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3.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aitor\OneDrive\Desktop\AUTOFORMACIÓN\EXCEL\Chess Games\"/>
    </mc:Choice>
  </mc:AlternateContent>
  <xr:revisionPtr revIDLastSave="0" documentId="13_ncr:1_{4C798B2A-4C61-4053-AAD3-5BDC3002F0F6}" xr6:coauthVersionLast="47" xr6:coauthVersionMax="47" xr10:uidLastSave="{00000000-0000-0000-0000-000000000000}"/>
  <bookViews>
    <workbookView xWindow="-108" yWindow="-108" windowWidth="23256" windowHeight="12456" firstSheet="1" activeTab="8" xr2:uid="{DCD6CA2C-1568-462E-8736-76695D535103}"/>
  </bookViews>
  <sheets>
    <sheet name="Original Data" sheetId="3" r:id="rId1"/>
    <sheet name="Transf Data" sheetId="6" r:id="rId2"/>
    <sheet name="Estadisticas Generales" sheetId="7" r:id="rId3"/>
    <sheet name="ELO" sheetId="12" r:id="rId4"/>
    <sheet name="Aperturas" sheetId="13" r:id="rId5"/>
    <sheet name="Ritmo" sheetId="8" r:id="rId6"/>
    <sheet name="Sorpresas" sheetId="11" r:id="rId7"/>
    <sheet name="Turnos" sheetId="10" r:id="rId8"/>
    <sheet name="Dashboard" sheetId="14" r:id="rId9"/>
  </sheets>
  <definedNames>
    <definedName name="DatosExternos_1" localSheetId="1" hidden="1">'Transf Data'!$A$1:$M$20059</definedName>
    <definedName name="SegmentaciónDeDatos_rated">#N/A</definedName>
    <definedName name="SegmentaciónDeDatos_Tipo_de_partida">#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9" i="7" l="1"/>
  <c r="B8" i="13"/>
  <c r="D9" i="11"/>
  <c r="D8" i="11"/>
  <c r="D7"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F11CC-9EBF-4E1F-8580-255960C66340}" keepAlive="1" name="Consulta - Games" description="Conexión a la consulta 'Games' en el libro." type="5" refreshedVersion="8" background="1" saveData="1">
    <dbPr connection="Provider=Microsoft.Mashup.OleDb.1;Data Source=$Workbook$;Location=Games;Extended Properties=&quot;&quot;" command="SELECT * FROM [Games]"/>
  </connection>
</connections>
</file>

<file path=xl/sharedStrings.xml><?xml version="1.0" encoding="utf-8"?>
<sst xmlns="http://schemas.openxmlformats.org/spreadsheetml/2006/main" count="180787" uniqueCount="20436">
  <si>
    <t>rated</t>
  </si>
  <si>
    <t>winner</t>
  </si>
  <si>
    <t>victory_status</t>
  </si>
  <si>
    <t>turns</t>
  </si>
  <si>
    <t>Tipo de partida</t>
  </si>
  <si>
    <t>white_rating</t>
  </si>
  <si>
    <t>black_rating</t>
  </si>
  <si>
    <t>Sorpresa</t>
  </si>
  <si>
    <t>White</t>
  </si>
  <si>
    <t>Out of Time</t>
  </si>
  <si>
    <t>Rápida</t>
  </si>
  <si>
    <t>No</t>
  </si>
  <si>
    <t>Slav Defense</t>
  </si>
  <si>
    <t>Exchange Variation</t>
  </si>
  <si>
    <t>Black</t>
  </si>
  <si>
    <t>Resign</t>
  </si>
  <si>
    <t>Nimzowitsch Defense</t>
  </si>
  <si>
    <t>Kennedy Variation</t>
  </si>
  <si>
    <t>Mate</t>
  </si>
  <si>
    <t>King's Pawn Game</t>
  </si>
  <si>
    <t>Leonardis Variation</t>
  </si>
  <si>
    <t>Queen's Pawn Game</t>
  </si>
  <si>
    <t>Zukertort Variation</t>
  </si>
  <si>
    <t>Philidor Defense</t>
  </si>
  <si>
    <t>No Identificada</t>
  </si>
  <si>
    <t>Draw</t>
  </si>
  <si>
    <t>Blitz</t>
  </si>
  <si>
    <t>Sicilian Defense</t>
  </si>
  <si>
    <t>Mongoose Variation</t>
  </si>
  <si>
    <t>Blackmar-Diemer Gambit</t>
  </si>
  <si>
    <t>Pietrowsky Defense</t>
  </si>
  <si>
    <t>Lenta</t>
  </si>
  <si>
    <t>Italian Game</t>
  </si>
  <si>
    <t>Schilling-Kostic Gambit</t>
  </si>
  <si>
    <t>Scandinavian Defense</t>
  </si>
  <si>
    <t>Mieses-Kotroc Variation</t>
  </si>
  <si>
    <t>Van't Kruijs Opening</t>
  </si>
  <si>
    <t>French Defense</t>
  </si>
  <si>
    <t>Advance Variation</t>
  </si>
  <si>
    <t>Knight Variation</t>
  </si>
  <si>
    <t>#2</t>
  </si>
  <si>
    <t>Four Knights Game</t>
  </si>
  <si>
    <t>Italian Variation</t>
  </si>
  <si>
    <t>Two Knights Defense</t>
  </si>
  <si>
    <t>#3</t>
  </si>
  <si>
    <t>Anti-Fried Liver Defense</t>
  </si>
  <si>
    <t>Horwitz Defense</t>
  </si>
  <si>
    <t>Bowdler Attack</t>
  </si>
  <si>
    <t>English Opening</t>
  </si>
  <si>
    <t>King's English Variation</t>
  </si>
  <si>
    <t>Smith-Morra Gambit #2</t>
  </si>
  <si>
    <t>Chigorin Variation</t>
  </si>
  <si>
    <t>Scotch Game</t>
  </si>
  <si>
    <t>Haxo Gambit</t>
  </si>
  <si>
    <t>Si</t>
  </si>
  <si>
    <t>Queen's Gambit</t>
  </si>
  <si>
    <t>Marshall Defense</t>
  </si>
  <si>
    <t>Canal Attack</t>
  </si>
  <si>
    <t>Central Variation</t>
  </si>
  <si>
    <t>Robatsch (Modern) Defense</t>
  </si>
  <si>
    <t>Tartakower Variation</t>
  </si>
  <si>
    <t>Indian Game</t>
  </si>
  <si>
    <t>Dragon Variation</t>
  </si>
  <si>
    <t>Closed Variation</t>
  </si>
  <si>
    <t>Normal Variation</t>
  </si>
  <si>
    <t>Beyer Gambit</t>
  </si>
  <si>
    <t>Dutch Defense</t>
  </si>
  <si>
    <t>Zukertort Opening</t>
  </si>
  <si>
    <t>Ross Gambit</t>
  </si>
  <si>
    <t>Vienna Game</t>
  </si>
  <si>
    <t>Mengarini Variation</t>
  </si>
  <si>
    <t>Larsen Variation</t>
  </si>
  <si>
    <t>Lopez Countergambit</t>
  </si>
  <si>
    <t>Modern Defense</t>
  </si>
  <si>
    <t>Blumenfeld Countergambit</t>
  </si>
  <si>
    <t>Kingside Fianchetto</t>
  </si>
  <si>
    <t>Queen's Knight</t>
  </si>
  <si>
    <t>Mason Attack</t>
  </si>
  <si>
    <t>Queen's Pawn</t>
  </si>
  <si>
    <t>Advance</t>
  </si>
  <si>
    <t>London System</t>
  </si>
  <si>
    <t>La Bourdonnais Variation</t>
  </si>
  <si>
    <t>Anglo-Lithuanian Variation</t>
  </si>
  <si>
    <t>Crab Opening</t>
  </si>
  <si>
    <t>Winawer Variation</t>
  </si>
  <si>
    <t>Steinitz Countergambit</t>
  </si>
  <si>
    <t>Queen's Indian Defense</t>
  </si>
  <si>
    <t>Giuoco Pianissimo</t>
  </si>
  <si>
    <t>Marshall Variation</t>
  </si>
  <si>
    <t>Gruenfeld Defense</t>
  </si>
  <si>
    <t>Rubinstein Variation</t>
  </si>
  <si>
    <t>Traditional Variation</t>
  </si>
  <si>
    <t>Old Variation</t>
  </si>
  <si>
    <t>Semi-Tarrasch</t>
  </si>
  <si>
    <t>Yusupov-Rubinstein System</t>
  </si>
  <si>
    <t>Queen's Knight Variation</t>
  </si>
  <si>
    <t>Ruy Lopez</t>
  </si>
  <si>
    <t>Classical Variation</t>
  </si>
  <si>
    <t>Bishop's Opening</t>
  </si>
  <si>
    <t>Ponziani Gambit</t>
  </si>
  <si>
    <t>Benoni Defense</t>
  </si>
  <si>
    <t>Benoni-Indian Defense</t>
  </si>
  <si>
    <t>King's Indian Attack</t>
  </si>
  <si>
    <t>French Variation</t>
  </si>
  <si>
    <t>Mikenas Variation</t>
  </si>
  <si>
    <t>Alekhine Defense</t>
  </si>
  <si>
    <t>Nimzowitsch Variation</t>
  </si>
  <si>
    <t>Maroczy Variation</t>
  </si>
  <si>
    <t>Two Pawn Attack</t>
  </si>
  <si>
    <t>Caro-Kann Defense</t>
  </si>
  <si>
    <t>Modern Variations</t>
  </si>
  <si>
    <t>Goldsmith Defense</t>
  </si>
  <si>
    <t>Nimzo-Indian Defense</t>
  </si>
  <si>
    <t>Bogo-Indian Defense</t>
  </si>
  <si>
    <t>Saemisch Attack</t>
  </si>
  <si>
    <t>King's Knight Opening</t>
  </si>
  <si>
    <t>Vienna Gambit</t>
  </si>
  <si>
    <t>Panov Transfer</t>
  </si>
  <si>
    <t>Nyezhmetdinov-Rossolimo Attack</t>
  </si>
  <si>
    <t>Hyperaccelerated Dragon</t>
  </si>
  <si>
    <t>Berlin Defense #2</t>
  </si>
  <si>
    <t>Najdorf</t>
  </si>
  <si>
    <t>Delayed Alapin</t>
  </si>
  <si>
    <t>Canal-Sokolsky Attack</t>
  </si>
  <si>
    <t>Amar Opening</t>
  </si>
  <si>
    <t>Morphy Defense</t>
  </si>
  <si>
    <t>Two Knights Attack</t>
  </si>
  <si>
    <t>Alapin Variation</t>
  </si>
  <si>
    <t>Paleface Attack</t>
  </si>
  <si>
    <t>Bird Variation</t>
  </si>
  <si>
    <t>Najdorf Variation</t>
  </si>
  <si>
    <t>Morphy Defense #2</t>
  </si>
  <si>
    <t>Old Sicilian</t>
  </si>
  <si>
    <t>Hungarian Opening</t>
  </si>
  <si>
    <t>Center Game</t>
  </si>
  <si>
    <t>Berger Variation</t>
  </si>
  <si>
    <t>Giuoco Piano</t>
  </si>
  <si>
    <t>Englund Gambit</t>
  </si>
  <si>
    <t>Hyperaccelerated Fianchetto</t>
  </si>
  <si>
    <t>#4</t>
  </si>
  <si>
    <t>Petrov's Defense</t>
  </si>
  <si>
    <t>Chigorin Defense #2</t>
  </si>
  <si>
    <t>Jalalabad Variation</t>
  </si>
  <si>
    <t>Open #3</t>
  </si>
  <si>
    <t>Russian Game</t>
  </si>
  <si>
    <t>Damiano Variation</t>
  </si>
  <si>
    <t>Carls-Bremen System</t>
  </si>
  <si>
    <t>Pirc Defense</t>
  </si>
  <si>
    <t>Old Indian Attack</t>
  </si>
  <si>
    <t>Sicilian Invitation</t>
  </si>
  <si>
    <t>Wayward Queen Attack</t>
  </si>
  <si>
    <t>Maroczy Defense</t>
  </si>
  <si>
    <t>St. George Defense</t>
  </si>
  <si>
    <t>McConnell Defense</t>
  </si>
  <si>
    <t>Lean Variation</t>
  </si>
  <si>
    <t>Keres Variation #2</t>
  </si>
  <si>
    <t>Anglo-Scandinavian Defense</t>
  </si>
  <si>
    <t>Marshall Counterattack</t>
  </si>
  <si>
    <t>Advance Variation #4</t>
  </si>
  <si>
    <t>Bird Opening</t>
  </si>
  <si>
    <t>Indian Defense</t>
  </si>
  <si>
    <t>Owen Defense</t>
  </si>
  <si>
    <t>Torre Attack</t>
  </si>
  <si>
    <t>Icelandic-Palme Gambit</t>
  </si>
  <si>
    <t>Semi-Slav Defense</t>
  </si>
  <si>
    <t>Noteboom Variation</t>
  </si>
  <si>
    <t>Damiano Defense</t>
  </si>
  <si>
    <t>Ragozin Variation</t>
  </si>
  <si>
    <t>Symmetrical Variation</t>
  </si>
  <si>
    <t>Chigorin Defense</t>
  </si>
  <si>
    <t>Quinteros Variation</t>
  </si>
  <si>
    <t>Dresden Opening</t>
  </si>
  <si>
    <t>English Defense</t>
  </si>
  <si>
    <t>Steinitz Attack</t>
  </si>
  <si>
    <t>King's Gambit</t>
  </si>
  <si>
    <t>Dutch Variation</t>
  </si>
  <si>
    <t>Gunsberg Variation</t>
  </si>
  <si>
    <t>Ranken Variation</t>
  </si>
  <si>
    <t>Spanish Variation</t>
  </si>
  <si>
    <t>#5</t>
  </si>
  <si>
    <t>King's Pawn Opening</t>
  </si>
  <si>
    <t>2.b3</t>
  </si>
  <si>
    <t>Cochrane Gambit</t>
  </si>
  <si>
    <t>Urusov Gambit</t>
  </si>
  <si>
    <t>Polish Opening</t>
  </si>
  <si>
    <t>Tartakower Attack</t>
  </si>
  <si>
    <t>Berlin Defense</t>
  </si>
  <si>
    <t>Cozio Defense</t>
  </si>
  <si>
    <t>West Indian Defense</t>
  </si>
  <si>
    <t>Hungarian Defense</t>
  </si>
  <si>
    <t>Ponziani Opening</t>
  </si>
  <si>
    <t>Classical Variation #2</t>
  </si>
  <si>
    <t>Symmetrical Defense</t>
  </si>
  <si>
    <t>Three Knights Variation</t>
  </si>
  <si>
    <t>Smith-Morra Gambit Declined</t>
  </si>
  <si>
    <t>East Indian Defense</t>
  </si>
  <si>
    <t>Queenside Fianchetto Variation</t>
  </si>
  <si>
    <t>Reti Opening</t>
  </si>
  <si>
    <t>Reti Accepted</t>
  </si>
  <si>
    <t>Nimzo-Larsen Attack</t>
  </si>
  <si>
    <t>Modern Variation</t>
  </si>
  <si>
    <t>Pelikan Variation</t>
  </si>
  <si>
    <t>Mediterranean Defense</t>
  </si>
  <si>
    <t>Romanishin Variation</t>
  </si>
  <si>
    <t>Exchange Variation #2</t>
  </si>
  <si>
    <t>Closed Variations</t>
  </si>
  <si>
    <t>Creepy Crawly Formation</t>
  </si>
  <si>
    <t>Classical Defense</t>
  </si>
  <si>
    <t>Accelerated Dragon</t>
  </si>
  <si>
    <t>Elephant Gambit</t>
  </si>
  <si>
    <t>Tarrasch Variation</t>
  </si>
  <si>
    <t>Hillbilly Attack</t>
  </si>
  <si>
    <t>Latvian Gambit</t>
  </si>
  <si>
    <t>Global Opening</t>
  </si>
  <si>
    <t>Scandinavian Variation</t>
  </si>
  <si>
    <t>Geller's System</t>
  </si>
  <si>
    <t>Accelerated Panov Attack</t>
  </si>
  <si>
    <t>Modern Variation #2</t>
  </si>
  <si>
    <t>Steinitz Variation #2</t>
  </si>
  <si>
    <t>Trompowsky Attack</t>
  </si>
  <si>
    <t>Caro-Kann Defensive System</t>
  </si>
  <si>
    <t>Fianchetto Attack</t>
  </si>
  <si>
    <t>Hanham Variation</t>
  </si>
  <si>
    <t>Schlechter Variation</t>
  </si>
  <si>
    <t>Chekhover Variation</t>
  </si>
  <si>
    <t>Mongredien Defense #2</t>
  </si>
  <si>
    <t>Three Pawns Attack</t>
  </si>
  <si>
    <t>Great Snake Variation</t>
  </si>
  <si>
    <t>Anglo-Indian Defense</t>
  </si>
  <si>
    <t>Kan Variation</t>
  </si>
  <si>
    <t>Danish Gambit</t>
  </si>
  <si>
    <t>Mieses Opening</t>
  </si>
  <si>
    <t>Carr Defense</t>
  </si>
  <si>
    <t>Albin Countergambit</t>
  </si>
  <si>
    <t>King's Indian Defense</t>
  </si>
  <si>
    <t>Agincourt Defense</t>
  </si>
  <si>
    <t>Bonet Gambit</t>
  </si>
  <si>
    <t>Modern Variation #4</t>
  </si>
  <si>
    <t>Accelerated Move Order</t>
  </si>
  <si>
    <t>Jaenisch Counterattack</t>
  </si>
  <si>
    <t>Rosenthal Variation</t>
  </si>
  <si>
    <t>Three Knights Game</t>
  </si>
  <si>
    <t>Macleod Attack</t>
  </si>
  <si>
    <t>Boi Variation</t>
  </si>
  <si>
    <t>Paulsen Countergambit</t>
  </si>
  <si>
    <t>Two Knights Variation</t>
  </si>
  <si>
    <t>Three Knights Opening</t>
  </si>
  <si>
    <t>Falkbeer Variation</t>
  </si>
  <si>
    <t>Picklepuss Defense</t>
  </si>
  <si>
    <t>Ware Opening</t>
  </si>
  <si>
    <t>Standard Defense</t>
  </si>
  <si>
    <t>Grand Prix Attack</t>
  </si>
  <si>
    <t>English Variation</t>
  </si>
  <si>
    <t>Austrian Attack</t>
  </si>
  <si>
    <t>Budapest Defense</t>
  </si>
  <si>
    <t>Adler Variation</t>
  </si>
  <si>
    <t>Closed</t>
  </si>
  <si>
    <t>Slav Invitation</t>
  </si>
  <si>
    <t>Alekhine Gambit</t>
  </si>
  <si>
    <t>Czech Variation</t>
  </si>
  <si>
    <t>Richter-Veresov Attack</t>
  </si>
  <si>
    <t>Teichmann Variation</t>
  </si>
  <si>
    <t>Franco-Benoni Defense</t>
  </si>
  <si>
    <t>King's Pawn Line</t>
  </si>
  <si>
    <t>Advance Variation #2</t>
  </si>
  <si>
    <t>Quiet System</t>
  </si>
  <si>
    <t>Reversed Mexican Defense</t>
  </si>
  <si>
    <t>Halloween Gambit</t>
  </si>
  <si>
    <t>Lasker-Pelikan Variation</t>
  </si>
  <si>
    <t>Potter Variation</t>
  </si>
  <si>
    <t>Taimanov Variation</t>
  </si>
  <si>
    <t>Classical Attack</t>
  </si>
  <si>
    <t>Steinitz Defense</t>
  </si>
  <si>
    <t>Karpov Variation</t>
  </si>
  <si>
    <t>Anglo-Gruenfeld Defense</t>
  </si>
  <si>
    <t>Open</t>
  </si>
  <si>
    <t>Van Geet Opening</t>
  </si>
  <si>
    <t>The Whale</t>
  </si>
  <si>
    <t>Polish Defense</t>
  </si>
  <si>
    <t>Old Benoni Defense</t>
  </si>
  <si>
    <t>Modern Variation #3</t>
  </si>
  <si>
    <t>Kadas Opening</t>
  </si>
  <si>
    <t>Tarrasch Defense</t>
  </si>
  <si>
    <t>Romih Variation</t>
  </si>
  <si>
    <t>Baltic Defense</t>
  </si>
  <si>
    <t>Stanley Variation</t>
  </si>
  <si>
    <t>Modern Line</t>
  </si>
  <si>
    <t>Sicilian Variation</t>
  </si>
  <si>
    <t>Stonewall Attack</t>
  </si>
  <si>
    <t>From's Gambit</t>
  </si>
  <si>
    <t>Smith-Morra Gambit</t>
  </si>
  <si>
    <t>Central Countergambit</t>
  </si>
  <si>
    <t>Leningrad Variation</t>
  </si>
  <si>
    <t>Scotch Variation Accepted</t>
  </si>
  <si>
    <t>Averbakh System</t>
  </si>
  <si>
    <t>System</t>
  </si>
  <si>
    <t>Double Duck Formation</t>
  </si>
  <si>
    <t>Standard Line</t>
  </si>
  <si>
    <t>Normal Defense</t>
  </si>
  <si>
    <t>Loewenthal Variation</t>
  </si>
  <si>
    <t>Paulsen Attack</t>
  </si>
  <si>
    <t>Colle System</t>
  </si>
  <si>
    <t>Schmidt Variation</t>
  </si>
  <si>
    <t>Breyer Variation</t>
  </si>
  <si>
    <t>Accelerated Panov Attack #2</t>
  </si>
  <si>
    <t>Sozin Attack</t>
  </si>
  <si>
    <t>Rat Defense</t>
  </si>
  <si>
    <t>Balogh Defense</t>
  </si>
  <si>
    <t>Mengarini's Opening</t>
  </si>
  <si>
    <t>Quiet Variation</t>
  </si>
  <si>
    <t>Spassky System</t>
  </si>
  <si>
    <t>Nimzowitsch Attack</t>
  </si>
  <si>
    <t>Karklins-Martinovsky Variation</t>
  </si>
  <si>
    <t>Steinitz Variation</t>
  </si>
  <si>
    <t>Santasiere's Folly</t>
  </si>
  <si>
    <t>Zukertort System</t>
  </si>
  <si>
    <t>Tayler Opening</t>
  </si>
  <si>
    <t>Austrian Defense</t>
  </si>
  <si>
    <t>Lasker-Dunne Attack</t>
  </si>
  <si>
    <t>Hopton Attack</t>
  </si>
  <si>
    <t>Delayed Alapin Variation</t>
  </si>
  <si>
    <t>Main Line</t>
  </si>
  <si>
    <t>Englund Gambit Complex</t>
  </si>
  <si>
    <t>Soller Gambit</t>
  </si>
  <si>
    <t>Black Mustang Defense</t>
  </si>
  <si>
    <t>Queen's Gambit Invitation</t>
  </si>
  <si>
    <t>Slav Formation</t>
  </si>
  <si>
    <t>Veresov Attack</t>
  </si>
  <si>
    <t>Advance Variation #3</t>
  </si>
  <si>
    <t>Saduleto Variation</t>
  </si>
  <si>
    <t>Gedult's Opening</t>
  </si>
  <si>
    <t>Meran Variation</t>
  </si>
  <si>
    <t>Nimzowitsch-Larsen Attack</t>
  </si>
  <si>
    <t>Double Spanish</t>
  </si>
  <si>
    <t>McDonnell Attack</t>
  </si>
  <si>
    <t>Pin Variation</t>
  </si>
  <si>
    <t>Czech Benoni Defense</t>
  </si>
  <si>
    <t>Tennison Gambit</t>
  </si>
  <si>
    <t>Paulsen Attack Variation</t>
  </si>
  <si>
    <t>Four Knights Variation</t>
  </si>
  <si>
    <t>Bogoljubov Variation</t>
  </si>
  <si>
    <t>Scotch Gambit</t>
  </si>
  <si>
    <t>Busch-Gass Gambit</t>
  </si>
  <si>
    <t>4.Bg5 Be7</t>
  </si>
  <si>
    <t>Neo-Gruenfeld Defense</t>
  </si>
  <si>
    <t>MacCutcheon Variation</t>
  </si>
  <si>
    <t>Staunton-Cochrane Variation</t>
  </si>
  <si>
    <t>Euwe Defense</t>
  </si>
  <si>
    <t>Kalashnikov Variation</t>
  </si>
  <si>
    <t>Six Pawns Attack</t>
  </si>
  <si>
    <t>Vinogradov Variation</t>
  </si>
  <si>
    <t>Franco-Sicilian Defense</t>
  </si>
  <si>
    <t>Anderssen Defense</t>
  </si>
  <si>
    <t>Small Center Defense</t>
  </si>
  <si>
    <t>Spanish Countergambit</t>
  </si>
  <si>
    <t>Benima Defense</t>
  </si>
  <si>
    <t>Raphael Variation</t>
  </si>
  <si>
    <t>Makogonov Variation</t>
  </si>
  <si>
    <t>Gunderam Gambit</t>
  </si>
  <si>
    <t>Exchange Variation #3</t>
  </si>
  <si>
    <t>Williams Variation</t>
  </si>
  <si>
    <t>Four Knights System</t>
  </si>
  <si>
    <t>Anti-Torre</t>
  </si>
  <si>
    <t>Seirawan Attack</t>
  </si>
  <si>
    <t>Levitsky Attack</t>
  </si>
  <si>
    <t>Benoni Gambit Accepted</t>
  </si>
  <si>
    <t>Open #2</t>
  </si>
  <si>
    <t>Grob Opening</t>
  </si>
  <si>
    <t>Franco-Sicilian Variation</t>
  </si>
  <si>
    <t>Max Lange Defense</t>
  </si>
  <si>
    <t>Panov Attack</t>
  </si>
  <si>
    <t>Deutz Gambit</t>
  </si>
  <si>
    <t>Steiner Variation</t>
  </si>
  <si>
    <t>Wing Gambit</t>
  </si>
  <si>
    <t>Accelerated Gurgenidze</t>
  </si>
  <si>
    <t>Mikenas Defense</t>
  </si>
  <si>
    <t>Zeller Defense</t>
  </si>
  <si>
    <t>Ryder Gambit</t>
  </si>
  <si>
    <t>Alapin Defense</t>
  </si>
  <si>
    <t>Vitzthum Attack</t>
  </si>
  <si>
    <t>Yugoslav Variation</t>
  </si>
  <si>
    <t>Pirc Invitation</t>
  </si>
  <si>
    <t>3.Nc3</t>
  </si>
  <si>
    <t>Philidor Counterattack</t>
  </si>
  <si>
    <t>Smyslov Variation</t>
  </si>
  <si>
    <t>Old Indian Defense</t>
  </si>
  <si>
    <t>Krause Variation</t>
  </si>
  <si>
    <t>Drazic Variation</t>
  </si>
  <si>
    <t>John Tracy Gambit</t>
  </si>
  <si>
    <t>Anderssen Opening</t>
  </si>
  <si>
    <t>Paulsen Variation</t>
  </si>
  <si>
    <t>Speers</t>
  </si>
  <si>
    <t>Four Pawns Attack</t>
  </si>
  <si>
    <t>O'Kelly Variation</t>
  </si>
  <si>
    <t>Anglo-Dutch Defense</t>
  </si>
  <si>
    <t>Godiva Variation</t>
  </si>
  <si>
    <t>Rousseau Gambit</t>
  </si>
  <si>
    <t>Portuguese Opening</t>
  </si>
  <si>
    <t>Alapin Opening</t>
  </si>
  <si>
    <t>Accelerated Mannheim Variation</t>
  </si>
  <si>
    <t>Gubinsky-Melts Defense</t>
  </si>
  <si>
    <t>Winawer Defense</t>
  </si>
  <si>
    <t>Konstantinopolsky</t>
  </si>
  <si>
    <t>Nimzowitsch Variation #2</t>
  </si>
  <si>
    <t>Old Indian</t>
  </si>
  <si>
    <t>Napoleon Attack</t>
  </si>
  <si>
    <t>Nuernberg Variation</t>
  </si>
  <si>
    <t>Tortoise Opening</t>
  </si>
  <si>
    <t>Orthodox Defense</t>
  </si>
  <si>
    <t>Cannstatter Variation</t>
  </si>
  <si>
    <t>Kieseritzky Variation #2</t>
  </si>
  <si>
    <t>Evans Gambit</t>
  </si>
  <si>
    <t>Hall Variation</t>
  </si>
  <si>
    <t>Agincourt Defense #2</t>
  </si>
  <si>
    <t>Harmonist</t>
  </si>
  <si>
    <t>King's Pawn</t>
  </si>
  <si>
    <t>Reversed Rat</t>
  </si>
  <si>
    <t>King's Head Opening #2</t>
  </si>
  <si>
    <t>Irish Gambit</t>
  </si>
  <si>
    <t>Pseudo-Spanish Variation</t>
  </si>
  <si>
    <t>Blackburne-Kloosterboer Gambit</t>
  </si>
  <si>
    <t>Indian Variation</t>
  </si>
  <si>
    <t>Queen's Pawn Opening</t>
  </si>
  <si>
    <t>English Rat</t>
  </si>
  <si>
    <t>Chameleon Variation</t>
  </si>
  <si>
    <t>Lion Variation</t>
  </si>
  <si>
    <t>Clemenz Opening</t>
  </si>
  <si>
    <t>Fischer Variation</t>
  </si>
  <si>
    <t>Pseudo-Tarrasch Variation</t>
  </si>
  <si>
    <t>Zinnowitz Variation</t>
  </si>
  <si>
    <t>Wahls Defense</t>
  </si>
  <si>
    <t>Averbakh Variation</t>
  </si>
  <si>
    <t>Accelerated Averbakh Variation</t>
  </si>
  <si>
    <t>Scheveningen Variation</t>
  </si>
  <si>
    <t>Catalan Formation</t>
  </si>
  <si>
    <t>Byrne Variation</t>
  </si>
  <si>
    <t>Steiner Attack</t>
  </si>
  <si>
    <t>Harrwitz Attack</t>
  </si>
  <si>
    <t>Mexican Defense</t>
  </si>
  <si>
    <t>Slav Gambit</t>
  </si>
  <si>
    <t>Kholmov System</t>
  </si>
  <si>
    <t>Saemisch Variation</t>
  </si>
  <si>
    <t>Vienna Variation</t>
  </si>
  <si>
    <t>Arctic Defense</t>
  </si>
  <si>
    <t>Barnes Defense</t>
  </si>
  <si>
    <t>Blackburne Gambit</t>
  </si>
  <si>
    <t>Calabrese Countergambit</t>
  </si>
  <si>
    <t>Saragossa Opening</t>
  </si>
  <si>
    <t>Pawn Push Variation</t>
  </si>
  <si>
    <t>Bogoljubov Defense</t>
  </si>
  <si>
    <t>Gedult Gambit</t>
  </si>
  <si>
    <t>Nimzo-American Variation</t>
  </si>
  <si>
    <t>Brooklyn Variation</t>
  </si>
  <si>
    <t>Anti-Gruenfeld</t>
  </si>
  <si>
    <t>Kieseritzky Variation #4</t>
  </si>
  <si>
    <t>Duras Gambit</t>
  </si>
  <si>
    <t>Berlin Defense: Mortimer Trap</t>
  </si>
  <si>
    <t>Mokele Mbembe</t>
  </si>
  <si>
    <t>Zhuravlev Countergambit #2</t>
  </si>
  <si>
    <t>Moody Gambit</t>
  </si>
  <si>
    <t>Rubinstein Countergambit</t>
  </si>
  <si>
    <t>Scotch Gambit Declined</t>
  </si>
  <si>
    <t>Khan Gambit</t>
  </si>
  <si>
    <t>Lizard Defense</t>
  </si>
  <si>
    <t>Woodchuck Variation</t>
  </si>
  <si>
    <t>Gunderam Defense</t>
  </si>
  <si>
    <t>Jerome Gambit</t>
  </si>
  <si>
    <t>Dunst-Perrenet Gambit</t>
  </si>
  <si>
    <t>Modern Attack</t>
  </si>
  <si>
    <t>Blumenfeld Attack</t>
  </si>
  <si>
    <t>Antal Defense</t>
  </si>
  <si>
    <t>Horwitz Attack</t>
  </si>
  <si>
    <t>Keene's Defense #2</t>
  </si>
  <si>
    <t>Achilles-Omega Gambit</t>
  </si>
  <si>
    <t>Lolli Variation</t>
  </si>
  <si>
    <t>Venice Attack</t>
  </si>
  <si>
    <t>Scotch Variation</t>
  </si>
  <si>
    <t>Hippopotamus Defense</t>
  </si>
  <si>
    <t>Kramnik Variation</t>
  </si>
  <si>
    <t>Catalan Opening</t>
  </si>
  <si>
    <t>Hyperaccelerated Pterodactyl</t>
  </si>
  <si>
    <t>Schliemann Defense</t>
  </si>
  <si>
    <t>Orthodox Variation</t>
  </si>
  <si>
    <t>Lasker Defense</t>
  </si>
  <si>
    <t>Modern</t>
  </si>
  <si>
    <t>Lion Defense</t>
  </si>
  <si>
    <t>Lion's Jaw</t>
  </si>
  <si>
    <t>Chigorin Defense #3</t>
  </si>
  <si>
    <t>Smith Gambit</t>
  </si>
  <si>
    <t>Mlotkowski Variation</t>
  </si>
  <si>
    <t>Reversed Alekhine</t>
  </si>
  <si>
    <t>Stockholm Variation</t>
  </si>
  <si>
    <t>Soller Gambit Deferred</t>
  </si>
  <si>
    <t>Open Variations</t>
  </si>
  <si>
    <t>Guatemala Defense</t>
  </si>
  <si>
    <t>Stafford Gambit</t>
  </si>
  <si>
    <t>Grob Gambit</t>
  </si>
  <si>
    <t>Franco-Nimzowitsch Variation</t>
  </si>
  <si>
    <t>Fianchetto Defense</t>
  </si>
  <si>
    <t>Anti-Nimzo-Indian</t>
  </si>
  <si>
    <t>Felbecker Gambit</t>
  </si>
  <si>
    <t>Spike Variation</t>
  </si>
  <si>
    <t>Dragon</t>
  </si>
  <si>
    <t>Hartlaub-Charlick Gambit</t>
  </si>
  <si>
    <t>Kasparov Variation</t>
  </si>
  <si>
    <t>Morphy Gambit</t>
  </si>
  <si>
    <t>Paulsen-Basman Defense</t>
  </si>
  <si>
    <t>Borg Defense</t>
  </si>
  <si>
    <t>Snyder Variation</t>
  </si>
  <si>
    <t>Sodium Attack</t>
  </si>
  <si>
    <t>Spielmann-Indian</t>
  </si>
  <si>
    <t>Doery Defense</t>
  </si>
  <si>
    <t>Benko Gambit</t>
  </si>
  <si>
    <t>Amazon Attack</t>
  </si>
  <si>
    <t>Siberian Attack</t>
  </si>
  <si>
    <t>Wade Defense</t>
  </si>
  <si>
    <t>Zurich Gambit</t>
  </si>
  <si>
    <t>Borg Gambit</t>
  </si>
  <si>
    <t>Kangaroo Defense</t>
  </si>
  <si>
    <t>Bishop Attack</t>
  </si>
  <si>
    <t>Columbus Variation</t>
  </si>
  <si>
    <t>Horsefly Gambit</t>
  </si>
  <si>
    <t>Capablanca Variation</t>
  </si>
  <si>
    <t>Semi-Bononi</t>
  </si>
  <si>
    <t>Balogh Variation</t>
  </si>
  <si>
    <t>Mieses Variation</t>
  </si>
  <si>
    <t>Marshall Attack</t>
  </si>
  <si>
    <t>Petrosian Variation</t>
  </si>
  <si>
    <t>Prins Variation</t>
  </si>
  <si>
    <t>Slav Indian</t>
  </si>
  <si>
    <t>Anti-Moscow Gambit</t>
  </si>
  <si>
    <t>Kronberger Variation</t>
  </si>
  <si>
    <t>Allgaier</t>
  </si>
  <si>
    <t>Bird Invitation</t>
  </si>
  <si>
    <t>Modern Defense #2</t>
  </si>
  <si>
    <t>Rasa-Studier Gambit</t>
  </si>
  <si>
    <t>Wade-Tartakower Defense</t>
  </si>
  <si>
    <t>Evans Gambit Declined</t>
  </si>
  <si>
    <t>King's Indian Variation</t>
  </si>
  <si>
    <t>Agincourt Defense #3</t>
  </si>
  <si>
    <t>Petrov</t>
  </si>
  <si>
    <t>Franco-Hiva Gambit II</t>
  </si>
  <si>
    <t>Franco-Hiva Gambit I</t>
  </si>
  <si>
    <t>Malaniuk Variation</t>
  </si>
  <si>
    <t>Wing Gambit Deferred</t>
  </si>
  <si>
    <t>Ilyin-Zhenevsky</t>
  </si>
  <si>
    <t>Norwegian Defense</t>
  </si>
  <si>
    <t>Reti-Spielmann Attack</t>
  </si>
  <si>
    <t>Bavarian Gambit</t>
  </si>
  <si>
    <t>4.e3 e8g8</t>
  </si>
  <si>
    <t>Keres Defense</t>
  </si>
  <si>
    <t>Vos Gambit</t>
  </si>
  <si>
    <t>Netherlands Variation</t>
  </si>
  <si>
    <t>Fianchetto Traditional</t>
  </si>
  <si>
    <t>Gurgenidze System</t>
  </si>
  <si>
    <t>Sozin</t>
  </si>
  <si>
    <t>Myers Attack</t>
  </si>
  <si>
    <t>Old Benoni</t>
  </si>
  <si>
    <t>Semi-Tarrasch Defense</t>
  </si>
  <si>
    <t>Reversed Nimzowitsch</t>
  </si>
  <si>
    <t>The Squirrel</t>
  </si>
  <si>
    <t>Carlson Gambit</t>
  </si>
  <si>
    <t>Classical</t>
  </si>
  <si>
    <t>Schara Gambit</t>
  </si>
  <si>
    <t>Normal Line</t>
  </si>
  <si>
    <t>Fianchetto Variation</t>
  </si>
  <si>
    <t>Czech Defense</t>
  </si>
  <si>
    <t>Gunsberg Defense</t>
  </si>
  <si>
    <t>Semi-Classical Variation</t>
  </si>
  <si>
    <t>Schiffler-Sokolsky Variation</t>
  </si>
  <si>
    <t>Ukrainian Variation</t>
  </si>
  <si>
    <t>Alekhine Variation</t>
  </si>
  <si>
    <t>Veresov</t>
  </si>
  <si>
    <t>Cozio (Lasker) Attack</t>
  </si>
  <si>
    <t>Portuguese Gambit</t>
  </si>
  <si>
    <t>Przepiorka Variation</t>
  </si>
  <si>
    <t>Maroczy Gambit</t>
  </si>
  <si>
    <t>Vienna Hybrid</t>
  </si>
  <si>
    <t>Bird's Attack</t>
  </si>
  <si>
    <t>Euwe Attack</t>
  </si>
  <si>
    <t>Grigorian Variation</t>
  </si>
  <si>
    <t>Smith-Morra Gambit Accepted</t>
  </si>
  <si>
    <t>Krejcik Variation</t>
  </si>
  <si>
    <t>Masi Variation</t>
  </si>
  <si>
    <t>Hromadka System</t>
  </si>
  <si>
    <t>Massachusetts Defense</t>
  </si>
  <si>
    <t>Benoni Gambit</t>
  </si>
  <si>
    <t>Zilbermints Gambit</t>
  </si>
  <si>
    <t>Double-Dutch Gambit</t>
  </si>
  <si>
    <t>Franco-Hiva Gambit I Accepted</t>
  </si>
  <si>
    <t>Ulysses Gambit</t>
  </si>
  <si>
    <t>Lemming Defense</t>
  </si>
  <si>
    <t>Lanc-Arnold Gambit</t>
  </si>
  <si>
    <t>King's Head Opening</t>
  </si>
  <si>
    <t>von Popiel Gambit</t>
  </si>
  <si>
    <t>Baeuerle Gambit</t>
  </si>
  <si>
    <t>Non- or Delayed Fianchetto</t>
  </si>
  <si>
    <t>Nimzo-Larsen Variation</t>
  </si>
  <si>
    <t>Kieseritzky Variation #3</t>
  </si>
  <si>
    <t>Queen's Indian Accelerated</t>
  </si>
  <si>
    <t>Boehnke Gambit</t>
  </si>
  <si>
    <t>Barry Attack</t>
  </si>
  <si>
    <t>Delayed Exchange Variation</t>
  </si>
  <si>
    <t>Australian Defense</t>
  </si>
  <si>
    <t>Ware Defense</t>
  </si>
  <si>
    <t>Alekhine-Chatard Attack</t>
  </si>
  <si>
    <t>Burn Variation</t>
  </si>
  <si>
    <t>Philidor Countergambit</t>
  </si>
  <si>
    <t>Omega-Isis Gambit</t>
  </si>
  <si>
    <t>Winawer Countergambit</t>
  </si>
  <si>
    <t>Reversed Modern Defense</t>
  </si>
  <si>
    <t>Closed #2</t>
  </si>
  <si>
    <t>Tartakower-Indian</t>
  </si>
  <si>
    <t>Huebner Variation</t>
  </si>
  <si>
    <t>Valencia Opening</t>
  </si>
  <si>
    <t>Buecker Gambit</t>
  </si>
  <si>
    <t>Rosentreter Gambit</t>
  </si>
  <si>
    <t>Anderssen Counterattack</t>
  </si>
  <si>
    <t>Scotch Gambit Declined #2</t>
  </si>
  <si>
    <t>Anti-Tartakower Variation</t>
  </si>
  <si>
    <t>Two Knights Defense #2</t>
  </si>
  <si>
    <t>Been-Koomen Variation</t>
  </si>
  <si>
    <t>Philidor Gambit</t>
  </si>
  <si>
    <t>Romanishin Variation #2</t>
  </si>
  <si>
    <t>Mikenas-Carls Variation #2</t>
  </si>
  <si>
    <t>Beefeater Variation</t>
  </si>
  <si>
    <t>Queen's Indian Variation</t>
  </si>
  <si>
    <t>Showalter Variation</t>
  </si>
  <si>
    <t>Capablanca</t>
  </si>
  <si>
    <t>Russian Variation</t>
  </si>
  <si>
    <t>French Attack</t>
  </si>
  <si>
    <t>Katalimov Variation</t>
  </si>
  <si>
    <t>Spike</t>
  </si>
  <si>
    <t>French Connection</t>
  </si>
  <si>
    <t>Portuguese Variation</t>
  </si>
  <si>
    <t>Jaenisch Gambit</t>
  </si>
  <si>
    <t>Staunton Gambit Accepted</t>
  </si>
  <si>
    <t>Lisitsyn Gambit</t>
  </si>
  <si>
    <t>Anglo-Slav Opening</t>
  </si>
  <si>
    <t>Fraser Variation</t>
  </si>
  <si>
    <t>Mason Countergambit</t>
  </si>
  <si>
    <t>Double Fianchetto Attack</t>
  </si>
  <si>
    <t>Flohr Variation</t>
  </si>
  <si>
    <t>Noah's Ark Trap</t>
  </si>
  <si>
    <t>Three Knights Variation #2</t>
  </si>
  <si>
    <t>Sicilian Two Knights</t>
  </si>
  <si>
    <t>Charousek (Petrosian) Variation</t>
  </si>
  <si>
    <t>Perseus Gambit</t>
  </si>
  <si>
    <t>Sturm Gambit</t>
  </si>
  <si>
    <t>Basman Defense</t>
  </si>
  <si>
    <t>Clam Variation</t>
  </si>
  <si>
    <t>King Knight's Gambit</t>
  </si>
  <si>
    <t>Outflank Variation</t>
  </si>
  <si>
    <t>Smith-Morra Gambit Deferred</t>
  </si>
  <si>
    <t>Huebsch Gambit</t>
  </si>
  <si>
    <t>Williams Gambit</t>
  </si>
  <si>
    <t>Omega Gambit</t>
  </si>
  <si>
    <t>Ragozin Defense</t>
  </si>
  <si>
    <t>Tarrasch</t>
  </si>
  <si>
    <t>Traditional Colle</t>
  </si>
  <si>
    <t>Kupreichik Variation</t>
  </si>
  <si>
    <t>Neo-Catalan</t>
  </si>
  <si>
    <t>Bugayev Advance Variation</t>
  </si>
  <si>
    <t>Staunton Gambit</t>
  </si>
  <si>
    <t>Wade-Smyslov Variation</t>
  </si>
  <si>
    <t>King's Indian</t>
  </si>
  <si>
    <t>Barmen Variation</t>
  </si>
  <si>
    <t>Brick Variation</t>
  </si>
  <si>
    <t>The Walrus</t>
  </si>
  <si>
    <t>Barnes Opening</t>
  </si>
  <si>
    <t>Walkerling</t>
  </si>
  <si>
    <t>Tartakower Defense</t>
  </si>
  <si>
    <t>Bugayev Attack</t>
  </si>
  <si>
    <t>Pachman Wing Gambit</t>
  </si>
  <si>
    <t>von der Lasa Gambit</t>
  </si>
  <si>
    <t>Gruenfeld Variation</t>
  </si>
  <si>
    <t>Anglo-Slav Variation</t>
  </si>
  <si>
    <t>Rotary-Albany Gambit</t>
  </si>
  <si>
    <t>Tarrasch Defense: 4.cxd5 exd5</t>
  </si>
  <si>
    <t>Keres Variation</t>
  </si>
  <si>
    <t>Hastings Variation</t>
  </si>
  <si>
    <t>Marshall Gambit</t>
  </si>
  <si>
    <t>Stoltz Variation</t>
  </si>
  <si>
    <t>Kiel Variation</t>
  </si>
  <si>
    <t>Alapin Gambit</t>
  </si>
  <si>
    <t>Janowski Variation</t>
  </si>
  <si>
    <t>Canard Opening</t>
  </si>
  <si>
    <t>Birmingham Gambit</t>
  </si>
  <si>
    <t>Mikenas-Carls Variation</t>
  </si>
  <si>
    <t>Botvinnik Variation</t>
  </si>
  <si>
    <t>Tartakower Gambit</t>
  </si>
  <si>
    <t>Falkbeer</t>
  </si>
  <si>
    <t>Westphalian Variation</t>
  </si>
  <si>
    <t>De Bruycker Defense</t>
  </si>
  <si>
    <t>Magnus Smith Trap</t>
  </si>
  <si>
    <t>Reshevsky Variation</t>
  </si>
  <si>
    <t>Pterodactyl Defense</t>
  </si>
  <si>
    <t>Western</t>
  </si>
  <si>
    <t>Lithuanian Variation</t>
  </si>
  <si>
    <t>Anti-Philidor</t>
  </si>
  <si>
    <t>Alapin-Blackburne Gambit</t>
  </si>
  <si>
    <t>Goering Gambit</t>
  </si>
  <si>
    <t>Pachman System</t>
  </si>
  <si>
    <t>Cambridge Springs Defense: Capablanca Variation</t>
  </si>
  <si>
    <t>Panov Attack #2</t>
  </si>
  <si>
    <t>Pseudo-Austrian Attack</t>
  </si>
  <si>
    <t>Cambridge Springs Variation</t>
  </si>
  <si>
    <t>Neo-Orthodox Variation</t>
  </si>
  <si>
    <t>Lewis Gambit</t>
  </si>
  <si>
    <t>Schwartz Defense</t>
  </si>
  <si>
    <t>Soultanbeieff Variation</t>
  </si>
  <si>
    <t>Buecker Variation</t>
  </si>
  <si>
    <t>Kveinis Variation</t>
  </si>
  <si>
    <t>Boden-Kieseritzky Gambit</t>
  </si>
  <si>
    <t>Panteldakis Countergambit</t>
  </si>
  <si>
    <t>Richter-Rauzer Variation</t>
  </si>
  <si>
    <t>Austrian Attack #2</t>
  </si>
  <si>
    <t>Berlin Gambit</t>
  </si>
  <si>
    <t>Spike Attack</t>
  </si>
  <si>
    <t>Fajarowicz Variation</t>
  </si>
  <si>
    <t>Millennium Attack</t>
  </si>
  <si>
    <t>Banzai-Leong Gambit</t>
  </si>
  <si>
    <t>Cormorant Gambit</t>
  </si>
  <si>
    <t>Omaha Gambit</t>
  </si>
  <si>
    <t>Open Defense</t>
  </si>
  <si>
    <t>Reversed Chigorin Defense</t>
  </si>
  <si>
    <t>Deferred Variation</t>
  </si>
  <si>
    <t>Warsaw Gambit</t>
  </si>
  <si>
    <t>Korchnoi Attack</t>
  </si>
  <si>
    <t>Rubinstein Opening</t>
  </si>
  <si>
    <t>Bird Gambit</t>
  </si>
  <si>
    <t>Philidor Variation</t>
  </si>
  <si>
    <t>Kasparov-Petrosian Variation</t>
  </si>
  <si>
    <t>von Hennig Gambit</t>
  </si>
  <si>
    <t>Brinckmann Attack</t>
  </si>
  <si>
    <t>Kmoch Variation</t>
  </si>
  <si>
    <t>Diemer Gambit</t>
  </si>
  <si>
    <t>Exchange</t>
  </si>
  <si>
    <t>Geller Gambit #2</t>
  </si>
  <si>
    <t>Zaitsev System</t>
  </si>
  <si>
    <t>Richter Variation</t>
  </si>
  <si>
    <t>Semi-Leningrad Variation</t>
  </si>
  <si>
    <t>Spielmann Variation</t>
  </si>
  <si>
    <t>Slav</t>
  </si>
  <si>
    <t>id,rated,created_at,last_move_at,turns,victory_status,winner,increment_code,white_id,white_rating,black_id,black_rating,moves,opening_eco,opening_name,opening_ply</t>
  </si>
  <si>
    <t>TZJHLljE,FALSE,1.50421E+12,1.50421E+12,13,outoftime,white,15+2,bourgris,1500,a-00,1191,d4 d5 c4 c6 cxd5 e6 dxe6 fxe6 Nf3 Bb4+ Nc3 Ba5 Bf4,D10,Slav Defense: Exchange Variation,5</t>
  </si>
  <si>
    <t>l1NXvwaE,TRUE,1.50413E+12,1.50413E+12,16,resign,black,5+10,a-00,1322,skinnerua,1261,d4 Nc6 e4 e5 f4 f6 dxe5 fxe5 fxe5 Nxe5 Qd4 Nc6 Qe5+ Nxe5 c4 Bb4+,B00,Nimzowitsch Defense: Kennedy Variation,4</t>
  </si>
  <si>
    <t>mIICvQHh,TRUE,1.50413E+12,1.50413E+12,61,mate,white,5+10,ischia,1496,a-00,1500,e4 e5 d3 d6 Be3 c6 Be2 b5 Nd2 a5 a4 c5 axb5 Nc6 bxc6 Ra6 Nc4 a4 c3 a3 Nxa3 Rxa3 Rxa3 c4 dxc4 d5 cxd5 Qxd5 exd5 Be6 Ra8+ Ke7 Bc5+ Kf6 Bxf8 Kg6 Bxg7 Kxg7 dxe6 Kh6 exf7 Nf6 Rxh8 Nh5 Bxh5 Kg5 Rxh7 Kf5 Qf3+ Ke6 Bg4+ Kd6 Rh6+ Kc5 Qe3+ Kb5 c4+ Kb4 Qc3+ Ka4 Bd1#,C20,King's Pawn Game: Leonardis Variation,3</t>
  </si>
  <si>
    <t>kWKvrqYL,TRUE,1.50411E+12,1.50411E+12,61,mate,white,20+0,daniamurashov,1439,adivanov2009,1454,d4 d5 Nf3 Bf5 Nc3 Nf6 Bf4 Ng4 e3 Nc6 Be2 Qd7 O-O O-O-O Nb5 Nb4 Rc1 Nxa2 Ra1 Nb4 Nxa7+ Kb8 Nb5 Bxc2 Bxc7+ Kc8 Qd2 Qc6 Na7+ Kd7 Nxc6 bxc6 Bxd8 Kxd8 Qxb4 e5 Qb8+ Ke7 dxe5 Be4 Ra7+ Ke6 Qe8+ Kf5 Qxf7+ Nf6 Nh4+ Kg5 g3 Ng4 Qf4+ Kh5 Qxg4+ Kh6 Qf4+ g5 Qf6+ Bg6 Nxg6 Bg7 Qxg7#,D02,Queen's Pawn Game: Zukertort Variation,3</t>
  </si>
  <si>
    <t>9tXo1AUZ,TRUE,1.50403E+12,1.50403E+12,95,mate,white,30+3,nik221107,1523,adivanov2009,1469,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C41,Philidor Defense,5</t>
  </si>
  <si>
    <t>MsoDV9wj,FALSE,1.50424E+12,1.50424E+12,5,draw,draw,10+0,trelynn17,1250,franklin14532,1002,e4 c5 Nf3 Qa5 a3,B27,Sicilian Defense: Mongoose Variation,4</t>
  </si>
  <si>
    <t>qwU9rasv,TRUE,1.50423E+12,1.50423E+12,33,resign,white,10+0,capa_jr,1520,daniel_likes_chess,1423,d4 d5 e4 dxe4 Nc3 Nf6 f3 exf3 Nxf3 Nc6 Bb5 a6 Bd3 Bg4 O-O Nxd4 Be2 Nxe2+ Qxe2 Bxf3 Qxf3 Qd4+ Be3 Qg4 Qxb7 Rd8 Qc6+ Nd7 Nd5 e6 Nxc7+ Ke7 Bd2,D00,Blackmar-Diemer Gambit: Pietrowsky Defense,10</t>
  </si>
  <si>
    <t>RVN0N3VK,FALSE,1.50368E+12,1.50368E+12,9,resign,black,15+30,daniel_likes_chess,1413,soultego,2108,e4 Nc6 d4 e5 d5 Nce7 c3 Ng6 b4,B00,Nimzowitsch Defense: Kennedy Variation |  Linksspringer Variation,5</t>
  </si>
  <si>
    <t>dwF3DJHO,TRUE,1.50351E+12,1.50351E+12,66,resign,black,15+0,ehabfanri,1439,daniel_likes_chess,1392,e4 e5 Bc4 Nc6 Nf3 Nd4 d3 Nxf3+ Qxf3 Nf6 h3 Bc5 a3 O-O Be3 Bxe3 Qxe3 Re8 Qf3 c6 Nc3 b5 Bb3 Qa5 O-O Bb7 Ne2 c5 Rfd1 d6 c4 bxc4 dxc4 Rac8 Rd5 Bxd5 exd5 Qb6 Nc1 e4 Qf4 Nh5 Qg4 Nf6 Qf4 Qa5 Bc2 Qe1+ Kh2 Nh5 Qxd6 Qxf2 Bxe4 Rxe4 Nd3 Qg3+ Kg1 Qxd3 Rf1 Rce8 Qd7 Qe3+ Kh1 Ng3+ Kh2 Nxf1+,C50,Italian Game: Schilling-Kostic Gambit,6</t>
  </si>
  <si>
    <t>afoMwnLg,TRUE,1.50344E+12,1.50344E+12,119,mate,white,10+0,daniel_likes_chess,1381,mirco25,1209,e4 d5 exd5 Qxd5 Nc3 Qe5+ Be2 Na6 d4 Qf5 Bxa6 bxa6 Nf3 Qe6+ Be3 Bb7 Ng5 Qc4 Qh5 Bxg2 Qxf7+ Qxf7 Nxf7 Kxf7 Rg1 Bf3 Rg3 Bh5 Rh3 g6 Ne4 Nf6 Nc5 e6 Nxa6 Rc8 Bf4 Bg4 Rg3 c6 Nb4 Bxb4+ c3 Ba5 b4 Bc7 Bxc7 Rxc7 Rb1 e5 dxe5 Re8 f4 Rd7 Kf2 Rd2+ Kg1 Rxa2 exf6 Kxf6 Rxg4 Kf5 Rg2 Rxg2+ Kxg2 Re2+ Kf3 Re4 Ra1 Rxf4+ Kg3 Rg4+ Kh3 h5 Rxa7 g5 Rf7+ Kg6 Rf3 Rf4 Rxf4 gxf4 Kg2 Kg5 c4 h4 b5 cxb5 cxb5 Kg4 b6 f3+ Kf2 Kf4 b7 h3 b8=Q+ Ke4 Qb4+ Kd5 Kxf3 Ke5 Kg3 Kf6 Qe4 Kg5 Qf3 Kh6 Qg4 Kh7 Qg5 Kh8 Kf4 Kh7 Kf5 Kh8 Kf6 Kh7 Qg7#,B01,Scandinavian Defense: Mieses-Kotroc Variation,4</t>
  </si>
  <si>
    <t>HgKLWPsz,FALSE,1.50335E+12,1.50335E+12,39,mate,white,20+60,daniel_likes_chess,1381,anaissac,1272,e3 e6 d4 d6 Bd3 c6 Nf3 Be7 Nc3 Nf6 Bd2 Bd7 Qe2 c5 dxc5 dxc5 O-O b6 Rfe1 Bc6 e4 O-O e5 Nd5 Nxd5 Qxd5 Bc4 Qd7 Rad1 Qb7 Bg5 Re8 Bxe7 Rxe7 Rd8+ Re8 Red1 Bd5 Rxe8#,A00,Van't Kruijs Opening,1</t>
  </si>
  <si>
    <t>Vf5fKWzI,FALSE,1.50335E+12,1.50335E+12,38,resign,black,20+60,daniel_likes_chess,1381,subham777,1867,e4 e6 d4 d5 e5 c5 c3 Nc6 Nf3 Qb6 Be3 Qxb2 Nbd2 cxd4 cxd4 Nb4 Rb1 Qxa2 Qb3 Qxb3 Nxb3 Nc2+ Kd1 Nxe3+ fxe3 Ne7 Nc5 Nf5 e4 dxe4 Nxe4 Ne3+ Ke2 Nxf1 Rhxf1 b6 Ned2 Ba6+,C02,French Defense: Advance Variation |  Paulsen Attack,9</t>
  </si>
  <si>
    <t>HRti5mKv,FALSE,1.50335E+12,1.50335E+12,60,resign,black,5+40,daniel_likes_chess,1381,roman12342005,1936,e4 e6 Nf3 d5 exd5 exd5 Qe2+ Be7 Nc3 Nf6 d4 O-O g4 Bxg4 Bg2 Nbd7 O-O c6 h3 Bh5 Bf4 Re8 Rfe1 Bd6 Be3 Nb6 Ng5 h6 Nf3 Nc4 b3 Nxe3 fxe3 Bf4 Nd1 Nd7 Qd2 Bd6 c4 dxc4 bxc4 a5 a4 Bb4 Nc3 Qc7 Rad1 Bxc3 Qxc3 Qg3 e4 Re6 d5 Rf6 Re3 Nc5 Ra1 Rg6 Ra2 Nxe4,C00,French Defense: Knight Variation,3</t>
  </si>
  <si>
    <t>2fEjSei6,FALSE,1.50334E+12,1.50334E+12,31,resign,black,8+0,daniel_likes_chess,1381,alkhan,1607,e4 e6 Qh5 g6 Qe5 Nf6 d4 d6 Qb5+ Bd7 Qxb7 Bc6 Qb3 Nxe4 Qe3 Nd7 f3 Nef6 Bd3 Bg7 Qf2 Nh5 g4 Nf4 Qg3 Nxd3+ cxd3 Bxd4 Nc3 Nc5 Be3,C00,French Defense #2,2</t>
  </si>
  <si>
    <t>u7i6dOaJ,FALSE,1.50409E+12,1.5041E+12,31,mate,white,15+15,shivangithegenius,1094,sureka_akshat,1141,e4 e5 Nf3 Nc6 Bc4 Nf6 Nc3 Bc5 O-O O-O d3 Ne8 Bg5 Nf6 Nd5 h6 Nxf6+ gxf6 Bxh6 Re8 Ne1 d6 Qh5 Re7 Nf3 Be6 Bxe6 Rxe6 Qg4+ Kh8 Qg7#,C50,Four Knights Game: Italian Variation,8</t>
  </si>
  <si>
    <t>guanvMR5,FALSE,1.50409E+12,1.50409E+12,43,resign,black,15+15,sureka_akshat,1141,shivangithegenius,1094,e4 e5 Nf3 Nc6 Bc4 Nf6 Ng5 Qe7 O-O Nxe4 Nxe4 h6 Re1 Qh4 g3 Qd8 Nec3 Bc5 Kh1 O-O f4 d6 fxe5 dxe5 Rf1 Qd7 Nd5 b6 Qh5 Nd8 g4 Bb7 g5 Bxd5+ Bxd5 Qxd5+ Rf3 hxg5 Qxg5 Qxf3+ Qg2 Qd1+ Qf1,C57,Italian Game: Two Knights Defense |  Knight Attack,7</t>
  </si>
  <si>
    <t>PmpkWkmm,FALSE,1.50409E+12,1.50409E+12,52,resign,black,15+15,shivangithegenius,1094,sureka_akshat,1141,e4 e5 Nf3 Nc6 Bc4 Nf6 Nc3 Bc5 O-O O-O Ne1 d6 d3 Ne8 Qf3 Nd4 Qg3 Bb4 Bh6 g6 Bxf8 Bxc3 Qe3 Kxf8 bxc3 Nc6 Qf3 Nf6 Rd1 Bg4 Qg3 Bxd1 h3 Be2 Nf3 Nh5 Qg4 Bxf1 Kxf1 Nf6 Ng5 Nxg4 Nxf7 Nh2+ Kg1 Qh4 Kxh2 Qxf2 Be6 Nd8 Nxd8 Rxd8,C50,Four Knights Game: Italian Variation,8</t>
  </si>
  <si>
    <t>EwaK0IsE,FALSE,1.50401E+12,1.50401E+12,66,mate,black,15+16,sureka_akshat,1141,shivangithegenius,1094,e4 e5 Nf3 Nc6 Bc4 Nf6 Nc3 Bc5 O-O O-O Ne1 Ne8 Qf3 Qg5 d4 Qg6 dxc5 Nd4 Qd1 d6 g3 Bh3 Nf3 Bxf1 Qxf1 Nxf3+ Kg2 Nh4+ Kh1 Nf3 Nd5 Qe6 Nxc7 Qc8 Nxa8 Qxa8 cxd6 Nxd6 Be2 Nd4 Bd3 Qc8 c3 Ne6 Qe1 Nc4 Bxc4 Qxc4 b3 Qc6 Ba3 Rd8 Be7 Rd7 Ba3 Ng5 Qd2 Rxd2 Kg2 Qxe4+ Kf1 Qe2+ Kg2 Qxf2+ Kh1 Qxh2#,C50,Four Knights Game: Italian Variation,8</t>
  </si>
  <si>
    <t>yrSDozT3,FALSE,1.50401E+12,1.50401E+12,101,resign,black,15+15,shivangithegenius,1094,slam_ment,1300,e4 e5 Nf3 d6 Bc4 Be6 d3 Bxc4 dxc4 c5 O-O h6 Nc3 Nf6 Nd5 Nxe4 Re1 Nf6 Nxf6+ Qxf6 Qd5 Nd7 Qxb7 Rb8 Qxa7 Be7 Bd2 Qf5 c3 Qc2 Rab1 O-O Rec1 Qd3 b4 Rfd8 bxc5 dxc5 Rxb8 Rxb8 Rd1 Rb1 Qa8+ Bf8 Qa4 Rxd1+ Qxd1 e4 Ne1 Qd6 h3 Qe5 a4 Bd6 f4 Qf5 Be3 Bxf4 Bxf4 Qxf4 Qxd7 Qe3+ Kh2 Qxe1 Qe8+ Kh7 Qxf7 e3 Qf5+ Kg8 Qd5+ Kh7 Qxc5 e2 Qf5+ Kg8 Qe6+ Kh7 Qe4+ Kg8 a5 Qd1 Qa8+ Kh7 Qe4+ Kg8 Qd5+ Qxd5 cxd5 e1=Q a6 Qa1 d6 Qxa6 d7 Qa8 c4 Qd8 c5 Qxd7 c6,C41,Philidor Defense #3,5</t>
  </si>
  <si>
    <t>x31mXlvc,FALSE,1.50376E+12,1.50376E+12,25,resign,white,11+0,g-ios,1500,shivangithegenius,1094,d4 d5 h3 Nc6 Nf3 Nf6 Bg5 h6 Bxf6 exf6 e3 Bb4+ c3 Bd6 Bb5 Bd7 O-O a6 Ba4 b5 Bb3 Na5 Bxd5 Nc4 Bxa8,D00,Queen's Pawn Game,2</t>
  </si>
  <si>
    <t>oQklnWWp,FALSE,1.50295E+12,1.50295E+12,14,resign,black,15+15,shivangithegenius,1094,lex_v1,1676,e4 e5 Nf3 Nc6 Bc4 h6 O-O Bc5 d3 Nf6 Nc3 Ng4 h3 Nxf2,C55,Italian Game: Anti-Fried Liver Defense,6</t>
  </si>
  <si>
    <t>QFCZwY1f,FALSE,1.50295E+12,1.50295E+12,3,resign,white,30+60,shivangithegenius,1094,themannichreaction,1068,d4 e6 Nc3,A40,Horwitz Defense,2</t>
  </si>
  <si>
    <t>5cgBygpI,FALSE,1.50295E+12,1.50295E+12,17,resign,white,15+5,storm28rus,1500,shivangithegenius,1094,e4 c5 Bc4 Nf6 Nc3 d6 Nf3 g6 Ng5 e6 d3 Bg7 O-O Bh6 Nxe6 fxe6 Bxh6,B20,Sicilian Defense: Bowdler Attack,3</t>
  </si>
  <si>
    <t>UhXXBOMY,TRUE,1.50295E+12,1.50295E+12,36,resign,white,10+0,robotsmoke,1307,shivangithegenius,1106,c4 Nc6 Nc3 e5 g3 Bc5 Bg2 Nge7 e3 b6 a3 Bb7 b4 Bd6 Nb5 O-O Nxd6 cxd6 Ne2 Nf5 Nc3 d5 Nxd5 Nce7 Nxe7+ Qxe7 Bxb7 Qe8 O-O Rb8 Bg2 Rc8 d3 e4 Bxe4 Nxe3,A25,English Opening: King's English Variation |  Reversed Closed Sicilian,4</t>
  </si>
  <si>
    <t>mCij4hBq,TRUE,1.50286E+12,1.50286E+12,13,resign,black,10+0,shivangithegenius,1113,ivangonzalez123,1423,e4 c5 d4 cxd4 Qxd4 Nc6 Qa4 e5 Be3 Nf6 Nf3 h6 Nc3,B21,Sicilian Defense: Smith-Morra Gambit #2,3</t>
  </si>
  <si>
    <t>ifUMWtVj,TRUE,1.50278E+12,1.50278E+12,69,mate,white,10+10,shivangithegenius,1078,sureka_akshat,1219,d4 d5 Nc3 Nf6 Bf4 Bf5 Nf3 e6 e3 Be7 Bb5+ c6 Bd3 Bxd3 Qxd3 O-O Bg5 Ng4 Bxe7 Qxe7 O-O Qg5 h3 Qf6 hxg4 Qh6 Na4 b5 Nc5 Kh8 Nb7 g6 Nd6 Na6 Ne5 Kg8 Ndxf7 Rxf7 Nxf7 Kxf7 f4 g5 fxg5+ Kg7 gxh6+ Kxh6 Rf6+ Kg7 g5 h6 Qg6+ Kh8 Qxh6+ Kg8 Rxe6 Kf7 Qf6+ Kg8 Re8+ Rxe8 Qg6+ Kf8 Qh6+ Kg8 g6 Nb4 Rf1 Nxc2 Qh7#,D01,Queen's Pawn Game: Chigorin Variation,4</t>
  </si>
  <si>
    <t>Wf0zuLQQ,TRUE,1.50278E+12,1.50278E+12,43,resign,white,10+10,gmcarlsen403,1825,shivangithegenius,1079,e4 e5 Nf3 Nc6 d4 exd4 Bc4 Bc5 c3 dxc3 Bxf7+ Kxf7 Qd5+ Ke8 Qxc5 Qe7 Qxe7+ Ncxe7 Nxc3 d6 O-O Bg4 Nd4 Nf6 f3 Bh5 Bg5 h6 Bxf6 gxf6 Ne6 Bf7 Nxc7+ Kd7 Nxa8 Rxa8 Rfd1 Bc4 b3 Ba6 Nd5 Nxd5 Rxd5,C45,Scotch Game: Haxo Gambit,8</t>
  </si>
  <si>
    <t>srz9QfSN,TRUE,1.50278E+12,1.50278E+12,54,mate,black,10+10,mannat1,1328,shivangithegenius,1038,d4 d5 Nc3 Nf6 Nf3 Nc6 e3 Bf5 h4 e6 g3 Bb4 a3 Bxc3+ bxc3 Ne4 Rh2 Nxc3 Qd2 Ne4 Qe2 Nc3 Qd2 Ne4 Qd3 Ng5 Qb5 Nxf3+ Kd1 Nxh2 Bd3 Bg4+ Kd2 Nf3+ Kc3 a6 Qxb7 Qb8 Qxc6+ Kd8 Bxa6 e5 Bb5 exd4+ Kb3 dxe3 Qd7+ Bxd7 Kb4 Qxb5+ Kc3 Qc4+ Kb2 Rb8#,D01,Queen's Pawn Game: Chigorin Variation,4</t>
  </si>
  <si>
    <t>NS6ccssb,TRUE,1.50278E+12,1.50278E+12,53,resign,black,10+10,shivangithegenius,1056,biyanivedant01,1156,d4 d5 c4 c6 e3 dxc4 Bxc4 Nf6 Nc3 e6 e4 e5 d5 cxd5 exd5 Bd6 Bg5 O-O Bxf6 Qxf6 Nf3 Bc5 O-O Qg6 Nxe5 Qg5 Nf3 Qh6 Nb5 Na6 d6 Rd8 Qd5 Bxd6 Qxf7+ Kh8 Nxd6 Qxd6 Rfd1 Qf8 Rxd8 Qxd8 h3 Bf5 Qxf5 Qf8 Qd5 Nc7 Qxb7 Qb8 Qd5 Nxd5 Bxd5,D10,Slav Defense,4</t>
  </si>
  <si>
    <t>M3vpf2Ki,TRUE,1.50278E+12,1.50278E+12,66,mate,black,10+10,shivangithegenius,1077,chinmaysharma,1148,d4 d5 c4 Nf6 Nc3 Nc6 Nf3 e6 e3 Bd6 Bd3 Ne4 Bxe4 dxe4 Ne5 f5 Nxc6 bxc6 Qh5+ g6 Qd1 O-O O-O Bb4 a3 Bxc3 bxc3 Qe7 h3 c5 d5 exd5 cxd5 Ba6 a4 Bxf1 Qxf1 a5 Ba3 Qe5 Qd1 f4 exf4 Qxf4 Bxc5 Rf7 d6 cxd6 Bb6 Rb8 Ba7 Rxa7 Qd5+ Kg7 Qd4+ Kf8 Qxa7 Re8 Qxa5 e3 Rf1 exf2+ Rxf2 Re1+ Rf1 Rxf1#,D06,Queen's Gambit Refused: Marshall Defense,4</t>
  </si>
  <si>
    <t>fXhNOnOn,TRUE,1.50278E+12,1.50278E+12,64,resign,black,10+10,biyanivedant01,1358,shivangithegenius,1036,e4 c5 d4 cxd4 Qxd4 Nc6 Qa4 Nf6 Nc3 g6 Nf3 Bg7 Bb5 O-O O-O a6 Bg5 axb5 Qxa8 d5 Rab1 dxe4 Rbd1 Qa5 Qxa5 Nxa5 Nxb5 exf3 gxf3 Nc4 Na7 Nxb2 Rb1 Nc4 Rb4 Nd2 Rd1 Nxf3+ Kf1 Nxh2+ Kg1 Nf3+ Kg2 Nxg5 Rbd4 Bh3+ Kg3 Nge4+ Kxh3 Nxf2+ Kg2 Nxd1 Rxd1 Ne4 Rd4 Nc3 Rb4 Nxa2 Rxb7 Nc3 Rxe7 Nd5 Rc7 Nxc7,B21,Sicilian Defense: Smith-Morra Gambit #2,3</t>
  </si>
  <si>
    <t>DiCTkvZH,TRUE,1.50278E+12,1.50278E+12,64,mate,black,10+10,rv0209,1200,shivangithegenius,1002,e4 c5 Nf3 d6 Bb5+ Bd7 Bxd7+ Nxd7 O-O Ngf6 Nc3 g6 d3 Bg7 Bg5 O-O Nd5 Nxd5 exd5 Bxb2 Bh6 Bg7 Bxg7 Kxg7 Ng5 Kg8 d4 c4 c3 e5 Re1 Qxg5 Qa4 Rfd8 Qa3 exd4 cxd4 Qxd5 Rad1 Re8 Re3 Rxe3 fxe3 b6 Re1 Nf6 Qc3 Ne4 Qb4 c3 Rc1 Rc8 Qa4 a5 Qd7 Rf8 Qa7 Qxa2 Qxb6 Qf2+ Kh1 Qd2 Rg1 Nf2#,B52,Sicilian Defense: Canal Attack |  Main Line,6</t>
  </si>
  <si>
    <t>FSkgvV2E,TRUE,1.50278E+12,1.50278E+12,54,resign,white,10+10,vihaandumir,1203,shivangithegenius,1019,e4 c5 Nf3 d5 exd5 Qxd5 Nc3 Qe6+ Qe2 Qxe2+ Bxe2 Nf6 O-O g6 d3 Bg7 Nb5 Na6 Bf4 O-O d4 Bd7 dxc5 Bxb5 Bxb5 Nxc5 Be3 Ne6 Nd4 a6 Bd3 Nxd4 Bxd4 Rad8 Bb6 Rd6 Bc5 Rd7 Rfe1 Re8 c3 Nd5 Bc2 Rc7 Ba3 b5 Rad1 Rd7 c4 e6 cxd5 exd5 Rxe8+ Bf8,B27,Sicilian Defense,3</t>
  </si>
  <si>
    <t>F1mRjzPr,FALSE,1.50272E+12,1.50272E+12,21,resign,black,15+3,shivangithegenius,1019,shamlanaseer,1500,d4 d5 c4 dxc4 e4 b5 Na3 a6 Qf3 f6 e5 fxe5 Qxa8 Nd7 dxe5 Nxe5 Qf3 Qd4 Qh5+ g6 Qd1,D20,Queen's Gambit Accepted: Central Variation |  Greco Variation,6</t>
  </si>
  <si>
    <t>Lq24M4KQ,FALSE,1.50243E+12,1.50243E+12,11,resign,white,18+0,medovich,1422,shivangithegenius,975,e4 c5 Bc4 Nf6 d3 d6 Nf3 g6 Ng5 Bg7 Nxf7,B20,Sicilian Defense: Bowdler Attack,3</t>
  </si>
  <si>
    <t>lHNM8cl5,TRUE,1.50243E+12,1.50243E+12,19,resign,black,10+0,shivangithegenius,976,sorethea,1832,d4 g6 e4 Bg7 Bf4 e6 Bc4 Ne7 Nf3 h6 Ne5 O-O Qg4 d5 exd5 exd5 Bd3 Bxg4 Bxg6,B06,Robatsch (Modern) Defense,4</t>
  </si>
  <si>
    <t>GfeEgLV3,TRUE,1.50243E+12,1.50243E+12,28,resign,white,10+0,rico21,1569,shivangithegenius,978,d4 d5 e4 dxe4 Nc3 Nf6 f3 exf3 Nxf3 Bf5 Bd3 Bxd3 Qxd3 Nc6 O-O Nb4 Qf5 Nc6 d5 Nxd5 Nxd5 e6 Qf4 exd5 Nd4 Ne7 Qxf7+ Kd7,D00,Blackmar-Diemer Gambit: Tartakower Variation,10</t>
  </si>
  <si>
    <t>OR6aULrW,FALSE,1.50221E+12,1.50221E+12,22,resign,black,15+0,shivangithegenius,978,jojo58,1500,d4 Nf6 Nc3 d6 d5 g6 e4 Bg7 Nf3 O-O Ng5 a6 Qf3 c6 Qg3 b5 Qh4 h6 Nf3 g5 Qxg5 hxg5,A45,Indian Game,2</t>
  </si>
  <si>
    <t>Yg006qwa,FALSE,1.50221E+12,1.50221E+12,37,resign,white,15+0,jojo58,1500,shivangithegenius,978,e4 c5 Nf3 d6 d4 cxd4 Nxd4 Nf6 Nc3 g6 Be3 Bg7 Bc4 O-O f3 Nc6 Qd2 a6 O-O-O b5 Bb3 Na5 Kb1 Nxb3 cxb3 d5 Nc6 Qd7 exd5 Nxd5 Qxd5 Qf5+ Qxf5 Bxf5+ Ka1 Rac8 Nxe7+,B77,Sicilian Defense: Dragon Variation |  Yugoslav Attack |  Main Line,17</t>
  </si>
  <si>
    <t>G5S21pXK,FALSE,1.50203E+12,1.50203E+12,34,resign,white,30+30,rajuppi,2449,shivangithegenius,978,c4 e5 Nc3 Bc5 g3 Nc6 Bg2 Nf6 Nf3 b6 Nxe5 Bb7 Nd3 Bd4 O-O Bxc3 dxc3 O-O Nb4 Re8 Nxc6 Bxc6 Bxc6 dxc6 Be3 Ng4 Qxd8 Raxd8 Rad1 Nxe3 fxe3 Rxd1 Rxd1 Rxe3,A21,English Opening: King's English Variation |  Reversed Sicilian,3</t>
  </si>
  <si>
    <t>R9a2DLwe,FALSE,1.4997E+12,1.4997E+12,32,draw,draw,20+25,white_queen_1990,1207,shivangithegenius,978,e4 c5 Nf3 d6 d4 cxd4 Nxd4 Nf6 Nc3 g6 Bg5 Bg7 Bxf6 Bxf6 Bb5+ Bd7 Bxd7+ Nxd7 O-O Bxd4 Qxd4 O-O f3 Qb6 Qxb6 Nxb6 Nd5 Nxd5 exd5 Rac8 c3 Rc5,B70,Sicilian Defense: Dragon Variation,10</t>
  </si>
  <si>
    <t>r4LcBZA7,FALSE,1.4997E+12,1.4997E+12,71,resign,black,5+5,milestretch,1241,shivangithegenius,978,e4 c5 Nc3 d6 Bc4 Nf6 Qe2 g6 e5 dxe5 Qxe5 Qd4 Bb5+ Bd7 Bxd7+ Nbxd7 f4 Nxe5 fxe5 Qxe5+ Nge2 Ne4 Nxe4 Qxe4 O-O Qxc2 Nf4 Bh6 Nd5 Rc8 b4 Bxd2 b5 Bxc1 Raxc1 Qxa2 b6 Qxd5 bxa7 Qd4+ Kh1 e5 Ra1 O-O Rfb1 Qd7 g3 Qc6+ Kg1 c4 Re1 Qc5+ Kf1 Ra8 Reb1 Rxa7 Rxa7 Qxa7 Rd1 Qa4 Rd5 c3 Ke1 c2 Kd2 Qb3 Rxe5 Qb2 Re1 c1=Q+ Kd3,B23,Sicilian Defense: Closed Variation,3</t>
  </si>
  <si>
    <t>SDDXGw21,FALSE,1.49962E+12,1.49962E+12,30,resign,white,30+0,stephen789,1500,shivangithegenius,978,e4 c5 d4 cxd4 Qxd4 Nc6 Qa4 Nf6 Nf3 g6 Bg5 Qa5+ Qxa5 Nxa5 Nbd2 Bg7 Bxf6 Bxf6 O-O-O e6 e5 Bg5 Bd3 Bxd2+ Nxd2 O-O h4 h6 Nf3 f6,B21,Sicilian Defense: Smith-Morra Gambit #2,3</t>
  </si>
  <si>
    <t>oqoT4DLS,FALSE,1.49961E+12,1.49962E+12,66,resign,white,40+40,rajuppi,2443,shivangithegenius,978,e4 c5 Nf3 d6 d4 cxd4 Nxd4 Nf6 Nc3 g6 Be3 Bg7 f3 O-O Qd2 Nc6 O-O-O d5 exd5 Nxd5 Nxc6 bxc6 Nxd5 cxd5 Qxd5 Qc7 Qc5 Qb7 b3 Bf5 Bd3 Rac8 Qa3 Bxd3 Rxd3 Qc7 c4 Qe5 Kc2 Rfd8 Rhd1 Rxd3 Rxd3 Rc6 Rd8+ Bf8 Qxa7 Rd6 Rxd6 exd6 Qd4 Qf5+ Qd3 Qf6 Bd4 Qf5 Qxf5 gxf5 a4 Bg7 Bxg7 Kxg7 a5 f4 a6 Kf8,B76,Sicilian Defense: Dragon Variation |  Yugoslav Attack |  Modern Line,17</t>
  </si>
  <si>
    <t>eSociDPG,FALSE,1.49933E+12,1.49933E+12,41,resign,white,20+0,hmbrgr,1500,shivangithegenius,978,e4 c5 d4 cxd4 Qxd4 Nc6 Qe3 Nf6 e5 Qa5+ c3 Nxe5 f4 Neg4 Qf3 Ne5 fxe5 Qxe5+ Be2 d5 Bf4 Qe4 Nd2 Qxf3 Ndxf3 Bg4 Rd1 Bxf3 Bxf3 e6 c4 dxc4 Ne2 Bb4+ Nc3 Rd8 O-O Rd3 Rxd3 cxd3 Rd1,B21,Sicilian Defense: Smith-Morra Gambit #2,3</t>
  </si>
  <si>
    <t>mpzYDfIK,FALSE,1.49933E+12,1.49933E+12,49,resign,white,15+0,jjwrchess,1500,shivangithegenius,978,e4 c5 Bc4 Nc6 Nc3 d6 d3 Nf6 Nge2 g6 O-O Nd4 f4 e5 fxe5 dxe5 Bg5 Bg7 Nd5 Be6 Bxf6 Bxf6 Nxf6+ Ke7 Bxe6 fxe6 c3 Nxe2+ Qxe2 Rf8 Nxh7 Rxf1+ Rxf1 Ke8 Qg4 Ke7 Qxg6 Qxd3 Qf6+ Kd6 Ng5 Qe3+ Kh1 Re8 Nf7+ Kd7 Nxe5+ Kd6 Nc4+,B20,Sicilian Defense: Bowdler Attack,3</t>
  </si>
  <si>
    <t>27zreJYy,FALSE,1.49933E+12,1.49933E+12,3,resign,black,15+0,shivangithegenius,978,jjwrchess,1500,e4 d5 exd5,B01,Scandinavian Defense,2</t>
  </si>
  <si>
    <t>IRYkgI8N,FALSE,1.49932E+12,1.49932E+12,7,resign,white,10+0,adnanraj,1343,shivangithegenius,978,e4 c5 Bc4 Nf6 e5 Ne4 Nf3,B20,Sicilian Defense: Bowdler Attack,3</t>
  </si>
  <si>
    <t>tLnhk43J,FALSE,1.49901E+12,1.49901E+12,35,mate,white,40+40,rajuppi,2436,shivangithegenius,978,e4 c5 Nf3 d6 d4 cxd4 Nxd4 Nf6 Nc3 g6 Be3 Bg7 f3 O-O Qd2 Nc6 Bc4 Be6 Bxe6 Nxd4 Bxf7+ Rxf7 Bxd4 d5 e5 Ne8 e6 Rf8 O-O-O Bxd4 Qxd4 Qa5 Nxd5 Rc8 Nxe7#,B77,Sicilian Defense: Dragon Variation |  Yugoslav Attack |  Main Line,17</t>
  </si>
  <si>
    <t>iq3Kz06t,FALSE,1.4984E+12,1.49841E+12,41,mate,white,40+40,rajuppi,2436,shivangithegenius,978,e4 d5 exd5 Qxd5 Qf3 Qe5+ Ne2 Nf6 d4 Qd5 Qxd5 Nxd5 a3 Nb6 Ng3 Nc6 Be3 e5 dxe5 Nxe5 Nd2 Be6 O-O-O Nbc4 Nxc4 Nxc4 Bxc4 Bxc4 Rhe1 Be7 Nf5 Be6 Nxg7+ Kf8 Bh6 Bg4 f3 Be6 Nxe6+ Ke8 Nxc7#,B01,Scandinavian Defense: Mieses-Kotroc Variation,4</t>
  </si>
  <si>
    <t>AAw1TiNN,FALSE,1.49798E+12,1.49798E+12,5,resign,black,10+0,shivangithegenius,978,balkarec,1500,d4 e6 e4 Qh4 Nc3,C00,French Defense: Normal Variation,3</t>
  </si>
  <si>
    <t>n4vRYUCW,FALSE,1.4979E+12,1.4979E+12,7,resign,white,10+0,lucasimeon,1500,shivangithegenius,978,e4 e5 d4 d5 Nf3 dxe4 Nxe5,C21,King's Pawn Game: Beyer Gambit,4</t>
  </si>
  <si>
    <t>KYPdQv8e,FALSE,1.49789E+12,1.4979E+12,53,mate,white,10+0,shivangithegenius,978,lucasimeon,1500,d4 f5 e3 Nf6 Nc3 d5 Bb5+ c6 Bd3 b5 Qf3 Qa5 Bxf5 Nbd7 Bxd7+ Bxd7 a3 Bg4 Qf4 h5 b4 Qb6 h3 Be6 Nf3 c5 bxc5 Qa5 Bb2 Rb8 Qxb8+ Kd7 Qb7+ Kd8 Qa8+ Bc8 c6 Qc7 Nxb5 Qxc6 Qxc6 Ne4 Qc7+ Ke8 Qxc8+ Kf7 Ne5+ Kf6 Nc7 e6 Qxe6+ Kg5 h4#,A80,Dutch Defense,2</t>
  </si>
  <si>
    <t>p30PeXvE,FALSE,1.49789E+12,1.49789E+12,36,resign,black,10+0,lucasimeon,1500,shivangithegenius,978,c4 e5 b3 d5 Bb2 e4 d4 exd3 Qxd3 Nf6 Be5 dxc4 bxc4 Bb4+ Nc3 Bxc3+ Qxc3 Ne4 Qh3 Ng5 Qa3 Ne4 Bxg7 Rg8 Qa4+ Bd7 Bf6 Qxf6 Nf3 Bxa4 e3 Qxa1+ Ke2 Qxa2+ Kd3 Nxf2+,A20,English Opening: King's English Variation,2</t>
  </si>
  <si>
    <t>PBS4FEld,TRUE,1.50322E+12,1.50323E+12,8,resign,white,16+0,wing175,1521,gerfsh,1162,Nf3 e5 Nxe5 Ke7 e4 Kd6 d4 Nc6,A04,Zukertort Opening: Ross Gambit,2</t>
  </si>
  <si>
    <t>0lDqWVlz,TRUE,1.50318E+12,1.50318E+12,3,resign,white,6+10,caramiecho72,1407,gerfsh,1500,e4 c5 Nc3,B23,Sicilian Defense: Closed Variation,3</t>
  </si>
  <si>
    <t>O3wdIwg7,TRUE,1.50426E+12,1.50426E+12,28,resign,white,10+0,mazyaraghgmail,1492,wpc96,1458,e4 e5 a3 Nf6 Nc3 d5 exd5 Nxd5 Nxd5 Qxd5 Qf3 e4 Qe3 Bc5 Qg3 O-O Ne2 Re8 Qxc7 Bd6 Qc3 Be5 Qe3 Bd4 Qxd4 Qxd4 Nxd4 Bf5,C26,Vienna Game: Mengarini Variation,5</t>
  </si>
  <si>
    <t>48ktrxLp,TRUE,1.50425E+12,1.50425E+12,30,resign,black,10+0,anrk,1414,wpc96,1442,e4 e5 Nf3 d6 d4 exd4 Nxd4 g6 Bc4 Nf6 Bg5 Bg7 O-O O-O Nc3 h6 Bxf6 Bxf6 Re1 Re8 Nd5 c5 Nf3 Bxb2 Rb1 Bf6 Nxf6+ Qxf6 Qxd6 Qxd6,C41,Philidor Defense: Larsen Variation,8</t>
  </si>
  <si>
    <t>i2GBGO0R,TRUE,1.50414E+12,1.50414E+12,44,resign,black,10+0,wpc96,1457,tbaruel,1294,e4 e5 Nf3 Nc6 d4 Bb4+ c3 Bd6 d5 Nce7 c4 c6 Be2 Nf6 Bg5 Nxe4 Bxe7 Qxe7 dxc6 dxc6 Bd3 Nc5 O-O f5 Re1 e4 Bc2 O-O Nd4 Qe5 Nf3 Qf4 Nd4 Qxh2+ Kf1 Be5 Nf3 exf3 Qxf3 Bxb2 Nc3 Bxa1 Rxa1 Qh1+,C44,Scotch Game,5</t>
  </si>
  <si>
    <t>QZSTu1aT,TRUE,1.50414E+12,1.50414E+12,29,resign,white,10+0,acahn,1525,wpc96,1466,e4 e5 Nf3 d6 Bc4 f5 exf5 Bxf5 Nc3 e4 Nd4 Bg6 Qg4 Nf6 Qe6+ Qe7 Qc8+ Qd8 Qxb7 Nbd7 Nc6 Qc8 Qxc8+ Rxc8 Nxa7 Ra8 Nab5 c6 Nc7+,C41,Philidor Defense: Lopez Countergambit,6</t>
  </si>
  <si>
    <t>9tU9MM6P,TRUE,1.50423E+12,1.50423E+12,37,resign,black,8+10,iskendermyucel,1207,oldpaths,1579,e4 e6 Nf3 d5 exd5 exd5 d4 Bg4 c4 Bb4+ Bd2 Qe7+ Be2 Bxf3 Bxb4 Qxb4+ Nc3 Bxe2 Qxe2+ Ne7 O-O O-O a3 Qd6 cxd5 Nxd5 Qe4 Nxc3 Qxb7 Nc6 bxc3 a5 h3 Rfb8 Qxa8 Rxa8 Rfe1,C00,French Defense: Knight Variation,3</t>
  </si>
  <si>
    <t>ztpC1S2c,TRUE,1.50397E+12,1.50397E+12,49,resign,white,8+12,oldpaths,1567,david1488,1573,d4 g6 Nf3 Bg7 Bf4 d6 e3 Nd7 c3 e5 Bg3 Ne7 Nbd2 O-O a4 f5 Bh4 exd4 Qb3+ Kh8 exd4 Qe8 Qd1 Nd5+ Be2 Nf4 Kf1 Nxe2 Qxe2 Qxe2+ Kxe2 Re8+ Kd3 c5 Rhe1 Rf8 Ng5 cxd4 cxd4 b6 Ne6 Rf7 Nc4 Ba6 b4 b5 Nxd6 bxa4+ b5,A40,Modern Defense,2</t>
  </si>
  <si>
    <t>qc8aH5XL,TRUE,1.50397E+12,1.50397E+12,32,resign,black,8+12,oldpaths,1578,lc777,1605,d4 e6 Bf4 c5 c3 Qb6 b3 cxd4 cxd4 Bb4+ Bd2 Qxd4 e3 Qxa1 Bxb4 Qf6 Bc3 Qg6 Nf3 h6 Ne5 Qg5 h4 Qe7 Qf3 Nf6 a3 d6 Bb5+ Kf8 Bb4 a5,A40,Horwitz Defense,2</t>
  </si>
  <si>
    <t>6sTz6t7D,TRUE,1.50397E+12,1.50397E+12,25,resign,white,8+12,jordanfury,1939,oldpaths,1581,d4 Nf6 c4 e6 Nf3 c5 d5 exd5 cxd5 c4 Nc3 Bb4 Bg5 Bxc3+ bxc3 h6 Bh4 g5 Bg3 Ne4 Qd4 Qf6 Qxe4+ Kf8 Be5,E10,Blumenfeld Countergambit #2,6</t>
  </si>
  <si>
    <t>XuyVUkDi,TRUE,1.50397E+12,1.50397E+12,40,mate,black,5+10,porquepepe,1618,oldpaths,1568,e4 e6 Bc4 d5 exd5 exd5 Bb3 Qe7+ Ne2 Nf6 d4 Nc6 O-O Bf5 Bg5 h6 Bxf6 Qxf6 Bxd5 Nb4 Bb3 O-O-O a3 Nc6 c3 Bd6 Ng3 g6 Nd2 h5 Nge4 Bxe4 Nxe4 Bxh2+ Kh1 Qh4 f3 Bg3+ Kg1 Qh2#,C00,French Defense #2,2</t>
  </si>
  <si>
    <t>D5Oa4vGO,TRUE,1.50396E+12,1.50396E+12,39,resign,white,7+12,gio1212,1755,oldpaths,1574,Nf3 g6 g3 Bg7 Bg2 e6 O-O Ne7 c3 c5 d4 Qb6 dxc5 Qxc5 Be3 Qb5 b4 Nd5 a4 Qc4 Ra3 Bxc3 Nxc3 Nxc3 Qd3 Nxe2+ Kh1 Nxg3+ fxg3 Qxb4 Ne5 Qe7 Nxf7 Rf8 Nd6+ Kd8 Rxf8+ Qxf8 Bg5+,A04,Zukertort Opening: Kingside Fianchetto,2</t>
  </si>
  <si>
    <t>6QAiH2Yy,TRUE,1.50389E+12,1.50389E+12,57,resign,white,15+10,oldpaths,1561,rubberchicken04,1596,d4 Nf6 Bf4 c5 e3 cxd4 exd4 d5 Nf3 Bg4 h3 Bxf3 Qxf3 Nc6 Bb5 e6 Nc3 Bb4 a3 Ba5 b4 Bb6 Bxc6+ bxc6 Ne2 a5 O-O O-O Be5 Ne4 Qg4 Qg5 Qxg5 Nxg5 c3 f6 Bf4 Nf7 Rfd1 e5 Bc1 exd4 Nxd4 Bxd4 Rxd4 Nd6 h4 Nb5 Rd3 Rfc8 Be3 Rd8 Bb6 Rdb8 bxa5 Nd6 Bc7,A45,Indian Game,2</t>
  </si>
  <si>
    <t>l7top9ps,TRUE,1.50381E+12,1.50381E+12,78,resign,black,5+40,berejokserg,1500,oldpaths,1554,e4 e6 Nc3 Bb4 Nge2 Ne7 a3 Bxc3 Nxc3 d5 d4 Nd7 e5 c5 Be3 Nf5 Qd2 Nxe3 Qxe3 cxd4 Qxd4 O-O Bd3 Qg5 f4 Qe7 O-O b6 Rf3 Nc5 Rh3 Nxd3 Qxd3 g6 Rh6 Kg7 Qh3 Qc5+ Kh1 Rh8 Rh4 Bb7 Qf3 Rab8 Rc1 d4 Na4 Bxf3 Nxc5 bxc5 gxf3 Rxb2 c3 d3 Rg4 d2 Rd1 Rd8 Rg2 Rc2 a4 Rc1 Rgg1 Rxc3 Kg2 Rdd3 Rgf1 c4 Kf2 Rxf3+ Ke2 Rxf1 Kxf1 Rc1 Ke2 c3 Kd3 Rxd1,C00,French Defense: Queen's Knight,3</t>
  </si>
  <si>
    <t>nG3Of11I,TRUE,1.50379E+12,1.50379E+12,61,resign,white,15+5,oldpaths,1544,trump216bc,1461,d4 d5 Bf4 e6 Nf3 c5 c3 Nc6 e3 Nf6 Nbd2 Bd6 Bg3 cxd4 cxd4 Qb6 Bxd6 Nb4 Bxb4 Qxb4 b3 Bd7 Be2 h6 O-O g5 Ne5 O-O-O Nxf7 g4 Nxh8 Rxh8 f3 h5 fxg4 hxg4 Rxf6 Qe7 Qc2+ Kb8 Rff1 Qh4 Rf8+ Rxf8 g3 Qf6 Rf1 Qg7 Bxg4 Rxf1+ Kxf1 Qxg4 Kf2 Bb5 Nf3 Be8 Ne5 Qh3 Kg1 Bh5 Nd7+,D00,Queen's Pawn Game: Mason Attack,3</t>
  </si>
  <si>
    <t>cUzM68JF,TRUE,1.50371E+12,1.50371E+12,44,resign,black,20+5,oldpaths,1563,efer003,1335,d4 d5 Bf4 Nc6 Nf3 f6 e3 g5 Bg3 a6 Bd3 g4 Nfd2 f5 h3 Nh6 Nc3 Bg7 O-O O-O hxg4 Nxg4 Be2 h5 Nb3 e5 Nc5 f4 exf4 exf4 Bxg4 hxg4 Bh2 Bxd4 Nxb7 Qh4 g3 fxg3 Bxg3 Qxg3+ Kh1 Qh3+ Kg1 g3,D00,Queen's Pawn Game: Mason Attack,3</t>
  </si>
  <si>
    <t>NZSBXWl2,TRUE,1.50371E+12,1.50371E+12,62,mate,black,20+5,oldpaths,1579,fcolpo,1470,d4 d6 Bf4 e6 Nf3 Nc6 e3 Nf6 Nbd2 d5 Bb5 Bd7 a3 a6 Bxc6 Bxc6 Ne5 Bd7 O-O g6 c4 Bg7 cxd5 exd5 Qb3 Ne4 Nxf7 Kxf7 Qxd5+ Be6 Qxe4 Re8 Qxb7 Bd5 Qxc7+ Kg8 Qxd8 Rexd8 Rac1 h6 f3 g5 Be5 Bf8 e4 Bf7 d5 Rd7 Nc4 Rb7 b4 Be8 Bd6 Bb5 Bxf8 Kxf8 Rf2 Rc8 Nd6 Rxc1+ Rf1 Rxf1#,A41,Queen's Pawn,2</t>
  </si>
  <si>
    <t>DHuXFP6C,TRUE,1.5037E+12,1.5037E+12,87,mate,white,20+5,chesschumpchamp,1617,oldpaths,1590,d4 Nf6 e3 g6 f4 Bg7 Nf3 d5 c4 O-O Nc3 c6 Bd3 e6 Qc2 Na6 a3 c5 cxd5 exd5 O-O c4 Be2 Bf5 Qd1 Nc7 Ne5 Ne4 Nxe4 Bxe4 Bf3 Bxf3 Rxf3 f6 Ng4 h5 Nf2 f5 Rg3 Kh7 Nh3 h4 Ng5+ Kh6 Rh3 Bf6 Rxh4+ Kg7 Rh7+ Kg8 Rh6 Bxg5 Rxg6+ Kf7 Rxg5 Ke6 Qh5 Rf6 Bd2 Qh8 Rf1 Qxh5 Rxh5 Rg8 Rf3 Rfg6 g3 Ne8 Rh7 Nd6 Bb4 Ne4 Rxb7 c3 Bxc3 Nxc3 bxc3 Ra8 Rf1 Rgg8 Rfb1 Rgd8 Rh7 Rdc8 Rbb7 Rxc3 Rh6#,A45,Indian Game,2</t>
  </si>
  <si>
    <t>00R4UOcU,TRUE,1.5037E+12,1.5037E+12,54,mate,black,20+5,aminox,1207,oldpaths,1588,e4 e6 d4 d5 e5 c5 dxc5 Bxc5 Nf3 Nc6 c3 Qc7 b4 Bb6 Na3 a6 Qa4 Bd7 b5 Nxe5 Bf4 Nd3+ Bxd3 Qxc3+ Ke2 Qb2+ Bc2 Ne7 Rhb1 Qf6 Be5 Qh6 Qg4 Ng6 Bd4 e5 Qg5 exd4 Qxd5 Nf4+ Kf1 Nxd5 Re1+ Kd8 Ne5 Qf4 g3 Qf6 Nxd7 Kxd7 Red1 d3 Rxd3 Qxf2#,C02,French Defense: Advance |  Steinitz Variation,7</t>
  </si>
  <si>
    <t>IN15cBnB,TRUE,1.50369E+12,1.50369E+12,54,resign,black,15+5,oldpaths,1595,sale0706,1547,d4 d5 Bf4 Nc6 e3 Nf6 Nf3 Bg4 h3 Bh5 c4 e6 Nbd2 Bb4 a3 Bxd2+ Qxd2 Bxf3 gxf3 O-O b4 Nh5 b5 Nxf4 bxc6 Ng6 cxb7 Rb8 Rb1 c6 c5 Re8 Ba6 e5 Ke2 exd4 Qxd4 Qa5 Bd3 Re7 h4 Ne5 h5 Nxd3 Kxd3 Rexb7 Rxb7 Rxb7 Rg1 Qxa3+ Kc2 Qa2+ Kd3 Rb3+,D00,Queen's Pawn Game: Mason Attack,3</t>
  </si>
  <si>
    <t>WYOts2ME,TRUE,1.50369E+12,1.50369E+12,37,resign,white,15+5,redar1,1855,oldpaths,1599,e4 e6 d4 d5 exd5 exd5 Bd3 Bd6 h3 Ne7 Nf3 O-O O-O Bf5 a3 Nbc6 Re1 Re8 b3 Ng6 Bxf5 Qf6 Bxg6 hxg6 Nc3 Rxe1+ Qxe1 Nxd4 Nxd4 Qxd4 Rb1 Kf8 Nb5 Re8 Qxe8+ Kxe8 Nxd4,C01,French Defense: Exchange Variation,5</t>
  </si>
  <si>
    <t>oWFQ8mnz,TRUE,1.50369E+12,1.50369E+12,50,resign,white,15+5,oldpaths,1589,insequitur,1547,d4 e6 Bf4 h6 Nf3 d6 e4 Qf6 Qd2 Nc6 Bb5 Bd7 Nc3 a6 Bxc6 bxc6 e5 Qd8 exd6 cxd6 O-O Nf6 Rae1 Be7 a4 d5 Ne5 Bb4 b3 Ne4 Qd3 Bxc3 Rxe4 dxe4 Qxc3 Rc8 Nxd7 Qxd7 d5 cxd5 Qxg7 Rf8 Bxh6 Qe7 c3 Rg8 Qxg8+ Kd7 Qg7 Rxc3,A40,Horwitz Defense,2</t>
  </si>
  <si>
    <t>i2I8y9Xh,TRUE,1.50369E+12,1.50369E+12,131,resign,white,30+0,oldpaths,1571,tb-123,1728,d4 Nf6 Bf4 d5 Nf3 e6 c4 Bd6 Bg3 Bxg3 hxg3 h6 Nbd2 c5 e3 cxd4 exd4 Nc6 cxd5 exd5 Bb5 Qe7+ Qe2 Qxe2+ Bxe2 a6 Rc1 O-O Nb3 Ne4 Nc5 Nxc5 dxc5 Be6 O-O Rac8 a3 a5 Bb5 Bg4 Bxc6 bxc6 Ne5 Be6 f4 f5 Ng6 Rfe8 Rf3 Bf7 Ne5 Re7 Nxf7 Rxf7 Rb3 Ra7 Rb6 Kf7 Re1 a4 Kh2 Rcc7 Kh3 Ra5 Rc1 Rb5 Rxb5 cxb5 Kh4 g6 g4 fxg4 Kxg4 Kf6 g3 h5+ Kf3 Kf5 Ke3 Kg4 Kf2 Rc6 Rc3 h4 gxh4 Kxf4 Rf3+ Ke4 Rg3 Rxc5 Rxg6 Rc2+ Kg3 Rxb2 h5 Rb3+ Kg4 Rxa3 h6 Ra1 Rg5 Rh1 Rh5 Rg1+ Kh3 d4 h7 Rh1+ Kg4 Rg1+ Kh3 Kf4 Rh4+ Kf3 Rf4+ Kxf4 Kh2 Re1 h8=Q d3 Qd4+ Re4 Qxd3 b4 Qd2+ Ke5 Qg5+ Kd4 Qa5 Re2+ Kg3,D02,Queen's Pawn Game: London System,5</t>
  </si>
  <si>
    <t>osPCRdxJ,TRUE,1.50368E+12,1.50369E+12,48,resign,white,30+0,tb-123,1720,oldpaths,1579,e4 e6 Qe2 c5 Nf3 Nc6 g3 g6 Bg2 Bg7 O-O Nge7 c3 O-O d3 b6 Na3 a6 Re1 d6 Nc4 b5 Ne3 b4 Qc2 bxc3 bxc3 Nb4 Qd2 a5 Rb1 Nbc6 Ng5 h6 Nf3 Ba6 Ba3 a4 d4 Qa5 e5 cxd4 cxd4 Qxd2 Nxd2 Nxd4 Bxa8 Nc2,C00,French Defense: Chigorin Variation,3</t>
  </si>
  <si>
    <t>Mi1AmkiI,TRUE,1.50362E+12,1.50362E+12,47,resign,black,15+5,oldpaths,1579,iris_foxspring,2105,d4 d5 Bf4 Nf6 Nf3 e6 e3 Bd6 Bg3 O-O Bd3 b6 Nbd2 Bb7 a3 Nbd7 c4 Bxg3 hxg3 Re8 Qb1 h6 e4 dxe4 Nxe4 e5 d5 c6 Nd6 e4 Nxe8 Qxe8 Bxe4 cxd5 cxd5 Ba6 Nd2 Nc5 f3 Qe5 Kd1 Qd4 Rh4 Qf2 Kc2 Rc8 Bd3,D02,Queen's Pawn Game: London System,5</t>
  </si>
  <si>
    <t>7kK30TmL,TRUE,1.50355E+12,1.50355E+12,64,mate,black,15+5,zoro55,1768,oldpaths,1560,e4 e6 f4 d5 e5 c5 Nf3 Nc6 c3 Nh6 d4 cxd4 cxd4 Qa5+ Bd2 Bb4 Nc3 Nf5 Bb5 Bxc3 Bxc6+ bxc6 Bxc3 Qb6 O-O Ne3 Qe2 Nxf1 Rxf1 Ba6 Qf2 Bxf1 Qxf1 c5 dxc5 Qxc5+ Bd4 Qa5 a3 Rc8 h3 O-O Qd3 Rc1+ Kh2 Rfc8 Ng5 g6 Qg3 Qe1 Qxe1 Rxe1 Bxa7 Rc2 b4 Ree2 b5 Rxg2+ Kh1 Ra2 b6 Rgb2 a4 Ra1#,C00,French Defense: La Bourdonnais Variation,3</t>
  </si>
  <si>
    <t>ThCXomTn,TRUE,1.50354E+12,1.50354E+12,61,resign,white,15+5,oldpaths,1552,geburah,1436,d4 d5 Bf4 Nf6 e3 g6 Nf3 Bg7 c4 dxc4 Bxc4 O-O Qb3 e6 O-O c6 Nbd2 b5 Bd3 Bb7 a4 a6 Ne4 Nxe4 Bxe4 Qe7 Ne5 Bxe5 Bxe5 Nd7 Bg3 Ra7 axb5 cxb5 Bxb7 Rxb7 Rxa6 Nf6 Bd6 Qd7 Bxf8 Kxf8 Ra8+ Kg7 Rc1 Qd6 Rc5 Ng4 g3 e5 dxe5 Qd2 Rc2 Qe1+ Kg2 Rd7 e6 Rd2 Qc3+ Kh6 Qxd2,D00,Queen's Pawn Game: Mason Attack,3</t>
  </si>
  <si>
    <t>4dH72B3d,TRUE,1.50346E+12,1.50346E+12,57,mate,white,15+5,oldpaths,1536,urmil007,1667,d4 Nf6 Bf4 d5 Nf3 Nc6 e3 Bg4 h3 Bh5 c4 e6 Qa4 Ne4 c5 Be7 Ne5 O-O g4 Bg6 h4 Nxe5 dxe5 Nxc5 Qd4 Be4 Rh2 c6 Nd2 h6 b4 Na4 a3 Bxh4 Bd3 Qb6 Qxb6 axb6 Bxe4 dxe4 Rxh4 Nc3 g5 c5 gxh6 gxh6 Bxh6 Rfc8 Nc4 Ra6 Nd6 Rc7 Ne8 Rc8 Nf6+ Kh8 Bf8#,D02,Queen's Pawn Game: London System,5</t>
  </si>
  <si>
    <t>4jRtIZTy,TRUE,1.50346E+12,1.50346E+12,51,resign,white,15+5,serai,1521,oldpaths,1549,c4 Nc6 d4 g6 e3 Bg7 Nc3 d6 Bd2 Bf5 Nf3 Bg4 Be2 Bxf3 Bxf3 e5 dxe5 Nxe5 O-O Ne7 b3 Nf5 Be4 Qg5 Nd5 Kd7 f4 Qg4 fxe5 Qxd1 Raxd1 Bxe5 Bxf5+ gxf5 Rxf5 Raf8 Bc3 Bxc3 Nxc3 Re8 Rxf7+ Kc8 Nd5 c6 Nf6 Rxe3 Rxd6 Re1+ Kf2 Rhe8 h3,A10,English Opening: Anglo-Lithuanian Variation,2</t>
  </si>
  <si>
    <t>wNK2HdLb,TRUE,1.50345E+12,1.50345E+12,58,mate,black,15+5,allahdeweswin,1251,oldpaths,1545,a4 e5 h4 d5 b3 Nc6 e3 Bf5 Bb5 Ne7 g4 Bd7 Bxc6 Bxc6 d4 e4 b4 a6 c3 g6 Ra2 Bg7 Nd2 O-O f3 Qd7 Nh3 b5 a5 f5 Ng5 Bh6 fxe4 fxe4 Nf1 Bxg5 hxg5 Rf7 Rah2 Raf8 Ng3 Bb7 Rh4 Nc8 Qe2 Nd6 R1h3 Nc4 Qh2 Qe7 Rh6 Rg7 Ke2 Rff7 Bd2 Qxg5 Be1 Qxg4#,A00,Crab Opening,3</t>
  </si>
  <si>
    <t>d62Tg4dc,TRUE,1.50345E+12,1.50345E+12,71,resign,white,15+5,oldpaths,1537,antoniogallero,1408,d4 d5 Bf4 Nc6 Nf3 f6 e3 g5 Bg3 Be6 c3 Bf7 Bb5 a6 Bxc6+ bxc6 Qa4 Qd7 O-O Bg6 Rd1 Kf7 Nbd2 e6 c4 Ne7 c5 Nf5 h3 Nxg3 fxg3 h5 Rf1 Kg7 Qd1 Qe7 Rf2 e5 dxe5 fxe5 Qf1 Qxc5 Nxe5 Qxe3 Re1 Qd4 Nxg6 Re8 Nxh8 Rxe1 Qxe1 Kxh8 Qe8 Kg8 Qf7+ Kh8 Kh2 Qg7 Qxf8+ Qxf8 Rxf8+ Kg7 Rc8 g4 Rxc7+ Kf8 h4 a5 Rxc6 d4 Rd6,D00,Queen's Pawn Game: Mason Attack,3</t>
  </si>
  <si>
    <t>TaSQfvww,TRUE,1.50344E+12,1.50344E+12,114,resign,white,15+5,oldpaths,1522,matheuswillx,1512,d4 c6 Bf4 e6 Nf3 d5 Nbd2 c5 e3 cxd4 Nxd4 a6 c4 Nf6 Bd3 h6 O-O Bd6 Bxd6 Qxd6 cxd5 Qxd5 Bc4 Qd6 Rc1 O-O Qb3 b5 Be2 Bb7 Nc4 Qd5 Bf3 Ne4 Nb6 Qxb3 Nxb3 Ra7 Rc7 f5 Rd1 Nc6 Bxe4 fxe4 Rdd7 Kh8 Rxg7 Ba8 Rxa7 Nxa7 Rxa7 Bd5 Nxd5 exd5 Rd7 Rc8 Rxd5 Rc2 Rd2 Rc8 f3 exf3 gxf3 h5 Rd5 Rc2 Rxh5+ Kg7 Rg5+ Kh7 Rg2 Rc7 f4 Ra7 e4 a5 e5 a4 Nd4 b4 e6 a3 b3 Rc7 Rc2 Rg7+ Kf2 Re7 f5 Kg7 Nc6 Rc7 Kf3 Kf6 Kf4 Rc8 h4 Rc7 e7 Rc8 h5 Kf7 Nd8+ Kxe7 Rxc8 Kd7 Rb8 Kc7 Rxb4 Kxd8 h6 Ke7 h7 Kf6,A40,Queen's Pawn,1</t>
  </si>
  <si>
    <t>Xwpzq87m,TRUE,1.50343E+12,1.50343E+12,39,resign,white,15+5,euler_jr,1602,oldpaths,1532,e4 e6 d4 d5 Nc3 Bb4 e5 c5 a3 Bxc3+ bxc3 cxd4 cxd4 Ne7 f4 Nbc6 Nf3 Nf5 c4 O-O g4 Nfe7 Bd3 g6 f5 exf5 gxf5 Nxf5 cxd5 Ncxd4 Nxd4 Nxd4 Bc4 Qh4+ Kf1 Bh3+ Kg1 Qg5+ Bxg5,C18,French Defense: Winawer Variation |  Advance Variation #2,11</t>
  </si>
  <si>
    <t>AHmgnsKz,TRUE,1.50343E+12,1.50343E+12,20,resign,black,15+5,oldpaths,1543,euler_jr,1593,d4 Nf6 Bf4 d5 Nf3 Bf5 e3 c6 Nbd2 Qb6 b3 Nbd7 h3 Be4 Nxe4 Nxe4 Bd3 Nc3 Ne5 Nxd1,D02,Queen's Pawn Game: London System,5</t>
  </si>
  <si>
    <t>MfNml1rl,TRUE,1.50343E+12,1.50343E+12,48,resign,black,30+0,oldpaths,1556,krillnor,1539,d4 d5 Bf4 e6 Nf3 c5 e3 Bd6 Bg3 Bxg3 hxg3 cxd4 exd4 a6 c3 Nf6 Bd3 Nbd7 Nbd2 b5 Ne5 Nxe5 dxe5 Nd7 f4 Bb7 Rh2 Qb6 Nf3 g6 Qd2 Rc8 Rc1 O-O f5 exf5 Qh6 Rfe8 Qxh7+ Kf8 Ng5 Qe3+ Be2 Qxc1+ Kf2 Qxg5 Qh8+ Ke7,D00,Queen's Pawn Game: Mason Attack,3</t>
  </si>
  <si>
    <t>mEAvshF2,TRUE,1.50337E+12,1.50337E+12,34,mate,black,20+10,hoanghieudro2,1409,oldpaths,1548,e4 e6 Nf3 d5 exd5 exd5 d4 Bg4 Be2 Qe7 O-O Nc6 Re1 O-O-O Bb5 Qf6 Re3 Bxf3 Rxf3 Qxd4 Rd3 Qc5 Nc3 Nf6 Be3 Qd6 a4 h5 Qe2 Ng4 Bg5 Qxh2+ Kf1 Qh1#,C00,French Defense: Knight Variation,3</t>
  </si>
  <si>
    <t>ySsVdRfw,TRUE,1.50337E+12,1.50337E+12,51,resign,white,20+10,oldpaths,1539,hoanghieudro2,1418,d4 d5 Bf4 Nf6 Nf3 h6 e3 e6 Bd3 Nc6 Nbd2 a6 c3 Bd6 Bg3 Bxg3 hxg3 O-O Qc2 g6 Rxh6 Re8 Nh4 e5 Nxg6 fxg6 Bxg6 Re6 Bh7+ Kf7 Qg6+ Ke7 Qg7+ Kd6 Bf5 Re7 Rxf6+ Re6 Bxe6 Bxe6 O-O-O exd4 exd4 Ne7 Re1 c5 Rexe6+ Kd7 dxc5 Rc8 Rd6+,D02,Queen's Pawn Game: London System,5</t>
  </si>
  <si>
    <t>ylLqmXwb,TRUE,1.50336E+12,1.50337E+12,69,resign,white,20+10,ehabhaddad,1603,oldpaths,1550,e4 e6 Nc3 d5 exd5 exd5 Nf3 Nf6 Bb5+ c6 Na4 cxb5 Qe2+ Be6 Qxb5+ Qd7 Nc3 a6 Qd3 Nc6 O-O Nb4 Qe2 d4 Ne4 Nxc2 Nxf6+ gxf6 Rb1 Rg8 d3 Nb4 a3 Nd5 Nxd4 Kd8 Nxe6+ fxe6 Rd1 Qc6 g3 f5 Qh5 Nf6 Qh4 Be7 Bg5 e5 d4 e4 d5 Qd6 Bf4 Nxd5 Qxh7 Qg6 Rxd5+ Ke8 Qxg6+ Rxg6 Rxf5 Rc8 Re5 Rc4 b3 Rd4 Be3 Rd3 Rxe4,C00,French Defense: Queen's Knight,3</t>
  </si>
  <si>
    <t>8mceLIXN,TRUE,1.50336E+12,1.50336E+12,28,resign,white,20+10,oldpaths,1542,gabrielsol,1399,d4 d5 Bf4 c5 e3 cxd4 exd4 e6 Nf3 Nc6 c3 h6 Qa4 Bd7 Bb5 g5 Bg3 g4 Ne5 Nxe5 Bxe5 a6 Bxd7+ Qxd7 Qxd7+ Kxd7 Bxh8 Ne7,D00,Queen's Pawn Game: Steinitz Countergambit,4</t>
  </si>
  <si>
    <t>YmJpuJkM,TRUE,1.50336E+12,1.50336E+12,62,resign,black,20+10,oldpaths,1546,crushmik,1877,d4 d5 Bf4 Nf6 Nf3 c5 e3 Bg4 Nbd2 cxd4 Bb5+ Nc6 exd4 Qb6 Bxc6+ bxc6 Nb3 e6 c3 Be7 h3 Bh5 g4 Bg6 Ne5 O-O h4 h6 g5 Nh5 Nd7 Qb5 Nxf8 Bxf8 Be3 Re8 gxh6 gxh6 Rg1 Kh7 f4 Nf6 Qd2 a5 a4 Qxb3 Ke2 Qc4+ Ke1 Bg7 Qg2 Rg8 Qh2 Qd3 Kf2 Ne4+ Kg2 Qxe3 Rae1 Qd2+ Kh1 Nf2+,D02,Queen's Pawn Game: London System,5</t>
  </si>
  <si>
    <t>PNNfempy,TRUE,1.50336E+12,1.50336E+12,62,mate,black,20+10,amary33,1134,oldpaths,1535,d4 Nf6 Nf3 b6 c3 Bb7 Qb3 e6 Ne5 Nc6 Bg5 Be7 Bxf6 Nxe5 f4 Bd5 c4 Bxc4 Bxe7 Qxe7 Qg3 Qb4+ Nc3 Ng6 f5 exf5 O-O-O O-O d5 f4 a3 Qc5 Qg5 f6 b4 Qe7 Qg4 Qe3+ Kb2 Ne5 Rd3 Nxg4 Rxe3 Nxe3 g3 Nxf1 Rxf1 fxg3 hxg3 Rae8 Rf4 Bxe2 Nb5 Bxb5 Rd4 Re2+ Kc3 Rfe8 d6 R8e3+ Rd3 Rxd3#,A47,Queen's Indian Defense,4</t>
  </si>
  <si>
    <t>TVfozmF5,TRUE,1.50336E+12,1.50336E+12,85,mate,white,20+10,oldpaths,1513,remisero,1784,d4 e6 Bf4 d5 Nf3 Qe7 e3 c5 c3 cxd4 Bb5+ Bd7 Bxd7+ Nxd7 exd4 g6 Qa4 a6 Ne5 b5 Qd1 Bg7 Qe2 Ngf6 Nc6 Qf8 Nd2 Nh5 Be5 Bxe5 Nxe5 Qe7 Ndf3 O-O Nxd7 Qxd7 Ne5 Qe7 g4 Nf4 Qf3 Qg5 h4 Qh6 g5 Qg7 Qxf4 f6 Ng4 fxg5 Qxg5 Rf5 Qe3 Kh8 Qxe6 h5 Ne3 Rf4 Nxd5 Rf5 Ne7 Re8 Nxg6+ Qxg6 Qxe8+ Qxe8+ Kf1 Qe3 Rh2 Qd3+ Kg1 Qc2 f3 Qxb2 Rxb2 Rxf3 Rf1 Rxc3 Re2 Rc4 Rf7 Kg8 Ra7 Rxd4 Re8#,A40,Horwitz Defense,2</t>
  </si>
  <si>
    <t>4LX77G3m,TRUE,1.50335E+12,1.50335E+12,38,resign,white,20+10,oldpaths,1501,ryan94,1445,d4 Nf6 Bf4 d5 Nf3 Nc6 e3 Nh5 Bg3 Nxg3 hxg3 e6 Bb5 Bd7 Bxc6 Bxc6 Ne5 Bb5 a3 Bd6 Nc3 Ba6 b4 b5 f4 O-O Qh5 h6 g4 Qf6 g5 Qf5 Rc1 Rad8 g4 Qh7 gxh6 Qg6,D02,Queen's Pawn Game: London System,5</t>
  </si>
  <si>
    <t>nBfSissu,FALSE,1.50397E+12,1.50397E+12,14,resign,white,45+0,lotfibma,1500,hollyandclaws,1500,e4 e5 Bc4 Nc6 d3 Nf6 Nf3 Bc5 Ng5 d6 Nxf7 Qe7 Nxh8 Be6,C50,Italian Game: Giuoco Pianissimo |  Normal,8</t>
  </si>
  <si>
    <t>h1unxHlo,TRUE,1.5042E+12,1.5042E+12,113,draw,draw,15+0,avelez8,1745,anonymous1705,1714,d4 d5 c4 Nf6 Nc3 Bf5 Bf4 a6 Nf3 e6 a3 Nc6 e3 Bg4 h3 Bxf3 Qxf3 Bd6 Bd3 Bxf4 Qxf4 O-O cxd5 Nxd5 Nxd5 Qxd5 Qe4 Qxe4 Bxe4 Rad8 Bxc6 bxc6 Rc1 Rd6 Ke2 Re8 Rhd1 Rb8 b4 Rb5 Rc4 a5 Rdc1 axb4 axb4 Rb6 f4 Kf8 Kd3 Ke8 e4 f6 e5 fxe5 fxe5 Rd5 Rxc6 Rxb4 R1c4 Rxc4 Kxc4 Kd7 Ra6 Kc8 Rxe6 Rd7 d5 Rf7 Re8+ Kb7 e6 Rf2 e7 Re2 Kd4 h6 g4 g5 d6 cxd6 Kd5 Kc7 Rh8 Rxe7 Rxh6 Re3 h4 gxh4 Rxh4 Rd3+ Ke4 Ra3 Kf5 Ra5+ Kf4 d5 g5 Ra4+ Kg3 Rxh4 Kxh4 Kd7 g6 Ke7 g7 Kf7 Kg5 Kxg7 Kf5 d4 Ke4 d3 Kxd3,D06,Queen's Gambit Refused: Marshall Defense,4</t>
  </si>
  <si>
    <t>OIyTAHCP,TRUE,1.50419E+12,1.50419E+12,62,resign,white,15+0,avelez8,1734,ars01,1748,d4 d5 c4 Nf6 Nc3 dxc4 e3 Be6 Nf3 a6 b3 cxb3 axb3 Nc6 Bc4 Nd5 Nxd5 Bxd5 O-O h6 Re1 e6 e4 Bxc4 bxc4 Bb4 Re2 Be7 d5 exd5 exd5 Nb8 Qe1 Nd7 Ba3 O-O Bxe7 Qc8 Bxf8 Qxf8 Re7 Rd8 Ne5 Nxe5 Qxe5 c6 Rxb7 cxd5 cxd5 Qc5 Qe4 g6 Rd1 Rc8 Qe7 Qxe7 Rxe7 a5 d6 a4 d7 Rc1,D06,Queen's Gambit Refused: Marshall Defense,4</t>
  </si>
  <si>
    <t>bnCnIJSz,TRUE,1.50354E+12,1.50355E+12,101,resign,white,10+0,salah04,1942,avelez8,1739,e4 e6 d4 d5 Nc3 c5 exd5 exd5 Nf3 Nc6 Bb5 Nf6 O-O Be7 dxc5 O-O Bg5 h6 Bxf6 Bxf6 Nxd5 Bxb2 Rb1 Ba3 Re1 Bxc5 Bd3 Be6 c4 b6 Be4 Rc8 Qa4 Ne7 Rbd1 Nxd5 cxd5 Bd7 Qb3 Qf6 Bb1 Bd6 Qd3 g6 h3 Qf4 Re4 Qf6 Qe3 Rfe8 Qxh6 Rxe4 Bxe4 Bf4 Qh4 Qxh4 Nxh4 Bd6 g4 a5 Nf3 b5 Nd4 Rc4 Bg2 Bc5 Nc6 Bxc6 dxc6 Be7 Bd5 Rc5 Kg2 Kg7 Rd3 Kf6 f4 g5 Kf3 Kg6 Ke4 f6 fxg5 fxg5 Rf3 Bf6 Rf5 Rc2 Rf3 Re2+ Re3 Rc2 Kf3 b4 Be4+ Kg7 Bxc2 a4 Bxa4 Kg6 c7,C10,French Defense: Marshall Variation,6</t>
  </si>
  <si>
    <t>ZzWyY1f8,TRUE,1.50354E+12,1.50354E+12,75,outoftime,white,10+0,avelez8,1724,vincenzo2000,1855,e4 e5 Nf3 Nc6 d4 exd4 Nxd4 Ne5 Nc3 Bb4 Bd2 Nf6 f4 Ng6 Bd3 d6 O-O O-O a3 Ba5 b4 Bb6 Be3 c5 Nf5 Bxf5 exf5 Ne7 Kh1 cxb4 Bxb6 Qxb6 axb4 Qxb4 Re1 Nc6 Ne4 Nxe4 Bxe4 Rfe8 Qd3 Rad8 f6 g6 Qh3 Qd4 Qh4 Rxe4 Rxe4 Qxa1+ Re1 Qc3 g4 Qf3+ Kg1 Qxf4 Rf1 Qd4+ Kh1 Ne5 Qh6 Qe4+ Kg1 Qxg4+ Kf2 Qd4+ Ke2 Qc4+ Ke1 Qc3+ Kd1 Qa1+ Kd2 Nc4+ Kd3,C45,Scotch Game,7</t>
  </si>
  <si>
    <t>mkKSL3Ev,TRUE,1.50354E+12,1.50354E+12,135,mate,white,10+0,majid_alsalhi,1951,avelez8,1729,e4 e6 d4 d5 e5 c5 c3 Qb6 Nf3 Nc6 a3 Bd7 Be2 Be7 O-O Nh6 dxc5 Bxc5 b4 Be7 Be3 Qc7 c4 dxc4 Bxc4 Nf5 Bf4 O-O Nbd2 Rad8 Qe2 Ncd4 Nxd4 Nxd4 Qg4 Nf5 Rac1 Qb6 Nf3 Bb5 Bg5 Bxc4 Rxc4 Bxg5 Nxg5 Rd4 Rxd4 Qxd4 Qxd4 Nxd4 Rd1 Nc2 Rd7 h6 Ne4 Rb8 Nd6 Nxa3 Rxf7 Nc4 Nxc4 Rc8 Rf4 b5 Ne3 Rc1+ Nf1 Rb1 g3 a5 bxa5 b4 a6 b3 a7 Ra1 Rb4 Rxa7 Rxb3 Kf7 Ne3 Kg6 f4 Rd7 Kf2 h5 h4 Kf7 Rb6 Rc7 Ke2 Rd7 Nc4 Ke7 Nd6 Rc7 Rb7 Rd7 Rxd7+ Kxd7 Kd3 Ke7 Kc4 Kd7 Kc5 Ke7 Kc6 Kd8 Nf7+ Ke7 Ng5 Kd8 Nxe6+ Ke7 Nxg7 Kf7 Nxh5 Ke6 g4 Kf7 f5 Kg8 e6 Kf8 Kd7 Kg8 f6 Kh8 g5 Kg8 g6 Kh8 e7 Kg8 e8=R#,C02,French Defense: Advance Variation |  Main Line,11</t>
  </si>
  <si>
    <t>aVwWNjNR,TRUE,1.50354E+12,1.50354E+12,81,outoftime,white,10+0,avelez8,1726,pavankumarg,1388,e4 e5 Nf3 d6 d4 Nc6 dxe5 dxe5 Qxd8+ Kxd8 Bb5 Bd6 Nc3 Nd4 Nxd4 exd4 Ne2 c5 Bd2 h5 O-O-O Be6 a3 Nf6 f3 a6 Ba4 b5 Bb3 c4 Ba2 Ke7 c3 d3 Nd4 g6 Rde1 Be5 f4 Bxd4 cxd4 Rhd8 d5 Bd7 h3 Kf8 Bc3 Kg7 Kd2 Re8 Bxf6+ Kxf6 e5+ Kf5 Rhf1 Bc8 Rf3 Bb7 Rg3 Kxf4 Rf3+ Kg5 Rxf7 Bxd5 Rc7 Rf8 Bb1 Bxg2 Rg1 Rf2+ Kd1 Rf1+ Rxf1 Bxf1 Rf7 Bxh3 e6 Bxe6 Re7 Bf5 Kd2,C41,Philidor Defense,5</t>
  </si>
  <si>
    <t>DNUmSBH4,TRUE,1.50354E+12,1.50354E+12,46,resign,black,10+0,avelez8,1735,mrmaccc,1806,d4 Nf6 c4 g6 Nc3 d5 c5 Bg7 Nf3 O-O Bg5 Re8 Qd2 c6 Bh6 Nbd7 Bxg7 Kxg7 e3 e5 Be2 exd4 exd4 Ne4 Nxe4 dxe4 Ng5 e3 fxe3 Qxg5 h4 Qxe3 Qxe3 Rxe3 Kd2 Re7 Raf1 Nf6 Bc4 Ne4+ Kd3 Ng3 Rxf7+ Rxf7 Bxf7 Kxf7,D80,Gruenfeld Defense,6</t>
  </si>
  <si>
    <t>Tlng5eqN,TRUE,1.50354E+12,1.50354E+12,70,mate,black,10+0,hopefullman15,1597,avelez8,1728,e4 e6 Nf3 d5 exd5 exd5 d4 Nf6 c4 c6 Nc3 Be6 Bg5 Be7 Qc2 h6 Bf4 O-O O-O-O dxc4 h4 Nd5 Nxd5 cxd5 Ne5 Bd6 g4 Nd7 g5 h5 g6 f6 Nf7 Bxf4+ Kb1 Bxf7 gxf7+ Rxf7 Qf5 Qc7 Qxd5 Rc8 Bh3 Kf8 Be6 Re7 Rh3 Nb6 Qe4 Rce8 d5 Nxd5 Rxd5 Rxe6 Qh7 Re1+ Kc2 R8e2+ Kc3 Be5+ Kb4 Rxb2+ Ka3 b5 Qh8+ Kf7 Qxh5+ Ke7 Qg6 Qa5#,C00,French Defense: Knight Variation,3</t>
  </si>
  <si>
    <t>wljkejE0,TRUE,1.50354E+12,1.50354E+12,39,resign,white,10+0,laeca53,1743,avelez8,1738,e4 e6 d4 d5 Nc3 dxe4 Nxe4 Bd7 Nf3 Bc6 Bd3 Nd7 O-O Ngf6 Nxf6+ Nxf6 Bg5 Be7 Re1 Bxf3 gxf3 h6 Bxf6 Bxf6 c3 Qd5 Be4 Qh5 Bxb7 Rb8 Bc6+ Ke7 b3 Bg5 Re4 Qg6 Kh1 Rb5 Bxb5,C10,French Defense: Rubinstein Variation |  Fort Knox Variation,10</t>
  </si>
  <si>
    <t>iNZuj8bY,TRUE,1.50354E+12,1.50354E+12,91,resign,white,10+0,totoymate,1721,avelez8,1750,d4 d5 c4 e6 Nf3 Nf6 Bg5 Be7 e3 c6 Bd3 dxc4 Bxc4 h6 Bh4 O-O O-O Nbd7 Nc3 b5 Bb3 a6 a3 Qc7 Qe2 c5 Rac1 c4 Bc2 Nb6 Ne4 Nxe4 Bxe7 Qxe7 Bxe4 Bb7 Bxb7 Qxb7 Rfd1 Rad8 Ne5 Nd7 Qh5 Nxe5 Qxe5 Rd5 Qe4 Rfd8 h4 Qb6 g3 a5 Kg2 Qa6 Qc2 Qc6 f3 Rf5 e4 Rf6 Qc3 g5 hxg5 Rg6 gxh6 Rxh6 Rh1 Rg6 d5 Rxg3+ Kxg3 Qd6+ f4 Kf8 Rh8+ Ke7 Rxd8 Qxd8 Rh1 Qg8+ Kf3 exd5 Qe5+ Kd7 Qxd5+ Kc7 Qxb5 Qd8 Qxa5+ Kd7 Rd1+,D30,Queen's Gambit Declined: Traditional Variation,7</t>
  </si>
  <si>
    <t>Kan2JKOp,TRUE,1.50354E+12,1.50354E+12,137,outoftime,white,10+0,avelez8,1746,frynoodles,1487,d4 d5 c4 dxc4 e3 Nf6 Bxc4 Bf5 Nf3 e6 O-O Bd6 Nc3 c6 Bd2 Nbd7 Rc1 O-O Re1 Nd5 e4 Nxc3 Bxc3 Bg4 Qd3 b5 Bb3 b4 Bd2 c5 d5 exd5 exd5 Bxf3 Qxf3 Ne5 Qe4 a5 Bc2 f5 Qe2 f4 Qe4 Ng6 Qe6+ Kh8 Qh3 Qg5 Bxg6 Qxg6 Re6 Rf6 Rce1 f3 g3 Rxe6 Qxe6 Qxe6 Rxe6 Rd8 Bg5 Rf8 Rxd6 h6 Be3 Kh7 Bxc5 Re8 Re6 Rc8 Rc6 Re8 Be3 Re5 d6 Rd5 Rc1 Rxd6 Kf1 a4 Ke1 b3 a3 h5 Rd1 Re6 Rd4 g5 Kd2 Kg6 Rxa4 Rd6+ Rd4 Rxd4+ Bxd4 Kf5 Kc3 Ke4 Be3 g4 Kxb3 Kd3 a4 Ke2 a5 Kf1 a6 Kg2 a7 Kxh2 a8=Q Kg2 Qe4 Kh3 Kc2 Kg2 Kd1 Kh3 Ke1 Kg2 b4 Kg1 b5 Kg2 b6 Kg1 b7 Kg2 b8=Q Kg1 Qh8 Kh2 Qxh5+ Kg1 Qhxg4 Kh1 Qh7+,D20,Queen's Gambit Accepted: Old Variation,5</t>
  </si>
  <si>
    <t>bCUwPEJ7,TRUE,1.50354E+12,1.50354E+12,46,resign,black,10+0,jdalcheco,1744,avelez8,1735,e4 e6 d4 d5 e5 c5 c3 Nc6 Nf3 Qb6 b3 cxd4 cxd4 Bb4+ Bd2 Nxd4 Bxb4 Nxf3+ Qxf3 Qxb4+ Nd2 Ne7 Bd3 Bd7 O-O O-O Qh3 h6 Rfd1 Bb5 Bc2 Rac8 a3 Qa5 Rac1 Rc7 a4 Rfc8 axb5 Rxc2 Ra1 Qb4 Ra4 Qc5 Rg4 Rxd2,C02,French Defense: Advance Variation |  Paulsen Attack,9</t>
  </si>
  <si>
    <t>zTwM10Si,TRUE,1.50354E+12,1.50354E+12,18,resign,black,10+0,avelez8,1749,yolandoparada,1631,d4 d5 c4 Nf6 Nc3 e6 Nf3 c5 cxd5 cxd4 Qxd4 Nxd5 Nxd5 exd5 Bf4 Nc6 Qd2 Bb4,D41,Queen's Gambit Declined: Semi-Tarrasch |  5.cxd5,9</t>
  </si>
  <si>
    <t>PBQ5Il7e,TRUE,1.50354E+12,1.50354E+12,28,resign,black,10+0,avelez8,1769,murattibogurcu,1396,d4 d5 c4 dxc4 e3 Be6 Nc3 Nc6 Nf3 Bg4 Bxc4 Qd7 O-O O-O-O h3 Bxf3 Qxf3 Nf6 Bxf7 h5 d5 Ne5 Be6 Nxf3+ gxf3 Qxe6 d6 Rxd6,D20,Queen's Gambit Accepted: Old Variation,5</t>
  </si>
  <si>
    <t>z1LTn4pe,TRUE,1.50368E+12,1.50368E+12,40,resign,black,5+8,cdvh,1795,hunecel,1760,d4 Nf6 Nf3 e6 e3 b6 Bd3 Bb7 c4 c5 Qc2 Bxf3 gxf3 cxd4 exd4 Nc6 d5 Nb4 Qc3 Rc8 a3 Nfxd5 Qb3 Nxd3+ Qxd3 Qc7 cxd5 Qxc1+ Qd1 Qxb2 dxe6 Rc1 exd7+ Kd8 Nd2 Rxa1 O-O Rxd1 Rxd1 Qc2,A46,Yusupov-Rubinstein System,5</t>
  </si>
  <si>
    <t>7NKtCk3B,TRUE,1.50367E+12,1.50368E+12,111,mate,white,15+0,hafedfree,1729,cdvh,1795,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D31,Queen's Gambit Declined: Queen's Knight Variation,5</t>
  </si>
  <si>
    <t>TMtvbg3w,TRUE,1.50359E+12,1.50359E+12,54,mate,black,10+0,decem,1795,cdvh,1784,e4 e5 Nf3 Nc6 Bb5 Bc5 Bxc6 dxc6 h3 Nf6 Nc3 Qe7 O-O O-O d4 exd4 Nxd4 Nxe4 Nxe4 Qxe4 Nb3 Bd6 Re1 Qg6 Qf3 Qxc2 Nd4 Qc5 Be3 Qe5 b3 Qh2+ Kf1 Bd7 Nf5 Bxf5 Qxf5 Rae8 g3 Rxe3 fxe3 Bxg3 Red1 Qh1+ Ke2 Qg2+ Kd3 Rd8+ Kc3 Be1+ Kc4 Qe2+ Kc5 Qb5#,C64,Ruy Lopez: Classical Variation,6</t>
  </si>
  <si>
    <t>0OXPfTEt,TRUE,1.50359E+12,1.50359E+12,33,resign,white,10+0,cdvh,1770,japcan,1872,d4 d5 Nf3 e6 Bf4 Nf6 e3 a6 Bd3 h6 Ne5 Bd6 h4 Nbd7 Qf3 Nf8 h5 c5 Qg3 Bxe5 dxe5 N6d7 Qxg7 c4 Qxh8 cxd3 cxd3 Nc5 Bxh6 Nxd3+ Ke2 Nc1+ Rxc1,D02,Queen's Pawn Game: Zukertort Variation,3</t>
  </si>
  <si>
    <t>YzMf40DM,TRUE,1.50359E+12,1.50359E+12,90,resign,black,10+0,cdvh,1783,raubstein,1721,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D02,Queen's Pawn Game: London System,5</t>
  </si>
  <si>
    <t>q3NHAFFp,TRUE,1.50359E+12,1.50359E+12,90,resign,black,10+0,ashishbarda,1884,cdvh,1768,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C64,Ruy Lopez: Classical Variation |  Central Variation,7</t>
  </si>
  <si>
    <t>Gz7Icasx,TRUE,1.50359E+12,1.50359E+12,40,mate,black,10+0,omid163,1756,cdvh,1756,e4 e5 Bc4 Nf6 d4 exd4 Qxd4 Nc6 Qe3 Bb4+ Bd2 O-O a3 Bxd2+ Nxd2 d5 exd5 Re8 dxc6 Rxe3+ fxe3 b5 Bb3 Ng4 Nh3 Nxe3 Ke2 Nxg2 Nf2 Bf5 Rad1 Qe8+ Kf3 Nh4+ Kg3 Qe5+ Kxh4 Qf4+ Kh5 g6#,C24,Bishop's Opening: Ponziani Gambit,5</t>
  </si>
  <si>
    <t>3n4poRIX,TRUE,1.50359E+12,1.50359E+12,49,outoftime,white,8+0,cdvh,1724,capito2017,1958,d4 Nf6 Nf3 c5 d5 d6 Nc3 e5 e4 Be7 Bd3 Nbd7 O-O h6 a4 O-O Nd2 Nh7 Nc4 Nb6 Ne3 c4 Be2 f5 a5 f4 axb6 fxe3 Bxe3 a6 Ra4 Bd7 Rxc4 Nf6 Rc7 Bb5 Rxb7 Bxe2 Qxe2 Nd7 Qg4 Nf6 Qe6+ Rf7 Rc7 Ne8 Rd7 Qc8 b7,A43,Benoni Defense: Benoni-Indian Defense |  Kingside Move Order,5</t>
  </si>
  <si>
    <t>XRuQPSzH,TRUE,1.50358E+12,1.50358E+12,50,resign,black,10+0,chess-brahs,2036,cdvh,1706,Nf3 d5 g3 c5 Bg2 Nc6 d3 Nf6 O-O e5 Nc3 d4 Ne4 Nxe4 dxe4 Be7 e3 O-O exd4 cxd4 Re1 Be6 Bd2 Qb6 b3 f6 Qe2 Nb4 Bxb4 Bxb4 Red1 Rac8 Rac1 Rc6 Nh4 Ba3 Rb1 Rfc8 Rd2 Bb4 Rdd1 Rxc2 Qf3 Rxa2 Nf5 Rcc2 Rf1 Bf8 Rfc1 Rxf2,A08,King's Indian Attack: French Variation,6</t>
  </si>
  <si>
    <t>XPZikam7,TRUE,1.5035E+12,1.5035E+12,59,mate,white,10+0,cdvh,1706,dashy1,925,d4 d5 Nf3 Nf6 Bf4 Nc6 e3 Bf5 Bb5 e6 Ne5 Bb4+ c3 Ba5 Nxc6 Qc8 Nxa7+ Qd7 Bxd7+ Nxd7 Nb5 O-O Nxc7 Ra6 Nxa6 Nf6 Nc5 Ng4 h3 Nxf2 Kxf2 Bxc3 bxc3 e5 Bxe5 b6 Na4 Bxb1 Rxb1 b5 Rxb5 Rd8 Rb8 Rf8 Rxf8+ Kxf8 Qb3 Ke7 Qb7+ Ke6 Qc6+ Kf5 g4+ Ke4 c4 Kd3 Rd1+ Ke4 Qxd5#,D02,Queen's Pawn Game: London System,5</t>
  </si>
  <si>
    <t>5SNh53F9,TRUE,1.50408E+12,1.50408E+12,26,outoftime,black,15+15,mosheaugustyn,1244,sassou,1219,d4 d6 e4 Nc6 d5 Ne5 Be2 e6 c4 exd5 cxd5 c6 dxc6 bxc6 Nf3 Nxf3+ Bxf3 d5 exd5 cxd5 Bxd5 Be6 Qa4+ Ke7 Qa5 Qxa5+,B00,Nimzowitsch Defense: Mikenas Variation,4</t>
  </si>
  <si>
    <t>ezdEKpqG,TRUE,1.50408E+12,1.50408E+12,23,mate,white,15+15,sassou,1215,memoryberat,921,e4 e5 Nf3 Nc6 Bc4 Bb4 c3 Bc5 b4 Bb6 d3 Nf6 Ng5 O-O Bxf7+ Kh8 Bd5 Nxd5 exd5 Ne7 Qh5 Nxd5 Qxh7#,C50,Italian Game,5</t>
  </si>
  <si>
    <t>WyQjriEX,TRUE,1.50396E+12,1.50396E+12,118,mate,black,15+15,fatmat,1350,sassou,1201,e4 Nf6 e5 Nd5 d4 e6 c3 Be7 Nf3 d6 Bb5+ c6 Ba4 b6 c4 Nb4 a3 N4a6 d5 exd5 Qxd5 b5 Qd1 bxa4 Qxa4 Nc5 Qd1 dxe5 Nxe5 Qxd1+ Kxd1 Bf6 Re1 O-O g4 Bxe5 Rxe5 Nd3 Re7 Nxf2+ Ke2 Nxg4 Re4 Nxh2 Bf4 Bg4+ Kf2 f5 Re7 Nf3 Nc3 c5 Rd1 Nc6 Rdd7 Nxe7 Bd6 Rad8 Bxe7 Rxd7 Bxf8 Kxf8 b4 cxb4 axb4 Rd2+ Ne2 Nd4 Ke3 Bxe2 c5 g5 b5 Rd3+ Kf2 Rf3+ Ke1 Nc2+ Kxe2 Re3+ Kd2 Re8 Kxc2 f4 c6 f3 Kd2 f2 c7 f1=Q Kc3 Qe1+ Kc4 Rc8 b6 axb6 Kb5 Qe5+ Kxb6 Qxc7+ Ka6 Ra8+ Kb5 Qb7+ Kc5 Rc8+ Kd4 Qd7+ Ke4 Re8+ Kf3 Qd4 Kg3 Re3+ Kh2 Qd2+ Kg1 Re1#,B03,Alekhine Defense #2,5</t>
  </si>
  <si>
    <t>vAOIY0jj,TRUE,1.50395E+12,1.50396E+12,66,mate,black,15+15,sassou,1210,alpheus23,1280,e4 c5 Nf3 Nf6 d4 Nxe4 dxc5 Nxc5 Qd5 e6 Qh5 Ne4 Ne5 g6 Qf3 Qe7 Qxe4 d5 Qa4+ Bd7 Nxd7 Nxd7 Bb5 Bg7 Bxd7+ Qxd7 Qxd7+ Kxd7 Nc3 Rhe8 Bd2 Rac8 O-O d4 Ne4 Rxc2 Rac1 Rxb2 Nc5+ Ke7 Bg5+ Kf8 Nd7+ Kg8 Nf6+ Bxf6 Bxf6 e5 Rc7 Rb6 Rfc1 Rxf6 Rc8 Kf8 Rxe8+ Kxe8 Rc8+ Ke7 Rc7+ Kf8 Rc8+ Kg7 Rc7 Rb6 Re7 Rb1#,B29,Sicilian Defense: Nimzowitsch Variation,4</t>
  </si>
  <si>
    <t>gHld9WSr,TRUE,1.50391E+12,1.50391E+12,120,draw,draw,15+15,sureka_akshat,1139,sassou,1212,e4 Nf6 Nc3 e5 Nf3 Nc6 Bc4 Bc5 O-O O-O d3 d6 h3 Be6 Bxe6 fxe6 Nh2 d5 Qf3 dxe4 dxe4 Nd4 Qg3 Bb4 Bh6 Rf7 Rae1 Bxc3 bxc3 Nxe4 Rxe4 Nf5 Qxe5 Nxh6 Rd4 Qf6 Qg3 Nf5 Rf4 Nxg3 Rxf6 Nxf1 Rxe6 Nd2 Ng4 Kf8 Ne5 Re8 Rxe8+ Kxe8 Nxf7 Kxf7 h4 h6 Kh2 g5 g3 g4 Kg2 Ne4 f3 gxf3+ Kxf3 Nxc3 a3 Nb1 a4 c5 Ke4 c4 Kd4 Na3 Kc3 a6 g4 Nb1+ Kxc4 Na3+ Kc3 b5 axb5 Nxb5+ Kb4 Nc7 c4 Kg6 h5+ Kg5 Ka5 Kxg4 Kb6 Na8+ Kxa6 Nc7+ Kb7 Kxh5 Kxc7 Kg5 Kb7 h5 c5 h4 c6 h3 c7 h2 c8=Q h1=Q+ Kc7 Qc1+ Kb7 Qb2+ Ka8 Qe2 Qc5+ Kf4 Qd4+ Qe4+ Qxe4+ Kxe4,C50,Four Knights Game: Italian Variation,8</t>
  </si>
  <si>
    <t>dh2xQb3X,TRUE,1.50384E+12,1.50384E+12,36,mate,black,15+15,sassou,1220,kapi77,1341,e4 e5 Nf3 Nc6 Bc4 Nf6 Ng5 d5 exd5 Nxd5 Nxf7 Kxf7 Qf3+ Ke8 Bxd5 Qe7 d3 Nd4 Qd1 c6 Bc4 b5 Bb3 Bf5 c3 Nxb3 axb3 Rd8 d4 exd4+ Kf1 dxc3 Qe1 Bd3+ Kg1 Qxe1#,C57,Italian Game: Two Knights Defense |  Fried Liver Attack,11</t>
  </si>
  <si>
    <t>TKwuIzb6,TRUE,1.50383E+12,1.50384E+12,26,mate,black,15+15,sassou,1234,cohiba_313,1359,e4 e5 Nf3 Nc6 Bc4 h6 O-O d6 d3 a6 a4 Bg4 Be3 Qf6 h3 Bxf3 gxf3 Be7 f4 exf4 Bd2 f3 Bc3 Qg6+ Kh2 Qg2#,C55,Italian Game: Anti-Fried Liver Defense,6</t>
  </si>
  <si>
    <t>s752sCLr,TRUE,1.50378E+12,1.50378E+12,62,resign,black,15+15,sassou,1275,bagelsfu,1236,e4 e5 Nf3 Nc6 Bc4 Nf6 Ng5 d5 exd5 Nxd5 Nxf7 Kxf7 Qf3+ Ke8 Qxd5 Qf6 d3 Be6 Qxe6+ Qe7 Qd5 Rd8 Bg5 Rxd5 Bxe7 Rd4 Bc5 Bxc5 c3 Rf4 O-O Rhf8 Nd2 Bxf2+ Kh1 Rh4 Ne4 Be3 Rf3 Bf4 g3 Bxg3 Rxg3 g6 Ng5 Rf2 Rf3 Rfxh2+ Kg1 Rh1+ Kf2 Rxa1 Bf7+ Ke7 Re3 Rh2+ Kg3 Rhh1 d4 Rag1+ Kf2 Rxg5,C57,Italian Game: Two Knights Defense |  Fried Liver Attack,11</t>
  </si>
  <si>
    <t>lKYmVLZt,TRUE,1.50378E+12,1.50378E+12,37,resign,white,15+15,sabayossi,1433,sassou,1282,e4 Nf6 d3 e5 a3 d5 exd5 Nxd5 c4 Nf4 g3 Ne6 Nf3 b6 Be3 Bb7 Bg2 e4 dxe4 Qxd1+ Kxd1 Bxe4 Nc3 Bxf3+ Bxf3 c6 Ke2 Nd7 Rhd1 Be7 Kf1 Bc5 Bxc5 Ndxc5 Bxc6+ Ke7 Nd5+,B02,Alekhine Defense: Maroczy Variation,3</t>
  </si>
  <si>
    <t>dRhehsEy,TRUE,1.50367E+12,1.50367E+12,24,resign,black,15+15,trelynn17,1132,sassou,1276,d4 Nf6 c4 d5 Nc3 dxc4 e3 b5 a4 b4 Na2 b3 Nb4 e6 Bd2 Ne4 Bxc4 Nxd2 Qxd2 Qd6 Nd3 Qb6 Qb4 Bxb4+,D06,Queen's Gambit Refused: Marshall Defense,4</t>
  </si>
  <si>
    <t>7rbdtPwO,FALSE,1.50342E+12,1.50342E+12,47,resign,white,30+2,sassou,1276,maougnassou,1308,e4 e5 Nf3 Nc6 Bc4 h6 d4 d6 dxe5 Nxe5 Nxe5 dxe5 Qxd8+ Kxd8 O-O Be6 Rd1+ Kc8 Bxe6+ fxe6 h4 Nf6 f3 Bc5+ Kh1 g5 Bd2 gxh4 Bc3 a5 Bxe5 Be7 Nc3 Ra6 Ne2 Nh5 Bxh8 Rc6 g4 Rxc2 Nd4 Ng3+ Kg1 Rxb2 Nxe6 h3 Bxb2,C55,Italian Game: Anti-Fried Liver Defense,6</t>
  </si>
  <si>
    <t>ahwTovI0,TRUE,1.50342E+12,1.50342E+12,37,resign,black,15+15,laeufer26,1228,sassou,1266,e4 Nf6 e5 Nd5 c4 Nb6 c5 Nd5 d4 d6 Bc4 e6 Nf3 Be7 Qa4+ Bd7 Bb5 c6 Bc4 b5 Qc2 bxc4 exd6 Bf6 Qxc4 O-O O-O Bc8 Re1 Ba6 Qa4 Bb5 Qc2 Nb4 Qe2 Bxe2 Rxe2,B02,Alekhine Defense: Two Pawn Attack |  Lasker Variation,7</t>
  </si>
  <si>
    <t>fgK91ojo,TRUE,1.50342E+12,1.50342E+12,24,resign,black,15+15,sassou,1273,popsun,1409,e4 c6 d4 d5 exd5 Qa5+ Bd2 Qxd5 Be3 Bf5 Nc3 Qa5 Bc4 Be4 Nf3 Bxf3 gxf3 Nf6 O-O e6 Qe1 Bb4 Ne4 Bxe1,B13,Caro-Kann Defense: Exchange Variation,5</t>
  </si>
  <si>
    <t>Cmhkui8U,TRUE,1.50341E+12,1.50341E+12,9,resign,white,15+15,mdaboczi,1338,sassou,1277,d4 d5 e3 e6 c4 Bb4+ Nd2 dxc4 Qa4+,D00,Queen's Pawn Game #2,3</t>
  </si>
  <si>
    <t>TRpFAEWd,TRUE,1.50316E+12,1.50316E+12,47,mate,white,15+15,sassou,1263,marktop1,1336,e4 c5 Nf3 d6 d4 cxd4 Nxd4 Nf6 Qe2 Nbd7 f3 e6 f4 Qa5+ Bd2 Qh5 Qxh5 Nxh5 Be2 Nxf4 Bxf4 e5 Ne6 exf4 Nc7+ Kd8 Nxa8 Nf6 O-O Bd7 Rxf4 Kc8 e5 dxe5 Rc4+ Bc6 Bf3 e4 Be2 Kb8 Nc3 Kxa8 h3 e3 Bf3 Bxf3 Rc8#,B57,Sicilian Defense: Modern Variations |  Main Line,8</t>
  </si>
  <si>
    <t>btHFH9xr,TRUE,1.50316E+12,1.50316E+12,85,mate,white,15+15,rougethunder,1316,sassou,1273,c4 e5 g3 d5 cxd5 Qxd5 Nf3 g5 Nc3 Qc6 Bg2 g4 Nh4 Qe6 O-O Be7 Bd5 Qa6 Nf5 Bxf5 e4 Be6 Qb3 c6 Bxe6 fxe6 Qxe6 c5 Qxe5 Qf6 Qh5+ Qg6 Qe5 Qf6 Qh5+ Kf8 Nd5 Qd6 Qf5+ Nf6 Qc8+ Qd8 Qxb7 Nbd7 Nc7 Rb8 Ne6+ Ke8 Nxd8 Rxb7 Nxb7 Nxe4 d3 Ng5 Bxg5 Bxg5 Nd6+ Ke7 Ne4 Nf6 Rfe1 Nxe4 Rxe4+ Kf6 Rxg4 h6 Rc1 Bxc1 Rc4 Bxb2 Rxc5 Rd8 Rc6+ Kg5 h4+ Kf5 Rxh6 Rxd3 Rh5+ Kg4 Rb5 Rd1+ Kg2 Bc3 f3#,A20,English Opening: King's English Variation,2</t>
  </si>
  <si>
    <t>G9xaiPFl,TRUE,1.50314E+12,1.50314E+12,39,mate,white,15+15,sassou,1248,shobik24,1253,e4 h5 d4 d5 exd5 Qxd5 g4 Bxg4 f3 Bxf3 Nxf3 Qe4+ Be2 f6 Nc3 Qe6 d5 Qb6 Na4 Qa5+ Nc3 e5 dxe6 g5 Bd2 Qb6 Bc4 Qxb2 Nd5 c6 Nc7+ Ke7 O-O b5 Bb3 h4 Bb4+ c5 Bxc5#,B00,Goldsmith Defense,2</t>
  </si>
  <si>
    <t>RkMlSx4r,TRUE,1.50313E+12,1.50313E+12,58,mate,black,15+15,maninayebi,1335,sassou,1233,d4 Nf6 c4 e6 Nc3 Bb4 Bd2 O-O e3 d5 cxd5 exd5 Qb3 Bxc3 Bxc3 Nfd7 Qxd5 Nb6 Qxd8 Rxd8 Nf3 Bf5 Be2 Nc6 O-O Na4 a3 Nxc3 bxc3 b5 Rab1 a6 Bxb5 axb5 Rxb5 Bd3 Rc5 Bxf1 Rxc6 Bb5 Rxc7 Rxa3 Ne5 Ba6 g3 Rc8 Ra7 Rcxc3 Rxf7 Rab3 Rd7 Rc8 Ra7 Bb7 h4 Rc1+ Kh2 Rh1#,E20,Nimzo-Indian Defense,6</t>
  </si>
  <si>
    <t>Z1CTghfR,TRUE,1.50313E+12,1.50313E+12,95,mate,white,15+15,sassou,1223,agilm,1189,e4 e5 Nf3 Nc6 Bc4 Nf6 Ng5 d5 exd5 Nxd5 Nxf7 Kxf7 Qf3+ Qf6 Bxd5+ Ke7 Qxf6+ gxf6 O-O Nd4 Nc3 Nxc2 Rb1 Kd6 Be4 Nd4 d3 f5 Bd5 f4 g3 f3 Be4 Ne2+ Nxe2 fxe2 Re1 Bg4 f3 Bxf3 Bxf3 Ke6 Rxe2 Rd8 Bf4 Rxd3 Rxe5+ Kf7 Bxb7 h5 Ba6 h4 Bxd3 Bd6 Rf5+ Ke7 Bg5+ Ke6 Bxh4 c5 Re1+ Kd7 Bb5+ Kc7 Rf7+ Kb6 Re6 Kxb5 Rxd6 a5 Rb7+ Kc4 b3+ Kc3 Bf6+ Kc2 Bxh8 Kb1 h4 Kxa2 g4 a4 bxa4 c4 g5 c3 Bxc3 Ka3 Bb4+ Kxa4 g6 Kb3 g7 Kc4 g8=Q#,C57,Italian Game: Two Knights Defense |  Fried Liver Attack,11</t>
  </si>
  <si>
    <t>X4QqWp8Q,TRUE,1.50313E+12,1.50313E+12,2,resign,black,15+15,pune123,1443,sassou,1204,e4 Nf6,B02,Alekhine Defense,2</t>
  </si>
  <si>
    <t>R6dF4yRx,TRUE,1.50309E+12,1.50309E+12,97,mate,white,15+15,failedocean,1227,sassou,1216,d4 d5 c4 Nf6 c5 Bf5 Nf3 Bxb1 Rxb1 Nc6 g3 Nb4 Bg2 Nxa2 Bf4 b6 c6 e6 Qb3 Nb4 O-O Nxc6 Ne5 Nxd4 Qa4+ b5 Qxd4 Bd6 Nc6 Qd7 Bxd6 cxd6 Nb4 e5 Qd2 a5 Ra1 O-O Nxd5 Nxd5 Qxd5 Qe6 Qxe6 fxe6 Bxa8 Rxa8 e4 d5 exd5 exd5 b4 e4 bxa5 d4 Rfe1 Re8 a6 b4 a7 Ra8 Rxe4 d3 Rxb4 d2 Rba4 d1=Q+ Rxd1 Kf7 Rb1 Kg6 Rb8 Rxa7 Rxa7 Kf5 Rb5+ Ke4 Ra4+ Kd3 Rb3+ Kc2 Rab4 Kc1 Ra3 g6 Rc4+ Kb1 Rb3+ Ka2 Rcb4 h5 h4 g5 hxg5 h4 gxh4 Ka1 Ra4#,D06,Queen's Gambit Refused: Marshall Defense,4</t>
  </si>
  <si>
    <t>PLxCc87r,TRUE,1.50309E+12,1.50309E+12,12,draw,draw,15+15,sassou,1215,lumipa,1219,e4 e5 Nf3 Nc6 Bc4 Qe7 d3 Nf6 Bg5 h6 Bxf6 Qxf6,C50,Italian Game,5</t>
  </si>
  <si>
    <t>p7a4FGwp,TRUE,1.50309E+12,1.50309E+12,30,resign,white,15+15,fastandbulbous420,1227,sassou,1227,e4 Nf6 Nc3 e5 Bc4 Bc5 Nf3 Nc6 Ng5 O-O Bxf7+ Rxf7 Nxf7 Kxf7 O-O Ne8 d3 d6 Nd5 Nf6 Qe2 Nxd5 exd5 Nd4 Qh5+ g6 Qxh7+ Kf6 Qh4+ g5,C50,Four Knights Game: Italian Variation,8</t>
  </si>
  <si>
    <t>3udM9T6k,TRUE,1.50309E+12,1.50309E+12,43,mate,white,10+0,minimouf,1550,sassou,1225,d4 Nf6 c4 e6 Nf3 Bb4+ Bd2 Bxd2+ Nbxd2 O-O e4 d5 e5 Ne4 Bd3 Ng5 O-O Nxf3+ Nxf3 dxc4 Bxc4 Nc6 Rc1 Rb8 a3 b5 Bd3 Nxd4 Ne1 Bb7 Qh5 g6 Qh6 Qd5 Qg5 f5 Qf4 Nb3 Rxc7 Nc5 Qh6 Nxd3 Qxh7#,E11,Bogo-Indian Defense: Exchange Variation,8</t>
  </si>
  <si>
    <t>hkMNenrh,TRUE,1.50308E+12,1.50308E+12,11,resign,white,15+15,goodolddaystr,1325,sassou,1234,e4 Nf6 f3 e5 c3 Be7 d4 exd4 cxd4 c5 d5,B02,Alekhine Defense,2</t>
  </si>
  <si>
    <t>jrmlULM0,TRUE,1.50306E+12,1.50306E+12,72,mate,black,15+15,gonzalogp98,1212,sassou,1221,e4 Nf6 e5 Nd5 Nc3 Nxc3 bxc3 d6 f4 dxe5 fxe5 Qd5 Nf3 Qe4+ Be2 f5 d4 Nc6 O-O e6 a4 Be7 Ba3 Qe3+ Kh1 Qxc3 Bxe7 Nxe7 Qd3 Qxd3 Bxd3 O-O c3 Ng6 Bc4 Bd7 Rab1 Bc6 Bxe6+ Kh8 Bxf5 Rxf5 c4 Bxa4 Rxb7 Bc6 Rxc7 Bxf3 gxf3 Nf4 Rb1 Ne6 Re7 Nxd4 Rbb7 h5 e6 Raf8 Rxg7 Nxe6 Rh7+ Kg8 c5 Rxf3 c6 Rf1+ Kg2 R8f2+ Kg3 Rf3+ Kg2 Nf4#,B02,Alekhine Defense: Saemisch Attack,5</t>
  </si>
  <si>
    <t>JbLparSt,TRUE,1.50306E+12,1.50306E+12,156,mate,black,15+15,sassou,1226,vladimir_shindin,1478,e4 e5 Nf3 Bb4 Nxe5 Qe7 Nd3 Qxe4+ Be2 Qxg2 Bf3 Qg6 Nxb4 Qe6+ Qe2 c6 Qxe6+ dxe6 d4 Nf6 Bg5 Nbd7 Bxf6 Nxf6 O-O Bd7 Nc3 O-O-O a4 a5 b3 axb4 Ne2 Nd5 c4 Nf6 d5 Rhe8 dxe6 Bxe6 a5 Kb8 Rfd1 c5 Rxd8+ Rxd8 a6 bxa6 Rxa6 Rd1+ Kg2 Rb1 Ra8+ Kc7 Ra7+ Kd6 Ra6+ Ke5 Ra5 Nd7 Bc6 Kd6 Bxd7 Bxd7 Ra6+ Bc6+ Kg3 Rxb3+ f3 Rxf3+ Kh4 Re3 Nf4 Re4 Kg3 Rxc4 Ra7 Be8 Ra6+ Ke7 Nd5+ Kf8 Ra8 g6 Nc7 Re4 Kf3 Re7 Nd5 Rb7 Nf6 Re7 Nd5 b3 Nxe7 Kxe7 Rb8 Bc6+ Ke3 Bd5 Kd3 Kd6 Kc3 c4 Rd8+ Ke6 Rc8 h5 h4 Ke5 Re8+ Be6 Kd2 Kf5 Kc3 Kg4 Kb4 Kxh4 Kc3 Kg3 Kb2 h4 Rh8 h3 Rxh3+ Kxh3 Ka1 Kg2 Kb1 g5 Ka1 g4 Kb1 g3 Kb2 Kf2 Ka1 g2 Kb2 g1=Q Ka3 Qa1+ Kb4 b2 Kc5 Qa5+ Kd4 Qd5+ Kc3 Qd3+ Kb4 Qb3+ Ka5 b1=Q Ka6 Q1a2#,C40,King's Knight Opening,3</t>
  </si>
  <si>
    <t>mqZFkCf3,TRUE,1.50306E+12,1.50306E+12,18,resign,black,25+0,sassou,1228,martin74,1626,d4 d5 c4 e6 cxd5 exd5 Nc3 a6 e4 dxe4 Nxe4 Be7 Qe2 Nc6 Nc3 Nxd4 Bg5 Nxe2,D30,Queen's Gambit Declined,4</t>
  </si>
  <si>
    <t>dZn9WLT5,FALSE,1.50305E+12,1.50306E+12,77,mate,white,10+2,gotochess,1191,sassou,1228,d4 Nf6 Nc3 e6 e4 d5 e5 Nfd7 Nf3 Bb4 Bg5 f6 Bd2 fxe5 Nxe5 Nxe5 dxe5 d4 Ne4 Bxd2+ Qxd2 Qh4 Bd3 b6 O-O-O c5 Nd6+ Kd7 Nxc8 Rxc8 g3 Qh5 f4 Nc6 Rde1 Nb4 Bb5+ Kc7 a3 Nd5 Be2 Qf7 Ref1 Ne3 Rf2 Qd7 h4 g6 g4 Qc6 Bf3 Qb5 Be2 Qe8 h5 gxh5 gxh5 Nd5 Rg1 Ne7 Rg7 Qc6 Rxe7+ Kb8 Bg4 Qh1+ Qd1 Qxd1+ Kxd1 Rg8 Bxe6 Rg1+ Kd2 Rh1 Rg2 Rxh5 Rg8#,C11,French Defense: Classical Variation |  Steinitz Variation,7</t>
  </si>
  <si>
    <t>MgL176RS,TRUE,1.50305E+12,1.50305E+12,32,resign,black,30+0,quent0,1422,sassou,1210,e4 Nf6 e5 Nd5 c4 Nb6 d4 d6 Bf4 dxe5 Bxe5 Be6 d5 Bd7 Nc3 e6 Qh5 g6 Qf3 Rg8 Bf6 Be7 dxe6 Bxe6 Qxb7 N8d7 Bxe7 Qxe7 O-O-O Nc5 Nb5 Nxb7,B02,Alekhine Defense: Two Pawn Attack,5</t>
  </si>
  <si>
    <t>V16nc5AF,TRUE,1.50305E+12,1.50305E+12,35,resign,white,15+15,dangerflaps,1186,sassou,1223,e4 Nf6 Nc3 e5 f4 exf4 d4 c5 Nf3 cxd4 Nxd4 Bc5 Bxf4 Bxd4 Qxd4 Nc6 Qe3 Qe7 O-O-O h6 e5 Nh5 Bc4 g5 Bg3 Nxg3 Qxg3 Nxe5 Nb5 O-O Rhe1 d6 Rxd6 Nd3+ Bxd3,C28,Vienna Game: Vienna Gambit,5</t>
  </si>
  <si>
    <t>GT8TdRlm,TRUE,1.50305E+12,1.50305E+12,85,mate,white,15+15,sassou,1212,shazzam9999,1212,e4 g6 d4 h5 Bc4 e6 Bf4 d5 exd5 exd5 Bb3 Bb4+ c3 Bg4 f3 Qh4+ g3 Qe7+ Qe2 Bxf3 Nxf3 Ba5 Bxd5 c6 Qxe7+ Kxe7 Be4 b5 O-O Nf6 Be5 Nxe4 Bxh8 Nxc3 bxc3 Nd7 Re1+ Kd6 Be5+ Nxe5 dxe5+ Ke6 Nd4+ Kd5 e6 f5 e7 Re8 Ne6 Bb6+ Kg2 Rxe7 Nf4+ Kd6 Rxe7 Kxe7 Nxg6+ Ke6 Nd2 a5 Re1+ Kf6 Ne5 b4 cxb4 axb4 Nxc6 Kg5 Nxb4 Ba5 h4+ Kg4 a3 Bc7 Nf1 Bd8 Nc6 Bf6 a4 Bc3 Rc1 Bb2 Rc2 Bf6 Ne3#,B06,Modern Defense,2</t>
  </si>
  <si>
    <t>2P2u5f63,TRUE,1.50305E+12,1.50305E+12,50,resign,black,15+15,sassou,1228,chessn00b47,1343,e4 d5 exd5 Nf6 c4 c6 dxc6 Nxc6 d4 Qxd4 Be2 e5 Nc3 Be6 Be3 Qxd1+ Rxd1 Bb4 a3 Bxc3+ bxc3 Ne4 Bf3 Nxc3 Rc1 e4 Bh5 g6 Bd1 Nxd1 Rxd1 Bxc4 Rc1 Bd5 Rd1 O-O-O Ne2 Bc4 Rc1 Ne5 Bxa7 Nd3+ Kf1 Nxc1 f4 Rd1+ Kf2 Rxh1 Nxc1 Rxc1,B01,Scandinavian Defense: Panov Transfer,6</t>
  </si>
  <si>
    <t>15nlkNRf,TRUE,1.50414E+12,1.50414E+12,111,resign,white,10+10,japonxino,1865,isachess,1862,Nf3 Nf6 d4 e6 e3 c5 c3 Nc6 Nbd2 d5 Bd3 c4 Bc2 Bd6 O-O b5 a3 O-O Re1 Bd7 e4 dxe4 Nxe4 a5 Nxd6 b4 Nxc4 bxc3 bxc3 Nd5 Bd2 Qc7 Ne3 Nce7 c4 Nxe3 Rxe3 Qxc4 Rc3 Qb5 Rc5 Qb6 Rb1 Qd8 Bf4 Bc6 Ne5 Qc8 Nxc6 Nxc6 Be4 Ra6 Qf3 Qd7 Rxc6 Rxc6 Bxc6 Qxd4 g3 e5 Be3 Qd3 a4 Qxb1+ Kg2 Qb4 Qe4 Qxe4+ Bxe4 Rb8 Bd2 g6 Bc6 f5 Bxa5 Kf7 Bc7 Rc8 Bd5+ Kf6 Bb6 e4 a5 Ke5 Bb7 Rc2 a6 f4 gxf4+ Kxf4 a7 Ra2 Be3+ Kf5 a8=Q Rxa8 Bxa8 h5 Kg3 g5 h4 g4 Bb7 Ke5 Bc6 Kf5 Be8 Kf6 Bxh5 Kg7 Bxg4,A46,Yusupov-Rubinstein System,5</t>
  </si>
  <si>
    <t>xwl41jna,TRUE,1.50395E+12,1.50395E+12,65,outoftime,white,7+2,isachess,1852,roshan_ie,1852,e4 c5 Nf3 Nc6 Bb5 a6 Be2 d6 O-O Nf6 Nc3 e5 Re1 Nd4 Bf1 Bg4 Be2 Nxe2+ Qxe2 Be7 d3 O-O Bg5 Nd7 Bd2 Nb8 Nd5 Nc6 Nxe7+ Qxe7 Qe3 Bxf3 Qxf3 Nd4 Qd1 f5 c3 Nc6 exf5 Rxf5 Re3 Raf8 Qb3+ Kh8 Rf1 b5 Qd5 Nd8 d4 Qb7 Qxd6 exd4 cxd4 cxd4 Qxd4 Qf7 Rg3 Ne6 Qg4 Kg8 Bc3 Rxf2 Rf3 Rxf1+ Kxf1,B30,Sicilian Defense: Nyezhmetdinov-Rossolimo Attack,5</t>
  </si>
  <si>
    <t>1zRjgcqm,TRUE,1.5038E+12,1.50381E+12,73,resign,white,15+0,cliff_walker,1833,isachess,1863,d4 Nf6 c4 c5 e3 cxd4 exd4 d6 Nf3 g6 Nc3 Bg7 Bd3 O-O h3 Nc6 O-O Bd7 a3 Rc8 b4 a6 Be3 e6 Qd2 Ne7 Bh6 Re8 Bxg7 Kxg7 Rac1 d5 c5 a5 Ne5 axb4 axb4 Ra8 Ra1 Nc6 Rxa8 Qxa8 Nxc6 bxc6 b5 Rb8 b6 Bc8 Rb1 Qb7 g4 Ra8 Qf4 Qb8 Qxb8 Rxb8 Ra1 Bb7 Ra7 Ng8 Kg2 Kf8 g5 Ne7 Kf3 Nc8 Ra1 Ra8 Rxa8 Bxa8 Ba6 Nxb6 cxb6,A56,Benoni Defense,4</t>
  </si>
  <si>
    <t>vfnLULoh,TRUE,1.50369E+12,1.50369E+12,125,resign,white,15+0,isachess,1851,sergej1956,1918,e4 c5 Nf3 g6 Nc3 Bg7 Bb5 a6 Be2 Nc6 O-O b5 a3 Bb7 d3 Nd4 Re1 Nxe2+ Qxe2 d6 Rb1 Nh6 e5 O-O exd6 exd6 Bf4 Nf5 Ne4 Re8 Qd1 Bxe4 dxe4 Nd4 c3 Nxf3+ Qxf3 Be5 Rbd1 Qf6 Bxe5 Qxf3 gxf3 dxe5 Rd5 c4 Kf1 Kg7 Ke2 Kf6 Ke3 Red8 Red1 Rxd5 Rxd5 Ke6 f4 exf4+ Kxf4 f5 Re5+ Kf6 exf5 g5+ Ke4 Rd8 Re6+ Kf7 Rxa6 Rd2 Ra7+ Kf6 Rxh7 Rxf2 Rh6+ Kf7 h4 gxh4 Rxh4 Rxb2 Rh7+ Kf6 Rh6+ Kf7 Rb6 Rb3 Kd4 Rxa3 Rxb5 Kf6 Kxc4 Ra4+ Kb3 Rf4 Rb8 Ke7 Rb5 Kf6 c4 Rf3+ Kb4 Rf4 Rd5 Rf1 Kb5 Rb1+ Kc6 Rc1 c5 Ke7 Rd6 Rb1 f6+ Kf7 Kc7 Rc1 c6 Rb1 Kd7 Ra1 c7 Ra7 Kd8 Ra8+ c8=Q,B27,Sicilian Defense: Hyperaccelerated Dragon,4</t>
  </si>
  <si>
    <t>ut6LIGPI,TRUE,1.50363E+12,1.50363E+12,76,resign,black,15+0,isachess,1861,pogrib,1844,e4 e5 Nf3 Nc6 Bc4 h6 c3 Nf6 O-O Bc5 d4 exd4 cxd4 Be7 Re1 O-O Bd2 d6 Bc3 Be6 d5 Ne5 dxe6 Nxc4 exf7+ Kh8 Qb3 Nb6 Nh4 d5 Ng6+ Kh7 Nxf8+ Qxf8 e5 Ne4 e6 Nxc3 Nxc3 c6 Ne2 Nc4 Qc2+ g6 Nf4 Qg7 Rad1 Nd6 Rd3 Ne4 Rxe4 dxe4 Rd7 Bg5 Qxe4 Bxf4 Qxf4 Rf8 Qb4 a5 Qxb7 Qe5 Rd1 Qxe6 Qa7 Rxf7 Qxa5 Qe2 Qd2 Rxf2 Qd7+ Kg8 Qd8+ Rf8 Qd6 Qf2+,C55,Italian Game: Anti-Fried Liver Defense,6</t>
  </si>
  <si>
    <t>1KbSJtjs,TRUE,1.50362E+12,1.50363E+12,65,outoftime,white,10+0,isachess,1853,tartetatin,1774,e4 e5 Nf3 Nc6 Bb5 Nf6 Ng5 Bc5 d3 O-O h4 Nd4 Ba4 b5 Bb3 Nxb3 axb3 d5 Nc3 dxe4 Ncxe4 Nxe4 Nxe4 Bb6 Qh5 Bb7 Ng5 h6 f3 Qd4 Ne4 Bxe4 fxe4 Qf2+ Kd1 Rad8 Qxe5 Rfe8 Qf5 Qxg2 Rf1 f6 Bd2 Re5 Qf3 Qh2 Rh1 Qf2 Qxf2 Bxf2 Ke2 Bg3 Rxa7 Rh5 Rxc7 Bxc7 Bc3 Bg3 Be1 Bxe1 Kxe1 Ra8 Kd2 Ra2 Kc3,C65,Ruy Lopez: Berlin Defense #2,6</t>
  </si>
  <si>
    <t>cqrATt9o,TRUE,1.50362E+12,1.50362E+12,41,mate,white,10+0,juncinmestrella,1910,isachess,1862,e4 c5 Nf3 d6 d4 cxd4 Nxd4 Nf6 Nc3 a6 Bc4 e6 Be3 Be7 h3 Bd7 a3 Nc6 Qd2 Rc8 Ba2 O-O O-O Nxd4 Bxd4 Qa5 Bxf6 gxf6 Qh6 Rxc3 bxc3 Qxc3 Bb3 Bc6 Rae1 Kh8 Re3 Qe5 Rg3 Bxe4 Qg7#,B90,Sicilian Defense: Najdorf |  Lipnitsky Attack,11</t>
  </si>
  <si>
    <t>deKfSOPy,TRUE,1.50362E+12,1.50362E+12,59,resign,white,10+0,isachess,1851,robinhood76,1890,e4 e6 Nf3 d5 exd5 exd5 d4 Bd6 Bd3 Ne7 Bg5 f6 Bh4 O-O Bg3 Nf5 c4 Nxg3 hxg3 Re8+ Kf1 c6 Bxh7+ Kf8 Bg6 Be6 Bxe8 Qxe8 Qe2 Ke7 cxd5 cxd5 Nc3 Kf7 Re1 Qd7 a3 Nc6 Rh5 Kg6 Nh4+ Kf7 Nxd5 Nxd4 Qd3 Be5 Nc3 Rc8 Kg1 Nf5 Qxd7+ Bxd7 Nxf5 g6 Rh7+ Kg8 Rxd7 gxf5 Red1,C00,French Defense: Knight Variation,3</t>
  </si>
  <si>
    <t>vQ1psjxd,TRUE,1.5036E+12,1.5036E+12,70,resign,black,15+5,tohaimr7,1860,isachess,1840,e4 c5 Nf3 d6 c3 Nf6 d3 Bg4 Be2 Nc6 a3 e6 h3 Bh5 Nbd2 Be7 O-O O-O Qb3 Qc7 Qc2 d5 exd5 Nxd5 Ne4 Rfd8 Re1 Nf4 Bxf4 Qxf4 Nh2 Bxe2 Qxe2 Ne5 Rad1 Rac8 g3 Qf5 Kg2 c4 d4 Nd3 Rf1 Qg6 f4 f5 Nf2 Nxf4+ Kf3 Nxe2 Kxe2 Qxg3 Nf3 Bf6 Rg1 Qc7 h4 Qb6 Rd2 e5 dxe5 Rxd2+ Nxd2 Bxe5 Nf3 Re8 Kf1 Qxb2 Nxe5 Rxe5,B50,Sicilian Defense: Delayed Alapin,5</t>
  </si>
  <si>
    <t>k1qV5HHz,TRUE,1.50355E+12,1.50355E+12,34,resign,white,25+25,zpectral-chess,1828,isachess,1848,e4 c5 Nf3 d6 Bb5+ Nc6 c4 a6 Ba4 Bd7 Nc3 Nf6 O-O e6 d4 cxd4 Nxd4 Be7 Be3 O-O Bc2 Qc7 f4 Rfd8 Qf3 Bf8 Nde2 Nb4 Rac1 Qxc4 Bb3 Qxe4 Nxe4 Nxe4,B51,Sicilian Defense: Canal-Sokolsky Attack,5</t>
  </si>
  <si>
    <t>QQ3iIM2V,TRUE,1.50346E+12,1.50346E+12,69,outoftime,white,8+0,javier_temperley,1855,isachess,1858,Nh3 d5 g3 Nf6 Bg2 c5 f4 e6 Nf2 Nc6 d3 d4 e4 e5 O-O exf4 Bxf4 Be7 Nd2 Be6 a3 Qd7 e5 Nd5 Nfe4 h6 Nb3 b6 Qd2 g5 Bxg5 hxg5 Nxg5 Ne3 Nxe6 Qxe6 Rf2 Nxg2 Kxg2 Qxe5 Re1 Qd5+ Kg1 O-O-O Qf4 Rdf8 Qg4+ Kc7 Nd2 Rhg8 Qf4+ Bd6 Qf6 Rg6 Qh4 Re6 Ne4 Be7 Qh7 Kd8 Ref1 Ne5 Qh5 Qd7 Rf5 Bd6 Nf6 Qe7 Nd5,E00,Amar Opening,1</t>
  </si>
  <si>
    <t>GppFo58m,TRUE,1.50345E+12,1.50345E+12,63,resign,white,10+10,isachess,1847,jadesummer,1895,e4 e5 Nf3 Nc6 Bb5 a6 Ba4 Bc5 c3 d6 d4 exd4 cxd4 Bb6 d5 Ba5+ Bd2 Bxd2+ Nbxd2 b5 dxc6 bxa4 Qxa4 Nf6 O-O O-O Rfe1 Re8 Nf1 Qe7 Ng3 Bg4 Nd4 Qe5 h3 Bc8 Re3 Rb8 b3 Qc5 Rae1 Rb4 e5 Rxa4 exf6 Rxe3 Rxe3 Kf8 fxg7+ Kxg7 bxa4 Qxd4 Re7 Qxa4 Rxc7 Be6 Kh2 Bd5 Rd7 Qxc6 Rxd6 Qb7 Nf5+,C70,Ruy Lopez: Morphy Defense |  Classical Defense Deferred,8</t>
  </si>
  <si>
    <t>BoDJGVyk,TRUE,1.50345E+12,1.50345E+12,107,resign,white,10+10,jadesummer,1885,isachess,1856,e4 c5 Nf3 d6 Nc3 a6 a3 Nf6 Bc4 e6 d3 Nc6 Ba2 Be7 h3 Bd7 Ng5 Qc7 Bd2 Nd4 Nf3 Nb5 g4 Nxc3 Bxc3 h6 Nd2 d5 exd5 exd5 Bxf6 Bxf6 Qe2+ Kd8 O-O-O Bc6 Rhe1 Qf4 Qe3 Qxe3 Rxe3 Kc7 Rde1 Kd6 f4 Rae8 Rxe8 Rxe8 Rxe8 Bxe8 Nf3 b5 c3 c4 dxc4 dxc4 Kd2 Bc6 Nd4 Bxd4 cxd4 Bg2 h4 Bf3 g5 hxg5 hxg5 f6 Ke3 Bg2 gxf6 gxf6 Bb1 Kd5 Bf5 Bf1 Be4+ Kd6 Kf2 Bd3 Bxd3 cxd3 Ke3 f5 Kxd3 Kd5 b3 a5 Ke3 b4 axb4 axb4 Kd3 Kc6 Kc4 Kb6 Kxb4 Kc6 Kc4 Kd6 b4 Kc6 b5+ Kd6 d5 Kc7 Kc5,B50,Sicilian Defense,4</t>
  </si>
  <si>
    <t>tqirXAEm,TRUE,1.50344E+12,1.50344E+12,58,resign,white,30+0,isachess,1847,borvel,1802,d4 h6 Nf3 b5 e4 b4 c4 Bb7 Bd2 a5 Bd3 e6 O-O d5 cxd5 exd5 e5 Bc8 Be3 Bg4 Be2 Ne7 Nbd2 g5 Nb3 Nf5 Qd3 Be7 h3 Bh5 g4 Nxe3 fxe3 Bg6 Qb5+ c6 Qb7 Nd7 Qxc6 Rc8 Qxd5 O-O Rac1 Kg7 Qxa5 f5 exf6+ Nxf6 Qxd8 Rcxd8 Nc5 Bf7 Ne5 Bxa2 b3 Nd5 Ne6+ Kg8,A40,Queen's Pawn,1</t>
  </si>
  <si>
    <t>GLC4oNZR,FALSE,1.50344E+12,1.50344E+12,34,resign,black,20+5,isachess,1847,homayoni,1856,e4 c6 Nf3 d5 Nc3 Bg4 d4 e6 h3 Bh5 exd5 cxd5 Bf4 Bd6 Ne5 Bxd1 Bb5+ Nc6 Nxc6 bxc6 Bxc6+ Ke7 Bxd6+ Kxd6 Bxa8 Qxa8 Rxd1 Qb7 b3 Qb4 Rd3 Nf6 O-O Rc8,B11,Caro-Kann Defense: Two Knights Attack |  Mindeno Variation,6</t>
  </si>
  <si>
    <t>3eLsB99C,TRUE,1.50342E+12,1.50343E+12,100,outoftime,black,15+0,demetrio50,1840,isachess,1837,e4 c5 c3 d6 Bc4 Nf6 d3 a6 a4 e6 Bg5 Be7 Bxf6 Bxf6 f4 Nc6 Nf3 Bd7 Nbd2 Qe7 O-O O-O g3 g6 e5 dxe5 fxe5 Nxe5 Nxe5 Bxe5 Qf3 Bc6 Qe3 Bg7 Nb3 b6 Nd2 Qd7 Nf3 Bxa4 Ne5 Bxe5 Qxe5 Bb5 b3 Bxc4 dxc4 Qc6 Qf6 a5 h4 h5 Qg5 Qe4 Rae1 Qd3 Rc1 Rad8 Kg2 Qd2+ Rf2 Qxg5 hxg5 Rd3 Rf3 Rfd8 Rcf1 Rxf3 Rxf3 Rd2+ Kh3 Rb2 g4 hxg4+ Kxg4 Rxb3 Kf4 Kf8 Ke5 Ke7 Rd3 Rb2 Rg3 Re2+ Kf4 Rf2+ Ke3 Rf5 Kd3 f6 gxf6+ Kxf6 Kc2 g5 Kb3 Rf4 Ka4 Rxc4+ Kb5 Rf4,B22,Sicilian Defense: Alapin Variation,3</t>
  </si>
  <si>
    <t>M6zMVwqK,TRUE,1.50334E+12,1.50335E+12,80,resign,black,5+5,isachess,1848,maxpiz5,1806,e4 c5 Nf3 e6 g3 Nc6 Bg2 Qc7 d3 e5 Nc3 Nd4 Nd5 Qd8 Nxe5 f6 Nf3 Ne7 Nc3 b6 Be3 Bb7 Nxd4 cxd4 Bxd4 Nc6 Be3 Bb4 Bd2 O-O O-O Ne5 a3 Be7 Ne2 d5 exd5 Bxd5 Bxd5+ Qxd5 Nf4 Qc6 c3 Nf3+ Kg2 Nxd2+ Kh3 Qc8+ Kg2 Nxf1 Kxf1 Rd8 Qh5 Qc6 Re1 Qh1+ Ke2 Qc6 Kd2 Bd6 Re4 Bxf4+ Rxf4 Qd5 Qf3 Qxf3 Rxf3 Rd5 Re3 Re5 Rxe5 fxe5 Ke3 Kf7 Ke4 Ke6 f4 exf4 Kxf4 Rf8+,B40,Sicilian Defense: French Variation,4</t>
  </si>
  <si>
    <t>yrQWTJVz,TRUE,1.50334E+12,1.50334E+12,44,resign,black,15+0,isachess,1860,philiveykk,1820,e4 e6 Nf3 d5 exd5 exd5 d4 Nf6 Bd3 Be7 Bf4 O-O O-O Bg4 Nbd2 h6 c3 Bd6 Be3 Nbd7 Qc2 c5 dxc5 Nxc5 Be2 Qc7 Rfe1 Bf4 Bxf4 Qxf4 Nb3 Nfe4 Rad1 Rad8 Nxc5 Nxc5 Nd4 Ne4 f3 Qe3+ Kh1 Nf2+ Kg1 Nh3+,C00,French Defense: Knight Variation,3</t>
  </si>
  <si>
    <t>aF6DiZZe,TRUE,1.5032E+12,1.5032E+12,40,outoftime,black,10+0,azcatdave,1854,isachess,1849,d4 Nf6 f3 c5 d5 d6 c3 e6 e4 Be7 c4 Nbd7 Nc3 Nf8 Be3 Ng6 g3 O-O Bg2 a6 Qc1 Bd7 Nge2 Ne5 b3 Nd3+ Kd2 Nxc1 Raxc1 exd5 exd5 Re8 h3 Bf8 h4 h5 Bg5 g6 Ne4 Nxe4+,A45,Paleface Attack,3</t>
  </si>
  <si>
    <t>0dm3RaQv,TRUE,1.50312E+12,1.50312E+12,105,outoftime,white,10+0,fikr,1895,isachess,1859,e4 c5 Nf3 d6 Bc4 Nf6 d3 a6 a3 g6 b4 Bg7 Bb2 O-O Nc3 cxb4 axb4 Bg4 h3 Bd7 O-O b5 Bb3 Nc6 Nd5 Nxd5 Bxg7 Kxg7 Bxd5 e6 Bb3 Nxb4 Qd2 Nc6 Qc3+ Qf6 Qxf6+ Kxf6 Ra3 Ne7 Rfa1 Bc8 Nd4 Bb7 c4 d5 cxb5 axb5 Rxa8 Rxa8 Rxa8 Bxa8 exd5 Nxd5 Nxb5 Nf4 f3 Nxd3 Bc2 Nc5 Nd6 Bd5 Kf2 h5 Ke3 Ke7 Nc8+ Kd7 Nb6+ Kc6 Nc8 Kd7 Nb6+ Kc6 Na4 Nxa4 Bxa4+ Kd6 Be8 Ke7 Bb5 h4 Kf4 Kf6 g3 hxg3 Kxg3 Kg5 f4+ Kf5 Be8 f6 h4 Bc4 Bc6 e5 fxe5 Kxe5 Be8 Bd3 Ba4 f5 Bb3 f4+ Kf2,B50,Sicilian Defense,4</t>
  </si>
  <si>
    <t>BxxAvvER,TRUE,1.50311E+12,1.50311E+12,50,resign,black,15+0,isachess,1866,samdooley,1965,e4 c5 Nf3 Nc6 Bb5 g6 O-O Bg7 Re1 Nf6 Nc3 O-O d4 cxd4 Nxd4 a6 Nxc6 bxc6 Bf1 d5 exd5 Nxd5 Nxd5 cxd5 Rb1 e5 c3 Rb8 Qa4 Bf5 Ra1 a5 b3 Re8 Bb2 Bd7 Qa3 Bf8 b4 axb4 cxb4 Bxb4 Qg3 Bxe1 Bxe5 Bxf2+ Kxf2 Qb6+ Ke1 Qe6,B31,Sicilian Defense: Nyezhmetdinov-Rossolimo Attack |  Fianchetto Variation,6</t>
  </si>
  <si>
    <t>fPPfEuu5,FALSE,1.50309E+12,1.50309E+12,144,outoftime,draw,10+0,isachess,1866,teguhmaster,1843,e4 c5 Nf3 d6 g3 Nf6 d3 Nc6 Bg2 g6 O-O Bg7 Nc3 O-O Bf4 h6 e5 Nh5 exd6 Nxf4 dxe7 Qxe7 gxf4 Bg4 Qd2 Rad8 Rae1 Qd7 b3 Bh3 Ne5 Nxe5 fxe5 Bxg2 e6 fxe6 Kxg2 Rf5 Ne4 Qc6 f3 Rh5 Qe3 Bc3 Nxc3 Rg5+ Kf2 Qd6 Qxe6+ Qxe6 Rxe6 Kf7 Rfe1 Rd7 Ne4 Rgd5 Ng3 b6 Re8 h5 h4 Rd4 R8e4 R4d5 Ne2 Rf5 Rf4 Rxf4 Nxf4 Rd4 Re4 Rd6 Ke3 a6 c4 b5 cxb5 axb5 d4 c4 bxc4 bxc4 Ne2 Ra6 Nc3 Ra3 Kd2 Kf6 d5 Kf5 d6 Ra8 Rxc4 Ke6 Rc6 Rd8 d7+ Kxd7 Rxg6 Ke7+ Kc2 Rf8 Rg3 Ke6 Rg5 Rxf3 Rxh5 Rh3 Kb3 Kf6 a4 Kg6 Rb5 Rxh4 Rb4 Rh3 a5 Kf6 Ra4 Ke6 a6 Rh8 a7 Ra8 Kb4 Kd6 Kb5 Kc7 Ka6 Kc6 Rb4 Rd8 Rb8 Rd6 Nb5 Rh6 Rb6+ Kc5 Rxh6 Kb4 a8=Q Kc5 Qc8+ Kd5,B50,Sicilian Defense,4</t>
  </si>
  <si>
    <t>Hysqcekp,FALSE,1.50302E+12,1.50302E+12,81,resign,black,10+0,nf3isstrong,1835,isachess,1866,e4 c6 d4 d5 Nc3 dxe4 Nxe4 Bf5 Ng3 Bg6 Nh3 h6 Nf4 Bh7 Bd3 Bxd3 Qxd3 Nf6 O-O e6 c4 Bd6 Re1 O-O b3 Nbd7 Ngh5 Re8 Nxf6+ Nxf6 Bd2 Qc7 g3 e5 dxe5 Bxe5 Rad1 Rad8 Qf3 Qb6 Bc3 Bxc3 Qxc3 Rxd1 Rxd1 Kf8 c5 Qc7 Rd6 Ne4 Qf3 Nxd6 Ne6+ Rxe6 cxd6 Qxd6 Kg2 Qd5 Qxd5 cxd5 f4 Ke7 Kf3 Rd6 Ke3 d4+ Kd3 Kf6 a4 a5 h3 Kf5 h4 Kg4 Ke4 d3 Ke3 d2 Ke4 d1=Q Ke5,B18,Caro-Kann Defense: Classical Variation |  Flohr Variation,11</t>
  </si>
  <si>
    <t>oaKcGCrO,TRUE,1.50294E+12,1.50294E+12,69,resign,black,15+0,isachess,1877,dzigibau,1860,e4 e5 Nf3 Nc6 Bb5 Nd4 Nxd4 exd4 c3 c6 Bc4 Bc5 Qh5 d5 exd5 Nf6 Qe5+ Qe7 Qxe7+ Kxe7 dxc6 bxc6 O-O Re8 Re1+ Kf8 Rxe8+ Kxe8 b4 Bb6 Bb2 dxc3 dxc3 Ne4 Bf1 Nxf2 g3 Nd3+ Kg2 Nxb2 Nd2 Na4 Re1+ Be6 Bc4 Kd7 Bxe6+ fxe6 c4 Rf8 c5 Bc7 Ne4 a5 Ng5 axb4 Nxh7 Rf5 Re4 Ba5 a3 Nxc5 Rd4+ Rd5 Nf8+ Kd6 Rxd5+ cxd5 axb4,C61,Ruy Lopez: Bird Variation,6</t>
  </si>
  <si>
    <t>xMezmOBz,TRUE,1.50207E+12,1.50207E+12,77,mate,white,7+8,edil1800,1849,isachess,1874,e4 c5 Nf3 d6 d4 cxd4 Nxd4 a6 Nc3 Nf6 h3 Nc6 Be3 g6 Qd2 Bg7 O-O-O Bd7 g4 O-O f3 Ne5 f4 Nc6 f5 e5 fxg6 exd4 gxh7+ Nxh7 Bh6 dxc3 Qf4 cxb2+ Kb1 Bxh6 Qxh6 Qf6 Qe3 Rae8 Bd3 Ne5 Rdf1 Qh4 Be2 Bc6 Rh2 Kh8 Rhf2 Ng5 Rf5 Re6 Bd3 Kg7 Rxg5+ Rg6 Rh5 Nxg4 Qd4+ f6 Rxh4 Ne5 Qxd6 Nxd3 cxd3 Bb5 e5 f5 Qd4 Rf7 e6+ Rff6 e7 Kf7 Rh7+ Ke8 Qd8#,B90,Sicilian Defense: Najdorf Variation |  Adams Attack,11</t>
  </si>
  <si>
    <t>46AuHfcq,TRUE,1.50198E+12,1.50198E+12,158,mate,black,6+6,humb,1835,isachess,1865,d4 Nf6 Nf3 e6 c4 c5 e3 cxd4 exd4 d5 c5 Be7 Bb5+ Nc6 O-O Bd7 a4 b6 b4 Nxb4 Bxd7+ Nxd7 cxb6 Qxb6 Nc3 Nc6 Ne5 Ndxe5 dxe5 Nxe5 Be3 Qd8 Qe2 Nd7 Nb5 a6 Nd4 O-O Nc6 Qe8 Nxe7+ Qxe7 Rac1 Qb4 Ra1 Rfc8 Rfb1 Qd6 a5 Qe7 g3 Qd8 Rb7 Rcb8 Rab1 Rxb7 Rxb7 Qc8 Qb2 Rb8 Rxb8 Qxb8 Bb6 Nxb6 Qxb6 Qc8 Kg2 Kf8 Qd6+ Ke8 Qb6 Kd7 Qa7+ Ke8 h4 h5 Qd4 Kf8 Qe5 Qc5 Qb8+ Ke7 Qb7+ Kf6 Qb2+ d4 Qb6 Qd5+ Kg1 d3 Qb2+ Qe5 Qd2 Qe2 Qf4+ Kg6 Qc4 Qe1+ Kg2 Qxa5 Qxd3+ Kh6 Qe3+ Kh7 Qe4+ Qf5 Qa4 a5 f3 g5 hxg5 Qxg5 Qe4+ Qf5 Qa4 Kg6 g4 hxg4 fxg4 Qd5+ Kh3 Qh1+ Kg3 Qg1+ Kh3 Qe3+ Kg2 Qd2+ Kg3 Qd5 Kh4 Qg5+ Kg3 f5 Qe8+ Kf6 Qd8+ Ke5 Qh8+ Ke4 Qa8+ Kd3 Qf3+ Qe3 Qxe3+ Kxe3 g5 f4+ Kg2 f3+ Kf1 a4 g6 a3 g7 a2 g8=Q a1=Q#,E10,Blumenfeld Countergambit #2,6</t>
  </si>
  <si>
    <t>A7ddojjI,TRUE,1.50188E+12,1.50188E+12,107,draw,draw,15+5,isachess,1866,claudiucojo,1835,e4 e5 Nf3 Nc6 Bc4 Nf6 d3 h6 O-O Bc5 a4 O-O c3 a5 Nbd2 d6 Re1 Be6 Bxe6 fxe6 Nf1 Ng4 d4 exd4 cxd4 Nxd4 Nxd4 Nxf2 Qd2 e5 Qc2 Bxd4 Be3 Bxe3 Nxe3 g6 Rf1 Qh4 Rxf2 Rxf2 Qxf2 Qxe4 Rf1 Qf4 Qxf4 exf4 Rxf4 Re8 Kf2 Re5 Rg4 Kf7 Ke2 c6 Kd3 b5 Rf4+ Ke7 Re4 Rxe4 Kxe4 bxa4 Kd4 Ke6 Nc4 c5+ Ke3 d5 Nxa5 Kd6 Nb7+ Kc6 Nd8+ Kb5 Ne6 Kc4 Kd2 g5 h3 d4 g3 Kd5 Nc7+ Ke5 Na6 c4 Nc5 h5 Nxa4 h4 gxh4 gxh4 Nb6 c3+ bxc3 dxc3+ Kxc3 Kf4 Kd2 Kg3 Ke3 Kxh3 Kf2 Kg4 Nc4 h3 Kg1,C55,Italian Game: Two Knights Defense |  Modern Bishop's Opening,7</t>
  </si>
  <si>
    <t>SGqoxO3v,TRUE,1.50161E+12,1.50161E+12,117,mate,white,15+0,isachess,1856,abikhoshnavaz,1829,e4 e5 Nf3 Nc6 Bb5 d6 O-O a6 Ba4 b5 Bb3 Nf6 Re1 Be7 c3 Bg4 d3 h6 Be3 O-O Nbd2 Be6 h3 Qc8 Bc2 Nh7 d4 Bd7 Qe2 f5 exf5 Bxf5 Ne4 d5 Ng3 e4 Nxf5 Rxf5 Nd2 g5 f3 Nf6 fxe4 dxe4 Nxe4 Nxe4 Bxe4 Rf6 Rf1 Qe6 Qd3 Rxf1+ Rxf1 Qd7 Bh7+ Kh8 Be4 Bd6 Bd5 Bh2+ Kxh2 Qxd5 Kh1 Re8 Qg6 Qg8 Qxh6+ Qh7 Rf8+ Rxf8 Qxf8+ Qg8 Qf6+ Qg7 Qxc6 Kh7 Qe4+ Kg8 Qe8+ Qf8 Qxf8+ Kxf8 Bxg5 Kf7 Bf4 Kg6 Kg1 c6 g3 Kh7 Kf2 Kg6 Kf3 Kf5 g4+ Kg6 Ke4 Kf7 b3 Ke6 h4 Kf7 g5 Kg6 Be5 Kh5 Kf5 c5 g6 Kh6 h5 Kxh5 g7 Kh4 g8=Q Kh3 Qg3#,C78,Ruy Lopez: Morphy Defense #2,12</t>
  </si>
  <si>
    <t>pHJ5zXyE,TRUE,1.5016E+12,1.5016E+12,44,resign,white,10+0,isachess,1845,sakkkakas,1846,e4 e5 Nf3 Nc6 Bb5 a6 Ba4 Bc5 O-O b5 Bb3 Nf6 c3 d5 exd5 Nxd5 Re1 Bg4 d4 Bb6 dxe5 Bxf3 Qxf3 Nce7 Bg5 c6 Nd2 O-O Ne4 h6 Bh4 Qd7 Rad1 Ng6 Bg3 Rfe8 Nd6 Re6 Rxd5 cxd5 Bxd5 Qxd6 Bxe6 fxe6,C70,Ruy Lopez: Morphy Defense |  Classical Defense Deferred,8</t>
  </si>
  <si>
    <t>WqMvA7iE,TRUE,1.50129E+12,1.50129E+12,40,resign,black,15+0,seetripuu,1834,isachess,1835,e4 c5 Nf3 Nc6 Bc4 g6 Ng5 Ne5 Bb3 h6 Nf3 Bg7 Nxe5 Bxe5 O-O Qc7 Qf3 Nf6 h3 h5 c3 O-O d3 Nh7 g4 hxg4 Qxg4 d6 Qxg6+ Kh8 Bxf7 Bxh3 Re1 Rg8 Bxg8 Rxg8 Qxg8+ Kxg8 Re3 Qc8,B30,Sicilian Defense: Old Sicilian,4</t>
  </si>
  <si>
    <t>s3v6jMaX,TRUE,1.5012E+12,1.5012E+12,59,resign,white,15+5,seif22,1846,isachess,1845,e4 c6 f4 d5 e5 Bf5 Nf3 h6 d4 Nd7 Bd3 Bxd3 Qxd3 e6 O-O Ne7 Nc3 c5 Ne2 Nc6 c3 Be7 Be3 Qb6 Ng3 cxd4 cxd4 Qxb2 f5 O-O f6 gxf6 Bxh6 fxe5 Ne2 e4 Qe3 exf3 Qxf3 Kh7 Qh5 Nf6 Rxf6 Bxf6 Bc1+ Kg8 Bxb2 Bg7 Rf1 f5 Nf4 Rf6 Re1 Rh6 Qg5 Re8 Nh5 Re7 Nxg7,B10,Caro-Kann Defense,2</t>
  </si>
  <si>
    <t>hl3zLZmV,FALSE,1.5012E+12,1.5012E+12,110,resign,black,10+0,isachess,1845,nicolo97,1917,d4 d5 c4 Nf6 Nc3 Bf5 Nf3 e6 e3 Bb4 Qa4+ Nc6 cxd5 exd5 Bb5 Bxc3+ bxc3 Bd7 Ba3 a6 Bd3 Ne5 Qd1 Nxd3+ Qxd3 Bb5 Qc2 Qd7 Ne5 Qe6 Rc1 O-O-O c4 dxc4 Nxc4 Bxc4 Qxc4 Qxc4 Rxc4 Nd5 O-O Nb6 Rc2 c6 Bb4 Nd5 Bc5 g5 Rb1 f5 Rcb2 Rd7 Rb3 h5 f3 g4 f4 Re8 Kf2 h4 R1b2 a5 a4 Rg8 g3 hxg3+ hxg3 Rh8 Rb1 Rh2+ Kf1 Rh1+ Kg2 Rxb1 Rxb1 Nxe3+ Kf2 Nd5 Re1 b6 Re8+ Kc7 Bf8 Rf7 Ke1 b5 axb5 cxb5 Bc5 b4 Ra8 Kc6 Rxa5 Rb7 Ra6+ Kb5 Rd6 Kc4 Kd2 b3 Kc1 b2+ Kb1 Nc3+ Kc2 b1=Q+ Kd2 Ne4+ Ke2 Rb2+,D06,Queen's Gambit Refused: Marshall Defense,4</t>
  </si>
  <si>
    <t>PHYPEO42,TRUE,1.50119E+12,1.50119E+12,30,resign,black,15+0,isachess,1858,tajbo4,1790,e4 d5 exd5 Qxd5 Nc3 Qe5+ Nge2 Nf6 d3 Bg4 Bf4 Qa5 f3 Bh5 Qd2 e5 Be3 Bb4 h4 Nd5 a3 Nc6 g4 Bg6 h5 Bxd3 Qxd3 O-O-O Qc4 Nxe3,B01,Scandinavian Defense: Mieses-Kotroc Variation,4</t>
  </si>
  <si>
    <t>NgZ8xxFe,TRUE,1.50119E+12,1.50119E+12,54,resign,black,10+0,nespil,1871,isachess,1847,e4 c5 Nf3 Nc6 Bc4 d6 d4 cxd4 Nxd4 g6 Be3 Bg7 h3 Nf6 Nc3 O-O Qd2 a6 a3 Qc7 Ba2 Ne5 f4 Nc4 Bxc4 Qxc4 g4 Bd7 g5 Nh5 f5 Bc6 O-O-O Ng3 Rh2 Nxe4 Nxe4 Bxe4 h4 Rac8 h5 Qa2 Qe2 Qa1+ Kd2 Rxc2+ Nxc2 Qxb2 Ke1 Bxf5 hxg6 Bxg6 Rb1 Qxb1+,B30,Sicilian Defense: Old Sicilian,4</t>
  </si>
  <si>
    <t>1ZeBVc5V,TRUE,1.50112E+12,1.50113E+12,69,resign,black,10+0,isachess,1846,turix,1869,e4 e5 Nf3 d6 d4 Nc6 Bb5 Bd7 Nc3 a6 Ba4 Nf6 dxe5 Nxe5 Nxe5 dxe5 Bg5 Bxa4 Qxd8+ Rxd8 Bxf6 gxf6 Nxa4 b5 Nc3 Bb4 Ke2 Bxc3 bxc3 Ke7 Rab1 Rd6 Rhd1 Rhd8 Rxd6 cxd6 Rb4 d5 exd5 Rxd5 c4 Rc5 Kd3 Ke6 cxb5 axb5 a4 bxa4 Rxa4 Kf5 Rh4 Kg6 c4 f5 f3 h5 h3 f4 g3 Kg5 Kc3 fxg3 Re4 g2 h4+ Kf5 Re1 Kf4 Kd3,C41,Philidor Defense,5</t>
  </si>
  <si>
    <t>OmwDxZpJ,TRUE,1.50109E+12,1.50109E+12,178,mate,black,16+0,sergeylobanov,1843,isachess,1836,e4 c5 c3 Nc6 d4 cxd4 cxd4 d6 Bb5 a6 Bxc6+ bxc6 Nf3 g6 O-O Bg7 Nc3 Nf6 Bg5 Rb8 Rb1 Qa5 Bxf6 Bxf6 Qa4 Qb6 d5 O-O Qxc6 Bg4 Qxb6 Rxb6 Nd2 Rfb8 f3 Bd7 Nd1 Bb5 Re1 Bd4+ Kh1 Bd3 Rc1 Bxb2 Nxb2 Rxb2 Nb3 Rxa2 Nd4 Rab2 h3 Rb1 Nc6 Rxc1 Rxc1 Rb7 Rc3 Bb5 Na5 Rb8 Rc7 Kf8 Kg1 f6 Kf2 Kf7 Ke3 h5 Nc6 Bxc6 dxc6 Rb5 Ra7 a5 c7 Rc5 Kd4 Ke6 Rxa5 Rxc7 g4 hxg4 hxg4 g5 Ra3 Rc1 Ke3 Rc5 Rd3 d5 Ra3 dxe4 Kxe4 Rc4+ Kd3 Rf4 Ke3 Kf7 Ra6 Rb4 Ra7 Rb3+ Ke4 Rb5 Rc7 Re5+ Kd3 Kg6 Rc4 e6 Rc8 Kh6 Rh8+ Kg7 Rc8 f5 Rc7+ Kf6 gxf5 exf5 Rc8 Kg6 Kd4 Re6 Rg8+ Kf6 Rf8+ Kg6 Rg8+ Kh6 Rh8+ Kg7 Rd8 g4 fxg4 fxg4 Rd5 Rg6 Ke3 g3 Rd1 g2 Rg1 Kh6 Kf2 Kh5 Kf3 Kh4 Kf2 Kh3 Kf3 Rg3+ Kf2 Kh2 Ra1 g1=Q+ Rxg1 Rxg1 Kf3 Re1 Kf4 Kg2 Kf5 Kg3 Kf6 Kg4 Kf7 Kf5 Kg7 Kg5 Kf7 Re4 Kg7 Re7+ Kh8 Kg6 Kg8 Re8#,B22,Sicilian Defense: Alapin Variation,3</t>
  </si>
  <si>
    <t>JewxmuG9,TRUE,1.50104E+12,1.50104E+12,136,resign,black,15+0,clown_with_a_knife,1800,isachess,1826,e4 c5 Qf3 Nc6 c3 d6 Bc4 Nf6 Bb5 Bg4 Bxc6+ bxc6 Qg3 Qd7 d3 g6 h3 Be6 Bg5 Bg7 Nd2 Rb8 b3 Nh5 Qf3 Bxc3 Rc1 Bg7 g4 Nf6 Ne2 O-O Nf4 a5 Nc4 Bxc4 Rxc4 e5 Ne2 h6 Bxf6 Qe6 Bxg7 Kxg7 h4 Rb4 Rxb4 axb4 O-O Ra8 Ra1 Qe7 h5 g5 Ng3 Qd7 Qf5 Qe6 Qxe6 fxe6 Ne2 Kf7 f3 Ke7 Kf2 Kd7 Ng3 Ke7 Nf1 Kd7 Nd2 d5 exd5 exd5 Ke3 Kd6 f4 gxf4+ Kf3 Ke6 d4 cxd4 Nf1 Kf6 Rc1 Ra6 g5+ Kxg5 Nd2 Rxa2 Ke2 f3+ Ke1 e4 Rxc6 Rxd2 Kxd2 e3+ Ke1 f2+ Ke2 Kxh5 Rf6 Kg5 Rf3 Kg4 Rf6 h5 Rb6 Kf4 Rf6+ Ke4 Re6+ Kf5 Rd6 Ke5 Rh6 d3+ Kf1 e2+ Kxf2 Kd4 Rxh5 Kc3 Rh1 Kxb3 Ke3 Kc2 Ra1 b3 Ra3 e1=Q+ Kd4 Qb4+ Ke3 Qxa3,B20,Sicilian Defense,2</t>
  </si>
  <si>
    <t>0gTDO6Av,FALSE,1.5042E+12,1.5042E+12,124,mate,black,8+0,taranga,1283,whfo,1267,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B30,Sicilian Defense: Nyezhmetdinov-Rossolimo Attack,5</t>
  </si>
  <si>
    <t>t7vvcwqO,TRUE,1.50418E+12,1.50418E+12,96,resign,black,10+4,phileasfrog,1290,taranga,1270,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A00,Hungarian Opening,1</t>
  </si>
  <si>
    <t>igSDFKv0,TRUE,1.50418E+12,1.50418E+12,53,outoftime,white,12+0,patrizio67,1331,taranga,1281,d4 d5 e3 Nf6 h3 e6 a3 Bd6 c4 c6 c5 Bc7 Nc3 O-O g4 Nbd7 Bd3 h6 e4 dxe4 Nxe4 Nxe4 Bxe4 Nf6 Bb1 Qd5 h4 Qxh1 Ke2 e5 g5 hxg5 hxg5 Nh5 Qd3 g6 Be3 Qxg1 f4 Qg2+ Bf2 Nxf4+ Ke1 Nxd3+ Bxd3 exd4 Ke2 Bg4+ Ke1 Bf4 Bxd4 Rfe8+ Be5,D00,Queen's Pawn Game #3,4</t>
  </si>
  <si>
    <t>facMwkUo,TRUE,1.50408E+12,1.50408E+12,39,mate,white,10+0,piroz_xucestih,1304,taranga,1292,e3 e6 Qf3 Nf6 Nc3 Nc6 Nb5 a6 Nd4 Nxd4 exd4 c5 dxc5 Bxc5 Qg3 O-O b3 Qb6 Bb2 Bd6 f4 Re8 Bxf6 g6 h4 Qc5 h5 e5 hxg6 fxg6 Bc4+ Kf8 Rxh7 Qxg1+ Ke2 Qxa1 Bg7+ Ke7 Qg5#,A00,Van't Kruijs Opening,1</t>
  </si>
  <si>
    <t>j5KY62yS,TRUE,1.50408E+12,1.50408E+12,10,mate,black,10+0,taranga,1305,piroz_xucestih,1293,e4 e6 d4 Qh4 Nc3 Nf6 e5 Ne4 Nf3 Qxf2#,C00,French Defense: Normal Variation,3</t>
  </si>
  <si>
    <t>nyYULwUl,TRUE,1.50408E+12,1.50408E+12,51,mate,white,10+0,lelik3310,1308,taranga,1317,e4 e5 d4 exd4 Qxd4 Nc6 Qe3 Nf6 Nc3 Nb4 Qe2 Bc5 a3 Nc6 b4 Bd4 Bd2 O-O Nf3 Re8 Bg5 h6 Bxf6 Bxf6 Qe3 Bxc3+ Qxc3 Rxe4+ Be2 d6 O-O Rxe2 Nd4 Nxd4 Qxd4 Rxc2 Rae1 Bf5 Re3 c5 bxc5 dxc5 Qf4 Bd3 Rfe1 Rb2 Re7 Rb1 Qxf7+ Kh8 Qxg7#,C22,Center Game: Berger Variation,8</t>
  </si>
  <si>
    <t>h0YsGMhj,TRUE,1.50381E+12,1.50381E+12,18,resign,black,15+0,cesar1945,1296,taranga,1305,e4 e5 Nf3 Nc6 Bc4 Bc5 c3 Nf6 d4 exd4 cxd4 Bb4+ Nc3 Nxe4 d5 Nxc3 dxc6 Nxd1+,C54,Italian Game: Giuoco Piano |  Greco's Attack,13</t>
  </si>
  <si>
    <t>o4T7dj5h,FALSE,1.5038E+12,1.5038E+12,106,mate,black,30+0,marmoraka5,968,taranga,1305,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C50,Four Knights Game: Italian Variation,8</t>
  </si>
  <si>
    <t>VgNt0SSX,FALSE,1.50377E+12,1.50377E+12,38,mate,black,15+15,taranga,1293,vikrant_dalvi,1466,e4 e5 Nf3 d6 Bc4 Be6 Bxe6 fxe6 d3 Nc6 O-O d5 exd5 exd5 Re1 Nf6 Nxe5 Nxe5 Rxe5+ Be7 Bg5 Qd6 Bf4 O-O-O Rg5 Qxf4 Rxg7 Bd6 Qd2 Qxh2+ Kf1 Qh1+ Ke2 Rde8+ Kf3 Qh5+ g4 Qh3#,C41,Philidor Defense #3,5</t>
  </si>
  <si>
    <t>UvqLtnPM,TRUE,1.50376E+12,1.50376E+12,59,mate,white,7+2,xapoh,1500,taranga,1299,e4 e5 Nf3 Nc6 Bb5 a6 Bxc6 dxc6 Nxe5 Qd4 Qf3 Qxe5 Nc3 Nf6 O-O Bg4 Qe3 Bc5 Qe1 Qf4 d4 Bxd4 Bxf4 Bxc3 bxc3 O-O e5 Rfe8 h3 Bf5 Qe2 Nd5 g3 Nxc3 Qf3 Nd5 Rab1 Bxh3 Rfe1 Bf5 Rxb7 Bxc2 Rc1 Ba4 Qa3 Rab8 Rxb8 Rxb8 Qxa4 Nxf4 gxf4 Rb6 Rxc6 Rb1+ Kg2 Rb6 Rxb6 cxb6 Qe8#,C68,Ruy Lopez: Exchange Variation,7</t>
  </si>
  <si>
    <t>1b0kpInt,TRUE,1.50375E+12,1.50375E+12,111,mate,white,7+2,taranga,1288,jamila1234,1232,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B12,Caro-Kann Defense,3</t>
  </si>
  <si>
    <t>dJEtAQp7,TRUE,1.50375E+12,1.50375E+12,28,resign,black,7+2,taranga,1289,hknight_chess,2108,e4 e5 Nf3 Nc6 Bb5 a6 Ba4 Nf6 Nc3 Be7 d4 exd4 Nxd4 Nxd4 Qxd4 O-O Nd5 Nxd5 Qxd5 c6 Qd3 Qa5+ Bd2 Qxa4 O-O Bf6 Qc3 Bxc3,C77,Ruy Lopez: Morphy Defense |  Tarrasch Variation,9</t>
  </si>
  <si>
    <t>ZPHBiKBY,FALSE,1.50374E+12,1.50374E+12,101,outoftime,white,7+2,blassterkal,1431,taranga,1289,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C22,Center Game: Normal Variation,6</t>
  </si>
  <si>
    <t>I8odmGjb,FALSE,1.50374E+12,1.50374E+12,15,mate,white,7+2,striker123,1806,taranga,1289,e4 e5 Nf3 Nc6 d4 exd4 Nxd4 Nxd4 Qxd4 f6 Bc4 b6 Qd5 Ne7 Qf7#,C45,Scotch Game,7</t>
  </si>
  <si>
    <t>DijZlfMy,FALSE,1.50374E+12,1.50374E+12,42,resign,white,7+2,taranga,1289,yugesh_naidu,1311,e4 e5 Nf3 d6 Bc4 Nf6 Nc3 Nc6 Ng5 Qe7 Nxf7 Rg8 Nxd6+ cxd6 Bxg8 Nxg8 d3 Nf6 Be3 h6 d4 exd4 Bxd4 Nxe4 O-O Nxc3 Bxc3 b6 Re1 Ne5 Bxe5 dxe5 Qd5 Rb8 Rxe5 Qxe5 Qxe5+ Be7 Qxb8 a5 Qxc8+ Kf7,C41,Philidor Defense #3,5</t>
  </si>
  <si>
    <t>LyRqbD4d,FALSE,1.50374E+12,1.50374E+12,118,resign,black,7+2,blassterkal,1431,taranga,1289,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A40,Englund Gambit Declined |  Reversed French,3</t>
  </si>
  <si>
    <t>CvakmVNb,FALSE,1.50374E+12,1.50374E+12,34,resign,black,7+2,taranga,1289,andreas636,1484,e4 e5 Nf3 Nc6 Bc4 Bc5 O-O Nf6 Ng5 O-O Nxf7 Rxf7 Bxf7+ Kxf7 Nc3 d5 Re1 Kg8 d3 dxe4 Nxe4 Nxe4 Rxe4 Bf5 Rc4 Bb6 c3 Qxd3 Qb3 Be6 Rd4 Nxd4 cxd4 Bxb3,C50,Giuoco Piano,6</t>
  </si>
  <si>
    <t>O037dETy,FALSE,1.50374E+12,1.50374E+12,60,resign,black,7+2,taranga,1289,armourbuddy,1810,e4 c5 Nf3 g6 d4 cxd4 Nxd4 Bg7 Nc3 a6 Bc4 e6 Bf4 Nc6 Nxc6 bxc6 Kf1 Ne7 Ke2 d5 exd5 cxd5 Bb3 O-O Re1 a5 Nb5 Ba6 c4 dxc4 Bxc4 Qxd1+ Raxd1 Nf5 Kf1 Nd4 Nxd4 Bxc4+ Kg1 Bxa2 Nb5 Bd5 Nc7 Rad8 Nxd5 Rxd5 Bd6 Rxd1 Rxd1 Rd8 Kf1 Bf8 Ke1 Bxd6 Ra1 Rb8 Rxa5 Bb4+ Kd1 Bxa5,A42,Sicilian Defense: Hyperaccelerated Fianchetto,5</t>
  </si>
  <si>
    <t>CxQlHSnq,FALSE,1.50374E+12,1.50374E+12,66,resign,black,7+2,striker123,1806,taranga,1289,e4 e5 Nf3 Nc6 d4 d6 dxe5 Nxe5 Nxe5 dxe5 Qxd8+ Kxd8 Nc3 Nf6 a3 Bc5 Bc4 Ng4 O-O Nxf2 Rxf2 Bxf2+ Kxf2 Be6 Bxe6 fxe6 b3 Rf8+ Kg1 Ke7 Bb2 Rad8 Rd1 Rxd1+ Nxd1 Rd8 Ne3 Rd2 Bxe5 Re2 Bf4 Kf7 Kf1 Rd2 Ke1 Rd4 Bxc7 Rxe4 Ke2 Ke8 Bb8 a6 Ba7 Rh4 h3 h5 Kd3 g5 Bb8 g4 Bg3 gxh3 Bxh4 h2 Bf2 h1=Q,C44,Scotch Game,5</t>
  </si>
  <si>
    <t>Q0jogkvi,FALSE,1.50368E+12,1.50368E+12,21,outoftime,white,5+8,taranga,1289,snapper,1500,e4 e5 Nf3 d6 Bc4 h6 Nc3 Bg4 h3 Bh5 d3 c6 Be3 Nf6 O-O a5 d4 a4 dxe5 Nfd7 exd6,C41,Philidor Defense #3,5</t>
  </si>
  <si>
    <t>QurxyQkA,TRUE,1.50367E+12,1.50367E+12,73,mate,white,15+1,moon50,1409,taranga,1297,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C70,Ruy Lopez: Morphy Defense |  Caro Variation,8</t>
  </si>
  <si>
    <t>mJ9VpdxV,TRUE,1.50366E+12,1.50367E+12,159,mate,white,15+1,taranga,1280,moon50,1485,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C55,Italian Game: Anti-Fried Liver Defense,6</t>
  </si>
  <si>
    <t>edYOVb5F,FALSE,1.5036E+12,1.5036E+12,74,resign,white,15+0,taranga,1280,italiantranslator,1211,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B01,Scandinavian Defense: Mieses-Kotroc Variation,4</t>
  </si>
  <si>
    <t>GstYv2mJ,FALSE,1.5036E+12,1.5036E+12,28,mate,black,15+0,italiantranslator,1211,taranga,1280,h4 e5 a4 d5 b4 Nc6 b5 Na5 g4 a6 b6 cxb6 g5 b5 axb5 axb5 Nc3 f6 Nxb5 fxg5 Nd6+ Bxd6 hxg5 Qxg5 Bh3 Bxh3 Rxh3 Qxg1#,A00,Crab Opening,3</t>
  </si>
  <si>
    <t>dFQ5D7CS,TRUE,1.50358E+12,1.50358E+12,112,mate,black,10+0,taranga,1281,naoufel,1765,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C41,Philidor Defense #4,6</t>
  </si>
  <si>
    <t>2FpFvoMt,TRUE,1.50351E+12,1.50351E+12,104,resign,black,15+1,taranga,1288,moon50,1454,e4 e5 Nf3 Nf6 Bb5 g6 Nxe5 c6 Bc4 d5 exd5 cxd5 Bb5+ Bd7 Bxd7+ Nbxd7 Nxd7 Qxd7 Qe2+ Be7 O-O O-O Re1 Rfe8 Nc3 Bf8 Qd1 Re6 Rxe6 Qxe6 Nb5 Re8 h3 a6 Nc7 Qe1+ Qxe1 Rxe1+ Kh2 Re2 f3 Bd6+ Kg1 Bxc7 b3 Be5 Rb1 Bg3 Bb2 Rxd2 Bxf6 Rxc2 a4 Bf2+ Kh1 d4 Rd1 Rb2 Bxd4 Bxd4 Rxd4 Rxb3 Rd8+ Kg7 Rd5 b5 axb5 axb5 h4 b4 h5 Rb1+ Kh2 b3 hxg6 hxg6 f4 b2 Rb5 f5 Rb7+ Kf6 Rb6+ Kg7 Kh3 Kh6 g4 Rh1+ Kg3 b1=Q Rxb1 Rxb1 gxf5 gxf5 Kf3 Kg6 Ke3 Kh5 Kd4 Kg4 Ke5 Rf1 Ke6 Rxf4,C42,Petrov's Defense,4</t>
  </si>
  <si>
    <t>cywOBEY5,TRUE,1.50351E+12,1.50351E+12,40,mate,black,15+1,moon50,1560,taranga,1270,d4 d5 c4 Nc6 Nc3 Nf6 e3 e6 Nf3 Bb4 Bd2 Bxc3 Bxc3 dxc4 Bxc4 Ne4 O-O Nxc3 bxc3 O-O Ne5 Nxe5 dxe5 Bd7 Qf3 Bc6 Qg4 b5 Bd3 Qxd3 Rac1 Qd5 Rfd1 Qxa2 f4 a5 f5 exf5 Qxf5 Qxg2#,D07,Queen's Gambit Refused: Chigorin Defense #2,5</t>
  </si>
  <si>
    <t>pnU8dLUx,TRUE,1.50351E+12,1.50351E+12,44,mate,black,15+1,taranga,1274,moon50,1534,e4 e5 Nf3 c5 d4 Nc6 dxe5 d6 exd6 Bxd6 Bg5 Nf6 Bc4 Be6 Bxe6 fxe6 Nc3 e5 Nd5 Be7 Nxe7 Qxe7 Qd5 Rd8 Qc4 h6 Bxf6 Qxf6 Qxc5 Rd6 O-O O-O Rad1 Rxd1 Rxd1 Nd4 Nxd4 Qxf2+ Kh1 exd4 Qxd4 Qxd4 Rxd4 Rf1#,B27,Sicilian Defense: Jalalabad Variation,4</t>
  </si>
  <si>
    <t>lE65efFF,TRUE,1.50351E+12,1.50351E+12,150,draw,draw,15+1,taranga,1259,moon50,1663,e4 e5 Nf3 Nc6 Bc4 h6 Nc3 Nf6 d3 Bc5 Qe2 d6 Be3 O-O Bxc5 dxc5 Bb5 Bg4 h3 Bh5 Qe3 Re8 Bxc6 bxc6 Qxc5 Qd7 Nxe5 Qd6 d4 Qxc5 dxc5 Rxe5 O-O Rxc5 Rfe1 Re8 f3 Bg6 Re2 Rc4 Rae1 c5 e5 Nd7 Ne4 Rxe5 Nc3 f6 g3 Bf5 f4 Rxe2 Rxe2 Bxh3 Re8+ Kh7 Rc8 Nb6 Rxc7 a5 Rb7 Na4 Nxa4 Rxa4 Rb5 c4 b3 c3 bxa4 Be6 Rxa5 Bxa2 Rc5 Bb1 Rxc3 f5 a5 Ba2 a6 Bd5 a7 Kg6 Rc5 Be4 Re5 Bf3 Re8 Kh5 a8=Q Bxa8 Rxa8 Kg4 Rg8 g5 Rg7 Kxg3 fxg5 hxg5 Rxg5+ Kf4 c4 Ke4 c5 Kd5 c6 Kxc6 Rxf5 Kd6 Kf2 Ke6 Ra5 Kd6 Ke3 Kc6 Kd4 Kb6 Rh5 Kc6 Rd5 Kb6 Kc4 Kc6 Kd4 Kb6 Rc5 Ka6 Kc4 Kb6 Kb4 Ka6 Rc6+ Kb7 Kc5 Ka7 Kd6 Kb7 Rc1 Kb6 Rb1+ Ka5 Kc5 Ka4 Rb4+ Ka3 Kc4 Ka2 Kc3 Ka3 Kc2 Kxb4,C55,Italian Game: Anti-Fried Liver Defense,6</t>
  </si>
  <si>
    <t>bCVL4bZl,TRUE,1.50341E+12,1.50341E+12,60,mate,black,10+0,trotil45,1614,taranga,1238,d4 d5 Bf4 Nf6 Nf3 c6 e3 e6 Ne5 Nbd7 Nd2 Nxe5 dxe5 Nd7 Nf3 Qb6 a3 Qxb2 Nd2 a5 Nb3 a4 Rb1 Qxa3 e4 axb3 Bc1 Qb4+ Bd2 Qxe4+ Qe2 Qxc2 Qd1 Qe4+ Qe2 Qxb1+ Qd1 Qe4+ Be2 b2 O-O Ra1 Qxa1 bxa1=Q Rxa1 Qxe2 Be3 Nxe5 h3 Nc4 Rf1 Bd6 Rc1 Nxe3 fxe3 Qxe3+ Kf1 Bg3 Rb1 Qf2#,D02,Queen's Pawn Game: London System,5</t>
  </si>
  <si>
    <t>WUyPeYW8,TRUE,1.5034E+12,1.50341E+12,37,mate,white,10+0,taranga,1221,hsanderr,1417,e4 e6 d4 d5 e5 c5 c3 Nc6 Nf3 Qb6 Bd3 Nh6 Bxh6 Qxb2 Bc1 Qxa1 Qc2 cxd4 cxd4 Nb4 Bb5+ Bd7 Bxd7+ Kxd7 Qa4+ Nc6 Qb3 Nxd4 Qxb7+ Ke8 Qxa8+ Ke7 Ba3+ Kd7 Qb7+ Ke8 Qc8#,C02,French Defense: Advance Variation |  Milner-Barry Gambit,11</t>
  </si>
  <si>
    <t>xRY7h8aS,TRUE,1.50334E+12,1.50334E+12,88,outoftime,black,10+0,taranga,1222,madara21,1732,e4 c5 Nf3 Nc6 d4 cxd4 Nxd4 d6 Nxc6 bxc6 b4 Nf6 b5 Qa5+ Bd2 Qb6 bxc6 Qxc6 Bd3 Nxe4 Bxe4 Qxe4+ Qe2 Qxg2 Qf1 Qe4+ Qe2 Qxc2 Nc3 g6 Qf3 Rb8 Qc6+ Bd7 Qc7 Rb2 Be3 Bg7 Nd5 Rb1+ Rxb1 Qxb1+ Qc1 Qxa2 Nc7+ Kf8 O-O Be5 Rd1 Qa4 Qd2 Qg4+ Kf1 Bxh2 Bd4 Rg8 Bxa7 Qg1+ Ke2 Bg4+ Kd3 Qxd1 Qxd1 Bxd1 Kd2 Bf3 Ke3 Bc6 Na8 Kg7 Nb6 h5 Nc4 h4 Bd4+ f6 Na5 Ba8 Nc4 h3 Nb6 Bg2 Na4 g5 Nb6 Bf4+ Ke2 h2,B32,Sicilian Defense: Open #3,7</t>
  </si>
  <si>
    <t>92UGyHOr,TRUE,1.5033E+12,1.50331E+12,113,mate,white,10+0,hallowdance,1232,taranga,1234,e4 e5 Nf3 Nc6 Bb5 a6 Bxc6 dxc6 Nxe5 Qd4 Nf3 Qxe4+ Qe2 Qxe2+ Kxe2 Nf6 d4 c5 c3 cxd4 cxd4 Bb4 Rd1 O-O a3 Re8+ Kf1 Bd6 Nc3 Ng4 h3 Nh2+ Nxh2 Bxh2 d5 Re5 g3 Rf5 Kg2 Rf6 Kxh2 Rxf2+ Kg1 Rf3 Rf1 Rxf1+ Kxf1 Bxh3+ Kg1 Rd8 Bf4 c6 d6 g5 Kh2 gxf4 Kxh3 fxg3 Rd1 Kg7 Kxg3 Kf6 Ne4+ Ke5 Ng5 Kf6 Nxh7+ Kg6 Rh1 Rh8 d7 Rg8 Kg4 Kg7 Ng5 Kf6 Rh6+ Ke5 Rh7 f6 Re7+ Kd6 Re8 Rxg5+ Kf4 Re5 d8=Q+ Kc5 Rxe5+ fxe5+ Kxe5 Kc4 Qb8 Kb3 Qxb7+ Ka2 Qxa6 Kxb2 Qxc6 Kxa3 Qc1+ Kb3 Kd4 Kb4 Qc4+ Ka5 Qb3 Ka6 Kc5 Ka7 Kc6 Ka8 Qb7#,C68,Ruy Lopez: Exchange Variation,7</t>
  </si>
  <si>
    <t>UqxaqU7R,TRUE,1.5031E+12,1.50311E+12,55,mate,white,20+5,taranga,1240,kingofchess2017,1219,e4 e5 Nf3 Nf6 Nxe5 Nxe4 Qe2 Qe7 Qxe4 Nc6 d4 d6 Nc3 f5 Qd5 dxe5 dxe5 Nxe5 Bd3 Nxd3+ Kd2 Nxf2 Re1 Ne4+ Nxe4 c6 Nd6+ Kd7 Nxb7+ Kc7 Rxe7+ Bxe7 Qe5+ Kxb7 Qxe7+ Kb6 Qxg7 Bb7 Kd1 Rad8+ Bd2 Rhg8 Qxh7 Rxg2 Qxf5 Rg1+ Ke2 Rxa1 Ba5+ Ka6 Bxd8 Rxa2 Qg4 Rxb2 Qa4#,C42,Russian Game: Damiano Variation |  Kholmov Gambit,8</t>
  </si>
  <si>
    <t>TTzZc8gW,TRUE,1.50294E+12,1.50294E+12,135,mate,white,10+0,harrygz,1590,dbschultz,1600,c4 e5 Nc3 Nf6 g3 Bc5 Bg2 O-O e3 a6 Nge2 c6 d4 exd4 exd4 Bb4 O-O d5 c5 Bg4 h3 Bh5 g4 Bg6 f4 Be4 Qb3 Bxg2 Kxg2 Ba5 Qxb7 Nbd7 Qxc6 Rc8 Qxa6 Bb4 a3 Nb8 Qd3 Ba5 b4 Bc7 g5 Ng4 Qf3 Nh2 Kxh2 g6 Nxd5 Nc6 Nf6+ Kg7 Qxc6 Bxf4+ Nxf4 Rxc6 d5 Rxf6 Bb2 Qe7 Bxf6+ Qxf6 gxf6+ Kxf6 d6 Ke5 Rfe1+ Kxf4 d7 Kf3 Rad1 Rd8 Re8 Rxd7 Rxd7 f5 Rd4 f4 Rxf4+ Kxf4 Re7 g5 Rxh7 Ke4 Rh5 Kd5 Rxg5+ Kc4 Rg4+ Kb3 Rg3+ Ka4 Rf3 Kb5 Rf6 Ka4 Rb6 Kxa3 Kg2 Kb3 Kf3 Kc4 Ke4 Kc3 c6 Kc4 c7 Kb3 b5 Kb4 Rc6 Kxb5 Rc1 Kb6 c8=N+ Kb7 Ne7 Kb6 Kd5 Kb7 Kd6 Kb6 Rb1+ Ka5 Kc6 Ka4 Kc5 Ka3 Kc4 Ka2 Rb8 Ka3 Ng6 Ka4 Ra8#,A22,English Opening: Carls-Bremen System,5</t>
  </si>
  <si>
    <t>F7oADKYb,TRUE,1.50224E+12,1.50224E+12,137,draw,draw,10+0,rinoooo,1568,dbschultz,1617,e4 e5 Nf3 Nc6 Bc4 Na5 Bxf7+ Kxf7 Nxe5+ Ke8 Qh5+ g6 Nxg6 Nf6 Qxa5 Rg8 Qe5+ Be7 Nxe7 Ng4 Qh5+ Kxe7 Qxg4 Rxg4 h3 Rxe4+ Kf1 d6 d3 Rd4 Be3 Rd5 Nc3 Rh5 h4 Qd7 Re1 b6 f3 Bb7 g4 Re5 d4 Re6 d5 Ba6+ Kf2 Re5 f4 Rxe3 Rxe3+ Kf8 f5 c6 Rhe1 h5 Re7 Qxe7 Rxe7 Kxe7 g5 Rf8 f6+ Kf7 Ne4 Re8 Nxd6+ Kg6 Nxe8 Kf7 Nd6+ Kf8 f7 cxd5 g6 d4 Ne4 d3 cxd3 Bxd3 Nf6 Bxg6 Nd7+ Kxf7 Ne5+ Kf6 Nxg6 Kxg6 Kf3 Kf5 b3 a5 a3 b5 Kg3 Kg6 Kf4 Kf6 Ke4 Ke6 Kf4 b4 axb4 axb4 Kg5 Kd5 Kxh5 Kd4 Kg5 Kc3 h5 Kxb3 h6 Ka3 h7 b3 h8=Q b2 Qc3+ Ka2 Qc4+ Ka1 Qa4+ Kb1 Kf4 Kc1 Qc4+ Kb1 Ke3 Ka1 Kd2 b1=Q Qc3+ Ka2 Qc2+ Qxc2+ Kxc2,C50,Italian Game,5</t>
  </si>
  <si>
    <t>GoYkQEoS,TRUE,1.50198E+12,1.50198E+12,97,outoftime,white,10+0,dbschultz,1500,nienkotter,1358,e4 e5 Nf3 Nc6 Nc3 Nf6 d3 Bc5 Bg5 O-O a3 Nd4 b4 Nxf3+ Qxf3 Be7 Nd5 Nxd5 Bxe7 Nxe7 Qe3 d6 d4 Ng6 Bc4 exd4 Qxd4 Nf4 O-O Ne2+ Bxe2 Be6 Rad1 Qf6 e5 dxe5 Qe3 b6 Bd3 Bf5 Be2 Bxc2 Rc1 Qf5 Bd1 Bxd1 Rcxd1 f6 Rd5 c6 Rd6 Rac8 a4 c5 bxc5 Rxc5 Rc1 Rxc1+ Qxc1 Kf7 Qc7+ Kg6 Rd1 Rf7 Qc3 Rd7 Rf1 Rd4 Qg3+ Qg5 Qf3 Rxa4 g3 a5 h4 Qf5 Qe3 Re4 Qd3 a4 f3 Rd4 Qe2 a3 g4 Qe6 h5+ Kf7 Rd1 Rxd1+ Qxd1 a2 Kg2 b5 Kg3 b4 Qa1,C46,Four Knights Game,6</t>
  </si>
  <si>
    <t>DszY6Pr4,FALSE,1.50345E+12,1.50345E+12,33,resign,black,10+2,thegrim123321,1384,robin512,1325,e4 d6 Nf3 Nf6 g3 Nbd7 Nc3 e5 Bg2 Be7 d4 c6 dxe5 dxe5 Bg5 h6 Bxf6 Bxf6 O-O Qc7 Bh3 Nf8 Qd2 Bxh3 Rfe1 Rd8 Qe3 g5 Rad1 Ng6 Rxd8+ Bxd8 Qd3,B07,Pirc Defense #4,2</t>
  </si>
  <si>
    <t>FhJcOzZW,FALSE,1.50344E+12,1.50344E+12,29,resign,black,30+0,thegrim123321,1384,jdominguez,1265,Nf3 d5 d3 e6 Nc3 Nc6 e4 Bb4 exd5 exd5 d4 Qe7+ Qe2 Nf6 Bd2 O-O a3 Bxc3 Bxc3 Ne4 g3 Bg4 Bg2 a6 O-O Rfe8 Rfe1 b5 Nd2,A06,Zukertort Opening: Old Indian Attack,3</t>
  </si>
  <si>
    <t>kKFslhlg,FALSE,1.50344E+12,1.50344E+12,55,resign,black,2+10,thegrim123321,1384,sam7neeee,1950,Nf3 c5 g3 e6 Bg2 h5 e4 a6 d3 b5 e5 Bb7 Bg5 Qc7 Nbd2 Nc6 d4 Nxd4 Nxd4 Bxg2 Rg1 cxd4 Rxg2 Qxe5+ Qe2 Qxg5 Nf3 Qd5 Rd1 Bc5 a3 Ne7 b4 Bb6 g4 h4 h3 Ng6 g5 Nf4 Qe5 Nxg2+ Ke2 Qc4+ Kd2 Qc3+ Kc1 Qxf3 Qxg7 O-O-O Qxf7 Qxf7 Rxd4 Bxd4 g6,A04,Zukertort Opening: Sicilian Invitation,2</t>
  </si>
  <si>
    <t>VVkKGe4E,TRUE,1.50328E+12,1.50328E+12,91,resign,white,20+10,thegrim123321,1377,batatinhaazul,1249,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B01,Scandinavian Defense: Mieses-Kotroc Variation,4</t>
  </si>
  <si>
    <t>11VaOez1,TRUE,1.50328E+12,1.50328E+12,53,resign,white,9+0,kingestee33,1375,thegrim123321,1389,e4 e5 Qh5 Nf6 Qxe5+ Qe7 Qxe7+ Bxe7 e5 Nd5 d4 d6 Bc4 Be6 Bxd5 Bxd5 Bf4 Bxg2 Nd2 Bxh1 O-O-O O-O h3 Nc6 c3 g5 Bg3 f6 e6 d5 Bxc7 f5 f3 Bd8 Be5 Nxe5 dxe5 Bc7 Re1 h5 Ne2 Bxf3 Nxf3 g4 hxg4 hxg4 Rg1 Bxe5 Nxe5 Rae8 Nd4 Rxe6 Nxe6,C20,King's Pawn Game: Wayward Queen Attack |  Kiddie Countergambit,4</t>
  </si>
  <si>
    <t>2akR3Bit,TRUE,1.50326E+12,1.50326E+12,49,mate,white,10+2,thegrim123321,1378,baconneggs,1361,e4 e5 Nf3 d6 d4 Qf6 Bg5 Qg6 dxe5 Qxe4+ Qe2 Qb4+ Bd2 Qxb2 exd6+ Kd7 Qb5+ c6 Qxb2 Nf6 Ne5+ Ke8 d7+ Nbxd7 Nxd7 Bxd7 Qxb7 Rd8 Qxa7 h6 Qe3+ Be7 Bd3 Kf8 O-O Bd6 Re1 Ng4 Qe4 Bxh2+ Kf1 Nf6 Qe7+ Kg8 Qxd8+ Ne8 Rxe8+ Bxe8 Qxe8#,C41,Philidor Defense,5</t>
  </si>
  <si>
    <t>mG2dEz4z,TRUE,1.50326E+12,1.50326E+12,48,mate,black,10+2,deragon63,1261,thegrim123321,1371,e4 e5 d4 d6 d5 Nf6 f3 c6 Bg5 cxd5 exd5 Be7 Bb5+ Bd7 Bxf6 Bxf6 Bc4 e4 c3 exf3 Qxf3 O-O Qf4 Qe7+ Ne2 a6 Rf1 b5 Bd3 Qe5 Qf3 Re8 Nd2 b4 Nc4 Qe7 Qh5 h6 Rf3 bxc3 bxc3 Bxc3+ Kd1 Ba4+ Bc2 Qxe2+ Kc1 Qxc2#,B07,King's Pawn Game: Maroczy Defense,4</t>
  </si>
  <si>
    <t>xrZnbIGD,TRUE,1.50326E+12,1.50326E+12,20,resign,black,10+9,thegrim123321,1380,brainiac007,1429,e4 c5 Nf3 Nc6 Nc3 a6 d4 cxd4 Nxd4 Nxd4 Qxd4 e6 Bc4 Ne7 Bg5 Nc6 Bxd8 Nxd4 Bb6 Nxc2+,B30,Sicilian Defense: Old Sicilian,4</t>
  </si>
  <si>
    <t>lOU3lddA,TRUE,1.50325E+12,1.50325E+12,87,mate,white,10+0,thegrim123321,1369,danilo1961,1368,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C42,Russian Game: Damiano Variation,6</t>
  </si>
  <si>
    <t>xYEVgk0W,TRUE,1.50325E+12,1.50325E+12,11,resign,white,10+0,piechess97,1290,thegrim123321,1371,e4 e5 Nf3 Nc6 Bb5 Nf6 d4 a6 Ba4 d6 d5,C77,Ruy Lopez: Morphy Defense |  Mackenzie Variation,9</t>
  </si>
  <si>
    <t>QnXuc72h,TRUE,1.50311E+12,1.50311E+12,110,draw,draw,15+3,thegrim123321,1372,merthy70,1326,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B00,St. George Defense,2</t>
  </si>
  <si>
    <t>ejaSwZEr,TRUE,1.50311E+12,1.50311E+12,24,resign,white,6+7,thekingdomcome,1361,thegrim123321,1383,e3 d5 c4 e6 Nf3 Nf6 Qb3 b6 cxd5 exd5 Bb5+ Bd7 Bd3 Nc6 Qc2 g6 Bb5 Bg7 Bxc6 Bxc6 Qxc6+ Qd7 Qxa8+ Qd8,A00,Van't Kruijs Opening,1</t>
  </si>
  <si>
    <t>3ZfA3gFa,TRUE,1.5031E+12,1.5031E+12,23,resign,white,15+15,rookreversal,1217,thegrim123321,1399,c4 e5 Nc3 Nf6 d4 Nc6 d5 Nd4 e3 Nf5 e4 Nd4 Nf3 Nxf3+ Qxf3 Bb4 Bd2 d6 h3 g5 Bxg5 Bxc3+ bxc3,A22,English Opening: King's English Variation |  Two Knights Variation,4</t>
  </si>
  <si>
    <t>WoOqoYEL,TRUE,1.50302E+12,1.50302E+12,81,mate,white,15+30,thegrim123321,1387,ranie123,1447,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C60,Ruy Lopez,5</t>
  </si>
  <si>
    <t>EgoW2NiE,FALSE,1.50302E+12,1.50302E+12,34,resign,black,20+0,arrigo,1474,thegrim123321,1387,e4 d5 f3 dxe4 fxe4 e5 Nf3 Nc6 d3 Bg4 h3 Bh5 Nbd2 Nd4 g4 Nxf3+ Qxf3 Bg6 b3 Bb4 a3 Bc3 Ra2 Ne7 Be2 Nc6 Qg3 Nd4 Qxe5+ Qe7 Qxe7+ Kxe7 Bf3 Nxf3+,B01,Scandinavian Defense,2</t>
  </si>
  <si>
    <t>ZctgRAt4,TRUE,1.50301E+12,1.50301E+12,103,mate,white,15+2,thegrim123321,1377,tecnoch,1351,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C41,Philidor Defense #2,4</t>
  </si>
  <si>
    <t>VuZ0dzhO,TRUE,1.50301E+12,1.50301E+12,29,resign,black,30+10,thegrim123321,1389,dantesmontecristo,1339,e4 e5 Nf3 Qf6 Nc3 Bc5 Bc4 c6 d3 d5 exd5 h6 Ne4 Qg6 Nxc5 b5 Nxe5 Qf6 Ng4 Qd4 c3 Qxc5 d4 Qxc4 Ne5 Qxd5 Qe2 Ne7 Qf3,C40,King's Pawn Game: McConnell Defense,4</t>
  </si>
  <si>
    <t>1cvi4Z6K,FALSE,1.50292E+12,1.50292E+12,22,resign,black,30+15,thegrim123321,1389,gallosantoss,1400,e4 e5 Nf3 d6 Bb5+ Bd7 Bxd7+ Qxd7 Nc3 a6 d4 exd4 Qxd4 c5 Qd5 Nc6 e5 Nce7 exd6 Nxd5 Nxd5 Qxd6,C41,Philidor Defense #2,4</t>
  </si>
  <si>
    <t>E83xJFBo,FALSE,1.50292E+12,1.50292E+12,38,resign,white,10+0,morficle,1849,thegrim123321,1389,e4 e5 Nf3 Nc6 d4 d6 d5 Nb4 Bd2 Nxd5 exd5 Bg4 Be2 c6 Nc3 Nf6 Bg5 h6 Bxf6 Qxf6 O-O e4 Nxe4 Qf4 Ng3 O-O-O dxc6 bxc6 Qd4 Qxd4 Nxd4 Bxe2 Ngxe2 Re8 Rfe1 Be7 Nxc6 Bf6,C44,Scotch Game,5</t>
  </si>
  <si>
    <t>hVSNfLer,TRUE,1.50285E+12,1.50285E+12,46,mate,black,8+0,annael88,1395,thegrim123321,1378,e4 e5 Nf3 Nc6 Bc4 Bc5 Nc3 Nf6 d3 d6 Ng5 Be6 Nxe6 fxe6 Bxe6 Nd4 Bc4 Qe7 Nd5 Nxd5 Qh5+ g6 Bg5 gxh5 Bxe7 Nxe7 O-O Ne2+ Kh1 O-O-O Be6+ Kb8 c3 Rdf8 a4 Rf6 Bh3 Rhf8 b4 Bxf2 Rfe1 Bxe1 Rxe1 Rf1+ Rxf1 Rxf1#,C50,Italian Game: Giuoco Pianissimo |  Italian Four Knights Variation,9</t>
  </si>
  <si>
    <t>XyM6zTew,TRUE,1.50285E+12,1.50285E+12,23,outoftime,white,5+5,thegrim123321,1370,ziogasparo14,1257,e4 e5 Nf3 Nc6 Bb5 Nd4 Nc3 c6 Bc4 d5 exd5 cxd5 Nxd5 Be6 Nxd4 exd4 Bb5+ Bd7 Bxd7+ Qxd7 Qh5 Qe6+ Kd1,C61,Ruy Lopez: Bird Variation,6</t>
  </si>
  <si>
    <t>5sEcA5zs,TRUE,1.50284E+12,1.50284E+12,31,resign,white,10+3,thegrim123321,1360,tcgil,1332,e4 Nc6 Nf3 f5 exf5 d5 d4 Bxf5 Bb5 Qd7 Ne5 Qe6 Bxc6+ bxc6 O-O Nf6 Re1 Qd6 g3 c5 Bf4 Ne4 Qh5+ Bg6 Qe2 Bf5 Nf7 Kxf7 Bxd6 cxd6 Qh5+,B00,Nimzowitsch Defense: Lean Variation |  Colorado Counter Accepted,5</t>
  </si>
  <si>
    <t>wXnKMk3N,FALSE,1.50274E+12,1.50274E+12,51,resign,white,10+0,andre94,1311,thegrim123321,1360,e4 e5 d4 d5 dxe5 dxe4 Bb5+ c6 Bf1 Qxd1+ Kxd1 Nd7 Nc3 Nxe5 Nxe4 Nf6 Nxf6+ gxf6 Be3 Bg4+ f3 O-O-O+ Bd3 Nxd3 cxd3 Rxd3+ Ke2 Bf5 g4 Bg6 h4 f5 Kxd3 fxg4+ Ke2 g3 Bxa7 g2 Rh2 Bd3+ Kxd3 Rg8 Nh3 Bd6 f4 Bxf4 Nxf4 g1=Q Rxg1 Rxg1 Bxg1,C21,King's Pawn Game: Beyer Gambit,4</t>
  </si>
  <si>
    <t>YPVYpEvm,FALSE,1.50274E+12,1.50274E+12,87,mate,white,20+0,lanas2007,1714,thegrim123321,1360,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C64,Ruy Lopez: Classical Variation,6</t>
  </si>
  <si>
    <t>rth667hB,TRUE,1.50273E+12,1.50273E+12,31,mate,white,45+30,thegrim123321,1354,onafets26,1217,e4 e5 Nf3 Nc6 Bc4 d5 Bxd5 Bg4 h3 Be6 Bxe6 fxe6 d3 Nf6 Nc3 Qe7 d4 exd4 Nxd4 Nxd4 Qxd4 c5 Qe5 b6 Nb5 Qb7 f3 Rd8 Qxe6+ Qe7 Nc7#,C50,Italian Game,5</t>
  </si>
  <si>
    <t>rb7lq7dT,TRUE,1.50272E+12,1.50272E+12,38,resign,black,15+15,shivcool,1245,thegrim123321,1346,d4 d5 c4 dxc4 e3 Nf6 Nc3 Nc6 Bxc4 e5 dxe5 Qxd1+ Kxd1 Nxe5 f4 Nxc4 b3 Bg4+ Nf3 O-O-O+ Kc2 Bf5+ e4 Nxe4 Ne5 Nxe5 fxe5 Nf2+ Kb2 Nd3+ Kc2 Nf2+ Kb2 Nxh1 Bg5 Rd2+ Kc1 Rxg2,D20,Queen's Gambit Accepted: Old Variation,5</t>
  </si>
  <si>
    <t>hxMTrlzW,FALSE,1.50268E+12,1.50268E+12,43,resign,white,10+4,thegrim123321,1346,batuhh,1099,e4 e5 Nf3 Nc6 Bc4 h6 Nc3 Nce7 d4 c6 Nxe5 d5 exd5 cxd5 Bxd5 Nxd5 Nxf7 Kxf7 Qh5+ Ke7 Qxd5 Be6 Qxb7+ Bd7 Nd5+ Ke8 Nc7+ Ke7 Nxa8 Nf6 Nc7 g5 Bd2 Bg7 Bb4+ Kf7 O-O-O Ne4 Rhf1 Bc8 Qxe4 Re8 Nxe8,C55,Italian Game: Anti-Fried Liver Defense,6</t>
  </si>
  <si>
    <t>hfNJtVnd,TRUE,1.50265E+12,1.50265E+12,105,resign,white,9+2,thegrim123321,1336,an73r05,1287,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A07,King's Indian Attack: Keres Variation #2,4</t>
  </si>
  <si>
    <t>ijtzfFex,FALSE,1.50301E+12,1.50301E+12,87,outoftime,white,10+0,eideral,1580,krishubhi,1555,c4 d5 cxd5 Qxd5 Nc3 Qd8 g3 c6 Bg2 e5 d3 Nf6 Nf3 Bb4 Nxe5 Bxc3+ bxc3 O-O Nf3 Bg4 O-O h5 Ne5 Bf5 Bf4 Nbd7 Qb3 Nc5 Qb4 Ne6 Qxb7 Nxf4 gxf4 Rb8 Qxc6 Rc8 Qa4 Rxc3 Rac1 Rxc1 Rxc1 Bd7 Nxd7 Nxd7 Qxa7 Qe7 Rc7 Rd8 Bh3 Qxe2 Rxd7 Qe1+ Bf1 Re8 Rxf7 Qa1 d4 Qxa2 Rxg7+ Kf8 Qxa2 Kxg7 Qd5 Kf8 Qf5+ Ke7 Qe5+ Kd8 Qb8+ Ke7 Qb4+ Kf6 d5 Rg8+ Kh1 h4 d6 Rd8 Qd4+ Ke6 Bh3+ Kf7 Qa7+ Kf6 Qe7+ Kg6 f5+,A10,English Opening: Anglo-Scandinavian Defense,2</t>
  </si>
  <si>
    <t>Uc64bIGE,FALSE,1.50301E+12,1.50301E+12,36,mate,black,10+0,krishubhi,1555,eideral,1580,e4 e6 Nf3 d5 d4 c5 dxc5 Bxc5 Ne5 Nc6 Bb5 Qf6 f4 Ne7 exd5 exd5 b4 Bb6 c4 O-O cxd5 Nxe5 d6 N7c6 Rf1 Nd3+ Qxd3 Qxa1 f5 Qd4 Qg3 Re8+ Be2 Nxb4 Bh6 Nc2#,B40,Sicilian Defense: Marshall Counterattack,6</t>
  </si>
  <si>
    <t>o1qwAoUy,TRUE,1.50301E+12,1.50301E+12,38,resign,black,6+6,myalcin64,1649,eideral,1547,e4 e6 d4 d5 e5 c5 c4 dxc4 Bxc4 cxd4 Nf3 Nc6 b3 Bc5 Bb2 Nge7 O-O Nf5 Bb5 O-O Bd3 Qc7 Re1 Rd8 Qc2 b6 a4 a5 g4 Nh6 Bxh7+ Kh8 g5 Nf5 Bxf5 exf5 Qxf5 Bxf5,C02,French Defense: Advance Variation #4,6</t>
  </si>
  <si>
    <t>voV4ekhS,TRUE,1.50301E+12,1.50301E+12,110,resign,black,8+0,tutubelezza,1426,eideral,1527,e4 e6 Nf3 d5 exd5 exd5 Be2 Nf6 O-O Be6 Re1 Be7 d4 c6 Bg5 Nbd7 Nbd2 O-O Nf1 h6 Bxf6 Nxf6 c3 Qc7 Bd3 Bd6 Rc1 Rae8 Bb1 Bc8 Rxe8 Rxe8 Qc2 Bg4 Qd3 Bxf3 Qxf3 Nh7 Qd3 Nf6 Qc2 Ne4 Re1 g6 f3 Nf6 Rxe8+ Nxe8 Qd2 Kg7 Qe2 Nf6 g3 b6 f4 c5 Qf3 cxd4 cxd4 Qc1 Bd3 Qxb2 Qf2 Qxd4 Qxd4 Bc5 Qxc5 bxc5 Ba6 c4 Ne3 c3 Bd3 d4 Nc4 Nd5 Kf1 Ne3+ Ke1 Nxc4 Bxc4 f5 Kd1 Kf6 Kc2 Ke7 Kd3 Kd6 Bb3 Kc5 a3 g5 fxg5 hxg5 h3 f4 gxf4 gxf4 Bc2 f3 Bd1 f2 Ke2 d3+ Kxf2 c2 Bxc2 dxc2 Ke2 c1=Q,C00,French Defense: Knight Variation,3</t>
  </si>
  <si>
    <t>VUCRbEm8,TRUE,1.50292E+12,1.50292E+12,48,resign,black,15+0,eideral,1557,fva,1547,e4 e5 Nf3 Nc6 Bb5 a6 Ba4 b5 Bb3 h6 c3 Nf6 d3 b4 O-O a5 Re1 Bc5 d4 exd4 cxd4 Bb6 Bd5 O-O Bb3 Re8 e5 Nh7 Be3 d6 exd6 Qxd6 d5 Bxe3 Rxe3 Rxe3 fxe3 Ne5 Nxe5 Qxe5 Qe2 Ng5 e4 Qd4+ Kh1 Nxe4 h3 Ng3+,C70,Ruy Lopez: Morphy Defense |  Caro Variation,8</t>
  </si>
  <si>
    <t>LDLdtyDj,FALSE,1.50291E+12,1.50292E+12,95,mate,white,5+8,eideral,1557,maumau62,1607,d4 e6 c4 Nf6 Nc3 c6 e4 d6 Bg5 Be7 Nf3 O-O h4 h6 e5 dxe5 dxe5 Nh7 Bxe7 Qxe7 Bd3 g6 Qc2 Nd7 Ne4 Nc5 Nxc5 Qxc5 h5 Kh8 hxg6 fxg6 Rxh6 Kg7 Rxh7+ Kxh7 Bxg6+ Kh6 Bh7 Rf5 Bxf5 exf5 O-O-O Be6 Rh1+ Kg6 Nh4+ Kg5 Qd2+ f4 Nf3+ Kg6 Qxf4 Rf8 Rh6+ Kg7 Qg5+ Kf7 Qf6+ Ke8 Qxe6+ Qe7 Qc8+ Kf7 Rh7+ Kg6 Rxe7 Rxc8 Nd4 b6 e6 c5 Nb5 a6 Nc7 Rh8 Rd7 Rh1+ Kc2 Re1 e7 Re2+ Kd3 Re1 e8=Q+ Rxe8 Nxe8 Kg5 Ke4 Kg4 Rg7+ Kh4 Kf5 Kh5 Rh7#,E20,Nimzo-Indian Defense #2,5</t>
  </si>
  <si>
    <t>Gr1n1AdP,FALSE,1.50291E+12,1.50291E+12,70,mate,black,5+8,maumau62,1607,eideral,1557,f4 e6 Nf3 f5 e3 Nf6 Be2 Be7 O-O O-O d3 c6 a3 d5 Nc3 Bd6 g3 Rf7 Ng5 Rf8 Nf3 h6 Ne5 Nbd7 b4 Nxe5 fxe5 Bxe5 d4 Bd6 Bf3 g5 Ne2 g4 Bg2 Qe7 Nf4 Bxf4 exf4 Bd7 c3 Rad8 Bd2 Ne4 Bxe4 dxe4 Be3 Bc8 Qb3 h5 Rae1 h4 Rf2 h3 c4 Rf7 c5 Qd7 Rd1 Qd5 Qc3 b6 Rfd2 Ba6 a4 Bd3 Rxd3 exd3 Qxd3 Qg2#,A02,Bird Opening,1</t>
  </si>
  <si>
    <t>1TpYTEKR,FALSE,1.50291E+12,1.50291E+12,42,resign,white,10+0,eideral,1557,arebest95,1632,e4 c5 Nf3 Nc6 d4 cxd4 Nxd4 a6 Nc3 Qb6 Nb3 e6 Be3 Qc7 Be2 Bd6 g3 Nf6 f4 e5 Nd5 Nxd5 Qxd5 exf4 O-O-O fxe3 Qxd6 Qxd6 Rxd6 O-O Rhd1 Re8 Nd4 Rxe4 Nxc6 bxc6 Bf3 e2 Re1 Re6 Rxe2 Re4,B32,Sicilian Defense: Open #3,7</t>
  </si>
  <si>
    <t>AUzK1bj8,TRUE,1.49029E+12,1.49029E+12,177,outoftime,white,10+3,au118,1535,eideral,1609,e4 e5 Nf3 Nc6 Bc4 Nf6 Ng5 d5 exd5 Na5 Bb5+ c6 dxc6 bxc6 Ba4 h6 Qf3 hxg5 Bxc6+ Nxc6 Qxc6+ Bd7 Qb7 Be7 Nc3 O-O d3 Qc8 Qf3 Bg4 Qg3 Bb4 O-O Bxc3 bxc3 Be2 Re1 Qxc3 Bxg5 Nh5 Qe3 Nf4 Bxf4 exf4 Qxe2 Rfe8 Qf1 Re6 Rec1 f3 g3 Re2 Re1 Rae8 Rxe2 Rxe2 Qh3 Qxc2 Rf1 Qxd3 Qc8+ Kh7 Qh3+ Kg6 Qg4+ Kf6 Qf4+ Qf5 Qd4+ Kg6 Qxa7 Qh3 Qa6+ f6 Qd3+ Kh6 Qxf3 Rxa2 Qe3+ g5 Qb6 Qf5 Qd8 Kg7 Qc7+ Kg6 Qc1 Rc2 Qd1 Ra2 Qb3 Rb2 Qc3 Qc2 Qxc2+ Rxc2 h3 f5 Kg2 g4 h4 Kh5 Rd1 Rc5 Rd7 Kg6 Rd6+ Kh5 Rf6 Re5 Rf7 Kg6 Rc7 Ra5 Rc6+ Kh5 Rc8 Kg6 Rg8+ Kh7 Rg5 Kh6 Rg8 Re5 Rh8+ Kg6 h5+ Kg7 Rc8 f4 Rc7+ Kh6 gxf4 Rxh5 Rc6+ Kg7 Rc7+ Kf6 Kg3 Rf5 Rc6+ Ke7 Kxg4 Rd5 Rc7+ Kd6 Rf7 Ke6 Rg7 Kf6 Rc7 Ra5 Rc6+ Kf7 f5 Re5 Kg5 Rd5 f4 Ra5 Rc7+ Kf8 Kg6 Ra6+ f6 Ra8 Rf7+ Kg8 Rg7+ Kf8 f7 Ke7 f5 Rf8 f6+ Ke6 Rh7,C58,Italian Game: Two Knights Defense |  Polerio Defense |  Bishop Check Line,11</t>
  </si>
  <si>
    <t>R5SfPQiB,TRUE,1.49029E+12,1.49029E+12,114,mate,black,10+2,abel4865,1713,eideral,1558,g3 Nf6 Bg2 d5 e3 c5 d4 Nc6 dxc5 e5 Nc3 e4 Na4 Qa5+ Nc3 Bxc5 Bd2 Qd8 Na4 Bd6 Bc3 b5 Bxf6 Qxf6 Nc3 Bb4 Kf1 Bxc3 bxc3 Qxc3 Ne2 Qe5 Rb1 a6 Nf4 Be6 Bh3 Bxh3+ Nxh3 O-O Nf4 f5 Qxd5+ Qxd5 Nxd5 Rad8 Nb4 Nxb4 Rxb4 Rd1+ Kg2 Rxh1 Kxh1 Rd8 Rd4 Rxd4 exd4 Kf7 c3 Ke6 Kg2 Kd5 Kf1 b4 cxb4 Kxd4 a3 Kc4 Ke2 Kb3 f3 Kxa3 fxe4 fxe4 Ke3 Kxb4 Kxe4 a5 h4 a4 g4 a3 Kd3 Kb3 h5 a2 g5 a1=Q g6 hxg6 h6 gxh6 Ke4 Qc3 Kf4 Qd4+ Kg3 Qe4 Kh3 Qf4 Kg2 Qe3 Kf1 Qd2 Kg1 Kc4 Kf1 Kd4 Kg1 Ke3 Kh1 Kf3 Kg1 Qg2#,A00,Hungarian Opening: Indian Defense,2</t>
  </si>
  <si>
    <t>VXdhNTk5,TRUE,1.49029E+12,1.49029E+12,57,resign,white,10+2,eideral,1497,abel4865,1730,e4 b6 d4 Bb7 Nc3 e6 Nf3 Bb4 Bd3 Bxc3+ bxc3 Ba6 Bxa6 Nxa6 Ba3 c6 Qd3 Ne7 Bxe7 Qxe7 Qxa6 O-O O-O f5 e5 d6 Qe2 dxe5 Nxe5 c5 f4 cxd4 cxd4 Qd6 c3 Rac8 Rac1 Qa3 c4 Rc7 Nd3 Rd8 Qxe6+ Kh8 Ne5 Qe3+ Kh1 Qxd4 Nf7+ Rxf7 Qxf7 Rg8 Rcd1 Qc5 Rfe1 Rf8 Re8,B00,Owen Defense,2</t>
  </si>
  <si>
    <t>kTRSenmv,TRUE,1.49028E+12,1.49029E+12,57,resign,white,7+3,tca1004,1437,eideral,1552,e4 e5 Nf3 Nc6 Bc4 d6 Nc3 Nf6 O-O Be7 d3 O-O Re1 Be6 Bxe6 fxe6 Bg5 Nd4 Bxf6 Nxf3+ Qxf3 Rxf6 Qh3 Qd7 Ne2 Raf8 f3 d5 Ng3 Rh6 Nh5 g6 Nf6+ Bxf6 Qxh6 dxe4 dxe4 Qd4+ Kh1 Qf2 Rac1 Bg7 Qh3 Rf4 Qxe6+ Kh8 Qc8+ Bf8 Qxc7 Rh4 h3 Rh5 Red1 Rg5 Rg1 Bc5 Qd8+,C50,Italian Game,5</t>
  </si>
  <si>
    <t>FE7B5vY8,FALSE,1.47284E+12,1.47284E+12,82,draw,draw,10+0,pkgirpade,1516,eideral,1552,f4 Nf6 Nf3 d6 c4 Bg4 Nc3 Nbd7 e4 e5 d3 Be7 Qb3 Nb6 c5 Bxf3 gxf3 dxc5 Qd1 Qd6 Be2 O-O-O Nb5 Qe6 f5 Qd7 Nxa7+ Kb8 a4 Kxa7 a5 Nc8 a6 Kb8 axb7 Kxb7 Qb3+ Nb6 Be3 Ra8 O-O Rxa1 Rxa1 c4 dxc4 Qc6 c5 Bxc5 Rc1 Nd7 Bc4 Bxe3+ Qxe3 Nxc4 Qb3+ Ncb6 Rxc6 Kxc6 Qxf7 Ra8 Qxg7 Ra1+ Kg2 Ra2 f6 Rxb2+ Kh3 Rb3 Kg3 Rb1 Kf2 Rb2+ Kg1 Rb1+ Kg2 Rb2+ Kg1 Rb1+ Kf2 Rb2+ Kg1 Rb1+,A03,Bird Opening,2</t>
  </si>
  <si>
    <t>PEIWrbTQ,TRUE,1.4711E+12,1.4711E+12,29,mate,white,7+3,eideral,1513,atorius,1456,e4 c5 Nf3 d6 d4 Nc6 Bb5 a6 Bxc6+ bxc6 dxc5 Qa5+ Nc3 Qxc5 Be3 Qa5 O-O Nf6 Bd2 d5 Nxd5 Qb5 Nc7+ Kd8 Nxb5 cxb5 Ba5+ Ke8 Qd8#,B54,Sicilian Defense,5</t>
  </si>
  <si>
    <t>8hlHAFPF,TRUE,1.44099E+12,1.44099E+12,70,resign,black,10+0,pablocas,1355,eideral,1478,e4 e5 Nf3 Nc6 Bc4 Nf6 d3 d5 exd5 Nxd5 Bb5 Bd7 Bxc6 Bxc6 Nxe5 Qe7 Qe2 f6 Nxc6 Qxe2+ Kxe2 bxc6 Re1 Be7 Kf1 O-O c4 Bb4 Bd2 Bxd2 Nxd2 Nb4 d4 Nc2 Rad1 Nxe1 Rxe1 Rfe8 h3 Rxe1+ Kxe1 Kf7 Ke2 a5 Ne4 Re8 Kf3 a4 b3 axb3 axb3 f5 Ng5+ Kg6 Kf4 Re2 Kf3 Rb2 h4 Rxb3+ Kf4 Rc3 c5 Rd3 Ke5 Rd2 Ne6 Re2+ Kf4 Rxe6,C55,Italian Game: Two Knights Defense |  Modern Bishop's Opening,7</t>
  </si>
  <si>
    <t>BwBDbyKq,TRUE,1.50401E+12,1.50401E+12,97,mate,white,10+0,tabellaria,1638,grubear,1614,e4 e5 Nf3 Nc6 Bc4 h6 d4 exd4 O-O Bc5 c3 dxc3 Qd5 Bxf2+ Rxf2 Qf6 Ne5 Nge7 Rxf6 Nxd5 Rxf7 Nxe5 Bxd5 Nxf7 Bxf7+ Kxf7 Nxc3 Rf8 Bf4 c6 Rf1 Kg8 Bd6 Rxf1+ Kxf1 b5 Kf2 Ba6 Ke3 Kf7 e5 Ke6 Kf4 g5+ Kg4 Kf7 Kh5 Kg7 Ne4 Rc8 Nf6 c5 Nxd7 c4 e6 Rc6 e7 Kf7 Ne5+ Ke8 Nxc6 b4 Nxb4 Bb7 g3 a6 Kxh6 a5 Nc2 g4 Nd4 a4 Kg5 Bc8 Nf5 Be6 Ng7+ Kd7 Nxe6 Kxe6 e8=Q+ Kxd6 Qxa4 Kd5 Kxg4 Kd4 b3 Kc3 Qxc4+ Kb2 b4 Ka3 Kf3 Ka4 Ke3 Ka3 Qb3#,C55,Italian Game: Anti-Fried Liver Defense,6</t>
  </si>
  <si>
    <t>E41MaCB9,TRUE,1.50397E+12,1.50398E+12,99,resign,white,6+5,tabellaria,1613,rangelelbano,1934,e4 c6 d4 d5 f3 dxe4 fxe4 e5 Nf3 exd4 Bc4 Bg4 Bxf7+ Kxf7 Ne5+ Ke8 Qxg4 Nd7 Qh5+ g6 Nxg6 Ngf6 Qh3 Rg8 Nxf8 Nxf8 O-O Qd7 Rf5 d3 Qxd3 Qxd3 cxd3 Rd8 Rxf6 Rxd3 Nc3 Ng6 Bh6 Ke7 Raf1 Kd8 Bg5 Kc8 Rf7 h5 Ne2 Re8 Ng3 Ne5 Rf8 Rxf8 Rxf8+ Kd7 h4 Rxg3 Rb8 Rg4 Rxb7+ Kd6 Kf2 Rxe4 Rxa7 Rc4 Kg3 Rc2 Bf4 Rxb2 Rh7 Rxa2 Rh6+ Kd5 Rxh5 Ra3+ Kh2 Ke4 Bxe5 Ra5 g4 Rxe5 Rxe5+ Kxe5 Kg3 c5 Kf3 c4 Ke3 c3 Kd3 c2 Kxc2 Kf4 h5 Kg5 Kd3 Kh6 Ke4 Kg5 Ke5,B12,Caro-Kann Defense: Maroczy Variation |  Maroczy Gambit,11</t>
  </si>
  <si>
    <t>UVbhSOnA,FALSE,1.50397E+12,1.50397E+12,74,resign,black,10+0,f2f,1865,tabellaria,1613,d4 d5 Nf3 Nf6 Bg5 e6 e3 c5 c3 h6 Bh4 Nc6 Be2 b6 b3 Bb7 Ne5 Bd6 f4 O-O Bxf6 gxf6 Nf3 e5 f5 Kh7 O-O Rg8 Nh4 Ne7 Bh5 Qf8 Nd2 Bc8 Qe1 e4 Kh1 Rg5 g4 Qg7 h3 Rxh5 gxh5 Bg3 Rg1 Bxe1 Rxg7+ Kxg7 Rxe1 Bxf5 Kh2 Bd7 Nf1 Rg8 Ng3 Kf8 Rf1 Kg7 Ngf5+ Nxf5 Nxf5+ Bxf5 Rxf5 Rd8 Kg3 Rd6 Kf4 a5 dxc5 bxc5 c4 d4 Rxc5 d3,D03,Queen's Pawn Game: Torre Attack,5</t>
  </si>
  <si>
    <t>HYMGpINp,TRUE,1.50397E+12,1.50397E+12,48,mate,black,8+0,playforpleasure,1776,tabellaria,1587,d4 d5 c3 c5 dxc5 Nc6 b4 a5 b5 Ne5 Qb3 e6 c6 bxc6 bxc6 Nxc6 Qb5 Qc7 Nf3 Ba6 Qa4 Nf6 Nd4 Bb7 e3 Bc5 Bb5 Bxd4 cxd4 O-O Nc3 Na7 Ba3 Qxc3+ Ke2 Ne4 Bxf8 Qd2+ Kf3 Qxf2+ Kg4 Qf5+ Kh4 g5+ Kh5 Nf6+ Kh6 Qg6#,D00,Queen's Pawn Game,2</t>
  </si>
  <si>
    <t>L9UeFctE,TRUE,1.50388E+12,1.50388E+12,77,mate,white,15+0,tabellaria,1568,mattieuw2,1593,e4 e6 d4 d5 Nc3 c5 exd5 exd5 dxc5 Bxc5 Qxd5 Qxd5 Nxd5 Bd6 Be3 Be6 O-O-O Ne7 Nxe7 Bxe7 Bb5+ Nc6 Nf3 Bg4 h3 Bh5 g4 Bg6 Rhe1 O-O Rd7 Bf6 g5 Bd8 Bc5 Ba5 Bxf8 Bxe1 Bc5 Ba5 Rxb7 Nb4 Bxb4 Bxb4 Bc6 Bc5 Rb5 Rd8 Rxc5 h6 gxh6 gxh6 Rd5 Rc8 Ba4 Rc4 Bb3 Rf4 Rd8+ Kg7 Ne5 Rxf2 Nxg6 Kxg6 Rf8 f5 a3 f4 c3 Kg5 Rg8+ Kh4 Be6 f3 Rg4+ Kh5 Bf7#,C10,French Defense: Marshall Variation,6</t>
  </si>
  <si>
    <t>DbYHY9Bc,TRUE,1.50388E+12,1.50388E+12,80,resign,black,15+0,mattieuw2,1605,tabellaria,1546,e4 d5 exd5 Nf6 c4 e6 Nc3 exd5 cxd5 Nxd5 Qa4+ c6 Qe4+ Qe7 Qxe7+ Bxe7 Bc4 Be6 Nf3 Nd7 O-O O-O-O Nxd5 Bxd5 Bxd5 cxd5 d4 Kb8 Bf4+ Ka8 Rac1 Rc8 Rc3 Rxc3 bxc3 Nb6 Re1 Bf6 Ne5 Re8 Re3 Bxe5 Bxe5 Nc4 Rh3 f6 f4 fxe5 fxe5 h6 Rg3 Re7 h4 b5 Rf3 Kb7 g4 Nd2 Rf2 Ne4 Rf3 Kb6 Rf8 Nxc3 a3 Ka5 Rc8 Ne2+ Kf1 Nxd4 Rc5 Nf3 h5 d4 Ke2 Rxe5+ Rxe5 Nxe5 Kd2 Ka4,B01,Scandinavian Defense: Icelandic-Palme Gambit,6</t>
  </si>
  <si>
    <t>7fftvkF6,TRUE,1.50388E+12,1.50388E+12,35,resign,white,8+0,tabellaria,1518,snowden,1709,e4 Nc6 Nf3 f5 exf5 d5 d4 Bxf5 Bb5 Nf6 Ne5 Qd6 O-O e6 g4 Bg6 Bf4 Qb4 Nc3 Qxb2 Qe1 Nd7 Bxc6 bxc6 Nxg6 hxg6 Qxe6+ Be7 Rfe1 O-O-O Qxe7 Qxc3 Rab1 Rhe8 Qxe8,B00,Nimzowitsch Defense: Lean Variation |  Colorado Counter Accepted,5</t>
  </si>
  <si>
    <t>IlQp1eqc,TRUE,1.50388E+12,1.50388E+12,33,resign,white,10+0,sombragris,1728,tabellaria,1527,d4 d5 c4 c6 Nf3 e6 Nc3 dxc4 Bf4 Nf6 e3 b5 Bg5 a6 a3 Nbd7 Be2 Bb7 O-O Be7 Re1 O-O b3 a5 bxc4 b4 axb4 axb4 Na2 b3 Qxb3 c5 Qxb7,D31,Semi-Slav Defense: Noteboom Variation,8</t>
  </si>
  <si>
    <t>atgsbOBS,TRUE,1.50387E+12,1.50387E+12,87,mate,white,10+0,tabellaria,1515,blackphish,1379,e4 d5 exd5 Qxd5 Nc3 Qd4 Nf3 Qf6 Nd5 Qd6 Bc4 e6 Nc3 Nc6 d4 Qb4 Qe2 a6 O-O f6 Nd5 Qb6 Nxb6 cxb6 Bxe6 Bxe6 Qxe6+ Nce7 d5 Rd8 d6 Rd7 dxe7 Rxe7 Qc8+ Kf7 Bg5 h6 Qc4+ Ke8 Rad1 hxg5 Rfe1 Rxe1+ Rxe1+ Kd8 Qd5+ Kc7 Qf7+ Ne7 Rxe7+ Bxe7 Qxe7+ Kc6 Qxg7 Rd8 h3 Rd1+ Kh2 Rc1 Qxf6+ Kc7 Qg7+ Kc6 Qg6+ Kc7 Qxg5 Rxc2 Qf4+ Kc6 Qf6+ Kc7 Qe5+ Kc6 Qe4+ Kd6 Qxc2 b5 Qg6+ Kc5 Qe6 b4 b3 Kb5 Qd6 a5 Nd4#,B01,Scandinavian Defense: Mieses-Kotroc Variation,4</t>
  </si>
  <si>
    <t>Kx4jd1Oo,TRUE,1.50387E+12,1.50387E+12,40,resign,black,10+0,tabellaria,1538,jabar72,1501,e4 g6 d4 Bg7 Nf3 d6 Be3 Nd7 Qd2 Ngf6 Bh6 O-O h4 Nxe4 Qf4 Nef6 g4 e5 dxe5 dxe5 Nxe5 Nd5 Qd4 Nxe5 Qe4 Re8 Be2 Nxg4 Bg5 Qd7 Qf3 Bxb2 c4 Nb4 O-O Bxa1 Nd2 Bg7 a3 Nc2,B06,Robatsch (Modern) Defense,4</t>
  </si>
  <si>
    <t>5vg0pHEg,TRUE,1.50387E+12,1.50387E+12,54,resign,black,10+0,jabar72,1511,tabellaria,1516,d4 d5 c4 e6 a3 c6 Nf3 dxc4 Nc3 b5 e4 Bb7 d5 exd5 exd5 a5 dxc6 Bxc6 Qxd8+ Kxd8 Be2 Nf6 Bg5 Be7 O-O h6 Bh4 Kc7 Bg3+ Kb7 Ne5 b4 axb4 axb4 Rxa8 Kxa8 Nxc6 bxc3 Nxe7 cxb2 Rb1 Re8 Bd6 c3 Bf3+ Ka7 g3 c2 Bc5+ Ka6 Be2+ Ka5 Rxb2 c1=Q+,D30,Queen's Gambit Declined,4</t>
  </si>
  <si>
    <t>5uNNVd3c,TRUE,1.50387E+12,1.50387E+12,67,resign,black,10+0,little---a,1464,tabellaria,1495,e4 e5 Nf3 Nc6 Bb5 a6 Bxc6 dxc6 O-O Nf6 d3 Bd6 Nc3 O-O Bd2 c5 Bg5 h6 Bxf6 Qxf6 Nd5 Qd8 c4 c6 Ne3 b5 b3 Qb6 Rb1 f5 Nxf5 Bxf5 exf5 Rxf5 h3 Rd8 Re1 Qb8 Nh4 Rf4 Ng6 Rf6 Nh4 e4 Rxe4 Bh2+ Kh1 Rxf2 Qe1 Bg3 Ng6 Rxg2 Qf1 Rh2+ Kg1 Bf2+ Qxf2 Rxf2 Kxf2 Qh2+ Ke3 Qg3+ Kd2 Qxd3+ Kc1 Qxe4 Kb2,C69,Ruy Lopez: Exchange Variation |  Normal Variation,9</t>
  </si>
  <si>
    <t>aGVLNoTY,TRUE,1.50387E+12,1.50387E+12,21,mate,white,10+0,tabellaria,1470,little---a,1475,e4 e5 Nf3 f6 Nxe5 fxe5 Qh5+ Ke7 Qxe5+ Kf7 Bc4+ Kg6 Qf5+ Kh6 d4+ g5 h4 d5 Bxg5+ Qxg5 Qxg5#,C40,King's Pawn Game: Damiano Defense,4</t>
  </si>
  <si>
    <t>W4eyc9dH,TRUE,1.50387E+12,1.50387E+12,14,mate,black,10+0,pasch0s,1490,tabellaria,1440,e4 e5 Bc4 Nc6 Nf3 Nd4 d3 Bc5 Nxe5 Qf6 Nxf7 Ne6 Nxh8 Qxf2#,C50,Italian Game: Schilling-Kostic Gambit,6</t>
  </si>
  <si>
    <t>l2My0J1h,FALSE,1.50264E+12,1.50265E+12,71,resign,white,15+15,nadanadora,1611,xad55toque,1974,Nf3 Nf6 d4 d5 c4 e6 Nc3 c5 cxd5 Nxd5 e4 Nxc3 bxc3 cxd4 cxd4 Bb4+ Bd2 Qa5 Rb1 Bxd2+ Qxd2 Qxd2+ Kxd2 O-O Bd3 b6 Rhc1 Bb7 Rc7 Bc6 Ne5 Ba4 Rb4 Be8 Bc4 h6 Rb1 a5 Rxb6 Kh8 Ke3 f6 Nd3 Nd7 Rxe6 Bf7 Rxd7 Bxe6 Bxe6 Rab8 d5 a4 Ra7 Rfd8 Rxa4 Rd6 f4 h5 e5 fxe5 fxe5 Rdd8 d6 Rb1 Bd5 Rg1 Ra8 Rxa8 Bxa8 Rxg2 Bxg2,D41,Queen's Gambit Declined: Semi-Tarrasch |  San Sebastian Variation,18</t>
  </si>
  <si>
    <t>eRHQGmr2,TRUE,1.50263E+12,1.50263E+12,72,outoftime,black,10+0,nadanadora,1611,xtreh,1945,d4 d5 Nf3 e6 c4 Nf6 Nc3 Bb4 e3 c5 dxc5 O-O cxd5 exd5 Be2 Nc6 a3 Bxc3+ bxc3 Qe7 O-O Re8 c4 dxc4 Bxc4 Qxc5 Qb3 Be6 Bxe6 Rxe6 Bb2 Ne4 Rad1 Na5 Qb4 Qxb4 axb4 Nc4 Ba1 Rd6 Nd4 Rdd8 Rfe1 Ned6 Rc1 Rac8 Red1 f6 Ne6 Re8 Nd4 b6 Kf1 Na3 Bc3 Kf7 Be1 Rxc1 Rxc1 Nab5 Nxb5 Nxb5 Ke2 f5 f3 g5 h4 h6 Rc4 Re7 g3 Rc7,E20,Nimzo-Indian Defense: Ragozin Variation,8</t>
  </si>
  <si>
    <t>D45fTp2y,TRUE,1.5026E+12,1.5026E+12,62,resign,black,10+0,vpull9,1584,nadanadora,1611,Nf3 Nf6 c4 c5 d4 cxd4 Qxd4 Nc6 Qd1 e5 Nc3 Bb4 Bd2 d6 h3 e4 Nh2 Bxc3 Bxc3 e3 fxe3 Ne4 Nf3 Nxc3 bxc3 Bf5 Qd5 Bg6 e4 O-O e3 Qb6 Nd4 Qb2 Nb3 Qxc3+ Qd2 Qf6 Bd3 Ne5 Rf1 Qh4+ Kd1 Qg3 Kc2 Rac8 Kb2 b5 Rac1 bxc4 Bxc4 Nxc4+ Rxc4 Rxc4 Rf3 Qe5+ Ka3 d5 Nd4 Rb8 Qa5 Qe7+,A31,English Opening: Symmetrical Variation |  Anti-Benoni Variation,5</t>
  </si>
  <si>
    <t>lTOKfWMv,TRUE,1.50259E+12,1.50259E+12,48,resign,black,10+0,ramzaid,1942,nadanadora,1611,e3 d5 d3 Nc6 Nf3 e5 Nc3 Be6 Be2 h6 O-O a6 h3 Bd6 Re1 Nge7 d4 e4 Ne5 Nxe5 dxe5 Bxe5 f3 exf3 Bxf3 Qd6 Qe2 Nf5 Rd1 Bh2+ Kf2 c6 e4 Qc5+ Be3 Bg3+ Kg1 Nxe3 Na4 Qa7 Rd3 Ng4+ Kh1 Nf2+ Kg1 Nxd3+ Kh1 Nf2+,A00,Van't Kruijs Opening,1</t>
  </si>
  <si>
    <t>sd7oPNum,TRUE,1.50255E+12,1.50255E+12,6,outoftime,black,10+2,mejjes,1217,nadanadora,1611,e4 e5 Nf3 Nc6 Nc3 Nf6,C46,Four Knights Game,6</t>
  </si>
  <si>
    <t>xLmd5oZZ,TRUE,1.50255E+12,1.50255E+12,69,draw,draw,20+0,nadanadora,1611,qaisahleyorof,2059,d4 d5 Nf3 Nf6 c4 e6 Nc3 c6 e3 Bd6 Bd3 Nbd7 e4 dxe4 Nxe4 Nxe4 Bxe4 O-O O-O h6 Be3 Qc7 Qd2 b6 Bc2 Rd8 Bxh6 gxh6 Qxh6 Nf8 Rae1 f5 Qg5+ Kh8 c5 Be7 Qh5+ Kg8 Bb3 Kg7 Re3 Bf6 Ng5 f4 Qg4 fxe3 fxe3 e5 Ne6+ Kh8 Rxf6 Nh7 Qe4 Bxe6 Rxe6 bxc5 Rh6 exd4 Rxh7+ Qxh7 Qe5+ Qg7 Qh5+ Qh7 Qe5+ Qg7 Qh5+ Qh7 Qe5+,D46,Semi-Slav Defense: Chigorin Defense,12</t>
  </si>
  <si>
    <t>T3gAyyeH,TRUE,1.5025E+12,1.5025E+12,72,resign,white,15+15,nadanadora,1611,googol100,1478,Nf3 c5 e4 Qc7 Nc3 a6 d4 e6 d5 e5 a4 d6 Nd2 Nf6 Nc4 Bg4 f3 Bh5 g4 Bg6 a5 Qe7 Nb6 Ra7 Nc8 Qd8 Nxa7 Nfd7 h4 Be7 h5 O-O hxg6 fxg6 Bc4 Rf7 Nc6 Qf8 Nxe7+ Qxe7 g5 Nf8 Kf2 h5 gxh6 Nh7 hxg7 Rxg7 Qg1 g5 Qg4 Nd7 Qe6+ Kf8 Ra3 g4 Bh6 Ng5 Qxe7+ Kxe7 Bxg7 Kd8 fxg4 Kc7 Rb3 b6 axb6+ Nxb6 Bxa6 c4 Rb4 Kb8,B27,Sicilian Defense: Quinteros Variation,4</t>
  </si>
  <si>
    <t>HDPjH5bD,TRUE,1.5025E+12,1.5025E+12,40,mate,black,15+15,googol100,1486,nadanadora,1552,e4 e5 Nf3 Nc6 c4 Bc5 Nc3 d6 h3 Nge7 Bd3 O-O Ne2 Ng6 g3 f5 Qc2 Nb4 Qb1 Qf6 Neg1 Nxd3+ Qxd3 Kh8 Qc2 fxe4 Qxe4 Bf5 Qxb7 Bd3 a3 e4 b4 Qxa1 Kd1 Qb1 Qd5 Qc2+ Ke1 Qxc1#,C44,King's Pawn Game: Dresden Opening,5</t>
  </si>
  <si>
    <t>cFSW3SMi,TRUE,1.5025E+12,1.5025E+12,29,mate,white,15+15,nadanadora,1453,googol100,1496,e4 g6 Nf3 Nc6 d4 e6 d5 exd5 exd5 Nce7 Qd4 f6 Bd3 Bg7 O-O d6 Re1 b6 b3 c5 dxc6 Qc7 Ba3 d5 Qxd5 Bg4 Bc4 Rd8 Qf7#,B06,Modern Defense,2</t>
  </si>
  <si>
    <t>wsNnVC6Y,TRUE,1.5025E+12,1.5025E+12,44,resign,white,15+15,nadanadora,1340,gatorman,1326,d4 b6 e4 Bb7 Nc3 e6 a3 g6 h4 Ne7 h5 h6 hxg6 Nxg6 Be3 c6 Qf3 d5 O-O-O Nd7 Bd3 Nh4 Qg3 Bd6 Qxd6 Nxg2 Bd2 Nf6 Qh2 dxe4 Nxe4 Nxe4 Bxe4 f5 Bxg2 Qxd4 Qh5+ Kd7 Ne2 Qxf2 Qf7+ Kd8 Bf4+ Kc8,A40,English Defense #2,2</t>
  </si>
  <si>
    <t>UxvU6EN4,TRUE,1.5025E+12,1.5025E+12,59,mate,white,10+0,corvusossifragus,1532,nadanadora,1500,e4 e6 e5 d6 Nf3 dxe5 Nxe5 f6 Ng4 Bb4 c3 Ba5 b4 Bb6 Qa4+ c6 b5 cxb5 Bxb5+ Nc6 O-O a6 Bxc6+ bxc6 Qxc6+ Bd7 Qd6 Bc8 Ba3 Bc7 Qf8+ Kd7 Qxg7+ Ne7 Nxf6+ Kc6 Bxe7 Rg8 Nxg8 Qd7 Nf6 Qxd2 Nxd2 Bxh2+ Kxh2 Rb8 Nfe4 Rb2 c4 e5 Qxe5 Bg4 Qxb2 Be6 c5 a5 Qb6+ Kd5 Qd6#,C00,French Defense: Steinitz Attack,3</t>
  </si>
  <si>
    <t>mjXUQnww,TRUE,1.50414E+12,1.50414E+12,115,resign,white,10+0,doom12384,1560,ramirorldn,1557,e4 e5 f4 d6 Nf3 exf4 d3 Nf6 Bxf4 Nc6 Nbd2 Bg4 h3 Bxf3 Nxf3 g6 g4 Bg7 g5 Nh5 Bc1 Ng3 Rg1 Nxf1 Rxf1 Nd4 Nxd4 Bxd4 c3 Be5 d4 Bg3+ Ke2 Qd7 Rf3 Qxh3 Bf4 Qg2+ Ke3 Bxf4+ Rxf4 Qxg5 Qa4+ c6 d5 O-O dxc6 bxc6 Qxc6 d5 Qxd5 Qg3+ Rf3 Qg2 Rf2 Qh3+ Rf3 Qc8 Raf1 Qc7 Rxf7 Rxf7 Qxa8+ Kg7 Rxf7+ Kxf7 Qd5+ Kg7 Qd4+ Kf7 b3 Qg3+ Kd2 Qg2+ Kd3 h5 Qd7+ Kf6 Qd4+ Kg5 Qe5+ Kg4 Qe6+ Kg5 Qe7+ Kf4 Qf6+ Kg3 Qxg6+ Kf3 Qxh5+ Kf2 Qf5+ Kg1 Qc5+ Kh1 Qxa7 Qf3+ Kd4 Kg1 Kd5+ Kg2 Qg7+ Kf2 Qd4+ Ke2 Kc4 Qf1 Qd3+ Kf2 Qxf1+ Kxf1 e5 Ke2 e6,C34,King's Gambit Accepted |  Fischer Defense,6</t>
  </si>
  <si>
    <t>lC84DiKq,TRUE,1.50414E+12,1.50414E+12,70,resign,black,10+0,doom12384,1571,vektor-mw,1577,f4 d5 Nf3 Bg4 e3 e6 b3 Bxf3 Qxf3 Nc6 Bb2 f6 Bb5 Bd6 Bxc6+ bxc6 d3 Ne7 Nd2 c5 c4 dxc4 Nxc4 Nf5 Nxd6+ cxd6 Qc6+ Kf7 Qb7+ Kg6 Qf3 Kf7 g4 Ne7 g5 Qa5+ Kf2 Qd2+ Qe2 Qxe2+ Kxe2 fxg5 fxg5 Kg6 Rhg1 Nf5 Raf1 Rhf8 h4 h5 gxh6+ Kxh6 e4 Nd4+ Bxd4 cxd4 Rh1 e5 Rfg1 Rf4 h5 Raf8 Rg6+ Kh7 Rxd6 Rf2+ Ke1 Rxa2 h6 Ra1+,A03,Bird Opening: Dutch Variation,2</t>
  </si>
  <si>
    <t>A17jdHS8,TRUE,1.50414E+12,1.50414E+12,36,resign,black,10+0,doom12384,1580,eze33,1617,f4 Nf6 Nf3 d6 e3 Bg4 b3 g6 Bb2 Bg7 Bc4 O-O d3 Nc6 Nbd2 d5 Bb5 d4 Bxc6 bxc6 Qe2 dxe3 Qxe3 Nd5 Qc5 Bxb2 Rb1 Bc3 Qxc6 Bxf3 gxf3 Bxd2+ Kxd2 Nxf4 c4 Qxd3+,A03,Bird Opening,2</t>
  </si>
  <si>
    <t>t5ixT6HN,TRUE,1.50405E+12,1.50405E+12,83,resign,white,10+0,quarks_sparks,1531,doom12384,1593,e4 e5 Nf3 Nc6 a3 Nf6 Nc3 d5 exd5 Nxd5 Nxd5 Qxd5 c3 Bg4 Be2 O-O-O Qa4 e4 c4 Qd6 Ng5 Bxe2 Nxf7 Qf6 Nxd8 Qxd8 Kxe2 Qd3+ Kd1 Bc5 Qc2 Nd4 Qxd3 exd3 b4 Be7 Bb2 Nf5 g3 Re8 f4 Bd6 c5 Be7 Re1 h6 a4 g5 Re5 Ng7 Ra3 gxf4 Rxd3 fxg3 Rxg3 Bf6 Rxe8+ Nxe8 Bxf6 Nxf6 Rg6 Nd5 Rxh6 Nxb4 Rh8+ Kd7 h4 Nd5 Rf8 Ke7 Rf1 Nf6 d4 Ng4 Ke2 Ke6 Kd3 Kd5 h5 Kc6 Rf4 Nh6 Rf6+,C46,Four Knights Game: Gunsberg Variation,7</t>
  </si>
  <si>
    <t>8uZRNw8n,TRUE,1.50405E+12,1.50405E+12,99,draw,draw,10+0,lagos16,1449,doom12384,1597,e4 e5 Nf3 Nf6 Nc3 Nc6 Bb5 a6 Bxc6 dxc6 O-O Bg4 d3 Bb4 Bd2 O-O a3 Ba5 b4 Bb6 a4 c5 a5 Ba7 Rb1 b6 bxc5 Rb8 axb6 cxb6 cxb6 Rxb6 Rxb6 Bxb6 Na4 Bxf3 Qxf3 Nd7 Be3 Bxe3 Qxe3 Qa5 Nb2 Qc3 Qc1 Rc8 Nc4 Nc5 Qb2 Na4 Qxc3 Nxc3 Nxe5 Ne2+ Kh1 Rxc2 Ra1 Nc3 h3 f6 Nf3 Rxf2 Rxa6 g5 Nd4 Rd2 Rxf6 Rxd3 Nf5 Nxe4 Re6 Nf2+ Kh2 Kf7 Re2 Nd1 Nh6+ Kg6 Ng4 Nc3 Ne5+ Kh5 Nxd3 Nxe2 g4+ Kg6 Ne5+ Kf6 Nf3 Nf4 Kg3 h5 gxh5 Nxh5+ Kg4 Nf4 Nxg5 Nxh3 Nxh3,C48,Four Knights Game: Ranken Variation,9</t>
  </si>
  <si>
    <t>vwQzM7Sg,TRUE,1.50395E+12,1.50396E+12,43,resign,white,10+0,pepe100,1743,doom12384,1604,e4 e5 f4 exf4 Nf3 Nf6 Nc3 c6 Bc4 d5 e5 dxc4 exf6 Qxf6 O-O Bc5+ Kh1 O-O d4 Bd6 Ne4 Qe7 Nxd6 Qxd6 Ne5 f6 Ng4 Na6 Bxf4 Qd5 c3 g5 Ne3 Qe4 Bd6 Qxe3 Bxf8 Kxf8 Qh5 Kg7 Rae1 Qd3 Re7+,C34,King's Gambit Accepted |  Schallopp Defense,6</t>
  </si>
  <si>
    <t>I4zyNfPo,TRUE,1.50395E+12,1.50395E+12,89,resign,white,10+0,runmael,1604,doom12384,1614,e4 e5 Nf3 Nf6 Nc3 Nc6 Bb5 Bc5 O-O O-O d3 Nd4 Bg5 Nxb5 Nd5 Be7 c4 Nxd5 Bxe7 Nxe7 cxb5 d5 Nxe5 dxe4 Re1 Bf5 g4 Ng6 gxf5 Nxe5 Rxe4 Nxd3 Qf3 Nc5 Rd1 Qxd1+ Qxd1 Nxe4 Qd5 Nd6 a4 Rad8 a5 b6 a6 Rfe8 f6 g6 Qd2 Nf5 Qf4 Re1+ Kg2 Ree8 h4 h6 h5 Nd6 Qxh6 Nf5 Qg5 Nd6 hxg6 Re2 gxf7+ Kxf7 Qh5+ Kxf6 Qxe2 Rg8+ Kf1 Nf5 Qf3 Ke5 Qc3+ Kd6 Qc6+ Ke5 Qxc7+ Nd6 Qxa7 Nxb5 Qe7+ Kd4 Qd7+ Kc5 Qf5+ Kd6 Qxb5,C48,Four Knights Game: Spanish Variation |  Classical Variation,8</t>
  </si>
  <si>
    <t>6eQ92lsE,TRUE,1.50352E+12,1.50352E+12,96,resign,black,10+0,nitegazer,1550,doom12384,1605,d4 d5 Bf4 c6 a3 Bf5 Nf3 e6 e3 Nf6 Nbd2 Bd6 Ne5 O-O Be2 Nbd7 Nxf7 Rxf7 Bxd6 Nb6 Be5 Na4 b4 a5 Nb3 Nc3 Qd2 axb4 O-O bxa3 Qxc3 Ne4 Qb4 b6 Rxa3 Rxa3 Qxa3 Nc3 Bd3 Bxd3 cxd3 Nb5 Qa6 Ra7 Qxa7 Nxa7 Rc1 Qc8 e4 dxe4 dxe4 Nb5 Nd2 c5 Nf3 Qb7 dxc5 bxc5 Rxc5 Na7 h3 h6 Rc7 Qb6 Rxg7+ Kf8 Rh7 Nc6 Bf4 Qb1+ Kh2 Qxe4 Bxh6+ Ke8 Rc7 Ne5 Ng5 Qf4+ g3 Qxf2+ Kh1 Qf1+ Kh2 Nf3+ Nxf3 Qxf3 Rc8+ Kd7 Rf8 Qe2+ Kh1 e5 Rf7+ Ke6 Rb7 Qe4+,D00,Queen's Pawn Game: Mason Attack,3</t>
  </si>
  <si>
    <t>8BLA0IOl,FALSE,1.50346E+12,1.50346E+12,116,mate,black,10+0,pipppone,1630,doom12384,1605,e4 e5 Nf3 Nf6 Nxe5 d6 Nf3 Nxe4 Bc4 d5 Bb3 c5 a3 Nc6 O-O Bd6 Re1 O-O d3 Nf6 h3 c4 dxc4 dxc4 Bxc4 Bf5 Nc3 Rc8 Bb5 a6 Bc4 Ne4 Nxe4 Bxe4 Rxe4 Bh2+ Kxh2 Qxd1 Re2 Na5 Bd3 Rcd8 Rd2 Qxd2 Bxd2 Nc6 Ng5 Nd4 Ba5 Rd5 Bxh7+ Kh8 Bb4 Rxg5 Bxf8 Kxh7 c3 Nb3 Rd1 Na5 Bb4 Nc4 Rb1 b6 Be7 Re5 Bh4 Nd2 Rd1 Nc4 Rb1 Re2 b3 Nxa3 Ra1 Nc2 Rxa6 f6 Rxb6 g5 Bg3 Kg6 f3 Ne3 Bc7 Nd5 Rc6 Re3 Ba5 Ne7 Rd6 Nf5 Rb6 Nh4 c4 Re2 b4 Nxf3+ Kg3 Nd4 Rb7 Re6 c5 f5 b5 Ne2+ Kh2 g4 h4 g3+ Kh3 Kh5 Rg7 Re3 Bc7 Ng1#,C42,Petrov's Defense #5,8</t>
  </si>
  <si>
    <t>pMcUNK5E,FALSE,1.50344E+12,1.50344E+12,78,mate,black,15+0,dimalesh,1475,doom12384,1605,g3 e5 e3 d5 Bg2 Nf6 Ne2 c5 d3 Nc6 b3 Be6 Bb2 Be7 Nd2 O-O O-O c4 bxc4 dxc4 dxc4 Na5 f4 Bxc4 Nxc4 Nxc4 Qxd8 Rfxd8 Bxe5 Nxe5 fxe5 Ng4 Bxb7 Rab8 Bf3 Nxe3 Rfe1 Nxc2 Nf4 Nxe1 Rxe1 Bb4 Nd5 Bxe1 Ne7+ Kf8 Nf5 Rd2 Ne3 Rb1 h4 Bxg3+ Nd1 Rbxd1+ Bxd1 Rxd1+ Kg2 Bxe5 Kf3 Rd4 Ke3 f5 a3 f4+ Kf3 Rd3+ Ke4 Re3+ Kf5 f3 Kg4 f2 h5 f1=Q h6 Qf4+ Kh5 Rh3#,A00,Hungarian Opening,1</t>
  </si>
  <si>
    <t>Kzq2t2lB,FALSE,1.50344E+12,1.50344E+12,77,mate,white,15+0,doom12384,1605,dimalesh,1475,f4 g6 Nf3 f5 e3 e6 b3 Bg7 Nc3 Ne7 Bb2 O-O d3 d6 e4 Nd7 exf5 exf5 Qe2 Re8 O-O-O Nd5 Qd2 Ne3 Re1 Nxf1 Rhxf1 c5 d4 b5 Nxb5 cxd4 Rxe8+ Qxe8 Nxd6 Qf8 Nxc8 Rxc8 Nxd4 Qf6 h3 Nc5 g4 Ne4 Qd1 Rd8 g5 Qa6 a4 Qb6 c3 Nc5 b4 Ne4 Qb3+ Kf8 Ne6+ Ke7 Nxg7 Qe3+ Kb1 Qd3+ Ka2 Qxf1 Qe6+ Kf8 b5 Qxf4 Ba3+ Kxg7 Qe7+ Kg8 Qxd8+ Kf7 Qe7+ Kg8 Qf8#,A02,Bird Opening,1</t>
  </si>
  <si>
    <t>a0VRhASu,FALSE,1.50344E+12,1.50344E+12,70,mate,black,15+0,dimalesh,1475,doom12384,1605,e4 e5 b3 Nc6 g3 d5 d3 d4 c3 Nf6 Bb2 Bc5 Ne2 Bg4 h3 Bf3 Rg1 O-O Bg2 dxc3 Nbxc3 Bxg2 Rxg2 Bb4 Qc2 Nd4 Qd2 Nf3+ Kd1 Nxd2 Kxd2 Bxc3+ Bxc3 c5 a4 a5 Rd1 Rb8 g4 b5 Ke3 Re8 Ra1 b4 Bb2 h5 f3 hxg4 fxg4 Nh7 h4 Qxh4 Kd2 Ng5 Rf1 Rbd8 Rgf2 Nxe4+ Kc2 Nxf2 Nf4 exf4 g5 Nxd3 Bxg7 Qh2+ Kb1 Kxg7 Rxf4 Qb2#,C20,King's Pawn Opening: 2.b3,3</t>
  </si>
  <si>
    <t>5gymGRgt,FALSE,1.50343E+12,1.50343E+12,27,resign,white,10+0,augustbecarre,1570,doom12384,1605,e4 e5 Nf3 Nf6 Nxe5 d6 Nxf7 Kxf7 Bc4+ Ke8 Nc3 d5 exd5 Bc5 d4 Bb4 Bd2 Bxc3 Bxc3 Nxd5 Qh5+ g6 Qxd5 Qxd5 Bxd5 Bf5 Bxb7,C42,Russian Game: Cochrane Gambit,7</t>
  </si>
  <si>
    <t>Vyrkyifp,FALSE,1.50342E+12,1.50342E+12,102,resign,black,10+0,doom12384,1605,jejeh,1500,f4 Nc6 Nf3 d5 e3 Nf6 b3 Bf5 Bb2 e6 Bb5 a6 Bxc6+ bxc6 d3 Bd6 Nbd2 O-O e4 dxe4 dxe4 Nxe4 Nxe4 Bxe4 Qd4 Qf6 O-O-O Bxf4+ Kb1 Qxd4 Rxd4 Bxf3 Rxf4 Bxg2 Rg1 g5 Rxg2 h6 Rh4 Kh7 Rc4 Rad8 Rxc6 Rd1+ Bc1 Rc8 Rf2 Kg6 Rxa6 Rh1 Kb2 Rd8 Be3 Rdd1 Ra7 Rb1+ Kc3 Ra1 Rxc7 f5 Rc6 Kf7 a4 Rae1 Rc7+ Kg6 Bd4 e5 Rc6+ Kh5 Bc5 f4 Bb4 e4 Kd4 e3 Rg2 Rd1+ Ke4 Rdg1 Re2 Rf1 Bf8 Kg4 Rxh6 Rf2 Kd3 Rd1+ Kc3 Rxe2 h3+ Kf3 a5 Rc1 a6 Rexc2+ Kb4 e2 a7 e1=Q+ Kb5 Ra1,A02,Bird Opening,1</t>
  </si>
  <si>
    <t>exEzRx87,FALSE,1.50342E+12,1.50342E+12,21,resign,white,10+0,jejeh,1500,doom12384,1605,e4 e5 Nf3 Nf6 Nc3 Nc6 Bc4 Nxe4 Bxf7+ Kxf7 Nxe4 d5 Neg5+ Kg8 d3 Bg4 h3 Bxf3 Qxf3 Qf6 Qxd5+,C47,Four Knights Game: Italian Variation |  Noa Gambit,9</t>
  </si>
  <si>
    <t>i3YfxFdL,FALSE,1.50342E+12,1.50342E+12,33,resign,white,10+0,doom12384,1605,jejeh,1500,f4 Nc6 Nf3 d5 e3 Nf6 b3 Bf5 Bb5 a6 Bxc6+ bxc6 Bb2 e6 d3 Bg4 O-O h5 Nbd2 h4 h3 Bh5 c4 Bb4 cxd5 cxd5 Qe1 c6 Qxh4 Ke7 Ne5 Qd7 Nxd7,A02,Bird Opening,1</t>
  </si>
  <si>
    <t>8ctKV1wh,FALSE,1.50338E+12,1.50338E+12,74,resign,black,10+0,raavi,1513,doom12384,1605,e4 e5 Nf3 Nf6 Bc4 Nxe4 Qe2 d5 Bb3 Bd6 d3 Nf6 Nxe5 Qe7 d4 O-O O-O Bxe5 dxe5 Nc6 Re1 Re8 Kf1 Nxe5 Bg5 c6 f4 Ng6 Bxf6 Qxe2+ Rxe2 Rxe2 Kxe2 gxf6 g3 Bf5 c3 Re8+ Kf3 Be4+ Kf2 b5 Nd2 c5 Re1 c4 Bc2 f5 b3 Kf8 Bxe4 dxe4 Ke3 cxb3 axb3 Ne7 c4 a6 cxb5 axb5 Ra1 Nd5+ Kd4 Nb4 Kc5 Nc2 Ra2 Rc8+ Kxb5 Nd4+ Kb4 e3 Nf3 Nxf3,C42,Russian Game: Urusov Gambit,5</t>
  </si>
  <si>
    <t>jVXtr42v,TRUE,1.50427E+12,1.50427E+12,65,resign,white,25+5,ernestillo,1790,bwalmer,1874,b4 e5 Bb2 Bxb4 Bxe5 Nf6 Nf3 O-O e3 Nc6 Bc3 Bxc3 Nxc3 d5 h3 Re8 Bb5 d4 Bxc6 bxc6 Ne2 dxe3 dxe3 Qxd1+ Rxd1 Be6 a3 Rab8 O-O Bc4 Rfe1 Bxe2 Rxe2 Ne4 Ree1 c5 Rd7 Rb7 Ne5 f6 Nc6 Nd6 Ne7+ Kf8 Nd5 c6 Rxd6 cxd5 Rxd5 Rc8 Red1 Rb2 c4 Rc2 Rd7 Rxc4 Rxa7 Rh4 Rdd7 c4 Rf7+ Ke8 Rxg7 Kf8 Rgc7,A00,Polish Opening,1</t>
  </si>
  <si>
    <t>ZXM2sX4y,TRUE,1.50427E+12,1.50427E+12,81,resign,white,25+5,bwalmer,1864,ajaysharma261253,1805,e4 c5 Nc3 Nc6 g3 e5 Bg2 Nf6 d3 Be7 f4 d6 Nf3 exf4 Bxf4 Bg4 Qd2 Nd4 O-O O-O h3 Bxf3 Bxf3 Qb6 Na4 Qc6 b3 Nxf3+ Rxf3 Nh5 g4 Nxf4 Qxf4 d5 Nc3 dxe4 Nxe4 Qb6 Kg2 Rad8 Rh1 Qg6 Qf5 Qa6 a4 b5 axb5 Qxb5 h4 Qc6 g5 Rd5 Qg4 f5 gxf6 Bxf6 h5 h6 Rhf1 Rd4 Qg6 Qe6 Rg3 Qe7 Nxf6+ Rxf6 Rxf6 Rh4 Re6 Qb7+ Re4 c4 Qe8+ Kh7 Qe7 Qxe7 Rxe7 cxb3 Rexg7+ Kh8 Rg8+,B24,Sicilian Defense: Closed Variation |  Fianchetto Variation,5</t>
  </si>
  <si>
    <t>UFKSc5hH,TRUE,1.50422E+12,1.50422E+12,45,resign,black,25+5,atilioss,1496,bwalmer,1861,d4 Nf6 g3 e6 Bg2 d5 Nf3 b6 Bg5 Nbd7 Nc3 Bb7 O-O Be7 Nb5 O-O a3 h6 Bf4 c6 Nd6 Bxd6 Bxd6 Re8 Qd2 Ne4 Qb4 a5 Qb3 Nxd6 Ne5 Nxe5 dxe5 Nc4 Rad1 Nxe5 e4 Qc7 exd5 cxd5 f4 Qc5+ Kh1 Ng4 c4,A45,Indian Game: Tartakower Attack,3</t>
  </si>
  <si>
    <t>jhA7bDVC,TRUE,1.5042E+12,1.5042E+12,52,resign,white,25+5,bwalmer,1851,yura_kudelia_12,1853,e4 e5 Nf3 Nc6 Bb5 Nf6 O-O Nxe4 d4 Bd6 Re1 f5 Nxe5 Nxe5 dxe5 Bc5 Be3 Bxe3 Rxe3 b6 f3 Qg5 Qe2 Nc5 e6 Nxe6 Rxe6+ Kd8 Re3 a6 Bd3 Bb7 Nc3 d6 Re1 Qh5 f4 Qg6 Rg3 Qf6 Qe6 Qd4+ Kh1 g6 Qe7+ Kc8 Bxf5+ gxf5 Rg7 Bxg2+ Kxg2 Kb7,C67,Ruy Lopez: Berlin Defense |  Rio Gambit Accepted,8</t>
  </si>
  <si>
    <t>vc2eo2Sh,TRUE,1.50419E+12,1.50419E+12,51,resign,white,10+0,spendius,1861,bwalmer,1863,Nc3 c6 e4 d5 exd5 cxd5 d4 Bf5 Nf3 a6 Bd3 Bxd3 Qxd3 e6 O-O Nc6 Bf4 Bd6 Ne5 Nf6 a3 O-O b4 Nh5 Nxc6 bxc6 Bxd6 Qxd6 Rfe1 Nf6 Re3 Rfe8 Rae1 a5 b5 Qxa3 bxc6 Qd6 Rf3 Qxc6 Qe3 Nd7 Qg5 h6 Qf4 Rf8 Rg3 Nb6 Qxh6 g6 Rh3,B11,Caro-Kann Defense,4</t>
  </si>
  <si>
    <t>WgPBuJD6,TRUE,1.50419E+12,1.50419E+12,48,draw,draw,10+0,tfeng,1618,wahana81,1609,e4 e6 Nf3 b6 Nc3 Bb4 d4 Bxc3+ bxc3 Bb7 Bd3 d6 O-O h6 Ba3 Nd7 Qd2 g5 Rfe1 Ngf6 h3 g4 hxg4 Nxg4 Nh2 Nxh2 Kxh2 Qh4+ Kg1 Rg8 Kf1 Qh1+ Ke2 Qxg2 Rg1 Qxg1 Rxg1 Rxg1 Qxh6 O-O-O Bc1 Rdg8 Be3 R1g6 Qh7 R6g7 Qh6 Nf8,C00,French Defense: Knight Variation,3</t>
  </si>
  <si>
    <t>WtFUCKgj,TRUE,1.50419E+12,1.50419E+12,20,resign,black,10+0,wahana81,1620,tfeng,1607,e3 e5 b3 Nc6 Bb5 d5 Bxc6+ bxc6 Bb2 Bd6 f4 exf4 Bxg7 Qh4+ g3 fxg3 Nf3 g2+ Nxh4 gxh1=Q+,A00,Van't Kruijs Opening,1</t>
  </si>
  <si>
    <t>EQDn1BA7,TRUE,1.50419E+12,1.50419E+12,50,mate,black,10+0,tfeng,1621,ilkayus,1496,e4 c5 Nf3 Nc6 Bb5 Nf6 e5 Nd5 Bxc6 bxc6 O-O e6 Nc3 Ba6 Re1 Be7 Ne4 O-O d3 c4 dxc4 Bxc4 Nfd2 Bb5 c4 Bh4 Nd6 Nb6 cxb5 cxb5 Nxb5 d5 Nd6 f6 Nb5 fxe5 Rxe5 Qf6 Re3 Qxf2+ Kh1 Qxe3 Nf3 Qe4 Nc3 Qc4 Ne5 Rf1+ Qxf1 Qxf1#,B30,Sicilian Defense: Nyezhmetdinov-Rossolimo Attack,5</t>
  </si>
  <si>
    <t>AbDhfpnX,TRUE,1.50419E+12,1.50419E+12,98,resign,black,10+0,tfeng,1633,thesmallbang,1581,e4 e5 Nf3 d6 Bc4 Be6 Bxe6 fxe6 Nc3 Nc6 d4 exd4 Nxd4 Nxd4 Qxd4 e5 Qd1 Nf6 Bg5 h6 Bxf6 Qxf6 Nd5 Qd8 c4 c6 Nc3 Qd7 Qd2 O-O-O O-O-O Kb8 c5 g5 b4 g4 b5 b6 bxc6 Qxc6 cxb6 axb6 Kb1 h5 Qc2 b5 Nd5 Qxc2+ Kxc2 Rc8+ Kb3 Rc4 Rhe1 h4 Rc1 Rxc1 Rxc1 g3 fxg3 Bh6 Rc2 hxg3 hxg3 Rg8 Rc3 Bd2 Rd3 Ba5 Ne7 Rg4 Nc6+ Kb7 Nxa5+ Kb6 Rxd6+ Kxa5 Rd3 Rxe4 Kc2 Re2+ Rd2 Re3 Rd3 Re2+ Rd2 Re3 g4 Rg3 Rd5 e4 Re5 e3 Kd3 Rxg2 Rxe3 Rxa2 Rg3 Ra3+,C41,Philidor Defense #3,5</t>
  </si>
  <si>
    <t>Ger5Zno3,TRUE,1.50419E+12,1.50419E+12,106,mate,black,10+0,thesmallbang,1623,tfeng,1623,e4 e5 Nf3 Nc6 Bb5 Nge7 O-O g6 d4 exd4 Nxd4 Bg7 Nxc6 Nxc6 Bxc6 bxc6 Nd2 O-O Nf3 Ba6 Re1 Rb8 c3 Re8 Qa4 Rb6 Be3 Bb5 Qxa7 Ra6 Qc5 Rxe4 Bd4 Rxe1+ Rxe1 d6 Qg5 Qxg5 Nxg5 Bxd4 cxd4 Rxa2 Re8+ Kg7 Re7 Kf6 Rxf7+ Kxg5 f4+ Kh6 g4 g5 f5 Rxb2 Rxc7 Rd2 f6 Kg6 f7 Kg7 Re7 Rxd4 f8=Q+ Kxf8 Rxh7 Rxg4+ Kf2 Rh4 Rxh4 gxh4 Kg2 c5 Kh3 c4 Kxh4 c3 Kg4 c2 h4 c1=Q h5 Be2+ Kf5 Bxh5 Ke6 Qe3+ Kxd6 Qe4 Kc5 Qd3 Kc6 Qd4 Kb5 Qc3 Kb6 Qc4 Kb7 Qc5 Ka6 Qb4 Ka7 Be2 Ka8 Ba6 Ka7 Qb7#,C60,Ruy Lopez: Cozio Defense,6</t>
  </si>
  <si>
    <t>JHH8PcNq,TRUE,1.50419E+12,1.50419E+12,19,resign,white,10+0,tfeng,1612,mikeu,1614,e4 e5 Nf3 Nc6 Bc4 f6 d4 Nge7 d5 Na5 Bb3 Nxb3 axb3 d6 Nh4 Ng6 Qh5 Kf7 Nxg6,C50,Italian Game,5</t>
  </si>
  <si>
    <t>8Ie5Oesp,TRUE,1.50419E+12,1.50419E+12,22,resign,white,10+0,famiss11,1605,tfeng,1624,e4 e5 Nf3 Nc6 Bc4 Bc5 d3 Nf6 Ng5 O-O h3 d6 Nc3 h6 Nf3 Be6 Bxe6 fxe6 O-O Nh5 Nxe5 Qg5,C50,Italian Game: Giuoco Pianissimo |  Normal,8</t>
  </si>
  <si>
    <t>HN5jnzyI,TRUE,1.50405E+12,1.50405E+12,114,draw,draw,10+0,bishopkerry01,1693,tfeng,1621,d4 Nf6 c4 g6 e3 Bg7 Nf3 O-O Nbd2 d6 Bd3 Nbd7 Qc2 c5 d5 Ng4 Rb1 Nge5 Be4 f5 Bd3 Nxd3+ Qxd3 Ne5 Qe2 Nxf3+ Qxf3 Qb6 b3 e5 dxe6 Bxe6 O-O Qc6 Qe2 d5 cxd5 Bxd5 f3 Rae8 Bb2 f4 e4 Bxb2 Rxb2 Qd6 Qb5 a6 Qe2 b5 Qf2 Be6 Qe1 Qe5 Rb1 Bd7 Rf2 Bc6 Qc1 Rd8 Nf1 Qd4 h3 g5 Qc2 h5 Nh2 Kh7 Kf1 Rg8 Ke1 g4 hxg4 hxg4 Nxg4 Rxg4 fxg4 Bxe4 Qc1 Bxb1 Qxb1+ Kg8 Qg6+ Kf8 Qf5+ Kg7 Qg5+ Kh7 Qf5+ Kg7 Qc2 Qe3+ Kf1 Rh8 Qb2+ Kg8 Kg1 Qe1+ Rf1 Rh1+ Kxh1 Qxf1+ Kh2 Qe1 Qf6 Qg3+ Kg1 Qe1+ Kh2 Qg3+ Kg1 Qe1+ Kh2 Qg3+,E61,Indian Game: West Indian Defense,4</t>
  </si>
  <si>
    <t>GRAng26s,TRUE,1.50405E+12,1.50405E+12,69,resign,black,10+0,tfeng,1631,bishopkerry01,1684,e4 c5 Nf3 d6 Nc3 Nc6 Bb5 Bd7 O-O e6 Re1 Nf6 e5 Nxe5 Nxe5 Bxb5 Nxb5 dxe5 Rxe5 Qb6 a4 a6 Nc3 Bd6 Re1 Qc7 Qe2 Bxh2+ Kh1 Bd6 Ne4 Nxe4 Qxe4 Kf8 Rf1 h5 Ra3 h4 f4 Re8 Re3 b6 f5 Rh6 fxe6 Rhxe6 Qxe6 Rxe6 Rxe6 Qd7 Re2 Bg3 d3 Qg4 Rf3 h3 Re4 hxg2+ Kxg2 Bf4+ Kf2 Qh4+ Ke2 Qh2+ Rf2 Qh5+ Rf3 Bxc1 Re6,B50,Sicilian Defense,4</t>
  </si>
  <si>
    <t>TaaLCuw6,TRUE,1.50405E+12,1.50405E+12,34,mate,black,10+0,vineetg101,1636,tfeng,1619,e4 e5 Nf3 Nc6 Bc4 Bc5 c3 Qe7 O-O d6 h3 Nf6 d4 Bb6 dxe5 Nxe5 Nxe5 Qxe5 Nd2 Bxh3 gxh3 Qg3+ Kh1 Qxh3+ Kg1 Ng4 Nf3 Qg3+ Kh1 Bxf2 Qe2 Qh3+ Nh2 Qxh2#,C53,Italian Game: Classical Variation |  Closed Variation,8</t>
  </si>
  <si>
    <t>R2JFua6L,TRUE,1.50405E+12,1.50405E+12,40,mate,black,10+0,tfeng,1613,kei0075,1617,e4 e5 Nf3 Nc6 Bc4 Nf6 Ng5 Bc5 d4 d5 exd5 Nxd4 d6 O-O dxc7 Qxc7 O-O h6 Nf3 Nxf3+ Qxf3 e4 Qf4 Bd6 Qe3 Qxc4 b3 Qxc2 Na3 Bxa3 Bxa3 Rd8 Rfc1 Qd3 Rd1 Qxd1+ Rxd1 Rxd1+ Qe1 Rxe1#,C57,Italian Game: Two Knights Defense |  Traxler Counterattack,8</t>
  </si>
  <si>
    <t>LcPvndOa,TRUE,1.50405E+12,1.50405E+12,108,resign,black,10+0,tfeng,1627,facurezzo,1495,e4 e5 Nf3 Nc6 Bc4 Be7 c3 Nf6 O-O Nxe4 Re1 Nd6 Bf1 e4 Nd4 Nxd4 cxd4 Nf5 Rxe4 d5 Re5 f6 Re3 Nxe3 dxe3 Bd6 Nc3 c6 a3 Bf5 b4 O-O Qb3 Rf7 Bb2 a5 b5 Re7 a4 Qc7 Ra3 Bxa3 Bxa3 Ree8 Bc5 g6 b6 Qd7 Ne2 g5 Nc1 Qe6 Qb2 Qe4 Nb3 Qc2 Ba3 Qd1 Nc5 Rab8 Qe2 Qa1 Qb2 Qe1 Qe2 Qc3 Qb2 Qxb2 Bxb2 Re7 Ba3 Ra8 Bd3 Bxd3 Nxd3 Re6 Nc1 Ra6 Bc5 Ra8 Ne2 Rae8 Ng3 Kf7 Nf5 Rd8 h3 Kg6 g4 h5 Ng3 h4 Nf1 Rde8 Ba3 f5 Bc1 fxg4 hxg4 Ra8 Ba3 Rh8 Kh2 Rh7 Kh3 Rf7 Kg2 Ref6,C50,Italian Game: Hungarian Defense,6</t>
  </si>
  <si>
    <t>oWSctoZp,TRUE,1.50405E+12,1.50405E+12,27,resign,white,10+0,facurezzo,1480,tfeng,1643,e4 e5 Bc4 Nc6 Nc3 Bc5 Qg4 g6 Qg3 d6 Nf3 f5 d3 f4 Qg5 Nge7 Na4 Bb6 Nxb6 axb6 Bd2 Bd7 Qf6 Rf8 Qg7 h5 Ng5,C23,Bishop's Opening,3</t>
  </si>
  <si>
    <t>m793jf7F,TRUE,1.50403E+12,1.50403E+12,63,resign,white,10+0,tfeng,1631,wahidmahmom90,1652,e4 c5 Nf3 Nc6 Bb5 Qb6 Nc3 e6 a4 a5 O-O Nd4 Nxd4 cxd4 Ne2 e5 c3 Bc5 Qc2 Nf6 d3 O-O f4 d6 fxe5 dxe5 Kh1 Ng4 h3 Ne3 Bxe3 dxe3 Rad1 Qg6 d4 exd4 cxd4 Bb4 Nf4 Qg5 Nd5 b6 Nxb6 Rb8 Nxc8 Rbxc8 Qe2 Bd2 Rf5 Qh4 Qg4 Qxg4 hxg4 Rc1 Rxc1 Bxc1 b3 Rb8 Rc5 g6 Rxc1 Re8 Bxe8,B30,Sicilian Defense: Nyezhmetdinov-Rossolimo Attack,5</t>
  </si>
  <si>
    <t>UaulsArt,TRUE,1.50403E+12,1.50403E+12,31,resign,white,10+0,toniors,1687,tfeng,1641,e4 e5 Nf3 Nc6 c3 d5 exd5 Qxd5 c4 Qd6 Nc3 Nf6 Be2 a6 O-O Be6 d3 O-O-O b3 Be7 Bb2 Ng8 Ne4 Qd7 Bxe5 f6 Bb2 Nh6 d4 Bf7 d5,C44,Ponziani Opening,5</t>
  </si>
  <si>
    <t>EL3LK94E,TRUE,1.50403E+12,1.50403E+12,71,resign,white,10+0,tfeng,1630,marcel55,1638,e4 e5 Nf3 Nc6 Bc4 h6 Nc3 Nf6 d3 Bb4 Bd2 Bxc3 Bxc3 d6 Qe2 Be6 Bb3 O-O h3 Re8 g4 d5 exd5 Nxd5 Bd2 Nf4 Bxf4 exf4 O-O-O Bxb3 Qd2 Bd5 Qxf4 Bxf3 Qxf3 Qg5+ Kb1 Nd4 Qxb7 Reb8 Qxc7 Ne2 h4 Nc3+ Qxc3 Qxg4 Rdg1 Qxg1+ Rxg1 g6 h5 g5 f4 Re8 fxg5 Kh7 gxh6 Rg8 Rxg8 Rxg8 a3 Kxh6 Qf6+ Kh7 Qxf7+ Rg7 Qf5+ Kh6 Qf6+ Kxh5 Qxg7,C55,Italian Game: Anti-Fried Liver Defense,6</t>
  </si>
  <si>
    <t>PcXdgcJJ,TRUE,1.50402E+12,1.50403E+12,92,mate,black,10+0,locomotora,1414,tfeng,1624,e4 e5 Nf3 Nc6 Bb5 Nge7 O-O g6 d4 exd4 Nxd4 Bg7 Nxc6 Nxc6 Bxc6 bxc6 Nc3 Bxc3 bxc3 Ba6 Re1 Qe7 e5 O-O-O Rb1 Rde8 Rb4 c5 Ra4 Kb7 Qf3+ c6 c4 d6 Qb3+ Ka8 Rxa6 dxe5 Rxc6 Qd7 Qb2 Qxc6 Rxe5 Rxe5 Qxe5 Rd8 h3 Rd1+ Kh2 Rxc1 Qh8+ Kb7 Qb2+ Kc7 Qxc1 Qd6+ g3 Kc6 Qh6 Qf6 Qxh7 Qxf2+ Kh1 Qe1+ Kg2 Qe2+ Kg1 Qd1+ Kf2 Qxc2+ Ke1 Qb1+ Ke2 Qxa2+ Kd3 Qb3+ Ke4 Qxc4+ Ke5 Qe6+ Kf4 Qf5+ Ke3 Qe5+ Kf3 Qf6+ Kg4 Qf5+ Kh4 f6 g4 Qf2#,C60,Ruy Lopez: Cozio Defense,6</t>
  </si>
  <si>
    <t>XGG3VNC9,TRUE,1.50402E+12,1.50402E+12,47,mate,white,10+0,tfeng,1619,locomotora,1419,e4 e5 Nf3 Nc6 Bc4 Nf6 Ng5 Qe7 Nxf7 Rg8 Ng5 h6 Bxg8 hxg5 Bd5 Nb4 Nc3 c6 Bb3 Qc5 O-O d5 exd5 cxd5 a3 Nc6 Re1 Ng4 d4 Nxd4 Na4 Qe7 Bxd5 Qf6 Qxd4 Qh6 Rxe5+ Be7 Bxg5 Qxh2+ Kf1 Qh1+ Ke2 Qxa1 Rxe7+ Kf8 Qxg7#,C57,Italian Game: Two Knights Defense |  Knight Attack,7</t>
  </si>
  <si>
    <t>n1hgevhj,TRUE,1.50402E+12,1.50402E+12,56,resign,black,10+0,tfeng,1629,ewama,1659,e4 e5 Nf3 Nf6 Nxe5 Qe7 d4 d6 Nf3 Nxe4 Qe2 Nf6 Nc3 c6 Bf4 d5 O-O-O Be6 Bxb8 Rxb8 Ng5 Kd7 Nxe6 fxe6 Re1 Re8 f4 g6 g3 Bh6 Kb1 Kc7 Bg2 Nd7 Nd1 Bg7 c3 Nb6 Nf2 Nc4 Nd3 Rhf8 Ne5 Bxe5 fxe5 Rf7 b3 Nb6 Rhf1 Ref8 Rxf7 Rxf7 Rf1 g5 Rf5 Rxf5,C42,Petrov's Defense #2,5</t>
  </si>
  <si>
    <t>q5P7mAB4,TRUE,1.50402E+12,1.50402E+12,48,resign,white,10+0,ewama,1649,tfeng,1639,e4 e5 Bc4 Nc6 a3 Bc5 d3 Nf6 h3 d6 Nf3 Be6 Nbd2 Qe7 Ng5 Bxc4 Nxc4 h6 Nf3 a6 O-O g5 Nh2 g4 Nxg4 h5 Nxf6+ Qxf6 Be3 Qh4 Bxc5 dxc5 c3 Rg8 Qf3 b5 Ne3 b4 Nd5 O-O-O axb4 Nxb4 Nxb4 cxb4 Rxa6 Rg6 Ra8+ Kd7,C23,Bishop's Opening,3</t>
  </si>
  <si>
    <t>sl4N6t22,TRUE,1.50402E+12,1.50402E+12,124,resign,black,10+0,marcospe1964,1677,tfeng,1627,b4 e5 b5 d5 Bb2 Qd6 Nf3 Nd7 h3 a6 a4 axb5 axb5 Rxa1 Bxa1 f6 g4 Nh6 g5 fxg5 Nxg5 Be7 h4 Bxg5 hxg5 Nf7 Rg1 Nb6 e3 Bd7 Nc3 O-O g6 hxg6 Bb2 Re8 Qa1 d4 Ne4 Qd5 f3 dxe3 dxe3 Bf5 Bd3 Nd6 Rg3 Nxe4 fxe4 Bxe4 Bxe4 Qxe4 Qd1 Nd5 Qe2 Qb4+ c3 Nxc3 Bxc3 Qxc3+ Qd2 Qxd2+ Kxd2 Re6 Kc3 Kf7 Rf3+ Ke7 Rg3 Kf6 e4 g5 Rf3+ Kg6 Rf8 g4 Kd3 Rf6 Rh8 g3 Rh1 Kg5 Rg1 Kg4 Kc4 Kh3 Rh1+ Kg4 Rg1 Kf3 Kd5 Kf2 Rb1 g2 Rb2+ Kg3 Rb3+ Kh2 Rb2 Kh1 Rb1+ g1=Q Rxg1+ Kxg1 Kxe5 Rb6 Kd5 Rxb5+ Kc4 Re5 Kd4 Rxe4+ Kxe4 b5 Kd5 g5 Kc5 g4 Kxb5 g3 Kc4 g2 Kd3 Kf2,A00,Polish Opening,1</t>
  </si>
  <si>
    <t>DhoFXYNH,TRUE,1.50402E+12,1.50402E+12,49,mate,white,10+0,fox22634,1705,tfeng,1636,e4 e5 Nf3 Nc6 d4 exd4 Nxd4 Bc5 Be3 Qf6 Nxc6 Bxe3 fxe3 Qxb2 Ne5 Qxa1 Nxf7 Kxf7 Bc4+ Ke8 Qh5+ g6 Qd5 Qxb1+ Kd2 Qb4+ c3 Qb2+ Kd3 Nh6 Rf1 d6 Rf7 Nxf7 Qxf7+ Kd8 Qf6+ Kd7 Qe6+ Kc6 Qd5+ Kb6 Qd4+ Ka5 Qd5+ Ka4 Bb3+ Ka3 Qa5#,C45,Scotch Game: Classical Variation,8</t>
  </si>
  <si>
    <t>q6FmC8Id,TRUE,1.50402E+12,1.50402E+12,64,resign,black,10+0,tfeng,1647,traverru,1635,e4 c5 Nf3 d6 Nc3 a6 d4 cxd4 Nxd4 Nf6 Bg5 e6 f4 h6 Bh4 Be7 e5 Nd5 Bxe7 Qxe7 exd6 Qxd6 f5 Nxc3 bxc3 Nc6 fxe6 Nxd4 cxd4 Bxe6 Be2 O-O O-O Rad8 c3 Rc8 Qd3 b5 Bd1 Bc4 Qe4 Bxf1 Bc2 g6 Rxf1 Rfe8 Qd3 Qc6 Rf3 b4 Bb3 Re7 cxb4 Qc1+ Rf1 Qe3+ Qxe3 Rxe3 Rxf7 Kh8 Ra7 Re2 Rxa6 Rc1+,B96,Sicilian Defense: Najdorf Variation,13</t>
  </si>
  <si>
    <t>2CvZyh4h,TRUE,1.50397E+12,1.50397E+12,29,resign,white,10+0,tfeng,1637,tmanu,1627,e4 e5 Nf3 Nc6 Bc4 Bc5 c3 h6 d4 exd4 cxd4 Bb4+ Nc3 d6 O-O Bg4 h3 Bh5 g4 Bg6 d5 Ne5 Nxe5 dxe5 Qa4+ Qd7 Bb5 c6 dxc6,C53,Italian Game: Classical Variation #2,7</t>
  </si>
  <si>
    <t>Psin3ost,TRUE,1.50395E+12,1.50396E+12,45,resign,white,10+0,tfeng,1626,mstelles,1631,e4 e5 Nf3 Nc6 Bc4 d6 O-O h6 c3 Bg4 h3 Bh5 d3 Nge7 Be3 a6 Nbd2 Qc8 Qb3 Na5 Qa4+ Nac6 d4 b5 Bxb5 axb5 Qxb5 Ra5 Qb3 Qb8 d5 Qxb3 axb3 Rxa1 Rxa1 Nd8 Ra7 c6 c4 f5 exf5 Nxf5 dxc6 Nxe3 fxe3,C50,Italian Game,5</t>
  </si>
  <si>
    <t>AaSSYIy6,TRUE,1.50394E+12,1.50394E+12,96,resign,black,10+0,micmeta,1602,tfeng,1615,e4 e5 f4 exf4 Nf3 d6 d4 g5 h4 g4 Ng5 f6 Bxf4 fxg5 Bxg5 Be7 Bc4 Bxg5 hxg5 Qxg5 O-O Nf6 Rf5 Qh6 Qf1 Nxe4 Bf7+ Kd8 Bh5 Ng3 Rf6 Qxh5 Rf8+ Kd7 Qb5+ c6 Qxh5 Nxh5 Rf7+ Kd8 Nd2 Be6 Rxb7 Nd7 Ne4 d5 Ng5 Bf5 Nf7+ Kc8 Rb3 Rf8 Nd6+ Kc7 Nxf5 Rxf5 Re3 g3 Rae1 Rf2 Re7 Rxc2 Rxh7 Rxb2 Rxh5 Rxa2 Rg5 Rd2 Rxg3 Rxd4 Rg7 a5 Ree7 Rd8 Rg3 a4 Ra3 Kd6 Ree3 Nb6 g3 Nc4 Kf2 Nxe3 Kxe3 Rc4 Kd3 Rb8 g4 Rb3+ Rxb3 axb3 g5 b2 g6 b1=Q+,C34,King's Gambit Accepted |  Fischer Defense,6</t>
  </si>
  <si>
    <t>0lWtXgXo,TRUE,1.50394E+12,1.50394E+12,92,resign,black,10+0,shafer24,1634,tfeng,1603,e4 e5 Bc4 Nc6 a3 Bc5 c3 Nf6 d3 O-O h3 d6 Qf3 Be6 Nd2 Na5 Bxe6 fxe6 b4 Nd5 bxc5 Rxf3 Ndxf3 Nxc3 Bd2 Nb3 Bxc3 Nxa1 Bxa1 Qf6 Ne2 Rf8 Ng3 g6 O-O h5 h4 Qf4 Ng5 Qxh4 Nxe6 Rf4 Nxf4 exf4 Nh1 g5 g3 fxg3 fxg3 Qg4 Bd4 dxc5 Bxc5 h4 Bf2 h3 Kh2 Qe2 Rg1 g4 Re1 Qxd3 e5 Qf3 Rg1 Qxa3 Bd4 c5 Ba1 Qa2+ Nf2 Qxf2+ Kh1 h2 Rg2 Qf1+ Kxh2 Qxa1 Rf2 Qxe5 Kg2 b5 Rf4 c4 Rxg4+ Kf7 Kh3 c3 Rf4+ Qxf4 gxf4 c2,C23,Bishop's Opening,3</t>
  </si>
  <si>
    <t>IC0EFtA5,TRUE,1.50394E+12,1.50394E+12,40,mate,black,10+0,ironboy,1611,tfeng,1591,e4 e5 Nf3 Nc6 Bc4 Bc5 d3 Nf6 Nc3 d6 Be3 Bb6 Nd5 Nxd5 exd5 Nd4 c3 Nxf3+ Qxf3 O-O O-O Qh4 Qg3 Qxg3 fxg3 Bxe3+ Kh1 f5 Rf3 f4 gxf4 Bxf4 g3 Bg4 Rff1 Be3 Rxf8+ Rxf8 Re1 Bf3#,C50,Italian Game: Giuoco Pianissimo |  Italian Four Knights Variation,9</t>
  </si>
  <si>
    <t>L8gPU593,TRUE,1.50394E+12,1.50394E+12,123,mate,white,10+0,tfeng,1579,ironboy,1623,e4 e5 Nf3 Nc6 Bc4 Bc5 c3 Nf6 d4 exd4 cxd4 Bb4+ Nc3 Nxe4 O-O Nxc3 bxc3 Bxc3 Ba3 Bxa1 Re1+ Ne7 Rxe7+ Qxe7 Bxe7 Kxe7 Qe1+ Kd8 Ng5 d6 Nxf7+ Kd7 Qe6+ Kc6 Qd5+ Kd7 Nxh8 c6 Qe6+ Kc7 Qe7+ Bd7 Be6 Rxh8 Qxd7+ Kb6 d5 Bd4 dxc6 bxc6 Qxd6 Bc5 Qd3 Rf8 Qb3+ Ka6 Bc4+ Ka5 Qc3+ Kb6 Qb2+ Kc7 Bd3 Bxf2+ Qxf2 Rxf2 Kxf2 h6 Ke3 Kd6 Kd4 c5+ Ke4 Ke6 Bc4+ Kd6 Kf5 Ke7 Kg6 Kf8 Kf5 Ke7 Ke5 Kd7 Kd5 g5 Kxc5 Kc7 Kd5 Kd7 Bb5+ Kd8 Kd6 Kc8 Ke6 Kc7 Kf6 Kb6 Bc4 Kc5 Bb3 Kd6 Kg6 Ke5 Kxh6 Kf5 Kh5 g4 Bd1 g3 hxg3 a5 g4+ Kf6 g5+ Kg7 g6 Kg8 Kh6 Kh8 g7+ Kg8 Bb3#,C54,Italian Game: Giuoco Piano |  Aitken Variation,19</t>
  </si>
  <si>
    <t>0PVGpBvD,TRUE,1.50394E+12,1.50394E+12,129,mate,white,10+0,hetismogelijk,1995,tfeng,1581,Nf3 Nf6 g3 g6 Bg2 Bg7 O-O O-O c4 c5 d4 cxd4 Nxd4 d5 cxd5 Nxd5 Nc3 Nxc3 bxc3 e5 Nb5 a6 Qxd8 Rxd8 Nc7 Ra7 Be3 Nc6 Bxa7 Nxa7 Nd5 Be6 Ne3 Rd2 Bxb7 Rxe2 Bxa6 Rxa2 Rxa2 Bxa2 c4 Nc6 Ra1 Bb3 Ra3 Nd4 c5 Bf8 Ra5 Nc6 Rb5 Ba4 Rb7 Bxc5 Ng4 Bf8 Bb5 Bxb5 Rxb5 f6 Nxf6+ Kf7 Nd7 Bd6 Rb6 Ke7 Rxc6 Kxd7 Rc2 Ke6 Kg2 Kf5 Rd2 Be7 Kf3 Bg5 Rd5 Ke6 Ke4 Bf6 h4 h6 Ra5 g5 h5 g4 Ra6+ Ke7 Kf5 Bh8 Rxh6 Bg7 Re6+ Kf7 Rxe5 Bxe5 Kxe5 Kg7 Kf5 Kh6 Kxg4 Kg7 Kg5 Kh7 f4 Kg7 g4 Kh7 Kf6 Kh6 g5+ Kh7 g6+ Kg8 h6 Kh8 Kg5 Kg8 f5 Kh8 f6 Kg8 f7+ Kf8 h7 Kg7 h8=Q+ Kxh8 f8=Q#,A05,King's Indian Attack: Symmetrical Defense,4</t>
  </si>
  <si>
    <t>2icRDIZI,TRUE,1.50394E+12,1.50394E+12,120,mate,black,10+0,bomardan,1589,tfeng,1569,d4 Nf6 c4 g6 Nc3 d5 Nf3 Bg7 Bf4 O-O Nb5 c6 Nc7 Nh5 Qd2 Nxf4 Qxf4 e5 dxe5 Qxc7 e3 Be6 Bd3 dxc4 Bxc4 Bxc4 Qxc4 Bxe5 Qe4 Bxb2 Rb1 Bg7 O-O Nd7 Ng5 Nf6 Qh4 h6 Nf3 g5 Qb4 Rfd8 Rfe1 c5 Qxb7 Qxb7 Rxb7 Rd7 Rb5 Rc7 Rc1 Rac8 Ne5 Ne8 Nd3 Nd6 Ra5 c4 Nb4 c3 Nd5 c2 Nxc7 Rxc7 g3 Bb2 Rf1 c1=Q Rxc1 Rxc1+ Kg2 Rc7 a4 Nc4 Ra6 Nb6 a5 Nc4 Rxh6 Nxa5 Rh5 f6 Rh6 Rh7 Rg6+ Rg7 Rh6 Nb3 f4 gxf4 exf4 a5 Rh5 a4 Rb5 a3 Rxb3 a2 Rxb2 a1=Q Rb8+ Kh7 Kh3 Rg6 Rb7+ Kg8 Rb8+ Kf7 Rb7+ Ke8 Rh7 Qf1+ Kh4 Qg2 h3 Rxg3 Rh8+ Kd7 Rh6 Qxh3#,D92,Gruenfeld Defense: Three Knights Variation |  Hungarian Attack,9</t>
  </si>
  <si>
    <t>ktRhE4Ky,TRUE,1.50387E+12,1.50387E+12,71,draw,draw,10+0,tfeng,1570,rmorais23,1555,e4 e5 Nf3 Nc6 Bc4 h6 O-O Bc5 c3 d6 d4 exd4 cxd4 Bb6 d5 Na5 Bb5+ Bd7 Bxd7+ Qxd7 Re1 O-O-O Nc3 Nc4 Qd3 Ne5 Nxe5 dxe5 Be3 Bxe3 Rxe3 a6 Rd1 Nf6 Qd2 Ng4 Rd3 f5 exf5 Qxf5 h3 Nf6 d6 c6 g4 Qe6 Re1 h5 f4 hxg4 Rxe5 Qf7 Re7 Qg6 hxg4 Qxg4+ Qg2 Qxf4 Qxg7 Rhg8 Rc7+ Kb8 Rxb7+ Kc8 Rc7+ Kb8 Rb7+ Ka8 Ra7+ Kb8 Rb7+,C55,Italian Game: Anti-Fried Liver Defense,6</t>
  </si>
  <si>
    <t>5AYA7mBv,TRUE,1.50385E+12,1.50385E+12,97,mate,white,10+0,tfeng,1559,eyany,1557,e4 e6 Nf3 d6 Nc3 c6 d4 Nf6 Bg5 Be7 Bc4 Nfd7 Bxe7 Qxe7 O-O b5 Bb3 b4 Ne2 a5 a3 bxa3 Rxa3 O-O Qd3 g6 e5 d5 Nc3 Ba6 Qe3 Bxf1 Qh6 Bxg2 Ng5 Qxg5 Qxg5 Be4 Nxe4 dxe4 Qe3 f5 Bxe6+ Kg7 h4 h5 Qg5 c5 Qe7+ Kh6 Bxd7 Nxd7 Qxd7 Rad8 Qb5 Rxd4 Qxa5 Rd1+ Kg2 e3 fxe3 Rc1 c3 f4 Qxc5 Rf5 exf4 Rc2+ Kg3 Rxb2 Ra8 Rb7 e6 g5 fxg5+ Kg6 Qd6 Rb3 e7+ Kg7 e8=Q Rxc3+ Kg2 Rc2+ Kh3 Rf3+ Qg3 Rxg3+ Kxg3 Rc3+ Kf2 Rc2+ Ke1 Rc1+ Kd2 Rf1 Qg8#,C00,French Defense: Knight Variation,3</t>
  </si>
  <si>
    <t>qGThbTuM,TRUE,1.50385E+12,1.50385E+12,60,resign,white,10+0,eyany,1546,tfeng,1571,d4 Nf6 e3 e6 c3 d5 Nf3 Nbd7 Be2 c5 b3 Be7 a4 O-O O-O b6 Nbd2 Bb7 Bb2 cxd4 cxd4 Rc8 g3 Nb8 Ne5 Nc6 Nef3 Qd7 Bc3 Rc7 a5 b5 a6 Bc8 Bxb5 e5 Nxe5 Qh3 Bxc6 Rxc6 Nxc6 Ng4 Nxe7+ Kh8 Nf3 Nxe3 fxe3 Bg4 Ng5 Qh5 Nf3 f5 h4 Rf6 Nxd5 Rg6 Nf4 Bxf3 Nxh5 Bxd1,A45,Indian Game,2</t>
  </si>
  <si>
    <t>pLR3kRgy,TRUE,1.50362E+12,1.50362E+12,57,resign,white,10+0,dandisd,1550,tfeng,1567,e4 c5 d4 cxd4 c3 d3 Bxd3 Nc6 Nf3 d6 Bg5 h6 Bh4 g5 Bg3 Bg7 Qb3 a6 a4 Bd7 O-O Nf6 Qxb7 Na5 Qb4 Rb8 Qa3 Rb3 Qa2 Be6 Nbd2 Rxc3 Qb1 Rc5 b4 Rc8 bxa5 Rb8 Qd1 Qxa5 Nc4 Bxc4 Bxc4 Nxe4 Rb1 Rxb1 Qxb1 Nxg3 Qb8+ Kd7 Qb7+ Ke8 hxg3 Qxa4 Bxa6 Kf8 Bb5,B21,Sicilian Defense: Smith-Morra Gambit Declined |  Push Variation,6</t>
  </si>
  <si>
    <t>EdKqO9z1,TRUE,1.50362E+12,1.50362E+12,38,resign,white,5+7,tfeng,1560,agusfil,1419,d4 c6 e4 d5 e5 e6 c4 Ne7 Nc3 Nf5 cxd5 cxd5 Qa4+ Bd7 Bb5 Nc6 Bxc6 Bxc6 Nb5 Nxd4 Nd6+ Kd7 Qxd4 Bxd6 exd6 Kxd6 Qxg7 Rg8 Qxf7 Qa5+ Bd2 Raf8 Qxf8+ Rxf8 Bxa5 b6 Bb4+ Kd7,B12,Caro-Kann Defense: Advance Variation,5</t>
  </si>
  <si>
    <t>sAjNrfSm,TRUE,1.50351E+12,1.50351E+12,111,resign,white,8+0,yalicapkini,1840,tfeng,1564,e4 e5 d4 exd4 Nf3 Nc6 Bc4 Bc5 Nbd2 Nge7 Nb3 Bb6 Nbxd4 Nxd4 Nxd4 O-O O-O d5 exd5 Nxd5 Bxd5 Qxd5 c3 Bxd4 Qxd4 Qxd4 cxd4 Rd8 Be3 Be6 b3 a5 Rfd1 a4 b4 a3 Rd2 Ra4 Rd3 b6 b5 Ra5 f4 Rxb5 Rxa3 Rb2 Ra7 c6 a4 Re2 Ra3 c5 Kf1 Rc2 Bf2 cxd4 a5 bxa5 R7xa5 d3 Ra8 Rxa8 Rxa8+ Bc8 Ke1 h6 Be3 Kh7 Bd2 Bb7 Rd8 Bxg2 Rxd3 Be4 Re3 Bd5 Kd1 Rb2 Kc1 Ra2 h4 Ra4 Re5 Be6 f5 Bc8 Rc5 Bd7 h5 f6 Kb2 Rh4 Rd5 Bc6 Rd6 Be4 Bc3 Bxf5 Rc6 Rxh5 Rc7 Bg6 Bxf6 Rh2+ Ka3 Rh3+ Kb4 Rf3 Rxg7+ Kh8 Rxg6+,C45,Scotch Game: Haxo Gambit,8</t>
  </si>
  <si>
    <t>BON8sFeZ,TRUE,1.50317E+12,1.50317E+12,119,resign,black,10+0,guber1962,1660,tfeng,1549,d4 Nf6 Nf3 g6 c3 Bg7 Bf4 O-O e4 d6 Nbd2 Nbd7 Bd3 c5 dxc5 Nxc5 Nb3 Nxd3+ Qxd3 Qb6 O-O Be6 Be3 Qc6 Nbd4 Qxe4 Qxe4 Nxe4 Nxe6 fxe6 Ng5 Nxg5 Bxg5 Bf6 Bh6 Rf7 Rae1 e5 Re4 Bg7 Be3 a6 Rc4 e6 Bb6 Raf8 f3 d5 Rc7 Rxc7 Bxc7 Rc8 Bb6 Rc6 Be3 d4 cxd4 exd4 Bd2 Rc2 Bb4 Rxb2 a3 d3 Rd1 Bd4+ Kf1 Rb3 f4 a5 Bd6 Be3 g3 d2 Ke2 Rc3 Be5 Rc1 Rxd2 Bxd2 Kxd2 Rh1 h4 Rh3 Bc7 a4 Kc3 Rxg3+ Kb4 b5 Kxb5 Rxa3 Bd6 Rh3 Kxa4 Rxh4 Kb5 Kf7 Kc6 Kf6 Be5+ Kf5 Kd7 h6 Ke7 g5 fxg5 Kxe5 g6 Rg4 Kf7 h5 Kg7 h4 Kh6 h3 Kh5 Rxg6 Kh4,A49,East Indian Defense,4</t>
  </si>
  <si>
    <t>PREaBSqk,TRUE,1.50308E+12,1.50308E+12,33,mate,white,10+0,tfeng,1534,gardoim,1678,e4 e5 Nf3 d6 d4 a6 Nc3 Nc6 Be3 Bg4 d5 Nce7 Be2 h6 O-O Ng6 Nd4 Bxe2 Ndxe2 Be7 Ng3 Nf6 Nf5 O-O Qf3 Kh7 Qh3 Rh8 Bxh6 gxh6 Qxh6+ Kg8 Qg7#,C41,Philidor Defense,5</t>
  </si>
  <si>
    <t>CmAh08GF,TRUE,1.50265E+12,1.50265E+12,32,resign,white,10+0,tarekjrd,1789,tfeng,1538,d4 Nf6 c4 c5 Nf3 e6 Nc3 Nc6 Bg5 Be7 a3 cxd4 Nxd4 O-O Nxc6 dxc6 e3 h6 Bh4 Bd7 Be2 Qc7 Bg3 e5 O-O Rad8 Qc2 Bd6 Rfd1 Be6 b4 Nh5,E10,Blumenfeld Countergambit #2,6</t>
  </si>
  <si>
    <t>FpZiajAh,TRUE,1.50219E+12,1.50219E+12,96,resign,black,15+0,rajapirka,1841,tienc12345,1921,e4 e5 d4 exd4 Qxd4 Nc6 Qe3 Nf6 c3 d6 Bc4 Be7 Nf3 O-O Nbd2 h6 b4 a6 Nb3 Be6 Bxe6 fxe6 Nbd4 Qd7 Bb2 e5 Nf5 Nxe4 Qxe4 Qxf5 Qd5+ Qf7 Qxf7+ Rxf7 O-O-O Raf8 a4 e4 Nd2 Bg5 Kb1 Bxd2 Rxd2 Rxf2 Rxf2 Rxf2 g3 e3 Bc1 e2 Re1 Rxh2 Be3 Rg2 Kc2 Rxg3 Rxe2 Rf3 b5 axb5 axb5 Ne5 Bd4 Ng4 Re7 Rf7 Re8+ Kh7 Rb8 b6 Rb7 Ne5 Kb3 g5 c4 Kg6 Ra7 c5 Ra6 cxd4 Rxb6 Rf6 Ra6 d3 b6 d2 Ra1 d5 cxd5 Rxb6+ Kc2 Rd6 Ra5 Nc4 Kd1 Nxa5,C22,Center Game: Berger Variation,8</t>
  </si>
  <si>
    <t>uFREIMDF,TRUE,1.50184E+12,1.50184E+12,92,draw,draw,8+10,tienc12345,1926,elham1,1737,Nf3 b6 c4 Bb7 d3 e6 Nbd2 Be7 g3 Nf6 Bg2 O-O b3 Na6 Bb2 Rb8 O-O d5 Qc1 dxc4 dxc4 Bb4 Rd1 Bxd2 Rxd2 Qe7 Be5 Ne4 Rd1 Qc5 Bd4 Qa5 Nd2 Nxd2 Bxb7 e5 Qxd2 exd4 Qxa5 bxa5 Bxa6 Rb6 Bb5 c6 Ba4 Rd8 e3 c5 exd4 cxd4 Rd3 Re6 Rad1 g6 Kf1 Red6 h4 f5 Kg2 h6 Bb5 a6 Ba4 g5 hxg5 hxg5 f3 f4 g4 Kg7 c5 Rd5 c6 Rc5 Rxd4 Rc2+ Kf1 Rh8 Rd7+ Kf6 R1d6+ Ke5 Rd5+ Ke6 R7d6+ Ke7 Rd7+ Ke6 R7d6+ Ke7 Rd7+ Ke6,A04,Zukertort Opening: Queenside Fianchetto Variation,2</t>
  </si>
  <si>
    <t>4Wozw7Zh,TRUE,1.50177E+12,1.50177E+12,64,resign,black,8+2,albinas,1629,tienc12345,1887,e3 d5 d4 e6 a3 Bd6 Nf3 Nf6 Bb5+ c6 Bd3 Nbd7 Nc3 O-O e4 Qe7 e5 Bxe5 dxe5 Ng4 Bg5 f6 exf6 Ngxf6 Qe2 Qd6 h4 h6 Be3 e5 Bg6 d4 Ne4 Nxe4 Bxe4 dxe3 Qxe3 Nc5 Rd1 Qe7 Bd3 e4 Bc4+ Kh8 Nd4 Bg4 Rd2 Rae8 b4 Na4 Bb3 Nb6 g3 Qf6 O-O Rd8 Qxe4 Bf5 Nxf5 Rxd2 f4 Qxf5 Qxf5 Rxf5,D00,Queen's Pawn Game #2,3</t>
  </si>
  <si>
    <t>GIoSZf5k,TRUE,1.50177E+12,1.50177E+12,10,resign,black,5+5,valmasia3,1860,tienc12345,1712,e4 e5 f4 exf4 Nf3 g5 Bc4 Qe7 e5 g4,C37,King's Gambit Accepted |  King's Knight Gambit,7</t>
  </si>
  <si>
    <t>9r2yzwRq,TRUE,1.5016E+12,1.5016E+12,85,resign,white,20+8,tienc12345,1500,dmitriy8888,1568,Nf3 d5 c4 dxc4 Qa4+ Nc6 Qxc4 e6 e4 Bd6 d4 Bb4+ Bd2 Bxd2+ Nbxd2 Nge7 Nb3 b6 Bd3 Bb7 O-O Ng6 Qc2 Qe7 Bb5 Qd6 Rad1 Ne7 Rfe1 O-O-O Bxc6 Qxc6 Qxc6 Bxc6 Ne5 Rhf8 Nxc6 Nxc6 f3 h5 Rd2 g5 Red1 f5 d5 exd5 Rxd5 Ne7 Rxd8+ Rxd8 Rxd8+ Kxd8 exf5 Nxf5 Kf2 c5 g4 hxg4 fxg4 Ne7 Kf3 Kd7 Ke4 Kd6 Nd2 Nd5 Nf3 b5 Nxg5 b4 Nf7+ Ke6 Nd8+ Kd6 Nb7+ Kc6 Nd8+ Kd6 h4 Nf6+ Kf5 Nd5 h5 a5 Nb7+,A09,Reti Opening: Reti Accepted,4</t>
  </si>
  <si>
    <t>e4UoYNOg,TRUE,1.50398E+12,1.50398E+12,40,resign,black,10+0,joselito-carnaval,1780,arjunshenoyk,2132,e4 c5 Nf3 d6 d4 cxd4 Nxd4 Nf6 Nc3 a6 a3 Nbd7 Bc4 Nc5 Qe2 e6 O-O Bd7 Bg5 Rc8 e5 dxe5 Qxe5 Be7 Ba2 O-O Bxf6 Bxf6 Qe3 Qb6 Nf3 Qxb2 Ne4 Nxe4 Qxe4 Bc6 Qe2 Bb5 Qd2 Bxf1,B90,Sicilian Defense: Najdorf Variation,10</t>
  </si>
  <si>
    <t>sn4zdyQb,TRUE,1.50335E+12,1.50335E+12,58,resign,black,10+0,rustam9,966,iamasd1,1124,e4 d5 f3 e6 d4 Nf6 Be3 dxe4 fxe4 Nxe4 Bd3 Qh4+ g3 Nxg3 hxg3 Qxh1 Qf3 Qh2 c4 Bd6 Bf4 Bb4+ Kd1 h6 a3 Bd6 c5 Bxf4 gxf4 h5 Nh3 e5 fxe5 Bg4 Bb5+ c6 Ba4 Bxf3+ Ke1 Qxh3 d5 b5 Bc2 Qg2 dxc6 Nxc6 Bd3 a6 b4 O-O Nc3 Rfe8 Ra2 Rxe5+ Ne4 Qxa2 Bc4 Rxe4+,B01,Scandinavian Defense,2</t>
  </si>
  <si>
    <t>ppPlxT3Q,TRUE,1.50293E+12,1.50293E+12,26,outoftime,black,15+15,halma,884,rustam9,951,b3 e5 c4 Nc6 a3 d6 Bb2 Be6 Nc3 Nf6 f3 Be7 g4 g5 Bh3 O-O f4 Nxg4 Bxg4 Bxg4 h3 Be6 fxe5 Nxe5 Nf3 f6,A01,Nimzo-Larsen Attack: Modern Variation,2</t>
  </si>
  <si>
    <t>D0idNTxu,TRUE,1.50264E+12,1.50264E+12,4,outoftime,black,15+15,rustam9,945,b3nszy,1070,e4 e5 Nf3 Bd6,C40,King's Knight Opening,3</t>
  </si>
  <si>
    <t>yTbYtCF6,TRUE,1.50253E+12,1.50253E+12,118,mate,black,10+0,rustam9,971,bohne,1149,d4 Nc6 e4 Nf6 Bd2 Nxe4 f3 Nxd2 Kxd2 Nxd4 Kc3 e5 f4 Nc6 Be2 Qh4 g3 Qh3 Nxh3 exf4 gxf4 g6 Re1 d6 Bb5+ Be7 Kd2 a6 Bc4 Bxh3 Re3 Be6 Bxe6 fxe6 Re5 dxe5 fxe5 Rd8+ Kc1 Rxd1+ Kxd1 Nb4 c3 Nd3 b4 Nxe5 Nd2 Rf8 Nc4 Rf1+ Kd2 Rxa1 Nxe5 Bd6 Nc4 Bxh2 Kc2 Rxa2+ Kb3 Rg2 Na5 b6 Nc6 Rf2 c4 Rf3+ Ka4 Bg1 b5 axb5+ cxb5 Rf1 Nb4 c5 Nc6 c4 Kb4 Rc1 Na5 c3 Nb3 Be3 Nxc1 Bxc1 Kxc3 h5 Kd3 Kf7 Kc2 Bh6 Kd3 h4 Ke2 g5 Kf3 e5 Kg4 Kf6 Kf3 Kf5 Ke3 h3 Kf2 g4 Kg1 Kf4 Kh2 e4 Kg1 e3 Kf1 Kf3 Kg1 g3 Kf1 h2 Ke1 h1=Q#,B00,King's Pawn Game: Nimzowitsch Defense,3</t>
  </si>
  <si>
    <t>AEIBxJhK,TRUE,1.50241E+12,1.50241E+12,11,mate,white,15+15,cris865,1238,rustam9,985,e3 e5 Bc4 Ne7 Qf3 f5 e4 g6 g4 fxe4 Qf7#,A00,Van't Kruijs Opening,1</t>
  </si>
  <si>
    <t>mwcADhNn,TRUE,1.50239E+12,1.50239E+12,163,outoftime,draw,10+0,rustam9,972,granham,1247,c4 e5 b4 d5 Qb3 dxc4 Qxc4 Qd6 e4 Qxb4 Qxb4 Bxb4 a3 Ba5 g4 Bxg4 h3 Be6 Bb2 Nd7 Nc3 Bxc3 Bxc3 O-O-O Nf3 f6 d4 exd4 Bxd4 Ne7 Bxa7 Nc6 Be3 Nde5 Nxe5 Nxe5 f4 Nc4 Bxc4 Bxc4 Rc1 Bd3 e5 Be4 O-O Bd3 Rfd1 Bf5 Kg2 Be4+ Kg3 fxe5 fxe5 Rhf8 Bg5 Rf3+ Kg4 h6 Bxd8 h5+ Kxh5 g6+ Kh4 Rf4+ Kg3 Rf3+ Kg4 Rxa3 Rxc7+ Kb8 Rb1 Bf3+ Kg5 Be4 Rcxb7+ Bxb7 Kxg6 Rxh3 e6 Rg3+ Kf6 Rf3+ Ke5 Re3+ Kf6 Kc8 Rd1 Rf3+ Ke5 Re3+ Kf6 Rf3+ Ke5 Re3+ Kf6 Bf3 Rd2 Bh5 e7 Rf3+ Ke6 Bg4+ Kd6 Bd7 Ke5 Re3+ Kf4 Re6 Kf5 Rd6+ Ke5 Rxd2 e8=Q Bxe8 Ke6 Rxd8 Ke5 Bc6 Kf6 Rd5 Ke6 Kc7 Kf6 Kd6 Kg6 Ke7 Kh6 Kf7 Kh7 Rg5 Kh6 Kf6 Kh7 Be4+ Kh6 Rg6+ Kh5 Bf3+ Kh4 Kf5 Kh3 Rg4 Kh2 Kf4 Kh3 Be4 Kh2 Rh4+ Kg1 Rg4+ Kf1 Bg2+ Ke1 Ke3 Kd1 Rd4+ Kc1 Rd2 Kb1 Be4+ Kc1 Re2 Kd1,A20,English Opening: King's English Variation,2</t>
  </si>
  <si>
    <t>ygHSZzNE,TRUE,1.50239E+12,1.50239E+12,95,mate,white,10+0,bilabrin,1107,rustam9,961,d4 d6 e4 Nc6 d5 Ne5 f4 Nd7 Nf3 e5 fxe5 dxe5 b4 f6 Bb2 b5 g4 g5 Bxb5 a6 Ba4 a5 c4 c5 bxc5 Ba6 Nfd2 h5 gxh5 Rxh5 Qxh5+ Ke7 d6+ Ke6 Qg4+ Kf7 Qxd7+ Qxd7 Bxd7 Bc8 c6 Bxd6 Ba3 Bxa3 Nxa3 Ra6 Rb1 Ra8 c5 Ke7 Nb5 a4 Nc4 Ba6 Nbd6 Bxc4 Nxc4 Ra7 Rb7 Rxb7 cxb7 Kxd7 Na5 Kc7 O-O f5 Rb1 fxe4 b8=Q+ Kd7 Qxg8 Ke7 Qxg5+ Ke6 Rb6+ Kd5 c6 Kc5 Ra6 Kb5 Qxe5+ Kxa6 Nb7 Kb6 Qxe4 Ka7 c7 Kb6 c8=Q Ka7 Qc5+ Kb8 Na5 a3 Qb7#,B00,Nimzowitsch Defense: Mikenas Variation,4</t>
  </si>
  <si>
    <t>9MESu3hH,TRUE,1.50238E+12,1.50238E+12,37,resign,black,10+0,rustam9,974,fiksse,1129,d4 d5 Nc3 e6 Bd2 Bb4 a3 Bxc3 bxc3 Nf6 e3 Bd7 c4 Ba4 Nf3 Ne4 Bc1 Qh4 g3 Qf6 h4 Nc3 Qd2 Ne4 Qd3 Nc6 Ne5 Nxe5 dxe5 Qf3 Rg1 Qxf2+ Kd1 Qxg1 Qxe4 Qxf1+ Kd2,D00,Queen's Pawn Game: Chigorin Variation,3</t>
  </si>
  <si>
    <t>tBXOrjlO,TRUE,1.50232E+12,1.50233E+12,101,mate,white,10+2,raza00,1203,rustam9,970,e4 e5 d4 f6 Nc3 d5 Nf3 c6 dxe5 fxe5 Nxe5 dxe4 Qxd8+ Kxd8 Nxe4 Nf6 Nxf6 gxf6 Ng4 Bxg4 h3 Be6 Bd3 b5 b3 a6 Bb2 f5 Bxh8 Bb4+ c3 Bxc3+ Bxc3 c5 O-O Nc6 Rad1 b4 Be5 Nxe5 Bxf5+ Ke7 Bxh7 a5 f4 Nf7 f5 Bd7 Rd5 Rc8 f6+ Ke8 Bg6 a4 Re1+ Kf8 Rxd7 axb3 axb3 c4 Rxf7+ Kg8 Rb7 c3 Rxb4 c2 Bxc2 Rxc2 Re8+ Kf7 Re1 Kxf6 Rf4+ Kg5 Rf2 Rc3 Re5+ Kh4 Rf4+ Kg3 Rf3+ Kh4 Re4+ Kg5 Rxc3 Kf5 Ra4 Ke5 Ra5+ Kd4 Rc4+ Kd3 Rd5+ Ke3 Re5+ Kd3 Rd5+ Ke3 Rc8 Ke2 Re8#,C21,Center Game #2,3</t>
  </si>
  <si>
    <t>J5DYrnEf,TRUE,1.50232E+12,1.50232E+12,80,outoftime,black,10+0,rustam9,998,juniohispano,937,e4 e6 f4 d5 Nc3 Qh4+ g3 Qd8 d4 c5 Be3 Na6 Nf3 Nb4 e5 a5 a4 b6 Qd2 Nh6 Nb5 Nc6 Nd6+ Bxd6 exd6 Qxd6 c3 c4 h4 O-O h5 Re8 Bh3 Nf5 Bxf5 exf5 Rh4 f6 Rb1 Qe7 b4 axb4 cxb4 Na7 h6 g6 g4 Bd7 Qg2 Bxa4 g5 c3 Ra1 b5 gxf6 Qxe3+ Kf1 c2 Rg4 c1=Q+ Rxc1 Qxc1+ Kf2 fxg4 Qxg4 Nc6 Nh4 Nxd4 Nxg6 Qd2+ Kg3 Re3+ Kh4 Qh2+ Kg5 Nf3+ Kf5 Rae8 Ne7+ Kf7,C00,French Defense: Pelikan Variation,5</t>
  </si>
  <si>
    <t>o5ZRUXrY,TRUE,1.50232E+12,1.50232E+12,78,resign,black,10+0,rustam9,1016,rainbowstream,1126,e3 e5 Nf3 d6 d4 Nd7 e4 Ngf6 c3 Nxe4 Nbd2 Nxf2 Kxf2 e4 Nxe4 d5 Ned2 g6 Qe1+ Qe7 b4 Nb6 Ba3 Qe6 Rb1 Nc4 Nxc4 dxc4 Kg1 a5 Bc1 axb4 cxb4 Rxa2 Rb2 Ra1 d5 Rxc1 Qxc1 Qxd5 Bxc4 Qc6 b5 Qc5+ Kf1 b6 h4 Be6 Rc2 Qf5 Re2 Bc5 Qa1 O-O Bxe6 fxe6 g4 Qxf3+ Rf2 Qxh1+ Ke2 Qxa1 Rxf8+ Bxf8 Kf3 Bd6 h5 gxh5 gxh5 h6 Kg4 e5 Kf5 Qf1+ Ke6 e4 Kd7 e3,A00,Van't Kruijs Opening,1</t>
  </si>
  <si>
    <t>e5CGewyU,TRUE,1.50227E+12,1.50227E+12,89,outoftime,draw,10+0,rustam9,1025,madmadge,1153,d4 e6 e4 Nf6 Nf3 Nxe4 Be2 a5 a4 d5 b4 axb4 a5 b3 cxb3 Bb4+ Bd2 b6 Bxb4 bxa5 Bxa5 Nc6 b4 Nxa5 bxa5 Ba6 Bxa6 Rxa6 Nfd2 Nd6 Nc3 Qb8 Rb1 Qd8 Qa4+ Kf8 Nb5 Nf5 Rc1 c5 Qa3 Rxa5 Qxa5 Qxa5 Rxc5 Qa1+ Ke2 Nxd4+ Kd3 Qxh1 Nc7 Qb1+ Kxd4 Qb4+ Rc4 Qxd2+ Ke5 dxc4 Nxe6+ fxe6 Kxe6 Qxf2 g3 Qxh2 Kf5 Qxg3 Ke4 g6 Kd4 Qg4+ Kc3 Kf7 Kb2 Rb8+ Kc3 Qh3+ Kxc4 Qb3+ Kc5 Qb4+ Kc6 Qb5+ Kd6 Qb6+ Ke5 Qb5+ Kf4 Re8 Kg4,C01,French Defense: Mediterranean Defense,4</t>
  </si>
  <si>
    <t>fV2cuf3p,TRUE,1.50227E+12,1.50227E+12,42,mate,black,10+0,rustam9,1047,brainsurgery,1151,d4 d5 Nf3 Nc6 Nc3 e6 Bd2 Bd6 a4 Nf6 b3 O-O e3 Ne4 Nxe4 dxe4 Ng1 b6 f4 Bb7 g3 Nb4 h4 Rc8 h5 c5 c3 Nd3+ Ke2 e5 dxe5 Ba6 exd6 Nb2+ Ke1 Nxd1 Kxd1 Qxd6 Bxa6 Rcd8 h6 Qxd2#,D02,Queen's Pawn Game: Chigorin Variation,4</t>
  </si>
  <si>
    <t>baOLL2ej,TRUE,1.50223E+12,1.50223E+12,8,outoftime,black,10+0,gabriel_ml,998,rustam9,1016,e4 e5 Nf3 Nc6 c3 Be7 d4 Nf6,C44,Ponziani Opening: Romanishin Variation,6</t>
  </si>
  <si>
    <t>tHHd8ejz,TRUE,1.50223E+12,1.50223E+12,101,outoftime,white,10+0,gus247,1127,rustam9,1044,e4 e5 Qh5 g6 Qxe5+ Ne7 Qxh8 Nec6 Qxh7 Ne7 Bc4 d5 Bxd5 Nxd5 c4 Ne7 d4 Qxd4 Bh6 Qxe4+ Ne2 Qxg2 Rf1 Qxh2 Qh8 Qxh6 Qe5 Bh3 Rh1 Bg7 Qxc7 Bg2 Rxh6 Bxh6 Qxb7 Bxb7 Nbc3 g5 Nb5 Nd7 Nc7+ Kd8 Nxa8 Bxa8 Rd1 g4 Rd6 Bg5 Ra6 Nc8 Ra3 Ncb6 Rxa7 Bg2 Ra5 Bh4 Rh5 Bf6 Rh2 Bh3 f3 Be5 f4 Bxf4 Nxf4 f5 Ne6+ Ke7 Ng5 g3 Rxh3 f4 Rh7+ Kf6 Ne4+ Kg6 Rh8 g2 Kf2 Kf5 Kxg2 Kxe4 Re8+ Kd4 c5 Kxc5 b3 Kb4 Re4+ Ka3 Rxf4 Kxa2 b4 Ne5 Rf2+ Kb1 Rf1+ Kb2 Rf2+ Kb1 Rf1+,C20,King's Pawn Game: Wayward Queen Attack,3</t>
  </si>
  <si>
    <t>E9Es660b,TRUE,1.50215E+12,1.50215E+12,65,outoftime,white,10+0,rustam9,1020,cromanoide,1200,d4 d5 Nf3 c6 Bf4 Nd7 Nc3 e6 e4 Bb4 a3 Bxc3+ bxc3 dxe4 Ne5 Nxe5 dxe5 Qxd1+ Kxd1 Ne7 c4 O-O c3 a6 h4 b5 g4 bxc4 Rb1 Rd8+ Ke2 Nd5 Bd2 Bd7 Bg2 f6 Bxe4 fxe5 h5 g6 Bg5 Rf8 hxg6 hxg6 Bxg6 Nxc3+ Kd2 Nxb1+ Rxb1 Rxf2+ Ke3 Ra2 Rh1 Rxa3+ Ke4 Ra5 Be7 Rb8 g5 Rb4 Bf6 c3+ Kd3 Rd5+ Kxc3,D02,Queen's Pawn Game: Zukertort Variation,3</t>
  </si>
  <si>
    <t>0Hl7FLEs,TRUE,1.50214E+12,1.50214E+12,60,mate,black,10+0,rustam9,1069,ck666,1071,d4 d5 Nf3 Nf6 Nc3 c5 e4 e6 e5 Ne4 Nxe4 dxe4 Ng5 f6 Nxe4 f5 Nc3 Qxd4 Bb5+ Bd7 Bd2 a6 f4 axb5 Qh5+ g6 Qf3 b4 Qxb7 Bc6 Qc8+ Qd8 Qxe6+ Be7 Be3 Bxg2 Rg1 Ra6 Qc4 Be4 Nxe4 fxe4 Qxb4 cxb4 a3 Bh4+ Ke2 Nc6 Rad1 Qc7 b3 Rxa3 Ra1 Qa5 e6 Rxa1 Rg2 Qb5+ Kd2 Be1#,D02,Queen's Pawn Game: Symmetrical Variation,4</t>
  </si>
  <si>
    <t>6pOeX4hN,TRUE,1.50214E+12,1.50214E+12,71,draw,draw,10+0,ck666,1071,rustam9,1068,d4 d5 Bf4 Nc6 Nf3 Bg4 e3 e5 Nc3 Bb4 Bb5 Qf6 O-O exf4 Nxd5 g5 Nxf6+ Nxf6 Ne5 Bxd1 Nxc6 bxc6 Bxc6+ Ke7 Raxd1 Rhd8 a3 Bd6 exf4 gxf4 Rfe1+ Kf8 d5 Rab8 f3 Rxb2 Re8+ Rxe8 Bxe8 Nxe8 c4 Bxa3 Rd3 Rb1+ Kf2 Bc5+ Ke2 Nd6 g3 fxg3 hxg3 Nxc4 Rc3 Rc1 Rxc1 Bd6 Rxc4 c5 Kd3 a6 f4 a5 Ke4 h6 g4 Ke7 Kf5 f6 Kg6 Kf8 Kxf6,D00,Queen's Pawn Game: Mason Attack,3</t>
  </si>
  <si>
    <t>zALflmF8,TRUE,1.50212E+12,1.50212E+12,44,resign,black,10+0,rustam9,1115,davidmcdavidface,1223,d4 d5 Nc3 Nf6 Bd2 Nc6 h4 Nxd4 h5 h6 Rh4 e5 g3 Bf5 e3 Nxc2+ Ke2 Bg4+ f3 Nxa1 Qxa1 Be6 e4 d4 Na4 Be7 Qc1 Nd7 b3 Bxh4 gxh4 Qxh4 Nh3 Bxh3 Bxh3 Qxh3 Qf1 Qxh5 Ba5 b6 Bb4 Qg5 Qc1 Qxc1,D01,Queen's Pawn Game: Chigorin Variation,4</t>
  </si>
  <si>
    <t>F8euV2Zp,TRUE,1.50212E+12,1.50212E+12,20,resign,black,10+0,rustam9,1190,danst3rs,1213,d4 d5 Nc3 Nf6 Bd2 Nc6 Nf3 Qd6 e4 dxe4 Nxe4 Nxe4 Bd3 Nxd2 Qxd2 Qe6+ Be4 Qxe4+ Qe3 Qxc2,D01,Queen's Pawn Game: Chigorin Variation,4</t>
  </si>
  <si>
    <t>VC0euQZC,TRUE,1.50205E+12,1.50205E+12,41,resign,white,10+0,sergeares,1337,rustam9,1337,e4 e5 Nf3 Be7 Nc3 Nf6 d4 d5 Bg5 dxe4 Bxf6 Bxf6 Nxe4 exd4 Nxf6+ gxf6 Nxd4 O-O c3 Re8+ Be2 c5 Nf3 Qa5 O-O Bd7 Nh4 Qa4 Qxa4 Bxa4 Bf3 Rd8 Bxb7 Bc6 Bxa8 Bxa8 Rad1 Rxd1 Rxd1 Nd7 Rxd7,C40,King's Knight Opening,3</t>
  </si>
  <si>
    <t>F0rtsvLh,TRUE,1.50205E+12,1.50205E+12,40,resign,black,10+0,rustam9,1500,mijndochterenik2151,1500,e4 d5 d3 dxe4 dxe4 Qxd1+ Kxd1 h6 Be2 e5 Nc3 Nf6 a4 Bb4 Bb5+ c6 Bc4 Bxc3 bxc3 Nxe4 Bd2 Nxf2+ Ke2 Nxh1 g3 Nxg3+ hxg3 O-O Bd3 Bg4+ Ke3 f5 Be1 e4 Bc4+ Kh8 Rd1 Bxd1 Be2 Bxc2,B01,Scandinavian Defense,2</t>
  </si>
  <si>
    <t>vI6soB0y,TRUE,1.50381E+12,1.50381E+12,27,resign,white,25+25,olaih85,1500,wk2407,1571,e4 e5 Nf3 d6 d4 exd4 Nxd4 Bd7 Nc3 Nf6 Bf4 Nc6 Bb5 a6 Nxc6 bxc6 Be2 d5 exd5 cxd5 Nxd5 Nxd5 Qxd5 Bb4+ c3 Be7 Bxc7,C41,Philidor Defense: Exchange Variation #2,7</t>
  </si>
  <si>
    <t>RHqtUgcA,TRUE,1.50376E+12,1.50376E+12,59,resign,black,15+10,spikyturtle,1367,josepoliutla,1866,e3 c5 g3 Nc6 Bg2 g6 Ne2 Bg7 O-O Nf6 b3 d5 Bb2 O-O d4 cxd4 exd4 b6 Nd2 Bb7 c4 Nb4 a3 Na6 cxd5 Nxd5 Nf4 Nac7 Nxd5 Nxd5 Nc4 Rc8 Qg4 f5 Qe2 Bf6 Qe6+ Kh8 Bxd5 Bxd5 Qe2 b5 Nd2 Rc2 Rab1 Bxb3 Rfc1 Bc4 Qe1 Rxb2 Rxb2 Bxd4 Nxc4 bxc4 Rxc4 Bxb2 Rc2 Bf6 Qc1,A00,Van't Kruijs Opening,1</t>
  </si>
  <si>
    <t>pCdIqYQn,TRUE,1.50376E+12,1.50376E+12,19,mate,white,10+0,lodowy,1590,spikyturtle,1373,e4 b6 d4 Bb7 d5 g6 Nf3 Bg7 Nc3 e6 Bg5 Ne7 Qd2 O-O Bh6 exd5 Qd4 dxe4 Qxg7#,B00,Owen Defense,2</t>
  </si>
  <si>
    <t>7DyaFpEQ,TRUE,1.50376E+12,1.50376E+12,50,mate,black,10+0,spikyturtle,1377,vitruvio,1667,g3 e5 Bg2 Nf6 Nc3 Bc5 d3 Ng4 e3 Bxe3 fxe3 Qf6 Qxg4 d5 Qa4+ Bd7 Qb3 O-O Bxd5 Be6 Bxe6 fxe6 Nh3 Nc6 e4 Nd4 Qxb7 Nf3+ Kd1 Qg6 Qxc7 Qh5 Nf2 Nxh2+ Ke1 Rf7 Qc6 Raf8 g4 Qh4 Be3 Rxf2 Bxf2 Qxf2+ Kd1 Nf3 Qxe6+ Kh8 Qg6 Qd2#,A00,Hungarian Opening,1</t>
  </si>
  <si>
    <t>gDy9stbN,TRUE,1.50376E+12,1.50376E+12,34,resign,black,10+0,master22ar,1558,spikyturtle,1358,e4 e5 Nf3 Nc6 Bb5 Nf6 O-O d6 Re1 Be7 d4 a6 Ba4 b5 Bb3 exd4 Nxd4 Nxd4 Qxd4 O-O Nc3 Bb7 e5 dxe5 Qxe5 Bd6 Qf5 Re8 Bg5 Rxe1+ Rxe1 Bc8 f3 Bxf5,C88,Ruy Lopez: Closed Variations |  Rosen Attack,15</t>
  </si>
  <si>
    <t>4C9wlcMh,TRUE,1.50336E+12,1.50336E+12,15,mate,white,5+8,rfabian,1476,spikyturtle,1367,e4 b6 Nf3 Bb7 Nc3 Nf6 Bb5 a6 Bc4 Nxe4 Nxe4 Bxe4 Ne5 d6 Bxf7#,B00,Owen Defense,2</t>
  </si>
  <si>
    <t>J2JnXESd,TRUE,1.50336E+12,1.50336E+12,52,resign,black,5+8,spikyturtle,1376,rfabian,1469,e3 e5 g3 Nc6 Bg2 Nf6 Nc3 Bc5 d3 d6 b3 Bg4 Nge2 Bb4 Bb2 d5 h3 Bh5 O-O d4 exd4 exd4 Nb1 Bxe2 Qxe2+ Ne7 Bxd4 Qxd4 c3 Bxc3 Nxc3 Qxc3 Rfe1 Qb4 a3 Qc5 b4 Qd6 Bxb7 Rb8 Bc6+ Kd8 Bg2 Re8 Rac1 Nf5 Qc2 Nd4 Rxe8+ Nxe8 Qc3 Ne2+,A00,Van't Kruijs Opening,1</t>
  </si>
  <si>
    <t>fYXWmMQo,TRUE,1.50336E+12,1.50336E+12,65,mate,white,5+8,rfabian,1460,spikyturtle,1386,e4 b6 Nf3 Bb7 Nc3 Nf6 Bc4 Nxe4 Nxe4 Bxe4 d3 Bb7 Ng5 e6 O-O Be7 Nxf7 Kxf7 Qh5+ g6 Qe5 Bf6 Qf4 Rf8 Qh6 Kg8 Bd2 Bg7 Qe3 Bxb2 Rab1 Bg7 Qh3 d5 Bb3 Qe8 Bh6 Nd7 Bxg7 Kxg7 c4 d4 Bd1 Nf6 f4 e5 f5 g5 Rb5 a6 Rb2 Qc6 Re2 h6 Re4 Nxe4 dxe4 Qxe4 f6+ Kg6 Bh5+ Kh7 Qd7+ Kh8 Qg7#,B00,Owen Defense,2</t>
  </si>
  <si>
    <t>0izXEQL0,TRUE,1.50326E+12,1.50326E+12,67,resign,white,10+0,spikyturtle,1372,chess133,1408,e4 e5 Nf3 d6 Bc4 h6 Nc3 Nf6 d3 Bg4 Be3 c6 Qd2 d5 exd5 Bxf3 gxf3 cxd5 Bb5+ Nc6 Bxc6+ bxc6 Ne2 Rb8 d4 e4 O-O-O exf3 Ng1 Ne4 Qe1 Bb4 c3 Bxc3 bxc3 Qb6 Kc2 Qb2+ Kd3 Qxa2 Nxf3 Qc4+ Kc2 Qb3+ Kd3 O-O Rb1 Qc4+ Kc2 Qa4+ Kd3 Rxb1 Qxb1 Qc4+ Kc2 Qe2+ Nd2 Nxf2 Re1 Qf3 Nxf3 Ne4 Ne5 Nd6 Nxc6 Rc8 Ne7+,C41,Philidor Defense #3,5</t>
  </si>
  <si>
    <t>C7ZN9Vt6,TRUE,1.50309E+12,1.50309E+12,31,resign,black,5+5,spikyturtle,1373,zuzino,2148,e4 c5 Nf3 e6 g3 a6 Bg2 Nc6 b3 b5 Bb2 Bb7 d3 Nf6 O-O Be7 Nbd2 O-O c4 d5 cxd5 exd5 exd5 Nxd5 Ne4 h6 d4 c4 Nfd2 cxb3 Nxb3,B40,Sicilian Defense: French Variation,4</t>
  </si>
  <si>
    <t>nXAMBzZC,FALSE,1.50412E+12,1.50412E+12,130,mate,black,8+0,senormontypants,1500,jutton1,1395,e4 e6 c3 d5 f3 c5 c4 Nc6 d3 dxc4 dxc4 Qxd1+ Kxd1 Nd4 Bd3 Bd6 Be3 Ne7 Bxd4 cxd4 Ne2 e5 g3 Nc6 f4 f6 Nd2 Bg4 h3 Bxe2+ Bxe2 exf4 Bh5+ g6 Bg4 fxg3 Rf1 O-O Be6+ Kg7 Rc1 b6 a3 Rfe8 Bd5 Rac8 Nf3 Bf4 Rc2 Red8 Bxc6 Rxc6 b4 d3 Rc3 b5 c5 Be3 Ne1 d2 Ng2 Bd4 Rc2 Be5 Rxd2 Rxd2+ Kxd2 Kf7 Kd3 Ke6 h4 h5 Ke2 f5 Ke3 Bb2 exf5+ gxf5 Nf4+ Kf6 Nxh5+ Kg6 Nxg3 Bxa3 h5+ Kg5 Rxf5+ Kg4 Rf3 Bxb4 Ke4 Bxc5 Nf5 Bb6 Ne7 Re6+ Kd5 Rxe7 h6 Rh7 Rf6 Kg5 Ke6 Rxh6 Rxh6 Kxh6 Kd6 Bg1 Kc6 b4 Kb5 b3 Ka4 b2 Ka5 b1=Q Ka6 Kg6 Ka5 Kf6 Ka6 Ke5 Ka5 Kd5 Ka6 Kc4 Ka5 Kc5 Ka6 Qb6#,C00,French Defense #2,2</t>
  </si>
  <si>
    <t>PDmTWzdY,TRUE,1.50386E+12,1.50386E+12,125,mate,white,8+0,pllm,1382,jutton1,1414,e4 e6 d4 d5 exd5 exd5 Nf3 Nf6 Bg5 h6 Bxf6 Qxf6 Ne5 Nd7 Bb5 c6 Ba4 Nxe5 Qe2 Be6 dxe5 Qg6 O-O Bh3 g3 Bxf1 Qxf1 f6 exf6 Qxf6 c3 Be7 Qg2 O-O Nd2 Bc5 Rf1 Rf7 b4 Bb6 c4 dxc4 Nxc4 Bd4 Bb3 Raf8 Nd2 Kh8 Bxf7 Rxf7 Ne4 Qf5 Nd6 Qf6 Nxf7+ Qxf7 Rd1 Bc3 Qe4 Qxa2 Rd8+ Qg8 Rxg8+ Kxg8 Qc4+ Kf8 Qxc3 Ke8 Qe5+ Kd8 Qxg7 Kc8 Qxh6 a6 h4 Kb8 g4 Ka7 Qd2 Kb6 f4 c5 Qe3 Kb5 Qxc5+ Ka4 f5 b5 g5 a5 bxa5 Kxa5 h5 Ka4 Qb6 b4 f6 Ka3 g6 b3 h6 Ka2 h7 b2 g7 b1=R+ Qxb1+ Kxb1 f7 Kc2 f8=Q Kd3 g8=Q Kd4 h8=Q+ Ke4 Qh4+ Ke5 Qgg5+ Ke6 Qff6+ Kd7 Qh7+ Ke8 Qgg8#,C01,French Defense: Exchange Variation,5</t>
  </si>
  <si>
    <t>l33LvAGO,TRUE,1.50379E+12,1.50379E+12,76,resign,black,15+5,ahmedham,1320,jutton1,1400,e4 e6 Nf3 d5 exd5 exd5 Nc3 Nf6 Ne5 Nbd7 Qe2 Nxe5 Qxe5+ Qe7 Qxe7+ Bxe7 Bb5+ c6 Ba4 b5 Bb3 Be6 Nd1 a5 O-O a4 Re1 axb3 cxb3 O-O d4 Rac8 Nc3 Rfe8 Re3 Bd7 Rg3 c5 dxc5 Bxc5 Bh6 g6 a4 bxa4 bxa4 Re7 Rf3 Ng4 Kf1 Nxh2+ Kg1 Nxf3+ gxf3 d4 Nd5 Re5 Nf6+ Kh8 Nxd7 Rd5 Nf6 Rf5 Ne4 Rxf3 Ng5 Rf5 a5 d3 Ne4 Re8 Re1 Bxf2+ Kf1 Bxe1+ Kxe1 Rxe4+,C00,French Defense: Knight Variation,3</t>
  </si>
  <si>
    <t>VVMmBXVj,TRUE,1.50378E+12,1.50379E+12,121,resign,white,15+5,jutton1,1383,ahmedham,1330,d4 Nf6 Nf3 Nc6 Bf4 d6 e3 e5 dxe5 dxe5 Qxd8+ Nxd8 Nxe5 Bb4+ c3 Bc5 Nd2 Bf5 Bd3 Be6 O-O h6 Ne4 Nxe4 Bxe4 g5 Bg3 f6 Nd3 Bb6 b3 f5 Bf3 f4 exf4 g4 Be4 h5 f5 Bd7 Ne5 Bb5 c4 Ba6 b4 c6 Kh1 h4 Bf4 Bd4 Rad1 Bc3 a3 b5 cxb5 Bxb5 Rg1 Rc8 f3 g3 Rd6 Rh5 f6 Bxe5 Bg6+ Nf7 Bxh5 Bxd6 Bxf7+ Kxf7 Bxd6 gxh2 Kxh2 Rd8 Rd1 Be2 Rd2 Bc4 g3 hxg3+ Kxg3 Rg8+ Kf4 Kxf6 Be5+ Ke6 Rd6+ Ke7 Rxc6 Bb5 Rc7+ Ke6 Rxa7 Rf8+ Ke4 Bc6+ Kd4 Rd8+ Kc5 Bxf3 Bc7 Rd5+ Kb6 Rf5 b5 Rf6 a4 Kd7+ Ka5 Kc8 Kb4 Rf7 b6 Bc6 a5 Bd5 Kc5 Bh1 Kd6 Rd7+ Kc5,A46,Torre Attack #2,3</t>
  </si>
  <si>
    <t>J7LsFrHs,FALSE,1.50378E+12,1.50378E+12,53,resign,white,30+0,jutton1,1383,febozn,1242,d4 d5 Nf3 e6 Bf4 Nf6 e3 Bb4+ c3 Bd6 Bxd6 Qxd6 Nbd2 O-O c4 b6 cxd5 exd5 Bd3 Bg4 O-O c5 dxc5 bxc5 b3 Nc6 Rc1 Rac8 h3 Bxf3 Nxf3 d4 exd4 Nxd4 Nxd4 cxd4 Re1 g5 Qd2 g4 hxg4 Nxg4 Qg5+ Kh8 Qxg4 Rg8 Rxc8 Qg6 Bxg6 fxg6 Rxg8+ Kxg8 Qxd4,D02,Queen's Pawn Game: Zukertort Variation,3</t>
  </si>
  <si>
    <t>nrOeTNGE,TRUE,1.5035E+12,1.5035E+12,116,outoftime,black,16+0,agabek1948,1469,jutton1,1357,e4 e6 d4 d5 e5 c5 c3 Nc6 Nf3 Qb6 Ng5 cxd4 cxd4 Qxd4 Qxd4 Nxd4 Bd3 g6 O-O Bg7 Bf4 Nc6 Bb5 Bd7 Bxc6 Bxc6 Nc3 Nh6 Rad1 Ng4 h3 Nxe5 Ne2 O-O b3 Bb5 Rfe1 Nd3 Rf1 Nxf4 Nxf4 Bxf1 Rxf1 Bh6 h4 f6 Ngxe6 Bxf4 Nxf4 Rac8 Nxd5 Rc2 Ra1 Kg7 Nf4 Re8 a3 g5 Nh5+ Kg6 g4 f5 hxg5 Kxg5 Ng3 fxg4 Kg2 h5 Rd1 Rc3 Rd5+ Kg6 Nxh5 Rxb3 Nf4+ Kh6 Rh5+ Kg7 Rg5+ Kf6 Rxg4 Kf5 f3 Rxa3 Nd5 Re5 Rf4+ Ke6 Nc7+ Kd6 Nb5+ Ke6 Nxa3 a6 Nc4 Rf5 Re4+ Kd5 Ne3+ Kc5 Nxf5 b5 Ne3 b4 Rc4+ Kb5 Rc1 a5 Rb1 a4 Nd5 b3 Nc3+ Kb4 Na2+ Ka3,C02,French Defense: Advance Variation |  Paulsen Attack,9</t>
  </si>
  <si>
    <t>o8It5NwS,FALSE,1.50334E+12,1.50334E+12,47,resign,white,25+0,deekay17,959,jutton1,1357,h3 e5 a3 d5 d3 d4 Nf3 Nc6 e4 f5 exf5 Bxf5 Be2 Nf6 O-O Bd6 c3 dxc3 Nxc3 h6 Nh4 Be6 Bf3 g5 Bh5+ Bf7 Nf3 Bxh5 g4 Bg6 Re1 Qe7 Nb5 a6 Nc3 O-O-O h4 Nxg4 Ne4 gxh4 Nxd6+ Qxd6 Nxe5 Ncxe5 Bf4 Rhe8 Qa4,A00,Creepy Crawly Formation: Classical Defense,4</t>
  </si>
  <si>
    <t>KYR2S7f1,FALSE,1.50333E+12,1.50334E+12,53,resign,white,25+0,jutton1,1357,deekay17,959,d4 d5 Bf4 e6 Nf3 Nc6 e3 Bb4+ c3 Ba5 b4 Bb6 a4 a5 bxa5 Bxa5 Qc2 Nb4 cxb4 Bxb4+ Nfd2 Nf6 Qxc7 Qd7 Bb5 Ra5 Bxd7+ Bxd7 Qb8+ Bc8 Qxc8+ Ke7 Qxh8 e5 Bxe5 Nd7 Qxg7 Nf8 O-O Kd7 Qxf7+ Kc6 Rc1+ Kb6 Bc7+ Ka6 Bxa5 Kxa5 Qxd5+ Ka6 Qb5+ Ka7 Qxb4,D00,Queen's Pawn Game: Mason Attack,3</t>
  </si>
  <si>
    <t>lUfS2I5H,FALSE,1.50333E+12,1.50333E+12,76,mate,black,25+0,deekay17,959,jutton1,1357,h3 e5 a3 d5 d3 Nf6 Nc3 Nc6 Bg5 Be7 Qd2 h6 Bh4 O-O O-O-O a6 g4 b5 f4 exf4 Bg2 Be6 e4 fxe3 Qe2 d4 Bxf6 Bxf6 Nf3 Bd5 h4 Bxf3 Qxf3 Ne5 Qg3 c5 g5 hxg5 hxg5 Bxg5 Nd5 e2+ Qxg5 Qxg5+ Kb1 exd1=Q+ Rxd1 Qxg2 Nf4 Qg5 Rf1 Qf5 Rf2 g5 Rh2 Qxf4 Rh1 Qf3 Re1 Rfe8 Ka2 a5 b3 c4 a4 cxb3+ Kxb3 bxa4+ Kxa4 Qc6+ Kb3 Rab8+ Ka3 Qxc2 Rxe5 Qb3#,A00,Creepy Crawly Formation: Classical Defense,4</t>
  </si>
  <si>
    <t>9GK7Wbwa,TRUE,1.50337E+12,1.50337E+12,110,draw,draw,15+10,cagliostro97,1588,metaxas,1691,e4 e5 Nf3 Nc6 Bc4 Bc5 d3 Nf6 O-O d6 Nc3 Bg4 h3 Bh5 Re1 Nd4 Be3 Nxf3+ gxf3 Qd7 Bxc5 Qxh3 Re3 dxc5 Qf1 Qh4 Qg2 O-O Qh2 Qg5+ Qg2 Qxg2+ Kxg2 Nd7 Kh2 c6 Rg1 Nb6 Bb3 a5 Rg5 g6 a3 Nd7 Ne2 b5 Ng3 Nf6 Re1 Bxf3 Rg1 Ng4+ Kh3 Nxf2+ Kh2 Ng4+ Kh3 Ne3 Rxe5 c4 Ba2 Nxc2 dxc4 b4 Rf1 Bh5 Nxh5 gxh5 Rg5+ Kh8 Rxh5 bxa3 bxa3 Nxa3 c5 Rae8 Rxf7 Rxf7 Bxf7 Rxe4 Rg5 h6 Rg8+ Kh7 Rg3 Nb5 Bg6+ Kh8 Bxe4 Nd4 Rd3 Ne6 Rd6 Ng5+ Kh4 Nxe4 Rxh6+ Kg7 Rxc6 Kf7 Ra6 Nxc5 Rxa5 Nb3 Rf5+ Ke6 Kg5 Na1 Kg6 Nb3,C50,Italian Game: Giuoco Pianissimo |  Normal,8</t>
  </si>
  <si>
    <t>RQKVDRu3,TRUE,1.50326E+12,1.50326E+12,67,mate,white,15+3,cagliostro97,1541,gennai,1586,e4 c5 Nf3 Nc6 d4 cxd4 Nxd4 g6 Nc3 Bg7 Nb3 Nf6 Bb5 O-O O-O d6 Be3 Ne5 Bf4 Bd7 Bxe5 Bxb5 Bxf6 Bxf6 Nxb5 Qb6 Nc3 Rac8 Nd5 Qc6 Nxf6+ exf6 c3 Qxe4 Re1 Qc6 Qd2 a5 Nxa5 Qb5 Nb3 f5 Qxd6 f4 Qxf4 Rcd8 Qb4 Qf5 Qe4 Qb5 Qb4 Qf5 Nd4 Qd3 Rad1 Qa6 Qa3 Qf6 h3 Rxd4 Rxd4 Qf5 Rde4 Qg5 Re8 Qd2 Qxf8#,B34,Sicilian Defense: Accelerated Dragon |  Modern Variation,9</t>
  </si>
  <si>
    <t>gzD3S9qf,TRUE,1.50325E+12,1.50325E+12,17,resign,white,30+5,cagliostro97,1517,fora-franc,1320,e4 e5 Nf3 d5 Nxe5 dxe4 Bc4 Be6 Bxe6 fxe6 Nc3 Qg5 d4 c5 Bxg5 cxd4 Qxd4,C40,Elephant Gambit,4</t>
  </si>
  <si>
    <t>aqIy0Ek9,TRUE,1.50324E+12,1.50325E+12,39,mate,white,25+15,putin55,1569,cagliostro97,1569,b3 d5 d4 e6 Nf3 Nf6 a3 Nc6 Bb2 g6 e3 Bg7 Be2 O-O O-O Re8 Re1 Nh5 Bb5 a6 Bxc6 bxc6 Qd2 Qd6 Nc3 e5 dxe5 Bxe5 Nxe5 Qxe5 Rab1 Qg5 Qd4 Bh3 g3 Qg4 Ne4 Qxe4 Qh8#,A01,Nimzo-Larsen Attack: Classical Variation,2</t>
  </si>
  <si>
    <t>F9LhXEvk,TRUE,1.50319E+12,1.50319E+12,94,resign,black,30+0,qc-patzer,1563,cagliostro97,1498,d4 d5 e4 e6 Nd2 Bb4 c3 Ba5 b4 Bb6 a4 c6 Ngf3 Nf6 e5 Ne4 Nxe4 dxe4 Nd2 f5 f3 exf3 Qxf3 a5 bxa5 Bxa5 Bb2 Nd7 Bd3 b6 O-O Ba6 Nc4 c5 Nd6+ Kf8 Bxa6 Rxa6 d5 Nxe5 Qe2 Qxd6 Qxa6 Ke7 Qb7+ Kf6 c4 Rb8 Bxe5+ Qxe5 Qd7 Qd4+ Kh1 Qxc4 Qxe6+ Kg5 Qxf5+ Kh6 Qe6+ g6 Qh3+ Kg7 d6 Rd8 d7 Qd4 Rad1 Qxa4 Qe6 b5 Qe7+ Kh6 Qxd8 Bxd8 h3 Qa8 Rf8 Qb8 Re1 Qc7 Rf7 c4 Re8 c3 Rf4 Qxf4 Rxd8 c2 Rc8 c1=Q+ Rxc1 Qxc1+ Kh2 Qc7+,C03,French Defense: Tarrasch Variation,5</t>
  </si>
  <si>
    <t>scqVJjj2,TRUE,1.50318E+12,1.50318E+12,37,resign,white,10+10,robbm,1903,cagliostro97,1512,d4 d5 c4 e6 Nc3 Nf6 Nf3 Bb4 Qc2 Nc6 Bg5 Qe7 e3 Bd7 Bd3 g6 O-O O-O-O cxd5 exd5 Nxd5 Qe6 Nxf6 h6 Nxd7 hxg5 Nc5 Bxc5 Qxc5 Rd5 Nxg5 Rxc5 Nxe6 Rch5 Nf4 Rxh2 Nh3,E20,Nimzo-Indian Defense: Ragozin Variation,8</t>
  </si>
  <si>
    <t>BoBZJpRS,TRUE,1.50289E+12,1.5029E+12,37,mate,white,20+0,andrea78,1612,energique,1450,e4 c6 d4 d5 exd5 cxd5 Nc3 Nf6 Bf4 h6 Nb5 Na6 Nf3 Bd7 Ne5 Qa5+ Qd2 Qxd2+ Bxd2 Ne4 Ba5 Rc8 Nxd7 Kxd7 Nxa7 Rxc2 Bb5+ Ke6 O-O Rxb2 Rab1 Rxa2 Bb6 Nd2 Rfe1+ Kd6 Nc8#,B13,Caro-Kann Defense: Exchange Variation,5</t>
  </si>
  <si>
    <t>5VAOl0rA,FALSE,1.50289E+12,1.50289E+12,34,resign,white,15+15,sumipcg,1327,energique,1450,e4 c6 Bc4 d5 exd5 cxd5 Bb5+ Bd7 Nc3 Bxb5 Nxb5 Nc6 Nf3 a6 Nbd4 Nxd4 Nxd4 e5 Nf5 Nf6 d4 exd4 Qxd4 Rc8 c3 Bc5 Qe5+ Be7 O-O Nd7 Qxd5 O-O Qxb7 Bf6,B00,Caro-Kann Defense: Hillbilly Attack,3</t>
  </si>
  <si>
    <t>TMNMnaD7,FALSE,1.50289E+12,1.50289E+12,41,outoftime,white,10+0,jonikss,1245,energique,1450,e4 c6 d4 d5 e5 Bf5 Bd3 Bxd3 Qxd3 e6 Nf3 Ne7 Ng5 h6 Nh3 Na6 Qf3 Nf5 g4 Nxd4 Qf4 Nxc2+ Kf1 Nxa1 g5 hxg5 Nxg5 Qd7 Nc3 Be7 Rg1 Rxh2 Qxf7+ Kd8 Qg8+ Qe8 Nf7+ Kd7 Qxg7 Bf8 Qf6,B12,Caro-Kann Defense: Advance Variation,5</t>
  </si>
  <si>
    <t>ERl5w1Lb,FALSE,1.50289E+12,1.50289E+12,30,resign,black,15+7,rolando6,1921,energique,1451,e4 e5 Nf3 f5 d3 fxe4 dxe4 Nc6 Bc4 Bc5 Bxg8 Rxg8 Qd5 Rf8 Qxc5 d6 Qc4 Qf6 Bg5 Qg6 Nbd2 h6 Bh4 Bg4 O-O-O Bxf3 Nxf3 Kd7 Qb5 a6,C40,Latvian Gambit,4</t>
  </si>
  <si>
    <t>XLvG0Fxw,TRUE,1.50248E+12,1.50248E+12,51,resign,white,10+0,mahdifoladi,1462,energique,1464,h3 e5 a3 Nf6 e3 d5 Nc3 a6 d4 exd4 Qxd4 Nc6 Qd1 Bc5 Nf3 Bf5 Nh4 Be4 f3 Nh5 fxe4 Qxh4+ Kd2 Qf2+ Qe2 Bxe3+ Kd1 Qxe2+ Bxe2 Bxc1 Rxc1 Ng3 Rg1 Nxe2 Kxe2 dxe4 Nxe4 O-O g4 Rfe8 Kf3 Nd4+ Ke3 Rad8 Rgd1 Nxc2+ Kf4 Rxd1 Rxd1 Na1 Rxa1,A00,Global Opening,3</t>
  </si>
  <si>
    <t>kI6eU49k,TRUE,1.50248E+12,1.50248E+12,79,mate,white,10+0,energique,1450,transporter7506,1486,e4 e5 f4 exf4 Bc4 c6 Nf3 Nf6 Nc3 Bb4 a3 Bxc3 dxc3 Nxe4 Qd4 d5 Bd3 f6 Bxe4 O-O Bd3 Re8+ Kf2 Bg4 Rf1 Bxf3 Kxf3 Nd7 Kf2 Ne5 Bxf4 Ng4+ Kg1 Qe7 Bg3 h5 Rfe1 Qf7 Rxe8+ Rxe8 h3 Ne3 Re1 Nxg2 Rxe8+ Qxe8 Kxg2 b6 Qf2 c5 Qf5 Kf8 Bd6+ Kg8 Qxd5+ Kh8 Qf5 g6 Qxf6+ Kh7 Bf8 Qa8+ Kf1 Qh1+ Ke2 Qh2+ Kf3 Qh1+ Kf4 Qf1+ Kg5 Qc1+ Qf4 Qg1+ Kf6 Qg2 Qh6+ Kg8 Qg7#,C33,King's Gambit Accepted |  Bishop's Gambit |  Lopez Defense,6</t>
  </si>
  <si>
    <t>wbR4KA2i,TRUE,1.50248E+12,1.50248E+12,83,resign,white,10+0,energique,1439,p4i2p0e,1418,e4 e5 f4 exf4 Bc4 Qh4+ Kf1 Bc5 d4 Be7 Nf3 Qh5 Bxf4 d6 Kf2 Nf6 Nc3 Bg4 Re1 Bxf3 Qxf3 Qxf3+ gxf3 Nh5 Bd2 Bh4+ Kg2 Bxe1 Rxe1 Nc6 e5 O-O-O Bg5 Rde8 Bxf7 Ref8 Bxh5 Nxd4 e6 Nxc2 Re2 Nd4 Re4 Rf5 Bg4 Rxg5 e7+ Ne6 Rxe6 Kd7 Rg6+ Kxe7 Rxg5 Rf8 Rxg7+ Rf7 Rxf7+ Kxf7 Nd5 c6 Ne3 d5 Kf2 Kg6 Bf5+ Kg7 Ng2 Kf6 Bg4 Kg5 h4+ Kg6 Ke3 h5 Bh3 c5 Nf4+ Kf6 Nxd5+ Ke5 Nc3 b5 Nxb5,C33,King's Gambit Accepted |  Bishop's Gambit,5</t>
  </si>
  <si>
    <t>eTcONlGD,TRUE,1.5017E+12,1.5017E+12,14,resign,black,8+8,adcz,1728,sreeraman,1500,e4 e5 Nf3 Nc6 Bc4 Nf6 O-O Qe7 Re1 d6 a4 Bd7 c3 O-O-O,C55,Italian Game: Two Knights Defense,6</t>
  </si>
  <si>
    <t>AFrSI2mE,TRUE,1.50418E+12,1.50418E+12,21,resign,white,10+0,gardydlshad,1547,kyanh,1563,e4 Nf6 Nc3 d5 exd5 Nxd5 Nxd5 Qxd5 Qf3 e6 Qxd5 exd5 Nf3 Nc6 Bb5 Bd7 O-O Be7 Re1 a6 Bxc6,B02,Alekhine Defense: Scandinavian Variation,4</t>
  </si>
  <si>
    <t>Of7utwYA,TRUE,1.50417E+12,1.50418E+12,47,resign,white,10+0,sergipechess,1863,kyanh,1567,e4 Nf6 f4 Nxe4 Nc3 Nxc3 bxc3 d5 d4 Bf5 Nf3 e6 c4 c6 c3 Nd7 Bd3 Bxd3 Qxd3 Bd6 O-O O-O Ng5 g6 Qh3 h5 g4 Qf6 gxh5 gxh5 Qxh5 Qh8 Qf3 Nf6 Rb1 Rab8 Rf2 Rfd8 f5 Ne4 Rg2 Nxg5 Rxg5+ Kf8 Rh5 Qf6 Kh1,B02,Alekhine Defense,2</t>
  </si>
  <si>
    <t>MbJQrZqR,TRUE,1.50417E+12,1.50417E+12,38,resign,white,10+0,kyanh,1559,alexharut,1423,d4 e6 c4 c6 e4 b6 Nc3 Bb7 Nf3 Nf6 Bd3 h6 a3 g5 Be3 Qc7 Ne5 d6 Nf3 g4 Nd2 h5 b4 Qd7 b5 c5 d5 exd5 exd5 Qe7 O-O h4 Re1 Qd7 Bg5+ Kd8 Bxf6+ Kc8,A40,Horwitz Defense,2</t>
  </si>
  <si>
    <t>57CfXLeQ,TRUE,1.50417E+12,1.50417E+12,34,resign,black,10+0,kyanh,1570,almanya_online,1611,d4 g6 e4 d6 Nf3 Bg7 c3 Nd7 Be3 e5 Bc4 Ne7 Qb3 O-O O-O b6 Ng5 Qe8 f4 h6 Nh3 exf4 Nxf4 Bb7 Nd2 Nf6 Ne2 Nxe4 Nxe4 Bxe4 Rxf7 Rxf7 Rf1 d5,B06,Modern Defense: Geller's System,7</t>
  </si>
  <si>
    <t>6jtIjE2R,TRUE,1.50417E+12,1.50417E+12,39,resign,white,10+0,erhancn,1562,kyanh,1582,e4 Nf6 e5 Nd5 d4 d6 h3 dxe5 c3 exd4 Bc4 c6 Qxd4 e6 Nf3 Qb6 Qg4 Nd7 O-O N7f6 Qg3 g6 Nbd2 Bg7 Re1 O-O Nb3 Bd7 Bg5 h6 Bd2 Rad8 Qh4 Kh7 Nfd4 Nh5 Bd3 Bf6 Qxh5,B03,Alekhine Defense,6</t>
  </si>
  <si>
    <t>jsfpSHaf,TRUE,1.504E+12,1.504E+12,43,resign,white,5+9,kyanh,1576,sabir747,1386,d4 d5 Bf4 Nc6 e3 Bf5 c3 Nf6 Nf3 Ne4 Bd3 e6 Bb5 a6 Bxc6+ bxc6 Qa4 Rb8 O-O Qd7 Ne5 Qd8 Qxc6+ Ke7 Qxa6 Rxb2 Nc6+ Kd7 Nxd8 Kxd8 Na3 Nd2 Rfd1 Bxa3 Qxa3 Nc4 Qa8+ Kd7 Qxh8 Bc2 Rdc1 Nd2 h3,D00,Queen's Pawn Game: Mason Attack,3</t>
  </si>
  <si>
    <t>CPDDgugd,TRUE,1.504E+12,1.504E+12,41,mate,white,5+8,hilarious2022,1353,kyanh,1595,c4 c6 e4 e6 Nf3 d5 cxd5 cxd5 e5 Nc6 d4 Qb6 Be3 Nge7 b3 Nf5 Bg5 Bb4+ Nfd2 Ncxd4 a3 Bxd2+ Nxd2 Bd7 Bd3 O-O O-O h6 Bf6 Kh7 Nf3 gxf6 exf6 Bb5 Ng5+ hxg5 Qh5+ Kg8 Qxg5+ Kh7 Qg7#,B10,Caro-Kann Defense: Accelerated Panov Attack,3</t>
  </si>
  <si>
    <t>RXnpG2TZ,TRUE,1.50398E+12,1.50398E+12,49,resign,white,16+7,kyanh,1591,nasa179,1326,d4 d5 Bf4 e6 c4 Bb4+ Nc3 dxc4 e3 g5 Be5 Nf6 Bxc4 Nc6 Bxf6 Qxf6 Ne2 e5 O-O g4 dxe5 Nxe5 Bb3 Bd7 Nd5 Nf3+ gxf3 Qxf3 Ng3 Qxd1 Rfxd1 Bd6 Nf6+ Ke7 Nd5+ Kf8 Nf6 Ke7 Nxd7 Kxd7 Bxf7 Raf8 Bh5 Rhg8 Rac1 c6 Ne4 g3 hxg3,D00,Queen's Pawn Game: Mason Attack,3</t>
  </si>
  <si>
    <t>FgNBqN3z,TRUE,1.50398E+12,1.50398E+12,38,outoftime,black,10+10,ahmadsan,1560,kyanh,1580,e4 Nf6 Nc3 d5 e5 Nfd7 Nf3 e6 d4 c5 Be3 Nc6 Bd3 Qb6 Nh4 cxd4 Nxd5 exd5 e6 Nf6 exf7+ Kxf7 Bf4 Bb4+ Kf1 Re8 Qf3 Kg8 Bg5 Ne5 Qg3 Nh5 Bxh7+ Kh8 Qb3 Bg4 Bg6 Nxg6,B02,Alekhine Defense: Scandinavian Variation,4</t>
  </si>
  <si>
    <t>ploTbJ6s,TRUE,1.50324E+12,1.50324E+12,70,outoftime,black,5+5,petrinja1,1727,kyanh,1574,e4 d5 exd5 Nf6 Nc3 Bf5 Bc4 c6 dxc6 Nxc6 d3 a6 a3 e6 h3 Bc5 Nf3 O-O Be3 Bxe3 fxe3 Qb6 Qc1 Rfe8 Bb3 Rad8 Na4 Qa5+ Qd2 Qc7 O-O-O b5 Nc3 b4 axb4 Nxb4 Na2 Nxa2+ Bxa2 Rb8 g4 Bg6 Nd4 e5 Nb3 Red8 e4 Nxe4 Qe3 Nf6 Rdf1 Rxd3 Qe2 Rbd8 Na1 Re3 Qxa6 Bd3 Qa4 Bxf1 Rxf1 h6 h4 Ne4 b4 Kh7 h5 Qc3 Nb3 Re2,B01,Scandinavian Defense: Modern Variation #2,4</t>
  </si>
  <si>
    <t>hbxnJvqu,TRUE,1.50324E+12,1.50324E+12,48,resign,black,10+0,kyanh,1579,ashis_ch,1841,d4 e6 c4 Nf6 Bf4 c6 Nc3 d5 Nf3 Nbd7 e3 Be7 Bd3 O-O O-O Nh5 Be5 Nxe5 Nxe5 Nf6 f4 Nd7 Ng4 f6 Rf3 Nb6 c5 Nd7 Rh3 g6 Nf2 e5 Rxh7 e4 Rxe7 Qxe7 Bc2 f5 Qd2 Nf6 b4 Bd7 a4 Kf7 g3 Rh8 Nfd1 Ng4,E00,Indian Game: East Indian Defense,4</t>
  </si>
  <si>
    <t>eZH6krXF,TRUE,1.50228E+12,1.50228E+12,50,resign,black,10+0,luckynrone,1877,kyanh,1558,e4 Nf6 Nc3 d5 e5 Nfd7 d4 e6 f4 c5 Nf3 Nc6 dxc5 Bxc5 a3 Qb6 b4 Bf2+ Ke2 Nd4+ Nxd4 Bxd4 Bd2 O-O Kf3 f6 exf6 Nxf6 Rb1 e5 fxe5 Ne4+ Ke2 Rf2+ Kd3 Rxd2+ Qxd2 Nxd2 Kxd2 Bxc3+ Kxc3 Qe3+ Bd3 Be6 Rbe1 Rc8+ Kb2 Qd4+ Kb1 Rc3,C11,French Defense: Steinitz Variation #2,11</t>
  </si>
  <si>
    <t>qKXrw2ki,TRUE,1.50228E+12,1.50228E+12,57,resign,white,10+0,kyanh,1536,trippinboris,1962,d4 Nf6 Bg5 g6 Bxf6 exf6 e4 Bg7 Nf3 O-O c4 Re8 Bd3 d5 cxd5 Qxd5 O-O Qh5 Nc3 Nc6 Nd5 Bg4 Nxc7 f5 Nxa8 Rxa8 exf5 Bxf5 Bxf5 gxf5 d5 Ne7 d6 Nc6 Qb3 Ne5 Qxb7 Rd8 Nxe5 Bxe5 f4 Bxd6 Qxa7 Rc8 Rac1 Rb8 b3 Kh8 Rc6 Qg6 Rd1 Rg8 g3 Qe6 Qd4+ f6 Rxd6,A45,Trompowsky Attack,3</t>
  </si>
  <si>
    <t>FhfFRSoX,TRUE,1.50227E+12,1.50228E+12,148,outoftime,draw,10+0,kyanh,1529,fivetimes,1763,d4 d5 Bf4 g6 e3 Bg7 Nf3 Be6 c3 Nd7 Qb3 Rb8 Ng5 Bf5 Qxd5 e6 Qb3 h6 Nf3 Ngf6 Nbd2 Bg4 Be2 O-O h3 Bxf3 Nxf3 Nd5 O-O Nxf4 exf4 Qf6 g3 c5 Ne5 Nxe5 fxe5 Qf5 Kh2 cxd4 cxd4 Qe4 Qe3 Qd5 Bf3 Qb5 Rab1 Rfc8 Be4 Rd8 h4 Qc4 Rfd1 Qxa2 h5 g5 f4 g4 f5 Rf8 f6 Rbc8 fxg7 Kxg7 Qf4 f5 exf6+ Rxf6 Qxg4+ Kf7 Rf1 Rf8 Qg6+ Ke7 Rxf6 Rxf6 Qg7+ Rf7 Qxh6 Qc4 Qg5+ Ke8 Bg6 Qe2+ Kh3 Qf2 Bxf7+ Qxf7 Qb5+ Kd8 Qxb7 Qxb7 g4 Qf3+ Kh4 Qf6+ Kh3 Qf3+ Kh4 Qe4 Rf1 Qxd4 h6 Qh8 g5 Kd7 Kh5 a5 Rf7+ Kd6 h7 a4 Kh6 Qxb2 g6 Qh2+ Kg7 Qe5+ Kg8 a3 h8=Q Qxh8+ Kxh8 a2 Ra7 a1=B+ Rxa1 e5 Re1 Kd5 Rxe5+ Kxe5 g7 Ke4 g8=Q Kd3 Kh7 Ke4 Kg6 Kd4 Qf7 Ke4 Qe6+ Kd4 Kg5 Kc3 Qd6 Kc4,D00,Queen's Pawn Game: Mason Attack,3</t>
  </si>
  <si>
    <t>EHmTVpmX,TRUE,1.50227E+12,1.50227E+12,62,mate,black,10+7,sadecebeyaz,1590,kyanh,1515,e4 d5 exd5 Nf6 Bc4 Nxd5 Bxd5 Qxd5 Qf3 Qxf3 Nxf3 Bg4 Ne5 Bf5 d3 f6 Nc4 Nd7 O-O e5 Nc3 Bc5 Nd5 Rc8 Be3 Bxe3 Ncxe3 Be6 Nb4 O-O Nbd5 Rfe8 c4 c6 Nb4 a5 Nbc2 b5 b3 Nb6 c5 Nd5 Nxd5 cxd5 Ne3 d4 Nd1 Rxc5 Nb2 Rc2 Nd1 Rec8 f4 Bd5 Nf2 Re8 Rfc1 Rxc1+ Rxc1 exf4 Rc5 Re1#,B01,Scandinavian Defense: Modern Variation #2,4</t>
  </si>
  <si>
    <t>XUuJhAEP,TRUE,1.50182E+12,1.50182E+12,29,resign,white,10+0,samba_rei,1653,kyanh,1522,d4 f5 Nf3 d5 Bf4 c6 Nbd2 Nf6 e3 e6 Ne5 Nbd7 Be2 Ne4 Bh5+ g6 Nxg6 hxg6 Bxg6+ Ke7 Nxe4 fxe4 Bg5+ Nf6 Qg4 Kd6 Qf4+ Ke7 Bxf6+,A80,Dutch Defense,2</t>
  </si>
  <si>
    <t>1CEn79ih,TRUE,1.50182E+12,1.50182E+12,52,mate,black,10+0,manikandan_25,1675,kyanh,1505,e4 d5 exd5 Nf6 c4 c6 dxc6 Nxc6 d3 Bf5 h3 e6 a3 a5 Be2 Bc5 Nf3 O-O O-O Bd4 Nxd4 Nxd4 Bg5 h6 Bxf6 Qxf6 Nc3 Rfd8 Qd2 Nb3 Qd1 Nxa1 Qxa1 Bxd3 Bxd3 Rxd3 Ne4 Qd4 Nc3 Rd8 Kh2 Qe5+ g3 Rd2 Na4 R8d3 Kh1 Qe4+ Kg1 Rxg3+ Kh2 Qg2#,B01,Scandinavian Defense: Panov Transfer,6</t>
  </si>
  <si>
    <t>EHODQ73d,TRUE,1.50182E+12,1.50182E+12,26,mate,black,10+0,nandito_messi,1547,kyanh,1491,e4 d5 exd5 Nf6 c4 c6 dxc6 Nxc6 a3 a5 Nf3 Bg4 Be2 e6 O-O Bd6 d4 O-O c5 Bb8 h3 Bxf3 Bxf3 Qc7 Be3 Qh2#,B01,Scandinavian Defense: Panov Transfer,6</t>
  </si>
  <si>
    <t>Wt4pO0yV,TRUE,1.50182E+12,1.50182E+12,59,resign,black,10+0,kyanh,1507,nightshade7,1399,d4 e5 dxe5 Bc5 Nf3 d6 exd6 Bxd6 Nc3 Nc6 e4 h6 Be3 Nf6 Bd3 Ne5 Nxe5 Bxe5 Bb5+ Bd7 Bxd7+ Nxd7 Bd4 Bxd4 Qxd4 O-O O-O c5 Qe3 Qb6 Qd2 Ne5 Nd5 Qxb2 Rfb1 Qa3 Rb3 Nc4 Qc3 Qa6 Nc7 Qd6 Nxa8 Ne5 Rxb7 Rxa8 Qb3 Nd7 Qa4 Qe5 Rab1 Nb6 R1xb6 axb6 Qxa8+ Kh7 Rxb6 Qa1+ Rb1,A40,Englund Gambit,2</t>
  </si>
  <si>
    <t>37DIkyQP,TRUE,1.50182E+12,1.50182E+12,2,draw,draw,10+0,marianocharly,1641,kyanh,1502,e4 d5,B01,Scandinavian Defense,2</t>
  </si>
  <si>
    <t>BThm18qK,TRUE,1.50182E+12,1.50182E+12,195,draw,draw,10+0,kyanh,1496,tossinov,1703,d4 Nf6 Bf4 g6 Nf3 Bg7 e3 d6 c3 O-O Nbd2 Nc6 Bd3 Nd7 O-O e5 dxe5 Ncxe5 Bxe5 Nxe5 Nxe5 Bxe5 Nf3 Bg7 Be4 c6 c4 Bg4 h3 Be6 Bd3 Bxb2 Rb1 Bg7 Rxb7 d5 cxd5 cxd5 Qa4 Qc8 Ba6 Qc3 Qb3 Qf6 Rc1 Bxh3 Qxd5 Be6 Qg5 Rfc8 Rxc8+ Rxc8 Qxf6 Bxf6 Rxa7 Rc1+ Kh2 Bxa2 Ra8+ Kg7 Bb7 Be6 Ra5 Rc2 Kg3 h6 Be4 Rb2 Bc6 Be7 Nd4 Bd6+ Kf3 Bc4 Bb5 Bd5+ e4 Bb7 Ra7 Bc8 Be8 Rb7 Rxb7 Bxb7 Bc6 Bc8 Bd5 h5 Nc6 Bg4+ Ke3 Kf6 f3 Bd7 Nd4 Bc5 Kd3 g5 Nb3 Bf2 Nd4 Ke5 Nc6+ Kf4 Bxf7 Bxc6 Bxh5 Bh4 Bg4 Kg3 Bh3 Bb5+ Kd4 Kf4 Kd5 Bf2 e5 Be8 e6 Bg3 Bg4 Ke3 e7 Kf2 Bh3 Bf4 Ke4 Bd6 Kf5 Bxe7 Kg4 Bd7+ Kh5 Bxh3 gxh3 Kxf3 Kg6 Kg3 h4 gxh4 Kh5 h3 Kg6 h2 Kf5 h1=Q Ke5 Qh5+ Ke6 Qg5 Kd7 Bf6 Ke6 Qe5+ Kd7 Qe7+ Kc6 Kf4 Kd5 Qe5+ Kc6 Qd4 Kc7 Be5+ Kc6 Qd6+ Kb5 Ke4 Kc4 Qd4+ Kb5 Kd5 Ka6 Kc6 Ka5 Qc5+ Ka4 Bc3 Kb3 Qb4+ Kc2 Qb2+ Kd3 Qd2+ Ke4 Qd4+ Kf3 Qd3+ Kg4 Bd4 Kg5 Qe3+ Kf5 Qe4+ Kxe4,A48,London System,5</t>
  </si>
  <si>
    <t>IgqWb3wU,TRUE,1.50182E+12,1.50182E+12,56,resign,black,10+0,martinlutherking,1482,kyanh,1484,e4 d5 exd5 Nf6 Bc4 Nxd5 Bxd5 Qxd5 Nf3 Bg4 O-O Bxf3 Qxf3 Qxf3 gxf3 Nc6 d3 e6 Nc3 Be7 Nb5 O-O-O Bf4 e5 Be3 a6 Na7+ Nxa7 Bxa7 b6 Rfe1 f6 c4 Bc5 a3 Kb7 b4 Bd4 Rac1 Kxa7 c5 bxc5 bxc5 Rd5 c6 Rc5 Rxc5 Bxc5 a4 Rd8 Rb1 Bb6 a5 Bxa5 Rb7+ Ka8,B01,Scandinavian Defense: Modern Variation #2,4</t>
  </si>
  <si>
    <t>TAdphcbm,TRUE,1.50181E+12,1.50181E+12,40,resign,black,10+0,kyanh,1486,timur-30,1909,d4 g6 Bf4 d6 Nf3 Bg7 c3 Nf6 e3 Bg4 Nbd2 Bxf3 Nxf3 Nbd7 Bc4 O-O O-O c6 a4 Ne4 Bd3 Ndf6 Nd2 d5 c4 Qd7 Qc2 Nxd2 Qxd2 Rfe8 Rac1 Rac8 Rc2 a6 a5 Nh5 Bg3 Nxg3 fxg3 e5,A40,Modern Defense,2</t>
  </si>
  <si>
    <t>63lPam9c,TRUE,1.50181E+12,1.50181E+12,31,mate,white,10+0,mat-chess,1919,kyanh,1488,c4 c6 Nc3 e6 e4 Bc5 d4 Bb6 c5 Bc7 Nf3 Ne7 Bc4 O-O O-O d5 cxd6 Bxd6 e5 Bc7 Bd3 Nd5 Bxh7+ Kxh7 Ng5+ Kg6 Qd3+ Kh5 Qh3+ Kg6 Qh7#,A11,English Opening: Caro-Kann Defensive System,2</t>
  </si>
  <si>
    <t>I400IkFs,TRUE,1.50181E+12,1.50181E+12,60,resign,black,10+0,kyanh,1488,vikingo31,2192,d4 Nf6 Bf4 d5 e3 Bf5 Nf3 c6 Nbd2 Qb6 Qc1 Nbd7 c3 e6 Be2 h6 h3 Be7 O-O O-O c4 c5 cxd5 Nxd5 Nc4 Nxf4 exf4 Qc7 Qe3 Nf6 Rac1 Nd5 Qe5 Qd8 Ne3 Bf6 Nxf5 Bxe5 Nxh6+ gxh6 Nxe5 Nxf4 Bf3 cxd4 Rfd1 Rb8 g3 Nxh3+ Kh2 Ng5 Bh5 Qd6 Ng4 Kg7 Ne3 Rbc8 Rxc8 Rxc8 Be2 Qe5,A45,Indian Game,2</t>
  </si>
  <si>
    <t>Q9Bk2G35,TRUE,1.50181E+12,1.50181E+12,45,resign,white,10+0,kyanh,1470,avonskillstreet,1684,d4 d5 Bf4 Nf6 e3 g6 c4 Bg7 Nf3 c6 Nc3 Nbd7 Bd3 O-O O-O Re8 Rc1 dxc4 Bxc4 Nb6 Bb3 Nfd7 Ng5 e6 Qg4 h5 Qg3 Nd5 Nce4 Nxf4 Qxf4 Rf8 Nxf7 Qe7 Neg5 Nf6 Ne5 Ng4 Nxg6 Rxf4 Nxe7+ Kf8 Ng6+ Ke8 Nxf4,D00,Queen's Pawn Game: Mason Attack,3</t>
  </si>
  <si>
    <t>irRJlNd6,TRUE,1.50167E+12,1.50167E+12,63,draw,draw,5+8,kyanh,1465,herbertfj,1659,d4 f5 g3 Nf6 Bg2 c6 c4 d5 Nc3 e6 Nh3 Bb4 Bd2 Bxc3 Bxc3 dxc4 Nf4 O-O a4 Bd7 O-O a6 Bb4 Rf7 Qc2 g6 Qxc4 b5 axb5 cxb5 Qb3 Ne4 Bxe4 fxe4 Nxe6 Bxe6 Qxe6 Nd7 Qxe4 Nb6 Bc5 Nc4 Rfc1 Nd2 Qd3 Nc4 b3 Qf6 Rf1 Nd6 Bxd6 Qxd6 e3 Raf8 Qe4 Qd7 Rxa6 Qh3 Qg2 Qc8 Rc6 Qa8 Qd5,A81,Dutch Defense: Fianchetto Attack,3</t>
  </si>
  <si>
    <t>bubeMcp6,TRUE,1.50167E+12,1.50167E+12,17,resign,white,10+0,gucanni,1586,kyanh,1473,Nf3 d5 d4 Nf6 Bf4 Bf5 e3 c5 c3 Nc6 Nbd2 Qb6 b3 e6 Rc1 Be7 Be2,D02,Queen's Pawn Game: London System,5</t>
  </si>
  <si>
    <t>pxoOFfHH,TRUE,1.50167E+12,1.50167E+12,34,resign,white,10+0,nickm3,1548,kyanh,1488,e4 Nf6 e5 Nd5 d4 d6 exd6 exd6 Bc4 Nb6 Qe2+ Be7 Bb3 O-O Nf3 Re8 O-O Bf6 Qd3 Nc6 Nc3 Bg4 h3 Bxf3 Qxf3 Rb8 d5 Ne5 Qh5 Ng6 Be3 Nd7 Bxa7 Ra8,B03,Alekhine Defense,6</t>
  </si>
  <si>
    <t>Av8udV1F,TRUE,1.50167E+12,1.50167E+12,36,mate,black,10+0,kyanh,1500,checkerssux,1501,d4 Nf6 Bf4 Nc6 e3 d5 c3 h6 Nf3 g5 Bg3 Bg4 Be2 h5 h3 Bxf3 Bxf3 h4 Bh2 e6 Nd2 Bd6 O-O Bxh2+ Kxh2 Qd6+ Kg1 O-O-O b4 Ne7 a4 g4 Bxg4 Nxg4 Qf3 Qh2#,A45,Indian Game,2</t>
  </si>
  <si>
    <t>RIrGfA5F,TRUE,1.50166E+12,1.50167E+12,62,mate,black,10+0,jgan91,1509,kyanh,1487,e4 Nf6 e5 Nd5 d4 d6 Nf3 Bg4 Be2 Nc6 exd6 exd6 c3 Be7 O-O O-O c4 Nf6 d5 Bxf3 Bxf3 Ne5 b3 Nfd7 Bb2 Bf6 Be4 Nf3+ Bxf3 Bxb2 Nd2 Bxa1 Qxa1 Qf6 Qb1 Rfe8 Be4 g6 f4 Nc5 Bc2 Re2 Qd1 Rae8 Ne4 R2xe4 Bxe4 Nxe4 Qg4 h5 Qd7 Qd4+ Kh1 Rf8 Qxc7 Nf2+ Kg1 Nh3+ Kh1 Qg1+ Rxg1 Nf2#,B05,Alekhine Defense: Modern Variation |  Main Line,8</t>
  </si>
  <si>
    <t>GlTzWj5E,TRUE,1.50166E+12,1.50166E+12,46,draw,draw,7+5,jobwoge,1356,kyanh,1491,e4 d5 e5 Bf5 d4 e6 Nc3 c5 Bd3 Bxd3 Qxd3 cxd4 Qxd4 Nc6 Qd3 Nxe5 Qg3 Bd6 Bf4 Qf6 Ne4 dxe4 Bxe5 Qxe5 Qxe5 Bxe5 O-O-O Ne7 f3 exf3 Nxf3 Bf6 Rhe1 O-O Kb1 a5 a3 b5 Nd4 Nd5 Nxb5 Rfb8 c4 Nc3+ bxc3 Bxc3,B01,Scandinavian Defense,2</t>
  </si>
  <si>
    <t>lFN4Gvv1,TRUE,1.50165E+12,1.50165E+12,34,resign,black,10+0,kyanh,1495,stratus22,1771,d4 Nf6 Bf4 g6 e3 Bg7 Nf3 O-O c3 d6 Bd3 Nh5 Bg3 Nxg3 hxg3 Nd7 Ng5 h6 Nf3 e5 Nh4 Qg5 Nf3 Qe7 Nh4 e4 Be2 Nb6 Qb3 Be6 Nxg6 fxg6 Qc2 d5,A45,Indian Game,2</t>
  </si>
  <si>
    <t>cJRIpA0K,TRUE,1.50402E+12,1.50402E+12,38,resign,white,5+5,bud4la,1529,fischerdipper,1639,e4 e6 Nf3 d5 exd5 exd5 d4 Nf6 Nc3 c6 Be2 Be7 O-O O-O Bd2 Bf5 Re1 Nbd7 Bd3 Bxd3 cxd3 b6 Qe2 Re8 Qd1 c5 dxc5 bxc5 Bg5 d4 Ne4 Nxe4 Bxe7 Nxf2 Bxd8 Nxd1 Rxe8+ Nf8,C00,French Defense: Knight Variation,3</t>
  </si>
  <si>
    <t>4u0MUqHf,TRUE,1.50402E+12,1.50402E+12,107,resign,white,5+5,fischerdipper,1631,bud4la,1537,e4 e5 Nf3 d6 d4 Nd7 Nc3 Be7 Bc4 Ngf6 dxe5 dxe5 O-O O-O Be3 c6 Qd2 b5 Bb3 Bb7 Qd3 Qc7 Rad1 a5 Bg5 a4 Bxf6 Bxf6 Qxd7 Qxd7 Rxd7 Bc8 Bxf7+ Rxf7 Rxf7 Kxf7 Rd1 Bg4 h3 Bxf3 gxf3 Rd8 Rxd8 Bxd8 b3 axb3 axb3 Ba5 Ne2 g5 c3 b4 cxb4 Bxb4 Ng3 Kg6 Nf5 h5 Kf1 c5 Ke2 Ba5 Ne7+ Kf6 Nd5+ Ke6 Kd3 Kd6 Kc4 Be1 Nf6 Bxf2 Nxh5 Be3 Ng3 Bf4 Nf5+ Kc6 h4 gxh4 Nxh4 Bg5 Ng6 Bf4 Nxf4 exf4 b4 cxb4 Kxb4 Kd6 Kc4 Ke5 Kd3 Kf6 Kd4 Kg5 Kd5 Kh4 e5 Kg3 e6 Kxf3 e7 Kg3 e8=Q f3 Qg8+,C41,Philidor Defense: Hanham Variation,6</t>
  </si>
  <si>
    <t>68pMrUFp,TRUE,1.50402E+12,1.50402E+12,42,resign,black,5+5,bud4la,1546,fischerdipper,1621,e4 c5 Nf3 d6 d4 cxd4 Nxd4 Nc6 Bb5 Bd7 Nxc6 bxc6 Bd3 Nf6 Nc3 e5 O-O Be7 Be2 O-O Bf3 Be6 Re1 d5 exd5 cxd5 Bg5 e4 Bxf6 Bxf6 Bg4 Bxg4 Qxg4 Qa5 Qg3 Rfe8 Qe3 d4 Nxe4 dxe3 Nxf6+ gxf6,B54,Sicilian Defense #2,6</t>
  </si>
  <si>
    <t>hz2R5AX6,TRUE,1.50402E+12,1.50402E+12,35,resign,white,5+5,puppoo1981,1568,fischerdipper,1636,e4 e6 f4 d5 Nc3 dxe4 Nxe4 Nf6 Ng3 Nc6 Bc4 Be7 Nf3 O-O d3 a6 a3 b5 Ba2 Bb7 O-O Re8 Kh1 Bc5 Bd2 Nd4 Nxd4 Bxd4 c3 Ba7 Qc2 Ng4 d4 Nf2+ Rxf2,C00,French Defense: Pelikan Variation,5</t>
  </si>
  <si>
    <t>ZbjPJQvo,TRUE,1.50367E+12,1.50367E+12,122,mate,black,5+5,george_35,1354,fischerdipper,1631,e4 e6 d4 d5 Bd3 c5 dxc5 Bxc5 Qe2 d4 e5 Nc6 Bb5 Bd7 c3 dxc3 Nxc3 a6 Bxc6 Bxc6 Be3 Bb4 Nf3 Ne7 O-O O-O Rfd1 Qc7 Qc4 Bxc3 Qxc3 Nd5 Qd3 Rad8 Qe2 Nxe3 Qxe3 h6 Rac1 Qa5 a3 Rxd1+ Rxd1 Rd8 Rxd8+ Qxd8 h3 Bxf3 Qxf3 Qd5 Qxd5 exd5 Kf1 Kf8 Ke2 Ke7 Kd3 Ke6 Kd4 b6 b4 f6 f4 g5 g3 fxe5+ fxe5 a5 bxa5 bxa5 a4 h5 g4 h4 Kc5 Kxe5 Kb5 d4 Kc4 Ke4 Kb3 Ke3 Kc2 Ke2 Kc1 d3 Kb2 d2 Kc2 d1=Q+ Kc3 Ke3 Kc4 Ke4 Kc5 Ke5 Kc6 Ke6 Kc7 Ke7 Kb6 Qc2 Kxa5 Kd7 Kb5 Kc7 a5 Kb8 a6 Qc1 Kb6 Ka8 Ka5 Qb2 a7 Kxa7 Ka4 Kb7 Ka5 Kc6 Ka6 Qa3#,C00,French Defense: Schlechter Variation,5</t>
  </si>
  <si>
    <t>rbcpm9pr,TRUE,1.50367E+12,1.50367E+12,71,mate,white,5+5,fischerdipper,1626,george_35,1384,e4 c5 Nf3 d6 d4 cxd4 Qxd4 a6 Nc3 e6 Bd3 Nc6 Qa4 Bd7 Bg5 f6 Bh4 Ne5 Qd4 Nxf3+ gxf3 Be7 O-O-O Qc7 Bc4 b5 Bb3 e5 Qd5 Rc8 Qf7+ Kd8 Qxg7 b4 Nd5 Qc5 Qxh8 Be6 Bxf6 Bxf6 Nxf6 Kc7 Nd5+ Kb7 Qxh7+ Ka8 Rd2 a5 Nb6+ Qxb6 Bxe6 Re8 Bd5+ Kb8 Bxg8 a4 Bd5 b3 axb3 axb3 Bxb3 Qa5 Kd1 Qa1+ Ke2 Qxh1 Qd7 Rg8 Bd5 Rf8 Qb7#,B53,Sicilian Defense: Chekhover Variation,7</t>
  </si>
  <si>
    <t>3fubUQ1L,TRUE,1.50333E+12,1.50333E+12,42,resign,black,5+5,fischerdipper,1639,dubac___3,1813,e4 b6 d4 g6 Nf3 Bg7 Nc3 Bb7 Bd3 e6 Be3 Nf6 Qd2 Ng4 Bf4 d6 h3 Nf6 Bh6 O-O Bxg7 Kxg7 O-O-O Nbd7 g4 e5 dxe5 Nxe5 Nxe5 dxe5 g5 Nh5 Be2 Nf4 Bg4 Qxg5 Nd5 Bxd5 exd5 Rad8 Qc3 Nxd5+,B06,Modern Defense: Mongredien Defense #2,6</t>
  </si>
  <si>
    <t>QYc8zif6,TRUE,1.50308E+12,1.50308E+12,2,outoftime,black,5+5,fischerdipper,1646,hooponopono,1795,d4 d5,D00,Queen's Pawn Game,2</t>
  </si>
  <si>
    <t>afXDSWwS,TRUE,1.50308E+12,1.50308E+12,11,resign,white,5+5,fischerdipper,1646,underhman,939,d4 d5 c4 c6 e3 f6 Nf3 e6 cxd5 cxd5 Nc3,D10,Slav Defense,4</t>
  </si>
  <si>
    <t>kzO8xpo0,TRUE,1.50308E+12,1.50308E+12,54,resign,black,5+5,fischerdipper,1657,koepkos,1678,e4 d6 d4 g6 Nc3 Bg7 Nf3 Nf6 Bf4 O-O Bc4 Nh5 Be3 Nc6 Qd2 Bg4 h3 Bxf3 gxf3 Na5 Be2 Nf6 Bh6 c5 O-O-O c4 Bxg7 Kxg7 Qe3 Qd7 e5 Nh5 f4 a6 Bxh5 gxh5 Rhg1+ Kh8 Rg5 Rg8 Rdg1 f6 exf6 exf6 Rxg8+ Rxg8 Re1 Nc6 Nd5 Kg7 Rg1+ Kf7 Nxf6 Rxg1+,B08,Pirc Defense: Classical Variation,8</t>
  </si>
  <si>
    <t>lfKoLKHr,TRUE,1.50308E+12,1.50308E+12,58,resign,white,5+5,koepkos,1667,fischerdipper,1668,e4 g6 f4 Bg7 d4 e6 c3 d6 Nf3 Ne7 Bd3 a6 O-O b5 e5 Bb7 Qe2 Nd7 b3 Rc8 c4 bxc4 bxc4 O-O Bb2 Nf5 Nbd2 Re8 Be4 d5 cxd5 exd5 Bxf5 gxf5 Nh4 Nf6 Rf3 Ne4 Nxf5 Bh8 Rg3+ Nxg3 hxg3 f6 Qg4+ Kf8 Kf2 fxe5 Ba3+ Kf7 Qh5+ Kf6 dxe5+ Ke6 Nb3 c5 Bxc5 Qa5,B06,Modern Defense: Three Pawns Attack,5</t>
  </si>
  <si>
    <t>DcNnJYPu,TRUE,1.50308E+12,1.50308E+12,42,resign,black,5+5,fischerdipper,1683,aloe78,1599,e4 e5 f4 Nc6 Nf3 d6 f5 Be7 Bc4 Bh4+ g3 Bg5 Nxg5 Qxg5 d4 Qe7 d5 Nd4 Be3 Nf6 Nc3 c6 Bxd4 exd4 Qxd4 c5 Qd3 Bxf5 O-O-O Bg6 Bb5+ Nd7 Rhe1 O-O Qf1 Ne5 Kb1 f5 exf5 Rxf5 Bd3 Rxf1,C30,King's Gambit Declined |  Queen's Knight Defense,4</t>
  </si>
  <si>
    <t>4ohxsOYi,TRUE,1.50308E+12,1.50308E+12,116,draw,draw,5+5,aloe78,1596,fischerdipper,1686,d4 g6 Nf3 Bg7 c4 e6 Bg5 Ne7 e3 d6 Nc3 a6 d5 h6 Bh4 g5 Nxg5 hxg5 Bxg5 b6 Qg4 exd5 Bxe7 Bxc3+ bxc3 Bxg4 Bxd8 Kxd8 cxd5 Nd7 a4 a5 f3 Bh5 g4 Bg6 f4 f5 Bd3 Nc5 Bxf5 Bxf5 gxf5 Kd7 Ke2 Raf8 Rag1 Rh7 Rg5 Ne4 Rg4 Nxc3+ Kf3 Nxd5 h4 Nf6 Rg5 Rh5 Rg7+ Kc6 e4 Re8 Rc1+ Kb7 Rcxc7+ Kb8 Rb7+ Kc8 Rgc7+ Kd8 Rf7 Kc8 Rxb6 Rxe4 Rxf6 Rxa4 Rfxd6 Rxh4 Rdc6+ Kd7 Rd6+ Ke7 Re6+ Kf7 Rb7+ Kf8 Rd6 Rhxf4+ Kg3 Rad4 Rxd4 Rxd4 Ra7 a4 Kf3 Ke8 Ke3 Rh4 Kd3 Kd8 Kc3 Kc8 Kb2 Kb8 Ra5 Rf4 Ka3 Kb7 Rxa4 Rxf5 Rb4+ Kc6 Rc4+ Kd5 Kb3 Re5,A40,Modern Defense,2</t>
  </si>
  <si>
    <t>nBIWZ8Fi,TRUE,1.50299E+12,1.50299E+12,74,mate,black,5+5,adhen,1769,fischerdipper,1659,c4 g6 Nc3 Bg7 Qc2 e6 e3 Ne7 Bd3 b6 Nge2 Bb7 O-O d6 a3 Nd7 b4 O-O Bb2 c5 b5 d5 Ng3 dxc4 Bxc4 Nf5 Nxf5 exf5 f4 Qf6 Rab1 Qe7 Nd5 Bxd5 Bxd5 Rad8 Bxg7 Kxg7 Bc4 Qf6 Kh1 Rfe8 Rbe1 h5 d3 Nf8 e4 fxe4 dxe4 Qd4 Qb3 Ne6 Bxe6 Rxe6 f5 Rxe4 fxg6 c4 Rxf7+ Kxg6 Qg3+ Kxf7 Rf1+ Ke6 Qg6+ Kd7 Qc6+ Ke7 Qf6+ Qxf6 Rxf6 Rd1+ Rf1 Rxf1#,A10,English Opening: Great Snake Variation,2</t>
  </si>
  <si>
    <t>IIlpa2I0,TRUE,1.50299E+12,1.50299E+12,54,mate,black,5+5,fischerdipper,1668,adhen,1761,d4 e6 Nf3 Ne7 c4 Ng6 e3 c5 Nbd2 a6 Be2 Qc7 b3 Bd6 Bb2 O-O dxc5 Bxc5 O-O b6 Qc2 Bb7 Qc3 f6 a3 Bd6 Rad1 Nc6 b4 Nce5 h3 Rac8 Nxe5 Bxe5 Qc2 Bxb2 Qxb2 Nh4 Nf3 Bxf3 gxf3 f5 e4 Qf4 exf5 Rxf5 Rxd7 Rg5+ Kh1 Nxf3 Bxf3 Qxf3+ Kh2 Qg2#,A40,Horwitz Defense,2</t>
  </si>
  <si>
    <t>Fl7n8wyn,TRUE,1.50299E+12,1.50299E+12,85,resign,white,5+5,adhen,1752,fischerdipper,1677,c4 Nf6 Qc2 d5 e3 e6 a3 c6 Nf3 Be7 Bd3 Nbd7 O-O O-O b3 e5 e4 d4 Be2 c5 d3 a5 a4 b6 Na3 Ba6 Bd2 Qc7 Bg5 Rfe8 g3 h6 Bd2 Bf8 Nh4 g6 Qc1 Kh7 f4 exf4 Bxf4 Qd8 Bd2 Bg7 Bf3 Ne5 Qc2 Nxf3+ Nxf3 g5 Rae1 Ng4 Qc1 Bb7 Nb5 Rc8 h3 Ne5 Nxe5 Bxe5 Rxf7+ Kg6 Rxb7 Bxg3 Rf1 Rf8 Rxf8 Qxf8 Rxb6+ Kh7 Be1 Bxe1 Qxe1 Qf4 Qf2 Rf8 Qxf4 gxf4 Kf2 f3 Rc6 h5 Rxc5 Kg6 Nxd4,A15,English Opening: Anglo-Indian Defense,2</t>
  </si>
  <si>
    <t>kATFCmb6,TRUE,1.50299E+12,1.50299E+12,38,resign,black,5+5,fischerdipper,1688,adhen,1743,e4 c5 Nf3 e6 d4 cxd4 Nxd4 a6 Nc3 b5 a3 Bb7 f3 Qh4+ g3 Qf6 Be3 Ne7 Be2 Ng6 Qd2 Nc6 O-O-O b4 axb4 Bxb4 Nxc6 Bxc6 Bd4 e5 Be3 O-O Bg5 Qe6 b3 Bb5 Nd5 Bxd2+,B43,Sicilian Defense: Kan Variation |  Wing Attack,10</t>
  </si>
  <si>
    <t>8BHaVwSf,TRUE,1.50299E+12,1.50299E+12,41,resign,white,5+5,diazbrothers,1582,fischerdipper,1704,e4 e6 Nf3 d5 exd5 exd5 d4 Nf6 Nc3 Bb4 Bg5 Qd6 Qe2+ Be6 Bxf6 gxf6 Qb5+ Nc6 Qxb7 Rb8 Qa6 O-O Be2 Rb6 Qa4 Rfb8 O-O Kh8 Nb5 Qd7 Nxa7 Ra8 Bb5 Rxa7 Bxc6 Qxc6 Qxa7 Ra6 Qb8+ Kg7 Qxb4,C00,French Defense: Knight Variation,3</t>
  </si>
  <si>
    <t>JHs2yQVf,TRUE,1.50299E+12,1.50299E+12,121,mate,white,5+5,fischerdipper,1693,ffuentes90,1666,e4 c5 Nf3 d6 d4 cxd4 Qxd4 Nc6 Bb5 Bd7 Qd3 g6 Nc3 Bg7 Be3 Nf6 O-O O-O Qd2 a6 Ba4 b5 Bb3 Ng4 Bd4 Nxd4 Nxd4 Qb6 Rad1 Ne5 Nd5 Qc5 Nxe7+ Kh8 f4 Nc6 Nxc6 Bxc6 e5 dxe5 fxe5 Bxe5 Bxf7 Bxg2 Kxg2 Rxf7 Rxf7 Qd5+ Rf3 Rf8 c3 Kg8 Rf1 Bxd4 Qxd4 Qg5+ Kh1 Rxf3 Rxf3 Qc1+ Kg2 Qg5+ Rg3 Qe7 Qd5+ Kf8 Rf3+ Kg7 Qd4+ Kg8 a3 Qe2+ Qf2 Qe4 Kh1 g5 Kg1 Qg4+ Kf1 Qc4+ Qe2 Qc6 Qe7 g4 Qg5+ Kh8 Qf6+ Qxf6 Rxf6 Kg7 Rxa6 h5 Rb6 Kf7 Rxb5 Kg6 a4 h4 a5 g3 hxg3 h3 Kg1 Kf6 a6 Ke6 a7 Kd6 a8=Q Kc7 Qb7+ Kd6 Rd5+ Ke6 Qd7+ Kf6 Rf5+ Kg6 Qf7+ Kh6 Rh5#,B53,Sicilian Defense: Chekhover Variation,7</t>
  </si>
  <si>
    <t>WOwzREnN,TRUE,1.50299E+12,1.50299E+12,30,resign,black,5+5,ffuentes90,1676,fischerdipper,1680,e4 e6 Nf3 d5 exd5 exd5 d4 Nf6 Be2 Nc6 O-O Be7 c3 O-O h3 Bf5 Bf4 a6 Nbd2 Qd7 a4 Rfe8 a5 Ne4 Qa4 Rac8 Nxe4 dxe4 Ne5 Nxe5,C00,French Defense: Knight Variation,3</t>
  </si>
  <si>
    <t>vCxVnALT,TRUE,1.5029E+12,1.5029E+12,64,resign,black,10+3,coco31,1142,fischerdipper,1679,e3 d5 d4 e6 Qe2 Nf6 Nc3 Nc6 f3 a6 Bd2 Bd6 e4 dxe4 fxe4 Nxd4 Qe3 Nxc2+ Kf2 Nxe3 Bxe3 Ng4+ Kf3 Nxe3 Kxe3 Qg5+ Kd3 O-O h4 Qf6 Nge2 Rd8 Nd5 exd5 exd5 Qxb2 Rc1 Bf5+ Kc4 Qb5+ Kd4 c5+ Ke3 Qd3+ Kf2 Re8 Ng3 Qd2+ Be2 Bxg3+ Kxg3 Qxe2 Rhe1 Qg4+ Kh2 Be4 Rc2 Qxh4+ Kg1 Qxe1+ Kh2 Bxc2 g3 Re2+,D00,Queen's Pawn Game #2,3</t>
  </si>
  <si>
    <t>BAKj62Jt,TRUE,1.5029E+12,1.5029E+12,15,mate,white,10+3,fischerdipper,1678,coco31,1148,e4 e5 d4 exd4 c3 dxc3 Bc4 cxb2 Bxb2 Nf6 e5 Nh5 Qxh5 d6 Qxf7#,C21,Danish Gambit Accepted |  Classical Defense,10</t>
  </si>
  <si>
    <t>IhPROx4l,TRUE,1.5029E+12,1.5029E+12,40,resign,black,10+3,coco31,1154,fischerdipper,1676,d3 c5 Be3 d6 d4 cxd4 Qxd4 Nc6 Qd5 e6 Qb5 Bd7 a4 d5 Ra3 Bxa3 Nxa3 Nf6 b3 O-O c4 Ne5 cxd5 Bxb5 Nxb5 exd5 Bf4 Qa5+ Kd1 a6 e3 Neg4 h3 Nxf2+ Ke2 N6e4 Rh2 Qd2+ Kf3 axb5,A00,Mieses Opening,1</t>
  </si>
  <si>
    <t>FEAnKMLP,TRUE,1.5029E+12,1.5029E+12,128,draw,draw,10+3,fischerdipper,1686,coco31,1098,e4 h6 Nf3 e6 Nc3 d6 Bc4 Nc6 d4 Nf6 O-O e5 dxe5 dxe5 Qxd8+ Kxd8 a3 Nd4 Nxd4 exd4 Rd1 Bc5 e5 Nd7 e6 fxe6 Nb5 c6 Nd6 Bxd6 Bxe6 Re8 Bh3 Re4 c3 Rh4 cxd4 Nf6 Be3 Bxh3 gxh3 Rxh3 b4 Bxh2+ Kf1 Ng4 Kg2 Rh4 Rh1 Kc7 Bd2 Rf8 f3 Nf6 Rxh2 Rxh2+ Kxh2 b6 Bf4+ Kb7 Be5 a5 bxa5 bxa5 Rb1+ Ka6 Bc7 Nd5 Bd6 Rxf3 Kg2 Rd3 Be5 Rd2+ Kf3 Nc3 Rc1 Nb5 Rxc6+ Kb7 Rc5 Nxa3 Rc7+ Kb6 Rxg7 a4 Rg6+ Kb5 Rxh6 Rd1 Rh5 Rf1+ Ke4 Nc2 d5 a3 d6 Rf7 Kd5 a2 Ke6 Rf8 Bg7+ Kc6 Ke7 Rf4 d7 Rd4 d8=Q Rxd8 Kxd8 Nb4 Rh6+ Kd5 Bf8 a1=Q Bxb4 Qa8+ Kc7 Qa4 Rd6+ Kc4 Rh6 Qxb4 Rh4+ Kb5 Rxb4+ Kxb4,B00,Carr Defense,2</t>
  </si>
  <si>
    <t>wwF013vq,TRUE,1.5029E+12,1.5029E+12,48,resign,black,10+3,coco31,1102,fischerdipper,1685,b4 e5 a4 d5 Nc3 Bxb4 Ba3 d4 Ne4 Bxa3 Rxa3 Qe7 a5 Qxa3 e3 Qxa5 c3 dxe3 fxe3 Qd5 Nf2 Nf6 e4 Qd6 d4 exd4 Qxd4 Qxd4 cxd4 O-O Bc4 Re8 Ngh3 Nxe4 Nxe4 Rxe4+ Kf2 Bxh3 gxh3 Rxd4 Kf3 Rxc4 Rb1 Nc6 h4 Nd4+ Ke3 Re8+,A00,Polish Opening,1</t>
  </si>
  <si>
    <t>UVCNEXse,TRUE,1.5029E+12,1.5029E+12,51,mate,white,10+3,fischerdipper,1684,coco31,1107,e4 e6 d4 Nf6 Nc3 Nc6 e5 Ng8 Nf3 d6 exd6 cxd6 Bb5 Bd7 Bf4 Qb6 Be3 f6 d5 Qc7 dxc6 Bxc6 Qe2 a6 Bxc6+ bxc6 O-O-O Rb8 Bf4 e5 Bg3 Rb4 Rhe1 Qa5 Nd4 Rxd4 Rxd4 c5 Ra4 Qb5 Nxb5 axb5 Qxb5+ Kf7 Ra7+ Ne7 Ra8 g5 Qe8+ Kg8 Qxf8#,C01,French Defense: Mediterranean Defense,4</t>
  </si>
  <si>
    <t>YeWcT5XP,TRUE,1.5029E+12,1.5029E+12,71,resign,black,5+5,golden06,1493,fischerdipper,1678,e4 e6 Bc4 d5 exd5 exd5 Bb3 c5 Ba4+ Nc6 d3 Nf6 Bg5 Be7 Nc3 d4 Ne4 Nxe4 Bxe7 Qxe7 dxe4 Qxe4+ Kf1 O-O Nf3 Qg6 Bxc6 Qxc6 Qd2 Qb5+ Qd3 Qxb2 Re1 Qxa2 Ng5 g6 Qg3 Qxc2 Qh4 h5 g3 b5 Qe4 Qxe4 Nxe4 Bb7 Rg1 Bxe4 Rxe4 Rfe8 Rf4 a5 Kg2 b4 Rc1 Rec8 Rf6 a4 Rb6 b3 Rb5 c4 Rb4 c3 Rd1 c2 Rc1 d3 Rd4 b2 Re1,C00,French Defense #2,2</t>
  </si>
  <si>
    <t>mOQE6k1N,TRUE,1.50289E+12,1.50289E+12,60,resign,white,5+5,silviumd,1525,fischerdipper,1693,d4 d5 Nf3 c6 Bf4 Nf6 c3 Bf5 e3 e6 Nbd2 Nbd7 h4 Be7 h5 h6 Be2 O-O Nh4 Bh7 g4 Rc8 g5 hxg5 Bxg5 Qb6 b3 Kh8 h6 gxh6 Bxh6 Rg8 Qb1 c5 Qb2 cxd4 exd4 e5 dxe5 Nxe5 O-O-O d4 c4 d3 Bf3 Nxf3 Nhxf3 Qa5 Ne4 Ba3 Bd2 Bxb2+ Kxb2 Qd8 Bc3 Rg7 Nxf6 Qxf6 Bxf6 Rg8,D02,Queen's Pawn Game: Zukertort Variation,3</t>
  </si>
  <si>
    <t>nIQ2d4S6,TRUE,1.50282E+12,1.50282E+12,58,mate,black,5+5,spinola01,1709,fischerdipper,1681,d4 e6 Bf4 d6 Nf3 c6 e3 Nf6 Nbd2 Nbd7 c3 Be7 Bd3 O-O O-O Qc7 Qc2 e5 dxe5 dxe5 Nxe5 Nxe5 Bxe5 Bd6 Bxd6 Qxd6 Nf3 Bg4 Rad1 Qc7 h3 Bh5 g4 Bxg4 hxg4 Nxg4 Bxh7+ Kh8 Bf5 Nh6 Bh3 Rae8 Kg2 c5 Rh1 Qc6 Qe2 g5 Bg4 Re4 Rxh6+ Qxh6 Rh1 Rxg4+ Kf1 Qxh1+ Ng1 Rxg1#,A40,Horwitz Defense,2</t>
  </si>
  <si>
    <t>PRsV872Z,TRUE,1.50281E+12,1.50282E+12,60,resign,black,5+5,fischerdipper,1692,spinola01,1699,f4 d5 Nf3 c5 d4 cxd4 Qxd4 Nc6 Qc3 Nf6 a3 Ne4 Qe3 e6 Nc3 Bc5 Qd3 Nf2 Qb5 Bb6 Rg1 Ng4 Rh1 O-O h3 Nf6 e3 a6 Qd3 Bd7 Bd2 Rc8 O-O-O Na5 g4 Nc4 g5 Nh5 Ne5 Nxd2 Rxd2 Ng3 Rg1 Nf5 e4 dxe4 Qxd7 Qxd7 Nxd7 Be3 Nxf8 Rxf8 Rg2 Bxf4 Bc4 Nh4 Rg1 Bxd2+ Kxd2 Nf3+,A03,Bird Opening: Dutch Variation,2</t>
  </si>
  <si>
    <t>TQOTfC0X,TRUE,1.50281E+12,1.50281E+12,40,resign,white,5+5,spinola01,1688,fischerdipper,1704,c4 g6 Nc3 Bg7 Nf3 c5 g3 e6 Bg2 d5 cxd5 exd5 O-O d4 Ne4 Bf5 Nxc5 Ne7 Qa4+ Nbc6 Nxb7 Qc7 Na5 Qxa5 Qxa5 Nxa5 Nxd4 Bxd4 e3 Rd8 exd4 Rxd4 b4 Nc4 a3 Nxd2 Bb2 Rxb4 Bxh8 Rb8,A10,English Opening: Great Snake Variation,2</t>
  </si>
  <si>
    <t>XA0DImut,TRUE,1.50281E+12,1.50281E+12,29,outoftime,white,5+5,fischerdipper,1699,karabas,1497,c4 c6 e3 e6 d4 a5 Qf3 Qf6 Nc3 e5 Ne4 Qe6 Nh3 f6 Bd3 exd4 exd4 d5 O-O dxe4 Bxe4 Ne7 Bf4 Qxc4 Rac1 Qe6 Rfe1 Qg4 Qb3,A11,English Opening: Caro-Kann Defensive System,2</t>
  </si>
  <si>
    <t>SBB7hpZn,TRUE,1.50281E+12,1.50281E+12,98,resign,black,5+5,fischerdipper,1703,leviatoff,1943,c4 Nf6 d3 e6 e4 d5 cxd5 exd5 e5 Nfd7 d4 Bb4+ Nc3 O-O a3 Bxc3+ bxc3 c5 Nf3 Nc6 Be2 cxd4 cxd4 Nb6 O-O Bf5 Bd3 Bxd3 Qxd3 h6 Qf5 Qd7 Qxd7 Nxd7 Be3 Na5 Rab1 Nb6 Nd2 Rfc8 Rfc1 Rxc1+ Rxc1 Rc8 Rxc8+ Nxc8 f4 Nb6 Kf2 Nac4 Nxc4 Nxc4 Bc1 Kf8 g4 Ke7 h4 b5 f5 f6 e6 a5 g5 hxg5 hxg5 b4 gxf6+ gxf6 axb4 axb4 Ke2 b3 Kd3 b2 Bxb2 Nxb2+ Kc3 Nd1+ Kb4 Kd6 Kb5 Nf2 Kb6 Ne4 Kb7 Nc3 Kc8 Ne2 Kd8 Nxd4 e7 Nc6+ Ke8 Nxe7 Kf7 Nxf5 Kxf6 Ne3,A15,English Opening: Anglo-Indian Defense,2</t>
  </si>
  <si>
    <t>9LBbJAy5,TRUE,1.50281E+12,1.50281E+12,71,resign,black,5+5,mb1981,1694,fischerdipper,1692,e4 e6 d4 d5 Nc3 c5 Nf3 cxd4 Nxd4 dxe4 Nxe4 Nc6 Bb5 Bd7 Nxc6 bxc6 Ba4 Qa5+ Nc3 Bb4 Qd4 Nf6 O-O Rd8 Bb3 c5 Qc4 Bxc3 Qxc3 Qc7 Be3 Nd5 Qxc5 Qxc5 Bxc5 Bb5 Rfe1 Rc8 Ba3 Kd7 Rad1 Kc7 Rc1 Nf4 c4 Bc6 Be7 Nd3 Rcd1 Nxe1 Rxe1 Rhe8 Bc5 Kb7 Be3 a5 Bd2 a4 Bc2 Bd7 Bc3 Rxc4 Bxh7 g6 Re3 Rd8 h4 Bc6 Re5 Rxh4 Ra5,C10,French Defense: Marshall Variation,6</t>
  </si>
  <si>
    <t>jkBe42CV,TRUE,1.50281E+12,1.50281E+12,135,draw,draw,5+5,fischerdipper,1696,elio12,1564,c4 g6 d3 Bg7 Nf3 c5 Nc3 e6 e3 Ne7 Be2 b6 O-O Bb7 Qc2 d5 cxd5 exd5 b3 d4 exd4 Bxd4 Nxd4 cxd4 Nb5 Na6 Nd6+ Qxd6 a4 Rc8 Qd2 O-O Ba3 Qf6 Bg4 Rc3 Rfe1 Re8 Bd7 Rd8 Bxe7 Qd6 Bxd6 Rxd7 Qh6 Rc8 Be5 f6 Bxf6 Rf7 Bxd4 Nb4 Re2 Nxd3 Rd1 Nf4 Re3 Nxg2 Rg3 Nf4 Re1 Ne2+ Kf1 Nxg3+ hxg3 Ba6+ Kg1 Rd8 Ba1 Bb7 Qh4 Rd5 Qe4 Rh5 Qe8+ Rf8 Qe6+ Rf7 Kf1 Ba6+ Kg2 Bb7+ Kf1 Ba6+ Kg2 Bb7+ f3 Bxf3+ Kg1 Rh1+ Kf2 Bd5+ Qxf7+ Kxf7 Rxh1 Bxh1 Ke3 Ke6 Kf4 Bd5 b4 Bb3 a5 bxa5 bxa5 a6 Kg5 Ke7 Kh6 Ke6 Kxh7 Kf5 Kg7 g5 Kf8 g4 Ke7 Ke4 Kd6 Kf3 Be5 Bd1 Kc5 Be2 Kb6 Ke4 Bf4 Kd4 Bb8 Kc3 Bf4 Kb4 Bb8 Ka4 Bf4,A10,English Opening: Great Snake Variation,2</t>
  </si>
  <si>
    <t>Z9FnkzxR,TRUE,1.50281E+12,1.50281E+12,34,mate,black,5+5,elio12,1572,fischerdipper,1688,e4 e6 d4 d5 exd5 exd5 Nc3 Nf6 Nf3 Nc6 Bg5 Be7 Bb5 O-O Bxc6 bxc6 O-O Bg4 Re1 c5 dxc5 Bxc5 Bxf6 Qxf6 Qxd5 Bxf3 Qxc5 Qg6 g3 Qh6 Re5 Qh3 Rh5 Qg2#,C01,French Defense: Exchange Variation,5</t>
  </si>
  <si>
    <t>rt1IFgnN,TRUE,1.50281E+12,1.50281E+12,60,mate,black,5+5,waldi65,1392,fischerdipper,1684,d4 d5 e4 e6 Nd2 c5 dxc5 Bxc5 a3 Nf6 Qe2 Qa5 b4 Bxb4 axb4 Qxa1 Qb5+ Nc6 Kd1 O-O e5 Nxe5 Nb3 Qc3 Bd2 Qc7 Nh3 a6 Qe2 Nc4 Qf3 Nxd2 Nxd2 b5 Bd3 e5 Ng5 Bg4 Bxh7+ Kh8 Bf5 Bxf3+ gxf3 e4 f4 Qxf4 h4 Qxf5 Nh3 Ng4 Ng1 Nxf2+ Ke1 e3 Nf1 Qxc2 Nxe3 Nd3+ Kf1 Qf2#,C07,French Defense: Tarrasch Variation |  Open System,6</t>
  </si>
  <si>
    <t>m6bOuo2a,TRUE,1.50273E+12,1.50273E+12,47,resign,black,5+5,fischerdipper,1707,dinnei,1696,c4 c5 Nc3 e6 d4 Nf6 dxc5 Bxc5 Nf3 O-O Bf4 Nc6 e3 Be7 Bd3 d6 Bc2 e5 Bg5 Bg4 Qd3 g6 Bxf6 Bxf6 a3 Bxf3 gxf3 e4 Nxe4 Bxb2 Rb1 Bxa3 h4 Nb4 Rxb4 Bxb4+ Ke2 Qe7 h5 Rad8 hxg6 fxg6 Qd5+ Qf7 Qb5 Qxf3+ Kf1,A34,English Opening: Symmetrical Variation |  Normal Variation,3</t>
  </si>
  <si>
    <t>d79KE45O,TRUE,1.50273E+12,1.50273E+12,23,resign,white,5+5,dinnei,1684,fischerdipper,1720,d4 d5 c4 e5 dxe5 d4 Nf3 Nc6 e3 Bb4+ Nbd2 dxe3 fxe3 Bg4 Be2 Bxf3 Bxf3 Nxe5 O-O Nxf3+ Rxf3 Nf6 Qa4+,D08,Queen's Gambit Refused: Albin Countergambit |  Normal Line,7</t>
  </si>
  <si>
    <t>VzLpYJ1R,TRUE,1.50273E+12,1.50273E+12,78,mate,black,5+5,fischerdipper,1733,dinnei,1672,c4 c5 Nf3 e6 d4 cxd4 Nxd4 Nc6 Nxc6 bxc6 Nc3 Nf6 Bg5 Be7 e3 O-O Bd3 d5 cxd5 cxd5 Bxf6 Bxf6 Bc2 Bb7 O-O e5 Bb1 e4 Qc2 Bxc3 bxc3 f5 Rd1 Qg5 a4 a6 Ba2 Rfd8 c4 Rac8 Rac1 Kh8 Qb3 Ba8 cxd5 Rxc1 Rxc1 Bxd5 Qc2 Bxa2 Qxa2 h6 Qc4 Qg6 g3 h5 Rc2 h4 Qc6 Qg4 Rc1 h3 Qxa6 Qf3 Qf1 Qg4 a5 Ra8 a6 Ra7 Rb1 Rd7 Rb7 Rd1 a7 Rxf1+ Kxf1 Qd1#,A30,English Opening: Symmetrical Variation,2</t>
  </si>
  <si>
    <t>wLCl9YNn,TRUE,1.50273E+12,1.50273E+12,35,mate,white,5+5,fischerdipper,1721,koljan,1736,c4 Nf6 d4 g6 Nc3 Bg7 Nf3 O-O Bf4 d6 e3 Nh5 Bg5 h6 Bh4 g5 Bg3 Nxg3 hxg3 Nd7 Bd3 c5 Bc2 cxd4 Nxd4 e5 Qd3 Nf6 Nf5 Bxf5 Qxf5 Qc8 Qd3 Ne8 Qh7#,E61,King's Indian Defense,6</t>
  </si>
  <si>
    <t>RSsb4wYF,TRUE,1.50273E+12,1.50273E+12,53,resign,white,5+5,koljan,1724,fischerdipper,1733,Nf3 d5 g3 Nf6 Bg2 Nc6 Kf1 e6 c3 Bd6 d4 Bd7 Qd3 Qe7 Nbd2 O-O-O c4 dxc4 Nxc4 Bb4 a3 Ba5 Nxa5 Nxa5 Bf4 a6 Qc3 Nc6 Ne5 Nd5 Nxc6 Bxc6 Qc2 Nxf4 Bxc6 Nh3 Bg2 Ng5 h4 Rxd4 hxg5 Qxg5 Rc1 Rd7 Rh4 Rhd8 e3 Qb5+ Kg1 h6 Rb4 Qe5 Bxb7+,A08,King's Indian Attack,4</t>
  </si>
  <si>
    <t>lm8AKQIn,TRUE,1.50273E+12,1.50273E+12,120,mate,black,5+5,fischerdipper,1746,koljan,1712,c4 c6 d3 e6 Nf3 d5 cxd5 exd5 Nc3 Be6 e3 Nf6 Be2 Nbd7 Nd4 Bc5 Nxe6 fxe6 d4 Bb4 a3 Ba5 b4 Bc7 O-O O-O Qd3 e5 dxe5 Nxe5 Qc2 Bd6 Bb2 Qc7 Na4 Nc4 Bxc4 dxc4 Qxc4+ Kh8 g3 b5 Qc3 bxa4 g4 c5 g5 Bxh2+ Kh1 cxb4 Qxc7 Bxc7 gxf6 gxf6 axb4 Rab8 Bc3 Be5 Bxe5 fxe5 Rxa4 Rb7 Rc1 Rxf2 b5 Rg7 Rc8+ Rg8 Rc7 Rb2 Raxa7 Rd8 Rxh7+ Kg8 Rag7+ Kf8 Rf7+ Ke8 Rh8+ Kxf7 Rxd8 Rxb5 Rd6 Rb3 e4 Rb4 Rd7+ Ke6 Rd8 Rxe4 Kg2 Rf4 Re8+ Kf5 Kg3 Ke4 Kg2 Rf5 Kg3 Ke3 Kg4 Rf4+ Kg3 e4 Ra8 Rf3+ Kg2 Ke2 Ra2+ Ke3 Ra3+ Kf4 Ra4 Rc3 Kf1 Kf3 Ke1 e3 Ra8 Rc1#,A11,English Opening: Caro-Kann Defensive System,2</t>
  </si>
  <si>
    <t>uiJ5thnm,TRUE,1.50273E+12,1.50273E+12,41,mate,white,5+5,fischerdipper,1741,funracer_at,1496,c4 e6 d3 Bc5 Nf3 a6 Nc3 h6 e3 Nf6 d4 Ba7 Be2 O-O O-O Nc6 e4 b5 d5 exd5 cxd5 Ne5 Nxe5 Bd4 Nf3 Bxc3 bxc3 Nxe4 Qd4 Re8 Bd3 Nf6 c4 c5 Qc3 Bb7 Bb2 bxc4 Bxc4 Ne4 Qxg7#,A13,English Opening: Agincourt Defense,2</t>
  </si>
  <si>
    <t>GHlw6n8z,TRUE,1.50421E+12,1.50422E+12,42,resign,black,15+15,tensors,1295,blackhat46,1240,d4 d5 c4 Nf6 Nf3 c6 Bg5 e6 e3 Be7 Bd3 Nbd7 O-O O-O Nc3 Ng4 Bxe7 Qxe7 h3 Ngf6 cxd5 cxd5 Qb3 a6 Rac1 b5 a4 b4 Ne2 Bb7 Rc7 Rab8 Ne5 Qd6 Nxd7 Nxd7 Rfc1 a5 Bb5 Nf6 Bc6 Qxc7,D11,Slav Defense: Bonet Gambit,7</t>
  </si>
  <si>
    <t>yLhzi5Dd,TRUE,1.50347E+12,1.50347E+12,63,resign,white,15+2,fabioamsouza,1430,tensors,1302,d4 d5 Nf3 Nf6 Bg5 Nc6 Bxf6 exf6 Qd3 Bd6 Qe3+ Qe7 Qxe7+ Nxe7 Nc3 O-O Nb5 Bb4+ c3 Ba5 b4 Bb6 a4 a5 e3 axb4 cxb4 Bd7 Nc3 Rfe8 a5 Ba7 Nb5 Bb8 Be2 c6 Nc3 b5 O-O Bd6 Rfb1 Bf5 Rb2 g6 Nh4 Be6 Rba2 Bxb4 Nd1 Ra6 Rb1 Bxa5 Rba1 Rea8 Nf3 Bg4 h3 Bxf3 gxf3 Bc7 Rxa6 Rxa6 Rxa6,D03,Queen's Pawn Game: Torre Attack,5</t>
  </si>
  <si>
    <t>brPQOL4Y,FALSE,1.50336E+12,1.50336E+12,23,resign,black,15+2,tensors,1302,piedperson,1248,d4 d5 c4 Nf6 cxd5 Nxd5 Nc3 Nc6 Nf3 Bf5 e4 Nxc3 bxc3 Bxe4 Bb5 Qd5 O-O Qxb5 Bf4 Bd3 Re1 O-O-O Rb1,D06,Queen's Gambit Refused: Marshall Defense,4</t>
  </si>
  <si>
    <t>gH21a6oq,TRUE,1.50275E+12,1.50275E+12,32,resign,black,10+0,tensors,1314,shelob,1270,d4 d5 c4 dxc4 e3 Nf6 Bxc4 Nc6 Nf3 e6 O-O Bd6 Nc3 O-O e4 Bb4 Bg5 Bxc3 bxc3 h6 Bh4 g5 Bg3 Nxe4 Be5 Nxe5 dxe5 Qxd1 Rfxd1 Nxc3 Rdc1 Ne2+,D20,Queen's Gambit Accepted: Old Variation,5</t>
  </si>
  <si>
    <t>giix8ieL,FALSE,1.50249E+12,1.50249E+12,73,resign,white,15+2,grafy,1445,tensors,1314,d4 d5 c4 e6 Nc3 dxc4 e3 Nf6 Bxc4 Bb4 Bd2 O-O Nf3 Nc6 a3 Bxc3 Bxc3 Bd7 Ne5 Nxe5 dxe5 Ne4 Qd3 Nxc3 bxc3 Qg5 Qxd7 Qxg2 O-O-O Qxf2 Qxc7 Qxe3+ Rd2 Rad8 Rd1 Rxd2 Rxd2 Qe1+ Kc2 Qe4+ Kb2 f6 Bxe6+ Kh8 Rd8 Qe2+ Kb3 Qb5+ Kc2 Qe2+ Rd2 Qxe5 Qd8 Qxe6 Qxf8+ Qg8 Qxg8+ Kxg8 Rd8+ Kf7 Rd7+ Kg6 Rxb7 f5 Rxa7 f4 Kd2 Kg5 Ke2 Kg4 Rxg7+ Kf5 Kf3,D31,Queen's Gambit Declined: Queen's Knight Variation,5</t>
  </si>
  <si>
    <t>Un8lFrlI,TRUE,1.50243E+12,1.50243E+12,90,resign,black,15+15,tensors,1321,ivanchenko-andriy,1451,d4 d5 c4 e6 Nc3 Nf6 Bg5 h6 Bh4 Be7 Bxf6 Bxf6 Nf3 Nc6 e3 O-O Qb3 a6 Bd3 Na5 Qc2 b6 O-O Kh8 cxd5 Bb7 dxe6 Bxf3 gxf3 fxe6 Rfe1 Bh4 Be4 Qg5+ Kf1 c6 b4 Nc4 Bxc6 Rac8 Bb7 Rc7 Bxa6 Rxf3 Bxc4 Rxf2+ Qxf2 Bxf2 Kxf2 Rxc4 Rac1 Qh4+ Ke2 Qxh2+ Kd3 Rxb4 Re2 Qh5 a4 b5 axb5 Qf5+ Kd2 Rb2+ Rc2 Rb3 Re1 e5 Rb1 Qf2+ Kc1 Qe1+ Nd1 Rxe3 b6 Rd3 Kb2 Qb4+ Kc1 Rxd1+ Kxd1 Qxb1+ Kd2 Qb4+ Rc3 Qxd4+ Rd3 Qxb6 Rd8+ Qxd8+,D50,Queen's Gambit Declined: Modern Variation,7</t>
  </si>
  <si>
    <t>xNeUwMhV,TRUE,1.5024E+12,1.5024E+12,41,mate,white,15+15,yorashi,1300,tensors,1333,e4 c5 Nf3 d6 Bb5+ Bd7 Bxd7+ Nxd7 O-O Ngf6 d3 g6 c3 Bg7 d4 e5 Bg5 O-O Nbd2 h6 Be3 cxd4 cxd4 Qa5 Qc2 Rac8 Qb3 Rfe8 Rac1 Rxc1 Rxc1 b6 Rc7 exd4 Bxd4 Ne5 Bxe5 dxe5 Qxf7+ Kh7 Qxg7#,B52,Sicilian Defense: Canal Attack |  Main Line,6</t>
  </si>
  <si>
    <t>ckyHRYkd,TRUE,1.50232E+12,1.50232E+12,43,resign,white,15+2,tensors,1318,montex,1449,d4 d5 c4 Nf6 Nc3 Nc6 cxd5 Nxd5 Nf3 Nxc3 bxc3 e5 e4 exd4 cxd4 Bg4 Bb5 Qd6 d5 Qb4+ Bd2 Qxb5 dxc6 Qxc6 h3 Bxf3 Qxf3 O-O-O O-O Rxd2 Qxf7 Qxe4 Rad1 Rxd1 Rxd1 Bd6 Qxg7 Rf8 Rxd6 Qe1+ Kh2 Qe5+ Qxe5,D06,Queen's Gambit Refused: Marshall Defense,4</t>
  </si>
  <si>
    <t>qRI4whmd,TRUE,1.50232E+12,1.50232E+12,38,resign,black,15+2,sdw207,1450,tensors,1303,d4 Nf6 c4 g6 Nc3 Bg7 e4 d6 Nf3 O-O Be2 c5 d5 e6 O-O exd5 cxd5 Bg4 h3 Bxf3 Bxf3 Nbd7 Be2 Re8 Qc2 Qa5 Bd2 Ne5 Nb5 Qd8 Bc3 a6 Na3 b5 Bxe5 Rxe5 f3 h5,A73,Benoni Defense: Classical Variation |  Main Line,17</t>
  </si>
  <si>
    <t>fE1B5wMl,TRUE,1.5023E+12,1.5023E+12,41,mate,white,15+2,tensors,1290,egroka,1367,d4 d5 c4 dxc4 e3 Be6 Na3 b5 Nxb5 c6 Na3 Qa5+ Bd2 Qa6 Rc1 Bd5 Nxc4 Qxa2 Ra1 Qxc4 Bxc4 Bxc4 e4 Nf6 d5 cxd5 exd5 Bxd5 Bg5 Bxg2 Bxf6 gxf6 Rc1 Nc6 Qa4 Bxh1 Rxc6 e6 Rd6+ Ke7 Qd7#,D20,Queen's Gambit Accepted: Old Variation,5</t>
  </si>
  <si>
    <t>pbX2HMso,TRUE,1.50225E+12,1.50225E+12,84,resign,black,15+2,tensors,1300,facuuu,1330,d4 d5 c4 e6 Nc3 Nf6 cxd5 exd5 Bg5 Be7 Nf3 h6 Bh4 c6 e3 Bg4 Be2 Nh7 Bxe7 Qxe7 h3 Bf5 O-O Nd7 Bd3 Bxd3 Qxd3 O-O Rfe1 Ng5 Nxg5 Qxg5 e4 Qg6 Rad1 Rae8 e5 Qxd3 Rxd3 Re6 Rde3 Nb6 f4 f5 g4 fxg4 hxg4 Rxf4 Rg3 Rxd4 Rd1 Rxd1+ Nxd1 Rxe5 Ra3 Re1+ Kf2 Rxd1 Rxa7 Rd2+ Ke1 Rxb2 Rxb7 Nc4 Rxb2 Nxb2 a3 c5 Kd2 d4 Kc2 Na4 Kb3 Nb6 a4 c4+ Kb4 d3 a5 d2 a6 d1=Q Kb5 Qb3+,D35,Queen's Gambit Declined: Exchange Variation |  Positional Variation #2,9</t>
  </si>
  <si>
    <t>TVcCQzD5,TRUE,1.50224E+12,1.50224E+12,56,resign,black,15+2,czarek77,1209,tensors,1291,b3 e5 Bb2 Nc6 e3 Nf6 f3 d5 Bb5 Bd7 Bxc6 Bxc6 Bxe5 Bd6 Bxf6 Qxf6 c3 O-O d4 Rfe8 f4 Rxe3+ Kd2 Bxf4 Kc2 Rae8 Kb2 Qf5 Nd2 Re1 Qf3 Rxa1 Kxa1 g6 Kb2 Bxd2 Qxf5 gxf5 Nf3 Re2 g3 f4 g4 Bd7 h3 b6 Ne5 Be6 Nc6 f3 Kc2 Bh6+ Kd1 Rxa2 Nb4 Ra1+,A01,Nimzo-Larsen Attack: Modern Variation #4,5</t>
  </si>
  <si>
    <t>KYsVM4yI,TRUE,1.50223E+12,1.50223E+12,30,resign,black,15+2,tensors,1299,fischerfisch,1418,d4 d5 c4 c6 Nc3 e6 cxd5 exd5 Nf3 Bg4 e4 dxe4 Nxe4 f5 Nc3 Bb4 Bd2 Nf6 a3 Ba5 b4 Bb6 Be2 Bxf3 Bxf3 Bxd4 Bg5 Bxc3+ Bd2 Bxa1,D31,Semi-Slav Defense: Accelerated Move Order,6</t>
  </si>
  <si>
    <t>e4kFuJQ9,FALSE,1.50213E+12,1.50213E+12,6,resign,white,40+20,nf1951,1814,tensors,1299,e4 e5 Nf3 Nc6 Bc4 Na5,C50,Italian Game,5</t>
  </si>
  <si>
    <t>5FPLsNja,TRUE,1.50208E+12,1.50208E+12,67,resign,white,15+2,spetsnaz_gm,1348,tensors,1308,e4 e5 Qh5 Nc6 c3 Nf6 Qd1 Bc5 f3 O-O Nh3 d5 d4 Be6 Bg5 Be7 Bb5 dxe4 d5 Qxd5 Bxf6 Qxd1+ Kxd1 Bxf6 Bxc6 bxc6 fxe4 Rad8+ Kc2 Rd7 Nd2 Rfd8 Rad1 Bg4 Nf3 Bxh3 gxh3 Rxd1 Rxd1 Rxd1 Kxd1 h5 h4 Be7 b4 f6 Kd2 g5 hxg5 fxg5 Nxe5 Kg7 Nxc6 Kf6 Nxa7 Ke5 Kd3 g4 Nc6+ Kd6 b5 h4 Nd4 g3 hxg3 hxg3 Nf5+,C20,King's Pawn Game: Wayward Queen Attack,3</t>
  </si>
  <si>
    <t>uBwEbVAF,TRUE,1.50204E+12,1.50204E+12,56,resign,black,15+2,tensors,1318,thinkingmanga63,1366,d4 d5 c4 dxc4 e3 Nf6 Bxc4 Bf5 Nf3 Bxb1 Rxb1 e6 e4 Nxe4 O-O Bd6 d5 Nc5 dxe6 Nxe6 Be3 a6 Re1 O-O Nd4 Qh4 h3 Re8 Nxe6 Qxc4 Ng5 Nc6 Rc1 Qxa2 Bc5 Red8 Qd3 Bxc5 Qxh7+ Kf8 Rxc5 Ne7 Rxc7 Qxb2 Rcxe7 g6 Nxf7 Re8 Rxe8+ Rxe8 Qh8+ Qxh8 Nxh8 Rxe1+ Kh2 Kg7,D20,Queen's Gambit Accepted: Old Variation,5</t>
  </si>
  <si>
    <t>7sZ6ADlB,TRUE,1.502E+12,1.502E+12,103,resign,white,15+2,ineedaname,1324,tensors,1329,e4 e5 Nf3 Nc6 c3 Nf6 d3 Bc5 Nbd2 d5 Be2 O-O O-O b6 Nb3 Be6 Nxc5 bxc5 exd5 Bxd5 Be3 e4 dxe4 Nxe4 Bd3 c4 Bxe4 Bxe4 Bc5 Qxd1 Raxd1 Rfe8 Nd4 Nxd4 Bxd4 g6 Rfe1 a6 f3 Bc2 Rc1 Ba4 Kf2 Rxe1 Rxe1 Kf8 Re3 Re8 Rxe8+ Kxe8 Ke3 Ke7 Bg7 Ke6 Kd4 Bb5 Kc5 c6 Kb4 f5 b3 cxb3 axb3 Bf1 g3 g5 Kc5 Bg2 f4 gxf4 gxf4 h5 h4 Kf7 Be5 Ke6 Kb6 Bd5 b4 Be4 Kxa6 Kd5 Kb6 Kc4 Kc7 Kb5 Kd6 Kc4 Ke6 c5 bxc5 Kxc5 Kf6 Kc4 Kg5 Kd3 Kxh5 Ke3 Kg6 Kf3 h5 Kg3 h6,C44,Ponziani Opening: Jaenisch Counterattack,6</t>
  </si>
  <si>
    <t>1iCdDMNl,TRUE,1.50196E+12,1.50196E+12,40,mate,black,15+2,tensors,1345,fran_1991,1187,d4 d5 c4 dxc4 e3 f6 Bxc4 Nc6 Nf3 e5 O-O Bg4 dxe5 Nxe5 Qxd8+ Rxd8 Nxe5 fxe5 f3 Bh5 Nc3 Nf6 f4 exf4 exf4 Bc5+ Kh1 c6 Re1+ Be7 b3 b5 Be2 O-O Bxh5 Nxh5 Rxe7 b4 Ne4 Rd1#,D20,Queen's Gambit Accepted: Old Variation,5</t>
  </si>
  <si>
    <t>8lPSOnVV,TRUE,1.50192E+12,1.50192E+12,52,resign,black,15+2,tensors,1352,gambeet21,1149,d4 d5 c4 e6 Nc3 Bb4 Bd2 dxc4 e3 Bxc3 Bxc3 Qd5 Qa4+ b5 Qb4 Nc6 Qc5 a5 Qxd5 exd5 a3 Nge7 Nf3 Ba6 Be2 b4 axb4 axb4 Bd2 b3 O-O O-O Ne5 Nxe5 dxe5 g6 Bf3 c3 Bxc3 Bxf1 Rxa8 Rxa8 Kxf1 Ra1+ Ke2 c6 e4 dxe4 Bxe4 Ra4 f4 Rxe4+,D31,Queen's Gambit Declined: Queen's Knight Variation,5</t>
  </si>
  <si>
    <t>YQvHXNdq,TRUE,1.50187E+12,1.50187E+12,57,draw,draw,15+2,tensors,1350,djjohnson,1429,d4 Nf6 c4 e6 Nc3 d5 cxd5 exd5 Bg5 c6 Nf3 Bd6 e3 O-O Bd3 Nbd7 O-O h6 Bh4 Qc7 h3 Re8 Qc2 Ne4 Bxe4 dxe4 Nd2 Nf6 Bxf6 gxf6 f3 Bf5 fxe4 Bg6 Rxf6 Qe7 Raf1 Kg7 R6f2 Bg3 Rf3 Bh4 g3 Bg5 h4 Bxh4 gxh4 Qxh4 Qb3 Qg4+ Kh2 Qh4+ Kg1 Qg4+ Kh2 Qh4+ Kg1,D35,Queen's Gambit Declined: Exchange Variation |  Positional Variation,10</t>
  </si>
  <si>
    <t>BHUzGb7V,TRUE,1.50182E+12,1.50182E+12,23,resign,white,15+2,pearicetea,1403,tensors,1340,e3 e5 d4 Nc6 dxe5 Nxe5 Nf3 Bd6 Nxe5 Bxe5 Qf3 Qf6 Qd5 Ne7 Qd1 O-O h4 Bxb2 Bxb2 Qxb2 Nd2 Qb3 Nxb3,A40,Englund Gambit Declined |  Reversed French,3</t>
  </si>
  <si>
    <t>W3fUpxff,TRUE,1.50157E+12,1.50157E+12,39,mate,white,15+2,tensors,1322,firstthebest,1072,d4 d5 c4 dxc4 e3 Nc6 Bxc4 e5 Nf3 e4 Nfd2 Nxd4 exd4 Qxd4 O-O Nf6 a4 e3 fxe3 Qxe3+ Rf2 Ng4 Qe2 Qxe2 Rxe2+ Be7 h4 Ne3 Rxe3 Kf8 b3 Bh3 gxh3 Ba3 Bxa3+ Kg8 Rf3 c6 Bxf7#,D20,Queen's Gambit Accepted: Old Variation,5</t>
  </si>
  <si>
    <t>eCQSU6WF,TRUE,1.50153E+12,1.50153E+12,52,resign,black,15+2,tensors,1331,olesam,1382,d4 d5 c4 e5 dxe5 d4 e3 Bb4+ Nd2 d3 Qa4+ Nc6 g3 Be6 Bg2 Ne7 e4 Bxc4 a3 Bxd2+ Bxd2 Qd4 Nf3 Qxb2 O-O Bb3 Rfb1 Qxb1+ Rxb1 Bxa4 Rxb7 O-O Rxc7 Rab8 Rxa7 Bc2 h3 Rb1+ Bf1 h6 Ne1 Rb2 Bxd3 Bxd3 Nxd3 Rxd2 Nb4 Nxb4 axb4 Nc6 Ra4 Rb8,D08,Queen's Gambit Refused: Albin Countergambit,4</t>
  </si>
  <si>
    <t>sOofcpg2,TRUE,1.50153E+12,1.50153E+12,41,resign,white,15+2,olesam,1373,tensors,1341,d4 d5 c4 e6 Nf3 dxc4 e3 b5 a4 c6 Nc3 Nf6 axb5 cxb5 Nxb5 Ba6 Bxc4 Bxb5 Bxb5+ Nfd7 Ne5 Qa5+ Bd2 Qxb5 Qf3 Nxe5 dxe5 Qxb2 O-O Qxd2 Qxa8 Qb2 Rxa7 Bc5 Rb7 Qxe5 Rxb8+ Kd7 Qb7+ Kd6 Rd1+,D21,Queen's Gambit Accepted: Rosenthal Variation,6</t>
  </si>
  <si>
    <t>stoudusq,TRUE,1.50112E+12,1.50112E+12,33,resign,white,15+15,anotherchessplayer1,1350,baygonv,1265,e4 e5 Nf3 Nc6 d4 d6 Bb5 Bd7 Nc3 exd4 Nxd4 Nxd4 Bxd7+ Qxd7 Qxd4 c6 Be3 Nf6 O-O-O O-O-O f3 c5 Qd2 g6 Nd5 Bg7 Qa5 Nxd5 Rxd5 a6 Rhd1 Qc6 Bf4,C44,Scotch Game,5</t>
  </si>
  <si>
    <t>Q8AA3Qby,TRUE,1.50112E+12,1.50112E+12,58,resign,black,15+15,aig7,1270,anotherchessplayer1,1299,d4 d5 Nc3 e6 Nf3 c5 e3 Nc6 Ne5 cxd4 exd4 Bd6 Bb5 Qc7 O-O Bxe5 dxe5 Qxe5 Re1 Qc7 Qg4 g6 Nxd5 Qa5 Nc3 Ne7 Qd4 O-O Qf6 Nd5 Qf3 Nd4 Qd3 Nxc3 bxc3 Nxb5 c4 Qxe1+ Qf1 Qxf1+ Kxf1 Nd4 a4 Nxc2 Ra2 Nb4 Rb2 Nc6 f4 Rd8 g3 Rd1+ Ke2 Rxc1 Rd2 Rxc4 Rd8+ Nxd8,D00,Queen's Pawn Game: Chigorin Variation,3</t>
  </si>
  <si>
    <t>R9lE5mr6,TRUE,1.50112E+12,1.50112E+12,31,mate,white,15+15,anotherchessplayer1,1223,aig7,1282,e4 d5 exd5 Qxd5 Nc3 Qc6 Nf3 Nf6 Bb5 Qxb5 Nxb5 e6 Nxc7+ Kd8 Nxa8 Bd7 Ne5 Bd6 Nxf7+ Kc8 Nxh8 g6 Nf7 Bf4 d3 Bxc1 Qxc1 Ng4 Qf4 h5 Qc7#,B01,Scandinavian Defense: Mieses-Kotroc Variation,4</t>
  </si>
  <si>
    <t>KKoEd9W4,TRUE,1.50112E+12,1.50112E+12,15,resign,white,15+15,eltiago,1289,anotherchessplayer1,1306,e4 e5 Nf3 Nc6 Nc3 Nf6 Bc4 Bc5 Ng5 O-O O-O h6 Nf3 d5 Bxd5,C50,Four Knights Game: Italian Variation,8</t>
  </si>
  <si>
    <t>AFBQ040C,TRUE,1.50112E+12,1.50112E+12,32,resign,black,15+15,blinskey,1007,anotherchessplayer1,1268,e4 e5 Nf3 Nc6 Bc4 Be7 c3 Nf6 Qe2 O-O d4 d6 Be3 exd4 cxd4 Nxe4 O-O Bg4 Nc3 Nf6 Rfe1 d5 Bd3 Bb4 a3 Ba5 b4 Bb6 Bf4 Nxd4 Bg5 Nxe2+,C50,Italian Game: Hungarian Defense,6</t>
  </si>
  <si>
    <t>jRosMYvP,TRUE,1.50412E+12,1.50413E+12,45,resign,white,10+0,bassim,1170,hill_j,1179,e4 e5 d4 exd4 Qxd4 c6 h4 d5 e5 f6 Nf3 Bg4 Ng1 Be6 Na3 Qa5+ c3 Bxa3 exf6 Nxf6 b4 Qa6 Bxa6 Nxa6 Bf4 O-O Bd6 Rfd8 Be7 Rd7 Bxf6 Rf7 Be5 Re8 Nf3 Bb2 Rb1 Ba3 Ng5 Rfe7 Kd2 h6 Nf3 Rc7 Bxc7,C21,Center Game,5</t>
  </si>
  <si>
    <t>47I7Smmy,TRUE,1.50412E+12,1.50412E+12,25,resign,white,10+0,stonedragon,1442,hill_j,1183,e4 e5 Nf3 Nc6 Bb5 a6 Ba4 b5 Bb3 Nf6 d3 Bb4+ Bd2 d6 Bxb4 Nxb4 Ng5 d5 exd5 Nfxd5 Bxd5 Qxg5 Bxa8 Qxg2 Bxg2,C70,Ruy Lopez: Morphy Defense |  Caro Variation,8</t>
  </si>
  <si>
    <t>mjeeolDf,TRUE,1.50395E+12,1.50395E+12,15,resign,white,15+15,hill_j,1172,piotrpiotr,1170,e4 e5 Nf3 Nf6 Nc3 d5 d3 d4 Nb1 Be6 Nxe5 Qd5 Nf3 Nc6 exd5,C42,Russian Game: Three Knights Game,5</t>
  </si>
  <si>
    <t>bn6tE2Gy,TRUE,1.50393E+12,1.50393E+12,62,resign,black,15+15,hill_j,1178,armo96,1346,e4 c6 d4 d5 Nc3 dxe4 Nxe4 Bf5 Bd3 Nd7 Nc3 Bxd3 Qxd3 e6 Nf3 Ngf6 Bg5 h6 Bh4 Be7 Bg3 a5 O-O a4 Ne5 O-O a3 c5 Rad1 Nb6 Qb5 cxd4 Nxa4 Nxa4 Qxb7 Nc5 Qf3 Na4 Nc6 Qd7 Rxd4 Nd5 Ne5 Qb5 Rfd1 Nxb2 Rb1 Bc5 Rh4 Rxa3 Qg4 Nc3 Re1 Nbd1 Qxg7+ Kxg7 Rg4+ Kh7 Rh4 Ne2+ Kf1 Nxg3+,B18,Caro-Kann Defense: Classical Variation,8</t>
  </si>
  <si>
    <t>SQz0aocr,TRUE,1.50389E+12,1.50389E+12,59,resign,white,15+15,beef_cake,1171,hill_j,1190,e4 e5 Nf3 Nc6 Bc4 Bc5 c3 Nf6 d4 d6 dxc5 d5 exd5 Ne7 Nxe5 Nexd5 Bxd5 Nxd5 c4 Nb6 Qxd8+ Kxd8 cxb6 axb6 Nxf7+ Ke7 Nxh8 Be6 O-O Rxh8 Re1 Kd7 Nc3 Bxc4 Re4 Bd3 Re3 Bg6 Bd2 c5 Rae1 c4 Re7+ Kc6 Rxg7 b5 Ree7 b4 Rc7+ Kd6 Nb5+ Kd5 Bxb4 Be8 Bc3 Bxb5 Rg5+ Kd6 Be5+,C53,Italian Game: Classical Variation |  Center Attack,9</t>
  </si>
  <si>
    <t>9bpYNzjf,TRUE,1.50388E+12,1.50388E+12,51,resign,white,15+15,hill_j,1175,justin2718,1329,e4 e5 Nf3 Nc6 Bb5 a6 Ba4 Bc5 O-O Nf6 Nc3 O-O d3 b5 Bb3 b4 Nd5 Nxd5 exd5 Nd4 Nxe5 Nxb3 axb3 Bb7 c4 bxc3 bxc3 Bxd5 d4 Ba7 Ra5 Bb7 Bf4 c5 Qh5 Qxa5 Nxd7 Rfd8 Ne5 cxd4 Qxf7+ Kh8 Qxb7 Bb8 Nf7+ Kg8 Nxd8 Qxd8 Qxa8 d3 Qxb8,C78,Ruy Lopez: Morphy Defense |  Neo-Arkhangelsk Variation,10</t>
  </si>
  <si>
    <t>faXIXTIb,TRUE,1.50388E+12,1.50388E+12,22,resign,black,15+15,plahbrogan,1273,hill_j,1160,d4 d5 f4 Bf5 e3 Nc6 g4 Be4 c4 Bxh1 cxd5 Bxd5 Nc3 Nf6 g5 Ne4 Nxd5 Qxd5 Qf3 Qa5+ Bd2 Nxd2,D00,Queen's Pawn Game,2</t>
  </si>
  <si>
    <t>BvcCXIJt,TRUE,1.50387E+12,1.50387E+12,27,resign,white,10+0,hill_j,1154,arwiz,974,e4 e5 Nf3 d6 d4 d5 Bd3 exd4 Nxd4 Nf6 e5 Ng4 Nc3 Qe7 Bf4 Nc6 Nxd5 Qd7 Bc4 Nxd4 Qxd4 b6 Bb5 Qxb5 Nxc7+ Ke7 Nxb5,C41,Philidor Defense,5</t>
  </si>
  <si>
    <t>FH8TvLSY,TRUE,1.50386E+12,1.50387E+12,34,resign,black,15+15,hill_j,1167,vwhite,1122,e4 e5 Nf3 Nc6 Bb5 Nf6 d4 Nxe4 dxe5 Bb4+ c3 Bc5 Qd5 Nxf2 Rf1 b6 Bxc6 dxc6 Qxc6+ Bd7 Qd5 Ng4 Bf4 Bb5 Qxd8+ Rxd8 Rh1 Nf2 Rf1 Nd3+ Kd2 Nxf4+ Kc2 Bxf1,C65,Ruy Lopez: Berlin Defense #2,6</t>
  </si>
  <si>
    <t>99ONvKAR,TRUE,1.50384E+12,1.50384E+12,79,outoftime,white,10+0,virgil777,1439,hill_j,1171,e4 e5 Nf3 Nc6 Bb5 a6 Ba4 b5 Bb3 Bc5 O-O Nf6 d3 O-O c3 d5 Bg5 Bg4 exd5 Ne7 Bxf6 gxf6 c4 Qd7 Nbd2 Qf5 Bc2 Bd4 Rb1 Ng6 Qe1 Bxf3 Nxf3 Rae8 Qe4 Qxe4 dxe4 Nf4 Nxd4 exd4 b3 Ne2+ Kh1 f5 exf5 Nc3 Rb2 Re2 g3 Rfe8 a4 Re1 Kg2 R8e2 Rxe1 Rxe1 Bd3 Nd1 Ra2 Nc3 Ra3 f6 axb5 Nb1 Rxa6 Nc3 Ra7 c6 Rc7 Rd1 bxc6 Rb1 Rc8+ Kg7 Rb8 Rd1 Bc2 Ne4 Bxe4,C70,Ruy Lopez: Morphy Defense |  Graz Variation,10</t>
  </si>
  <si>
    <t>ukTTpK9V,TRUE,1.50384E+12,1.50384E+12,73,resign,white,15+15,gabofd,1245,hill_j,1170,e4 e5 Nf3 Nc6 Bc4 Bc5 c3 Nf6 d3 O-O O-O d6 Bb3 Bg4 h3 Bh5 Nbd2 d5 Re1 d4 Nf1 Qd7 Ng3 Rae8 Ng5 Bxd1 Rxd1 Be7 Nf5 Nxe4 dxe4 Bxg5 Bxg5 Na5 Bc2 Qe6 cxd4 exd4 Nxd4 Qg6 Bf4 Nc4 e5 Qb6 b3 Nxe5 Nf5 Re6 Be3 Qc6 Nd4 Qxc2 Nxc2 Rfe8 Nd4 Rg6 Nb5 Nf3+ Kf1 Nh2+ Kg1 Nf3+ Kf1 Nh4 g3 Nf5 Nxc7 Nxe3+ fxe3 Rf6+ Kg2 Rxe3 Rd8+,C53,Italian Game: Classical Variation |  Giuoco Pianissimo,9</t>
  </si>
  <si>
    <t>XwMJo8Hb,TRUE,1.50353E+12,1.50353E+12,74,mate,black,10+0,minigunexplosive,1250,hill_j,1156,g3 e5 Bg2 d5 b3 Nc6 Bb2 Nf6 Nc3 Be6 Nf3 Bd6 O-O O-O Nb5 e4 Ne1 a6 Nxd6 Qxd6 e3 d4 c3 d3 c4 b5 Bxf6 gxf6 Rc1 Rad8 Bxe4 f5 Bxd3 Ne5 Be2 c5 Nd3 Nxd3 Rc3 Nb2 Qc2 Qxd2 Qxd2 Rxd2 Bf3 Rc8 Re1 Rcd8 Re2 Rd1+ Kg2 R8d2 Rxd2 Rxd2 cxb5 Nd1 Bxd1 Rxd1 b6 Rd6 Rxc5 Rxb6 Rc3 Bd5+ Kg1 h5 h4 Rd6 a4 Bf3 b4 Rd1+ Kh2 Rh1#,A00,Hungarian Opening,1</t>
  </si>
  <si>
    <t>Wxgi9dv0,TRUE,1.50353E+12,1.50353E+12,92,resign,black,10+0,hill_j,1164,martan1208,1263,e4 e5 Nf3 Nc6 Bb5 a6 Ba4 b5 Bb3 Nf6 Nc3 h6 d3 Bb4 O-O Bxc3 bxc3 d5 d4 dxe4 dxe5 Qxd1 Rxd1 Bg4 exf6 gxf6 Bd5 O-O-O Rd2 Ne7 Bxe4 f5 Bb7+ Kxb7 Ne5 Bd1 Nxf7 Rxd2 Bxd2 Rf8 Ne5 Bh5 Nd7 Rd8 Nc5+ Kb6 Be3 Nd5 c4 Nxe3 fxe3 Kxc5 Rb1 Kxc4 Rb3 Rd1+ Kf2 Rd2+ Ke1 Rxc2 Rb1 Rxa2 Rc1+ Kb3 Rxc7 Rxg2 Rf7 Bg4 Rg7 Kc3 e4 fxe4 Rc7+ Kb4 Rg7 Bf3 Rxg2 Bxg2 Kf2 Bh3 Ke3 a5 Kxe4 a4 Kd3 Kb3 Kd2 Kb2 Kd3 a3 Kd2 a2,C70,Ruy Lopez: Morphy Defense |  Caro Variation,8</t>
  </si>
  <si>
    <t>zijw7opz,TRUE,1.50353E+12,1.50353E+12,26,resign,black,15+15,hill_j,1173,smashtoblack,1251,e4 c5 Nf3 Nc6 Bb5 Nf6 d3 Nd4 Be3 Nxb5 Nc3 Nxc3 bxc3 e6 d4 cxd4 cxd4 Nxe4 Qd3 d5 Qb5+ Bd7 Qxb7 Qc8 Qa6 Qxa6,B30,Sicilian Defense: Nyezhmetdinov-Rossolimo Attack,5</t>
  </si>
  <si>
    <t>5XspUzEQ,TRUE,1.50353E+12,1.50353E+12,40,mate,black,15+15,tomplfr,1089,hill_j,1165,e4 e5 Nf3 Nc6 Bc4 Bc5 O-O Nf6 d3 d5 Bxd5 Nxd5 exd5 Qxd5 Nc3 Qe6 Ng5 Qg6 Nce4 Be6 Nxc5 h6 Ncxe6 fxe6 Nf3 O-O-O Re1 Rd5 c4 Rc5 Qa4 Qf6 Nd2 Rf8 Ne4 Qf5 Nxc5 Qxf2+ Kh1 Qxe1#,C50,Giuoco Piano,6</t>
  </si>
  <si>
    <t>mF8Y8wMD,TRUE,1.50344E+12,1.50344E+12,77,resign,white,10+0,plengkung,1278,hill_j,1173,e4 e5 c3 Nc6 d4 d5 f3 Nf6 dxe5 Nxe5 g4 h6 Bf4 Bd6 exd5 Nd3+ Bxd3 Bxf4 Qa4+ c6 Qxf4 Nxd5 Qe4+ Be6 c4 Qh4+ Ke2 Nf6 Na3 Nxe4 Bxe4 f5 gxf5 Bd7 c5 b6 cxb6 axb6 Nc4 b5 Nb6 Rd8 Ke3 Qf6 Rd1 Bxf5 Bxc6+ Qxc6 Rxd8+ Kxd8 Kf4 Qxb6 Ne2 Bd7 Rd1 Rf8+ Kg3 Qg6+ Kf2 Rf5 Nd4 Qb6 b4 Bc6 Kg3 Rg5+ Kf2 Qb8 Nxc6+ Kc7 Nxb8 Kxb8 Rd8+ Kb7 f4 Rd5 Rxd5,C20,King's Pawn Game: Macleod Attack,3</t>
  </si>
  <si>
    <t>0iDlMyOe,TRUE,1.50344E+12,1.50344E+12,58,resign,black,15+15,hill_j,1178,menorca666,1391,e4 e5 Nf3 Nc6 Bb5 Bc5 d3 Nge7 Bg5 h6 Be3 Bxe3 fxe3 a6 Ba4 b5 Bb3 Na5 Nxe5 Nxb3 axb3 d6 Ng4 f5 Nf2 fxe4 Nxe4 O-O c4 b4 Ra4 c5 d4 Bb7 Ng3 Bxg2 Rg1 Bc6 Ra2 Nf5 dxc5 dxc5 Rf1 Qxd1+ Kxd1 Nxe3+ Ke2 Nxf1 Nxf1 Rae8+ Ne3 Bf3+ Kd3 Be4+ Ke2 Bxb1 Rxa6 Re5,C64,Ruy Lopez: Classical Variation,6</t>
  </si>
  <si>
    <t>S6w3WP4J,TRUE,1.50328E+12,1.50328E+12,51,mate,white,15+15,hill_j,1164,zaraki2103,1293,e4 e5 Nf3 Nc6 Bb5 a6 Ba4 b5 Bb3 Bc5 O-O d6 Bd5 Bd7 d4 exd4 Nxd4 Bxd4 Bxc6 Bxc6 Qxd4 Qf6 Qxf6 Nxf6 Nc3 O-O-O Bg5 h6 Bxf6 gxf6 b3 Rhg8 a4 Rde8 Rfe1 f5 exf5 Rxg2+ Kf1 Rxh2 axb5 axb5 Nxb5 Bxb5+ Kg1 Rh5 Ra8+ Kd7 Rexe8 Bc6 Rad8#,C70,Ruy Lopez: Morphy Defense |  Graz Variation,10</t>
  </si>
  <si>
    <t>dMKJGAdC,TRUE,1.50326E+12,1.50326E+12,73,outoftime,white,10+0,agarahman,1353,hill_j,1170,e4 e5 Nf3 Nc6 Bc4 Bc5 c3 Bb6 d4 d6 dxe5 dxe5 Qxd8+ Nxd8 Nxe5 f6 Nd3 Nc6 O-O Bg4 h3 Bh5 Na3 O-O-O Bf4 g5 Bg3 Re8 Rfe1 f5 exf5 Nf6 Rxe8+ Rxe8 Nb5 Re2 Be6+ Kd8 Re1 Ne5 Nxe5 Rxe1+ Kh2 c6 Nd4 Ne4 Nf7+ Ke7 f3 Nxg3 Kxg3 Bxd4 cxd4 Kf6 Nd6 Rd1 Ne8+ Ke7 Ng7 Be8 Nxe8 Kxe8 Kg4 h6 Kh5 Rxd4 Kxh6 Rh4+ Kxg5 Rh7 h4 Kf8 h5,C53,Italian Game: Classical Variation #2,7</t>
  </si>
  <si>
    <t>XRepUkbo,TRUE,1.50325E+12,1.50326E+12,50,mate,black,15+15,leon_free,1030,hill_j,1162,d4 d5 Nf3 Bf5 g4 Bxg4 h3 Bxf3 exf3 Nc6 Nc3 e5 f4 f6 Bg2 Bb4 Qh5+ g6 Qg4 Qd6 O-O Nxd4 Nxd5 f5 Qg5 e4 c3 Ne2+ Kh2 Nxc1 Raxc1 Qxd5 cxb4 Kf7 Rxc7+ Ke6 Rg7 Nf6 Qh6 Rac8 f3 exf3 Bxf3 Rc2+ Kg1 Ne4 Bd1 Qd4+ Kh1 Ng3#,D02,Queen's Pawn Game: Zukertort Variation,3</t>
  </si>
  <si>
    <t>8qrohlbN,TRUE,1.50325E+12,1.50325E+12,52,resign,black,15+15,hill_j,1176,bzhvarik,1118,e4 e5 Nf3 Nf6 Bd3 Bc5 O-O O-O Nxe5 d6 Nf3 Re8 Re1 Bg4 c3 d5 b4 Bxf3 Qxf3 dxe4 Bxe4 Nxe4 Rxe4 Bb6 d4 Nd7 Nd2 Nf6 Re5 Bxd4 Rg5 h6 Rg3 c6 Ne4 Nxe4 cxd4 Nxg3 Bf4 Ne2+ Kf1 Nxd4 Qg4 Qc8 Qg3 Qe6 Be3 Nf5 Qg4 Nxe3+ fxe3 Qxg4,C42,Petrov's Defense,4</t>
  </si>
  <si>
    <t>YjfJDGGF,TRUE,1.50302E+12,1.50302E+12,11,mate,white,15+15,calvelame,1353,hill_j,1181,e4 e5 Bc4 Bc5 Qf3 f6 Nh3 Ne7 Ng5 fxg5 Qf7#,C20,Bishop's Opening: Boi Variation,4</t>
  </si>
  <si>
    <t>z3qhi0Bd,TRUE,1.50284E+12,1.50284E+12,61,resign,white,15+15,joaomatz,1184,hill_j,1184,e4 e5 Nf3 Nc6 d4 Bb4+ c3 Ba5 d5 Nd4 Nxe5 c5 g3 d6 Nc4 Nf6 Bg2 O-O O-O Bg4 Qd2 Nf3+ Bxf3 Bxf3 Nxa5 Nxe4 Qe3 Ng5 Nc4 Qf6 Nxd6 Qxd6 Qxg5 Bxd5 Bf4 Qe6 Qh4 Rae8 Nd2 f6 b3 g5 Qh5 gxf4 g4 Qe2 c4 Qxd2 Rad1 Qe2 Qxd5+ Kg7 Qxb7+ Kg6 Qxa7 Qxg4+ Kh1 f3 Rg1 Re2 Qxc5,C44,Scotch Game,5</t>
  </si>
  <si>
    <t>mN4q9WaV,TRUE,1.50284E+12,1.50284E+12,19,resign,white,15+15,hill_j,1171,elcid_barrett,1252,e4 e5 Nf3 Nf6 Nc3 c6 Bc4 b5 Bb3 d5 d4 dxe4 Nxe5 Bb7 Nxf7 Qxd4 Nxh8 Qxd1+ Nxd1,C42,Russian Game: Three Knights Game,5</t>
  </si>
  <si>
    <t>o2qYkjN6,TRUE,1.50283E+12,1.50284E+12,51,resign,white,15+15,hill_j,1157,srspanks,1234,e4 e5 Nf3 Nc6 Bc4 Nf6 d3 d5 Bxd5 Nxd5 exd5 Qxd5 O-O Bg4 Nc3 Qd7 d4 exd4 Re1+ Be7 Nb1 O-O Qd3 Rfd8 Bg5 b6 Bxe7 Nxe7 Ng5 Nf5 h3 Re8 Nd2 Rxe1+ Rxe1 Re8 Re4 Rxe4 Ndxe4 h6 Nf3 Bxf3 Qxf3 Qd5 Nf6+ gxf6 Qxd5 Nd6 Qxd4 Nf5 Qxf6,C55,Italian Game: Two Knights Defense |  Modern Bishop's Opening,7</t>
  </si>
  <si>
    <t>KCGLwr8V,TRUE,1.50283E+12,1.50283E+12,12,resign,black,15+15,allstar321,1034,hill_j,1149,d4 d5 Nc3 Nf6 Nf3 Bg4 h3 Bh5 e3 Nc6 Nd2 Bxd1,D01,Queen's Pawn Game: Chigorin Variation,4</t>
  </si>
  <si>
    <t>x1WIDEZK,TRUE,1.50276E+12,1.50276E+12,86,draw,draw,15+15,hill_j,1156,dezinto,886,e4 e5 Nf3 Nc6 Bc4 d6 Bd5 Nd4 Bc6+ bxc6 Nxd4 c5 Nf3 Nf6 d3 g5 Bxg5 a5 d4 d5 dxe5 dxe4 Bxf6 Be7 Qxd8+ Bxd8 Bxh8 exf3 O-O Kf8 Nd2 fxg2 Kxg2 Kg8 Bf6 Bxf6 exf6 Bb7+ Kg1 Ra6 Rfe1 Re6 Rxe6 fxe6 Re1 Bc8 Ne4 c4 b3 Ba6 Ng5 cxb3 f7+ Kg7 Rxe6 bxa2 Re1 Kg6 f8=Q Kxg5 Re5+ Kg6 Re6+ Kg5 Qf5+ Kxf5 Re1 c5 Kg2 Bb7+ Kg3 Kg5 f4+ Kf5 Ra1 Bd5 Rc1 h5 h4 a4 Re1 a3 Re5+ Kf6 Re1 Kf5,C50,Italian Game,5</t>
  </si>
  <si>
    <t>snYK1vb6,TRUE,1.50276E+12,1.50276E+12,27,mate,white,15+15,hill_j,1142,tricky-trojan,1226,e4 e6 d4 Qf6 Nf3 b6 Bg5 Qg6 Nc3 Bb7 Bd3 h6 Bh4 Qxg2 Ke2 f5 Qg1 Qxg1 Rhxg1 Na6 exf5 exf5 Bxf5 Kf7 Ne5+ Ke8 Bg6#,C00,French Defense: Normal Variation,3</t>
  </si>
  <si>
    <t>tCGqQulN,TRUE,1.50241E+12,1.50241E+12,86,mate,black,15+15,killuwatts,1042,hill_j,1133,e4 e5 d3 Bc5 Nf3 Nc6 c3 Nf6 Bg5 d6 c4 Bg4 Qb3 Bb6 Nh4 h6 Be3 Qd7 h3 Bh5 Nf5 O-O-O c5 Ba5+ Nd2 d5 Nxg7 Bg6 Ne6 Qxe6 exd5 Nxd5 O-O-O Nxe3 fxe3 Qxb3 Nxb3 Rhe8 e4 Bh5 g4 Bg6 Be2 Re7 h4 Bh7 g5 Nd4 Bg4+ Bf5 exf5 Nxb3+ axb3 Red7 f6 Kb8 b4 Bxb4 Bxd7 Rxd7 d4 exd4 Rde1 Bxe1 Rxe1 a6 gxh6 d3 Re8+ Ka7 h7 d2+ Kb1 d1=Q+ Ka2 Qd5+ b3 Rd8 Rg8 Qd2+ Ka3 Qc1+ Ka4 Qa1+ Kb4 Rd4#,C20,King's Pawn Game: Leonardis Variation,3</t>
  </si>
  <si>
    <t>d8WlBOrX,TRUE,1.50233E+12,1.50233E+12,61,mate,white,15+15,hill_j,1123,wazik,1084,e4 e5 Nf3 d5 exd5 e4 Ng1 Bc5 Nc3 Qf6 Nxe4 Qxf2+ Nxf2 Bxf2+ Kxf2 Nf6 Nf3 O-O c4 Nxd5 cxd5 Nd7 Bc4 Nf6 Ng5 h6 Nh3 Bg4 Qc2 Rfe8 Re1 Rxe1 Kxe1 Re8+ Kf2 Ne4+ Ke3 Ng3+ Kd4 Re4+ Qxe4 Nxe4 Kxe4 f5+ Ke5 Bxh3 gxh3 g6 d6+ Kg7 dxc7 g5 c8=Q Kg6 Qe8+ Kh7 Kf6 f4 Qf7+ Kh8 Qg7#,C40,Elephant Gambit: Paulsen Countergambit,6</t>
  </si>
  <si>
    <t>pWKk30rV,TRUE,1.50232E+12,1.50232E+12,53,mate,white,15+15,czungun,1247,hill_j,1122,e4 e5 d3 d5 Nf3 Nc6 Nc3 Be6 Qd2 Qd7 exd5 Bxd5 Na4 Nd4 c3 Nxf3+ gxf3 Qxa4 Bg2 O-O-O c4 Be6 b3 Qd7 Bb2 f6 O-O-O Bh3 Rhg1 Bxg2 Rxg2 Nh6 d4 Qh3 Rdg1 Rxd4 Bxd4 Ba3+ Kb1 Qf5+ Ka1 exd4 Qxd4 Qxf3 Rd1 Qxg2 Qxa7 c6 Qa8+ Kc7 Qxh8 Qg5 Qd8#,C20,King's Pawn Game: Leonardis Variation,3</t>
  </si>
  <si>
    <t>wQrRnpIt,TRUE,1.50232E+12,1.50232E+12,50,mate,black,15+15,trastindi,1070,hill_j,1112,e3 e5 Nf3 Nc6 d4 d5 dxe5 Bg4 h4 Nxe5 Bb5+ c6 Ba4 Bd6 Qd4 Bxf3 gxf3 Nxf3+ Kf1 Nxd4 f3 Nxf3 Kf2 Qf6 e4 Nd4+ Ke3 Bf4+ Kd3 Bxc1 Rxc1 Ne6 exd5 Qf3+ Kd2 Qxd5+ Kc3 Qd4+ Kb3 Qe3+ Nc3 Nc5+ Kb4 Qd4+ Ka3 b5 Re1+ Kd7 Rad1 b4#,A00,Van't Kruijs Opening,1</t>
  </si>
  <si>
    <t>qFF2fQKT,TRUE,1.50231E+12,1.50232E+12,16,resign,white,15+15,hill_j,1099,doctormerp,1173,e4 e6 d4 d5 Nc3 Bb4 a3 Ba5 b4 Bb6 Nf3 dxe4 Nxe4 f5 Nc5 e5,C15,French Defense: Winawer Variation |  Winckelmann-Riemer Gambit,7</t>
  </si>
  <si>
    <t>3hcX07ip,TRUE,1.50216E+12,1.50216E+12,110,outoftime,black,10+0,hill_j,1114,spi2rone,1027,e4 e6 Nf3 d5 Nc3 c5 Bb5+ Bd7 d3 Bxb5 Nxb5 a6 Nc3 d4 Ne2 Nc6 c3 Qa5 O-O O-O-O cxd4 Nxd4 Nexd4 cxd4 Qc2+ Bc5 Bf4 f5 Ne5 Ne7 Nf7 Ng6 Nxh8 Rxh8 Bd6 b6 Rfc1 Qb5 Bxc5 Qxc5 Qxc5+ bxc5 Rxc5+ Kb7 Rac1 Kb6 Rc6+ Kb5 b3 Ne7 R6c5+ Kb4 R5c4+ Kb5 a4+ Kb6 Rxd4 fxe4 Rxe4 Nd5 Rxe6+ Kb7 Rec6 Nb4 Rc7+ Kb6 f4 Re8 Rc8 Re7 d4 Re4 d5 Rxf4 d6 Rd4 R1c4 Rd1+ Kf2 Nd3+ Ke2 Nb2 R4c6+ Kb7 R6c7+ Kb6 Rc6+ Kb7 d7 Rxd7 Rc2 Re7+ Kf3 Nd3 R2c3 Ne5+ Kf4 Ng6+ Kf3 Rf7+ Ke3 Re7+ Kf3 Ne5+ Kf4 Ng6+ Kf5 a5 R3c7+ Kb6,C00,French Defense: Two Knights Variation,5</t>
  </si>
  <si>
    <t>bg6UbBVr,TRUE,1.50215E+12,1.50216E+12,45,mate,white,15+15,wolfevelyn,914,hill_j,1133,e4 e5 Nf3 Nc6 Nc3 Bc5 Bd3 d6 O-O Nf6 Bb5 a6 Ba4 b5 Bb3 O-O Ng5 g6 d3 Bg4 Qd2 Nd4 h3 Be6 Qe3 Bxb3 cxb3 Nc2 Qf3 Nxa1 Nd5 Nxd5 exd5 h6 Ne4 Nc2 Bxh6 Re8 Nf6+ Kh8 Nxe8 Qxe8 Qf6+ Kh7 Qg7#,C46,Three Knights Opening,5</t>
  </si>
  <si>
    <t>qful43xo,TRUE,1.50215E+12,1.50215E+12,93,mate,white,15+15,hill_j,1125,fercab777,996,e4 e5 Nf3 Nf6 Nc3 Bc5 Bc4 d6 O-O Be6 Bxe6 fxe6 d3 d5 a3 dxe4 dxe4 Qxd1 Rxd1 Nbd7 b4 O-O-O bxc5 Nxc5 Nxe5 Ncxe4 Rxd8+ Rxd8 Bb2 Rd4 Rd1 Rxd1+ Nxd1 Nd2 Nf3 Nxf3+ gxf3 c5 Bxf6 gxf6 c4 Kc7 f4 e5 Nc3 Kc6 Nd5 exf4 Nxf4 b5 cxb5+ Kxb5 Nd5 Kc4 Nxf6 Kd4 f3 c4 Ne4 Ke3 Kg2 a5 Nc3 Kd3 Nb1 c3 Nxc3 Kxc3 f4 a4 f5 Kb3 f6 Kxa3 f7 Kb2 f8=Q a3 Qf2+ Kb3 Qf7+ Kb2 Qb7+ Ka2 Kf2 Ka1 Ke2 a2 Kd2 h6 Kc2 h5 Qb2#,C42,Russian Game: Three Knights Game,5</t>
  </si>
  <si>
    <t>tSsmRu5M,TRUE,1.50208E+12,1.50208E+12,105,resign,white,15+15,karfedericol,1242,hill_j,1125,e4 e5 Nc3 Nf6 Qf3 Nc6 Nd5 d6 Nxf6+ gxf6 Bc4 Rg8 g3 Bg4 Qe3 Nd4 h3 Nxc2+ Kf1 Nxe3+ dxe3 Be6 Bxe6 fxe6 Nf3 c5 Kg2 Qb6 a4 a5 Nd2 f5 exf5 Qc6+ f3 Bh6 Nc4 d5 Nxe5 Qd6 f4 d4 Rd1 exf5 exd4 Bxf4 Bxf4 cxd4 Re1 Qd5+ Kh2 d3 Nxd3+ Kf8 Bh6+ Kf7 Ne5+ Kf6 Rad1 Qxe5 Rxe5 Kxe5 Re1+ Kf6 h4 Rge8 Rd1 Re2+ Kg1 Rae8 Rd6+ R8e6 Bg5+ Kg6 Rxe6+ Rxe6 Bf4 Re1+ Kf2 Re4 b3 Rd4 Ke3 Re4+ Kd3 b5 axb5 Re8 Kc4 Rc8+ Kd5 Rd8+ Bd6 Kf7 b6 Ke8 b7 Kd7 b8=N+ Kc8 Nc6 Rg8 Nxa5 Rxg3 Bxg3,C26,Vienna Game: Falkbeer Variation,4</t>
  </si>
  <si>
    <t>FdDUEr14,TRUE,1.50208E+12,1.50208E+12,60,resign,black,15+15,hill_j,1133,karfedericol,1234,e4 e5 Nf3 Nc6 Bc4 Bc5 O-O g5 g3 g4 Ne1 h5 h4 gxh3 Nc3 Qf6 Nd5 Qd6 d3 Nf6 Bg5 Nxd5 Bxd5 Nd4 Nf3 f6 Nxd4 Bxd4 Be3 Bxb2 Rb1 Qa3 Bc1 Bxc1 Rxc1 c6 Bc4 b5 Bb3 Ba6 d4 d6 dxe5 dxe5 Qd2 Rd8 Bf7+ Kxf7 Qxd8 Rxd8 Rcd1 Rd4 f4 Qe3+ Kh1 Qxe4+ Kh2 Rxd1 Rxd1 Qe2+,C50,Giuoco Piano,6</t>
  </si>
  <si>
    <t>KNp9mDXB,TRUE,1.50181E+12,1.50181E+12,58,mate,black,15+15,six_moves_ahead,981,hill_j,1127,e4 e5 Nf3 Nc6 Bb5 a6 Bc4 f6 Nc3 Bc5 d4 Bxd4 Nxd4 Nxd4 Be3 Nc6 Bd5 Nge7 Bc4 d6 Qh5+ Ng6 Qf3 Nce7 O-O-O f5 exf5 Nxf5 Rd5 Be6 Rxd6 Qxd6 Qxb7 Rd8 Be2 Nxe3 Ne4 Qb6 Qxb6 cxb6 Bh5 Nxg2 Rg1 Bh3 Bf3 N6f4 Bxg2 Bxg2 Re1 Bxe4 Rxe4 Ng6 Ra4 O-O Rxa6 Rxf2 Rxb6 Rf1#,C70,Ruy Lopez,6</t>
  </si>
  <si>
    <t>SdKFE3PV,TRUE,1.50181E+12,1.50181E+12,65,mate,white,15+15,hill_j,1111,mogadorlionne,1219,e4 e5 Nf3 Nc6 Bb5 Nf6 Nc3 d6 d3 Be6 h3 a6 Bc4 b5 Bxe6 fxe6 O-O d5 exd5 exd5 d4 b4 Ne2 e4 Ne5 Nxe5 dxe5 Nh5 Nd4 Qe7 Qxh5+ g6 Qd1 h5 Be3 Qxe5 Qd2 Rc8 Nc6 Bd6 Nxe5 Bxe5 Qxb4 d4 Bxd4 Bd6 Qa4+ c6 Bxh8 Kd7 Bc3 h4 Rfd1 g5 Qd4 Kc7 Qxd6+ Kb7 Qd7+ Kb8 Be5+ Rc7 Qxc7+ Ka8 Rd8#,C48,Four Knights Game: Spanish Variation,7</t>
  </si>
  <si>
    <t>6eguvCWU,TRUE,1.5018E+12,1.50181E+12,56,mate,black,15+15,hill_j,1126,safran25,1054,e4 e5 Nf3 d6 d4 f6 Bb5+ c6 Ba4 b5 Bb3 a6 h3 Nh6 Nbd2 exd4 Nxd4 c5 N4f3 c4 Nxc4 bxc4 Bxc4 Bb7 Qd3 Nc6 O-O Ne5 Nxe5 fxe5 Bd5 Bxd5 Qxd5 Rc8 Bxh6 gxh6 Qe6+ Be7 Qxh6 Rg8 Qh5+ Rg6 Qxh7 Rg5 f4 exf4 Rxf4 Kd7 Re1 Qb6+ Kf1 Rxc2 h4 Rgxg2 e5 Qg1#,C41,Philidor Defense,5</t>
  </si>
  <si>
    <t>BLTfqEmu,TRUE,1.5018E+12,1.5018E+12,64,resign,black,15+15,hill_j,1147,skipskipskop,908,e4 h5 d4 Nf6 Nc3 d6 h3 e5 Be3 exd4 Qxd4 c5 Qd2 Qe7 Bd3 Nc6 f3 g6 Bb5 Bd7 O-O-O a6 Bxc6 bxc6 Qxd6 Qxd6 Rxd6 Bxd6 Nge2 O-O Rd1 Rae8 Rxd6 Be6 Rxc6 Nd7 Bxc5 Nxc5 Rxc5 f5 Nf4 fxe4 Nxg6 Rf6 Rg5 Kg7 Ne5+ Kh6 h4 Bf7 g4 exf3 gxh5 Bxh5 Ng4+ Bxg4 Rxg4 Kh5 Rg5+ Kxh4 Rg1 Kh3 Rh1+ Kg2,B00,Goldsmith Defense: Picklepuss Defense,4</t>
  </si>
  <si>
    <t>x0M9UzvX,TRUE,1.5018E+12,1.5018E+12,4,resign,black,15+15,skipskipskop,914,hill_j,1141,a4 e5 Ra3 Bxa3,A00,Ware Opening,1</t>
  </si>
  <si>
    <t>HDH18gtj,TRUE,1.50428E+12,1.50428E+12,58,resign,black,10+0,brodskay,1984,roman12342005,1948,e4 g6 d4 Bg7 Nc3 d6 Be2 Nf6 Be3 O-O Qd2 c6 h3 b5 a3 a5 Nf3 Bd7 Bh6 Qc7 Bxg7 Kxg7 Qg5 h6 Qe3 e5 g4 exd4 Nxd4 Na6 Bd3 Nc5 f3 Rfe8 h4 d5 Nf5+ Bxf5 Qxc5 dxe4 gxf5 exd3+ Kf2 Re5 Qd4 Rd8 Qf4 Nh5 Qh2 dxc2 Ne4 gxf5 Rhg1+ Kh7 Ng5+ hxg5 hxg5 Rd2+,B06,Modern Defense: Standard Defense,6</t>
  </si>
  <si>
    <t>lHNSzBps,TRUE,1.50427E+12,1.50427E+12,34,resign,black,10+0,roman12342005,1954,rindu38,2158,e4 c5 Nc3 d6 f4 Nc6 Bb5 Bd7 Nf3 e6 O-O Nf6 d3 Be7 Qe1 O-O h3 a6 Bxc6 Bxc6 g4 Nd7 a3 f5 exf5 exf5 Qe6+ Kh8 g5 Qe8 Kh2 Qf7 Qxf7 Rxf7,B23,Sicilian Defense: Closed Variation,3</t>
  </si>
  <si>
    <t>PyEpiSJp,FALSE,1.50423E+12,1.50423E+12,101,resign,white,10+0,thebadfish,2008,roman12342005,1954,c4 d5 cxd5 Nf6 Nc3 Nxd5 e4 Nxc3 bxc3 e5 Nf3 Nc6 Bb5 Bg4 Qa4 Bd7 d4 a6 Bxc6 Bxc6 Qc2 exd4 Nxd4 Qf6 Nxc6 Qxc6 O-O O-O-O Be3 Bb4 c4 Rhe8 f3 f5 Bg5 Rd7 exf5 h6 Bc1 Qc5+ Kh1 Rd4 a3 Ba5 Bb2 Rxc4 Qf2 Qxf5 Rac1 Bb6 Qg3 Rxc1 Rxc1 g5 Bd4 Qa5 Bxb6 Qxb6 h3 Kb8 Re1 Rxe1+ Qxe1 Qb3 Qe8+ Ka7 Qf8 Qd1+ Kh2 Qd6+ Qxd6 cxd6 Kg3 Kb6 h4 Kc5 hxg5 hxg5 Kg4 d5 Kxg5 d4 Kf4 d3 Ke3 Kc4 Kd2 Kd4 g4 Ke5 Kxd3 b5 Kc3 a5 Kb3 Kd5 f4 Kc5 g5 a4+ Kc3,A10,English Opening: Anglo-Scandinavian Defense |  Schulz Gambit,4</t>
  </si>
  <si>
    <t>yyxv1Rvw,FALSE,1.50423E+12,1.50423E+12,35,resign,black,10+0,roman12342005,1954,thebadfish,2008,e4 c5 Nc3 Nc6 f4 e5 f5 Nf6 Nf3 d5 exd5 Nxd5 Bc4 Nxc3 bxc3 Bxf5 O-O Bg6 Bb5 Bd6 Bxc6+ bxc6 d4 exd4 Re1+ Kf8 cxd4 cxd4 Qxd4 Qb6 Qxb6 axb6 Nd4 Bc5 Be3,B23,Sicilian Defense: Grand Prix Attack,5</t>
  </si>
  <si>
    <t>15LAUrJ2,FALSE,1.50423E+12,1.50423E+12,54,resign,black,10+0,thebadfish,2008,roman12342005,1954,c4 Nf6 g3 d5 cxd5 Nxd5 Bg2 Nc6 Nc3 Nb6 e3 Bf5 d4 e6 Nge2 Nb4 e4 Bg6 O-O Be7 a3 Nc6 b3 Qd7 Be3 O-O-O Qc2 Kb8 Rfd1 Nd5 Nxd5 exd5 Nc3 dxe4 Bxe4 Bxe4 Nxe4 Qg4 b4 h6 Rac1 Qf5 Kg2 Rhe8 f3 Bg5 Bxg5 hxg5 Qc4 g4 Nc5 Qxf3+ Kg1 Re2,A15,English Opening: Anglo-Indian Defense,2</t>
  </si>
  <si>
    <t>A7XDlKwD,FALSE,1.50423E+12,1.50423E+12,116,resign,black,10+0,roman12342005,1954,thebadfish,2008,b3 c5 Bb2 Nc6 c4 e5 e3 Nf6 Ne2 d5 cxd5 Nxd5 Nbc3 Be6 g3 Nxc3 dxc3 Bd5 Rg1 Bf3 Qc2 Qc7 O-O-O Be7 Bh3 Rd8 Rxd8+ Nxd8 Rd1 Ne6 Bxe6 fxe6 c4 Bf6 Rd2 Ke7 Nc3 Rd8 Nb5 Rxd2 Qxd2 Qb6 Bc3 a6 Ba5 Qc6 Qd8+ Kf7 Nd6+ Kg6 Qe8+ Qxe8 Nxe8 Be7 Bc3 Kf7 Nc7 Bd6 Na8 Ke7 Nb6 Bc7 Na4 Kd6 Kd2 b5 Nb2 b4 Nd3 bxc3+ Kxc3 Ba5+ Kc2 Be4 a3 Bxd3+ Kxd3 Bd8 e4 Ke7 b4 cxb4 axb4 a5 bxa5 Bxa5 f3 Kd6 g4 Kc5 h3 Bd8 Kc3 Bg5 Kd3 Kb4 c5 Kxc5 Kc3 Bf4 Kd3 Kb4 h4 h6 h5 Kb3 Ke2 Kc3 Ke1 Kd3 Kf2 Kd2 Kf1 Ke3 Kg2 Ke2,A01,Nimzo-Larsen Attack: English Variation,2</t>
  </si>
  <si>
    <t>ihRvX5OV,TRUE,1.50421E+12,1.50421E+12,115,mate,white,10+0,gg_easytobeatme_yt,2100,roman12342005,1960,d4 Nf6 Bf4 g6 e3 Bg7 Nf3 O-O Be2 d6 O-O Nh5 Bg5 h6 Bh4 c5 c3 Bf5 dxc5 dxc5 Qxd8 Rxd8 Bxe7 Rd5 Bc4 Rd7 Bxc5 Rc7 b4 Nd7 Nd4 Nxc5 Nxf5 gxf5 bxc5 Rxc5 Be2 Nf6 Bf3 Ne4 Bxe4 fxe4 Nd2 Re8 Rab1 b6 Rb4 Bxc3 Rxe4 Rxe4 Nxe4 Rc4 Rc1 Rxe4 Rxc3 Ra4 Rc2 Kf8 Kf1 Ke7 Ke2 Kd6 Kd2 Kd5 f3 Rc4 Rxc4 Kxc4 e4 Kd4 g3 a5 a4 Kc4 f4 Kb4 e5 Kxa4 f5 Kb3 e6 fxe6 fxe6 a4 e7 a3 e8=Q a2 Qe6+ Kb2 Qe5+ Kb1 Qe4+ Kb2 Qd4+ Kb1 Qxb6+ Ka1 Qf6+ Kb1 Qf5+ Ka1 Qe5+ Kb1 Qe4+ Ka1 Qd4+ Kb1 Qd3+ Ka1 Qc3+ Kb1 Qc2+ Ka1 Qc1#,A45,Indian Game,2</t>
  </si>
  <si>
    <t>ZYvbvpag,TRUE,1.50421E+12,1.50421E+12,48,draw,draw,10+0,sanmarco,1945,roman12342005,1961,e4 d5 exd5 Nf6 d4 Nxd5 c4 Nb6 Nc3 Nc6 d5 Ne5 b3 e6 dxe6 Qxd1+ Nxd1 Bxe6 Nc3 c6 Be2 Bc5 Nf3 Nbd7 O-O Nxf3+ Bxf3 Ne5 Be4 O-O-O Bf4 Ng6 Bxg6 hxg6 Ne4 Be7 Rfd1 f5 Rxd8+ Rxd8 Ng5 Bxg5 Bxg5 Re8 Kf1 Kc7 Rd1 Bf7,B01,Scandinavian Defense: Marshall Variation,6</t>
  </si>
  <si>
    <t>BnUS7DQe,TRUE,1.50421E+12,1.50421E+12,56,draw,draw,10+0,tolia,1982,roman12342005,1960,e4 d5 e5 c5 f4 h5 Nf3 Bf5 Nc3 e6 a3 d4 Ne2 Nh6 Ng3 Nc6 Bc4 a6 d3 b5 Ba2 Bg4 O-O Qc7 Ne4 Bxf3 Qxf3 Nf5 g4 hxg4 Qxg4 Rh4 Qg2 Be7 Rf3 O-O-O Rh3 Rdh8 Rxh4 Rxh4 Ng5 Bxg5 Qxg5 Nce7 Bd2 Qc6 Rf1 Ng6 Qg2 Qxg2+ Kxg2 Rg4+ Kf3 Rh4 Kg2 Rg4+,B01,Scandinavian Defense,2</t>
  </si>
  <si>
    <t>W8zaOGXs,TRUE,1.50421E+12,1.50421E+12,54,resign,black,10+0,roman12342005,1974,gholamreza1341,1899,b3 d5 Bb2 Bg4 h3 Bh5 g4 Bg6 Bg2 e6 Nf3 Nf6 d3 c5 Nbd2 Nc6 e4 dxe4 dxe4 Nxe4 O-O Nxd2 Nxd2 Rc8 Qe2 Bxc2 Rac1 Bd3 Qe3 Bxf1 Rxf1 Nd4 Bxb7 Rc7 Bg2 Be7 Nc4 O-O Rd1 Bf6 Na3 Rd7 Nc4 Nf3+ Bxf3 Rxd1+ Bxd1 Qxd1+ Kg2 Bd4 Bxd4 cxd4 Qe4 Rd8,A01,Nimzo-Larsen Attack: Classical Variation,2</t>
  </si>
  <si>
    <t>TpxYFubZ,TRUE,1.50421E+12,1.50421E+12,37,resign,white,10+0,chess_legend_rus,2068,roman12342005,1982,e4 g6 d4 Bg7 Nc3 d6 f4 Nf6 Nf3 O-O e5 dxe5 fxe5 Nd5 Bc4 e6 O-O c6 Bg5 Qd7 Ne4 b5 Bxd5 exd5 Nf6+ Bxf6 Bxf6 Qg4 Qd2 Qh5 Ng5 h6 Nh3 Nd7 Nf4 Qg4 Nxd5,B09,Pirc Defense: Austrian Attack |  Unzicker Attack,11</t>
  </si>
  <si>
    <t>N7FMrhyD,TRUE,1.5042E+12,1.50421E+12,81,resign,white,10+0,roman12342005,1959,cocomoko,2028,b3 d6 Bb2 Bf5 d3 Nd7 e4 Bg6 f4 f5 g4 fxg4 f5 Bf7 Qxg4 Ngf6 Qg2 c5 Nf3 Qb6 Nc3 c4 Na4 Qe3+ Qe2 Qxe2+ Bxe2 cxd3 cxd3 Rc8 Rc1 Rxc1+ Bxc1 e6 fxe6 Bxe6 Nd4 Bh3 Ba3 Be7 Nb5 O-O Nxa7 Ng4 Bxg4 Bh4+ Kd2 Bxg4 Bxd6 Rf2+ Kc3 Bf6+ Kb4 Rxa2 Nb5 Rd2 e5 Nxe5 Bxe5 Bxe5 Nc5 Bxh2 Kc3 Ra2 Nd4 Be5 Rg1 h5 Nxb7 Ra7 Nc5 Rc7 Kc4 Kf7 b4 g5 Rf1+ Ke7 Re1 Kd6 Nb5+,A01,Nimzo-Larsen Attack,1</t>
  </si>
  <si>
    <t>leveeyFX,TRUE,1.5042E+12,1.5042E+12,45,resign,white,10+0,soltan1800,2005,roman12342005,1969,f4 Nc6 Nf3 Nf6 b3 g6 Bb2 Bg7 e3 O-O Be2 d6 O-O Re8 c4 e5 fxe5 Nxe5 Nc3 Bf5 Nxe5 dxe5 d3 c6 e4 Qb6+ Kh1 Bd7 Qd2 Ng4 Bxg4 Bxg4 h3 Bd7 Rf3 f5 exf5 Bxf5 Raf1 Rad8 Qe2 Bxd3 Rxd3 Rxd3 Qxd3,A02,Bird Opening,1</t>
  </si>
  <si>
    <t>cRu3Kf1o,TRUE,1.5042E+12,1.5042E+12,161,mate,white,10+0,roman12342005,1960,selami011235,1868,b3 c5 Bb2 Nc6 c4 f5 e3 Nf6 Ne2 e5 d4 cxd4 exd4 Bb4+ Nbc3 exd4 Nxd4 Ne4 Nxc6 bxc6 Qe2 O-O Qd3 a5 f3 Nxc3 Bxc3 Re8+ Be2 Qh4+ g3 Bxc3+ Qxc3 Qe7 Qd3 a4 Kf2 Qc5+ Kg2 Re3 Qd2 Ba6 Bd3 d5 Rhe1 Rae8 Bxf5 dxc4 Rxe3 Rxe3 Qd8+ Kf7 Rd1 Re2+ Kh1 Qxf5 Rd7+ Kg6 Rd6+ Re6 Qe8+ Kf6 Qf8+ Ke5 f4+ Ke4 Rd4+ Kxd4 Qxf5 Re1+ Kg2 cxb3 axb3 Bf1+ Kf2 Ra1 bxa4 Rc1 Qxh7 Bd3 Qxg7+ Kc4 Qf7+ Kb4 h4 Rc2+ Ke3 Bc4 Qe7+ Kxa4 Qa7+ Kb4 Qb6+ Bb5 f5 Rc3+ Kf4 Rc4+ Kg5 c5 f6 Rd4 f7 Rd5+ Kh6 Rf5 Qe6 Rf1 Qe7 Rxf7 Qxf7 c4 Qf1 c3 Qc1 Ba4 g4 c2 g5 Kc3 g6 Bb3 g7 Bg8 Kg6 Bd5 h5 Kd4 Qxc2 Be4+ Qxe4+ Kxe4 g8=Q Ke5 h6 Kd6 h7 Ke5 h8=Q+ Kd6 Qf6+ Kc5 Qc8+ Kd5 Qfd8+ Ke5 Qcd7 Ke4 Qf5+ Ke3 Qe7+ Kd4 Qfd7+ Kc4 Qed6 Kc3 Q7c7+ Kb3 Qdb6+ Ka4 Qca7#,A01,Nimzo-Larsen Attack: English Variation,2</t>
  </si>
  <si>
    <t>gShSMXDR,TRUE,1.5042E+12,1.5042E+12,88,resign,black,10+0,roman12342005,1964,kingscrusher-youtube,2287,e4 Nc6 d4 e5 d5 Nce7 c4 Ng6 Nc3 Nf6 f3 Bc5 Qe2 a6 Be3 Ba7 Bxa7 Rxa7 Qe3 Ra8 Nh3 d6 Be2 Bxh3 gxh3 Nh5 Qf2 Nhf4 Qg3 Nh4 Qxg7 Rf8 Qxh7 Qg5 O-O-O Nxe2+ Kc2 Nxc3 bxc3 Nxf3 Qf5 Qxf5 exf5 Nh4 Rdf1 Kd7 Kd3 Rg8 Rhg1 b6 Ke4 f6 Rg4 Rxg4+ hxg4 Rg8 h3 c6 Rg1 cxd5+ cxd5 Rc8 Rg3 Rc4+ Kd3 Rf4 Ke2 b5 Rd3 Kc7 Rg3 Kb6 Rd3 Kc5 Re3 Kxd5 Kd3 Ra4 Re2 e4+ Ke3 Ke5 Rc2 d5 Rd2 Ra3 Rc2 d4+,B00,Nimzowitsch Defense: Kennedy Variation |  Linksspringer Variation,5</t>
  </si>
  <si>
    <t>NYlPGBFO,TRUE,1.5042E+12,1.5042E+12,148,draw,draw,10+0,kingpong,1914,roman12342005,1965,e4 d5 exd5 Nf6 Nc3 Nxd5 Nxd5 Qxd5 Qf3 Qxf3 Nxf3 Nc6 Bc4 Bf5 d3 e6 O-O O-O-O h3 Bd6 a3 h6 b4 g5 Be3 Kb8 Nh2 Bg6 Rad1 Bxh2+ Kxh2 Ne5 Bb3 Rhe8 f4 gxf4 Bxf4 Nc6 Bxh6 Nd4 Bg5 Rd7 g4 Nxb3 cxb3 Kc8 Rf3 Be4 Re3 Bg6 Bf6 Rd5 d4 Bc2 Rd2 Bg6 g5 Rf5 d5 b6 dxe6 fxe6 Kg3 Rf1 Rde2 Bf5 h4 Ra1 a4 Rh1 Rd2 Rh3+ Kf2 Rxh4 a5 Rxb4 axb6 axb6 Rc3 Kb7 Be5 Rc8 Rd7 Rb5 Rdxc7+ Rxc7 Bxc7 Rc5 Rxc5 bxc5 Ke3 Bc2 Be5 Bxb3 g6 Bc2 g7 Bh7 Kd2 Kc6 Kc3 Kd5 Bf6 e5 Bg5 Bg8 Bf6 e4 Kd2 Ke6 Bc3 Kd5 Ke3 Bh7 Bf6 Bg8 Bc3 c4 Bb4 Bh7 Bc3 Kc5 Ke2 Kb5 Ke3 Ka4 Kd4 Kb3 Bd2 Kc2 Bc3 e3 Kxc4 e2 Kd4 Kd1 Ke5 Bg8 Kf6 Ba2 Ke7 e1=Q+ Bxe1 Kxe1 Kf8 Kf2 g8=Q Bxg8,B01,Scandinavian Defense: Modern Variation #2,4</t>
  </si>
  <si>
    <t>brC35BxF,TRUE,1.5042E+12,1.5042E+12,119,mate,white,10+0,roman12342005,1951,dmekro,2049,b3 d5 Bb2 Nf6 e3 e6 d4 c5 c4 dxc4 Bxc4 cxd4 exd4 Be7 Nf3 O-O O-O a6 a4 b6 Nc3 Bb7 Qe2 Nd5 Nxd5 Bxd5 Rac1 Nc6 Bxa6 Bxf3 Qxf3 Rxa6 Qxc6 Ra5 Qf3 Rd5 Rc6 Bf6 Rfc1 Bxd4 Bxd4 Rxd4 Rc8 Qxc8 Rxc8 Rxc8 h3 h6 Qb7 Rc1+ Kh2 Rb4 a5 Rxb3 a6 Ra1 Qc8+ Kh7 Qc2+ g6 Qxb3 Rxa6 Qb5 Ra5 Qxb6 Rf5 f3 h5 Qb7 Kg7 g4 hxg4 hxg4 Rd5 Kg3 g5 Qe7 Rb5 Qd6 Rd5 Qb4 Kg6 Qc3 Kh7 Qf6 Kg8 Qh6 Rb5 Kf2 Rd5 Ke3 Rb5 f4 gxf4+ Kxf4 Rd5 Kg3 Rd3+ Kh4 Rd5 Qf6 Kf8 g5 Rf5 Qd8+ Kg7 Kh5 Rf4 Qd3 Rf5 Qd4+ Kf8 Qd7 Kg7 Qd4+ Kg8 Kh6 Rd5 Qg7#,A01,Nimzo-Larsen Attack: Classical Variation,2</t>
  </si>
  <si>
    <t>fwGfUhX6,TRUE,1.5042E+12,1.5042E+12,60,resign,black,10+0,lyckyfisher,2149,roman12342005,1933,d4 Nf6 c4 e5 dxe5 Ng4 Nf3 Nc6 e3 Ngxe5 Be2 Bb4+ Bd2 Bxd2+ Nbxd2 O-O O-O d6 Qc2 Qf6 a3 Bf5 e4 Bg6 b4 Nxf3+ Nxf3 Rfe8 Bd3 Nd4 Nxd4 Qxd4 Rad1 Bxe4 Bxe4 Qxe4 Qc3 Qf5 Rd3 f6 Rf3 Qe5 Qc2 Qe4 Qb3 Qe6 Re3 Qf7 Rfe1 Rxe3 Rxe3 Re8 Rxe8+ Qxe8 c5+ Kf8 Qc3 Qe5 Qd2 Qa1+,A52,Budapest Defense: Adler Variation,7</t>
  </si>
  <si>
    <t>h0irlyP1,TRUE,1.5042E+12,1.5042E+12,34,mate,black,10+0,alaindubleu,1599,roman12342005,1929,e4 d5 exd5 Nf6 c4 e6 Nc3 exd5 c5 d4 Qa4+ Nc6 Nb5 Bxc5 d3 a6 Nxd4 Qxd4 Qc2 Nb4 Qc4 Qxf2+ Kd1 Bg4+ Ne2 O-O-O a3 Rxd3+ Bd2 Rxd2+ Kxd2 Rd8+ Kc1 Qe1#,B01,Scandinavian Defense: Icelandic-Palme Gambit,6</t>
  </si>
  <si>
    <t>eliy5ecl,TRUE,1.5042E+12,1.5042E+12,94,resign,black,10+0,milanello,1882,roman12342005,1919,e4 d5 exd5 Nf6 c4 e6 dxe6 Bxe6 d4 Bb4+ Nc3 Ne4 Bd2 Qxd4 Nxe4 Qxe4+ Qe2 Bxd2+ Kxd2 Qd4+ Kc2 O-O Rd1 Bf5+ Kc1 Qc5 g4 Bg6 Bg2 Nc6 Nf3 Rfe8 Qd2 Rad8 Qc3 Qxf2 Rxd8 Rxd8 Ne1 Rd2 Rf1 Qd4 Qxd4 Rxd4 b3 Rxg4 Bxc6 bxc6 Nf3 Rg2 Nd4 Be4 Re1 f5 Re2 Rxe2 Nxe2 Kf7 c5 Ke6 Kd2 Kd5 b4 Kc4 a3 Kb3 Nf4 Kxa3 Kc3 g5 Ne6 f4 Nxg5 Bd5 Nxh7 f3 Kd2 Kxb4 h4 Kxc5 Nf6 Bf7 Ke3 a5 Kxf3 a4 Ne4+ Kb4 Ke3 a3 Kd2 a2 Kc1 a1=Q+,B01,Scandinavian Defense: Icelandic-Palme Gambit,6</t>
  </si>
  <si>
    <t>3sNZxnJZ,TRUE,1.50412E+12,1.50412E+12,122,mate,black,10+0,manavalam2,1699,roman12342005,1914,e4 d5 exd5 Nf6 d4 e6 dxe6 Bxe6 c3 c5 Nf3 cxd4 Nxd4 Bd5 Qe2+ Be7 Nf5 Nc6 Nxg7+ Kf8 Nf5 Bc5 Be3 Bxe3 Nxe3 Qd6 Na3 a6 Rd1 Qc5 Qd3 Bxa2 Be2 Bb3 Nac2 Rd8 Qf5 Qxf5 Rxd8+ Nxd8 Nxf5 Bxc2 Ne3 Bg6 O-O Nc6 Bf3 Kg7 Bxc6 bxc6 f4 Be4 Re1 Rd8 Nc4 Rd3 Ne5 Rd2 g4 Rg2+ Kf1 Bd5 c4 Rxb2 cxd5 cxd5 g5 Ne4 Nd3 Rxh2 Nb4 Rh1+ Ke2 Rxe1+ Kxe1 a5 Nxd5 a4 Nb4 a3 Ke2 Nc3+ Kd3 a2 Nxa2 Nxa2 Ke4 Nb4 f5 f6 gxf6+ Kxf6 Kf4 Nc6 Ke4 Ne7 Kf4 Nxf5 Kg4 Kg6 Kf4 h5 Kf3 Kg5 Kg2 Kg4 Kh2 h4 Kg2 h3+ Kh2 Kh4 Kh1 Kg3 Kg1 Ne3 Kh1 Ng4 Kg1 h2+ Kh1 Nf2#,B01,Scandinavian Defense: Modern Variation,5</t>
  </si>
  <si>
    <t>fFfNpkab,TRUE,1.50411E+12,1.50411E+12,44,resign,black,10+0,roman12342005,1916,chessmaste,2285,b3 b6 Bb2 Bb7 Nc3 Nf6 Nf3 c5 d3 d5 e3 Nc6 d4 e6 g3 Be7 Bg2 O-O O-O Rc8 Ne2 b5 c4 bxc4 bxc4 dxc4 Qd2 Ne4 Qd1 Nb4 Ne1 f5 f3 Nf6 a3 Nbd5 Qd2 Ba6 e4 c3 Bxc3 Nxc3 Qxc3 Bxe2,A01,Nimzo-Larsen Attack: Symmetrical Variation,2</t>
  </si>
  <si>
    <t>k8bpLGVX,TRUE,1.50411E+12,1.50411E+12,26,resign,black,10+0,roman12342005,1936,bohlool,1638,b3 e5 Bb2 Nc6 e3 d5 Ne2 d4 e4 Nf6 d3 Bc5 Nd2 O-O f4 Ng4 Nf3 Ne3 Qd2 Bg4 a3 Bxf3 gxf3 Qh4+ Ng3 exf4,A01,Nimzo-Larsen Attack: Modern Variation #4,5</t>
  </si>
  <si>
    <t>inhWg7LE,TRUE,1.50411E+12,1.50411E+12,116,resign,black,10+0,decky84,1758,roman12342005,1929,e4 d5 exd5 Nf6 Nc3 e6 dxe6 Bxe6 h3 Bc5 d3 O-O Nf3 Nc6 Be2 Nd5 Nxd5 Bxd5 O-O Re8 Bg5 f6 Bh4 Qd6 a3 g5 Bg3 Qxg3 b4 Bb6 c4 Bxf3 Bxf3 Bd4 Rb1 Rad8 Be4 Qf4 Qh5 Re7 Kh1 Ne5 g3 Qd2 Rbd1 Qc3 f4 Nxc4 dxc4 Rxe4 fxg5 Qxg3 gxf6 Rh4 f7+ Kf8 Rf3 Rxh5 Rxg3 Kxf7 Rf1+ Bf6 Rgf3 Rh6 Kg2 Rg6+ Kh2 Rd2+ Kh1 Kg7 h4 Rgg2 Rh3 Rdf2 h5 Rh2+ Rxh2 Rxf1+ Kg2 Ra1 Rh3 Bb2 a4 Rxa4 Rb3 Bf6 Kf3 Ra2 b5 Kh6 c5 b6 cxb6 axb6 Ke4 Kxh5 Rh3+ Kg6 Kd5 Rc2 Rg3+ Bg5 Rf3 Rc5+ Ke6 Rxb5 Rf7 h5 Rxc7 h4 Rc6 h3 Rc3 h2 Rh3 Bf4,B01,Scandinavian Defense: Modern Variation #2,4</t>
  </si>
  <si>
    <t>s8b6pWX3,TRUE,1.50411E+12,1.50411E+12,31,resign,white,10+0,elcortez,1265,roman12342005,1957,e4 d5 e5 Nc6 d4 f6 f4 e6 Bb5 a6 Bxc6+ bxc6 Nf3 c5 exf6 Nxf6 dxc5 Bxc5 Nd4 O-O O-O Ne4 c3 Qd6 b4 Ba7 Nd2 c5 Nxe4 cxd4 Nxd6,B00,Nimzowitsch Defense: Scandinavian Variation |  Advance Variation,5</t>
  </si>
  <si>
    <t>FGUuHBIN,TRUE,1.50411E+12,1.50411E+12,133,mate,white,10+0,roman12342005,1954,aldairrodriguez,1578,e4 g6 d4 Bg7 c4 d6 Nc3 Nf6 Nf3 O-O h3 Nbd7 Be2 c5 d5 Ne8 Be3 Nc7 Qd2 Ne5 Nxe5 Bxe5 Bh6 Bg7 Bxg7 Kxg7 f4 f5 e5 dxe5 fxe5 e6 d6 Ne8 O-O-O b6 d7 Bxd7 Qxd7+ Qxd7 Rxd7+ Rf7 Rhd1 Rxd7 Rxd7+ Kg8 Nb5 Ng7 Rxa7 Rxa7 Nxa7 Ne8 Nc6 Kg7 Nd8 Nc7 Bf3 Kf8 Nb7 Ke7 Nd6 Kd7 Kd2 Ke7 a3 Kd7 b4 cxb4 axb4 Kd8 Kc3 Kd7 Kd4 g5 c5 bxc5+ Kxc5 Na6+ Kb6 Nc7 Bc6+ Kd8 Nf7+ Kc8 Bb7+ Kd7 Nxg5 Nd5+ Bxd5 exd5 Nxh7 d4 Ng5 d3 Nf3 Ke6 Ka7 Kd5 b5 Kc5 b6 Kc4 b7 Kc3 b8=Q d2 Nxd2 Kxd2 e6 Ke2 e7 Kf2 e8=Q Kxg2 Qg6+ Kf3 Qxf5+ Kg2 Qb2+ Kg3 Qd3+ Kh4 Qb4+ Kg5 Qd5+ Kf6 Qb6+ Ke7 Qdb7+ Ke8 Qe6+ Kd8 Qed7#,E90,King's Indian Defense: Normal Variation |  Rare Defenses,9</t>
  </si>
  <si>
    <t>FfPQwkyj,FALSE,1.50428E+12,1.50428E+12,65,resign,white,5+5,sheshengy,1984,total_chess,2050,e4 c5 Nc3 e6 d3 d5 exd5 exd5 d4 Nc6 Be3 Nf6 Bb5 cxd4 Bxd4 Be7 Nge2 O-O O-O a6 Bd3 Nxd4 Nxd4 Bg4 Qd2 Re8 Rfe1 Qd7 Qf4 Bd6 Qg5 h6 Qd2 Qc7 h3 Bh5 Nf5 Bf4 Ne3 d4 Ncd5 Bxe3 Nxc7 Bxd2 Rxe8+ Rxe8 Nxe8 Nxe8 g4 Bg6 Bxg6 fxg6 Rd1 Bf4 Rxd4 g5 Rd8 Kf7 Rd7+ Ke6 Rxb7 Nd6 Rxg7 Nc4 b3,B23,Sicilian Defense: Closed,4</t>
  </si>
  <si>
    <t>jTvyCsWT,FALSE,1.50428E+12,1.50428E+12,62,mate,black,5+5,total_chess,2050,mr_pablo,1627,Nf3 d5 Nd4 e5 Nf3 e4 Ng1 Bc5 e3 Bf5 d4 Bd6 c4 dxc4 Nc3 Be6 d5 Bf5 Bxc4 Ne7 Qd4 c5 Qxg7 Rg8 Qh6 Rxg2 Nb5 Be5 Ne2 Bg7 Qh4 Ng6 Qh5 Bg4 Qxh7 Qf6 Nc7+ Kd8 Qg8+ Kxc7 Rf1 Ne7 Qe8 Bd7 d6+ Kxd6 Qd8 Nbc6 Qxa8 Bh3 Qxb7 Rxh2 Nf4 Bxf1 Bxf1 Qh4 Be2 Qxf2+ Kd2 Nd5 Nxd5 Qxe2#,A06,Reti Opening,2</t>
  </si>
  <si>
    <t>qn5XNlhr,FALSE,1.50428E+12,1.50428E+12,62,resign,black,5+5,mr_pablo,1627,total_chess,2050,e4 e6 d4 Bb4+ Nc3 Bf8 Bd2 Be7 Qf3 Bf8 Bc4 Be7 Nge2 Bf8 O-O-O Be7 Nf4 Bf8 Rhe1 Be7 d5 e5 d6 Bxd6 Nfd5 Nf6 Nxf6+ Qxf6 Qxf6 gxf6 Nd5 Kd8 Nxf6 Nc6 Bg5 Be7 h4 h6 Nxd7 Bxd7 Bxe7+ Kxe7 Rd5 Rad8 Rb5 Bc8 Rf1 a6 Rb3 b5 Bd3 Nd4 Rc3 Kd6 f4 f6 fxe5+ fxe5 Rf6+ Be6 Be2 Nxe2+,C00,French Defense: Normal Variation,3</t>
  </si>
  <si>
    <t>eJgE3AVx,FALSE,1.50428E+12,1.50428E+12,42,mate,black,5+5,total_chess,2050,mr_pablo,1627,Nf3 c6 Nc3 d5 Ng1 Nf6 Nb1 e5 Nc3 Bd6 Nb1 Bf5 Nc3 Nbd7 Nb1 O-O Nf3 e4 Ng1 Qa5 Nc3 d4 Nb1 e3 c3 exd2+ Bxd2 dxc3 Nxc3 Ne4 Nxe4 Qxd2+ Nxd2 Bb4 Nf3 Nc5 a3 Ba5 b4 Rfe8 bxa5 Nd3#,A04,Zukertort Opening: Slav Invitation,2</t>
  </si>
  <si>
    <t>YNQ5pxFn,FALSE,1.50428E+12,1.50428E+12,42,resign,black,5+5,mr_pablo,1627,total_chess,2050,e4 Nf6 Nc3 Ng8 Nf3 Nc6 Bc4 Nb8 O-O e6 d4 Bb4 Bd2 Bf8 Re1 Qe7 d5 Qd8 dxe6 dxe6 Bb5+ c6 Bc4 Nf6 Bg5 Be7 Qxd8+ Bxd8 Rad1 O-O Ne5 Nbd7 Re3 Nxe5 f4 Nxc4 Rh3 Nxb2 Rf1 e5 fxe5 Bxh3,B02,Alekhine Defense,2</t>
  </si>
  <si>
    <t>WQTHwpKc,FALSE,1.50427E+12,1.50428E+12,158,draw,draw,5+5,megatirfan,1617,total_chess,2050,d4 Nf6 Nf3 g6 Bf4 d6 e3 Bg7 Be2 Nbd7 O-O O-O Nbd2 Re8 h3 e5 dxe5 dxe5 Bh2 e4 Nd4 c5 Nb5 Ne5 Bxe5 Rxe5 Nc4 Re8 Nbd6 Re6 Nxe4 Qxd1 Nxf6+ Bxf6 Raxd1 b5 Nd6 Bxb2 Nxb5 Ba6 Rb1 Be5 Bd3 Rc8 Nxa7 c4 Be2 Rc5 f4 Bd6 a4 Rxe3 Kf2 Bxf4 Rb6 Bc8 Nxc8 Rxc8 Rfb1 Rce8 Bxc4 R3e4 Bd3 Be3+ Kf1 Rxa4 Bb5 Bxb6 Bxa4 Ba5 c4 Rc8 Rb5 Bd8 c5 Be7 Kg1 Rxc5 Rxc5 Bxc5+ Kh2 Kg7 Bb3 f6 Kg3 Kf8 Kf4 Ke7 g4 h6 Bc2 g5+ Kf5 Bd4 Bb3 Kf8 Kg6 Be5 Kxh6 Ke7 Kg6 Kd6 Kf5 Kc5 Bc2 Kd4 Be4 Ke3 Bg2 Kf2 Bc6 Kg3 Bd7 Kxh3 Kg6 Kg3 Bf5 Kf4 Kh6 Bd4 Kg6 Ke5 Kh6 Kd6 Kg6 Ke7 Kg7 Ke8 Kg6 Kf8 Kh5 Kg7 Bg6 Be3 Bf5 Bf4 Bg6 Bd2 Bf5 Be3 Bg6 f5 Bxf5 Kf6 Bg6 Bf4 Bf5 Ke5 Kh6 Kf6 Bg6 Be5 Bf5 Bf4 Kh5 Be5 Kh6 Bf4,A48,London System,5</t>
  </si>
  <si>
    <t>ndZRhK6w,FALSE,1.50426E+12,1.50426E+12,31,resign,white,5+5,total_chess,2050,denapoli,1852,e4 d5 exd5 Nf6 d4 Nxd5 c4 Nf6 Nc3 e6 Nf3 c5 Be2 cxd4 Qxd4 Qxd4 Nxd4 Bb4 Nb5 Bxc3+ bxc3 Na6 Nd6+ Ke7 Ba3 Bd7 Nxb7+ Ke8 c5 Ne4 Bxa6,B01,Scandinavian Defense: Marshall Variation,6</t>
  </si>
  <si>
    <t>RkhniADk,FALSE,1.50426E+12,1.50426E+12,46,resign,black,5+5,superiority,1981,total_chess,2050,c4 Nf6 Nf3 g6 g3 Bg7 Bg2 O-O O-O d6 Nc3 e5 d3 c6 Rb1 h6 b4 Be6 b5 Qc7 h3 Nbd7 Be3 Rad8 bxc6 bxc6 Qd2 Kh7 Rb4 d5 cxd5 cxd5 Na4 d4 Nxd4 exd4 Bxd4 Nd5 Rc1 Qa5 Bxg7 Kxg7 Qb2+ N7f6 Rc5 Qxb4,A15,English Opening: Anglo-Indian Defense |  King's Indian Formation,4</t>
  </si>
  <si>
    <t>y9jJdqti,FALSE,1.50426E+12,1.50426E+12,20,resign,black,5+5,total_chess,2050,superiority,1981,e4 c6 d4 d5 Nc3 dxe4 Nxe4 Nf6 Bd3 Qxd4 Nf3 Qb6 Be3 Qxb2 Bd4 Qa3 Bc5 Qa5+ Ned2 Qxc5,B15,Caro-Kann Defense: Alekhine Gambit,9</t>
  </si>
  <si>
    <t>yC4TNsVZ,FALSE,1.50428E+12,1.50428E+12,73,mate,white,10+5,caernarfon,1901,snaek161616,1164,e4 e5 Nf3 Nc6 Bb5 a6 Ba4 b5 Bb3 Nf6 O-O Nxe4 Re1 d5 d3 Nxf2 Kxf2 Bc5+ Kf1 Bg4 Nxe5 Bxd1 Nxc6+ Be7 Nxd8 Rxd8 Rxd1 O-O Nc3 c6 Re1 Bc5 Be3 Bd6 Kg1 Rde8 Re2 Re6 Rae1 Rfe8 a4 b4 Nb1 Re5 d4 Re4 Nd2 R4e6 Nf3 h6 Kf2 a5 c4 dxc4 Bxc4 Re4 b3 R8e7 d5 c5 Bb5 Kh8 Bg5 hxg5 Rxe4 Rxe4 Rxe4 f6 Re8+ Kh7 Bd3+ Kh6 Rh8#,C70,Ruy Lopez: Morphy Defense |  Caro Variation,8</t>
  </si>
  <si>
    <t>sfAQRL4r,FALSE,1.50386E+12,1.50386E+12,35,mate,white,11+5,snaek161616,1164,a_raccoon,1435,e4 d5 exd5 Qxd5 Nc3 Qd8 d4 Nc6 Nf3 f6 Be3 Bg4 h3 Bxf3 Qxf3 Nxd4 Bxd4 Qxd4 Rd1 Qb4 b3 e5 Bc4 Ne7 O-O Nc6 Nd5 Qa5 Nxf6+ gxf6 Qxf6 Nd8 Rxd8+ Rxd8 Qf7#,B01,Scandinavian Defense: Mieses-Kotroc Variation,4</t>
  </si>
  <si>
    <t>73yrL8pJ,FALSE,1.50386E+12,1.50386E+12,71,outoftime,white,10+0,a_raccoon,1435,snaek161616,1164,e4 e5 Nf3 Nc6 Bc4 Bc5 d3 h6 O-O Nf6 Qe2 O-O Nc3 d6 Be3 Bg4 Bxc5 dxc5 h3 Bh5 Qe3 Nd4 Nxe5 Nxc2 Qxc5 Nxa1 Rxa1 b6 Qe3 Re8 Nc6 Qd7 Bb5 Qe6 e5 Nd5 Nxd5 Qxd5 Nd4 Re7 Bc6 Qd8 Bxa8 Qxa8 e6 Qf8 exf7+ Rxf7 Qe5 Bg6 Ne6 Qe8 d4 Qd7 Re1 c5 Ng5 Rf5 Qe8+ Bxe8 Rxe8+ Qxe8 Nf3 Rxf3 gxf3 Qe1+ Kg2 Qe5 Kf1 Qxd4 Kg2,C50,Italian Game: Giuoco Pianissimo,7</t>
  </si>
  <si>
    <t>TWpQfwRs,FALSE,1.50386E+12,1.50386E+12,46,resign,white,11+5,snaek161616,1164,a_raccoon,1435,e4 e5 Nf3 Nc6 Bb5 Nf6 Nc3 Bd6 O-O a6 Ba4 b5 Bb3 O-O d3 Bb7 Bg5 Nd4 Nxd4 exd4 Ne2 c5 Qd2 h6 Bh4 Nxe4 dxe4 Qxh4 Ng3 Bxe4 c3 Bxg3 fxg3 Qe7 cxd4 cxd4 Qxd4 Rad8 Rae1 Rfe8 Rxf7 Qe5 Re7+ Kf8 Rxe5 Rxe5,C48,Four Knights Game: Spanish Variation,7</t>
  </si>
  <si>
    <t>33CuQ7Wv,FALSE,1.5036E+12,1.5036E+12,52,resign,black,10+5,snaek161616,1164,caernarfon,1901,e4 e5 Nf3 Nc6 Bb5 Nf6 Nc3 Bc5 O-O O-O d3 a6 Ba4 b5 Bb3 Na5 Bd5 c6 Bb3 Bb7 Bg5 Re8 Qd2 Nxb3 axb3 d5 b4 Bxb4 Rfe1 d4 Rab1 h6 Bh4 dxc3 bxc3 Ba5 h3 Qd6 Qe3 Bxc3 Re2 c5 Bg3 Rac8 Rd1 c4 Kh1 Nxe4 Kh2 Nxg3 fxg3 e4,C48,Four Knights Game: Spanish Variation |  Classical Variation,8</t>
  </si>
  <si>
    <t>H8ZbC9Nb,TRUE,1.50249E+12,1.50249E+12,52,outoftime,black,10+0,snaek161616,1245,labg141,1228,e4 e5 Nf3 Nc6 Bb5 Nb4 O-O Nf6 Nc3 c6 Bc4 Bc5 d3 Ng4 Bg5 Qb6 Qd2 O-O h3 Ne3 Rfc1 Nexc2 Rxc2 Nxc2 Qxc2 d5 exd5 Bf5 Re1 f6 Bd2 Bxf2+ Kh1 Bxe1 Bxe1 Rad8 dxc6+ Kh8 cxb7 Qxb7 Qe2 Rde8 Nh4 e4 Nxf5 exd3 Qd2 Qd7 Bxd3 Rxe1+ Kh2 Qc7+,C60,Ruy Lopez,5</t>
  </si>
  <si>
    <t>c97bIIYV,TRUE,1.50249E+12,1.50249E+12,70,outoftime,black,10+0,vinhancock,1287,snaek161616,1099,e4 c5 e5 Nc6 f4 d6 Nf3 Bg4 h3 Bxf3 Qxf3 dxe5 Bb5 Qd6 Nc3 a6 Ne4 Qh6 Bxc6+ Qxc6 f5 Rd8 d3 b5 Bg5 f6 Nxf6+ Qxf6 Bxf6 exf6 Qc6+ Rd7 O-O-O Bd6 Rhe1 Ne7 Qa8+ Rd8 Qb7 O-O d4 Rb8 Qd7 Rbd8 Qe6+ Kh8 dxe5 fxe5 f6 gxf6 Rxd6 Rxd6 Qxd6 Re8 Qd7 Rg8 Qxe7 Rxg2 Qe8+ Kg7 Qe7+ Kg6 Re3 Kf5 Qd7+ Kf4 Qd3 Kg5 Rf3 Kh6,B20,Sicilian Defense,2</t>
  </si>
  <si>
    <t>nQNTkDIK,FALSE,1.50249E+12,1.50249E+12,49,resign,white,10+15,caernarfon,1866,snaek161616,1099,d4 d5 c4 c6 Nc3 Nf6 Nf3 dxc4 a4 Bf5 Bg5 e6 e3 Bg4 h3 Bh5 g4 Bg6 Ne5 Bb4 Nxg6 hxg6 Bxc4 Nbd7 Qb3 a5 O-O-O Rc8 Kb1 b6 Na2 c5 dxc5 Rxc5 Nxb4 axb4 Bxf6 Qxf6 Bb5 Rd5 Rxd5 exd5 Qxd5 Qe7 Qa8+ Qd8 Qxd8+ Kxd8 Rd1,D17,Slav Defense: Czech Variation,10</t>
  </si>
  <si>
    <t>YcFsnSyR,TRUE,1.50239E+12,1.5024E+12,75,resign,white,10+0,alihasanzadeh,1211,snaek161616,1230,e4 c5 Bb5 Nf6 Nc3 Nc6 Bxc6 bxc6 e5 Nd5 Nxd5 cxd5 Qf3 d6 Qxd5 Be6 Qc6+ Bd7 Qd5 Be6 Qc6+ Bd7 Qb7 dxe5 Qd5 Rc8 Nf3 e4 Ng5 e6 Qxe4 Bc6 Qf4 f6 Nxe6 Qd5 Qc7 Qe4+ Kf1 Qxe6 Qg3 g6 h4 Bd6 Qe3 Qxe3 dxe3 O-O Rh3 Rb8 c4 Be5 f4 Bxb2 Bxb2 Rxb2 Rg3 Rd8 h5 Kg7 hxg6 hxg6 f5 g5 a4 Rdd2 Rg4 Bxg2+ Kg1 Rf2 e4 Rf4 Rxg2 Rxe4 Rxb2,B20,Sicilian Defense,2</t>
  </si>
  <si>
    <t>3zUeArOl,TRUE,1.50239E+12,1.50239E+12,61,mate,white,10+0,diz_stack,1344,snaek161616,1500,e4 c5 Nf3 d6 Bc4 e6 a4 Nf6 Bb5+ Bd7 Nc3 Nc6 d3 g6 Bg5 Bg7 e5 Nxe5 Nxe5 Bxb5 Nxf7 Kxf7 Nxb5 a6 Nc3 Qa5 O-O Rad8 Qf3 d5 Rfe1 Rhf8 Rad1 d4 Qxb7+ Nd7 Bxd8 Rxd8 Qf3+ Ke7 Ne4 Qxa4 Ng5 Rf8 Rxe6+ Kd8 Qa8+ Kc7 Qxa6 Qxc2 Qc6+ Kd8 Nf7+ Rxf7 Qa8+ Kc7 Qc6+ Kd8 Qa8+ Kc7 Rc6#,B50,Sicilian Defense,4</t>
  </si>
  <si>
    <t>YDr0Gbb8,FALSE,1.50238E+12,1.50238E+12,41,resign,white,10+10,caernarfon,1834,snaek161616,1500,e4 e5 Nf3 d6 d4 exd4 Nxd4 Nf6 Nc3 a6 Bf4 g6 Bc4 b5 Bb3 c5 Ndxb5 axb5 Nxb5 Nxe4 O-O Qh4 Nxd6+ Bxd6 Bxd6 Nd7 Bxf7+ Kxf7 Qd5+ Kg7 Be5+ Nxe5 Qxe5+ Kg8 Qd5+ Kg7 Qxa8 Rf8 g3 Qf6 Qxe4,C41,Philidor Defense: Exchange Variation,8</t>
  </si>
  <si>
    <t>bkePgHvV,FALSE,1.50238E+12,1.50238E+12,46,resign,black,10+10,snaek161616,1500,caernarfon,1834,d4 d5 Nc3 Nf6 Bg5 c6 e3 Bf5 Bd3 Bxd3 Qxd3 e6 Nf3 Be7 O-O-O O-O h4 h6 Bf4 a5 Rdg1 a4 a3 Ng4 Rf1 Nd7 g3 Nb6 Ne5 Nxe5 dxe5 Nc4 Ne2 b5 g4 b4 axb4 Bxb4 g5 Bd2+ Kb1 Qb6 b3 axb3 c3 Qa5,D01,Richter-Veresov Attack,5</t>
  </si>
  <si>
    <t>1Rb8zwjl,FALSE,1.50238E+12,1.50238E+12,53,mate,white,10+5,regicidal2,1635,snaek161616,1500,d4 d5 e4 dxe4 Nc3 Nf6 f3 exf3 Nxf3 Bg4 h3 Bh5 g4 Nxg4 hxg4 Bxg4 Be2 Nc6 Be3 Bf5 a3 e6 Qd2 Bd6 O-O-O Qf6 Nb5 O-O-O Bg5 Qg6 Bxd8 Rxd8 Nxd6+ Rxd6 Qe3 Bxc2 Nh4 Qf6 Kxc2 Nxd4+ Kb1 c5 Nf3 Rb6 Nxd4 cxd4 Qxd4 Qxd4 Rxd4 f5 Rc1+ Kb8 Rd8#,D00,Blackmar-Diemer Gambit: Teichmann Variation,10</t>
  </si>
  <si>
    <t>zJiScU54,TRUE,1.50128E+12,1.50128E+12,52,mate,black,10+0,alkeal,1456,dr_perdyllo,1604,d4 d5 c4 dxc4 Nc3 e6 Nf3 Bb4 Qc2 Nf6 e3 Nd5 Bxc4 Bxc3+ bxc3 Ne7 O-O a6 a4 O-O Bd3 g6 Rd1 Nd5 e4 Nf4 Bb2 Nxd3 Qxd3 Nd7 c4 Nf6 e5 Nd7 d5 b6 dxe6 fxe6 Qe3 Qe7 h4 Qb4 Bd4 Qxc4 Rdc1 Qd5 Ng5 c5 Bb2 Bb7 Rd1 Qxg2#,D20,Queen's Gambit Accepted,4</t>
  </si>
  <si>
    <t>Z4SG1Ob7,TRUE,1.50068E+12,1.50068E+12,36,resign,black,10+0,joydivisions,1378,alkeal,1318,e4 e6 Nf3 d5 exd5 exd5 d4 Nc6 Qe2+ Be7 g3 Nf6 Bg2 Bg4 O-O O-O Bg5 Bxf3 Bxf3 Re8 Bxd5 Nxd4 Qc4 Qxd5 Qxd5 Nxd5 Re1 Nxc2 Rxe7 Nxe7 Bxe7 Rxe7 Nc3 Nxa1 f4 Rd8,C00,French Defense: Knight Variation,3</t>
  </si>
  <si>
    <t>8MfLGOXL,TRUE,1.49859E+12,1.49859E+12,64,resign,black,10+0,alkeal,1500,jordanson,1487,d4 d5 c4 c6 Nc3 Nf6 Bg5 e6 e3 h6 Bh4 g5 Bg3 Nh5 cxd5 Nf6 Be5 cxd5 Bb5+ Nc6 Qa4 Bd7 Bxf6 Qxf6 Nf3 a6 Bxc6 Bxc6 Qb3 Bd6 Qc2 O-O h3 b5 a4 b4 Nb1 Bb7 b3 a5 Nbd2 Ba6 Rc1 Rac8 Qb1 e5 dxe5 Bxe5 Nxe5 Qxe5 Nf3 Qe6 Qb2 Rfd8 Nd4 Qe4 Rc6 Rxc6 Nxc6 Rc8 Nd4 Qxg2 Kd2 Qxf2+,D10,Slav Defense #2,5</t>
  </si>
  <si>
    <t>JAAIwQEV,TRUE,1.50342E+12,1.50342E+12,65,resign,white,15+15,gr8_m8_m8_im_ir8,1714,karo1972,1709,d4 e6 e4 c5 d5 exd5 exd5 Nf6 c4 Bd6 Nf3 b6 Bd3 Bb7 Bg5 Qe7+ Qe2 Qxe2+ Bxe2 Ne4 Bd2 O-O O-O b5 Bd3 Nxd2 Nbxd2 Re8 Rfe1 Na6 a3 Nc7 b3 Bf4 Ne4 d6 g3 Be5 Nxe5 dxe5 Nxc5 bxc4 bxc4 Ba6 d6 Ne6 Nxa6 Nd4 Nc7 Rad8 Nxe8 Rxe8 c5 f6 f4 Rc8 Kg2 Rxc5 fxe5 fxe5 Rad1 g6 Bb1 Rd5 Ba2,A43,Franco-Benoni Defense,5</t>
  </si>
  <si>
    <t>DDTJ3Yeo,TRUE,1.50317E+12,1.50318E+12,71,resign,white,15+15,ferrojimenez,1613,gr8_m8_m8_im_ir8,1729,e4 e6 d4 d5 e5 c5 c3 Nc6 Nf3 cxd4 cxd4 Bb4+ Bd2 Nge7 a3 Bxd2+ Qxd2 O-O Bb5 a6 Ba4 b5 Bb3 Qb6 O-O Nf5 Rd1 Bb7 g4 Nh6 h3 b4 axb4 Qxb4 Qxb4 Nxb4 Nc3 f6 exf6 Rxf6 Ne5 Rf4 Ne2 Re4 Ng3 Rf4 Kg2 Raf8 f3 Rc8 Ne2 Rff8 f4 Bc6 Kg3 Bb5 Nc3 Nf7 Nxb5 axb5 Ra5 Nd6 Nd7 Rf7 Nc5 Re7 Re1 Ne4+ Nxe4 dxe4 Rxe4,C02,French Defense: Advance Variation |  Paulsen Attack,9</t>
  </si>
  <si>
    <t>hn1NqGaN,TRUE,1.50317E+12,1.50317E+12,50,resign,black,15+15,gr8_m8_m8_im_ir8,1731,schachlerno,2127,d4 g6 e4 Bg7 Nf3 d6 Be3 c6 Be2 Nd7 Nc3 a6 h4 h5 Ng5 e5 dxe5 dxe5 g4 hxg4 Bxg4 Ngf6 h5 Nxg4 Qxg4 Nf6 Qf3 Bg4 Qg3 Qe7 Nf3 Bxf3 Qxf3 Rxh5 O-O-O Rxh1 Rxh1 O-O-O Bg5 Qe6 Bxf6 Qxf6 Qxf6 Bxf6 Rh7 b5 Rxf7 Bg5+ Kb1 b4,B06,Robatsch (Modern) Defense,4</t>
  </si>
  <si>
    <t>33xKIuG7,TRUE,1.50307E+12,1.50308E+12,54,mate,black,15+15,gr8_m8_m8_im_ir8,1739,samangan20,1840,d4 e6 c4 Nf6 Nc3 c5 d5 exd5 cxd5 d6 e4 Be7 g3 O-O Bg2 Bg4 Nf3 Nbd7 O-O a6 a4 Ne5 Re1 Rc8 h3 Bh5 g4 Nfxg4 hxg4 Bxg4 Bf4 f5 Bxe5 dxe5 Qc2 Bxf3 Bxf3 f4 Bg4 Rc7 Kf1 Bd6 f3 c4 a5 Qh4 Na4 Bb4 Rec1 Qh1+ Ke2 Qg2+ Kd1 Qf1#,A65,Benoni Defense: King's Pawn Line,11</t>
  </si>
  <si>
    <t>tKZv5wGC,TRUE,1.50257E+12,1.50257E+12,76,mate,black,15+15,nimaaa73,1760,gr8_m8_m8_im_ir8,1718,e4 e6 d4 d5 e5 c5 c3 cxd4 cxd4 Nc6 Nf3 Bb4+ Nc3 Nge7 Bb5 Nf5 Qa4 Bxc3+ bxc3 Bd7 Ba3 a6 Bxc6 Bxc6 Qb4 Bb5 Nd2 Rc8 Nb3 b6 Nd2 Qc7 g4 Ne7 f4 Nc6 Qd6 Na5 Qxc7 Rxc7 Rc1 Kd7 Kf2 Rhc8 Bb4 Nc4 Nxc4 Rxc4 Rb1 a5 Bxa5 bxa5 Rxb5 Rxc3 Rxa5 Rd3 Ra7+ Ke8 Rb1 Rxd4 Ke3 Rdc4 a4 Rc3+ Kf2 Kf8 a5 Rc2+ Kg3 Ra2 Rbb7 Rc3+ Kh4 Rxh2+ Kg5 h6#,C02,French Defense: Advance Variation #2,7</t>
  </si>
  <si>
    <t>c2WR287x,TRUE,1.50256E+12,1.50256E+12,61,resign,white,15+15,antonio48,1708,gr8_m8_m8_im_ir8,1729,e4 e6 d4 d5 e5 c5 c3 Nc6 Bb5 a6 Bxc6+ bxc6 Nf3 c4 O-O Ne7 b3 cxb3 axb3 Nf5 b4 a5 bxa5 Rxa5 Rxa5 Qxa5 Qb3 Ba6 Re1 Qc7 Ba3 Be7 Bxe7 Kxe7 Qb4+ Kd7 Nbd2 Rb8 Qa3 Bd3 Ra1 Qb7 h3 h5 Ng5 f6 Nf7 Qb2 Nf3 Bc4 Nd6 Be2 Nxf5 exf5 Qd6+ Ke8 Qxc6+ Kf8 Qd6+ Ke8 Ra7,C02,French Defense: Advance Variation,8</t>
  </si>
  <si>
    <t>MIapptBf,TRUE,1.50255E+12,1.50255E+12,53,resign,white,15+15,gr8_m8_m8_im_ir8,1721,tiberius64,1643,d4 d5 c4 e6 Nf3 f6 Nc3 Bb4 Qc2 Ne7 e3 a6 Bd3 Bxc3+ bxc3 Nf5 cxd5 Qxd5 c4 Qc6 O-O O-O Ba3 Re8 Rfb1 Qd7 g4 Nxe3 fxe3 e5 Bxh7+ Kh8 Bf5 Qf7 Bxc8 Rxc8 dxe5 b6 Qf5 Re8 Bb2 Qxc4 exf6 Re4 fxg7+ Kg8 Qf8+ Kh7 Qh8+ Kg6 g8=Q+ Qxg8 Qxg8+,D30,Queen's Gambit Declined,4</t>
  </si>
  <si>
    <t>J2GvS4LK,TRUE,1.50255E+12,1.50255E+12,24,resign,black,15+15,akutt52y,1707,gr8_m8_m8_im_ir8,1712,e4 e6 d4 d5 Nd2 c5 c3 Nc6 Ngf3 Qb6 Bd3 cxd4 cxd4 Nxd4 Nxd4 Qxd4 Nb1 Bb4+ Bd2 Qxd3 Bxb4 Qxe4+ Kf1 Qxb4,C07,French Defense: Tarrasch Variation |  Open System |  Suechting Line,7</t>
  </si>
  <si>
    <t>Sfay2hYj,TRUE,1.50373E+12,1.50373E+12,64,mate,black,10+2,ntam,1170,prabhakarchand1,1662,e4 d5 d3 e6 Nf3 c6 Nc3 Nf6 Bd2 Qb6 Be2 Qxb2 Qb1 Qxb1+ Rxb1 Na6 Na4 Be7 Nh4 O-O O-O dxe4 dxe4 Nxe4 Be3 Bc5 Nxc5 Naxc5 Bxc5 Nxc5 Bc4 Ne4 Bd3 Nc3 Rbe1 Nxa2 c4 Nc3 Nf5 a5 Nd4 a4 Nxe6 Bxe6 Bxh7+ Kxh7 Re5 a3 Rh5+ Kg6 Re5 a2 Ree1 Na4 Ra1 Nb2 Rae1 Bxc4 Re3 Bxf1 Kxf1 a1=Q+ Ke2 Qd1#,B01,Scandinavian Defense,2</t>
  </si>
  <si>
    <t>wytBeWQ0,TRUE,1.50368E+12,1.50368E+12,51,resign,white,5+5,juddah,1261,ntam,1237,d3 d5 e4 e6 Qf3 Nc6 exd5 exd5 Qe3+ Qe7 Nc3 Qxe3+ Bxe3 Nf6 Bd4 Nxd4 O-O-O Bg4 f3 Be6 Nge2 Nxe2+ Bxe2 O-O-O Nb5 a6 Nd4 Bd6 c4 Rhe8 Rhe1 Bb4 Rf1 Bc5 Nxe6 fxe6 d4 Bxd4 Rxd4 dxc4 Rxd8+ Rxd8 Bxc4 Rd4 Bxe6+ Rd7 Bxd7+ Nxd7 Rd1 Kb8 Rxd7,A00,Mieses Opening,1</t>
  </si>
  <si>
    <t>Z0VzPUPm,TRUE,1.50307E+12,1.50308E+12,71,mate,white,10+5,ntam,1100,twizzcliff,1306,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A04,Zukertort Opening: Quiet System,3</t>
  </si>
  <si>
    <t>1pBIszeA,FALSE,1.50307E+12,1.50307E+12,49,mate,white,10+5,ca-va-lier,1590,ntam,1100,e4 e5 Nf3 Nf6 d4 d6 dxe5 dxe5 Qxd8+ Kxd8 Nxe5 Be7 Nxf7+ Ke8 Nxh8 Bb4+ Bd2 Nd5 exd5 Bd6 Bd3 a6 Bxh7 Bc5 Bg6+ Kd8 Nf7+ Ke7 Bg5+ Kd7 Ne5+ Kd6 Nc4+ Kd7 Nc3 c6 Bf5+ Kc7 d6+ Bxd6 Nxd6 Kxd6 Bxc8 Kc7 Bh3 a5 O-O-O Ra6 Bd8#,C41,Philidor Defense: Nimzowitsch Variation,7</t>
  </si>
  <si>
    <t>CAEZnTSC,FALSE,1.50307E+12,1.50307E+12,34,mate,black,10+5,ntam,1100,ca-va-lier,1590,Nf3 d5 Nc3 d4 d3 dxc3 bxc3 Nf6 e3 Bg4 Be2 e6 Bd2 Bd6 e4 e5 O-O O-O d4 Nxe4 Bd3 Nxd2 Qxd2 Bxf3 Be2 Bxe2 Qxe2 Qh4 Rfe1 exd4 cxd4 Qxh2+ Kf1 Qh1#,A06,Zukertort Opening: Reversed Mexican Defense,3</t>
  </si>
  <si>
    <t>JT1xA30W,TRUE,1.4934E+12,1.4934E+12,88,outoftime,black,5+5,ntam,1302,realmadrid69,875,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C20,King's Pawn Game: Leonardis Variation,3</t>
  </si>
  <si>
    <t>9UGcuRBe,TRUE,1.49323E+12,1.49323E+12,11,draw,draw,7+5,dmitry1111,1234,ntam,1335,d4 d5 Nf3 Nf6 c3 Nc6 Bg5 Ng4 h3 h6 Bf4,D02,Queen's Pawn Game: Symmetrical Variation,4</t>
  </si>
  <si>
    <t>LSQ4yNeU,TRUE,1.49323E+12,1.49323E+12,11,mate,white,7+5,carbon752,1522,ntam,1500,e4 e5 Nf3 Nf6 Nxe5 Nxe4 Qf3 Nd6 Bc4 Nxc4 Qxf7#,C42,Russian Game: Damiano Variation,6</t>
  </si>
  <si>
    <t>xSwSmC1e,TRUE,1.50213E+12,1.50213E+12,86,resign,black,10+0,chilon,2306,chesscarl,2405,e4 e5 Nf3 Nc6 Nc3 Nf6 Nxe5 Nxe5 d4 Nc6 d5 Bb4 dxc6 Nxe4 Qd4 Qe7 Be3 O-O cxd7 Bxd7 Bd3 Bc6 a3 Bxc3+ bxc3 Rad8 Qb4 Qe5 O-O-O a5 Qc4 Qxc3 Qxc3 Nxc3 Rde1 Bxg2 Rhg1 Bf3 Bh6 g6 Bxf8 Kxf8 Re3 Bc6 h4 Nd5 Re5 f6 Re4 Kf7 Rge1 Kg7 c4 Nb6 Re7+ Kf8 Kc2 Rd7 Re8+ Kf7 h5 Ba4+ Kb2 gxh5 R8e3 Bc6 Kc2 Kg7 Re7+ Kh6 Rxd7 Bxd7 Re7 h4 c5 Ba4+ Kd2 Nd5 Re4 Bc6 Rxh4+ Kg5 Rxh7 Kf4 Rxc7 Nxc7,C46,Four Knights Game: Halloween Gambit,7</t>
  </si>
  <si>
    <t>TovD1oTY,TRUE,1.50212E+12,1.50213E+12,58,resign,black,10+0,loebas,2422,chesscarl,2386,e4 c5 d4 cxd4 c3 Nf6 e5 Nd5 cxd4 d6 exd6 Qxd6 Nc3 Nc6 Bb5 a6 Ba4 Bf5 Nf3 Qe6+ Qe2 Qxe2+ Kxe2 Nxc3+ bxc3 b5 Bb3 e6 d5 Na5 dxe6 Bxe6 Bxe6 fxe6 Bf4 Nc4 Rhe1 Bc5 Ng5 e5 Bg3 Ba7 f4 Be3 Kf3 Bd2 Re2 O-O Ne6 Rf6 Nc7 Rd8 Rd1 Rd7 Ke4 exf4 Rexd2 Nxd2+,B22,Sicilian Defense: Alapin Variation |  Smith-Morra Declined,8</t>
  </si>
  <si>
    <t>u0FzSAO8,TRUE,1.50204E+12,1.50204E+12,50,resign,black,10+0,thelordoftheboard,2373,chesscarl,2356,e4 c5 Nf3 Nc6 d4 cxd4 Nxd4 Nf6 Nc3 e5 Ndb5 d6 Bg5 a6 Na3 b5 Nd5 Be7 Bxf6 Bxf6 c4 Nd4 cxb5 O-O Bd3 axb5 O-O Bd7 Rc1 Bh4 g3 Bg5 f4 exf4 gxf4 Bh3 Rf2 Bh4 Rd2 Be1 Re2 Bg4 Ne3 Qb6 Kh1 Bf3+ Ng2 Nxe2 Bxe2 Qf2,B33,Sicilian Defense: Lasker-Pelikan Variation |  Sveshnikov Variation |  Chelyabinsk Variation,17</t>
  </si>
  <si>
    <t>1YmgTIJI,TRUE,1.50204E+12,1.50204E+12,62,resign,black,10+0,lebbeusz2450,2325,chesscarl,2338,d4 Nf6 Nf3 d5 g3 Bf5 Bg2 e6 O-O Be7 c4 c6 Nc3 O-O Qb3 Qb6 c5 Qxb3 axb3 Nbd7 b4 a6 Bf4 Rfe8 Nd2 Bd8 Nb3 Bc2 Na5 Bxa5 Rxa5 e5 dxe5 Nxe5 Bxe5 Rxe5 b5 d4 bxc6 bxc6 Na2 Rxe2 Bxc6 Rb8 Bf3 Rd2 c6 Bd3 c7 Rc8 Rc1 Rxb2 Rd1 Rb1 Rxb1 Bxb1 Rxa6 Ne8 Nb4 Rxc7 Nd5 Rc1+,D02,Queen's Pawn Game: Symmetrical Variation |  Pseudo-Catalan,5</t>
  </si>
  <si>
    <t>DYpN9YxD,TRUE,1.50204E+12,1.50204E+12,39,resign,white,10+0,chesscarl,2336,christopho,1830,e4 e5 Nf3 Nc6 d4 exd4 Nxd4 Bc5 Nb3 Bxf2+ Kxf2 Qh4+ g3 Qxe4 Bh3 Nge7 Bxd7+ Bxd7 Qxd7+ Kf8 Re1 Qxc2+ Kg1 Rd8 Qxc7 Rd1 Bd2 Rxe1+ Bxe1 Qe2 Nc3 Qe3+ Bf2 Qe6 Re1 Qf6 Bc5 b6 Qc8+,C45,Scotch Game: Potter Variation,9</t>
  </si>
  <si>
    <t>9ZsNhTh2,TRUE,1.50204E+12,1.50204E+12,49,resign,white,10+0,chesscarl,2334,kiterdekel,1836,e4 e5 Nf3 Nc6 Bb5 Nd4 Nxd4 exd4 O-O c6 Ba4 Nf6 d3 d6 c3 dxc3 Nxc3 Be7 Nd5 Nxd5 exd5 Qc7 Qc2 b5 Bxb5 O-O dxc6 d5 d4 Bf6 Be3 g6 Bd3 a5 Rfd1 Ba6 Bh6 Rfd8 Qc5 Bxd3 Rxd3 Rd6 Bf4 Rad8 Rc1 g5 Bxd6 Rxd6 Qxd6,C61,Ruy Lopez: Bird Variation,6</t>
  </si>
  <si>
    <t>78hLyDK0,TRUE,1.50204E+12,1.50204E+12,43,resign,white,10+0,chesscarl,2329,a_b_d_o,2017,d4 Nf6 c4 c5 d5 e6 Nc3 exd5 cxd5 d6 e4 g6 f4 Bg7 Bb5+ Bd7 e5 Bxb5 exf6 Bxf6 Nxb5 Qa5+ Nc3 O-O Ne2 Re8 O-O Nd7 f5 Bg7 Bg5 h6 fxg6 fxg6 Bf4 Ne5 Qc2 g5 Bxe5 Rxe5 Qg6 Rae8 Rf7,A67,Benoni Defense: Taimanov Variation,15</t>
  </si>
  <si>
    <t>mquRdEhM,TRUE,1.50204E+12,1.50204E+12,84,mate,black,10+0,angel2006,1879,chesscarl,2326,e4 c5 Nf3 d6 Bb5+ Bd7 Qe2 Nc6 Nc3 a6 Bxc6 Bxc6 d4 cxd4 Nxd4 Bd7 O-O Nf6 e5 dxe5 Qxe5 Ng4 Qg3 Qb8 Qxb8+ Rxb8 h3 Nf6 Bf4 Rd8 Rad1 e6 Nb3 Bb4 Be5 b6 Bxf6 gxf6 Ne4 Bb5 Rxd8+ Kxd8 Rd1+ Ke7 Nd4 Rd8 c3 Bc5 Rd2 Bxd4 cxd4 Bc4 b3 Bd5 Nc3 Bb7 Kf1 Rc8 Na4 Rc1+ Ke2 b5 Nc5 Bxg2 Nxa6 Bxh3 Nc5 Bf1+ Ke3 Rc3+ Kf4 e5+ Ke4 Bg2+ Kf5 Rf3+ Kg4 f5+ Kg5 f6+ Kh6 Kf7 dxe5 Rh3#,B52,Sicilian Defense: Canal Attack |  Main Line,6</t>
  </si>
  <si>
    <t>awUwx4yw,TRUE,1.50204E+12,1.50204E+12,41,resign,white,10+0,chesscarl,2323,angel2006,1881,e4 e5 Nf3 Nf6 Nxe5 d6 Nf3 Nxe4 d4 d5 Bd3 Bd6 O-O O-O c4 c6 Re1 Re8 Nc3 Nxc3 bxc3 Rxe1+ Qxe1 Be6 Ng5 Qf6 Rb1 dxc4 Bxh7+ Kh8 Bc2 b5 Qe4 g6 Qh4+ Kg7 Qh7+ Kf8 Ne4 Qd8 Qh8+,C42,Russian Game: Classical Attack |  Staunton Variation,16</t>
  </si>
  <si>
    <t>wXWF2VOU,TRUE,1.50204E+12,1.50204E+12,48,resign,black,10+0,aca021,1622,chesscarl,2322,e4 Nf6 Nc3 e5 Nf3 Nc6 Bc4 Nxe4 Bxf7+ Kxf7 Nxe4 d5 Ng3 e4 Ng1 Bc5 d3 exd3 Qxd3 Bg4 h3 Qe7+ N1e2 Nb4 Qb3 Bxe2 Nxe2 Rhe8 Be3 Bxe3 fxe3 Qxe3 Rf1+ Kg6 Qxe3 Nxc2+ Kd2 Nxe3 Rf3 Nc4+ Ke1 c6 Kf2 Nd2 Rg3+ Kf6 Nf4 Ne4+,C47,Four Knights Game: Italian Variation |  Noa Gambit,9</t>
  </si>
  <si>
    <t>AAiM3La2,TRUE,1.50197E+12,1.50197E+12,48,mate,black,10+0,rigoberto_22,1933,chesscarl,2318,e4 c5 Nf3 e6 d4 cxd4 Nxd4 a6 Nc3 b5 Be3 Bb7 f3 Qc7 Qd2 Nf6 O-O-O Bb4 Kb1 O-O g4 Bxc3 bxc3 Rc8 g5 Nh5 f4 Bxe4 Rg1 Nc6 Be2 Nxd4 Bxd4 Nxf4 h4 e5 Be3 Nxe2 Qxe2 Qxc3 Rc1 Rc4 a3 Qb3+ Ka1 Qxa3+ Kb1 Rb4#,B43,Sicilian Defense: Kan Variation |  Wing Attack,10</t>
  </si>
  <si>
    <t>FrYghAWU,TRUE,1.50197E+12,1.50197E+12,38,resign,black,10+0,heisenberg3,1983,chesscarl,2313,d4 e6 Bf4 c5 e3 Nf6 Nf3 Nc6 Nbd2 Be7 c3 Nh5 Bg3 O-O Bd3 f5 Ne5 Nxg3 hxg3 cxd4 exd4 Nxe5 dxe5 d6 Nc4 d5 Ne3 Bc5 Qh5 h6 Qg6 Bxe3 fxe3 Qb6 Rxh6 Qxe3+ Be2 Qxh6,A40,Horwitz Defense,2</t>
  </si>
  <si>
    <t>2HUEMO77,TRUE,1.50197E+12,1.50197E+12,41,mate,white,10+0,chesscarl,2312,mario-panagiotis,1663,e4 e5 Nf3 Nc6 Bb5 d6 d4 Bd7 O-O Nf6 Re1 a6 Bxc6 Bxc6 Nc3 Be7 Bg5 h6 Bh4 g5 Bg3 Nh5 Nxe5 dxe5 Qxh5 Bf6 dxe5 Be7 Rad1 Qc8 Nd5 Bxd5 exd5 Qf5 d6 Bd8 e6 Qg6 e7 Qxh5 d7#,C62,Ruy Lopez: Steinitz Defense,6</t>
  </si>
  <si>
    <t>ob8ByiQL,TRUE,1.50197E+12,1.50197E+12,28,resign,black,10+0,vchess4,1866,chesscarl,2309,Nf3 c5 d4 e6 d5 exd5 Qxd5 Nf6 Qg5 Nc6 Ne5 Nxe5 Qxe5+ Be7 Bg5 d6 Qf4 O-O e4 Nxe4 Bxe7 Qxe7 Be2 Bd7 Nd2 Nxd2 Qxd2 Rae8,A04,Zukertort Opening: Sicilian Invitation,2</t>
  </si>
  <si>
    <t>XDgrsvyY,TRUE,1.50197E+12,1.50197E+12,74,resign,black,10+0,slobodan7,1835,chesscarl,2307,c4 Nf6 d4 g6 Nc3 d5 e3 Bg7 Nf3 O-O cxd5 Nxd5 Bd3 c5 Be4 Nf6 Bc2 cxd4 Nxd4 e5 Nde2 Qxd1+ Bxd1 Na6 b3 Be6 O-O Rfd8 Bb2 Nb4 Nb5 Nd3 Bc3 Nd5 Bc2 Bf5 Ng3 Nxc3 Nxf5 Nxb5 Ne7+ Kf8 Bxd3 Rxd3 Rfd1 Rxd1+ Rxd1 Kxe7 a4 Nc3 Rd3 Rc8 f3 Ne2+ Kf2 Nc1 Rd5 Rc2+ Kg3 Nxb3 Rb5 Nc5 e4 Bh6 h4 b6 a5 Bf4+ Kh3 Nxe4 fxe4 Rc3+ g3 Rxg3+,D94,Gruenfeld Defense: Three Knights Variation |  Burille Variation,9</t>
  </si>
  <si>
    <t>drftECef,TRUE,1.50197E+12,1.50197E+12,29,resign,white,10+0,chesscarl,2300,grosschess,2041,d4 Nf6 c4 e6 Nc3 d5 Nf3 Bb4 Bg5 Nbd7 cxd5 exd5 e3 h6 Bh4 O-O Bd3 b6 O-O Bb7 Ne5 Bxc3 bxc3 Qe8 Nxd7 Nxd7 Qg4 Qe6 Bf5,E20,Nimzo-Indian Defense: Ragozin Variation,8</t>
  </si>
  <si>
    <t>lLnTBNyP,TRUE,1.50197E+12,1.50197E+12,45,resign,white,10+0,chesscarl,2288,danielsor,2148,e4 e5 Nf3 Nf6 d3 d5 exd5 Qxd5 Nc3 Bb4 Bd2 Bxc3 Bxc3 Nc6 Be2 Bg4 O-O O-O-O Nxe5 Bxe2 Qxe2 Rhe8 f4 Nd7 Qg4 Nxe5 fxe5 Kb8 Rae1 Re6 Qh4 Rde8 Rxf7 Nxe5 Rxg7 Ng6 Rxe6 Qxe6 Qe4 Qc8 Qc4 c6 Rxh7 Qg4 Qxg4,C42,Petrov's Defense,4</t>
  </si>
  <si>
    <t>q1qoMs5p,TRUE,1.50195E+12,1.50195E+12,61,mate,white,10+0,chesscarl,2283,sergey197316,1947,d4 d5 c4 e6 Nf3 Nf6 Nc3 a6 Bg5 Be7 e3 h6 Bxf6 Bxf6 cxd5 exd5 Qb3 c6 Bd3 O-O O-O Re8 Qc2 Bg4 Rac1 Bxf3 gxf3 Bh4 Bh7+ Kh8 Bf5 Nd7 f4 Nf6 Qb3 Qc7 Nxd5 Qd6 Nb6 g6 Bd3 Rad8 Qxf7 Ng4 Nc4 Qe6 Qxb7 Rd5 Qxa6 Rh5 Be2 Nxe3 fxe3 Qh3 Bxh5 gxh5 Qxc6 Rg8+ Kh1 Bg3 Qxh6#,D37,Queen's Gambit Declined: Three Knights Variation,7</t>
  </si>
  <si>
    <t>FicdeaYj,TRUE,1.50195E+12,1.50195E+12,19,resign,white,10+0,chesscarl,2275,anna1605,2016,e4 c6 d4 d5 Nc3 dxe4 Nxe4 Nd7 Bc4 Ngf6 Nxf6+ Nxf6 c3 Bg4 Qb3 e6 Qxb7 Qc8 Ba6,B17,Caro-Kann Defense: Karpov Variation |  Tiviakov-Fischer Attack,12</t>
  </si>
  <si>
    <t>DrNPTV0R,TRUE,1.50195E+12,1.50195E+12,48,resign,black,10+0,fire_on_the_board,1909,chesscarl,2271,e4 c5 d4 cxd4 c3 Nf6 e5 Nd5 cxd4 d6 Nf3 Nc6 Bb5 Qa5+ Nc3 Nxc3 Bxc6+ bxc6 bxc3 Qxc3+ Bd2 Qd3 exd6 exd6 Qa4 Qa6 Qc2 Be7 Rc1 Bd7 Ng5 Bxg5 Bxg5 O-O Qb3 Rae8+ Be3 d5 h4 Bf5 h5 Re7 h6 g5 f3 Rfe8 Kf2 Rxe3,B22,Sicilian Defense: Alapin Variation |  Smith-Morra Declined,8</t>
  </si>
  <si>
    <t>h8sFveY6,TRUE,1.5018E+12,1.5018E+12,41,resign,white,10+0,chesscarl,2263,wevertonsoares,2006,d4 Nf6 c4 e6 Nc3 Bb4 Nf3 O-O Qd3 d5 Bg5 h6 Bxf6 Qxf6 O-O-O Rd8 Kb1 dxc4 Qxc4 Bxc3 Qxc3 c5 Qxc5 Nc6 e4 Bd7 Bd3 Rac8 e5 Qf4 Rhe1 Qg4 Rg1 b6 Qa3 a5 h3 Qh5 g4 Qxh3 Bf1,E21,Nimzo-Indian Defense: Three Knights Variation,7</t>
  </si>
  <si>
    <t>YTPvqqDg,TRUE,1.5018E+12,1.5018E+12,30,resign,black,10+0,rodrigo-sagastegui,1293,chesscarl,2263,e4 Nf6 h3 Nxe4 Qf3 Nf6 g4 e6 g5 Nd5 h4 Nc6 c3 Bd6 Qd1 O-O d3 b6 c4 Nde7 h5 Bb7 g6 Nd4 gxf7+ Rxf7 Rh4 Bf3 Nxf3 Nxf3+,B02,Alekhine Defense,2</t>
  </si>
  <si>
    <t>x3qqYZK7,TRUE,1.5018E+12,1.5018E+12,55,mate,white,10+0,chesscarl,2257,withouttroble,1922,e4 c5 Nf3 Nc6 Nc3 g6 d4 cxd4 Nxd4 Bg7 Be3 e6 Bc4 Nge7 O-O O-O Qd2 f5 f3 f4 Bf2 Kh8 Nxc6 Nxc6 Rfd1 a6 Bc5 Rf7 Bxe6 Rf6 Bxd7 Bxd7 Qxd7 Qxd7 Rxd7 b5 Nd5 Rd8 Rxd8+ Nxd8 Nxf6 Bxf6 Rd1 Kg7 e5 Bg5 Rd7+ Kh6 Bf8+ Kh5 Rxh7+ Bh6 h4 Ne6 Rxh6#,B34,Sicilian Defense: Accelerated Dragon |  Modern Variation,9</t>
  </si>
  <si>
    <t>TTXLxBqr,TRUE,1.5018E+12,1.5018E+12,72,resign,black,10+0,bdoq,2191,chesscarl,2239,e4 c5 Nf3 e6 d4 cxd4 Nxd4 a6 Nc3 b5 a3 Bb7 Bd3 Qb6 Be3 Bc5 Be2 Nc6 Nf3 Bxe3 fxe3 Qxe3 Qd6 Nf6 Rd1 Rd8 h3 Nxe4 Nxe4 Qxe4 Rd2 Ne7 O-O Nf5 Qe5 Qxe5 Nxe5 d6 g4 dxe5 Rxd8+ Kxd8 gxf5 exf5 Rxf5 f6 c4 bxc4 Bxc4 Ke7 b3 Rb8 Rh5 Rh8 Rh4 f5 Kf2 Kf6 Be2 a5 Rc4 Bd5 Rc5 Bxb3 Rxa5 Rc8 h4 Rc2 Ra6+ Ke7 Ke3 Rxe2+,B43,Sicilian Defense: Kan Variation |  Wing Attack,10</t>
  </si>
  <si>
    <t>tz5RAeQT,TRUE,1.5018E+12,1.5018E+12,78,resign,black,10+0,hayki34,1380,chesscarl,2239,d4 d5 c4 e6 e3 Nf6 Nc3 Be7 Nf3 O-O Be2 dxc4 Ne5 a6 Bf3 c5 Nxc4 cxd4 Ne2 e5 Qd3 Bb4+ Kf1 Re8 a3 e4 Bxe4 Nxe4 axb4 Nxf2 Qxd4 Nxh1 Qxd8 Rxd8 Nc3 Be6 Na5 b6 Nb7 Rd7 Kg1 Ng3 Nd6 Rxd6 hxg3 Rd3 Kf1 Nd7 Ke2 Ne5 Kf2 Rd7 e4 Nd3+ Kg1 Nxc1 Rxc1 Rd4 Rc2 Rad8 b5 a5 g4 Rd2 Rxd2 Rxd2 Kh2 Rxb2 g5 Rb3 Ne2 a4 Nd4 a3 Nc2 a2 e5 Rb1,D30,Queen's Gambit Declined,4</t>
  </si>
  <si>
    <t>M0iO8NeI,TRUE,1.5018E+12,1.5018E+12,34,resign,black,10+0,klemi,1796,chesscarl,2235,d4 Nf6 c4 e6 a3 d5 Nc3 Be7 Bg5 O-O Bxf6 Bxf6 e3 c5 cxd5 cxd4 exd4 exd5 g3 Re8+ Nge2 Nc6 Qd3 Nxd4 O-O-O Bf5 Qxf5 Nxf5 Rxd5 Nd6 Nb5 Bxb2+ Kxb2 Nc4+,E00,Indian Game: East Indian Defense,4</t>
  </si>
  <si>
    <t>DuBCgvJa,TRUE,1.50178E+12,1.50178E+12,56,mate,black,10+0,mavrincbor,1879,chesscarl,2230,e4 c5 Nf3 Nc6 d4 cxd4 Nxd4 Nf6 Nc3 e5 Nxc6 bxc6 Bd2 Rb8 Qc1 Bc5 Be2 O-O O-O d5 Bf3 Ba6 Re1 Qb6 Be3 d4 Na4 dxe3 Nxb6 exf2+ Kh1 fxe1=Q+ Qxe1 axb6 b3 Rfd8 Rd1 Rxd1 Qxd1 Bb4 Qa1 Re8 c3 Bc5 Qb2 Bd3 b4 Be3 a4 Rd8 g3 Nxe4 Bxe4 Bxe4+ Qg2 Rd1#,B33,Sicilian Defense: Lasker-Pelikan Variation |  Exchange Variation,11</t>
  </si>
  <si>
    <t>4Sqxp7eu,TRUE,1.50178E+12,1.50178E+12,49,resign,white,10+0,chesscarl,2217,g_king,2059,d4 e6 c4 f5 g3 Nf6 Bg2 Be7 Nf3 O-O O-O d6 Nc3 Qe8 b3 Nbd7 Bb2 Qh5 Qc2 g5 Nb5 Bd8 d5 e5 Qxf5 h6 h4 Nc5 Qc2 Nfe4 Nxe5 Nxg3 fxg3 Rxf1+ Rxf1 dxe5 Ba3 Nd7 Qf5 Nf6 Qxe5 Bd7 Nxc7 Bxc7 Qxc7 Qg6 Be7 Bf5 Qe5,A99,Dutch Defense: Classical Variation |  Ilyin-Zhenevsky Variation |  Modern Main Line,15</t>
  </si>
  <si>
    <t>zbVWQB0i,TRUE,1.50178E+12,1.50178E+12,72,mate,black,10+0,peshkach,2336,chesscarl,2185,e4 c5 Nf3 e6 d4 cxd4 Nxd4 a6 Nc3 b5 a3 Bb7 Be2 d6 O-O Nf6 Bd3 Nbd7 Re1 Be7 Bg5 O-O Nf3 Ng4 Bf4 Bf6 Bxd6 Nxf2 Kxf2 Qb6+ Re3 Qxd6 e5 Qc5 exf6 Nxf6 h3 e5 b4 Qb6 Nxe5 Rae8 Ke2 Qc7 Qf1 Rxe5 Rxe5 Qxe5+ Kd2 Rc8 Ne2 Nd5 Rb1 Qg5+ Ke1 Ne3 Qf2 Nxg2+ Kd1 Ne3+ Ke1 Re8 Rb3 Bd5 Rc3 Nc4 Qf5 Rxe2+ Kxe2 Qe3+ Kf1 Nd2#,B43,Sicilian Defense: Kan Variation |  Wing Attack,10</t>
  </si>
  <si>
    <t>e0t2usED,TRUE,1.50075E+12,1.50075E+12,70,resign,white,10+5,chesscarl,2175,krembrule,1936,e4 g6 d4 d6 Nc3 Bg7 f4 Nf6 Nf3 O-O Bd3 Nbd7 e5 dxe5 fxe5 Ne8 O-O c5 Be2 cxd4 Qxd4 Qb6 Qxb6 Nxb6 Bg5 f6 exf6 exf6 Bf4 Nd7 Rad1 Nc5 Nd4 a6 Bc4+ Kh8 b4 b5 Bd5 Nb7 a4 Ned6 Bxd6 Nxd6 Bxa8 bxa4 Nxa4 Nb5 c4 Nxd4 Rxd4 f5 Rd3 f4 Nc5 Bf5 Be4 Bg4 Rc1 Be2 Rd2 Bg4 Nxa6 f3 Rcc2 fxg2 Nc5 Bh6 Rd3 Rf5,B09,Pirc Defense: Austrian Attack |  Weiss Variation,11</t>
  </si>
  <si>
    <t>jcoH8Yl5,TRUE,1.50075E+12,1.50075E+12,83,resign,white,10+5,chesscarl,2161,grewia,1984,e4 e5 Nf3 Nc6 d4 exd4 Nxd4 Bc5 Be3 Qf6 c3 Nge7 Bc4 d6 O-O Qg6 Nxc6 Nxc6 Bxc5 dxc5 Qf3 Ne5 Bb5+ c6 Qf4 f6 Be2 Bh3 Qg3 Qxg3 hxg3 Be6 f4 Nc4 Bxc4 Bxc4 Rd1 Ke7 Nd2 Be6 Kf2 a5 Nf3 Rad8 Rxd8 Rxd8 Rh1 h6 a3 b5 Ke3 Bc4 Rh5 Rd3+ Kf2 Kd6 Rh1 b4 e5+ fxe5 Nxe5 Rd2+ Ke3 Re2+ Kf3 Rxe5 fxe5+ Kxe5 Re1+ Kf5 g4+ Kf6 Kf4 g5+ Ke3 Be6 Rf1+ Kg6 Rd1 Bd5 g3 Kf6 Rf1+,C45,Scotch Game: Classical Variation,8</t>
  </si>
  <si>
    <t>ynfbOFga,TRUE,1.50068E+12,1.50068E+12,57,resign,white,10+5,chesscarl,2150,ratnikmora,1915,d4 Nf6 c4 g6 Nc3 Bg7 Nf3 d6 h3 Nbd7 Bf4 O-O e3 c6 Be2 Re8 O-O e5 dxe5 dxe5 Nxe5 Nh5 Bxh5 Nxe5 Be2 Be6 Qb3 Qb6 Rfc1 Rad8 Ne4 f5 Nc3 Nd3 Bxd3 Rxd3 Qc2 Red8 Bg5 Rd2 Bxd8 Qxd8 Rd1 Rxd1+ Rxd1 Qb6 b3 Qb4 Ne2 a5 Nf4 Bf7 Rd8+ Bf8 Rd7 g5 Qxf5,E61,King's Indian Defense,6</t>
  </si>
  <si>
    <t>VG0al8lF,TRUE,1.50068E+12,1.50068E+12,39,resign,black,10+5,ibonuribeetxebarria,1976,chesscarl,2135,e4 c5 c3 d5 exd5 Qxd5 d4 g6 Bb5+ Bd7 Bxd7+ Nxd7 Nf3 cxd4 cxd4 Qe6+ Be3 Bh6 d5 Qa6 Nc3 Bg7 Bd4 Ngf6 Qe2 Qxe2+ Kxe2 O-O Rhe1 Rfe8 Kf1 Rac8 Bxa7 b6 Na4 Ra8 Bxb6 Rxa4 Bc7,B22,Sicilian Defense: Alapin Variation |  Barmen Defense,6</t>
  </si>
  <si>
    <t>QR3IXpzt,TRUE,1.50067E+12,1.50067E+12,56,resign,black,10+5,foucheval,1830,chesscarl,2126,c4 Nf6 Nc3 d5 cxd5 Nxd5 g3 e5 Bg2 Nb6 d3 Be7 b3 O-O Bb2 Re8 Nf3 Nc6 O-O Bf8 Rc1 Nd4 e3 Nxf3+ Bxf3 c6 a3 Bh3 Re1 Be7 Bg2 Bxg2 Kxg2 Qd7 Ne4 Rad8 d4 Qc8 Nc5 exd4 exd4 Nd5 Qf3 Bg5 Rxe8+ Rxe8 Rc2 Re3 Qh5 Qf5 Re2 g6 g4 Nf4+ Kf1 Qb1+,A16,English Opening: Anglo-Gruenfeld Defense,4</t>
  </si>
  <si>
    <t>4SrloqB0,TRUE,1.50067E+12,1.50067E+12,46,resign,black,10+5,comped,2001,chesscarl,2105,c4 Nf6 Nc3 e5 g3 d5 cxd5 Nxd5 Bg2 Nb6 Nf3 Nc6 e3 Bd6 d4 O-O O-O Bg4 Qd3 Be6 b3 Be7 Rd1 exd4 Nxd4 Nxd4 Qxd4 Qxd4 exd4 c6 Bb2 Rfd8 Rd3 Rd7 Rad1 Rad8 a4 Bxb3 R1d2 Bb4 Re2 Bc4 Rde3 Bxe2 Nxe2 Nxa4,A22,English Opening: King's English Variation |  Two Knights Variation |  Reversed Dragon,6</t>
  </si>
  <si>
    <t>aQ1k38XF,TRUE,1.50067E+12,1.50067E+12,31,mate,white,10+5,chesscarl,2104,just_emza,1344,e4 e5 Nf3 d6 d4 Bg4 dxe5 dxe5 Qxd8+ Kxd8 Nxe5 Be6 Bf4 f6 Nf3 Nc6 Nc3 Nge7 O-O-O+ Bd7 Nb5 Ne5 Bxe5 fxe5 Nxe5 c6 Rxd7+ Kc8 Nd6+ Kb8 Rxb7#,C41,Philidor Defense,5</t>
  </si>
  <si>
    <t>PccY4zs2,TRUE,1.50066E+12,1.50066E+12,66,resign,black,10+5,bshma,1918,chesscarl,2086,e4 c5 Nf3 Nc6 Nc3 e6 d3 d5 exd5 exd5 Be2 Nf6 d4 Bd6 Bg5 Be6 Bb5 O-O Bxc6 bxc6 Ne5 Qb6 Bxf6 gxf6 Nd3 c4 Nc5 Bxc5 dxc5 Qxb2 Ne2 Bf5 O-O Bxc2 Qd2 Rab8 Ng3 Bg6 Qf4 Qe5 Qe3 Rfe8 Qa3 Bd3 Rfd1 Rb2 Rxd3 cxd3 Qxd3 Rxf2 Kxf2 Qxa1 Qd2 Qe5 a4 Rb8 Qd1 Rb2+ Kg1 Qf4 Qe1 Kf8 Nh5 Qd4+ Kf1 Qd3+,B30,Sicilian Defense: Old Sicilian,4</t>
  </si>
  <si>
    <t>MXV6B40A,TRUE,1.50066E+12,1.50066E+12,52,resign,white,10+5,chesscarl,2082,gfinch,1500,d4 Nf6 c4 e6 Nc3 Bb4 Nf3 O-O Qd3 Bxc3+ Qxc3 c5 dxc5 Nc6 Bg5 Ne4 Bxd8 Nxc3 Bc7 Ne4 Nd2 Nxd2 Kxd2 d5 cxd6 Ne5 e3 Ng4 f3 Nf6 Bd3 Bd7 Rac1 Ne8 Ba5 b6 Bc3 a5 Bd4 Rb8 b3 Nxd6 c5 bxc5 Bxc5 Bb5 Bxd6 Bxd3 Bxf8 Rd8 Be7 Rd7,E21,Nimzo-Indian Defense: Three Knights Variation,7</t>
  </si>
  <si>
    <t>1mi2HfIm,TRUE,1.50066E+12,1.50066E+12,100,resign,black,10+5,thorfabian,1774,chesscarl,2071,e4 c5 Nf3 e6 d4 cxd4 Nxd4 a6 Bc4 Nf6 Nc3 d6 O-O b5 Bb3 Be7 Re1 O-O Bg5 e5 Nf3 Nc6 Bxf6 Bxf6 Nd5 Bg4 h3 Bh5 Qd3 Bxf3 Qxf3 Bh4 c3 Qg5 Re3 Ra7 Rd1 Rd7 Nb6 Rb7 Nd5 Rd7 Qe2 Rb7 Rf3 Qg6 Ne3 Rd8 Nf5 Bg5 Rg3 Na5 h4 h6 hxg5 hxg5 Qg4 Nxb3 axb3 Rc7 Qxg5 Qxg5 Rxg5 g6 Nh6+ Kg7 Nf5+ Kf6 Rg3 gxf5 Rf3 Ke6 Rxf5 d5 Rh5 d4 Rh6+ f6 cxd4 Rxd4 Re1 Rc2 f4 Rdd2 Rg6 exf4 e5 Rxb2 exf6+ Kf7 Rh6 Rxg2+ Kh1 Rge2 Rg1 Ke6 Rf1 Rxb3 Rxf4 Rb1+,B41,Sicilian Defense: Kan Variation,8</t>
  </si>
  <si>
    <t>yqlKfOAp,TRUE,1.50066E+12,1.50066E+12,10,resign,black,10+5,thorfabian,1778,chesscarl,2059,e4 c5 Nf3 Nc6 d4 cxd4 Nxd4 Nf6 Bd3 Nxd4,B33,Sicilian Defense: Open,8</t>
  </si>
  <si>
    <t>PSjD1Xhv,TRUE,1.50066E+12,1.50066E+12,49,resign,black,10+5,thorfabian,1783,chesscarl,2045,e4 c5 Nf3 d6 d4 cxd4 Nxd4 Nf6 Nc3 a6 a3 e5 Nf3 Be7 Bc4 O-O O-O Nbd7 Re1 Nc5 b4 Be6 bxc5 Bxc4 cxd6 Qxd6 Qxd6 Bxd6 Bg5 Rac8 Bxf6 gxf6 Nd5 Bxd5 exd5 Rxc2 Re4 Bc5 Rg4+ Kh8 Rf1 Rd8 Nh4 Rxd5 Nf5 Rxf2 h3 Rxf5+ Kh1,B90,Sicilian Defense: Najdorf Variation,10</t>
  </si>
  <si>
    <t>eswCrJcC,TRUE,1.50066E+12,1.50066E+12,100,mate,black,10+5,thorfabian,1788,chesscarl,2029,e4 c5 Nf3 Nc6 d4 cxd4 Nxd4 Nf6 Nc3 e5 Nxc6 bxc6 Bg5 Rb8 Rb1 Bb4 Bc4 d5 exd5 cxd5 Bxf6 Qxf6 Bxd5 Ba6 a3 Bxc3+ bxc3 O-O c4 Rxb1 Qxb1 Qf4 O-O Bxc4 Bxc4 Qxc4 Re1 f6 Qb7 Qxc2 Qxa7 Qd2 Rf1 Rd8 h3 Rd7 Qb8+ Kf7 Qb3+ Qd5 Qc2 e4 a4 f5 Ra1 Kf6 a5 Qe5 Qc6+ Rd6 Qc1 Ra6 Ra4 Rxa5 Rxa5 Qxa5 Qc6+ Ke7 Qb7+ Kd6 Qxg7 Qe1+ Kh2 Qxf2 Qxh7 e3 Qh6+ Kd5 Qg7 e2 Qd7+ Kc4 Qe6+ Kc3 Qe5+ Kc2 Qc7+ Kd1 Qc3 Qf4+ g3 Qf2+ Kh1 e1=Q+ Qxe1+ Kxe1 h4 Kf1 h5 Qg1#,B33,Sicilian Defense: Lasker-Pelikan Variation |  Exchange Variation,11</t>
  </si>
  <si>
    <t>D9vtX3w9,TRUE,1.50061E+12,1.50061E+12,107,resign,white,10+5,oilen1401,1609,chesscarl,2109,d4 d5 Nf3 Nf6 c4 e6 Nc3 c6 Bg5 h6 Bxf6 Qxf6 e3 Nd7 Bd3 dxc4 Bxc4 g6 O-O Bg7 Rc1 O-O Re1 Rd8 Qc2 Nb6 Ne4 Qe7 a3 Nxc4 Qxc4 e5 Nc5 exd4 exd4 Qd6 Qb3 Qd5 Qxd5 Rxd5 Re8+ Bf8 Rce1 Kg7 Ne4 Ra5 Nc3 f6 Rd8 Kf7 Ree8 Bxa3 bxa3 Rxa3 Nb1 Ra1 Nd2 Ra4 Rxc8 Rxc8 Rxc8 Rb4 Rc7+ Ke6 f3 Kd5 Rd7+ Ke6 Rg7 Kf5 g4+ Kg5 h4+ Kxh4 Rxg6 h5 Rh6 Rxd4 Ne4 Rd5 Rh7 Re5 Kf2 a5 Nxf6 Kg5 Nxh5 Rc5 Rxb7 Rb5 Rxb5+ cxb5 Nc3 b4 Ne4+ Kg6 Nc5 Kf7 f4 Ke7 f5 Kf7 g5 Kf8 g6 a4 Ne6+,D43,Semi-Slav Defense,8</t>
  </si>
  <si>
    <t>Twie5enB,TRUE,1.50061E+12,1.50061E+12,44,mate,black,10+5,mahyir35,1701,chesscarl,2100,e4 c5 d4 cxd4 Qxd4 Nc6 Qe3 g6 Nc3 Bg7 h3 Nf6 g4 d5 exd5 Nxd5 Nxd5 Qxd5 Nf3 Nd4 Bd3 Nxf3+ Kd1 h5 gxh5 Bf5 Rf1 Rxh5 Bd2 Bh6 Qe2 Bxd2 c4 Qxd3 Qxd3 Bxd3 Rh1 Bxc4 b3 Bd3 a4 Rc8 Ra2 Rc1#,B21,Sicilian Defense: Smith-Morra Gambit #2,3</t>
  </si>
  <si>
    <t>eoC6bFlt,TRUE,1.50061E+12,1.50061E+12,27,resign,white,10+5,chesscarl,2091,mahyir35,1704,e4 d5 exd5 Qxd5 Nc3 Qe5+ Nge2 e6 d4 Qf6 Bf4 c5 Qd2 h6 dxc5 Bxc5 O-O-O Bxf2 Ne4 Qe7 Nd6+ Kf8 Nxc8 Qe8 Bd6+ Ne7 Nxe7,B01,Scandinavian Defense: Mieses-Kotroc Variation,4</t>
  </si>
  <si>
    <t>Sex2TQMA,TRUE,1.50059E+12,1.50059E+12,72,resign,black,10+5,superii,1931,chesscarl,2061,e4 Nf6 Nc3 e5 Nf3 Nc6 Bb5 Nd4 Ba4 Nxf3+ Qxf3 c6 O-O d6 d3 Be7 Ne2 O-O Ng3 Bg4 Qe3 Be6 Qf3 Qd7 c3 d5 Bc2 Bg4 Qe3 Rfd8 h3 Be6 Qe1 dxe4 dxe4 Bc4 Ne2 Bd3 Bxd3 Qxd3 Ng3 Bc5 Kh1 h6 f3 Qc2 Qe2 Qd3 c4 Rac8 b3 Qxe2 Nxe2 a5 Ng3 Bd4 Rb1 Rc7 Nf5 b6 Bb2 Bxb2 Rxb2 Rcd7 Kg1 Kf8 Re2 Nh5 g3 g6 g4 Nf4,C48,Four Knights Game: Spanish Variation |  Rubinstein Variation,8</t>
  </si>
  <si>
    <t>5Si2wSRc,FALSE,1.50344E+12,1.50344E+12,21,outoftime,white,180+0,knight602,1408,connorslaskowski,1396,d4 d5 c4 e6 c5 b6 e3 bxc5 dxc5 c6 Bd3 Bxc5 Nf3 Bb4+ Nc3 Ba5 a3 Nd7 b4 Bb6 O-O,D30,Queen's Gambit Declined,4</t>
  </si>
  <si>
    <t>iKbLCzcl,TRUE,1.50199E+12,1.50199E+12,91,mate,white,10+0,knight602,1398,dumas27,1383,d4 d5 c4 e6 e3 Nf6 Nf3 Bb4+ Bd2 Bd6 Nc3 c5 cxd5 exd5 dxc5 Bxc5 Qc2 g6 Bd3 d4 Ne4 Nxe4 Bxe4 O-O Qxc5 dxe3 fxe3 Be6 Qe5 Nc6 Qf4 f5 Bxc6 bxc6 Rd1 c5 Qh6 Kf7 Qxh7+ Ke8 Qxg6+ Rf7 Qxe6+ Qe7 Qc6+ Qd7 Qxa8+ Qd8 Qxd8+ Kxd8 Ba5+ Kc8 Rd8+ Kb7 O-O Ka6 Bc3 Rb7 h4 Kb5 h5 Rh7 b3 Rxh5 a4+ Kc6 Ne5+ Kb7 Rf8 a6 R8xf5 Rh6 g4 Rb6 g5 Rxb3 Rc1 Ra3 g6 Rxa4 g7 Ra3 g8=Q a5 Rb1+ Ka6 Qe6+ Ka7 Rf7+ Ka8 Qe8#,D30,Queen's Gambit Declined,4</t>
  </si>
  <si>
    <t>2MbA3y3n,TRUE,1.50199E+12,1.50199E+12,35,resign,white,10+0,knight602,1387,leolayon,1399,d4 d5 c4 c6 cxd5 cxd5 Nc3 e6 Nf3 Nf6 Bg5 Be7 e3 Nbd7 Bd3 Bb4 Qc2 h6 Bh4 g5 Bg3 b6 Ne5 Bb7 Nxd7 Qxd7 a3 Bxc3+ Qxc3 Qc6 Qb4 a5 Qb3 Ne4 Bb5,D10,Slav Defense: Exchange Variation,5</t>
  </si>
  <si>
    <t>P5HuMoRZ,TRUE,1.50189E+12,1.50189E+12,50,mate,black,10+0,knight602,1394,bababird,1512,d4 d5 c4 Nf6 cxd5 Nxd5 e4 Nb6 Be3 e6 Nc3 g6 Bb5+ Bd7 Bxd7+ N8xd7 Nf3 Nc4 Qe2 Nxe3 Qxe3 Bg7 e5 O-O O-O b6 Ng5 Bh6 Nce4 f5 f4 fxe4 Nxe6 Qh4 Nxf8 Rxf8 g3 Qh3 Qxe4 Bg7 e6 Nf6 Qe2 Re8 Rfe1 Nh5 e7 Bxd4+ Kh1 Nxg3#,D06,Queen's Gambit Refused: Marshall Defense,4</t>
  </si>
  <si>
    <t>QgodfZ9N,TRUE,1.50188E+12,1.50188E+12,56,resign,black,10+0,negativegerilla,1479,knight602,1381,e4 c5 Nf3 Nc6 Nc3 d6 Bb5 g6 h3 Bg7 d3 Qb6 O-O a6 Bxc6+ Qxc6 Be3 Nf6 Qe2 O-O Rad1 e5 a3 b5 b3 b4 axb4 cxb4 Nb1 Be6 Qd2 a5 Ng5 Rfe8 Nxe6 Rxe6 f4 Rc8 Rc1 Bh6 fxe5 Bxe3+ Qxe3 dxe5 Nd2 a4 Nc4 a3 Qg5 Kg7 Nxe5 Qc5+ Kh2 Qxe5+ Qxe5 Rxe5,B30,Sicilian Defense: Old Sicilian,4</t>
  </si>
  <si>
    <t>8FYUaMEF,TRUE,1.50188E+12,1.50188E+12,37,resign,white,10+0,knight602,1371,cistajeba,1374,d4 d5 c4 e6 c5 Nc6 Nc3 Nf6 Bg5 e5 e3 Bg4 Bxf6 Bxd1 Bxd8 Nxd8 Rxd1 e4 Bb5+ c6 Ba4 Ne6 f3 Be7 fxe4 dxe4 Nxe4 O-O Nf3 b5 Bb3 a5 a3 a4 Ba2 f5 Bxe6+,D30,Queen's Gambit Declined,4</t>
  </si>
  <si>
    <t>OLLL4UW9,TRUE,1.50188E+12,1.50188E+12,66,resign,black,10+0,mani66,1372,knight602,1360,e4 c5 Nf3 Nc6 Nc3 g6 a3 Bg7 Bb5 d6 O-O Qb6 h3 a6 Bxc6+ Qxc6 Nd5 Nf6 Nxf6+ Bxf6 c3 O-O d3 d5 exd5 Qxd5 Be3 Be6 Qd2 Rad8 d4 Bf5 Rad1 cxd4 cxd4 h5 Qb4 b5 Qc5 Bc2 Qxd5 Rxd5 Rd2 Be4 Rdd1 Bxf3 gxf3 Bg5 Bxg5 Rxg5+ Kh2 Rd8 Rfe1 Kf8 Re4 Rgd5 Rde1 R8d7 Rd1 g5 f4 f5 Re5 gxf4 Rxf5+ Rxf5,B30,Sicilian Defense: Old Sicilian,4</t>
  </si>
  <si>
    <t>hjAt7pYG,TRUE,1.50188E+12,1.50188E+12,40,resign,white,10+0,knight602,1351,kskatem,1287,d4 e6 e4 Nf6 e5 Nd5 Bc4 Nc6 Bxd5 exd5 Nc3 Nb4 a3 Nxc2+ Qxc2 c6 Nf3 Be7 O-O O-O Qf5 f6 Qg4 g5 exf6 Bxf6 Bxg5 Bxg5 Nxg5 Kh8 Qh5 Qe7 Rfe1 Qg7 Re5 Rg8 Rf5 d6 Nf7+ Qxf7,C01,French Defense: Mediterranean Defense,4</t>
  </si>
  <si>
    <t>WZ0QVNtC,TRUE,1.50058E+12,1.50058E+12,32,mate,black,20+0,noddlep2,1209,dkermanns,1265,Nc3 d5 Nxd5 Qxd5 c4 Qd8 b3 e5 g4 e4 e3 h6 d4 exd3 Bd2 Nf6 a3 Bxg4 Qb1 Be2 Bh3 Ne4 Bb4 Bxb4+ axb4 O-O Qa2 Nc6 b5 Nb4 Qa4 Nc2#,A00,Van Geet Opening,1</t>
  </si>
  <si>
    <t>nt4Pwj5C,TRUE,1.50058E+12,1.50058E+12,26,mate,black,17+5,noddlep2,1221,def--spb,1820,e4 e5 c4 Nf6 f3 Bc5 Ne2 Nc6 Nbc3 a6 h4 d6 g3 Nh5 g4 Nf4 Nxf4 exf4 d3 Qf6 Na4 Ba7 d4 Qxd4 Bd2 Qf2#,C20,English Opening: The Whale,3</t>
  </si>
  <si>
    <t>EfbR5viI,TRUE,1.50058E+12,1.50058E+12,89,mate,white,8+0,wilk,1332,noddlep2,1500,d4 b5 f3 g5 g4 a5 h4 gxh4 Rxh4 Nf6 Be3 d6 Rh1 c5 dxc5 dxc5 Qc1 c4 Bf2 a4 c3 Nc6 Bg2 Na5 e4 Ng8 Ne2 Bh6 Bg3 Bxc1 Nxc1 Qd6 Bxd6 exd6 Ne2 Ne7 Kf2 Ng6 Rd1 f6 Rxd6 O-O f4 Ra6 Rd5 Bxg4 Rxb5 Nb7 Rxb7 Bxe2 Kxe2 Nxf4+ Kf2 Nxg2 Kxg2 h5 Nd2 Re6 Rh1 Re5 Rb4 Rg5+ Kf3 f5 exf5 Rgxf5+ Ke4 Rf2 Nxc4 Rd8 Rxa4 h4 Rxh4 Rf1 Rg4+ Kf8 Ra6 Rb1 Re6 Kf7 Re5 Re1+ Ne3 Ra8 Rf4+ Kg8 Rg5+ Kh7 Rh4#,A40,Polish Defense,2</t>
  </si>
  <si>
    <t>JrlAIscq,TRUE,1.5018E+12,1.5018E+12,65,resign,black,30+0,cheateralert,1528,dbmcdonald,1369,d4 d5 Nf3 e6 Bf4 Nf6 Nbd2 c5 c3 Nc6 e3 Be7 h3 Bd6 Bxd6 Qxd6 c4 cxd4 exd4 dxc4 Nxc4 Qb4+ Qd2 O-O Be2 Qxd2+ Ncxd2 Rd8 Nb3 a5 a4 Nb4 O-O b6 Rad1 Bd7 Bb5 Bxb5 axb5 Rd5 Rc1 Rxb5 Ne5 Nbd5 Nd2 Rxb2 Ndf3 a4 Ra1 a3 Rfc1 h6 Kh2 Rxf2 h4 a2 Kg1 Re2 g3 Ne4 g4 Nf4 Re1 Nh3+ Kf1,D02,Queen's Pawn Game: Zukertort Variation,3</t>
  </si>
  <si>
    <t>Pl9lWO03,TRUE,1.5018E+12,1.5018E+12,37,resign,white,30+0,dbmcdonald,1231,cheateralert,1545,e4 e5 Nf3 Nc6 Bb5 Nf6 O-O d6 d4 exd4 Nxd4 Bd7 Nc3 Be7 Nxc6 Bxc6 Bxc6+ bxc6 Be3 d5 e5 Nd7 Qg4 g6 Qa4 O-O f4 Nb6 Qxc6 Re8 Rad1 Bf8 Bxb6 axb6 Nxd5 Qc8 Nf6+,C66,Ruy Lopez: Berlin Defense |  Improved Steinitz Defense,8</t>
  </si>
  <si>
    <t>1PCJShdC,TRUE,1.50076E+12,1.50076E+12,48,resign,white,15+15,dbmcdonald,1142,zwickdendackl,1138,e4 e5 Nf3 Nf6 Nxe5 d6 Bc4 dxe5 d3 Be6 Bxe6 fxe6 Be3 Nc6 O-O g6 Nd2 h5 h3 b6 a3 Bc5 Bxc5 bxc5 b4 cxb4 axb4 Nxb4 Nc4 Qd4 c3 Qxc3 Qa4+ Nd7 Ra3 Qb2 Nxb2 Rb8 Rc1 c6 Qxa7 O-O Qxd7 Rbe8 Ra7 Rf7 Qxf7+ Kh8,C42,Petrov's Defense #3,6</t>
  </si>
  <si>
    <t>KsrYTVJW,TRUE,1.50076E+12,1.50076E+12,54,outoftime,black,10+0,dbmcdonald,1263,fatih221b,1264,e4 e5 Nf3 d6 d4 exd4 Nxd4 Nc6 Be2 g6 Nxc6 bxc6 Nc3 d5 exd5 cxd5 Nxd5 Bc5 Bf4 Qh4 g3 Qd8 Nxc7+ Ke7 Qxd8+ Kxd8 O-O-O+ Ke7 Bf3 Rb8 Nd5+ Kd7 Bxb8 Bxf2 Be5 Ke6 Bxh8 Ne7 Rhf1 Bc5 b4 Bd6 Rfe1+ Kd7 Rxe7+ Bxe7 Nxe7+ Kxe7 Re1+ Kf8 Be5 a6 Bc6 f5,C41,Philidor Defense: Exchange Variation #2,7</t>
  </si>
  <si>
    <t>ZydVhIrf,TRUE,1.50059E+12,1.50059E+12,43,mate,white,15+15,sotochka,1392,dbmcdonald,1500,e4 c5 e5 Nc6 Nf3 f6 exf6 Nxf6 Bc4 d5 Bb5 a6 Bxc6+ bxc6 d4 Qa5+ c3 Bf5 O-O g6 Re1 Qb5 h3 Ne4 Na3 Qb6 Be3 Bg7 dxc5 Qxb2 Nc2 Qxc3 Ncd4 e5 Nxc6 Kd7 Qxd5+ Kc7 Ne7 Rhd8 Qc6+ Kb8 Qb6#,B20,Sicilian Defense,2</t>
  </si>
  <si>
    <t>GUt4BWYv,TRUE,1.50095E+12,1.50095E+12,60,resign,black,15+0,starfire777,1906,rfqjr,1834,Nf3 Nf6 c4 b6 g3 Bb7 Bg2 e6 O-O Be7 d4 d5 Nc3 dxc4 Qa4+ Nbd7 Qxc4 O-O Bf4 c5 Nb5 Ba6 a4 Nd5 Bd2 cxd4 Nfxd4 Rc8 Qa2 Nc5 Nxa7 Bf6 Ndc6 Qd7 Nxc8 Rxc8 Nb4 Bxe2 Rfe1 Bh5 Nxd5 exd5 Be3 d4 Bd2 Nd3 Rf1 Bg4 f3 Be6 Qb1 Bf5 Qa2 Rc2 Bc1 Bh3 Bh1 Bxf1 Kxf1 Qh3+,E17,Queen's Indian Defense: Classical Variation,11</t>
  </si>
  <si>
    <t>KOX0GIOh,TRUE,1.5004E+12,1.5004E+12,122,outoftime,black,15+0,rfqjr,1841,rostfrei,2015,d4 c5 Nf3 cxd4 Qxd4 Nc6 Qd1 Nf6 Bf4 d6 c3 g6 e3 Bg7 h3 O-O Nbd2 Bf5 Be2 e5 Bh2 Qe7 O-O Rad8 Nh4 Bc8 Nhf3 h6 Qa4 a6 Nb3 b5 Qh4 Be6 Nbd2 Qc7 Ne4 Nh7 Rfd1 f5 Ned2 Nf6 c4 b4 b3 g5 Nxg5 hxg5 Qxg5 Nh7 Qg3 Kh8 Bh5 Rg8 Bg6 Bf6 h4 Qg7 h5 Ne7 Nf3 Nxg6 hxg6 Qxg6 Qxg6 Rxg6 c5 Ng5 Nxg5 Rxg5 Rxd6 Rxd6 cxd6 Rg7 Rd1 Rd7 f3 Kg8 Kf2 Kf7 Ke2 Ke8 e4 f4 Bg1 Rg7 Kf1 Bd7 Bc5 Bb5+ Kg1 Rh7 Bxb4 Kd7 a4 Bc6 Bc5 Bd8 a5 Rh6 b4 Bb5 Rd2 Bg5 Rd1 Rg6 Rd2 Bh6 Rd1 Bf8 Rd2 Bxd6 Kf2 Kc6 Bb6 Bxb4 Rc2+ Kd7 Rc7+ Ke6 Rc8 Rg7,A43,Old Benoni Defense,2</t>
  </si>
  <si>
    <t>JLq6d7LP,TRUE,1.50034E+12,1.50034E+12,49,resign,white,15+0,willconquer,1905,rfqjr,1852,e4 b6 Nf3 Bb7 d3 g6 Be2 Bg7 O-O d6 c3 Nd7 Re1 Ngf6 Bf1 O-O Bg5 h6 Bd2 c5 Na3 a6 Nc2 Nh7 Ne3 Ne5 Nxe5 Bxe5 Ng4 Bg7 Nxh6+ Bxh6 Bxh6 Re8 Re3 d5 e5 d4 Rh3 Qd5 cxd4 cxd4 f4 Rac8 Rg3 Qe6 Be2 Qf5 Bg4,B00,Owen Defense,2</t>
  </si>
  <si>
    <t>3fwBIVZP,TRUE,1.50395E+12,1.50395E+12,56,mate,black,10+0,venetosergio,1467,bloonfreakster,1478,b3 e5 Bb2 Nc6 Nf3 d6 d4 exd4 Nxd4 Nxd4 Bxd4 Qh4 Bb2 Nf6 g3 Qb4+ c3 Qe4 Nd2 Qxh1 e3 Bh3 Qf3 Qxh2 Bxh3 Qxh3 Qxb7 Rd8 Qf3 Be7 O-O-O O-O c4 d5 cxd5 Nxd5 Nc4 c6 Rh1 Qe6 Qh5 h6 Qf3 Bf6 Ba3 Rfe8 Qe2 Nc3 Qc2 Qd5 Bb2 Qxh1+ Qd1 Rxd1+ Kc2 Qe4#,A01,Nimzo-Larsen Attack: Modern Variation #3,4</t>
  </si>
  <si>
    <t>4RggB4Pd,FALSE,1.50385E+12,1.50385E+12,77,mate,white,10+0,bloonfreakster,1478,a7twen,1500,e4 c5 Nf3 h5 d4 h4 d5 f6 Bf4 g5 Be3 g4 Nfd2 e5 dxe6 dxe6 Qxg4 e5 Qg6+ Ke7 Bxc5+ Kd7 Bb5+ Nc6 Qf7+ Be7 Bxc6+ bxc6 Qg7 Nh6 Nc3 Ke6 Bxe7 Qxe7 Qxh8 Ng4 Qg8+ Kd6 Nc4+ Kc5 O-O-O Nxf2 Na4+ Kb5 Nc3+ Ka6 Rd6 Bb7 Qg6 Nxh1 Qf5 Rg8 Qf1 Ng3 hxg3 Rxg3 Na3+ Kb6 Qf2+ Kc7 Rd2 c5 Nd5+ Bxd5 exd5 Rxa3 d6+ Qxd6 Rxd6 Rxa2 Qxf6 Ra1+ Kd2 e4 Qe7+ Kc8 Rd8#,B27,Sicilian Defense,3</t>
  </si>
  <si>
    <t>Yb0t6EPX,FALSE,1.50385E+12,1.50385E+12,60,resign,black,10+0,a7twen,1500,bloonfreakster,1478,h4 e5 h5 d5 e3 Nf6 f3 e4 g4 exf3 g5 Bg4 Kf2 Ne4+ Ke1 Qd6 Nxf3 Qg3+ Ke2 Bxf3+ Kd3 Nf2+ Kc3 Nxd1+ Kb3 Bxh1 Be2 Qd6 a3 Qb6+ Ka2 Nf2 Nc3 Nh3 d4 Nxg5 Bd2 Be4 Na4 Qf6 Nc5 Bxc5 dxc5 Bxc2 Rf1 Qe6 Bb5+ c6 Be2 d4+ Ka1 dxe3 Bc3 O-O b3 Bxb3 Rb1 Bc2 Rxb7 Nd7,A00,Kadas Opening,1</t>
  </si>
  <si>
    <t>zHBeN1Ql,FALSE,1.50385E+12,1.50385E+12,33,mate,white,10+0,bloonfreakster,1478,sd56,1362,e4 d6 Nf3 f6 d4 e5 dxe5 fxe5 Nc3 Bg4 Be2 Bxf3 Bxf3 Nc6 Be3 g6 Nd5 Nge7 Bg5 Qd7 Nf6+ Kf7 Nxd7 Nc8 Qd5+ Ke8 Qe6+ Be7 Bxe7 N8xe7 Nf6+ Kd8 Qd7#,B07,Pirc Defense #4,2</t>
  </si>
  <si>
    <t>HsolNMZx,FALSE,1.5036E+12,1.50361E+12,83,resign,white,15+0,bloonfreakster,1478,x6sapnupuas9x,1490,e4 e5 Nf3 Nc6 d4 Bd6 d5 Nd4 Nxd4 exd4 Qxd4 Nf6 e5 Qe7 f4 Ng4 Be2 Bc5 d6 cxd6 exd6 Bxd4 dxe7 Nf2 Rf1 Kxe7 Rxf2 Bxf2+ Kxf2 Re8 b3 Kf8 Nc3 b6 Bf3 Rb8 Ba3+ Kg8 Bd6 Bb7 Bxb8 Rxb8 Be4 Bxe4 Nxe4 Rc8 Rd1 Rxc2+ Kf3 f5 Ng3 g6 Rxd7 Rxa2 Rd8+ Kf7 Rd7+ Kg8 Ne2 a5 Rb7 a4 bxa4 Ra3+ Kf2 Rxa4 Rxb6 h5 Rxg6+ Kf7 Rg5 Kf6 Rxh5 Kg6 Rg5+ Kf6 g3 Ke6 h4 Kd5 h5 Ke4 Nc3+,C44,Scotch Game,5</t>
  </si>
  <si>
    <t>fDGEuax4,TRUE,1.50354E+12,1.50354E+12,102,mate,black,8+5,romaniuk,1453,bloonfreakster,1466,e4 e5 Nf3 Nc6 Bb5 d6 O-O Bg4 Nc3 a6 Be2 Nf6 h3 Bxf3 Bxf3 Be7 d3 Nd4 Be3 c5 Bxd4 exd4 Ne2 O-O c3 dxc3 Nxc3 Qb6 Na4 Qb4 a3 Qb5 Be2 Qc6 Bf3 Qd7 Nb6 Qb5 Nxa8 Rxa8 Rb1 Nd7 Re1 Bf6 a4 Qb4 b3 Ne5 Be2 Nc6 Rb2 Bxb2 Qb1 Bc3 Rc1 Nd4 Bd1 Bd2 Rc4 Qa5 Qb2 Bh6 b4 Qc7 bxc5 dxc5 Qxd4 cxd4 Rxc7 g6 Rxb7 Rc8 Kf1 Rc3 Rd7 Rxd3 Be2 Ra3 Rxd4 Bg7 Rd8+ Bf8 Bxa6 Rxa4 Bb7 Kg7 Bd5 Ra1+ Ke2 Rg1 g3 Rh1 h4 Rh2 Kf3 Bc5 e5 Rxf2+ Kg4 h5+ Kg5 Rf5#,C62,Ruy Lopez: Steinitz Defense,6</t>
  </si>
  <si>
    <t>yzk9TBrf,FALSE,1.50354E+12,1.50354E+12,29,resign,white,5+5,bloonfreakster,1466,rjfusafischer,1592,e4 e5 Nf3 Nc6 d4 exd4 Nxd4 Nxd4 Qxd4 Nf6 Nc3 c6 Bg5 Be7 Bxf6 Bxf6 e5 Qe7 f4 c5 Qe4 g6 exf6 Qxe4+ Nxe4 O-O O-O-O Re8 Nxc5,C45,Scotch Game,7</t>
  </si>
  <si>
    <t>7EOkF0DP,FALSE,1.50337E+12,1.50337E+12,91,resign,white,5+8,bloonfreakster,1466,chanta1950,1582,e4 e5 Nf3 d6 c3 c5 d4 cxd4 cxd4 exd4 Nxd4 Nc6 Bb5 Bd7 Qa4 Nxd4 Bxd7+ Qxd7 Qxd4 Nf6 O-O Be7 Re1 O-O Nc3 Rae8 Bg5 Ng4 Bxe7 Rxe7 e5 Qe6 Qxd6 Qxd6 exd6 Rxe1+ Rxe1 Rd8 Rd1 h5 Nb5 g5 Nxa7 h4 h3 Ne5 Nb5 f5 a4 f4 Nd4 g4 Ne6 Rd7 Nxf4 gxh3 gxh3 Nf3+ Kf1 Kh8 Ng6+ Kh7 Ne5 Nxe5 b4 Rg7 Ke2 Rd7 a5 Nc4 f4 Rxd6 Rxd6 Nxd6 Kf3 Kg6 Kg4 Ne4 Kxh4 Nd2 b5 Nc4 a6 bxa6 bxa6 Nb6 a7 Kh6 Kg4 Kg6 h4,C41,Philidor Defense #2,4</t>
  </si>
  <si>
    <t>Jdcqh0ZM,FALSE,1.50337E+12,1.50337E+12,34,resign,black,2+10,bloonfreakster,1466,rcatlc,1744,e4 c5 Nf3 Nc6 d4 cxd4 Nxd4 g6 Nxc6 bxc6 Be3 Bg7 b3 Nf6 Bd4 O-O Qf3 d5 Bxf6 Bxf6 Nc3 dxe4 Qe3 Qa5 O-O-O Qxc3 Qxe4 Qb2+ Kd2 Rd8+ Ke2 Ba6+ Ke1 Qc3+,B34,Sicilian Defense: Accelerated Dragon |  Exchange Variation,9</t>
  </si>
  <si>
    <t>zoaBo5Hf,TRUE,1.50318E+12,1.50318E+12,59,resign,black,10+0,bloonfreakster,1479,banana_boat,1454,e4 e5 Nf3 Nc6 d4 exd4 Nxd4 Nxd4 Qxd4 Nf6 e5 Qe7 Bg5 Qb4+ c3 Qxd4 cxd4 Ne4 Be3 Bb4+ Nc3 Nxc3 bxc3 Bxc3+ Kd1 Bxa1 g3 O-O Bg2 Bc3 Ke2 Re8 Rc1 Ba5 Rb1 Bb6 a4 d6 a5 Bxa5 Bxb7 Bxb7 Rxb7 Rab8 Rxa7 Rb2+ Kf3 Bb6 Rb7 dxe5 dxe5 Rb3 Ke4 Rb4+ Kd5 Rd8+ Kc6 Kf8 f4,C45,Scotch Game,7</t>
  </si>
  <si>
    <t>lad73Yza,TRUE,1.50258E+12,1.50258E+12,41,resign,white,6+5,schipio,1566,bloonfreakster,1493,e4 e5 Nf3 Nc6 Bb5 d6 Nc3 Bg4 h3 Bh5 d3 Qf6 Nd5 Bxf3 Nxf6+ gxf6 Qxf3 O-O-O Bxc6 bxc6 Be3 Bg7 O-O Ne7 d4 Rhg8 dxe5 fxe5 Bxa7 Rdf8 Qb3 Kd7 c4 f5 c5 Ra8 cxd6 Rxa7 dxe7 Re8 exf5,C62,Ruy Lopez: Steinitz Defense,6</t>
  </si>
  <si>
    <t>IdLtnMSr,TRUE,1.5042E+12,1.5042E+12,54,resign,black,10+0,wiggleitjiggleit,1454,wachmacher,1421,d4 d5 c4 e6 Nf3 c5 cxd5 exd5 dxc5 Bxc5 e3 Nc6 Nd4 Nxd4 exd4 Bb4+ Bd2 Bxd2+ Nxd2 Qf6 Bb5+ Bd7 Bxd7+ Kxd7 Qa4+ Qc6 Qa3 Ne7 O-O Qd6 Qa4+ Qc6 Qa3 Qd6 b4 Rhe8 Rfe1 Nf5 Qa4+ Qc6 b5 Rxe1+ Rxe1 Qc3 b6+ Kd6 Qd1 axb6 Qc1 Qxc1 Rxc1 Rxa2 h3 Rxd2,D30,Queen's Gambit Declined: Tarrasch Defense |  Pseudo-Tarrasch,6</t>
  </si>
  <si>
    <t>jVg6I7ln,TRUE,1.5042E+12,1.5042E+12,43,resign,white,10+0,pv2017,1444,wiggleitjiggleit,1465,b4 f6 Bb2 Nc6 b5 Na5 e4 a6 a4 c6 Nf3 e6 Be2 Bc5 d4 Bb4+ Bc3 Bxc3+ Nxc3 Ne7 O-O d5 e5 fxe5 Nxe5 Bd7 Bd3 Ng6 Qh5 Qf6 Nxg6 Qf7 Qg5 h6 Qe5 Qf6 Qxf6 gxf6 Nxh8 O-O-O Ng6 Rg8 Ne7+,A00,Polish Opening,1</t>
  </si>
  <si>
    <t>FBDzyVF9,TRUE,1.50419E+12,1.50419E+12,34,resign,black,10+0,blazingheart,1387,wiggleitjiggleit,1457,c4 g6 d4 Bg7 e4 d6 Nf3 Nf6 Nc3 c6 e5 dxe5 Nxe5 O-O Bf4 Nbd7 d5 Nxe5 Bxe5 cxd5 Nxd5 Nxd5 Bxg7 Kxg7 Qd4+ Kg8 Rd1 Qa5+ Ke2 Nf6 f4 Bg4+ Kf2 Rad8,E90,King's Indian Defense: Normal Variation |  Rare Defenses,9</t>
  </si>
  <si>
    <t>99WIHFGT,TRUE,1.50419E+12,1.50419E+12,122,resign,black,10+0,imlimbad,1417,wiggleitjiggleit,1447,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D00,Queen's Pawn Game #2,3</t>
  </si>
  <si>
    <t>IwZxp7dg,TRUE,1.50412E+12,1.50412E+12,51,mate,white,10+0,wiggleitjiggleit,1436,simplymaster,1439,d4 c6 c4 d5 e3 Nf6 Bd3 Nbd7 Nf3 e6 Nc3 Bb4 e4 Bxc3+ bxc3 dxe4 Ne5 exd3 Qxd3 O-O Qg3 Nxe5 dxe5 Ne4 Qe3 Nxc3 Qxc3 Qc7 Qe3 b6 O-O Rd8 Bd2 Ba6 Rad1 Bxc4 Qg3 Bxf1 Bh6 g6 Qf4 Rxd1 h3 Bd3+ Kh2 Re1 g3 Rxe5 Qf6 Re2 Qg7#,D46,Semi-Slav Defense: Romih Variation,12</t>
  </si>
  <si>
    <t>ZP5ZQVcC,TRUE,1.50412E+12,1.50412E+12,62,resign,black,10+0,wiggleitjiggleit,1455,jourapoura,1081,e4 e5 Nf3 Nc6 Bc4 Nf6 Ng5 d5 exd5 Na5 Bb3 Nxd5 c4 Nf6 Nc3 Nxb3 axb3 Bb4 O-O h6 Nge4 Bf5 d3 Qd4 Nxf6+ gxf6 Be3 Qg4 Qxg4 Bxg4 f3 Bxc3 bxc3 Bf5 g4 Bxd3 Rad1 Bxf1 Kxf1 Rd8 Rd5 Rxd5 cxd5 O-O Ke2 Rd8 c4 c6 dxc6 bxc6 Bc5 Rd7 b4 Kg7 b5 cxb5 cxb5 Rc7 Bxa7 Rxa7 b6 Rb7,C57,Italian Game: Two Knights Defense |  Polerio Defense,10</t>
  </si>
  <si>
    <t>mcIe47kW,TRUE,1.50411E+12,1.50411E+12,30,resign,black,10+0,antitexnik,1318,wiggleitjiggleit,1448,e4 e5 Nf3 Nc6 Bc4 Nf6 Ng5 d5 exd5 Nd4 d6 Qxd6 Nxf7 Qc6 Nxe5 Qxg2 Qf3 Qxf3 Nxf3 Nxf3+ Ke2 Bg4 h3 Bh5 d4 Nxd4+ Kd3 O-O-O Be6+ Nxe6+,C57,Italian Game: Two Knights Defense |  Fritz Variation,10</t>
  </si>
  <si>
    <t>izepvFbk,TRUE,1.50411E+12,1.50411E+12,79,outoftime,white,10+0,wiggleitjiggleit,1437,simplymaster,1446,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B15,Caro-Kann Defense: Alekhine Gambit,9</t>
  </si>
  <si>
    <t>079kHDqh,TRUE,1.50411E+12,1.50411E+12,32,resign,black,10+0,wiggleitjiggleit,1448,penguin_lo,1436,d4 d5 c4 Bf5 Nf3 e6 e3 Nc6 cxd5 Qxd5 Bd3 Bb4+ Nc3 Bxc3+ bxc3 Bg6 c4 Qa5+ Bd2 Qa3 Bc1 Qd6 O-O Nf6 c5 Qd5 Re1 Nb4 Ba3 Nxd3 Qxd3 Bxd3,D02,Queen's Gambit Refused: Baltic Defense,4</t>
  </si>
  <si>
    <t>3HcbGoZ7,TRUE,1.50411E+12,1.50411E+12,78,resign,black,10+0,vkmansftw,1308,wiggleitjiggleit,1441,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C26,Vienna Game: Stanley Variation,5</t>
  </si>
  <si>
    <t>nbM0dEPe,TRUE,1.50364E+12,1.50364E+12,82,resign,black,10+0,mark1984,1708,mirniy86,1851,d4 d5 Nf3 Nf6 Nc3 c6 Bg5 Bf5 e3 e6 Bd3 Bxd3 Qxd3 Be7 O-O O-O Bf4 Nh5 Bg3 Nxg3 hxg3 Nd7 Nh2 e5 f3 Bd6 Rae1 Qg5 f4 Qxg3 fxe5 Bc7 Rf3 Qg5 Ref1 Rae8 Ne2 f6 Rg3 Qh5 Rf5 Qf7 exf6 Bxg3 Nxg3 Nxf6 Ng4 Qg6 Rf4 Qxd3 cxd3 Nxg4 Rxg4 Rxe3 Nh5 g6 Kh2 Rxd3 g3 Rd2+ Kh3 Rxb2 a4 Rff2 Kh4 Kh8 Nf4 Rh2+ Kg5 Kg7 Ne6+ Kf7 Nf4 b5 axb5 cxb5 Nxd5 Rbf2 Re4 Rf5+ Kg4 Rxd5,D02,Queen's Pawn Game: Symmetrical Variation,4</t>
  </si>
  <si>
    <t>hN4to7eV,TRUE,1.50342E+12,1.50342E+12,64,resign,black,15+5,markovits75,1960,enialios,2260,Nf3 d5 c4 c6 d4 e6 g3 Bd6 Bg2 Nd7 Qc2 f5 O-O Ngf6 b3 Qe7 Bb2 O-O Ne5 Ne4 e3 Nxe5 dxe5 Bc5 Nc3 a5 Ne2 Bd7 Nf4 b5 Nd3 Ba7 Rac1 bxc4 bxc4 Rfb8 cxd5 cxd5 Bd4 Bb5 Rfd1 Bxd4 exd4 Bxd3 Rxd3 Qd7 Qc6 Qxc6 Rxc6 Rb1+ Bf1 Rab8 f3 Ng5 h4 Nh3+ Kg2 R8b2+ Kxh3 Rxf1 g4 f4 g5 Rg1,D11,Slav Defense: Modern Line,5</t>
  </si>
  <si>
    <t>3T6iRhh0,TRUE,1.50333E+12,1.50333E+12,59,resign,black,15+5,markovits75,1969,enialios,2247,Nf3 c5 g3 d5 Bg2 Nf6 c4 d4 O-O Nc6 d3 e5 e3 Bd6 exd4 cxd4 a3 a5 Re1 O-O Bg5 h6 Bxf6 Qxf6 Nbd2 Qd8 Qc2 Bf5 c5 Bc7 Nc4 Re8 Nfd2 Qe7 Qb3 Reb8 Be4 Be6 Qb5 Na7 Qa4 Qxc5 b4 Qb5 Qc2 axb4 axb4 Nc6 Na3 Qxb4 Reb1 Qc3 Qxc3 dxc3 Ndc4 Nd4 Bxb7 c2 Rb2,A08,King's Indian Attack: Sicilian Variation,5</t>
  </si>
  <si>
    <t>p80h54Rh,TRUE,1.50368E+12,1.50369E+12,62,resign,black,10+3,theanonymousone,1325,polasara,1174,d4 d5 Nf3 e6 Bf4 Nf6 e3 a6 Bd3 g6 Nbd2 Bb4 O-O Nc6 c4 dxc4 Bxc4 b5 Bb3 Na5 a3 Bxd2 Nxd2 Nxb3 Qxb3 Bb7 Rac1 O-O Bxc7 Qd7 Rc5 Nd5 Rfc1 Rac8 Bd6 Rfd8 Rxc8 Rxc8 Rxc8+ Qxc8 h3 Qd7 Ne4 f5 Nc5 Qxd6 Nxb7 Qb6 Nc5 f4 exf4 Nxf4 Nd7 Ne2+ Kf1 Nxd4 Nf6+ Kf7 Nd7 Qd8 Nb6 Nxb3,D02,Queen's Pawn Game: Zukertort Variation,3</t>
  </si>
  <si>
    <t>7yjm4QKt,FALSE,1.5036E+12,1.5036E+12,104,mate,black,15+1,theanonymousone,1325,leaving_at_dawn,1500,e4 e5 Nf3 Nc6 Bb5 Nf6 O-O Nxe4 d3 Nf6 Bg5 Be7 Nc3 d6 Bxc6+ bxc6 Ne4 Nxe4 Bxe7 Nxf2 Bxd8 Nxd1 Rfxd1 Kxd8 d4 Bg4 dxe5 h5 exd6 h4 dxc7+ Kxc7 Rd4 f5 Ne5 h3 Nxg4 fxg4 Rxg4 hxg2 Rxg2 Rag8 Re1 g5 Re7+ Kb6 a4 g4 b4 Rg5 c4 a5 c5+ Ka6 b5+ cxb5 Re6+ Kb7 axb5 Rhg8 Rb6+ Kc7 Rc6+ Kb7 Rg3 a4 Kf2 Rf8+ Ke3 Re5+ Kd4 Rg5 Ra3 Rf4+ Ke3 Rf3+ Ke4 Rxa3 Rb6+ Kc7 Ra6 Rxc5 Kd4 Rxb5 Kc4 Rbb3 Ra7+ Kd6 Rxa4 Rc3+ Kb4 Rab3+ Ka5 Rh3 Rxg4 Rxh2 Rg6+ Kd5 Ka4 Rbb2 Rg3 Kc4 Ka3 Ra2#,C67,Ruy Lopez: Berlin Defense |  Rio Gambit Accepted,8</t>
  </si>
  <si>
    <t>GLNSsTvw,TRUE,1.50351E+12,1.50351E+12,65,mate,white,5+8,theanonymousone,1322,costillar,913,d4 d5 Nf3 f6 Bf4 e6 e3 Nh6 Bd3 Ng4 O-O c5 Nbd2 h5 h3 f5 hxg4 hxg4 Nh2 Qf6 c3 Rh5 Bg3 Qh6 dxc5 Bxc5 b4 Bxe3 fxe3 Qxe3+ Bf2 Qxd3 Rc1 Qb5 a4 Qc6 b5 Qd6 g3 Nd7 c4 Qa3 cxd5 f4 Qxg4 Rxd5 Qxf4 Rf5 Qe3 Qd6 Ne4 Qb4 Be1 Qxa4 Rxf5 exf5 Nc5+ Ne5 Nxa4 Bd7 Qxe5+ Be6 Qxe6+ Kf8 Bb4#,D02,Queen's Pawn Game: Zukertort Variation,3</t>
  </si>
  <si>
    <t>AKDSQGBI,TRUE,1.50301E+12,1.50301E+12,23,resign,white,15+0,garib33gg,1224,theanonymousone,1332,e4 c5 d4 cxd4 Qxd4 Nc6 Qc4 e6 Nc3 Ne5 Qd4 d6 Nf3 Nxf3+ gxf3 Nf6 Nb5 Be7 e5 Qa5+ Bd2 Qxb5 Bxb5+,B21,Sicilian Defense: Smith-Morra Gambit #2,3</t>
  </si>
  <si>
    <t>PklztzJG,TRUE,1.5029E+12,1.50291E+12,50,mate,black,30+0,theanonymousone,1353,marlowe43,1068,d4 d5 Nf3 Nf6 Bf4 Nc6 e3 Bd7 Nbd2 g6 Bd3 Bg7 O-O O-O Ne5 Nxe5 dxe5 Ng4 h3 Nh6 Bxh6 Bxh6 Nf3 e6 c4 c6 cxd5 cxd5 e4 Qa5 exd5 Qxd5 Bc4 Qc6 b3 Rad8 Qd6 Qe4 Rfe1 Qc2 Nd4 Qb2 Re2 Qxa1+ Kh2 Bf4+ g3 Bc6 Qc5 Qh1#,D02,Queen's Pawn Game: London System,5</t>
  </si>
  <si>
    <t>KU3BtTZA,TRUE,1.50282E+12,1.50283E+12,58,mate,black,10+9,nikosioannidis,1131,theanonymousone,1347,d4 d5 Nc3 Nf6 Nf3 Bf5 Bg5 e6 e3 Qd7 Bb5 c6 Ba4 Qe7 h3 Nbd7 O-O g6 Re1 Bg7 Ne5 Nxe5 dxe5 h6 Bxf6 Bxf6 exf6 Qxf6 e4 Bxe4 Nxe4 dxe4 Rxe4 O-O Rd4 Rfd8 Rxd8+ Rxd8 Qe1 Qxb2 Qa5 Qxa1+ Kh2 b6 Qxa7 Qe5+ g3 Rd2 Qxb6 c5 Qb8+ Qxb8 c4 Rxf2+ Kg1 Qxg3+ Kh1 Rh2#,D01,Queen's Pawn Game: Chigorin Variation,4</t>
  </si>
  <si>
    <t>ngPkTMFq,TRUE,1.5028E+12,1.5028E+12,64,resign,black,10+0,macripoly,1197,theanonymousone,1340,e4 b6 d4 Bb7 Nc3 Nc6 Nf3 e6 Be2 Bb4 O-O d5 a3 Bxc3 bxc3 dxe4 Bg5 Nge7 Bb5 O-O Ne5 Nxe5 Bxe7 Qxe7 dxe5 c6 Be2 Rfd8 Qc1 h6 f4 exf3 Bxf3 Qg5 Qxg5 hxg5 h3 Rd2 Bh5 g6 Bg4 Rxc2 Rad1 c5 Bf3 Bxf3 Rxf3 Kg7 Rdf1 Rf8 Rf6 Rxc3 a4 Re3 h4 Rxe5 h5 gxh5 R1f3 g4 Rxf7+ Rxf7 Rxf7+ Kxf7,B00,Owen Defense,2</t>
  </si>
  <si>
    <t>PG8ZOrx8,FALSE,1.50276E+12,1.50276E+12,56,resign,black,3+8,eouen,1163,theanonymousone,1340,d4 d5 e3 Nf6 Bd3 Bg4 f3 Bh5 g4 Bg6 Bd2 Bxd3 cxd3 g6 Qa4+ c6 Ba5 b6 Bb4 Bg7 Nc3 O-O Nh3 Bh6 Kd2 Qd7 Rhg1 c5 Qxd7 Nbxd7 dxc5 bxc5 Ba5 d4 Nb5 Bxe3+ Kc2 Bxg1 Rxg1 Nb6 Bd2 Kg7 b3 a6 Nc7 Ra7 Ba5 Rxc7 Bxb6 Rb7 Bxc5 Rd8 Bxe7 Rc7+ Kd2 Rxe7,D00,Queen's Pawn Game: Stonewall Attack,5</t>
  </si>
  <si>
    <t>hh4qc2VN,TRUE,1.50274E+12,1.50274E+12,18,resign,black,60+120,theanonymousone,1362,hero100,976,e4 e5 Nf3 Nf6 Nxe5 Nxe4 Qf3 Qf6 Qxf6 gxf6 d3 Bb4+ Nc3 Nxc3 bxc3 Bxc3+ Ke2 Bxa1,C42,Russian Game: Damiano Variation,6</t>
  </si>
  <si>
    <t>F8VACPac,TRUE,1.50271E+12,1.50271E+12,43,resign,white,10+0,theanonymousone,1348,antonydoytchev,1381,d4 d5 Nf3 e6 Bf4 c5 e3 Nc6 Bd3 Qb6 b3 cxd4 exd4 Nxd4 Be3 Nxf3+ Qxf3 Bc5 Bxc5 Qxc5 O-O Qc3 Nxc3 Nf6 Bb5+ Bd7 Bd3 O-O-O a4 Kb8 Qe3 Rc8 Bb5 e5 Qxe5+ Ka8 Bxd7 Nxd7 Qxg7 Rhf8 b4 Rxc3 Qxc3,D02,Queen's Pawn Game: Zukertort Variation,3</t>
  </si>
  <si>
    <t>WddnNxvy,TRUE,1.50271E+12,1.50271E+12,24,resign,black,10+0,radioactive7,1375,theanonymousone,1334,e4 e5 d4 exd4 Qxd4 Nc6 Qd1 Nf6 Nc3 Bb4 Bg5 O-O a3 Bxc3+ bxc3 h6 Bxf6 Qxf6 Nf3 Qxc3+ Qd2 Qxa1+ Ke2 Qxa3,C22,Center Game: Normal Variation,6</t>
  </si>
  <si>
    <t>IstEfy2X,TRUE,1.50268E+12,1.50268E+12,125,mate,white,90+120,tedcarter,911,theanonymousone,1356,c4 Nc6 Nc3 b6 e3 Bb7 a3 e6 d4 d5 c5 bxc5 dxc5 Bxc5 Bd2 Nf6 Bd3 O-O Qc2 g6 b4 Bb6 Nf3 d4 exd4 Nxd4 Nxd4 Bxd4 Bh6 Re8 O-O Qd7 Rfe1 Qd6 g3 Qc6 Ne4 Qxc2 Bxc2 Nxe4 Bxe4 Bxe4 Rxe4 f5 Rxd4 Rad8 Rxd8 Rxd8 Bg5 Rd3 a4 Rb3 b5 Rb4 Bf4 Rc4 a5 Rc5 b6 cxb6 a6 Ra5 Rxa5 bxa5 Bb8 Kf8 Bxa7 a4 Bc5+ Ke8 a7 Kd7 a8=Q Kc7 Qxa4 Kb7 Qb4+ Kc6 Be3 e5 Qc3+ Kd5 Qa5+ Ke4 Qa8+ Kd3 Qc8 e4 Qa6+ Kc3 Qf6+ Kd3 Qg7 Ke2 Qxh7 Kf3 Qxg6 Ke2 Qxf5 Kd3 Bh6 Kd4 g4 Kd3 g5 Ke2 g6 e3 fxe3 Ke1 g7 Ke2 g8=R Ke1 Qf2+ Kd1 Rd8+ Kc1 Qf1+ Kc2 Qc4+ Kb2 Rb8+ Ka3 Qa6#,A10,English Opening: Anglo-Lithuanian Variation,2</t>
  </si>
  <si>
    <t>rXQXKATs,TRUE,1.50268E+12,1.50268E+12,104,resign,black,15+8,theoldnewb,1030,theanonymousone,1352,e4 e5 Nf3 Nc6 Bb5 a6 Bxc6 dxc6 O-O Bd6 h3 Nf6 d3 h6 Nc3 O-O d4 exd4 Qxd4 Be7 Qxd8 Rxd8 Be3 Be6 b3 Bb4 Bd4 Bxc3 Bxc3 Nxe4 Be5 Rac8 Rad1 Rxd1 Rxd1 Nc5 Nh4 f6 Bf4 g5 Bxg5 fxg5 Ng6 Ne4 Ne7+ Kf8 Nxc8 Nc3 Rd8+ Kf7 Na7 Ne2+ Kf1 Ke7 Rb8 Nd4 Rxb7 Nxc2 Rxc7+ Bd7 Nxc6+ Kd6 Rxd7+ Kxd7 Ne5+ Ke6 Nf3 Kd5 g3 Kc5 h4 g4 Nh2 h5 f3 gxf3 Nxf3 Kb4 Nd4 Nxd4 Kf2 Ka3 Ke3 Kxa2 Kxd4 Kxb3 Kc5 a5 Kb5 a4 g4 hxg4 h5 a3 h6 a2 h7 a1=Q Kc5 Qc3+ Kd5 Qd3+ Ke6 Qxh7,C68,Ruy Lopez: Exchange Variation |  King's Bishop Variation,10</t>
  </si>
  <si>
    <t>BR4DwSI4,FALSE,1.50268E+12,1.50268E+12,29,resign,white,5+5,theanonymousone,1352,suck-it-sibar,1408,d4 d5 Nf3 Nc6 Bf4 e6 e3 Nf6 Bd3 b6 Nbd2 Bb7 O-O Be7 h3 O-O a3 Na5 b4 Nc4 Nxc4 dxc4 Bxc4 Qd7 Ne5 Qa4 c3 Bd6 Qxa4,D02,Queen's Pawn Game: Chigorin Variation,4</t>
  </si>
  <si>
    <t>3PMOVHCd,FALSE,1.50267E+12,1.50267E+12,48,resign,black,10+3,zugaddict,2035,theanonymousone,1352,e4 c5 Nf3 Nc6 b4 e6 b5 Nd4 Bb2 Nxb5 Bxb5 Qb6 Nc3 a6 a4 axb5 axb5 Rxa1 Qxa1 Nf6 Qa8 Qd8 b6 Bd6 Nb5 Nxe4 d3 O-O dxe4 Qxb6 c4 Bf4 O-O d5 Qa1 dxc4 Bxg7 f6 Bxf8 Kxf8 Qxf6+ Ke8 Qxf4 Qxb5 Rd1 Qb3 Qf6 Qxd1+,B30,Sicilian Defense: Old Sicilian,4</t>
  </si>
  <si>
    <t>ZnlHxqo0,TRUE,1.50299E+12,1.50299E+12,65,mate,white,5+8,slon-al,1787,wesleytonini,1417,e4 e5 Nf3 d6 d4 exd4 Nxd4 Qf6 Be3 Nh6 Nc3 Ng4 Nd5 Qd8 Bc4 c6 Nf4 g5 Nh5 h6 h3 Nf6 Nxf6+ Qxf6 Nb3 Be6 Bd4 Qe7 Bxe6 Rg8 Bf5 Bg7 O-O Bxd4 Nxd4 Nd7 Bh7 Rg7 Nf5 Qf6 Nxd6+ Ke7 Nf5+ Ke8 Nxg7+ Qxg7 Bf5 Rd8 Bxd7+ Rxd7 Qc1 g4 hxg4 Qxg4 Qxh6 Ke7 e5 Qc4 Qf6+ Ke8 Rfd1 Rxd1+ Rxd1 Qxc2 Rd8#,C41,Philidor Defense: Exchange Variation #2,7</t>
  </si>
  <si>
    <t>DUjvd9GQ,TRUE,1.50299E+12,1.50299E+12,20,resign,black,5+8,slon-al,1810,shairo08,1495,e4 e5 Nf3 d5 exd5 e4 Qe2 Nf6 d3 Qxd5 Nc3 Bb4 dxe4 Bxc3+ bxc3 Qxe4 Be3 O-O Ng5 Qe5,C40,Elephant Gambit: Paulsen Countergambit,6</t>
  </si>
  <si>
    <t>hrWVSoCt,TRUE,1.5029E+12,1.5029E+12,38,mate,black,5+8,mossall,1783,slon-al,1797,f4 e5 fxe5 d6 Nf3 Nc6 e3 dxe5 Bb5 Bd6 O-O Ne7 c3 O-O d4 exd4 exd4 Ng6 Bd3 Bg4 Be2 Re8 Ng5 Bxe2 Qb3 Bxf1 Qxf7+ Kh8 Qxf1 Rf8 Qc4 Qf6 Na3 Qf2+ Kh1 Qf1+ Qxf1 Rxf1#,A02,Bird Opening: From's Gambit,2</t>
  </si>
  <si>
    <t>Y0ubgfvj,TRUE,1.5029E+12,1.5029E+12,26,resign,white,5+8,illamola,1723,slon-al,1814,e4 c5 Nf3 Nc6 d4 cxd4 Nxd4 Nf6 Nc3 e5 Nb3 Bb4 Bd3 d6 O-O O-O Nd5 Nxd5 exd5 Ne7 c4 b6 Qh5 Ng6 Bg5 Qd7,B33,Sicilian Defense: Lasker-Pelikan Variation |  Schlechter Variation,11</t>
  </si>
  <si>
    <t>x3jqgdWW,TRUE,1.5029E+12,1.5029E+12,70,resign,black,5+8,brunozaurus,1645,slon-al,1806,d4 Nf6 c4 e5 dxe5 Ng4 Nf3 Bc5 e3 Nc6 Qd5 Qe7 Bd3 Ngxe5 Nxe5 Nxe5 Bc2 d6 Nc3 Rb8 Ne4 b6 Nxc5 bxc5 f4 Bb7 Qd2 Nxc4 Qd3 Nb6 O-O c4 Qc3 O-O a4 Nd7 Qxc4 Nc5 b4 Ba6 b5 Bb7 Bb2 Qxe3+ Kh1 Qd2 Rg1 Ne6 Qc3 Qxc3 Bxc3 Nxf4 Bb3 Ne2 Bxg7 Kxg7 Rgf1 Nd4 Ba2 Rbe8 Rac1 Re2 Rxc7 Bxg2+ Kg1 Nf3+ Rxf3 Bxf3 Kf1 Rxa2,A52,Budapest Defense: Adler Variation,7</t>
  </si>
  <si>
    <t>4hOpQkq4,TRUE,1.5029E+12,1.5029E+12,35,resign,white,5+8,slon-al,1800,granit10,1590,e4 c5 d4 cxd4 c3 dxc3 Nxc3 Nc6 Nf3 e5 Bb5 d6 O-O Nf6 Qa4 Bd7 Rd1 Be7 Qc2 O-O Bxc6 Bxc6 Nxe5 Qc7 Nxc6 Qxc6 Bg5 Nxe4 Bxe7 Rfe8 Qxe4 Qxe4 Nxe4 Rxe7 Nxd6,B21,Sicilian Defense: Smith-Morra Gambit,5</t>
  </si>
  <si>
    <t>U7NDaOs3,TRUE,1.50281E+12,1.50281E+12,23,resign,white,5+8,slon-al,1798,weifi,1250,e4 e5 Nf3 Nc6 Bb5 a6 Ba4 Nf6 O-O d5 exd5 Qxd5 Bxc6+ Qxc6 Nxe5 Qe4 Re1 Qd5 Ng6+ Be7 Nxe7 Bd7 Nxd5+,C79,Ruy Lopez: Central Countergambit,10</t>
  </si>
  <si>
    <t>BXpDfkWi,TRUE,1.50281E+12,1.50281E+12,76,resign,black,5+8,buddel13,1602,slon-al,1791,e4 c5 d4 cxd4 Qxd4 Nc6 Qd1 Nf6 Nc3 e5 Bb5 Bb4 Bg5 Bxc3+ bxc3 Qa5 Bd3 Qxc3+ Bd2 Qc5 Nf3 O-O Rb1 Re8 Rb5 Qd6 Bg5 a6 Rb6 Qc5 Be3 Nd4 Rb1 b5 c3 Qxc3+ Qd2 Qxd2+ Bxd2 Nxf3+ gxf3 d5 Rg1 Bb7 Bh6 g6 Bg5 dxe4 fxe4 Nxe4 Bxe4 Bxe4 Rc1 Kg7 h4 Bf3 h5 Bxh5 Rc7 h6 Be7 Rac8 Bd6 Rxc7 Bxc7 e4 Rg3 Bf3 Kd2 Rc8 Ba5 Rc4 Ke3 Ra4 Bc3+ Kh7,B21,Sicilian Defense: Smith-Morra Gambit #2,3</t>
  </si>
  <si>
    <t>BqpWJ53F,TRUE,1.50281E+12,1.50281E+12,68,outoftime,black,5+8,amando_s,1415,slon-al,1788,e4 c5 d4 cxd4 Qxd4 Nc6 Qe3 g6 Nc3 Bg7 Bd2 d6 a3 Nf6 h3 O-O Nf3 Ne5 Nd5 Nxf3+ Qxf3 Nxd5 exd5 Bf5 c3 Re8 Bd3 Bxd3 Qxd3 Qb6 b4 Rac8 O-O Qc7 Rfc1 e6 Rab1 e5 c4 e4 Qe2 b6 a4 Qe7 a5 bxa5 bxa5 Bd4 Be3 Bxe3 Qxe3 Rc5 Rb5 Rec8 Rxc5 Rxc5 f3 f5 fxe4 fxe4 a6 Ra5 c5 dxc5 Rxc5 Qxc5 Qxc5 Rxc5,B21,Sicilian Defense: Smith-Morra Gambit #2,3</t>
  </si>
  <si>
    <t>ApAyKSwj,TRUE,1.50256E+12,1.50256E+12,4,resign,white,8+0,w-j,1758,slon-al,1804,d4 Nf6 c4 e5,A51,Indian Game: Budapest Defense,4</t>
  </si>
  <si>
    <t>xacBVmLA,TRUE,1.50256E+12,1.50256E+12,30,resign,black,8+0,slon-al,1815,dalmatinac,1889,e4 b6 d4 Bb7 Nc3 e6 f3 Nf6 Be3 Be7 Bc4 O-O Nge2 a6 O-O b5 Bb3 d6 Nf4 Nbd7 Qe2 c5 dxc5 Nxc5 Bxc5 dxc5 Rfd1 Qc7 a3 Qxf4,B00,Owen Defense,2</t>
  </si>
  <si>
    <t>JP6ug5fw,TRUE,1.50256E+12,1.50256E+12,59,mate,white,8+0,slon-al,1800,safin_241,1831,e4 d5 exd5 Qxd5 Nc3 Qd8 d4 e6 Nf3 c6 Be2 Bb4 Bd2 Nf6 O-O O-O a3 Ba5 b4 Bc7 Ne5 h6 Bf4 Nbd7 Bf3 Nd5 Nxd5 cxd5 Rc1 Nf6 c4 dxc4 Rxc4 Nd5 Bxd5 exd5 Rxc7 Qxc7 Ng6 Qc6 Nxf8 Kxf8 Qb3 b6 Rc1 Qf6 Be3 Be6 Rc7 Qg6 Bf4 Rc8 Rxc8+ Bxc8 h3 b5 Qxd5 Bxh3 Qd8#,B01,Scandinavian Defense: Mieses-Kotroc Variation,4</t>
  </si>
  <si>
    <t>cOtmY0Wx,TRUE,1.50256E+12,1.50256E+12,77,resign,white,8+0,safin_241,1820,slon-al,1814,b3 e5 Bb2 f6 d3 d5 e3 Be6 Nf3 Nd7 Nbd2 Bf7 Be2 Bb4 O-O Ne7 a3 Ba5 c4 Bxd2 Qxd2 dxc4 dxc4 O-O Bd3 Ng6 Bb1 Qe7 Qc2 Rfe8 Nh4 Ndf8 Nf5 Qc5 Qe4 c6 Bc2 Ne7 Nxe7+ Rxe7 Qg4 Ng6 h4 Rd8 h5 Be6 Qg3 Nh8 Rad1 Rxd1 Rxd1 Re8 h6 g6 Qh4 Rf8 Qg3 Nf7 Qh4 Ng5 Kh1 b5 f4 exf4 exf4 bxc4 fxg5 f5 bxc4 Bxc4 Qg3 Bf7 Bb3 Bxb3 Qxb3+ Rf7 Rd8+,A01,Nimzo-Larsen Attack: Modern Variation #2,3</t>
  </si>
  <si>
    <t>zkP3Fthl,TRUE,1.50256E+12,1.50256E+12,76,outoftime,black,8+0,slon-al,1830,safin_241,1809,e4 d5 exd5 Qxd5 Nc3 Qd8 d4 e6 Nf3 c6 Be2 h6 O-O Nf6 Re1 Bd6 Ne5 O-O Bf4 Nbd7 Qd2 b5 Nxc6 Qc7 Nxb5 Qxc6 Bxd6 Re8 Bg3 Nd5 Na3 Bb7 c4 N5f6 Bf3 Qc8 Bxb7 Qxb7 Nb5 Rac8 Nd6 Qa8 b3 Nh5 Re3 Nxg3 fxg3 Nf6 Rf1 Ng4 Ref3 Red8 Nxc8 Rxc8 Qf4 Nf6 Re1 a5 a3 Qb7 c5 Qd5 Re5 Qc6 Qd2 Ng4 Re1 Qd7 Rf4 Nf6 Qxa5 Qc6 Qd2 Ra8 a4 Nd5,B01,Scandinavian Defense: Mieses-Kotroc Variation,4</t>
  </si>
  <si>
    <t>vM7Emdp3,TRUE,1.50047E+12,1.50047E+12,34,resign,white,9+1,sasa1234,1914,slon-al,1842,e4 c5 Nf3 Nc6 d4 cxd4 Nxd4 Nf6 Nxc6 bxc6 Nc3 d6 h3 g6 e5 dxe5 Qxd8+ Kxd8 Be3 Kc7 O-O-O Rb8 Bxa7 Rb7 Bc5 Nd7 Ba3 Bg7 Ne4 f5 Ng5 Nb6 Bxe7 e4,B33,Sicilian Defense: Open,8</t>
  </si>
  <si>
    <t>3iG76tYn,TRUE,1.50047E+12,1.50047E+12,53,resign,black,9+1,slon-al,1856,sasa1234,1903,e4 e5 Nf3 Nc6 Bb5 d6 O-O Nf6 Re1 Be7 d4 exd4 Nxd4 Bd7 Nxc6 bxc6 Bc4 d5 exd5 cxd5 Bxd5 Nxd5 Qxd5 O-O Nc3 c6 Qe4 Re8 Qf3 Qc7 Bf4 Qb7 Rad1 Be6 Qg3 Qxb2 Be5 Bf8 Ne4 Qxc2 Nf6+ Kh8 Nxe8 Rxe8 a3 Qf5 Rc1 Kg8 Rxc6 Bd5 Rf6 Qxf6 f4,C66,Ruy Lopez: Berlin Defense |  Improved Steinitz Defense,8</t>
  </si>
  <si>
    <t>NZ89tkpl,TRUE,1.50002E+12,1.50002E+12,178,draw,draw,5+5,happyspyros,2153,amir2002zzz,2474,d4 d5 Nf3 Nf6 g3 c5 c3 cxd4 cxd4 Nc6 Bg2 e6 O-O Bd6 Nc3 h6 Bf4 Bxf4 gxf4 a6 e3 Qb6 Qb3 Qxb3 axb3 O-O Ne5 Bd7 Nd3 g6 Nc5 Rab8 Rfc1 Nb4 Nxd7 Nxd7 Na4 b5 Nc5 Nxc5 Rxc5 Rfc8 Rac1 Rxc5 Rxc5 Nd3 Rc2 Nb4 Rc5 Kf8 Kf1 Rb6 Ke2 Rc6 Rxc6 Nxc6 Kd2 a5 Bf1 b4 Bb5 Ne7 h3 Nf5 Bd3 Nd6 f3 f5 h4 Kf7 Be2 Ke7 Bd3 Kd7 Be2 Kc6 Ba6 Ne8 Bc8 Nc7 Kd3 Kd6 Bb7 Nb5 Ba6 Na7 Kd2 Nc6 Bb5 h5 Bxc6 Kxc6 Kd3 Kb6 Kc2 Kb5 Kb1 a4 bxa4+ Kxa4 Kc2 Ka5 b3 Kb5 Kd3 Kb6 Kc2 Kc6 Kd3 Kd7 Kc2 Ke7 Kd3 Kf6 e4 Kf7 e5 Ke7 Ke3 Kd7 Kd3 Kc6 Kc2 Kb5 Kd3 Ka5 Kc2 Ka6 Kd3 Kb7 Kc2 Kc8 Kd3 Kd8 Ke3 Ke8 Kd3 Kd8 Ke3 Kc7 Kd3 Kb8 Kc2 Kc8 Kd3 Kd7 Ke3 Ke8 Kd3 Kf7 Ke3 Kg8 Kd3 Kh7 Ke3 Kh8 Kd3 Kg7 Ke3 Kf8 Kd3 Ke7 Ke3 Kd8 Kd3 Kc7 Ke3 Kb8 Kd3 Ka7 Ke3 Kb6 Kd3 Kc7 Ke3 Kd8 Kd3 Kc7,D02,Queen's Pawn Game: Symmetrical Variation |  Pseudo-Catalan,5</t>
  </si>
  <si>
    <t>C1JCoZAG,TRUE,1.50002E+12,1.50002E+12,91,draw,draw,5+5,amir2002zzz,2474,vovaches,2477,d4 Nf6 c4 e6 Nc3 Bb4 Bg5 O-O Qc2 d6 e3 h6 Bxf6 Qxf6 Nf3 e5 Bd3 exd4 Nxd4 Nc6 Nxc6 Bxc3+ Qxc3 Qxc3+ bxc3 bxc6 O-O Rb8 Rab1 Be6 Rb3 c5 Ra3 Rb7 Be4 Rb2 Rxa7 Bxc4 Rb1 Rxb1+ Bxb1 Rb8 Bc2 g6 g3 Rb2 Bb3 Bxb3 axb3 Rxb3 Rxc7 Rxc3 Kf1 Kg7 Rd7 Rd3 Ke2 Rd5 h4 Kf6 g4 Ke6 Rc7 Re5 Kd3 f5 g5 hxg5 hxg5 Kd5 Rg7 Re6 Rg8 Ke5 Rc8 f4 e4 Re7 f3 Ke6 Rf8 Rf7 Re8+ Re7 Rf8 Ke5 Kc4 Re6 Rh8 Re7 Rg8,E30,Nimzo-Indian Defense: Leningrad Variation,7</t>
  </si>
  <si>
    <t>8z5O0GXW,TRUE,1.50002E+12,1.50002E+12,57,resign,white,5+5,amir2002zzz,2469,donidali,2216,e4 c5 Nf3 Nc6 d4 cxd4 Nxd4 Nf6 Nc3 e5 Nb3 Bb4 Bg5 O-O Qf3 Nd4 Nxd4 exd4 a3 dxc3 axb4 cxb2 Rb1 d5 Bxf6 gxf6 exd5 Re8+ Be2 Qe7 Rxb2 Qe5 Qg3+ Qxg3 hxg3 Bf5 c3 Rac8 Kd2 Red8 c4 b5 Rh4 bxc4 Bxc4 Rc7 Rb3 Be6 Rd4 Rxc4 Rxc4 Rxd5+ Rd3 Rxd3+ Kxd3 Bxc4+ Kxc4,B33,Sicilian Defense: Lasker-Pelikan Variation |  Schlechter Variation,11</t>
  </si>
  <si>
    <t>xqeX9j9X,TRUE,1.50002E+12,1.50002E+12,42,resign,black,5+5,donidali,2220,amir2002zzz,2464,e4 Nf6 Nc3 e5 Nf3 Nc6 d4 exd4 Nxd4 Bb4 Nxc6 Bxc3+ bxc3 bxc6 Bd3 O-O Bg5 h6 Bh4 g5 Bg3 Nxe4 Bxe4 Qe7 Qe2 Re8 O-O Qxe4 Qh5 Re6 f4 Ba6 Rfe1 Be2 Qh3 Qe3+ Bf2 Qxh3 gxh3 gxf4 Rab1 Rg6+,C47,Four Knights Game: Scotch Variation Accepted,8</t>
  </si>
  <si>
    <t>lVByKtnM,TRUE,1.50002E+12,1.50002E+12,48,mate,black,8+0,jogandochess,1973,amir2002zzz,2462,d4 d5 c4 e6 Nf3 Nf6 Nc3 Bb4 Bg5 h6 Bxf6 Qxf6 e3 c5 dxc5 Bxc3+ bxc3 Qxc3+ Nd2 Na6 Rc1 Qa5 cxd5 Nxc5 dxe6 Bxe6 Be2 Ne4 Bf3 Nxd2 Qxd2 Qxd2+ Kxd2 Rd8+ Kc3 b6 Bc6+ Ke7 a4 Rc8 Kb4 Rhd8 Bb5 a5+ Ka3 Rd2 Rxc8 Ra2#,E20,Nimzo-Indian Defense: Ragozin Variation,8</t>
  </si>
  <si>
    <t>O2lH7Ylz,TRUE,1.50002E+12,1.50002E+12,33,draw,draw,5+5,amir2002zzz,2465,fourninetysix,2384,d4 d5 Bf4 Nc6 Nf3 Bg4 e3 e6 c4 Bd6 Bxd6 Qxd6 Nc3 dxc4 Bxc4 Qb4 Bb3 O-O-O a3 Qa5 O-O e5 d5 Nf6 h3 Bh5 g4 Nxg4 hxg4 Bxg4 Kg2 f5 Qc2,D00,Queen's Pawn Game: Mason Attack,3</t>
  </si>
  <si>
    <t>YFAGqr4x,TRUE,1.50001E+12,1.50002E+12,71,resign,white,5+5,amir2002zzz,2460,iwin10,2240,d4 Nf6 Bg5 g6 Bxf6 exf6 e4 d5 exd5 Qxd5 Nf3 Bb4+ c3 Bd6 h3 Nc6 Bd3 O-O O-O Qh5 Nbd2 f5 d5 Ne5 Nxe5 Qxd1 Raxd1 Bxe5 Nc4 Bf6 f4 Bd7 Ne5 Rad8 Rfe1 Bxe5 fxe5 Rfe8 g3 Re7 Re3 Rde8 Rde1 Kg7 b3 h6 c4 b6 Kg2 a5 h4 Kh7 Kf3 Kg7 a3 Kh7 Kf4 Kg7 a4 Bc8 Bf1 Bd7 Bg2 Kf8 Rd3 Kg7 d6 cxd6 Rxd6 f6 exf6+,A45,Trompowsky Attack,3</t>
  </si>
  <si>
    <t>i2XoU16H,TRUE,1.50001E+12,1.50001E+12,26,resign,black,5+5,jhoynnertello,2104,amir2002zzz,2456,e4 Nf6 Nc3 e5 Bc4 Nxe4 Nxe4 d5 Bd3 dxe4 Bxe4 f5 Bd3 Nc6 Ne2 a6 a3 Be6 b4 Qg5 c4 Qxg2 Rg1 Qxh2 Nc3 Qxg1+,C27,Vienna Game #2,6</t>
  </si>
  <si>
    <t>sviA3YFR,TRUE,1.49998E+12,1.49998E+12,32,resign,black,5+5,ladratov,2301,amir2002zzz,2449,e4 Nf6 Nc3 e5 f4 d5 fxe5 Nxe4 Nf3 Nxc3 dxc3 Be7 Bf4 c5 Qd2 h6 O-O-O Be6 Kb1 Nc6 h3 Qb6 g4 d4 cxd4 O-O-O c4 Nxd4 Qc3 Qc6 Bg2 Qe4+,C29,Vienna Game: Vienna Gambit |  Main Line,6</t>
  </si>
  <si>
    <t>ufqg7t3b,TRUE,1.49997E+12,1.49998E+12,63,mate,white,5+5,amir2002zzz,2447,nagyc42,2005,d4 d6 e4 Nf6 Nc3 e5 dxe5 dxe5 Qxd8+ Kxd8 Nf3 Bd6 Bg5 Be6 O-O-O Nd7 Bxf6+ gxf6 Bb5 Rg8 Rhg1 a6 Bxd7 Kxd7 Nd5 Bxd5 Rxd5 Ke6 Rd3 Rg4 Nd2 b5 g3 h5 f3 Rg7 Rd1 Rd8 c4 bxc4 Nxc4 Rd7 Ne3 Rg8 Nf5 Rg6 a3 a5 Rd5 a4 Ra5 Rg8 Rxa4 Rb8 Ra6 Rb3 Kc2 Rxf3 Ra8 Rf2+ Kb3 Be7 Ng7#,B07,Pirc Defense #2,5</t>
  </si>
  <si>
    <t>T9C3CKwR,TRUE,1.49997E+12,1.49997E+12,86,resign,black,5+8,kazan2502,2306,amir2002zzz,2438,e4 Nf6 Nc3 e5 Nf3 Nc6 Bb5 Nd4 Bc4 Nxf3+ Qxf3 Bb4 a3 Bxc3 dxc3 d6 h3 h6 Be3 Be6 Bxe6 fxe6 g4 d5 exd5 Qxd5 Qxd5 exd5 O-O-O O-O-O f4 exf4 Bxf4 Ne4 Rh2 c6 Be5 Rd7 Rf1 Re7 Bd4 c5 Be3 Rhe8 Bd2 Nxd2 Kxd2 Kc7 Rhf2 Kd6 Rg2 Re6 b3 a5 a4 R8e7 h4 Rg6 h5 Rg5 Rf4 b6 Re2 Rxe2+ Kxe2 Re5+ Kd2 Rg5 Ke3 Re5+ Kd2 Ke7 b4 c4 Rd4 Kd6 Rf4 Re4 Rxe4 dxe4 bxa5 bxa5 Ke2 Ke6 Kf2 Kf6,C48,Four Knights Game: Spanish Variation |  Rubinstein Variation,8</t>
  </si>
  <si>
    <t>blXTFCHC,TRUE,1.49997E+12,1.49997E+12,99,resign,white,9+3,amir2002zzz,2432,mohmohcom2,2213,d4 g6 c4 Bg7 Nc3 d6 e4 Nc6 d5 Nd4 Be3 e5 h3 c5 dxc6 bxc6 Nf3 c5 Nd5 Ne7 Bg5 f6 Nxd4 fxg5 Nb5 O-O Nxe7+ Qxe7 Qxd6 Qxd6 Nxd6 Ba6 a4 Rad8 Nb5 Bb7 f3 a6 Nc3 Rd4 Nd5 Bxd5 cxd5 Rb8 Ra2 c4 Be2 Bf8 O-O Bc5 Kh2 Rb4 Rc1 Rd2 Bxc4 Be3 Bxa6 Bf4+ Kh1 Kf7 a5 Rbd4 Raa1 Rxb2 Rc7+ Kf6 Bf1 Rf2 Rc6+ Kg7 a6 Kh6 Rb6 Ra4 Rbb1 Rfa2 Rxa2 Rxa2 d6 Be3 Kh2 Rd2 Rb3 Bf4+ Kg1 Rxd6 a7 Rd8 Rb8 Be3+ Kh1 Rd1 a8=Q Rxf1+ Kh2 Kh5 Qa2 h6 Qe2,A42,Modern Defense: Averbakh System |  Kotov Variation,8</t>
  </si>
  <si>
    <t>Qc2LiPNG,TRUE,1.49997E+12,1.49997E+12,36,resign,black,8+0,muemmelmann,2255,amir2002zzz,2425,d4 d5 Bf4 Nf6 e3 c5 c3 Nc6 Nd2 e6 Ngf3 cxd4 exd4 Bd6 Bg3 Bxg3 hxg3 a6 Bd3 h6 Qe2 O-O Ne5 Nxe5 dxe5 Nd7 Nf3 Nc5 Bc2 Qb6 g4 Qxb2 Bh7+ Kxh7 Qxb2 Nd3+,D00,Queen's Pawn Game: Mason Attack,3</t>
  </si>
  <si>
    <t>o5uWDufD,TRUE,1.49995E+12,1.49995E+12,153,draw,draw,5+5,amir2002zzz,2428,fairygirl,2360,d4 Nf6 c4 c5 d5 e6 Nc3 exd5 cxd5 d6 Bg5 g6 Nf3 Bg7 e4 O-O Bd3 h6 Bxf6 Bxf6 Qd2 Qb6 O-O Nd7 a4 Qb4 Nb5 Qxd2 Nxd2 Rd8 Nc4 Ne5 Nxe5 Bxe5 Rab1 a6 Na3 Bd7 Nc4 Rac8 Nb6 Rc7 Nxd7 Rdxd7 b3 Rc8 Rfc1 Rdc7 f3 Kg7 g3 h5 Kg2 Kh6 h4 Rf8 f4 Bd4 Kf3 Re7 b4 f5 bxc5 fxe4+ Bxe4 Rfe8 Re1 Bxc5 a5 Kg7 Rb2 Kf6 Rbe2 Bb4 Ra1 Rc7 Raa2 Rc3+ Kg2 Bc5 Bb1 Be3 Rad2 Rb3 Bc2 Ra3 Rd3 Ra2 Kf3 Rc8 Rdxe3 Rcxc2 Rxc2 Rxc2 Re6+ Kf5 Rxd6 Rc3+ Kf2 Rc5 Rd7 Rxa5 Rf7+ Kg4 d6 Ra2+ Ke3 Ra3+ Ke4 Ra1 d7 Kxg3 Rg7 Re1+ Kd5 Rd1+ Ke6 Kxf4 Rxg6 Re1+ Kf7 Rd1 Ke7 Rxd7+ Kxd7 a5 Rb6 Kg4 Rxb7 Kxh4 Ke6 Kg3 Kf5 h4 Rb2 h3 Ke4 h2 Rb3+ Kg2 Rb2+ Kg1 Rxh2 Kxh2 Kd3 Kg3 Kc3 Kf4 Kb3 Ke5 Ka4 Kd6 Kxa5,A71,Benoni Defense: Classical Variation |  Averbakh-Grivas Attack,15</t>
  </si>
  <si>
    <t>WsLE7r8G,TRUE,1.49995E+12,1.49995E+12,112,resign,black,8+0,mandre,2208,amir2002zzz,2421,d4 d5 f4 f5 Nf3 Nf6 e3 c6 Be2 e6 O-O Bd6 Nc3 O-O Ne5 c5 h3 Nc6 Kh2 Bd7 Rg1 a6 g4 cxd4 exd4 Qc7 g5 Ne4 Nxe4 fxe4 c3 Bxe5 fxe5 Ne7 Bg4 Nf5 Bxf5 Rxf5 Be3 Raf8 Qg4 g6 Rg2 Bb5 Re1 Bd3 h4 Bf1 Rd2 Qd7 Kg1 Rf3 h5 gxh5 Qh4 Rg3+ Qxg3 Rf3 Qh4 Qf7 Rf2 Bh3 g6 hxg6 Qg5 Rxf2 Bxf2 Qf5 Qxf5 gxf5 Be3 Kf7 b3 b5 a3 Bg4 a4 Kg6 Kg2 bxa4 bxa4 h4 Rb1 Bf3+ Kh3 Kh5 Rb6 a5 Rxe6 f4 Bxf4 Bg4+ Kh2 Bxe6 Be3 Kg4 Kg2 h3+ Kh2 Bd7 c4 dxc4 d5 c3 e6 Bc8 Kg1 Kf3 Bc1 e3 d6 Bxe6,A02,System: Double Duck Formation,4</t>
  </si>
  <si>
    <t>tfKCa5g6,TRUE,1.49995E+12,1.49995E+12,39,resign,white,5+5,amir2002zzz,2418,horuspower,2067,d4 d5 Nf3 e6 c4 Nf6 Bg5 Be7 Bxf6 Bxf6 Nc3 O-O e3 b6 cxd5 exd5 h3 Bb7 Bd3 Nd7 Rc1 c5 O-O cxd4 exd4 Bg5 Nxg5 Qxg5 Re1 Rac8 Nb5 Rxc1 Qxc1 Qxc1 Rxc1 Rc8 Rxc8+ Bxc8 Nd6,D30,Queen's Gambit Declined: Traditional Variation,7</t>
  </si>
  <si>
    <t>0pV2ZEKN,TRUE,1.49995E+12,1.49995E+12,28,resign,black,5+5,ss96,2083,amir2002zzz,2415,d4 d5 c3 c5 dxc5 e5 Qd3 e4 Qd4 Nc6 Qa4 Bxc5 b4 Bb6 Bf4 Bxf2+ Kxf2 Qf6 Ke3 d4+ Kxe4 Bg4 Qb5 Qg6+ Kd5 Be6+ Kc5 Qf5+,D00,Queen's Pawn Game,2</t>
  </si>
  <si>
    <t>bo6KptgN,TRUE,1.49995E+12,1.49995E+12,65,resign,white,5+5,amir2002zzz,2409,onlyprogress,2182,d4 Nf6 c4 g6 Nc3 Bg7 Bg5 O-O Bxf6 Bxf6 e4 d6 h3 c5 d5 Qa5 Qc2 a6 Ne2 b5 Nc1 Bxc3+ bxc3 Nd7 a4 bxc4 Bxc4 Ne5 Nb3 Qc7 Be2 f5 f4 Nf7 Bc4 fxe4 Qxe4 Bf5 Qe2 Rab8 g4 Bc8 O-O Nd8 a5 e5 dxe6 Qe7 Rae1 Rf6 f5 h5 g5 Rxf5 Rxf5 gxf5 Qxh5 Bxe6 Qg6+ Kf8 Bxe6 Nxe6 Rxe6 Qf7 Rf6,E61,King's Indian Defense,6</t>
  </si>
  <si>
    <t>CMeeDg2P,TRUE,1.49995E+12,1.49995E+12,21,resign,black,5+5,dmitriy_duyun,2281,amir2002zzz,2400,d4 d5 Bf4 Nf6 e3 Bf5 c4 e6 Nc3 c5 Qb3 cxd4 exd4 Nc6 cxd5 Nxd5 Nxd5 Qxd5 Qxb7 Bb4+ Ke2,D00,Queen's Pawn Game: Mason Attack,3</t>
  </si>
  <si>
    <t>TpJErHGl,TRUE,1.49995E+12,1.49995E+12,98,resign,black,6+10,amazo,2015,amir2002zzz,2397,e4 Nf6 Nc3 e5 Nf3 Nc6 Bb5 a6 Ba4 b5 Bb3 h6 O-O Bb4 Re1 Bxc3 bxc3 O-O d4 d6 Bb2 Bg4 Qd3 Bxf3 Qxf3 Qe7 Rad1 Na5 Ba3 Nxb3 cxb3 a5 Qe2 b4 Bb2 Rfc8 d5 c5 dxc6 bxc3 Bxc3 Rxc6 Rc1 Rac8 Bb2 Rxc1 Rxc1 Rxc1+ Bxc1 Qc7 Ba3 Qc3 h3 Qd4 Bb2 Qxe4 Qxe4 Nxe4 a3 Nd2 b4 a4 b5 Nc4 Bc3 Kf8 Bb4 Ke7 Kf1 Kd7 Ke2 e4 Kd1 Kc7 Kc2 Kb6 Kc3 Kxb5 Kd4 f5 Kd5 e3 fxe3 Nxe3+ Kxd6 Nxg2 Ke5 f4 Ke4 g5 Bf8 h5 Bh6 g4 h4 Kc4 Bf8 f3,C77,Ruy Lopez: Morphy Defense |  Tarrasch Variation,9</t>
  </si>
  <si>
    <t>WnMm30N9,TRUE,1.50399E+12,1.50399E+12,31,resign,black,10+0,chessgoals,1426,skorlions28,1371,e4 g6 d4 Bg7 Nc3 e6 Bf4 b6 Nb5 d6 e5 dxe5 dxe5 Qxd1+ Rxd1 Bh6 Bxh6 Nxh6 Nxc7+ Ke7 Nxa8 Bb7 Nc7 Rc8 Nb5 Rxc2 Rb1 Be4 Nd4 Rc5 Rc1,B06,Modern Defense: Standard Line,5</t>
  </si>
  <si>
    <t>bn42hcxq,TRUE,1.50399E+12,1.50399E+12,68,resign,black,10+0,chessgoals,1437,alex_smite,1476,e4 e5 Nf3 Nc6 Bb5 d6 d4 a6 Ba4 b5 Bb3 exd4 Nxd4 Nxd4 Qxd4 Nf6 Bg5 h6 Bh4 g5 Bg3 Bg7 Nc3 Rg8 Qd3 Ng4 h3 Ne5 Bxe5 Bxe5 Qf3 Be6 Bxe6 fxe6 Qh5+ Kd7 Qxh6 c5 O-O-O Qa5 Kb1 Bxc3 bxc3 b4 cxb4 Qxb4+ Kc1 Rab8 Qf6 Qxe4 Rhe1 Qf4+ Qxf4 gxf4 Rg1 e5 f3 a5 Kd2 Rb2 Ra1 a4 Kc3 a3 g4 fxg3 h4 g2,C62,Ruy Lopez: Steinitz Defense,6</t>
  </si>
  <si>
    <t>cMSuepTX,TRUE,1.50405E+12,1.50405E+12,42,resign,white,10+0,per1966,1719,saviter,1679,d4 d5 c4 e6 Nc3 Nf6 e3 Be7 Nf3 O-O Bd3 c5 O-O Nc6 a3 a5 Re1 Rb8 b3 Na7 e4 cxd4 Nxd4 dxe4 Nxe4 Qxd4 Be3 Qd7 Bxa7 Ra8 Be3 Rd8 Bc2 Nxe4 Bxe4 Ra6 Qxd7 Bxd7 Bxb7 Rd6 Bc5 Rd3,D35,Queen's Gambit Declined: Normal Defense,6</t>
  </si>
  <si>
    <t>HFJ7z4tg,TRUE,1.50405E+12,1.50405E+12,42,mate,black,10+0,saviter,1689,per1966,1670,e4 c5 Nf3 Nc6 d4 cxd4 Nxd4 e5 Nf5 d5 Bb5 d4 c3 Bxf5 exf5 Qd5 Bxc6+ bxc6 O-O Nf6 cxd4 exd4 Re1+ Be7 Bg5 h6 Bxf6 gxf6 Qe2 Qd6 Na3 Kd7 Rad1 Rae8 Qa6 Bd8 Qxa7+ Bc7 Nc2 Qxh2+ Kf1 Qh1#,B32,Sicilian Defense: Loewenthal Variation,8</t>
  </si>
  <si>
    <t>6bL2hd0X,TRUE,1.50404E+12,1.50404E+12,59,resign,white,10+0,gdf1981,1672,saviter,1701,e4 c5 d4 cxd4 Bd3 Nc6 Nf3 e5 O-O Nf6 Bg5 Be7 Bxf6 Bxf6 Na3 O-O Nc4 Re8 Nd6 Re6 Nf5 d5 exd5 Qxd5 b3 Nb4 Bc4 Qc6 Bxe6 Bxe6 Ne7+ Bxe7 Nxe5 Qxc2 Qf3 Bd5 Qg4 Qe4 Qxe4 Bxe4 Rfe1 Bc2 Rac1 d3 Nxd3 Nxd3 Rxe7 Nxc1 Rc7 Rd8 h3 Rd1+ Kh2 Bf5 Rc5 Be6 Rc7 Rd7 Rc8+,B21,Sicilian Defense: Smith-Morra Gambit #2,3</t>
  </si>
  <si>
    <t>UiMj8nXK,TRUE,1.50379E+12,1.5038E+12,80,resign,black,10+0,saviter,1695,morg1515,1923,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B94,Sicilian Defense: Najdorf Variation,11</t>
  </si>
  <si>
    <t>pM3fIP4b,TRUE,1.50376E+12,1.50376E+12,31,resign,black,10+0,saviter,1706,ilkerk,1698,e4 c5 Nf3 Nc6 Bc4 e6 d4 cxd4 Nxd4 Qa5+ Nc3 Bb4 Qd2 Nf6 Nxc6 bxc6 Bd3 Ba6 a3 Bxd3 Qxd3 Nxe4 axb4 Qxa1 Nxe4 Qxc1+ Ke2 Qxh1 Nd6+ Ke7 Nb7,B30,Sicilian Defense: Old Sicilian,4</t>
  </si>
  <si>
    <t>bTIIkDZL,TRUE,1.50376E+12,1.50376E+12,107,outoftime,white,10+0,ilkerk,1687,saviter,1717,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D30,Queen's Gambit Declined: Traditional Variation,7</t>
  </si>
  <si>
    <t>Yekg9T0E,TRUE,1.50376E+12,1.50376E+12,18,resign,black,2+15,saviter,1728,li1chess,1723,e4 c5 Nf3 e6 d4 cxd4 Nxd4 Nf6 Nc3 Qc7 Be2 Bb4 Bf3 Bxc3+ bxc3 Qxc3+ Kf1 Qxa1,B40,Sicilian Defense: French Variation |  Normal,8</t>
  </si>
  <si>
    <t>trc6nw8p,TRUE,1.50371E+12,1.50371E+12,72,mate,black,10+1,robertao,1648,saviter,1719,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B30,Sicilian Defense: Old Sicilian,4</t>
  </si>
  <si>
    <t>GK3m5eMT,FALSE,1.50371E+12,1.50371E+12,45,resign,white,5+8,saviter,1719,acuario22,1765,e4 e5 Nf3 d6 d4 exd4 Nxd4 Be7 Nc3 c6 Bc4 Nf6 O-O O-O Bg5 c5 Nf5 Bxf5 exf5 Nc6 Re1 Nd4 Qd3 h6 Bh4 Re8 Nb5 Nxb5 Bxb5 Rf8 Qe3 Qb6 Qxe7 Qxb5 Bxf6 Rae8 Qxd6 Rxe1+ Rxe1 gxf6 Qxf6 c4 Re3 Kh7 Rg3,C41,Philidor Defense: Exchange Variation #2,7</t>
  </si>
  <si>
    <t>ObJZSmQe,TRUE,1.50369E+12,1.50369E+12,66,resign,black,15+15,odrim,1648,saviter,1710,d4 d5 Nf3 Nc6 e3 Nf6 Nc3 Bg4 Be2 e6 O-O Bb4 a3 Ba5 Ne5 Bxe2 Nxc6 Bxd1 Nxd8 Bxc3 Rxd1 Rxd8 bxc3 b6 a4 Rc8 a5 b5 Ba3 a6 f3 Nd7 e4 c5 exd5 exd5 Re1+ Kd8 Re2 Re8 Rxe8+ Kxe8 Re1+ Kd8 Re2 cxd4 Be7+ Kc7 cxd4 Kb7 Bd6 Rc6 Bf4 Rc4 Re7 Kc8 Re8+ Kb7 Rd8 Nf6 Rb8+ Ka7 Rb6 Rxd4 Rd6 Rxf4,D02,Queen's Pawn Game: Chigorin Variation,4</t>
  </si>
  <si>
    <t>iJubJD4Y,TRUE,1.50362E+12,1.50362E+12,93,resign,white,10+0,marinaldodelphi,1696,saviter,1722,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D00,Blackmar-Diemer Gambit,3</t>
  </si>
  <si>
    <t>oNpjGRlN,TRUE,1.50354E+12,1.50354E+12,90,resign,black,10+0,saviter,1732,abcheck,1768,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C45,Scotch Game: Paulsen Attack,13</t>
  </si>
  <si>
    <t>WB4cuSmD,TRUE,1.50354E+12,1.50354E+12,23,resign,white,10+0,mhamed_basti,1833,saviter,1740,e4 e5 Nf3 Nc6 Bc4 h6 O-O Nf6 Nc3 Bb4 a3 Ba5 b4 Bb6 Nd5 Nxd5 exd5 e4 Re1 Nd4 Nxd4 Bxd4 Rxe4+,C55,Italian Game: Anti-Fried Liver Defense,6</t>
  </si>
  <si>
    <t>rDQajEka,TRUE,1.50352E+12,1.50352E+12,118,outoftime,black,10+0,andyfi,1433,saviter,1737,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D00,Queen's Pawn Game #2,3</t>
  </si>
  <si>
    <t>ZCuSLgmJ,TRUE,1.50352E+12,1.50352E+12,103,draw,draw,10+0,saviter,1729,bayron45,2008,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B32,Sicilian Defense: Open #3,7</t>
  </si>
  <si>
    <t>JDSNvohS,TRUE,1.50351E+12,1.50352E+12,23,resign,white,10+0,saviter,1722,alperbaba5225,1605,e4 c5 Nf3 Nc6 d4 cxd4 Nxd4 e5 Nf5 Bc5 Nxg7+ Kf8 Nf5 d6 Qg4 Qf6 Bd3 Nge7 Bh6+ Ke8 Qg7 Rg8 Qxf6,B32,Sicilian Defense: Loewenthal Variation,8</t>
  </si>
  <si>
    <t>AusrgQtE,TRUE,1.50345E+12,1.50346E+12,91,mate,white,15+15,saviter,1713,raitenis,1659,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C55,Italian Game: Anti-Fried Liver Defense,6</t>
  </si>
  <si>
    <t>RjReoOOB,TRUE,1.50344E+12,1.50344E+12,56,mate,black,10+0,cris36,1605,saviter,1698,e3 e5 b3 d5 d3 Bb4+ Bd2 Bxd2+ Nxd2 Nc6 a3 d4 e4 Nf6 h3 O-O g4 h6 Ngf3 Re8 Rg1 Nh7 h4 a5 h5 Ng5 Nxg5 Qxg5 Nf3 Qf4 g5 Bg4 gxh6 Bxf3 Rxg7+ Kh8 Be2 Bxe2 Qxe2 Qxh6 Rxf7 Re7 Rxe7 Nxe7 Qg4 Rg8 Qd7 Rg1+ Ke2 Rxa1 Qd8+ Ng8 Qxc7 Qxh5+ Kd2 Rd1#,A00,Van't Kruijs Opening,1</t>
  </si>
  <si>
    <t>5cfVF8SL,TRUE,1.50344E+12,1.50344E+12,71,mate,white,10+0,saviter,1690,cris36,1613,e4 e6 d4 b6 Nf3 d6 Bd3 a6 O-O h6 c4 g5 h3 Bg7 Nc3 Bb7 d5 e5 a4 Nd7 a5 Ngf6 axb6 Nxb6 Be3 Bc8 Nh2 Nfd7 Ng4 h5 Nh2 Bf6 Qd2 Nc5 Bc2 Bd7 Bxc5 dxc5 d6 cxd6 Qxd6 Be7 Qxe5 Rb8 b3 f6 Qg3 h4 Qd3 O-O Ng4 Kg7 e5 f5 Ne3 Be6 Nxf5+ Bxf5 Qe2 Bg6 Bxg6 Kxg6 Rxa6 Ra8 Qe4+ Rf5 Qc6+ Kh5 Rxb6 Ra3 Qh6#,C00,French Defense: Normal Variation,3</t>
  </si>
  <si>
    <t>9y0B0iGR,TRUE,1.50344E+12,1.50344E+12,48,mate,black,10+0,cris36,1622,saviter,1681,e3 d5 b3 e5 Bb2 Nf6 a3 Nc6 h3 d4 g4 dxe3 fxe3 h6 Qf3 Bd6 Nc3 O-O O-O-O e4 Nxe4 Nxe4 Qxe4 Re8 Qd3 Ne5 Qc3 h5 Nf3 hxg4 hxg4 Bxg4 Bg2 Qf6 Qd3 Nxd3+ cxd3 Qg6 Nh4 Qxd3 Bxb7 Rab8 Bf3 Bxf3 Nxf3 Rxb3 Bxg7 Qb1#,A00,Van't Kruijs Opening,1</t>
  </si>
  <si>
    <t>TpzoFNxO,TRUE,1.50335E+12,1.50335E+12,80,resign,black,10+0,fagnervalenca,1702,saviter,1681,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C46,Three Knights Opening #2,6</t>
  </si>
  <si>
    <t>c9WUjuhv,TRUE,1.50335E+12,1.50335E+12,33,resign,white,10+0,evianwahter,1568,saviter,1696,e4 c5 Nf3 Nc6 d4 cxd4 Nxd4 e5 Nb5 Bb4+ N1c3 Nf6 Be3 a6 a3 Be7 Nd6+ Bxd6 Qxd6 Qe7 Bc5 Qxd6 Bxd6 b5 Nd5 Nxd5 exd5 Nd4 Bd3 g6 Bxe5 Nf5 Bxh8,B32,Sicilian Defense: Loewenthal Variation,8</t>
  </si>
  <si>
    <t>wZf7MIFt,TRUE,1.50335E+12,1.50335E+12,84,outoftime,black,10+0,saviter,1707,episode,1699,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C00,French Defense: Normal Variation,3</t>
  </si>
  <si>
    <t>xegjALEz,TRUE,1.50334E+12,1.50334E+12,51,resign,white,10+0,alenea,1453,saviter,1724,e4 e5 Nf3 Nc6 Bc4 h6 c3 Bc5 O-O Nf6 b4 Bb6 Bd5 d6 Bxc6+ bxc6 Na3 a5 Nc4 axb4 cxb4 Rb8 a4 Nxe4 d3 Nc3 Qc2 Nd5 Bd2 O-O a5 Ba7 Be3 Nxb4 Qa4 c5 Nfd2 Nxd3 Ra3 Rb4 Qc2 Bf5 Rxd3 Bxd3 Qxd3 d5 Nxe5 d4 Nc6 Qd5 Ne7+,C55,Italian Game: Anti-Fried Liver Defense,6</t>
  </si>
  <si>
    <t>zKEJPiXZ,TRUE,1.50334E+12,1.50334E+12,47,resign,black,10+0,saviter,1735,slm_mhr,1733,e4 e5 Nf3 Nc6 Bb5 Qf6 O-O Bc5 d3 h6 Re1 a6 Ba4 Nd4 Nxd4 exd4 e5 Qg6 c3 Ne7 b4 Ba7 c4 O-O c5 Nf5 Bb2 Nh4 g3 d6 Re4 Nf5 exd6 cxd6 Qc2 d5 Rf4 Bb8 Rf3 Nh4 Qe2 Bg4 Rf6 gxf6 f3 Nxf3+ Kh1,C60,Ruy Lopez,5</t>
  </si>
  <si>
    <t>wmytcciw,TRUE,1.50318E+12,1.50318E+12,74,resign,black,5+12,saviter,1744,quadrivium7,1801,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B43,Sicilian Defense: Kan Variation |  Knight Variation,9</t>
  </si>
  <si>
    <t>Rl65IQlX,TRUE,1.50318E+12,1.50318E+12,77,resign,black,5+8,wolf80,1854,saviter,1730,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C45,Scotch Game,7</t>
  </si>
  <si>
    <t>0am1YP3X,TRUE,1.50317E+12,1.50318E+12,54,resign,black,10+0,leps000,1705,saviter,1719,e4 e5 Nf3 Nc6 Bb5 d6 Bxc6+ bxc6 O-O Nf6 d3 Be7 Nbd2 O-O b3 Re8 Bb2 Ba6 c4 d5 Bxe5 dxc4 Nxc4 Ng4 Bg3 Bxc4 bxc4 Bd6 Bxd6 cxd6 Nd4 Ne5 Rb1 d5 cxd5 cxd5 Re1 dxe4 dxe4 Qa5 Rb2 Rad8 Rd2 Nc4 Rd3 Qxa2 Re2 Qa6 Qb3 Qa1+ Rd1 Qa6 Rc2 Rxd4,C62,Ruy Lopez: Steinitz Defense,6</t>
  </si>
  <si>
    <t>mw9H8a1S,TRUE,1.50317E+12,1.50317E+12,75,outoftime,white,10+0,saviter,1709,leps000,1716,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B00,Nimzowitsch Defense: Kennedy Variation |  Linksspringer Variation,5</t>
  </si>
  <si>
    <t>EqSC4jnk,TRUE,1.50317E+12,1.50317E+12,89,outoftime,white,10+0,saviter,1694,wilden,1825,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C41,Philidor Defense #3,5</t>
  </si>
  <si>
    <t>0CCos4zy,TRUE,1.50317E+12,1.50317E+12,62,resign,black,10+0,everest999,1651,saviter,1684,e4 e5 d3 Nc6 Nf3 Nf6 Bg5 h6 Bh4 Be7 Nc3 O-O Be2 Re8 O-O b6 a3 Ba6 Re1 Bb7 d4 exd4 Bxf6 Bxf6 Nd5 Nb8 Nxf6+ Qxf6 Bd3 Nc6 h3 Ne5 Nxe5 Rxe5 Qg4 d5 exd5 Rxd5 Be4 Rg5 Qf3 Qxf3 Bxf3 Bxf3 g3 h5 h4 Rc5 Rac1 Rb5 b3 Rc5 Re7 Kf8 Ree1 Re8 Rxe8+ Kxe8 b4 Rc3 a4 Kd7,C20,King's Pawn Game: Leonardis Variation,3</t>
  </si>
  <si>
    <t>P8PM7tjz,TRUE,1.50317E+12,1.50317E+12,49,resign,white,10+0,majorwarren,1706,saviter,1695,e4 c5 d3 Nc6 Nf3 d6 Be3 e5 Nc3 Nf6 Be2 Be7 Qd2 O-O O-O-O Ng4 h3 Nxe3 fxe3 Be6 Rdg1 Nb4 b3 Qa5 Kb1 Bf6 g4 h6 h4 d5 exd5 Nxd5 Nxd5 Qxd2 Nxd2 Bxd5 e4 Be6 g5 hxg5 hxg5 Be7 Rh2 f6 Rgh1 Kf7 Bh5+ Kg8 Bg6,B20,Sicilian Defense,2</t>
  </si>
  <si>
    <t>3Xzd26zM,TRUE,1.50317E+12,1.50317E+12,67,resign,white,10+0,saviter,1683,majorwarren,1717,e4 e5 Nf3 d6 Bc4 Be6 Bxe6 fxe6 O-O Nc6 d4 exd4 Nxd4 Qd7 Be3 O-O-O Nc3 Nxd4 Bxd4 b6 Qf3 e5 Be3 h6 a4 Nf6 a5 b5 Bxa7 Be7 Nd5 Rdf8 Nxe7+ Qxe7 Qb3 c6 Bb6 Nxe4 a6 Kd7 Qh3+ Ke8 a7 Kf7 Qf3+ Nf6 Qxc6 Rc8 Qxb5 g5 Qb3+ Kg7 Ra4 d5 Rfa1 Qd6 a8=Q Rxa8 Rxa8 e4 R1a7+ Nd7 Qc3+ d4 Qc7 Qxb6 Qxb6,C41,Philidor Defense #3,5</t>
  </si>
  <si>
    <t>Manr2avh,TRUE,1.50317E+12,1.50317E+12,73,resign,white,10+0,majorwarren,1707,saviter,1693,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D00,Queen's Pawn Game,2</t>
  </si>
  <si>
    <t>HJmmJQON,TRUE,1.50317E+12,1.50317E+12,43,resign,white,10+0,taural,1758,saviter,1702,d4 d5 Nf3 Nc6 e3 Bg4 Be2 Bxf3 Bxf3 e5 dxe5 Nxe5 Nd2 Nf6 O-O Bb4 c3 Ba5 Be2 O-O Nf3 Nc4 Bxc4 dxc4 Qc2 Re8 Rd1 Qe7 b3 cxb3 Qxb3 b6 Bb2 Ne4 Rac1 Nc5 Qc2 Red8 Ba3 Qf6 Nd4 Ne4 Qxe4,D02,Queen's Pawn Game: Chigorin Variation,4</t>
  </si>
  <si>
    <t>4lFC7APk,TRUE,1.50317E+12,1.50317E+12,70,resign,black,10+0,saviter,1713,yosoyfenix,1709,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B38,Sicilian Defense: Accelerated Dragon |  Maroczy Bind,11</t>
  </si>
  <si>
    <t>3rut0m4E,TRUE,1.50317E+12,1.50317E+12,28,resign,black,10+0,saviter,1724,maicon92,1734,e4 c5 Nf3 Nc6 d4 cxd4 Nxd4 d6 Bb5 Bd7 O-O Nf6 Re1 e5 Nf5 Bxf5 exf5 Be7 Nc3 O-O Qf3 Qc8 Qg3 Qxf5 Bxc6 bxc6 Bh6 Nh5,B32,Sicilian Defense: Open #3,7</t>
  </si>
  <si>
    <t>9uLhcP9g,TRUE,1.50311E+12,1.50311E+12,16,resign,black,10+0,saviter,1730,a_th-19,1882,e4 c5 Nf3 Nc6 Bc4 e6 d4 cxd4 Nxd4 Qb6 Be3 Qxb2 Nxc6 bxc6 Bd4 Qb4+,B30,Sicilian Defense: Old Sicilian,4</t>
  </si>
  <si>
    <t>Mn8AEg13,FALSE,1.50414E+12,1.50414E+12,47,resign,white,60+10,sanmarcos,2334,niftyleopard,1800,d4 b6 e4 Bb7 Bd3 e6 Nc3 Be7 Nf3 d6 O-O Nd7 Re1 Ngf6 h3 h6 Bf4 g5 Bh2 c5 e5 dxe5 dxe5 Nd5 Ne4 Qc7 a3 a5 Bb5 Bc6 Bxc6 Qxc6 Qd2 O-O Rad1 Rad8 h4 g4 Qxh6 gxf3 c4 Nc7 gxf3 f6 Kh1 Kf7 Qh5+,A40,English Defense #2,2</t>
  </si>
  <si>
    <t>c3O7fGUn,TRUE,1.50414E+12,1.50414E+12,52,mate,black,10+0,german276,1680,niftyleopard,1789,e4 b6 Bc4 Bb7 d3 e6 Nf3 d6 Bg5 Be7 Bxe7 Nxe7 Nbd2 Nd7 c3 Ng6 Qa4 a6 b4 b5 Bxb5 axb5 Qxb5 Ba6 Qc6 Bxd3 c4 O-O Nd4 Nde5 Qb5 Rb8 Qa4 Nxc4 Qb3 Nxd2 Qxd3 Rxb4 Qxd2 e5 Nc6 Rxe4+ Kf1 Qh4 Re1 Rxe1+ Qxe1 Nf4 g3 Qh3+ Kg1 Qg2#,B00,Owen Defense,2</t>
  </si>
  <si>
    <t>7zzPkdqI,TRUE,1.50414E+12,1.50414E+12,43,resign,white,10+0,niftyleopard,1774,knightbane,1768,Nf3 c5 g3 d6 Bg2 Nf6 d3 g6 b3 Bg7 Bb2 O-O Nbd2 Nbd7 e4 a6 a4 Rb8 c4 Nb6 a5 Na8 Qe2 Bg4 h3 Be6 O-O Nc7 Rfc1 b5 axb6 Rxb6 Bc3 Bd7 e5 dxe5 Nxe5 Ne6 Ba5 Rd6 Bxd8 Rxd8 Nxd7,A04,Zukertort Opening: Sicilian Invitation,2</t>
  </si>
  <si>
    <t>2ERWk5Nz,TRUE,1.50414E+12,1.50414E+12,78,resign,black,10+0,torpeche,1711,niftyleopard,1760,e4 b6 Nf3 Bb7 Nc3 e6 d4 Bb4 Bd2 Bxc3 Bxc3 Bxe4 d5 Nf6 dxe6 dxe6 Qxd8+ Kxd8 Ng5 Ke7 Bxf6+ gxf6 Nxe4 Nd7 Be2 Rhg8 Bf3 Ne5 Nxf6 Nxf3+ gxf3 Kxf6 Kf1 Rad8 Rg1 Rxg1+ Kxg1 Rd2 Rc1 Kf5 a3 Kf4 Kg2 h5 h4 e5 b3 c5 c3 Ra2 b4 Rxa3 bxc5 bxc5 Rd1 Rxc3 Rd7 f5 Rxa7 e4 fxe4 fxe4 Rh7 Kg4 Re7 Rc4 Rf7 Kxh4 f4 exf3+ Rxf3 Kg4 Rd3 h4 Ra3 h3+ Rxh3 Rc2+,B00,Owen Defense,2</t>
  </si>
  <si>
    <t>LEmwK75U,FALSE,1.50405E+12,1.50406E+12,75,resign,white,5+60,niftyleopard,1760,jdclassical,1542,Nf3 d5 g3 Nf6 Bg2 Bf5 d3 e6 Nbd2 Bc5 b3 O-O Bb2 Nbd7 e3 c6 O-O Qb6 a4 Rfe8 d4 Bb4 c3 Bd6 c4 Bc7 c5 Qa6 Re1 Ne4 Bf1 Qa5 Ba3 Bd8 b4 Qc7 Nxe4 Bxe4 Nd2 Bg6 Nb3 Nf6 Bd3 Bxd3 Qxd3 Ne4 f3 Nxg3 hxg3 Qxg3+ Kf1 Qxf3+ Kg1 Bh4 Re2 Bg5 Rf1 Qg3+ Rg2 Qxe3+ Qxe3 Bxe3+ Kh1 e5 dxe5 Rxe5 Re2 Rae8 Rfe1 Bf4 Rxe5 Rxe5 Rxe5 Bxe5 Na5,A08,King's Indian Attack,4</t>
  </si>
  <si>
    <t>qYIME8DX,TRUE,1.5037E+12,1.5037E+12,105,mate,white,10+0,korbendallas,1713,samwmsrachel,1609,b3 d5 Bb2 Nc6 e3 e5 Bb5 Bd6 f4 exf4 Bxg7 Qh4+ Kf1 fxe3 Qe2 Qf4+ Nf3 Be5 Bxc6+ bxc6 Bxh8 Bxh8 c3 d4 cxd4 Bxd4 Nc3 Bg4 dxe3 Bxe3 Rd1 Ne7 Rd3 Rd8 Rxe3 Rd7 Kf2 Bxf3 Qxf3 Rd2+ Ne2 Qd4 Re1 Qh4+ Qg3 Qf6+ Kg1 Kf8 Nf4 Qd4 Ne2 Nf5 Nxd4 Nxg3 hxg3 Rxd4 Re8+ Kg7 R8e7 Rd2 R1e2 Rd1+ Kh2 Rd6 Rxc7 Rh6+ Kg1 Rd6 Kf1 Rd1+ Kf2 Rd6 Rxa7 Rf6+ Kg1 Rd6 Rf2 Rd1+ Kh2 Rd6 Raxf7+ Kg6 Rf8 h6 Rg8+ Kh7 Rg4 Rd5 Rf6 Rh5+ Rh4 Rc5 Rhxh6+ Kg7 Rxc6 Ra5 Ra6 Rc5 Rhb6 Kf7 Rb7+ Ke8 Ra8+ Rc8 Rxc8#,A01,Nimzo-Larsen Attack: Classical Variation,2</t>
  </si>
  <si>
    <t>qMp7FQYG,TRUE,1.5037E+12,1.5037E+12,103,outoftime,white,10+0,martha,1710,samwmsrachel,1618,e3 e5 d3 d5 c3 Nc6 Nd2 Nf6 h3 Bc5 g3 O-O Bg2 Bf5 Qc2 Qd6 Ne2 Rad8 e4 dxe4 dxe4 Bg6 O-O Nd7 g4 Nb6 b3 a5 a3 Ne7 Ra2 Qd3 Ng3 Qxg3 Nf3 h5 b4 axb4 axb4 Bd6 fxg3 hxg4 hxg4 Nc4 Rf2 b5 Bf1 c5 Bxc4 bxc4 Rd2 cxb4 cxb4 Bxb4 Rxd8 Rxd8 Qxc4 Rd1+ Kg2 Bd6 Be3 Rb1 Bc5 Bxc5 Qxc5 Bxe4 Qxe5 Bd5 Re2 Rb7 Kf2 Kf8 Nh4 Be6 Nf5 Ng6 Qd6+ Kg8 Re1 Rd7 Qb8+ Kh7 Rh1+ Nh4 Rxh4+ Kg6 Qh8 Rd2+ Ke3 Bxf5 Qh5+ Kf6 Qxf5+ Ke7 Kxd2 g6 Qe4+ Kf6 Qf4+ Kg7 Qh6+ Kf6 Qh8+,A00,Van't Kruijs Opening,1</t>
  </si>
  <si>
    <t>g6PrunIx,TRUE,1.5037E+12,1.5037E+12,35,resign,black,10+0,ameenthedestroyer,1374,samwmsrachel,1613,e4 e5 Nf3 Nc6 Bb5 Bc5 O-O d6 a3 Nf6 d3 Bg4 Nbd2 O-O h3 Bh5 Qe1 Nd4 Nxd4 Bxd4 c3 Bc5 d4 exd4 cxd4 Bxd4 Nb3 Bb6 Bg5 c6 Bc4 Re8 Bxf6 Qxf6 Rd1,C64,Ruy Lopez: Classical Variation,6</t>
  </si>
  <si>
    <t>2jX8ylTs,TRUE,1.50361E+12,1.50361E+12,45,mate,white,10+0,samwmsrachel,1603,laucha,1539,e4 d6 d4 Nf6 Nc3 g6 Bf4 Bg7 Nf3 Nh5 Bd2 Nc6 Bb5 O-O O-O Bxd4 Bxc6 bxc6 Nxd4 e5 Nxc6 Qh4 Nd5 f5 Bh6 Bd7 Nce7+ Kf7 Bxf8 Rxf8 exf5 gxf5 Qf3 Kg7 g3 Nxg3 fxg3 Qg5 h4 Qd2 Nxf5+ Bxf5 Ne7 Bh3 Qxf8#,B07,Pirc Defense #3,6</t>
  </si>
  <si>
    <t>zGqvcAue,FALSE,1.50258E+12,1.50258E+12,92,draw,draw,8+0,messi08,1564,samwmsrachel,1603,e4 e5 Nf3 Nc6 Bb5 Bc5 c3 Nf6 Qe2 d6 O-O O-O b4 Bb6 a4 a6 Bxc6 bxc6 a5 Ba7 Na3 Bg4 Nc4 Re8 h3 Bxf3 Qxf3 d5 exd5 cxd5 Ne3 c5 Ng4 Nxg4 Qxg4 c4 Rd1 d4 Bb2 d3 Qe4 Qf6 Rf1 Qe6 Rae1 f5 Qh4 e4 Kh1 h6 f3 g5 Qh5 Kh7 fxe4 Bb8 Rxf5 Qxf5 Qxe8 Qf4 Qe7+ Kh8 Qe8+ Kh7 Qd7+ Kh8 Qd8+ Kh7 Qe7+ Kh8 e5 Qxd2 Qf6+ Kh7 Qf5+ Kh8 Rb1 Qc2 Rf1 Ba7 Qf6+ Kh7 e6 d2 Qf7+ Kh8 Qf6+ Kh7 Qf7+ Kh8 Qf6+ Kh7,C64,Ruy Lopez: Classical Variation |  Central Variation,7</t>
  </si>
  <si>
    <t>23WLlukF,FALSE,1.5026E+12,1.5026E+12,108,resign,black,5+8,ducksandcats,1821,maxzep64,1842,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B90,Sicilian Defense: Najdorf Variation |  English Attack,11</t>
  </si>
  <si>
    <t>DTfofNSS,FALSE,1.50251E+12,1.50251E+12,154,resign,black,15+3,jak4,1512,ducksandcats,1821,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D04,Queen's Pawn Game: Colle System |  Anti-Colle,6</t>
  </si>
  <si>
    <t>6YAtxCka,FALSE,1.50251E+12,1.50251E+12,21,resign,white,25+0,ducksandcats,1821,duckduckcow,1832,e4 c6 d4 d5 exd5 cxd5 Nf3 Nf6 Bf4 Bf5 Bd3 Bxd3 Qxd3 e6 Nc3 Bd6 Qb5+ Qd7 Bxd6 Nc6 Bg3,B13,Caro-Kann Defense: Exchange Variation,5</t>
  </si>
  <si>
    <t>JLfmEWad,FALSE,1.50251E+12,1.50251E+12,48,mate,black,25+0,duckduckcow,1832,ducksandcats,1821,e4 c6 d4 d5 e5 Bf5 Nc3 e6 Bd3 Bg6 Nf3 Nd7 Be3 c5 dxc5 Bxc5 Bxc5 Nxc5 Bb5+ Nd7 O-O Ne7 Re1 O-O Nd4 a6 Bxd7 Qxd7 a4 Rac8 Qf3 Nc6 Nb3 Bxc2 Nc5 Qe7 Rac1 Bg6 Ne2 Nxe5 Qa3 Nc4 Rxc4 dxc4 Nxe6 Qxe6 Nf4 Qxe1#,B12,Caro-Kann Defense: Advance Variation |  Van der Wiel Attack,7</t>
  </si>
  <si>
    <t>FqftsOiN,FALSE,1.5025E+12,1.50251E+12,89,draw,draw,25+0,ducksandcats,1821,duckduckcow,1832,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B12,Caro-Kann Defense: Advance Variation,5</t>
  </si>
  <si>
    <t>mskSEbwv,FALSE,1.5025E+12,1.5025E+12,31,mate,white,25+0,duckduckcow,1832,ducksandcats,1821,e4 c6 d4 d5 e5 Bf5 Nc3 e6 Bd3 Bxd3 Qxd3 Nd7 Nf3 c5 dxc5 Bxc5 Be3 b6 O-O-O Ne7 h4 Nf5 Nxd5 Nxe3 Nxe3 Qc7 Qe4 O-O Ng5 h6 Qh7#,B12,Caro-Kann Defense: Advance Variation |  Van der Wiel Attack,7</t>
  </si>
  <si>
    <t>1hVQBHde,FALSE,1.5025E+12,1.5025E+12,66,mate,black,10+0,zdb,1500,ducksandcats,1821,d4 d5 Nc3 Nf6 e4 dxe4 Bb5+ c6 Bg5 cxb5 Nxb5 Bf5 Bf4 Qa5+ c3 Qxb5 h3 Qxb2 g4 Qxc3+ Bd2 Qxd4 gxf5 Nc6 Rc1 e6 Ne2 Qd7 Qa4 Bd6 Rg1 Ne5 Qxd7+ Nfxd7 Nf4 Nf3+ Ke2 Nxg1+ Ke3 Nf3 Rc2 Bc5+ Kxe4 Nxd2+ Rxd2 Nf6+ Ke5 exf5 Rd5 Nxd5 Nxd5 f6+ Kxf5 O-O-O f4 Rxd5+ Ke6 Rhd8 h4 R8d7 h5 Kd8 h6 Ke8 hxg7 R7d6#,D00,Blackmar-Diemer Gambit #2,5</t>
  </si>
  <si>
    <t>MRBPa9AX,FALSE,1.5025E+12,1.5025E+12,80,resign,white,8+15,ducksandcats,1821,vezir9,1820,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B01,Scandinavian Defense: Modern Variation,5</t>
  </si>
  <si>
    <t>iCq06qa3,FALSE,1.50244E+12,1.50244E+12,62,resign,white,15+5,elnazjavaheri,1500,ducksandcats,1821,e4 c6 d4 d5 exd5 cxd5 Bd3 Nc6 c3 Nf6 Bf4 e6 Nf3 Bd6 Qd2 Qc7 Bg3 O-O Qg5 h6 Qh4 e5 dxe5 Nxe5 Nxe5 Bxe5 O-O Be6 f4 Bd6 Nd2 Qb6+ Bf2 Qxb2 Nb3 Qxc3 Rad1 Bg4 Bd4 Qc7 Bxf6 Bxd1 Rxd1 gxf6 Qxh6 f5 Qg5+ Kh8 Qf6+ Kg8 Qg5+ Kh8 Bxf5 Bxf4 Qh5+ Kg7 Rf1 Bh6 Bd3 Qb6+ Kh1 Qe6,B13,Caro-Kann Defense: Exchange Variation |  Rubinstein Variation,11</t>
  </si>
  <si>
    <t>W9898sKn,FALSE,1.50226E+12,1.50226E+12,120,mate,black,11+0,mileadam,1877,ducksandcats,1821,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B13,Caro-Kann Defense: Exchange Variation |  Rubinstein Variation,11</t>
  </si>
  <si>
    <t>cUi6SZv8,TRUE,1.50226E+12,1.50226E+12,38,resign,white,30+25,konst767,1902,ducksandcats,1830,e4 c6 Nc3 d5 Nf3 Bg4 h3 Bh5 exd5 cxd5 Bb5+ Nc6 g4 Bg6 Ne5 Qb6 Nxg6 hxg6 Nxd5 Qc5 Qf3 Rc8 Nc3 e6 d3 Qe5+ Qe4 Bd6 Be3 Ne7 Bd4 Qxe4+ Nxe4 Bb8 Bxg7 Rh4 Bf6 Rh6,B11,Caro-Kann Defense: Two Knights Attack |  Mindeno Variation |  Retreat Line,8</t>
  </si>
  <si>
    <t>pmaYJ9Kv,FALSE,1.50225E+12,1.50226E+12,61,outoftime,white,12+1,ducksandcats,1830,muligan07,1311,e4 e5 Nf3 Nc6 d4 exd4 Nxd4 Nf6 Nxc6 bxc6 Bd3 Bb4+ c3 Bc5 Bg5 h6 Bh4 d6 O-O g5 Bg3 h5 h4 gxh4 Bxh4 Rg8 Qf3 Rg6 e5 Bg4 Qxc6+ Bd7 Qf3 Bg4 Qf4 dxe5 Bb5+ Kf8 Qc4 Bd6 Bxf6 Rxf6 Nd2 Be6 Qh4 Bg4 f3 Be6 Ne4 Be7 Nxf6 Bxf6 Qxh5 Ke7 f4 Qd5 Qe2 Rh8 f5 Bc8 Qc4,C45,Scotch Game: Schmidt Variation,8</t>
  </si>
  <si>
    <t>dKenDQ27,FALSE,1.50225E+12,1.50225E+12,28,resign,black,10+5,hammerheart,1824,ducksandcats,1830,e4 c6 d3 d5 Nd2 e5 Ngf3 Bd6 d4 exd4 Nxd4 Nf6 exd5 cxd5 N2b3 Nc6 Bg5 O-O Be2 h6 Be3 Ne4 f3 Qh4+ Kf1 Ng3+ Kg1 Nxh1,B10,Caro-Kann Defense: Breyer Variation,3</t>
  </si>
  <si>
    <t>sfeyoLzl,FALSE,1.50225E+12,1.50225E+12,99,resign,white,15+0,jesusarmy8,1548,ducksandcats,1842,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B12,Caro-Kann Defense: Advance Variation,5</t>
  </si>
  <si>
    <t>79RGpjMH,TRUE,1.50176E+12,1.50176E+12,49,resign,black,15+3,ducksandcats,1858,reda2345,1730,e4 e6 d4 b6 c4 Bb7 Nc3 Bb4 Bd3 Nf6 Qc2 h6 Nf3 Nc6 Be3 Bxc3+ Qxc3 Qe7 d5 exd5 cxd5 Nb4 Bb1 Nxe4 Qxc7 Bxd5 O-O Nd6 Qc3 Bxf3 gxf3 Nd5 Qxg7 O-O-O Qd4 Nxe3 fxe3 Rdg8+ Kf2 Nb5 Qc4+ Nc7 Bd3 Qe5 f4 Qxb2+ Qc2 Qf6 Rg1,C00,French Defense: Normal Variation,3</t>
  </si>
  <si>
    <t>KVgN96ck,TRUE,1.50167E+12,1.50167E+12,44,resign,black,8+0,invitado79,1891,ducksandcats,1845,e4 d5 exd5 Nf6 c4 c6 dxc6 Nxc6 b3 e5 Bb2 Bf5 Nf3 Bc5 Be2 Qc7 O-O O-O Nc3 a6 Nd5 Nxd5 cxd5 Nd4 Rc1 Qd6 Nxd4 Bxd4 Bxd4 exd4 Bf3 d3 Rc4 Rfe8 Re1 Qa3 Rxe8+ Rxe8 d6 Qxd6 Bxb7 Qe7 Rc8 Bxc8,B01,Scandinavian Defense: Panov Transfer,6</t>
  </si>
  <si>
    <t>65Um9Tcf,TRUE,1.50167E+12,1.50167E+12,55,resign,white,25+0,slon11,1876,ducksandcats,1856,e4 d5 exd5 Nf6 Nc3 Nxd5 Nxd5 Qxd5 d4 Nc6 c3 Bf5 Nf3 e5 Nxe5 Nxe5 dxe5 Qxe5+ Qe2 Qxe2+ Bxe2 Bd6 O-O O-O-O Be3 Rhe8 Rfe1 f6 a4 Be5 a5 a6 Rad1 g5 Rxd8+ Rxd8 Rd1 Rxd1+ Bxd1 Be4 f3 Bd5 g3 Kd7 Kf2 Bc4 Bc2 h5 h4 gxh4 gxh4 Bf7 Bf5+ Kd6 f4,B01,Scandinavian Defense: Modern Variation #2,4</t>
  </si>
  <si>
    <t>stmk2OCH,TRUE,1.50167E+12,1.50167E+12,92,resign,black,15+5,ducksandcats,1867,2700172,1883,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C45,Scotch Game: Classical Variation,8</t>
  </si>
  <si>
    <t>niNth6JB,TRUE,1.50167E+12,1.50167E+12,27,resign,white,10+0,ducksandcats,1864,michal220,1449,e4 d5 exd5 Qxd5 Nf3 Bg4 Be2 h5 h3 Bxf3 Bxf3 Qb5 Nc3 Qb6 d4 Nd7 Be3 O-O-O O-O Qxb2 Qd2 e5 Rab1 Qxb1 Rxb1 Bb4 Rxb4,B01,Scandinavian Defense: Mieses-Kotroc Variation,4</t>
  </si>
  <si>
    <t>0rISydr6,TRUE,1.50167E+12,1.50167E+12,98,resign,black,15+10,chess_pro_107,1922,ducksandcats,1851,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D10,Slav Defense #2,5</t>
  </si>
  <si>
    <t>9JFLJi6k,TRUE,1.50167E+12,1.50167E+12,24,mate,black,15+10,ducksandcats,1861,chess_pro_107,1899,e4 c6 c4 d5 exd5 cxd5 cxd5 Qxd5 Nc3 Qg5 Nf3 Qg6 d4 Nf6 Bb5+ Nbd7 O-O e6 Ne5 Qh5 Qa4 Bd6 Nxd7 Qxh2#,B10,Caro-Kann Defense: Accelerated Panov Attack #2,4</t>
  </si>
  <si>
    <t>inyTCeV2,TRUE,1.50167E+12,1.50167E+12,4,mate,black,10+0,duckduckfrog,1527,ducksandcats,1861,f4 e6 g4 Qh4#,A02,Bird Opening,1</t>
  </si>
  <si>
    <t>td0tnDDQ,TRUE,1.50167E+12,1.50167E+12,16,resign,black,20+5,ducksandcats,1878,partoazhdary11,1698,e4 d5 exd5 Nf6 d4 Nxd5 Nf3 Nc6 c4 Nb6 Be3 Na5 Qa4+ Nc6 d5 Nxa4,B01,Scandinavian Defense: Marshall Variation,6</t>
  </si>
  <si>
    <t>uMoXrR1H,FALSE,1.50166E+12,1.50166E+12,85,resign,white,10+5,ducksandcats,1878,jtg2016,1906,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B87,Sicilian Defense: Sozin Attack |  Flank Variation,14</t>
  </si>
  <si>
    <t>RmLnL0CM,TRUE,1.5015E+12,1.5015E+12,70,mate,black,15+5,mario455,1660,ducksandcats,1873,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B01,Scandinavian Defense: Modern Variation #2,4</t>
  </si>
  <si>
    <t>djXJIqVW,FALSE,1.50149E+12,1.50149E+12,36,resign,black,5+8,johnsmith97,1707,ducksandcats,1873,e4 d5 exd5 Nf6 Bc4 Nxd5 Bxd5 Qxd5 Nf3 Bg4 Nc3 Qc6 d3 e6 h3 Bxf3 Qxf3 Qxf3 gxf3 Nc6 Bf4 O-O-O Nb5 Bd6 Bg3 a6 Nc3 Bb4 Kd2 e5 a3 Bc5 Ne4 Be7 c3 f5,B01,Scandinavian Defense: Modern Variation #2,4</t>
  </si>
  <si>
    <t>srcEDwLR,TRUE,1.50149E+12,1.50149E+12,124,draw,draw,10+0,axela,1806,ducksandcats,1875,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D12,Slav Defense: Exchange Variation |  Schallopp Variation,11</t>
  </si>
  <si>
    <t>zlQThGVX,TRUE,1.50149E+12,1.50149E+12,61,resign,white,8+0,ducksandcats,1864,bobbytal,1842,e4 c5 Nf3 Nc6 Bb5 a6 Bc4 b5 Bd5 Bb7 Ne5 Nxe5 Bxb7 Ra7 d4 Nc4 Bd5 Nb6 dxc5 Nxd5 exd5 e5 d6 g6 Be3 Rb7 Qd5 Bg7 Qxb7 Nf6 Nc3 O-O Qxa6 Ng4 Qxb5 Nxe3 fxe3 Qh4+ g3 Qh3 O-O-O e4 Nxe4 Ra8 Kb1 Qe6 Nc3 Bxc3 bxc3 Qxa2+ Kc1 Qe6 Qd3 Ra1+ Kd2 Ra5 Qd5 Qh3 Rdf1 Ra8 Qxa8+,B30,Sicilian Defense: Nyezhmetdinov-Rossolimo Attack,5</t>
  </si>
  <si>
    <t>iZxEsXji,TRUE,1.50149E+12,1.50149E+12,66,outoftime,black,8+0,bobbytal,1853,ducksandcats,1853,e4 d5 exd5 Nf6 c4 e6 Nc3 exd5 cxd5 Nxd5 d4 Bf5 Qb3 Nb4 Bc4 Nc2+ Kf1 Qe7 Be3 Nxa1 Qxb7 Qb4 Nb5 Qxc4+ Ne2 Qc6 Nxc7+ Kd8 Qxa8 Qxa8 Nxa8 Be4 Bf4 Na6 d5 Bxd5 Nc3 Bxa8 Ke2 Nc2 Rd1+ Kc8 Nb5 Bc5 Rc1 Nd4+ Nxd4 Kd7 Nf5 g6 Rd1+ Kc6 Ng3 Re8+ Kf1 f5 a3 Kb6 b4 Bf8 Bd6 Bxd6 Rxd6+ Kb7 Rd7+ Nc7,B01,Scandinavian Defense: Icelandic-Palme Gambit,6</t>
  </si>
  <si>
    <t>0zirgLwT,TRUE,1.50148E+12,1.50148E+12,20,resign,black,14+0,trenujeme_sach,1882,ducksandcats,1840,e4 d5 exd5 Nf6 c4 e6 Nc3 exd5 cxd5 Nxd5 Nxd5 Qxd5 Qf3 Be6 Be2 Nc6 b3 Nd4 Qxd5 Bxd5,B01,Scandinavian Defense: Icelandic-Palme Gambit,6</t>
  </si>
  <si>
    <t>DlQedaAr,TRUE,1.50115E+12,1.50115E+12,49,resign,white,10+5,ducksandcats,1832,wall-of-shields,1696,e4 d6 d4 f5 Bd3 fxe4 Bxe4 Nf6 Bd3 e6 Nf3 Be7 Be3 O-O O-O Nc6 h3 a6 c4 e5 d5 Nb4 Be2 b5 a3 e4 Nd4 c5 dxc6 Nxc6 Nxc6 Qc7 Nxe7+ Qxe7 cxb5 d5 bxa6 Qe5 Bd4 Qg5 Bxf6 Qxf6 Qxd5+ Kh8 Qxa8 Qxb2 Nc3 Qxc3 Rac1,B07,Rat Defense: Balogh Defense,4</t>
  </si>
  <si>
    <t>yP8CgGMt,TRUE,1.50115E+12,1.50115E+12,42,mate,black,10+5,wall-of-shields,1704,ducksandcats,1824,c4 e5 d3 Nf6 a3 c5 Bd2 Nc6 h3 Be7 e3 d5 cxd5 Nxd5 Nc3 Be6 Rc1 O-O Be2 f5 Nf3 a6 O-O b5 Nxd5 Bxd5 e4 fxe4 dxe4 Bxe4 Qb3+ Bd5 Qc2 e4 Ng5 Bxg5 Bxg5 Qxg5 Qxc5 e3 f4 Qxg2#,A20,English Opening: King's English Variation,2</t>
  </si>
  <si>
    <t>NLpJ8sIu,TRUE,1.50115E+12,1.50115E+12,32,resign,black,10+5,ducksandcats,1841,wall-of-shields,1688,e4 d6 d4 f5 Bd3 fxe4 Bxe4 Nf6 Bd3 e6 Nf3 Be7 O-O O-O c4 Nc6 Nc3 b6 Re1 e5 dxe5 dxe5 Nxe5 Nxe5 Rxe5 Bd6 Re1 Ng4 f3 Bc5+ Kh1 Nf2+,B07,Rat Defense: Balogh Defense,4</t>
  </si>
  <si>
    <t>cNG54gY5,TRUE,1.50115E+12,1.50115E+12,70,resign,black,10+5,wall-of-shields,1695,ducksandcats,1834,f4 d5 e3 c5 Nf3 Nc6 Be2 d4 d3 Nf6 e4 e6 O-O Be7 a3 b5 Bd2 Qc7 b4 cxb4 axb4 Nxb4 Nxd4 Bc5 c3 Bxd4+ cxd4 Nc2 Ba5 Qc6 d5 exd5 exd5 Qc5+ Kh1 Nxa1 d4 Qc2 Bxb5+ Bd7 Bxd7+ Kxd7 Qf3 Qf5 Nc3 Nb3 Ne4 Qxe4 Qxb3 Qxd5 Qa4+ Qc6 Qb3 Rhe8 Qb2 Rab8 Qf2 Rb5 Bd2 Rb2 d5 Qb6 Qxb6 axb6 Bc3 Rc2 Be5 Nxd5 Bxg7 Nxf4,A03,Bird Opening: Dutch Variation,2</t>
  </si>
  <si>
    <t>WHRdaJm2,TRUE,1.50115E+12,1.50115E+12,52,resign,black,10+5,ducksandcats,1851,wall-of-shields,1679,e4 d6 d4 f5 Bd3 fxe4 Bxe4 e6 Qh5+ Ke7 Nf3 Nf6 Bg5 g6 Bxg6 Kd7 Bd3 Nxh5 Bxd8 Kxd8 Nc3 Nc6 O-O-O Nf4 g3 Nxd3+ Rxd3 Bd7 a3 Bg7 d5 exd5 Nxd5 Rf8 Re1 Bf5 Rde3 Bh6 Nf4 Bg4 Kb1 Bxf4 gxf4 Bxf3 Rxf3 Kd7 f5 Rae8 Re6 Nd4 Rxe8 Rxe8,B07,Rat Defense: Balogh Defense,4</t>
  </si>
  <si>
    <t>6mELPaah,TRUE,1.50009E+12,1.50009E+12,18,resign,black,10+0,duckduckfrog,1527,smartduckduckcow,1882,e4 e5 a3 Bc5 Nf3 Nc6 c3 Nf6 d4 exd4 cxd4 Be7 e5 Nd5 Bc4 Nb6 O-O Nxc4,C20,King's Pawn Game: Mengarini's Opening,3</t>
  </si>
  <si>
    <t>eP09Yv7W,TRUE,1.50009E+12,1.50009E+12,4,mate,black,10+0,duckduckfrog,1527,smartduckduckcow,1882,f4 e6 g4 Qh4#,A02,Bird Opening,1</t>
  </si>
  <si>
    <t>KfuKdhkr,TRUE,1.49993E+12,1.49993E+12,54,mate,black,7+2,abolfazl1386,1500,smartduckduckcow,1901,d4 d5 c4 c6 Nc3 Nf6 Bg5 Bf5 e3 e6 Nf3 Be7 Be2 Nbd7 Qb3 Qc7 cxd5 exd5 Bf4 Bd6 Bxd6 Qxd6 Qxb7 Rb8 Qxa7 Rxb2 Na4 Qb4+ Kf1 O-O Nxb2 Qxb2 g3 Qxa1+ Kg2 Bh3+ Kxh3 Qxh1 a4 Nb8 a5 Ne4 Ne5 Nxf2+ Kh4 Qxh2+ Kg5 Qxg3+ Ng4 h6+ Kf5 g6+ Kf6 Qd6#,D10,Slav Defense #2,5</t>
  </si>
  <si>
    <t>V7a3QIoB,TRUE,1.49991E+12,1.49991E+12,4,mate,black,10+0,duckduckfrog,1533,smartduckduckcow,1897,f4 e6 g4 Qh4#,A02,Bird Opening,1</t>
  </si>
  <si>
    <t>mzWzFRLc,TRUE,1.49991E+12,1.49991E+12,5,mate,white,10+0,smartduckduckcow,1894,duckduckfrog,1539,e3 f5 Nc3 g5 Qh5#,A00,Van't Kruijs Opening,1</t>
  </si>
  <si>
    <t>eBQhNVnO,TRUE,1.49991E+12,1.49991E+12,26,mate,black,10+0,duckduckfrog,1545,smartduckduckcow,1890,e4 e5 a3 Nf6 f3 Nxe4 fxe4 Qh4+ Ke2 Qxe4+ Kf2 Bc5+ Kg3 Qf4+ Kh3 h5 b4 d5+ g4 hxg4+ Kg2 Qe4+ Kg3 Qxh1 bxc5 Qxh2#,C20,King's Pawn Game: Mengarini's Opening,3</t>
  </si>
  <si>
    <t>pSa9EQDs,TRUE,1.49991E+12,1.49991E+12,4,mate,black,10+0,duckduckfrog,1552,smartduckduckcow,1887,f4 e6 g4 Qh4#,A02,Bird Opening,1</t>
  </si>
  <si>
    <t>2QfmNLYQ,FALSE,1.49986E+12,1.49986E+12,115,draw,draw,5+60,sunwatair57,1923,smartduckduckcow,1887,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D00,Queen's Pawn Game: Mason Attack,3</t>
  </si>
  <si>
    <t>DRU2XG6w,FALSE,1.49918E+12,1.49918E+12,100,mate,black,9+0,supermancito,1961,christina-a-11,2215,c4 Nf6 d4 e6 Nc3 Bb4 e3 c5 Bd3 d5 Nf3 O-O O-O Nc6 a3 Bxc3 bxc3 dxc4 Bxc4 b6 dxc5 Na5 Bd3 Bb7 cxb6 axb6 Bb2 Nb3 Rb1 Nc5 Bc2 Be4 Nd4 e5 Bxe4 Nfxe4 f3 Nd6 Nc6 Qc7 Nxe5 Rfd8 Qe2 Na4 Rfd1 f6 Ng4 b5 Ba1 Nb6 e4 Rxa3 Ne3 Ndc4 Rxd8+ Qxd8 Nf5 Nd2 Rd1 Nbc4 Nd4 Ra2 Qe1 Qa5 Kh1 Qa4 Ne2 Ne3 Rc1 Nb3 Rb1 Nxa1 Nf4 Nac2 Qd2 Qa8 Qd7 h6 Ne6 Ra7 Qxb5 Na3 Qb3 Kh7 Rg1 Nac4 Qb1 Ra2 Nc7 Qa7 Nb5 Qa5 e5+ f5 g4 Nd2 Qd3 Nxf3 gxf5 Rxh2#,E59,Nimzo-Indian Defense: Normal Variation |  Bernstein Defense,19</t>
  </si>
  <si>
    <t>3sgLsYyY,TRUE,1.49918E+12,1.49918E+12,113,resign,white,9+0,christina-a-11,2215,supermancito,1961,e4 e5 Nf3 Nc6 Bb5 a6 Ba4 Nf6 O-O Be7 Re1 b5 Bb3 d6 c3 O-O d4 Bg4 d5 Na5 Bc2 c6 h3 Bc8 dxc6 Qc7 Nbd2 Qxc6 Nf1 Nc4 Ng3 Re8 a4 Bb7 Nf5 Bf8 Bg5 Nxb2 Qc1 Nxa4 Bxf6 gxf6 Nh6+ Kh8 Nxf7+ Kg8 Bb3 Nc5 Ba2 Ne6 Nh6+ Kh8 Nh4 Rac8 N4f5 Qd7 Qd2 Ng5 h4 Ne6 g3 Rc7 Rad1 a5 Qe2 b4 Qg4 Bxh6 Rxd6 Qc8 Nxh6 Nc5 Qf3 f5 Bd5 Bxd5 Rxd5 f4 cxb4 axb4 Qh5 Qe6 Rc1 fxg3 fxg3 b3 Rdxc5 Rb7 Rb1 Ra8 Qg5 Rg7 Qe3 Rb8 Nf5 Rgb7 Qc3 Rb5 Rc6 Qd7 Rc7 Qd8 Kg2 Qg8 Nd6 Qg6 Rc8+ Rxc8 Qxc8+ Kg7 Nf5+ Kf7 Rc1,C91,Ruy Lopez: Closed Variations |  Bogoljubov Variation,18</t>
  </si>
  <si>
    <t>O0OBA96e,TRUE,1.49918E+12,1.49918E+12,125,resign,white,9+0,christina-a-11,2215,theanal,2191,d4 d5 c4 c6 e3 Nf6 Nf3 Bg4 Nc3 e6 Bd3 Nbd7 O-O Bd6 h3 Bxf3 Qxf3 O-O e4 dxc4 Bxc4 e5 d5 Nb6 Bd3 cxd5 exd5 Bb4 Rd1 Bxc3 bxc3 Nbxd5 Bxh7+ Kxh7 c4 e4 Qg3 Qa5 cxd5 Nxd5 Bb2 f6 Qh4+ Kg8 Qxe4 Rad8 a4 Rfe8 Qf5 Qc5 Rac1 Qd6 Rd4 Re5 Qd3 Qe6 Rg4 Qf5 Qb3 Re7 Rd1 Re2 f3 Rd7 Bxf6 Qxf6 Rxd5 Qf7 Rb5 Qxb3 Rxb3 Kf7 Rb5 Kf6 Rbg5 Ree7 Ra5 a6 Rag5 Rc7 Rg6+ Kf5 Kh1 Rf7 Kh2 Rfd7 Kg3 Ke5 h4 Rf7 h5 Rfd7 Kh4 Re7 Re4+ Kd5 Rxe7 Rxe7 a5 Rf7 Rb6 Kd4 Kg5 Rc7 f4 Kd5 f5 Rc2 g4 Rc7 Kg6 Ke4 f6 gxf6 h6 Rc1 h7 Rh1 Rxf6 Rh4 g5 Kd3 Kg7 Ke4 h8=Q,D12,Slav Defense: Quiet Variation |  Pin Defense,8</t>
  </si>
  <si>
    <t>XryQwipq,TRUE,1.49918E+12,1.49918E+12,51,resign,white,15+0,christina-a-11,2215,vedenichev__serega,2147,e4 c5 Nf3 Nc6 Nc3 g6 Bb5 Bg7 O-O e6 Bxc6 bxc6 e5 d5 Re1 Ne7 b3 O-O Na4 c4 d4 f6 exf6 Bxf6 Nc5 Nf5 c3 Nh4 Ne5 Bg5 Bxg5 Qxg5 g3 Rf5 bxc4 Ba6 Nxa6 Rxf2 Kxf2 Rf8+ Kg1 h5 Nc5 Qf5 gxh4 Qf2+ Kh1 Qxh4 Nxg6 Qxh2+ Kxh2,B30,Sicilian Defense: Old Sicilian,4</t>
  </si>
  <si>
    <t>1tXeLMK6,TRUE,1.49918E+12,1.49918E+12,65,resign,black,10+0,mouhieddine,1803,christina-a-11,2215,d4 Nf6 c4 e6 Nf3 b6 e3 Be7 Bd3 d5 cxd5 exd5 O-O O-O Nc3 Bb7 a3 c5 Re1 Nbd7 Rb1 Re8 Bd2 Ne4 Bxe4 dxe4 Ne5 Nxe5 dxe5 Bg5 Bc1 Rxe5 b3 Qf6 Bb2 Qf5 Qd2 Rd8 Qe2 Rd3 Rbd1 Re8 Rd2 Red8 Red1 Bf6 Rxd3 exd3 Qe1 Qe6 b4 Qb3 Qd2 cxb4 axb4 Qxb4 Ra1 a5 Ra4 Bxc3 Qxc3 Qxc3 Bxc3 d2 Bxd2,E14,Queen's Indian Defense: Spassky System,7</t>
  </si>
  <si>
    <t>AkbbM88h,TRUE,1.49918E+12,1.49918E+12,29,resign,white,10+0,christina-a-11,2210,mouhieddine,1805,e4 e5 Nf3 d6 d4 exd4 Nxd4 Be7 Nc3 a6 Be2 Nf6 O-O O-O f4 c5 Nb3 b5 Bf3 Bb7 e5 Bxf3 Qxf3 Nbd7 exf6 Bxf6 Rd1 Qb6 Nd5,C41,Philidor Defense: Exchange Variation #2,7</t>
  </si>
  <si>
    <t>ZACSaRzi,TRUE,1.49918E+12,1.49918E+12,26,resign,black,10+0,mouhieddine,1807,christina-a-11,2205,d4 Nf6 c4 e6 e3 d5 Nd2 c5 b3 cxd4 exd4 Bb4 a3 Bc3 Rb1 Nc6 Nf3 Nxd4 Nxd4 Bxd4 Bb2 Bxb2 Rxb2 Qd6 b4 Qe5+,E00,Indian Game: East Indian Defense,4</t>
  </si>
  <si>
    <t>HpBrr0uW,TRUE,1.49918E+12,1.49918E+12,43,resign,white,10+0,christina-a-11,2200,mouhieddine,1810,e4 e5 Nf3 Nc6 Bb5 Nf6 O-O d6 d4 exd4 Nxd4 Bd7 Nxc6 Bxc6 Bxc6+ bxc6 Qf3 c5 Nc3 Be7 e5 dxe5 Rd1 Qc8 Qc6+ Kf8 Be3 Qe8 Qxc7 e4 Bxc5 Bxc5 Qxc5+ Qe7 Rd6 g6 Qd4 Kg7 Nxe4 Qxe4 Qxf6+ Kh6 Rd4,C66,Ruy Lopez: Berlin Defense |  Improved Steinitz Defense,8</t>
  </si>
  <si>
    <t>XzDEJEAK,TRUE,1.49917E+12,1.49918E+12,33,resign,black,10+0,joseph95,1805,christina-a-11,2195,e4 e6 h3 d5 e5 d4 Nf3 Ne7 a3 Ng6 Bd3 Nf4 g3 Nxd3+ cxd3 c5 b4 Bd7 bxc5 Bc6 Rg1 Qd5 Nh4 Nd7 f4 Nxc5 Qc2 Bb5 a4 Nxd3+ Kd1 Bc4 Ba3,C00,French Defense #2,2</t>
  </si>
  <si>
    <t>w5In6nw7,TRUE,1.49917E+12,1.49917E+12,54,resign,black,15+2,elysiantri,2189,christina-a-11,2167,d4 Nf6 c4 e6 Nc3 Bb4 Bf4 d5 e3 c5 h3 Nc6 Nf3 Qa5 Qb3 dxc4 Qxc4 Nd5 Rc1 cxd4 Nxd4 Nxd4 Qxd4 O-O Bc4 Rd8 Bxd5 Rxd5 Qc4 Rc5 Qb3 e5 Bg3 Be6 Qc2 Qxa2 O-O Bxc3 bxc3 Qxc2 Rxc2 a5 f4 a4 fxe5 b5 Rcc1 a3 e4 a2 Bf2 Rc4 Bd4 b4,E20,Nimzo-Indian Defense,6</t>
  </si>
  <si>
    <t>xoVyq1H5,TRUE,1.49917E+12,1.49917E+12,42,resign,black,25+25,philosophorum,2051,christina-a-11,2147,e4 e5 Nf3 Nf6 Nxe5 d6 Nf3 Nxe4 Nc3 Nxc3 dxc3 Be7 Be3 O-O Bd3 Re8 h4 h6 Qd2 Bg4 O-O-O Bf6 Rdg1 Nd7 Ng5 Ne5 f3 Bh5 g4 hxg5 hxg5 Nxf3 Rxh5 Nxd2 Rgh1 g6 R5h3 Rxe3 Rxe3 Bxg5 Reh3 Qf6,C42,Russian Game: Nimzowitsch Attack,9</t>
  </si>
  <si>
    <t>OKJpY1xW,TRUE,1.49917E+12,1.49917E+12,61,resign,white,25+25,christina-a-11,2121,philosophorum,2118,e4 e5 Nf3 Nf6 Nxe5 d6 Nd3 Nxe4 Qe2 Qe7 Nc3 Nf6 Nf4 g5 Nfd5 Nxd5 Nxd5 Qxe2+ Bxe2 c6 Nc7+ Kd8 Nxa8 Bf5 d3 Be7 g4 Be6 Be3 c5 d4 Nd7 O-O-O Bd5 dxc5 Bxh1 cxd6 Bf6 Rxh1 Be5 Bxg5+ f6 Be3 Bxd6 Bxa7 Ke7 Nb6 Bf4+ Kb1 Be5 Nd5+ Kd6 Rd1 Kc6 f4 Bd6 Nc3 b6 Bf3+ Kc5 Ne4+,C42,Russian Game: Karklins-Martinovsky Variation,7</t>
  </si>
  <si>
    <t>2WXCama5,FALSE,1.49914E+12,1.49914E+12,38,mate,black,10+0,yeaheatdick,1500,christina-a-11,2098,d4 d5 a4 e6 a5 Nf6 e4 dxe4 f4 c5 dxc5 Qxd1+ Kxd1 Bxc5 Bd2 O-O a6 Nxa6 Bxa6 bxa6 Ne2 Bb7 b4 Bf2 Re1 e3 Bxe3 Bxe3 Nbc3 Rfd8+ Nd4 Rxd4+ Ke2 Rd2+ Kxe3 Rad8 b5 Ng4#,D00,Queen's Pawn Game,2</t>
  </si>
  <si>
    <t>AhfLQxfz,TRUE,1.49913E+12,1.49913E+12,47,resign,white,10+0,christina-a-11,2078,ammar_alomda,1920,e4 c5 Nc3 g6 Nf3 Nc6 d4 cxd4 Nxd4 Bg7 Be3 Nf6 Nxc6 bxc6 e5 Ng8 f4 Nh6 Qd2 Nf5 Bf2 O-O g4 Nh6 h3 f5 Bc4+ e6 O-O-O fxg4 hxg4 Nxg4 Bc5 Re8 Qe2 Nh6 Ne4 Nf5 Qh2 h5 Qg2 Kf7 Rdg1 Nh4 Rxh4 Qxh4 Qxg6+,B34,Sicilian Defense: Accelerated Dragon |  Modern Variation,9</t>
  </si>
  <si>
    <t>xo07RRgm,TRUE,1.49913E+12,1.49913E+12,82,resign,black,10+0,canibalchess,2151,christina-a-11,2029,e4 e5 Nf3 Nc6 Bc4 Nf6 d3 Bc5 O-O d6 h3 Na5 Bb3 Nxb3 axb3 O-O Be3 Bxe3 fxe3 Re8 Nc3 c6 Kh2 Bd7 Qe1 a5 Nh4 b5 Ne2 d5 Ng3 Ng4+ hxg4 Qxh4+ Kg1 Bxg4 Qf2 Qe7 Nf5 Qf8 Qg3 h5 Nh4 dxe4 dxe4 Qb4 Qf2 Re7 Nf5 Rd7 Qh4 f6 Ng3 Rd2 Nxh5 Qxe4 Rf2 Rxf2 Kxf2 Qf5+ Kg3 Bxh5 Rh1 Qg6+ Kf2 Qxc2+ Kg3 Be8 e4 Qxb3+ Kh2 Qxb2 Rd1 Qe2 Rd6 a4 Qg3 a3 Rxf6 Qh5+ Kg1 a2,C50,Italian Game: Giuoco Pianissimo |  Normal,8</t>
  </si>
  <si>
    <t>aHpSpXBY,TRUE,1.49913E+12,1.49913E+12,47,resign,white,10+0,christina-a-11,1986,kolatt,2009,e4 e6 Nc3 d5 d4 Nf6 e5 Nfd7 f4 c5 Nf3 Nc6 Be3 cxd4 Nxd4 Bb4 Be2 Qa5 O-O Bxc3 bxc3 Qxc3 Rf3 Qa5 Nb5 O-O Rh3 f5 c4 Nb6 c5 Nc4 Bxc4 dxc4 Nd6 Rd8 Qh5 h6 Qg6 Ne7 Qf7+ Kh7 Rg3 Rg8 Ne8 Qc3 Rxg7+,C11,French Defense: Steinitz Variation |  Boleslavsky Variation,13</t>
  </si>
  <si>
    <t>5YtoU21m,TRUE,1.49913E+12,1.49913E+12,34,resign,black,60+20,radiz,2143,christina-a-11,1916,d4 Nf6 Bg5 h6 Bh4 c5 d5 Qa5+ c3 Qb6 b3 g5 Bg3 e6 dxe6 Qxe6 Nd2 Nd5 Rc1 Bg7 c4 Nc3 Qc2 Nc6 h3 f5 Ngf3 Nb4 Qxc3 Bxc3 Rxc3 f4 a3 Qa6,A45,Trompowsky Attack,3</t>
  </si>
  <si>
    <t>vU4OAYrU,TRUE,1.49913E+12,1.49913E+12,27,mate,white,10+0,christina-a-11,1904,valerioneto,1544,e4 e5 Nf3 d6 d4 Bg4 dxe5 Bxf3 Qxf3 dxe5 Bc4 Nf6 Qb3 Kd7 Qxb7 Nc6 Bb5 Rb8 Qxc6+ Kc8 Ba6+ Rb7 Bxb7+ Kb8 Ba6 Qd7 Qb7#,C41,Philidor Defense,5</t>
  </si>
  <si>
    <t>NUEMIiIT,TRUE,1.49913E+12,1.49913E+12,32,mate,black,10+0,valerioneto,1547,christina-a-11,1891,e4 e5 Nf3 Nf6 Bc4 Nxe4 d3 Nf6 Bg5 d5 Bb3 h6 Bxf6 gxf6 O-O Rg8 g3 Bg4 Nc3 c6 Re1 Nd7 d4 Qc7 h3 Bxh3 dxe5 Bc5 e6 Qxg3+ Kh1 Qg2#,C42,Russian Game: Urusov Gambit,5</t>
  </si>
  <si>
    <t>c2BoVvDL,TRUE,1.49913E+12,1.49913E+12,90,mate,black,20+0,christina-a-11,1950,tttony,1926,b4 d5 Nf3 Nc6 b5 Nb8 d4 Nf6 e3 Bf5 c4 dxc4 Bxc4 e6 Nbd2 Bb4 Qb3 Ba5 O-O O-O Ba3 Re8 Be2 Nd5 Nc4 Bb6 Nfe5 Nd7 Nxd7 Qxd7 Bb2 Bg6 a4 a5 bxa6 bxa6 Ne5 Qe7 Nxg6 hxg6 a5 Ba7 Rfc1 Reb8 Qc2 Nb4 Qxc7 Qxc7 Rc6 Qxc6 Rc1 Qa4 Ba1 Qa3 Rf1 Nc2 Bf3 Nxa1 Rd1 Qa2 h4 Rb1 Rxb1 Qxb1+ Kh2 Rc8 Bg4 Bb8+ f4 Rc1 Be2 Rh1+ Kg3 Qe1+ Kf3 Nc2 d5 Qd2 d6 Qxe3+ Kg4 Qxe2+ Kg3 Qe3+ Kg4 Bxd6 g3 Qe2+ Kg5 Be7#,A06,Zukertort Opening: Santasiere's Folly,3</t>
  </si>
  <si>
    <t>MEaajEWP,TRUE,1.49913E+12,1.49913E+12,38,resign,white,20+0,christina-a-11,1902,afrisham-iran,1811,b4 e6 a3 Be7 e4 d6 d4 Nd7 Nc3 Ngf6 Bd3 e5 Nf3 b6 Bb5 O-O Bc6 Rb8 O-O exd4 Nxd4 Ne5 f4 Ng6 Qd3 Bd7 b5 Ne8 Bxd7 Qxd7 Nc6 Ra8 f5 Ne5 Nxe5 Qc8 Nd5 dxe5,A00,Polish Opening,1</t>
  </si>
  <si>
    <t>QuGLUpj8,TRUE,1.49913E+12,1.49913E+12,51,resign,white,20+0,christina-a-11,1879,receipt,1569,b4 d5 Nf3 Bg4 a3 Nf6 d4 Nbd7 Nbd2 Ne4 c4 Nxd2 Nxd2 dxc4 Nxc4 b5 Na5 c5 dxc5 Nxc5 bxc5 Qxa5+ Bd2 Qc7 Qb1 a6 Qe4 Rd8 Qxg4 Rxd2 Kxd2 Qa5+ Qb4 Qd8+ Ke1 e6 e3 Be7 Bxb5+ axb5 Qxb5+ Kf8 Rd1 Qc7 c6 g6 Rd7 Qc8 Qb7 Bxa3 Rxf7+,A06,Zukertort Opening: Santasiere's Folly,3</t>
  </si>
  <si>
    <t>lzzUULmL,TRUE,1.49913E+12,1.49913E+12,41,resign,white,20+0,christina-a-11,1805,drinking_beer,1749,b4 Nf6 Nf3 g6 e3 Bg7 d4 Nc6 b5 Nb4 c4 a6 Qb3 c5 dxc5 a5 Bb2 O-O a3 d5 axb4 Be6 Nbd2 Ne4 Bxg7 dxc4 Qb2 c3 Bxc3 axb4 Bxb4 Rxa1+ Qxa1 Bg4 Nxe4 Bxf3 gxf3 f5 Bc4+ e6 Bxe6+,A04,Polish Opening: Zukertort System,3</t>
  </si>
  <si>
    <t>zQa62crG,TRUE,1.49912E+12,1.49912E+12,5,resign,white,20+0,christina-a-11,1787,zakitrissi,1343,Nf3 e5 Nxe5 Qg5 d4,A04,Zukertort Opening: Ross Gambit,2</t>
  </si>
  <si>
    <t>MVTxIbDr,TRUE,1.49906E+12,1.49906E+12,44,mate,black,10+10,e_t123,1560,christina-a-11,1713,c4 e5 Nc3 Nf6 Nf3 Nc6 d4 exd4 Nxd4 Bb4 Nxc6 bxc6 Qd4 O-O e3 c5 Qh4 d5 Bd2 d4 exd4 Re8+ Be2 cxd4 Nb1 Bxd2+ Kxd2 Ne4+ Qxe4 Rxe4 Re1 Qg5+ Kd1 d3 Bxd3 Rxe1+ Kxe1 Qc1+ Ke2 Bg4+ f3 Re8+ Kf2 Qe1#,A28,English Opening: King's English Variation |  Four Knights Variation #2,6</t>
  </si>
  <si>
    <t>H4zTJFmx,TRUE,1.49906E+12,1.49906E+12,33,resign,white,10+10,christina-a-11,1500,e_t123,1569,e4 e5 Nf3 Nc6 Be2 Nf6 Nc3 Bc5 Nxe5 Nxe5 d4 Bxd4 Qxd4 Nc6 Qd3 O-O Qg3 Nd4 Bh6 g6 Bxf8 Nxc2+ Kd2 Nxa1 Bh6 Qe7 Qxc7 Nxe4+ Nxe4 Qb4+ Kc1 Qxe4 Qd8+,C44,King's Pawn Game: Tayler Opening,5</t>
  </si>
  <si>
    <t>czF9TnjD,TRUE,1.50424E+12,1.50424E+12,41,mate,white,10+0,cookieblake,1541,vetteerrr,1690,e4 e5 Nf3 d6 d4 exd4 Nxd4 Be7 Bc4 Bf6 Nc3 Ne7 O-O O-O f4 Be6 Bxe6 fxe6 Nxe6 Qd7 Nxf8 Kxf8 e5 dxe5 Qxd7 Nxd7 fxe5 Nxe5 Bf4 N5g6 Bxc7 Kg8 Rad1 Rc8 Bd6 Bxc3 bxc3 Rxc3 Bxe7 Nxe7 Rd8#,C41,Philidor Defense: Exchange Variation #2,7</t>
  </si>
  <si>
    <t>trLo4I84,TRUE,1.50424E+12,1.50424E+12,28,resign,white,10+0,pgcpgc,1567,cookieblake,1551,e4 c5 c3 Nc6 Nf3 Nf6 d3 d6 Be2 e6 O-O b5 a3 Bb7 b4 d5 exd5 Nxd5 Bd2 Be7 Re1 O-O bxc5 Bxc5 d4 Bd6 Bxb5 Qa5,B22,Sicilian Defense: Alapin Variation,3</t>
  </si>
  <si>
    <t>wqOb8n7u,TRUE,1.50387E+12,1.50387E+12,62,mate,black,10+0,resh77,1540,cookieblake,1540,e4 c5 Bc4 e6 Nf3 Nf6 e5 Ng4 d4 cxd4 Nxd4 Nxe5 Bb3 Nbc6 Nf3 b6 O-O Bb7 Re1 Nxf3+ Qxf3 d5 Bf4 Be7 g3 O-O h4 Bf6 Nc3 Rc8 Rad1 Nd4 Qg4 Nxb3 axb3 Bxc3 bxc3 Rxc3 Bh6 Qf6 Bg5 Qg6 h5 Qf5 Qh4 Rxc2 Rf1 f6 g4 Qxg5 Qh2 Qxg4+ Kh1 d4+ f3 Rxh2+ Kxh2 Bxf3 Rf2 Qh4+ Kg1 Qh1#,B20,Sicilian Defense: Bowdler Attack,3</t>
  </si>
  <si>
    <t>leDTU8io,TRUE,1.50387E+12,1.50387E+12,28,resign,black,10+0,cookieblake,1550,memormz,1531,e4 e5 Nf3 Nc6 Bc4 Nf6 Ng5 d5 exd5 Nd4 c3 Nf5 Qf3 Nd6 Bb3 h6 Nh3 e4 Qg3 a5 a4 Nf5 Qe5+ Be7 O-O O-O Qf4 Bd6,C57,Italian Game: Two Knights Defense |  Fritz Variation,10</t>
  </si>
  <si>
    <t>gGcUX2oU,TRUE,1.50385E+12,1.50385E+12,61,resign,black,15+15,b12denis,1435,cookieblake,1543,e4 c5 Nf3 d6 Bb5+ Bd7 Bxd7+ Qxd7 O-O Nf6 Nc3 Nc6 a3 Rc8 d4 cxd4 Nxd4 e6 Re1 Be7 Nf3 O-O e5 dxe5 Nxe5 Nxe5 Rxe5 Qxd1+ Nxd1 Rxc2 f3 Rfc8 Bg5 h6 Be3 b6 b4 Nd5 Re4 a5 bxa5 bxa5 Rb1 Bxa3 Ra1 Bb4 h4 Re2 Kf1 Re1+ Kf2 Nxe3 Nxe3 Rxa1 Kg3 Bd6+ f4 a4 Nc4 Bf8 Nb6,B52,Sicilian Defense: Canal Attack |  Main Line,6</t>
  </si>
  <si>
    <t>FjcroNzG,TRUE,1.5037E+12,1.5037E+12,123,mate,white,10+0,cookieblake,1534,philcal,1467,e4 d5 exd5 Qxd5 Nc3 Qe5+ Nge2 e6 d4 Qf6 Ng3 Bd7 Be2 c6 Nge4 Qd8 Bf4 Be7 Nd6+ Bxd6 Bxd6 Nf6 Qd2 Nd5 Ne4 Bc8 c4 Nf6 Nxf6+ Qxf6 Be5 Qg6 O-O O-O Qf4 Qf5 Bxb8 Bd7 Qxf5 exf5 Bf4 Rfe8 Rfe1 Re4 Be3 f4 Bd3 Re7 Bxf4 Rae8 Rxe7 Rxe7 Kf1 f6 Re1 Rxe1+ Kxe1 g6 d5 c5 Bb8 a6 Ba7 Bf5 Bxf5 gxf5 Bxc5 Kf7 Ke2 Ke8 Ke3 Kd7 Kf4 Kc7 Kxf5 b6 Bd4 Kd6 Kxf6 h5 f4 b5 cxb5 axb5 Be5+ Kxd5 f5 b4 a3 bxa3 bxa3 h4 a4 Kc6 a5 Kb5 Bc7 Ka6 Bb6 Kb7 Ke7 Kc6 f6 Kb7 f7 Ka6 f8=Q Kb5 Qc8 Ka4 Qc4+ Ka3 Bc5+ Kb2 a6 Kb1 a7 Kb2 a8=Q Kb1 Qb8+ Ka1 Qa4#,B01,Scandinavian Defense: Mieses-Kotroc Variation,4</t>
  </si>
  <si>
    <t>Ou70lN6m,TRUE,1.50369E+12,1.5037E+12,89,mate,white,10+0,cookieblake,1524,qq_kdp,1499,d4 d5 c4 c5 dxc5 Qa5+ Nc3 d4 Qa4+ Nc6 Qxa5 Nxa5 Nb5 Rb8 Nxd4 Nxc4 e4 Nf6 Bxc4 e5 Ndf3 Bxc5 Nxe5 O-O Bd5 Be6 Bxe6 fxe6 Ngf3 Nxe4 Nd7 Bxf2+ Ke2 Rbd8 Nxf8 Rxf8 Rf1 Bd4 Nxd4 Rxf1 Kxf1 Nc5 Bf4 Nd3 Nxe6 Nxf4 Nxf4 g5 Ne6 Kf7 Nxg5+ Kf6 Nxh7+ Ke5 Rc1 Kd4 g4 Kd3 g5 Kd2 Ra1 Kc2 g6 Kxb2 g7 Kxa1 g8=Q a6 h4 b6 h5 b5 Nf6 a5 h6 b4 h7 a4 h8=Q b3 axb3 a3 Qh2 Kb1 b4 a2 Qgxa2+ Kc1 Qa1#,D06,Queen's Gambit Refused: Austrian Defense,4</t>
  </si>
  <si>
    <t>jI6vrt7Y,TRUE,1.50369E+12,1.50369E+12,43,resign,white,10+0,stefanelu,1548,cookieblake,1535,e4 c5 g3 Nc6 Bg2 Nf6 Ne2 d6 Nbc3 e6 d3 Be7 O-O O-O a3 d5 exd5 Nxd5 Bf4 Re8 Nxd5 exd5 Nc3 d4 Nd5 Bd6 Qf3 Bxf4 Qxf4 Re2 Nc7 Rb8 Nd5 Be6 Nc7 Qe7 Nxe6 Qxe6 Rac1 Qa2 Bxc6 bxc6 Qxb8+,B20,Sicilian Defense: Lasker-Dunne Attack,3</t>
  </si>
  <si>
    <t>SL1YfsON,TRUE,1.50369E+12,1.50369E+12,44,resign,black,10+0,cookieblake,1545,dct94,1554,e4 c6 d4 d5 Nc3 Nf6 e5 Nfd7 Nf3 Nb6 h3 Bf5 Bd3 Bxd3 Qxd3 e6 O-O Bb4 Ne2 Be7 Ng3 N8d7 Nh2 c5 dxc5 Bxc5 Kh1 Nxe5 Qc3 Ned7 Qxg7 Rf8 Be3 Qc7 Ng4 Bxe3 Nxe3 O-O-O Qxh7 f5 f4 Rh8 Qg7 Rhg8,B15,Caro-Kann Defense,5</t>
  </si>
  <si>
    <t>TPZImYDg,FALSE,1.50352E+12,1.50353E+12,20,resign,white,10+15,lance5500,2621,cookieblake,1545,e4 c5 Nf3 d6 d4 cxd4 Nxd4 Nc6 c4 e6 Nc3 Nf6 Be2 Be7 Be3 a6 O-O O-O Rc1 b5,B54,Sicilian Defense #2,6</t>
  </si>
  <si>
    <t>Jr3VBrtt,TRUE,1.50351E+12,1.50351E+12,55,resign,black,15+15,cookieblake,1544,bozy,1523,e4 e6 d4 c5 d5 d6 c4 Bd7 Nc3 a6 a4 Ne7 Nf3 Qb6 a5 Qa7 Be2 b6 O-O bxa5 Rxa5 Qb6 Ra2 a5 Bd2 Na6 e5 Nb4 Qb3 Nbxd5 Qxb6 Nxb6 exd6 Nf5 Nb5 Bxd6 Nxd6+ Nxd6 Rxa5 O-O Rxc5 Ne4 Be3 Nxc5 Bxc5 Rfb8 Ne5 Ba4 Bxb6 Rxb6 c5 Rxb2 c6 Rxe2 Nd7,A43,Franco-Benoni Defense,5</t>
  </si>
  <si>
    <t>2LA4I7yX,TRUE,1.50351E+12,1.50351E+12,20,resign,white,15+15,renzo2008,1432,cookieblake,1559,e4 c5 Bc4 e6 Nf3 Nc6 Nc3 d6 d3 Nf6 Be3 g6 O-O Bg7 h3 Qb6 Nb5 a6 Nxd6+ Ke7,B20,Sicilian Defense: Bowdler Attack,3</t>
  </si>
  <si>
    <t>706gBrbu,TRUE,1.50346E+12,1.50346E+12,88,mate,black,10+0,burkhab,1369,cookieblake,1553,e4 c5 d4 cxd4 Qxd4 Nc6 Qd1 Nf6 Nc3 e5 Bb5 Bb4 Bd2 O-O Bxc6 bxc6 a3 Bxc3 Bxc3 Re8 Qd6 Nxe4 Qb4 Nxc3 Qxc3 Qg5 Nf3 Qxg2 Rf1 e4 Nh4 Qxh2 Nf5 Qe5 Nd4 c5 O-O-O cxd4 Rxd4 d5 Re1 Bf5 f3 e3 Rxe3 Qxe3+ Qxe3 Rxe3 Rxd5 Rc8 Rxf5 Rd8 b3 g6 Ra5 Rxf3 Rxa7 h5 Ra4 Rf1+ Kb2 g5 Re4 h4 Rg4 f6 Rg2 h3 Rg3 h2 Rh3 h1=Q Rxh1 Rxh1 a4 g4 Kc3 g3 a5 g2 Kb4 g1=Q a6 Qb6+ Kc4 Rh4+ Kc3 Qd4#,B21,Sicilian Defense: Smith-Morra Gambit #2,3</t>
  </si>
  <si>
    <t>SF1j338f,TRUE,1.50342E+12,1.50342E+12,96,resign,black,10+0,adrianovidiu1980,1553,cookieblake,1542,e4 c5 d3 Nc6 Nf3 e6 Be2 Nf6 O-O d5 exd5 Nxd5 h3 Be7 Nh2 Bf6 Ng4 Bd7 Nxf6+ Qxf6 a3 b5 Bd2 Qxb2 Bc3 Nxc3 Nxc3 Qxc3 Qb1 Nd4 Bd1 O-O a4 a6 Bf3 Nxf3+ gxf3 Rab8 axb5 Rxb5 Qa2 Ra8 Qa4 Rb4 Qxd7 a5 Rxa5 Rbb8 Rxa8 Rxa8 Qc6 Rd8 Qc7 Qd4 Rb1 h6 Rb8 Rxb8 Qxb8+ Kh7 Qb1 Qd5 Kg2 c4 dxc4 Qxc4 c3+ f5 Qc2 g5 Qd2 Kg6 Kg3 f4+ Kg2 Kf5 Qc2+ Kf6 Qh7 Qxc3 Qxh6+ Kf5 Qf8+ Qf6 Qc5+ Qe5 Qf8+ Qf6 Qd6 e5 Qd3+ Ke6 Kf1 Qf5 Kg2 Qxd3,B20,Sicilian Defense,2</t>
  </si>
  <si>
    <t>iwrqxj3v,TRUE,1.50342E+12,1.50342E+12,120,resign,white,10+0,gascarov,1543,cookieblake,1553,e4 c5 Bc4 d6 d3 Nc6 Nf3 Bg4 h3 Bh5 Be3 Qb6 b3 Bxf3 Qxf3 Nf6 Nc3 g6 Na4 Qd8 Bd2 Bg7 c3 a6 Bd5 Nxd5 exd5 Ne5 Qe4 O-O O-O f5 Qe2 Rc8 f4 Nd7 Rac1 b5 Nb2 Nf6 Nd1 Nxd5 Nf2 Re8 c4 bxc4 dxc4 Nb6 Bc3 Bd4 Bxd4 cxd4 Qe6+ Kh8 Nd3 Qd7 Qxd7 Nxd7 Rfe1 Kg7 Re6 Kf7 Rce1 Ne5 Nxe5+ dxe5 R6xe5 d3 Rd5 Red8 Rd1 Rxd5 cxd5 Rc2 Rxd3 Rxa2 d6 exd6 Rxd6 a5 Ra6 Ke7 Ra7+ Kd6 Rxh7 Kc5 Ra7 Kb4 Rb7+ Kc3 Ra7 Kxb3 Ra6 a4 Rxg6 a3 Rb6+ Kc4 Ra6 Ra1+ Kh2 a2 g4 fxg4 hxg4 Kb5 Ra8 Kc6 g5 Kd6 g6 Ke7 g7 Rb1 g8=Q Rb2+ Kh3 Rb3+ Kg4 a1=Q,B20,Sicilian Defense: Bowdler Attack,3</t>
  </si>
  <si>
    <t>bS25Hae9,TRUE,1.50334E+12,1.50334E+12,111,resign,white,10+0,cookieblake,1544,cesar251245,1496,e4 c5 Nf3 Nc6 Bb5 Qc7 c3 a6 Bxc6 Qxc6 d4 cxd4 cxd4 e6 Nc3 Bb4 Bd2 Nf6 e5 Ne4 Nxe4 Qxe4+ Qe2 Bxd2+ Kxd2 Qxe2+ Kxe2 b5 Rac1 Bb7 Rc7 Rb8 Rhc1 Ke7 b4 Rhd8 Ke3 Bxf3 Kxf3 Ra8 R1c3 h6 Ke4 f5+ exf6+ gxf6 Rh3 Rh8 d5 Kd6 Rc5 f5+ Kd4 e5+ Ke3 Ke7 Rh5 f4+ Ke4 d6 Rc6 Kd7 Rf5 Rh7 Rf6 a5 Rfxd6+ Ke7 Re6+ Kd7 bxa5 Rxa5 Rb6 Ra4+ Kxe5 Rxa2 Kxf4 Rxf2+ Kg3 Rhf7 Rxb5 R2f5 Rxh6 Rg7+ Kh4 Rgf7 Rb7+ Kc8 Rxf7 Rxf7 g4 Kd7 g5 Rf4+ Kh5 Rd4 d6 Rd2 h4 Rf2 Rf6 Re2 g6 Re5+ Kh6 Ra5 g7 Ra8 Rf8 Rxf8 gxf8=Q,B30,Sicilian Defense: Nyezhmetdinov-Rossolimo Attack,5</t>
  </si>
  <si>
    <t>gTif4XeH,TRUE,1.50303E+12,1.50303E+12,39,mate,white,10+0,rosslund,1519,cookieblake,1556,d4 d5 e4 dxe4 f3 exf3 Nxf3 Nf6 Nc3 Bg4 Bb5+ c6 Bc4 e6 a3 Be7 h3 Bxf3 Qxf3 Qxd4 Bd3 O-O Be3 Qd8 O-O-O Qc7 Bf4 Bd6 Bg5 Nbd7 Ne4 Nxe4 Qxe4 g6 Bh6 Nc5 Qd4 Rfd8 Qg7#,D00,Blackmar-Diemer Gambit: Teichmann Variation,10</t>
  </si>
  <si>
    <t>aMvDDuFq,TRUE,1.50299E+12,1.50299E+12,93,mate,white,10+0,cookieblake,1545,foulage,1559,c4 e5 Nc3 a6 g3 Bc5 Nf3 Nc6 Bg2 d6 Ne4 Ba7 d3 Bf5 Nh4 Bxe4 Bxe4 Nf6 Bg5 h6 Bxf6 Qxf6 O-O O-O-O Qb3 Kb8 Bxc6 Bb6 Be4 g5 Nf5 h5 a4 a5 Qc3 Rdg8 h4 gxh4 Nxh4 Qxh4 c5 dxc5 Qxe5 f6 Qf5 Rg5 Qxf6 Rxg3+ fxg3 Qxg3+ Bg2 Rg8 Qf3 c4+ Kh1 Qh4+ Qh3 Qd4 dxc4 h4 Qf3 c6 Qe4 Qd6 Rad1 Qh6 Bh3 Rg3 Rf3 Rg5 Rf5 Rg6 c5 Bc7 Qe8+ Ka7 Rf8 Qxf8 Qxf8 Bf4 Qxf4 Rg8 Qf7 Rb8 Rd7 Ka6 Qb3 Ka7 Qb6+ Ka8 e3 Re8 Qxb7#,A21,English Opening: King's English Variation |  Reversed Sicilian,3</t>
  </si>
  <si>
    <t>dr60ddrr,TRUE,1.50292E+12,1.50292E+12,100,mate,black,10+0,mr_quantum,1529,cookieblake,1534,d4 Nf6 e3 d5 Nf3 Bg4 Be2 e6 Nc3 c5 dxc5 Bxc5 Bb5+ Nc6 h3 Bf5 Ne5 Qc7 Bxc6+ bxc6 f4 O-O g4 Be4 Nxe4 Nxe4 g5 Qb6 Nd7 Qa5+ c3 Rfd8 b4 Bxb4 cxb4 Qxb4+ Bd2 Nxd2 Qxd2 Qxd2+ Kxd2 Rxd7 Rab1 Kf8 h4 Ke7 a4 c5 Rhc1 Rc8 a5 Rcc7 Rb8 Rd8 Rxd8 Kxd8 Rb1 Kc8 Kd3 f6 gxf6 gxf6 Ke2 Kd7 Kf3 e5 f5 c4 Rd1 Kd6 e4 d4 h5 c3 Rc1 Rc5 a6 Ra5 h6 Rxa6 Ke2 Ra2+ Kd3 Kc5 Rc2 Rxc2 Kxc2 Kc4 Kc1 a5 Kc2 a4 Kc1 a3 Kb1 Kd3 Kc1 a2 Kd1 a1=Q#,D04,Queen's Pawn Game: Colle System,5</t>
  </si>
  <si>
    <t>mZd5JBYe,TRUE,1.50292E+12,1.50292E+12,54,resign,black,10+0,cookieblake,1546,mr_quantum,1517,c4 Nc6 Nc3 e5 g3 f5 Bg2 e4 f3 Nf6 fxe4 Nxe4 Nxe4 fxe4 Bxe4 Qe7 d3 d6 Nh3 Bxh3 e3 O-O-O Qa4 Bd7 Bxc6 Bxc6 Qxa7 b6 O-O g6 e4 Bg7 h4 Rhf8 Be3 Qe6 Bxb6 Rxf1+ Rxf1 Bb7 Be3 Rf8 Rxf8+ Bxf8 b4 Qh3 Bg5 Qxg3+ Kf1 Qxd3+ Kg1 Qxc4 Qf2 Bg7,A25,English Opening: King's English Variation |  Reversed Closed Sicilian,4</t>
  </si>
  <si>
    <t>XVKCnvwD,TRUE,1.49902E+12,1.49902E+12,75,mate,white,5+8,abischabi,1500,drunkpatzeruk,1973,d4 f5 Bg5 Nf6 Bxf6 exf6 e3 d5 Nf3 Bd6 c4 c6 Nc3 Be6 cxd5 Bxd5 Nxd5 cxd5 Qb3 Qa5+ Nd2 Bb4 Qd1 Nc6 a3 Bd6 Bd3 g6 O-O O-O b4 Qc7 b5 Bxh2+ Kh1 Ne7 Rc1 Qd6 Nf3 Bg3 fxg3 Qxg3 Qe1 Qd6 a4 Rac8 Qa5 Qa3 Rcd1 Rc3 Ra1 Rxd3 Rxa3 Rxa3 Qxa7 Rxe3 Qxb7 Rc8 b6 Rc2 Kg1 f4 a5 Nf5 a6 Ng3 Qxd5+ Kg7 a7 Nxf1 a8=Q Rc1 Qag8+ Kh6 Qf8#,A80,Dutch Defense: Hopton Attack,3</t>
  </si>
  <si>
    <t>0jzEWHFq,TRUE,1.50084E+12,1.50084E+12,160,resign,black,15+5,oldscout108,2105,ningyuan,1929,e4 c6 d4 d5 exd5 cxd5 Bd3 Nc6 c3 Qc7 Qf3 e6 Bf4 Bd6 Ne2 Nf6 Bg5 Ng8 Nd2 Nge7 O-O-O Bd7 Kb1 a6 Bc2 b5 Bf4 Bxf4 Qxf4 Qxf4 Nxf4 b4 Ba4 bxc3 bxc3 Rb8+ Nb3 O-O Bxc6 Bxc6 Kc2 Ba4 Rb1 Rfc8 Kd2 Bxb3 axb3 Nf5 Nd3 Nd6 f3 Nb7 Ra1 a5 b4 axb4 cxb4 Nd6 Rhb1 Nb5 Ke3 Rc4 Nc5 Nxd4 Nd7 Rd8 Ne5 Rxb4 Rxb4 Nc2+ Kd2 Nxb4 Ra7 f6 Ng4 Nc6 Rc7 Ne5 Ne3 Nc4+ Nxc4 dxc4+ Kc3 Rd3+ Kc2 Ra3 Rxc4 Ra2+ Kd3 Rxg2 h4 Ra2 Rc6 Kf7 Rc4 e5 Ke4 Kg6 Ke3 Ra3+ Kf2 h5 Kg3 Ra2 Re4 Kf5 Rb4 Rd2 Ra4 Rd4 Ra7 g6 Ra6 g5 hxg5 fxg5 Ra8 h4+ Kf2 Rd6 Rh8 Rf6 Ke3 Kg6 Ke4 Rf4+ Ke3 Kg7 Rh5 Kg6 Rh8 Ra4 Rg8+ Kf6 Rh8 Ra1 Kf2 Ra2+ Ke3 Rg2 Ke4 Rg3 Rh6+ Kg7 Rh5 Kg6 Rh8 h3 Kxe5 Rxf3 Ke4 g4 Rg8+ Kh5 Rh8+ Kg5 Rg8+ Kh4 Rh8+ Kg3,B13,Caro-Kann Defense: Exchange Variation,5</t>
  </si>
  <si>
    <t>1WxtTGrt,TRUE,1.49931E+12,1.49931E+12,32,resign,white,10+0,leeleeradio,813,mccheese,841,e4 e5 d3 c5 Nc3 Bd6 Nf3 Nc6 Be3 g6 g3 f6 Bh3 f5 exf5 gxf5 O-O Qe7 Bxf5 Nf6 Nb5 Kd8 Ng5 h6 Ne4 Rg8 Bxh6 Rg4 Bxg4 Nd5 Qf3 Qf6,C20,King's Pawn Game: Leonardis Variation,3</t>
  </si>
  <si>
    <t>3LlDTciR,TRUE,1.49931E+12,1.49931E+12,86,mate,black,10+0,mccheese,857,robert_190,1057,e4 c5 c3 e6 Nf3 g6 c4 Nf6 d3 Bg7 Nc3 O-O b3 Nc6 Ba3 b6 Qd2 Bb7 Be2 a6 h4 b5 O-O b4 Nd5 bxa3 Rab1 Nxd5 exd5 Ne5 Nxe5 Bxe5 f4 Bf6 Rf3 exd5 cxd5 Bxd5 Rg3 Qc7 Bf3 Bxf3 gxf3 d5 Rg5 Bxg5 hxg5 Rae8 f5 Qg3+ Kf1 Qxf3+ Qf2 Qxd3+ Kg2 Qxb1 fxg6 fxg6 Qxc5 Qxa2+ Kg3 Qxb3+ Kg4 a2 Qd4 Rf7 Qf4 Rxf4+ Kxf4 a1=Q Kg4 d4 Kf4 d3 Kf3 Qb5 Kf4 Qxg5+ Kf3 d2 Kf2 Qa3 Kf1 d1=R+ Kf2 Qd2#,B40,Sicilian Defense: Delayed Alapin Variation,5</t>
  </si>
  <si>
    <t>XIU742Tt,FALSE,1.49892E+12,1.49892E+12,50,resign,black,8+10,mccheese,857,maltegutsch,958,e4 c5 Nc3 d6 Bb5+ Nc6 Nf3 a6 Bd3 g6 Bc4 Nf6 d3 Bg7 Bd5 O-O d4 Bg4 b3 cxd4 Nxd4 Bxd1 Nxc6 bxc6 Bxc6 Rc8 Nxd1 Rxc6 Be3 Rxc2 O-O Nxe4 f3 Bxa1 fxe4 Rxa2 Bd4 Qb8 Bxa1 Rxa1 Ne3 Rxf1+ Kxf1 Qxb3 g3 Qxe3 Kg2 Qxe4+ Kf2 Rb8,B23,Sicilian Defense: Closed Variation,3</t>
  </si>
  <si>
    <t>koMxs6zC,TRUE,1.49892E+12,1.49892E+12,39,mate,white,10+2,harrrr,1478,mccheese,859,e4 d5 e5 f6 exf6 gxf6 Qh5+ Kd7 Qxd5+ Ke8 Bb5+ Bd7 Bxd7+ Qxd7 Qxb7 Qc6 Qc8+ Kf7 Ne2 Qd7 Qb7 Qc6 Qb3+ Qe6 Qf3 Nc6 d3 h6 Qh5+ Kg7 Nc3 Nd4 Ne4 Nxc2+ Kd2 Nxa1 Nf4 Qxa2 Qg6#,B01,Scandinavian Defense,2</t>
  </si>
  <si>
    <t>UpILIA09,FALSE,1.49891E+12,1.49891E+12,31,resign,white,15+0,mccheese,859,orleibuiatti,1500,e4 e5 Nf3 f6 Bc4 Ne7 Nc3 g6 d3 Bh6 Bxh6 Ng8 Be3 Ne7 g4 b6 Qe2 Ba6 Bxa6 Nxa6 a3 Nc5 b4 Ne6 h4 Nc6 g5 fxg5 hxg5 Rf8 Rxh7,C40,King's Pawn Game: Damiano Defense,4</t>
  </si>
  <si>
    <t>yuLQgQ8W,TRUE,1.49891E+12,1.49891E+12,29,resign,white,10+8,tommmmmmmmmm,1574,mccheese,861,e4 d5 exd5 Qxd5 Nc3 Qa5 d4 Nf6 Bd2 e6 Bc4 Bb4 a3 Bd6 Nd5 c6 Bxa5 cxd5 Bb5+ Bd7 Qd3 g5 Bxd7+ Kxd7 Qb5+ Nc6 Qxb7+ Bc7 Qxc7+,B01,Scandinavian Defense: Main Line |  Mieses Variation,8</t>
  </si>
  <si>
    <t>GXPHhq87,TRUE,1.49891E+12,1.49891E+12,27,mate,white,5+10,alonxo,1186,mccheese,871,e4 d5 Qe2 c6 e5 f6 d4 g6 f4 Qb6 Nf3 h5 h4 Bh6 g3 a6 b3 Bg4 exf6 Nxf6 Ba3 Qd8 Bh3 Bxh3 Rxh3 Qc8 Qxe7#,B01,Scandinavian Defense,2</t>
  </si>
  <si>
    <t>7dlGJV2O,TRUE,1.49891E+12,1.49891E+12,57,mate,white,15+0,beril2009,1391,mccheese,875,e4 d5 e5 Nc6 d4 Bf5 Nf3 g6 Bb5 Bg7 Bxc6+ bxc6 Nc3 e6 Bg5 f6 exf6 Bxf6 Bxf6 Qxf6 Ne5 Ne7 Ne2 Rb8 Rb1 Rb4 c3 Rb6 Qa4 a5 Qxa5 O-O Rc1 Rxb2 Qxc7 Rb5 Nxc6 Nxc6 Qxc6 Rbb8 O-O Qg5 g3 h6 h4 Qd2 Nf4 Qxa2 Nxe6 Rfc8 Qd7 Qc4 f3 Rc6 Qa7 Qb5 Qg7#,B00,Nimzowitsch Defense: Scandinavian Variation |  Advance Variation,5</t>
  </si>
  <si>
    <t>zVNcT1R0,TRUE,1.49891E+12,1.49891E+12,68,resign,white,45+0,bajablast,1271,mccheese,883,e4 d5 Qf3 c6 exd5 cxd5 Nc3 Nf6 Nb5 Nc6 c4 a6 Nc3 dxc4 Bxc4 Ne5 Qe2 e6 Qxe5 Bd6 Qg5 h6 Qxg7 Bb4 Qxh8+ Ke7 Qxh6 Ng8 Qg5+ Nf6 a3 Bd6 b4 Bd7 b5 Rc8 d3 Qg8 Nf3 e5 bxa6 bxa6 Bxa6 Rxc3 Bb2 Qxg5 Nxg5 Rxd3 Bxd3 Bc6 f3 Nd5 O-O f6 Ne4 Bc7 a4 Ne3 Rfc1 Kd7 Nxf6+ Kd6 a5 Bd8 a6 Bxf6 Re1 Nc2,B01,Scandinavian Defense,2</t>
  </si>
  <si>
    <t>01K0joz0,TRUE,1.49887E+12,1.49887E+12,95,mate,white,10+0,timequake,1203,mccheese,894,d4 d5 e3 Nf6 f4 Bg4 Bd3 Bxd1 Kxd1 Nc6 Nf3 h6 Bd2 a5 Nc3 g5 fxg5 hxg5 Nxg5 Bh6 Nf3 Ng4 Be1 Qd7 Ne5 Qf5 Bxf5 Ngxe5 dxe5 Nxe5 Nxd5 c6 Nc7+ Kd8 Nxa8 Rg8 Rg1 Nc4 b3 Nxe3+ Ke2 Nxf5 Bxa5+ Kd7 Bd2 Rxa8 Bxh6 Nxh6 Raf1 Rxa2 Ra1 Rxc2+ Kd1 Rc5 Ke2 Rf5 Rgd1+ Ke6 Rf1 Re5+ Kd1 Ng4 h3 Ne3+ Ke2 b5 Rf3 Nxg2+ Kf2 Ne3 Rxe3 Rxe3 Kxe3 f6 Rh1 f5 h4 Kf6 h5 Kg5 h6 Kg6 h7 c5 h8=Q c4 Qh6+ Kf7 bxc4 bxc4 Qf4 c3 Qxf5+ Ke8 Rh8#,D00,Queen's Pawn Game #3,4</t>
  </si>
  <si>
    <t>5eE4dLmE,TRUE,1.49874E+12,1.49874E+12,40,mate,black,20+3,mccheese,901,reze,1339,e4 c5 Be2 d6 Nc3 a6 d3 Nc6 Be3 e6 Qd2 Be7 e5 Nxe5 d4 Ng4 Nf3 Nxe3 Qxe3 cxd4 Qf4 dxc3 b3 Nf6 Ng5 O-O h4 e5 Qe4 Nxe4 Nxh7 Kxh7 Bd3 Bf5 g4 Bxg4 h5 Qb6 h6 Qxf2#,B20,Sicilian Defense,2</t>
  </si>
  <si>
    <t>fIXmXV1x,FALSE,1.49874E+12,1.49874E+12,27,resign,white,45+0,arthurmd,1500,mccheese,901,e4 d5 exd5 Bd7 Nc3 e6 Bc4 Be7 Nf3 Nf6 d4 O-O Bg5 Ne8 dxe6 Bxe6 Bxe6 fxe6 Ne4 Bxg5 Nfxg5 Nd6 Qh5 Rf5 Qxh7+ Kf8 Nxe6+,B01,Scandinavian Defense,2</t>
  </si>
  <si>
    <t>dhgWqOOk,TRUE,1.49873E+12,1.49873E+12,78,resign,black,30+10,mccheese,922,mustangsally,1120,e4 e5 Qh5 d6 Bb5+ c6 Bc4 g6 Qf3 Qf6 Qxf6 Nxf6 Nf3 Bh6 d3 Bg4 Bxh6 Bxf3 gxf3 Nbd7 Nd2 O-O-O O-O-O b5 Bxf7 Kc7 Bb3 a5 a4 b4 Nc4 Ra8 f4 d5 exd5 Nxd5 Rde1 exf4 Ne5 Rhe8 d4 c5 dxc5 N5f6 Bxf4 Nh5 Bf7 Rf8 Nxg6+ Kc6 Ne5+ Nxe5 Bxe5 Rxf7 Bd6 Rxf2 Re7 h6 Re5 Nf6 b3 Ng4 Re4 Nxh2 Rd1 Rd8 Rdd4 Rf1+ Kb2 Nf3 Rd5 Kxd5 Re5+ Nxe5 Bxe5 Kxe5 c6 Rc8,C20,King's Pawn Game: Wayward Queen Attack,3</t>
  </si>
  <si>
    <t>WRNkn1iH,TRUE,1.49872E+12,1.49872E+12,74,resign,black,14+12,mccheese,989,hortense,791,d4 d5 e4 dxe4 Bf4 Be6 Bb5+ Bd7 Nc3 Bxb5 Nxb5 e6 Qg4 Qe7 O-O-O Nf6 Qe2 Nc6 c3 O-O-O Bxc7 Re8 Nxa7+ Nxa7 Ba5 Qd6 f3 exf3 gxf3 Be7 c4 Rhf8 c5 Qd7 f4 Nc6 Bc3 Qd5 Nf3 Rd8 b4 Rd7 b5 Nb8 Ba5 Qh5 Ne5 Rdd8 Qxh5 Nxh5 Ng6 hxg6 c6 bxc6 bxc6 Nxc6 Bxd8 Bxd8 Rd3 Nb4 Rc3+ Kb8 Kb1 f6 Rb3 Ba5 Rg1 Nxf4 Rg4 e5 dxe5 fxe5 Rxg6 Nxg6,D00,Blackmar-Diemer Gambit,3</t>
  </si>
  <si>
    <t>FHV15YuL,TRUE,1.49872E+12,1.49872E+12,4,resign,black,30+0,mccheese,1026,bratt,1121,d4 d5 f3 e6,D00,Queen's Pawn Game,2</t>
  </si>
  <si>
    <t>BcLrAQj3,TRUE,1.49872E+12,1.49872E+12,44,resign,black,8+0,mccheese,1057,jacknocler,1240,d4 e6 Nf3 c5 Be3 Qb6 Qd2 Qxb2 Nc3 Qxa1+ Qd1 Qxc3+ Qd2 Qa1+ Qd1 Qxa2 Ne5 Qd5 Nxf7 Kxf7 f4 cxd4 Bxd4 Qa5+ Qd2 Qxd2+ Kxd2 Nf6 f5 Ne4+ Kc1 Ba3+ Kb1 Re8 g4 e5 g5 Nxg5 Rg1 h6 h4 Ne4 f6 g6,A40,Horwitz Defense,2</t>
  </si>
  <si>
    <t>LFcZOLca,FALSE,1.49872E+12,1.49872E+12,45,resign,black,30+0,mccheese,1057,jubei,1341,e4 e6 d4 Qh4 Nf3 Qxe4+ Qe2 Qc6 Bd2 Qxc2 Ng5 Nh6 Nc3 Qxb2 Qd1 f6 Nf3 Bb4 Ne4 f5 Neg5 Bxd2+ Qxd2 Qxa1+ Qd1 Qxa2 Bb5 Qa5+ Qd2 Qxb5 Nxe6 dxe6 Ne5 Qb1+ Ke2 Qxh1 Ng6 hxg6 Qg5 Qxh2 Qxg6+ Ke7 d5 Qe5+ Kf3,C00,French Defense: Normal Variation,3</t>
  </si>
  <si>
    <t>tieuBsvB,TRUE,1.49872E+12,1.49872E+12,15,mate,white,30+0,chondrolli,1331,mccheese,1083,e4 c5 d4 cxd4 Qxd4 Nc6 Qd1 e5 Qf3 Bb4+ c3 Ba5 Bc4 Nge7 Qxf7#,B21,Sicilian Defense: Smith-Morra Gambit #2,3</t>
  </si>
  <si>
    <t>e2WIo75M,TRUE,1.49872E+12,1.49872E+12,37,resign,white,20+5,j_karlo,1266,mccheese,1130,e4 b6 Nf3 Nf6 Nc3 Nc6 g3 e5 Bg2 Bc5 O-O a5 d3 O-O Be3 d6 Bxc5 dxc5 Nb5 Ba6 c4 Ng4 a3 f5 h3 fxe4 hxg4 exf3 Bxf3 Nd4 Bxa8 Nf3+ Bxf3 Qg5 Nxc7 Rxf3 Qxf3,B00,Owen Defense,2</t>
  </si>
  <si>
    <t>bnfGdfCF,TRUE,1.49872E+12,1.49872E+12,22,resign,black,12+0,mccheese,1155,perumanta,1484,e4 d5 exd5 Qxd5 Nc3 Qe6+ Be2 Qg6 Nf3 Qxg2 Rf1 Nf6 Bb5+ c6 Ba4 Bg4 d4 Bxf3 Rg1 Qxg1+ Kd2 Bxd1,B01,Scandinavian Defense: Mieses-Kotroc Variation,4</t>
  </si>
  <si>
    <t>xSYK64xr,TRUE,1.49863E+12,1.49863E+12,58,resign,black,20+0,mccheese,1222,maia0411,1351,d4 d5 c3 Nc6 e4 dxe4 Be3 Nf6 Bb5 Bd7 Ne2 a6 Ba4 b5 b3 bxa4 bxa4 e5 f4 exf4 Bxf4 Bd6 Nd2 O-O O-O Ng4 Bxd6 cxd6 Nxe4 Ne3 Qd3 Nxf1 Kxf1 Ne5 Qg3 Bf5 Ng5 Ng4 Nxh7 Kxh7 Qh3+ Kg8 Ng3 Ne3+ Ke1 Bxh3 Nh5 Qh4+ Kd2 Nxg2 Nxg7 Kxg7 Rf1 Qg5+ Kc2 Ne3+ Kb2 Nxf1,D00,Queen's Pawn Game,2</t>
  </si>
  <si>
    <t>DAr1R7eV,FALSE,1.49857E+12,1.49857E+12,33,resign,white,15+15,mauroduprat,1214,mccheese,1222,e4 d5 Nc3 Bg4 Be2 Be6 d4 dxe4 Nxe4 Bxa2 Rxa2 Qd5 b3 Qxe4 Nf3 Nc6 O-O Nxd4 Nxd4 Rd8 Bb2 Rd6 Rxa7 Rb6 Ra8+ Kd7 Bg4+ Kd6 Nf5+ Ke6 Ng3+ Qxg4 Qxg4+,B01,Scandinavian Defense,2</t>
  </si>
  <si>
    <t>vuGnyb7L,FALSE,1.49857E+12,1.49857E+12,41,resign,white,10+1,dlealgold,1034,mccheese,1222,d4 e5 dxe5 f6 exf6 Bb4+ Bd2 Bxd2+ Nxd2 gxf6 Ne4 Qe7 f3 Qe6 b3 d6 Qd3 b6 O-O-O Nd7 g4 Ne7 Bh3 Rg8 g5 fxg5 Bxe6 Ne5 Qb5+ Kd8 Bxg8 Nxf3 Nxf3 Nxg8 Nfxg5 h5 Nf7+ Ke7 Qxh5 d5 Rxd5,A40,Englund Gambit Complex: Soller Gambit,4</t>
  </si>
  <si>
    <t>iYHEAYqF,TRUE,1.49857E+12,1.49857E+12,46,resign,white,7+7,kingtotos,1535,mccheese,1273,e4 e6 d4 b6 Bc4 Nc6 Bf4 d5 exd5 exd5 Bb5 Qd7 Nf3 Be7 Ne5 Qd6 Nxc6 Qe6+ Be3 Bb4+ Nxb4+ Bd7 Nc3 O-O-O Ncxd5 Qe4 Bxd7+ Rxd7 O-O c5 Nc3 Qf5 Nbd5 Nf6 Nxf6 cxd4 Nxd7 Qxd7 Bxd4 Re8 Qd3 Qg4 Qa6+ Kd7 Qxa7+ Ke6,C00,French Defense: Normal Variation,3</t>
  </si>
  <si>
    <t>x7qfVB60,TRUE,1.49857E+12,1.49857E+12,36,mate,black,10+10,mccheese,1500,homersimpson1,1409,d4 d5 g3 c6 Nf3 Nf6 b4 Bg4 Ng1 h6 Qd3 e6 f3 Bf5 g4 Bxd3 exd3 Bxb4+ Bd2 Bxd2+ Nxd2 O-O O-O-O Qa5 Nh3 Qxa2 Nb1 Rc8 g5 Nfd7 Rg1 c5 gxh6 cxd4 hxg7 Qxc2#,D00,Queen's Pawn Game,2</t>
  </si>
  <si>
    <t>ZSUzhRPE,FALSE,1.50428E+12,1.50428E+12,55,outoftime,white,10+0,chess-brahs,1950,ya_boy_agent,2212,Nh3 e5 g3 Nf6 Bg2 d5 O-O h6 f4 e4 e3 Bg4 Qe1 Qd7 Nf2 Be6 Nc3 h5 d4 h4 Nh1 Bb4 gxh4 Bxc3 bxc3 Nc6 Ng3 Na5 f5 Rxh4 fxe6 fxe6 Nf5 Rg4 Ng3 O-O-O Rb1 Rh8 Qf2 Nc4 h3 Rg6 Qf4 Qc6 Rf2 Qa6 Bd2 Qxa2 Rbf1 Qxc2 Bc1 Qxc3 Nf5 Kd7 Nxg7,E00,Amar Opening,1</t>
  </si>
  <si>
    <t>w7Jan8kW,FALSE,1.50376E+12,1.50376E+12,49,resign,white,10+10,chess-brahs,1950,adei,1226,Nf3 Nc6 g3 g6 Bg2 Nf6 O-O Bg7 c3 O-O d4 d5 Bg5 e6 Na3 a5 Nc2 b5 b3 b4 c4 dxc4 bxc4 a4 Ne5 Nxe5 dxe5 Qxd1 Raxd1 Ng4 Bxa8 Ba6 Rd8 Rxd8 Bxd8 Bxc4 Ne3 Bxe2 Re1 Bd3 Nxg4 h5 Nf6+ Kf8 Bxc7 Bxf6 exf6 Kg8 Be4,A04,Zukertort Opening: Black Mustang Defense,2</t>
  </si>
  <si>
    <t>0pTEZ4c0,FALSE,1.50376E+12,1.50376E+12,78,mate,black,10+10,chess-brahs,1950,lcf64,1885,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A08,King's Indian Attack,4</t>
  </si>
  <si>
    <t>3hmhY2QN,FALSE,1.50358E+12,1.50358E+12,29,draw,draw,10+10,chess-brahs,1950,hugomazochi,2204,Nf3 Nf6 g3 e6 d3 b6 Bg2 Bb7 O-O Be7 Nc3 O-O e4 d6 Be3 e5 Re1 Nbd7 Qd2 Ng4 Bg5 Bxg5 Qxg5 Nh6 Re2 f5 Rae1 f4 gxf4,A04,Reti Opening #2,2</t>
  </si>
  <si>
    <t>oKdWwqks,FALSE,1.50358E+12,1.50359E+12,65,draw,draw,10+10,chess-brahs,1950,responsible_peach,1500,Nf3 d5 h3 c5 d3 Nc6 Nbd2 e5 e4 d4 Nc4 Nf6 Nfxe5 Nxe5 Nxe5 Bd6 Nf3 O-O Be2 Re8 O-O Nd7 Bg5 Qc7 Kh1 Ne5 Nxe5 Bxe5 f4 Bd6 e5 Be7 Bxe7 Rxe7 Bf3 Rb8 Bg4 Bxg4 Qxg4 Rbe8 Rae1 b5 Rf2 a5 Rfe2 c4 e6 Rxe6 Rxe6 Rxe6 Rxe6 fxe6 Qxe6+ Qf7 Qc8+ Qf8 Qxf8+ Kxf8 Kg1 Ke7 Kf2 Ke6 Kf3 Kd5 g4,A06,Reti Opening,2</t>
  </si>
  <si>
    <t>qFAi4678,FALSE,1.50358E+12,1.50359E+12,66,draw,draw,10+10,chess-brahs,1950,berkaybahadr,1819,Nf3 c5 g3 d5 d3 Nc6 Bg2 e5 Nc3 Nf6 Bg5 Be7 O-O h6 Bxf6 Bxf6 e4 d4 Nd5 O-O Qd2 Bg4 h3 Bh5 g4 Bg6 Nh2 Bg5 Qe2 Ne7 Nxe7+ Qxe7 Nf3 Bf4 b3 h5 Nh2 hxg4 Nxg4 Qg5 Qf3 f5 exf5 Bxf5 Rfe1 Bg6 Qxb7 Bd2 Rxe5 Qf4 Qd5+ Bf7 Qe4 Qxe4 Bxe4 Bf4 Rf5 Bd6 Rg5 Bf4 Rf5 Bd6 Rg5 Bf4 Rf5 Bd6,A07,King's Indian Attack: Sicilian Variation,4</t>
  </si>
  <si>
    <t>uwEoLEqt,FALSE,1.50358E+12,1.50359E+12,112,draw,draw,10+10,chess-brahs,1950,aks_oks,1477,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A04,Zukertort Opening: Black Mustang Defense,2</t>
  </si>
  <si>
    <t>rqAoLyjN,FALSE,1.50358E+12,1.50359E+12,70,draw,draw,10+10,chess-brahs,1950,adn_bravo88,1500,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A07,King's Indian Attack,3</t>
  </si>
  <si>
    <t>RDWDc6gB,FALSE,1.50358E+12,1.50358E+12,40,resign,black,10+0,turkchessboy123,1795,chess-brahs,2036,e4 c5 Nf3 d6 d4 cxd4 Nxd4 e5 Nb5 a6 N5c3 Nc6 Bc4 Nf6 O-O Be7 Nd2 Be6 Bxe6 fxe6 Nb3 O-O f4 exf4 Bxf4 e5 Bg5 h6 Bxf6 Bxf6 Nd5 Bg5 Rxf8+ Qxf8 Nb6 Rd8 Qf1 Be3+ Kh1 Bxb6,B54,Sicilian Defense #2,6</t>
  </si>
  <si>
    <t>y2fV8bHp,TRUE,1.5035E+12,1.5035E+12,33,mate,white,15+0,chess-brahs,2023,arda2828,1671,Nf3 e6 g3 d5 Bg2 c5 O-O Nc6 c3 Qb6 d4 Nf6 dxc5 Bxc5 e3 O-O Nd4 Ne4 Nxc6 bxc6 Nd2 Nxd2 Qxd2 e5 e4 dxe4 Bxe4 Bg4 Qg5 Bh3 Qh4 Bxf1 Qxh7#,A04,Zukertort Opening: Queen's Gambit Invitation,2</t>
  </si>
  <si>
    <t>6Ew7d4T6,TRUE,1.5035E+12,1.5035E+12,30,mate,black,15+0,arda2828,1675,chess-brahs,2008,e4 c5 Nf3 d6 d4 cxd4 Nxd4 Nf6 Nb5 a6 N5c3 e6 Na3 Nc6 Nc4 b5 Ne3 Bb7 Bd3 Ne5 f3 Qb6 Ng4 Nfxg4 fxg4 h5 g5 Ng4 h3 Qf2#,B57,Sicilian Defense: Modern Variations |  Main Line,8</t>
  </si>
  <si>
    <t>hYgldZgW,TRUE,1.5035E+12,1.5035E+12,53,mate,white,15+0,chess-brahs,1990,arda2828,1678,Nf3 e6 g3 d5 Bg2 Nc6 O-O Nf6 d3 Bc5 Nc3 d4 Na4 e5 Nxc5 Bg4 Ne4 Nxe4 dxe4 Qf6 Bg5 Qg6 Bd2 Qxe4 Re1 O-O e3 Nb4 Bxb4 dxe3 Rxe3 Qxb4 Qe1 Qxb2 Nxe5 Bf5 Rb1 Qxa2 Bxb7 Rab8 Nc6 Rxb7 Rxb7 Qxc2 Ne7+ Kh8 Nxf5 Qxf5 Rxc7 Qa5 Re8 Qxc7 Rxf8#,A04,Zukertort Opening: Queen's Gambit Invitation,2</t>
  </si>
  <si>
    <t>zPupVDBF,FALSE,1.50238E+12,1.50238E+12,30,draw,draw,20+60,chess-brahs,1990,corol,1465,Nf3 c5 g3 d5 Bg2 Nf6 d4 e6 c3 Be7 dxc5 Bxc5 e3 O-O O-O Nc6 Nd4 Nxd4 exd4 Be7 Be3 Bd7 Nd2 g6 Nb3 Bc6 Qc2 Ba4 Rfe1 Qb6,A08,King's Indian Attack: Sicilian Variation,5</t>
  </si>
  <si>
    <t>D45GXjvY,FALSE,1.50238E+12,1.50238E+12,11,draw,draw,60+0,chess-brahs,1990,msexeter,1756,Nf3 g6 g3 Bg7 Bg2 d6 d4 Nf6 Nc3 O-O e4,A04,Zukertort Opening: Kingside Fianchetto,2</t>
  </si>
  <si>
    <t>gB9xoMat,FALSE,1.50238E+12,1.50238E+12,3,draw,draw,60+0,chess-brahs,1990,niftyleopard,1779,Nf3 b6 g3,A04,Zukertort Opening: Queenside Fianchetto Variation,2</t>
  </si>
  <si>
    <t>4h5pgEPz,FALSE,1.50185E+12,1.50186E+12,67,draw,draw,10+10,chess-brahs,1990,factionmaster,1447,Nf3 g6 g3 Bg7 Bg2 Nf6 O-O O-O d3 c5 Nc3 d6 e4 Nc6 Be3 Bg4 h3 Be6 d4 cxd4 Nxd4 Nxd4 Bxd4 Qd7 Be3 Bxh3 Bxh3 Qxh3 Qf3 Ng4 Qg2 Qxg2+ Kxg2 Nxe3+ fxe3 Rac8 Rac1 Bxc3 bxc3 Rxc3 Rf3 Rfc8 Rf2 Rxe3 Rcf1 Rxe4 Rxf7 Rxc2+ Kh3 Rxa2 g4 Re3+ Kh4 Rh2+ Kg5 Re5+ Kf4 Kxf7 Kg3+ Ke6 Kxh2 b5 Rb1 a5 Kh3 b4 Kh4,A04,Zukertort Opening: Kingside Fianchetto,2</t>
  </si>
  <si>
    <t>DaPlAfc1,TRUE,1.50185E+12,1.50185E+12,41,resign,black,45+45,bugzzila,1458,chess-brahs,1980,g3 c6 Bg2 d5 d4 Nf6 Nc3 e6 Bg5 Be7 Bxf6 Bxf6 e4 dxe4 Nxe4 Bxd4 Ne2 Bxb2 Rb1 Qd5 Qxd5 cxd5 Nd6+ Kd7 Nxc8 Re8 Rxb2 Rxc8 O-O Nc6 Rxb7+ Rc7 Rxc7+ Kxc7 Rd1 Rb8 Nd4 Ne5 f4 Nc4 Nb5+,A00,Hungarian Opening: Slav Formation,4</t>
  </si>
  <si>
    <t>40aPOms3,TRUE,1.50185E+12,1.50185E+12,28,resign,white,45+45,chess-brahs,1967,bugzzila,1500,Nf3 c6 g3 Nf6 Bg2 e5 O-O e4 d3 exf3 Bxf3 d5 e4 dxe4 dxe4 Qxd1 Rxd1 Bg4 Nc3 Bxf3 Rd3 Bc5 Rxf3 Bxf2+ Rxf2 O-O Rxf6 g6,A04,Zukertort Opening: Slav Invitation,2</t>
  </si>
  <si>
    <t>B7pm4CS7,FALSE,1.50142E+12,1.50142E+12,52,resign,white,10+10,chess-brahs,1967,swordswiper,1295,Nf3 d5 g3 Nc6 Bg2 e5 O-O Nf6 d3 Bf5 Nc3 Bc5 Nxd5 Nxd5 e4 Bg4 exd5 Qxd5 Be3 O-O-O h3 Bxf3 Bxf3 Qe6 Bxc5 Qxh3 Bg4+ Qxg4 Qxg4+ Rd7 Qxg7 Rhd8 Rfe1 f6 Qxf6 h6 Qxh6 Rf7 Qh3+ Rdd7 Re4 Rh7 Rh4 Rxh4 Qxh4 b6 Be3 Nd4 Bxd4 Rxd4 Qxd4 exd4,A07,King's Indian Attack,3</t>
  </si>
  <si>
    <t>CZydGTTM,FALSE,1.50125E+12,1.50125E+12,30,resign,black,10+0,tomerari,2102,chess-brahs,1967,e4 c5 Nf3 d6 d4 cxd4 Nxd4 a6 Nc3 e6 Bd3 Nf6 Bg5 Be7 O-O h6 Bh4 O-O Kh1 e5 Nb3 Ng4 Bxe7 Qxe7 Nd5 Qh4 h3 Nxf2+ Kg1 Nxd1,B54,Sicilian Defense #2,6</t>
  </si>
  <si>
    <t>ZzbCZgxF,TRUE,1.50134E+12,1.50134E+12,62,resign,black,20+0,warera,1647,dzhambul,1566,d4 d5 c4 e6 e3 Nf6 Nf3 Bb4+ Bd2 Bxd2+ Nbxd2 Nc6 a3 O-O Bd3 a6 b4 Bd7 O-O Ne7 Qc2 b5 c5 c6 Ne5 h6 e4 dxe4 Nxe4 Nxe4 Bxe4 Nd5 Bxd5 exd5 a4 f6 Ng6 Re8 Nf4 Re4 g3 Rxd4 Qg6 Rxb4 Nh5 Qf8 axb5 cxb5 Rfe1 Be8 Qf5 Bxh5 Qxh5 Qf7 Qf3 Rc4 Rac1 Rc8 Qa3 Qa7 Ra1 Ra4,D30,Queen's Gambit Declined,4</t>
  </si>
  <si>
    <t>bslFqd73,FALSE,1.5008E+12,1.5008E+12,35,resign,white,6+6,chesspurity,1500,warera,1647,e4 e5 Nf3 Nc6 Nc3 a6 d4 exd4 Ne2 Bc5 Be3 dxe3 fxe3 Bxe3 Qd3 Bb6 O-O-O Nf6 b4 d6 g3 Nxb4 a3 Nxd3+ Rxd3 O-O Rd1 Nxe4 Bh3 Bxh3 Nfg1 Nf2 Nxh3 Nxh1 Ng5,C46,Three Knights Opening,5</t>
  </si>
  <si>
    <t>pedSCqh0,TRUE,1.5008E+12,1.5008E+12,89,resign,black,4+15,warera,1668,hamed1234,1642,e4 e5 Nf3 Qf6 Bc4 Be7 O-O d6 Re1 c6 c3 Qg6 d4 Bh3 g3 h5 dxe5 h4 exd6 Bxd6 e5 hxg3 fxg3 Bc5+ Be3 Bxe3+ Rxe3 Bg4 e6 fxe6 Qe2 Nd7 Bxe6 O-O-O Bxg4 Qxg4 Nbd2 Ngf6 Ne4 Rde8 Nd6+ Kc7 Nxe8+ Rxe8 Rxe8 Nxe8 Nd4 Qxe2 Nxe2 Ne5 Nf4 g5 Re1 Nf3+ Kf2 Nxe1 Ne6+ Kd6 Nxg5 Nd3+ Kf3 Nxb2 h4 Ke5 Nf7+ Kf6 Nd8 Nd6 g4 Ke7 Nxb7 Nxb7 Kf4 Nd3+ Kg5 Nd6 Kh6 Kf7 g5 Nf5+ Kh5 Nf2 g6+ Kg7 Kg5 Nxh4 Kxh4 Kxg6 Kg3,C40,King's Pawn Game: McConnell Defense,4</t>
  </si>
  <si>
    <t>R5eh7vmy,TRUE,1.49873E+12,1.49873E+12,119,resign,white,10+0,whiteduke,1613,warera,1694,e4 c5 Nf3 d6 c3 Nf6 d3 e6 Bg5 Nbd7 Be2 Be7 Nbd2 a6 a3 b5 b4 Bb7 bxc5 Nxc5 d4 Ncxe4 Nxe4 Bxe4 Nd2 Bxg2 Rg1 Bb7 Bf3 Bxf3 Qxf3 O-O Bh6 g6 Bxf8 Qxf8 Ne4 Nxe4 Qxe4 d5 Qg4 Bxa3 h4 Bb2 Rd1 Bxc3+ Ke2 Qa3 Kf1 Qb3 Kg2 Qc4 h5 Bxd4 Rxd4 Qc2 h6 Qf5 Qxf5 exf5 Rxd5 b4 Ra5 f6 Rga1 Kf7 Rxa6 Rxa6 Rxa6 g5 Rb6 Kg6 Rxb4 Kxh6 f3 Kg6 Rb6 h5 Rb8 f4 Rg8+ Kf5 Rh8 h4 Ra8 Kg6 Rg8+ Kf5 Kh3 Ke5 Re8+ Kf5 Rg8 Ke6 Kg4 Kf7 Ra8 Kg6 Rg8+ Kf7 Rh8 Kg7 Ra8 Kg6 Ra6 h3 Kxh3 Kf5 Ra5+ Kg6 Kg4 Kh6 Kf5 Kh5 Ra6 Kh4 Rxf6 Kh5 Rg6,B50,Sicilian Defense: Delayed Alapin,5</t>
  </si>
  <si>
    <t>plyLjw3t,FALSE,1.4986E+12,1.4986E+12,21,resign,white,5+8,ahuang,1500,egua1234567,1500,e4 e5 d4 Nf6 dxe5 Nxe4 f3 Bb4+ Bd2 Qe7 Bc4 Ng5 Ne2 Bxd2+ Nxd2 Qxe5 f4 Qxb2 Rb1 Qxa2 Bxa2,C21,Center Game #2,3</t>
  </si>
  <si>
    <t>ZOMAHujN,FALSE,1.4986E+12,1.4986E+12,65,resign,white,5+8,endyron,1528,ahuang,1500,e4 c5 c3 Nc6 d4 d6 d5 Ne5 Nf3 Nf6 Nxe5 dxe5 c4 Bd7 Nc3 g6 Be2 Qa5 Bd2 O-O-O O-O e6 a3 exd5 Nxd5 Qa6 Nxf6 Ba4 Bg4+ Kb8 Qe2 Qxf6 b3 Bxb3 Rab1 Ba4 Qe3 Bd6 Rb2 h5 Bd1 Bc6 Bc2 Rdg8 Rd1 g5 Rdb1 g4 a4 b6 a5 h4 axb6 axb6 Rxb6+ Kc7 Bd1 g3 fxg3 hxg3 hxg3 Qh6 Qxh6 Rxh6 Bxh6,B22,Sicilian Defense: Alapin Variation,3</t>
  </si>
  <si>
    <t>uOfI8FWS,FALSE,1.4986E+12,1.4986E+12,50,outoftime,black,5+8,ahuang,1500,hrynio92,1412,d4 d5 Nc3 e6 Nf3 Nf6 Bg5 c6 e3 Bb4 Bd3 O-O O-O h6 Bxf6 Qxf6 a3 Bxc3 bxc3 Nd7 Rb1 e5 e4 Re8 Re1 exd4 cxd4 Qf4 e5 b5 g3 Qg4 e6 fxe6 Qd2 Qxf3 Re3 Qg4 f3 Qg5 f4 Qf6 c3 c5 Qc2 cxd4 cxd4 Qxd4 Bh7+ Kh8,D01,Queen's Pawn Game: Veresov Attack |  Classical Defense,7</t>
  </si>
  <si>
    <t>kjcAhcqA,TRUE,1.50068E+12,1.50068E+12,60,resign,black,30+0,ryan_duan_2,1887,eucliides,1760,d4 d5 Nf3 e6 Bf4 Nf6 e3 c5 c3 Nc6 Nbd2 cxd4 cxd4 Bd6 Bg3 Bxg3 hxg3 Qb6 b3 Bd7 Be2 O-O-O a4 Kb8 a5 Nxa5 O-O Bb5 b4 Nc4 Nxc4 Bxc4 Bxc4 dxc4 Qc2 Qxb4 Rfb1 Qd6 Ne5 Qc7 Qa4 a6 Qxa6 Kc8 Qa8+ Qb8 Nxf7 Rhf8 Nxd8 Rxd8 Rxb7 Qxa8 Rxa8+ Kxb7 Rxd8 c3 Rf8 c2 Rf7+ Kc6,D02,Queen's Pawn Game: Zukertort Variation,3</t>
  </si>
  <si>
    <t>fpy4l7uG,TRUE,1.49909E+12,1.49909E+12,73,resign,white,15+10,vasyap,1826,ryan_duan_2,1900,e4 e5 Nf3 Nc6 Bc4 Nf6 Ng5 d5 exd5 Na5 Bb5+ c6 dxc6 bxc6 Be2 h6 Nf3 e4 Ne5 Bd6 Nc4 Nxc4 Bxc4 h5 h3 Bd7 Qe2 Qe7 Nc3 O-O d3 Rfe8 Bg5 exd3 Bxd3 Bb4 O-O Bxc3 Qxe7 Rxe7 bxc3 Re6 Bf5 Rd6 Bxd7 Nxd7 Rad1 Rxd1 Rxd1 Nb6 Rd8+ Rxd8 Bxd8 f6 Be7 Nd5 Bb4 a6 Ba5 Kf7 c4 Nf4 Kf1 Ne6 c3 Ng5 Ke2 Ke6 Kd3 Nf7 Kd4 Kd6 Bb4+,C59,Italian Game: Two Knights Defense |  Polerio Defense |  Suhle Defense,16</t>
  </si>
  <si>
    <t>gyp74acJ,FALSE,1.49402E+12,1.49402E+12,42,mate,black,10+1,dipking1,1297,mario011,1500,d3 d5 e4 Nf6 d4 dxe4 Bb5+ Bd7 a4 a6 Bxd7+ Qxd7 Nc3 e6 Nce2 Bb4+ c3 Be7 b3 Nc6 Bf4 Ng4 g3 Na5 Rb1 Qd5 Qc2 e3 f3 Nf2 h4 Nxh1 Nh3 Qxf3 Qd3 O-O c4 Bb4+ Nc3 Nf2 Rc1 Nxd3#,A00,Mieses Opening,1</t>
  </si>
  <si>
    <t>ZPUl9Yf4,FALSE,1.49401E+12,1.49401E+12,58,mate,black,15+0,dipking1,1297,lipecrp,1230,d3 e5 e4 Nf6 g3 Bc5 Bg5 h6 Be3 Bxe3 fxe3 O-O Nh3 d6 d4 Bg4 dxe5 Bxd1 Kxd1 dxe5+ Bd3 Qd7 g4 Qxg4+ Kd2 Qxh3 Re1 Qg2+ Kd1 Qxh2 Nd2 Ng4 Nf3 Qg2 Rf1 Nf2+ Ke2 Nxd3+ Kxd3 Nc6 Nh4 Qg4 Rh1 Nb4+ Kd2 Qxe4 Raf1 Qxc2+ Ke1 Qxb2 Nf3 Qc3+ Nd2 Qxe3+ Kd1 Rad8 a3 Qxd2#,C20,King's Pawn Game: Leonardis Variation,3</t>
  </si>
  <si>
    <t>GXfR791M,FALSE,1.50187E+12,1.50187E+12,38,resign,black,10+0,aidenleahycrooks,1625,dvip6,1754,d4 d5 e3 Nc6 Nf3 Bg4 Bd3 e5 dxe5 Nxe5 Be2 Qf6 Nxe5 Bxe2 Qxe2 Qxe5 O-O Bd6 g3 Nf6 Nc3 O-O-O Qb5 Qh5 b4 Ng4 h4 Be7 Qe2 g5 f3 Nf6 Kg2 gxh4 g4 Rhg8 Kh3 Qe5,D00,Queen's Pawn Game #2,3</t>
  </si>
  <si>
    <t>XiNBcXSZ,FALSE,1.50187E+12,1.50187E+12,28,resign,black,10+0,javierknees,1719,aidenleahycrooks,1625,d4 d5 c4 e6 Nc3 Nf6 cxd5 exd5 Bg5 Be7 e3 c6 Qc2 h6 Bh4 O-O Bd3 g6 Nge2 Kg7 O-O Re8 Nf4 g5 Nh5+ Nxh5 Bxg5 Bxg5,D35,Queen's Gambit Declined: Exchange Variation |  Positional Variation #2,9</t>
  </si>
  <si>
    <t>rygDeebM,FALSE,1.50187E+12,1.50187E+12,26,resign,black,10+0,aidenleahycrooks,1625,ahmadirr,1657,e4 c5 Nf3 e6 d4 cxd4 Nxd4 a6 Nc3 Qc7 Bd3 Nc6 Nxc6 bxc6 O-O Nf6 Re1 h5 e5 Ng4 Bf4 Bc5 h3 Nxf2 Be3 Nxd1,B43,Sicilian Defense: Kan Variation |  Knight Variation,9</t>
  </si>
  <si>
    <t>d2LSj4j4,FALSE,1.50069E+12,1.50069E+12,35,resign,white,10+0,anzourbakez,1619,aidenleahycrooks,1625,e4 d5 e5 e6 d4 Bb4+ c3 Ba5 Nd2 c6 a3 Nh6 b4 Bc7 Nb3 Nf5 Bd3 Ne7 Nc5 b6 Nb3 O-O Nf3 Nd7 O-O Re8 Ng5 g6 Qf3 Nf5 Bxf5 exf5 Qh3 Qxg5 Bxg5,C02,French Defense: Advance Variation #3,5</t>
  </si>
  <si>
    <t>vd0nKjtQ,FALSE,1.50063E+12,1.50063E+12,35,resign,white,10+0,obida2017,1551,aidenleahycrooks,1625,e4 e5 Nf3 Nc6 Bb5 a6 Bxc6 dxc6 Nc3 Bg4 d3 Nf6 Be3 Bb4 h3 Bxc3+ bxc3 Be6 Nxe5 O-O f4 Nd7 Nf3 f5 e5 b6 O-O c5 d4 cxd4 Nxd4 Bc4 Nc6 Qc8 Ne7+,C68,Ruy Lopez: Exchange Variation |  Keres Variation,9</t>
  </si>
  <si>
    <t>j6KBt6J0,TRUE,1.5006E+12,1.5006E+12,34,resign,black,5+6,aidenleahycrooks,1862,carloshrc,1358,d4 d5 c4 dxc4 e4 e6 Nc3 Bb4 a3 Bxc3+ bxc3 b5 a4 c6 axb5 cxb5 d5 Qf6 Bb2 exd5 exd5 Qe5+ Be2 Nf6 d6 Bb7 Nf3 Bxf3 gxf3 O-O Ba3 Re8 Rb1 Qxc3+,D20,Queen's Gambit Accepted: Saduleto Variation,5</t>
  </si>
  <si>
    <t>fUXsv25b,FALSE,1.50052E+12,1.50053E+12,38,resign,black,10+0,alex0404,1807,aidenleahycrooks,1862,e4 e5 Nf3 Nc6 Bc4 Nf6 O-O Bc5 c3 O-O d4 exd4 cxd4 Bb6 e5 Ne8 Nc3 d6 d5 Na5 Bb3 Nxb3 axb3 c6 dxc6 bxc6 exd6 Qxd6 Qxd6 Nxd6 Ne5 Bb7 Nd7 Rfe8 Bf4 Nb5 Na4 Bc7,C53,Italian Game: Classical Variation |  Albin Gambit,9</t>
  </si>
  <si>
    <t>dh097wuJ,FALSE,1.50052E+12,1.50052E+12,27,resign,black,10+0,aidenleahycrooks,1862,costinhas,1387,f3 e5 Kf2 d5 e3 Nf6 Nc3 d4 exd4 exd4 Nce2 Bc5 d3 Nc6 a3 Be6 b4 Bd6 b5 Ne5 Nxd4 Bc5 Be3 Bxd4 Bxd4 Qxd4+ Ke1,A00,Gedult's Opening,1</t>
  </si>
  <si>
    <t>UCMyX43Q,FALSE,1.50052E+12,1.50052E+12,80,outoftime,black,10+0,maxiargentino,1474,aidenleahycrooks,1862,e4 e5 Nf3 d6 Bc4 Nc6 d4 exd4 Ng5 Ne5 Bxf7+ Nxf7 Nxf7 Kxf7 O-O c5 Qf3+ Nf6 Bg5 h6 Bxf6 Qxf6 Qxf6+ gxf6 Nd2 b5 f4 Be7 e5 dxe5 fxe5 Ke6 exf6 Bxf6 Rae1+ Kf7 Ne4 Rf8 Nxf6 Kg6 Nd5 Rxf1+ Rxf1 Bb7 Nc7 Rd8 Nxb5 a6 Na3 d3 cxd3 Rxd3 Nc4 Bd5 Ne5+ Kg5 Nxd3 Bxa2 Nxc5 Bc4 Rc1 Bb5 b4 Kf5 Re1 h5 g3 Bc4 h3 Bb5 g4+ hxg4 hxg4+ Kxg4 Re3 Kf4 Kf2 Kf5 Re7 Bc4,C41,Philidor Defense #3,5</t>
  </si>
  <si>
    <t>XrBt8qq0,FALSE,1.50039E+12,1.5004E+12,54,resign,black,10+0,aidenleahycrooks,1862,nevrotic,1807,e4 e5 Nf3 d6 Bc4 h6 O-O Be7 Nc3 Nf6 d3 Nc6 Nd5 Na5 Nxf6+ Bxf6 Bb5+ c6 Ba4 b5 Bb3 Nxb3 axb3 a6 b4 O-O c4 Bb7 Re1 Re8 Be3 Qd7 c5 d5 Bd2 d4 b3 Qg4 h3 Qe6 Ra3 Qd7 Nh2 Bh4 Qg4 Qxg4 Nxg4 Bc8 Rea1 h5 Nh2 Re6 Rxa6 Bxa6,C41,Philidor Defense #3,5</t>
  </si>
  <si>
    <t>v3ryBvEc,FALSE,1.50035E+12,1.50035E+12,65,mate,white,10+0,rahgozar_eng,1720,aidenleahycrooks,1862,e4 e5 Nc3 Nf6 Nf3 Nc6 d4 exd4 e5 dxc3 exf6 Qxf6 bxc3 Qxc3+ Bd2 Qf6 Be2 h6 O-O Bb4 Bxb4 Nxb4 Re1 O-O Rb1 Nxa2 Bc4 Nc3 Qd4 Qxd4 Nxd4 Nxb1 Rxb1 c6 Rb3 d5 Bd3 Re8 Ne2 b5 Ng3 Re1+ Bf1 a5 h3 a4 Rb4 Ra7 Kh2 Rae7 Bd3 Ra1 Nf5 Ree1 Nd6 Bd7 Rf4 Rh1+ Kg3 a3 Rxf7 Be6 Re7 a2 Re8#,C47,Four Knights Game: Scotch Variation Accepted,8</t>
  </si>
  <si>
    <t>v0LKCXys,FALSE,1.50034E+12,1.50034E+12,55,resign,black,10+0,aidenleahycrooks,1862,alfildetroya,1690,Nf3 d5 e3 Bg4 Be2 e6 d4 Bd6 O-O Nf6 Nc3 O-O h3 Bxf3 Bxf3 a6 Re1 b5 a3 Re8 e4 dxe4 Nxe4 Nxe4 Bxe4 c6 b4 Nd7 Bxc6 Rc8 Be4 Nb6 Bb7 Rc7 Bxa6 Qd7 Qd3 Nc4 a4 Bxb4 Re4 Ra8 Bxb5 Qd5 Bxc4 Rxc4 Re5 Qxd4 Qxd4 Rxd4 Be3 Bc3 Bxd4 Bxd4 Rb5,A06,Reti Opening,2</t>
  </si>
  <si>
    <t>sCGHOpvl,FALSE,1.50024E+12,1.50024E+12,67,resign,black,10+0,alfdl,1884,aidenleahycrooks,1862,e4 e5 Bc4 Nf6 Nf3 d6 O-O Bg4 h3 Bh5 g4 Bg6 d3 h6 Nbd2 Nc6 Nh4 Bh7 Nf5 Bxf5 exf5 d5 Bb5 a6 Bxc6+ bxc6 Nf3 Qd6 Nxe5 h5 g5 Nd7 Bf4 Nxe5 Re1 f6 d4 Qb4 dxe5 Qxf4 exf6+ Kf7 fxg7 Bxg7 f6 Qxg5+ Kh2 Bxf6 Rg1 Qe5+ Kh1 Rhg8 Qf3 Rxg1+ Rxg1 Rg8 Rxg8 Kxg8 Qg2+ Kf7 f4 Qe1+ Kh2 h4 c3 Qb1 b3,C42,Russian Game: Urusov Gambit,5</t>
  </si>
  <si>
    <t>ZERC7Ug4,FALSE,1.50024E+12,1.50024E+12,78,resign,black,10+0,richard38,1396,aidenleahycrooks,1862,e4 e5 Nf3 Nc6 Bc4 Nf6 Nc3 Bc5 h3 O-O d3 d6 Be3 Re8 Bxc5 dxc5 O-O Be6 Bb5 Bd7 Bxc6 Bxc6 Nd2 Qd7 f4 exf4 Rxf4 Rad8 Nf3 Nh5 Rh4 g6 Qf1 Qe6 Ng5 Qf6 Qxf6 Nxf6 Rf1 Kg7 Ne2 b5 Nf4 h6 Nf3 g5 Nh5+ Nxh5 Rxh5 Kg6 Ne5+ Kxh5 Nxc6 Rd6 Nxa7 b4 Rxf7 c6 Rc7 Ra8 Nxc6 Rxa2 Ne5 Rxb2 g4+ Kh4 Ng6+ Kg3 Rxc5 Rxg6 e5 Re6 d4 Kf4 d5 Rxe5 Rb5 Rxc2,C50,Four Knights Game: Italian Variation,8</t>
  </si>
  <si>
    <t>UGqVq7Ch,FALSE,1.50019E+12,1.50019E+12,51,resign,white,10+0,nssf24,1674,aidenleahycrooks,1862,d4 d5 c4 Nf6 c5 c6 e3 e6 Nf3 Nbd7 Be2 b6 cxb6 axb6 Nc3 Bb4 O-O O-O a3 Bd6 b3 Re8 b4 e5 dxe5 Nxe5 Bb2 Be6 Nb1 Nxf3+ Bxf3 Qc7 g3 c5 bxc5 bxc5 Nd2 Qa5 Nb3 Qa4 Nd2 Qxd1 Rfxd1 Reb8 Bxf6 gxf6 Nc4 dxc4 Bxa8 Rxa8 Rxd6,D06,Queen's Gambit Refused: Marshall Defense,4</t>
  </si>
  <si>
    <t>sARMWAcM,FALSE,1.50015E+12,1.50015E+12,75,resign,white,10+0,maxwell_can,2203,aidenleahycrooks,1862,e4 e5 Nf3 Nc6 Bb5 Nge7 O-O a6 Ba4 b5 Bb3 h6 c3 g6 d4 Bg7 d5 Na5 Bc2 d6 Nbd2 O-O b4 Nb7 Re1 Bg4 h3 Bd7 Nf1 f5 Ng3 f4 Ne2 c6 dxc6 Bxc6 Bb2 d5 Qb1 dxe4 Bxe4 Bxe4 Qxe4 Nd6 Qc2 e4 Nfd4 Qb6 a4 f3 Ng3 fxg2 Nxe4 Nxe4 Rxe4 Nf5 Ne6 Rfe8 Qb3 Kh7 Nxg7 Rxe4 Nxf5 Rc4 Ne3 Rf4 axb5 Raf8 Rxa6 Qxb5 Ra7+ Kh8 c4+ Kg8 cxb5+,C60,Ruy Lopez: Cozio Defense,6</t>
  </si>
  <si>
    <t>JTF5lktc,FALSE,1.50015E+12,1.50015E+12,36,resign,black,10+0,aidenleahycrooks,1862,maxwell_can,2203,e4 c5 Nf3 d6 d4 cxd4 Nxd4 Nf6 Nc3 g6 Bd3 Bg7 O-O O-O Bg5 Nc6 Nxc6 bxc6 b4 a5 Rb1 axb4 Rxb4 Qa5 Qb1 Be6 Qb2 c5 Ra4 Qxa4 Nxa4 Nxe4 Qxg7+ Kxg7 Bxe4 Rxa4,B70,Sicilian Defense: Dragon Variation,10</t>
  </si>
  <si>
    <t>tIbVGp2o,FALSE,1.50014E+12,1.50015E+12,58,mate,black,10+0,aidenleahycrooks,1862,raquiroz,1722,d4 d5 c4 dxc4 e4 Nc6 Nf3 Nf6 Nc3 e6 e5 Nd5 Nxd5 Qxd5 Be3 b5 a4 Rb8 axb5 Rxb5 Qa4 Rb4 Qc2 a5 Qc3 Ba6 Be2 Rb3 Qc2 Nb4 Qc1 Rxe3 fxe3 Nd3+ Bxd3 Bb4+ Kf2 cxd3 Rd1 c5 dxc5 O-O c6 Rc8 Nd4 Qxe5 h3 Qf6+ Kg1 e5 Nb3 Rxc6 Qb1 Rc2 e4 Qf2+ Kh2 Qxg2#,D20,Queen's Gambit Accepted: Central Variation |  Modern Defense,6</t>
  </si>
  <si>
    <t>02V52u8v,FALSE,1.50014E+12,1.50014E+12,12,resign,white,10+0,mmarvin,1598,aidenleahycrooks,1862,e4 e5 Nf3 d6 Bc4 Nf6 Nc3 c6 Ng5 Qe7 Nxf7 Kd7,C41,Philidor Defense #3,5</t>
  </si>
  <si>
    <t>U3GLEkAY,FALSE,1.50014E+12,1.50014E+12,21,resign,white,10+10,deadintheend,1708,aidenleahycrooks,1862,e4 e5 Bc4 Nf6 Nf3 d6 Ng5 Qd7 Bxf7+ Ke7 Be6 Qd8 Nf7 Qe8 Bxc8 Qxc8 Nxh8 Nxe4 Qh5 g6 Qxh7+,C42,Russian Game: Urusov Gambit,5</t>
  </si>
  <si>
    <t>2NE5eGaX,FALSE,1.5001E+12,1.50011E+12,56,resign,black,10+0,aidenleahycrooks,1862,myer,1500,d4 c6 c4 e6 e3 Nf6 Nc3 Be7 Nf3 d5 Be2 h6 O-O O-O b3 a6 a4 Nbd7 Ba3 Bxa3 Rxa3 c5 cxd5 exd5 dxc5 Nxc5 b4 Ne6 Qd2 Qe7 Nxd5 Nxd5 Qxd5 Qxb4 Qb3 Qe7 Rd1 Bd7 Nd4 Nxd4 Rxd4 Bc6 g3 Rfd8 Rf4 Rd7 Bf3 Bxf3 Rxf3 Rad8 Ra1 Qe4 Rf4 Qe5 Qc4 Qxa1+,A40,Queen's Pawn,1</t>
  </si>
  <si>
    <t>A2Owhl4L,FALSE,1.5001E+12,1.5001E+12,24,resign,black,10+0,aidenleahycrooks,1862,raavi,1513,d4 e6 c4 d5 e3 dxc4 Bxc4 a6 Nf3 b5 Bd3 Bb7 O-O Qf6 Nbd2 Nd7 b3 e5 dxe5 Nxe5 Nxe5 Qxe5 Nf3 Qxa1,D30,Queen's Gambit Declined,4</t>
  </si>
  <si>
    <t>73yeVDmb,FALSE,1.50008E+12,1.50008E+12,32,resign,black,10+0,enjapuripraveen,1500,aidenleahycrooks,1862,d4 d5 e3 Nf6 Nf3 e6 Bb5+ Bd7 Be2 Bd6 O-O O-O a3 c5 dxc5 Bxc5 Nc3 Nc6 Bd2 a6 Rb1 Re8 b4 Ba7 b5 Na5 bxa6 bxa6 Bxa6 e5 Nxe5 Rxe5,D05,Colle System,6</t>
  </si>
  <si>
    <t>SnAAGIyU,FALSE,1.50002E+12,1.50002E+12,66,mate,black,10+0,aidenleahycrooks,1862,mersoz,1449,d4 e6 c4 d5 Nc3 Nf6 e3 c6 Nf3 Nbd7 Bd3 dxc4 Bxc4 b5 Bd3 a6 O-O Bb7 a3 c5 b4 cxb4 axb4 Bxb4 Qb3 Bxc3 Qxc3 Bxf3 gxf3 Nd5 Qc6 Nb4 Qc3 Nxd3 Qxd3 O-O Bd2 Ne5 Qe2 Nc4 Bb4 Re8 Kh1 a5 Bc5 Qf6 Rfb1 Rab8 e4 Rec8 Qd3 e5 dxe5 Nxe5 Qd4 Qxf3+ Kg1 Qg4+ Kf1 Qh3+ Ke2 Rxc5 Qxc5 Qd3+ Ke1 Nf3#,D48,Semi-Slav Defense: Meran Variation,16</t>
  </si>
  <si>
    <t>nfx9Gu0l,FALSE,1.5E+12,1.5E+12,45,resign,black,10+0,aidenleahycrooks,1862,c4ue,1500,e4 d5 exd5 Qxd5 Nc3 Qe6+ Nge2 Nf6 g3 Qc6 Rg1 Qb6 d4 Nc6 d5 Nb4 a3 Nbxd5 Nxd5 Nxd5 Qxd5 Be6 Qe4 f5 Qe5 O-O-O b3 Rd5 Qe3 Qd6 Bb2 Rg8 Nd4 g6 Nxe6 Bg7 Nxg7 Rd8 Ne6 Rd1+ Ke2 Rd2+ Qxd2 Qxd2+ Kf3,B01,Scandinavian Defense: Mieses-Kotroc Variation,4</t>
  </si>
  <si>
    <t>ehEMiCKy,FALSE,1.49999E+12,1.49999E+12,50,resign,white,10+0,brazil01,1704,aidenleahycrooks,1862,e4 e5 Nf3 Nc6 Bb5 Nge7 O-O a6 Ba4 b5 Bb3 Bb7 d3 g6 Bg5 Bg7 Nc3 Na5 Bd5 c6 Bb3 O-O a4 Nxb3 cxb3 h6 Be3 b4 Ne2 a5 Rc1 d5 Ng3 dxe4 dxe4 Qc7 Bc5 Rfd8 Qc2 Ba6 Rfe1 Bd3 Qd2 Bf6 Qxh6 Bg7 Qh4 f5 Qxe7 Qxe7,C60,Ruy Lopez: Cozio Defense,6</t>
  </si>
  <si>
    <t>fv9uCJeh,FALSE,1.49999E+12,1.49999E+12,18,resign,black,10+0,aidenleahycrooks,1862,yokyramirez,1769,e4 e5 Nf3 Nc6 d4 exd4 Nxd4 Nxd4 Qxd4 Nf6 Nc3 b6 e5 Bc5 Qh4 Qe7 Qe4 Nxe4,C45,Scotch Game,7</t>
  </si>
  <si>
    <t>6zZ47KG5,FALSE,1.49999E+12,1.49999E+12,90,mate,black,10+0,unchosenones,1701,aidenleahycrooks,1862,e4 e5 Nf3 Nc6 Bc4 Bc5 O-O Nf6 Ng5 O-O Bxf7+ Rxf7 Nxf7 Kxf7 Re1 d5 exd5 Nxd5 c3 Bf5 b4 Bd6 a3 a6 d4 exd4 cxd4 Qh4 g3 Qxd4 Qf3 Kf6 Ra2 Ne5 Qh5 Bg6 Bg5+ Kf7 Qh3 Nf3+ Kf1 Bd3+ Ree2 Bxe2+ Rxe2 Qd1+ Kg2 Qxe2 Qf5+ Nf6 Qxf3 Qxf3+ Kxf3 h6 Bxf6 Kxf6 Nd2 Re8 Ne4+ Ke5 Nc5 Bxc5 bxc5 Kd4 c6 bxc6 h4 c5 Kg4 Re5 f4 Rd5 Kf3 c4 g4 c3 g5 h5 f5 Rxf5+ Kg3 Kd3 Kg2 c2 Kg3 c1=Q Kg2 Qd2+ Kh3 Rf3#,C50,Giuoco Piano,6</t>
  </si>
  <si>
    <t>9BUi3r5Q,FALSE,1.49989E+12,1.49989E+12,75,mate,white,10+0,justinothe0ne,1799,aidenleahycrooks,1862,e4 e5 Nc3 Nf6 d3 g6 Nf3 d6 Be2 Bg7 Be3 O-O h4 Bg4 Bg5 h6 Be3 Kh7 Qd2 Nc6 Nh2 Bxe2 Nxe2 d5 f3 dxe4 fxe4 Nd4 Nxd4 exd4 Bf2 c5 Nf3 Ng4 Bg3 Ne3 Bf4 Qb6 g3 Qxb2 Rc1 Qxa2 Bxe3 dxe3 Qxe3 Qb2 O-O Bd4 Nxd4 cxd4 Qf4 Rac8 Rf2 Kg7 Qe5+ f6 Qf4 f5 Qe5+ Kf7 Rcf1 Rxc2 exf5 Rxf2 Qe6+ Kg7 Qxg6+ Kh8 Rxf2 Qc1+ Kg2 Qe3 f6 a5 Qg7#,C26,Vienna Game: Falkbeer Variation,4</t>
  </si>
  <si>
    <t>csF2CjMH,FALSE,1.49989E+12,1.49989E+12,34,resign,black,10+0,aidenleahycrooks,1862,luckyshine123,1701,e4 e5 Nf3 d6 Nc3 Bg4 d3 h6 Be3 c6 Be2 f5 exf5 Bxf5 O-O Nf6 h3 Be7 Re1 Nbd7 Nh4 Bh7 f4 Nd5 Nxd5 Bxh4 Bf2 Bxf2+ Kxf2 cxd5 Bh5+ Kf8 Qg4 Nf6,C41,Philidor Defense #2,4</t>
  </si>
  <si>
    <t>VLDmS9nM,FALSE,1.49961E+12,1.49961E+12,70,resign,black,10+0,greminja,1699,aidenleahycrooks,1862,e4 e5 Nf3 Nc6 Nc3 Nf6 d3 Bb4 Bg5 O-O Bxf6 Qxf6 Be2 Bxc3+ bxc3 d6 d4 Rd8 dxe5 dxe5 Qc1 Bg4 h3 Bh5 O-O h6 Bb5 Rd6 Qb2 b6 Rfd1 Rxd1+ Rxd1 Rd8 Qb1 Rxd1+ Qxd1 Nb8 Qc1 Bxf3 gxf3 Qxf3 Qf1 Qxe4 Qc4 Qxc4 Bxc4 Nc6 Bd5 Ne7 Bc6 Nxc6 c4 Kh7 c3 Kg6 a3 Kf5 c5 Ke4 c4 Kd4 f3 Kxc4 a4 Kxc5 a5 Nxa5 f4 f6,C46,Four Knights Game,6</t>
  </si>
  <si>
    <t>M3C2yjzI,FALSE,1.4987E+12,1.4987E+12,24,resign,black,5+8,aidenleahycrooks,1862,chess_student1974,1579,e4 c5 d4 cxd4 c3 d3 Bxd3 Nc6 Nf3 e6 c4 Nf6 O-O Be7 e5 Ng4 Re1 d6 h3 Ngxe5 Nxe5 Nxe5 Bf1 O-O,B21,Sicilian Defense: Smith-Morra Gambit Declined |  Push Variation,6</t>
  </si>
  <si>
    <t>hyCmLj7A,FALSE,1.4987E+12,1.4987E+12,18,outoftime,black,5+8,aidenleahycrooks,1862,melvet,1416,e4 d6 d4 Nf6 Nc3 a6 Bc4 b5 Bb3 e6 d5 c5 a3 c4 Ba2 exd5 exd5 Ng4,B07,Pirc Defense #2,5</t>
  </si>
  <si>
    <t>KCRA9rHk,FALSE,1.49868E+12,1.49868E+12,36,resign,black,5+8,aidenleahycrooks,1862,nstsonkov,2073,e4 c5 d4 cxd4 c3 dxc3 Nxc3 d6 Nf3 Nf6 Bb5+ Bd7 Bxd7+ Nbxd7 O-O a6 Be3 g6 Nd5 Nxd5 Qxd5 b5 Rac1 Nf6 Qc6+ Nd7 Ng5 Bg7 b3 O-O f4 Nc5 Bxc5 dxc5 Qxc5 Bd4+,B21,Sicilian Defense: Smith-Morra Gambit,5</t>
  </si>
  <si>
    <t>KrAwDchk,FALSE,1.49867E+12,1.49867E+12,99,resign,white,5+8,podgur,1567,aidenleahycrooks,1862,Nf3 d5 b3 Bg4 Bb2 Nf6 e3 e6 h3 Bh5 g4 Bg6 Ne5 Nbd7 Nxg6 hxg6 d4 Bb4+ c3 Bd6 Nd2 Qe7 Qc2 O-O-O O-O-O a6 Bg2 Kb8 f3 c5 e4 dxe4 Nxe4 Nxe4 fxe4 cxd4 Rxd4 Bf4+ Kb1 e5 Rd3 Nc5 Rxd8+ Rxd8 Rd1 Rxd1+ Qxd1 f5 exf5 gxf5 gxf5 Qf6 c4 Qxf5+ Qc2 Qxc2+ Kxc2 Bg3 Kd2 g5 Ke2 Bf4 Bc3 Kc7 b4 Na4 Ba1 b5 c5 Bc1 Bxe5+ Kd7 Bf6 Ke6 Bd8 Kf5 Kf3 Bd2 Ba5 Bf4 c6 Ke6 Kg4 Kd6 c7 Kd7 h4 Bxc7 Bxc7 Kxc7 hxg5 Kd7 Kf5 Ke7 Kg6 Nb2 Kh7 Kf7 g6+,A06,Nimzowitsch-Larsen Attack,3</t>
  </si>
  <si>
    <t>UfgTlFo1,FALSE,1.49851E+12,1.49851E+12,60,resign,white,5+8,peterw,1564,aidenleahycrooks,1862,d4 c5 e3 Nc6 d5 Ne5 e4 d6 Qe2 Bg4 f3 Bd7 Nc3 a6 h3 e6 f4 Ng6 f5 Ne5 Bf4 Nf6 Bxe5 dxe5 Nf3 Qc7 O-O-O Bd6 fxe6 fxe6 dxe6 Bxe6 Ng5 Bd7 Nd5 Nxd5 exd5 Bb5 Qf3 Bxf1 Rhxf1 Rf8 Qg4 Rxf1 Rxf1 Qe7 Rf7 Qxf7 Nxf7 Kxf7 Qd7+ Kg8 Qxd6 Rf8 Qe6+ Kh8 b3 Rf1+ Kb2 Rf2,A43,Old Benoni Defense,2</t>
  </si>
  <si>
    <t>9N9o9zK6,FALSE,1.4985E+12,1.4985E+12,77,mate,white,5+8,aidenleahycrooks,1862,chmc,1140,e4 e5 Nf3 Nf6 Nc3 Nc6 Bb5 Bb4 a3 a6 Bxc6 Bxc3 Bxd7+ Kxd7 dxc3+ Ke8 Qxd8+ Kxd8 Nxe5 Nxe4 Nxf7+ Ke7 Nxh8 Bg4 O-O Rxh8 Re1 Bf3 gxf3 Kf6 fxe4 Ke5 f4+ Kf6 e5+ Kf5 Kg2 Rf8 Kg3 Rf6 h4 Rg6+ Kh3 Rh6 Rg1 g6 b4 Rh5 Rg5+ Ke6 Rxh5 gxh5 Be3 Kf5 c4 Ke4 Ba7 Kxf4 Bb8 Kxe5 Bxc7+ Kf5 Rf1+ Kg6 a4 Kg7 Be5+ Kg6 b5 Kh6 bxa6 Kg6 axb7 Kh6 b8=Q Kg6 Qb6#,C49,Four Knights Game: Double Spanish,8</t>
  </si>
  <si>
    <t>8mE1pMht,TRUE,1.50378E+12,1.50378E+12,74,mate,black,10+0,maltetillmarconi,1972,kardsalan,1952,d4 Nf6 c4 e5 dxe5 Ng4 Bf4 Nc6 Nf3 Bb4+ Nbd2 Qe7 a3 Ngxe5 Nxe5 Nxe5 e3 Bxd2+ Qxd2 d6 Be2 Bf5 Qc3 O-O c5 Ng6 cxd6 cxd6 Qd4 Nxf4 Qxf4 Qe5 Qb4 Rac8 O-O Rc2 Bf3 Qxb2 Bxb7 Rxf2 Qxb2 Rxb2 Rxf5 Rxb7 Ra5 Re8 Kf2 Re5 Ra6 Rb2+ Kf3 Rf5+ Ke4 g6 Rxd6 Rxg2 Ra6 h5 Rxa7 Rxh2 a4 Rh4+ Kd3 Rd5+ Ke2 g5 a5 g4 e4 Rh2+ Ke3 Rh3+ Kf4 Rf3#,A52,Budapest Defense: Rubinstein Variation,7</t>
  </si>
  <si>
    <t>wV77QKJh,TRUE,1.50378E+12,1.50378E+12,61,resign,white,10+0,caddy,1960,kardsalan,1950,e4 e5 Nf3 Nf6 Nc3 d5 Nxd5 Nxd5 exd5 Qxd5 d4 exd4 Qxd4 Qxd4 Nxd4 Bc5 Be3 O-O O-O-O Bxd4 Bxd4 Nc6 Bc5 Re8 Bc4 Na5 Bd5 Be6 Bxe6 Rxe6 Rd7 Rc6 Bb4 Nc4 Re1 h6 Ree7 a5 Bc3 Nd6 Rxc7 Rxc7 Rxc7 b5 Be5 Ne4 f3 Ng5 Rb7 b4 a3 bxa3 bxa3 Ne6 Rb5 a4 Bc3 Rc8 Kb2 Rc4 Rb4,C42,Russian Game: Three Knights Game,5</t>
  </si>
  <si>
    <t>Nrwnvyrx,TRUE,1.50378E+12,1.50378E+12,15,resign,white,10+0,persian-golff,2199,kardsalan,1955,e4 e5 Nf3 Nf6 Nxe5 d6 Nxf7 Kxf7 d4 Nxe4 Qh5+ Ke7 Qe2 d5 Bg5+,C42,Russian Game: Cochrane Gambit,7</t>
  </si>
  <si>
    <t>tyWYBpMs,FALSE,1.50344E+12,1.50345E+12,102,draw,draw,10+0,kardsalan,1955,assad,1837,e4 c5 Nf3 d6 d4 cxd4 Nxd4 Nf6 Nc3 a6 Be3 e5 Nf3 h6 Bc4 Nc6 O-O Be7 Qe2 Qc7 Bd5 O-O Rfd1 b5 a3 Bb7 h3 Rac8 Rd3 Rfd8 Rad1 Na5 Bxb7 Qxb7 Nd5 Nxd5 Rxd5 Nc4 Bc1 Nb6 R5d3 Rc4 Re3 f6 c3 d5 exd5 Rxd5 Rxd5 Qxd5 Rd3 Qb7 Qd1 Rc7 Ne1 Rd7 Rxd7 Qxd7 Qxd7 Nxd7 Nc2 Kf7 f3 Bc5+ Be3 Ke6 Kf2 Kd5 b4 Bb6 Ke2 Kc4 Kd2 Bxe3+ Nxe3+ Kb3 Nf5 g5 Nxh6 Kxa3 Nf5 Kb3 Nd6 Nb6 g4 Nd5 Ne4 Kc4 Kc2 Ne3+ Kd2 Nd5 Kc2 Ne3+ Kd2 Nd5 Kc2 Ne3+ Kd2 Nd5 Kc2 Ne3+,B90,Sicilian Defense: Najdorf Variation |  English Attack,11</t>
  </si>
  <si>
    <t>zPwZcNlm,TRUE,1.50302E+12,1.50302E+12,129,outoftime,white,10+0,kardsalan,1937,mrhorta50,2090,e4 e6 d4 d5 exd5 exd5 Bd3 Nf6 h3 Bd6 Nf3 O-O O-O h6 Re1 Nc6 a3 Re8 Nc3 a6 Ne2 Be6 Nf4 Bd7 c3 Rxe1+ Qxe1 Na5 Nxd5 Nxd5 c4 Nf4 Bxf4 Bxf4 Qxa5 Bc6 d5 Bd7 Qc3 b6 Re1 a5 Qd4 Bd6 Qe4 g6 Ne5 Be8 Qe3 Kg7 Ng4 Qg5 Qd4+ f6 g3 Bc5 Qc3 Bd7 b4 axb4 axb4 Bxg4 bxc5 Bxh3 Re7+ Kf8 d6 bxc5 Rxc7 Re8 d7 Rd8 Rc8 Ke7 Qe1+ Qe5 Qxe5+ fxe5 Rxd8 Kxd8 Bxg6 Kxd7 Bf7 Kd6 Kh2 Bg4 Kg2 Ke7 Bd5 Be6 Bxe6 Kxe6 Kf3 Kf5 g4+ Kg5 Kg3 e4 f3 exf3 Kxf3 Kf6 Kf4 Ke6 Ke4 Kd6 Kf5 Kc6 Kg6 Kd6 Kxh6 Ke5 Kg6 Kd4 g5 Kxc4 Kf6 Kd3 g6 c4 g7 c3 g8=Q c2 Qg3+ Kd2 Qf2+ Kd1 Qxc2+,C01,French Defense: Exchange Variation,5</t>
  </si>
  <si>
    <t>lIsZEF0G,TRUE,1.50263E+12,1.50263E+12,25,resign,white,10+0,kardsalan,1951,roman1702,1664,e4 e6 d4 d5 exd5 exd5 Bd3 Be6 Nf3 Nf6 O-O c6 Re1 Bd6 Bf5 Qd7 Ng5 O-O Nxe6 Re8 Nxg7 Rxe1+ Qxe1 Qc7 Bh6,C01,French Defense: Exchange Variation,5</t>
  </si>
  <si>
    <t>WuGtllvl,TRUE,1.50263E+12,1.50263E+12,39,resign,white,10+0,kardsalan,1944,bilja2233,1776,e4 c5 Nf3 Nc6 d4 cxd4 Nxd4 g6 Be3 Bg7 Nc3 Nf6 f3 O-O Qd2 e5 Nb3 b6 Be2 Qe7 O-O Rd8 Rad1 d6 Bh6 Be6 Bxg7 Kxg7 Nd5 Nxd5 exd5 Bxd5 Qxd5 Rac8 c4 Nb4 Qd2 Nxa2 Ra1,B36,Sicilian Defense: Accelerated Dragon,8</t>
  </si>
  <si>
    <t>UKdc4gix,TRUE,1.50066E+12,1.50066E+12,62,outoftime,black,10+0,graton,1553,kardsalan,1942,e4 c6 d4 d5 exd5 cxd5 Nf3 Nf6 Nc3 Nc6 Be2 Bg4 O-O a6 Re1 e6 Ne5 Bxe2 Rxe2 Nxe5 dxe5 Nd7 Qe1 Qh4 Re3 Rc8 Rf3 Qh5 Bf4 Bb4 Rc1 Rc4 Qe3 O-O Re1 d4 Qd3 Nb6 Re4 dxc3 Rxc4 Nxc4 Qxc4 Rd8 h3 cxb2 Qf1 Bd2 Bxd2 Rxd2 Qb1 Qxe5 Rb3 Qe2 Qf1 Rd1 Rxb2 Rxf1+ Kh2 Rxf2 Rxb7 Rxg2+,B13,Caro-Kann Defense: Exchange Variation,5</t>
  </si>
  <si>
    <t>K7MB0oNd,TRUE,1.50066E+12,1.50066E+12,19,resign,black,10+0,louwyhs,1236,kardsalan,1941,e4 c6 Nf3 d5 exd5 cxd5 Bb5+ Nc6 Bxc6+ bxc6 Ne5 Qc7 Qh5 e6 d4 Nf6 Qxf7+ Qxf7 Nxf7,B10,Caro-Kann Defense,2</t>
  </si>
  <si>
    <t>MBnszsWx,FALSE,1.50201E+12,1.50201E+12,83,resign,white,180+0,jonhnyorion,1500,vudo1012,1500,e4 e6 Nf3 Nf6 d3 d5 e5 Nfd7 Bg5 f6 Bd2 Nxe5 Nxe5 fxe5 Qh5+ g6 Qxe5 Bd6 Qxh8+ Bf8 Bh6 Qe7 d4 e5 dxe5 Qh4 Qxf8+ Kd7 Qf7+ Qe7 Qxe7+ Kxe7 Bg5+ Ke6 Bf4 Nd7 Bg3 Kf7 f4 Nf8 Nc3 Be6 Bh4 Re8 O-O-O c6 Bd3 Rd8 h3 d4 Ne4 b6 Bf2 Bf5 g4 Be6 Ba6 Bd5 Rxd4 Ne6 Nd6+ Ke7 Rhd1 Nc7 Nb7 Bf3 Nxd8 Nxa6 Bh4+ Ke8 R1d2 c5 Rd7 Nb8 Rxh7 Bc6 Nxc6 Nxc6 Rd6 Kf8 Rxc6 Kg8 Rxa7,C00,French Defense: Knight Variation,3</t>
  </si>
  <si>
    <t>kWXQ0xsQ,FALSE,1.50201E+12,1.50201E+12,66,resign,white,180+0,vudo1012,1500,jonhnyorion,1500,Nf3 Nc6 e4 e5 d4 d6 c3 exd4 cxd4 Bg4 Qb3 Qf6 Qxb7 Rb8 Qxc6+ Bd7 Qxc7 Rc8 Qxa7 Rxc1+ Kd2 Qf4+ Kd3 Rd1+ Nfd2 Bb5+ Kc2 Bxf1 Rxf1 Rxf1 Nxf1 Qxf2+ Nfd2 Qxg2 Qa8+ Kd7 Qxf8 Qxh2 Qxg7 Nh6 Qxh8 Ng4 a4 Qh4 Ra3 Nf6 e5 Ne4 exd6 Qh2 Qe5 Qxe5 dxe5 Nxd2 Nxd2 Ke6 a5 f6 exf6 Kxd6 f7 Ke7 Rf3 h5 f8=Q+ Ke6,C44,Scotch Game,5</t>
  </si>
  <si>
    <t>b1MtlubX,FALSE,1.50201E+12,1.50201E+12,89,resign,white,180+0,jonhnyorion,1500,vudo1012,1500,e4 e6 Nf3 d6 d3 c5 Nc3 Nc6 Be2 Be7 Ng5 Bxg5 Bh5 g6 Bxg5 Qxg5 Nb5 gxh5 Nc7+ Kd8 Nxa8 Qxg2 Rf1 b6 Qxh5 Ke8 Nc7+ Ke7 Qh4+ Nf6 Nb5 Qg4 Qh6 Qg6 Qe3 a6 Nc3 d5 e5 d4 exf6+ Qxf6 Qe4 e5 Nd5+ Ke6 Nxf6 Kxf6 Qxc6+ Be6 Qxb6 Kg7 Qxc5 Rd8 Qxe5+ Kf8 Qh8+ Ke7 Qxh7 Re8 Qh4+ f6 Qxd4 Kf7 Qa7+ Kf8 Qxa6 Bg4+ Kd2 Re2+ Kc3 Re6 Qc8+ Kf7 Qd7+ Kg6 Rg1 Kf5 Qd5+ Re5 Qd7+ Re6 Rxg4 Kxg4 Qxe6+ f5 Rg1+ Kf4 h4,C00,French Defense: Knight Variation,3</t>
  </si>
  <si>
    <t>hXMTCGhS,FALSE,1.50088E+12,1.50089E+12,129,draw,draw,180+180,vudo1012,1500,jonhnyorion,1500,e3 e5 Ne2 Nc6 f4 d5 d4 exd4 exd4 Bf5 Ng3 Qe7+ Be2 Bg6 b3 Nb4 O-O Nxc2 Ba3 Nxa1 Bxe7 Bc2 Qd2 Bxe7 Na3 Bxa3 Rxa1 Bg6 Bb5+ c6 Qe3+ Ne7 Ba4 Bb2 Re1 Ba3 Qe2 b5 Bxb5 cxb5 Qxb5+ Kd8 Qa5+ Kd7 Qa4+ Nc6 Qxa3 Rhe8 Ne2 Nxd4 Qa4+ Nc6 Qb5 Rab8 Qxd5+ Kc7 Nd4 Rxe1+ Kf2 Rd1 Ke2 Rd8 Qxc6+ Kb8 Qb5+ Ka8 Kxd1 Rxd4+ Ke2 Re4+ Kf2 Rxf4+ Kg3 Rf5 Qc6+ Kb8 Qd6+ Kc8 Qa6+ Kd8 Qxa7 Ke8 Qe3+ Kf8 b4 f6 a4 Re5 Qd2 Kf7 Qd7+ Re7 Qd5+ Re6 b5 Be4 Qd7+ Re7 Qd6 g5 h4 h6 a5 Re6 Qd7+ Re7 Qd6 Re5 hxg5 hxg5 Qc7+ Kg6 Qc4 f5 b6 Rxa5 b7 Bxb7 Qe6+ Kh5 Qxf5 Rxf5 Kh3 g4+ Kg3 Ra5 Kf4 Bxg2 Ke3,A00,Van't Kruijs Opening,1</t>
  </si>
  <si>
    <t>DyOgBxNv,FALSE,1.50088E+12,1.50088E+12,27,resign,white,180+180,jonhnyorion,1500,vudo1012,1500,e4 b6 Nf3 c6 Bc4 d5 exd5 cxd5 Bb3 Bb7 d4 e6 Bg5 f6 Ba4+ Nd7 Bd2 e5 Qe2 Qc7 Bc3 Bd6 Na3 O-O-O Nb5 Qc6 Nxa7+,B00,Owen Defense,2</t>
  </si>
  <si>
    <t>C93FmFIq,FALSE,1.50036E+12,1.50036E+12,76,resign,white,180+180,jonhnyorion,1500,vudo1012,1500,e4 b6 d3 e6 Nf3 c6 c4 a5 Nc3 Na6 d4 c5 d5 e5 Nxe5 d6 Nc6 Qh4 Be2 Rb8 Nxb8 Nxb8 Nb5 Qe7 Bf3 Ba6 O-O Nf6 Bg5 h6 Bf4 Qd8 Re1 Be7 e5 Nh7 exd6 O-O dxe7 Qe8 exf8=Q+ Qxf8 Bd6 Qd8 Nc7 Qxd6 Re8+ Nf8 Ne6 Nd7 Rxf8+ Nxf8 Nxf8 Qxf8 d6 Bc8 Bb7 Bxb7 d7 Qd8 Qd6 f6 Re1 Kf7 h4 Ba6 Re8 Qxe8 dxe8=Q+ Kxe8 Qc6+ Ke7 Qc7+ Ke6 Qxb6+ Ke7,B00,Owen Defense,2</t>
  </si>
  <si>
    <t>8xdSsaAF,FALSE,1.49798E+12,1.49798E+12,55,resign,white,8+3,samuelwise,1452,soprotheygowhoa,1343,e4 e5 f4 exf4 Nf3 d6 d4 Bg4 Bxf4 Bxf3 Qxf3 Nf6 Bc4 Be7 O-O O-O e5 dxe5 dxe5 Qd4+ Be3 Qxb2 Nd2 Qxc2 exf6 Bxf6 Qxb7 Bxa1 Qxa8 Qxc4 Nxc4 h6 Qxa7 Bf6 Qxc7 Re8 Nd6 Rxe3 Qxb8+ Kh7 Nxf7 Kg6 Qb7 Bd4 Kh1 Bf6 Qb1+ Kxf7 Rxf6+ Kxf6 h3 g5 Qb6+ Kf5 Qxe3,C34,King's Gambit Accepted |  Fischer Defense,6</t>
  </si>
  <si>
    <t>Zv9RJQGg,FALSE,1.49798E+12,1.49798E+12,65,mate,white,20+0,soprotheygowhoa,1343,kasipor,1376,b3 e5 Bb2 Nc6 c4 d5 e3 Nf6 cxd5 Nxd5 e4 Nf6 Nc3 Bc5 Bb5 O-O d3 a6 Bxc6 bxc6 Nf3 Ng4 Ne2 Nxf2 Qc2 Nxh1 Qxc5 Qxd3 Rd1 Qxe4 Bxe5 Bg4 Qc3 f6 Bxc7 Rfe8 Rd2 Qb1+ Rd1 Qxa2 Qc4+ Be6 Qxc6 Bd7 Qd5+ Kh8 Ng1 Qc2 Qxd7 Rac8 g3 Qxc7 Qxc7 Rxc7 Kf1 Rc2 Kg2 Nxg3 hxg3 Rcxe2+ Nxe2 Rxe2+ Kf3 Rb2 Rd8#,A01,Nimzo-Larsen Attack: Modern Variation #3,4</t>
  </si>
  <si>
    <t>RsERFEbb,TRUE,1.49818E+12,1.49818E+12,63,resign,white,10+0,intrepido,1803,mojica,1737,e4 e6 d4 d5 exd5 exd5 Nc3 c6 Bf4 Nf6 h3 Be6 Nf3 Bd6 Bg5 Nbd7 Bd3 h6 Bh4 Qc7 Qe2 g5 Bg3 Bxg3 fxg3 Qxg3+ Kd2 Qf4+ Qe3 Qc7 Rae1 O-O-O a3 Rde8 Qf2 Qf4+ Kd1 g4 hxg4 Bxg4 Rxe8+ Rxe8 Ne2 Bxf3 gxf3 Qg5 Rg1 Qh5 Nf4 Ne4 Bxe4 dxe4 Nxh5 e3 Qe2 f5 Rg6 Nb6 b3 Nd5 Qd3 Nf4 Nxf4,C01,French Defense: Exchange Variation,5</t>
  </si>
  <si>
    <t>i9ZGHc3z,TRUE,1.49792E+12,1.49792E+12,64,resign,black,4+6,regalsin,1670,intrepido,1692,e4 e5 Nf3 Nc6 Nc3 Bc5 d3 h6 Be3 Bb4 a3 Bxc3+ bxc3 Nf6 Qd2 d5 exd5 Nxd5 d4 e4 Ne5 Nxe5 dxe5 c6 c4 Nxe3 Qxe3 O-O Qxe4 Qg5 Bd3 f5 Qe3 Qxe3+ fxe3 Be6 Kd2 Rad8 Kc3 a6 Rhf1 b5 Rf2 g6 Raf1 Kg7 h4 h5 e4 fxe4 Bxe4 c5 cxb5 axb5 Bxg6 Rxf2 Rxf2 Kxg6 Rd2 Rxd2 Kxd2 Kf5 c4 Bxc4,C46,Three Knights Opening,5</t>
  </si>
  <si>
    <t>RIEBee5J,TRUE,1.49783E+12,1.49783E+12,69,resign,white,5+8,intrepido,1500,felipeferreira,1534,e4 e5 Nf3 Bd6 Bc4 h6 d4 Nc6 d5 Nce7 O-O Ng6 a3 N8e7 Be3 a6 Bb3 b5 c4 Bb7 c5 Bxc5 Bxc5 d6 Be3 c5 dxc6 Bxc6 Nbd2 Nf4 Bxf4 exf4 Re1 Ng6 Bd5 Qc7 Rc1 Ne5 Nxe5 dxe5 Bxc6+ Ke7 Bxa8 Qd6 Bd5 h5 Nf3 f6 Qb3 g5 Red1 g4 Nh4 g3 Nf5+ Kd7 Nxd6 Kxd6 Rc6+ Kd7 Rxf6 gxf2+ Kxf2 h4 Bg8+ Kc8 Qe6+ Kb7 Rd7+,C40,King's Knight Opening,3</t>
  </si>
  <si>
    <t>O8dHQVTA,FALSE,1.49779E+12,1.49779E+12,31,resign,white,5+8,intrepido,1500,ikimoi,1421,e4 e5 Nf3 Bd6 Bc4 Qf6 d3 Nh6 Bg5 Qg6 Rg1 f5 Qe2 f4 Bxh6 Qxh6 Nc3 g5 h3 Bc5 Nxe5 Qh4 Nd5 d6 Nf3 Qh5 Nxc7+ Kd7 Nxa8 Kc6 Bd5+,C40,King's Knight Opening,3</t>
  </si>
  <si>
    <t>A0xmkXW2,FALSE,1.49776E+12,1.49776E+12,15,mate,white,5+8,intrepido,1500,lucaspsy,1329,e4 e5 Nf3 Nc6 Bc4 d6 Nc3 Bg4 h3 Bxf3 Qxf3 Be7 Qxf7+ Kd7 Be6#,C50,Italian Game,5</t>
  </si>
  <si>
    <t>b1MLIFpL,FALSE,1.5037E+12,1.5037E+12,35,resign,white,10+0,lafreu64,1851,mrphaseolusvulgaris,1712,e4 c5 Nf3 d6 d4 cxd4 Nxd4 a6 c4 e6 Nc3 Nc6 a3 Be7 Bd3 Nf6 O-O O-O f3 Qb6 Be3 Qxb2 Nxc6 bxc6 Na4 Qb8 Nb6 Ra7 Nxc8 Qxc8 Bxa7 c5 Bb6 Nd7 Ba5,B54,Sicilian Defense #2,6</t>
  </si>
  <si>
    <t>vmVeJL73,FALSE,1.50276E+12,1.50276E+12,107,outoftime,white,20+0,mrphaseolusvulgaris,1712,lanas2007,1714,e4 e5 Nf3 Nc6 d4 exd4 Nxd4 d5 Nxc6 bxc6 exd5 Bb7 Nc3 Bb4 Qe2+ Ne7 Bg5 O-O Bxe7 Bxe7 O-O-O cxd5 Nxd5 Bxd5 Rxd5 Qxd5 Qxe7 Qxa2 Qxc7 Qa1+ Kd2 Qxb2 Bd3 a5 Qc4 a4 Qe4 g6 h4 a3 h5 Rfe8 Qd5 Rad8 Qc4 a2 Qc3 Qxc3+ Kxc3 gxh5 Kb2 Ra8 Ra1 Reb8+ Kc1 Kg7 Be4 Ra5 f3 f5 Bd3 Kf6 c4 Ke5 Kc2 f4 Bxh7 Rb4 Kc3 Rb1 Bxb1 axb1=Q Rxb1 Ra2 Rb5+ Kd6 Rxh5 Rxg2 Kd4 Rc2 c5+ Kc6 Rh6+ Kc7 Ke5 Rxc5+ Kxf4 Kd7 Rg6 Ke7 Kg4 Kf7 Rg5 Rc4+ f4 Kf6 Rf5+ Kg6 Rd5 Rc1 Rd6+ Kf7 Kf5 Rc5+ Kg4 Ke7 Rg6,C45,Scotch Game,7</t>
  </si>
  <si>
    <t>a5y8QJBk,FALSE,1.50112E+12,1.50112E+12,43,resign,white,10+0,luis11,1500,mrphaseolusvulgaris,1712,d4 d5 g3 g6 c3 Bg7 Nf3 e6 Bg2 Nf6 Qb3 Nc6 O-O O-O Nbd2 a5 a3 a4 Qc2 Re8 e4 dxe4 Nxe4 Nxe4 Qxe4 f5 Qd3 e5 Bg5 Qd7 Qc4+ Qe6 Qxe6+ Rxe6 Rfe1 e4 Nh4 Re8 f3 h6 Bd2 exf3 Rxe8+,D00,Queen's Pawn Game,2</t>
  </si>
  <si>
    <t>FeCXlUdI,FALSE,1.5011E+12,1.5011E+12,72,resign,black,6+10,arrchess,1705,mrphaseolusvulgaris,1712,e4 c5 Bc4 d6 Nf3 Nc6 O-O e6 d4 cxd4 Nxd4 Nf6 Nc3 Be7 b3 a6 Bb2 O-O Nf3 b5 Bd3 Bb7 Ne2 Nb4 Ng3 Nxd3 Qxd3 Rc8 e5 dxe5 Nxe5 Qxd3 Nxd3 Rxc2 Bxf6 Bxf6 Rac1 Rfc8 Rxc2 Rxc2 a4 Rc3 Nc5 Rxc5 Rd1 g6 h3 bxa4 bxa4 Bh4 Ne2 Bg5 Kh2 a5 Rb1 Bd5 Rb6 Bc4 Nd4 Bd5 Ra6 Bb7 Rb6 Bd5 Nb3 Bxb3 Rxb3 Rc4 Rb8+ Kg7 Ra8 Rxa4,B20,Sicilian Defense: Bowdler Attack,3</t>
  </si>
  <si>
    <t>PStuE3Ru,FALSE,1.5011E+12,1.5011E+12,63,resign,black,10+0,mrphaseolusvulgaris,1712,zijakg,2015,e4 e6 d4 d5 Nc3 Nf6 exd5 exd5 Nf3 Bb4 Bb5+ c6 Be2 O-O O-O Ne4 Nxe4 dxe4 Nd2 Bf5 c3 Bd6 Bg4 Qf6 Bxf5 Qxf5 Re1 Re8 Nf1 Nd7 Ng3 Bxg3 hxg3 Qd5 Qb3 Qxb3 axb3 f5 Re3 Nf6 Bd2 a6 Rae1 Re7 f3 Rae8 fxe4 Nxe4 Bc1 g6 c4 b5 d5 cxd5 cxd5 Rd7 Rd1 Red8 g4 Rxd5 Rxd5 Rxd5 Kh2,C11,French Defense: Classical Variation |  Delayed Exchange Variation,7</t>
  </si>
  <si>
    <t>4pZgsdZ6,FALSE,1.50107E+12,1.50107E+12,34,resign,black,10+25,mrphaseolusvulgaris,1712,teeteddy,1832,e4 c6 Nf3 d5 e5 Bg4 d4 e6 Be2 h6 Nbd2 c5 c4 Nc6 cxd5 Qxd5 Qa4 cxd4 Qb3 Qxb3 Nxb3 O-O-O Nfxd4 Bxe2 Nxe2 Bb4+ Bd2 Bxd2+ Nxd2 Nxe5 O-O-O Ne7 f4 Nd3+,B10,Caro-Kann Defense,2</t>
  </si>
  <si>
    <t>NNDUMnRw,FALSE,1.50107E+12,1.50107E+12,51,resign,black,3+10,mrphaseolusvulgaris,1712,seciyeli,1615,e4 d5 exd5 Qxd5 Nf3 Nf6 c4 Qd8 d4 e6 Nc3 c6 Be2 Be7 O-O O-O Re1 a6 a3 Re8 Qc2 Nbd7 Bf4 b5 c5 Nd5 Nxd5 exd5 Bf1 Bf6 Rxe8+ Qxe8 Re1 Qd8 Qe2 Nf8 Be5 Bxe5 Nxe5 Bf5 Qf3 Qf6 h3 Rc8 g4 Be4 Qxf6 gxf6 Nd3 Ne6 f3,B01,Scandinavian Defense: Mieses-Kotroc Variation,4</t>
  </si>
  <si>
    <t>FyP8fltG,FALSE,1.50098E+12,1.50098E+12,60,resign,black,10+10,mrphaseolusvulgaris,1712,deadintheend,1708,e4 e5 Nf3 d5 Nxe5 Bd6 d4 dxe4 Nc3 Bxe5 dxe5 Qxd1+ Kxd1 Bf5 Be3 Nc6 Kd2 Nxe5 Rd1 O-O-O+ Kc1 Rxd1+ Nxd1 Ne7 Bxa7 b6 Ne3 Kb7 Nxf5 Nxf5 Bxb6 cxb6 g4 Nxg4 Bg2 Nf6 Re1 Re8 b3 Nh4 Bh1 Nf3 Bxf3 exf3 Rxe8 Nxe8 Kd2 g5 h3 h5 Ke3 g4 hxg4 hxg4 Kf4 Nf6 a4 Kc6 Kf5 g3,C40,Elephant Gambit,4</t>
  </si>
  <si>
    <t>ahCi7B8k,FALSE,1.50093E+12,1.50093E+12,26,resign,black,10+0,rdx_9917,1860,mrphaseolusvulgaris,1712,e4 c5 f4 d6 d3 Nc6 Be3 e6 Nf3 Be7 Be2 Nf6 Nc3 Ng4 Qd2 Bh4+ g3 Nxe3 Qxe3 Bf6 O-O Bd4 Nxd4 Nxd4 e5 Nxc2,B21,Sicilian Defense: McDonnell Attack,3</t>
  </si>
  <si>
    <t>pVodVKhK,FALSE,1.50083E+12,1.50083E+12,70,resign,black,30+30,soultego,2108,mrphaseolusvulgaris,1712,d4 d5 Nf3 e6 e3 Nf6 Bd3 Nc6 O-O Be7 a3 a6 b3 O-O Nbd2 Re8 Bb2 Nd7 Ne5 Bf6 f4 g6 g4 Bg7 Qf3 Ncxe5 dxe5 f6 exf6 Bxf6 Bxf6 Qxf6 g5 Qc3 Rad1 Nc5 Qe2 Nxd3 cxd3 Bd7 Rc1 Qa5 h4 c6 h5 gxh5 Nf3 Qb6 Ne5 Rad8 Qxh5 Qxe3+ Kg2 Re7 Rce1 Qd2+ Re2 Qc3 Rh1 Be8 Qh6 Rg7 Qxe6+ Kf8 Rxh7 Rxh7 Ng6+ Bxg6 Qxg6 Qg7,D05,Colle System #2,7</t>
  </si>
  <si>
    <t>dnwPq0Ru,FALSE,1.50077E+12,1.50077E+12,24,resign,black,10+0,mrphaseolusvulgaris,1712,alpv,1959,c4 Nf6 Nc3 e5 e3 Nc6 Be2 b6 d3 Bb7 Nf3 g6 O-O Bg7 Nd2 d5 cxd5 Nxd5 a3 O-O Qc2 Rc8 f4 Nxe3,A22,English Opening: King's English Variation |  Two Knights Variation,4</t>
  </si>
  <si>
    <t>rohKfyT8,FALSE,1.50073E+12,1.50074E+12,124,resign,black,5+10,mrphaseolusvulgaris,1712,cmcc,1500,c4 c5 Nc3 Nc6 e3 Nf6 Nf3 g6 Be2 Bg7 d3 O-O O-O d6 a3 Ne8 Nd2 f5 f4 e5 fxe5 Nxe5 e4 Nc7 exf5 Bxf5 Nf3 Nxf3+ Bxf3 Rb8 Nd5 Bd4+ Kh1 Kg7 h3 Be5 Ne3 Qh4 Nxf5+ Rxf5 Be3 Qg3 Bg1 Ne6 Bg4 Rxf1 Qxf1 Nf4 Qf3 Qh4 Bf2 Qh6 Bg3 Rf8 Bxf4 Rxf4 Qxb7+ Kf6 Qd7 Bxb2 Qe6+ Kg7 Re1 Rf6 Qd7+ Rf7 Qxd6 Qd2 Rd1 Qf2 Qh2 Bd4 Qg1 Qxg1+ Rxg1 Bxg1 Kxg1 h5 Be6 Re7 Bd5 Re2 Kf1 Ra2 Be4 Rxa3 Ke2 a5 Ke3 Ra2 g3 a4 d4 cxd4+ Kxd4 a3 c5 Rd2+ Kc3 a2 Kxd2 a1=Q Ke3 Qa3+ Kd4 Qa7 Kd5 Qc7 c6 Kf6 Kc5 g5 Bd5 h4 gxh4 gxh4 Kb5 Kg5 Kc5 Kf4 Kd4 Kg3 Kc5 Kxh3,A35,English Opening: Symmetrical Variation |  Two Knights Variation,4</t>
  </si>
  <si>
    <t>xHL05fIw,FALSE,1.50068E+12,1.50068E+12,39,resign,white,15+15,toutou1965,1780,mrphaseolusvulgaris,1712,d4 d5 c4 e6 Nc3 Nf6 Nf3 Bb4 a3 Bxc3+ bxc3 Nc6 e3 h6 a4 a5 Ba3 Ne4 Qc2 b6 cxd5 exd5 Bd3 Nd6 O-O O-O Rfe1 Re8 Bxd6 Qxd6 e4 f6 Nd2 Bb7 exd5 Qxd5 Bc4 Nb4 Bxd5+,E20,Nimzo-Indian Defense: Ragozin Variation,8</t>
  </si>
  <si>
    <t>lLMchIam,FALSE,1.50064E+12,1.50065E+12,58,resign,black,8+0,blacktundro,2180,mrphaseolusvulgaris,1712,e4 c5 f4 d6 Nf3 Nc6 Nc3 e6 Bb5 Be7 Bxc6+ bxc6 d4 cxd4 Nxd4 c5 Nc6 Qc7 Nxe7 Qxe7 Be3 Nf6 Qf3 Bb7 O-O-O O-O g4 Rad8 g5 Nd7 Nb5 Nb6 h4 a6 Nc3 d5 exd5 Nxd5 Nxd5 Bxd5 Rxd5 Rxd5 Re1 Rfd8 Bf2 Rd2 f5 Qd6 Bg3 Qd5 Qh5 Qxa2 Qxf7+ Kxf7 fxe6+ Ke7 Bd6+ R8xd6,B21,Sicilian Defense: McDonnell Attack,3</t>
  </si>
  <si>
    <t>OuFnfDxZ,FALSE,1.50059E+12,1.50059E+12,16,resign,black,10+1,strider02,1328,mrphaseolusvulgaris,1712,e3 c5 Bc4 e6 Qf3 Nc6 Nc3 d6 Ne4 d5 Be2 dxe4 Qxe4 Nf6 f4 Nxe4,A00,Van't Kruijs Opening,1</t>
  </si>
  <si>
    <t>Ju3yDDDT,FALSE,1.50059E+12,1.50059E+12,52,mate,black,5+5,stephlema,1896,mrphaseolusvulgaris,1712,d4 d5 c4 e6 Nf3 Nf6 Bg5 Nbd7 Nc3 g6 e3 Bg7 Rc1 O-O Be2 a6 O-O c6 b4 Qb6 a3 a5 c5 Qc7 Ra1 axb4 axb4 Rxa1 Qxa1 Ne4 Nxe4 dxe4 Be7 Re8 Bd6 Qd8 Ne5 Bxe5 dxe5 f6 f4 fxe5 fxe5 Qg5 Qc3 h5 Qd4 h4 Qxe4 h3 Qf4 Qxg2#,D30,Queen's Gambit Declined: Traditional Variation,7</t>
  </si>
  <si>
    <t>ocEoaR9Q,TRUE,1.50258E+12,1.50258E+12,22,resign,black,10+0,hindenburg9192,1500,vishalvasans1,1591,e4 e6 Nf3 d5 Nc3 Nc6 d4 dxe4 Nxe4 Nf6 Nc3 Bb4 a3 Ba5 b4 Bb6 Bc4 Nxd4 Qxd4 Bxd4 Nxd4 Qxd4,C00,French Defense: Two Knights Variation,5</t>
  </si>
  <si>
    <t>FZByGsHT,TRUE,1.50256E+12,1.50257E+12,43,resign,white,10+0,vishalvasans1,1582,mascarpov,1494,d4 d5 c4 c6 Nc3 Nf6 Nf3 Bg4 e3 e6 Be2 Bb4 Qb3 Qa5 Bd2 Ne4 Nxe4 Bxd2+ Nexd2 b6 O-O O-O cxd5 Qxd5 Qxd5 exd5 Rac1 Re8 h3 Bh5 Rfe1 Re6 Ne5 Bxe2 Rxe2 f6 Nd3 Nd7 Nb4 c5 dxc5 bxc5 Nxd5,D15,Slav Defense: Three Knights Variation,7</t>
  </si>
  <si>
    <t>8lqflAf6,TRUE,1.50256E+12,1.50256E+12,27,resign,white,10+0,jotao,1726,vishalvasans1,1589,e4 e6 d4 d5 exd5 exd5 Nf3 Nf6 g3 Be7 Bg2 O-O O-O c5 c3 Nc6 Be3 cxd4 Nxd4 Nxd4 Bxd4 Bf5 Bxf6 Bxf6 Qxd5 Re8 Qxf5,C01,French Defense: Exchange Variation,5</t>
  </si>
  <si>
    <t>hq3TSGej,TRUE,1.50188E+12,1.50188E+12,41,mate,white,10+0,vishalvasans1,1577,taliby,1618,c4 d5 cxd5 Qxd5 Nc3 Qf5 Nf3 Nc6 g3 Nf6 Bg2 e6 O-O Bc5 d3 O-O Bf4 Bd6 Bxd6 cxd6 Rc1 Qg6 Qa4 Bd7 Qb3 d5 Qxb7 Rab8 Qc7 Rxb2 e4 d4 Nd1 Rxa2 Rxc6 Rc8 Qxc8+ Bxc8 Rxc8+ Ne8 Rxe8#,A10,English Opening: Anglo-Scandinavian Defense,2</t>
  </si>
  <si>
    <t>43etu8Sq,TRUE,1.50103E+12,1.50103E+12,30,mate,black,10+0,vishalvasans1,1577,isaac_villarreal,1534,c4 e5 g3 Nc6 Bg2 Nf6 Nc3 Bc5 e3 d6 Nge2 Be6 O-O d5 cxd5 Nxd5 a4 Qd7 Re1 O-O-O e4 Bh3 Bh1 Nf6 d3 Ng4 Be3 Nxe3 fxe3 Bxe3#,A20,English Opening: King's English Variation,2</t>
  </si>
  <si>
    <t>xPLiusuQ,TRUE,1.50103E+12,1.50103E+12,125,mate,white,10+0,koshi12,1693,vishalvasans1,1585,d4 Nf6 c4 e6 Nf3 d5 Nc3 Be7 cxd5 Nxd5 e3 O-O Bd3 Nc6 O-O Bd7 Bd2 a5 Rc1 Re8 Be4 Nxc3 bxc3 Bd6 c4 b6 c5 bxc5 dxc5 Be7 Qc2 Bf6 Bxh7+ Kh8 Be4 Rb8 Bxc6 Bxc6 Bxa5 Bxf3 gxf3 Bh4 Qe4 g6 Bc3+ Kh7 Qe5 f6 Qf4 Bg5 Qg3 Rh8 Ba5 e5 f4 exf4 exf4 Bh6 f5 Rg8 Bxc7 Qc8 Bxb8 gxf5 Qxg8+ Qxg8+ Bg3 f4 c6 fxg3 hxg3 Bxc1 Rxc1 Qc8 c7 Kg7 a4 Kf7 Kg2 Ke7 Kf3 Kd7 Ke4 Ke6 a5 f5+ Kf4 Kf6 a6 Ke6 a7 Kd7 a8=Q Qxa8 c8=Q+ Qxc8 Rxc8 Kxc8 Kxf5 Kd8 g4 Ke8 g5 Kf7 f4 Kg7 Ke6 Kg6 f5+ Kxg5 f6 Kg6 f7 Kg7 Ke7 Kg6 f8=Q Kh7 Qf5+ Kg7 Qg5+ Kh8 Kf7 Kh7 Qh5#,D37,Queen's Gambit Declined: Three Knights Variation,7</t>
  </si>
  <si>
    <t>JlmtraYB,TRUE,1.50102E+12,1.50102E+12,16,resign,white,10+0,vishalvasans1,1573,kbob,1590,c4 e6 g3 c6 Bg2 d5 cxd5 exd5 Nf3 Bg4 O-O Nf6 Nc3 h5 h4 Nbd7,A13,English Opening: Agincourt Defense,2</t>
  </si>
  <si>
    <t>YAeg03yO,TRUE,1.50093E+12,1.50093E+12,53,resign,white,10+0,david007mu,1597,vishalvasans1,1583,e4 e6 e5 d5 exd6 Bxd6 Qg4 Qf6 Bd3 Ne7 Qh5 h6 Qb5+ Nbc6 Ne2 O-O O-O a6 Qa4 b5 Bxb5 Bd7 Bxc6 Bxc6 Qg4 Qe5 Ng3 Nf5 d3 Nxg3 Qxg3 Qxg3 fxg3 Be5 c3 Rfd8 d4 Bf6 Bf4 Rd7 Na3 Rb8 b3 Be7 Nc4 Bb5 Rab1 Bd6 Rfe1 c5 Bxd6 Bxc4 Bxb8,C00,French Defense: Steinitz Attack,3</t>
  </si>
  <si>
    <t>5qXqLPDB,TRUE,1.50083E+12,1.50083E+12,49,mate,white,10+0,spsingh1987,1603,vishalvasans1,1594,e4 e6 Nf3 d5 e5 c5 c3 Nc6 Bb5 Bd7 Be2 Qc7 d4 Nge7 Bg5 Nf5 a4 Qb6 b3 cxd4 cxd4 Nfxd4 O-O Nxf3+ Bxf3 Nxe5 Be2 Bc5 a5 Qc7 Nc3 Bd4 Rc1 Bxc3 Bd2 Qxa5 Bxc3 Qc7 Bh5 O-O f4 Nc6 Qg4 g6 Qg5 f5 Bxg6 hxg6 Qxg6#,C00,French Defense: Knight Variation,3</t>
  </si>
  <si>
    <t>q8gzJMaa,TRUE,1.50082E+12,1.50082E+12,59,resign,white,10+0,vishalvasans1,1586,nonneposso,1623,c4 Nf6 g3 e5 Bg2 d6 Nc3 Nbd7 Nf3 Be7 O-O O-O d4 e4 Ng5 d5 cxd5 Nb6 Ngxe4 Nbxd5 Nxf6+ Bxf6 Nxd5 c6 Nxf6+ Qxf6 Bf4 Be6 Be5 Qe7 a3 f6 Bf4 Rad8 b4 a6 e4 g5 Be3 h5 Qxh5 Rf7 Rfd1 Rh7 Qe2 Qf7 a4 g4 d5 Qh5 dxe6 Qxh2+ Kf1 Rxd1+ Qxd1 Rh3 Qxg4+ Kh7 Qxh3+,A15,English Opening: Anglo-Indian Defense,2</t>
  </si>
  <si>
    <t>CUpTQECd,TRUE,1.50057E+12,1.50058E+12,86,mate,black,10+0,vishalvasans1,1592,nezaisiu,1783,c4 e5 g3 f5 Bg2 Nf6 Nc3 c6 e3 Bb4 Qc2 O-O Qxf5 Qc7 Qc2 d6 Nge2 Be6 b3 Nbd7 O-O Rac8 d4 d5 dxe5 Nxe5 c5 Qf7 Nd4 Bd7 Bb2 Bxc5 Rad1 Be7 e4 c5 Nf5 d4 Nxe7+ Qxe7 Nd5 Nxd5 exd5 Bf5 Be4 Bh3 Bxh7+ Kh8 Be4 Bxf1 Kxf1 Ng4 Bf5 Ne3+ fxe3 Qxe3 Re1 Qf3+ Kg1 Qxf5 Qxf5 Rxf5 Rf1 Rxd5 Rc1 b6 b4 Re8 bxc5 bxc5 Ba3 d3 Rxc5 Rxc5 Bxc5 d2 Bxa7 d1=Q+ Kg2 Re2+ Kf3 Qd3+ Kg4 Re4+ Kh3 Qf1#,A20,English Opening: King's English Variation,2</t>
  </si>
  <si>
    <t>MO9Hhejy,TRUE,1.50051E+12,1.50051E+12,52,mate,black,10+0,vishalvasans1,1602,chimimdq,1629,c4 b6 Nc3 Bb7 e3 e6 Nf3 Bb4 g3 Qf6 Bg2 g5 O-O Bxc3 bxc3 g4 Nd4 Bxg2 Kxg2 Ne7 Nb3 Rg8 c5 bxc5 Nxc5 e5 f3 gxf3+ Qxf3 Qxf3+ Rxf3 a5 Ba3 d6 Nd3 Nbc6 Rf2 O-O-O Raf1 f5 Ne1 e4 h3 Rdf8 g4 h5 Kh2 hxg4 hxg4 Rxg4 Kh3 Rh8#,A10,English Opening,1</t>
  </si>
  <si>
    <t>ZkzVaz0B,TRUE,1.50017E+12,1.50017E+12,96,mate,black,10+0,guillerminmin,1516,vishalvasans1,1593,e4 e6 Qf3 d5 e5 c5 c3 Nc6 d4 cxd4 cxd4 Nxd4 Qd3 Nc6 Nc3 Nxe5 Qd4 Nc6 Qf4 Nf6 Be2 Nb4 Kd2 Ne4+ Nxe4 dxe4+ Ke1 Nc2+ Kf1 Nxa1 Qxe4 Qc7 Qa4+ Bd7 Qd1 Nc2 f3 Bd6 Nh3 Nb4 g3 Nxa2 Bf4 Bxf4 Nxf4 Qc1 Kg2 Qxd1 Rxd1 Nb4 Nd3 Nxd3 Rxd3 Bb5 Re3 Bxe2 Rxe2 O-O f4 Rac8 b4 Rc4 Ra2 Rxb4 Rxa7 Rb1 Kh3 b5 Ra6 g6 g4 b4 f5 gxf5 gxf5 exf5 Rf6 b3 Rxf5 b2 Rf2 Rb8 Rg2+ Kf8 Kh4 Rd1 Rxb2 Rxb2 h3 Rd4+ Kg5 Rb5+ Kh6 Rd6+ Kxh7 Rh5#,C00,French Defense #2,2</t>
  </si>
  <si>
    <t>OJdeMip2,TRUE,1.50017E+12,1.50017E+12,114,resign,black,10+0,frikazoid55,1475,vishalvasans1,1585,e4 e6 Nf3 d5 d3 dxe4 dxe4 Qxd1+ Kxd1 Nc6 Be2 Nf6 Nc3 Bc5 Be3 Bxe3 fxe3 O-O e5 Nd5 Nxd5 exd5 Bd3 Re8 e4 dxe4 Bxe4 Nxe5 Re1 Bg4 Re3 Nxf3 gxf3 Bxf3+ Rxf3 Rxe4 Kd2 Rae8 Raf1 f6 R1f2 Kf7 Rc3 R8e7 Rff3 Re2+ Kd3 Rxh2 Rf5 Rh3+ Kc4 Rxc3+ Kxc3 Re5 Rf3 Rc5+ Kd2 Ra5 a3 Rd5+ Kc3 c6 b3 Rc5+ Kb2 b5 Rd3 Rd5 Rc3 c5 a4 bxa4 bxa4 Ke6 Re3+ Re5 Rc3 Re4 Rxc5 Rxa4 Rc6+ Kf5 Rc7 Kg6 Kb3 Ra6 c4 f5 c5 f4 Rd7 Rc6 Rd6+ Rxd6 cxd6 Kf7 d7 Ke7 d8=Q+ Kxd8 Kc2 a5 Kd2 a4 Ke2 a3 Kf3 a2 Kxf4 a1=Q Kf5 Qg1 Ke6 g5,C00,French Defense: Knight Variation,3</t>
  </si>
  <si>
    <t>anSWcBOw,TRUE,1.50017E+12,1.50017E+12,69,resign,white,10+0,vishalvasans1,1575,marcose_14,1571,c4 Nc6 Nc3 e5 Nf3 d6 d4 exd4 Nxd4 Bd7 e4 Be7 Be3 Nf6 Bd3 O-O O-O Bg4 Be2 Bxe2 Qxe2 Nxd4 Bxd4 c5 Be3 a6 Rac1 Qd7 b3 Qg4 Qxg4 Nxg4 Bf4 f6 h3 Ne5 Nd5 Bd8 Bg3 f5 exf5 Rxf5 Rc3 Ba5 Re3 Ng6 Bxd6 b6 Bc7 h6 Bxb6 Bxb6 Nxb6 Rd8 Nd5 Re5 Rxe5 Nxe5 Re1 Nd3 Re2 a5 Ne7+ Kh7 Rd2 g5 Nc6 Rd6 Ne5,A27,English Opening: King's English Variation |  Three Knights System,5</t>
  </si>
  <si>
    <t>iYVm4ANx,TRUE,1.50017E+12,1.50017E+12,40,mate,black,10+0,vishalvasans1,1585,ruzeebaba,1632,c4 e5 g3 Bc5 Bg2 Nc6 Nc3 d6 b3 a6 Bb2 Nf6 d3 Bd4 Nf3 Ba7 O-O Bg4 h3 Bh5 d4 Nxd4 Nxd4 Bxd4 Bxb7 Rb8 Bg2 O-O Re1 Ne4 Bxe4 Qf6 Qc2 Qxf2+ Kh1 Qxg3 Bxh7+ Kh8 Be4 Qxh3#,A20,English Opening: King's English Variation,2</t>
  </si>
  <si>
    <t>khJOZetm,FALSE,1.50418E+12,1.50418E+12,72,resign,white,15+0,ranko898,2065,superhero098,1976,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B21,Sicilian Defense: Smith-Morra Gambit Declined |  Center Formation,6</t>
  </si>
  <si>
    <t>8CCBHpef,TRUE,1.50417E+12,1.50417E+12,63,resign,white,7+4,cuxhaven,1976,superhero098,1988,e4 c5 Nf3 e6 d4 cxd4 Nxd4 Nf6 Nc3 Bb4 Nb5 O-O a3 Bxc3+ Nxc3 d5 Bg5 h6 Bxf6 Qxf6 exd5 Rd8 Be2 exd5 O-O Be6 Bf3 Nc6 Rb1 Ne5 Be2 a6 f4 Nc4 Qd3 Rac8 f5 Nxb2 fxe6 Nxd3 Rxf6 gxf6 exf7+ Kg7 Bxd3 Rxc3 Rxb7 Rxa3 Ra7 Rd6 Bg6 f5 Ra8 Ra1+ Kf2 Kxg6 f8=Q Rf6 Qg8+ Kh5 Qh8 Rg6 Qxa1,B40,Sicilian Defense: Pin Variation,10</t>
  </si>
  <si>
    <t>MP8TYTbX,TRUE,1.50417E+12,1.50417E+12,141,resign,white,7+4,superhero098,1976,cuxhaven,1987,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C44,King's Knight Opening: Normal Variation,4</t>
  </si>
  <si>
    <t>mu5KYglJ,TRUE,1.50417E+12,1.50417E+12,92,mate,black,8+0,soosi98,2035,superhero098,1961,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A56,Benoni Defense: Czech Benoni Defense,6</t>
  </si>
  <si>
    <t>2shZQ2X6,TRUE,1.50417E+12,1.50417E+12,64,resign,black,10+0,superhero098,1975,wqf7,1908,e4 e5 Nc3 Bc5 Nf3 Nc6 Bb5 Nf6 O-O O-O d3 d5 exd5 Nxd5 Ne4 Bd6 Nxd6 cxd6 Re1 Bg4 h3 Bh5 Qe2 Nd4 Qe4 Nf6 Qxb7 Rb8 Qxa7 Rxb5 Nxd4 exd4 Qxd4 Re8 Rxe8+ Qxe8 Qe3 Re5 Qf4 Nd5 Qh4 Re1+ Kh2 Qe5+ Qg3 Qxg3+ Kxg3 Nb4 a4 Nxc2 Rb1 Be2 b4 Bxd3 b5 Nd4 Ra1 Nb3 Ra3 Nxc1 b6 Ba6 Rc3 Ne2+,C48,Four Knights Game: Spanish Variation |  Classical Variation,8</t>
  </si>
  <si>
    <t>4qRYXCHX,TRUE,1.50417E+12,1.50417E+12,90,resign,black,10+0,zovar,1463,superhero098,1974,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A06,Zukertort Opening: Tennison Gambit,3</t>
  </si>
  <si>
    <t>XNMbvz8v,TRUE,1.50417E+12,1.50417E+12,70,mate,black,10+0,superhero098,1997,miqomanukyan2001,1480,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C22,Center Game: Paulsen Attack Variation,7</t>
  </si>
  <si>
    <t>ILxgRGiu,FALSE,1.50411E+12,1.50411E+12,68,resign,black,10+0,adenildo,1950,superhero098,1997,e4 d5 e5 c5 Nf3 Nc6 Nc3 Bg4 h3 Bxf3 Qxf3 e6 Bb5 Ne7 d3 a6 Bxc6+ Nxc6 Bf4 Qc7 O-O Be7 Ne2 O-O c3 Nxe5 Bxe5 Qxe5 d4 cxd4 Nxd4 Bd6 g3 Bc7 Rfe1 Qg5 h4 Qg6 a4 h5 b4 Rac8 Qe2 Bxg3 fxg3 Qxg3+ Kh1 Qxh4+ Kg2 Rxc3 Nf3 Qg4+ Kf2 Rfc8 Rg1 Qf4 Ra2 Qxb4 Rxg7+ Kxg7 Qe5+ Kf8 Ng5 Qh4+ Ke2 Qc4+ Kf2 Qxa2+,B01,Scandinavian Defense,2</t>
  </si>
  <si>
    <t>c4xul4aH,TRUE,1.50411E+12,1.50411E+12,63,mate,white,8+0,emiliooo,2229,superhero098,2002,e4 c5 Nf3 e6 c3 Nc6 d4 d5 e5 Bd7 Be2 Qb6 a3 a5 O-O Rc8 Ra2 Nge7 dxc5 Qc7 b4 Nxe5 Nxe5 Qxe5 Bf3 Nf5 Re2 Qc7 Bb2 Be7 Bg4 Bb5 Bxf5 Bxe2 Qxe2 exf5 Nd2 O-O Qf3 g6 Nb3 Rcd8 Nxa5 Bxc5 Nb3 Be7 Rd1 Bf6 g3 Rfe8 Rxd5 Rxd5 Qxd5 Bxc3 Bxc3 Qxc3 Nc5 b6 Nd7 Re6 Qa8+ Kg7 Qf8#,C02,French Defense: Advance Variation |  Euwe Variation,10</t>
  </si>
  <si>
    <t>WwbMGpf4,TRUE,1.50406E+12,1.50406E+12,63,mate,white,10+0,ahmedbakeer,1819,superhero098,2020,e4 c5 Nf3 d5 exd5 Qxd5 Nc3 Qd8 Bc4 e6 d3 Nf6 Bg5 Nbd7 O-O Be7 Be3 a6 a4 b6 Ne4 Bb7 Nxf6+ Bxf6 c3 O-O h3 Ne5 Nxe5 Bxe5 f4 Bf6 Qg4 g6 h4 Bxh4 Rae1 Bxe1 Rxe1 Bd5 Bxd5 Qxd5 Qe2 Rfd8 d4 cxd4 Bxd4 f5 Rd1 b5 a5 Qc4 Qe5 Kf7 Qf6+ Ke8 Qh8+ Ke7 Bf6+ Kf7 Qg7+ Ke8 Qe7#,B27,Sicilian Defense,3</t>
  </si>
  <si>
    <t>KetcbxgQ,TRUE,1.50406E+12,1.50406E+12,75,outoftime,white,10+0,superhero098,2014,mwafakalhaswa,1827,e4 e5 Nc3 Nf6 Nf3 Nc6 Bb5 Bc5 O-O O-O h3 d5 exd5 Nxd5 Nxd5 Qxd5 d3 Bxf2+ Rxf2 Qxb5 Qe2 Re8 Kh2 Bf5 Nh4 Bg6 a4 Qc5 Nxg6 hxg6 Qf3 f5 Qg3 f4 Qf3 Nd4 Qd1 Nf5 Re2 Ng3 Rd2 Rad8 c3 a5 d4 exd4 cxd4 Qc4 Rd3 Re1 Qxe1 Qxd3 Bxf4 Ne2 Rd1 Qe4 Be5 c5 Rd2 Nc3 Qc1 Nxa4 Qc4+ Rd5 Qxa4 Rxe5 Qb3+ Qd5 Qd3 cxd4 Qxg6 Re7 Qd3 Qe5+ Kg1,C48,Four Knights Game: Spanish Variation |  Classical Variation,8</t>
  </si>
  <si>
    <t>YXqa1YZX,TRUE,1.50406E+12,1.50406E+12,94,outoftime,black,10+0,ahmedbakeer,1807,superhero098,2008,e4 c5 Nf3 e6 Bc4 Nc6 Nc3 Nf6 d3 d5 exd5 exd5 Bb5 Be6 Bxc6+ bxc6 h3 h6 Nh2 Bd6 O-O Qc7 f4 O-O Qf3 d4 Ne4 Be7 f5 Bd5 Nxf6+ Bxf6 Qg4 Kh7 Bf4 Qd7 Rae1 Rae8 Qg3 Rxe1 Qxe1 Re8 Qd2 c4 Ng4 c3 Nxf6+ gxf6 bxc3 Rg8 Rf2 dxc3 Qxc3 Qxf5 Be3 Qxh3 Qd2 a6 c4 Bxg2 Rxg2 Rxg2+ Qxg2 Qxe3+ Kh2 Qxd3 Qxc6 f5 Qxa6 f4 Qb7 Qg3+ Kh1 Qh3+ Kg1 Qe3+ Kh1 Kg7 Qb2+ Kg8 Qb8+ Kg7 Qb2+ Kg6 Qc2+ f5 Qg2+ Kf7 Qb7+ Ke6 Qc6+ Ke5 Qc5+ Qxc5,B40,Sicilian Defense: French Variation,4</t>
  </si>
  <si>
    <t>UiON74S2,TRUE,1.50406E+12,1.50406E+12,102,resign,black,10+0,superhero098,2013,blablub,2274,c4 Nf6 Nc3 c5 Nf3 e6 e4 d6 Be2 Nbd7 d4 cxd4 Qxd4 a6 Be3 b6 h3 Bb7 Rd1 Qc7 O-O Be7 b3 O-O Bc1 Rac8 Bb2 Qb8 Rfe1 Rfd8 Bd3 Bf8 Bb1 Ba8 Ng5 b5 cxb5 axb5 Kh1 b4 Ne2 h6 Nf3 d5 exd5 Bxd5 Ne5 Bc5 Qf4 Bd6 Ng3 Nxe5 Bxe5 Bxe5 Rxe5 Bxg2+ Kxg2 Rxd1 Be4 Nxe4 Qxe4 Qa8 Qxa8 Rxa8 Rb5 Rxa2 Rxb4 Rb2 Ne4 g5 Nf6+ Kg7 Ne8+ Kg6 Nc7 Rdd2 Kg3 Rxf2 h4 Rg2+ Kf3 Rh2 hxg5 hxg5 Kg3 Rhc2 Nb5 Rd2 Kf3 Rd3+ Ke4 Rdxb3 Rxb3 Rxb3 Nd4 Rb4 Ke5 Rxd4 Kxd4 Kf5 Ke3 g4,A16,English Opening: Anglo-Indian Defense |  Queen's Knight Variation,3</t>
  </si>
  <si>
    <t>MEJPk9T3,TRUE,1.50406E+12,1.50406E+12,87,resign,white,10+0,superhero098,2008,alfredgjoncari,1744,c4 c6 d4 e6 Nf3 g6 g3 Bg7 e4 Ne7 Be3 a6 Nc3 b5 Bg2 Bb7 c5 O-O e5 Nf5 Bg5 f6 exf6 Bxf6 Bxf6 Qxf6 O-O d5 Ne5 Bc8 Ne2 Ra7 Nf4 Rc7 h4 h5 Nfxg6 Rff7 Qxh5 Rh7 Qg4 Rhg7 Qh5 Rh7 Qd1 Nd7 Nxd7 Rcxd7 Ne5 Rc7 Qd3 Rh6 a4 Bb7 axb5 cxb5 Ng4 Qg7 Nxh6+ Qxh6 c6 Rxc6 Bxd5 Nxh4 Bxc6 Bxc6 gxh4 Qxh4 Qg3+ Qxg3+ fxg3 Bb7 Rf6 Bc8 Raf1 Kg7 Rf8 e5 Rxc8 exd4 Rd8 a5 Rxd4 Kg6 Rd5 a4 Rxb5,A11,English Opening: Caro-Kann Defensive System,2</t>
  </si>
  <si>
    <t>EW9x3t3G,TRUE,1.50405E+12,1.50406E+12,90,resign,black,10+0,tonoyanrob7,2179,superhero098,1991,e4 e6 d4 c5 Nf3 cxd4 Nxd4 Nf6 Nc3 Bb4 Bd3 Nc6 Nf3 d5 e5 Nd7 Qe2 Qc7 Bf4 d4 a3 dxc3 axb4 Nxb4 b3 Nxd3+ Qxd3 h6 O-O O-O Ra4 Nb6 Rd4 Nd5 Bc1 Rd8 Rd1 a5 Qe4 b6 Qg4 Kh7 Qh4 Bb7 Qh5 Qe7 Rg4 Nf4 Rxg7+ Kxg7 Qg4+ Ng6 Re1 Bxf3 gxf3 Qh4 Qg2 Rd5 f4 Rad8 Qf3 b5 Kg2 b4 Be3 Ne7 Bb6 Rg8 Kh1 Kf8 Be3 Nf5 Bc5+ Ke8 Rd1 Qg4 Qxg4 Rxg4 Rxd5 exd5 Be3 Nxe3 fxe3 d4 exd4 Rxf4 Kg2 Rxd4 Kf3 Rd2,B40,Sicilian Defense: Pin Variation,10</t>
  </si>
  <si>
    <t>3AMyz6Bn,TRUE,1.50405E+12,1.50405E+12,96,draw,draw,10+0,majid_alsalhi,1777,superhero098,1998,e4 c5 Nf3 e6 c3 Nf6 e5 Nd5 d4 cxd4 cxd4 d6 Bc4 dxe5 dxe5 Nc6 O-O Be7 Qe2 O-O Rd1 Qa5 Bd2 Qb6 Bc3 Rd8 Nd4 Nxc3 Nxc3 Nxd4 Qe3 Bc5 Na4 Qc6 Nxc5 Qxc5 Rac1 Qb6 Rd2 Nc6 Qxb6 axb6 Rxd8+ Nxd8 Rd1 Nc6 Bb5 Kf8 a3 Ke7 f4 Bd7 Kf2 Nxe5 Bxd7 Nxd7 Rc1 Kd8 Rd1 Rc8 Rd2 Ke7 Ke3 Nf6 h3 Nd5+ Kf3 h5 g4 hxg4+ hxg4 Rc4 f5 Nf6 g5 Nd5 fxe6 Kxe6 Re2+ Kf5 Rd2 Rf4+ Kg3 Ne3 Re2 Rg4+ Kf3 Nd5 Rd2 Rf4+ Kg3 Ne3 Re2 Nd1 Rd2 Ne3,B40,Sicilian Defense: Delayed Alapin Variation,5</t>
  </si>
  <si>
    <t>GYFSYJ8I,TRUE,1.50405E+12,1.50405E+12,33,resign,white,10+0,superhero098,1982,ramonsantana44,1917,c4 c5 Nc3 e6 e4 Nc6 Nf3 Nf6 e5 Ng4 Qe2 d5 h3 d4 Nb5 Nh6 d3 Nf5 g4 Nh4 Nxh4 Qxh4 Nc7+ Kd7 Nxa8 h6 Bg2 Nb4 O-O f6 Bf4 g5 Bg3,A34,English Opening: Symmetrical Variation |  Normal Variation,3</t>
  </si>
  <si>
    <t>1Q1n5nKA,TRUE,1.50405E+12,1.50405E+12,52,resign,black,10+0,gramo,1749,superhero098,1977,e4 c5 Nf3 e6 Be2 Nc6 O-O Nf6 Nc3 a6 d3 d5 exd5 exd5 Re1 Be7 d4 O-O dxc5 Bxc5 a3 h6 b4 Bb6 Bf4 Bg4 h3 Bh5 Ne5 Bxe2 Rxe2 Rc8 Bg3 Nxe5 Bxe5 d4 Ne4 Nxe4 Rxe4 Qd5 Qg4 f6 Bxd4 Bxd4 Rxd4 Qe5 c4 Rcd8 Rxd8 Qxa1+ Kh2 Rxd8,B40,Sicilian Defense: French Variation,4</t>
  </si>
  <si>
    <t>mHJI2pPG,TRUE,1.50405E+12,1.50405E+12,62,resign,black,10+0,bernec,1781,superhero098,1971,e4 c5 Nf3 e6 d4 cxd4 Nxd4 Nf6 e5 Qa5+ c3 Qxe5+ Be3 Nc6 Nd2 Be7 N2f3 Qb8 Bc4 O-O Qc2 d5 Bd3 h6 O-O-O e5 Nf5 e4 Nxe7+ Nxe7 Nd4 exd3 Qxd3 Re8 Rhg1 a6 g4 Ne4 f3 Nc5 Qe2 Nc6 h4 Ne6 g5 h5 f4 Nexd4 cxd4 Qc7 Kb1 Bf5+ Ka1 Bg4 Rxg4 hxg4 Qd3 Re4 a3 Rae8 Bf2 Qxf4,B40,Sicilian Defense: French Variation |  Normal,8</t>
  </si>
  <si>
    <t>8JTLzHwA,TRUE,1.50402E+12,1.50402E+12,63,resign,white,8+5,gavrilinfamily,2040,superhero098,1981,e4 c5 Nf3 e6 d4 cxd4 Nxd4 Nf6 Nc3 Bb4 Bd3 Qb6 Be3 Bc5 Na4 Qa5+ c3 Be7 b4 Qd8 O-O O-O Qc2 g6 h3 d6 f4 Nc6 Rad1 a6 a3 b5 Nxc6 Qc7 Nxe7+ Kg7 Nb6 Bb7 Nxa8 Bxa8 e5 dxe5 fxe5 Ne8 Qd2 Qxe7 Bh6+ Kg8 Bxf8 Qxf8 Bc2 Bd5 Qd4 Ng7 Qc5 Qa8 Rxd5 exd5 Bb3 Nf5 Bxd5 Kg7 Bxa8,B40,Sicilian Defense: Pin Variation,10</t>
  </si>
  <si>
    <t>kNKj3koe,TRUE,1.50359E+12,1.50359E+12,132,mate,black,10+0,knightofchess90,1890,everybodylovesjesus,2139,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C30,King's Gambit Declined |  Classical Variation,4</t>
  </si>
  <si>
    <t>rw7RU3xt,TRUE,1.50323E+12,1.50323E+12,55,resign,white,10+0,everybodylovesjesus,2131,ahmd11,2018,e4 c5 Nf3 e6 d4 cxd4 Nxd4 Nf6 Nc3 Nc6 Bg5 Be7 f4 Qa5 Nxc6 bxc6 Bd3 d5 e5 Nd7 Bxe7 Kxe7 a3 c5 O-O c4 Be2 Qb6+ Kh1 Qxb2 Qd2 Qb6 Rfb1 Qc6 Bf3 Nb6 Nb5 Bd7 Nd6 Rab8 Qf2 a5 Rb5 a4 Rab1 c3 Rxb6 Rxb6 Rxb6 Qc7 Rb7 Qc6 Qa7 f6 Be2,B45,Sicilian Defense: Four Knights Variation,10</t>
  </si>
  <si>
    <t>UqXGYbEO,TRUE,1.5032E+12,1.50321E+12,95,mate,white,10+0,everybodylovesjesus,2116,bpd152,2252,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E34,Nimzo-Indian Defense: Classical Variation |  Noa Variation,8</t>
  </si>
  <si>
    <t>45qOguIT,TRUE,1.50186E+12,1.50186E+12,59,resign,white,10+0,landscaping123,1687,eugenio24,1691,d4 Nf6 c4 e6 Nf3 d5 e3 c6 Nc3 Nbd7 Bd3 Be7 O-O O-O cxd5 cxd5 Bd2 Re8 Rc1 Bf8 Nb5 e5 dxe5 Nxe5 Nxe5 Rxe5 Bc3 Re7 Bxf6 gxf6 Qh5 h6 Nd4 Re5 Qf3 Qb6 Nf5 Qxb2 Qg4+ Kh8 Qh5 Bxf5 Bxf5 Rxf5 Qxf5 Qe5 Qd7 Be7 Rc7 Rg8 Qxe7 Rxg2+ Kxg2 Qg5+ Kh1 d4 Qxf7 Qd5+ Qxd5,D46,Semi-Slav Defense: Bogoljubov Variation,12</t>
  </si>
  <si>
    <t>arxFjJVN,TRUE,1.49505E+12,1.49505E+12,86,resign,black,10+0,onkelvladi,1689,landscaping123,1668,e4 c5 f4 e6 Bc4 Nc6 Nf3 Nge7 d3 d5 exd5 exd5 Bb3 g6 c4 d4 O-O Bg7 Nbd2 O-O Ne4 Bf5 Nxc5 b6 Ne4 Bxe4 dxe4 d3 Ne1 Qd4+ Kh1 Qxe4 Nxd3 Rad8 Bc2 Qe6 Qf3 Nf5 Ne5 Nxe5 fxe5 Qxe5 Bxf5 gxf5 Rb1 Rfe8 Bf4 Qf6 b3 Re4 Rfe1 Rde8 Rxe4 Rxe4 Qg3 Qd4 Re1 Rxe1+ Qxe1 Qxf4 Qe8+ Bf8 h3 Kg7 Qe1 Bd6 Qg1 Qg3 Qh2 Qe1+ Qg1 Qe5 g3 Qxg3 Qxg3+ Bxg3 Kg2 f4 Kf3 f5 b4 Kf6 c5 bxc5 bxc5 Ke6,B21,Sicilian Defense: McDonnell Attack,3</t>
  </si>
  <si>
    <t>X2L3xRc7,TRUE,1.49375E+12,1.49375E+12,150,mate,black,10+0,makhach-kala,1651,landscaping123,1657,e4 e5 Qh5 Nc6 Nf3 Nf6 Qh4 Be7 Qg3 Nh5 Qh3 Nf4 Qg4 Bf6 Bc4 d5 Qxf4 exf4 exd5 Qe7+ Be2 Nd4 Nxd4 Bxd4 c3 Bb6 d4 Bg4 f3 Bh5 Bxf4 O-O Nd2 Rfe8 Ne4 f5 Bc4 fxe4 d6+ Qe6 Bxe6+ Rxe6 dxc7 exf3+ Be5 Bxc7 gxf3 Bxe5 dxe5 Rxe5+ Kf2 Rae8 Kg3 Bg6 h4 h5 Rhd1 Re3 Rd6 Bh7 Rad1 Rf8 Rd8 Rxf3+ Kg2 Rf2+ Kg1 Be4 Rxf8+ Rxf8 Re1 Bc6 Re5 g6 b4 Rf4 Re6 Rg4+ Kf2 Be4 Re8+ Kf7 Ra8 a6 Rc8 Rxh4 Rc7+ Ke8 Ke3 Bc6 Rg7 Re4+ Kd3 Re6 Kd4 h4 c4 b6 Rh7 g5 Rh8+ Kf7 Rh5 Re4+ Kd3 Re6 Rxg5 Rh6 a4 h3 b5 axb5 axb5 Bb7 c5 bxc5 Rxc5 Bg2 Rc7+ Ke8 Rc2 h2 Rxg2 h1=Q Re2+ Kf7 Rf2+ Rf6 Re2 Qd5+ Kc2 Qc4+ Kd1 Rd6+ Ke1 Qc3+ Kf1 Rf6+ Kg1 Qg3+ Rg2 Qe3+ Kh1 Rh6+ Rh2 Qf3+ Kg1 Rg6+ Rg2 Qxg2#,C20,King's Pawn Game: Wayward Queen Attack,3</t>
  </si>
  <si>
    <t>w5NL4hoN,FALSE,1.49455E+12,1.49455E+12,54,mate,black,5+8,a_sonnadjoshi,1500,soy714,1990,e4 c5 Nf3 e6 d4 cxd4 Nxd4 a6 Nc3 b5 b4 Bb7 a3 Nc6 Nxc6 Bxc6 Be2 Nf6 O-O Nxe4 Nxe4 Bxe4 Bf3 Bxf3 Qxf3 Rc8 Ra2 Be7 Qb7 Rc6 Qa7 O-O Qe3 Qc7 Qf4 Bd6 Qd4 Bxh2+ Kh1 Be5 Qe4 d6 Bf4 Rc4 Qf3 Rxc2 Rxc2 Qxc2 Rc1 Qf5 Qc6 Qxf4 Qc8 Qh2#,B43,Sicilian Defense: Kan Variation |  Wing Attack,10</t>
  </si>
  <si>
    <t>hweE5kz6,FALSE,1.49377E+12,1.49377E+12,74,resign,black,5+5,youknowwho_79,1786,rukor,1736,e4 e5 Nf3 Nc6 d4 exd4 Bc4 Na5 Bd5 c6 Bb3 Nxb3 axb3 c5 Bf4 Nf6 O-O Nxe4 Re1 d5 Nfd2 Bf5 f3 Bd6 Bxd6 Qxd6 fxe4 dxe4 Nxe4 Qg6 Nd6+ Kf8 Nxf5 Qxf5 Nd2 g6 Nc4 Kg7 Qe2 Rhe8 Qxe8 Rxe8 Rxe8 d3 cxd3 Qxd3 Ne5 Qd4+ Kh1 Qxb2 Rf1 f5 Nf3 Qxb3 Re7+ Kf6 Rxh7 Qc4 Rxb7 Qxf1+ Ng1 c4 Rxa7 c3 Ra6+ Ke5 Ra5+ Kd4 h3 c2 Kh2 c1=Q Nf3+ Kc4,C44,Scotch Game: Scotch Gambit,7</t>
  </si>
  <si>
    <t>FOedRi8Y,TRUE,1.49307E+12,1.49307E+12,33,outoftime,white,20+0,youknowwho_79,1663,eddywilde,1758,e4 d5 exd5 Qxd5 Nf3 Bg4 Be2 Nf6 O-O Nc6 Nc3 Qh5 h3 Bxh3 gxh3 Qxh3 d3 O-O-O Bf4 a6 Qd2 e6 Bg3 Ne7 Qf4 Ned5 Nxd5 Nxd5 Qxf7 Be7 Ne5 Bc5 Qf3,B01,Scandinavian Defense: Mieses-Kotroc Variation,4</t>
  </si>
  <si>
    <t>Bi5kk9ch,TRUE,1.49296E+12,1.49296E+12,161,resign,white,5+5,jokash82,1779,youknowwho_79,1794,c4 e5 g3 Nf6 Bg2 c6 d4 exd4 Qxd4 d5 cxd5 cxd5 Nc3 Nc6 Qd1 Bb4 Bg5 Bxc3+ bxc3 Bf5 e3 O-O Ne2 h6 Bxf6 Qxf6 Qxd5 Rfd8 Qb5 Bd3 Qxb7 Bxe2 Kxe2 Na5 Qb2 Rab8 Qc2 Rbc8 Rac1 Nc4 Rhd1 Rxd1 Rxd1 Na3 Qb3 Qxc3 Qxc3 Rxc3 Rd8+ Kh7 Be4+ g6 Rd7 Kg7 Rxa7 Nb5 Rb7 Nd6 Rb4 Nxe4 Rxe4 Rc2+ Kf3 Rxa2 h4 Kf6 g4 h5 g5+ Kf5 Rb4 Ra1 e4+ Ke5 Rb5+ Ke6 Kg3 Ra3+ f3 Ra1 Rb6+ Ke7 Rf6 Rg1+ Kh2 Ra1 Rf4 Ra2+ Kg1 Ra1+ Kf2 Ra2+ Ke3 Ra3+ Kd4 Ra4+ Kc5 Ra1 Kd5 Rd1+ Kc4 Rc1+ Kd3 Ra1 Ke2 Ra2+ Kf1 Ra1+ Kg2 Ra2+ Kg3 Ra3 Rf6 Rd3 Ra6 Rd6 Rxd6 Kxd6 f4 Ke6 Kf3 Kd6 Ke3 Ke6 Kd4 Kd6 Kc4 Ke6 Kc5 Kd7 Kd5 Kc7 Ke5 Kd7 Kf6 Ke8 f5 gxf5 exf5 Kf8 g6 fxg6 fxg6 Kg8 Kg5 Kg7 Kxh5 Kg8 Kg5 Kg7 h5 Kg8 h6 Kh8 Kf6 Kg8 h7+ Kh8 g7+ Kxh7 Kf7,A20,English Opening: King's English Variation,2</t>
  </si>
  <si>
    <t>6j5QQBQE,TRUE,1.49296E+12,1.49296E+12,85,resign,white,7+3,youknowwho_79,1500,chelsey_000,1688,e4 e5 Nf3 Bc5 Nc3 d6 Bc4 Bg4 O-O Nf6 d3 Nc6 Bg5 h6 Bxf6 Qxf6 Nd5 Qd8 h3 Bh5 c3 O-O b4 Bb6 a4 a5 b5 Ne7 Nxe7+ Qxe7 Bd5 Rab8 Qe2 Qf6 g4 Bg6 Nd2 Qh4 Qf3 h5 gxh5 Bxh5 Qg3 Qf4 Qxf4 exf4 Rfe1 Rbe8 Bxb7 Re5 d4 Rg5+ Kh2 f3 Rg1 Rxg1 Rxg1 f5 Rg5 g6 exf5 Rxf5 Rxf5 gxf5 Kg3 Kf7 Bxf3 Bxf3 Kxf3 Ke6 Nc4 Kf6 Nxb6 cxb6 Kf4 Kg6 h4 Kf6 h5 d5 f3 Kg7 Kxf5 Kh6 Kg4,C40,King's Pawn Game: Busch-Gass Gambit,4</t>
  </si>
  <si>
    <t>M06MUxbj,TRUE,1.49753E+12,1.49753E+12,76,resign,black,10+0,syriatmam123,1654,s-a,1918,d4 e6 c4 d5 Nc3 Nf6 Bg5 Be7 e3 dxc4 Bxc4 c6 Qc2 Nd5 Bxe7 Qxe7 Bxd5 exd5 Nxd5 cxd5 Qxc8+ Qd8 Qxb7 O-O Qxa8 Qa5+ Ke2 Qb5+ Kf3 Nc6 Qxf8+ Kxf8 Nh3 Qxb2 Nf4 Ne7 Rhb1 Qc2 Rc1 Qe4+ Kg3 Nf5+ Kg4 Nh6+ Kg3 g5 f3 gxf4+ Kf2 Qxe3+ Kf1 Nf5 Rc8+ Kg7 Re1 Qd3+ Kf2 Qxd4+ Kf1 Ne3+ Ke2 Qb2+ Kd3 Qb5+ Kd4 Qb6+ Ke5 Qe6+ Kxf4 Nxg2+ Kg3 Nxe1 Rc7 Qe5+ Kf2 Qxc7,D53,Queen's Gambit Declined: 4.Bg5 Be7,8</t>
  </si>
  <si>
    <t>NkioCxfY,TRUE,1.49753E+12,1.49753E+12,52,mate,black,10+0,zv_dim,1690,s-a,1913,e4 e6 d4 d5 exd5 Qxd5 Nf3 Nf6 Nc3 Bb4 Bd2 Bxc3 Bxc3 Ne4 Qd3 Nxc3 Qxc3 c6 O-O-O O-O Bc4 Qd7 Ne5 Qe7 g4 Nd7 f4 Nxe5 dxe5 b5 Bd3 Bb7 Be4 a5 Bxc6 Rac8 Rd7 Qxd7 Bxd7 Rxc3 bxc3 Bxh1 f5 exf5 gxf5 b4 e6 fxe6 fxe6 bxc3 e7 Rf1#,C01,French Defense: Exchange Variation,5</t>
  </si>
  <si>
    <t>sMMTqjS2,TRUE,1.49753E+12,1.49753E+12,204,outoftime,black,7+2,mja1991,1818,s-a,1896,d4 Nf6 c4 g6 g3 d5 Bg2 dxc4 Qa4+ Bd7 Qxc4 Bc6 Nf3 Bg7 O-O O-O Bf4 Nbd7 Nc3 Nb6 Qd3 Nfd5 Nxd5 Nxd5 Be3 Nxe3 Qxe3 Qd7 Ne5 Bxe5 Qxe5 Bxg2 Kxg2 Rad8 e3 e6 Rac1 c6 b4 Qd5+ Qxd5 Rxd5 Rb1 Rfd8 Rfe1 R8d7 a4 a5 h4 axb4 Rxb4 Ra5 Reb1 Ra7 Ra1 b5 a5 Ra6 e4 Rda7 Rc1 Rxa5 Rxc6 Ra4 Rxb5 Rxd4 e5 Ra2 Rb1 Ra5 Re1 Rdd5 f4 Ra2+ Kh3 h5 Rc3 Rdd2 Rh1 Kg7 g4 hxg4+ Kxg4 Rac2 Rg3 Rg2 h5 gxh5+ Rxh5 Rxg3+ Kxg3 Kg6 Rg5+ Kh6 Rg8 Rc1 Rf8 Kg7 Rb8 Kg6 Rb6 Kf5 Rb7 Rc3+ Kg2 Kxf4 Rxf7+ Kxe5 Kf2 Ke4 Re7 e5 Ke2 Rc2+ Kd1 Rg2 Ke1 Rg6 Ke2 Kd5 Ke3 Rg3+ Ke2 e4 Kf2 Rd3 Ke2 Rb3 Rd7+ Ke6 Rd4 Ke5 Rc4 Kd5 Ra4 Rd3 Rb4 Rd4 Rb5+ Kc4 Re5 Kc3 Ke3 Rc4 Rxe4 Rc5 Kf4 Kc2 Re3 Kd2 Rf3 Ke2 Re3+ Kd2 Rf3 Rc4+ Kg3 Ke1 Rf2 Rc3+ Kg2 Rc4 Rf1+ Ke2 Rf2+ Ke3 Rf3+ Ke4 Kg3 Rc6 Rf4+ Ke5 Kg4 Rg6+ Kf3 Rg1 Re4+ Kf5 Rf4+ Kg5 Re4 Kf5 Rf4+ Ke5 Re4+ Kd5 Kf2 Rd1 Re2 Kd4 Kf3 Kd5 Re3 Kd6 Re4 Kd7 Kf4 Kd6 Re5 Rf1+ Ke4 Re1+ Kf4 Rxe5,D70,Neo-Gruenfeld Defense,6</t>
  </si>
  <si>
    <t>ahRf9QQY,TRUE,1.49751E+12,1.49752E+12,26,resign,black,10+5,whitewing,1813,s-a,1887,e4 e6 d4 d5 Nc3 Nf6 Bg5 Bb4 e5 h6 exf6 hxg5 fxg7 Rg8 Qh5 Qf6 Nf3 Qxg7 Bd3 Nd7 O-O-O Bxc3 bxc3 Nf6 Qh3 g4,C12,French Defense: MacCutcheon Variation |  Chigorin Variation,11</t>
  </si>
  <si>
    <t>vy5UYf3o,TRUE,1.49751E+12,1.49751E+12,64,resign,black,10+0,grzybiarz85,1775,s-a,1879,b3 e5 Bb2 d6 e3 g6 Qe2 Bg7 d4 Nd7 dxe5 Nxe5 Nc3 Nf6 O-O-O O-O f4 Bg4 Nf3 Nxf3 gxf3 Be6 e4 Bh6 Nd5 Bxd5 exd5 Bxf4+ Kb1 Re8 Qc4 Be5 Bxe5 Rxe5 Bg2 Qe7 h4 Rc8 Rdg1 Nxd5 Bh3 Re8 h5 Rxh5 f4 Nb6 Qd3 Qe3 Qxe3 Rxe3 Bg4 Rxh1 Rxh1 Nd5 f5 Rg3 Bh3 Nf4 fxg6 Nxh3 gxh7+ Kxh7 c4 Rg1+,A01,Nimzo-Larsen Attack: Modern Variation #2,3</t>
  </si>
  <si>
    <t>AbugvFSH,TRUE,1.49751E+12,1.49751E+12,47,resign,white,10+0,s-a,1873,mehdi-r,1651,e4 d5 exd5 Qxd5 Nc3 Qd8 Bc4 Nf6 Nf3 g6 Ng5 e6 O-O Bg7 d4 c6 Re1 O-O Be3 Re8 Nge4 a6 Bg5 b5 Bb3 Bb7 Qf3 Nbd7 Nd6 c5 Nxb7 Qc7 dxc5 Nxc5 Nxc5 Qxc5 Bxf6 Rad8 Ne4 Qf5 Bxd8 Qxf3 gxf3 Rxd8 c3 Rd2 Nxd2,B01,Scandinavian Defense: Mieses-Kotroc Variation,4</t>
  </si>
  <si>
    <t>3AYfI6Nb,TRUE,1.49751E+12,1.49751E+12,103,outoftime,white,10+0,s-a,1868,zalim666,1656,d4 e6 e4 c5 d5 exd5 exd5 Nf6 c4 Qe7+ Be2 a6 Nc3 g6 Nf3 d6 O-O Bg7 Re1 O-O Bf4 Nbd7 Rb1 Nh5 Bd3 Qxe1+ Qxe1 Nxf4 Bc2 Ne5 Nxe5 Bxe5 Ne2 Nxe2+ Qxe2 h5 Qd3 Bd7 a4 Rfe8 g3 Bd4 Qd2 b6 b3 a5 Re1 Rxe1+ Qxe1 Re8 Qd2 Bg4 Bd1 Bh3 Bf3 Kg7 Bg2 Bxg2 Kxg2 Re5 h3 f5 Kf1 Re8 Qg5 Bf6 Qd2 g5 Qd3 Kg6 g4 hxg4 hxg4 Re5 gxf5+ Rxf5 Kg2 Be5 f3 Kf6 Qe4 Kg6 Kh3 Kf6 Qd3 Rf4 Qh7 Rxf3+ Kg2 Rxb3 Qd7 Rb4 Qe6+ Kg7 Qe7+ Kh6 Qc7 Kh5 Qc6 Rxc4 Qxb6 Rxa4 Qb8,A43,Franco-Benoni Defense,5</t>
  </si>
  <si>
    <t>jta14D31,TRUE,1.49751E+12,1.49751E+12,39,resign,white,10+0,s-a,1860,obivankenobi_ru,1770,e4 c6 d4 d5 Nc3 a6 a4 h6 e5 Bf5 Bd3 Bxd3 Qxd3 e6 Nf3 c5 Ne2 Nc6 c3 cxd4 Nexd4 Na5 O-O Bc5 b4 Bxd4 Nxd4 Nc4 Qg3 g5 f4 gxf4 Qg7 Ke7 Qxh8 Ne3 Bxe3 fxe3 Qg7,B15,Caro-Kann Defense,5</t>
  </si>
  <si>
    <t>c32jG2DE,TRUE,1.49751E+12,1.49751E+12,50,resign,black,10+0,celestialteapot,1748,s-a,1852,e4 e6 Nf3 b6 Bc4 Bb7 e5 d5 exd6 Bxd6 d4 Ne7 Nc3 h6 Qe2 Nbc6 Ne4 O-O Nxd6 Qxd6 O-O Nf5 c3 Na5 Bd3 Ne7 Ne5 Nac6 Qg4 Nxe5 dxe5 Qxd3 Bxh6 Qg6 Qxg6 Nxg6 Be3 Nxe5 Rfd1 c5 f4 Nc4 Rd7 Bc6 Rc7 Nxe3 Rxc6 Rac8 Rd6 Rfd8,C00,French Defense: Knight Variation,3</t>
  </si>
  <si>
    <t>bQSS5nLv,TRUE,1.49751E+12,1.49751E+12,19,resign,black,10+0,mirrorlrirrom,1365,s-a,1850,e4 e6 Nf3 b6 Bb5 Bb7 Nc3 a6 Bd3 d6 e5 Nd7 exd6 Bxd6 Be4 Bxe4 Nxe4 Ngf6 Ke2,C00,French Defense: Knight Variation,3</t>
  </si>
  <si>
    <t>L0LynXk7,TRUE,1.49751E+12,1.49751E+12,30,resign,black,10+0,s-a,1861,killaunknown,1873,e4 c5 Nf3 g6 d4 cxd4 Nxd4 Nc6 c4 Bg7 Be3 Nf6 Nc3 d6 Bd3 O-O Qd2 Ng4 O-O-O Nxe3 Nxc6 bxc6 Qxe3 Qa5 Bb1 Be6 Qd3 Rab8 Rd2 Qb4,B38,Sicilian Defense: Accelerated Dragon |  Maroczy Bind,11</t>
  </si>
  <si>
    <t>CzyKEMYc,TRUE,1.49743E+12,1.49743E+12,35,resign,white,20+10,olek333,1833,s-a,1873,d4 Nf6 Bg5 c5 Bxf6 exf6 dxc5 Bxc5 Nf3 Qb6 e3 Qxb2 Nbd2 d5 Nb3 Bb4+ Nfd2 O-O Bd3 Bxd2+ Qxd2 Nc6 O-O d4 Rfb1 dxe3 Qxe3 Qe5 Re1 Be6 Nc5 Rab8 Nxe6 fxe6 Qh3,A45,Trompowsky Attack,3</t>
  </si>
  <si>
    <t>FWSFnqOu,FALSE,1.49743E+12,1.49743E+12,46,resign,black,10+5,marcosi99,1821,s-a,1873,e4 e6 d4 d5 Nd2 dxe4 Nxe4 Nf6 Nxf6+ Qxf6 Nf3 h6 c4 Bb4+ Bd2 Bxd2+ Qxd2 O-O Bd3 b6 O-O Bb7 Ne5 Rd8 Rfe1 Nc6 Nxc6 Bxc6 Rad1 Kf8 Be4 Bxe4 Rxe4 Rd7 d5 exd5 cxd5 Rad8 Qb4+ Kg8 Red4 c5 dxc6 Rxd4 Rxd4 Qxd4,C03,French Defense: Tarrasch Variation,5</t>
  </si>
  <si>
    <t>UeXIQ4YD,TRUE,1.49743E+12,1.49743E+12,35,mate,white,10+0,kian008,2004,s-a,1881,e4 c5 Nf3 e6 b3 d6 Bb2 Nd7 c3 Ngf6 Bd3 Be7 Bc2 Qc7 O-O O-O d4 b6 Nbd2 Bb7 Rc1 e5 dxe5 Nxe5 c4 Rad8 Re1 Nxf3+ Nxf3 Nd7 Qd3 Bf6 e5 dxe5 Qxh7#,B40,Sicilian Defense: French Variation |  Westerinen Attack,5</t>
  </si>
  <si>
    <t>k9zI0R0u,TRUE,1.49743E+12,1.49743E+12,32,mate,black,10+0,s-a,1895,matosan,1797,e4 e5 Nf3 Nf6 Nxe5 Qe7 Nf3 Nxe4 Be2 d5 O-O Bg4 Re1 Nd7 Bb5 c6 Ba4 Qc5 d3 Qxf2+ Kh1 Bxf3 gxf3 Bd6 Qe2 O-O-O dxe4 Qh4 exd5 Rhe8 Qxe8 Qxh2#,C42,Petrov's Defense #2,5</t>
  </si>
  <si>
    <t>TUsE6rh2,TRUE,1.49743E+12,1.49743E+12,52,resign,black,10+0,don_dragon,1560,s-a,1892,e4 c5 Bc4 e6 Nc3 a6 a3 Nc6 d3 Nf6 Nh3 Be7 Nf4 O-O Nh5 Nxh5 Qxh5 g6 Qe2 Bf6 O-O Bg7 Be3 Nd4 Qd1 b5 Ba2 Bb7 Ne2 Nxe2+ Qxe2 Rc8 Rab1 c4 b3 d5 bxc4 dxc4 Bxc4 Bxe4 Bxb5 axb5 dxe4 Qa5 Rxb5 Qxa3 Bc5 Rxc5 Rxc5 Qxc5 Kh1 Rc8,B20,Sicilian Defense: Bowdler Attack,3</t>
  </si>
  <si>
    <t>pCrySQHQ,TRUE,1.49743E+12,1.49743E+12,132,resign,black,10+0,s-a,1901,velkymatko,1993,e4 e5 Nf3 d6 d4 Bg4 dxe5 Bxf3 Qxf3 dxe5 Bc4 Qf6 Qxf6 Nxf6 Nc3 c6 O-O Bc5 Bg5 Nbd7 h3 b5 Bb3 a5 a4 b4 Na2 h6 Bxf6 Nxf6 Rae1 O-O Kh2 g5 Nc1 Bd4 Nd3 Kg7 f3 c5 Bc4 h5 b3 h4 Rd1 Rfd8 Nc1 Be3 Ne2 Nh5 Rd3 Rxd3 Bxd3 Nf4 Nxf4 Bxf4+ Kh1 Rd8 Rd1 Kf6 Be2 Rd4 Rxd4 exd4 Kg1 Bg3 Bc4 Ke7 Kf1 f6 Ke2 Kd6 Kd3 Ke5 Ke2 Bf4 Bd5 Be3 Kd3 Kf4 Ke2 Kg3 Kf1 Kf4 Bc4 f5 Bd3 fxe4 Bxe4 Bc1 Bd5 Ke3 Be4 Bb2 Bg6 Kd2 Bf5 Bc1 Bg6 Kc3 Bf5 c4 bxc4 Kxc4 Bd3+ Kc3 Ke2 Bf4 Kd1 b3 cxb3 Kxb3 Bb5 d3 Bc6 Kc3 Bb5 Kd4 Ke1 Ke3 Kf1 Bg3 Bc4 Kd4 Bb5 Kc3 Bc6 d2 Ke2 Kc2 Be4+ Kc1,C41,Philidor Defense,5</t>
  </si>
  <si>
    <t>DtFbBnbk,TRUE,1.49743E+12,1.49743E+12,38,resign,black,10+0,karmaboanil,1729,s-a,1894,f4 d5 Nf3 c5 e3 Nc6 b3 Nf6 Bb2 e6 a3 Bd6 Bd3 O-O c3 e5 fxe5 Nxe5 Nxe5 Bxe5 O-O Bxh2+ Kxh2 Ng4+ Kg1 Qh4 Rf4 g5 Rxg4 Bxg4 Qf1 f5 c4 f4 Be2 fxe3 Qe1 Qxe1+,A03,Bird Opening: Dutch Variation,2</t>
  </si>
  <si>
    <t>yCbfCj3H,TRUE,1.49743E+12,1.49743E+12,86,mate,black,10+0,otek7272,1613,s-a,1891,e4 c5 c4 e5 d4 cxd4 Nf3 d6 Nbd2 Nc6 a3 a5 Bd3 Nf6 O-O Be7 Rb1 O-O h3 Bd7 Nh2 Qc8 f4 Bxh3 gxh3 Qxh3 Rf3 Qd7 f5 a4 Rg3 Rfe8 Ndf3 Nh5 Rg4 g6 Bg5 Bxg5 Rxg5 Nf4 Ng4 Kg7 f6+ Kf8 Kh2 h6 Nxh6 Qh3+ Kg1 Qxh6 Bf1 Nd8 c5 Nde6 Rg3 Nxc5 b4 Nxe4 Rg4 Nxf6 Rg3 Ke7 Bb5 Rh8 Kf2 Ne4+ Ke1 Nxg3 Qc2 Rhc8 Qa2 Qh1+ Kd2 Qxf3 Bc4 Qc3+ Kd1 Rxc4 Qd2 Qf3+ Ke1 Nd3+ Qxd3 Qxd3 Rd1 Qe2#,B20,Sicilian Defense: Staunton-Cochrane Variation,3</t>
  </si>
  <si>
    <t>RaxjeYPG,TRUE,1.49737E+12,1.49738E+12,43,resign,white,10+15,hosein76,1864,s-a,1892,e4 c5 Nf3 e6 d4 cxd4 Nxd4 a6 a4 Qc7 Nc3 Nf6 Be2 Bb4 Bd2 Bxc3 Bxc3 Nxe4 Bb4 Qb6 Ba3 e5 Bf3 Nxf2 Kxf2 Qxd4+ Qxd4 exd4 Rhe1+ Kd8 Bc5 d6 Bxd6 Nc6 Rad1 Re8 Bc7+ Kd7 Bxc6+ bxc6 Rxd4+ Kxc7 Rxe8,B41,Sicilian Defense: Kan Variation,8</t>
  </si>
  <si>
    <t>Q6a9PXXJ,TRUE,1.49737E+12,1.49737E+12,34,resign,black,10+15,s-a,1905,hosein76,1851,e4 e6 d4 d5 e5 c5 c3 Nc6 Nf3 Qb6 Be2 cxd4 cxd4 Nge7 g4 h5 gxh5 Nf5 Nc3 Nfxd4 Nxd4 Nxd4 Be3 Bc5 Na4 Qa5+ Bd2 Bb4 Bxb4 Qxb4+ Kf1 Nxe2 a3 Qe4,C02,French Defense: Advance Variation |  Paulsen Attack,9</t>
  </si>
  <si>
    <t>xlgOy7n8,TRUE,1.49737E+12,1.49737E+12,72,mate,black,10+0,ezzdinus,1784,s-a,1897,e4 c5 Nf3 e6 Bc4 a6 a4 Nc6 c3 d6 O-O Nf6 d3 Be7 Bg5 O-O Bxf6 Bxf6 Nbd2 Ne5 d4 cxd4 cxd4 Nxc4 Nxc4 d5 Nce5 dxe4 Ne1 Qb6 Nc2 Bxe5 dxe5 Qxb2 Rb1 Qxe5 Re1 f5 f3 Qc5+ Kh1 exf3 gxf3 Re8 Rg1 b5 a5 Bb7 Rf1 Rad8 Qe2 Qc3 Rbd1 Qxa5 Rxd8 Rxd8 Qxe6+ Kh8 h4 Qa4 Re1 h6 Qe7 Bxf3+ Kg1 Qxc2 Qxd8+ Kh7 Qg5 hxg5 hxg5 Qg2#,B40,Sicilian Defense: French Variation,4</t>
  </si>
  <si>
    <t>EC67dmCN,TRUE,1.49737E+12,1.49737E+12,23,resign,white,10+0,s-a,1893,jupitrer,1624,e4 e5 Nf3 Nc6 Bb5 Nd4 Nxd4 exd4 O-O c6 Bc4 d5 exd5 cxd5 Bb3 Bd6 d3 Be6 Re1 Qh4 g3 Qg4 Qxg4,C61,Ruy Lopez: Bird Variation,6</t>
  </si>
  <si>
    <t>JB43JSH8,TRUE,1.49737E+12,1.49737E+12,78,resign,black,10+0,comtur,1750,s-a,1885,d4 Nf6 Nc3 d5 Bf4 Bf5 e3 c6 Bd3 Bxd3 Qxd3 e6 O-O-O Bd6 Bg5 Nbd7 h3 b5 a3 b4 axb4 Bxb4 Nce2 Qa5 c3 Qa1+ Qb1 Qxb1+ Kxb1 Ne4 Bh4 Bd6 f3 g5 fxe4 gxh4 exd5 exd5 Nf3 O-O-O Nxh4 Rde8 Nf5 Bc7 g4 Nf6 Kc2 Ne4 Rhf1 Nd6 Kd3 Nc4 Rb1 h5 Rf3 hxg4 hxg4 Rh2 b3 Nd6 Neg3 Ne4 Nf1 Ra2 N5g3 Bxg3 Rxf7 Nf2+ Rxf2 Bxf2 c4 dxc4+ bxc4 Ra3+ Ke2 Bxe3 Kd1 Bxd4,D01,Queen's Pawn Game: Chigorin Variation,4</t>
  </si>
  <si>
    <t>KOHqRuCN,TRUE,1.49737E+12,1.49737E+12,45,mate,white,10+0,s-a,1882,kingoslavios,1602,e4 e5 Nf3 Nc6 Bb5 d6 d4 exd4 Nxd4 Bd7 Bxc6 bxc6 O-O g6 Nc3 Bg7 Be3 Ne7 Qd2 O-O Bh6 Rb8 Bxg7 Kxg7 b3 Rb4 a3 Rb8 f4 d5 f5 dxe4 f6+ Kg8 Qh6 Nf5 Nxf5 Qxf6 Nxe4 Qe5 Ne7+ Qxe7 Nf6+ Kh8 Qxh7#,C62,Ruy Lopez: Steinitz Defense,6</t>
  </si>
  <si>
    <t>g5elmHP5,TRUE,1.49735E+12,1.49735E+12,66,resign,black,20+5,matin1386,1712,s-a,1875,e4 e5 Nf3 d6 Bc4 Nd7 d3 Be7 Nc3 c6 O-O a5 a4 Ngf6 Be3 O-O d4 exd4 Bxd4 c5 Be3 Ne5 Bf4 Nxc4 b3 Nb6 Re1 Be6 Nb5 Nc8 e5 dxe5 Bxe5 Qxd1 Raxd1 Na7 Nc7 Rac8 Nxe6 fxe6 Bxf6 Bxf6 Rxe6 Nc6 Rd7 Rcd8 Rxb7 Rd1+ Re1 Rfd8 h3 Rxe1+ Nxe1 Rd1 Kf1 Bc3 Kg1 Rxe1+ Kh2 Be5+ g3 Re2 Rb6 Ne7 Kg1 Rxc2,C41,Philidor Defense #3,5</t>
  </si>
  <si>
    <t>fWfh1j30,TRUE,1.49735E+12,1.49735E+12,29,mate,white,6+3,fabio_magagnin57,1878,s-a,1887,d4 Nf6 f3 d5 e4 dxe4 Nc3 exf3 Nxf3 e6 Bd3 b6 O-O Bb7 Qe1 Bd6 a3 O-O Qh4 h6 Bxh6 gxh6 Qxh6 Re8 Ng5 Bf8 Bh7+ Kh8 Nxf7#,D00,Blackmar-Diemer Gambit: Euwe Defense,10</t>
  </si>
  <si>
    <t>hRpghvXz,TRUE,1.49735E+12,1.49735E+12,154,outoftime,black,10+0,s-a,1895,j0hncap0ne,1977,e4 c5 Nf3 Nc6 d4 cxd4 Nxd4 e5 Nb5 d6 c4 a6 N5c3 Nf6 Na3 Bg4 f3 Be6 Bg5 Be7 Bxf6 Bxf6 Nd5 Nd4 Nc2 Nxc2+ Qxc2 Bg5 Qb3 Bxd5 exd5 Qa5+ Qc3 Qxc3+ bxc3 Ke7 Rb1 Rab8 Bd3 Be3 Ke2 Bc5 Rb3 g6 Rhb1 b6 g4 Rhf8 Rf1 f5 h3 Kd7 Rbb1 Rbe8 Kd1 e4 fxe4 fxe4 Rxf8 Rxf8 Bxe4 Rf4 Bg2 Rf2 Be4 Rh2 Rc1 Rxh3 Rc2 Rg3 Rh2 Rxg4 Rxh7+ Kd8 Bd3 g5 Rg7 Rg1+ Kc2 g4 Bf5 g3 Be4 Re1 Bd3 Re3 Kd2 a5 Rg6 Rf3 Be4 Rf2+ Kd3 Rxa2 Rxg3 a4 Rg2 Rxg2 Bxg2 Kc7 Kc2 Kb7 Kb2 Ka6 Ka2 Kb7 Bf1 Kc7 Be2 Kd7 Bd3 Ke7 Be2 Kf6 Bd3 Ke5 Kb1 Kf4 Ka2 Ke3 Bg6 Kd2 Be8 Kxc3 Bxa4 Kxc4 Bb3+ Kd4 Kb2 b5 Kc2 b4 Kb2 Kd3 Ka2 Kc3 Ba4 Bd4 Bc6 b3+ Kb1 b2 Bb7 Kc4 Bc6 Kb3 Bb7 Bc3 Bc6 Bd2 Bb7 Bc1 Bc6 Kc3,B32,Sicilian Defense: Kalashnikov Variation,10</t>
  </si>
  <si>
    <t>ZDAqY6sS,TRUE,1.49733E+12,1.49733E+12,80,resign,black,15+10,wikiplayschess,1672,s-a,1890,d4 Nf6 c4 c5 dxc5 Qa5+ Nc3 Qxc5 e3 g6 Nf3 Bg7 Bd3 Nc6 O-O O-O Bd2 e5 e4 Nd4 Be3 Qd6 Bc2 Ne8 Nxd4 exd4 Nb5 Qb4 Bxd4 Qxc4 Bxg7 Kxg7 Qd4+ Qxd4 Nxd4 a6 f4 Nc7 f5 b5 fxg6 hxg6 Rf2 Ne6 Nxe6+ dxe6 Raf1 Bb7 e5 Rad8 Bb3 Bd5 Bxd5 Rxd5 Re2 Rc8 a3 Rcc5 Rfe1 Rc4 b3 Rc3 Re3 Rdd3 Rxd3 Rxd3 Rb1 Re3 Kf2 Rxe5 Kf3 Rd5 Rb2 a5 h3 g5 g4 a4 b4 Rd3+,A56,Benoni Defense,4</t>
  </si>
  <si>
    <t>JYWHCWqI,TRUE,1.49733E+12,1.49733E+12,121,resign,white,10+0,s-a,1881,pimpacho,1828,e4 e6 d4 g6 c4 Bg7 Nc3 a6 Be3 d6 Nf3 Ne7 Bd3 b6 Qd2 Bb7 O-O-O Nbc6 d5 Nb4 Bb1 a5 a3 Na6 Bd4 Bxd4 Qxd4 e5 Qe3 Qd7 h4 f5 Ng5 f4 Qf3 h6 Ne6 Nc5 Nxc5 bxc5 g3 Rf8 h5 g5 g4 Kf7 Qh3 Ba6 Bd3 Nc8 f3 Nb6 Qf1 Rfb8 Rd2 Na4 Nxa4 Qxa4 Qd1 Qxd1+ Rhxd1 a4 Rc2 Rb3 Be2 Rab8 Rd3 Bxc4 Rxc4 Rxd3 Bxd3 Ra8 Bc2 Ke7 Rxa4 Rxa4 Bxa4 Kd8 Bc6 Kc8 Kc2 Kb8 Kc3 Ka7 Kb3 Ka6 Kc4 Ka5 b4+ cxb4 axb4+ Kb6 Be8 Ka6 Bd7 Kb6 Bc8 c6 dxc6 Kxc6 Be6 Kb6 Kd5 Kc7 b5 Kb6 Kxd6 Kxb5 Kxe5 Kc5 Kf6 Kd4 Kg6 Ke3 Kxh6 Kxf3 Kxg5 Kxe4 h6 f3 Bc4,C00,French Defense: Normal Variation,3</t>
  </si>
  <si>
    <t>xegBnwXE,TRUE,1.49733E+12,1.49733E+12,140,draw,draw,10+0,gorvlad-61,1972,s-a,1878,e4 c5 Nf3 e6 d4 cxd4 Nxd4 a6 c4 Qc7 Nc3 Nf6 Be3 Bb4 Bd3 O-O O-O d6 Nce2 Bc5 a3 Nc6 b4 Bxd4 Nxd4 Nxd4 Bxd4 e5 Bb2 Be6 Rc1 Qe7 f4 exf4 Rxf4 Nd7 Qh5 g6 Qh6 f6 Rcf1 Ne5 Bxe5 fxe5 Rxf8+ Rxf8 Qe3 Rxf1+ Bxf1 Qf7 c5 Qc7 cxd6 Qxd6 h3 b5 Be2 Bc4 Bf3 Qd3 Kf2 Qc2+ Kg3 Qd3 Qxd3 Bxd3 Kf2 Kf7 Ke3 Bc4 h4 h6 g4 g5 hxg5 hxg5 Be2 Bxe2 Kxe2 Ke7 Kd3 Kd6 Kc3 Kc6 Kb3 Kb6 a4 Kc6 Ka3 Kb6 a5+ Kc6 Kb2 Kd6 Kc3 Kd7 Kd3 Kd6 Ke3 Ke6 Kf3 Kf6 Ke3 Kg6 Kf3 Kf7 Ke2 Ke6 Kd3 Kd6 Kc3 Kc6 Kb2 Kd6 Ka3 Kc6 Ka2 Kc7 Kb1 Kd6 Kc1 Kc6 Kd1 Kd6 Ke1 Ke6 Kf1 Kf6 Kg1 Kg6 Kh1 Kf6 Kg2 Ke6 Kh3 Kd6 Kg3 Kc6 Kf3 Kd7,B41,Sicilian Defense: Kan Variation |  Maroczy Bind |  Reti Variation,9</t>
  </si>
  <si>
    <t>me8hf4aQ,TRUE,1.49733E+12,1.49733E+12,75,mate,white,10+0,s-a,1868,pimpacho,1824,e4 e6 d4 g6 c4 Bg7 Nc3 a6 Be3 d6 f4 Qh4+ g3 Qd8 Nf3 Ne7 Bd3 b6 d5 exd5 cxd5 Bg4 h3 Bc8 Qd2 O-O O-O-O c5 g4 b5 f5 Qa5 Kb1 b4 Ne2 Nd7 Bh6 Nb6 Bxg7 Kxg7 Qg5 f6 Qh4 c4 Bc2 b3 axb3 cxb3 Bxb3 Qb5 Ned4 Qb4 g5 a5 gxf6+ Rxf6 Ng5 h6 Nde6+ Bxe6 Nxe6+ Kf7 fxg6+ Nxg6 Qxh6 Rh8 Qg7+ Ke8 Qxf6 Qxb3 Qxg6+ Kd7 Qg7+ Kc8 Qc7#,C00,French Defense: Normal Variation,3</t>
  </si>
  <si>
    <t>K6LIk4Se,TRUE,1.49728E+12,1.49728E+12,36,resign,white,10+15,oktay0007,1819,s-a,1881,e4 c5 Nc3 Nc6 Nf3 d6 d4 cxd4 Nxd4 Nf6 Nxc6 bxc6 Bc4 a5 O-O Ba6 Qd3 Bxc4 Qxc4 g6 Qxc6+ Nd7 Nd5 Rc8 Qa4 Bg7 Be3 Bxb2 Bb6 Rc4 Qxc4 Nxb6 Nxb6 Bxa1 Qc6+ Kf8,B56,Sicilian Defense: Classical Variation,10</t>
  </si>
  <si>
    <t>YvfEdSyq,TRUE,1.49728E+12,1.49728E+12,77,resign,white,5+15,s-a,1871,gauder,1841,e4 e5 Nf3 Bc5 Bc4 d6 d3 Be6 Bxe6 fxe6 O-O Nf6 c3 Nbd7 a4 a6 Ng5 Qe7 Qb3 O-O-O Qxe6 Rde8 Qxe7 Rxe7 h3 h6 Nf3 g5 b4 Ba7 Be3 Bxe3 fxe3 g4 Nh4 gxh3 Ng6 hxg2 Nxe7+ Kd8 Kxg2 Kxe7 Nd2 Ng4 Rae1 b5 a5 h5 Rh1 Kf7 Nf3 Ndf6 Kf1 Kg6 Ke2 d5 Reg1 Kf7 d4 dxe4 Nxe5+ Nxe5 dxe5 Nd7 Rg5 h4 Rg4 Nxe5 Rxe4 Nc4 Rhxh4 Rxh4 Rxh4 Ke6 Rxc4 bxc4 b5,C40,King's Pawn Game: Busch-Gass Gambit,4</t>
  </si>
  <si>
    <t>IrBSkx6x,TRUE,1.49728E+12,1.49728E+12,33,resign,white,5+15,gauder,1828,s-a,1884,e4 c5 f4 Nc6 Nf3 Qc7 e5 e6 c3 d6 d4 cxd4 cxd4 dxe5 fxe5 Bb4+ Nc3 Nge7 Bd3 Nd5 Bd2 Bd7 O-O a6 Rc1 Bxc3 bxc3 b5 a3 Rc8 Ng5 h6 Nxf7,B21,Sicilian Defense: McDonnell Attack,3</t>
  </si>
  <si>
    <t>SDaN3bln,TRUE,1.49728E+12,1.49728E+12,56,resign,black,5+8,pavelkrnov,1727,s-a,1877,d4 Nf6 e3 d5 a3 c6 c4 Bf5 c5 Nbd7 f3 e5 b4 e4 Nc3 Be7 g4 Bg6 f4 h6 f5 Bh7 Nge2 Nxg4 Rg1 Bh4+ Ng3 Bxf5 Bh3 Nxe3 Bxe3 Bxh3 Qe2 Nf6 O-O-O Bg4 Qg2 Bxd1 Nxd1 Ng4 Nf5 Nxe3 Nfxe3 Bg5 Kc2 Bxe3 Nxe3 g6 Ng4 Qg5 Qf2 f5 Ne5 e3 Qf3 Qxg1,D00,Queen's Pawn Game #3,4</t>
  </si>
  <si>
    <t>NbllyuAy,TRUE,1.49728E+12,1.49728E+12,129,resign,black,45+15,s-a,1891,bezzer,1814,e4 e5 Nf3 Nc6 Bb5 a6 Ba4 Nf6 O-O Be7 Re1 b5 Bb3 d6 h3 Na5 c3 Nxb3 Qxb3 c5 d3 O-O Nbd2 Be6 Qd1 Qc7 Nf1 Rfe8 g4 Bf8 Ng3 g6 Kh2 Bg7 Rg1 d5 Nf5 gxf5 gxf5 dxe4 Bh6 Bxf5 Bxg7 Bg6 Bxf6 exf3 Qxf3 e4+ Qg3 Qxg3+ Rxg3 exd3 Rd1 Re2 Kg2 Kf8 c4 bxc4 Re3 Rxe3 fxe3 Re8 Kf2 Re6 Bc3 Bh5 Rf1 Be2 Rg1 Rg6 Rxg6 hxg6 Kg3 Ke7 Kf4 f6 h4 Ke6 e4 f5 exf5+ gxf5 Ke3 Kf7 Kf4 Kg6 a4 Bg4 a5 Kh5 Kg3 Be2 Bd2 Kg6 Bc3 Kf7 Kf4 Ke6 Ke3 Kd5 Bd2 Kc6 Kf4 Bg4 h5 Bxh5 Kxf5 Kb5 Ke5 Ka4 Kd5 Kb3 Kxc5 Bf7 Bc3 Kc2 Kb4 d2 Bxd2 Kxd2 Ka3 Kc2 Ka2 Be8 Ka1 Ba4 b3 Kxb3 Kb1,C88,Ruy Lopez: Closed,13</t>
  </si>
  <si>
    <t>fmA8xiTS,TRUE,1.49728E+12,1.49728E+12,53,resign,white,10+0,danielllos321,1650,s-a,1910,e4 c5 Nf3 e6 Nc3 Nc6 Bb5 Nge7 d4 cxd4 Nxd4 a6 Be2 Nxd4 Qxd4 Nc6 Qd3 Bc5 Be3 Nb4 Qd2 Bxe3 fxe3 Qh4+ g3 Qe7 e5 b5 Bf3 Rb8 O-O O-O a3 Nc6 Bxc6 dxc6 Ne4 Rd8 Nd6 f6 Rad1 fxe5 Nf5 exf5 Qxd8+ Qxd8 Rxd8+ Kf7 Rh8 h6 Rd1 Ke7 Rdd8,B40,Sicilian Defense: French Variation,4</t>
  </si>
  <si>
    <t>O81o2L6O,TRUE,1.49727E+12,1.49728E+12,22,resign,white,10+0,komarik,1968,s-a,1921,e4 c5 c3 d5 exd5 Qxd5 d4 cxd4 cxd4 Nc6 Be3 e5 Nc3 Bb4 Nf3 Bg4 Be2 exd4 O-O O-O-O Nxd5 dxe3,B22,Sicilian Defense: Alapin Variation |  Barmen Defense,6</t>
  </si>
  <si>
    <t>DuU01NgO,TRUE,1.49727E+12,1.49727E+12,51,resign,white,10+0,s-a,1907,bogdanoff,1946,e4 g6 d4 Bg7 c4 d6 Nc3 Nf6 Bd3 O-O Nf3 e6 h3 b6 Be3 Bb7 Qd2 Nc6 Bh6 Ne7 Bxg7 Kxg7 d5 e5 O-O-O h6 g4 g5 Rdg1 Ng6 h4 Nh7 hxg5 hxg5 Ne2 Nf4 Nxf4 exf4 e5 dxe5 Rxh7+ Kg8 Rgh1 c6 Qc3 f6 Nxe5 fxe5 Qxe5 Qf6 Rh8+,E77,King's Indian Defense: Six Pawns Attack,8</t>
  </si>
  <si>
    <t>jlp0sgqZ,TRUE,1.49727E+12,1.49727E+12,37,resign,white,10+0,s-a,1903,pogo123,1648,e4 e5 Nf3 Nc6 Bb5 Qe7 Nc3 Nf6 O-O Nd4 Nxd4 exd4 Nd5 Nxd5 exd5 Qc5 Ba4 Qxd5 d3 Be7 Re1 Qd6 Bg5 f6 Bd2 O-O Bb3+ Kh8 Re4 Bd8 Rh4 Qc5 a3 f5 Rh3 g6 Bb4,C60,Ruy Lopez: Vinogradov Variation,6</t>
  </si>
  <si>
    <t>fsRCfZs8,TRUE,1.49727E+12,1.49727E+12,30,resign,black,10+0,krobbi,1725,s-a,1896,e4 c5 c3 e6 d4 cxd4 cxd4 d5 Nc3 Bb4 e5 Nc6 Qg4 Kf8 Nf3 Nge7 Bg5 Qa5 Bd2 Nf5 Bd3 Nce7 Ng5 h5 Qf4 Qb6 Nf3 Ng6 Qg5 Be7,B22,Sicilian Defense: Alapin Variation,3</t>
  </si>
  <si>
    <t>KA0F7d5x,TRUE,1.49727E+12,1.49727E+12,89,resign,white,10+0,s-a,1894,patroclos1936,1506,e4 e5 Nf3 d6 Bc4 Be6 Bxe6 fxe6 d4 exd4 O-O e5 c3 dxc3 Nxc3 Nf6 Ng5 h6 Ne6 Qe7 Nd5 Nxd5 exd5 c6 Qh5+ Kd7 Qg4 Ke8 Qg6+ Kd7 Qg4 Ke8 Qh5+ Kd7 Bg5 g6 Qg4 hxg5 Nxf8+ Ke8 Nxg6 Qg7 Qc8+ Kf7 Nxh8+ Kf6 g4 Nd7 Qxa8 cxd5 Qxb7 Nc5 Qxg7+ Kxg7 Rfd1 d4 Rac1 Kxh8 Rxc5 dxc5 Kg2 Kg7 Kf3 Kf6 Ke4 Ke6 b4 cxb4 Rxd4 exd4 Kxd4 Kd6 Ke4 Ke6 f4 gxf4 Kxf4 a5 g5 a4 Ke4 b3 axb3 axb3 Kd3 Kf5 h4 Kg6 Kc3,C41,Philidor Defense #3,5</t>
  </si>
  <si>
    <t>kn98dXeN,TRUE,1.49725E+12,1.49725E+12,73,resign,white,10+0,s-a,1890,ikemat34,1617,e4 e5 Nf3 Nc6 Bb5 Nf6 O-O d6 c3 Bd7 Re1 Be7 d4 exd4 cxd4 h6 e5 dxe5 dxe5 Nd5 Qxd5 O-O Nc3 Qe8 Be3 Nb8 Bxd7 Nxd7 Rad1 Nb6 Qxb7 Qb8 Qxb8 Rfxb8 Bxb6 axb6 a3 Ra5 Rd5 Rxd5 Nxd5 Bc5 Nxc7 Rd8 Kf1 Rd7 Nb5 Kf8 b4 Be7 e6 fxe6 Rxe6 Rd5 Nbd4 Kf7 Rxb6 Bf6 Rxf6+ Kxf6 a4 Ke7 a5 Kd6 b5 Kc7 Ke2 Kd6 b6 Kc5 b7 Rd8 Ne6+,C66,Ruy Lopez: Berlin Defense |  Improved Steinitz Defense,8</t>
  </si>
  <si>
    <t>dD90S0Xp,TRUE,1.49659E+12,1.49659E+12,114,mate,black,10+10,erik_manukyan,1522,bekzodjon,1727,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C54,Italian Game: Giuoco Piano |  Greco's Attack,13</t>
  </si>
  <si>
    <t>TKPSGcYB,TRUE,1.49658E+12,1.49659E+12,107,mate,white,10+10,bekzodjon,1708,erik_manukyan,1528,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C00,Queen's Pawn Game: Franco-Sicilian Defense,4</t>
  </si>
  <si>
    <t>dbGUXGos,TRUE,1.49658E+12,1.49658E+12,92,mate,black,10+5,bekzodjon,1744,carrotop,1770,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C50,Italian Game: Giuoco Pianissimo,7</t>
  </si>
  <si>
    <t>y8NY6Zni,TRUE,1.49658E+12,1.49658E+12,63,mate,white,10+5,carrotop,1759,bekzodjon,1790,e4 e5 Nc3 Bc5 f4 Qh4+ g3 Qf6 Nf3 exf4 d4 Bb4 Bxf4 d6 Bc4 h6 O-O Bg4 Nd5 Qd8 Nxb4 Nf6 e5 Nh5 exd6 Nxf4 gxf4 O-O dxc7 Qxc7 Bb3 Qxf4 Qd2 Qd6 Ne5 Be6 Bxe6 Qxe6 Qf4 Nd7 Nxd7 Qxd7 Rae1 a5 Nd3 Rad8 c3 b6 Ne5 Qd5 Re4 Qxa2 Ng4 Qxb2 Re7 f6 Nxh6+ gxh6 Qxh6 Rf7 Qg6+ Kf8 Qxf7#,C25,Vienna Game: Anderssen Defense,4</t>
  </si>
  <si>
    <t>scN2qQfq,TRUE,1.49658E+12,1.49658E+12,36,mate,black,15+20,aliakbarshareh,1750,bekzodjon,1741,e4 e5 Nf3 Nc6 Bc4 Bc5 O-O d6 h3 Qf6 c3 Nge7 d3 h6 Be3 Bxh3 gxh3 Bxe3 fxe3 Qg6+ Kf2 f5 Ke1 fxe4 dxe4 Qxe4 Bd3 Qxe3+ Be2 Rf8 Nbd2 d5 Ng1 Qg3+ Rf2 Qxf2#,C50,Giuoco Piano,6</t>
  </si>
  <si>
    <t>OWd1G3jm,TRUE,1.49658E+12,1.49658E+12,55,resign,white,5+7,bekzodjon,1686,horung,1681,e4 e5 Nf3 Nc6 Bc4 h6 c3 a6 a4 d6 Qb3 Qf6 Bd5 Na5 Qb4 Nc6 Bxc6+ bxc6 Qc4 Bd7 d4 Ne7 Be3 g6 Nbd2 Bg7 d5 c5 b4 cxb4 cxb4 c6 O-O O-O Qb3 cxd5 exd5 Nf5 Ne4 Qe7 Nfd2 Nd4 Bxd4 exd4 Rac1 Qh4 Rfe1 Be5 g3 Qh5 Nc4 Bh3 Nxe5 dxe5 Nf6+,C55,Italian Game: Anti-Fried Liver Defense,6</t>
  </si>
  <si>
    <t>55NKPGPj,TRUE,1.49657E+12,1.49658E+12,85,mate,white,30+10,gamesou,1840,bekzodjon,1732,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C20,Bishop's Opening: Boi Variation,4</t>
  </si>
  <si>
    <t>47RJcEJR,TRUE,1.49657E+12,1.49657E+12,118,resign,black,6+8,dleipold,1713,bekzodjon,1637,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D00,Queen's Pawn Game: Mason Attack,3</t>
  </si>
  <si>
    <t>dKq8gYTk,TRUE,1.49657E+12,1.49657E+12,55,mate,white,10+15,sansavoirvecu,1791,bekzodjon,1716,d4 d5 Nc3 c6 Bf4 Nd7 e4 dxe4 Nxe4 Nb6 Nf3 Bf5 Neg5 Nf6 Ne5 Bg6 Bd3 Qxd4 Bxg6 Qxd1+ Rxd1 fxg6 Ne6 Nbd5 c4 g5 Bg3 Rc8 cxd5 Nxd5 O-O h5 Ng6 Rh6 Nexf8 Kf7 h4 Rxg6 Nxg6 Kxg6 Rfe1 g4 Re6+ Kf5 Rde1 Nf6 R1e5+ Kg6 Rxe7 b5 Rg5+ Kh6 Rexg7 Ne4 R5g6#,D00,Queen's Pawn Game: Chigorin Variation,3</t>
  </si>
  <si>
    <t>0LeqFhxc,FALSE,1.49657E+12,1.49657E+12,135,draw,draw,15+5,bekzodjon,1716,bobby70,1763,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C00,Rat Defense: Small Center Defense,4</t>
  </si>
  <si>
    <t>MiwgmdxP,TRUE,1.49656E+12,1.49657E+12,78,mate,black,20+0,bekzodjon,1804,viljamijii,1931,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B20,Sicilian Defense: Bowdler Attack,3</t>
  </si>
  <si>
    <t>IOHtxlJ9,FALSE,1.49655E+12,1.49655E+12,40,resign,black,10+3,jeff1983,1850,bekzodjon,1804,e4 e5 Nf3 Nc6 Bb5 Qf6 O-O Bc5 c3 a6 Ba4 b5 Bc2 d6 Re1 Nge7 h3 Qg6 Nh4 Qg3 d4 Qxh4 dxc5 dxc5 Nd2 O-O Nf3 Qf6 Bg5 Qe6 Be3 Rd8 Qe2 c4 Ng5 Qg6 f4 exf4 e5 Qxg5,C60,Ruy Lopez,5</t>
  </si>
  <si>
    <t>jbGMdkj6,FALSE,1.49655E+12,1.49655E+12,114,outoftime,draw,8+0,bekzodjon,1804,alejandro555,1779,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C02,French Defense: Advance Variation #2,7</t>
  </si>
  <si>
    <t>h4JUcUsl,TRUE,1.49651E+12,1.49651E+12,68,mate,black,15+5,shangreela,1701,bekzodjon,1500,e4 e5 Nf3 Nc6 Nc3 Bc5 Na4 d6 Nxc5 dxc5 Bc4 Nf6 d3 Bg4 h3 Bxf3 Qxf3 Nd4 Qd1 b5 Bb3 c6 c3 Nxb3 Qxb3 h6 O-O a5 Be3 Qd6 Rad1 a4 Qc2 b4 c4 O-O f3 Nh5 Qf2 Nf4 Bxc5 Qg6 Bxf8 Nxh3+ Kh2 Nxf2 Rxf2 Rxf8 g4 Rd8 Rg2 Qf6 Rf2 Qf4+ Kg2 Qe3 Rfd2 c5 b3 a3 Kg3 Rd6 Kh4 Qxf3 Rg1 g5+ Kh5 Qh3#,C46,Three Knights Opening,5</t>
  </si>
  <si>
    <t>sKnDmxDX,TRUE,1.49653E+12,1.49653E+12,48,resign,black,30+0,generiklemons,1005,officiallyjochem,1140,e4 e5 Nf3 Nc6 Nc3 Bb4 Bb5 a6 Bxc6 bxc6 O-O Bxc3 bxc3 Nf6 Nxe5 Nxe4 Qh5 Qe7 Ba3 g6 Qf3 Qxe5 d4 Qf5 Qd3 d5 g4 Qxg4+ Kh1 Bf5 f3 Qf4 fxe4 Qxe4+ Qf3 h5 Qxe4+ Bxe4+ Kg1 Rg8 Rae1 O-O-O c4 Rde8 Rxf7 dxc4 Bd6 cxd6,C46,Three Knights Opening #2,6</t>
  </si>
  <si>
    <t>TXRivHl6,TRUE,1.4948E+12,1.4948E+12,29,resign,white,15+5,jordanc100,1148,generiklemons,1057,d4 d5 Bf4 Nc6 Nf3 Nf6 e3 Bg4 Be2 e5 dxe5 Ne4 Rf1 Bb4+ c3 Ba5 h3 Bxf3 Bxf3 Qh4 Qxd5 f5 Qe6+ Qe7 Qxf5 Nc5 b4 Nd3+ Qxd3,D00,Queen's Pawn Game: Mason Attack,3</t>
  </si>
  <si>
    <t>h4gNnjPZ,TRUE,1.4942E+12,1.4942E+12,14,resign,black,15+5,generiklemons,1142,vocka,1150,e4 e5 Nf3 d5 Bb5+ Nc6 Nc3 a6 b3 axb5 Nxb5 dxe4 Ng5 Ra5,C60,Ruy Lopez: Spanish Countergambit,6</t>
  </si>
  <si>
    <t>KWF58BRR,TRUE,1.49413E+12,1.49413E+12,61,mate,white,10+0,sorrowsea,1066,generiklemons,1326,e4 e5 Nf3 Nf6 Nc3 Nc6 Bb5 Nb4 Nxe5 Bc5 a3 c6 Bc4 b5 axb4 Bxb4 Bxf7+ Kf8 Ra5 Bxa5 b3 Qe7 Ba3 Qxa3 O-O d6 Nd3 Kxf7 Qf3 Bg4 Qf4 g5 Qxg5 h6 Qf4 Qa2 Rc1 Qa3 f3 Be6 e5 dxe5 Qxe5 c5 Nxb5 Bxd2 Qc7+ Kg6 Qxc5 Rac8 Ne5+ Kh5 g4+ Kh4 Qf2+ Kg5 Qxd2+ Kh4 Ng6+ Kh3 Qg2#,C48,Four Knights Game: Spanish Variation,7</t>
  </si>
  <si>
    <t>Xs9aFTD1,TRUE,1.49413E+12,1.49413E+12,59,mate,white,10+0,cicuta,1625,generiklemons,1384,e4 e5 Nf3 Nc6 Bc4 Bc5 O-O Nf6 d3 O-O Bg5 d5 exd5 Nb4 a3 Bg4 axb4 Bxb4 c3 Bc5 b4 Bd6 d4 Ne4 Bxd8 Raxd8 dxe5 Bxe5 Nbd2 Bxf3 Nxf3 Nxc3 Qe1 a6 Qxe5 b5 Bd3 Rde8 Qxc7 Nxd5 Qc6 Nxb4 Qc3 Nd5 Qb3 Nb6 Rxa6 Rb8 Bxb5 Nc8 Nd4 Re8 Nc6 Rb7 Ra8 Rbe7 Nxe7+ Nxe7 Rxe8#,C50,Giuoco Piano,6</t>
  </si>
  <si>
    <t>CLyVimXY,FALSE,1.49411E+12,1.49411E+12,9,resign,white,10+15,domi2017,1805,generiklemons,1384,e4 e5 Nf3 d6 Bc4 d5 exd5 Nc6 dxc6,C41,Philidor Defense #3,5</t>
  </si>
  <si>
    <t>tDPWm76y,TRUE,1.49411E+12,1.49411E+12,80,mate,black,3+8,generiklemons,1500,draaier,1644,e3 e5 Bc4 d5 Bd3 e4 Be2 Bb4 c3 Ba5 Na3 Nf6 Qa4+ Nc6 Bb5 Bb6 Ne2 Bd7 O-O O-O Nf4 Ng4 h3 Nge5 Nc2 Qg5 Nd4 a6 Be2 Nxd4 cxd4 Bxa4 h4 Qxh4 Nxd5 Nd3 g3 Qd8 Nc3 Bd7 f3 Nxc1 Rfxc1 exf3 Bxf3 Bc6 a4 Bxf3 Rf1 Bc6 Ra3 Qg5 Rf4 Qxg3+ Kf1 Bg2+ Ke2 Rfe8 Nd5 Rad8 Nc3 Qxf4 Kd3 Qf5+ Kc4 Qe6+ Kb4 c5+ dxc5 Bxc5+ Kxc5 Rc8+ Kb4 Qc4+ Ka5 Re5+ Kb6 Qc6+ Ka7 Qc5#,A00,Van't Kruijs Opening,1</t>
  </si>
  <si>
    <t>Ek7Zc3k0,TRUE,1.50402E+12,1.50402E+12,81,resign,black,30+5,greenedoutchess,1687,ardacankurt,1771,d4 d5 Bf4 Nf6 e3 Bf5 c3 e6 Nd2 Bd6 Bg3 O-O Ngf3 Bg4 Bd3 c5 Qc2 c4 Be2 b5 Bh4 Bf5 Qd1 a5 Ne5 Be7 g4 Bg6 g5 Nfd7 Bh5 Nxe5 dxe5 Bxh5 Qxh5 Nc6 Nf3 b4 Rg1 g6 Qh6 Re8 Rg3 Bf8 Qh5 gxh5 g6 Qc7 gxh7+ Kxh7 Bf6 Bh6 Ng5+ Bxg5 Rxg5 Kh6 O-O-O Rg8 h4 Rxg5 Bxg5+ Kg7 Rg1 Kh7 Bf6 Rg8 Bg5 Qxe5 Kd2 f6 f4 Qf5 cxb4 axb4 a4 fxg5 fxg5 Qf2+ Kd1 Qxg1+ Ke2,D00,Queen's Pawn Game: Mason Attack,3</t>
  </si>
  <si>
    <t>0KqA6d6j,TRUE,1.50387E+12,1.50387E+12,103,resign,white,30+5,greenedoutchess,1678,goodjob343,1595,d4 d6 Bf4 g6 e3 Bg7 Nc3 Nf6 e4 O-O Qd2 Bg4 Bh6 c5 Bxg7 Kxg7 Be2 Nc6 dxc5 dxc5 O-O-O Nd4 f3 Bd7 h4 h5 Nd5 e6 Nxf6 Qxf6 Kb1 Qe7 c3 Nxe2 Qxd7 Qxd7 Rxd7 Nf4 g3 Ng2 Rxb7 Rfd8 Ne2 Rd3 Rg1 Ne3 Nf4 Rd6 b3 a6 Re1 e5 Rxe3 exf4 gxf4 Rd1+ Kc2 Rh1 Rc7 Rxh4 f5 Rh2+ Kb1 Rd8 Re1 Rdd2 Rg1 Rb2+ Kc1 Rbc2+ Kd1 Rcg2 Rxg2 Rxg2 fxg6 Kxg6 Rc6+ Kg7 Rxa6 h4 Ke1 h3 Kf1 Rc2 Kg1 Rxc3 f4 f6 Rc6 Kg6 e5 Rf3 Rxf6+ Kh5 e6 Rg3+ Kh2 Kg4 Rg6+ Kf3 Rxg3+ Kxf4 Rxh3,A41,Queen's Pawn,2</t>
  </si>
  <si>
    <t>MZRiITT5,TRUE,1.49584E+12,1.49584E+12,10,resign,black,20+0,skuppam3,2313,master_1955,2168,e4 b6 Nc3 e6 f4 Bb7 d3 Nf6 Nf3 Be7,B00,Owen Defense,2</t>
  </si>
  <si>
    <t>TpxydBqb,FALSE,1.49583E+12,1.49583E+12,32,resign,black,20+0,mehdi271,1855,skuppam3,2313,e4 e5 Nf3 Nc6 Bc4 Bc5 Nc3 d6 d3 Nf6 a3 O-O h3 Be6 Ba2 Bxa2 Nxa2 d5 Nc3 dxe4 dxe4 Qxd1+ Kxd1 Bxf2 Ke2 Bd4 Nd5 Nxe4 Nxc7 Ng3+ Kd3 e4+,C50,Giuoco Piano,6</t>
  </si>
  <si>
    <t>3QXShO34,TRUE,1.49581E+12,1.49582E+12,50,draw,draw,15+10,zihi,2353,skuppam3,2313,d4 f5 c4 Nf6 Nc3 e6 Bg5 Nc6 Nf3 h6 Bxf6 Qxf6 a3 Be7 e4 fxe4 Nxe4 Qf7 d5 Qf4 Bd3 Ne5 Nxe5 Qxe5 O-O O-O Qc2 exd5 cxd5 Kh8 Nc3 Bd6 g3 Qd4 Rad1 Be5 Rfe1 d6 Re4 Qc5 Rc4 Qb6 Rb4 Qc5 Rc4 Qb6 Na4 Qa5 Nc3 Qb6,A85,Dutch Defense: Queen's Knight Variation,5</t>
  </si>
  <si>
    <t>r27Ve8Mq,TRUE,1.49581E+12,1.49581E+12,41,resign,white,10+10,skuppam3,2291,cplyakap1905,2144,e4 e5 Nf3 Nc6 Bb5 Nf6 O-O Nxe4 d4 Be7 d5 Nd4 Nxd4 exd4 Qxd4 Nf6 Re1 O-O Bd2 d6 Nc3 h6 Re2 Nh7 Rae1 Bf6 Qa4 Bxc3 Bxc3 Bf5 Re7 a6 Be8 b5 Qf4 Be6 R1xe6 fxe6 Rxg7+ Kh8 Qxh6,C67,Ruy Lopez: Berlin Defense |  Rio de Janeiro Variation,10</t>
  </si>
  <si>
    <t>XUroeyz9,TRUE,1.49581E+12,1.49581E+12,39,resign,white,8+0,skuppam3,2272,gmnietzsche,2061,e4 e6 d4 d5 e5 c5 Nf3 Nc6 c3 Qb6 Na3 cxd4 cxd4 Bxa3 bxa3 Nge7 Bd3 Bd7 Rb1 Qa5+ Qd2 Qxd2+ Bxd2 b6 Ke2 g6 g4 h5 h3 Rc8 Ba6 Rc7 Rhc1 hxg4 hxg4 Kf8 Bb4 Kg7 Bxe7,C02,French Defense: Advance Variation |  Paulsen Attack,9</t>
  </si>
  <si>
    <t>ZAGMt3YB,TRUE,1.49578E+12,1.49578E+12,50,resign,black,10+0,jagelka,2344,skuppam3,2215,e4 e5 Nf3 Nc6 Bc4 Bc5 O-O Nf6 d3 O-O Nc3 d6 Bg5 h6 Bh4 g5 Nxg5 hxg5 Bxg5 Be6 Kh1 Kg7 f4 Be3 Ne2 Bxc4 dxc4 Rh8 Ng3 Rxh2+ Kxh2 Qh8+ Nh5+ Nxh5 Qg4 Nf6+ Qh4 Nxe4 g3 f6 Qxh8+ Rxh8+ Bh4 exf4 Kg2 Nd2 Rh1 f3+ Kh3 Ne5,C50,Giuoco Piano,6</t>
  </si>
  <si>
    <t>NR0OBenc,TRUE,1.49577E+12,1.49578E+12,66,resign,black,25+25,knightvision-mtl,2063,skuppam3,2183,e4 e5 Nf3 Nc6 Bb5 Nf6 d3 Bc5 Bxc6 dxc6 O-O O-O Nxe5 Re8 Nf3 Bd6 Re1 Nd7 d4 Nb6 e5 Be7 Qd3 Bg4 c3 Qd7 Bf4 Bf5 Qe2 Qe6 Nbd2 h6 Ne4 a6 b4 Nd5 Bd2 Qg6 c4 Nb6 a4 Nxc4 Qxc4 Bxe4 Qe2 Bd5 h3 Rad8 Bc3 Qf5 Nh2 Bg5 Rad1 f6 Qg4 Qc2 Qg3 fxe5 dxe5 Be6 Bd4 Bd2 Be3 Bxe1 Bxh6 Bxf2+,C65,Ruy Lopez: Berlin Defense #2,6</t>
  </si>
  <si>
    <t>gYo5F5em,TRUE,1.49577E+12,1.49577E+12,66,resign,white,10+0,skuppam3,2109,kasimka,2247,e4 c6 d4 d5 exd5 cxd5 Nf3 Nf6 Be2 Nc6 O-O Bg4 Bf4 e6 Nbd2 Bd6 Bxd6 Qxd6 c3 Bxf3 Nxf3 O-O Qc2 Rfc8 a3 Rab8 Bd3 b5 Qe2 a6 Ne5 Na5 f4 Nc4 a4 bxa4 Bxc4 dxc4 Rxa4 Qb6 Rb4 Qa5 Nc6 Qc7 Nxb8 Rxb8 Qxc4 Qd8 Rxb8 Qxb8 Qxa6 g6 b4 Nd5 Qc6 Qa7 b5 Qa2 b6 Qe2 b7 Qe3+ Kh1 Qe2 b8=Q+ Kg7,B13,Caro-Kann Defense: Exchange Variation,5</t>
  </si>
  <si>
    <t>YHxoXzZ5,TRUE,1.49577E+12,1.49577E+12,55,resign,white,8+0,skuppam3,2062,silverman2,1978,e4 e5 Nf3 Nc6 d4 exd4 Nxd4 Bc5 Be3 Qf6 c3 Nge7 Qf3 Qxf3 gxf3 d6 Nd2 b6 Rg1 g6 a3 Bb7 b4 Bxd4 cxd4 O-O-O Rc1 h5 d5 Ne5 Bg5 Rde8 Bf6 Rhg8 Bxe5 dxe5 d6 Nc6 Bh3+ Kb8 dxc7+ Kxc7 b5 Rd8 bxc6 Bxc6 Nc4 f6 Ne3 Kb7 Be6 Rg7 Nf5 Rd3 Nxg7,C45,Scotch Game: Classical Variation,8</t>
  </si>
  <si>
    <t>M2NfrvAD,TRUE,1.49577E+12,1.49577E+12,65,mate,white,10+0,skuppam3,1996,grebonachessmaster,1957,e4 c5 Nf3 e6 d4 cxd4 Nxd4 a6 Nc3 Bb4 Bd2 Nc6 a3 Ba5 Nxc6 bxc6 Bd3 d5 O-O Ne7 exd5 cxd5 Qh5 Ng6 Bxg6 fxg6 Qf3 Qf6 Qxf6 gxf6 Nxd5 exd5 Bxa5 O-O Rad1 Bb7 Rd2 Rfe8 Rfd1 Re6 f3 Rae8 Kf2 Rc8 b3 Rec6 c4 Rd6 cxd5 Re8 Bb4 Rd7 d6 Re6 Rc1 Re8 Rc7 Red8 Re2 Bd5 Re3 Rxd6 Bxd6 Rxd6 Re8#,B43,Sicilian Defense: Kan Variation |  Knight Variation,9</t>
  </si>
  <si>
    <t>VdPZD8QR,TRUE,1.49577E+12,1.49577E+12,72,mate,black,10+0,grebonachessmaster,1968,skuppam3,1882,e4 e5 Nf3 Nc6 Bc4 Bc5 c3 Nf6 d4 exd4 cxd4 Bb4+ Nc3 Nxe4 O-O Bxc3 bxc3 O-O Qc2 Nf6 Bg5 d5 Bd3 h6 Bh4 Bg4 Ne5 Bh5 g4 g5 gxh5 gxh4 Nxc6 bxc6 Kh1 Qd6 Rg1+ Kh8 Bf5 Rg8 Qd2 Nxh5 Qe2 Nf4 Qf3 Rg5 Rxg5 hxg5 Rg1 Qf6 Qg4 Rg8 Bc2 c5 Qf5 Qxf5 Bxf5 c4 Re1 Rb8 Re7 Rb2 Rxc7 g4 Rxf7 Rxf2 Kg1 Nh3+ Kh1 Rf1+ Kg2 Rg1#,C54,Italian Game: Classical Variation |  Greco Gambit |  Main Line,16</t>
  </si>
  <si>
    <t>7p9UNEMP,TRUE,1.49577E+12,1.49577E+12,57,resign,white,20+0,skuppam3,1756,ogun,1771,e4 e5 Nf3 Nc6 Bc4 Be7 d4 exd4 Nxd4 Ne5 Be2 d6 O-O Nf6 Nc3 h6 f4 Ng6 Nf5 O-O Qd3 Re8 Be3 Bf8 Bf3 c6 g3 h5 Bd4 c5 Bxf6 Qxf6 Nd5 Qd8 Bxh5 Be6 Kg2 Nh8 Nfe3 g6 Bf3 Bg7 c3 a6 f5 Bd7 Bg4 Rc8 f6 Bh6 Ne7+ Rxe7 fxe7 Qxe7 Nd5 Qd8 Nf6+,C44,Scotch Game: Benima Defense,8</t>
  </si>
  <si>
    <t>IPqX4z1L,TRUE,1.49577E+12,1.49577E+12,50,resign,black,20+0,ogun,1785,skuppam3,1432,e4 e5 Bc4 Nf6 d4 Bd6 Nf3 Qe7 O-O O-O Re1 b6 Nc3 exd4 e5 dxc3 exd6 Qxd6 Qe2 Bb7 bxc3 Nc6 a4 Rfe8 Be3 Na5 Bd3 g6 h3 Nd5 c4 Nxe3 fxe3 Qc5 Nd4 Re5 c3 Rae8 e4 Nb3 Qf2 Nxa1 Rxa1 Bxe4 Bxe4 Rxe4 Rf1 Qxc4 Kh2 R8e7,C24,Bishop's Opening: Ponziani Gambit,5</t>
  </si>
  <si>
    <t>MPbAW7tD,FALSE,1.49577E+12,1.49577E+12,57,resign,white,10+0,skuppam3,1432,surya9415,1916,e4 e5 Nf3 d6 Bc4 Nf6 Ng5 d5 exd5 Nxd5 Qf3 Qxg5 Bxd5 Qf6 Bxb7 Qxf3 Bxf3 c6 O-O Bd6 Nc3 Bb7 Nb5 Ke7 Re1 f6 d4 Nd7 Nxd6 Kxd6 dxe5+ fxe5 Rd1+ Kc7 Bg5 h6 Be7 Rae8 Bd6+ Kb6 a4 a5 b4 Nf6 Bc5+ Kc7 bxa5 Re6 Bb6+ Kc8 Be2 Nd5 Bg4 Re8 Bxe6+ Rxe6 c4,C41,Philidor Defense #3,5</t>
  </si>
  <si>
    <t>8WrJkEsB,TRUE,1.49541E+12,1.49541E+12,21,resign,white,20+8,verduzzo,1870,skuppam3,1479,e4 e5 Nf3 Nc6 Bb5 d6 Nc3 Ne7 d4 a6 Bxc6+ bxc6 dxe5 dxe5 Qxd8+ Kxd8 Nxe5 f6 Nf7+ Ke8 Nxh8,C62,Ruy Lopez: Steinitz Defense,6</t>
  </si>
  <si>
    <t>1lxYxRv6,FALSE,1.49541E+12,1.49541E+12,48,mate,black,10+10,serkokvlad,1859,skuppam3,1479,e4 e5 Nf3 Nc6 Bb5 d6 Bxc6+ bxc6 d4 Qf6 Bg5 Qg6 d5 Qxe4+ Qe2 Qxe2+ Kxe2 Ba6+ Kd2 f6 Be3 cxd5 c3 c5 Re1 Ne7 g4 h5 h3 d4 cxd4 cxd4 Bxd4 hxg4 hxg4 exd4 Nxd4 Rh2 Ke3 Rh3+ f3 Rb8 b3 g6 Kf4 Bh6+ Ke4 d5#,C62,Ruy Lopez: Steinitz Defense,6</t>
  </si>
  <si>
    <t>Je495sc5,TRUE,1.49541E+12,1.49541E+12,49,mate,white,5+5,cesc7046,2108,skuppam3,1500,d4 f5 Nc3 d6 e4 Nf6 Bd3 e6 Bg5 Be7 Bxf6 Bxf6 exf5 exf5 Qf3 Qe7+ Nge2 Bxd4 O-O-O Qg5+ Kb1 Nc6 Rhe1 O-O Qd5+ Kh8 Nxd4 Nxd4 Qxd4 Bd7 h4 Qh5 f3 f4 Re7 Rf7 Rde1 Qxh4 Qe4 Rxe7 Qxe7 g5 Nd5 Re8 Qf6+ Kg8 Rxe8+ Bxe8 Ne7#,A80,Dutch Defense: Raphael Variation,3</t>
  </si>
  <si>
    <t>UIRCH8wE,TRUE,1.49777E+12,1.49777E+12,68,mate,black,6+9,tmc1697,1299,kaushik007,1513,g3 e5 Bg2 d5 d4 e4 f3 f5 fxe4 fxe4 b3 Nf6 Ba3 Bxa3 Nxa3 Be6 e3 Nbd7 Bh3 Bxh3 Nxh3 a6 Nf4 g5 Nh5 Qe7 Rf1 Rf8 Nxf6+ Nxf6 c4 Qxa3 cxd5 O-O-O d6 Qxd6 Rf5 h6 h4 gxh4 gxh4 h5 Rf4 Nd5 Rxe4 Qg3+ Ke2 Rde8 Rxe8+ Rxe8 Kd3 Qxe3+ Kc4 Nb6+ Kb4 Qe7+ Kc3 Qxh4 Qf1 a5 Qf5+ Kb8 d5 Re3+ Kb2 Re2+ Ka3 Qb4#,A00,Hungarian Opening,1</t>
  </si>
  <si>
    <t>3zXvLVJO,FALSE,1.49631E+12,1.49631E+12,40,resign,black,8+5,kaind,1501,kaushik007,1513,e4 e5 Nf3 Nc6 Bc4 h6 d3 Nf6 O-O Bc5 Nxe5 Nxe5 d4 Bxd4 Qxd4 Nc6 Qd3 O-O Re1 Re8 Bf4 d6 Nc3 Be6 Nd5 Nxd5 exd5 Nb4 Qb3 Nxd5 Bxd5 Bxd5 Qxd5 Rxe1+ Rxe1 Qf6 c3 Qxf4 Re7 Qc1+,C55,Italian Game: Anti-Fried Liver Defense,6</t>
  </si>
  <si>
    <t>S0tpnlCZ,FALSE,1.49631E+12,1.49631E+12,9,resign,black,8+5,kaushik007,1513,kaind,1501,d4 Nf6 c4 d5 cxd5 Nxd5 Nf3 Bf5 Qc2,D06,Queen's Gambit Refused: Marshall Defense,4</t>
  </si>
  <si>
    <t>9kH0LRFA,FALSE,1.49569E+12,1.49569E+12,36,resign,black,180+0,danylee84,1126,kaushik007,1513,e4 e5 Qh5 Nc6 Bc4 g6 Qf3 Nf6 d3 d6 Bg5 Bg7 c3 O-O Bxf6 Qxf6 Qg3 Be6 Bb5 a6 Bc4 Bxc4 dxc4 Na5 Nd2 Qe6 b4 Nxc4 Nxc4 Qxc4 Rc1 f5 Qg5 Qxe4+ Kd2 Qf4+,C20,King's Pawn Game: Wayward Queen Attack,3</t>
  </si>
  <si>
    <t>z5LasHEr,TRUE,1.495E+12,1.495E+12,98,resign,black,20+0,kardoph,1286,kaushik007,1502,e4 e5 Nf3 Nc6 Bb5 a6 Ba4 Nf6 Nc3 Bb4 a3 Bxc3 dxc3 O-O O-O d6 Re1 Bg4 h3 Bh5 Bg5 b5 Bb3 h6 Bh4 Qd7 a4 Qe7 Qd3 Rab8 Bd5 Na7 axb5 g5 Bg3 Nxd5 exd5 Bxf3 Qxf3 Nxb5 Rxa6 Ra8 Rea1 Rab8 Qe4 f5 Qd3 e4 Qe2 Qd7 R6a5 c6 Qc4 Rfc8 dxc6+ Qf7 Qxf7+ Kxf7 Kf1 Rxc6 Ke2 Ke6 f3 exf3+ Kxf3 Nc7 Ke3 Rxb2 R1a2 Rxa2 Rxa2 f4+ Bxf4 gxf4+ Kxf4 Rxc3 Ke4 d5+ Kd4 Rc4+ Kd3 Ke5 Ra5 Kf4 Rxd5 Nxd5 Kxc4 Ne3+ Kb4 Nxc2+ Kc3 Ne1 Kd2 Nxg2 Ke2 Kg3 Kf1 Kxh3,C77,Ruy Lopez: Morphy Defense |  Tarrasch Variation,9</t>
  </si>
  <si>
    <t>WyQ0UQcM,TRUE,1.49318E+12,1.49318E+12,56,mate,black,5+5,moi34,1433,kaushik007,1481,b3 e5 Bb2 Nc6 g3 d5 Bg2 Nf6 d4 e4 Qd2 Bd6 Qg5 O-O Nc3 Nb4 O-O-O h6 Qd2 c6 Ba3 Nxa2+ Nxa2 Bxa3+ Kb1 a5 Qc3 a4 b4 Bg4 Qxa3 Bxe2 Re1 Bd1 Rxd1 Ng4 Nh3 Qb6 Rhf1 Rfe8 Nf4 e3 Rde1 Qxd4 Bh3 Nxh2 Rh1 Nf3 Rxe3 Rxe3 fxe3 Nd2+ Kc1 Nc4 Qd3 Qa1#,A01,Nimzo-Larsen Attack: Modern Variation #3,4</t>
  </si>
  <si>
    <t>vGd9Zbw3,FALSE,1.4931E+12,1.49311E+12,128,draw,draw,10+0,care_404,1406,kaushik007,1481,d4 d5 c4 c6 Nf3 Nf6 Nc3 Bg4 Bg5 Nbd7 e3 h6 Bxf6 Nxf6 Be2 e6 Ne5 Bxe2 Qxe2 Bb4 Qd3 O-O O-O Bxc3 Qxc3 Ne4 Qc2 f6 Ng6 Nd6 Nxf8 Qxf8 c5 Nf7 a4 f5 f4 Qe7 h3 Nh8 Kh2 Rf8 b4 Ng6 Qf2 Rf7 g3 Nf8 h4 Nd7 a5 a6 Rg1 Nf6 Kh3 Ne4 Qe1 Qf6 g4 fxg4+ Rxg4 Qf5 Qg1 Nf6 Re1 Nxg4 Qxg4 Qxg4+ Kxg4 Rf6 h5 Rf5 e4 dxe4 Rxe4 Rd5 Rxe6 Rxd4 Re8+ Kh7 Kf5 Rxb4 Rb8 Rb5 Ke6 Rxc5 Rxb7 Rxa5 f5 Ra1 f6 Rf1 f7 a5 Rb8 Re1+ Kd7 Rf1 f8=Q Rxf8 Rxf8 a4 Kxc6 a3 Rf1 a2 Ra1 g6 hxg6+ Kg7 Rxa2 Kxg6 Rg2+ Kh5 Kd6 Kh4 Ke6 h5 Rf2 Kg4 Kf6 h4 Kg6 h3 Rh2 Kg3 Rxh3+ Kxh3,D15,Slav Defense: Three Knights Variation,7</t>
  </si>
  <si>
    <t>5LSAjiG3,TRUE,1.49294E+12,1.49294E+12,132,mate,black,8+5,kaushik007,1510,ivica014,1461,e4 d5 exd5 Qxd5 Nf3 Bg4 Be2 Bxf3 Bxf3 Qe5+ Qe2 Qxe2+ Kxe2 c6 Nc3 a6 d3 Nf6 Bf4 Nbd7 Rhe1 e5 Bg3 Bb4 Kd2 O-O a3 Bc5 Re2 h6 b4 Bd6 Ne4 Nxe4+ Bxe4 Rfe8 Bf5 Nf6 Rae1 g6 Bh3 c5 c3 cxb4 axb4 a5 Bxe5 Bxe5 Rxe5 axb4 Rxe8+ Nxe8 cxb4 Ra2+ Ke3 Nc7 Kf3 Nd5 Re8+ Kg7 Rb8 Nxb4 Rxb7 Nxd3 Be6 Ne5+ Ke4 Re2+ Kd4 Kf6 Bc4 Rxf2 Rb6+ Kf5 Rb5 Rf4+ Kc3 Rxc4+ Kb3 Re4 Kc3 Kf6 Rb6+ Kg7 g3 Nd7 Rd6 Nf6 Kd3 Ra4 Ke3 Ng4+ Kf3 Nxh2+ Kg2 Ng4 Rd3 Ra2+ Kf3 Ne5+ Ke3 Nxd3 Kxd3 Ra3+ Ke4 Rxg3 Kf4 Ra3 Ke4 h5 Kf4 h4 Kg4 h3 Kh4 h2 Kg4 h1=Q Kf4 Qc1+ Ke4 Qc4+ Ke5 Re3+ Kd6 Qd4+ Kc6 Rc3+ Kb5 Rb3+ Ka5 Qa7#,B01,Scandinavian Defense: Mieses-Kotroc Variation,4</t>
  </si>
  <si>
    <t>vE7O3zWZ,TRUE,1.49294E+12,1.49294E+12,48,resign,black,20+0,kaushik007,1534,egor-220,1581,d4 d5 c4 e6 cxd5 exd5 Nc3 Bb4 Qa4+ Nc6 Nf3 Nf6 Bg5 O-O e3 h6 Bxf6 Qxf6 a3 Bxc3+ bxc3 Bg4 Be2 a6 O-O b5 Qc2 Bxf3 Bxf3 Rad8 Qb3 Ne7 Qb4 Nf5 Bg4 c6 Bxf5 Qxf5 Qc5 Qg6 Qb6 Ra8 a4 bxa4 Rxa4 Rfb8 Qb1 Rxb1,D30,Queen's Gambit Declined,4</t>
  </si>
  <si>
    <t>ORpuDA0o,TRUE,1.49294E+12,1.49294E+12,57,mate,white,20+0,egor-220,1547,kaushik007,1564,e4 e5 Nf3 Nc6 Bc4 Nf6 Ng5 d5 exd5 Nxd5 Bxd5 Qxd5 Nf3 Bg4 Nc3 Bxf3 Nxd5 Bxd1 Nxc7+ Kd8 Nxa8 Bxc2 f4 exf4 d3 Bxd3 Bxf4 Bg6 O-O-O+ Kc8 Nc7 Bc5 Nd5 Nd4 Rhe1 Nc2 Ne7+ Bxe7 Rxe7 Nb4 Rc7+ Kb8 Rc4+ Ka8 Rxb4 Rc8+ Kd2 Rc2+ Ke1 a6 Rd8+ Ka7 Bb8+ Ka8 Bc7+ Ka7 Bb6#,C57,Italian Game: Two Knights Defense |  Knight Attack |  Normal Variation,8</t>
  </si>
  <si>
    <t>dtelYjik,TRUE,1.49294E+12,1.49294E+12,75,resign,black,20+0,kaushik007,1602,egor-220,1502,e3 e6 d4 d5 c4 Bb4+ Bd2 Bxd2+ Qxd2 dxc4 Bxc4 Nf6 Nf3 O-O Nc3 b6 O-O Bb7 Rad1 Bxf3 Be2 Bxe2 Qxe2 c6 e4 Nbd7 e5 Nd5 Nxd5 cxd5 Qb5 a6 Qb3 b5 Rc1 Rc8 Rxc8 Qxc8 h4 Qc4 Qxc4 bxc4 g4 Rb8 Rb1 a5 a3 c3 b3 c2 Rc1 Rxb3 Rxc2 Rxa3 Rc7 Nf8 Rd7 Rd3 Ra7 Rxd4 Rxa5 Re4 Kg2 Rxe5 f4 Re2+ Kf3 Re4 Kg3 d4 Ra4 f5 gxf5 exf5 Kf3,A00,Van't Kruijs Opening,1</t>
  </si>
  <si>
    <t>ZgPCh2eW,TRUE,1.49294E+12,1.49294E+12,99,resign,white,20+0,egor-220,1444,kaushik007,1651,e4 e5 Nf3 Nc6 Bc4 Nf6 d3 h6 Be3 Be7 O-O O-O Nc3 Ng4 Bd2 Bc5 h3 Nf6 a3 d6 b4 Bd4 Nxd4 Nxd4 Ne2 Nxe2+ Qxe2 Be6 Bxe6 fxe6 c4 c6 f4 exf4 Bxf4 e5 Be3 Qe7 c5 dxc5 Bxc5 Qd7 Bxf8 Rxf8 Kh1 a6 Rad1 Qd4 Rc1 Rd8 Rf3 Nh5 Qa2+ Kh8 Qf7 Nf4 Rg3 Rd7 Qf8+ Kh7 Rd1 Nxd3 Rgxd3 Qxd3 Qf5+ Kg8 Qxd7 Qxd7 Rxd7 b6 Re7 c5 bxc5 bxc5 Rxe5 c4 Rc5 Kf7 Rxc4 Ke6 Kh2 Ke5 Kg3 g5 h4 gxh4+ Kxh4 a5 Rc5+ Kxe4 Rxa5 Kd3 Rh5 Kc3 a4 Kb4 a5 Kc4 a6,C55,Italian Game: Two Knights Defense |  Modern Bishop's Opening,7</t>
  </si>
  <si>
    <t>JoG0uemL,TRUE,1.49224E+12,1.49224E+12,59,resign,white,15+0,kaushik007,1627,maryj,1496,e4 e5 Nf3 d6 h3 a6 Bc4 h6 d3 Be6 Bxe6 fxe6 Nc3 Nf6 O-O d5 Nxe5 Bd6 Nf3 O-O e5 Bb4 exf6 Qxf6 Bd2 Bc5 a3 Nc6 b4 Bb6 Be3 d4 Ne4 Qf7 Bd2 Ne7 Ne5 Qf5 Nd7 Rfd8 Nxb6 cxb6 Rc1 Nd5 Qg4 Qf7 Bxh6 Nf6 Nxf6+ Qxf6 Bg5 Qe5 Bxd8 Rxd8 Rfe1 Qd5 Qxe6+ Qxe6 Rxe6,C41,Philidor Defense #2,4</t>
  </si>
  <si>
    <t>Px6dNEST,FALSE,1.49164E+12,1.49164E+12,56,outoftime,black,5+8,teglife10,1267,kaushik007,1627,e4 e5 c3 Nc6 d4 exd4 cxd4 Nf6 e5 Ne4 Bd3 Ng5 Bb5 a6 Bxc6 dxc6 Ne2 g6 O-O Bg7 Bxg5 Qxg5 Nbc3 O-O Ne4 Qd8 N2g3 Be6 Nc5 Rb8 Nxe6 fxe6 Qe2 Qxd4 Rfe1 Rf7 Qe3 Qxb2 f3 Rbf8 Qe2 Qxe2 Rxe2 b6 Nf1 c5 Nd2 Rf5 g4 Rxe5 Rxe5 Bxe5 Re1 Bc3 Re2 Bxd2,C20,King's Pawn Game: Macleod Attack,3</t>
  </si>
  <si>
    <t>WY6U80PE,TRUE,1.48759E+12,1.48759E+12,69,resign,white,15+0,kaushik007,1604,ravinkumar,1446,d4 Nf6 c4 g6 Nc3 Bg7 e4 d6 h3 Nc6 Bd3 O-O Nf3 Nd7 Bf4 e5 Bg3 exd4 O-O dxc3 bxc3 Bxc3 Rc1 Bb2 Rc2 Be5 Bh4 Qe8 Nxe5 Ncxe5 f4 Nxd3 Qd2 Qxe4 Rc3 N7c5 Rxd3 Nxd3 Bf6 Bxh3 gxh3 Nc5 f5 Qxc4 Qh6 Ne6 fxe6 Qc5+ Rf2 Qc1+ Qxc1 fxe6 Qh6 Rf7 Bd4 Rxf2 Bxf2 Rf8 Bxa7 c5 Qd2 Rf3 Qxd6 Rxh3 Qxe6+ Kg7 Qxh3 c4 Qc3+,E71,King's Indian Defense: Makogonov Variation,9</t>
  </si>
  <si>
    <t>eNeBtI8l,TRUE,1.48759E+12,1.48759E+12,70,resign,black,15+0,ravinkumar,1453,kaushik007,1576,d4 d5 c4 c6 e3 Bf5 Nc3 Nd7 cxd5 cxd5 Bb5 e6 Bxd7+ Qxd7 Nf3 Nf6 Ne5 Qc7 Qa4+ Nd7 Nxd7 Qxd7 Qxd7+ Kxd7 O-O Bb4 Ne2 Rhc8 a3 Bd6 b4 Ke8 f3 Bd3 Rf2 Kf8 Bb2 Rc2 Ra2 Rxe2 Rxe2 Bxe2 Bc3 Bc4 Rc2 b5 e4 a5 bxa5 Bxa3 exd5 exd5 Bd2 b4 Bf4 Rxa5 Bd6+ Ke8 Be5 f6 Bd6 Kd7 Bf8 g6 Bg7 f5 f4 b3 Rc3 b2,D10,Slav Defense,4</t>
  </si>
  <si>
    <t>lt2LYbX1,TRUE,1.49575E+12,1.49575E+12,77,mate,white,5+5,kormats,1740,austin2112,1500,e4 c6 f4 d5 e5 h6 Nf3 Bf5 Bd3 Bxd3 cxd3 Nd7 O-O e6 d4 c5 d3 Ne7 dxc5 Nxc5 d4 Ne4 Nc3 Nxc3 bxc3 Nf5 Ne1 Rc8 Qb3 Qc7 Bd2 h5 Rc1 Be7 Nc2 O-O Ne3 Nh6 f5 a6 Qd1 exf5 Nxf5 Nxf5 Rxf5 g6 Rf3 Qc4 Rh3 Kg7 Rg3 Bh4 Rf3 b5 a3 Bd8 Qe1 f6 exf6+ Rxf6 Rxf6 Bxf6 Qe3 g5 Rf1 Qc6 Rf5 Re8 Qg3 Qe6 Qf3 g4 Qf4 Kg6 Rxh5 Kxh5 Qh6#,B10,Caro-Kann Defense,2</t>
  </si>
  <si>
    <t>v94j3VYt,TRUE,1.49762E+12,1.49762E+12,64,mate,black,15+0,valueasset21,1552,deniz2na,1625,e4 e5 d4 exd4 Qxd4 Nc6 Qe3 b6 c4 Bc5 Qd3 Bb7 f3 Nb4 Qc3 Ne7 a3 Na6 b4 Bxg1 Rxg1 c6 Bf4 O-O Nd2 d5 O-O-O Ng6 Bg3 Qg5 Bd3 dxc4 Bxc4 c5 e5 cxb4 axb4 Nc7 Kb2 Nd5 Bxd5 Bxd5 f4 Nxf4 Bxf4 Qxf4 Rgf1 Qg5 g3 a5 Qd4 Qd8 h4 axb4 Qxb4 Ra2+ Kb1 Qa8 Kc1 Rc8+ Kb1 Ra1+ Kb2 Qa2#,C22,Center Game: Paulsen Attack Variation,7</t>
  </si>
  <si>
    <t>HNN7bCZg,TRUE,1.49554E+12,1.49554E+12,70,mate,black,20+0,flashrust,1810,chessvariants,1473,e4 e5 g3 Nc6 Bg2 Nf6 d3 Bc5 Nf3 d6 O-O O-O c3 a6 Nbd2 d5 exd5 Nxd5 Qc2 Bf5 Ne4 Be7 Qb3 Rb8 Bg5 f6 Be3 Kh8 Bc5 b6 Bxe7 Qxe7 Rad1 Rfd8 Rfe1 Be6 Qc2 f5 Neg5 h6 Nxe6 Qxe6 d4 e4 Ne5 Nxe5 dxe5 Qxe5 f3 e3 f4 Qe6 Qb3 c6 c4 Nf6 Rxd8+ Rxd8 Qxe3 Qxe3+ Rxe3 Rd1+ Kf2 Ng4+ Kf3 Rd2 Re8+ Kh7 h3 Rf2#,C20,King's Pawn Game,2</t>
  </si>
  <si>
    <t>cn5Zim8J,TRUE,1.49554E+12,1.49554E+12,75,resign,white,7+5,chessvariants,1436,arakul34,1484,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B56,Sicilian Defense: Classical Variation,10</t>
  </si>
  <si>
    <t>5qRbasew,TRUE,1.49554E+12,1.49554E+12,104,draw,draw,14+8,demas,1638,chessvariants,1417,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D00,Queen's Pawn Game,2</t>
  </si>
  <si>
    <t>R8ur9lKI,TRUE,1.49526E+12,1.49526E+12,63,resign,white,10+0,izzlanfarischess,2053,leoilan,1914,e4 e5 Nf3 c6 Nxe5 Qe7 d4 f6 Nf3 Qxe4+ Be2 d5 O-O Qg6 Ne5 fxe5 Bh5 e4 Bxg6+ hxg6 Bg5 Nf6 Bxf6 gxf6 Re1 Kf7 f3 Bf5 g4 Be6 fxe4 dxe4 Rxe4 Rh4 Qe1 Bd5 Qxh4 Bxe4 g5 f5 Qh7+ Bg7 Nd2 Bxc2 Nf3 Nd7 Ne5+ Nxe5 dxe5 Rh8 e6+ Kf8 Qxg6 Bd4+ Kf1 Bd3+ Ke1 Ke7 Qf7+ Kd6 Qd7+ Ke5 e7,C40,King's Pawn Game: Gunderam Gambit,4</t>
  </si>
  <si>
    <t>nslqDgw1,TRUE,1.49526E+12,1.49526E+12,67,resign,white,10+0,izzlanfarischess,2021,leoilan,1921,e4 e5 Nf3 c6 Nxe5 Qe7 d4 f6 Nf3 Qxe4+ Be2 d5 O-O Ne7 Re1 Qg6 Ne5 Qf5 Bh5+ g6 Bg4 fxe5 Bxf5 Bxf5 Rxe5 Bg7 Re2 Nd7 Bg5 Bf6 Bxf6 Nxf6 Qe1 Ng8 Nd2 O-O-O Nb3 Re8 Nc5 b6 Na4 Kd7 Qb4 Nf6 Rae1 Nc8 Rxe8 Rxe8 Rxe8 Kxe8 Qe1+ Kf7 Nc3 Bxc2 Ne2 Nd6 Nf4 Bf5 f3 g5 g4 Bd7 Nh5 Kg6 Nxf6 Kxf6 Qe5+,C40,King's Pawn Game: Gunderam Gambit,4</t>
  </si>
  <si>
    <t>puuzrb4D,TRUE,1.49526E+12,1.49526E+12,40,resign,black,10+0,leoilan,1930,izzlanfarischess,1979,e4 e5 c3 Nf6 d4 exd4 e5 Ne4 cxd4 Bb4+ Bd2 Qh4 Qe2 Nxd2 Nxd2 Qxd4 Nf3 Qxb2 Rb1 Qxb1+ Qd1 Qxa2 Bd3 Nc6 O-O a5 Qe2 Qe6 Bc4 d5 Ng5 Qxe5 Qf3 Qxg5 Bxd5 Ne5 Re1 Bxd2 Qxf7+ Kd8,C20,King's Pawn Game: Macleod Attack,3</t>
  </si>
  <si>
    <t>hWVdbGaa,TRUE,1.49526E+12,1.49526E+12,80,resign,black,10+0,bobc,2000,izzlanfarischess,1908,Nf3 Nf6 g3 d5 Bg2 c6 O-O Bf5 d3 e6 Nc3 Bd6 h3 e5 Nd2 Qd7 Kh2 Bg6 e4 Bc7 exd5 cxd5 Re1 O-O Nf3 d4 Nb1 Nc6 Nbd2 Rac8 Nc4 Rfe8 Nh4 Bh5 f3 e4 dxe4 Rxe4 Bg5 Rxe1 Qxe1 Qd5 Bxf6 Qxc4 Bg5 Qxc2 Qd2 Bg6 Nxg6 Qxg6 Bf4 Ba5 Qf2 Rd8 Rd1 d3 Bd2 Bc7 f4 a6 Qf3 Bb6 Qe4 Qh5 g4 Qc5 b3 Qc2 Bf3 Nd4 Kg2 Nxf3 Qxf3 Re8 Kg3 h6 Bb4 Re3 Qxe3 Bxe3,A08,King's Indian Attack,4</t>
  </si>
  <si>
    <t>HYcw8stO,TRUE,1.49526E+12,1.49526E+12,99,mate,white,10+0,izzlanfarischess,1885,brkylvc,1607,e4 b6 d4 Bb7 Nc3 g6 Nf3 Bg7 Bc4 e6 O-O Nc6 Bg5 Nge7 Re1 h6 Bf4 g5 Bg3 g4 d5 Na5 Nd2 h5 Bh4 e5 Bd3 d6 b4 Nac6 dxc6 Bxc6 b5 Bb7 Nd5 f6 Bxf6 Bxf6 Nxf6+ Kf7 Nd5 Qd7 Nxe7 Qxe7 Bc4+ Kf6 Bd5 Bxd5 exd5 Rag8 Ne4+ Kf7 c4 h4 a3 g3 fxg3 hxg3 Rf1+ Ke8 h3 Qh4 Nf6+ Kd8 Nxg8 Rxg8 Qf3 Qd4+ Kh1 e4 Qf6+ Qxf6 Rxf6 e3 Re6 Rf8 Rxe3 Rf2 Rxg3 Kc8 Re1 Kb7 h4 Ra2 h5 Rc2 h6 Rxc4 h7 Rh4+ Rh3 Rxh3+ gxh3 a5 h8=Q a4 Re7 Ka7 Rxc7#,B00,Owen Defense,2</t>
  </si>
  <si>
    <t>f79084hX,TRUE,1.49526E+12,1.49526E+12,120,mate,black,10+0,xxpampy,1776,izzlanfarischess,1821,d4 c5 c3 e6 a3 d5 e3 Nf6 Nd2 Nc6 Ngf3 Bd6 Bb5 Qb6 Bxc6+ bxc6 O-O Ba6 Re1 cxd4 cxd4 O-O b4 Bd3 Qb3 Bf5 Bb2 a5 Bc3 Rfb8 Nh4 Be4 Nxe4 Nxe4 Reb1 axb4 axb4 Rxa1 Rxa1 Nxc3 Qxc3 Bxb4 Qb3 c5 dxc5 Bxc5 Qxb6 Bxb6 h3 Kf8 Nf3 Ke7 Rc1 h6 g3 Kd6 h4 Ra8 Rc2 Ra4 Kg2 g6 Rb2 Bc5 Rb7 Ra7 Rb2 h5 Ng5 f6 Nf3 Ra8 Rc2 Ra1 Rd2 e5 Rc2 Ba7 Rb2 Ke6 Rc2 e4 Nd4+ Bxd4 exd4 Rd1 Rc6+ Kf5 Rc5 Rxd4 Ra5 Rd2 Kf1 Ke5 Ke1 Rb2 Kf1 Ke6 Ra6+ Kf5 Ra5 Ke5 Ke1 g5 hxg5 fxg5 Kf1 h4 gxh4 gxh4 Ra3 d4 Rh3 d3 Ke1 Kd4 Rxh4 Kc3 Rh3 Rb1#,A43,Old Benoni Defense,2</t>
  </si>
  <si>
    <t>tzibpoeG,TRUE,1.49525E+12,1.49525E+12,9,draw,draw,10+5,izzlanfarischess,1845,jkf11,1750,e4 c5 Nf3 d6 Nc3 Nf6 d4 cxd4 Nxd4,B56,Sicilian Defense: Modern Variations,9</t>
  </si>
  <si>
    <t>RyjWP2nK,TRUE,1.49525E+12,1.49525E+12,62,resign,black,6+4,whzzzz,1707,izzlanfarischess,1734,e3 e5 Qh5 Nc6 Bc4 d5 Bb5 Bd6 d4 Nf6 Qg5 e4 Qxg7 Rg8 Qh6 Rxg2 Ne2 Bf8 Qh4 Rg4 Qxg4 Nxg4 a3 Qh4 Ng3 Bd6 Nc3 Nxf2 Kxf2 Bxg3+ hxg3 Qxh1 Nxd5 Qf3+ Ke1 Qxg3+ Kd2 Qf2+ Kc3 Kf8 Nxc7 Qe1+ Kb3 Na5+ Ka2 Be6+ b3 Bxb3+ cxb3 Qf2+ Bb2 Rc8 Rf1 Qxe3 Ne6+ Ke7 Nc5 Rxc5 dxc5 Qxb3+ Ka1 Qxb5,A00,Van't Kruijs Opening,1</t>
  </si>
  <si>
    <t>dzU99BFv,TRUE,1.49525E+12,1.49525E+12,59,mate,white,10+0,izzlanfarischess,1500,spacede,1603,e4 e5 Nf3 Nc6 Bb5 Nf6 d3 Bc5 Bxc6 dxc6 O-O Qe7 Qe2 Bg4 h3 Bh5 Nc3 O-O-O Be3 Bxe3 fxe3 Kb8 Qd2 g5 g4 Nxg4 hxg4 Bxg4 Qg2 h5 Nh2 Be6 Nf3 g4 Nxe5 Rdf8 d4 c5 d5 Bxd5 Nxd5 Qxe5 c3 f5 exf5 Rxf5 Rxf5 Qxf5 e4 Qe6 Rf1 c6 Rf6 Qe5 Rf5 Qe6 Qg3+ Kc8 Qc7#,C65,Ruy Lopez: Berlin Defense #2,6</t>
  </si>
  <si>
    <t>cJlR3WNx,TRUE,1.49927E+12,1.49927E+12,57,resign,white,10+0,montromsey,1185,jesteroz,1222,e3 e5 Qh5 Nc6 Bc4 g6 Qf3 Nf6 b3 d5 Bb5 Bg4 Qg3 Bc5 Bxc6+ bxc6 Qxe5+ Be6 d4 Bb4+ Bd2 Bxd2+ Nxd2 Ng4 Qxh8+ Ke7 Qxd8+ Rxd8 h3 Nf6 f3 h5 Ne2 Bf5 c3 Kd6 Nf4 Re8 Kf2 c5 Rhe1 cxd4 exd4 Rxe1 Rxe1 g5 Ne2 g4 hxg4 hxg4 Ng3 Bd3 fxg4 Nxg4+ Kf3 Nf6 Re3,A00,Van't Kruijs Opening,1</t>
  </si>
  <si>
    <t>kMpyagEA,TRUE,1.49617E+12,1.49617E+12,72,mate,black,10+0,jesteroz,1230,fleischer14,1334,e4 e5 Nf3 d6 d4 exd4 Qxd4 Bg4 Qa4+ Nc6 Bg5 f6 Nd4 fxg5 Nxc6 Qd7 Bb5 Kf7 Nxa7 Qd8 Qc4+ Be6 Qa4 c6 Bc4 Bxc4 Qxc4+ Ke8 Qe6+ Be7 e5 Rxa7 exd6 Qxd6 Qc8+ Kf7 Qf5+ Nf6 O-O b6 Qxg5 Ra5 Qe3 Rh5 h3 Re8 Qxb6 Ng4 g3 Ne5 h4 Nf3+ Kg2 Nxh4+ gxh4 Rxh4 Rh1 Qg6+ Kf1 Rxh1+ Ke2 Qf6 Qb3+ Kf8 a4 Rh2 Qg3 Bd6+ Kf1 Bxg3 a5 Qxf2#,C41,Philidor Defense: Exchange Variation #3,6</t>
  </si>
  <si>
    <t>B8bvLEXG,TRUE,1.49616E+12,1.49616E+12,115,mate,white,10+0,ryanfeatherman,1262,jesteroz,1240,e4 e5 Nf3 d5 Nxe5 dxe4 Bc4 Qd4 Nxf7 Qxc4 Nxh8 Nf6 Nc3 Qg8 d3 exd3 Qxd3 Qxh8 Nb5 a6 Nxc7+ Kf7 Nxa8 Kg8 Qd5+ Nxd5 Bg5 Bb4+ c3 h6 Bh4 Be7 Bxe7 Nxe7 Nb6 Nd7 Nxd7 Bxd7 O-O-O Bg4 Rd8+ Kh7 Rxh8+ Kxh8 f3 Be6 Re1 Bxa2 Rxe7 g5 Rxb7 h5 Ra7 g4 fxg4 hxg4 Rxa6 Bd5 Kc2 Bxg2 c4 Be4+ Kc3 Bb7 Ra7 Be4 c5 Bc6 b4 Bb5 Ra8+ Kg7 Rb8 Bc6 Kc4 Kg6 Rc8 Ba4 Rg8+ Kf5 b5 Kf4 b6 Bc6 Rg6 Be8 Rf6+ Kg5 Re6 Bd7 Re5+ Kh4 Rd5 Be6 b7 Kh3 b8=Q Bxd5+ Kxd5 g3 hxg3 Kh2 g4+ Kh1 Qf4 Kg1 Qf3 Kh2 Ke4 Kg1 Qe2 Kh1 Kf3 Kg1 Qg2#,C40,Elephant Gambit,4</t>
  </si>
  <si>
    <t>KgAAeJhI,TRUE,1.49616E+12,1.49616E+12,70,mate,black,10+0,jesteroz,1250,nikita11,1286,e4 e5 Nf3 Nc6 Bb5 Nge7 Nc3 a6 Ba4 b5 Bb3 a5 a3 a4 Ba2 g6 Nxb5 Ba6 Nc3 Bg7 d3 O-O O-O Nd4 Nxd4 exd4 Nxa4 Bb7 Nc5 Rb8 Nxb7 Rxb7 Bf4 d5 b3 c5 Qe2 f5 c4 dxc3 Rab1 dxe4 dxe4 Qd4 Qe3 fxe4 b4+ Kh8 bxc5 Qxe3 Bxe3 Rc7 Rbc1 Nf5 Rxc3 Nxe3 Rxe3 Re8 Rc1 Bd4 Re2 Bxc5 Rce1 Bxa3 Rxe4 Rxe4 Rxe4 Rc1+ Re1 Rxe1#,C60,Ruy Lopez: Cozio Defense,6</t>
  </si>
  <si>
    <t>Sewrr47J,TRUE,1.49611E+12,1.49611E+12,29,resign,white,10+0,gymhgy,1133,jesteroz,1264,e4 e5 Nf3 d5 Nxe5 dxe4 Nc3 Nc6 Nxc6 bxc6 Nxe4 Bb7 Nc5 Qd5 Nxb7 Bb4 Bd3 Nf6 O-O Qh5 Be2 Qh6 a3 Qf4 axb4 h5 d4 Ng4 Bxf4,C40,Elephant Gambit,4</t>
  </si>
  <si>
    <t>hf17YUme,TRUE,1.49611E+12,1.49611E+12,33,mate,white,10+0,jesteroz,1257,gymhgy,1141,e4 e5 Nf3 Nc6 Bb5 Nf6 Bxc6 bxc6 Nc3 Bb4 O-O d5 Nxe5 Bd7 d3 O-O exd5 cxd5 d4 Bd6 Nxd7 Qxd7 Bg5 Ng4 h3 Nh2 Nxd5 Nxf1 Qh5 Nd2 Nf6+ Kh8 Qxh7#,C65,Ruy Lopez: Berlin Defense #2,6</t>
  </si>
  <si>
    <t>LoZRZsqa,TRUE,1.49611E+12,1.49611E+12,17,mate,white,10+0,styve_lam,1279,jesteroz,1267,e4 e5 Nf3 Nc6 Bc4 Nf6 Ng5 d5 exd5 Nxd5 Nxf7 Kxf7 Qf3+ Ke8 Bxd5 Nb4 Qf7#,C57,Italian Game: Two Knights Defense |  Fried Liver Attack,11</t>
  </si>
  <si>
    <t>rsL3KWEP,TRUE,1.49609E+12,1.49609E+12,19,resign,white,10+0,dohiblundered,1315,jesteroz,1264,c4 e5 Nc3 Nc6 g3 Nf6 Bg2 Bc5 Nf3 O-O Nxe5 Nxe5 d4 Nxc4 dxc5 b6 cxb6 axb6 Bxa8,A25,English Opening: King's English Variation |  Reversed Closed Sicilian,4</t>
  </si>
  <si>
    <t>DIvhiJ7Z,TRUE,1.49602E+12,1.49602E+12,100,outoftime,black,10+0,jesteroz,1277,riccovieira,1173,e4 e6 d4 Qf6 Nf3 d6 Bg5 Qg6 Bd3 f6 Bf4 Qxg2 Rg1 Qh3 Nc3 Ne7 e5 Ng6 exf6 Nxf4 fxg7 Bxg7 Rxg7 Ng2+ Kd2 Qh6+ Ke2 Qxg7 d5 Nf4+ Ke1 Nd7 dxe6 Nc5 Bb5+ c6 Bc4 b5 Qxd6 Ng2+ Kf1 bxc4 Qxc6+ Bd7 Qxa8+ Ke7 Nd5+ Kxe6 Nd4+ Qxd4 Qxa7 Nf4 Nxf4+ Qxf4 Qxc5 Rf8 Re1+ Kf7 Qe7+ Kg6 Qe4+ Rf5 Qxf4 Rxf4 Re7 Bh3+ Ke2 Bg4+ Ke3 Rf6 b3 c3 b4 Rf3+ Kd4 Kf6 b5 Kxe7 b6 Rf8 b7 Rb8 Kxc3 Rxb7 a4 Rc7+ Kb4 Kd8 a5 Rxc2 a6 Rc8 Kb5 Ra8 Kb6 Kc8 a7 Bf3 h3 h5,C00,French Defense: Normal Variation,3</t>
  </si>
  <si>
    <t>akDnf3iE,TRUE,1.49598E+12,1.49598E+12,27,mate,white,10+0,makar_batulin,1332,jesteroz,1287,e4 e5 Nf3 Nc6 Bc4 Bc5 d3 Nf6 Ng5 O-O Qf3 d6 h3 Qe7 Nc3 Be6 Bxe6 fxe6 Qg3 Nh5 Qg4 Rf4 Bxf4 exf4 Qxh5 Rf8 Qxh7#,C50,Italian Game: Giuoco Pianissimo |  Normal,8</t>
  </si>
  <si>
    <t>TOKJRGKr,TRUE,1.49585E+12,1.49585E+12,95,outoftime,draw,10+0,jesteroz,1291,apolo6612,1166,e4 Nc6 Nf3 d6 Bc4 e5 O-O b5 Bd5 Bb7 d4 Nxd4 Bxb7 Rb8 Bc6+ Nxc6 Bg5 Be7 Qd5 Nb4 Qxb5+ Rxb5 Bxe7 Nxe7 Nc3 Nxc2 Nxb5 Nxa1 Rxa1 O-O Nxa7 Qa8 Nb5 Qxe4 Nxc7 Rb8 Re1 Rxb2 Rc1 Rb1 Rf1 Qc2 Ne1 Qxc7 Nf3 Nd5 Ne1 Rc1 Nd3 Rxf1+ Kxf1 Qc4 a3 Qxd3+ Ke1 Qxa3 Kf1 Qd3+ Ke1 Nc3 f4 Qb1+ Kd2 Ne4+ Ke3 Nc3 g3 Qg1+ Kf3 exf4 gxf4 Qxh2 f5 d5 f6 gxf6 Kg4 Qe5 Kh3 d4 Kg2 d3 Kh1 d2 Kg2 d1=Q Kh3 Qd3+ Kg2 Qee4+ Kf2 Qd8 Kf1 Qd1+ Kf2,B00,Nimzowitsch Defense: Williams Variation,4</t>
  </si>
  <si>
    <t>qzoIB6M8,TRUE,1.49585E+12,1.49585E+12,75,mate,white,10+0,nikita0690,1194,jesteroz,1308,e4 e5 Nf3 Nf6 Nc3 Nc6 Bb5 d5 Bxc6+ bxc6 Nxe5 Nxe4 Nxc6 Qf6 d3 Nxc3 bxc3 Qxc6 Qe2+ Be6 O-O Qxc3 Bf4 Bd6 Bxd6 cxd6 h3 O-O a3 Rfe8 Rfe1 Rab8 Qe3 d4 Qf4 Qxc2 Qxd6 Rb6 Qxd4 Reb8 Rac1 Bb3 Rxc2 Bxc2 Re3 Kf8 Qc5+ Kg8 Qxc2 Rb1+ Kh2 h6 d4 R8b2 Qc8+ Kh7 d5 Rxf2 d6 Rg1 Kxg1 Rd2 Qc7 Rd1+ Kf2 Rd2+ Ke1 Rd4 d7 Rxd7 Qxd7 g6 Qxf7+ Kh8 Re8#,C48,Four Knights Game: Spanish Variation,7</t>
  </si>
  <si>
    <t>t906RI0n,TRUE,1.49584E+12,1.49584E+12,44,resign,black,10+0,ss-fitz,1136,jesteroz,1301,d4 d5 e3 c5 Nf3 cxd4 Nxd4 Nc6 c3 e5 Nf5 Bxf5 Qh5 Nge7 c4 g6 Qf3 Be4 Qf6 Qa5+ Nd2 Rg8 b4 Qxb4 Rb1 Qc3 Rxb7 Qxc1+ Ke2 dxc4 Nxe4 Qc2+ Kf3 Bg7 Nd6+ Kf8 Qxe7+ Nxe7 Bxc4 Rd8 Nxf7 Qxc4 Rxa7 Kxf7,D00,Queen's Pawn Game #2,3</t>
  </si>
  <si>
    <t>KCv5tbnu,TRUE,1.49584E+12,1.49584E+12,87,mate,white,10+0,jesteroz,1291,messchess777,1262,e4 e5 Nf3 d6 Nc3 Bg4 Be2 Nf6 O-O Be7 d3 O-O Nd5 Be6 Nxe7+ Kh8 Nd5 Nfd7 Ng5 f6 Nxe6 Qc8 Nxf8 Nxf8 Bg4 Qd8 f4 Nc6 fxe5 Nxe5 Bf4 Neg6 Bf5 h6 Bxg6 Nxg6 g4 c6 g5 fxg5 Bg3 cxd5 Qf3 Qb6+ Bf2 Rf8 Bxb6 axb6 Qxf8+ Nxf8 Rxf8+ Kh7 exd5 Kg6 Rb8 g4 Rxb7 h5 Rxb6 Kg5 Rxd6 h4 Rd7 g6 Rh7 h3 Re1 Kf4 Re4+ Kf5 Rf7+ Kg5 Re5+ Kh6 Re4 Kg5 d6 Kh4 d7 Kh5 d8=Q g5 Rh7+ Kg6 Qg8+ Kf6 Rf7#,C41,Philidor Defense #2,4</t>
  </si>
  <si>
    <t>APm6sARd,TRUE,1.49584E+12,1.49584E+12,29,outoftime,white,10+0,jesteroz,1286,cerebral,1083,e4 e5 Nf3 Nf6 Nc3 Bc5 d4 exd4 Nxd4 Bxd4 Qxd4 O-O Bc4 d5 exd5 Bf5 Bd3 Qe8+ Be3 Na6 Bxf5 Rd8 O-O c6 Bg5 h6 Bxf6 gxf6 Qxf6,C42,Russian Game: Three Knights Game,5</t>
  </si>
  <si>
    <t>E7hyxqpC,TRUE,1.49576E+12,1.49576E+12,75,outoftime,white,10+0,jesteroz,1278,hashashinsquad,1173,e4 e6 d4 Qf6 Nf3 h6 Bc4 Ne7 Nc3 Nec6 O-O g5 Qd3 g4 e5 Qg6 Nh4 Qxd3 Bxd3 Nxd4 Be3 Ndc6 Rad1 d5 exd6 cxd6 Be4 d5 Bf3 Nd7 Bxg4 f5 Bh5+ Kd8 Ng6 Rg8 Nxf8 Rxf8 Bxh6 Rg8 Bf7 Rh8 Bxe6 Rxh6 Bxf5 Nde5 Rxd5+ Ke8 f4 Nb4 fxe5 Nxd5 Nxd5 Bxf5 Rxf5 Rd8 c4 Kd7 Rf7+ Ke6 Rf6+ Kxe5 Rxh6 Kd4 b3 Rf8 Rf6 Re8 g4 Re1+ Kf2 Re5 Rf4+ Kc5 Rf5,C00,French Defense: Normal Variation,3</t>
  </si>
  <si>
    <t>u9J7WC5N,TRUE,1.49576E+12,1.49576E+12,52,mate,black,10+0,sirdragon1,1175,jesteroz,1270,d4 d5 Nc3 Nf6 Nf3 c5 dxc5 Nc6 Bg5 e5 e3 Bxc5 Bb5 O-O Bxc6 bxc6 Nxe5 h6 Nxc6 Qb6 Bxf6 Qxc6 Bd4 Rb8 Bxc5 Qxc5 Qxd5 Qb6 O-O-O Qxb2+ Kd2 Bb7 Qe4 Bxe4 Nxe4 Rfd8+ Ke2 Rxd1 Rxd1 Qxc2+ Rd2 Qc4+ Rd3 Rb2+ Ke1 Qc1+ Rd1 Qc6 g4 Qxe4 g5 Qh1#,D01,Queen's Pawn Game: Chigorin Variation,4</t>
  </si>
  <si>
    <t>NxG37soU,TRUE,1.49576E+12,1.49576E+12,40,resign,black,10+0,showview,1173,jesteroz,1262,e4 e5 Qh5 Nc6 c3 g6 Qe2 Nf6 d3 Bg7 Nf3 d6 Ng5 h6 Nf3 Be6 Qc2 Qd7 Be2 O-O O-O d5 exd5 Nxd5 a3 f5 Nh4 g5 Ng6 Rf6 Bh5 Bf7 Qb3 Bxg6 Qxb7 Qe8 Qxc7 Nxc7 Bxg6 Qxg6,C20,King's Pawn Game: Wayward Queen Attack,3</t>
  </si>
  <si>
    <t>Oz8Tp8EO,TRUE,1.49575E+12,1.49575E+12,73,mate,white,10+0,kann2014,1329,jesteroz,1271,e4 e5 Nf3 Nc6 d4 d6 d5 Nce7 c4 c6 Nc3 cxd5 cxd5 Qa5 Bb5+ Bd7 Bxd7+ Kxd7 Ng5 f6 Nf7 Rc8 Nxh8 Rxc3 Bd2 Rd3 Bxa5 Rxd1+ Rxd1 f5 exf5 Nxf5 O-O e4 Nf7 e3 Rd3 exf2+ Rxf2 Nge7 Ng5 h6 Nh7 b6 Bc3 Ke8 Nxf8 Kxf8 g4 Nxd5 Rxd5 Ke7 Rfxf5 Ke6 Rb5 g6 Rf6+ Ke7 Rxg6 h5 Rxh5 Kd7 Rd5 Kc6 Rgxd6+ Kc7 Rh6 Kb7 Rd7+ Ka6 Rh5 b5 Rh6#,C44,Scotch Game,5</t>
  </si>
  <si>
    <t>mm2yP7Ee,TRUE,1.49567E+12,1.49567E+12,64,resign,black,10+0,jesteroz,1282,mikavds,1285,e4 d6 d4 e6 Nf3 Nf6 Nc3 d5 e5 Ng8 Bg5 f6 Bf4 g5 Be3 h6 Bb5+ c6 Bd3 f5 h3 f4 Bd2 Ne7 g3 fxg3 fxg3 Qb6 b3 Rg8 h4 g4 Nh2 Qxd4 Qe2 h5 O-O-O Qb4 Nxg4 hxg4 h5 Qa3+ Kb1 b6 h6 Ba6 h7 Rh8 Bxa6 Nxa6 Bc1 Qb4 Na4 b5 Bh6 bxa4 Bxf8 a3 Bg7 Qc3 Kc1 Nb4 Bxh8 Nxa2+,C00,Rat Defense: Small Center Defense,4</t>
  </si>
  <si>
    <t>R9tfi1qe,TRUE,1.49567E+12,1.49567E+12,52,resign,black,10+0,lynosbc,1235,jesteroz,1272,e3 e5 Qh5 d6 Bc4 g6 Qf3 Be6 Qxb7 c6 Qxa8 Bxc4 Qxa7 Qb6 Qa4 Qb5 Qa8 Qb6 d3 Ba6 e4 d5 Be3 Qb5 b3 Ne7 Nc3 Qa5 Qxb8+ Kd7 Qa7+ Kd6 Qb8+ Kd7 Bb6 Qxc3+ Ke2 Qxa1 Qd8+ Ke6 exd5+ cxd5 c4 Bb7 cxd5+ Bxd5 Qc8+ Kf6 g4 Nxc8 h4 Nxb6,A00,Van't Kruijs Opening,1</t>
  </si>
  <si>
    <t>7vFblCha,TRUE,1.49567E+12,1.49567E+12,26,resign,black,10+0,jesteroz,1284,goncalossantos,1261,e4 e5 Nf3 Nf6 Nc3 Nc6 d4 exd4 Nxd4 Nxd4 Qxd4 c5 Qe5+ Be7 Bg5 d6 Qf4 Nh5 Qe3 Bxg5 f4 Nxf4 Nd5 Nxg2+ Bxg2 Bxe3,C47,Four Knights Game: Scotch Variation Accepted,8</t>
  </si>
  <si>
    <t>ukRNqREd,TRUE,1.49567E+12,1.49567E+12,13,resign,white,10+0,jesteroz,1279,protecteh,1036,e4 e5 Nf3 d5 Nxe5 Bd6 Nf3 c5 Nc3 c4 Nxd5 Bb4 Nxb4,C40,Elephant Gambit,4</t>
  </si>
  <si>
    <t>FVyGCpFp,TRUE,1.49567E+12,1.49567E+12,104,resign,black,10+0,materna,1239,jesteroz,1269,e4 e5 Qh5 Bd6 Bc4 Qe7 Qg4 g6 d3 Nf6 Qg5 Bc5 Be3 d6 Nf3 Nbd7 Nc3 b6 Nd5 Qd8 Bb5 Bb7 Nxf6+ Kf8 Qh6+ Ke7 Bg5 Nxf6 Bxf6+ Kxf6 Qg5+ Kg7 O-O-O f6 Qg4 Bxf2 Rhf1 Be3+ Nd2 c6 Bc4 d5 Bb3 dxe4 h4 h5 Qxe4 Bd4 Rf2 Bxf2 Rf1 Bd4 c3 Bc5 Nf3 Bd6 g4 hxg4 Qxg4 f5 Qg3 e4 Ng5 Bxg3 Ne6+ Kh6 Nxd8 Raxd8 Rh1 exd3 h5 d2+ Kd1 gxh5 Ke2 Ba6+ Kf3 h4 Rd1 Rd3+ Ke2 Re8+ Kf1 Re1+ Kg2 Rxd1 Bxd1 Bb7 Be2 Re3 Bd1 Rd3 b4 c5+ Kh3 Kg5 bxc5 bxc5 a4 Kf4 Be2 Bf3 Bxd3 d1=Q,C20,King's Pawn Game: Wayward Queen Attack,3</t>
  </si>
  <si>
    <t>5aPsH0uE,TRUE,1.4955E+12,1.49551E+12,55,mate,white,10+0,mushnik,1152,jesteroz,1284,d4 d5 c4 e6 Nf3 Nc6 e3 Nf6 Nc3 Bd6 a3 dxc4 Bxc4 e5 dxe5 Nxe5 Nxe5 Bxe5 Qxd8+ Kxd8 Bxf7 Bf5 f3 Rf8 Bb3 Ke7 Bd2 Rfd8 O-O-O Rac8 e4 Be6 Bxe6 Kxe6 Kc2 c5 h3 a6 Rhe1 b5 f4 Bxc3 f5+ Ke5 Bxc3+ Kf4 Rf1+ Kxe4 Rde1+ Kd5 Re6 Re8 Rd1+ Kc4 b3#,D30,Queen's Gambit Declined,4</t>
  </si>
  <si>
    <t>QiWepOCZ,TRUE,1.49515E+12,1.49515E+12,57,mate,white,10+0,jesteroz,1277,ezequiel95,1122,e4 e5 f4 f6 Nf3 c6 d4 d5 Bd3 Bb4+ Bd2 Bxd2+ Qxd2 Ne7 c4 dxe4 Bxe4 Be6 Qd3 O-O d5 Bg4 fxe5 fxe5 Nxe5 Nd7 Nxg4 Nc5 Qd4 Qa5+ Nc3 Nf5 Bxf5 Rxf5 Rf1 Re8+ Ne3 Rg5 a3 Nb3 Qf4 Qd8 Rd1 Rg6 Qf7+ Kh8 dxc6 Rxe3+ Ne2 Qh4+ g3 Qf6 Rxf6 Rxf6 Rd8+ Re8 Rxe8#,C30,King's Gambit,3</t>
  </si>
  <si>
    <t>r90LMOmd,TRUE,1.49514E+12,1.49514E+12,97,outoftime,white,10+0,jesteroz,1264,maksimushouse,1327,e4 e5 Nf3 Nc6 Bb5 Nf6 Nc3 Be7 O-O a6 Ba4 b5 Bb3 O-O d4 Bd6 Bg5 Re8 Qd3 exd4 Nxd4 Ne5 Qe3 Neg4 Bxf6 Bxh2+ Kh1 Qxf6 Qh3 Nxf2+ Rxf2 Qxf2 Qxh2 Qxd4 Qf4 Rf8 Rd1 Qc5 Rd5 Qb6 Rf5 d5 Bxd5 Bxf5 Qxf5 Qh6+ Qh3 Qc1+ Kh2 Qxc2 e5 Rae8 e6 c6 exf7+ Rxf7 Bxf7+ Kxf7 Qf3+ Kg8 Qxc6 Qg6 Qxa6 Qh6+ Qxh6 gxh6 Nxb5 Re2 Nd4 Rxb2 Nf5 Rb6 Nd4 Kg7 Nf5+ Kg6 Nh4+ Kh5 Nf3 Rg6 g3 Rg4 Ne5 Re4 Nf3 Re3 Nd4 Kg4 Ne6 Rxg3 Kh1 h5 Ng7 h4 Ne6 h3 Nf4,C78,Ruy Lopez: Closed Variations |  Morphy Attack,11</t>
  </si>
  <si>
    <t>3KE2vYO8,TRUE,1.49499E+12,1.49499E+12,17,mate,white,10+0,mellowg7,1442,jesteroz,1270,Nh3 e5 e4 Nc6 Bc4 Nf6 Ng5 d5 Nxf7 Kxf7 exd5 Nxd5 Qf3+ Kg8 Bxd5+ Be6 Bxe6#,C57,Italian Game: Two Knights Defense |  Knight Attack |  Normal Variation,8</t>
  </si>
  <si>
    <t>Zoupu2mU,TRUE,1.49499E+12,1.49499E+12,23,mate,white,10+0,jesteroz,1260,rjh24,1233,e4 e5 Nf3 Nc6 Bb5 a6 Ba4 d6 O-O Bd7 d4 b5 Bb3 Nf6 c4 Nxe4 c5 dxc5 dxc5 Nxc5 Qd5 Nb4 Qxf7#,C72,Ruy Lopez: Morphy Defense |  Modern Steinitz Defense,9</t>
  </si>
  <si>
    <t>OCserBbF,FALSE,1.49498E+12,1.49498E+12,54,resign,white,10+2,rhudoris,1767,jesteroz,1260,e4 c5 c3 d6 Nf3 Nc6 d4 b6 dxc5 bxc5 Bb5 Bb7 O-O Qb6 a4 Ba6 c4 e5 Nc3 Bxb5 Nd5 Qb7 axb5 Nd4 Ra6 Nxf3+ Qxf3 Be7 Rc6 Rc8 Nxe7 Nxe7 Rxd6 O-O Rfd1 Qc7 Rd7 Qa5 Rxe7 Rcd8 Rf1 Rde8 Rxe8 Rxe8 Qa3 Qb6 Qa6 Rd8 Be3 Qd6 Qxd6 Rxd6 Bxc5 Rc6,B50,Sicilian Defense: Delayed Alapin,5</t>
  </si>
  <si>
    <t>jixuXxEv,TRUE,1.49497E+12,1.49497E+12,72,mate,black,10+0,jesteroz,1268,kikume,1392,e4 e5 Nf3 Nc6 Bb5 d6 O-O Bd7 d3 Nf6 Nc3 Be7 Be3 O-O Qd2 Be8 Bg5 Nxe4 Nxe4 Bxg5 Nexg5 Nd4 Bc4 d5 Bb3 e4 dxe4 Nxb3 axb3 dxe4 Nxe4 Bc6 Qd3 Qe7 Rfe1 Rad8 Qe3 Qb4 c3 Qxb3 Rab1 Rfe8 Nfg5 Qc4 f3 f6 b3 Qb5 c4 Qe5 f4 Qe7 Rbd1 fxg5 Rxd8 Qxd8 fxg5 Rxe4 Qf2 Qe8 Rxe4 Qxe4 h3 g6 Qxa7 Qe1+ Kh2 Qe2 Qa8+ Kg7 Qd8 Qxg2#,C62,Ruy Lopez: Steinitz Defense,6</t>
  </si>
  <si>
    <t>ig6n9ckb,TRUE,1.4949E+12,1.4949E+12,34,resign,black,10+0,jesteroz,1259,goldenrod,1417,e4 e5 Nf3 Nc6 Bb5 a6 Ba4 b5 Bb3 f6 O-O Nd4 Nxd4 exd4 Bd5 c6 Bb3 Ne7 c3 d3 Qf3 d5 Qxd3 dxe4 Qxe4 g6 d4 Bg7 d5 Bb7 dxc6 Bxc6 Be3 Bxe4,C70,Ruy Lopez: Morphy Defense |  Caro Variation,8</t>
  </si>
  <si>
    <t>liHxflhE,TRUE,1.4949E+12,1.4949E+12,56,mate,black,15+0,jesteroz,1263,nano51,1587,e4 c5 Nf3 d6 d4 cxd4 Nxd4 g6 Nc3 Bg7 Be3 Nf6 Bd3 O-O O-O Nbd7 Qe2 a6 b3 Ne5 f3 d5 Bf4 Ned7 Nxd5 e5 Nb6 exd4 Nxa8 Nc5 Rad1 Ne6 Be5 Nh5 g4 Bxe5 gxh5 Qh4 Qf2 Qxh5 Nb6 Nf4 Nxc8 Nh3+ Kh1 Nxf2+ Rxf2 Rxc8 f4 Bd6 f5 Qxd1+ Rf1 Qd2 fxg6 Qxh2#,B34,Sicilian Defense: Accelerated Dragon,8</t>
  </si>
  <si>
    <t>Eqrfpfj3,TRUE,1.4949E+12,1.4949E+12,84,resign,black,5+5,cabritas,1342,jesteroz,1248,d4 d5 Nc3 Nf6 Bf4 e6 Nb5 Bd6 e3 O-O Nf3 Bxf4 exf4 c6 Nc3 Nbd7 Nb1 Qe7 c4 Ne4 Nc3 Nxc3 bxc3 Rb8 cxd5 exd5+ Be2 Nf6 O-O Ng4 c4 Qf6 Qd2 Qe6 Ng5 Qh6 h3 f6 Nf3 f5 hxg4 fxg4 Ne5 Rxf4 cxd5 g3 fxg3 Rxf1+ Kxf1 Qxd2 dxc6 Qxd4 Rd1 Qxe5 Rd8+ Kf7 Bc4+ Kf6 Rf8+ Ke7 Rf7+ Ke8 Rf3 Be6 Kf2 Bxc4 Re3 Qxe3+ Kxe3 bxc6 Kf4 Bxa2 g4 Be6 g5 a5 Ke5 Ke7 g3 a4 Kf4 Rb4+ Ke5 a3,D01,Queen's Pawn Game: Chigorin Variation,4</t>
  </si>
  <si>
    <t>SPfp0Hi0,TRUE,1.4949E+12,1.4949E+12,29,mate,white,10+0,arturo666,1783,jesteroz,1249,e4 e5 Nf3 Nc6 Bb5 a6 Bxc6 bxc6 d3 Rb8 Nc3 Bd6 O-O Nf6 b3 O-O Bg5 c5 Nd5 c6 Nxf6+ gxf6 Bh6 Re8 Nxe5 Bxe5 Qg4+ Kh8 Qg7#,C68,Ruy Lopez: Exchange Variation |  Lutikov Variation,8</t>
  </si>
  <si>
    <t>b6v367Wg,TRUE,1.4949E+12,1.4949E+12,19,resign,black,10+0,jesteroz,1257,paynando,1380,e4 e5 Nf3 d6 Nc3 Be7 Bc4 Nf6 d3 O-O O-O Bg4 Bd2 Nc6 Nd5 Nd4 Qe1 Nxc2 Qc1,C41,Philidor Defense #2,4</t>
  </si>
  <si>
    <t>JSAGyxrR,TRUE,1.49489E+12,1.49489E+12,144,mate,black,10+0,jesteroz,1265,tambwe,1366,e4 c5 Nf3 d6 Bb5+ Bd7 Bxd7+ Qxd7 d3 Nc6 Nc3 O-O-O Bf4 Qg4 O-O Qxf4 Qd2 Qxd2 Nxd2 Nd4 f3 Nxc2 Rac1 Nb4 Nd5 Nxd3 Rc4 Nxb2 Rc3 Nf6 Nxf6 exf6 Rc2 Na4 f4 d5 exd5 Rxd5 Ne4 Nb6 Rd2 Rxd2 Nxd2 c4 Re1 c3 Nb3 Bb4 Ra1 Re8 a3 Bxa3 Rxa3 c2 Ra2 Re2 Kf1 Re3 Kf2 Rxb3 Rxc2+ Kd7 Ra2 a6 Rd2+ Ke6 Re2+ Kf5 g3 Nc4 Re8 b5 Re7 Kg6 g4 Nd6 h4 h5 Rd7 Ne4+ Ke2 hxg4 Re7 Rb4 Ke3 f5 Ra7 g3 Rxa6+ Kh5 Kf3 Rb3+ Kg2 Kxh4 Ra7 Rb2+ Kf3 Nd2+ Ke3 g2 Kf2 Ne4+ Kg1 Kh3 Ra3+ Ng3 Ra2 Rb1+ Kf2 g1=Q+ Kf3 Qd1+ Ke3 Qb3+ Kd2 Qxa2+ Kc3 Rb3+ Kd4 Qa4+ Kc5 b4 Kc4 Rf3 Kc5 b3 Kd5 b2 Ke5 Qa5+ Kd4 Rb3 Kc4 Rb5 Kd4 Rb4+ Kc3 Qa3+ Kc2 Rb3 Kd2 Qa2 Kc2 b1=Q#,B52,Sicilian Defense: Canal Attack |  Main Line,6</t>
  </si>
  <si>
    <t>20IU3I8k,FALSE,1.49486E+12,1.49486E+12,110,resign,black,10+0,crabcake,1016,jesteroz,1262,b3 e5 g3 d5 Ba3 Bxa3 Nxa3 Bf5 Bh3 Qf6 Bxf5 Qxf5 Nf3 Nf6 O-O O-O Nb5 Nc6 Nxc7 Rac8 Nb5 Nb4 Nxa7 Nxc2 Nxc8 Nxa1 Qxa1 Rxc8 Qxe5 Qxe5 Nxe5 Ne4 Nd3 Nxd2 Rc1 Rxc1+ Nxc1 b5 a4 bxa4 bxa4 Nc4 Nd3 g6 e3 f5 Nc5 Kf7 Nd7 h5 Nb8 g5 Nc6 Ke6 a5 Kd6 f4 Kxc6 fxg5 Ne5 a6 Kb6 h4 Kxa6 Kf2 Kb6 Ke2 Kc5 Kd2 d4 exd4+ Kxd4 Ke2 Ke4 Kf2 f4 gxf4 Kxf4 Kg2 Kg4 g6 Nxg6 Kf2 Kxh4 Kg2 Nf4+ Kf3 Nd5 Ke4 Nf6+ Kf5 Nd5 Ke5 Nc3 Kd4 Nb5+ Kc5 Kg4 Kxb5 h4 Kc4 h3 Kd3 h2 Ke2 h1=Q Kd3 Qg2 Kd4 Qf3,A01,Nimzo-Larsen Attack: Modern Variation,2</t>
  </si>
  <si>
    <t>py4HXyHH,TRUE,1.49482E+12,1.49482E+12,47,mate,white,10+0,jesteroz,1247,d_daniljev,1380,e4 e5 Nf3 Bc5 d4 exd4 Nxd4 Nc6 c3 Qf6 Be3 Bxd4 cxd4 Nge7 Nc3 Qd6 Bd3 Qb4 O-O Qxb2 Qd2 Qxa1 Rxa1 Nb4 Rb1 a5 a3 Nxd3 Qxd3 Ra6 a4 h5 Nb5 Rc6 Bg5 h4 Qa3 f6 Bf4 Rh5 Re1 h3 e5 hxg2 exf6 gxf6 Qxe7#,C45,Scotch Game: Classical Variation,8</t>
  </si>
  <si>
    <t>8xGXXqOv,FALSE,1.50422E+12,1.50422E+12,37,resign,white,10+0,howief,1662,axelpro446,1501,e4 e5 Nf3 Nc6 Bb5 Nd4 Nxd4 exd4 O-O c6 Bc4 b5 Bb3 Bb7 Qh5 d5 exd5 c5 Re1+ Be7 d3 Nf6 Qf5 Bxd5 Bg5 c4 dxc4 Bxc4 Bxc4 bxc4 Bxf6 gxf6 Qxf6 Kd7 Qxd4+ Kc7 Qxc4+,C61,Ruy Lopez: Bird Variation,6</t>
  </si>
  <si>
    <t>8HPfcQ2p,FALSE,1.5042E+12,1.50421E+12,60,draw,draw,10+0,jbevarts,1542,axelpro446,1501,e4 e5 Nf3 Nc6 c4 Nf6 Nc3 Bb4 a3 Bxc3 dxc3 d6 Bg5 h6 Bh4 g5 Bg3 Nxe4 b4 Nxc3 Qc2 h5 Qxc3 h4 Nxh4 gxh4 b5 Nd4 O-O-O Qg5+ f4 exf4 Re1+ Ne6 Qxh8+ Kd7 Bf2 f3+ Be3 fxg2 Bxg2 Qxg2 Rhg1 Qe4 Kd2 Qxc4 Ref1 Qa2+ Kc3 Qxa3+ Kd2 Qb4+ Kc2 Qe4+ Kd2 Qb4+ Kc2 Qe4+ Kd2 Qb4+,A28,English Opening: Four Knights System |  Nimzowitsch Variation,7</t>
  </si>
  <si>
    <t>Rhq5XOhG,FALSE,1.5042E+12,1.5042E+12,54,mate,black,10+0,bamarillobiller,1199,axelpro446,1501,d4 d5 Nf3 Bg4 Bf4 Bxf3 exf3 Nc6 Bb5 a6 Bxc6+ bxc6 O-O e6 Nc3 c5 dxc5 Bxc5 Qe1 c6 Qe5 Nf6 Nxd5 cxd5 Bg5 Be7 Rae1 Nd7 Qxg7 Rf8 Bf6 Bxf6 Rxe6+ fxe6 Qxf6 Qxf6 Ra1 Qxb2 g4 Qxa1+ Kg2 Qb2 Kg3 Qxc2 Kh4 Qxf2+ Kg5 Qxf3 Kh6 Qxg4 Kxh7 Rf5 Kh8 Rh5#,D02,Queen's Pawn Game: Anti-Torre,4</t>
  </si>
  <si>
    <t>5X8JpWWw,FALSE,1.5042E+12,1.5042E+12,137,mate,white,10+0,axelpro446,1501,bamarillobiller,1199,e4 e5 Nf3 Nc6 Bc4 h6 d4 exd4 Nxd4 Nf6 Nxc6 bxc6 e5 Ne4 Qf3 d5 Bd3 Bb4+ c3 Bc5 Bxe4 dxe4 Qxe4 O-O Be3 Bxe3 Qxe3 Ba6 Nd2 Rb8 O-O-O Bb5 Qxa7 Be2 Rde1 Qd3 Qe3 Qxe3 fxe3 Bd3 Nf3 Rbd8 Nd4 Be4 Rhg1 c5 Nf3 Rd3 Re2 c4 Nd4 Rd8 Rd2 Rxd2 Kxd2 c6 Kc1 c5 Nf3 Ra8 a3 Rd8 Rd1 Rd3 Rxd3 cxd3 Kd2 c4 Ke1 f5 Kf2 Bxf3 gxf3 d2 Ke2 d1=Q+ Kxd1 Kf7 Ke2 Ke6 e4 Kxe5 exf5 Kxf5 Ke3 Ke6 Kd4 Kd6 Kxc4 g5 a4 Kc6 Kd4 Kb6 Ke5 Ka5 Kf5 Kxa4 Kg6 Kb3 Kxh6 Kxb2 Kxg5 Kxc3 f4 Kd4 f5 Ke5 Kg6 Kf4 h4 Kg3 h5 Kh4 h6 Kg4 f6 Kg3 f7 Kf3 h7 Ke2 f8=Q Kd3 h8=Q Ke4 Qhf6 Ke3 Q6e7+ Kd2 Qfd8+ Kc1 Qec7+ Kb1 Qdb8+ Ka2 Qca7#,C55,Italian Game: Anti-Fried Liver Defense,6</t>
  </si>
  <si>
    <t>PCDtQEc2,FALSE,1.5042E+12,1.5042E+12,81,mate,white,10+0,bamarillobiller,1199,axelpro446,1501,d4 d5 Nf3 Bg4 Bf4 Nc6 e3 g6 Bb5 a6 Bxc6+ bxc6 O-O Bg7 h3 Bxf3 Qxf3 c5 Nc3 cxd4 Nxd5 Ra7 exd4 c6 Nb4 Qb6 Qxc6+ Qxc6 Nxc6 Rd7 c3 e6 Nb8 a5 Nxd7 Kxd7 Rad1 Ne7 b4 Nd5 Be5 Bxe5 dxe5 axb4 c4 Ke7 cxd5 Ra8 d6+ Kd7 Rb1 Rxa2 Rxb4 Ra5 f4 Ke8 Rb8+ Kd7 Rb7+ Kc6 Rc7+ Kb6 Rb1+ Ka6 d7 Rd5 Rb8 Rd1+ Kf2 Rd2+ Ke3 Rd6 d8=Q Rxd8 Rxd8 Kb6 Rxf7 Kc6 Rc8+ Kd5 Rd7#,D02,Queen's Pawn Game: Anti-Torre,4</t>
  </si>
  <si>
    <t>7jrmhsEI,FALSE,1.5042E+12,1.5042E+12,83,outoftime,white,10+0,axelpro446,1501,deebs,1500,e4 e5 Nf3 Qf6 d4 exd4 Qxd4 b6 Qxf6 Nxf6 Nc3 Bb4 e5 Nd5 Bd2 Bxc3 Bxc3 Nc6 Bc4 Nf4 O-O d6 exd6 cxd6 Bxg7 Rg8 Bc3 Rxg2+ Kh1 Bg4 Bd5 Ne5 Nxe5 dxe5 Bxg2 Ke7 Bxa8 h5 Bxe5 Ne2 Rfe1 f6 Bf4 Kf7 Rxe2 Bxe2 Re1 Bg4 Be3 f5 Bf4 h4 Re5 Kf6 c4 a5 c5 bxc5 Rxc5 a4 b3 axb3 axb3 Kg6 Re5 Kh5 b4 Bd1 h3 Kg6 b5 Ba4 b6 Bc6+ Bxc6 Kf6 b7 Kg6 b8=Q Kf6 Qd6+ Kf7 Re7+,C40,King's Pawn Game: McConnell Defense,4</t>
  </si>
  <si>
    <t>bWJtNAyP,FALSE,1.5042E+12,1.5042E+12,53,resign,white,10+0,m4c3l0,1597,axelpro446,1501,d4 d5 c4 dxc4 e3 e6 Bxc4 Bb4+ Bd2 Bxd2+ Qxd2 Nf6 Bd3 O-O Nf3 b6 Qc2 Bb7 e4 Nc6 e5 Nxd4 Nxd4 Qxd4 exf6 Qe5+ Qe2 Qxe2+ Bxe2 gxf6 Bf3 Bxf3 gxf3 Kh8 Nc3 c6 O-O-O Rad8 Ne4 f5 Nf6 Kg7 Nh5+ Kg6 Ng3 Rxd1+ Rxd1 Kf6 f4 Rc8 Rg1 Rg8 Nh5+,D20,Queen's Gambit Accepted: Old Variation,5</t>
  </si>
  <si>
    <t>DruDEfhy,FALSE,1.5042E+12,1.5042E+12,65,resign,white,10+0,axelpro446,1501,max1966,1619,e4 e5 Nf3 Nc6 Bb5 d6 d4 a6 Bxc6+ bxc6 O-O Bg4 h3 Bh5 dxe5 dxe5 g4 Qxd1 Rxd1 Bg6 Nxe5 Bd6 Nxg6 hxg6 Kg2 Nf6 f3 O-O-O Bg5 Rh7 Nd2 Rdh8 Rh1 Bc5 c3 Bb6 Nc4 Kb7 Ne5 Rf8 Rad1 Rhh8 Rd3 Rd8 Rhd1 Rxd3 Rxd3 Re8 Nxf7 Re7 Bxf6 gxf6 Nh6 Re5 Nf7 Rb5 b3 a5 Nd8+ Kc8 Nxc6 Rc5 Ne7+ Kb8 Nxg6,C62,Ruy Lopez: Steinitz Defense,6</t>
  </si>
  <si>
    <t>ydqF9Q1W,FALSE,1.5042E+12,1.5042E+12,8,resign,black,10+0,apervaiz,1567,axelpro446,1501,e4 e5 Nf3 Nc6 Bc4 Bc5 Ng5 Qxg5,C50,Giuoco Piano,6</t>
  </si>
  <si>
    <t>SJYo0G5N,FALSE,1.50412E+12,1.50412E+12,55,mate,white,10+0,tusher,1585,axelpro446,1501,e4 e5 Nf3 Nc6 Bb5 d6 Bxc6+ bxc6 O-O Ba6 d3 c5 Nc3 Nf6 Bg5 Be7 Nd5 Nxd5 exd5 Bxg5 c4 O-O h3 Bb7 Qb3 Rb8 Qa4 Ra8 Qb5 Rb8 Qa5 c6 Qxd8 Rfxd8 dxc6 Bxc6 Nxg5 Rxb2 Rfd1 Ba4 Rdb1 Rxb1+ Rxb1 Bc2 Rb7 Bxd3 Rxa7 Bxc4 a4 Bd5 a5 Ra8 Rd7 Ra6 Rd8#,C62,Ruy Lopez: Steinitz Defense,6</t>
  </si>
  <si>
    <t>IVvbHaFU,FALSE,1.50411E+12,1.50411E+12,67,mate,white,10+0,axelpro446,1501,messipm10,1590,e4 e5 Nf3 Bc5 Bc4 Qf6 O-O d6 d3 h6 Be3 Bxe3 fxe3 c6 d4 exd4 exd4 Qg6 Nh4 Qxe4 Re1 Qxe1+ Qxe1+ Ne7 Nf5 Bxf5 Qf2 O-O c3 Nd7 Nd2 Nb6 Re1 Rae8 h3 Nd7 a4 c5 dxc5 Nxc5 Nb3 Nxa4 Nd4 Bg6 Nb5 Rc8 Nxd6 Rcd8 Rxe7 Rxd6 Rxb7 Rd1+ Kh2 Nc5 Qxc5 Rfd8 Qxa7 Re8 Bxf7+ Bxf7 Rxf7 Re2 Rxg7+ Kh8 Rh7+ Kg8 Qf7#,C40,King's Pawn Game: Busch-Gass Gambit,4</t>
  </si>
  <si>
    <t>b0q9Hdjm,FALSE,1.50406E+12,1.50406E+12,26,resign,black,10+0,axelpro446,1501,kreativ-s,1640,e4 e5 Nf3 Nc6 Bc4 Bc5 d3 Nf6 Ng5 O-O Nxf7 Rxf7 Bxf7+ Kxf7 Bg5 d5 f3 Ne7 a3 Ng6 b4 Be7 O-O Nf4 g3 Nh3+,C50,Italian Game: Giuoco Pianissimo |  Normal,8</t>
  </si>
  <si>
    <t>39nuZePb,FALSE,1.50406E+12,1.50406E+12,33,resign,white,10+0,krisrov,1702,axelpro446,1501,e4 e5 Nf3 Nc6 d4 exd4 Bc4 Bc5 Ng5 Ne5 Bb3 h6 Nxf7 Nxf7 Bxf7+ Kxf7 Qf3+ Qf6 Qd3 Ne7 Qc4+ d5 Qxc5 dxe4 O-O Nc6 c3 d3 f3 b6 Qc4+ Be6 Qxe4,C44,Scotch Game: Scotch Gambit |  Sarratt Variation,9</t>
  </si>
  <si>
    <t>zswQ42ea,FALSE,1.50406E+12,1.50406E+12,73,mate,white,10+0,luigi2016,1514,axelpro446,1501,d4 d5 Bf4 Nc6 e3 g6 Bb5 Bg7 Nf3 a6 Ba4 b5 Bb3 e6 Nbd2 Bd7 O-O Nge7 h4 O-O c3 Na5 Bc2 Nc4 Nxc4 bxc4 h5 Rb8 Qb1 Qc8 hxg6 fxg6 Nh4 Qb7 b4 cxb3 axb3 Nf5 Bxf5 exf5 b4 Qc6 Qb3 Rb7 Nf3 Qe6 Ra5 Bb5 g3 Bc4 Qa3 Bxf1 Kxf1 Ra8 Kg2 c6 Rxa6 Rxa6 Qxa6 Qc8 Qf1 Ra7 Qh1 Ra3 Ng5 Kf8 Qxh7 Ra8 Qxg6 Qe8 Bd6+ Kg8 Qh7#,D00,Queen's Pawn Game: Mason Attack,3</t>
  </si>
  <si>
    <t>IsrgkAB7,FALSE,1.50405E+12,1.50405E+12,27,resign,black,10+0,axelpro446,1501,ukrnoob,1500,e4 e5 Nf3 d6 Bc4 h6 O-O Nf6 d3 Be7 Be3 O-O Nbd2 Be6 Bb3 Bxb3 axb3 Nc6 c3 d5 b4 d4 cxd4 exd4 Nxd4 Nxd4 Bxd4,C41,Philidor Defense #3,5</t>
  </si>
  <si>
    <t>xXnLtAFv,FALSE,1.50405E+12,1.50405E+12,50,resign,black,10+0,axelpro446,1501,castro830,1511,e4 e5 Nf3 d6 Bc4 Qe7 d3 Be6 Bxe6 Qxe6 Ng5 Qd7 Qf3 f6 Nh3 g5 g4 h5 Qf5 hxg4 Qxd7+ Nxd7 Ng1 O-O-O Be3 Kb8 Nd2 a6 Ne2 c5 Ng3 Ne7 f3 gxf3 Nxf3 g4 Nd2 d5 exd5 Nxd5 Bf2 b6 a3 Bd6 Nf5 Nf8 c4 Nf4 O-O-O Nxd3+,C41,Philidor Defense #3,5</t>
  </si>
  <si>
    <t>mk4dmB3K,FALSE,1.50403E+12,1.50403E+12,74,mate,black,10+0,aurarestrepo,1500,axelpro446,1501,e4 e5 Nf3 Nc6 Nc3 Bb4 Nd5 Nf6 Nxf6+ Qxf6 Bc4 Nd4 Nxd4 exd4 Qg4 d5 e5 Bxg4 exf6 dxc4 h3 Be6 a3 Bd6 a4 Be5 O-O Bxf6 b4 cxb3 cxb3 d3 Ba3 Bxa1 Rxa1 O-O-O Bc5 b6 Be3 Bxb3 Rb1 Bd5 Bg5 f6 Bf4 c5 Re1 Rde8 Rc1 Re2 Kh2 Rhe8 Bd6 Rxd2 a5 Rc2 Bf4 g5 Bg3 Rxc1 Bf4 gxf4 g3 fxg3+ Kxg3 Rh8 h4 d2 Kf4 d1=Q axb6 Rc4+ Kf5 Qf3#,C46,Three Knights Opening: Schlechter Variation,8</t>
  </si>
  <si>
    <t>rqlGuGgM,FALSE,1.50398E+12,1.50398E+12,130,draw,draw,10+0,axelpro446,1501,hunnyman,1760,e4 e6 Nf3 d5 exd5 exd5 d4 Bd6 g3 Ne7 Bg2 c6 O-O Bf5 Re1 Nd7 Bg5 O-O Bxe7 Bxe7 Ne5 Nxe5 dxe5 Qb6 b3 Bc5 Kh1 Bxf2 Rf1 Be6 Qf3 Bc5 Nd2 a5 a4 Be7 Qd3 Qc7 c4 Qxe5 cxd5 Bxd5 Bxd5 Qxd5+ Qxd5 cxd5 Rfe1 Bf6 Rac1 Rac8 Rcd1 Bc3 Re3 d4 Rd3 Rfd8 Nf3 f6 Nxd4 Bxd4 Rxd4 Rxd4 Rxd4 Rc3 Rd8+ Kf7 Rd7+ Kg6 Rxb7 Kg5 Rb5+ f5 b4 axb4 Rxb4 Ra3 Kg2 h5 h4+ Kf6 Kf2 g5 hxg5+ Kxg5 Kg2 Kf6 Kf2 Ke5 Kg2 Kd5 Kf2 Kc5 Rf4 Kd6 Rxf5 Rxa4 Rxh5 Ke6 Rh4 Ra3 Rf4 Ke5 Rf3 Ra4 Kg2 Rg4 Kf2 Rg7 Kg2 Rd7 Kh3 Rh7+ Kg2 Ke4 Rf4+ Ke5 Kf3 Rh1 Kg4 Rh7 Rf5+ Ke6 Kf4 Rc7 Kg5 Rg7+ Kf4 Rxg3 Kxg3 Kxf5,C00,French Defense: Knight Variation,3</t>
  </si>
  <si>
    <t>Avxsjr0m,FALSE,1.50395E+12,1.50395E+12,14,resign,black,10+0,axelpro446,1501,felixiou,1787,e4 e6 d4 d5 e5 c5 c3 Bd7 c4 cxd4 cxd5 Qa5+ Qd2 Bb4,C02,French Defense: Advance Variation #2,7</t>
  </si>
  <si>
    <t>L6JFVuik,FALSE,1.50394E+12,1.50395E+12,51,outoftime,white,10+0,ashishv,1694,axelpro446,1501,d4 d5 Bf4 Nc6 h3 Bf5 Nf3 e6 e3 Bd6 Bxd6 Qxd6 Nbd2 Nge7 a3 O-O c4 dxc4 Bxc4 Bg6 O-O a6 Nb3 Nd5 Bxd5 exd5 Nc5 b6 Na4 Ne7 Nc3 Be4 Re1 Qf6 Rc1 Bxf3 Qxf3 Qxf3 gxf3 c6 Ne2 g5 f4 gxf4 Nxf4 Ng6 Nd3 Rfe8 Kh2 Re7 Rxc6,D00,Queen's Pawn Game: Mason Attack,3</t>
  </si>
  <si>
    <t>7zvmp5lU,FALSE,1.50394E+12,1.50394E+12,24,resign,black,10+0,axelpro446,1501,ayush7211,1503,e4 d6 Nf3 g6 d4 Bg7 e5 dxe5 dxe5 Qxd1+ Kxd1 Nc6 Bf4 Bg4 Nd2 Nxe5 h3 Nxf3 Nxf3 Bxf3+ gxf3 O-O-O+ Bd3 Bxb2,B07,Pirc Defense #4,2</t>
  </si>
  <si>
    <t>HXaGslCJ,FALSE,1.50394E+12,1.50394E+12,94,resign,black,10+0,ashishv,1694,axelpro446,1501,d4 d5 Bf4 Nc6 e3 Nf6 h3 Bd7 Nf3 e6 Nbd2 Bd6 Bxd6 cxd6 c4 dxc4 Bxc4 d5 Be2 O-O O-O Qc7 Qc2 Rac8 Rfc1 h6 a3 Qd6 Qb3 b6 Rc2 Ne4 Rac1 Nxd2 Nxd2 Na5 Qd3 Rc4 Rxc4 Nxc4 Nxc4 dxc4 Rxc4 Bb5 Qb3 Bxc4 Bxc4 Rc8 Qa4 Qc6 Bb5 Qc1+ Kh2 Rc7 b4 Kf8 Kg3 Qc2 Qa6 Qb2 Bd3 Qc3 Be4 f5 Bf3 g5 Qb5 Qxa3 Qe5 Qc3 Qxe6 Qxb4 Qxf5+ Rf7 Qc8+ Kg7 Bh5 Qd6+ Kg4 Qd7+ Qxd7 Rxd7 Kf5 a5 Ke6 Rc7 d5 a4 d6 Rb7 d7 Rxd7 Kxd7 a3,D00,Queen's Pawn Game: Mason Attack,3</t>
  </si>
  <si>
    <t>fdbZQKCx,FALSE,1.50394E+12,1.50394E+12,24,resign,black,10+0,axelpro446,1501,riverhorse,1606,e4 e5 Nf3 Nc6 Bb5 a6 Bxc6 dxc6 b3 Bd6 Bb2 Nf6 d3 O-O c4 Bb4+ Bc3 Bxc3+ Nxc3 Bg4 h3 Bxf3 Qe2 Bxe2,C68,Ruy Lopez: Exchange Variation,7</t>
  </si>
  <si>
    <t>J6wkfsNx,FALSE,1.50394E+12,1.50394E+12,57,resign,white,10+0,azisdoank,1500,axelpro446,1501,g3 e5 Bg2 d5 c3 e4 d3 f5 f3 Nf6 dxe4 fxe4 fxe4 dxe4 Qxd8+ Kxd8 Bg5 Be7 Bxf6 Bxf6 Bxe4 c6 Nf3 Kc7 Nbd2 Be6 Nb3 Nd7 O-O-O Rad8 Nfd4 Bxb3 Nxb3 g6 Rhf1 Bg5+ Kb1 Nf6 Bf3 Nd5 Bxd5 Rxd5 Rxd5 cxd5 Nd4 Re8 h4 Bh6 Rf7+ Kb6 Rxh7 Be3 Nc2 Bf2 Rh6 Bxg3 Rxg6+,A00,Hungarian Opening,1</t>
  </si>
  <si>
    <t>RcCQY7VV,FALSE,1.50389E+12,1.50389E+12,19,resign,white,10+0,rssaad,1500,axelpro446,1501,d4 d5 Nf3 Bg4 e3 Nc6 h3 Bh5 Be2 Nf6 Nc3 Ne4 Qd3 Nb4 Qb5+ Nc6 Qxb7 Nxc3 bxc3,D02,Queen's Pawn Game: Anti-Torre,4</t>
  </si>
  <si>
    <t>MPhoi0W5,FALSE,1.50389E+12,1.50389E+12,47,resign,white,10+0,neo58,1787,axelpro446,1501,e4 e5 Nf3 Nc6 d4 exd4 Nxd4 Nxd4 Qxd4 b6 Qd5 c6 Qd1 Bb7 Nc3 d5 exd5 cxd5 Bb5+ Ke7 Bg5+ f6 Be3 Kf7 O-O Bc5 a3 d4 Bxd4 Qxd4 Qxd4 Bxd4 Rfd1 Bxc3 bxc3 Ne7 Rd7 Be4 Bc4+ Ke8 Bb5 Kf7 Re1 Bf5 Rexe7+ Kg6 Rxg7+,C45,Scotch Game,7</t>
  </si>
  <si>
    <t>79bTrjIs,FALSE,1.50388E+12,1.50388E+12,30,resign,black,10+0,axelpro446,1501,palacius,1646,e4 e6 d4 d5 e5 Nd7 Nf3 c5 c3 Ne7 Qa4 a6 dxc5 Nc6 Qd1 Bxc5 b4 Be7 Bb2 Ndxe5 Nxe5 Nxe5 c4 Bf6 cxd5 Qxd5 Qxd5 exd5 Bxe5 Bxe5,C02,French Defense: Advance Variation #3,5</t>
  </si>
  <si>
    <t>Y7uQyOJ8,FALSE,1.50388E+12,1.50388E+12,17,resign,white,10+0,ismaelsilva,1707,axelpro446,1501,Nf3 d5 d3 Nc6 c3 e5 Qa4 e4 dxe4 dxe4 Qxe4+ Qe7 Qa4 Bd7 e3 Nd4 Qxd4,A06,Zukertort Opening: Old Indian Attack,3</t>
  </si>
  <si>
    <t>twRrlFYr,FALSE,1.50386E+12,1.50386E+12,18,resign,black,10+0,axelpro446,1501,chessluis3894,1500,e4 e5 Nf3 Nc6 Nc3 Nf6 Bb5 d5 Bxc6+ bxc6 Nxe5 Nxe4 Nxe4 dxe4 Nxc6 Qf6 Nb4 Bxb4,C48,Four Knights Game: Spanish Variation,7</t>
  </si>
  <si>
    <t>2hifeMPo,FALSE,1.50386E+12,1.50386E+12,24,resign,white,10+0,joanllobet,1645,axelpro446,1501,e4 e5 Nf3 Nc6 Nc3 Nf6 Bc4 Bc5 d3 Ng4 O-O Nxf2 Rxf2 Bxf2+ Kxf2 O-O Ng5 d6 Qh5 Qf6+ Kg1 h6 Nd5 Qg6,C50,Italian Game: Giuoco Pianissimo |  Italian Four Knights Variation,9</t>
  </si>
  <si>
    <t>LD6016Qi,FALSE,1.50386E+12,1.50386E+12,7,outoftime,white,10+0,axelpro446,1501,plenad,1797,e4 e5 Nf3 Nc6 Nc3 Bb4 d4,C46,Three Knights Opening #2,6</t>
  </si>
  <si>
    <t>i3cETXA8,FALSE,1.50386E+12,1.50386E+12,27,resign,white,10+0,arunmaiyad,1501,axelpro446,1501,e4 e5 Bc4 b6 d3 Nf6 Nf3 d6 h3 Bb7 Nc3 Nbd7 Ng5 d5 exd5 Nxd5 Nxd5 Nf6 Nxf6+ Qxf6 Bxf7+ Ke7 Bc4 Bxg2 Rg1 Bxh3 Nxh3,C23,Bishop's Opening,3</t>
  </si>
  <si>
    <t>WlA1qaVm,FALSE,1.50381E+12,1.50381E+12,50,resign,black,10+0,axelpro446,1501,kcramsib,1626,e4 c5 Nf3 Nc6 b3 e5 Bb2 d6 c3 Bg4 h3 Bh5 g4 Bg6 d3 h6 Nbd2 Nf6 Bg2 Be7 d4 cxd4 cxd4 exd4 Nxd4 Nxd4 Bxd4 O-O O-O b6 e5 dxe5 Bxa8 Qxa8 Bxe5 Qd5 Bxf6 Bxf6 Nc4 Qc5 Rc1 Rd8 Ne3 Qa3 Qe2 Bd3 Qf3 Bxf1 Kxf1 Qxc1+,B30,Sicilian Defense: Old Sicilian,4</t>
  </si>
  <si>
    <t>dUFuKrXj,FALSE,1.5038E+12,1.5038E+12,20,resign,black,10+0,axelpro446,1501,ddd12345,1759,e4 e6 Nf3 Be7 d4 d6 Bd3 e5 d5 Nf6 Bg5 Nxd5 exd5 Bxg5 O-O Bh6 Nbd2 O-O Be4 f5,C00,French Defense: Knight Variation,3</t>
  </si>
  <si>
    <t>GWgAo83d,FALSE,1.50377E+12,1.50377E+12,85,resign,white,10+0,jejeh,1500,axelpro446,1501,e4 e5 Nf3 Nc6 Bc4 Nf6 Nc3 Bb4 d3 d6 h3 O-O O-O Nd4 Nd5 Nxf3+ Qxf3 Nxd5 Bxd5 Qe7 c3 Bc5 b4 Bb6 a4 a6 a5 Ba7 Be3 Bxe3 fxe3 c6 Bb3 Be6 Ba2 f6 Qg4 Bxa2 Rxa2 Rf7 Raf2 Raf8 Qd1 Qe6 Qe2 f5 exf5 Rxf5 e4 Rxf2 Rxf2 Rxf2 Qxf2 Qb3 Qd2 Qe6 d4 exd4 Qxd4 Qe5 Qc4+ d5 exd5 Qxd5 Qxd5+ cxd5 Kf2 Kf7 Ke3 Ke6 Kd4 Kd6 g4 Ke6 Kc5 Ke5 Kb6 Kf4 Kxb7 Kg3 b5 Kxh3 bxa6 Kxg4 a7,C46,Four Knights Game: Italian Variation,7</t>
  </si>
  <si>
    <t>cAf9eK2X,FALSE,1.50372E+12,1.50372E+12,87,resign,white,10+0,axelpro446,1501,junpanjaitan,1500,e4 e5 Nf3 d6 Nc3 c6 d4 exd4 Qxd4 Nf6 e5 Ng4 exd6 Bxd6 h3 Nf6 Bg5 Be7 Qxd8+ Bxd8 Bc4 h6 Bh4 O-O O-O b5 Bb3 a5 a3 Bb7 Rfe1 a4 Ba2 Nbd7 Re3 Bb6 Re7 Bc5 Re2 Bb6 Re7 Ba5 Bxf6 Nxf6 Rxb7 Bxc3 bxc3 Rac8 Re7 c5 Rae1 c4 Nd4 Rb8 R1e5 Rfe8 Rxe8+ Nxe8 Rxe8+ Rxe8 Nxb5 Rc8 Nd6 Rd8 Nb5 Rd2 Bxc4 Rxc2 g4 Kf8 Kg2 f6 Kg3 g5 h4 Ke7 hxg5 hxg5 Kf3 Kd7 Bd5 Rd2 Nd4 Kd6 Ke3 Ra2 Bxa2,C41,Philidor Defense #2,4</t>
  </si>
  <si>
    <t>0BQ3pzZw,FALSE,1.50372E+12,1.50372E+12,45,mate,white,10+0,axelpro446,1501,benjamin1365,1513,e4 e5 Nf3 Nc6 Nc3 a6 a4 Nf6 b3 d6 Bb2 Bg4 h3 Bxf3 Qxf3 Qe7 Nd5 Nxd5 exd5 Nd4 Bxd4 exd4+ Be2 O-O-O O-O Re8 Rfe1 Qg5 Bxa6 bxa6 Rxe8+ Kb7 Rae1 Qxd2 Qd3 Qa5 Qxd4 c5 Qe3 g6 Qg5 h6 R1e7+ Kb6 Rb8#,C46,Three Knights Opening,5</t>
  </si>
  <si>
    <t>1Xih6fBW,FALSE,1.50369E+12,1.50369E+12,63,resign,white,10+0,axelpro446,1501,claude38,1509,e4 Nc6 d4 d5 e5 Bf5 Bf4 e6 Nc3 Nb4 Rc1 Ne7 a3 Nbc6 Nf3 Ng6 g3 Be7 Bg2 Bg4 h3 Bxf3 Bxf3 Na5 h4 O-O Be3 Nc4 b3 Nxe3 fxe3 Bxa3 Ra1 Bb4 Qd3 Ne7 Ra4 Bxc3+ Qxc3 Nf5 Kf2 c6 Rha1 a6 Qc5 f6 Rb4 Qd7 Qb6 fxe5 dxe5 Rab8 Qc5 Nh6 Kg2 Qf7 Rf1 Ng4 Rxg4 Qf5 Rf4 Qd3 cxd3,B00,Nimzowitsch Defense: Scandinavian Variation |  Advance Variation,5</t>
  </si>
  <si>
    <t>ORf3b7B1,FALSE,1.50368E+12,1.50368E+12,38,resign,black,10+0,pentium486,1500,axelpro446,1501,Nf3 Nc6 e4 e5 Bc4 Bc5 O-O Nf6 Nc3 O-O Bd5 d6 Bxc6 bxc6 d4 exd4 Nxd4 Bb7 Re1 Re8 Be3 Nxe4 Nxe4 Rxe4 Nf5 Bxe3 Nxe3 Qe7 Qd3 c5 Nf5 Rxe1+ Rxe1 Qxe1+ Qf1 Qxf1+ Kxf1 Re8,C50,Giuoco Piano,6</t>
  </si>
  <si>
    <t>YZhaRObW,FALSE,1.5036E+12,1.5036E+12,39,resign,white,10+0,mhysa,1585,axelpro446,1501,d4 d5 c4 dxc4 e3 b5 a4 c6 axb5 cxb5 Qf3 Qc7 Qxa8 Nc6 Nf3 e6 Nc3 Bb4 Bd2 Bxc3 Bxc3 Nge7 Ne5 O-O Nxc6 Nxc6 Ba5 Nxa5 Qf3 Bb7 Qg3 Nb3 Rxa7 Qxg3 hxg3 Bc6 Rc7 Ba8 Be2,D20,Queen's Gambit Accepted: Old Variation,5</t>
  </si>
  <si>
    <t>aN2zhmLS,FALSE,1.5036E+12,1.5036E+12,8,resign,black,10+0,axelpro446,1501,augustbecarre,1609,e4 e5 Nf3 f5 exf5 e4 Ng5 Qxg5,C40,Latvian Gambit Accepted,5</t>
  </si>
  <si>
    <t>s6rKj6Sw,FALSE,1.50359E+12,1.5036E+12,90,resign,black,10+0,axelpro446,1501,jfuzzell,1500,e4 e5 Nf3 d6 Bc4 h6 b3 Bg4 h3 Bh5 g4 Bg6 Nc3 Be7 Bb2 Nf6 Qe2 O-O O-O-O c6 Nh4 Bh7 Nf5 b5 Bd3 a5 Qf3 Na6 Kb1 d5 exd5 Nxd5 Nxd5 cxd5 Bxb5 Bb4 Bxe5 Nc5 Bc6 Ne4 Bc3 Rc8 Bxb4 axb4 Bb5 Ng5 Qg2 Rb8 Bd3 Ne6 Qg3 Nc5 Rhe1 Nxd3 Qxd3 Re8 Rxe8+ Qxe8 Qxd5 Qe2 Kc1 Bxf5 Qxf5 Re8 Qd3 Qe5 c3 bxc3 dxc3 Qg5+ Qd2 Qa5 Kb2 Ra8 a4 Rb8 Qd5 Qxa4 Qc4 Qa7 Ra1 Qxf2+ Ka3 Ra8+ Kb4 Rxa1 Qc8+ Kh7 Qf5+ Qxf5,C41,Philidor Defense #3,5</t>
  </si>
  <si>
    <t>GYkOhKvS,FALSE,1.50355E+12,1.50355E+12,94,resign,white,10+0,axelpro446,1501,ospeck,1500,e4 e5 Nf3 Nf6 Nxe5 Nxe4 Qe2 Qe7 Nf3 d5 d3 Nf6 Nc3 c6 Bg5 Be6 Nd4 Bg4 Qxe7+ Bxe7 h3 Be6 Be2 Nbd7 O-O h6 Bd2 O-O Rfe1 Kh8 Bf4 g5 Bh2 Rg8 Nxe6 fxe6 Bf3 e5 Bg4 Rg7 Bxd7 Nxd7 Bxe5 Nxe5 Rxe5 Bf6 Re2 g4 hxg4 Rxg4 g3 Rag8 Re6 Bh4 Rxh6+ Kg7 Re6 Kf7 Rae1 Bxg3 fxg3 Rxg3+ Kf2 Rg2+ Kf3 R2g3+ Kf4 R3g4+ Kf5 R4g5+ Kf4 Rg4+ Ke5 Rd8 Rf6+ Kg7 Ref1 Re8+ Re6 Rg5+ Kd6 Rxe6+ Kxe6 Rg6+ Ke5 Rg2 Rf5 Rxc2 Kd4 Rxb2 Re5 Kf7 Kc5 Rxa2,C42,Russian Game: Damiano Variation |  Kholmov Gambit,8</t>
  </si>
  <si>
    <t>Wn0n0l55,FALSE,1.50354E+12,1.50354E+12,29,resign,white,10+0,elchilenoenchile,1598,axelpro446,1501,e4 e5 Bc4 Nf6 d3 b6 Bg5 Bb7 Bxf6 Qxf6 Qf3 Be7 Nc3 Bb4 Qxf6 gxf6 Ne2 d6 O-O-O Rg8 a3 Bxc3 Nxc3 Rxg2 f3 Ke7 Nd5+ Kd7 Nxf6+,C24,Bishop's Opening: Berlin Defense,4</t>
  </si>
  <si>
    <t>LdMUysoy,FALSE,1.50414E+12,1.50415E+12,98,resign,black,15+15,canexd,1104,irietk,910,c4 g6 Nc3 Bg7 d4 Nf6 e3 b6 Nf3 Bb7 d5 d6 Bd3 c6 Qa4 O-O O-O cxd5 cxd5 Nxd5 Nxd5 Bxd5 Nd4 e5 Nf3 Bxf3 gxf3 Nd7 e4 Nf6 Kh1 a5 Bg5 Rc8 Rg1 Rc5 Qb3 Qb8 Qd1 d5 Be3 d4 Bg5 Rfc8 f4 b5 fxe5 Qxe5 Qf3 R8c6 Bf4 Qe6 e5 Nd5 Rae1 Nxf4 Re4 Nxd3 Qxd3 Rc1 Qxb5 Rxg1+ Kxg1 Rc1+ Kg2 Rc2 Rxd4 Bxe5 Re4 f6 Qb7 Rd2 Qa8+ Kf7 Rh4 h5 Qb7+ Rd7 Qf3 Qd5 Re4 f5 Rxe5 Qxe5 Qb3+ Qd5+ Qxd5+ Rxd5 Kf1 Rd2 Ke1 Rxb2 Kf1 Rxa2 Kg2 Rb2 Kf3 a4,E61,King's Indian Defense,6</t>
  </si>
  <si>
    <t>A9bK5Fo8,FALSE,1.50413E+12,1.50413E+12,74,mate,black,15+15,canexd,1104,lordmete,1207,c4 d5 e3 e5 a3 Nf6 Nf3 e4 Nd4 g6 b4 Bg7 Bb2 O-O Nc3 Bg4 Be2 Bxe2 Qxe2 Nc6 O-O Nxd4 exd4 Nh5 Nxd5 c6 Qxe4 cxd5 cxd5 Nf6 Qf4 Nxd5 Qf3 Ne7 Qxb7 Bxd4 Bxd4 Rb8 Qxa7 Nc6 Qc5 Nxd4 Rae1 Ne6 Qc4 Qxd2 Re4 Rbc8 Qa6 Rfe8 Qb7 Ng5 Re7 Rc1 Rxe8+ Kg7 Ree1 Rxe1 h4 Rxf1+ Kh2 Qf4+ g3 Nf3+ Kg2 Rg1+ Kh3 Ng5+ Kh2 Nf3+ Kh3 Qf5+ g4 Qxg4#,A10,English Opening: Anglo-Scandinavian Defense,2</t>
  </si>
  <si>
    <t>iOQ9S5BR,FALSE,1.50413E+12,1.50413E+12,37,resign,white,15+15,canexd,1104,richiew,1343,c4 e5 d3 Nf6 Nc3 Bb4 Bd2 d5 a3 Bxc3 bxc3 dxc4 Qa4+ Bd7 Qxc4 b5 Qb4 Na6 Qb3 O-O e4 c6 Nf3 Be6 c4 bxc4 dxc4 Nc5 Qb2 Rb8 Qxe5 Nb3 Rd1 Nxd2 Nxd2 Qa5 Qxa5,A20,English Opening: King's English Variation,2</t>
  </si>
  <si>
    <t>P459rzus,FALSE,1.50387E+12,1.50388E+12,74,mate,black,15+15,canexd,1104,canid,1500,c4 e5 Nc3 Nf6 d3 Bb4 Bd2 Nc6 a3 Bxc3 bxc3 d5 Qa4 Bd7 Qb3 Na5 Qb4 c6 Qc5 b6 Qe3 dxc4 Qxe5+ Be6 Rb1 cxd3 exd3 O-O Nf3 Nb3 Be3 Re8 c4 Bg4 Qg3 Bxf3 Qxf3 Nd4 Qf4 Nh5 Qg4 Nf6 Qh4 Nf5 Qf4 Nxe3 fxe3 Rb8 Rd1 Qe7 e4 Qxa3 e5 Qe7 d4 c5 Kf2 Nh5 Qf5 g6 Qe4 Rbd8 d5 Qxe5 Qd3 Nf6 Re1 Qxe1+ Kg1 Ng4 Qf3 Qe3+ Qf2 Qxf2#,A22,English Opening: King's English Variation |  Two Knights Variation,4</t>
  </si>
  <si>
    <t>aG0wK3mX,FALSE,1.50387E+12,1.50387E+12,6,resign,white,15+15,canexd,1104,ahmedyousry29,1228,c4 e5 d3 Qf6 Nf3 Bc5,A20,English Opening: King's English Variation,2</t>
  </si>
  <si>
    <t>2F8zcvKW,FALSE,1.50378E+12,1.50378E+12,94,mate,black,15+15,canexd,1104,rompirio,1419,c4 d6 Nc3 g6 d4 Bg7 e3 Nf6 b3 O-O Be2 b6 Nf3 Bb7 Ng5 Bxg2 Bf3 Bxh1 Bxh1 c6 d5 c5 Qf3 Nbd7 Bb2 Nh5 Nce4 Bxb2 Rd1 Qc8 Qh3 Ne5 Qh4 Qg4 Qh3 Qxh3 Nxh3 a5 Rb1 Ba3 Ke2 Nf6 Neg5 h6 Be4 hxg5 Rg1 Nxe4 Nxg5 Nxg5 Rxg5 a4 Kd2 axb3 axb3 Nf3+ Kd3 Nxg5 h4 Nf3 Ke4 Nxh4 Kf4 Kg7 Kg5 Rh8 f4 Rh5+ Kg4 Bc1 e4 Ra3 b4 cxb4 e5 dxe5 fxe5 b3 d6 exd6 exd6 b2 d7 Rd3 c5 bxc5 d8=Q Rxd8 Kg3 b1=Q Kh3 Rd3+ Kg4 Qb4#,A41,Modern Defense,6</t>
  </si>
  <si>
    <t>MoFeiCeO,FALSE,1.50361E+12,1.50361E+12,29,resign,white,15+15,canexd,1104,elchidowan,1069,c4 e5 d3 d5 b3 dxc4 bxc4 Bb4+ Bd2 Qe7 Nf3 Nc6 e3 Na5 Qa4+ Bd7 Bxb4 c5 Qxa5 b6 Qa6 cxb4 Nbd2 Nf6 Qb7 O-O Nb3 Rab8 Qxa7,A20,English Opening: King's English Variation,2</t>
  </si>
  <si>
    <t>Q4ViPsI7,FALSE,1.50327E+12,1.50327E+12,68,mate,black,15+15,canexd,1104,alfredenewman,1300,c4 e5 e4 Nc6 Nf3 d6 Qa4 Nf6 Nc3 Ng4 d3 Bd7 Nd5 Nd4 Nxd4 Bxa4 Be2 exd4 Bxg4 c6 Nf4 c5 Bd2 Be7 O-O Bg5 b3 Bc6 Rfe1 Qf6 g3 O-O Nh5 Qd8 f4 Be7 e5 dxe5 fxe5 Bg5 Rad1 Bxd2 Rxd2 Qg5 Ree2 Qxg4 Nf4 Bf3 Rf2 Bc6 Rf1 Rae8 Re2 b5 e6 Rxe6 Ref2 Rf6 Re1 bxc4 bxc4 g5 Ng2 Rxf2 Kxf2 Qf3+ Kg1 Qxg2#,C44,King's Pawn Game: Dresden Opening,5</t>
  </si>
  <si>
    <t>SAYenFeI,FALSE,1.50318E+12,1.50318E+12,50,resign,white,15+15,canexd,1104,sethsahin,1500,c4 g6 Nc3 d6 d3 Bg7 d4 Nf6 d5 O-O Nf3 Nbd7 Ng5 h6 Qd4 e5 Qh4 hxg5 Bxg5 c5 e4 a5 Rd1 b6 Rd3 Nb8 Be2 Na6 a3 Bd7 O-O Qc8 h3 Rb8 Bxf6 Bxf6 Qxf6 Qd8 Qxd6 Qg5 Qxd7 Rfe8 Rf3 Re7 Qd6 Re6 Qd7 Qd2 Qxf7+ Kh8,A10,English Opening: Great Snake Variation,2</t>
  </si>
  <si>
    <t>lewGzal8,FALSE,1.50312E+12,1.50312E+12,38,mate,black,15+15,canexd,1104,voskresensk,1248,c4 b6 d4 Ba6 b3 Nf6 Nc3 e6 Bf4 Bb4 Rc1 Ne4 Bd2 d5 Na4 Bxd2+ Qxd2 Nxd2 Kxd2 Qg5+ e3 dxc4 Rxc4 Bxc4 bxc4 Nc6 Nf3 Qa5+ Kd3 Qxa4 Ke4 f5+ Kf4 g5+ Kxg5 Rg8+ Kf6 Rg6#,A10,English Opening,1</t>
  </si>
  <si>
    <t>5UuZdbiU,FALSE,1.503E+12,1.503E+12,28,mate,black,15+15,canexd,1104,tousfa,1226,c4 Nc6 Nf3 e5 d3 f5 Qc2 d5 Bg5 Be7 Qc1 e4 dxe4 dxe4 Nbd2 exf3 Nxf3 h6 Bh4 g5 Bg3 f4 Qc3 fxg3 Qxh8 Bb4+ Nd2 Qxd2#,A10,English Opening: Anglo-Lithuanian Variation,2</t>
  </si>
  <si>
    <t>Vv4nc5aJ,FALSE,1.5029E+12,1.5029E+12,82,resign,white,15+15,canexd,1104,zangetsu-sama,1139,c4 e6 d4 b6 Qa4 Bb7 Nc3 c6 Ne4 d6 Bf4 f6 Nxd6+ Bxd6 Bxd6 Qxd6 Rd1 Ne7 e3 a6 Nf3 Nd7 Be2 O-O a3 b5 Qc2 bxc4 Qxc4 h6 Qd3 Rad8 O-O c5 dxc5 Qxc5 Rc1 Qb6 Nd4 Ne5 Qb3 Qxb3 Nxb3 Nd3 Bxd3 Rxd3 Nc5 Bxg2 Kxg2 Rd5 Nxe6 Rc8 e4 Rxc1 Rxc1 Rd2 b4 Ra2 Rc7 Kf7 Nd8+ Ke8 Ne6 Kf7 Nc5 Rxa3 Ra7 Ra1 Nxa6 Ke6 Nc5+ Kd6 Rd7+ Kc6 Rxe7 Kb5 Nd3 Rd1 Rb7+ Ka4 Nb2+ Kb3,A40,English Defense,4</t>
  </si>
  <si>
    <t>5yPiABLZ,FALSE,1.50212E+12,1.50212E+12,18,resign,white,15+15,canexd,1104,fasoidelamon,1337,c4 d5 d3 dxc4 Qa4+ Nc6 Qxc4 e6 Nf3 Nf6 Nbd2 Bb4 Qb5 Bxd2+ Bxd2 O-O e4 Nd4,A10,English Opening: Anglo-Scandinavian Defense,2</t>
  </si>
  <si>
    <t>nl3VVbHD,FALSE,1.50187E+12,1.50187E+12,63,mate,white,15+15,canexd,1104,nathanielwalpole,1017,c4 Nf6 d4 e6 Bg5 c6 c5 b6 Nc3 bxc5 dxc5 Bxc5 a3 h6 Bd2 d5 e3 Ne4 Nge2 Nxd2 Qxd2 e5 b4 Bd6 Rc1 c5 Nxd5 Bb7 Ng3 Bxd5 Qxd5 Nc6 Qxc6+ Ke7 Nf5+ Ke6 Bd3 Rc8 Qb7 Rc7 Qb5 cxb4 Qa5 Rxc1+ Kd2 Rxh1 Nd4+ Ke7 Nc6+ Kd7 Nxd8 Rxd8 Qxa7+ Ke6 e4 Ra1 Bc4+ Kf6 Qxf7+ Kg5 Qf5+ Kh4 g3#,E00,Indian Game: Seirawan Attack,5</t>
  </si>
  <si>
    <t>GN9cq680,FALSE,1.50139E+12,1.50139E+12,58,mate,black,15+15,canexd,1104,darknight11-11,1290,d4 d5 c3 e6 Bf4 Bd6 e3 Nc6 Bb5 Ne7 Qg4 e5 Qxg7 Rg8 Qxh7 exf4 exf4 Bxf4 Nd2 Bxd2+ Kxd2 Bf5 Re1 Bxh7 Nf3 Qd6 Ne5 a6 Ba4 Be4 Re3 b5 Bd1 Nxe5 dxe5 Qxe5 Rhe1 f5 Ke2 O-O-O g3 f4 Kd2 fxe3+ Rxe3 Nf5 Bg4 Rxg4 b4 Nxe3 fxe3 Rf8 c4 Rf2+ Ke1 Rxh2 cxb5 Qa1#,D00,Queen's Pawn Game,2</t>
  </si>
  <si>
    <t>5AlnpzG5,FALSE,1.50044E+12,1.50044E+12,44,resign,black,15+15,obinmon,1273,canexd,1104,e4 e5 Nf3 Nc6 Bc4 d6 O-O Be6 d3 Nf6 Bg5 Be7 b4 Nxb4 Nc3 d5 Bb5+ c6 Ba4 Bg4 Nxd5 Nfxd5 Bxe7 Qxe7 exd5 Nxd5 c4 Nc3 Qc2 Qa3 Nxe5 Nxa4 Nxg4 O-O d4 Rad8 Qe4 Rfe8 Qf5 Rxd4 Ne5 f6 Qe6+ Rxe6,C50,Italian Game,5</t>
  </si>
  <si>
    <t>5ZdJmkLx,FALSE,1.50007E+12,1.50007E+12,35,mate,white,15+5,levilnoob,1500,canexd,1104,e4 e5 Nf3 d6 d4 Nc6 Bb5 Bd7 dxe5 Nxe5 Nxe5 dxe5 Bd3 Bc5 Nd2 Qf6 Nf3 O-O-O Bg5 Qb6 Bxd8 Kxd8 O-O Nf6 Nxe5 Qxb2 Nxf7+ Ke8 Nxh8 Kf8 Bc4 Nxe4 Qxd7 Ng5 Qd8#,C41,Philidor Defense,5</t>
  </si>
  <si>
    <t>anRsMj8N,FALSE,1.49998E+12,1.49998E+12,87,mate,white,15+5,doublequestionmark,1481,canexd,1104,e4 e5 Nf3 d6 d4 Nc6 Bb5 Bg4 d5 a6 Ba4 b5 dxc6 bxa4 Qd3 Qb8 Nc3 Ne7 Nxa4 Nxc6 O-O a5 Nc3 Nb4 Qe2 Be7 a3 Nc6 Be3 Qxb2 Nd5 Bd8 Rfb1 Nd4 Qd2 Ne2+ Qxe2 Bxf3 gxf3 Rb8 Rxb2 Rxb2 Bc1 Rb8 f4 c6 Nc3 Bf6 f5 O-O Rb1 Rbc8 Bb2 Rb8 Qa6 g6 Qxc6 Kh8 Qxd6 gxf5 Qxf6+ Kg8 Qxf5 Rb6 Nd5 Rg6+ Kf1 f6 Ne7+ Kf7 Nxg6 hxg6 Qd7+ Kg8 Qd5+ Rf7 Qxa5 Rh7 Qd8+ Kg7 Bc3 Kh6 Bd2+ Kh5 Qxf6 Rh6 Qg5#,C41,Philidor Defense,5</t>
  </si>
  <si>
    <t>oEdNmamb,FALSE,1.49983E+12,1.49983E+12,64,outoftime,black,15+5,canexd,1104,danielmagalhaes,1500,d4 d5 Nf3 e6 Ne5 f6 Nf3 Bd6 e3 e5 Nc3 c6 a3 e4 Nd2 g6 a4 h5 a5 Bg4 Be2 Qd7 h3 Be6 b3 Nh6 Bg4 Bxg4 hxg4 Qxg4 Ne2 Na6 g3 Nb4 Ba3 a6 c3 Nd3+ Kf1 Qf5 Bxd6 Nxf2 Qc2 Nxh1+ Ke1 Nxg3 Bxg3 Qh3 Nf1 Nf5 Ng1 Qh1 Qf2 h4 Nh3 hxg3 Qg1 Rxh3 Qxg3 Rxg3 Ke2 Rg2+ Ke1 Nxe3,D02,Queen's Pawn Game: Zukertort Variation,3</t>
  </si>
  <si>
    <t>eJcnxQR0,FALSE,1.49983E+12,1.49983E+12,36,mate,black,15+5,danielmagalhaes,1500,canexd,1104,e4 e5 d3 Nc6 Be3 f6 Be2 g6 c3 d6 h3 h5 Nf3 Be6 Nh4 Bf7 O-O g5 Nf5 g4 d4 gxh3 gxh3 Qd7 Nd2 Nge7 Bc4 Bxc4 Nxc4 Nxf5 exf5 Rg8+ Kh1 Qxf5 Rg1 Qxh3#,C20,King's Pawn Game: Leonardis Variation,3</t>
  </si>
  <si>
    <t>MN2rMSWq,FALSE,1.49973E+12,1.49974E+12,29,mate,white,15+5,pastorieschaken,1356,canexd,1104,e4 e5 Nf3 Nc6 Bc4 Nf6 d3 d6 c3 Bg4 O-O Bh5 Re1 Qd7 d4 O-O-O d5 Ne7 Nbd2 g5 Qb3 g4 Bb5 c6 dxc6 bxc6 Ba6+ Kc7 Qb7#,C55,Italian Game: Two Knights Defense |  Modern Bishop's Opening,7</t>
  </si>
  <si>
    <t>mNXdsLja,FALSE,1.49946E+12,1.49946E+12,93,resign,white,15+5,in3movez,1024,canexd,1104,e4 e5 Bc4 Nf6 d3 Bc5 Nf3 d6 O-O Bg4 Nc3 c6 Be3 Bxe3 fxe3 O-O Qe2 Qb6 Rad1 Qxb2 Na4 Qb4 Bb3 Nbd7 d4 Nxe4 dxe5 dxe5 Rxd7 Nc3 Qd3 Nxa4 Nxe5 Nc5 Qd6 Nxd7 Qxb4 Nxe5 Qxb7 Rae8 Qxa7 Ng6 Rxf7 Kh8 Rxf8+ Rxf8 Qc5 h6 Qxc6 Nh4 Qc4 h5 Qb4 Nf5 Qxf8+ Kh7 h3 Be2 Qxf5+ g6 Qf7+ Kh6 c4 h4 c5 Bb5 Qb7 Be8 e4 g5 e5 g4 hxg4 Kg5 e6 Kxg4 e7 Kg3 Qb8+ Kg4 Qxe8 Kg3 Qg8+ Kf4 e8=Q Kf5 Qge6+ Kf4 c6 Kg3 Qf6 Kg4 c7,C24,Bishop's Opening: Berlin Defense,4</t>
  </si>
  <si>
    <t>s38SlKGB,FALSE,1.49912E+12,1.49913E+12,57,mate,white,15+5,simba9,1336,canexd,1104,d4 d5 h3 Nc6 g4 Nxd4 Qxd4 c6 Qa4 Nf6 Bg2 e5 g5 Nh5 h4 Bg4 Qxg4 Nf4 Bxf4 exf4 Qxf4 Bb4+ Qxb4 Qa5 Qxa5 d4 Qc7 O-O Qxb7 Rad8 Qxa7 c5 Qxc5 d3 cxd3 Rfe8 Nf3 Rxd3 Kf1 Rd1+ Ne1 g6 Bd5 Rd8 Bb3 R1d5 Qc4 Rd4 Qxf7+ Kh8 Nc3 R8d7 Qf6+ Rg7 Qf8+ Rg8 Qxg8#,D00,Queen's Pawn Game,2</t>
  </si>
  <si>
    <t>qNTu76Mb,FALSE,1.49904E+12,1.49904E+12,53,mate,white,15+5,stare_spb,1500,canexd,1104,d3 e6 g3 h6 Nf3 Nc6 Bg2 Nb4 Bd2 Nd5 Nc3 Nxc3 Bxc3 f6 O-O d5 e4 Qe7 Re1 Qc5 exd5 Qxd5 Nh4 Qc5 Ng6 Rh7 Re2 Bd6 Qe1 e5 d4 Qb6 dxe5 fxe5 Bxe5 Ne7 Bxd6 cxd6 Rxe7+ Kd8 Re8+ Kc7 Qe7+ Kb8 Rd1 Qxb2 Bh3 a6 Rxc8+ Ka7 Qe3+ b6 Qe7#,A00,Mieses Opening,1</t>
  </si>
  <si>
    <t>yp4eywfv,FALSE,1.49897E+12,1.49897E+12,42,mate,black,15+5,canexd,1104,angel1156,1430,d4 Nf6 c3 g6 Nf3 Bg7 Bf4 O-O h4 d5 Ne5 Nh5 e3 Nxf4 exf4 f6 Qc2 fxe5 f5 Bxf5 Qc1 exd4 cxd4 Bxd4 h5 Bxb1 Qxb1 Bxf2+ Kd2 e5 hxg6 Qg5+ Kc3 Qe3+ Kb4 a5+ Ka4 b5+ Kxb5 Qc5+ Ka4 Qb4#,A45,Indian Game,2</t>
  </si>
  <si>
    <t>7OkcsUyG,FALSE,1.49897E+12,1.49897E+12,51,mate,white,15+5,angel1156,1430,canexd,1104,e4 e5 Nf3 Nc6 Bb5 Nf6 Nc3 a6 Ba4 b5 Bb3 b4 Na4 Nxe4 Qe2 d5 d3 Nf6 Nxe5 Ne7 Bg5 h6 Bxf6 gxf6 Nc6 Qd7 Nxb4 Rg8 O-O Qh3 Bxd5 Qxg2+ Bxg2 Bh3 Qe3 Rxg2+ Kh1 a5 Nd5 Ra6 Nxc7+ Kd8 Nxa6 Nf5 Qb6+ Ke7 Rae1+ Kd7 N4c5+ Kc8 Re8#,C77,Ruy Lopez: Morphy Defense |  Tarrasch Variation,9</t>
  </si>
  <si>
    <t>H7kRRz9R,FALSE,1.49853E+12,1.49853E+12,77,mate,white,15+5,emperorspride,1408,canexd,1104,e4 e5 Nf3 d6 Bc4 Be6 Be2 Nf6 d3 Nc6 Nc3 a6 Be3 Nb4 a3 Nc6 O-O h5 Bg5 Be7 Bd2 Bg4 Bg5 Nd4 Nxd4 exd4 Bxf6 Bxf6 Nd5 Bg5 Bxg4 hxg4 Qxg4 Rh4 Qd1 c6 g3 Rh3 Nb4 Qb6 b3 O-O-O Qg4+ Kb8 Qxh3 Bd2 Na2 Qc5 Qh4 Rc8 c4 Qxa3 Rfb1 Qa5 Qg4 Qd8 Qxg7 c5 Qxf7 Rc7 Qf3 Rh7 b4 cxb4 Nxb4 Qh8 h4 Bh6 Nxa6+ Kc8 Qf5+ Kd8 Nb4 Ke7 Nd5+ Kd8 Ra8#,C41,Philidor Defense #3,5</t>
  </si>
  <si>
    <t>bh4RLGN7,FALSE,1.49853E+12,1.49853E+12,21,mate,white,15+5,emperorspride,1408,canexd,1104,e4 e5 Nf3 Nc6 Bc4 Nf6 Ng5 Ke7 Nxf7 Qe8 Nxh8 Nxe4 Qf3 Nd6 Bb3 g6 d3 Bg7 Bg5+ Bf6 Qxf6#,C57,Italian Game: Two Knights Defense |  Knight Attack,7</t>
  </si>
  <si>
    <t>9JXwJ6oo,FALSE,1.49834E+12,1.49834E+12,43,outoftime,white,15+5,travadja,1499,canexd,1104,e4 e5 Bc4 Qh4 Qf3 Nh6 d3 Bc5 Bxh6 Bxf2+ Qxf2 Qxh6 Qxf7+ Kd8 Nc3 c6 Qf2 a6 Nf3 Rf8 O-O d6 a3 Bg4 Qb6+ Ke7 Qxb7+ Nd7 Qxc6 Qe3+ Kh1 Rxf3 Nd5+ Kf8 Nxe3 Nb8 Qxa8 Rxf1+ Rxf1+ Ke7 Nxg4 Nc6 Qxc6,C23,Bishop's Opening,3</t>
  </si>
  <si>
    <t>gVzZMAgF,FALSE,1.49815E+12,1.49815E+12,81,outoftime,white,15+5,dieg-g,1412,canexd,1104,e4 e5 Nf3 Nc6 Bc4 d6 O-O a6 c3 Be6 Qb3 Na5 Qa4+ Nc6 Bd5 b5 Bxc6+ Bd7 Bxd7+ Qxd7 Qb3 Be7 Re1 Nf6 d4 Ng4 h3 h5 dxe5 dxe5 hxg4 hxg4 Nxe5 Qe6 Qxe6 fxe6 Nxg4 O-O-O Bf4 Rh4 f3 Rdh8 Nd2 Rh1+ Kf2 Bc5+ Be3 R1h5 Bxc5 Rxc5 Rh1 Rf8 Rh7 Rd8 Nb3 Rc6 Rxg7 Kb7 Na5+ Kb6 Nxc6 Kxc6 Ke2 a5 a3 a4 Rd1 Rh8 Rg6 Re8 Rd4 Kc5 Ne5 b4 Rxb4 Kd6 Nc4+ Ke7 Rxa4 Kf7 Rg5,C50,Italian Game,5</t>
  </si>
  <si>
    <t>KKWnZsPO,FALSE,1.49582E+12,1.49582E+12,94,mate,black,180+0,dynamic_doogle,1072,posra,1231,e4 d5 exd5 Qxd5 Nc3 Qe5+ Qe2 Qxe2+ Bxe2 Nf6 Nf3 Bg4 Nb5 Bxf3 gxf3 Nd5 d4 Nc6 Bc4 Nxd4 Nxd4 Nb4 Nb5 Nxc2+ Kd2 Nxa1 Nxc7+ Kd8 Nxa8 e6 b3 Bb4+ Kd3 Kd7 Bb2 Nxb3 axb3 Rxa8 Bxg7 a5 Ra1 Rb8 Bb5+ Ke7 Bc3 Bxc3 Kxc3 Rc8+ Kb2 Rc5 Bf1 b6 h4 Rd5 Re1 Rd2+ Kc1 Rxf2 Bh3 Rxf3 Bg4 Rxb3 Rxe6+ fxe6 Bxe6 Kxe6 h5 a4 h6 a3 Kc2 Rb5 Kc3 a2 Kc4 Rb2 Kc3 Rb5 Kc4 Rb1 Kc3 a1=Q+ Kc4 Rd1 Kb5 Qc1 Kxb6 Rd8 Kb7 Rd2 Kb6 Rb2+ Ka5 Qa1#,B01,Scandinavian Defense: Mieses-Kotroc Variation,4</t>
  </si>
  <si>
    <t>yHUUC2i5,TRUE,1.49508E+12,1.49508E+12,92,mate,black,15+15,posra,1245,askesis,1264,e4 c5 d4 cxd4 Qxd4 Nc6 Qd5 Nf6 Qc4 Ne5 Qa4 e6 Bg5 b6 Bxf6 gxf6 Bc4 Bb7 Nc3 f5 exf5 Bxg2 fxe6 Bxh1 Bd5 Bxd5 Nxd5 fxe6 Ne3 Bc5 Ng4 Rg8 Nxe5 Rxg1+ Ke2 Rxa1 Nd3 Rc8 b4 Bd4 Qb5 Rxc2+ Kf3 Qa8+ Kf4 Qb8+ Ke4 a6 Qxa6 d5+ Kxd4 Rd1 h4 Rcd2 a4 Rxd3+ Qxd3 Qf4+ Kc3 d4+ Kc2 Rxd3 Kxd3 e5 a5 Qxf2 a6 Qf3+ Kc4 Qa8 b5 d3 Kc3 Qd8 a7 e4 Kd2 Qa8 Ke3 Qxa7 Kxe4 d2 Kd5 d1=Q+ Ke6 Qe7+ Kf5 Qf1+ Kg4 Qg7+ Kh5 Qf5#,B21,Sicilian Defense: Smith-Morra Gambit #2,3</t>
  </si>
  <si>
    <t>8dQ1BbRw,TRUE,1.49508E+12,1.49508E+12,29,mate,white,15+15,posra,1233,loveoken,1174,e4 e5 Nc3 d6 Nf3 Nc6 d4 f6 d5 Nce7 Bb5+ Bd7 Bxd7+ Qxd7 Qd3 O-O-O Nb5 f5 exf5 Nxf5 Nxa7+ Kb8 Nb5 e4 Qa3 exf3 Qa7+ Kc8 Qa8#,C27,Vienna Game,3</t>
  </si>
  <si>
    <t>qzUtYBv3,TRUE,1.49508E+12,1.49508E+12,78,mate,black,15+15,posra,1251,lorenzoberv,1177,e4 c5 d4 cxd4 Qxd4 Nc6 Qc4 e5 Nf3 d6 Bg5 Be7 Bxe7 Ngxe7 Qa4 Qa5+ Qxa5 Nxa5 Bb5+ Nec6 Nc3 Nc4 Rd1 a6 Bxc6+ bxc6 Na4 Bg4 b3 d5 bxc4 Bxf3 gxf3 dxc4 Nb6 Rb8 Nxc4 O-O Rd6 Rb4 Rxc6 Rb1+ Ke2 Rxh1 Nd6 g5 Rc8 Rxc8 Nxc8 Rxh2 c4 Rh1 c5 Rc1 Ne7+ Kg7 c6 Kf6 Kd2 Rc5 Nd5+ Ke6 c7 f5 exf5+ Kxd5 f6 Ke6 Ke3 Rxc7 Ke4 Kxf6 f4 gxf4 f3 Rd7 a4 Rd4#,B21,Sicilian Defense: Smith-Morra Gambit #2,3</t>
  </si>
  <si>
    <t>kfsgqRyN,TRUE,1.49508E+12,1.49508E+12,124,draw,draw,15+15,lorenzoberv,1174,posra,1254,d4 Nf6 Bg5 d5 Bxf6 exf6 Nc3 Bb4 Qd3 Qe7 O-O-O Bxc3 Qxc3 Nc6 e3 Qe4 Qc5 Bf5 Bd3 Qg4 g3 Bxd3 Rxd3 O-O-O h3 Qe4 f3 Qe7 Ne2 Qxc5 dxc5 Nb4 Rd4 Nxa2+ Kb1 Rde8 Kxa2 Rxe3 Ng1 Re1 Rxd5 Rd8 Rxd8+ Kxd8 b4 Rc1 Kb3 b6 cxb6 axb6 Kc3 c5 bxc5 bxc5 f4 Kd7 Kd2 Ra1 c4 Kd6 Kc2 f5 Kb2 Rf1 Kc2 h6 Kd2 g5 fxg5 hxg5 Ke2 Ra1 Kf2 f4 gxf4 gxf4 Kg2 Ra2+ Kf1 Rc2 Nf3 Rxc4 Ng5 Rc1+ Kg2 Rxh1 Kxh1 c4 Nf3 c3 Nd4 Kd5 Ne2 c2 Kg1 f3 Nc1 Kd4 Kf2 Ke4 h4 Kf4 h5 Kg5 Kxf3 Kxh5 Ke2 f5 Kd2 f4 Kxc2 Kg4 Nd3 f3 Kd2 Kg3 Ke3 Kg2 Nf2 Kg3 Ne4+ Kg2 Nf2 Kg3,A45,Trompowsky Attack,3</t>
  </si>
  <si>
    <t>JbLGK2Pv,TRUE,1.49508E+12,1.49508E+12,59,mate,white,15+15,posra,1225,kadlekins,1252,e4 e5 Nf3 Nc6 Nc3 Bc5 Bb5 Nf6 Bxc6 dxc6 Nxe5 O-O Nf3 Bg4 d4 Bb4 a3 Ba5 b4 Bb6 Be3 a5 d5 axb4 axb4 Rxa1 Qxa1 cxd5 Bxb6 cxb6 exd5 Nxd5 Nxd5 Qxd5 Ne5 Qxg2 Kd2 Qxf2+ Kc3 Qe3+ Kc4 Qxe5 Qxe5 Rc8+ Kb3 Be6+ c4 Bxc4+ Ka3 f6 Qf5 Ra8+ Kb2 Ra2+ Kc3 Bb5 Qxb5 Ra5 Qe8#,C48,Four Knights Game: Spanish Variation |  Classical Variation,8</t>
  </si>
  <si>
    <t>iTDN0a3m,TRUE,1.49508E+12,1.49508E+12,11,mate,white,15+15,posra,1216,emaorozco,1041,e4 e5 Nf3 Nf6 Nxe5 Nxe4 Qe2 d5 Qh5 Nf6 Qxf7#,C42,Russian Game: Damiano Variation,6</t>
  </si>
  <si>
    <t>tZYuBqzQ,TRUE,1.49496E+12,1.49496E+12,66,mate,black,15+15,corteswwr,1007,posra,1208,e4 d5 exd5 Qxd5 b3 Qe5+ Be2 Qxa1 Nc3 e5 Bb2 Qxd1+ Nxd1 Nc6 h4 Bb4 Nf3 Nf6 O-O Bg4 Ne3 Bxf3 Bxf3 Bxd2 Nc4 O-O Nxd2 Nd4 c3 Nxf3+ gxf3 Rfd8 Nc4 e4 Na5 exf3 Nxb7 Rd2 Nc5 Rxb2 a4 Rd8 Nd3 Rxd3 a5 Ne4 b4 Rxf2 Rxf2 Nxf2 Kxf2 h6 h5 g5 c4 g4 c5 Rd2+ Kg3 f2 Kxg4 f1=Q c6 Rg2+ Kh3 Qh1#,B01,Scandinavian Defense: Mieses-Kotroc Variation,4</t>
  </si>
  <si>
    <t>1dZuh1MF,TRUE,1.4949E+12,1.4949E+12,58,mate,black,15+15,posra,1226,macedonio,1198,e4 e5 d4 Nc6 d5 Nb4 Bb5 Qf6 Bd2 Bc5 Be3 Bxe3 fxe3 Qg6 Ba4 Qxg2 Nc3 Nf6 Nb5 Qxh1 Nxc7+ Ke7 Nxa8 Qxg1+ Kd2 Qf2+ Qe2 Nxe4+ Kd1 Nxc2 Kxc2 Qxe2+ Kb3 Qxe3+ Kc2 d6 Rg1 g6 Rg5 Nxg5 Bd7 Bxd7 h3 Qxh3 b3 Bb5 a3 Ne4 b4 Bd3+ Kb3 Bb5+ Kb2 Qc3+ Ka2 Nd2 a4 Bc4#,B00,Nimzowitsch Defense: Kennedy Variation |  Linksspringer Variation,5</t>
  </si>
  <si>
    <t>sfuKhsY4,TRUE,1.4949E+12,1.4949E+12,41,mate,white,15+15,nemrod_44,1277,posra,1241,e4 d5 d3 dxe4 f3 exd3 Bxd3 e5 g3 Nc6 Ne2 Bb4+ Nbc3 Bxc3+ Nxc3 Nf6 Be3 O-O Qd2 Be6 O-O-O Bd5 Nxd5 Qxd5 Kb1 Qxf3 Rhf1 Qd5 Rxf6 gxf6 Bh6 Rfd8 g4 a5 g5 Nb4 b3 fxg5 Qxg5+ Kh8 Qg7#,B01,Scandinavian Defense,2</t>
  </si>
  <si>
    <t>sFsiJ3y6,TRUE,1.4949E+12,1.4949E+12,49,resign,white,15+15,posra,1233,seo406,1013,d4 e6 e4 Nc6 Nf3 Nf6 Nc3 d6 Bb5 Bd7 Bg5 Be7 O-O a6 Bxc6 Bxc6 d5 exd5 exd5 Bxd5 Nxd5 Nxd5 Bxe7 Qxe7 Qxd5 O-O Qxb7 Rab8 Qxa6 Rxb2 Rfe1 Qd7 Nd4 Rb6 Qa7 Rb4 Red1 Re8 Ne2 Rxe2 Qa8+ Re8 Qa5 Rb6 Re1 Re5 Rxe5 dxe5 Qa8+,C00,French Defense: Normal Variation,3</t>
  </si>
  <si>
    <t>k2rA9ujF,TRUE,1.49489E+12,1.49489E+12,45,resign,white,15+15,posra,1225,kripso,1014,e4 d5 Nf3 dxe4 Ng5 Nh6 Nxe4 Bf5 Nbc3 e6 d4 Bb4 Bd2 Bxc3 Bxc3 Bxe4 Bb5+ c6 Ba4 b5 Bb3 Na6 Qd2 f6 Ba5 Qe7 c4 Nb4 Bxb4 Qxb4 Qxb4 Bxg2 Rg1 O-O-O Rxg2 Rxd4 Rxg7 Rhd8 Rd1 Rxd1+ Bxd1 Nf5 Rxh7 e5 Bg4,A06,Zukertort Opening: Tennison Gambit,3</t>
  </si>
  <si>
    <t>Yawe8TEI,TRUE,1.49489E+12,1.49489E+12,110,mate,black,15+15,kripso,1026,posra,1215,e4 d5 exd5 Qxd5 Nc3 Qa5 Bc4 Qb4 d3 Be6 Bxe6 fxe6 Bd2 Nc6 Nd5 exd5 Bxb4 Nxb4 Qd2 e5 O-O-O Nxa2+ Kb1 Nb4 c3 Nc6 Re1 Nf6 d4 Bd6 Nf3 e4 Qg5 Bf8 Ne5 Nxe5 Qxe5+ Be7 Qxc7 O-O Qxe7 Rfe8 Qxb7 a5 g4 Nxg4 Qxd5+ Kf8 Rhf1 Nxh2 Rh1 Ng4 Rxh7 Nxf2 Rf1 e3 Rxf2+ exf2 Qf3+ Kg8 Qxf2 Kxh7 Qc2+ Kg8 b4 axb4 cxb4 g5 b5 Rab8 Qb3+ Kg7 b6 g4 b7 Re7 Kc2 Rbxb7 Qg3 Re4 Kc3 Rd7 Qd3 Rf4 d5 Kf6 Qg3 Ke5 Qxf4+ Kxf4 Kc4 Ke5 Kc5 Rxd5+ Kc6 g3 Kc7 g2 Kc8 g1=Q Kb8 Qg7 Kc8 Ra5 Kb8 Kf4 Kc8 Rh5 Kb8 Rh8#,B01,Scandinavian Defense: Main Line,6</t>
  </si>
  <si>
    <t>TCp1pG9Z,TRUE,1.50363E+12,1.50363E+12,52,draw,draw,15+0,thelostunicorn,1339,nikosvour,1339,e4 e6 Nc3 Bc5 Nf3 Nf6 Bc4 O-O d4 Bb4 Bd2 c5 a3 Bxc3 Bxc3 d5 exd5 exd5 Bd3 Re8+ Ne5 c4 Be2 Bf5 g4 Be4 f3 Bg6 Nxg6 fxg6 g5 Nh5 Rf1 Qxg5 f4 Qh4+ Rf2 Nxf4 Kd2 Qg5 Qg1 Ng2+ Kd1 Ne3+ Kd2 Ng2+ Kd1 Ne3+ Kd2 Ng2+ Kd1 Ne3+,C00,French Defense: Queen's Knight,3</t>
  </si>
  <si>
    <t>A7ywZFZL,FALSE,1.50292E+12,1.50292E+12,17,resign,white,15+0,jim-in-texas-usa,1390,thelostunicorn,1339,d4 d5 e3 Nc6 Bd2 Bf5 c4 e6 c5 Qf6 b4 Nh6 h3 Qh4 Nf3 Qe4 Nc3,D00,Queen's Pawn Game #2,3</t>
  </si>
  <si>
    <t>VJRgsrox,FALSE,1.50269E+12,1.50269E+12,98,resign,black,10+0,thelostunicorn,1339,perrodo,1243,e4 e5 Nf3 d5 exd5 Bg4 Nc3 e4 Qe2 Bxf3 gxf3 f5 fxe4 Ne7 exf5 Nd7 Bg2 Nf6 d6 Qxd6 Bxb7 Rb8 Qb5+ Nd7 Ne4 Qe5 Qxe5 Nxe5 Ba6 Nxf5 O-O g5 Nxg5 Rg8 d4 Nf7 h4 Nxh4 Bf4 h6 Bxc7 Rxg5+ Kh2 Nf3+ Kh3 Rh5+ Kg4 Nh2+ Kxh5 Nxf1 Rxf1 Rxb2 Re1+ Kd7 Be5 Rxc2 Bb5+ Kc8 Kg6 Nxe5+ Rxe5 Kc7 f4 Rg2+ Kh5 Rxa2 Re8 Bd6 f5 Ra5 Bd3 Rd5 Kxh6 Rxd4 Bc2 Rh4+ Kg7 Rg4+ Kh7 Rg2 Bb3 Rf2 Be6 Rh2+ Kg6 Rg2+ Kh7 Be5 Re7+ Kd6 Rxa7 Rh2+ Kg6 Rg2+ Kf7 Rg7+ Ke8 Rxa7,C40,Elephant Gambit,4</t>
  </si>
  <si>
    <t>wXLDLB77,TRUE,1.50083E+12,1.50083E+12,68,mate,black,10+1,csc1963,1327,thelostunicorn,1327,e3 e5 b3 d5 Bb2 Nc6 g3 Nf6 Bg2 Bc5 Ne2 O-O d4 exd4 exd4 Bb4+ c3 Qe7 O-O Bd6 f4 Ng4 Qd3 Qe3+ Kh1 Qxd3 Bxd5 Qxe2 Bg2 Qxg2+ Kxg2 Ne3+ Kf3 Nxf1 Kg2 Ne3+ Kf3 Re8 Nd2 Nc2 Rc1 Ne1+ Kf2 Nd3+ Kf3 Nxc1 Bxc1 h5 Nc4 Bg4+ Kg2 Re2+ Kf1 b5 Na3 Bxa3 Bxa3 Rxh2 Kg1 Rxa2 Bb4 Nxb4 cxb4 Re8 Kf1 Ra1+ Kf2 Re2#,A00,Van't Kruijs Opening,1</t>
  </si>
  <si>
    <t>4WPGlX9s,FALSE,1.49896E+12,1.49896E+12,52,resign,black,10+0,thelostunicorn,1327,yorgi53,1490,e4 e5 Nf3 Nc6 Bc4 Nf6 Nc3 Bb4 d3 Bxc3+ bxc3 O-O d4 d5 exd5 Nxd5 Nxe5 Nxe5 dxe5 Nxc3 Qxd8 Rxd8 O-O Bf5 Bb3 Re8 Bb2 Ne2+ Kh1 a5 Rfe1 Nf4 Rad1 a4 g3 Nh3 Kg2 axb3 axb3 Bxc2 Rc1 Bf5 Rxc7 Rad8 Rxb7 Rd2 Bc3 Rxf2+ Kh1 Rf3 Kg2 Rxc3,C46,Four Knights Game: Italian Variation,7</t>
  </si>
  <si>
    <t>UQqoLxFe,FALSE,1.49871E+12,1.49871E+12,29,resign,white,10+0,reactorpj,1444,thelostunicorn,1327,d4 d5 Bg5 f6 Bh4 g5 Bg3 Nh6 e3 Nf5 Bb5+ c6 Bd3 Nxg3 hxg3 h6 Qh5+ Kd7 Bf5+ e6 Bd3 Qa5+ c3 b6 Qf7+ Kd8 Qxf6+ Kc7 Qxh8,D00,Queen's Pawn Game: Levitsky Attack,3</t>
  </si>
  <si>
    <t>RkqwMuf6,FALSE,1.49806E+12,1.49806E+12,39,resign,white,10+0,thelostunicorn,1327,badjgule,1391,e4 c5 Nc3 Nc6 Nf3 d6 Bc4 Bd7 O-O h6 Bd5 Qc8 Re1 e5 Bxc6 bxc6 d3 Be7 h4 Bxh4 Nxh4 g5 Nf5 Bxf5 exf5 Qxf5 g4 Qd7 Be3 f6 d4 cxd4 Bxd4 h5 gxh5 Qh3 Re3 Qg4+ Qxg4,B25,Sicilian Defense: Closed Variation |  Traditional,4</t>
  </si>
  <si>
    <t>n8kaYFjz,FALSE,1.49783E+12,1.49783E+12,7,resign,white,10+0,jfuzzell,1500,thelostunicorn,1327,e4 c5 Nf3 Nf6 e5 Nd5 c4,B29,Sicilian Defense: Nimzowitsch Variation |  Advance Variation,5</t>
  </si>
  <si>
    <t>x1TW7fAA,FALSE,1.49732E+12,1.49732E+12,32,resign,black,10+0,theexcellenterest,1500,thelostunicorn,1327,d4 c5 dxc5 e5 Be3 Nc6 a3 d5 Nf3 e4 Nd4 Nxd4 Bxd4 e3 Bxe3 Nf6 Bg5 Bxc5 Bxf6 Qxf6 c3 Qxf2+ Kd2 Qe3+ Ke1 Bf5 Qd2 Qf2+ Kd1 Be3 Qxd5 Rd8,A43,Benoni Defense: Benoni Gambit Accepted,3</t>
  </si>
  <si>
    <t>6gUtXRJI,TRUE,1.49724E+12,1.49724E+12,97,mate,white,10+0,thelostunicorn,1313,thebiba,1360,e4 e5 Nf3 Nc6 Nc3 Nf6 Bc4 d6 d3 Be6 Bg5 Bxc4 dxc4 Nb4 a3 Nc6 Qe2 Be7 Bxf6 Bxf6 Nd5 O-O Nxf6+ Qxf6 h4 Nd4 Nxd4 exd4 g3 c5 O-O-O a6 g4 b5 g5 Qe6 cxb5 axb5 Qxb5 Rfb8 Qc6 Rc8 Qd5 Qxd5 exd5 Re8 Rhe1 Rxe1 Rxe1 h6 gxh6 gxh6 Rg1+ Kf8 f4 Re8 c3 dxc3 bxc3 Re4 Rg4 f5 Rg6 Rxf4 Rxh6 Ke7 h5 Rc4 Kb2 f4 Rh7+ Kf6 Rh6+ Kg5 Rxd6 Kxh5 Rd8 f3 Rf8 Kg4 d6 Ra4 d7 Ra8 Rxa8 Kg3 d8=Q f2 Qd1 Kg2 Rg8+ Kh3 Qf3+ Kh2 Qxf2+ Kh1 Qg2#,C46,Four Knights Game: Italian Variation,7</t>
  </si>
  <si>
    <t>ccGGbgod,FALSE,1.49686E+12,1.49686E+12,14,resign,white,10+0,lemoniu,1500,thelostunicorn,1313,d4 c5 Nf3 c4 e4 Nc6 Bxc4 Qa5+ Bd2 Nb4 a3 Nxc2+ Qxc2 Qg5,A43,Old Benoni Defense,2</t>
  </si>
  <si>
    <t>q0VHfsib,FALSE,1.49677E+12,1.49677E+12,26,resign,white,10+0,tommy_hagen,958,thelostunicorn,1313,e4 c5 d4 cxd4 Nf3 Nc6 Ne5 Nxe5 Qxd4 Qc7 Bf4 Nf3+ gxf3 Qxf4 Nc3 Qxf3 Rg1 b6 Rg3 Qh1 Qd3 e5 Qd5 Rb8 Rd3 Bb7,B32,Sicilian Defense: Open #2,6</t>
  </si>
  <si>
    <t>eWSKkiIR,FALSE,1.49635E+12,1.49635E+12,38,resign,black,10+0,thelostunicorn,1313,indonesia8210,1500,e4 e5 Bc4 Qh4 Qf3 Nf6 g3 Qh6 d4 Qxc1+ Ke2 Qxb2 Qc3 Qb6 dxe5 Nxe4 Qf3 d5 Bxd5 Qb5+ Ke3 Qxd5 Nc3 Bc5+ Kf4 Qc4 Nxe4 O-O Qd3 Qe6 Ng5 Qh6 Qb3 Be6 Qxb7 Nd7 Qxc7 Bxf2,C23,Bishop's Opening,3</t>
  </si>
  <si>
    <t>ozxJJHwn,FALSE,1.49635E+12,1.49635E+12,11,resign,white,10+0,resource_unlimited,1223,thelostunicorn,1313,g4 e5 Bg2 Qg5 h3 Nf6 Nf3 Qh6 Nxe5 Nxg4 Nxg4,A00,Grob Opening,1</t>
  </si>
  <si>
    <t>gY65a8UE,FALSE,1.49633E+12,1.49633E+12,84,resign,white,10+0,lordf,1291,thelostunicorn,1313,e4 c5 Nf3 Nc6 Nc3 e5 Nd5 Nf6 Nxf6+ Qxf6 Bc4 Nd4 Nxd4 cxd4 d3 Bc5 Qh5 g6 Bg5 Qb6 Qh6 Qxb2 O-O Qxc2 Qg7 Rf8 Rac1 Qa4 Bh6 d5 Qxf8+ Kd7 Bxd5 Bxf8 Bxf8 Qb5 Bc4 Qc6 f3 f5 Bd5 Qa6 Rfd1 Kd8 h3 fxe4 fxe4 Be6 Bc4 Bxc4 dxc4 Qxa2 Ra1 Qxc4 Rdc1 Qd3 Bc5 Qxe4 Bxa7 Rc8 Bb6+ Ke8 Rxc8+ Kd7 Rac1 Ke6 Bc7 Kf5 Rc5 Kf4 Bxe5+ Ke3 Re8 Qb1+ Kh2 Kf2 Rf8+ Ke2 Kg3 Qd3+ Rf3 Qd1 Rf2+ Ke1,B30,Sicilian Defense: Old Sicilian,4</t>
  </si>
  <si>
    <t>6eutPcFj,FALSE,1.49633E+12,1.49633E+12,9,mate,white,10+0,thelostunicorn,1313,jacobopavia,1500,e4 e5 Nf3 Nf6 Nxe5 Nxe4 Qf3 d5 Qxf7#,C42,Russian Game: Damiano Variation,6</t>
  </si>
  <si>
    <t>yMIwipGQ,FALSE,1.49633E+12,1.49633E+12,9,mate,white,10+0,jacobopavia,1500,thelostunicorn,1313,e4 c5 Nc3 Nc6 Qf3 e5 Bc4 Nd4 Qxf7#,B25,Sicilian Defense: Closed Variation |  Traditional,4</t>
  </si>
  <si>
    <t>lD4FIWbe,FALSE,1.49612E+12,1.49612E+12,33,resign,white,10+0,thelostunicorn,1313,alec2005,1239,e4 d5 exd5 Nf6 Nc3 e6 dxe6 Bxe6 Nf3 Bd5 Bd3 Bxf3 Qxf3 Nc6 O-O Nd4 Qxb7 Bc5 Re1+ Be7 Ne4 O-O c3 Nxe4 Bxe4 f5 Qxa8 Qxa8 Bxa8 c6 cxd4 Rxa8 Rxe7,B01,Scandinavian Defense: Modern Variation #2,4</t>
  </si>
  <si>
    <t>2UO4M4JH,FALSE,1.49602E+12,1.49602E+12,56,resign,black,10+0,thelostunicorn,1313,maluighen,1500,e4 e6 Nc3 Bc5 Nf3 Nc6 d4 Bb6 d5 Nb4 a3 Na6 Bb5 Nf6 Bg5 h6 Bxf6 Qxf6 O-O g5 e5 Qg7 dxe6 fxe6 Re1 c6 Bxa6 bxa6 Qd6 Qg6 Ne4 Kd8 c4 Bc7 Qd3 Bb7 Qb3 Rb8 h4 d5 h5 Qxh5 Nf6 Qf7 Ng4 a5 cxd5 cxd5 Rac1 Ba6 Rxc7 Qxc7 Rc1 Qxc1+ Kh2 Rxb3,C00,French Defense: Queen's Knight,3</t>
  </si>
  <si>
    <t>ItXQr3sr,FALSE,1.49601E+12,1.49601E+12,17,mate,white,10+0,thenagshead,1428,thelostunicorn,1313,e4 c5 Nf3 Nc6 Bc4 e5 c3 Nf6 Bxf7+ Kxf7 Ng5+ Ke8 d4 Be7 Qb3 Na5 Qf7#,B30,Sicilian Defense: Old Sicilian,4</t>
  </si>
  <si>
    <t>gVy6GEka,FALSE,1.496E+12,1.496E+12,73,outoftime,white,10+0,thelostunicorn,1313,bash21,1078,e4 e5 Nf3 d6 Nc3 Nf6 Bc4 c6 d4 d5 exd5 cxd5 Nxd5 Nxd5 Bg5 Be7 Bxe7 Qxe7 Bxd5 O-O Nxe5 Be6 Bxe6 Qxe6 O-O f6 Ng4 f5 d5 Qe4 f3 Qf4 g3 Qd6 Ne3 f4 gxf4 Qxf4 Ng2 Qg5 Re1 Nd7 Qc1 Qxd5 Nf4 Qd4+ Qe3 Qxf4 Qxf4 Rxf4 Re7 Nc5 Kf2 Raf8 Rg1 Rxf3+ Ke2 Rf2+ Ke3 R8f3+ Kd4 Na6 Rgxg7+ Kf8 Rxb7 Rf4+ Ke5 Rf5+ Ke6 Rf6+ Kd7 Rd2+ Kc8,C41,Philidor Defense #2,4</t>
  </si>
  <si>
    <t>owJJh1sQ,FALSE,1.49599E+12,1.496E+12,35,mate,white,10+0,okportenko,1307,thelostunicorn,1313,e4 c5 Nf3 Nc6 Bc4 e5 O-O Nf6 c3 Qa5 Ng5 d5 exd5 b5 dxc6 bxc4 Re1 Qc7 Qa4 Be6 d4 O-O-O Rxe5 Bd5 g3 Qxe5 dxe5 Re8 Qa6+ Kc7 Qb7+ Kd8 c7+ Kd7 c8=Q#,B30,Sicilian Defense: Old Sicilian,4</t>
  </si>
  <si>
    <t>nqwsLw3F,FALSE,1.49599E+12,1.49599E+12,30,resign,black,10+0,thelostunicorn,1313,alemiha,1500,e4 c5 Nf3 d6 c4 Nc6 d4 cxd4 Nxd4 Nf6 Nxc6 bxc6 Be3 Nxe4 c5 Qa5+ Nd2 Nxc5 Bxc5 Qxc5 Nc4 g6 b4 Qxb4+ Qd2 Qxd2+ Nxd2 Bg7 Ne4 Bxa1,B50,Sicilian Defense,4</t>
  </si>
  <si>
    <t>THukc4w5,FALSE,1.49599E+12,1.49599E+12,27,mate,white,10+0,thelostunicorn,1313,thiago_garcia,1399,e4 e5 Nf3 Nc6 Nc3 Nf6 Ng5 h6 Nxf7 Kxf7 Bc4+ Ke8 Nd5 Nxd5 exd5 Nd4 c3 Nf5 Qh5+ g6 Qxg6+ Ke7 Qxf5 Bg7 d6+ cxd6 Qf7#,C46,Four Knights Game,6</t>
  </si>
  <si>
    <t>jtqmEMiE,FALSE,1.49592E+12,1.49593E+12,77,mate,white,10+0,hrynio92,1412,thelostunicorn,1313,e4 c5 Nf3 Nc6 c3 d6 d4 Bg4 d5 Bxf3 Qxf3 Ne5 Qd1 Nf6 f4 Ng6 f5 Ne5 Bg5 Qb6 Bxf6 exf6 b3 g5 g4 O-O-O Nd2 Re8 Rc1 Nd7 b4 cxb4 cxb4+ Kb8 Nc4 Rxe4+ Be2 Qxb4+ Kf1 Rf4+ Kg2 Qc5 Rf1 Rxf1 Kxf1 Qb4 Rb1 Qc3 Rb3 Qxb3 Qxb3 Nc5 Qb5 a6 Qe8+ Ka7 Qxf7 Ne4 Qc7 h5 Qb6+ Kb8 gxh5 Nd2+ Nxd2 g4 Bxg4 Bh6 Nc4 Rc8 Nxd6 Rc1+ Ke2 Rc2+ Kd3 Rc1 Qxb7#,B30,Sicilian Defense: Old Sicilian,4</t>
  </si>
  <si>
    <t>Xv1zIbzW,TRUE,1.49591E+12,1.49591E+12,31,resign,white,30+0,fortuna01,1563,thelostunicorn,1318,e4 c5 Nf3 e6 d4 Nc6 Be2 d5 e5 b6 Bb5 Bd7 Bxc6 Bxc6 c3 c4 Bf4 h6 Nbd2 g5 Bg3 g4 Nh4 Be7 Qxg4 f5 Qg7 Rh7 Qxg8+ Bf8 Qxh7,B32,Sicilian Defense: Franco-Sicilian Variation,6</t>
  </si>
  <si>
    <t>v9P3mAvx,TRUE,1.49525E+12,1.49525E+12,30,mate,black,9+0,thelostunicorn,1327,ringhals,1420,e4 c5 Bc4 Nc6 Qh5 g6 Qxc5 d6 Bxf7+ Kxf7 Qc4+ e6 d4 d5 exd5 exd5 Qb3 Nxd4 Qc3 Qh4 g3 Qe4+ Be3 Nf3+ Nxf3 Qxf3 O-O Bh3 Qxh8 Qg2#,B20,Sicilian Defense: Bowdler Attack,3</t>
  </si>
  <si>
    <t>fi3ZlwYP,TRUE,1.49525E+12,1.49525E+12,87,mate,white,9+0,ringhals,1412,thelostunicorn,1337,c4 d5 cxd5 Qxd5 Nc3 Qc6 Nf3 Bg4 Ne5 Qe6 Nxg4 Qxg4 Nd5 Qc4 e4 Qc6 Nc3 a6 d4 e6 d5 exd5 Qe2 Bb4 exd5+ Kd7 dxc6+ Nxc6 Qd3+ Bd6 Ne4 Re8 f3 Ne5 Nc5+ Kc6 Qc3 Bxc5 b4 Nd3+ Kd2 Nxb4 a3 Nd5 Qxg7 Be3+ Kc2 Nge7 Qxf7 Bxc1 Rxc1 Ne3+ Kd2+ Kb6 Qb3+ Ka7 Rxc7 Nxf1+ Rxf1 Rb8 Rxe7 Rhd8+ Ke2 Ka8 Rb1 b5 a4 a5 axb5 Re8 Rxe8 Rxe8+ Kf2 Rb8 Qd5+ Ka7 b6+ Rxb6 Qd4 Kb8 Rxb6+ Kc8 Rc6+ Kb7 Qb6+ Ka8 Rc8#,A10,English Opening: Anglo-Scandinavian Defense,2</t>
  </si>
  <si>
    <t>mIKZCu7Y,FALSE,1.49516E+12,1.49516E+12,43,resign,white,10+10,thelostunicorn,1337,tscheezel,1382,e4 g6 Nf3 c5 e5 Bg7 d4 cxd4 Qxd4 Nc6 Qc4 d5 Qf4 h6 Qh4 Bf5 Bb5 Qb6 Bxc6+ Qxc6 Na3 O-O-O O-O f6 Be3 h5 Nd4 Qb6 Nxf5 gxf5 Bxb6 axb6 Nb5 fxe5 Qg5 Bf6 Qxf5+ Kb8 Qe6 Nh6 Rad1 Rc8 Qxb6,B27,Sicilian Defense: Hyperaccelerated Dragon,4</t>
  </si>
  <si>
    <t>m5C1V3h7,FALSE,1.49516E+12,1.49516E+12,60,resign,black,10+10,tscheezel,1382,thelostunicorn,1337,e4 c5 Nf3 e6 e5 Nc6 Nc3 g6 Bb5 Bg7 Ne4 Qc7 Nd6+ Ke7 Qe2 Bxe5 Bxc6 Bxd6 Ba4 f5 O-O Nh6 b3 Ng4 g3 Ne5 c4 Nxf3+ Qxf3 Be5 Rb1 Rd8 b4 d5 d4 cxd4 cxd5 exd5 Bg5+ Bf6 Rfe1+ Be6 Rxe6+ Kxe6 Re1+ Kf7 Qf4 Bxg5 Qxg5 a6 Re7+ Qxe7 Qxe7+ Kxe7 f4 b5 Bd1 d3 Bf3 Rac8,B40,Sicilian Defense: French Variation,4</t>
  </si>
  <si>
    <t>7TtGO7DA,FALSE,1.49516E+12,1.49516E+12,36,mate,black,10+10,thelostunicorn,1337,tscheezel,1382,e4 c5 Nf3 d5 exd5 Nf6 Nc3 Nxd5 Nxd5 Qxd5 Bc4 Qxc4 Ne5 Qe4+ Qe2 Qxc2 Qb5+ Bd7 Nxd7 Nxd7 Qxb7 Rb8 Qxa7 Qe4+ Kf1 e6 d3 Qxd3+ Ke1 Bd6 Bd2 O-O Qxd7 Rxb2 Bf4 Qe2#,B27,Sicilian Defense,3</t>
  </si>
  <si>
    <t>sIqG0ZRM,TRUE,1.50297E+12,1.50297E+12,77,mate,white,15+15,lastfermat,1516,shahndmat,1345,e4 e5 Nf3 Nc6 Bc4 Bc5 Nc3 Nge7 O-O O-O Re1 Ng6 d3 Nd4 Be3 Nxf3+ Qxf3 Nh4 Qd1 Bxe3 Rxe3 d5 Nxd5 Qg5 g3 Bg4 Qf1 Nf3+ Rxf3 Bxf3 Nxc7 Rac8 Nb5 a6 Nd6 b5 Bd5 Rxc2 b3 Rd2 Nf5 Be2 Qe1 Bxd3 Ne7+ Kh8 Rd1 Rxd1 Qxd1 Qxe7 Qxd3 Rc8 Qf3 f6 Qf5 Rc1+ Kg2 g6 Qh3 Qd8 Qh6 f5 Qxc1 fxe4 Bxe4 Qd4 Qc8+ Kg7 Qb7+ Kh6 Qd5 Qb2 b4 Kg5 Qd8+ Kg4 Qh4#,C50,Giuoco Piano,6</t>
  </si>
  <si>
    <t>lDko3qDa,FALSE,1.50284E+12,1.50284E+12,56,resign,black,8+8,dj822,1418,tops123,2003,e4 d5 exd5 Nf6 c4 b5 b3 Bf5 Bb2 bxc4 bxc4 e6 Qa4+ Nbd7 dxe6 Bxe6 d3 Rb8 Ba3 Bxa3 Qxa3 c5 Nf3 Rb7 Be2 O-O O-O Qc7 h3 Ne5 Nxe5 Qxe5 Qc3 Qg5 Bf3 Rd7 Qd2 Qg6 Qf4 Bxh3 Qg3 Bg4 Bxg4 Nxg4 Rd1 Nf6 Qxg6 hxg6 Nc3 Rfd8 Nb5 a6 Nc3 Rxd3 Rxd3 Rxd3,B01,Scandinavian Defense: Modern Variation #2,4</t>
  </si>
  <si>
    <t>SYESqOWy,FALSE,1.50284E+12,1.50284E+12,44,resign,black,8+8,tops123,2003,dj822,1418,e4 e5 Nc3 Nc6 Bc4 Bc5 d3 d6 Nge2 Nge7 O-O O-O Kh1 Kh8 f4 f6 Qe1 Qe8 Qh4 Qg6 Rf3 exf4 Nxf4 Qg5 Qxg5 fxg5 Ne6 Rxf3 gxf3 Bxe6 Bxe6 Nd4 Bxg5 Nec6 Rc1 Nxf3 h4 Nxg5 hxg5 Re8 Bd5 Re5 Rg1 Bxg1,C25,Vienna Game: Max Lange Defense,4</t>
  </si>
  <si>
    <t>gSlaVb0o,FALSE,1.50284E+12,1.50284E+12,31,resign,white,8+8,dj822,1418,tops123,2003,e4 c6 d4 d5 exd5 cxd5 c4 Nf6 Nc3 e6 cxd5 exd5 Bg5 Bb4 Qb3 Nc6 Nf3 O-O Be2 Be6 O-O Be7 Qxb7 Rc8 Ba6 Rc7 Qb3 Qd7 Bb5 Rb8 Bxc6,B14,Caro-Kann Defense: Panov Attack,10</t>
  </si>
  <si>
    <t>CBQtNJTz,TRUE,1.50426E+12,1.50426E+12,54,resign,black,10+0,juncinmestrella,1787,pogo123,1749,e4 e5 Nf3 d6 Bc4 Be7 Nc3 Nf6 d3 O-O h3 c6 Be3 b5 Bb3 Nbd7 a3 Bb7 Qd2 a6 Ne2 c5 Ng3 Qc8 O-O c4 Nf5 Re8 dxc4 bxc4 Ba2 Nxe4 Nxe7+ Rxe7 Qe2 c3 bxc3 Nxc3 Qd3 Bxf3 gxf3 Nxa2 Rxa2 Re8 Qxd6 Nf6 Bg5 Re6 Qd3 e4 fxe4 Nxe4 Re1 Nxg5,C41,Philidor Defense #4,6</t>
  </si>
  <si>
    <t>lVrVtbtK,TRUE,1.50426E+12,1.50426E+12,40,resign,black,10+0,juncinmestrella,1802,rodelitobrazal,1691,e4 e6 Nf3 d6 Nc3 c6 d4 Nd7 a3 Ne7 Bc4 Ng6 Be3 Be7 Qd2 a6 h3 b5 Ba2 e5 dxe5 dxe5 Nd5 cxd5 Qxd5 O-O Qxa8 Qa5+ Bd2 Qb6 O-O Bb7 Be3 Bc5 Bxc5 Nxc5 Bxf7+ Kxf7 Ng5+ Kg8,C00,French Defense: Knight Variation,3</t>
  </si>
  <si>
    <t>h1IvnpwH,TRUE,1.50426E+12,1.50426E+12,18,resign,white,10+0,juncinmestrella,1799,sansebastian,1408,e4 c6 Nf3 d5 Nc3 d4 Ne2 c5 c3 dxc3 Nxc3 Bg4 Bc4 e5 Bxf7+ Kxf7 Nxe5+ Ke8,B10,Caro-Kann Defense: Two Knights Attack,5</t>
  </si>
  <si>
    <t>aiTZVJzr,TRUE,1.50426E+12,1.50426E+12,137,mate,white,10+0,chess0158,2019,juncinmestrella,1805,e4 e6 d4 d5 Nd2 Nf6 e5 Nfd7 c3 c5 f4 Nc6 Ngf3 Qb6 Nb3 cxd4 cxd4 Bb4+ Bd2 h6 Bxb4 Qxb4+ Qd2 Qxd2+ Kxd2 Ke7 Rc1 f6 Bd3 fxe5 fxe5 Nb6 Nc5 Nb4 Bb1 Nc4+ Kc3 Bd7 Kxb4 a5+ Kc3 b5 b3 b4+ Kd3 Nb6 Nh4 Bb5+ Kd2 Rhf8 Ng6+ Kf7 Nxf8 Rxf8 Bd3 Bxd3 Nxd3 Ke7 Rhf1 Rg8 Rc7+ Kd8 Rb7 Nd7 Ra7 Ke7 Nc5 Rd8 Nxd7 Rxd7 Rxd7+ Kxd7 Rf7+ Kc6 Rxg7 Kb5 Rh7 a4 Rxh6 axb3 axb3 Kc6 Rxe6+ Kd7 Rd6+ Ke7 Rxd5 Ke6 Rd6+ Kf5 Ke3 Kg5 Rb6 Kf5 Rxb4 Ke6 Rc4 Kd5 Rc5+ Ke6 b4 Kd7 b5 Ke6 Ke4 Kd7 d5 Kd8 g4 Ke7 h4 Ke8 h5 Ke7 g5 Ke8 g6 Kf8 h6 Ke8 e6 Ke7 Ke5 Kf8 d6 Ke8 Kd5 Kd8 b6 Ke8 b7 Kd8 g7 Ke8 h7 Kd8 Rc8#,C05,French Defense: Tarrasch Variation |  Closed Variation,6</t>
  </si>
  <si>
    <t>5fnwzmqt,TRUE,1.50426E+12,1.50426E+12,38,mate,black,10+0,juncinmestrella,1812,bartsimpson6,1949,e4 e5 Nf3 Nc6 Bc4 Nf6 d4 exd4 O-O Nxe4 Re1 d5 Bxd5 Qxd5 Nc3 Qa5 Nxe4 Be6 Bg5 Qf5 Nh4 Qd5 Bf6 Qb5 Bxd4 O-O-O c3 Nxd4 cxd4 Qxb2 Re2 Qxd4 Qc2 Qxa1+ Qd1 Qxd1+ Re1 Qxe1#,C56,Italian Game: Scotch Gambit |  Anderssen Attack,15</t>
  </si>
  <si>
    <t>xzshdwaA,TRUE,1.50426E+12,1.50426E+12,73,mate,white,10+0,bflz,1757,juncinmestrella,1825,d4 d5 c4 e5 Nf3 Nc6 e3 exd4 exd4 Nf6 Nc3 Bg4 Bg5 Be7 Be2 Qd7 O-O O-O Re1 h6 Bh4 Bxf3 Bxf3 Rfe8 cxd5 Nxd5 Bxe7 Ndxe7 d5 Nb4 a3 Na6 Rc1 Rad8 h3 Ng6 Bg4 Qd6 Nb5 Rxe1+ Qxe1 Qxd5 Nxc7 Nxc7 Rxc7 Nf4 Bf3 Qg5 Rxb7 Nxh3+ Kf1 Nf4 Re7 Nd3 Re8+ Rxe8 Qxe8+ Kh7 Be4+ f5 Bxd3 Qc1+ Qe1 Qxb2 Bxf5+ g6 Qe7+ Kg8 Be6+ Kh8 Qf8+ Kh7 Qg8#,D06,Queen's Gambit Refused: Chigorin Defense |  Lazard Gambit,6</t>
  </si>
  <si>
    <t>41T8PqHr,TRUE,1.50426E+12,1.50426E+12,141,mate,white,10+0,naster1,2150,juncinmestrella,1829,e4 e6 d3 d5 Nd2 c5 Ngf3 Nc6 g3 Qb6 Bg2 Bd7 O-O Rc8 exd5 exd5 Re1+ Be7 b3 Nf6 Bb2 O-O h3 h6 Ne5 Rfe8 Nxd7 Nxd7 Bxd5 Nb4 Bg2 Nf6 Nc4 Qc7 a3 Nc6 Qf3 b5 Qxc6 Qxc6 Bxc6 Rxc6 Ne5 Re6 f4 Bd6 Kf2 Bxe5 Bxe5 Nd5 c4 bxc4 dxc4 Nb6 Bc3 Rxe1 Bxe1 Rxe1 Rxe1 Kh7 Re7 Nc8 Rc7 Nd6 Rxa7 Ne4+ Kf3 Nd2+ Ke3 Nxb3 Rxf7 Na5 Rc7 Nxc4+ Kf3 Nxa3 Rxc5 Nb1 g4 Nd2+ Ke3 Nf1+ Ke2 Ng3+ Kf3 Nf1 Rc2 Kg6 Rf2 Nh2+ Rxh2 Kf6 Ra2 Kg6 h4 Kh7 Ke4 Kg6 Ra7 Kh7 Kf5 Kg8 Kg6 Kf8 g5 hxg5 hxg5 Ke8 f5 Kf8 f6 gxf6 gxf6 Ke8 f7+ Kf8 Ra8+ Ke7 f8=Q+ Ke6 Re8+ Kd5 Qf5+ Kd4 Rd8+ Ke3 Qe6+ Kf4 Rd4+ Kf3 Qf5+ Ke3 Qd3+ Kf2 Rf4+ Kg2 Qf3+ Kg1 Rg4+ Kh2 Qg2#,C00,French Defense: King's Indian Attack,3</t>
  </si>
  <si>
    <t>3TiK8FZl,TRUE,1.50426E+12,1.50426E+12,124,resign,black,10+0,mhamed_basti,1766,juncinmestrella,1819,e4 e6 d4 d5 Nd2 Nf6 e5 Nfd7 Ngf3 c5 c3 Nc6 g3 Qb6 Bg2 cxd4 cxd4 Nxd4 O-O Nxf3+ Nxf3 Bc5 b3 O-O Rb1 f6 Bb2 fxe5 Nxe5 Nxe5 Bxe5 Rxf2 Rxf2 Bxf2+ Kh1 Qe3 Bf4 Qb6 Qg4 e5 Bxd5+ Kh8 Qg5 exf4 Qxf4 Bd7 Be4 Bc6 Rf1 Bxe4+ Qxe4 Bc5 Qf5 Qc6+ Rf3 Rd8 Kg2 Rd2+ Kh3 Qh6+ Kg4 Rd4+ Rf4 Rxf4+ Qxf4 Qxf4+ gxf4 Kg8 h3 Kf7 Kf5 Bf2 a4 a5 Ke5 b6 Kd5 Kf6 Ke4 g6 Kd5 Kf5 Kc6 Kxf4 h4 g5 hxg5 Kxg5 Kd5 h5 Ke4 h4 Kf3 Bc5 Kg2 Kg4 Kh2 Bd6+ Kg2 h3+ Kh1 Kg3 Kg1 Bc5+ Kh1 Bd6 Kg1 Kf3 Kh1 Ke3 Kg1 Kd3 Kh1 Kc3 Kg1 Kxb3 Kh1 Kxa4 Kg1 b5 Kh1 b4 Kg1 b3,C05,French Defense: Tarrasch Variation |  Closed Variation,6</t>
  </si>
  <si>
    <t>7WQXh1MK,TRUE,1.50426E+12,1.50426E+12,76,mate,black,10+0,juncinmestrella,1827,mariocrippa,1933,e4 c5 Bc4 Nc6 d3 e6 Nf3 d5 exd5 exd5 Bb5 Qc7 Nc3 Nf6 Bg5 Be6 O-O Be7 h3 O-O a4 a6 Bxc6 bxc6 b3 d4 Ne2 Nd5 Bxe7 Nxe7 Ng3 Nd5 Ne4 Nf4 Nfd2 Qe7 Nc4 Bxc4 bxc4 f5 Ng3 Qh4 Kh2 Rf6 Qf3 Raf8 Nh5 Nxh5 g3 Qg5 h4 Qg4 Qg2 f4 gxf4 Qxh4+ Qh3 Qxf4+ Kg1 Rg6+ Kh1 Rh6 Qg2 Ng3+ Kg1 Rh1+ Qxh1 Nxh1 Kxh1 Qf3+ Kg1 Rf6 Kh2 Rh6+ Kg1 Rh1#,B20,Sicilian Defense: Bowdler Attack,3</t>
  </si>
  <si>
    <t>cUCD00VT,TRUE,1.50425E+12,1.50426E+12,50,resign,black,10+0,juncinmestrella,1834,plumbeo,1994,e4 c6 d4 d5 e5 c5 c3 Nc6 Nf3 Bg4 h3 Bxf3 Qxf3 e6 Bb5 Qb6 Bxc6+ bxc6 O-O cxd4 cxd4 Qxd4 Re1 Bb4 Nc3 Ne7 Be3 Qd3 Rad1 Qf5 Qxf5 Nxf5 Bd2 O-O a3 Be7 Bf4 Rab8 Re2 Rb7 Rdd2 Rfb8 Na4 c5 Rc2 Nd4 Red2 Nxc2 Rxc2 c4,B12,Caro-Kann Defense: Advance Variation |  Botvinnik-Carls Defense,6</t>
  </si>
  <si>
    <t>dP1UxdgI,TRUE,1.50425E+12,1.50425E+12,48,mate,black,10+0,erhan,1590,juncinmestrella,1829,e4 e6 d4 d5 e5 c5 c3 Nc6 Bb5 Qb6 a4 Bd7 Nf3 a6 Bxc6 Bxc6 O-O cxd4 Nxd4 Ne7 b4 Ng6 Be3 Qc7 f4 Be7 Nd2 O-O N2f3 Rac8 b5 axb5 axb5 Bd7 Rb1 Qxc3 Bd2 Qc4 b6 Bc5 Rc1 Bxd4+ Kh1 Qd3 Rxc8 Rxc8 Ne1 Qxf1#,C02,French Defense: Advance Variation,8</t>
  </si>
  <si>
    <t>wWKa0PcW,TRUE,1.50425E+12,1.50425E+12,76,mate,black,10+0,juncinmestrella,1844,chandu007,1731,e4 Nc6 Nf3 e5 Bc4 Nf6 d4 exd4 O-O d6 Bg5 Be7 Nxd4 Bd7 Nc3 O-O Bxf6 Bxf6 Nxc6 Bxc6 f3 Bd4+ Qxd4 Kh8 Bb3 f5 exf5 Rxf5 Ne4 Bxe4 Qxe4 Re5 Qxb7 Rb8 Qxa7 c5 Qa4 h6 Rfe1 Rxe1+ Rxe1 Qb6 c3 c4+ Kh1 cxb3 axb3 Qf2 Rb1 Qc2 Re1 Rxb3 Re8+ Kh7 h3 Qb1+ Kh2 Rxb2 Qc4 Qf5 Qg8+ Kg6 Re6+ Kh5 Qe8+ Kg5 Qd8+ Kh5 Re4 Kg6 Qxd6+ Kh7 Qf4 Qg6 Qc1 Qxg2#,C55,Italian Game: Scotch Gambit |  Janowski Defense,10</t>
  </si>
  <si>
    <t>3WWMbHLi,TRUE,1.50425E+12,1.50425E+12,55,resign,white,10+0,mmaric,1723,juncinmestrella,1859,e4 e6 Bc4 d5 exd5 exd5 Bb3 Nf6 d4 c6 c3 Bf5 Bc2 Bxc2 Qxc2 Nbd7 Bg5 Be7 Nf3 h6 Bh4 a6 O-O O-O Re1 Re8 Nbd2 Bf8 Rxe8 Qxe8 Re1 Qd8 Ne5 Qc7 Qf5 Re8 Ndf3 Nxe5 Nxe5 Ne4 f3 Nd2 Re2 Nc4 Bg3 Qd8 Qxf7+ Kh8 Ng6+ Kh7 Rxe8 Qg5 Nxf8+ Kh8 Ne6+,C00,French Defense #2,2</t>
  </si>
  <si>
    <t>LHhLL6vY,TRUE,1.50425E+12,1.50425E+12,67,resign,white,10+0,juncinmestrella,1853,cch,1675,e4 e5 Nf3 Nc6 Bc4 h6 Nc3 d6 d3 Nf6 Be3 a6 h3 Rb8 a3 a5 Qd2 Bd7 O-O Na7 Bxa7 Ra8 Be3 b6 Rfe1 Rb8 Rad1 b5 Ba2 Be7 Ne2 c5 Ng3 b4 axb4 axb4 Bb3 Qb6 Kh1 Rd8 c3 Bc8 cxb4 Qxb4 Qxb4 cxb4 Bb6 Rd7 Ba4 O-O Bxd7 Nxd7 Be3 Nf6 Rc1 d5 exd5 Nxd5 Nxe5 Re8 Nc6 Bf6 Bc5 Bxb2 Rxe8+ Kh7 Rb1,C55,Italian Game: Anti-Fried Liver Defense,6</t>
  </si>
  <si>
    <t>WoPAKStE,TRUE,1.50425E+12,1.50425E+12,110,draw,draw,10+0,juncinmestrella,1859,bert-w,1674,e4 e5 Nf3 Nc6 Bc4 Bc5 O-O Nf6 d4 exd4 e5 Ne4 Re1 d5 Bb5 O-O Bxc6 bxc6 Bg5 f6 exf6 Nxf6 Ne5 Qd6 Nd2 Ne4 Nxe4 Qxe5 Nxc5 Qxg5 Ne6 Bxe6 Rxe6 Qf5 Qe2 c5 Re1 Qf7 Re7 Qg6 Rxc7 c4 Qe6+ Qxe6 Rxe6 d3 cxd3 cxd3 Ree7 Rfd8 Rxg7+ Kf8 Kf1 Rab8 b3 Rbc8 Rcf7+ Ke8 Re7+ Kf8 Rc7 Rxc7 Rxc7 Re8 Rc1 Re2 Rd1 Rxa2 Rxd3 Ra5 b4 Rb5 Rd4 Ke7 Ke2 Ke6 Kd3 Ke5 f4+ Kf5 h3 h5 Ke3 a5 bxa5 Rxa5 Rd3 h4 Kf3 Rc5 g4+ hxg3 Kxg3 Ke4 Rf3 d4 f5 Rxf5 Rxf5 Kxf5 Kf3 d3 Ke3 d2 Kxd2 Kf4 Ke2 Kg3 Ke3 Kxh3,C55,Italian Game: Two Knights Defense |  Max Lange Attack,11</t>
  </si>
  <si>
    <t>5Vz7CpBg,TRUE,1.50425E+12,1.50425E+12,98,mate,black,10+0,vlada555,1834,juncinmestrella,1848,d4 d5 Bg5 Nc6 c3 h6 Bh4 Bf5 e3 Qd7 Bd3 Bxd3 Qxd3 e6 Nf3 Be7 Bg3 Nf6 Nbd2 a6 O-O O-O e4 dxe4 Nxe4 Rad8 Ne5 Nxe5 Bxe5 Ng4 Bg3 f5 Nd2 f4 h3 fxg3 hxg4 gxf2+ Rxf2 Rxf2 Kxf2 Bh4+ Kg1 Qd6 Nf3 Qg3 Nxh4 Qxd3 Re1 Qg3 Nf3 Qxg4 a4 Rf8 Ne5 Qg3 Re2 Rf5 Nd7 Rh5 Rxe6 Qg4 Re8+ Kf7 Rf8+ Ke7 Rf7+ Kxf7 Ne5+ Rxe5 dxe5 Qe4 b4 Qxe5 c4 Qd4+ Kh1 Qxc4 b5 Qb4 bxa6 bxa6 a5 Qxa5 Kg1 c5 Kh1 c4 Kg1 c3 Kh1 c2 Kg1 c1=Q+ Kh2 Qh5+ Kg3 Qe3#,D00,Queen's Pawn Game: Levitsky Attack,3</t>
  </si>
  <si>
    <t>2rCdFC9Y,TRUE,1.50425E+12,1.50425E+12,48,resign,black,10+0,nick_p,1804,juncinmestrella,1837,e4 e6 Nf3 d5 exd5 exd5 d4 c6 Bd3 Nf6 Bg5 Be7 c3 Bg4 Nbd2 Nbd7 Qc2 h6 Be3 Qb6 h3 Bxf3 Nxf3 a6 Bf5 O-O g4 Rfe8 O-O-O Qa5 Kb1 b5 g5 hxg5 Nxg5 b4 c4 dxc4 Qxc4 Qxf5+ Ka1 Qd5 Qd3 Rab8 b3 c5 Qc2 cxd4,C00,French Defense: Knight Variation,3</t>
  </si>
  <si>
    <t>jeaXUJ1g,TRUE,1.50425E+12,1.50425E+12,86,resign,black,10+0,juncinmestrella,1850,qxxxx,1811,e4 e5 Nf3 Nc6 Bc4 Bc5 O-O Nf6 d4 Bxd4 Nxd4 Nxd4 f4 Nc6 fxe5 Nxe5 Bb3 O-O Nc3 d6 Bg5 Ned7 Qd2 Qe8 Rae1 Ng4 Rf4 Nge5 Ref1 Kh8 Qf2 f6 Nd5 Qd8 Rf5 c6 Nc3 Nc5 Rf4 Be6 Bxe6 Nxe6 Bxf6 Rxf6 Rxf6 Qxf6 Qxf6 gxf6 Rxf6 Re8 Ne2 Ng4 Rf7 Nc5 Ng3 Nxe4 Nxe4 Rxe4 h3 Re1+ Rf1 Rxf1+ Kxf1 Ne3+ Ke2 Nxc2 Kd3 Nb4+ Kc3 Nxa2+ Kb3 Nc1+ Kc2 Ne2 Kd2 Nf4 Ke3 Nxg2+ Kf2 Nf4 Kf3 Nd3 Ke2 Nxb2 Kd2 Nc4+,C55,Italian Game: Deutz Gambit,9</t>
  </si>
  <si>
    <t>5Gx0JqsI,TRUE,1.50425E+12,1.50425E+12,47,resign,white,10+0,juncinmestrella,1834,rezvik,1856,e4 e6 Nf3 d5 exd5 exd5 d4 Nf6 Nc3 c6 Be2 Bd6 h3 O-O O-O Bf5 Bg5 Nbd7 Qd2 Bg6 Rad1 Qc7 Rfe1 Ne4 Nxe4 dxe4 Nh4 f6 Nxg6 hxg6 Be3 f5 Bc4+ Kh8 Bh6 f4 Bg5 e3 fxe3 fxe3 Qxe3 Rae8 Qd3 Kh7 Re4 Nf6 Rh4+,C00,French Defense: Knight Variation,3</t>
  </si>
  <si>
    <t>NdCPoLkf,TRUE,1.50425E+12,1.50425E+12,104,mate,black,10+0,nik221107,1526,juncinmestrella,1830,e4 e6 d4 d5 e5 c5 c3 Nc6 Bb5 Qb6 Nf3 Qxb5 Bd2 cxd4 Nxd4 Nxd4 cxd4 Bb4 Bxb4 Qxb4+ Nc3 Qc4 Qa4+ Qxa4 Nxa4 Bd7 Nc5 b6 Nxd7 Kxd7 O-O-O Rc8+ Kb1 Ne7 Rd3 Rc4 b3 Rc6 Rg3 Nf5 Rf3 Rhc8 g4 Nh6 g5 Nf5 h4 Ke7 h5 Nxd4 Rf4 Rc1+ Rxc1 Rxc1+ Kxc1 Ne2+ Kd1 Nxf4 h6 gxh6 gxh6 Nd3 Ke2 Nxe5 Ke3 Ng4+ Kf3 Nxh6 Kf4 Kf6 f3 e5+ Kg3 Nf5+ Kg4 d4 f4 d3 Kf3 exf4 Kf2 Ke5 Ke1 f3 a3 Ke4 b4 Ke3 a4 d2+ Kd1 f2 Kc2 f1=Q Kb3 d1=Q+ Ka3 Qfd3+ Ka2 Qxa4+ Kb2 Qxb4+ Ka2 Qdb1#,C02,French Defense: Advance Variation,8</t>
  </si>
  <si>
    <t>aUy84ain,TRUE,1.50425E+12,1.50425E+12,168,mate,black,10+0,vlada555,1843,juncinmestrella,1818,d4 d5 Bg5 Nc6 e3 h6 Bh4 Bf5 c3 Qd7 Bb5 a6 Ba4 e6 Nd2 Bd6 Bg3 Bxg3 hxg3 Nf6 f3 b5 Bc2 Bxc2 Qxc2 Na5 Ne2 Nc4 Nxc4 dxc4 b3 cxb3 Qxb3 Qd5 Qxd5 Nxd5 Kd2 Kd7 e4 Nb6 Rh5 Nc4+ Kd3 g6 Rc5 Kd6 e5+ Kd7 f4 c6 Nc1 g5 Nb3 Rhg8 Rh1 Rg6 fxg5 Rxg5 Rh3 h5 Nd2 Nb2+ Kc2 Na4 Ne4 Rg4 Nf6+ Kc7 Rxc6+ Kxc6 Nxg4 hxg4 Rh7 Rf8 Rg7 Kd5 Rxg4 Kc4 Rf4 Nb6 g4 Nd5 Rf3 b4 cxb4 Nxb4+ Kb2 Kxd4 Rf4+ Kc5 Kb3 Nd3 Ra4 Rb8+ Kc3 Nxe5 Rxa6 Nxg4 Ra5+ Kd6 Rg5 Nf6 Rg7 Ke7 a4 Nd5+ Kc4 Rb4+ Kc5 Rxa4 g4 Ra5+ Kd4 Nf6 g5 Nh5 Rh7 Rxg5 Ke3 Nf6 Rh6 Ng4+ Kf4 Nxh6 Kxg5 Ng8 Kf4 Kf6 Ke4 Nh6 Kf3 Kf5 Ke3 Ng4+ Kf3 e5 Kg3 e4 Kg2 Kf4 Kf1 f5 Ke2 Kg3 Kf1 f4 Ke2 f3+ Kf1 f2 Ke2 e3 Kf1 Nh2+ Ke2 Kf4 Kd1 f1=Q+ Kc2 e2 Kd2 e1=Q+ Kc2 Qc4+ Kb2 Qeb4+ Ka1 Qa6#,D00,Queen's Pawn Game: Levitsky Attack,3</t>
  </si>
  <si>
    <t>SAG5M52q,TRUE,1.50417E+12,1.50417E+12,154,outoftime,black,10+0,juncinmestrella,1844,sosnovsky,1713,e4 c5 Nf3 Nc6 d4 cxd4 Nxd4 Nxd4 Qxd4 a6 Nc3 e6 Bf4 b5 Be2 Ne7 Bf3 Bb7 O-O Nc6 Qd2 Be7 Rad1 h6 Ne2 e5 Be3 Bg5 Bg4 O-O Bxg5 Qxg5 Qxg5 hxg5 Bxd7 Nb4 c3 Nc2 Rc1 Bxe4 f3 Bg6 Ng3 Rad8 Bf5 Ne3 Bxg6 Nxf1 Bxf7+ Rxf7 Nxf1 Rfd7 Ne3 Rd2 Rb1 Kf7 Ng4 Re8 Nf2 Kg6 Ne4 Rd5 g4 a5 b4 a4 a3 Red8 Kg2 Rd1 Rb2 Ra1 Nc5 Rxa3 Rc2 Rd1 Ne4 Rd3 Kg3 Ra1 Nc5 Rdd1 c4 bxc4 b5 Rab1 Nxa4 Ra1 Rxc4 Rd4 Rc6+ Kh7 Nb6 Rb4 Rc5 Rab1 Rxe5 Rxb5 Nd7 Rxe5 Nxe5 Ra1 h4 gxh4+ Kxh4 Ra5 f4 Ra4 Kg5 Ra5 Kf5 g6+ Kf6 Ra6+ Kg5 Ra5 Kf6 Kh6 g5+ Kh5 Nf7 Ra6+ Ke5 Kg4 Nd6 Ra5+ Ke4 Ra4+ Ke5 Rxf4 Ne4 Rf1 Kd4 Re1 Nd6 Kxg5 Nf7+ Kf6 Nh6 g5 Ng4+ Kf5 Ne3+ Rxe3 Kxe3 g4 Kf2 Kf4 Kg2 g3 Kf1 Kf3 Kg1 g2,B32,Sicilian Defense: Open #3,7</t>
  </si>
  <si>
    <t>l7E1pmu0,TRUE,1.50417E+12,1.50417E+12,90,draw,draw,10+0,eltrog,1845,juncinmestrella,1844,c4 e6 b3 d5 Bb2 c5 cxd5 exd5 e3 Nc6 d3 Qb6 Nf3 Nge7 Be2 Ng6 O-O Bd7 d4 c4 Nc3 Be6 Rb1 Be7 bxc4 Qd8 cxd5 Bxd5 Nxd5 Qxd5 Qa4 O-O Ba3 Bxa3 Qxa3 Nd8 Rfc1 Ne6 Bc4 Qh5 Bxe6 fxe6 Rxb7 Rxf3 gxf3 Qxf3 Rcc7 Qd1+ Kg2 Qg4+ Kf1 Qd1+ Kg2 Nh4+ Kh3 Qf3+ Kxh4 Qxf2+ Kg4 Qg2+ Kf4 g5+ Ke5 Qd5+ Kf6 Qf5+ Ke7 Qf8+ Kxe6 Qxa3 Rg7+ Kh8 Rxh7+ Kg8 Rhg7+ Kh8 Rh7+ Kg8 Rbg7+ Kf8 Rf7+ Kg8 Rfg7+ Kf8 Rf7+ Kg8 Rhg7+ Kh8 Rh7+ Kg8,A13,English Opening: Agincourt Defense,2</t>
  </si>
  <si>
    <t>SxrF1zEc,TRUE,1.50417E+12,1.50417E+12,73,mate,white,10+0,kerespaul,1728,juncinmestrella,1859,b3 e6 Bb2 d5 e3 c5 c4 Nc6 Ne2 Qb6 g3 dxc4 Nbc3 Nb4 Nf4 cxb3 axb3 Bd7 Na4 Bxa4 bxa4 Bd6 Bb5+ Nc6 Bxg7 Bxf4 gxf4 Ne7 Bxh8 O-O-O Bf6 Rg8 Bxc6 Qxc6 Rf1 Nf5 Rc1 Rg6 Bd4 b6 Qb3 Nxd4 exd4 Qe4+ Qe3 Qd5 dxc5 Kb7 c6+ Kc7 Qe5+ Qxe5+ fxe5 Rg5 d4 h5 h4 Rg4 Rh1 Rxd4 Rh3 Rxa4 Rd3 Re4+ Kd2 Rxe5 Rd7+ Kb8 c7+ Kc8 Rd8+ Kb7 c8=Q#,A01,Nimzo-Larsen Attack,1</t>
  </si>
  <si>
    <t>gFKsyCYk,TRUE,1.50417E+12,1.50417E+12,26,resign,black,10+0,juncinmestrella,1865,da19,2076,e4 c5 Nf3 Nc6 d4 cxd4 Nxd4 g6 Nc3 Bg7 Bc4 Nf6 Be3 O-O Qd2 Ng4 Bf4 Nxd4 h3 e5 Bxe5 Nxe5 Qxd4 Nf3+ gxf3 Bxd4,B35,Sicilian Defense: Accelerated Dragon |  Modern Bc4 Variation,13</t>
  </si>
  <si>
    <t>71jnYOUO,TRUE,1.50417E+12,1.50417E+12,79,mate,white,10+0,pietro41youtube,2096,juncinmestrella,1870,e4 e6 c4 d5 d4 c5 dxc5 Bxc5 exd5 exd5 Qxd5 Qe7+ Be2 Nf6 Qg5 Bb4+ Bd2 Bd7 Nc3 Nc6 Nf3 a6 O-O-O Bxc3 Bxc3 O-O-O Rhe1 h6 Qxg7 Nh5 Qxh8 Rxh8 Bxh8 Nb4 a3 Ba4 Rd2 Nc6 Bd1 Qf8 Rde2 Kc7 Re8 Qc5 Bxa4 Qxc4+ Bc2 Qf4+ Kb1 Nf6 Rf8 Qc4 Bxf6 Kb6 b3 Qc5 Rxf7 Qd5 Rh7 Qa5 Bb2 Qh5 Rd1 Ka7 Rdd7 Ka8 Rxb7 Qd5 Rbd7 Qc5 Be4 Kb8 Rh8+ Nd8 Rhxd8+ Qc8 Rb7+ Ka8 Rxc8#,C00,French Defense: Steiner Variation,3</t>
  </si>
  <si>
    <t>z5sScE2d,TRUE,1.50417E+12,1.50417E+12,71,mate,white,10+0,juncinmestrella,1860,selami011235,1800,e4 c5 Nf3 Nc6 d4 cxd4 Nxd4 e5 Nb5 d6 N1c3 a6 Na3 b5 Nd5 f5 Bd2 fxe4 Qe2 Bf5 g3 Nd4 Qe3 Nf3+ Ke2 Bg4 Bg2 Nd4+ Kf1 Bf3 Bxf3 exf3 Bc3 Ne2 Qxf3 Nxc3 Nc7+ Kd7 Nxa8 e4 Qxc3 Qxa8 Rd1 e3 Rg1 exf2 Kxf2 Nf6 Qd3 Qa7+ Kf1 Be7 Qf5+ Ke8 Rg2 Rf8 Qc8+ Kf7 Qc6 Kg8 Rf2 Qe3 Re1 Qh6 Rxe7 Qh3+ Kg1 Ng4 Rxf8+ Kxf8 Qe8#,B32,Sicilian Defense: Kalashnikov Variation,10</t>
  </si>
  <si>
    <t>BgHYTafZ,TRUE,1.50417E+12,1.50417E+12,102,mate,black,10+0,lancel0t,1610,juncinmestrella,1856,e4 e6 Nf3 d5 e5 c5 b4 Nc6 bxc5 Bxc5 d4 Be7 Bb5 Qa5+ Nc3 Bb4 Bxc6+ bxc6 O-O Bxc3 Ng5 Bxa1 Qf3 f6 Nh3 Bxd4 Qg4 Ba6 Rd1 Bxe5 Qxg7 O-O-O Qxh8 f5 Qxe5 Re8 Bf4 Ne7 Rb1 Bb5 c4 dxc4 Qb8+ Kd7 Rd1+ Nd5 Qd6+ Kc8 Rb1 Qc7 Rxb5 cxb5 Qa6+ Qb7 Qd6 Nxf4 Nxf4 Qd7 Qc5+ Qc7 Qxc7+ Kxc7 Kf1 c3 Ke2 Rd8 Nd3 c2 Kd2 Rxd3+ Kxc2 Ra3 Kb2 Ra4 g3 Kc6 h4 Kd5 f3 Kd4 g4 fxg4 fxg4 Ke3 g5 Rxh4 g6 hxg6 Kb3 g5 a4 bxa4+ Kc2 Rb4 Kc3 Rb3+ Kc2 Kd4 Kc1 Kd3 Kd1 Rb1#,C00,French Defense: Wing Gambit,7</t>
  </si>
  <si>
    <t>Lh1ZeVsn,TRUE,1.50417E+12,1.50417E+12,75,outoftime,white,10+0,juncinmestrella,1846,panisaggg25,1778,e4 c5 Nf3 d6 d4 cxd4 Nxd4 Nf6 Nc3 a6 Bc4 e6 Qe2 Be7 Be3 O-O O-O Qc7 a3 Nbd7 h3 b5 Ba2 Bb7 f3 Rfe8 Rad1 Rac8 Rfe1 Nb6 Qd2 Nc4 Bxc4 Qxc4 Nce2 d5 exd5 Nxd5 c3 Qc7 Bf2 h6 Ng3 Bg5 Qd3 Nf4 Qc2 e5 Ndf5 g6 Nd6 Ba8 Qb3 Re7 Nxc8 Qxc8 Ne4 Bxe4 Rxe4 Qf5 Rd8+ Kg7 Ra8 Nxh3+ gxh3 Qxf3 Qc2 f5 Rxe5 Rxe5 Ra7+ Kh8 Bd4 Be3+ Kh2,B90,Sicilian Defense: Najdorf |  Lipnitsky Attack,11</t>
  </si>
  <si>
    <t>nNaPEIJT,TRUE,1.50417E+12,1.50417E+12,77,draw,draw,10+0,eraldii,1936,juncinmestrella,1843,e4 e6 d4 d5 e5 c5 c3 Nc6 Nf3 Qb6 Bd3 Bd7 O-O Rc8 b3 cxd4 cxd4 Nxd4 Bb2 Nxf3+ Qxf3 Ne7 Qg3 g6 Kh1 Bg7 f4 Nc6 Nd2 Nb4 Bb1 Nc2 Bxc2 Rxc2 Bc1 O-O a4 Rfc8 a5 Qd4 Rb1 Rxd2 Bxd2 Qxd2 h3 Bb5 Rfd1 Qxa5 b4 Qb6 Rdc1 Rd8 Qh4 Bc6 b5 Bxb5 Rxb5 Qxb5 Qxd8+ Bf8 Rc8 Qb4 Rc7 Qxf4 Rxb7 Qxe5 Rxa7 Kg7 Qd7 Qe1+ Kh2 Qe5+ Kh1 Qe1+ Kh2 Qe5+ Kh1,C02,French Defense: Advance Variation |  Milner-Barry Gambit,11</t>
  </si>
  <si>
    <t>QTswmZv9,TRUE,1.50417E+12,1.50417E+12,23,resign,white,10+0,juncinmestrella,1842,vkmansftw,1300,e4 e5 Nf3 Nc6 Bc4 Bc5 O-O Nf6 d4 Bxd4 Nxd4 Nxd4 f4 c5 fxe5 Nxe4 Bxf7+ Ke7 Bd5 d6 Bxe4 dxe5 Bg5+,C55,Italian Game: Deutz Gambit,9</t>
  </si>
  <si>
    <t>SCBFMr9d,TRUE,1.50417E+12,1.50417E+12,34,mate,black,10+0,juncinmestrella,1862,schein-n,1556,e4 e5 Nf3 Nc6 Bc4 Nd4 Nxd4 exd4 Qh5 Qf6 d3 c6 Bg5 Qg6 Qf3 h6 Bh4 Be7 Bxe7 Nxe7 Nd2 d5 exd5 Nxd5 Bxd5 cxd5 Qxd5 O-O O-O Bh3 Kh1 Rfd8 Qc4 Qxg2#,C50,Italian Game: Schilling-Kostic Gambit,6</t>
  </si>
  <si>
    <t>UhF1j540,TRUE,1.50417E+12,1.50417E+12,78,mate,black,10+0,kamil2009,1865,juncinmestrella,1850,e4 e6 d4 d5 Nd2 Nf6 e5 Nfd7 Bd3 c5 c3 Nc6 Ne2 Qb6 Nf3 Be7 O-O h6 Qc2 c4 Bxc4 dxc4 Be3 Qc7 Qa4 Nb6 Qc2 Bd7 a4 a5 Nd2 f6 f4 f5 Qd1 Nd5 Bf2 O-O g3 Rae8 Nxc4 Nxd4 Qxd4 Rc8 Nd6 Bxd6 exd6 Qxd6 c4 Bc6 cxd5 Bxd5 Nc3 Rc4 Qd2 Rfc8 Rad1 Rd8 Nb5 Qc6 Rc1 Rd7 Rxc4 Bxc4 Qe1 Qf3 Nd4 Qg4 Nxe6 Qh3 Nd4 Bd5 Nf3 Bxf3 Qe6+ Kh7 Qxd7 Qg2#,C05,French Defense: Tarrasch Variation |  Closed Variation #2,12</t>
  </si>
  <si>
    <t>LzY09iOm,TRUE,1.50416E+12,1.50417E+12,69,resign,black,10+0,tahzeebgunn,1785,juncinmestrella,1840,d4 e5 dxe5 Qe7 e3 Qxe5 Nf3 Qa5+ Qd2 Bb4 c3 Bd6 Be2 Nf6 c4 Bb4 Nc3 Ne4 Qd4 Nxc3 Qxg7 Rf8 Ng5 Ne4+ Kf1 Qxg5 Qxh7 d5 cxd5 Bf5 Qh5 Qxh5 Bxh5 Nd7 h4 O-O-O Bf3 Ndf6 a3 Bd6 b4 Nxd5 Bb2 Nd2+ Ke2 Nxf3 Kxf3 Rde8 g4 Be4+ Ke2 Bxh1 Rxh1 Rg8 f3 Be5 Bxe5 Rxe5 e4 Nf4+ Ke3 Ne6 h5 Reg5 h6 Rh8 Kf2 Rg6 Kg3,A40,Englund Gambit,2</t>
  </si>
  <si>
    <t>wgLrIV1i,TRUE,1.50416E+12,1.50416E+12,74,resign,black,10+0,contagemmg,1771,juncinmestrella,1831,d4 e5 c3 Nf6 dxe5 Ng4 Nf3 d6 h3 Nh6 exd6 Bxd6 e3 g5 Be2 g4 hxg4 Nxg4 Nd4 Qf6 Bxg4 Bxg4 Qxg4 Nd7 Nd2 O-O-O Ne4 Qe5 Nxd6+ Qxd6 Bd2 Rhg8 Qh3 Kb8 O-O-O Nc5 Be1 Ne6 Qxh7 c5 Qh2 cxd4 Qxd6+ Rxd6 cxd4 Rc6+ Kb1 Rb6 Bc3 Rxg2 Rdf1 Rg5 Rh8+ Kc7 Ba5 Rxa5 Rc1+ Rc6 Rd1 Ng5 d5 Rd6 f4 Ne4 Rh7 Rd7 Rc1+ Kb6 b4 Raxd5 a4 Nd2+ Ka1 Nb3+,A40,Englund Gambit,2</t>
  </si>
  <si>
    <t>Q9djSJ7y,TRUE,1.50416E+12,1.50416E+12,56,mate,black,10+0,juncinmestrella,1844,rissal,1793,e4 e5 Nf3 Nc6 Bc4 h6 Nc3 Nf6 d3 Bc5 a3 a6 h3 Nd4 Nxe5 O-O O-O d6 Ng6 Be6 Bxe6 fxe6 Nxf8 Qxf8 Be3 Qf7 Ne2 e5 Qd2 Rf8 f4 exf4 Bxd4 Bxd4+ Nxd4 Nh5 Nf5 Kh7 Qc3 g6 Nh4 Qe7 Nf3 Ng3 Rf2 g5 Qb4 c5 Qc4 b5 Qd5 Qf6 b4 Qxa1+ Kh2 Qh1#,C55,Italian Game: Anti-Fried Liver Defense,6</t>
  </si>
  <si>
    <t>PfHiJEHq,TRUE,1.50414E+12,1.50414E+12,78,resign,black,10+0,juncinmestrella,1848,sailor7,2098,e4 c5 Nf3 Nc6 d4 cxd4 Nxd4 Nf6 Nc3 e5 Ndb5 d6 Nd5 Nxd5 Qxd5 Be6 Qd1 a6 Nc3 Be7 Be2 O-O O-O Rc8 a3 Nd4 Be3 Nxe2+ Qxe2 Bc4 Qg4 Bxf1 Rxf1 Kh8 f4 Rc4 fxe5 dxe5 Rf3 b5 Rg3 Bf6 Qh5 g6 Qh6 Bg7 Qh3 f5 Bg5 Qd4+ Be3 Qd8 Bg5 Qd6 Qh4 Rxc3 Rxc3 Qd1+ Kf2 fxe4+ Ke3 Qg1+ Kxe4 Qxg2+ Ke3 Rf3+ Ke4 Rf4+ Kd3 e4+ Ke3 Rxh4 Rc8+ Bf8 Bf6+ Kg8 Bxh4 Qh3+,B33,Sicilian Defense: Lasker-Pelikan Variation,10</t>
  </si>
  <si>
    <t>NM3n8HW8,TRUE,1.50414E+12,1.50414E+12,74,outoftime,black,10+0,alfredgjoncari,1789,juncinmestrella,1838,e4 e6 d4 d5 Bd3 c5 c3 Nc6 Be3 Qb6 Qd2 Bd7 Nf3 c4 exd5 exd5 Be2 Nf6 O-O Be7 Bf4 Ne4 Qc2 Bf5 Qc1 Rc8 Re1 h6 h3 g5 Bh2 g4 hxg4 Bxg4 Ne5 Bg5 f4 Nxe5 Bxg4 Nd3 Qc2 Nxe1 Qe2 Nd3 fxg5 hxg5 Bxc8 Qh6 Bd7+ Kxd7 Qg4+ Kd8 Qh3 Qxh3 gxh3 Rxh3 Be5 g4 Na3 f6 Bb8 f5 Rf1 Rg3+ Bxg3 Nxg3 Rd1 f4 Kg2 Ne4 Rxd3 cxd3 c4 d2,C00,French Defense: Schlechter Variation,5</t>
  </si>
  <si>
    <t>4KVtmZTO,TRUE,1.50414E+12,1.50414E+12,27,resign,white,10+0,juncinmestrella,1820,yakiravalkinta,2095,e4 c6 d4 d6 Nc3 g6 Bc4 Bg7 Bf4 Qc7 Nf3 e5 dxe5 dxe5 Bg5 Nf6 Qd2 h6 Bh4 O-O Bxf6 Bxf6 Qxh6 b5 Qxg6+ Bg7 Ng5,B07,Rat Defense: Accelerated Gurgenidze,6</t>
  </si>
  <si>
    <t>sKIvK1wg,TRUE,1.50414E+12,1.50414E+12,60,mate,black,10+0,benuard,1891,juncinmestrella,1805,e4 e6 d4 d5 e5 c5 c3 Nc6 Bb5 Bd7 Bxc6 Bxc6 Nf3 Qb6 O-O Rc8 Qb3 Bb5 Re1 c4 Qc2 Ne7 g4 Ng6 h4 h5 g5 Be7 a4 Bc6 Nbd2 Qd8 b4 a6 Rb1 Qd7 b5 axb5 axb5 Bxb5 Qb2 Bc6 Ra1 f6 gxf6 gxf6 exf6 Bxf6 Qc2 Rg8 Kh1 e5 dxe5 Qh3+ Nh2 Bxe5 Rxe5+ Nxe5 Qh7 Qg2#,C02,French Defense: Advance Variation,8</t>
  </si>
  <si>
    <t>EYgI7Ijj,TRUE,1.50414E+12,1.50414E+12,79,resign,white,10+0,juncinmestrella,1785,yakiravalkinta,2116,e4 c6 d4 d6 Nc3 g6 Bc4 Bg7 Nf3 Qc7 Bf4 e5 dxe5 dxe5 Bg5 Nf6 Qd2 h6 Bh4 b5 Bb3 b4 Ne2 a5 Bxf6 Bxf6 a3 bxa3 Rxa3 Bg4 Qc3 Nd7 h3 Bxf3 Qxf3 O-O O-O Bg7 Rd1 Nc5 Ba2 Rab8 Rb1 Rb4 Ng3 Rfb8 Qg4 Rxb2 Rxb2 Rxb2 Bb3 Nxb3 Rxb3 Rxc2 Ra3 Qb6 Rf3 a4 Qc8+ Kh7 Rxf7 Qb4 Qd7 Kh8 Rxg7 Qf8 Rf7 Qg8 Qe7 a3 Rf8 a2 Qxe5+ Kh7 Rxg8 Kxg8 Qa1 Rb2 Qxb2,B07,Rat Defense: Accelerated Gurgenidze,6</t>
  </si>
  <si>
    <t>UNV5xhwu,TRUE,1.50414E+12,1.50414E+12,49,resign,white,10+0,juncinmestrella,1769,sqs198627,1926,e4 e5 Nf3 Nc6 Bc4 Bc5 O-O Nf6 d4 Bxd4 Nxd4 Nxd4 f4 Qe7 fxe5 Qxe5 Bf4 Qc5 Be3 Qxc4 Bxd4 d6 Nc3 Bg4 Qd2 Qe6 Bxf6 gxf6 Nd5 O-O-O Qd4 f5 Qxa7 Qxe4 Nf6 c6 Nxe4 fxe4 Rxf7 Bd7 Rd1 d5 c4 Rhf8 Rxf8 Rxf8 Qa8+ Kc7 Qxf8,C55,Italian Game: Deutz Gambit,9</t>
  </si>
  <si>
    <t>hqs3bFL0,TRUE,1.50414E+12,1.50414E+12,40,resign,white,10+0,dmekro,1967,juncinmestrella,1775,e4 e6 d4 d5 Bd3 c5 c3 Nc6 Nf3 Bd7 exd5 exd5 O-O Nf6 Re1+ Be6 Bg5 Be7 dxc5 Bxc5 Nbd2 Qb6 Re2 Ng4 Bh4 Qxb2 Nb3 Qxc3 Rc1 Bxf2+ Bxf2 Nxf2 Rxf2 Qb4 Ng5 O-O Bxh7+ Kh8 Qh5 g6,C00,French Defense: Schlechter Variation,5</t>
  </si>
  <si>
    <t>78QLmdb2,TRUE,1.50414E+12,1.50414E+12,56,outoftime,black,10+0,karmaboanil,1711,juncinmestrella,1766,f4 e6 Nf3 d5 e3 c5 c3 Nc6 a3 Qb6 d4 Bd7 b3 Rc8 Bb2 cxd4 cxd4 Na5 b4 Nc4 Ra2 Nxe3 Qd3 Nc2+ Kf2 Nf6 Bc3 Ne4+ Kg1 Nxc3 Nxc3 Bxb4 Rxc2 Bxa3 g3 O-O Ng5 f5 Nf3 Rc4 Ne5 Be8 Kg2 Rxd4 Qe2 Bc5 Na4 Rxa4 Rxc5 Qxc5 Qd1 Ra2+ Kh3 Rf6 Be2 Rh6+,A02,Bird Opening,1</t>
  </si>
  <si>
    <t>Tpz9J0LG,TRUE,1.50414E+12,1.50414E+12,41,mate,white,10+0,juncinmestrella,1754,craig77,1768,e4 c5 Nf3 Nc6 d4 cxd4 Nxd4 e5 Nb5 d6 N1c3 a6 Na3 Nf6 Nc4 b5 Ne3 Be7 Ncd5 Nxe4 Nxe7 Qxe7 Qd5 Bb7 Qxe4 O-O Bd3 g6 Nd5 Qd8 O-O Kg7 Qe3 Nd4 Qh6+ Kg8 Bg5 f6 Bxg6 Bxd5 Qxh7#,B32,Sicilian Defense: Kalashnikov Variation,10</t>
  </si>
  <si>
    <t>7xU8cYhd,TRUE,1.50414E+12,1.50414E+12,51,resign,white,10+0,knightbane,1756,juncinmestrella,1765,d4 d5 c4 e6 Nf3 c5 e3 Nc6 a3 Qb6 cxd5 exd5 Nbd2 Nf6 dxc5 Bxc5 b4 Be7 Bb2 h6 Nd4 Bd7 Nxc6 Bxc6 Bd4 Qc7 g3 a6 Bg2 O-O Rc1 Qd7 O-O Bb5 Re1 Rfe8 Nb3 Ba4 Qd3 Rad8 Nc5 Qb5 Qxb5 Bxb5 Nxb7 Rb8 Nc5 Bf8 Bxf6 gxf6 Bxd5,D30,Queen's Gambit Declined: Tarrasch Defense |  Pseudo-Tarrasch,6</t>
  </si>
  <si>
    <t>UUGlCO5g,TRUE,1.50409E+12,1.50409E+12,60,resign,black,10+0,juncinmestrella,1778,revod,1757,e4 e6 Nf3 d5 exd5 exd5 d4 Bg4 Nc3 g6 h3 Be6 Be2 Bg7 Bf4 a6 a3 Nc6 Qd2 Nf6 Bd3 Qd7 Ne2 O-O-O O-O-O h6 Rhe1 g5 Bh2 Ne4 Bxe4 dxe4 Ne5 Nxe5 Bxe5 f6 Bh2 Qd5 Qc3 Rd7 Ng3 f5 Ne2 f4 Qd2 Rd6 Nc3 Qc4 Rxe4 Bf5 d5 Bxe4 Nxe4 Qxe4 f3 Qe5 Qb4 Rhd8 c4 Rb6,C00,French Defense: Knight Variation,3</t>
  </si>
  <si>
    <t>8TCDKMZ7,FALSE,1.50285E+12,1.50285E+12,113,mate,white,5+10,minecraftbook,1225,sy9028,1086,e4 e5 Nf3 d6 Nc3 Nc6 d4 Nf6 dxe5 Nxe5 Nxe5 dxe5 Qxd8+ Kxd8 Bc4 Be6 Bxe6 fxe6 O-O Bc5 Na4 Bd4 c3 Bb6 Nxb6 axb6 Bg5 h6 Rad1+ Ke8 Bxf6 gxf6 a3 c6 h3 f5 exf5 exf5 Rfe1 Rd8 Rxd8+ Kxd8 Rxe5 Re8 Rxf5 Re1+ Kh2 Re2 Rf8+ Re8 Rxe8+ Kxe8 f4 Kf7 Kg3 h5 Kh4 b5 Kxh5 c5 b4 b6 bxc5 b4 cxb4 b5 c6 Ke8 f5 Kd8 f6 Ke8 c7 Kd7 f7 Kxc7 f8=Q Kc6 Qc5+ Kd7 Qxb5+ Kd6 Kg5 Ke6 Qf5+ Kd6 Kf6 Kc6 Qe5 Kb6 Qd5 Ka6 Qc5 Kb7 Ke6 Ka6 Kd6 Kb7 Qc6+ Ka7 Kd7 Kb8 b5 Ka7 b6+ Ka6 Qc7 Kb5 b7 Ka4 b8=Q Kxa3 Qca7#,C41,Philidor Defense #2,4</t>
  </si>
  <si>
    <t>eQuR0iUa,TRUE,1.50272E+12,1.50273E+12,30,draw,draw,20+0,neilgally,1211,minecraftbook,1226,e4 e5 Nf3 Nc6 Bc4 Nf6 Qe2 Bc5 c3 O-O b4 Bb6 Na3 d5 Bb5 dxe4 Ng5 a6 Bc4 Re8 Nxf7 Qe7 Ng5+ Kh8 Nf7+ Kg8 Ng5+ Kh8 Nf7+ Kg8,C55,Italian Game: Two Knights Defense,6</t>
  </si>
  <si>
    <t>sAPPO0NR,TRUE,1.50272E+12,1.50272E+12,50,resign,black,20+0,minecraftbook,1243,neilgally,1200,e4 c6 Nf3 e5 Bc4 Qe7 d3 Nh6 g3 Ng4 O-O Qf6 Nxe5 Nxe5 Bf4 Bd6 Bxe5 Bxe5 Qh5 Bxb2 e5 Qe7 Re1 O-O Nd2 Bxa1 Rxa1 d5 Bb3 Nd7 Re1 Nc5 c4 Nxb3 axb3 a5 cxd5 cxd5 d4 Qe6 Nf3 Qg4 Qxg4 Bxg4 Ng5 Bf5 Rc1 Rac8 Rxc8 Rxc8,C40,King's Pawn Game: Gunderam Gambit,4</t>
  </si>
  <si>
    <t>2NmbKrZF,TRUE,1.50232E+12,1.50232E+12,114,mate,black,10+1,minecraftbook,1256,melibea1964,1298,e4 e5 Nf3 Nc6 Nc3 Nf6 Nxe5 Nxe5 d4 Nc6 e5 Ng4 Qxg4 d6 Qf3 dxe5 d5 Nd4 Qe3 Nxc2+ Kd2 Nxe3 Kxe3 Bc5+ Ke2 O-O g3 Bg4+ Ke1 Bf3 Rg1 Re8 Na4 Bb4+ Bd2 Bxd2+ Kxd2 Qxd5+ Bd3 Rad8 Kc1 Qxd3 Nc3 Qd2+ Kb1 Qxf2 Rc1 Be4+ Nxe4 Qxh2 Rxc7 f5 Nf6+ Kf8 Nxe8 Rxe8 b3 e4 Kc1 e3 Rc2 Qxg3 Re2 Qf2 Kd1 Rd8+ Kc2 Qxe2+ Kc3 Qd2+ Kc4 e2 a4 e1=Q Rxe1 Qxe1 b4 Qd1 b5 Qd4+ Kb3 b6 Ka3 f4 a5 bxa5 Kb3 Qb4+ Kc2 f3 b6 axb6 Kc1 f2 Kc2 Qc4+ Kb2 Qe2+ Kc3 Qe1+ Kc2 f1=Q Kb3 Qf3+ Kc4 Qec3+ Kb5 Qfd3+ Kxb6 Qd6+ Kb5 Qcc6+ Kxa5 Qa6#,C46,Four Knights Game: Halloween Gambit,7</t>
  </si>
  <si>
    <t>AQxOvtoU,TRUE,1.50232E+12,1.50232E+12,42,resign,black,10+1,melibea1964,1312,minecraftbook,1237,e4 e5 Nf3 Nc6 Bc4 Bc5 a3 Nf6 d3 d6 h3 g6 O-O O-O Re1 Re8 Nc3 Be6 Nd5 Bxd5 exd5 Na5 b4 Nxc4 bxc5 Na5 c6 bxc6 c4 cxd5 cxd5 Nxd5 d4 exd4 Nxd4 Rxe1+ Qxe1 Qf6 Bb2 Rb8 Qc3 Nxc3,C50,Giuoco Piano,6</t>
  </si>
  <si>
    <t>ewj3YMRQ,FALSE,1.50225E+12,1.50225E+12,54,mate,black,25+0,flameswarriorq8,1245,minecraftbook,1237,e4 e5 Nf3 Nf6 d3 d6 g3 d5 Nxe5 dxe4 dxe4 Nxe4 Qd3 Qxd3 Bxd3 Nc5 Bb5+ c6 Bc4 Bd6 Bf4 Bxe5 Bxe5 O-O Bd6 Rd8 Nc3 Rxd6 O-O Bg4 Rfe1 g6 Re8+ Kg7 Re7 Rd7 Re5 Nba6 a3 b5 b4 bxc4 bxc5 Be6 Ne4 Rad8 Rb1 Bh3 Ng5 Rd1+ Rxd1 Rxd1+ Re1 Rxe1#,C42,Petrov's Defense,4</t>
  </si>
  <si>
    <t>d0x10Mrb,FALSE,1.50223E+12,1.50223E+12,108,resign,white,15+0,conormac,1335,minecraftbook,1237,e4 e5 Nf3 Nf6 Nc3 Nc6 Bb5 a6 Ba4 b5 Bb3 Bb4 d3 d5 O-O d4 Ne2 g6 Bd2 Bxd2 Qxd2 Bg4 Rfe1 Bxf3 gxf3 Qd7 Qg5 Qe7 Bd5 Nxd5 Qxe7+ Ncxe7 exd5 Nxd5 f4 O-O fxe5 Rfe8 Nxd4 Nf4 Nf3 Nh3+ Kg2 Nf4+ Kg3 Ne6 Rad1 Rad8 d4 Re7 Rd2 Red7 Red1 c5 d5 Nd4 Nxd4 cxd4 Rxd4 Kf8 d6 Rc8 c3 Rc4 Rxc4 bxc4 Rd4 Kg7 Rxc4 f6 exf6+ Kxf6 Rd4 Ke5 Rd1 Rxd6 Rxd6 Kxd6 Kg4 Kc5 h4 h5+ Kg5 Kc4 Kxg6 Kd3 Kxh5 a5 f4 Kc2 b4 a4 f5 a3 f6 Kb2 f7 Kxa2 f8=Q Kb3 Qf1 a2 b5 Kb2 b6 a1=Q Qxa1+ Kxa1,C77,Ruy Lopez: Morphy Defense |  Tarrasch Variation,9</t>
  </si>
  <si>
    <t>64XXxQYK,FALSE,1.50223E+12,1.50223E+12,55,resign,white,15+0,minecraftbook,1237,conormac,1335,d4 Nc6 Nf3 e6 Nc3 d5 Bf4 Nf6 e3 Bb4 Bb5 Bd7 g3 O-O O-O a6 Bxc6 Bxc6 a3 Ba5 b4 Bb6 a4 Ba7 a5 Re8 Qd3 h6 Rad1 Rc8 Ne5 Nd7 Nxc6 bxc6 Qxa6 Ra8 Qxc6 Nf6 Bxc7 Qd7 Qxd7 Nxd7 Nb5 Rec8 Rc1 Nb8 c4 Nc6 Rb1 Nb8 cxd5 exd5 Bxb8 Raxb8 Nxa7,A40,Mikenas Defense,2</t>
  </si>
  <si>
    <t>RvwKU5Jg,FALSE,1.50223E+12,1.50223E+12,79,mate,white,15+0,conormac,1335,minecraftbook,1237,e4 e5 Nf3 Nf6 Nc3 d6 d4 exd4 Nxd4 Bg4 f3 Bh5 g4 Bg6 h4 d5 h5 dxe4 hxg6 fxg6 fxe4 Bb4 Bd2 Bxc3 Bxc3 c5 Nf3 Qxd1+ Rxd1 Nxe4 Bh3 O-O O-O Re8 Rfe1 Nc6 Bf1 Nxc3 bxc3 Rxe1 Rxe1 Rf8 Ne5 Nxe5 Rxe5 c4 Bxc4+ Kh8 Bd5 a5 Bxb7 h5 gxh5 gxh5 Rxh5+ Kg8 Bd5+ Rf7 Bxf7+ Kxf7 Rxa5 Kg6 Rd5 Kh6 a4 g5 a5 g4 a6 g3 a7 g2 a8=Q Kg6 Qa6+ Kf7 Rd7+ Ke8 Qc8#,C42,Russian Game: Three Knights Game,5</t>
  </si>
  <si>
    <t>xR77JJ1s,FALSE,1.50223E+12,1.50223E+12,44,resign,black,5+8,minecraftbook,1237,talforest,1326,d4 d5 e4 dxe4 Nc3 Bf5 f3 exf3 Qxf3 Bc8 Bc4 Nf6 Bf4 Nc6 O-O-O Bg4 Nb5 Bxf3 Nxc7+ Kd7 Nxa8 Bxd1 d5 Qxa8 dxc6+ Kxc6 Kxd1 Qd8+ Kc1 e6 Nf3 Bd6 Bxd6 Qxd6 Rd1 Qf4+ Kb1 Qxc4 b3 Qc5 Re1 Nd7 Re3 Qxe3,D00,Blackmar-Diemer Gambit: Zeller Defense,6</t>
  </si>
  <si>
    <t>iDFDXqyr,TRUE,1.50222E+12,1.50222E+12,66,mate,black,15+0,minecraftbook,1253,peronperon,1262,e4 e5 Nf3 Nc6 Nc3 Bb4 a3 Bxc3 dxc3 d6 Bb5 Bg4 Bxc6+ bxc6 Bg5 f6 Bh4 Bxf3 Qxf3 Rb8 b3 h5 O-O g5 Qh3 g4 Qd3 Qe7 Rae1 d5 exd5 Rd8 c4 cxd5 cxd5 Qxa3 Qg6+ Kd7 Bxf6 Qa6 Qf5+ Kd6 Qe6+ Kc5 Qxa6 Rxd5 Qa5+ Kd6 Bxh8 Rxa5 Rd1+ Ke6 Rd3 Ne7 Re1 Ng6 Bg7 Kf7 Bxe5 Nxe5 Rxe5 Rxe5 Rd7+ Ke6 Rxc7 Re1#,C46,Three Knights Opening #2,6</t>
  </si>
  <si>
    <t>OJdny8c3,TRUE,1.50217E+12,1.50217E+12,51,resign,white,15+0,minecraftbook,1227,yarikt,1303,d4 d5 e4 dxe4 Nc3 Nf6 f3 exf3 Qxf3 Bg4 Qf4 e6 h3 Bf5 Bc4 Bxc2 g4 Bd6 Qd2 Be4 Nxe4 Nxe4 Qe3 Nf6 Bd2 a6 Nf3 b5 Bb3 Nc6 d5 Ne7 dxe6 Bg3+ Kf1 fxe6 Bxe6 a5 Rg1 Bd6 Ng5 Qd7 Bxd7+ Nxd7 Qe4 O-O+ Kg2 Bc5 Rgf1 Rfe8 Nxh7,D00,Blackmar-Diemer Gambit: Ryder Gambit,9</t>
  </si>
  <si>
    <t>pszwrU7W,TRUE,1.50217E+12,1.50217E+12,53,resign,white,15+0,minecraftbook,1214,marellik,1115,d4 d5 e4 dxe4 Nc3 Bf5 f3 exf3 Qxf3 g6 Bf4 c6 Bxb8 Rxb8 O-O-O Qd7 d5 Bg4 Qf4 Bxd1 Qxb8+ Qd8 Qxb7 Bg4 Qxc6+ Bd7 Bb5 Bxc6 Bxc6+ Qd7 Bxd7+ Kxd7 Nf3 Bh6+ Kb1 Nf6 b3 Rc8 Kb2 Nh5 g3 Bg7 Rf1 Bxc3+ Kc1 f6 Nd2 Rc5 Ne4 Rxd5 Nxc3 Kc6 Nxd5,D00,Blackmar-Diemer Gambit: Zeller Defense,6</t>
  </si>
  <si>
    <t>kHE4YvtF,TRUE,1.5017E+12,1.5017E+12,53,outoftime,white,7+3,minecraftbook,1197,tom_tox,1190,e4 c6 Nf3 d5 d3 Nf6 Bf4 Bg4 h3 Bxf3 gxf3 Nbd7 Bg2 e5 Bg5 Be7 Bxf6 Bxf6 Nc3 O-O O-O dxe4 dxe4 Nc5 Qxd8 Raxd8 Rfd1 Rxd1+ Rxd1 Be7 b3 Rd8 b4 Na6 Rxd8+ Bxd8 a3 b6 Bf1 Nc7 Na2 c5 bxc5 bxc5 a4 a6 a5 Nb5 c4 Nd6 Nc3 Bxa5 Na4,B10,Caro-Kann Defense,2</t>
  </si>
  <si>
    <t>GsaZQNPk,TRUE,1.50371E+12,1.50371E+12,60,mate,black,5+5,poetrunner,1176,sesh,1658,d4 Nf6 Nc3 d5 e3 Bf5 Bd3 Bxd3 Qxd3 e6 e4 dxe4 Nxe4 Bb4+ c3 Ba5 b4 Bb6 Be3 Nxe4 Qxe4 c6 Qe5 Qf6 Nf3 Qxe5 Nxe5 Nd7 Nxd7 Kxd7 O-O Kd6 Bf4+ Ke7 Rfd1 h6 c4 g5 Be3 Rad8 Rd2 Rd7 c5 Bc7 Rb1 f5 b5 f4 bxc6 bxc6 Bxf4 Bxf4 Re2 Rxd4 Rb7+ Rd7 Rb3 Rd1+ Re1 Rxe1#,D01,Queen's Pawn Game: Chigorin Variation,4</t>
  </si>
  <si>
    <t>8VrFmBra,TRUE,1.50371E+12,1.50371E+12,17,resign,black,5+5,sesh,1678,poetrunner,1017,e4 e5 Nf3 d6 Bc4 Bg4 h3 Bxf3 Qxf3 Qf6 Qb3 Qf4 Qxb7 Nf6 Qxa8 Qxe4+ Be2,C41,Philidor Defense #3,5</t>
  </si>
  <si>
    <t>NnFdUBcx,FALSE,1.50275E+12,1.50275E+12,124,resign,white,5+5,arcann01,2186,poetrunner,1017,e4 e5 Nf3 d6 d4 Nc6 dxe5 dxe5 Qxd8+ Kxd8 Bc4 Ke8 Ng5 Nh6 c3 f6 Nf3 Bc5 O-O f5 Re1 f4 a4 Bg4 Ng5 a6 Ne6 Bd6 Nxg7+ Kf8 Ne6+ Bxe6 Bxe6 Ke7 Bd5 Nd8 Nd2 c6 Ba2 Ng4 h3 Nf6 Nc4 Bc7 b4 b5 Nd2 a5 bxa5 bxa4 Ba3+ Ke8 Nc4 Bxa5 Nxa5 Rxa5 Bb4 Ra8 f3 Nb7 Bc4 c5 Ba3 Na5 Bd5 Nb3 Bxa8 Nxa1 Rxa1 Nd7 Bc6 Ke7 Bxd7 Kxd7 Bxc5 Ra8 Kf1 Kc6 Bb4 h5 Ke2 Kb5 Kd3 Rd8+ Kc2 h4 Rd1 Rxd1 Kxd1 Kc4 Kc2 Kb5 Kd3 Kb6 Kc4 Ka6 Bd6 Ka5 Bxe5 Ka6 Bxf4 Ka5 Bg5 a3 Kb3 Kb5 Bxh4 Kc5 Kxa3 Kc4 e5 Kd5 Kb4 Kxe5 c4 Kd4 c5 Kd5 Kb5 Ke6 Kb6 Kd7 Kb7 Ke8,C41,Philidor Defense,5</t>
  </si>
  <si>
    <t>qyT9w8hT,FALSE,1.50273E+12,1.50273E+12,125,mate,white,10+0,yatrikpatel,1108,poetrunner,1017,e4 e5 Nf3 d6 d4 f6 dxe5 fxe5 Nc3 Be6 Bg5 Be7 Bxe7 Qxe7 h3 Nc6 Bb5 Bd7 Nd5 Qd8 Bxc6 Bxc6 Nc3 Qf6 O-O O-O-O Nd5 Qe6 Ng5 Qg6 Qg4+ Kb8 Nc3 Nf6 Qf5 Qxf5 exf5 g6 fxg6 hxg6 Nf7 Ne4 Nxe4 Bxe4 Nxh8 Rxh8 c3 Rg8 Rfe1 Bd5 Red1 Be4 Re1 Bd5 b3 g5 c4 Bc6 b4 a6 Rab1 g4 hxg4 Rxg4 f3 Rh4 b5 axb5 cxb5 Bd5 a3 Ba2 Rb2 Bd5 Rb4 Rxb4 axb4 Bc4 Re4 Bxb5 Rh4 Ka7 Rh7 Kb6 g4 Be2 Kf2 Ba6 g5 c6 Rd7 d5 Re7 Kb5 Rxe5 Kxb4 g6 Kc4 g7 Kd4 Re8 Kc4 g8=Q c5 Rd8 Kb4 Qxd5 c4 Ra8 c3 Rxa6 bxa6 Qd4+ Kb3 Qd3 Kb2 f4 c2 Qd4+ Kb1 Qb4+ Kc1 Qc3 Kd1 Qe1#,C41,Philidor Defense,5</t>
  </si>
  <si>
    <t>AtAzn0Gd,FALSE,1.50273E+12,1.50273E+12,39,resign,white,10+0,du_guitar,2008,poetrunner,1017,e4 e5 Nf3 d6 d4 exd4 Nxd4 Be6 Nxe6 fxe6 Bc4 e5 Qf3 Qf6 Qb3 Nh6 Bxh6 Qxh6 O-O Nc6 Qxb7 Rd8 Qxc6+ Rd7 Bb5 Qe6 Qa8+ Ke7 Bxd7 Kxd7 Qxa7 d5 exd5 Qxd5 Nc3 Qd2 Rad1 Qxd1 Rxd1+,C41,Philidor Defense: Exchange Variation #2,7</t>
  </si>
  <si>
    <t>eupUg3I7,FALSE,1.49746E+12,1.49746E+12,42,mate,black,15+4,chess_bros123,1362,mhavgar,2089,d4 Nf6 Bg5 Ne4 Bf4 c5 f3 Nf6 Bg5 e6 Bxf6 Qxf6 dxc5 Bxc5 c3 Nc6 Nd2 d5 e4 O-O Qc2 d4 Ne2 e5 O-O-O Be6 b3 dxc3 Nxc3 Ba3+ Kb1 Nb4 Nd5 Bxd5 Qc3 Rac8 Qe3 Rc2 exd5 Rb2+ Kc1 Nxa2#,A45,Trompowsky Attack,3</t>
  </si>
  <si>
    <t>XQpnJTdU,FALSE,1.49687E+12,1.49687E+12,38,resign,black,5+5,chess_bros123,1362,checkortreats,1657,d4 Nf6 Bg5 e6 e4 Be7 Bxf6 Bxf6 e5 Bg5 Nf3 d5 h4 Be7 Bd3 c5 c3 cxd4 Nxd4 O-O h5 f5 h6 g6 g4 fxg4 Qxg4 Rf5 Nxf5 exf5 Qg2 Nc6 Qxd5+ Qxd5 b3 Qxe5+ Kf1 f4,A45,Trompowsky Attack: Classical Defense |  Big Center Variation,5</t>
  </si>
  <si>
    <t>b1EqRvlk,FALSE,1.49687E+12,1.49687E+12,30,resign,white,5+5,checkortreats,1657,chess_bros123,1362,e4 c5 c3 Nc6 Nf3 e5 Bb5 Nge7 O-O a6 Bxc6 Nxc6 d3 d5 Qe2 d4 cxd4 Qxd4 Nc3 Bd6 a3 Bg4 h3 Bxf3 Qxf3 O-O Be3 Qxc3 bxc3 Bc7,B22,Sicilian Defense: Alapin Variation,3</t>
  </si>
  <si>
    <t>VVwme47o,TRUE,1.4965E+12,1.4965E+12,4,resign,white,6+4,ruben11131,1804,chess_bros123,1372,e4 e5 Nf3 Nc6,C44,King's Knight Opening: Normal Variation,4</t>
  </si>
  <si>
    <t>WV5JG3yp,TRUE,1.50135E+12,1.50135E+12,50,mate,black,10+0,opabinia2401,1453,kachess10204542,1466,e4 e6 d4 d5 e5 c5 c3 Nc6 Nf3 Bd7 Be3 Qb6 Qb3 Qxb3 axb3 cxd4 cxd4 Nge7 Be2 Nf5 O-O Be7 Nc3 O-O Bd3 Nxe3 fxe3 Nb4 Bc2 Nxc2 Rac1 Nxe3 Nd1 Nxf1 Kxf1 Rfc8 Nc3 b5 Ra1 b4 Na4 Bb5+ Kf2 Rc2+ Ke3 Rxg2 Rc1 g5 Rc7 Re2#,C02,French Defense: Advance Variation |  Euwe Variation,10</t>
  </si>
  <si>
    <t>ETHx6DdC,TRUE,1.50095E+12,1.50095E+12,53,resign,white,10+0,kachess10204542,1414,masterbob,1182,e4 e5 Nf3 Nc6 Bb5 Bb4 O-O Nf6 d4 Nxe4 dxe5 O-O Qd5 Ng5 Bxg5 Qe8 a3 Be7 Nc3 h6 Bxe7 Nxe7 Qe4 d6 Bxe8 Rxe8 exd6 Bf5 Qxb7 Rab8 Qxc7 Rec8 Qxa7 Nc6 Qe3 Bxc2 d7 Rc7 Qe8+ Rxe8 dxe8=Q+ Kh7 Nd5 Rb7 Qxc6 Rxb2 Ne7 Rb8 Qxc2+ g6 Nxg6 fxg6 Qc7+,C60,Ruy Lopez: Alapin Defense,6</t>
  </si>
  <si>
    <t>x1Svcl0P,TRUE,1.49982E+12,1.49983E+12,59,mate,white,10+0,kachess10204542,1171,quantummequanic,1432,c4 e5 Nc3 Nf6 Nf3 Nc6 g3 d5 cxd5 Nxd5 Bg2 Be6 O-O Bc5 Nd4 Bxd4 e3 Bc5 Qe2 a6 f4 exf4 d4 Bd6 Bxd5 Bh3 Bxf7+ Kxf7 Qh5+ Ke7 Qxh3 fxg3 d5 gxh2+ Kh1 Qd7 Rf7+ Kxf7 Qxd7+ Kg6 Qg4+ Kf6 Qe6+ Kg5 Ne4+ Kh4 dxc6 Rhf8 Nxd6 Rf1+ Kxh2 Rf2+ Kg1 Raf8 Ne4 Rf1+ Kg2 Re1 Qh3#,A29,English Opening: King's English Variation |  Four Knights Variation |  Fianchetto Line,7</t>
  </si>
  <si>
    <t>e49scu5f,FALSE,1.49417E+12,1.49417E+12,23,draw,draw,10+0,andersonru,1697,kachess10204542,1171,e4 e5 Nf3 Nc6 Bc4 d5 Bxd5 Na5 Nxe5 c6 Bxf7+ Ke7 d4 Nf6 Bg5 h6 Bh4 g5 Bg3 Nh5 Bxh5 b5 Ng6+,C50,Italian Game,5</t>
  </si>
  <si>
    <t>xWukdAh1,TRUE,1.50303E+12,1.50303E+12,117,draw,draw,10+0,picklesmcknight,1705,nomaschess,1628,e4 e5 Bc4 d6 Nf3 Bg4 Nc3 c6 Nxe5 Bxd1 Bxf7+ Ke7 d3 dxe5 Bxg8 Rxg8 Bg5+ Ke8 Bxd8 Bxc2 Bc7 Bxd3 Bxe5 Bb4 Rd1 Bxc3+ bxc3 Bxe4 Bc7 Bxg2 Rd8+ Kf7 Rxg8 Kxg8 Rg1 Be4 Be5 Bg6 h4 Na6 h5 Re8 hxg6 Rxe5+ Kd2 hxg6 Rxg6 Kf7 Rg4 Nc5 Rf4+ Kg8 a4 b6 f3 Rd5+ Ke3 g5 Rg4 Kg7 f4 Nxa4 fxg5 Kg6 Rxa4 Rxg5 Rxa7 Rb5 Rc7 c5 Ke4 Kf6 c4 Rb1 Kd5 Rb2 Rc6+ Ke7 Re6+ Kd7 Rd6+ Kc7 Rc6+ Kb7 Rh6 Rd2+ Ke4 Rd4+ Ke3 Rxc4 Rh7+ Ka6 Kd3 Rd4+ Kc3 b5 Rh5 Rc4+ Kb3 Kb6 Ka3 Rb4 Ka2 c4 Ka3 Ka5 Rh8 Rb3+ Ka2 Kb4 Rb8 c3 Rxb5+ Kxb5 Kxb3 Kc5 Kxc3,C41,Philidor Defense #3,5</t>
  </si>
  <si>
    <t>NkHHYNNE,TRUE,1.50303E+12,1.50303E+12,88,resign,black,10+0,kaliayev,1567,picklesmcknight,1698,e4 e6 d4 d5 Nc3 Bb4 Bd2 Bxc3 Bxc3 dxe4 Qe2 f5 O-O-O Nf6 Kb1 Bd7 f3 O-O fxe4 Nxe4 g4 Nxc3+ bxc3 fxg4 Qxg4 e5 Qe4 exd4 Qxb7 Bc6 Qb3+ Bd5 Qb5 Bxh1 Rxd4 Qg5 Qc4+ Kh8 Kb2 Qxg1 Qd3 Qg5 Rd5 Bxd5 c4 Bf7 Be2 Bg6 Qc3 Nc6 Bd3 Rab8+ Ka3 Bxd3 cxd3 Qe7+ Ka4 Rb6 c5 Ra6+ Kb5 Qe6 Kxa6 Ne5+ Kb5 Qc6+ Kb4 Rb8+ Ka3 Nd7 Qa5 Nxc5 Qxa7 Ra8 Qxa8+ Qxa8+ Kb2 Qd5 h4 Nxd3+ Kc3 c5 a4 Qd4+ Kb3 c4+ Ka3 Qc3+,C15,French Defense: Winawer Variation |  Fingerslip Variation,7</t>
  </si>
  <si>
    <t>iVXYFWIJ,FALSE,1.49937E+12,1.49937E+12,39,mate,white,10+5,trrrrillionaire,1401,alimm1382,1467,c4 e5 g3 Nf6 Bg2 Bc5 d3 Nc6 Nf3 d6 Nc3 Be6 Ng5 Qe7 Nxe6 Qxe6 Nd5 O-O-O Be3 Nd4 Rb1 c6 b4 cxd5 bxc5 dxc5 Bxd4 exd4 Qb3 Rd7 O-O Re8 cxd5 Nxd5 Rfc1 b6 Rxc5+ bxc5 Qb8#,A20,English Opening: King's English Variation,2</t>
  </si>
  <si>
    <t>jZM7Znlx,FALSE,1.49928E+12,1.49928E+12,29,draw,draw,10+5,trrrrillionaire,1401,niamor,1588,Nf3 g6 g3 Bg7 Bg2 Nf6 O-O O-O d3 d6 c4 Bd7 Nc3 Qc8 Ng5 Nc6 e3 h6 Nge4 Bh3 Bh1 Bxf1 Qxf1 e5 Nd5 Nxd5 cxd5 Ne7 Nc3,A04,Zukertort Opening: Kingside Fianchetto,2</t>
  </si>
  <si>
    <t>5dJh0PQr,FALSE,1.49928E+12,1.49928E+12,29,resign,black,10+5,niamor,1588,trrrrillionaire,1401,e4 e5 Nf3 Nc6 Bc4 Bc5 d4 exd4 Ng5 Nh6 Qh5 O-O Nxh7 Kxh7 Bxh6 gxh6 Qf5+ Kh8 g4 Qg5 Qxg5 hxg5 h4 Kg7 h5 d6 f3 Ne5 Ke2,C44,Scotch Game: Vitzthum Attack,11</t>
  </si>
  <si>
    <t>BWmywPWQ,FALSE,1.49686E+12,1.49686E+12,68,mate,black,10+10,trrrrillionaire,1401,jeden94,2252,Nf3 d5 g3 Nf6 Bg2 c6 O-O Bg4 d3 e6 Nbd2 Nbd7 h3 Bh5 e4 Be7 Qe1 O-O e5 Ne8 h4 Qc7 d4 c5 c3 cxd4 cxd4 Qb6 Nb3 Rc8 Be3 f6 Qd2 Bxf3 Bxf3 fxe5 Rac1 Rxc1 Rxc1 Rxf3 Rc8 Rf8 dxe5 Nxe5 Qc1 Qb4 Nc5 d4 Nxe6 dxe3 Nxf8 exf2+ Kg2 Qe4+ Kh3 Qf5+ Kg2 f1=Q+ Qxf1 Qxc8 Qe1 Qc6+ Kh3 Bxf8 Qxe5 Nf6 h5 Qh1#,A07,King's Indian Attack: Yugoslav Variation,8</t>
  </si>
  <si>
    <t>zQdd79zJ,TRUE,1.49677E+12,1.49677E+12,62,mate,black,15+15,trrrrillionaire,1413,iihm12,1401,Nf3 d6 g3 e5 d3 Nc6 Bg2 Nf6 Nbd2 d5 e4 dxe4 dxe4 Ng4 h3 Nh6 O-O b6 Qe2 Nd4 Nxd4 exd4 e5 Rb8 Nb3 Bb4 a3 Ba5 Nxa5 bxa5 Bd2 O-O Bxh6 gxh6 Qh5 Ba6 Be4 Rb6 Qf5 Rg6 Rfd1 Bc8 Qh5 f5 Bd5+ Qxd5 c3 d3 Rd2 f4 g4 Bb7 f3 Qxf3 Rad1 Qe3+ Kf1 f3 Rxd3 Qe2+ Kg1 Qg2#,A04,Zukertort Opening: Pirc Invitation,2</t>
  </si>
  <si>
    <t>3PPqkjjS,TRUE,1.49677E+12,1.49677E+12,58,mate,black,15+15,zuzaramos,1539,trrrrillionaire,1397,d4 Nf6 g3 g6 Bg2 Bg7 c3 O-O Nd2 d6 h3 Nbd7 Qb3 e5 Ngf3 h6 h4 Re8 dxe5 dxe5 e3 e4 Nh2 Nc5 Qc4 Nd3+ Kf1 Ne5 Qb3 Be6 Qxb7 Qd7 Bxe4 Nxe4 Nxe4 Bh3+ Ke2 Qd3+ Ke1 Rad8 Bd2 Bg4 Nxg4 Nf3+ Kd1 Rxe4 Kc1 Qxd2+ Kb1 Qd3+ Kc1 Bxc3 Nxh6+ Kh7 h5 Bd2+ Kd1 Bxe3#,A45,Indian Game: Tartakower Attack,3</t>
  </si>
  <si>
    <t>k0bEYQeZ,TRUE,1.49676E+12,1.49677E+12,115,mate,white,15+15,basilou,1445,trrrrillionaire,1407,d4 Nf6 c4 g6 Nc3 d6 e4 Nbd7 Nge2 e5 d5 Bg7 Bg5 h6 Be3 O-O Qd2 Ng4 O-O-O Nxe3 Qxe3 a5 g4 Nc5 h4 Bxg4 f3 Bd7 h5 Bf6 Qg1 g5 f4 exf4 Nxf4 Bxc3 bxc3 Nxe4 Rd3 Qf6 Rf3 Nxc3 Qg3 Ne4 Qg2 Qa1+ Kc2 Ba4+ Kd3 Nc5+ Ke2 Qxa2+ Ke3 Rfe8+ Kd4 Re4+ Kc3 Rxc4+ Bxc4 Qxg2 Nxg2 Ne4+ Kd4 g4 Ra3 Bc2 Ra2 Nf2 Rf1 g3 Rxc2 Re8 Re2 Ra8 Rfe1 Kf8 Re3 a4 Rxg3 a3 Rf3 a2 Ra1 Ra4 Rxf2 c5+ Kc3 Ra3+ Kb2 Ra4 Bxa2 b5 Raf1 Ra7 Bb1 c4 Bg6 b4 Rxf7+ Rxf7 Rxf7+ Kg8 Nf4 c3+ Kb3 c2 Kxc2 b3+ Kxb3 Kh8 Ra7 Kg8 Ne6 Kh8 Ra8#,E61,King's Indian Defense: 3.Nc3,5</t>
  </si>
  <si>
    <t>neCD61mG,TRUE,1.49676E+12,1.49676E+12,52,resign,white,15+15,trrrrillionaire,1394,r-a-p-t-o-r,1659,Nf3 d5 g3 Nf6 Bg2 Nc6 O-O Bf5 d3 e5 Bg5 e4 Bxf6 Qxf6 Nh4 Qxb2 Nd2 Ne7 Nxf5 Nxf5 dxe4 Nd4 exd5 Nxc2 Rb1 Qxa2 Rxb7 Bd6 Qb1 Qxb1 Rfxb1 O-O Nc4 Nd4 Nxd6 cxd6 Rd7 Rfd8 Rbb7 Nxe2+ Kf1 Nc3 Rxf7 Nxd5 Bxd5 Rdb8 Rxg7+ Kf8 Rxh7 Rxb7 Rxb7 Re8,A08,King's Indian Attack,4</t>
  </si>
  <si>
    <t>se3vqcyq,TRUE,1.49676E+12,1.49676E+12,57,resign,white,15+15,trrrrillionaire,1383,kleinezgull,1384,Nf3 b6 d3 Bb7 e4 f6 Nbd2 e5 g3 Nc6 c3 Nge7 Bg2 d5 O-O dxe4 Nxe4 Nf5 Re1 Qe7 Qe2 O-O-O Bh3 g6 Nh4 Kb8 Nxf5 gxf5 Bxf5 Rg8 b4 Ba6 Qh5 Bxd3 Qxh7 Bg7 a4 Rd4 Qxg8+ Kb7 cxd4 Nxd4 Qd5+ c6 Nd6+ Kc7 Nb5+ cxb5 Bxd3 Qxb4 Qf7+ Kc6 axb5+ Kc5 Qe7+ Kd5 Qxb4,A04,Zukertort Opening: Queenside Fianchetto Variation,2</t>
  </si>
  <si>
    <t>oXgxwi0O,TRUE,1.49676E+12,1.49676E+12,105,outoftime,white,10+0,urbi-et-orbi,1397,trrrrillionaire,1394,c4 Nf6 Nc3 g6 d4 Bg7 e3 O-O g3 d6 Bg2 Nbd7 Nf3 e5 d5 Re8 b4 e4 Nd2 Ng4 Qxg4 Bxc3 O-O Bxa1 Nxe4 Ne5 Qg5 Qxg5 Nxg5 h6 Nf3 Nxf3+ Bxf3 h5 h4 Bg4 Bg2 Re7 Bd2 Bg7 f3 Bd7 b5 c5 a4 Rae8 Kf2 Bh6 Re1 a6 f4 f6 Rb1 g5 e4 f5 Re1 axb5 axb5 Ra8 fxg5 Bg7 Bf4 Ra2+ Kf3 Rc2 Bxd6 Rxe4 Rxe4 fxe4+ Kxe4 Rxg2 Bxc5 Re2+ Kd3 Bg4 Bd6 b6 Bc7 Kf7 Bxb6 Ke7 Bc5+ Kd7 b6 Kc8 Bb4 Kb7 c5 Bf8 c6+ Kxb6 Bxf8 Rg2 g6 Bf5+ Ke3 Bxg6 Kf3 Rd2 d6 Kxc6 Be7 Rxd6 Bxd6,E61,King's Indian Defense,6</t>
  </si>
  <si>
    <t>UGxihDVG,TRUE,1.49676E+12,1.49676E+12,56,resign,black,10+0,trrrrillionaire,1405,fjodo,1402,Nf3 d6 g3 e5 d3 Nc6 Nbd2 Bg4 Bg2 Nf6 h3 Bxf3 Nxf3 g6 e3 e4 dxe4 Nxe4 Nd2 Nxd2 Qxd2 Bg7 O-O O-O Re1 a6 e4 Ne5 b3 c6 Bb2 Nf3+ Bxf3 Bxb2 Rad1 Qf6 Kg2 Bc3 Qxd6 Qxd6 Rxd6 Bxe1 Rd7 Rab8 Kf1 Bb4 Ke2 b5 Rd4 c5 Rd6 a5 Kd3 a4 bxa4 c4+,A04,Zukertort Opening: Pirc Invitation,2</t>
  </si>
  <si>
    <t>USZUVISN,TRUE,1.49676E+12,1.49676E+12,53,resign,white,10+0,arturoperez,1430,trrrrillionaire,1416,e4 e5 Bc4 c6 Qf3 Nf6 d3 h6 Nc3 d5 exd5 cxd5 Bxd5 Bg4 Qg3 Nxd5 Qxe5+ Be7 Nxd5 Nd7 Nc7+ Kf8 Qc3 Rc8 Bf4 Bf6 Qb4+ Qe7+ Qxe7+ Bxe7 Nd5 Bg5 Bd6+ Kg8 h3 Bh5 g4 Bg6 h4 Bf6 O-O-O Ne5 Bxe5 Bxe5 Ne7+ Kh7 Nxc8 Rxc8 Nf3 Bf4+ Kb1 a5 h5,C23,Bishop's Opening: Philidor Counterattack,4</t>
  </si>
  <si>
    <t>B2Q9LZ8r,TRUE,1.49676E+12,1.49676E+12,91,mate,white,10+0,currobau,1467,trrrrillionaire,1426,e4 c5 Nf3 d6 d4 cxd4 Nxd4 Nc6 Nxc6 bxc6 Bc4 Nf6 Nc3 g6 O-O Bg7 f4 Bg4 Qd2 O-O h3 Bh5 g4 Nxg4 hxg4 Bxg4 Qg2 h5 Be3 Qd7 Qd2 Bh3 Bd3 Qg4+ Kh2 e5 Rg1 Qh4 Bf2 Qxf4+ Qxf4 exf4 Kxh3 Rfe8 a4 Rad8 Bh4 Rd7 b4 Bxc3 Rab1 d5 b5 dxe4 Bc4 Bd4 Rgf1 e3 bxc6 Rd6 Rxf4 Rf8 Rd1 Be5 Re4 Rxd1 Rxe5 Rd2 Rxe3 Rxc2 Bd5 Rc5 Re5 Rd8 Bxd8 Rc3+ Kh4 Ra3 c7 Rxa4+ Kg5 Rg4+ Kf6 Rf4+ Kg5 Rg4+ Kh6 Rf4 c8=Q g5 Bf6#,B54,Sicilian Defense #2,6</t>
  </si>
  <si>
    <t>8P8UkGKg,FALSE,1.49659E+12,1.49659E+12,39,mate,white,45+0,trrrrillionaire,1426,matty_sweetnuts,1500,Nf3 c5 e4 d6 d4 cxd4 Nxd4 Nc6 Nc3 g6 Be3 Bg7 Qd2 Nf6 O-O-O O-O h4 Qa5 f3 Rd8 Bh6 Bh8 g4 Be6 g5 d5 gxf6 exf6 Rg1 dxe4 Qe3 Nxd4 Rxd4 Rdc8 Rxe4 Qc5 Rxe6 fxe6 Qxe6#,B54,Sicilian Defense #2,6</t>
  </si>
  <si>
    <t>QqSWsoqj,FALSE,1.49659E+12,1.49659E+12,64,resign,black,45+0,matty_sweetnuts,1500,trrrrillionaire,1426,e4 c5 Bc4 e6 Nf3 Nf6 d3 Be7 d4 cxd4 Nxd4 Nc6 Nf3 O-O Bg5 Nxe4 Bxe7 Qxe7 O-O Rd8 Qe1 d5 Bb3 Na5 Qxa5 b6 Qb5 Bd7 Qe2 Qe8 Nc3 Nxc3 bxc3 Bb5 Qe1 Bxf1 Qxf1 Qc6 Rb1 Qxc3 Qd3 Rac8 Ba4 Rc4 Ne5 Qxd3 Nxd3 Rxa4 Re1 Rxa2 Re2 Ra1+ Re1 Rxe1+ Nxe1 a5 Nd3 Rc8 Nf4 Rxc2 Kf1 a4 Nd3 a3,B20,Sicilian Defense: Bowdler Attack,3</t>
  </si>
  <si>
    <t>wMQrgk0t,FALSE,1.4962E+12,1.4962E+12,50,resign,white,20+0,trrrrillionaire,1426,tweakcity,1207,g3 c5 Nf3 d5 Bg2 Nf6 d3 Bg4 O-O Bxf3 Bxf3 b5 e4 Nc6 Re1 c4 dxc4 bxc4 exd5 Nxd5 Bxd5 Rc8 Bxc6+ Rxc6 Qxd8+ Kxd8 Be3 g6 Nc3 Bg7 Bxa7 Bxc3 bxc3 Ke8 Rab1 Rc8 Rb7 e6 Reb1 Kf8 Rb8 Rxb8 Rxb8+ Kg7 Bd4+ f6 Bxf6+ Kxf6 Rxh8 Kf5,A08,King's Indian Attack: Sicilian Variation,5</t>
  </si>
  <si>
    <t>EIhw7Ekw,FALSE,1.49619E+12,1.4962E+12,27,resign,black,20+0,properdick,1549,trrrrillionaire,1426,e4 c5 e5 e6 Nf3 Nc6 d3 h6 g3 d5 c4 dxc4 Nc3 Nd4 Nxd4 cxd4 Nb1 Qa5+ Bd2 Qxe5+ Be2 cxd3 Bf4 Qe4 Qxd3 Qxh1+ Kd2,B20,Sicilian Defense,2</t>
  </si>
  <si>
    <t>mBplzBLX,TRUE,1.49618E+12,1.49618E+12,56,resign,black,30+0,gaspare954,1464,trrrrillionaire,1413,g3 d5 b3 Bf5 d3 Nf6 Nf3 e6 Nd4 c5 Nxf5 exf5 Bh3 g6 Bg5 Qa5+ Bd2 Qb6 Bg2 Nc6 a3 Bg7 Bc3 d4 Bd2 O-O O-O Rfe8 e3 Ng4 c3 dxe3 fxe3 Nxe3 Bxe3 Rxe3 Re1 Rxe1+ Qxe1 c4+ Kh1 cxd3 Qd1 Re8 Nd2 Bxc3 Rc1 Bxd2 Qxd2 Qxb3 Bxc6 bxc6 Rc3 Qd5+ Kg1 Re2,A00,Hungarian Opening,1</t>
  </si>
  <si>
    <t>LqWJanHW,FALSE,1.49599E+12,1.49599E+12,39,mate,white,20+0,trrrrillionaire,1413,matty_sweetnuts,1500,e4 e5 d3 d6 g3 g6 Bg2 f5 Nf3 fxe4 dxe4 Bh6 Bxh6 Nxh6 Qd2 b5 Qxh6 Bb7 Nh4 c6 Nxg6 Rg8 Qxh7 Qa5+ Nc3 d5 Qxg8+ Kd7 Nxe5+ Kc7 exd5 cxd5 Bxd5 Bxd5 Qxd5 Nc6 Qxc6+ Kd8 Qd7#,C20,King's Pawn Game: Leonardis Variation,3</t>
  </si>
  <si>
    <t>bXnqNDI3,FALSE,1.49599E+12,1.49599E+12,62,mate,black,20+0,matty_sweetnuts,1500,trrrrillionaire,1413,d4 Nf6 e4 d6 e5 dxe5 dxe5 Qxd1+ Kxd1 Ng4 Bb5+ c6 Be2 Nxe5 Bf4 Ng6 Bxb8 Rxb8 Na3 e5 h3 Bc5 Nc4 O-O Bg4 Rd8+ Kc1 b5 Nd2 Bxg4 hxg4 Bxf2 Nh3 Be3 g5 Bxd2+ Kd1 Bxg5+ Ke1 Bd2+ Kd1 Bc3+ Kc1 Bd2+ Kb1 Be3 a4 b4 c3 bxc3 Ra3 Rxb2+ Ka1 Rdb8 Rxc3 Bd4 Rd3 Rb1+ Ka2 Rxh1 g4 Ra1#,B07,Pirc Defense,4</t>
  </si>
  <si>
    <t>ugwGypUK,FALSE,1.49599E+12,1.49599E+12,58,mate,black,10+5,trrrrillionaire,1413,pipealiev,1500,d4 Nf6 c4 g6 Nc3 Bg7 Bg5 d6 Nf3 O-O e3 Bg4 h3 Bxf3 Qxf3 Nc6 Bd3 e5 O-O-O exd4 exd4 Nxd4 Bxf6 Bxf6 Qe3 c5 g4 Re8 Ne4 Bg7 h4 a6 h5 b5 h6 Bh8 g5 Be5 Nxc5 dxc5 Be4 bxc4 Bxa8 Qxa8 Qd2 Bf4 Qxf4 Ne2+ Kb1 Nxf4 Rde1 Nd3 Rxe8+ Qxe8 Rh3 Qe1+ Kc2 Qc1#,E61,King's Indian Defense: Smyslov Variation,9</t>
  </si>
  <si>
    <t>gXiwmQQu,FALSE,1.49583E+12,1.49583E+12,45,resign,white,9+20,empiretemple,1688,trrrrillionaire,1413,c4 e5 Nc3 Bb4 Qc2 Bxc3 Qxc3 Nc6 e4 f5 d3 Nf6 Nf3 d6 Bg5 Be6 Be2 fxe4 Bxf6 Qxf6 dxe4 O-O-O O-O Nd4 Nxd4 exd4 Qa3 a6 Bf3 Bxc4 Rfc1 Be6 Rc2 Qg6 Rac1 Bh3 Rxc7+ Kb8 Qb3 b5 Qd5 Bc8 Qc6 Rhf8 Qb6+,A21,English Opening: King's English Variation |  Kramnik-Shirov Counterattack,4</t>
  </si>
  <si>
    <t>piajoVET,TRUE,1.49583E+12,1.49583E+12,48,mate,black,20+10,vanvanja2009,1220,trrrrillionaire,1407,e4 e5 Nf3 Nc6 Bb5 Nge7 O-O a6 Bxc6 Nxc6 d3 h6 Be3 d6 Nc3 Bg4 Nd5 Ne7 Nxe7 Bxe7 Bc1 Qd7 Bd2 O-O-O Ba5 g5 Qd2 Bxf3 gxf3 g4 Qc3 b6 Bb4 Rhg8 Qa3 gxf3+ Kh1 Qh3 Qxa6+ Kb8 Rg1 Bh4 Qa3 Bxf2 Rxg8 Rxg8 Rg1 Rxg1#,C60,Ruy Lopez: Cozio Defense,6</t>
  </si>
  <si>
    <t>QULdQ5WE,FALSE,1.49582E+12,1.49583E+12,48,resign,white,30+0,amro15,1500,trrrrillionaire,1407,e4 c5 d4 e6 d5 Nf6 dxe6 Qe7 exf7+ Qxf7 Be2 Nxe4 Bh5 g6 Bf3 d5 c4 Nf6 cxd5 Qe7+ Ne2 Bg4 d6 Qxd6 Qxd6 Bxd6 Bxb7 O-O Bxa8 Re8 Bf3 Be6 O-O Bg4 Bxg4 Nxg4 Ng3 Nc6 Nc3 Nd4 h3 Nxf2 Kxf2 Rf8+ Kg1 Rxf1+ Nxf1 Bg3,A43,Franco-Benoni Defense,5</t>
  </si>
  <si>
    <t>qIjAKuE8,FALSE,1.49582E+12,1.49582E+12,26,resign,black,15+10,trrrrillionaire,1407,mozaffar466,1459,d4 d5 c4 e6 Nc3 Nf6 cxd5 exd5 Bg5 c6 g3 Be7 Bg2 Nbd7 Nf3 h6 Bxf6 Nxf6 Ne5 Ng4 Nxg4 Bxg4 e4 dxe4 Bxe4 Bxd1,D35,Queen's Gambit Declined: Exchange Variation |  Positional Variation,10</t>
  </si>
  <si>
    <t>zI7YaeRl,FALSE,1.49582E+12,1.49582E+12,32,mate,black,15+10,mbbal,1500,trrrrillionaire,1407,h4 d5 Rh2 e5 g3 Nf6 Nh3 h6 f3 Bc5 g4 e4 fxe4 Bf2+ Kxf2 Nxe4+ Kg2 Qxh4 d3 Qxg4+ Kh1 Bf5 dxe4 Bxe4+ Rg2 Qxh3+ Kg1 Nd7 e3 O-O-O Be2 Qxg2#,A00,Kadas Opening,1</t>
  </si>
  <si>
    <t>N2Jm7QaA,FALSE,1.49582E+12,1.49582E+12,41,resign,white,20+15,sdfsfwesrwfs,1430,trrrrillionaire,1407,e4 e5 d4 f6 dxe5 fxe5 Bc4 Nf6 Bg5 Be7 Bxf6 Bxf6 Nf3 d6 Nc3 c6 Nd5 cxd5 Qxd5 Qe7 Bb5+ Bd7 Qxb7 O-O Qxa8 Bxb5 Qd5+ Kh8 Qxb5 Nd7 Qb7 Rb8 Qxa7 Rxb2 O-O Rxc2 Rac1 Rxc1 Rxc1 Bg5 Rc8+,C21,Center Game #2,3</t>
  </si>
  <si>
    <t>nZfKczBO,FALSE,1.49582E+12,1.49582E+12,23,resign,white,20+60,horse4203,2139,trrrrillionaire,1407,e4 e5 Nc3 Nf6 Bc4 b6 Nf3 h6 Nxe5 d5 Nxd5 Nxe4 Nxf7 Kxf7 Qh5+ g6 Nxc7+ Kg7 Qe5+ Qf6 Qxe4 Bf5 Ne8+,C26,Vienna Game: Stanley Variation,5</t>
  </si>
  <si>
    <t>iCqrKPZt,TRUE,1.49505E+12,1.49505E+12,48,resign,black,15+15,retep552,1259,lolrager,1184,d4 d5 c4 e6 cxd5 Qxd5 Nc3 Qd8 Nf3 Nc6 e3 Bb4 Bd2 Nf6 a3 Bxc3 Bxc3 Ne4 Bd3 Nxc3 bxc3 O-O Ng5 Qxg5 O-O b6 h3 e5 f4 exf4 exf4 Qg3 Rf3 Qh4 f5 Nxd4 cxd4 Qxd4+ Kh2 Bb7 Rg3 Rae8 Qg4 Qxa1 Qxg7+ Qxg7 Rxg7+ Kxg7,D30,Queen's Gambit Declined,4</t>
  </si>
  <si>
    <t>RT6JrVdH,TRUE,1.49505E+12,1.49505E+12,67,resign,white,15+15,lolrager,1162,retep552,1273,d4 d5 c4 e6 Nc3 c5 Nf3 cxd4 Nxd4 Nc6 Qa4 Bd7 Ndb5 Bb4 a3 Bxc3+ bxc3 a6 Nd6+ Ke7 Nxb7 Nd4 Nxd8 Bxa4 cxd4 Rxd8 c5 Nf6 e3 Rb8 Bxa6 Rb3 O-O Rc3 Bb2 Rc2 Rab1 Ng4 h3 Nh6 g4 Rb8 Ba1 Rxb1 Rxb1 Kf6 Bd3 Rd2 Bxh7 Rd1+ Kg2 Rxb1 Bxb1 Kg5 Kf3 Kh4 Kf4 Kxh3 g5 Ng4 f3 Nf2 Bc3 Kh4 Be1 e5+ dxe5,D32,Tarrasch Defense,6</t>
  </si>
  <si>
    <t>WRKXRWoI,TRUE,1.49505E+12,1.49505E+12,32,resign,black,15+15,retep552,1288,lolrager,1138,d4 d5 c4 e6 e3 Nf6 Nf3 Bb4+ Bd2 Bxd2+ Nbxd2 O-O Nb1 b6 g3 Bb7 Bg2 Nc6 O-O dxc4 Ne5 Qd6 Nxc6 Bxc6 Bxc6 Qxc6 Nc3 Ne4 Nxe4 Qxe4 Qf3 Qxf3,D30,Queen's Gambit Declined,4</t>
  </si>
  <si>
    <t>IiDvaZJu,TRUE,1.49445E+12,1.49445E+12,7,resign,black,10+0,lolrager,1154,cantaloop,1191,d4 e6 c4 d6 Nc3 Nf6 Bf4,A40,Horwitz Defense,2</t>
  </si>
  <si>
    <t>t2GlFtTZ,TRUE,1.49442E+12,1.49442E+12,24,resign,black,10+0,lolrager,1159,pete0815,1474,d4 d5 c4 c6 Nc3 Nf6 Nf3 Bg4 Bf4 e6 e3 Bd6 c5 Bxf4 exf4 O-O g3 Ne4 Bg2 Nxc3 bxc3 Qa5 Ng5 Bxd1,D15,Slav Defense: Three Knights Variation,7</t>
  </si>
  <si>
    <t>ukyWvLOS,TRUE,1.49442E+12,1.49442E+12,23,mate,white,10+0,bemonk,1217,lolrager,1176,e4 c5 Qf3 e5 Bc4 Nf6 d3 Nc6 Bg5 g6 Bxf6 Qa5+ Nc3 Qb4 Bxh8 Qxb2 Qxf7+ Kd8 Qxf8+ Kc7 Nd5+ Kb8 Qd6#,B20,Sicilian Defense,2</t>
  </si>
  <si>
    <t>Hqu8A4N9,TRUE,1.49441E+12,1.49441E+12,20,resign,black,10+0,lolrager,1205,sergeiutkin,1257,d4 d6 c4 e6 Nc3 Nf6 e4 Na6 e5 Nd7 Nf3 Nb4 g3 Nb6 Qa4+ Nxa4 Nxa4 Nc2+ Kd1 Nxa1,A41,Old Indian Defense,3</t>
  </si>
  <si>
    <t>D7y0jtCH,TRUE,1.49441E+12,1.49441E+12,122,outoftime,black,10+0,bemonk,1210,lolrager,1183,e4 e5 Qh5 Qf6 Qf5 Qxf5 exf5 Nf6 Bd3 e4 Bc4 d5 Bb5+ c6 Ba4 b5 Bb3 c5 c3 c4 Bc2 Nc6 Na3 a6 b3 Bxf5 bxc4 dxc4 Nb1 Bc5 Ne2 Ng4 Ba3 b4 cxb4 Bxb4 Bxb4 Nxb4 Ba4+ Ke7 Nd4 Bg6 O-O Rhd8 Bc6 Rac8 Bb7 Rb8 Nc6+ Kd7 Nxb8+ Rxb8 Bxe4 Bxe4 f3 Bxb1 Raxb1 Ne5 f4 Ned3 Rf3 Rb5 a3 Nc2 Rxb5 axb5 Rg3 Nxa3 Rxg7 b4 Rxf7+ Ke6 Rxh7 b3 Rh6+ Kf5 Rh5+ Kg4 Rg5+ Kxf4 Rg3 b2 Rf3+ Ke4 Re3+ Kf4 Rf3+ Ke5 Re3+ Kf6 Rf3+ Ke5 Re3+ Kf5 Rf3+ Nf4 Rxa3 b1=Q+ Kf2 Nd3+ Kg3 Qe1+ Kh3 Qe2 Ra5+ Ke4 Ra4 Nf4+ Kg3 Qxg2+ Kh4 Qxh2+ Kg5 Qh5+ Kf6 Qe5+ Kf7 Qd6 Rxc4+ Kd5 Rc3 Qe6+,C20,King's Pawn Game: Wayward Queen Attack,3</t>
  </si>
  <si>
    <t>q4r3EdZI,TRUE,1.50107E+12,1.50107E+12,57,mate,white,5+10,zixi52,1396,scorpio,1131,d4 d5 Nf3 c5 Nbd2 e6 e3 Nc6 Bd3 Bd6 b3 a6 Bb2 f6 Qe2 Nge7 O-O-O b5 Rhe1 Nb4 e4 Nxa2+ Kb1 Nb4 exd5 Nexd5 dxc5 Bxc5 Bd4 Qa5 Kc1 Qa3+ Bb2 Nxd3+ Qxd3 Qb4 Qe2 Bd4 Nxd4 Nf4 Qe4 e5 Qxa8 O-O Qe4 Rd8 N2f3 f5 Qxe5 Nxg2 Nc6 Rxd1+ Rxd1 Qg4 Rd8+ Kf7 Qe8#,D02,Queen's Pawn Game: Krause Variation,4</t>
  </si>
  <si>
    <t>MeJ86Rct,TRUE,1.50107E+12,1.50107E+12,19,resign,white,10+10,losteroo,1237,zixi52,1565,e4 e5 Nf3 Nc6 Bc4 Nf6 Ng5 Bc5 Nxf7 Bxf2+ Kxf2 Nxe4+ Ke3 Qh4 Qf3 Qe1+ Rxe1 Nc5 Nxh8,C57,Italian Game: Two Knights Defense |  Traxler Counterattack |  Knight Sacrifice Line,9</t>
  </si>
  <si>
    <t>JkHzVMgg,TRUE,1.50107E+12,1.50107E+12,98,mate,black,15+0,zixi52,1753,tokbora,1451,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D02,Queen's Pawn Game: Symmetrical Variation,4</t>
  </si>
  <si>
    <t>qqdwmJyX,TRUE,1.50107E+12,1.50107E+12,35,mate,white,15+0,zixi52,1699,tokbora,1457,d4 d5 Nf3 Nc6 Nbd2 e6 e3 Nf6 Bd3 Bd6 b3 O-O Bb2 a6 Qe2 Ng4 h3 Nf6 Ne5 Bxe5 dxe5 Nd7 Nf3 b5 h4 Bb7 Bxh7+ Kh8 Ng5 Ndxe5 Qh5 g6 Bxg6+ Kg8 Qh7#,D02,Queen's Pawn Game: Chigorin Variation,4</t>
  </si>
  <si>
    <t>JVDhxVQw,FALSE,1.4942E+12,1.4942E+12,41,mate,white,10+0,zixi52,1699,getrekt478,1500,e4 e5 Nf3 Nc6 Bb5 a6 Bxc6 bxc6 Nc3 Nf6 Nxe5 Bd6 d4 c5 Nf3 cxd4 Qxd4 O-O Be3 Ng4 Bd2 Bb7 O-O-O c5 Qxd6 Nxf2 Rdf1 Nxh1 Rxh1 Qc8 Qg3 Re8 Bh6 g6 Qg5 Re7 Qf6 Qf8 Bxf8 Kxf8 Qh8#,C68,Ruy Lopez: Exchange Variation |  Lutikov Variation,8</t>
  </si>
  <si>
    <t>kgU4IzNb,TRUE,1.49409E+12,1.49409E+12,75,mate,white,25+0,zixi52,1500,litvinartem,1545,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D02,Queen's Pawn Game: Zukertort Variation,3</t>
  </si>
  <si>
    <t>agYrEOBF,TRUE,1.50142E+12,1.50142E+12,122,mate,black,10+0,hasan_al-banna,1364,cale83,1356,e4 d6 d4 g6 Nf3 Bg7 Bb5+ Bd7 Bxd7+ Qxd7 Nc3 e6 O-O Ne7 Be3 O-O Re1 c5 d5 e5 Qe2 f5 exf5 Qxf5 Nb5 Na6 Nxd6 Qf6 Nxb7 Nb4 Nxc5 Rfd8 c3 Nbxd5 Bg5 Qb6 b4 e4 Qxe4 Bxc3 Bxe7 Nxe7 Qxe7 Bxa1 Rxa1 Qxb4 h3 Rac8 a3 Qxc5 Qe6+ Kh8 Qf6+ Kg8 Qf4 Rf8 Qg5 Kg7 Qxc5 Rxc5 Nd4 Re8 f3 Rc4 Kf2 Rxd4 Re1 Rxe1 Kxe1 Rd3 a4 Ra3 Ke2 Rxa4 Kd3 Ra3+ Kc4 Ra2 Kb4 Rxg2 Kb5 Rh2 Ka6 Rxh3 Kxa7 Rxf3 Kb6 h5 Kc5 h4 Kd4 h3 Ke4 Rf8 Ke3 h2 Ke2 h1=Q Kd2 Rd8+ Ke3 Qh6+ Ke4 Qh4+ Ke5 Qf6+ Ke4 Re8+ Kd5 Qd8+ Kc4 Re7 Kc3 Rb7 Kc4 Rb8 Kc3 Rc8+ Kb3 Qb6+ Ka2 Ra8#,B07,Pirc Defense #5,3</t>
  </si>
  <si>
    <t>PdTSbmqt,TRUE,1.50117E+12,1.50117E+12,8,outoftime,black,10+0,hasan_al-banna,1374,aliagha18,1385,e4 e5 Nf3 Qf6 Bc4 Bc5 d3 h6,C40,King's Pawn Game: McConnell Defense,4</t>
  </si>
  <si>
    <t>J71gph8j,TRUE,1.50071E+12,1.50071E+12,90,outoftime,black,10+0,sanya66665433,1324,hasan_al-banna,1365,e4 e5 Nf3 Nc6 d4 exd4 Nxd4 Nxd4 Qxd4 Nf6 Nc3 d6 Bd3 Be6 h3 g6 Bg5 Bg7 O-O O-O Rae1 Nxe4 Qxe4 Qxg5 f4 Qc5+ Rf2 Bd4 Na4 Bxf2+ Kf1 Qd4 Qxd4 Bxd4 c3 Bg7 b3 Rae8 c4 Re7 f5 Bxf5 Rxe7 Bxd3+ Kg1 Bd4+ Kh2 f5 Rxc7 Rf7 Rc8+ Kg7 Rd8 Re7 Rxd6 Re1 Rxd4 Bb1 Nc3 b6 Rd7+ Kh6 Rxa7 f4 Rb7 f3 gxf3 Rc1 Nxb1 Rxb1 Rxb6 Rb2+ Kg3 Rxa2 c5 Ra5 c6 Rg5+ Kf2 Rc5 b4 Rc2+ Ke3 Rc3+ Kd4 Rxf3 c7 Rf4+ Kc5 Rf5+,C45,Scotch Game,7</t>
  </si>
  <si>
    <t>EQuDgTpk,TRUE,1.50019E+12,1.50019E+12,46,mate,black,10+0,hasan_al-banna,1376,sadusiek,1370,e4 e6 d4 d5 Nc3 c5 Nf3 a6 Bd3 Nc6 O-O cxd4 Ne2 dxe4 Bxe4 Nb4 Nexd4 f5 Bg5 Nf6 Bd3 e5 Re1 e4 Bxf6 Qxf6 c3 Nxd3 Qxd3 Bc5 Nd2 O-O Nxe4 fxe4 Qxe4 Qxf2+ Kh1 Bd6 Qd5+ Kh8 Qxd6 h6 h3 Bxh3 Rf1 Qxg2#,C10,French Defense: Marshall Variation,6</t>
  </si>
  <si>
    <t>5zyzlYIk,TRUE,1.50019E+12,1.50019E+12,29,resign,black,10+0,onecert,1340,hasan_al-banna,1366,e3 e5 Nc3 d5 Qh5 Nc6 Bb5 Nf6 Qxe5+ Be7 Nf3 a6 Bxc6+ bxc6 e4 O-O Ng5 Nxe4 Ncxe4 dxe4 Nxe4 Re8 O-O Bg5 Nxg5 Rxe5 Nxf7 Kxf7 Re1,A00,Van't Kruijs Opening,1</t>
  </si>
  <si>
    <t>ltlIdCf7,TRUE,1.50019E+12,1.50019E+12,51,mate,white,10+0,parkerb32,1278,hasan_al-banna,1380,e4 e5 Nf3 Nc6 Nc3 Nf6 d3 Bb4 Bd2 O-O a3 Ba5 b4 Bb6 Nd5 Nxd5 exd5 Ne7 Nxe5 Nxd5 c4 Nf6 c5 Qe8 Qe2 d6 Nc4 dxc5 Qxe8 Rxe8+ Be2 cxb4 Bxb4 Bd4 Rc1 Ng4 Kd2 Nxf2 Rhf1 Be3+ Nxe3 Ng4 Rxc7 Nxe3 Rfxf7 Nd5 Rxg7+ Kh8 Rxh7+ Kg8 Rcg7#,C46,Four Knights Game,6</t>
  </si>
  <si>
    <t>Zy5zJ6s7,TRUE,1.50004E+12,1.50004E+12,39,draw,draw,10+0,shahariar1501074,1250,hasan_al-banna,1382,d4 d5 g3 Nf6 Bg2 Bf5 g4 Bxg4 h3 Bf5 Nc3 e6 Bg5 Be7 Bxf6 Bxf6 e4 dxe4 Bxe4 Bxe4 Nxe4 Qxd4 Nxf6+ Qxf6 Ne2 Qxb2 Qb1 Qe5 f4 Qf6 c3 O-O Qxb7 Nd7 Qxc7 Rad8 Qxa7 e5 Qxd7,D00,Queen's Pawn Game,2</t>
  </si>
  <si>
    <t>K3JuCS9b,TRUE,1.49745E+12,1.49745E+12,94,outoftime,black,10+0,hasan_al-banna,1388,karlrossmann,1238,e4 e5 Nf3 Nc6 Bc4 h6 d3 Bc5 Nc3 Nf6 O-O O-O Re1 Re8 Be3 Bxe3 Rxe3 Nd4 Re1 c5 Ne2 d6 h3 Bd7 c3 Nxf3+ gxf3 a6 Ng3 b5 Bb3 Bxh3 f4 exf4 Nf5 Bxf5 exf5 Qd7 Qf3 Rad8 Qxf4 Nh5 Qf3 Nf6 Re2 d5 Rae1 c4 dxc4 dxc4 Bc2 a5 Rxe8+ Nxe8 Rd1 Qc7 Rxd8 Qxd8 Qc6 Qg5+ Kf1 Qc1+ Ke2 Qxc2+ Ke3 Nf6 Qxb5 Ng4+ Kf4 h5 Qxa5 Qxf2+ Ke4 Qe2+ Kf4 Qh2+ Ke4 Nf2+ Kd5 Qf4 Qd8+ Kh7 f6 Qe4+ Kc5 Nd3+ Kb5 Nxb2 Qd1 Qe5+ Qd5 Qxd5+ Kb6 Qd6+,C55,Italian Game: Anti-Fried Liver Defense,6</t>
  </si>
  <si>
    <t>gMznYgSt,TRUE,1.49659E+12,1.49659E+12,129,outoftime,white,10+0,webchessplayer,1301,hasan_al-banna,1401,Nf3 c5 g3 Nc6 Bg2 e6 d3 d5 O-O Nd4 Nxd4 cxd4 Nd2 Bd7 Nf3 Bc5 b3 Ne7 Ne5 Bc8 Qd2 O-O Qf4 Nf5 Qg4 Qf6 Nf3 e5 e4 dxe4 Qxe4 Re8 Nh4 Bd7 Nxf5 Qxf5 Qxb7 h6 Qd5 Rac8 Qb7 Qe6 Bd5 Qd6 Bc4 Qc6 Qxc6 Bxc6 Bd2 e4 Ba6 Rc7 dxe4 Bxe4 Bb5 Rec8 Ba5 Bb6 Bxb6 axb6 Ba6 Bb7 Bb5 Rxc2 Rae1 Bc6 Ba6 Rc7 Rc1 Rxc1 Rxc1 f6 Bc4+ Kh7 f3 Rd7 Bd3+ g6 Rxc6 Re7 Rxf6 Re3 Rf7+ Kg8 Bxg6 Rxf3 Rxf3 Kg7 Be4 Kg8 Bd3 Kg7 a4 h5 b4 Kg8 b5 Kg7 Rf5 Kg6 Rd5+ Kf6 Rxd4 Ke5 Rd8 Ke6 Rb8 Kd6 Rxb6+ Kc5 Rh6 Kb4 Rxh5 Kxa4 b6 Kb4 b7 Kc3 b8=Q Kxd3 Qf4 Kc3 Qf3+ Kc4 Re5 Kd4 Qe4+ Kc3 Rd5,A04,Zukertort Opening: Sicilian Invitation,2</t>
  </si>
  <si>
    <t>YJVZJhbX,TRUE,1.49642E+12,1.49643E+12,129,outoftime,white,10+0,hasan_al-banna,1390,lopezz,1423,e4 e5 Nf3 d6 d4 Bg4 Be2 Bxf3 Bxf3 exd4 Qxd4 Qf6 Qxf6 Nxf6 O-O Be7 Re1 Nbd7 Nc3 c6 Bg5 O-O Bxf6 Bxf6 Rad1 Ne5 Be2 Rad8 f4 Ng6 f5 Ne5 g4 g5 Rd2 b5 Red1 b4 Na4 Be7 c3 d5 exd5 cxd5 Rxd5 Rxd5 Rxd5 f6 Nc5 bxc3 bxc3 Rc8 Nd7 Kf7 Nxe5+ fxe5 Rxe5 Rxc3 Bb5 Rc2 a4 Rc1+ Kg2 Rc2+ Kf3 Rxh2 Bc4+ Kf6 Ra5 Rh3+ Ke4 Rh4 Rxa7 Rxg4+ Kd5 h5 a5 Rg2 a6 Rd2+ Kc6 Bd8 Rd7 Rxd7 Kxd7 Bb6 Kc6 Be3 Bd3 g4 Kb7 h4 Be2 g3 Bf3 h3 Kc6 g2 Bg4 g1=Q Bxh3 Qc1+ Kb7 Qb2+ Kc6 Qb6+ Kd7 Qa7+ Kc6 Qxa6+ Kd5 Qb5+ Kd6 Qc5+ Kd7 Qa7+ Kd6 Bf4+ Kd5 Qa5+ Kd4 Qb4+ Kd5 Qd6+ Kc4 Qc6+ Kd3 Qd5+ Kc3,C41,Philidor Defense,5</t>
  </si>
  <si>
    <t>qelnGcKv,TRUE,1.49642E+12,1.49642E+12,38,mate,black,10+0,hasan_al-banna,1403,brainlinks,1321,e4 e5 Nf3 c6 Nxe5 Qe7 d4 c5 c3 cxd4 cxd4 Qb4+ Nc3 Nc6 Nxc6 dxc6 a3 Qd6 Be2 Nf6 e5 Qe6 exf6 Qxf6 O-O Bd6 Re1 O-O Ne4 Bxh2+ Kf1 Qh4 Bf3 b6 g3 Ba6+ Be2 Qh3#,C40,King's Pawn Game: Gunderam Gambit,4</t>
  </si>
  <si>
    <t>S8sX587A,TRUE,1.49642E+12,1.49642E+12,68,resign,black,10+0,mrmikethe1,1384,hasan_al-banna,1393,d4 d5 e3 c5 dxc5 e5 b4 a5 c3 axb4 Bb5+ Nc6 Bxc6+ bxc6 a3 Bxc5 cxb4 Be7 h3 Nf6 Nf3 e4 Nd4 Bd7 O-O O-O Nc3 Bxb4 Na4 Be7 Nc3 c5 Nde2 d4 exd4 cxd4 Qxd4 Be6 Qxd8 Raxd8 Bg5 Rd3 Nxe4 Nxe4 Bxe7 Nd2 Rfe1 Re8 Bb4 f6 Nf4 Nb3 Rxe6 Rxe6 Nxe6 Nxa1 Nf4 Rd1+ Kh2 Nc2 Ne2 Nxb4 axb4 Rb1 f4 Rxb4 g4 Rb2,D00,Queen's Pawn Game #2,3</t>
  </si>
  <si>
    <t>FRCJRlH1,TRUE,1.49642E+12,1.49642E+12,56,resign,black,10+0,hasan_al-banna,1403,fernanvm,1387,e4 e6 d4 Nc6 Nf3 d5 e5 Nge7 Nc3 Nf5 Bb5 Bd7 Bxc6 Bxc6 O-O Bb4 a3 Bxc3 bxc3 Bb5 Re1 f6 c4 Ba4 cxd5 Qxd5 Qe2 Nxd4 Nxd4 Qxd4 exf6 Qxf6 Qxe6+ Qxe6 Rxe6+ Kd7 Re4 Bxc2 Bb2 Rae8 Rae1 Bxe4 Bxg7 Rhg8 Bc3 Rxg2+ Kf1 Rxh2 Rd1+ Kc8 Re1 Rh1+ Ke2 Bc6+ Kd2 Rhxe1,C00,French Defense: Normal Variation,3</t>
  </si>
  <si>
    <t>iG3eQIg5,TRUE,1.49642E+12,1.49642E+12,88,mate,black,10+0,guilis,1381,hasan_al-banna,1393,Nf3 Nc6 e3 d5 c4 d4 e4 e5 d3 Bg4 Be2 Nf6 Ng5 Bxe2 Qxe2 Be7 Qf3 O-O O-O a6 Bd2 Nb4 Bxb4 Bxb4 a3 Be7 Nd2 c5 Qf5 b5 Ndf3 bxc4 Nxe5 cxd3 Nexf7 Qb6 Qe6 Qxe6 Nxe6 Rxf7 e5 Ne4 Rfe1 Nxf2 b3 d2 Re2 d1=Q+ Rxd1 Nxd1 Nc7 Ne3 Re1 Raf8 h3 Bh4 Ra1 Rxc7 Kh2 Rf2 Rg1 Rxg2+ Rxg2 Nxg2 Kxg2 Re7 Kf3 Rxe5 Kf4 Re3 Kf5 Rxb3 Ke5 d3 Kd5 d2 Kxc5 d1=Q Kc4 Qc1+ Kd5 Bg3 Ke4 Qe3+ Kf5 Rb5+ Kg4 Qf4#,A04,Zukertort Opening: Black Mustang Defense,2</t>
  </si>
  <si>
    <t>B6UA5TzQ,TRUE,1.49642E+12,1.49642E+12,86,mate,black,10+0,hasan_al-banna,1405,jonjic,1362,e4 d5 exd5 Qxd5 Nc3 Qe6+ Be2 g6 d4 Qb6 Nf3 e6 O-O Bg7 Be3 Nc6 d5 Nd4 Nxd4 Qxb2 Bd2 Bxd4 Nb5 Be5 Bc3 Bxc3 Nxc7+ Kf8 Rb1 Qxa2 Nxa8 exd5 Nc7 d4 Nb5 Bb2 c3 Bf5 Bd3 a6 Bxf5 gxf5 Qxd4 f6 Qd8+ Kg7 Qd7+ Kg6 Nd6 h5 Qxf5+ Kg7 Ne8+ Kf7 Nd6+ Kg7 Qd7+ Kg6 Qf7+ Kg5 Ne4+ Kf5 Ng3+ Ke5 Rfe1+ Kd6 Rbd1+ Kc5 Qd5+ Qxd5 Rxd5+ Kxd5 Rd1+ Kc4 Ne2 Ne7 Rd4+ Kc5 Rd7 Nd5 Rxb7 Bxc3 Ra7 Re8 Nxc3 Re1#,B01,Scandinavian Defense: Mieses-Kotroc Variation,4</t>
  </si>
  <si>
    <t>hh5Sx4z3,TRUE,1.49642E+12,1.49642E+12,107,draw,draw,10+0,sedinho,1397,hasan_al-banna,1405,e4 c5 d4 cxd4 Qxd4 Nc6 Qd1 g6 Nf3 Bg7 e5 Nxe5 Nxe5 Bxe5 Qd5 d6 Bc4 Be6 Qb5+ Bd7 Qxb7 Qc8 Qd5 Be6 Qb5+ Bd7 Qb3 Be6 Bxe6 fxe6 Qb5+ Kf7 O-O Qxc2 Bg5 Bxb2 Na3 Qc3 Qb7 Rb8 Qxb8 Bxa1 Nb5 Qb2 Bc1 Qxa2 Nxa7 Nf6 Qxh8 Nd5 Qxh7+ Kf6 Qh4+ g5 Qh6+ Kf5 Qxg5+ Ke4 Re1+ Kd3 Qd2+ Qxd2 Bxd2 Kxd2 Rxa1 Nf4 h4 d5 g3 Nh3+ Kg2 d4 h5 Ng5 Nb5 d3 Kf1 Kc2 Ke1 d2+ Ke2 Ne4 f3 Nxg3+ Ke3 d1=Q Rxd1 Kxd1 h6 Nf5+ Ke4 Nxh6 Ke5 Nf7+ Kxe6 Ng5+ Kxe7 Nxf3 Kd7 Ne5+ Kd6 Nc4+ Kc5 Ne5 Nc3+ Kd2 Kd4,B21,Sicilian Defense: Smith-Morra Gambit #2,3</t>
  </si>
  <si>
    <t>v8e4T6kZ,TRUE,1.49639E+12,1.49639E+12,57,resign,white,10+0,hasan_al-banna,1397,majc,1327,e4 e5 Nf3 d6 d4 exd4 Nxd4 c5 Nf3 Nc6 Bg5 Be7 Bxe7 Qxe7 Nc3 Nf6 Qe2 O-O O-O-O Nd4 Nxd4 Bg4 Nd5 Qd7 Nxf6+ gxf6 f3 cxd4 fxg4 Kh8 Rxd4 Rac8 Qd3 Qxg4 Rxd6 Qf4+ Kb1 Qf2 a3 Rxc2 Qxc2 Qxc2+ Kxc2 Rc8+ Kb3 Rc1 Rxf6 Kg7 Rf2 a5 h3 b5 g4 Re1 Re2 Rxe2 Bxe2,C41,Philidor Defense: Exchange Variation #2,7</t>
  </si>
  <si>
    <t>6zUtwmrU,TRUE,1.49639E+12,1.49639E+12,13,resign,white,10+0,ronmexico90,1374,hasan_al-banna,1408,e3 e5 b3 d5 Bb2 Nc6 Bb5 Bd7 Bxc6 Bxc6 Bxe5 Bd6 Bxg7,A00,Van't Kruijs Opening,1</t>
  </si>
  <si>
    <t>5buJ0IDu,TRUE,1.49639E+12,1.49639E+12,82,resign,black,10+0,hasan_al-banna,1414,gemyej,1594,e4 Nf6 Nc3 d5 exd5 Nxd5 Nxd5 Qxd5 d4 Nc6 Nf3 Bg4 Be2 e5 dxe5 Qxd1+ Bxd1 O-O-O O-O Bxf3 Bxf3 Nxe5 Be2 Bc5 Be3 Bxe3 fxe3 f6 Rad1 Rhe8 Rxd8+ Rxd8 Rd1 Rxd1+ Bxd1 Nc4 b3 Nxe3 Bf3 Nxc2 Be4 Nb4 a4 g6 Kf2 f5 Bf3 Kd7 Bxb7 c6 Kf3 Kc7 Ba8 Nd5 b4 Nxb4 Kf4 Nd5+ Kg5 Nb6 Bxc6 Kxc6 Kh6 Nxa4 Kxh7 Nc5 Kxg6 f4 Kf6 Kd6 Kf7 Ne6 Ke8 a5 h4 a4 h5 Ng7+ Kf7 Nxh5 g4 fxg3,B02,Alekhine Defense: Scandinavian Variation,4</t>
  </si>
  <si>
    <t>ICFjVzHU,TRUE,1.49639E+12,1.49639E+12,63,mate,white,10+0,rahidd,1306,hasan_al-banna,1429,d4 d5 g3 g6 b3 Bg7 Bb2 Nf6 Bg2 O-O Nf3 Nc6 O-O e6 Ne5 Nxe5 dxe5 Nd7 f4 c6 e4 Qb6+ Bd4 Qc7 exd5 cxd5 Nc3 b6 Nb5 Qd8 Nd6 Ba6 c4 dxc4 bxc4 Rb8 Qa4 Bc8 Qxa7 Bb7 Bxb7 Rxb7 Qxb7 f6 Bxb6 Nxb6 Rab1 Nxc4 Nxc4 Qd4+ Kg2 Qxc4 a3 fxe5 fxe5 Bxe5 Rxf8+ Kxf8 Rf1+ Kg8 Qf7+ Kh8 Qf8#,D00,Queen's Pawn Game,2</t>
  </si>
  <si>
    <t>AelmoJUj,TRUE,1.49638E+12,1.49638E+12,40,resign,black,10+0,hasan_al-banna,1423,kondrat70,1610,e4 e5 Nf3 Nc6 Bc4 h6 O-O Nf6 d3 Be7 Nc3 O-O Nd5 d6 Nxe7+ Qxe7 h3 a6 Be3 Be6 Bxe6 Qxe6 c3 d5 Nd2 d4 cxd4 exd4 Bf4 Rac8 Nf3 Nd7 Qe2 f5 Nd2 fxe4 Qxe4 Qxe4 dxe4 Rxf4,C55,Italian Game: Anti-Fried Liver Defense,6</t>
  </si>
  <si>
    <t>g7Agh37v,TRUE,1.49634E+12,1.49634E+12,42,resign,white,10+0,omnivoid,1463,hasan_al-banna,1432,d3 d5 h4 e5 h5 Nf6 Bg5 Be7 Na3 Nc6 Qc1 Be6 Rb1 Nxh5 Bxe7 Qxe7 Rxh5 Nd4 Rxe5 O-O Nf3 Nf5 g3 Rfe8 Qf4 h6 Nb5 g5 Qd2 g4 Nfd4 Ng7 Qxh6 Qc5 Rg5 Qf8 Nxc7 f6 Ncxe6 Qf7 Rxg7+ Qxg7,A00,Mieses Opening,1</t>
  </si>
  <si>
    <t>hqtZMahy,TRUE,1.49634E+12,1.49634E+12,50,resign,white,10+0,bip5,1440,hasan_al-banna,1443,d4 d5 c4 Nf6 Nc3 e6 Nf3 Bb4 e3 Ne4 Bd2 Bxc3 Bxc3 Nxc3 bxc3 c5 cxd5 cxd4 cxd4 Qa5+ Qd2 Qxd5 Rc1 O-O Ne5 Nd7 Nxd7 Bxd7 Bc4 Qg5 O-O Rac8 Be2 Rxc1 Rxc1 Bc6 Bf1 f6 Qb4 Rc8 Qd6 Bxg2 Rxc8+ Kf7 Qd7+ Kg6 Qe8+ Kh6 Bxg2 Qb5,E20,Nimzo-Indian Defense: Ragozin Variation,8</t>
  </si>
  <si>
    <t>IJ50Mc4n,TRUE,1.49634E+12,1.49634E+12,25,mate,white,10+0,hasan_al-banna,1432,kreatonn,1456,e4 e5 Nf3 Nc6 Bc4 Nf6 Ng5 d5 exd5 Nxd5 Nxf7 Kxf7 Qf3+ Ke6 Nc3 Nb4 a3 Nxc2+ Kd1 Nxa1 Bxd5+ Ke7 Qf7+ Kd6 Ne4#,C57,Italian Game: Two Knights Defense |  Fried Liver Attack,11</t>
  </si>
  <si>
    <t>Z7wymBsC,TRUE,1.49634E+12,1.49634E+12,88,mate,black,10+0,hasan_al-banna,1437,darkclassic,1635,e4 e6 d4 b6 Nc3 Bb7 Bd3 h6 Nf3 d6 Be3 Be7 O-O Nf6 a3 Nbd7 e5 Nd5 Nxd5 Bxd5 exd6 cxd6 Ne5 dxe5 dxe5 Nxe5 Bb5+ Bc6 Qxd8+ Rxd8 Bf4 Bxb5 Bxe5 Bxf1 Rxf1 f6 Bc3 e5 f3 O-O g4 Bc5+ Kg2 Bd4 Bb4 Rfe8 c3 Bc5 Bxc5 bxc5 b4 cxb4 axb4 Rd2+ Kg3 Rc2 Ra1 Re7 Ra3 Rc7 Kh4 R2xc3 Rxc3 Rxc3 Kh5 Rb3 g5 fxg5 h4 gxh4 Kxh4 Rxb4+ Kh5 a5 Kg6 a4 f4 exf4 Kf5 f3 Kg6 f2 Kh5 f1=Q Kg6 Qf6+ Kh5 Qg5#,C00,French Defense: Normal Variation,3</t>
  </si>
  <si>
    <t>GoVvqPqd,TRUE,1.49634E+12,1.49634E+12,62,resign,black,10+0,marosv2,1412,hasan_al-banna,1427,e4 c5 Qf3 d6 Bc4 Nf6 Nh3 Nxe4 Qxf7+ Kd7 Qe6+ Kc7 Qxe4 d5 Bxd5 e6 Bxe6 Bd6 Bxc8 Re8 Qxe8 Qxe8+ Kd1 Qxc8 Re1 Bxh2 Re7+ Nd7 Rxg7 Qh8 Re7 Kc6 d3 Ne5 Nc3 Bg1 Bf4 Ng4 f3 Nf2+ Nxf2 Bxf2 Re6+ Kd7 Rd6+ Ke8 Re6+ Kf8 Bd6+ Kf7 Re2 Qd4 Re7+ Kg6 Rxb7 Bg3 Rb5 Bxd6 Na4 Qg1+ Kd2 Qxa1,B20,Sicilian Defense,2</t>
  </si>
  <si>
    <t>AmM5xc4C,TRUE,1.49634E+12,1.49634E+12,48,mate,black,10+0,amanitacaesarea,1443,hasan_al-banna,1415,e4 c5 Nf3 d6 d4 cxd4 Nxd4 g6 Bc4 Bg7 O-O Nf6 Re1 Nxe4 Rxe4 d5 Bb5+ Nc6 Bxc6+ bxc6 Rf4 e5 Nxc6 Qc7 Qxd5 exf4 c3 O-O Na3 Bb7 Nb5 Qxc6 Qxc6 Bxc6 Nc7 Rac8 Bxf4 Rfd8 Na6 Rd3 Nc5 Rd5 b4 Rcd8 g3 Rd1+ Rxd1 Rxd1#,B34,Sicilian Defense: Accelerated Dragon,8</t>
  </si>
  <si>
    <t>1IhaPtg1,TRUE,1.49634E+12,1.49634E+12,30,resign,black,10+0,discipleofjesus,1418,hasan_al-banna,1404,e4 e5 Nf3 Nc6 h3 Bc5 c3 d6 a3 Be6 b4 Bb6 Bb2 a6 d3 Nf6 Nbd2 O-O Nc4 d5 Ncxe5 Nxe5 Nxe5 dxe4 dxe4 Qxd1+ Rxd1 Nxe4 c4 Nxf2,C44,King's Knight Opening: Normal Variation,4</t>
  </si>
  <si>
    <t>ai5MT9vd,TRUE,1.49623E+12,1.49623E+12,110,mate,black,10+0,josebas94,1261,hasan_al-banna,1397,d4 d5 c3 c5 e3 Nc6 dxc5 e5 Qa4 Bd7 Bb5 Bxc5 Qb3 Qg5 g3 a6 Be2 Nf6 Qxb7 O-O Nh3 Bxh3 Qxc6 Ba7 Qxa6 Ne4 Nd2 Nxf2 Nf3 Qxe3 Bxe3 Bxe3 Qb5 Bg4 O-O Nh3+ Kh1 e4 Nh4 Rab8 Qxd5 Bxe2 Rfe1 Rxb2 a4 Nf2+ Kg2 Ng4 a5 Bc4+ Re2 Rxe2+ Kf1 Bxd5 Kxe2 Bg5 a6 Bxh4 gxh4 Nxh2 Ke3 Ng4+ Kd4 Be6 a7 Rd8+ Kc5 Ra8 Kc6 Bc8 Kc7 f5 c4 f4 Rg1 Ne3 Re1 Ng2 Rg1 Nxh4 Rg4 Bxg4 Kb6 Rxa7 Kxa7 f3 c5 f2 c6 f1=Q c7 e3 c8=Q+ Bxc8 Kb8 e2 Kxc8 e1=Q Kc7 Qf7+ Kd6 Qff2 Kc6 Qfd2 Kc5 Qec1+ Kb6 Qdb2+ Ka5 Qca1#,D00,Queen's Pawn Game,2</t>
  </si>
  <si>
    <t>MWlrqKoX,TRUE,1.49623E+12,1.49623E+12,60,mate,black,10+0,hasan_al-banna,1406,ignar74,1458,e4 c5 Nf3 a6 d4 e6 Nc3 b5 dxc5 Bxc5 Be3 Bb4 Bd2 Nc6 Bd3 e5 O-O Nf6 Nd5 Bxd2 Qxd2 Nxd5 exd5 d6 dxc6 O-O Qc3 e4 Bxe4 d5 Bd3 Qd6 Ng5 g6 Qd4 Qxc6 Qh4 h5 b3 Qf6 Nf3 Qd6 Qg3 Qxg3 hxg3 Bg4 Ne5 Rae8 Nd7 Bxd7 f4 Re3 Rf3 d4 Kf2 Rfe8 Rxe3 dxe3+ Kf3 Bg4#,B40,Sicilian Defense: Drazic Variation,6</t>
  </si>
  <si>
    <t>O3LSjqLN,TRUE,1.49623E+12,1.49623E+12,39,mate,white,10+0,karasuki,1349,hasan_al-banna,1419,e4 e5 Nf3 Nc6 Nc3 Nf6 Bc4 Nxe4 Nxe4 d5 Bxd5 Qxd5 Nc3 Qe6 O-O Qg6 Re1 Bh3 g3 Bg4 Nxe5 Nxe5 Rxe5+ Be7 Qe1 Qf6 b3 O-O Bb2 Rae8 Nd5 Qd6 Nxe7+ Rxe7 Rxe7 Qc6 Qe5 Bh3 Qxg7#,C46,Four Knights Game: Italian Variation,7</t>
  </si>
  <si>
    <t>QPrtaCXt,TRUE,1.49623E+12,1.49623E+12,63,resign,white,10+0,hasan_al-banna,1412,warusso2017,1305,d4 d5 c4 dxc4 e4 c5 Nf3 cxd4 Nxd4 b6 Bxc4 Bb7 Nc3 e5 Nf3 Qxd1+ Nxd1 f6 Nc3 Bb4 Bd2 Bxc3 Bxc3 Nd7 O-O Bxe4 Rfd1 Bxf3 gxf3 Rd8 Bb5 Ne7 Rd2 O-O Bxd7 Nf5 Bxf5 Rxd2 Bxd2 Rd8 Be3 g6 Be6+ Kg7 Rc1 g5 Rc7+ Kg6 Rxa7 Rd1+ Kg2 Rd6 Bb3 f5 Rb7 f4 Rxb6 Rf6 Rxf6+ Kxf6 Bb6 h5 a4,D20,Queen's Gambit Accepted: Central Variation |  Rubinstein Defense,6</t>
  </si>
  <si>
    <t>d1B9WunE,TRUE,1.49623E+12,1.49623E+12,40,mate,black,10+0,hasan_al-banna,1424,qwf,1356,d4 d5 c4 dxc4 e4 b5 Nc3 b4 Nd5 c6 Nxb4 e5 Qa4 Bd7 Bxc4 c5 Qb3 cxb4 Bxf7+ Ke7 Bg5+ Nf6 Qxb4+ Kxf7 Qc4+ Be6 Qb5 a6 Qb7+ Nbd7 dxe5 Qa5+ Ke2 Nxe4 Qxa8 Nxg5 f4 Bc4+ Ke3 Bc5#,D20,Queen's Gambit Accepted: Central Variation |  Greco Variation,6</t>
  </si>
  <si>
    <t>E5cDonjn,TRUE,1.49623E+12,1.49623E+12,15,resign,white,10+0,hasan_al-banna,1413,hawkwild,1434,d4 e6 c4 Qf6 Nc3 Bb4 Bd2 Bxc3 Bxc3 Nh6 e4 Ng4 Qxg4 h5 Qd1,A40,Horwitz Defense,2</t>
  </si>
  <si>
    <t>nNJzzLn6,TRUE,1.49623E+12,1.49623E+12,47,mate,white,10+0,hasan_al-banna,1408,teman02,1184,e4 d6 d4 Nf6 Nc3 g6 Nf3 Nh5 Be2 c5 dxc5 Bg7 cxd6 exd6 Nb5 Bg4 Nxd6+ Ke7 Bg5+ f6 Be3 f5 Bg5+ Bf6 Bxf6+ Kxf6 e5+ Ke6 Bc4+ Ke7 Qd2 Nc6 O-O-O Nxe5 Qg5+ Kd7 Nxb7+ Kc7 Nxd8 Bxf3 Qe7+ Kb6 Rd6+ Ka5 Qxe5+ Kb4 Qb5#,B07,Pirc Defense: Classical Variation #2,7</t>
  </si>
  <si>
    <t>piELNv7f,TRUE,1.49623E+12,1.49623E+12,44,resign,white,10+0,lulucholista,1500,hasan_al-banna,1414,e4 e5 b4 Bxb4 c3 Bf8 Nf3 Nc6 g4 d6 g5 Bg4 Bg2 Bxf3 Bxf3 Qxg5 d3 O-O-O Bxg5 Re8 Bg4+ Kb8 Na3 Nf6 Bf5 h6 Bxf6 gxf6 Nc4 Ne7 Bg4 Ng6 Bf5 Nh4 Bg4 Rg8 Ne3 h5 Bxh5 Bh6 Bxf7 Nf3+ Qxf3 Bxe3,C20,King's Pawn Game,2</t>
  </si>
  <si>
    <t>fkCxxxOw,TRUE,1.49623E+12,1.49623E+12,86,resign,black,10+0,kayhan34,1343,hasan_al-banna,1406,e4 e6 f3 Nf6 e5 Ne4 fxe4 Qh4+ g3 Qxe4+ Qe2 Qxh1 Qg2 Qxg2 Bxg2 Bc5 c3 Bxg1 Na3 Bxh2 Nc4 Bxg3+ Kd1 d5 Na5 Bxe5 d4 Bd6 Nb3 O-O Nd2 e5 Bxd5 exd4 cxd4 Bg4+ Ke1 Re8+ Kf2 c6 Bg2 Nd7 Nc4 Bc7 Bg5 Nf6 d5 Ne4+ Bxe4 Rxe4 Nd2 Re6 dxe6 fxe6 Rf1 Rf8+ Kg1 Rxf1+ Kxf1 Be5 b3 Bf5 Nc4 Bd3+ Kg2 Bf6 Be3 Bxc4 bxc4 Bb2 Bxa7 g6 a4 Bc3 Kf3 Kf7 Ke3 h5 Kd3 h4 Bc5 Bf6 Bd6 g5 a5 g4,C00,French Defense #2,2</t>
  </si>
  <si>
    <t>VGVcxQ0e,TRUE,1.49635E+12,1.49635E+12,73,resign,white,10+0,skulll1,1697,linconnu,1592,e4 a6 d4 b5 f4 Bb7 Bd3 e6 Ne2 c5 c3 c4 Bc2 Nf6 e5 Ng4 O-O Qh4 h3 Be7 hxg4 Qxg4 Rf2 Bh4 g3 Qh3 Rh2 Qg4 Rxh4 Qf3 Rh2 h5 Qf1 Qg4 Qh3 Qf3 Qg2 Qxg2+ Rxg2 Bxg2 Kxg2 O-O Nd2 f6 Ne4 fxe5 dxe5 Nc6 Be3 Ne7 Rh1 g6 Nf6+ Kg7 Nxd7 Rfd8 Nb6 Rab8 Nd4 Nd5 Nxe6+ Kh7 Bd4 Nxb6 Nxd8 Rxd8 Rxh5+ Kg8 Rg5 Nd7 Rxg6+ Kf7 e6+,B00,St. George Defense,2</t>
  </si>
  <si>
    <t>n983jruV,TRUE,1.49635E+12,1.49635E+12,80,mate,black,10+0,skulll1,1693,massaggro,2287,e4 Nf6 Nf3 Nxe4 Be2 d5 O-O c5 d4 cxd4 Qxd4 Nc6 Bb5 a6 Bxc6+ bxc6 Ne5 Bb7 f3 Nf6 c4 e6 cxd5 exd5 Re1 Be7 Bg5 O-O Nc3 h6 Be3 c5 Qa4 d4 Rad1 Qc8 Bxh6 gxh6 Nb1 Re8 Qc2 Bd6 Ng6 Qc7 h4 fxg6 Qxg6+ Qg7 Rxe8+ Rxe8 Qxg7+ Kxg7 Nd2 Re2 Nc4 Bg3 a4 Bd5 Nd2 c4 Kf1 Re7 Ne4 Nxe4 fxe4 Bxe4 h5 Bd3+ Kg1 c3 bxc3 dxc3 a5 c2 Ra1 Be2 Rc1 Bd1 Rxd1 cxd1=R#,B02,Alekhine Defense: John Tracy Gambit,3</t>
  </si>
  <si>
    <t>elfEa1pg,TRUE,1.49635E+12,1.49635E+12,117,draw,draw,10+0,linconnu,1588,skulll1,1696,a3 c6 b4 b5 Bb2 a5 e3 axb4 axb4 Rxa1 Bxa1 Na6 c3 Nf6 Nf3 e6 c4 Bxb4 cxb5 cxb5 Bxb5 O-O Qa4 Qa5 Qxa5 Bxa5 O-O Ne4 Ng5 Nxd2 Nxd2 Bxd2 Bd3 g6 Rd1 Bb4 Bf6 Nc5 Bb5 h6 Nf3 Ne4 Bb2 d5 Ne5 Nc3 Bxc3 Bxc3 Nc6 Kg7 Rc1 Bf6 h3 Bd7 g4 Rc8 f4 Bb2 Rc2 Bxc6 Bxc6 d4 exd4 Bxd4+ Kg2 e5 fxe5 Bxe5 Rc5 Bf6 Kf3 g5 Ke4 Rd8 Kf3 Rd3+ Kg2 Rd2+ Kf3 Rf2+ Kxf2 Bd4+ Kf3 Bxc5 Ke4 Bf2 Kf5 Bg3 Be4 Bf4 Bd3 f6 Bc4 Be5 Bd3 h5 gxh5 Kh6 Be2 Bd4 Bf3 Bc3 Be2 Ba1 Bf3 Be5 Bg4 Bc3 Bf3 Be5 Bg4 Bd4 Bd1 Bc3 Be2 Be5 Bg4,A00,Anderssen Opening,1</t>
  </si>
  <si>
    <t>wYgnrSis,TRUE,1.49635E+12,1.49635E+12,41,mate,white,10+0,otek7272,1596,skulll1,1711,e4 e5 Bc4 d6 Nc3 Be6 Nd5 c6 Ne3 Nf6 d3 Be7 Bxe6 fxe6 Nf3 Nbd7 Ng5 Nc5 b4 h6 bxc5 hxg5 Qg4 Qa5+ Bd2 Qxc5 Qxe6 Rf8 Nf5 Rf7 O-O Qxc2 Be3 Qxd3 Rab1 b6 Rfd1 Qxe4 Nxd6+ Kf8 Qxf7#,C23,Bishop's Opening,3</t>
  </si>
  <si>
    <t>uRK8k2G7,TRUE,1.49635E+12,1.49635E+12,94,mate,black,10+0,skulll1,1721,bchessl,1754,e4 c5 Nf3 d6 d3 Nf6 Bg5 e6 Nc3 Be7 Be2 O-O O-O Nc6 e5 Nxe5 Nxe5 dxe5 Bxf6 Bxf6 Ne4 Be7 Qc1 f5 Ng3 Bg5 f4 exf4 Rxf4 Qc7 Nh5 g6 g3 gxh5 Bxh5 Bxf4 gxf4 Qg7+ Kh1 Kh8 Qe3 Rg8 Bf3 Bd7 Qxc5 Bc6 Bxc6 bxc6 Qf2 Qxb2 Rf1 Rg6 Qc5 Rag8 d4 Qb5 c4 Qxc5 dxc5 h5 a4 h4 a5 h3 a6 Rg4 Rd1 Rxf4 Rb1 Rxc4 Rd1 Rb4 Re1 Kh7 Rd1 Kh6 Ra1 Kh5 Rf1 f4 Re1 Kh4 Rf1 f3 Re1 Rgg4 Rd1 f2 Rf1 Rgf4 Rg1 fxg1=R+ Kxg1 Rb1#,B50,Sicilian Defense,4</t>
  </si>
  <si>
    <t>zXpCZ0kC,TRUE,1.49618E+12,1.49618E+12,63,resign,white,10+0,skulll1,1721,aryrasyid,1857,e4 e5 Nf3 f5 exf5 Nf6 Nxe5 Bc5 d4 Bb6 Bc4 d5 Qe2 O-O Bd3 Bxd4 Nf3 Re8 Be3 Bb6 O-O d4 Ng5 h6 Bc4+ Be6 Nxe6 Rxe6 fxe6 Kh8 Rd1 Nc6 c3 Ne5 Bxd4 Nxc4 Qxc4 c5 e7 Qd7 Bxf6 Qxd1+ Qf1 Qxf1+ Kxf1 gxf6 Na3 Re8 Re1 Kg7 Nc4 Bc7 Ne3 Bxh2 g3 Kg6 Nd5 h5 Kg2 Bxg3 fxg3 f5 Nc7,C40,Latvian Gambit Accepted,5</t>
  </si>
  <si>
    <t>CF4kOTbS,TRUE,1.49618E+12,1.49618E+12,80,outoftime,black,10+0,skulll1,1735,1111112222,1649,e4 e5 Nf3 Qf6 d3 h6 Be2 Ne7 Nc3 c6 d4 d6 Be3 Ng6 dxe5 dxe5 g3 Bb4 Bd2 Bh3 a3 Bxc3 Bxc3 Bg2 Rg1 Bxf3 Bxf3 O-O Qe2 Na6 O-O-O b5 Bh5 Nc5 Bb4 Nxe4 Qxe4 Qg5+ f4 Qxh5 Bxf8 Rxf8 f5 Ne7 g4 Qxh2 g5 g6 gxh6 Qxh6+ Kb1 Nxf5 Qxf5 Re8 Rdf1 Qg7 Qxe5 Rxe5 Rd1 Re8 Rd7 a5 Rd6 c5 Rb6 b4 axb4 cxb4 Rb5 Qd4 Rgg5 Re1+ Ka2 a4 Rgc5 b3+ cxb3 axb3+ Rxb3 Qxc5,C40,King's Pawn Game: McConnell Defense,4</t>
  </si>
  <si>
    <t>CWJ3iI2E,TRUE,1.49618E+12,1.49618E+12,67,draw,draw,10+0,skulll1,1731,society,1879,e4 e5 Nf3 Nc6 Bb5 Nf6 O-O Nxe4 Bxc6 dxc6 Nxe5 Nf6 Re1 Be7 d4 O-O Bf4 c5 c3 cxd4 cxd4 Bd6 Nd3 Bxf4 Nxf4 Bf5 Nc3 c6 d5 cxd5 Ncxd5 Nxd5 Qxd5 Qxd5 Nxd5 Be6 Nc7 Rac8 Nxe6 fxe6 Rxe6 Rc2 f3 Rxb2 Re7 Rf7 Re8+ Rf8 Re7 a5 a4 h6 Rc1 b5 Rcc7 Rd8 Rxg7+ Kf8 Rcf7+ Ke8 Re7+ Kf8 Ref7+ Ke8 Re7+ Kf8 Ref7+,C67,Ruy Lopez: Berlin Defense |  Rio Gambit Accepted,8</t>
  </si>
  <si>
    <t>jl43hHmo,TRUE,1.49583E+12,1.49583E+12,116,outoftime,black,10+0,kombat_ace,1643,skulll1,1722,e4 e5 Nf3 Nf6 Nc3 Bb4 d3 Bxc3+ bxc3 d5 exd5 Qd7 c4 e4 Ne5 Qf5 Bb2 exd3 Bxd3 Qg5 O-O O-O f4 Qh4 g3 Qh3 Be2 h5 Rf3 Bg4 Rf2 Bxe2 Qxe2 Ng4 Nxg4 Qxg4 Qxg4 hxg4 Re1 Na6 Re5 Nc5 Ba3 b6 Rfe2 f6 Re7 Rf7 Re8+ Rxe8 Rxe8+ Kh7 Bxc5 bxc5 Ra8 c6 dxc6 Rc7 Kf2 Kg6 a3 Kf5 Ke3 g5 fxg5 Kxg5 Rg8+ Kf5 Ra8 Rxc6 Rxa7 Re6+ Kf2 Re4 Ra5 Rxc4 Ke3 Rxc2 Kd3 Rxh2 Rxc5+ Kg6 Rc2 Rh3 Rg2 Kf5 Rf2+ Ke5 Re2+ Kd5 Re3 Kc5 Ke4 Rh5 Kf4 Rg5 Re6 Rg6 Re1 Kb5 Ra1 Ka4 Ra2 Rg5 Ra1 Rg7 Kf5 Rg5+ Kxf6 Rc5 Kg6 Rc3 Rg1 Rc5 Kh6 Kxa3,C42,Russian Game: Three Knights Game,5</t>
  </si>
  <si>
    <t>iFhCGwBS,TRUE,1.49553E+12,1.49553E+12,130,mate,black,10+0,herecomesdaddy,1228,skulll1,1732,e4 e5 Qh5 d6 Bc4 g6 Qf3 Be6 Bxe6 fxe6 d3 Nc6 Nc3 Bg7 Nge2 Nf6 O-O O-O b3 Nd4 Nxd4 exd4 Nb5 a6 Nxd4 Nd5 Nxe6 Rxf3 Nxd8 Rf8 Ne6 Bxa1 Nxf8 Rxf8 Bh6 Bg7 Bxg7 Kxg7 exd5 Rf5 c4 Re5 f4 Re3 Rd1 Re2 Kf1 Rxa2 b4 Rb2 Re1 Kf7 c5 Rxb4 cxd6 cxd6 g4 Rxf4+ Kg2 Rxg4+ Kf3 Rd4 Ke3 Rxd5 Rb1 b5 Ra1 b4 Rxa6 Rb5 Rxd6 b3 Rc6 b2 d4 b1=Q d5 Rb3+ Kd4 Qd3+ Ke5 Qf5+ Kd6 Qf6+ Kc5 Qxc6+ Kxc6 h5 d6 h4 d7 Rd3 Kc7 g5 d8=Q Rxd8 Kxd8 g4 Kd7 g3 hxg3 hxg3 Kd6 g2 Ke5 g1=Q Kd5 Qe1 Kd4 Ke6 Kc4 Qd2 Kc5 Kd7 Kc4 Kc6 Kb3 Kb5 Ka3 Qc3+ Ka2 Kb4 Kb1 Kc4 Ka2 Qb4 Ka1 Kc3 Ka2 Qb2#,C20,King's Pawn Game: Wayward Queen Attack,3</t>
  </si>
  <si>
    <t>Se7cwxmA,TRUE,1.49544E+12,1.49544E+12,73,resign,white,10+0,skulll1,1716,dominikcubric,1856,e4 e5 Nf3 Nc6 Bb5 Nf6 O-O d6 d4 exd4 Nxd4 Bd7 Nxc6 Bxc6 Bxc6+ bxc6 Re1 Nd7 Bf4 Be7 e5 dxe5 Bxe5 Nxe5 Qxd8+ Rxd8 Nc3 Ng6 Ne4 O-O a3 f5 Ng3 Bc5 b4 Bb6 c4 c5 b5 Rd4 Rac1 Rfd8 Nxf5 Rd2 h4 Ra2 h5 Nf4 Ne7+ Kf7 Nc6 Rdd2 Re7+ Kf6 g3 Nh3+ Kg2 Nxf2 Rf1 Kg5 Rxg7+ Kh6 Rg8 Ne4+ Kf3 Rf2+ Rxf2 Nxf2 g4 Nd1 Ne5 Rxa3+ Kf4,C66,Ruy Lopez: Berlin Defense |  Improved Steinitz Defense,8</t>
  </si>
  <si>
    <t>cguKe0JQ,TRUE,1.49544E+12,1.49544E+12,93,resign,white,10+0,skulll1,1710,narcad,1712,e4 c5 Nf3 d6 d4 cxd4 Nxd4 Nf6 Nc3 a6 Bg5 e6 Bd3 Nc6 Nxc6 bxc6 O-O Bb7 Re1 Be7 f4 h6 Bxf6 Bxf6 e5 Be7 Kh1 d5 Ne2 c5 c4 d4 Ng3 Bh4 Qg4 Qc7 Qxh4 Qc6 Be4 Qb6 b3 Bxe4 Nxe4 Qc6 Qg4 Ke7 Qxg7 Rag8 Qf6+ Kd7 Qxf7+ Kc8 Nd6+ Kb8 Ne4 Rf8 Qe7 Rxf4 Qd6+ Kb7 Nxc5+ Kb6 Qxc6+ Kxc6 Nxe6 Rg4 h3 Rg3 Kh2 Rhg8 Nf4 d3 Rad1 Kc5 Rxd3 Rxd3 Nxd3+ Kd4 Nb4 Ra8 e6 Kc5 Nd5 Kd6 e7 Re8 Nf6 Rxe7 Rxe7 Kxe7 Ng8+ Kd6 Nxh6,B95,Sicilian Defense: Najdorf Variation,12</t>
  </si>
  <si>
    <t>CZ5SVUxo,TRUE,1.49544E+12,1.49544E+12,94,outoftime,black,10+0,slavik-1991,1828,skulll1,1694,d4 c6 c4 d5 e3 Nf6 Nc3 g6 Nf3 Bg7 h3 Na6 a3 Nc7 Bd3 dxc4 Bxc4 Be6 Bd3 Ncd5 O-O O-O Ng5 Nxc3 bxc3 Bd7 e4 Qc8 e5 Nd5 c4 Nb6 Qf3 Bf5 Ne4 Bxe4 Qxe4 Qf5 Qe2 Qd7 Be3 e6 Rad1 Rad8 f4 Qe7 c5 Nd5 Bd2 f5 exf6 Qxf6 Qe5 Qxe5 fxe5 Rxf1+ Rxf1 Rf8 Be4 Rxf1+ Kxf1 Kf7 Ke2 h6 Kf3 g5 g3 Bf8 Ba5 Be7 Bxd5 exd5 Bc7 Ke6 Kg4 Bf8 Kh5 Kf7 a4 Kg7 a5 Be7 Bd6 Bd8 e6 Bxa5 Be5+ Kf8 Kxh6 Ke7 Kxg5 Bd2+ Kg6 Kxe6,D10,Slav Defense,4</t>
  </si>
  <si>
    <t>Wkqzanur,TRUE,1.49544E+12,1.49544E+12,33,resign,white,10+0,skulll1,1685,igorilla,1609,e4 c6 Nf3 d5 exd5 cxd5 Bb5+ Nc6 Ne5 Bd7 d4 Qa5+ Nc3 a6 Bxc6 Bxc6 Qf3 f6 Qh5+ g6 Nxg6 O-O-O Nxh8 Bg7 Nf7 Be8 Qg4+ Bd7 Qe2 Rf8 Qh5 Be6 Qxh7,B10,Caro-Kann Defense,2</t>
  </si>
  <si>
    <t>PpUe923V,FALSE,1.50048E+12,1.50048E+12,47,mate,white,10+8,ranger440,1472,homersimpson1,1445,d4 d5 Bf4 Nf6 Nf3 e6 e3 Bd6 Bd3 Bxf4 exf4 Nc6 c3 O-O h4 g6 Nbd2 b6 Qc2 Nb8 Ne5 Ba6 Bxa6 Nxa6 Nc6 Qd6 Ne5 h5 Ndf3 c5 O-O-O c4 Rdg1 Ne4 g4 hxg4 Rxg4 Nf6 Rg5 Nh7 Rg3 b5 h5 f6 Qxg6+ Kh8 Qg7#,D02,Queen's Pawn Game: London System,5</t>
  </si>
  <si>
    <t>Y4vnnJda,FALSE,1.50048E+12,1.50048E+12,23,mate,white,20+5,ranger440,1472,mehdi1368,1500,d4 Nf6 Bf4 d5 Nf3 Bf5 e3 e6 Bd3 Ne4 Bxe4 Bxe4 Nbd2 f5 Ne5 c5 Qh5+ Ke7 Qf7+ Kd6 Qxb7 Bxg2 Nec4#,D02,Queen's Pawn Game: London System,5</t>
  </si>
  <si>
    <t>0TxHw0WP,FALSE,1.50047E+12,1.50047E+12,84,resign,white,15+15,ranger440,1472,amigo92,1218,d4 d5 Bf4 e6 Nf3 Nc6 e3 Bd6 Bxd6 Qd7 Bd3 Qxd6 c3 Nf6 Nbd2 a6 Qc2 b5 h4 h6 Nb3 b4 cxb4 Nxb4 Qd2 a5 Rc1 Ba6 Bxa6 Rxa6 a3 Na2 Rc5 Ne4 Qd3 Rb6 Rxa5 Kd7 Nc5+ Ke7 Nxe4 dxe4 Qxe4 Rhb8 Ne5 Rxb2 Nc4 Rb1+ Ke2 Nc3+ Kd3 Nxe4 Nxd6 Rxh1 Nxe4 Rb3+ Ke2 Rb2+ Kf3 Rxh4 Ra7 Rc2 a4 f5 Nc5 Kd6 a5 g5 a6 g4+ Kg3 Rh1 Ra8 e5 a7 Ra1 Rd8+ Kc6 a8=Q+ Kb5 Qxa1 f4+ exf4 Rxc5,D00,Queen's Pawn Game: Mason Attack,3</t>
  </si>
  <si>
    <t>Igw3bRib,FALSE,1.50047E+12,1.50047E+12,6,resign,white,180+0,victor946c,1161,ranger440,1472,d4 d6 c4 Bg4 h3 Bxe2,A41,Old Indian Defense,3</t>
  </si>
  <si>
    <t>iSLobDeu,TRUE,1.50047E+12,1.50047E+12,88,mate,black,20+2,ranger440,1493,ebrahimzare,1315,d4 f5 Bf4 Nf6 Nf3 e6 e3 c6 Bd3 Qa5+ c3 b6 Nbd2 b5 Ne5 d6 Nef3 c5 Nh4 cxd4 Qf3 Nd5 exd4 Bb7 Nb3 Qb6 Qh5+ g6 Nxg6 Rg8 Ne5+ Kd8 Nf7+ Kc8 Rc1 Nxf4 Qd1 Bxg2 Rg1 Bf3 Qxf3 Rxg1+ Kd2 Rxc1 Kxc1 Bh6 Qxa8 Nxd3+ Kc2 Nb4+ cxb4 Qc7+ Kd3 Qxf7 Na5 e5 Nc6 Qc7 d5 e4+ Ke2 Qb7 Nxa7+ Kc7 Nxb5+ Qxb5+ Ke1 Qxb4+ Kf1 Qc4+ Kg2 f4 Qa7+ Kc8 Qxh7 f3+ Kg3 Bd2 Qg8+ Kb7 Qf7+ Ka8 Qe6 Qf1 h3 Qg2+ Kh4 Qg5#,A80,Dutch Defense,2</t>
  </si>
  <si>
    <t>9XVsYJiz,FALSE,1.49825E+12,1.49825E+12,35,mate,white,20+0,ranger440,1493,sourindu,1500,d4 d5 Bf4 Nc6 Nf3 f6 h4 e5 dxe5 Bg4 Nbd2 Bb4 c3 Bxf3 Nxf3 Bc5 e3 Qe7 Bd3 Nxe5 Nxe5 fxe5 Qh5+ Kd7 Bxe5 Nf6 Qf5+ Kc6 Bxf6 gxf6 c4 Bxe3 Qxd5+ Kb6 Qb5#,D00,Queen's Pawn Game: Mason Attack,3</t>
  </si>
  <si>
    <t>e3WOcIgQ,FALSE,1.49825E+12,1.49825E+12,78,mate,black,12+0,akaish,1463,ranger440,1493,e4 Nc6 Nf3 d6 d4 d5 e5 Bf5 c3 e6 b4 a6 Ba3 f6 b5 Bxa3 Nxa3 axb5 Nxb5 fxe5 Be2 exd4 Nfxd4 Nxd4 Qxd4 Nf6 O-O O-O a4 c6 Na3 Ne4 f3 Nd6 Rfb1 Qg5 h3 Bxh3 Bf1 Bf5 Re1 Rae8 Qe5 Nf7 Qc7 Rb8 Rab1 Bxb1 Nxb1 Rfc8 Qh2 b5 Rxe6 Qf5 Re1 bxa4 Ba6 Rxb1 Rxb1 Qxb1+ Kf2 Qb6+ Kg3 Qxa6 Kh3 Ng5+ Kg4 h6 f4 Qe2+ Kf5 Rf8+ Kg6 Qe4+ f5 Qxf5+ Kh5 Nf3#,B00,Nimzowitsch Defense: Williams Variation,4</t>
  </si>
  <si>
    <t>P3mhw9cK,FALSE,1.49825E+12,1.49825E+12,61,resign,white,12+0,ranger440,1493,akaish,1463,d4 d5 Bf4 c6 Nf3 f6 e3 g5 Bg3 Nh6 Bd3 Nd7 h4 g4 Nh2 e6 Nxg4 Nxg4 Qxg4 f5 Qh5+ Ke7 Nd2 Nf6 Qg5 Kd7 Be5 Ng4 Qxd8+ Kxd8 Bxh8 Bb4 c3 Ba5 f3 Nxe3 Ke2 Nxg2 Kf2 Nf4 Bf6+ Kc7 Be5+ Kb6 Bxf4 Bd7 b4 Bxb4 cxb4 Rg8 Rhb1 a6 a4 Ka7 b5 a5 bxc6 Bxc6 Bb5 Rc8 Rc1,D00,Queen's Pawn Game: Mason Attack,3</t>
  </si>
  <si>
    <t>V2XsDjnU,FALSE,1.49729E+12,1.49729E+12,113,draw,draw,10+0,iv11,1744,ranger440,1482,e4 e5 Bc4 Bc5 Nc3 Nc6 d3 Nd4 Nf3 d6 a3 a5 h3 Ne7 Bg5 f6 Bh4 Bd7 Nd5 Nxd5 Bxd5 c6 Bb3 Qe7 Qd2 O-O-O Bc4 b6 c3 Nxf3+ gxf3 Rhe8 b4 b5 Bxb5 cxb5 bxc5 dxc5 Bg3 c4 dxc4 Be6 Qe3 Bxc4 Qb6 a4 Qa6+ Kb8 Qb6+ Qb7 Qxb7+ Kxb7 Rd1 Rxd1+ Kxd1 Rd8+ Kc2 Bb3+ Kb2 Rd2+ Kc1 Rc2+ Kb1 Kc6 Rc1 Rxc1+ Kxc1 Kc5 Kd2 Kc4 f4 exf4 Bxf4 g5 Bg3 Kc5 Ke3 Kc4 f4 gxf4+ Kxf4 Kxc3 Kf5 Kb2 Bd6 b4 Bxb4 Bc2 Kxf6 Bxe4 Kg7 Kb3 h4 h5 Kh6 Bf3 Kg5 Kc4 Kf4 Bd1 Ke3 Kd5 Kf4 Kd4 Kg5 Ke4 Bf8 Kf3 Bb4 Kg3 Bf8 Bg4 Bb4,C20,Bishop's Opening: Boi Variation,4</t>
  </si>
  <si>
    <t>zaPVi0CK,FALSE,1.49729E+12,1.49729E+12,78,mate,black,10+0,ranger440,1482,iv11,1744,d4 d5 Bf4 Bf5 Nf3 Nf6 e3 a6 Bd3 Ne4 Nbd2 e6 Ne5 f6 Qh5+ g6 Nxg6 Bxg6 Qf3 Nd7 Bxe4 dxe4 Nxe4 Bb4+ c3 Ba5 O-O Qe7 Rfc1 O-O-O b4 Bb6 c4 Qxb4 Rab1 Qa3 Rc2 e5 dxe5 fxe5 Bg5 Rdf8 Qh3 Bxe4 Rd2 Bc6 Be7 Qxe7 c5 Qxc5 f4 exf4 Rc1 Qxc1+ Rd1 Qxd1+ Kf2 Bxe3+ Qxe3 fxe3+ Kxe3 Re8+ Kf4 Rhf8+ Kg3 Qe1+ Kh3 Re3+ g3 Qf1+ Kh4 Re4+ g4 Qf2+ Kh5 Qxh2+ Kg5 Re5#,D00,Queen's Pawn Game: Mason Attack,3</t>
  </si>
  <si>
    <t>1wMuon3t,FALSE,1.49721E+12,1.49721E+12,31,resign,white,15+8,leifsan,1500,ranger440,1482,c4 e5 Nc3 Bb4 Nf3 Bxc3 bxc3 e4 Nd4 Nc6 e3 Nxd4 cxd4 Nf6 Bb2 d5 cxd5 Qxd5 Qc2 Qf5 Qxc7 O-O h3 Nd5 Qc5 Nxe3 dxe3 Qxc5 dxc5 Rd8 Be2,A21,English Opening: King's English Variation |  Kramnik-Shirov Counterattack,4</t>
  </si>
  <si>
    <t>Li3AI0Hb,TRUE,1.4972E+12,1.4972E+12,49,mate,white,10+0,ranger440,1477,dickturpin,1189,d4 d5 Bf4 Qd7 Nf3 Nf6 e3 e6 Bd3 Bd6 Ne5 Bxe5 dxe5 Ne4 Bxe4 dxe4 Qxd7+ Bxd7 Nd2 O-O Nxe4 Bc6 f3 Bxe4 fxe4 c6 O-O-O Na6 Rdf1 g6 h4 Nc5 Bh6 Rfe8 Rf4 Rad8 Rhf1 f5 exf5 gxf5 g4 fxg4 Rxg4+ Kh8 Bg7+ Kg8 Bf6+ Kf7 Bxd8#,D00,Queen's Pawn Game: Mason Attack,3</t>
  </si>
  <si>
    <t>XREC1VRz,TRUE,1.49714E+12,1.49714E+12,82,mate,black,10+0,ranger440,1476,cktopshot2,1474,d4 d5 Bf4 Nf6 Nf3 e6 e3 Be7 Bd3 Ne4 Nbd2 f5 Bxe4 fxe4 Ne5 Bf6 Qh5+ g6 Nxg6 Rg8 Nh8+ Kd7 Qf7+ Be7 Bg5 Rxh8 Nb3 Rg8 Nc5+ Kd6 Bxe7+ Qxe7 Qxg8 b6 Qg3+ Kc6 Nb3 Nd7 O-O Ba6 Rfc1 Kb7 Nd2 Qf7 c4 Rg8 Qh3 Rf8 f3 exf3 Qxf3 Qg6 Qg3 Qd3 cxd5 Qxd2 Qxc7+ Ka8 Qxd7 Qxe3+ Kh1 exd5 Qxd5+ Bb7 Qd6 Rb8 Rf1 Qe4 d5 h5 Rf8 Rc8 Rc1 Qg4 Rcxc8+ Bxc8 Qc6+ Kb8 d6 Qd1+ Rf1 Qxf1#,D02,Queen's Pawn Game: London System,5</t>
  </si>
  <si>
    <t>RWNCUdIT,FALSE,1.49583E+12,1.49583E+12,115,outoftime,white,10+0,ranger440,1476,magustingg,1524,d4 d5 c4 Nf6 Bg5 e6 a3 Be7 Bxf6 Bxf6 Nc3 dxc4 e4 Qxd4 Qxd4 Bxd4 Bxc4 O-O Nf3 c5 Nxd4 cxd4 Nb5 Nc6 O-O Ne5 Ba2 d3 Rfd1 a6 Nc7 Ra7 Rac1 b5 b3 Bb7 f4 Ng4 Rxd3 Bxe4 Rg3 f5 h3 Nf6 Nxe6 Re8 b4 Kh8 Rc7 Rxc7 Nxc7 Rc8 Ne6 Rc2 Bb3 Rb2 Nxg7 Rb1+ Kh2 Bd5 Bc2 Rc1 Bxf5 Be4 Bxe4 Nxe4 f5 Nxg3 f6 Nf1+ Kg1 Ne3+ Kf2 Nd5 Ne8 Kg8 g4 Kf8 f7 Kxf7 Nd6+ Ke7 Nf5+ Kf7 Nd6+ Ke7 Nf5+ Ke6 Ng7+ Kf7 Nf5 Rc2+ Kf3 Rc3+ Ke4 Nf6+ Kd4 Rc4+ Ke5 Re4+ Kd6 Rd4+ Nxd4 Ne4+ Kc6 Ke7 Kb6 Kd7 Kxa6 Nd6 Nxb5 Kc6 Nxd6 Kxd6 b5,D06,Queen's Gambit Refused: Marshall Defense,4</t>
  </si>
  <si>
    <t>Yp4jLZ93,FALSE,1.49978E+12,1.49978E+12,59,mate,white,10+0,academicninja99,1500,eagle77,1170,e4 e5 d4 Qh4 Nc3 exd4 Qxd4 Nc6 Qd3 Bc5 g3 Qf6 f4 Nd4 e5 Qc6 Be3 Qxh1 Bxd4 Qc6 Bxc5 Qxc5 Nf3 Nh6 Ng5 d6 exd6 cxd6 Nd5 Bd7 Qc4 Qg1 Nc7+ Kf8 Nxa8 g6 Nc7 Ng4 O-O-O Qe3+ Rd2 Qb6 Re2 Kg7 Nd5 Qd8 Re7 Be8 Nc7 Rf8 Rxe8 Qd7 Rxf8 Kxf8 Bh3 Qf5 Bxg4 Qxg4 Qxf7#,C21,Center Game #2,3</t>
  </si>
  <si>
    <t>568925uc,FALSE,1.49978E+12,1.49978E+12,82,mate,black,10+0,eagle77,1170,academicninja99,1500,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C20,King's Pawn Game: Leonardis Variation,3</t>
  </si>
  <si>
    <t>TcDLUjFy,TRUE,1.49526E+12,1.49526E+12,22,resign,black,15+15,eagle77,1229,marcoajedrez,1160,e4 e5 Bc4 Bb4 Qh5 g6 Qd1 Nf6 c3 Bc5 d3 Nc6 Bh6 d6 Nf3 Ng4 O-O Nxh6 Ng5 Qxg5 Qf3 Bg4,C23,Bishop's Opening,3</t>
  </si>
  <si>
    <t>jGgYRoq4,FALSE,1.49354E+12,1.49354E+12,49,mate,white,10+0,kanakiou,1219,eagle77,1229,d4 d5 Nc3 e6 e4 c6 exd5 cxd5 Bb5+ Bd7 Nf3 f6 Nh4 g6 f4 h6 Nxg6 Rh7 Qh5 Ne7 Nxf8+ Kxf8 Be3 Nf5 O-O Nxe3 Rf2 Rg7 Qxh6 Nf5 Qh8+ Rg8 Qh7 Bxb5 Nxb5 Nc6 Re1 Qe7 Qh5 Nfxd4 f5 Nxb5 Rxe6 Qg7 Rfe2 Nbd4 Re8+ Rxe8 Qxe8#,C10,French Defense: Paulsen Variation,5</t>
  </si>
  <si>
    <t>Rz7Dgmb3,FALSE,1.49334E+12,1.49334E+12,45,resign,white,30+0,sreeansh,1659,feanor1122,1500,e4 c5 d4 cxd4 c3 Nf6 Bd3 d6 cxd4 Nc6 Nf3 Bg4 Be3 g6 O-O Bg7 h3 Bxf3 Qxf3 O-O Nc3 a6 Qe2 Rc8 Rac1 Nb4 a3 Nxd3 Qxd3 d5 exd5 Nxd5 Nxd5 Qxd5 Rxc8 Rxc8 Rd1 Rd8 f4 Qa2 Qc3 f6 Qb4 Qd5 Qxe7,B21,Sicilian Defense: Smith-Morra Gambit Declined |  Alapin Formation,6</t>
  </si>
  <si>
    <t>E7zDwYq3,TRUE,1.49142E+12,1.49142E+12,10,resign,black,15+10,agmur,1032,octopus1963,1140,e4 e5 Qf3 Nf6 Qf5 Nc6 Qf3 Nd4 Qd3 Bb4,B20,King's Pawn Opening: Speers,5</t>
  </si>
  <si>
    <t>MklwRBae,TRUE,1.4914E+12,1.4914E+12,88,mate,black,30+0,agmur,1037,francis173,1669,e4 c5 Qf3 d6 Bc4 e6 Qh5 Nf6 Qg5 h6 Qh4 Be7 Qg3 Rg8 f4 Nxe4 Qe3 Nf6 Qa3 Nc6 Qa4 Bd7 Bb5 a6 Bd3 b5 Qa3 d5 Qc3 b4 Qb3 c4 Qa4 cxd3 cxd3 Nd4 Qd1 Qc7 Nf3 Nc2+ Kf1 Nxa1 Qe2 Qxc1+ Qe1 Qxe1+ Nxe1 Rc8 Ke2 Bb5 b3 Bd6 a4 bxa3 Nxa3 Bxa3 Nf3 Nxb3 Ra1 Nxa1 Nd4 Nc2 Nxc2 Rxc2 f5 a5 fxe6 fxe6 g4 a4 g5 hxg5 h4 gxh4 Kf1 h3 Kg1 Rxd2 Kf1 Rh8 Ke1 h2 Kxd2 h1=Q d4 Qg2+ Kc3 Rh3#,B20,Sicilian Defense,2</t>
  </si>
  <si>
    <t>bVPtH47G,TRUE,1.49133E+12,1.49133E+12,33,mate,white,10+0,diananavid,1147,agmur,1121,d4 d5 Nc3 Nc6 e4 dxe4 Nxe4 Nxd4 c3 Bf5 Bd3 Qd7 Nc5 Qc8 Bxf5 Qxf5 Nd3 Qe4+ Be3 Qxg2 Qa4+ c6 Qxd4 Qxh1 O-O-O Qxh2 Nf3 Qh5 Nf4 Qxf3 b4 Rd8 Qxd8#,B00,Nimzowitsch Defense: Scandinavian Variation |  Bogoljubov Variation,5</t>
  </si>
  <si>
    <t>Lyz9uL2s,TRUE,1.49132E+12,1.49132E+12,69,mate,white,10+0,antonio45,1209,agmur,1261,e4 e5 Nf3 Nf6 Bd3 Nxe4 Bxe4 Bd6 O-O O-O d4 exd4 Qxd4 Nc6 Qd5 Nb4 Qc4 b6 Bxa8 b5 Qb3 Qf6 a4 Qf5 Qc3 Qh5 Nbd2 Re8 b3 Re6 Bb2 Qg5 Nxg5 Rg6 Be4 Rxg5 axb5 Be5 Qxb4 d5 Bxe5 f6 Bxc7 Bh3 Bxd5+ Kh8 Bf3 h5 Rae1 Bxg2 Bxg2 Rxg2+ Kxg2 f5 Re8+ Kh7 Qe7 Kh6 Rh8+ Kg6 Qe6+ Kg5 Rg8 h4 Rxg7+ Kh5 Qxf5+ Kh6 Qg6#,C42,Petrov's Defense,4</t>
  </si>
  <si>
    <t>EcGpAnob,FALSE,1.49875E+12,1.49875E+12,84,mate,black,10+0,loren314,1500,outrageouscheese,1311,c4 e5 b4 Nc6 a3 Nf6 f4 exf4 e3 fxe3 dxe3 Ng4 Qxg4 a5 bxa5 Nxa5 Bd2 Nxc4 Qxc4 d6 Ra2 d5 Qd4 c5 g4 cxd4 Bb5+ Bd7 Bd3 Bxg4 Rc2 Bxa3 Ne2 Bxe2 Kxe2 g5 Nxa3 Rxa3 Rc3 Rxc3 Bxc3 dxc3 Rc1 d4 Bc2 dxe3 Kxe3 h5 Bd1 f5 Rxc3 Qxd1 Rd3 Qxd3+ Kxd3 h4 Ke2 g4 Kf2 b5 Kg2 b4 Kf2 b3 Ke2 b2 Kd2 b1=Q Kc3 O-O Kd4 Rd8+ Kc5 Qd3 Kc6 Qd6+ Kb5 Rb8+ Kc4 Rc8+ Kb3 Qb6+ Ka2 Ra8#,A20,English Opening: King's English Variation,2</t>
  </si>
  <si>
    <t>EeOecKpM,TRUE,1.49344E+12,1.49344E+12,70,mate,black,10+0,outrageouscheese,1500,markoo_1234567,1473,e4 e5 Nc3 Nc6 g3 Nf6 Bg2 Bb4 Nd5 Nxd5 exd5 Na5 Nf3 d6 c3 Bxc3 bxc3 b6 O-O Qf6 Qa4+ Bd7 Qh4 Qg6 Bh3 Bxh3 Qxh3 Qd3 Qf5 Qxf5 Ba3 Nc4 Nh4 Qd3 Nf5 Qxf5 Rad1 Nxa3 d4 exd4 cxd4 Qxd5 Rde1+ Kd7 Re3 Nc4 Rd3 Rhe8 Rc3 Re4 f3 Qxd4+ Rf2 Re1+ Kg2 Qxc3 Kh3 Rg1 Re2 Qxf3 Kh4 Qf6+ Kh3 Qf5+ Kh4 g5+ Kh5 Rh1 Kh6 Qg6#,C25,Vienna Game: Paulsen Variation,5</t>
  </si>
  <si>
    <t>LYlxdEty,TRUE,1.50405E+12,1.50405E+12,74,resign,white,8+0,thelordoftheboard,2352,aswer,2366,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C40,Latvian Gambit Accepted |  Main Line,7</t>
  </si>
  <si>
    <t>uNfygRgx,TRUE,1.50405E+12,1.50405E+12,161,mate,white,8+0,aswer,2351,thelordoftheboard,2363,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B50,Sicilian Defense: Delayed Alapin,5</t>
  </si>
  <si>
    <t>AHnTrwKv,TRUE,1.48235E+12,1.48236E+12,62,mate,black,10+5,rockfordguilford,1500,czteacherman,1758,e4 Nf6 e5 Nd5 c4 Nb6 d4 d6 f4 dxe5 fxe5 Bf5 Nc3 Nc6 Nf3 e6 Be2 Bb4 a3 Bxc3+ bxc3 Na5 a4 Naxc4 Bxc4 Nxc4 Qd2 Nxd2 Bxd2 Qd5 Rc1 Bd3 Kf2 h6 Rhd1 c5 Ne1 c4 Ra1 a6 a5 O-O Nxd3 cxd3 Rdb1 f6 Rb4 fxe5+ Kg1 e4 Be3 Rac8 Ra3 Rf7 Rab3 Rcf8 Rb1 Qa2 R4b2 Qxb2 Rxb2 Rf1#,B03,Alekhine Defense: Four Pawns Attack,9</t>
  </si>
  <si>
    <t>rRhP1XDg,TRUE,1.48234E+12,1.48234E+12,39,resign,white,15+5,czteacherman,1724,dmziryanov,1605,e4 c5 c3 g6 d4 cxd4 cxd4 Bg7 Nc3 d6 Nf3 Nf6 Be2 O-O O-O Nh5 Be3 f5 Qb3+ Kh8 exf5 Rxf5 g4 Rxf3 Bxf3 e5 gxh5 exd4 hxg6 dxe3 gxh7 exf2+ Rxf2 Qg5+ Rg2 Bd4+ Kh1 Qxg2+ Bxg2,B22,Sicilian Defense: Alapin Variation,3</t>
  </si>
  <si>
    <t>IfwmhlVo,TRUE,1.49529E+12,1.4953E+12,91,resign,white,15+15,kekscrafter,1364,the_stuperman,1327,e4 e5 Nf3 Nc6 Bc4 Nf6 Ng5 d5 exd5 Nxd5 Bb5 Qxg5 Bxc6+ bxc6 O-O Bd6 c4 Nf4 g3 Nh3+ Kh1 Bb7 Qf3 O-O-O Nc3 c5 Nd5 Bxd5 Qxd5 h5 Qa8+ Kd7 Qd5 c6 Qxf7+ Qe7 Qxe7+ Bxe7 Kg2 Ng5 d4 cxd4 Rd1 Ke8 h4 Ne6 Re1 Bd6 Bg5 Rb8 b3 a5 c5 Nxg5 cxd6 Ne4 Rxe4 Rd8 Rxe5+ Kf7 Rf5+ Ke6 Re1+ Kxd6 Rf4 Rhe8 Rxd4+ Kc5 Rc4+ Kb5 a4+ Kb6 Rec1 c5 Rxc5 Rc8 Rb5+ Ka6 Rd1 Rb8 Rd6+ Ka7 Rxa5+ Kb7 b4 Kc7 Rad5 Rxb4 a5 Rd8 Rxd8,C57,Italian Game: Two Knights Defense |  Knight Attack |  Normal Variation,8</t>
  </si>
  <si>
    <t>ZqvDBtGV,FALSE,1.49529E+12,1.49529E+12,53,mate,white,30+0,the_stuperman,1327,olrickwalt,1355,e4 e5 Nf3 Nc6 c3 Nf6 Qe2 Bc5 d4 exd4 cxd4 Bb4+ Bd2 Nxd4 Nxd4 Bxd2+ Nxd2 O-O Qf3 d5 exd5 c6 dxc6 bxc6 Nxc6 Qa5 Nxa5 Rb8 Ne4 Rxb2 Nxf6+ gxf6 Qg3+ Kh8 Bd3 Be6 Qh4 f5 O-O Rd8 Rfd1 Rd5 Bxf5 Rxf5 Rd8+ Kg7 Qg4+ Kf6 Qh4+ Ke5 Re1+ Re2 Rxe2#,C44,Ponziani Opening: Jaenisch Counterattack,6</t>
  </si>
  <si>
    <t>w8V2kDel,TRUE,1.49402E+12,1.49402E+12,35,resign,white,10+0,marcelotjr,1367,the_stuperman,1343,e4 d6 d4 Nf6 Nc3 Nbd7 Bc4 e5 d5 c6 b4 Qc7 Nf3 Be7 Ba3 h6 O-O g5 h3 Nf8 dxc6 bxc6 Qd3 Ng6 b5 d5 exd5 cxd5 Nxd5 Qd7 Bxe7 Nxe7 Nxf6+ Kf8 Nxd7+,B07,Pirc Defense #2,5</t>
  </si>
  <si>
    <t>dMRGjQXu,TRUE,1.49326E+12,1.49326E+12,52,resign,black,10+0,the_stuperman,1361,joshcholfc,1370,e4 e5 Nf3 d6 Bc4 Be6 Bxe6 fxe6 d3 d5 Nc3 d4 Ne2 c5 Nxe5 Nf6 f4 Bd6 Nc4 Ng4 Nxd6+ Qxd6 h3 Ne3 Qd2 Nxg2+ Kf2 Nh4 b3 Nc6 Ba3 O-O Rag1 e5 Ke1 exf4 Rg4 Nf3+ Kd1 Nxd2 Kxd2 Ne5 Rxf4 Rxf4 Nxf4 Nf3+ Kc1 Qxf4+ Kb2 b6 Rf1 Qg3,C41,Philidor Defense #3,5</t>
  </si>
  <si>
    <t>wLczR2Im,TRUE,1.49307E+12,1.49308E+12,66,resign,black,10+0,sandbox992,1327,the_stuperman,1343,e4 e5 Nf3 Nc6 Bc4 Bc5 O-O Nf6 Nc3 a6 d3 O-O Bg5 h6 Bh4 d6 h3 Qe7 a3 Be6 Ba2 Rad8 b4 Ba7 b5 axb5 Nxb5 Bb6 c3 Rfe8 Re1 Qd7 d4 exd4 cxd4 Nxd4 Nfxd4 c5 Nxe6 fxe6 Nc3 Ra8 Re3 Rxa3 f3 c4 Bxc4 Bxe3+ Kh1 Rxc3 Bd3 Rec8 Be1 Rc1 Rxc1 Rxc1 Qe2 Bb6 f4 e5 fxe5 dxe5 Bc4+ Kh8 Qb2 Rxe1+,C50,Giuoco Piano,6</t>
  </si>
  <si>
    <t>3IGubBMZ,TRUE,1.50426E+12,1.50427E+12,111,mate,white,10+0,a_p_t_e_m_u_u,1347,akimbohorst,1186,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C46,Four Knights Game: Italian Variation,7</t>
  </si>
  <si>
    <t>a3IM5ZlR,TRUE,1.50426E+12,1.50426E+12,27,mate,white,10+0,a_p_t_e_m_u_u,1334,personalidad,1400,e4 e6 Nf3 Nf6 Bd3 c5 Nc3 a6 O-O Nc6 e5 Ng8 Be4 Nge7 Ng5 g6 Re1 Nxe5 d4 cxd4 Qxd4 N5c6 Qxh8 h6 Nh7 d5 Nf6#,C00,French Defense: Knight Variation,3</t>
  </si>
  <si>
    <t>C78mg5wI,TRUE,1.50426E+12,1.50426E+12,19,resign,black,10+0,vkmansftw,1348,a_p_t_e_m_u_u,1322,e4 e5 f4 exf4 Nf3 Nf6 Nc3 Bb4 Bc4 Bxc3 dxc3 Nxe4 Qd4 Qe7 O-O Nc6 Bxf4 Nxd4 Nxd4,C34,King's Gambit Accepted |  Schallopp Defense,6</t>
  </si>
  <si>
    <t>qAjnQuMs,TRUE,1.50426E+12,1.50426E+12,27,resign,black,10+0,a_p_t_e_m_u_u,1329,inna457,1466,e4 c5 Bc4 b6 Nf3 e6 Ng5 a6 Qf3 f6 Nxe6 dxe6 Bxe6 Bxe6 Qh5+ g6 Qf3 Bd7 Nc3 Bc6 O-O Bg7 Re1 Ne7 d3 O-O Qh3,B20,Sicilian Defense: Bowdler Attack,3</t>
  </si>
  <si>
    <t>rqcPeu3M,TRUE,1.50426E+12,1.50426E+12,25,mate,white,10+0,a_p_t_e_m_u_u,1295,alexanderar1977,1821,e4 e5 Nf3 Nc6 d3 Bb4+ c3 Bc5 Ng5 Nf6 Be2 O-O d4 exd4 cxd4 Bxd4 Qc2 d6 O-O Bg4 Bxg4 Nxg4 e5 dxe5 Qxh7#,C44,King's Knight Opening: Normal Variation,4</t>
  </si>
  <si>
    <t>OeIyJzKT,TRUE,1.50426E+12,1.50426E+12,102,resign,black,10+0,vkmansftw,1329,a_p_t_e_m_u_u,1282,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D07,Queen's Gambit Refused: Chigorin Defense |  Janowski Variation,7</t>
  </si>
  <si>
    <t>5JlKibRN,TRUE,1.50426E+12,1.50426E+12,60,mate,black,10+0,a_p_t_e_m_u_u,1285,widja,1598,e4 e5 Nc3 d6 Nf3 h6 Bc4 a6 O-O Nc6 Bd5 Nf6 Bxc6+ bxc6 d4 exd4 Qxd4 c5 Qa4+ Bd7 Qc4 Be7 Bf4 Be6 Nd5 Nxd5 exd5 Bg4 Rfe1 Bxf3 gxf3 O-O Bd2 Bh4 Qg4 Rb8 Bxh6 g6 Qc4 Re8 Qc3 Bf6 Qd3 Rb4 Qxa6 Rh4 Bd2 Be5 Ba5 Qg5+ Kf1 Rxh2 Bxc7 Rh1+ Ke2 Bc3+ Kd3 Bxe1 Bxd6 Qxd5#,C27,Vienna Game,3</t>
  </si>
  <si>
    <t>SUWEHMFw,TRUE,1.50426E+12,1.50426E+12,62,mate,black,10+0,chetelozuro,1099,a_p_t_e_m_u_u,1279,d4 d5 Nc3 Nc6 e3 Nf6 g3 Bf5 Bg2 Nb4 Rb1 Bxc2 Qd2 Bxb1 Nf3 Bxa2 O-O Bc4 Re1 Nc6 e4 dxe4 Ng5 Nxd4 Bxe4 Nxe4 Ncxe4 f6 Ne6 Nf3+ Kg2 Nxd2 Bxd2 Bxe6 Nc5 Bd5+ f3 e5 Bc1 Bxc5 Rd1 Bxf3+ Kxf3 Qxd1+ Ke4 Qxc1 Kd5 O-O-O+ Ke6 Rhe8+ Kf7 Rg8 Ke6 Qc4+ Kf5 g6+ Kxf6 Rgf8+ Kg7 Qg8+ Kh6 Be3#,D00,Queen's Pawn Game: Chigorin Variation,3</t>
  </si>
  <si>
    <t>doUy4nEv,TRUE,1.50425E+12,1.50426E+12,130,draw,draw,10+0,a_p_t_e_m_u_u,1275,alex_11_0,1398,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B10,Caro-Kann Defense #2,3</t>
  </si>
  <si>
    <t>EsroTMo9,TRUE,1.50425E+12,1.50425E+12,61,mate,white,10+0,just_basics,1350,a_p_t_e_m_u_u,1285,d4 d5 c4 dxc4 Nc3 Nc6 Nf3 Bg4 h3 Bxf3 exf3 Nxd4 Bxc4 e5 Be3 Bc5 f4 f6 a3 Qd6 Ne4 Qc6 Nxc5 Qxc5 Rc1 Qb6 fxe5 fxe5 Qh5+ Qg6 Qxe5+ Ne7 Qxd4 Nc6 Qg4 Qf6 Qe4+ Ne5 Bb5+ c6 Ba4 O-O-O O-O Rde8 Bd4 Qg5 Bxe5 Rxe5 Rxc6+ bxc6 Qxc6+ Kb8 Qd6+ Kc8 Rc1+ Kb7 Qc6+ Kb8 Qc7+ Ka8 Bc6#,D07,Queen's Gambit Refused: Chigorin Defense |  Janowski Variation,7</t>
  </si>
  <si>
    <t>QD32OPEC,TRUE,1.504E+12,1.504E+12,63,mate,white,10+0,daniamurashov,1383,a_p_t_e_m_u_u,1286,e4 e5 Nf3 Nc6 Nc3 Nf6 Bc4 Bb4 O-O O-O d3 Bxc3 bxc3 d6 Be3 d5 Bb3 dxe4 dxe4 Qxd1 Rfxd1 Nxe4 c4 Nc3 Rd3 Nxa2 Rxa2 Be6 Ra1 e4 Rdd1 exf3 gxf3 Rfd8 Bg5 Rxd1+ Rxd1 f6 Bf4 Bh3 c5+ Kh8 Bxc7 Rc8 Bg3 Nb4 c3 Na6 Bd5 h6 Bxb7 Rxc5 Bxa6 Rxc3 Rd8+ Kh7 Rd1 Rxf3 Bd3+ Kh8 Bc2 a5 Rd8#,C46,Four Knights Game: Italian Variation,7</t>
  </si>
  <si>
    <t>6M0gH6Hy,TRUE,1.50399E+12,1.504E+12,50,mate,black,10+0,a_p_t_e_m_u_u,1297,pjjjzz,1313,e4 e5 Nf3 Nc6 Bc4 d6 Ng5 Qxg5 d4 Nxd4 Bxg5 Ne6 Bxe6 Bxe6 O-O h6 Bh4 g5 Bg3 O-O-O Qd3 Ne7 Qc3 Nc6 Na3 h5 h4 Be7 hxg5 h4 Bh2 Bxg5 Nb5 h3 gxh3 a6 Na3 Rxh3 f3 Rf8 Nc4 Rg8 Rfd1 Bf4+ Kf2 Rxh2+ Kf1 Bh3+ Ke1 Rg1#,C50,Italian Game,5</t>
  </si>
  <si>
    <t>mQmeRjep,TRUE,1.50399E+12,1.50399E+12,26,mate,black,10+0,martan1208,1273,a_p_t_e_m_u_u,1286,e4 e5 Nf3 Nc6 Bc4 Nf6 d3 Bc5 Ng5 O-O c3 Ng4 O-O d6 Qb3 Be6 Bxe6 fxe6 Nxe6 Qh4 Nxf8+ Kxf8 Re1 Qxf2+ Kh1 Qxe1#,C50,Italian Game: Giuoco Pianissimo |  Normal,8</t>
  </si>
  <si>
    <t>BTWBBxuj,TRUE,1.50399E+12,1.50399E+12,33,mate,white,10+0,a_p_t_e_m_u_u,1282,marinovanec,1018,e4 e5 Nc3 Nf6 Nf3 Bc5 Nxe5 O-O Bd3 Nc6 Nf3 d6 O-O Bg4 h3 Be6 Re1 a6 e5 dxe5 Nxe5 Nxe5 Rxe5 Qd6 Re1 b5 Ne4 Nxe4 Bxe4 Rae8 Qh5 Qb6 Qxh7#,C42,Russian Game: Three Knights Game,5</t>
  </si>
  <si>
    <t>zZK6BQrf,TRUE,1.50399E+12,1.50399E+12,17,mate,white,10+0,bulletlover,1231,a_p_t_e_m_u_u,1295,e4 e5 Nf3 Nc6 Bc4 Nf6 Ng5 d5 exd5 Nxd5 Nxf7 Kxf7 Qf3+ Ke8 Bxd5 Nb4 Qf7#,C57,Italian Game: Two Knights Defense |  Fried Liver Attack,11</t>
  </si>
  <si>
    <t>8iCBDNOc,TRUE,1.50399E+12,1.50399E+12,32,resign,black,10+0,a_p_t_e_m_u_u,1306,antitexnik,1298,e4 e5 Nf3 Nc6 Bc4 Bc5 Nc3 Nf6 O-O O-O d3 d6 Bg5 h6 Bxf6 Qxf6 Nb5 Bb6 Bd5 Bg4 Bxc6 bxc6 Nc3 Rad8 Re1 d5 exd5 cxd5 Rxe5 Bxf3 d4 Bxd1,C50,Four Knights Game: Italian Variation,8</t>
  </si>
  <si>
    <t>bHXgtlis,TRUE,1.50399E+12,1.50399E+12,92,outoftime,black,10+0,golho,1195,a_p_t_e_m_u_u,1298,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A00,Van't Kruijs Opening,1</t>
  </si>
  <si>
    <t>9SLJdD3l,TRUE,1.50399E+12,1.50399E+12,47,mate,white,10+0,diliprake,1383,a_p_t_e_m_u_u,1307,e4 e5 Nf3 d5 d4 exd4 Nxd4 dxe4 Nc3 Bc5 Be3 Nc6 Bb5 a6 Bxc6+ bxc6 O-O Bxd4 Bxd4 Nf6 Re1 Bf5 h3 O-O Bxf6 Qxf6 Nxe4 Bxe4 Rxe4 Qxb2 Rb1 Qxa2 Rb7 Rfc8 Re7 Kf8 Qd7 Qxc2 Rxc7 Rxc7 Qxc7 Re8 Rxf7+ Kg8 Rxg7+ Kf8 Qf7#,C40,Elephant Gambit,4</t>
  </si>
  <si>
    <t>jPu5u90q,TRUE,1.50399E+12,1.50399E+12,25,resign,white,10+0,a_p_t_e_m_u_u,1296,aleffblendon,1284,e4 c5 Nc3 a6 Bc4 e6 d4 cxd4 Qxd4 Nc6 Qd1 Qc7 Nf3 Nf6 O-O Ng4 Bg5 f6 Bh4 g5 Bg3 Bd6 Bxd6 Qxd6 Qxd6,B23,Sicilian Defense: Closed Variation,3</t>
  </si>
  <si>
    <t>G2fnVSUC,TRUE,1.50399E+12,1.50399E+12,71,mate,white,10+0,ivan_franko,1600,a_p_t_e_m_u_u,1300,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C22,Center Game: Normal Variation,6</t>
  </si>
  <si>
    <t>4bLQaDKI,TRUE,1.50399E+12,1.50399E+12,57,mate,white,10+0,a_p_t_e_m_u_u,1282,ariankiamahdi,1492,e4 e5 Nf3 d6 Nc3 a6 Bc4 h6 O-O b5 Bb3 c5 a4 c4 Ba2 b4 Nd5 Bb7 Nxb4 d5 Nxd5 Bxd5 exd5 e4 Re1 f5 d3 Bc5 dxe4 Ba7 exf5+ Ne7 Bxc4 Qb6 Be3 Qc7 Bxa7 Rxa7 Qe2 O-O Nd4 Kh8 Ne6 Qc8 Nxf8 Qxf8 Bd3 Nxd5 Be4 Nf4 Qe3 g5 Qxa7 Qb4 f6 Qxb2 Qh7#,C41,Philidor Defense #2,4</t>
  </si>
  <si>
    <t>LlI2vr6r,TRUE,1.50399E+12,1.50399E+12,43,draw,draw,10+0,blazingheart,1386,a_p_t_e_m_u_u,1279,g3 e5 Bg2 Nf6 d4 exd4 Qxd4 Nc6 Qa4 d5 c4 Bf5 Bg5 h6 Bxf6 gxf6 cxd5 Bb4+ Nc3 Bxc3+ bxc3 Rb8 dxc6 bxc6 Bxc6+ Kf8 Rd1 Qe7 Qxa7 Rc8 Nf3 Kg7 Rd5 Rcd8 Rxf5 Qd6 Rd5 Qxc6 Rxd8 Rxd8 O-O Qxc3 Rb1,A00,Hungarian Opening,1</t>
  </si>
  <si>
    <t>cjByhYWB,TRUE,1.50399E+12,1.50399E+12,17,mate,white,10+0,a_p_t_e_m_u_u,1264,cserpesgabo,1367,e4 e5 Nf3 Nc6 Bc4 Bc5 Ng5 Qxg5 d4 Bxd4 Bxg5 f6 Qf3 fxg5 Qf7+ Kd8 Qf8#,C50,Giuoco Piano,6</t>
  </si>
  <si>
    <t>yDCk0Hme,TRUE,1.50399E+12,1.50399E+12,51,mate,white,10+0,markendofday,1393,a_p_t_e_m_u_u,1272,d4 d5 Nc3 Nf6 h3 Nc6 Nf3 Bf5 Bf4 Qd7 e3 Nb4 Be2 Nxc2+ Kf1 Nxa1 Qxa1 O-O-O b4 Ne4 Ne5 Qe6 a4 f6 Nxe4 Bxe4 Qc3 fxe5 Bxe5 Rd7 f3 Bf5 a5 c6 Qc5 b6 axb6 axb6 Qxb6 Rb7 Ba6 Qd7 Kf2 e6 Rc1 Bd6 Rxc6+ Bc7 Rxc7+ Qxc7 Qxc7#,D01,Queen's Pawn Game: Chigorin Variation,4</t>
  </si>
  <si>
    <t>anEY5qcn,TRUE,1.50399E+12,1.50399E+12,24,mate,black,10+0,a_p_t_e_m_u_u,1278,aloneshadow,1474,e4 e5 Nf3 d6 Nc3 g6 Bc4 Bg7 Ng5 Qxg5 d4 Qxg2 Rf1 exd4 Nb5 Qxe4+ Kd2 Qf4+ Ke1 Qe5+ Kd2 Bh6+ Kd3 Bf5#,C41,Philidor Defense #2,4</t>
  </si>
  <si>
    <t>9GZqUmia,TRUE,1.50392E+12,1.50392E+12,39,resign,white,10+0,a_p_t_e_m_u_u,1267,anakajaib,1370,e4 d5 exd5 Qxd5 Nc3 Qd7 Bb5 c6 Bc4 b5 Bb3 e6 Ne4 Qd4 d3 f5 Nc3 Nf6 Nf3 Bd6 Nxd4 c5 Ndxb5 Na6 Nxd6+ Kd7 Nxc8 Raxc8 Qe2 Ng4 Bxe6+ Kc7 Bxc8 Kxc8 Qe7 Nf6 Qxg7 Rf8 Qxf8+,B01,Scandinavian Defense: Mieses-Kotroc Variation,4</t>
  </si>
  <si>
    <t>miq10elf,TRUE,1.50392E+12,1.50392E+12,49,mate,white,10+0,widja,1349,a_p_t_e_m_u_u,1276,e4 e5 d3 Nf6 Nf3 d5 Nxe5 dxe4 Bf4 exd3 Bxd3 Bd6 Qe2 O-O O-O Bxe5 Bxe5 Re8 f4 Bg4 Qf2 Nc6 h3 Bh5 Nd2 Nxe5 fxe5 Rxe5 Qh4 Qd4+ Kh1 Bg6 Qxd4 Rd5 Qh4 Bxd3 cxd3 Rxd3 Nf3 Re8 Qg5 Re2 Ne5 Rdd2 Rxf6 Rxb2 Rxf7 Rxe5 Qxg7#,C20,King's Pawn Game: Leonardis Variation,3</t>
  </si>
  <si>
    <t>k5CReXU0,TRUE,1.50392E+12,1.50392E+12,40,mate,black,10+0,a_p_t_e_m_u_u,1285,anastasia_333,1383,e4 e6 Nf3 d6 Nc3 Nf6 d4 g6 Bg5 Bg7 e5 dxe5 dxe5 h6 exf6 Bxf6 Bxf6 Qxf6 Qd3 O-O O-O-O c5 Nb5 b6 Nc7 Ba6 Nxa8 Bxd3 Rxd3 Nc6 Nc7 Ne5 Nxe5 Qxe5 Rd7 f5 Nb5 Rf7 Rxf7 Qe1#,C00,French Defense: Knight Variation,3</t>
  </si>
  <si>
    <t>DFO2Wi3d,TRUE,1.50392E+12,1.50392E+12,95,mate,white,10+0,gezim,1526,a_p_t_e_m_u_u,1290,g3 e5 Bg2 d5 h3 Nc6 b3 Nf6 Bb2 Bf5 a3 Qe7 d3 O-O-O e4 dxe4 Nd2 exd3 cxd3 Rxd3 Bf1 Rd8 Be2 Nd4 Bxd4 Rxd4 g4 Bg6 f3 e4 fxe4 Bxe4 Rh2 Nd5 Qc1 Qe5 Rf2 Qg3 Nxe4 Rxe4 Kd2 Qe3+ Kc2 Qxf2 Qd2 Qf6 g5 Qxa1 Bg4+ Kb8 Qxd5 Re8 Qxf7 Qe5 Nf3 Qe4+ Kb2 a6 Nd2 Qe5+ Kc2 Re7 Qc4 Qh2 Kc3 Re3+ Kc2 Rg3 Qe4 Rg2 Qe8+ Ka7 Qe3+ b6 Bf3 Qxh3 Qe4 Qc8 Bxg2 Bxa3 Nc4 Bd6 Nxd6 cxd6+ Kb2 Re8 Qxh7 Re7 Qd3 Qh8 Ka3 Qc8 Qd5 Qd7 Qa8#,A00,Hungarian Opening,1</t>
  </si>
  <si>
    <t>7OIE2FIL,TRUE,1.50392E+12,1.50392E+12,45,mate,white,10+0,warsom1,1460,a_p_t_e_m_u_u,1296,d4 d5 e4 dxe4 Nc3 Nf6 f3 exf3 Nxf3 Nc6 Bd3 e5 dxe5 Ng4 h3 Ngxe5 Nxe5 Nxe5 O-O Nxd3 cxd3 Bc5+ Kh1 Qh4 Qf3 O-O Nd5 Rb8 Nxc7 b6 Bf4 Bb7 Qg3 Qh5 Ne6 fxe6 Bxb8 Rxb8 Qxb8+ Bc8 Qxc8+ Qe8 Qxe8+ Bf8 Qxf8#,D00,Blackmar-Diemer Gambit: Pietrowsky Defense,10</t>
  </si>
  <si>
    <t>rJF6eWZC,TRUE,1.50391E+12,1.50391E+12,64,mate,black,10+0,a_p_t_e_m_u_u,1299,khatir,1647,e4 c5 Bc4 e6 Nf3 Nc6 Nc3 a6 O-O b5 Bb3 Be7 Re1 Qc7 d4 c4 d5 Na5 Bxc4 bxc4 dxe6 dxe6 Ng5 h6 Nf3 Nf6 e5 Ng4 Nd4 Nxe5 Bf4 Bd6 Bxe5 Bxe5 Nf3 Bxc3 bxc3 O-O Nd4 Bb7 Re3 Rad8 Rg3 f5 Nxe6 Rxd1+ Rxd1 Qf7 Nxf8 Qxf8 Rd7 Be4 Re3 Nc6 Re2 Qc8 Red2 Kh7 R2d6 Qb8 Re6 Qb1+ Rd1 Qxd1#,B20,Sicilian Defense: Bowdler Attack,3</t>
  </si>
  <si>
    <t>31al8a4v,TRUE,1.50391E+12,1.50391E+12,51,resign,white,10+0,a_p_t_e_m_u_u,1279,chippy2,1625,e4 e5 Nf3 Nc6 Nc3 Nf6 Bc4 Nxe4 Nxe4 d5 Bxd5 Qxd5 Nc3 Qd8 O-O Bg4 Re1 Bd6 h3 Bh5 d4 O-O dxe5 Bxe5 Qxd8 Raxd8 Nxe5 Ne7 Bg5 Rfe8 Nf3 f6 Bf4 Bxf3 gxf3 c5 Bc7 Rd2 Rac1 Kf7 Bd6 Nf5 Rxe8 Kxe8 Bxc5 Nh4 Ne4 Nxf3+ Kg2 Ne5 Nxd2,C46,Four Knights Game: Italian Variation,7</t>
  </si>
  <si>
    <t>asbo6bfa,TRUE,1.50419E+12,1.50419E+12,43,mate,white,5+5,hammerfinger,1455,lfc_08_isaiah,1272,e4 c5 Nf3 Nc6 d4 cxd4 Nxd4 e5 Nxc6 bxc6 Bc4 Nf6 Nc3 Be7 O-O O-O Bg5 d6 Re1 Bb7 h3 d5 exd5 cxd5 Nxd5 Bxd5 Bxd5 Nxd5 Rxe5 Bxg5 Rxd5 Qf6 c3 Rad8 Rxd8 Rxd8 Qe1 Bh4 g3 Bg5 Qe2 Rd2 Qe8#,B32,Sicilian Defense: Loewenthal Variation,8</t>
  </si>
  <si>
    <t>yf1Ttra7,TRUE,1.50419E+12,1.50419E+12,29,resign,white,5+5,lfc_08_isaiah,1253,hammerfinger,1472,e4 d5 exd5 Qxd5 Nc3 Qa5 Nf3 c6 a3 Bf5 d3 e6 Bd2 Nd7 Nd4 Bg6 Ne4 Qd8 Bb4 Be7 Bxe7 Nxe7 Nd6+ Kf8 Qf3 Ne5 Nxb7 Qc7 Nxe6+,B01,Scandinavian Defense: Main Line,6</t>
  </si>
  <si>
    <t>pkBkh6Yw,TRUE,1.5041E+12,1.5041E+12,23,resign,black,15+5,lfc_08_isaiah,1258,acadakic,1481,d4 d5 Nf3 Nc6 g3 Bf5 Bg2 Nb4 a3 Nxc2+ Kd2 Nxa1 Nc3 e6 Ne5 Qe7 e4 dxe4 Nxe4 f6 Qa4+ Kd8 Nc4,D02,Queen's Pawn Game: Chigorin Variation,4</t>
  </si>
  <si>
    <t>xbYgalU8,TRUE,1.49294E+12,1.49294E+12,53,mate,white,8+0,leonidas86,1500,hsnakc,1509,e4 e5 Nc3 Nf6 Bc4 d6 d3 Nc6 h3 a6 f4 b5 Bb3 b4 Nd5 a5 a3 Nd4 Ba4+ Bd7 Nxf6+ Qxf6 Bxd7+ Kxd7 Nf3 exf4 axb4 c6 Rxa5 Rxa5 bxa5 d5 O-O Be7 c3 Ne6 exd5 cxd5 Qa4+ Kd6 d4 g5 b3 g4 Ba3+ Kc7 Ne5 gxh3 Qd7+ Kb8 Nc6+ Ka8 Qa7#,C26,Vienna Game: Stanley Variation,5</t>
  </si>
  <si>
    <t>L768PLLv,TRUE,1.50282E+12,1.50282E+12,25,mate,white,10+0,nik99,2165,roman_kauttpshbtku,1973,e4 c5 Nf3 e6 d4 Nc6 d5 exd5 exd5 Nb4 a3 Na6 d6 Qa5+ Nc3 h6 Bc4 b5 Bxf7+ Kxf7 Qd5+ Kg6 Nh4+ Kf6 Qf5#,B32,Sicilian Defense: Franco-Sicilian Variation,6</t>
  </si>
  <si>
    <t>1uRmJzvQ,TRUE,1.50281E+12,1.50281E+12,78,resign,black,10+0,nik99,2179,stalker56,2115,g3 d5 Bg2 e5 c4 c6 d4 e4 Nc3 Nf6 Bf4 Be7 cxd5 cxd5 Bxb8 Rxb8 Qa4+ Bd7 Qxa7 Bc6 Nh3 Ra8 Qxa8 Qxa8 O-O O-O Nf4 Bd6 Rfc1 Bxf4 gxf4 e3 fxe3 Qe8 Nd1 Ng4 Rc3 f5 a4 Bxa4 Bxd5+ Kh8 Bxb7 Qh5 Kf1 Qxh2 Ke1 Bxd1 Rxd1 Re8 Kd2 Qf2 Bf3 Nxe3 Ra1 Nf1+ Rxf1 Qxf1 b3 Rd8 d5 h5 Rd3 h4 d6 h3 d7 h2 Bc6 h1=Q Bxh1 Qxh1 b4 Qe4 e3 Qxb4+ Ke2 Qb5,A00,Hungarian Opening,1</t>
  </si>
  <si>
    <t>XJkXGWAC,TRUE,1.50281E+12,1.50281E+12,52,outoftime,black,10+0,salah9,1857,nik99,2176,d4 Nf6 c4 c5 e3 d5 Nf3 e6 Nc3 dxc4 Bxc4 Be7 O-O O-O a3 a6 dxc5 Bxc5 b4 Bd6 Bb2 b5 Bd3 Bb7 Qe2 Nc6 Rad1 Qe7 Ne4 Nxe4 Bxe4 Rfd8 Bc2 Rac8 Rd2 h6 Rfd1 Bb8 Nd4 Nxd4 Rxd4 Rxd4 Rxd4 Qc7 g3 Qxc2 Rd8+ Kh7 Qxc2+ Rxc2 Rxb8 Bf3,A56,Benoni Defense,4</t>
  </si>
  <si>
    <t>MJLo7FmN,TRUE,1.5028E+12,1.5028E+12,83,resign,white,10+0,nik99,2173,elrazo,1831,e4 e5 Bc4 d6 d4 exd4 c3 Nf6 Nf3 Be7 e5 dxe5 Nxe5 O-O O-O dxc3 Qb3 Nc6 Nxf7 Rxf7 Bxf7+ Kh8 Nxc3 Nd4 Qa4 c5 Be3 Bd7 Qd1 Qf8 Bc4 Bf5 Bxd4 cxd4 Qxd4 Bc5 Qe5 Ng4 Qg3 Bd6 f4 Bc5+ Kh1 Ne3 Rf3 Nxc4 Re1 Re8 h3 Rxe1+ Qxe1 Nxb2 Nd5 Nd3 Qc3 Nf2+ Kh2 Ne4 Qa5 Qd6 Ne3 Bxe3 Qxf5 Bg1+ Kxg1 Qd1+ Kh2 Nf6 Qc8+ Ng8 Qxb7 Qd4 Qb8 h6 Rg3 Kh7 Qe5 Qd7 a4 Nf6 a5 Nh5 Qxh5,C23,Bishop's Opening,3</t>
  </si>
  <si>
    <t>y2lOPYBP,TRUE,1.50279E+12,1.50279E+12,41,draw,draw,10+0,nik99,2177,ahmd11,2051,e4 e6 d4 d5 e5 c5 c3 Nc6 Nf3 a6 Bd3 Bd7 O-O Nge7 a3 Qb6 b4 cxd4 cxd4 Nxd4 Be3 Nxf3+ Qxf3 Qc7 Rc1 Qxe5 Nc3 Nc6 Bf4 Qf6 b5 axb5 Nxb5 Rc8 Qg3 Be7 Nc7+ Kd8 Nb5 e5 Be3,C02,French Defense: Advance Variation |  Paulsen Attack,9</t>
  </si>
  <si>
    <t>r6fCkxwG,TRUE,1.50279E+12,1.50279E+12,101,resign,white,10+0,decheni,2156,nik99,2181,e4 c5 Nc3 a6 Nf3 b5 d4 cxd4 Nxd4 Bb7 a3 Nc6 Be3 Nf6 f3 Rc8 Qd2 Ne5 O-O-O Nc4 Bxc4 Rxc4 g4 e6 h4 b4 axb4 Bxb4 Qd3 d5 exd5 exd5 Nf5 Qa5 Nxg7+ Kf8 Bh6 Rxc3 Nf5+ Ke8 Qe2+ Ne4 fxe4 Re3 Ng7+ Kf8 Nf5+ Kg8 Ne7+ Bxe7 Qxe3 f6 c3 Kf7 g5 dxe4 gxf6 Bxf6 Rd7+ Ke6 Rxb7 Qa1+ Kc2 Qxh1 Rb6+ Kf7 Qg3 Rd8 Rb7+ Ke6 Qg4+ Kd5 Rd7+ Rxd7 Qxd7+ Ke5 Qc7+ Kf5 Qxh7+ Ke6 Qg8+ Ke7 Bf8+ Ke8 Bg7+ Ke7 Qf8+ Kd7 Qxf6 Qg2+ Kb3 Qe2 Qd4+ Ke6 Qc4+ Qxc4+ Kxc4 Kf5 Bh6 Kg6 Be3,B28,Sicilian Defense: O'Kelly Variation |  Yerevan System,5</t>
  </si>
  <si>
    <t>uc7VTT6S,TRUE,1.50279E+12,1.50279E+12,37,mate,white,10+0,nik99,2175,stefanogio,1983,e4 c5 Nf3 e6 d4 cxd4 Nxd4 Nf6 Nc3 d6 Be2 a6 O-O Nbd7 g4 Be7 g5 Ng8 h4 h6 g6 Bxh4 gxf7+ Kxf7 Bh5+ g6 Bg4 Ne5 f4 Nxg4 Qxg4 e5 f5 exd4 fxg6+ Kg7 Rf7#,B84,Sicilian Defense: Najdorf Variation |  Scheveningen Variation,14</t>
  </si>
  <si>
    <t>XKjHSSBq,TRUE,1.50279E+12,1.50279E+12,106,resign,black,10+0,fungi,1856,nik99,2171,e4 e6 f4 d5 e5 c5 Nf3 Nc6 Bb5 Bd7 c3 Nge7 O-O c4 Bxc6 Bxc6 d4 cxd3 Qxd3 h5 Nd4 Rc8 Nxc6 bxc6 Be3 Nf5 Bxa7 c5 Qa6 Be7 Bb6 Qd7 a4 O-O Na3 d4 Qe2 g6 Nc4 Ra8 a5 Rfb8 Qf3 Qb5 Na3 Qxb2 Rfb1 Qd2 Nb5 Ne3 cxd4 cxd4 Nxd4 Nd5 Nb3 Qxf4 Qxf4 Nxf4 Nc5 Rxb6 axb6 Rxa1 Rxa1 Bxc5+ Kf1 Bxb6 g3 Nd3 Ke2 Nxe5 Ra6 Bd4 h3 Kg7 Rd6 Bc5 Ra6 Be7 Ke3 Bf6 Ke4 Nd7 Kf4 g5+ Kf3 g4+ hxg4 Ne5+ Kf4 hxg4 Ra5 Kg6 Rxe5 Bxe5+ Kxe5 Kg5 Ke4 f6 Ke3 f5 Kf2 e5 Ke3 f4+ gxf4+ exf4+,C00,French Defense: La Bourdonnais Variation,3</t>
  </si>
  <si>
    <t>By6ay40V,TRUE,1.50252E+12,1.50252E+12,56,mate,black,10+0,elnmay587,2030,nik99,2164,e4 c5 c4 e5 Nc3 g5 d3 h5 Nf3 f6 h3 Nc6 g3 d6 Bg2 Nd4 Nxd4 cxd4 Nd5 Be6 g4 hxg4 hxg4 Rxh1+ Bxh1 Qd7 Bf3 O-O-O Be2 Kb8 f3 Qh7 Kd2 Bxd5 cxd5 Rc8 a4 Qh2 b4 Be7 b5 Bd8 a5 Ne7 Qb3 Ng6 Ba3 Bxa5+ Bb4 Nf4 Re1 Qf2 Bxa5 Qe3+ Kd1 Rc1#,B20,Sicilian Defense: Staunton-Cochrane Variation,3</t>
  </si>
  <si>
    <t>4zWFJ8FI,TRUE,1.50252E+12,1.50252E+12,124,resign,black,10+0,nik99,2179,retsamdnargeht,2090,d4 e6 e3 Nf6 f4 b6 g3 Bb7 Nf3 g6 Bg2 Bg7 c3 O-O b4 d6 O-O c5 a3 Nbd7 Nbd2 Nd5 Nb1 N5f6 Bb2 Rc8 Nbd2 Nd5 Qe2 cxd4 cxd4 Nc3 Qd3 Na4 Bc1 Rc3 Qe2 Qc7 Qd1 b5 Nb3 Ndb6 Bd2 Nb2 Qb1 Rxb3 Rc1 N6c4 Qc2 Rxe3 Bxe3 Qb6 Bf2 Rc8 Qb3 Bd5 Rc3 Na4 Rcc1 Rc7 Qd3 Qb7 Rc2 Be4 Qe2 Bxc2 Qxc2 Ne3 Qe2 Nxg2 Kxg2 Nc3 Qd3 Ne4 Re1 Nxf2 Kxf2 Qc6 h4 Qc2+ Qxc2 Rxc2+ Re2 Rc4 Rd2 d5 Ke3 Rc3+ Rd3 Rc1 Kd2 Rc4 Rc3 Kf8 Rxc4 dxc4 Kc3 Ke7 Nd2 Kd6 Ne4+ Kd5 Ng5 Bxd4+ Kd2 Bf2 Nxf7 Bxg3 Ke3 Bxh4 Ne5 Bf6 Nd7 Bd4+ Kf3 c3 Ke2 Kc4 Kd1 Kb3 Nc5+ Bxc5 bxc5 Kb2,A40,Horwitz Defense,2</t>
  </si>
  <si>
    <t>iq1M2yO3,TRUE,1.49922E+12,1.49922E+12,32,resign,black,10+0,bilbobaggins999,1450,bigsukay,1390,e4 e5 Nf3 Nc6 Nc3 d6 Bc4 h6 d3 Nge7 O-O Bg4 h3 Bh5 Qe2 Nd4 Qe3 Nxc2 Qd2 Nxa1 Nh2 Nc6 b3 Nd4 Bb2 Nac2 Ne2 Bxe2 Re1 Bh5 Bxd4 Nxd4,C46,Three Knights Opening,5</t>
  </si>
  <si>
    <t>ezV1vSsK,TRUE,1.49489E+12,1.49489E+12,67,resign,white,10+0,krestovsky,1507,bilbobaggins999,1497,e4 e5 Nf3 Nc6 Bc4 Nf6 d3 d5 exd5 Nxd5 Nbd2 Be6 Bb5 Bd7 Bc4 Nf6 O-O Be7 Re1 Bd6 Nf1 O-O c3 a6 Bg5 Re8 Ng3 h6 Bh4 Be6 Bxe6 Rxe6 Re4 Be7 Bxf6 Bxf6 Nh5 Bg5 Nxg5 Qxg5 Qf3 g6 Ng3 h5 h3 h4 Ne2 f5 Rc4 Rae8 Re1 b5 Rxc6 Rxc6 Qxc6 Kf7 Qxc7+ Re7 Qc5 Qd2 Qd5+ Kf8 Kf1 e4 dxe4 Qxd5 exd5,C55,Italian Game: Two Knights Defense |  Modern Bishop's Opening,7</t>
  </si>
  <si>
    <t>MhOBkieX,TRUE,1.49296E+12,1.49296E+12,42,mate,black,10+0,kojetin,1511,bilbobaggins999,1490,e4 e5 Nf3 Nc6 Bb5 a6 Bxc6 bxc6 O-O d6 d4 exd4 Qxd4 Nf6 Bg5 d5 exd5 Be7 dxc6 Qxd4 Nxd4 O-O Bxf6 Bxf6 c3 Rb8 b3 Rb6 Nd2 Bxd4 cxd4 Rxc6 Nf3 Bb7 Rac1 Rg6 Rxc7 Bxf3 Ra7 Rxg2+ Kh1 Rg4#,C68,Ruy Lopez: Exchange Variation |  Lutikov Variation,8</t>
  </si>
  <si>
    <t>tm3ohLGT,TRUE,1.49288E+12,1.49288E+12,78,mate,black,10+0,leonardomantesso,1402,bilbobaggins999,1465,e4 e5 Nf3 Nc6 Bc4 Nf6 d3 d5 exd5 Nxd5 Nc3 Nxc3 bxc3 Bg4 O-O Bd6 Qe2 Qe7 Qe3 O-O Ng5 h6 Bxf7+ Kh8 Ne4 Rxf7 Nxd6 cxd6 Ba3 Rd8 d4 Qe6 dxe5 dxe5 f3 Bf5 Rfd1 Rfd7 Rxd7 Qxd7 Bc5 b6 Ba3 Bxc2 c4 Bh7 Bb2 Qe6 c5 bxc5 Qxc5 Rc8 Qc3 Nd4 f4 Ne2+ Kf1 Nxc3 Bxc3 Rxc3 Re1 Bd3+ Kg1 Qb6+ Kh1 exf4 Re8+ Kh7 Re1 Qf2 Rg1 Be4 h3 Rc2 Kh2 Bxg2 Rxg2 Qxg2#,C55,Italian Game: Two Knights Defense |  Modern Bishop's Opening,7</t>
  </si>
  <si>
    <t>qo4T1UoD,TRUE,1.49274E+12,1.49274E+12,100,resign,black,10+0,bilbobaggins999,1492,studentpertama01,1560,e4 d6 Nf3 g6 Nc3 a6 d4 Bd7 Be3 Bg7 Bc4 b5 Bb3 b4 Na4 Nc6 c3 bxc3 Nxc3 e6 Qc2 Nce7 e5 Rc8 Bg5 Bh6 Bxh6 Nxh6 Qd2 Nhf5 O-O c5 exd6 Nxd6 dxc5 Nb5 Ne4 Bc6 Qxd8+ Rxd8 Rfe1 O-O Nf6+ Kg7 Ne4 Nf5 Nc3 Nbd4 Nxd4 Nxd4 Rac1 Nb5 Ba4 Rd4 Nxb5 Bxb5 Bxb5 axb5 c6 Rc8 b3 Rd6 a4 bxa4 bxa4 Rdxc6 Rxc6 Rxc6 Ra1 Kf6 a5 Ra6 f3 Ke7 Kf2 Kd6 Ke3 Kc5 Rd1 f5 Rd7 Rxa5 Rxh7 Ra3+ Kf4 Kd5 g4 Ra4+ Kg3 Ke5 gxf5 exf5 Rg7 Kf6 Rh7 Ra3 h4 Ra4 Rh6 Kg7,B07,Pirc Defense #4,2</t>
  </si>
  <si>
    <t>Igk7WOwK,TRUE,1.49273E+12,1.49273E+12,64,resign,white,10+0,marsal1958,1558,bilbobaggins999,1526,e4 e5 Bc4 Nc6 c3 Bc5 Qf3 Nf6 d3 O-O Nd2 d6 h3 Re8 a4 a6 b4 Ba7 b5 axb5 Bxb5 Bd7 Bxc6 Bxc6 Ne2 Qd7 a5 b6 a6 Bb8 O-O Bb7 Ng3 Bxa6 Nf5 c5 Qg3 g6 Nh6+ Kg7 Nf3 Bc7 Nh4 Nh5 N6f5+ Kh8 Qg5 Ng7 Qf6 Rg8 Nxg7 Rxg7 Bh6 Rg8 Bxg7+ Rxg7 Rxa6 Bd8 Ra8 h5 Rxd8+ Qxd8 Qxd8+ Kh7,C23,Bishop's Opening,3</t>
  </si>
  <si>
    <t>ufhKLHSm,TRUE,1.49273E+12,1.49273E+12,53,mate,white,10+0,bilbobaggins999,1491,woodytobiasjr,1438,e4 e5 Nf3 Nc6 Nc3 Bc5 Nxe5 Nxe5 d4 Bd6 dxe5 Bxe5 Bd2 Nf6 Bc4 d6 h3 d5 exd5 Bxc3 Bxc3 Qe7+ Be2 Qe4 O-O Nxd5 Bb5+ c6 Re1 Qe6 Bc4 O-O Rxe6 Bxe6 Qd4 Nxc3 bxc3 Rfe8 Bxe6 Rxe6 Rb1 b5 c4 bxc4 Qxc4 h6 Rb7 Re1+ Kh2 Rae8 Qxf7+ Kh7 Qxg7#,C46,Three Knights Opening,5</t>
  </si>
  <si>
    <t>eXoTncPb,TRUE,1.49226E+12,1.49226E+12,71,resign,white,10+0,bilbobaggins999,1447,hafidz,1439,e4 d6 Nf3 b6 Nc3 Bb7 Bc4 c6 d4 Qc8 Be3 b5 Bd3 Nd7 b4 Ndf6 a3 Qb8 e5 Ng4 exd6 Qxd6 Ne4 Qb8 Nc5 Qc8 h3 Nxe3 fxe3 e6 Ne4 h6 O-O f5 Nc3 g5 Ne5 Ne7 Qh5+ Kd8 Nf7+ Kc7 Nxh8 Bg7 Ng6 Nxg6 Qxg6 Qh8 Qf7+ Kb8 e4 f4 e5 Kc8 Ne4 Kd8 Nd6 Ba6 Ne4 Rc8 Nf6 Rc7 Qxe6 Bc8 Qd6+ Rd7 Nxd7 Bxd7 Bf5 Qe8 e6,B07,Pirc Defense #4,2</t>
  </si>
  <si>
    <t>Bgug5paA,TRUE,1.49218E+12,1.49218E+12,41,resign,white,10+0,aliagha18,1455,bilbobaggins999,1506,e4 e5 Qh5 Nf6 Qf3 Nc6 Bc4 d5 exd5 Nxd5 Bxd5 Be6 Bxc6+ bxc6 Qxc6+ Bd7 Qb7 Rb8 Qxa7 Bd6 Nc3 O-O d3 Qe7 Qe3 Bc5 Qe4 f5 Qd5+ Be6 Qc6 Rb6 Qa4 Bd7 Nd5 Qd6 Qc4 Bb5 Nxb6+ Kh8 Qxb5,C20,King's Pawn Game: Wayward Queen Attack |  Kiddie Countergambit,4</t>
  </si>
  <si>
    <t>nzNa2D1M,TRUE,1.49218E+12,1.49218E+12,77,resign,white,10+0,astana001,1570,bilbobaggins999,1565,e4 e5 Nf3 Nc6 Bb5 a6 Bxc6 bxc6 Nxe5 Bb7 d4 d6 Nf3 Nf6 Bg5 Be7 e5 dxe5 Nxe5 Nd7 Bxe7 Qxe7 O-O O-O Re1 Nxe5 Rxe5 Qd6 c3 Rfe8 Rxe8+ Rxe8 Nd2 c5 dxc5 Qxc5 Nf1 Qc6 f3 f5 Qd2 Qc5+ Kh1 h6 Re1 Rxe1 Qxe1 Kh7 Ng3 f4 Ne4 Qe5 a3 c5 Qb1 Bxe4 Qxe4+ Qxe4 fxe4 Kg6 Kg1 Kf6 Kf2 Ke5 Kf3 g5 g3 fxg3 hxg3 h5 b4 cxb4 cxb4 g4+ Ke3 Kf6 Kf4,C68,Ruy Lopez: Exchange Variation |  Lutikov Variation,8</t>
  </si>
  <si>
    <t>d9gl523x,FALSE,1.49193E+12,1.49193E+12,7,mate,white,7+2,razzzzy,1238,king-_-micah,1500,e4 e5 Bc4 Na6 Qf3 b6 Qxf7#,C23,Bishop's Opening,3</t>
  </si>
  <si>
    <t>MKdZBR5k,FALSE,1.49193E+12,1.49193E+12,7,mate,white,7+2,king-_-micah,1500,razzzzy,1238,e4 e5 Bc4 Na6 Qf3 b6 Qxf7#,C23,Bishop's Opening,3</t>
  </si>
  <si>
    <t>RRqJLTGb,FALSE,1.49193E+12,1.49193E+12,4,mate,black,7+2,king-_-micah,1500,razzzzy,1238,f4 e6 g4 Qh4#,A02,Bird Opening,1</t>
  </si>
  <si>
    <t>1gCJOp33,FALSE,1.49193E+12,1.49193E+12,18,mate,black,7+2,king-_-micah,1500,razzzzy,1238,e4 c5 Bc4 e6 Ke2 Nc6 Kf3 Nf6 Kf4 Bd6+ Kg5 h6+ Kh4 O-O Qg4 Nxg4+ Kh3 Nxf2#,B20,Sicilian Defense: Bowdler Attack,3</t>
  </si>
  <si>
    <t>kdYuD0G9,FALSE,1.49193E+12,1.49193E+12,23,mate,white,15+5,erzar,1443,king-_-micah,1500,e4 e5 Nf3 Nc6 d4 Bb4+ Nc3 Nf6 dxe5 Nh5 Bg5 f6 exf6 gxf6 Bh4 a5 e5 Nxe5 Nxe5 d6 Qxh5+ Ke7 Qf7#,C44,Scotch Game,5</t>
  </si>
  <si>
    <t>MU4MHjkY,FALSE,1.49134E+12,1.49134E+12,12,resign,black,10+5,king-_-micah,1500,hick4u1219,1626,e4 e5 Bc4 d6 Qf3 Nf6 Nh3 h6 Nf4 exf4 Qxf4 Nbd7,C23,Bishop's Opening,3</t>
  </si>
  <si>
    <t>kDcbjr24,TRUE,1.49593E+12,1.49593E+12,60,resign,black,10+0,butterlandz,1319,chiesu,1214,e4 e5 Nf3 f6 d4 d5 g3 dxe4 Nfd2 Bb4 Bg2 Qxd4 c3 Qd3 cxb4 Nh6 Bxe4 Qd4 Qa4+ c6 Nc3 Bh3 Bxc6+ bxc6 b5 O-O bxc6 Bg2 Rg1 Bxc6 Qxc6 Nxc6 Nb5 Qb4 Nc7 Rad8 Ne6 Nd4 Nxd8 Rxd8 a3 Nc2+ Kd1 Qb3 Ke2 Qb5+ Kd1 Nxa1 Ke1 Nc2+ Kd1 Qa4 b3 Qxb3 Bb2 Nd4+ Kc1 Ne2+ Kb1 Qd3+,C40,King's Pawn Game: Damiano Defense,4</t>
  </si>
  <si>
    <t>aO4uRr9N,TRUE,1.49507E+12,1.49507E+12,54,resign,black,10+0,dohiblundered,1278,butterlandz,1308,c4 f5 Nf3 g6 g3 Bg7 Nc3 Nf6 Bg2 O-O O-O d6 d3 e5 b4 Nc6 c5 Be6 cxd6 cxd6 b5 Nd4 Rb1 Qe7 b6 axb6 Rxb6 Ra6 Rxa6 bxa6 Bg5 Qf7 Na4 Bd5 Nb6 Bxf3 exf3 e4 dxe4 fxe4 fxe4 Ng4 h3 Nxf2 Rxf2 Qxf2+ Kh2 Nf3+ Kh1 Be5 Qd5+ Kh8 Nd7 Qe1+,A10,English Opening: Anglo-Dutch Defense,2</t>
  </si>
  <si>
    <t>ysVHi4RP,TRUE,1.49491E+12,1.49491E+12,28,mate,black,10+0,butterlandz,1317,impossible787,1401,e4 e5 Nf3 Nc6 d4 exd4 Nxd4 Nxd4 Qxd4 Nf6 g3 c5 Qe3 d6 Bg2 Be6 O-O Qd7 e5 dxe5 Qxe5 Be7 Bxb7 Qxb7 Bg5 Bh3 Re1 Qg2#,C45,Scotch Game,7</t>
  </si>
  <si>
    <t>h7fyq9Tw,TRUE,1.49491E+12,1.49491E+12,32,resign,white,10+0,jiggeo,1258,butterlandz,1331,e4 c5 Qh5 d6 Bc4 Be6 Nh3 g6 Qf3 Bg7 Bxe6 fxe6 Ng5 Nh6 Nxe6 Qd7 Nxg7+ Kd8 d4 cxd4 Bxh6 e5 Qf6+ Qe7 Ne6+ Ke8 Qxh8+ Kd7 Nf8+ Ke8 Nxg6+ Kd7,B20,Sicilian Defense,2</t>
  </si>
  <si>
    <t>Qw7GEdQi,TRUE,1.49491E+12,1.49491E+12,65,mate,white,10+0,butterlandz,1320,zenit57,1291,e4 e5 Nf3 Qf6 d4 d6 Bd3 Bg4 d5 h6 Be2 a6 Nc3 c5 O-O g5 h3 Bxf3 Bxf3 Qd8 Bh5 Nf6 Qf3 Be7 Be3 Nbd7 Rad1 c4 Rfe1 Nc5 a3 b5 b4 Na4 Nxa4 bxa4 Rb1 a5 b5 Nxh5 Qxh5 Rf8 Red1 Rb8 b6 Rxb6 Bxb6 Qb8 Bxa5 Qa7 Bb6 Qa6 Qxh6 Bd8 Bxd8 f5 Rb8 fxe4 Bxg5+ Kf7 Qxf8+ Kg6 Qf6+ Kh5 Rh8#,C40,King's Pawn Game: McConnell Defense,4</t>
  </si>
  <si>
    <t>Im2GL23i,TRUE,1.49491E+12,1.49491E+12,33,resign,black,10+0,butterlandz,1331,iwannabelikemike,1347,e4 c5 Nf3 Nc6 d4 cxd4 Nxd4 Qb6 Be3 Qxb2 Nd2 Nxd4 Nc4 Qc3+ Qd2 Qxa1+ Qd1 Qc3+ Bd2 Nxc2+ Ke2 Qxc4+ Kf3 Nd4+ Ke3 Qc5 Bc3 Nb5+ Kd2 Nxc3 Kc1 Nxd1+ Kxd1,B32,Sicilian Defense: Godiva Variation,8</t>
  </si>
  <si>
    <t>PSRAA6C5,TRUE,1.49482E+12,1.49482E+12,104,resign,black,10+0,butterlandz,1340,luandson,1433,d4 d5 g3 e6 Nf3 c6 Bg2 Bd6 O-O Nf6 Bf4 Bxf4 gxf4 Ng4 h3 Nh6 Ne5 O-O Nc3 Nd7 e3 b6 Nxc6 Qf6 Qe2 Qh4 Nb5 Ba6 Nc7 Bxe2 Nxa8 Bxf1 Bxf1 e5 fxe5 Rxa8 Bg2 Nxe5 Nxe5 Nf5 Bxd5 Nxe3 Bxa8 Qg5+ Ng4 Nxg4 hxg4 Qxg4+ Bg2 f5 Re1 Kf7 f3 Qg3 Kf1 h5 f4 Qxf4+ Kg1 Qxd4+ Kf1 Qxb2 Bd5+ Kf8 Re6 Qb5+ Ke1 Qxd5 Re2 Qxa2 Rd2 Qa5 Kd1 h4 Rd8+ Ke7 Rh8 g5 Rh5 Ke6 Rxg5 b5 Rh5 Qc3 Rxh4 a5 Rf4 Ke5 Rf1 a4 Ke2 Qxc2+ Ke1 a3 Rf2 Qxf2+ Kxf2 a2 Ke2 b4 Kd3 a1=Q Kc4 Qa5,D00,Queen's Pawn Game,2</t>
  </si>
  <si>
    <t>Q8jYySDR,TRUE,1.49455E+12,1.49455E+12,127,draw,draw,10+0,lencinas,1134,butterlandz,1346,e4 c5 Qh5 d6 e5 dxe5 Qxe5 e6 f4 Nf6 f5 Be7 fxe6 fxe6 Bb5+ Bd7 Bxd7+ Qxd7 Nf3 Nc6 Qc3 O-O Ne5 Qd6 Nxc6 bxc6 Rf1 Nd7 d3 Qxh2 Bf4 Qh4+ Rf2 Rxf4 Qd2 Rxf2 Qxf2 Qh1+ Qf1 Bh4+ Ke2 Qxf1+ Kxf1 Rf8+ Kg1 Bf2+ Kf1 Bg3+ Kg1 Ne5 Nd2 Rf2 Nf1 Ng4 Nxg3 g5 Rf1 Rxf1+ Nxf1 h5 Ng3 h4 Ne4 Ne3 c4 g4 Nxc5 h3 Nxe6 hxg2 b4 Nc2 b5 Na3 bxc6 Kf7 Ng5+ Ke7 c7 Kd7 c8=Q+ Kxc8 Kxg2 Nc2 Kg3 Ne3 Kf2 Nd1+ Kg3 Nb2 Kxg4 Nxd3 Nf3 Nb2 c5 Kc7 Nd4 Nd3 c6 Nb4 Kf3 Nxc6 Nxc6 Kxc6 Ke3 Kc5 Kd2 Kc4 Kc2 Kb4 Kb2 a5 a3+ Ka4 Ka2 Kb5 Kb3 a4+ Ka2 Ka5 Kb2 Kb5 Ka2 Ka5 Kb2 Kb5 Ka2,B20,Sicilian Defense,2</t>
  </si>
  <si>
    <t>dt2JpJ1C,TRUE,1.49455E+12,1.49455E+12,73,resign,white,10+0,butterlandz,1336,armandobovi,1292,d4 g6 Nf3 Bg7 g3 e6 Bg2 Ne7 O-O c6 c4 d5 Nc3 O-O Bf4 Na6 Qc2 Nb4 Qb3 Qb6 c5 Qa5 a3 Na6 Qa4 Qxa4 Nxa4 b5 Nc3 Nf5 Be5 Bxe5 Nxe5 Nxd4 Rad1 Nb3 Nxc6 b4 axb4 Bb7 Ne7+ Kg7 b5 Nb4 c6 Bc8 Na4 d4 b6 axb6 Nxb6 Ra7 Nbxc8 Rd8 Nxa7 d3 exd3 Rxd3 c7 Nd2 c8=Q Nxf1 Qg8+ Kf6 Rxd3 Nxd3 Bxf1 Ne5 Nac6 h5 Qh8+ Kg5 Qxe5+,A40,Modern Defense,2</t>
  </si>
  <si>
    <t>Kxyc5yvw,TRUE,1.49455E+12,1.49455E+12,106,resign,black,10+0,revanchess,1515,butterlandz,1319,e4 c5 Nc3 d6 Bc4 Nf6 Nf3 g6 Ng5 Be6 Nxe6 fxe6 Bxe6 Bg7 O-O Nc6 Nd5 Nxe4 Qf3 Nf6 c3 Ne5 Qf4 Rf8 Qh4 Nc6 d3 Nxd5 Bxd5 Qc7 Qxh7 e6 Bxe6 Rf6 Qg8+ Rf8 Qh7 Qe7 Re1 Qf6 Be3 Nd8 Bh6 Nxe6 Bxg7 Qxf2+ Kh1 Rf7 Qh8+ Kd7 Qxa8 Rxg7 Qxb7+ Nc7 Qf3 Qd2 Re2 Qg5 Qh3+ Kc6 d4 Re7 Rxe7 Qxe7 dxc5 dxc5 Qf3+ Nd5 c4 Qf6 Qxd5+ Kc7 h3 Qxb2 Rd1 Qc2 Qxc5+ Kb8 Rd8+ Kb7 Qb5+ Kc7 Qd7+ Kb6 Rb8+ Kc5 Rc8+ Kb6 Qb7+ Kxb7 Rc5 Qd1+ Kh2 Qd6+ Kh1 Qxc5 Kh2 Qxc4 Kg3 Qc7+ Kh4 Qd6 Kg5 Qd3 Kh6 Qf5,B23,Sicilian Defense: Closed Variation,3</t>
  </si>
  <si>
    <t>PA83ENkg,TRUE,1.49422E+12,1.49422E+12,40,mate,black,10+0,ivanpgf,1295,butterlandz,1308,e4 Nf6 e5 Nd5 c4 Nb6 a4 g6 a5 Nxc4 Bxc4 Bg7 f4 O-O b4 Nc6 Ba3 d6 exd6 exd6 Ne2 Qe7 O-O Nd4 Nxd4 Bxd4+ Kh1 b6 Re1 Qh4 Ra2 Bf2 Re2 Bg3 h3 Bb7 Qf1 Qxh3+ Kg1 Qh2#,B02,Alekhine Defense: Two Pawn Attack,5</t>
  </si>
  <si>
    <t>aLqvcnZJ,TRUE,1.4942E+12,1.4942E+12,45,resign,white,10+0,butterlandz,1295,hannon,1321,d4 e5 dxe5 Qe7 Nf3 d5 g3 Bg4 Bg2 Bxf3 Bxf3 Qxe5 Bxd5 Nf6 Bxb7 Bb4+ Nc3 Bxc3+ bxc3 Qxc3+ Bd2 Qe5 Bxa8 O-O O-O Rd8 f4 Qc5+ Kh1 Ne4 Bxe4 f5 Bg2 Nd7 Qb1 Nf6 Qb3+ Kh8 Rfd1 Ng4 Be3 Rxd1+ Rxd1 Qxe3 Rd8+,A40,Englund Gambit,2</t>
  </si>
  <si>
    <t>Iz4xW7AG,TRUE,1.4942E+12,1.4942E+12,117,mate,white,10+0,butterlandz,1278,ki_f,1463,d4 d5 Nf3 f6 g3 g5 Bg2 h6 O-O Bg4 c4 Bxf3 Bxf3 c6 Nc3 e6 Bg2 Bb4 Bd2 Bxc3 Bxc3 b5 cxb5 cxb5 Qc2 Nc6 b4 a5 bxa5 Nxa5 Rac1 Nc4 Qb3 Qb6 e4 Qd6 Qxb5+ Qd7 Qxd7+ Kxd7 exd5 exd5 Bxd5 Ra4 Bg2 Ne7 d5 Na3 Bxf6 Re8 d6 Nf5 Bc6+ Kxd6 Bxa4 Re2 Rc6+ Kd7 Rc2+ Ke6 Rxe2+ Kxf6 Re8 Nd4 Rfe1 Nf3+ Kf1 Nxe1 Rxe1 Nc4 Rc1 Nb2 Rc6+ Ke5 Bb3 Nd3 a4 h5 a5 h4 a6 Nb4 a7 Nxc6 a8=Q Nd4 Qa5+ Ke4 Qd5+ Kd3 Bc4+ Kc3 gxh4 gxh4 f4 Nc2 Qc5 Ne3+ Qxe3+ Kxc4 f5 Kd5 f6 h3 f7 Kc4 f8=Q Kd5 Qf5+ Kd6 Qfd3+ Kc6 Qc1+ Kb6 Qb3+ Ka5 Qa1#,D02,Queen's Pawn Game: Zukertort Variation,3</t>
  </si>
  <si>
    <t>0EB4ZsVe,TRUE,1.49414E+12,1.49414E+12,123,mate,white,10+0,gm094,1363,butterlandz,1287,d4 Nf6 Nc3 e6 Bf4 d5 Nb5 Bd6 Nxd6+ cxd6 f3 O-O Qd3 Nc6 a3 e5 dxe5 dxe5 Bg5 Nd4 Bxf6 Qxf6 O-O-O Bf5 e4 dxe4 fxe4 Bg4 Be2 Nxe2+ Nxe2 Rad8 Qe3 Qf4 Qxf4 exf4 Rxd8 Rxd8 Nxf4 g6 h3 Be6 Rd1 Rd7 Nxe6 Rxd1+ Kxd1 fxe6 Kd2 e5 Kd3 Kf7 b4 Ke6 c4 b6 c5 bxc5 bxc5 Kd7 Kc4 Kc6 a4 a6 g4 g5 a5 h6 Kb4 Kc7 Kc4 Kc6 Kb4 Kc7 Kc3 Kc6 Kc4 Kc7 Kd5 Kb7 Kxe5 Kc6 Kf5 Kxc5 e5 Kb5 e6 Kxa5 e7 Kb6 e8=Q a5 Qe6+ Kb5 Qxh6 a4 Qxg5 a3 Kf6+ Kb4 Kf5 a2 Qc1 Kb3 Ke4 Ka4 g5 Kb3 g6 Ka4 Qb2 a1=Q Qxa1+ Kb5 Kd5 Kb6 g7 Kb7 g8=Q Kc7 Qf7+ Kd8 Qa8#,A45,Indian Game,2</t>
  </si>
  <si>
    <t>zxKjUg2A,TRUE,1.49412E+12,1.49412E+12,45,resign,white,10+0,butterlandz,1275,bice,1287,e4 e5 Nf3 Nc6 d3 d5 g3 d4 Bg2 Be6 O-O Nge7 c3 f6 Nbd2 g5 Qc2 f5 exf5 Bxf5 Ne4 Ng6 Nfxg5 Be7 Qb3 Bxg5 Bxg5 Qd7 Nf6+ Kd8 Nxd7+ Kxd7 Qf7+ Nce7 Bxb7 Rab8 Bd5 Bxd3 Rfe1 Rhf8 Qe6+ Ke8 Bxe7 Rg8 Qxg8+,C44,King's Knight Opening: Normal Variation,4</t>
  </si>
  <si>
    <t>cMtXfpHs,TRUE,1.49388E+12,1.49388E+12,89,mate,white,10+0,furliss,1201,butterlandz,1290,e4 c5 Nf3 d6 d4 Nf6 Nc3 cxd4 Nxd4 g6 Bb5+ Nc6 Nxc6 bxc6 Bxc6+ Bd7 Bxa8 Qxa8 Be3 Bg7 Qe2 Bc6 f3 d5 exd5 Nxd5 Nxd5 Bxd5 a3 Bxb2 Rb1 Bc3+ Bd2 Bg7 Qb5+ Bc6 Qb3 O-O O-O a5 a4 Rb8 Qa2 Qa7+ Rf2 Bd4 Rxb8+ Qxb8 Be1 Bxf2+ Bxf2 Qe8 Qc4 Bxa4 Bd4 Kf8 c3 Bb5 Qa2 Qc8 Qxa5 Qb8 Qb4 Qe8 c4 Bc6 c5 Kg8 Qb6 e5 Be3 Qa8 Kf2 f5 Qb3+ Bd5 Qb2 f4 Bd2 h5 Qxe5 Qa2 Qe8+ Kg7 Qe7+ Kh6 Qf8+ Kg5 Qxf4#,B70,Sicilian Defense: Dragon Variation,10</t>
  </si>
  <si>
    <t>GUKDFLE6,TRUE,1.49998E+12,1.49998E+12,73,resign,white,9+10,filanif,1214,joe-brown,925,e4 d5 e5 e6 d4 Bb4+ Bd2 a5 c3 Be7 Nf3 Nc6 Bb5 f6 O-O fxe5 Nxe5 Bd7 Bxc6 Bxc6 Nxc6 bxc6 Qh5+ g6 Qe5 Bf6 Qxe6+ Qe7 Qxc6+ Kd8 Qxd5+ Qd7 Qxa8+ Qc8 Qd5+ Qd7 Qxa5 Ne7 Qa8+ Qc8 Qxc8+ Kxc8 Re1 Nd5 Be3 Re8 Na3 g5 Nb5 c6 Na7+ Kd7 c4 Nb4 Re2 Ra8 a3 Na6 d5 c5 Bxc5 Nxc5 Nb5 Rb8 a4 Nb3 Ra3 Nc1 Rc2 Ne2+ Rxe2 Bxb2 Rxb2,C02,French Defense: Advance Variation #3,5</t>
  </si>
  <si>
    <t>7BnPJnXy,TRUE,1.49818E+12,1.49818E+12,105,mate,white,15+15,acrossimpact,966,joe-brown,937,e4 d5 Qh5 e5 Qxe5+ Qe7 Qxd5 c6 Qd4 c5 Qa4+ Bd7 Qb3 Be6 Qb5+ Bd7 Qxb7 Nc6 Qxa8+ Qd8 Qb7 Nd4 Na3 Qb6 Qa8+ Qd8 Qxa7 Nc6 Qxc5 Bxc5 Nb5 Nb4 Na3 Qe7 c3 Qxe4+ Kd1 Nd3 f3 Qe7 Bxd3 Ba4+ b3 Bc6 b4 Ba7 f4 Bxg2 Bb5+ Kf8 Bc6 Bxh1 Bxh1 Nf6 Nf3 g6 f5 gxf5 h4 Kg7 d4 Ng4 Bg5 Qe6 Ne5 Nf2+ Kd2 Nxh1 Rxh1 Qxa2+ Kd3 Qxa3 d5 Rd8 Bxd8 f6 Rg1+ Kh6 Nf7+ Kh5 d6 Bxg1 d7 Qa7 Bc7 Bb6 d8=Q Bxc7 Qh8 f4 Qxh7+ Kg4 Nh6+ Kxh4 Nf5+ Kg4 Qg6+ Kf3 Nd4+ Kf2 Qxf6 f3 Qxf3+ Ke1 Nc2#,B01,Scandinavian Defense,2</t>
  </si>
  <si>
    <t>ilL0VH7M,TRUE,1.49818E+12,1.49818E+12,8,resign,black,15+15,joe-brown,951,acrossimpact,955,d4 e6 e4 Qh4 g3 Qxe4+ Ne2 Qxh1,C00,French Defense: Normal Variation,3</t>
  </si>
  <si>
    <t>YwaFfXra,TRUE,1.49809E+12,1.49809E+12,61,mate,white,10+0,ragnarlothbrook_spb,784,joe-brown,970,e4 e5 Nf3 Bb4 c3 Bc5 Na3 Nf6 Nc4 Nxe4 Nfxe5 Bxf2+ Ke2 Bc5 d4 Bb6 Nf3 d5 Bg5 Qd7 Nfe5 Qb5 Qe1 dxc4 Qf2 Qxb2+ Kf3 Qxa1 Kxe4 Qxc3 Bxc4 g6 Bxf7+ Kf8 Bh6+ Ke7 Qh4+ Kd6 Rf1 c6 Rf6+ Ke7 Bg7 Rd8 Bh6 Qxd4+ Kf3 Qxe5 Qb4+ c5 Re6+ Kxf7 Rxe5 a5 Qf4+ Bf5 Qh4 Nc6 Qe7+ Kg8 Qg7#,C40,King's Knight Opening,3</t>
  </si>
  <si>
    <t>1nZFIHZq,TRUE,1.49801E+12,1.49801E+12,101,mate,white,15+15,ragnarukh,1161,joe-brown,958,e4 d5 exd5 Nf6 c4 Bg4 f3 Bf5 Nc3 c6 dxc6 bxc6 g4 Bg6 d4 e6 h3 Bb4 Bd2 Qxd4 Nge2 Qe5 a3 Na6 axb4 Nxb4 Qa4 Nc2+ Kd1 Nxa1 Qxc6+ Nd7 Qxa8+ Nb8 Qxa7 Nc2 Qa4+ Nd7 Nf4 Nd4 Nxg6 hxg6 Nb5 O-O Nxd4 Qxd4 b3 Rb8 h4 Nc5 Qa7 Qd6 b4 Nb3 Qa2 Nxd2 Qxd2 Qe7 b5 Qf6 Bg2 Qa1+ Qc1 Qd4+ Qd2 Rd8 Qxd4 Rxd4+ Kc2 Rxc4+ Kd3 Rc8 Rb1 Rd8+ Ke4 f5+ Ke5 Re8 gxf5 gxf5 b6 Rc8 b7 Rb8 Kxe6 Kf8 Kxf5 Ke8 Kg6 Kf8 h5 Kg8 h6 Kh8 hxg7+ Kg8 f4 Rf8 b8=Q Rxb8 Bd5#,B01,Scandinavian Defense: Modern Variation #2,4</t>
  </si>
  <si>
    <t>h37U85CH,TRUE,1.4978E+12,1.4978E+12,96,mate,black,10+5,joe-brown,972,denisovartemii,985,e4 e5 Bc4 Nc6 Nf3 f5 exf5 d5 Bb3 Bxf5 O-O Qf6 Nc3 d4 Nd5 Qd6 d3 O-O-O Bg5 Re8 Re1 Kb8 Qd2 a6 Bh4 Be6 c4 Bg4 h3 Bxf3 gxf3 Re6 Qg5 Rg6 Re4 Rxg5+ Bxg5 h6 Bh4 g5 Bg3 Nf6 Re2 Nxd5 cxd5 Nb4 a3 Nxd5 Bxd5 Qxd5 b4 Qxf3 Rxe5 Bd6 Re7 Bxe7 Be5 h5 Bxh8 g4 hxg4 Qxg4+ Kf1 Qh3+ Ke2 Qe6+ Kf1 Qh3+ Ke2 Qg4+ Ke1 Qg1+ Ke2 Qxa1 Kf3 Qxa3 Ke4 Qxb4 Bxd4 Qe1+ Kd5 h4 Kc4 b5+ Kb3 h3 Bc3 Qb1+ Bb2 h2 f4 Bf6 d4 Bxd4 f5 Qxb2#,C50,Italian Game: Rousseau Gambit,6</t>
  </si>
  <si>
    <t>PmjIwKrp,FALSE,1.4978E+12,1.4978E+12,79,mate,white,15+0,nargues,1148,joe-brown,972,e4 d5 exd5 Qxd5 Nc3 Qe5+ Qe2 Qxe2+ Bxe2 Bf5 Bd3 g6 Bxf5 gxf5 a3 Bh6 d4 Bxc1 Rxc1 Nf6 Nf3 O-O O-O Rd8 h3 Nc6 Rcd1 b5 Nxb5 a6 Nxc7 Rac8 Nxa6 Ra8 Nc5 Rdb8 Ne5 Rxb2 Nxc6 Rxa3 Nxe7+ Kf8 Nxf5 Kg8 Nd3 Rxc2 Rfe1 Raa2 Nh6+ Kg7 Nf5+ Kg6 Ne7+ Kg7 d5 Kf8 d6 Rc6 Nxc6 Ra8 Nde5 h5 d7 Kg7 d8=Q Ra3 Nd7 Ra6 Nxf6 Rxc6 Nxh5+ Kg6 Rd5 Rc4 Qg5+ Kh7 Nf6+ Kh8 Rd8#,B01,Scandinavian Defense: Mieses-Kotroc Variation,4</t>
  </si>
  <si>
    <t>Nmt3XvSV,FALSE,1.4978E+12,1.4978E+12,16,resign,black,15+15,joe-brown,972,raaghhu,1301,e4 e5 Bb5 c6 Bc4 Qg5 Nf3 Qxg2 Nh4 Qxh1+ Bf1 Qxh2 Qg4 Nf6 d3 Nxg4,C20,Portuguese Opening,3</t>
  </si>
  <si>
    <t>RBqiGMSK,TRUE,1.49779E+12,1.49779E+12,13,resign,white,10+0,jygyjyg,1181,joe-brown,978,c4 d5 cxd5 Qxd5 Nc3 Qc4 d4 Nf6 e4 Bg4 f3 Bh5 Bxc4,A10,English Opening: Anglo-Scandinavian Defense,2</t>
  </si>
  <si>
    <t>7tIm0A7j,TRUE,1.49775E+12,1.49775E+12,21,resign,white,15+15,joe-brown,958,s661693,1008,e4 e5 d3 Bc5 Nf3 d6 h4 h6 Nfd2 Nc6 d4 Bxd4 c3 Bc5 b4 Bb6 a4 a6 a5 Ra7 axb6,C20,King's Pawn Game: Leonardis Variation,3</t>
  </si>
  <si>
    <t>oCmhB9PO,TRUE,1.49775E+12,1.49775E+12,28,draw,draw,15+15,s661693,1015,joe-brown,956,e4 c5 Bc4 Nc6 h3 Nd4 Nc3 Qa5 d3 e6 Ne2 b6 Be3 Nxe2 Qxe2 d5 exd5 exd5 Bxd5 Qb4 Bxa8 Qxb2 Rb1 Qxc3+ Bd2+ Qe5 Qe4 Qxe4+,B20,Sicilian Defense: Bowdler Attack,3</t>
  </si>
  <si>
    <t>ZbFjrMhg,TRUE,1.49749E+12,1.49749E+12,46,mate,black,15+15,joe-brown,972,thonynho,954,e4 e5 Ne2 Nc6 Nbc3 Bb4 g3 Nf6 f4 O-O fxe5 Nxe5 Nd4 d6 Bd3 Bg4 Be2 c5 h3 cxd4 Nb5 Bxe2 Qxe2 Qa5 Na3 Rfe8 g4 Nf3+ Qxf3 Rxe4+ Kf1 Rae8 d3 Re1+ Kg2 Qe5 Nc4 Qe2+ Kg3 Rxh1 Qxh1 Re3+ Nxe3 dxe3 g5 Qf2#,C20,King's Pawn Game: Alapin Opening,3</t>
  </si>
  <si>
    <t>tmndYR0h,TRUE,1.49719E+12,1.49719E+12,110,mate,black,10+0,joe-brown,983,the-daniel,1090,d4 e5 dxe5 d5 Nc3 d4 Nb5 d3 Qxd3 Bc5 h4 Nc6 Bg5 f6 exf6 gxf6 Bf4 f5 Bxc7 Qd7 Be5 Nxe5 Qc3 Ng4 Qxh8 Qxb5 Qxg8+ Kd7 Qxh7+ Ke6 Qh6+ Nxh6 e3 Qxb2 Bc4+ Kf6 Rd1 Qxc2 Rd8 Bb4+ Kf1 Qxc4+ Ne2 Qc3 Nxc3 Bxc3 Rf8+ Nf7 Rh3 f4 exf4 Bb4 Rg3 Bxf8 Rf3 Be6 f5 Bc4+ Ke1 Bb4+ Kd1 Rd8+ Kc2 Rd2+ Kc1 Bxa2 Rf4 Bc3 g4 Re2 g5+ Ke5 Rg4 Nd6 f6 Ne4 g6 Nxf2 Rg2 Re1+ Kc2 Ne4 f7 Rb1 f8=Q Rb2+ Kd3 Rxg2 g7 Nf2+ Kxc3 Rg3+ Kb2 Bc4 Qxf2 Rb3+ Kc2 a5 h5 a4 h6 a3 Qf1 Bxf1 h7 Rb2+ Kc1 a2 g8=Q a1=Q#,A40,Englund Gambit,2</t>
  </si>
  <si>
    <t>3qG1YI0g,TRUE,1.49719E+12,1.49719E+12,105,resign,white,10+0,joe-brown,964,houstoncity0619,1029,d4 d5 Nc3 e6 Nf3 Be7 Bg5 Bd7 e3 Nc6 Bd3 f6 Bf4 Nh6 Nb5 O-O Nxc7 Qxc7 Bxc7 Rfc8 Bg3 Nf5 O-O e5 dxe5 Nxe5 a4 Nd6 a5 Nb5 a6 b6 Qd2 Nc7 Ra4 Bxa4 b3 Bd7 e4 dxe4 Bxe4 Rd8 Bxa8 Rxa8 Re1 Rd8 c4 Ng6 b4 b5 cxb5 Nxb5 Qd3 Bxb4 Rb1 Be7 Bc7 Nxc7 Rb7 Rc8 Rxa7 Nb5 Rxd7 Rc1+ Ne1 Rxe1+ Qf1 Rxf1+ Kxf1 Nf8 Rxe7 Ng6 Rb7 Nd4 a7 h6 a8=Q+ Kh7 Rd7 Ne5 Rxd4 Kg6 Qe8+ Kh7 Rd8 Ng4 Qh8+ Kg6 Qe8+ Kh7 Qe4+ f5 Qxf5+ g6 Qxg4 Kg7 Rd6 h5 Qg5 Kf7 Qxg6+ Ke7 Ra6 Kd7 Qg7+,D00,Queen's Pawn Game: Chigorin Variation,3</t>
  </si>
  <si>
    <t>o3cTujQ0,TRUE,1.49719E+12,1.49719E+12,66,mate,black,10+0,paoloemme,1058,joe-brown,943,d4 d5 Bf4 Bf5 Nc3 Nc6 Nxd5 Qxd5 e3 Be4 Nf3 e6 Bd3 Bb4+ c3 Ba5 Bxe4 Qxe4 O-O Nf6 b4 Bb6 a3 a5 bxa5 Bxa5 Qd2 O-O Rad1 Ne7 Qd3 Qd5 c4 Qh5 h3 Qg6 Rb1 Rfd8 Qxg6 Nxg6 Rxb7 Rd7 Ne5 Rdd8 Nxg6 hxg6 Bxc7 Bxc7 Rxc7 Rd7 Rc6 Rad8 d5 exd5 cxd5 Rxd5 a4 Ra8 Rc4 g5 Rfc1 g4 hxg4 Nxg4 R1c2 Rd1#,D00,Queen's Pawn Game: Mason Attack,3</t>
  </si>
  <si>
    <t>4Oie3kEE,TRUE,1.49719E+12,1.49719E+12,47,mate,white,10+0,mata1234,808,joe-brown,973,e3 d5 b3 Bf5 d3 d4 e4 Bg6 Bg5 Nc6 Na3 Nb4 Nb5 c6 Nxd4 Qxd4 Be3 Qc3+ Bd2 Qxc2 Nf3 Nxd3+ Bxd3 Qxd3 Bb4 e6 Qxd3 Bxb4+ Nd2 Rd8 Qc4 Bxd2+ Ke2 Bh5+ f3 Nf6 Rhd1 Bh6 Rxd8+ Kxd8 Qd4+ Nd7 Qd6 g5 Rd1 g4 Qxd7#,A00,Van't Kruijs Opening,1</t>
  </si>
  <si>
    <t>JmbcQir8,TRUE,1.49719E+12,1.49719E+12,11,resign,white,10+0,the-daniel,1095,joe-brown,986,e4 d5 exd5 Qxd5 Nc3 Qe5+ Be2 Nf6 Nf3 Bf5 Nxe5,B01,Scandinavian Defense: Mieses-Kotroc Variation,4</t>
  </si>
  <si>
    <t>jcdcODHY,TRUE,1.49719E+12,1.49719E+12,62,resign,black,10+0,joe-brown,999,petricx,1092,g3 e5 Bg2 Nf6 Nh3 d5 O-O e4 b3 Nc6 Bb2 Be7 d4 exd3 exd3 d4 Re1 O-O Qe2 Bg4 Qd2 Bb4 Na3 Bxd2 Re2 Bc3 f3 Bxb2 Rb1 Bxa3 fxg4 Nxg4 Rbe1 Bb4 Rf1 Bd6 Be4 Qd7 Bf5 Qd8 Ng5 Qxg5 a4 Nb4 c4 dxc3 h4 Qd8 Re4 Nf6 Rxb4 Bxb4 Rf4 Bc5+ d4 Bxd4+ Kg2 c2 Bxc2 Qd5+ Be4 Nxe4,A00,Hungarian Opening,1</t>
  </si>
  <si>
    <t>9OBJpgc0,TRUE,1.49718E+12,1.49719E+12,13,resign,white,10+0,uygarbaba,912,joe-brown,1024,e4 d5 exd5 Qxd5 Qf3 Be6 c4 Qf5 h4 Qg4 Qxb7 Qe4+ Qxe4,B01,Scandinavian Defense: Mieses-Kotroc Variation,4</t>
  </si>
  <si>
    <t>StHKLsMT,TRUE,1.49704E+12,1.49704E+12,132,mate,black,15+0,joe-brown,1032,queops,1274,d4 d5 e4 c6 exd5 Qa5+ Bd2 Qxd5 Bc3 Bf5 Nf3 f6 b3 g5 Bc4 Qe4+ Be2 Qxc2 O-O Qxd1 Rxd1 Be4 Na3 Bxf3 gxf3 b5 b4 e6 Rd3 a5 bxa5 Bxa3 Re3 Kf7 Rb1 Ne7 Re4 f5 Re5 Nd7 Re3 f4 Re4 Rhg8 h4 gxh4+ Kh2 e5 Rg1 Ng6 Rb1 Nf6 Rb3 Nxe4 fxe4 Bd6 dxe5 Bxe5 Ra3 Bxc3 Rxc3 Rgc8 Ra3 Ne5 Bh5+ Kg7 Bg4 Rd8 Bf5 Rd2 Kg2 Nc4 Be6 Ne3+ Kf3 Nc2 Kxf4 Rf8+ Kg4 Nxa3 e5 Rdxf2 Bf5 b4 Be4 R8f4+ Kg5 Rxe4 a6 Nb5 e6 Rf6 a4 Re5+ Kg4 Re4+ Kg5 h6+ Kh5 Re5+ Kg4 Rexe6 axb5 cxb5 a7 Rf8 Kxh4 Ra8 Kg4 b3 Kf4 b2 Kf5 Rf6+ Ke5 b1=Q Kd5 Rf1 Ke5 Qe1+ Kd5 Rd8+ Kc5 Qc1+ Kxb5 Rf5+ Kb6 Qc5+ Kb7 Qc8+ Kb6 Rd6#,B13,Caro-Kann Defense: Exchange Variation,5</t>
  </si>
  <si>
    <t>ND8raXcH,TRUE,1.49704E+12,1.49704E+12,112,mate,black,10+0,lassureur,1199,joe-brown,1002,d4 d5 c4 dxc4 Qa4+ Bd7 Qxc4 Nc6 d5 Ne5 Qd4 Ng4 h3 e5 Qd2 N4h6 e4 Nf6 f3 Bc5 Ne2 O-O b4 Bb6 Nbc3 c6 b5 cxd5 exd5 Qe7 d6 Qe6 Nd5 Qxd5 Qxd5 Nxd5 g4 g5 h4 gxh4 g5 Nf5 Bh3 Ng3 Nxg3 hxg3 Bxd7 Rad8 Bf5 Rxd6 Bxh7+ Kg7 Rh6 g2 Rxd6 g1=Q+ Kd2 Nc7 Bb2 Qf2+ Kc3 Qxf3+ Bd3 e4 Rf1 Qg2 g6 exd3 gxf7 Qxf1 Rxd3 Nxb5+ Kc4+ Kxf7 Kxb5 Qxd3+ Kb4 Rd8 a4 Rd4+ Bxd4 Qxd4+ Kb5 Qd7+ Kb4 Qd6+ Kb5 Be3 a5 b6 a6 Qd3+ Kc6 Qg6+ Kb7 Ke6 Kxa7 Qg7+ Kb8 b5 a7 Qxa7+ Kc8 b4 Kd8 b3 Ke8 b2 Kf8 b1=Q Ke8 Qbb8#,D20,Queen's Gambit Accepted: Accelerated Mannheim Variation,5</t>
  </si>
  <si>
    <t>6MhNGEoR,TRUE,1.49693E+12,1.49693E+12,20,mate,black,10+0,joe-brown,1029,msp1964,914,g3 e5 Bg2 Qf6 Nh3 Bc5 O-O Qh6 b3 e4 Bb2 Bd6 Na3 f5 Nf4 Nf6 d3 Ng4 dxe4 Qxh2#,A00,Hungarian Opening,1</t>
  </si>
  <si>
    <t>lILJcEQS,TRUE,1.49693E+12,1.49693E+12,128,mate,black,10+0,joe-brown,1048,omarscharf,1077,d4 Nh6 Nf3 e6 Ng5 Qf6 Ne4 Qf5 Qd3 Ng4 f3 Bb4+ c3 Bf8 fxg4 Qxg4 h3 Qh4+ Nf2 c5 dxc5 e5 Qe3 Nc6 b3 a5 b4 axb4 cxb4 Ra4 Nc3 Rxb4 Ba3 Rf4 Nd5 Rf5 g3 Qg5 h4 Qxe3 Nxe3 Rf6 Bh3 Nd4 O-O Nxe2+ Kh1 Nxg3+ Kg2 Nxf1 Kxf1 b6 cxb6 Bxa3 Nc4 Bc5 Nxe5 Ba6+ Kg2 Bd4 Nfg4 Bxa1 Nxf6+ gxf6 Nc4 Bxc4 Kf3 Bd5+ Ke3 Kd8 h5 Re8+ Kd3 Be4+ Kc4 Bf3 b7 Bxb7 a4 d5+ Kd3 Kc7 Bf5 Rd8 Bxh7 d4 Bf5 Ba6+ Kd2 d3 a5 Be5 h6 Bf4+ Kd1 Bxh6 Be4 Bc8 Bf3 d2 Be2 f5 Bf3 f4 Be2 f5 a6 Kb6 Bf1 f3 Bc4 f4 Bd3 f2 Bc4 Bg4+ Kc2 Bh3 Kc3 f1=Q Kb4 Qb1+ Kc3 d1=Q Bd3 Qbxd3+ Kb4 Q1b3#,A40,Queen's Pawn,1</t>
  </si>
  <si>
    <t>r6ujn7ya,TRUE,1.49693E+12,1.49693E+12,33,resign,white,10+0,albertocuevasalcocer,1082,joe-brown,1070,e4 d5 Nc3 dxe4 Nxe4 Nf6 d3 Bg4 f3 Bh5 g4 Bg6 Be2 b6 Bg5 h6 Bxf6 exf6 Qd2 c5 O-O-O Bd6 Nxd6+ Qxd6 a3 Qe6 Nh3 Qa2 c3 Qa1+ Kc2 Qa2 Ra1,B01,Scandinavian Defense,2</t>
  </si>
  <si>
    <t>Hl20qJlw,TRUE,1.49693E+12,1.49693E+12,141,outoftime,white,10+0,joe-brown,1044,juan_du,1080,Nf3 f5 e3 d5 Ne5 b5 e4 dxe4 Bxb5+ c6 Bc4 Qd4 Nf7 Qxc4 Nxh8 e3 fxe3 Qh4+ g3 Qg4 Qxg4 fxg4 O-O g5 b3 Bg7 Ng6 Bxa1 Rf8+ Kd7 Ne5+ Ke6 Nxg4 Ba6 Rxg8 Kf5 Nh6+ Kf6 Ng4+ Kf5 Nh6+ Kf6 Rf8+ Kg6 Nf7 Kg7 d3 Kxf8 Nh6 Nd7 e4 Ne5 d4 Nf3+ Kg2 Nxd4 c3 Bxc3 Nxc3 Kg7 Ng4 Be2 h3 Rf8 Bxg5 Rf1 Bf6+ Kg6 Bg5 Kxg5 h4+ Kxg4 a4 Nf3 b4 Nxh4+ Kh2 Rf2+ Kg1 Rg2+ Kh1 Rxg3 Nxe2 Rh3+ Kg1 Kf3 Nd4+ Kxe4 Nxc6 e5 Nxa7 Kf4 b5 Kg3 b6 e4 b7 Rh2 b8=Q+ Kg4 Qb4 Rg2+ Kf1 Kf3 Nc6 e3 a5 e2+ Ke1 Rg1+ Kd2 e1=Q+ Kd3 Qe3+ Kc4 Rc1+ Kb5 Qg5+ Kb6 Qe3+ Kc7 Qf4+ Kb6 Qe3+ Kc7 Qe7+ Kb6 Qe3+ Kc7 Qe7+ Qxe7 Ng6 Qxh7 Nf8 Qh3+ Kf4 a6 Ne6+ Kd6 Ng5 Qa3,A04,Zukertort Opening: Dutch Variation,2</t>
  </si>
  <si>
    <t>QJryEHgD,TRUE,1.49693E+12,1.49693E+12,30,resign,white,10+0,juan_du,1070,joe-brown,1069,e4 d5 Nh3 dxe4 Ng5 Nf6 Bc4 e3 fxe3 e6 e4 e5 Nxf7 Qd4 Nxh8 Qxc4 Na3 Qxe4+ Qe2 Qd4 Nb5 Bg4 Nxc7+ Kd8 c3 Qe4 Qxe4 Nxe4 Nxa8 Nc6,B01,Scandinavian Defense,2</t>
  </si>
  <si>
    <t>EpAoitDC,FALSE,1.49685E+12,1.49685E+12,107,mate,white,180+180,nibyja,1206,joe-brown,1069,e4 e5 Nf3 Bb4 Nxe5 Nf6 a3 Bc5 d3 Ng4 d4 Bd6 Qxg4 h5 Qxg7 Rf8 Ng6 fxg6 Qxg6+ Rf7 Bc4 Qf6 Qxf6 Rxf6 e5 Rf4 exd6 Rxd4 dxc7 Nc6 Bd3 d5 Bg6+ Kf8 Bxh5 Rh4 Bf3 d4 Bxc6 bxc6 c3 dxc3 Nxc3 Re4+ Nxe4 Bg4 Nd6 Be6 Bh6+ Ke7 O-O-O Bg4 Rhe1+ Kd7 c8=Q+ Rxc8 Nxc8+ Kxc8 Re8+ Kb7 Rd4 Bh5 Re5 c5 Rxh5 cxd4 f4 Kc8 f5 Kd8 f6 Ke8 Re5+ Kf7 Bg7 Kg6 Re6 Kf7 Re7+ Kg6 h4 a5 h5+ Kxh5 f7 d3 f8=Q a4 Qh8+ Kg6 Qh6+ Kf5 b4 Kg4 b5 Kg3 b6 Kf2 b7 Kf1 b8=Q Kxg2 Qbh2+ Kf3 Qf6+ Kg4 Qhh4#,C40,King's Knight Opening,3</t>
  </si>
  <si>
    <t>8HIFZl7o,TRUE,1.49684E+12,1.49684E+12,48,resign,black,15+15,joe-brown,1099,antman724,1052,e4 d5 exd5 Qxd5 Nc3 Qd6 Bb5+ Nc6 Nf3 Qc5 a4 a6 Bd3 Nd4 O-O Nxf3+ Qxf3 c6 b4 Qxb4 Rb1 Qd6 Rb6 e5 Bc4 Nh6 Bb2 Qxd2 Qe3 Qxe3 fxe3 Be6 Bxe6 fxe6 Ba3 Bxa3 Rxb7 Ng4 Re7+ Kxe7 Ne4 Nxe3 Rf3 Nxc2 Rc3 Rhf8 Rxa3 Nxa3,B01,Scandinavian Defense: Gubinsky-Melts Defense,6</t>
  </si>
  <si>
    <t>ait5yWPY,TRUE,1.49684E+12,1.49684E+12,6,resign,black,15+15,antman724,1062,joe-brown,1071,d4 d5 Nc3 Bf5 Nxd5 Qxd5,D00,Queen's Pawn Game: Veresov Attack |  Alburt Defense,4</t>
  </si>
  <si>
    <t>KrBVuMIG,TRUE,1.49684E+12,1.49684E+12,19,resign,white,15+15,joe-brown,1038,antman724,1074,e4 d5 exd5 Qxd5 Nc3 Qd6 Bb5+ c6 Ba4 e5 d3 Nf6 Bg5 e4 dxe4 Qxd1+ Rxd1 Bf5 exf5,B01,Scandinavian Defense: Gubinsky-Melts Defense,6</t>
  </si>
  <si>
    <t>21CMgti8,TRUE,1.49678E+12,1.49678E+12,53,resign,white,15+15,romaha88,1266,joe-brown,1053,Nf3 b6 Nc3 Bb7 e4 Na6 Bc4 g6 Ng5 Bg7 Nxf7 Kf8 Nxd8 Nh6 Nxb7 Bd4 O-O Nc5 b4 Na4 Qf3+ Bf6 Nxa4 b5 Bxb5 c6 Bxc6 dxc6 Nac5 Kg7 Bb2 Bxb2 Ne6+ Kg8 Rab1 Be5 Qh3 Nf7 Nec5 Rd8 Qe6 Bf4 Qxe7 Rxd2 Qe8+ Kg7 Ne6+ Kf6 Qxc6 Re8 Qxe8 Rd8 Nbxd8,A04,Zukertort Opening: Queenside Fianchetto Variation,2</t>
  </si>
  <si>
    <t>PYElsVY6,TRUE,1.49359E+12,1.49359E+12,63,resign,black,30+0,joe-brown,1099,febozn,1326,d4 d5 Bf4 e6 Nc3 Bd6 Qd2 Nf6 Bg5 O-O O-O-O Be7 Nf3 Ng4 e3 Bxg5 Bb5 Bd7 Ba4 a5 h4 Be7 e4 Bb4 Bb3 dxe4 Nxe4 Bxd2+ Rxd2 Nc6 d5 Nb4 dxe6 fxe6 Nc5 Qe7 Nxb7 Bc8 c3 Nc6 Ba4 Bxb7 Re1 e5 Ng5 Nd8 Bc2 g6 Bb3+ Kg7 f3 Nf6 f4 e4 f5 gxf5 Rf1 h6 Ne6+ Nxe6 Rxf5 e3 Re5,D00,Queen's Pawn Game: Mason Attack,3</t>
  </si>
  <si>
    <t>eYAIfWYI,TRUE,1.49245E+12,1.49245E+12,42,resign,black,10+15,joe-brown,1141,schuuuusti,1168,e4 c6 Bc4 e6 Nf3 b5 Bb3 a5 Nc3 a4 Bxa4 bxa4 Nxa4 Qa5 Nc3 h5 d4 Nf6 Bg5 Be7 O-O Qb6 e5 Nd5 Na4 Qb4 Nc5 Qxb2 Qb1 Qc3 Qb3 Qxb3 Nxb3 Nb4 a3 Nxc2 Rac1 Nxa3 Ra1 Ba6 Rxa3 Bxa3,B00,Caro-Kann Defense: Hillbilly Attack,3</t>
  </si>
  <si>
    <t>KFAzolT4,TRUE,1.49245E+12,1.49245E+12,44,draw,draw,8+7,robertoautista,954,joe-brown,1166,Nf3 b6 e3 Ba6 c4 Bb7 d3 Na6 Bd2 g6 Nc3 Bg7 e4 Nh6 Nh4 O-O Be2 Re8 Qc2 e5 d4 exd4 Nb1 d5 exd5 Re7 Nxg6 hxg6 Bxh6 Bxh6 Qd3 Qe8 O-O Qa4 Qxd4 Bg7 Qg4 Qb4 Rd1 Qxb2 Nd2 Rxe2 Qxe2 Bc3,A04,Zukertort Opening: Queenside Fianchetto Variation,2</t>
  </si>
  <si>
    <t>IATXh7nG,TRUE,1.49245E+12,1.49245E+12,21,draw,draw,8+7,joe-brown,1196,robertoautista,946,e4 b6 Bb5 c6 Ba4 Bb7 Nc3 d6 Nf3 Qc7 d4 e6 Bg5 f6 Bf4 Ne7 e5 dxe5 dxe5 fxe5 Nxe5,B00,Owen Defense,2</t>
  </si>
  <si>
    <t>8rqMDd3n,TRUE,1.49245E+12,1.49245E+12,37,draw,draw,8+7,robertoautista,937,joe-brown,1233,Nf3 d5 e3 Bf5 d3 Nc6 Be2 Nf6 e4 e5 exf5 Bc5 d4 Nxd4 Nxd4 Bxd4 Be3 Bxb2 f3 Bxa1 Na3 Bb2 Nb1 Qd7 Nd2 Qxf5 g3 O-O O-O Qh3 Re1 Qxg3+ Kf1 h5 hxg3 h4 gxh4,A06,Reti Opening,2</t>
  </si>
  <si>
    <t>DhoJhml8,FALSE,1.50419E+12,1.50419E+12,39,resign,white,5+5,ahras,1638,vlusslus,940,e4 e6 d4 d5 e5 c5 Nf3 Nc6 Bb5 Qa5+ Nc3 c4 Bd2 Bb4 Bxc6+ bxc6 O-O Ne7 a3 Bxc3 Bxc3 Qb6 Qd2 Ba6 Rfe1 O-O-O Ba5 Qxb2 Bxd8 Kxd8 Qa5+ Qb6 Qc3 Kd7 Rab1 Rb8 Rxb6 Rxb6 a4,C02,French Defense: Advance Variation |  Nimzowitsch System,7</t>
  </si>
  <si>
    <t>Wj4EAbMt,TRUE,1.50421E+12,1.50421E+12,105,resign,white,10+0,crax_is_bax,1649,b247,1672,d4 d5 Nf3 Bf5 Nc3 e6 Bf4 Bb4 h3 Bxc3+ bxc3 h6 e3 g5 Bg3 g4 Ne5 Qf6 hxg4 Bg6 Bh4 Qg7 Bd3 Bxd3 Qxd3 f6 Nf3 Nc6 e4 dxe4 Qxe4 e5 dxe5 Qe7 Qg6+ Kd7 O-O-O+ Kc8 Bxf6 Nxf6 Qxf6 Qxf6 exf6 b6 Nd4 Kb7 Nxc6 Kxc6 Rhe1 Raf8 Re6+ Kb7 Rd5 c6 Rdd6 c5 f4 Rhg8 Re7+ Ka6 Rg7 Rh8 c4 Ka5 Rxa7+ Kb4 a3+ Kxc4 Ra4+ Kb5 Ra7 Re8 Kd2 h5 g5 h4 Re7 Ra8 c4+ Kxc4 Rxb6 Rxa3 Re4+ Kd5 Re5+ Kc4 Rc6 Ra2+ Ke3 Ra3+ Kf2 Ra5 f7 Rb8 Re8 Rb2+ Kf3 Ra3+ Kg4 Rxg2+ Kxh4 Ra1 Kh3 Rag1 Re3,D02,Queen's Pawn Game: Zukertort Variation,3</t>
  </si>
  <si>
    <t>mBi2flX3,TRUE,1.50406E+12,1.50406E+12,80,resign,black,10+0,crameshnayak,1676,crax_is_bax,1637,e4 e5 Bc4 d6 Nc3 c6 Bb3 b5 a3 Nf6 d3 h6 h3 d5 Qf3 d4 Nce2 a5 g4 g5 Ng3 a4 Ba2 Nbd7 Nf5 Rh7 h4 gxh4 Rxh4 Nc5 Bxh6 Bxf5 Qxf5 Rxh6 Rxh6 Bxh6 g5 Bxg5 Qxe5+ Ne6 Bxe6 Bh4 Bd5+ Kf8 Bxc6 Rc8 Bxb5 Ra8 Nf3 Bxf2+ Kxf2 Ng4+ Ke2 Nxe5 Nxe5 Qh4 Rf1 Qh5+ Nf3 Qxb5 Nxd4 Qh5+ Kd2 Qh2+ Kc1 Rc8 Ne6+ Ke7 c3 Kxe6 d4 Qh6+ Kb1 Qe3 e5 Qd3+ Ka1 Qxf1+ Ka2 Rb8,C23,Bishop's Opening,3</t>
  </si>
  <si>
    <t>TgXDZj8n,TRUE,1.50404E+12,1.50404E+12,39,resign,white,10+0,melihmetin,1711,crax_is_bax,1645,e4 e5 d4 Nc6 d5 Nd4 Be3 c5 dxc6 Nxc6 Bb5 Nf6 f3 d5 Ne2 d4 Bd2 Qb6 a4 Bd7 c3 d3 Nc1 a6 Bxd3 Qxb2 Ra2 Qb6 Qe2 Be6 Be3 Qc7 Rb2 O-O-O Bxa6 Na5 Bb6 Qxc3+ Nxc3,B00,Nimzowitsch Defense: Kennedy Variation |  Linksspringer Variation,5</t>
  </si>
  <si>
    <t>XUKVLrLb,TRUE,1.50404E+12,1.50404E+12,90,resign,black,10+0,crax_is_bax,1655,melihmetin,1668,e4 c5 Nf3 Nc6 Nc3 e6 Bb5 a6 Bxc6 bxc6 d4 d5 exd5 cxd5 dxc5 Bxc5 Be3 Bxe3 fxe3 Nf6 Qd4 O-O O-O-O Rb8 Ne5 Qb6 Qxb6 Rxb6 Na4 Rb4 b3 Bd7 Nxd7 Nxd7 c3 Re4 Rhe1 Rc8 Rd4 Nf6 Kc2 Rxd4 exd4 Ng4 h3 Nf2 h4 Ne4 g4 f5 g5 Kf7 Kd3 Kg6 Nc5 Nxc5+ dxc5 Kf7 Kd4 h6 gxh6 gxh6 Rh1 Kf6 Re1 f4 Rf1 Kf5 b4 Kg4 Ke5 f3 Kxe6 Kg3 Kxd5 f2 Ke4 Re8+ Kd3 Re1 Rxe1 fxe1=Q c6 Qe8 c7 Qd7+ Kc4 Qxc7+ Kb3 Kxh4,B30,Sicilian Defense: Old Sicilian,4</t>
  </si>
  <si>
    <t>f3cm6aZv,TRUE,1.50404E+12,1.50404E+12,41,resign,black,10+0,crax_is_bax,1666,gdf1981,1647,e4 e5 Nf3 d5 Nxe5 Bd6 Nf3 dxe4 Nd4 Nf6 d3 Bc5 Be3 Bxd4 Bxd4 Qxd4 c3 Qd8 d4 e3 fxe3 O-O Qf3 Bg4 Qxb7 Nbd7 Nd2 Rb8 Qxa7 Rxb2 Rb1 Rxb1+ Nxb1 Nb6 Nd2 Qe7 Bd3 Qxe3+ Kf1 Qxd3+ Kg1,C40,Elephant Gambit,4</t>
  </si>
  <si>
    <t>nnanAIUX,TRUE,1.50404E+12,1.50404E+12,69,resign,black,10+0,sardinaso,1645,crax_is_bax,1655,e4 e5 Nf3 Nc6 Bc4 Bd6 d4 exd4 Bxf7+ Kxf7 Ng5+ Kf8 Qf3+ Qf6 Qxf6+ Nxf6 f3 h6 Nh3 Bc5 Bf4 d6 a3 Bxh3 gxh3 g5 Bd2 Ne5 Rf1 Kg7 b4 Bb6 Bc1 a5 b5 c6 bxc6 bxc6 a4 Rhf8 Nd2 d5 Ba3 Rf7 exd5 Nxd5 Rb1 Rb8 Rb3 Ne3 c4 N5xc4 Nxc4 Nxc4 Ke2 d3+ Kxd3 Ne5+ Ke4 Nc4 Kd3 Nxa3 Rxa3 Rd8+ Ke2 Re7+ Re3 Rxe3+ Kf2,C50,Italian Game,5</t>
  </si>
  <si>
    <t>9Fx1szqR,TRUE,1.5038E+12,1.5038E+12,21,resign,black,10+0,hephestus,1591,crax_is_bax,1647,Nf3 Nc6 c4 e5 d4 exd4 Nxd4 Bc5 e3 Qf6 Nxc6 Qxc6 Bd3 Nf6 O-O O-O e4 Nxe4 Bxe4 Qxe4 Re1,A04,Zukertort Opening: Black Mustang Defense,2</t>
  </si>
  <si>
    <t>XhHYBZ6D,TRUE,1.50371E+12,1.50371E+12,103,mate,white,10+0,crax_is_bax,1648,camiveg,1672,e4 e5 Nf3 Nc6 Nc3 Bc5 Bb5 d6 O-O Bg4 h3 Bh5 g4 Bg6 d4 exd4 Nxd4 Bb6 Bxc6+ bxc6 Nxc6 Qd7 Nd4 Nf6 f3 O-O Be3 c5 Ndb5 Rfe8 Qxd6 Qxd6 Nxd6 Red8 Rad1 Ne8 Nb7 Rdb8 Nxc5 Rc8 N3a4 Rc6 Nxb6 axb6 Nd7 Rxa2 Ne5 Rxc2 Nxg6 hxg6 Rd2 Raxb2 Rxc2 Rxc2 Rc1 Rxc1+ Bxc1 b5 Kf2 Nd6 Ba3 Nc4 Bb4 f6 Ke2 Kf7 Kd3 Ke6 Kd4 Nd6 f4 Nc4 Kc5 Nd2 Bxd2 f5 exf5+ gxf5 Kxb5 fxg4 hxg4 g6 Kc4 Kf6 Bc3+ Ke6 Kc5 Kf7 Kd5 Kg8 Ke6 Kh7 Kf6 Kh6 g5+ Kh7 f5 Kh8 Kxg6+ Kg8 f6 Kh8 f7#,C46,Three Knights Opening,5</t>
  </si>
  <si>
    <t>RWBel9c3,TRUE,1.50371E+12,1.50371E+12,79,resign,white,10+0,coco2000,1595,crax_is_bax,1660,d4 d5 c4 b6 Nc3 e6 a3 dxc4 e3 c5 Nf3 cxd4 Qxd4 Qxd4 Nxd4 g6 Bxc4 Bg7 Ndb5 Na6 Nd6+ Kf8 Nxc8 Bxc3+ bxc3 Nc5 Nd6 Rd8 Nb5 Nd3+ Bxd3 Rxd3 O-O a6 Nc7 a5 Na6 Rxc3 Bb2 Rc8 Bxh8 Ne7 Bd4 Ra8 Nc7 Rc8 Nb5 e5 Bxe5 Rc5 Bd6 Rxb5 Bxe7+ Kxe7 Rab1 Rxb1 Rxb1 Kd7 Rxb6 f5 Rb7+ Kc6 Rxh7 Kb5 Rd7 Ka4 Rd3 g5 Kf1 Kb5 Ke2 Kc4 h3 Kc5 g3 g4 h4 Kc6 h5,D31,Queen's Gambit Declined: Alapin Variation,6</t>
  </si>
  <si>
    <t>YPjUwF4i,TRUE,1.50367E+12,1.50367E+12,31,resign,white,10+0,valentyn16397,1671,crax_is_bax,1671,e4 e5 f4 f6 Nf3 g6 Bc4 Bh6 d4 Bxf4 dxe5 Bxe5 Nxe5 fxe5 O-O d6 Bf7+ Kd7 Qg4+ Ke7 Bg5+ Nf6 Bxf6+ Kxf7 Bxd8+ Kg7 Qxc8 a5 Bf6+ Kh6 Qxh8,C30,King's Gambit,3</t>
  </si>
  <si>
    <t>QGwqx8e6,TRUE,1.50367E+12,1.50367E+12,25,resign,white,10+0,crax_is_bax,1660,julesjoffrin18,1665,e4 e5 Nf3 Nc6 Nc3 d6 Bb5 Bd7 Bxc6 Bxc6 O-O Ne7 d4 g6 Bg5 h6 Bf6 Rg8 dxe5 dxe5 Qxd8+ Rxd8 Nxe5 Bxe4 Nxe4,C46,Three Knights Opening,5</t>
  </si>
  <si>
    <t>skAOmExJ,TRUE,1.50367E+12,1.50367E+12,31,mate,white,10+0,kuanxxx,1682,crax_is_bax,1670,d4 d5 c4 b6 Nc3 dxc4 e4 f5 e5 e6 Bxc4 Bb7 Nf3 Qd7 O-O Bb4 Be3 Bxc3 bxc3 b5 Bb3 Bxf3 Qxf3 Nc6 a4 b4 c4 O-O-O a5 Nxd4 Qa8#,D06,Queen's Gambit,3</t>
  </si>
  <si>
    <t>X6AOrl95,TRUE,1.50347E+12,1.50347E+12,140,resign,black,10+0,crax_is_bax,1683,niagrad,1621,e4 c5 Nf3 e6 Nc3 a6 d4 cxd4 Nxd4 Nc6 Nxc6 bxc6 a3 Nf6 Bg5 Be7 e5 Nd5 Bxe7 Qxe7 Nxd5 exd5 c4 Qxe5+ Qe2 Qxe2+ Bxe2 dxc4 Bxc4 O-O O-O-O d5 Bb3 Be6 Ba4 Rac8 b4 Bd7 Kb2 Rb8 Rhe1 Rfe8 Rxe8+ Bxe8 f4 a5 Rc1 axb4 Bxc6 bxa3+ Kxa3 Bxc6 Rxc6 h6 Rd6 Rb5 Ka4 Rc5 Kb4 Rc2 Rxd5 Rxg2 h4 Rg4 Rd8+ Kh7 Kc5 Rxf4 h5 Rf5+ Kd4 Rxh5 Rf8 f6 Ke4 Re5+ Kf4 Kg6 Rd8 Rf5+ Ke4 h5 Rd3 Ra5 Rg3+ Kh6 Kf4 g6 Ke4 Ra4+ Kd5 h4 Rh3 g5 Ke6 Kg6 Ke7 Ra6 Kd7 f5 Kc7 Kh5 Kb7 Re6 Rf3 f4 Kc7 Kg4 Rf1 h3 Rg1+ Kh4 Kd7 Ra6 Kc7 g4 Kb7 Re6 Kc7 h2 Rf1 f3 Rf2 Kh3 Rf1 Kg3 Ra1 Kg2 Ra2+ f2 Kd7 Rb6 Kc7 Rf6 Kd7 h1=Q Ke7 Rf3 Ke6 Qe1+,B46,Sicilian Defense: Paulsen Variation,10</t>
  </si>
  <si>
    <t>Ejr8Xy15,TRUE,1.50347E+12,1.50347E+12,148,mate,black,10+0,crax_is_bax,1693,superevans,1693,e4 c5 Nf3 Nc6 Nc3 e6 Bb5 a6 Bxc6 bxc6 d4 cxd4 Nxd4 c5 Nf3 d6 e5 d5 O-O Ne7 Bg5 h6 Bxe7 Bxe7 a3 O-O Na2 Qb6 Rb1 Bb7 b4 c4 Qd4 Qxd4 Nxd4 Bc8 f4 Bd7 f5 exf5 Nxf5 Bg5 Nc3 Bxf5 Rxf5 d4 Ne2 d3 cxd3 cxd3 Nf4 Rfd8 Rd1 d2 e6 Bxf4 exf7+ Kf8 Rxf4 Rac8 Rff1 Rc3 a4 Rb3 Rf2 Rxb4 Rfxd2 Rxd2 Rxd2 Rxa4 Rd7 Ra2 Ra7 a5 Kf1 a4 h3 a3 g4 Rh2 Rxa3 Kxf7 Rf3+ Kg6 Kg1 Re2 Rf2 Rxf2 Kxf2 Kg5 Kg3 h5 gxh5 Kxh5 Kg2 Kh4 Kh2 g6 Kg2 g5 Kh2 Kh5 Kg3 Kh6 Kg4 Kg6 Kg3 Kh5 Kg2 Kh4 Kh2 Kh5 Kg3 Kg6 Kg4 Kf6 Kh5 Kf5 Kh6 Kf4 Kh5 Kf5 Kh6 Kf6 Kh7 Kf5 Kg7 g4 h4 g3 h5 g2 h6 g1=Q+ Kf7 Qg6+ Ke7 Qxh6 Kd7 Ke5 Ke7 Qe6+ Kd8 Qf7 Kc8 Kd6 Kd8 Qd7#,B30,Sicilian Defense: Old Sicilian,4</t>
  </si>
  <si>
    <t>5ru5Qj7y,TRUE,1.50347E+12,1.50347E+12,87,mate,white,10+0,on_wave,1730,crax_is_bax,1703,e4 e5 Nf3 Nc6 Bc4 h6 Nc3 d6 d4 Bg4 Bb5 Bxf3 Qxf3 exd4 Ne2 Qf6 Qxf6 Nxf6 Nxd4 O-O-O Nxc6 bxc6 Bxc6 d5 e5 Ng4 f4 f6 h3 Nxe5 fxe5 fxe5 Bd2 Bc5 O-O-O Rd6 Ba4 Ra6 Bb3 d4 Rhe1 Re8 Kb1 e4 Bf7 Re7 Bg6 e3 Bc1 Rxg6 a3 Rxg2 b4 Bb6 Bb2 c5 bxc5 Bxc5 Bxd4 Bxd4 Rxd4 Rg3 Kb2 Rxh3 Rc4+ Rc7 Re4 Rh2 R1xe3 Rcxc2+ Kb3 Rb2+ Kc3 Rhc2+ Kd3 Rd2+ Kc3 Ra2 Re8+ Kd7 R8e7+ Kd8 Rxa7 g5 Rf3 g4 Rf8#,C55,Italian Game: Anti-Fried Liver Defense,6</t>
  </si>
  <si>
    <t>0V0zNPjX,TRUE,1.50344E+12,1.50344E+12,41,resign,white,10+0,chessnickname,1799,crax_is_bax,1711,d4 d5 c4 b6 Nc3 dxc4 Bf4 f6 e3 g5 Bg3 Bb7 Qh5+ Kd7 Bxc4 Qe8 Qg4+ Kd8 Nd5 Bxd5 Bxd5 c6 Bxg8 Rxg8 Qe6 Bg7 Rc1 c5 Qd5+ Nd7 Qxa8+ Nb8 Qxb8+ Kd7 Qxe8+ Rxe8 dxc5 bxc5 Rxc5 f5 b3,D06,Queen's Gambit,3</t>
  </si>
  <si>
    <t>JvZNmKR4,FALSE,1.50344E+12,1.50344E+12,80,mate,black,10+0,khaled1992,1143,crax_is_bax,1711,e4 e5 Nf3 Nc6 c3 a6 d4 exd4 cxd4 Bb4+ Bd2 Nf6 d5 Bxd2+ Qxd2 Nxe4 Qd1 Na5 Ne5 Qf6 Qd4 Nd6 f4 Nf5 Qe4 d6 Ng4+ Qe7 Qxe7+ Nxe7 Nc3 Bxg4 Be2 Bxe2 Kxe2 c6 dxc6 Nexc6 Rhe1 O-O-O Nd5 Rhe8+ Kd1 Rxe1+ Kxe1 Nd4 Nb6+ Kb8 g4 Nc2+ Kd1 Nxa1 f5 Ka7 Nd5 Rc8 Ne7 Rc2 g5 Rxb2 h4 Nc4 h5 Rxa2 f6 gxf6 Ng8 fxg5 Nf6 h6 Ng8 Nb3 Nxh6 f6 Nf5 Nc5 h6 Nd3 h7 Rd2#,C44,Ponziani Opening,5</t>
  </si>
  <si>
    <t>EGfkQNeq,TRUE,1.50338E+12,1.50338E+12,90,resign,black,10+0,tepa_1996,1686,crax_is_bax,1701,e4 e5 Nf3 Nc6 Bb5 d6 Bxc6+ bxc6 O-O Bg4 h3 Bxf3 Qxf3 Qf6 Qc3 c5 Qc4 Ne7 c3 g5 d4 exd4 cxd4 Qxd4 Qxd4 cxd4 Bd2 h6 Na3 a6 Rac1 c5 Nc4 Nc6 a3 Rb8 Rc2 Bg7 Nxd6+ Kd7 Nf5 Bf8 f4 gxf4 Bxf4 h5 e5 Ne7 Nxe7 Bxe7 Rd1 Rbc8 Rdc1 Kc6 b4 Kd5 bxc5 Rxc5 Rxc5+ Bxc5 a4 d3+ Kf1 Rf8 Rd1 Kd4 g3 f6 e6 Re8 Re1 d2 Bxd2 Kd3 Bc1 Kc2 Bh6 Bb4 Re2+ Kb3 Bg7 f5 Bf6 Kxa4 e7 Kb3 Re5 Bc3 Rb5+ Kc4,C62,Ruy Lopez: Steinitz Defense,6</t>
  </si>
  <si>
    <t>p0TYZquk,TRUE,1.50338E+12,1.50338E+12,47,resign,black,10+0,crax_is_bax,1711,jarquincastillo,1724,e4 e5 Nf3 Nc6 Nc3 f5 g3 Nf6 exf5 Bc5 d3 d5 Be3 d4 Ne4 dxe3 Nxf6+ Qxf6 fxe3 Bxe3 Qe2 Bd4 O-O-O O-O c3 Bxc3 bxc3 Bxf5 Bg2 Qh6+ Kb2 Rae8 Qf2 e4 dxe4 Bxe4 Nd4 Rxf2+ Kb3 Na5+ Kb4 Qb6+ Nb5 Rb2+ Ka4 Qxb5+ Ka3,C46,Three Knights Opening: Winawer Defense,6</t>
  </si>
  <si>
    <t>Rr6Y9C0b,TRUE,1.50338E+12,1.50338E+12,97,mate,white,10+0,crax_is_bax,1701,mohamad_mohseniiii,1680,e4 e6 Nf3 c6 Nc3 a6 h3 Ne7 a3 d5 exd5 Nxd5 Nxd5 cxd5 c4 dxc4 Bxc4 b5 Bb3 Bb7 O-O Be7 Qe2 Nc6 Rd1 Na5 Bc2 Qc7 d3 Bxf3 gxf3 Bd6 b4 Nc6 d4 Bh2+ Kf1 Ne7 d5 Nxd5 Be4 Qc6 Bxd5 Qc8 Bxa8 Qxa8 Qe4 Qc8 Be3 O-O Bc5 f5 Qh4 Rf6 Qd4 Qa8 Kg2 Bc7 Bd6 Rg6+ Kf1 Bd8 Qe3 h6 Be5 Bg5 Bf4 Bf6 Rd6 Bxa1 Rxe6 Bf6 Re8+ Qxe8 Qxe8+ Kh7 Be5 h5 Bxf6 gxf6 Qf7+ Kh6 Qf8+ Kg5 Qd6 f4 Qxa6 f5 Qxb5 Kh4 Qxf5 Rg5 Qxf4+ Kxh3 Qxg5 h4 Qg2#,C00,French Defense: Knight Variation,3</t>
  </si>
  <si>
    <t>Dmbhp6wM,TRUE,1.50338E+12,1.50338E+12,101,resign,white,10+0,wilce,1964,crax_is_bax,1705,e4 e5 Bc4 Nc6 d3 a6 a3 b5 Ba2 d6 Nc3 Be6 Bxe6 fxe6 Nge2 Qf6 O-O h6 f4 O-O-O fxe5 Qxe5 Bf4 Qc5+ d4 Qb6 Kh1 g5 Be3 Qb7 d5 exd5 Nxd5 Ne5 Bd4 c5 Bxe5 dxe5 Nec3 Ne7 Qg4+ Kb8 Rf7 Rd7 Nf6 Rc7 Ncd5 Nxd5 Rxc7 Nxc7 Nd7+ Ka7 Nxe5 Bg7 Nd7 Qc6 Rd1 Ne6 Qf5 Rd8 Qf7 Bd4 Ne5+ Qb7 Nc6+ Ka8 Qxb7+ Kxb7 Nxd8+ Nxd8 c3 Be5 Rxd8 b4 axb4 cxb4 cxb4 Bxb2 Rd6 Bg7 Rg6 Bf8 e5 Bxb4 Rxh6 Kc7 Rg6 a5 Rxg5 a4 Rg4 a3 Rxb4 Kd7 Ra4 Ke6 Rxa3 Kxe5 Rf3 Ke4 Rf8,C23,Bishop's Opening,3</t>
  </si>
  <si>
    <t>2Wuw6z0U,TRUE,1.50337E+12,1.50338E+12,108,mate,black,10+0,crax_is_bax,1720,prabhatkumar,1566,e4 e5 Nf3 Qf6 Nc3 c6 d4 exd4 Nxd4 Bc5 Be3 d6 e5 Qxe5 Qd3 Ne7 Nf3 Qe6 Ng5 Qf5 Qxf5 Bxf5 Bxc5 dxc5 O-O-O O-O Bd3 h6 Bxf5 Nxf5 Nf3 Na6 g4 Ne7 Rd7 Nd5 Nxd5 cxd5 Rxd5 Nb4 Rd7 b6 Kb1 a5 Rb7 Rab8 Rxb8 Rxb8 Ne5 Re8 Nd7 Re6 b3 Nd5 Rd1 Nc3+ Kc1 Nxd1 Kxd1 Rd6+ Ke2 Rxd7 f4 g5 f5 b5 h3 Rd4 c3 Re4+ Kf3 Re1 c4 Ra1 cxb5 Rxa2 b6 Rd2 b7 Rd8 Ke4 Rb8 Kd5 Rxb7 Kxc5 Rxb3 Kd6 a4 f6 a3 Kc5 a2 Kc4 Rb8 Kd5 a1=Q Kc5 Qc1+ Kd4 Rd8+ Ke4 Qe1+ Kf3 Rd3+ Kg2 Qe2+ Kg1 Rd1#,C40,King's Pawn Game: McConnell Defense,4</t>
  </si>
  <si>
    <t>Y6vOkF3K,TRUE,1.50328E+12,1.50328E+12,132,resign,black,10+0,crax_is_bax,1728,felipenestor01,1798,e4 e5 Nf3 Nf6 Nc3 d5 exd5 e4 Nd4 Nxd5 Nxd5 Qxd5 Nb3 Bd6 d3 Bf5 c4 Bb4+ Bd2 Bxd2+ Qxd2 Qe5 dxe4 Qxe4+ Qe2 O-O Qxe4 Bxe4 O-O-O Nc6 f3 Bg6 Bd3 Bxd3 Rxd3 Nb4 Rd7 Rac8 a3 Nc6 Nc5 b6 Na6 Ne5 Rxc7 Rxc7 Nxc7 Rc8 Nb5 Rxc4+ Nc3 Nd3+ Kc2 Nc5 Rd1 g6 Rd8+ Kg7 b4 Ne6 Rd7 a5 bxa5 bxa5 Ra7 Nf4 Rxa5 Ne2 Kd3 Rxc3+ Kxe2 Rc2+ Kf1 Ra2 h3 h5 g4 h4 f4 Rh2 f5 Rxh3 fxg6 Kxg6 Kg2 Rg3+ Kf2 Rxg4 Ra6+ f6 a4 Rg3 a5 Ra3 Ra8 Kf5 a6 Kf4 a7 Ra2+ Kg1 f5 Rh8 Rxa7 Rxh4+ Kg3 Rh3+ Kxh3 Kf2 Ra3 Ke2 f4 Kf2 f3 Kf1 Ra2 Ke1 Kg3 Kf1 Kf4 Ke1 f2+ Kf1 Rb2 Kg2 Ke3 Kf1 Rb1+ Kg2 f1=Q+ Kg3 Qf4+,C42,Russian Game: Three Knights Game,5</t>
  </si>
  <si>
    <t>pu2kiqUK,TRUE,1.50328E+12,1.50328E+12,94,mate,black,10+0,rubensin,1755,crax_is_bax,1717,e4 e5 Nf3 Nc6 Bc4 d6 c3 Bg4 Qb3 Qd7 Qxb7 Rb8 Qa6 Bxf3 gxf3 Rb6 Qa3 d5 Qa4 dxc4 Qxc4 Na5 Qe2 f5 Na3 Bxa3 bxa3 f4 d3 Ne7 c4 Rd6 Bd2 Nac6 Bb4 Nxb4 axb4 Rxd3 a4 O-O Qa2 Kh8 c5 Rxf3 Rd1 Qc6 Qe2 Ra3 Rg1 g6 f3 Re3 Qxe3 fxe3 h4 Qxa4 Ke2 Qxb4 Kxe3 Qxc5+ Ke2 Nc6 h5 Nd4+ Ke1 Nxf3+ Ke2 Qc2+ Rd2 Qxd2+ Kf1 Qe1+ Kg2 Nh4+ Kh3 Qxg1 hxg6 Rf3+ Kxh4 Qg3+ Kh5 hxg6+ Kh6 Qh4+ Kxg6 Qf6+ Kh5 Rh3+ Kg4 Qf3+ Kg5 Rg3+ Kh4 Qg4#,C50,Italian Game,5</t>
  </si>
  <si>
    <t>RHF6Y4lC,TRUE,1.5031E+12,1.5031E+12,43,resign,white,10+0,crax_is_bax,1704,blackline85,1775,e4 e5 Nf3 Nc6 Nc3 Nf6 Bb5 d6 Bxc6+ bxc6 O-O Ba6 Re1 Rb8 b3 Be7 d4 exd4 Nxd4 O-O Nxc6 Qd7 Nxb8 Rxb8 e5 dxe5 Qxd7 Nxd7 Nd5 Bd6 f4 Bb7 fxe5 Re8 Bf4 Bxd5 exd6 Rxe1+ Rxe1 cxd6 Re8+ Nf8 Bxd6,C48,Four Knights Game: Spanish Variation,7</t>
  </si>
  <si>
    <t>Mmfy6483,TRUE,1.50301E+12,1.50301E+12,61,resign,white,10+0,quadrupede,1772,crax_is_bax,1713,e4 e5 Nf3 Nc6 Bc4 h6 d4 Nxd4 Nxd4 exd4 Qxd4 Qf6 e5 Qb6 Qd5 Qe6 Qd4 Qb6 Qd3 Bc5 O-O Ne7 c3 O-O b4 d5 Bxd5 Nxd5 Qxd5 Be7 Be3 Qe6 Qe4 c6 Nd2 Qf5 Qxf5 Bxf5 Nf3 f6 a3 fxe5 Nxe5 Bf6 f4 Bd3 Nxd3 Bxc3 Rac1 Bb2 Rc2 Bxa3 f5 Rad8 Rd2 b6 Ra1 Bb2 Nxb2 Rxf5 Rxd8+,C55,Italian Game: Anti-Fried Liver Defense,6</t>
  </si>
  <si>
    <t>0mvqJAMu,TRUE,1.50301E+12,1.50301E+12,41,resign,white,10+0,crax_is_bax,1699,my_name_is_atma,1800,e4 e5 Nf3 Nc6 Nc3 Nf6 Bb5 b6 O-O Bb7 Bxc6 Bxc6 d3 Ng4 h3 h5 a3 Bc5 b4 Bxf2+ Rxf2 Nxf2 Kxf2 g5 Nxe5 Qf6+ Nf3 g4 hxg4 hxg4 Bb2 gxf3 Qxf3 Qh4+ Qg3 Qe7 Nd5 Qh4 Qxh4 Rxh4 Nxc7+,C48,Four Knights Game: Spanish Variation,7</t>
  </si>
  <si>
    <t>Q4UwwEtw,TRUE,1.50301E+12,1.50301E+12,64,resign,black,10+0,philbsd,1610,crax_is_bax,1691,e4 e5 Nf3 Nc6 Bb5 Bd6 Bxc6 dxc6 d3 Bg4 Nbd2 h6 Qe2 g6 h3 Bxf3 Nxf3 f5 g3 f4 gxf4 exf4 Nd4 Qe7 Bd2 O-O-O Qf3 Be5 c3 g5 Nf5 Qf7 d4 Bd6 e5 Qxf5 exd6 Rxd6 O-O-O Nf6 h4 g4 Qe2 Re8 Qf1 c5 f3 cxd4 cxd4 Rxd4 fxg4 Nxg4 Qf3 Ne5 Qh3 Qxh3 Rxh3 Nd3+ Kc2 Nf2 Bxf4 Rxd1 Bxh6 Nxh3,C60,Ruy Lopez,5</t>
  </si>
  <si>
    <t>35of39ca,TRUE,1.50301E+12,1.50301E+12,61,mate,white,10+0,crax_is_bax,1679,omaraljohni,1730,e4 e6 Nf3 c5 Nc3 Nc6 Bb5 a6 Bxc6 dxc6 O-O Bd6 d4 cxd4 Nxd4 e5 Nf5 Bxf5 exf5 Qf6 Ne4 Qe7 Qxd6 Qxd6 Nxd6+ Ke7 Nxb7 h6 Re1 Kf6 f4 exf4 Bxf4 Ne7 Be5+ Kxf5 Bxg7 Rhg8 Rxe7 Rxg7 Rf1+ Kg6 h4 Kh7 Rfxf7 Rg8 Nd6 Kh8 Nf5 Rxg2+ Kf1 Rg1+ Ke2 R8g2+ Kf3 Rxc2 Rh7+ Kg8 Nxh6+ Kf8 Rhf7#,B40,Sicilian Defense: French Variation,4</t>
  </si>
  <si>
    <t>nBuLhlwb,TRUE,1.50301E+12,1.50301E+12,58,resign,black,10+0,pedja1367,1576,crax_is_bax,1671,e4 e5 d3 Nc6 Nf3 d6 h3 a6 c4 Be6 a3 b5 cxb5 axb5 Nc3 Na7 b4 h6 Be2 c6 O-O f5 exf5 Bxf5 Bb2 Nf6 a4 Be7 axb5 Nxb5 Rxa8 Qxa8 Nxb5 cxb5 d4 O-O Bxb5 exd4 Bxd4 Qb8 Bc4+ Kh8 b5 d5 Be2 Be4 Ne5 Bd6 Nc6 Qb7 Bxf6 Rxf6 f3 Bg6 Qxd5 Bf7 Qb3 Bxb3,C20,King's Pawn Game: Leonardis Variation,3</t>
  </si>
  <si>
    <t>NTVYXzuf,TRUE,1.50301E+12,1.50301E+12,33,mate,white,10+0,crax_is_bax,1661,adsoo,1675,e4 e6 Nf3 g6 Nc3 Bg7 d4 Nf6 e5 Nd5 Nxd5 exd5 c4 O-O cxd5 d6 h3 dxe5 dxe5 Bf5 Bd3 Bxd3 Qxd3 b6 O-O c5 Qe4 Nd7 e6 Nf6 exf7+ Kxf7 Qe6#,C00,French Defense: Knight Variation,3</t>
  </si>
  <si>
    <t>2tn4UTF3,TRUE,1.50301E+12,1.50301E+12,54,mate,black,10+0,crax_is_bax,1661,chilllax,1618,e4 c5 Nf3 e6 d4 cxd4 Nxd4 Nc6 Nxc6 bxc6 Bd3 Nf6 O-O d5 exd5 cxd5 Bg5 Rb8 Bxf6 Qxf6 c3 Rxb2 Qa4+ Bd7 Qxa7 Bd6 Qd4 Qxd4 cxd4 Ke7 Rd1 Ra8 Rd2 Rb4 Bxh7 Rh8 a3 Rc4 Bc2 Bxh2+ Kf1 Bf4 Rd3 Rxc2 g3 Bb5 gxf4 Bxd3+ Kg2 Be4+ Kg3 Rc1 Ra2 Rg1#,B44,Sicilian Defense: Paulsen Variation,8</t>
  </si>
  <si>
    <t>EICkaxdP,TRUE,1.50293E+12,1.50293E+12,60,resign,black,10+0,brunomarcal,1748,crax_is_bax,1647,e4 e5 Nf3 Nc6 Bc4 d6 Nc3 Bg4 Nxe5 Nxe5 Bxf7+ Nxf7 f3 Be6 d4 h6 d5 Bd7 O-O c6 Be3 cxd5 Nxd5 Nf6 Re1 Be7 Nxf6+ Bxf6 Qd2 O-O Rad1 Bc6 Bd4 Qe7 Bxf6 Qxf6 Qe3 Rad8 f4 Qxb2 g4 Qxc2 Rd2 Qc5 Qxc5 dxc5 Rxd8 Rxd8 e5 Re8 e6 Nd6 f5 h5 g5 Nxf5 g6 Bd5 Rf1 Bxe6,C50,Italian Game,5</t>
  </si>
  <si>
    <t>yIvHnLJX,TRUE,1.50293E+12,1.50293E+12,141,mate,white,10+0,crax_is_bax,1637,sebasfei89,1661,e4 c5 Nf3 Nc6 Nc3 g6 Bb5 Qb6 Bxc6 Qxc6 O-O Bg7 b3 e6 Bb2 Ne7 Na4 Bxb2 Nxb2 Qxe4 Re1 Qc6 Ne5 Qd5 c4 Qd4 Na4 b6 Nf3 Qg4 h3 Qf4 g3 Qf6 Ne5 d6 Qf3 Qxf3 Nxf3 O-O d4 Bb7 d5 exd5 Rxe7 dxc4 Rxb7 cxb3 axb3 Rfd8 Ng5 Rf8 Rd7 h6 Ne4 Rad8 Rxd8 Rxd8 Rd1 d5 Nf6+ Kg7 Rxd5 Rxd5 Nxd5 f5 g4 fxg4 hxg4 g5 Ne7 Kf7 Nf5 Kg6 Nc3 a5 Ne7+ Kf6 Ned5+ Ke6 Nxb6 Ke5 Nc4+ Kd4 Nb5+ Ke4 Nxa5 Kf3 Nb7 Kxg4 Nxc5 h5 Nd4 h4 Nd3 h3 Kh2 Kh4 b4 g4 b5 Kg5 b6 Kf6 b7 g3+ fxg3 Ke7 b8=Q Kd7 Ne5+ Ke7 Qc7+ Kf6 Ng4+ Kg5 Kxh3 Kg6 Qe5 Kf7 Nh6+ Kg6 Ndf5 Kg5 Qf4+ Kf6 g4 Kg6 Qd6+ Kg5 Qe7+ Kf4 g5 Kf3 g6 Kf4 g7 Kf3 g8=Q Kf4 Qg4#,B30,Sicilian Defense: Old Sicilian,4</t>
  </si>
  <si>
    <t>Cl6CjCfP,TRUE,1.50286E+12,1.50286E+12,57,resign,black,10+0,anra_d,1540,crax_is_bax,1629,e4 e5 f4 d6 Nf3 exf4 Bc4 Bg4 O-O Bxf3 Qxf3 g5 Nc3 Nc6 Qf2 Bg7 Nb5 a6 Bxf7+ Kxf7 c3 axb5 Qe2 Nf6 h4 h6 hxg5 hxg5 d4 Qe8 Re1 Qe7 c4 bxc4 Qxc4+ Kg6 e5 dxe5 Qd3+ e4 Qc4 Qb4 Qxb4 Nxb4 Re2 Rad8 a3 Nc6 b4 Nxd4 Rd2 Nb3 Rxd8 Rxd8 Rb1 Rd1+ Kh2,C34,King's Gambit Accepted |  Fischer Defense,6</t>
  </si>
  <si>
    <t>SymXlqo9,TRUE,1.50286E+12,1.50286E+12,127,resign,white,10+0,crax_is_bax,1620,anra_d,1549,e4 e5 Nf3 Nc6 Nc3 Nf6 Bb5 Bc5 Bxc6 dxc6 O-O Bd6 d4 exd4 Nxd4 O-O a3 Bg4 f3 Bh5 Bg5 h6 Bxf6 Qxf6 Nf5 Rad8 Nxd6 cxd6 Qe2 Rfe8 g4 Bg6 Rad1 d5 e5 Rxe5 Qg2 d4 f4 Ree8 g5 Qf5 Nb1 h5 c3 dxc3 Rxd8 Rxd8 Nxc3 Rd4 Qf2 Qg4+ Qg2 Rxf4 Rxf4 Qxf4 Qf2 Qc1+ Kg2 Qxg5+ Qg3 Qxg3+ hxg3 Bc2 Kh3 Kh7 Kh4 Kh6 g4 g5+ Kg3 h4+ Kh3 Kg6 Ne2 f5 gxf5+ Kxf5 Nd4+ Kf4 Nxc2 g4+ Kh2 g3+ Kg2 Kg4 Ne3+ Kf4 Nf1 Kg4 Ne3+ Kf4 Nc4 Kg4 Nd2 h3+ Kg1 g2 Kh2 b5 Ne4 Kf3 Ng5+ Kf2 Nxh3+ Kf3 Kg1 c5 Ng5+ Kg3 Ne4+ Kf3 Nxc5 a5 a4 b4 Nb7 b3 Nxa5 Ke2 Nxb3 Kd3 Nc5+ Kc2 a5 Kxb2 a6,C48,Four Knights Game: Spanish Variation |  Classical Variation,8</t>
  </si>
  <si>
    <t>3GuSvaIp,TRUE,1.50286E+12,1.50286E+12,103,mate,white,10+0,anra_d,1535,crax_is_bax,1634,e4 e5 Nc3 Nc6 g3 Nf6 Nge2 Bc5 Bg2 O-O O-O Nd4 Nxd4 Bxd4 Nd5 c6 Nxf6+ Qxf6 d3 h6 Qe2 b5 c3 Bb6 Be3 c5 d4 cxd4 cxd4 Bxd4 Bxd4 exd4 e5 d3 Qxd3 Qxe5 Bxa8 Qxb2 Bd5 a6 Rab1 Qf6 Bb3 Qe7 Bc2 g6 Rfe1 Qf6 Re3 d6 Rbe1 Bf5 Qb3 Kg7 Bxf5 Qxf5 Rf3 Qh5 Qc3+ Kg8 Rfe3 d5 Qc5 Qf5 Re8 Rxe8 Rxe8+ Kg7 Qf8+ Kf6 Qh8+ Kg5 Re5 Qxe5 Qxe5+ f5 Qxd5 h5 Qd6 a5 Qa6 a4 Qxb5 h4 gxh4+ Kxh4 Qb4+ Kg5 Qxa4 f4 Kg2 Kg4 f3+ Kf5 Qe4+ Kg5 h3 Kh4 Qxf4+ Kh5 h4 g5 Qxg5#,C25,Vienna Game: Paulsen Variation,5</t>
  </si>
  <si>
    <t>9BknF5nX,TRUE,1.49248E+12,1.49248E+12,71,mate,white,10+0,irene1233,1347,e7018,1268,e3 c5 e4 e5 Qe2 c4 Qxc4 Nf6 d4 Nc6 d5 Ne7 Bd3 Qa5+ Bd2 g6 Bxa5 b6 d6 bxa5 dxe7 Bxe7 Qa4 Bd8 Bb5 a6 Bc6 Rb8 Nd2 O-O Bd5 Re8 Qc4 Kg7 Bxf7 Rf8 Bd5 Bb7 Qb3 Bxd5 Qxb8 Bxe4 Qxe5 d6 Qxd6 Ng4 Nxe4 Nxf2 Nxf2 Bh4 g3 Rf7 Ng4 Be7 Qe5+ Rf6 Nxf6 Bxf6 Qc7+ Kh6 O-O-O Kg5 Nf3+ Kh6 Qf4+ Kg7 Rd7+ Kh8 Qxf6+ Kg8 Qg7#,A00,Van't Kruijs Opening,1</t>
  </si>
  <si>
    <t>YyFO0cYw,TRUE,1.49229E+12,1.49229E+12,61,mate,white,15+3,felser,1400,e7018,1500,e4 e5 d4 Nc6 d5 Nce7 Nf3 Nf6 Nc3 c6 d6 Ng6 Bg5 Bxd6 Qxd6 Qe7 Qc7 O-O O-O-O Qd8 Qd6 b6 h4 h5 Be2 Re8 Ne1 Re6 Qa3 Bb7 Bxh5 d5 Bxg6 fxg6 Nf3 Qe8 Bxf6 gxf6 g4 g5 hxg5 fxg5 Nxg5 Kg7 Nxe6+ Qxe6 g5 Kg6 Rh6+ Kg7 Rxe6 Kf7 Qe7+ Kg8 g6 Rf8 g7 Rc8 Rh1 Rb8 Rh8#,B00,Nimzowitsch Defense: Kennedy Variation |  Linksspringer Variation,5</t>
  </si>
  <si>
    <t>ofIeUIEy,FALSE,1.49227E+12,1.49227E+12,60,mate,black,5+8,e7018,1500,beshoysam1,1072,e4 e5 Nc3 Nc6 Nf3 Bc5 Qe2 Nf6 Nd5 O-O d4 Nxd4 Nxd4 Bxd4 Bg5 h6 Bxf6 gxf6 Qf3 c6 Nxf6+ Kg7 Ng4 Qb6 O-O-O d5 Qf6+ Kg8 Nxh6+ Kh7 Qg5 Qxb2+ Kd2 Qc3+ Kc1 Qa3+ Kd2 Rg8 Qh5 Rg7 Bd3 Bc3+ Ke2 Qxa2 exd5+ f5 Bxf5+ Bxf5 Rc1 Qc4+ Kf3 Be4+ Ke3 Qd4+ Ke2 Rxg2 Nf7+ Kg7 Nh8 Rxf2#,C46,Three Knights Opening,5</t>
  </si>
  <si>
    <t>wvilPCSq,TRUE,1.49222E+12,1.49222E+12,73,mate,white,15+15,vietbigz123,1258,jzcarr55,1362,e4 c5 Nc3 d6 g3 a6 Bh3 Bxh3 Nxh3 Nf6 a3 Nc6 O-O g6 Nd5 Nxd5 exd5 Nb8 b4 Bg7 c3 b6 Rb1 Nd7 bxc5 bxc5 Rb7 Rb8 Ra7 Ra8 Rb7 Rb8 Rb2 Rxb2 Bxb2 Qb8 Ba1 Qb7 c4 O-O Re1 Bxa1 Qxa1 Re8 Ng5 Ne5 a4 Nxc4 d3 Ne5 d4 Ng4 dxc5 Qxd5 cxd6 Qxd6 Ne4 Qb6 a5 Qa7 Qa4 Rd8 Nc5 Qxc5 Qxg4 f5 Qe2 Kf7 Qxa6 Rd7 Qe6+ Ke8 Qg8#,B23,Sicilian Defense: Closed Variation,3</t>
  </si>
  <si>
    <t>ZHXqZsv5,TRUE,1.49222E+12,1.49222E+12,80,resign,black,15+15,fandtweedy,1088,jzcarr55,1350,d4 Nf6 Nc3 d5 Bg5 e6 Bxf6 Qxf6 e3 Bb4 Bd3 O-O Nf3 Nc6 e4 Re8 Qe2 b6 O-O-O Bxc3 bxc3 Qe7 Bb5 Bb7 Ne5 Qa3+ Kd2 Qd6 c4 dxc4 Qxc4 Rad8 Nxc6 Bxc6 Bxc6 Re7 e5 Qxd4+ Qxd4 Rxd4+ Kc1 Rxd1+ Rxd1 f6 exf6 gxf6 Rd8+ Kg7 Be8 h5 Bxh5 f5 Rd3 Kf6 f4 Rh7 Bf3 Rxh2 Rd8 Ke7 Rc8 Rh1+ Bd1 Kd7 Rg8 Rf1 Rg7+ Kd6 a3 Rxf4 Rg8 a5 Rd8+ Ke7 Rc8 Kd7 Rh8 Rf2 Rh7+ Kd6,D01,Richter-Veresov Attack,5</t>
  </si>
  <si>
    <t>B9vbcE91,TRUE,1.4922E+12,1.4922E+12,108,mate,black,15+20,marcus_aurelius11,1297,jzcarr55,1330,c4 e5 Nc3 Bb4 e4 Ne7 a3 Bxc3 dxc3 O-O c5 d6 cxd6 Qxd6 Qxd6 cxd6 Bc4 a6 Nf3 b5 Bb3 Nbc6 O-O a5 Bd5 Nxd5 exd5 Ne7 Be3 Nxd5 Rfd1 Nxe3 fxe3 Rd8 Rd2 f6 Rad1 Ra6 Ne1 Be6 h3 d5 g4 Rad6 Kf2 g5 Kg3 h6 b4 a4 Rd3 Rc6 e4 Rcd6 exd5 Rxd5 Kf3 Rxd3+ Nxd3 Rc8 Nc5 Kf7 Ke3 f5 Kf3 fxg4+ hxg4 Ke7 Kg3 Rf8 Ne4 Rf4 Nd6 Rxg4+ Kh2 h5 Nxb5 h4 Na7 Rg3 Nc6+ Kf6 b5 Rxc3 Na7 Rxa3 Rf1+ Bf5 Nc8 Rb3 Nd6 Kg6 Nxf5 Rxb5 Nd6 Rb2+ Kh3 Rb3+ Kh2 a3 Ra1 Rb2+ Kh3 a2 Ne4 Kh5 Nc3 g4#,A21,English Opening: King's English Variation |  Kramnik-Shirov Counterattack,4</t>
  </si>
  <si>
    <t>firY0Cbt,TRUE,1.4922E+12,1.4922E+12,72,resign,white,10+10,gabo43,1605,jzcarr55,1367,e4 c5 Bc4 d6 h3 a6 Qf3 e6 a3 Nc6 Ba2 Nd4 Qd3 Nf6 c3 Nc6 Nf3 e5 Qc4 Be7 Qxf7+ Kd7 O-O Kc7 d3 Qg8 Qxg8 Nxg8 b4 b6 bxc5 bxc5 Bd5 Nf6 Bxc6 Kxc6 c4 h6 Nc3 Rb8 Be3 Rb3 Bd2 Be6 Rfb1 Rhb8 Nh4 Bf7 Nf5 Bf8 g4 Bg6 Nh4 Bh7 Ng2 Rb2 Be3 R2b7 f4 Rd8 g5 Nh5 f5 Ng3 g6 Bg8 Nd5 Bxd5 exd5+ Kd7 Rxb7+ Ke8,B20,Sicilian Defense: Bowdler Attack,3</t>
  </si>
  <si>
    <t>yM48SLJ5,TRUE,1.4922E+12,1.4922E+12,100,resign,black,25+0,jzcarr55,1420,betopatruca,1620,e4 e5 f4 d6 Nf3 f6 d3 h5 Be2 h4 Be3 Nc6 h3 Be6 Nbd2 Qd7 Nf1 O-O-O c3 Kb8 b4 d5 a4 dxe4 dxe4 Qxd1+ Rxd1 Rxd1+ Bxd1 Bc4 fxe5 Nxe5 Nxe5 fxe5 Nd2 Bd3 Be2 Bxe2 Kxe2 Nf6 Rf1 Be7 Bg5 Re8 Bxf6 Bxf6 Nf3 Be7 Ne1 c5 Nd3 cxb4 cxb4 Bf6 Nc5 Rd8 Rd1 Rxd1 Kxd1 Kc7 Kc2 b6 Ne6+ Kd6 Nf8 Ke7 Ng6+ Kf7 Nh8+ Ke7 Kd3 g6 Nxg6+ Kf7 Nh8+ Kg7 Kc4 Kxh8 Kb5 Be7 Ka6 Bxb4 Kxa7 Bc5 Kb7 Kg7 Kc6 Kf6 Kd5 Bd4 Kc4 Kg5 Kd3 Kf4 Ke2 Kxe4 g3 hxg3 Kf1 Kf3,C30,King's Gambit,3</t>
  </si>
  <si>
    <t>vxqgqYJD,TRUE,1.4922E+12,1.4922E+12,105,draw,draw,8+5,una1,1621,jzcarr55,1325,e4 e6 d4 d5 e5 c5 Nf3 Nc6 Bb5 Qb6 Bxc6+ bxc6 O-O cxd4 Nxd4 Bc5 Nb3 Ba6 Nxc5 Bxf1 Na4 Qb5 Nac3 Qa6 Qxf1 Qxf1+ Kxf1 Ne7 Na4 O-O h3 Nf5 Nbc3 Nd4 Ne2 Nxc2 Rb1 Rfc8 Nc5 Nb4 a3 Nc2 Bf4 Rab8 Nd7 Nxa3 Nxb8 Nxb1 Na6 c5 Ke1 c4 Kd1 Rc6 Nb4 Rb6 Kc1 Rxb4 Kxb1 a5 Bd2 Rb5 Nc3 Rb3 Na4 f6 exf6 gxf6 Bxa5 d4 Nc5 Rb5 Nxe6 Rxa5 Nxd4 Rd5 Nf3 Kf7 Kc2 Rd7 Kc3 Rc7 Nd2 Ke6 Nxc4 Kd5 b3 f5 Kd3 h5 Ke3 Re7+ Kf4 Re2 Kxf5 Rxf2+ Kg5 Rxg2+ Kxh5 Rg3 Kh4 Rxb3 Nd2 Rxh3+ Kxh3,C02,French Defense: Advance Variation |  Nimzowitsch System,7</t>
  </si>
  <si>
    <t>6oD8M97X,TRUE,1.4922E+12,1.4922E+12,98,resign,black,20+5,jzcarr55,1500,papinii,1501,d4 d5 Nf3 Nc6 e3 e6 c4 a6 cxd5 exd5 Nc3 Be6 Bd2 Nf6 Bd3 h6 O-O Qd7 Qc2 Bd6 a3 Ng4 Ne2 h5 Ng3 g6 h3 h4 Nxh4 Rxh4 hxg4 Bxg4 Be1 Bh3 f4 Bxg2 Qxg2 Qh3 Qxh3 Rxh3 Kg2 Rh6 Rh1 Rxh1 Nxh1 O-O-O b4 Rg8 Bh4 Rh8 Bf6 Rg8 Rc1 Be7 Bxe7 Nxe7 Ng3 f6 Kf3 g5 fxg5 fxg5 Rg1 g4+ Kf2 Rf8+ Ke2 Kb8 Nh5 Rh8 Nf6 Rh2+ Kf1 Rd2 Be2 Ra2 Rxg4 Rxa3 Nd7+ Ka7 Rg7 Nf5 Rh7 Nxe3+ Kf2 Nf5 Nc5 Ra2 Nb3 Rb2 Na5 Rxb4 Rxc7 Rb2 Nc6+ Kb6 Kf3 Kxc7,D02,Queen's Pawn Game: Chigorin Variation,4</t>
  </si>
  <si>
    <t>2jJ9YXUr,TRUE,1.49438E+12,1.49438E+12,35,resign,white,10+0,arsenelupin1620,1576,dsalvats,1539,e4 e5 Nf3 Nc6 g3 Nf6 d3 Bc5 Bg2 Nd4 Nxd4 Bxd4 c3 Bb6 O-O d5 Bd2 Qd7 b3 d4 Re1 Ng4 Bh3 dxc3 Be3 Bxe3 Rxe3 Qc6 Bxg4 c2 Qc1 Bxg4 a4 Qc3 Nxc3,C44,King's Knight Opening: Konstantinopolsky,5</t>
  </si>
  <si>
    <t>gfFxAo5B,TRUE,1.49191E+12,1.49191E+12,29,mate,white,10+0,thebastiano,1191,arsenelupin1620,1598,e4 e5 Qh5 Nc6 Bc4 g6 Qf3 Nf6 Ne2 Bc5 Nec3 Nd4 Qh3 Nxc2+ Kf1 Nxa1 Nd5 Nc2 Qf3 Nd4 Nxf6+ Qxf6 Qxf6 O-O d3 d6 Bh6 Bg4 Qg7#,C20,King's Pawn Game: Wayward Queen Attack,3</t>
  </si>
  <si>
    <t>JVUWXcfC,TRUE,1.49191E+12,1.49191E+12,41,outoftime,white,10+0,arsenelupin1620,1595,xxfudoxx,1223,e4 e5 Nf3 d6 d4 Nf6 Nc3 exd4 Nxd4 c5 Nf3 Nbd7 Bb5 a6 Bxd7+ Bxd7 e5 Qc8 exf6 gxf6 Nd5 b5 Nb6 Qb7 Nxa8 Qxa8 Bf4 Bc6 Qe2+ Be7 Bxd6 Qa7 O-O-O Kf8 Bxe7+ Qxe7 Qxe7+ Kxe7 Rhe1+ Kf8 Rd8+,C41,Philidor Defense: Nimzowitsch Variation #2,6</t>
  </si>
  <si>
    <t>hXI1oJuX,TRUE,1.49191E+12,1.49191E+12,95,outoftime,white,10+0,tiqer35rus,1301,arsenelupin1620,1616,e4 e5 Nf3 d6 Bb5+ Bd7 Bxd7+ Qxd7 O-O Nc6 Nc3 Nf6 Nd5 Nxd5 exd5 Ne7 c4 O-O-O d3 h6 Bd2 g5 Rc1 Rg8 Ba5 b6 Bb4 c5 Ba3 Nf5 b4 Re8 bxc5 dxc5 Qb3 Bd6 Rc2 g4 Rb1 gxf3 g3 e4 dxe4 Rxe4 Rcb2 Qc7 Qxf3 Re5 Re2 Rge8 Rxe5 Rxe5 Bb2 Nd4 Qg4+ f5 Qg8+ Kb7 Qh8 Re2 Bxd4 cxd4 Qxd4 Bc5 Qf4 Rxf2 Qxf2 Bxf2+ Kxf2 Qe5 Re1 Qd4+ Kf1 Qxc4+ Kg1 Qxd5 Re7+ Ka6 Rh7 Qd3 Rxh6 Qe2 Rf6 Qe3+ Kg2 Qd2+ Kh3 Qg5 Rd6 Qg4+ Kg2 f4 Rd3 fxg3 hxg3,C41,Philidor Defense #2,4</t>
  </si>
  <si>
    <t>YxBEqoKd,TRUE,1.49189E+12,1.49189E+12,79,outoftime,white,10+0,arsenelupin1620,1611,jithin7,1371,e4 e5 Nf3 Nc6 d3 Bd6 Nc3 Nf6 Be2 Nd4 Nxd4 exd4 Nb5 Bb4+ Bd2 Bxd2+ Qxd2 c5 Qf4 O-O Nc7 Rb8 Ne6 dxe6 Qxb8 Qa5+ Kd1 Re8 Qg3 e5 f4 exf4 Qxf4 Qb6 b3 g6 Rf1 Re6 e5 c4 dxc4 d3 cxd3 a5 Bg4 Re8 Bxc8 Rxc8 exf6 Rd8 Rf3 Qg1+ Rf1 Qc5 Kc2 b5 Rad1 bxc4 dxc4 Rxd1 Rxd1 Qc8 Qd6 Qf5+ Kb2 Qf2+ Ka3 h5 Qd8+ Kh7 Qxa5 Qxg2 Rd8 Qf1 Qe5 Qc1+ Qb2 Qxb2+ Kxb2,C44,King's Knight Opening: Normal Variation,4</t>
  </si>
  <si>
    <t>ZhsqAicq,TRUE,1.49189E+12,1.49189E+12,46,mate,black,10+0,victorioan,1383,arsenelupin1620,1606,e4 e5 d4 exd4 Qxd4 Nc6 Qd1 Nf6 f3 d5 exd5 Nxd5 Bb5 a6 Qe2+ Be7 Bxc6+ bxc6 Nc3 Nxc3 bxc3 O-O Nh3 Bh4+ g3 Re8 Be3 Bg5 f4 Bxh3 fxg5 Bg4 Qxg4 Rxe3+ Kf2 Qd2+ Kf1 Rae8 Qd1 Qxc3 Kg2 Re2+ Kh3 Qf3 Re1 Qh5#,C22,Center Game: Normal Variation,6</t>
  </si>
  <si>
    <t>6KiOum5F,TRUE,1.49189E+12,1.49189E+12,81,resign,black,10+0,beginneresque,1498,arsenelupin1620,1597,e4 e5 Nf3 Nc6 d4 exd4 Nxd4 Nxd4 Qxd4 Nf6 Bg5 d6 e5 dxe5 Qxe5+ Be7 Bb5+ Bd7 Bxd7+ Qxd7 Nc3 h6 Bxf6 gxf6 Qd5 Qxd5 Nxd5 Bd6 Nxf6+ Ke7 Nd5+ Ke6 Nc3 Kd7 O-O-O Rae8 Rde1 Kc8 Ne4 Bf4+ Kb1 b6 g3 f5 gxf4 Rxe4 Rxe4 fxe4 Re1 Re8 f3 e3 f5 Kd7 Rd1+ Ke7 Re1 Kf6 Kc1 Kxf5 Kd1 Kf4 Ke2 c5 Rd1 b5 b4 Re5 a4 cxb4 axb5 Rxb5 Rd4+ Ke5 Kxe3 a5 Re4+ Kf5 Rh4 Kg5 Kd3,C45,Scotch Game,7</t>
  </si>
  <si>
    <t>U4tb9phv,TRUE,1.4918E+12,1.4918E+12,69,resign,black,10+0,wkruger45,1355,arsenelupin1620,1592,e4 e5 Nc3 d6 Nf3 Nf6 d4 Bg4 Be2 exd4 Nxd4 Bxe2 Qxe2 Be7 e5 dxe5 Qxe5 Nbd7 Qb5 b6 Bg5 O-O Bxf6 Bxf6 O-O-O Bg5+ Kb1 c5 Nc6 a6 Qc4 Qc7 Nd4 b5 Qe2 Rfe8 Qg4 Bf6 Nf3 Bxc3 Rxd7 Qa5 bxc3 Qxc3 Rxf7 Kxf7 Ng5+ Kg8 Qh5 Re1+ Rxe1 Qxe1+ Kb2 h6 Qf7+ Kh8 Qg6 Qe5+ Kb1 hxg5 Qh5+ Kg8 Qf3 Rf8 Qd3 Rxf2 Qg3 Rf1+ Qe1,C27,Vienna Game,3</t>
  </si>
  <si>
    <t>kLUXhkbc,TRUE,1.4918E+12,1.4918E+12,76,outoftime,black,10+0,arsenelupin1620,1593,shozolosa,2216,e4 d6 Nc3 g6 Nf3 Bg7 d4 Nc6 Bb5 Bd7 Be3 a6 Bxc6 Bxc6 d5 Bd7 O-O c5 a4 b5 axb5 axb5 Rxa8 Qxa8 Qb1 b4 Ne2 Nf6 Ng3 O-O b3 h5 Bg5 Re8 Re1 Bg4 Qd1 Nd7 h3 Bxf3 Qxf3 Qa2 Re2 Qb1+ Nf1 Ne5 Qf4 Kh7 Re3 f6 Bh4 Bh6 Qh2 g5 Bg3 Qxc2 Bxe5 dxe5 Qg3 Ra8 Kh2 Ra1 h4 Rxf1 hxg5 Bxg5 Rf3 Qxe4 Re3 Bxe3 fxe3 Qxd5 Qh4 Qd1 Qe4+ Kg7,B06,Modern Defense: Two Knights Variation,7</t>
  </si>
  <si>
    <t>pfqhCuMs,TRUE,1.49174E+12,1.49174E+12,108,mate,black,10+0,ares_zzz,1532,arsenelupin1620,1583,e4 e5 Nf3 d6 d4 Nd7 dxe5 b6 exd6 Bxd6 Bc4 Qe7 Nc3 Ngf6 Bg5 h6 Bxf6 Nxf6 Qd3 O-O O-O Bg4 Rfe1 Bxf3 Qxf3 Rad8 Nd5 Nxd5 exd5 Qg5 Bd3 Rde8 Qf5 Qxf5 Bxf5 Rxe1+ Rxe1 g6 Bd7 Rd8 Re8+ Rxe8 Bxe8 Kf8 Bb5 Ke7 g3 h5 f4 Kf6 Kf2 g5 fxg5+ Kxg5 Be2 h4 a3 hxg3+ hxg3 f5 b4 c5 c3 a6 Bxa6 f4 gxf4+ Kxf4 Bb5 Ke4 Bc6 Kd3 bxc5 bxc5 a4 Kxc3 a5 c4 a6 Kb3 a7 Bc5+ Kf3 Bxa7 Ke4 c3 d6 c2 d7 Bb6 Ke5 c1=Q Ke6 Qxc6+ Ke7 Kc4 d8=N Bxd8+ Kxd8 Qb7 Ke8 Kd5 Kf8 Ke6 Kg8 Kf6 Kh8 Qg7#,C41,Philidor Defense: Hanham Variation,6</t>
  </si>
  <si>
    <t>nAsx4cP3,TRUE,1.49174E+12,1.49174E+12,75,mate,white,10+0,arsenelupin1620,1569,dima976,1349,e4 e5 Nf3 Nc6 Bb5 Bd6 Nc3 Nge7 d3 Bb4 Bd2 O-O a3 Bxc3 Bxc3 d6 O-O Bg4 h3 Bxf3 Qxf3 a6 Bc4 b5 Ba2 Rb8 b4 a5 Rad1 axb4 axb4 Ra8 Ra1 Ra4 Rfb1 Qa8 Bb3 Rxa1 Rxa1 Qb7 g4 Ng6 Bd5 Nh4 Qg3 Ng6 h4 Nf4 Qe3 Nxd5 exd5 Ne7 d4 Nxd5 Qe4 exd4 Bxd4 c6 g5 Nxb4 h5 g6 Re1 Qd7 hxg6 fxg6 Bf6 Kf7 Qh4 Kg8 Qh6 Re8 Rxe8+ Qxe8 Qg7#,C60,Ruy Lopez,5</t>
  </si>
  <si>
    <t>U3GJ4uyh,TRUE,1.49173E+12,1.49174E+12,87,outoftime,white,10+0,davoodshadi,1728,arsenelupin1620,1576,d4 d6 c4 Nf6 Nc3 c6 h3 e5 Nf3 exd4 Nxd4 c5 Nb3 Be6 e3 Nbd7 Be2 d5 cxd5 Bf5 g4 Be4 f3 Bd6 Nxe4 Nxe4 fxe4 Qh4+ Kd2 Ne5 Bb5+ Ke7 Kc2 c4 Nd4 Rhc8 Nf5+ Kf8 Nxh4 Nd3 Nf5 Be5 Nd4 a6 Ba4 b5 Kb1 bxa4 Qxa4 Rab8 Qxa6 c3 Qxd3 c2+ Nxc2 Rc3 Qa6 Rc5 Qa7 Rcb5 Qxb8+ Rxb8 a4 g5 a5 Ra8 a6 Ke7 Nd4 Kd6 a7 Kc5 Ra5+ Kb6 Rb5+ Ka6 Rb8 Kxa7 Rxa8+ Kxa8 Bd2 Kb8 Kc2 Kc8 Ra1 Kb8 Nc6+,A53,Old Indian: Czech Variation |  with Nc3,6</t>
  </si>
  <si>
    <t>rOIxos8q,TRUE,1.49171E+12,1.49171E+12,111,outoftime,white,10+0,arsenelupin1620,1560,soemojo,1686,e4 Nc6 Nf3 Nf6 Nc3 d6 Bb5 Bd7 d4 e5 dxe5 dxe5 Bxc6 Bxc6 Qxd8+ Rxd8 Nxe5 Nxe4 Nxe4 Bxe4 O-O Bd6 Re1 Bxc2 Ng6+ Kd7 Nxh8 Rxh8 h3 Re8 Rxe8 Kxe8 Be3 b6 Re1 a5 Bxb6+ Kd7 Bxa5 Bf5 b4 Be6 a4 h5 Rd1 g5 b5 Kc8 Bd2 g4 h4 Bb3 Ra1 f5 a5 f4 a6 Kb8 Rb1 Bc4 Bb4 Be5 Ba5 g3 f3 Bf6 Rc1 Bxb5 Bxc7+ Ka8 Bxf4 Bxh4 Ra1 Bf6 Ra5 Be2 Rxh5 Bd4+ Kh1 Bf2 Re5 Bc4 Be3 Bd3 a7 Bxe3 Rxe3 Bg6 Ra3 Be8 f4 Bd7 Ra5 Bc8 f5 Bd7 f6 Be8 Rf5 Bf7 Rg5 Kxa7 Rxg3 Kb7 Rg7 Kc6 Rxf7 Kd6 Rh7 Ke6 f7,B00,Nimzowitsch Defense |  Declined Variation,3</t>
  </si>
  <si>
    <t>sq1LiK5q,TRUE,1.49166E+12,1.49166E+12,40,resign,white,10+0,arsenelupin1620,1550,pepegalletafeliz,1482,e4 e6 Nf3 d5 e5 c5 d4 Nc6 Be3 cxd4 Nxd4 Nxe5 c4 Bb4+ Nc3 Nf6 Qa4+ Nc6 Nxc6 bxc6 Qxb4 Ba6 Bd3 d4 Bxd4 Qxd4 O-O-O Qf4+ Kb1 Qxf2 Qd6 Rd8 Qxc6+ Rd7 Qxa6 O-O Ne4 Qxg2 Nxf6+ Kh8,C02,French Defense: Advance Variation |  Nimzowitsch System,7</t>
  </si>
  <si>
    <t>S0Cg7zqC,TRUE,1.49166E+12,1.49166E+12,60,resign,black,10+0,arsenelupin1620,1553,tumursuh,1953,e4 e5 Nf3 Nc6 Bb5 Qf6 O-O a6 Ba4 Bc5 Bxc6 dxc6 d4 exd4 Bg5 Qg6 Nbd2 Bg4 h3 Bxf3 Nxf3 h6 Bh4 Nf6 Bxf6 Qxf6 e5 Qf4 g3 Qf5 Nxd4 Bxd4 Qxd4 Qxh3 e6 fxe6 Qxg7 O-O-O Rfd1 h5 Rd3 Rhg8 Rxd8+ Rxd8 c4 b5 b3 Rd7 Qf8+ Kb7 Qc5 h4 Qg5 hxg3 Qxg3 Qh8 Kf1 Qxa1+ Kg2 Rg7,C60,Ruy Lopez,5</t>
  </si>
  <si>
    <t>xuvv5bw3,TRUE,1.49148E+12,1.49148E+12,109,mate,white,10+0,saraginov,1775,arsenelupin1620,1558,e4 e5 Nf3 Nc6 Bb5 a6 Ba4 Nf6 d3 d5 Nbd2 dxe4 dxe4 Bd7 O-O Be7 c3 O-O Qe2 b5 Bb3 Bc5 h3 Ne7 Nxe5 Be6 Bxe6 fxe6 Nb3 Ba7 Bg5 h6 Bh4 g5 Bg3 h5 Rad1 Qe8 Nd4 Bxd4 cxd4 h4 Bh2 Rd8 a4 bxa4 Qxa6 Nxe4 Qxe6+ Kg7 Nf3 Rf6 Qxe4 c5 Be5 cxd4 Bxd4 Nf5 Bxf6+ Kxf6 Qxe8 Rxe8 Rfe1 Rb8 Rd2 Kg6 Re6+ Kh5 Ra6 g4 hxg4+ Kxg4 Rxa4+ Kh5 Rd5 Rf8 Rxh4+ Kg6 Rf4 Rf6 Rfxf5 Rxf5 Rxf5 Kxf5 b4 Ke6 g4 Kd5 g5 Ke6 b5 Kf5 b6 Kg6 b7 Kh7 b8=Q Kg6 Qg8+ Kf5 Qf7+ Kg4 g6 Kh3 g7 Kg4 g8=Q+ Kh3 Qfh7#,C77,Ruy Lopez: Morphy Defense |  Anderssen Variation,9</t>
  </si>
  <si>
    <t>1HUJ9DFi,TRUE,1.49148E+12,1.49148E+12,31,mate,white,10+0,sayedibraheem,1549,arsenelupin1620,1570,e4 e5 c4 Nc6 Nf3 d6 Nc3 f5 exf5 Bxf5 d4 exd4 Nxd4 Nxd4 Qxd4 Qe7+ Be2 O-O-O Qxa7 Re8 Qa8+ Kd7 Qxb7 Nf6 Qb5+ Kc8 O-O Ng4 Qc6 Bd7 Qa8#,C44,King's Pawn Game: Dresden Opening,5</t>
  </si>
  <si>
    <t>OsjcrmbV,TRUE,1.49147E+12,1.49147E+12,60,mate,black,10+0,arsenelupin1620,1577,arjan1967,1874,e4 e5 Nf3 d6 Nc3 Nf6 Bc4 Be7 Bxf7+ Kxf7 Ng5+ Ke8 d3 h6 Nh3 Kf7 Qf3 Rf8 Nd5 Kg8 Nxf6+ Rxf6 Qh5 Nc6 O-O Be6 Bg5 Bf7 Qh4 hxg5 Nxg5 Rh6 Qg3 Bxg5 Rae1 Bf4 Qg4 Bxh2+ Kh1 Bf4+ Kg1 Rh4 Qf3 Qg5 g3 Bh5 Qg2 Rg4 Kh1 Bd2 Rd1 Rf8 f3 Rxg3 Qxg3 Qxg3 Rg1 Bxf3+ Rg2 Qxg2#,C41,Philidor Defense #2,4</t>
  </si>
  <si>
    <t>StZLZPD6,TRUE,1.49101E+12,1.49102E+12,52,mate,black,10+0,marcuslavour,1276,arsenelupin1620,1573,d4 Nf6 e3 d5 h3 Nc6 Bd3 e6 Nf3 Ne4 Bxe4 dxe4 Nfd2 e5 Nxe4 exd4 O-O Bf5 Qf3 Qe7 Ned2 g6 e4 Ne5 Qf4 Bd7 Nf3 Nxf3+ Qxf3 O-O-O Bf4 Bc6 Qg3 f6 f3 Bb5 e5 Bxf1 exf6 Qe6 Bxc7 Qe3+ Kh2 Bd6 Bxd6 Rhe8 Na3 Qe2 f7 Rxd6 Qxd6 Qxg2#,D00,Queen's Pawn Game #3,4</t>
  </si>
  <si>
    <t>L711gcxW,TRUE,1.49101E+12,1.49101E+12,87,resign,black,10+0,arsenelupin1620,1585,abiyogenez,1569,e4 d5 e5 Nc6 d4 Bf5 Nf3 Nb4 Bd3 Bxd3 cxd3 e6 a3 Nc6 Nc3 f6 O-O fxe5 dxe5 Bc5 d4 Bb6 Bg5 Qd7 b4 h6 Bh4 g5 Bg3 g4 Bh4 gxf3 Qxf3 Bxd4 Qh5+ Qf7 Qxf7+ Kxf7 Rac1 Nxe5 Rfd1 Bxc3 Rxc3 c6 Rd4 Ng6 Rf3+ Ke8 Re3 Kd7 Rg4 N8e7 Bxe7 Nxe7 Rg7 b6 g4 c5 bxc5 bxc5 Rf3 c4 Rff7 Rhe8 Rf3 d4 Kf1 c3 Ke2 c2 Kd2 Rac8 Kc1 e5 Rf5 d3 Rxe5 d2+ Kxd2 c1=Q+ Ke2 Qc2+ Kf3 Qd3+ Kg2 Qd4 Rgxe7+,B00,Nimzowitsch Defense: Scandinavian Variation |  Advance Variation,5</t>
  </si>
  <si>
    <t>qp7PBwEJ,TRUE,1.49101E+12,1.49101E+12,26,resign,black,5+8,leeducdaica,1408,arsenelupin1620,1579,e4 e5 d4 d5 exd5 Qxd5 Nf3 e4 Nc3 Qf5 Nh4 Qg4 Qxg4 Bxg4 Nd5 Bd6 g3 c6 Nc3 Nf6 Bg2 g5 Nxe4 Nxe4 Bxe4 gxh4,C21,King's Pawn Game: Beyer Gambit,4</t>
  </si>
  <si>
    <t>4l5FrM20,TRUE,1.49101E+12,1.49101E+12,63,outoftime,white,10+0,arsenelupin1620,1575,jirkas2,1281,e4 f6 Nf3 e5 d4 Ne7 d5 g6 Bc4 d6 g4 Bxg4 h3 Bxf3 Qxf3 f5 Bg5 fxe4 Qxe4 Bg7 Nc3 O-O Rf1 Qe8 Bxe7 Qxe7 O-O-O Qg5+ Kb1 Nd7 Rg1 Qh5 h4 Nf6 Qh1 Ng4 Be2 Rxf2 Bxg4 Qh6 Ne4 Rf4 Rde1 Rf7 Be6 Rf8 Bxf7+ Rxf7 Rgf1 c6 Rxf7 Kxf7 Nxd6+ Ke7 Nxb7 e4 Qxe4+ Kd7 dxc6+ Kc7 Qe7+ Kb6 Qc5+,C40,King's Pawn Game: Damiano Defense,4</t>
  </si>
  <si>
    <t>7zV5DFwK,TRUE,1.49101E+12,1.49101E+12,101,draw,draw,10+0,sqs198627,1814,arsenelupin1620,1568,e4 e5 f4 Nc6 Nf3 d6 Bc4 Bg4 O-O Nd4 d3 Nxf3+ Rxf3 Bxf3 Qxf3 Qh4 Bd2 O-O-O Nc3 Nf6 fxe5 dxe5 Bxf7 Ng4 Be6+ Kb8 Bxg4 h5 Bf5 Bc5+ Be3 Bxe3+ Qxe3 Rhf8 Rf1 g6 Bxg6 Rxf1+ Kxf1 Qxh2 Nd5 Rg8 Ne7 Qh1+ Qg1 Qxg1+ Kxg1 Rg7 Bxh5 Rxe7 g4 Kc8 Kg2 Kd8 g5 Rg7 g6 Ke7 Kg3 Kf6 Kg4 c5 a3 b5 c3 a5 b3 a4 b4 cxb4 cxb4 Rd7 g7 Kxg7 Be8 Rxd3 Bxb5 Rxa3 Kf5 Rb3 Bxa4 Rxb4 Bc6 Rc4 Bd5 Rc7 Kxe5 Re7+ Kf5 Kf8 Kf6 Ra7 e5 Ke8 Bc6+ Kf8 e6 Re7 Bd7 Rxe6+ Bxe6,C30,King's Gambit Declined |  Queen's Knight Defense,4</t>
  </si>
  <si>
    <t>XegwJtMB,TRUE,1.49059E+12,1.4906E+12,80,outoftime,black,10+0,arsenelupin1620,1585,lsm17,1697,e4 c5 Nc3 d6 Bc4 a6 a3 b5 Ba2 Nf6 Nh3 Nc6 d3 h6 Nd5 e6 Nxf6+ Qxf6 O-O e5 b3 Bxh3 gxh3 Qh4 b4 Qxh3 f4 Be7 Bxf7+ Kxf7 fxe5+ Ke8 exd6 Bxd6 Bf4 Bxf4 Rxf4 Rf8 Rxf8+ Kxf8 bxc5 Nd4 e5 Nf3+ Kf2 Ke7 Qxf3 Rf8 Qxf8+ Kxf8 c6 Ke7 a4 Qf5+ Kg2 bxa4 Rxa4 Kd8 Rxa6 Qxe5 Rb6 Kc7 Ra6 Qb5 Ra7+ Kxc6 Rxg7 Qb2 Rg6+ Kd5 Rxh6 Qxc2+ Kf3 Qxd3+ Kf2 Qd2+ Kf3 Qxh6 h4 Qxh4,B23,Sicilian Defense: Closed Variation,3</t>
  </si>
  <si>
    <t>163wUb50,TRUE,1.49059E+12,1.49059E+12,71,outoftime,white,10+0,arsenelupin1620,1574,alejandropert,1561,e4 e5 Nf3 d6 Bc4 Be7 d4 Nc6 d5 Na5 Be2 Nf6 Bd2 c6 b4 cxd5 exd5 Nxd5 bxa5 Bf6 Bb5+ Bd7 Bxd7+ Qxd7 c3 Rc8 O-O O-O Re1 Rfe8 Bg5 e4 Bxf6 Nxf6 Ng5 Qf5 Nxf7 Kxf7 Qb3+ Kf8 Qxb7 Qxa5 Nd2 d5 h3 Qxc3 Nb3 d4 Rec1 Qb2 Rxc8 e3 Rxe8+ Nxe8 Qf3+ Kg8 Nxd4 Qxa1+ Kh2 Qxd4 fxe3 Qd6+ g3 Qd2+ Qg2 Qxe3 h4 Nf6 Kh1 Ng4 Qg1,C41,Philidor Defense #4,6</t>
  </si>
  <si>
    <t>Si11xSYC,TRUE,1.49053E+12,1.49053E+12,174,mate,black,10+0,miguelnavarro,1528,arsenelupin1620,1564,e4 Nc6 Nf3 e5 Bb5 a6 Bxc6 dxc6 Nxe5 Qe7 d4 c5 O-O Nf6 Bf4 Nxe4 dxc5 Qxc5 Nxf7 Kxf7 Bxc7 Bd6 Qf3+ Bf5 Bxd6 Nxd6 g4 Qxc2 Nc3 Rhe8 gxf5 Qxf5 Qg3 Re6 Rad1 Rg6 Rxd6 Rxd6 Qxd6 Qg5+ Kh1 Rd8 Qg3 Qa5 b4 Qxb4 Qc7+ Qe7 Qf4+ Kg8 Qc4+ Kh8 Re1 Qxe1+ Kg2 Rf8 Qc5 Qe6 Qxf8+ Qg8 Qxg8+ Kxg8 Nd5 Kf7 Kf3 Ke6 Nf4+ Kd6 Nh5 g6 Nf4 b5 Nd3 a5 Ke3 Kd5 Kd2 Kc4 Kc2 b4 Ne5+ Kd4 Nc6+ Kc5 Nxa5 Kb5 Nb3 Kc4 Nd2+ Kb5 Kb3 h5 Ne4 h4 Ng5 Kc5 Ne6+ Kb5 Nf4 g5 Ne6 g4 Nc7+ Kc6 Na6 Kd5 Nxb4+ Ke4 Nc2 Kf3 a4 Kxf2 a5 g3 hxg3 hxg3 a6 g2 a7 g1=Q a8=Q Qg3+ Kb2 Qc7 Qf8+ Kg3 Qg7+ Kf2 Qd4+ Kg3 Qg7+ Qxg7+ Kb1 Qb7+ Kc1 Kf3 Kd2 Qd5+ Kc1 Ke2 Kb2 Qd3 Nb4 Qd2+ Kb3 Qd1+ Kc4 Ke3 Kc5 Qd4+ Kb5 Ke4 Ka4 Ke5 Kb3 Kd6 Nc2 Qd3+ Kb2 Kc5 Kc1 Kc4 Kb2 Qc3+ Kc1 Kb3 Kd1 Qxc2+ Ke1 Kc3 Kf1 Kd3 Ke1 Qe2#,C68,Ruy Lopez: Exchange Variation,7</t>
  </si>
  <si>
    <t>NxlI7Q5a,TRUE,1.49053E+12,1.49053E+12,123,outoftime,white,10+0,hezarfen,1651,arsenelupin1620,1573,e4 Nc6 Nf3 e5 Nc3 d6 Bc4 f5 d3 Nf6 Ng5 d5 Nxd5 Nxd5 Bxd5 fxe4 Nf7 Qxd5 Nxh8 exd3 cxd3 Qxg2 Rf1 Nd4 Qh5+ g6 Qxe5+ Be6 Qxd4 Rd8 Qe4 Qxe4+ dxe4 Bb4+ Ke2 Bc4+ Kf3 Bxf1 Bg5 Rd3+ Be3 Bh3 Rc1 c6 a3 Bd2 Rd1 Kf8 Rxd2 Rxd2 Bxd2 Kg7 Bc3+ Kg8 Kf4 b5 Ke5 a5 Kd6 b4 axb4 axb4 Bd4 g5 Kxc6 h5 Ng6 Kf7 Ne5+ Ke8 Kc5 g4 Kxb4 h4 Ng6 Bg2 Nxh4 Bxe4 Kc5 Ke7 b4 Kd7 b5 Kc7 b6+ Kb7 Be3 Kc8 Kd6 Kb7 Ke5 Bc6 Nf5 Bd7 Ne7 Be8 Kd6 Ba4 Nd5 Bc6 Nf6 Ba4 Nxg4 Be8 Nf6 Bg6 h4 Bf7 h5 Be8 h6 Bg6 h7 Ka6 h8=Q Kb5 Ne8 Be4 Qb2+ Kc4 Qd4+ Kb3 Kc5,C46,Three Knights Opening,5</t>
  </si>
  <si>
    <t>xuuGYOx8,TRUE,1.49049E+12,1.49049E+12,99,mate,white,10+0,arsenelupin1620,1569,potatokiller,1298,e4 e5 Nf3 d6 Bc4 a6 d4 Nc6 d5 b5 Be2 Bg4 h3 Bxf3 Bxf3 Nb8 Nc3 b4 Ne2 c6 Bd2 a5 a3 bxa3 Rxa3 Qb6 b4 a4 c4 cxd5 cxd5 Nd7 Rxa4 Rxa4 Qxa4 Ne7 Bg4 Qb7 Bxd7+ Qxd7 Qxd7+ Kxd7 O-O f5 Nc3 f4 Rb1 Nc8 b5 Be7 Na4 Rf8 Rc1 f3 g3 g5 b6 Nxb6 Nxb6+ Ke8 Rc8+ Kf7 Rxf8+ Bxf8 Bxg5 h6 Be3 h5 Nc4 Ke7 Nd2 Kf6 Nxf3 Be7 Bg5+ Kf7 Bxe7 Kxe7 g4 hxg4 hxg4 Kf6 Nd2 Kg5 f3 Kf4 Kg2 Ke3 g5 Kf4 g6 Kg5 g7 Kf4 g8=Q Ke3 Nf1+ Kf4 Qg4#,C41,Philidor Defense #3,5</t>
  </si>
  <si>
    <t>LizfUWw0,TRUE,1.50231E+12,1.50231E+12,114,mate,black,10+0,mikiduda,1390,romannissan87,1201,e4 e6 Nf3 c6 Bc4 Bc5 O-O Bd6 d4 Bc7 d5 b5 Bb3 h6 dxc6 Nxc6 Be3 g5 Bd4 Rh7 Ne5 Qe7 Nxc6 dxc6 Bc3 Qd6 Qxd6 Bxd6 a3 h5 Bb4 Be5 Re1 a5 Bd2 g4 Re3 h4 Bc3 Bxc3 bxc3 h3 g3 a4 Ba2 Ra7 c4 Rd7 Nc3 bxc4 Nxa4 Rd2 Bxc4 Rxc2 Nb6 Bb7 Rb1 Ne7 e5 Nc8 Nxc8 Bxc8 Rb8 Kd8 Kf1 Kc7 Rb1 Rxc4 Ra1 Ba6 Rd3 Rc5 Rd1 Rxe5 Kg1 Bxd3 Rxd3 Ra5 Rc3 Rh8 Rc1 Rha8 Ra1 Rxa3 Re1 R8a6 Rf1 c5 Rc1 Rc6 f4 c4 Kf1 c3 Ke2 c2 Kd2 Rf3 Rxc2 Rf2+ Kc1 Rfxc2+ Kb1 Rxh2 Ka1 Rg2 Kb1 Rxg3 Ka1 Rg2 Kb1 h2 Ka1 h1=Q#,C00,French Defense: Knight Variation,3</t>
  </si>
  <si>
    <t>QWLfoIPe,TRUE,1.50231E+12,1.50231E+12,57,mate,white,10+0,juanma1684,1349,mikiduda,1403,d4 e6 c4 Nf6 Nc3 Bb4 Bd2 Bxc3 Bxc3 Ne4 Qd3 Nxc3 Qxc3 O-O Nf3 d5 e4 dxe4 Ne5 Qh4 Be2 Nc6 d5 Nxe5 Qxe5 c6 dxe6 Bxe6 O-O e3 b3 exf2+ Rxf2 Qh6 Rf3 Bg4 Rg3 Bxe2 Qxe2 Rfe8 Qf2 b5 Re1 bxc4 Rxe8+ Rxe8 bxc4 Qc1+ Qf1 Qxf1+ Kxf1 Rb8 Ra3 Rb4 Rxa7 Rxc4 Ra8#,E20,Nimzo-Indian Defense,6</t>
  </si>
  <si>
    <t>WHsODR7t,TRUE,1.49929E+12,1.49929E+12,29,mate,white,10+0,rharlem,1418,mikiduda,1415,e4 e5 Qf3 Nf6 d3 Bc5 Be2 d6 Qg3 O-O Bh6 Nh5 Bxh5 Qf6 Bg5 Qxg5 Qxg5 Bd4 c3 Bc5 Nd2 Nc6 Nh3 Bxh3 gxh3 Na5 Rg1 Bb6 Qxg7#,C20,King's Pawn Game: Napoleon Attack,3</t>
  </si>
  <si>
    <t>9Cp7k4AT,TRUE,1.49929E+12,1.49929E+12,45,mate,white,10+0,mikiduda,1403,zmicer,1403,e4 e5 Nf3 Nc6 Bc4 Bc5 d3 Nf6 Ng5 O-O Nxf7 Rxf7 Bxf7+ Kxf7 Qf3 d5 exd5 Nd4 Qe4 Nxc2+ Ke2 Nxa1 Re1 Qe7 Qh4 Nc2 Rd1 Nd4+ Kf1 Nxd5 Qh5+ Kg8 Bg5 Nf6 Bxf6 Qxf6 Nc3 Bb4 Nd5 Qe6 Nxb4 a5 Nd5 Qxd5 Qe8#,C50,Italian Game: Giuoco Pianissimo |  Normal,8</t>
  </si>
  <si>
    <t>ea1svLYO,TRUE,1.49929E+12,1.49929E+12,9,mate,white,10+0,mikiduda,1395,anderson447878,1273,e4 b6 Nf3 Bb7 Bc4 Bxe4 Ng5 f6 Bf7#,B00,Owen Defense,2</t>
  </si>
  <si>
    <t>QJAYZ2eu,TRUE,1.49929E+12,1.49929E+12,102,mate,black,10+0,mikiduda,1408,rharlem,1393,e4 e5 Nf3 Qf6 Bc4 d6 O-O Be7 Nc3 Qg6 Nh4 Bxh4 d3 Bh3 Qf3 Bg4 Qxf7+ Qxf7 Bxf7+ Kxf7 Be3 h6 d4 Nc6 dxe5 Nxe5 Bd4 Bf6 Bxe5 Bxe5 Nd5 c6 Nc7 Rc8 Nd5 cxd5 exd5 Rxc2 Rab1 Rxb2 Rxb2 Bxb2 Rb1 Be5 Rxb7+ Ne7 Rxa7 Rc8 h3 Bf5 g3 Be4 a4 Bxd5 a5 Bd4 Rd7 Ra8 Rxd6 Rxa5 Rd7 Ra7 Rxa7 Bxa7 h4 Nf5 g4 Nxh4 g5 Nf3+ Kh1 Nxg5+ Kg1 Nh3+ Kh2 Nxf2 Kg1 Ng4+ Kf1 h5 Ke1 h4 Kf1 h3 Ke1 h2 Kf1 h1=Q+ Ke2 Qg2+ Ke1 Qf2+ Kd1 Bf3+ Kc1 Be3+ Kb1 Qe1+ Kc2 Qc1+ Kd3 Ne5#,C40,King's Pawn Game: McConnell Defense,4</t>
  </si>
  <si>
    <t>sWDrlPFs,TRUE,1.4992E+12,1.4992E+12,114,resign,black,7+2,feliracing,1345,mikiduda,1398,d4 d5 Nc3 Nf6 Nf3 e6 Bg5 Be7 e3 O-O Bd3 Nbd7 Qe2 Bb4 O-O Bxc3 bxc3 Qe8 e4 dxe4 Bxe4 Nxe4 Qxe4 Rb8 Bf4 b6 Bxc7 Bb7 Bxb8 Bxe4 Bxa7 Bxf3 gxf3 e5 Rab1 exd4 cxd4 Qa8 Bxb6 Nxb6 Rxb6 Rb8 Rfb1 Rxb6 Rxb6 h6 Kg2 Qxa2 Rb3 Qxc2 Rb8+ Kh7 Re8 Qg6+ Kf1 Qb1+ Re1 Qd3+ Kg2 Qxd4 Re4 Qd6 Rg4 Qf6 Kg3 h5 Rf4 Qg6+ Kh4 f6 Rc4 Qg5+ Kh3 Qf5+ Kg3 Qe5+ Kg2 Qg5+ Kf1 Qb5 Kg2 Qxc4 Kg1 Qc1+ Kg2 h4 Kh3 g5 Kg4 Qg1+ Kf5 Qxf2 Kxf6 Qxf3+ Ke5 Qf4+ Ke6 Kg6 h3 Qf6+ Kd5 Qf3+ Kd4 Qxh3 Ke5 g4 Kf4 g3 Kf3 g2+ Ke2 g1=Q Kd2 Qgg2+,D01,Queen's Pawn Game: Veresov Attack |  Classical Defense,7</t>
  </si>
  <si>
    <t>10F3ntcW,TRUE,1.4992E+12,1.4992E+12,67,mate,white,7+2,huallpa12345,1545,mikiduda,1405,e4 e5 Nf3 Nf6 Nxe5 Bc5 Bc4 O-O O-O Nxe4 d4 Bd6 Qf3 Bxe5 dxe5 Ng5 Qg4 d6 Bxg5 Bxg4 Bxd8 Rxd8 Bd5 c6 Be4 dxe5 Nc3 Na6 Rfe1 Nc5 Bf3 e4 Bxe4 Nxe4 Rxe4 Bf5 Ree1 Re8 Rxe8+ Rxe8 g3 Bxc2 Rc1 Be4 Ne2 Bd3 Nf4 Be4 Rc4 Bd5 Rc1 b5 a3 a5 Nxd5 cxd5 Rc5 b4 axb4 axb4 Rxd5 Re1+ Kg2 Rb1 Rd2 b3 Rd8#,C42,Petrov's Defense #2,5</t>
  </si>
  <si>
    <t>msI3sVO3,TRUE,1.4992E+12,1.4992E+12,128,mate,black,7+2,mikiduda,1410,samiraghorbani,1629,e4 e5 Nf3 Nc6 Bc4 Nf6 Ng5 d5 exd5 Nxd5 Bxd5 Qxd5 O-O f6 Nf3 Bc5 Nc3 Qe6 Re1 O-O Na4 Bd6 a3 e4 Nh4 f5 d3 Qh6 Bxh6 gxh6 dxe4 fxe4 Rxe4 Bd7 Nc3 Bc5 Qxd7 Bxf2+ Kh1 Bxh4 Rxh4 Ne5 Rxh6 Nxd7 h3 Rae8 Rh4 Ne5 Ra4 a6 Rb4 b5 Re4 Nc4 Rg4+ Kh8 a4 Nxb2 axb5 axb5 Rb1 Nc4 Nxb5 Nd2 Rd1 Nf1 Nxc7 Rc8 Ne6 Rf7 Ng5 Rf5 Rc1 Ne3 Rg3 Nxc2 Nf7+ Rxf7 Rd3 Rfc7 Rd2 Ne3 Rxc7 Rxc7 Re2 Rc1+ Kh2 Nf1+ Kg1 Ng3+ Kf2 Nxe2 Kxe2 Rc2+ Kf3 Kg7 Kg3 Kg6 h4 h5 Kh3 Kf5 g3 Rc3 Kh2 Kg4 Kg2 Rxg3+ Kh2 Kxh4 Kh1 Kg4 Kh2 h4 Kh1 h3 Kh2 Kf3 Kh1 Kf2 Kh2 Rg1 Kxh3 Kf3 Kh2 Rg5 Kh3 Rh5#,C57,Italian Game: Two Knights Defense |  Knight Attack |  Normal Variation,8</t>
  </si>
  <si>
    <t>uldIQBQi,TRUE,1.4992E+12,1.4992E+12,12,resign,black,7+2,mrdgamer,1500,mikiduda,1378,e4 e5 d3 Nf6 Nf3 Bc5 Nxe5 d6 Ng4 Nxg4 Qxg4 Bxg4,C20,King's Pawn Game: Leonardis Variation,3</t>
  </si>
  <si>
    <t>pWHXU16j,TRUE,1.49903E+12,1.49903E+12,52,resign,black,10+0,irlandarush,1232,mikiduda,1371,g3 e5 e4 Nf6 Bg2 Bc5 h3 O-O Nc3 Nc6 d3 a5 Bg5 Be7 Bxf6 Bxf6 a4 Nd4 Nd5 c6 Nxf6+ Qxf6 c3 Ne6 Qg4 b5 d4 exd4 O-O-O dxc3 bxc3 bxa4 Re1 Qxc3+ Kd1 a3 Re3 Qxe3 fxe3 a2 Ke2 a1=Q h4 Qa2+ Kf3 d5 h5 dxe4+ Qxe4 Ng5+ Kf4 Nxe4,A00,Hungarian Opening,1</t>
  </si>
  <si>
    <t>PIHQqe8P,TRUE,1.49903E+12,1.49903E+12,109,draw,draw,10+0,mikiduda,1372,loiclafouine,1347,e4 e5 Nf3 d6 Bc4 Be6 Bxe6 fxe6 O-O Nf6 Nc3 d5 exd5 exd5 d3 d4 Bg5 h6 Bxf6 Qxf6 Nd5 Qd6 c4 c6 Qa4 Nd7 Nb4 Nc5 Qa5 b6 Qa3 a5 b3 Nxd3 Qa4 Nxb4 a3 Nd3 Rfe1 Nxe1 Rxe1 Kd7 Nxe5+ Kc7 Nf7 Qc5 Nxh8 b5 cxb5 cxb5 b4 bxa4 bxc5 Bxc5 Nf7 Bxa3 Ra1 Rf8 Ne5 Bb2 Rxa4 Rb8 h3 Kd6 Nc4+ Kd5 Nxb2 Rxb2 Rxa5+ Ke4 Ra7 g5 Rh7 Kf4 Rxh6 g4 hxg4 Kxg4 Kh2 d3 Rd6 d2 f3+ Kf4 Rd4+ Ke3 g4 Ke2 g5 d1=Q Rxd1 Kxd1+ Kh3 Ke2 g6 Rb8 Kh4 Rg8 Kh5 Kxf3 Kh6 Rh8+ Kg5 Rg8 Kf6 Kf4 g7 Rxg7 Kxg7,C41,Philidor Defense #3,5</t>
  </si>
  <si>
    <t>e9W8PKwe,TRUE,1.49903E+12,1.49903E+12,22,mate,black,10+0,mikiduda,1384,thesrinivaskumar,1353,e4 e5 Nf3 Nc6 Bc4 Nb4 Nxe5 d5 exd5 Nxd5 Bxd5 Qxd5 Nf3 Bd6 O-O Bg4 Qe1+ Ne7 Nc3 Qh5 Nd4 Qxh2#,C50,Italian Game,5</t>
  </si>
  <si>
    <t>1JIpfNeB,TRUE,1.49872E+12,1.49872E+12,41,mate,white,10+0,thebastiano,1285,mikiduda,1400,e4 e5 Qh5 Nf6 Qxe5+ Be7 Qg5 O-O Bc4 Nxe4 Qe3 Nd6 b3 Re8 Qf3 Bf6+ Ne2 Bxa1 Ba3 Bf6 Bxd6 cxd6 O-O Na6 Nbc3 Nc7 Ng3 d5 Bd3 d4 Qf5 dxc3 Qxh7+ Kf8 Qh8+ Ke7 Qh7 cxd2 Nf5+ Kf8 Qh8#,C20,King's Pawn Game: Wayward Queen Attack |  Kiddie Countergambit,4</t>
  </si>
  <si>
    <t>ehjLUiD3,TRUE,1.49872E+12,1.49872E+12,50,mate,black,10+0,mikiduda,1412,imran05,1433,e4 e5 Nf3 Nc6 Bc4 Bc5 d3 Nf6 Ng5 O-O Nxf7 Rxf7 Bxf7+ Kxf7 O-O Kg8 Nc3 d6 Nd5 Be6 Nxf6+ Qxf6 Be3 Rf8 Bxc5 dxc5 Qe2 Nd4 Qd2 b6 c3 Nc6 b4 Qg6 bxc5 bxc5 d4 exd4 cxd4 Bh3 g3 Bxf1 Rxf1 Qxe4 dxc5 Rd8 Qb2 Nd4 Qb4 Ne2#,C50,Italian Game: Giuoco Pianissimo |  Normal,8</t>
  </si>
  <si>
    <t>JVuxHh51,TRUE,1.49782E+12,1.49782E+12,60,resign,black,10+0,mikiduda,1416,cullarvega,1699,e4 c5 Nf3 a6 Bc4 Nc6 Ng5 Ne5 b3 Nxc4 bxc4 d6 Qf3 Nf6 e5 dxe5 O-O Bg4 Qa3 e6 Qa4+ Qd7 Ba3 h6 Qxd7+ Nxd7 Ne4 Be2 Re1 Bxc4 d3 Bd5 Nxc5 Bxc5 Bxc5 Nxc5 Nc3 f6 Nxd5 exd5 Rab1 b6 Rxb6 O-O c4 Nxd3 Rd1 dxc4 Rc6 Rfc8 Rxc8+ Rxc8 Rd2 e4 Rc2 c3 f3 e3 Rc1 Nxc1,B28,Sicilian Defense: O'Kelly Variation,4</t>
  </si>
  <si>
    <t>9ylP5qcO,TRUE,1.49781E+12,1.49781E+12,93,outoftime,white,10+0,mikiduda,1406,ovidiusjo,1338,e4 e5 Nf3 d6 Bc4 Bg4 O-O Qh4 Nxh4 Bxd1 Rxd1 g6 Rf1 c6 c3 b5 Be2 Nd7 d4 O-O-O dxe5 Nxe5 c4 bxc4 Nd2 d5 b3 f5 exf5 g5 Nhf3 Nxf3+ Nxf3 Bd6 Nxg5 Nh6 Nh3 Rhg8 Bxh6 Be5 Rad1 Rd6 Bf4 Bxf4 Nxf4 Rf6 bxc4 Rxf5 Ne6 Re5 Nf4 Rf8 Nd3 Ref5 cxd5 cxd5 Bf3 Rg8 Nc5 Rxf3 Kh1 Ra3 Rxd5 Rxa2 h3 a5 Rdd1 a4 Ra1 Rc2 Rxa4 Rxc5 Ra8+ Kb7 Rxg8 h5 g4 h4 g5 Rc3 g6 Rxh3+ Kg2 Rd3 g7 h3+ Kh2 Rd7 Rg1 Rd6 Rh8 Rd7 g8=Q,C41,Philidor Defense #3,5</t>
  </si>
  <si>
    <t>ddaZvrHQ,TRUE,1.49744E+12,1.49744E+12,92,mate,black,7+2,serber,1564,mikiduda,1389,e4 e5 Bc4 Nf6 d4 exd4 Qxd4 b6 Bg5 Bc5 Qe5+ Kf8 Bxf6 Qxf6 Qxf6 gxf6 f4 Bb7 Bd3 Nc6 c3 Re8 Nd2 d5 O-O-O d4 Ngf3 dxc3 bxc3 Be3 f5 Rd8 Bc4 Na5 Be2 Bxe4 Kb2 Bxf5 Nb3 Kg7 Nxa5 bxa5 Nd4 Bxd4 Rxd4 Rxd4 cxd4 Rb8+ Ka3 Rb4 d5 Be4 Bf3 Bxf3 gxf3 Rd4 Rc1 Rxd5 Rxc7 Rd3+ Ka4 Rxf3 Kxa5 Rf2 Rxa7 Rxa2+ Kb6 Rxa7 Kxa7 f5 Kb6 f4 Kc5 f3 Kd4 f2 Ke3 f1=Q h3 Kf6 h4 Ke5 h5 Qh3+ Kd2 Kd4 Ke2 Qg2+ Kd1 Kd3 Kc1 Qc2#,C24,Bishop's Opening: Ponziani Gambit,5</t>
  </si>
  <si>
    <t>b3qtuXcV,TRUE,1.49744E+12,1.49744E+12,56,mate,black,7+2,majek,1102,mikiduda,1385,e4 e5 c3 Nf6 d4 exd4 cxd4 Nxe4 Qg4 Bb4+ Bd2 Nxd2 Nxd2 Bxd2+ Kxd2 O-O Bd3 Nc6 Qh5 h6 Qf5 Re8 Qh7+ Kf8 Qh8+ Ke7 Re1+ Kd6 Qh7 Rxe1 Kxe1 Qe7+ Be2 Nxd4 Qd3 Kc5 Qxd4+ Kxd4 Nf3+ Ke4 Kd1 Qd6+ Ke1 Qb4+ Nd2+ Kd4 a3 Qxb2 Nf3+ Kc3 Nd2 Qc1+ Bd1 Qxd2+ Kf1 Qxd1#,C20,King's Pawn Game: Macleod Attack,3</t>
  </si>
  <si>
    <t>xYcPN5qz,TRUE,1.49744E+12,1.49744E+12,122,mate,black,7+2,kakaiza,1243,mikiduda,1378,d4 d6 Bg5 Nf6 Nf3 e5 dxe5 dxe5 Nxe5 Qxd1+ Kxd1 Ne4 Bf4 Bd6 Nd3 Bxf4 Nxf4 O-O Nh5 Rd8+ Nd2 Nxd2 e4 Nb3+ Bd3 Nxa1 Ke2 Be6 Bb5 Nxc2 Bd3 Nb4 a3 Nxd3 Nf4 Bg4+ f3 Be6 Nxe6 Rd6 Nxc7 Nc6 Nxa8 Nd4+ Kxd3 Nb3+ Kc3 Nc5 Nc7 Ne6 Ne8 Rc6+ Kd3 Rb6 Kc3 Rc6+ Kb3 Nc5+ Kb4 b6 Kb5 Re6 Nc7 Re7 Nd5 Rd7 Nb4 Nd3 Nxd3 Rxd3 Kc4 Rd2 Kc3 Rxg2 Kd3 Rf2 Ke3 Rxb2 e5 Ra2 a4 Rxa4 f4 Rc4 f5 f6 exf6 gxf6 Rg1+ Kh8 Rd1 a5 Rd8+ Kg7 Rd7+ Kf8 Rxh7 b5 Rh5 b4 Rh4 Rxh4 Kf3 b3 Ke2 b2 Kd2 b1=Q Ke3 Rxh2 Kf4 Qb4+ Kg3 Rc2 Kh3 Rc3+ Kg2 Qb3 Kh2 Qb2+ Kg1 Rc1#,A41,Queen's Pawn,2</t>
  </si>
  <si>
    <t>IJJCro4z,TRUE,1.49744E+12,1.49744E+12,111,mate,white,7+2,serber,1586,mikiduda,1383,e4 e5 Bc4 Nf6 Nc3 Bc5 Nf3 Ng4 d4 exd4 Nxd4 Bxd4 Qxd4 O-O h3 Nc6 Qd3 Nge5 Qg3 Nxc4 Bh6 Qf6 Bg5 Qg6 h4 N4e5 Nd5 d6 f3 h6 h5 Qh7 Be7 Nxe7 Nxe7+ Kh8 Nd5 Be6 Nxc7 Rac8 Nxe6 fxe6 O-O-O Nc4 Qf2 d5 b3 Na5 Qxa7 Nc6 exd5 exd5 Qxb7 Qf5 Qb5 Na7 Qxd5 Qxd5 Rxd5 Rfd8 Rhd1 Rxd5 Rxd5 Rf8 Rd3 Rf5 g4 Ra5 a4 Rc5 b4 Rc4 c3 Rc7 Kd2 Nc6 f4 Nb8 b5 Rd7 Rxd7 Nxd7 c4 Kg8 a5 Kf8 b6 Nxb6 axb6 Ke8 b7 Kd8 b8=Q+ Kd7 c5 Ke7 c6 Kf6 c7 g5 c8=Q gxf4 Qb6+ Kg5 Qcc5+ Kxg4 Qg1+ Kxh5 Qbf2 f3 Qfh2#,C26,Vienna Game: Stanley Variation,5</t>
  </si>
  <si>
    <t>6Z4lDIZB,FALSE,1.49704E+12,1.49704E+12,68,mate,black,4+6,szachysta,1045,mikiduda,1383,e4 e5 Qh5 Nf6 Qxe5+ Be7 Qg5 O-O e5 Ne4 Qe3 Nc5 Nf3 Nca6 c3 Bc5 d4 Be7 h4 d6 Ng5 Bxg5 hxg5 dxe5 dxe5 Re8 Bb5 Bd7 Bxa6 bxa6 Qe4 Bc8 Qxa8 Nd7 g6 Rxe5+ Be3 c6 Qxc6 Nb8 Qc4 Be6 gxf7+ Bxf7 Qf4 Nc6 Qh2 Rh5 Qg1 Rxh1 Qxh1 Qe8 Nd2 Ne5 Ke2 Ng4 Nf3 Bc4+ Ke1 Nxe3 fxe3 Qxe3+ Kd1 Qe2+ Kc1 Bd3 Qe1 Qc2#,C20,King's Pawn Game: Wayward Queen Attack |  Kiddie Countergambit,4</t>
  </si>
  <si>
    <t>YbiCb4an,TRUE,1.49704E+12,1.49704E+12,42,mate,black,4+6,mikiduda,1383,szachysta,1045,e4 e6 Nf3 f6 e5 c6 exf6 gxf6 Bc4 Qb6 O-O Bd6 Nc3 Ne7 Ne4 Be5 Nxe5 fxe5 Nc3 Qc5 Na4 Qb4 b3 Qd6 Bd3 b5 Nb2 Bb7 a4 a6 axb5 cxb5 Qh5+ Kd8 Bxh7 Nf5 Qg5+ Ne7 Bd3 e4 Be2 Qxh2#,C00,French Defense: Knight Variation,3</t>
  </si>
  <si>
    <t>Bm42duFU,TRUE,1.49632E+12,1.49632E+12,26,resign,black,4+6,mikiduda,1383,szachysta,1045,e4 e6 Nf3 f6 e5 Bc5 exf6 gxf6 Bc4 c6 Nc3 Qb6 O-O d5 Nxd5 cxd5 Bxd5 exd5 Re1+ Ne7 Qe2 Rg8 Qxe7+ Bxe7 Rxe7+ Kxe7,C00,French Defense: Knight Variation,3</t>
  </si>
  <si>
    <t>3tlOgbHC,TRUE,1.49632E+12,1.49632E+12,77,mate,white,4+6,mikiduda,1383,szachysta,1045,e4 e6 Nf3 f6 e5 c6 exf6 gxf6 Bc4 b5 Bd3 Na6 O-O e5 Re1 Ne7 Nc3 d5 Nh4 d4 Ne2 Qc7 Be4 Bb7 c3 Nd5 cxd4 Bd6 dxe5 Bxe5 Bxd5 Bxh2+ Kh1 cxd5 Nd4+ Be5 Nhf3 O-O Nxe5 fxe5 Nf3 e4 Nd4 Qd7 d3 exd3 Qxd3 Qd8 Qg3+ Kf7 Ne6 Qe7 Nxf8 Qxe1+ Kh2 d4 Qf3+ Ke8 Qxb7 Qe5+ g3 Qh5+ Kg2 Rd8 Qxa6 Kxf8 Qxa7 Re8 Qxd4 Re1 Bh6+ Ke8 Rxe1+ Kf7 Qf4+ Kg6 Re6#,C00,French Defense: Knight Variation,3</t>
  </si>
  <si>
    <t>hGFyT6Dd,TRUE,1.49632E+12,1.49632E+12,45,mate,white,4+6,mikiduda,1383,szachysta,1045,e4 e6 Nf3 f6 Bc4 c6 e5 d5 Bd3 Bc5 exf6 gxf6 O-O e5 Re1 e4 Nc3 Ne7 Nxe4 dxe4 Bxe4 O-O Nh4 f5 Bf3 Nd5 Bxd5+ cxd5 d4 Bd6 Re3 Qxh4 Rg3+ Kf7 Rh3 Bxh2+ Rxh2 Qd8 Rxh7+ Ke8 Qe1+ Be6 Qxe6+ Qe7 Qxe7#,C00,French Defense: Knight Variation,3</t>
  </si>
  <si>
    <t>A7RbJtPa,TRUE,1.49626E+12,1.49627E+12,112,draw,draw,8+0,mikiduda,1383,szachysta,1045,e4 e6 Nf3 f6 Bc4 c6 e5 Qb6 exf6 gxf6 Nc3 Bc5 O-O d5 d4 dxc4 dxc5 Qxc5 Ne4 Qe7 Bf4 Nd7 Nd4 e5 Bxe5 fxe5 Nf3 Nh6 Nh4 Qg7 Qh5+ Kf8 Nf5 Nxf5 Qxf5+ Nf6 Qxf6+ Qxf6 Nxf6 Kf7 Ne4 Bf5 Rfe1 Bxe4 Rxe4 Rae8 Rae1 Kf6 Rxc4 Rhg8 Re3 Rg5 Rf3+ Kg6 Rg3 h5 Rxg5+ Kxg5 Ra4 a6 Rb4 b5 Rb3 e4 h3 a5 Rc3 Re6 Rc5+ Kh6 g4 hxg4 hxg4 a4 Rh5+ Kg6 b3 axb3 axb3 e3 fxe3 Rxe3 c4 Re1+ Kf2 Rb1 cxb5 Rb2+ Ke3 Rxb3+ Kd4 cxb5 Rh1 b4 Rg1 Rb2 g5 b3 Kc3 Ra2 Kxb3 Ra5 Kb4 Rf5 Kc4 Rf4+ Kd5 Rf5+ Ke4 Rxg5 Rxg5+ Kxg5,C00,French Defense: Knight Variation,3</t>
  </si>
  <si>
    <t>cEGI19i1,TRUE,1.49626E+12,1.49626E+12,52,mate,black,8+0,mikiduda,1383,szachysta,1045,e4 e6 Nf3 f6 e5 c6 exf6 gxf6 Bc4 Qb6 O-O Bd6 d3 a6 Be3 Qd8 Nc3 b5 Bb3 Qa5 Bd2 Qc7 Ne4 Be7 a3 Bf8 Bb4 Bxb4 axb4 d5 Nc5 e5 c4 e4 dxe4 dxe4 Re1 Bf5 cxb5 cxb5 Bxg8 Rxg8 Nxe4 Qg7 Nxf6+ Kf7 Ne5+ Kxf6 Qd6+ Be6 Re3 Qxg2#,C00,French Defense: Knight Variation,3</t>
  </si>
  <si>
    <t>2JL9ZJ8a,TRUE,1.48838E+12,1.48838E+12,98,resign,black,10+0,brainwizard,1500,mamsrz,1503,e4 e5 c4 Nf6 h4 Nxe4 f3 Nd6 c5 Nf5 g4 Ng3 Rh3 Nxf1 Kxf1 Bxc5 Ne2 O-O Qc2 d5 Qxc5 b6 Qc2 e4 fxe4 Bxg4 Rg3 Qf6+ Ke1 Bxe2 Kxe2 Qxh4 Rg1 Qxe4+ Kd1 Qxc2+ Kxc2 c6 d4 Nd7 Bf4 c5 dxc5 Nxc5 Nd2 Rad8 Bg5 f6 Be3 d4 Bf2 d3+ Kd1 Na4 b3 Nc3+ Kc1 Ne2+ Kb2 Nxg1 Bxg1 g5 a4 h5 Bd4 h4 Rh1 Rxd4 Nf3 Rf4 Ng1 d2 b4 d1=Q Rh2 Qxa4 Rd2 Qxb4+ Kc1 Rf1+ Kc2 Qb1+ Kc3 Rxg1 Kd4 Qc1 Rd3 Qb2+ Ke3 Re1+ Kf3 Qf2+ Kxf2 Rfe8 Re3 R1xe3 Kg2 h3+,C20,English Opening: The Whale,3</t>
  </si>
  <si>
    <t>x7AA1vc4,TRUE,1.50265E+12,1.50265E+12,89,mate,white,10+0,gjdelamaza,1980,whizzz,1860,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C11,French Defense: Steinitz Variation #2,11</t>
  </si>
  <si>
    <t>wgIHzqDo,TRUE,1.49971E+12,1.49971E+12,113,mate,white,10+0,quantummequanic,1403,barrow-wight,1364,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C00,French Defense: Steinitz Attack,3</t>
  </si>
  <si>
    <t>QOaqv5Mo,TRUE,1.49971E+12,1.49971E+12,62,resign,black,10+0,quantummequanic,1446,mathhopper,1359,e4 e5 d3 Bc5 f4 Qf6 g3 exf4 Bxf4 g5 Nh3 gxf4 Nxf4 Ne7 a3 Ng6 Qd2 Qxb2 Nd5 Na6 Qc3 Qc1+ Ke2 O-O Nd2 Bd4 Qxd4 Qxc2 Bh3 c5 Qf6 Qa4 Bf5 Re8 Bxg6 fxg6 Ne7+ Rxe7 Qxe7 d5 Rhf1 Bg4+ Ke1 Re8 Qf7+ Kh8 Qf6+ Kg8 Qd6 Re6 Qd8+ Re8 Qxd5+ Be6 Qe5 Bh3 Qxe8+ Qxe8 Rf3 Bg2 Rf6 Qe5,C20,King's Pawn Game: Leonardis Variation,3</t>
  </si>
  <si>
    <t>bU3E7xis,TRUE,1.49971E+12,1.49971E+12,58,mate,black,10+0,mathhopper,1369,quantummequanic,1413,e4 e5 Bc4 d6 Qf3 Nf6 g4 b6 g5 Bb7 gxf6 Qxf6 Bb5+ Nd7 Qxf6 gxf6 Nc3 O-O-O d3 Rg8 Be3 a6 Bc4 Rg7 O-O-O c6 Na4 b5 Nb6+ Kc7 Nxd7 Rxd7 Bb3 d5 exd5 cxd5 Bh6 Rg8 Bxf8 Rxf8 a4 Rg8 axb5 axb5 c4 Ra8 Kc2 Ba6 Ra1 dxc4 dxc4 bxc4 Bxc4 Rd6 Bxf7 Rc6+ Kb1 Bd3#,C23,Bishop's Opening,3</t>
  </si>
  <si>
    <t>3FWl9ibP,TRUE,1.49971E+12,1.49971E+12,12,mate,black,10+0,quantummequanic,1468,mathhopper,1354,e4 e5 d3 Bc5 f4 Qf6 g3 exf4 Bxf4 g5 Bd2 Qf2#,C20,King's Pawn Game: Leonardis Variation,3</t>
  </si>
  <si>
    <t>0bapR1lH,TRUE,1.49953E+12,1.49953E+12,84,mate,black,8+0,mathhopper,1331,quantummequanic,1434,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C23,Bishop's Opening,3</t>
  </si>
  <si>
    <t>XZYl9PYc,TRUE,1.49446E+12,1.49446E+12,33,resign,white,10+0,cheron,1985,lkasperbauer,1009,e4 e5 Nf3 Nc6 Bb5 d6 O-O Be7 c3 Nf6 d4 exd4 cxd4 Nxe4 d5 O-O dxc6 bxc6 Bxc6 Rb8 Bxe4 d5 Qxd5 Qxd5 Bxd5 Bd6 Nc3 Rb4 a3 Rg4 h3 Rf4 Bxf4,C62,Ruy Lopez: Steinitz Defense,6</t>
  </si>
  <si>
    <t>qz8Kf6pb,FALSE,1.49446E+12,1.49446E+12,63,mate,white,10+0,gustavo_valfre,1227,lkasperbauer,1009,e4 e5 Qh5 Nf6 Qxe5+ Be7 Bc4 O-O g4 d6 Qg5 Nxe4 Qe3 Nf6 d4 Nxg4 Qg3 Kh8 b4 d5 Bd3 Bxb4+ c3 Ba5 Qh3 Nf6 Bg5 Bxh3 Nxh3 Ng4 Bxd8 Rxd8 Rg1 Re8+ Kd1 Nxf2+ Kd2 Nxh3 Rg3 Nf4 Bc2 Ne6 Rh3 Kg8 Bxh7+ Kf8 Na3 Nxd4 Rd3 Ndc6 Rxd5 Na6 Nb5 Re4 Bxe4 Re8 Re1 Nc5 Nxc7 Nxe4+ Kd3 Nxc3 Rxe8#,C20,King's Pawn Game: Wayward Queen Attack |  Kiddie Countergambit,4</t>
  </si>
  <si>
    <t>yXGdUUhF,FALSE,1.49446E+12,1.49446E+12,41,mate,white,10+0,lkasperbauer,1009,gustavo_valfre,1227,e4 e6 d4 Qh4 Nh3 Bb4+ c3 Ba5 d5 exd5 exd5 Bb6 Bg5 Qe4+ Be2 Qxg2 Bf3 Qxh3 Nd2 Qe6+ Ne4 Qxd5 Nf6+ Nxf6 Bxd5 Nxd5 Qxd5 f6 Bh4 g5 Bg3 c6 Qf5 Na6 Qxf6 Rf8 Qxg5 d5 Bh4 Rf5 Qe7#,C00,French Defense: Normal Variation,3</t>
  </si>
  <si>
    <t>o9LW4FSz,TRUE,1.49446E+12,1.49446E+12,69,mate,white,8+0,thomasmorl,1344,lkasperbauer,1018,g3 e5 Bg2 Bc5 c4 Qf6 e3 Nc6 b3 Nge7 Bb2 O-O f4 b6 h4 Ba6 Qg4 b5 Qxd7 Rad8 Qxc7 Bd6 Bxe5 Bxe5 fxe5 Qe6 Nh3 Rc8 Qd6 Nf5 Qd5 Nxg3 Ng5 Qxe5 Qxe5 Nxe5 Rh3 Nd3+ Kd1 Nb2+ Kc2 Rcd8 Rxg3 Rfe8 Kxb2 bxc4 bxc4 Bxc4 Bc6 Re7 Nc3 Rxd2+ Kc1 Rf2 Nd5 Re5 Nc3 Ref5 Nge4 Rf1+ Kb2 Re5 Nd2 Rc5 Nxf1 Rxc6 Rd1 Bxf1 Rd8#,A00,Hungarian Opening,1</t>
  </si>
  <si>
    <t>WJRu94KS,FALSE,1.49409E+12,1.49409E+12,92,resign,black,10+0,lkasperbauer,1018,ismaelsilva,1707,e4 d5 d3 dxe4 c4 exd3 Bxd3 Qd7 Qc2 Qc6 Bxh7 Qxg2 Be4 Qxe4+ Qxe4 c6 Nf3 Nf6 Qf5 Bxf5 O-O Be4 Nbd2 Bg6 Re1 e6 Ne5 Nfd7 Nxg6 fxg6 Rxe6+ Be7 Ne4 Kd8 Bg5 Bxg5 Nxg5 Nc5 Rxg6 Rg8 Nf7+ Ke8 Nd6+ Kd7 Re1 Nba6 Nf5 Nd3 Re7+ Kd8 Rd6+ Kc8 Nxg7 Rd8 Rde6 Ndc5 Re5 Nd3 Re3 Nxb2 Re8 Rxe8 Rxe8+ Kd7 h4 Rxe8 Nxe8 Kxe8 h5 Kf7 h6 Kg8 f4 Nxc4 f5 Kh7 f6 Nd6 a4 c5 Kf1 c4 Ke1 Kxh6 f7 Nxf7 a5 Nc5 a6 b5 Kd1 b4,B01,Scandinavian Defense,2</t>
  </si>
  <si>
    <t>pgGtZUS4,FALSE,1.49395E+12,1.49395E+12,20,resign,black,10+0,lkasperbauer,1018,ncc-1701-d,1489,e4 Nf6 e5 Nd5 Bc4 Nb6 Bb3 d6 Qh5 e6 exd6 Bxd6 Nf3 g6 Qh6 Qf6 O-O Bf4 d4 Bxh6,B02,Alekhine Defense: Normal Variation,4</t>
  </si>
  <si>
    <t>14EobYZK,FALSE,1.49394E+12,1.49394E+12,16,resign,black,20+0,lkasperbauer,1018,nieto100,1387,e4 e5 Nf3 Nf6 Nxe5 Qe7 d4 d6 Nc4 Nxe4 Bd3 Nc3+ Be3 Nxd1 Kxd1 Nc6,C42,Petrov's Defense #2,5</t>
  </si>
  <si>
    <t>qgM8Zv8q,FALSE,1.49393E+12,1.49394E+12,81,resign,white,10+0,cesarvampi7,1500,lkasperbauer,1018,e4 e5 Nf3 Nc6 Bb5 d6 d4 exd4 Nxd4 a6 Bxc6+ bxc6 Nxc6 Qd7 Nd4 d5 Qe2 Bb4+ Bd2 Bc5 exd5+ Ne7 Nc6 O-O O-O Nxc6 dxc6 Qxc6 Re1 Bb7 Qf3 Rfe8 Qxc6 Bxc6 Nc3 Rad8 Rxe8+ Rxe8 Bf4 Bd6 Bxd6 cxd6 h3 Re5 f3 Rg5 Re1 d5 Kf2 d4 Ne4 Re5 Nd2 Bb5 Rxe5 d3 cxd3 f6 Rd5 h5 a3 Bxd3 Rxd3 f5 Rd6 Kf7 Rxa6 Ke7 Rc6 Kd7 Rc1 f4 b4 g5 b5 g4 hxg4 h4 b6 h3 gxh3,C62,Ruy Lopez: Steinitz Defense,6</t>
  </si>
  <si>
    <t>0npBexrJ,TRUE,1.49391E+12,1.49391E+12,31,mate,white,30+0,lkasperbauer,998,ingobos,835,e4 e5 Bc4 Nf6 Nf3 Bc5 Nxe5 Nc6 Nxc6 dxc6 e5 Ne4 d3 Ng5 O-O O-O c3 Qd7 d4 Bb6 Bd3 Qd5 Qh5 h6 Bxg5 g6 Qxh6 Re8 Bf6 Qd7 Qg7#,C42,Russian Game: Urusov Gambit,5</t>
  </si>
  <si>
    <t>iwIGYkDv,TRUE,1.49391E+12,1.49391E+12,45,resign,white,15+0,rabarbarko,1055,lkasperbauer,1034,e4 e5 Bc4 Nf6 Nc3 Ng8 Nf3 Nc6 O-O Nf6 d3 Bd6 Bg5 O-O Nb5 Bb4 c3 Bc5 d4 exd4 cxd4 a6 Nc3 Bb4 Na4 Ng4 Bxd8 Nxd8 h3 b5 Bxb5 axb5 Nc3 Nf6 Nxb5 Nxe4 Qd3 Bb7 Nxc7 Rc8 Nb5 Nc6 Qxe4 Bd6 Nxd6,C26,Vienna Game: Stanley Variation,5</t>
  </si>
  <si>
    <t>gbNqe5aL,FALSE,1.49391E+12,1.49391E+12,19,mate,white,10+0,am21f,1166,lkasperbauer,1034,e4 e5 Nf3 Nc6 Bc4 Nh6 d4 exd4 Nxd4 Nxd4 Qxd4 c5 Qe5+ Be7 Bxh6 Qa5+ c3 O-O Qxg7#,C50,Italian Game,5</t>
  </si>
  <si>
    <t>cLvzORFs,FALSE,1.49391E+12,1.49391E+12,19,mate,white,10+0,palaherkulesa6969,1100,lkasperbauer,1034,e4 e5 Bc4 Nf6 Nf3 Nc6 Nc3 Nb4 O-O Bd6 Ng5 O-O Bd3 Ng4 Qxg4 b6 Qh3 Bc5 Qxh7#,C46,Four Knights Game: Italian Variation,7</t>
  </si>
  <si>
    <t>c8jDh8si,TRUE,1.49386E+12,1.49386E+12,88,outoftime,draw,8+0,moftichess,1009,lkasperbauer,1038,d4 e6 h4 e5 Bg5 f6 Bd2 exd4 e3 dxe3 Bxe3 Nc6 Nc3 g5 Bd3 gxh4 Rxh4 Bb4 Rxh7 Rxh7 Bxh7 Nh6 Kf1 Nf5 Bf4 Nh4 a3 Bxc3 bxc3 Qe7 Qg4 Qxh7 g3 d5 Qxh4 Qxc2 Qh8+ Ke7 Qh7+ Kd8 Qxc2 d4 cxd4 Nxd4 Qc4 Ne6 Bh6 Kd7 Rd1+ Ke8 Nf3 c6 Rd6 b5 Qxc6+ Kf7 Qxa8 Ba6 Rxe6 Kxe6 Qxa7 Bc8 Qb8 Ba6 Nd4+ Kd5 Qd8+ Ke4 Qxf6 Bb7 Nxb5 Bc6 Qxc6+ Kd3 Qc3+ Ke4 Bf4 Kf5 Qd4 Kg6 Qe5 Kh7 Qf6 Kg8 Nd6 Kh7 Nf7 Kg8,A40,Horwitz Defense,2</t>
  </si>
  <si>
    <t>sj2YLvK0,FALSE,1.49386E+12,1.49386E+12,124,mate,black,180+0,yungceasar,1500,lkasperbauer,1038,e4 e5 d3 Bc5 Nf3 Qf6 Nxe5 Qxe5 Be2 Qf6 O-O Bd6 f3 Qe5 f4 Qh5 Bxh5 Nf6 f5 Nxh5 Qxh5 g6 Qe2 gxf5 exf5+ Be7 f6 Nc6 Qe3 d5 d4 Be6 Qf3 Bxf6 Qxf6 Nd8 Qxf7+ Nxf7 Re1 Ng5 Bxg5 Rg8 Bf4 Ke7 Rxe6+ Kxe6 Bxc7 Rac8 Bf4 Rgf8 Bd2 Rxc2 Bg5 Re2 Nc3 Re1+ Rxe1+ Kf5 Nxd5 Kxg5 Re5+ Rf5 Rxf5+ Kxf5 Ne3+ Ke4 Nc2 Kd3 Nb4+ Kxd4 Nc2+ Kd3 Ne1+ Kd2 Nf3+ Ke3 Nh4 b5 g4 Kf4 g5 Kxg5 Nf3+ Kf4 Ne1 a6 h4 a5 b3 a4 Nd3+ Ke4 Nb2 axb3 axb3 b4 h5 Kd4 Nd1 Kd3 Nf2+ Kc2 Ng4 Kxb3 Nf6 h6 Ng4 Kc3 Nxh6 b3 Ng4 b2 Ne3 b1=Q+ Kg2 Qb7+ Kf2 Qf7+ Ke2 Qxh5+ Ke1 Kd3 Nf1 Qe2#,C20,King's Pawn Game: Leonardis Variation,3</t>
  </si>
  <si>
    <t>2CKxscOK,FALSE,1.49334E+12,1.49335E+12,2,outoftime,black,15+0,lkasperbauer,1038,andersongot,1331,e4 d5,B01,Scandinavian Defense,2</t>
  </si>
  <si>
    <t>CGLIIvQq,FALSE,1.4933E+12,1.4933E+12,13,resign,white,5+5,ashrafahadi,1653,lkasperbauer,1038,e4 e5 Nf3 Nc6 a3 Nf6 d3 Nd4 Nxd4 exd4 Nd2 Ng4 Qxg4,C44,King's Knight Opening: Normal Variation,4</t>
  </si>
  <si>
    <t>FN4HZvFR,FALSE,1.49325E+12,1.49325E+12,12,resign,white,60+0,lkasperbauer,1038,yaser77,1265,e4 e5 Nf3 f6 Bc4 d6 Nxe5 dxe5 Qh5+ g6 Bb5+ c6,C40,King's Pawn Game: Damiano Defense,4</t>
  </si>
  <si>
    <t>Pl6cZkHn,FALSE,1.49325E+12,1.49325E+12,25,resign,white,10+0,atmriz,955,lkasperbauer,1038,d4 e5 dxe5 Bc5 Qd5 b6 e6 Qh4 Nf3 Qxf2+ Kd2 Qxg2 Qxa8 Qxh1 Qxb8 Qxf1 Qxc8+ Ke7 Ng5 Bb4+ c3 Qf4+ Kc2 Qxg5 Bxg5+,A40,Englund Gambit,2</t>
  </si>
  <si>
    <t>VEUO3lOW,FALSE,1.49322E+12,1.49322E+12,46,resign,black,8+0,lkasperbauer,1063,alejandro555,1779,e4 e6 Nc3 d5 exd5 exd5 Qh5 Nf6 Qe5+ Be7 Nxd5 Nxd5 Qxg7 Rf8 Bb5+ c6 Bd3 Be6 Qxh7 Nd7 Bf5 N7f6 Qh3 Nf4 Qc3 Qd5 g4 Qxh1 Qg3 Bxf5 gxf5 O-O-O Qxf4 Qxg1+ Ke2 Qg4+ Qxg4 Nxg4 d4 Nxh2 Bf4 Rfe8 Rh1 Ng4 Rh4 Bxh4+,C00,French Defense: Queen's Knight,3</t>
  </si>
  <si>
    <t>u85If0EB,FALSE,1.49257E+12,1.49257E+12,26,resign,white,10+0,lkasperbauer,1067,chardy1203,972,e3 e5 Bc4 Nh6 Qh5 Qf6 e4 c6 Nf3 d5 Bb3 dxe4 Nxe5 Bc5 O-O O-O Nc3 Re8 Nxe4 Bd4 Nxf6+ gxf6 Qxf7+ Kh8 Qxe8+ Ng8,A00,Van't Kruijs Opening,1</t>
  </si>
  <si>
    <t>OhCG9QlA,FALSE,1.49248E+12,1.49248E+12,24,resign,black,5+5,lkasperbauer,1072,chessdroid,1815,e3 d5 d4 Nf6 f3 e6 e4 dxe4 fxe4 Nxe4 Bd3 Nf6 Bc4 Nc6 Bg5 Be7 d5 exd5 Bxd5 Nxd5 Bxe7 Qxe7+ Ne2 Ne3,D00,Queen's Pawn Game #3,4</t>
  </si>
  <si>
    <t>wNhiSbYf,TRUE,1.49247E+12,1.49247E+12,49,mate,white,13+1,ssnow,1324,lkasperbauer,1096,e4 e5 Bc4 Nf6 Nc3 Bb4 Qf3 Nc6 Qg3 g6 a3 Bxc3 bxc3 Nxe4 Qe3 Nf6 Nf3 O-O Ng5 d5 Bb3 d4 cxd4 exd4 Qg3 Re8+ Kf1 Qe7 Bb2 Bg4 f3 Bh5 c3 dxc3 Bxc3 Qe2+ Kg1 Ng4 fxg4 Re7 gxh5 Rae8 Bxf7+ Rxf7 Nxf7 Rf8 hxg6 hxg6 Qxg6#,C26,Vienna Game: Stanley Variation |  Reversed Spanish,6</t>
  </si>
  <si>
    <t>s1y7uuQ4,TRUE,1.49247E+12,1.49247E+12,40,resign,black,20+0,lkasperbauer,1150,masseik,1202,e3 d5 d3 d4 exd4 Qxd4 c3 Qe5+ Be3 Qb5 d4 Qxb2 Nd2 Qxc3 Rc1 Qa3 Bc4 Nf6 Bb5+ c6 Ba4 Qxa2 Ra1 Qd5 Ndf3 Na6 Bg5 Nb4 Bxf6 gxf6 Nd2 Qf5 g3 Nc2+ Kf1 Nxa1 Ngf3 Qd3+ Kg2 b5,A00,Van't Kruijs Opening,1</t>
  </si>
  <si>
    <t>Y6IYr6mM,FALSE,1.49247E+12,1.49247E+12,29,mate,white,15+0,juanantonio7712,1918,lkasperbauer,1150,e4 e5 Nf3 Nc6 Bb5 f6 Bxc6 bxc6 d3 c5 Be3 Qe7 Nc3 Ba6 Nd5 Qd6 Nh4 Nh6 Bxh6 gxh6 Nf5 Qc6 Qh5+ Kd8 Qf7 c4 Nxf6 cxd3 Qe8#,C60,Ruy Lopez: Nuernberg Variation,6</t>
  </si>
  <si>
    <t>WQOiuPiA,TRUE,1.50041E+12,1.50041E+12,137,mate,white,10+0,barrow-wight,1352,photonic_symmetry,1629,e4 e5 Be2 Nc6 Nf3 Nf6 Bd3 Bc5 O-O O-O b3 Bd4 Nxd4 Nxd4 c3 Nc6 g4 d5 f3 dxe4 Bxe4 Nxe4 fxe4 Re8 d3 g6 Qf3 Re7 Bg5 Be6 Bxe7 Qxe7 Na3 f6 Nb5 Rf8 Rf2 Qc5 Nxc7 Bd7 Rc1 Nd4 cxd4 Qxc1+ Kg2 Qxc7 g5 Qd6 gxf6 Rxf6 Qxf6 Qxf6 Rxf6 exd4 Rd6 Bc6 Rxd4 Kf7 Rd8 h5 Rb8 Kf6 Ra8 a6 Rf8+ Ke5 Rd8 g5 h3 Kf4 Rf8+ Ke3 Rf3+ Kd4 Rf5 Kxd3 Rxg5 h4 Rg4 Bxe4+ Kf2 Bf5 Rxh4 Kc2 Rh5 Be6 Rh6 Bf7 h4 Kb2 Rh7 Bg6 Rxb7 Kxa2 Ra7 Bd3 Rb7 a5 h5 Be4 h6 Bxb7 h7 a4 bxa4 Ka3 h8=Q Kxa4 Qg7 Bd5 Qd4+ Kb5 Qxd5+ Kb6 Ke3 Kc7 Kd4 Kb6 Kc4 Kc7 Kb4 Kb6 Qc5+ Kb7 Ka3 Ka6 Qb4 Ka7 Kb3 Ka6 Kc4 Ka7 Kc5 Ka8 Kc6 Ka7 Qb7#,C44,King's Pawn Game: Tayler Opening,5</t>
  </si>
  <si>
    <t>cZnU5s1M,TRUE,1.50032E+12,1.50032E+12,14,draw,draw,8+0,barrow-wight,1352,mathhopper,1364,e4 e5 Qf3 Bc5 Bc4 Nf6 d3 O-O Nh3 c6 Ng5 Qa5+ c3 d5,C20,King's Pawn Game: Napoleon Attack,3</t>
  </si>
  <si>
    <t>9Bdc2N3W,TRUE,1.50032E+12,1.50032E+12,60,resign,white,8+0,mathhopper,1353,barrow-wight,1364,e4 e5 Nf3 d6 Bc4 Be6 Bb5+ c6 Ba4 b5 Bb3 Bxb3 axb3 d5 exd5 cxd5 Qe2 e4 Qxb5+ Qd7 Qxd7+ Nxd7 Nd4 O-O-O Rxa7 Bc5 Ra8+ Nb8 Nc6 Rd7 Nxb8 Rb7 Na6+ Kd7 Nxc5+ Kc7 Nxb7 Kxb7 Ra5 d4 Rb5+ Kc6 Na3 Nf6 O-O Rd8 d3 exd3 cxd3 Nh5 Rxh5 h6 Bxh6 gxh6 Rxh6+ Kb7 Rh7 Ra8 Rxf7+ Kc8,C41,Philidor Defense #3,5</t>
  </si>
  <si>
    <t>7QGwm7KM,TRUE,1.50032E+12,1.50032E+12,44,mate,black,8+0,barrow-wight,1377,mathhopper,1340,e4 c6 Nf3 d5 exd5 Qxd5 c4 Qe6+ Qe2 Qg4 h3 Qf4 g3 Qf6 d4 c5 dxc5 b6 b4 bxc5 bxc5 Qxa1 Bb2 Qxb1+ Qd1 Qxb2 c6 Qc3+ Nd2 Qe5+ Be2 Nxc6 Qa4 Bd7 Qa6 Nd4 O-O Nxe2+ Kh2 Qh5 h4 Qg4 Qb7 Qh3#,B10,Caro-Kann Defense,2</t>
  </si>
  <si>
    <t>lQksVaJW,TRUE,1.50032E+12,1.50032E+12,34,mate,black,8+0,mathhopper,1351,barrow-wight,1366,e4 e5 f4 Bd6 Nf3 exf4 Bc4 Qf6 O-O c6 d3 b5 Bb3 Bc7 Ne1 d5 exd5 cxd5 Bxd5 f3 Bxa8 Qd6 Bxf3 Qxh2+ Kf2 Qg3+ Kg1 Bb6+ Kh1 Bc7 Kg1 Bb6+ Kh1 Qh4#,C30,King's Gambit,3</t>
  </si>
  <si>
    <t>Ba6FaqvX,TRUE,1.50032E+12,1.50032E+12,40,mate,black,8+0,mathhopper,1363,barrow-wight,1353,e4 e5 Nf3 Be7 Bc4 Nh6 Nxe5 O-O d3 d6 Bxh6 gxh6 Nxf7 Rxf7 Qf3 Qf8 Bxf7+ Qxf7 Qg3+ Kf8 Nd2 Nc6 O-O-O Nb4 b3 Nxa2+ Kb2 Nb4 Rhe1 Bf6+ c3 Be6 Re3 Bxb3 Rf3 Bxd1 Rf5 Qa2+ Kc1 Qc2#,C40,King's Knight Opening,3</t>
  </si>
  <si>
    <t>1iPHdIBr,TRUE,1.49971E+12,1.49971E+12,38,draw,draw,10+0,ac80,1323,barrow-wight,1365,e4 e5 Qh5 g6 Qxe5+ Qe7 Qxh8 Nf6 d3 d6 Bg5 Qe5 Bxf6 Qf4 Nc3 Na6 Bg7 Nb4 Qxf8+ Kd7 Bh6 Nxc2+ Kd1 Ne3+ fxe3 Qg4+ Be2 Qxg2 Qxf7+ Kc6 Qd5+ Kd7 Qf7+ Kc6 Qc4+ Kd7 Qb5+ c6,C20,King's Pawn Game: Wayward Queen Attack,3</t>
  </si>
  <si>
    <t>H1y5fOSt,TRUE,1.4997E+12,1.49971E+12,90,resign,black,10+0,giraffacollocorto,1287,barrow-wight,1355,d4 e6 d5 Bc5 e3 d6 a3 c6 b4 Bb6 Bb2 f6 Qh5+ g6 Qh4 g5 Qh5+ Kd7 Bxf6 Qxf6 Bd3 Qxa1 Qf7+ Ne7 c4 cxd5 c5 dxc5 Bf5 exf5 Ke2 Qxb1 Kf3 Qe4+ Ke2 d4 Qc4 dxe3 Qxe4 fxe4 Nh3 cxb4 Rd1+ Kc6 Nxg5 exf2 Nxe4 Bg4+ Kd2 Bxd1 Nxf2 Bxf2 Kxd1 bxa3 Kc2 Rd8 Kb3 Rd3+ Ka2 Na6 h4 Nb4+ Ka1 Rd2 g4 a2 g5 Nc2+ Kxa2 Rd4 h5 Rg4 g6 hxg6 hxg6 Rxg6 Kb2 Rd8 Kxc2 Rg3 Kb2 Bc5 Kc2 Rd4 Kb2 Rd2+ Kc1 Rgg2 Kb1 Rdf2,A40,Horwitz Defense,2</t>
  </si>
  <si>
    <t>J512ahCq,TRUE,1.4997E+12,1.4997E+12,37,resign,white,10+0,barrow-wight,1345,giraffacollocorto,1296,e4 e5 Bd3 d6 Nf3 h6 O-O c6 Be2 Nf6 c4 Be7 d3 Ng4 h3 Nf6 Nc3 Nh5 Nd2 Nf4 Nb3 Bxh3 Bf3 Bxg2 Bxg2 Bh4 Bxf4 Bg5 Bxg5 Qxg5 Na5 Nd7 Nxb7 Rb8 Nxd6+ Kd8 Nxf7+,C20,King's Pawn Game: Tortoise Opening,3</t>
  </si>
  <si>
    <t>9OsNV4xR,TRUE,1.49928E+12,1.49928E+12,44,mate,black,8+0,mathhopper,1331,barrow-wight,1341,e4 d5 Qf3 h5 exd5 Bg4 Qe4 f5 Qe5 Nf6 Bc4 g6 d6 cxd6 Qe6 Qa5 Qf7+ Kd8 c3 Qe5+ Ne2 Bxe2 Bxe2 Qe4 d3 Qxg2 Rf1 Nc6 Bg5 Ne5 Bxf6 Nxf7 Bxh8 Nxh8 f4 Bh6 Bf3 Qxh2 Bxb7 Rb8 Bd5 Rxb2 Na3 Qe2#,B01,Scandinavian Defense,2</t>
  </si>
  <si>
    <t>3g5zI637,TRUE,1.49928E+12,1.49928E+12,34,mate,black,8+0,mathhopper,1343,barrow-wight,1328,e4 d5 exd5 Qxd5 c4 Qd4 d3 e6 Be3 Bb4+ Nc3 Qe5 Qa4+ Bd7 Qxb4 Nc6 Qxb7 Rb8 Qa6 Nd4 O-O-O Rb6 Qxa7 Qc5 Bg5 f6 Bf4 Qb4 b3 Nxb3+ axb3 Qxb3 Nge2 Qb2#,B01,Scandinavian Defense: Mieses-Kotroc Variation,4</t>
  </si>
  <si>
    <t>2RnG2p3S,FALSE,1.49928E+12,1.49928E+12,34,resign,black,8+0,mathhopper,1343,barrow-wight,1328,e4 d5 exd5 Qxd5 c4 Qd4 c5 Qxc5 d3 e6 Be3 Qe5 Qa4+ Bd7 Qb3 Bc6 d4 Qf5 a4 Bd5 Qb5+ c6 Qxb7 c5 Qb5+ Bc6 Qxc5 Bxc5 dxc5 Qc2 Na3 Qxb2 Bc1 Qxa1,B01,Scandinavian Defense: Mieses-Kotroc Variation,4</t>
  </si>
  <si>
    <t>KLqbOpjY,TRUE,1.49866E+12,1.49866E+12,157,mate,white,8+0,mathhopper,1293,barrow-wight,1342,e4 e5 Nf3 Bc5 d4 Bxd4 Nxd4 exd4 Qxd4 f6 Qd5 c6 Qh5+ g6 Qf3 h5 Qc3 Nh6 Bg5 Ng4 Bxf6 Nxf6 e5 Ne4 Qe3 d5 exd6 Bf5 Qd4 O-O d7 Kh7 Nc3 Nxc3 bxc3 Bxd7 Qb4 Re8+ Be2 Na6 Qxb7 Qe7 O-O-O Nc5 Rxd7 Nxd7 Qxc6 Rab8 Rd1 Qg5+ Rd2 Rxe2 Qxd7+ Kh6 Kd1 Rxd2+ Qxd2 Qxd2+ Kxd2 Rb2 c4 Rxa2 c5 Ra6 Kd3 Rc6 Kd4 a5 Kd5 a4 Kxc6 a3 Kb5 a2 c6 a1=Q c7 Qb1+ Kc6 Qxc2+ Kd7 Qa4+ Kd8 Qd4+ Ke7 Qc4 Kd8 Qd5+ Ke7 Qc6 Kd8 Qd6+ Kc8 Qf8+ Kd7 Qc5 c8=Q Qxc8+ Kxc8 g5 g3 Kg6 h4 gxh4 gxh4 Kf5 Kd7 Kf4 Kd6 Kf3 Ke5 Kxf2 Kf5 Kg3 Kg5 Kh3 Kxh5 Kg3 Kg5 Kh3 h5 Kg3 h6 Kf3 h7 Ke3 h8=Q Kd3 Qe8 Kd4 Kf4 Kd5 Kf5 Kd4 Qe5+ Kd3 Qe4+ Kc3 Qd5 Kb4 Qc6 Kb3 Ke5 Kb4 Kd5 Kb3 Qc4+ Kb2 Kd4 Ka3 Qb5 Ka2 Kc3 Ka1 Kc2 Ka2 Qa5#,C40,King's Pawn Game: Busch-Gass Gambit,4</t>
  </si>
  <si>
    <t>S8Pt8fEf,TRUE,1.49814E+12,1.49814E+12,45,resign,black,10+0,prabh_mahi,1210,barrow-wight,1334,e3 e5 c3 f6 h4 Nh6 a4 Be7 a5 O-O a6 bxa6 Bxa6 Bxa6 Rxa6 Nxa6 Qf3 c6 g4 Qa5 g5 fxg5 hxg5 Rxf3 gxh6 Rf7 d4 gxh6 Na3 Bxa3 bxa3 Qa4 Rxh6 Qc2 Bd2 Qb1+ Ke2 Qxg1 dxe5 Rxf2+ Kd3 Qd1 Rd6 Qxd2+ Kc4,A00,Van't Kruijs Opening,1</t>
  </si>
  <si>
    <t>dg6Dd5ub,TRUE,1.49814E+12,1.49814E+12,31,mate,white,10+0,barrow-wight,1325,prabh_mahi,1218,d4 e6 e3 c6 Na3 h5 Bd2 h4 Nc4 a5 Ne5 h3 gxh3 Rxh3 Bxh3 a4 a3 Nf6 Bg2 Na6 Nh3 Nd5 O-O b5 Bxd5 cxd5 Qh5 g6 Qh7 d6 Qxf7#,A40,Horwitz Defense,2</t>
  </si>
  <si>
    <t>Ie9PaBhn,TRUE,1.50425E+12,1.50426E+12,102,mate,black,15+15,killerbromean,1690,vikwww,1712,e3 g6 Nf3 Bg7 d4 e6 Bd3 d5 O-O Ne7 b3 O-O Bb2 f5 Nbd2 Nd7 c4 c6 Rc1 c5 Ne5 Nxe5 dxe5 Nc6 f4 Nb4 Bb1 b6 a3 Nc6 cxd5 exd5 Ba2 Be6 Nb1 Qd7 Qf3 Ne7 Rfd1 Rad8 Nc3 Qc6 Qe2 Rd7 Nb5 Rfd8 Nd6 Nc8 Nxc8 Qxc8 b4 c4 h4 b5 Bd4 Qa6 Rc3 h5 Bc5 Bf8 Bxf8 Rxf8 Qf3 Rfd8 Rd4 Qb6 Bb1 a5 Bc2 axb4 axb4 Ra8 Bd1 Ra1 Kh2 Qa7 Qg3 Kh7 Qg5 Rf7 e4 fxe4 Rg3 Rg7 Bxh5 Qxd4 Bxg6+ Kh8 Qh6+ Kg8 Bh7+ Kf8 Qxg7+ Ke8 Bg6+ Kd8 Qf8+ Kc7 Qd6+ Kb7 Bxe4 Qg1#,A00,Van't Kruijs Opening,1</t>
  </si>
  <si>
    <t>Ls1Khltt,TRUE,1.50416E+12,1.50417E+12,32,resign,black,15+15,killerbromean,1763,syoung,1628,g3 d5 Bg2 e5 d3 Nf6 c4 dxc4 Qa4+ Qd7 Qxd7+ Nbxd7 dxc4 Bb4+ Bd2 a5 a3 Bc5 Nc3 Bd4 e3 Bb6 Nge2 O-O O-O Nc5 Rad1 Nb3 Bc1 Bg4 f3 Be6,A00,Hungarian Opening,1</t>
  </si>
  <si>
    <t>6BFg091i,TRUE,1.49346E+12,1.49346E+12,79,mate,white,10+0,ihsan2424,1776,killerbromean,1880,e4 c5 Nf3 Nc6 Bb5 g6 Bxc6 dxc6 d3 Bg7 h3 Nf6 Nc3 O-O Be3 b6 Qd2 Ba6 O-O Rc8 Bh6 c4 Bxg7 Kxg7 d4 b5 e5 Nd5 Ne4 b4 c3 Qa5 Rfc1 Rfd8 Nh4 c5 Nxc5 Bb5 Nb7 bxc3 bxc3 Qa3 Nxd8 Rxd8 Rab1 a6 Nf3 h6 Nh4 Nc7 f4 Ne6 f5 Nc5 e6 Nd3 Rf1 g5 f6+ exf6 Nf5+ Kg6 e7 Rd5 Rxb5 Rxb5 e8=Q Nf4 Qg8+ Kxf5 Qc2+ Ke6 Qe4+ Re5 Qc8+ Ke7 Qeb7+ Kd6 Qbd7#,B31,Sicilian Defense: Nyezhmetdinov-Rossolimo Attack |  Fianchetto Variation,6</t>
  </si>
  <si>
    <t>VUdvtxgL,TRUE,1.49346E+12,1.49346E+12,29,resign,white,10+0,killerbromean,1840,ihsan2424,1785,d4 Nf6 c4 d5 cxd5 Nxd5 e4 Nb4 Qa4+ c6 Qxb4 e5 Qc3 exd4 Qb3 Be6 Qxb7 Bd6 Qxa8 O-O Qxa7 Bb4+ Bd2 Bxd2+ Nxd2 Qg5 Ngf3 Qb5 Bxb5,D06,Queen's Gambit Refused: Marshall Defense,4</t>
  </si>
  <si>
    <t>FcwDgpht,TRUE,1.49346E+12,1.49346E+12,75,mate,white,10+0,killerbromean,1786,ihsan2424,1795,d4 Nf6 c4 g6 Nc3 d5 Bf4 Bg7 Nf3 O-O e3 Bg4 Be2 a6 O-O dxc4 Bxc4 b5 Be2 c6 Rc1 Qa5 a3 Nbd7 e4 Rad8 h3 Bxf3 Bxf3 Nc5 b4 Qxa3 bxc5 b4 Nb1 Qa5 d5 Qb5 d6 exd6 cxd6 c5 e5 Nd7 Re1 c4 Nd2 c3 Nb3 a5 Nd4 Qc4 Nc6 Rc8 Ne7+ Kh8 Nxc8 Rxc8 Bh2 c2 Qd5 Qc3 Qxf7 Qxe1+ Rxe1 c1=Q Kf1 Qd2 Qxd7 Qd3+ Kg1 Qd2 Qxc8+ Bf8 Qxf8#,D93,Gruenfeld Defense: Three Knights Variation |  Hungarian Variation,11</t>
  </si>
  <si>
    <t>s95f8dAY,TRUE,1.49236E+12,1.49236E+12,66,resign,black,10+0,jome,1711,onlygodknows,1751,e4 c5 Bc4 e6 Nc3 a6 a3 b5 Ba2 Bb7 d3 b4 axb4 cxb4 Nce2 Bc5 Nf3 Nf6 h3 d5 exd5 Bxd5 Nf4 Bxa2 Rxa2 Nc6 Be3 Bxe3 fxe3 e5 Ne2 O-O O-O Qb6 Qd2 Nd5 d4 Rad8 c3 bxc3 bxc3 exd4 exd4 Qb3 Rb2 Qc4 Ra1 a5 Rba2 Rfe8 Kh1 Re3 Nh2 Rde8 Ng1 Nxc3 Rc2 Qxd4 Qxd4 Nxd4 Rb2 a4 Rb7 R3e7 Rb4 Nc2,B20,Sicilian Defense: Bowdler Attack,3</t>
  </si>
  <si>
    <t>3zQihcm7,TRUE,1.50191E+12,1.50191E+12,39,resign,white,15+10,jacekzpolna,1848,sharkey101,1857,d4 d5 c4 e6 Nc3 Nf6 Nf3 Nbd7 Bg5 Be7 e3 O-O c5 h6 Bf4 c6 Bd3 Nh5 Be5 Bf6 Bd6 Be7 Be5 Nhf6 Qc2 b6 b4 a5 bxa5 Rxa5 cxb6 Nxb6 O-O c5 dxc5 Bxc5 Nd4 Nbd7 Nc6,D60,Queen's Gambit Declined: Orthodox Defense,12</t>
  </si>
  <si>
    <t>AcF2QAS4,TRUE,1.49897E+12,1.49897E+12,44,resign,black,15+10,sharkey101,1865,marshallow,1990,e4 c5 Nf3 Nc6 Bc4 g6 c3 Bg7 d4 cxd4 cxd4 Qb6 e5 f6 exf6 Nxf6 O-O e6 Nc3 O-O Bb3 d5 Bf4 Ne4 Nxe4 Rxf4 Nc5 Nxd4 Nxd4 Bxd4 Nd3 Rf6 Qe2 Bd7 Rac1 Raf8 Rc2 Bb5 a4 Ba6 Ba2 Bxf2+ Kh1 Qd4,B30,Sicilian Defense: Old Sicilian,4</t>
  </si>
  <si>
    <t>VqgMIpfs,TRUE,1.49897E+12,1.49897E+12,38,resign,black,15+10,sharkey101,1880,umeshvarr,1828,e4 e5 Nf3 Nc6 Bb5 a6 Ba4 Nf6 d3 Bc5 O-O b5 Bb3 O-O c3 d6 d4 exd4 cxd4 Bb6 Re1 Bg4 d5 Nd4 Nbd2 Re8 h3 Bh5 a3 Qd7 Ba2 Nxe4 Nxe4 Nxf3+ gxf3 Qxh3 Ng3 Qxg3+,C77,Ruy Lopez: Morphy Defense |  Anderssen Variation,9</t>
  </si>
  <si>
    <t>RezC16d6,TRUE,1.49586E+12,1.49586E+12,48,resign,black,15+10,cilensio,1835,sharkey101,1868,e4 c5 Nf3 d6 d4 cxd4 Nxd4 Nc6 Nc3 a6 Be2 Nf6 O-O e6 Bg5 Be7 Re1 O-O Nxc6 bxc6 Be3 c5 Bf3 Bb7 Qe2 d5 exd5 exd5 Rad1 Rb8 Ne4 Nxe4 Bxe4 Qb6 Bxd5 Bxd5 Rxd5 Qxb2 Bc1 Qxa2 Rd7 Bf6 Bf4 Rb2 Qe8 Rxc2 Red1 Rxe8,B54,Sicilian Defense #2,6</t>
  </si>
  <si>
    <t>Ou14Ebh0,TRUE,1.49344E+12,1.49344E+12,83,resign,white,15+10,sharkey101,1854,shahmatchi,1871,e4 d6 d4 c6 Nf3 e6 Bc4 Be7 O-O f5 exf5 d5 Bd3 exf5 Ne5 Nf6 Qf3 O-O Nd2 Ne4 Qh3 a5 Ndf3 Na6 c3 Nc7 Qh5 Bd7 Bf4 Be8 Qh3 Ne6 Be3 h6 g4 f4 Bd2 N6g5 Nxg5 Nxg5 Qg2 Bd6 Nf3 Ne4 Bxe4 dxe4 Ne1 f3 Qh3 Rf6 Nc2 Rg6 Kh1 Bd7 Ne3 Bf4 Rg1 Qg5 Qh5 Qf6 h4 Be8 Rad1 Rg5 hxg5 hxg5 Qh3 Kf7 Nf5 Bd7 Bxf4 gxf4 Rge1 Bxf5 gxf5 g6 fxg6+ Qxg6 Rg1 Qf6 Qh7+ Ke8 Rg8+,B07,Pirc Defense #5,3</t>
  </si>
  <si>
    <t>mcO0n9q6,TRUE,1.49315E+12,1.49315E+12,45,resign,white,15+10,aurelking,1805,sharkey101,1870,e4 c5 d4 cxd4 Qxd4 Nc6 Qd1 d6 Bc4 Nf6 Nc3 e6 Nf3 Be7 O-O O-O Re1 Qc7 Nb5 Qd8 Bg5 a6 Bxf6 Bxf6 Nxd6 Bxb2 Rb1 Bc3 Re2 b5 Bb3 e5 Qd5 Qd7 Ng5 Bb4 Ndxf7 Qxd5 Bxd5 Nd4 Re3 Nxc2 Nh6+ Kh8 Ngf7+,B21,Sicilian Defense: Smith-Morra Gambit #2,3</t>
  </si>
  <si>
    <t>DGlHTq0f,TRUE,1.49283E+12,1.49284E+12,132,draw,draw,15+10,sharkey101,1873,i_dan,1803,e4 e5 Nf3 Nc6 Bb5 Nge7 c3 a6 Ba4 b5 Bb3 Ng6 d4 d6 h3 Be7 O-O O-O Be3 Bb7 Nbd2 exd4 cxd4 Bf6 Rc1 Na5 Bc2 Rc8 b4 Nc6 a3 Qe7 Bb3 Nb8 Re1 Kh8 d5 Nd7 Bd4 Nde5 Nxe5 Nxe5 Bxe5 Bxe5 Nf3 Bf4 Rc2 c5 dxc6 Rxc6 Nd4 Rxc2 Bxc2 Re8 Nf5 Qc7 Qg4 Bh6 Nxh6 gxh6 Qd1 Rg8 Qd4+ Rg7 Re2 Qc6 Rd2 f5 f3 fxe4 fxe4 Qd7 Kh2 Qe7 Qxd6 Qg5 Qd8+ Rg8 Qxg5 hxg5 Rd7 Ba8 e5 Re8 Rxh7+ Kg8 Ra7 Bd5 Rxa6 Rxe5 Rg6+ Kf7 Rd6 Ke7 Rb6 Re2 Kg1 Rxg2+ Kf1 Rxc2 Rxb5 Bc6 Rxg5 Rc3 b5 Bd7 a4 Rxh3 a5 Rb3 b6 Rb5 Rxb5 Bxb5+ Kf2 Ba6 Ke3 Kd6 Kd4 Kc6 b7 Kxb7 Kc5 Kc7 Kb4 Kc6 Ka4 Kc5 Kb3 Kb5 Ka3 Kxa5,C60,Ruy Lopez: Cozio Defense,6</t>
  </si>
  <si>
    <t>70qbWGeP,TRUE,1.49272E+12,1.49272E+12,55,draw,draw,15+10,sargentopimienta,1989,sharkey101,1868,d4 d5 c4 e6 Nc3 c6 Nf3 Nf6 cxd5 exd5 Bg5 Be7 Qc2 O-O e3 h6 Bh4 Nbd7 Bd3 Re8 O-O Qc7 Bg3 Qd8 h3 c5 b3 b6 Rfd1 Bb7 e4 dxe4 Nxe4 Nxe4 Bxe4 Bxe4 Qxe4 Nf6 Qf5 cxd4 Rxd4 Qc8 Qd3 Bc5 Rc1 Qe6 Re1 Qxe1+ Nxe1 Rxe1+ Kh2 Bxd4 Qxd4 Rae8 a4,D43,Semi-Slav Defense,8</t>
  </si>
  <si>
    <t>XUbv109t,TRUE,1.49232E+12,1.49233E+12,82,resign,black,15+10,sharkey101,1884,mhd_boz,1830,e4 e5 Nf3 d5 exd5 e4 Nd4 Bc5 Nb3 Bxf2+ Kxf2 Nf6 Bb5+ c6 dxc6 O-O Re1 bxc6 Bc4 Ng4+ Kg1 Qh4 h3 Ne5 d3 Qg3 Rxe4 Bxh3 Qe2 Bg4 Bf4 Qxf4 Rxf4 Bxe2 Re4 Nxc4 Rxc4 Nd7 Rxc6 Rfe8 Nd4 Bh5 Nd2 Ne5 Rc5 Bg6 Re1 f6 N4f3 Ng4 Rxe8+ Rxe8 Kf1 h5 Rc7 a5 Ra7 Ne3+ Kf2 Nxc2 Rxa5 Bxd3 Rxh5 Re2+ Kg3 Ne3 Rh2 Nf5+ Kf4 g5+ Kg4 Ne3+ Kg3 f5 Nxg5 Rxd2 Kf4 Ng4 Rh3 Bb1 b4 Rd4+,C40,Elephant Gambit: Paulsen Countergambit,6</t>
  </si>
  <si>
    <t>x861mJ9D,TRUE,1.49232E+12,1.49232E+12,100,mate,black,15+10,mhd_boz,1839,sharkey101,1871,e4 c5 Nc3 d6 Nf3 Nc6 d4 cxd4 Nxd4 a6 Nxc6 bxc6 e5 d5 Bf4 Bb7 Qh5 g6 Qf3 Bg7 Rd1 e6 Ne4 Bf8 Bg5 Qc7 Nf6+ Nxf6 Bxf6 Rg8 Be2 Qa5+ c3 Qxa2 O-O Be7 c4 Rb8 Qd3 Qxc4 Qf3 Qe4 Qxe4 dxe4 Bxe7 Kxe7 b4 Rgd8 f4 exf3 Bxf3 Rxd1 Bxd1 Rd8 Ba4 Rd5 Re1 Rd4 Rc1 Rxb4 Bxc6 Bxc6 Rxc6 Rb1+ Kf2 Ra1 Kg3 Kd7 Rb6 a5 Rb7+ Ke8 Kf4 h6 g4 a4 h4 a3 g5 hxg5+ Kxg5 a2 Rb8+ Ke7 Rb7+ Kf8 Rb8+ Kg7 h5 Rg1+ Kh4 a1=Q h6+ Kh7 Rf8 Qd4+ Kh3 Qg4+ Kh2 Qg3#,B23,Sicilian Defense: Closed Variation,3</t>
  </si>
  <si>
    <t>sYYRzbEG,TRUE,1.4918E+12,1.4918E+12,142,resign,black,15+15,larodash2013,1844,sharkey101,1857,e4 c5 Bc4 d6 d3 Nc6 a3 Nf6 Nc3 e6 Bg5 Be7 Bxf6 Bxf6 Nge2 O-O O-O Nd4 h3 a6 Kh1 b5 Ba2 Bb7 Ng3 g6 Nce2 Nxe2 Qxe2 Bxb2 Rab1 Bxa3 f4 Qf6 e5 dxe5 fxe5 Qe7 c3 b4 Rb3 Qh4 Kh2 Rac8 c4 Qd4 Rbb1 a5 Rbd1 a4 Bb1 b3 Qf2 Qxe5 Rde1 Qd4 Ne2 Qxf2 Rxf2 Bb4 Rd1 a3 Nc1 a2 Bxa2 bxa2 Nxa2 Ba5 Rb1 Bc6 Rfb2 Bc7+ Kg1 Rb8 Nc3 Rxb2 Rxb2 Be5 Rb6 Bxg2 Nb5 Bxh3 Rc6 Bd4+ Nxd4 cxd4 Rd6 e5 c5 Rc8 c6 Kf8 Kf2 Ke7 Rd5 Rxc6 Rxe5+ Re6 Rd5 Rd6 Re5+ Be6 Kf3 f6 Ra5 h5 Ra7+ Rd7 Ra4 h4 Kf4 g5+ Kf3 g4+ Kg2 f5 Ra5 Kf6 Kf2 f4 Rh5 h3 Rh6+ Ke5 Rh5+ Bf5 Rh8 g3+ Kf3 h2 Re8+ Kf6 Kxf4 h1=Q Rf8+ Rf7 Rxf7+ Kxf7 Kxf5 Qf3+ Ke5 Qxd3,B20,Sicilian Defense: Bowdler Attack,3</t>
  </si>
  <si>
    <t>uJ5oH33l,TRUE,1.49172E+12,1.49172E+12,85,resign,white,15+10,sharkey101,1844,olegdmitriev,1809,e4 e5 Nf3 Nc6 Bb5 Bc5 c3 d6 O-O Bg4 d3 Qf6 Nbd2 Ne7 h3 Bxf3 Nxf3 O-O Be3 Na5 d4 exd4 cxd4 Bb6 e5 dxe5 dxe5 Qf5 Bxb6 axb6 Bd3 Qe6 Qc2 Ng6 Bxg6 fxg6 Qxc7 Rxf3 gxf3 Qxh3 Qxb6 Qxf3 Qe6+ Kh8 Rac1 Rf8 Rc8 Nc6 Rxf8+ Qxf8 Rd1 g5 Rd7 h6 Qf7 Qxf7 Rxf7 Nxe5 Rxb7 h5 a4 g4 a5 h4 a6 Nc6 a7 Nxa7 Rxa7 Kh7 Ra4 Kh6 Rxg4 g5 Kg2 Kg6 Kh3 Kf5 f3 Ke5 Rxg5+ Kf4 Kxh4 Kxf3 Rg4,C64,Ruy Lopez: Classical Variation |  Central Variation,7</t>
  </si>
  <si>
    <t>ef8Iy9Is,TRUE,1.49133E+12,1.49133E+12,54,resign,black,15+10,maklen,1832,sharkey101,1829,e4 c5 Bc4 d6 Nf3 Nc6 d4 cxd4 Nxd4 Nf6 Nc3 e6 Bg5 Be7 O-O O-O f4 e5 Nxc6 bxc6 fxe5 dxe5 Qxd8 Rxd8 Rad1 Bg4 Rxd8+ Rxd8 h3 Bh5 Bd3 h6 Be3 Rb8 g4 Bg6 g5 hxg5 Bxg5 Rxb2 Kg2 Kf8 Be3 Bb4 Nd1 Rxa2 Bg5 Bxe4+ Bxe4 Nxe4 Kf3 Nxg5+ Kg4 Ne6,B88,Sicilian Defense: Sozin Attack |  Leonhardt Variation,12</t>
  </si>
  <si>
    <t>sCNxiRMR,TRUE,1.49111E+12,1.49112E+12,80,resign,black,15+10,sharkey101,1844,sudo_ybmt,1839,e4 c5 Nf3 Nc6 Bc4 e6 c3 a6 d4 cxd4 cxd4 b5 Bb3 Qb6 O-O Bd6 d5 Ne5 Nbd2 Nf6 Nxe5 Bxe5 Nf3 Bb8 e5 Ng4 d6 Bb7 Bf4 Ba7 Qe2 O-O h3 Nxf2 Rxf2 f6 exf6 Rxf6 Be5 Bxf3 gxf3 Rf5 Bg3 Qd8 Bxe6+ dxe6 Qxe6+ Rf7 Re1 Qg5 Kg2 Bxf2 Kxf2 Rd8 d7 Qd2+ Re2 Qd4+ Kg2 Qxd7 Qxa6 Rxf3 Kxf3 Qd3+ Re3 Rf8+ Bf4 Qf1+ Ke4 Qxf4+ Kd3 Rd8+ Ke2 Qh2+ Kf3 Qxh3+ Kf4 Rf8+ Ke4 Re8+,B30,Sicilian Defense: Old Sicilian,4</t>
  </si>
  <si>
    <t>CTC1Uq3V,TRUE,1.49102E+12,1.49102E+12,99,draw,draw,15+10,sharkey101,1845,glady974,1841,e4 c5 Nf3 d6 Bc4 e6 c3 a6 d4 b5 Bb3 c4 Bc2 Qc7 O-O e5 Bg5 Be7 Be3 Nf6 dxe5 dxe5 Bg5 O-O Nbd2 Bb7 Bh4 Nbd7 Re1 Rad8 Qe2 Nc5 Bg3 Nfd7 Nf1 Bf6 b4 cxb3 axb3 Ne6 Ne3 Qxc3 Nd5 Bxd5 exd5 Nf4 Bxf4 exf4 Rxa6 Rc8 Ra2 Nc5 Qd1 Rce8 Rxe8 Rxe8 d6 Rd8 Ra7 Nd7 Rc7 Qa1 Qxa1 Bxa1 Bf5 Ne5 Nxe5 Bxe5 Rb7 Bxd6 Rxb5 g6 Bd3 Rb8 Rxb8+ Bxb8 Bc4 Kf8 b4 Ke7 b5 Kd6 Bxf7 Kc5 Bg8 h6 Bf7 g5 Be8 Bc7 h3 Kd4 Kf1 Kd3 Bg6+ Kd2 f3 Bb6 Be4,B50,Sicilian Defense,4</t>
  </si>
  <si>
    <t>bHcqhbzl,TRUE,1.49102E+12,1.49102E+12,100,resign,black,15+10,vega2015,1837,sharkey101,1828,d4 d5 Nf3 Nf6 Bg5 Nbd7 e3 e6 a3 Be7 c4 c6 Nc3 O-O Bd3 h6 Bh4 dxc4 Bxc4 Nd5 Bxe7 Qxe7 Bd3 N7f6 O-O b6 Ne2 Bb7 Rc1 Rac8 Qa4 a5 Ne5 c5 dxc5 Rxc5 Rxc5 Qxc5 Rc1 Qd6 Nc4 Qd8 Qb3 Qd7 e4 Ne7 Nxb6 Qd8 e5 Nfd5 Nc4 Qa8 Qb5 Nc6 Nd6 Nxe5 Be4 Ba6 Bxd5 exd5 Qxa5 Bxe2 Qxa8 Rxa8 Re1 Nc4 Nxf7 Kxf7 Rxe2 Re8 Kf1 Rxe2 Kxe2 Nxb2 Ke3 Ke6 f4 Nc4+ Kd4 Nxa3 g4 Nc4 h4 Nd2 f5+ Kd6 g5 hxg5 hxg5 Nf3+ Ke3 Nxg5 Kf4 Ne4 Ke3 Ke5 Kd3 Kxf5 Kd4 Ke6,D03,Queen's Pawn Game: Torre Attack,5</t>
  </si>
  <si>
    <t>3FBmhBFy,TRUE,1.49098E+12,1.49099E+12,51,resign,white,15+10,sharkey101,1810,iebrian,1835,e4 c5 Nf3 Nc6 Bc4 d6 c3 Nf6 d3 g6 h3 Bg7 Nbd2 O-O Bb3 b5 O-O a5 d4 cxd4 cxd4 e6 Re1 Nd7 Nf1 Nb4 a3 Nc6 Bg5 Qb6 Be3 Qd8 d5 exd5 exd5 Nce5 Nd4 Nc5 Nxb5 Nxb3 Qxb3 Rb8 a4 Ba6 Bd4 Qd7 f4 Nf3+ Qxf3 Bxb5 Bxg7,B30,Sicilian Defense: Old Sicilian,4</t>
  </si>
  <si>
    <t>sv4OVqgE,TRUE,1.49043E+12,1.49043E+12,69,resign,white,20+5,skudarnov,1981,sharkey101,1818,g3 e5 Bg2 c6 d3 d5 Nf3 Nd7 O-O Ngf6 c3 Be7 a3 O-O b4 h6 Be3 e4 dxe4 Nxe4 Bd4 Ndf6 Nbd2 Bf5 Nh4 Bh7 Nhf3 c5 Bxf6 Nxf6 Ne5 cxb4 cxb4 Rc8 Ndf3 Ne4 Ng4 Nc3 Qd2 Re8 Rac1 Bf6 Nxf6+ Qxf6 e3 Be4 Nd4 Bxg2 Kxg2 Ne4 Qe2 a6 Rc2 Rxc2 Qxc2 Nd6 Qc5 Qe5 Nf3 Qe6 Rd1 Nc4 Qxd5 Qxd5 Rxd5 Rxe3 Rd8+ Kh7 fxe3,A00,Hungarian Opening,1</t>
  </si>
  <si>
    <t>nmphOJte,TRUE,1.49043E+12,1.49043E+12,106,resign,black,15+10,the_duke_of_hazzard,1805,sharkey101,1800,e4 c5 Nf3 d6 d4 cxd4 Nxd4 Nc6 Nc3 a6 Bc4 Nf6 f3 e6 Bg5 Be7 Qd2 O-O O-O-O Ne5 Bb3 b5 a3 Bb7 Ndxb5 axb5 Nxb5 d5 Bxf6 Bxf6 exd5 exd5 Bxd5 Bxd5 Qxd5 Qxd5 Rxd5 Nc4 c3 Nxa3 bxa3 Ra5 c4 Rc8 Nd6 Rxc4+ Nxc4 Rxd5 Rd1 Rc5 Kc2 Rxc4+ Kb3 Rc8 a4 Rb8+ Kc4 g6 a5 Bd8 Ra1 Rb2 a6 Bb6 a7 Bxa7 Rxa7 Rxg2 Kd5 Rxh2 Ke5 Kg7 f4 Re2+ Kd4 h5 Kd3 Re8 Ra2 h4 Rh2 Rh8 Ke4 f6 Kf3 g5 Kg4 gxf4 Kxf4 h3 Kg3 Kg6 Kf4 f5 Kg3 Kg5 Rxh3 Rxh3+ Kxh3 Kf4 Kg2 Ke3 Kf1 f4 Ke1 f3,B54,Sicilian Defense #2,6</t>
  </si>
  <si>
    <t>vjFj0jYX,TRUE,1.48982E+12,1.48982E+12,58,resign,black,30+5,sharkey101,1815,lordfischer,1893,e4 c5 Nf3 d6 Bc4 Nf6 d3 Nc6 c3 Na5 Bb5+ Bd7 Bxd7+ Qxd7 O-O Nc6 Re1 g6 d4 cxd4 cxd4 Bg7 Nc3 O-O Bf4 Rac8 e5 dxe5 Nxe5 Nxe5 Bxe5 Rfd8 Qe2 e6 Qf3 Nd5 Bxg7 Kxg7 Nxd5 Qxd5 Qxd5 Rxd5 Red1 Rcd8 f3 Rxd4 Rxd4 Rxd4 Rf1 Rd2 Rf2 Rxf2 Kxf2 Kf6 Ke3 Ke5 b4 b6,B50,Sicilian Defense,4</t>
  </si>
  <si>
    <t>1heLxxHy,TRUE,1.48923E+12,1.48923E+12,63,resign,white,15+10,demonvortex,1946,sharkey101,1828,e4 c5 Nf3 d6 b3 Nc6 Bb2 e6 Be2 Nf6 d3 Be7 O-O O-O Nbd2 a6 c3 b5 d4 cxd4 cxd4 Bb7 Rc1 Rc8 Bd3 Nb4 Rxc8 Qxc8 Bb1 Qc6 Qe2 Qd7 a3 Nc6 Rd1 Rc8 d5 exd5 exd5 Nxd5 Qd3 Nf6 Bxf6 Bxf6 Qxh7+ Kf8 Qh8+ Ke7 Re1+ Ne5 Qh5 Qe6 Bf5 Nxf3+ Nxf3 Qxe1+ Nxe1 Rc1 Qe2+ Kf8 Bd7 Be7 h3,B50,Sicilian Defense,4</t>
  </si>
  <si>
    <t>EaxBT3aP,TRUE,1.48923E+12,1.48923E+12,48,resign,black,15+10,sharkey101,1843,demonvortex,1938,e4 b6 Nf3 Bb7 e5 e6 d4 Ne7 Bd3 Nd5 a3 d6 Be4 Nc6 exd6 Bxd6 c3 Nf6 Bd3 O-O O-O Ne7 Bg5 Ned5 c4 Nf4 Bc2 Ng6 Re1 Re8 Nc3 Bf4 Bxf4 Nxf4 Qd2 N6h5 Ne4 Ng6 Bb3 f5 Neg5 Nhf4 Rac1 h6 Nxe6 Nxe6 c5 Bd5,B00,Owen Defense,2</t>
  </si>
  <si>
    <t>LoBG5iGB,TRUE,1.48922E+12,1.48923E+12,64,mate,black,15+10,sharkey101,1859,godlikemoves,1945,e4 d5 exd5 Nf6 c4 e6 dxe6 Bxe6 b3 Qe7 Bb2 Bxc4+ Be2 Be6 Nf3 Nc6 O-O a6 Re1 O-O-O Bc4 h6 d4 Qd7 Bxe6 fxe6 Ne5 Nxe5 Rxe5 Bd6 Re1 Qf7 Nd2 g5 Nc4 h5 Qe2 Rhe8 Ne5 Qg7 Rac1 Nd5 Qxh5 Rh8 Qf7 Qh6 h3 Nf4 Ba3 Bxe5 dxe5 Rd7 Qf6 Qh5 Re3 Rhd8 Rec3 Ne2+ Kf1 Nxc3 Be7 Rd1+ Rxd1 Qxd1#,B01,Scandinavian Defense: Icelandic-Palme Gambit,6</t>
  </si>
  <si>
    <t>R9ksJTCJ,TRUE,1.48922E+12,1.48922E+12,57,resign,white,15+10,ruslan404,1825,sharkey101,1885,e4 c5 Bc4 d6 f4 e5 Nf3 exf4 O-O Nf6 d3 Be7 Bxf4 O-O Nc3 Be6 Bb3 Bxb3 axb3 Nc6 Bg5 h6 Bd2 d5 e5 Ng4 Qe1 d4 Ne4 Ngxe5 Nxe5 Nxe5 Nxc5 Bxc5 Qxe5 Bd6 Qh5 Qc7 Rf3 Qxc2 Bxh6 g6 Qd5 Rad8 Qxb7 Qxb2 Raf1 Rb8 Qxa7 Qxb3 Qxd4 Qb6 Qxb6 Rxb6 Bxf8 Kxf8 Rxf7+,B20,Sicilian Defense: Bowdler Attack,3</t>
  </si>
  <si>
    <t>kSRKW4At,TRUE,1.48922E+12,1.48922E+12,24,resign,white,15+10,sharkey101,1864,createa,1833,e4 e5 Nf3 Nc6 Bb5 a6 Ba4 Nf6 d3 Bc5 c3 b5 Bc2 d5 exd5 Nxd5 O-O O-O d4 exd4 cxd4 Ba7 Qd3 Ndb4,C77,Ruy Lopez: Morphy Defense |  Anderssen Variation,9</t>
  </si>
  <si>
    <t>SgdtGyae,TRUE,1.48922E+12,1.48922E+12,123,draw,draw,15+10,andrey2014,1879,sharkey101,1863,d4 d5 Nf3 Nf6 e3 e6 c4 c6 Nc3 Nbd7 Bd3 Be7 O-O O-O Qc2 dxc4 Bxc4 c5 dxc5 Bxc5 a3 a6 Rd1 b5 Be2 Bb7 b4 Bb6 Bb2 Rc8 Ne5 Qc7 Nxd7 Nxd7 Rd2 Nf6 Qd1 h6 Rc1 Qe7 Bf3 Rfd8 Bxb7 Rxd2 Qxd2 Qxb7 Qe2 Qc6 Nd1 Qd7 Rxc8+ Qxc8 Qd3 Nd5 Nc3 Nf6 Ne4 Nxe4 Qxe4 Qd8 Qg4 g6 Qe2 Qd5 Qc2 e5 h3 Kh7 Qc3 f6 Kh2 Qd6 Qb3 Kg7 g3 Qd2 Kg2 Qd7 Qc2 Qd5+ Kg1 Qd7 Kg2 a5 Bc3 a4 Bb2 Qe6 Qd3 Qc6+ Kh2 Kf7 Kg1 Bc7 e4 Ke6 Qc3 Qxc3 Bxc3 f5 f3 Bb6+ Kf1 Bd4 Bd2 g5 Bc1 f4 g4 Kf6 Ke2 Kg6 Kd3 h5 Kc2 hxg4 hxg4 Kf6 Bb2 Bxb2 Kxb2 Ke6 Kc3,D46,Semi-Slav Defense: Bogoljubov Variation,12</t>
  </si>
  <si>
    <t>89g8N1t6,TRUE,1.48922E+12,1.48922E+12,54,resign,black,15+10,sharkey101,1895,vladimirzozulya1500,1813,e4 e5 Nf3 Nc6 Bb5 a6 Ba4 d6 c3 Nf6 d3 Be7 Nbd2 h6 d4 Bg4 d5 b5 dxc6 bxa4 Qxa4 O-O h3 Bh5 O-O Qb8 Re1 Qb5 Qxb5 axb5 g4 Bg6 g5 hxg5 Nxg5 Ra6 Nb3 Rxc6 a4 Ra6 a5 Rfa8 Bd2 c5 c4 b4 f4 Nh7 fxe5 Nxg5 exd6 Rxd6 Nxc5 Rxd2,C74,Ruy Lopez: Morphy Defense |  Modern Steinitz Defense,9</t>
  </si>
  <si>
    <t>oTYJu1Mv,TRUE,1.48861E+12,1.48861E+12,66,resign,black,15+10,alireza5848,1812,sharkey101,1872,e4 c5 Nf3 d6 Nc3 Nc6 Nd5 e6 Nc3 Nf6 d3 h6 Be2 Be7 O-O O-O b3 a6 Bb2 b5 Qd2 Bb7 Nd1 d5 exd5 exd5 Ne3 d4 Nf5 Kh7 Bc1 Rh8 N3h4 Ne5 Qf4 Ng6 Nxh6 Nxf4 Bxf4 gxh6 Nf5 Qd5 Nh4 Rhg8 Bf3 Qd7 Rae1 Bxf3 Nxf3 Qg4 Bg3 Bd6 Ne5 Bxe5 Rxe5 Rae8 Rxc5 Re2 f3 Qe6 Bf2 Nd5 Bxd4 Rgxg2+ Kh1 Rxh2+,B50,Sicilian Defense,4</t>
  </si>
  <si>
    <t>cdw6aGPQ,TRUE,1.4886E+12,1.4886E+12,77,resign,white,15+10,aksell,1906,sharkey101,1902,e4 c5 Nf3 d6 d4 cxd4 Nxd4 Nc6 Nb5 Nf6 f3 Qa5+ Bd2 Qb6 c4 a6 N5c3 e6 Qc2 Be7 Bg5 Nd4 Qd2 Bd7 b3 O-O Be3 Nc2+ Kf2 Nxe3 Qxe3 Qxe3+ Kxe3 Rac8 Nd2 b5 Rb1 bxc4 bxc4 d5 e5 Nh5 f4 dxc4 g4 Bc5+ Kf3 Bc6+ Nde4 f5 exf6 Nxf6 Bxc4 Kf7 Rhe1 a5 Kg3 Nxe4+ Nxe4 Bb4 Ng5+ Ke7 Rxe6+ Kd7 Rd1+ Kc7 Rc1 Bd6 Nh3 g5 Rf1 Kd7 Nxg5 h6 Rxh6 Rxf4 Be6+,B54,Sicilian Defense #2,6</t>
  </si>
  <si>
    <t>yUEBneli,TRUE,1.48811E+12,1.48812E+12,143,outoftime,white,15+10,sharkey101,1873,gromistom,1833,e4 e5 Nf3 Nc6 Bb5 d6 c3 Bd7 d4 Nf6 Nbd2 Be7 O-O O-O Re1 Nb8 Bc4 Bg4 Qb3 Nc6 Qxb7 Qd7 Bb5 Rab8 Qa6 Rb6 Qa4 a6 Bxc6 Qxc6 Qxc6 Rxc6 dxe5 dxe5 Nxe5 Re6 Nxg4 Nxg4 Nf3 Bc5 Nd4 Rfe8 f3 Bxd4+ cxd4 Nf6 Bd2 Rb8 Bc3 Reb6 d5 Nd7 Rad1 Kf8 a3 f6 b4 Ne5 Bd4 R6b7 Bc5+ Ke8 f4 Nc4 Ra1 Nb2 Bd4 Nd3 Rf1 a5 Rad1 Nxb4 axb4 axb4 e5 fxe5 fxe5 b3 Bb2 Ra8 e6 Ra2 Rf2 g6 Ra1 Rba7 Rxa2 Rxa2 h3 Ke7 g4 Kd6 Rd2 Ra4 Rd3 c5 Rxb3 Kxd5 e7 Ra8 Re3 Re8 Kf2 c4 Bc3 Kd6 Bf6 Kd5 Ke2 Kc5 Kd2 Kb4 Kc2 Kc5 Kc3 Kd5 g5 Kc5 Re5+ Kd6 Kxc4 Rc8+ Kd3 Re8 Kd4 Kc6 Re6+ Kd7 Kd5 Kc7 Rc6+ Kd7 Rd6+ Kc7 Ke6 Kc8 Rd8+ Rxd8 exd8=Q+ Kb7 Kd6 Ka7 Kc6,C62,Ruy Lopez: Steinitz Defense,6</t>
  </si>
  <si>
    <t>9DT6udPi,TRUE,1.48811E+12,1.48811E+12,32,resign,black,15+10,sharkey101,1916,vaxxx84,1842,e4 e5 Nf3 Nc6 Bb5 a6 Ba4 Nf6 d3 b5 Bb3 Be7 c3 d5 exd5 Nxd5 O-O Bg4 Nbd2 f5 h3 Bh5 Re1 Nf4 Bc2 Nxd3 Re3 e4 Nxe4 fxe4 Rxe4 Nxc1,C77,Ruy Lopez: Morphy Defense |  Anderssen Variation,9</t>
  </si>
  <si>
    <t>wvKmOGY3,TRUE,1.48802E+12,1.48802E+12,39,resign,black,15+10,rogalskiy,1854,sharkey101,1880,e4 c5 Nf3 d6 d4 cxd4 Nxd4 Nc6 c4 Nf6 Nc3 e6 Be2 Be7 O-O O-O Kh1 Qb6 Nc2 a6 f4 Qc7 g4 h6 g5 hxg5 fxg5 Nh7 Bd3 Bxg5 Bxg5 Nxg5 Qh5 Ne5 Rf4 Nxd3 Rh4 f6 Rg4,B54,Sicilian Defense #2,6</t>
  </si>
  <si>
    <t>aKEBIuvF,TRUE,1.48802E+12,1.48802E+12,79,resign,white,15+10,sharkey101,1839,akmar,1819,e4 e5 Nf3 Nc6 Bb5 d6 c3 Bd7 d4 a6 Ba4 b5 Bb3 h6 O-O Nf6 Nbd2 Be6 d5 Bxd5 exd5 Na5 Re1 Nxb3 Qxb3 Be7 Ne4 O-O Nxf6+ Bxf6 Qc2 Qb8 Be3 Qb7 Rad1 Rad8 b3 c6 c4 cxd5 cxd5 Rc8 Qd2 Rc7 Qb4 Rd8 Qg4 e4 Qxe4 Re7 Qg4 g5 h3 Rde8 Qf5 Kg7 Kf1 Qc7 Qd3 Qa5 Qd2 Bc3 Bd4+ Bxd4 Qxd4+ Kg8 Rxe7 Rxe7 Qd2 Qb6 Nd4 Re5 Nc6 Qc5 b4 Qb6 Nxe5 dxe5 d6,C62,Ruy Lopez: Steinitz Defense,6</t>
  </si>
  <si>
    <t>QM7G4UXp,TRUE,1.48801E+12,1.48801E+12,84,resign,black,15+10,emil70,1795,sharkey101,1789,e4 c5 Nf3 d6 c3 Nc6 d4 cxd4 cxd4 e6 Bb5 Bd7 O-O a6 Ba4 Nf6 Re1 Be7 a3 O-O Nbd2 h6 e5 dxe5 dxe5 Nd5 Qe2 Qa5 Qe4 f5 exf6 Nxf6 Qc2 Rac8 Qd1 Bc5 h3 Qb6 Rf1 e5 Qe1 Rce8 Ne4 Nxe4 Qxe4 Bf5 Qd5+ Kh8 b4 Bd4 Nxd4 exd4 Bb2 Rd8 Qa2 d3 Rfd1 Nd4 Bxd4 Qxd4 Qd2 Bg6 Re1 Rd6 Re3 Qxa1+ Kh2 Qxa3 Bd1 Qa1 Bf3 b6 Re1 Qf6 Re3 Re6 Rxe6 Qxe6 Kg1 Re8 Kh2 Qe1 Qc3 Qxc3,B50,Sicilian Defense: Delayed Alapin,5</t>
  </si>
  <si>
    <t>QKuH0G5E,TRUE,1.48801E+12,1.48801E+12,71,resign,white,15+10,sharkey101,1717,soklaw,1833,e4 c5 Nf3 d6 Bc4 Nf6 d3 Nc6 c3 a6 Bb3 b5 Nbd2 a5 d4 c4 Bc2 d5 e5 Nd7 O-O e6 h3 Be7 Nh2 f5 exf6 Nxf6 Nhf3 O-O Re1 Bd6 Nf1 Qc7 Bg5 e5 dxe5 Nxe5 Nxe5 Bxe5 Bxf6 Bxf6 Qxd5+ Kh8 Qh5 g5 Ng3 Bb7 Ne4 Be5 Nxg5 Bh2+ Kh1 Rxf2 Re8+ Rxe8 Qxe8+ Kg7 Ne6+ Kh6 Nxc7 Bxg2+ Kxh2 Bc6+ Kg3 Rg2+ Kf4 Rf2+ Ke3 Rf3+ Ke2,B50,Sicilian Defense,4</t>
  </si>
  <si>
    <t>UKRWjYQy,TRUE,1.48779E+12,1.48779E+12,97,draw,draw,15+10,egorka18,1761,sharkey101,1712,e4 c5 Nf3 d6 d4 cxd4 Nxd4 Nc6 Be3 Nf6 Nc3 e6 Be2 Be7 O-O O-O Qd2 a6 a3 b5 b4 Nxd4 Bxd4 Bb7 f3 Rc8 Bd3 e5 Bf2 d5 exd5 Bxd5 Nxd5 Nxd5 Be3 a5 Bxb5 axb4 Kh1 bxa3 c4 Nxe3 Qxe3 Qd4 Qxd4 exd4 Rfd1 Ra8 Ra2 Bc5 Bc6 Rab8 Bb5 Rfd8 Rd3 Rd6 Kg1 Re6 Kf2 f5 f4 h6 Kf3 Re3+ Rxe3 dxe3 Ke2 Rd8 Ba4 Rd2+ Rxd2 exd2 Bb3 Bb4 c5+ Kf8 c6 Ke8 Kd1 Kd8 Kc2 Kc7 Bd5 a2 Bxa2 Kxc6 Bc4 Kc5 Be2 Kd4 Kd1 Ke3 Bf3 g5 fxg5 hxg5 h3,B54,Sicilian Defense #2,6</t>
  </si>
  <si>
    <t>gvV6kkIw,TRUE,1.48779E+12,1.48779E+12,38,resign,white,15+10,kasy87,1770,sharkey101,1789,e4 c5 Nf3 d6 Bc4 e6 O-O Nf6 Nc3 Nc6 a3 Be7 Be2 O-O d3 h6 Bd2 a6 Qc1 Kh7 Nd1 b5 c3 Bb7 Qc2 Kh8 Qc1 Kh7 Ne3 Qc7 h3 d5 exd5 exd5 Qc2 Kh8 Nf5 Qe5,B50,Sicilian Defense,4</t>
  </si>
  <si>
    <t>PG7Cf6TK,TRUE,1.48771E+12,1.48771E+12,66,resign,black,15+10,sharkey101,1890,akmar,1853,e4 e5 Nf3 Nc6 Bb5 d6 c3 Bd7 d4 exd4 cxd4 a6 Ba4 b5 Bb3 h6 O-O Bg4 Be3 Be7 Nbd2 Nf6 Qc2 Nb4 Bxf7+ Kxf7 Qb3+ Be6 Qxb4 d5 Qc3 dxe4 Ne5+ Kg8 Ng6 Rh7 Bf4 Bf5 Nxe7+ Qxe7 Be5 Nd5 Qc6 Rd8 Qxa6 c5 Qxb5 cxd4 Bxd4 h5 Bc5 Qg5 Qe2 Bh3 f3 Nf4 Qc4+ Kh8 Rf2 Nxg2 Qxe4 Nf4+ Kh1 Bg2+ Kg1 Bxf3+,C62,Ruy Lopez: Steinitz Defense,6</t>
  </si>
  <si>
    <t>GwaQPmmm,TRUE,1.48749E+12,1.48749E+12,59,resign,black,15+10,ventdunord,1800,sharkey101,1750,e4 c5 b4 cxb4 d4 d6 Nf3 Nc6 Bc4 Nf6 Qe2 e6 a3 bxa3 O-O Be7 Bxa3 O-O Nc3 a6 Rfd1 b5 d5 exd5 Nxd5 bxc4 Nxe7+ Nxe7 Rxd6 Qc7 e5 Nfd5 Nd4 Rd8 Rxd8+ Qxd8 Qxc4 Bb7 Rb1 Rc8 Qb3 Ba8 h3 Ng6 e6 fxe6 Nxe6 Qf6 Nc5 Kh8 Bb2 Qc6 Nd3 Nc3 Ne1 Nxb1 Bxg7+ Kxg7 Qxb1,B20,Sicilian Defense: Wing Gambit,3</t>
  </si>
  <si>
    <t>seSYwn2d,TRUE,1.48702E+12,1.48702E+12,43,resign,white,15+10,sharkey101,1500,pelt,1627,e4 Nf6 e5 Nd5 d4 d6 Nf3 dxe5 dxe5 e6 Bc4 c6 O-O Be7 Nbd2 O-O Re1 Nd7 Ne4 N7b6 Bb3 h6 c3 f6 exf6 Bxf6 Nxf6+ Rxf6 Bc2 Qf8 Qd3 g6 Ne5 Ne7 h4 Nf5 h5 g5 g4 Qe8 gxf5 Qxh5 fxe6,B04,Alekhine Defense: Modern Variation |  Larsen Variation,8</t>
  </si>
  <si>
    <t>Pp47gLSy,FALSE,1.49408E+12,1.49409E+12,91,mate,white,10+10,chesswhiz,1822,kurtbusch,1431,e4 e5 f4 exf4 Nf3 Nc6 d4 d5 e5 Bf5 Bd3 Nge7 Bxf4 Ng6 Bg5 Nge7 Bxf5 f6 exf6 gxf6 Bxf6 Rg8 Bxh7 Rxg2 Nh4 Rg7 Qh5+ Rf7 Bg6 Nxg6 Bxd8 Rxd8 Qxg6 Rd6 Qh5 Nxd4 Kd2 Bh6+ Kd3 Nc6 c3 d4 Re1+ Be3 Rxe3+ dxe3+ Kxe3 Re6+ Kd2 Re5 Qg6 Ne7 Qg3 Nf5 Nxf5 Rexf5 Na3 Rf2+ Ke3 R2f3+ Qxf3 Rxf3+ Kxf3 b6 Re1+ Kf7 Rg1 Ke6 h4 Kf5 h5 Kf6 h6 Kf5 h7 c5 h8=Q c4 Qf8+ Ke5 Re1+ Kd5 Qd8+ Kc5 Re5+ Kc6 Qc8+ Kd6 Re6+ Kd5 Qc6#,C34,King's Gambit Accepted |  MacLeod Defense,6</t>
  </si>
  <si>
    <t>2I6CXRvW,TRUE,1.49368E+12,1.49369E+12,63,mate,white,60+0,kurtbusch,1416,mim11,1216,e4 e5 Nf3 Nf6 Nxe5 Bd6 d4 O-O Qf3 Qe8 Bf4 Nc6 Bc4 b6 O-O a5 Re1 Ra7 Nc3 Nxd4 Qd3 Nc6 Rad1 Qe7 Nxc6 dxc6 Bxd6 cxd6 Qxd6 Qxd6 Rxd6 Bg4 f3 Bh5 Red1 c5 Rd8 Bxf3 gxf3 Re7 Nd5 Nxd5 R1xd5 h6 Bb5 g6 f4 h5 f5 Kh7 fxg6+ Kxg6 Rxf8 Re6 Rg8+ Kf6 Rf5+ Ke7 Re8+ Kd6 Rd5+ Kc7 Rd7#,C42,Petrov's Defense #2,5</t>
  </si>
  <si>
    <t>dfbsqcaL,TRUE,1.49368E+12,1.49368E+12,77,mate,white,60+0,kurtbusch,1393,mim11,1337,e4 e5 Nf3 Nc6 Bb5 Nf6 O-O Bb4 a3 Bc5 b4 Bd4 c3 Bb6 d4 d5 dxe5 dxe4 Qxd8+ Kxd8 Rd1+ Ke7 exf6+ gxf6 Nd4 Bxd4 cxd4 Rd8 d5 Ne5 Bf4 Ng4 d6+ Kf8 Nc3 Bd7 dxc7 Bxb5 Rxd8+ Kg7 Rxa8 Bd7 Rd1 Bc8 Rxc8 b5 Rdd8 Kg6 Nxe4 Kh5 f3 Ne5 Nxf6+ Kh4 Bg3+ Kg5 Bxe5 Kf5 Re8 Kg5 f4+ Kg6 Rg8+ Kf5 Rce8 h5 Kf2 a6 Kf3 a5 bxa5 b4 axb4 h4 Kf2 h3 g4#,C65,Ruy Lopez: Berlin Defense,7</t>
  </si>
  <si>
    <t>LYRwB0rx,TRUE,1.49212E+12,1.49212E+12,13,resign,white,10+0,entertainment3ko,1867,kurtbusch,1399,e4 e5 Nf3 Nc6 Bc4 Nf6 Ng5 Qe7 Nxf7 Rg8 Ng5 Nd4 Bxg8,C57,Italian Game: Two Knights Defense |  Knight Attack,7</t>
  </si>
  <si>
    <t>X8kn88UC,TRUE,1.49212E+12,1.49212E+12,62,outoftime,black,10+0,kurtbusch,1438,yagoluz,1407,e4 e5 Nf3 d6 Nc3 g6 Bc4 Bg7 d3 h6 O-O Nf6 h3 O-O Nd5 c6 Ne3 d5 exd5 cxd5 Bb5 d4 Nc4 Be6 Nfxe5 Nc6 Bf4 Bxc4 Bxc4 Qe7 Re1 Nxe5 Rxe5 Qd6 Qd2 Nd7 Re4 Qb6 Bxh6 Qxb2 Ree1 Rae8 Bxg7 Rxe1+ Rxe1 Kxg7 Qf4 Rh8 Qxf7+ Kh6 Re4 Qc1+ Re1 Qxe1+ Kh2 Ne5 Qf4+ Kg7 Qf7+ Nxf7 Bxf7 Kxf7,C41,Philidor Defense #2,4</t>
  </si>
  <si>
    <t>FDpY1HDN,TRUE,1.49212E+12,1.49212E+12,23,mate,white,10+0,chyvak,2009,kurtbusch,1441,e4 e5 Nf3 Nc6 d4 d6 d5 Nd4 Nxd4 exd4 Qxd4 g6 Qxh8 Bg7 Qxg8+ Kd7 Qxg7 Qg8 Qxg8 Ke7 Bg5+ Kd7 Qxf7#,C44,Scotch Game,5</t>
  </si>
  <si>
    <t>EGPWrxSA,TRUE,1.49212E+12,1.49212E+12,17,resign,white,10+0,do_it_now,1460,kurtbusch,1483,e4 e5 Nf3 Nc6 Bb5 a6 Bxc6 dxc6 Nxe5 Bd6 d4 f6 Qh5+ g6 Nxg6 c5 Nxh8+,C68,Ruy Lopez: Exchange Variation,7</t>
  </si>
  <si>
    <t>3ExCFQGW,TRUE,1.49212E+12,1.49212E+12,44,resign,black,10+0,kurtbusch,1500,reiterin,1762,e4 c5 Nf3 e6 d4 cxd4 Nxd4 a6 Be3 Nf6 Qd2 Nxe4 Qd3 d5 f3 Nc5 Qc3 Be7 Nd2 e5 N4b3 d4 Qc4 Be6 Qe2 dxe3 Qxe3 Nxb3 Nxb3 O-O Bd3 Nc6 f4 exf4 Qxf4 Bd6 Qe3 Qc7 Qe4 g6 Rf1 Bxb3 axb3 Rfe8,B41,Sicilian Defense: Kan Variation,8</t>
  </si>
  <si>
    <t>EK9oAjsM,TRUE,1.49212E+12,1.49212E+12,33,resign,white,10+0,yemintun,1937,kurtbusch,1507,e4 e5 f4 exf4 Nf3 Nf6 e5 Nd5 Bc4 c6 O-O Bc5+ d4 Be7 Bxd5 cxd5 Bxf4 d6 exd6 Bxd6 Qe2+ Be6 Ng5 O-O Nxe6 fxe6 Qxe6+ Kh8 Bxd6 Rf6 Rxf6 Qxf6 Qe8+,C34,King's Gambit Accepted |  Schallopp Defense,6</t>
  </si>
  <si>
    <t>cuIUyWYL,TRUE,1.49212E+12,1.49212E+12,30,resign,black,10+0,kurtbusch,1508,swarje,2364,e4 c5 Nf3 d6 d4 cxd4 Nxd4 Nf6 Nc3 a6 Bc4 e6 Bg5 Be7 O-O O-O Re1 b5 Bb3 Qc7 f4 Nc6 Bh4 Nxd4 Qxd4 d5 exd5 Bc5 Qxc5 Qxc5+,B90,Sicilian Defense: Najdorf |  Lipnitsky Attack,11</t>
  </si>
  <si>
    <t>I3qHaFFL,TRUE,1.49212E+12,1.49212E+12,46,mate,black,10+0,jorbas12,1319,kurtbusch,1480,e3 e5 a3 d5 h3 Nf6 Nf3 Nc6 Bb5 Bd7 Nxe5 Nxe5 Bxd7+ Qxd7 O-O O-O-O Nc3 Bd6 d4 Ng6 Qe2 Rhe8 Nb5 a6 Na7+ Kb8 f4 Kxa7 g3 Qxh3 c4 Qxg3+ Kh1 Nh4 c5 Be7 b4 Ne4 b5 Qg6 bxa6 Ng3+ Kh2 Nxe2 axb7 Qg2#,A00,Van't Kruijs Opening,1</t>
  </si>
  <si>
    <t>XaLEM6K6,TRUE,1.49212E+12,1.49212E+12,42,mate,black,10+0,kurtbusch,1486,nagyjanos7777,2125,e4 e5 Nf3 Nc6 Bb5 a6 Ba4 Nf6 O-O b5 Bb3 Be7 Nc3 d6 Ng5 O-O d3 h6 Nf3 Na5 Bd5 c6 Bb3 Bb7 d4 Nxb3 axb3 Qc7 dxe5 dxe5 Be3 c5 Nd5 Nxd5 exd5 c4 Nxe5 Qxe5 Rb1 Bd6 bxc4 Qxh2#,C78,Ruy Lopez: Morphy Defense,9</t>
  </si>
  <si>
    <t>zyYqMNVY,TRUE,1.49212E+12,1.49212E+12,90,resign,black,10+0,mermeladadeperlas,1734,kurtbusch,1402,d4 Nc6 c4 e5 d5 Nd4 e3 Nf5 Nf3 d6 Bd3 Qe7 O-O e4 Nd4 exd3 Nxf5 Bxf5 e4 Bxe4 Re1 O-O-O f3 g6 Rxe4 Qf6 Qxd3 Qf5 Nc3 Nf6 Re3 Qxd3 Rxd3 Re8 Bg5 Bg7 Rad1 Re7 b3 Rhe8 Kf2 b6 Bxf6 Bxf6 Ne4 Bg5 Nxg5 Re2+ Kg3 R8e7 Nxh7 R7e5 R1d2 Re1 Nf6 Rg5+ Kf4 Rge5 Kg3 Rg5+ Kh3 Rg1 g4 Re5 f4 Ree1 Rg3 Rgf1 g5 Rh1 Rgg2 Rhf1 Rdf2 Rh1 Kg4 Rd1 f5 gxf5+ Kxf5 Rde1 Nh5 Kd8 Kf6 Ke8 Re2+ Kf8 Rxe1 Rxe1 h4 Rf1+,A40,Mikenas Defense: Cannstatter Variation,6</t>
  </si>
  <si>
    <t>Kk4naeFI,TRUE,1.50384E+12,1.50384E+12,65,resign,white,10+0,kwondmitrii,1915,behrooz36tehran,1835,e4 e5 Nf3 c5 Bc4 d6 c3 Nf6 d4 cxd4 cxd4 Be7 dxe5 dxe5 Qxd8+ Bxd8 Nxe5 O-O O-O Nxe4 Re1 Nd6 Bd5 Re8 Nc3 Be6 Bxb7 Nxb7 Bf4 Bb6 Rad1 f6 Nf3 Nc6 h3 Kf7 a3 Rad8 Rc1 Nd4 Nd2 Nb3 Nxb3 Bxb3 Rxe8 Rxe8 g3 g5 Bd2 Nc5 Nb5 Nd3 Rc3 Nc5 Nd6+ Ke7 Nxe8 Kxe8 Be3 Ne4 Rxb3 Bxe3 Rxe3 f5 f3,B27,Sicilian Defense: Jalalabad Variation,4</t>
  </si>
  <si>
    <t>vRXfyBLl,TRUE,1.50384E+12,1.50384E+12,76,resign,black,10+0,behrooz36tehran,1853,maxgary59200,1595,d4 e6 c4 d5 Nc3 Nf6 e3 c5 cxd5 Nxd5 Nxd5 Qxd5 Nf3 Nc6 b3 cxd4 Bc4 Bb4+ Bd2 Bxd2+ Qxd2 Qe4 O-O dxe3 fxe3 O-O Ng5 Qg6 e4 h6 Nf3 Qxe4 Rae1 Qg6 Bd3 f5 Nh4 Qg5 Qf2 Nb4 Bc4 Kh7 Bxe6 Nd3 Bxf5+ Bxf5 Qd4 Nxe1 Rxe1 Rad8 Qf2 Bh3 Qc2+ Bf5 Nxf5 Qxf5 Qe2 Rd6 h3 Qc5+ Kh1 Rdf6 Qe4+ Kh8 Kh2 Qd6+ Kg1 Qg3 Qe2 Rf2 Qe4 Rxg2+ Qxg2 Qxe1+ Kh2 Rf2,D35,Queen's Gambit Declined: Normal Defense,6</t>
  </si>
  <si>
    <t>cmLhlsBK,TRUE,1.50384E+12,1.50384E+12,69,mate,white,10+0,mouthpocketdevourer,2340,behrooz36tehran,1857,Nf3 d5 d4 Bg4 Bf4 e6 Nbd2 Bd6 Bg3 Bxg3 hxg3 Nc6 c3 Qd6 a4 Nf6 a5 Ne4 a6 b6 Qa4 O-O-O e3 Nxd2 Nxd2 e5 Bb5 Bd7 Nf3 f6 Rd1 exd4 cxd4 g5 Rc1 Nb8 O-O h5 Rc3 Bxb5 Qxb5 Rh7 Rfc1 Rdd7 Qd3 h4 gxh4 gxh4 Qf5 Kd8 Ne1 h3 g3 Rdg7 Kh2 Rh6 Nd3 Rhg6 Nf4 Rg5 Ne6+ Ke7 Rxc7+ Nd7 Nxg5 Rxg5 Qh7+ Kd8 Rc8#,D02,Queen's Pawn Game: Anti-Torre,4</t>
  </si>
  <si>
    <t>KS7FNfkG,TRUE,1.50384E+12,1.50384E+12,48,resign,black,10+0,fzebral,1798,behrooz36tehran,1848,e4 e5 Nf3 Nc6 Bc4 Bc5 O-O Nf6 d3 d6 Bg5 h6 Bxf6 Qxf6 Nbd2 Bg4 h3 Bh5 g4 Qg6 Nh2 Qg5 Ndf3 Qg6 Kg2 O-O-O Nh4 Qf6 N2f3 Bg6 c3 Na5 Qa4 Nxc4 Qxc4 Qf4 a4 h5 b4 hxg4 hxg4 Qxg4+ Kh1 Rxh4+ Nxh4 Qxh4+ Kg2 Qg4+,C50,Giuoco Piano,6</t>
  </si>
  <si>
    <t>wvExJmBs,TRUE,1.50384E+12,1.50384E+12,66,resign,black,10+0,behrooz36tehran,1850,boberarena,2192,d4 Nf6 c4 e6 Nc3 Bb4 Bg5 h6 Bh4 c5 e3 Nc6 d5 Ne5 a3 Bxc3+ bxc3 Qa5 Qb3 Ne4 Rc1 g5 Bg3 d6 Bxe5 dxe5 Bd3 Nd6 dxe6 Bxe6 Ne2 b5 O-O e4 Bc2 Bxc4 Qb2 Bxe2 Rfe1 Bd3 Red1 c4 a4 Rb8 Qa2 b4 cxb4 Rxb4 Qa1 O-O Qf6 Qd5 Qxh6 Rfb8 Bxd3 exd3 h3 Rb2 Qf6 Ne4 Qf3 Rxf2 Qg4 f5 Qxg5+ Nxg5,E30,Nimzo-Indian Defense: Leningrad Variation,7</t>
  </si>
  <si>
    <t>lalAtqXZ,TRUE,1.50384E+12,1.50384E+12,72,resign,black,10+0,behrooz36tehran,1862,mickaelr,1846,d4 d5 c4 e6 Nc3 Nf6 cxd5 exd5 Bg5 c6 e3 Bd6 Bd3 h6 Nge2 hxg5 Qd2 O-O O-O-O Bb4 Kb1 Bxc3 Nxc3 Na6 a3 b5 f4 b4 axb4 gxf4 b5 fxe3 Qxe3 Re8 Qg3 Nb4 h4 Nxd3 Rxd3 Bf5 h5 cxb5 h6 g6 Ne2 Rxe2 Ka2 Bxd3 Qxd3 Rxg2 Qf3 Rg5 Qf4 Qa5+ Kb1 Ne4 h7+ Kh8 Rc1 Rf5 Qh4 Nd2+ Kc2 Rc8+ Kd1 Rf1+ Ke2 Rcxc1 Qe7 Nc4 Qf8+ Kxh7,D35,Queen's Gambit Declined: Exchange Variation |  Positional Variation,10</t>
  </si>
  <si>
    <t>xlMLlebD,TRUE,1.50384E+12,1.50384E+12,62,mate,black,10+0,wolf2875,1788,behrooz36tehran,1853,e4 e5 Nf3 Nc6 Bc4 Bc5 O-O d6 c3 Nf6 d4 exd4 cxd4 Bb6 Bg5 O-O Nc3 h6 Bh4 Bg4 Be2 Bxf3 Bxf3 Bxd4 e5 dxe5 Ne4 Bxb2 Nxf6+ gxf6 Qxd8 Raxd8 Rab1 Rd2 Bxf6 e4 Bxb2 exf3 gxf3 Kh7 a3 Rg8+ Kh1 b6 Bc3 Rd3 Rbc1 Rxf3 Bd2 Rg6 Rg1 Ne5 Rxg6 Kxg6 Rxc7 Rxf2 Be3 Re2 Bd4 Nf3 Rxa7 Rxh2#,C50,Giuoco Piano,6</t>
  </si>
  <si>
    <t>jIghrahe,TRUE,1.50384E+12,1.50384E+12,69,resign,white,10+0,behrooz36tehran,1846,amaks,1719,d4 e6 c4 Nf6 Nc3 Bb4 Bg5 O-O e3 d5 c5 b6 cxb6 axb6 a3 Bxc3+ bxc3 Bd7 Bd3 Ba4 Qd2 Nbd7 Ne2 h6 Bh4 Qe8 O-O Ne4 Bxe4 dxe4 c4 f5 f4 Nf6 Bxf6 Rxf6 Nc3 Bc6 d5 Rd8 Rad1 Ba8 Qa2 exd5 Nxd5 Rfd6 Nxc7 Qe7 c5+ Rd5 Nxd5 Bxd5 Rxd5 Kh7 Rfd1 Rxd5 Qxd5 bxc5 Qxf5+ Kh8 h3 c4 Ra1 c3 Rc1 Qxa3 Rb1 Qa7 Qxe4,E30,Nimzo-Indian Defense: Leningrad Variation,7</t>
  </si>
  <si>
    <t>IE1vo4dX,TRUE,1.50384E+12,1.50384E+12,70,resign,black,10+0,jeddeh,1551,behrooz36tehran,1842,d4 d5 c4 dxc4 e3 e5 Bxc4 exd4 Qb3 Qf6 e4 Bc5 Nf3 h6 O-O Ne7 e5 Qb6 Bxf7+ Kf8 e6 Qxb3 axb3 Nbc6 Bf4 Bd6 Bxd6 cxd6 Rd1 g5 Nxd4 Ne5 Bh5 Kg7 Nc3 a6 Ne4 d5 Nd6 b5 Nxc8 Raxc8 Rxa6 Rhf8 f3 b4 Rb6 Rb8 Rxb8 Rxb8 Rc1 Kf6 Bg4 Nd3 Rc7 Ra8 h3 Ra1+ Kh2 Ne5 Kg3 Rb1 Nc2 Rxb2 Nxb4 Rxb3 Nxd5+ Nxd5 Rf7+ Nxf7,D20,Queen's Gambit Accepted: Old Variation,5</t>
  </si>
  <si>
    <t>aODLTTGV,TRUE,1.50384E+12,1.50384E+12,56,mate,black,10+0,behrooz36tehran,1852,tjwpdl,1879,e4 b6 d4 Bb7 Bd3 Nf6 Nc3 e6 Nge2 Bb4 Bg5 Be7 O-O h6 Bh4 O-O f4 d6 e5 dxe5 fxe5 Nh5 Bxe7 Qxe7 Be4 Nc6 a3 f5 exf6 Nxf6 Qd3 Rad8 Qf3 Nxd4 Nxd4 Nxe4 Nxe4 Rxf3 Nxf3 Bxe4 Ne5 Qc5+ Kh1 Qxe5 Rae1 Qd5 Rg1 Bxc2 h3 Bf5 Kh2 Qd2 b4 Rd3 Rd1 Rxh3#,B00,Owen Defense,2</t>
  </si>
  <si>
    <t>xxNfjMHi,TRUE,1.50375E+12,1.50376E+12,170,resign,black,10+0,mvl9000,1819,behrooz36tehran,1889,d4 d5 c4 dxc4 e4 c5 d5 b5 Nc3 e5 Nxb5 Qa5+ Nc3 Bd6 Bxc4 Nf6 f3 O-O Ne2 Ba6 Bb3 c4 Bc2 Bc5 Bd2 Bb5 Na4 Bb4 Bxb4 Qxb4+ Nec3 Bxa4 Bxa4 Qc5 Qe2 Nbd7 O-O-O Nb6 Bc6 Rac8 Bb5 a6 Bc6 a5 Kb1 a4 a3 Nfd7 Nxa4 Nxa4 Bxa4 Nb6 Bc6 Rc7 Rc1 Ra7 Qc2 Rb8 Ka2 f6 Rb1 Nc8 Rhc1 Nd6 g3 Rb6 f4 Rba6 Qc3 Nxe4 Qf3 c3 Rxc3 Nxc3+ Qxc3 Qxc3 bxc3 Rxa3+ Kb2 Ra2+ Kc1 exf4 gxf4 Rxh2 Rb8+ Kf7 Be8+ Ke7 d6+ Kxd6 Rd8+ Ke6 Bd7+ Rxd7 Re8+ Re7 Ra8 Kf5 Kd1 Kxf4 c4 Rb7 Kc1 Rb4 Rc8 Ra4 Kb1 Ra3 Rd8 Rg3 Rd1 Rgg2 c5 Rc2 Rf1+ Ke5 Re1+ Kd5 c6 Kxc6 Re6+ Kd5 Re8 Rcg2 Rd8+ Ke5 Re8+ Kf5 Re1 Kg4 Re4+ Kg5 Re1 f5 Rd1 f4 Rd5+ Kg4 Rd1 f3 Rd4+ Kg3 Rd1 Re2 Rg1+ Rhg2 Rc1 f2 Rc3+ Kh2 Rc1 f1=Q Rxf1 Rg1 Rxg1 Kxg1 Kc1 h5 Kd1 Re6 Kc1 h4 Kb2 h3 Kc3 h2 Kd4 h1=Q Kc5 Qb7,D20,Queen's Gambit Accepted: Central Variation |  Rubinstein Defense |  Yefimov Gambit,8</t>
  </si>
  <si>
    <t>XwXKKRgH,TRUE,1.50375E+12,1.50375E+12,111,resign,white,10+0,behrooz36tehran,1880,cassioparov,1803,d4 Nf6 c4 g6 Nc3 Bg7 e4 d6 Bd3 O-O f4 Nbd7 Nf3 c5 d5 e5 fxe5 Nxe5 Nxe5 dxe5 O-O Bg4 Qc2 Nh5 h3 Bd7 Qf2 f5 exf5 Bxf5 Qe3 Nf4 Bxf5 gxf5 Qxc5 Qg5 Bxf4 exf4 Qf2 Be5 Rae1 Qg7 Qf3 Bd4+ Kh1 Be3 Ne2 Qe5 Nxf4 Qxf4 Qxf4 Bxf4 Rxf4 Rae8 Rxe8 Rxe8 Rxf5 Re1+ Kh2 Re2 b3 Rxa2 Rf3 Re2 Kg3 a5 h4 Ra2 d6 Rd2 c5 Rd5 Rc3 Kf7 Kf4 Ke6 Ke4 h5 g3 Re5+ Kd4 Rd5+ Kc4 Kd7 Kb5 Kc8 Kxa5 Kd7 Kb6 Re5 Kxb7 Rd5 b4 Rd4 b5 Rg4 c6+ Kxd6 c7 Rg8 c8=Q Rxc8 Kxc8 Ke5 Rc5+ Ke4 Rxh5 Kf3 Rg5 Ke4 h5,E77,King's Indian Defense: Six Pawns Attack,8</t>
  </si>
  <si>
    <t>uPzqP2FV,TRUE,1.50375E+12,1.50375E+12,160,outoftime,black,10+0,nimeni21,1935,behrooz36tehran,1867,d4 d5 c4 dxc4 e3 Nf6 Nf3 Bf5 Bxc4 e6 O-O Bd6 Nc3 O-O e4 Nxe4 Re1 Nxc3 bxc3 a6 a4 Nc6 a5 h6 h3 Kh8 Bb2 Rb8 Bf1 b5 axb6 Rxb6 Bc1 a5 Bd2 Rb2 Qa4 Qa8 Bb5 Ne7 Qxa5 Qb7 Ba6 Qb3 Bf1 Nd5 Qa4 Qxa4 Rxa4 Rc2 c4 Nc3 Bxc3 Rxc3 c5 Bf4 Ne5 Bxe5 Rxe5 Bc2 Ra7 Rd8 Rxc7 Rxd4 Rxf7 Rd1 Re3 Rxc5 g3 Bg6 Rf8+ Kh7 Kg2 Rf5 Rxf5 exf5 f4 Rd2+ Re2 Rd7 Kf3 Bh5+ g4 fxg4+ hxg4 Bf7 Re3 Bd5+ Kg3 Ra7 Bd3+ g6 Re5 Ba2 f5 gxf5 Bxf5+ Kg7 Rc5 Ra3+ Kh4 Ra7 Re5 Bf7 Rc5 Re7 Rc8 Re1 Rc7 Rh1+ Kg3 Kf6 Kg2 Rd1 Kg3 Rd2 Kh4 Rh2+ Kg3 Rh1 Rc6+ Kg5 Rc7 Bd5 Rg7+ Kf6 Rg6+ Ke5 Rg7 Rg1+ Kh2 Rg2+ Kh3 Kf4 Rh7 Rg3+ Kh4 Rg1 Kh5 Rh1+ Kg6 Bc6 Rxh6 Be8+ Kg7 Rc1 Rf6 Rc7+ Kg8 Kg3 Rf8 Ba4 Bh7 Bb3+ Kh8 Rc6 Bg8 Rh6+ Bh7 Rxh7+,D25,Queen's Gambit Accepted: Normal Variation,7</t>
  </si>
  <si>
    <t>tcldEfFZ,TRUE,1.50375E+12,1.50375E+12,108,resign,black,10+0,behrooz36tehran,1879,oltrivor,1841,d4 f5 c4 Nf6 Nc3 e6 Bg5 Be7 e3 O-O Bd3 c6 Nge2 d5 c5 Ne4 Bxe7 Qxe7 Bxe4 fxe4 O-O e5 b4 Bg4 Qd2 Qg5 dxe5 Bh3 Ng3 h5 gxh3 h4 Kh1 hxg3 Rg1 Qxe5 Rxg3 Nd7 Rag1 Rf3 Rxg7+ Qxg7 Rxg7+ Kxg7 Ne2 Rxf2 Qd4+ Nf6 Nf4 Rg8 Qe5 Kh7 Qf5+ Kg7 Ne6+ Kf7 Ng5+ Ke7 Qxf2 Rxg5 Qf4 Rg7 Qe5+ Kf7 h4 Ng4 Qf5+ Kg8 Qf4 Kh7 h3 Nh6 h5 Rf7 Qd6 Rg7 Kh2 Nf5 Qf4 Nh6 a4 a6 Qe5 Rf7 b5 axb5 axb5 Rf2+ Kg1 Rf7 bxc6 bxc6 Qe6 Rg7+ Kf2 Rf7+ Ke2 Rf5 Qxc6 Rxh5 Qxd5 Rxd5 Kf2 Rxc5 Kg3 Rf5 Kh4 Rf3,A85,Dutch Defense: Queen's Knight Variation,5</t>
  </si>
  <si>
    <t>Pzz9Gc9Q,TRUE,1.50375E+12,1.50375E+12,73,resign,white,10+0,teddyhh,2231,behrooz36tehran,1882,d4 d5 Nf3 f5 Bf4 e6 e3 Nf6 Nbd2 Bd6 Be5 O-O Be2 c5 O-O c4 b3 b5 Bxd6 Qxd6 Ne5 c3 Ndf3 b4 a3 Nc6 Nxc6 Qxc6 axb4 Bb7 b5 Qd6 Ne5 Nd7 Nxd7 Qxd7 f4 Rfc8 Qc1 g6 Qa3 Kg7 Qb4 Qc7 Ra4 Qb6 Qe7+ Kg8 Rfa1 Re8 Qc5 Qxc5 dxc5 e5 Kf2 exf4 exf4 d4 c6 Bc8 Rxd4 a6 b6 Be6 b7 Rab8 Bc4 Bxc4 Rxc4 Re7 Rxa6 Rc7 Ra8,D02,Queen's Pawn Game: Zukertort Variation,3</t>
  </si>
  <si>
    <t>ewxjkJOT,TRUE,1.50375E+12,1.50375E+12,66,resign,black,10+0,mohammadtayyebi,1850,behrooz36tehran,1871,d4 d5 f4 Bf5 Nf3 e6 e3 Nd7 a3 Bd6 Nbd2 Ne7 c4 dxc4 Bxc4 O-O O-O c5 Ne5 cxd4 exd4 a6 Ndf3 b5 Ba2 Nxe5 fxe5 Bc7 b4 Bb6 Bb2 Nd5 Re1 h6 Bxd5 Qxd5 Rc1 Rac8 Qd2 Rc4 Rxc4 bxc4 Bc3 Rd8 Rd1 Bd3 Ne1 Bxd4+ Kh1 Bxe5 Nxd3 Bxc3 Qxc3 cxd3 Rd2 e5 h3 e4 Kh2 e3 Rd1 e2 Re1 d2 Rxe2 d1=Q,D00,Queen's Pawn Game,2</t>
  </si>
  <si>
    <t>tWOp5Xrm,TRUE,1.50375E+12,1.50375E+12,77,mate,white,10+0,behrooz36tehran,1870,jcgs88,1412,d4 g6 c4 Bg7 Nc3 e6 e3 Ne7 Bd3 O-O f4 b6 Nf3 Bb7 O-O d6 e4 Nd7 d5 exd5 exd5 c6 Be4 cxd5 Nxd5 Nxd5 Bxd5 Bxd5 Qxd5 Nc5 Rb1 a6 b4 Ne6 Rd1 b5 Be3 bxc4 Qxc4 Qc8 Qxc8 Rfxc8 Rxd6 Bh6 g3 Bg7 Ne5 Bxe5 fxe5 Rd8 Rbd1 Rdc8 a4 Rc4 Rb6 a5 bxa5 Rxa5 Bh6 Rc8 Rd7 Rxa4 Rbb7 Rd8 Rxf7 Ra1+ Kg2 Ra2+ Kh3 Ng5+ Bxg5 Rf8 Rg7+ Kh8 Rxh7+ Kg8 Rbg7#,A40,Modern Defense,2</t>
  </si>
  <si>
    <t>186UEYVk,TRUE,1.50375E+12,1.50375E+12,59,mate,white,10+0,ronniak2,1949,behrooz36tehran,1879,e4 e5 d4 exd4 Nf3 d5 exd5 Qxd5 Qxd4 Qxd4 Nxd4 Nc6 Nb5 Bd6 Nxd6+ cxd6 Bf4 Ne5 Nc3 Be6 O-O-O O-O-O Nb5 d5 Bxe5 f6 Nxa7+ Kd7 Bg3 Ne7 Bb5+ Nc6 Rhe1 Rhe8 f3 Ra8 Nxc6 bxc6 Bd3 Rxa2 c3 Rea8 Re3 d4 cxd4 Bb3 Rde1 Ra1+ Kd2 R1a2 Re7+ Kc8 Re8+ Kb7 R1e7+ Kb6 Bc7+ Kb7 Ba5#,C21,Center Game: Kieseritzky Variation #2,5</t>
  </si>
  <si>
    <t>stvJGhal,TRUE,1.50375E+12,1.50375E+12,97,resign,black,10+0,cantaloop,1324,behrooz36tehran,1878,d4 d5 c4 dxc4 Nc3 Bf5 Qa4+ Nc6 d5 Bd7 dxc6 Bxc6 Qxc4 e6 Nb5 a6 Nd4 Bb5 Nxb5 axb5 Qxb5+ c6 Qxb7 Rc8 e3 Bd6 Ba6 Rc7 Qb3 Nf6 Bd2 O-O Ba5 Qa8 Bxc7 Bxc7 Qc4 Ba5+ b4 Bb6 Nf3 Qa7 Ne5 Bxe3 O-O Bd4 Nxc6 Qb6 Nxd4 Rd8 Nc6 Rd6 Ne7+ Kh8 Qc8+ Rd8 Qc6 Qa7 Rad1 Qxe7 Rxd8+ Qxd8 Rc1 h6 h3 Kh7 Qc2+ g6 Bd3 Kg7 g4 Qd4 Rd1 Qxb4 g5 hxg5 Be2 Qa3 Rd3 Qa5 Qb2 Qe1+ Bf1 Qe4 Re3 Qf5 Bd3 Qc5 Rf3 Qe7 h4 gxh4 Bxg6 fxg6 Rh3 g5 Qe2,D20,Queen's Gambit Accepted,4</t>
  </si>
  <si>
    <t>82ivBVh7,TRUE,1.50375E+12,1.50375E+12,62,resign,black,10+0,behrooz36tehran,1889,japcan,1907,d3 e5 e4 Nc6 Be3 Nf6 g3 h6 Bg2 d6 Ne2 a6 O-O Be6 c4 Ne7 a3 c6 f4 exf4 Nxf4 Bg4 Qc2 Rc8 b4 d5 e5 Nd7 d4 Bf5 Qb3 dxc4 Qc3 b5 a4 Nb6 a5 Nbd5 Nxd5 cxd5 Nd2 Bd3 Rf2 Nf5 Bf4 g5 Nb3 gxf4 Nc5 Bxc5 bxc5 fxg3 hxg3 Nxg3 Bh3 Qh4 Kh2 Ne4 Qe1 Nxf2 Qe3 Ng4+,C20,King's Pawn Game: Leonardis Variation,3</t>
  </si>
  <si>
    <t>kJwtZMT4,TRUE,1.50375E+12,1.50375E+12,76,outoftime,black,10+0,rex123,1708,behrooz36tehran,1887,e4 e5 f4 Nc6 Bc4 exf4 Nf3 Be7 O-O Nf6 e5 Bc5+ d4 Nxd4 Nxd4 d5 Bb5+ c6 exf6 cxb5 Re1+ Be6 Bxf4 Qxf6 Be5 Qg6 Kh1 O-O c3 f6 Bd6 Bg4 Nf3 Bxf3 Qxf3 Bxd6 Qxd5+ Kh8 Qxd6 Rad8 Qg3 Qc2 a4 Qxb2 Na3 a6 Reb1 Qe2 axb5 Rd3 Qe1 Qh5 bxa6 Re8 Qf1 Rd7 Rxb7 Rdd8 a7 Qd5 Rb8 Rxb8 axb8=Q Rxb8 Rd1 Qc5 Nb5 h6 Nd6 Kh7 Qd3+ g6 Ne4 Qe7 Qh3 Rb7,C33,King's Gambit Accepted |  Bishop's Gambit |  Maurian Defense,6</t>
  </si>
  <si>
    <t>akxVQ1pj,TRUE,1.50375E+12,1.50375E+12,67,mate,white,10+0,anjumskhan,1841,behrooz36tehran,1900,e4 e5 Nf3 Nc6 Bc4 Bc5 b4 Bxb4 c3 Ba5 d4 exd4 Nxd4 Nf6 Nxc6 bxc6 e5 Ne4 Qf3 d5 Bb3 O-O O-O Kh8 Bf4 f5 c4 Be6 Na3 Qe7 Rfd1 Qxa3 cxd5 cxd5 Rxd5 Qb2 Rad1 Bxd5 Rxd5 Rad8 h4 Rxd5 Bxd5 Nxf2 e6 Ng4 Bb3 Bb6+ Kf1 Nh2+ Bxh2 Qc1+ Qd1 Qc6 Be5 Qc5 Qf3 Qg1+ Ke2 f4 e7 Re8 Bxg7+ Kxg7 Qg4+ Kf6 Qg5#,C52,Italian Game: Evans Gambit |  Pierce Defense,12</t>
  </si>
  <si>
    <t>jbcrVMhU,TRUE,1.50137E+12,1.50137E+12,3,outoftime,white,10+0,oceannnn,1375,brorael357,1332,d4 d5 Nf3,D02,Queen's Pawn Game: Zukertort Variation,3</t>
  </si>
  <si>
    <t>UabINQ9F,TRUE,1.5006E+12,1.5006E+12,77,mate,white,10+0,brorael357,1318,bintxenzo,1395,e4 g6 d4 Bg7 e5 d6 Nf3 dxe5 d5 e4 Ng5 e6 Bc4 Ne7 Nxf7 Kxf7 dxe6+ Bxe6 Bxe6+ Kxe6 Nd2 Nd7 Qg4+ Kf7 Qxe4 Re8 O-O Nc5 Qc4+ Qd5 b4 Qxc4 Nxc4 Ne4 Rb1 Nc3 Bb2 Nxb1 Bxg7 Kxg7 Rxb1 Nd5 b5 Nc3 Ra1 Nxb5 a4 Nd6 Na5 Rad8 h4 Re2 c4 Rde8 Ra3 Re1+ Kh2 R1e5 Rb3 b6 Nc6 Rh5 g3 g5 Nxa7 gxh4 Kh3 Nxc4 Nb5 Na5 Rb4 c6 Rg4+ Kh6 Nd6 Re2 Nf7#,B06,Robatsch (Modern) Defense,4</t>
  </si>
  <si>
    <t>FC1RzqO0,TRUE,1.50059E+12,1.5006E+12,70,resign,black,10+0,brorael357,1331,taylantrc,1289,e4 c5 Nc3 Nc6 Nge2 e6 g3 d5 exd5 exd5 Nb5 a6 Nbc3 d4 Ne4 Qd5 d3 Be7 Nf4 Qe5 Bg2 Nf6 O-O Bg4 f3 Bf5 Nxf6+ Qxf6 Nd5 Qd6 f4 O-O Bd2 Be6 Qf3 Nb4 c3 Nxd5 c4 Nf6 a3 Rab8 b4 b5 bxc5 Qxc5 Bb4 Qa7 f5 Bxb4 axb4 Bxc4 dxc4 d3+ Rf2 bxc4 Rd1 Rfd8 h4 c3 Qc6 c2 Rxd3 Rxd3 Qc5 Qxc5 bxc5 c1=Q+ Kh2 Ng4+,B23,Sicilian Defense: Closed Variation |  Chameleon Variation,5</t>
  </si>
  <si>
    <t>NsDNnKKA,TRUE,1.50051E+12,1.50051E+12,39,resign,black,10+0,thearchistratege,1254,brorael357,1322,Nf3 e5 d4 e4 Nfd2 d5 f3 Bf5 fxe4 Bxe4 Nxe4 dxe4 d5 Bd6 Qd4 Nf6 e3 O-O Be2 c5 Qc4 a6 Bd2 Qe7 Rf1 Ng4 Bxg4 b5 Qc3 Bxh2 Rh1 Qh4+ g3 Bxg3+ Kf1 Qxh1+ Ke2 Qh4 Bc8,A40,Englund Gambit Declined |  Reversed Krebs,4</t>
  </si>
  <si>
    <t>nAFxszYC,TRUE,1.49784E+12,1.49784E+12,63,mate,white,15+15,brorael357,1309,jermius,1336,e4 e6 d4 d5 e5 c5 Bb5+ Nc6 Nf3 Qa5+ Nc3 cxd4 Nxd4 Bb4 Bxc6+ bxc6 Bd2 c5 Nc6 Qc7 Nxb4 cxb4 Nb5 Qxe5+ Be3 Nf6 O-O O-O Bd4 Qg5 Nd6 Ba6 Re1 Rfd8 Bxf6 Qxf6 Nxf7 Qxf7 Qg4 Re8 a3 bxa3 Rxa3 Bc4 b3 Bb5 c4 dxc4 bxc4 Bc6 Ra6 Bd7 Rd6 Rab8 c5 Qf5 Qd4 Bb5 c6 Rbc8 Rd7 Bxc6 Qxg7#,C02,French Defense: Advance Variation #4,6</t>
  </si>
  <si>
    <t>NUyvOcew,TRUE,1.49404E+12,1.49404E+12,47,outoftime,white,10+0,ddiaz19,1326,brorael357,1321,e4 e5 d3 d5 Qh5 Qf6 exd5 g6 Qf3 Bc5 Qxf6 Nxf6 Nf3 Nxd5 Nxe5 Nb4 Kd1 f6 Ng4 Bxg4+ Be2 Bxe2+ Kxe2 N8c6 Na3 O-O-O Re1 Nd5 Kf1 Bxa3 bxa3 Nc3 Bb2 Nd5 c4 Nf4 Bxf6 Rxd3 Bxh8 Rxa3 Re8+ Kd7 Rae1 Nd4 Bxd4 Nd3 R1e3,C20,King's Pawn Game: Leonardis Variation,3</t>
  </si>
  <si>
    <t>6lJ8uXQ9,TRUE,1.49404E+12,1.49404E+12,29,mate,white,10+0,brorael357,1308,fsolano,1339,e4 e6 d4 b6 Nf3 Nc6 Nc3 Bb4 Bd2 Bb7 d5 exd5 Nxd5 Bxd2+ Qxd2 Nce7 Bc4 Nf6 e5 Ne4 Qf4 Nc5 Qg5 g6 Qf6 Rg8 Ng5 Nxd5 Qxf7#,C00,French Defense: Normal Variation,3</t>
  </si>
  <si>
    <t>0DfCvanp,TRUE,1.4928E+12,1.4928E+12,41,resign,white,10+0,nathanpolishop,1285,brorael357,1321,d4 e6 c3 d5 b4 Qf6 g4 b6 f3 g5 a3 Bb7 Nh3 Nc6 Nxg5 h6 Nh3 Qh4+ Nf2 O-O-O Bg2 e5 dxe5 Nxe5 O-O Nc4 Qd4 f6 Nd2 Ne7 Nxc4 Bg7 Nxb6+ axb6 Bb2 Rhg8 a4 f5 Qd1 fxg4 fxg4,A40,Horwitz Defense,2</t>
  </si>
  <si>
    <t>KtIBNyPW,TRUE,1.49272E+12,1.49272E+12,48,mate,black,10+0,vazibon,1270,brorael357,1322,d4 d5 Nf3 e5 Nxe5 f6 Nf3 Bb4+ Bd2 Qd6 a3 Bxd2+ Nbxd2 Nc6 c4 dxc4 e3 Bg4 Bxc4 O-O-O h3 Bxf3 Nxf3 h5 h4 Nge7 O-O g5 hxg5 h4 gxf6 Qxf6 Re1 h3 Kh2 Qd6+ g3 Nf5 Ne5 Rde8 Qg4 Nxe5 Qxf5+ Nd7 f4 Qc6 Be6 Qg2#,D02,Queen's Pawn Game: Zukertort Variation,3</t>
  </si>
  <si>
    <t>jmZDoRr6,TRUE,1.49272E+12,1.49272E+12,38,mate,black,10+0,brorael357,1327,maniuk,1542,e4 e6 d4 d5 e5 c5 Bg5 Qxg5 Nf3 Qd8 Bb5+ Bd7 Qd3 Qa5+ Nc3 c4 Bxd7+ Nxd7 Qd2 Bb4 O-O Ne7 a3 Bxc3 bxc3 Nf5 Qg5 Qxc3 g4 Qxf3 gxf5 f6 Qxg7 O-O-O Qg3 Rhg8 Qxg8 Rxg8#,C02,French Defense: Advance Variation #4,6</t>
  </si>
  <si>
    <t>d1YBFVRp,TRUE,1.49271E+12,1.49272E+12,46,mate,black,10+0,brorael357,1328,tanphatls987,1978,e4 e5 Bc4 Nc6 Nf3 Bc5 d3 d6 Ng5 Nh6 Qf3 O-O O-O Bg4 Qg3 Nd4 h3 Ne2+ Kh2 Nxg3 fxg3 Bh5 g4 Bg6 a3 c6 b4 Bb6 a4 d5 exd5 cxd5 a5 Bc7 Bb5 f6 Ne6 Qd6 Nxf8 Rxf8 Bxh6 gxh6 Nc3 e4+ Kh1 Qh2#,C50,Italian Game: Giuoco Pianissimo,7</t>
  </si>
  <si>
    <t>sGS3Ggr9,TRUE,1.49248E+12,1.49248E+12,67,mate,white,10+0,acustic,1550,brorael357,1321,e4 d5 e5 d4 Qf3 Be6 c3 dxc3 bxc3 g6 d4 Bg7 Qxb7 Nd7 Bb5 Rb8 Qa6 Nh6 Bxh6 Bxh6 Nf3 O-O O-O c5 d5 Bxd5 Nbd2 Nxe5 Nxe5 Bxd2 Bc6 Bxc3 Bxd5 Bxe5 Rad1 e6 Bxe6 Qe7 Bd5 Rb6 Qc4 Rb4 Qe2 Bxh2+ Kxh2 Qxe2 Rfe1 Rh4+ Kg1 Qxa2 Bxa2 a6 Rc1 Rc8 Re7 Rf8 Rxc5 Rb8 g3 Rg4 Rcc7 Rf8 Bxf7+ Kh8 Be6 Rg8 Rxh7#,B01,Scandinavian Defense,2</t>
  </si>
  <si>
    <t>EwxVkyW0,TRUE,1.49239E+12,1.49239E+12,48,resign,black,10+0,brorael357,1322,sorethea,1836,e4 b6 d4 Bb7 d5 d6 Nc3 e5 dxe6 fxe6 Bc4 Nd7 Bxe6 Qe7 Bxg8 Rxg8 Qh5+ g6 Qg4 Nf6 Bg5 Nxg4 Bxe7 Bxe7 Nh3 O-O-O O-O-O Rdf8 Rhe1 Nxf2 Nxf2 Rxf2 Nd5 Bg5+ Kb1 Rxg2 e5 Re8 e6 Bd2 Nf6 Bc6 Nxe8 Bxe1 Rxe1 Bxe8 e7 Kd7,B00,Owen Defense,2</t>
  </si>
  <si>
    <t>gvGYffbv,TRUE,1.49239E+12,1.49239E+12,12,resign,black,10+0,brorael357,1328,rocket45,1498,e4 e5 d4 exd4 Qxd4 Nc6 Qc4 d6 Bf4 Be6 Nc3 Bxc4,C22,Center Game: Hall Variation,7</t>
  </si>
  <si>
    <t>kvdSJ1Uv,TRUE,1.49239E+12,1.49239E+12,10,outoftime,black,10+0,ifonlyicantouchastar,1358,brorael357,1315,e4 e5 Nf3 d6 Bc4 Bg4 O-O Qf6 Be2 Nc6,C41,Philidor Defense #3,5</t>
  </si>
  <si>
    <t>hquBhRBh,TRUE,1.49223E+12,1.49223E+12,30,outoftime,black,10+0,brorael357,1319,msdjovanov,1633,e4 e5 Nf3 d6 d4 Be7 dxe5 dxe5 Qxd8+ Bxd8 Nxe5 Nf6 Bf4 O-O Bc4 Nxe4 Bxf7+ Rxf7 O-O Rf8 Nd2 Rxf4 g3 Rf5 Nxe4 Rxe5 Rfe1 Bf5 f3 Bxe4,C41,Philidor Defense,5</t>
  </si>
  <si>
    <t>mzbjFWVu,TRUE,1.49223E+12,1.49223E+12,48,resign,black,10+0,brorael357,1330,ang3l-doz3,1345,e4 e6 d4 d5 e5 Nc6 Bb5 Bd7 Bxc6 Bxc6 Nf3 f6 Bf4 fxe5 Bxe5 Bd6 O-O Bxe5 Nxe5 Nf6 Nxc6 bxc6 Nc3 O-O Ne2 Ng4 Nf4 Rxf4 g3 Rxf2 Rxf2 Nxf2 Kxf2 Qf6+ Qf3 Qxd4+ Kg2 Rf8 Qe2 Qxb2 Rf1 Rxf1 Qxf1 Qxc2+ Kg1 Qxa2 Qc1 Qc4,C02,French Defense: Advance Variation #3,5</t>
  </si>
  <si>
    <t>0fg2R7L5,TRUE,1.49211E+12,1.49211E+12,18,resign,black,10+0,brorael357,1343,artlncln66,1369,e4 e5 Bc4 h6 Nf3 Nc6 Bb5 Nd4 Bc4 d6 O-O Bg4 h3 Nxf3+ gxf3 Bxh3 Re1 Qg5+,C55,Italian Game: Anti-Fried Liver Defense,6</t>
  </si>
  <si>
    <t>c0fNR2oA,TRUE,1.4921E+12,1.4921E+12,13,mate,white,10+0,sld1975,1335,brorael357,1355,e4 e5 Nf3 d6 d4 Bg4 dxe5 Bxf3 Qxf3 dxe5 Bc4 Bc5 Qxf7#,C41,Philidor Defense,5</t>
  </si>
  <si>
    <t>FIolUvJT,TRUE,1.49169E+12,1.49169E+12,62,resign,black,10+0,ptiphilou,1140,brorael357,1349,e4 e5 f4 d6 Nf3 Bg4 Bc4 h6 O-O Nc6 c3 Nf6 d4 Nxe4 fxe5 dxe5 dxe5 Nxe5 Qa4+ c6 Nxe5 Bc5+ Kh1 Nf2+ Kg1 Nd3+ Kh1 Nxe5 Bxf7+ Nxf7 Qxg4 O-O Bf4 Ng5 b4 Be3 Na3 Bxf4 Rxf4 Rxf4 Qxf4 Qd3 h4 Qxc3 hxg5 Qxa1+ Kh2 Rf8 Qc4+ Kh8 Nc2 Qe5+ Kg1 Qxg5 a4 Qc1+ Kh2 Rf4 Qe6 Qxc2 Qe8+ Kh7,C30,King's Gambit,3</t>
  </si>
  <si>
    <t>FFYyj8Er,TRUE,1.49168E+12,1.49169E+12,38,resign,black,10+0,brorael357,1350,vladimir007,1938,e4 e5 Nf3 Nc6 Bc4 Bc5 d3 h6 Nc3 Nf6 Nd5 Nxd5 exd5 Nd4 Nxe5 Qe7 Bf4 d6 O-O dxe5 Bxe5 O-O Bxd4 Bxd4 c3 Bf6 f4 b5 Bxb5 Qc5+ d4 Qxb5 a4 Qxb2 c4 Qxd4+ Qxd4 Bxd4+,C50,Italian Game: Giuoco Pianissimo,7</t>
  </si>
  <si>
    <t>MbpgeF2I,TRUE,1.49167E+12,1.49167E+12,27,outoftime,white,10+0,ravago,1360,brorael357,1362,Nf3 e6 c4 d5 cxd5 Qxd5 d4 Nc6 g3 Bb4+ Nc3 Bxc3+ bxc3 Nf6 Bg2 Ne4 O-O Nxc3 Qd3 Nxa2 Bb2 Nab4 Qd2 a5 Ne5 Nxe5 Bxd5,A13,English Opening: Agincourt Defense #2,4</t>
  </si>
  <si>
    <t>ut61FwwT,TRUE,1.49162E+12,1.49163E+12,49,resign,white,10+0,cuello,1783,brorael357,1364,e4 e5 Nf3 Nc6 Bc4 Nf6 Ng5 d5 exd5 Nxd5 Qf3 Qxg5 Bxd5 Qf6 Bxc6+ bxc6 Qxf6 gxf6 O-O Bf5 d3 O-O-O f4 e4 dxe4 Bxe4 Nc3 Bxc2 Be3 Bd3 Rac1 Bxf1 Kxf1 Bg7 Bxa7 f5 Na4 Kb7 Bf2 Rd2 Rb1 Rhd8 Ke1 Rxf2 Kxf2 Rd2+ Ke3 Rxg2 a3,C57,Italian Game: Two Knights Defense |  Knight Attack |  Normal Variation,8</t>
  </si>
  <si>
    <t>KAnW0Zjf,TRUE,1.49162E+12,1.49162E+12,36,resign,black,10+0,brorael357,1368,sosnovsky,1635,e4 c5 Nf3 Nc6 Bb5 e6 O-O Nge7 d4 Ng6 d5 exd5 exd5 Bd6 dxc6 dxc6 Re1+ Be6 Bc4 Qd7 Bxe6 fxe6 Ng5 O-O Rxe6 Bxh2+ Kh1 Qxd1+ Kxh2 Qxc1 Nf3 Rae8 Rxe8 Rxe8 Nfd2 Qxc2,B30,Sicilian Defense: Nyezhmetdinov-Rossolimo Attack,5</t>
  </si>
  <si>
    <t>mOttSkCs,TRUE,1.49153E+12,1.49153E+12,36,resign,black,10+0,brorael357,1370,alnimur,1838,e4 d5 exd5 Qxd5 Nf3 Qd8 d4 c6 Bc4 Bf5 O-O e6 Bg5 Qc7 g3 Bd6 Nc3 Ne7 Nh4 Bg6 a3 Nd7 Bxe7 Bxe7 Nf3 Bh5 b4 O-O-O Ne5 Bxd1 Raxd1 Nxe5 dxe5 Qxe5 Rxd8+ Rxd8,B01,Scandinavian Defense: Mieses-Kotroc Variation,4</t>
  </si>
  <si>
    <t>3K5kYPO8,TRUE,1.49153E+12,1.49153E+12,1,resign,black,10+0,serik-astana,1464,brorael357,1355,g3,A00,Hungarian Opening,1</t>
  </si>
  <si>
    <t>rsgQk480,TRUE,1.4915E+12,1.4915E+12,49,resign,white,10+0,brorael357,1341,vrokh,1424,e4 c5 Nf3 Nc6 Bb5 d5 exd5 Qxd5 d4 cxd4 Bxc6+ bxc6 O-O Bg4 Nbd2 e5 c4 Qe6 Qa4 e4 Re1 Bxf3 Nxf3 Qg6 Nxd4 Ne7 c5 h5 h4 Qh7 Bg5 f6 Ne6 fxg5 Nc7+ Kf7 Nxa8 gxh4 Rxe4 h3 g3 g5 Qc4+ Kg7 Qd4+ Kg8 Rae1 Bg7 Qd8+,B30,Sicilian Defense: Nyezhmetdinov-Rossolimo Attack,5</t>
  </si>
  <si>
    <t>35KwPzRM,TRUE,1.49135E+12,1.49135E+12,37,resign,white,10+0,pes2016,1819,brorael357,1345,e4 e5 f4 Nc6 Nf3 exf4 d4 g5 h4 g4 Ng5 h6 Nxf7 Kxf7 Bc4+ Ke8 Qxg4 d5 Qg6+ Kd7 Bxd5 Nce7 Qe6+ Ke8 Qf7+ Kd7 Be6+ Kc6 d5+ Kd6 Bxf4+ Kc5 Bxc8 Rxc8 Nc3 Bg7 Qxg7,C34,King's Gambit Accepted |  MacLeod Defense,6</t>
  </si>
  <si>
    <t>eKq8d8ce,TRUE,1.49134E+12,1.49134E+12,95,mate,white,10+0,brorael357,1324,modestovic,1795,e4 e5 Nf3 Nc6 d3 Bc5 Ng5 Nf6 Be2 O-O Bh5 d6 Nc3 Be6 Nd5 Bxd5 exd5 Ne7 c4 Ng6 O-O a6 Bxg6 fxg6 Qf3 Nh5 Qe4 Qf6 Ne6 Rf7 Bg5 Qf5 h4 Qxe4 dxe4 Nf4 Bxf4 exf4 Ng5 Re7 a3 h6 Ne6 Ba7 b4 c6 c5 cxd5 exd5 dxc5 bxc5 Rf7 d6 Rf5 d7 Bxc5 d8=Q+ Rxd8 Nxd8 b6 Rae1 Kf8 Ne6+ Kf7 Nxc5 Rxc5 Rc1 Ra5 Rc3 Rf5 Rc6 Rb5 f3 a5 a4 Rb4 Rd1 Rxa4 Rd7+ Kg8 Rc8+ Kh7 Rcc7 Ra1+ Kh2 a4 Rxg7+ Kh8 Rh7+ Kg8 Rcg7+ Kf8 Ra7 b5 Rh8#,C44,King's Knight Opening: Normal Variation,4</t>
  </si>
  <si>
    <t>IBag6UPi,TRUE,1.49134E+12,1.49134E+12,17,resign,white,10+0,brorael357,1318,viciouspariah,1169,e4 e5 Nf3 f6 Bc4 g6 d4 Qe7 d5 Bg7 O-O f5 exf5 gxf5 Nxe5 Qxe5 Re1,C40,King's Pawn Game: Damiano Defense,4</t>
  </si>
  <si>
    <t>9328ZKby,TRUE,1.49092E+12,1.49092E+12,23,mate,white,10+0,helmawan97,1743,brorael357,1320,e4 e5 Bc4 d6 Nf3 Bg4 O-O Bxf3 Qxf3 Qf6 Qg3 Nd7 Nc3 Nc5 Nd5 Qd8 d3 c6 Nc3 Be7 Qxg7 Bf6 Qxf7#,C41,Philidor Defense #3,5</t>
  </si>
  <si>
    <t>BhJuKOZS,TRUE,1.49092E+12,1.49092E+12,118,mate,black,10+0,deez2nuts,1329,brorael357,1308,e4 e5 f4 exf4 d4 Qh4+ g3 fxg3 Nf3 Qg4 h3 Qh5 Ng5 Qxd1+ Kxd1 h6 Nxf7 Kxf7 Bf4 d6 c4 Nf6 Nc3 Bd7 c5 dxc5 dxc5 Bxc5 Nd5 Nc6 Rc1 Rac8 Rxc5 Nxe4 Rb5 g5 Bxc7 b6 Bc4 Na5 Bb3 Bxb5 Be5 Nxb3 axb3 Rcd8 Rf1+ Ke6 Bxh8 Rxd5+ Ke1 g2 Rg1 Rd8 Bg7 Bf1 Bxh6 a5 Bxg5 b5 Bxd8 Nc5 Bxa5 Nxb3 Bb4 Nd4 h4 Nc2+ Kd2 Nxb4 Kc3 Na6 h5 Kf7 b4 Kg8 Kd2 Kh7 Ke1 Kh6 Rxf1 gxf1=Q+ Kxf1 Kxh5 Ke1 Nxb4 Kd1 Kg5 Kc1 Kf5 Kb2 Ke5 Kb3 Na6 Ka3 Kd5 Kb3 Kc5 Kc3 b4+ Kb3 Nc7 Ka4 Kc4 Ka5 b3 Ka4 b2 Ka3 Kc3 Ka2 Kc2 Ka3 b1=Q Ka4 Kc3 Ka5 Qb5#,C33,King's Gambit Accepted |  Polerio Gambit,5</t>
  </si>
  <si>
    <t>CrQ4HxKE,TRUE,1.48944E+12,1.48944E+12,12,resign,black,10+0,brorael357,1317,ngykly94,1392,e4 d5 exd5 Qxd5 Qf3 Qe5+ Be2 Nc6 Nh3 Nd4 Qe3 Nxc2+,B01,Scandinavian Defense: Mieses-Kotroc Variation,4</t>
  </si>
  <si>
    <t>heaDbzar,TRUE,1.48935E+12,1.48935E+12,41,resign,white,10+0,brorael357,1309,igorjan1983,1213,e4 e5 Bc4 d6 Nf3 Nh6 d3 Ng8 Ng5 Be6 Qf3 Nf6 Bxe6 fxe6 Nxe6 Qe7 Nxf8 Qxf8 O-O h5 Bg5 Nbd7 Nc3 c6 Rad1 a6 d4 Rb8 dxe5 dxe5 Rd3 Qf7 Rfd1 Rd8 Bxf6 Qxf6 Qh3 Qf7 Rd6 Rf8 Re6+,C41,Philidor Defense #3,5</t>
  </si>
  <si>
    <t>OyDuJ1Cz,TRUE,1.48929E+12,1.48929E+12,16,resign,black,10+0,brorael357,1321,thc228,1259,e4 d6 Bc4 g6 Qf3 Be6 d4 Bxc4 Nh3 h6 Nc3 Nc6 d5 Nd4 Qe3 Nxc2+,B07,Pirc Defense #4,2</t>
  </si>
  <si>
    <t>XJ9s4FNH,TRUE,1.48929E+12,1.48929E+12,2,outoftime,black,10+0,brorael357,1336,mnawdirqifuat,1516,e4 d5,B01,Scandinavian Defense,2</t>
  </si>
  <si>
    <t>joGFmaEx,TRUE,1.48929E+12,1.48929E+12,35,resign,white,10+0,drhilal,1375,brorael357,1346,e4 e5 Nf3 d5 Nxe5 dxe4 Qe2 f6 Nc4 Be6 Qxe4 Qe7 Bd3 Bxc4 Qxe7+ Nxe7 Bxc4 Nbc6 d3 Ne5 Bf4 Nxc4 dxc4 O-O-O Nc3 Nf5 O-O Bb4 Nd5 g5 Bxc7 b5 Bxd8 Rxd8 Nxb4,C40,Elephant Gambit,4</t>
  </si>
  <si>
    <t>YI9iirSM,TRUE,1.48928E+12,1.48928E+12,9,resign,white,10+0,levdor,1398,brorael357,1355,e4 e5 Nf3 d5 exd5 Qxd5 Nc3 e4 Nxd5,C40,Elephant Gambit,4</t>
  </si>
  <si>
    <t>OyQkHBIB,TRUE,1.48928E+12,1.48928E+12,81,mate,white,10+0,brorael357,1346,skinner90,1295,e4 e5 Bc4 Nf6 d3 Bb4+ Bd2 Bf8 Nf3 Nc6 Bg5 h6 Bxf6 Qxf6 O-O Qd8 d4 Na5 Bd5 c6 Bxf7+ Kxf7 Nxe5+ Ke8 Qh5+ Ke7 Qf7+ Kd6 Qg6+ Kc7 d5 cxd5 exd5 d6 Qf7+ Be7 Ng6 Re8 b4 Nc4 Nc3 Ne5 Nb5+ Kb6 Nxe5 dxe5 Nc3 Rf8 Qg6+ Rf6 Qd3 Bf5 Qb5+ Kc7 Qc4+ Kd6 Nb5+ Kd7 d6 Bf8 Nc7 Rc8 Qb5+ Kxd6 Nd5 a6 Qb6+ Kxd5 Rfd1+ Kc4 Rxd8 Rxd8 Qe3 Bxb4 Qe2+ Kc3 Rd1 Rh8 Qd3+ Kb2 Qb3#,C24,Bishop's Opening: Berlin Defense,4</t>
  </si>
  <si>
    <t>tYjmcbT8,TRUE,1.48911E+12,1.48911E+12,55,outoftime,white,10+0,gasperlk,1351,brorael357,1357,e4 e5 Nf3 d6 c3 Bg4 d4 Nf6 dxe5 Nxe4 Qa4+ Nc6 Qxe4 Nxe5 Nxe5 f5 Qd4 Qe7 Bb5+ c6 Be2 dxe5 Qc4 Bxe2 Qxe2 O-O-O O-O f4 f3 g5 h3 h5 Na3 g4 hxg4 hxg4 fxg4 Qh4 b4 Qh2+ Kf2 Qg3+ Kg1 Re8 Qf3 Qh2+ Kf2 e4 Qxf4 Qxf4+ Bxf4 e3+ Bxe3 Bd6 Rae1,C41,Philidor Defense #2,4</t>
  </si>
  <si>
    <t>8c1sF2CM,TRUE,1.49622E+12,1.49622E+12,2,outoftime,black,150+180,sveenemand,1039,canturkoguz,1161,e4 e5,C20,King's Pawn Game,2</t>
  </si>
  <si>
    <t>wX3EQAPu,TRUE,1.49501E+12,1.49501E+12,2,resign,black,150+180,sveenemand,1055,poshgirl,1280,e3 e5,A00,Van't Kruijs Opening,1</t>
  </si>
  <si>
    <t>rVHJzpo8,TRUE,1.49441E+12,1.49441E+12,8,resign,black,10+0,sveenemand,1086,sergik91,1148,e3 d5 d3 Nc6 Qh5 Be6 Qxh7 Rxh7,A00,Van't Kruijs Opening,1</t>
  </si>
  <si>
    <t>LtakuRwC,TRUE,1.48966E+12,1.48966E+12,62,mate,black,10+0,sveenemand,1091,krluch,1958,e3 e5 d3 d5 Be2 f5 Bd2 Nf6 Nf3 Nc6 Nc3 e4 O-O exf3 Bxf3 a6 Rb1 Be7 h3 O-O a3 h6 Bh5 Nxh5 g4 Nf6 gxf5 Bxf5 Kg2 Bd6 Qg4 Bxg4 f3 Bh5 Ne4 dxe4 dxe4 Qe8 Ba5 Qg6+ Kf2 Nxe4+ Ke2 Ng3+ Kf2 Rxf3+ Ke1 Rxf1+ Kd2 Ne4+ Kd3 Nc5+ Kd2 Qg2+ Kc3 Be5+ Kc4 Qxc2+ Kd5 Bf3+ e4 Bxe4#,A00,Van't Kruijs Opening,1</t>
  </si>
  <si>
    <t>yPT5JaJx,FALSE,1.48767E+12,1.48767E+12,4,resign,black,180+180,sveenemand,1091,fingers33,1171,e3 c5 d3 e5,A00,Van't Kruijs Opening,1</t>
  </si>
  <si>
    <t>dv89jgip,FALSE,1.48767E+12,1.48767E+12,2,resign,black,180+180,sveenemand,1091,darlibank,1529,e3 e5,A00,Van't Kruijs Opening,1</t>
  </si>
  <si>
    <t>uhsgwEWX,FALSE,1.48767E+12,1.48767E+12,2,resign,white,180+180,sveenemand,1091,anotol,1701,e3 e6,A00,Van't Kruijs Opening,1</t>
  </si>
  <si>
    <t>qt1farO7,FALSE,1.48767E+12,1.48767E+12,2,resign,black,30+0,sveenemand,1091,beingamin,1500,e3 e5,A00,Van't Kruijs Opening,1</t>
  </si>
  <si>
    <t>3jaOrAPh,TRUE,1.48767E+12,1.48767E+12,5,resign,white,8+8,sharkawy92,1674,sveenemand,1095,b4 d6 Bb2 e6 a3,A00,Polish Opening,1</t>
  </si>
  <si>
    <t>2Oki1TZT,TRUE,1.48767E+12,1.48767E+12,15,resign,white,10+0,alexx1999,1907,sveenemand,1095,e4 d6 d4 e6 Nf3 Bd7 Nc3 Be7 e5 Nc6 exd6 cxd6 d5 Rb8 dxc6,C00,Rat Defense: Small Center Defense,4</t>
  </si>
  <si>
    <t>Ry7WqOgZ,TRUE,1.48759E+12,1.4876E+12,26,mate,black,10+0,sveenemand,1185,quintinator,1171,e3 d6 d3 Nc6 Be2 Nf6 Bd2 Bd7 Nf3 e5 Nc3 Qe7 O-O Ng4 Rb1 O-O-O h3 h5 hxg4 hxg4 Ne1 Qh4 f3 g3 Rc1 Qh2#,A00,Van't Kruijs Opening,1</t>
  </si>
  <si>
    <t>Z7JqMQzu,TRUE,1.48759E+12,1.48759E+12,38,mate,black,10+0,sveenemand,1193,antony056,1636,e3 e5 d3 d5 Be2 Nf6 Bd2 Nc6 Nf3 Bg4 Nc3 d4 exd4 Bxf3 Bxf3 Nxd4 Bxb7 Rb8 Bf3 Bb4 a3 Bxc3 Bxc3 O-O Bc6 Nxc6 O-O Nd4 Kh1 e4 dxe4 Nxe4 Bxd4 f5 Rg1 Qf6 Bxf6 Nxf2#,A00,Van't Kruijs Opening,1</t>
  </si>
  <si>
    <t>9MpjI8xF,TRUE,1.48759E+12,1.48759E+12,69,mate,white,3+12,sudorous,1733,sveenemand,1199,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A41,Old Indian Defense,3</t>
  </si>
  <si>
    <t>b5lyUYiv,TRUE,1.48758E+12,1.48758E+12,44,mate,black,20+5,sveenemand,1236,zzhdan,1373,e3 e5 d3 d5 Be2 Nf6 Bd2 Nc6 Nf3 e4 dxe4 dxe4 Ng1 Bc5 Bb5 Bd7 f3 exf3 gxf3 a6 Bf1 O-O e4 b5 Qe2 Nd4 Qd1 a5 Nc3 c6 Nb1 Qb6 e5 Nd5 Ne2 Nxe2 Qxe2 Rae8 Qd1 Bf2+ Ke2 Rxe5+ Kd3 Bf5#,A00,Van't Kruijs Opening,1</t>
  </si>
  <si>
    <t>kmWD4yQ1,FALSE,1.48758E+12,1.48758E+12,37,mate,white,7+3,stevan52,2047,sveenemand,1236,f4 d6 e4 e6 d4 Bd7 Nf3 Be7 Bd3 Nc6 O-O Nf6 c3 O-O Kh1 Rb8 Be3 a6 Nbd2 h6 Qc2 d5 e5 Ne8 f5 f6 fxe6 Bxe6 Nh4 Bg4 Bh7+ Kf7 Qg6+ Ke6 Qxg4+ Kf7 e6#,B07,Rat Defense: Harmonist,3</t>
  </si>
  <si>
    <t>CFPz3QHX,TRUE,1.48758E+12,1.48758E+12,64,mate,black,7+10,sveenemand,1264,kshaz,1506,e3 e5 d3 d5 Be2 d4 Bd2 dxe3 Bxe3 h6 Bd2 Nf6 Nf3 e4 dxe4 Nxe4 Nc3 Nxc3 bxc3 Bg4 h3 Bxf3 gxf3 Qh4 Be3 Nd7 a4 O-O-O a5 Ne5 a6 Rxd1+ Kxd1 b6 Ke1 Bc5 Bxc5 bxc5 c4 Re8 Kf1 f5 Ke1 Nxf3+ Kd1 Rd8+ Kc1 Nd2 Ra5 Qxf2 Rf1 Qxe2 Rd1 Nxc4 Rxd8+ Kxd8 Rxc5 Qd2+ Kb1 Qd1+ Ka2 Qxc2+ Ka1 Qb2#,A00,Van't Kruijs Opening,1</t>
  </si>
  <si>
    <t>NfBNi0eX,FALSE,1.49107E+12,1.49107E+12,1,outoftime,white,10+60,clarkkent89,2032,tactical_bishop,1223,e4,B00,King's Pawn,1</t>
  </si>
  <si>
    <t>de8kkad4,TRUE,1.48901E+12,1.48901E+12,2,resign,white,9+1,sneaky_bugger,1765,tactical_bishop,1234,b3 g6,A01,Nimzo-Larsen Attack,1</t>
  </si>
  <si>
    <t>yvqpdUQE,TRUE,1.48901E+12,1.48901E+12,26,mate,black,9+1,tactical_bishop,1246,sneaky_bugger,1753,d4 e5 dxe5 Bb4+ Nd2 Qg5 b3 Nc6 Bb2 Nh6 g3 O-O f3 Re8 Bg2 Nxe5 Bxe5 Rxe5 Nh3 Rd5 Kf2 Rxd2 Qc1 Qe5 Ke1 Qxe2#,A40,Englund Gambit,2</t>
  </si>
  <si>
    <t>dQCCZY4f,TRUE,1.48901E+12,1.48901E+12,12,resign,white,9+1,sneaky_bugger,1739,tactical_bishop,1260,g3 d5 Bg2 e5 Nf3 e4 Nd4 Bc5 c3 Na6 e3 Nf6,A00,Hungarian Opening,1</t>
  </si>
  <si>
    <t>8zGwL053,TRUE,1.48901E+12,1.48901E+12,14,resign,black,9+1,tactical_bishop,1279,sneaky_bugger,1720,b3 g6 Bb2 Nf6 Bxf6 exf6 Nc3 Bg7 g3 f5 Bg2 Bxc3 dxc3 Qe7,A01,Nimzo-Larsen Attack,1</t>
  </si>
  <si>
    <t>2QYrX7bz,TRUE,1.48901E+12,1.48901E+12,73,mate,white,9+1,sneaky_bugger,1694,tactical_bishop,1305,Nf3 e6 g3 Bd6 Bg2 Nf6 O-O O-O d4 e5 dxe5 Bc5 exf6 Qxf6 Bg5 Re8 Bxf6 gxf6 Qd5 d6 Re1 Nc6 e4 Nb4 Qb3 b6 c3 Nc6 Bh3 Ne7 Bxc8 Rexc8 e5 dxe5 Qc2 e4 Qxe4 Rcb8 Qf4 Rc8 Ne5 fxe5 Rxe5 Re8 Qg4+ Kh8 Rh5 Ng6 Na3 Bxa3 bxa3 Re4 Qxe4 h6 Rxh6+ Kg8 Qxa8+ Kg7 Rxg6+ fxg6 Re1 Kh6 Re4 c5 Rh4+ Kg5 Qd5+ Kf6 Rf4+ Kg7 Qe5+ Kh6 Rh4#,A04,Zukertort Opening: Queen's Gambit Invitation,2</t>
  </si>
  <si>
    <t>QGXLgc6L,TRUE,1.48901E+12,1.48901E+12,3,resign,white,9+1,sneaky_bugger,1654,tactical_bishop,1345,b3 f6 Bb2,A01,Nimzo-Larsen Attack,1</t>
  </si>
  <si>
    <t>J62F4oVs,TRUE,1.48901E+12,1.48901E+12,6,resign,black,9+1,tactical_bishop,1423,sneaky_bugger,1576,d4 e6 e4 Qh4 Bg5 Qxg5,C00,French Defense: Normal Variation,3</t>
  </si>
  <si>
    <t>M1zbHN7r,TRUE,1.489E+12,1.48901E+12,26,draw,draw,9+1,sneaky_bugger,1662,tactical_bishop,1337,d4 c5 dxc5 f5 Bf4 e6 Bd6 Bxd6 cxd6 Nf6 Qd4 g6 Nf3 h6 Nbd2 f4 Ne4 Nxe4 Qxh8+ Kf7 Qxd8 h5 Ne5+ Kg7 O-O-O Nc6,A43,Benoni Defense: Benoni Gambit Accepted,3</t>
  </si>
  <si>
    <t>i4dYtT5Z,TRUE,1.489E+12,1.489E+12,3,resign,black,10+0,tactical_bishop,1500,sneaky_bugger,1500,d4 e6 Bf4,A40,Horwitz Defense,2</t>
  </si>
  <si>
    <t>hjDUxNxI,FALSE,1.49194E+12,1.49194E+12,52,resign,black,15+2,shijima220,1500,arturopalacio,1377,e4 e5 Nf3 Nc6 Bc4 Be7 d4 exd4 Nxd4 Ne5 Bb3 Nf6 O-O O-O Nd2 c5 f4 Ng6 Nf5 d5 Nxe7+ Qxe7 e5 Ne4 Nxe4 dxe4 Qd5 Bf5 Be3 b6 Rad1 Rad8 Qc4 Rxd1 Rxd1 Qh4 a4 Nxf4 Bxf4 Qxf4 Rf1 Qxe5 c3 Be6 Qb5 Bxb3 Qxb3 e3 Re1 e2 Qc2 Re8,C44,Scotch Game: Benima Defense,8</t>
  </si>
  <si>
    <t>L0ZvDNsO,FALSE,1.49194E+12,1.49194E+12,68,resign,black,15+2,arturopalacio,1377,shijima220,1500,d4 e6 e4 d5 e5 c5 c4 Nc6 Nf3 a6 cxd5 exd5 Be2 Bg4 O-O Bxf3 Bxf3 cxd4 Qb3 Nxe5 Bxd5 Nf6 Bxb7 Rb8 Qa4+ Qd7 Qxd7+ Nfxd7 f4 Rxb7 fxe5 Nxe5 Re1 Bd6 Bf4 f6 Nd2 O-O b3 Rd8 Rac1 Nd3 Bxd6 Nxe1 Rxe1 Rxd6 Nc4 Rdd7 Re8+ Kf7 Re1 d3 Rf1 Rd5 Rd1 d2 Rxd2 Rxd2 Nxd2 Ke6 Ne4 Rc7 Kf2 Rc2+ Kf3 h6 Nc5+ Rxc5,C02,French Defense: Advance Variation #4,6</t>
  </si>
  <si>
    <t>D4yJepcs,FALSE,1.49193E+12,1.49194E+12,61,mate,white,15+2,shijima220,1500,arturopalacio,1377,e4 e5 Nf3 d6 d4 exd4 Nxd4 Nf6 Nc3 g6 Bc4 Bg7 O-O O-O Bg5 Qd7 f3 c6 a4 b6 Nce2 Ba6 Bxa6 Nxa6 Nb3 Nc7 Nbd4 a6 Nc3 Ne6 Nxe6 Qxe6 Re1 Nh5 Ne2 Bxb2 Rb1 Ba3 Nd4 Qe5 Be3 c5 Nc6 Qe8 g4 Qxc6 gxh5 Bb4 Rf1 Qxa4 hxg6 fxg6 Qd5+ Kg7 Qxd6 Qxc2 Qe5+ Kg8 Bh6 Rxf3 Qg7#,C41,Philidor Defense: Exchange Variation,8</t>
  </si>
  <si>
    <t>9sVsFP7b,FALSE,1.49186E+12,1.49186E+12,19,resign,white,15+2,mauornelas,2126,shijima220,1500,e4 e6 d4 d5 Nc3 Nf6 Bg5 Be7 e5 Nfd7 Bxe7 Qxe7 f4 c5 Nb5 Nb6 Nd6+ Kf8 dxc5,C14,French Defense: Classical Variation |  Steinitz Variation,13</t>
  </si>
  <si>
    <t>MAf9hU7e,FALSE,1.49186E+12,1.49186E+12,36,resign,black,15+2,shijima220,1500,mauornelas,2126,d4 Nf6 e3 c5 c3 cxd4 cxd4 d5 Bd3 Nc6 a3 e5 Bb5 e4 Nc3 a6 Be2 Bd6 f3 O-O f4 Be6 Bd2 Qd7 Qc2 Rac8 h3 b5 Qd1 b4 axb4 Nxb4 g4 Qb7 g5 Nd7,A45,Indian Game,2</t>
  </si>
  <si>
    <t>zmE33vKV,FALSE,1.49186E+12,1.49186E+12,34,resign,white,15+2,mauornelas,2126,shijima220,1500,e4 e5 Nf3 Nc6 Bb5 a6 Ba4 Bc5 c3 Nf6 O-O O-O d4 exd4 cxd4 Ba7 e5 Nd5 Bb3 Nb6 Bg5 Qe8 Re1 Kh8 d5 Na5 Bc2 d6 exd6 Qb5 Nc3 Qxb2 Qd3 g6,C70,Ruy Lopez: Morphy Defense |  Classical Defense Deferred,8</t>
  </si>
  <si>
    <t>wNCZx1CT,FALSE,1.49186E+12,1.49186E+12,46,resign,black,15+2,shijima220,1500,mauornelas,2126,e4 c5 Nf3 d6 d4 cxd4 Nxd4 Nf6 Nc3 a6 Bg5 e6 f4 Be7 Bd3 Qc7 Nf3 Nbd7 Qd2 b5 e5 dxe5 fxe5 Nxe5 Bxf6 Bxf6 Ne4 Nxf3+ gxf3 Bh4+ Nf2 Qe5+ Be2 Bb7 O-O Rd8 Nd3 Qxb2 Rfb1 Qd4+ Kh1 Bf6 Qa5 Qe3 Qxd8+ Kxd8,B98,Sicilian Defense: Najdorf Variation,14</t>
  </si>
  <si>
    <t>P52dSnkE,FALSE,1.4917E+12,1.4917E+12,110,mate,black,15+2,shijima220,1500,mauornelas,2126,e4 c5 Nf3 d6 d4 cxd4 Nxd4 Nf6 Nc3 a6 Bg5 e6 f4 Be7 Bd3 Qc7 O-O Qb6 Bc4 e5 fxe5 dxe5 Bxf6 Bxf6 Nd5 Qc5 Nxf6+ gxf6 Rxf6 Qxc4 Nf3 Be6 Ng5 Nd7 Rf2 h6 Nxe6 Qxe6 Qh5 Qg6 Qh3 O-O-O Qc3+ Kb8 Raf1 f6 a4 Qxe4 b4 Qc6 Qxc6 bxc6 c4 Kc7 b5 axb5 cxb5 cxb5 axb5 Rb8 Rb2 Rb6 Rc1+ Kd6 Rd2+ Ke7 Rc7 Rd6 Rxd6 Kxd6 Rc6+ Ke7 b6 Rb8 Kf2 Rxb6 Rxb6 Nxb6 Ke3 f5 g3 Ke6 h3 Kd5 Kd3 Nc4 Ke2 e4 h4 Kd4 Kf2 Ne5 Ke2 e3 Ke1 Ke4 Ke2 h5 Ke1 Kf3 Kf1 Kxg3 Ke2 f4 Kf1 f3 Kg1 e2 Kh1 e1=R#,B98,Sicilian Defense: Najdorf Variation,14</t>
  </si>
  <si>
    <t>01SY3OrQ,FALSE,1.49161E+12,1.49161E+12,138,outoftime,black,15+0,citrus2014,1537,shijima220,1500,e4 c5 Bc4 d6 Qf3 Nf6 d3 Bg4 Qg3 Nc6 c3 h5 h3 h4 Qe3 Bh5 Nf3 g6 Qe2 Qb6 b3 Ne5 O-O Bxf3 gxf3 a6 Bf4 Nxc4 dxc4 Nh5 Be3 Bg7 Nd2 Bxc3 Rfd1 Bxa1 Rxa1 Qc7 Kf1 Qd7 Ke1 Qxh3 Qf1 Qxf1+ Nxf1 e5 Rd1 Nf4 Bxf4 exf4 Rxd6 Rd8 Rb6 Rd7 Nh2 O-O Ng4 Kg7 Ne5 Re7 Ng4 Rd8 Kf1 Red7 Kg2 g5 Ne5 Re7 Ng4 Rd2 a4 Rdd7 a5 Re6 Rxe6 fxe6 Ne5 Rc7 Kh3 Kf6 Ng4+ Kg6 Nh2 Rd7 Kg4 Rd2 Kh3 Rxf2 Ng4 Rxf3+ Kg2 Rg3+ Kf2 Rxg4 Kf3 Rg3+ Ke2 h3 Kd2 h2 Kc2 h1=N Kb2 f3 Ka3 f2 Ka4 f1=N b4 cxb4 Kxb4 Nd2 Kc5 Nxe4+ Kb6 Rc3 Kc7 Rxc4+ Kxb7 Nc3 Kxa6 Na4 Kb5 Rf4 Ka6 e5 Kb5 g4 Ka6 Nc3 Kb6 g3 Kc5 g2 Kd6 Nf2 Kxe5 Re4+,B20,Sicilian Defense: Bowdler Attack,3</t>
  </si>
  <si>
    <t>glJoDC2y,FALSE,1.49161E+12,1.49161E+12,68,mate,black,15+0,shijima220,1500,citrus2014,1537,e4 e5 Nf3 Nc6 Bc4 h6 d4 exd4 Nxd4 Nxd4 Qxd4 d6 e5 Qe7 Bf4 Nf6 Nc3 Nh5 O-O Nxf4 Qxf4 dxe5 Qd2 f6 Nd5 Qd6 Rae1 c6 Nf4 Qxd2 Bd3 Qxf4 g3 Qb4 Bc4 Qxb2 f4 Bd6 fxe5 Bxe5 Rxe5+ fxe5 Bf7+ Ke7 Bg6 Be6 c4 Bxc4 Rb1 Qd4+ Kg2 b5 a4 a6 axb5 axb5 Kh3 Rhf8 Re1 Be6+ Kg2 Qd2+ Kg1 Qxe1+ Kg2 Ra2+ Bc2 Rxc2#,C55,Italian Game: Anti-Fried Liver Defense,6</t>
  </si>
  <si>
    <t>lM6NQlk8,FALSE,1.49134E+12,1.49134E+12,125,resign,white,15+0,shijima220,1500,marshadaho,1619,e4 e5 Nf3 Nc6 Bc4 d6 d4 h6 dxe5 dxe5 Qxd8+ Nxd8 Nxe5 Nf6 f3 Bd6 Nd3 O-O e5 Re8 f4 Nd7 Be3 Be7 Nd2 Nb6 Bb3 Bf5 Nf2 Nc6 g4 Bg6 a3 Bh4 O-O-O Bxf2 Bxf2 Rad8 Nf3 Rxd1+ Rxd1 Rd8 Rxd8+ Nxd8 f5 Bh7 Nd4 Nc6 Nxc6 bxc6 e6 fxe6 fxe6 Kf8 Bc5+ Ke8 Kd2 a5 Kc3 a4 Bxb6 axb3 Bxc7 bxc2 Bf4 Ke7 a4 Kxe6 a5 Kd7 a6 Kc8 b4 g5 Be3 Kb8 Kc4 Kc7 Kc5 Bg6 b5 cxb5 Kxb5 Be4 Kc4 c1=Q+ Bxc1 Kb6 Kd4 Bg6 Ke5 Kxa6 Kf6 Bc2 Kg7 Kb5 Kxh6 Kc5 Kxg5 Kd5 Kf6 Ke4 g5 Kf3 g6 Kg2 h4 Kg3 Bg5 Kg4 g7 Bb3 Ke7 Kh5 Kf8 Bc4 g8=Q Bxg8 Kxg8 Kg4 Kf7 Kh5 Kg7 Kg4 Kg6,C50,Italian Game,5</t>
  </si>
  <si>
    <t>D9ojmq85,TRUE,1.50343E+12,1.50343E+12,84,mate,black,8+0,mimirilinguis,1026,angel2006,1864,e3 d5 d4 Nf6 f3 Nc6 Bb5 Bd7 Bxc6 Bxc6 b3 e6 f4 Ne4 a4 Qh4+ Ke2 Ng3+ Kd2 Nxh1 Qe1 Bb4+ c3 Qxe1+ Kxe1 Be7 Ke2 Bh4 Nd2 O-O-O g3 Bxg3 hxg3 Nxg3+ Kf2 Ne4+ Nxe4 dxe4 Bd2 h5 Ne2 h4 Rh1 f6 Ng1 g5 Rh3 g4 Rh2 g3+ Kg2 gxh2 Kxh2 e5 Be1 exf4 exf4 e3 Ne2 Bf3 Ng1 Bd1 Nh3 Bxb3 a5 e2 Nf2 Rde8 Kh3 Re3+ Kg2 h3+ Kh2 Be6 c4 Bxc4 d5 Bxd5 Nd1 exd1=Q Bc3 Rxc3 f5 Qh1#,D00,Queen's Pawn Game #3,4</t>
  </si>
  <si>
    <t>xhjvReVc,FALSE,1.50336E+12,1.50336E+12,31,resign,white,10+0,laurent137,1513,mimirilinguis,1026,d4 e6 Bf4 g5 Bd2 f6 f3 h6 e4 d6 h3 c6 Ne2 b6 Nbc3 a6 Ng3 Be7 Bd3 Bd7 Qe2 f5 exf5 exf5 Bxf5 Bxf5 Nxf5 Rh7 O-O-O Nf6 g4,A40,Horwitz Defense,2</t>
  </si>
  <si>
    <t>6nkIRlhw,FALSE,1.50336E+12,1.50336E+12,119,resign,white,10+0,thierry972,1519,mimirilinguis,1026,e4 e5 Nc3 c6 d4 b5 dxe5 b4 Na4 a5 Nf3 f6 exf6 gxf6 Bd3 d6 Qe2 Bg4 Be3 Bxf3 Qxf3 Kd7 O-O-O h5 e5 fxe5 Bf5+ Kc7 Bb6+ Kb7 Bxd8 Na6 Bd3 Rxd8 Bxa6+ Kxa6 Qxc6+ Ka7 Qb6+ Ka8 Qc6+ Kb8 Qb6+ Kc8 Qa6+ Kd7 Qa7+ Ke8 Nb6 Nf6 Rhe1 Be7 Qxa5 Kf7 Qxb4 Nd7 Qc4+ Kg7 Nxd7 Rxd7 Qe6 Rhd8 f4 exf4 Rf1 d5 Rxf4 Rd6 Qxe7+ Kh6 Qf8+ Kg5 Rf5+ Kg6 Rdf1 Rxf8 Rxf8 Kg7 R8f7+ Kg6 a4 d4 c4 d3 R7f2 h4 Rd2 Kg5 h3 Kh5 b4 Kg5 Kb2 Rd4 Kc3 Rd6 Rxd3 Re6 Rfd1 Re2 R3d2 Re3+ Rd3 Re2 R1d2 Re1 b5 Rc1+ Kb4 Rb1+ Kc5 Kf4 a5 Ra1 a6 Rxa6 bxa6 Ke4 Rd4+,C27,Vienna Game,3</t>
  </si>
  <si>
    <t>X1utMl0m,FALSE,1.50333E+12,1.50333E+12,32,mate,black,10+0,mimirilinguis,1026,karmah313,1369,d3 e5 e4 Nc6 h4 Nd4 Bg5 f6 Bd2 c5 c3 Nb5 a4 Nd6 Be2 f5 f3 c4 dxc4 fxe4 fxe4 Nxe4 Bg5 Be7 Bxe7 Qxe7 Bh5+ g6 Be2 Qxh4+ Kf1 Qf2#,C20,King's Pawn Game: Leonardis Variation,3</t>
  </si>
  <si>
    <t>ALSAOdUO,FALSE,1.50333E+12,1.50333E+12,90,mate,black,10+0,mimirilinguis,1026,surya9415,1916,d3 e5 e3 Nf6 f3 Nh5 g4 Qh4+ Kd2 Nf6 Qe1 Qxe1+ Kxe1 Be7 g5 Nd5 h4 g6 e4 Nb6 a4 d6 a5 N6d7 b4 O-O Be3 Re8 Nd2 c6 Kd1 d5 Ke2 Bxb4 exd5 cxd5 Nb3 d4 Bd2 Bxd2 Nxd2 Nc6 Re1 Nxa5 Bh3 Nf8 Bxc8 Raxc8 Kd1 Rc7 Ne2 Rec8 Nc4 Nxc4 dxc4 Rxc4 Kd2 Rxc2+ Kd3 Nd7 Rc1 Rxc1 Rxc1 Rxc1 Nxc1 Nc5+ Kc4 b6 Nb3 Nxb3 Kxb3 a5 Ka4 Kf8 Kb5 d3 Kxb6 a4 Ka5 a3 Kb4 a2 Kb3 a1=Q Kc4 Qd4+ Kb3 d2 Kc2 d1=Q#,A00,Mieses Opening: Reversed Rat,2</t>
  </si>
  <si>
    <t>EN6icCh9,TRUE,1.50328E+12,1.50328E+12,54,resign,white,15+15,juandavidcol,1145,mimirilinguis,1040,e4 d5 d3 d4 Nf3 Nc6 c3 e5 cxd4 exd4 Qa4 a6 Bf4 b5 Qb3 Be6 Qc2 f6 Qxc6+ Ke7 Bxc7 Qc8 Qd6+ Kf7 Qb6 Bb4+ Nfd2 Bxd2+ Nxd2 Ne7 Rc1 Nd5 exd5 Bxd5 Be2 Bxa2 O-O Bd5 Ne4 Bxe4 dxe4 Qd7 Rcd1 Rac8 Rc1 g5 Bh5+ Kg7 f4 g4 f5 h6 Bxg4 Rhd8,B01,Scandinavian Defense,2</t>
  </si>
  <si>
    <t>cTVwQAiH,TRUE,1.50248E+12,1.50248E+12,64,mate,black,5+8,mimirilinguis,1043,arbren,1539,d4 d5 e3 Bf5 Bd3 Bxd3 cxd3 Nf6 f3 e6 g4 Bb4+ Bd2 Bxd2+ Nxd2 O-O g5 Nh5 h4 Ng3 Rh3 Nf5 a4 Nc6 b3 Nxe3 Qe2 Nc2+ Kd1 Nxa1 f4 Nxd4 Qg4 Naxb3 Nxb3 Nxb3 Kc2 Nc5 d4 Ne4 Ne2 Qd7 Kb3 Nf2 Qg2 Nxh3 Qxh3 Rab8 Nc3 b6 Qd3 c5 dxc5 bxc5+ Ka3 Rb4 a5 Rfb8 Qa6 Rb3+ Ka2 Rb2+ Ka3 R8b3#,D00,Queen's Pawn Game #2,3</t>
  </si>
  <si>
    <t>Mixsmun3,TRUE,1.50248E+12,1.50248E+12,73,mate,white,5+8,tbajedrez2017,1878,mimirilinguis,1043,c4 e5 Nc3 c6 g3 f5 d3 Bb4 Bg2 Bxc3+ bxc3 d6 Nf3 g5 Bxg5 Qd7 Rb1 h6 Be3 Nf6 c5 d5 Nxe5 Qe6 Bd4 Nbd7 Nxd7 Bxd7 Rxb7 Bc8 Rg7 Kf8 Rg6 Kf7 Rxf6+ Qxf6 Bxf6 Kxf6 Qd2 Be6 Qf4 a5 d4 a4 O-O Rae8 Qd6 Rc8 Rb1 Rhd8 Qe5+ Ke7 Rb7+ Rd7 Qg7+ Ke8 Qh8+ Ke7 Qxc8 Rxb7 Qxb7+ Kf6 Qxc6 a3 Bxd5 h5 Qxe6+ Kg5 f4+ Kg4 Qg6+ Kh3 Bg2#,A21,English Opening: King's English Variation |  Reversed Sicilian,3</t>
  </si>
  <si>
    <t>f8Irc42M,TRUE,1.50005E+12,1.50005E+12,171,mate,white,11+0,monchuchak,1666,mimirilinguis,1044,e4 e5 Nf3 d6 d4 Bg4 d5 Bxf3 Qxf3 c6 c4 c5 Nc3 g6 Qd1 Bh6 Be2 Bxc1 Rxc1 h5 O-O Nd7 a3 b6 Nb5 a6 Nc3 h4 h3 Ngf6 Bf3 Ke7 b4 Rb8 Rb1 cxb4 axb4 a5 bxa5 bxa5 Qc2 Ra8 Nb5 a4 Ra1 a3 Rxa3 Rxa3 Nxa3 Qa5 Nb5 Qb4 Rb1 Qc5 Qd3 Ra8 Qc2 Nb6 Be2 g5 Kf1 Nh5 Bxh5 Nxc4 Qe2 Na3 Rb3 Nc2 Rc3 Ra1+ Qd1 Rxd1+ Bxd1 Qxc3 Nxc3 Nd4 f3 f6 Be2 Kd7 Bb5+ Kc7 Kf2 Kb6 Bd3 Kc5 Ne2 Nxe2 Bxe2 Kd4 Ba6 Kc3 g3 Kd2 gxh4 gxh4 Bc8 Kd3 Bf5 Kd4 Ke2 Kc4 Kd2 Kd4 Ke2 Kc4 Bd7 Kd4 Bb5 Kc5 Bd3 Kd4 Kd2 Kc5 Ke3 Kb6 f4 Kc7 fxe5 fxe5 Kf3 Kd7 Kg4 Ke7 Kxh4 Kf6 Bc2 Kg6 Kg4 Kh6 Kf5 Kg7 Ke6 Kg6 Kxd6 Kf6 Kc5 Ke7 h4 Kf6 h5 Kg5 d6 Kxh5 d7 Kg5 d8=Q+ Kf4 Kd5 Ke3 Kxe5 Ke2 Qd3+ Ke1 Kf4 Kf2 Qe3+ Kg2 Kg4 Kf1 Bd3+ Kg2 Qe2+ Kh1 Qf3+ Kg1 Kf4 Kh2 Qf2+ Kh3 Bf1#,C41,Philidor Defense,5</t>
  </si>
  <si>
    <t>WnW6BkKp,TRUE,1.50004E+12,1.50004E+12,13,mate,white,5+8,jzfloyd,1856,mimirilinguis,1045,e4 e5 Bc4 c6 Nf3 b5 Bb3 f6 Nh4 g5 Qh5+ Ke7 Nf5#,C23,Bishop's Opening: Philidor Counterattack,4</t>
  </si>
  <si>
    <t>NUxCVtS8,TRUE,1.49998E+12,1.49999E+12,14,outoftime,black,5+40,homesteadpost,1382,mimirilinguis,1009,h4 e5 d4 d6 dxe5 dxe5 e4 Qxd1+ Kxd1 Bg4+ Be2 Bxe2+ Nxe2 h5,A00,Kadas Opening,1</t>
  </si>
  <si>
    <t>zHLyaVIM,TRUE,1.49997E+12,1.49997E+12,72,resign,black,5+30,sanskar99,1547,mimirilinguis,971,e4 e6 d3 d5 exd5 exd5 Qe2+ Qe7 Qxe7+ Bxe7 Nc3 c6 Nf3 f6 Be2 Bg4 Nd4 Bxe2 Ndxe2 Bb4 Bd2 Bxc3 Bxc3 Nh6 O-O-O Nd7 h3 O-O g4 g5 Rdg1 Nf7 h4 h6 hxg5 hxg5 Rh2 b5 Rgh1 Kg7 Rh7+ Kg6 R7h2 Rh8 Rxh8 Rxh8 Rxh8 Nxh8 f3 c5 Ng3 d4 Bd2 b4 b3 a5 Nf5 Ne5 Nd6 Nxf3 Nc4 f5 gxf5+ Kxf5 Nxa5 g4 Kd1 g3 Ke2 Kg4 Nc4 g2,C00,French Defense: King's Indian Attack,3</t>
  </si>
  <si>
    <t>Wjc2TBuJ,FALSE,1.49989E+12,1.49989E+12,52,mate,black,5+8,mimirilinguis,971,shiyasph,1500,e4 d5 Bb5+ c6 Bd3 dxe4 Bxe4 Nf6 Bd3 e5 f3 Na6 Bxa6 bxa6 g3 e4 fxe4 Nxe4 Qe2 Qe7 d3 Nf6 Qxe7+ Bxe7 Bg5 O-O Bxf6 Bxf6 c3 Rb8 b4 Bf5 Nd2 Bxd3 a3 Rfe8+ Kd1 Rbd8 Ngf3 Be4 Kc1 Bxf3 Nxf3 Re3 Rf1 Rxc3+ Kb2 Rxf3+ Ka2 Rd2+ Kb1 Rxf1#,B01,Scandinavian Defense,2</t>
  </si>
  <si>
    <t>HwhSbsZW,FALSE,1.49989E+12,1.49989E+12,114,mate,black,5+8,mimirilinguis,971,xures,1629,e4 g6 f3 Bh6 h4 e5 d3 Bxc1 Qxc1 Nc6 Qg5 Qxg5 hxg5 Nd4 Kd1 d6 c3 Ne6 a4 Bd7 b3 f6 Nd2 fxg5 g4 Nf4 Ne2 Nf6 Nxf4 gxf4 c4 O-O-O Bh3 g5 a5 a6 b4 Kb8 Ke2 c6 b5 d5 bxa6 bxa6 Rhb1+ Ka7 exd5 cxd5 cxd5 Nxd5 Rb3 Bb5 Bf1 Ne3 Bh3 h6 Rab1 Rb8 Kf2 Nc2 Ne4 Nd4 Bf1 Nxb3 Rxb3 Rhd8 Rc3 Rbc8 Rb3 Rc2+ Ke1 Rc1+ Kf2 Rd1 Nc5 Rc8 Ke2 Rxf1 Kxf1 Rxc5 Kf2 Rd5 Ke2 Kb7 Kd2 Kc6 Kc2 Ba4 Kc3 Bxb3 Kxb3 Rxa5 Kb4 Rd5 Kc4 a5 d4 exd4 Kd3 a4 Kc2 a3 Kb1 d3 Ka2 d2 Kxa3 d1=Q Kb4 Rb5+ Kc4 Qc2+ Kd4 Rd5#,B06,Modern Defense,2</t>
  </si>
  <si>
    <t>cYQNRZU8,TRUE,1.49988E+12,1.49988E+12,21,resign,black,12+0,mimirilinguis,981,eddie10,1181,d4 d5 e4 e6 Bb5+ c6 Bd3 b5 b4 dxe4 c3 exd3 Qxd3 f5 Qd2 h6 Qg5 hxg5 Bxg5 Qxg5 Nd2,C00,French Defense,4</t>
  </si>
  <si>
    <t>C9t9CsHd,TRUE,1.49981E+12,1.49981E+12,49,resign,black,10+7,mimirilinguis,982,alizali,1700,e4 e5 f3 Nc6 c3 d6 d4 f6 dxe5 fxe5 b4 Nf6 Bb5 Bd7 Bxc6 Bxc6 Bg5 Be7 Bxf6 Bxf6 a4 b6 b5 Bb7 c4 a6 bxa6 Bxa6 Kf2 O-O Nh3 Bxc4 Na3 Ba6 Rc1 Rc8 Re1 Qe8 g4 h6 Qb3+ Kh8 Rc2 Bh4+ Kg2 Bxe1 Rxc7 Rxc7 Qxb6,C20,King's Pawn Game: King's Head Opening #2,3</t>
  </si>
  <si>
    <t>rVNCsu7X,TRUE,1.49981E+12,1.49981E+12,81,mate,white,10+7,georgezipp,1700,mimirilinguis,982,e4 e5 Nf3 d6 Bc4 Bg4 h3 Bxf3 Qxf3 f6 d4 exd4 e5 dxe5 Qxb7 Bb4+ Qxb4 Nc6 Qb5 Rb8 Qxc6+ Qd7 Qxd7+ Kxd7 Bb3 Rxb3 axb3 Ne7 Rxa7 Rb8 f4 Rb4 fxe5 fxe5 O-O h5 Rf7 Ke8 Rxg7 Rb8 Rxc7 Ra8 Rgxe7+ Kd8 Rcd7+ Kc8 Re8+ Kxd7 Rxa8 e4 Nd2 Ke6 Nxe4 Ke5 Ng3 h4 Ne2 d3 cxd3 Kd5 Bg5 Ke5 Bxh4 Kf5 Ra5+ Kg6 b4 Kh6 b5 Kg7 b6 Kf8 b7 Kf7 b8=Q Kg6 Qb6+ Kh7 Ra7+ Kg8 Qb8#,C41,Philidor Defense #3,5</t>
  </si>
  <si>
    <t>ltNvi8Sy,FALSE,1.49981E+12,1.49981E+12,9,mate,white,6+5,nicemen_65,1735,mimirilinguis,982,e4 e5 Qh5 d6 Bc4 d5 Bxd5 c6 Qxf7#,C20,King's Pawn Game: Wayward Queen Attack,3</t>
  </si>
  <si>
    <t>UHUPy1Q3,FALSE,1.49979E+12,1.49979E+12,61,resign,black,10+0,mimirilinguis,982,mordekay,1136,e4 e5 f3 Nf6 h4 Nc6 Bb5 Nd4 Bd3 d5 exd5 Qxd5 c4 Qc5 a4 a5 b3 Be6 Bb2 O-O-O Ba3 Qb6 Ne2 Nxb3 Ra2 Bxa3 Rxa3 Nc5 Nec3 Nxd3+ Ke2 Nf4+ Kf1 Bxc4+ Ke1 Nd3+ Kf1 Nb2+ Qe2 Bxe2+ Kxe2 Qa6+ Nb5 Nd5 Nc3 Nxc3+ dxc3 Nc4 Rb3 c6 Na3 Nxa3+ Ke3 Nc4+ Ke4 Nd2+ Kxe5 Nxb3 Rd1 Rxd1 Kf5,C20,King's Pawn Game: King's Head Opening #2,3</t>
  </si>
  <si>
    <t>zKnI08sI,TRUE,1.49133E+12,1.49133E+12,31,resign,black,10+0,chicago_chess,1371,alexander1974,1457,e4 e5 Nf3 Bc5 Bc4 Bxf2+ Kxf2 c6 Nxe5 d5 exd5 cxd5 Bb5+ Bd7 Bxd7+ Nxd7 Nxd7 Qxd7 d4 Qf5+ Qf3 Qd7 Qe3+ Ne7 Qe5 O-O Bg5 Nf5 g4 f6 gxf5,C40,King's Pawn Game: Busch-Gass Gambit,4</t>
  </si>
  <si>
    <t>mG08UIle,TRUE,1.49132E+12,1.49132E+12,39,resign,white,10+0,rahul1903,1883,chicago_chess,1373,e4 e5 Nf3 Nc6 Bb5 a6 Ba4 b5 Bb3 Bc5 c3 Nf6 O-O Nxe4 Re1 d5 d4 f6 dxc5 Bg4 Bxd5 Bxf3 Bxc6+ Ke7 gxf3 Nxc5 Bxa8 Qxa8 Be3 Qc8 Bxc5+ Ke6 f4 g5 Qg4+ Kf7 Qxc8 Rxc8 fxe5,C70,Ruy Lopez: Morphy Defense |  Graz Variation,10</t>
  </si>
  <si>
    <t>A1hhaRTf,TRUE,1.49132E+12,1.49132E+12,60,resign,white,10+0,chicago_chess,1344,usst,1696,e4 e5 Nf3 Bc5 Bc4 c6 h4 d6 Ng5 Qxg5 hxg5 f6 gxf6 Nxf6 d3 Rf8 Bg5 Bd7 Bxf6 Rxf6 Qh5+ g6 Qxh7 Bxf2+ Kd1 Bg4+ Kd2 Bh5 Qg8+ Rf8 Qe6+ Kd8 Qxd6+ Nd7 Be6 Kc8 Bxd7+ Kd8 Qxf8+ Kxd7 Qxa8 Bg3 Rf1 Bf4+ Kc3 b5 Qxa7+ Kd6 Qa3+ c5 Qa6+ Kd7 Qxb5+ Kc7 Qxc5+ Kb7 g3 Bd2+ Kxd2 Be2,C40,King's Pawn Game: Busch-Gass Gambit,4</t>
  </si>
  <si>
    <t>ypgpDIf0,TRUE,1.49132E+12,1.49132E+12,52,resign,black,10+0,chicago_chess,1348,anopows,1725,e4 c5 Nf3 d6 d4 cxd4 Nxd4 Nc6 Nxc6 bxc6 f3 e6 e5 d5 h4 Bb4+ c3 Bc5 Bg5 Ne7 Bd3 O-O b4 Bb6 Bc2 h6 Qd3 Nf5 Bxd8 Bxd8 g4 Bb6 gxf5 exf5 Nd2 Re8 O-O-O Rxe5 f4 Re3 Qf1 Rxc3 Rg1 g6 Kb2 Bd4 Nf3 Rxf3+ Kc1 Rxf1 Rdxf1 Bxg1,B54,Sicilian Defense #2,6</t>
  </si>
  <si>
    <t>U7OdyrQS,TRUE,1.49132E+12,1.49132E+12,35,resign,white,10+0,segentaralam,1863,chicago_chess,1349,e4 e5 Nf3 Nc6 Bb5 a6 Ba4 Bc5 Nc3 Nf6 d3 Ng4 O-O b5 Bb3 d6 h3 Nxf2 Rxf2 Bxf2+ Kxf2 Nd4 Nxd4 exd4 Qf3 O-O Nd5 Be6 Kg1 Qg5 Bxg5 Bxd5 Bxd5 h6 Be7,C70,Ruy Lopez: Morphy Defense |  Classical Defense Deferred,8</t>
  </si>
  <si>
    <t>jrLrV447,TRUE,1.49132E+12,1.49132E+12,24,mate,black,10+0,fatugi,1460,chicago_chess,1327,e4 e5 Nf3 Nc6 Bb5 Bc5 Nc3 h6 O-O Nf6 Bxc6 dxc6 Nxe5 h5 Re1 Ng4 Nxg4 hxg4 e5 Qh4 g3 Qxh2+ Kf1 Qxf2#,C64,Ruy Lopez: Classical Variation,6</t>
  </si>
  <si>
    <t>xEyEg682,TRUE,1.49127E+12,1.49127E+12,19,resign,white,10+0,artgalai11,1338,chicago_chess,1344,h4 e5 g3 Nc6 Bh3 Nf6 b4 Bc5 bxc5 Nd4 c3 Ne6 Bxe6 dxe6 e4 Nxe4 Qa4+ Bd7 Qxe4,A00,Kadas Opening,1</t>
  </si>
  <si>
    <t>5RkKF0NI,TRUE,1.49127E+12,1.49127E+12,34,resign,black,10+0,chicago_chess,1359,spiran,1411,e4 d5 f3 dxe4 fxe4 e5 Nf3 Nc6 Bc4 Bg4 Nc3 Nf6 h3 Bxf3 Qxf3 Nd4 Qd1 Bb4 a3 Bxc3 dxc3 Nxe4 cxd4 exd4 h4 Qe7 Bg5 f6 Bf4 c5 Qh5+ g6 Qd5 Nc3+,B01,Scandinavian Defense,2</t>
  </si>
  <si>
    <t>LNWqo262,TRUE,1.49127E+12,1.49127E+12,13,resign,white,10+0,yory21,1829,chicago_chess,1361,e4 e5 f4 Nc6 Nf3 exf4 Bc4 Bc5 d4 Qf6 dxc5 Nd4 Nxd4,C34,King's Gambit Accepted |  MacLeod Defense,6</t>
  </si>
  <si>
    <t>HCvz5ME2,TRUE,1.49126E+12,1.49126E+12,30,resign,black,10+0,chicago_chess,1365,vanz123,1708,e4 d5 exd5 Qxd5 Nc3 Qd8 d4 Nf6 Bf4 Bg4 f3 Bh5 Nb5 Nd5 Nxc7+ Nxc7 Bxc7 Qxc7 Bb5+ Nd7 Bxd7+ Qxd7 c3 e6 g4 Bg6 h4 f6 h5 Bf7,B01,Scandinavian Defense: Mieses-Kotroc Variation,4</t>
  </si>
  <si>
    <t>Ktcr0Vwb,TRUE,1.49126E+12,1.49126E+12,94,resign,black,10+0,chicago_chess,1366,pavvell,2301,e4 c5 Nf3 e6 Nc3 a6 d4 cxd4 Nxd4 Qc7 g3 Bb4 Bd2 Nc6 Nde2 Nf6 Bg2 O-O Bf4 Qa5 O-O Be7 e5 Nxe5 Bxe5 Qxe5 Qd4 Qxd4 Nxd4 d5 Rfe1 Bb4 a3 Bxc3 bxc3 Bd7 c4 Rac8 cxd5 exd5 f4 Rfe8 Rxe8+ Rxe8 Rb1 b5 h4 Re3 Kf2 Ng4+ Kg1 Rxg3 Ne2 Rxa3 Bxd5 Ne3 Nd4 Nxd5 c4 Nc3 Rb2 g6 Nc2 Ra2 Rxa2 Nxa2 Nb4 Nxb4 cxb5 axb5 Kf1 Nd3 Ke2 Nxf4+ Ke3 Ng2+ Kd4 Nxh4 Kc5 f5 Kd4 f4 Ke4 f3 Ke3 b4 Kd3 b3 Kc3 f2 Kxb3 f1=Q Kc2 Qc4+,B43,Sicilian Defense: Kan Variation |  Knight Variation,9</t>
  </si>
  <si>
    <t>x1WpDqIT,TRUE,1.49126E+12,1.49126E+12,6,resign,black,10+0,rinat_raf,1254,chicago_chess,1353,e4 e5 Nf3 Nc6 Nxe5 Nxe5,C44,Irish Gambit,5</t>
  </si>
  <si>
    <t>bnwpWJpH,TRUE,1.49126E+12,1.49126E+12,64,mate,black,10+0,chicago_chess,1369,tofol,1408,e4 c5 Nf3 e6 Nc3 Nc6 Bc4 Nf6 d4 cxd4 Nxd4 d5 exd5 exd5 Bxd5 Nxd5 Nxd5 Qxd5 Qe2+ Be7 Bg5 Qxg5 h4 Qd5 Nxc6 bxc6 Rd1 Qc5 Rd8+ Kxd8 Qd3+ Ke8 O-O Bxh4 Re1+ Be6 g3 Bxg3 Qxg3 Rd8 Qxg7 Rf8 Qxh7 Qg5+ Kh2 Qf4+ Kg2 Qg5+ Kf3 Kd7 Rd1+ Bd5+ Ke2 Rde8+ Kd3 Rh8 Qxh8 Rxh8 Kd4 Qg4+ Ke5 Rh5+ Kf6 Qg6#,B40,Sicilian Defense: French Variation,4</t>
  </si>
  <si>
    <t>KvvLSSSf,TRUE,1.49126E+12,1.49126E+12,15,mate,white,10+0,draftspro,1344,chicago_chess,1390,e4 e5 Nf3 Nc6 Bc4 Bc5 d3 Nf6 Ng5 d5 exd5 Nxd5 Qf3 Ncb4 Qxf7#,C50,Italian Game: Giuoco Pianissimo |  Normal,8</t>
  </si>
  <si>
    <t>7ldSTg4s,TRUE,1.49126E+12,1.49126E+12,15,mate,white,10+0,joueetnuit,1512,chicago_chess,1403,e4 e5 Nf3 Nc6 d4 d6 Bb5 Qf6 Bg5 Qe6 dxe5 dxe5 Bxc6+ bxc6 Qd8#,C44,Scotch Game,5</t>
  </si>
  <si>
    <t>O1IY5iRx,TRUE,1.49126E+12,1.49126E+12,58,mate,black,10+0,chicago_chess,1405,ibonuribeetxebarria,2016,e4 e5 Nf3 Nc6 Bc4 Nf6 Ng5 d5 exd5 Na5 Bb5+ c6 dxc6 bxc6 Bd3 Nd5 Qf3 Qxg5 h4 Qg4 Qxg4 Bxg4 f3 Be6 g4 Bc5 Bf5 Bxf5 gxf5 Nb4 Kd1 O-O-O c3 Nd3 Ke2 Nb7 b4 Be7 c4 Bxb4 Ba3 Nbc5 Bxb4 Nxb4 Nc3 Rd3 Rab1 Nc2 Ne4 Nd4+ Kf2 Rxf3+ Kg2 Nxe4 Rb4 Rg3+ Kh2 Nf3#,C58,Italian Game: Two Knights Defense |  Polerio Defense |  Bishop Check Line,11</t>
  </si>
  <si>
    <t>7cSVPQmP,TRUE,1.49126E+12,1.49126E+12,66,resign,black,10+0,chicago_chess,1412,patroclos1936,1679,e4 e5 Nf3 d6 Bc4 Bg4 Nc3 c6 O-O Bxf3 Qxf3 Qf6 Qxf6 Nxf6 d3 b5 Bb3 a5 a4 b4 Be3 bxc3 bxc3 d5 d4 exd4 Bxd4 Nxe4 c4 Bb4 cxd5 cxd5 Bxg7 Rg8 Bf6 Bc3 Bxd5 Bxa1 Bxa8 Nxf6 Rxa1 Nbd7 Re1+ Kf8 Be4 Nxe4 Rxe4 Rg6 c4 Rc6 g4 Nf6 Rd4 Kg7 g5 Nh5 f4 f6 h4 fxg5 hxg5 Ng3 Kg2 Ne2 Kf2 Nxd4,C41,Philidor Defense #3,5</t>
  </si>
  <si>
    <t>VWljc6BL,TRUE,1.49126E+12,1.49126E+12,19,resign,black,10+0,hernype,1479,chicago_chess,1387,d4 e6 e4 Nc6 c3 d5 e5 f6 f4 fxe5 fxe5 Qh4+ g3 Qe4+ Be3 Qxh1 Qh5+ g6 Nf3,C00,French Defense: Normal Variation,3</t>
  </si>
  <si>
    <t>C56iS8Oi,TRUE,1.49126E+12,1.49126E+12,39,mate,white,10+0,slickmate,1889,chicago_chess,1389,d4 e6 Nc3 Bb4 a3 Bxc3+ bxc3 d5 a4 Nf6 Ba3 Ne4 Qd3 Qf6 Nf3 Qf4 g3 Nc5 Bxc5 Qe4 Qd2 b6 Ba3 f6 Bg2 e5 O-O Bg4 dxe5 fxe5 Qg5 Nc6 Nh4 Qxe2 Bxd5 Bd7 Bxc6 Bxc6 Qe7#,A40,Horwitz Defense,2</t>
  </si>
  <si>
    <t>tg2xFDRf,TRUE,1.49126E+12,1.49126E+12,37,resign,black,10+0,chicago_chess,1392,rudiramawulan,1816,e4 e5 Nf3 Nc6 Bc4 Bc5 Nc3 d6 d3 Nf6 Ng5 O-O Bxf7+ Rxf7 Nxf7 Kxf7 Bg5 h6 Bxf6 Qxf6 Qh5+ g6 Qxh6 Qxf2+ Kd1 Bg4+ Kc1 Be3+ Kb1 Bxh6 Nd1 Bxd1 Rxd1 Nd4 Rc1 Bxc1 Kxc1,C50,Giuoco Piano,6</t>
  </si>
  <si>
    <t>NFOesFXB,TRUE,1.49126E+12,1.49126E+12,29,mate,white,10+0,ruufseir,1817,chicago_chess,1396,e4 e5 f4 exf4 Nf3 Bd6 Bc4 f6 d4 c5 e5 fxe5 Nxe5 cxd4 Qh5+ g6 Nxg6 Nf6 Qh4 h5 Nxh8 a6 O-O b5 Re1+ Be7 Qxf6 bxc4 Qf7#,C34,King's Gambit Accepted |  King's Knight Gambit,5</t>
  </si>
  <si>
    <t>YnvQSCVl,TRUE,1.49126E+12,1.49126E+12,22,mate,black,10+0,mr_nice,1760,chicago_chess,1358,e4 e5 Nf3 Nc6 Bc4 Bb4 O-O Nd4 Nxe5 Bc5 Nxf7 Qf6 c3 Nf3+ Qxf3 Qh4 d4 Bd6 e5 Bxe5 Nxh8 Qxh2#,C50,Italian Game,5</t>
  </si>
  <si>
    <t>ETncDNmI,TRUE,1.49126E+12,1.49126E+12,50,resign,black,10+0,chicago_chess,1360,milchvo,1873,e4 e5 Nf3 Nc6 Bc4 Bc5 d3 h6 c3 d6 d4 exd4 Nxd4 Nxd4 cxd4 Bb4+ Bd2 Bxd2+ Nxd2 Ne7 Qa4+ Bd7 Bb5 c6 Bc4 O-O Bb3 c5 e5 Bxa4 Bxa4 Qa5 b3 dxe5 dxc5 Qc3 O-O Qxd2 Rad1 Qf4 g3 Qb4 Bd7 Rfd8 Rd6 Qxc5 Rfd1 Nf5 g4 Nxd6,C50,Italian Game: Giuoco Pianissimo,7</t>
  </si>
  <si>
    <t>vf6HlMqL,TRUE,1.49126E+12,1.49126E+12,56,resign,black,10+0,chicago_chess,1383,justlin,1352,e4 c5 Nf3 Nc6 Nc3 Nf6 Bc4 e5 Ng5 Rg8 Nd5 Nxd5 Bxd5 Qxg5 Bxc6 bxc6 h4 Qxg2 Rf1 Qxe4+ Qe2 Qxe2+ Kxe2 Ba6+ d3 c4 Bg5 f6 Be3 d5 b3 d4 Bd2 c3 Bc1 h6 Bxh6 gxh6 Rg1 Rxg1 Rxg1 Kf7 h5 c5 a4 Bc8 Rg6 Be6 Rg3 Rb8 Rg1 Bxb3 cxb3 Rxb3 Kd1 Rb1+,B30,Sicilian Defense: Old Sicilian,4</t>
  </si>
  <si>
    <t>ipabyOYy,TRUE,1.49126E+12,1.49126E+12,30,mate,black,10+0,fulanomengano,1536,chicago_chess,1350,Nc3 e5 Nf3 Nc6 d4 d6 d5 Nd4 Nxd4 exd4 Qxd4 Qf6 Qe4+ Be7 Nb5 Bf5 Qe3 a6 Nxc7+ Kf8 Nxa8 Bxc2 Nc7 Bd8 Na8 Ba5+ Bd2 Qxb2 Rc1 Qxc1#,A00,Van Geet Opening: Napoleon Attack,5</t>
  </si>
  <si>
    <t>otzF433Q,TRUE,1.49125E+12,1.49125E+12,34,resign,black,10+0,chicago_chess,1356,chess_scout,1708,e4 c6 d4 d5 f3 Nf6 Bg5 dxe4 fxe4 Nxe4 Bh4 Bf5 Bd3 Qxd4 c3 Qb6 g4 g5 gxf5 gxh4 Bxe4 Rg8 c4 Rxg1+ Rxg1 Qxg1+ Kd2 Bh6+ Kc2 Qf2+ Qd2 Bxd2 Nxd2 Qxh2,B12,Caro-Kann Defense: Maroczy Variation,5</t>
  </si>
  <si>
    <t>sq7F7ZpV,TRUE,1.49125E+12,1.49125E+12,58,resign,black,10+0,chicago_chess,1376,hahahahnoob,1418,e4 e5 Nf3 Nc6 Bc4 Nf6 Nc3 Bc5 Ng5 d5 exd5 Nxd5 Bxd5 Qxd5 Nxd5 O-O Qh5 h6 Nxc7 Rb8 Ne8 g6 Qxh6 Rxe8 Qh7+ Kf8 Qh8+ Ke7 Qxe5+ Nxe5 Ne4 Bb6 Nc5 Bxc5 c3 Nd3+ Ke2 Nxc1+ Raxc1 Kf8+ Kf3 b6 Rce1 Bb7+ Kg3 Bd6+ Kg4 Bc8+ Kf3 Bb7+ Kg4 f5+ Kg5 Kg7 Rxe8 Rxe8 g4 Bxh1,C50,Four Knights Game: Italian Variation,8</t>
  </si>
  <si>
    <t>AKrckciP,TRUE,1.49125E+12,1.49125E+12,76,mate,black,10+0,chicago_chess,1333,hcm10,1876,e4 c5 Nf3 Nc6 Nc3 e6 d4 cxd4 Nxd4 d6 Bb5 Qc7 O-O Nf6 Bg5 Be7 Bxf6 Bxf6 Na4 O-O c3 Nxd4 cxd4 Qa5 Qb3 a6 Nc3 axb5 Nxb5 Be7 Rac1 Qxa2 Qb4 Ra4 Nc3 Rxb4 Nxa2 Rxb2 Rc4 b5 Rc3 Bb7 Nc1 Bxe4 Nd3 Rd2 Rfc1 Rxd3 Rc8 Rxd4 f3 Bb7 R8c7 Bg5 R1c2 Bd5 Rc8 f5 Rxf8+ Kxf8 Rc8+ Kf7 Rc7+ Kg6 Rc2 Be3+ Kf1 Bc4+ Ke1 Rd3 Ke2 Ra3+ Kd1 Ra1+ Rc1 Rxc1#,B45,Sicilian Defense: Paulsen Variation |  Normal Variation,9</t>
  </si>
  <si>
    <t>31HeWxbR,TRUE,1.49125E+12,1.49125E+12,28,draw,draw,10+0,clownish,1313,chicago_chess,1335,e4 e5 Nf3 Nc6 Bb5 a6 Ba4 b5 Bb3 Nf6 d3 Bc5 a4 Ng4 O-O Bxf2+ Rxf2 Nxf2 Kxf2 Nd4 c3 Nxf3 Qxf3 Qh4+ Ke2 d6 Qxf7+ Kd8,C70,Ruy Lopez: Morphy Defense |  Caro Variation,8</t>
  </si>
  <si>
    <t>Vp5Vsg75,TRUE,1.49125E+12,1.49125E+12,36,resign,black,10+0,chicago_chess,1349,clemens90,1534,e4 e5 Nf3 Nc6 Bc4 Nf6 Ng5 d5 exd5 Nxd5 Qf3 Be6 Bxd5 Bxd5 Qf5 g6 Nxf7 Bxf7 Qd3 Qxd3 cxd3 O-O-O O-O Rxd3 b3 Nd4 Bb2 Nc2 Bxe5 Rg8 Nc3 Nxa1 Rxa1 Rxd2 Nd5 Bxd5,C57,Italian Game: Two Knights Defense |  Knight Attack |  Normal Variation,8</t>
  </si>
  <si>
    <t>3n65to6a,TRUE,1.49125E+12,1.49125E+12,33,resign,white,10+0,sayednaser,2086,chicago_chess,1350,e4 e5 Nf3 Nc6 Bb5 Nf6 O-O Nxe4 d4 Be7 dxe5 Bc5 Qd5 Bxf2+ Rxf2 Nxf2 Kxf2 a6 Bc4 O-O Bg5 Nb4 Qd2 Qe8 Qxb4 b5 Bd5 a5 Qe7 Qd8 Qxd8 Rxd8 Bxd8,C67,Ruy Lopez: Berlin Defense |  Minckwitz Variation,11</t>
  </si>
  <si>
    <t>75zU6s1D,TRUE,1.49124E+12,1.49124E+12,44,resign,black,10+0,chicago_chess,1370,hephestus,1469,e4 e5 Nf3 Nc6 Bc4 Nf6 Ng5 d5 exd5 Na5 Nxf7 Kxf7 b3 Nxd5 Qf3+ Ke8 Bxd5 Qe7 d3 c6 Qh5+ g6 Qf3 cxd5 Qxd5 Nc6 h4 Bg7 Nc3 Be6 Bg5 Bxd5 Bxe7 Nxe7 Nxd5 Nxd5 O-O-O Nc3 Rde1 Nxa2+ Kb2 Nb4 c3 Nxd3+,C57,Italian Game: Two Knights Defense |  Polerio Defense,10</t>
  </si>
  <si>
    <t>UZYRRGay,TRUE,1.49122E+12,1.49123E+12,50,resign,black,10+0,chicago_chess,1406,pluto21,1321,e4 c5 Nf3 Nc6 Bc4 h6 Nc3 e5 d4 d6 dxc5 dxc5 Qxd8+ Nxd8 Nxe5 g6 Be3 Bg7 Bd4 Nf6 Bxc5 Be6 Bxe6 Nxe6 Nxg6 fxg6 e5 Nd7 Bd4 Nxe5 Bxe5 Bxe5 O-O-O Bf4+ Kb1 O-O Nd5 Bg5 Nc7 Nxc7 Rd7 Na6 Rhd1 b6 f4 Bxf4 Re7 Bxh2 Rdd7 Rf1+,B30,Sicilian Defense: Old Sicilian,4</t>
  </si>
  <si>
    <t>cDXdgKyl,TRUE,1.49117E+12,1.49117E+12,14,resign,black,10+0,chicago_chess,1410,wissamram,1882,e4 c5 Nf3 g6 Bb5 Bg7 d3 a6 Bc4 e6 Bb3 Ne7 Ne5 Bxe5,B27,Sicilian Defense: Hyperaccelerated Dragon,4</t>
  </si>
  <si>
    <t>eDglH4YG,TRUE,1.49117E+12,1.49117E+12,59,resign,white,10+0,kabylgali,1241,chicago_chess,1460,e3 d5 d4 Bf5 Bd3 e5 Bxf5 g6 Bh3 e4 Ne2 f5 O-O Bb4 c3 Ba5 b4 Bb6 Qa4+ Qd7 Qxd7+ Nxd7 Na3 c5 dxc5 Bc7 Nb5 Be5 f3 b6 c6 Ndf6 c7 a6 Na7 Bxc7 Nc6 a5 b5 a4 Ned4 Ne7 Ba3 Nxc6 bxc6 b5 Nxb5 Be5 c7 Nh5 c8=Q+ Rxc8 Nd6+ Bxd6 Bxd6 Rxc3 Be5 Rxe3 Bxh8,D00,Queen's Pawn Game #2,3</t>
  </si>
  <si>
    <t>4KOwDjTj,TRUE,1.49117E+12,1.49117E+12,68,outoftime,black,10+0,mekri,1370,chicago_chess,1425,e4 e5 Qh5 Nc6 Bb5 g6 Qf3 Nf6 Bc4 Nd4 Qd3 Bc5 Nf3 d6 O-O Bd7 h3 Ba4 b3 Bc6 Qc3 d5 exd5 Bxd5 Be2 Bxf3 Bxf3 Nd5 Qxc5 Qd6 Bxd5 Qxc5 Nc3 O-O-O Bxf7 Nxc2 Ne4 Qd4 Rb1 Qxe4 f3 Qe3+ Kh1 Qe2 Rg1 Na3 Bxa3 Rxd2 Be6+ Kd8 Rbe1 Qf2 Rxe5 Ke8 Bc4+ Kd7 Re7+ Kc6 Re6+ Kd7 Bb5+ Kxe6 Bc4+ Ke5 b4 Rhd8 Bc1 Rd1,C20,King's Pawn Game: Wayward Queen Attack,3</t>
  </si>
  <si>
    <t>My5gSoq6,TRUE,1.49117E+12,1.49117E+12,35,resign,white,10+0,chicago_chess,1384,mekri,1380,e4 e5 Nf3 d6 Bc4 Bg4 Nc3 Bxf3 Qxf3 Nf6 d3 a6 Be3 b5 Bb3 Be7 O-O-O O-O g4 h6 g5 hxg5 Bxg5 c5 Nd5 Nc6 Bxf6 Nd4 Bxe7 Qe8 Nf6+ gxf6 Qg4+ Kh8 Bxf6+,C41,Philidor Defense #3,5</t>
  </si>
  <si>
    <t>EjdSFutD,TRUE,1.49117E+12,1.49117E+12,65,resign,white,10+0,matan_13,1435,chicago_chess,1429,e4 e5 Nf3 Nc6 d4 f6 dxe5 fxe5 Bg5 Nf6 Bb5 a6 Bxc6 dxc6 Nxe5 Qxd1+ Kxd1 Bg4+ f3 Bh5 Nc3 Bc5 Na4 Bd4 Nd3 Bxb2 Ndxb2 Rd8+ Ke2 O-O Nd3 b5 Nac5 Bf7 e5 Bc4 exf6 gxf6 Bf4 Rfe8+ Ne4 Bxd3+ cxd3 Rc8 Kf2 Red8 Nxf6+ Kf7 Nxh7 Rxd3 Rad1 Rcd8 Bg5 R8d4 Ke2 c5 Rxd3 Rxd3 Kxd3 c4+ Kd4 b4 Kxc4 a5 Kb5,C44,Scotch Game,5</t>
  </si>
  <si>
    <t>e5jiGflb,TRUE,1.49116E+12,1.49116E+12,59,mate,white,10+0,shazanmj,1469,chicago_chess,1485,e4 e5 Bc4 Nc6 Nf3 Nf6 d4 exd4 Nxd4 Ne5 Bd5 c6 Bb3 Bc5 Be3 Nxe4 Nc3 f5 Qh5+ g6 Qh3 Ng4 O-O Nd2 Rfd1 Nxb3 axb3 d5 Re1 Nxe3 Rxe3+ Be7 Qh6 f4 Re5 Qd6 Rae1 Be6 Rxe6 Qd7 Rxe7+ Qxe7 Rxe7+ Kxe7 Qg7+ Kd6 Qf6+ Kc5 Na4+ Kb4 Qd6+ Ka5 Qc5+ b5 Nxc6+ Ka6 Nc3 Rae8 Qxb5#,C44,Scotch Game: Scotch Gambit |  Dubois Reti Defense,8</t>
  </si>
  <si>
    <t>ybHQ1bEb,TRUE,1.49116E+12,1.49116E+12,61,draw,draw,10+0,chicago_chess,1494,herbert125,1433,e4 e5 Bc4 Qe7 Nf3 g6 Nc3 Bg7 d3 c6 Bg5 Qc5 Be3 Qe7 Na4 b6 a3 f5 b4 d5 exd5 e4 Bg5 Bf6 Bf4 Nd7 d6 Qg7 b5 Bxa1 bxc6 a6 c7 Nc5 Bd5 Nxa4 Bxa8 exf3 gxf3 Qd4 Bc6+ Bd7 Bxd7+ Kxd7 c8=Q+ Kxc8 Qe2 Bc3+ Kf1 Qxf4 Kg2 Qxd6 Qe8+ Kc7 d4 b5 Rd1 h5 Rd3 h4 Re3,C23,Bishop's Opening,3</t>
  </si>
  <si>
    <t>IV2udg8z,TRUE,1.49116E+12,1.49116E+12,45,resign,black,10+0,chicago_chess,1555,avaysberg,1607,e4 Nc6 Nf3 b6 Nc3 Bb7 Bc4 e6 Bb5 Nge7 d3 d5 exd5 exd5 d4 g6 Bg5 Bg7 Bxe7 Qxe7+ Qe2 Qxe2+ Nxe2 O-O Ne5 Nxe5 dxe5 Bxe5 f4 Bxb2 Rb1 Bg7 c4 dxc4 Bxc4 Bxg2 Rg1 Bf3 Nd4 Bxd4 Be2 Rfe8 Kd2 Bxg1 Kc1,B00,Nimzowitsch Defense |  Declined Variation,3</t>
  </si>
  <si>
    <t>za7xRg8J,TRUE,1.49116E+12,1.49116E+12,56,mate,black,10+0,jefferies123,1437,chicago_chess,1475,b3 e5 e4 Nf6 Nc3 Nc6 Bb2 Bc5 h3 d6 d3 b6 Be2 Bb7 Nf3 O-O O-O h6 Nd5 Nd4 Bxd4 exd4 Nxf6+ Qxf6 Re1 Bb4 Rf1 Bc3 Rb1 g5 g4 Qf4 a4 a5 Kg2 Kg7 Kg1 Rh8 Kg2 h5 Qc1 hxg4 Qxf4 gxf4 hxg4 Rh7 Ng5 Rh4 f3 Rah8 Bd1 Rh2+ Kg1 Rh1+ Kg2 R8h2#,C20,King's Pawn Opening: 2.b3,3</t>
  </si>
  <si>
    <t>HKFzYXc8,TRUE,1.49116E+12,1.49116E+12,25,resign,black,10+0,tramputin,1346,chicago_chess,1361,e4 e5 d4 Nc6 d5 Nd4 Be3 f6 Bxd4 exd4 Qxd4 c5 d6 cxd4 Bb5 Qa5+ c3 Qxb5 Na3 Qxb2 Rb1 Qxa2 Rb3 Qxb3 cxd4,B00,Nimzowitsch Defense: Kennedy Variation |  Linksspringer Variation,5</t>
  </si>
  <si>
    <t>k8zlIvTk,TRUE,1.50142E+12,1.50142E+12,86,mate,black,5+8,wpao,1393,islam01,1357,d4 d5 Nc3 Nf6 Bg5 Be6 Bxf6 exf6 e4 dxe4 Nxe4 Bd6 Nxd6+ cxd6 d5 Bd7 Nf3 O-O Bd3 Na6 Bxa6 bxa6 O-O Bg4 c4 Bxf3 Qxf3 h6 b4 Qb6 Rab1 Qc7 a4 a5 b5 a6 bxa6 Rxa6 Rfc1 Rb6 Rxb6 Qxb6 h3 Qb4 Qd1 Rc8 Qc2 g6 h4 Kg7 g4 g5 hxg5 hxg5 f4 gxf4 g5 fxg5 Qf5 Rxc4 Qxg5+ Kf8 Qh6+ Ke7 Re1+ Kd7 Qh3+ Kc7 Re7+ Kb6 Rxf7 Rc1+ Kf2 Qd4+ Ke2 Rc2+ Kf3 Rc3+ Kg2 Qd2+ Kh1 Rxh3+ Kg1 Rh2 Rxf4 Qg2#,D01,Richter-Veresov Attack,5</t>
  </si>
  <si>
    <t>PASkdsQk,TRUE,1.50142E+12,1.50142E+12,68,resign,black,5+8,islam01,1368,wpao,1381,e4 e5 d4 exd4 Qxd4 Nc6 Qd1 Bb4+ Bd2 Bc5 Bb5 Qh4 Qf3 Nd4 Qg3 Qxg3 hxg3 Nxc2+ Ke2 Nxa1 Nh3 Nc2 Nc3 Nd4+ Kd1 Nxb5 Nxb5 Bb6 Be3 c6 Bxb6 cxb5 Be3 Nf6 Re1 O-O Bg5 Ng4 f3 Ne5 Be7 Re8 Bd6 Nd3 Re2 Re6 Bf4 Nxf4 Nxf4 Re5 Nd5 d6 Nc7 Rb8 f4 Rh5 Nxb5 Rxb5 a4 Rb3 e5 Bg4 Kc2 Rxb2+ Kxb2 Bxe2 exd6 Rd8,C22,Center Game: Normal Variation,6</t>
  </si>
  <si>
    <t>iHrIDweF,TRUE,1.50117E+12,1.50117E+12,100,resign,black,5+8,islam01,1375,sommer2130,1529,e4 c6 d4 e6 Nf3 d5 exd5 cxd5 Nc3 a6 Bd3 Bb4 Be3 h6 O-O Bxc3 bxc3 b5 h3 Nf6 Qd2 Nc6 a4 Bb7 axb5 axb5 Bxb5 Rxa1 Rxa1 Qb6 Bxc6+ Qxc6 Qd3 Ne4 Ne5 Qxc3 Qb5+ Ke7 Qxb7+ Kf6 Ng4+ Kg6 Ne5+ Kf5 g4+ Kf6 g5+ hxg5 Ng4+ Kg6 Ne5+ Kf6 Ng4+ Kg6 Ra8 Rxa8 Qxa8 Qxc2 Qd8 Qd1+ Kg2 Qc2 Ne5+ Kh7 Nxf7 Nf6 Nxg5+ Kg6 Nxe6 Qe4+ f3 Qxe6 h4 Qxe3 Qh8 Qe1 h5+ Kf7 h6 Nh5 hxg7 Nxg7 Qh7 Qd2+ Kg3 Qxd4 Qc2 Qg1+ Kf4 Nh5+ Kf5 Qg6+ Ke5 Qxc2 f4 Qe4+ Kd6 Nxf4 Kc6 d4+,B12,Caro-Kann Defense,3</t>
  </si>
  <si>
    <t>ZHUhrqsa,TRUE,1.50107E+12,1.50107E+12,57,mate,white,5+8,emil3003,1590,islam01,1380,e4 d5 exd5 Qxd5 Nc3 Qe5+ Qe2 Qxe2+ Bxe2 Nc6 Nf3 Nf6 Bb5 Bd7 O-O e5 Re1 Bb4 Bxc6 Bxc6 Rxe5+ Be7 Nd4 O-O Rxe7 Rad8 Nxc6 bxc6 d3 h6 Rxc7 Rfe8 Be3 Nd5 Nxd5 cxd5 Rxa7 Rc8 c4 dxc4 dxc4 Rxc4 Rc1 Rd8 g3 Rb4 Rcc7 Rd1+ Kg2 Rxb2 Rxf7 Re1 Rxg7+ Kf8 Bc5+ Ke8 Rg8#,B01,Scandinavian Defense: Mieses-Kotroc Variation,4</t>
  </si>
  <si>
    <t>WkdmzPn9,TRUE,1.50107E+12,1.50107E+12,21,outoftime,white,5+8,islam01,1371,freddyfufu,1291,e4 e5 Nf3 Nc6 d4 f6 dxe5 Nxe5 Nxe5 fxe5 Nc3 Nf6 Bg5 Bc5 Bxf6 Qxf6 Nd5 Qc6 Bd3 Kf8 Qf3+,C44,Scotch Game,5</t>
  </si>
  <si>
    <t>rtM7smp6,TRUE,1.50107E+12,1.50107E+12,54,resign,black,5+8,chesster_nut,1135,islam01,1366,d4 d5 Nf3 Bg4 e3 Nc6 Bb5 e6 Bxc6+ bxc6 Qd3 Nf6 Ne5 Bb4+ c3 Bd6 Nxc6 Qd7 Na5 Bf5 Qd1 Bxb1 Rxb1 Ne4 Qb3 O-O f3 Rab8 Nb7 c5 fxe4 Rxb7 Qa3 dxe4 dxc5 Be7 b4 Rc8 Rf1 Rd8 b5 Qd1+ Kf2 Bh4+ g3 Qc2+ Kg1 Qxb1 c4 Be7 Bb2 Qd3 c6 Bxa3,D02,Queen's Pawn Game: Anti-Torre,4</t>
  </si>
  <si>
    <t>baqxjkS7,TRUE,1.50058E+12,1.50058E+12,145,mate,white,5+8,truten56,1741,islam01,1371,e4 d5 exd5 Qxd5 Nc3 Qe5+ Be2 Nf6 Nf3 Qd6 O-O e5 d3 Nc6 Ne4 Nxe4 dxe4 Qd8 Be3 Bd6 c3 h6 Bc4 O-O a4 a6 b4 Bg4 h3 Bxf3 Qxf3 b5 axb5 axb5 Rxa8 Qxa8 Bxb5 Ne7 Bc4 Qa3 Bd2 c5 b5 Nc8 Qd3 Rd8 Bd5 Be7 Qf3 Nd6 c4 Qxf3 gxf3 Bg5 Bxg5 hxg5 Rb1 Kh7 Ra1 f6 Ra6 Nc8 Rc6 Na7 Rxc5 Kh6 b6 Nc8 b7 Nd6 Rc7 Rb8 c5 Nb5 Rd7 Nc3 c6 Nxd5 exd5 Kg6 d6 Kh7 Re7 Kg8 d7 Kf8 Re6 Kf7 Rd6 Ke7 Rd3 Kd8 Rc3 Kc7 Kg2 g6 Kg3 f5 h4 gxh4+ Kxh4 e4 fxe4 fxe4 Kg5 Rg8 Kf4 Rf8+ Kxe4 Rxf2 Rf3 Re2+ Kf4 Rc2 Rd3 Rf2+ Kg5 Rg2+ Kf6 Rf2+ Kg7 Kxc6 d8=R Kxb7 R8d6 g5 Rg6 Rg2 Rd5 g4 Rdg5 g3 Rxg3 Rd2 R3g5 Rd7+ Kh6 Rd8 Rf5 Rh8+ Kg5 Rh1 Rf7+ Kc8 Rg8#,B01,Scandinavian Defense: Mieses-Kotroc Variation,4</t>
  </si>
  <si>
    <t>Pab86HWB,TRUE,1.50049E+12,1.50049E+12,113,resign,white,5+8,islam01,1363,ego1947,1250,c4 c5 d4 d6 e4 e5 dxe5 Nc6 exd6 Qd7 e5 Nxe5 Nf3 Nxf3+ Qxf3 Bxd6 Bf4 Qe7+ Be2 Bxf4 Qxf4 g5 Qd2 Nf6 O-O O-O Re1 Ne4 Qd3 Bf5 Bf3 Rad8 Qe3 Rde8 Bxe4 Bxe4 Nc3 Qf6 Nxe4 Qa6 Qd3 Qh6 h3 b6 Nd6 Rxe1+ Rxe1 Qf6 Re8 Qxb2 Rxf8+ Kxf8 Qxh7 Qc1+ Kh2 Qf4+ g3 Qxd6 Qh8+ Ke7 Kg2 Qe6 h4 Qe4+ f3 Qe2+ Kh3 Qf1+ Kg4 Qxc4+ f4 Qe2+ Kxg5 f6+ Qxf6+ Kd7 Qf7+ Kc6 Qxa7 Qb2 h5 Qg2 g4 Qd5+ f5 Qd2+ Kg6 Qd6+ f6 Qd3+ Kg7 Qg3 Qa8+ Kb5 Qc8 Qc3 h6 Qe5 h7 Qg5+ Kf7 Qd5+ Kg7 Qg5+ Kf7 Qd5+ Ke7 Qe5+ Qe6 Qc7+ Qd7+ Qxd7+ Kxd7,A30,English Opening: Symmetrical Variation,2</t>
  </si>
  <si>
    <t>tFAkIYh6,TRUE,1.50022E+12,1.50022E+12,46,mate,black,5+8,islam01,1347,zahirihaz,1800,e4 e5 d4 exd4 Qxd4 Nf6 Nc3 Nc6 Qd1 Bb4 Bg5 Bxc3+ bxc3 h6 Bxf6 Qxf6 c4 Qc3+ Qd2 Qxa1+ Qd1 Qxa2 Nf3 d6 Bd3 Bg4 O-O Nd4 h3 Nxf3+ gxf3 Bxh3 Re1 Be6 f4 Bxc4 Bxc4 Qxc4 f5 g6 fxg6 Rg8 e5 Rxg6+ Kh1 Qh4#,C21,Center Game,5</t>
  </si>
  <si>
    <t>sEonT8J6,TRUE,1.50021E+12,1.50021E+12,66,mate,black,5+8,islam01,1349,baran-41,1832,e4 e5 d4 exd4 Qxd4 Nc6 Qd1 Nf6 Nc3 Bb4 Bg5 h6 Bxf6 Qxf6 Nf3 Bxc3+ bxc3 Qxc3+ Nd2 O-O Bd3 Re8 O-O d6 h3 Nd4 Rc1 c6 Nb3 Nxb3 axb3 Qf6 Re1 Qg5 Qe2 Bxh3 f3 d5 Kf1 Bd7 e5 f6 Qf2 Rxe5 Rxe5 Qxc1+ Qe1 Qf4 Re7 Qd6 Re3 c5 Kf2 b5 Qa5 c4 bxc4 dxc4 Be2 Qc5 Qd2 Re8 Qxd7 Qxe3+ Ke1 Qxe2#,C22,Center Game: Normal Variation,6</t>
  </si>
  <si>
    <t>3K5X0MjK,TRUE,1.50015E+12,1.50015E+12,75,mate,white,5+8,islam01,1343,hr_nieman,1165,e4 e5 d4 Nc6 dxe5 Nxe5 Nf3 d6 Nxe5 dxe5 Qxd8+ Kxd8 Be3 Bd6 Bd3 Nf6 O-O Be6 Nc3 Kd7 Rad1 Rae8 Nb5 Kc8 Nxa7+ Kb8 a4 Nd7 a5 g6 c4 f5 exf5 gxf5 Ra1 e4 Be2 f4 Bd4 f3 gxf3 exf3 Bxf3 Rhg8+ Bg2 Bxc4 Rfc1 Ne5 Bxe5 Rxe5 Rxc4 Reg5 Nb5 Rxg2+ Kf1 Bxh2 Ke2 Be5 a6 c6 Nc3 Ka8 Rb4 Kb8 axb7 Re8 Ra8+ Kc7 Rxe8 h5 b8=Q+ Kd7 Rxe5 h4 Rb7#,B00,Nimzowitsch Defense: Kennedy Variation |  Paulsen Attack,7</t>
  </si>
  <si>
    <t>5W6MsfHA,TRUE,1.50015E+12,1.50015E+12,51,resign,white,5+8,joc29,1326,islam01,1355,e4 d5 Nc3 Nf6 exd5 Nxd5 Nxd5 Qxd5 c4 Qe4+ Qe2 Qxe2+ Nxe2 Nc6 a3 e5 g3 Bd6 b4 b6 Bb2 Bb7 c5 Nxb4 axb4 Bxh1 cxd6 cxd6 b5 O-O Ra3 Bf3 Rxf3 a6 Bg2 axb5 Rd3 Ra2 Ba3 Rd8 f4 exf4 gxf4 d5 Bxd5 Re8 Bxa2 h6 f5 g5 fxg6,B02,Alekhine Defense: Scandinavian Variation,4</t>
  </si>
  <si>
    <t>4POZ3jkv,TRUE,1.50013E+12,1.50013E+12,84,resign,black,5+8,islam01,1354,cocinda,1423,e4 e5 d4 f6 d5 d6 Nc3 Be7 Nf3 h5 Bb5+ c6 Ba4 a5 O-O b5 Bb3 a4 dxc6 axb3 cxb3 Nxc6 Nxb5 Bd7 a4 Nb4 Bd2 d5 Bxb4 Bxb4 exd5 Bxb5 axb5 Rxa1 Qxa1 Bd6 b6 Qb8 Qa7 Ne7 Ra1 O-O b7 Qxa7 Rxa7 Nxd5 Ra8 Nb6 Rxf8+ Kxf8 Nd2 Ke8 Nc4 Nxc4 bxc4 Kd8 c5 Bb8 c6 Kc7 g4 hxg4 h4 gxh3 Kh2 Kxc6 Kxh3 Kxb7 Kh4 Kc6 Kh5 Kd6 Kg6 Ke6 Kxg7 f5 f3 e4 fxe4 fxe4 Kg6 e3 Kg5 e2,C21,Center Game #2,3</t>
  </si>
  <si>
    <t>JCwwpym8,TRUE,1.50013E+12,1.50013E+12,47,mate,white,5+8,isik645,1635,islam01,1358,g3 Nf6 Bg2 e5 d3 Nc6 Nf3 d5 Nfd2 Bd6 O-O O-O e4 dxe4 Nxe4 h6 Nxf6+ Qxf6 f4 exf4 Bxf4 Qd4+ Kh1 Qxb2 Bxd6 cxd6 Nd2 h5 Be4 Bg4 Nf3 Bxf3+ Rxf3 Nd4 Rf2 g6 g4 hxg4 Qxg4 Nxc2 Rg1 Qxa2 Bxg6 fxg6 Qxg6+ Kh8 Qh6#,A00,Hungarian Opening: Indian Defense,2</t>
  </si>
  <si>
    <t>nCx7fqQ9,TRUE,1.50013E+12,1.50013E+12,60,mate,black,5+8,wassenaar,1540,islam01,1341,e4 e5 d4 exd4 Qxd4 Nc6 Qc4 Nf6 f3 d5 exd5 Nxd5 Qe4+ Be6 Bb5 Bb4+ c3 Bd6 c4 Nf6 Qe3 O-O Bxc6 bxc6 Ne2 Re8 O-O Bxc4 Qc3 Bxe2 Re1 Bb5 a4 Rxe1+ Qxe1 Bd3 Be3 Bxb1 Rxb1 Qe8 Kh1 Nd5 Bc5 Qxe1+ Rxe1 Bxc5 Rc1 Bd4 b3 Rb8 Rb1 Nc3 Re1 h6 a5 Rxb3 Re8+ Kh7 Rc8 Rb1#,C22,Center Game: Hall Variation,7</t>
  </si>
  <si>
    <t>EIbZ3pwa,TRUE,1.49998E+12,1.49998E+12,89,resign,white,10+8,islam01,1329,pauli123,1358,e4 e5 d4 Nf6 Nc3 Nc6 dxe5 Nxe5 Nf3 Nfg4 Nxe5 Nxe5 Be3 Bb4 Bf4 Nc4 Bxc4 Qh4 Qd2 d6 e5 dxe5 Bxe5 Qxc4 Bxg7 Qe6+ Qe2 Rg8 Qxe6+ Bxe6 Be5 Rc8 O-O Bh3 Rfe1 Rxg2+ Kh1 Rxf2 Bg3+ Be6 Bxf2 Rd8 Rad1 b6 Rxd8+ Kxd8 Rd1+ Ke7 Bh4+ f6 Nb5 c6 Nxa7 Bd5+ Kg1 Bc5+ Kf1 Bc4+ Ke1 Bd5 Bf2 Bf3 Rd3 Be4 Bxc5+ bxc5 Re3 f5 Kf2 Kf6 c3 Ke5 a4 f4 Rh3 Bf5 Nxc6+ Ke4 a5 Bxh3 a6 Bd7 Ne7 Ke5 a7 Ke6 a8=Q Kxe7 Qe4+,B00,Nimzowitsch Defense: Breyer Variation,6</t>
  </si>
  <si>
    <t>rIg6CXFI,TRUE,1.49995E+12,1.49995E+12,104,mate,black,10+8,islam01,1331,hido,1746,e4 e5 Nc3 Nf6 Nf3 Nc6 Bb5 Bb4 Bxc6 dxc6 Nxe5 Bxc3 dxc3 Qxd1+ Kxd1 Nxe4 Be3 Bf5 a3 f6 Nf3 O-O-O+ Kc1 Rhe8 b3 Nxc3 Kb2 Nb5 a4 Nd6 Bxa7 b6 a5 Kb7 axb6 cxb6 Nd2 Nb5 Nc4 Nxa7 Ra2 Re2 Rha1 Rxc2+ Kb1 Rxa2+ Kxa2 Nb5 Kb2 Bg6 Ra4 Re8 Kc1 Re2 Kd1 Rxf2 Ne3 Rb2 Rb4 Bf7 Re4 Bxb3+ Kc1 Re2 Re7+ Ka6 h3 f5 Re8 f4 Ra8+ Na7 Ng4 Rxg2 Ne5 Bd5 Kd1 Rh2 Rf8 g5 Nd3 Rxh3 Nb4+ Kb5 Nxd5 cxd5 Rf5 Kc4 Rxg5 Nb5 Rg4 Rf3 Rh4 Rg3 Rxf4+ Nd4 Rh4 b5 Rxh7 b4 Rc7+ Kd3 Rb7 Rg1#,C49,Four Knights Game: Double Spanish,8</t>
  </si>
  <si>
    <t>cKuMOXoJ,TRUE,1.49995E+12,1.49995E+12,51,mate,white,10+8,islam01,1321,sualan,1267,e4 d5 exd5 Qxd5 d4 Qe4+ Be3 Bg4 Ne2 Bxe2 Bxe2 Qxg2 Bf3 Qg6 Bxb7 Qb6 Bxa8 Qxb2 Nd2 Qc3 O-O e5 dxe5 Qxe5 Bxa7 Na6 Re1 Bd6 Rxe5+ Bxe5 Qe1 f6 Bc6+ Kd8 Rd1 Ne7 Nc4+ Kc8 Nxe5 fxe5 Bd7+ Kb7 Bd4 Rd8 Bxe5 Ng6 Rb1+ Ka7 Qe3+ Ka8 Bc6#,B01,Scandinavian Defense: Mieses-Kotroc Variation,4</t>
  </si>
  <si>
    <t>4UvGTGtu,TRUE,1.49994E+12,1.49994E+12,44,resign,black,10+8,islam01,1334,sualan,1277,e4 d5 exd5 Qxd5 Nc3 Qe5+ Be2 Bg4 Nf3 Bxf3 gxf3 Nc6 d4 Qxd4 Qxd4 Nxd4 O-O Nxc2 Rb1 e6 Bf4 Bd6 Bxd6 cxd6 Bb5+ Ke7 Rbc1 Nd4 Ne4 Nxb5 Rfd1 d5 Nc5 b6 Nb3 Nf6 a4 Nd6 Re1 Nf5 Rcd1 Nh4 f4 Nf3+,B01,Scandinavian Defense: Mieses-Kotroc Variation,4</t>
  </si>
  <si>
    <t>b34PshjJ,TRUE,1.49977E+12,1.49977E+12,107,mate,white,10+8,islam01,1324,sualan,1280,e4 d5 exd5 Qxd5 Nc3 Qe5+ Be2 e6 Nf3 Qd6 d4 Be7 Be3 Nf6 Qd2 O-O Bf4 Qc6 O-O-O Na6 Bxa6 bxa6 Bg5 Ne4 Nxe4 Qxe4 Bxe7 Re8 Bg5 Qg4 Rhg1 f6 h3 Qh5 Be3 e5 dxe5 fxe5 Kb1 e4 Ng5 Bf5 Qd5+ Kh8 Qxf5 Qg6 Qxg6 hxg6 Nf7+ Kg8 Ng5 Red8 Nxe4 Rxd1+ Rxd1 Re8 f3 Ra8 Bf4 c6 Nd6 Rd8 Bg5 Rd7 Rd2 c5 a3 a5 Nb5 Rb7 Nd6 Rb6 Nc8 Re6 Rd8+ Kf7 Nd6+ Rxd6 Rxd6 a4 Rd7+ Ke6 Rxg7 Kf5 Be7 c4 b4 cxb3 cxb3 axb3 Kb2 a5 Kxb3 Ke6 Ka4 Kd7 Kxa5 Ke8 Kb6 Kd7 a4 Kc8 a5 Kb8 a6 Ka8 Rg8#,B01,Scandinavian Defense: Mieses-Kotroc Variation,4</t>
  </si>
  <si>
    <t>c5C1WiVk,TRUE,1.49973E+12,1.49973E+12,49,resign,white,10+8,horsesonfire,1368,islam01,1334,b4 e5 Ba3 Qf6 e4 Nh6 h3 Nc6 c3 a6 Qa4 d6 b5 Na7 c4 axb5 cxb5 Bd7 Nc3 c6 bxc6 Bxc6 Bb5 Bxb5 Nxb5 Nxb5 Qxa8+ Qd8 Qa4 Qd7 Rb1 Nc3 Qxd7+ Kxd7 Rxb7+ Ke6 Rb8 Nxe4 Nf3 g6 O-O f5 d3 Nc3 Ng5+ Kf6 Nf3 Be7 Rxh8,A00,Polish Opening,1</t>
  </si>
  <si>
    <t>IsURyOrY,TRUE,1.49973E+12,1.49973E+12,100,mate,black,10+8,islam01,1340,bchron,1548,e4 e6 d4 d6 Nf3 f6 Nc3 Ne7 Bd3 c6 Be3 Nd7 O-O h6 Qd2 a6 e5 d5 exf6 Nxf6 h3 Nf5 Bxf5 exf5 Rfe1 Be7 a4 O-O b4 Bxb4 Rab1 a5 Bf4 Bd6 Bxd6 Qxd6 Ra1 Be6 Ne2 Rfe8 Ne5 Kh7 Nf4 g5 Nxe6 Rxe6 c3 Ne4 Qc2 c5 Qb3 b6 f3 c4 Qc2 Ng3 Kh2 Rxe5 dxe5 Qg6 Kxg3 f4+ Kh2 Qxc2 e6 Re8 e7 Qxc3 Rab1 d4 Rec1 Qe3 Rxb6 Qxc1 Rb7 d3 Rd7 d2 Rd8 Rxe7 Rxd2 Qxd2 Kh1 Re1+ Kh2 Re2 Kh1 Qa2 Kh2 Qxa4 Kh1 Re3 Kh2 Qa2 Kh1 Qf2 Kh2 Re2 Kh1 Qxg2#,C00,Rat Defense: Small Center Defense,4</t>
  </si>
  <si>
    <t>wDll6agA,TRUE,1.49961E+12,1.49961E+12,110,resign,black,10+8,islam01,1348,at70,1460,e4 e6 Nf3 d5 exd5 exd5 d4 Nf6 Nc3 c6 Be3 h6 Qd2 Bb4 O-O-O O-O Kb1 Ne4 Qd3 Nf6 Na4 Qa5 Nc3 Nbd7 a3 Bd6 Bd2 Qb6 h3 Bxa3 Bc1 Bb4 Na4 Qa5 b3 Ne4 c3 Nxf2 Qf5 Nxd1 Bd3 Nxc3+ Nxc3 Nf6 Qe5 Bxc3 Re1 Qa1+ Kc2 Bxe1 Bb2 Qa5 Nxe1 Re8 Qd6 Qxe1 Bc3 Qf2+ Bd2 Bf5 g4 Bxd3+ Kxd3 Ne4 Qb4 Qg3+ Be3 Qxh3 Qxb7 Nf2+ Ke2 Qxe3+ Kf1 Qe1+ Kg2 Nxg4 Qxc6 Re2+ Kf3 Qf2+ Kxg4 Re4+ Kh3 Qh4+ Kg2 Rae8 Qxd5 Re2+ Kf3 Qf6+ Kg3 R2e3+ Kg2 Re2+ Kg3 R8e3+ Kg4 Qf3+ Qxf3 Rxf3 Kxf3 Rd2 Ke4 h5 d5 h4 d6 h3 Ke5 h2,C00,French Defense: Knight Variation,3</t>
  </si>
  <si>
    <t>XSpEJl5F,TRUE,1.4996E+12,1.4996E+12,151,mate,white,10+8,islam01,1335,re3eeneq,1371,e4 Nc6 Bb5 Nd4 Nc3 Nxb5 Nxb5 c6 Nc3 d5 exd5 cxd5 d4 Nf6 Be3 g6 Nf3 Bg4 Qd2 Ne4 Qe2 Nxc3 bxc3 Qa5 Bd2 Bh6 O-O Bg7 c4 Qc7 cxd5 Bxd4 Nxd4 Bxe2 Nb5 Qc3 Nxc3 Bxf1 Rxf1 O-O g3 Rfc8 Kg2 e6 dxe6 fxe6 Re1 Re8 Nb5 Rac8 c3 Red8 Bg5 Rd5 Nxa7 Rxc3 Rxe6 Rxg5 Re8+ Kf7 Rb8 Rc7 a4 Ra5 Nc8 Rxa4 Nd6+ Ke6 Nxb7 Ke7 h4 Rb4 Rh8 Ke6 Nd8+ Kf6 Rf8+ Ke7 Rh8 Rc5 Kh3 Rb2 f4 Rb3 Kg4 Rh5 Kh3 Rb1 Nc6+ Kd6 Ne5 g5 Nf7+ Ke6 Nxg5+ Kf5 Nxh7 Kg6 Nf8+ Kg7 Rxh5 Kxf8 Rf5+ Ke7 h5 Ke6 Kg4 Rg1 Re5+ Kf6 Rf5+ Kg7 Rg5+ Kh6 Rg6+ Kh7 f5 Rc1 f6 Rc4+ Kh3 Rc5 Rg7+ Kh6 Kh4 Rxh5+ Kg4 Rh1 Rg8 Kh7 f7 Rf1 f8=Q Rxf8 Rxf8 Kg7 Ra8 Kf6 Kf4 Kg6 g4 Kf6 g5+ Kg6 Rg8+ Kf7 Rc8 Kg6 Rc6+ Kh5 Rh6#,B00,Nimzowitsch Defense: Pseudo-Spanish Variation,3</t>
  </si>
  <si>
    <t>OU0oJy07,TRUE,1.4996E+12,1.4996E+12,30,mate,black,10+8,islam01,1345,kazikkizak,1400,e4 e5 d4 exd4 Qxd4 Nc6 Qd1 Bc5 Bb5 Nf6 Nf3 O-O Bg5 h6 Bxf6 Qxf6 Nc3 a6 Bxc6 dxc6 O-O Qg6 Ne5 Qg5 Nf3 Qg6 h3 Bxh3 Ne2 Qxg2#,C22,Center Game: Normal Variation,6</t>
  </si>
  <si>
    <t>HaHAEpZ2,TRUE,1.4996E+12,1.4996E+12,59,mate,white,10+8,islam01,1341,loewy,1056,e4 e5 Nf3 Nc6 Nc3 Nf6 Bb5 Nd4 Nxd4 exd4 Nd5 Nxd5 exd5 c6 dxc6 dxc6 Bc4 Be6 b3 b5 Bxe6 fxe6 O-O Qf6 d3 O-O-O Bb2 c5 c3 dxc3 Ba3 b4 Bc1 c2 Qxc2 Qxa1 Bg5 Qd4 Bxd8 Qxd8 d4 Qxd4 Rd1 Qc3 Qe4 Qf6 Qa8+ Kc7 Qxa7+ Kc6 Qd7+ Kb6 a4 e5 Qb5+ Ka7 Rd7+ Ka8 Qb7#,C48,Four Knights Game: Spanish Variation |  Rubinstein Variation Accepted,9</t>
  </si>
  <si>
    <t>cjuA0FWm,TRUE,1.49952E+12,1.49952E+12,43,mate,white,10+8,vassileskii,1376,islam01,1351,e4 e5 Nf3 Nc6 Bb5 Nf6 d3 d5 exd5 Qxd5 Bc4 Qd8 Ng5 Be6 Bxe6 fxe6 Nxe6 Qe7 Nxf8 Rxf8 O-O Rd8 Re1 e4 Bg5 Qe5 Bh4 Qxb2 Bxf6 Qxa1 Bxa1 Kf7 Nc3 Ne5 Rxe4 Rfe8 Qh5+ Kg8 Rxe5 Rxe5 Qxe5 Rd6 Qe8#,C65,Ruy Lopez: Berlin Defense #2,6</t>
  </si>
  <si>
    <t>TBMWCdR3,TRUE,1.49952E+12,1.49952E+12,85,outoftime,white,10+8,islam01,1337,twenty90,1523,e4 e5 d4 exd4 Qxd4 Nc6 Qd1 Nf6 Nc3 Bb4 Bg5 O-O Nf3 Bxc3+ bxc3 h6 Bxf6 Qxf6 Bb5 Qxc3+ Nd2 a6 Bxc6 dxc6 O-O Rd8 Qc1 Rxd2 Rb1 Qxc2 h3 Qb2 Rxb2 Rd6 Rd2 Be6 Rxd6 cxd6 Qc2 Re8 Rd1 Rd8 e5 d5 a4 h5 Qb2 Bc8 Re1 Re8 f4 Re7 Qa3 Re8 Qd6 g6 g4 hxg4 hxg4 Bxg4 Qc7 Be6 Qxb7 c5 Qxa6 Rb8 Rf1 c4 Qa7 Rb2 a5 Bh3 Rf2 Rb1+ Kh2 Bf5 Qb8+ Rxb8 Ra2 c3 a6 c2 a7 c1=Q axb8=Q+,C22,Center Game: Normal Variation,6</t>
  </si>
  <si>
    <t>no2N9wCA,TRUE,1.49951E+12,1.49951E+12,60,resign,white,10+8,andeng87,1313,islam01,1349,e4 e5 Nf3 Qf6 d4 Nh6 dxe5 Qe6 b3 d6 Bc4 Qd7 exd6 cxd6 O-O Nc6 Bxh6 gxh6 Nc3 Qg4 h3 Qg7 Nb5 Bxh3 g3 O-O-O Re1 Be7 Bf1 Bxf1 Kxf1 a6 Nbd4 Nxd4 Nxd4 Bf6 c3 Bxd4 cxd4 d5 Rc1+ Kb8 exd5 Rxd5 Rc5 Rhd8 Rxd5 Rxd5 Re8+ Ka7 a4 Rxd4 Qa1 f5 Rd8 Rxd8 Qxg7 Rd1+ Kg2 h5,C40,King's Pawn Game: McConnell Defense,4</t>
  </si>
  <si>
    <t>gq9IAOhL,TRUE,1.49951E+12,1.49951E+12,44,mate,black,10+8,islam01,1359,fonty1017,1391,e4 e5 d4 Nc6 dxe5 Nxe5 Nc3 Nf6 Nf3 Nxf3+ Qxf3 Be7 Bg5 O-O Bd3 h6 e5 hxg5 exf6 Bxf6 Qf5 Re8+ Ne2 Bxb2 Qh7+ Kf8 Qh8+ Ke7 Qxg7 Bxg7 O-O-O Kf8 f4 gxf4 Nxf4 Qg5 g3 d6 Kb1 Bg4 h4 Qe5 h5 Qa1#,B00,Nimzowitsch Defense: Kennedy Variation |  Keres Attack,7</t>
  </si>
  <si>
    <t>6LwSuMEs,TRUE,1.49951E+12,1.49951E+12,80,resign,black,10+8,gersand,1216,islam01,1352,e4 Nc6 Nc3 e5 a3 Nf6 f3 d5 Nxd5 Nxd5 exd5 Qxd5 c4 Qd8 g4 Bc5 b4 Bxg1 Rxg1 Nd4 Bb2 b6 Bxd4 exd4 Qe2+ Be6 h4 O-O h5 Re8 Kf2 Bxg4 Qd3 Bxh5 Rh1 Bg6 Qb3 c5 b5 d3 Re1 Qd4+ Re3 Rxe3 dxe3 Qd6 f4 d2 Bg2 Re8 Rd1 Be4 Bh3 h6 Bg4 Rd8 Ke2 Bd3+ Kf2 Be4 Ke2 Qg6 Bf3 Bc2 Qc3 Bxd1+ Kxd1 Qg1+ Kc2 Qc1+ Kb3 Qxc3+ Kxc3 d1=Q Bxd1 Rxd1 Kc2 Ra1 Kb2 Re1,C25,Vienna Game: Max Lange Defense,4</t>
  </si>
  <si>
    <t>FeAUHZYC,TRUE,1.49951E+12,1.49951E+12,40,resign,white,10+8,ejweibel,1160,islam01,1369,g3 e5 c3 Nf6 b4 d5 f3 Nc6 Nh3 Bxh3 Bxh3 Be7 Qa4 O-O b5 Nb8 O-O c6 bxc6 bxc6 Ba3 Bxa3 Nxa3 Nbd7 Qxc6 Re8 Nb5 Re7 c4 Rc8 Qd6 dxc4 Nxa7 Ra8 Nc6 Qc8 Nxe7+ Kf8 Nxc8+ Ke8,A00,Hungarian Opening,1</t>
  </si>
  <si>
    <t>cF47WmFE,TRUE,1.49945E+12,1.49945E+12,102,mate,black,10+8,asinusumut,1374,islam01,1357,e4 d5 exd5 Qxd5 Nf3 Bg4 Nc3 Qe6+ Be2 Nc6 h3 Bxf3 gxf3 Nd4 b3 O-O-O Bb2 g6 Ne4 Bg7 Bc4 Qf5 Bxd4 Bxd4 c3 Bg7 Qe2 Nf6 Nxf6 Bxf6 O-O-O Qa5 d4 Bg5+ Kb1 f5 Qe6+ Kb8 h4 Bf6 Kb2 Rd6 Qe2 b5 Bxb5 Re6 Qxe6 Qxb5 Qc4 Qd7 Rhe1 Bxh4 Re6 Bxf2 d5 Bb6 d6 exd6 a4 h5 a5 Bxa5 Ra1 Bb6 Rxg6 h4 Rh1 d5 Qf4 d4 Qe5 dxc3+ Qxc3 Bd4 Qxd4 Qxd4+ Ka3 Qe3 Rf1 h3 Rgg1 h2 Rh1 Qc5+ Kb2 Qe5+ Ka3 Qe3 Ka4 Rh4+ b4 Rh3 b5 Rxf3 Re1 Qf2 Re8+ Kb7 Rc1 Qb2 Rc6 Ra3#,B01,Scandinavian Defense: Mieses-Kotroc Variation,4</t>
  </si>
  <si>
    <t>Jy3yKVMj,TRUE,1.49945E+12,1.49945E+12,34,mate,black,10+8,islam01,1369,asinusumut,1364,h3 e5 a3 d5 d4 Bd6 Nf3 e4 Ng5 Nf6 h4 h6 Nh3 Bg4 f3 Bxh3 gxh3 Nc6 Bg2 Qe7 O-O O-O-O fxe4 Nxe4 Bxe4 Qxe4 Bf4 Bxf4 Nc3 Qe3+ Kg2 Qg3+ Kh1 Qh2#,A00,Creepy Crawly Formation: Classical Defense,4</t>
  </si>
  <si>
    <t>StZdmj4v,TRUE,1.49945E+12,1.49945E+12,72,resign,black,10+8,islam01,1373,gornyak,1639,e4 e5 d4 Bb4+ Nc3 Nc6 Nf3 d6 d5 Nce7 Bb5+ Bd7 Bxd7+ Qxd7 Bg5 h6 Bxe7 Qxe7 h3 Nf6 O-O Nh5 a3 Bxc3 bxc3 Nf4 Qd2 Qf6 Rab1 b6 c4 O-O a4 Qg6 Nh4 Qg5 g3 Nxh3+ Kh2 Qxd2 Kxh3 Qxc2 a5 Qxc4 axb6 axb6 Rbc1 Qd3 Rfe1 Rac8 Rcd1 Qc2 Rc1 Qxf2 Rf1 Qe3 Nf5 Qg5 Nxd6 cxd6 Rxc8 Rxc8 Rf5 Qg6 g4 Rc3+ Kh4 Qh7 Kh5 g6+ Kh4 gxf5,C21,Center Game #2,3</t>
  </si>
  <si>
    <t>oFMcSk2K,TRUE,1.49943E+12,1.49943E+12,41,resign,white,10+8,benemar,1468,islam01,1381,e4 e5 Nf3 Nc6 Bc4 Nf6 Ng5 h6 Nxf7 Qe7 Nxh8 Qc5 d3 Ng4 Qxg4 d5 Qg6+ Kd7 Qf5+ Ke7 Qf7+ Kd8 Bxd5 Qa5+ Bd2 Nb4 Qxf8+ Kd7 Qxg7+ Kd8 Nf7+ Kd7 Nxe5+ Kd6 Qf6+ Kc5 d4+ Kxd4 Nc4+ Kc5 Nxa5,C57,Italian Game: Two Knights Defense |  Knight Attack,7</t>
  </si>
  <si>
    <t>olJiccET,TRUE,1.49942E+12,1.49943E+12,84,mate,black,10+8,islam01,1385,olhovivo,1670,e4 g6 d4 Bg7 Nf3 c6 Nc3 d6 Bd3 Nf6 O-O O-O e5 dxe5 dxe5 Ne8 Bg5 Bg4 Bf4 Bxf3 Qxf3 f6 Qe2 f5 h3 Kh8 a3 b5 Rfe1 e6 g3 Nd7 Kh2 g5 Bd2 Nxe5 a4 f4 axb5 fxg3+ fxg3 Nf3+ Kg2 Nxe1+ Rxe1 Bxc3 bxc3 Nf6 bxc6 Qd5+ Be4 Nxe4 Qxe4 Qxd2+ Re2 Qxc3 Re3 Qf6 h4 gxh4 gxh4 Rg8+ Kh3 Qf5+ Kh2 Qxe4 Rxe4 Rac8 Rxe6 Rge8 Rd6 Re2+ Kg3 Rxc2 Rd7 R2xc6 Rxa7 Rc3+ Kg4 R8c4+ Kg5 Rg3+ Kh6 Rxh4#,B06,Modern Defense: Two Knights Variation |  Suttles Variation,8</t>
  </si>
  <si>
    <t>GThi2Edw,TRUE,1.49936E+12,1.49936E+12,36,mate,black,10+8,islam01,1392,rerecursing,1549,e4 d5 exd5 Qxd5 Nc3 Qa5 d4 c6 Nf3 Bf5 Bd3 Bg6 Bxg6 hxg6 O-O Qc7 Be3 e6 Qd2 Bd6 h3 Nd7 g3 Bxg3 fxg3 Qxg3+ Kh1 Rxh3+ Nh2 Ngf6 Rg1 Qf3+ Rg2 Ng4 Rg1 Rxh2#,B01,Scandinavian Defense: Main Line,6</t>
  </si>
  <si>
    <t>czRykULH,TRUE,1.49936E+12,1.49936E+12,179,mate,white,10+8,rafpep17,1303,islam01,1406,e4 d5 exd5 Qxd5 Nf3 Qe4+ Be2 Bg4 Nc3 Qe6 Nd4 Bxe2 Nxe6 Bxd1 Nxd1 fxe6 O-O Nf6 Re1 Kf7 d3 Nc6 Bf4 e5 Bg5 h6 Bxf6 exf6 Nc3 Bb4 Re3 Bxc3 bxc3 Rhf8 Rb1 b6 d4 Kg8 dxe5 Nxe5 Re4 c5 h3 a5 Rxb6 Rab8 Ra6 Rb2 Rxa5 Rxc2 Rxc5 Rxa2 c4 Nd3 Rb5 Nxf2 Re7 f5 Rbb7 Rc8 Rxg7+ Kf8 Rgf7+ Ke8 Rh7 Nxh3+ Kh2 Rxg2+ Kxg2 Nf4+ Kf2 Ne6 Rh8+ Nf8 Rb4 Rc6 Kf3 Kf7 Rb7+ Kg6 Rxf8 Rxc4 Rb6+ Kg5 Rg8+ Kh5 Rgg6 Rc3+ Kf4 Rc4+ Kxf5 Rc5+ Ke4 Rc4+ Kd3 Rf4 Rxh6+ Kg5 Rbg6+ Kf5 Rf6+ Kg5 Rxf4 Kxf4 Rf6+ Ke5 Ra6 Kf4 Kd4 Kf5 Ra5+ Kf4 Kd3 Kf3 Re5 Kf4 Re4+ Kf5 Kd4 Kf6 Kd5 Kf5 Re5+ Kf4 Kd4 Kf3 Re8 Kf4 Rf8+ Kg5 Ke5 Kg4 Ke4 Kg5 Rf5+ Kg4 Rf4+ Kg5 Rf8 Kg4 Ke3 Kg5 Ke4 Kg4 Rf1 Kg5 Ke5 Kg4 Rg1+ Kf3 Rf1+ Ke2 Rf5 Kd3 Kd5 Ke3 Re5+ Kd3 Re4 Kd2 Kd4 Kd1 Kd3 Kc1 Kc3 Kd1 Kd3 Kc1 Re2 Kd1 Rh2 Ke1 Ke3 Kd1 Kd3 Ke1 Ra2 Kd1 Ra1#,B01,Scandinavian Defense: Mieses-Kotroc Variation,4</t>
  </si>
  <si>
    <t>hDA2Lbd8,TRUE,1.49936E+12,1.49936E+12,27,mate,white,10+8,islam01,1398,rafpep17,1312,e4 e5 Nc3 c6 Nf3 d6 d4 Nf6 dxe5 Ng4 h3 Nxe5 Nxe5 Nd7 Nxd7 Qxd7 Bd3 Be7 O-O O-O Be3 b5 Qh5 b4 e5 bxc3 Qxh7#,C27,Vienna Game,3</t>
  </si>
  <si>
    <t>EWgHhhZ1,TRUE,1.49936E+12,1.49936E+12,39,mate,white,10+8,rafpep17,1297,islam01,1413,e4 e5 Nf3 d5 Bd3 dxe4 Bxe4 Nc6 Bxc6+ bxc6 Nxe5 Qe7 O-O Qxe5 Re1 Qxe1+ Qxe1+ Be7 Nc3 Bb7 Ne4 Nf6 Nxf6+ gxf6 d4 O-O-O Qxe7 Rd7 Qxf6 c5 Qxh8+ Rd8 Qxh7 cxd4 Bg5 Rd7 Qg8+ Rd8 Qxd8#,C40,Elephant Gambit,4</t>
  </si>
  <si>
    <t>28YiE76s,TRUE,1.49935E+12,1.49935E+12,57,resign,white,10+8,islam01,1400,treegert90,1529,e4 c5 d4 cxd4 Qxd4 Nc6 Qd1 e5 Bb5 Bc5 Bxc6 bxc6 Nf3 Qf6 Nc3 Qg6 O-O f6 h3 Nh6 Bxh6 Qxh6 a3 O-O b4 Be7 Qd2 Qg6 Rfe1 d6 Qe2 Bxh3 Qc4+ Kh8 g3 Qh5 Nh2 Bd7 g4 Bxg4 Qxc6 Bh3 f4 Qg6+ Kf2 Qg2+ Ke3 Qxh2 fxe5 fxe5 Re2 Bg5+ Kd3 Rf3+ Kc4 Qg3 Qxa8+,B21,Sicilian Defense: Smith-Morra Gambit #2,3</t>
  </si>
  <si>
    <t>O9OzSsDg,TRUE,1.49935E+12,1.49935E+12,127,draw,draw,10+8,islam01,1398,vit216,1465,e4 c5 d4 cxd4 Qxd4 Nc6 Qd1 g6 Bb5 Bg7 Nf3 Qa5+ Nc3 Bxc3+ bxc3 Qxb5 Ng5 Nf6 Be3 O-O Qd2 d5 exd5 Qxd5 O-O Bf5 Nf3 Qxd2 Bxd2 Bxc2 Bg5 Rad8 Rfe1 Kg7 Rac1 Be4 Bxf6+ Kxf6 Rxe4 b5 c4 bxc4 Rexc4 Ne5 Nxe5 Kxe5 Re1+ Kd6 Rd4+ Kc5 Rxd8 Rxd8 h3 e6 Re5+ Kb4 Re4+ Ka3 Re2 Rb8 Re3+ Kxa2 Rf3 Rb7 g4 a5 Rf4 Kb3 Rf3+ Kc4 Ra3 Kb4 Ra1 Rb5 Rb1+ Kc5 Rc1+ Kb6 Rc8 Kb7 Rc4 Rb4 Rc5 a4 Ra5 Kb6 Ra8 Kb7 Ra5 Kb6 Ra8 a3 Rxa3 f5 gxf5 exf5 Ra8 Rd4 Rb8+ Kc7 Rh8 h5 Rg8 Rd6 Rg7+ Kc6 Kg2 Kd5 f3 Ke5 Kg3 Kf6 Rg8 Kf7 Ra8 Kf6 Rf8+ Kg7 Ra8 Kh6 Rh8+ Kg7 Ra8 Kh6 Rh8+ Kg7 Ra8,B21,Sicilian Defense: Smith-Morra Gambit #2,3</t>
  </si>
  <si>
    <t>APqbSXoT,TRUE,1.49917E+12,1.49917E+12,68,mate,black,10+8,islam01,1403,avolt,1613,e4 e5 d4 exd4 Qxd4 Nc6 Qd1 Nf6 Nc3 Bb4 Nf3 Bxc3+ bxc3 Nxe4 Bb5 O-O Bxc6 bxc6 O-O d5 Re1 Nxc3 Qd4 Ne4 Bb2 f6 g4 Bxg4 Nh4 Bh5 f3 Ng5 f4 Nf3+ Nxf3 Bxf3 c4 Qd7 cxd5 Qg4+ Kf2 Qg2+ Ke3 Rfe8+ Kd3 Rxe1 Rxe1 Qg6+ Kd2 Qg2+ Kc1 Rb8 Bc3 Bxd5 Rg1 Rb1+ Kxb1 Qxa2+ Kc1 Qxh2 Qxa7 Qxf4+ Bd2 Qc4+ Kd1 Bf3+ Ke1 Qe2#,C22,Center Game: Normal Variation,6</t>
  </si>
  <si>
    <t>lwE6EZFn,TRUE,1.49908E+12,1.49908E+12,68,mate,black,5+8,islam01,1408,jimy44,1628,e4 e5 d4 exd4 Qxd4 d6 Nf3 Be6 Nc3 Nf6 Qd1 Be7 Bg5 O-O Bxf6 Bxf6 Bd3 Bxc3+ bxc3 Bg4 O-O Nc6 h3 Bh5 Qb1 Bxf3 gxf3 Ne5 Be2 Qh4 Rd1 Qxh3 Qxb7 Nxf3+ Bxf3 Qxf3 Rd3 Qg4+ Kf1 Rfc8 Rg3 Qe6 Ke2 Rab8 Qxa7 Qxe4+ Kd1 Qh1+ Kd2 Qxa1 Qd4 g6 Rh3 Qxa2 Qh4 h5 f4 Rb2 f5 Rxc2+ Kd3 Qb3 fxg6 Rxc3+ Kd4 Rxh3 Qe7 Qd3#,C21,Center Game,5</t>
  </si>
  <si>
    <t>H7LX9jip,TRUE,1.4989E+12,1.4989E+12,56,mate,black,5+8,islam01,1419,artemychbutchenko,1449,e4 e5 d4 exd4 Qxd4 Nc6 Qd1 Nf6 Nc3 d6 Nf3 Bg4 Bb5 Bxf3 Qxf3 a6 Bxc6+ bxc6 O-O d5 Bg5 Be7 e5 d4 exf6 gxf6 Ne4 fxg5 h3 O-O Rfd1 c5 g3 f5 Nd2 Rb8 b3 h6 h4 Kg7 hxg5 hxg5 g4 Kg6 gxf5+ Rxf5 Qh3 Qh8 Qd3 Rf8 f3 Qh3 Rf1 Qg3+ Kh1 Rh8#,C22,Center Game: Normal Variation,6</t>
  </si>
  <si>
    <t>auHFTCk1,TRUE,1.4989E+12,1.4989E+12,96,mate,black,5+8,islam01,1432,can007,1382,Nf3 e6 Nc3 Nf6 d4 Bb4 e4 Nxe4 a3 Nxc3 bxc3 Bxc3+ Bd2 Bxa1 Qxa1 O-O Bc3 d5 Bd3 Qe8 O-O Nc6 Qe1 e5 dxe5 Bg4 Ng5 g6 h3 Bd7 Bb5 Qd8 Qd2 Qe7 a4 Nxe5 Bxe5 Qxe5 Bxd7 Rad8 Bb5 c6 Be2 d4 Re1 b5 Bxb5 Qd5 Be2 Rb8 a5 Rfe8 Bf3 Rxe1+ Qxe1 Qxg5 Bxc6 Qf4 Be8 Kg7 c3 d3 Bc6 d2 Qd1 Kg8 g3 Qd6 Bf3 Qd3 Qa1 Rb1+ Qxb1 Qxb1+ Kg2 Kg7 c4 Kf8 c5 Ke8 c6 Kd8 Bg4 Qe4+ Bf3 Qd3 a6 Qxa6 Bg4 Qxc6+ f3 d1=Q Kf2 Qd2+ Kf1 Qcc1#,A04,Zukertort Opening: Queen's Gambit Invitation,2</t>
  </si>
  <si>
    <t>fmXRBWyv,TRUE,1.50286E+12,1.50286E+12,97,resign,white,20+0,kardoph,1444,ecstasydrug,1476,e4 e5 Nf3 Nc6 Bb5 d6 Bxc6+ bxc6 O-O Nf6 d4 exd4 Nxd4 c5 Nf3 Be7 Re1 O-O Nc3 Bb7 e5 Bxf3 Qxf3 Nd7 exd6 cxd6 Qe4 Ne5 Bf4 Bf6 Nd5 Re8 Nxf6+ Qxf6 Bxe5 Qxe5 Qxe5 Rxe5 Rxe5 dxe5 Rd1 h6 Rd5 Rb8 b3 f6 Rxc5 Rd8 g3 Rd1+ Kg2 Ra1 a4 Kf7 Rc7+ Ke6 Rxa7 Ra2 Rxg7 Rxc2 Rh7 Rc3 b4 Rb3 b5 Ra3 Ra7 f5 a5 e4 Ra8 Kd5 a6 e3 fxe3 Rxe3 b6 Re2+ Kh3 Kc6 b7 f4 gxf4 Re3+ Kg2 Re2+ Kg3 Re3+ Kg4 h5+ Kxh5 Rh3+ Kg5 Rxh2 b8=Q Rg2+ Kf5,C62,Ruy Lopez: Steinitz Defense,6</t>
  </si>
  <si>
    <t>ZR6aKx6k,FALSE,1.50286E+12,1.50286E+12,36,mate,black,15+15,ecstasydrug,1476,tjuafu,1652,Nf3 d5 d4 Nc6 e3 Bg4 Be2 Nf6 Nfd2 Bxe2 Qxe2 Qd7 Nc3 O-O-O O-O e5 dxe5 Nxe5 a4 Bd6 a5 a6 b3 Neg4 Ba3 Bxh2+ Kh1 Bd6 b4 Rhe8 b5 Bxa3 Rxa3 Qd6 Rfa1 Qh2#,D02,Queen's Pawn Game: Chigorin Variation,4</t>
  </si>
  <si>
    <t>1TSh0kPh,FALSE,1.49983E+12,1.49983E+12,75,resign,black,15+15,yurer,1492,ecstasydrug,1476,d4 d5 Bf4 Nf6 e3 e6 Nf3 Bd6 Bg3 Nc6 Nbd2 Bd7 c3 b6 Bd3 Ne7 Ne5 Bc8 Ndf3 Nf5 Bxf5 exf5 O-O c5 Qa4+ Nd7 Nxd7 Bxd7 Qd1 Bb5 Re1 O-O Ne5 f6 Nf3 Kh8 Bxd6 Qxd6 Qc2 f4 Qf5 fxe3 fxe3 Bd7 Qd3 c4 Qc2 b5 b3 a5 b4 axb4 cxb4 Qxb4 Rab1 Qa5 Ra1 Qa3 Qd2 Bf5 Nh4 Bd3 Qf2 Qe7 Qb2 Rab8 Red1 Qxe3+ Qf2 Rbe8 Qxe3 Rxe3 Kf2 Re4 Nf5,D00,Queen's Pawn Game: Mason Attack,3</t>
  </si>
  <si>
    <t>kC52dvrn,TRUE,1.49798E+12,1.49799E+12,56,mate,black,10+1,ecstasydrug,1479,majid1969,1806,Nf3 d5 d4 e6 e3 Nf6 Be2 c5 Nc3 Nc6 O-O Bd7 a3 a6 Na4 Nxd4 Nxd4 Bxa4 Nf3 Be7 b3 Bd7 Ne5 O-O Nxd7 Qxd7 Bb2 Rad8 Qc1 Qc6 c4 d4 exd4 cxd4 Bf3 Qc7 Rd1 e5 b4 e4 Be2 d3 Bf1 Ng4 g3 e3 fxe3 Bg5 Qc3 Bxe3+ Kg2 Qc6+ Kh3 Nf2+ Kh4 Qh6#,D05,Colle System,6</t>
  </si>
  <si>
    <t>d7DZCgrC,TRUE,1.49624E+12,1.49624E+12,39,resign,white,30+2,giselher,1740,ecstasydrug,1485,d4 d5 c4 dxc4 Nf3 Nf6 e3 e6 Bxc4 Be7 h3 Nc6 a3 a6 Nc3 b5 Bd3 Bb7 Ne4 Qd5 Nxf6+ gxf6 Qc2 h6 Be4 Qd6 Bd2 e5 d5 Na7 Bb4 Qd7 Bxe7 Qxe7 d6 Bxe4 Qxe4 Qxd6 Qxa8+,D26,Queen's Gambit Accepted: Normal Variation |  Traditional System,8</t>
  </si>
  <si>
    <t>Rwnbibv3,TRUE,1.49608E+12,1.49608E+12,39,resign,white,20+30,lordaza,1581,ecstasydrug,1495,d4 d5 e3 Nc6 a3 Nf6 c4 Bf5 Nc3 e6 h3 Ne4 cxd5 Nxc3 bxc3 exd5 c4 Be4 Nf3 Be7 cxd5 Qxd5 Be2 O-O O-O Nd8 Bb2 c5 dxc5 Bxc5 Qxd5 Bxd5 Ne5 Bc6 Bf3 Bb5 Rfe1 Ba6 Nd7,D00,Queen's Pawn Game #2,3</t>
  </si>
  <si>
    <t>6Vf0vP41,TRUE,1.49557E+12,1.49557E+12,19,resign,white,15+0,danilovikk,1597,ecstasydrug,1504,d4 d5 c4 e6 Nf3 Nf6 e3 Bd6 cxd5 Nxd5 e4 Ne7 Bd2 Nbc6 Bb5 a6 Bxc6+ bxc6 e5,D30,Queen's Gambit Declined,4</t>
  </si>
  <si>
    <t>Al14IEgI,TRUE,1.49555E+12,1.49555E+12,143,resign,white,30+3,paul1991,1684,ecstasydrug,1511,e4 e5 Nf3 Nc6 Bb5 d6 Nc3 Nf6 O-O Be7 Bxc6+ bxc6 d4 O-O dxe5 dxe5 Nxe5 Bd6 Nxc6 Qd7 e5 Qxc6 exf6 Bb7 f3 Bc5+ Kh1 Qxf6 Ne4 Bxe4 fxe4 Qg6 Qf3 Rae8 Be3 Bxe3 Qxe3 Qxe4 Qxe4 Rxe4 Rfe1 Rfe8 Rxe4 Rxe4 Rc1 f5 c4 Kf7 b3 Re2 a3 Ra2 a4 Rb2 h3 g6 Rc3 Ke6 Kh2 Ke5 c5 Kd4 Rc4+ Kd5 Rh4 Rxb3 Rxh7 Rb7 Rg7 Kxc5 Rxg6 Kd4 Rf6 Ke5 Rf7 f4 a5 Ke4 h4 Rb2 h5 Ra2 h6 Rxa5 Kg1 Rh5 h7 a5 Rxc7 a4 Ra7 a3 Kf2 a2 Re7+ Kf5 Ra7 Ke4 Ra4+ Kd3 Rxa2 Rxh7 Ra3+ Ke4 Ra4+ Kf5 Ra3 Rg7 Rf3 Rb7 g3 Rb2+ Kg1 Rc2 Rxf4+ Kg5 Rf2 Rc3 Kg2 Kg4 Rf4+ Kg5 Kh3 Kh6 Kh4 Rc1 Rf6+ Kg7 Kg5 Rc5+ Rf5 Rxf5+ Kxf5 Kf8 Kg6 Kg8 g4 Kf8 Kh7 Kf7 g5 Kf8 g6,C62,Ruy Lopez: Steinitz Defense,6</t>
  </si>
  <si>
    <t>cAsyF7Yr,TRUE,1.49551E+12,1.49551E+12,23,resign,white,14+10,h0l4nd3s,1579,ecstasydrug,1522,d4 d5 c4 Nf6 Nf3 e6 cxd5 exd5 e3 Bb4+ Bd2 Bxd2+ Nbxd2 O-O Bb5 b6 Qc2 a6 Bd3 Bb7 O-O Nbd7 Rac1,D06,Queen's Gambit Refused: Marshall Defense,4</t>
  </si>
  <si>
    <t>31MIIMpp,TRUE,1.49539E+12,1.49539E+12,118,resign,white,25+10,ecstasydrug,1502,vladkan,1695,Nf3 d6 e4 e5 Bc4 Nc6 Nc3 Bg4 O-O Nd4 Be2 Nf6 Nxd4 Bxe2 Ndxe2 Be7 d4 exd4 Nxd4 O-O Nf5 g6 Nxe7+ Qxe7 Bh6 Rfe8 Re1 c6 Bf4 Rad8 Qd4 a6 Bg5 Kg7 Nd1 Qe5 Qxe5 Rxe5 Bxf6+ Kxf6 Ne3 Kg7 Nc4 Rc5 b3 b5 Ne3 f6 f3 d5 exd5 cxd5 Rad1 d4 Rd2 Rc3 Nd1 Rc6 Nf2 a5 Nd3 Kf7 a3 Rdc8 Ree2 a4 b4 Rc3 Nc5 Rxa3 Rxd4 Ra1+ Kf2 a3 Rd7+ Kf8 Ra7 Re8 Nd7+ Kf7 Rxe8 Kxe8 Nc5 Ra2 Rxh7 Rxc2+ Kg3 Rb2 Rh8+ Ke7 Ra8 Rxb4 Rxa3 Rc4 Ra7+ Kd6 Ne4+ Ke5 Re7+ Kd4 Nxf6 b4 Re4+ Kc3 Nd5+ Kb3 Rxc4 Kxc4 Nxb4 Kxb4 Kf4 Kc5 Kg5 Kd5 Kxg6 Ke5 h4 Kf4,C41,Philidor Defense #3,5</t>
  </si>
  <si>
    <t>4HalwSU0,TRUE,1.49514E+12,1.49515E+12,34,resign,black,10+10,ecstasydrug,1507,federico16,1757,Nf3 d5 d4 Nc6 e3 e6 Bb5 Bd7 Nc3 Bb4 O-O Nf6 a3 Bxc3 bxc3 O-O c4 a6 cxd5 axb5 dxc6 Bxc6 Ne5 Qd5 Nxc6 Qxc6 Qd3 Ra4 Rb1 Rc4 Rb4 Rxc2 Rxb5 Rxc1,D02,Queen's Pawn Game: Chigorin Variation,4</t>
  </si>
  <si>
    <t>HKdqLD9B,TRUE,1.49512E+12,1.49512E+12,55,resign,white,15+15,branxo15,1605,ecstasydrug,1517,e4 e5 Nf3 Nc6 Bc4 Bc5 Nc3 Nf6 Ng5 O-O d3 a6 O-O b5 Bb3 h6 Nh3 Nd4 Nd5 Nxd5 exd5 Nxb3 axb3 Bb7 c4 Bd4 Qg4 Kh7 Qf5+ Kh8 Ra5 c6 b4 Qc7 c5 cxd5 Qh5 Kh7 Ng5+ Kg8 Nh3 e4 dxe4 dxe4 Rd1 Qe5 Qg4 Kh7 Qxd7 Rab8 Bf4 Rbd8 Bxe5 Rxd7 Rxd4,C50,Four Knights Game: Italian Variation,8</t>
  </si>
  <si>
    <t>qEylSQ4E,FALSE,1.49364E+12,1.49364E+12,35,resign,white,10+2,pfshawns,1748,ecstasydrug,1537,e4 e5 Nf3 Nc6 Bc4 Bc5 c3 d6 d4 exd4 cxd4 Bb4+ Nc3 Bg4 Bxf7+ Kxf7 Ng5+ Kf8 Qxg4 Nxd4 O-O Nf6 Qf4 Bxc3 Kh1 Bb4 e5 Ne2 Qxb4 Nxc1 Raxc1 Nd5 Qxb7 Nb6 Ne6+,C53,Italian Game: Classical Variation #2,7</t>
  </si>
  <si>
    <t>Gff1fDGw,TRUE,1.4936E+12,1.4936E+12,54,resign,black,15+0,ecstasydrug,1547,kanabisss,1626,Nf3 d5 c4 Nf6 Nc3 Nc6 g3 d4 Nb5 e5 Bg2 a6 Na3 Bf5 d3 Qd7 Bd2 Bh3 Rg1 Bxg2 Rxg2 Be7 h4 O-O Nc2 e4 Ng5 exd3 exd3 Rfe8 Qf3 Bb4+ Ne4 Bxd2+ Kxd2 Nxe4+ dxe4 Qe6 Re1 Rad8 Qb3 Qh6+ f4 d3 Nb4 Nd4 Qd1 a5 Nxd3 c6 Kc3 c5 Qf3 Nxf3,A15,English Opening: Anglo-Indian Defense |  Scandinavian Defense,4</t>
  </si>
  <si>
    <t>gf71MGs5,TRUE,1.49343E+12,1.49343E+12,11,resign,white,15+5,gougoutte,1353,ecstasydrug,1568,d3 e5 e4 Nc6 a3 Nf6 Nc3 Bc5 Bg5 h6 Bh4,C20,King's Pawn Game: Leonardis Variation,3</t>
  </si>
  <si>
    <t>XLpDtjdg,TRUE,1.49305E+12,1.49305E+12,18,resign,black,10+5,ecstasydrug,1589,penber,1386,Nf3 Nc6 d4 d5 e3 Nf6 Be2 e6 O-O Bd6 Nc3 O-O Nd2 e5 dxe5 Bxe5 e4 Bxc3,D02,Queen's Pawn Game: Chigorin Variation,4</t>
  </si>
  <si>
    <t>7jQbWlnz,TRUE,1.49305E+12,1.49305E+12,11,resign,white,10+5,penber,1369,ecstasydrug,1611,e4 e5 Nf3 Nc6 d4 exd4 Nxd4 Bc5 Be3 Nge7 Nxc6,C45,Scotch Game: Classical Variation,8</t>
  </si>
  <si>
    <t>yLyre2FB,TRUE,1.49304E+12,1.49304E+12,117,resign,white,5+8,kaisen101,1721,ecstasydrug,1621,e4 e5 Nf3 Nc6 Bb5 d6 O-O Bd7 h3 Nf6 Nc3 Be7 Re1 O-O d4 a6 Bc4 exd4 Nxd4 b5 Bd5 Nxd5 exd5 Ne5 Bf4 Bf6 Qe2 Nc4 Nc6 Bxc6 dxc6 Nxb2 Nd5 Nc4 Rab1 Be5 Qg4 Bxf4 Nxf4 Qb8 Nh5 g6 Nf6+ Kg7 Nd7 Qa7 Nxf8 Rxf8 c3 Qb6 Qd4+ f6 Qxb6 Nxb6 Re7+ Rf7 Rxf7+ Kxf7 g4 Nc4 a4 Ne5 axb5 axb5 Rxb5 Nxc6 Rb7 Ne5 Rxc7+ Kg8 c4 Nf3+ Kg2 Ne1+ Kf1 Nd3 Rc6 Nf4 Rxd6 Nxh3 Kg2 Nf4+ Kf3 Nh3 Rxf6 Ng5+ Kg2 Ne4 Re6 Ng5 Ra6 Kf7 c5 Ne6 c6 Ke7 Ra7+ Kd6 Rxh7 Kxc6 Kg3 Kd5 Ra7 Ke5 Ra6 Nd4 Rxg6 Ne2+ Kh2 Kf4 Kh3 Ng1+ Kg2 Nf3 Rf6+ Kxg4 Rxf3,C62,Ruy Lopez: Steinitz Defense,6</t>
  </si>
  <si>
    <t>vV7M4rwA,TRUE,1.49281E+12,1.49281E+12,40,mate,black,7+3,ecstasydrug,1635,sickboy74,1631,Nf3 b6 d4 Bb7 Nc3 d5 Bf4 Nf6 e3 Nbd7 Bd3 e6 O-O Bd6 Nb5 Bxf4 exf4 a6 Nc3 c5 dxc5 bxc5 Ne5 c4 Be2 O-O Nxd7 Qxd7 b3 d4 Na4 c3 Nb6 Qd6 Nxa8 Bxa8 Qd3 Qd5 Qxa6 Qxg2#,A04,Zukertort Opening: Queenside Fianchetto Variation,2</t>
  </si>
  <si>
    <t>J5hsTofe,TRUE,1.49281E+12,1.49281E+12,38,mate,black,10+2,kejslazaj,1533,ecstasydrug,1624,e4 Nc6 Nf3 e5 Bc4 Bc5 Nc3 Nf6 d3 O-O a3 d6 O-O Be6 Bxe6 fxe6 Re1 Nd4 Nxd4 exd4 Ne2 e5 b4 Bb6 c4 dxc3 Nxc3 Bd4 Bb2 d5 exd5 Nxd5 Nxd5 Bxf2+ Kh1 Bxe1 Nxc7 Rf1#,C50,Italian Game: Giuoco Pianissimo |  Italian Four Knights Variation,9</t>
  </si>
  <si>
    <t>7ZnAbft2,TRUE,1.4926E+12,1.4926E+12,88,resign,black,10+5,ecstasydrug,1633,lev_chistov62,1777,Nf3 d5 d4 c6 e3 h6 Nc3 Bf5 Bd3 Bg4 Be2 Nd7 Ne5 Bxe2 Qxe2 Nxe5 dxe5 e6 O-O Ne7 e4 Ng6 exd5 exd5 Bd2 Qd7 Na4 Qe6 a3 Be7 b4 b5 Nc5 Bxc5 bxc5 Qxe5 Qxe5+ Nxe5 Rfe1 f6 f4 Kd7 fxe5 fxe5 Rxe5 Rae8 Rae1 a6 Ba5 Rhf8 Bb6 Rxe5 Rxe5 Rf4 Re3 Rc4 Rg3 g5 Rh3 Rxc2 Rxh6 Ra2 Rd6+ Ke7 Rxc6 Rxa3 Rd6 Rd3 Rg6 b4 Rxg5 b3 Rg7+ Kf6 Rb7 b2 Bc7 Rd1+ Kf2 b1=Q Bd8+ Kf5 Rf7+ Ke4 Re7+ Kd3 Re3+ Kc4,D02,Queen's Pawn Game: Zukertort Variation,3</t>
  </si>
  <si>
    <t>c0JT8T9l,TRUE,1.49243E+12,1.49243E+12,62,resign,black,5+5,ecstasydrug,1649,jumbotron445,1606,e4 d5 Nf3 d4 d3 Nc6 Bf4 e5 Bd2 Nf6 Be2 Be7 O-O O-O c3 Bd6 cxd4 Nxd4 Bc3 Nxf3+ Bxf3 Ng4 Nd2 Qh4 Bxg4 Bxg4 Nf3 f5 Nxh4 Bxd1 Raxd1 fxe4 dxe4 b6 Nf3 a5 Nxe5 b5 Nc6 Rf4 f3 Rh4 g3 Rh6 Bxa5 Bc5+ Kg2 Rxc6 Bc3 b4 Be5 Rxa2 Rd7 Bd6 Rxg7+ Kf8 Bxd6+ Kxg7 Bxb4 Rxb2+ Kh3 Rxb4,A06,Zukertort Opening: Tennison Gambit,3</t>
  </si>
  <si>
    <t>MrLxLnbD,FALSE,1.49243E+12,1.49243E+12,37,resign,black,15+5,kloeft,1646,ecstasydrug,1649,e4 e5 Nf3 Nc6 Bb5 d6 d4 exd4 Nxd4 Bd7 Nxc6 bxc6 Bc4 Nf6 O-O Be7 Nc3 O-O Bg5 Rb8 Bb3 Nxe4 Nxe4 Bxg5 Re1 c5 Qd3 Bf4 Red1 Bc6 g3 Be5 c3 Qe7 Bc2 g6 Qa6,C62,Ruy Lopez: Steinitz Defense,6</t>
  </si>
  <si>
    <t>HVyH0fzS,FALSE,1.49243E+12,1.49243E+12,62,mate,black,5+30,surgeon98,1500,ecstasydrug,1649,e4 e5 Qh5 Nc6 Nf3 Nf6 Qh4 Be7 d3 d6 Ng1 Be6 Qg3 Nd4 Na3 g6 c3 Nc6 Ne2 d5 d4 exd4 cxd4 Bd6 e5 Ne4 Qb3 Be7 Qxb7 Na5 Qb5+ Bd7 Qxa5 Rb8 Qxa7 Bb4+ Bd2 Nxd2 Nc3 Ne4 Ke2 O-O Nxe4 dxe4 Nc2 Bb5+ Ke3 Be7 Bxb5 Rxb5 Kxe4 f5+ Kf3 Qd5+ Ke2 Rxb2 Rhc1 Qc4+ Ke1 Rxc2 Kd1 Qe2#,C20,King's Pawn Game: Wayward Queen Attack,3</t>
  </si>
  <si>
    <t>Xde3OGU1,FALSE,1.49238E+12,1.49238E+12,23,resign,white,10+0,yannikov,1307,ecstasydrug,1649,f4 d5 Nf3 Nc6 d4 Nf6 Nc3 e6 g3 Bb4 Bd2 a6 Bg2 O-O e3 Ne4 Nxe4 dxe4 Ne5 f5 Nxc6 bxc6 Bxb4,A03,Bird Opening: Dutch Variation,2</t>
  </si>
  <si>
    <t>7jYqsJs1,FALSE,1.49238E+12,1.49238E+12,59,mate,white,10+0,ecstasydrug,1649,pondus1973,1230,Nf3 d5 d4 Nc6 e3 Nf6 Bb5 e6 Ne5 Bb4+ c3 Ba5 Nxc6 bxc6 Bxc6+ Bd7 Bxa8 Qxa8 O-O O-O Nd2 e5 Nb3 Bg4 f3 Bxf3 Qxf3 e4 Qf4 Nh5 Qf5 g6 Qxd5 Bb6 Qd7 f5 Nc5 Bxc5 dxc5 Rd8 Qxc7 Rc8 Qa5 f4 exf4 Nf6 b4 Rd8 Be3 Ng4 Rfd1 Rxd1+ Rxd1 Qc6 Qd8+ Kg7 Rd7+ Kh6 Qg5#,D02,Queen's Pawn Game: Chigorin Variation,4</t>
  </si>
  <si>
    <t>HODrTYNh,TRUE,1.49238E+12,1.49238E+12,88,mate,black,5+8,flive,1673,ecstasydrug,1633,g3 d5 e3 e5 d3 Nf6 h3 Bc5 a3 Nc6 Bg2 O-O Ne2 e4 d4 Bd6 Nd2 Ne7 c4 c6 c5 Bc7 b4 b6 cxb6 axb6 Bb2 Ba6 O-O Qd6 Re1 c5 bxc5 bxc5 dxc5 Qxc5 Bxf6 gxf6 Nb3 Qb5 Nbd4 Qd7 Nc3 Ba5 Qc2 Qc7 Rec1 Rac8 Nde2 Bxe2 Qxe2 Bxc3 Rab1 Qa5 Rb3 Be5 Rxc8 Rxc8 Rb7 Nf5 Bf1 Nd6 Qg4+ Kf8 Qd7 Nxb7 Qxc8+ Nd8 a4 Ke7 Bb5 Qe1+ Kg2 Ne6 Qd7+ Kf8 Qe8+ Kg7 Qd7 Qd1 Qa7 Ng5 Be8 Qf3+ Kg1 Nxh3+ Kf1 Qxf2#,A00,Hungarian Opening,1</t>
  </si>
  <si>
    <t>XTiCByNu,TRUE,1.49175E+12,1.49175E+12,5,resign,white,10+0,maximusmaxi,1821,ecstasydrug,1641,e4 e5 f4 d6 Nf3,C30,King's Gambit,3</t>
  </si>
  <si>
    <t>X99wqBxJ,TRUE,1.49118E+12,1.49118E+12,45,resign,black,5+8,ecstasydrug,1649,psogden2,1838,Nf3 d5 d4 e6 g3 Nf6 Bg2 c5 O-O cxd4 Nxd4 Nc6 c3 Be7 Nd2 Nxd4 cxd4 O-O a3 b6 b4 Ba6 Nb3 Rc8 Bf4 Bc4 Rc1 Bd6 Be5 Ng4 Bxd6 Qxd6 e4 Bxf1 Bxf1 Nh6 exd5 Rxc1 Qxc1 Qxd5 Bc4 Qc6 b5 Qc7 Qf1,D02,Queen's Pawn Game: Zukertort Variation,3</t>
  </si>
  <si>
    <t>aeHSRvrr,TRUE,1.49118E+12,1.49118E+12,41,mate,white,30+0,dell2016,1466,ecstasydrug,1673,e4 e5 d4 exd4 Qxd4 Nc6 Qd1 Bc5 a3 Nf6 Nc3 a6 Qe2 b5 Nd5 O-O Nxf6+ Qxf6 Qf3 Qe6 Bd3 Ne5 Qg3 Nxd3+ cxd3 Bb6 Be3 Bxe3 Qxe3 c6 h3 d5 Nf3 Re8 O-O dxe4 Ng5 Qd5 Rad1 exd3 Qxe8#,C22,Center Game: Normal Variation,6</t>
  </si>
  <si>
    <t>giUUwSvx,TRUE,1.50355E+12,1.50355E+12,41,outoftime,white,10+0,gingerthecookie,1742,qchuong,1785,e4 e5 Nf3 Nc6 d4 exd4 Bc4 h6 O-O Nf6 e5 Ng4 Nxd4 Ngxe5 Nxc6 Nxc6 Re1+ Be7 Qf3 O-O Bxh6 gxh6 Qg4+ Kh8 Qh5 Bg5 Bxf7 Qf6 Re8 Rxe8 Bxe8 Qxb2 h4 Qxa1 hxg5 Qxb1+ Kh2 Qxc2 Qxh6+ Qh7 Kh3,C44,Scotch Game: Scotch Gambit,7</t>
  </si>
  <si>
    <t>zgouqdnb,TRUE,1.50355E+12,1.50355E+12,89,mate,white,10+0,aliozzzz,1650,gingerthecookie,1756,d4 Nf6 Bf4 g6 e3 Bg7 Nd2 O-O c3 Nd5 Bg3 d6 Bd3 Nc6 Ngf3 Bg4 e4 Nb6 h3 Bxf3 Nxf3 e5 Bb5 exd4 Bxc6 bxc6 cxd4 Nc4 Qc1 Nb6 Qxc6 Qe7 O-O Rfe8 Rfe1 a6 Rac1 Rac8 b3 Bh6 Rc2 Nd7 e5 Qd8 Qxa6 dxe5 Nxe5 Nxe5 dxe5 Re6 Qc4 Bg7 Ree2 Qd1+ Kh2 Qd8 Red2 Qg5 Re2 Bxe5 Bxe5 Rxe5 f4 Qe7 Rxe5 Qf6 Rce2 Qxf4+ Qxf4 f6 Re8+ Rxe8 Rxe8+ Kf7 Rc8 g5 Rxc7+ Kg6 Qe4+ f5 Rc6+ Kh5 Qe2+ g4 Qe8+ Kg5 Qe7+ Kf4 Rc4#,A45,Indian Game,2</t>
  </si>
  <si>
    <t>PMhkXmoa,TRUE,1.50354E+12,1.50354E+12,84,mate,black,7+2,likechesss,1629,gingerthecookie,1749,e4 c5 c3 e6 a3 Nc6 d4 cxd4 cxd4 d5 e5 f6 Nf3 fxe5 dxe5 Nge7 Bd3 d4 O-O g6 Bb5 Bg7 Bxc6+ Nxc6 Re1 O-O Nbd2 Qd5 Qa4 Nxe5 Nxe5 Bxe5 Nf3 Bd7 Qd1 Bc6 Rxe5 Qd6 Qxd4 Qxd4 Nxd4 Rad8 Be3 Bd5 Nxe6 Bxe6 Rxe6 Rd5 Bxa7 Rfd8 g3 Ra5 Bb6 Ra6 Bxd8 Rxe6 Ba5 Re5 b4 Kf7 Bc7 Re7 Bf4 Kf6 a4 Re4 b5 g5 Be3 h6 a5 Re5 b6 Rb5 a6 bxa6 Rxa6 Kf5 Ra7 Kg4 b7 Kf3 Bd4 Rb1#,B22,Sicilian Defense: Alapin Variation,3</t>
  </si>
  <si>
    <t>C9rSUpgC,FALSE,1.50354E+12,1.50354E+12,100,draw,draw,10+0,thierry972,1519,gingerthecookie,1749,e4 c5 Nf3 d6 Bc4 Bg4 h3 Bxf3 Qxf3 Nf6 e5 dxe5 Qxb7 Nbd7 Bb5 Rb8 Qa6 Rb6 Qa5 a6 Bxd7+ Nxd7 Nc3 e6 O-O Be7 d3 O-O Be3 Rxb2 Qxd8 Rxd8 Rab1 Rxc2 Ne4 Rxa2 Rb7 a5 Rc1 f5 Nxc5 Bxc5 Bxc5 Nxc5 Rxc5 Ra1+ Kh2 h6 Rxe5 Ra2 Rxe6 Rxf2 Ra6 Ra2 Rba7 Kh7 Rxa5 Rxa5 Rxa5 Rxd3 Rxf5 Kg6 Re5 Kf6 Rc5 Rd6 h4 g5 Kh3 Rd3+ g3 gxh4 Kxh4 Rd6 g4 Kg6 Ra5 Rf6 Rc5 Re6 Rd5 Rf6 Ra5 Re6 Rb5 Rf6 Rc5 Re6 Rd5 Rf6 Rc5 Rd6 Rb5 Re6 Rc5 Rf6 Ra5 Re6 Rc5 Rd6,B50,Sicilian Defense,4</t>
  </si>
  <si>
    <t>nj2jx6cK,TRUE,1.49127E+12,1.49127E+12,70,resign,black,10+0,alakard,1851,foxman2010,1887,e4 e6 d4 d5 exd5 exd5 Bd3 Nf6 h3 Bd6 Nf3 O-O O-O Ne4 Re1 Re8 c4 c6 cxd5 cxd5 Nc3 Nxc3 bxc3 Rxe1+ Qxe1 Bd7 Rb1 Qc7 Bf5 Bxf5 Qe8+ Bf8 Ba3 Nd7 Qxa8 Bxb1 Ne5 Qb8 Qxb8 Nxb8 Bxf8 Kxf8 a3 h5 f4 Be4 Kf2 f6 Nf3 Bxf3 Kxf3 Nc6 g4 hxg4+ hxg4 g6 Ke3 Ke7 Kd3 Na5 a4 Kd6 Kc2 Kc6 Kd3 Nc4 g5 f5 Kc2 Kb6,C01,French Defense: Exchange Variation,5</t>
  </si>
  <si>
    <t>lQJTIBjJ,TRUE,1.48986E+12,1.48986E+12,52,resign,black,10+0,alakard,1874,rafael_ludy,1774,e4 e6 d4 d5 exd5 Qxd5 Nf3 Nc6 c4 Qd8 a3 Nf6 Nc3 Be7 Bg5 O-O Bd3 h6 Bh4 b6 O-O Bb7 Re1 Qd7 Ne4 Nxe4 Bxe7 Nxf2 Kxf2 Nxe7 Ne5 Qd8 Qg4 Nc6 Rad1 Nxe5 Rxe5 Qf6+ Kg1 Rad8 Be4 Bxe4 Qxe4 c5 d5 exd5 Rdxd5 Rxd5 Qxd5 Rd8 Qf3 Qxe5,C01,French Defense: Exchange Variation,5</t>
  </si>
  <si>
    <t>O3AqNKCm,TRUE,1.48986E+12,1.48986E+12,50,resign,black,10+0,alakard,1891,xxsecondsplay,1793,e4 d5 exd5 c6 Nf3 Nf6 d4 Bg4 Be2 cxd5 O-O e6 c3 Be7 Bf4 O-O Nbd2 Nc6 h3 Bh5 Bd3 Bg6 Qe2 Nh5 Bh2 Bd6 Bxg6 hxg6 Ne5 Nxe5 Bxe5 Bxe5 Qxe5 Qb6 b3 Rac8 c4 dxc4 Nxc4 Qb4 Rfd1 Nf6 Rac1 Nd5 Ne3 Rxc1 Rxc1 Nc3 d5 Ne2+,B01,Scandinavian Defense: Blackburne-Kloosterboer Gambit,4</t>
  </si>
  <si>
    <t>4Mjuq5FZ,TRUE,1.48986E+12,1.48986E+12,87,resign,white,10+0,alakard,1876,osmeh,1810,e4 c6 d4 d5 exd5 cxd5 Bd3 Nf6 Nf3 Bg4 O-O h6 Re1 e6 Bf4 Nc6 c3 Bd6 Bxd6 Qxd6 h3 Bh5 Nbd2 O-O Qc2 a6 Ne5 Rac8 g4 Nxd4 Qb1 Bg6 cxd4 Bxd3 Qxd3 Nd7 Nxd7 Qxd7 Rac1 Rce8 f4 f5 Qe3 fxg4 hxg4 Qf7 g5 Qxf4 Qxf4 Rxf4 gxh6 gxh6 Nb3 Re7 Re2 Rg7+ Rg2 Rf7 Rc2 Kh7 Rxg7+ Kxg7 Nc5 Re7 Rf2 a5 Kg2 b6 Nd3 Rc7 Kg3 Kh7 Kf4 Rf7+ Ke5 Rxf2 Nxf2 h5 Kxe6 Kg6 Kxd5 Kf6 Kc6 Ke6 d5+ Ke7 Kc7,B13,Caro-Kann Defense: Exchange Variation,5</t>
  </si>
  <si>
    <t>chrtEC8z,TRUE,1.48986E+12,1.48986E+12,52,resign,black,10+0,rudiramawulan,1745,alakard,1862,Nf3 Nf6 d4 d5 Nc3 c6 Bg5 Bg4 e3 e6 Be2 Be7 O-O O-O h3 Bh5 g4 Bg6 Ne5 Nbd7 Nxg6 hxg6 f4 c5 Bxf6 Nxf6 g5 Nd7 Qe1 cxd4 exd4 Qb6 Rd1 Rac8 Bb5 Rfd8 Bxd7 Rxd7 Na4 Qa6 Nc5 Bxc5 dxc5 Rxc5 a3 Rxc2 b4 Rdc7 Rc1 Rxc1 Qe5 Qxf1+,D02,Queen's Pawn Game: Symmetrical Variation,4</t>
  </si>
  <si>
    <t>sWtq0Mpf,TRUE,1.48962E+12,1.48962E+12,127,outoftime,white,10+0,alakard,1833,dx2j,1738,e4 e6 d4 d5 e5 c5 c3 Nc6 Nf3 Qb6 a3 cxd4 cxd4 Bd7 b4 Rc8 Be2 Nge7 Bb2 Nf5 g4 Nxb4 axb4 Bxb4+ Kf1 Ne7 Qb3 Ng6 h3 Nf4 Nc3 Bxc3 Qxb6 axb6 Bxc3 Rxc3 Ra8+ Rc8 Rxc8+ Bxc8 Bb5+ Bd7 Bxd7+ Kxd7 Ke1 Ra8 Kd2 Ra3 Ng5 Rd3+ Kc2 Ke7 Rb1 h6 Nh7 Rxd4 Rxb6 Rc4+ Kd2 Rc7 h4 Ng2 h5 Nh4 Ke3 Rd7 f4 d4+ Kd3 Ng2 f5 exf5 gxf5 Nf4+ Kd2 Nd5 Rb5 f6 e6 Rc7 Kd3 Nf4+ Kxd4 Kd6 Rb6+ Ke7 Ke4 Nxh5 Kf3 Rc3+ Ke4 Rc7 Kf3 Ke8 Kg4 g5 Kxh5 Rxh7 e7 Rxe7 Rxf6 Kd7 Rxh6 Re8 Kxg5 Kc7 f6 b6 f7 Re5+ Kf6 Re1 f8=Q Rf1+ Ke7 Rxf8 Kxf8 Kb7 Ke7 Ka6 Kd7 Ka5 Rh5+ b5 Kc6 Ka4 Rxb5,C02,French Defense: Advance Variation |  Main Line,11</t>
  </si>
  <si>
    <t>n675TBhm,TRUE,1.48962E+12,1.48962E+12,54,mate,black,10+0,tsremcen,1637,alakard,1821,b3 Nf6 Bb2 e6 c3 g6 Qc2 Bg7 d3 d5 e4 O-O h3 c5 Ne2 Nc6 Ba3 Re8 g4 h6 d4 cxd4 cxd4 Nxe4 Bb2 Qh4 Rh2 Bd7 Nd2 Nd6 Nf4 Rec8 Rg2 Nb4 Qb1 Nc2+ Kd1 Nxa1 Bxa1 Nb5 g5 Qxf4 gxh6 Bxh6 f3 Nc3+ Bxc3 Rxc3 Bd3 Rac8 Qb2 Rc1+ Ke2 Qe3#,A01,Nimzo-Larsen Attack: Indian Variation,2</t>
  </si>
  <si>
    <t>b0etXRK2,TRUE,1.48962E+12,1.48962E+12,64,outoftime,black,10+0,pizzalberto,1587,alakard,1811,e4 c6 d4 d5 e5 Bf5 Nf3 e6 Bd3 Bxd3 Qxd3 c5 c3 cxd4 cxd4 Nc6 Nc3 Rc8 a3 a6 O-O Nge7 b4 b5 Bg5 h6 Bh4 Qb6 Ne2 Nf5 Rac1 Be7 Bxe7 Nfxe7 Rc3 O-O Rfc1 a5 bxa5 Nxa5 Rb1 Rxc3 Nxc3 Rc8 Nxb5 Qc6 h3 Nc4 a4 Qa6 Qb3 Nf5 Rc1 Rb8 Qb4 Qb6 Qc3 Ra8 Nd2 Nxd2 Qxd2 Rxa4 Nd6 Nxd6,B12,Caro-Kann Defense: Advance Variation |  Short Variation,7</t>
  </si>
  <si>
    <t>EeRrok9P,TRUE,1.50323E+12,1.50323E+12,43,resign,black,10+0,avichal,1861,neverss,1960,e4 e6 d4 d5 Nc3 Nf6 Bg5 Bb4 e5 h6 exf6 hxg5 fxg7 Rg8 Qh5 Qf6 h4 Qxd4 Ne2 Qxg7 hxg5 d4 a3 dxc3 axb4 cxb2 Rb1 Nc6 c3 a5 b5 Ne5 Qh6 Qxh6 gxh6 a4 Rxb2 Nd3+ Kd2 Nxb2 h7 Rh8 Ng3,C12,French Defense: MacCutcheon Variation |  Chigorin Variation,11</t>
  </si>
  <si>
    <t>qTCNlOrr,TRUE,1.50322E+12,1.50323E+12,51,outoftime,white,10+0,mrmaccc,1882,avichal,1873,d4 Nf6 c4 c5 e3 cxd4 exd4 d5 Nc3 Nc6 Nf3 Bg4 Be2 dxc4 O-O Bxf3 Bxf3 e6 Bxc6+ bxc6 Qa4 Qb6 Qxc4 c5 Be3 Rc8 Qa4+ Nd7 d5 e5 f4 Qxb2 Rac1 exf4 Rxf4 Bd6 Rxf7 Kxf7 Qxd7+ Be7 Rf1+ Kg6 Qxe7 Qxc3 Qd6+ Qf6 Rxf6+ gxf6 Bxc5 Rhf8 Qxf8,B13,Caro-Kann Defense: Panov Attack |  Modern Defense |  Mieses Line,12</t>
  </si>
  <si>
    <t>uyMGgXPm,TRUE,1.50279E+12,1.50279E+12,57,mate,white,10+0,terval,1946,avichal,1884,d4 Nf6 c4 c5 e3 cxd4 exd4 d5 Nf3 Nc6 Nc3 Bg4 Be2 dxc4 Bxc4 Nxd4 Ne5 e6 Nxg4 Nxg4 Qxg4 Nc2+ Ke2 Nxa1 Bb5+ Ke7 Rd1 Qb6 Qb4+ Kf6 Ne4+ Ke5 f4+ Kf5 Ng3+ Kf6 Nh5+ Kg6 Bd3+ f5 Qe1 Kxh5 g4+ Kg6 gxf5+ exf5 Qg3+ Kf6 Qg5+ Kf7 Qxf5+ Qf6 Bc4+ Ke7 Qe4+ Qe5 Qxe5#,B13,Caro-Kann Defense: Panov Attack |  Modern Defense |  Mieses Line,12</t>
  </si>
  <si>
    <t>D3JyKYNK,TRUE,1.50279E+12,1.50279E+12,133,draw,draw,10+0,avichal,1885,danny_1,1837,e4 c5 Nf3 Nc6 d4 cxd4 Nxd4 a6 Nc3 e6 Be3 Bb4 Qd2 Nf6 f3 O-O Bc4 d5 exd5 exd5 Bb3 Re8 O-O-O a5 a3 Bf8 Bg5 h6 Bxf6 Qxf6 Nxd5 Qd6 Nxc6 bxc6 Nb6 Qxd2+ Rxd2 Rb8 Nxc8 Rbxc8 Rd7 Re7 Rhd1 c5 Rxe7 Bxe7 Rd7 Kf8 Bd5 c4 Ra7 c3 bxc3 Bxa3+ Kd2 Be7 Rxa5 Bg5+ Kd3 Rd8 Ra8 Ke7 Rxd8 Kxd8 Bxf7 Kd7 Bd5 Kd6 Be4 Bf6 c4 g5 h3 Be5 Bd5 Bg3 Ke4 h5 Kf5 Bf4 Be4 h4 Kg4 Kc5 Bd3 Kd4 Kf5 Kc5 Ke4 Bd2 Be2 Bf4 Kd3 Bc1 Bf1 Bf4 Ke2 Kxc4 Kf2+ Kc3 Bd3 Kd2 Be4 Be3+ Kf1 Bf4 c4 Ke3 c5 Kd4 c6 Kc5 Kf2 Kd6 Ke2 Kc5 Kd3 Be5 Ke3 Bf4+ Kf2 Be5 Ke2 Bf4 Kd3 Be5 Kc2 Bf4 Kb3 Kb5 Kc3 Kc5 Kd3,B46,Sicilian Defense: Paulsen Variation,10</t>
  </si>
  <si>
    <t>arzbKwo8,TRUE,1.50279E+12,1.50279E+12,92,outoftime,black,10+0,nitxcool,1796,avichal,1875,e4 c5 Nf3 d6 c3 Nf6 d3 Nc6 Bg5 Bg4 Be2 e6 h3 Bh5 Nbd2 Be7 Qb3 Qc7 g4 Bg6 Bxf6 Bxf6 h4 h5 g5 Be7 d4 cxd4 cxd4 Rc8 Rc1 Qb6 Qxb6 axb6 Bb5 O-O O-O Nb4 a3 Na6 e5 dxe5 Nxe5 Bf5 f4 f6 Nec4 fxg5 hxg5 Nc7 Nxb6 Nxb5 Nxc8 Bd8 Nf3 Bg4 Ne5 Nxd4 Rc4 Ne2+ Kg2 g6 Nd6 Kg7 Rf2 Bb6 Nxg4 Bxf2 Nxf2 Nxf4+ Kg3 Ne2+ Kg2 Nf4+ Kg1 Ne2+ Kf1 Ng3+ Ke1 h4 Rc7+ Kg8 Nde4 Nxe4 Nxe4 h3 Nf6+ Rxf6 gxf6 h2 Rg7+ Kh8,B50,Sicilian Defense: Delayed Alapin,5</t>
  </si>
  <si>
    <t>GEP9xUN1,TRUE,1.50146E+12,1.50146E+12,36,resign,black,10+0,avichal,1884,vovak,2004,e4 g6 d4 Bg7 c3 c5 e5 d6 f4 cxd4 cxd4 dxe5 fxe5 Nc6 Nf3 Bg4 Bb5 Bxf3 Qxf3 Rc8 Be3 e6 Nc3 Ne7 Ne4 Nf5 Bf2 Qd5 Rd1 Qxb5 g4 Qb4+ Rd2 Nfxd4 Qd3 Bxe5,B06,Robatsch (Modern) Defense,4</t>
  </si>
  <si>
    <t>BD7T26aK,TRUE,1.50141E+12,1.50141E+12,39,resign,white,10+0,iceonboard,1863,avichal,1899,Nf3 d5 d4 Nf6 Bf4 c5 e3 Nc6 Bb5 Qa5+ Nc3 Ne4 Bxc6+ bxc6 dxc5 Nxc3 bxc3 Qxc3+ Nd2 Qxc5 O-O Bf5 c4 e6 Rc1 Qb6 cxd5 cxd5 Nb3 Be7 Nd4 Bg6 Qa4+ Kf8 Nc6 Rc8 Nxa7 Bc5 Nxc8,D02,Queen's Pawn Game: London System,5</t>
  </si>
  <si>
    <t>lstY5kSS,FALSE,1.49461E+12,1.49461E+12,63,outoftime,white,8+0,alwayscheckmated,1581,chessfailurenoob,1232,e4 e5 d4 exd4 Qxd4 Nc6 Qd3 Nf6 Nc3 Bc5 Be3 Qe7 Nd5 Nxd5 exd5 Nb4 Qc4 Bxe3 fxe3 Qxe3+ Be2 Nxc2+ Qxc2 O-O Rd1 Re8 Rd3 Qe4 Qxc7 Qxg2 Qf4 Qxh1 Rf3 Qxg1+ Kd2 f6 Rf1 Qg2 Rf2 Qg5 Bc4 d6 Kd3 Bf5+ Kc3 Rac8 Qxg5 fxg5 Rxf5 Re3+ Kd4 Ree8 Kd3 Rf8 Rxf8+ Rxf8 Ke4 g4 Be2 Re8+ Kd3 Rxe2 Kxe2,C22,Center Game: Normal Variation,6</t>
  </si>
  <si>
    <t>RTmRJ65I,FALSE,1.4934E+12,1.4934E+12,55,outoftime,white,8+0,alwayscheckmated,1581,chessfailurenoob,1232,e4 e5 d4 Nf6 dxe5 Nxe4 Bd3 Nc5 Nf3 d5 Be2 Nbd7 Nc3 f6 Bf4 c6 O-O fxe5 Nxe5 Bd6 Nf7 Kxf7 Bxd6 Nf6 Bxc5 b6 Be3 Re8 Qd2 Bf5 Rae1 c5 Bg5 d4 Nb5 Ne4 Qf4 Qxg5 Qc7+ Kg8 Nd6 Rf8 f3 Nd2 Nxf5 Nxf1 Rxf1 Qxf5 Qd7 Qf7 Bd3 Qxd7 Be4 Qe8 Bd5+,C21,Center Game #2,3</t>
  </si>
  <si>
    <t>ireqWWrF,FALSE,1.49254E+12,1.49254E+12,40,outoftime,black,8+0,chessfailurenoob,1232,alwayscheckmated,1581,e4 c5 Nf3 d6 d4 cxd4 Nxd4 Nf6 Nc3 g6 Bb5+ Bd7 Bxd7+ Qxd7 Bg5 Bg7 O-O O-O Qe2 Nc6 Qd2 Qg4 Bh6 Qh5 Bxg7 Kxg7 Nxc6 bxc6 Rfe1 Ng4 h3 Ne5 Qd4 f6 f4 Rab8 g4 Nf3+ Kf2 Nxd4,B70,Sicilian Defense: Dragon Variation,10</t>
  </si>
  <si>
    <t>NCXNnqpR,FALSE,1.49193E+12,1.49194E+12,87,mate,white,8+1,chessfailurenoob,1232,alwayscheckmated,1581,d4 d5 Nf3 Nc6 Nc3 Nf6 Bf4 e6 e3 Bd6 g3 O-O Bd3 Nh5 Qd2 Nxf4 gxf4 Nb4 Be2 a5 a3 Nc6 O-O-O Bd7 Nb5 Be7 e4 dxe4 Ne5 Nxe5 dxe5 c6 Nd6 Bh4 Qd4 g5 Qxe4 gxf4 Qxf4 Bg5 Rhg1 Kh8 Rxg5 Rg8 Rxg8+ Qxg8 Qf6+ Qg7 Nxf7+ Kg8 Nh6+ Kh8 Qxg7+ Kxg7 Rxd7+ Kxh6 Rd6 Re8 h4 c5 f4 Rf8 Rxe6+ Kg7 Bh5 Rxf4 Re7+ Kf8 Rf7+ Kg8 Rxf4 Kg7 e6 Kh6 e7 Kxh5 e8=Q+ Kh6 Rf3 Kg7 Rg3+ Kh6 Qe6+ Kh5 Qf5+ Kxh4 Qg4#,D02,Queen's Pawn Game: Chigorin Variation,4</t>
  </si>
  <si>
    <t>5FL2ZjQc,TRUE,1.49101E+12,1.49101E+12,71,outoftime,white,10+2,alwayscheckmated,1500,chessfailurenoob,1238,e4 c5 d4 cxd4 Qxd4 Nc6 Qd2 Nf6 Nc3 e5 Nf3 g6 Bc4 Qe7 O-O Bg7 Nd5 Qd8 Qg5 O-O Be3 a6 Bc5 Nxe4 Ne7+ Nxe7 Bxe7 Nxg5 Bxd8 Nxf3+ gxf3 Rxd8 Rae1 b5 Bd5 Rb8 c4 bxc4 Bxc4 Rxb2 Re4 Bb7 Re3 Rc8 Bb3 d5 f4 exf4 Re7 Bc6 Rfe1 Bd4 Kf1 Bb5+ Kg2 Rxf2+ Kh3 Bc5 Bxd5 h5 Bb7 Rd8 R7e2 Rd3+ Kh4 g5+ Kxg5 f6+ Kxf6 Rd6+ Ke5,B21,Sicilian Defense: Smith-Morra Gambit #2,3</t>
  </si>
  <si>
    <t>QActlOHc,TRUE,1.49097E+12,1.49097E+12,64,resign,white,5+8,void_pyromancer1808,1188,chessfailurenoob,1259,e4 c5 Nc3 d6 Nf3 Nc6 Be2 a6 O-O b5 Nd5 Nf6 c4 e6 cxb5 axb5 Bxb5 Bb7 Nxf6+ Qxf6 d3 Be7 Bxc6+ Bxc6 d4 O-O d5 exd5 exd5 Bb7 Bg5 Qxb2 Bxe7 Qxa1 Qxa1 Rfe8 Re1 Bxd5 Re3 Rxa2 Qe1 c4 Bxd6 Rxe3 Qxe3 Ra1+ Ne1 h6 Qe8+ Kh7 h3 Ra8 Qe5 Be6 Nf3 Rc8 Ng5+ Kg8 Nxe6 fxe6 Qxe6+ Kh8 Qxc8+ Kh7,B23,Sicilian Defense: Closed Variation,3</t>
  </si>
  <si>
    <t>XTmroAbz,FALSE,1.49143E+12,1.49143E+12,60,resign,black,30+0,lightningviper,1515,pierk,1615,e4 c5 Nc3 d6 Bc4 Nf6 f4 Nc6 Nf3 e6 O-O a6 d3 b5 Bb3 Na5 Re1 Bb7 f5 Nxb3 axb3 Bc8 Ng5 h6 Nf3 Be7 Nxb5 exf5 exf5 Bxf5 Bf4 O-O Nxd6 Bxd6 Bxd6 Qxd6 d4 cxd4 Nxd4 Qb6 Kh1 Rfd8 c3 Kh8 Qf3 Bg6 Rad1 Re8 Nf5 Rxe1+ Rxe1 Bxf5 Qxa8+ Kh7 Re8 Nxe8 Qxe8 Qxb3 Qxf7 Qxf7,B23,Sicilian Defense: Closed Variation,3</t>
  </si>
  <si>
    <t>DrGdquVE,FALSE,1.49143E+12,1.49143E+12,34,resign,black,30+0,pierk,1615,lightningviper,1515,d4 Nf6 Nf3 g6 Bf4 Bg7 h3 O-O e3 d6 c3 Nd5 Bh2 Nc6 Nbd2 Be6 Bd3 Qd7 O-O Nf6 e4 Nh5 d5 Bxh3 dxc6 Qg4 Bg3 Nxg3 fxg3 Qxg3 Qe2 Bh6 Qf2 Be3,A48,London System,5</t>
  </si>
  <si>
    <t>mBokcebP,TRUE,1.49143E+12,1.49143E+12,73,resign,black,10+5,awrankin,1277,lightningviper,1464,d4 Nf6 Nc3 g6 g3 Bg7 Bg2 O-O e4 d5 e5 Ng4 Nh3 Be6 O-O Nc6 Ng5 Bf5 Nxh7 Kxh7 Bxd5 e6 Bxc6 bxc6 h4 Rb8 Bg5 Qe8 f3 Nh6 Bxh6 Bxh6 g4 Be3+ Kg2 Rxb2 gxf5 exf5 Qe2 Bxd4 Nd1 Rxc2 Qxc2 Bxa1 Nf2 Qe6 Rxa1 Qxe5 Qxc6 Qxa1 Qxc7 Qxa2 Qe7 Rg8 Qg5 Rc8 Kg3 Rc2 Nd3 Rg2+ Kf4 Rxg5 Kxg5 Qg2+ Kf6 a5 Nf4 Qxf3 Kg5 Qg4+ Kf6 Qxh4+ Kxf7,A45,Indian Game,2</t>
  </si>
  <si>
    <t>8vwN8s1f,TRUE,1.49143E+12,1.49143E+12,23,resign,white,10+5,lightningviper,1371,awrankin,1284,e4 e5 Nf3 d6 Bc4 Bg4 h3 Bxf3 Qxf3 Qf6 Qg3 Nc6 d3 Nd4 O-O Nxc2 Bg5 Qh6 Bxh6 Nxh6 Nc3 Nxa1 Rxa1,C41,Philidor Defense #3,5</t>
  </si>
  <si>
    <t>JcVIgFj1,FALSE,1.49143E+12,1.49143E+12,20,mate,black,20+0,neil69,1500,lightningviper,1371,e4 c5 d4 cxd4 Qxd4 Nc6 Qd1 Nf6 f3 e5 Bc4 Nxe4 Bxf7+ Kxf7 fxe4 Qh4+ Kf1 Bc5 Nf3 Qf2#,B21,Sicilian Defense: Smith-Morra Gambit #2,3</t>
  </si>
  <si>
    <t>1ktc7IaC,TRUE,1.49717E+12,1.49717E+12,64,resign,black,10+0,ninjapanda,1372,herk,1440,e4 c5 Nc3 d6 Bc4 Nf6 d3 Nc6 Be3 e6 d4 cxd4 Bxd4 Be7 Qd3 e5 Be3 a6 O-O-O Qc7 Nd5 Nxd5 exd5 Nb4 Qb3 a5 a3 Na6 Kb1 Nc5 Bxc5 Qxc5 Bb5+ Kf8 Bc4 Qxf2 Qf3 Qc5 Qf1 Ke8 Bb5+ Kf8 Nh3 f6 Re1 Qxd5 g3 Be6 b3 Rc8 Rd1 Qc5 c4 Qxa3 Kc2 Bf5+ Kc3 Qb4+ Kb2 Be6 Qe1 Bxh3 Qxb4 axb4,B23,Sicilian Defense: Closed Variation,3</t>
  </si>
  <si>
    <t>lpk1eSSE,FALSE,1.49108E+12,1.49108E+12,63,resign,white,45+45,lcpchess,2131,goldenfox99,1431,d4 d5 Nc3 c5 e3 Nc6 Nf3 Nf6 Bb5 e6 O-O Bd6 Re1 O-O a3 Bd7 dxc5 Bxc5 b4 Bd6 Bb2 Re8 Bd3 Qc7 Nb5 Qb8 c4 Be7 Qc2 h6 Rad1 a6 Nbd4 dxc4 Bxc4 Qc7 Nxc6 Bxc6 Be5 Qb6 Nd4 Rad8 e4 Ng4 Nxc6 Qxc6 Bb2 Rc8 Rc1 Red8 Qe2 Nf6 e5 Nd7 Red1 Bg5 Rc3 Bf4 Bd3 Qb6 Qe4 Nf8 Qxf4,D00,Queen's Pawn Opening: Veresov Attack |  Irish Gambit,4</t>
  </si>
  <si>
    <t>662OTUFG,TRUE,1.49027E+12,1.49028E+12,54,resign,white,15+15,goldenfox99,1426,amazing_r_j,1447,e4 e5 Nf3 Nc6 Bc4 Bc5 O-O d6 c3 Bg4 d4 exd4 cxd4 Bxd4 Bxf7+ Kxf7 Ng5+ Ke7 Qxg4 Qd7 Qh4 Nf6 Nf3 Qg4 Qxg4 Nxg4 Nxd4 Nxd4 Bg5+ Kd7 f3 Ne5 Nc3 h6 Bf4 g5 Bg3 Raf8 Rad1 c5 Bf2 g4 Bxd4 Nxf3+ gxf3 gxf3 Bxh8 Rg8+ Kh1 Rf8 Be5 Ke6 Bxd6 Rf6,C44,Scotch Game: Scotch Gambit |  Cochrane-Anderssen Variation,12</t>
  </si>
  <si>
    <t>MVFHuMKf,TRUE,1.49019E+12,1.49019E+12,50,mate,black,15+15,ctetxam,1485,goldenfox99,1403,e4 c5 Nf3 d6 Bb5+ Bd7 Bxd7+ Qxd7 h3 Nc6 O-O Nf6 d4 cxd4 Nxd4 Nxe4 Re1 Nf6 Nxc6 bxc6 Qf3 e5 Bf4 Rb8 b3 Be7 Bg5 h6 Bxf6 Bxf6 Nc3 O-O Rad1 d5 Ne4 Qe6 Nc5 Qe7 Qf5 Qxc5 Qd7 Bh4 Qf5 Rfe8 g3 Bxg3 Qg4 Qxf2+ Kh1 Qh2#,B52,Sicilian Defense: Canal Attack |  Main Line,6</t>
  </si>
  <si>
    <t>7EMmJstV,TRUE,1.49013E+12,1.49013E+12,44,mate,black,20+0,eltondigiplayer,1401,goldenfox99,1382,e4 c5 Bc4 d6 Qf3 Nf6 d3 Nc6 c3 g6 h3 Bg7 Bg5 h6 Bxf6 Bxf6 g4 O-O Nd2 Bg7 O-O-O Na5 Ne2 Nxc4 Nxc4 b5 Na3 b4 Nc2 b3 axb3 Qb6 e5 Bxe5 Qxa8 Qxb3 Qxa7 Bb7 Rhf1 Ra8 Na1 Qb5 c4 Qxb2#,B20,Sicilian Defense: Bowdler Attack,3</t>
  </si>
  <si>
    <t>UTaOMwUN,TRUE,1.49013E+12,1.49013E+12,37,resign,black,20+0,goldenfox99,1392,binoxmen,1608,c4 e5 Nc3 Nf6 g3 Bc5 Bg2 a6 a3 Nc6 Nf3 h6 O-O O-O d3 d6 b4 Bd4 Bb2 Bf5 h3 Qd7 Kh2 Rad8 Nh4 Bh7 e3 Ba7 Nd5 Nxd5 Bxd5 b6 Qf3 Ne7 Bb7 Bxd3 Rfc1,A22,English Opening: Carls-Bremen System,5</t>
  </si>
  <si>
    <t>R9HE5IB3,TRUE,1.49013E+12,1.49013E+12,21,resign,white,20+0,binoxmen,1603,goldenfox99,1402,e4 e5 Nf3 Nc6 Bc4 Bc5 Nc3 Nf6 d3 O-O Bg5 Be7 a3 d6 h3 Nd7 Bxe7 Qxe7 Nd5 Qe8 Nxc7,C50,Italian Game: Giuoco Pianissimo |  Italian Four Knights Variation,9</t>
  </si>
  <si>
    <t>JUT64Pid,FALSE,1.49013E+12,1.49013E+12,149,mate,white,10+5,goldenfox99,1402,prpmatelo13,1341,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C70,Ruy Lopez: Morphy Defense |  Caro Variation,8</t>
  </si>
  <si>
    <t>vYi0GNRa,FALSE,1.49008E+12,1.49008E+12,94,resign,black,15+10,gourang,1116,goldenfox99,1402,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A30,English Opening: Symmetrical Variation,2</t>
  </si>
  <si>
    <t>INCYfxL4,FALSE,1.49008E+12,1.49008E+12,61,resign,white,15+10,gourang,1116,goldenfox99,1402,f4 d5 e3 Nc6 Nf3 Bg4 Be2 h5 O-O Nf6 d4 Qd7 Ne5 Nxe5 fxe5 Bxe2 Qxe2 Ne4 c4 e6 cxd5 exd5 Nc3 O-O-O Nxe4 dxe4 Qc2 f5 exf6 gxf6 Qxe4 Bg7 Qf5 Qxf5 Rxf5 Rde8 Kf2 Kd7 Bd2 c6 Re1 Rc8 e4 c5 dxc5 Rc6 a4 Rhc8 Be3 Re8 Rxh5 Rxe4 Rh7 Rg4 Kf3 Rg6 h4 Re6 h5 Rg5 Rd1+,A03,Bird Opening: Dutch Variation,2</t>
  </si>
  <si>
    <t>EjwyYXuk,FALSE,1.49008E+12,1.49008E+12,21,resign,white,15+10,gourang,1116,goldenfox99,1402,e4 c5 Nf3 d6 d4 cxd4 Nxd4 Nf6 Nc3 g6 Be3 Bg7 f3 e5 Ndb5 Bf8 Bg5 a6 Nd5 Qa5+ b4,B75,Sicilian Defense: Dragon Variation |  Yugoslav Attack |  Early Deviations,13</t>
  </si>
  <si>
    <t>8obrNAfO,FALSE,1.49008E+12,1.49008E+12,50,mate,black,15+10,gourang,1116,goldenfox99,1402,e4 c5 Nf3 d6 d4 cxd4 Nxd4 Nf6 Bg5 Nxe4 f3 Nxg5 f4 Ne6 Nxe6 Bxe6 b3 g6 Bc4 Bxc4 bxc4 Bg7 c3 Qa5 O-O O-O c5 Qxc5+ Kh1 Nd7 c4 Bxa1 Nd2 Bc3 Qc1 Bxd2 Qxd2 Qxc4 Rc1 Qe6 Re1 Qf5 Rf1 Nc5 Qe2 e6 Qxe6 Qxe6 Re1 Qxe1#,B57,Sicilian Defense: Modern Variations |  Main Line,8</t>
  </si>
  <si>
    <t>MSFhPYsW,FALSE,1.49008E+12,1.49008E+12,30,resign,black,15+10,goldenfox99,1402,gourang,1116,c4 d6 d4 e5 d5 f6 Nc3 f5 e4 Na6 g3 Nf6 Bg2 Be7 Nge2 O-O O-O Qe8 a3 fxe4 Nxe4 Nxe4 Bxe4 Bh3 Re1 Nc5 Bb1 Qf7 Be3 Qf3,A41,Rat Defense: English Rat,4</t>
  </si>
  <si>
    <t>TSOTQbf5,FALSE,1.49005E+12,1.49005E+12,55,mate,white,14+0,goldenfox99,1402,solcastel,1569,c4 d5 cxd5 Qxd5 Nc3 Qf5 e4 Qe5 d4 Qa5 Nf3 e6 Bf4 Bb4 Qc2 f6 e5 g5 Bg3 fxe5 Bxe5 g4 Ng5 Nf6 Bxf6 Rf8 Be5 Rf5 Nxh7 Rxe5+ dxe5 Qxe5+ Be2 Qg7 O-O Bxc3 bxc3 Bd7 Rad1 Ke7 Bd3 a6 Qb3 b5 Qb4+ Kd8 Be4 Nc6 Bxc6 Rc8 Rxd7+ Ke8 Rxg7+ Kd8 Qf8#,A10,English Opening: Anglo-Scandinavian Defense,2</t>
  </si>
  <si>
    <t>FhFpUgiq,TRUE,1.49005E+12,1.49005E+12,57,resign,white,10+0,magnata2016,1737,goldenfox99,1408,c4 c5 Nc3 g6 g3 Bg7 Bg2 Nf6 Nf3 Nc6 d3 O-O O-O Qc7 Bf4 d6 Rc1 Bf5 Nb5 Qd7 b3 a6 Nc3 Bh3 e4 Bxg2 Kxg2 Nh5 Be3 Nd4 Nd5 Rac8 Nb6 Qc6 Nxc8 Rxc8 Nxd4 cxd4 Bg5 e6 g4 Nf6 f3 Qc5 h4 h6 Bd2 Nd7 f4 f5 gxf5 exf5 Qf3 fxe4 Qxe4 Qh5 Qe6+,A38,English Opening: Symmetrical Variation |  Duchamp Variation,13</t>
  </si>
  <si>
    <t>lrT5E2fF,TRUE,1.49005E+12,1.49005E+12,48,resign,black,10+0,goldenfox99,1431,danilasobolev,1426,c4 Nc6 g3 e5 Bg2 Nf6 Nc3 Bc5 Nf3 a6 O-O d6 d3 Bf5 Nh4 Qd7 Nxf5 Qxf5 a3 Ng4 Qe1 Bxf2+ Rxf2 Nxf2 Qxf2 Qxf2+ Kxf2 O-O-O e3 f5 Bh3 g6 e4 Nd4 Be3 Rhf8 Kg2 Kb8 Bxd4 exd4 Ne2 fxe4 dxe4 Rde8 Nxd4 Rxe4 Nf3 Re2+,A10,English Opening: Anglo-Lithuanian Variation,2</t>
  </si>
  <si>
    <t>ZyOAeScc,TRUE,1.48996E+12,1.48996E+12,21,resign,black,10+0,goldenfox99,1455,carneiro12,1448,c4 d5 e3 dxc4 Bxc4 Nf6 Nc3 Nbd7 Nf3 Nb6 Bf1 Nbd5 g3 Nxc3 bxc3 Bf5 Bg2 Bd3 Qa4+ b5 Qd4,A10,English Opening: Anglo-Scandinavian Defense,2</t>
  </si>
  <si>
    <t>Z7eY0Y0J,TRUE,1.48996E+12,1.48996E+12,35,resign,white,10+0,vitaminex,1859,goldenfox99,1460,e4 c5 d4 cxd4 c3 dxc3 Bc4 Nc6 Nf3 g6 O-O Bg7 Nxc3 e5 Ng5 Nh6 Qd5 O-O Nb5 Bf6 f4 exf4 Nxf7 Nxf7 Nd6 Qe7 Bxf4 Nb4 Qd2 a5 Nxf7 Rxf7 Bxf7+ Qxf7 Be5,B21,Sicilian Defense: Smith-Morra Gambit,5</t>
  </si>
  <si>
    <t>843yMmfa,TRUE,1.48996E+12,1.48996E+12,43,resign,white,10+0,sansebastian,1501,goldenfox99,1484,d4 Nf6 Nc3 e6 Nf3 Bb4 a3 Bxc3+ bxc3 d5 e3 O-O c4 Nc6 cxd5 exd5 c4 dxc4 Bxc4 Bf5 O-O a6 Nh4 Bg4 f3 Bh5 g4 Bg6 Nxg6 hxg6 g5 Nd7 f4 Nb6 Bd3 Re8 Qg4 Nd5 Rf3 Re6 Rh3 Nxf4 Qxf4,A45,Indian Game,2</t>
  </si>
  <si>
    <t>3MEFOx8H,TRUE,1.48996E+12,1.48996E+12,111,mate,white,10+0,goldenfox99,1457,manol89,1449,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A15,English Opening: Anglo-Indian Defense,2</t>
  </si>
  <si>
    <t>SbmCYQjH,TRUE,1.48996E+12,1.48996E+12,49,outoftime,white,10+0,goldenfox99,1419,daiodd,1544,c4 e5 g3 Nf6 Bg2 c6 Nc3 Na6 d3 Bb4 Nf3 Bxc3+ bxc3 d6 O-O Be6 Qb3 O-O Qxb7 Nc5 Qb2 d5 cxd5 Bxd5 c4 Be6 Nxe5 Na4 Qa3 Nc5 Qxc5 Rc8 Bd2 Bd7 Qa5 Qe7 Nxd7 Nxd7 Qxa7 Qxe2 Qxd7 Qxd2 Bxc6 Rcd8 Rfd1 Qe2 Qf5 Rxd3 Rxd3,A20,English Opening: King's English Variation,2</t>
  </si>
  <si>
    <t>AekHFlp2,FALSE,1.48992E+12,1.48992E+12,40,outoftime,black,15+10,goldenfox99,1419,onedfour,1865,c4 e5 d3 Nf6 g3 d5 cxd5 Nxd5 Bg2 c6 Nf3 Bd6 O-O O-O Nc3 Be6 e4 Nf6 h3 h6 Be3 Qd7 Kh2 Nh7 Qd2 f5 exf5 Bxf5 Nh4 Be6 Ne4 Bc7 Nc5 Qc8 Nxe6 Qxe6 Qc3 Nd7 Nf3 Rad8,A20,English Opening: King's English Variation,2</t>
  </si>
  <si>
    <t>PgjWouBw,TRUE,1.48991E+12,1.48992E+12,57,resign,black,15+10,goldenfox99,1433,accrochetaceinture,1653,c4 c5 g3 e6 Bg2 Ne7 Nc3 Nbc6 Nf3 g6 O-O Bg7 d3 Nd4 e3 Nxf3+ Bxf3 Bxc3 bxc3 d5 cxd5 Nxd5 Bb2 O-O Qb3 Rb8 c4 Nf6 Qc3 Kg7 Rab1 b6 Ba3 Re8 Bxc5 Bb7 Bxb7 Rxb7 Bd4 Qe7 f4 Rd7 Rb3 h6 h4 Rd6 g4 Rxd4 Qxd4 Rd8 Qe5 Kh7 g5 Nd7 Qe4 Nc5 Qd4,A30,English Opening: Symmetrical Variation,2</t>
  </si>
  <si>
    <t>NQQpViEr,TRUE,1.48989E+12,1.4899E+12,14,resign,white,25+0,ddx1308,1781,goldenfox99,1441,Nf3 d5 c4 dxc4 e4 Nf6 e5 Ng4 Bxc4 g6 d4 c5 Qb3 e6,A09,Reti Opening: Reti Accepted,4</t>
  </si>
  <si>
    <t>RCJzQHlU,TRUE,1.49307E+12,1.49307E+12,19,resign,white,7+7,valeriy56,1639,dsom1234,1807,e4 e5 Nf3 Nc6 Bc4 Nf6 d3 Nd4 Nxe5 Qe7 Bxf7+ Kd8 c3 Nb5 d4 d6 Bc4 Be6 Bxb5,C55,Italian Game: Two Knights Defense |  Modern Bishop's Opening,7</t>
  </si>
  <si>
    <t>UKIKvk9h,TRUE,1.49046E+12,1.49046E+12,45,resign,white,10+1,dsom1234,1807,dinosaurchessmaster,1798,c4 Nc6 g3 d5 cxd5 Qxd5 Nf3 Bg4 Nc3 Qh5 Bg2 Bh3 Bxh3 Qxh3 d3 O-O-O Qa4 Kb8 Be3 e5 Nxe5 Nxe5 Qxa7+ Kc8 Qa8+ Kd7 Qxb7 Nf6 Qb5+ Nc6 Nd5 Qg2 Nxf6+ gxf6 O-O-O Rb8 Qf5+ Ke7 Rdg1 Qxh1 Rxh1 Bg7 Qc5+ Kd7 Qd5+,A10,English Opening: Anglo-Lithuanian Variation,2</t>
  </si>
  <si>
    <t>QiDC95ct,TRUE,1.4904E+12,1.4904E+12,109,outoftime,white,20+8,imanovice,1889,dsom1234,1807,e4 c5 Nf3 d6 d4 cxd4 Nxd4 Nf6 Nc3 a6 f4 Nbd7 Be3 Nc5 Bd3 Ng4 Nf5 Nxe3 Nxe3 g6 O-O Bg7 Qd2 O-O b4 Nxd3 cxd3 Bd4 Rac1 Be6 f5 Bd7 Ne2 Bg7 Nd5 Bc6 fxg6 hxg6 Qg5 Bxd5 Qxd5 Qb6+ Kh1 e6 Qc4 Bb2 Rcd1 a5 b5 Qc5 Qb3 Qb4 Qxb4 axb4 Rd2 Bg7 Nc1 Ra3 Rdf2 f5 Re2 fxe4 Rxf8+ Kxf8 dxe4 Ra5 b6 Rc5 Nd3 Rc3 Rd2 Ke7 Rd1 Bd4 Nf4 Rc2 h4 Be3 Nxg6+ Kf6 h5 Rxa2 Rb1 Ra4 Nf8 Bh6 Ng6 Kg5 Nh8 Kxh5 Nf7 Be3 Nxd6 Bxb6 Kh2 Kg4 e5 Bd4 Re1 b3 Re4+ Kh5 Kh3 b2 Rh4+ Kg5 Rg4+ Kh6 Rh4+,B93,Sicilian Defense: Najdorf Variation |  Amsterdam Variation,11</t>
  </si>
  <si>
    <t>t9EZlOCa,TRUE,1.48839E+12,1.48839E+12,18,resign,black,15+0,dsom1234,1807,nilov,1687,d4 Nf6 Nf3 e6 e3 d5 Nc3 Be7 Ng5 c5 Be2 O-O Bh5 Nxh5 Qxh5 Bxg5 Qxg5 Qxg5,D05,Colle System,6</t>
  </si>
  <si>
    <t>dR3E6FZt,TRUE,1.48772E+12,1.48772E+12,45,mate,white,10+10,valeriy56,1639,dsom1234,1807,c4 e5 g3 Nf6 Bg2 c6 d4 exd4 Qxd4 d5 Nc3 Nbd7 Qe3+ Be7 cxd5 cxd5 Bxd5 Nc5 Bg2 Ng4 Qd2 O-O Nf3 Qxd2+ Bxd2 Rd8 h3 Nf6 Be3 Nce4 Nxe4 Nxe4 O-O Bd6 Rad1 Be7 Rxd8+ Bxd8 Rd1 Be7 g4 Bf6 Ne5 Bxe5 Rd8#,A20,English Opening: King's English Variation,2</t>
  </si>
  <si>
    <t>3NZeinHd,TRUE,1.48754E+12,1.48754E+12,86,mate,black,20+0,soric,1630,dsom1234,1723,e4 c5 Nf3 d6 d4 cxd4 Nxd4 Nf6 Nc3 a6 Be3 e6 Be2 Qc7 Qd2 e5 Nb3 Be7 Nd5 Nxd5 exd5 Bf5 Bd3 Bxd3 Qxd3 O-O O-O f5 Bd2 Nd7 c4 e4 Qe2 Bf6 Be3 Ne5 Bd4 Qxc4 Qxc4 Nxc4 Bxf6 Rxf6 Rab1 Rf7 Rfc1 Nb6 Rd1 Rc8 h4 g6 Na5 Rc2 a3 Rfc7 Nb3 Nc4 Nd4 Rxb2 Ne6 Rxb1 Rxb1 Nxa3 Rb3 Rc1+ Kh2 Nb5 Nd8 Rc2 Nxb7 Rxf2 Rb4 e3 Rc4 e2 Rc1 Rf1 Rc8+ Kf7 Nd8+ Kf6 Ne6 e1=Q Rf8+ Ke5 Nf4 Rh1#,B90,Sicilian Defense: Najdorf Variation |  English Attack,11</t>
  </si>
  <si>
    <t>gU5sl4eF,TRUE,1.48753E+12,1.48753E+12,61,mate,white,15+1,dsom1234,1555,re1957,1575,d4 d5 Nf3 c6 e3 Nf6 Be2 e6 O-O Be7 b3 O-O c4 b6 Nc3 c5 cxd5 Nxd5 Bb2 Bb7 dxc5 bxc5 Nxd5 exd5 Qc2 a6 Bd3 g6 Rad1 Nd7 Rfe1 Nf6 Bxf6 Bxf6 Qxc5 Re8 Qb4 Rb8 Nd4 a5 Qa4 Qb6 Rc1 Rbc8 g3 Rxc1 Qxe8+ Kg7 Rxc1 Bxd4 exd4 Qxd4 Rc7 Qxd3 Qxf7+ Kh6 Qf8+ Kg5 Qf4+ Kh5 Rxh7#,D02,Queen's Pawn Game: Zukertort Variation,3</t>
  </si>
  <si>
    <t>BNR1qQWq,FALSE,1.48746E+12,1.48746E+12,35,resign,white,10+0,dsom1234,1555,maikkel,1755,d4 d5 Nf3 Bf5 Nc3 c6 e3 Nf6 Bd3 Bxd3 cxd3 e6 O-O Bd6 e4 dxe4 dxe4 Bc7 Bg5 h6 Bxf6 Qxf6 e5 Qe7 Qb3 O-O Qxb7 Na6 Qxa6 Rfb8 Qxc6 Rxb2 Qxa8+ Rb8 Qxa7,D02,Queen's Pawn Game: Zukertort Variation,3</t>
  </si>
  <si>
    <t>RIYxTbeh,FALSE,1.48746E+12,1.48746E+12,42,resign,black,15+10,vaxxx84,1881,dsom1234,1555,d4 d5 c4 c6 Nf3 Nf6 Nc3 a6 Bg5 dxc4 e4 b5 a3 h6 Bf4 Nbd7 Be2 g5 Bg3 Bg7 O-O O-O e5 Nd5 Nxd5 cxd5 h4 gxh4 Bxh4 Nb6 Qd2 Bf5 Nh2 Qd7 Qf4 f6 Bg4 fxe5 dxe5 Bxg4 Nxg4 Rxf4,D15,Slav Defense: Chameleon Variation,8</t>
  </si>
  <si>
    <t>jIdrzhNV,FALSE,1.48746E+12,1.48746E+12,79,mate,white,25+0,dsom1234,1555,chrisgist89,1412,d4 g6 e4 Bg7 Nf3 d5 e5 e6 Nc3 Ne7 Be2 a6 O-O O-O a3 Bd7 b4 c5 bxc5 b6 cxb6 Qxb6 Qd3 Bb5 Nxb5 axb5 Rb1 b4 axb4 Nf5 g4 Ne7 c3 Nbc6 b5 Na5 Bg5 Qd8 b6 Rb8 Qb5 Nb7 c4 h6 Bxe7 Qxe7 c5 Rbc8 c6 Nd6 exd6 Qxd6 Rfc1 h5 b7 Rce8 c7 Bh6 c8=Q Bxc1 Qbxe8 Bh6 b8=Q Rxe8 Qxe8+ Bf8 Qxd6 Kg7 Qdxf8+ Kf6 Qd6 hxg4 Nh4 g3 Qef8 Kg5 Qxg3+ Kf6 Qf4#,B06,Robatsch (Modern) Defense,4</t>
  </si>
  <si>
    <t>VxoIu1lO,FALSE,1.48746E+12,1.48746E+12,54,mate,black,25+0,chrisgist89,1412,dsom1234,1555,g3 c5 Bg2 Nc6 Bxc6 bxc6 b3 Nf6 e3 e5 Bb2 Bd6 Nc3 Bc7 Qe2 d5 Qf1 O-O O-O-O d4 exd4 cxd4 Nb1 Bf5 d3 c5 Ba3 Qd5 f3 Qc6 Ne2 Nd5 Qg2 Ne3 Qf2 c4 Bxf8 cxd3 Rd2 dxe2 Ba3 Bxc2 Qxe2 Bd1+ Rc2 Bxc2 Kd2 Bxb3 Rc1 Ba5+ Nc3 Bxc3+ Rxc3 Qxc3#,A00,Hungarian Opening: Sicilian Invitation,2</t>
  </si>
  <si>
    <t>VYayBOPY,TRUE,1.48739E+12,1.48739E+12,89,mate,white,30+30,dead23,1293,dsom1234,2123,e4 e5 Nf3 Nc6 Bc4 Bc5 a3 a5 c3 Qe7 d4 exd4 cxd4 Qxe4+ Be3 d5 Nc3 Qg6 Bd3 Qxg2 Rg1 Qh3 Bf1 Qe6 dxc5 Nf6 Rxg7 h6 Qd2 Qf5 Rg3 Be6 Nd4 Qe5 f4 Qh5 f5 Bd7 Nxc6 Bxc6 Bd4 Qh4 O-O-O O-O-O Rh3 Qg5 Qxg5 hxg5 Bxf6 Rxh3 Bxd8 Rxc3+ bxc3 Kxd8 f6 Ke8 Re1+ Kd8 Re7 Be8 Bg2 d4 cxd4 b6 cxb6 cxb6 Kd2 b5 Kc3 g4 Bd5 b4+ axb4 a4 Bxf7 Bxf7 Rxf7 Ke8 Re7+ Kd8 Kb2 g3 hxg3 a3+ Kxa3 Kc8 f7 Kd8 f8=Q#,C50,Giuoco Piano,6</t>
  </si>
  <si>
    <t>0MGAMQ5Q,TRUE,1.48739E+12,1.48739E+12,25,resign,white,30+30,dsom1234,2118,dead23,1294,d4 d5 Nf3 Nf6 Nc3 e6 e3 Bb4 Bd3 Bxc3+ bxc3 h6 O-O O-O c4 dxc4 Bxc4 a6 Ba3 Re8 Ne5 b5 Qf3 bxc4 Qxa8,D02,Queen's Pawn Game: Symmetrical Variation,4</t>
  </si>
  <si>
    <t>o45DTcKi,TRUE,1.48739E+12,1.48739E+12,28,resign,black,30+30,dead23,1295,dsom1234,2112,e4 e5 Nf3 d6 Nc3 Nf6 d4 Nbd7 dxe5 dxe5 Bg5 Bc5 Bc4 c6 O-O b5 Bb3 O-O a4 b4 Na2 a5 c3 Ba6 Re1 Qb6 cxb4 Bxf2+,C41,Philidor Defense: Lion Variation,8</t>
  </si>
  <si>
    <t>Lput0yVc,TRUE,1.48739E+12,1.48739E+12,35,mate,white,8+0,dsom1234,1500,rin-chan,2154,d4 Nf6 Nf3 e6 e3 c5 Be2 Nc6 O-O Qc7 c4 cxd4 exd4 d5 Nc3 dxc4 Bxc4 a6 d5 Nb4 dxe6 Qxc4 exf7+ Qxf7 Ng5 Qc7 Re1+ Be7 Qb3 Rf8 Qxb4 Bf5 Bf4 Qc6 Qxe7#,A46,Yusupov-Rubinstein System,5</t>
  </si>
  <si>
    <t>ALuHHxM0,FALSE,1.50266E+12,1.50266E+12,30,resign,white,7+7,radhouanebourougaa,2075,alfrechess,2140,e4 c5 Nf3 e6 d4 cxd4 Nxd4 Nf6 Nc3 Nc6 Be3 Bb4 Ne2 Nxe4 Qd3 d5 O-O-O Bd7 Nxe4 dxe4 Qxe4 O-O h4 Qc7 Nd4 Nxd4 Qxd4 Be7 Qxd7 Qxd7,B45,Sicilian Defense: Four Knights Variation,10</t>
  </si>
  <si>
    <t>9oGBkDPo,TRUE,1.49119E+12,1.49119E+12,125,resign,white,10+15,quarkss,1848,doraemon61,2264,e4 d5 exd5 Nf6 Nf3 c6 dxc6 Nxc6 Bb5 e6 O-O Bd6 d4 O-O Bg5 Qb6 c4 Rd8 Bxf6 gxf6 Nc3 Be7 Bxc6 bxc6 Qe2 Kh8 b3 Bb7 Qe3 Rg8 Ne4 Rad8 Rad1 Qa5 Nc5 Qc7 Rfe1 a5 g3 Bd6 Kg2 Bc8 Nd3 Bb7 c5 Be7 Nb2 Ba6 Na4 Rg7 Nb6 Rb8 Nd2 f5 Nf3 Rxb6 cxb6 Qxb6 Rc1 Qb5 Ne5 Bb7 f3 Qd5 Nc4 Ba6 Qe5 Bb4 Red1 Qd8 f4 Bb5 a3 Be7 a4 Bxc4 Rxc4 c5 Rcc1 Bd6 Qe3 Qa8+ Kf2 cxd4 Qxd4 Bf8 Qd7 Qb8 Rc8 Qb4 Rd4 Qa3 Qd8 Rg8 Qf6+ Bg7 Rxg8+ Kxg8 Rd8+ Bf8 Kg2 e5 Qg5+ Kh8 fxe5 Qb4 Qxf5 Kg8 Qg5+ Kh8 Kh3 h5 Qxh5+ Kg7 Qg5+ Kh7 e6 Qe7 Qxe7 Bxe7 Rd7 Bf6 e7 Bxe7 Rxe7,B01,Scandinavian Defense: Modern Variation #2,4</t>
  </si>
  <si>
    <t>6kUImh0v,TRUE,1.49046E+12,1.49047E+12,137,resign,white,10+0,wtfhsyn,2056,doraemon61,2264,e4 d5 exd5 Nf6 Nf3 e6 dxe6 Bxe6 Nc3 Bd6 d4 O-O Bd3 Re8 O-O Nc6 a3 h6 Re1 Qd7 h3 Bf5 Be3 a6 b4 Rad8 Bxf5 Qxf5 Qb1 Ne7 Qb3 c6 Na4 Qc8 Bd2 Ng6 Nc5 b6 Nd3 Ne4 Be3 Nf6 c4 b5 a4 Qe6 Rac1 Qf5 a5 Rb8 Nc5 Bxc5 dxc5 Ne5 Nxe5 Qxe5 Bxh6 bxc4 Qxc4 Qxe1+ Rxe1 Rxe1+ Kh2 Ra8 Be3 Nd5 Qg4 Nf6 Qg3 Nd5 Qg4 Nf6 Qc4 Nd5 Bd2 Ree8 h4 Nc7 Qg4 Re6 Bc3 f6 h5 Rae8 h6 R8e7 hxg7 Nd5 Bd2 Nc7 Bf4 Ne8 g3 Nxg7 Bh6 Re4 Qc8+ Ne8 Qxc6 Rxb4 Qxa6 Kf7 Qd3 Nc7 Bf4 Ne6 Bd6 Re8 Qd5 Kg6 a6 Rd4 Qc6 Rh8+ Kg2 Nd8 Qb6 Ne6 a7 Ra4 Qb8 Kg7 c6 Ra1 c7 Nxc7 Qxc7+ Kg6 Qb8 Rh7 Qg8+ Rg7 a8=Q Rxa8 Qxa8 Kh7 Qe4+,B01,Scandinavian Defense: Modern Variation #2,4</t>
  </si>
  <si>
    <t>xVFuT8LQ,TRUE,1.49036E+12,1.49036E+12,140,draw,draw,8+2,doraemon61,2264,valeriy56,1639,e4 c5 Nf3 d6 Nc3 Nc6 d4 cxd4 Nxd4 Nf6 Bc4 Qb6 Nb3 e6 O-O Be7 Bf4 Qd8 Be2 O-O Qd2 e5 Be3 Nxe4 Nxe4 d5 Qd3 dxe4 Qxe4 Be6 Rad1 Qc8 c3 f5 Qa4 a6 Bb6 Nb8 Bb5 Rf6 Nc5 Kh8 Rfe1 Bxa2 Nd7 Nxd7 Bxd7 Qc4 Qxc4 Bxc4 Bd4 Bb3 Bxe5 Bxd1 Bxf6 Bxf6 Rxd1 Rd8 f4 g6 Kf2 Kg7 Ke3 Be7 g3 Kf7 Kf3 b5 Rd5 Bf6 Ke2 Ke7 Bc6 Ke6 Rxd8 Bxd8 Kd3 Kd6 Be8 Bb6 h3 Bc5 g4 Ke7 Bc6 b4 cxb4 Bxb4 Bb7 a5 gxf5 gxf5 Bc8 Kf6 Bb7 Be7 Bd5 Kg6 Bc6 Bf6 b3 Bh4 Kd4 Kf6 Ke3 Bg3 Bd5 Bh4 Kf3 Kg6 Bg8 Be7 Bc4 h6 Bb5 Kf6 Bc6 Kg6 Be8+ Kf6 Bb5 Kf7 Bc4+ Kf6 Bd3 Kf7 Bc4+ Kf6 Bb5 Bd8 Be8 Be7 Bc6 Bd8 Bb7 Be7 Bd5 Bd8 Bc4 Be7,B57,Sicilian Defense: Classical Variation |  Anti-Sozin Variation,12</t>
  </si>
  <si>
    <t>93gcNJmY,TRUE,1.49034E+12,1.49034E+12,52,resign,black,10+0,peppe505,2366,doraemon61,2264,e4 d5 exd5 Nf6 c4 c6 dxc6 Nxc6 Nf3 e5 d3 Bb4+ Bd2 Bc5 Be2 O-O O-O Bf5 Bc3 Qd6 Nh4 Be6 Qc2 a6 a3 a5 Nd2 Nd4 Bxd4 exd4 Rae1 Rfe8 Nhf3 h6 Nb3 Bb6 c5 Bxb3 Qxb3 Qxc5 Rc1 a4 Qc2 Qf5 Rfd1 Rac8 Qd2 Ba5 Nxd4 Bxd2 Nxf5 Rxc1,B01,Scandinavian Defense: Panov Transfer,6</t>
  </si>
  <si>
    <t>3PySthDP,FALSE,1.49033E+12,1.49033E+12,19,resign,black,45+0,cowcowcuw123,2030,doraemon61,2264,e4 d5 exd5 Nf6 c4 c6 dxc6 Nxc6 Nf3 e5 Nc3 e4 Qe2 Qe7 Ng5 Nd4 Qd1 h6 Nxf7,B01,Scandinavian Defense: Panov Transfer,6</t>
  </si>
  <si>
    <t>Zdhs1waP,TRUE,1.49033E+12,1.49033E+12,92,mate,black,10+0,ericksn,1778,doraemon61,2264,e4 e5 Nf3 Nc6 Bb5 a6 Ba4 Nf6 Qe2 b5 Bb3 Bc5 c3 O-O O-O d5 d3 d4 Bg5 dxc3 Nxc3 Bg4 Nd5 Nd4 Qd1 Qd6 Nxf6+ gxf6 Bh6 Rfd8 h3 Nxf3+ gxf3 Bxh3 Kh2 Bxf1 Qxf1 Kh8 Bxf7 Rd7 Bd5 c6 Bb3 a5 a4 bxa4 Bc4 f5 Qh3 f4 Rg1 Bxf2 Rg5 Bg3+ Kh1 a3 Qg4 Qxh6+ Rh5 axb2 Ba2 Qg7 Rg5 Rxd3 Rxg7 b1=Q+ Bxb1 Rd1+ Kg2 Rd2+ Kh1 Rad8 Rxh7+ Kxh7 Qh5+ Kg7 Qxe5+ Kf7 Qf5+ Ke7 Qh7+ Ke8 Qh8+ Kd7 Qg7+ Kc8 Qg4+ Kb8 Qe6 Rh2+ Kg1 Rd1#,C77,Ruy Lopez: Morphy Defense |  Wormald Attack,9</t>
  </si>
  <si>
    <t>4d7knQJz,FALSE,1.49033E+12,1.49033E+12,36,resign,black,10+0,ericksn,1778,doraemon61,2264,e4 e5 Nf3 Nc6 Bb5 a6 Ba4 b5 Bb3 Nf6 Qe2 Bc5 O-O O-O c3 h6 Rd1 Re8 Bc2 d5 d4 Bb6 dxe5 Nxe5 Nxe5 Rxe5 Bf4 Bg4 Qd3 Rxe4 g3 Qe7 Be3 Bxe3 fxe3 Rxe3,C70,Ruy Lopez: Morphy Defense |  Caro Variation,8</t>
  </si>
  <si>
    <t>VdqkrziX,FALSE,1.49033E+12,1.49033E+12,35,mate,white,10+0,doraemon61,2264,ericksn,1778,e4 c5 Nf3 e6 Nc3 a6 d4 cxd4 Nxd4 Qc7 Be2 Bb4 Qd3 Bxc3+ bxc3 Nf6 O-O b6 Bf3 Bb7 e5 Bxf3 exf6 Bxg2 fxg7 Rg8 Qxh7 Bxf1 Qxg8+ Ke7 Qf8+ Kf6 g8=Q Qb7 Qg5#,B43,Sicilian Defense: Kan Variation |  Knight Variation,9</t>
  </si>
  <si>
    <t>sLupLGpo,FALSE,1.49033E+12,1.49033E+12,14,mate,black,10+0,ericksn,1778,doraemon61,2264,e4 d5 exd5 Nf6 Nc3 Nxd5 Nge2 Nc6 g3 Bg4 h3 Nd4 hxg4 Nf3#,B01,Scandinavian Defense: Modern Variation #2,4</t>
  </si>
  <si>
    <t>Ht8upQAD,TRUE,1.49033E+12,1.49033E+12,41,resign,white,10+0,doraemon61,2264,ericksn,1778,e4 c5 Nf3 e6 d4 cxd4 Nxd4 a6 Nc3 Qc7 Qd3 Nc6 Nxc6 dxc6 f4 e5 Qg3 Be6 f5 Bd7 Be3 O-O-O Bc4 Bb4 Qxg7 Bxc3+ bxc3 Ne7 O-O Rhg8 Qxf7 Qa5 Qxe7 Qxc3 Bb6 Rxg2+ Kxg2 Qxc2+ Kg1 Re8 Qd6,B43,Sicilian Defense: Kan Variation |  Knight Variation,9</t>
  </si>
  <si>
    <t>rLGXMcnm,TRUE,1.4896E+12,1.4896E+12,46,mate,black,10+0,magnus_new,2016,doraemon61,2264,e4 e6 d4 d5 Nc3 Bb4 e5 Ne7 a3 Bxc3+ bxc3 c5 Qg4 O-O Nf3 c4 h4 Nbc6 h5 Qa5 Bd2 h6 Bxh6 Qxc3+ Ke2 Nf5 Bxg7 Ncxd4+ Nxd4 Nxd4+ Kd1 Qxc2+ Ke1 Qc3+ Kd1 Qxa1+ Kd2 Qb2+ Kd1 Qb1+ Kd2 Nb3+ Ke2 Qd3+ Ke1 Qd2#,C18,French Defense: Winawer Variation |  Poisoned Pawn Variation,13</t>
  </si>
  <si>
    <t>rnct8I2E,TRUE,1.4896E+12,1.4896E+12,63,resign,white,10+0,doraemon61,2264,magnus_new,2016,e4 e6 Nc3 d5 d4 Nf6 e5 Nfd7 f4 c5 Nf3 Nc6 Be3 Be7 Be2 O-O O-O cxd4 Nxd4 Bc5 Qd3 Nxd4 Bxd4 Bxd4+ Qxd4 Qb6 Qxb6 Nxb6 Nb5 Bd7 Nd6 Rab8 Bd3 Nc8 Nxc8 Rfxc8 c3 b5 a3 a5 g4 b4 cxb4 axb4 a4 Ra8 a5 Rc5 a6 Bb5 Bxb5 Rxb5 Rfc1 Rb6 Rc7 Kf8 a7 Ke8 Rac1 Kd8 Rxf7 Ra6 Rf8+,C11,French Defense: Steinitz Variation |  Boleslavsky Variation,13</t>
  </si>
  <si>
    <t>1LxEUN8c,TRUE,1.4896E+12,1.4896E+12,173,outoftime,draw,10+0,nik1579,2225,doraemon61,2264,e4 e5 Nf3 Nf6 Nxe5 d6 Nf3 Nxe4 d4 Nc6 Bd3 d5 O-O Be7 Re1 O-O Bxe4 dxe4 Rxe4 Bf5 Re1 Nb4 Na3 Re8 Bg5 f6 Nh4 Bc8 Be3 Be6 c3 Nd5 Nc2 b5 a4 c6 Bd2 Qd7 axb5 cxb5 Ra6 Bd8 b4 Bb6 h3 Rac8 Ra3 Bc7 Nf3 Bb8 Nh4 Nb6 Ne3 Bxh3 Ra6 Be6 Qf3 Nc4 Nxc4 Bxc4 Rxe8+ Rxe8 Qc6 Qe6 g3 Qe2 Ra1 Rf8 Nf3 Qd3 Qb7 h5 Be1 f5 Nd2 Qxc3 Rd1 Qc2 Qf3 Bf7 Nf1 f4 Qd3 Qxd3 Rxd3 Bc4 Rc3 Rd8 Nd2 Rxd4 Nxc4 bxc4 Kg2 Re4 Rc1 fxg3 fxg3 Kf7 Kf3 Rg4 b5 Be5 Bf2 Ke6 Rb1 Kf5 Rh1 g6 Ke2 c3 Rf1 Ke4 Rc1 g5 Be1 h4 Bxc3 Bxc3 Rxc3 Rxg3 Rc4+ Kf5 Kf2 Ra3 Rc6 h3 Rc5+ Kg4 Rc4+ Kh5 Rc8 Kh4 b6 Ra2+ Kf3 g4+ Ke4 axb6 Kf4 Rf2+ Ke5 h2 Rc1 g3 Rh1 Kh3 Ra1 g2 Ra3+ Kg4 Ra4+ Kh5 Ra8 g1=Q Rh8+ Kg4 Rg8+ Kf3 Rf8+ Kg2 Rg8+ Kf1 Rxg1+ hxg1=Q Ke4 Qg4+ Ke5 Rf5+ Kd6 Qg6+ Ke7 Rf7+ Ke8,C42,Russian Game: Classical Attack |  Chigorin Variation,15</t>
  </si>
  <si>
    <t>LcwYNoM6,TRUE,1.48959E+12,1.48959E+12,37,resign,black,15+0,casparow,1305,doraemon61,2264,e4 e5 Nf3 Nc6 Bc4 Nf6 d3 Be7 Nc3 d6 Ng5 O-O O-O Bg4 f3 Bd7 Nd5 Nxd5 Bxd5 Bxg5 Bxg5 Qxg5 Qe1 a5 f4 exf4 h4 Qf6 g3 Nd4 Rxf4 Qxf4 gxf4 Nf3+ Kf1 Nxe1 Rd1,C55,Italian Game: Two Knights Defense |  Modern Bishop's Opening,7</t>
  </si>
  <si>
    <t>EFDMHzyN,FALSE,1.48959E+12,1.48959E+12,57,mate,white,20+0,doraemon61,2264,campionesv,1841,d4 Nf6 Nf3 d5 Bf4 Nh5 Bd2 Nf6 c4 e6 Nc3 c6 e3 Be7 Bd3 O-O Rc1 Nbd7 O-O Re8 Qb3 Qb6 Qc2 a6 c5 Qc7 e4 dxe4 Nxe4 h6 Nxf6+ Bxf6 Rfe1 Nf8 Qa4 Bd7 Ne5 Bxe5 dxe5 Bc8 Bxh6 g6 Re3 Qd7 Bxf8 Rxf8 Qh4 f5 exf6 Kf7 Qh7+ Ke8 Bxg6+ Kd8 Rd3 Qxd3 Qe7#,D02,Queen's Pawn Game: London System,5</t>
  </si>
  <si>
    <t>BAU3m3Ls,FALSE,1.48959E+12,1.48959E+12,52,resign,black,20+0,campionesv,1841,doraemon61,2264,Nf3 d5 d4 Nf6 Bf4 e6 e3 Be7 Bd3 O-O O-O c5 c3 c4 Bc2 b5 Nbd2 Bb7 Re1 Nbd7 e4 Nxe4 Nxe4 dxe4 Bxe4 Bxe4 Rxe4 Nf6 Re2 Nd5 Bg3 Rc8 Qe1 a5 Ne5 h5 h3 b4 Rc1 Bg5 Rb1 Qe7 Nf3 Bf4 Bxf4 Nxf4 Re4 Nd3 Qe2 Qb7 Qc2 Qxe4,D02,Queen's Pawn Game: London System,5</t>
  </si>
  <si>
    <t>7Ru451Oz,FALSE,1.48959E+12,1.48959E+12,51,mate,white,20+0,doraemon61,2264,campionesv,1841,e4 d5 exd5 Qxd5 Nc3 Qd6 d4 Nf6 Bc4 Be6 Bxe6 Qxe6+ Nge2 c6 O-O Nbd7 Re1 Qg4 f3 Qh5 b4 O-O-O Nf4 Qh4 g3 Qh6 Ne6 Qh3 Nxd8 Kxd8 b5 e6 bxc6 bxc6 Rb1 Bd6 Qe2 Qf5 Rb7 Ke7 Ne4 h6 Nxd6 Kxd6 Ba3+ Kd5 c4+ Kxd4 Rd1+ Kc3 Bb2#,B01,Scandinavian Defense: Gubinsky-Melts Defense,6</t>
  </si>
  <si>
    <t>0sP7r3OB,TRUE,1.48959E+12,1.48959E+12,50,resign,black,20+0,campionesv,1841,doraemon61,2264,h3 e5 e4 Nf6 d3 d5 Nc3 d4 Nce2 c5 f4 Nc6 Nf3 Bd6 g3 Nh5 Bg2 exf4 g4 Ng3 Nxg3 fxg3 O-O O-O Qe1 Re8 Bg5 Qb6 b3 Bd7 Bh4 Qc7 Nd2 Qb8 Nc4 Bc7 Rf3 b5 Nd2 Ne5 Rf1 Ng6 e5 Bxe5 Bxa8 Bf4 Ne4 Nxh4 Bd5 Be3+,A00,Clemenz Opening,1</t>
  </si>
  <si>
    <t>xSbDQvre,TRUE,1.48959E+12,1.48959E+12,54,outoftime,black,20+0,mehdi271,1855,doraemon61,2264,e4 e5 Nf3 Nf6 Nc3 Bb4 Nd5 Nxd5 exd5 e4 Nd4 Qg5 c4 Na6 a3 Bc5 d3 Qf6 Nf3 exf3 gxf3 O-O Be3 Qxb2 Be2 d6 O-O Bxe3 fxe3 Bh3 Rf2 Qe5 e4 Qd4 Bf1 Bxf1 Qxf1 Nc5 Kh1 f5 e5 dxe5 Rd1 Qc3 f4 e4 dxe4 fxe4 Rc1 Qxa3 Qg1 Nd3 Rg2 Qxc1,C42,Russian Game: Three Knights Game,5</t>
  </si>
  <si>
    <t>Aq7UABKu,TRUE,1.48959E+12,1.48959E+12,45,resign,white,10+0,doraemon61,2264,jonipp,1529,e4 e6 d4 d5 exd5 exd5 Nc3 Bb4 Nf3 Bf5 Bd3 Ne7 Bxf5 Nxf5 O-O Bxc3 bxc3 O-O Qd3 Qd7 Rb1 b6 Ne5 Qe6 Bf4 Nd6 Rbe1 Nd7 Nc6 Qf6 Ne7+ Kh8 Nxd5 Qf5 Qxf5 Nxf5 Nxc7 Rac8 Nd5 Rfe8 g4 Nxd4 cxd4 Rxc2 Rxe8+,C01,French Defense: Exchange Variation,5</t>
  </si>
  <si>
    <t>JVS21hVC,FALSE,1.48794E+12,1.48794E+12,17,mate,white,10+0,doraemon61,2264,hisokaxhunter,1753,e4 e5 Nc3 c6 d4 exd4 Qxd4 c5 Qe5+ Ne7 Nb5 Qa5+ Bd2 Nc6 Bxa5 Nxe5 Nd6#,C27,Vienna Game,3</t>
  </si>
  <si>
    <t>UwH8rVKW,FALSE,1.48655E+12,1.48655E+12,29,resign,white,10+0,doraemon61,2264,hisokaxhunter,1753,e4 e5 Nf3 d5 Nxe5 Nf6 exd5 Bd6 d4 Nxd5 Bc4 Bxe5 dxe5 c6 O-O Be6 f4 Qb6+ Kh1 Ne3 Bxe3 Qxe3 Bxe6 fxe6 Qd6 Nd7 Qxe6+ Kd8 Rd1,C40,Elephant Gambit,4</t>
  </si>
  <si>
    <t>NYqkDp4u,FALSE,1.48655E+12,1.48655E+12,68,resign,black,10+0,hisokaxhunter,1753,doraemon61,2264,e4 e5 Bc4 c6 d4 d5 exd5 cxd5 Bb5+ Bd7 a4 a6 Be2 exd4 Qxd4 Nf6 Be3 Nc6 Qb6 d4 Qxd8+ Rxd8 Bd2 Nb4 Na3 Bxa4 b3 Bc6 Nf3 d3 cxd3 Nxd3+ Bxd3 Rxd3 Ne5 Rxb3 Nxc6 Rxa3 Rxa3 Bxa3 Ne5 O-O O-O b5 Bg5 Rc8 Rd1 Ne4 Nc6 Nxg5 h4 Rxc6 Rd8+ Bf8 hxg5 Rc1+ Kh2 a5 f4 a4 f5 b4 f6 a3 fxg7 Kxg7 Rd2 b3,C23,Bishop's Opening: Philidor Counterattack,4</t>
  </si>
  <si>
    <t>YGp2YjQd,FALSE,1.48655E+12,1.48655E+12,13,mate,white,10+0,doraemon61,2264,hisokaxhunter,1753,e4 e5 Nc3 c6 d4 exd4 Qxd4 c5 Qe5+ Ne7 Nb5 f6 Nd6#,C27,Vienna Game,3</t>
  </si>
  <si>
    <t>Gqt52Sja,FALSE,1.48655E+12,1.48655E+12,48,resign,black,10+0,hisokaxhunter,1753,doraemon61,2264,e4 d5 exd5 e6 d4 exd5 Nc3 Nf6 Bf4 Bd6 Qf3 O-O Nge2 Bg4 Qg3 Nc6 f3 Bf5 a3 Nh5 Qf2 Nxf4 O-O-O Nxe2+ Bxe2 Bf4+ Kb1 Re8 g4 Bg6 h4 Be3 Qg2 Nxd4 Ka2 Bxc2 Rxd4 Bxd4 Nb5 Be5 Rc1 Ba4 Nc3 Bxc3 Rxc3 d4 Rd3 Bc2,C01,French Defense: Exchange Variation,5</t>
  </si>
  <si>
    <t>aWP7v2cL,FALSE,1.48655E+12,1.48655E+12,33,resign,white,10+0,doraemon61,2264,hisokaxhunter,1753,e4 e5 Nf3 d5 Nxe5 Nf6 exd5 Bd6 d4 c6 c4 O-O Nc3 cxd5 cxd5 Re8 Bd3 Bxe5 dxe5 Rxe5+ Kf1 Nxd5 Bf4 Nxc3 Bxh7+ Kxh7 Qxd8 Rd5 Qxc8 Ne4 Qxb7 Nc6 Qxa8,C40,Elephant Gambit,4</t>
  </si>
  <si>
    <t>d0nCCPZn,FALSE,1.48549E+12,1.48549E+12,25,mate,white,10+0,doraemon61,2264,keongracun,1713,d4 e6 e4 c5 d5 Qh4 Nc3 Bd6 dxe6 Bxh2 exf7+ Kxf7 Nf3 Qh5 Rxh2 Qxh2 Bc4+ Ke7 Nxh2 a6 Bg5+ Ke8 Qd5 Nc6 Qf7#,A43,Franco-Benoni Defense,5</t>
  </si>
  <si>
    <t>CODNrIL9,FALSE,1.48396E+12,1.48396E+12,58,resign,black,15+0,supersapien55,1455,doraemon61,2264,e4 c5 Nc3 Nc6 f4 g6 Nf3 Bg7 Bc4 d6 O-O e6 d3 Nge7 Qe1 h6 Qh4 Nd4 Nxd4 cxd4 Ne2 d5 Bb3 dxe4 dxe4 O-O f5 Qb6 Kh1 g5 Bxg5 hxg5 Qxg5 exf5 Qxe7 Bf6 Qa3 fxe4 Rf4 d3 cxd3 exd3 Ng3 Be5 Rb4 Qh6 Kg1 Qe3+ Kh1 Bxg3 hxg3 Qxg3 Rb1 Kg7 Rf1 Rh8+ Kg1 Qe3+,B23,Sicilian Defense: Grand Prix Attack,5</t>
  </si>
  <si>
    <t>NspFd17k,FALSE,1.48395E+12,1.48396E+12,97,outoftime,white,15+0,doraemon61,2264,supersapien55,1455,d4 Nf6 c4 e6 Nc3 Bb4 e3 b6 Ne2 Bb7 a3 Bxc3+ Nxc3 d6 Bd3 Bxg2 Rg1 Bb7 Rxg7 Rg8 Rxg8+ Nxg8 Bxh7 Qg5 Nb5 Na6 Kd2 O-O-O Kc3 Kb8 Kb3 Nf6 Bd3 c5 f4 Qg2 Qe2 Qh3 f5 exf5 Qf1 Qxf1 Bxf1 cxd4 exd4 Ne4 a4 Rh8 Bf4 Rh4 Bxd6+ Nxd6 Nxd6 Rxd4 Nxf7 Nc5+ Kc3 Rh4 h3 f4 Nd6 Ne4+ Nxe4 Bxe4 Kd4 Bc6 a5 f3+ Ke3 Re4+ Kf2 Rd4 b4 Rd2+ Kg3 f2 h4 Rb2 h5 Rxb4 Kxf2 Be4 Re1 Rb2+ Kg3 Rb3+ Kh4 Bc6 h6 Rf3 axb6 axb6 h7 Rf8 Kg5 Kc8 Kg6,E44,Nimzo-Indian Defense: Fischer Variation,9</t>
  </si>
  <si>
    <t>ktlidbWz,FALSE,1.48395E+12,1.48395E+12,70,resign,black,15+0,supersapien55,1455,doraemon61,2264,d4 Nf6 c4 e6 Nc3 Bb4 Qc2 O-O Nf3 d6 a3 Bxc3+ bxc3 Nc6 e4 e5 d5 Na5 Bg5 h6 Bh4 Bg4 Nd2 g5 Bg3 Bd7 Be2 Bg4 Bxg4 Nxg4 h3 Nf6 O-O Nd7 Rab1 b6 h4 gxh4 Bh2 Qg5 Nf3 Qg4 Nd2 h3 g3 Nc5 f3 Qg5 Kh1 Qe3 Rbe1 Qd3 Qc1 Kh7 f4 Nxc4 Nxc4 Qxc4 fxe5 Qa2 Rg1 Nd3 Qe3 Nf2+ Qxf2 Qxf2 Ref1 Qe2 Re1 Qf3+,E32,Nimzo-Indian Defense: Classical Variation,7</t>
  </si>
  <si>
    <t>iQ7bajsC,FALSE,1.48395E+12,1.48395E+12,59,resign,white,15+0,doraemon61,2264,supersapien55,1455,e4 Nc6 Nf3 e5 Bb5 d6 d4 Bd7 d5 Nce7 Bd3 Nf6 c4 g6 Qb3 Rb8 c5 Bg7 O-O O-O Nbd2 Bg4 cxd6 cxd6 h3 Bd7 Qb4 Ne8 Nc4 Qc7 Be3 b5 Na5 f5 Rac1 Qd8 Bxa7 Ra8 Nb7 Nxd5 exd5 Qf6 Be3 e4 Bd4 Qe7 Rce1 Bxd4 Nxd4 Rxa2 Bxb5 Rf6 Nc6 Bxc6 dxc6 Nc7 Bc4+ Kg7 Bxa2,C62,Ruy Lopez: Steinitz Defense,6</t>
  </si>
  <si>
    <t>t9KwOnlP,TRUE,1.48395E+12,1.48395E+12,46,resign,black,15+0,supersapien55,1455,doraemon61,2264,e4 c6 d4 d5 e5 Bf5 Ne2 g6 Ng3 Be6 Bd3 Nh6 Bxh6 Bxh6 O-O O-O f4 Qb6 Ne2 c5 c3 cxd4 cxd4 Nc6 f5 Nxd4 Nxd4 Qxd4+ Kh1 Qxb2 fxe6 Qxa1 exf7+ Rxf7 Rxf7 Kxf7 Qf3+ Kg7 Qxd5 Rc8 g3 Qb2 Bc4 Qxb1+ Kg2 Qc2+,B12,Caro-Kann Defense: Advance Variation |  Bronstein Variation,7</t>
  </si>
  <si>
    <t>WLIRz0Fp,FALSE,1.48393E+12,1.48393E+12,67,resign,white,5+5,doraemon61,2264,awangkoteng,1871,e4 c5 c3 Nc6 Nf3 e5 Bb5 d6 O-O a6 Bc4 b5 Be2 f5 d3 Nf6 a4 fxe4 dxe4 Bb7 Ng5 c4 b3 d5 Ne6 Qd7 exd5 Nd8 bxc4 Nxe6 dxe6 Qxe6 cxb5 Bc5 bxa6 Bxa6 Bxa6 Rxa6 Nd2 O-O Qb3 Nd5 Ne4 Ba7 Ng5 Qd7 c4 Raf6 Qd3 g6 Ne4 Bxf2+ Nxf2 Rxf2 Rxf2 Qa7 Qxd5+ Kg7 Qxe5+ Kg8 Qe6+ Kg7 Bb2+ Kh6 Qh3+ Kg5 Bc1+,B22,Sicilian Defense: Alapin Variation,3</t>
  </si>
  <si>
    <t>5EdP4lr9,TRUE,1.48393E+12,1.48393E+12,38,resign,black,5+5,awangkoteng,1871,doraemon61,2264,Nc3 d5 e4 d4 Nce2 e5 d3 Nf6 h3 Bd6 f4 O-O Nf3 Nc6 g3 Be6 Bg2 exf4 e5 Nxe5 Nxe5 Bxe5 Nxf4 g5 Nxe6 Bxg3+ Kf1 fxe6 Bxg5 Ne4+ Bf3 Qxg5 dxe4 Qe3 Qe2 Rxf3+ Kg2 Qxe2+,A00,Van Geet Opening,1</t>
  </si>
  <si>
    <t>XlnR2jFa,TRUE,1.48393E+12,1.48393E+12,64,resign,black,15+0,briant123,1615,doraemon61,2264,d4 d5 e3 Nf6 Bd3 e6 Nd2 c5 c3 c4 Bc2 Bd6 f4 Nc6 Ngf3 O-O Ne5 Qc7 O-O Ne7 g4 b5 g5 Nd7 Bxh7+ Kxh7 Qh5+ Kg8 Rf3 g6 Qh6 Nf5 Qh3 Bb7 Nf1 Nxe5 fxe5 Be7 Ng3 Bxg5 Nxf5 exf5 Rg3 Qe7 e4 Bxc1 exf5 Bg5 f6 Bxf6 exf6 Qxf6 Rf1 Qg7 Qd7 Rab8 Qxb5 Ba8 Qd7 Rxb2 Qxa7 Qh6 Rxf7 Qxh2+,D00,Queen's Pawn Game: Stonewall Attack,5</t>
  </si>
  <si>
    <t>aYSmTNvX,FALSE,1.48391E+12,1.48391E+12,57,resign,white,15+0,doraemon61,2264,gasdvbn,1871,e4 e5 Nf3 d6 d4 exd4 Nxd4 Nf6 Nc3 Be7 Be2 O-O O-O c5 Nf3 a6 Bf4 Nh5 Be3 Nf6 Qd2 b5 Rfd1 b4 Nd5 Nxe4 Qd3 f5 Nxe7+ Qxe7 Qd5+ Be6 Qxa8 Qc7 Ng5 Nxg5 Bxg5 d5 Re1 h6 Bf3 Bf7 Be7 Re8 Bxc5 Rd8 Be7 Rd7 Bxb4 Kh7 Rad1 Qb6 Bc3 d4 Rxd4 Ra7 Rb4,C41,Philidor Defense: Exchange Variation,8</t>
  </si>
  <si>
    <t>oortmAnz,FALSE,1.48391E+12,1.48391E+12,71,resign,black,15+0,gasdvbn,1871,doraemon61,2264,e4 e5 Nf3 Nc6 Bc4 Nf6 O-O Bc5 c3 Nxe4 d4 d5 Bb5 exd4 cxd4 Bd6 h3 O-O Nc3 Be6 a3 Re8 Bd3 f5 Nb5 a6 Nxd6 Qxd6 b4 Bf7 Bb2 Bh5 Be2 Qg6 Ne5 Bxe2 Qxe2 Nxe5 dxe5 a5 Qd3 c6 Rfe1 f4 f3 Qg3 Qf1 Nd2 Qf2 Nc4 Qxg3 fxg3 Bd4 axb4 axb4 Rxa1 Bxa1 Kf7 Bd4 Ke6 f4 Kf5 Rf1 Ke4 Bc5 b6 Bd6 d4 Rf3 d3 Rxg3,C53,Italian Game: Classical Variation |  Albin Gambit,9</t>
  </si>
  <si>
    <t>uRhx5teW,TRUE,1.48391E+12,1.48391E+12,55,resign,white,15+0,doraemon61,2264,gasdvbn,1871,e4 e5 Nf3 d6 d4 exd4 Nxd4 Nf6 Nc3 Be7 Be2 O-O O-O a6 Bf4 c5 Nf3 Nc6 Qd2 b5 a3 Bb7 Qe3 Re8 Rfd1 b4 Na4 Qc7 Nxc5 Ng4 Qd2 Bf8 Bxd6 Bxd6 Qxd6 Qb6 Bc4 Nxf2 Bxf7+ Kh8 Bxe8 Rxe8 Kxf2 Rd8 Qe6 Qxc5+ Kg3 Rg8 Rd5 Qe3 Rd7 Nd8 Qd6 Qh6 Rxd8,C41,Philidor Defense: Exchange Variation,8</t>
  </si>
  <si>
    <t>IXaGMTT8,TRUE,1.4839E+12,1.48391E+12,74,resign,black,15+0,gasdvbn,1885,doraemon61,2261,e4 c5 Bc4 Nf6 Nc3 a6 a4 e6 Nf3 d5 exd5 exd5 Bb3 Be7 O-O O-O d3 Nc6 Bg5 Be6 Re1 h6 Bh4 Re8 Ne2 Bg4 h3 Bxf3 gxf3 Qd7 Kg2 Nh5 Bg3 Qf5 Nc3 Nb4 Re5 Nf4+ Bxf4 Qxf4 Qe2 Nc6 Nxd5 Qxe5 Qxe5 Nxe5 Nc7 Ng6 Nxa8 Rxa8 Re1 Rd8 Re4 Bf6 f4 Nh4+ Kg3 Nf5+ Kg4 Nd4 Ba2 Nxc2 Bc4 Nb4 b3 Nxd3 Kf3 Nb4 Kg4 Nc6 h4 Nd4 f5 Kf8,B20,Sicilian Defense: Bowdler Attack,3</t>
  </si>
  <si>
    <t>D712qGAQ,TRUE,1.4839E+12,1.4839E+12,75,resign,white,30+5,doraemon61,2249,jrjrjr4,2153,g3 g6 Bg2 Bg7 d4 d5 c4 c6 c5 Nd7 Nc3 e5 dxe5 Nxc5 Nf3 Bg4 Qd4 Bxf3 Bxf3 Nd7 Qb4 Qb6 Qxb6 axb6 Nxd5 cxd5 Bxd5 Nxe5 Bxb7 Rb8 Bg2 Ne7 Bf4 O-O Rc1 Rbc8 O-O Nf5 Rfd1 Rxc1 Bxc1 Rc8 Bf4 h6 e4 Ne7 a4 Rc4 b3 Rb4 Rb1 N7c6 Bd2 Rd4 Be3 Rb4 Bd2 Bf8 Bxb4 Bxb4 f4 Nd3 e5 Bc5+ Kf1 Ndb4 Bxc6 Nxc6 Ke2 Kf8 Kd3 Ke7 Kc4 Bb4 Kb5,A00,Hungarian Opening: Symmetrical Variation,2</t>
  </si>
  <si>
    <t>cbyEPy1j,TRUE,1.4839E+12,1.4839E+12,133,resign,black,30+0,menezeslucas,2188,doraemon61,2234,e4 e5 Nf3 Nc6 Bb5 Nf6 d3 d6 h3 a6 Ba4 Be7 Nc3 b5 Bb3 Na5 Bd5 c6 Bb3 O-O O-O Qc7 Bg5 Bb7 Qd2 d5 Bxf6 Bxf6 exd5 Nxb3 axb3 cxd5 Ne2 e4 Nfd4 Be5 c3 Rfe8 b4 Qd6 Nb3 exd3 Qxd3 Bh2+ Kh1 d4 Nc5 dxc3 Qxd6 Bxd6 Nxb7 cxb2 Rab1 Rxe2 Nxd6 f6 Nb7 Rc8 Nc5 a5 Nd3 a4 Nxb2 a3 Nd3 a2 Ra1 Rd2 Nc5 Rb2 Nd3 Rd2 Rfd1 Rxd1+ Rxd1 Rd8 Ra1 Rxd3 Rxa2 Rb3 Ra8+ Kf7 Ra7+ Kg6 Rb7 Rxb4 Kh2 Rb2 Kg3 b4 f3 b3 h4 Rb1 h5+ Kxh5 Rxg7 Kh6 Rb7 Rb2 Kh3 Kg6 g4 Rb1 Kg3 h5 gxh5+ Kxh5 Kf4 Kg6 Rb6 Rb2 Rb5 Rb1 Rb6 Kf7 Kf5 Ke7 f4 b2 Re6+ Kd7 Re2 Kc6 Kxf6 Kc5 Ke6 Kd4 f5 Kd3 Rf2 Re1+ Kf7,C65,Ruy Lopez: Berlin Defense #2,6</t>
  </si>
  <si>
    <t>h6YtaHJa,TRUE,1.4839E+12,1.4839E+12,55,resign,white,30+0,doraemon61,2218,menezeslucas,2198,Nf3 d5 g3 c6 Bg2 Bf5 O-O h6 d4 Nd7 Nc3 Ngf6 Nh4 Bh7 f4 e6 f5 Bd6 e4 dxe4 fxe6 fxe6 Nxe4 Nxe4 Qh5+ g6 Qxh6 Bf8 Qe3 g5 Bxe4 gxh4 Bg6+ Bxg6 Qxe6+ Qe7 Qxg6+ Kd8 Bg5 hxg3 Bxe7+ Bxe7 hxg3 Kc7 Rf7 Bd6 Qg7 Rhd8 Re1 Bf8 Qg4 Rac8 Re8 Bd6 Qf5,A07,King's Indian Attack,3</t>
  </si>
  <si>
    <t>1nKfU3Lw,TRUE,1.50422E+12,1.50422E+12,19,resign,white,10+0,fire7,1466,yojjenspore,1046,e4 e5 Nf3 Nc6 Bc4 h6 Nc3 Nf6 d3 d5 Bxd5 Nxd5 Nxd5 Bc5 O-O O-O h3 Nd4 Nxe5,C55,Italian Game: Anti-Fried Liver Defense,6</t>
  </si>
  <si>
    <t>9SeYeDWZ,TRUE,1.50422E+12,1.50422E+12,33,resign,white,10+0,fire7,1457,chimeravirus,1395,e4 c5 Nf3 Nc6 Bb5 g6 Bxc6 bxc6 Nc3 Bg7 d3 e6 Bd2 Ne7 O-O d5 h3 d4 Na4 O-O Nxc5 Qb6 Nb3 Rb8 c3 dxc3 Bxc3 Bxc3 bxc3 Rd8 d4 Ba6 Re1,B31,Sicilian Defense: Nyezhmetdinov-Rossolimo Attack |  Fianchetto Variation,6</t>
  </si>
  <si>
    <t>RLUmZLGv,TRUE,1.50414E+12,1.50414E+12,122,mate,black,10+0,jamila1234,1349,fire7,1449,d4 d5 e3 c5 c3 Bf5 Bd3 Bxd3 Qxd3 e6 Nd2 Nc6 Nb3 Nf6 Qb5 b6 Qxc6+ Nd7 Qa4 Be7 Nd2 O-O Ndf3 h6 h4 Nf6 Qc2 Re8 Nh3 Bd6 Rg1 e5 Bd2 exd4 cxd4 Rc8 O-O-O cxd4 Bc3 dxc3 bxc3 Ne4 Rd3 Bb4 Qb3 Bxc3 Kb1 Nd2+ Nxd2 Qf6 Rc1 Bxd2 Rxc8 Rxc8 Rxd2 Qxh4 f4 Qe1+ Rd1 Qf2 Rg1 Qd2 g4 Rc3 Qb2 Qxe3 Rc1 Rxc1+ Qxc1 Qxh3 g5 hxg5 fxg5 Qf5+ Kb2 Qe5+ Ka3 Qd6+ Kb2 Qb4+ Ka1 Qd4+ Qb2 Qxb2+ Kxb2 Kh7 Kc3 Kg6 Kd4 Kxg5 Kxd5 f5 Ke5 f4 Ke4 Kg4 a4 g5 Kd5 a6 Kc6 b5 Kb6 bxa4 Ka5 a3 Ka4 a2 Ka3 a1=Q+ Kb4 f3 Kc5 f2 Kb6 f1=Q Kc7 Qff6 Kd7 Qa3 Ke8 Qae7#,D00,Queen's Pawn Game #2,3</t>
  </si>
  <si>
    <t>L9qWd5lq,TRUE,1.50413E+12,1.50414E+12,208,outoftime,draw,10+0,kaaaaakakaka,1465,fire7,1449,d4 d5 c4 e6 Nc3 Nf6 Bg5 c5 cxd5 exd5 Nf3 cxd4 Nxd4 Nbd7 e3 b6 Bd3 Bb7 O-O Bd6 Nf5 O-O Nxd6 Bc6 Rc1 h6 Bh4 Re8 Ne2 Re6 Rxc6 Nf8 Bf5 Rxd6 Rxd6 Qxd6 Bg3 Qd8 Nd4 N8h7 Nf3 Qe7 Bc2 Ne4 Qd3 Nhf6 Bh4 Qe6 Bxf6 Nxf6 Nd4 Qe4 Qd1 Qe5 b3 Ng4 g3 Qh5 h4 Nf6 Qxh5 Nxh5 Rd1 Nf6 Nf5 Kh8 Ne7 Re8 Nxd5 Rd8 Nc7 Rxd1+ Bxd1 Ne4 Kg2 Nd2 Nd5 Ne4 Bc2 Nf6 Nxf6 gxf6 Bf5 Kg7 Bd7 Kg6 Kf3 h5 Kf4 f5 Bxf5+ Kf6 Bh3 Kg6 Bg2 f6 Bc6 Kf7 e4 Kg7 Bd7 Kg6 e5 fxe5+ Kxe5 Kf7 Bf5 Kg7 Ke6 Kh6 Kf6 a6 Bg6 b5 f4 a5 Be8 a4 f5 b4 Ke5 Kg7 f6+ Kf8 Bxh5 a3 Be2 Kf7 Bb5 Kf8 h5 Kf7 g4 Kf8 g5 Kf7 g6+ Kg8 Kf5 Kf8 f7 Kg7 Kg5 Kf8 h6 Ke7 g7 Kxf7 Bc4+ Ke8 Kg6 Ke7 h7 Kd7 g8=Q Kc6 Qg7 Kc5 Qd4+ Kxd4 h8=Q+ Ke3 Qa8 Kd2 Qa5 Kc2 Qxb4 Kb2 Qxa3+ Kxa3 Kf6 Kxa2 Ke5 Ka3 Kd4 Kb4 Kd3 Ka5 Kc2 Kb6 Kd2 Kc7 Kc2 Kb7 Kb2 Kc6 Kc2 Kc5 Kc1 Kb4 Kd1 Kc3 Ke2 Kd4 Kf3 Ke5 Kg4 Kf6 Kh5 Kg7 Kh4 Kf6 Kg3 Kf5 Kg2 Ke4 Kh1 Ke3,D50,Queen's Gambit Declined: Pseudo-Tarrasch Variation,9</t>
  </si>
  <si>
    <t>jztS9q6x,TRUE,1.50413E+12,1.50413E+12,48,resign,black,10+0,giu2233,1316,fire7,1442,d4 d5 c4 e6 Nf3 c5 e3 Nc6 Nc3 Nf6 Bd3 Be7 e4 Nxd4 exd5 Nxf3+ Qxf3 exd5 Nxd5 Nxd5 cxd5 O-O O-O h6 Bc4 a6 Bd3 b5 Bf4 Bb7 Qh5 Bf6 Be5 Bxe5 Qf5 Re8 f4 Bxb2 Qh7+ Kf8 Qh8+ Ke7 Qxg7 Bxg7 Rfe1+ Kf8 Bf5 Bxa1,D32,Tarrasch Defense: Symmetrical Variation,10</t>
  </si>
  <si>
    <t>56YcD9Z1,TRUE,1.50395E+12,1.50395E+12,61,mate,white,10+0,fire7,1434,rulerry,1321,e4 c5 Nf3 d6 Bb5+ Bd7 Bxd7+ Nxd7 Nc3 Ngf6 d4 cxd4 Nxd4 g6 O-O Bg7 h3 O-O Be3 Rc8 Qd2 a6 Bh6 Bxh6 Qxh6 Qb6 Nf3 Qxb2 Nd1 Qxa1 Ng5 Ne5 Ne3 Qxa2 f4 Nc4 e5 dxe5 Nxc4 Qxc4 fxe5 Qd4+ Kh1 Qxe5 Rxf6 Qe1+ Kh2 Qe5+ Kg1 Qe1+ Kh2 Qe5+ g3 Rxc2+ Kg1 Qe1+ Rf1 Qe3+ Kh1 Rc1 Qxh7#,B52,Sicilian Defense: Canal Attack |  Main Line,6</t>
  </si>
  <si>
    <t>gygIC3Ly,TRUE,1.50428E+12,1.50428E+12,46,resign,white,10+0,bobc,2026,aguilajc,1864,Nf3 f5 g3 Nf6 Bg2 g6 O-O Bg7 d3 O-O Nc3 d6 e4 fxe4 Nxe4 Nc6 c3 e5 h3 Nxe4 dxe4 Be6 Ng5 Bd7 Qb3+ Kh8 Nf7+ Rxf7 Qxf7 Qc8 Kh2 Be6 Qf3 Qd7 b3 Rf8 Qe2 Ne7 Bb2 Ng8 Rad1 Nh6 c4 b6 f4 Nf7,A04,Zukertort Opening: Dutch Variation,2</t>
  </si>
  <si>
    <t>acOzSVq5,TRUE,1.50427E+12,1.50427E+12,55,resign,white,10+0,bobc,2021,pannap,1806,Nf3 f5 g3 e6 Bg2 d5 O-O Nf6 d3 c6 Nc3 Bd6 Nd2 d4 Ncb1 e5 Nc4 O-O Nxd6 Qxd6 Nd2 b5 e4 dxe3 fxe3 f4 Ne4 Nxe4 Bxe4 fxg3 Rxf8+ Kxf8 Qf3+ Kg8 hxg3 Nd7 Bxc6 Rb8 Bd5+ Kh8 Qf7 Ba6 Bd2 e4 Bxe4 Qxg3+ Bg2 Nf6 Rf1 Bb7 e4 Qd6 Bf4 Qd4+ Kh1,A04,Zukertort Opening: Dutch Variation,2</t>
  </si>
  <si>
    <t>ktZlgeg4,TRUE,1.50426E+12,1.50426E+12,103,resign,white,10+0,pensioner7,2016,bobc,2032,d4 Nf6 Bg5 g6 Bxf6 exf6 c4 Bg7 e3 O-O Nc3 Re8 Bd3 f5 g3 c6 Nge2 d5 cxd5 cxd5 O-O Be6 Nf4 Nc6 a3 a6 b4 b5 Qb3 Ne7 Be2 Rc8 Bf3 Rc4 Nd3 Qc8 Nc5 Nc6 Bxd5 Bxd5 Nxd5 Nxd4 exd4 Bxd4 Nb6 Qc6 Nxc4 bxc4 Qxc4 Bxa1 Rxa1 Qb5 Qxb5 axb5 Rd1 Re2 Rd8+ Kg7 Ra8 h5 Kg2 Ra2 Nb3 g5 Nd4 f4 Nxb5 fxg3 hxg3 f5 Ra6 f4 gxf4 gxf4 Nd4 Rd2 Ne6+ Kf7 Nxf4 Rd4 Nxh5 Rg4+ Ng3 Rg5 a4 Re5 b5 Rd5 b6 Rd4 a5 Rb4 Ra7+ Ke6 b7 Kd6 a6 Kc6 Ra8 Kc7 Rc8+ Kd7 b8=Q,A45,Trompowsky Attack,3</t>
  </si>
  <si>
    <t>ktbttJF8,TRUE,1.50423E+12,1.50423E+12,99,outoftime,white,10+0,bobc,2024,alfredo17,1933,Nf3 Nf6 g3 Nc6 Bg2 d5 O-O e5 d3 h6 Nbd2 Bd6 e4 d4 Nc4 O-O a4 Nh7 Nh4 f5 Nxf5 Bxf5 exf5 Rxf5 Be4 Rf8 Qe2 Nf6 Bg2 Bc5 Bxc6 bxc6 Qxe5 Nd5 Qe6+ Kh8 Qxc6 Bb6 Nxb6 cxb6 Qb5 Rc8 Qb3 Nf6 Bd2 Ng4 h3 Ne5 f4 Ng6 Rac1 Qd7 Kh2 Rce8 Rce1 Rxe1 Rxe1 Re8 Rxe8+ Qxe8 Qd5 Qe2+ Qg2 Qd1 Bb4 a5 Bd6 Qe1 h4 Qe6 Ba3 Kh7 Qe4 Qxe4 dxe4 Nh8 Bd6 Nf7 Bc7 g5 e5 Kg6 Bxb6 gxf4 gxf4 Kf5 Kg3 h5 Bxd4 Nd8 c4 Nc6 Bc3 Ke4 e6 Kd3 Bf6 Kxc4 e7,A04,Reti Opening #2,2</t>
  </si>
  <si>
    <t>3uFwr7Gw,TRUE,1.5042E+12,1.5042E+12,48,mate,black,10+0,playerunknowns,1892,bobc,2018,e4 c5 Nf3 d6 d4 cxd4 Nxd4 Nf6 Nc3 a6 Bg5 e6 Be2 Be7 Qd2 O-O O-O-O Qc7 Bxf6 Bxf6 f4 b5 g4 Nc6 g5 Bxd4 f5 Bxc3 Qxc3 exf5 exf5 Bxf5 Bf3 Rac8 Rd5 Ne5 Qxc7 Rxc7 Rxe5 dxe5 Be4 Bxe4 Rf1 Rxc2+ Kb1 Rf2+ Ka1 Rxf1#,B95,Sicilian Defense: Najdorf Variation,12</t>
  </si>
  <si>
    <t>10M9AKRq,TRUE,1.5042E+12,1.5042E+12,145,resign,white,10+0,bobc,2008,bobo0022,1986,Nf3 c5 g3 Nc6 Bg2 g6 O-O Bg7 d3 Nf6 c4 d6 Nc3 O-O a3 Bd7 Rb1 Qc8 b4 cxb4 axb4 Bh3 b5 Ne5 Nxe5 dxe5 b6 Bxg2 Kxg2 Qc6+ e4 axb6 Nd5 Nxd5 cxd5 Qd6 Be3 Ra6 Rb3 e6 Qb1 exd5 Rxb6 Rxb6 Bxb6 dxe4 dxe4 f5 Rd1 Qc6 Qb3+ Kh8 Qb4 fxe4 Qc5 Qxc5 Bxc5 Rc8 Be3 Bf6 Rd7 b5 Rb7 Bd8 Rxb5 Bc7 Rc5 Kg7 Rc6 Kf7 Bb6 e3 fxe3 Bxb6 Rxc8 Kg7 e4 h6 Rb8 Bd4 g4 h5 Kf3 hxg4+ Kxg4 Kh6 h4 Be3 Re8 Bf4 Rh8+ Kg7 Rc8 Kh6 Rc6 Kg7 h5 gxh5+ Kxh5 Kf7 Kg4 Ke7 Kf5 Kd7 Rg6 Ke7 Rg7+ Kf8 Kf6 Ke8 Rc7 Kd8 Rc6 Kd7 Rc5 Kd6 Rc4 Bg3 Rc3 Bf4 Rh3 Kc5 Rh5 Kd4 Kf5 Ke3 Rh7 Kd4 Rd7+ Kc5 Rd5+ Kc6 Ke6 Kc7 Rxe5 Bxe5 Kxe5 Kd8 Ke6 Ke8 e5 Kf8 Kd7 Kf7 e6+,A04,Zukertort Opening: Sicilian Invitation,2</t>
  </si>
  <si>
    <t>qupBk9AA,TRUE,1.50419E+12,1.50419E+12,84,resign,black,10+0,lior1,1830,bobc,2003,Nf3 Nf6 d4 g6 c4 Bg7 Nc3 O-O e4 d6 Bg5 h6 Bh4 Nbd7 Bd3 g5 Bg3 Nh5 Bc2 Nxg3 hxg3 e5 d5 a5 Qd2 Nc5 O-O-O f5 exf5 Bxf5 Bxf5 Rxf5 Qc2 Qd7 g4 Rf4 Ne2 Rxg4 Qg6 Rxc4+ Kb1 Qe8 Rxh6 Qxg6+ Rxg6 Kf7 Rxg5 Ne4 Rf5+ Kg6 Nh4+ Kh7 f3 Nf2 Rc1 Rxh4 Rxc7 Nd3 Rff7 Rg8 Rxb7 Nc5 Ra7 Kg6 Rfc7 Rc4 Nc3 a4 Ne4 Nxe4 fxe4 Rxe4 Rd7 Re1+ Kc2 Re2+ Kc3 Rxg2 Rxd6+ Kf5 Kb4 Rxb2+ Kxa4 Rxa2+,E90,King's Indian Defense: Zinnowitz Variation,11</t>
  </si>
  <si>
    <t>Dh19BxTM,TRUE,1.50417E+12,1.50418E+12,42,resign,black,10+0,roadtowin,1985,bobc,1993,e4 c5 Nf3 d6 Bc4 e6 O-O Nf6 d3 Be7 Nc3 O-O Bg5 a6 a4 Qc7 d4 cxd4 Qxd4 Nc6 Qd3 Ne5 Nxe5 dxe5 Bb3 Rd8 Qg3 b6 Bh6 Bf8 Bg5 Be7 Bh6 g6 f4 Qc5+ Kh1 Bb7 f5 exf5 Qxg6+ hxg6,B50,Sicilian Defense,4</t>
  </si>
  <si>
    <t>zsWLHugA,TRUE,1.50414E+12,1.50414E+12,35,resign,white,10+0,bobc,1980,evil_rules_the_world,2071,Nf3 Nf6 g3 d5 Bg2 c5 O-O Nc6 d3 e5 Nbd2 h6 e4 d4 Nc4 Bg4 h3 Bxf3 Qxf3 b5 Nd2 Nb4 Qd1 Bd6 a3 Na6 a4 bxa4 Rxa4 Nb4 Nc4 Bc7 f4 Nh5 Qxh5,A08,King's Indian Attack,4</t>
  </si>
  <si>
    <t>zXjVnIUc,TRUE,1.50412E+12,1.50412E+12,64,resign,black,10+0,mate69,2064,bobc,1968,d4 Nf6 Nf3 g6 Bf4 Bg7 e3 O-O h3 d6 Be2 Nc6 O-O h6 c3 Nd7 Bh2 e5 dxe5 Ndxe5 Nbd2 Be6 a4 a5 Nd4 Nxd4 cxd4 Nc6 Bf3 Bd7 Qb3 Rb8 Be4 Kh7 Nc4 b6 Nd2 Nb4 Rfc1 Be6 d5 Bd7 Bf3 Rc8 Nc4 Qf6 Rab1 Bxh3 e4 Bd7 e5 Qf5 exd6 Nd3 Rd1 Nc5 Qe3 Rfe8 Qd2 Ne4 Qd3 Nc5 dxc7 Nxd3,A48,London System,5</t>
  </si>
  <si>
    <t>7gg38Uu2,TRUE,1.50411E+12,1.50411E+12,113,outoftime,white,10+0,bobc,1958,alequis1991,1952,Nf3 g6 g3 Bg7 Bg2 Nf6 O-O O-O d3 d6 e4 Bg4 h3 Be6 Ng5 Bd7 f4 Qc8 Kh2 h6 Nf3 Nh7 Nc3 c6 d4 e6 e5 d5 b3 f5 a4 Qd8 Ba3 Rf7 Nh4 g5 Ng6 Be8 Bd6 Rd7 Ne7+ Rxe7 Bxe7 Qxe7 Qd2 Bg6 Bf3 h5 Qe2 g4 hxg4 hxg4 Bh1 Nd7 Kg1 Kf7 Rf2 Rg8 Rh2 Qb4 Qd2 c5 Nxd5 Qxd4+ Qxd4 cxd4 Nc7 Nc5 Nb5 a6 Nd6+ Ke7 Rd1 Ne4 Bxe4 fxe4 Rxd4 e3 c4 Rd8 Re2 Kf8 Rxe3 Kg8 Re2 Nf8 Red2 b6 b4 Rd7 c5 bxc5 bxc5 Rc7 Rc4 Nd7 c6 Nb6 Rb4 Nd5 Rb8+ Bf8 Nb7 Rxc6 Na5 Rc1+ Kf2 Kf7 Rb7+ Be7 Ra7 Ke8 Ra8+,A04,Zukertort Opening: Kingside Fianchetto,2</t>
  </si>
  <si>
    <t>YTRX3FBT,TRUE,1.50406E+12,1.50406E+12,50,resign,black,10+0,djjourdan,1720,bobc,1943,e4 c5 Nf3 d6 d4 cxd4 Nxd4 Nf6 Nc3 a6 Bc4 e6 O-O Qc7 Bb3 Be7 a3 O-O Qf3 Nc6 Nde2 Ne5 Qg3 b5 Bg5 Bb7 f4 Ng6 f5 exf5 exf5 Ne5 Nd5 Nxd5 Bxd5 Bxd5 f6 Bd8 fxg7 Re8 Bh6 Ng6 Nf4 Nxf4 Qxf4 Qc5+ Qf2 Qxf2+ Rxf2 Bb6,B90,Sicilian Defense: Najdorf |  Lipnitsky Attack,11</t>
  </si>
  <si>
    <t>y2tnnbAK,TRUE,1.50403E+12,1.50404E+12,57,resign,white,10+0,bobc,1937,stivenspartanchess,1792,Nf3 d5 g3 Bf5 Bg2 a6 h3 Qd7 d3 e6 Nh4 Bg6 O-O Nc6 e4 dxe4 dxe4 O-O-O Qxd7+ Rxd7 Nxg6 hxg6 c3 Nf6 Be3 Rd3 Nd2 Be7 Rad1 Rhd8 Rfe1 b6 Bf1 Rxe3 Bxa6+ Kb8 Rxe3 Ne5 Be2 Bc5 Nf3 Nxf3+ Rxf3 Rxd1+ Bxd1 Nxe4 Kg2 Nf6 Rd3 Kc8 b4 Bd6 Bf3 e5 Rd1 c5 Rxd6,A07,King's Indian Attack,3</t>
  </si>
  <si>
    <t>GGYgn7AL,TRUE,1.50403E+12,1.50403E+12,21,resign,white,10+0,bobc,1930,villimad,1810,Nf3 e6 g3 d5 Bg2 Be7 O-O Nf6 d3 Nc6 Nbd2 Bd7 e4 dxe4 dxe4 O-O Qe2 h6 c3 Re8 Nc4,A04,Zukertort Opening: Queen's Gambit Invitation,2</t>
  </si>
  <si>
    <t>zaKdIdv9,TRUE,1.50399E+12,1.50399E+12,66,mate,black,10+0,ljlchess13,1950,bobc,1920,e4 c5 c3 Nf6 e5 Nd5 Bc4 e6 Nf3 b6 d4 cxd4 cxd4 Bb7 Nc3 Nxc3 bxc3 Qc7 Qd3 d6 Bf4 Nd7 O-O Rc8 Bb5 a6 Bxd7+ Qxd7 Rac1 Qc7 exd6 Bxd6 Bxd6 Qxd6 Ne5 O-O Rfe1 Qd5 Nf3 Qxa2 Re5 Qc4 Qe3 Bxf3 gxf3 Rcd8 Kh1 g6 Rg1 Kg7 Rh5 Qc6 Qh6+ Kf6 Qf4+ Ke7 Rxh7 Qxc3 Rxg6 Qxd4 Qg4 Qxg4 Rxg4 Rg8 Rf4 Rd1#,B22,Sicilian Defense: Alapin Variation,3</t>
  </si>
  <si>
    <t>8FrEczjJ,TRUE,1.50399E+12,1.50399E+12,34,mate,black,10+0,manurafa,1802,bobc,1913,e4 c5 Nf3 d6 h3 a6 d4 cxd4 Nxd4 Nf6 Bd3 e5 Nf3 Be7 O-O O-O Bg5 Nbd7 Nh2 b5 a3 Bb7 Re1 Nc5 Nc3 Rc8 f3 Qb6 Kh1 Nxd3 Qxd3 Nh5 Bxe7 Ng3#,B50,Sicilian Defense,4</t>
  </si>
  <si>
    <t>xG5ck0mP,TRUE,1.50398E+12,1.50398E+12,73,resign,white,10+0,bobc,1903,ballperball,1887,Nf3 d6 g3 Nf6 Bg2 e5 d3 Be7 O-O h6 e4 c6 Nbd2 O-O Nc4 b5 Ne3 Ng4 Nf5 Bxf5 exf5 Nf6 c3 Nbd7 Nh4 Nd5 c4 Bxh4 cxd5 c5 gxh4 Qxh4 Qf3 Nf6 Qg3 Qxg3 fxg3 a5 b3 a4 Bd2 a3 Be4 b4 h3 Nd7 Be3 f6 Rac1 Rac8 Rc2 Rc7 Rfc1 Rfc8 g4 Kf7 Kf2 Nf8 h4 Nh7 Rg1 Rg8 g5 hxg5 hxg5 Nxg5 Bxg5 fxg5 Rxg5 g6 fxg6+ Kf6 Rg3,A04,Zukertort Opening: Pirc Invitation,2</t>
  </si>
  <si>
    <t>BUXdJa1P,TRUE,1.50398E+12,1.50398E+12,148,outoftime,black,10+0,fikr,1901,bobc,1893,e4 c5 Nf3 d6 d4 cxd4 Nxd4 Nf6 Nc3 a6 Bd3 e5 Nf3 Bg4 h3 Bh5 Bg5 h6 Bh4 Nbd7 Nd5 Be7 Bxf6 Nxf6 Nxe7 Qxe7 Qd2 Bg6 Qe3 O-O Nh4 Bh7 Nf5 Bxf5 exf5 b5 O-O d5 f3 Rac8 b3 Qc5 Qxc5 Rxc5 Rfe1 Re8 a4 e4 fxe4 dxe4 b4 Rxf5 Be2 e3 axb5 axb5 Ra5 Rb8 c4 bxc4 Rxf5 Rxb4 Rf4 Nd5 Rxc4 Rb2 Bd3 g6 Rc5 Nf4 Be4 e2 Rc2 Rb4 Bf3 Nd3 Rexe2 Rb1+ Kh2 Nf4 Re4 Ne6 Bg4 Ng5 Re8+ Kg7 Rcc8 h5 Bf3 Rb2 Rc3 h4 Bg4 Rf2 Rc5 f5 Bd1 Ne4 Rc7+ Kf6 Rf8+ Kg5 Rc4 Rd2 Bf3 Ng3 Rh8 Nf1+ Kg1 Ng3 Rhxh4 Ne2+ Bxe2 Rxe2 Rhf4 Ra2 Kh2 Rd2 h4+ Kh5 Kh3 Rd3+ g3 Rd1 Rc8 g5 Rh8+ Kg6 h5+ Kf6 Ra4 Rh1+ Kg2 Rc1 h6 Rc2+ Kh3 Rc1 h7 Rh1+ Kg2 Rh6 Ra6+ Kg7 Rg8+ Kxh7 Rxh6+ Kxh6,B90,Sicilian Defense: Najdorf Variation,10</t>
  </si>
  <si>
    <t>fiGqiCQw,TRUE,1.50398E+12,1.50398E+12,119,outoftime,white,10+0,musya_says,1829,bobc,1905,e4 c5 Nf3 d6 d4 cxd4 Nxd4 Nf6 Bd3 a6 c3 e5 Ne2 Nbd7 O-O Nc5 Ng3 Nxd3 Qxd3 Be7 h3 O-O Nd2 Qc7 Nf3 Be6 Re1 b5 Bg5 Bc4 Qd2 Rfe8 Bxf6 Bxf6 Nh2 g6 Ng4 Bg7 a4 Be6 Ne3 Rad8 Qc2 d5 exd5 Bxd5 Red1 Be6 Rxd8 Rxd8 axb5 axb5 Rd1 f5 Rxd8+ Qxd8 Qd1 Qxd1+ Nxd1 e4 Ne2 Kf7 Nd4 Bxd4 cxd4 Bc4 Ne3 Ke6 g3 g5 Kg2 h5 f4 gxf4 gxf4 h4 Kf2 Bd3 Ke1 b4 Kd2 Bb5 Kc2 Ba4+ Kb1 Bb3 Kc1 Kf6 Kd2 Ke6 Ke2 Bd5 Ng2 Bc4+ Ke3 Bf1 Nxh4 Bxh3 Ng6 Bg4 Nf8+ Kf7 Nh7 Kg7 Ng5 Kf6 d5 Bd1 Ne6 Bb3 Nd4 Bxd5 Nb5 Bc4 Nd6 Ba6 Kd4 Ke6 Ne8,B57,Sicilian Defense: Modern Variations |  Main Line,8</t>
  </si>
  <si>
    <t>K8OcdwrH,TRUE,1.50396E+12,1.50396E+12,130,draw,draw,10+0,bobc,1903,frankochi,1969,Nf3 Nf6 g3 g6 Bg2 Bg7 O-O O-O d3 d5 Nbd2 c5 e4 d4 Nc4 Nc6 Nce5 Nxe5 Nxe5 Nd7 Nxd7 Qxd7 f4 Rb8 e5 e6 a4 b6 b3 Bb7 Bxb7 Qxb7 Qf3 a5 Qxb7 Rxb7 Bd2 Ra8 Kg2 h5 h3 Bf8 Kf3 Be7 g4 hxg4+ hxg4 Kg7 Ke4 f5+ exf6+ Kxf6 g5+ Kf7 Rh1 Kg7 Rh6 Rh8 Rah1 Rxh6 Rxh6 Bd6 Be1 Rf7 Bg3 Bc7 Rh3 Rf5 Rh6 Bd6 Rh3 Bf8 Rh6 Be7 Rh3 Bf8 Rh6 Kf7 Rh7+ Bg7 Rh3 Kg8 Rh2 Kf7 Rh7 Kg8 Rh3 Kf7 Rh7 Kg8 Rh3 Rf7 Rh2 Rb7 Rh1 b5 axb5 Rxb5 Ra1 Kf7 Ra4 Bf8 Ra1 Bd6 Ra4 Bc7 Be1 Ke7 Bg3 Kd7 Be1 Kc6 Bg3 Rb4 Ra1 Rb8 Be1 Rf8 Bg3 Kb5 Ra4 Rf5 Rc4 Bd6 Ra4 Bc7 Rc4 Bb6 Ra4 Bc7,A05,King's Indian Attack: Wahls Defense,10</t>
  </si>
  <si>
    <t>Jsrrc5Dh,TRUE,1.50396E+12,1.50396E+12,37,mate,white,10+0,vertis9016,1954,bobc,1912,d4 Nf6 c4 g6 Nc3 Bg7 e4 d6 Be2 O-O Bg5 h6 Be3 e5 d5 Nbd7 g4 Nc5 f3 Kh7 h4 Ng8 Nh3 f5 gxf5 gxf5 Ng5+ hxg5 hxg5+ Kg6 f4 Nxe4 Nxe4 fxe4 Bh5+ Kf5 Qg4#,E73,King's Indian Defense: Averbakh Variation |  Flexible Defense,12</t>
  </si>
  <si>
    <t>e3AQyrJL,TRUE,1.50396E+12,1.50396E+12,108,mate,black,10+0,bobc,1927,edsonpanozo,1916,Nf3 c5 g3 a6 Bg2 e6 O-O Qc7 d3 Nc6 c4 b6 Nc3 Bb7 a3 Bd6 Rb1 f6 Ne4 Ne5 Nxd6+ Qxd6 Bf4 Ne7 Bxe5 fxe5 e4 O-O b4 Nc6 Qb3 cxb4 axb4 Nd4 Nxd4 exd4 Qb2 e5 Rbc1 Qc7 c5 Rf6 f4 Raf8 cxb6 Qxb6 fxe5 Rxf1+ Rxf1 Rxf1+ Bxf1 d5 Qb3 Qe6 Bg2 Qxe5 exd5 Qe1+ Bf1 Qe3+ Kg2 Kf7 Kh3 Qh6+ Kg2 Ke7 h3 Kd6 Qc4 Bxd5+ Qxd5+ Kxd5 Be2 Qd2 Kf2 Qxb4 Bf3+ Kd6 Be4 Qd2+ Kf3 Qe3+ Kg4 g6 h4 a5 Kh3 a4 h5 gxh5 Bxh7 a3 Kh4 a2 Kxh5 a1=Q Be4 Qag1 g4 Qh3+ Kg6 Qgxg4+ Kf6 Qe6+ Kg7 Qhg4+ Kh8 Qeg8#,A04,Zukertort Opening: Sicilian Invitation,2</t>
  </si>
  <si>
    <t>m0Y2LkwA,TRUE,1.50396E+12,1.50396E+12,149,mate,white,10+0,abbas25865,1874,bobc,1939,e4 c5 c3 Nf6 e5 Nd5 d4 cxd4 cxd4 b6 Nc3 Nxc3 bxc3 Qc7 Nf3 e6 Bd2 Bb7 Be2 d6 O-O Nd7 Qc1 dxe5 Nxe5 Nxe5 dxe5 Qxe5 Re1 Qc7 Bb5+ Bc6 Bxc6+ Qxc6 Bg5 Bd6 Bf4 Bxf4 Qxf4 O-O c4 Rac8 Rec1 Qc7 Qg4 Rfd8 h3 Qe5 Re1 Qd4 Qxd4 Rxd4 Rec1 Rdxc4 Rd1 R4c7 a4 g6 a5 bxa5 Rxa5 Rc1 Rxc1 Rxc1+ Kh2 Rc7 Kg3 h5 f3 Kf8 Kf4 Ke7 g4 hxg4 fxg4 Kd6 h4 Rc4+ Kg5 Rc7 Kf6 Kc6 h5 gxh5 gxh5 Kb6 Re5 a5 h6 a4 h7 Rc8 Kxf7 a3 Re3 a2 Ra3 Rc7+ Kg6 Rxh7 Kxh7 e5 Rxa2 Kc5 Kg6 Kd4 Ra4+ Ke3 Kf5 e4 Rxe4+ Kd3 Rh4 Kc3 Ke4 Kc4 Ke3+ Kd5 Re4 Kc5 Kd3 Kd5 Rh4 Ke5 Kc4 Kf5 Kd4 Kg5 Re4 Kf5 Ke3 Kg5 Kf3 Kf5 Ke3 Kg5 Rf4 Kg6 Kf3 Kg5 Kg3 Kg6 Kg4 Kg7 Kg5 Kg8 Kg6 Kh8 Rf8#,B22,Sicilian Defense: Alapin Variation |  Smith-Morra Declined,8</t>
  </si>
  <si>
    <t>Nt3h8slU,TRUE,1.50395E+12,1.50395E+12,103,outoftime,white,10+0,mjay123,1899,bobc,1950,d4 Nf6 c4 g6 Nc3 Bg7 e4 d6 Bg5 h6 Be3 O-O Nf3 Ng4 Bd2 e5 d5 f5 Bd3 Nf6 O-O f4 h3 g5 Nh2 h5 f3 c6 Rc1 cxd5 cxd5 a6 Kh1 Nbd7 Be1 Nc5 Bc2 b5 b4 Ncd7 a4 Qb6 Bf2 Qb7 axb5 axb5 Bd3 Nb6 Nxb5 Ne8 Rc6 Na4 Qb3 Qe7 Rfc1 Bb7 R6c2 Rf7 Nc7 Nxc7 Rxc7 Qf6 Qc2 Ba6 Qxa4 Bb7 Qb3 Ba6 Bxa6 Rxa6 Rxf7 Qxf7 b5 Ra8 b6 Rb8 Rc7 Qe8 Qc2 Qd8 Qc6 h4 Qd7 Qxd7 Rxd7 Bf6 Rxd6 Bd8 Rd7 Bxb6 Bxb6 Rxb6 Nf1 Rb1 Kg1 Rc1 d6 Rd1 Rd8+ Kf7 Rd7+ Ke6 Re7+,E70,King's Indian Defense: Accelerated Averbakh Variation,9</t>
  </si>
  <si>
    <t>uMKK8lKb,TRUE,1.50394E+12,1.50394E+12,158,outoftime,draw,10+0,bobc,1952,malilug28,1907,Nf3 b6 g3 Bb7 Bg2 Nf6 O-O e6 d3 Nc6 Nc3 Bb4 Bd2 Qe7 a3 Bd6 e4 e5 Bg5 h6 Nd5 Qe6 Nxf6+ gxf6 Bh4 f5 exf5 Qxf5 Qe2 f6 c3 O-O-O Rad1 Rde8 Qe4 Qe6 Qa4 Kb8 Rfe1 Qf5 Qe4 Qe6 Qe2 Rhg8 d4 e4 Nd2 f5 Qc4 Qe7 Bxe7 Bxe7 f3 Na5 Qf7 Rgf8 Qh5 Bg5 f4 Bf6 Qxf5 Bxd4+ cxd4 Rxf5 Nxe4 Rb5 b4 Nc4 Nc3 Rxe1+ Rxe1 Rf5 Re8+ Bc8 Bh3 Rf7 Nd5 Nd6 Rh8 a5 Rxh6 axb4 axb4 Bb7 Rh8+ Nc8 Bg2 Bxd5 Bxd5 Re7 Kf2 c6 Bf3 Kc7 Rh5 Nd6 Re5 Rh7 h4 Nc4 Re1 Nd2 Rd1 Nc4 d5 Nd6 dxc6 dxc6 Re1 Nf5 Rc1 Nd4 Ke3 Nxf3 Kxf3 Kd6 Re1 c5 bxc5+ bxc5 Rd1+ Kc6 f5 c4 Kf4 Kc5 g4 c3 Rc1 Kc4 f6 Kb3 h5 Kb2 Rg1 c2 Kg5 c1=Q+ Rxc1 Kxc1 Kg6 Ra7 h6 Kd2 h7 Ra8 Kg7 Kd3 h8=Q Rxh8 Kxh8 Kd4 f7 Ke4 f8=Q Ke5 Qb4 Kd5,A04,Zukertort Opening: Queenside Fianchetto Variation,2</t>
  </si>
  <si>
    <t>zkONMhnQ,TRUE,1.50394E+12,1.50394E+12,70,resign,black,10+0,bobc,1957,erciodo,2136,Nf3 Nf6 g3 b6 Bg2 Bb7 O-O e6 d3 d5 Nc3 Be7 Nd2 c5 e4 d4 Ne2 e5 Nf3 Nbd7 c3 O-O cxd4 cxd4 Nd2 Ba6 Nb3 Nc5 Nxc5 bxc5 b3 Qb6 f4 Qb5 fxe5 Nd7 Nf4 Nxe5 a4 Qd7 Bb2 g5 Nd5 Bxd3 Nxe7+ Qxe7 Rf5 Ba6 Qh5 f6 h4 Bc8 Rff1 Bg4 Qh6 Qg7 hxg5 Qxg5 Qxg5+ fxg5 Ba3 Rac8 Rxf8+ Kxf8 Rc1 Nd3 Rf1+ Kg7 Rd1 Bxd1,A04,Reti Opening #2,2</t>
  </si>
  <si>
    <t>rAIBB1pd,TRUE,1.50393E+12,1.50393E+12,111,resign,white,10+0,lider20149,2007,bobc,1966,e4 c5 f4 d5 e5 d4 Nf3 e6 d3 Ne7 Nbd2 Nd5 Ne4 Be7 Be2 O-O O-O Nc6 a3 b6 g3 Bb7 Kg2 h6 Ng1 Nc7 Bf3 Nd5 Nh3 Qd7 Bd2 Rad8 Qe1 b5 Qe2 a5 Rab1 Ba6 Ra1 c4 Nef2 cxd3 cxd3 b4 Rfc1 Rc8 Be4 bxa3 bxa3 a4 Kh1 Rb8 Be1 Rb3 Qc2 Rc8 Qe2 Rxa3 Rxa3 Bxa3 Ra1 Bb4 Rxa4 Bxe1 Qxe1 Bb5 Ra1 Ncb4 Qxb4 Ne3 Rb1 Bc6 Qd6 Qxd6 exd6 Bxe4+ Nxe4 Nf5 d7 Rd8 Rb7 Ne3 Rc7 Kf8 Rc8 Ke7 Nc5 Nd5 Kg2 Nb6 Rxd8 Kxd8 Kf3 Nxd7 Nxd7 Kxd7 Ke4 Kd6 Kxd4 f6 Nf2 e5+ fxe5+ fxe5+ Ke4 Ke6 Ng4 h5 Nxe5 g5 Nc4,B21,Sicilian Defense: McDonnell Attack,3</t>
  </si>
  <si>
    <t>8yihAnQB,TRUE,1.50388E+12,1.50388E+12,80,draw,draw,10+0,bobc,1970,eliseoo23,1835,Nf3 c5 g3 d6 Bg2 Nf6 O-O Nc6 d3 e5 e4 Be6 Ng5 Be7 Nxe6 fxe6 Nd2 O-O Bh3 Kf7 f4 exf4 Rxf4 d5 Qg4 Nd4 Rf2 Kg8 Qd1 dxe4 Nxe4 Qc7 c3 Nxe4 Rxf8+ Bxf8 cxd4 Nf6 Bxe6+ Kh8 Bf4 Qb6 Qb3 Qxb3 Bxb3 Rd8 Be5 cxd4 Rf1 Ng4 Bxd4 Bd6 h3 Nf6 Bxf6 gxf6 Kg2 Be5 Rd1 Bxb2 Rd2 Be5 Kf3 Kg7 Be6 Kg6 g4 Kg5 Bf5 h5 Rb2 b6 Rb3 hxg4+ hxg4 Bd4 Ra3 a5 Rb3 Bc5,A04,Zukertort Opening: Sicilian Invitation,2</t>
  </si>
  <si>
    <t>Ca2U9MgL,TRUE,1.50388E+12,1.50388E+12,113,outoftime,white,10+0,nulozechecs,1989,bobc,1980,e4 c5 Nf3 d6 d4 cxd4 Nxd4 Nf6 Nc3 a6 a4 e5 Nf3 Be7 Bc4 O-O O-O Qc7 Ba2 Nbd7 Bg5 h6 Bxf6 Nxf6 Re1 b6 h3 Bb7 Nd5 Bxd5 Bxd5 Rac8 c3 Nxd5 Qxd5 Qc6 Qxc6 Rxc6 Rad1 Rc4 Ra1 Rfc8 Nd2 R4c7 c4 Bg5 Re2 Kf8 a5 b5 cxb5 Rc1+ Rxc1 Rxc1+ Kh2 axb5 Nb3 Rc6 g3 Bd8 Re1 Ra6 Ra1 Ke7 f4 g6 Kg2 Ke6 Kf3 exf4 gxf4 Bf6 e5 Be7 Nd4+ Kd5 exd6 Bxd6 Nxb5 Bb8 Nc3+ Kc4 Ra4+ Kb3 Ra2 Rf6 Ra4 Kxb2 Nd5 Ra6 Rb4+ Ka3 Rxb8 Rxa5 Ne3 Ra7 Re8 Kb3 h4 Kc3 Nd5+ Kd4 Nf6 Ra3+ Kg4 h5+ Kg5 Rg3+ Kh6 Rf3 Re4+ Kd3 Ra4,B90,Sicilian Defense: Najdorf Variation,10</t>
  </si>
  <si>
    <t>oZycl4sw,TRUE,1.50387E+12,1.50387E+12,78,resign,black,10+0,tara234,1810,bobc,1974,e4 c5 Nf3 d6 d4 cxd4 Nxd4 Nf6 Nc3 a6 Bc4 e6 Bg5 Be7 a3 Qc7 Bb3 O-O O-O b5 Qf3 Bb7 h3 Nc6 Qe3 Nxd4 Qxd4 Qc5 Qxc5 dxc5 f3 h6 Bf4 c4 Ba2 Bc5+ Kh2 Rad8 Rad1 Bb6 b4 Nh5 Bc1 Bc7+ f4 g5 g3 gxf4 Bxf4 Nxf4 gxf4 Rxd1 Nxd1 Bxe4 c3 Bd3 Rf3 Kh7 Nf2 Be2 Bb1+ f5 Kg2 Bxf3+ Kxf3 Rg8 Bc2 Rg1 Bd1 h5 h4 Bd8 Be2 Bxh4 Nh3 Rg3+ Kf2 Rxh3+,B90,Sicilian Defense: Najdorf |  Lipnitsky Attack,11</t>
  </si>
  <si>
    <t>WzUcoaHa,TRUE,1.50386E+12,1.50386E+12,81,draw,draw,10+0,bobc,1973,gpantac,2003,Nf3 Nf6 g3 d5 Bg2 e6 O-O Bd6 d3 e5 Nbd2 c6 e4 d4 Nc4 Qe7 Nxd6+ Qxd6 Nh4 h6 Nf5 Bxf5 exf5 O-O Re1 Re8 f4 Nbd7 fxe5 Nxe5 Bf4 Qc5 h3 Re7 Qd2 Rae8 Bxe5 Rxe5 Rxe5 Qxe5 Qf2 Nh5 Kh2 Nf6 Rf1 Nd5 Bxd5 Qxd5 b3 Re3 Qg2 Qe5 Rf2 f6 a4 a5 h4 h5 Rf3 Re2 Rf2 Re1 Qf3 Re3 Qg2 Kh7 Rf3 Kh6 Rf2 g6 fxg6 Kxg6 Rf3 f5 Kg1 Re1+ Kh2 Re2 Rf2 Re3 Rf3,A08,King's Indian Attack,4</t>
  </si>
  <si>
    <t>CtTh8DSP,TRUE,1.50386E+12,1.50386E+12,77,resign,white,10+0,indro4378,2069,bobc,1969,e4 c5 Nf3 d6 Bc4 e6 d4 cxd4 Nxd4 Nf6 Nc3 a6 O-O Qc7 Bd3 Be7 Re1 O-O Re3 Re8 Rg3 Qc5 Be3 Qh5 Be2 Qa5 Bh6 Bf8 Bg5 Nbd7 f4 b5 a3 Bb7 Bd3 Qb6 Kh1 Kh8 Bxf6 Nxf6 Nf3 Nh5 Rg4 Nf6 Rh4 Kg8 e5 dxe5 fxe5 Qf2 exf6 g6 Rg4 Bxf3 Qxf3 Qxf3 gxf3 Red8 Ne4 h5 Rg2 Rd5 f4 Rf5 Rf1 Rd5 Ng3 Kh7 Be4 Bxa3 Bxd5 exd5 Nxh5 gxh5 Rg7+ Kh6 bxa3,B86,Sicilian Defense: Sozin Attack,11</t>
  </si>
  <si>
    <t>kmDltFO9,TRUE,1.50386E+12,1.50386E+12,17,resign,white,10+0,bobc,1958,oddlyeven,1996,Nf3 c5 g3 Nc6 Bg2 e5 d3 h6 O-O f5 e4 d6 exf5 Bxf5 Nh4 Bd7 Qh5+,A04,Zukertort Opening: Sicilian Invitation,2</t>
  </si>
  <si>
    <t>1nGpOVLb,TRUE,1.50385E+12,1.50385E+12,39,resign,white,10+0,bobc,1951,dedetuyy,1862,Nf3 Nc6 g3 e5 d3 d5 Bg2 f5 O-O Nf6 c4 d4 e3 Bc5 exd4 exd4 Re1+ Be7 Ng5 O-O Ne6 Bxe6 Rxe6 Qd7 Re1 b6 Qa4 Nb4 Qxd7 Nxd7 Rxe7 Rad8 Na3 Nxd3 Bf1 Ne1 Bf4 Nf3+ Kg2,A04,Zukertort Opening: Black Mustang Defense,2</t>
  </si>
  <si>
    <t>ufQfuIcS,TRUE,1.50378E+12,1.50378E+12,104,resign,black,10+0,sameero,2066,bobc,1937,Nf3 Nf6 d4 g6 Nbd2 Bg7 e4 d6 Bd3 O-O O-O Nc6 c3 e5 h3 exd4 cxd4 Nh5 Nb3 a5 a4 b6 Re1 Re8 Bb5 Bd7 Bg5 Bf6 Bd2 Nb4 Bxb4 Bxb5 axb5 axb4 Rxa8 Qxa8 e5 dxe5 dxe5 Bg7 Qc2 Qd5 Nbd4 Bxe5 Rxe5 Rxe5 Nxe5 Qxe5 Nf3 Qd6 Qd2 Qxd2 Nxd2 Kf8 g3 Ke7 Kf1 Kd6 Nb3 Nf6 Ke2 Ne4 g4 Kd5 Ke3 Nc5 Nd2 Na4 b3 Nc3 Nc4 Nxb5 f4 Nd4 Nd2 c5 Kd3 b5 h4 Nc6 h5 Na5 hxg6 hxg6 Kc2 c4 bxc4+ bxc4 f5 Kd4 fxg6 fxg6 Nf3+ Ke3 Ne5 g5 Nf7 Kf4 Nh6 Nc6 Kb2 Ne5 Kc2 Nxg4,A49,East Indian Defense,4</t>
  </si>
  <si>
    <t>LR4sil1c,TRUE,1.50378E+12,1.50378E+12,135,outoftime,draw,10+0,afrisham-iran,1869,bobc,1939,e4 c5 g3 d6 Bg2 Nf6 Qe2 Nc6 Nc3 Nd4 Qd3 a6 Nge2 e5 Nxd4 cxd4 Ne2 b5 O-O Bb7 f3 Rc8 c3 dxc3 dxc3 Be7 Bg5 Qb6+ Kh1 O-O Bxf6 Bxf6 Bh3 Rc7 Rfd1 Rd8 Nc1 d5 exd5 Rxd5 Qf1 Qd6 Rxd5 Qxd5 Bg2 Qd2 Nb3 Qxb2 c4 Rxc4 Na5 Rc7 Nxb7 Rxb7 a4 g6 axb5 axb5 Rb1 Qd4 Rxb5 Rxb5 Qxb5 Qd1+ Qf1 Qxf1+ Bxf1 Kf8 Kg2 Ke7 Kh3 Bg7 Kg4 h6 h4 f5+ Kh3 Kd6 Bc4 g5 h5 e4 fxe4 g4+ Kg2 fxe4 Kf2 Bd4+ Ke2 Ke5 Bf7 Bg1 Bg6 e3 Kf1 Bf2 Bd3 Bxg3 Kg2 Bf4 Be2 Kf5 Bd3+ Kg5 Bg6 g3 Kf3 Kh4 Bf7 Kh3 Be6+ Kh2 Bg4 g2 Kxf4 g1=Q Bf3 Qf2 Ke4 e2 Bxe2 Qxe2+ Kf5 Qxh5+ Kf4 Qg5+ Kf3 h5 Ke4 h4 Kf3 h3 Kf2 Qg3+ Kf1,B20,Sicilian Defense: Lasker-Dunne Attack,3</t>
  </si>
  <si>
    <t>JVSYATVe,TRUE,1.50377E+12,1.50378E+12,110,resign,black,10+0,bobc,1948,cek-in,1948,Nf3 Nc6 g3 d5 Bg2 e5 d3 f6 O-O Be6 e4 Nge7 Nc3 Qd7 exd5 Nxd5 Nxd5 Bxd5 h3 O-O-O c3 g6 Qe2 Bg7 Be3 Rhe8 Nh4 Bxg2 Kxg2 Qxd3 Rfe1 Qxe2 Rxe2 Rd3 Rae1 Red8 Bc5 Rd1 Ba3 Rxe1 Rxe1 Bf8 Bxf8 Rxf8 Rd1 Rd8 Rxd8+ Nxd8 Kf3 Kd7 Ke4 Kd6 Nf3 Ne6 b4 f5+ Ke3 Kd5 Nd2 c5 a3 cxb4 axb4 Nc7 c4+ Ke6 Nb3 b6 b5 Kd6 f4 exf4+ Kxf4 Ne6+ Ke3 Nc5 Nd2 Ne6 Nf3 g5 Kd3 h6 Kc3 f4 gxf4 Nxf4 h4 g4 Nd4 h5 Nf5+ Ke5 Ng3 Ng2 Nxh5 Nxh4 Kd3 Nf5 Kc3 g3 Nxg3 Nxg3 Kb4 Ne4 Kb3 Nc5+ Kb4 Kd4 Ka3 Kxc4,A04,Zukertort Opening: Black Mustang Defense,2</t>
  </si>
  <si>
    <t>C6NbZ5K1,TRUE,1.50377E+12,1.50377E+12,119,mate,white,10+0,seriguelazul,1937,bobc,1959,e4 c5 Nf3 d6 d4 cxd4 Qxd4 Nc6 Qe3 Nf6 Bb5 a6 Ba4 b5 Bb3 e6 O-O Be7 e5 Ng4 Qc3 Ncxe5 Nxe5 Nxe5 f4 Nd7 Qxg7 Bf6 Qh6 Bb7 Nd2 Qe7 Nf3 O-O-O c4 Kb8 cxb5 axb5 Qh5 Nc5 Be3 d5 Ne5 Bxe5 fxe5 Rdf8 Rac1 Ne4 Qe2 Qd7 Bc5 Nxc5 Rxc5 Bc6 Rfc1 Rc8 Qd2 Qb7 Qa5 Rhg8 a4 d4 g3 b4 R1c4 Qa7 Qxa7+ Kxa7 Rxc6 Rxc6 Rxc6 Kb7 Rc1 Rd8 Rd1 d3 Kf2 d2 Ke2 Rd4 Rxd2 Re4+ Kf3 Rxe5 Rd7+ Kc6 Rxf7 Rf5+ Rxf5 exf5 Kf4 Kd6 Kxf5 Ke7 h4 Kf8 a5 Kg7 a6 Kf8 a7 Ke7 a8=Q Kd6 Qd5+ Kc7 Ke6 Kb6 Qd6+ Kb5 Qd5+ Kb6 Bc4 Ka7 Qb5 Ka8 Bd5+ Ka7 Qb7#,B53,Sicilian Defense: Chekhover Variation,7</t>
  </si>
  <si>
    <t>ev86MGhk,TRUE,1.50377E+12,1.50377E+12,29,resign,white,10+0,bobc,1950,limuchi,1901,Nf3 Nf6 g3 d5 Bg2 e6 O-O Bd6 d3 O-O Nbd2 e5 e4 d4 Nc4 Be6 Ncxe5 Nc6 Nxc6 bxc6 e5 Be7 exf6 Bxf6 b3 Qd7 Ng5 Bh3 Nxh3,A08,King's Indian Attack,4</t>
  </si>
  <si>
    <t>F3piAjnj,TRUE,1.50375E+12,1.50375E+12,122,resign,black,10+0,nicobabla,1726,bobc,1946,d4 Nf6 b3 g6 Bb2 Bg7 e3 O-O Be2 d6 Nd2 Nc6 a3 Nd7 h4 e5 dxe5 Ndxe5 Bxe5 Nxe5 Rc1 h6 h5 g5 Ngf3 f5 Nxe5 dxe5 Bc4+ Kh8 Qf3 e4 Nxe4 fxe4 Qxe4 Qe8 Qd3 Bf5 Qe2 Rd8 O-O c6 g4 Be6 Bd3 Qd7 f3 Qd6 Kg2 a6 Rcd1 Qxa3 f4 gxf4 exf4 Bd5+ Kg3 Qd6 Bf5 Qf6 Qf2 Bg8 Bg6 Rxd1 Rxd1 Rd8 Re1 Qc3+ Re3 Qd2 Re2 Qd4 Re3 Qc5 c4 Rf8 Qe2 Qd4 Re4 Qc3+ Re3 Qa1 Qg2 Qb2 Qh3 Bd4 Rf3 Qe2 g5 Qe1+ Kg4 hxg5 f5 Qg1+ Qg3 Qxg3+ Rxg3 Rd8 Rd3 Bb6 Rxd8 Bxd8 h6 b5 c5 a5 Be8 Bd5 Kh5 a4 bxa4 bxa4 Kg6 a3 f6 a2 f7 Bxf7+ Kxf7 a1=Q Bxc6 Qf6+,A45,Indian Game,2</t>
  </si>
  <si>
    <t>57FKdGGO,TRUE,1.5037E+12,1.5037E+12,109,draw,draw,10+0,bobc,1941,deldongo,1916,Nf3 Nf6 g3 g6 Bg2 Bg7 O-O c5 d3 d6 c4 O-O Nc3 Nc6 Rb1 e6 a3 Bd7 b4 cxb4 axb4 a6 b5 Ne7 Ba3 axb5 Bxd6 bxc4 dxc4 Bc6 Bc5 Re8 Qxd8 Raxd8 Rfd1 Nf5 Ne5 Rxd1+ Nxd1 Bxg2 Kxg2 Rb8 Nc6 Rc8 Rxb7 Ne4 Ne7+ Nxe7 Bxe7 h5 f3 Nd2 c5 Bd4 Rd7 Nb3 h4 Bxc5 Bf6 Bf8 Rd8 Rxd8 Bxd8 Kg7 e4 Nd4 Ne3 Bc5 Nc4 Nc6 Bc7 Nd4 Be5+ f6 Bxd4 Bxd4 g4 hxg4 fxg4 e5 Kh3 Kf7 h5 Kg7 hxg6 Kxg6 Nd2 Kg5 Kg3 Be3 Nf3+ Kg6 Ne1 Bf4+ Kf3 Kg5 Ng2 Bc1 Ne1 Bd2 Ng2 Bc3 Kg3 Bd2 Kf3 Bc1 Kg3 Bd2 Kf3,A05,King's Indian Attack: Symmetrical Defense,4</t>
  </si>
  <si>
    <t>AcHVMHGh,TRUE,1.5037E+12,1.5037E+12,151,outoftime,white,10+0,zoran55,1859,bobc,1954,e4 c5 Bc4 d6 a3 e6 Nc3 Nf6 d3 Be7 Bg5 O-O Nf3 Nc6 O-O h6 Bh4 g5 Bg3 Nh5 Nxg5 Nxg3 Nxf7 Rxf7 hxg3 Nd4 Ne2 Nxe2+ Qxe2 d5 exd5 exd5 Ba2 Bf6 c3 Bf5 Qf3 Be6 Qh5 Bg7 Rae1 Rf5 Qe2 Re5 Qf3 Rxe1 Rxe1 Bf7 Qf5 Qf6 Qd7 Qc6 Qg4 Rf8 f3 c4 d4 Re8 Rxe8+ Qxe8 Kf2 Qe6 Qf4 Bf8 Qc7 Qe7 Qb8 a6 Bb1 Kg7 Qf4 Qg5 Bf5 Qxf4 gxf4 b6 Bc8 a5 g4 Kf6 Bd7 Be6 Be8 Bd6 Ke3 Bf7 Bd7 Ke7 Bc6 Bc7 g5 hxg5 fxg5 Kd6 Bb5 Bd8 f4 Bg6 Kf3 Ke6 Kg4 Bf5+ Kf3 Kf7 Bc6 Be4+ Kg4 Kg6 Be8+ Kg7 f5 Bc7 f6+ Kf8 Bh5 Bh2 g6 Bxg6 Bxg6 Bg1 Kf5 Be3 Ke6 Bc1 Kxd5 Bxb2 Kxc4 Bxa3 Kb5 Bb2 Kc4 a4 d5 a3 Kb3 Bc1 d6 Bf4 d7 Bc7 Kxa3 Bd8 f7 Ke7 Kb4 Bc7 Kb5 Bd6 Kxb6 Kxd7 c4,B20,Sicilian Defense: Bowdler Attack,3</t>
  </si>
  <si>
    <t>TDgwoZ2x,TRUE,1.5037E+12,1.5037E+12,71,resign,white,10+0,alequis1991,1975,bobc,1964,e4 c5 Nf3 d6 d4 cxd4 Nxd4 Nf6 Nc3 a6 Be2 e5 Nb3 Be6 Be3 Be7 f3 Nbd7 O-O Qc7 Nd5 Bxd5 exd5 Nb6 Bxb6 Qxb6+ Kh1 O-O c4 Rac8 Rc1 Nd7 Qc2 Nc5 Nd2 f5 a3 Bg5 b4 Nd7 Rfd1 Qe3 Nf1 Qxa3 Rb1 b5 Rd3 Rxc4 Qxc4 bxc4 Rxa3 Rc8 Rxa6 c3 Rc6 Rxc6 dxc6 Nb6 Bd3 g6 Ra1 d5 Ra6 Nc4 c7 c2 c8=Q+ Kg7 Qd7+ Kh6 Bxc2,B92,Sicilian Defense: Najdorf Variation |  Opocensky Variation,11</t>
  </si>
  <si>
    <t>tRJEQWrY,TRUE,1.5037E+12,1.5037E+12,77,resign,white,10+0,bobc,1956,bihin_chee,1854,Nf3 b6 g3 Bb7 Bg2 e6 O-O Nf6 d3 Nc6 e4 e5 c3 Bd6 Nbd2 O-O Nc4 Be7 Ncxe5 Nxe5 Nxe5 Re8 f4 c5 Qb3 d5 exd5 Bxd5 Bxd5 Qxd5 Qxd5 Nxd5 Bd2 Nf6 Rae1 Red8 Nc6 Rxd3 Nxe7+ Kf8 Bc1 Re8 Nc6 Rc8 Ne5 Rd5 Rd1 Rcd8 Rxd5 Rxd5 Kf2 h6 Ke3 Rd8 h3 Re8 Rd1 g5 fxg5 Rxe5+ Kf4 Re6 gxf6 Rxf6+ Kg4 Kg7 Bf4 Rg6+ Kf3 Rf6 Rd6 Rxd6 Bxd6 h5 Bb8 a6 Ba7,A04,Zukertort Opening: Queenside Fianchetto Variation,2</t>
  </si>
  <si>
    <t>Erpfp0rf,TRUE,1.5037E+12,1.5037E+12,119,resign,white,10+0,fentau1986,1785,bobc,1971,e4 c5 Bc4 d6 f4 e6 Nf3 Nf6 Nc3 Be7 e5 dxe5 fxe5 Nfd7 O-O O-O d3 Nc6 Qe1 a6 Qg3 Nd4 Bh6 Nxf3+ Rxf3 g6 Bxf8 Bxf8 Raf1 Bg7 Rxf7 Nxe5 Rxg7+ Kxg7 Qxe5+ Kh6 Ne4 Qd4+ Qxd4 cxd4 Nd6 b5 Bb3 Bd7 g4 Rg8 Rf7 Rg7 Rxg7 Kxg7 Kg2 e5 Kf3 Bc6+ Kg3 Kf6 h4 h6 Nf7 h5 gxh5 gxh5 Ng5 Bd7 Bf7 Bf5 Bxh5 b4 Bg4 Bg6 Ne4+ Bxe4 dxe4 a5 Bf5 a4 b3 axb3 axb3 Kg7 Kg4 Kh6 h5 Kg7 Kg5 Kf7 h6 Kg8 h7+ Kg7 Bg6 d3 cxd3 Kh8 Kf5 Kg7 h8=Q+ Kxh8 Kxe5 Kg7 Kf5 Kf8 e5 Ke7 d4 Kd7 d5 Ke7 d6+ Kd7 Kf6 Kd8 e6 Kc8 Ke7 Kb7 Kd7 Kb6 e7,B20,Sicilian Defense: Bowdler Attack,3</t>
  </si>
  <si>
    <t>I1Ao5Fyx,TRUE,1.50369E+12,1.50369E+12,53,resign,white,10+0,bobc,1960,porovos,2000,Nf3 g6 g3 Bg7 Bg2 d6 O-O Nf6 d3 O-O e4 e5 Nbd2 Nc6 c3 Bd7 Nc4 Qc8 Re1 Bh3 Ne3 Bxg2 Kxg2 Nh5 Nd5 f5 exf5 Rxf5 h3 Rf7 Ng5 Rf8 Qg4 Qd8 Ne6 Nf6 Nxf6+ Qxf6 Nxf8 Rxf8 Rf1 h5 Qe2 Ne7 f4 Qe6 Bd2 Nd5 fxe5 Bxe5 Rxf8+ Kxf8 d4,A04,Zukertort Opening: Kingside Fianchetto,2</t>
  </si>
  <si>
    <t>BRX6kDtm,FALSE,1.50421E+12,1.50421E+12,63,resign,white,10+0,badpuppy,1949,chess_king3,1474,e4 c5 Nf3 d6 c3 Nc6 g3 g6 Bg2 Bg7 d3 b5 a3 Ba6 O-O Qc7 Bf4 Na5 b4 e5 Be3 cxb4 cxb4 Nc6 Nc3 Nd4 Nd5 Nxf3+ Qxf3 Qd7 Rac1 Rc8 Bg5 h6 Be3 Ne7 Rxc8+ Nxc8 Rc1 Bb7 Nf6+ Bxf6 Qxf6 Rh7 h4 h5 Kh2 Kf8 Bh3 Qe8 Bxc8 Bxc8 Qxd6+ Kg7 d4 exd4 Bxd4+ Kg8 Bf6 Be6 e5 Qd7 Qb8+,B50,Sicilian Defense: Delayed Alapin,5</t>
  </si>
  <si>
    <t>UrPIaPpH,FALSE,1.50421E+12,1.50421E+12,31,resign,white,19+0,chess_king3,1474,josegonz,1623,e4 c5 Nf3 d6 d4 cxd4 Nxd4 Nf6 Nc3 a6 Be2 e6 Be3 Be7 O-O O-O f4 Nbd7 a4 Qc7 a5 b5 axb6 Qxb6 Qd2 Qc7 Ncb5 Qd8 Nc6 Qe8 Nc7,B84,Sicilian Defense: Scheveningen Variation |  Classical Variation,12</t>
  </si>
  <si>
    <t>RHDE5t0v,FALSE,1.50404E+12,1.50404E+12,58,mate,black,10+5,symrak,1702,chess_king3,1474,e4 c5 Nf3 d6 Bc4 Nf6 Nc3 Nc6 Ng5 e6 d3 h6 Nh3 a6 a3 Be7 O-O O-O Re1 d5 exd5 exd5 Nxd5 Nxd5 Nf4 Nb6 Ba2 Bg5 Qf3 Nd4 Qd1 Qd6 g3 Bxf4 Bxf4 Qc6 c3 Nf3+ Kf1 Nxe1 Qxe1 Bh3+ Ke2 Rfe8+ Be3 Bg4+ Kd2 c4 d4 Qe4 Bb1 Qd5 Qc1 Rxe3 Kxe3 Qf3+ Kd2 Qe2#,B50,Sicilian Defense,4</t>
  </si>
  <si>
    <t>T2q9OYct,FALSE,1.50404E+12,1.50404E+12,46,mate,black,2+10,chess_king3,1474,fyodord,2014,c4 e5 g3 Nf6 Bg2 Nc6 Nc3 Bc5 Nf3 O-O b3 d6 d3 Bg4 Bb2 Bb4 O-O Bxc3 Bxc3 Qe7 e4 Rad8 a3 Rd7 b4 Nd8 Qa4 a6 Nd2 Be2 Rfe1 Bh5 Nb3 Ne6 Bh3 Rdd8 Bxe6 fxe6 c5 Qf7 h3 Nxe4 dxe4 Qxf2+ Kh1 Bf3#,A20,English Opening: King's English Variation,2</t>
  </si>
  <si>
    <t>SM2UwsqJ,FALSE,1.50395E+12,1.50395E+12,84,mate,black,5+5,rissole,1500,chess_king3,1474,d4 Nf6 Nc3 g6 f4 Bg7 e3 d5 Bb5+ Bd7 Bxd7+ Nbxd7 Nf3 O-O O-O c5 b4 cxb4 Na4 Ne4 Qe1 Qa5 Nb2 Nc3 a3 bxa3 Nc4 dxc4 Bd2 b5 Bxc3 Qa6 Bb4 Bf6 Rxa3 Qb6 Ne5 Bxe5 fxe5 Rfe8 e6 fxe6 Rf3 Nf6 Ra5 Nd5 Bc5 Qc7 e4 Nb6 d5 exd5 exd5 Nxd5 Rxb5 a6 Qe6+ Kg7 Qf7+ Kh8 Bb6 Nxb6 Rxb6 Qxb6+ Kh1 Qb1+ Rf1 Qxc2 g3 Qe4+ Kg1 Rf8 Qf2 Rxf2 Rxf2 c3 Kf1 Qd3+ Kg1 c2 h4 Qxg3+ Rg2 c1=Q#,A45,Indian Game,2</t>
  </si>
  <si>
    <t>3CWQtGeU,FALSE,1.50395E+12,1.50395E+12,56,mate,black,10+7,haemada,1363,chess_king3,1474,e4 c5 d4 cxd4 Qxd4 Nc6 Qd1 d6 Ne2 a6 c4 Nf6 f3 Bd7 Nd4 Qb6 Nxc6 Bxc6 Be2 g6 Nc3 Bg7 Rb1 Ng4 fxg4 Bxc3+ Bd2 Bxd2+ Qxd2 Bxe4 Bd3 Bxg2 Qxg2 Qe3+ Be2 O-O Qf2 Qe6 O-O b5 cxb5 axb5 Bxb5 Qxg4+ Qg2 Qd4+ Rf2 Rxa2 b4 Rb8 Kh1 Rxf2 Qg1 Qe4+ Qg2 Qxg2#,B21,Sicilian Defense: Smith-Morra Gambit #2,3</t>
  </si>
  <si>
    <t>9nWwTTVE,FALSE,1.50377E+12,1.50377E+12,24,resign,white,15+0,jim-in-texas-usa,1390,chess_king3,1474,d4 Nf6 e3 g6 c4 d5 c5 Bg7 b4 c6 b5 Qa5+ Bd2 Qc7 Qa4 Ne4 b6 Qd8 bxa7 Nxd2 Nxd2 Na6 Bxa6 bxa6,A45,Indian Game,2</t>
  </si>
  <si>
    <t>IRS6lQsp,FALSE,1.50377E+12,1.50377E+12,65,resign,white,9+12,chess_king3,1474,gulen,1254,e4 e5 Nf3 Nc6 Bb5 a6 Bxc6 dxc6 O-O f6 c3 Nh6 d4 Ng4 h3 Nh6 dxe5 Qxd1 Rxd1 Be6 Bxh6 gxh6 exf6 Bc5 e5 Kf7 Na3 Rad8 Nc2 Rxd1+ Rxd1 b5 b4 Bb6 a3 c5 bxc5 Bxc5 Nb4 a5 Na6 Bb6 Nd4 Rd8 Re1 c5 Nxb5 Kg6 Nac7 Bc4 e6 Bxb5 Nxb5 Re8 Nd6 Kxf6 Nxe8+ Ke7 Nd6 Bc7 Nf5+ Kf6 e7 Kxf5 e8=Q,C69,Ruy Lopez: Exchange Variation |  Gligoric Variation,10</t>
  </si>
  <si>
    <t>tWAtgekz,FALSE,1.50377E+12,1.50377E+12,62,mate,black,10+0,miraquivi,1495,chess_king3,1474,e4 c5 Bc4 Nc6 Qf3 e6 Ne2 d6 Bb5 Bd7 Nbc3 a6 Bxc6 Bxc6 d3 Qc7 Bf4 Ne7 Bg3 d5 O-O Qb6 b3 dxe4 Nxe4 f5 Nd6+ Kd7 Qe3 Nd5 Qg5 Bxd6 Bxd6 Kxd6 Qxg7 Rhg8 Qxh7 Ne3 fxe3 Rxg2+ Kh1 Rxe2+ Kg1 Rg2+ Kh1 Rxc2+ Kg1 Rg2+ Kh1 Rxa2+ Kg1 Rg2+ Kh1 c4 e4 Rd2 bxc4 fxe4 Qh6 exd3+ Rf3 Bxf3#,B20,Sicilian Defense: Bowdler Attack,3</t>
  </si>
  <si>
    <t>lOR8aHMk,FALSE,1.50377E+12,1.50377E+12,6,draw,draw,40+20,iamnoobsince97,1500,chess_king3,1474,e4 c5 Nc3 d6 Bc4 Nc6,B23,Sicilian Defense: Closed Variation,3</t>
  </si>
  <si>
    <t>VqutluG0,FALSE,1.50377E+12,1.50377E+12,29,resign,white,8+15,vezir9,1820,chess_king3,1474,e4 c5 Nf3 d6 Bb5+ Bd7 Bxd7+ Nxd7 d4 cxd4 Nxd4 Ngf6 Nc3 e6 Bg5 Ne5 Ndb5 h6 Bxf6 gxf6 O-O Nc4 Rb1 a6 Nd4 e5 Nf5 Be7 Nd5,B52,Sicilian Defense: Canal Attack |  Main Line,6</t>
  </si>
  <si>
    <t>VHGm7Ygy,FALSE,1.50369E+12,1.50369E+12,90,draw,draw,15+30,chess_king3,1474,gatos9999,2010,e4 Nc6 d4 d5 e5 Bf5 Nc3 e6 g4 Be4 Nxe4 dxe4 Bg2 Qxd4 Qxd4 Nxd4 Bxe4 c6 a4 O-O-O Be3 c5 a5 f6 c3 Nb5 Nf3 Ne7 exf6 gxf6 a6 b6 g5 Nd6 gxf6 Nxe4 fxe7 Bxe7 Ne5 Bh4 Nf7 Bxf2+ Bxf2 Rdf8 Nxh8 Nxf2 Rf1 Nd3+ Ke2 Nf4+ Kd2 e5 Rae1 Rxh8 Rxe5 Ng6 Rh5 Rd8+ Kc2 Rd7 c4 Re7 Rd5 Re2+ Rd2 Re7 Rfd1 Nf4 Rd8+ Kc7 Ra8 Kc6 Rdd8 Re2+ Kb3 Ne6 Re8 Nd4+ Ka4 Rxb2 Rac8+ Kd7 Rcd8+ Kc7 Rc8+ Kd7 Red8+ Ke7 Re8+ Kd7,B00,Nimzowitsch Defense: Scandinavian Variation |  Advance Variation,5</t>
  </si>
  <si>
    <t>WpjytFaa,FALSE,1.50369E+12,1.50369E+12,27,resign,white,15+5,chess_king3,1474,lvlango,1624,e4 c5 Nf3 Nc6 d4 cxd4 Nxd4 Nf6 Nc3 d6 Be3 g6 Bc4 Bg7 O-O O-O f4 a6 Qe2 Rb8 Rad1 b5 Nxc6 Qc7 Nxb8 bxc4 Nxa6,B35,Sicilian Defense: Dragon Variation |  Modern Bc4 Variation,14</t>
  </si>
  <si>
    <t>2IHr0Z2s,FALSE,1.50361E+12,1.50361E+12,78,resign,black,5+5,zuluwarrior,1767,chess_king3,1474,d4 Nf6 c4 g6 Nc3 d5 Nf3 Bg7 e3 c6 Bd3 O-O O-O Qb6 e4 dxe4 Nxe4 Bg4 h3 Bxf3 Qxf3 Qxd4 Rb1 Nfd7 Rd1 Ne5 Qe2 Nxd3 Rxd3 Qxc4 Ng5 Na6 b3 Qb5 a4 Qf5 Ba3 Qxg5 Bxe7 Rfe8 Bxg5 Rxe2 Rd7 Nc5 Rdd1 Ne6 Be3 b6 Kf1 Rc2 b4 Rd8 Re1 Rc4 a5 Bc3 Rec1 Rxb4 Rxb4 Bxb4 axb6 axb6 Bxb6 Rd6 Be3 Kg7 g4 c5 Kg2 Kf6 h4 Ke5 Kf3 Nd4+ Kg3 Ne2+ Kf3 Nxc1,D94,Gruenfeld Defense: Three Knights Variation |  Burille Variation,9</t>
  </si>
  <si>
    <t>1gdc3vsb,FALSE,1.50352E+12,1.50352E+12,145,mate,white,5+8,chess_king3,1474,maumau62,1607,e4 e5 Nf3 Nc6 Bb5 d6 c3 Nf6 d3 Be7 O-O O-O Nbd2 Nd4 cxd4 exd4 Nxd4 c6 Ba4 b5 Nxc6 Qc7 Bxb5 a6 Ba4 Bb7 Qc2 Bxc6 Qxc6 Qxc6 Bxc6 Rab8 Nb3 Rb6 Ba4 Ng4 h3 Ne5 Be3 Rb4 d4 Nd3 Bd7 Nxb2 Bd2 Rb7 Bc6 Rc7 Bc3 Nc4 Bd5 Rfc8 Ba5 Nxa5 Nxa5 g6 Nc6 Bf6 f4 Rxc6 Bxc6 Bxd4+ Kh1 Bxa1 Rxa1 Rxc6 Rb1 Kg7 Rb7 Kf6 e5+ dxe5 fxe5+ Ke6 Kh2 Rc2 Rb6+ Kxe5 Rxa6 f5 Ra7 h5 h4 Kf4 Rg7 Rxa2 Rxg6 Ra4 Rg5 Ke3 Rxh5 f4 Rf5 Re4 h5 Re8 Kh3 Rh8 Kg4 Rg8+ Rg5 Rxg5+ Kxg5 Kf2 h6 Kxg2 h7 f3 h8=Q f2 Qa8+ Kg1 Qa7 Kg2 Qb7+ Kg1 Qb6 Kg2 Qc6+ Kg1 Qc5 Kg2 Qd5+ Kg1 Qd4 Kg2 Qe4+ Kg1 Qg4+ Kf1 Kf4 Ke1 Qg3 Kf1 Kf3 Ke1 Qxf2+ Kd1 Ke3 Kc1 Kd3 Kb1 Kc3 Ka1 Qb2#,C62,Ruy Lopez: Steinitz Defense,6</t>
  </si>
  <si>
    <t>RxJ6EiVx,TRUE,1.49015E+12,1.49015E+12,46,mate,black,10+0,lacrome,1487,crucify_me,1562,d4 d5 f4 Nc6 Nf3 Bg4 e3 Qd6 Be2 O-O-O Nc3 Nf6 O-O Ne4 Ne5 Bxe2 Qxe2 Nxc3 bxc3 Nxe5 dxe5 Qh6 e4 f6 f5 Qh4 g3 Qh3 Rf4 g5 Rg4 h5 Rh4 gxh4 exd5 hxg3 Bf4 gxh2+ Bxh2 Rg8+ Kh1 Rxd5 Rd1 Rxd1+ Qxd1 Qg2#,D00,Queen's Pawn Game,2</t>
  </si>
  <si>
    <t>2KYTGFU6,TRUE,1.49015E+12,1.49015E+12,120,mate,black,10+0,jayaranda12,1254,lacrome,1461,h4 c5 f4 Nc6 g3 d5 Bg2 e5 d3 exf4 Bxf4 Bd6 Bxd6 Qxd6 Qd2 Qxg3+ Kd1 Qxg2 Qe3+ Nce7 Nd2 Qxh1 Qg5 h6 Qxg7 Bg4 Qxg4 Nf6 Qg7 Rg8 Qxg8+ Nfxg8 Nf3 O-O-O Kd2 Nf5 Rf1 Nxh4 Ne5 Re8 Nxf7 Qg2 Re1 Nf3+ Nxf3 Nf6 Nd6+ Kd7 Nxe8 Kxe8 Ne5 h5 c3 h4 d4 cxd4 cxd4 h3 Nf3 h2 Nxh2 Ne4+ Kd3 Nf2+ Kc2 Qxh2 Rf1 Qc7+ Kd2 Qf4+ e3 Qc7 Rxf2 a5 Rf5 Qc4 b3 Qb4+ Kc2 a4 Re5+ Kf7 Rf5+ Kg6 Rxd5 axb3+ axb3 Kf6 e4 Ke6 e5 Kxd5 Kd3 Qxb3+ Ke2 b5 e6 Kxd4 e7 Qe6+ Kf2 b4 Kg3 b3 Kh4 b2 e8=Q Qxe8 Kg5 b1=Q Kf6 Qb6+ Kf5 Kc5 Kg4 Kc6 Kf5 Qb5+ Kf6 Qbe5#,A00,Kadas Opening,1</t>
  </si>
  <si>
    <t>s0IORddD,TRUE,1.49015E+12,1.49015E+12,46,mate,black,10+0,lacrome,1514,trinankur,1560,f4 d5 Nf3 Nc6 d4 Nf6 Nc3 Bg4 e3 e6 Bb5 Bd6 h3 Bf5 b3 Be4 Bb2 O-O Qe2 Nb4 O-O-O a6 Bd3 b5 Bxe4 Nxe4 Rhe1 Nxc3 Bxc3 Nxa2+ Kb2 Nxc3 Kxc3 a5 Kb2 Qe7 e4 Ba3+ Ka2 a4 exd5 axb3+ Kxb3 Qb4+ Ka2 Bc1#,A03,Bird Opening: Dutch Variation,2</t>
  </si>
  <si>
    <t>tJ3CkbRI,TRUE,1.49012E+12,1.49012E+12,93,mate,white,10+0,cipriand74,1572,lacrome,1590,e4 d5 exd5 Qxd5 Nc3 Qa5 d3 c6 Bd2 Nf6 Qe2 e5 Ne4 Qc7 Nxf6+ gxf6 h3 Bf5 Nf3 Nd7 Nh4 Be6 Qh5 O-O-O Be3 f5 Bxa7 e4 dxe4 fxe4 Qe2 Be7 Qxe4 b6 Qa4 Nc5 Bxb6 Qxb6 Qa8+ Kd7 Qa3 Ke8 Nf3 Qc7 Qc3 Ne4 Qxh8+ Kd7 Qd4+ Bd5 Bc4 Kc8 Ba6+ Kb8 Qe3 Nc5 Bd3 Bxf3 Qxf3 Qd6 Rd1 Qe6+ Qe2 Rd5 Qxe6 Nxe6 Kf1 Nc5 f3 Na4 b3 Nb2 Re1 Bg5 h4 Bd2 Re2 Bc3 h5 h6 Rh4 Ra5 a4 Nxd3 cxd3 Bf6 Rf4 Bg5 Rxf7 Ra6 Re8+ Bd8 Rxd8#,B01,Scandinavian Defense: Main Line,6</t>
  </si>
  <si>
    <t>u8YHGp5j,TRUE,1.49012E+12,1.49012E+12,52,mate,black,10+0,cancankara,1503,lacrome,1498,e4 d5 Nc3 dxe4 Nxe4 Nc6 Nf3 e5 Bb5 Bd7 O-O a6 Ba4 Nf6 Nxf6+ Qxf6 Bxc6 Bxc6 d4 e4 Ng5 Qg6 f3 O-O-O fxe4 Be7 Qg4+ Bd7 Qh4 h6 Rxf7 Bxg5 Bxg5 hxg5 Qg3 Qxf7 Rf1 Qxa2 Qxg5 Qxb2 Rf2 Qa3 Qxg7 Rhg8 Qf7 Qc1+ Rf1 Qxc2 e5 a5 e6 Qxg2#,B01,Scandinavian Defense,2</t>
  </si>
  <si>
    <t>VyV5Lls9,TRUE,1.49012E+12,1.49012E+12,70,resign,black,10+0,lacrome,1629,dreypat,1603,e4 e6 d4 c5 Nf3 b6 Nc3 Bb7 Bd3 Nf6 O-O Be7 Bf4 Nc6 d5 e5 Bxe5 Nxe5 Nxe5 Bd6 Nf3 Ng4 h3 Ne5 Qe2 Qb8 Rae1 Nxf3+ Qxf3 Bh2+ Kh1 O-O g3 Bxg3 fxg3 Qd6 e5 Qh6 Qe4 f5 Rxf5 Qxh3+ Kg1 Qxg3+ Kf1 c4 Ne2 Rxf5+ Qxf5 Qh2 Be4 Rf8 Qxf8+ Kxf8 e6 dxe6 Nc3 exd5 Bxd5 Qf4+ Ke2 Bxd5 Nxd5 Qe4+ Kf2 Qxc2+ Re2 Qf5+ Ke1 Qxd5,C00,Queen's Pawn Game: Franco-Sicilian Defense,4</t>
  </si>
  <si>
    <t>OrWkQUCc,TRUE,1.49007E+12,1.49007E+12,75,outoftime,white,10+0,lacrome,1500,tapanj0shi,1393,e4 d5 d4 dxe4 Nc3 Nf6 f3 e6 fxe4 Nc6 Nf3 h6 a3 a6 Bf4 g5 e5 Nd5 Bd2 Bg7 Bc4 b5 Bxd5 exd5 O-O O-O b4 g4 Ne1 Nxd4 Nd3 a5 Be1 c6 Nc5 Bxe5 Qd3 axb4 axb4 Rxa1 Bg3 Bxg3 Rxa1 Be5 Ra8 Qh4 h3 Qe1+ Qf1 Qe3+ Kh1 Qxc3 hxg4 Qxc5 bxc5 Bxg4 Qa1 Nxc2 Qxe5 Rxa8 Qg3 Ra1+ Kh2 h5 Qb8+ Kg7 Qe5+ Kg8 Qg5+ Kh7 Qf6 Ne3 Qxa1 Nf5 Qf6,D00,Blackmar-Diemer Gambit Declined |  Weinsbach Declination,8</t>
  </si>
  <si>
    <t>a8L8YbVT,TRUE,1.4897E+12,1.48971E+12,48,resign,black,15+15,jfroysa,1873,sansthecomic,2105,d4 Nf6 e3 d5 c4 e6 Nc3 Be7 Nf3 O-O cxd5 exd5 Bd3 c5 O-O c4 Bc2 Nc6 a3 Be6 Re1 h6 e4 dxe4 Nxe4 Qb6 Nxf6+ Bxf6 d5 Rad8 d6 Nd4 Be3 Rxd6 Nxd4 Bxd4 Bxd4 Rxd4 Qc1 Rfd8 h3 Rd2 Rf1 Re2 a4 Rdd2 a5 Qd4,D00,Queen's Pawn Game #3,4</t>
  </si>
  <si>
    <t>uBweY2x6,TRUE,1.4897E+12,1.4897E+12,53,resign,white,15+15,sansthecomic,2065,jfroysa,1879,e4 d6 d4 g6 Nf3 Bg7 c4 Nc6 d5 Ne5 Be2 Bg4 Nxe5 Bxe2 Qa4+ c6 dxc6 b5 Qxb5 dxe5 c7+ Qd7 Qxd7+ Kxd7 Kxe2 Kxc7 Nc3 Nf6 b3 e6 Bg5 Nd7 Rhd1 f6 Nb5+ Kc8 Be3 a6 Nc3 f5 Rd6 f4 Rad1 Rd8 Bb6 Bf8 R6d3 Nxb6 Rxd8+ Kb7 Rxa8 Kxa8 Rd8+,B07,Pirc Defense #5,3</t>
  </si>
  <si>
    <t>4QzkxAdg,TRUE,1.4897E+12,1.4897E+12,25,resign,black,15+15,jfroysa,1886,sansthecomic,2001,d4 Nf6 e3 d5 Bd3 c5 c3 Nc6 a3 e5 dxe5 Nxe5 Bc2 Bd6 Nf3 Nxf3+ Qxf3 Bg4 Ba4+ Kf8 Qxg4 Nxg4 O-O Bxh2+ Kh1,D00,Queen's Pawn Game: Stonewall Attack,5</t>
  </si>
  <si>
    <t>eEgVVOBl,TRUE,1.4897E+12,1.4897E+12,71,outoftime,white,15+15,sansthecomic,1797,dropscreamzero,2083,Nf3 Nf6 c4 g6 b3 Bg7 Bb2 O-O e3 c5 Be2 d6 Nc3 Nc6 O-O a6 d4 cxd4 Nxd4 Qa5 Qd2 Nxd4 exd4 Bf5 Bf3 Rab8 Rfe1 Rfe8 Rad1 Bg4 Qf4 Bxf3 Qxf3 b5 c5 dxc5 dxc5 Rbc8 a3 b4 axb4 Qxb4 Na4 Nd7 c6 Nb6 Re4 Qa5 Bxg7 Kxg7 Rf4 f6 h3 Nxa4 Rxa4 Qb5 Rc4 Rc7 Rd5 Qb6 Rd3 Rec8 Rd7 Kf8 Qe2 e5 Qf3 Rxc6 Qxf6+ Rxf6 Rxc8+,A15,English Opening: Anglo-Indian Defense |  King's Indian Formation,4</t>
  </si>
  <si>
    <t>mQO4umkP,TRUE,1.48969E+12,1.48969E+12,27,resign,white,15+15,sansthecomic,1500,peluju,1500,d4 d5 c4 dxc4 Nf3 e6 e3 Bb4+ Bd2 Bxd2+ Nbxd2 f6 Bxc4 Nh6 Qb3 c6 Bxe6 b5 O-O Qd6 Bxc8 Nd7 Bb7 Ng4 Bxa8 Ke7 Ne4,D21,Queen's Gambit Accepted: Rosenthal Variation,6</t>
  </si>
  <si>
    <t>FJZ23eFz,FALSE,1.50101E+12,1.50101E+12,77,mate,white,5+8,hash_13-chess,1128,christinebitonti,795,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A00,Hungarian Opening: Indian Defense,2</t>
  </si>
  <si>
    <t>G80es0ce,FALSE,1.50086E+12,1.50086E+12,130,mate,black,9+3,hash_13-chess,1128,powodzenia,2177,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A00,Hungarian Opening: Symmetrical Variation,2</t>
  </si>
  <si>
    <t>nFHD0KZX,TRUE,1.50077E+12,1.50077E+12,85,resign,white,20+1,hash_13-chess,1114,ayax5000,1189,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A00,Hungarian Opening,1</t>
  </si>
  <si>
    <t>kIafvCfw,TRUE,1.50077E+12,1.50077E+12,51,draw,draw,20+1,ayax5000,1191,hash_13-chess,1111,e3 g6 d4 Bg7 c3 e6 a4 Ne7 Bc4 O-O Nf3 d5 Bd3 Nbc6 O-O e5 Bb5 a6 Bxc6 bxc6 dxe5 Bf5 Nbd2 Bg4 g3 Nf5 Kg2 Ne7 h3 Bxf3+ Qxf3 Bxe5 e4 f5 exd5 Nxd5 Nc4 Bg7 Rd1 h6 Bd2 Re8 Re1 Rxe1 Bxe1 Rb8 Rd1 Qd7 Ne3 Rd8 c4,A00,Van't Kruijs Opening,1</t>
  </si>
  <si>
    <t>rdcnz22q,FALSE,1.50069E+12,1.50069E+12,53,mate,white,60+0,hash_13-chess,1111,shaaheenf88,921,g3 d5 Bg2 e6 Nf3 Be7 d3 Nc6 O-O Nh6 Nc3 Ng4 h3 Nf6 e4 d4 Ne2 e5 c3 Bc5 cxd4 exd4 e5 Nd5 g4 g6 a3 f5 g5 b6 b4 Be7 Nfxd4 Nxe5 Bb2 Ba6 Qa4+ b5 Qxa6 Nxd3 Bc3 Nxc3 Nxc3 Qxd4 Bxa8 Qxc3 Qc8+ Bd8 Qe6+ Kf8 Bd5 Bxg5 Qf7#,A00,Hungarian Opening: Catalan Formation,4</t>
  </si>
  <si>
    <t>7eW6j0Sw,FALSE,1.50068E+12,1.50069E+12,36,resign,black,10+0,myklfriend,897,hash_13-chess,1111,e4 g6 Nf3 Bg7 g3 c5 Bg2 Nc6 d3 e6 Be3 d6 c4 Bxb2 Ng5 Bxa1 O-O Nge7 Na3 Bf6 Nf3 O-O e5 dxe5 Bh6 Bg7 Bxg7 Kxg7 Nh4 Kg8 Nb5 e4 Bxe4 e5 Qg4 Bxg4,B06,Modern Defense,2</t>
  </si>
  <si>
    <t>INETQlCb,FALSE,1.50068E+12,1.50068E+12,26,resign,white,10+0,hash_13-chess,1111,myklfriend,897,g3 d5 Bg2 g6 Nf3 Bg7 d3 Nc6 O-O Nf6 Nc3 O-O h3 Bf5 g4 Be6 g5 d4 gxf6 Bxf6 Ne4 Bd5 Nxf6+ Kg7 Nxd5 Qxd5,A00,Hungarian Opening,1</t>
  </si>
  <si>
    <t>DDRpPHMy,TRUE,1.50068E+12,1.50068E+12,52,resign,white,10+10,satuninja,1099,hash_13-chess,1124,Nf3 g6 d4 Bg7 e3 e6 Bb5 Ne7 Nc3 O-O O-O a6 Ba4 b5 Bb3 b4 Ne4 d5 Neg5 Nf5 Nxh7 Kxh7 h3 Nh4 c4 Kg8 c5 a5 e4 a4 Bg5 Bf6 Bxh4 Bxh4 Bxa4 f5 Ne5 dxe4 Nxg6 Rf6 Nxh4 Rh6 g3 f4 Qg4+ Kf8 Qxf4+ Kg8 Qxh6 Rxa4 Qg6+ Kf8,A04,Zukertort Opening: Kingside Fianchetto,2</t>
  </si>
  <si>
    <t>1EtunG7M,TRUE,1.5006E+12,1.5006E+12,139,mate,white,10+0,hash_13-chess,1115,elenafer,1013,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A00,Hungarian Opening,1</t>
  </si>
  <si>
    <t>hJL7kYsX,FALSE,1.5005E+12,1.5005E+12,72,mate,black,10+0,omar_naguib,1099,hash_13-chess,1115,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B06,Modern Defense,2</t>
  </si>
  <si>
    <t>VxiQ6wrU,FALSE,1.5005E+12,1.5005E+12,142,mate,black,10+0,omar_naguib,1099,hash_13-chess,1115,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B06,Modern Defense,2</t>
  </si>
  <si>
    <t>wx7M6nr5,TRUE,1.49538E+12,1.49538E+12,60,mate,black,0+25,hash_13-chess,1136,mr_zilgaze,843,g3 g6 Bg2 Bg7 Nf3 Nc6 Nc3 d6 O-O Nh6 d3 e5 h3 Qf6 Bxh6 Bxh6 e3 b6 d4 Bb7 dxe5 Nxe5 Nxe5 Bxg2 Kxg2 Qxe5 Kg1 f5 Re1 O-O-O e4 f4 g4 Rhf8 f3 Qc5+ Kf1 Qc4+ Kg1 Bg7 Qd2 Bd4+ Kg2 d5 exd5 Qc5 Re4 Be3 Qd3 Bf2 Nb5 Rxd5 Qb3 Bg3 Nxa7+ Kb7 Nb5 Rd2+ Kf1 Qf2#,A00,Hungarian Opening: Symmetrical Variation,2</t>
  </si>
  <si>
    <t>yRIvgIZX,TRUE,1.49538E+12,1.49538E+12,23,resign,white,0+25,mr_zilgaze,798,hash_13-chess,1157,e4 g6 Nf3 Bg7 Nc3 c5 b3 Nc6 Bb2 e6 Bc4 Nge7 d4 cxd4 Nxd4 Nxd4 Nb5 e5 Nd6+ Kf8 Nxf7 Qa5+ c3,B06,Modern Defense,2</t>
  </si>
  <si>
    <t>Zzhixkcs,FALSE,1.49538E+12,1.49538E+12,9,resign,white,30+30,rajuppi,2419,hash_13-chess,1157,e4 c5 Nf3 Nc6 Bb5 e5 O-O Nf6 Nc3,B30,Sicilian Defense: Nyezhmetdinov-Rossolimo Attack,5</t>
  </si>
  <si>
    <t>P1GszRib,TRUE,1.49538E+12,1.49538E+12,43,mate,white,15+5,hash_13-chess,1151,pouyanz123,964,g3 b6 Bg2 Nc6 Nf3 Bb7 d4 g6 d5 Nb4 e4 Na6 O-O e5 Nxe5 Qf6 Bf4 O-O-O Nc3 Nb4 a3 Bxd5 exd5 Nxd5 Nxd5 Qc6 Nxc6 dxc6 Bg5 cxd5 Bxd8 Kxd8 Qxd5+ Bd6 Qxf7 Bc5 Bh3 Bxf2+ Rxf2 Nf6 Rd2+ Nd7 Qxd7#,A00,Hungarian Opening,1</t>
  </si>
  <si>
    <t>v18bEIjR,TRUE,1.50408E+12,1.50408E+12,34,mate,black,7+2,cooldude1200,1113,telme12,1581,e4 e5 d3 Nf6 Nf3 Nc6 a3 d5 exd5 Qxd5 Nc3 Qc5 Be3 Nd4 Nxd4 exd4 Ne4 Nxe4 b4 Qc3+ Bd2 Nxd2 Be2 Nb3+ Kf1 Nxa1 g3 Bh3+ Kg1 Qxc2 Qxa1 Qxe2 f4 Qg2#,C20,King's Pawn Game: Leonardis Variation,3</t>
  </si>
  <si>
    <t>f2vWwVcx,TRUE,1.50408E+12,1.50408E+12,38,resign,white,15+0,cooldude1200,1098,ertefer,1202,e4 e5 Nf3 d6 d4 Nf6 Nc3 exd4 Qxd4 Nc6 Bb5 Bd7 Bxc6 Bxc6 O-O Be7 e5 dxe5 Qxe5 Bxf3 Rd1 Bxd1 Qb5+ c6 Qxb7 O-O Qxc6 Rc8 Qb7 Bc5 h3 Qe8 Nxd1 Bd6 Bd2 Qe2 Bb4 Qe1+,C41,Philidor Defense: Nimzowitsch Variation #2,6</t>
  </si>
  <si>
    <t>HFU7qpDE,TRUE,1.50408E+12,1.50408E+12,23,mate,white,15+15,cooldude1200,1083,ertefer,1218,e4 e5 Nf3 Nc6 d4 d6 Nc3 Nf6 Bb5 a6 Bxc6+ bxc6 dxe5 dxe5 Nxe5 Qd6 Bf4 Qb4 Rb1 Nxe4 Nxc6 Nxc3 Qd8#,C44,Scotch Game,5</t>
  </si>
  <si>
    <t>E3VQorHc,TRUE,1.50401E+12,1.50401E+12,6,resign,black,15+15,cooldude1200,1091,adarsh2001,1203,e4 c5 Bc4 d6 Bxf7+ Kxf7,B20,Sicilian Defense: Bowdler Attack,3</t>
  </si>
  <si>
    <t>bHwbznyd,TRUE,1.50401E+12,1.50401E+12,37,mate,white,15+15,ebrd,1236,cooldude1200,1098,e4 e5 Nf3 Nc6 d4 exd4 Nxd4 d5 Nc3 Bb4 a3 Bxc3+ bxc3 dxe4 Nxc6 bxc6 Qe2 Nf6 h3 O-O g4 h6 f4 g5 fxg5 hxg5 Bg2 Qd5 h4 gxh4 Rxh4 Qe5 Rh6 Qxc3+ Qd2 Qxa1 Qg5#,C45,Scotch Game,7</t>
  </si>
  <si>
    <t>jb0wHK2G,TRUE,1.504E+12,1.504E+12,19,resign,white,15+15,aritzlapazarious,1112,cooldude1200,1109,e4 e5 Qh5 Nc6 Bc4 g6 Qf3 Nf6 Na3 Nd4 Qg3 Bxa3 Qxe5+ Ne6 bxa3 Ng4 Qxh8+ Ke7 Qxh7,C20,King's Pawn Game: Wayward Queen Attack,3</t>
  </si>
  <si>
    <t>nA1jzFkW,TRUE,1.504E+12,1.504E+12,21,mate,white,15+15,cesarauguste42,1188,cooldude1200,1118,d4 d5 Bg5 h6 Bh4 Nc6 Nf3 f6 Nc3 e5 e3 Be7 Bb5 Bd7 Nxd5 f5 Nxe5 Bxh4 Qh5+ Kf8 Qf7#,D00,Queen's Pawn Game: Levitsky Attack,3</t>
  </si>
  <si>
    <t>QtyUc49K,TRUE,1.504E+12,1.504E+12,65,draw,draw,15+15,cooldude1200,1116,sssdddddd,1173,e4 d5 d3 Nf6 Nd2 dxe4 dxe4 e5 Ngf3 Qe7 Bd3 Be6 O-O Bd7 Nc4 Nc6 c3 Bg4 h3 Bxf3 Qxf3 O-O-O Be3 Rxd3 Rfd1 Qd7 Rd2 Rxd2 Nxd2 Bd6 Rd1 Rd8 Nb3 Qe7 g4 Bc5 g5 Bxe3 gxf6 Qxf6 Rxd8+ Nxd8 Qxe3 Qg6+ Kh2 Ne6 Qxa7 Qxe4 Na5 Nf4 Qxb7+ Qxb7 Nxb7 Kxb7 Kg3 Ne2+ Kf3 Ng1+ Kg2 Ne2 Kf3 Ng1+ Kg2 Ne2 Kf3,B01,Scandinavian Defense,2</t>
  </si>
  <si>
    <t>mWtgABEW,TRUE,1.504E+12,1.504E+12,28,mate,black,15+15,razzaxxe,1139,cooldude1200,1104,e4 e5 Nf3 Nc6 d4 d6 Bb5 Bd7 O-O Qf6 Bg5 Qg6 Re1 exd4 Nxd4 Qxg5 Bc4 Bh3 Qf3 f6 Qxh3 Nxd4 Rc1 Qxc1+ Bf1 Ne2+ Kh1 Qxf1#,C44,Scotch Game,5</t>
  </si>
  <si>
    <t>eaagpkcL,TRUE,1.504E+12,1.504E+12,19,resign,white,15+15,nokeiz,1100,cooldude1200,1116,e4 e5 Nf3 Nc6 Bb5 Nf6 d3 Bd6 Bg5 O-O O-O Be7 Bxc6 bxc6 Nxe5 d6 Nxc6 h6 Nxd8,C65,Ruy Lopez: Berlin Defense #2,6</t>
  </si>
  <si>
    <t>VwxPsETP,TRUE,1.49286E+12,1.49286E+12,47,resign,white,20+5,yigitdenizk,1614,vfhfnvfhfn22,1711,e4 d6 g3 Nf6 Bg2 g6 Nc3 Bg7 Nf3 O-O O-O Nbd7 Re1 c6 e5 dxe5 Nxe5 Nxe5 Rxe5 Nd5 Re4 Nxc3 bxc3 Bxc3 Ba3 Bxa1 Bxe7 Qa5 Bxf8 Kxf8 Qxa1 Be6 Qh8+ Ke7 Qxa8 Qxd2 Qxb7+ Kf6 Rf4+ Kg7 Bxc6 Qe1+ Kg2 Bh3+ Kxh3 Qe6+ Kg2,B07,Pirc Defense #4,2</t>
  </si>
  <si>
    <t>HayTMRWE,TRUE,1.49286E+12,1.49286E+12,30,resign,black,20+5,yigitdenizk,1623,vfhfnvfhfn22,1701,e4 d6 d4 Nf6 Nc3 g6 Bg5 Bg7 Bxf6 exf6 g3 O-O Bg2 Re8 Nf3 f5 Qe2 fxe4 Nxe4 d5 O-O-O dxe4 Nh4 Nd7 Rhe1 Nf6 g4 Bxg4 f3 exf3,B07,Pirc Defense: Byrne Variation,7</t>
  </si>
  <si>
    <t>fa6H17uj,TRUE,1.49286E+12,1.49286E+12,100,resign,black,10+5,vfhfnvfhfn22,1716,stockbroker,1659,d4 d5 c4 c6 Nc3 Nf6 Bf4 dxc4 a4 Bf5 e3 e6 Bxc4 Bb4 Nf3 h6 O-O Nbd7 Qb3 a5 Na2 c5 Nxb4 cxb4 Bd3 Bxd3 Qxd3 O-O Rfd1 Nd5 Bg3 Qb6 Rac1 Rac8 e4 N5f6 d5 Rxc1 Rxc1 exd5 exd5 Rd8 Bc7 Nc5 Bxb6 Nxd3 Bxd8 Nxc1 Bxa5 Nxd5 Ne5 f6 Nd7 Nd3 Nb6 Nxb6 Bxb6 Nxb2 Bc5 b3 Ba3 Nd3 Kf1 b2 Bxb2 Nxb2 Ke2 Nxa4 Kd3 Kf7 Kc4 Ke6 Kb4 Nb2 Kb5 Nd1 f3 Ne3 g3 Nf1 Kb6 Nxh2 Kxb7 Nxf3 Kb6 g5 Kc5 h5 Kc4 h4 gxh4 gxh4 Kd3 h3 Ke3 h2 Kxf3 h1=Q+ Kg3 f5,D10,Slav Defense #2,5</t>
  </si>
  <si>
    <t>GcpXdcMo,TRUE,1.49286E+12,1.49286E+12,71,draw,draw,10+5,bavorak15,1794,vfhfnvfhfn22,1714,d4 Nf6 c4 g6 Nc3 Bg7 e4 d6 Bg5 O-O f3 Nbd7 Qd2 c5 d5 a6 a4 Ne5 Bh6 Bd7 Bxg7 Kxg7 Bd3 Nxd3+ Qxd3 Rb8 Nge2 b5 axb5 axb5 cxb5 Qb6 O-O Bxb5 Nxb5 Qxb5 Qxb5 Rxb5 Rfb1 Rfb8 Ra2 Nd7 Nc3 Rb3 Nd1 Ne5 Ra7 Kf6 f4 Nd3 Kf1 Nxb2 Rxb2 Rxb2 Nxb2 Rxb2 e5+ dxe5 fxe5+ Kxe5 Rxe7+ Kxd5 Rxf7 Rb1+ Kf2 Rb2+ Kf1 Rb1+ Kf2 Rb2+ Kf1,E76,King's Indian Defense: Steiner Attack,11</t>
  </si>
  <si>
    <t>oeJKpBBK,TRUE,1.49177E+12,1.49177E+12,29,resign,white,10+3,paralian,1749,vfhfnvfhfn22,1726,e4 d6 d4 Nf6 Bd3 g6 f4 Bg7 Nf3 O-O O-O c5 e5 dxe5 dxe5 Ne8 h3 Nc6 c3 f6 exf6 exf6 f5 Nc7 fxg6 hxg6 Bxg6 f5 Nh2,B07,Pirc Defense,4</t>
  </si>
  <si>
    <t>KLvseajP,TRUE,1.49096E+12,1.49096E+12,43,resign,white,10+2,vfhfnvfhfn22,1711,khal,1760,d4 Nf6 c4 d5 Nc3 e6 Bf4 a6 e3 Bd6 Bg3 O-O Nf3 Bd7 Qb3 b6 cxd5 Nxd5 Nxd5 exd5 Bxd6 cxd6 Qxd5 Bc6 Qg5 Qc7 d5 Ba4 Bd3 Bc2 Rc1 b5 Rxc2 Qa5+ Nd2 Qxa2 O-O Nd7 Qf5 Nf6 Ne4 Qxd5 Nxf6+,D35,Queen's Gambit Declined: Harrwitz Attack,7</t>
  </si>
  <si>
    <t>u6HfIwow,TRUE,1.49096E+12,1.49096E+12,35,resign,white,10+5,vfhfnvfhfn22,1700,drego,1625,d4 d5 c4 c6 Nc3 Nf6 Nf3 Bf5 Bf4 Qb6 Qd2 e6 e3 Be7 Be2 Nbd7 c5 Qa5 O-O b6 cxb6 axb6 a3 Ne4 Nxe4 Bxe4 Qxa5 Rxa5 Ne5 Nxe5 Bxe5 O-O Rac1 Rb5 Bxb5,D15,Slav Defense: Three Knights Variation,7</t>
  </si>
  <si>
    <t>XgsCTeFh,TRUE,1.49096E+12,1.49096E+12,32,resign,white,15+10,vfhfnvfhfn22,1689,stanislav123456,1593,d4 d5 c4 c5 e3 Nc6 Nf3 Nf6 Nc3 e6 Be2 Bd6 cxd5 exd5 dxc5 Bxc5 O-O O-O b3 Ne7 Bb2 a6 Nd4 Qd6 Bf3 Bb6 Qd3 Bc7 g3 Bf5 Nxf5 Nxf5,D32,Tarrasch Defense: Symmetrical Variation,10</t>
  </si>
  <si>
    <t>OayJ1V24,TRUE,1.49087E+12,1.49087E+12,85,resign,white,10+5,midav13,1663,vfhfnvfhfn22,1705,b3 Nf6 Bb2 g6 g3 Bg7 Bg2 O-O e3 c6 Ne2 d5 O-O Nbd7 d3 e5 Nd2 Re8 d4 e4 Nf4 Nf8 c4 Ne6 cxd5 Nxf4 exf4 cxd5 Qe2 Bg4 Qb5 Rc8 Rac1 Qe7 h3 Be6 Nb1 a6 Qa4 Bd7 Qa5 Bb5 Ba3 Qd7 Rxc8 Rxc8 Rc1 Rxc1+ Bxc1 Ne8 Be3 Nc7 Nc3 Ne6 a4 Bd3 Nxd5 Bxd4 Bxd4 Qc8 Nf6+ Kf8 Nxh7+ Ke7 Bf6+ Ke8 Qb4 Qc1+ Kh2 Qc7 Bxe4 Bxe4 Qxe4 Qb6 Kg2 Kd7 Qd5+ Ke8 Qc4 Qc6+ Qxc6+ bxc6 b4 Nd4 Bxd4,A01,Nimzo-Larsen Attack: Indian Variation,2</t>
  </si>
  <si>
    <t>w2mcLKFB,TRUE,1.49086E+12,1.49087E+12,112,resign,black,10+5,kas55,1695,vfhfnvfhfn22,1691,e4 d6 d4 Nf6 Nc3 g6 Nf3 Bg7 e5 dxe5 dxe5 Qxd1+ Nxd1 Ng4 Bf4 Nc6 Bb5 Bd7 h3 Ngxe5 Nxe5 Nxe5 Bxe5 Bxe5 Bxd7+ Kxd7 c3 Rad8 O-O e6 Ne3 Ke7 Rad1 Rd6 Rxd6 Bxd6 b3 Rd8 g3 Bc5 Rd1 Bxe3 Rxd8 Bxf2+ Kxf2 Kxd8 Ke3 Ke7 Ke4 f6 c4 b6 b4 a6 a4 c5 b5 a5 g4 Kd6 h4 h6 Kf4 g5+ hxg5 hxg5+ Ke4 Ke7 Ke3 f5 Kf3 fxg4+ Kxg4 Kf6 Kf3 Kf5 Kg3 e5 Kf3 g4+ Ke3 g3 Kf3 g2 Kxg2 Kf4 Kf2 e4 Ke2 e3 Kf1 Ke4 Ke2 Kd4 Kf3 Kd3 Kf4 e2 Ke5 e1=Q+ Kd6 Qb4 Kc6 Qxa4 Kxb6 Kxc4 Ka6 Qxb5+ Ka7 Kd5 Ka8 Kc6,B08,Pirc Defense: Classical Variation,8</t>
  </si>
  <si>
    <t>BaYlFMtm,TRUE,1.49086E+12,1.49086E+12,34,resign,white,10+5,vfhfnvfhfn22,1676,alaibek,1684,d4 b6 c4 Bb7 Nc3 e6 Bf4 Bb4 e3 Nf6 Nf3 Ne4 Qb3 Bxc3+ bxc3 Nf6 Bd3 Bxf3 gxf3 c6 Rg1 g6 Bg5 h6 Bh4 g5 Bg3 Nh5 Be5 f6 Bg6+ Kf8 Bxb8 Rxb8,A40,English Defense #2,2</t>
  </si>
  <si>
    <t>VyS6CAPw,TRUE,1.49086E+12,1.49086E+12,38,mate,black,10+5,alaibek,1696,vfhfnvfhfn22,1659,e4 d6 Nf3 Nf6 Bc4 g6 d3 Bg7 Bg5 O-O Qd2 c6 Bh6 Nbd7 g4 Nxg4 Bxg7 Kxg7 Qg5 Ngf6 h4 h6 Qg3 Nh5 Qg2 Ndf6 Rg1 Qb6 Bxf7 Nf4 Qg3 Rxf7 Qxf4 Qxb2 Qg3 Bg4 Ne5 Qc1#,B07,Pirc Defense #4,2</t>
  </si>
  <si>
    <t>aikWm0ZV,TRUE,1.49086E+12,1.49086E+12,25,mate,white,10+5,vfhfnvfhfn22,1651,pavelpoldrakonovic,1466,d4 d5 c4 dxc4 Nf3 f6 e3 Nc6 Bxc4 a6 Nc3 b5 Bd3 b4 Ne2 g5 Ng3 Be6 O-O a5 Bb5 Bd7 Nd2 a4 Qh5#,D21,Queen's Gambit Accepted: Normal Variation,5</t>
  </si>
  <si>
    <t>aXdgSuF6,TRUE,1.49086E+12,1.49086E+12,15,outoftime,white,8+5,vfhfnvfhfn22,1635,fabian27,1647,d4 e5 dxe5 a6 Nf3 Nc6 Bf4 h6 Nbd2 Bb4 c3 Ba5 e3 Nge7 Be2,A40,Englund Gambit,2</t>
  </si>
  <si>
    <t>sqqTFlvf,TRUE,1.49044E+12,1.49044E+12,41,resign,white,0+15,smalljap,1525,vfhfnvfhfn22,1657,e4 d6 Bc4 Nf6 Qe2 g6 Nf3 Bg7 O-O O-O Rd1 c6 c3 Nbd7 d4 Qc7 e5 dxe5 dxe5 Ng4 e6 Nde5 exf7+ Kh8 Bf4 Nxf3+ Qxf3 Qb6 Be3 Nxe3 fxe3 Qxb2 Nd2 Qxc3 Qe4 Qa5 Qxe7 Qg5 Qxg5 Bxa1 Rxa1,B07,Pirc Defense #4,2</t>
  </si>
  <si>
    <t>81VEgWTD,TRUE,1.49044E+12,1.49044E+12,49,mate,white,15+16,vfhfnvfhfn22,1640,sssehc,1650,d4 Nf6 c4 d5 Nc3 dxc4 Nf3 Nc6 e3 Bg4 Bxc4 Bxf3 Qxf3 e6 O-O Bd6 Rd1 O-O e4 e5 dxe5 Nxe5 Qe2 Nfg4 h3 Nf6 Bf4 Ng6 Bxd6 cxd6 Nb5 Ne8 Nxd6 Qb6 Nxf7 Nf4 Qf3 Nd6 Nxd6+ Kh8 Nf7+ Kg8 Qxf4 Qxb2 Qh4 b5 Ng5+ Kh8 Qxh7#,D06,Queen's Gambit Refused: Chigorin Defense |  Modern Gambit,8</t>
  </si>
  <si>
    <t>OMB6I1Et,TRUE,1.49044E+12,1.49044E+12,68,resign,white,10+5,vladimir-1,1782,vfhfnvfhfn22,1651,e4 d6 Nf3 Nf6 Nc3 g6 Bc4 Bg7 O-O O-O d3 c6 Be3 b5 Bb3 a5 a3 Bb7 Qd2 Qc7 h3 Nbd7 Bh6 Nc5 Ba2 Ne6 Nh2 Nd4 f4 Bxh6 Qf2 Ne6 f5 Nc5 fxg6 hxg6 Qg3 e6 Rxf6 Bg7 Rff1 Be5 Qg5 d5 Ng4 Bd4+ Kh1 Qd8 Qd2 dxe4 dxe4 Bxc3 Qxc3 Nxe4 Qe5 c5 Nh6+ Kh7 Nxf7 Qh4 Rf4 Nf2+ Kh2 Qe7 Ng5+ Kg8 Bxe6+ Rf7,B07,Pirc Defense #4,2</t>
  </si>
  <si>
    <t>dz5tjAzV,TRUE,1.49044E+12,1.49044E+12,51,resign,white,20+0,vfhfnvfhfn22,1630,juniorss2455,1697,d4 d5 c4 e6 Nc3 Nf6 Bf4 c5 e3 cxd4 exd4 dxc4 Bxc4 Nc6 Nf3 Bb4 O-O Bxc3 bxc3 O-O Bb3 a6 c4 h6 d5 exd5 cxd5 Nb4 d6 Bg4 Qd2 Bxf3 Qxb4 Bc6 Rfd1 Nd5 Bxd5 Bxd5 Rxd5 Re8 Qxb7 Rb8 Qc7 Qf6 Be5 Rxe5 Qxb8+ Kh7 Rxe5 Qxe5 Rb1,D35,Queen's Gambit Declined: Harrwitz Attack,7</t>
  </si>
  <si>
    <t>xMJkuaHw,TRUE,1.49025E+12,1.49025E+12,50,mate,black,20+0,vfhfnvfhfn22,1674,adaert,1655,d4 Nf6 c4 Nc6 Nc3 d5 Bf4 a6 e3 g6 Nf3 Nh5 Bg3 Nxg3 hxg3 dxc4 Bxc4 Bd7 Ng5 e6 Rxh7 Rxh7 Nxh7 f5 f4 Bh6 g4 Qe7 Ng5 Bxg5 fxg5 Qxg5 gxf5 Qg3+ Kf1 exf5 Nd5 O-O-O Nf6 Qxe3 Nxd7 Rxd7 Qc2 Re7 d5 Qf4+ Kg1 Qd4+ Kh1 Rh7#,A50,Mexican Defense,4</t>
  </si>
  <si>
    <t>2cwww9fM,TRUE,1.49025E+12,1.49025E+12,45,resign,white,20+0,adaert,1643,vfhfnvfhfn22,1696,d4 d5 c4 c6 e3 Bf5 Nc3 Nf6 Nf3 h6 Qb3 b6 Qa4 e6 Nh4 Bh7 Nf3 Bd6 Be2 O-O O-O Qc7 cxd5 exd5 Bd2 Nbd7 Rac1 a6 a3 Ne4 Nxd5 Bxh2+ Nxh2 Qd6 Bb4 c5 dxc5 Qxd5 Rfd1 Ndxc5 Rxd5 Nxa4 Bxf8 Nxb2 Bb4,D10,Slav Defense,4</t>
  </si>
  <si>
    <t>GQouJ8FG,TRUE,1.49024E+12,1.49025E+12,92,resign,black,15+5,vfhfnvfhfn22,1708,shturmovic,1864,d4 Nf6 c4 e5 dxe5 Ng4 Nf3 Nc6 Bf4 Bb4+ Nbd2 Qe7 e3 Ngxe5 Nxe5 Nxe5 Be2 Nc6 O-O O-O a3 Bd6 Bxd6 Qxd6 b4 Qe7 Nf3 d6 Qd2 Be6 Rfd1 Rfd8 Nd4 Ne5 Nxe6 fxe6 Rac1 Nd7 Bf3 Rab8 a4 Ne5 Be4 Rf8 Qc2 Qf6 Bxh7+ Kh8 Be4 Ng4 Bf3 Qh4 h3 Rxf3 hxg4 Qxg4 Qe2 Rbf8 Rd4 Qg6 Rf4 R3xf4 exf4 Rxf4 Re1 e5 Rc1 Qh6 Qe1 Rh4 Kf1 Rh1+ Ke2 Rxe1+ Rxe1 Kg8 c5 Qf4 cxd6 cxd6 Rd1 Qxb4 Kf1 Kf7 a5 Ke6 a6 bxa6 g3 a5 Kg2 a4,A52,Budapest Defense: Adler Variation,7</t>
  </si>
  <si>
    <t>6UwhypzJ,TRUE,1.49024E+12,1.49024E+12,70,mate,black,15+6,vk999,1760,vfhfnvfhfn22,1683,d4 d5 Bg5 c6 e3 Bf5 Bd3 Bg6 Bxg6 hxg6 Nf3 Nf6 Bxf6 gxf6 O-O Nd7 Na3 Bg7 c4 e5 cxd5 cxd5 Nb5 e4 Nd2 Nb6 Rc1 Rc8 Rxc8 Nxc8 Qa4 O-O Nxa7 Qb6 Nxc8 Rxc8 b4 Bf8 b5 Qc7 Qb3 Qc2 Qxd5 Qxd2 Qxb7 Qc3 a4 Rc4 Qa6 Qb4 a5 Rc7 Qb6 Bd6 a6 Qa3 Qb8+ Kg7 b6 Rc1 Qa7 Rxf1+ Kxf1 Qc1+ Ke2 Qc2+ Ke1 Bb4+ Kf1 Qd1#,D00,Queen's Pawn Game: Levitsky Attack,3</t>
  </si>
  <si>
    <t>T3qbhhGY,TRUE,1.48897E+12,1.48897E+12,86,resign,black,8+6,hannibalstea,1839,vfhfnvfhfn22,1651,d4 d5 c4 c6 cxd5 cxd5 Nc3 Nf6 Nf3 Bf5 Bg5 e6 Nh4 Bg6 Nxg6 hxg6 Bxf6 gxf6 g3 Bb4 Bg2 Nd7 Qb3 Qa5 O-O Bxc3 bxc3 Qb6 Qc2 Rc8 Rfd1 O-O e4 dxe4 Bxe4 f5 Rab1 Qa5 Bxb7 Qxc3 Qxc3 Rxc3 d5 Nb6 dxe6 fxe6 Rd6 Rb8 Bg2 Kf7 Re1 Re8 Bc6 Re7 a4 Ra3 Rd8 Nxa4 Rh8 Nc5 Rc1 Ra5 h4 a6 h5 gxh5 Rxh5 Kf6 f4 Rc7 Be8 Rg7 Rd1 Rxg3+ Kh1 Ne4 Rh6+ Kg7 Rh7+ Kf8 Rh8+ Rg8 Rxg8+ Kxg8 Bd7 Nf2+,D10,Slav Defense: Exchange Variation,5</t>
  </si>
  <si>
    <t>dE3FhfRw,TRUE,1.48889E+12,1.48889E+12,54,mate,black,8+6,vfhfnvfhfn22,1664,zauri_odisharia,1820,d4 e6 c4 Nf6 Nc3 b6 Bf4 Bb7 Nf3 Bb4 e3 Bxc3+ bxc3 d6 h3 Nh5 Bh2 O-O Bd3 f5 O-O Nd7 d5 e5 e4 f4 Nxe5 dxe5 Qxh5 Nc5 Bc2 Ba6 Qxe5 Bxc4 Rfd1 Be2 Rd2 f3 Qxc7 Qg5 Qg3 Qxd2 gxf3 Rxf3 Qd6 Qxc2 Be5 Qxe4 Qe7 Qg6+ Kh2 Rxf2+ Kh1 Qg2#,E20,Nimzo-Indian Defense #2,5</t>
  </si>
  <si>
    <t>tnaSHEIM,TRUE,1.48872E+12,1.48872E+12,45,resign,white,20+1,vfhfnvfhfn22,1641,seveluci,1645,d4 d5 c4 dxc4 Nf3 b5 a4 c6 axb5 cxb5 Nc3 Bd7 e3 e6 Ne5 Bd6 Nxd7 Qxd7 Qh5 Bb4 Bd2 Bxc3 Bxc3 Nf6 Qf3 Nc6 g3 Qd5 Bg2 Qxf3 Bxf3 Nd5 e4 Nxc3 bxc3 O-O e5 Rfc8 Ra6 Nxd4 Bxa8 Nb3 Bg2 Rc7 O-O,D21,Queen's Gambit Accepted: Slav Gambit,6</t>
  </si>
  <si>
    <t>z2VM1PM7,TRUE,1.48872E+12,1.48872E+12,42,resign,black,20+1,seveluci,1657,vfhfnvfhfn22,1614,e4 d6 d4 Nf6 Nc3 g6 Bg5 Bg7 h3 O-O Bd3 Nbd7 Nge2 h6 Be3 c6 Qd2 h5 O-O-O b5 Rdg1 Bb7 g4 c5 d5 c4 Nxb5 cxd3 Qxd3 Ba6 c4 Rc8 Kb1 Bxb5 cxb5 Ne5 Qd2 Nf3 Qc1 Nxg1 Rxg1 Rxc1+,B07,Pirc Defense: Byrne Variation,7</t>
  </si>
  <si>
    <t>RAo5Is2t,TRUE,1.48872E+12,1.48872E+12,25,mate,white,8+6,trflash,1700,vfhfnvfhfn22,1635,e4 d6 Nf3 Nf6 d3 g6 Be2 Bg7 O-O O-O Bg5 Nxe4 dxe4 Bxb2 Na3 Bxa1 Qxa1 Nd7 Bh6 Nf6 Bxf8 Kxf8 Bc4 Nxe4 Qh8#,B07,Pirc Defense #4,2</t>
  </si>
  <si>
    <t>4m4GkfDI,TRUE,1.48872E+12,1.48872E+12,45,resign,white,8+6,vfhfnvfhfn22,1602,natyulpan,1671,d4 d5 c4 Bf5 Nf3 e6 Bf4 c6 Nh4 Bg6 Nxg6 hxg6 e3 Bd6 Bxd6 Qxd6 c5 Qc7 g3 f5 Nd2 Nd7 Bg2 Ngf6 O-O O-O-O Nf3 Rh5 b4 Rdh8 Nh4 g5 Ng6 R8h6 Bf3 Rxh2 Ne7+ Kd8 Ng6 g4 Bg2 Ne4 Nf4 g5 Nxe6+,D02,Queen's Gambit Refused: Baltic Defense,4</t>
  </si>
  <si>
    <t>JlDMnYgz,TRUE,1.48872E+12,1.48872E+12,70,resign,black,8+8,siruam,1655,vfhfnvfhfn22,1566,c4 Nf6 Nc3 g6 d4 Bg7 g3 O-O Bg2 d6 Rb1 c6 b4 Nbd7 e4 Qc7 Nge2 e5 Bg5 h6 Be3 exd4 Nxd4 Ne5 Qe2 Nfg4 c5 Nxe3 Qxe3 dxc5 bxc5 Ng4 Qd2 Rd8 Nce2 Qe5 Rd1 Qf6 Bf3 Qxf3 Nxf3 Rxd2 Nxd2 Bc3 O-O Bxd2 Rxd2 Be6 a4 Re8 f3 Nf6 Nd4 Bc4 Rb1 Rd8 Rxb7 Ne8 Rxa7 Ng7 Rb7 Ne6 Rb4 Nxd4 Rxc4 Nxf3+ Kg2 Nxd2 a5 Nxc4,E61,King's Indian Defense,6</t>
  </si>
  <si>
    <t>2wgcdbk3,TRUE,1.48864E+12,1.48864E+12,136,mate,black,10+0,vfhfnvfhfn22,1582,voselok,1770,d4 Nf6 c4 e6 Nc3 Bb4 Nf3 d5 a3 Bxc3+ bxc3 c5 Bg5 h6 Bh4 cxd4 cxd4 Nc6 e3 Qa5+ Qd2 Qxd2+ Kxd2 Ne4+ Ke1 g5 Bg3 f5 cxd5 exd5 Bb5 Bd7 Rc1 Rc8 Ke2 a6 Bxc6 Bxc6 Be5 Rh7 h3 Bb5+ Kd1 Nxf2+ Kd2 Ne4+ Kd1 Rxc1+ Kxc1 Nf2 Rf1 Nd3+ Kd2 Nxe5 Rc1 Nxf3+ gxf3 Kd8 e4 fxe4 fxe4 dxe4 Ke3 Bc6 Rd1 Bd5 Rb1 Rf7 Rb6 Rf3+ Ke2 Ke7 Rxh6 Rxa3 Rh5 Rg3 h4 a5 hxg5 a4 g6 Rxg6 Rxd5 Ra6 Re5+ Kd6 Rxe4 Kd5 Re3 a3 Rh3 a2 Rh5+ Kxd4 Rh4+ Kc3 Rh3+ Kb2 Rh1 a1=Q Rxa1 Rxa1 Kd3 Kb3 Kd4 b5 Kc5 b4 Kb5 Kc3 Kc5 b3 Kb5 b2 Kc5 b1=Q Kd5 Ra4 Kd6 Qb6+ Kd5 Qd4+ Kc6 Ra6+ Kb7 Qa7+ Kc8 Rc6+ Kd8 Qc7+ Ke8 Re6+ Kf8 Ra6 Kg8 Ra8#,E20,Nimzo-Indian Defense: Ragozin Variation,8</t>
  </si>
  <si>
    <t>O7l6ktry,TRUE,1.48726E+12,1.48726E+12,40,resign,black,10+7,sadecebeyaz,1648,vfhfnvfhfn22,1591,e4 d6 d4 Nf6 Bd3 g6 Bg5 Bg7 e5 dxe5 dxe5 Ng4 Bb5+ c6 Qxd8+ Kxd8 Be2 Bxe5 Bxg4 Bxb2 Bxc8 Kxc8 Bxe7 Re8 Ne2 Rxe7 Nd2 Bxa1 c3 Bb2 Nc4 Bxc3+ Kd1 Bg7 Nd6+ Kc7 Nc4 Na6 Nf4 Re4,B07,Pirc Defense,4</t>
  </si>
  <si>
    <t>9uDFGS76,TRUE,1.48684E+12,1.48684E+12,44,draw,draw,10+6,pawnslider,1629,vfhfnvfhfn22,1586,e4 d6 d4 Nf6 Bd3 g6 Bg5 Bg7 c3 O-O Qc1 Nbd7 Bh6 c5 d5 Ne5 Bc2 e6 b3 exd5 Bg5 dxe4 Bxe4 Nxe4 Bxd8 Nd3+ Kd1 Nxc1 Kxc1 Nxf2 Kd2 Rxd8 Ne2 Nxh1 Nf4 Nf2 Nd5 Ne4+ Ke3 Bf5 Ne7+ Kf8 Nxf5 gxf5,B07,Pirc Defense,4</t>
  </si>
  <si>
    <t>LD0ZAPmg,TRUE,1.48683E+12,1.48683E+12,58,resign,black,25+8,capadoc,1480,vfhfnvfhfn22,1551,e4 d6 d4 Nf6 Nc3 g6 Bc4 Bg7 Nf3 O-O Be3 c6 O-O b5 Bb3 a5 a4 b4 Nb1 Nbd7 Qd3 Qc7 c3 c5 cxb4 cxb4 Nbd2 Ba6 Nc4 Rac8 Rfc1 Nxe4 Qxe4 Nf6 Qd3 d5 Qc2 dxc4 Ba2 b3 Bxb3 Nd5 Ba2 Nxe3 fxe3 Rfd8 Qe4 e6 Nd2 Bb7 Qc2 Bh6 Nxc4 Ba6 b4 Bxc4 Bxc4 Bxe3+,B07,Pirc Defense: Kholmov System,7</t>
  </si>
  <si>
    <t>ArophvkF,TRUE,1.48674E+12,1.48674E+12,52,mate,black,15+5,vfhfnvfhfn22,1577,stereolab,1763,d4 Nf6 c4 d6 Nc3 c6 e4 e5 d5 Nbd7 f3 Be7 Be3 O-O Qd2 Nb6 g4 Nxc4 Bxc4 b5 Bd3 b4 Na4 cxd5 exd5 Qa5 b3 Nxd5 Nb2 Nxe3 Qxe3 Bh4+ Ke2 d5 Qxe5 Bf6 Qh5 Re8+ Kf2 g6 Qh3 Bxb2 Rb1 Bd4+ Kg2 Qxa2+ Kg3 Be5+ f4 Bd4 Nf3 Qf2#,A53,Old Indian: Czech Variation |  with Nc3,6</t>
  </si>
  <si>
    <t>9u8tAvSS,TRUE,1.48674E+12,1.48674E+12,74,mate,black,15+5,vfhfnvfhfn22,1614,naturalkiller,1732,d4 d5 c4 c6 Nc3 Be6 Bf4 Nf6 e3 Qa5 Nf3 Ne4 Qc2 Nxc3 bxc3 Qd8 cxd5 Bxd5 c4 Bxf3 gxf3 Nd7 Rd1 e6 Bg2 Bb4+ Ke2 Nf6 Qb3 a5 a3 Bd6 Bxd6 Qxd6 Qxb7 Rd8 f4 O-O Qxc6 Qxa3 Qb5 Rb8 Qg5 Rb2+ Kf3 Qa2 Qg3 Qxc4 Rde1 Qd5+ e4 Qxd4 Rhg1 Rb3+ Re3 Rxe3+ fxe3 Qxe4+ Kf2 Qc2+ Kf1 Qd1+ Kf2 Ne4+ Bxe4 Qd2+ Kf3 g6 h4 Rd8 Rg2 Qd1+ Kf2 Rd2#,D10,Slav Defense #2,5</t>
  </si>
  <si>
    <t>hlaHqpBs,TRUE,1.48641E+12,1.48641E+12,63,resign,white,15+0,pidocchio,1890,vfhfnvfhfn22,1639,e4 d6 d4 Nf6 Nc3 g6 h3 Bg7 Nf3 O-O Be3 c6 Qd2 Qc7 Bh6 Nbd7 Bxg7 Kxg7 Bd3 b5 a3 a5 Ne2 Nb6 Ng3 Bd7 Qg5 Nc4 Bxc4 bxc4 O-O Rab8 Nf5+ Bxf5 exf5 Rxb2 fxg6 hxg6 c3 Rb3 Rfc1 Nd5 h4 Rxc3 Rxc3 Nxc3 Re1 Nd5 h5 Rh8 hxg6 fxg6 Nh4 c3 Nxg6 Kh7 Nxe7 Nxe7 Rxe7+ Qxe7 Qxe7+ Kh6 Qxd6+,B08,Pirc Defense: Classical Variation |  Schlechter Variation,9</t>
  </si>
  <si>
    <t>1hPQXA4Z,TRUE,1.4864E+12,1.4864E+12,88,draw,draw,10+5,alexandro75,1642,vfhfnvfhfn22,1638,e4 d6 Bc4 Nf6 d3 g6 h3 Bg7 Nf3 O-O O-O c6 Be3 Qc7 c3 Nbd7 Nbd2 b5 Bb3 e5 Nh2 a5 Ng4 c5 f4 a4 Bc2 b4 f5 a3 b3 bxc3 Nf3 Nb8 Nfh2 Nc6 Qc1 Nd4 Rf2 gxf5 Bxd4 cxd4 Nxf6+ Bxf6 Ng4 fxg4 Rxf6 Qe7 Qg5+ Kh8 hxg4 Rg8 Qh6 Rg6 Rxg6 fxg6 Rf1 Bxg4 b4 Qg7 Qg5 Bh5 Bb3 Rf8 g4 Rxf1+ Kxf1 Qf8+ Kg1 Qf4 Qd8+ Kg7 Qe7+ Kh6 gxh5 Qg3+ Kh1 Qf3+ Kg1 Qe3+ Kg2 Qe2+ Kg1 Qe3+ Kg2 Qe2+ Kg1 Qe3+,B07,Pirc Defense #4,2</t>
  </si>
  <si>
    <t>psDZ2b2Q,TRUE,1.48631E+12,1.48631E+12,85,resign,white,10+5,vfhfnvfhfn22,1549,mihailmuhin1982,1551,d4 d5 c4 e6 Nc3 c5 e3 Nf6 Nf3 Be7 Be2 Nc6 O-O a6 b3 O-O Bb2 b5 cxb5 axb5 Bxb5 Bd7 Bxc6 Bxc6 Ne5 Bb7 Na4 Nd7 Nxd7 Ba6 Re1 Qc7 Ndxc5 Bxc5 dxc5 Rfd8 Qg4 g6 Qd4 e5 Qxe5 Qxe5 Bxe5 Re8 Bd4 Bb7 Rac1 Bc6 a3 Bxa4 bxa4 Rxa4 c6 Rxa3 c7 Raa8 Re2 Rac8 Rb2 Kf8 Bf6 h6 Bh4 f5 Bg3 Kf7 Rb8 g5 Rxc8 Rxc8 h3 d4 exd4 f4 Bh2 Ke7 g3 Kd6 gxf4 gxf4 Bxf4+ Kd5 Rb1 Ke4 Rb8,D32,Tarrasch Defense,6</t>
  </si>
  <si>
    <t>jhvOr659,TRUE,1.4863E+12,1.4863E+12,65,resign,white,10+5,stonecollector,1652,vfhfnvfhfn22,1674,d4 Nf6 e3 g6 c4 Bg7 Nf3 O-O Bd3 c6 Nc3 Qc7 c5 d6 b4 Nbd7 Bc2 dxc5 bxc5 Rd8 O-O Nxc5 Ba3 Ncd7 Qe2 Qa5 Bxe7 Re8 Bxf6 Nxf6 Qd3 Bf5 Qd2 Nd5 Bxf5 gxf5 Rfc1 Nxc3 Rxc3 Rac8 Rac1 Rcd8 Rc5 Qxd2 Nxd2 f4 R5c3 fxe3 fxe3 c5 Rxc5 Rxe3 Kf2 Bxd4 Rg5+ Kf8 Kf1 Bb2 Rc2 Bc3 Nc4 Rc8 Nxe3 Bd4 Re2,A45,Indian Game,2</t>
  </si>
  <si>
    <t>AAh1DBPS,TRUE,1.48623E+12,1.48623E+12,81,resign,white,10+5,vfhfnvfhfn22,1500,pwlk,1497,d4 c6 c4 d5 Nc3 Nf6 Bf4 Bf5 e3 e6 h3 h5 Nf3 Nbd7 Qb3 Qb6 Qxb6 Nxb6 cxd5 exd5 Be2 O-O-O O-O Nc4 Bxc4 dxc4 Ne5 Bd3 Nxf7 Bxf1 Kxf1 Rg8 Nxd8 Kxd8 Bg5 Bb4 Ne4 Rf8 Rc1 Be7 Nxf6 Bxf6 Bxf6+ gxf6 Rxc4 b5 Rxc6 f5 Rc5 f4 exf4 Rxf4 Rxh5 b4 Rd5+ Kc7 g3 Rf3 Ke2 Rf6 g4 Kc6 Rc5+ Kb6 Ke3 Re6+ Re5 Rc6 Rc5 Re6+ Re5 Rc6 f4 Rc2 f5 Rxb2 f6 Rxa2 f7 Ra3+ Ke4,D10,Slav Defense #2,5</t>
  </si>
  <si>
    <t>VhbOEE8y,TRUE,1.50428E+12,1.50428E+12,68,resign,black,15+14,toni4127,1871,prometheus_7_77,1774,d4 Nf6 c4 e6 Nc3 Bb4 a3 Bxc3+ bxc3 d5 Bg5 h6 Bh4 O-O e3 Nc6 Nf3 Re8 Bd3 dxc4 Bxc4 e5 Nxe5 Nxe5 dxe5 Qxd1+ Rxd1 Nd7 f4 Nb6 Bb3 Be6 Bxe6 Rxe6 Rd8+ Rxd8 Bxd8 Rc6 Kd2 f6 Kc2 fxe5 g3 exf4 exf4 Nd5 Rc1 Rxc3+ Kb2 Rxc1 Kxc1 c6 Ba5 Kf7 Bd2 Ke6 Kc2 Kf5 h3 Ke4 h4 Ne3+ Kb3 Nf5 Bc3 Kf3 Kc4 Kxg3,E24,Nimzo-Indian Defense: Saemisch Variation |  Accelerated,9</t>
  </si>
  <si>
    <t>f4nW2WbQ,TRUE,1.50424E+12,1.50424E+12,56,resign,black,15+14,omarhendawii,1201,toni4127,1871,d4 d5 h4 c5 dxc5 e6 b4 a5 c3 axb4 cxb4 Qf6 Qb3 Qxa1 Nf3 Qxa2 Qxa2 Rxa2 Ba3 Ra1 Nd2 Nc6 b5 Nd4 e3 Nc2+ Kd1 Nxa3 Kc1 Nxb1 Nxb1 Bxc5 Kb2 Ra5 f4 Bd7 Nc3 Bxe3 Be2 Bxf4 Rc1 Bxc1+ Kxc1 Nf6 b6 O-O g4 Rc5 Kc2 d4 g5 Nd5 Bf3 Rxc3+ Kd2 Rxf3,D00,Queen's Pawn Game,2</t>
  </si>
  <si>
    <t>uV7Tz1VK,TRUE,1.50424E+12,1.50424E+12,75,mate,white,15+14,toni4127,1870,omarhendawii,1202,d4 e6 c4 a5 Nc3 Bb4 a3 Bxc3+ bxc3 b6 e4 Ra6 c5 Ra7 cxb6 cxb6 Bb5 Qc7 Qd3 Bb7 Bg5 f6 Bh4 g5 Bg3 e5 Nf3 g4 Nd2 h5 h4 Bc6 c4 d6 O-O Qb7 Rac1 f5 Bxc6+ Nxc6 dxe5 dxe5 exf5 Nd4 Bxe5 Nxf5 Qxf5 Ne7 Qe6 Rf8 Bd6 Qc6 Rce1 Rd7 Qg6+ Kd8 Bxe7+ Kc7 Qxc6+ Kxc6 Bxf8 Rxd2 Re6+ Kd7 Rxb6 Kc7 c5 Rd8 Bd6+ Kd7 Rd1 a4 Bf4+ Kc8 Rb8#,A40,Horwitz Defense,2</t>
  </si>
  <si>
    <t>ttjpQSyC,TRUE,1.50424E+12,1.50424E+12,14,mate,black,15+14,bunbury,1573,toni4127,1866,e4 d5 exd5 Qxd5 Nf3 Nf6 Bd3 Bg4 c4 Qxd3 Qa4+ Nbd7 Ne5 Qe2#,B01,Scandinavian Defense: Mieses-Kotroc Variation,4</t>
  </si>
  <si>
    <t>fkj1HEhV,TRUE,1.50423E+12,1.50423E+12,68,resign,black,15+14,mr-brain,1771,toni4127,1857,c4 d5 cxd5 Qxd5 Nc3 Qd8 g3 Nf6 Bg2 c6 Nf3 Bf5 O-O e6 b3 Bd6 Bb2 Nbd7 d3 Ne5 Nxe5 Bxe5 f4 Bd4+ Kh1 Ng4 Qe1 Ne3 Rf3 Nc2 Qd2 Nxa1 Bxa1 Bg4 Rf1 O-O h3 Bf5 e4 Bg6 f5 exf5 exf5 Bh5 Rf4 Bxc3 Bxc3 f6 Rh4 Bf7 g4 Bd5 g5 fxg5 Rg4 Bxg2+ Qxg2 Qxd3 Bxg7 Rxf5 Bh6 Rf1+ Kh2 Qd6+ Rg3 Rf5 Bxg5 Rxg5,A10,English Opening: Anglo-Scandinavian Defense,2</t>
  </si>
  <si>
    <t>rdidk858,TRUE,1.50422E+12,1.50422E+12,24,resign,black,15+14,obliquenoir,1630,toni4127,1851,d4 d5 c4 c6 Nc3 Nf6 Nf3 Bf5 h3 e6 e3 Bd6 b3 Bb4 Bb2 Qa5 Qc1 Ne4 a3 Bxc3+ Bxc3 Qxc3+ Qxc3 Nxc3,D15,Slav Defense: Three Knights Variation,7</t>
  </si>
  <si>
    <t>eh9uKIxW,TRUE,1.50422E+12,1.50422E+12,21,resign,white,15+14,talizmelf,1799,toni4127,1866,e4 d5 exd5 Qxd5 Nc3 Qd8 Nf3 Bg4 h3 Bxf3 Qxf3 c6 Bc4 e6 d3 Nf6 Bf4 Bd6 Ne4 Nd5 Nxd6+,B01,Scandinavian Defense: Mieses-Kotroc Variation,4</t>
  </si>
  <si>
    <t>DDDUxTsQ,TRUE,1.50422E+12,1.50422E+12,18,resign,black,15+14,napoleon22,1585,toni4127,1861,e4 e6 d3 d5 Nd2 Nf6 g3 c5 Bg2 Nc6 Ngf3 Be7 O-O Bd7 e5 Ng4 Re1 Qc7,C00,French Defense: King's Indian Attack,3</t>
  </si>
  <si>
    <t>UBgIyfUK,TRUE,1.50422E+12,1.50422E+12,43,resign,white,15+14,toni4127,1857,napoleon22,1590,e4 e6 d4 d5 exd5 exd5 Nf3 Nf6 Bg5 Bg4 h3 Bh5 Be2 Bd6 O-O O-O Re1 Nbd7 Nbd2 c6 Nb3 Qc7 Rc1 h6 Bd2 Ne4 Be3 f5 Nfd2 f4 Bxh5 fxe3 Nxe4 exf2+ Nxf2 Bh2+ Kf1 Rxf2+ Kxf2 Bg3+ Kg1 Bh2+ Kh1,C01,French Defense: Exchange Variation,5</t>
  </si>
  <si>
    <t>U4bOp2KO,TRUE,1.50422E+12,1.50422E+12,41,resign,black,15+14,napoleon22,1594,toni4127,1852,e4 d5 exd5 Qxd5 Nc3 Qd8 d3 Nf6 Nf3 Bg4 Be2 e6 h3 Bh5 Bf4 Bd6 Qd2 O-O g4 Bg6 g5 Nd5 Nxd5 exd5 O-O-O Re8 h4 Bxf4 Qxf4 Rxe2 h5 Bxh5 Rxh5 g6 Ne5 Rxe5 Qxe5 gxh5 Rh1 Nc6 Qh2,B01,Scandinavian Defense: Mieses-Kotroc Variation,4</t>
  </si>
  <si>
    <t>C3aPNB4q,TRUE,1.50422E+12,1.50422E+12,16,mate,black,15+14,toni4127,1873,napoleon22,1574,d4 Nf6 c4 e5 dxe5 Ng4 Nf3 Nc6 Bf4 Bb4+ Nbd2 Qe7 a3 Ngxe5 axb4 Nd3#,A52,Budapest Defense: Adler Variation,7</t>
  </si>
  <si>
    <t>pF4xwLhV,TRUE,1.50404E+12,1.50404E+12,57,draw,draw,15+14,toni4127,1875,seha3,1821,d4 d5 c4 e6 Nc3 Nf6 Nf3 c6 Bf4 Bd6 Bg3 O-O e3 Qc7 Bd3 Nbd7 Rc1 Re8 c5 Bxg3 hxg3 e5 Nxe5 Nxe5 dxe5 Qxe5 Qc2 h6 Ne2 Bg4 O-O Qe7 Nd4 Nd7 Nf5 Bxf5 Bxf5 Ne5 b3 g6 Bd3 Qg5 f4 Qxg3 fxe5 Qxe3+ Rf2 Rxe5 Bxg6 fxg6 Qxg6+ Kh8 Qf6+ Kh7 Qf7+ Kh8 Qf6+,D43,Semi-Slav Defense,8</t>
  </si>
  <si>
    <t>mnPRGXSv,TRUE,1.50398E+12,1.50398E+12,75,mate,white,15+14,toni4127,1875,ta7ta7oon,1074,d4 d5 c4 dxc4 e3 b5 a4 c6 axb5 cxb5 Qf3 Qb6 Qxa8 Qb7 Qxb7 Bxb7 Rxa7 Bc6 Nf3 f6 Be2 g5 O-O Kf7 Nbd2 Bg7 b3 c3 Nb1 c2 Na3 g4 Nd2 Nh6 Nxc2 f5 Nb4 Rd8 Nxc6 Nxc6 Rc7 Nb4 Bxb5 Rb8 Bc4+ Kg6 Rxe7 Bf6 Re6 Na2 Ba3 Ra8 Be7 Ng8 Bxf6 Nxf6 f3 Nc3 fxg4 Ra2 gxf5+ Kg7 Nf3 Ng4 Ne5 Nxe3 f6+ Kf8 f7 Rxg2+ Kh1 Ne4 Nd7+ Kg7 f8=Q#,D20,Queen's Gambit Accepted: Old Variation,5</t>
  </si>
  <si>
    <t>ZbpBE1KG,TRUE,1.50397E+12,1.50398E+12,48,resign,black,15+14,toni4127,1887,newtella,1892,d4 d5 c4 e6 Nc3 Bb4 a3 Bxc3+ bxc3 dxc4 e4 b5 a4 c6 Nf3 Ne7 Bg5 O-O h4 h6 Be3 f5 exf5 exf5 g3 Nd5 Bd2 Re8+ Be2 Nd7 O-O N7f6 Ne5 Ne4 Nxc6 Qf6 axb5 f4 Bxc4 Be6 Bxd5 Bxd5 Bxf4 Nxc3 Be5 Qf5 g4 Qe4,D31,Queen's Gambit Declined: Queen's Knight Variation,5</t>
  </si>
  <si>
    <t>TpxMfdje,TRUE,1.50397E+12,1.50397E+12,41,mate,white,15+14,toni4127,1880,lil3788,1781,d4 c5 dxc5 Nc6 Nf3 Qa5+ Bd2 Qxc5 e3 d5 a3 Nf6 b4 Qd6 c4 d4 c5 Qd5 exd4 Nxd4 Nc3 Nxf3+ Qxf3 Qxf3 gxf3 Bd7 Ne4 Ng8 Bc4 a6 O-O-O Bc6 Rhe1 f5 Ng5 Nh6 Ne6 Kd7 Bxh6+ Kc8 Rd8#,A43,Benoni Defense: Benoni Gambit Accepted,3</t>
  </si>
  <si>
    <t>AAl05X5q,TRUE,1.50394E+12,1.50394E+12,54,resign,black,15+14,apap,1825,toni4127,1869,e4 e6 Nf3 d5 exd5 exd5 d4 Nf6 Bd3 Bg4 O-O Be7 Bf4 O-O Nbd2 Re8 Nb3 Bd6 Bxd6 Qxd6 h3 Bh5 Nbd2 Nc6 c3 Ne7 Qc2 Ng6 g4 Nxg4 hxg4 Bxg4 Bxg6 fxg6 Ne5 Bf5 Qd1 Qf6 Qf3 Qg5+ Qg3 Qxd2 Rab1 Bxb1 Rxb1 Rf8 Qg2 c6 a3 Rf5 Nf3 Qd3 Ne5 Qxb1+,C00,French Defense: Knight Variation,3</t>
  </si>
  <si>
    <t>7f1rqEQ5,TRUE,1.50394E+12,1.50394E+12,93,resign,white,10+0,knightwizard,1940,toni4127,1879,e4 d5 exd5 Qxd5 Nc3 Qd8 Nf3 Bg4 d4 e6 Bb5+ c6 Be2 Nf6 Bg5 h6 Bh4 Be7 Qd2 O-O h3 Bxf3 Bxf3 Nbd7 O-O-O Bb4 Qd3 Qa5 a3 Bxc3 Qxc3 Qxc3 bxc3 Rfc8 c4 Nb6 Be2 c5 Bxf6 gxf6 d5 Kg7 Kb2 Rd8 Kc3 exd5 cxd5 Rxd5 Bf3 Rxd1 Rxd1 Re8 Bxb7 Re2 Rd2 Rxd2 Kxd2 Nc4+ Kd3 Nxa3 Bc6 a6 c4 Kf8 Ba4 Ke7 Bb3 Kd6 Ba2 Ke5 g3 f5 f4+ Kd6 Kc3 Nb5+ cxb5 axb5 Bxf7 c4 Bg8 Kc5 Be6 b4+ Kc2 Kd4 Bxf5 b3+ Kb2 Ke3 Bb1 Kf3 f5,B01,Scandinavian Defense: Mieses-Kotroc Variation,4</t>
  </si>
  <si>
    <t>5JMfNcsm,TRUE,1.50394E+12,1.50394E+12,64,draw,draw,10+0,maximilianola,1815,toni4127,1882,e3 d5 b3 Nf6 Bb2 Bf5 h4 Nbd7 Be2 h5 d3 c5 Nh3 e6 Nf4 b5 Nxh5 Nxh5 Bxh5 Be7 Qf3 O-O Qg3 Bf6 Bxf6 Qxf6 d4 cxd4 exd4 Qxd4 Qc3 Qe4+ Kf1 Rac8 Qd3 Rxc2 Qxe4 Bxe4 Kg1 Nf6 Na3 Rd2 Bd1 a6 f3 Bd3 Kh2 b4 Nb1 Bxb1 Rxb1 Rxa2 Kg3 Rc8 Rg1 Rc3 Kf4 d4 g4 Rf2 g5 Nd5+ Kg3 Rd2,A00,Van't Kruijs Opening,1</t>
  </si>
  <si>
    <t>uKDsRPs3,TRUE,1.50387E+12,1.50387E+12,57,mate,white,15+14,toni4127,1878,kimokamal73,1534,d4 e6 c4 c6 d5 cxd5 cxd5 exd5 Qxd5 Nc6 Nc3 Qa5 Qe4+ Nge7 Bd2 f5 Qe3 Nb4 Rc1 Nd5 Nxd5 Qxd5 b3 g6 Nf3 Bg7 g3 Bb2 Rc2 Ba3 Bc3 Rf8 Bg2 Qb5 Ng5 Kd8 Nxh7 Re8 Nf6 Bc5 Qd2 Rf8 O-O Nc6 Rd1 Qb6 Nxd7 Bxf2+ Kh1 Nd4 Nxb6 axb6 Bxd4 Bxd4 Qxd4+ Bd7 Qxd7#,A40,Horwitz Defense,2</t>
  </si>
  <si>
    <t>wDebmYFN,TRUE,1.50387E+12,1.50387E+12,22,resign,white,15+14,toni4127,1873,magen,1630,d4 e6 c4 d5 Nc3 Nf6 Nf3 Bd7 Bf4 c5 cxd5 exd5 dxc5 Bxc5 Nxd5 Qa5+ Nc3 Ne4 e3 Ba4 Qxa4+ Nc6,D37,Queen's Gambit Declined: Three Knights Variation,7</t>
  </si>
  <si>
    <t>QqwupWIm,TRUE,1.50386E+12,1.50387E+12,73,resign,white,15+14,jacif,1757,toni4127,1891,e4 d5 exd5 Qxd5 Nc3 Qd8 Nf3 Bg4 Be2 Nf6 d4 e6 h3 Bxf3 Bxf3 c6 O-O Bd6 g3 Nbd7 Ne4 Nxe4 Bxe4 Nf6 Bg2 a5 c4 Rc8 Be3 Nd7 Qb3 Qc7 c5 Be7 Rad1 O-O Rfe1 e5 h4 exd4 Bf4 Qd8 Rxd4 Bxc5 Rd3 b6 Bh3 Re8 Rxe8+ Qxe8 Rxd7 Qe1+ Kh2 Qxf2+ Bg2 Rf8 Rd2 Qg1+ Kh3 h5 Qd3 Re8 Bxc6 Rc8 Bb7 Re8 Bd5 Rd8 Bxf7+ Kxf7 Qf5+ Ke8 Qg6+,B01,Scandinavian Defense: Mieses-Kotroc Variation,4</t>
  </si>
  <si>
    <t>Taz3RYHv,TRUE,1.50369E+12,1.50369E+12,53,mate,white,15+14,toni4127,1887,alessandrogr,1564,d4 d5 c4 Nc6 Nc3 e6 Nf3 Bb4 a3 Ba5 b4 dxc4 bxa5 Nxa5 Qa4+ Nc6 e3 Ne7 Ne5 Bd7 Nxd7 Qxd7 Bxc4 O-O Bb2 a6 Qc2 Nf5 Bd3 g6 Ne4 Qe7 Qc3 f6 h4 h5 Nd2 Nd6 Bxg6 Nb5 Qd3 Qg7 Bxh5 Qxg2 O-O-O Qxf2 Qg6+ Kh8 Qh6+ Kg8 Rhg1+ Qxg1 Rxg1#,D07,Queen's Gambit Refused: Chigorin Defense #2,5</t>
  </si>
  <si>
    <t>SC5idnKs,TRUE,1.50368E+12,1.50369E+12,60,mate,black,15+14,dezh8faraz,1426,toni4127,1885,e4 d5 e5 c5 Bb5+ Bd7 Bxd7+ Qxd7 Nc3 Nc6 Nf3 e6 b3 g6 O-O Bg7 Re1 Nge7 Ba3 b6 Na4 O-O Re3 Nf5 Re2 Rfd8 Qe1 Rac8 c4 dxc4 bxc4 Qd3 Bc1 Qxc4 Nb2 Qd5 Na4 Nfd4 Re4 Nc2 Nc3 Qd7 Qd1 Nxa1 Bb2 Qc7 Nb5 Qd7 Bxa1 a6 Na3 b5 d4 cxd4 Nxd4 Bxe5 Nxc6 Qxd1+ Re1 Qxe1#,B01,Scandinavian Defense,2</t>
  </si>
  <si>
    <t>mykn47vz,TRUE,1.50361E+12,1.50361E+12,95,resign,white,15+14,toni4127,1879,saoo,1671,d4 d5 c4 c6 Nc3 Bf5 Nf3 e6 a3 Nf6 Bf4 Be7 Qb3 Qd7 Ne5 Qc8 Rc1 Nbd7 cxd5 exd5 e4 Bxe4 Nxe4 Nxe4 Bd3 Ndf6 f3 Nh5 Be3 Nd6 O-O Nf5 Bxf5 Qxf5 Qxb7 Qc8 Qxc6+ Qxc6 Nxc6 Bd6 Rfe1 O-O Bd2 Bf4 Bxf4 Nxf4 Rc3 Rfe8 Rxe8+ Rxe8 Nxa7 Ne2+ Kf2 Nxc3 bxc3 Ra8 Nb5 Rb8 Nc7 Rb3 Nxd5 Rxa3 Ke3 Ra5 c4 Kf8 c5 Ke8 Nb6 Ra6 Ke4 Ke7 Nc8+ Kd7 Nd6 Ra5 Nxf7 Ra2 Ne5+ Kc7 d5 Rxg2 h4 Rc2 d6+ Kd8 Kd5 Ra2 Ke6 Rd2 c6 Re2 f4 h6 h5,D02,Queen's Gambit Refused: Baltic Defense |  Pseudo-Slav,8</t>
  </si>
  <si>
    <t>lyehW9Cz,TRUE,1.50301E+12,1.50301E+12,89,resign,white,15+14,toni4127,1872,cuba2ra,1708,d4 d5 c4 e6 Nc3 Nf6 Nf3 c6 a3 g6 Bg5 Bg7 h4 Qb6 b4 dxc4 e3 Nbd7 Bxc4 Nd5 Ne4 O-O O-O h6 Bf4 N7f6 Nxf6+ Nxf6 Be5 Nd5 Bxg7 Kxg7 Ne5 Qc7 h5 b5 Bd3 g5 Rc1 Bd7 Bxb5 Nf6 Nxd7 Nxd7 Bxc6 Rab8 d5 Nf6 dxe6 fxe6 Qc2 Nxh5 Qb2+ Nf6 Rfd1 Kg8 Qb3 Qe5 Qd3 Kg7 Rc5 Qc7 Bd7 Qb6 Rc6 Qb5 Qxb5 Rxb5 Bxe6 Rb7 Kf1 Ne8 Rd7+ Rxd7 Bxd7 Rf6 Bxe8 Rxc6 Bxc6 Kf6 b5 Ke7 Ke2 Kd6 Kf3 a6 a4 axb5 axb5,D43,Semi-Slav Defense,8</t>
  </si>
  <si>
    <t>I2daIwHO,TRUE,1.50292E+12,1.50293E+12,58,resign,black,15+14,toni4127,1900,abdosalah,1900,d4 d5 c4 c6 Nc3 e6 Nf3 dxc4 a4 Bb4 e3 b5 axb5 Bxc3+ bxc3 cxb5 Ba3 Ne7 Bc5 a6 Be2 O-O Ne5 Re8 Bf3 Nd5 Qc2 Bb7 e4 Nf6 O-O Nbd7 Nxd7 Nxd7 Bd6 Qg5 Qe2 Nf6 e5 Bxf3 Qxf3 Nd5 Kh1 h6 Ra2 Nb6 Rb1 Na4 Re1 Qf5 Qxf5 exf5 Rc2 Rad8 Re3 f4 Rf3 Rxd6,D31,Semi-Slav Defense: Noteboom Variation |  Abrahams Variation,16</t>
  </si>
  <si>
    <t>swHS9wgg,TRUE,1.50292E+12,1.50292E+12,74,resign,black,15+14,toni4127,1923,chessandgrace,1211,d4 d5 c4 e6 Nc3 Nf6 Nf3 c5 cxd5 exd5 Bf4 Nc6 e3 Bd6 Bg3 h6 dxc5 Bxc5 a3 a5 Be2 b6 O-O Ba6 Re1 Bxe2 Rxe2 Qe7 Nxd5 Nxd5 Qxd5 Rc8 Rd1 O-O Red2 Rfd8 Qh5 Rxd2 Rxd2 Rd8 Rd5 Rxd5 Qxd5 Nd8 Bh4 g5 Bg3 Ne6 h4 f6 hxg5 hxg5 Nd2 Kg7 Ne4 Nc7 Bxc7 Qxc7 Nxc5 bxc5 Qc4 Qb6 Qc3 Qb5 g3 c4 Kg2 a4 f4 Qb3 Qxb3 axb3 fxg5 c3,D41,Queen's Gambit Declined: Semi-Tarrasch |  5.cxd5,9</t>
  </si>
  <si>
    <t>oAQXKFYu,TRUE,1.50276E+12,1.50276E+12,73,outoftime,white,15+14,toni4127,1907,semenov1717,1677,d4 d5 c4 e6 Nc3 c6 Nf3 Be7 Bf4 Nd7 e3 g5 Bg3 h5 h4 g4 Ne5 Nxe5 Bxe5 f6 Bg3 f5 Bd3 Nf6 Ne2 Bd6 cxd5 exd5 Bxd6 Qxd6 Qc2 Ne4 Nf4 Kf7 O-O Be6 Rab1 Qe7 g3 Rac8 b4 Kf6 Rb2 Bd7 Qb3 Nxg3 fxg3 Qxe3+ Kh2 Qxd4 Rbf2 Rce8 Ne2 Qe5 Bxf5 Bxf5 Rxf5+ Qxf5 Rxf5+ Kxf5 Nf4 Re4 b5 Rhe8 bxc6 bxc6 Qc2 d4 Qxc6 Re2+ Nxe2 Rxe2+ Kg1,D31,Semi-Slav Defense: Accelerated Move Order,6</t>
  </si>
  <si>
    <t>cSN0ju6w,TRUE,1.50276E+12,1.50276E+12,42,resign,black,15+14,semenov1717,1683,toni4127,1901,d4 d5 e3 Nf6 c3 Bg4 Be2 Bxe2 Qxe2 e6 Nf3 Nbd7 Na3 a6 Bd2 c5 c4 cxd4 Nxd4 Rc8 Bc3 Bxa3 bxa3 Rxc4 Rc1 Qc7 Qc2 Ne4 Ne2 Ndf6 O-O Nxc3 Nxc3 Ne4 Qb3 Nxc3 Rc2 O-O Rfc1 Ne2+ Kf1 Nxc1,D00,Queen's Pawn Game #3,4</t>
  </si>
  <si>
    <t>b1BxXfdU,TRUE,1.50275E+12,1.50275E+12,55,resign,black,15+14,phriidbst,1730,toni4127,1893,e4 e6 Nf3 d5 exd5 exd5 d4 Nf6 c4 Bb4+ Bd2 Qe7+ Ne5 Bg4 f3 Be6 Be2 O-O O-O dxc4 Nxc4 Bxd2 Nbxd2 Rd8 Qb3 c6 Qc3 Nd5 Qb3 Nf4 Qe3 Nxe2+ Qxe2 Rxd4 Ne3 Qd7 Ne4 Na6 a3 Nc7 Nc5 Qc8 Rad1 Rxd1 Rxd1 b6 Ne4 Nd5 Nc4 Nf4 Qc2 Bxc4 Qxc4 Qe6 Qd4,C00,French Defense: Knight Variation,3</t>
  </si>
  <si>
    <t>7SvCANan,TRUE,1.50275E+12,1.50275E+12,45,resign,white,15+14,toni4127,1886,phriidbst,1737,d4 g6 c4 b6 Nc3 Ba6 e3 e6 Be2 Nf6 Nf3 c5 O-O Bg7 b3 O-O Bb2 cxd4 Nxd4 d5 Bf3 Bb7 cxd5 exd5 Rc1 Nc6 Nxc6 Bxc6 Ne2 Bb5 Re1 Ng4 Bxg7 Nxh2 Kxh2 Kxg7 Qxd5 Qh4+ Kg1 Ba6 Qe5+ f6 Rc7+ Kh8 Qe7,A40,Modern Defense,2</t>
  </si>
  <si>
    <t>MIr3j03E,TRUE,1.50275E+12,1.50275E+12,47,resign,white,15+14,phriidbst,1720,toni4127,1905,e4 d5 Nf3 dxe4 Ng5 Nf6 d3 Bg4 Qd2 exd3 Bxd3 e6 b3 h6 Nxf7 Kxf7 Bg6+ Ke7 Ba3+ Qd6 Bxd6+ cxd6 f3 Bh5 Bxh5 Nxh5 Nc3 Nc6 O-O-O g5 Rhe1 Kd7 Ne4 Rd8 g4 Nf4 Nc5+ Kc7 Nxe6+ Nxe6 Rxe6 Be7 b4 Rd7 b5 Nd8 Rxe7,A06,Zukertort Opening: Tennison Gambit,3</t>
  </si>
  <si>
    <t>mR3GiC7N,TRUE,1.50275E+12,1.50275E+12,27,mate,white,15+14,toni4127,1903,gb--71,1454,d4 d5 c4 Nf6 Nc3 dxc4 e3 Nc6 Bxc4 Na5 Qa4+ Nc6 d5 e5 dxc6 b6 Qb3 Be6 Bxe6 fxe6 Qxe6+ Be7 Nf3 a5 Nxe5 Ra6 Qf7#,D06,Queen's Gambit Refused: Marshall Defense,4</t>
  </si>
  <si>
    <t>DOWS38pc,TRUE,1.50274E+12,1.50274E+12,67,resign,white,15+14,toni4127,1894,godlikemoves,1775,d4 f5 c4 Nf6 Nc3 e6 Nf3 Bb4 a3 Bxc3+ bxc3 b6 Bg5 Bb7 e3 h6 Bh4 g5 Bg3 O-O h4 g4 Ne5 Kh7 Qc2 d6 Nd3 Be4 Qb3 Nh5 c5 Nxg3 fxg3 Bxd3 Bxd3 Qf6 O-O d5 e4 Nc6 exf5 Kh8 fxe6 Qxe6 Rae1 Rxf1+ Rxf1 Qe3+ Kh2 Qxd3 Rf6 Qe4 Rxh6+ Kg7 Rxc6 Rh8 Rxc7+ Kf6 Rc6+ Kf5 Qd1 Rxh4+ gxh4 Qf4+ Kh1 g3 Qf3,A85,Dutch Defense: Queen's Knight Variation,5</t>
  </si>
  <si>
    <t>x3OYetYb,TRUE,1.50268E+12,1.50268E+12,55,mate,white,15+14,toni4127,1889,gustavious,1641,d4 d5 c4 e6 Nc3 Bb4 a3 Bxc3+ bxc3 dxc4 e4 b5 a4 Ba6 e5 Ne7 Bg5 O-O h4 Nbc6 axb5 Bxb5 h5 h6 Bh4 Qd5 Nf3 Qe4+ Be2 Nf5 Rb1 Rab8 Ra1 a5 Nd2 Qxg2 Bf3 Nxh4 Bxg2 Nxg2+ Kf1 Nf4 Qg4 Nd3 Rg1 g5 hxg6 f5 Qh4 Kg7 Rh1 Rh8 Qf6+ Kg8 Qf7#,D31,Queen's Gambit Declined: Queen's Knight Variation,5</t>
  </si>
  <si>
    <t>Ur0u8eOr,TRUE,1.50268E+12,1.50268E+12,29,resign,white,15+14,toni4127,1883,gustavious,1646,d4 d5 c4 e6 Nc3 Nf6 Nf3 dxc4 e3 Bb4 Bxc4 Ne4 Qc2 O-O Qxe4 f5 Bxe6+ Kh8 Qd5 Qf6 Bxc8 c6 Qb3 Bxc3+ bxc3 Rxc8 Qxb7 Nd7 Qxd7,D44,Queen's Gambit Declined: Vienna Variation |  Quiet Variation,9</t>
  </si>
  <si>
    <t>3xa6nS4O,TRUE,1.50268E+12,1.50268E+12,50,mate,black,15+14,gustavious,1651,toni4127,1878,e4 d5 exd5 Qxd5 Nc3 Qd8 Bb5+ c6 Ba4 Nf6 Nge2 Bg4 O-O e6 a3 Bd6 d4 Qc7 g3 h5 Bg5 Nbd7 Qd3 Bf5 Qe3 Ng4 Qd2 f6 Bf4 h4 Kg2 hxg3 Bxg3 Bxg3 Nxg3 Rxh2+ Kf3 O-O-O Ke2 Qxg3 Ke1 Nxf2 Ne2 Nd3+ Kd1 Rxe2 Kxe2 Bg4+ Rf3 Qxf3#,B01,Scandinavian Defense: Mieses-Kotroc Variation,4</t>
  </si>
  <si>
    <t>zaM0rMrO,TRUE,1.48928E+12,1.48928E+12,50,mate,black,10+15,chessderp51,1217,giobanas,1259,Nf3 f6 d4 d5 Qd3 g6 Qb3 c6 Bf4 Na6 a4 e6 a5 Nb4 c3 Na6 Ra4 b5 c4 bxa4 Qxa4 Bb7 cxd5 exd5 Nbd2 Bd6 Bxd6 Qxd6 Ne4 Qb4+ Kd1 Qxa4+ Kc1 Nb4 Nxf6+ Nxf6 Kb1 Qa2+ Kc1 Qa1+ Kd2 Ne4+ Ke3 Qb1 Kf4 Rf8+ Ke5 Rf5+ Ke6 Bc8#,A04,Zukertort Opening: Arctic Defense,2</t>
  </si>
  <si>
    <t>ITI0mojO,TRUE,1.48924E+12,1.48924E+12,52,mate,black,10+15,chessderp51,1271,monody,1517,Nf3 Nc6 g3 b6 Bh3 Bb7 Bg4 Ne5 Nxe5 Bxh1 Bh3 Bd5 Nd3 e6 f4 Nf6 Nf2 Bc5 d4 Bd6 Qd3 O-O Be3 c5 c4 cxd4 Qxd4 Bb4+ Kd1 Bb7 a4 Qe7 Ra2 d5 cxd5 Nxd5 b3 Nxe3+ Qxe3 Rfd8+ Kc1 Rac8+ Kb2 Qf6+ Nc3 Bxc3+ Kc1 Bd4+ Kd1 Bxe3+ Nd3 Rc1#,A04,Zukertort Opening: Black Mustang Defense,2</t>
  </si>
  <si>
    <t>asHLw3nz,TRUE,1.4892E+12,1.4892E+12,28,mate,black,10+15,chessderp51,1500,loporov,1406,Nf3 d5 Nc3 Nf6 Nxd5 Nxd5 d4 Nc6 Qd3 Ndb4 Qe4 f5 Qd3 Nxd3+ Kd2 Nxf2 Rg1 e5 Nxe5 Qxd4+ Nd3 Ne4+ Ke1 Qxg1 Nf2 Qxf2+ Kd1 Qxf1#,A06,Zukertort Opening: Reversed Mexican Defense,3</t>
  </si>
  <si>
    <t>msIqfn6q,TRUE,1.49561E+12,1.49561E+12,8,resign,black,10+0,bastille114,1132,masterzyd,1258,e3 e5 Bc4 Qf6 Qf3 Qg6 Qd5 Nh6,A00,Van't Kruijs Opening,1</t>
  </si>
  <si>
    <t>tDyA0oQp,TRUE,1.49561E+12,1.49561E+12,22,mate,black,10+0,u-rock,1303,masterzyd,1248,e4 d5 Nc3 d4 Nd5 c6 Nf4 e5 Nfe2 Qf6 Nf3 Bg4 h3 Bxf3 gxf3 Qxf3 Rg1 Bc5 Rg5 d3 cxd3 Qxf2#,B01,Scandinavian Defense,2</t>
  </si>
  <si>
    <t>MWrzOHaf,TRUE,1.49561E+12,1.49561E+12,84,mate,black,10+0,masterzyd,1257,vasily61,1296,e4 e5 Qh5 Nc6 Bc4 g6 Qf3 Nf6 d3 Nd4 Qd1 b5 Bd5 c6 Bb3 Nxb3 axb3 Bg7 Bg5 O-O d4 d6 c3 Qe7 dxe5 dxe5 Nf3 Bg4 O-O Qc5 b4 Qb6 Qd3 Rfd8 Qc2 Qc7 c4 Be6 cxb5 Bc4 Rd1 Bxb5 Na3 Rxd1+ Rxd1 Ba6 b5 Bb7 Bh4 c5 Bg3 Bxe4 Qc3 Nd7 b4 Rc8 Qe3 Bf5 Rc1 Qd6 bxc5 Rxc5 Nc4 Qd5 Qe2 Bd3 Qa2 Bxc4 Qxa7 Bxb5 Rf1 Bxf1 h3 Rc1 Kh2 Bd3 Qa5 Qxa5 h4 Qa1 Kh3 Bf5+ Kh2 Rh1#,C20,King's Pawn Game: Wayward Queen Attack,3</t>
  </si>
  <si>
    <t>u2hBYY5l,TRUE,1.49561E+12,1.49561E+12,25,mate,white,10+0,totossaf,1152,masterzyd,1271,e4 e5 Nf3 Nc6 Bc4 d6 d3 Bg4 h3 Bxf3 Qxf3 f6 Qh5+ g6 Qg4 f5 exf5 Nf6 Qg5 h6 Qxg6+ Kd7 Be6+ Ke7 Qf7#,C50,Italian Game,5</t>
  </si>
  <si>
    <t>Lc15Phya,TRUE,1.49561E+12,1.49561E+12,68,mate,black,10+0,masterzyd,1283,vikowski,1255,e4 e5 Qh5 Nc6 Bc4 Nh6 d4 Qf6 dxe5 Nxe5 Bg5 Qg6 Qh4 Nxc4 Nf3 Nxb2 Nc3 Bb4 Bd2 d5 Nb5 Bxd2+ Nxd2 O-O Rb1 Nc4 Nb3 Re8 f3 dxe4 O-O exf3 Nxc7 fxg2 Rf2 Ng4 Rxg2 Bf5 Nxa8 Bxc2 Rc1 Qe6 Rxg4 Rxa8 Rxc2 Ne3 Re4 Qg6+ Qg3 Qxe4 Rc7 Qb1+ Kf2 Nd1+ Ke2 Re8+ Kf3 Qd3+ Kg4 Ne3+ Kh3 Qf5+ Kh4 Re4+ Qg4 Rxg4+ Kh3 Qf3#,C20,King's Pawn Game: Wayward Queen Attack,3</t>
  </si>
  <si>
    <t>FOFxpPSy,TRUE,1.49561E+12,1.49561E+12,82,mate,black,10+0,masterzyd,1295,will_sun,1226,e4 e5 Qh5 Nc6 Bb5 Bd6 Bc4 Nh6 d4 Qf6 Nf3 exd4 c3 dxc3 Nxc3 Bb4 Bd2 d6 Nd5 Bxd2+ Nxd2 Qd8 O-O Bg4 Qh4 Qxh4 Rae1 Nd4 Nxc7+ Kd7 Nxa8 d5 exd5 Rxa8 g3 Qg5 Ne4 Nf3+ Kg2 Nxe1+ Rxe1 Qh5 Re3 Qh3+ Kg1 f5 Ng5 Qh5 Nxh7 f4 Re4 fxg3 fxg3 Bf5 Rh4 Qd1+ Kg2 Qd2+ Kf3 Bxh7 a4 Rf8+ Rf4 Rxf4+ gxf4 Nf5 d6 Qd1+ Kf2 Qc2+ Kf3 Qxc4 b3 Qxb3+ Kf2 Qe3+ Kg2 Qxf4 h4 Ne3+ Kh3 Bf5#,C20,King's Pawn Game: Wayward Queen Attack,3</t>
  </si>
  <si>
    <t>pRRzGygf,TRUE,1.49561E+12,1.49561E+12,8,mate,black,10+0,sensey123,1448,masterzyd,1280,e4 e5 c4 Qh4 d3 Bc5 Nf3 Qxf2#,C20,English Opening: The Whale,3</t>
  </si>
  <si>
    <t>RINURTgk,TRUE,1.49561E+12,1.49561E+12,151,outoftime,white,10+0,masterzyd,1268,slavamnemonic,1312,e4 c5 Qf3 e6 Nh3 d5 d3 Nc6 Ng5 Nf6 exd5 exd5 d4 h6 Nh3 Nxd4 Qd3 Bf5 Qc3 Nxc2+ Qxc2 Bxc2 Be2 Qe7 O-O Qxe2 Na3 Bd3 Bf4 Qxb2 Rfe1+ Be7 Bd6 O-O Bxe7 Rfe8 Nf4 Qxa3 Rad1 Bc2 Rd2 Qxa2 h3 d4 g4 Nd5 Nxd5 Qxd5 Rxc2 d3 Rb2 d2 Rd1 c4 Rdxd2 Qc5 Bxc5 b6 Be3 c3 Rbc2 cxd2 Rxd2 Rac8 g5 Rc1+ Kg2 hxg5 Rd7 Rc5 Bxc5 bxc5 Rxa7 Rc8 Kf1 c4 Ke2 c3 Kd1 c2+ Kc1 f6 Ra5 Kh7 Rd5 Kg6 Rd4 Kh5 f4 g4 hxg4+ Kxg4 Rb4 f5 Rd4 g6 Rb4 Kf3 Rd4 Ke3 Rb4 Kd3 Rb5 Rc4 Rb3+ Ke4 Rb6 Kxf4 Rxg6 Ke5 Rg2 Ke4 Rg3 f4 Rg4 Ke3 Rh4 Rc3 Rh3+ f3 Rh2 f2 Rh3+ Ke2 Rxc3 f1=Q+ Kxc2 Qf2 Kb3 Qb6+ Kc2 Qg6+ Kb3 Kd2 Rc5 Qd3+ Ka4 Qd4+ Kb5 Kd3 Kc6 Qe4+ Rd5+ Ke3 Kd6 Qb4+ Rc5 Qf4+ Re5+ Kf3 Ke6,B20,Sicilian Defense,2</t>
  </si>
  <si>
    <t>qs5aJswk,TRUE,1.49561E+12,1.49561E+12,81,mate,white,10+0,hacha,1378,masterzyd,1276,e4 d5 exd5 Qxd5 Nc3 Qe5+ Be2 Nf6 Nf3 Qc5 d4 Qb4 Bd2 Qxb2 Rb1 Qa3 Nb5 Qxa2 Nxc7+ Kd8 Nxa8 Nc6 Ng5 h6 Nxf7+ Qxf7 c4 Qe6 d5 Qe4 dxc6 Qxg2 Rf1 bxc6 Bf3 Qxh2 Bf4+ Bd7 Bxh2 e5 Bxe5 Be7 Nc7 Nh7 Ne6+ Kc8 Nxg7 Bf6 Bxf6 Nxf6 Rg1 Rg8 Qa4 Ne8 Qxa7 Kd8 Rb8+ Bc8 Qf7 Rh8 Nxe8 Rxe8+ Kd2 h5 Rg8 c5 Qxe8+ Kc7 Qxc8+ Kd6 Rg6+ Ke5 Qe8+ Kd4 Rd6+ Kxc4 Qc8 h4 Rd5 h3 Qxc5#,B01,Scandinavian Defense: Mieses-Kotroc Variation,4</t>
  </si>
  <si>
    <t>dJFK3DDk,TRUE,1.49561E+12,1.49561E+12,34,mate,black,10+0,masterzyd,1284,hacha,1370,e4 e5 Qh5 d6 Bc4 Nh6 d4 exd4 Bxh6 Qe7 Bg5 Qxe4+ Ne2 Be6 Bxe6 Qxe6 Na3 Nc6 O-O Be7 Rfe1 O-O-O Nxd4 Qd5 Nxc6 Qxc6 Bxe7 Rde8 Qg4+ Kb8 Qxg7 Rhg8 Qxf7 Qxg2#,C20,King's Pawn Game: Wayward Queen Attack,3</t>
  </si>
  <si>
    <t>Fwn53ghw,TRUE,1.4956E+12,1.49561E+12,60,resign,black,10+0,pradeeprajjjj,1311,masterzyd,1272,e3 e5 d4 e4 d5 Qg5 Nc3 Nf6 Qd4 Nc6 Qxe4+ Be7 Qc4 Bb4 dxc6 Bxc3+ Qxc3 dxc6 e4 Nxe4 Qd3 Qf5 Be3 O-O Nh3 Qe5 Bd4 Qd5 c3 Qe6 Nf4 Qe7 Qe3 c5 Bxc5 Qd7 Bxf8 Nf6 Rd1 Qa4 a3 Bf5 Rd4 Qc2 Rd2 Qa4 Be7 h6 Rd8+ Rxd8 Bxd8 g5 Bxf6 gxf4 Qe8+ Qxe8+ Be2 Bd3 O-O Qxe2,A40,Englund Gambit Declined |  Reversed French,3</t>
  </si>
  <si>
    <t>AqwvrPcb,TRUE,1.49533E+12,1.49533E+12,47,mate,white,10+0,lrgilbert,1245,masterzyd,1284,d4 Nc6 c4 e5 d5 Nd4 Nc3 d6 f4 Bf5 e4 Bg6 f5 Bxf5 exf5 Nxf5 Bd3 Nfh6 Nf3 Qf6 Rf1 Qe7 Bg5 f6 Qa4+ c6 Be3 O-O-O dxc6 b6 Qa6+ Kb8 Nb5 Rc8 Nxa7 Rc7 Bxb6 Rxa7 Bxa7+ Qxa7 Qb5+ Ka8 Be4 Qe3+ Kd1 Qxe4 Qb7#,A40,Mikenas Defense: Cannstatter Variation,6</t>
  </si>
  <si>
    <t>ImxVlfPY,TRUE,1.49528E+12,1.49528E+12,100,draw,draw,10+0,ponchoarello,1331,masterzyd,1296,e4 f6 d4 b6 d5 a5 a4 h5 h4 Nh6 f3 Na6 g4 d6 gxh5 Rg8 Bxa6 Rxa6 Ne2 Qd7 Nf4 g5 Ne6 gxh4 Rxh4 Rg1+ Ke2 Rxd1 Kxd1 b5 b3 bxa4 bxa4 Rb6 Bxh6 Bxh6 Rg4 Kf7 f4 Rb4 Rg6 Bg7 Rxg7+ Ke8 Rg8+ Kf7 Rg7+ Ke8 Nc3 c6 h6 cxd5 exd5 Qb7 h7 Bxe6 h8=Q+ Kd7 dxe6+ Kxe6 Qg8+ Kd7 Rb1 Qf3+ Kd2 Rd4+ Kc1 Qf1+ Kb2 Rb4+ Ka2 Qf2 Rg2 Qf3 Rb3 Qxf4 Qg4+ f5 Qe2 e5 Nd5 Qd4 Nxb4 axb4 Qb5+ Ke6 Rg6+ Kf7 Rxb4 Qf2 Rxd6 Qxc2+ Ka3 Qc3+ Ka2 Qc2+ Ka3 Qc3+ Ka2 Qc2+,B00,Barnes Defense,2</t>
  </si>
  <si>
    <t>zAd9FDv8,TRUE,1.49528E+12,1.49528E+12,40,resign,black,10+0,masterzyd,1305,wattar,1360,e4 e5 Qh5 Nc6 Bb5 Nf6 Qf5 g6 Qf3 Nd4 Qg3 Nxb5 Qxe5+ Qe7 Qxb5 Qxe4+ Ne2 Qxg2 Rg1 Qxh2 Qb3 d5 Qc3 Bg4 Rf1 Bh3 Rg1 O-O-O Qxf6 Re8 d4 Qxg1+ Kd2 Be7 Qxf7 Qg5+ Kc3 Qh5 Qxd5 Qxd5,C20,King's Pawn Game: Wayward Queen Attack,3</t>
  </si>
  <si>
    <t>Rwgf3Hq4,TRUE,1.49528E+12,1.49528E+12,110,resign,black,10+0,sverdloff,1193,masterzyd,1298,Nf3 d5 d4 Nf6 e3 Bg4 Bb5+ c6 Be2 Qd6 e4 dxe4 Ne5 Bxe2 Qxe2 Qxd4 f4 Na6 c3 Qb6 Be3 c5 g4 Nd5 Nc4 Qf6 g5 Qf5 O-O e5 fxe5 Qh3 Nd6+ Bxd6 exd6 Nxe3 Nd2 Nxf1 Rxf1 O-O Nxe4 Qh4 b4 Rfe8 Nf6+ gxf6 Qd1 Re4 b5 Qxg5+ Kf2 Qf5+ Kg3 Qg5+ Kf2 Rae8 Rg1 Rf4+ Qf3 Rxf3+ Kxf3 Qxg1 d7 Qe3+ Kg2 Rd8 bxa6 Rxd7 axb7 Rd2+ Kf1 Qe1+ Kxe1 Rd8 a4 a5 h4 f5 Kf1 Rb8 c4 h5 Kf2 Rxb7 Kf3 Rd7 Kf4 Rd4+ Kg5 Rxc4 Kxh5 f4 Kg4 Rxa4 h5 Kg7 Kg5 f3 h6+ Kh7 Kf6 f2 Kxf7 c4 Kf6 c3 Kf7 f1=Q+ Ke6 c2,D04,Queen's Pawn Game: Colle System,5</t>
  </si>
  <si>
    <t>JuIzlGEa,TRUE,1.49528E+12,1.49528E+12,57,mate,white,10+0,masterzyd,1288,messiuz,1257,e4 e5 Qh5 Nf6 Qxe5+ Be7 d4 Nc6 Qf4 Nxd4 Bd3 d5 e5 Nh5 Qe3 f5 c3 Nc6 Qe2 g6 Bh6 Be6 Bb5 Qd7 Nf3 a6 Bxc6 Qxc6 Qe3 f4 Bxf4 Nxf4 Qxf4 O-O-O Ng5 Bxg5 Qxg5 Qb5 b3 Bf5 Na3 Qd3 Rc1 Rde8 Qf6 d4 cxd4 Qxd4 O-O Rhf8 Qg7 Qxe5 Qxh7 Qa5 h3 Qxa3 Qxc7#,C20,King's Pawn Game: Wayward Queen Attack |  Kiddie Countergambit,4</t>
  </si>
  <si>
    <t>3TKe3Zcb,TRUE,1.49528E+12,1.49528E+12,51,mate,white,10+0,messiuz,1245,masterzyd,1300,e4 e5 Nf3 Nc6 Nc3 d6 Bc4 Bg4 h3 Bxf3 Qxf3 Nf6 Nd5 Nxd5 Bxd5 Qd7 O-O Nd4 Qh5 Nxc2 Rb1 O-O-O d3 g6 Qe2 Nd4 Qe3 Qa4 a3 Qc2 Bd2 h5 Rfc1 Qa4 b3 Qxa3 Ra1 Qb2 Rxa7 c6 Bxf7 Bh6 Bc3 Ne2+ Kh2 Nxc3 Qb6 Rd7 Be6 Rh7 Ra8#,C46,Three Knights Opening,5</t>
  </si>
  <si>
    <t>Ig33mYDE,TRUE,1.49528E+12,1.49528E+12,70,mate,black,10+0,masterzyd,1315,edujer,1189,e4 c5 e5 Nc6 Nf3 g6 Bc4 Bg7 Ng5 e6 d3 Nxe5 Bb3 Ne7 d4 cxd4 Qxd4 f6 Ne4 O-O Bh6 Bxh6 Nxf6+ Rxf6 Qxe5 Bg7 Qg3 Rf5 c4 Bxb2 Bc2 Bxa1 Bxf5 Nxf5 Qf3 Qa5+ Kd1 Qxa2 g4 Qxb1+ Kd2 Nh4 Qf4 Qxh1 g5 Nf3+ Ke3 Ne1 f3 b6 Ke4 Bb7+ Ke3 Bxf3 h4 Qh3 Kf2 Bc3 Qc1 Ba5 c5 Rc8 Qa1 Rxc5 h5 Rc2+ Ke3 Re2+ Kd4 Qh4#,B20,Sicilian Defense,2</t>
  </si>
  <si>
    <t>E8xWd9HH,TRUE,1.49528E+12,1.49528E+12,19,mate,white,10+0,masterzyd,1302,sheng758,1377,e4 a6 Qf3 e5 Bc4 f6 Ne2 Nc6 Qe3 d6 d4 exd4 Nxd4 Nxd4 Qxd4 Bd7 Qd5 Bc6 Qf7#,B00,St. George Defense,2</t>
  </si>
  <si>
    <t>LNtixkHi,TRUE,1.49527E+12,1.49527E+12,65,mate,white,10+0,starik82,1251,masterzyd,1314,e4 e5 Nf3 d5 Nxe5 dxe4 Bc4 Nh6 d3 Qf6 Ng4 Bc5 Nxf6+ gxf6 Bxh6 Nc6 Qh5 Ne5 Bg7 Bg4 Qh4 Rg8 Qxh7 O-O-O Bxf6 Rde8 Bxe5 exd3 Bxf7 Rxe5+ Kd2 Rd8 Nc3 Bb4 Rhe1 Bxc3+ Kxc3 Rc5+ Kd2 Rxc2+ Ke3 Rd7 Qg8+ Rd8 Qxg4+ Kb8 Bg6 Rxb2 Bxd3 Re8+ Be4 Rc2 f3 a6 Qg5 b6 Red1 Ka7 Qd5 c6 Qd7+ Kb8 Qxe8+ Kc7 Rd7#,C40,Elephant Gambit,4</t>
  </si>
  <si>
    <t>enmK6vpK,TRUE,1.49527E+12,1.49527E+12,45,resign,white,10+0,masterzyd,1307,ipwxy,1180,e4 e5 Qf3 Nf6 d3 d5 exd5 Qxd5 Qe3 Bc5 Qe2 Bg4 f3 Bxg1 Rxg1 Be6 Nc3 Qc5 Be3 Qb4 Bd2 Qxb2 Rb1 Qxc2 Qxe5 Nbd7 Qxc7 Bxa2 Rc1 Qb3 d4 Qe6+ Be2 Nd5 Qxb7 O-O Ra1 Nf4 Bxf4 Rfb8 Bxb8 Nxb8 Qxa8 Bc4 Qxb8+,C20,King's Pawn Game: Napoleon Attack,3</t>
  </si>
  <si>
    <t>ja5kUMTe,TRUE,1.49527E+12,1.49527E+12,37,mate,white,10+0,masterzyd,1290,ahmedhamdytharwat,1548,e4 e5 Nf3 Bc5 Nxe5 Qh4 g3 Qxe4+ Qe2 Qxh1 Ng6+ Ne7 Nxh8 d6 Nc3 c6 d3 Be6 Be3 Bxe3 Qxe3 Bh3 O-O-O Bxf1 Qf4 f6 Ne4 Qxh2 Qg4 Qh6+ f4 Bh3 Nxd6+ Kf8 Qe2 Nf5 Qe8#,C40,King's Pawn Game: Busch-Gass Gambit,4</t>
  </si>
  <si>
    <t>0pXErElG,TRUE,1.49527E+12,1.49527E+12,37,mate,white,10+0,halfwayrooks,1419,masterzyd,1309,e4 Nc6 d4 e5 d5 Nd4 c3 Bc5 cxd4 exd4 Nf3 d6 Nxd4 Nf6 Nb5 Nxe4 Be3 Bxe3 fxe3 Qf6 Qf3 Bf5 Bd3 Qxb2 Nxc7+ Kd7 Qxf5+ Kxc7 Qxe4 Qxa1 O-O Rae8 Qc4+ Kd7 Rxf7+ Kd8 Qc7#,B00,Nimzowitsch Defense: Kennedy Variation |  Linksspringer Variation,5</t>
  </si>
  <si>
    <t>XiRpJon6,TRUE,1.49526E+12,1.49527E+12,59,mate,white,10+0,rezuan13,1303,masterzyd,1321,e4 d5 e5 Nc6 d4 f6 Nf3 Bg4 h3 Bxf3 Qxf3 fxe5 Bb5 Qd6 Bxc6+ Qxc6 dxe5 Qxc2 O-O O-O-O Qf5+ Kb8 Qxc2 e6 Bg5 Be7 Be3 d4 Bd2 d3 Qc4 Nh6 Ba5 b6 Bd2 Nf5 Qxe6 Rhe8 Qxf5 g6 Qe4 Bc5 Nc3 Bd4 Nb5 Bxb2 Qc6 Bxe5 Rae1 Rc8 f4 Bd6 Rxe8 Rxe8 Qxe8+ Kb7 Nxd6+ Ka6 Qc8#,B00,Nimzowitsch Defense: Scandinavian Variation |  Advance Variation,5</t>
  </si>
  <si>
    <t>FITKM5bK,TRUE,1.49526E+12,1.49526E+12,30,mate,black,10+0,maksim_nakonecnhy,1227,masterzyd,1312,e4 d5 e5 Nc6 Nf3 d4 c3 Bg4 cxd4 Nxd4 Be2 Qd5 O-O Bxf3 Bxf3 Nxf3+ Qxf3 Qxe5 Nc3 e6 Qxb7 Rd8 b3 h5 Qc6+ Rd7 Bb2 Bd6 Nb5 Qxh2#,B01,Scandinavian Defense,2</t>
  </si>
  <si>
    <t>BzCmvAhk,TRUE,1.49526E+12,1.49526E+12,63,mate,white,10+0,masterzyd,1304,goldi88,1226,e4 g6 Qf3 Bg7 Bc4 Nh6 d4 O-O Qh3 d5 Qh4 dxc4 Bxh6 Bxh6 Qxh6 Qxd4 Na3 Qxe4+ Ne2 Bg4 f3 Qe6 fxg4 c3 bxc3 Qxg4 Rg1 Nd7 Nb5 Rad8 h3 Qc4 a4 Qd5 Kf2 Nf6 Rad1 Ne4+ Ke3 Qc5+ Kxe4 Qf5+ Ke3 Qe5+ Kf3 Qf5+ Nf4 Rxd1 Rxd1 Qxc2 Rd7 Qxa4 c4 Qb3+ Kg4 Qxc4 Nxc7 f5+ Kg3 Qa4 Rxe7 Qd4 Qxh7#,B06,Modern Defense,2</t>
  </si>
  <si>
    <t>EpBsTYAH,TRUE,1.49526E+12,1.49526E+12,45,mate,white,10+0,gauravchawla691,1371,masterzyd,1315,e4 e5 Qf3 Nf6 Ne2 d5 exd5 e4 Qb3 Nxd5 d3 Be6 dxe4 Nf4 Qf3 Bd6 Nxf4 Bb4+ Nd2 Bxd2+ Bxd2 O-O a3 Nc6 O-O-O Nd4 Qd3 Qd6 Nxe6 fxe6 Be3 e5 Bxd4 exd4 Qxd4 Qf4+ Kb1 Rfd8 Bc4+ Kh8 Qxd8+ Rxd8 Rxd8+ Qf8 Rxf8#,C20,King's Pawn Game: Napoleon Attack,3</t>
  </si>
  <si>
    <t>ZteE1QKi,TRUE,1.49526E+12,1.49526E+12,128,mate,black,10+0,masterzyd,1325,gauravchawla691,1361,e4 e5 Qh5 Qf6 d4 exd4 Bg5 Qe6 Nd2 Nf6 Qh4 Bb4 O-O-O Be7 Bc4 Qg4 Qxg4 Nxg4 Bxe7 Kxe7 Nh3 Re8 Nf3 Ne5 Nxe5 Rf8 Rxd4 f6 Ng4 d5 exd5 c5 d6+ Kd7 Re4 Kxd6 Bb5 f5 Rd1+ Kc7 Re7+ Kb6 a4 fxg4 Ng5 Nc6 Bxc6 bxc6 Ne4 Bf5 Nd6 Bg6 c3 Rxf2 b4 Rc2+ Kb1 Re2+ Kc1 Rxe7 Nc4+ Kc7 bxc5 Re2 Na3 Rxg2 h4 Rh2 h5 Bxh5 Rd4 Rf8 Rd1 g3 Nc2 g2 Rg1 Rh1 Rxh1 gxh1=Q+ Kb2 Qd5 Ka3 Qxc5+ Nb4 Qxc3+ Ka2 Bf7+ Kb1 Qxb4+ Kc2 Qxa4+ Kd2 Qd4+ Ke2 Bc4+ Ke1 Qg4 Kd2 Qe2+ Kc3 h5 Kb4 g5 Ka5 g4 Ka4 h4 Kb4 g3 Kc5 h3 Kd4 g2 Kc3 h2 Kb4 h1=Q Kc5 g1=Q+ Kb4 Bb5 Kc3 Qgg4 Kb3 a5 Ka3 Qhf3#,C20,King's Pawn Game: Wayward Queen Attack,3</t>
  </si>
  <si>
    <t>unZqZoyK,TRUE,1.49526E+12,1.49526E+12,40,mate,black,10+0,serioosbadger,1340,masterzyd,1316,e4 e5 Qh5 Nc6 Bc4 g6 Qf3 Nf6 d3 Bc5 Bg5 Be7 g4 d6 Bxf6 Bxf6 g5 Be6 Bb5 Bxg5 Nh3 Bh6 O-O Qd7 Nc3 a6 Ba4 b5 Bb3 Bxb3 axb3 Nd4 Qf6 Qxh3 Qxh8+ Bf8 Nd5 Nf3+ Kh1 Qxh2#,C20,King's Pawn Game: Wayward Queen Attack,3</t>
  </si>
  <si>
    <t>URzohsOw,TRUE,1.49526E+12,1.49526E+12,31,resign,white,10+0,masterzyd,1307,continez,1246,e4 e5 Qf3 Nf6 d3 d5 Bg5 h6 Bxf6 Qxf6 Qxf6 gxf6 exd5 Bc5 Nc3 Bg4 f3 Be3 fxg4 Rg8 h3 c6 d6 Nd7 Nf3 O-O-O Nh4 Bg5 Nf5 Nc5 Ne7+,C20,King's Pawn Game: Napoleon Attack,3</t>
  </si>
  <si>
    <t>3TEu7KrX,TRUE,1.49526E+12,1.49526E+12,97,resign,white,10+0,masterzyd,1296,basar102,1298,e4 e5 Qf3 Nf6 d3 Bc5 Bg5 d6 h3 O-O Nc3 Bb4 Ne2 Nc6 O-O-O Qe8 Bxf6 gxf6 Nd5 Kh8 Qxf6+ Kg8 Qh6 Qe6 Qg5+ Qg6 Qe7 Nxe7 Nxe7+ Kg7 Nxg6 Kxg6 d4 exd4 Nxd4 Re8 Bd3 Kg7 Nf5+ Bxf5 exf5 Kh8 f6 Re6 c3 Bc5 f4 Rxf6 Rhf1 Be3+ Kb1 Bxf4 g3 Bg5 Rxf6 Bxf6 Rf1 Kg7 g4 Re8 Rg1 Bh4 Kc2 c5 g5 d5 c4 dxc4 Bxc4 f6 gxf6+ Kxf6 Rg4 Bf2 Rf4+ Kg7 Rxf2 Kg6 h4 h5 Rg2+ Kh6 Bf7 Re7 Bd5 b5 Bf3 a5 Rg5 Kh7 Rxh5+ Kg8 Rxc5 b4 Rxa5 Rb7 Bxb7,C20,King's Pawn Game: Napoleon Attack,3</t>
  </si>
  <si>
    <t>u8ggaevt,TRUE,1.49526E+12,1.49526E+12,7,mate,white,10+0,masterzyd,1285,krizchess,1279,e4 Nc6 Bc4 f5 Qf3 fxe4 Qf7#,B00,Nimzowitsch Defense,2</t>
  </si>
  <si>
    <t>evSOTb0U,TRUE,1.49524E+12,1.49524E+12,15,mate,white,10+0,cunha25,1328,masterzyd,1295,e4 e5 Nf3 Nc6 Bc4 d6 d3 Nf6 Ng5 d5 exd5 Nxd5 Qf3 h6 Qxf7#,C50,Italian Game,5</t>
  </si>
  <si>
    <t>hEgwmvm4,TRUE,1.49524E+12,1.49524E+12,58,mate,black,10+0,masterzyd,1283,rpmlorenzo,1499,e4 e5 Nf3 c5 Nxe5 d6 Nf3 Nf6 d4 Nxe4 dxc5 Nxc5 Ng5 Be7 Qe2 Ne6 Nxe6 Bxe6 Qb5+ Qd7 Qxd7+ Bxd7 Nc3 O-O Bd3 Re8 O-O Bf6 Nd5 Bd4 Nc7 Nc6 Nxa8 Rxa8 Bf4 Bxb2 Rab1 Ba3 Bxd6 Bxd6 Rxb7 Be6 Rbb1 Nd4 Be4 Rc8 Rb7 Nxc2 Bxc2 Rxc2 Rfb1 Rc8 Rd1 h6 Rxd6 Rc1+ Rd1 Rxd1#,B27,Sicilian Defense: Jalalabad Variation,4</t>
  </si>
  <si>
    <t>2FqRLD1n,TRUE,1.49524E+12,1.49524E+12,9,mate,white,10+0,pavel21,1310,masterzyd,1304,e4 e5 Nf3 Nf6 Nxe5 Nxe4 Qf3 d5 Qxf7#,C42,Russian Game: Damiano Variation,6</t>
  </si>
  <si>
    <t>wpmX4J3v,TRUE,1.49524E+12,1.49524E+12,14,mate,black,10+0,masterzyd,1316,pavel21,1298,e4 e5 Nf3 Nc6 Bc4 Bc5 d3 Nd4 Nxe5 Qf6 Nxf7 Nb3 Bxb3 Qxf2#,C50,Italian Game: Giuoco Pianissimo,7</t>
  </si>
  <si>
    <t>Y357dIJY,TRUE,1.49523E+12,1.49524E+12,43,mate,white,10+0,masterzyd,1307,sushiawesomness24,1272,e4 e6 e5 c6 Nf3 Nh6 d4 Na6 Ng5 Qa5+ Bd2 Qc7 Qf3 Rg8 Ne4 Nf5 Bd3 Nxd4 Qd1 h6 Bc3 Nf5 Qf3 Rh8 Ng3 Nd6 exd6 Qxd6 Nh5 Rh7 Bxh7 Qd5 Qg3 Rb8 Bxg7 Bd6 Qg4 Bb4+ c3 Ba5 Bf6 b6 Qg8#,C00,French Defense: Steinitz Attack,3</t>
  </si>
  <si>
    <t>qneklxeE,TRUE,1.49523E+12,1.49523E+12,53,mate,white,10+0,sinnx,1304,masterzyd,1318,e4 e5 Bc4 Qh4 Nf3 Qf6 d4 d5 dxe5 Qb6 exd5 Nd7 b3 Bc5 O-O Ne7 Nc3 Nf5 Na4 Qa5 Bd2 Bb4 c3 Ba3 b4 Bxb4 cxb4 Qb6 Nxb6 Nxb6 Bb5+ c6 dxc6 bxc6 Bxc6+ Bd7 Bxa8 O-O Be4 Ne7 Qc2 Ba4 Bxh7+ Kh8 Qc7 Ned5 Qxa7 g6 Ng5 Nc4 Bxg6 fxg6 Qh7#,C23,Bishop's Opening,3</t>
  </si>
  <si>
    <t>ElMrwZTA,TRUE,1.49521E+12,1.49521E+12,46,resign,black,10+0,kot-000,1236,masterzyd,1309,e4 e5 d4 d5 Nc3 exd4 Qxd4 Be6 exd5 Bf5 Nf3 c6 Bd3 Bxd3 Qxd3 Bb4 Bd2 cxd5 Nxd5 Bxd2+ Qxd2 Nf6 Nxf6+ Qxf6 O-O-O O-O g4 Nc6 g5 Qe7 Rhe1 Qc7 h4 Rad8 Qc3 Qb6 Rf1 Nb4 a3 Na2+ Kb1 Nxc3+ Kc1 Nxd1 Rxd1 Qxf2,C21,King's Pawn Game: Beyer Gambit,4</t>
  </si>
  <si>
    <t>uptBaJTj,TRUE,1.49521E+12,1.49521E+12,91,mate,white,10+0,masterzyd,1297,angelirio,1319,e4 e5 Nf3 Nc6 d4 exd4 Nxd4 Nf6 Nxc6 dxc6 Qxd8+ Kxd8 e5 Nd5 Bc4 Be6 O-O f6 Re1 Be7 exf6 Bxf6 Rxe6 Re8 Bxd5 cxd5 Rxe8+ Kxe8 Nc3 c6 Bf4 Kf7 Re1 Re8 Rxe8 Kxe8 g3 d4 Ne4 b6 Nxf6+ gxf6 Bd6 c5 f4 Kf7 c3 dxc3 bxc3 a5 c4 Ke6 Bc7 Kf5 Bxb6 a4 Bxc5 Ke4 Ba7 Kd3 c5 Kc3 c6 Kb2 c7 Kxa2 c8=Q Kb3 Qb7+ Ka3 Bc5+ Ka2 Qb4 a3 Qxa3+ Kb1 Qc3 f5 Kf2 h5 Ke3 Ka2 Kd3 h4 Qb4 hxg3 hxg3 Ka1 Kc2 Ka2 Qb2#,C45,Scotch Game: Schmidt Variation,8</t>
  </si>
  <si>
    <t>AagVW9bY,TRUE,1.49521E+12,1.49521E+12,49,mate,white,10+0,richard7226,1258,masterzyd,1299,e4 e5 Nf3 Bc5 Nc3 Nc6 Na4 Qe7 Nxc5 Qxc5 d3 d5 Be3 Qa5+ c3 dxe4 dxe4 Be6 b3 Nf6 Bg5 Rd8 Qc2 O-O Bxf6 gxf6 Be2 Rd6 O-O Rfd8 Rfd1 Bxb3 Qxb3 Rxd1+ Rxd1 Rxd1+ Bxd1 h5 Nh4 Ne7 Bxh5 Kg7 Qxf7+ Kh6 Qg7+ Kxh5 Nf3 Qxc3 g4#,C40,King's Pawn Game: Busch-Gass Gambit,4</t>
  </si>
  <si>
    <t>FQP8vTmf,TRUE,1.49521E+12,1.49521E+12,53,resign,white,10+0,masterzyd,1288,richard7226,1268,e4 c5 d4 cxd4 Qxd4 d6 Bc4 Nc6 Bb5 Bd7 Bxc6 Bxc6 Nc3 e6 e5 d5 Nf3 Ne7 Bg5 h6 Bxe7 Bxe7 Qg4 O-O O-O f5 Qf4 Bg5 Nxg5 hxg5 Qg3 f4 Qg4 Bd7 Rad1 a6 Qf3 b5 Nxd5 exd5 Qxd5+ Kh8 Qb7 Rb8 Qxa6 g4 Rfe1 Re8 Qa3 Rb7 e6 Bc6 Rxd8,B21,Sicilian Defense: Smith-Morra Gambit #2,3</t>
  </si>
  <si>
    <t>t5agI4qw,FALSE,1.48915E+12,1.48915E+12,17,mate,white,10+5,vladimiraraque1234,1242,elshainker,1291,e4 e5 Qf3 Bc5 Bc4 Qh4 Qxf7+ Kd8 g3 Qf6 Qd5 Qxf2+ Kd1 Qg2 Qxc5 Qxh1 Qf8#,C20,King's Pawn Game: Napoleon Attack,3</t>
  </si>
  <si>
    <t>heuI67AX,FALSE,1.48915E+12,1.48915E+12,17,mate,white,10+5,elshainker,1291,vladimiraraque1234,1242,e4 e5 Qf3 Bc5 Bc4 Nh6 d3 g5 h4 f6 hxg5 Rf8 Rxh6 fxg5 Qh5+ Rf7 Qxf7#,C20,King's Pawn Game: Napoleon Attack,3</t>
  </si>
  <si>
    <t>oOA8qswa,FALSE,1.48915E+12,1.48915E+12,22,mate,black,60+0,elshainker,1291,llcoolp,1500,d4 b6 e3 Ba6 f4 Bxf1 Nf3 Ba6 Bd2 e6 Bb4 Bxb4+ c3 Ba5 Qa4 Qf6 e4 Qg6 Ne5 Qxg2 b4 Qe2#,A40,English Defense #2,2</t>
  </si>
  <si>
    <t>aYB5q36l,FALSE,1.48906E+12,1.48906E+12,46,mate,black,30+0,elshainker,1291,petersalim,1318,d4 Nf6 e3 g6 f4 Bg7 Bd3 e6 Nf3 O-O g3 Nd5 O-O d6 e4 Nb4 Bb5 N4c6 f5 exf5 Bg5 Bf6 Bh6 Bg7 Bg5 f6 Bf4 fxe4 Nh4 g5 Bc4+ Kh8 Bd5 gxh4 gxh4 f5 Bd2 Bxd4+ Kg2 Qxh4 c3 Be5 Be6 Bxe6 c4 Qxh2#,A45,Indian Game,2</t>
  </si>
  <si>
    <t>SDz4yb9D,TRUE,1.48902E+12,1.48902E+12,59,mate,white,10+0,autofire1,1430,elshainker,1434,e4 e5 Nf3 Qf6 Bc4 a5 a4 c6 O-O b5 axb5 cxb5 Bxb5 Ra7 Nc3 Bc5 Nd5 Qg6 Nxe5 Qg5 Nf3 Qg6 d3 Nc6 Bxc6 dxc6 Nf4 Qf6 Rb1 g5 Nh5 Qg6 Nxg5 Bd6 Qf3 Rb7 b3 a4 Bb2 axb3 Bxh8 bxc2 Rxb7 Bxb7 Nh3 Ba6 Rc1 Bb4 Rxc2 c5 e5 c4 Nf6+ Nxf6 Bxf6 cxd3 Qa8+ Kd7 Qc6#,C40,King's Pawn Game: McConnell Defense,4</t>
  </si>
  <si>
    <t>cGsLMyOS,TRUE,1.48902E+12,1.48902E+12,43,mate,white,10+0,andybar,1824,elshainker,1500,d4 e6 c4 Qf6 Nf3 Bb4+ Bd2 Bd6 e4 Bf4 e5 Bxd2+ Qxd2 Qg6 g3 Na6 Bd3 b6 Bxg6 Bb7 d5 exd5 cxd5 c6 Be4 cxd5 Bxd5 Nc5 Bxb7 Rb8 Bd5 Ne4 Bxe4 b5 O-O Rb6 Nc3 b4 Nd5 Rc6 Rfc1 Rg6 Rc8#,A40,Horwitz Defense,2</t>
  </si>
  <si>
    <t>96ObEhZY,FALSE,1.49186E+12,1.49186E+12,25,resign,black,5+10,alienbrayn,1500,theblairloggie,1332,e4 e5 Nf3 d5 Bd3 d4 O-O Nc6 Bb5 Nf6 c3 d3 Bxd3 Qxd3 Re1 Qd6 h3 g5 d3 g4 hxg4 Nxg4 d4 exd4 Qd3,C40,Elephant Gambit,4</t>
  </si>
  <si>
    <t>plCRZFHa,TRUE,1.49186E+12,1.49186E+12,55,mate,white,10+0,amirrezagod,1604,theblairloggie,1344,Nf3 d5 d4 Nf6 g3 Nc6 Bg2 e6 O-O Qd6 Nc3 Qb4 Bf4 Bd6 Bxd6 cxd6 Re1 Qxb2 Qd2 Nb4 Rab1 Qxc2 Rxb4 Qxd2 Nxd2 a5 Ra4 b5 Nxb5 Ba6 Nc7+ Kd7 Nxa8 Rxa8 Rxa5 Ne4 Nxe4 dxe4 Bxe4 d5 Bd3 Bxd3 Rxa8 Bxe2 Rxe2 f5 Ra6 g5 Rexe6 f4 Rh6 f3 Rxh7+ Ke8 Ra8#,D02,Queen's Pawn Game: Symmetrical Variation |  Pseudo-Catalan,5</t>
  </si>
  <si>
    <t>tI3Bbquv,TRUE,1.49185E+12,1.49186E+12,61,mate,white,10+0,laskonyk,1494,theblairloggie,1364,c4 e5 Nc3 Nc6 Nf3 d6 g3 f6 Bg2 Bg4 O-O Nh6 h3 Bxf3 Bxf3 g5 Bh5+ Ke7 e4 Nd4 d3 c6 Be3 Qb6 Bxd4 Qxd4 Qc2 b5 Ne2 Qb6 cxb5 cxb5 Rac1 Qd8 Nc3 Rc8 Nd5+ Kd7 Qb3 Be7 Qxb5+ Ke6 Qb3 Qa5 Nb6+ d5 Nxc8 Rxc8 Rxc8 Bc5 Re8+ Kd7 Qb7+ Kd6 Qxd5+ Kc7 Rc1 Qd2 Rxc5+ Kb6 Qc6#,A27,English Opening: King's English Variation |  Three Knights System,5</t>
  </si>
  <si>
    <t>5WZ9903K,FALSE,1.49185E+12,1.49185E+12,8,resign,white,30+0,mustapha_fouad,1500,theblairloggie,1364,e4 e5 Nf3 d5 Nc3 dxe4 Nxe4 Nc6,C40,Elephant Gambit,4</t>
  </si>
  <si>
    <t>tkitQkNj,FALSE,1.49184E+12,1.49184E+12,38,mate,black,15+0,alperkocatepe,1661,theblairloggie,1364,e4 e5 Bc4 Qf6 Nf3 Nc6 b3 Qg6 Nc3 Qxg2 Rg1 Qh3 d4 exd4 Nd5 Bb4+ Bd2 Bxd2+ Kxd2 Qh6+ Ke1 Nf6 Nxc7+ Kd8 Nxa8 Nxe4 Nxd4 Qf4 Rf1 Nc3 Qd2 Qxd4 Qg5+ f6 Qxg7 Re8+ Be2 Rxe2#,C23,Bishop's Opening,3</t>
  </si>
  <si>
    <t>lU3yTAhw,FALSE,1.49184E+12,1.49184E+12,16,resign,white,10+0,ballado_2239,1500,theblairloggie,1364,e4 e5 Nf3 d5 exd5 e4 Qe2 f5 d3 Qxd5 Nc3 Qe6 dxe4 fxe4 Ng5 Qg4,C40,Elephant Gambit: Paulsen Countergambit,6</t>
  </si>
  <si>
    <t>K2Eebr1B,FALSE,1.49184E+12,1.49184E+12,98,mate,black,10+0,theblairloggie,1364,tututyalo,1525,e4 e5 d4 Nf6 dxe5 Nxe4 Bd3 Nc5 b4 Ne6 c4 Nc6 b5 Nxe5 Nf3 Nxf3+ Qxf3 Bc5 Nc3 O-O Qf5 g6 Qd5 Re8 Bb2 Nf4+ Qe4 Rxe4+ Nxe4 Nxd3+ Kd2 Nxb2 Rae1 Nxc4+ Kd3 Nb2+ Kc3 Na4+ Kc4 d6 Nxc5 Nxc5 Re2 Be6+ Kd4 Qd7 f4 Qxb5 f5 Bxf5 Rhe1 Kf8 Kc3 Re8 Rxe8+ Qxe8 Rxe8+ Kxe8 Kc4 h5 Kd5 Be4+ Kd4 Bxg2 Ke3 Bd5 h4 Bxa2 Kf4 Be6 Kg5 a5 Kf6 a4 Kg7 a3 Kg8 a2 Kg7 a1=Q+ Kg8 f5+ Kh7 Bd5 Kxg6 Qh1 Kxh5 f4 Kg5 f3 h5 f2 h6 f1=R Kg6 Qg2+ Kh5 Rh1#,C21,Center Game #2,3</t>
  </si>
  <si>
    <t>ciTBMvY1,FALSE,1.49184E+12,1.49184E+12,79,mate,white,10+0,tututyalo,1525,theblairloggie,1364,e4 e5 Nf3 f6 Nc3 Nh6 Bc4 Nc6 d3 d6 Bxh6 gxh6 h3 a6 a3 b5 Bd5 Qe7 Bxc6+ Bd7 Bxa8 Qg7 g4 Ke7 Nd5+ Ke8 Nxc7+ Kd8 Nd5 Be7 Nxe7 Kxe7 Bd5 Be6 Bxe6 Kxe6 Qd2 Rc8 O-O-O Qc7 d4 a5 dxe5 fxe5 Qd3 b4 Rd2 Rb8 Rhd1 bxa3 Qxa3 Qb7 Rxd6+ Ke7 Rb6+ Ke8 Rxb7 Rxb7 Qxa5 Ke7 Qd8+ Ke6 Qd5+ Ke7 Qxb7+ Ke6 Qd5+ Ke7 Qxe5+ Kf7 Rd6 h5 Qxh5+ Ke7 Ra6 Kd7 Qxh7+ Kd8 Ra8#,C40,King's Pawn Game: Damiano Defense,4</t>
  </si>
  <si>
    <t>ZuTkvEXq,FALSE,1.49159E+12,1.49159E+12,68,resign,white,5+8,cesartgl,1390,theblairloggie,1364,e3 e6 d4 d5 a3 Nf6 f3 a6 b4 b5 c3 c6 Nd2 h6 a4 g5 axb5 cxb5 Bxb5+ Nbd7 Bxd7+ Qxd7 Nb3 h5 h4 g4 g3 gxf3 Qxf3 Qc6 Bd2 Bg7 Na5 Qb5 Ne2 Rb8 O-O Ne4 Be1 Qd3 Nb3 Nxc3 Qxf7+ Kd8 Nxc3 Qxe3+ Bf2 Qxc3 Qxg7 Re8 Qg5+ Re7 Nc5 e5 dxe5 Qf3 Rad1 Bh3 Qg8+ Re8 Ne6+ Kd7 Qf7+ Re7 Nc5+ Kd8 Qxf3 Rxb4,A00,Van't Kruijs Opening,1</t>
  </si>
  <si>
    <t>QQowlrwT,FALSE,1.49147E+12,1.49147E+12,17,resign,white,15+6,guigz3811,1168,theblairloggie,1364,e3 e5 Qh5 g6 Qxe5+ Ne7 Qxh8 Nf5 b3 Qg5 f4 Qh4+ g3 Qg4 Bb2 Qf3 Nxf3,A00,Van't Kruijs Opening,1</t>
  </si>
  <si>
    <t>2Iy90wwh,FALSE,1.49147E+12,1.49147E+12,55,mate,white,15+6,theblairloggie,1364,rahulaneja,1500,e4 e5 Nf3 Nf6 Nxe5 Nxe4 f3 Qf6 fxe4 Qxe5 d4 Qxe4+ Be2 Qxg2 Rf1 Qxh2 Bc4 Bb4+ Bd2 c5 Bxf7+ Ke7 c3 Rf8 Bg5+ Kd6 Qf3 Qxb2 Qf4+ Kc6 d5+ Kb6 Qd6+ Ka5 cxb4+ Qxb4+ Bd2 Qxd2+ Nxd2 Rxf7 Rxf7 Na6 Nc4+ Kb4 Rf4 b5 Rb1+ Kc3 Qe5+ Kd3 Qe3+ Kc2 Qd2+ Kxb1 Qb2#,C42,Russian Game: Damiano Variation,6</t>
  </si>
  <si>
    <t>hhD3r51a,FALSE,1.48506E+12,1.48506E+12,47,resign,white,10+0,kproductions,1832,baebraham,1500,c4 b6 e3 Nc6 a3 Bb7 Qc2 e5 Nc3 Bd6 Nge2 Qe7 Ng3 O-O-O f3 f5 Nxf5 Qf6 Ne4 Nge7 Nxf6 gxf6 Nxd6+ cxd6 b4 a6 b5 Nb8 a4 h5 bxa6 Bxa6 Ba3 Nf5 Qxf5 Bxc4 Bxc4 Rdg8 Bxd6 Nc6 Bxg8 Rxg8 O-O Rg5 Qxf6 Rxg2+ Kxg2,A10,English Opening,1</t>
  </si>
  <si>
    <t>0iY93CeS,FALSE,1.48182E+12,1.48182E+12,47,resign,white,10+0,ahiyad,2005,baebraham,1500,e4 e5 Nf3 Nc6 Bc4 d6 h3 Be6 Bxe6 fxe6 c3 d5 Qb3 Qe7 exd5 exd5 Qxd5 Rd8 Qe4 Qe6 O-O Nf6 Qe2 e4 Ng5 Qe5 Nxe4 Nxe4 Re1 Bd6 Qxe4 O-O Qxe5 Bxe5 d4 Bf6 Be3 g5 Nd2 Nxd4 Bxd4 Bxd4 cxd4 Rxd4 Nf3 Rd2 Nxd2,C50,Italian Game,5</t>
  </si>
  <si>
    <t>2swhtNHH,FALSE,1.48139E+12,1.48139E+12,74,resign,black,30+0,baebraham,1500,larevanche,1531,g3 d5 Bg2 c6 Nf3 a6 d4 b5 b4 f6 Nc3 e6 a4 Bxb4 Qd3 Bxc3+ Qxc3 Bb7 O-O Nd7 e3 Rc8 Ba3 g5 h3 h6 g4 Kf7 a5 Kg7 Nd2 Ne7 e4 e5 f3 Re8 Nb3 Qc7 Bc5 Nxc5 Nxc5 Kf7 Rae1 Rcd8 Qb4 Bc8 Nxa6 Bxa6 f4 exf4 exd5 Nxd5 Qb3 Rxe1 Rxe1 Qxa5 Kf1 Kg7 Qd3 b4 c4 Ne3+ Kf2 Bxc4 Qe4 Qa2+ Kf3 Bd5 Rxe3 Bxe4+ Kxe4 fxe3 Kxe3 Qxg2,A00,Hungarian Opening: Slav Formation,4</t>
  </si>
  <si>
    <t>6qudxg33,FALSE,1.48139E+12,1.48139E+12,71,mate,white,30+0,larevanche,1531,baebraham,1500,d4 d5 c3 Bf5 Nd2 e6 a3 Nc6 b4 a5 Bb2 axb4 cxb4 b5 f3 g5 Rc1 Qd7 e3 g4 Bxb5 Nh6 Bxc6 Qxc6 Rxc6 Bd3 Nb3 Nf5 Qxd3 Bh6 f4 Ne7 Rxc7 Kd8 Rc1 Rc8 Rxc8+ Kxc8 Qc3+ Kd7 Nc5+ Kd6 Nb7+ Kd7 Qc5 Rc8 Qb5+ Kc7 Nc5 Rb8 Qd7+ Kb6 Qxe7 g3 Qxf7 e5 Qf6+ Kc7 Qxh6 gxh2 Rxh2 exd4 exd4 Re8+ Ne2 Re4 Qxh7+ Kd6 Rh6+ Re6 Rxe6#,D00,Queen's Pawn Game,2</t>
  </si>
  <si>
    <t>dor0mNGy,FALSE,1.48139E+12,1.48139E+12,12,mate,black,30+0,real-colist,1500,baebraham,1500,e4 e5 Nf3 Nc6 Bc4 Nf6 Ng5 Nxe4 Nxf7 Qf6 Nxh8 Qxf2#,C57,Italian Game: Two Knights Defense |  Ponziani-Steinitz Gambit,8</t>
  </si>
  <si>
    <t>1G0yS2xu,TRUE,1.49157E+12,1.49157E+12,52,resign,black,10+0,ethan_3f,1386,dooda,1468,e4 e5 Nc3 a6 b3 Nc6 Bb2 h6 Nf3 d6 Bc4 Nf6 d4 exd4 Nxd4 Nxd4 Qxd4 Qe7 O-O-O Ng4 Rhf1 Nxh2 Rfe1 Ng4 f3 Ne5 Nd5 Qd8 f4 Ng4 e5 dxe5 fxe5 Be6 Nf6+ Nxf6 exf6 Qxd4 Bxd4 gxf6 Bxf6 Rg8 Bd5 c6 Bxe6 fxe6 Rxe6+ Kf7 Rdd6 Bxd6 Rxd6 Rxg2,C27,Vienna Game,3</t>
  </si>
  <si>
    <t>rrpEzbQn,TRUE,1.4915E+12,1.4915E+12,26,resign,white,10+0,mmatias,1371,ethan_3f,1398,e4 d5 exd5 c6 dxc6 Nxc6 Nc3 Bf5 Nf3 e6 Bc4 Nf6 O-O Bc5 d3 Ng4 h3 Bxf2+ Rxf2 Nxf2 Kxf2 O-O Bf4 f6 g4 Qb6+,B01,Scandinavian Defense: Blackburne Gambit,6</t>
  </si>
  <si>
    <t>iGiMpTSk,TRUE,1.49101E+12,1.49102E+12,66,resign,black,10+0,ethan_3f,1413,jota2016,1271,d4 d5 Bf4 c6 e3 h6 h3 g5 Bh2 Nd7 Bd3 b5 c3 e5 Nf3 exd4 cxd4 Ba6 Ne5 Qa5+ Nc3 Nxe5 Bxe5 b4 Bxh8 bxc3 Bxa6 cxb2+ Kf1 bxa1=Q Qxa1 Qxa6+ Kg1 Rb8 Be5 Rb5 Kh2 Kd7 Rb1 Rxb1 Qxb1 Bd6 Qh7 Bxe5+ dxe5 Ne7 Qxf7 Qxa2 e6+ Kd6 f4 gxf4 Qxf4+ Kc5 Qxh6 Kd6 Kg3 a5 Kf3 a4 Kf4 Qc4+ Kf3 Qe4+ Kf2 a3,D00,Queen's Pawn Game: Mason Attack,3</t>
  </si>
  <si>
    <t>wig6gDBv,TRUE,1.49101E+12,1.49101E+12,42,mate,black,10+0,jota2016,1279,ethan_3f,1406,e4 d5 Qf3 c6 exd5 cxd5 Bd3 Nf6 c4 Bg4 Qf4 dxc4 Bxc4 Nc6 h3 e5 Qe3 Be6 Bxe6 fxe6 Nc3 Nb4 Kd1 b6 Nb5 Nfd5 Qxe5 Qd7 Nc7+ Nxc7 a3 Nd3 Qg3 O-O-O Qf3 Nxb2+ Ke1 Nd3+ Kd1 Nxc1 Rxc1 Qxd2#,B01,Scandinavian Defense,2</t>
  </si>
  <si>
    <t>ZUL6tupZ,TRUE,1.49101E+12,1.49101E+12,135,mate,white,10+0,ethan_3f,1398,jota2016,1286,d4 d5 Bf4 c6 e3 Qb6 Nd2 Qxb2 Bd3 Bg4 f3 Bh5 Ne2 h6 O-O g5 Be5 f6 Bg3 e6 e4 Ne7 exd5 Nxd5 Nc4 Qb4 Be1 Qe7 Rb1 b5 Bb4 Qg7 Nd6+ Bxd6 Bxd6 Na6 c4 Ne3 Qb3 Nxf1 Rxf1 Rd8 cxb5 Rxd6 bxa6 Rd5 Be4 Rd6 Rb1 f5 Qb8+ Ke7 Qb7+ Kf6 Qxg7+ Kxg7 Rb7+ Kf6 Bd3 f4 Rxa7 g4 Kf2 gxf3 gxf3 c5 Nxf4 Kg5 Nh3+ Kh4 Nf4 Bxf3 Kxf3 Rf8 Ke3 cxd4+ Ke4 Kg4 Ne2 Rf5 Rg7+ Rg5 Rxg5+ hxg5 a7 Rd5 a8=Q Rf5 Kxd4 Rd5+ Qxd5 exd5 Kxd5 Kf3 Nd4+ Ke3 Bc4 g4 a4 Kf2 Nf5 Kg2 Be2 Kh3 Bxg4+ Kxg4 a5 Kxf5 a6 Kg4 a7 Kh3 a8=Q Kxh2 Qh8+ Kg2 Ke4 Kf2 Qe8 Ke2 Kd4+ Kd2 Qh5 Kc2 Qh3 Kd2 Qh2+ Kd1 Ke3 Kc1 Kd3 Kb1 Kc3 Ka1 Qb2#,D00,Queen's Pawn Game: Mason Attack,3</t>
  </si>
  <si>
    <t>JLuFHWJA,TRUE,1.4908E+12,1.4908E+12,27,resign,black,10+0,ethan_3f,1407,ramannam,1461,e4 c5 Nf3 Nc6 Bc4 Nf6 d3 g6 Be3 Bg7 Bxc5 e6 Bd4 d5 exd5 Nxd5 Bxg7 Nf4 Rg1 Rg8 Bd4 Nxd4 Nxd4 Qxd4 c3 Qe5+ Qe2,B30,Sicilian Defense: Old Sicilian,4</t>
  </si>
  <si>
    <t>bQqGxopf,TRUE,1.49071E+12,1.49071E+12,53,resign,white,10+0,rascasserouge,1283,ethan_3f,1422,e4 d5 Nc3 d4 Nce2 c5 Nf4 e5 Nd5 Be6 Bc4 Nf6 Nf3 Nxe4 Bb5+ Nc6 d3 Bxd5 dxe4 Bxe4 O-O Be7 h3 O-O c3 Na5 Nxe5 Qc7 Bf4 f6 Nd3 Bd6 g3 a6 Ba4 Nc4 Rb1 b5 Bb3 Bxd3 Bxd6 Qxd6 Qxd3 Qd5 a4 bxa4 Bxc4 Qxc4 Qxc4+ Kh8 cxd4 Rae8 Qxa4,B01,Scandinavian Defense,2</t>
  </si>
  <si>
    <t>S5wPbKjt,FALSE,1.49071E+12,1.49071E+12,29,resign,white,20+20,asterakis,2244,ethan_3f,1411,d4 d5 c4 dxc4 e3 Be6 Nf3 g6 Qc2 b5 a4 a6 axb5 Qd6 bxa6 Rxa6 Rxa6 Nxa6 Nc3 Qb4 Bd2 Bf5 e4 Bh6 exf5 Bxd2+ Nxd2 gxf5 Be2,D20,Queen's Gambit Accepted: Old Variation,5</t>
  </si>
  <si>
    <t>9fRSmLTW,TRUE,1.49071E+12,1.49071E+12,54,mate,black,10+0,ukucuksiler,1411,ethan_3f,1411,e4 d5 exd5 c6 dxc6 Nxc6 Bd3 Bf5 Bxf5 Nf6 Nc3 e6 Bd3 Bd6 Nf3 O-O Ng5 g6 Nce4 Nxe4 Nxe4 Rc8 Nxd6 Qxd6 O-O Ne5 Be4 Rb8 a4 f5 Bf3 g5 b3 g4 Ba3 Qc7 Bxf8 Rxf8 Be2 Ng6 Bc4 Re8 Re1 Kf7 Qe2 Nf4 Qe3 Kf6 Qd4+ Kf7 Qxa7 Qc6 Qd4 Qxg2#,B01,Scandinavian Defense: Blackburne Gambit,6</t>
  </si>
  <si>
    <t>XOUU8v6J,TRUE,1.49058E+12,1.49058E+12,69,resign,white,10+0,ethan_3f,1391,jxxxhn,1411,e4 e5 Bc4 Nf6 d3 d5 exd5 Nxd5 Bxd5 Qxd5 Nc3 Qxg2 Qf3 Qg6 Be3 Bb4 Bd2 Nc6 Nd5 O-O Nxb4 Nd4 Qe4 Qxe4+ dxe4 Nxc2+ Nxc2 b6 Bb4 Re8 Nf3 Bb7 O-O-O Bxe4 Ng5 Bxh1 Rxh1 f6 Ne4 f5 Ng5 h6 Nf3 e4 Nfd4 g6 Rg1 c5 Rxg6+ Kh7 Re6 Rxe6 Nxe6 cxb4 Nxb4 a5 Nc6 Rc8 Nd4 Kg6 Kd2 Kf6 Na7 Rd8 Nb5 Ke5 Kc3 f4 Nc6+,C24,Bishop's Opening: Berlin Defense,4</t>
  </si>
  <si>
    <t>Lxje6w9E,TRUE,1.49058E+12,1.49058E+12,28,outoftime,black,10+0,thatduckgod,1337,ethan_3f,1391,e4 d5 exd5 c6 dxc6 Nxc6 Nc3 Bf5 Nf3 e6 d4 Bd6 Bb5 Ne7 Ne5 Bxe5 Bxc6+ Nxc6 dxe5 Nxe5 Bf4 Qxd1+ Rxd1 Bxc2 Rd2 Bf5 Bxe5 f6,B01,Scandinavian Defense: Blackburne Gambit,6</t>
  </si>
  <si>
    <t>JyyoXNFQ,TRUE,1.49058E+12,1.49058E+12,87,resign,white,10+0,mineirosincero,1300,ethan_3f,1405,b3 e5 e4 Nc6 f3 Bc5 c3 a6 b4 Ba7 Nh3 d6 Ng1 Be6 h4 Nge7 Ne2 O-O h5 d5 Ng3 dxe4 Nxe4 Bf5 Bd3 a5 b5 Nb8 g4 Bxe4 Bxe4 c6 bxc6 bxc6 h6 Qb6 Qe2 gxh6 Rxh6 Qg1+ Qf1 Qxf1+ Kxf1 Kg7 Rxh7+ Kg8 Ba3 Re8 Ke2 Nd7 Bxe7 Rxe7 Na3 Nf6 Rhh1 Nxe4 fxe4 c5 Nc4 Bb8 Rh5 f6 Nb6 Raa7 Nc8 Re6 Nxa7 Bxa7 g5 fxg5 Rxg5+ Kf7 Rf5+ Kg6 Rg1+ Kh7 Rh5+ Rh6 Rxe5 Rh2+ Kd3 Rh3+ Kc4 Rh6 Re7+ Kh8 Rxa7,C20,King's Pawn Opening: 2.b3,3</t>
  </si>
  <si>
    <t>yqyR3UgO,TRUE,1.49058E+12,1.49058E+12,26,resign,black,10+0,izulns,1084,ethan_3f,1402,d4 d5 f3 Nf6 Nc3 Bf5 e4 dxe4 fxe4 Bxe4 Nxe4 Nxe4 d5 e6 dxe6 fxe6 Qxd8+ Kxd8 Bg5+ Nxg5 O-O-O+ Bd6 Ne2 Ne4 Nf4 Nf2,D00,Blackmar-Diemer Gambit: Vienna Variation,8</t>
  </si>
  <si>
    <t>EBZEJTf9,TRUE,1.49058E+12,1.49058E+12,43,resign,white,10+0,ethan_3f,1396,purenarcissism,1231,e4 e5 Bc4 Nf6 d3 Nc6 Be3 d5 exd5 Nxd5 Bxd5 Qxd5 Nc3 Qe6 Nf3 Bb4 O-O e4 dxe4 Bxc3 bxc3 Qxe4 Re1 O-O Bc5 Qc4 Bxf8 Qxc3 Be7 Bf5 Rc1 Nb4 Bxb4 Qxb4 h3 h6 c3 Qd6 Qxd6 cxd6 Nd4 Rd8 Nxf5,C24,Bishop's Opening: Berlin Defense,4</t>
  </si>
  <si>
    <t>DPX86E5e,TRUE,1.49056E+12,1.49056E+12,50,resign,black,10+0,ethan_3f,1406,hulumululumu,1416,e4 e5 Bc4 f5 exf5 d5 Bb3 Bxf5 Nc3 Nf6 Nf3 Bg4 d3 e4 dxe4 Bxf3 Qxf3 Bb4 O-O Bxc3 Qxc3 dxe4 Be3 Nc6 Rad1 Qe7 Bc5 Qe5 Qxe5+ Nxe5 Bd4 Neg4 f3 exf3 Rde1+ Kd7 Rxf3 Rae8 Rxe8 Rxe8 Ba4+ c6 Bxa7 Kc7 b4 Nd5 c3 Nxc3 Rf7+ Kc8,C23,Bishop's Opening: Calabrese Countergambit,4</t>
  </si>
  <si>
    <t>Bv9oktKE,TRUE,1.49055E+12,1.49056E+12,49,mate,white,10+0,tuncer123,1405,ethan_3f,1417,d4 d5 Nc3 Nf6 e3 Bf5 h3 e6 g4 Be4 f3 Bg6 Qe2 Bd6 Qf2 Nbd7 Bd2 h6 O-O-O c6 a3 e5 Qg3 Qc7 f4 exd4 exd4 O-O Nf3 Ne4 Nxe4 Bxe4 Rh2 Nf6 g5 hxg5 Qxg5 Bxf3 Re1 Nh7 Qg3 Be4 Bg2 Rae8 Rg1 Nf6 Bxe4 dxe4 Qxg7#,D01,Queen's Pawn Game: Chigorin Variation,4</t>
  </si>
  <si>
    <t>pzXBbYB4,TRUE,1.4904E+12,1.49041E+12,128,resign,black,10+0,ethan_3f,1426,matti2017,1481,e4 e5 Nf3 Nc6 Nc3 Nf6 d3 Bb4 Bd2 d6 Nd5 Bxd2+ Qxd2 Nxd5 exd5 Ne7 c4 O-O d4 e4 Nh4 f5 Be2 Nxd5 cxd5 Qxh4 O-O f4 g3 fxg3 fxg3 Qe7 Rxf8+ Kxf8 Rf1+ Kg8 Bh5 Bh3 Rf2 Rf8 Qe2 g6 Rxf8+ Qxf8 Bg4 Bxg4 Qxg4 Qf5 Qxf5 gxf5 Kf2 Kg7 Ke3 Kg6 Kf4 b6 h3 h5 g4 hxg4 hxg4 fxg4 Kxg4 e3 Kf3 e2 Kxe2 Kf5 Ke3 a5 Kd3 b5 b3 Kf4 Kc3 Ke3 a3 a4 bxa4 bxa4 Kc4 Kd2 Kb4 Kd3 Kxa4 Kxd4 Kb4 Kxd5 a4 Kc6 a5 Kb7 Kb5 c6+ Kb4 Ka6 Ka4 d5 Kb4 d4 Kc4 Kxa5 Kxd4 Kb5 Kc3 c5 Kb3 c4+ Kc3 Kc5 Kc2 Kd4 Kd2 c3+ Kc2 Kc4 Kc1 Kb3 Kb1 Kc4 Kc2 Kb4 Kd3 Kb3 Kd4 Kb2 Kd3 c2,C46,Four Knights Game,6</t>
  </si>
  <si>
    <t>tCvETsaa,TRUE,1.4904E+12,1.4904E+12,54,resign,white,10+0,matti2017,1472,ethan_3f,1436,e4 d5 exd5 c6 dxc6 Nxc6 Nf3 Nf6 Bb5 Bd7 Nc3 e6 O-O Bc5 h3 O-O a3 Nd4 Nxd4 Bxd4 Bxd7 Qxd7 Ne2 Bb6 d3 Bc7 Bf4 e5 Bg5 Qd6 Kh1 Nh5 Bh4 e4 Bg3 Nxg3+ fxg3 Rfe8 dxe4 Qxd1 Raxd1 g6 Kh2 Rxe4 Nc3 Re3 Rf3 Bxg3+ Kxg3 Rxf3+ Kxf3 Rd8 Rxd8+ Kg7,B01,Scandinavian Defense: Blackburne Gambit,6</t>
  </si>
  <si>
    <t>lSKXsVdF,TRUE,1.49019E+12,1.49019E+12,49,mate,white,8+0,ethan_3f,1430,airpap23,1256,d4 e6 Nf3 d5 Bf4 f6 e3 e5 dxe5 fxe5 Bxe5 Bd6 Nc3 Bxe5 Nxe5 Nh6 Qxd5 Qxd5 Nxd5 Na6 Bxa6 O-O Bc4 Be6 Nxc7 Bxc4 Nxa8 Rxa8 Nxc4 Rc8 b3 b5 Nd6 Rxc2 O-O a5 Nxb5 Ng4 f3 Nxe3 Rfe1 Rxg2+ Kh1 Nc2 Nd6 Nxe1 Rxe1 Rg6 Re8#,A40,Horwitz Defense,2</t>
  </si>
  <si>
    <t>ZqVA8zTS,TRUE,1.49015E+12,1.49015E+12,55,resign,white,10+0,scorpion2248,1335,ethan_3f,1444,e4 d5 Qf3 Nf6 d3 Bg4 Qe3 d4 Qd2 Nc6 f3 Bd7 a3 e5 b4 a6 Be2 a5 f4 axb4 fxe5 Nxe5 Nf3 Qe7 Nxe5 Qxe5 O-O bxa3 Rxf6 Qxf6 Bxa3 Bxa3 Nxa3 Qg6 Qc1 Bh3 Bf3 O-O Nc4 Rxa1 Qxa1 h6 Ne5 Qe6 Qxd4 f6 Ng6 Re8 gxh3 Qxh3 Qd5+ Kh7 Bg2 Kxg6 Bxh3,B01,Scandinavian Defense,2</t>
  </si>
  <si>
    <t>yW3J7Pxc,TRUE,1.49015E+12,1.49015E+12,59,mate,white,10+0,ethan_3f,1436,scorpion2248,1345,d4 e5 dxe5 Qg5 Bxg5 f6 exf6 gxf6 Bxf6 Nxf6 Nf3 Nc6 Nc3 Bb4 e3 Bxc3+ bxc3 Ne4 Qd3 d5 Qxd5 Nd6 Ne5 Nxe5 Qxe5+ Kf7 Qxh8 Ne4 Qxh7+ Kf6 Qxe4 Bf5 Qxb7 Rd8 Qxc7 Rd5 c4 Rd7 Qc6+ Be6 Rd1 Rxd1+ Kxd1 Ke5 f4+ Kf6 g4 Ke7 g5 Bg4+ Be2 Bxe2+ Kxe2 Kf7 Rd1 Ke7 Rd7+ Ke8 Qc8#,A40,Englund Gambit,2</t>
  </si>
  <si>
    <t>3Z2zjtQb,TRUE,1.49015E+12,1.49015E+12,76,mate,black,10+0,scorpion2248,1355,ethan_3f,1428,e4 d5 Qf3 Be6 b3 c6 c4 Nf6 Nc3 Bg4 Qg3 e6 exd5 Bd6 Qd3 Be5 f3 Bf5 g4 Bxd3 Bxd3 exd5 Nh3 dxc4 Ng5 Qxd3 Ba3 Bxc3 dxc3 Qxc3+ Kf2 Nbd7 Rhe1+ Ne5 Rad1 Rd8 h3 Rxd1 Rxd1 Qc2+ Kg3 Qxd1 f4 Qd3+ Kf2 Qd4+ Kg3 Qe3+ Kg2 Qxf4 h4 Qxg4+ Kf1 Qxh4 Bd6 Qxg5 Bxe5 Qxe5 Kf2 Ng4+ Kf3 Qf5+ Kg3 O-O bxc4 Re8 Kh4 Re5 Kg3 Ne3 Kh4 Qf4+ Kh3 Qg4+ Kh2 Qg2#,B01,Scandinavian Defense,2</t>
  </si>
  <si>
    <t>MBachEd2,TRUE,1.49015E+12,1.49015E+12,41,resign,black,10+0,ethan_3f,1441,scorpion2248,1338,e4 e5 Bc4 Qf6 d3 Bc5 f3 h6 Nc3 g5 Nd5 Qc6 Be3 Bxe3 Nxe3 b5 Bd5 Qb6 Bxa8 c6 Qe2 d6 Nf5 Bxf5 exf5 Na6 O-O-O Qd8 Bxc6+ Kf8 Bxb5 Nb4 c3 Nxa2+ Kc2 Qb6 Bc4 Qa5 Ra1 Qxc3+ Kb1,C23,Bishop's Opening,3</t>
  </si>
  <si>
    <t>0KBAkmoj,TRUE,1.49014E+12,1.49015E+12,56,resign,black,10+0,ethan_3f,1451,ldavis33,1480,d4 d5 Bf4 Nf6 e3 Bf5 Bd3 Bxd3 Qxd3 Nc6 c3 e6 Nd2 Be7 Ngf3 O-O O-O Nh5 Be5 f6 Bf4 Nb8 e4 dxe4 Qxe4 Nxf4 Qxf4 g5 Qe3 Nd7 Qxe6+ Kh8 Rae1 Bd6 Nc4 Re8 Qxe8+ Qxe8 Rxe8+ Rxe8 g3 b5 Na5 Nb6 Re1 Rg8 h4 g4 Nd2 f5 Kg2 b4 cxb4 Bxb4 Ndb3 Bxe1,D00,Queen's Pawn Game: Mason Attack,3</t>
  </si>
  <si>
    <t>wknIto4G,TRUE,1.49012E+12,1.49012E+12,82,mate,black,10+0,sstudent,1386,ethan_3f,1442,e4 d5 exd5 c6 dxc6 Nxc6 Nc3 Bf5 Nf3 g6 b3 Bg7 Bb2 Nf6 Na4 O-O g3 Bg4 Bg2 Nd4 O-O Nxf3+ Bxf3 Bxf3 Qxf3 Qxd2 c4 Nh5 Bxg7 Kxg7 Rfd1 Qg5 Qxb7 Qf6 Nc5 Rfb8 Qd5 Rd8 Qe4 Rdc8 Nd7 Qe6 Qd4+ Nf6 Nxf6 exf6 a4 Rd8 Qf4 Rxd1+ Rxd1 Qe2 Rf1 Re8 Qc1 f5 h4 h5 Qc3+ Kh7 Qa5 Re7 c5 Qe5 b4 Rc7 Qb5 Qe6 Qb8 Re7 Rd1 Re8 Qxa7 Re7 Qa5 Qe2 Rd6 Qe1+ Kg2 Re2 Kf3 Qxf2#,B01,Scandinavian Defense: Blackburne Gambit,6</t>
  </si>
  <si>
    <t>lvn8GVja,TRUE,1.49012E+12,1.49012E+12,75,resign,white,10+0,ethan_3f,1429,gnissut,1511,e4 e5 Bc4 Nc6 d3 d6 Nc3 Be6 Nf3 Bxc4 dxc4 Nf6 Qe2 Nd4 Nxd4 exd4 Nd5 Nxd5 exd5+ Be7 Bg5 c5 O-O f6 Bh4 O-O Bg3 Re8 Qd2 Qb6 b3 a5 a4 Qc7 Rae1 b6 h3 Qd7 Re2 Qf5 Rfe1 Ra7 Qd3 Qd7 Re4 Raa8 Qe2 Ra7 Re6 Rb7 Bxd6 Bxd6 Rxe8+ Kf7 Qe6+ Qxe6 dxe6+ Kg6 Rd8 Be7 Rd7 Rxd7 exd7 Kf7 g4 Bd8 Re8 Be7 f4 g6 Kf2 f5 g5 Ke6 d8=Q,C23,Bishop's Opening,3</t>
  </si>
  <si>
    <t>ThUrzN3T,TRUE,1.49003E+12,1.49003E+12,131,mate,white,10+0,ethan_3f,1416,gjaramillos,1491,d4 d5 Bf4 Nc6 e3 h6 Nf3 g5 Be5 f6 Bg3 Bg4 Bd3 f5 Be5 Nxe5 dxe5 e6 Nc3 a6 Qd2 Bxf3 gxf3 Bg7 f4 Qd7 O-O-O O-O-O Rhg1 d4 exd4 Qxd4 Be2 Qxd2+ Rxd2 gxf4 Rxg7 Rxd2 Kxd2 h5 Rg6 Ne7 Rxe6 Nc6 Nd5 Nd4 Re7 Rd8 Bc4 c6 Nb6+ Kb8 Nd7+ Ka8 e6 b5 c3 Nxe6 Bxe6 Kb7 Bxf5 a5 Kc2 Ka6 Nc5+ Kb6 Nd7+ Ka6 Nb8+ Rxb8 Be4 Kb6 Re6 Rc8 b3 Kc5 c4 b4 Bf3 h4 Kd3 Rd8+ Kc2 Rc8 Kb2 Rc7 Re5+ Kd6 Rxa5 Re7 c5+ Ke5 Bxc6 Kd4 a3 bxa3+ Kxa3 Rc7 Bf3 Rxc5 Rxc5 Kxc5 b4+ Kb5 Kb3 h3 Bg4 f3 Bxf3 Ka6 Kc4 Kb6 Bg4 Kc6 Bxh3 Kb6 f4 Ka6 f5 Kb6 f6 Kc6 f7 Kd6 f8=Q+ Ke5 Qe7+ Kf4 Kd3 Kf3 Qf7#,D00,Queen's Pawn Game: Mason Attack,3</t>
  </si>
  <si>
    <t>7BRtxE9E,TRUE,1.49003E+12,1.49003E+12,38,mate,black,10+0,alan4ik,1387,ethan_3f,1406,e4 d5 exd5 c6 dxc6 Nxc6 Bb5 e5 Nf3 Bd6 Qe2 Bg4 d4 Bxf3 gxf3 Ne7 dxe5 Bb4+ c3 Bc5 Bg5 O-O Nd2 a6 Bxc6 bxc6 O-O-O Rb8 Ne4 Qb6 b4 Nd5 Nxc5 Nxc3 Qd3 Qxb4 Nd7 Qb2#,B01,Scandinavian Defense: Blackburne Gambit,6</t>
  </si>
  <si>
    <t>yZYoTUBv,TRUE,1.48994E+12,1.48994E+12,69,resign,black,10+0,id_zero,1375,ethan_3f,1396,e4 d5 exd5 c6 Nc3 cxd5 d4 Nf6 Bg5 Nc6 Nf3 Bf5 Bb5 Rc8 Qe2 e6 O-O-O Be7 Rhe1 a6 Bxc6+ Rxc6 Ne5 Rc8 h3 O-O g4 Be4 Nxe4 Nxe4 Bxe7 Qxe7 c4 f6 Nf3 Rxc4+ Kb1 Rfc8 Rc1 Qb4 b3 Nc3+ Rxc3 Qxc3 Nd2 Qc2+ Ka1 Rxd4 Nf3 Qxe2 Rxe2 Rd1+ Kb2 Rd3 Ng1 e5 a4 e4 h4 Rcc3 f3 exf3 Re8+ Kf7 Rb8 Rxb3+ Kc2 f2 Ne2,B01,Scandinavian Defense: Blackburne-Kloosterboer Gambit,4</t>
  </si>
  <si>
    <t>dpsCDMP9,TRUE,1.48994E+12,1.48994E+12,48,resign,black,10+0,ethan_3f,1406,stryker2202,1423,e4 d5 Nc3 d4 Nd5 Nf6 Bd3 Nxd5 exd5 Qxd5 Nf3 e5 Qe2 Nc6 b3 a6 Bb2 f6 O-O Bg4 h3 Bxf3 Qxf3 Qxf3 gxf3 O-O-O c3 Kb8 Bc4 d3 Rad1 g5 Rfe1 h5 Re3 g4 fxg4 hxg4 hxg4 e4 Rxe4 Ne5 Rd4 Rxd4 cxd4 Nf3+ Kf1 Rh1+,B01,Scandinavian Defense,2</t>
  </si>
  <si>
    <t>OPw3MyNV,TRUE,1.48977E+12,1.48977E+12,80,resign,black,10+0,mumby,1364,ethan_3f,1397,e4 d5 d3 dxe4 dxe4 e6 Qxd8+ Kxd8 Nc3 Bb4 Bd2 Nc6 Nf3 Nf6 Nb5 Bxd2+ Nxd2 Bd7 Bd3 Nb4 Nc3 a6 O-O Bb5 a3 Nxd3 cxd3 Bxd3 Rfe1 Ke8 e5 Nd5 Nxd5 exd5 Rad1 Rd8 Nf3 Be2 Rd2 Bxf3 gxf3 Rf8 f4 c5 Red1 d4 Rc1 b6 f3 f6 Re1 Kf7 e6+ Ke7 f5 g6 fxg6 hxg6 Re4 Rd6 Rde2 f5 Re5 Rf6 h4 d3 R2e3 d2 Re1 dxe1=Q+ Rxe1 Rdxe6 Rxe6+ Rxe6 Kf2 f4 Kg2 Re3 Kf2 Kf6,B01,Scandinavian Defense,2</t>
  </si>
  <si>
    <t>SaI4fjvt,TRUE,1.48954E+12,1.48954E+12,35,resign,white,10+0,ivankryo,1330,ethan_3f,1409,Nf3 d5 Nc3 Bf5 d4 e6 e3 Nf6 Bd3 Bd6 Bxf5 exf5 O-O Nbd7 Qd3 Qe7 b3 O-O-O Nb5 c6 Nxa7+ Kb8 b4 Bxb4 Nxc6+ bxc6 Bd2 Bxd2 Rab1+ Kc8 Qxd2 Ne4 Qd3 c5 Qa6+,A06,Zukertort Opening: Reversed Mexican Defense,3</t>
  </si>
  <si>
    <t>KNhOuiwd,TRUE,1.48954E+12,1.48954E+12,81,mate,white,10+0,ethan_3f,1404,dana1983,1197,e4 e5 Bc4 Qe7 d3 Nc6 Be3 Nf6 Nc3 Nd4 Bxd4 exd4 Nd5 Qd6 Nf3 c6 Nxf6+ Qxf6 e5 Qh6 O-O d5 Bb3 Qg6 Nxd4 Bh3 Qf3 Qh6 Qxh3 Qxh3 gxh3 g5 Rfe1 Bh6 e6 f6 c3 Rg8 Bd1 g4 Bxg4 c5 Nf5 Bd2 Re2 Bf4 Rae1 c4 dxc4 dxc4 Re4 Bg5 Nd6+ Ke7 Nxc4 f5 Rd4 Raf8 Rd7+ Kf6 e7 Re8 Rxb7 Rh8 Nd6 fxg4 Nxe8+ Kf7 Nd6+ Kg7 e8=Q+ Be7 Rbxe7+ Kf6 Qxh8+ Kg5 Qg7+ Kh4 R1e4 Kxh3 Qxg4#,C23,Bishop's Opening,3</t>
  </si>
  <si>
    <t>XcAbVVz0,TRUE,1.4895E+12,1.4895E+12,49,resign,white,10+0,leks86,1397,ethan_3f,1415,d4 d5 Nc3 Nc6 e3 Bf5 b4 e6 a3 Nf6 Bb5 a6 Bxc6+ bxc6 h3 Be4 f3 Bf5 g4 Bxc2 Qxc2 Bd6 f4 Ne4 Nxe4 dxe4 Qxc6+ Qd7 Qxe4 O-O Ne2 f5 Qf3 fxg4 Qxg4 a5 Rg1 axb4 d5 bxa3 Qxe6+ Qxe6 dxe6 Rfe8 f5 Bb4+ Kf2 Bd6 Nd4,D00,Queen's Pawn Game: Chigorin Variation,3</t>
  </si>
  <si>
    <t>BKosqu5B,TRUE,1.4895E+12,1.4895E+12,79,mate,white,10+0,ethan_3f,1405,leks86,1408,d4 d5 Bf4 c6 e3 Nd7 Bd3 f6 h3 g5 Bh2 h5 Nc3 h4 Nf3 c5 O-O e6 Nb5 c4 Nc7+ Kf7 Nxa8 cxd3 Qxd3 b6 Nc7 Nh6 e4 f5 exd5 Kg6 Nxe6 Qf6 Nexg5 Bd6 Bxd6 Qxd6 c4 Rf8 Rae1 Nf6 Ne6 Bxe6 Rxe6 Qf4 Ne5+ Kh5 Qf3+ Kg5 Qxf4+ Kxf4 Ng6+ Kg5 Nxf8 f4 Rfe1 Nhg8 R1e5+ Kh6 d6 Kg7 d7 Nh6 d8=Q Nf7 Qxf6+ Kxf8 Qxf4 Kg7 Rg5+ Nxg5 Qxg5+ Kf7 Qf5+ Kg8 Rg6+ Kh7 Qh5#,D00,Queen's Pawn Game: Mason Attack,3</t>
  </si>
  <si>
    <t>zOXJiPgE,TRUE,1.4895E+12,1.4895E+12,13,resign,white,10+0,barhayot1987,1171,ethan_3f,1422,d4 d5 Nc3 Nc6 Bf4 Nf6 Nb5 e5 dxe5 Bc5 exf6 gxf6 Nxc7+,D00,Queen's Pawn Game: Chigorin Variation,3</t>
  </si>
  <si>
    <t>sHe0cANP,TRUE,1.48942E+12,1.48942E+12,105,mate,white,10+0,ethan_3f,1412,arturoperez,1401,e4 e6 Bc4 d5 exd5 exd5 Bb5+ c6 Be2 Be6 Nf3 Nd7 b3 Ngf6 Bb2 Qa5 Nc3 Qb4 a3 Qf4 O-O Qh6 Bc1 Qg6 d4 Bh3 Nh4 Qxg2+ Nxg2 Bxg2 Kxg2 Ne4 Nxe4 dxe4 Bc4 O-O-O Bxf7 Nf6 Be6+ Kb8 Bf4+ Bd6 Qd2 Nh5 Bxd6+ Rxd6 Bg4 Nf6 f3 h5 Qf4 Rd8 Rad1 hxg4 fxe4 b5 e5 Nd5 Qxg4 Ne3+ Kg3 Nxg4 Kxg4 Rg6+ Kf3 Rf8+ Ke2 Rg2+ Ke3 Re8 Kf3 Rxc2 Rfe1 Rc3+ Kf4 Rf8+ Ke4 Rxb3 e6 Re8 Kf5 Rf3+ Kg4 Rxa3 Kg5 b4 Rb1 b3 Kg6 a5 Kf7 Rh8 Kxg7 Rxh2 e7 Rg2+ Kf7 Rf2+ Ke6 Ra4 e8=Q+ Kb7 Rxb3+ Ka6 Qa8#,C00,French Defense #2,2</t>
  </si>
  <si>
    <t>SoLU0eKY,TRUE,1.48909E+12,1.48909E+12,83,resign,white,10+0,rookiescha,1518,ethan_3f,1419,g3 d5 Bg2 Bf5 d3 e6 b3 Bd6 Bb2 c6 Bxg7 Ne7 Bxh8 Nd7 Bb2 Be5 c3 Bg4 d4 Bf6 h3 Bf5 Nf3 Be4 O-O Qc7 e3 O-O-O Nh2 Nf5 Bxe4 dxe4 Kg2 Rg8 Rg1 Nxe3+ fxe3 Qxg3+ Kh1 Qxg1+ Qxg1 Rxg1+ Kxg1 e5 Nd2 exd4 cxd4 Bg5 Ng4 Nf6 d5 Nxg4 hxg4 Bxe3+ Kf1 Bxd2 d6 Kd7 Rd1 Bf4 Ba3 b6 Rd4 c5 Rxe4 Bxd6 Ke2 b5 Bb2 b4 Bg7 Bg3 Re3 Bf4 Rf3 Bd6 Rxf7+ Be7 Bf6 Ke6 Rxe7+ Kxf6 Rxa7,A00,Hungarian Opening,1</t>
  </si>
  <si>
    <t>rly6Pv1p,TRUE,1.48909E+12,1.48909E+12,46,resign,black,10+0,frank1988,1280,ethan_3f,1413,e4 d5 exd5 c6 dxc6 Nxc6 Bc4 Bf5 a3 e6 Nf3 Bd6 h3 h6 O-O Nf6 d3 Qe7 Re1 e5 Nc3 O-O Nd5 Nxd5 Bxd5 Rad8 Bxc6 bxc6 c4 e4 dxe4 Bh2+ Kxh2 Rxd1 Rxd1 Qxe4 Be3 Bxh3 gxh3 Qxf3 Bc5 Re8 Rd2 Qf4+ Kg2 Qxd2,B01,Scandinavian Defense: Blackburne Gambit,6</t>
  </si>
  <si>
    <t>3LCsYxnA,FALSE,1.49023E+12,1.49023E+12,77,mate,white,15+0,penguin100,1393,run5k,1527,d4 d5 f4 e6 b4 h6 e3 a6 b5 axb5 Bxb5+ Bd7 Bd3 Nf6 Nd2 Be7 e4 dxe4 Nxe4 Nxe4 Bxe4 O-O Bxb7 Ra7 Qf3 Bc6 Bxc6 Nxc6 Qxc6 Bb4+ c3 Be7 a4 Bd6 Ba3 Bxa3 Rxa3 Qh4+ g3 Qh3 Nxh3 Kh8 Qc5 Rfa8 O-O Rxa4 Rxa4 Rxa4 Qf8+ Kh7 Rb1 Ra3 Rb8 Ra1+ Kf2 Ra2+ Kf3 Rxh2 Qh8+ Kg6 g4 Rxh3+ Ke4 f5+ gxf5+ exf5+ Ke5 Rxc3 Rf8 Re3+ Kd5 Re2 Rc8 Rc2 Qe8+ Kf6 Qe6#,D00,Queen's Pawn Game,2</t>
  </si>
  <si>
    <t>YFaMVxhd,FALSE,1.48993E+12,1.48993E+12,51,mate,white,15+0,frozen8413,1730,penguin100,1393,d4 d5 f4 f5 Nf3 Nc6 b3 e6 Ne5 Bb4+ c3 Nxe5 fxe5 Bf8 g3 Nh6 Bg2 Ng4 O-O g6 h3 Nh6 g4 fxg4 hxg4 Nxg4 e3 Bh6 Qxg4 Qg5 Qe2 Qh5 Qb5+ c6 Qd3 b6 c4 dxc4 bxc4 b5 cxb5 cxb5 Qxb5+ Bd7 Qb7 Ke7 Ba3+ Ke8 Qxa8+ Bc8 Qxc8#,A02,System: Double Duck Formation,4</t>
  </si>
  <si>
    <t>Gor0HUDd,FALSE,1.48945E+12,1.48945E+12,55,mate,white,20+0,run5k,1527,penguin100,1393,d4 d5 e3 Nc6 Nc3 Nf6 Nf3 e6 h3 Bd6 a3 e5 dxe5 Nxe5 Nxe5 Bxe5 Bb5+ c6 Be2 c5 Bd2 d4 exd4 cxd4 Nb5 Bd7 a4 a6 Na3 Bxa4 Nc4 Bb5 Nxe5 Bxe2 Qxe2 O-O O-O Re8 Bg5 Nd5 Bxd8 Rexd8 Nd3 Re8 Qh5 Nf6 Qf3 Nd7 Nf4 Ne5 Qg3 h6 Nh5 Nc4 Qxg7#,D00,Queen's Pawn Game #2,3</t>
  </si>
  <si>
    <t>JrFxlGZo,FALSE,1.48933E+12,1.48933E+12,78,mate,black,15+0,sp37578,1309,penguin100,1393,e4 d5 exd5 Qxd5 Nc3 Qe6+ Qe2 Qc6 d3 Bf5 Qf3 Be6 Qxc6+ Nxc6 Be3 O-O-O Be2 Bd5 Bf3 Bxf3 Nxf3 e5 O-O-O Nb4 Nxe5 Nh6 Bxh6 Nxd3+ cxd3 gxh6 Nxf7 Be7 Nxd8 Bg5+ Kb1 Rxd8 Rde1 Bf6 Re6 Bxc3 bxc3 Rxd3 Rxh6 Rxc3 Rxh7 Rc5 Re1 Rb5+ Kc1 Rc5+ Kb1 Rb5+ Ka1 b6 Re8+ Kb7 Reh8 Rc5 Rh5 Rc1+ Kb2 Re1 Rf8 Re2+ Kb3 a5 a4 Rd2 g4 Rd3+ Kc4 Rd6 g5 Rc6+ Kb5 Rc1 Rh6 Rc5#,B01,Scandinavian Defense: Mieses-Kotroc Variation,4</t>
  </si>
  <si>
    <t>ezKACesj,FALSE,1.48884E+12,1.48884E+12,51,mate,white,15+0,penguin100,1393,sp37578,1309,d4 d5 e3 Nf6 Nf3 b6 Nc3 Bb7 Bb5+ Nc6 Ne5 e6 O-O Bd6 Nxc6 Bxc6 Bxc6+ Nd7 Bxa8 Qf6 Bc6 Qh6 Bxd7+ Kxd7 f4 g5 Nb5 gxf4 Nxd6 cxd6 e4 dxe4 g3 fxg3 Bxh6 gxh2+ Kxh2 Rg8 Rg1 Rxg1 Qxg1 Ke7 Rf1 f6 Qg7+ Ke8 Qb7 e5 Rg1 exd4 Rg8#,D04,Queen's Pawn Game: Colle System,5</t>
  </si>
  <si>
    <t>8U1IchP4,FALSE,1.48884E+12,1.48884E+12,78,mate,black,15+0,penguin100,1393,run5k,1527,d4 d5 e3 a6 f3 e6 a3 h6 h3 Be7 b3 Bd7 a4 Nc6 c4 dxc4 bxc4 Bb4+ Bd2 Bxd2+ Nxd2 Nf6 e4 O-O e5 Nh5 d5 exd5 cxd5 Ng3 Rh2 Nb4 Rb1 Nxd5 Ne4 Bf5 Rb3 Nxf1 Kxf1 Be6 Rxb7 Ne3+ Ke2 Qxd1+ Kxe3 Qxg1+ Kf4 Qxh2+ Ke3 Rfd8 Rxc7 Qxg2 Nf6+ gxf6 exf6 Qxh3 Re7 Qh2 Rxe6 fxe6 Ke4 Qe2+ Kf4 Rd4+ Kg3 Rxa4 f7+ Kxf7 Kh3 Qxf3+ Kh2 Ra2+ Kg1 Qe3+ Kf1 Qb3 Ke1 Qb1#,D00,Queen's Pawn Game #2,3</t>
  </si>
  <si>
    <t>UVUUmRSQ,FALSE,1.48873E+12,1.48873E+12,56,mate,black,15+0,penguin100,1393,sp37578,1309,d4 d5 e3 Nf6 Bb5+ Nc6 Bd3 e6 c3 Bd6 Nf3 Bd7 O-O Qe7 g3 O-O e4 dxe4 Be2 exf3 Bxf3 h6 Bxc6 Bxc6 b3 b5 Ba3 Bxa3 Nxa3 Qxa3 Qc1 Qxc1 Raxc1 Rfe8 c4 bxc4 bxc4 Red8 Rfd1 Rab8 a3 Rb3 Ra1 Rc3 Rac1 Rxa3 d5 exd5 cxd5 Rxd5 Rxd5 Bxd5 Rxc7 Ra1+ Rc1 Rxc1#,D00,Queen's Pawn Game #3,4</t>
  </si>
  <si>
    <t>cjSA92g5,FALSE,1.48858E+12,1.48859E+12,134,mate,black,30+0,penguin100,1428,sp37578,1279,d4 d5 e3 Nf6 Bb5+ Nc6 Bxc6+ bxc6 Nc3 Bb7 Na4 e6 Nc5 Bxc5 dxc5 Qd7 b4 O-O Bb2 h6 Ba3 a5 b5 cxb5 c6 Qxc6 Bxf8 Kxf8 Qd2 d4 exd4 Qxg2 O-O-O Qxh1 Nf3 Qxf3 Qd3 Qxd3 cxd3 Rd8 Kd2 Rxd4 f3 Bxf3 Rf1 Bd5 Kc3 Rh4 Rh1 Bxa2 h3 Bd5 Rh2 Rc4+ dxc4 bxc4 Ra2 Bg2 Rxg2 g5 Kxc4 Ne4 Ra2 h5 Rxa5 g4 hxg4 hxg4 Ra8+ Ke7 Kb5 Kd6 Ra4 Nf2 Ra6+ Kd7 Kc5 g3 Ra1 f5 Rg1 f4 Kd4 Kd6 Rg2 e5+ Kc3 Kd5 Kd2 c5 Ke2 c4 Kd2 e4 Kc3 e3 Rg1 e2 Kd2 Ke4 Kxe2 Kd4 Kf3 Ke5 Re1+ Kf5 Rc1 Ne4 Rxc4 Ng5+ Kg2 Kg4 Rb4 Nh3 Rb1 f3+ Kf1 g2+ Ke1 g1=Q+ Kd2 Qxb1 Kc3 f2 Kc4 Qd1 Kc5 f1=Q Kb6 Qc4 Kb7 Qb1+ Ka7 Qa4#,D00,Queen's Pawn Game #3,4</t>
  </si>
  <si>
    <t>nfU6dhtD,FALSE,1.4885E+12,1.4885E+12,63,mate,white,15+0,penguin100,1428,frozen8413,1730,d4 d5 e3 f6 Bb5+ c6 Bd3 e5 dxe5 fxe5 b3 e4 Be2 g6 Bb2 Bg7 Bxg7 Qa5+ c3 Ne7 Bxh8 Nf5 b4 Qd8 Bg4 Ke7 Be5 Nd7 Bxf5 Nxe5 Bxc8 Qxc8 Nh3 c5 bxc5 Qxc5 Qc2 b5 O-O b4 Re1 bxc3 Qxc3 Qb6 Qxe5+ Kd7 Qxd5+ Ke7 Qxa8 Qb2 Nd2 Qxd2 Qxa7+ Ke6 Qxh7 Kf5 g4+ Kf6 Nf4 Kg5 Qxg6+ Kh4 Qh5#,D00,Queen's Pawn Game #2,3</t>
  </si>
  <si>
    <t>64WAwUIv,FALSE,1.48833E+12,1.48833E+12,61,mate,white,15+0,frozen8413,1730,penguin100,1428,d4 d6 e4 e6 g3 b5 Bg2 c5 e5 d5 dxc5 Bxc5 Bxd5 exd5 Be3 Bxe3 fxe3 Bb7 Nf3 Qa5+ c3 b4 cxb4 Qxb4+ Nc3 Qxb2 Nxd5 Qc3+ Nxc3 Bxf3 Qxf3 Nc6 Qxc6+ Ke7 Qxa8 Ke6 Qd5+ Kf5 e6+ Kf6 exf7 Nh6 Rf1+ Kg6 f8=Q Rxf8 Rxf8 Ng4 Qe6+ Kh5 Qf5+ Kh6 Qxg4 g5 Rf6+ Kg7 Qxg5+ Kh8 Rf7 h6 Qg7#,C00,Rat Defense: Small Center Defense,4</t>
  </si>
  <si>
    <t>nj30XF6k,FALSE,1.48816E+12,1.48816E+12,50,mate,black,20+0,penguin100,1428,run5k,1527,d4 d5 e3 h6 Bb5+ Bd7 Bd3 a6 Qh5 Nf6 Qe5 e6 Na3 Bd6 Qxd6 cxd6 b4 O-O b5 axb5 Nf3 Rxa3 Bxa3 Qa5+ c3 Qxc3+ Ke2 Qxa3 Rac1 Qxa2+ Rc2 Qa4 Rcc1 b4 Ra1 Qc6 Bc2 Qxc2+ Ke1 Bb5 Nd2 Qd3 Nc4 Bxc4 Ra2 Bxa2 f3 Qxe3+ Kd1 Bb3#,D00,Queen's Pawn Game #2,3</t>
  </si>
  <si>
    <t>jC0rZTUg,FALSE,1.48798E+12,1.48798E+12,87,mate,white,20+0,sp37578,1279,penguin100,1428,e4 d5 exd5 Qxd5 Nc3 Qe6+ Qe2 Qxe2+ Bxe2 Bd7 d3 Bc6 Nf3 Bxf3 Bxf3 Nc6 Bxc6+ bxc6 Be3 O-O-O Rd1 e5 d4 exd4 Rxd4 Rxd4 Bxd4 c5 Be5 f6 Bg3 c4 b3 cxb3 cxb3 Bb4 Kd2 Bxc3+ Kxc3 Nh6 Bf4 Ng4 f3 g5 Bd2 Nf2 Rf1 Rd8 Rxf2 Rd6 Bc1 Rc6+ Kb2 h6 Rc2 Rxc2+ Kxc2 f5 g4 f4 Kd3 Kd7 Ke4 h5 gxh5 g4 fxg4 f3 Kxf3 Kc6 h6 Kb5 h7 Kb4 h8=Q c5 Qb8+ Kc3 Qxa7 Kc2 Qxc5+ Kb1 Ke2 Kxa2 Qc2+ Ka1 Qb2#,B01,Scandinavian Defense: Mieses-Kotroc Variation,4</t>
  </si>
  <si>
    <t>eJ7rjamN,FALSE,1.4879E+12,1.4879E+12,65,mate,white,15+0,frozen8413,1730,penguin100,1428,d4 d5 g3 Bd7 Bg2 Nf6 f4 Nc6 Nf3 e6 Nc3 Ng4 Bh3 Ne3 Bxe3 f6 Qd3 e5 fxe5 Bxh3 exf6 gxf6 O-O-O Nb4 Qb5+ c6 Qa4 Bg2 Rhg1 Bxf3 exf3 b5 Nxb5 cxb5 Qxb5+ Qd7 Qxd7+ Kxd7 c3 Nxa2+ Kc2 h5 Ra1 Bh6 Bxh6 Rxh6 Rxa2 h4 Re1 hxg3 hxg3 Rh3 Ra5 Kd6 Ra6+ Kd7 Rxf6 Rxg3 Rf7+ Kc6 Re6+ Kb5 Rb7+ Kc4 Rc6#,D00,Queen's Pawn Game,2</t>
  </si>
  <si>
    <t>os10LKaG,FALSE,1.48786E+12,1.48786E+12,73,mate,white,15+0,shisherr,1500,penguin100,1428,e4 d5 Nf3 dxe4 Ng5 Nh6 Nxe4 Qd5 d3 Qa5+ c3 Bg4 Qb3 Be6 Qxb7 Qd5 Qxc7 Na6 Qg3 Bf5 Ned2 Qe6+ Be2 Bg4 f3 Nf5 Qxg4 Nh6 Qa4+ Qd7 Qxa6 Qc8 Qb5+ Qd7 Qc4 Qc8 d4 Qxc4 Bxc4 O-O-O Ne4 f5 Nc5 e6 Nxe6 Re8 Ba6+ Kd7 d5 Kd6 Bf4+ Kxd5 O-O Kxe6 Re1+ Kf7 Bc4+ Kf6 Rxe8 Bc5+ Be3 Bxe3+ Rxe3 Rd8 Na3 g5 Rae1 f4 Re6+ Kf5 Rxh6 Rh8 Bd3#,A06,Zukertort Opening: Tennison Gambit,3</t>
  </si>
  <si>
    <t>S7ByAe2a,FALSE,1.50384E+12,1.50384E+12,25,mate,white,20+0,run5k,1527,sp37578,1309,c3 d5 d4 Nc6 e3 Nf6 Nf3 e6 Be2 Bd6 O-O Bd7 Nbd2 Qe7 Qc2 O-O Bd1 h6 Qd3 a6 Bc2 b5 Bb1 Ng4 Qh7#,A00,Saragossa Opening,1</t>
  </si>
  <si>
    <t>5BaSHyiV,FALSE,1.48985E+12,1.48985E+12,137,draw,draw,15+0,frozen8413,1730,sp37578,1309,d4 d5 Nc3 Nc6 e4 e5 dxe5 dxe4 Nxe4 Nxe5 Bb5+ c6 Qxd8+ Kxd8 Bf1 Bf5 f3 Bxe4 fxe4 Bc5 Bf4 Bxg1 Rxg1 Ng6 O-O-O+ Ke7 h4 Rd8 Be5 Nxe5 Rxd8 Kxd8 Be2 Nf6 Rd1+ Nfd7 h5 g6 hxg6 hxg6 g4 Rh2 Rd2 Rh1+ Bd1 Nxg4 Rd6 Ne3 Rd2 Rg1 Re2 Ng4 Rd2 Ne5 b3 f5 exf5 gxf5 Kb2 f4 Rd6 f3 Re6 f2 Be2 f1=Q Bxf1 Rxf1 Rh6 Rf6 Rh8+ Rf8 Rh7 b5 Kc3 a5 a4 bxa4 bxa4 c5 Rh6 Rf6 Rh5 c4 Rh8+ Rf8 Rh7 Rf7 Rh8+ Rf8 Rh7 Rf7 Rh6 Rf6 Rh8+ Rf8 Rh6 Rf6 Rh8+ Rf8 Rh6 Nc5 Rd6+ Kc7 Rd5 Nxa4+ Kd4 Nc6+ Kxc4 Rf2 c3 Nxc3 Kxc3 Rf8 Rh5 Rb8 Rh7+ Kd6 Kc4 a4 Rh6+ Kd7 Kc5 a3 Rxc6 a2 Ra6 Rb2 Kc4 Kc7 Kc3 Rh2 Kb3 Kb7 Rxa2 Rxa2 Kxa2,B00,Nimzowitsch Defense: Scandinavian Variation |  Bogoljubov Variation |  Heinola-Deppe Gambit,6</t>
  </si>
  <si>
    <t>Tblepzwz,FALSE,1.48954E+12,1.48954E+12,56,mate,black,15+0,sp37578,1309,frozen8413,1730,e4 e5 Nc3 c6 Nf3 d5 exd5 cxd5 d3 d4 Na4 Qa5+ Bd2 Qxa4 b3 Qd7 Be2 Qg4 h3 Qxg2 Rf1 Qxh3 Ng1 Qg2 Bf3 Qh2 Qe2 Bh3 O-O-O Bxf1 Rxf1 Ba3+ Kb1 Ne7 Re1 Nbc6 Rf1 O-O Be4 Nb4 Bxb4 Bxb4 Nf3 Qh5 Qd1 Rac8 Rh1 Qg4 Nxe5 Qf4 Qc1 Qxf2 Qf1 Qxc2+ Ka1 Bc3#,C27,Vienna Game,3</t>
  </si>
  <si>
    <t>E0aM7mZn,FALSE,1.48945E+12,1.48945E+12,107,mate,white,20+0,run5k,1527,sp37578,1309,d4 d5 e3 Nf6 Nc3 Nc6 a3 e6 Nf3 Bd6 h3 Qe7 Be2 Bd7 O-O O-O-O Nb5 e5 Nxd6+ cxd6 dxe5 dxe5 Qd3 e4 Qb3 exf3 Bxf3 d4 exd4 Nxd4 Qc3+ Nc6 Bg5 Qe5 Bxf6 Qxc3 Bxc3 f5 Rad1 g6 Bxh8 Rxh8 Bxc6 Bxc6 Rfe1 Re8 Rxe8+ Bxe8 Re1 Bc6 Re7 Kd8 Rxh7 Be8 h4 b6 Rh8 Ke7 Rh7+ Kf6 Rxa7 g5 hxg5+ Kxg5 Rb7 f4 Rxb6 Ba4 c4 Kg4 c5 f3 gxf3+ Kxf3 c6 Bxc6 Rxc6 Ke2 a4 Kd3 a5 Kd4 a6 Kd5 Rh6 Kc5 a7 Kb5 a8=R Kc5 Ra5+ Kb4 Rhh5 Kc4 Ra4+ Kd3 Rh3+ Kd2 f4 Kc2 Raa3 Kxb2 f5 Kc2 Rh2+ Kc1 Ra1#,D00,Queen's Pawn Game #3,4</t>
  </si>
  <si>
    <t>b1wpUDqI,FALSE,1.48919E+12,1.48919E+12,169,draw,draw,15+0,frozen8413,1730,sp37578,1309,d4 d5 e3 Nf6 Bb5+ Nc6 b3 e6 Bb2 Bd7 Qd3 Bb4+ c3 Bd6 Nf3 a6 Ba4 b5 c4 bxa4 cxd5 exd5 Qb5 O-O Qb7 Qb8 Qxb8 Raxb8 O-O axb3 axb3 Rxb3 Bc3 Bb4 Bxb4 Rxb4 Rxa6 Rb6 Rxb6 cxb6 Ne5 Nxe5 dxe5 Nh5 g4 Re8 gxh5 Rxe5 h6 Rg5+ Kh1 gxh6 f4 Rg4 Rd1 Ba4 Rxd5 Bc6 e4 Bxd5 exd5 Rxf4 Nc3 Rc4 Nb5 Rc5 Nd6 Rxd5 Nc4 b5 Ne3 Rd3 Nc2 Rd2 Nb4 Rb2 Nd3 b4 Nxb2 b3 Kg2 Kg7 Kg3 Kf6 h4 Kf5 h5 Ke4 Kg4 f5+ Kg3 f4+ Kf2 f3 Nd1 Kf4 Nb2 Kg4 Nc4 Kxh5 Kxf3 Kg5 Kg3 h5 Kh3 h4 Nb2 h5 Nc4 Kf4 Kxh4 Ke4 Kxh5 Kd3 Nb2+ Kc3 Na4+ Kb4 Nb2 Ka3 Nc4+ Kb4 Nb2 Kc3 Na4+ Kb4 Nb2 Ka3 Nc4+ Kb4 Nb2 Kc3 Na4+ Kb4 Nb2 Ka3 Nc4+ Kb4 Nb2 Kc3 Na4+ Kc4 Nb2+ Kb4 Kg4 Kc3 Na4+ Kb4 Nb2 Ka3 Nc4+ Ka4 Nb2+ Kb5 Kf3 Kc5 Ke3 Kb4 Kd3 Ka3 Nc4+ Kb4 Nb2 Ka3 Nc4+ Ka2 Kc3 b2 Nxb2,D00,Queen's Pawn Game #3,4</t>
  </si>
  <si>
    <t>dEWV0sR1,FALSE,1.48884E+12,1.48884E+12,108,mate,black,20+0,sp37578,1309,run5k,1527,e4 d5 exd5 Qxd5 Nc3 Qd8 d3 e6 Be3 a6 Be2 h6 Qd2 Nf6 Nf3 Nc6 Nd4 Nxd4 Bxd4 Qxd4 Qe3 Qd8 O-O Be7 h3 O-O d4 Qd6 Qe5 Qb6 Rfd1 Qxb2 Rdb1 Qxc3 Rb3 Qxc2 Bd3 Qd2 Qe2 Qg5 Qe3 Qxe3 fxe3 Bd6 Re1 e5 dxe5 Bxe5 Rc3 Bxc3 Rc1 Bd2 Rxc7 Bxe3+ Kf1 Bf4 Rc2 Be6 Bc4 Bxc4+ Rxc4 Rac8 Rxf4 Rc2 Rf2 Rxf2+ Kxf2 Ne4+ Ke3 Nc3 a3 Re8+ Kd4 Nb5+ Kc5 Nxa3 Kb6 Re5 Kxb7 Re6 Ka7 f5 Kb7 g5 Kc7 g4 hxg4 fxg4 Kb7 h5 Kc7 h4 Kd7 Rh6 Ke7 h3 gxh3 gxh3 Kd7 h2 Kc7 h1=Q Kd7 Qb7+ Kd8 Rf6 Ke8 Rf8#,B01,Scandinavian Defense: Mieses-Kotroc Variation,4</t>
  </si>
  <si>
    <t>aGb98waU,TRUE,1.50424E+12,1.50425E+12,37,resign,white,5+5,gregory81,1845,darkknight11111,1507,d4 f6 e4 d6 Bd3 e5 dxe5 Nc6 exd6 Bxd6 f4 Nge7 Nf3 Bg4 O-O Nd4 Nbd2 Bxf4 h3 Bxd2 hxg4 Nxf3+ Qxf3 Qd4+ Kh1 Bxc1 Raxc1 O-O c3 Qe5 Qh3 Ng6 Rf5 Qd6 Rd1 Nf4 Bc4+,A40,Queen's Pawn,1</t>
  </si>
  <si>
    <t>yXYgySmH,TRUE,1.50369E+12,1.5037E+12,70,resign,black,5+5,darkknight11111,1509,a9200012,1868,d4 f5 c4 c6 Nc3 e6 e4 d5 exf5 exf5 Nf3 Bb4 Bg5 Nf6 Qe2+ Qe7 Ne5 O-O f4 Nbd7 Nxd7 Qxe2+ Bxe2 Bxd7 O-O Ne4 Nxe4 fxe4 a3 Bd2 Rad1 Be3+ Kh1 h6 Be7 Rxf4 Bd6 Rxf1+ Rxf1 Bxd4 c5 Bxb2 a4 Re8 Rb1 Be5 Rxb7 Bxd6 Rxd7 Bxc5 Bh5 Rf8 h3 d4 Rc7 Rf6 Be8 d3 Bxc6 Rxc6 Rxc6 d2 Rc8+ Kh7 Rd8 e3 Kg1 e2+ Kh2 e1=Q,A84,Dutch Defense,3</t>
  </si>
  <si>
    <t>Dx7IUAq7,TRUE,1.50349E+12,1.50349E+12,16,resign,black,5+5,darkknight11111,1513,dambrosio1971,1783,d4 e6 d5 exd5 Qxd5 Nf6 Qe5+ Be7 Nc3 d6 Qg3 O-O Bh6 Nh5 Qh4 Bxh4,A40,Horwitz Defense,2</t>
  </si>
  <si>
    <t>VPEVbQR1,TRUE,1.50316E+12,1.50316E+12,60,resign,black,5+5,joto4,1599,darkknight11111,1499,e4 d5 e5 Bf5 d4 e6 Bd3 c5 Bxf5 exf5 c3 cxd4 cxd4 Qa5+ Qd2 Qxd2+ Bxd2 Nc6 Bc3 Bb4 Nf3 Bxc3+ Nxc3 h6 O-O-O g5 Nxd5 g4 Nh4 O-O-O Nf4 Nge7 Rd2 Nb4 Rhd1 Nxa2+ Kb1 Nb4 Rc1+ Kb8 Rc4 Nbd5 Nxd5 Rxd5 Rdc2 Rhd8 Rd2 Rxe5 dxe5 Rxd2 Kc1 Rxf2 Rc2 Rf1+ Kd2 Rf2+ Kc3 Nd5+ Kd3 Nb4+,B01,Scandinavian Defense,2</t>
  </si>
  <si>
    <t>6Sbq5OF7,TRUE,1.50308E+12,1.50308E+12,61,outoftime,white,5+5,ekimm,1539,darkknight11111,1510,e4 Nc6 c3 d5 Qf3 dxe4 Qxe4 Nf6 Qf3 Bg4 Qg3 h5 h3 h4 Qh2 Bh5 g4 hxg3 Qxg3 Ne4 Qf4 Nf6 Bc4 e5 Qg3 Bd6 Qxg7 Rg8 Qh6 Rg6 Qe3 Qe7 d3 O-O-O Na3 Bxa3 bxa3 e4 Bb5 Nd5 Qd2 exd3+ Kf1 Nxc3 Bxd3 Ne4 Qc2 Nd4 Qb2 Ng3+ fxg3 Qf6+ Bf4 Rxg3 Qf2 Be2+ Nxe2 Rf3 Qxf3 Nxf3 Rc1,B00,Nimzowitsch Defense,2</t>
  </si>
  <si>
    <t>rGBcZxDR,TRUE,1.50295E+12,1.50295E+12,72,resign,black,5+5,darkknight11111,1519,gametry1,1557,d4 Nf6 d5 d6 c4 e5 Nc3 c5 e4 a6 Nf3 Be7 h3 h6 Bd3 Bd7 O-O O-O a4 Nh7 Rb1 Bg5 Bxg5 Nxg5 Nxg5 Qxg5 Kh1 f5 exf5 Bxf5 Bxf5 Qxf5 b4 Rf6 Ne2 Nd7 Ng3 Qg6 bxc5 Rb8 c6 Nc5 c7 Rc8 Qg4 Qxg4 hxg4 Rxc7 Nh5 Rf8 a5 Nd3 Rb6 Nxf2+ Kg1 Nxg4 Rxf8+ Kxf8 Rxd6 Rxc4 Rd8+ Ke7 Rf8 Rc1+ Rf1 Rxf1+ Kxf1 Kd6 Nxg7 Ne3+ Ke2 Nxg2,A45,Indian Game: Pawn Push Variation,3</t>
  </si>
  <si>
    <t>76zcTPyl,TRUE,1.50269E+12,1.50269E+12,120,mate,black,5+5,b1vrn,1533,darkknight11111,1507,d4 h5 c4 Nf6 Nc3 d6 e4 Bg4 Nge2 Bxe2 Bxe2 c5 d5 Nbd7 Bg5 a6 a3 b6 Rb1 Qb8 b4 cxb4 Rxb4 a5 Rb1 g6 O-O Bg7 h3 O-O Qd2 Nc5 Qe3 Nfd7 Bxe7 Re8 Bxd6 Qxd6 Nb5 Qb8 f3 f5 Qg5 Bf6 Qxg6+ Kf8 Qxf5 Re5 Qh7 Qe8 Nd6 Qe7 Qxe7+ Bxe7 Nf5 Nf6 Rxb6 Na4 Nxe7 Kxe7 Bd1 Nxb6 Bb3 a4 Ba2 Rg5 Rb1 Nbd7 Rb7 Rag8 g4 hxg4 fxg4 Nxe4 Bb1 Nc5 Rc7 Re5 Bf5 Re1+ Kf2 Rc1 Bxd7 Nxd7 Ke3 Rc3+ Ke4 Rxa3 h4 Rxg4+ Kf5 Rxh4 c5 Rf3+ Kg5 Rff4 d6+ Ke6 Rc8 Rhg4+ Kh5 Rg7 Kh6 Rgf7 c6 R4f6+ Kg5 Rf5+ Kg6 R7f6+ Kg7 Rg5+ Kh7 Ne5 d7 Rf7+ Kh6 Rg6+ Kh5 Rh7#,A40,Queen's Pawn,1</t>
  </si>
  <si>
    <t>PX5Kg18P,TRUE,1.50195E+12,1.50195E+12,24,resign,black,5+5,darkknight11111,1513,dohrenmardes,1695,g3 e5 Bg2 d5 d4 exd4 Qxd4 Nf6 Nc3 Be6 Bg5 c6 Nf3 Be7 O-O h6 Bf4 c5 Qa4+ Bd7 Qb3 Bc6 Rad1 c4,A00,Hungarian Opening,1</t>
  </si>
  <si>
    <t>2KgJmt74,TRUE,1.50145E+12,1.50145E+12,54,mate,black,5+5,darkknight11111,1518,ertugrull01,1716,e4 e5 f4 exf4 Bc4 Qh4+ Kf1 Bc5 d4 Bb6 Nf3 Qh6 Ne5 d5 Bxd5 Be6 Bxe6 fxe6 Qg4 Bxd4 Bxf4 Qf6 Nf3 Bxb2 Bg5 Qf7 Kf2 Nd7 Rd1 Ne5 Qh4 Nxf3 gxf3 Nh6 Nd2 Bxa1 Rxa1 O-O Rg1 Nf5 exf5 Qxf5 Bh6 Qc5+ Ke2 Qxg1 Be3 Qg2+ Bf2 Rad8 Ne4 Qxf3+ Ke1 Rd1#,C33,King's Gambit Accepted |  Bishop's Gambit,5</t>
  </si>
  <si>
    <t>niiILdcJ,TRUE,1.50096E+12,1.50096E+12,155,resign,white,5+5,joelleg,1609,darkknight11111,1526,d4 d5 c4 e6 Nc3 Nf6 Bg5 Bb4 a3 Bxc3+ bxc3 O-O e3 h6 Bh4 dxc4 Bxc4 Bd7 Nf3 Bc6 O-O Nbd7 Ne5 a6 Nxd7 Bxd7 Qf3 b5 Bxf6 Qxf6 Qxf6 gxf6 Bd3 Rac8 c4 bxc4 Bxc4 Bb5 Rfc1 Bxc4 Rxc4 Rfd8 Rc6 Kg7 Rxa6 c5 Ra4 cxd4 Rxd4 Re8 h3 Rc2 Rd7 e5 a4 Kg6 a5 Rec8 a6 Rc1+ Rxc1 Rxc1+ Kh2 Ra1 a7 f5 f4 exf4 exf4 f6 h4 Kh5 Kh3 Ra3+ g3 Ra6 Rd5 Rxa7 Rxf5+ Kg6 Rb5 h5 Rb3 Ra1 Rb2 Rh1+ Kg2 Re1 Kf3 Rf1+ Rf2 Rb1 Kg2 Rb3 Kh3 Rb1 Rg2 Rh1+ Rh2 Rc1 Rf2 Kf5 Kg2 Ke4 f5 Ke3 Rf3+ Ke4 Rf4+ Ke5 Kf3 Rc3+ Kg2 Rc2+ Kh3 Rc1 Rf2 Rh1+ Kg2 Rc1 g4 hxg4 h5 Rc8 Kg3 Rh8 Kxg4 Rg8+ Kh4 Rg5 h6 Rg8 Rf3 Rh8 Kh5 Ke4 Rg3 Kxf5 Rg7 Re8 h7 Re1 Rg4 Rh1+ Rh4 Rg1 h8=Q Rg5+ Kh6 Rg6+ Kh7 Kg5 Qd8 Kxh4 Kxg6,D50,Queen's Gambit Declined: Modern Variation,7</t>
  </si>
  <si>
    <t>rBQQ1gss,TRUE,1.50088E+12,1.50088E+12,80,resign,black,5+5,darkknight11111,1535,joshuaredman,1620,f4 d5 Nf3 c6 g3 Bg4 Bg2 Nf6 O-O e6 d3 h5 Ne5 h4 Nxg4 Nxg4 e4 hxg3 hxg3 Qh4 Rf2 Qh2+ Kf1 Qxg3 Qf3 Nh2+ Ke2 Nxf3 Bxf3 Bc5 Be3 Bxe3 Kxe3 g5 Nd2 gxf4+ Ke2 Nd7 Rg2 Rh2 Rg1 O-O-O Nf1 Rxg2+ Rxg2 Qh4 Rg4 Qf6 exd5 cxd5 Nd2 Ne5 Rg2 Nxf3 Nxf3 Qxb2 Kd2 Qxa2 Ne5 Qa5+ Ke2 Qc3 Nxf7 Qxc2+ Kf3 Qxd3+ Kg4 Qg6+ Ng5 Rg8 Kxf4 Qf5+ Ke3 Rxg5 Rf2 Rg3+ Ke2 Qd3+ Ke1 Re3+,A03,Bird Opening: Dutch Variation,2</t>
  </si>
  <si>
    <t>vqfOLdgv,TRUE,1.50083E+12,1.50083E+12,59,resign,white,5+5,zx10r,1729,darkknight11111,1553,e4 Nc6 Nf3 d5 exd5 Nb4 Bb5+ Bd7 Bxd7+ Qxd7 c4 e6 Ne5 Qd8 Qa4+ c6 dxc6 bxc6 O-O Qb6 a3 Bd6 axb4 Bxe5 c5 Qb5 Nc3 Qxa4 Rxa4 Bxc3 bxc3 Ne7 c4 O-O Bb2 Rfb8 d4 a5 Bc3 h5 bxa5 Rb3 Rc1 Rab8 Kf1 Rb1 Rxb1 Rxb1+ Be1 Nf5 a6 Nxd4 a7 Nc2 a8=Q+ Kh7 Ke2 Rxe1+ Kd2,B00,Nimzowitsch Defense |  Declined Variation,3</t>
  </si>
  <si>
    <t>QMZ7QL2i,TRUE,1.50079E+12,1.50079E+12,50,mate,black,5+5,x2w94,1526,darkknight11111,1542,e4 c5 Bd3 Nc6 f4 a6 c3 b5 Nf3 c4 Bc2 e6 O-O Qb6+ Kh1 Bd6 d3 Qc7 Ng5 h6 Nh3 g5 fxg5 Bb7 Qf3 O-O-O Qxf7 Ne5 Qf2 cxd3 Bb3 hxg5 Nxg5 Ng4 g3 Nxf2+ Rxf2 Bxg3 Rg2 Rxh2+ Kg1 Rxg2+ Kxg2 Bh2 Kf1 Qg3 Be3 Rf8+ Bf2 Qxf2#,B20,Sicilian Defense,2</t>
  </si>
  <si>
    <t>bgshRM97,TRUE,1.50062E+12,1.50062E+12,53,resign,white,5+5,bokushi-san,1508,darkknight11111,1555,e4 Nc6 Nc3 Nf6 d4 e5 d5 Nd4 Nf3 Nxf3+ Qxf3 Bb4 Bd2 O-O a3 Ba5 b4 Bb6 Qg3 g6 Qxe5 Re8 Qg3 Nxe4 Nxe4 Rxe4+ Be2 d6 Qf3 Bf5 g4 Rxe2+ Qxe2 Bxc2 O-O a6 Bc3 Ba4 Qf3 Bb5 Rfe1 Qh4 Bf6 g5 Kg2 Bd7 Qh3 Qxg4+ Qxg4 Bxg4 Bxg5 Rf8 f3,B00,Nimzowitsch Defense: Breyer Variation,6</t>
  </si>
  <si>
    <t>o5Ju1zM3,TRUE,1.49724E+12,1.49724E+12,27,resign,white,5+8,darkknight11111,1531,heathenpawn,1579,e4 e5 Nf3 Nc6 Bb5 a6 Ba4 b5 Bb3 Nf6 O-O Bc5 c3 d5 exd5 Nxd5 Re1 O-O Nxe5 Nxe5 Rxe5 Nf4 Rxc5 Qh4 Qf3 Qg5 Rxg5,C70,Ruy Lopez: Morphy Defense |  Caro Variation,8</t>
  </si>
  <si>
    <t>m0oLOaK4,TRUE,1.49724E+12,1.49724E+12,43,resign,white,5+8,tekniset,1581,darkknight11111,1541,e4 e5 Nf3 Nc6 Bc4 Nd4 c3 Nxf3+ Qxf3 Nf6 d4 exd4 cxd4 Bb4+ Nc3 Bxc3+ bxc3 O-O Bg5 Re8 e5 h6 Bh4 g5 O-O gxh4 Qxf6 Qxf6 exf6 a6 Rfe1 Rxe1+ Rxe1 Kh7 Bxf7 d5 Bxd5 Bf5 Re7+ Kg6 Rxc7 Re8 Bf7+,C50,Italian Game: Schilling-Kostic Gambit,6</t>
  </si>
  <si>
    <t>FwwXXz3Q,TRUE,1.49719E+12,1.49719E+12,52,resign,black,5+8,darkknight11111,1550,peuplier,1620,d4 d5 Nf3 Nf6 c4 dxc4 Nc3 a6 e4 b5 a4 Bb7 e5 Nd5 Nxd5 Qxd5 Bf4 e6 Be2 Bb4+ Bd2 Be7 O-O O-O axb5 axb5 Rxa8 Bxa8 Bc3 Nc6 Nd2 Nxd4 f3 Nf5 Ne4 Ne3 Qxd5 exd5 Re1 dxe4 fxe4 Nc2 Rd1 Bxe4 Rd7 Bc5+ Kh1 Bb6 Bd2 Re8 Bf4 Bc6,D24,Queen's Gambit Accepted: Bogoljubov Defense,9</t>
  </si>
  <si>
    <t>ScIT6CAQ,TRUE,1.49716E+12,1.49716E+12,82,resign,black,5+8,darkknight11111,1562,urbans,1556,e4 e5 Nf3 Nc6 Bc4 Nd4 Nxe5 Qg5 Nxf7 Qxg2 Rf1 Qxe4+ Qe2 Nxe2 Bxe2 Qxc2 Nc3 Kxf7 Rg1 Bb4 Bh5+ g6 Bd1 Qe4+ Ne2 d5 a3 Bc5 b4 Bd6 Bb2 Be5 Bxe5 Qxe5 Rc1 c6 d4 Qxh2 b5 Bg4 Rxg4 Nf6 Rg3 Rhe8 Rcc3 Ne4 Rh3 Qd6 Rxh7+ Kg8 Rch3 Qf6 Rh8+ Qxh8 Rxh8+ Kxh8 bxc6 bxc6 Nf4 Rg8 f3 g5 Ne6 Nf6 f4 g4 f5 g3 Bf3 Rae8 Bg2 Ng4 Ke2 Re7 Kf3 Rf7 Kxg3 Ne3+ Kf4 Nxg2+ Ke5 Ne3,C50,Italian Game: Schilling-Kostic Gambit,6</t>
  </si>
  <si>
    <t>tz28kvfl,TRUE,1.49715E+12,1.49715E+12,53,resign,white,5+8,rjgdfksla,2167,darkknight11111,1562,e4 c5 Nf3 Nc6 Bb5 e5 O-O d6 c3 Nf6 Re1 Be7 d4 cxd4 cxd4 O-O Bxc6 bxc6 dxe5 dxe5 Qxd8 Bxd8 Nxe5 Ba5 Nc3 Bb7 Bg5 Bxc3 bxc3 Ne8 Be7 f6 Bxf8 Kxf8 Nd7+ Kf7 Nc5 Bc8 Rab1 Bg4 Rb7+ Kg6 f3 Bc8 Rbb1 Nd6 Kf2 Nb5 Rb3 a5 a4 Nd6 Rb6,B30,Sicilian Defense: Nyezhmetdinov-Rossolimo Attack,5</t>
  </si>
  <si>
    <t>85vCBUEm,TRUE,1.49205E+12,1.49205E+12,60,mate,black,10+0,joebertsche,1130,dragonstar1738,1383,e4 e5 f4 exf4 Nf3 d6 h4 Nf6 Ng5 Be7 Bc4 O-O c3 h6 Nf3 Nxe4 d3 Ng3 Rg1 Re8 Nd4 d5 Qf3 dxc4 dxc4 b6 Bxf4 Bd6+ Be3 Ne4 Nd2 Nxd2 Kxd2 Qxh4 Qxa8 Ba6 Qxa7 Bxc4 Nf5 Qh5 Nxd6 cxd6 b3 Qd5+ Bd4 Bb5 c4 Qxd4+ Kc1 Qxg1+ Kb2 Qxg2+ Ka3 Bc6 Qxb6 Nd7 Qg1 Ra8+ Kb4 Qd2#,C34,King's Gambit Accepted |  Fischer Defense,6</t>
  </si>
  <si>
    <t>CEqCXKo5,FALSE,1.49136E+12,1.49136E+12,50,resign,black,17+5,makegus1,1136,dragonstar1738,1383,d3 d5 Bf4 Nc6 Nf3 e6 e4 dxe4 dxe4 Qxd1+ Kxd1 f6 Bb5 Bd7 Nc3 a6 Re1 axb5 Bxc7 Bb4 Bg3 Bxc3 bxc3 Nh6 Nd4 Nxd4 cxd4 O-O e5 f5 f4 Rfd8 Bf2 Ng4 Bg3 Bc6 h3 Rxd4+ Kc1 Nh6 Rd1 Rxd1+ Kxd1 Bxg2 h4 Rd8+ Kc1 Be4 Be1 Rc8,A00,Mieses Opening,1</t>
  </si>
  <si>
    <t>IanBEqxF,FALSE,1.49136E+12,1.49136E+12,37,resign,white,17+5,dragonstar1738,1383,makegus1,1136,e4 e5 Nf3 Nc6 Bc4 Bc5 Ng5 d5 exd5 f6 Ne4 f5 Nxc5 Nd4 O-O b6 Ne6 Bxe6 dxe6 c5 Re1 Qc7 d3 Nf6 c3 b5 Bxb5+ Nxb5 Qf3 Rd8 Bg5 h6 Bxf6 gxf6 Qxf5 Rxd3 Qxd3,C50,Giuoco Piano,6</t>
  </si>
  <si>
    <t>ghixmFbh,TRUE,1.49126E+12,1.49126E+12,76,resign,black,10+10,halma,984,dragonstar1738,1378,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D00,Blackmar-Diemer Gambit: Gedult Gambit,5</t>
  </si>
  <si>
    <t>C4KNqOlz,FALSE,1.49126E+12,1.49126E+12,46,mate,black,10+5,dragonstar1738,1378,purg4tory,1377,e4 e5 Nf3 d5 Nc3 d4 Nb5 Nc6 Bc4 Nh6 d3 Bb4+ Bd2 Bxd2+ Qxd2 O-O Ng5 Nb4 Qxb4 Qxg5 Nxc7 Qxg2 O-O-O Bg4 Rdg1 Qf3 Bd5 Qf4+ Kb1 Bf3 Bxb7 Bxh1 Bxa8 Qxf2 Rxh1 Ng4 Bd5 Nxh2 Qd6 Nf3 Qe7 Nd2+ Ka1 Qf3 Rh4 Qf1#,C40,Elephant Gambit,4</t>
  </si>
  <si>
    <t>460bfeoq,TRUE,1.49126E+12,1.49126E+12,11,resign,white,13+10,dragonstar1738,1372,shadesofdrugs,1003,e4 c5 Nf3 d6 Bc4 a6 Ng5 Nf6 Nxf7 Bg4 f3,B50,Sicilian Defense,4</t>
  </si>
  <si>
    <t>ghuzGpYo,TRUE,1.49084E+12,1.49084E+12,77,mate,white,10+0,dragonstar1738,1364,violeiro,1065,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C00,French Defense: Knight Variation,3</t>
  </si>
  <si>
    <t>zyBR4G1i,TRUE,1.49066E+12,1.49066E+12,20,resign,black,15+0,axmn312,1196,dragonstar1738,1348,d4 d5 c4 dxc4 e3 Bf5 Bxc4 Nc6 Nf3 Nb4 Na3 e6 Bd2 Nd5 O-O Ngf6 Ng5 Bg6 e4 Nb4,D20,Queen's Gambit Accepted: Old Variation,5</t>
  </si>
  <si>
    <t>vXzBDIeF,TRUE,1.49066E+12,1.49066E+12,37,resign,white,10+0,dragonstar1738,1336,turbolover,1088,e4 e6 Nf3 Bc5 Nc3 Bxf2+ Kxf2 Nf6 d3 d5 exd5 exd5 Bf4 Ng4+ Ke1 O-O Nb5 Re8+ Be2 Ne3 Qd2 Nxg2+ Kf1 Bh3 Nxc7 Nc6 Nxe8 Ne5 Bxe5 Qb6 Nd6 Ne1+ Kxe1 Bg2 Bd4 Re8 Bxb6,C00,French Defense: Knight Variation,3</t>
  </si>
  <si>
    <t>vjG7ATlo,TRUE,1.49038E+12,1.49038E+12,89,resign,white,15+0,dragonstar1738,1310,luckygentleman,1273,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C42,Russian Game: Three Knights Game,5</t>
  </si>
  <si>
    <t>oCvN8zWL,TRUE,1.48954E+12,1.48954E+12,17,draw,draw,5+5,killertip,1382,dragonstar1738,1304,e4 e5 Bc4 d6 Qh5 Qe7 d3 Be6 Bb5+ Bd7 Bc4 Be6 Bb5+ Bd7 Bc4 Be6 Bb5+,C23,Bishop's Opening,3</t>
  </si>
  <si>
    <t>wvpNZ8tu,TRUE,1.4892E+12,1.4892E+12,30,resign,white,15+0,dragonstar1738,1285,joaovitor777,1116,e4 c5 Nf3 Nc6 Nc3 Nf6 Bc4 g6 O-O Bg7 h3 O-O d4 Qa5 dxc5 Qxc5 b3 b5 Bxf7+ Rxf7 Bb2 b4 Na4 Qa5 Re1 e5 Qd6 Ba6 Bxe5 Qxe5,B30,Sicilian Defense: Old Sicilian,4</t>
  </si>
  <si>
    <t>fLl6MPKT,TRUE,1.4892E+12,1.4892E+12,77,resign,white,5+10,elbahari,1271,dragonstar1738,1328,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C50,Four Knights Game: Italian Variation,8</t>
  </si>
  <si>
    <t>bOQfpyOQ,TRUE,1.50397E+12,1.50397E+12,89,outoftime,white,10+0,norevv,1574,chrisca408,1562,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D04,Queen's Pawn Game: Colle System,5</t>
  </si>
  <si>
    <t>ILmB542I,TRUE,1.50397E+12,1.50397E+12,67,draw,draw,10+0,tayebworld,1590,chrisca408,1561,e4 c5 c4 Nc6 Nf3 g6 d4 b6 d5 Nb8 Bd2 Bg7 Bc3 Nf6 e5 Ne4 Qd3 Nxc3 Nxc3 O-O Qe4 Qc7 d6 Qc6 dxe7 Qxe4+ Nxe4 Re8 Nd6 Rxe7 Nxc8 Re6 Nd6 Nc6 Nb5 Nxe5 Nxe5 Rxe5+ Be2 Rae8 Nc3 a6 O-O Rxe2 Nxe2 Rxe2 Rfe1 Rxe1+ Rxe1 Bxb2 Re8+ Kg7 Rd8 b5 cxb5 axb5 Rxd7 c4 Rb7 c3 Rxb5 c2 Rc5 c1=Q+ Rxc1 Bxc1 Kf1,B20,Sicilian Defense: Staunton-Cochrane Variation,3</t>
  </si>
  <si>
    <t>vSbb2kCI,TRUE,1.50397E+12,1.50397E+12,31,resign,white,10+0,chrisca408,1558,charllyy,1235,d4 e6 c4 d5 Nf3 dxc4 e4 c6 Bxc4 b5 Bb3 Nf6 Qc2 Bb4+ Bd2 a5 Bxb4 axb4 O-O O-O Rd1 Nbd7 Nbd2 Ra7 e5 Nd5 Ne4 f6 Qxc6 fxe5 Qxe6+,D21,Queen's Gambit Accepted: Rosenthal Variation,6</t>
  </si>
  <si>
    <t>H9J75q9D,TRUE,1.50388E+12,1.50388E+12,101,resign,white,15+15,chrisca408,1547,andres10,1567,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D20,Queen's Gambit Accepted: Old Variation,5</t>
  </si>
  <si>
    <t>0W8BmATc,TRUE,1.50346E+12,1.50346E+12,37,outoftime,white,10+5,schchesss,1517,chrisca408,1559,d4 Nf6 c4 g6 Nc3 Bg7 e4 d6 Nf3 O-O Bd3 c5 d5 a6 a4 Ne8 O-O f5 Bg5 h6 Bd2 g5 exf5 Bxf5 Qc2 Bg4 Ne1 Bd4 Bh7+ Kh8 Qg6 Nf6 Qxh6 Nxh7 Bxg5 Rf5 h4,E90,King's Indian Defense: Normal Variation |  Rare Defenses,9</t>
  </si>
  <si>
    <t>HY0VcZ2c,TRUE,1.50337E+12,1.50337E+12,80,mate,black,10+10,mohammadfazeli,1429,chrisca408,1552,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C00,French Defense: Knight Variation,3</t>
  </si>
  <si>
    <t>4n3jpofq,TRUE,1.50137E+12,1.50137E+12,107,resign,white,10+0,betweentwopawns,1741,axp156,1810,f4 d5 Nf3 c5 e3 Nc6 Bb5 Nf6 O-O Qc7 c4 e6 Nc3 a6 Ba4 Bd6 Bxc6+ Qxc6 Qa4 Bd7 Qxc6 Bxc6 cxd5 exd5 Ne2 O-O b3 Rfe8 Bb2 Ne4 d3 Nf6 Bxf6 gxf6 Kf2 Re6 Rfe1 Rae8 Ng3 Bc7 Nf5 b5 Rac1 Bb6 g4 c4 d4 Ba5 Re2 c3 h4 b4 g5 Bb5 Ree1 Bd3 Nh6+ Kg7 Ng4 fxg5 hxg5 Bf5 Nge5 f6 gxf6+ Rxf6 Rg1+ Kh8 Ng5 Bg6 Rh1 Bd8 Nxg6+ Rxg6 Nf7+ Kg7 Nxd8 Rxd8 Rcg1 c2 Rxg6+ hxg6 Rc1 Rc8 Ke2 Kf6 Kd3 Kf5 Rxc2 Rxc2 Kxc2 Ke4 Kd2 a5 Ke2 Kf5 Kf3 Kf6 Kg4 Kf7 Kg5 Kg7 f5 gxf5 Kxf5 Kf7 Ke5,A03,Bird Opening: Dutch Variation,2</t>
  </si>
  <si>
    <t>E0eME8I9,TRUE,1.50137E+12,1.50137E+12,64,resign,black,10+0,forkedagain,1805,betweentwopawns,1727,e4 e6 Nf3 d5 exd5 exd5 d4 c5 c3 c4 Be2 Bg4 O-O Nf6 Bf4 Bd6 Qd2 O-O Na3 Ne4 Qc1 Qf6 Bxd6 Qxd6 Nc2 Ng5 Qd1 Nxf3+ Bxf3 Bxf3 Qxf3 Nd7 Ne3 Nf6 Rfe1 Rad8 Nf5 Qb6 Rab1 Rfe8 Qg3 g6 Nh6+ Kg7 Nf5+ Kg8 Nh6+ Kg7 Ng4 Rxe1+ Rxe1 Nxg4 Qxg4 Qxb2 h4 Qxc3 h5 Qxe1+ Kh2 Qe6 Qg3 Qd6 f4 b5,C00,French Defense: Knight Variation,3</t>
  </si>
  <si>
    <t>mxmDuHrg,TRUE,1.50115E+12,1.50115E+12,63,resign,white,10+0,gramps,1866,betweentwopawns,1734,e4 e6 d4 d5 e5 c5 c3 Nc6 Nf3 Bd7 Nbd2 Qb6 Nb3 c4 Nbd2 Nh6 Be2 Nf5 O-O Be7 Re1 f6 exf6 Bxf6 Nf1 Nce7 Ng3 O-O Nh5 Be8 Nxf6+ Rxf6 Ne5 Ng6 Bg4 Qc7 Bg5 Rf8 h4 Nfxh4 Bxe6+ Kh8 Bxd5 Nxe5 Rxe5 Bf7 Bxf7 Qxf7 Bxh4 g5 Rxg5 Qf4 Qg4 Qxg4 Rxg4 Rf5 Re1 Raf8 Re7 h5 Rgg7 Rf3 Rh7+,C02,French Defense: Advance Variation |  Euwe Variation,10</t>
  </si>
  <si>
    <t>owrUNm8q,TRUE,1.50115E+12,1.50115E+12,44,resign,white,10+0,betweentwopawns,1722,adil_undeniable,1756,Nf3 e6 d4 d5 c4 Nf6 e3 c6 Bd3 b6 Nc3 Bb7 Bd2 Nbd7 Qc2 Bd6 cxd5 cxd5 Nb5 Rc8 Nxd6+ Ke7 Nxc8+ Qxc8 Qxc8 Rxc8 O-O a6 Bc3 b5 Ne5 Nxe5 dxe5 Nd7 f4 g6 Bd4 Kf8 Rac1 Rd8 Rc7 Bc8 Rfc1 Ke7,A04,Zukertort Opening: Queen's Gambit Invitation,2</t>
  </si>
  <si>
    <t>BmrB4MWv,TRUE,1.5011E+12,1.5011E+12,81,resign,black,25+0,betweentwopawns,1740,amaral22,1496,e4 e5 f4 exf4 Nf3 d5 exd5 Nf6 Bb5+ c6 dxc6 Qe7+ Qe2 Qxe2+ Kxe2 Nxc6 Bxc6+ bxc6 Re1 Bd6 Kf1+ Be6 Nc3 O-O d3 h6 Ne4 Nxe4 dxe4 Rad8 b3 Bb4 Bxf4 Bxe1 Nxe1 g5 Be3 f5 e5 Rf7 Nd3 f4 Bc5 Rd5 Re1 a5 Bd6 f3 Bc5 fxg2+ Kxg2 Kg7 Re3 Kg6 c4 Rd8 Bd6 Re8 Nc5 Rf4 Nxe6 Rxe6 Kg3 h5 a4 h4+ Kg2 Rd4 Rf3 g4 Re3 Rdxd6 exd6 Rxe3 Kf2 Rxb3 c5 Kf5 Ke2 Ke6 d7,C36,King's Gambit Accepted |  Abbazia Defense,8</t>
  </si>
  <si>
    <t>sDymtkbv,TRUE,1.5011E+12,1.5011E+12,164,mate,black,10+0,betweentwopawns,1750,tonycitrini,1804,Nf3 d5 c4 c6 cxd5 cxd5 Nc3 Nf6 d4 e6 Bg5 Be7 Qd2 a6 O-O-O b5 Ne5 Nbd7 Nc6 Qc7 Nxe7 Kxe7 Bxf6+ Nxf6 Kb1 Re8 Rc1 Qb6 h3 Kf8 g4 b4 Na4 Qa5 b3 Ne4 Qe3 Bd7 Nc5 Nxc5 dxc5 Bc6 Qd4 e5 Qd3 d4 f3 g6 e4 Qc7 Qd2 Reb8 Qh6+ Kg8 Bc4 a5 Bd5 a4 Qd2 axb3 Bxb3 Ra3 Rc4 Qa5 Rh2 Ba4 Bxa4 Rxa4 Qb2 b3 Rxa4 Qxa4 a3 Qc4 Qc1 Qd3+ Kb2 Qb5 c6 Rc8 c7 Qb7 Qd1 Qxc7 Qxb3 Qc1+ Ka2 Rc3 Qb8+ Kg7 Qxe5+ Kg8 Qe8+ Kg7 Qe5+ Kf8 Qb8+ Kg7 Qb2 Qe3 Rd2 h5 Re2 Qxf3 e5 Rxa3+ Qxa3 Qxe2+ Qb2 Qxe5 Kb3 Qb5+ Kc2 Qxb2+ Kxb2 Kf6 Kc2 Ke5 Kd3 hxg4 hxg4 f5 gxf5 gxf5 Ke2 Ke4 Kd2 f4 Ke2 f3+ Kf2 Kd3 Kxf3 Kc2 Ke2 d3+ Ke1 d2+ Ke2 d1=Q+ Ke3 Kc3 Ke4 Qd3+ Ke5 Kc4 Kf4 Kd4 Kg4 Ke4 Kg5 Qf3 Kg6 Ke5 Kg7 Qf5 Kg8 Ke6 Kh8 Kf6 Kg8 Kg6 Kh8 Qf8#,A09,Reti Opening,3</t>
  </si>
  <si>
    <t>VeOYxcWE,TRUE,1.50107E+12,1.50107E+12,52,mate,black,10+0,betweentwopawns,1757,platonovich,1893,e4 e5 Nf3 Nc6 d4 exd4 Nxd4 Bc5 Nxc6 bxc6 Bc4 Qe7 Nc3 Nf6 Bg5 d6 Bxf6 Qxf6 O-O O-O a3 Be6 Bd3 Bd4 Qd2 Bxc3 bxc3 c5 c4 Bd7 Rab1 Bc6 Qa5 Qe7 f4 Rfc8 Qa6 Qd7 e5 dxe5 fxe5 g6 Kh1 Qe6 Rf6 Rab8 h3 Rxb1+ Kh2 Qxe5+ g3 Rh1#,C45,Scotch Game: Classical Variation,8</t>
  </si>
  <si>
    <t>v8Actz9l,TRUE,1.50107E+12,1.50107E+12,95,mate,white,10+0,betweentwopawns,1746,setromenggolo,1743,Nf3 g6 e4 Bg7 d4 e6 c4 Nc6 Nc3 Nf6 e5 Ng8 Be3 Nge7 Qd2 d5 c5 Na5 Nxd5 Nxd5 Qxa5 Nxe3 fxe3 f5 Bb5+ Bd7 Bxd7+ Qxd7 Qb4 Bh6 Qxb7 O-O Qb3 Rab8 Qc3 Rb5 a4 Rb7 b4 Qc6 b5 Qe4 Ke2 c6 Qd3 Qg4 Rhg1 cxb5 axb5 Rfb8 Rab1 g5 h3 Qg3 Qc4 Kf7 c6 Rc7 d5 g4 dxe6+ Kg6 hxg4 fxg4 Qe4+ Kg7 Ne1 Re8 b6 axb6 Rxb6 Rxe6 Rb7 Rxc6 Rxc7+ Rxc7 e6 Qh2 Rf1 g3 Qe5+ Kg8 Qxc7 Qh5+ Rf3 Qb5+ Nd3 Qh5 Qxg3+ Kh8 Qb8+ Kg7 Qf8+ Kg6 Qf6#,A04,Zukertort Opening: Kingside Fianchetto,2</t>
  </si>
  <si>
    <t>3e6n17Nm,TRUE,1.50107E+12,1.50107E+12,90,mate,black,10+1,sirrezack,1534,betweentwopawns,1740,e4 e6 Nc3 d5 e5 c5 d4 Nc6 Be3 Qb6 b3 Bd7 g3 cxd4 Na4 Qa5+ Bd2 Bb4 Nf3 Bxd2+ Qxd2 Qxd2+ Kxd2 b6 Bb5 Nge7 Rad1 Ng6 Bxc6 Bxc6 Rhe1 Bxa4 bxa4 Ne7 Nxd4 Rc8 f4 a6 Nb3 O-O h4 a5 g4 Rc4 Rf1 Rfc8 Rc1 Ng6 f5 Nxe5 fxe6 fxe6 g5 Rxh4 Rce1 Nc4+ Kc1 Rg4 Rxe6 Rxg5 Nd4 Rg6 Re7 Rf8 Rfe1 Rgf6 Ne6 Rc8 Rxg7+ Kh8 Rh1 h6 Re7 Ne3 Rg1 Rxc2+ Kb1 Rc8 Rgg7 Rf1+ Kb2 Rc2+ Ka3 Nc4+ Kb3 Rb2+ Kc3 Rc1+ Kd4 Rd2#,C00,French Defense: Queen's Knight,3</t>
  </si>
  <si>
    <t>VppaVrA9,TRUE,1.50107E+12,1.50107E+12,49,mate,white,10+0,artgalai11,1498,betweentwopawns,1759,h4 e6 g3 d5 Bh3 c5 d3 Nc6 c3 Qb6 a3 Nh6 Bxh6 gxh6 Nf3 Be7 b4 cxb4 axb4 Bf6 Qa4 Bd7 Na3 Bxc3+ Kf1 Bxa1 b5 Ne5 Nxe5 Bxe5 Kg2 a6 Rb1 Ke7 Qb4+ Bd6 Qb3 Bxa3 Qxa3+ Ke8 f4 Bxb5 Rxb5 Qxb5 f5 Qc6 f6 Rg8 Qe7#,A00,Kadas Opening,1</t>
  </si>
  <si>
    <t>pDFusaIG,TRUE,1.50106E+12,1.50107E+12,35,resign,white,10+0,chippy2,1672,betweentwopawns,1774,e4 e6 d4 d5 Nc3 Bb4 e5 c5 a3 cxd4 axb4 dxc3 bxc3 Qc7 Bf4 Qxc3+ Bd2 Qxe5+ Be2 Nf6 Nf3 Qd6 O-O Ne4 Re1 Nxd2 Qxd2 Nc6 c3 Ne5 Nxe5 Qxe5 Bb5+ Bd7 Bxd7+,C18,French Defense: Winawer Variation |  Maroczy-Wallis Variation,12</t>
  </si>
  <si>
    <t>llzca2RX,TRUE,1.50075E+12,1.50075E+12,72,mate,black,10+0,marcelo1957,1932,betweentwopawns,1757,e4 e6 d4 d5 Nd2 dxe4 Nxe4 Nf6 Bg5 Be7 Nxf6+ Bxf6 Bxf6 Qxf6 Nf3 b6 Bb5+ c6 Bd3 Ba6 O-O Bxd3 Qxd3 Nd7 Qa3 c5 dxc5 Nxc5 b4 Nd7 Rad1 Ne5 Nxe5 Qxe5 Rfe1 Qf6 b5 Qe7 Qg3 O-O Rd4 Rad8 Rg4 g6 a4 Qd6 Qe3 Qd1 h3 Qxc2 Rh4 Qd2 Qe4 Rd5 Re3 Rf5 Rf3 Qd1+ Kh2 Rxf3 gxf3 Rd8 Qc6 Qd2 Kg2 h5 Qe4 Qg5+ Kf1 Rd1+ Ke2 Qd2#,C03,French Defense: Tarrasch Variation,5</t>
  </si>
  <si>
    <t>wIc6WKuo,TRUE,1.50075E+12,1.50075E+12,89,resign,white,10+0,betweentwopawns,1742,psyko03,1856,Nf3 Nf6 d4 g6 c4 Bg7 Nc3 d5 cxd5 Nxd5 e4 Nxc3 bxc3 O-O Bc4 c5 Bf4 Nc6 Ne5 Nxe5 Bxe5 Bxe5 dxe5 Qa5 Qb3 a6 O-O b5 Bd5 Rb8 c4 e6 Bc6 Qb6 cxb5 axb5 Bxb5 Qxb5 Qxb5 Rxb5 a4 Rb4 f3 Ba6 Rfb1 Rfb8 Rc1 c4 Ra3 Rb3 Rxb3 cxb3 Rb1 Kg7 Kf2 Rb4 Ke3 Bc4 Kd4 Bf1+ Kc3 Rc4+ Kxb3 Rc8 Rxf1 Rb8+ Ka3 Rc8 Rf2 Rc3+ Kb4 Rc8 a5 f6 exf6+ Kxf6 a6 Ra8 Ka5 Ke5 Kb6 Kd6 Kb7 Rg8 a7 Rg7+ Kb6 Re7 a8=Q,D85,Gruenfeld Defense: Exchange Variation |  Modern Exchange Variation,13</t>
  </si>
  <si>
    <t>jujEYfza,FALSE,1.49973E+12,1.49973E+12,36,resign,black,20+15,aliwooolf,1500,scorchedturf,1425,e4 c5 Nf3 d6 Be2 Nc6 Nc3 e6 d4 b6 Bb5 Bb7 d5 exd5 exd5 Ne7 dxc6 Bxc6 Bxc6+ Nxc6 Qe2+ Be7 Nd5 O-O Nxe7+ Nxe7 Bg5 f6 Qe6+ Kh8 Bf4 Ng6 Qe5 Re8 Qxe8+ Qxe8+,B50,Sicilian Defense,4</t>
  </si>
  <si>
    <t>Hp50pzP7,FALSE,1.49973E+12,1.49973E+12,35,resign,white,20+15,scorchedturf,1425,aliwooolf,1500,e4 c5 Nf3 Nc6 d4 cxd4 Nxd4 d5 Nc3 e6 Bb5 Bd7 exd5 Bb4 dxc6 Bxc6 Nxc6 Qxd1+ Kxd1 Bxc3 bxc3 a6 Ba4 b5 Bb3 Rc8 Ba3 Rxc6 Re1 Nf6 Kd2 Ng4 c4 bxc4 Ba4,B32,Sicilian Defense: Nimzo-American Variation,8</t>
  </si>
  <si>
    <t>ex5BSL34,TRUE,1.49852E+12,1.49852E+12,21,resign,white,15+15,scorchedturf,1417,tegedor,1326,d4 Nf6 c4 d6 Nc3 g6 e4 e5 dxe5 dxe5 Qxd8+ Kxd8 Bg5 Bg7 O-O-O+ Nd7 Nf3 Ke7 Nd5+ Ke6 Nxc7+,A53,Old Indian Defense,4</t>
  </si>
  <si>
    <t>J6QB5DDp,TRUE,1.49818E+12,1.49819E+12,105,resign,white,15+15,travis_arnold11,1403,scorchedturf,1428,e4 c5 e5 Nc6 f4 e6 b3 d6 Bb2 g6 Nf3 Bg7 Bb5 Bd7 Bxc6 Bxc6 O-O dxe5 fxe5 Qc7 d4 Rd8 Re1 cxd4 Bxd4 Nh6 Qe2 Bxf3 Qxf3 Rxd4 Nc3 Bxe5 Nb5 Bxh2+ Kh1 Qc5 Nxd4 Qxd4 Kxh2 Ng4+ Kg3 Ne5 Qe4 Qc3+ Qe3 Qxe3+ Rxe3 f6 Rc3 O-O Rc7 Rf7 Rxf7 Kxf7 c4 h5 Kh4 Kg7 Rd1 Kh6 Rd6 g5+ Kh3 g4+ Kh4 Ng6+ Kg3 h4+ Kxg4 f5+ Kh3 Kh5 Rxe6 Nf4+ Kh2 Nxe6 g3 f4 gxh4 Kxh4 Kg2 Nd4 Kf2 f3 b4 Kg4 a4 Nb3 c5 b6 c6 Nd2 c7 Ne4+ Ke3 f2 c8=Q+ Kg3 Qg8+ Kh2 Qf7 Kg2 Qf3+ Kg1 Ke2,B20,Sicilian Defense,2</t>
  </si>
  <si>
    <t>Ahas21aJ,TRUE,1.49818E+12,1.49818E+12,15,resign,black,15+15,scorchedturf,1437,davilaff,1458,d4 d5 c4 Nf6 Nc3 e6 Bg5 Bb4 Qc2 Nc6 a3 h6 Bd2 Nxd4 e3,D50,Queen's Gambit Declined: Modern Variation,7</t>
  </si>
  <si>
    <t>zSZyG6uk,TRUE,1.49818E+12,1.49818E+12,21,mate,white,15+15,davilaff,1446,scorchedturf,1448,e4 c5 Nf3 d6 Bb5+ Bd7 Bxd7+ Nxd7 d3 Ngf6 Bg5 e5 O-O h6 c3 hxg5 Qb3 b6 Nxg5 Ng4 Qxf7#,B52,Sicilian Defense: Canal Attack |  Main Line,6</t>
  </si>
  <si>
    <t>HKaACDz5,TRUE,1.49817E+12,1.49817E+12,46,resign,white,15+15,scorchedturf,1441,jermius,1331,d4 d5 c4 e6 Nc3 Nf6 Nf3 Bb4 e3 Ne4 Qc2 Nc6 Bd3 f6 O-O e5 cxd5 exd4 Nxe4 dxe3 Bxe3 Qxd5 Rfd1 O-O Nxf6+ Rxf6 Bxh7+ Kf7 Rxd5 Be6 Ne5+ Ke7 Bc5+ Bxc5 Qxc5+ Ke8 Bg6+ Rxg6 Nxg6 Bxd5 Qf8+ Kd7 Qxa8 Nb4 Rd1 c6,E20,Nimzo-Indian Defense: Ragozin Variation,8</t>
  </si>
  <si>
    <t>ABI4GphJ,TRUE,1.4981E+12,1.4981E+12,42,resign,black,15+15,davilaff,1470,scorchedturf,1428,e4 c5 Bc4 e6 Nf3 d5 Bb5+ Nc6 Bxc6+ bxc6 exd5 cxd5 O-O Nf6 d3 Bd6 c4 O-O Bg5 h6 cxd5 exd5 Nc3 hxg5 Nxg5 Ng4 h4 f6 Qb3 fxg5 Nxd5 Be6 Rfe1 Bxd5 Qxd5+ Kh8 Re6 Bh2+ Kh1 Qxd5 Rg6 Rxf2,B20,Sicilian Defense: Bowdler Attack,3</t>
  </si>
  <si>
    <t>GTQfXOMT,TRUE,1.4981E+12,1.4981E+12,63,mate,white,15+15,scorchedturf,1415,davilaff,1484,d4 Nc6 d5 Nb4 e4 d6 c4 Bg4 Qa4+ c6 Qxb4 c5 Qxb7 Qa5+ Bd2 Qd8 Qc6+ Bd7 Qb7 g6 Bc3 f6 g3 e6 dxe6 Bxe6 Bh3 Bxc4 Qc6+ Kf7 Nf3 Ne7 Qb7 d5 Nbd2 dxe4 Nxe4 Qd3 Bf1 Qxf3 Bxc4+ Kg7 Bxf6+ Kh6 Bg5+ Kg7 Bf6+ Kh6 O-O Nf5 Qxa8 Qg4 Bxh8 Nh4 Qxf8+ Kh5 Nf6+ Kg5 Nxg4 Kxg4 Qf4+ Kh3 Qxh4#,A40,Mikenas Defense,2</t>
  </si>
  <si>
    <t>ATKUSaHn,TRUE,1.49792E+12,1.49792E+12,62,resign,white,15+15,scorchedturf,1402,equivocation,1495,c4 g6 g3 Bg7 Bg2 d6 Nc3 a6 d3 Bxc3+ bxc3 f5 e4 Nf6 Nh3 fxe4 dxe4 Nxe4 Bxe4 Bxh3 Bxb7 Ra7 Bd5 c6 Be4 Qa5 Bb2 Qe5 Qe2 Bg2 Rg1 Qxe4 Qxe4 Bxe4 O-O-O Rf8 f4 Nd7 Rd4 Nc5 Rgd1 Kd7 Ba3 Nb7 Rxe4 c5 Rde1 Rf7 Kb2 Na5 g4 Rb7+ Ka1 Kc6 Rb1 d5 cxd5+ Kxd5 Re5+ Kc4 Rxc5+ Kd3,A10,English Opening: Great Snake Variation,2</t>
  </si>
  <si>
    <t>yT58j7VZ,TRUE,1.49783E+12,1.49783E+12,96,resign,black,15+15,jermius,1345,scorchedturf,1392,e4 c5 Nc3 Nc6 Bc4 e6 Nf3 b6 d4 Bb7 d5 exd5 exd5 Na5 Qe2+ Qe7 d6 Qxe2+ Nxe2 Nxc4 O-O Bxd6 Re1 Ne7 Nc3 O-O Nb5 Rfe8 b3 a6 bxc4 axb5 cxb5 Ra4 Bd2 Re4 Ng5 Be5 Nxe4 Bxa1 Nd6 Kf8 Nxb7 Nc8 Rxa1 Re2 Bf4 Rxc2 Nd6 Nxd6 Bxd6+ Ke8 Re1+ Kd8 g3 Rxa2 Re7 Ra1+ Kg2 Rd1 Bxc5 bxc5 Rxf7 c4 Rf3 Kc7 Rc3 d5 Kf3 Kb6 Ke2 Rb1 Kd2 Kxb5 Kc2 Rh1 h4 Rf1 f4 h5 Kd2 d4 Rc1 Rxc1 Kxc1 c3 Kc2 Kc4 f5 d3+ Kd1 c2+ Kd2 Kd4 Kc1 Kc3,B25,Sicilian Defense: Closed Variation |  Traditional,4</t>
  </si>
  <si>
    <t>W3ZeuIoj,TRUE,1.49783E+12,1.49783E+12,33,mate,white,15+15,meru,1420,scorchedturf,1403,d4 Nf6 c4 g6 Nc3 Bg7 Bf4 d6 e4 O-O Nf3 h6 e5 Nfd7 Qd2 dxe5 Bxh6 exd4 Bxg7 Kxg7 Qxd4+ Nf6 Qh4 Qd7 Ng5 Rh8 Qf4 Rd8 Nd5 Nxd5 Qxf7+ Kh8 Qh7#,E61,King's Indian Defense,6</t>
  </si>
  <si>
    <t>gQsLcxGT,TRUE,1.49783E+12,1.49783E+12,37,resign,white,15+15,faisal_khan,1556,scorchedturf,1410,e4 c5 Bc4 e6 Bb5 a6 Ba4 b5 c3 bxa4 Qxa4 Bb7 e5 Bc6 Qg4 Nh6 Qg3 d6 f3 d5 Ne2 Nd7 O-O Be7 Qxg7 Bf8 Qxh8 f6 Qxh7 fxe5 f4 exf4 Rxf4 Nf6 Qg6+ Kd7 Rxf6,B20,Sicilian Defense: Bowdler Attack,3</t>
  </si>
  <si>
    <t>rBQ0hb3h,TRUE,1.49783E+12,1.49783E+12,43,mate,white,15+15,sellout,1507,scorchedturf,1418,d4 Nf6 Nf3 g6 Bf4 Bg7 e3 O-O Nc3 d6 Be2 a6 h4 h5 e4 Re8 Qd2 e5 Bh6 b6 Bxg7 Kxg7 O-O-O c5 Ng5 cxd4 Nd5 Nxd5 exd5 b5 Rh3 Bxh3 gxh3 Nd7 Rg1 Nc5 Bxh5 gxh5 Ne6+ Kf6 Nxd8 Rexd8 Qg5#,A48,London System,5</t>
  </si>
  <si>
    <t>kMud1D5Z,TRUE,1.49783E+12,1.49783E+12,47,mate,white,15+15,scorchedturf,1410,hostvghost,1300,e4 b6 d4 Bb7 Nc3 Nf6 Bd3 d5 e5 Ne4 Nf3 h6 O-O e6 Re1 Be7 Nxe4 dxe4 Bxe4 Bxe4 Rxe4 O-O c3 c5 g3 Nc6 Be3 cxd4 cxd4 Rc8 Qd2 Bb4 Qd1 Qd7 a3 Qd5 Rg4 Rfd8 Bxh6 Kh7 Be3 Rh8 axb4 Nxb4 Rxa7 f5 Raxg7#,B00,Owen Defense,2</t>
  </si>
  <si>
    <t>k5RRigrS,TRUE,1.4978E+12,1.4978E+12,63,resign,white,15+15,scorchedturf,1398,dfuz6,1416,e4 e5 Nf3 Nc6 Bb5 Nf6 O-O d6 Re1 Be7 c3 O-O d4 exd4 cxd4 Bg4 d5 Bxf3 Qxf3 Nd4 Qg3 Nh5 Qg4 g6 Ba4 b5 e5 c5 Bd1 f5 Qh3 Bg5 Bxg5 Qxg5 Bxh5 Nc2 Nc3 Nxe1 Rxe1 Qd2 Kf1 gxh5 Nxb5 Rab8 Nxd6 Rxb2 Qg3+ Kh8 Nc4 Rg8 Nxd2 Rxg3 hxg3 Rxd2 d6 c4 Rc1 Rd5 e6 Rxd6 e7 Re6 Re1,C66,Ruy Lopez: Berlin Defense |  Improved Steinitz Defense,8</t>
  </si>
  <si>
    <t>xAClrGNP,TRUE,1.4978E+12,1.4978E+12,41,resign,white,15+15,sha6arangi,1383,scorchedturf,1410,d4 Nf6 Nf3 g6 Nc3 Bg7 Bf4 O-O Nb5 d6 Qd2 c6 Nc3 Nbd7 Bh6 Re8 e4 e5 dxe5 dxe5 Bc4 Qb6 Rb1 Bxh6 Qxh6 Ng4 Qh4 Nf8 Ng5 Rd8 Nxf7 Be6 Bxe6 Nxe6 Nxd8 Rxd8 Qxg4 Nd4 Qd1 Nf3+ Qxf3,A49,East Indian Defense,4</t>
  </si>
  <si>
    <t>2xb5ed1B,TRUE,1.4978E+12,1.4978E+12,36,resign,black,15+15,scorchedturf,1428,grouchom,1222,e4 d5 exd5 Qxd5 Nc3 Qa5 Nf3 Bg4 Be2 Nf6 h3 Bh5 O-O Nc6 d4 O-O-O Be3 e5 Qd2 exd4 Nxd4 Bxe2 Qxe2 Nxd4 Bxd4 Rxd4 Rfd1 Qb4 Rxd4 Qxd4 Rd1 Qb4 Qd2 Bc5 Qd8+ Rxd8,B01,Scandinavian Defense: Main Line,6</t>
  </si>
  <si>
    <t>pNMzT8yd,TRUE,1.49773E+12,1.49774E+12,42,resign,black,15+15,scorchedturf,1436,faisal_khan,1522,e4 e5 Nf3 Qf6 d4 exd4 Nxd4 Bc5 Be3 Bxd4 Bxd4 Qg6 Nc3 f6 Qf3 c6 Bd3 Ne7 O-O-O O-O e5 f5 g3 d6 exd6 Qxd6 Ne2 b5 g4 Qc7 gxf5 Bxf5 Rhg1 Bxd3 Bxg7 Rxf3 Be5+ Kf7 Bxc7 Bxe2 Rd7 Nxd7,C40,King's Pawn Game: McConnell Defense,4</t>
  </si>
  <si>
    <t>GLlcHM9F,TRUE,1.49773E+12,1.49773E+12,31,mate,white,15+15,scorchedturf,1428,sumipcg,1318,e4 e5 Nf3 Nc6 Bb5 Nf6 d3 h6 O-O a6 Ba4 b5 Bb3 Nd4 Nxd4 exd4 Re1 Bb4 c3 dxc3 bxc3 Bc5 d4 Bb6 e5 Ng8 Qh5 g6 Qf3 h5 Qxf7#,C65,Ruy Lopez: Berlin Defense #2,6</t>
  </si>
  <si>
    <t>pRLNftNI,TRUE,1.49773E+12,1.49773E+12,45,resign,white,15+15,konsortium,1500,scorchedturf,1435,d4 Nf6 f3 g6 e4 d6 Bb5+ c6 Bf1 Bg7 c3 O-O Nh3 b6 Nf2 c5 Bc4 cxd4 Qxd4 Nc6 Qd2 a6 O-O b5 Bd5 Nxd5 exd5 Ne5 b4 f5 f4 Nc4 Qd3 e6 dxe6 Bxe6 Qe2 Qb6 Qxe6+ Kh8 Qd5 Rfe8 g3 Re7 Qxa8+,A45,Paleface Attack,3</t>
  </si>
  <si>
    <t>5FKR8eet,TRUE,1.49773E+12,1.49773E+12,60,resign,white,15+15,activeguard,1593,scorchedturf,1442,d4 Nf6 c4 g6 Nc3 Bg7 Nf3 O-O e4 d6 h3 e5 dxe5 dxe5 Qxd8 Rxd8 Nxe5 Nc6 Nxc6 bxc6 Bg5 Rd7 Be2 Bb7 O-O Rad8 e5 Ne8 Bxd8 Rxd8 f4 c5 Bf3 Bxf3 Rxf3 c6 Rd1 Rxd1+ Nxd1 Nc7 Rd3 Ne6 g3 h5 Kg2 g5 f5 Nd4 f6 Bh6 g4 hxg4 hxg4 Ne2 Kf1 Nc1 Rd8+ Kh7 Nc3 Nd3,E61,King's Indian Defense,6</t>
  </si>
  <si>
    <t>09Le8iN0,TRUE,1.49773E+12,1.49773E+12,39,mate,white,15+15,jckg,1469,scorchedturf,1453,e4 c5 d4 cxd4 Qxd4 Nc6 Qc3 e5 Nf3 d6 Bb5 Ne7 Be3 a6 Bxc6+ bxc6 Bg5 f6 Be3 Bb7 Nbd2 f5 O-O-O fxe4 Nxe4 c5 Rxd6 Qc7 Rhd1 Bxe4 Nxe5 Nf5 Rd7 Nxe3 fxe3 Qb6 Qc4 Bf5 Qf7#,B21,Sicilian Defense: Smith-Morra Gambit #2,3</t>
  </si>
  <si>
    <t>NZCHMzv5,TRUE,1.49773E+12,1.49773E+12,114,draw,draw,15+15,scorchedturf,1450,custodialart,1525,e4 e6 d4 d5 e5 c5 c3 Nc6 Nf3 g6 Be2 Bg7 O-O h6 dxc5 Nxe5 Nxe5 Bxe5 Nd2 Nf6 Nf3 Bc7 c4 Qe7 Be3 b6 cxd5 Nxd5 cxb6 Nxe3 fxe3 Bxb6 Qd3 O-O Ne5 Rd8 Nxg6 fxg6 Qxg6+ Qg7 Qxg7+ Kxg7 Rf3 Bb7 Rg3+ Kh8 Kh1 Rd2 Bc4 Bd5 Bxd5 exd5 b3 Re8 h3 Bxe3 Rf1 Bf2 Rg6 Kh7 Ra6 Re7 a4 d4 b4 d3 b5 Rb2 Rd6 d2 Rxf2 Re1+ Kh2 d1=Q Rxd1 Rxd1 Rxb2 Rd4 a5 Ra4 a6 Ra5 g4 Kg6 Kg3 Kg5 h4+ Kg6 Kf4 Ra4+ Kg3 h5 g5 Rg4+ Kh3 Kf5 b6 axb6 Rxb6 Ra4 Rf6+ Ke5 Rh6 Ra3+ Kg2 Ra2+ Kf3 Ra3+ Kg2 Ra2+ Kf3 Ra3+ Kg2 Ra2+,C02,French Defense: Advance Variation |  Paulsen Attack,9</t>
  </si>
  <si>
    <t>mLW2a3us,TRUE,1.49773E+12,1.49773E+12,74,resign,black,15+15,scorchedturf,1461,serber,1490,e4 e5 Nf3 Nc6 Bb5 Nd4 Nxd4 exd4 c3 a6 Ba4 b5 Bc2 dxc3 Nxc3 c6 O-O Bb4 a3 Bc5 d4 Bb6 Re1 Ne7 b4 O-O Qd3 g6 h4 d5 e5 Be6 h5 Bf5 Qd2 Bxc2 Qxc2 Bxd4 hxg6 Nxg6 Be3 Bxe5 g3 d4 Rad1 Qf6 Ne4 Qf3 Ng5 Qg4 Bxd4 Bxd4 Ne4 Bg7 Kg2 Nh4+ Kh2 Nf3+ Kg2 Nxe1+ Rxe1 Rac8 Rg1 Rfd8 Rh1 Qg6 Nf6+ Bxf6 Qxg6+ fxg6 Re1 Rd3 Ra1 Bxa1,C61,Ruy Lopez: Bird Variation,6</t>
  </si>
  <si>
    <t>spJok9YP,TRUE,1.49773E+12,1.49773E+12,58,mate,black,15+15,miksu0,1400,scorchedturf,1451,e4 c5 c3 e6 d3 d5 Nd2 dxe4 Nxe4 Nf6 Be3 b6 Nf3 Nc6 Be2 h6 O-O Be7 b4 cxb4 cxb4 Nxb4 a3 Nbd5 Qa4+ Bd7 Qc4 O-O Nxf6+ Bxf6 Bd4 Nf4 Bxf6 Nxe2+ Kh1 Qxf6 Rae1 Nf4 g3 Nh3 Ng1 Nxf2+ Kg2 Qb2 Rxf2 Qxa3 Qd4 Bc6+ Kf1 Rfd8 Qf4 Qxd3+ Ree2 Qb1+ Re1 Qb5+ Ree2 Rd1#,B22,Sicilian Defense: Alapin Variation,3</t>
  </si>
  <si>
    <t>kdRyENGh,TRUE,1.49749E+12,1.49749E+12,76,mate,black,15+15,rnold85,1525,scorchedturf,1418,e4 c5 c3 e6 f3 d5 Bb5+ Nc6 d4 Nf6 e5 Nd7 Ne2 Nb6 Bxc6+ bxc6 O-O cxd4 Nxd4 c5 Nc6 Qc7 Na5 Nd7 Nb3 Qxe5 Re1 Qh5 g3 Bd6 Bf4 Bxf4 gxf4 O-O N1d2 Bb7 Na5 Ba6 Qa4 Nb6 Qc6 Rac8 Qd6 Nc4 Naxc4 Bxc4 Nxc4 dxc4 Re3 Rfe8 Rf1 Rcd8 Qc6 h6 Re5 Qg6+ Kh1 Kf8 Qxc5+ Re7 f5 Qg5 f6 Qxf6 f4 Qh4 f5 Rd2 Qc8+ Re8 Qc5+ Kg8 h3 Qxh3+ Kg1 Qg2#,B22,Sicilian Defense: Alapin Variation,3</t>
  </si>
  <si>
    <t>KA7Gpf3F,TRUE,1.49749E+12,1.49749E+12,60,resign,black,15+15,scorchedturf,1427,rnold85,1433,e4 e5 Nf3 f6 d4 c6 dxe5 d5 exd6 Bxd6 Nc3 Bg4 Be2 Bxf3 Bxf3 Qc7 g3 Be5 Qd3 Na6 Bf4 Nb4 Qd2 Qa5 a3 Na6 O-O-O Rd8 Bh5+ g6 Qxd8+ Qxd8 Rxd8+ Kxd8 Rd1+ Ke8 Be2 Nc5 Be3 Ne6 Bxa7 Ne7 Bc4 Ng5 Bb6 Kf8 f4 Bxc3 bxc3 Nxe4 Rd8+ Kg7 Rd4 Nxc3 Kb2 Na4+ Kb3 Nxb6 Rd7 Nxd7,C40,King's Pawn Game: Damiano Defense,4</t>
  </si>
  <si>
    <t>c0KKPba6,TRUE,1.49749E+12,1.49749E+12,30,mate,black,15+15,lincoln90,1464,scorchedturf,1416,e4 c5 c3 e6 d4 Nc6 dxc5 Bxc5 Nh3 Nf6 Bg5 h6 Bxf6 Qxf6 Bb5 g5 O-O Rg8 Re1 g4 Nf4 Qxf4 Qe2 h5 h4 gxh3 Qxh5 Qxf2+ Kh2 Qxg2#,B22,Sicilian Defense: Alapin Variation,3</t>
  </si>
  <si>
    <t>rtJouIxZ,TRUE,1.4974E+12,1.4974E+12,20,resign,black,15+15,ducezgz,1476,scorchedturf,1387,Nf3 Nf6 Nc3 g6 e4 d6 Bc4 Bg7 Ng5 O-O Qf3 e6 d4 Nc6 O-O Nxd4 Qd1 Nh5 Qxd4 Bxd4,A04,Reti Opening #2,2</t>
  </si>
  <si>
    <t>zilnssmt,TRUE,1.49739E+12,1.4974E+12,59,mate,white,15+15,scorchedturf,1378,tatianarocha,1318,e4 Nf6 e5 Ng8 d4 g6 Nf3 d6 Be2 Nc6 O-O h5 Nc3 f5 exf6 exf6 Re1 f5 Bg5 Nce7 Nd5 h4 Bxh4 Be6 Nf4 Qd7 d5 Nxd5 Nxd5 c6 Nf6+ Nxf6 Bxf6 Qh7 Bxh8 Qg8 Qd4 O-O-O Qxa7 Kc7 Bd4 d5 Ne5 Bb4 c3 Bxc3 Bxc3 Qh7 Ba6 Kd6 Qxb7 Qh5 Qxc6+ Ke7 Bb4+ Kf6 Qc7 Rh8 Qe7#,B02,Alekhine Defense: Brooklyn Variation,4</t>
  </si>
  <si>
    <t>ixPXxbEk,TRUE,1.49722E+12,1.49722E+12,76,mate,black,15+15,kani501,1299,scorchedturf,1369,d4 Nf6 c4 g6 Nc3 Bg7 e4 d6 Bd3 O-O Nge2 e5 dxe5 dxe5 Bg5 h6 Bh4 Nc6 O-O Bg4 h3 Bxe2 Qxe2 Nd4 Qd1 g5 Bg3 Nd7 Nd5 Nb6 Nxb6 axb6 c5 bxc5 Bc4 c6 Qh5 Qd7 f4 exf4 Bf2 b5 Bd3 c4 Be2 Nxe2+ Qxe2 Rae8 Rad1 Qc8 Bc5 f5 Bxf8 Kxf8 Qh5 fxe4 g3 e3 gxf4 gxf4 Rxf4+ Kg8 Qf7+ Kh8 Rg4 Rg8 Rd6 e2 Re4 Qxh3 Rg6 Bd4+ Rxd4 e1=Q+ Qf1 Qexf1#,E77,King's Indian Defense: Six Pawns Attack,8</t>
  </si>
  <si>
    <t>H70W2LAX,TRUE,1.49722E+12,1.49722E+12,48,resign,black,15+15,scorchedturf,1384,kani501,1285,e4 c5 Nf3 e6 d4 cxd4 Nxd4 a6 Bd3 b5 O-O Bb7 Nc3 d6 f4 Nf6 e5 dxe5 fxe5 Nd5 Nxd5 Bxd5 Ne2 Bc5+ Kh1 Qg5 Bxg5 O-O Nf4 Nd7 Qh5 g6 Nxg6 fxg6 Bxg6 hxg6 Qxg6+ Kh8 Bh6 Rg8 Rf8 Raxf8 Bxf8 Rxg6 Bxc5 Bxg2+ Kg1 Nxc5,B42,Sicilian Defense: Kan Variation |  Modern Variation,9</t>
  </si>
  <si>
    <t>FwUrUzEw,TRUE,1.49721E+12,1.49722E+12,64,mate,black,15+15,utkuserin,1500,scorchedturf,1374,e4 c5 Nf3 d6 Nc3 Nc6 g4 e6 Bg2 h6 Nh4 Nf6 e5 Nxe5 Nf3 Nexg4 d4 cxd4 Nxd4 e5 Be3 Nxe3 fxe3 exd4 exd4 d5 O-O Bd6 h3 Be6 Kh1 O-O a4 Nh7 b3 Ng5 h4 Nh7 Qe2 Qxh4+ Kg1 Qh2+ Kf2 Ng5 Rh1 Nh3+ Ke1 Qg3+ Kd1 Bg4 Kc1 Bxe2 Nxe2 Qxg2 Rg1 Qxe2 Rd1 Rac8 Rd2 Qe1+ Kb2 Qxd2 Ka2 Qxc2#,B50,Sicilian Defense,4</t>
  </si>
  <si>
    <t>gYoRXWqm,TRUE,1.49721E+12,1.49721E+12,62,mate,black,15+15,carloshvrt,1333,scorchedturf,1364,e4 c5 d3 d6 Nf3 Nc6 Nc3 e6 Bg5 Be7 Bxe7 Ngxe7 d4 cxd4 Nxd4 Nxd4 Qxd4 e5 Qd3 O-O Qd5 Nxd5 Nxd5 Be6 Bc4 Rc8 b3 f5 f3 fxe4 fxe4 Bxd5 Bxd5+ Kh8 O-O-O Qa5 Bxb7 Rc7 Bd5 h6 Bc4 Qxa2 Rxd6 Qa1+ Kd2 Qxh1 Be2 Qxg2 Kd1 Qxe4 Ra6 Qxc2+ Ke1 Qc3+ Kd1 Rd7+ Rd6 Rxd6+ Bd3 Rxd3+ Ke2 Qd2#,B20,Sicilian Defense,2</t>
  </si>
  <si>
    <t>GtvPBl42,TRUE,1.49721E+12,1.49721E+12,51,resign,white,15+15,scorchedturf,1350,p_edorh,1409,e4 e5 Nf3 d6 d4 Nf6 Nc3 d5 dxe5 Nxe4 Nxe4 dxe4 Qxd8+ Kxd8 Ng5 Be6 Nxe4 Bd6 Nxd6 cxd6 exd6 Nc6 Bf4 Nb4 Kd2 Rc8 c3 Nd5 Bg3 Nf6 b3 Ne4+ Ke3 Nxc3 Kd4 Nb5+ Bxb5 a6 Bc4 h5 Rhe1 h4 Bf4 h3 gxh3 Rh4 Bxe6 fxe6 Re4 Rh6 Bxh6,C41,Philidor Defense: Nimzowitsch Variation #2,6</t>
  </si>
  <si>
    <t>pMCd1x1D,TRUE,1.49687E+12,1.49688E+12,69,mate,white,15+15,scorchedturf,1327,nemrod_44,1383,e4 c6 Nf3 d5 Nc3 dxe4 Nxe4 e6 Ne5 Nf6 Qe2 Bd6 Nxd6+ Qxd6 d3 O-O Bf4 Nbd7 O-O-O Nxe5 Bxe5 Qd5 c4 Qa5 b3 b5 Rd2 bxc4 dxc4 Qa3+ Rb2 Ba6 g4 Rfd8 Bg2 Ne8 Bxc6 Rac8 Qe4 f6 Bc3 Rxc6 Qxc6 Bxc4 Qxc4 Nd6 Qxe6+ Kh8 Re1 Qc5 Re3 a5 a4 Qa3 Bxa5 Qa1+ Rb1 Rc8+ Kd2 Qa2+ Kd3 Qc2+ Kd4 Qc5+ Kd3 Qxa5 Qxc8+ Nxc8 Re8#,B10,Caro-Kann Defense: Two Knights Attack,5</t>
  </si>
  <si>
    <t>dOv7CDTz,TRUE,1.49687E+12,1.49687E+12,40,resign,black,15+15,scorchedturf,1337,jermius,1384,e4 e6 d4 d5 Nc3 c5 Nf3 dxe4 Nxe4 Nf6 Bg5 Be7 dxc5 Nxe4 Bxe7 Qxe7 Bb5+ Nc6 Bd3 Qxc5 Bxe4 Qb4+ Nd2 e5 O-O Qxb2 Nc4 Qd4 Bxc6+ bxc6 Nd6+ Ke7 Nf5+ Bxf5 Qxd4 exd4 Rfe1+ Kd7 Re5 Bxc2,C10,French Defense: Marshall Variation,6</t>
  </si>
  <si>
    <t>D9F4Rc29,TRUE,1.49679E+12,1.49679E+12,68,mate,black,15+15,lordsteve,1033,scorchedturf,1333,d4 Nf6 d5 g6 c4 Bg7 f3 O-O e4 d6 Nc3 Re8 f4 c6 e5 dxe5 fxe5 Nh5 Be2 Bxe5 Bxh5 gxh5 Qxh5 Qd6 Ne4 Qb4+ Nd2 Bxb2 Rb1 cxd5 Rxb2 Qc3 Qg4+ Bxg4 cxd5 Qxc1+ Kf2 Qxb2 Ke3 e6 h3 exd5+ Kd3 Bf5+ Ne4 Bxe4+ Ke3 Qc1+ Kf2 Bd3 Kg3 Qg5+ Kh2 Re2 Nxe2 Bxe2 g4 Qf4+ Kg2 Nc6 a4 Re8 a5 Ba6 Rf1 Re2+ Kg1 Qh2#,E60,Indian Game: Anti-Gruenfeld |  Advance Variation,5</t>
  </si>
  <si>
    <t>9dKSOhen,FALSE,1.49934E+12,1.49934E+12,38,mate,black,10+0,erandiel,1500,willdaplum,1287,e4 e5 Nf3 Nc6 Bb5 a6 Bxc6 bxc6 O-O Bc5 Nxe5 Nf6 d4 d6 Nxc6 Qd7 dxc5 Qxc6 cxd6 Nxe4 dxc7 Qxc7 Re1 Qc6 Nc3 Bb7 Nxe4 O-O Qg4 Rfe8 Bh6 g6 Nc3 Rxe1+ Rxe1 f5 Qd4 Qxg2#,C68,Ruy Lopez: Exchange Variation |  Lutikov Variation,8</t>
  </si>
  <si>
    <t>NsSxoY8g,FALSE,1.49934E+12,1.49934E+12,5,resign,white,10+0,thiagomarcal123,1465,willdaplum,1287,e4 e5 Qh5 Nf6 Qxe5+,C20,King's Pawn Game: Wayward Queen Attack |  Kiddie Countergambit,4</t>
  </si>
  <si>
    <t>JmzMdoHL,TRUE,1.49644E+12,1.49644E+12,105,resign,white,10+0,makhovsky,1413,willdaplum,1305,b3 e5 Bb2 Nc6 e3 d6 Nf3 Bf5 Bb5 Qd7 a4 a6 Bxc6 Qxc6 c4 Nf6 d4 Rd8 O-O Be4 d5 Qb6 Nbd2 c6 a5 Qc7 Nxe4 Nxe4 Qd3 Nc5 Qd1 cxd5 cxd5 Be7 Rc1 b6 axb6 Qxb6 Nd2 O-O Ba3 a5 Bxc5 dxc5 Nc4 Qb5 Nxe5 Bf6 Nc6 Rd6 Rb1 c4 bxc4 Qxc4 Nxa5 Qxd5 Qxd5 Rxd5 Nc4 Rh5 Rfd1 Be5 Nxe5 Rxe5 g3 f5 Kg2 h5 Rd4 Kh7 Rb3 Rf6 f3 g6 f4 Rc5 Rd7+ Kh6 Kf3 Rc2 h4 Rc8 Rbb7 Rh8 e4 fxe4+ Kxe4 Rc6 Rd4 Rc3 Rd3 Rc4+ Rd4 Rc3 Rbb4 Rxg3 Rd3 Rg4 Rd6 Re8+ Kd5 Rxf4 Rxf4 Rf8 Rxf8,A01,Nimzo-Larsen Attack: Modern Variation #4,5</t>
  </si>
  <si>
    <t>eMxQsha9,TRUE,1.49643E+12,1.49643E+12,43,mate,white,10+0,willdaplum,1275,fulleren,1308,e4 e5 Nf3 Nc6 Bc4 d6 Nc3 Nf6 d4 exd4 Nxd4 Nxe4 Nxe4 Nxd4 Qxd4 c5 Qc3 Qh4 Qd3 Bf5 Bd5 O-O-O Be3 Re8 Nxd6+ Bxd6 Qxf5+ Kc7 Qxf7+ Re7 Qf3 Qb4+ c3 Qxb2 O-O Qxc3 Bxb7 Be5 Qc6+ Kd8 Rad1+ Rd7 Qxd7#,C50,Italian Game,5</t>
  </si>
  <si>
    <t>ynLhIHTz,TRUE,1.49643E+12,1.49643E+12,33,mate,white,10+0,willdaplum,1245,aderus,1259,e4 e6 Nf3 d5 Nc3 dxe4 Nxe4 b6 d4 Bb7 Bd3 Nf6 Nxf6+ Qxf6 Bg5 Bb4+ c3 Qxg5 Nxg5 h6 Nf3 Bd6 O-O O-O Bb5 a6 Ba4 b5 Bc2 a5 Qd3 Ba6 Qh7#,C00,French Defense: Two Knights Variation,5</t>
  </si>
  <si>
    <t>x2KpPZkh,TRUE,1.49643E+12,1.49643E+12,32,resign,white,10+0,jacko_withfish,1292,willdaplum,1275,d4 d5 c4 c6 Nc3 Nf6 Nf3 Bf5 Bg5 e6 e3 h6 Bh4 Be7 Bd3 Bxd3 Qxd3 Nbd7 O-O Qc7 Rac1 Bd6 cxd5 exd5 Rfe1 O-O-O Bg3 Ng4 Nb5 Qb8 Nxd6+ Qxd6,D15,Slav Defense: Three Knights Variation,7</t>
  </si>
  <si>
    <t>hXGiIOHC,TRUE,1.49635E+12,1.49635E+12,131,outoftime,white,10+0,mr_t,1264,willdaplum,1315,e4 e5 Qh5 Nc6 Qf3 Bc5 Bc4 Nf6 d3 O-O Nh3 h6 Qd1 d6 O-O Bxh3 gxh3 Qd7 Kg2 Nd4 c3 Ne6 b4 b5 Bd5 c6 Bxe6 Qxe6 bxc5 dxc5 d4 cxd4 cxd4 exd4 Qxd4 Rfd8 Qe3 Nxe4 Bb2 Qg6+ Kh1 a5 Rg1 Ng5 h4 Re8 Qf4 Re4 Qd2 Nf3 Rxg6 Nxd2 Nxd2 Re2 Bc3 fxg6 Nf3 Rxf2 Ne5 Raf8 Nxg6 R8f3 Rg1 b4 Bd4 a4 Bxf2 Rxf2 Ne7+ Kh7 Nxc6 b3 a3 b2 Nd4 Rd2 Nf3 Rd3 Ne5 Rb3 Rb1 g5 Nc4 gxh4 Nd2 Rb5 Kg2 Rg5+ Kh3 Rb5 Kxh4 Kg6 Kg4 h5+ Kh4 Kh6 Ne4 Rb3 Nf6 Kg6 Nxh5 Kf5 Ng3+ Kf4 Ne2+ Ke3 Ng3 Kd2 Kg4 Kc2 Rxb2+ Rxb2 h4 Kc1 h5 Rb4+ Kg5 Rg4+ Kxg4 Kb2 h6 Kxa3 h7 Kb3 h8=Q Kb4 Qb8+ Kc3 Qb5 Kc2 Qxa4+,C20,King's Pawn Game: Wayward Queen Attack,3</t>
  </si>
  <si>
    <t>ia5YO87w,TRUE,1.49635E+12,1.49635E+12,38,resign,white,10+0,willdaplum,1282,fernandoth,1234,e4 e5 Nf3 Nf6 Nc3 Qe7 Bc4 h6 d4 exd4 Qxd4 Nc6 Qd3 Qc5 Be3 Qd6 Qxd6 Bxd6 e5 Nxe5 Nxe5 Bxe5 Ne2 d5 Bb5+ Bd7 Bxd7+ Nxd7 O-O-O O-O Rxd5 Rad8 Bxa7 Nb6 Rxe5 Nc4 Rc5 Nd6,C42,Russian Game: Three Knights Game,5</t>
  </si>
  <si>
    <t>IM3ExSKS,TRUE,1.49625E+12,1.49625E+12,75,resign,white,10+0,willdaplum,1250,mijailverdetal,1156,e4 d5 Nc3 d4 Nd5 Nc6 Bb5 Bd7 Nf3 e6 Bxc6 Bxc6 Nb4 Bxe4 Nxd4 Bxb4 c3 Bxg2 Rg1 Be4 Qa4+ Qd7 Qxb4 e5 Ne6 Qxe6 Qxe4 Nf6 Qxb7 Qc8 Qb5+ c6 Qxe5+ Qe6 Qxe6+ fxe6 Rxg7 O-O-O Rxa7 Rhf8 d4 Rd7 Rxd7 Kxd7 Bh6 Rg8 O-O-O Ng4 Be3 Nxh2 f4 Ng4 Rg1 Nxe3 Rxg8 Nc4 Rg7+ Kd6 Rxh7 Ne3 Rh6 Nf5 Rf6 c5 dxc5+ Kxc5 Rxe6 Kc4 Re5 Nd6 f5 Kd3 Rd5+ Kc4 Rxd6,B01,Scandinavian Defense,2</t>
  </si>
  <si>
    <t>ivYSNK8V,FALSE,1.48978E+12,1.4898E+12,32,outoftime,black,180+0,willdaplum,1250,frostbittenkitten,1500,e4 e5 Nf3 Nc6 Bb5 Nf6 d3 Bc5 O-O Nd4 Be3 Nxf3+ Qxf3 Qe7 Qf5 c6 Bc4 d5 Bxc5 Qxc5 Qxe5+ Be6 exd5 cxd5 b4 Qxb4 Bxd5 Nxd5 Qxg7 O-O-O c4 Nf4,C65,Ruy Lopez: Berlin Defense #2,6</t>
  </si>
  <si>
    <t>GcwI0SrK,FALSE,1.48748E+12,1.48748E+12,57,resign,white,5+5,termnus,1138,willdaplum,1176,e4 e5 Nf3 Nc6 d3 Nf6 Bg5 Bc5 Nbd2 O-O Nc4 d6 Qd2 Qe7 b4 Bd4 Nxd4 Nxd4 c3 Nc6 b5 Nd8 h4 h6 Be3 Ne6 g4 Nxg4 f3 Nxe3 Qxe3 Bd7 Bh3 Bxb5 Rg1 Bxc4 Qxh6 f6 dxc4 Nf4 Bf5 Kf7 Qxg7+ Ke8 Qxe7+ Kxe7 Rg7+ Kd8 Rd7+ Kc8 Rf7+ Kd8 Rxf8+ Ke7 Rxa8 Nd3+ Kd2,C44,King's Knight Opening: Normal Variation,4</t>
  </si>
  <si>
    <t>AcuhTepO,TRUE,1.48772E+12,1.48772E+12,33,mate,white,15+15,qball,1373,sjakkmannen,1084,e4 d5 exd5 Qxd5 Nc3 Qe5+ Be2 Bf5 Nf3 Qe6 Nd4 Qd5 Nxf5 Qxf5 O-O Nc6 d4 O-O-O Bg4 Rxd4 Bxf5+ e6 Bxe6+ fxe6 Qe2 Nb4 Qxe6+ Rd7 Rd1 Nf6 Rxd7 Nxd7 Qe8#,B01,Scandinavian Defense: Mieses-Kotroc Variation,4</t>
  </si>
  <si>
    <t>AcO5rJna,FALSE,1.48762E+12,1.48763E+12,121,resign,white,10+60,silentlucidity,2286,qball,1373,d4 d5 Nf3 Nc6 Bf4 Nf6 e3 a6 c3 g6 h3 Bg7 Bd3 O-O Nbd2 Nh5 Bh2 f5 Ne5 Nxe5 dxe5 Bh8 f4 Ng7 g4 e6 g5 c5 Qe2 c4 Bc2 Qb6 b3 cxb3 Nxb3 Bd7 Rc1 Bb5 Qd2 Rfc8 Nd4 Bc4 Bb3 Bxb3 axb3 Rc7 O-O Rac8 Bg3 Qa5 Be1 b5 b4 Qb6 Nb3 Ne8 Qd4 Qxd4 exd4 Bg7 Nc5 Rc6 Ra1 Ra8 Ra5 Bf8 Nd3 Be7 Bd2 Bd8 Ra2 Kg7 Rfa1 Nc7 Nc5 Be7 Nd3 Kg8 Nc5 Bxc5 bxc5 Ne8 Ra5 Kf7 Rxb5 axb5 Rxa8 Rc7 Rb8 Rc6 Rxb5 Nc7 Rb7 Kg8 Rb8+ Kg7 Rc8 Kf7 c4 dxc4 Ba5 c3 Bxc3 Ke7 Ba5 Kd7 Rxc7+ Rxc7 Bxc7 Kxc7 Kf2 Kc6 Ke3 Kc7 Kd3 Kc6 Kc4 Kc7 Kb5 Kc8 Kc6,D02,Queen's Pawn Game: Chigorin Variation,4</t>
  </si>
  <si>
    <t>lTkm7eW2,TRUE,1.48725E+12,1.48725E+12,52,mate,black,3+9,kbashi,1194,qball,1311,e3 e5 d3 d5 c4 Nf6 cxd5 Nxd5 e4 Nf6 f3 Bb4+ Bd2 Bc5 a3 O-O b4 Bb6 a4 Bd4 a5 Bxa1 Na3 Bd4 Nb5 c6 Na3 Nbd7 b5 cxb5 Nxb5 a6 Nd6 Nc5 Nf5 Be6 Ng3 b6 f4 bxa5 fxe5 Bxe5 N3e2 a4 d4 Bxd4 Nxd4 Qxd4 Ne2 Qxe4 Rg1 Nd3#,A00,Van't Kruijs Opening,1</t>
  </si>
  <si>
    <t>cnYzrGHJ,TRUE,1.48719E+12,1.48719E+12,92,draw,draw,180+0,qball,1330,alex666pion,1268,e4 Nf6 Nc3 e5 Nf3 b6 Bc4 d6 Nd5 Nxe4 Qe2 Nf6 Nxf6+ Qxf6 Bd5 c6 Bc4 Bf5 d3 Qg6 Nh4 Qg4 Qxg4 Bxg4 h3 Bd7 Be3 b5 Bb3 c5 Nf3 Bc6 Nh4 Be7 Nf5 Rg8 f3 a5 a3 a4 Ba2 Bd7 Nxe7 Kxe7 g4 Be6 c4 b4 axb4 cxb4 Kd2 Nc6 Bg5+ f6 Be3 b3 Bb1 d5 d4 dxc4 Be4 Kd6 dxe5+ fxe5 Rhd1 Kc7 Bxh7 Rh8 Be4 Rad8+ Kc3 Rxd1 Rxd1 Rxh3 Rg1 Rh2 f4 Rc2+ Bxc2 bxc2 Kxc2 exf4 Bxf4+ Kb6 Kc3 Kb5 Bd6 g6 g5 Bf5 Re1 Bd3,C42,Russian Game: Three Knights Game,5</t>
  </si>
  <si>
    <t>cdjUHDiJ,TRUE,1.48717E+12,1.48717E+12,43,resign,white,5+8,mariopotas,1511,qball,1500,e4 e5 a4 d5 exd5 Nf6 Bc4 c6 dxc6 Nxc6 h3 Bc5 c3 Ne4 Rh2 Bxf2+ Kf1 Qf6 Nf3 Qf4 Rh1 Ng3+ Kxf2 Nxh1+ Qxh1 e4 d4 Qf6 Qe1 O-O Qxe4 Bd7 Bg5 Qg6 Qxg6 hxg6 Nbd2 Kh8 Ne4 f5 Nc5 Rf7 Bxf7,C20,King's Pawn Game,2</t>
  </si>
  <si>
    <t>WKBfUDHQ,TRUE,1.48704E+12,1.48704E+12,48,mate,black,60+0,dsom,886,dwalin,1659,e4 e5 d4 exd4 Nf3 c5 Bc4 Nc6 O-O h6 Nbd2 g5 b3 g4 Ne1 h5 Ba3 Bd6 g3 Nh6 Ng2 Qa5 Nf4 Bxf4 gxf4 Qxa3 Nb1 Qa5 f3 b5 Bd5 Qc7 fxg4 Rg8 Na3 Rxg4+ Kf2 Qxf4+ Qf3 Qd2+ Qe2 Rf4+ Kg3 h4+ Kg2 Qxe2+ Kh3 Qg4#,C21,Center Game: Kieseritzky Variation #4,7</t>
  </si>
  <si>
    <t>W14rZV5f,FALSE,1.48704E+12,1.48704E+12,41,resign,white,15+10,pastorieschaken,1358,dsom,886,e4 c5 Bc4 d6 Nf3 a6 O-O Nf6 h3 g6 Re1 Bg7 c3 O-O d4 cxd4 cxd4 Nc6 a3 Nh5 Nc3 Nxd4 Nxd4 Nf4 Bxf4 d5 exd5 b5 Bb3 e5 Bxe5 b4 axb4 f6 Bh2 f5 f4 Qh4 Nf3 Qxh3 gxh3,B20,Sicilian Defense: Bowdler Attack,3</t>
  </si>
  <si>
    <t>ct0AdVMC,TRUE,1.48703E+12,1.48703E+12,23,resign,white,9+0,krazykat,1620,dsom,890,Nf3 c5 b3 g6 Bb2 Nc6 Bxh8 Nb4 Bb2 d6 a3 Nc6 g3 a6 Bg2 Ne5 Nxe5 dxe5 Bxe5 Bf5 Bxb7 Qa5 Bxa8,A04,Zukertort Opening: Sicilian Invitation,2</t>
  </si>
  <si>
    <t>0RAHP9GX,TRUE,1.48703E+12,1.48703E+12,49,mate,white,10+0,olivier1972,1484,dsom,898,e4 c5 c4 g6 Nf3 Bg7 Nc3 Na6 e5 d6 Qe2 Qa5 exd6 Bg4 Nd5 Qd8 d3 Qxd6 Nf4 g5 h3 Bf5 Nxg5 Bxd3 Nxd3 Rd8 Bf4 e5 Rd1 Nf6 Bxe5 Qe7 h4 Nb4 Rh3 Nxa2 Re3 Nb4 Bxf6 Bxf6 Rxe7+ Bxe7 Nxf7 Kxf7 Ne5+ Ke8 Qh5+ Kf8 Qf7#,B20,Sicilian Defense: Staunton-Cochrane Variation,3</t>
  </si>
  <si>
    <t>6lk5KHGF,FALSE,1.48702E+12,1.48702E+12,61,mate,white,10+5,luigisola57ls,1500,dsom,898,e4 c5 Nf3 d6 Bc4 Nf6 Nc3 a6 a4 g6 d4 Bg7 e5 Nh5 Ng5 cxd4 Bxf7+ Kf8 Qxd4 Nc6 Qd5 Nxe5 Ne6+ Kxf7 Nxd8+ Ke8 Bg5 Kxd8 O-O-O Bg4 Bxe7+ Kxe7 Qxd6+ Kf7 f3 Bf5 g4 Rhd8 Qc7+ Ke8 gxf5 gxf5 Rhg1 Nf7 Rge1+ Kf8 Rxd8+ Nxd8 Qe7+ Kg8 Qe8+ Bf8 Qxh5 Bb4 Re8+ Kg7 Qg5+ Kf7 Qg8+ Kf6 Nd5#,B50,Sicilian Defense,4</t>
  </si>
  <si>
    <t>x6TUXpfw,TRUE,1.48702E+12,1.48702E+12,19,resign,white,10+5,maratderb,1325,dsom,921,e4 e6 d4 d5 Nc3 b6 Nf3 Bb4 Bd3 Nf6 O-O dxe4 Nxe4 Nxe4 Bxe4 f5 Bxa8 Nc6 Bxc6+,C10,French Defense: Paulsen Variation,5</t>
  </si>
  <si>
    <t>Wz9xiRBN,TRUE,1.48702E+12,1.48702E+12,27,mate,white,17+11,ahmadliaydin,1397,dsom,940,e4 e5 Nf3 Nc6 Bc4 Nf6 Nc3 Bd6 O-O O-O Nd5 Bc5 Nxf6+ gxf6 d4 Nxd4 Nxd4 exd4 Bd3 d6 Qf3 Qe7 Qg3+ Kh8 Bh6 Be6 Qg7#,C46,Four Knights Game: Italian Variation,7</t>
  </si>
  <si>
    <t>lTrv6r2Y,TRUE,1.48699E+12,1.48699E+12,31,resign,white,15+0,loser_1989,1500,dsom,963,e4 e5 Nf3 Nc6 Bc4 Nf6 Ng5 d5 exd5 Nxd5 Qf3 Be7 Nxf7 O-O Bxd5 Rxf7 Qxf7+ Kh8 d3 b6 O-O Ba6 Bxc6 Qf8 Qd5 Qd8 Qxe5 Qe8 Bxe8 Rxe8 Qxc7,C57,Italian Game: Two Knights Defense |  Knight Attack |  Normal Variation,8</t>
  </si>
  <si>
    <t>1eWaWVcl,TRUE,1.48699E+12,1.48699E+12,56,mate,black,15+0,dsom,1049,rookie1993,1234,e4 e6 d4 d5 Nc3 Nc6 Nf3 a6 Bd3 Nf6 Be3 h6 O-O Bb4 Qd2 O-O Ne1 dxe4 Bxe4 Nxe4 Qd3 Nxc3 bxc3 Bd6 Rb1 e5 dxe5 Nxe5 Qd1 Nc4 Bc1 Ba3 Nd3 Bxc1 Rxc1 Re8 Re1 Rxe1+ Qxe1 Bf5 Ne5 Nxe5 Qxe5 Qd7 Qe2 Rd8 Qe3 Qd2 Qe1 Qxe1+ Rxe1 Bxc2 Rc1 b5 Rxc2 Rd1#,C10,French Defense: Paulsen Variation,5</t>
  </si>
  <si>
    <t>tg2gKX74,FALSE,1.48695E+12,1.48695E+12,91,resign,white,20+0,pikos_004,1118,dsom,1049,d4 e5 e3 Qh4 g3 Qe7 Nf3 Nc6 c3 Nf6 Nbd2 d5 Nb3 Be6 Nc5 Qd8 Nxb7 Qd7 Nxe5 Nxe5 dxe5 Ne4 f3 Ng5 b4 Nxf3+ Kf2 Bg4 Be2 g6 Bxf3 Bxf3 Kxf3 Qb5 e4 dxe4+ Ke3 Qxb7 a4 Rd8 Bd2 Qb6+ Kxe4 Qc6+ Ke3 h5 a5 f5 Qa4 Kd7 Qxc6+ Kxc6 Rhf1 Re8 Kd4 Bh6 Bxh6 Rxh6 g4 hxg4 Rh1 Rd8+ Ke3 Rh3+ Kf4 Rg8 Rad1 Rxc3 Kg5 Rc4 e6 f4 e7 f3 Rd8 Rc5+ Kxg4 Rc4+ Kxf3 Rc3+ Kg4 Rc4+ Kf3 Rc3+ Ke4 Rc4+ Kd3 Rxb4 Rxg8 g5 e8=Q+,A40,Englund Gambit Declined |  Reversed French,3</t>
  </si>
  <si>
    <t>zaq8BLvE,TRUE,1.48695E+12,1.48695E+12,36,resign,white,5+8,putraminangadmf,1110,dsom,1500,d4 d5 Nc3 Nc6 e3 e5 a3 Nf6 h3 Bd6 Nf3 Be6 Bb5 O-O Bxc6 bxc6 O-O Ne4 dxe5 Bxe5 Nxe5 Qd6 Nd3 Rae8 f3 Ng3 Rf2 c5 Nf4 Bd7 Nfxd5 Rxe3 Nxe3 Qxd1+ Nexd1 Bf5,D00,Queen's Pawn Game: Chigorin Variation,3</t>
  </si>
  <si>
    <t>zdJWYsJ6,FALSE,1.48695E+12,1.48695E+12,20,resign,black,5+10,dsom,1500,seciyeli,1595,e4 d5 Qh5 dxe4 Bc4 e6 Nc3 Nf6 Qb5+ c6 Qg5 Be7 Nf3 O-O O-O exf3 gxf3 Nd5 Nxd5 Bxg5,B01,Scandinavian Defense,2</t>
  </si>
  <si>
    <t>LxvTPTMg,FALSE,1.48695E+12,1.48695E+12,31,resign,white,5+8,manuel10,1359,dsom,1500,e4 e5 Nf3 Bc5 d4 exd4 Nxd4 Bxd4 Qxd4 Nc6 Qd2 Nf6 f3 O-O Be2 Qe7 O-O Nh5 a3 Qd6 Bd3 Ne5 Be2 a6 Qxd6 cxd6 Rd1 b5 Rxd6 a5 Bxb5,C40,King's Pawn Game: Busch-Gass Gambit,4</t>
  </si>
  <si>
    <t>Spe5kuWE,FALSE,1.48694E+12,1.48694E+12,12,resign,black,5+10,dsom,1500,seciyeli,1595,e4 d5 Bb5+ c6 Bf1 dxe4 Qh5 Nf6 Qc5 e6 d4 Bxc5,B01,Scandinavian Defense,2</t>
  </si>
  <si>
    <t>w6TY0ooL,FALSE,1.48694E+12,1.48694E+12,22,resign,black,15+0,dsom,1500,grizzt,1500,e4 f5 Qh5+ g6 Qg5 fxe4 Nc3 Nf6 f3 d5 fxe4 dxe4 Qb5+ Nc6 Nd5 Qxd5 c4 Qxb5 cxb5 Nd4 Ne2 Nc2+,B00,Duras Gambit,2</t>
  </si>
  <si>
    <t>tMv6SNLG,FALSE,1.48694E+12,1.48694E+12,21,resign,white,15+0,otafc123,1649,dsom,1500,d4 d5 Bf4 Nc6 e3 e5 dxe5 f6 exf6 gxf6 Qh5+ Ke7 Nc3 Nb4 O-O-O Nxa2+ Nxa2 Qd7 Rxd5 Qxd5 Qxd5,D00,Queen's Pawn Game: Mason Attack,3</t>
  </si>
  <si>
    <t>9zlM9tPR,FALSE,1.48693E+12,1.48693E+12,7,mate,white,15+0,dsom,1500,samiraloraei,1500,e4 e5 Bc4 c5 Qh5 d6 Qxf7#,C23,Bishop's Opening,3</t>
  </si>
  <si>
    <t>dM617aFl,FALSE,1.48693E+12,1.48693E+12,18,resign,black,20+10,dsom,1500,qweru,1683,e4 e5 Bc4 Bc5 Qh5 Qf6 Nf3 d6 d4 exd4 Bg5 Qg6 a3 Qxh5 h4 f6 g4 Qxg4,C20,Bishop's Opening: Boi Variation,4</t>
  </si>
  <si>
    <t>QO2aIzfV,TRUE,1.50428E+12,1.50428E+12,99,resign,white,5+10,ezatfoda,1804,mate96,2023,e4 Nf6 e5 Nd5 c4 Nb6 d4 d6 exd6 cxd6 Nf3 g6 Be2 Bg7 O-O O-O Nc3 Nc6 Be3 e5 d5 Ne7 a3 Bg4 h3 Bxf3 Bxf3 Nxc4 Qb3 Nxe3 fxe3 Nf5 e4 Nd4 Qd1 f5 Kh1 f4 Ne2 Nxf3 Rxf3 Qb6 b4 Rac8 Rc1 Qa6 Rfc3 b5 Ng1 Bh6 Nf3 Rxc3 Rxc3 Rc8 Qc2 Rxc3 Qxc3 Qb7 Qc6 Qb6 Qe8+ Bf8 Ng5 Qc7 Ne6 Qe7 Qxb5 Qh4 Qe2 Bh6 b5 Qg3 a4 Kf7 a5 Ke7 b6 f3 Qxf3 Qe1+ Kh2 Qxa5 b7 Qb6 Qg4 Bf4+ Nxf4 exf4 Qc8 Qe3 Qc7+ Kf6 Qxd6+ Kg5 Qe7+ Kh6 Qh4+ Kg7 b8=Q,B03,Alekhine Defense: Exchange Variation,9</t>
  </si>
  <si>
    <t>JMFibP6b,TRUE,1.50421E+12,1.50421E+12,60,mate,black,10+0,ezatfoda,1822,vector1,1588,e4 e5 Nf3 d5 exd5 Qxd5 d3 Nc6 Nc3 Qc5 Be2 Bg4 O-O O-O-O Ne4 Qe7 Nfg5 Bxe2 Qxe2 h6 Qg4+ Kb8 Nf3 g5 a3 f6 Nfd2 h5 Qe2 Nd4 Qd1 g4 c3 Nc6 Nc4 Bh6 Ne3 Qd6 Nf5 Qe6 Nxh6 Nxh6 f4 gxf3 Qxf3 Ng4 Nxf6 Rhf8 Bg5 e4 dxe4 Nce5 Qf5 Qb6+ Kh1 Qd6 h3 Nf3 Rxf3 Qh2#,C40,Elephant Gambit,4</t>
  </si>
  <si>
    <t>0PqUU4BP,TRUE,1.50421E+12,1.50421E+12,62,resign,black,10+0,michal007,1853,ezatfoda,1809,c4 Nf6 Nc3 e6 g3 g6 Bg2 Bg7 d3 c6 b3 d5 d4 dxc4 bxc4 O-O e3 Nbd7 c5 Nd5 Ne4 f5 Nd6 Nxc5 Nxc8 Rxc8 Ba3 Ne4 Bxf8 Qxf8 Bxe4 fxe4 Rb1 Nc3 Qb3 Nxb1 Qxb1 b5 Ne2 Qf3 Rg1 c5 dxc5 Rxc5 Qb3 Kf7 Nf4 Rc1+ Kd2 Rc4 h4 Qxf2+ Ne2 Bc3+ Kd1 Qxe3 Rf1+ Kg7 Nxc3 Qxc3 Qxc3+ Rxc3,A17,English Opening: Anglo-Indian Defense |  Hedgehog System,4</t>
  </si>
  <si>
    <t>KocQ1d7F,TRUE,1.50421E+12,1.50421E+12,47,resign,white,10+0,ezatfoda,1805,rickjazz,1536,e4 e5 Nf3 Nc6 Bc4 Be7 d4 exd4 Nxd4 Ne5 Bb3 d6 O-O Nf6 f4 Nc6 Nc3 O-O Nxc6 bxc6 e5 dxe5 Qxd8 Bxd8 fxe5 Ng4 Bf4 Re8 Rae1 Be6 h3 Bxb3 axb3 Nxe5 Bxe5 f6 Bg3 Rxe1 Rxe1 Rb8 Re8+ Kf7 Re2 Be7 Bxc7 Rb7 Bg3,C44,Scotch Game: Benima Defense,8</t>
  </si>
  <si>
    <t>U0S6LLqZ,TRUE,1.50421E+12,1.50421E+12,52,mate,black,10+0,neuquelino,1580,ezatfoda,1800,e4 e5 Nf3 Nc6 g3 Nf6 d3 d5 exd5 Nxd5 h3 Bd6 Bg2 Nf6 O-O O-O Nbd2 Be6 Kh2 h6 c3 Nh7 Nh4 f5 Nc4 Bxc4 dxc4 e4 b4 Qxh4 c5 Be5 Bf4 Bxf4 gxf4 Qxf4+ Kh1 Ne5 Rg1 Nd3 f3 e3 Qxd3 Rad8 Qe2 Rd2 Qe1 Ng5 Rd1 Nxf3 Bxf3 Qh2#,C44,King's Knight Opening: Konstantinopolsky,5</t>
  </si>
  <si>
    <t>3U4ZrSVg,TRUE,1.50421E+12,1.50421E+12,51,resign,white,10+0,ezatfoda,1794,vector1,1597,e4 e5 Nf3 d5 d4 dxe4 Ng5 Bf5 dxe5 Qe7 Nc3 Qxe5 Be2 Bd6 f4 exf3 Nxf3 Qe6 O-O Nc6 Ng5 Qh6 Nf3 Qg6 Nh4 Qe6 Nxf5 O-O-O Bg4 Bxh2+ Kxh2 Rxd1 Rxd1 Qe5+ g3 Kb8 Bf4 Qc5 Rd7 Nge7 Nxe7 Nxe7 Rxc7 Qf2+ Kh3 Ka8 Rxe7 h6 Rae1 h5 Re8+,C40,Elephant Gambit,4</t>
  </si>
  <si>
    <t>1hVhbOC4,TRUE,1.50421E+12,1.50421E+12,69,mate,white,10+0,tonoyanrob7,2100,ezatfoda,1798,e4 e5 Nf3 Nc6 d4 exd4 Nxd4 Bc5 Be3 Bxd4 Bxd4 Nxd4 Qxd4 Qf6 e5 Qe6 Be2 Ne7 f4 Nf5 Qc3 O-O Nd2 d5 O-O-O Bd7 g4 Ne7 f5 Qb6 f6 d4 Qf3 Bc6 Ne4 g6 fxe7 Rfe8 Nf6+ Kg7 Qh3 Rh8 g5 h5 Rhf1 Qc5 Qh4 Qxe5 Qxd4 Qxg5+ Kb1 Kh6 Bc4 Rhf8 exf8=B+ Rxf8 h4 Qa5 Qf4+ Kg7 Nxh5+ gxh5 Rg1+ Kh7 Bd3+ f5 Qg5 Qe5 Qxh5#,C45,Scotch Game: Classical Variation,8</t>
  </si>
  <si>
    <t>8PALg8eB,TRUE,1.50421E+12,1.50421E+12,47,resign,white,10+0,ezatfoda,1789,sergiokumic,1695,e4 c5 Nf3 d6 Bc4 Nc6 d4 cxd4 Nxd4 Nf6 O-O Nxe4 Qf3 Nf6 Nxc6 bxc6 Qxc6+ Bd7 Qf3 e6 Bg5 Be7 Nc3 a6 Bd3 O-O Bxf6 Bxf6 Qh5 g6 Qf3 Bg7 Rab1 Qc7 Ne4 f5 Ng5 Bc6 Nxe6 Qd7 Nxf8 Qe8 Bc4+ Kh8 Nxg6+ hxg6 Qh3+,B50,Sicilian Defense,4</t>
  </si>
  <si>
    <t>g13yNnug,TRUE,1.50421E+12,1.50421E+12,63,resign,white,10+0,ezatfoda,1774,remchene,1894,e4 e5 Nf3 Nc6 Bc4 Nf6 d3 Be7 O-O d6 c3 Na5 Bb5+ Bd7 Ba4 O-O Bc2 c5 d4 cxd4 cxd4 Bg4 dxe5 Bxf3 Qxf3 dxe5 Nc3 a6 Rd1 Qc7 Bb3 Nxb3 axb3 Rfd8 Be3 Qc6 Rac1 Rxd1+ Rxd1 Rd8 Rxd8+ Bxd8 h3 h6 Nd5 Qc2 Nxf6+ Bxf6 Bxh6 Qxb2 g4 Qd4 Be3 Qd8 Qf5 b5 g5 g6 Qxf6 Qd1+ Kg2 Qxb3 Qxe5,C55,Italian Game: Two Knights Defense |  Modern Bishop's Opening,7</t>
  </si>
  <si>
    <t>iyDKwH5n,TRUE,1.50421E+12,1.50421E+12,94,mate,black,10+0,vasia1,1719,ezatfoda,1765,e4 e5 Nf3 Nc6 Bb5 Nf6 Bxc6 dxc6 Nxe5 Qd4 Nf3 Qxe4+ Qe2 Qxe2+ Kxe2 Bg4 d3 O-O-O Be3 Re8 a3 Nd5 Nd2 f5 g3 f4 gxf4 Nxf4+ Kf1 Nd5 Re1 Bd6 Kg2 h5 h3 Bxf3+ Nxf3 Nxe3+ fxe3 Rhg8 h4 Be7 Ng5 Bxg5 hxg5 g6 Rhf1 Re5 Rf6 Rxg5+ Kh3 Re5 e4 g5 Ref1 Kd7 Rf7+ Re7 R7f5 Rh7 Rg1 g4+ Kh4 Rgh8 Rgf1 Rh6 Rf7+ Ke6 R1f5 Rg6 Rxc7 g3 Rf1 g2 Rg1 Rf8 Kh3 Rf2 Rxb7 h4 Rxa7 Rxc2 b4 Rd2 Ra6 Rxd3+ Kxh4 Ke5 Ra5+ Kxe4 Ra6 Rd8 b5 Rh8#,C65,Ruy Lopez: Berlin Defense #2,6</t>
  </si>
  <si>
    <t>eXQyBf4O,FALSE,1.5042E+12,1.5042E+12,57,mate,white,5+5,mezzomatto,1874,ezatfoda,1765,e4 e5 Nf3 Nc6 Bb5 Nf6 d3 Ne7 Nxe5 c6 Ba4 Qa5+ Nc3 Qxe5 O-O Ng6 f4 Qd4+ Kh1 Be7 Bb3 O-O Ne2 Qb6 f5 Ne5 Ng3 Neg4 Qf3 Bc5 h3 Ne5 Qe2 Re8 Bg5 Be7 Bf4 d6 Nh5 Nxh5 Qxh5 Bd7 Bxe5 dxe5 Bxf7+ Kh8 Bg6 h6 f6 Bf8 fxg7+ Bxg7 Rf7 Rg8 Qxh6+ Bxh6 Rh7#,C65,Ruy Lopez: Berlin Defense: Mortimer Trap,10</t>
  </si>
  <si>
    <t>z2AsyYwM,TRUE,1.50414E+12,1.50414E+12,54,mate,black,10+10,ezatfoda,1781,ultranice,1956,d3 d5 Nf3 Nf6 g3 Nc6 Bg2 e5 O-O Be7 Nc3 d4 Ne4 O-O Nxf6+ Bxf6 e4 Bg4 h3 Bh5 g4 Bg6 Kh2 Be7 Bd2 f6 c3 dxc3 Bxc3 Bf7 h4 Bc5 Bd4 Nxd4 Ne1 Be6 g5 fxg5 Qf3 Rxf3 Nc2 Rxd3 h5 Nxc2 b3 g4 f4 exf4 Rg1 Nxa1 Bh1 Qh4+ Kg2 Qf2#,A06,Zukertort Opening: Old Indian Attack,3</t>
  </si>
  <si>
    <t>i0eHQVvM,TRUE,1.50413E+12,1.50413E+12,41,mate,white,10+0,ezatfoda,1773,mfofas,1659,e4 c6 d4 d5 e5 c5 c3 Nc6 Nf3 Qb6 Be2 h6 O-O Bf5 dxc5 Qxc5 Be3 Qa5 Nd4 Nxd4 cxd4 Bxb1 Rxb1 Qxa2 Bb5+ Kd8 Qe2 a6 Ra1 Qb3 Rfc1 e6 Ra3 Qb4 Ra4 Qe7 Qc2 axb5 Rxa8+ Kd7 Qc8#,B12,Caro-Kann Defense: Advance Variation |  Botvinnik-Carls Defense,6</t>
  </si>
  <si>
    <t>KTsE7QUZ,TRUE,1.50413E+12,1.50413E+12,41,mate,white,10+0,walterwolf,1899,ezatfoda,1780,e4 e5 d4 exd4 Nf3 c5 Bc4 Bd6 c3 Qe7 O-O dxc3 e5 Bc7 Nxc3 Nc6 Nd5 Qd8 Nxc7+ Qxc7 Qd5 Nd8 Bg5 Nh6 Be3 Ne6 Ng5 O-O Qe4 Nxg5 Bxg5 d5 exd6 Qxd6 Rad1 Qg6 Qe7 Nf5 Qxf8+ Kxf8 Rd8#,C21,Center Game: Kieseritzky Variation #4,7</t>
  </si>
  <si>
    <t>xaMOMqCY,TRUE,1.50413E+12,1.50413E+12,44,mate,black,10+0,nk3,1714,ezatfoda,1771,e4 e5 Nf3 Nc6 Bb5 Nf6 Bxc6 dxc6 Nxe5 Qd4 Nxc6 bxc6 O-O Be7 Re1 O-O Nc3 Ng4 Qf3 Bd6 g3 f5 d3 fxe4 Be3 Nxe3 Qxe3 Qxe3 Rxe3 exd3 Rxd3 Bf5 Rd2 Rae8 Nd1 Re1+ Kg2 Be4+ f3 Bxf3+ Kh3 Rf6 Rb1 Rh6#,C65,Ruy Lopez: Berlin Defense #2,6</t>
  </si>
  <si>
    <t>jtynQbys,FALSE,1.49107E+12,1.49107E+12,85,resign,white,10+60,clarkkent89,2032,sneaky_bugger,1776,e4 g6 d4 Bg7 c4 d6 Nc3 e5 d5 Nf6 Bd3 O-O Nge2 c6 f3 cxd5 cxd5 Qb6 b3 Bd7 a4 Na6 Ba3 Nc5 b4 Nxd3+ Qxd3 Rfc8 a5 Qc7 Rc1 Qc4 Qxc4 Rxc4 Kd2 Bh6+ Kd3 Rac8 Rc2 Nxe4 fxe4 f5 Rhc1 fxe4+ Nxe4 Rxc2 Rxc2 Rxc2 Kxc2 Bb5 N2c3 Bf1 g3 Be3 b5 Bd4 Bxd6 Kf7 b6 axb6 axb6 Bg2 Bc7 Bxc3 Nxc3 Kf6 Kd3 Kf5 Ke3 h5 Kf2 Bh1 Kg1 Bf3 Kf2 e4 Ke3 g5 d6 Ke6 Nxe4 Bxe4 Kxe4 g4 Kf4,A42,Modern Defense: Averbakh Variation,7</t>
  </si>
  <si>
    <t>67NVK5Xs,TRUE,1.48697E+12,1.48697E+12,34,resign,white,10+0,ile_de_la_reunion,1579,jdy,1022,d4 d5 c4 Bf5 Nc3 e6 e3 c5 cxd5 exd5 dxc5 Bxc5 Qxd5 Qxd5 Nxd5 Ne7 Nc7+ Kd8 Nxa8 Bb4+ Bd2 Bc5 Ba5+ Bb6 Rd1+ Nd7 Bxb6+ axb6 Nxb6 Nd5 Nxd5 Ne5 Nb6+ Nd7,D02,Queen's Gambit Refused: Baltic Defense,4</t>
  </si>
  <si>
    <t>iCLzaDf7,TRUE,1.48697E+12,1.48697E+12,70,mate,black,10+0,jdy,1028,xxfudoxx,1284,e4 e5 f4 d6 Nf3 Nc6 h4 Nf6 Ng5 Nd4 Nxf7 Kxf7 h5 Qd7 Bc4+ d5 exd5 Nxd5 fxe5 Qc6 Bxd5+ Qxd5 h6 Qxg2 Qh5+ g6 Qh2 Qxh2 Rxh2 Nxc2+ Ke2 Nxa1 Rf2+ Ke6 d4 Nc2 Be3 Bd7 Rf6+ Kd5 Nc3+ Kc4 b3+ Kxc3 Bd2+ Kb2 Bc3+ Kxc3 Rf3+ Kxd4 Rf4+ Kxe5 Rg4 Bxg4+ Kd3 Re8 Kc4 Bxh6 b4 Kf5 Kd5 Re4 Kc5 Rd8 Kb5 Rxb4+ Kc5 Re4 Kb5 Rd5#,C30,King's Gambit,3</t>
  </si>
  <si>
    <t>giV9A2r0,TRUE,1.48697E+12,1.48697E+12,35,mate,white,10+0,thebastiano,1307,jdy,1033,e4 e6 Qh5 Nf6 Qf3 d5 e5 Nfd7 Bb5 c6 Bd3 Bc5 Nh3 O-O Qg3 f6 exf6 Nxf6 O-O Nh5 Qg4 Nf6 Qh4 e5 Ng5 Qb6 Bxh7+ Kh8 Bg6+ Kg8 Bh7+ Kh8 Bg6+ Nh7 Qxh7#,C00,French Defense #2,2</t>
  </si>
  <si>
    <t>T7Eb5pUz,TRUE,1.48696E+12,1.48696E+12,43,resign,white,10+0,helblazer811,983,jdy,1051,e4 e6 Bc4 Nf6 d4 Nxe4 Nf3 d6 Nc3 d5 Bg5 Qd7 Bb3 Nc6 Ne5 Nxe5 dxe5 Nxg5 f4 Be7 g3 Nh3 f5 O-O fxe6 Qxe6 Nxd5 Qxe5+ Qe2 Bb4+ c3 Bxc3+ bxc3 Be6 Qxe5 Rae8 Nxc7 Re7 Bxe6 fxe6 Rd1 Kf7 Rf1+,C00,French Defense #2,2</t>
  </si>
  <si>
    <t>3Jz2vBHB,TRUE,1.48696E+12,1.48696E+12,42,resign,black,10+0,jdy,1058,argrishin,1249,e4 d5 d3 dxe4 dxe4 c5 Qxd8+ Kxd8 Bf4 b6 Nc3 Bb7 Rd1+ Nd7 Bb5 Nf6 Nf3 a6 Bc4 e6 O-O b5 Nxb5 axb5 Bxb5 Rxa2 Rb1 Bxe4 Ng5 Bg6 Rfd1 h6 Nxf7+ Bxf7 Rxd7+ Nxd7 c4 Bg6 Rd1 Bd6 Rxd6 Ra1+,B01,Scandinavian Defense,2</t>
  </si>
  <si>
    <t>bsfb8abl,TRUE,1.48696E+12,1.48696E+12,11,resign,black,10+0,jdy,1066,sergiomico,1256,e4 e5 f4 exf4 Nf3 Bd6 Nd4 Qh4+ g3 fxg3 Ne2,C34,King's Gambit Accepted |  King's Knight Gambit,5</t>
  </si>
  <si>
    <t>h1KejlrK,TRUE,1.48695E+12,1.48695E+12,20,resign,black,10+0,jdy,1073,mig_bra,1313,e4 e5 f4 Nc6 Nf3 Nf6 Ng5 Qe7 Bc4 h6 Bxf7+ Kd8 Nc3 hxg5 Nd5 Qxf7 fxg5 Nxe4 d3 Nf2,C30,King's Gambit Declined |  Queen's Knight Defense,4</t>
  </si>
  <si>
    <t>HsYqAhVA,TRUE,1.48695E+12,1.48695E+12,65,mate,white,10+0,mig_bra,1308,jdy,1079,e4 e5 Nf3 Nc6 d4 d5 Nc3 Nf6 Bb5 a6 Bxc6+ bxc6 dxe5 Nxe4 Nxe4 Bb4+ c3 Ba5 Nd4 dxe4 Nxc6 Qxd1+ Kxd1 Bg4+ f3 Rd8+ Nxd8 Kxd8 fxg4 e3 Bxe3 Re8 Bf4 Re6 b4 Bb6 c4 c6 c5 Bc7 Kc2 Bxe5 Rad1+ Kc8 g3 Bxf4 gxf4 Re2+ Kb3 f5 gxf5 h5 Rhg1 Rf2 Rxg7 Rf3+ Ka4 Rf2 Ka5 Rxa2+ Kb6 a5 Rc7+ Kb8 Rd8#,C44,Scotch Game,5</t>
  </si>
  <si>
    <t>ejFGh9mV,TRUE,1.48687E+12,1.48687E+12,39,resign,white,10+0,yoboygames,1046,jdy,1096,e4 e6 d3 d5 f3 Bb4+ Bd2 Nc6 c3 Ne5 cxb4 Nxd3+ Ke2 Nxb2 Qb3 Qd7 Qxb2 Qb5+ Kd1 Qa4+ Kc1 Nf6 Nc3 Qc6 Bb5 Bd7 Bxc6 Bxc6 exd5 exd5 Qb3 O-O Bf4 Rac8 Nge2 b5 Qa3 a6 Qxa6,C00,French Defense: King's Indian Attack,3</t>
  </si>
  <si>
    <t>UuTaFsFh,TRUE,1.48687E+12,1.48687E+12,112,mate,black,10+0,jdy,1118,mystylus,1002,d4 Nc6 e3 e5 Bc4 exd4 e4 Qe7 Qd2 Qg5 Qxg5 Bb4+ c3 dxc3 bxc3 h6 Qxg7 Ne5 Qxh8 Nxc4 Qxg8+ Ke7 Nd2 Nxd2 Bxd2 Ba5 Ne2 b5 Nf4 c5 Nd5+ Ke6 Bxh6 Bxc3+ Ke2 Bxa1 Rxa1 Ba6 Nf4+ Ke5 Kf3 Rxg8 Nd3+ Kd4 Rd1 b4 Nf4+ Ke5 Rd5+ Kf6 Nh5+ Kg6 Bf4 Bf1 Rd6+ Kxh5 g4+ Kh4 Bg3+ Kh3 Rd1 Bg2+ Ke3 Rxg4 Be5 Rxe4+ Kd3 Rxe5 Kc4 Kxh2 Rd4 cxd4 Kxd4 f6 Kc4 Rd5 Kxb4 Rd2 Kc5 Rxa2 Kd4 Rxf2 Kc5 Rc2+ Kd6 Rd2+ Ke7 Re2+ Kxf6 Bh3 Kf7 Rf2+ Kg6 Bf5+ Kh5 Kh3 Kg5 Bg4 Kg6 a5 Kg7 a4 Kg6 a3 Kg7 a2 Kg6 a1=Q Kh6 Rf6+ Kg5 Qe5#,A40,Mikenas Defense,2</t>
  </si>
  <si>
    <t>8xvXASkq,TRUE,1.48685E+12,1.48685E+12,61,mate,white,10+0,jdy,1107,frovan,977,e4 e6 d4 d5 Bb5+ c6 Ba4 Qf6 Nc3 dxe4 Nxe4 Qf4 Nd6+ Ke7 Nxc8+ Kd8 Bxf4 Bb4+ c3 Be7 Bxb8 Kxc8 Be5 Bf6 Bd6 Nh6 Nf3 e5 dxe5 Nf5 O-O Rd8 Bb3 a5 Bxf7 Ra6 Nd4 Rd7 Ne6 Rxf7 b4 Bxe5 Bxe5 Rd7 Qg4 Ne7 Nxg7 Kd8 Ne6+ Ke8 Qh5+ Ng6 Ng7+ Kf7 Qf5+ Kg8 Qxd7 Kh8 Qd8+ Nf8 Qxf8#,C00,French Defense,4</t>
  </si>
  <si>
    <t>lavfUCRx,TRUE,1.4867E+12,1.48671E+12,119,outoftime,white,10+0,rewuyd,1125,jdy,1124,d4 d5 Bf4 e6 Nc3 Bd6 Qd2 Ne7 Nf3 Ng6 Bxd6 cxd6 g3 b6 Nb5 Na6 Bg2 Nc7 Nxc7+ Qxc7 O-O Ba6 Ng5 O-O c3 Rad8 b4 Qc4 a4 b5 Qd3 Qxd3 exd3 Rc8 axb5 Bxb5 Rxa7 Bxd3 Rd1 Bc2 Rc1 Be4 Nxe4 Rcd8 Ng5 Ra8 Rxa8 Rxa8 c4 dxc4 Rxc4 Ra1+ Bf1 e5 Rc8+ Nf8 Kg2 exd4 b5 f6 Ne4 d5 Nd6 Rxf1 Kxf1 d3 Rc1 Ne6 Rd1 Nc5 Nf5 g6 Ne7+ Kf7 Nxd5 f5 b6 g5 Ke1 g4 Rc1 Ne4 b7 d2+ Kd1 dxc1=Q+ Kxc1 Nxf2 b8=Q Nd3+ Kd2 Nf2 Qb7+ Kg6 Ne7+ Kf6 Ke2 Ne4 Nd5+ Ke5 Ne7 Nc3+ Kd3 Ne4 Nc6+ Kd5 Qd7+ Kc5 Ne5 Nf2+ Ke3 Nd1+ Kd2 Nf2 Nd3+ Kb6 Nxf2 Ka5 Qb5+,D00,Queen's Pawn Game: Mason Attack,3</t>
  </si>
  <si>
    <t>JTW96Dao,TRUE,1.4867E+12,1.4867E+12,49,resign,white,10+0,bmai,1328,jdy,1133,e4 e6 d4 Nf6 e5 Ne4 Nf3 d5 Nc3 f5 Be2 Nxc3 bxc3 b6 c4 c6 cxd5 exd5 O-O Bb4 a3 Bc3 Rb1 Ba5 Bb2 O-O Qc1 Qf6 exf6 gxf6 c4 Nd7 cxd5 cxd5 Ba1 Bb7 Qc7 Bc8 Bb5 Rf7 Nh4 Nf8 Qf4 Ng6 Nxg6 hxg6 Bc6 Rb8 Bxd5,B02,Alekhine Defense: Mokele Mbembe |  Vavra Defense,6</t>
  </si>
  <si>
    <t>NGWJGhUM,TRUE,1.48669E+12,1.48669E+12,92,resign,black,15+15,jdy,1150,zackittup,1157,e4 e6 f4 d5 d3 c5 Nf3 Nf6 Nc3 Nc6 Be3 d4 Qd2 Qb6 O-O-O Bd6 Bf2 O-O g3 Nb4 Kb1 Qa6 a3 c4 dxc4 Bd7 b3 Rfc8 Ne5 Rc5 Nxd7 Nxd7 Bh3 Ra5 Bxd4 Rxa3 Na4 Ra1+ Kxa1 Nc5 Rb1 Nxa4 e5 Nb2+ Kxb2 Qa2+ Kc1 Qa3+ Kd1 Qa2 Qc1 Nd3 cxd3 Ba3 Qc3 Qxb1+ Kd2 Qxh1 f5 Qxh2+ Ke3 Qxg3+ Ke4 Qh4+ Bg4 Qxg4+ Ke3 Qg5+ Kf2 Qxf5+ Ke3 Bc1+ Qxc1 Qg5+ Ke4 Qxc1 Bc5 Qf1 Be3 h6 d4 h5 c5 h4 d5 h3 d6 h2 d7 h1=Q+ Kd4 Qd1+,C00,French Defense: La Bourdonnais Variation,3</t>
  </si>
  <si>
    <t>7JFfdNuy,TRUE,1.48669E+12,1.48669E+12,52,resign,white,15+15,jdy,1131,sorryforthis,1167,e4 d5 Nc3 dxe4 Nxe4 Nh6 d4 Nc6 Ne2 Bf5 Qd3 e5 Be3 Bb4+ c3 Ba5 O-O-O O-O Kb1 exd4 Bxd4 Qe8 f3 Be6 h3 Bd5 Rd2 Qe6 g3 Rfe8 h4 Bxa2+ Kc2 Qb3+ Kc1 Nb4 Qe3 Nd5 Qd3 f5 Nc5 Qb6 Qc4 Bxc4 Nf4 Nxc3 bxc3 Re1+ Rd1 Re3 Bxe3 Bb3,B01,Scandinavian Defense,2</t>
  </si>
  <si>
    <t>dPsTOvkx,TRUE,1.48669E+12,1.48669E+12,16,resign,white,15+15,jdy,1107,sorryforthis,1225,e4 d5 Nc3 Nh6 d3 c6 Bf4 Nd7 Qh5 Nf6 Qf3 Bg4 Qe3 Nh5 g3 Qc7,B01,Scandinavian Defense,2</t>
  </si>
  <si>
    <t>FM41Lrn6,TRUE,1.48667E+12,1.48667E+12,52,resign,black,10+0,jdy,1129,knightlover84,1096,e4 e5 Nf3 Nf6 d3 Nc6 Be3 Bb4+ Nbd2 Bxd2+ Qxd2 Ne7 O-O-O d6 g3 O-O h4 d5 Nxe5 dxe4 d4 Qd5 Qb4 Qxa2 Kd2 Nfd5 Qb3 Qa5+ Kc1 Be6 Bg2 Nxe3 fxe3 Bxb3 Kb1 Ba2+ Kc1 Nf5 Bxe4 Nxe3 Nc4 Bxc4 Rh2 Nxd1 Kxd1 Rfe8 Rf2 g6 g4 Rxe4 Rf1 Bxf1,C42,Petrov's Defense,4</t>
  </si>
  <si>
    <t>RCeGUxrZ,TRUE,1.48666E+12,1.48666E+12,16,resign,black,10+0,rjh24,1132,jdy,1107,e4 e6 Nf3 d5 Bb5+ Bd7 c4 Bxb5 cxb5 dxe4 Nd4 Qxd4 Qg4 Bc5 b3 Qxa1,C00,French Defense: Knight Variation,3</t>
  </si>
  <si>
    <t>l8y1txfz,TRUE,1.48665E+12,1.48665E+12,67,resign,white,10+0,sibsibhurra,1208,jdy,1123,e4 e6 Nf3 Nf6 Nc3 Bc5 Be2 Bd6 Bc4 O-O d3 Nc6 a3 Ng4 O-O Nge5 Bb5 Nxf3+ Qxf3 Nd4 Be3 Nxc2 Rac1 Nxa3 Bd4 c6 Ba4 b5 Bb3 Qa5 Qe3 Qc7 e5 Bb4 Bc5 d6 Bxb4 Qb6 Qxb6 axb6 Bxa3 Re8 Bxd6 Rd8 Bc7 Rxd3 Bxb6 Rd7 Rfd1 Ra6 Bd4 f6 exf6 b4 Ne4 gxf6 Nxf6+ Kf7 Nxd7 Bxd7 g3 Ra5 Bb6 Re5 Rxd7+ Kf6 Rd6,C00,French Defense: Knight Variation,3</t>
  </si>
  <si>
    <t>N5ZAfrx9,TRUE,1.48665E+12,1.48665E+12,7,outoftime,white,10+0,jdy,1099,mauzi123,1198,e4 e5 d4 f5 Qd3 fxe4 Qxe4,C21,Center Game #2,3</t>
  </si>
  <si>
    <t>Qw3DwvSU,TRUE,1.48661E+12,1.48662E+12,34,mate,black,15+15,jdy,1110,checkcheckcheckmate,1320,e4 d5 d3 c5 Be3 d4 Bf4 Nc6 Qh5 Nb4 Kd1 g6 Qe5 b6 Qxh8 Nf6 Be2 c4 dxc4 d3 Bh6 dxc2+ Kc1 cxb1=Q+ Kxb1 Ng8 Qxg8 Kd7 Bg4+ Kc7 Qxf8 Qd3+ Kc1 Qc2#,B01,Scandinavian Defense,2</t>
  </si>
  <si>
    <t>JBk6tYvF,TRUE,1.48661E+12,1.48661E+12,37,mate,white,15+15,checkcheckcheckmate,1315,jdy,1122,c4 Nc6 e3 Ne5 d4 Nc6 Nc3 e6 Nf3 Bd6 a3 Nf6 Ng5 O-O d5 Ne5 h4 Nfg4 f3 Bc5 fxg4 f6 Nxh7 Kxh7 g5 Kg8 gxf6 gxf6 Qh5 Kg7 e4 b6 Rh3 Ba6 Rg3+ Ng4 Rxg4#,A10,English Opening: Anglo-Lithuanian Variation,2</t>
  </si>
  <si>
    <t>3jO74gcs,TRUE,1.48661E+12,1.48661E+12,81,mate,white,15+15,jdy,1094,krivdamelnik86,1144,e4 e5 Nc3 Bb4 Nd5 c5 c3 Ba5 Qa4 b6 d3 b5 Qxb5 Nc6 Be3 a6 Qa4 Rb8 Bxc5 Rxb2 Nf3 Bxc3+ Kd1 Qa5 Qa3 Qb5 Nc7+ Kd8 Nxb5 axb5 Bb6+ Ke8 Qxc3 Rxf2 Rb1 b4 Qb3 Ba6 Bc5 Nge7 Ng5 d5 Rb2 Rf6 a3 h6 Nf3 g5 axb4 Nd8 Qa4+ Nec6 b5 Bxb5 Rxb5 g4 Nd2 Rg8 Nb3 g3 Na5 gxh2 Nxc6 Rxf1+ Rxf1 Rxg2 Be7 Rg1 Rxg1 hxg1=Q+ Kd2 Qg2+ Kc3 d4+ Kb4 Nxc6+ Kc4 Kxe7 Rb7+ Ke6 Qxc6#,C25,Vienna Game: Zhuravlev Countergambit #2,4</t>
  </si>
  <si>
    <t>39QWxj13,TRUE,1.48661E+12,1.48661E+12,58,mate,black,15+15,kiwok,1317,jdy,1049,Nf3 d6 Nc3 e6 d3 Nc6 e3 Nf6 Be2 Be7 O-O O-O Bd2 Nb4 a3 Nc6 d4 e5 d5 Na5 b4 Qd7 a4 Nc6 b5 Nd8 a5 a6 Rb1 Ng4 h3 Nf6 h4 Ng4 Ng5 Bf6 Bxg4 Qxg4 Nf3 Qf5 g4 Qe6 b6 Qd7 Ne4 Be7 bxc7 Qxc7 Rb6 Bd7 g5 Bh3 Re1 Qd7 h5 Qg4+ Kh2 Qg2#,A04,Zukertort Opening: Pirc Invitation,2</t>
  </si>
  <si>
    <t>XxsoX5yJ,TRUE,1.48661E+12,1.48661E+12,27,resign,black,15+15,jdy,1061,juozaskaz,1297,e4 e5 Bc4 Bc5 Qh5 Qf6 d3 Qxf2+ Kd1 d6 Bg5 g6 Qh4 Qxg2 Nc3 Qxh1 Qg4 Qxg1+ Qxg1 Bxg1 Nd5 Bb6 Bb5+ c6 Nf6+ Nxf6 Bxf6,C20,Bishop's Opening: Boi Variation,4</t>
  </si>
  <si>
    <t>ORxSIXRh,TRUE,1.4866E+12,1.48661E+12,42,resign,black,15+15,jdy,1074,juozaskaz,1292,e4 e5 d4 Qf6 Bc4 exd4 Ne2 Bc5 c3 dxc3 bxc3 Qxf2+ Kd2 Be3+ Kd3 Bxc1 Qxc1 Qxg2 Qf4 Nf6 Nd2 O-O Nd4 Qh3+ Kc2 d6 e5 dxe5 Qxe5 Re8 Qxc7 Nbd7 Rag1 a6 Qd6 b5 Bb3 Bb7 Qxd7 Nxd7 Ne4 Bxe4+,C21,Center Game #2,3</t>
  </si>
  <si>
    <t>fNgEPJGI,TRUE,1.4866E+12,1.4866E+12,49,mate,white,15+15,juozaskaz,1287,jdy,1089,e4 e5 Bc4 Nf6 d3 Nc6 c3 Bc5 Bg5 d6 Qb3 O-O Nd2 Bg4 f3 Bh5 g4 Bg6 h4 Qd7 h5 Nxh5 gxh5 Bxh5 Rxh5 g6 O-O-O Na5 Qc2 gxh5 Bh6 Rfe8 Bxf7+ Kxf7 b4 b6 bxa5 Ba3+ Kb1 Qb5+ Nb3 bxa5 Qg2 Rab8 Qg7+ Ke6 Nh3 Rb6 Ng5#,C24,Bishop's Opening: Berlin Defense,4</t>
  </si>
  <si>
    <t>8Cfo9sjn,TRUE,1.48658E+12,1.48658E+12,119,resign,white,15+15,orivera,1098,jdy,1123,d4 d5 Nc3 e6 Bf4 Bb4 Qd3 Nc6 a3 Bd6 Nh3 Nf6 e4 Qe7 e5 Nxe5 dxe5 Bc5 exf6 Bxf2+ Nxf2 gxf6 Bxc7 Qxc7 Nb5 Qb6 b4 Bd7 a4 a6 c4 Bc6 c5 Qd8 Nd6+ Kd7 Nxf7 Qe8 Nd6 Qd8 b5 Qa5+ Ke2 Qb4 bxc6+ bxc6 Nf7 Qb2+ Qd2 Qxa1 Nxh8 Rxh8 a5 f5 Nd3 Rg8 Ne5+ Qxe5+ Qe3 Qb2+ Qd2 Qe5+ Kd3 Rg4 Qc3 d4 Qb4 Qe4+ Kd2 Qf4+ Ke2 d3+ Kxd3 Qe5 Qb7+ Kd8 Qb6+ Ke7 Qa7+ Kf6 Kd2 Rd4+ Kc2 Qe4+ Kc3 Rc4+ Bxc4 Qe3+ Kb4 Qd2+ Ka4 Qc2+ Bb3 Qxg2 Re1 Qg4+ Ka3 Qh4 Rxe6+ Kg5 Qg7+ Kf4 Qd4+ Kg5 Qxh4+ Kxh4 Rh6+ Kg4 Rxc6 f4 Bd1+ Kf5 Rxa6 f3 Bxf3 Kf4 c6 h5 Bxh5,D00,Queen's Pawn Game: Chigorin Variation,3</t>
  </si>
  <si>
    <t>IZIPs7LA,TRUE,1.48652E+12,1.48653E+12,44,mate,black,15+15,jdy,1138,neela1216,1368,e4 b6 Ne2 e6 Nd4 Bb7 d3 g6 e5 Bg7 f4 Nh6 Nd2 Nf5 c3 Ne3 Qe2 Nd5 Ne4 Qh4+ Qf2 Qd8 Ng5 h6 Ne4 g5 fxg5 hxg5 Nxg5 Bxe5 Qg1 f6 Ne4 f5 Nd2 Rg8 Be2 Nf4 Nc4 Nxg2+ Kf2 Qh4+ Kf1 Qe1#,B00,Owen Defense,2</t>
  </si>
  <si>
    <t>KQWEkcWk,TRUE,1.48652E+12,1.48652E+12,30,resign,white,15+15,jdy,1114,owshiou,998,e4 g6 Ne2 e5 d4 c6 dxe5 Be7 Nd4 Bc5 Ne2 Ne7 Be3 b6 Nbc3 Nd5 exd5 cxd5 Nxd5 Bb7 Nf6+ Kf8 Ng4 Na6 Nc3 Qg5 Bxg5 Bxf2+ Kxf2 Kg8,B06,Modern Defense,2</t>
  </si>
  <si>
    <t>sysGKAjN,TRUE,1.48652E+12,1.48652E+12,47,resign,black,15+15,jjosediego,1296,jdy,1051,d4 d5 Nf3 Nc6 Nc3 e6 Bg5 Qd6 Qd2 Qb4 a3 Qxb2 Qc1 Qxc3+ Qd2 Qxa1+ Qd1 Qxd1+ Kxd1 Bd6 g3 e5 dxe5 Bxe5 Nxe5 Nxe5 Bg2 Ng4 Rf1 Nxh2 Rh1 Ng4 Bxd5 Nxf2+ Ke1 Nxh1 Bxh1 f6 Be3 Ne7 Kf2 O-O Bc5 Re8 c4 Nc6 e4,D02,Queen's Pawn Game: Chigorin Variation,4</t>
  </si>
  <si>
    <t>PYiXgPSh,TRUE,1.48652E+12,1.48652E+12,95,resign,white,15+15,bradley_s,1045,jdy,1101,d4 d5 Nf3 e6 Bf4 Bd6 e3 Bxf4 exf4 Ne7 Nc3 c6 Bd3 O-O O-O Na6 Qe2 Bd7 Rfe1 Qa5 Bxa6 Qxa6 Qxa6 bxa6 Ne5 Rad8 Rad1 Ng6 f5 Nxe5 dxe5 exf5 b4 Rb8 a3 Be6 f3 Rbd8 h3 d4 Rxd4 Rxd4 g4 g6 Re3 Rd2 Ne2 Rd1+ Kf2 Re8 Kg3 Kg7 c3 Ba2 Nd4 f6 Nxc6 Rg1+ Kf2 Rb1 Rd3 Rb2+ Ke1 Bc4 Rd7+ Kh6 Kd1 Be2+ Kc1 Ra2 h4 fxg4 exf6 Re3 fxg4 Rxc3+ Kb1 Rxc6 g5+ Kh5 Rxh7+ Kg4 Kxa2 Rc2+ Kb3 Bc4+ Kxc2 Bg8 Rh8 Be6 Re8 Bf5+ Kc3 Kxh4 f7,D02,Queen's Pawn Game: Zukertort Variation,3</t>
  </si>
  <si>
    <t>MWvjfULq,TRUE,1.48652E+12,1.48652E+12,16,resign,black,15+15,jdy,1138,chenc2o2,1217,e4 e5 Nf3 Nc6 Bd3 g6 Bc4 Bg7 Ng5 Qxg5 Nc3 Qxg2 Ke2 Qg4+ Kf1 Qxd1+,C44,King's Knight Opening: Normal Variation,4</t>
  </si>
  <si>
    <t>1XwALYzx,TRUE,1.48652E+12,1.48652E+12,49,outoftime,white,15+15,jdy,1062,alampas,1216,e4 e6 d4 d5 Nc3 Nf6 Qf3 c6 Bf4 b5 Nxb5 cxb5 Bxb5+ Bd7 Bxd7+ Qxd7 O-O-O dxe4 Qc3 Qd8 Re1 Nd5 Qc4 Nd7 Bg3 Be7 Rxe4 N7f6 Re2 O-O Nf3 Ng4 Ne5 f6 Nxg4 Bd6 Bxd6 Qxd6 Qxd5 Qxd5 Ne3 Qxa2 Nd1 Rab8 g3 Rxb2 Nxb2 Qd5 Rd1,C11,French Defense: Classical Variation,6</t>
  </si>
  <si>
    <t>KmM9OLtW,TRUE,1.48648E+12,1.48648E+12,3,outoftime,white,15+15,jdy,1045,annonhaseyo,1080,e4 e5 d4,C21,Center Game #2,3</t>
  </si>
  <si>
    <t>XKc01Of0,TRUE,1.48644E+12,1.48645E+12,67,mate,white,10+0,strey1998,1175,jdy,1121,e4 e5 Nf3 Nf6 Nc3 Qe7 d4 Nc6 Bg5 h6 Bxf6 gxf6 Bc4 Rh7 O-O Nxd4 Nxd4 exd4 Qxd4 c5 Qd5 Qe6 Rad1 Rg7 Rfe1 d6 a3 Rg4 b4 b6 h3 Rg5 Qxg5 fxg5 Bxe6 fxe6 e5 dxe5 Rxe5 Rb8 Ne4 Bg7 Nd6+ Ke7 Re4 Bf6 Nxc8+ Rxc8 Rde1 Rd8 Rxe6+ Kf7 R6e4 Rd2 Rc1 Rd3 cxd3 Bd4 Rce1 Bc3 R1e2 Bd4 Re7+ Kg6 g4 Kf6 R2e6#,C42,Russian Game: Three Knights Game,5</t>
  </si>
  <si>
    <t>snNoWdcw,TRUE,1.48644E+12,1.48644E+12,64,resign,black,10+0,jdy,1253,giggidy,1232,e4 e5 Nf3 Nf6 Qe2 Nc6 d4 exd4 Qd2 Nxe4 Qe2 Qe7 Nbd2 Nxd2 Bxd2 d5 Qxe7+ Bxe7 O-O-O Bg4 Be2 Bxf3 Bxf3 Rd8 Rde1 O-O Bf4 Bd6 Bxd6 Rxd6 g4 f6 c3 dxc3 bxc3 Ne5 Bg2 Nxg4 Ref1 Ne5 h4 h6 Rh3 d4 Rd1 dxc3 Rxd6 cxd6 Bxb7 Rb8 Ba6 Rb6 Be2 Rb2 Rg3 Rxe2 Rg2 Rxa2 h5 d5 Kd1 d4 Rxg7+ Kxg7,C42,Russian Game: Moody Gambit,7</t>
  </si>
  <si>
    <t>5rEeT6ky,TRUE,1.50318E+12,1.50318E+12,86,resign,black,10+0,bischopscup,1253,willisand,1956,d4 e6 Nf3 c5 e3 d5 dxc5 Bxc5 Bd2 Nc6 Bd3 Nf6 O-O O-O Re1 e5 Bc3 e4 Bb5 exf3 Bxc6 bxc6 Qxf3 Ne4 Nd2 Nxc3 bxc3 Qf6 c4 Qxf3 Nxf3 dxc4 Rad1 Be6 Nd4 Bxd4 Rxd4 Rfd8 c3 c5 Rf4 g5 Rf6 Kg7 Rf3 Rd2 a4 Rb8 e4 Rbb2 e5 h5 h3 g4 hxg4 hxg4 Rf6 g3 Rf1 gxf2+ R6xf2 Rxf2 Rxf2 Rxf2 Kxf2 Kg6 Kf3 Kf5 g4+ Kxe5 Ke3 a5 g5 Bd7 g6 fxg6 Kf3 Bxa4 Ke3 Bc2 Kf3 a4 Ke3 a3 Kf3 a2,A40,Horwitz Defense,2</t>
  </si>
  <si>
    <t>vd9aC0Ei,TRUE,1.50318E+12,1.50318E+12,36,resign,black,10+0,bischopscup,1257,husref,1715,d4 c5 Nf3 cxd4 Nxd4 Nf6 Nc3 e6 e4 a6 e5 Ng8 Ne4 d6 exd6 Bxd6 Nxd6+ Qxd6 c3 b5 Qg4 g6 Bf4 e5 Bh6 Bxg4 Bg7 exd4 Bxh8 f6 Bg7 Kf7 Bh6 g5 Be2 Bxe2,A43,Old Benoni Defense,2</t>
  </si>
  <si>
    <t>t52hyan7,TRUE,1.50318E+12,1.50318E+12,41,mate,white,10+0,kile,1923,bischopscup,1258,e4 c6 d4 d5 exd5 cxd5 Nf3 a6 Bd3 Nc6 O-O Nf6 c3 Bg4 h3 Bxf3 Qxf3 e5 dxe5 Nxe5 Qe2 Be7 Qxe5 O-O Re1 Bd6 Qg5 h6 Qf5 Rc8 g4 Rc5 b4 Rxc3 Nxc3 d4 Nd5 Bxb4 Nxf6+ Qxf6 Qh7#,B13,Caro-Kann Defense: Exchange Variation,5</t>
  </si>
  <si>
    <t>tX5anYIc,TRUE,1.50318E+12,1.50318E+12,38,resign,black,10+0,bischopscup,1262,leoferri007,1661,d4 Nf6 Bf4 d5 Nf3 Nc6 e3 Bg4 Bd3 g6 Nbd2 a6 e4 Nxd4 e5 Nh5 Bg3 Nxg3 hxg3 Bg7 c3 Nxf3+ Nxf3 Bxe5 Qe2 Bf6 O-O-O b5 Rhe1 O-O Qe3 e6 Qh6 Bxf3 gxf3 Bg5+ Kb1 Bxh6,D02,Queen's Pawn Game: London System,5</t>
  </si>
  <si>
    <t>sOQNPpCk,TRUE,1.50318E+12,1.50318E+12,70,resign,black,10+0,bischopscup,1265,guilherme1983,1720,d4 e6 Nf3 a6 Bf4 c5 e3 cxd4 Nxd4 d6 Bg3 e5 Nf3 Nf6 Be2 Be7 O-O O-O Nc3 Nc6 Qd2 h6 Rad1 Be6 a3 Qc7 Bd3 Rad8 Ne4 d5 Nxf6+ Bxf6 Rfe1 Qb6 e4 dxe4 Rxe4 Qxb2 Nxe5 Nxe5 Bxe5 Bxe5 Rxe5 Qxe5 Re1 Qh5 Re2 Rd4 Re4 Rfd8 f3 f5 Rxd4 Rxd4 c3 Rd7 Qe3 Qh4 Qe5 Qe7 Qb8+ Rd8 Qe5 Rxd3 h4 g6 Kh2 Qd6 Qxd6 Rxd6,A40,Horwitz Defense,2</t>
  </si>
  <si>
    <t>QFvNDM7Y,TRUE,1.50318E+12,1.50318E+12,39,resign,white,10+0,drillinger,1782,bischopscup,1268,e4 c6 Bc4 Nf6 e5 Nd5 Qf3 d6 Bxd5 cxd5 Qxd5 e6 Qe4 Nc6 exd6 Bxd6 Nf3 O-O O-O e5 d3 Re8 Bg5 Qb6 b3 Be6 Nc3 Rad8 Be3 Qb4 Ne2 Qc3 Nxc3 Nb4 Ng5 Nxc2 Qxh7+ Kf8 Nxe6+,B00,Caro-Kann Defense: Hillbilly Attack,3</t>
  </si>
  <si>
    <t>wvykx4iz,TRUE,1.50318E+12,1.50318E+12,25,mate,white,10+0,jmmc1980,1551,bischopscup,1276,e4 c6 d4 d5 Nc3 f5 exf5 Bxf5 Nf3 Nf6 Bg5 Nbd7 Ne5 h6 Bxf6 Nxf6 Bd3 Ne4 Nxe4 Bxe4 Bxe4 dxe4 Qh5+ g6 Qxg6#,B15,Caro-Kann Defense,5</t>
  </si>
  <si>
    <t>0hKWh9vT,TRUE,1.50318E+12,1.50318E+12,23,mate,white,10+0,simeg2003,1810,bischopscup,1278,e4 c6 Nf3 d5 Nc3 Nf6 e5 Ne4 Bd3 Nxc3 bxc3 f6 Ba3 Nd7 e6 Ne5 Nxe5 fxe5 Qh5+ g6 Bxg6+ hxg6 Qxg6#,B10,Caro-Kann Defense: Two Knights Attack,5</t>
  </si>
  <si>
    <t>ASiBiBwt,TRUE,1.50318E+12,1.50318E+12,19,resign,black,10+0,bischopscup,1283,virusxx4,1668,e4 c5 d4 cxd4 Qxd4 e6 e5 Nc6 Qg4 Nxe5 Qd1 Nf6 Nf3 Qa5+ Bd2 Nxf3+ Ke2 Nd4+ Ke1,B21,Sicilian Defense: Smith-Morra Gambit #2,3</t>
  </si>
  <si>
    <t>lvOjcQ1X,TRUE,1.50318E+12,1.50318E+12,43,mate,white,10+0,smm1347,2003,bischopscup,1284,e4 c6 d4 d5 Nd2 Nf6 e5 Ne4 Nxe4 dxe4 c3 f5 f3 e6 fxe4 fxe4 Qg4 Qb6 Qxe4 Nd7 Bd3 c5 Ne2 cxd4 cxd4 Qxd4 Nxd4 Nc5 Qf3 Nxd3+ Qxd3 Bc5 Qb5+ Bd7 Qxc5 Rc8 Qd6 Rc6 Nxc6 bxc6 Bg5 h6 Qe7#,B12,Caro-Kann Defense: Modern Variation,5</t>
  </si>
  <si>
    <t>fos3LbOA,TRUE,1.50317E+12,1.50318E+12,109,outoftime,white,10+0,bischopscup,1239,kaji_djagal,1699,e4 e5 Nc3 d6 Bc4 Nf6 d3 Nbd7 Nf3 c6 O-O a5 a4 g6 Bg5 Bg7 Qd2 O-O Bh6 Nh5 Bxg7 Kxg7 d4 Nb6 Bb3 Re8 d5 Bg4 Qd3 Nf4 Qe3 Nd7 g3 Nh3+ Kg2 Bxf3+ Qxf3 Ng5 Qe3 Qf6 f4 exf4 Rxf4 Qe5 h4 h6 hxg5 hxg5 Rg4 Qf6 Rf1 Qd8 Rxg5 Rh8 Rg4 Ne5 Rgf4 c5 Qf2 Qd7 Rxf7+ Nxf7 Qxf7+ Qxf7 Rxf7+ Kxf7 Kf3 Raf8 Ne2 Ke7+ Nf4 g5 c4 gxf4 gxf4 Rh3+ Ke2 Rxb3 f5 Rh8 f6+ Kf7 e5 Rh2+ Kd1 Rbxb2 Ke1 Ra2 e6+ Ke8 f7+ Kf8 e7+ Kxf7 e8=Q+ Kg7 Qe7+ Kh6 Qe6+ Kg5 Qg8+ Kf4 Qf7+ Ke4 Qe6+ Kd4 Qg4+ Kc3 Qg3+,C27,Vienna Game,3</t>
  </si>
  <si>
    <t>FvuDF5d3,TRUE,1.50317E+12,1.50317E+12,45,resign,white,10+0,leoferri007,1670,bischopscup,1243,e4 c6 d4 d5 e5 c5 c3 cxd4 Bb5+ Bd7 Bxd7+ Qxd7 cxd4 Nc6 Be3 g6 Nf3 Bg7 O-O f6 Re1 fxe5 dxe5 Nxe5 Bg5 Nxf3+ Qxf3 Bf6 Bxf6 Nxf6 Qxf6 Rf8 Qg7 Rc8 Nc3 Rc5 Re5 Rc4 Nxd5 Rc7 Nxc7+ Qxc7 Rae1 Qxe5 Qxe5,B12,Caro-Kann Defense: Advance Variation |  Botvinnik-Carls Defense,6</t>
  </si>
  <si>
    <t>DN1LoK0h,TRUE,1.50317E+12,1.50317E+12,46,resign,black,10+0,bischopscup,1246,enoti222,1759,e4 e5 Nf3 Nc6 Bc4 Nf6 d3 Bc5 Ng5 d5 exd5 Na5 Bb3 Nxb3 axb3 Qxd5 Ra5 Bb4+ c3 Bxa5 O-O O-O c4 Qd8 Re1 Re8 Re3 e4 Nxe4 Nxe4 d4 Nf6 Qf3 Rxe3 Bxe3 Bg4 Qf4 Qd6 h3 Qxf4 Bxf4 Bf5 Bg5 Bxb1 Bxf6 gxf6,C50,Italian Game: Giuoco Pianissimo |  Normal,8</t>
  </si>
  <si>
    <t>ncGECWJM,TRUE,1.50317E+12,1.50317E+12,40,resign,black,10+0,bischopscup,1252,st1l213,1611,e4 c5 c4 e6 g3 g6 Bg2 Nc6 Nc3 Bg7 Nf3 Nd4 Nxd4 cxd4 Nb5 a6 Na3 Ne7 d3 d5 cxd5 exd5 b3 dxe4 Bb2 exd3 Qxd3 O-O Nc2 Bf5 Qc4 Rc8 Nxd4 Rxc4 bxc4 Bxd4 Bxd4 Qxd4 Rd1 Qc3+,B20,Sicilian Defense: Staunton-Cochrane Variation,3</t>
  </si>
  <si>
    <t>QQYQZn6p,TRUE,1.50317E+12,1.50317E+12,31,resign,white,10+0,artyom_belyaev,1955,bischopscup,1253,e4 c6 d4 d5 Nc3 dxe4 Nxe4 Nf6 Nxf6+ exf6 Bf4 Be6 Nf3 Bd6 Bxd6 Qxd6 c3 O-O Be2 Re8 O-O f5 Ne5 f4 Bd3 Nd7 Nc4 Nf6 Nxd6 Nd5 Nxe8,B15,Caro-Kann Defense: Tartakower Variation,10</t>
  </si>
  <si>
    <t>EmCbmJT2,TRUE,1.50317E+12,1.50317E+12,32,resign,black,10+0,bischopscup,1256,aibashov_azamat,1703,d4 d5 c4 Nf6 Nc3 e6 e3 Bb4 cxd5 Nxd5 Bd2 Bxc3 bxc3 c5 Bb5+ Bd7 Qa4 O-O c4 Nb6 Qa3 cxd4 exd4 Bxb5 cxb5 Qxd4 Ne2 Qxa1+ Nc1 Nc4 Bb4 Nxa3,D35,Queen's Gambit Declined: Normal Defense,6</t>
  </si>
  <si>
    <t>wOCDtR0h,TRUE,1.50317E+12,1.50317E+12,45,resign,white,10+0,the_rainman,1866,bischopscup,1258,e4 Nf6 Nc3 Nc6 Nf3 e5 Bb5 Nd4 O-O Nxb5 Nxb5 d5 exd5 Nxd5 Nxe5 c6 Re1 cxb5 Nc6+ Ne7 Nxd8 Kxd8 d4 b6 Qf3 Rb8 Bf4 Nf5 Bxb8 Nxd4 Qd5+ Bd7 Qxd4 Bc5 Qxg7 Re8 Qxf7 Rxe1+ Rxe1 Bb4 Rd1 Be7 Bxa7 b4 Qe6,C48,Four Knights Game: Rubinstein Countergambit |  Henneberger Variation,9</t>
  </si>
  <si>
    <t>IvkBqTGM,TRUE,1.50317E+12,1.50317E+12,96,resign,black,10+0,ab2,1666,bischopscup,1212,Nc3 Nf6 d4 d5 Bf4 e6 a3 Bd6 Bxd6 Qxd6 e3 O-O Nf3 c6 Bd3 Nbd7 O-O c5 Nb5 Qb6 Re1 a6 dxc5 Nxc5 Nc3 Nxd3 Qxd3 Qxb2 Reb1 Qxc3 Qxc3 b5 h3 Bb7 Qc7 Rfb8 Nd4 Ne8 Qg3 Nf6 Re1 Ne4 Qf4 Rf8 Qc7 Rab8 Kh2 Rfc8 Qf4 Rf8 f3 Nf6 e4 Rbd8 exd5 Bxd5 a4 b4 a5 Nh5 Qg5 g6 g4 Ng7 Ra4 f6 Qe3 e5 Nb3 Bxb3 cxb3 Rd4 f4 Ne6 fxe5 fxe5 Kh1 Nf4 Qxe5 Rd5 Qe7 Nxh3 Rxb4 Nf2+ Kg2 Nxg4 Qe6+ Kg7 Qxd5 Nf6 Qd7+ Kh6 Rh1+ Kg5 Qd5+ Nxd5,D01,Queen's Pawn Game: Chigorin Variation,4</t>
  </si>
  <si>
    <t>ZRCdiGIX,TRUE,1.50317E+12,1.50317E+12,52,mate,black,10+0,bischopscup,1212,fakemagnuscarlsen,2215,d4 Nf6 c4 e6 Nc3 Bb4 Bd2 c5 d5 O-O dxe6 dxe6 e4 Bxc3 Bxc3 Nxe4 Bd3 Nxc3 bxc3 Nc6 Ne2 Ne5 Bc2 b6 O-O Bb7 f4 Nxc4 Bb3 Ne3 Qxd8 Raxd8 Rf3 Bxf3 gxf3 Rd2 Ng3 c4 Ba4 Rfd8 Nf1 Nxf1 Rxf1 Rxa2 Bc6 Rdd2 f5 Rg2+ Kh1 Rxh2+ Kg1 Rag2#,E20,Nimzo-Indian Defense,6</t>
  </si>
  <si>
    <t>0ApCRpOi,TRUE,1.50317E+12,1.50317E+12,69,resign,white,10+0,carloscarballod,1928,bischopscup,1213,d4 d5 c4 e6 Nc3 Nf6 e3 dxc4 Bxc4 Bd7 Nf3 Bc6 O-O Bd6 Re1 O-O e4 Nbd7 e5 Bxf3 Qxf3 Nd5 Bxd5 exd5 exd6 Nf6 dxc7 Qxc7 Bf4 Qb6 Be5 Qxb2 Bxf6 gxf6 Nxd5 Qxd4 Nxf6+ Kh8 Red1 Qe5 Nd7 Qe8 Qc3+ f6 Nxf8 Qxf8 g3 Rc8 Qb3 Qg7 Rac1 Rf8 Rd6 b6 Rcd1 Qb7 Rd8 Rxd8 Rxd8+ Kg7 Qg8+ Kh6 Qf8+ Kg5 Qg8+ Kf5 Qd5+ Kg6 Qxb7,D35,Queen's Gambit Declined: Normal Defense,6</t>
  </si>
  <si>
    <t>02farjAR,TRUE,1.50317E+12,1.50317E+12,58,mate,black,10+0,bischopscup,1178,marco2005,1616,e4 d6 d4 Nf6 Nc3 g6 Bc4 Bg7 Nf3 O-O O-O Re8 Re1 Nbd7 e5 dxe5 dxe5 Ng4 e6 fxe6 Bxe6+ Kh8 Bxg4 Bxc3 bxc3 Nc5 Bxc8 Rxc8 Qxd8 Rcxd8 Be3 Ne4 Bxa7 Nxc3 Ne5 Kg8 Bc5 Rd5 Bb4 Nb5 Nf3 Red8 a3 Nd4 Rac1 c5 Ba5 Nxf3+ Kh1 Nxe1 Bxd8 Rxd8 Rxe1 Kf8 Re5 Rd1+ Re1 Rxe1#,B07,Pirc Defense: Kholmov System,7</t>
  </si>
  <si>
    <t>Q1eUF2cy,TRUE,1.50317E+12,1.50317E+12,48,resign,black,10+0,diegovan411,1268,bischopscup,1142,e4 Nf6 d3 e6 Bg5 Be7 e5 Nd5 Bxe7 Qxe7 d4 c5 Qg4 cxd4 Qxg7 Rf8 Qxh7 Qb4+ c3 dxc3 Nxc3 Nxc3 Ne2 Nxe2+ Kxe2 Qc4+ Ke1 Qb4+ Ke2 Qxb2+ Kf3 Qxa1 g3 Qxe5 Kg2 b6 Qc2 Bb7+ Kg1 Bxh1 Qc8+ Ke7 Qb7 Nc6 Kxh1 Qe4+ Bg2 Qe1+,B02,Alekhine Defense: Maroczy Variation,3</t>
  </si>
  <si>
    <t>Ccn7SY1e,TRUE,1.50197E+12,1.50197E+12,72,mate,black,10+0,goodb0dy,1017,bischopscup,1122,e4 Nc6 Nf3 e5 Bc4 Nf6 d3 d5 Bb3 dxe4 dxe4 Qxd1+ Kxd1 Bc5 Nc3 O-O Nb5 a6 Nc3 Bg4 Re1 Bxf2 Re2 Rad8+ Bd5 Bd4 Rd2 Nxd5 Nxd5 b5 Rd3 Na5 Bg5 Rd6 h3 Bxb2 Ne7+ Kh8 Rb1 Rxd3+ Ke1 Bc3+ Ke2 Rd6 hxg4 Nc4 Nf5 f6 Bh4 Rd7 Rb3 Ba5 Nxe5 Rd2+ Ke1 Nxe5 c3 Rxg2 Kf1 Rxg4 Bf2 Rxe4 Bc5 Rf4+ Kg2 Rd8 Ne3 Rd2+ Kg3 g5 c4 Rf3#,C55,Italian Game: Two Knights Defense |  Modern Bishop's Opening,7</t>
  </si>
  <si>
    <t>dtHo3Ayt,TRUE,1.50197E+12,1.50197E+12,104,resign,black,10+0,bischopscup,1152,tankez0r,1158,d4 c5 e4 Nc6 Nf3 cxd4 Nxd4 e5 Nxc6 bxc6 Bc4 Qe7 O-O Bb7 Nc3 c5 b3 Nf6 Re1 Ng4 Bb2 h5 Qf3 Qf6 Qxf6 gxf6 h3 f5 hxg4 hxg4 g3 f4 Nd5 fxg3 fxg3 Rh3 Kg2 O-O-O Bxe5 d6 Bf6 Rd7 e5 dxe5 Rxe5 Bxd5+ Bxd5 Bd6 Re8+ Kc7 Rae1 Rxg3+ Kf2 Rh3 Rg1 g3+ Rxg3 Bxg3+ Kg2 Rh6 Be5+ Kb6 Bxg3 Rxd5 Rb8+ Ka6 c4 Rd2+ Kf3 Rf6+ Bf4 Rxa2 Rb5 Rc2 Rxc5 Rc3+ Kg4 Rxb3 Kg5 Rfb6 Bc7 R6b4 Rc6+ Kb7 Rb6+ Kxc7 Rf6 Rxc4 Rxf7+ Kb6 Rf6+ Rc6 Rxc6+ Kxc6 Kf5 a5 Ke5 a4 Kd4 a3 Kc4 Rb2 Kc3 Rb1,B32,Sicilian Defense: Loewenthal Variation,8</t>
  </si>
  <si>
    <t>1TzEvC9a,TRUE,1.50196E+12,1.50196E+12,93,draw,draw,10+0,arnchess,983,bischopscup,1167,e4 c5 c3 d6 Nf3 Nf6 e5 Nd5 exd6 Qxd6 c4 Nb4 Be2 N8c6 d3 e5 a3 Na6 Nc3 Rb8 Ne4 Qd8 Qa4 Bd7 Bd2 Nd4 Nd6+ Ke7 Ba5 Bxa4 Bxd8+ Rxd8 Nf5+ Ke6 g4 Nxe2 Kxe2 Bc2 Rac1 Bxd3+ Ke3 Bxf5 gxf5+ Kxf5 Nh4+ Kf6 Rhd1 Be7 f4 exf4+ Kxf4 Bd6+ Kg4 h5+ Kh3 g5 Rf1+ Kg7 Nf5+ Kg6 Rcd1 f6 Rxd6 Rde8 Rdd1 Nc7 Nd6 Re3+ Kg2 Ne8 Nf5 Re6 Ng3 Nd6 h4 g4 Rd5 f5 Ne2 Rxe2+ Kh1 Rxb2 Rxd6+ Kh7 Rd7+ Kh6 Rd6+ Kh7 Rd7+ Kh6 Rd6+ Kh7 Rd7+,B50,Sicilian Defense: Delayed Alapin,5</t>
  </si>
  <si>
    <t>7wTohsei,TRUE,1.50195E+12,1.50196E+12,55,resign,black,10+0,bischopscup,1168,timtimtim23,1833,e4 c5 c4 e6 g3 Nc6 Bg2 Ne5 Nf3 Nxc4 d4 Qa5+ Nbd2 cxd4 Nxd4 Bb4 Nf3 Nf6 O-O Nxd2 Nxd2 O-O e5 Qxe5 a3 Ba5 Re1 Qf5 b4 Bb6 Nf3 Ng4 Bh3 Bxf2+ Kg2 Bxe1 Qxe1 Qc2+ Nd2 f5 Qe2 b6 Rb1 Bb7+ Kf1 Nf6 Bb2 Ne4 Bxg7 Nxd2+ Kf2 Kxg7 Ke3 Nc4+ Kd4,B20,Sicilian Defense: Staunton-Cochrane Variation,3</t>
  </si>
  <si>
    <t>tatH6Fp4,TRUE,1.50195E+12,1.50195E+12,38,resign,black,10+0,bischopscup,1182,iliya9,1429,e4 e5 d4 f6 Nf3 Nc6 Bc4 Bb4+ Bd2 Nge7 Bxb4 Nxb4 Nbd2 d6 O-O Bg4 c3 Nbc6 Qb3 exd4 Nxd4 Nxd4 cxd4 Bh5 Qxb7 Rb8 Qxa7 Rxb2 Nb3 Be2 Be6 Bxf1 Qa4+ c6 Qc4 Bxc4 Rd1 Bxe6,C21,Center Game #2,3</t>
  </si>
  <si>
    <t>6248Xg3q,TRUE,1.49572E+12,1.49572E+12,68,mate,black,10+0,abohadi15,1347,kyzuro,1417,e4 e5 Nf3 Nc6 Bc4 Nf6 d4 d6 dxe5 dxe5 Bxf7+ Kxf7 Ng5+ Ke8 O-O Qxd1 Rxd1 h6 Nf3 Bc5 Nc3 Ng4 Rd5 Bxf2+ Kf1 Be3 h3 Bxc1 hxg4 Bxb2 Nb5 Bxa1 Nxc7+ Kf7 Nxa8 Bxg4 Rd7+ Bxd7 Nc7 Nd4 Nxe5+ Ke7 Nd5+ Kd6 Nc4+ Kc5 Ne5 Bb5+ c4 Bxc4+ Nxc4 Kxc4 Kf2 Rf8+ Ke3 g5 Kd2 Re8 Nf6 Re6 e5 Rxe5 Ng4 Re2+ Kc1 Re1+ Kd2 Bc3#,C55,Italian Game: Scotch Gambit Declined,8</t>
  </si>
  <si>
    <t>mvQuBsk0,TRUE,1.49565E+12,1.49565E+12,65,resign,white,10+0,kyzuro,1406,ved_ya_ryadom,1371,e4 e5 Nf3 Qf6 d4 exd4 Nxd4 Bc5 Nf3 d6 Bg5 Qxb2 Nbd2 Bg4 Be2 Bb4 O-O Bxd2 Qxd2 h6 Be3 Qf6 Bd4 Qe6 Bxg7 Rh7 Nd4 Qxe4 Rfe1 Rxg7 Bxg4 Rxg4 Rxe4+ Rxe4 Re1 Rxe1+ Qxe1+ Kd8 f4 Nd7 Qh4+ f6 Nf5 a5 Nxh6 Nxh6 Qxh6 Ke7 h4 Ra6 Qg7+ Ke6 h5 Rc6 h6 Rxc2 h7 Rc1+ Kh2 f5 h8=Q Nf6 Qxf6+ Kd7 Qh7+,C40,King's Pawn Game: McConnell Defense,4</t>
  </si>
  <si>
    <t>dOfqANqT,TRUE,1.49564E+12,1.49564E+12,32,resign,black,15+15,venkata722,1467,kyzuro,1390,e4 e5 Nf3 Nc6 Bc4 Nf6 d3 Bc5 O-O O-O Nc3 d6 h3 b6 d4 exd4 Nd5 Be6 a3 Nxe4 b4 Nc3 Qd3 Nxd5 bxc5 dxc5 Bg5 Qd6 a4 Ndb4 Qb3 Na5,C50,Italian Game: Giuoco Pianissimo |  Normal,8</t>
  </si>
  <si>
    <t>YZ9M8NNI,TRUE,1.49564E+12,1.49564E+12,99,outoftime,white,10+0,octaviandd,1423,kyzuro,1402,e4 e5 Bc4 Nf6 Nc3 Bb4 f3 O-O Nd5 Nxd5 Bxd5 c6 Bc4 d5 Bd3 Nd7 a3 Bc5 exd5 cxd5 b4 Bd4 c3 Bxg1 Rxg1 d4 Bb2 Nb6 Be4 Nc4 Qb3 Nxd2 Kxd2 dxc3+ Kxc3 Qd4+ Kc2 Qf2+ Kb1 Qxg1+ Ka2 Qxg2 h4 Be6 Bd5 Bxd5 Qxd5 Rac8 Qxe5 Rc2 Rd1 f6 Qe6+ Kh8 Qb3 Rd2 Re1 Re2 Rd1 Rd2 Rc1 h6 Ka1 Rfd8 Ka2 Qe2 a4 Rd1 Rc2 R8d2 Rxd2 Rxd2 Ka3 Qd1 Qxd1 Rxd1 a5 f5 Be5 Rd3+ Ka2 Rxf3 Kb2 Rh3 Kc2 Rxh4 Kd2 f4 Ke2 Kh7 Kf3 g5 b5 Kg6 a6 Kf5 Bc7 Rh3+ Kg2,C26,Vienna Game: Stanley Variation |  Reversed Spanish,6</t>
  </si>
  <si>
    <t>bqCcLV5Y,TRUE,1.49559E+12,1.49559E+12,83,mate,white,10+0,kaeser49,1411,kyzuro,1431,e4 e5 Nf3 Nc6 Nc3 Nf6 Bb5 d6 Bxc6+ bxc6 d3 d5 exd5 cxd5 Nxe5 Qe7 d4 Ng4 Nxd5 Qd6 Nxg4 Bxg4 f3 Bf5 Ne3 Qe6 O-O Bd6 Re1 O-O Nxf5 Qxf5 c3 Qh5 h3 c5 d5 Rad8 c4 Rfe8 Rxe8+ Rxe8 Bd2 Bg3 Qc2 Re2 Qd3 Qe5 a3 Qxb2 Rd1 Qd4+ Qxd4 cxd4 Bb4 Bf2+ Kh1 Rb2 Bc5 Rb3 a4 a5 Bd6 Rc3 Bc7 Rxc4 Bxa5 Rxa4 Bb6 Ra6 Bc5 Re6 Bxd4 Bxd4 Rxd4 Re1+ Kh2 Re7 d6 Re1 d7 Re8 dxe8=Q#,C48,Four Knights Game: Spanish Variation,7</t>
  </si>
  <si>
    <t>XAi2hi8n,TRUE,1.49516E+12,1.49516E+12,52,mate,black,10+0,zakhar42,1358,kyzuro,1420,e4 e5 Bc4 Nf6 Nf3 d5 exd5 Nxd5 Nxe5 f6 Nf3 Nc6 d3 Be6 O-O Qd6 Re1 Ne5 Nd4 O-O-O Nb5 Qb6 a4 Bg4 Qd2 Nxc4 a5 Qxb5 Nc3 Nxd2 Nxb5 Bb4 Re4 Nxe4 dxe4 Nf4 Nxa7+ Kb8 Nc6+ bxc6 Bxf4 Rd1+ Rxd1 Bxd1 g3 Bf3 e5 Rd8 h4 Rd1+ Kh2 Rh1#,C42,Russian Game: Urusov Gambit,5</t>
  </si>
  <si>
    <t>FRFCdG0V,FALSE,1.48817E+12,1.48817E+12,17,resign,white,15+15,kyzuro,1422,etovito,1500,d4 d5 c4 c5 dxc5 Nc6 cxd5 Nb8 e4 f6 b4 Bg4 f3 Bd7 Nc3 a6 a4,D06,Queen's Gambit Refused: Austrian Defense,4</t>
  </si>
  <si>
    <t>l3slqzDs,FALSE,1.48817E+12,1.48817E+12,72,mate,black,15+15,etovito,1500,kyzuro,1422,f4 d5 b3 c5 a4 Nc6 c3 e5 fxe5 Nxe5 e3 c4 bxc4 dxc4 h4 Nf6 Rh3 Bxh3 Nxh3 Bc5 Nf4 Nd3+ Nxd3 cxd3 Bxd3 Qxd3 Kf2 Qf5+ Ke2 Qg4+ Ke1 Qxd1+ Kxd1 O-O-O Ra2 Ne4 Rb2 Bxe3 Kc2 Bf4 Rb4 f5 Rb5 g6 Rc5+ Nxc5 Na3 Ne4 Kb1 Bxd2 Bb2 Bxc3 Bc1 Rd1 Ka2 Rxc1 Kb3 Nc5+ Kc4 b6 Nb5 Ne4 Kd5 Re8 Kc6 Re6+ Kd5 Re5+ Kc6 Bb4+ Nc3 Rxc3#,A03,Bird Opening: Dutch Variation,2</t>
  </si>
  <si>
    <t>qpFiMwAQ,TRUE,1.48781E+12,1.48781E+12,23,resign,white,15+15,kyzuro,1416,rmrugova,1330,d4 d5 c4 Nc6 cxd5 Qxd5 Nf3 Bg4 e3 e5 Be2 exd4 exd4 Bxf3 Bxf3 Qxd4 Bxc6+ bxc6 Qxd4 Bd6 Qxg7 O-O-O Qxh8,D07,Queen's Gambit Refused: Chigorin Defense |  Exchange Variation,6</t>
  </si>
  <si>
    <t>sX2uUEoO,TRUE,1.48781E+12,1.48781E+12,50,outoftime,black,15+15,mirek66,1173,kyzuro,1410,e4 c5 c4 Nc6 Qe2 e5 Nc3 Nf6 Nf3 Nd4 Qd1 d6 d3 Be7 Be3 Nxf3+ gxf3 O-O Bg5 Qb6 Qc2 Bd7 Bxf6 Bxf6 a3 Bg5 Nd5 Qd8 Rg1 Be6 Nc3 Bf4 b3 Qa5 a4 a6 Rh1 b5 Qb2 b4 Ne2 Qd8 h4 Qf6 Ng1 Qh6 a5 f5 Qa3 bxa3,B20,Sicilian Defense: Staunton-Cochrane Variation,3</t>
  </si>
  <si>
    <t>ELZUabuz,TRUE,1.48765E+12,1.48765E+12,39,mate,white,15+15,etka335042,1725,kyzuro,1402,e4 d5 f3 dxe4 fxe4 e5 Bc4 Nf6 Nc3 c5 d3 h6 Nf3 Nc6 O-O a6 Be3 Be7 h3 O-O Qd2 Qb6 Bxh6 gxh6 Qxh6 Ne8 Ng5 Bxg5 Qxg5+ Ng7 Qf6 Qc7 Rf3 Be6 Rg3 Bg4 Rxg4 b6 Qxg7#,B01,Scandinavian Defense,2</t>
  </si>
  <si>
    <t>dHg68HsX,TRUE,1.48755E+12,1.48755E+12,104,mate,black,15+15,pilotmert,1550,kyzuro,1372,e4 e5 Nf3 Nc6 Bc4 Nf6 Ng5 d5 exd5 Nxd5 O-O Qxg5 Bxd5 Be6 Bxe6 fxe6 d4 Qf6 dxe5 Nxe5 Nc3 Bd6 Ne4 Qe7 Bg5 Qd7 Bf6 Nc6 Re1 O-O Bc3 Rad8 Ng5 e5 b4 Bxb4 Qxd7 Rxd7 Bxb4 Nxb4 Rxe5 Nxc2 Rc1 h6 Ne6 Re8 h3 Nb4 Rce1 Nd3 Nc5 Rxe5 Rxe5 Nxe5 Nxd7 Nxd7 Kf1 a5 Ke2 b5 Kd3 c5 a3 b4 axb4 cxb4 Kc2 g5 Kb3 Ne5 g4 Kg7 Kc2 Kg6 Kd2 h5 gxh5+ Kxh5 Kc2 Nf3 Kb3 Ng1 Ka4 Nxh3 f3 Ng1 f4 gxf4 Kxa5 b3 Ka4 b2 Ka3 b1=Q Ka4 f3 Ka3 f2 Ka4 f1=Q Ka5 Qf2 Ka6 Qfa2#,C57,Italian Game: Two Knights Defense |  Knight Attack |  Normal Variation,8</t>
  </si>
  <si>
    <t>Ebxq5r2q,TRUE,1.48661E+12,1.48661E+12,35,mate,white,15+15,kyzuro,1355,mikeyp,1352,c4 e5 g3 d6 Bg2 Be6 d3 Nc6 Nc3 Qf6 e4 Nd4 Be3 O-O-O Nge2 Ne7 b4 Nec6 b5 Nb4 O-O c6 a3 cxb5 axb4 bxc4 Rxa7 Kb8 Bxd4 exd4 Nb5 cxd3 Qa4 dxe2 Ra8#,A20,English Opening: King's English Variation,2</t>
  </si>
  <si>
    <t>moNgLVtq,TRUE,1.48652E+12,1.48652E+12,125,draw,draw,10+10,marines2040,1452,kyzuro,1351,e4 e6 d4 d5 e5 c5 c3 Nc6 Nf3 b5 Bxb5 Qb6 a4 a6 a5 Qxb5 Na3 Qxa5 O-O f6 exf6 Nxf6 Bd2 Qb6 b4 cxb4 cxb4 Nxb4 Qa4+ Bd7 Qb3 O-O-O Ne5 Be8 Qc3+ Kb7 Rfb1 a5 Qb3 Ka8 Nac4 dxc4 Nxc4 Qb7 Rxa5+ Kb8 Bf4+ e5 Bxe5+ Kc8 Rc1 Kd7 Nd6 Bxd6 Bxd6 Kxd6 Rcc5 Ke7 Qe3+ Kf8 Rf5 Nd5 Qa3+ Qb4 Qa1 Ne7 Rf3 Qxd4 Qxd4 Rxd4 g3 Bc6 Kg2 Bxf3+ Kxf3 Kf7 Ke3 Rd5 Ra7 Ng4+ Kf3 h5 Ke4 Rhd8 Ra4 Rd4+ Rxd4 Rxd4+ Kxd4 g5 Ke4 Nxf2+ Kf3 Nd3 Kg2 Nf5 Kh3 h4 gxh4 gxh4 Kg4 Kg6 Kh3 Nf2+ Kg2 Ng4 Kh3 Nxh2 Kxh2 Kg5 Kh3 Kh5 Kh2 Kg4 Kg2 h3+ Kh2 Ne3 Kh1 Kg3 Kg1 h2+ Kh1 Kf2 Kxh2,C02,French Defense: Advance Variation |  Paulsen Attack,9</t>
  </si>
  <si>
    <t>UKHQznZP,TRUE,1.48652E+12,1.48652E+12,80,mate,black,12+5,kyzuro,1362,vegard87,1458,e4 e5 Nf3 Nc6 Bb5 Nf6 d3 d6 O-O a6 Bxc6+ bxc6 Bg5 h6 Bxf6 Qxf6 c4 Be6 Nc3 Rb8 b3 g5 d4 g4 dxe5 dxe5 Ne1 Bb4 Qc2 h5 Nd3 h4 g3 hxg3 fxg3 Qh6 Nxb4 Rxb4 Rf2 c5 Nd5 Bxd5 exd5 Ke7 a3 Rbb8 b4 cxb4 axb4 f6 Rxa6 Rxb4 Ra7 Kd7 c5 e4 d6 e3 Re2 Kc6 Rxc7+ Kd5 Qd3+ Rd4 Qxe3 Qxe3+ Rxe3 Rd1+ Kg2 Rd2+ Kf1 Rhxh2 Ke1 Ra2 Rd3+ Kc4 Rc3+ Kxc3 Ra7 Rh1#,C65,Ruy Lopez: Berlin Defense #2,6</t>
  </si>
  <si>
    <t>hGksQi6O,FALSE,1.48652E+12,1.48652E+12,56,mate,black,10+0,wawrinka,1500,kyzuro,1362,Nf3 d5 Nc3 Nf6 d4 e6 e4 c5 e5 Nfd7 Be3 Nc6 Bd3 Qb6 b3 f6 O-O fxe5 dxe5 Ndxe5 Be2 d4 Na4 Qb4 Bg5 h6 Bf4 Nxf3+ Bxf3 c4 a3 Qa5 Bh5+ Kd7 Qe2 e5 Bxe5 Nxe5 Rfe1 Bd6 f4 d3 Bg4+ Kd8 Qe4 Bxg4 fxe5 Bxe5 Qxg4 Bxa1 Qh4+ Bf6 Qe4 dxc2 Qxc2 Qxe1#,A06,Zukertort Opening: Reversed Mexican Defense,3</t>
  </si>
  <si>
    <t>DDAXLGKp,TRUE,1.48652E+12,1.48652E+12,6,resign,black,10+0,kyzuro,1375,jb007sf,1435,c4 b6 g3 Bb7 Bg2 Bxg2,A10,English Opening,1</t>
  </si>
  <si>
    <t>XellBA0L,FALSE,1.48644E+12,1.48645E+12,77,mate,white,20+0,supking,1500,kyzuro,1375,d4 d5 h4 Nc6 g4 e5 g5 Nxd4 e3 Nf5 Bb5+ c6 Ba4 d4 e4 Nfe7 f4 exf4 Bxf4 Qa5+ c3 Qxa4 Qxa4 b5 Qxd4 h6 Nf3 hxg5 Nxg5 f6 Nf3 f5 e5 Nd5 Ng5 g6 e6 Nge7 Qxh8 Nxf4 Nh7 Nxe6 Nd2 Bb7 Qe5 Ng7 O-O-O O-O-O Nxf8 Rxf8 Qxe7 Rg8 Nc4 bxc4 Qd7+ Kb8 Rd6 a5 Rhd1 f4 Qf7 Ne8 Rd8+ Bc8 R1d7 Rg7 Qxe8 Rxd7 Qxd7 f3 Qxc6 f2 Rxc8+ Ka7 Rc7+ Kb8 Qb7#,D00,Queen's Pawn Game,2</t>
  </si>
  <si>
    <t>wkEWWBKZ,TRUE,1.48644E+12,1.48644E+12,14,resign,white,12+2,kyzuro,1355,diegomorales04042016,1431,c4 e5 g3 Bc5 Bg2 Nf6 Nc3 Ng4 e3 c6 Qxg4 d5 Qxg7 Kd7,A20,English Opening: King's English Variation,2</t>
  </si>
  <si>
    <t>ZxV9p5vB,TRUE,1.48644E+12,1.48644E+12,49,mate,white,10+5,kyzuro,1333,samb17,1471,e4 e5 Nf3 Bd6 Bb5 Nf6 d3 c6 Bc4 Qc7 Ng5 O-O Nc3 Bb4 Bd2 d6 Qe2 Bg4 f3 Bd7 O-O-O Qa5 f4 Bxc3 Bxc3 Qd8 fxe5 Bg4 Qe3 Bxd1 exf6 g6 Rxd1 Nd7 e5 Qe8 e6 b6 Qf4 fxe6 Bxe6+ Qxe6 Nxe6 Rxf6 Bxf6 Nxf6 Qxf6 Re8 Qg7#,C40,King's Knight Opening,3</t>
  </si>
  <si>
    <t>GOO99Way,FALSE,1.49806E+12,1.49806E+12,101,resign,white,7+25,teeteddy,1831,jakubsagitario17,1520,e4 e5 Nf3 Nf6 Nc3 d6 d4 exd4 Nxd4 c5 Nf3 Bg4 h3 Be6 Bb5+ Bd7 Bf4 a6 Bxd7+ Qxd7 O-O Nc6 Re1 Be7 Nd5 Nxd5 exd5 Na5 b3 O-O c4 b5 Qc2 Bf6 Rab1 Rfe8 Bd2 Nb7 Nh2 b4 Ng4 Bd4 Be3 Bc3 Bd2 Bxd2 Qxd2 a5 Rxe8+ Rxe8 Re1 Rxe1+ Qxe1 a4 Qd1 axb3 axb3 Na5 Nh2 h6 Qd3 Qe7 Nf1 Qe1 Qg3 Qc3 Qxd6 Nxb3 Qb8+ Kh7 d6 Qd4 Qc7 Na5 d7 b3 d8=Q b2 Qxd4 cxd4 Qb8 Nxc4 Qb3 Kg6 Qc2+ Kf6 Nd2 Nxd2 Qxb2 Ke5 Qxd2 Kd5 Qd3 Kc5 f4 g6 g4 h5 g5 f5 gxf6,C42,Russian Game: Three Knights Game,5</t>
  </si>
  <si>
    <t>XAAxgxZp,FALSE,1.4979E+12,1.4979E+12,39,resign,white,10+0,kingdomcome50,1864,jakubsagitario17,1520,e4 e5 f4 exf4 Nf3 Nf6 Nc3 Nc6 d4 Nh5 Bc4 Qf6 O-O Qd6 e5 Qb4 Nd5 Qxc4 Nxc7+ Kd8 Nxa8 d6 Ng5 h6 Qxh5 Qxd4+ Kh1 Nxe5 Bxf4 g6 Bxe5 dxe5 Nxf7+ Ke8 Qxg6 Ke7 Qf6+ Ke8 Nxh8,C34,King's Gambit Accepted |  Schallopp Defense,6</t>
  </si>
  <si>
    <t>qfdfe8T1,FALSE,1.4979E+12,1.4979E+12,47,mate,white,20+7,andyman,1288,jakubsagitario17,1520,d4 d5 e4 dxe4 Nc3 Bf5 f3 exf3 Qxf3 Bc8 Be3 Nf6 O-O-O Nc6 Nge2 e6 Bf4 Bd6 Nb5 Bxf4+ Qxf4 Nd5 Qg3 O-O Nf4 Nce7 Nc3 c6 Ne4 Nxf4 Qxf4 Nd5 Qg3 Qa5 a3 f5 Ng5 h6 h4 hxg5 hxg5 Qd8 g6 Nf6 Qh3 Nh7 Qxh7#,D00,Blackmar-Diemer Gambit: Zeller Defense,6</t>
  </si>
  <si>
    <t>ne3F317b,TRUE,1.4979E+12,1.4979E+12,24,resign,black,30+0,fer95,1616,jakubsagitario17,1504,e4 e5 Nf3 Nc6 Bb5 d6 d4 a6 Ba4 b5 Bb3 Nxd4 Nxd4 exd4 Qxd4 Nf6 Bg5 c5 Bxf6 Qxf6 Qxf6 gxf6 Nc3 c4,C62,Ruy Lopez: Steinitz Defense,6</t>
  </si>
  <si>
    <t>3WM2XGsa,FALSE,1.49789E+12,1.4979E+12,122,mate,black,10+5,rec0rd,1584,jakubsagitario17,1504,e4 e5 Nf3 Nc6 d3 Bc5 Be3 Bxe3 fxe3 Nf6 Nc3 d5 exd5 Nxd5 Nxd5 Qxd5 e4 Qb5 b3 Qb4+ Qd2 O-O O-O-O Qa3+ Kb1 Nb4 c3 Nc6 Qb2 Qe7 c4 Rd8 h3 Rd6 g4 Qf6 Bg2 Qf4 Rhf1 Qe3 Qd2 Qc5 Qf2 Qb4 Qd2 f6 Qxb4 Nxb4 Ne1 Be6 a3 Nc6 Nf3 Rad8 Kc2 Ne7 Nh4 g5 Nf5 R6d7 Rh1 Ng6 Bf3 Nf4 h4 gxh4 Rxh4 Nxd3 Rdh1 Nf2 R1h2 Rd2+ Kc3 R8d3+ Kb4 Rxf3 Rxh7 Nd3+ Ka4 Rxh2 Rxh2 Nc5+ Kb4 Nxe4 Nh6+ Kg7 Nf5+ Bxf5 gxf5 Rxf5 Re2 Ng5 a4 e4 c5 Re5 Kc4 f5 b4 Ne6 Kb5 Nd4+ Kc4 Nxe2 b5 e3 c6 b6 a5 bxa5 b6 axb6 Kd3 Nc1+ Kc3 e2 Kd2 e1=Q+ Kc2 Re2+ Kb1 Nd3#,C44,King's Knight Opening: Normal Variation,4</t>
  </si>
  <si>
    <t>GoX2ZPqP,FALSE,1.49573E+12,1.49573E+12,58,resign,black,25+0,jakubsagitario17,1504,patimonin,1612,e4 d5 exd5 Qxd5 Nc3 Qd8 Nf3 Nf6 d4 e6 Bc4 Bb4 Qd2 O-O a3 Ba5 b4 Bb6 O-O Nc6 Rd1 Qe7 Ne5 Nxd4 Na4 Nc6 Nxc6 bxc6 Nxb6 cxb6 Bb2 Bb7 b5 cxb5 Bxb5 Ne4 Qe3 Rac8 f3 Nf6 Bxf6 Qxf6 Bd7 Rxc2 Rab1 Qg6 g3 Qf5 Rd6 Bxf3 Rxe6 Rg2+ Kf1 Qxb1+ Qe1 Qxe1+ Kxe1 fxe6,B01,Scandinavian Defense: Mieses-Kotroc Variation,4</t>
  </si>
  <si>
    <t>qLjxmdCs,FALSE,1.49573E+12,1.49573E+12,68,resign,black,15+0,jakubsagitario17,1504,thejamster,1737,e4 e5 Nf3 Nf6 Nxe5 Bc5 d4 Bb6 f3 O-O Na3 d5 Qd3 dxe4 fxe4 Bxd4 Nf3 c5 c3 Bf2+ Ke2 Qxd3+ Kxd3 c4+ Ke2 Bc5 e5 Nfd7 Nxc4 b5 Ncd2 Bb7 b4 Bb6 Ke1 a6 c4 Bxf3 gxf3 Nxe5 cxb5 axb5 Bxb5 Nbc6 f4 Rfe8 fxe5 Rxe5+ Be2 Nd4 Kd1 Nxe2 Re1 Nc3+ Kc2 Rxe1 Kxc3 Rc8+ Kb3 Rcxc1 Rxc1 Rxc1 a4 Bc7 b5 Ba5 Nc4 Rc3+,C42,Petrov's Defense #2,5</t>
  </si>
  <si>
    <t>cHH3xSYI,FALSE,1.4909E+12,1.4909E+12,66,mate,black,5+15,jakubsagitario17,1504,vukosi,1500,c4 e5 Nc3 Nf6 e3 Bb4 Nge2 O-O a3 Ba5 b4 Bxb4 axb4 c6 Ba3 Re8 d4 exd4 Nxd4 d5 b5 dxc4 bxc6 Nxc6 Bxc4 Nxd4 O-O Nc6 Qb3 Ne5 Rfd1 Qc7 Rd4 Nxc4 Rxc4 Qa5 Ra4 Qe5 Rd1 Be6 Qxb7 Qxc3 Rxa7 Qc2 Rc1 Rab8 Qxb8 Qxc1+ Bxc1 Rxb8 f4 h6 Kf2 Ne4+ Kf3 Bd5 Ra5 Rd8 g3 Ng5+ Kf2 Nh3+ Kf1 Bf3 Ke1 Rd1#,A22,English Opening: King's English Variation |  Two Knights Variation,4</t>
  </si>
  <si>
    <t>zicygNWz,FALSE,1.4909E+12,1.4909E+12,58,resign,black,5+15,vukosi,1500,jakubsagitario17,1504,d4 d5 Bf4 Nc6 Nc3 a6 f3 f6 e4 dxe4 fxe4 Qxd4 Qxd4 Nxd4 O-O-O e5 Be3 c5 Bxd4 cxd4 Na4 Bg4 Rd2 Bb4 c3 dxc3 Nxc3 Rc8 Rc2 f5 h3 Bh5 g4 fxg4 hxg4 Bxg4 a3 Bxc3 Rxc3 Rd8 Bd3 Nf6 Nh3 Bf3 Ng5 Bxh1 Rc7 h6 Nf7 Rxd3 Nxh8 Bxe4 Nf7 Rd7 Rxd7 Nxd7 Nxe5 Nxe5,D00,Queen's Pawn Game: Mason Attack,3</t>
  </si>
  <si>
    <t>JNK3F8wf,FALSE,1.4909E+12,1.4909E+12,51,resign,white,5+15,jakubsagitario17,1504,vukosi,1500,c4 e5 Nc3 Bc5 Nf3 c6 Nxe5 Qh4 g3 Qd4 e3 Qxe5 d4 Bxd4 Qxd4 Qxd4 exd4 Nf6 Bg2 O-O O-O Na6 b3 Nb4 Ba3 Nc2 Bxf8 Kxf8 Rad1 b5 cxb5 cxb5 Nxb5 Ba6 Bxa8 Bxb5 Rc1 Nxd4 Rc8+ Ke7 Re1+ Kd6 Rd1 Ke5 f4+ Kf5 Rxd4 Ng4 Rc5+ Kf6 Rxb5,A21,English Opening: King's English Variation |  Reversed Sicilian,3</t>
  </si>
  <si>
    <t>fqBhando,FALSE,1.4909E+12,1.4909E+12,38,resign,black,5+15,vukosi,1500,jakubsagitario17,1504,d4 d5 Bf4 Nc6 Nc3 a6 f3 f6 e4 dxe4 fxe4 Qxd4 Qxd4 Nxd4 O-O-O e5 Bg3 Bg4 Be2 Bxe2 Ngxe2 Nxe2+ Nxe2 Bc5 a3 Nh6 h3 O-O Bh2 c6 g4 Rad8 Rxd8 Rxd8 Rd1 Be3+ Kb1 Rxd1+,D00,Queen's Pawn Game: Mason Attack,3</t>
  </si>
  <si>
    <t>vROK2HIw,FALSE,1.4908E+12,1.4908E+12,61,resign,white,20+0,adamadem,1606,jakubsagitario17,1504,e4 e5 Nf3 Nf6 Nc3 d6 d4 exd4 Nxd4 c5 Nf3 Nc6 Bb5 Bd7 Bxc6 Bxc6 O-O Be7 Re1 O-O Bg5 h6 Bxf6 Bxf6 Qd3 Re8 Rad1 Bxc3 Qxc3 Rxe4 Rxe4 Bxe4 Ne5 Qg5 Nf3 Bxf3 Qxf3 Rd8 Qxb7 Re8 g3 Re2 Qxa7 Rxc2 Qb8+ Kh7 Qxd6 Rxb2 Qd3+ f5 Qc4 Qe7 a4 Rb4 Qc2 Rxa4 Qxa4 Qe2 Rc1 f4 Qxf4,C42,Russian Game: Three Knights Game,5</t>
  </si>
  <si>
    <t>jncFnqGX,FALSE,1.4908E+12,1.4908E+12,74,resign,black,20+0,jakubsagitario17,1504,adamadem,1606,e4 c6 d4 d5 exd5 cxd5 Nc3 Bf5 g4 Bg6 f4 h6 f5 Bh7 Qf3 Nf6 Bb5+ Nbd7 Nxd5 Nxd5 Qxd5 a6 Ba4 b5 Bb3 Bg8 Nf3 f6 Qc6 Bxb3 cxb3 Qc8 Qd5 Nb6 Qc5 Qxc5 dxc5 Nd5 Ke2 Rc8 b4 Nxb4 Be3 Nc2 Rac1 Nxe3 Kxe3 e6 fxe6 Rxc5 Rxc5 Bxc5+ Ke4 Ke7 Kd5 Bd6 Rd1 Rd8 Rd2 Bf4+ Ke4 Bxd2 Kf5 Bg5 h4 Bc1 b3 Rd5+ Kg6 Kxe6 Kxg7 Rd3 Ne1 Rg3,B13,Caro-Kann Defense: Exchange Variation,5</t>
  </si>
  <si>
    <t>Xoul2Pay,FALSE,1.4908E+12,1.4908E+12,56,mate,black,12+6,emmasocool,1500,jakubsagitario17,1504,e4 e5 f3 Nc6 b4 Bxb4 c4 Bc5 d3 Bd4 g3 Bxa1 Ba3 Nd4 Bf8 Kxf8 Qa4 Qf6 Bh3 Nxf3+ Kd1 Nxg1 g4 Nxh3 c5 Qf3+ Kc1 Qxh1+ Kc2 Qxh2+ Kb3 Qb2+ Kc4 Qxb1 g5 c6 g6 b5+ Qxb5 cxb5+ Kd5 Bb7+ Kd6 hxg6 Kxd7 Qxd3+ Kc7 Bxe4 c6 Ke7 a3 Qd8+ Kb7 Rb8+ Kxa7 Qb6#,C20,King's Pawn Game: King's Head Opening #2,3</t>
  </si>
  <si>
    <t>JTUpGPoY,FALSE,1.49079E+12,1.4908E+12,81,mate,white,12+6,jakubsagitario17,1504,emmasocool,1500,e4 d5 exd5 c5 Bc4 f5 Qh5+ Kd7 Qxf5+ Ke8 Qh5+ Kd7 Bb5+ Kc7 d3 e5 Qxe5+ Kb6 a4 a5 Be3 Nh6 d4 Ng4 dxc5+ Ka7 c6+ Qb6 Bxb6+ Kxb6 cxb7 Kxb7 Bc6+ Ka7 Qc7+ Ka6 Qxc8+ Kb6 Qb7+ Kc5 b4+ Kd4 Nf3+ Kc4 Qxa8 Kxb4 Qxb8+ Kc5 Qb7 Kd6 Be8 Be7 Bh5 Bf8 Bxg4 g6 Ng5 h6 Nf7+ Kc5 Nxh8 Kd6 Nxg6 Bg7 Qxg7 Kxd5 Qxh6 Kc6 Ne7+ Kb7 Qc6+ Kb8 Na3 Ka7 Qc5+ Ka6 h4 Kb7 Qxa5 Kb8 Rb1#,B01,Scandinavian Defense,2</t>
  </si>
  <si>
    <t>cwCeFYsT,FALSE,1.49079E+12,1.49079E+12,54,mate,black,12+6,emmasocool,1500,jakubsagitario17,1504,d4 d5 e4 dxe4 d5 Bf5 f4 Nf6 c4 c6 c5 Qxd5 Qa4 Qxc5 Qa3 Qxc1+ Kf2 e3+ Kg3 Ne4+ Kh4 Qxf1 h3 Qxg2 Qxe3 Qxh1 Qc1 Nd7 Nd2 Nxd2 Qxd2 Bxh3 b4 h6 a4 g5+ Kg3 gxf4+ Kxf4 Rg8 Ke3 Rxg1 Qa2 Rxa1 Qb3 Bg2 a5 Qh3+ Kd2 Qxb3 a6 Ra2+ Ke1 Qb1#,D00,Blackmar-Diemer Gambit,3</t>
  </si>
  <si>
    <t>VpMVuNHz,FALSE,1.49079E+12,1.49079E+12,41,mate,white,12+6,jakubsagitario17,1504,emmasocool,1500,e4 e5 Bc4 d5 Bxd5 c5 Qh5 Qxd5 exd5 e4 Qe5+ Kd8 Nc3 Na6 d6 Nb4 Kd1 Nxa2 Rxa2 g6 Qxh8 Bxd6 Qxg8+ Bf8 Qxf8+ Kc7 Qxf7+ Kd8 Qxh7 g5 Qxe4 b6 Qxa8 b5 Rxa7 b4 Nd5 g4 Ne7 c4 Qxc8#,C23,Bishop's Opening: Khan Gambit,4</t>
  </si>
  <si>
    <t>B2bX359F,FALSE,1.49079E+12,1.49079E+12,62,mate,black,12+6,emmasocool,1500,jakubsagitario17,1504,d3 e5 c4 Nf6 Nh3 Bc5 a4 d6 e4 O-O Qh5 Nxh5 Bh6 gxh6 a5 Bxh3 gxh3 Bd4 f3 Bxb2 Ra3 Bxa3 Nxa3 Qh4+ Kd2 Qf2+ Kd1 Qxf3+ Kc1 Qxh1 h4 Qxf1+ Kb2 Qxd3 a6 Qxe4 axb7 Qxb7+ Ka1 Qa6 h3 Qxa3+ Kb1 Qxh3 Ka1 Qxh4 Ka2 Qxc4+ Kb1 e4 Ka1 e3 Kb1 e2 Ka1 Qd3 Ka2 e1=Q Kb2 Re8 Ka2 Re2#,A00,Mieses Opening: Reversed Rat,2</t>
  </si>
  <si>
    <t>Lb41TDjD,FALSE,1.49013E+12,1.49013E+12,42,resign,black,20+0,puffstrugy,943,jakubsagitario17,1504,e4 e5 Be2 Bc5 Nh3 d5 g4 h5 d3 Qf6 Bg5 Bxf2+ Kd2 Qg6 Qf1 hxg4 Qxf2 gxh3 Rf1 Qxg5+ Kd1 Be6 Na3 dxe4 Nb5 Na6 Qg3 Qxg3 hxg3 exd3 cxd3 h2 Kd2 Nf6 Rf2 h1=Q Raf1 Qh6+ Kc3 Nd5+ Kb3 Ne3+,C20,King's Pawn Game,2</t>
  </si>
  <si>
    <t>O0pnyoUm,FALSE,1.49013E+12,1.49013E+12,89,mate,white,10+10,jakubsagitario17,1504,jack1970,1184,e4 g6 d4 Bg7 Nc3 d5 Nxd5 e6 Nc3 Nc6 d5 Ne5 f4 Nd7 Bc4 exd5 Bxd5 Nc5 Bxf7+ Kxf7 Qxd8 b6 Qd5+ Kf8 Qxa8 Nf6 Qxc8+ Kf7 Qxc7+ Nfd7 Qxa7 Bd4 Nge2 Ne6 Qxd7+ Kf6 e5+ Kf5 Qf7+ Kg4 Qxe6+ Kh4 Qf6+ Kh5 Qxh8 Kh6 Qd8 Bc5 f5+ Kg7 fxg6 hxg6 Qd7+ Kf8 e6 Be7 Nd5 Bh4+ g3 Bg5 Bxg5 Kg8 Qf7+ Kh8 Qxg6 b5 Qe8+ Kg7 Qxb5 Kg6 Ndf4+ Kg7 a4 Kf8 a5 Kg7 a6 Kh7 a7 Kg8 a8=B Kf8 e7+ Kf7 e8=Q+ Kg7 Ne6+ Kh7 Qf5#,B06,Modern Defense: Lizard Defense |  Mittenberger Gambit,6</t>
  </si>
  <si>
    <t>MlwP7WRg,TRUE,1.49002E+12,1.49002E+12,33,draw,draw,8+8,redarmi90,1428,jakubsagitario17,1507,e4 e5 Nf3 d6 h3 Nf6 Bd3 Nc6 O-O b6 Bb5 Bb7 d4 a6 Bxc6+ Bxc6 d5 Bb5 c4 Bxc4 Re1 Be7 b3 Bb5 a4 Bd7 Bg5 c6 Bxf6 Bxf6 Nc3 cxd5 Qxd5,C41,Philidor Defense #2,4</t>
  </si>
  <si>
    <t>MYVHLEGs,TRUE,1.49002E+12,1.49002E+12,28,resign,black,10+0,izelude,1233,jakubsagitario17,1503,e4 e5 Nf3 Nc6 Bc4 h6 d4 exd4 Nxd4 Bc5 Be3 Qf6 c3 Nge7 O-O d5 exd5 Nxd5 Bxd5 Ne5 Nb5 Qb6 Qh5 O-O Nxc7 Qxc7 Bxc5 Bg4,C55,Italian Game: Anti-Fried Liver Defense,6</t>
  </si>
  <si>
    <t>XZ1y7aQY,TRUE,1.49002E+12,1.49002E+12,25,mate,white,10+0,jakubsagitario17,1500,ist12,1149,e4 e5 Bc4 g6 Nf3 Nf6 Nxe5 Qe7 Nxf7 Nxe4 Qf3 d5 Bxd5 Bf5 g4 Bh6 gxf5 Ng5+ Qe2 O-O Qxe7 c6 Nxg5+ Kh8 Qxh7#,C23,Bishop's Opening,3</t>
  </si>
  <si>
    <t>VJAD1gyr,FALSE,1.49002E+12,1.49002E+12,56,resign,black,20+5,greybeard23,1587,jakubsagitario17,1500,Nf3 d5 d4 Nc6 g3 Bf5 Bg2 Nb4 Na3 c6 c3 Na6 O-O c5 Nb5 cxd4 Nbxd4 Be6 Nxe6 fxe6 Ne5 Nf6 Bg5 Qd6 Bf4 g5 Ng6 Qb6 Nxh8 gxf4 b4 Bg7 Ng6 hxg6 Qd3 Kf7 e3 fxg3 fxg3 Rd8 Kh1 Bh6 Rf3 Kg7 Raf1 Rf8 a3 e5 Rxf6 Rxf6 Bxd5 Rxf1+ Qxf1 e6 Be4 Qxe3,D02,Queen's Pawn Game: Chigorin Variation,4</t>
  </si>
  <si>
    <t>eUdawBOJ,FALSE,1.49002E+12,1.49002E+12,16,resign,black,20+5,jakubsagitario17,1500,greybeard23,1587,c4 Nf6 d4 e5 dxe5 Ng4 Nf3 d6 exd6 Bxd6 h3 Nxf2 Kxf2 Bg3+ Kxg3 Qxd1,A52,Budapest Defense: Adler Variation,7</t>
  </si>
  <si>
    <t>gAtqTIWD,FALSE,1.49002E+12,1.49002E+12,66,resign,black,20+5,greybeard23,1587,jakubsagitario17,1500,b3 d5 Bb2 Nc6 e3 e5 Bb5 e4 f3 exf3 Nxf3 Bd7 a3 a6 Be2 Nf6 O-O Bd6 c4 dxc4 Bxc4 b5 Be2 O-O d4 Ng4 h3 Nxe3 Qd3 Nxf1 Bxf1 Re8 Nbd2 Qf6 Ne4 Qf4 Nxd6 Qxd6 b4 Rad8 Ng5 Qh6 Bc1 f6 Ne6 Qh4 Nxd8 Rxd8 Qb3+ Kf8 Bb2 Nxd4 Qc3 Ne6 a4 bxa4 Bxa6 Qf4 Rf1 Qd6 Bd3 Nf4 Qc5 Qxc5+ bxc5 Nxd3,A01,Nimzo-Larsen Attack: Classical Variation,2</t>
  </si>
  <si>
    <t>OlnvJLTv,FALSE,1.48995E+12,1.48995E+12,77,mate,white,15+0,gena997766,1500,jakubsagitario17,1500,e4 e5 Nf3 Nc6 Bb5 Nf6 d3 d6 a3 Bd7 Bc4 h6 Nc3 Ne7 h3 c5 O-O Bc6 Nh2 d5 exd5 Nexd5 Ne2 Bd6 Ba2 Qc7 c4 Nb6 b4 cxb4 axb4 Bxb4 f4 Bc5+ Kh1 Bd6 fxe5 Bxe5 Nf3 Bxa1 c5 Nbd7 d4 b6 Bf4 Qb7 Qxa1 bxc5 dxc5 Nxc5 Qe5+ Ne6 Bxe6 fxe6 Qxe6+ Kd8 Rd1+ Bd7 Ne5 Kc8 Qc4+ Qc7 Qxc7+ Kxc7 Nxd7+ Kc6 Rd6+ Kb7 Nc5+ Kc8 Rc6+ Kd8 Nd4 Re8 Nce6+ Kd7 Rc7#,C65,Ruy Lopez: Berlin Defense #2,6</t>
  </si>
  <si>
    <t>rQWpx7ja,FALSE,1.48995E+12,1.48995E+12,73,resign,white,15+0,jakubsagitario17,1500,gena997766,1500,c4 e5 Nc3 a6 g3 h6 Bg2 Bc5 e3 Nf6 Nge2 O-O d4 exd4 exd4 Ba7 Bf4 d6 O-O Nc6 d5 Ne7 b4 Ng6 a4 Bg4 h3 Bxe2 Qxe2 Nxf4 gxf4 Re8 Qb2 Bd4 Rfe1 Rxe1+ Rxe1 Nh5 Qd2 Qf6 Ne4 Bxf2+ Qxf2 Qf5 Ng3 Nxg3 Qxg3 Qc2 Bf1 Qxa4 Rb1 Qc2 Qe1 Kf8 Rc1 Qg6+ Kh2 Re8 Qd2 Qe4 Bg2 Qf5 b5 Qh5 bxa6 bxa6 c5 Re2 Qd3 dxc5 Rxc5 Re7 Qxa6,A21,English Opening: King's English Variation |  Reversed Sicilian,3</t>
  </si>
  <si>
    <t>rMBkhU83,FALSE,1.48992E+12,1.48992E+12,19,draw,draw,5+10,pavelmotavel,1527,jakubsagitario17,1500,e4 e5 Nf3 Nc6 Bc4 h6 c3 Nf6 d3 a6 a4 d6 O-O Na5 Ba2 c5 Nbd2 Qe7 d4,C55,Italian Game: Anti-Fried Liver Defense,6</t>
  </si>
  <si>
    <t>7mNzcOER,FALSE,1.48992E+12,1.48992E+12,58,mate,black,5+10,jogo2,1500,jakubsagitario17,1500,e4 e5 Qh5 Qf6 d3 Nc6 Bg5 Qg6 Qg4 h6 Be3 Qxg4 h3 Qe6 a3 Nf6 Nc3 d5 exd5 Nxd5 Nxd5 Qxd5 c4 Qa5+ b4 Nxb4 Bd2 c5 Bc3 Qa6 axb4 Qd6 bxc5 Qxc5 Ra5 Qc7 Rxe5+ Be7 f4 f6 Re4 Bf5 Re3 Qxf4 Bb4 Qxe3+ Be2 Bxb4+ Kf1 Bxd3 Nf3 Qxe2+ Kg1 Bc5+ Kh2 Bd6+ Kg1 Qe3#,C20,King's Pawn Game: Wayward Queen Attack,3</t>
  </si>
  <si>
    <t>uKjt7SlF,FALSE,1.48992E+12,1.48992E+12,34,resign,black,15+0,jakubsagitario17,1500,eightx8,1700,c4 c5 Nc3 Nf6 g3 Nc6 Bg2 Qc7 e3 a6 Nge2 g6 d4 cxd4 exd4 Bg7 d5 Na5 b3 b5 Bf4 d6 Rc1 bxc4 bxc4 Nxc4 Qb3 Rb8 Qa4+ Nd7 Ne4 Qa5+ Kf1 Qxa4,A34,English Opening: Symmetrical Variation |  Fianchetto Variation,5</t>
  </si>
  <si>
    <t>qmuRdEy2,FALSE,1.48992E+12,1.48992E+12,21,draw,draw,10+5,jakubsagitario17,1500,sharphunter,1457,c4 e5 Nc3 Nf6 g3 d5 cxd5 Nxd5 Bg2 Nxc3 dxc3 Qxd1+ Kxd1 Bd6 e3 O-O Ne2 Bg4 Bxb7 Bxe2+ Kxe2,A22,English Opening: King's English Variation |  Two Knights Variation |  Reversed Dragon,6</t>
  </si>
  <si>
    <t>lf7JCvLY,FALSE,1.48987E+12,1.48987E+12,95,draw,draw,5+5,jakubsagitario17,1500,pmm72,1648,c4 e5 Nc3 Bc5 g3 d6 Bg2 Nc6 e3 Qf6 a3 a6 b4 Ba7 Nge2 Nh6 Nd5 Qd8 Bb2 Be6 d4 exd4 Nxd4 Nxd4 Bxd4 Bxd4 Qxd4 O-O Nf4 c6 Nxe6 fxe6 Rd1 Qf6 Qxf6 Rxf6 Rxd6 Ng4 Rf1 Nxh2 Rh1 Ng4 Rf1 Raf8 Rd7 b5 c5 Ne5 Rd6 Nc4 Rxc6 Nxa3 Rxa6 Nc2+ Ke2 Nxb4 Rb6 Ra8 Rxb5 Ra2+ Ke1 Nd3+ Kd1 Rfxf2 Rb8+ Kf7 Rb7+ Kf6 Rxf2+ Rxf2 c6 Rxg2 c7 Nf2+ Kc2 Ne4+ Kd3 Nd6 Rb6 Ke7 Rxd6 Rg1 c8=Q Kxd6 Qd8+ Ke5 Qd4+ Kf5 Qf4+ Kg6 Qg4+ Kf6 Qf3+ Ke7 Qb7+,A21,English Opening: King's English Variation |  Reversed Sicilian,3</t>
  </si>
  <si>
    <t>cUZW7kCY,FALSE,1.48985E+12,1.48985E+12,73,resign,white,2+15,justasfast,1712,jakubsagitario17,1500,e4 e5 d4 exd4 c3 dxc3 Bc4 cxb2 Bxb2 Nf6 Qb3 d5 exd5 Bc5 Nc3 Ng4 Bb5+ c6 dxc6 bxc6 Bc4 Bxf2+ Kf1 Qf6 Nf3 Bc5 Nd5 Ne3+ Qxe3+ Bxe3 Bxf6 cxd5 Bb5+ Kf8 Be5 a6 Bd3 Nc6 Re1 Bc5 Bc3 Bb7 Re5 Nxe5 Nxe5 Rd8 Ba5 Rd6 Bf5 g6 Nd7+ Kg7 Nxc5 gxf5 Nxb7 Rd7 Nc5 Ra7 Bc3+ f6 Kf2 Rc8 Bd4 Kf7 Rc1 Ke7 Re1+ Kd6 Re6+ Kc7 Re7+ Kd8 Rxa7,C21,Danish Gambit Accepted |  Classical Defense,10</t>
  </si>
  <si>
    <t>YlKuMXyN,FALSE,1.48985E+12,1.48985E+12,46,mate,black,2+15,jakubsagitario17,1500,justasfast,1712,c4 e5 g3 Nf6 Nc3 d5 cxd5 Nxd5 Bg2 Nf6 e3 Nc6 Nge2 Bc5 Qa4 Bd7 Ne4 Nxe4 Bxe4 Nd4 Qc4 Ne6 Bxb7 Rb8 Bd5 O-O Bxe6 Bxe6 Qxc5 Rb6 Qxe5 Re8 Nd4 Bd5 Qf4 Bxh1 f3 Rf6 Qg4 Bxf3 Nxf3 Qd5 Nd4 Qh1+ Ke2 Qf1#,A22,English Opening: King's English Variation |  Two Knights Variation |  Reversed Dragon,6</t>
  </si>
  <si>
    <t>TSWuHYDp,FALSE,1.48985E+12,1.48985E+12,78,resign,black,25+30,xenelvill,1500,jakubsagitario17,1500,e4 e5 d3 Nc6 Nf3 Nf6 Nc3 Bc5 Be3 Nd4 Ng5 h6 Nh3 d5 exd5 Nxd5 Nxd5 Qxd5 c4 Qc6 f4 Nc2+ Qxc2 Bxe3 Qe2 Bd4 fxe5 Bxh3 gxh3 Qxh1 Qe4 Qxe4+ dxe4 Bxe5 c5 Bxh2 Rd1 O-O Rd2 Bg3+ Kd1 Rad8 Ke2 Rxd2+ Kxd2 Bf4+ Kd3 Rd8+ Kc4 Rd2 b4 Rxa2 b5 Ra4+ Kd5 a5 c6 b6 e5 Rb4 e6 fxe6+ Kxe6 a4 Kf5 Bd6 Ke6 Rb1 Bc4 Rc1 Bd5 a3 Kd7+ Kh7 Be4+ g6 Ke6 Re1,C20,King's Pawn Game: Leonardis Variation,3</t>
  </si>
  <si>
    <t>bUcQogC4,FALSE,1.48985E+12,1.48985E+12,43,draw,draw,5+8,kodl47,1788,jakubsagitario17,1500,e4 e5 f4 exf4 Nf3 h6 Bc4 Nc6 d4 Nf6 e5 d5 exd6 Bxd6 O-O O-O Nc3 a6 d5 Ne7 Ne1 b5 Bd3 Bc5+ Kh1 Nexd5 Nxd5 Qxd5 Bxf4 Qc6 Bg3 Bb7 Nf3 Nd5 Bf2 Ne3 Bxe3 Bxe3 h3 Rad8 Qe2 Rfe8 Qd1,C34,King's Gambit Accepted |  Becker Defense,6</t>
  </si>
  <si>
    <t>INtrf0L4,FALSE,1.48979E+12,1.48979E+12,39,resign,white,30+0,jakubsagitario17,1500,escac1930,1500,c4 e5 g3 Nf6 Nc3 Bc5 Bg2 O-O e3 d6 Nge2 Nc6 a3 Bd7 b4 Bb6 d4 a6 d5 Ne7 e4 Bg4 Bg5 Ng6 h3 Bxe2 Qxe2 Bd4 Qd3 h6 Bd2 Nh7 f4 f5 exf5 Ne7 Be4 Nf6 g4,A22,English Opening: Carls-Bremen System,5</t>
  </si>
  <si>
    <t>4WnNhYRZ,FALSE,1.48979E+12,1.48979E+12,59,resign,white,30+0,escac1930,1500,jakubsagitario17,1500,d4 d5 Nc3 g6 e4 dxe4 Nxe4 Bg7 c3 Bf5 Ng3 Nh6 Qf3 c6 Bxh6 Bxh6 Nxf5 gxf5 Qxf5 e6 Qe5 Nd7 Qxh8+ Nf8 Bd3 Qg5 Nf3 Qxg2 Ke2 Ke7 Rag1 Qh3 Rg3 Qh5 Bxh7 Rd8 Bd3 Ng6 Bxg6 Qxf3+ Rxf3 Rxh8 Rxf7+ Kd6 Rh7 Rxh7 Bxh7 b6 Be4 c5 Rd1 cxd4 Rxd4+ Ke5 f3 Bc1 b4 Bb2 Kd3,D00,Queen's Pawn Game: Chigorin Variation,3</t>
  </si>
  <si>
    <t>iLCmsv4F,FALSE,1.4896E+12,1.4896E+12,22,outoftime,black,15+45,albertomhr,1500,jakubsagitario17,1500,e4 e5 Bc4 Nf6 d3 c6 f4 d5 exd5 cxd5 Bb5+ Bd7 Nc3 d4 Bxd7+ Nbxd7 Nb5 a6 fxe5 Nxe5 Qh5 Nxh5,C24,Bishop's Opening: Berlin Defense,4</t>
  </si>
  <si>
    <t>OBWurcPg,FALSE,1.48959E+12,1.48959E+12,45,resign,white,5+10,jakubsagitario17,1500,janela37,1479,e4 e5 Nf3 Nc6 Nc3 Bb4 Bc4 h6 Nd5 Nf6 Nxb4 Nxb4 c3 Nc6 Qc2 d5 exd5 Nxd5 O-O O-O Re1 Re8 d3 Bf5 b4 a6 b5 axb5 Bxb5 Qd6 c4 Nf4 c5 Qxd3 Bxd3 Bxd3 Qd2 Rad8 Bb2 Bf1 Qc2 Bxg2 Nxe5 Nxe5 Rxe5,C46,Three Knights Opening #2,6</t>
  </si>
  <si>
    <t>llz4URSe,FALSE,1.48959E+12,1.48959E+12,61,resign,white,10+0,manosilva,1381,jakubsagitario17,1500,e4 e5 Nf3 Nc6 Bb5 d6 Bxc6+ bxc6 h3 f5 exf5 Bxf5 Nc3 Nf6 d3 d5 O-O Bd6 Bg5 h6 Bh4 g5 Bg3 Kf7 Nxe5+ Bxe5 Bxe5 d4 Ne2 c5 b4 cxb4 Nxd4 c5 Nxf5 Qd5 Bxf6 Kxf6 Ne3 Qd4 Qf3+ Kg6 Qf5+ Kg7 Ng4 Raf8 Qe5+ Qxe5 Nxe5 Re8 Nc4 Rd8 Rfe1 Kf6 Re5 Rd4 Rxc5 Re8 Ne3 Ke7 Nf5+,C62,Ruy Lopez: Steinitz Defense,6</t>
  </si>
  <si>
    <t>s3Sr35XL,FALSE,1.48959E+12,1.48959E+12,10,resign,black,15+0,prantik_roychowdhury,1500,jakubsagitario17,1500,e4 e5 Nf3 Nc6 Bb5 d6 O-O Bd7 h3 Nf6,C62,Ruy Lopez: Steinitz Defense,6</t>
  </si>
  <si>
    <t>u4daeG6x,FALSE,1.48959E+12,1.48959E+12,107,outoftime,white,15+0,slavkor,1702,jakubsagitario17,1500,e4 e5 b3 Nf6 Nc3 Nc6 Bb2 Bc5 h3 d5 exd5 Nxd5 Bc4 Nf4 Qf3 f6 g3 Nd4 Qd1 Ng6 Ne4 b6 Nxc5 bxc5 c3 Bb7 Rh2 Nc6 Bb5 a6 Ba4 Kf7 Qf3 Qd7 O-O-O Rab8 Qe3 Qd6 Ba3 Nce7 Bxc5 Qd5 c4 Qe6 g4 f5 Bxe7 f4 Qc5 Qxe7 Qxe7+ Nxe7 Nf3 Ng6 Ne1 Nh4 c5 Bf3 Nxf3 Nxf3 Rhh1 Rhd8 Bc6 Nd4 Be4 Ne2+ Kb2 g6 Rhe1 Nd4 d3 Kf6 f3 Rb5 c6 Rc5 Rc1 Rb5 Rc3 Rd6 Rec1 Ne2 R1c2 Nxc3 Rxc3 Rb6 a4 Ke6 Ka3 Rb8 b4 Ke7 b5 Kd8 Kb4 axb5 axb5 Rd4+ Kc5 Ra4 Rc4 Ra5 Rb4 Ke7 Bd5 Rd8 Be4,C20,King's Pawn Opening: 2.b3,3</t>
  </si>
  <si>
    <t>8EpLi2Pv,TRUE,1.4882E+12,1.4882E+12,44,resign,black,15+8,saeed65,1665,chesserye,1697,Nc3 e5 Nf3 Nc6 e4 f5 exf5 Nf6 d3 h6 g3 Bc5 Bg2 O-O O-O d6 Re1 Bxf5 Be3 Nd4 Na4 Nxf3+ Bxf3 Bxe3 Rxe3 Qd7 Nc3 Ng4 Re1 c6 d4 exd4 Qxd4 c5 Qc4+ Kh8 Bxb7 Qxb7 Ne4 Qc6 Nd2 Nxf2 Re7 Nh3+,C46,Three Knights Opening: Winawer Defense,6</t>
  </si>
  <si>
    <t>b0rlDJZq,TRUE,1.48804E+12,1.48804E+12,81,resign,white,15+8,saeed65,1668,rogerdavid,1543,Nf3 e6 e4 d5 e5 c5 c3 Ne7 d4 cxd4 cxd4 Nec6 a3 Be7 b4 O-O Bb5 a6 Ba4 b5 Bb3 f6 O-O fxe5 Nxe5 Nxe5 dxe5 Nc6 f4 a5 bxa5 Nxa5 Bc2 Qb6+ Kh1 Bb7 Qh5 h6 Qg6 Rf5 Bxf5 Bc8 Qe8+ Bf8 Bg4 Qa6 Be2 Qb7 Qxb5 Qa7 Bd2 Ba6 Qxa6 Qxa6 Bxa6 Rxa6 Bxa5 Rxa5 a4 Ra7 Nc3 Bc5 Nb5 Rb7 Rfc1 Be3 Rc8+ Kh7 g3 d4 Rd1 Rd7 Nd6 Ra7 Rc4 Ra8 Nb5 Rd8 Nxd4 Bxd4 Rcxd4,C00,French Defense: Knight Variation,3</t>
  </si>
  <si>
    <t>4TufMYpr,TRUE,1.48801E+12,1.48801E+12,117,draw,draw,15+8,saeed65,1659,padeshah,1628,Nf3 d5 e3 Nf6 b3 Nc6 Bb2 e5 h3 e4 Nh2 Be7 Bb5 O-O g4 a6 Be2 Be6 g5 Nd7 h4 Nde5 Ng4 Qd7 Nxe5 Nxe5 Bxe5 f6 gxf6 Bxf6 Bxf6 Rxf6 Rg1 Raf8 Rg2 Bh3 Rh2 Be6 d3 Qd6 Rh1 Rxf2 dxe4 Qe5 Nd2 Qg3 Nf3 Rf1+ Kxf1 dxe4 Qe1 Bh3+ Rxh3 Qxh3+ Kg1 exf3 Bc4+ Kh8 Qf2 Qg4+ Kf1 Qh3+ Ke1 Qh1+ Bf1 h6 Rd1 Rf7 Rd8+ Kh7 Kd2 c5 Bd3+ g6 Rb8 Qg2 Ke1 Qh1+ Bf1 Kg7 Re8 b6 Re4 a5 Rf4 g5 Rxf7+ Kxf7 hxg5 hxg5 e4 g4 Kd2 Qh6+ Qe3 Qh2+ Kc3 Qh1 Bc4+ Kf6 Qf4+ Ke7 Qf7+ Kd6 Qe6+ Kc7 Qxg4 Qa1+ Kd2 Qd4+ Kc1 Qa1+ Kd2 Qd4+ Kc1 Qa1+ Kd2,A06,Reti Opening,2</t>
  </si>
  <si>
    <t>UU7dyzea,TRUE,1.48786E+12,1.48786E+12,38,resign,black,15+8,saeed65,1680,rnp,1633,Nf3 f6 Nc3 c6 d4 d5 h3 h5 a3 a5 Bf4 Nd7 Bh2 Nb6 b3 g5 e4 Bg7 e5 Bf5 Na2 Qd7 c4 Qe6 c5 Nd7 Qe2 g4 Nh4 fxe5 Nxf5 Qxf5 dxe5 Nxe5 Rd1 gxh3 gxh3 Nf3+,A04,Zukertort Opening: Arctic Defense,2</t>
  </si>
  <si>
    <t>bQUk3eHX,TRUE,1.48786E+12,1.48786E+12,79,draw,draw,15+8,saeed65,1680,hennes,1700,Nf3 c5 b3 Nc6 Bb2 e6 h3 Nf6 e3 g6 Bc4 Bg7 O-O O-O a3 a6 Ra2 d5 Be2 Qc7 Nh2 Ne5 f4 Ned7 Qe1 Nh5 Bxg7 Kxg7 Qh4 b6 Bxh5 gxh5 Qxh5 Kh8 Ng4 Rg8 Nh6 Nf6 Qxf7 Qxf7 Nxf7+ Kg7 Ne5 Kh6 d3 Bb7 Re1 Rg3 Nf7+ Kh5 Nd6 Bc6 c3 Rag8 Ree2 Rxh3 Kf1 Rh1+ Kf2 Rxb1 b4 Rh1 bxc5 bxc5 f5 e5 Rab2 Rh2 Kf1 Bb5 Nxb5 axb5 Rxb5 c4 dxc4 dxc4 Rxe5 Ng4 Rc5,A04,Zukertort Opening: Sicilian Invitation,2</t>
  </si>
  <si>
    <t>1uKhqkGm,TRUE,1.48777E+12,1.48778E+12,84,outoftime,black,15+8,saeed65,1696,dac23,1527,Nf3 e6 e4 c6 e5 h6 d4 b5 a3 Ne7 h3 Nd5 b3 Ba6 c4 bxc4 Bxc4 Bxc4 bxc4 Nb6 c5 Nd5 O-O a5 Bd2 Ne7 Nh2 Nf5 f4 Nxd4 Be3 Nf5 Bf2 Na6 Qc2 Qb8 Nd2 Be7 Ne4 Qb5 Nd6+ Bxd6 exd6 Qa4 Qd2 Qb3 Rfe1 Qc4 Rac1 Qa4 Ra1 O-O Nf3 f6 Kh2 e5 g4 Nd4 Nxd4 exd4 Bxd4 Qc4 Rac1 Qd5 Re7 Rae8 Rxd7 Re4 Rd1 Rxf4 Qxf4 Nxc5 Ra7 Ne6 Qd2 Qf3 d7 Nf4 Qf2 Qxd1 Rc7 Ne6 Rc8 Nd8,C00,French Defense: Knight Variation,3</t>
  </si>
  <si>
    <t>l83KTVcV,TRUE,1.48777E+12,1.48777E+12,47,mate,white,15+8,saeed65,1693,michelcloche,1386,Nf3 Nc6 Nc3 Nf6 h3 d5 d4 e5 dxe5 Nxe5 b3 Nc6 Bb2 Bb4 a3 Bxc3+ Bxc3 O-O e3 a6 Bd3 Re8 O-O Ne4 Bb2 Ng5 Nh2 b5 Qh5 h6 f4 Ne4 Ng4 Bxg4 Qxg4 g6 f5 Ne5 Qf4 Nxd3 Qxh6 Nxb2 fxg6 f6 Qh7+ Kf8 Qf7#,A04,Zukertort Opening,4</t>
  </si>
  <si>
    <t>X3Br4RPJ,TRUE,1.48769E+12,1.48769E+12,57,resign,white,15+8,saeed65,1687,yellow_pit1,1624,Nf3 Nc6 Nc3 e5 d3 d5 e3 Nf6 h3 Bb4 a3 Bxc3+ bxc3 Bf5 Be2 e4 Nh2 O-O O-O Na5 f3 exf3 Bxf3 c6 a4 Qb6 Qe1 Rfe8 Bd2 c5 Rb1 Qc6 c4 Qxa4 Ra1 Qxc2 Bxa5 Bxd3 Rf2 Qxc4 Qd2 b6 Bc3 a5 Rc1 Qa6 Bxf6 gxf6 Bxd5 c4 Rxf6 a4 Rxf7 Kh8 Qc3+ Kg8 Ra7+,A04,Zukertort Opening: Black Mustang Defense,2</t>
  </si>
  <si>
    <t>lM4WynkN,TRUE,1.48768E+12,1.48769E+12,100,draw,draw,15+8,saeed65,1691,erntegutallesgut,1386,e4 e5 Bc4 Nf6 Nf3 Nxe4 Nxe5 Nd6 Bb3 Qe7 Qe2 Nc6 Nxc6 dxc6 Nc3 Qxe2+ Kxe2 Be7 Re1 O-O Kf1 Re8 d3 h6 Bf4 a6 Ne4 Bf5 Re3 Nxe4 dxe4 Bg6 Rae1 Bf6 c3 Re7 e5 Bg5 Bxg5 hxg5 e6 f6 Rd1 Rae8 Re2 Bd3 Rxd3 b5 Red2 a5 a3 a4 Ba2 c5 Rd8 c4 Rxe8+ Rxe8 Re2 c5 Bb1 Kf8 Bg6 Re7 Bf7 Rb7 Rd2 Rb8 Rd7 b4 Rc7 Rb5 Rc8+ Ke7 Re8+ Kd6 Rd8+ Ke7 Re8+ Kd6 cxb4 cxb4 Rc8 c3 bxc3 bxa3 Rd8+ Ke7 Rd1 a2 Rd7+ Kf8 Rd8+ Ke7 Rd7+ Kf8 Rd8+ Ke7 Rd7+ Kf8,C42,Russian Game: Urusov Gambit,5</t>
  </si>
  <si>
    <t>x4bSbdx7,TRUE,1.48766E+12,1.48766E+12,89,mate,white,15+8,saeed65,1684,chesscakes_please,1560,Nf3 e6 d4 d5 c4 c6 c5 b6 b4 bxc5 bxc5 Qa5+ Bd2 Qb5 Nc3 Qb7 e3 Be7 Bd3 Nf6 O-O O-O Ne5 Nfd7 Rb1 Qc7 f4 Ba6 Bxa6 Nxa6 Qa4 Naxc5 Qxc6 Qxc6 Nxc6 Rfe8 Nxe7+ Rxe7 dxc5 Nxc5 Ne2 Ne4 Ba5 h6 Rb2 Kh7 Rfb1 g5 fxg5 hxg5 Nd4 Kg6 Rb7 Rxb7 Rxb7 a6 Nf3 Rc8 h3 f5 Rb6 Nc5 Ne5+ Kf6 Bc3 Ke7 Bd4 a5 Nc6+ Kd7 Nxa5 Ne4 Rb7+ Kd8 Bb6+ Ke8 Bd4 Ra8 Rb5 Kd7 Rb7+ Kc8 Bb6 f4 exf4 gxf4 Rc7+ Kb8 Nc6#,A04,Zukertort Opening: Queen's Gambit Invitation,2</t>
  </si>
  <si>
    <t>U0T9defw,TRUE,1.48766E+12,1.48766E+12,38,resign,white,15+2,saeed65,1672,sugeknight79,1702,Nf3 d6 d4 g6 e4 Bg7 b3 Nc6 Bb2 Bg4 Be2 Bxf3 Bxf3 e5 d5 Nce7 O-O h5 c4 Nh6 h3 f5 b4 fxe4 Bxe4 Nef5 c5 Nd4 Bxg6+ Nf7 Bxh5 Qg5 Bxf7+ Kxf7 f4 Qg3 fxe5+ Ke7,A04,Zukertort Opening: Pirc Invitation,2</t>
  </si>
  <si>
    <t>z4Cd5Jae,TRUE,1.48761E+12,1.48761E+12,66,outoftime,black,15+2,juliiiiien,1579,saeed65,1664,d4 d5 c4 dxc4 e3 b5 Nc3 c6 Nxb5 cxb5 Qf3 Bb7 Qxb7 Nd7 Qxb5 e6 Bxc4 Rb8 Qh5 Ngf6 Qd1 Bb4+ Bd2 Qa5 Nf3 Ne4 b3 O-O a3 Bc3 b4 Bxd2+ Nxd2 Qc7 Rc1 Qb7 O-O Ndf6 f3 Nd6 Bd3 Qd5 Be4 Ndxe4 fxe4 Nxe4 Nxe4 Qxe4 Rf3 Rbd8 Rc5 f6 Rh3 e5 d5 Rd6 Rg3 Rf7 a4 Rfd7 Rc8+ Rd8 Rxd8+ Rxd8 d6 Qc6,D20,Queen's Gambit Accepted: Old Variation,5</t>
  </si>
  <si>
    <t>POlPcaRo,TRUE,1.48761E+12,1.48761E+12,58,resign,black,15+2,saeed65,1678,juliiiiien,1565,e4 g6 e5 Bg7 d4 Nc6 a3 d6 f4 dxe5 dxe5 Qxd1+ Kxd1 f6 exf6 Bxf6 c3 Bg4+ Nf3 O-O-O+ Ke1 e5 h3 Bf5 g4 Be4 Bg2 exf4 Bxf4 Nge7 Nbd2 Bd5 Ke2 Rhe8 Kf2 Bxf3 Bxf3 Bh4+ Kg2 Nd5 Bxd5 Rxd5 Rad1 Re2+ Kf1 Rf2+ Kg1 Rxf4 Rh2 Ne5 Rf1 Rxf1+ Kxf1 Bg5 Nb3 Rd1+ Ke2 Rb1,B06,Modern Defense,2</t>
  </si>
  <si>
    <t>2YHlmJIt,TRUE,1.48752E+12,1.48752E+12,97,mate,white,15+2,saeed65,1680,petrsolc,1600,Nf3 c5 b3 Nc6 Bb2 d5 h3 d4 e3 e5 exd4 cxd4 Bc4 Qf6 O-O Be6 Bb5 Ne7 Re1 a6 Bd3 h6 Be4 g6 d3 Bd5 Bxd5 Nxd5 Nbd2 Bd6 Nc4 Bc7 Re4 b5 Ncd2 O-O Qe1 Nc3 Bxc3 dxc3 Nb1 b4 a3 Rfe8 axb4 Bd6 Qxc3 Bxb4 Rxb4 Nxb4 Qxb4 e4 Nd4 Qf4 Nc3 e3 fxe3 Qxe3+ Kh1 a5 Qb6 Qg5 Ncb5 Re5 c4 a4 Nf3 Rxb5 Qxb5 Qf6 Rxa4 Rd8 d4 g5 Qe5 Qb6 Qb5 Qg6 d5 Rd6 Ra8+ Kg7 Qe8 Qh7 Ne5 Kf6 Ng4+ Kg6 Qe4+ f5 Ne5+ Kh5 g4+ Kh4 gxf5+ Kxh3 Qg4#,A04,Zukertort Opening: Sicilian Invitation,2</t>
  </si>
  <si>
    <t>sE1Y9jOG,TRUE,1.48751E+12,1.48751E+12,88,resign,black,15+2,saeed65,1691,varujan1,1696,Nf3 Nc6 d4 d5 g3 Bg4 Bg2 e6 Nc3 Bb4 Bd2 Bxf3 exf3 Nxd4 Na4 Bxd2+ Qxd2 Nc6 b3 Qd6 O-O Qb4 c3 Qa5 Rfe1 Nge7 f4 O-O Nb2 a6 b4 Qb6 Na4 Qa7 Nc5 Rfd8 a4 b6 Nb3 Qb7 Qc2 b5 a5 Na7 Nd4 Nac8 Rad1 Nd6 g4 Qa7 f5 c5 Nb3 exf5 gxf5 cxb4 cxb4 Ndxf5 Bh3 g6 Bxf5 Nxf5 Re5 d4 Qd2 Re8 Rde1 Rxe5 Rxe5 Qc7 f4 Rd8 Qg2 d3 Rxf5 Qa7+ Nc5 d2 Rd5 Qc7 f5 d1=Q+ Rxd1 Rxd1+ Kf2 Rd2+ Kf3 Rxg2,D02,Queen's Pawn Game: Chigorin Variation,4</t>
  </si>
  <si>
    <t>KTZC6GJY,TRUE,1.48751E+12,1.48751E+12,23,resign,white,15+2,varujan1,1684,saeed65,1703,e4 Nc6 Bc4 h6 Nf3 e5 d3 b6 Bd5 Bb7 Nxe5 Nxe5 Bxb7 Rb8 Bd5 Nf6 Bb3 Bc5 d4 Bxd4 Qxd4 Neg4 h3,C55,Italian Game: Anti-Fried Liver Defense,6</t>
  </si>
  <si>
    <t>UaRTDtFk,TRUE,1.48749E+12,1.48749E+12,62,outoftime,black,15+2,saeed65,1717,aynurr08,1618,e4 e5 Nf3 Nc6 Bc4 h6 d3 Nf6 h3 d5 exd5 Nxd5 O-O Bc5 Re1 O-O Nxe5 Be6 Nxc6 bxc6 Bb3 Qf6 Re2 Rfe8 Bxd5 cxd5 Nc3 c6 Na4 Bd6 Re3 g5 Qf3 Qxf3 Rxf3 f5 Be3 f4 Bd4 Bf5 g4 Bg6 Bc5 Be5 d4 Bc7 Rc1 Re2 c3 Be4 Kg2 Bxf3+ Kxf3 Ree8 b3 Re6 Kg2 Re2 a3 Rae8 Bxa7 Rf8,C55,Italian Game: Anti-Fried Liver Defense,6</t>
  </si>
  <si>
    <t>kh8Qd3Vu,TRUE,1.48749E+12,1.48749E+12,95,resign,black,15+2,aynurr08,1626,saeed65,1708,e4 b6 Nf3 Bb7 Nc3 Nc6 d4 e6 Bb5 a6 Ba4 b5 Bb3 Bb4 Bd2 Ba5 O-O Bb6 d5 Na7 dxe6 dxe6 a4 Ba5 Ne5 f6 Nf3 Qe7 axb5 Bxc3 Bxc3 Nxb5 Ba5 Bxe4 Nd4 Rd8 c3 e5 Bb4 c5 Rxa6 cxb4 Ba4 Kf8 Bxb5 exd4 cxd4 Bxg2 Kxg2 Qb7+ Kg1 Qxb5 Re6 Re8 Rxe8+ Qxe8 Qd2 Qb5 d5 Nh6 d6 Kf7 Re1 Re8 Rxe8 Qxe8 d7 Qd8 Qxb4 Qxd7 Qc4+ Qe6 Qc7+ Qe7 Qf4 Qe1+ Kg2 Qb1 Qc4+ Kg6 b4 Qf5 f3 Qg5+ Kf2 Qd2+ Kg3 Nf5+ Kh3 Qh6+ Kg2 Ne3+ Kf2 Nxc4 b5,B00,Owen Defense,2</t>
  </si>
  <si>
    <t>h2WdvNn9,TRUE,1.48749E+12,1.48749E+12,96,mate,black,15+2,saeed65,1722,aynurr08,1612,Nf3 Nc6 Nc3 e5 e4 Nf6 b3 d6 Bc4 Be6 h3 Bxc4 bxc4 Nd4 O-O Be7 d3 O-O Bb2 Nxf3+ Qxf3 c5 Nd5 Nxd5 cxd5 Qb6 Rab1 Qa5 a3 b5 c4 b4 axb4 cxb4 Qd1 f5 Bc1 fxe4 dxe4 Rab8 Bd2 Qc5 Qc2 Bh4 Be3 Qc7 Rb3 a5 Ra1 Bf6 Ra4 h6 f4 exf4 Bxf4 Bd4+ Be3 Bxe3+ Rxe3 Qc5 Qb3 Ra8 Kh2 Qd4 Qd3 Qe5+ Kg1 g5 Rg3 Qb2 e5 Qxe5 Qg6+ Qg7 Qxd6 Rad8 Qe6+ Kh8 Rxa5 Rde8 Qb6 Re1+ Kh2 Rff1 Qb8+ Kh7 Rg4 Rh1+ Kg3 Re3+ Kf2 Re7 Qxb4 Qf6+ Kg3 Re3#,C46,Four Knights Game,6</t>
  </si>
  <si>
    <t>orh2nc9F,TRUE,1.48749E+12,1.48749E+12,94,mate,black,15+2,saeed65,1730,jack11,1848,e4 e5 Nf3 d6 Bc4 f5 exf5 Bxf5 d3 h6 h3 c6 Nc3 Nd7 a3 Ngf6 O-O d5 Ba2 d4 Ne2 Bd6 Ng3 Bg6 Nh2 Qe7 f4 O-O-O f5 Bh7 Be6 Kb8 Ne4 Nc5 Nxf6 gxf6 Bc4 Bg8 b4 Bxc4 dxc4 Ne4 c5 Bc7 Qe1 Nc3 a4 a5 Ba3 Nxa4 bxa5 Nc3 Bb4 Nd5 a6 bxa6 Rxa6 Kb7 Ra3 Ra8 Rb3 Kc8 Nf3 Rb8 Qd2 Kd7 Rfb1 Nxb4 Rxb4 Qxc5 Kh1 Ba5 Rxb8 Bxd2 R1b7+ Kd6 Rxh8 Qxc2 Rd8+ Kc5 Nh4 Bf4 Nf3 Qc1+ Ng1 Be3 Kh2 Qxg1+ Kg3 Qf2+ Kg4 Qf4+ Kh5 Qg5#,C41,Philidor Defense: Lopez Countergambit,6</t>
  </si>
  <si>
    <t>SaK7OLXf,TRUE,1.48742E+12,1.48742E+12,79,resign,white,15+2,saeed65,1724,lictes,1560,e4 e5 Nf3 Nc6 Bc4 Nd4 d3 Qf6 Bg5 Nxf3+ Qxf3 Qxf3 gxf3 Be7 Rg1 h6 Bxe7 Nxe7 Rxg7 Rg8 Bxf7+ Kf8 Rxg8+ Nxg8 Bxg8 Kxg8 Nc3 d6 Kd2 Bh3 Rg1+ Kf7 Nd5 c6 Ne3 Rf8 Rg3 Be6 Ng4 Rh8 Rh3 h5 Rh4 Bxa2 b3 a5 Kc3 a4 Kb2 axb3 cxb3 Bxb3 Kxb3 Kg7 Ne3 Kg6 Rh3 h4 Nc4 d5 Nd6 b5 Nf5 Kg5 Nd6 Rh7 Nf5 dxe4 fxe4 Kg4 Re3 Rd7 Kb4 Kf4 Nxh4 Rh7 Ng2+ Kg4 Rg3+,C50,Italian Game: Schilling-Kostic Gambit,6</t>
  </si>
  <si>
    <t>CSlpCMuU,TRUE,1.48742E+12,1.48742E+12,77,resign,white,15+2,lictes,1519,saeed65,1740,e4 e5 Nf3 Nf6 Nxe5 Qe7 d4 d6 Nf3 Nxe4 Qe2 Bf5 Bg5 Nxg5 Nxg5 Qxe2+ Bxe2 Bxc2 O-O c6 Re1 Be7 Nc3 h6 Nf3 Kd7 d5 Re8 dxc6+ bxc6 Rad1 d5 Ne5+ Kc7 Rd2 Bg6 Rc1 Kd6 f4 f6 Nxg6 Bd8 Bc4 Re4 Nb5+ cxb5 Rxd5+ Kc7 Bd3+ Kb6 Bxe4 Nc6 Rxd8 Rxd8 Rxc6+ Ka5 a3 Rd1+ Kf2 Rd2+ Kg3 Rxb2 Rc7 a6 Rc3 b4 Rc5+ Ka4 Bc6+ Kb3 axb4 Kxb4 Rd5 a5 Rb5+ Kc3 Rxa5,C42,Petrov's Defense #2,5</t>
  </si>
  <si>
    <t>fyLCSoho,TRUE,1.48742E+12,1.48742E+12,31,resign,white,15+2,saeed65,1738,narimanmy7,1370,e4 e5 Nf3 Nc6 Bc4 Nf6 d3 d5 exd5 Nxd5 h3 Bd6 Bxd5 Qe7 O-O e4 Re1 Bf5 dxe4 Bxe4 Rxe4 Be5 Bxc6+ bxc6 Rxe5 Rd8 Rxe7+ Kxe7 Qe2+ Kf8 Bf4,C55,Italian Game: Two Knights Defense |  Modern Bishop's Opening,7</t>
  </si>
  <si>
    <t>Mzodz2Go,TRUE,1.48725E+12,1.48725E+12,80,resign,black,15+2,gangadhara,1656,saeed65,1729,d4 Nf6 c4 d5 cxd5 Nxd5 e4 Nb6 Nc3 g6 Nf3 Bg7 Be3 O-O Be2 Re8 O-O a6 Qc2 Bg4 Rad1 e6 h3 Bxf3 Bxf3 c6 d5 exd5 exd5 cxd5 Bxb6 Qxb6 Bxd5 Nc6 a3 Rac8 Rd3 Nd4 Qd1 Qxb2 Na4 Ne2+ Kh1 Qc2 Bxb7 Qxd1 Rfxd1 Rc2 Rd8 Rf8 Rxf8+ Bxf8 Bf3 Nf4 Rd8 Rxf2 Kg1 Nxh3+ Kh2 Ng5 Kg3 Ra2 Nc5 Nxf3 gxf3 Rxa3 Nd7 Rd3 Rxf8+ Kg7 Ra8 Rxd7 Rxa6 h5 f4 Re7 Kh4 Re6 Kg5 Rxa6,D06,Queen's Gambit Refused: Marshall Defense,4</t>
  </si>
  <si>
    <t>mQ57llEU,TRUE,1.48725E+12,1.48725E+12,57,resign,black,15+2,observer65,1628,saeed65,1721,e4 Nc6 d4 e6 Nc3 d6 d5 exd5 exd5 Nce7 Bg5 f6 Bh4 Bf5 Bd3 Bg6 Nf3 Qd7 Bg3 O-O-O O-O a6 Qe2 Kb8 Bxa6 bxa6 Qxa6 c6 Qb6+ Kc8 Qa6+ Qb7 Qxb7+ Kxb7 dxc6+ Nxc6 Rfe1 Nh6 Re2 Be7 Rd1 Rhe8 Nb5 Nf5 c4 Nxg3 hxg3 Bh5 Red2 Ne5 Rd5 Nxf3+ gxf3 Bxf3 Nxd6+ Bxd6 R1d3,B00,King's Pawn Game: Nimzowitsch Defense,3</t>
  </si>
  <si>
    <t>twxWSnW7,TRUE,1.48725E+12,1.48725E+12,42,mate,black,15+2,saeed65,1728,doctor_alexandra,1853,Nf3 Nf6 Nc3 g6 d4 Bg7 e4 d6 d5 O-O b3 e5 Bb2 Na6 a3 Nc5 Bd3 a5 h3 Nxd3+ cxd3 Nh5 O-O f5 Nh2 fxe4 dxe4 Nf4 Qf3 Nxh3+ gxh3 Rxf3 Nxf3 Bxh3 Rfe1 Qf6 Re3 Qf4 Rae1 Qg4+ Kh2 Qg2#,B08,Pirc Defense: Classical Variation,8</t>
  </si>
  <si>
    <t>qVvb7FxA,TRUE,1.48723E+12,1.48723E+12,135,mate,white,15+2,saeed65,1719,viktor1649,1677,Nf3 d6 e4 e5 h3 c5 Bc4 h6 Nc3 Nf6 d3 a6 a3 Be7 O-O O-O Nh2 Nc6 f4 b5 Ba2 Bd7 f5 Nh7 Bd5 Rb8 Qg4 Bg5 Nf3 Bxc1 Raxc1 Nf6 Qg3 Nd4 Rfe1 Nxf3+ Qxf3 Kh8 g4 Nh7 Kf2 Qh4+ Ke2 Ng5 Qf2 Qxh3 Rg1 Nh7 Rg3 Qh4 Rcg1 Qd8 Rh1 Kg8 Qe3 Qg5 Ba2 Qxe3+ Kxe3 Ng5 Nd5 Be8 Ne7+ Kh7 Rh5 Rb7 Nd5 f6 Rh4 Bf7 Rg1 Bxd5 Bxd5 Rc7 Rgh1 c4 dxc4 bxc4 c3 a5 R1h2 a4 Rg2 Rcc8 Rgh2 Rb8 Bxc4 Rfc8 Bd5 Rb6 Kd3 Rcb8 b3 axb3 Rb2 Nf3 Rh1 Ng5 Rhb1 Nf3 Rxb3 Rxb3 Rxb3 Rxb3 Bxb3 Ng5 a4 Nh3 a5 Nf2+ Ke2 Nxg4 a6 h5 a7 h4 a8=Q Kh6 Qh8+ Kg5 Qxg7+ Kf4 Bc2 h3 Qh7 h2 Qh3 Kg5 Kf3 Nh6 Qxh2 Nf7 Qg3+ Kh6 Qg6#,C41,Philidor Defense #2,4</t>
  </si>
  <si>
    <t>elQHIEKK,TRUE,1.48723E+12,1.48723E+12,114,resign,black,15+2,viktor1649,1687,saeed65,1709,c4 b6 d4 Bb7 Nc3 g6 e4 Bg7 Nf3 Nf6 e5 Ne4 Nxe4 Bxe4 Bd3 Bb7 O-O O-O h3 d6 Bf4 Nd7 d5 dxe5 Bc1 c6 Be4 cxd5 Bxd5 Bxd5 cxd5 e4 Nd4 Bxd4 Qxd4 Nf6 Rd1 Rc8 Bg5 Rc5 Bxf6 exf6 Qxe4 Re8 Qf3 Qd6 Rac1 Rxc1 Rxc1 Re5 Rd1 Rf5 Qb3 Re5 a3 Re2 Rf1 Rd2 Rd1 Rxd1+ Qxd1 Kf8 Qd2 f5 f4 Ke7 Kf2 Qc5+ Kg3 Kd6 Kh4 h6 g4 fxg4 Kxg4 Qxd5 Qxd5+ Kxd5 f5 Ke5 fxg6 fxg6 h4 Kf6 Kf4 g5+ hxg5+ hxg5+ Kg4 a6 b3 a5 b4 axb4 axb4 b5 Kg3 Kf5 Kf3 g4+ Kg3 Kg5 Kg2 Kh4 Kh2 g3+ Kg2 Kg4 Kh1 Kf3 Kg1 g2 Kh2 Kf2,A10,English Opening,1</t>
  </si>
  <si>
    <t>orGk04lC,TRUE,1.48723E+12,1.48723E+12,36,mate,black,15+2,saeed65,1721,suhamdi_bungo,1679,Nf3 Nc6 Nc3 e5 d3 h6 h3 d5 e3 Bb4 Bd2 d4 exd4 Nxd4 Be2 Nxf3+ Bxf3 Nf6 O-O Bxc3 Bxc3 O-O Bxe5 Nh7 Bc3 Qg5 Kh1 Qh4 Re1 Ng5 Kg1 Bxh3 gxh3 Nxh3+ Kf1 Qxf2#,A04,Zukertort Opening: Black Mustang Defense,2</t>
  </si>
  <si>
    <t>k8WDCwZ1,TRUE,1.48717E+12,1.48717E+12,147,draw,draw,15+2,squalltakuya,1696,saeed65,1722,e4 e5 Bc4 h6 Nf3 Nc6 O-O Bc5 c3 d6 d4 exd4 cxd4 Bb6 e5 Bg4 Be2 dxe5 dxe5 Qxd1 Rxd1 Ba5 Bf4 Nge7 h3 Bh5 g4 Bg6 Bd3 Nb4 Bxg6 fxg6 Na3 O-O Rd4 c5 Rc4 g5 Bd2 Rxf3 Kg2 Raf8 Rf1 b6 Bxb4 Bxb4 Nb5 Nd5 Re4 Nf4+ Kxf3 Nxh3+ Kg3 Nf4 Rd1 h5 gxh5 Nxh5+ Kg2 Nf4+ Kg3 c4 Rxc4 Bc5 b4 Bxf2+ Kxf2 Nd3+ Ke3 Nb2 Rcd4 Nxd1+ Rxd1 a6 Nd6 Rd8 Ke4 Kh7 e6 Kg8 Ke5 g4 Rg1 Kf8 Rxg4 Ke7 Rd4 g5 Nf5+ Ke8 Rxd8+ Kxd8 Ng7 Ke7 Kf5 g4 Kxg4 Kf6 e7 Kxe7 Nf5+ Kd7 Nd4 Kd6 Nb3 Kd5 Kf4 Kc4 Nc1 Kxb4 Ke3 Kc3 Ke2 Kc2 Nd3 a5 a4 Kb3 Kd2 Kxa4 Kc1 Kb3 Kb1 b5 Ka1 Kc3 Nc5 b4 Ne4+ Kd4 Nd2 a4 Nb1 b3 Kb2 Kc4 Nc3 Kb4 Nd5+ Kb5 Nc3+ Kc4 Nxa4 Kb4 Nc3 Kc4 Na4,C55,Italian Game: Anti-Fried Liver Defense,6</t>
  </si>
  <si>
    <t>7FxQd0g0,TRUE,1.48717E+12,1.48717E+12,37,resign,white,15+2,saeed65,1718,ccurious,1436,Nf3 d6 e4 e5 Nc3 Nc6 h3 a6 Bc4 Bd7 a3 Nf6 d3 Qe7 Ng5 h6 Nxf7 Rh7 Nd5 Nxd5 Bxd5 g5 Be3 Nd4 Bxd4 exd4 Qd2 Rb8 f4 Be6 fxg5 Rxf7 O-O-O Bxd5 exd5 hxg5 Rde1,C41,Philidor Defense #2,4</t>
  </si>
  <si>
    <t>EPF3VvuM,TRUE,1.48715E+12,1.48715E+12,87,mate,white,15+2,saeed65,1709,kostyarik,1629,Nf3 Nc6 d4 d5 Nc3 Bg4 h3 Bh5 b3 Nf6 Bb2 a6 Qd3 Bg6 Qd1 Nb4 e4 dxe4 Ne5 Bf5 g4 Be6 g5 Nfd5 Nxe4 Bf5 Bd3 Nf4 a3 Nbxd3+ cxd3 Ng2+ Kf1 Nf4 Qf3 Nxd3 Nxd3 Qd5 Nf6+ exf6 Qxd5 Rd8 Qc4 fxg5 Re1+ Be7 d5 O-O Nc5 b6 Nxa6 Bd6 h4 g4 Rg1 h5 f3 Kh7 fxg4 Bxg4 Qd4 f6 Qe4+ g6 Rxg4 f5 Qd4 fxg4+ Kg1 Rf7 Rf1 Rfd7 Rf6 Re8 Qd3 Rg8 Qf1 Rdd8 Rf7+ Kh6 Bc1+ g5 Bxg5+ Rxg5 hxg5+ Kxg5 Qf6#,D02,Queen's Pawn Game: Chigorin Variation,4</t>
  </si>
  <si>
    <t>9MssW8u9,TRUE,1.48715E+12,1.48715E+12,123,mate,white,15+2,saeed65,1704,alenka1c,1510,Nf3 d5 e3 Bg4 Be2 Bxf3 Bxf3 e5 g3 e4 Bg2 Nf6 b3 h5 Bb2 Qd7 f3 Nc6 fxe4 dxe4 Bxf6 gxf6 Bxe4 Qh3 Nc3 O-O-O Qe2 Bg7 O-O-O f5 Bxc6 Bxc3 Bxb7+ Kxb7 dxc3 Rxd1+ Rxd1 Rh6 Rd5 f4 Qb5+ Rb6 Qe2 fxg3 Qf3 Ka6 Qxg3 Qf1+ Rd1 Qf6 e4 Qe7 Qd3+ Kb7 Qd5+ Ka6 Kb2 Rd6 Qc4+ Kb7 Qb4+ Ka8 Rxd6 cxd6 Qd4 h4 c4 Qc7 Qd5+ Kb8 Qb5+ Kc8 b4 d5 Qxd5 Qxh2 Qc6+ Kb8 Qe8+ Kb7 Qxf7+ Kb8 Qe8+ Kb7 Qd7+ Kb8 c5 Qe5+ c3 Qxe4 Qh3 Qc4 a3 a5 bxa5 Qb5+ Kc2 Qxc5 Qxh4 Qxa3 Qb4+ Qxb4 cxb4 Kb7 b5 Kc7 Kc3 Kb7 Kc4 Ka7 Kc5 Kb7 b6 Ka6 Kc6 Kxa5 Kc7 Ka6 b7 Ka7 b8=Q+ Ka6 Qb6#,A06,Reti Opening,2</t>
  </si>
  <si>
    <t>73FWLZDD,TRUE,1.48709E+12,1.48709E+12,89,outoftime,white,15+2,saeed65,1695,alexandribndayd,1643,Nf3 d5 e3 Nf6 h3 Bf5 b3 e6 Bb2 Be7 Bd3 Bxd3 cxd3 Nc6 a3 O-O O-O b5 d4 a5 d3 b4 a4 Bd6 Re1 Nb8 e4 Nfd7 e5 Be7 Nh2 Na6 f4 c5 dxc5 Naxc5 d4 Ne4 Nd2 Nc3 Qf3 Rc8 Rac1 f5 Bxc3 bxc3 Rxc3 Rxc3 Qxc3 Bb4 Qc2 Qh4 Rf1 g6 Ndf3 Qxf4 Qc6 Rf7 Qxe6 Qe3+ Kh1 Kg7 Qxd5 Nf8 Qc4 Re7 d5 Nd7 e6 Ne5 Qd4 Qxd4 Nxd4 Bc3 Nb5 Bb4 Rd1 Kf6 Nf3 h6 Nxe5 Kxe5 d6 Rxe6 d7 Be7 d8=Q Bxd8 Rxd8,A06,Reti Opening,2</t>
  </si>
  <si>
    <t>NVMd8c7r,TRUE,1.48708E+12,1.48708E+12,10,outoftime,black,15+2,hshahsavan,1518,saeed65,1689,e4 Nc6 Nf3 e5 Bc4 h6 d4 exd4 Nxd4 Nf6,C55,Italian Game: Anti-Fried Liver Defense,6</t>
  </si>
  <si>
    <t>60So8eJC,TRUE,1.48708E+12,1.48708E+12,71,resign,white,15+2,saeed65,1683,pol_allars,1495,Nf3 d5 d4 Nc6 Nc3 Nf6 h3 h6 b3 e6 Bb2 Bd6 e3 a6 Bd3 O-O O-O Re8 e4 dxe4 Nxe4 Nxe4 Bxe4 Rb8 Bxc6 bxc6 a3 c5 Kh1 Bb7 Nh2 f6 f4 e5 dxe5 fxe5 fxe5 Bxe5 Rb1 Bxb2 Rxb2 Qxd1 Rxd1 Rbd8 Rbb1 Rxd1+ Rxd1 a5 Nf3 Bxf3 gxf3 Rf8 Kg2 g5 Rd5 Re8 Kf2 Kf7 Rxc5 Kf6 Rxc7 h5 Rc6+ Kf5 Rc5+ Kf4 Rxa5 g4 Ra4+ Kg5 fxg4,D02,Queen's Pawn Game: Chigorin Variation,4</t>
  </si>
  <si>
    <t>E8coQaPH,TRUE,1.48706E+12,1.48706E+12,54,resign,black,15+2,saeed65,1694,pankr,1707,Nf3 Nc6 Nc3 e5 e4 Bc5 b3 Nf6 Bd3 Ng4 O-O Nd4 h3 Nf6 Nxe5 d6 Nf3 h6 Nxd4 Bxd4 Bb2 g5 Rb1 g4 hxg4 Nxg4 Qf3 Rg8 Bc4 Ne5 Qh5 Qf6 Nd5 Qg7 Nf6+ Qxf6 Bxd4 Nf3+ Kh1 Nxd4 c3 Bg4 Qd5 Nc6 Rbe1 Qh4+ Kg1 Ne5 Re3 Bh3 Rxh3 Qxh3 Bb5+ Ke7,C46,Three Knights Opening,5</t>
  </si>
  <si>
    <t>1u6TZLcU,TRUE,1.48706E+12,1.48706E+12,62,resign,black,15+2,sdeligiannis,1744,saeed65,1681,e4 Nc6 d4 e6 a3 d6 Nc3 b6 Nf3 Bb7 Bc4 a6 O-O h6 h3 Nf6 Bf4 b5 Ba2 Na7 e5 dxe5 Bxe5 Bd6 Re1 O-O Nh2 Nc6 f4 Rb8 Ng4 Nxg4 Qxg4 Bxe5 dxe5 b4 Ne4 bxa3 bxa3 Nd4 Nf6+ Kh8 Nh5 g6 Nf6 Nxc2 Qh4 Kg7 Qg3 Nxa1 h4 Nc2 h5 Qd2 hxg6 Qxe1+ Qxe1 Nxe1 gxf7 Rxf7 Bxe6 Rxf6,B00,King's Pawn Game: Nimzowitsch Defense,3</t>
  </si>
  <si>
    <t>f0Fb9xAX,TRUE,1.48963E+12,1.48963E+12,34,resign,black,10+1,orangeandblue,1482,spdchi,1472,d4 e6 c4 c5 Nf3 cxd4 Nxd4 Bb4+ Bd2 Qb6 Bxb4 Qxb4+ Qd2 Qxc4 e3 Qd5 Nc3 Qg5 h4 Qg6 h5 Qf6 Ne4 Qe7 g4 Nh6 Be2 O-O O-O-O f5 Nc3 fxg4 Bd3 e5,A40,Horwitz Defense,2</t>
  </si>
  <si>
    <t>sFQNvClA,TRUE,1.48874E+12,1.48874E+12,43,mate,white,12+0,orangeandblue,1473,simcoll,1401,d4 d5 c4 e6 e3 Nf6 Nf3 Nc6 Nc3 Bb4 Bd2 dxc4 Bxc4 e5 dxe5 Ng4 Bb5 a6 Bxc6+ bxc6 h3 O-O hxg4 Bxg4 Qc2 Re8 Qxh7+ Kf8 Qh8+ Ke7 Qh4+ f6 exf6+ gxf6 Nd5+ cxd5 Bxb4+ Kf7 Qh7+ Ke6 Nd4+ Ke5 f4#,D30,Queen's Gambit Declined,4</t>
  </si>
  <si>
    <t>xR01noPz,TRUE,1.48651E+12,1.48651E+12,90,mate,black,10+0,bigbossiokepa,1221,pablomora,1368,c4 d5 cxd5 Qxd5 Qb3 Qxb3 axb3 Be6 Nc3 Bxb3 Ra3 Be6 Na4 Nc6 Nc5 Nb4 d4 Nc2+ Kd1 Nxa3 bxa3 Bd5 Nxb7 Bxb7 e4 O-O-O Bb5 Rxd4+ Ke1 Rxe4+ Kf1 Nf6 Bd3 Rd4 Bc2 Ba6+ Ke1 e6 Be3 Rd5 Bg5 Rxg5 Nh3 Re5+ Kd1 Ng4 Nf4 Nxf2+ Kd2 Nxh1 Nxe6 Re2+ Kc3 Rxe6 Kb2 Re2 Ka1 Re1+ Kb2 Bc5 Ba4 Bd4+ Kb3 Rb1+ Kc2 Ra1 Bc6 Ra2+ Kd1 Nf2+ Kc1 Be3+ Kb1 Rxa3 Bd5 Bd3+ Kb2 Ra5 Bxf7 Rb5+ Ka2 Rd8 Be6+ Kb7 Ka3 Bc5+ Ka4 Kb6 Bb3 Ra5#,A10,English Opening: Anglo-Scandinavian Defense,2</t>
  </si>
  <si>
    <t>lraTxMHx,TRUE,1.48549E+12,1.48549E+12,51,mate,white,15+15,prietro,1481,bigbossiokepa,1293,f4 f5 d4 g6 e3 Nf6 Nc3 e6 g3 Bd6 Bg2 O-O Nge2 Nh5 O-O Bb4 a3 Ba5 Bd2 d5 b4 Bb6 Na4 Nc6 Rc1 a5 c4 axb4 cxd5 exd5 axb4 Qd6 Nxb6 cxb6 b5 Na5 Ra1 Nc4 Rxa8 Qd8 Bb4 Nxe3 Qc1 Nxf1 Bxf8 Kh8 Rxc8 Qxc8 Qxc8 Nxh2 Bh6#,A02,Bird Opening,1</t>
  </si>
  <si>
    <t>PsdHI4ZU,TRUE,1.48549E+12,1.48549E+12,10,mate,black,15+15,bigbossiokepa,1500,prietro,1432,d4 c5 dxc5 e5 Bd2 Bxc5 Na3 Qf6 Nc4 Qxf2#,A43,Benoni Defense: Benoni Gambit Accepted,3</t>
  </si>
  <si>
    <t>0vCW0oTa,TRUE,1.48693E+12,1.48694E+12,95,mate,white,10+0,uberfish96,1403,businessman47,1182,d4 d5 c4 dxc4 e4 Nc6 Nf3 e5 d5 Bb4+ Nc3 Nd4 Nxe5 Nh6 Qxd4 c6 Qxc4 Bd6 Bf4 Bxe5 Bxe5 Ng4 f4 Qb6 Bd4 Qxb2 Ne2 b5 Qxc6+ Bd7 Bxb2 Bxc6 dxc6 O-O h3 Ne3 Ng3 Nc2+ Kf2 Nxa1 Bxb5 Rab8 a4 Nb3 Bc4 Na5 Ba3 Nxc4 Bxf8 Rxf8 c7 Rc8 Rd1 g6 Rd8+ Kg7 Rxc8 Nd6 Rd8 Nb7 Rd7 Nc5 c8=Q Nxd7 Qxd7 a5 f5 g5 Nh5+ Kh6 Qxf7 g4 hxg4 Kg5 Qg7+ Kh4 Qf6+ Kxg4 e5 Kxh5 e6 Kg4 e7 Kf4 e8=Q Kg4 Qd4+ Kxf5 Qee5+ Kg6 Qed6+ Kh5 g3 h6 Qh4#,D20,Queen's Gambit Accepted: Central Variation |  Modern Defense,6</t>
  </si>
  <si>
    <t>9xR9Qzj9,TRUE,1.48693E+12,1.48693E+12,22,resign,black,10+0,rhd1996,1365,businessman47,1163,c4 e5 Nc3 Qf6 d3 Bc5 e3 Nh6 Nd5 Qd6 Nf3 O-O g3 Na6 Bg2 Bb4+ Bd2 Bxd2+ Qxd2 c6 Nb4 Nxb4,A21,English Opening: King's English Variation |  Reversed Sicilian,3</t>
  </si>
  <si>
    <t>twfd5E9i,TRUE,1.48693E+12,1.48693E+12,22,mate,black,10+0,businessman47,1163,tolia,1985,e4 e5 Bc4 Nc6 Qf3 f5 Qxf5 Nf6 Nh3 d5 exd5 Bxf5 dxc6 bxc6 Ng5 Nd5 O-O Qxg5 d4 Nf4 dxe5 Qxg2#,C23,Bishop's Opening,3</t>
  </si>
  <si>
    <t>1psIwbXL,TRUE,1.48693E+12,1.48693E+12,91,mate,white,20+0,businessman47,1153,raulmontesalopez,1103,e4 e5 Bc4 Nf6 Qf3 d6 Nh3 Bxh3 Qxh3 Nxe4 d3 Nf6 O-O d5 Bb3 Bc5 Bg5 Nc6 c4 Nd4 Na3 dxc4 Bxc4 Bxa3 bxa3 Ne2+ Kh1 Nf4 Qf3 b5 Bxb5+ Kf8 Bc6 Qxd3 Qxd3 Nxd3 Bxa8 g6 Bxf6 Nf4 Bxh8 Nh3 Bxe5 h5 Bxc7 Ng5 Rfe1 h4 g4 Nf3 Re3 Nd4 a4 h3 Rxh3 Ne2 a5 Nf4 Rf3 Ne2 Bb7 Nc3 Rxc3 g5 Bb8 f5 Bxa7 fxg4 Be3 Kf7 a6 Kf6 a7 Kf5 a8=Q g3 fxg3 Kg4 Qc8+ Kh5 Qc5 Kg6 Rd1 g4 Rd6+ Kf7 Qe5 Kf8 Rc7 Kg8 Qe8#,C24,Bishop's Opening: Berlin Defense,4</t>
  </si>
  <si>
    <t>kMwBWWg5,TRUE,1.48693E+12,1.48693E+12,78,resign,black,10+3,businessman47,1158,maxsacl,1383,e4 e5 Bc4 d6 Qf3 Nf6 Nh3 Bxh3 Qxh3 Nxe4 O-O Ng5 Qh5 g6 Qg4 h5 Qh4 Be7 Qg3 Ne4 Qf3 Ng5 Qxb7 Nd7 d3 Nc5 Qc6+ Nd7 Bxg5 Bxg5 Qd5 O-O Na3 Nf6 Qf3 Rb8 Qg3 Bf4 Qf3 d5 g3 Bh6 Bb5 e4 dxe4 dxe4 Qc3 Rb6 Rad1 Qe7 Qa5 Rb7 Bc6 Rb6 Qc5 Qxc5 Bb5 a6 Be2 Rxb2 Nc4 Rxa2 Rd2 Qb4 Rd4 Rxc2 Rfd1 Rxe2 Rd8 Qxc4 Rxf8+ Kxf8 Rd8+ Kg7 Kf1 Rd2+ Ke1 Rxd8,C23,Bishop's Opening,3</t>
  </si>
  <si>
    <t>kuRdXCJ1,TRUE,1.48686E+12,1.48686E+12,13,mate,white,25+3,businessman47,1147,mustaparta,1108,e4 e5 Bc4 d6 Nf3 Nf6 Ng5 d5 exd5 Nxd5 Qf3 c6 Qxf7#,C41,Philidor Defense #3,5</t>
  </si>
  <si>
    <t>uWM6iOnB,TRUE,1.48684E+12,1.48684E+12,102,mate,black,15+10,joel49,1206,businessman47,1132,e3 e5 Qh5 Bc5 Qxe5+ Qe7 Qxg7 Qf6 Qg3 d5 Bb5+ c6 Nc3 Na6 Nxd5 Qf5 Nc7+ Nxc7 Qxc7 cxb5 d3 Bb6 Qc3 Nf6 Nf3 O-O Nh4 Qg5 g3 Nd5 Qd2 Be6 Nf3 Qg4 Ne5 Qf5 O-O Qxe5 e4 Ne7 Kg2 Qh5 Qg5+ Qxg5 Bxg5 f6 Bh6 Rfc8 f4 Rxc2+ Kf3 Rxh2 f5 Rxh6 fxe6 f5 e5 Rxe6 Rfe1 Bd4 Rac1 Bxb2 Rc2 Bxe5 Rec1 Rc6 Rxc6 Nxc6 Rg1 Kf7 g4 fxg4+ Rxg4 Rg8 Re4 b4 d4 Bxd4 Rf4+ Ke8 Re4+ Kd7 Kf4 Re8 Rxe8 Kxe8 Ke4 h5 a3 bxa3 Kd5 a2 Kd6 a1=Q Kc7 Qa6 Kc8 b5+ Kc7 Qb6+ Kc8 Qb8#,A00,Van't Kruijs Opening,1</t>
  </si>
  <si>
    <t>EyBAFKYK,TRUE,1.48677E+12,1.48678E+12,67,mate,white,10+5,travis_jones,1103,businessman47,1146,e4 e5 d3 Qf6 Nf3 Bc5 d4 exd4 e5 Qb6 Ng5 Nh6 Qf3 O-O Qe4 g6 Bc4 d6 e6 Qb4+ Bd2 Qxb2 exf7+ Kg7 Ne6+ Bxe6 O-O Qxa1 Bxe6 Nxf7 Qh4 Na6 Qh6+ Kf6 Bg5+ Kxe6 Re1+ Kf5 Qh4 Nxg5 g4+ Kf6 f4 Rfe8 Rf1 h6 fxg5+ Kg7 gxh6+ Kh7 Rf7+ Kg8 Qf6 Qxb1+ Kg2 Qxc2+ Kh3 Qd3+ Kh4 g5+ Kxg5 Qh7 Rxh7 Kxh7 Qg6+ Kh8 Qg7#,C20,King's Pawn Game: Leonardis Variation,3</t>
  </si>
  <si>
    <t>aFR1aNjK,TRUE,1.48677E+12,1.48677E+12,29,mate,white,15+10,businessman47,1127,greybishop99,1296,e4 e5 Qf3 Nc6 Bc4 Nh6 Nh3 Nb4 Na3 Nc6 d3 Nd4 Qh5 Bc5 Bxh6 O-O Bg5 Qe8 O-O d5 exd5 Bxa3 bxa3 e4 Rac1 exd3 Bxd3 Qa4 Qxh7#,C20,King's Pawn Game: Napoleon Attack,3</t>
  </si>
  <si>
    <t>4wWFmbTF,TRUE,1.48669E+12,1.48669E+12,97,resign,white,17+1,businessman47,1111,qitcj,1198,e4 e6 Nh3 d5 Qf3 dxe4 Qxe4 Nf6 Qa4+ Bd7 Qb3 Bd6 Qxb7 Nc6 Nc3 Rb8 Qa6 Rb6 Qd3 O-O Ne4 Nb4 Qd4 Nc6 Qd3 Nxe4 Qxe4 Rb4 Qd3 Rd4 Qc3 Bb4 Qg3 Ba5 Bd3 Qh4 Qxh4 Rxh4 b3 Ne5 Ba3 Re8 O-O Nxd3 cxd3 Bxd2 Rad1 Ba5 Rc1 Bb5 Rc5 Bxd3 Rd1 Be2 Re1 Re4 Rxa5 Ra8 Ng5 Rg4 Rxe2 h6 Nf3 Rd8 Rxa7 Rd1+ Re1 Rxe1+ Nxe1 Re4 Kf1 g5 h3 g4 Rxc7 gxh3 gxh3 Rh4 Kg2 f5 Re7 f4 Rxe6 Kf7 Re4 Kf6 Bd6 Kg5 Be7+ Kf5 Bxh4 Kxe4 a4 Kd5 Kf3 Ke5 a5,C00,French Defense #2,2</t>
  </si>
  <si>
    <t>Sm9cj3fR,TRUE,1.48669E+12,1.48669E+12,69,mate,white,17+1,qitcj,1172,businessman47,1122,e4 e5 Nf3 Bc5 d4 Bxd4 Nxd4 exd4 Qxd4 Qf6 Qxf6 Nxf6 e5 Nd5 Bc4 c6 O-O Nb4 a3 Nxc2 Ra2 Na6 b4 O-O Rxc2 c5 bxc5 Nxc5 Be2 b6 Be3 Ba6 Bxc5 Bxe2 Rxe2 bxc5 Nd2 Rad8 Rfe1 g6 Ne4 d6 Nxd6 a5 Nc4 a4 Nb6 f6 Nxa4 fxe5 Nxc5 Rd5 Ne6 Rc8 f4 exf4 Nxf4 Rdc5 Nd3 Rc3 Ne5 Rxa3 Re3 Ra2 Ng4 Rcc2 Re8+ Kf7 R1e7#,C40,King's Pawn Game: Busch-Gass Gambit,4</t>
  </si>
  <si>
    <t>Gs0EgQR3,TRUE,1.48668E+12,1.48669E+12,40,mate,black,17+1,businessman47,1136,wari,1128,e4 e5 Qf3 Nh6 Bc4 d6 Nh3 Bg4 Qg3 Nc6 O-O Nb4 Na3 Qd7 c3 Na6 Bb5 c6 Bxa6 bxa6 d4 exd4 cxd4 d5 exd5 cxd5 Bxh6 gxh6 Rae1+ Be7 Qe5 O-O Qxe7 Qf5 Re5 Qg6 Rxd5 Bxh3 Rd6 Qxg2#,C20,King's Pawn Game: Napoleon Attack,3</t>
  </si>
  <si>
    <t>Ls7pzvc7,TRUE,1.48668E+12,1.48668E+12,60,mate,black,15+0,businessman47,1160,epicchess66,796,e4 d5 exd5 Qxd5 Qf3 Qxf3 Nxf3 f5 Na3 h6 Nb5 Na6 Nbd4 g5 Bb5+ c6 Bd3 g4 Ne5 Bg7 Ng6 Bxd4 Nxh8 Bxh8 O-O Be6 b3 O-O-O Bc4 Bxc4 bxc4 Bxa1 d3 h5 Be3 Be5 Bxa7 f4 Bb6 Rf8 Re1 Bd6 Bd4 f3 gxf3 gxf3 Bg7 Rf7 Bc3 e5 d4 Rg7+ Kf1 exd4 Bxd4 Rg2 c5 Rxh2 cxd6 Rh1#,B01,Scandinavian Defense: Mieses-Kotroc Variation,4</t>
  </si>
  <si>
    <t>t6GU62w8,TRUE,1.48668E+12,1.48668E+12,144,resign,black,15+0,epicchess66,795,businessman47,1157,f4 e6 e4 Qf6 d4 Bd6 g3 Nh6 c4 b6 b3 c5 e5 Qf5 d5 Bc7 d6 Qe4+ Qe2 Qxh1 Qg2 Qxg2 Bxg2 O-O Bxa8 Nc6 Bxc6 dxc6 Nc3 Bd8 Nf3 Ng4 h3 Nh2 Nxh2 b5 cxb5 cxb5 Nxb5 Ba5+ Kf2 Ba6 Nxa7 Bc3 Rb1 Bd3 Nb5 Bxb1 Nxc3 Bd3 Ke3 Ba6 Ne4 c4 Nc5 Bb5 a4 Be8 b4 Bxa4 Nxa4 Ra8 Nc5 Ra1 Bd2 Rh1 d7 g6 d8=Q+ Kg7 Qf6+ Kg8 Qd8+ Kg7 Qf6+ Kg8 Nf3 Rxh3 Qh4 Rxh4 Nxh4 Kg7 b5 Kf8 Nb3 cxb3 b6 b2 b7 b1=Q Nxg6+ Kg7 b8=Q Qxb8 Ne7 Qb2 Nf5+ Kg6 Nh4+ Kg7 Nf5+ Kg6 Ne7+ Kg7 g4 Qb7 Nf5+ Kg8 Nd4 Qg2 g5 Qd5 Be1 Kg7 Bg3 h6 gxh6+ Kxh6 f5 Qg2 Kf4 exf5 Nxf5+ Kg6 Nh4+ Kh5 Nf5 Qd2+ Ne3 Kg6 Ke4 f6 exf6 Kxf6 Nd5+ Ke6 Nc7+ Kd7 Ke5 Qd6+ Kf5 Qxc7 Bd6 Qxd6,C00,French Defense: La Bourdonnais Variation,3</t>
  </si>
  <si>
    <t>IrniH7WT,TRUE,1.48666E+12,1.48667E+12,82,mate,black,30+1,koupito,1084,businessman47,1146,d4 e6 Bf4 Qf6 e3 Bb4+ c3 Bd6 Nf3 Nh6 Be2 Bxf4 exf4 Qxf4 g3 Qd6 c4 e5 dxe5 Qb4+ Nbd2 Qxb2 Ng5 Qxe5 Ngf3 Qb2 O-O O-O Ne4 c6 Nd6 Na6 Nd4 b5 cxb5 cxb5 Bxb5 Qb4 Rb1 Qxd6 Bc4 Qc5 Qd3 d5 Bb3 Bf5 Nxf5 Nb4 Nxh6+ gxh6 Qf5 Qc8 Qf6 Qd8 Qxh6 d4 Rbd1 d3 a3 Nc6 Rxd3 Qxd3 Bd1 Ne7 Re1 Rad8 Be2 Qxa3 Rd1 Rxd1+ Bxd1 Rd8 Bc2 a5 Qxh7+ Kf8 Qh8+ Ng8 Bh7 Qf3 Bxg8 Rd1#,A40,Horwitz Defense,2</t>
  </si>
  <si>
    <t>PEIWwrwH,FALSE,1.48651E+12,1.48651E+12,73,resign,white,10+0,businessman47,1146,zekrybasha,995,e4 e5 Bc4 Nf6 d4 exd4 Qxd4 Bb4+ c3 Ba5 b4 Bb6 Qe5+ Qe7 Qxe7+ Kxe7 Be3 d5 Bxb6 axb6 exd5 b5 Bxb5 Nxd5 Nf3 Bf5 c4 Nxb4 Nc3 Nc2+ Kd1 Nxa1 Kd2 Rd8+ Nd5+ Kf8 Rxa1 c6 Nd4 Bg6 Nc7 Ra3 Bxc6 bxc6 Rb1 Rxd4+ Ke2 Bh5+ Ke1 Re4+ Kd2 Rxa2+ Kc3 Ra3+ Kb4 c5+ Kxa3 Ke7 Rxb8 Be2 Re8+ Kd7 Rxe4 Kxc7 Rxe2 f5 Re7+ Kd6 Rxg7 Ke6 Rxh7 f4 Rh5,C24,Bishop's Opening: Ponziani Gambit,5</t>
  </si>
  <si>
    <t>okyR7GIQ,TRUE,1.48651E+12,1.48651E+12,62,mate,black,20+0,businessman47,1158,whiskeyinthejar,1191,e4 e5 Bc4 h5 d4 d6 Qf3 Nh6 Nh3 f6 dxe5 dxe5 Qd3 Bd6 Qd5 c6 Qd3 b5 Bb3 Na6 O-O Nb4 Qc3 f5 a3 Na6 Qxc6+ Bd7 Qxd6 Nb8 Qxe5+ Kf8 Bxh6 Rxh6 exf5 Bc8 Bd5 g6 Bxa8 gxf5 Qxb5 Nd7 Bb7 f4 Bxc8 Qxc8 Qf5+ Ke8 Qxf4 Rc6 Qf3 Rxc2 Qxh5+ Kd8 Qh8+ Kc7 Qxc8+ Kxc8 b4 Ne5 Rc1 Rxc1#,C23,Bishop's Opening,3</t>
  </si>
  <si>
    <t>foydg28k,TRUE,1.48651E+12,1.48651E+12,115,mate,white,30+0,businessman47,1143,ferdiluis,1191,e4 e5 Bc4 Nf6 d4 d5 dxe5 Nxe4 Qxd5 Qxd5 Bxd5 c6 Bxe4 Na6 Na3 f5 exf6 gxf6 Nf3 f5 Bd3 Bg7 Bg5 Bxb2 Rb1 Bxa3 O-O Rf8 Rbe1+ Kf7 Re7+ Kg6 g4 Bxe7 Bxe7 Rf7 gxf5+ Bxf5 Nh4+ Kh5 Nxf5 Rg8+ Ng3+ Kg4 Bd6 Kh3 Bc4 Rd7 Bxg8 Rxd6 Bxh7 Rf6 Re1 Nc5 Re3 Kh4 Ne4 Rf7 Bg8 Rg7+ Rg3 Rg4 Nxc5 Rxg3+ fxg3+ Kh3 Nxb7 a6 Bc4 Kg4 Bxa6 Kh3 a4 Kg4 a5 Kf3 c4 Ke4 h4 Kd4 h5 Kc3 h6 Kb4 h7 Kb3 h8=Q Kb4 Qb2+ Ka4 Qf6 Kb4 Qxc6 Kc3 Qf3+ Kd4 Qd5+ Ke3 Kg2 Ke2 Qf3+ Kd2 Kf2 Kc2 Qe3 Kb2 Ke2 Kc2 Qd3+ Kb2 Kd2 Ka2 Kc2 Ka1 Qa3#,C24,Bishop's Opening: Ponziani Gambit,5</t>
  </si>
  <si>
    <t>U7qCWp7Z,TRUE,1.48632E+12,1.48632E+12,67,mate,white,17+8,agsgags,1002,businessman47,1163,e4 e5 Nf3 Qf6 Bc4 Bc5 O-O Nh6 h3 O-O c3 d6 d4 exd4 cxd4 Bxd4 Nxd4 Qxd4 Qxd4 c5 Qd1 Be6 Bxe6 fxe6 Bxh6 gxh6 Qxd6 b6 Qxe6+ Kg7 Qe7+ Rf7 Qe5+ Kf8 Rd1 Nc6 Qg3 Nb4 Nd2 Rg7 Qd6+ Re7 Qf6+ Rf7 Qxh6+ Rg7 Re1 Nc2 Rac1 Nxe1 Rxe1 Rd8 Nf3 Kg8 e5 Re8 e6 c4 e7 Rexe7 Rxe7 Rxe7 Qf6 Rg7 Ne5 b5 Qd8#,C40,King's Pawn Game: McConnell Defense,4</t>
  </si>
  <si>
    <t>1EO1qKvn,TRUE,1.48632E+12,1.48632E+12,62,resign,white,13+1,businessman47,1148,irogna,1165,e4 e6 Qf3 Nc6 Bc4 Qe7 Nh3 h6 O-O a6 d4 b5 Bb3 Nxd4 Qd3 e5 Be3 c5 c3 Bb7 cxd4 cxd4 Bd2 Nf6 Na3 Bxe4 Qe2 b4 Nc4 Qe6 a3 a5 axb4 Bc5 bxc5 O-O Bxa5 d3 Qd1 Ng4 Bb6 Rxa1 Qxa1 d2 Qd1 Qg6 Qxd2 f5 f3 Bd5 fxg4 fxg4 Nf2 g3 hxg3 Bc6 Nxe5+ Kh8 Nxg6+ Kh7 Nxf8+ Kh8,C00,French Defense #2,2</t>
  </si>
  <si>
    <t>UOy5uE09,TRUE,1.48627E+12,1.48627E+12,60,mate,black,13+1,businessman47,1161,romanozvj,1200,e4 e5 Bc4 f6 Qh5+ g6 Qg4 Nh6 Qg3 c6 d3 d5 exd5 cxd5 Bb5+ Bd7 Bxd7+ Nxd7 Qh3 Qa5+ Nc3 Bb4 Bxh6 O-O-O Bg7 Bxc3+ bxc3 Qxc3+ Ke2 Qxc2+ Kf1 Rhe8 Ne2 Kb8 a4 e4 dxe4 Rxe4 Qc3 Qxe2+ Kg1 Rf4 Qe3 Qg4 Qg3 Qf5 Bh6 g5 f3 Qe5 Kf2 Qd4+ Ke2 Re8+ Kf1 Qxa1+ Kf2 Qxh1 a5 Qe1#,C23,Bishop's Opening,3</t>
  </si>
  <si>
    <t>OO19z5IJ,TRUE,1.48626E+12,1.48626E+12,57,mate,white,7+5,giangraletale3,1011,businessman47,1184,e3 e5 d4 Qf6 Nf3 d6 Nc3 Nh6 Bb5+ Bd7 Bc4 Na6 e4 Be7 O-O O-O Ng5 Ng4 f3 Nh6 Nd5 Qg6 Nxe7+ Kh8 Nxg6+ fxg6 Qd2 Nf7 Nxf7+ Rxf7 Bxf7 Bb5 c4 Ba4 Qa5 Rf8 Bd5 Bd7 f4 Bc6 Bd2 Bxd5 Qxd5 exf4 Qxb7 Nb8 Qxc7 Kg8 Qxd6 a5 Bxf4 a4 Bg5 Rf7 Qxb8+ Rf8 Qxf8#,A40,Englund Gambit Declined |  Reversed French,3</t>
  </si>
  <si>
    <t>0yWiB7WD,FALSE,1.48608E+12,1.48608E+12,48,mate,black,15+15,businessman47,1184,ins0mn1a,1070,Nc3 d5 e4 d4 Nd5 e6 Nf4 e5 Nd5 c6 Bc4 cxd5 Bxd5 Bd6 Nf3 Nd7 O-O Ngf6 Ng5 Nxd5 exd5 Qxg5 Qf3 O-O d3 Qf6 Qh5 Nb6 c4 dxc3 bxc3 Nxd5 c4 Nb4 Bg5 Qf5 a3 Nc2 Ra2 Nd4 Qh4 Qg6 Be7 Nf3+ Kh1 Nxh4 Bxf8 Qxg2#,A00,Van Geet Opening,1</t>
  </si>
  <si>
    <t>f2PUxvqc,FALSE,1.48608E+12,1.48608E+12,22,mate,black,15+15,businessman47,1176,ins0mn1a,1070,e4 Nf6 Qf3 Nc6 Nh3 e5 Bc4 d5 exd5 Nd4 Qd3 Bf5 Qe3 Nxc2+ Kf1 Nxe3+ dxe3 Nxd5 Nc3 Nxc3 bxc3 Qd1#,B02,Alekhine Defense,2</t>
  </si>
  <si>
    <t>dwTRsRJX,FALSE,1.48608E+12,1.48608E+12,42,resign,black,15+15,businessman47,1160,ins0mn1a,1070,e4 e6 Qf3 Nc6 Bc4 Nf6 Nh3 d5 exd5 Nxd5 Bxd5 Nd4 Qd3 Qxd5 c4 Qxg2 Rg1 Nf3+ Ke2 Nxg1+ Nxg1 Qxg1 Qc3 Bd7 d4 e5 dxe5 Bg4+ f3 Qg2+ Ke1 Bxf3 c5 Qg1+ Kd2 Qf2+ Kd3 O-O-O+ Kc4 Qxc5+ Kb3 Bd1+,C00,French Defense #2,2</t>
  </si>
  <si>
    <t>Gr6grh2d,TRUE,1.48607E+12,1.48608E+12,99,mate,white,17+3,businessman47,1134,zunonom,1023,e4 e5 Qf3 Qf6 Nh3 Qxf3 gxf3 Nh6 Na3 f5 Nb5 Na6 exf5 Nxf5 c3 c6 Na3 Nc5 f4 b6 fxe5 Ba6 Bc4 Ne4 Bxa6 Bc5 Bd3 Ned6 Nc4 Nxc4 Bxf5 Nxe5 d4 Nd3+ Kd2 Nxb2 dxc5 Na4 Ba3 O-O Bxd7 Nb2 Bxb2 Rad8 Rad1 Rxd7+ Kc2 Rdf7 c4 bxc5 Rhg1 Rf3 Bxg7 Rxh3 Bxf8+ Kxf8 Rd8+ Ke7 Rh8 Rxh2 Re1+ Kf7 Re2 Kg7 Ra8 Rh4 Kb3 Rh3+ Kc2 Rh4 Kb3 Rd4 Rxa7+ Kf6 Rxh7 Rd3+ Kc2 Rd4 Kc3 Kf5 Rc7 Rf4 Rxc6 Rf3+ Kb2 Rc3 Rxc5+ Kf4 Kxc3 Kf3 Re3+ Kg2 f4 Kh1 Rg5 Kh2 Re8 Kh1 Rh8#,C20,King's Pawn Game: Napoleon Attack,3</t>
  </si>
  <si>
    <t>WjD5bPT5,TRUE,1.486E+12,1.486E+12,100,draw,draw,10+0,businessman47,1129,fashathus,1248,e4 e5 Qf3 f6 Bc4 Bc5 d3 h5 Be3 Bxe3 Qxe3 c6 Nh3 Nh6 O-O b5 Bb3 a5 a4 bxa4 Bxa4 Ng4 Qc5 Na6 Qc4 d5 Qb3 Rb8 Qa3 Bd7 exd5 cxd5 Qd6 Bxa4 Rxa4 Qxd6 Rxa5 e4 dxe4 dxe4 Na3 Qb4 Rxa6 Qxb2 Nc4 Qxc2 Ne3 Qd3 Ra5 Nxe3 fxe3 Qxe3+ Nf2 O-O Rxh5 g6 Rh4 f5 Rh3 Qa7 Rg3 Kg7 h4 Rb2 Rg5 Rfb8 h5 Kh6 Rg3 Rb1 hxg6 Rxf1+ Kxf1 Rb1+ Ke2 f4 Rg4 f3+ gxf3 exf3+ Kxf3 Rb3+ Kf4 Qxf2+ Ke5 Rb6 g7 Rg6 Rxg6+ Kxg6 g8=Q+ Kh5 Qh8+ Kg4 Qg7+ Kf3 Qf6+ Ke3 Qxf2+ Kxf2,C20,King's Pawn Game: Napoleon Attack,3</t>
  </si>
  <si>
    <t>EMHV34Sz,TRUE,1.486E+12,1.486E+12,72,resign,black,10+0,quantumbear,1026,businessman47,1116,e4 e5 Nf3 Qf6 Bc4 Bc5 d3 Nh6 Bxh6 Qxh6 Nc3 d6 O-O Nc6 Na4 O-O Nxc5 dxc5 c3 b5 Bxb5 Na5 d4 Qb6 Ba4 Qxb2 Rb1 Qxc3 Nxe5 Qxd4 Qxd4 cxd4 Rfd1 Re8 Rb5 Nb7 Rxd4 Re6 Bb3 a6 Bxe6 axb5 Bxf7+ Kf8 Bd5 c6 Bxc6 Rxa2 h3 Ra1+ Kh2 Ra4 Rxa4 bxa4 Bxa4 Nc5 Nc6 Nxa4 Na7 Bd7 e5 Ke7 f4 Ke6 g4 Nc3 h4 Ne2 f5+ Kxe5 f6 Kxf6,C40,King's Pawn Game: McConnell Defense,4</t>
  </si>
  <si>
    <t>gjFoKFQp,TRUE,1.486E+12,1.486E+12,90,mate,black,10+0,businessman47,1140,quantumbear,1011,e4 d5 Qf3 dxe4 Qxe4 Nf6 Qd3 e5 Nf3 Nc6 Qxd8+ Kxd8 Bb5 Nb4 Na3 Nxc2+ Nxc2 a6 Nxe5 axb5 Nxf7+ Ke8 Nxh8 g5 O-O Bg7 Re1+ Kf8 Re5 Nd7 Rxb5 Bxh8 Rxg5 Bf6 Rc5 Nxc5 d4 Nd3 Bh6+ Bg7 Bxg7+ Kxg7 b3 c5 Rd1 Nb2 Rb1 Nd3 dxc5 Nxc5 Re1 Kf8 Re5 Nd3 Rh5 Rxa2 g4 Rxc2 h4 Rxf2 Rxh7 Bxg4 Rh8+ Kg7 Rb8 Rf3 Rxb7+ Kh6 Kg2 Rf2+ Kg3 Kh5 Rb5+ Rf5 Rb8 Ne5 Rh8+ Kg6 Rg8+ Kh5 b4 Rf3+ Kg2 Kxh4 b5 Bh3+ Kg1 Rf1+ Kh2 Nf3#,B01,Scandinavian Defense,2</t>
  </si>
  <si>
    <t>7gI00SlY,TRUE,1.486E+12,1.486E+12,33,mate,white,10+0,quantumbear,995,businessman47,1167,e4 e5 Bc4 Qf6 Nf3 Bc5 d3 d6 O-O Nh6 Bxh6 Qxh6 Nc3 O-O Nd5 Na6 a3 Bg4 b4 Qh5 Qd2 Bxf3 gxf3 Qxf3 Qd1 Qg4+ Qxg4 Bb6 Kh1 Bd4 Rg1 Bxa1 Qxg7#,C23,Bishop's Opening,3</t>
  </si>
  <si>
    <t>DtjF3WTd,TRUE,1.486E+12,1.486E+12,101,mate,white,10+0,businessman47,1156,wwwiiinnniii,997,e4 d5 Qf3 e5 exd5 Qxd5 Qxd5 Be6 Qxb7 Kd7 Qxa8 Nf6 Qxb8 Ng4 Qxf8 Rxf8 Nh3 Nf6 Ng5 g6 Nxe6 Kxe6 Bc4+ Ke7 O-O Rd8 d3 Rd4 Bg5 Rd6 Na3 h5 Nb5 Re6 Nxc7 Rb6 Nb5 a6 Nc3 Rxb2 Nd5+ Ke6 Nxf6+ Kf5 Ne4 Rxc2 Bc1 g5 Bxf7 Rxf2 Nxf2 e4 Bxh5 g4 Nxg4+ Ke6 Rf6+ Kd5 Rxa6 Kd4 Nf2 e3 Nd1 e2 Bxe2 Kd5 Ra4 Kd6 Ra5 Kc6 Rh5 Kd6 Rb1 Ke6 Rb6+ Kf7 Ra5 Kg7 Ra7+ Kf8 Ra8+ Ke7 d4 Kd7 d5 Kc7 Rh6 Kb7 Rah8 Kc7 R8h7+ Kb8 d6 Kc8 d7+ Kd8 Rg6 Kc7 d8=Q+ Kxd8 Rg8#,B01,Scandinavian Defense,2</t>
  </si>
  <si>
    <t>bW8jsL7d,TRUE,1.48591E+12,1.48591E+12,80,resign,black,10+8,businessman47,1178,capitanio,1132,e4 Nf6 Qf3 Nc6 Bc4 d6 d3 a5 Bg5 Bg4 Qf4 e5 Qf5 Bxf5 exf5 Nd4 Na3 h6 Bd2 b5 Nxb5 Nxc2+ Kd1 Nxa1 Bxa5 Rxa5 b4 Ra8 Kc1 d5 d4 dxc4 dxe5 Ng4 Nf3 Nxf2 Rf1 Nd3+ Kd2 Nxb4+ Kc3 Nxa2+ Kxc4 Nc2 e6 Ra4+ Kb3 Qd3+ Kxa4 Qxf1 Nxc7+ Ke7 Ne5 Qf4+ Kb3 Qxe5 f6+ Kxf6 Ne8+ Kxe6 Kxa2 Qxh2 Kb2 Qxg2 Nc7+ Kd6 Nb5+ Kc6 Nd4+ Nxd4+ Kc3 Kd5 Kd3 h5 Ke3 h4 Kf4 Qf3+ Kg5 Qf6+,B02,Alekhine Defense,2</t>
  </si>
  <si>
    <t>sxJmzlsS,TRUE,1.48591E+12,1.48591E+12,54,outoftime,black,10+8,silsal,1089,businessman47,1162,e4 e5 d3 Qf6 Nf3 Bc5 Nc3 d6 a3 Na6 b4 Bd4 Nd5 Qd8 Ra2 Be6 Bd2 Bxd5 Bg5 Qd7 Qd2 Bxa2 c3 Bb6 Qxa2 Qe6 Qe2 Nh6 Nd2 Qg4 f3 Qxg5 h3 Qg3+ Kd1 Qf2 Qxf2 Bxf2 d4 Be3 Nc4 Bf2 Na5 exd4 cxd4 Bxd4 Nxb7 O-O Bxa6 Bb2 b5 Bxa3 b6 axb6,C20,King's Pawn Game: Leonardis Variation,3</t>
  </si>
  <si>
    <t>qucmolY4,TRUE,1.4859E+12,1.48591E+12,72,mate,black,20+0,newfisher,1092,businessman47,1144,c4 e5 a4 Qf6 a5 Bc5 e3 d6 d4 exd4 Qa4+ Bd7 Qb3 Na6 e4 d3 Nf3 Bb4+ Nc3 Bxc3+ bxc3 Nc5 Qa2 Qxc3+ Bd2 Qc2 Bxd3 Qxd3 a6 Qxe4+ Be3 Nxa6 Ng5 Qxg2 O-O-O Nh6 Rhe1 O-O Nxh7 Kxh7 Qc2+ Bf5 Qe2 Qxh2 Bxa7 Rxa7 Qe7 Raa8 c5 dxc5 Re5 Qf4+ Rd2 Rfe8 Qxf7 Nxf7 Rxf5 Qxf5 Rd5 Qxd5 f3 Qxf3 Kd2 Qe3+ Kd1 Rad8+ Kc2 Qd3+ Kb2 Re2+ Ka1 Qd1#,A20,English Opening: King's English Variation,2</t>
  </si>
  <si>
    <t>xt4AYnvX,TRUE,1.4859E+12,1.4859E+12,38,mate,black,20+0,businessman47,1172,newfisher,1077,e4 d5 Qf3 e5 exd5 Bd6 Bc4 a5 d3 a4 Bb5+ Bd7 Nc3 Ra5 Bxd7+ Nxd7 Qe4 Nc5 Qb4 Nxd3+ cxd3 Bxb4 Bd2 c5 Nf3 Bxc3 Bxc3 e4 Bxa5 Qxa5+ b4 Qxb4+ Nd2 exd3 Rb1 Qa3 Rxb7 Qc1#,B01,Scandinavian Defense,2</t>
  </si>
  <si>
    <t>sV0rgk3R,TRUE,1.4859E+12,1.4859E+12,62,resign,black,20+0,klimv,1112,businessman47,1151,e4 e5 d4 Qf6 f3 exd4 Bc4 Bc5 f4 Qh4+ g3 Qf6 Qf3 Nh6 e5 Qc6 f5 Qxf3 Nxf3 Nxf5 Ng5 d6 Nxf7 Rf8 Rf1 Nh6 Nxh6 gxh6 Rxf8+ Kxf8 Bxh6+ Ke7 Nd2 dxe5 Ne4 Na6 Bg5+ Ke8 Nf6+ Ke7 Nd5+ Kd7 Kd2 Kd6 Re1 Be6 Bf4 Bxd5 Bxe5+ Kc6 Bxd5+ Kxd5 c4+ Kxc4 b3+ Kd5 g4 Re8 h4 Rxe5 Re4 Rxe4,C21,Center Game #2,3</t>
  </si>
  <si>
    <t>agxGtAax,TRUE,1.4859E+12,1.4859E+12,7,mate,white,15+0,businessman47,1131,apl020,1071,e4 c6 Bc4 e5 Qf3 b5 Qxf7#,C23,Bishop's Opening: Philidor Counterattack,4</t>
  </si>
  <si>
    <t>PLYrSuWR,FALSE,1.48658E+12,1.48658E+12,50,mate,black,8+5,josephelbouhessaini,1211,bartolomi,1500,e4 e5 Nf3 Nc6 Bc4 Nf6 b3 Nxe4 d4 f6 d5 Bc5 dxc6 Nxf2 Qd5 bxc6 Qxc5 Nxh1 Ng1 d5 Qxc6+ Bd7 Qxa8 Qxa8 Bf1 d4 b4 Qe4+ Kd1 Bg4+ Nf3 O-O b5 Rd8 b6 cxb6 Na3 Rc8 Nb5 Rxc2 Nxa7 d3 h3 Bxf3+ gxf3 Qxf3+ Ke1 Qe4+ Kd1 Nf2#,C55,Italian Game: Two Knights Defense,6</t>
  </si>
  <si>
    <t>M1cgACGl,TRUE,1.48658E+12,1.48658E+12,43,mate,white,11+0,monchuchak,1834,josephelbouhessaini,1218,e4 e5 Nf3 Bc5 a3 d6 Nc3 Bd7 Be2 Nf6 O-O O-O d4 Ng4 dxc5 dxc5 h3 Nh6 Nxe5 b5 Nxd7 Nxd7 Nxb5 c4 Bxc4 c5 Nc3 a5 Be2 Rb8 Bf3 c4 Bf4 g5 Bc1 g4 Bxg4 Nxg4 Qxg4+ Kh8 Bh6 Re8 Qg7#,C40,King's Pawn Game: Busch-Gass Gambit,4</t>
  </si>
  <si>
    <t>L2EdSOzt,FALSE,1.48657E+12,1.48658E+12,43,mate,white,10+5,martbryde,1742,josephelbouhessaini,1218,e4 Nc6 d4 e6 e5 d5 exd6 cxd6 Nf3 Nb4 Nc3 Bd7 Be2 Rc8 O-O Be7 a3 Nc6 Bf4 Na5 Nb5 Bxb5 Bxb5+ Kf8 c3 Nb3 Qxb3 Nf6 Rae1 Nd5 Bg3 h5 Nd2 h4 Bc4 hxg3 fxg3 Nc7 Bxe6 Nxe6 Qxe6 Rc6 Qxf7#,B00,King's Pawn Game: Nimzowitsch Defense,3</t>
  </si>
  <si>
    <t>gTCNbh3o,FALSE,1.48657E+12,1.48657E+12,17,mate,white,10+5,martbryde,1742,josephelbouhessaini,1218,e4 b6 Nf3 h5 Nc3 Rh6 d4 Rg6 Bd3 Rxg2 Bg5 Rxg5 Nxg5 Nc6 Qxh5 Nxd4 Qxf7#,B00,Owen Defense,2</t>
  </si>
  <si>
    <t>u8spfpAh,TRUE,1.48657E+12,1.48657E+12,113,mate,white,15+5,shmelev_a,1500,josephelbouhessaini,1261,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B00,Owen Defense,2</t>
  </si>
  <si>
    <t>nLm6oKZO,TRUE,1.48657E+12,1.48657E+12,18,resign,black,10+0,josephelbouhessaini,1317,centuri,1538,e4 d5 Qh5 dxe4 Qxf7+ Kxf7 Bc4+ Be6 Bxe6+ Kxe6 Ne2 Nc6 Nf4+ Kf7 Nd5 Qxd5 d4 Qxd4,B01,Scandinavian Defense,2</t>
  </si>
  <si>
    <t>CXPDNH40,FALSE,1.48657E+12,1.48657E+12,46,mate,black,15+0,josephelbouhessaini,1317,julien63000,1500,e4 e5 d3 d5 Nh3 h6 exd5 Qxd5 Nc3 Qd7 a4 Bb4 Be2 Bxc3+ bxc3 Qe7 Ng1 Nf6 Nf3 Nc6 c4 O-O Bb2 Qb4+ Nd2 Qxb2 Rb1 Qd4 Rb5 a6 Rb3 e4 c3 Qd6 f3 e3 Ne4 Nxe4 fxe4 b6 h4 Qg3+ Kf1 f5 Rh3 Qf2#,C20,King's Pawn Game: Leonardis Variation,3</t>
  </si>
  <si>
    <t>XehgoTOZ,FALSE,1.48657E+12,1.48657E+12,23,mate,white,15+0,julien63000,1500,josephelbouhessaini,1317,e4 e5 d4 Nc6 d5 Na5 a3 Nc4 Bxc4 Nf6 Nc3 Nxe4 Nxe4 b6 b4 a5 c3 h5 Qf3 c6 dxc6 dxc6 Qxf7#,B00,Nimzowitsch Defense: Kennedy Variation |  Linksspringer Variation,5</t>
  </si>
  <si>
    <t>2GvaOkk5,TRUE,1.48657E+12,1.48657E+12,39,mate,white,45+10,monty1987,1940,josephelbouhessaini,1327,e4 Nc6 d4 b6 d5 Nb8 Nc3 g6 Nf3 Bg7 Be3 d6 Bd4 Bf8 Bxh8 Bb7 Bb5+ Qd7 Bxd7+ Nxd7 Nb5 Nc5 Nxc7+ Kd7 Nxa8 Bxa8 Bd4 Nxe4 c4 Bb7 Qa4+ Kc7 Qxa7 Bh6 Bxb6+ Kd7 Qxb7+ Ke8 Qc8#,B00,King's Pawn Game: Nimzowitsch Defense,3</t>
  </si>
  <si>
    <t>Dpp2kpwu,TRUE,1.48655E+12,1.48655E+12,63,mate,white,6+5,snupi,1504,josephelbouhessaini,1500,e4 b6 d4 Nc6 d5 Ne5 Bf4 Ng4 h3 N4f6 Nc3 g6 Nb5 Ba6 Nxc7+ Qxc7 Bxc7 Nxe4 Bxa6 Nxf2 Qf3 Nxh1 d6 exd6 Qxa8+ Ke7 Qd8+ Ke6 O-O-O h5 Rxd6+ Kf5 Rd5+ Ke6 Bc4 h4 Rxd7+ Kf5 Bxf7 Rh7 Bxg6+ Kxg6 Rxh7 Kxh7 Qxf8 b5 Nf3 b4 Ng5+ Kg6 Qxg8+ Kf5 Nf3 b3 Qg5+ Ke4 axb3 a5 Qxh4+ Ke3 Bb6+ Ke2 Qe1#,B00,Owen Defense,2</t>
  </si>
  <si>
    <t>KkzphjC8,TRUE,1.4865E+12,1.4865E+12,3,resign,white,10+0,nacim,1590,edenshaul,1388,c4 d6 Nc3,A10,English Opening,1</t>
  </si>
  <si>
    <t>5SAhE2gk,TRUE,1.4865E+12,1.4865E+12,26,mate,black,10+0,edenshaul,1391,djordjepunos1,1774,e4 e5 Nf3 Nc6 Bb5 d6 Nc3 Bd7 d3 a6 Ba4 b5 Bb3 Bg4 h3 Bh5 O-O Nd4 Bg5 Nxf3+ Kh1 Qxg5 gxf3 Qh4 Rg1 Qxh3#,C62,Ruy Lopez: Steinitz Defense,6</t>
  </si>
  <si>
    <t>GHgLkoUJ,TRUE,1.47983E+12,1.47983E+12,69,mate,white,10+0,jonkjenn,1731,edenshaul,1395,d4 d5 c4 dxc4 Nf3 b5 a4 c6 axb5 cxb5 Nc3 Nc6 Nxb5 Qb6 Nc3 Qb4 e3 Nf6 Bd2 e6 Qc2 Bd6 Na2 Qb8 Bxc4 e5 O-O exd4 Nxd4 Nxd4 exd4 Be7 Rae1 O-O Rxe7 Re8 Bxf7+ Kf8 Bxe8 Nxe8 Bb4 Ba6 Rb7+ Nd6 Rxb8+ Rxb8 Bxd6+ Ke8 Bxb8 Bxf1 Kxf1 a5 Qe4+ Kf8 d5 a4 Qe6 a3 d6 h6 b3 g6 d7 h5 d8=Q+ Kg7 Qeg8+ Kh6 Qh8#,D21,Queen's Gambit Accepted: Slav Gambit,6</t>
  </si>
  <si>
    <t>IdszdQsY,TRUE,1.47982E+12,1.47983E+12,117,mate,white,10+0,patroclos11,1686,edenshaul,1400,e4 e5 Nf3 Nc6 d4 exd4 Nxd4 Nxd4 Qxd4 Nf6 e5 Nh5 Be2 g6 Bxh5 gxh5 e6 dxe6 Qxh8 b6 Bh6 Ke7 Bxf8+ Qxf8 Qxh7 Ba6 Qxh5 Qe8 Qg5+ f6 Qg7+ Qf7 Qxf7+ Kxf7 Nc3 Rd8 Rc1 Rd5 Rd1 Re5+ Kd2 b5 Rhe1 Rf5 f3 b4 Ne4 Rd5+ Kc1 Ra5 Rd7+ Ke8 Rxc7 Kd8 Rxa7 Kc8 Nxf6 Kb8 Re7 Rxa2 Nd7+ Kc8 Nc5 Bb5 Nxe6 Ba4 Rc7+ Kb8 b3 Bb5 Rc5 Bd7 Ree5 Ra1+ Kb2 Ra3 Nf8 Ra7 Nxd7+ Rxd7 Rb5+ Kc8 Rxb4 Kd8 Rb8+ Kc7 Reb5 Kd6 R8b6+ Kc7 Rb7+ Kc6 Rxd7 Kxb5 c4+ Kc6 Rd5 Kc7 h4 Kc6 h5 Kb6 h6 Kb7 h7 Kb8 h8=R+ Ka7 Rh7+ Kb6 Rh6+ Kc7 Rg5 Kd8 Rg7 Ke8 Rh8#,C45,Scotch Game,7</t>
  </si>
  <si>
    <t>PrKd49NV,TRUE,1.47483E+12,1.47483E+12,48,mate,black,30+0,edenshaul,1408,kioto,1577,e4 e5 Nf3 Nc6 Bc4 h6 Nxe5 Nxe5 d4 Nxc4 Be3 Nxe3 f4 Nxd1 Nc3 Nxc3 Rb1 Nxb1 c3 d5 e5 f5 Ke2 Nxc3+ Ke1 Ne4 e6 Qh4+ g3 Nxg3 b4 Nxh1+ Kd1 Qxf4 e7 Bxe7 a4 Qxd4+ Kc2 Bxb4 h4 Qc3+ Kb1 f4 a5 Bf5+ Ka2 Qa3#,C55,Italian Game: Anti-Fried Liver Defense,6</t>
  </si>
  <si>
    <t>AQTOkr9G,TRUE,1.47482E+12,1.47482E+12,32,mate,black,10+0,edenshaul,1418,terrano,1741,e4 d5 exd5 Qxd5 Nf3 Qd8 Nc3 Nf6 Bb5+ Nc6 Ne5 Bd7 Nxc6 bxc6 Ba6 e5 d3 Bd6 Bg5 O-O Ne4 Be7 d4 Nxe4 Bxe7 Qxe7 dxe5 Qb4+ c3 Qb6 Bd3 Qxf2#,B01,Scandinavian Defense: Mieses-Kotroc Variation,4</t>
  </si>
  <si>
    <t>5M0S1qPK,TRUE,1.47482E+12,1.47482E+12,81,mate,white,10+0,romius,2010,edenshaul,1419,e4 e5 Nf3 Nf6 Bc4 Nc6 d3 Bb4+ c3 Ba5 Bg5 h6 Bh4 O-O O-O d6 d4 exd4 cxd4 Bg4 e5 dxe5 dxe5 Qxd1 Rxd1 Bxf3 gxf3 Nh7 f4 Kh8 f5 f6 e6 Rad8 Nc3 Bxc3 bxc3 Ne5 Be2 g6 f4 Nc6 fxg6 Rxd1+ Rxd1 Kg8 gxh7+ Kxh7 Rd7+ Kg8 e7 Re8 Bc4+ Kg7 Rxc7 b6 Rxc6 Rxe7 Bxf6+ Kf8 Bxe7+ Kxe7 Rxh6 Kf8 Rh7 b5 Bxb5 a6 Bxa6 Kg8 Bd3 Kf8 a4 Ke8 a5 Kd8 a6 Kc8 a7 Kd8 a8=Q#,C55,Italian Game: Two Knights Defense |  Modern Bishop's Opening,7</t>
  </si>
  <si>
    <t>DZkdttYR,TRUE,1.47482E+12,1.47482E+12,61,mate,white,10+0,pirs07,1908,edenshaul,1421,d4 d5 Nf3 Nc6 c4 dxc4 Nc3 Nf6 Bf4 g6 Nb5 e5 Nxe5 Nxe5 Bxe5 Bd6 Nxd6+ cxd6 Bg3 Bf5 e3 d5 Be2 Qc8 O-O c3 bxc3 Qxc3 Bd6 Bc2 Qc1 Qc6 Be5 Ke7 Qa3+ Ke6 Rac1 a5 Bd3 b5 Rxc2 Qb6 Qc1 Ra6 g4 Nxg4 Bxh8 Qb8 Rc6+ Rxc6 Qxc6+ Ke7 f4 g5 Qc5+ Ke6 Be5 Qd8 f5+ Kd7 Bxb5#,D06,Queen's Gambit Refused: Chigorin Defense |  Modern Gambit,8</t>
  </si>
  <si>
    <t>ivKr6cnJ,TRUE,1.47482E+12,1.47482E+12,40,mate,black,10+0,edenshaul,1422,hary_husic,2026,e4 e5 Nf3 Nc6 Nc3 d6 Bb5 Bd7 d3 Be7 O-O a6 Ba4 h5 b3 g5 Bb2 g4 Nd2 b5 Bxb5 axb5 Nxb5 Bg5 Nc4 Nf6 f3 Ne7 fxg4 Bxb5 gxh5 Bxc4 bxc4 Qd7 d4 Be3+ Kh1 Nxh5 dxe5 Ng3#,C46,Three Knights Opening,5</t>
  </si>
  <si>
    <t>34lp4sxr,TRUE,1.47482E+12,1.47482E+12,29,resign,black,10+0,polou70,1523,edenshaul,1375,e4 e5 Nf3 Nc6 Bc4 Nf6 Nc3 Bb4 d3 d6 O-O Bg4 h3 Bh5 d4 exd4 g4 Bxg4 hxg4 dxc3 bxc3 Bxc3 Rb1 Nxg4 Rxb7 Na5 Bb5+ c6 Rb6,C46,Four Knights Game: Italian Variation,7</t>
  </si>
  <si>
    <t>6uskoLs6,FALSE,1.47482E+12,1.47482E+12,93,resign,black,7+2,edenshaul,1375,batanov0949,1992,e4 d5 exd5 Qxd5 Nf3 c6 Nc3 Qd8 Bc4 Bf5 Ng5 e6 O-O Qxg5 d4 Qd8 Re1 Be7 h3 Nf6 a4 O-O Qd3 Bxd3 cxd3 Nd5 Bxd5 cxd5 Re3 Bb4 Rg3 g6 Bh6 Re8 Rg4 Bxc3 bxc3 Nc6 Re1 f5 Rh4 Qxh4 g3 Qxh6 g4 fxg4 hxg4 Qd2 Rf1 Qxd3 Re1 Qxc3 Rf1 Nxd4 g5 Qh3 f4 Qxf1+ Kxf1 e5 Kg1 exf4 Kg2 Re3 Kf2 a6 Kf1 b5 axb5 axb5 Kg2 b4 Kf1 Ne6 Kf2 b3 Kg2 b2 Kh2 Nxg5 Kg2 Nf7 Kf1 d4 Kf2 d3 Kf1 d2 Kg2 d1=Q Kf2 b1=Q Kg2,B01,Scandinavian Defense: Mieses-Kotroc Variation,4</t>
  </si>
  <si>
    <t>FPawDIZE,TRUE,1.5029E+12,1.5029E+12,95,mate,white,8+25,dude_perfect,1281,rogue_samurai,930,e4 e6 d4 Bb4+ c3 Ba5 Nf3 b5 Bf4 b4 Bd3 bxc3 bxc3 d5 exd5 exd5 Qa4+ Nc6 Qxc6+ Bd7 Qxd5 c6 Qe4+ Ne7 O-O f5 Qe5 Bc7 Qxg7 Rf8 Bxc7 Qxc7 Ne5 Be6 Qxh7 c5 Qh5+ Rf7 Nxf7 Bxf7 Qh8+ Ng8 Bxf5 Qf4 Re1+ Kf8 Qe5 Qh6 Qxc5+ Ne7 Qxe7+ Kg7 Qe5+ Kf8 Qc5+ Kg7 Be4 Re8 Qxa7 Kf8 Qa3+ Re7 Bf3 Qf6 Qxe7+ Qxe7 Rxe7 Kxe7 Nd2 Ke6 Re1+ Kf6 a4 Bg6 a5 Bd3 c4 Kf5 a6 Kf4 a7 Bf5 a8=Q Bg4 Qe4+ Kg5 Qxg4+ Kf6 Re6+ Kf7 Qf5+ Kg7 Rg6+ Kh7 Qh5#,C00,French Defense: Normal Variation,3</t>
  </si>
  <si>
    <t>NOfIK1LX,FALSE,1.50285E+12,1.50285E+12,80,outoftime,black,10+0,drluzuriaga,1221,dude_perfect,1281,e4 c5 Nf3 e6 d4 cxd4 Nxd4 Nf6 Nc3 Bb4 a3 Bxc3+ bxc3 Nxe4 Qd3 d5 Bb2 Qf6 f3 Ng5 h4 Qe5+ Be2 Qg3+ Kf1 Nxf3 Qxf3 Qxf3+ Bxf3 O-O Nb5 a6 Nc7 Ra7 Bc1 b6 Bf4 Nc6 Rb1 b5 c4 e5 cxd5 exf4 dxc6 Rxc7 Kf2 h6 Rhd1 Bf5 Rb2 Re8 Rd4 g5 hxg5 hxg5 c3 f6 Rbd2 Kg7 c4 g4 cxb5 gxf3 bxa6 Rxc6 a7 Ra8 Ra4 fxg2 Kxg2 Kf7 Rf2 f3+ Rxf3 Rc2+ Kg3 Rg8+ Kf4 Bd7,B40,Sicilian Defense: Pin Variation,10</t>
  </si>
  <si>
    <t>SAMmBf3f,TRUE,1.50087E+12,1.50087E+12,47,mate,white,15+0,dude_perfect,1278,muorota,946,Nf3 Nf6 c4 Nc6 d4 Ne4 e3 e5 Bd3 Nf6 Nc3 Bb4 O-O exd4 exd4 d6 Re1+ Kf8 a3 Bxc3 bxc3 Bg4 h3 Bh5 Be2 Ne4 Qd3 Bg6 Bg5 f6 Bf4 d5 cxd5 Na5 Rab1 Qxd5 Nh4 Be8 Bxc7 Qc6 Bxa5 Nxc3 Bxc3 Qa4 Bb4+ Kf7 Qc4#,A15,English Opening: Anglo-Indian Defense |  King's Knight Variation,3</t>
  </si>
  <si>
    <t>xIJMIEcv,TRUE,1.50087E+12,1.50087E+12,18,resign,black,15+0,muorota,950,dude_perfect,1274,e4 c5 Bc4 e6 Qf3 Nc6 Qxf7+ Kxf7 Bxe6+ dxe6 d3 Qa5+ Bd2 Nb4 c3 Nc2+ Kd1 Nxa1,B20,Sicilian Defense: Bowdler Attack,3</t>
  </si>
  <si>
    <t>yzyayp5f,TRUE,1.50087E+12,1.50087E+12,31,mate,white,15+0,dude_perfect,1270,muorota,953,e4 e5 Nf3 Nc6 d4 d6 d5 Nf6 dxc6 Nxe4 Bd3 Nf6 cxb7 Bxb7 O-O d5 Nxe5 Qd6 Re1 Ba6 Bxa6 Qxa6 Nc6+ Ne4 Qxd5 Bb4 Rxe4+ Be7 Rxe7+ Kf8 Qxf7#,C44,Scotch Game,5</t>
  </si>
  <si>
    <t>XczitvvJ,TRUE,1.50048E+12,1.50048E+12,61,mate,white,10+0,dude_perfect,1245,kuipertje,1277,d4 d5 Nf3 Nc6 Bf4 e6 e3 h6 Bb5 Bd7 O-O g5 Be5 f6 Bg3 h5 h3 h4 Bh2 Qe7 a3 O-O-O Nc3 a6 Ba4 Nh6 b4 Nf5 b5 axb5 Bxb5 e5 dxe5 Nxe5 Bxd7+ Rxd7 Nxe5 Qxe5 Bxe5 Bg7 Bh2 d4 exd4 Nxd4 Qg4 f5 Qxg5 Nc6 Qxf5 Bxc3 Rad1 Rh7 Rxd7 Rxd7 Rd1 Nd4 Qf8+ Rd8 Qc5 b6 Qxc7#,D02,Queen's Pawn Game: Chigorin Variation,4</t>
  </si>
  <si>
    <t>nSviObhA,TRUE,1.50047E+12,1.50047E+12,93,mate,white,10+0,dude_perfect,1240,spina1975,1012,c4 c5 Nf3 d6 e3 Nf6 d4 cxd4 exd4 Nc6 Nc3 Qa5 Bd3 Bg4 O-O Bxf3 Qxf3 O-O-O a3 g6 b4 Nxb4 Qh3+ Kb8 Nd5 Nxd3 Qxd3 e6 Nxf6 Be7 Bd2 Qa4 Ne4 d5 Nc3 dxc4 Nxa4 cxd3 Nc5 Bxc5 dxc5 Rd5 Rfc1 b6 cxb6 axb6 Bf4+ Kb7 Be3 d2 Rcb1 d1=Q+ Rxd1 Rxd1+ Rxd1 Rc8 g4 f5 gxf5 gxf5 f4 h5 h4 e5 fxe5 Re8 Rd7+ Kc8 Rd5 b5 Rxb5 Kd7 Bf4 Ke6 a4 Ra8 a5 Kd7 Kf2 Kc6 Rb3 Rxa5 Re3 Ra2+ Kf3 Ra1 Kf2 Kd5 e6 Kc6 e7 Kd7 e8=Q#,A30,English Opening: Symmetrical Variation,2</t>
  </si>
  <si>
    <t>ucqkIOT6,TRUE,1.50047E+12,1.50047E+12,114,resign,black,15+0,dude_perfect,1255,kokekop,1157,e4 e5 Nf3 d6 d4 Nf6 dxe5 Nxe4 Bd3 Nc5 Bg5 f6 exf6 gxf6 Bh4 Be7 Qe2 Be6 O-O Bg4 Bxf6 Rf8 Bxe7 Qxe7 Qxe7+ Kxe7 Ng5 h6 Nh7 Rf7 h3 Bf5 Bxf5 Rxf5 Nc3 Rf7 Nd5+ Kd7 Nhf6+ Ke6 Rfe1+ Kf5 Ng4 h5 Nh6+ Kg6 Nxf7 Kxf7 Re7+ Kf8 Rae1 Nc6 Re8+ Rxe8 Rxe8+ Kxe8 Nxc7+ Kd7 Nd5 Nd4 Nf6+ Kc6 Nxh5 Ne2+ Kf1 Nd4 g4 Nf3 Kg2 Ng5 h4 Nh7 g5 Ne4 g6 Nhf6 Nxf6 Nxf6 g7 d5 Kg3 Kd6 Kf4 Ke6 Kg5 Ng8 h5 Kf7 h6 d4 f4 Nf6 f5 Nh7+ Kh5 Nf6+ Kg5 Nh7+ Kh4 Nf6 c3 d3 Kg3 d2 Kf2 d1=Q Kg3 Qg4+ Kh2 Qxf5 Kg3 Qg5+ Kf3 Qxh6,C41,Philidor Defense: Nimzowitsch Variation,7</t>
  </si>
  <si>
    <t>n8tmGnnn,FALSE,1.50043E+12,1.50043E+12,46,outoftime,black,7+3,wolfevelyn,874,dude_perfect,1255,e4 c5 Nc3 e6 d3 Nc6 Nf3 d5 exd5 exd5 Be2 d4 Ne4 Bf5 Nxc5 Bxc5 b4 Bxb4+ Kf1 Nf6 Rb1 Bc3 Bb2 Bxb2 Rxb2 Na5 Qd2 b6 Qf4 g6 Qxd4 Qxd4 Nxd4 O-O Rb5 Bd7 Rd5 Nxd5 Bf3 Nc3 Bxa8 Rxa8 Nf3 Nxa2 Ne5 Ba4,B23,Sicilian Defense: Closed,4</t>
  </si>
  <si>
    <t>Iz6xucJK,TRUE,1.50043E+12,1.50043E+12,28,mate,black,20+0,seashark,1152,dude_perfect,1246,e4 c5 d3 e6 Nf3 Nc6 Be3 Nf6 Be2 d5 e5 Nd7 O-O Ndxe5 Nbd2 Nxf3+ Bxf3 Bd6 c4 d4 Bxd4 Nxd4 Qa4+ Bd7 Qd1 Qh4 Ne4 Qxh2#,B20,Sicilian Defense,2</t>
  </si>
  <si>
    <t>O8h1ZIJo,TRUE,1.50043E+12,1.50043E+12,33,mate,white,15+0,dude_perfect,1242,muorota,953,e4 e5 Nf3 Nc6 Bb5 a6 Ba4 b5 Bb3 Bc5 O-O Nd4 Nxd4 exd4 d3 Nf6 Qf3 Bb7 Qf4 Bd6 e5 Nd5 Bxd5 Bxd5 exd6 O-O Qxd4 c6 Bd2 Re8 Bc3 Bxg2 Qxg7#,C70,Ruy Lopez: Morphy Defense |  Graz Variation,10</t>
  </si>
  <si>
    <t>U5llimcm,TRUE,1.50043E+12,1.50043E+12,107,resign,white,10+6,dude_perfect,1234,jizzlin,1087,e4 a6 d4 Nc6 Nf3 f6 Bf4 g5 Bg3 d5 exd5 Qxd5 Nc3 Qe6+ Qe2 h5 Qxe6 Bxe6 Bxc7 Bg4 Be2 Bf5 Bd3 Bxd3 cxd3 e5 dxe5 Rc8 Bd6 Bxd6 exd6 Nb4 O-O Rd8 Ne4 f5 Nf6+ Nxf6 Nxg5 Rxd6 Rfe1+ Kd7 Nf7 Nc2 Nxd6 Nxa1 Nf7 Re8 Rxe8 Kxe8 Nd6+ Kd7 Nxf5 Nc2 a3 Ke6 Ng7+ Kf7 Nf5 Nd5 h4 Nf4 Nd6+ Ke7 Nxb7 Ne2+ Kh2 Ned4 Nc5 Kd6 Nxa6 Kc6 Nb4+ Nxb4 axb4 Kb5 Kh3 Kxb4 g4 Ne6 gxh5 Nf8 h6 Kb3 f4 Kxb2 f5 Kc3 f6 Kd4 Kg4 Kxd3 Kg5 Ke4 f7 Ke5 Kh5 Ke6 h7 Ke7 h8=Q Ne6 Qe8+ Kf6 f8=Q+ Nxf8 Qxf8+,B00,St. George Defense: Woodchuck Variation,4</t>
  </si>
  <si>
    <t>eor6INZY,TRUE,1.50042E+12,1.50042E+12,9,resign,white,19+19,dude_perfect,1231,costarica89,905,d4 d5 Nf3 Bf5 Bf4 Qd7 Ne5 Qe6 Nd2,D02,Queen's Pawn Game: Zukertort Variation,3</t>
  </si>
  <si>
    <t>12PQEllE,TRUE,1.50042E+12,1.50042E+12,38,resign,black,19+19,costarica89,909,dude_perfect,1227,d4 d5 e3 Nf6 c4 c6 c5 Bf5 Bd3 Bxd3 Qxd3 b6 Nc3 bxc5 dxc5 e6 b4 Na6 Nb5 cxb5 Qxb5+ Qd7 c6 Qc8 c7+ Nd7 a4 Nxc7 Qc6 Bxb4+ Bd2 Bxd2+ Kxd2 O-O Rb1 Ne5 Qd6 Nc4+,D00,Queen's Pawn Game #3,4</t>
  </si>
  <si>
    <t>8BsfZrzx,TRUE,1.50042E+12,1.50042E+12,105,mate,white,15+10,dude_perfect,1218,satuninja,1111,Nf3 d5 e3 Nf6 d4 e6 c4 Na6 c5 c6 Ne5 Ne4 Nd2 Nxf2 Kxf2 Qf6+ Qf3 Qh4+ g3 Qf6 Qxf6 gxf6 Ng4 f5 Nf6+ Ke7 Nh5 Bh6 h3 Rg8 Be2 Rg5 g4 fxg4 hxg4 Rxg4 Bxg4 Bxe3+ Kxe3 f5 Bh3 Nc7 Rg1 Bd7 Rg7+ Kd8 Rg8+ Ne8 Nf6 Kc7 Nxh7 Nf6 Rxa8 Nxh7 Rxa7 Ng5 Bf1 Bc8 Nf3 Ne4 Ne5 Ng3 Bd3 Kb8 Ra3 f4+ Kxf4 Nh5+ Ke3 b5 cxb6 Ng7 Nxc6+ Kb7 Bb5 Kxb6 Ne7 Nf5+ Nxf5 exf5 Rb3 Kc7 Rc3+ Kd6 Kf4 Be6 Rc6+ Ke7 Ke5 Bd7 Bg5+ Ke8 Re6+ Kf7 Bxd7 Kg7 Kxf5 Kf7 Re7+ Kf8 Rf1 Kg8 Be6+ Kf8 Ke5#,D05,Colle System,6</t>
  </si>
  <si>
    <t>sSoJ4Gc2,TRUE,1.50042E+12,1.50042E+12,32,mate,black,15+0,jrcasady,1268,dude_perfect,1204,e4 c5 Bc4 e6 Nc3 Nc6 d3 Nf6 Nf3 d5 exd5 exd5 Bb5 Bd7 Qe2+ Be7 Bxc6 Bxc6 O-O d4 Nd1 O-O c3 dxc3 bxc3 Qc7 Rb1 Ng4 h3 Bxf3 Qxf3 Qh2#,B20,Sicilian Defense: Bowdler Attack,3</t>
  </si>
  <si>
    <t>4MoCnXSf,TRUE,1.50041E+12,1.50041E+12,115,resign,white,15+0,edvin1965,1017,dude_perfect,1223,d4 d5 Nc3 Nf6 Bf4 Nc6 Nf3 g6 e3 Bg7 Bb5 Bd7 Qd2 O-O O-O-O Ne4 Nxe4 dxe4 Bxc6 Bxc6 Ne5 Bxe5 dxe5 f5 Qxd8 Raxd8 Rxd8 Rxd8 Rd1 Rxd1+ Kxd1 e6 c4 Kf7 Kd2 b5 b3 bxc4 bxc4 Ba4 a3 c5 h3 Ke7 g4 Kd7 gxf5 exf5 Ke2 Kc6 f3 Kb6 fxe4 fxe4 e6 Ka5 e7 a6 Bd6 Kb6 Bf4 a5 Kf2 Kc6 Bg5 Kd7 Kg3 Ke8 Kf4 Bd7 Kxe4 Bxh3 Kd5 h6 Bf6 Kf7 Kd6 Kxf6 e8=Q g5 Kxc5 g4 Qh8+ Kg5 Qa1 g3 Qh1 Kg4 Kb5 h5 Kxa5 h4 c5 g2 Qg1 Kg3 c6 Bg4 Qe1+ Kh2 Qxh4+ Kg1 Qxg4 Kf2 Qxg2+ Kxg2 e4 Kf3 e5 Kf4 e6 Kf5 e7 Ke6 e8=Q+,D01,Queen's Pawn Game: Chigorin Variation,4</t>
  </si>
  <si>
    <t>yn2r2dpP,TRUE,1.50041E+12,1.50041E+12,123,mate,white,7+4,prototip,1276,dude_perfect,1234,e4 e5 f3 Nc6 d3 Nf6 g3 d5 Bg2 dxe4 fxe4 Nd4 Be3 Bg4 Bf3 Bxf3 Nxf3 Nxf3+ Qxf3 b6 c4 Bc5 O-O Qxd3 Bxc5 Qxf3 Rxf3 bxc5 b3 Nxe4 Re3 Nf6 Rxe5+ Kd8 Rxc5 Ne4 Rd5+ Nd6 c5 Re8 cxd6 Re1+ Kf2 Rc1 dxc7+ Kxc7 Rd3 Rd8 Rc3+ Rxc3 Nxc3 Rd2+ Ne2 h5 Rc1+ Kb6 a4 a5 Ke3 Rd6 Nc3 Rc6 Nd5+ Kb7 Rxc6 Kxc6 Ne7+ Kd6 Nf5+ Kc5 Nd4 Kb4 Ke4 g6 h4 f5+ Ke5 Kc3 Kd5 Kd3 Ke5 Kc3 Kd5 Kd3 Nb5 Ke3 Ke6 Kf3 Kf6 Kxg3 Kxg6 f4 Nd4 f3 Nxf3 Kxf3 Kxh5 Ke3 Kg5 Kd3 h5 Kc3 h6 Kxb3 h7 Kxa4 h8=Q Kb5 Qe5+ Ka4 Kf4 Kb4 Ke4 a4 Qd5 a3 Kd4 Ka4 Qc5 a2 Kc4 a1=Q Qa7#,C20,King's Pawn Game: King's Head Opening #2,3</t>
  </si>
  <si>
    <t>BYN9vgQU,TRUE,1.50041E+12,1.50041E+12,72,resign,black,7+4,dude_perfect,1246,prototip,1238,d4 Nf6 Nf3 Nc6 Bf4 e5 dxe5 Nh5 Bg5 f6 exf6 gxf6 Bh4 Bg7 Nc3 O-O e3 a6 Bc4+ Kh8 O-O b5 Bd5 b4 Ne4 Bb7 Neg5 fxg5 Bxg5 Bf6 Bxf6+ Qxf6 Qd4 Nxd4 exd4 Qxd4 Nxd4 Bxd5 Rad1 c6 h3 Rae8 Rfe1 Rxe1+ Rxe1 Nf4 Re7 Nxg2 Rxd7 Rg8 Kh2 Nf4 Rd6 Rg2+ Kh1 Rg6+ Kh2 Rxd6 Nf5 Rf6 Ne7 Nh5 Nxd5 cxd5 Kg2 d4 c3 dxc3 bxc3 bxc3 Kf1 c2,A46,Torre Attack #2,3</t>
  </si>
  <si>
    <t>qTZb9Anq,TRUE,1.50041E+12,1.50041E+12,29,mate,white,7+4,prototip,1190,dude_perfect,1261,e4 c5 Nf3 e6 Nc3 Nc6 Bc4 Nge7 O-O d5 exd5 exd5 Bb5 Bd7 d4 c4 Bxc6 Bxc6 Ne5 Qc7 Bf4 Qb6 Qf3 Nf5 Qg4 Nxd4 Rae1 Kd8 Nxf7#,B40,Sicilian Defense: French Variation,4</t>
  </si>
  <si>
    <t>ypueY13m,TRUE,1.50041E+12,1.50041E+12,105,mate,white,7+4,dude_perfect,1249,prototip,1233,d4 e5 dxe5 f6 Nf3 d5 exd6 Bxd6 Nc3 Nc6 Nb5 a6 Nxd6+ cxd6 Bf4 d5 e3 b5 Bd3 Qa5+ c3 d4 exd4 Bg4 b4 Bxf3 Qxf3 Qb6 O-O O-O-O Qg4+ Kb7 Be4 h5 Bxc6+ Kxc6 Qxg7 Rxd4 cxd4 Qxd4 Qh7 Rxh7 Rac1+ Kb7 Rfd1 Qxd1+ Rxd1 Ne7 Rd7+ Kc6 Rd6+ Kb7 Rxf6 Nd5 Rf5 Nxf4 Rxf4 Rd7 h3 Rd2 Rf7+ Kc6 Rf6+ Kb7 f3 Rxa2 g4 hxg4 fxg4 Rb2 Rf4 Kc6 h4 Kd5 h5 a5 bxa5 b4 a6 Rb1+ Kg2 b3 a7 b2 a8=Q+ Ke5 Qe4+ Kd6 Qxb1 Ke6 Qxb2 Kd5 Qd4+ Kc6 Rf6+ Kb5 Qe5+ Kb4 Rf4+ Ka3 Qe3+ Ka2 Rf2+ Ka1 Qe1#,A40,Englund Gambit Complex: Soller Gambit,4</t>
  </si>
  <si>
    <t>LpwfGIH3,FALSE,1.50041E+12,1.50041E+12,41,resign,white,20+0,dude_perfect,1249,dannyyoung,1500,d4 d5 Nf3 Nc6 Bf4 e6 e3 Nf6 Bd3 Bb4+ c3 Bd6 Bxd6 Qxd6 Nbd2 e5 Nxe5 Nxe5 dxe5 Qxe5 Nf3 Qd6 O-O O-O Ng5 g6 Qf3 Bg4 Qf4 Qb6 h3 Bd7 b4 d4 exd4 Nd5 Qe5 f6 Qxd5+ Be6 Nxe6,D02,Queen's Pawn Game: Chigorin Variation,4</t>
  </si>
  <si>
    <t>5Dr440nX,FALSE,1.50041E+12,1.50041E+12,49,resign,black,25+0,dude_perfect,1249,jmt1112,1531,d4 e6 Nf3 c5 dxc5 Bxc5 e3 d5 Bb5+ Nc6 O-O a6 Bd3 Nf6 Nc3 O-O Na4 Bd6 Ng5 h6 Nf3 e5 b3 e4 Be2 exf3 Bxf3 Ne5 Bxd5 Bg4 f3 Nxd5 Qxd5 Be6 Qxb7 Qh4 g3 Qh5 Qe4 Bf5 Qh4 Nxf3+ Rxf3 Qxf3 Bd2 Be4 Qh3 Qh1+ Kf2,A40,Horwitz Defense,2</t>
  </si>
  <si>
    <t>bhpP2adQ,TRUE,1.50041E+12,1.50041E+12,105,resign,white,30+0,darkdoc199,1138,dude_perfect,1266,b3 e5 c4 d5 cxd5 Qxd5 e3 Bb4 Bc4 Qxg2 Qf3 Bh3 Bd5 Qxf3 Bxf3 Bf5 Ba3 Bxa3 Nxa3 e4 Bh5 g6 Be2 Nf6 Rc1 c6 Rc5 Nbd7 Rc3 Nd5 Rc1 Nb4 Kd1 Nxa2 Rc4 Ne5 Rd4 O-O f4 exf3 Nxf3 Nxf3 Bxf3 Rad8 Rf4 Nb4 Rxb4 b6 Bxc6 Bg4+ Rxg4 h5 Ra4 Rc8 Be4 f5 Bd5+ Kg7 Rxa7+ Kh6 Bf7 Rc5 b4 Rc6 Ke2 Rf6 Ba2 f4 Rf1 fxe3 Rxf6 Rxf6 Nc4 exd2 Nxd2 g5 Bd5 g4 Re7 h4 Nf1 Kg5 Rg7+ Kf4 Ba8 Re6+ Kf2 h3 Rf7+ Kg5 Rg7+ Rg6 Rxg6+ Kxg6 Kg3 Kg5 Ne3 Kh5 Nd5 Kg5 Nxb6 Kh5 Nc8 Kg5 b5,A01,Nimzo-Larsen Attack: Modern Variation,2</t>
  </si>
  <si>
    <t>NTa0FtvF,TRUE,1.50041E+12,1.50041E+12,35,resign,white,30+0,dude_perfect,1256,darkdoc199,1163,c4 d5 cxd5 Qxd5 Nc3 Qe5 Nf3 Qa5 e3 c5 Ne5 a6 Bc4 b5 Bxf7+ Kd8 Qf3 Ra7 Qd5+ Nd7 Nc6+ Kc7 Nxa5 Ngf6 Qc6+ Kb8 Be6 b4 Nd5 Nxd5 Qxd5 g6 Nc6+ Kc7 Nxa7,A10,English Opening: Anglo-Scandinavian Defense,2</t>
  </si>
  <si>
    <t>niCFwzEh,TRUE,1.50041E+12,1.50041E+12,43,resign,white,30+0,darkdoc199,1111,dude_perfect,1275,d4 d5 Nc3 Nf6 f4 Bf5 e3 Ne4 Nxe4 dxe4 g4 Bg6 f5 Bxf5 gxf5 e6 Qg4 h5 Qxe4 Qg5 fxe6 f5 Qxb7 Qh4+ Kd2 Qf2+ Be2 f4 exf4 Qxf4+ Kc3 Bb4+ Qxb4 Qd6 Qc4 Qc6 Bf3 Qxc4+ Kxc4 c6 Bg5 Rf8 Bxh5+,D01,Queen's Pawn Game: Chigorin Variation,4</t>
  </si>
  <si>
    <t>ktxSimhv,TRUE,1.49128E+12,1.49128E+12,97,mate,white,10+0,chesslover2016,1667,fandm-lancaster,1250,d4 d5 c4 dxc4 e3 Bf5 Bxc4 Bxb1 Rxb1 Nf6 Nf3 e6 O-O Ne4 Bd3 Ng5 e4 Nxf3+ Qxf3 Qf6 Qxf6 gxf6 Bf4 Bd6 e5 fxe5 dxe5 Bc5 b4 Bb6 a4 Nc6 Bb5 O-O-O Bxc6 bxc6 Be3 Bxe3 fxe3 Rd2 Rxf7 Rhd8 Rxh7 Rd1+ Rxd1 Rxd1+ Kf2 Rd5 Rh5 a5 bxa5 Rxa5 g4 Rxa4 g5 Kd8 Kf3 Ke8 h4 Kf8 Rh6 c5 Rxe6 c4 Rc6 Kg7 Rxc7+ Kg6 e6 Ra5 Rxc4 Rf5+ Ke4 Rf8 Rc6 Re8 e7+ Kf7 Rc7 Kg6 Kf4 Kh5 Kf5 Kxh4 g6 Kh5 Kf6 Kh6 Kf7 Rh8 e8=Q Rh7+ gxh7 Kg5 Qe5+ Kh6 h8=Q#,D20,Queen's Gambit Accepted: Old Variation,5</t>
  </si>
  <si>
    <t>i1yPixuq,TRUE,1.49128E+12,1.49128E+12,40,resign,black,10+0,fandm-lancaster,1252,david-innes,1770,e4 e5 d3 d5 Nc3 d4 Nd5 c6 Nb4 Bxb4+ Bd2 Bxd2+ Qxd2 Nf6 Nf3 Qc7 g3 O-O c3 c5 cxd4 cxd4 Rc1 Qd6 a3 Nc6 g4 Bxg4 Be2 Bxf3 Bxf3 Rac8 Rg1 g6 Qg5 Ne7 Qh6 Rxc1+ Ke2 Rxg1,C20,King's Pawn Game: Leonardis Variation,3</t>
  </si>
  <si>
    <t>SDlD30Ag,TRUE,1.49128E+12,1.49128E+12,57,resign,white,10+0,caleb554,1689,fandm-lancaster,1254,d4 d5 Nf3 Nc6 c4 Nxd4 Nxd4 e5 Nb3 dxc4 N3d2 Bc5 e4 Qf6 Nf3 Bg4 Be2 Rd8 Nbd2 Bxf3 Bxf3 Ne7 O-O Rd3 Qa4+ c6 Qxc4 Rd4 Qxc5 Nf5 Nb3 Rd7 Be3 b6 Qc3 Nxe3 fxe3 Qg5 Rfe1 O-O Rad1 Re7 Rd2 f5 exf5 Rxf5 Be4 Rf6 Nc1 Rf3 Bxf3 Qxg2+ Bxg2 Rf7 Rd8+ Rf8 Qc4+,D02,Queen's Pawn Game: Chigorin Variation,4</t>
  </si>
  <si>
    <t>tXyhQGNP,TRUE,1.49128E+12,1.49128E+12,56,mate,black,10+0,fandm-lancaster,1255,almal316,1833,e4 e5 Nc3 Bc5 Qe2 d6 Nf3 h6 d3 Ne7 Nd5 O-O Ng5 Nxd5 b3 hxg5 Qh5 Bd4 Bxg5 f6 Bh6 Bxa1 Bxg7 Kxg7 Be2 Rh8 Qf3 Bc3+ Kd1 Nf4 g3 Nh3 d4 Bxd4 Bc4 Nxf2+ Ke1 Bg4 Qg2 Nh3 Rf1 Bc3+ Qd2 Bxd2+ Kxd2 Ng5 h3 Rxh3 Bd5 c6 Bc4 Qa5+ c3 Qxa2+ Kd3 Qe2#,C25,Vienna Game: Anderssen Defense,4</t>
  </si>
  <si>
    <t>5JCjRFRS,TRUE,1.49128E+12,1.49128E+12,35,resign,white,10+0,carvaflu,2033,fandm-lancaster,1256,e3 e6 b3 Nf6 Bb2 Bd6 f4 O-O Nf3 Nc6 Bxf6 Qxf6 d4 Nb4 Qd2 Qf5 Bd3 Qa5 O-O c5 c3 cxd4 cxb4 Bxb4 Qe2 dxe3 a3 Bc3 Nxc3 Qxc3 Qxe3 Qxb3 Bxh7+ Kh8 Qxb3,A00,Van't Kruijs Opening,1</t>
  </si>
  <si>
    <t>63u766mb,TRUE,1.49128E+12,1.49128E+12,46,mate,black,10+0,nspkumar79,1525,fandm-lancaster,1232,e4 e5 Nf3 d6 Bc4 Nc6 d3 Nf6 Ng5 Nxe4 Nxf7 Qh4 g3 Qf6 dxe4 Bh3 Qh5 g6 Qxh3 Nd4 Nxh8 Nxc2+ Kd1 Nxa1 Qxh7 Qf3+ Kd2 Qxf2+ Be2 Qd4+ Ke1 Nc2+ Kf1 Qxe4 Qf7+ Kd8 Qxf8+ Kd7 Qxa8 Qxh1+ Kf2 Qxh2+ Kf3 Nd4+ Ke3 Qxe2#,C41,Philidor Defense #3,5</t>
  </si>
  <si>
    <t>1VA5T3WL,TRUE,1.49128E+12,1.49128E+12,60,resign,black,10+0,fandm-lancaster,1235,k-i-r,1592,e4 g6 Nf3 Bg7 Bc4 e6 Nc3 c6 O-O Ne7 Ne5 Bxe5 Qf3 O-O d4 Bxd4 Rd1 Bxc3 bxc3 d5 exd5 exd5 Bd3 Nf5 c4 Qf6 Bh6 Re8 Re1 Rxe1+ Rxe1 Be6 Bxf5 Qxf5 Qa3 Nd7 cxd5 Bxd5 Re7 Qxc2 f3 Qd1+ Kf2 Qd4+ Be3 Qh4+ g3 Qxh2+ Ke1 Be6 Bxa7 Qxg3+ Kd2 Qf2+ Kc3 Rxa7 Re8+ Kg7 Qxa7 Qxa7,B06,Modern Defense,2</t>
  </si>
  <si>
    <t>2bYi7mnn,TRUE,1.49128E+12,1.49128E+12,31,mate,white,10+0,thejoker666_9,1444,fandm-lancaster,1242,e4 e5 Nf3 Nc6 Bc4 Bc5 b4 Qf6 bxc5 Nge7 d4 exd4 Bb2 d5 exd5 Nxd5 Bxd5 Qe7+ Qe2 Be6 Bxe6 fxe6 O-O Rd8 Re1 Nb4 Nxd4 Rf8 Qxe6 Nd3 Qxe7#,C51,Italian Game: Evans Gambit,7</t>
  </si>
  <si>
    <t>NRTw0yqg,TRUE,1.49128E+12,1.49128E+12,60,resign,black,10+0,fandm-lancaster,1246,thequeentwo,1565,e4 e5 d4 Qf6 dxe5 Qxe5 Nf3 Qxe4+ Be2 Bb4+ Bd2 d6 Nc3 Bxc3 Bxc3 Na6 Bxg7 f6 Qd3 Qb4+ c3 Qxb2 Qe3+ Kf7 Qd4 Qxa1+ Kd2 Qxa2+ Ke3 Qe6+ Qe4 Qxe4+ Kxe4 Kxg7 Nh4 Nc5+ Kd5 Be6+ Kd4 Nb3+ Ke4 Nd2+ Ke3 Nb3 Bh5 Ne7 Re1 Nc5 Kf3 a5 Nf5+ Nxf5 Bg4 Nh4+ Kf4 Ng6+ Kg3 Bxg4 Kxg4 h5+,C21,Center Game #2,3</t>
  </si>
  <si>
    <t>j1dcI2of,TRUE,1.49128E+12,1.49128E+12,52,mate,black,10+0,fandm-lancaster,1257,m1981,1342,e4 e5 Nf3 Nc6 d3 h6 Nc3 Nf6 Be2 Nd4 Nxd4 exd4 Na4 Bd6 Bf3 O-O c4 c5 Qb3 Qa5+ Kd1 b6 Bd2 Qa6 e5 Bxe5 Bxa8 Bb7 Re1 Bxa8 Rxe5 Qb7 f3 Qb8 Qb5 Qxe5 Kc2 Qxh2 Re1 Qxg2 Re7 Rd8 Nxc5 bxc5 Qxc5 Bxf3 Qc7 Ra8 Qe5 Qf1 Bxh6 Qd1#,C44,King's Knight Opening: Normal Variation,4</t>
  </si>
  <si>
    <t>0B267Ltu,TRUE,1.49128E+12,1.49128E+12,19,mate,white,10+0,daiodd,1495,fandm-lancaster,1263,Nf3 d5 e4 dxe4 Ng5 Qd5 d3 exd3 cxd3 Qe5+ Be2 Bg4 f3 Bf5 Qb3 Be6 Qxb7 Bd5 Qc8#,A06,Zukertort Opening: Tennison Gambit,3</t>
  </si>
  <si>
    <t>rzW2zbk5,TRUE,1.49128E+12,1.49128E+12,41,resign,white,10+0,vlepac,1790,fandm-lancaster,1265,e4 e5 Nf3 Qe7 Nc3 Nf6 d3 Qe6 Bg5 Bb4 Qd2 Nd5 exd5 Qd6 a3 Bxc3 Qxc3 Qxd5 Nxe5 Na6 Be3 f6 Nc4 O-O d4 b6 Nd2 Qe6 Bc4 d5 Ba2 Re8 O-O-O Nc5 dxc5 b5 Nf3 d4 Bxe6+ Rxe6 Nxd4,C40,Gunderam Defense,4</t>
  </si>
  <si>
    <t>YlvvHdr3,TRUE,1.49128E+12,1.49128E+12,36,mate,black,10+0,fandm-lancaster,1266,overhope,1854,d4 Nf6 Nf3 e5 Nxe5 Nc6 Bf4 Bb4+ c3 Bd6 Nxc6 dxc6 Bxd6 cxd6 Qd3 O-O e3 Ng4 Be2 Qh4 Bxg4 Bxg4 g3 Qh6 Nd2 Rae8 a4 Re6 Nc4 Rfe8 O-O Bf3 Rae1 Qh3 Nd2 Qg2#,A46,Torre Attack #2,3</t>
  </si>
  <si>
    <t>52KCgBfd,TRUE,1.49125E+12,1.49125E+12,54,mate,black,30+1,fandm-lancaster,1278,marqueisss,1329,e4 e5 Nf3 Nc6 Bc4 Bc5 Bxf7+ Kxf7 Nc3 Nf6 Qe2 Ng4 O-O d6 Qc4+ Be6 Qa4 Rb8 d4 exd4 h3 Nxf2 Bg5 Qd7 Ne5+ dxe5 Rxf2+ Kg8 Nb5 d3 Nd4 Bxd4 Kf1 Bxf2 Kxf2 Qf7+ Kg1 Rf8 Kh2 Bxh3 Kxh3 Qh5+ Kg3 Qxg5+ Kh2 Qh4+ Kg1 Qf2+ Kh1 Rf6 Qb3+ Kf8 Qxb7 Rh6#,C51,Italian Game: Jerome Gambit,7</t>
  </si>
  <si>
    <t>0A3uCQ1O,TRUE,1.49123E+12,1.49123E+12,42,resign,black,10+0,fandm-lancaster,1290,whitechocolate55,1436,c3 d5 d4 e6 Bf4 g5 Be5 Nf6 Qd2 h6 Nf3 Bd6 Bxd6 Qxd6 e3 Ne4 Qc2 g4 Ne5 h5 c4 c5 cxd5 Qxd5 Bc4 Qd6 f4 cxd4 Qxe4 Qb4+ Kf1 Qxb2 Bb5+ Qxb5+ Kf2 Qb2+ Kg3 Qxa1 Nc6 f5 Qxe6+ Bxe6,A00,Saragossa Opening,1</t>
  </si>
  <si>
    <t>W79DZS8T,TRUE,1.49123E+12,1.49123E+12,30,resign,black,10+0,fandm-lancaster,1293,literally_illiterate,1710,e4 c5 Nf3 g6 Bc4 Bg7 O-O Nc6 Nc3 e6 d3 Nge7 Ng5 O-O Qf3 Nd4 Qh3 h6 Bf4 d5 Bb3 e5 Nxd5 Bxh3 Nxe7+ Qxe7 Bd5 exf4 Bxb7 Qxb7,B27,Sicilian Defense: Hyperaccelerated Dragon,4</t>
  </si>
  <si>
    <t>wjrmdeFc,TRUE,1.49122E+12,1.49123E+12,70,mate,black,30+1,fisisolo,958,fandm-lancaster,1289,a4 e5 a5 d5 c3 Nf6 b4 Nc6 Nf3 Bg4 Nxe5 Nxe5 Qa4+ c6 e3 b5 axb6 axb6 Qxc6+ Nfd7 Qxd5 Rxa1 Qe4 Qe7 h3 Bh5 g4 Bg6 Qb7 Rxb1 Qa8+ Qd8 Qa3 Nf3+ Ke2 Nde5 Bg2 Bd3+ Kd1 Bxb4 Qa4+ Qd7 Qa8+ Qd8 Qa4+ Kf8 cxb4 Rxb4 Qxb4+ Kg8 Qf4 Bc2+ Kxc2 Qd3+ Kd1 h5 Bxf3 Qb3+ Ke1 Nd3+ Ke2 Nxf4+ Kf1 Qd3+ Be2 Qxe2+ Kg1 Qe1+ Kh2 Qxf2#,A00,Ware Opening,1</t>
  </si>
  <si>
    <t>wztkx5CE,TRUE,1.49118E+12,1.49118E+12,35,resign,white,10+0,joel_collado,1709,fandm-lancaster,1291,e4 b6 d4 Bb7 Nc3 e5 dxe5 Qe7 Nf3 f5 exf5 Bxf3 Qxf3 Qxe5+ Be2 Bb4 Qxa8 Bxc3+ Kf1 Qxf5 Qxb8+ Kf7 bxc3 Qxc2 Bc4+ Kg6 Qe8+ Kf6 Qf7+ Ke5 Qxg7+ Ke4 Qxh8 Qxc3 Qxc3,B00,Owen Defense,2</t>
  </si>
  <si>
    <t>SyBnhxvk,TRUE,1.49118E+12,1.49118E+12,31,mate,white,10+0,jprata,1755,fandm-lancaster,1293,d4 d5 c4 e6 e3 dxc4 Nf3 Bd6 Bxc4 Nf6 Nc3 O-O e4 Bb4 e5 Ne4 Qc2 Nc6 Qxe4 Nxd4 Nxd4 Qxd4 Qxd4 Bxc3+ bxc3 b6 Qe4 Rb8 Bd3 Bb7 Qxh7#,D30,Queen's Gambit Declined,4</t>
  </si>
  <si>
    <t>hrHawYHH,TRUE,1.49118E+12,1.49118E+12,64,resign,black,10+0,fandm-lancaster,1296,fumbler,1702,e4 c5 Nf3 Nc6 Bd3 Nd4 Nxd4 cxd4 O-O e5 Qf3 Bc5 Bc4 Qf6 Bxf7+ Kxf7 Qxf6+ Nxf6 d3 Re8 Bg5 h6 Bxf6 gxf6 Nd2 d6 Nf3 Bg4 Nh4 Rg8 Nf5 Bxf5 exf5 Rg5 b4 Bxb4 Rab1 a5 a3 Bxa3 Rxb7+ Ke8 Rfb1 Rxf5 Rb8+ Rxb8 Rxb8+ Kd7 c4 dxc3 Rb3 Bb4 f3 e4 fxe4 Rc5 Rb1 c2 Rc1 Ba3 Rf1 c1=Q Rd1 Qxd1+,B30,Sicilian Defense: Old Sicilian,4</t>
  </si>
  <si>
    <t>nDGWTVOP,TRUE,1.49118E+12,1.49118E+12,45,mate,white,10+0,lyonfab,1680,fandm-lancaster,1299,e4 e5 Bc4 Qe7 d4 Nf6 Nc3 exd4 Nd5 Qxe4+ Ne2 Qxg2 Nxc7+ Kd8 Rg1 Qxh2 Qxd4 Bb4+ c3 Nc6 Qe3 Bd6 Bd2 Bxc7 O-O-O Re8 Qg5 Bb6 Bf4 Bxf2 Bxh2 Bxg1 Nxg1 Ne5 Qxg7 Nxc4 Qxf6+ Re7 Qh8+ Re8 Qxh7 b5 Qxf7 Bb7 Qxd7#,C23,Bishop's Opening,3</t>
  </si>
  <si>
    <t>AatMaoUP,TRUE,1.49118E+12,1.49118E+12,56,resign,black,10+0,fandm-lancaster,1302,jsarda,1647,c3 e5 e4 Nf6 Nf3 Bc5 Nxe5 Qe7 f4 Bb6 d4 c5 d5 O-O d6 Qe6 Bc4 Qe8 O-O Nxe4 Qd5 Nf6 Qd3 Nc6 Nxc6 dxc6 Bd2 Qd7 Re1 Qf5 Qxf5 Bxf5 Be3 Rae8 Nd2 Ng4 d7 Bxd7 Bf2 Nxf2 Kxf2 Rxe1 Rxe1 Bd8 Ne4 Bh4+ Kf1 Bxe1 Kxe1 Re8 Bxf7+ Kxf7 g4 Rxe4+ Kf2 Bxg4,C20,King's Pawn Game: Macleod Attack,3</t>
  </si>
  <si>
    <t>6vUqSQzl,TRUE,1.49118E+12,1.49118E+12,42,mate,black,10+0,fandm-lancaster,1303,pgomez19,1876,c3 g6 d4 Bg7 e3 Nf6 Qd3 O-O Nf3 Nc6 g3 b5 Bh3 b4 Ne5 Bb7 Nxf7 Rxf7 O-O bxc3 Nxc3 e6 Ne4 Nb4 Qc3 Nxe4 Qxb4 Rb8 Qa4 Ng5 Bg4 h5 Qxa7 hxg4 Rd1 Nh3+ Kf1 Qf6 Qxb8+ Kh7 Qxb7 Qxf2#,A00,Saragossa Opening,1</t>
  </si>
  <si>
    <t>83YNb3sh,TRUE,1.49118E+12,1.49118E+12,27,resign,white,10+0,muhammadafifi,1473,fandm-lancaster,1311,e4 e5 Nf3 Qe7 d4 exd4 Qxd4 Nf6 Bg5 h6 Bxf6 gxf6 Bc4 Bg7 O-O f5 Qxg7 Qc5 Qxh8+ Ke7 Qxc8 Qxc4 Ne5 Nc6 Qxd7+ Kf6 Nxc4,C40,Gunderam Defense,4</t>
  </si>
  <si>
    <t>92UA72Pj,TRUE,1.49118E+12,1.49118E+12,39,resign,white,10+0,dario1989,1774,fandm-lancaster,1313,e4 e5 f4 Qe7 Nf3 exf4 Nc3 Nc6 Bb5 Nf6 d3 d5 O-O a6 Bxc6+ bxc6 exd5 Nxd5 Nxd5 Qc5+ Kh1 Qxd5 Bxf4 Bg4 Qe2+ Be7 Rae1 O-O Qxe7 Qxa2 Bxc7 Qxb2 Ne5 Rae8 Qh4 Qb7 Bd6 Re7 Bxe7,C30,King's Gambit,3</t>
  </si>
  <si>
    <t>xmDaNtYi,TRUE,1.49118E+12,1.49118E+12,19,resign,white,10+0,fandm-lancaster,1302,aorik,1236,c3 e5 e4 Bc5 Qe2 d5 Nf3 dxe4 Nxe5 Nh6 c4 Na6 Nc3 Nb4 Kd1 Qf6 Qxe4 Qxf2 Nd3+,C20,King's Pawn Game: Macleod Attack,3</t>
  </si>
  <si>
    <t>BQMmWcVs,TRUE,1.49118E+12,1.49118E+12,34,mate,black,10+0,fandm-lancaster,1313,quicoro,1401,c3 e6 d4 d5 e3 Nf6 Nf3 Be7 c4 c5 Ne5 O-O dxc5 Bxc5 Nc3 a6 cxd5 exd5 Bd3 Qc7 O-O Qxe5 Qb3 Qh5 Rd1 Bd6 g3 Nc6 Na4 Ng4 Kg2 Qxh2+ Kf3 Qxf2#,A00,Saragossa Opening,1</t>
  </si>
  <si>
    <t>2Be0sIG6,TRUE,1.49118E+12,1.49118E+12,31,resign,white,10+0,gideoni,1809,fandm-lancaster,1314,e4 e5 Nf3 Nc6 Bc4 Qe7 Nc3 Nd4 Nd5 Qc5 Nxe5 d6 b4 Nf3+ Qxf3 Qxd5 Bxd5 dxe5 Qxf7+ Kd8 Qxf8+ Kd7 Qxg7+ Ne7 Qxh8 Nxd5 exd5 Kd6 c4 Bf5 Qxa8,C50,Italian Game,5</t>
  </si>
  <si>
    <t>vZP9pa8n,TRUE,1.49118E+12,1.49118E+12,54,outoftime,black,10+0,fandm-lancaster,1323,sischen126,1451,e4 e5 f3 Nc6 b3 Nf6 Nc3 Bb4 Nge2 O-O g3 d6 f4 exf4 Nxf4 Bxc3 dxc3 Nxe4 Bd3 Nf6 O-O Ng4 Nd5 Nce5 Bf5 Bxf5 Rxf5 g6 Bg5 Nf3+ Qxf3 f6 Rf4 fxg5 Qxg4 gxf4 Qe6+ Kg7 Nxf4 Qg5 Qd7+ Kh6 Ne6 Qe3+ Kg2 Qf2+ Kh3 Qf5+ Kg2 Qf3+ Kh3 Rf7 Ng5 Qh5+,C20,King's Pawn Game: King's Head Opening #2,3</t>
  </si>
  <si>
    <t>wNjSbB0F,TRUE,1.49117E+12,1.49117E+12,134,mate,black,30+1,portos555,1369,fandm-lancaster,1307,e4 e5 a3 Nf6 Nc3 Bc5 Nf3 Ng4 d4 exd4 Nxd4 Qf6 Qxg4 Bxd4 Be3 Bxc3+ bxc3 Qxc3+ Bd2 Qxa1+ Ke2 g6 h3 O-O g3 d5 Bg2 Bxg4+ hxg4 Nc6 Rxa1 dxe4 Bxe4 Rfe8 Kf3 Nd4+ Kf4 Nxc2 Rc1 Nxa3 Bxb7 Rad8 Be3 Nb5 Bc6 g5+ Kxg5 Re5+ Kf4 f6 g5 Rxg5 Kf3 Nd4+ Kg2 Rg6 Ra1 Nxc6 Bxa7 Nxa7 Rxa7 h5 Rxc7 h4 Rc2 Rd4 Kh3 hxg3 fxg3 f5 Rf2 Rh6+ Kg2 Rg4 Rxf5 Ra6 Kh3 Raa4 Rf4 Raxf4 gxf4 Rxf4 Kg3 Rf8 Kg4 Kg7 Kg5 Kf7 Kf5 Re8 Kg5 Kg7 Kf5 Rc8 Ke6 Kg6 Ke5 Ra8 Kd5 Re8 Kd4 Kf5 Kd5 Rd8+ Kc4 Ke5 Kc5 Ke6 Kc4 Ke5 Kc5 Rc8+ Kb5 Kd5 Kb6 Rc2 Kb5 Rb2+ Ka4 Rb7 Ka5 Kc5 Ka4 Kc4 Ka5 Rb2 Ka6 Kc5 Ka7 Kc6 Ka8 Kc7 Ka7 Ra2#,C26,Vienna Game: Mengarini Variation,5</t>
  </si>
  <si>
    <t>d10lrIuX,TRUE,1.49117E+12,1.49117E+12,86,resign,black,30+1,fandm-lancaster,1319,jaqenhghar22,1363,c3 d5 d3 e5 d4 e4 e3 Be6 f3 f5 f4 g6 b3 Be7 Ba3 h5 c4 c6 Bxe7 Nxe7 c5 b5 Nc3 a5 a4 b4 Na2 Nc8 Nh3 Ra7 Ng5 Qf6 Be2 h4 O-O h3 Nxh3 Rah7 Rc1 Ne7 Rc2 Ng8 Bb5 cxb5 axb5 Rh4 c6 Bc8 c7 Nd7 Nxb4 axb4 Rc6 Qf7 Qc1 Bb7 Ng5 Qg7 Re6+ Ne7 b6 Rxh2 Rxe7+ Qxe7 c8=Q+ Bxc8 Qxc8+ Qd8 b7 Ke7 Rc1 Rh1+ Kf2 Rxc1 Qxc1 Qb6 Qc8 Qa7 Qc7 Rb8 Ne6 Kxe6 Qe5+ Nxe5 dxe5 Rxb7,A00,Saragossa Opening,1</t>
  </si>
  <si>
    <t>ZMye2E8Q,TRUE,1.49117E+12,1.49117E+12,30,resign,black,30+1,fandm-lancaster,1324,vtavkins,1599,e4 e5 Nf3 d6 Bd3 Nf6 O-O a6 b3 b5 Ba3 Bb7 Nc3 Be7 b4 O-O Nh4 Nxe4 Bxe4 Bxe4 Nxe4 Bxh4 Rc1 Be7 c4 Nc6 Qf3 Nd4 c5 Nxf3+,C41,Philidor Defense #2,4</t>
  </si>
  <si>
    <t>jz2BmLti,TRUE,1.4911E+12,1.4911E+12,29,resign,white,10+0,bayaw,1698,fandm-lancaster,1327,e4 e5 Bc4 Nf6 d4 Bd6 Bg5 exd4 Qxd4 Nc6 Bxf6 gxf6 Qe3 Rg8 Nc3 Rxg2 O-O-O Bxh2 Nf3 Bd6 Rdg1 Rxg1+ Rxg1 Ke7 Nd5+ Ke6 Nxc7+ Ke7 Nxa8,C24,Bishop's Opening: Ponziani Gambit,5</t>
  </si>
  <si>
    <t>Ja9Gn5vJ,TRUE,1.4911E+12,1.4911E+12,55,resign,white,10+0,pranjul,1552,fandm-lancaster,1334,e4 e5 Bc4 Nf6 d4 Nxe4 dxe5 Qe7 Nf3 f6 Bf4 Nxf2 Kxf2 Qc5+ Qd4 Qxd4+ Nxd4 fxe5 Bxe5 Bc5 c3 Rf8+ Ke3 d6 Bxg7 Rf7 Bxf7+ Kxf7 Bh6 Bf5 Rf1 Kf6 Nd2 Nd7 Ke2 Re8+ Kd1 Bxd4 cxd4 Re4 h3 Rxd4 g4 Nc5 Rxf5+ Ke6 Kc2 Ne4 Re1 Rd5 Rxe4+ Re5 Rexe5+ dxe5 Ne4,C24,Bishop's Opening: Ponziani Gambit,5</t>
  </si>
  <si>
    <t>TOnjgl2a,TRUE,1.4911E+12,1.4911E+12,34,mate,black,30+1,pablo1987,1289,fandm-lancaster,1321,e3 e5 c4 Bc5 Bd3 Qe7 Nf3 e4 Qa4 exd3 Nc3 Nf6 b4 Bxb4 Nd5 Nxd5 cxd5 O-O Bb2 Na6 Ne5 Nc5 Qxb4 d6 Nc4 Ne4 h4 Qf6 f3 Qh6 fxe4 Qh5 Qc3 Qe2#,A00,Van't Kruijs Opening,1</t>
  </si>
  <si>
    <t>u2pFEoAO,TRUE,1.4911E+12,1.4911E+12,81,outoftime,white,10+0,fandm-lancaster,1297,riri2104,1532,e4 d5 Nc3 e5 exd5 Bb4 Bc4 Qg5 Nf3 Qg6 Nxe5 Qf6 Qe2 Nd7 Ng4+ Qe7 Ne4 f5 d6 Bxd6 Nxd6+ cxd6 Bf7+ Kxf7 Qxe7+ Nxe7 Ne3 Re8 O-O Nc5 Nc4 d5 d4 Kg8 dxc5 dxc4 Re1 Bd7 Bg5 Ng6 Rxe8+ Rxe8 Be3 Bc6 b4 a6 a4 Re4 b5 axb5 axb5 Bxb5 Ra8+ Re8 Ra7 Bc6 h3 f4 Bd4 Nh4 Bc3 Bxg2 Rxb7 g6 Rb6 Be4 c6 Nf3+ Kf1 Bxc2 c7 Bd3+ Kg2 Nh4+ Kh2 Kf7 Rb8 Re2 c8=Q Rxf2+ Kg1,B01,Scandinavian Defense,2</t>
  </si>
  <si>
    <t>TfFMOOKi,TRUE,1.4911E+12,1.4911E+12,84,resign,black,10+0,fandm-lancaster,1300,btanwin,1749,e4 d6 Nf3 Nf6 Bd3 c5 O-O c4 Bxc4 Nxe4 Qe1 d5 Bd3 Nc5 Ne5 Nbd7 Nxf7 Kxf7 Bf5 g6 Bg4 Nf6 f3 Bxg4 fxg4 Bg7 g5 Qb6 d3 Nxd3+ Qe3 Qxe3+ Bxe3 Nxb2 Nc3 Rad8 Rae1 d4 Ne4 dxe3 gxf6 exf6 Rxe3 Rhf8 Ng5+ Kg8 Ne6 Rfe8 Rb1 Rd1+ Rxd1 Nxd1 Re4 Kf7 Nc5 Rxe4 Nxe4 f5 Nd6+ Ke6 Nxb7 Bd4+ Kf1 Ne3+ Ke2 Nxc2 Na5 Nb4 Nc4 Nxa2 Kd3 Be5 Ne3 Bxh2 Kd4 f4 Nd5 a5 Ke4 a4 Nxf4+ Bxf4 Kxf4 a3,B07,Pirc Defense #4,2</t>
  </si>
  <si>
    <t>zc2lpMJj,TRUE,1.49109E+12,1.4911E+12,56,mate,black,10+0,fandm-lancaster,1302,goandcheckers,1696,e4 e5 Nf3 Nc6 Bb5 Nf6 Qe2 Nd4 Nxd4 exd4 e5 Nd5 Qc4 Nf4 O-O c6 Qxd4 Ne6 Qe4 cxb5 d4 d6 exd6 Kd7 Nc3 Kxd6 Nxb5+ Kd7 Qf5 Qf6 Qd5+ Ke8 Re1 a6 Na3 Qd8 Qe4 Bxa3 Bf4 Kf8 d5 Nxf4 Qxf4 Bxb2 Rad1 Qf6 Qc7 Bc3 d6 Bxe1 d7 Bxd7 Qxd7 Qxf2+ Kh1 Qf1#,C65,Ruy Lopez: Berlin Defense #2,6</t>
  </si>
  <si>
    <t>qEEHYg3f,TRUE,1.49109E+12,1.49109E+12,35,resign,white,30+1,fandm-lancaster,1282,p_ps06,1428,e4 c5 Nf3 d6 Bb5+ Bd7 Bxd7+ Qxd7 Qe2 Nf6 O-O Nc6 d4 cxd4 Rd1 e5 Bg5 Be7 Nbd2 b5 Bxf6 Bxf6 Qxb5 Rb8 Qd5 Rxb2 Nc4 Rxc2 Nxd6+ Kf8 Rdc1 Rxc1+ Rxc1 Ne7 Qa8+,B52,Sicilian Defense: Canal Attack |  Main Line,6</t>
  </si>
  <si>
    <t>3DsCl3PV,TRUE,1.49109E+12,1.49109E+12,30,mate,black,30+1,fmendez,1453,fandm-lancaster,1261,d4 d5 Nc3 Nc6 e3 Nf6 Bb5 Bd7 a4 Ne4 Nge2 Nxc3 Nxc3 Nb4 Bd2 Bxb5 Nxb5 Nc6 O-O e5 dxe5 Nxe5 Bc3 Bd6 Qxd5 Qh4 Be1 Ng4 g3 Qxh2#,D00,Queen's Pawn Game: Chigorin Variation,3</t>
  </si>
  <si>
    <t>YV1XCOYx,TRUE,1.49109E+12,1.49109E+12,21,resign,black,30+1,pmeath,1235,fandm-lancaster,1246,e4 e5 Nf3 Nf6 Nxe5 Qe7 Bc4 Qxe5 Nc3 Nxe4 Qe2 Nc6 Nxe4 Nd4 Nd6+ Bxd6 Qe3 Nxc2+ Kf1 Nxe3+ dxe3,C42,Petrov's Defense #2,5</t>
  </si>
  <si>
    <t>wcu3s3bw,TRUE,1.49109E+12,1.49109E+12,98,resign,black,30+1,robertov,1453,fandm-lancaster,1222,d4 d5 c3 Nf6 Nf3 Nc6 Bf4 Ne4 Nbd2 Nxd2 Qxd2 e6 Ne5 Bd6 Nxc6 bxc6 Bxd6 Qxd6 g3 O-O Qf4 Qd7 e3 Rb8 b3 Rb6 Bd3 f5 Qf3 Ba6 Bxa6 Rxa6 Qe2 Ra3 Qb2 Qd6 b4 Ra6 Qe2 Ra3 h4 Rxc3 Qb2 Rc4 Ke2 Rb8 a3 a5 Rhc1 Rxc1 Qxc1 axb4 Rb1 g6 axb4 Rxb4 Rxb4 Qxb4 Qd2 Qxd2+ Kxd2 h5 Kd3 Kf7 f4 Kf6 Kc3 Ke7 Kd3 Kd6 Kc3 c5 dxc5+ Kxc5 Kd3 c6 Kc3 Kd6 Kd3 e5 fxe5+ Kxe5 Kc3 c5 Kd3 c4+ Kc3 Ke4 Kd2 d4 exd4 Kxd4 Kc2 Ke4 Kc3 f4 Kxc4 fxg3,D00,Queen's Pawn Game,2</t>
  </si>
  <si>
    <t>Z72bhE0w,TRUE,1.49109E+12,1.49109E+12,70,mate,black,30+1,can_haz_kitteh,1338,fandm-lancaster,1200,e4 e5 Nf3 d6 Nc3 Nf6 d3 c6 Bg5 Be6 b3 h6 Bxf6 Qxf6 d4 Qf4 d5 Bg4 Be2 cxd5 exd5 g5 h3 Bxf3 gxf3 a6 Rg1 Nd7 Rg4 Qh2 Rg3 Rc8 Qd2 Nc5 O-O-O Qxf2 Rf1 Qxg3 Ne4 Nxe4 fxe4 Qxh3 Rf3 Qh1+ Rf1 Qxe4 Bd3 Qh4 Bf5 Rc5 Qd3 Bg7 b4 Qxb4 Bd7+ Kxd7 Rxf7+ Kc8 Qf5+ Kb8 Rxg7 Qe1+ Kb2 Qc3+ Kb1 Qe1+ Kb2 Rb5+ Ka3 Qb4#,C41,Philidor Defense #2,4</t>
  </si>
  <si>
    <t>VGdvtl9I,TRUE,1.49108E+12,1.49108E+12,82,mate,black,10+0,fandm-lancaster,1208,aikidable,1406,e4 d5 d3 dxe4 Nc3 f5 dxe4 Qxd1+ Nxd1 fxe4 Bc4 c6 Bf4 b5 Bxg8 Rxg8 Nc3 a5 Nxe4 Nd7 Nf3 e5 Nxe5 Nxe5 Bxe5 Bb4+ c3 Be7 Rd1 g5 O-O h5 Rde1 Bf5 Ng3 Rf8 Bd6 Ra7 Nxh5 Bd3 Ng7+ Kf7 Ne6 Bxd6 Nxg5+ Kg6 Ne6 Rf5 Nd4 Rh5 Re6+ Kg5 Rxd6 Bxf1 Ne6+ Kg4 Rd4+ Kf5 Ng7+ Kg5 Nxh5 Kxh5 Kxf1 Rh7 Kg1 Kg5 Rd6 Re7 Kf1 c5 Rc6 c4 Rc5+ Kf4 Rxb5 Ke4 Rxa5 Kd3 h4 Kd2 h5 Re1#,A00,Van Geet Opening: Dunst-Perrenet Gambit,5</t>
  </si>
  <si>
    <t>UTy9UQjf,TRUE,1.49108E+12,1.49108E+12,74,outoftime,black,10+0,fandm-lancaster,1213,ykosta,1519,e4 c5 d4 cxd4 Qxd4 Nc6 Qc3 Nf6 f3 d6 Bb5 Bd7 Bg5 e5 Bxc6 Bxc6 Ne2 Rc8 Qe3 a6 Bxf6 Qxf6 O-O Bb5 Nbc3 Bd7 Nd5 Qg6 f4 exf4 Nexf4 Qh6 Rac1 g5 Qb6 Bg7 Nc7+ Kf8 Nfd5 Bc6 Qb4 Be5 Qa3 Qxh2+ Kf2 Qh4+ Ke2 Qg4+ Ke1 Bg3+ Rf2 Bxf2+ Kxf2 Bxd5 exd5 Qf4+ Kg1 Qxc1+ Kh2 Qf4+ Kg1 Rxc7 Qxd6+ Qxd6 Kf2 Qxd5 c4 Qxc4 a3 Qc2+ Kg3 Rc4 Kh2 Qe4,B21,Sicilian Defense: Smith-Morra Gambit #2,3</t>
  </si>
  <si>
    <t>9hOpkowK,TRUE,1.49108E+12,1.49108E+12,53,resign,white,10+0,annanutella09,1833,fandm-lancaster,1214,d4 d5 e3 e6 Bd3 Nf6 f4 Bd6 Nf3 O-O Nbd2 Nc6 c3 g6 O-O e5 fxe5 Bxe5 dxe5 Nxe5 Nxe5 Qe8 Rxf6 Qxe5 Rf3 Bg4 Nb3 Rae8 h3 Bxf3 Qxf3 c6 Qf4 Qh5 g4 Qxh3 Bf1 Re4 Bxh3 Rxf4 exf4 Re8 Nd4 Re1+ Kf2 Rh1 Kg2 Re1 Nf3 Re2+ Kf1 Re4 Bd2,D00,Queen's Pawn Game #2,3</t>
  </si>
  <si>
    <t>svhejqQZ,TRUE,1.49108E+12,1.49108E+12,41,resign,white,10+0,fandm-lancaster,1185,kitsunesenpaiii2017,1590,g3 d5 Nf3 Nc6 Bg2 e5 O-O e4 Nh4 Nf6 Nc3 Be7 b3 O-O Nb5 a6 Nc3 b5 d3 Ng4 dxe4 Bxh4 Nxd5 Bf6 Nxf6+ Nxf6 e5 Qxd1 Rxd1 Nxe5 Bxa8 Bf5 Bf4 Ng6 Bc6 Bxc2 Rd2 Bf5 Bxc7 h6 Rad1,A07,King's Indian Attack,3</t>
  </si>
  <si>
    <t>neQt7KKy,TRUE,1.49108E+12,1.49108E+12,25,resign,white,10+0,dzxtckfd,1848,fandm-lancaster,1186,f4 d6 Nf3 Nc6 e3 Nf6 Bb5 Bd7 O-O g6 b3 Bh6 Bb2 O-O Bxf6 exf6 Nc3 a6 Be2 Bg4 Nd5 Bxf3 Bxf3 Qd7 Nxf6+,A02,Bird Opening,1</t>
  </si>
  <si>
    <t>Xy8XJUfE,TRUE,1.49108E+12,1.49108E+12,88,resign,black,10+0,fandm-lancaster,1188,crisis2016,1605,g3 e5 Bh3 d6 Nf3 Bxh3 Nc3 Bg2 Rg1 Bxf3 exf3 Nf6 d4 exd4 Qxd4 Qe7+ Be3 g6 Rd1 Bg7 Nb5 O-O c4 a6 Nc3 Nbd7 Ne4 Nxe4 Qxe4 Qxe4 fxe4 Bxb2 Bg5 Bf6 Bxf6 Nxf6 f4 Rfe8 Kf1 Nxe4 Re1 Nc3 Rc1 Nxa2 Re1 Rxe1+ Kxe1 Nc3 g4 Re8+ Kf2 Kf8 h4 Ne4+ Kf3 Nf6 g5 Nh5 Kg4 b5 f5 bxc4 fxg6 fxg6 Kf3 d5 Ra1 Ra8 Ra5 c6 Rc5 Rc8 Ra5 c3 Rc5 d4 Rc4 c5 Ke2 a5 Kd1 Ke7 Kc2 Kd6 Kb3 Rb8+ Ka4 Rb4+,A00,Hungarian Opening,1</t>
  </si>
  <si>
    <t>2pd9rePm,TRUE,1.48745E+12,1.48745E+12,60,mate,black,10+0,wishiwasbetter,2035,hus1972,1629,Nf3 Nf6 d4 d5 Bf4 e6 c4 dxc4 a4 Nc6 e3 Bb4+ Nc3 Nd5 Qc2 Nxf4 exf4 Nxd4 Nxd4 Qxd4 Rd1 Qxf4 Be2 e5 O-O Bf5 Qd2 Qxd2 Rxd2 Be6 Bf3 c6 Re2 f6 Rd1 Rd8 Ree1 Kf7 Kf1 g6 Ke2 f5 g3 Rd3 Rxd3 cxd3+ Kd2 e4 Bg2 Rd8 f3 Bf8 f4 Bc5 Nd1 Bb3 Kc3 d2 Rf1 Rd3#,D02,Queen's Pawn Game: London System,5</t>
  </si>
  <si>
    <t>A1sCoxa2,TRUE,1.48745E+12,1.48745E+12,79,resign,white,10+0,hus1972,1609,nailjafarov,1754,e4 e5 Nf3 Nc6 Bb5 Nf6 d3 Bc5 Bxc6 dxc6 O-O Bg4 h3 Bxf3 Qxf3 O-O Bg5 h6 Bxf6 Qxf6 Qxf6 gxf6 Nd2 Rae8 g3 Rd8 Nf3 Kh7 Kg2 h5 Nh4 Rg8 a4 a5 Nf5 Rge8 Kf3 Bd4 Rg1 Rh8 g4 h4 g5 fxg5 Rxg5 Rdg8 Rag1 Rxg5 Rxg5 Rg8 Rh5+ Kg6 Rxh4 Kf6 Rh6+ Rg6 Rxg6+ Kxg6 Nxd4 exd4 Kg4 f6 h4 b5 b3 bxa4 bxa4 Kf7 h5 Ke6 h6 c5 h7 Kf7 h8=Q c4 Qh7+ Ke6 Qxc7,C65,Ruy Lopez: Berlin Defense #2,6</t>
  </si>
  <si>
    <t>ZQK9ADCs,TRUE,1.48745E+12,1.48745E+12,52,resign,white,10+0,hus1972,1584,alirafie3334,1957,e4 e6 Nc3 d5 exd5 exd5 d4 Nf6 Nf3 Be7 Bd3 O-O Be3 Bg4 O-O Nbd7 h3 Bh5 g4 Bg6 g5 Nh5 Nxd5 Bxd3 Qxd3 f6 g6 f5 gxh7+ Kh8 Rae1 Bd6 Bg5 Qe8 Rxe8 Raxe8 Nh4 Kxh7 Nxf5 g6 Nxd6 cxd6 Ne7 Rxe7 Bxe7 Rf7 Bxd6 Nf4 Qe4 Nxh3+ Kg2 Nf4+,C00,French Defense: Queen's Knight,3</t>
  </si>
  <si>
    <t>jZeY8e65,TRUE,1.48745E+12,1.48745E+12,68,mate,black,10+0,bart123454352435,1374,hus1972,1553,d4 d5 Bf4 e6 e3 Nf6 a3 c5 h3 Bd6 Nf3 Bxf4 exf4 cxd4 Qxd4 Nc6 Qd2 Qb6 c3 Na5 Ra2 Qb3 Ra1 Ne4 Qe2 Nc4 Nbd2 Qxb2 Rd1 Nxa3 Nxe4 Nc2+ Qxc2 Qxc2 Nd6+ Ke7 Nd4 Qxc3+ Rd2 Qa1+ Ke2 Kxd6 Nb3 Qb1 Nd4 Qe4+ Kd1 Bd7 Bd3 Qxd4 Bc2 Qa1+ Ke2 Qxh1 Rd1 Qxg2 h4 Bb5+ Ke1 Rac8 Bd3 Bxd3 Rxd3 Rc2 Kd1 Qxf2 Ra3 Qe2#,D00,Queen's Pawn Game: Mason Attack,3</t>
  </si>
  <si>
    <t>LegmpoVP,TRUE,1.48745E+12,1.48745E+12,40,resign,black,10+0,milchvo,1813,hus1972,1528,e4 c5 Nf3 e6 d4 cxd4 Nxd4 Nf6 Nc3 Nc6 Nxc6 bxc6 e5 Nd5 Nxd5 cxd5 Bd3 d6 Bf4 Rb8 b3 g5 Bg3 Bg7 f4 gxf4 Bxf4 dxe5 Qg4 Bf6 Bxh7 exf4 O-O-O Qc7 Bd3 Rb4 h3 Qc3 Qxf4 Rxf4,B45,Sicilian Defense: Four Knights Variation |  Exchange Variation,11</t>
  </si>
  <si>
    <t>yZTK9CyC,TRUE,1.48745E+12,1.48745E+12,71,mate,white,10+0,hus1972,1503,pimp9000,1819,e4 e6 d4 d5 e5 c5 c3 Nc6 Nf3 Qb6 a3 cxd4 cxd4 Nh6 Nc3 Nf5 Na4 Qa5+ b4 Qc7 Bb2 Be7 Bd3 O-O O-O Bd7 Rc1 Qd8 g4 Nh6 h3 f6 exf6 Rxf6 Nc5 Bxc5 dxc5 Rf7 b5 Ne7 Ne5 Rf4 Qd2 Rf8 Qc3 Rf4 Nxd7 d4 Qd2 Qxd7 Qxf4 Rf8 Qe4 Nd5 Qxh7+ Kf7 Bg6+ Ke7 Qxg7+ Kd8 Qxf8+ Kc7 b6+ axb6 cxb6+ Kxb6 Bxd4+ Ka6 Qa8+ Kb5 Bd3#,C02,French Defense: Advance Variation |  Main Line,11</t>
  </si>
  <si>
    <t>XZjlHA5z,TRUE,1.48744E+12,1.48745E+12,56,mate,black,10+0,g0030_rodionova-li,1669,hus1972,1481,d4 e6 f4 d5 Nf3 c5 c3 Nf6 e3 Be7 Bd3 O-O O-O b6 Nbd2 Bb7 Ne5 Nbd7 Rf3 Rc8 Rh3 g6 g4 Ne4 Bxe4 dxe4 g5 cxd4 cxd4 Nxe5 dxe5 Qd3 Qe1 Rc2 Qh4 h5 Qf2 Bb4 Rg3 Rfc8 Qe1 Rxc1 Rxc1 Rxc1 Qxc1 Bxd2 Qc7 Bxe3+ Kg2 Ba6 Rxe3 Qf1+ Kg3 Qg1+ Kh3 Qg4#,A40,Horwitz Defense,2</t>
  </si>
  <si>
    <t>mk0h2Gv8,TRUE,1.48744E+12,1.48744E+12,37,mate,white,10+0,hus1972,1467,dinooni,1454,e4 e5 Nf3 Nc6 Bb5 Qf6 O-O a6 Ba4 b5 Bb3 Bc5 c3 h6 d4 Bb6 a4 Nge7 axb5 Na5 dxe5 Qg6 Bc2 axb5 b4 Bb7 bxa5 Bxa5 Re1 O-O Qxd7 Bxc3 Rxa8 Bxe1 Rxf8+ Kxf8 Qd8#,C60,Ruy Lopez,5</t>
  </si>
  <si>
    <t>4ap40Csw,TRUE,1.48732E+12,1.48732E+12,28,resign,white,10+0,hus1972,1429,badradman,1384,e4 c5 Nf3 Nc6 Bb5 e5 O-O Nf6 Bxc6 bxc6 Nxe5 Nxe4 Re1 Nf6 Nxc6+ Be7 Nxd8 Kxd8 d4 cxd4 Qxd4 Bb7 Nc3 a5 Qb6+ Ke8 Qxb7 Rd8,B30,Sicilian Defense: Nyezhmetdinov-Rossolimo Attack,5</t>
  </si>
  <si>
    <t>jLLlCpc9,TRUE,1.48732E+12,1.48732E+12,46,mate,black,10+0,drokosha,1453,hus1972,1412,d4 Nf6 c4 d5 e3 e6 a3 c5 cxd5 exd5 Nf3 Nc6 Bb5 c4 Nc3 Bd6 Bxc6+ bxc6 O-O O-O Re1 Bf5 h3 Re8 Nh4 Bd3 Qf3 Rb8 Ra2 Ne4 Nf5 Ng5 Qg4 h5 Qxh5 g6 Nh6+ Kg7 Nf5+ Bxf5 Qe2 Nxh3+ gxh3 Qg5+ Kf1 Bxh3#,D06,Queen's Gambit Refused: Marshall Defense,4</t>
  </si>
  <si>
    <t>OFpxIk3f,TRUE,1.48732E+12,1.48732E+12,51,resign,white,10+0,hus1972,1385,vsarunov,1637,e4 e5 Nf3 Nc6 Bb5 a6 Bxc6 dxc6 O-O Bd6 d4 Bg4 dxe5 Bxe5 Qxd8+ Rxd8 Nxe5 Be6 Nd3 Nf6 Bg5 Rd7 Bxf6 gxf6 b3 Rg8 Re1 Bh3 g3 Kd8 Nc5 Rd4 c3 Rd7 Nxd7 Kxd7 Nd2 b5 Rad1 Ke6 Nf3 Bg4 Nd4+ Ke5 Nxc6+ Ke6 f3 Bxf3 Nd4+ Ke5 Nxf3+,C68,Ruy Lopez: Exchange Variation |  King's Bishop Variation,10</t>
  </si>
  <si>
    <t>LhrvcCLC,TRUE,1.48732E+12,1.48732E+12,66,mate,black,10+0,gabbo2323,1235,hus1972,1375,e4 g6 Nf3 Bg7 e5 d6 d4 dxe5 dxe5 Qxd1+ Kxd1 Bg4 h3 Bxf3+ gxf3 Nc6 f4 O-O-O+ Ke1 f6 c4 fxe5 Nd2 exf4 Ne4 Nb4 Bxf4 Nc2+ Ke2 Nxa1 b3 Nc2 Bg2 Nd4+ Kd2 Ne6+ Ke3 Bd4+ Kf3 Rf8 Rd1 Rxf4+ Ke2 Nf6 Kf1 Nxe4 f3 Ng3+ Ke1 Rf5 f4 Nxf4 Rxd4 Nxg2+ Kd2 Rf2+ Kc3 Ne2+ Kd3 Rhf8 b4 Nc1+ Kc3 R8f3+ Rd3 Rxd3#,B06,Modern Defense,2</t>
  </si>
  <si>
    <t>Djt656LI,TRUE,1.48693E+12,1.48693E+12,26,mate,black,10+0,giledo,1431,hus1972,1355,d3 d5 c4 dxc4 dxc4 Qxd1+ Kxd1 f5 Bf4 Nf6 Bxc7 g6 Be5 Nc6 Bxf6 exf6 Nc3 Be6 Nb5 O-O-O+ Ke1 Nb4 Nxa7+ Kb8 Nb5 Nc2#,A00,Mieses Opening,1</t>
  </si>
  <si>
    <t>AwjvWyDP,TRUE,1.48693E+12,1.48693E+12,53,outoftime,white,10+0,riki2,1763,hus1972,1358,d4 d5 e3 Nf6 c4 e6 c5 b6 b4 a5 Bb5+ c6 Bd3 axb4 cxb6 Qxb6 Nf3 b3 Nbd2 b2 Rb1 Rxa2 O-O bxc1=Q Rxb6 Qxd1 Rxd1 Nfd7 Rb3 Na6 Bxa6 Bxa6 Nf1 c5 dxc5 Bxc5 Nd4 O-O Ng3 Ne5 h3 Bc4 Rb7 Nd3 Nh1 Rfa8 Rdb1 g6 Rb8+ Rxb8 Rxb8+ Kg7 Rb1,D00,Queen's Pawn Game #3,4</t>
  </si>
  <si>
    <t>JOplW281,TRUE,1.48693E+12,1.48693E+12,19,resign,white,10+0,hus1972,1306,leopantheratigris,1546,e4 d5 exd5 Qxd5 Nf3 Bf5 Nc3 Qc5 d4 Qd6 Ne5 e6 Bf4 Qd8 g4 Bg6 Bg2 Ne7 Bxb7,B01,Scandinavian Defense: Mieses-Kotroc Variation,4</t>
  </si>
  <si>
    <t>3FBTaJ1M,TRUE,1.48693E+12,1.48693E+12,32,resign,black,10+0,ergnaas,1248,hus1972,1291,e4 e5 Nf3 Nf6 d4 exd4 e5 Ne4 Qxd4 d5 exd6 Nxd6 Qe5+ Be6 Bc4 Nxc4 Qb5+ Nc6 Qxb7 Bd5 Nc3 Rb8 Qa6 Nb4 Qa4+ Bc6 Qb3 Na5 Qa3 Nxc2+ Ke2 Bxa3,C43,Russian Game: Modern Attack |  Center Attack,9</t>
  </si>
  <si>
    <t>YsI2deSN,TRUE,1.48684E+12,1.48684E+12,21,resign,white,10+0,hus1972,1258,enmerkar,1673,e4 e6 Nf3 d5 exd5 exd5 d4 Nc6 Bb5 Bd7 O-O Qf6 c4 O-O-O Bg5 Qg6 Bxd8 Kxd8 cxd5 Nb8 Ne5,C00,French Defense: Knight Variation,3</t>
  </si>
  <si>
    <t>4LPlgruA,TRUE,1.48684E+12,1.48684E+12,41,resign,black,10+0,theanimal1990,1916,hus1972,1222,e4 e5 Nf3 Nc6 d4 exd4 Bc4 Nf6 e5 d5 Bb5 Ne4 Nxd4 Bd7 Bxc6 bxc6 O-O Bc5 Be3 Qe7 f3 Nd6 exd6 Qxe3+ Kh1 Qxd4 Re1+ Kd8 dxc7+ Kxc7 Qxd4 Bxd4 c3 Rhe8 Nd2 Bf2 Rxe8 Rxe8 Nb3 Re2 Nc5,C45,Scotch Game: Scotch Gambit |  Advance Variation,9</t>
  </si>
  <si>
    <t>cEw0VsfY,TRUE,1.48684E+12,1.48684E+12,50,resign,black,10+0,andry69,1788,hus1972,1187,e4 e5 f4 exf4 Nf3 g5 Bc4 g4 O-O gxf3 Qxf3 Qf6 e5 Qxe5 d3 Bh6 Nc3 Ne7 Bxf4 Qxf4 Qh5 Qg5 Qxf7+ Kd8 Rae1 Nbc6 Ne4 Qg6 Qf3 d5 Rd1 Bg4 Qf6 Qxf6 Nxf6 Bxd1 Bb3 Be2 Re1 Nd4 Ba4 Be3+ Kh1 Rf8 Nxh7 Rf7 c3 Nef5 cxd4 Ng3+,C37,King's Gambit Accepted |  Muzio Gambit |  Sarratt Defense,12</t>
  </si>
  <si>
    <t>7hHQdIJD,TRUE,1.48684E+12,1.48684E+12,65,mate,white,10+0,hus1972,1155,dinooni,1510,e4 e5 Nf3 Nc6 Bb5 Qf6 O-O a6 Ba4 b5 Bb3 h6 Nc3 Bb7 Re1 Bb4 Nd5 Qg6 Nxc7+ Kd8 Nxa8 Bxa8 a4 bxa4 Rxa4 Bb7 Rxb4 Nxb4 Nxe5 Qf6 Nxf7+ Kc8 Nxh8 Qg6 Nxg6 Nc6 Bxg8 Ne5 Nxe5 Bc6 Nxc6 dxc6 Qg4+ Kc7 Re3 Kb6 Rb3+ Ka5 Qf3 c5 e5 c4 Rc3 Kb5 Qd5+ Kb6 Rxc4 Ka7 Rc6 Kb7 Be6 Kb8 Qd7 Ka8 Rc8#,C60,Ruy Lopez,5</t>
  </si>
  <si>
    <t>3si9CJBm,TRUE,1.48684E+12,1.48684E+12,37,mate,white,10+0,hus1972,1132,fil4ik,1227,e4 e5 Nf3 f6 d4 a6 Bc4 Ne7 dxe5 fxe5 Ng5 d5 Qh5+ g6 Qf3 c6 Qf7+ Kd7 exd5 Kd6 Ne4+ Kc7 d6+ Kb6 Be3+ c5 Bxc5+ Kc6 dxe7 Bxe7 Bxe7 Qa5+ b4 Qa4 Qd5+ Kc7 Qd6#,C40,King's Pawn Game: Damiano Defense,4</t>
  </si>
  <si>
    <t>JsbkXoD1,TRUE,1.48683E+12,1.48683E+12,27,mate,white,10+0,hus1972,1113,marcusrl,1122,e4 e5 Nf3 d6 d4 f6 Bc4 Bg4 h3 Bh5 c3 Bg6 Qb3 Ne7 Nh4 Bxe4 Bf7+ Kd7 Be6+ Kc6 Qc4+ Kb6 Be3 d5 Qb4+ Kc6 Qc5#,C41,Philidor Defense,5</t>
  </si>
  <si>
    <t>BwXGCvBE,TRUE,1.48683E+12,1.48683E+12,9,resign,white,10+0,hus1972,1102,krst,930,e4 Nf6 e5 Ne4 d3 Ng5 Bxg5 e6 Bxd8,B02,Alekhine Defense: Mokele Mbembe,4</t>
  </si>
  <si>
    <t>P1u6ph3R,FALSE,1.48682E+12,1.48683E+12,59,resign,white,10+60,hus1972,1102,gmsohum,1810,e3 e5 Be2 d5 Nf3 Nc6 O-O Nf6 d3 Bd6 Nc3 a6 Bd2 O-O d4 e4 Ne1 Ne7 Nxd5 Bxh2+ Kxh2 Qxd5 Rh1 Qg5 Kg1 Ng4 c4 Ng6 Bc3 Nh4 Qd2 Re8 Bd1 Re6 g3 Nf5 d5 Rg6 Ng2 Rh6 Rxh6 Ngxh6 Qc2 Qe7 Nf4 g6 d6 Qxd6 Nd5 Ng7 Nf6+ Kh8 Ne8 Qd8 Bxg7+ Kg8 Bxh6 Qxe8 Qc3,A00,Van't Kruijs Opening,1</t>
  </si>
  <si>
    <t>KJeAZKRh,TRUE,1.4865E+12,1.4865E+12,22,resign,black,10+0,sky1234,1023,hus1972,1086,e4 e6 Nc3 Be7 Nf3 Nf6 Bc4 O-O d3 Nc6 Bg5 d6 Bxf6 Bxf6 O-O Be7 d4 Bd7 d5 exd5 exd5 Nb4,C00,French Defense: Queen's Knight,3</t>
  </si>
  <si>
    <t>BQaQgpCA,TRUE,1.48631E+12,1.48631E+12,106,mate,black,10+0,hus1972,1098,siggicv8,1249,e3 e5 Be2 Qf6 Nf3 Qg6 d3 Qxg2 Rf1 f5 Nxe5 g5 Bf3 Qxh2 Ke2 g4 Be4 fxe4 dxe4 Qxe5 Qd4 Qxd4 exd4 Nf6 Nc3 Nc6 Be3 h5 Rh1 h4 Bf4 Nxd4+ Kd3 Ne6 Be5 Bg7 f4 gxf3 Raf1 h3 Nb5 b6 Nxc7+ Nxc7 Bxc7 Ba6+ Kc3 Bxf1 Rxf1 h2 Bxh2 Nxe4+ Kd3 Rxh2 c4 Ng3 Rxf3 Nf5 c5 bxc5 Rxf5 Rxb2 a4 O-O-O Rxc5+ Kb7 a5 a6 Ke3 Rc8 Rd5 Rb5 Rg5 Rxg5 Kf3 Rcc5 Ke3 Rxa5 Kd3 Rad5+ Ke3 a5 Kf2 a4 Ke1 a3 Kf2 a2 Kf3 a1=Q Ke3 Qe1+ Kf4 Qe5+ Kf3 Rf5+ Kg4 Rg5+ Kf3 Rd3+ Kf2 Rf5+ Kg2 Qg3+ Kh1 Rf1#,A00,Van't Kruijs Opening,1</t>
  </si>
  <si>
    <t>XpjeAYkl,TRUE,1.48631E+12,1.48631E+12,79,mate,white,10+0,siggicv8,1241,hus1972,1112,e4 e6 Qf3 Nf6 Nh3 Be7 Ng5 d6 d4 Bd7 e5 dxe5 dxe5 Nd5 Nxf7 Qc8 Nxh8 Nc6 Qf7+ Kd8 Qg8+ Bf8 Qxf8+ Be8 Nf7+ Kd7 Bb5 a6 Bxc6+ Kxc6 f4 Nxf4 Bxf4 b5 Bg5 Bd7 Qxc8 Bxc8 Nc3 b4 Ne4 Kb5 Be3 a5 Nc5 a4 Ng5 h6 Ngxe6 Ba6 Nxg7 h5 Nxh5 Rh8 Ng3 Rg8 e6 Re8 Nf5 Bc8 Ng7 Rg8 e7 b3 cxb3 Rxg7 e8=Q+ Bd7 Qb8+ Kc6 Qb7+ Kd6 Nxd7 Kxd7 Qd5+ Kc8 bxa4 Rd7 Qa8#,C00,French Defense #2,2</t>
  </si>
  <si>
    <t>lvJYNNi6,TRUE,1.48631E+12,1.48631E+12,124,mate,black,10+0,hus1972,1130,franxisco,1210,e3 e5 Be2 Qe7 Nf3 Nc6 O-O b6 Nc3 Bb7 d3 O-O-O Bd2 d5 Nxd5 Rxd5 e4 Rd8 b4 Nf6 Bc3 a5 bxa5 bxa5 d4 Qe6 Qd3 Bb4 Bxb4 axb4 Qc4 Qxc4 Bxc4 Nxd4 Nxe5 Rhf8 Nd3 Bxe4 Nc5 Nxc2 Rac1 Na3 f3 Nxc4 fxe4 Nxe4 Rxc4 Nd2 Rcf4 Nxf1 Rxf1 f6 Ne6 Rfe8 Nxd8 Rxd8 a3 bxa3 g4 a2 h4 h6 g5 hxg5 hxg5 fxg5 Ra1 Rd2 Rc1 c5 Kh1 g4 Kg1 g3 Re1 g5 Kf1 Rf2+ Kg1 c4 Rc1 c3 Ra1 c2 Kh1 Kc7 Kg1 Kc6 Kh1 Kc5 Kg1 Kc4 Kh1 Kb3 Kg1 Kb2 Re1 g2 Kxf2 c1=Q Rxc1 Kxc1 Kxg2 a1=Q Kg3 Qe5+ Kg4 Kd2 Kh5 Ke3 Kg6 g4 Kf7 g3 Kg6 g2 Kf7 g1=Q Kf8 Qf1+ Kg8 Qg5+ Kh7 Qh1#,A00,Van't Kruijs Opening,1</t>
  </si>
  <si>
    <t>ZKQAL78x,TRUE,1.4862E+12,1.4862E+12,60,mate,black,10+0,itams,1169,hus1972,1104,e4 e6 Nf3 Be7 Bc4 d5 Bb5+ c6 Bd3 Nf6 exd5 cxd5 O-O O-O Ng5 h6 Nf3 e5 Nxe5 Na6 Qf3 Re8 Nc3 Kf8 Nb5 Bd7 a4 Be6 Ra3 Nc5 Rc3 Qb6 b4 Nxa4 Rc7 Bd8 Nd7+ Bxd7 c4 Bxc7 Nxc7 Qxc7 Bf5 Bc6 d4 g6 Bxh6+ Kg8 g4 gxf5 cxd5 Bb5 Qxf5 Qd7 Qxf6 Qxg4+ Kh1 Bxf1 f3 Qg2#,C00,French Defense: Knight Variation,3</t>
  </si>
  <si>
    <t>R2Vnrli7,TRUE,1.48598E+12,1.48598E+12,88,mate,black,10+0,hus1972,1114,blazingheart,1384,e3 c5 Be2 d5 Nf3 f5 O-O Nc6 Nc3 e5 d3 Be6 e4 dxe4 dxe4 Qb6 Na4 Qa5 Nc3 Rd8 Qe1 c4 exf5 Bd5 Bg5 Nf6 Nxd5 Qxd5 b3 Nb4 Qc1 b5 a3 Nd3 cxd3 cxd3 Qc7 Rd7 Qb8+ Ke7 a4 dxe2 Rfe1 Qd1 Rexd1 Rxd1+ Ne1 Rxa1 Qxa7+ Kd6 h3 Rxe1+ Kh2 Nd7 axb5 Rb1 Qa6+ Kd5 b6 e1=Q b7 Qh1+ Kg3 Rxb3+ Be3 Nc5 Qa2 Kc4 b8=Q Ne4+ Kf3 Ng5+ Kg3 Ne4+ Kf3 Nd2+ Ke2 Qf1+ Kxd2 Bb4+ Kc2 Qd3+ Kc1 Rxb8 Qc2+ Rc3 Ba7 Qxc2#,A00,Van't Kruijs Opening,1</t>
  </si>
  <si>
    <t>ffnCXri7,TRUE,1.48598E+12,1.48598E+12,39,mate,white,10+0,slavik26,1636,hus1972,1116,d4 e6 e4 Be7 Nf3 Nf6 e5 Nd5 c4 Nb4 a3 N4a6 Be2 O-O O-O Nc6 b3 b6 Be3 Nab8 Nc3 Bb7 Qd3 b5 g3 bxc4 bxc4 d6 h4 dxe5 d5 Na5 Nb5 Na6 Bg5 Bxg5 Nxg5 Qe8 Qxh7#,C00,French Defense: Normal Variation,3</t>
  </si>
  <si>
    <t>gGvmZX05,TRUE,1.48598E+12,1.48598E+12,53,mate,white,10+0,alanoytoro,1825,hus1972,1074,e4 e6 Bc4 d5 exd5 exd5 Qe2+ Be7 Bb3 Nf6 d4 O-O Be3 Ng4 h3 Nxe3 fxe3 Nc6 Nf3 Nb4 a3 Na6 Nc3 Bf5 Nxd5 Rc8 O-O-O Bd6 g4 Be6 e4 c6 Nc3 Bd7 e5 Be7 Qg2 b5 h4 b4 Ne4 bxa3 Nfg5 a2 Bxa2 Nb4 Bb3 Nd5 Nc5 Ne3 Qe4 Nxd1 Qxh7#,C00,French Defense #2,2</t>
  </si>
  <si>
    <t>ggLb1uR2,TRUE,1.48598E+12,1.48598E+12,28,mate,black,10+0,hus1972,1074,dunker62,2151,e3 e5 Be2 d5 Nf3 e4 Ne5 Qg5 Rg1 Qxe5 Na3 Qxh2 Rf1 Bxa3 bxa3 Qxg2 a4 Nc6 c3 Bh3 Qc2 Qh2 Kd1 Bxf1 Bb2 Qxf2 Bxf1 Qxf1#,A00,Van't Kruijs Opening,1</t>
  </si>
  <si>
    <t>TGEFLYkH,TRUE,1.48891E+12,1.48891E+12,61,resign,white,6+8,said12,1429,kevchod,1416,d4 Nf6 h4 d5 g3 e6 f3 Nh5 Bg5 f6 Bf4 g5 hxg5 Nxf4 gxf4 fxg5 fxg5 Qxg5 e3 Qxe3+ Be2 Nc6 Nh3 Nxd4 Qd3 Bh6 c3 Nxf3+ Kf1 Rg8 Qxe3 Bxe3 Bxf3 Rg3 Bh5+ Ke7 Na3 Bd7 Nc2 Bc5 b4 Bd6 Kf2 Bb5 a4 Bc4 Be2 Bxe2 Kxe2 Rxc3 Ne3 Bxb4 Ng5 h6 Rxh6 d4 Rh7+ Kf6 Ne4+ Ke5 Nxc3,A45,Indian Game,2</t>
  </si>
  <si>
    <t>cn6dxWB5,TRUE,1.48882E+12,1.48882E+12,64,mate,black,5+10,kevchod,1425,nima77,1447,e4 e5 Nf3 Nc6 Bc4 h6 Nc3 Nf6 d3 Bb4 Bd2 O-O O-O Re8 Re1 Ng4 h3 Nf6 a3 Bd6 b4 a6 Nd5 b5 Nxf6+ Qxf6 Bd5 Rb8 c3 Bb7 g3 Ne7 Bxb7 Rxb7 Nh4 Qe6 c4 bxc4 dxc4 c5 Qc2 Qxh3 Qa4 cxb4 axb4 Ng6 Qxa6 Rbb8 Qxd6 Nxh4 gxh4 Qg4+ Kf1 Qxh4 Qxd7 Rbd8 Qc6 Re6 Qc7 Rxd2 Qc8+ Kh7 Ra8 Qxf2#,C55,Italian Game: Anti-Fried Liver Defense,6</t>
  </si>
  <si>
    <t>dkbcLJzc,TRUE,1.48875E+12,1.48876E+12,127,resign,black,20+0,eminn,1451,kevchod,1414,e4 c5 Nf3 d6 Bc4 Nf6 Ng5 e6 Nc3 Be7 Qf3 Nc6 Nb5 Ne5 Qe2 a6 Nc3 b5 f4 Nxc4 b3 Nb6 O-O b4 Na4 Nxa4 bxa4 Bd7 Qf3 Bxa4 Qd3 Bb5 c4 Bc6 e5 dxe5 Qxd8+ Rxd8 fxe5 Ng4 Nh3 Nxe5 Rf4 g5 Rf1 Nxc4 Rd1 Ne5 a3 b3 Rb1 Ba4 Nf2 b2 Bxb2 Nd3 Bxh8 Bxd1 Rxd1 c4 a4 Bc5 Bf6 Rb8 Bxg5 Bxf2+ Kf1 Bd4 g4 Nb2 Rb1 c3 dxc3 Bxc3 Bf4 Rb4 Bc1 Nxa4 Rxb4 Bxb4 h4 Ke7 g5 f6 h5 fxg5 Bxg5+ Kf7 h6 Kg6 Be3 Nc5 Ke2 a5 Kd1 a4 Kc2 a3 Kb1 Ne4 Ka2 e5 Bc1 Nc3+ Ka1 a2 Bd2 e4 Bc1 Kf5 Be3 Kg4 Bd2 Kf3 Bxc3 Bxc3+ Kxa2 e3 Kb1 e2 Kc2 Be5 Kd2 Kf2 Kc2 e1=Q Kd3,B50,Sicilian Defense,4</t>
  </si>
  <si>
    <t>rl1OhAf6,TRUE,1.48868E+12,1.48868E+12,114,resign,black,20+0,kevchod,1424,lostrano,1431,e4 e5 Nf3 Nc6 Bc4 Nf6 d3 Na5 Nxe5 Nxc4 Nxc4 d6 O-O Be7 Nc3 O-O Re1 Be6 Na5 c5 Nxb7 Qc7 Nxd6 Bxd6 e5 Bxe5 h3 Bh2+ Kf1 Rfe8 Nb5 Qb6 c4 a6 Nc3 h6 Ne4 Nxe4 Rxe4 Qb7 Qh5 Qd7 Re3 Bf4 Rf3 Bxc1 Rxc1 Rab8 b3 a5 Re1 Qd6 g4 Kh7 g5 g6 Qh4 h5 Rfe3 Qd7 f4 Bxh3+ Rxh3 Rxe1+ Qxe1 Re8 Qg3 Qc7 Qh4 Qe7 Rh2 Qd6 Re2 Rxe2 Kxe2 Qe6+ Kf3 Qc6+ Kg3 Qd7 Qh1 Qxd3+ Kh4 Qe3 Qg2 Qxf4+ Kh3 Qf5+ Kh2 Qe5+ Qg3 Qe2+ Qg2 Qe5+ Qg3 Qxg3+ Kxg3 Kg7 Kf4 f6 gxf6+ Kxf6 Kg3 Kf5 Kh4 g5+ Kxh5 g4 Kh4 Kf4 a3 g3 Kh3 Kf3,C55,Italian Game: Two Knights Defense |  Modern Bishop's Opening,7</t>
  </si>
  <si>
    <t>L1aRnjTp,TRUE,1.48865E+12,1.48865E+12,43,resign,black,20+0,kevchod,1436,temi4,1389,e4 d5 exd5 Qxd5 Nc3 Qe5+ Be2 Bg4 d4 Bxe2 Ngxe2 Qf5 Ng3 Qe6+ Be3 Nc6 d5 Qd6 dxc6 Qxd1+ Rxd1 bxc6 O-O a6 Bc5 Nf6 Rfe1 g6 h3 Rb8 b3 h5 Nce4 Bg7 Nxf6+ Bxf6 Ne4 Bg7 Ng5 Rb5 Bxe7 Be5 Rd7,B01,Scandinavian Defense: Mieses-Kotroc Variation,4</t>
  </si>
  <si>
    <t>F83NKRda,TRUE,1.48865E+12,1.48865E+12,19,mate,white,10+0,kevchod,1426,krmandli,1411,e4 e5 Nf3 Nc6 Bc4 Nf6 d3 Bc5 c3 Ng4 O-O a6 a4 d6 Qb3 a5 Bxf7+ Kd7 Qe6#,C53,Italian Game: Classical Variation |  Giuoco Pianissimo,9</t>
  </si>
  <si>
    <t>MHIYRxOo,TRUE,1.48856E+12,1.48856E+12,83,resign,white,15+7,bosi01,1419,kevchod,1437,b3 e5 Bb2 Nc6 e3 Nf6 Bb5 Bd6 Bxc6 dxc6 Ne2 O-O h3 Bd7 d3 b5 Nd2 c5 Ng3 Re8 Nde4 Bc6 Nxd6 Qxd6 O-O Qd5 e4 Nxe4 dxe4 Qxd1 Raxd1 f6 Rfe1 b4 c3 a5 Re3 g6 a3 h5 axb4 axb4 Ra1 h4 Ne2 g5 cxb4 cxb4 Nc1 Red8 Nd3 Bb5 Nxb4 Rxa1+ Bxa1 Rd1+ Kh2 Rxa1 Nd5 Ra3 b4 Rxe3 fxe3 Kf7 Nxc7 Bc6 Kg1 Bxe4 Kf2 f5 Nb5 g4 Nd6+ Ke6 Nxe4 fxe4 hxg4 Kf6 b5 Kg5 b6 Kxg4 b7,A01,Nimzo-Larsen Attack: Modern Variation #4,5</t>
  </si>
  <si>
    <t>oEBQhZTO,TRUE,1.48832E+12,1.48833E+12,69,mate,white,5+10,deeptrouble,1399,kevchod,1449,e4 c5 Nc3 Nc6 Nf3 g6 h3 Bg7 Nd5 e6 Ne3 Nf6 Nc4 Nxe4 Nd6+ Nxd6 Bb5 Qa5 Bxc6 bxc6 O-O O-O a3 Ba6 d3 c4 Ne5 Bxe5 Bg5 Bxb2 Rb1 Bxa3 Be7 Rfc8 Bxd6 Bxd6 Ra1 Qc7 Rxa6 Bh2+ Kh1 Qd6 g3 Bxg3 fxg3 Qxg3 Rf3 Qh4 dxc4 Qxc4 Raa3 f5 Qxd7 Re8 Rac3 Qe4 Kg2 Rad8 Qxa7 Rd2+ Kg3 Qe5+ Kh4 Rd4+ Kg5 h6+ Kxh6 Qg7+ Qxg7#,B25,Sicilian Defense: Closed Variation |  Traditional,4</t>
  </si>
  <si>
    <t>F0ndOQZO,TRUE,1.48832E+12,1.48832E+12,39,resign,white,15+3,kevchod,1441,wecoole,1366,e4 e5 Nf3 Nc6 Bc4 Nf6 d3 d5 exd5 Nxd5 O-O f6 Re1 Nb6 Bb3 Na5 a4 Nxb3 cxb3 Be6 a5 Nd7 b4 a6 Nc3 Qe7 d4 Qxb4 dxe5 fxe5 Nxe5 Nxe5 Rxe5 Qe7 Nd5 Bg4 Rxe7+ Bxe7 Qxg4,C55,Italian Game: Two Knights Defense |  Modern Bishop's Opening,7</t>
  </si>
  <si>
    <t>wo2AHjP1,TRUE,1.4883E+12,1.4883E+12,40,resign,black,20+10,kevchod,1453,kingstabber,1369,e4 e5 Nf3 Nc6 Bc4 Nf6 d3 Bc5 c3 O-O O-O Bd6 d4 Na5 dxe5 Nxc4 exf6 Qxf6 b3 Ne5 Nxe5 Qxe5 g3 Qxe4 Re1 Qf5 c4 Bc5 Re2 d6 Nc3 Bd7 Nd5 Rae8 Ne7+ Rxe7 Rxe7 Qxf2+ Kh1 Bc6+,C53,Italian Game: Classical Variation |  Giuoco Pianissimo,9</t>
  </si>
  <si>
    <t>R5gzrHai,TRUE,1.48824E+12,1.48824E+12,114,resign,black,30+0,kevchod,1464,marcossud185,1465,e4 e5 Nf3 Nc6 Bc4 Nf6 d3 Bc5 c3 d6 O-O Bd7 a4 Qe7 Nbd2 a6 Re1 O-O-O Ng5 Bg4 Qb3 h6 Nxf7 Na5 Qa2 Nh5 Nxh8 Rxh8 h3 Bd7 Nb3 Nxc4 dxc4 Rf8 Nxc5 dxc5 Qa3 b6 a5 b5 cxb5 Bxb5 Be3 Rd8 Bxc5 Qe6 Be7 Re8 Bc5 Bd7 Rad1 Nf4 Re3 g5 b3 h5 Rg3 Ne2+ Kh2 Nxg3 Kxg3 h4+ Kh2 Qf6 Be3 g4 Qc5 g3+ fxg3 hxg3+ Kxg3 Rg8+ Kh2 Bxh3 Kxh3 Rh8+ Kg3 Qg6+ Kf3 Rf8+ Ke2 Qxg2+ Kd3 Rd8+ Qd5 Rxd5+ exd5 Qxd5+ Kc2 Qxa5 Kb2 Qb5 c4 Qb4 Bd2 Qf8 Ra1 Kb7 Ra4 Qf6 Rb4+ Kc6 Ra4 Kc5 Bb4+ Kd4 Bc3+ Kd3 Ra2 Qf5 Rxa6 e4 Ra5 Qf2+,C53,Italian Game: Classical Variation |  Giuoco Pianissimo,9</t>
  </si>
  <si>
    <t>j5c2RXnd,TRUE,1.48824E+12,1.48824E+12,70,resign,black,30+0,marcossud185,1476,kevchod,1453,e4 c5 Nc3 Nc6 Bc4 e6 Nf3 a6 e5 b5 Be2 Qc7 d4 cxd4 Nxd4 Nxd4 Qxd4 Bc5 Qg4 g6 Bf4 Ne7 O-O-O Bxf2 Rhf1 Bc5 Ne4 Nd5 Bf3 Be3+ Kb1 Bxf4 Nf6+ Nxf6 exf6 Rb8 Be2 e5 g3 d6 gxf4 Bxg4 fxe5 Bxe2 exd6 Qxd6 Rxd6 Bxf1 Rxa6 Rd8 Kc1 O-O Rb6 Rfe8 c3 Re1+ Kc2 Bd3+ Kb3 Bc4+ Ka3 Ra1 b3 Bd3 b4 h5 Kb2 Rb1+ Ka3 Ra8+,B25,Sicilian Defense: Closed Variation |  Traditional,4</t>
  </si>
  <si>
    <t>4aL70Wgg,TRUE,1.48814E+12,1.48815E+12,91,outoftime,white,10+2,bocs,1497,kevchod,1462,e4 c5 Nf3 d6 c3 Nf6 d4 Nxe4 dxc5 Nxc5 c4 Qb6 Nc3 e6 Be3 Qxb2 Rb1 Qxc3+ Bd2 Qa3 Bb4 Qxa2 Bc3 Qa6 Nd4 b6 Nb5 Nc6 Nc7+ Kd7 Nxa6 Bxa6 Be2 f6 O-O Bb7 Bf3 Ba6 Be2 Kc7 Re1 e5 Bb4 Be7 Bxc5 bxc5 Qa4 Bb7 Qb3 Rab8 Bf3 Nd4 Qd3 Bxf3 gxf3 g6 Kg2 a5 Qa3 Ra8 Qb2 Rab8 Qc3 Nc6 Rb2 f5 Reb1 Rxb2 Rxb2 Rb8 Rxb8 Nxb8 Qxa5+ Kc6 Qb5+ Kc7 Qa5+ Kc6 Qb5+ Kc7 Qe8 Bg5 Qf7+ Kc8 Qxh7 Nd7 Qg8+ Kc7 Qxg6 Bf4 Qxf5,B50,Sicilian Defense: Delayed Alapin,5</t>
  </si>
  <si>
    <t>ySPWmeWy,TRUE,1.48814E+12,1.48814E+12,51,resign,black,10+25,kevchod,1472,prasanth1981,1498,e4 c6 d4 g6 Nc3 Bg7 Nf3 Qb6 Bc4 e6 O-O h6 b3 g5 Be3 Qd8 e5 g4 Nd2 h5 Nde4 b5 Nd6+ Kf8 Bd3 Ke7 Bg5+ f6 exf6+ Nxf6 Nde4 Kf8 Nd6 Qc7 Bf4 Qa5 Ne2 Na6 a3 Nd5 Bd2 Qc7 Bf4 Nxf4 Nxc8 Nxe2+ Qxe2 Rxc8 f3 Bxd4+ Kh1,B12,Caro-Kann Defense,3</t>
  </si>
  <si>
    <t>EqtKF11R,TRUE,1.48808E+12,1.48808E+12,93,resign,black,20+15,kamaleon2016,1459,kevchod,1461,e4 c5 Bc4 e6 d3 Nc6 c3 Nf6 Bg5 Be7 Nf3 d5 exd5 exd5 Bb5 O-O Bxc6 bxc6 O-O Ba6 Ne5 Qd6 Re1 Rab8 Qa4 Rb6 c4 d4 Nd2 Qc7 Bxf6 Bxf6 Ng4 Bd8 Ne4 Bc8 h3 a6 Nxc5 Rxb2 Nxa6 Qf4 Re4 Qd2 Qxc6 Bxg4 Rxg4 Qxf2+ Kh2 h5 Rg3 Bh4 Qe4 Bxg3+ Kh1 Qxg2+ Qxg2 Rxg2 Kxg2 h4 Nc5 Re8 Ne4 Bc7 a4 Rb8 a5 Rb3 a6 Rb2+ Kh1 f5 Ng5 Rb8 Ne6 Bb6 c5 Ba7 Nxd4 Bxc5 Nxf5 Kh7 Nxh4 Bd4 Nf5 Bxa1 Ne7 Ra8 Kg2 Rxa6 Kf3 Ra7 Nd5,B20,Sicilian Defense: Bowdler Attack,3</t>
  </si>
  <si>
    <t>RifoRB7V,TRUE,1.48805E+12,1.48805E+12,89,mate,white,8+0,jankhead,1456,kevchod,1472,e4 c5 Nf3 d6 Bc4 Nf6 Nc3 e6 O-O Be7 d3 O-O Bd2 Nc6 a3 Nd4 b4 Bd7 bxc5 dxc5 e5 Nxf3+ Qxf3 Ne8 Rfe1 Bc6 Qd1 f6 Bf4 Qd4 Ne2 Qd7 a4 a6 Nc3 b5 axb5 axb5 Nxb5 Rxa1 Qxa1 Qb7 Bxe6+ Kh8 Nc3 Bxg2 Qd1 Bh3 Bd5 Qd7 Qf3 Bg4 Qg3 g5 Be3 Ng7 f3 Nh5 Qg2 Bh3 Qe2 fxe5 Ba2 h6 Ne4 Qf5 Kf2 Bg4 Ng3 Nxg3 hxg3 Bd6 Kg2 h5 Rf1 Bh3+ Kh2 Bxf1 Qxf1 Qxf3 Qh3 Qe2+ Qg2 Qxe3 Kh3 Rf2 Qd5 Qd2 Qg8#,B50,Sicilian Defense,4</t>
  </si>
  <si>
    <t>kXZYsDWT,TRUE,1.48804E+12,1.48804E+12,43,resign,white,8+0,kevchod,1462,niilo22,1441,e4 e5 Nf3 Nc6 Bc4 Bc5 c3 h6 d4 exd4 cxd4 Bb6 O-O d6 h3 Nf6 Nc3 O-O Re1 Bd7 Bf4 Ba5 e5 Bxc3 bxc3 Na5 exf6 Nxc4 fxg7 Kxg7 Qd3 Bb5 Rab1 a6 a4 Na3 c4 Bxc4 Qxa3 Qf6 Bd2 Qxd4 Nxd4,C53,Italian Game: Classical Variation #2,7</t>
  </si>
  <si>
    <t>2h3QX1YP,TRUE,1.48804E+12,1.48804E+12,42,resign,black,9+3,liveandletmate,1450,kevchod,1452,e4 c5 c4 Nc6 b3 Nf6 Bd3 g6 Bb2 d6 h3 Bg7 f3 e5 Nc3 a6 Nge2 O-O Nd5 Nxd5 exd5 Nb4 Be4 Qh4+ g3 Qf6 Bc3 Nd3+ Kf1 Bf5 Bxf5 Qxf5 Nc1 b5 Nxd3 Qxd3+ Kg2 b4 Bb2 Bh6 Qg1 Qxd2+,B20,Sicilian Defense: Staunton-Cochrane Variation,3</t>
  </si>
  <si>
    <t>830fxCdz,TRUE,1.48804E+12,1.48804E+12,43,mate,white,9+3,kevchod,1441,liveandletmate,1462,e4 e5 Nf3 Nc6 Bc4 h6 O-O Bd6 Nc3 Nf6 d4 exd4 Nxd4 Nxd4 Qxd4 c5 Qe3 O-O e5 Ng4 Qf3 Nxe5 Qg3 Qc7 Bxh6 g6 Bxf8 Nxc4 Qh4 Bxf8 Nd5 Qe5 Nf6+ Qxf6 Qxf6 Nd2 Rfe1 d5 Re8 Kh7 Rxf8 Ne4 Qh8#,C55,Italian Game: Anti-Fried Liver Defense,6</t>
  </si>
  <si>
    <t>69mJWtRN,TRUE,1.48804E+12,1.48804E+12,66,resign,white,8+5,jonwlo,1451,kevchod,1451,e4 c5 Bc4 e6 Nf3 Nc6 d4 cxd4 Nxd4 Nf6 Nxc6 bxc6 Nc3 Bb4 f3 d5 exd5 cxd5 Bb5+ Bd7 O-O Bxc3 Bxd7+ Qxd7 bxc3 O-O Ba3 Rfe8 Rb1 Qa4 Rb3 Nh5 f4 Nxf4 Bd6 Ng6 Qb1 Qc6 Bg3 a5 Rb8 Qxc3 Rf3 Qd4+ Kh1 Qa7 Rfb3 a4 R3b7 Qa5 Rxe8+ Rxe8 Rb8 Rxb8 Qxb8+ Nf8 h3 Qc5 Bd6 Qxd6 Qxd6 h5 h4 Ng6 g3 e5,B20,Sicilian Defense: Bowdler Attack,3</t>
  </si>
  <si>
    <t>VCVaBla1,TRUE,1.48804E+12,1.48804E+12,100,outoftime,black,8+0,kevchod,1461,mihei_pozitiv4ik_jw,1491,e4 e5 Nf3 Nc6 Bc4 h6 Nc3 d6 d4 Nf6 dxe5 dxe5 Qxd8+ Kxd8 O-O Be6 Bxe6 fxe6 Rd1+ Ke7 h3 g5 a4 Nb4 Nxe5 Nxc2 Ra2 Nb4 Ra3 a5 Ng6+ Kf7 Nxh8+ Kg7 e5 Nfd5 Nxd5 Nxd5 Rb3 Kxh8 Rxb7 c5 g3 Rc8 Ra7 Bg7 Ra6 Re8 Re1 Nb4 Rxa5 c4 h4 Nd3 Rf1 Nxc1 Rxc1 gxh4 gxh4 Rc8 Ra6 Bxe5 Rxe6 Bxb2 Rce1 Kg7 Re7+ Kf6 R1e6+ Kf5 Rxh6 c3 Rh5+ Kg4 Rhe5 c2 Re4+ Kf5 Re1 c1=Q Rxc1 Bxc1 Re1 Bd2 Rd1 Ba5 Rd5+ Ke4 Rxa5 Rc1+ Kg2 Kf4 Rb5 Ra1 a5 Kg4 f3+ Kf4 h5 Ra2+,C55,Italian Game: Anti-Fried Liver Defense,6</t>
  </si>
  <si>
    <t>vzNmDgil,TRUE,1.48787E+12,1.48787E+12,51,resign,white,12+8,madarsani,1465,kevchod,1472,e4 c5 Qf3 Nc6 Bc4 Ne5 Qb3 Nxc4 Qxc4 d6 Nf3 e6 e5 d5 Qf4 h6 Nc3 Ne7 d4 b6 Nb5 Nf5 g4 a6 gxf5 axb5 fxe6 Bxe6 dxc5 bxc5 Bd2 g5 Qe3 d4 Qe4 Bd5 Qf5 Be6 Qe4 Bg7 Qc6+ Bd7 Qxc5 Rc8 Qxd4 Rxc2 O-O g4 Ne1 Rg8 Nxc2,B20,Sicilian Defense,2</t>
  </si>
  <si>
    <t>VxEAYkLN,TRUE,1.48787E+12,1.48787E+12,67,resign,white,9+10,kevchod,1462,ll566847,1424,e4 c5 Nf3 d6 d4 cxd4 Nxd4 Nc6 Nc3 a6 Be3 Nf6 f3 e6 Qd2 d5 O-O-O Qa5 exd5 Nb4 a3 Nbxd5 Nxd5 Qxd2+ Bxd2 Nxd5 Bc4 Bd6 Bxd5 exd5 Rhe1+ Kd8 g3 Re8 Ba5+ Kd7 Nf5 Rxe1 Rxe1 g6 Nxd6 Kxd6 Re8 Kc6 h4 b6 Bc3 h5 Rf8 f5 Rf6+ Kc5 Rxg6 Bd7 Bb4+ Kc4 b3+ Kd4 Rg5 Rh8 Kb2 Ke3 f4 a5 Bc3 Kf3 Bxh8,B54,Sicilian Defense #2,6</t>
  </si>
  <si>
    <t>0by1nU4f,TRUE,1.48782E+12,1.48782E+12,54,outoftime,black,9+9,georgesoros,1450,kevchod,1452,e4 c5 f4 Nc6 c3 d5 e5 Bf5 Na3 e6 Nb5 a6 Nd6+ Bxd6 exd6 Qxd6 Qa4 Nf6 Bb5 O-O Bxc6 bxc6 Nf3 c4 Ne5 Rfc8 d4 Ne4 h3 f6 g4 Bg6 Nxg6 hxg6 Be3 g5 Rf1 Ng3 Rf3 Rab8 Qxa6 Ne4 O-O-O Ra8 Qb6 Rxa2 Qb4 Ra1+ Kc2 Qxb4 cxb4 Rxd1 Kxd1 Rb8,B21,Sicilian Defense: McDonnell Attack,3</t>
  </si>
  <si>
    <t>RJz2t3yg,TRUE,1.48782E+12,1.48782E+12,36,resign,black,15+2,kevchod,1464,black_horse7,1415,e4 e5 Nf3 Nc6 Bc4 h6 Nc3 Bc5 d3 Nf6 Be3 Bb4 O-O g5 h3 d6 Nd5 g4 Nxf6+ Qxf6 hxg4 Bxg4 c3 Ba5 b4 Bb6 Bxb6 axb6 Bb5 O-O-O Qa4 Rhg8 Kh1 Bxf3 Qa8+ Kd7,C55,Italian Game: Anti-Fried Liver Defense,6</t>
  </si>
  <si>
    <t>aswj7U7L,TRUE,1.48781E+12,1.48781E+12,63,resign,black,5+5,daduke,1417,kevchod,1454,e4 c5 Nf3 d6 d4 cxd4 Nxd4 Nf6 Bg5 Nxe4 Be3 g6 Bd3 Nc5 b4 Nxd3+ cxd3 Bg7 O-O Nc6 Qb3 Nxd4 Bxd4 Bxd4 Nc3 O-O Qc4 Bxc3 Qxc3 b5 Qc6 Bd7 Qe4 Bf5 Qd4 a6 g4 e5 Qe3 Bxg4 f3 Bf5 f4 exf4 Qxf4 Rc8 Rac1 Bxd3 Rxc8 Qxc8 Rd1 Qc2 Rd2 Qc1+ Kf2 Bf5 Qd4 Rd8 Rd1 Qg5 Ke2 Bg4+ Kd3,B57,Sicilian Defense: Modern Variations |  Main Line,8</t>
  </si>
  <si>
    <t>gOI6FVn5,TRUE,1.48778E+12,1.48779E+12,65,mate,white,30+0,kevchod,1443,rararasputin,1454,e4 e5 Nf3 Nc6 Bc4 Bc5 d3 h6 Be3 Bxe3 fxe3 Nf6 Nc3 d6 O-O Bg4 Qd2 Bxf3 Rxf3 O-O Nd5 Nxd5 Bxd5 Qd7 a3 Ne7 Bb3 Ng6 Raf1 Nh4 Bxf7+ Kh8 R3f2 g6 g3 Nf5 Bxg6 Ne7 Rxf8+ Rxf8 Rxf8+ Kg7 Bf5 Nxf5 Rxf5 d5 Qe2 dxe4 Qg4+ Kh7 dxe4 c5 h3 b5 Qf3 Kg7 Rxe5 Qxh3 Re7+ Kg6 Qf7+ Kg5 Re5+ Kg4 Qf4#,C50,Italian Game: Giuoco Pianissimo,7</t>
  </si>
  <si>
    <t>Bc9pIkNz,TRUE,1.48773E+12,1.48773E+12,96,resign,white,10+0,tuing206,1471,kevchod,1454,e4 c5 Qh5 d6 Bc4 e6 Qf3 Nc6 Bb5 Bd7 Bxc6 Bxc6 d3 Nf6 Bg5 c4 Bxf6 Qxf6 Qxf6 gxf6 dxc4 d5 exd5 exd5 cxd5 Bxd5 f3 Bg7 a3 O-O Nc3 Rfe8+ Kf2 Bc6 Nh3 f5 Ne2 Bb5 Nef4 Bd4+ Kg3 Be5 a4 Bc6 Kh4 Bxb2 Rab1 Bf6+ Kh5 Rab8 g4 fxg4 Kxg4 Bd7+ Kg3 Bxa4 Kf2 Bh4+ Kf1 Bxc2 Rg1+ Kf8 Rc1 Ba4 Rg4 Bb5+ Kg2 Bf6 Nd5 Re2+ Kg3 Be5+ f4 Bd6 Nf6 Re3+ Kf2 Re2+ Kf3 Re6 Nxh7+ Ke7 N7g5 Rg6 Re1+ Kf6 Ne4+ Kf5 Rxg6 Kxg6 Nxd6 Bc6+ Kf2 Rh8 Rg1+ Kf6,B20,Sicilian Defense,2</t>
  </si>
  <si>
    <t>juk5jelL,TRUE,1.4877E+12,1.4877E+12,50,resign,black,15+15,kevchod,1465,inggio,1438,e4 c5 Nf3 d6 d4 cxd4 Nxd4 Nf6 Nc3 a6 Be2 e6 O-O Qc7 f4 e5 fxe5 dxe5 Nf3 Bc5+ Kh1 O-O Qe1 Be6 Qg3 Nh5 Qxe5 Qxe5 Nxe5 Nf6 Bg5 Nfd7 Nxd7 Nxd7 Rad1 f6 Bf4 g5 Bd6 Rf7 Bxc5 Nxc5 Nd5 Kg7 Bh5 Rff8 a3 Nxe4 Rde1 Bxd5,B84,Sicilian Defense: Scheveningen Variation |  Classical Variation #2,14</t>
  </si>
  <si>
    <t>6QEHG2Xy,TRUE,1.48765E+12,1.48765E+12,81,resign,white,45+15,flavioleo,1417,kevchod,1477,e4 c5 Nf3 d6 h3 Nf6 c3 Nc6 d3 g6 g3 Bg7 Bg2 Bd7 Bg5 O-O Bxf6 Bxf6 g4 Qb6 b3 Na5 g5 Bg7 O-O Bc6 Re1 Qa6 e5 Bxf3 Qxf3 Bxe5 h4 e6 h5 d5 Rxe5 Nxb3 hxg6 fxg6 Qg4 Nxa1 Rxe6 Qxd3 Na3 Qxc3 Bxd5 Qc1+ Kg2 Rad8 Re1+ Rxd5 Rxc1 Rd3 Nc4 Rdf3 Rxa1 Rxf2+ Kg1 R8f4 Qe6+ Kg7 Nd6 h5 Ne8+ Kh8 Qxg6 Rf7 Qxh5+ Rh7 Qg6 Rff7 Nf6 Rhg7 Qh6+ Rh7 Nxh7 Rxh7 Qf6+ Kg8 Re1,B50,Sicilian Defense,4</t>
  </si>
  <si>
    <t>m6Dv4tjf,TRUE,1.48765E+12,1.48765E+12,65,resign,white,5+8,kevchod,1474,charkie,1201,e4 e5 Nf3 d6 d4 Bg4 dxe5 Bxf3 Qxf3 dxe5 Bc4 Nh6 Bxh6 f6 Qh5+ g6 Qh3 Bb4+ c3 Bc5 Qe6+ Be7 Bg7 Qd7 Qf7+ Kd8 Bxh8 Nc6 Qg8+ Qe8 Qd5+ Bd6 Bxf6+ Ne7 Bxe7+ Qxe7 Qxb7 Rc8 O-O Qh4 Qd5 h5 Qg8+ Kd7 Qxg6 Qe7 Rd1 Kc6 Bd5+ Kd7 Na3 Rf8 Nb5 Bc5 Be6+ Kc6 Nd4+ Bxd4 cxd4 exd4 Rxd4 Qc5 Rc4 Qxc4 Bxc4+,C41,Philidor Defense,5</t>
  </si>
  <si>
    <t>TDTNGz99,TRUE,1.48765E+12,1.48765E+12,21,resign,white,5+5,solomonmc,1510,kevchod,1483,e4 c5 Bc4 e6 e5 Nc6 f4 Qh4+ g3 Qh6 Nc3 d5 Bb5 d4 Bxc6+ bxc6 Ne4 Ne7 Nd6+ Kd8 Nxf7+,B20,Sicilian Defense: Bowdler Attack,3</t>
  </si>
  <si>
    <t>KX3NWXWe,TRUE,1.48764E+12,1.48764E+12,35,resign,white,15+16,jaxcdowns,1480,kevchod,1494,e4 c5 Nf3 d6 d4 cxd4 Nxd4 Nf6 Nc3 a6 f3 e5 Nb3 Be6 Bg5 Nbd7 Nd2 Be7 Bc4 Bxc4 Nxc4 b5 Nxd6+ Bxd6 Qxd6 h6 Bxf6 Nxf6 Qc6+ Nd7 Rd1 O-O Rxd7 Qxd7 Qxd7,B90,Sicilian Defense: Najdorf Variation,10</t>
  </si>
  <si>
    <t>PPOQGBGj,TRUE,1.48764E+12,1.48764E+12,42,resign,black,10+0,kevchod,1498,wibe,1768,e4 e5 Nf3 Nc6 Bc4 h6 Nc3 Nf6 d3 d6 h3 Be7 O-O a6 a4 O-O Bd2 Kh7 Nd5 Be6 Nh4 Nxd5 Bxd5 Bxh4 Bxe6 fxe6 g3 Bg5 Bxg5 Qxg5 h4 Qg6 h5 Qg5 g4 Nd4 f4 exf4 c3 Nc6 b4 f3,C55,Italian Game: Anti-Fried Liver Defense,6</t>
  </si>
  <si>
    <t>HmYD5M06,TRUE,1.48764E+12,1.48764E+12,48,resign,black,10+0,kevchod,1510,karatel44,1452,e4 e5 Nf3 d6 d4 exd4 Nxd4 Qh4 Nc3 a6 g3 Qg4 f3 Qh5 h4 Nf6 Be2 Qe5 f4 Qa5 Bd2 c5 Nd5 Qd8 Nxf6+ Qxf6 Nb3 Qg6 g4 Qxe4 Rf1 Be7 f5 Bxh4+ Rf2 Qh1+ Bf1 Bxf2+ Kxf2 Qh4+ Ke2 Qxg4+ Ke1 Qxf5 Qe2+ Be6 Rc1 O-O,C41,Philidor Defense: Exchange Variation #2,7</t>
  </si>
  <si>
    <t>M1uYgZWA,TRUE,1.48764E+12,1.48764E+12,75,resign,white,10+0,karatel44,1435,kevchod,1523,e4 c5 d4 cxd4 Qxd4 Nc6 Qd1 Nf6 Bd3 e5 Nf3 d5 exd5 Qxd5 O-O Bg4 Be2 e4 Nfd2 Bc5 Bxg4 e3 Re1 O-O fxe3 Rfe8 Nf1 Ne5 Qxd5 Nxd5 Be2 Ng6 Nc3 Nxc3 bxc3 Rad8 Bd3 Ne5 Rb1 Nxd3 cxd3 b6 d4 Be7 Ng3 Bh4 Rf1 Bxg3 hxg3 h5 Rf5 g6 Rf6 Rc8 Bd2 Re4 Rbf1 Rc7 R1f4 Rxf4 gxf4 b5 f5 g5 Rh6 h4 Kh2 a6 Kh3 Kg7 Rxa6 f6 Rb6 Kh6 Rxb5,B21,Sicilian Defense: Smith-Morra Gambit #2,3</t>
  </si>
  <si>
    <t>8ju1Ky6o,TRUE,1.48761E+12,1.48761E+12,66,resign,black,20+0,kevchod,1536,gennadiy1985,1460,e4 e5 Nf3 d6 d4 Nc6 dxe5 Na5 b4 Nc6 c3 a6 Bg5 Be7 exd6 Bxg5 Nxg5 Qxg5 Bc4 Nh6 O-O O-O dxc7 Bh3 Qf3 Ne5 Qxh3 Neg4 f3 Qe3+ Kh1 Nf2+ Rxf2 Qxf2 Na3 b5 Bd5 Rac8 g4 Rxc7 Rf1 Qb6 Nc2 a5 Nd4 Rxc3 Nf5 Nxf5 gxf5 axb4 Rg1 Qf6 Rb1 Rfc8 Rxb4 Rc1+ Kg2 R8c2+ Kg3 Qe5+ Kh4 Rxh2 Bxf7+ Kxf7 f4 Qxf4+,C41,Philidor Defense,5</t>
  </si>
  <si>
    <t>54IrDY0S,TRUE,1.48761E+12,1.48761E+12,21,resign,white,10+10,sigve,1514,kevchod,1547,e4 c5 Nc3 Nc6 Nf3 g6 d4 cxd4 Nxd4 Bg7 Be3 Nf6 Bd3 O-O h3 a6 Nxc6 bxc6 O-O Qb6 Bxb6,B34,Sicilian Defense: Accelerated Dragon |  Modern Variation,9</t>
  </si>
  <si>
    <t>sdK4CaLX,TRUE,1.48761E+12,1.48761E+12,61,resign,black,10+5,kevchod,1559,kykypy30,1514,e4 c5 Nf3 d6 d4 cxd4 Nxd4 e5 Nb3 Nc6 Nc3 a6 Be3 g6 Bd3 Bg7 O-O Nge7 Nd5 Nxd5 exd5 Ne7 Be2 a5 Qd2 a4 Na5 Qxa5 c3 Qxd5 Qxd5 Nxd5 Bd2 Nc7 Rad1 O-O Rfe1 Bd7 Bg5 d5 c4 f6 Bh4 Be6 Bf3 e4 Be2 dxc4 Rc1 a3 Bxc4 axb2 Bxe6+ Nxe6 Rcd1 f5 Be7 Rfe8 Rd7 Rxa2 Rxb7,B54,Sicilian Defense #2,6</t>
  </si>
  <si>
    <t>oKS3ZNSK,TRUE,1.48756E+12,1.48756E+12,78,mate,black,10+3,kevchod,1568,maneken,1581,e4 e6 d4 d5 Nc3 Nf6 Bg5 Be7 e5 Nfd7 Bxe7 Qxe7 f4 a6 Nf3 c5 Qd2 Nc6 dxc5 Nxc5 Bd3 f5 exf6 Qxf6 O-O O-O g3 b5 a3 Bb7 Ng5 h6 Nh7 Qd4+ Rf2 Nxd3 Qxd3 Qxd3 cxd3 Kxh7 Re1 Nd4 Ne2 Nxe2+ Rexe2 Rfe8 d4 Rac8 b3 Rc1+ Rf1 Rc3 f5 Bc8 f6 gxf6 Rxf6 Kg7 Ref2 Re7 g4 Rxb3 h4 Rxa3 g5 hxg5 hxg5 Rg3+ Kh2 Rxg5 Rf8 Bb7 R8f3 a5 Rb3 Kg6 Rxb5 Rh7#,C14,French Defense: Classical Variation |  Steinitz Variation,13</t>
  </si>
  <si>
    <t>UdRV80J7,TRUE,1.48756E+12,1.48756E+12,38,mate,black,15+5,moaffaq,1475,kevchod,1560,e4 c5 Nf3 d6 Bb5+ Nd7 d3 Nf6 O-O e6 Bg5 Be7 e5 a6 exf6 Bxf6 Bxd7+ Bxd7 Be3 Bxb2 Nbd2 Bxa1 Qxa1 O-O Ng5 h6 Nge4 Ba4 Rc1 f5 Nc3 Bc6 a4 Qe8 Nc4 Qg6 Nxd6 Qxg2#,B51,Sicilian Defense: Canal-Sokolsky Attack,5</t>
  </si>
  <si>
    <t>pwYH3L9D,TRUE,1.48753E+12,1.48753E+12,113,draw,draw,20+0,kevchod,1561,ali110,1525,e4 e5 Nf3 Nc6 Bc4 d6 d4 exd4 Nxd4 Nxd4 Qxd4 Qe7 O-O Nf6 Nc3 Qe5 Qxe5+ dxe5 Re1 Bd6 Rd1 O-O Nb5 Nxe4 Nxd6 cxd6 b3 Nc3 Rxd6 b5 Bd5 Nxd5 Rxd5 a6 Rxe5 f6 Rh5 Be6 Ba3 Rfe8 h3 Bf7 Rh4 Re2 Kf1 Rxc2 Rg4 Be6 Rg3 Rac8 Re3 Bf7 g4 a5 Ree1 a4 Rec1 Rxc1+ Rxc1 Rxc1+ Bxc1 axb3 axb3 Bxb3 Kg2 Bc4 f4 Kf7 Kf3 g6 Ke4 h5 f5 hxg4 hxg4 gxf5+ gxf5 Bb3 Ba3 Bc2+ Kf4 Kg7 Bb4 Ba4 Ke4 Bc2+ Kf4 Kf7 Kg4 Bd3 Kf4 Ke8 Kg4 Kd7 Kf4 Kc6 Be7 Kd5 Bxf6 b4 Bh4 Bxf5 Kxf5 b3 Bf6 Kc4 Ke4 Kb4 Kd3 Ka3 Kc4 b2 Bxb2+,C50,Italian Game,5</t>
  </si>
  <si>
    <t>npTFKCnW,TRUE,1.48753E+12,1.48753E+12,40,resign,white,10+15,kevchod,1553,nurik88,1459,e4 e5 Nf3 Nc6 Bc4 Nf6 d3 Bc5 c3 Ng4 O-O h6 h3 Nf6 d4 exd4 cxd4 Bb6 e5 Ne4 Qb3 O-O Re1 Nxf2 Kxf2 Nxd4 Nxd4 Bxd4+ Kf1 Qh4 Be3 Bxe3 Rxe3 Qf4+ Rf3 Qc1+ Kf2 Re8 Bxf7+ Kh7,C53,Italian Game: Classical Variation |  Giuoco Pianissimo,9</t>
  </si>
  <si>
    <t>pz83EnOf,TRUE,1.48753E+12,1.48753E+12,42,draw,draw,10+15,nurik88,1456,kevchod,1556,e4 c5 Bc4 e6 e5 Nc6 c3 Nxe5 Qe2 Nxc4 Qxc4 d5 Qb5+ Qd7 Qd3 Be7 Na3 Nf6 Qb5 a6 Qd3 O-O Nf3 b6 Nc2 Bb7 Ne5 Qc7 Nf3 c4 Qe2 b5 d3 a5 d4 b4 Bg5 bxc3 bxc3 Qb6 Kf1 Qb2,B20,Sicilian Defense: Bowdler Attack,3</t>
  </si>
  <si>
    <t>cqsUd7ne,TRUE,1.48748E+12,1.48748E+12,145,mate,white,25+0,kevchod,1546,alejandropert,1532,e4 e5 Nf3 d6 d4 Nc6 dxe5 dxe5 Qxd8+ Nxd8 Nxe5 f6 Nf3 Bc5 Nc3 c6 Bc4 Ne7 O-O Ne6 a3 Bd7 b4 Bd6 Rd1 Bc7 Bb2 O-O-O Re1 Nf4 e5 Bg4 exf6 Nf5 fxg7 Nxg7 Ne2 Nxe2+ Rxe2 Rd7 h3 Bxf3 gxf3 Kb8 Kf1 Rf8 Bxg7 Rxg7 Rae1 b5 Re8+ Rxe8 Rxe8+ Kb7 Bd3 h5 c4 a6 cxb5 axb5 f4 Bxf4 f3 h4 Bc2 Bh2 Kf2 Bg3+ Ke3 Rf7 a4 Bf4+ Kf2 Bg3+ Ke3 Bf4+ Ke4 Bc7 axb5 cxb5 Ke3 Rf4 Re7 Rxb4 Be4+ Kb6 Re6+ Ka5 Rh6 Rb3+ Ke2 Rb2+ Ke3 Bb6+ Kf4 Bf2 Rh5 Ka4 Kg4 b4 f4 Rd2 f5 b3 f6 Kb4 f7 Bc5 Rxc5 Kxc5 f8=Q+ Kd4 Qf4 Kc3 Qf3+ Kb2 Qf6+ Ka2 Qa6+ Kb2 Qf1 Kc3 Qc1+ Rc2 Bxc2 bxc2 Kxh4 Kb3 Kg4 Kc3 h4 Kb4 Qxc2 Ka3 h5 Kb4 h6 Kb5 h7 Kb4 h8=Q Ka5 Qhb2 Ka6 Qa4#,C41,Philidor Defense,5</t>
  </si>
  <si>
    <t>a7Y6niVM,TRUE,1.48748E+12,1.48748E+12,78,mate,black,15+2,russoo,1543,kevchod,1536,d4 Nf6 e3 g6 c4 Bg7 Nc3 O-O Nf3 d6 h3 Nbd7 b4 a5 Ba3 axb4 Bxb4 c5 dxc5 dxc5 Bxc5 Nxc5 Qxd8 Rxd8 Nd4 e5 Ndb5 e4 Be2 Ne8 Rc1 Nd3+ Bxd3 exd3 O-O d2 Rcd1 Bxc3 Nxc3 Ra3 Nd5 Rxa2 f3 Be6 Nb4 Rb2 Nd5 Bxd5 cxd5 Rxd5 Rf2 b5 e4 Rd4 Re2 b4 e5 Rc2 e6 Rc1 exf7+ Kxf7 Rxd2 Rxd1+ Rxd1 Rxd1+ Kf2 b3 g4 b2 h4 b1=Q f4 Qd3 Kg2 Rd2+ Kg1 Qb1#,A45,Indian Game,2</t>
  </si>
  <si>
    <t>6Db2lfZc,TRUE,1.48748E+12,1.48748E+12,40,mate,black,10+3,kevchod,1547,sukhankin,1513,e4 e5 Nf3 Nc6 Bc4 Nd4 Nxd4 exd4 d3 d6 O-O Nf6 c3 dxc3 Nxc3 Bg4 f3 Bh5 Bg5 Be7 g4 Bg6 f4 h6 Bh4 h5 Nd5 Nxg4 f5 Bxh4 fxg6 f6 Qf3 c6 Nf4 Qb6+ Kg2 Qxb2+ Kh3 Qxh2#,C50,Italian Game: Schilling-Kostic Gambit,6</t>
  </si>
  <si>
    <t>xnm3oh0t,TRUE,1.48746E+12,1.48746E+12,76,resign,white,11+0,alexandre_silva,1477,kevchod,1560,e3 e5 Bc4 Nf6 d4 Nc6 d5 Nb4 c3 Na6 Bxa6 bxa6 c4 Bb7 f3 c6 e4 Bd6 Bg5 O-O Nh3 h6 Bh4 Qb6 Qd2 Bb4 Nc3 Qd4 Bf2 Bxc3 Qxc3 Qxc3+ bxc3 a5 O-O Ba6 Bc5 Rfe8 dxc6 dxc6 Rfd1 Bxc4 Rd6 Bb5 a4 Bc4 Rxc6 Rac8 Rxc8 Rxc8 Bxa7 Ra8 Bb6 Nd7 Be3 Kf8 Rd1 Nf6 Bc5+ Kg8 Rc1 Nd7 Bd6 f6 Ba3 Nb6 f4 Nxa4 fxe5 fxe5 Kf2 Rb8 Bd6 Rb3 Bxe5 Rxc3,A00,Van't Kruijs Opening,1</t>
  </si>
  <si>
    <t>ON47tmvR,TRUE,1.48746E+12,1.48746E+12,89,resign,white,11+0,kevchod,1551,alexandre_silva,1486,e4 e6 d4 d5 Nc3 Bb4 e5 Bxc3+ bxc3 Ne7 Qg4 Ng6 h4 Qe7 Bg5 Qf8 h5 Ne7 Bxe7 Qxe7 Qxg7 Qf8 Qxf8+ Rxf8 Bd3 Rh8 Nf3 Bd7 Rb1 b6 Ng5 Nc6 Nxh7 Rc8 Nf6+ Ke7 Ba6 Rcf8 Nxd7 Kxd7 Bb5 Rh6 a4 Rfh8 g4 R6h7 Ra1 Rg7 f3 Rf8 a5 f6 Rf1 fxe5 dxe5 Rf4 axb6 axb6 Ra4 Rxa4 Bxa4 Rg8 h6 Rh8 g5 Ra8 Bb5 Ra1+ Kf2 Ra8 h7 Rh8 g6 Ke7 Bxc6 Kf8 f4 Kg7 Rg1 Kh6 Bd7 Kg7 Bxe6 c6 f5 Kf8 g7+ Ke7 gxh8=Q,C16,French Defense: Winawer Variation |  Advance Variation,7</t>
  </si>
  <si>
    <t>HIZAAqDg,TRUE,1.48746E+12,1.48746E+12,61,resign,white,11+0,alexandre_silva,1472,kevchod,1564,d3 d5 e3 e5 Nf3 Nc6 e4 dxe4 dxe4 Qxd1+ Kxd1 Bd7 Bg5 f6 Be3 O-O-O Bd3 Nge7 Nc3 Bg4 h3 Bh5 g4 Bg6 h4 h5 g5 Nb4 Kd2 Nec6 a3 Nxd3 cxd3 Be7 Nd5 Bd6 gxf6 gxf6 Nxf6 Rhf8 Bg5 Be7 Nd5 Bxg5+ hxg5 Rxf3 Ke2 Nd4+ Kd2 Nb3+ Ke2 Rdf8 Raf1 Nc5 Ne7+ Kd8 Nxg6 Rg8 Nxe5 Rxg5 Nxf3,A00,Mieses Opening,1</t>
  </si>
  <si>
    <t>tmH3r8qf,TRUE,1.50424E+12,1.50425E+12,78,resign,black,8+0,jlb78,1436,alichess68,1568,e4 g6 e5 Bg7 Nf3 d6 exd6 cxd6 c3 Bg4 h3 Bxf3 Qxf3 Nc6 Bb5 e6 Bxc6+ bxc6 Qxc6+ Kf8 d4 Ne7 Qf3 Nf5 O-O Ke7 Nd2 Re8 Ne4 Kf8 Ng5 Kg8 g4 Nh6 Qg3 d5 Nf3 Qf6 Bxh6 Bxh6 Rae1 Rab8 Ne5 Rxb2 Nf3 Rxa2 g5 Bxg5 Nxg5 Rc8 Rc1 a5 Ra1 Rxa1 Rxa1 Ra8 Nf3 a4 Ne1 Qf5 Qe5 Qxh3 Qc7 Qg4+ Kf1 Qh3+ Ke2 Qg4+ Nf3 Qe4+ Kf1 Qxf3 Qc6 Qh1+ Ke2 Qxa1 Kf3 Rf8,B06,Modern Defense,2</t>
  </si>
  <si>
    <t>XViv0SVq,TRUE,1.50416E+12,1.50416E+12,59,outoftime,white,5+5,alichess68,1567,dankersoll,1108,g3 b6 Bg2 c6 b4 Nf6 b5 Bb7 bxc6 Nxc6 Bb2 e6 Nf3 h6 Ne5 Qe7 Nxc6 Bxc6 Bxc6 dxc6 O-O Rh7 Nc3 Rd8 Re1 g5 Na4 Bg7 Be5 Rd5 Bc3 g4 e4 Rh5 e5 Nd5 Qxg4 Rg5 Qe2 Nxc3 Nxc3 Rxe5 Qa6 Rxe1+ Rxe1 f5 Qc8+ Kf7 Qxc6 Bxc3 Qxc3 a5 d4 Rg7 d5 Rg6 Qc6 exd5 Rxe7+,A00,Hungarian Opening,1</t>
  </si>
  <si>
    <t>ATbFpLdo,TRUE,1.50408E+12,1.50408E+12,89,mate,white,9+0,rf81,1301,alichess68,1587,e4 g6 Qf3 Bg7 d3 d6 Be2 Nf6 h3 O-O Qg3 Nc6 c3 Bd7 h4 Qc8 h5 gxh5 Bxh5 Nxh5 Rxh5 Bg4 Rh4 Ne5 f3 Bd7 Rh1 Nxd3+ Kd2 Nc5 Qh4 h6 Qxe7 Re8 Qh4 Ne6 Qg3 Ng5 Kd1 Ba4+ b3 Bb5 Bxg5 hxg5 Qh2 Qe6 Qh7+ Kf8 Rh5 Qg6 Qxg6 fxg6 Rxg5 Bf1 Rxg6 b5 Nh3 b4 Ng5 bxc3 Nxc3 Bxc3 Rc1 Ba5 Ne6+ Ke7 Nxc7 Bxc7 Rxc7+ Kd8 Rgg7 Bb5 Rb7 Bc6 Rbc7 Bb5 Rb7 a6 a4 Bc6 Rbc7 Rc8 Ra7 d5 Rxa6 dxe4 fxe4 Bxe4 Rd6#,B06,Modern Defense,2</t>
  </si>
  <si>
    <t>LfUmrYRE,TRUE,1.50388E+12,1.50388E+12,103,mate,white,8+8,yan2003,1292,alichess68,1622,e4 g6 e5 Bg7 Nf3 d6 Qe2 dxe5 Nxe5 Bf5 Qb5+ c6 Qxb7 Bxe5 Qxa8 Bxc2 Qxa7 Nh6 d3 Bxd3 Bxd3 O-O Bxh6 Qxd3 Bxf8 Qe4+ Qe3 Qxg2 Qxe5 Qxh1+ Ke2 Kxf8 Qxb8+ Kg7 Qe5+ Kg8 b4 e6 Nd2 Qg2 Rd1 Qg4+ Ke1 Qxb4 Rb1 Qa3 Rb8+ Qf8 Rxf8+ Kxf8 Qb8+ Kg7 Ne4 h6 Qe5+ Kh7 Nf6+ Kg7 Ng4+ Kh7 Nf6+ Kg7 Ne8+ Kf8 Qh8+ Ke7 Nf6 h5 Ng8+ Kf8 Nh6+ Ke7 Qg8 c5 Qxf7+ Kd6 Qf4+ e5 Nf7+ Ke6 Nxe5 Kd6 Nxg6+ Kd5 Qe5+ Kc6 Qxh5 Kb5 Qe2+ c4 Ne5 Ka5 Nxc4+ Ka4 Qc2+ Kb4 a3+ Kb5 Nd6+ Ka5 Qc3+ Ka4 Qb4#,B06,Modern Defense,2</t>
  </si>
  <si>
    <t>A6wCNlRk,TRUE,1.50387E+12,1.50387E+12,163,mate,white,6+5,alichess68,1616,srbronka,1404,g3 e6 Bg2 g6 d3 Bg7 Nf3 d5 O-O c6 Nc3 Ne7 Bg5 f6 Bf4 e5 Bd2 O-O Re1 d4 Ne4 f5 Nc5 b6 Nb3 c5 Nxe5 Nbc6 Nxc6 Nxc6 Bxc6 Rb8 Bg2 Bb7 Bxb7 Rxb7 Bf4 g5 Bd2 h6 c3 f4 cxd4 cxd4 Bb4 Rff7 a3 fxg3 hxg3 Qf6 Rf1 a5 Bd2 h5 e3 dxe3 Bxe3 h4 gxh4 gxh4 Bd4 Qg6+ Kh1 Qc6+ Kh2 Qd6+ Kh3 Bxd4 Qg4+ Rg7 Qxd4 Qe6+ Kh2 Qxb3 Qc4+ Qxc4 dxc4 Rbc7 b3 Rg4 Rg1 Rxg1 Rxg1+ Kh8 Rg4 Rh7 Kh3 Rf7 Rxh4+ Kg8 Rg4+ Kh8 Kg3 Rd7 Rh4+ Kg8 Rg4+ Kh8 Re4 Rd3+ Re3 Rd6 a4 Rg6+ Kf3 Rf6+ Ke2 Rf8 f3 Rg8 Kf2 Rd8 Ke2 Rg8 Kd3 Rd8+ Kc3 Rg8 Re6 Rb8 Kd4 Rd8+ Kc3 Rb8 Re5 Rf8 Re3 Kg8 b4 Ra8 Re5 axb4+ Kxb4 Kf7 Rb5 Rb8 a5 bxa5+ Kxa5 Ra8+ Kb4 Ra7 c5 Ke7 c6 Rc7 Rb7 Kd6 Rxc7 Kxc7 Kc5 Kc8 Kb6 Kb8 f4 Ka8 f5 Kb8 f6 Kc8 f7 Kd8 f8=Q#,A00,Hungarian Opening,1</t>
  </si>
  <si>
    <t>4NeAvfza,TRUE,1.50377E+12,1.50377E+12,19,resign,white,9+9,alichess68,1613,raizam,1279,g3 e6 Bg2 Bc5 d3 Bxf2+ Kxf2 Qf6+ Bf3 d5 Nc3 Nh6 Bxh6 Qxh6 e3 e5 Nxd5 O-O Nxc7,A00,Hungarian Opening,1</t>
  </si>
  <si>
    <t>iUWGyazS,TRUE,1.50373E+12,1.50373E+12,53,resign,white,5+8,alichess68,1607,jirkas2,1403,g3 e6 Bg2 g5 d3 f6 Nf3 Bg7 Nc3 g4 Nd2 f5 O-O Bxc3 bxc3 Qf6 Bb2 e5 e4 fxe4 Nxe4 Qf5 c4 Nc6 Re1 d5 cxd5 Nce7 d6 Nd5 dxc7 Kd7 Nc5+ Kc6 Bxd5+ Kxd5 Rxe5+ Qxe5 Bxe5 Kxc5 Bxh8 Ne7 d4+ Kd5 c4+ Kxc4 Qe2+ Kd5 Qxe7 Be6 Qd8+ Rxd8 cxd8=Q+,A00,Hungarian Opening,1</t>
  </si>
  <si>
    <t>nZzmL2rR,TRUE,1.5037E+12,1.5037E+12,71,resign,white,5+5,alichess68,1600,davidhaller,1421,g3 d5 Bg2 Be6 d3 Nc6 Nc3 Nf6 Bg5 h6 Bxf6 exf6 Qd2 Bd6 Nxd5 Bxd5 Bxd5 O-O Bxc6 bxc6 Nf3 f5 O-O Qf6 b3 f4 Kg2 fxg3 fxg3 h5 e4 Rae8 d4 c5 e5 Bxe5 dxe5 Qc6 Rad1 Rxe5 Qd7 Qe4 Qxc7 Qe2+ Kh1 Rf5 Rde1 Qxc2 Qd7 Rf6 Re8 Rxe8 Qxe8+ Kh7 Ng5+ Kg6 Qe4+ Qxe4+ Nxe4 Rxf1+ Kg2 Ra1 a4 a5 Nxc5 f5 Nb7 Rb1 Nxa5 Rxb3 Nxb3,A00,Hungarian Opening,1</t>
  </si>
  <si>
    <t>QIVgEJMW,TRUE,1.50388E+12,1.50388E+12,88,resign,black,10+0,kekekeme,1580,jjplayz,1763,d4 d5 Bf4 c6 Nc3 Bf5 e3 e6 Nf3 Bd6 Bg5 Nf6 Bd3 Bxd3 Qxd3 h6 Bh4 Nbd7 Na4 O-O Nc5 Nxc5 dxc5 Bxc5 c3 Be7 Bxf6 Bxf6 O-O Qb6 b4 a5 bxa5 Qxa5 e4 Qxc3 Qe2 dxe4 Qxe4 Rfd8 Rac1 Qa5 Rc2 Qd5 Qxd5 cxd5 g3 Rdc8 Rxc8+ Rxc8 Rb1 Rc2 a4 Ra2 Rxb7 Rxa4 Rb8+ Kh7 h4 Ra1+ Kg2 Kg6 Rb7 h5 Nd2 Ra2 Nb3 Rb2 Na5 Rxb7 Nxb7 e5 Nd6 d4 f3 Be7 Ne4 f5 Ng5 Bxg5 hxg5 Kxg5 Kf2 e4 fxe4 fxe4 Ke2 Kg4,D00,Queen's Pawn Game: Mason Attack,3</t>
  </si>
  <si>
    <t>JLlBxHzp,TRUE,1.50242E+12,1.50242E+12,140,mate,black,10+0,cuatos,1711,jjplayz,1753,e4 c6 Nc3 d5 e5 Bf5 d4 e6 a3 c5 Nf3 Nc6 dxc5 Bxc5 Bb5 f6 exf6 Nxf6 O-O O-O Bg5 h6 Bh4 Bg4 h3 Bxf3 Qxf3 Nd4 Qd3 Nxb5 Qxb5 Qb6 Qxb6 Bxb6 Bxf6 Rxf6 b3 Bd4 Nxd5 exd5 Rad1 Bb2 Rxd5 Bxa3 Rd7 Rb8 Rfd1 Bc5 R1d2 Bb4 Re2 Bc5 Kf1 Rbf8 f3 Rd6 Rxb7 Rd1+ Re1 Rfd8 Rxd1 Rxd1+ Ke2 Rg1 Rc7 Bb6 Rc8+ Kh7 g4 Rg2+ Kd3 Rf2 Ke4 Rh2 f4 Rxh3 g5 Rh4 gxh6 gxh6 Kf3 Kg6 Rg8+ Kf7 Rg2 Bc7 f5 Rf4+ Kg3 Rxf5+ Kh4 Bd8+ Kh3 Rh5+ Kg4 Rg5+ Kf3 Rxg2 Kxg2 Ba5 Kh3 Ke6 Kg4 Kd5 Kh5 Kd4 Kxh6 Kc3 Kg6 Kxc2 Kf5 Kxb3 Ke5 Bc3+ Kd5 a5 Ke4 a4 Kd3 a3 Ke2 a2 Kd1 a1=Q+ Ke2 Qb2+ Kd3 Qd2+ Ke4 Qd4+ Kf3 Bd2 Ke2 Qc3 Kd1 Bc1 Ke2 Qe3+ Kd1 Qd2#,B12,Caro-Kann Defense: Advance Variation |  Van der Wiel Attack,7</t>
  </si>
  <si>
    <t>e9iveKme,TRUE,1.49711E+12,1.49711E+12,69,mate,white,10+5,meccanoidg15,2211,kishomat,1900,e4 e6 d4 d5 Nc3 c6 Qd3 Ne7 g3 Ng6 Bg2 Bb4 Ne2 Nd7 a3 Bd6 h4 a6 h5 Ne7 e5 Bb8 h6 g6 Bg5 O-O f4 f6 Bh4 Nf5 O-O-O Nxh4 gxh4 f5 Qg3 Rf7 h5 g5 fxg5 f4 Nxf4 Nxe5 dxe5 Bxe5 Rdf1 Qf8 Nce2 b5 g6 Rxf4 Nxf4 Qxh6 gxh7+ Kxh7 Qg6+ Qxg6 hxg6+ Kg7 Rh7+ Kg8 Nh5 a5 Re1 Bd4 c3 Bc5 Nf6+ Kf8 Rf7#,C10,French Defense: Paulsen Variation,5</t>
  </si>
  <si>
    <t>Rl1BsluH,TRUE,1.49538E+12,1.49538E+12,76,mate,black,10+5,r_usiskin,2070,meccanoidg15,2203,e4 e5 Nf3 Nc6 Bb5 a6 Ba4 Nf6 O-O b5 Bb3 Be7 Re1 d6 c3 Bg4 d3 Nd7 Nbd2 Nc5 Bc2 Ne6 h3 Bh5 Nf1 Bg5 Ng3 Bxc1 Rxc1 Bxf3 Qxf3 O-O Qe3 Ne7 d4 Ng6 Rcd1 Qf6 dxe5 dxe5 Bb3 Nef4 Rd7 Nh4 Red1 Nfxg2 Qd3 Nf4 Qf1 c5 R1d6 Qg5 Bd1 g6 Kh1 c4 Bc2 Rfd8 b3 Rxd7 Rxd7 Rd8 Rxd8+ Qxd8 bxc4 bxc4 Qxc4 Qd2 Bb3 Qe1+ Qf1 Qxc3 Qxa6 Qf3+ Kg1 Qg2#,C88,Ruy Lopez: Closed,13</t>
  </si>
  <si>
    <t>GbXCoNmo,TRUE,1.4953E+12,1.4953E+12,155,resign,white,10+5,meccanoidg15,2196,ralexx,2030,e4 c5 Nf3 Nc6 d4 cxd4 Nxd4 Nf6 Nc3 g6 Nxc6 bxc6 e5 Nh5 Be2 Ng7 O-O Ne6 Be3 Bg7 f4 O-O Qd3 f5 Bf3 Bb7 Rfd1 Bc8 Qc4 Qc7 Rd2 Kh8 Rad1 a5 Na4 Rb8 Nc5 Nxc5 Bxc5 Qd8 b3 Qe8 a4 Qf7 Qxf7 Rxf7 e6 dxe6 Rd8+ Rf8 Bxe7 Rg8 Bxc6 Bb7 Rxg8+ Kxg8 Bd7 Kf7 Bd6 Ra8 Kf2 Be4 c4 Ra6 Bb5 Ra7 Bc5 Rb7 g3 Bc2 Rd6 Bxb3 Ra6 Bc3 Ke3 Bb4 Bd4 Rc7 Bb6 Rc8 Ra7+ Kg8 Bd4 Bxc4 Rg7+ Kf8 Rxh7 Bxb5 Rh8+ Ke7 Rxc8 Bxa4 Bc5+ Kf7 Bxb4 axb4 Rc4 Be8 Rxb4 Kf6 h4 Bc6 Kd4 Be8 Rb6 Bf7 Kc5 Be8 Kd6 Ba4 Rb8 Kf7 Rh8 Bb3 Rh7+ Kf6 Re7 Bc4 Kd7 Bb5+ Kd8 Ba4 Ra7 Bb5 Kc8 Bc6 Kc7 Bd5 Kd6 Bc4 Ra5 Bb3 Rc5 Ba4 Rc8 Bb3 Rf8+ Kg7 Ke7 Bc4 Rf6 Bd5 Rxe6 Bxe6 Kxe6 Kh6 Kf6 Kh5 Kg7 Kg4 Kxg6 Kxg3 Kg5 Kf3 h5,B33,Sicilian Defense: Open,8</t>
  </si>
  <si>
    <t>pcP9ZvmA,TRUE,1.49478E+12,1.49478E+12,75,resign,white,10+5,pavlito83,2290,meccanoidg15,2205,e4 e5 Nf3 Nc6 Bb5 a6 Ba4 Nf6 d3 d6 c3 Be7 O-O Bg4 h3 Bh5 Nbd2 Nd7 Bxc6 bxc6 d4 exd4 cxd4 c5 dxc5 Nxc5 b4 Nd3 Qb3 Nxc1 Raxc1 O-O Nd4 Bf6 Nc6 Qd7 a4 Rfe8 f4 h6 f5 Bg5 Qd5 Bxd2 Qxd2 Rxe4 Qd3 Rae8 Qxa6 Be2 Qb7 Bxf1 Rxf1 Re1 Qb5 Rxf1+ Kxf1 Re4 g3 Re3 Kf2 Rc3 Qb8+ Kh7 Nd4 Qxa4 f6 Qa2+ Ne2 Rc2 Qe8 Qe6 Qxe6 fxe6 f7,C77,Ruy Lopez: Morphy Defense |  Anderssen Variation,9</t>
  </si>
  <si>
    <t>K2VVNLqy,TRUE,1.49227E+12,1.49227E+12,59,mate,white,5+6,mag28512851,1962,meccanoidg15,2219,Nf3 d5 c4 Nf6 Nc3 e6 e3 Nc6 a3 Bc5 d4 Bd6 c5 Be7 b4 b6 Bb5 Qd7 Ne5 Qd8 Nxc6 O-O Nxd8 Rxd8 O-O Bb7 c6 Bc8 a4 Nh5 Ba3 g6 Be2 Bf6 Bxh5 gxh5 Qxh5 Bg7 b5 a6 Be7 Re8 Bg5 Bb7 cxb7 Rab8 Bh6 Rxb7 Qg5 Kf8 Bxg7+ Kg8 Bf6+ Kf8 Qh6+ Kg8 Qg5+ Kf8 Qg7#,A15,English Opening: Anglo-Indian Defense |  Scandinavian Defense,4</t>
  </si>
  <si>
    <t>UEKGv4C9,TRUE,1.49175E+12,1.49175E+12,64,mate,black,5+5,paul-b,1966,meccanoidg15,2214,d4 d5 Bf4 Nc6 e3 Bf5 c3 Nf6 Nd2 e6 Bb5 a6 Bxc6+ bxc6 b4 Bd6 Bg5 h6 Bxf6 gxf6 f4 e5 g3 h5 Ngf3 Qe7 Kf2 Bg4 Qa4 Kd7 Qc2 Rae8 Rae1 e4 Nh4 Qe6 Nb3 Bh3 Qe2 Reg8 Na5 Ra8 a3 f5 Reg1 Be7 Ng2 h4 Ne1 Bg4 Qc2 Qh6 Qa4 Rab8 Kg2 Rb6 Qc2 Qh5 Qf2 Bh3+ Kxh3 hxg3+ Kxg3 Qh3#,D00,Queen's Pawn Game: Mason Attack,3</t>
  </si>
  <si>
    <t>80he8UUG,TRUE,1.49107E+12,1.49107E+12,72,outoftime,black,7+4,meccanoidg15,2232,holyship,2081,e4 e5 Nf3 Nc6 Bc4 Nf6 Nc3 Bc5 d3 d6 Be3 Bb6 Bxb6 axb6 a3 Bg4 h3 Be6 Bb5 O-O d4 exd4 Nxd4 Ne5 f4 Nc4 f5 Nxe4 Nxe4 Qh4+ Nf2 Ne3 Qd2 Nxg2+ Kf1 Bd5 c4 Rae8 Bxe8 Rxe8 cxd5 Ne3+ Ke1 Nc4+ Qe2 Rxe2+ Nxe2 Ne3 Rc1 Qg5 Rxc7 Ng2+ Kf1 Ne3+ Ke1 h5 Rg1 Qxf5 Rg3 Nxd5 Rc1 Qe5 Kf1 Qxb2 Rd1 Qe5 Rdd3 h4 Rg4 Ne3+ Rxe3 Qxe3,C50,Italian Game: Giuoco Pianissimo |  Italian Four Knights Variation,9</t>
  </si>
  <si>
    <t>knBXhD2a,TRUE,1.49054E+12,1.49054E+12,67,resign,black,7+4,lthiagos,2169,meccanoidg15,2221,d4 d5 c4 Nf6 cxd5 Nxd5 e4 Nb6 Nf3 Nc6 h3 e6 Nc3 Bd6 Be2 O-O Be3 Nd7 O-O b6 Qa4 Bb7 Ba6 Bxa6 Qxa6 e5 d5 Ne7 Rac1 Ng6 Qe2 a6 a3 h6 Nd2 Qf6 Nc4 Nh4 Qg4 Rad8 Nxd6 cxd6 g3 Ng6 Na4 b5 Nb6 Nxb6 Bxb6 Rb8 Bc7 Rbc8 Rc6 Ne7 Rxd6 Qg5 Qxg5 hxg5 Rd7 Ng6 Rc1 Rfe8 Rc3 Nf8 Bxe5 Nxd7 Bc7,D06,Queen's Gambit Refused: Marshall Defense,4</t>
  </si>
  <si>
    <t>hQLKJ68q,TRUE,1.48994E+12,1.48994E+12,93,mate,white,7+4,meccanoidg15,2209,tukipenda,2193,e4 c5 Nf3 d6 d4 cxd4 Nxd4 Nf6 Nc3 a6 Be3 Nc6 f3 e6 Qd2 Be7 O-O-O Qc7 Kb1 b5 g4 b4 Nce2 Ne5 Nc1 Nc4 Bxc4 Qxc4 g5 Nd7 h4 Bb7 h5 e5 Nf5 g6 Nxe7 d5 Nxd5 Rc8 Nxb4 Qb5 Nd5 Qc4 Rh2 f5 gxf6 Kf7 Nd3 Bxd5 exd5 Rb8 hxg6+ hxg6 Rxh8 Rxh8 Nf2 Nxf6 b3 Qc7 Ne4 Nd7 f4 Rh4 Ng5+ Kg8 d6 Qc6 fxe5 Rg4 Qh2 Nf8 Rh1 Rxg5 Bxg5 Kf7 Rf1+ Ke6 Rxf8 a5 a4 Qe4 Rf6+ Kd5 d7 Qe1+ Bc1 Kc5 d8=Q Qh4 Qxh4 g5 Qc4#,B90,Sicilian Defense: Najdorf Variation |  English Attack,11</t>
  </si>
  <si>
    <t>yUHWSfJo,TRUE,1.48925E+12,1.48926E+12,39,resign,black,7+4,forza1234,1788,meccanoidg15,2207,e4 e5 Nf3 Nc6 d4 exd4 Nxd4 Bc5 Be3 Qf6 Nb5 Bxe3 fxe3 Qh4+ g3 Qxe4 Nxc7+ Kd8 Nxa8 Nf6 Qd6 Qxh1 Nd2 Ne8 Qf4 Qxh2 O-O-O Qh6 Qxf7 Qxe3 g4 Qe6 Qxe6 dxe6 Ne4+ Ke7 Ng5 h6 Bh3,C45,Scotch Game: Blumenfeld Attack,11</t>
  </si>
  <si>
    <t>e4TsEuRY,TRUE,1.48873E+12,1.48873E+12,52,resign,white,7+4,meccanoidg15,2202,withouttroble,1915,e4 c5 Nf3 Nc6 Nc3 g6 d4 cxd4 Nxd4 Bg7 Be3 e6 Ndb5 Be5 Nd6+ Bxd6 Qxd6 Qe7 Bc5 Qxd6 Bxd6 a6 O-O-O Nf6 Be2 b5 f4 b4 e5 bxc3 exf6 cxb2+ Kxb2 Bb7 Bf3 Na5 Bxb7 Nxb7 Be7 d6 Rd4 Kd7 Rhd1 d5 c4 Na5 cxd5 Rab8+ Ka1 exd5 Rxd5+ Ke6,B34,Sicilian Defense: Accelerated Dragon |  Modern Variation,9</t>
  </si>
  <si>
    <t>Bd5J9RZq,TRUE,1.48813E+12,1.48813E+12,121,mate,white,7+4,meccanoidg15,2199,ali-esmaily1,1843,e4 e6 d4 d5 e5 c5 Qg4 Nc6 Nf3 cxd4 Bd3 Qc7 Qg3 Nge7 O-O Ng6 Re1 Bd7 a3 O-O-O b4 Qb6 Nbd2 h5 h4 Nce7 Bb2 Nc6 Nb3 Nge7 Nbxd4 Kb8 Rac1 g5 Qxg5 Bh6 Qf6 Bxc1 Rxc1 Rdf8 Nb5 a6 Nd6 a5 b5 Ng6 Ba1 Na7 a4 Nc8 Bd4 Qc7 Nxc8 Qxc8 c4 Qd8 cxd5 Qxf6 exf6 exd5 Ng5 Nxh4 Be5+ Ka8 Rc7 Be6 g3 Ng6 Bxg6 fxg6 Nxe6 Rhg8 f7 Rxf7 Rxf7 Re8 Rf8 Rxf8 Nxf8 Ka7 Nxg6 Kb6 Bd4+ Kc7 Nf4 Kd6 Nxh5 Ke6 g4 Kf7 f4 Kg6 Kg2 b6 Kg3 Kh6 Bxb6 Kg6 Bxa5 d4 b6 d3 b7 d2 Bxd2 Kf7 b8=Q Kg6 Qb6+ Kf7 Qf6+ Ke8 Qg7 Kd8 Bb4 Kc8 Bd6 Kd8 Qe7+ Kc8 Qc7#,C02,French Defense: Advance Variation |  Nimzowitsch Attack,7</t>
  </si>
  <si>
    <t>DsOmLJkQ,TRUE,1.48738E+12,1.48738E+12,66,resign,black,7+4,racimov,2178,meccanoidg15,2187,b3 b6 Bb2 Bb7 f3 d6 e4 e6 d4 Nf6 Nd2 c5 c3 g6 Bd3 Bg7 Ne2 O-O O-O Nc6 Rc1 cxd4 cxd4 Nb4 Bb1 Ba6 Nc4 d5 Ne5 dxe4 fxe4 Nd7 Nc4 Rc8 a3 Nc6 e5 Ne7 Rf3 Bb7 Rh3 Nd5 Nd6 Rxc1 Bxc1 Ba8 Ng3 Nc3 Qc2 Nxb1 Qxb1 Qc7 Bh6 Qc6 Nge4 Bxh6 Rxh6 f5 exf6 Nxf6 Rh4 Nxe4 Nxe4 Qb5 Ng5 Qxg5,A01,Nimzo-Larsen Attack: Symmetrical Variation,2</t>
  </si>
  <si>
    <t>v2iBUV6J,TRUE,1.48738E+12,1.48738E+12,7,resign,white,7+4,meccanoidg15,2173,racimov,2189,e4 d5 exd5 Qxd5 Nc3 Nc6 Nxd5,B01,Scandinavian Defense: Mieses-Kotroc Variation,4</t>
  </si>
  <si>
    <t>XrqBh3Cj,TRUE,1.48623E+12,1.48623E+12,101,resign,white,7+4,meccanoidg15,2167,jerenimoo,1933,e4 d6 d4 Nd7 c4 e5 d5 c6 Nc3 Ngf6 Bd3 Be7 Nge2 O-O h3 Nc5 Bc2 cxd5 cxd5 Ne8 b4 Na6 a3 f5 exf5 Bxf5 Bxf5 Rxf5 Ng3 Rf8 Nce4 Qb6 O-O Nf6 Be3 Qd8 Ng5 Nc7 Ne6 Nxe6 dxe6 Qc8 Qb3 d5 Bg5 Qxe6 Rfe1 h6 Be3 Qf7 Nf5 b6 Rad1 Rad8 Bxh6 d4 Nxe7+ Kh7 Qxf7 Rxf7 Nc6 Rd6 Nxe5 Re7 Bg5 Rde6 Nd3 Rxe1+ Rxe1 Rd7 Bxf6 gxf6 g4 Kg6 Kg2 Kg5 Kg3 Rc7 h4+ Kg6 Nf4+ Kf7 Rd1 Rc3+ Rd3 Rxd3+ Nxd3 Ke6 h5 f5 h6 fxg4 Kxg4 Kf6 h7 Kg7 f4 Kxh7 Kg5 Kg7 f5,B07,Rat Defense: Antal Defense,4</t>
  </si>
  <si>
    <t>SfJPL1Pd,TRUE,1.48623E+12,1.48623E+12,56,resign,black,7+4,parsichess,2080,meccanoidg15,2157,d4 d5 c4 e6 Nc3 Nf6 e3 a6 Nf3 Be7 Bd2 O-O Qc2 Nbd7 a3 c5 dxc5 dxc4 Bxc4 Nxc5 b4 Ncd7 O-O Qc7 Bd3 b6 Rac1 Bb7 Qd1 Qd6 Bb1 Bxf3 gxf3 Rfd8 Qe2 a5 Ne4 Qd5 Bc3 axb4 Rfd1 Qh5 axb4 Nxe4 Bxe4 Rac8 Bb7 Rc7 Be4 Rdc8 Bd2 Bd6 Kf1 Qh3+ Ke1 Rxc1,D35,Queen's Gambit Declined: Normal Defense,6</t>
  </si>
  <si>
    <t>Lwbb2x5M,TRUE,1.48571E+12,1.48571E+12,122,resign,black,7+4,meccanoidg15,2176,meoc,2027,e4 c5 Be2 e6 f4 Qc7 d3 Nc6 Nf3 Be7 O-O Nf6 Kh1 d6 a4 a6 c3 O-O Na3 Bd7 Qe1 Na5 Bd1 b5 axb5 axb5 Nxb5 Bxb5 Bd2 Nb7 Bc2 e5 Qg3 exf4 Qxf4 Bd7 Rxa8 Rxa8 Bb3 Be6 Bxe6 fxe6 Ng5 Nd8 Qh4 h6 Nh3 Nf7 Nf4 Qd7 Qh3 e5 Qxd7 Nxd7 Nd5 Bg5 Bxg5 Nxg5 h4 Ne6 g3 Rf8 Rd1 Rf2 b4 cxb4 Nxb4 Ndc5 Kg1 Rb2 Ra1 Kf7 Ra7+ Kg6 Re7 Kh5 Nd5 Kg4 Ne3+ Kxg3 Nf5+ Kf3 d4 Nf4 dxc5 Nh3+ Kh1 g5 hxg5 hxg5 cxd6 Rg2 Nh4+ gxh4 Rf7+ Nf4 d7 Rd2 c4 Kg3 Rg7+ Kf3 c5 Ne6 Rg6 Nxc5 Rh6 Kg4 Kg1 Nxe4 Kf1 Rxd7 Ke2 Ng3+ Kf2 Rd2+ Ke1 Re2+ Kd1 Kf3 Kc1 Nf5,B20,Sicilian Defense,2</t>
  </si>
  <si>
    <t>ZLqtVCvu,TRUE,1.48511E+12,1.48511E+12,87,resign,black,7+4,vahidmk,2018,meccanoidg15,2167,d4 d5 c4 e6 e3 Nf6 Nc3 Bb4 Bd2 O-O Nf3 c5 dxc5 Bxc5 cxd5 exd5 Qc2 Nc6 a3 d4 exd4 Bxd4 O-O-O Bg4 Be2 Bxf2 Bg5 Qe7 Bxf6 Qxf6 Rhf1 Be3+ Nd2 Qe6 Bxg4 Qxg4 g3 Nd4 Qe4 Qxe4 Nxe4 f5 Nc3 Nb3+ Kc2 Nxd2 Rxd2 Bxd2 Kxd2 Rae8 Nb5 a6 Nd4 g6 b4 Re4 Rf4 Rxf4 gxf4 Re8 h4 Re4 Ne2 Kf7 Kd3 Kf6 Nc3 Rxf4 Nd5+ Ke5 Nxf4 Kxf4 a4 Kg4 Kd4 f4 Kc5 f3 Kb6 f2 Kxb7 f1=Q Kb6 Kxh4 b5 axb5 axb5,D30,Queen's Gambit Declined,4</t>
  </si>
  <si>
    <t>IeiV50Ye,TRUE,1.48442E+12,1.48442E+12,84,mate,black,7+4,klod42,1989,meccanoidg15,2160,d4 d5 c4 Nf6 cxd5 Nxd5 Nf3 g6 e4 Nf6 Nc3 Bg7 Bc4 O-O h3 c5 dxc5 Qa5 O-O Qxc5 Bb3 Nc6 Be3 Qa5 Qe2 b6 Rfd1 Ba6 Qc2 Nb4 Qb1 Rfd8 a3 Nd3 Bc2 Ne5 Nd4 Nc4 Bf4 Bb7 Ndb5 Ne8 b4 Qa6 Qb3 Ncd6 Bxd6 Nxd6 Nc7 Qc4 Nxa8 Qxc3 Qxc3 Bxc3 Rac1 Rxa8 Bd3 Bb2 Rc7 Bf6 Re1 e5 f4 Re8 fxe5 Bxe5 Bb1 Kf8 Rd1 Re7 Rcc1 Nxe4 Re1 f5 g4 Kg7 gxf5 gxf5 Ba2 Kf6 Rcd1 Rg7+ Kh1 Nf2#,D06,Queen's Gambit Refused: Marshall Defense,4</t>
  </si>
  <si>
    <t>xJjnpqHv,TRUE,1.48442E+12,1.48442E+12,81,resign,white,7+4,meccanoidg15,2147,nqclimaster,2120,e4 e6 Qe2 c6 b3 d5 Bb2 d4 Nf3 c5 c3 Nc6 e5 Nh6 g3 Be7 Bg2 O-O O-O Rb8 Qe4 f5 exf6 Bxf6 cxd4 cxd4 Na3 e5 d3 Bf5 Qe2 Nb4 Ne1 Re8 Nc4 b5 Nd2 Nf7 Ne4 Bg6 Nf3 Rc8 Rfc1 Qe7 Ba3 a5 Bxb4 axb4 h4 Nd6 Nxd6 Qxd6 Nd2 Rc3 Be4 Rec8 Re1 Rc2 Bxg6 hxg6 Qg4 Kf7 Ne4 Qe6 Qf3 Kg8 Re2 Rc1+ Rxc1 Rxc1+ Kg2 Qf5 Nd6 Qd7 Ne4 Kh7 h5 gxh5 Qxf6 Qg4 Ng5+,C00,French Defense: Chigorin Variation,3</t>
  </si>
  <si>
    <t>fss0w4x2,TRUE,1.48389E+12,1.48389E+12,33,resign,white,7+4,meccanoidg15,2145,masquerade,1631,e4 c5 Nf3 Nc6 Nc3 g6 Bb5 Na5 d4 a6 Be2 cxd4 Qxd4 Nf6 e5 Nc6 Qh4 Nh5 Be3 Ng7 g4 h5 O-O-O b5 Nd5 Rb8 Rhe1 d6 h3 Bd7 exd6 Be6 Nc7+,B30,Sicilian Defense: Old Sicilian,4</t>
  </si>
  <si>
    <t>1ApvUDMI,TRUE,1.48389E+12,1.48389E+12,48,resign,black,7+4,mehdi202020,1692,meccanoidg15,2143,d4 d5 c4 e6 c5 b6 b4 a5 Ba3 axb4 Bxb4 Nc6 Ba3 bxc5 Bxc5 Bxc5 dxc5 Ba6 Nf3 Nf6 g3 Qe7 Qc2 O-O Bg2 Ne4 O-O Rfb8 Nbd2 Bxe2 Rfe1 Nxd2 Rxe2 Nc4 Rd1 Rb2 Qd3 Nb4 Qd4 Rxe2 Bf1 Rexa2 h4 h6 g4 Qf6 Qxf6 gxf6,D30,Queen's Gambit Declined,4</t>
  </si>
  <si>
    <t>lC1Y690r,TRUE,1.48372E+12,1.48373E+12,25,resign,black,7+4,ajagab2466,1690,meccanoidg15,2141,e4 e5 Nf3 Nc6 d4 exd4 Nxd4 Nxd4 Qxd4 Ne7 Bc4 Nc6 Qd5 Qe7 Nc3 d6 Bg5 f6 Be3 a6 O-O g6 Qd1 Bg7 Nd5,C45,Scotch Game,7</t>
  </si>
  <si>
    <t>C78HIxXU,TRUE,1.48208E+12,1.48208E+12,93,resign,white,7+4,meccanoidg15,2129,wadim001,2088,e4 c5 Nf3 d6 Bc4 e6 Nc3 a6 d3 h6 Bf4 g5 Be3 Bg7 d4 cxd4 Bxd4 Bxd4 Qxd4 Nf6 O-O-O O-O Qxd6 Qxd6 Rxd6 b5 Bd3 Bb7 a3 Nc6 Be2 g4 Nd4 Ne5 f4 gxf3 gxf3 Rfd8 Rxd8+ Rxd8 Nb3 Nc4 Bxc4 bxc4 Na5 Ba8 Nxc4 Nh5 Rd1 Rxd1+ Kxd1 Nf4 b4 Kf8 Kd2 Ke7 Na4 f5 Ncb6 Bc6 Nc5 fxe4 fxe4 Kd6 Nc4+ Ke7 Ke3 Ng2+ Kd4 Ne1 Ne5 Nxc2+ Kc3 Nxa3 Nxc6+ Kd6 Nd4 e5 Nf5+ Kc6 Nxh6 a5 Nd3 Nb5+ Kb3 Nd4+ Kc4 axb4 Nxe5+ Kd6 Kxd4 b3 Nd3,B50,Sicilian Defense,4</t>
  </si>
  <si>
    <t>HQiuJQ52,TRUE,1.48199E+12,1.48199E+12,73,outoftime,white,7+4,ankit_007,2022,meccanoidg15,2148,b3 e5 Bb2 Nc6 e3 Nf6 Bb5 Bd6 Ne2 O-O O-O a6 Bxc6 dxc6 d3 Re8 h3 Nd5 c4 Nf6 Ng3 Bf8 Qc2 g6 Nd2 Bg7 Rad1 c5 f4 exf4 exf4 b6 Nde4 Bb7 f5 Rf8 Qf2 Nxe4 dxe4 Qe8 Bxg7 Kxg7 Qf4 Qc6 Rd5 f6 h4 Rae8 fxg6 hxg6 h5 g5 Qf5 Re7 Qg6+ Kh8 Qh6+ Kg8 Rxg5+ Kf7 Qg6+ Ke6 Rd5 Qe8 Qg4+ Kf7 Rxf6+ Kxf6 Rf5+ Ke6 Rxf8+ Kd6 Nf5+,A01,Nimzo-Larsen Attack: Modern Variation #4,5</t>
  </si>
  <si>
    <t>clGFiHWZ,TRUE,1.4814E+12,1.4814E+12,67,resign,white,7+4,meccanoidg15,2146,psm12,1645,e4 c5 Nf3 d6 d4 cxd4 Nxd4 Nf6 Nc3 a6 g3 Nc6 Bg2 Qc7 O-O e6 h4 Be7 a4 O-O h5 h6 Nb3 b6 f4 Bb7 g4 Nb4 g5 hxg5 fxg5 Nd7 Be3 Ne5 Nd2 d5 exd5 Nxd5 Nxd5 Bxd5 Bxd5 exd5 Nb3 Rad8 Bf4 f6 g6 Qc4 Nd4 Bc5 c3 Nc6 Be3 Bxd4 cxd4 Rc8 Rc1 Qb4 Qg4 Ne7 h6 gxh6 Bxh6 Rfd8 Qe6+ Kh8 Qxf6+,B91,Sicilian Defense: Najdorf Variation |  Zagreb (Fianchetto) Variation,11</t>
  </si>
  <si>
    <t>bCKTftWE,TRUE,1.48027E+12,1.48027E+12,83,resign,black,7+4,gi30,1739,meccanoidg15,2143,e4 e5 Nf3 Nc6 Bb5 a6 Ba4 Nf6 d3 d6 c3 Be7 O-O Bg4 Re1 Nd7 Nbd2 Nc5 Bc2 Ne6 Re3 O-O Qe1 Bg5 Nxg5 Nxg5 Rg3 Bh5 Nc4 Ne6 Bh6 Bg6 Be3 d5 exd5 Qxd5 Nd2 Bxd3 c4 Qd7 Bxd3 Qxd3 Bc5 Nxc5 Rxd3 Nxd3 Qe2 Rad8 Ne4 Nf4 Qf3 Nd4 Qe3 Nc2 Qc1 Ne2+ Kh1 Nxc1 Rxc1 Rd4 f3 Nb4 a3 Nd3 Rd1 Rfd8 Rf1 f5 Ng3 g6 h4 Rxh4+ Kg1 Rxc4 Ne2 Rc2 Ng3 Nf4 Rf2 Rd1+ Rf1 Rxg2+ Kh1,C77,Ruy Lopez: Morphy Defense |  Anderssen Variation,9</t>
  </si>
  <si>
    <t>NE8B1LXx,TRUE,1.47995E+12,1.47995E+12,118,draw,draw,7+4,meccanoidg15,2155,valters26,1758,e4 e6 b3 Nc6 Bb2 b6 Nf3 Bb7 Nc3 Nge7 g3 f5 Bg2 Rg8 h4 fxe4 Nxe4 h6 Qe2 Nd5 O-O-O Qe7 c4 Ndb4 a3 Na6 b4 Naxb4 axb4 Qxb4 d3 Na5 Qc2 Bxe4 dxe4 Nxc4 Rd4 Qxb2+ Qxb2 Nxb2 Kxb2 Bc5 Rd2 O-O-O Ne5 d6 Ng6 e5 Ne7+ Kd7 Nxg8 Rxg8 Bh3+ Kc6 h5 Rf8 Bf5 a5 f4 exf4 gxf4 Be3 Rc2+ Kb7 Rf1 c5 Rf3 Bd4+ Ka2 Kc6 Rg2 b5 Bg6 b4 Kb3 Kb5 Rc2 a4+ Ka2 b3+ Rxb3+ axb3+ Kxb3 Ra8 Bf7 Kb6 Ra2 Rxa2 Kxa2 Kb5 Kb3 Ka5 Kc4 Kb6 Be8 Be3 f5 Bf4 Kd5 Kc7 Bb5 Kd8 Ke6 Kc7 Kf7 Be5 Ke6 Kb6 Bc4 Ka5 Kd5 Kb4 Bf1 Kc3 Bb5 Kd2 Be8 Ke3,C00,French Defense: Horwitz Attack,3</t>
  </si>
  <si>
    <t>71UNH3j1,TRUE,1.47983E+12,1.47983E+12,65,outoftime,white,7+4,meccanoidg15,2148,josecuadros007,1947,e4 e5 Nf3 Bc5 Nxe5 Qe7 d4 Bd6 Nc3 c6 Nf3 Bb4 Be3 Bxc3+ bxc3 Qxe4 Bd3 Qg4 O-O d5 Re1 Ne7 Bc1 Be6 Ba3 Nd7 c4 dxc4 Bxc4 Nd5 Bxd5 cxd5 c4 Nb6 cxd5 Nxd5 Qa4+ Kd8 Ne5 Qf5 Qb5 Nb6 Qc5 Re8 Rac1 Rc8 Qd6+ Bd7 g4 Qe6 Nc6+ Rxc6 Qb8+ Nc8 Rxe6 Rxc1+ Bxc1 Rxe6 Be3 Rb6 h3 Bc6 Kh2 Rb1 Bf4,C40,King's Pawn Game: Busch-Gass Gambit,4</t>
  </si>
  <si>
    <t>WlhkyVKJ,TRUE,1.49583E+12,1.49583E+12,78,resign,black,10+0,b-max211,1852,leclochard,1874,d4 d5 Bf4 Nf6 e3 e6 Nf3 c5 c3 Nc6 Bd3 c4 Bc2 Bd6 Bxd6 Qxd6 O-O O-O b3 b5 a4 bxa4 Rxa4 cxb3 Bxb3 Bd7 Bc2 Ne7 Ra5 Qb6 Ra2 Bb5 Bd3 Bxd3 Qxd3 Ne4 Nbd2 f5 Rb1 Qd6 Ne5 Nc6 Nxc6 Qxc6 Nxe4 fxe4 Qb5 Qxc3 Rba1 Qc7 Qc5 Qf7 f4 exf3 gxf3 Qxf3 Rxa7 Rxa7 Qxa7 Qxe3+ Kg2 Rf2+ Kg1 Rf7+ Kg2 Qf2+ Kh3 Rxa7 Rxa7 Qxd4 Ra8+ Kf7 Rh8 Kg6 Re8 Qe3+ Kg2 d4,D00,Queen's Pawn Game: Mason Attack,3</t>
  </si>
  <si>
    <t>rPXUUjBk,TRUE,1.49413E+12,1.49413E+12,87,resign,white,10+0,b-max211,1828,rks22915,1767,d4 e6 Bf4 d6 Nc3 c6 e4 Nd7 e5 Nb6 exd6 Bxd6 Bg3 Bxg3 hxg3 Nd5 Nxd5 exd5 Qe2+ Qe7 O-O-O Qxe2 Bxe2 Be6 Bd3 g6 Nf3 f5 Ng5 Kd7 Nxe6 Kxe6 Rde1+ Kd7 Rh4 Ne7 g4 Rae8 gxf5 Nxf5 Rxe8 Kxe8 Bxf5 gxf5 f4 Kf7 Kd2 h5 Ke3 Kg6 Rh3 Re8+ Kf3 Re7 Rg3+ Kh6 Rg5 Rf7 Kg3 b6 Kh4 a5 Rxh5+ Kg7 Kg5 Rf6 g4 fxg4 Kxg4 Rg6+ Rg5 Rxg5+ Kxg5 c5 dxc5 bxc5 Kf5 Kf7 Ke5 d4 f5 a4 f6 c4 Kxd4 Kxf6 Kxc4,A40,Horwitz Defense,2</t>
  </si>
  <si>
    <t>tZNfIY4w,TRUE,1.49413E+12,1.49413E+12,54,mate,black,10+0,b-max211,1863,hartonorahman,1831,d4 d5 Bf4 e6 Nf3 Bd6 Ne5 f6 Nd3 Nc6 e3 Nge7 Qg4 e5 Qxg7 Rg8 Qxf6 exf4 Nxf4 Bxf4 Qxf4 Be6 Bb5 a6 Bxc6+ Nxc6 Qh6 Qe7 O-O O-O-O Re1 Rg6 Qh5 Bg4 Qxg6 hxg6 Nc3 Be6 e4 Nxd4 exd5 Nxc2 dxe6 Nxa1 Rxa1 Qxe6 h4 Rd2 b4 Qf6 g3 Qxf2+ Kh1 Qg2#,D00,Queen's Pawn Game: Mason Attack,3</t>
  </si>
  <si>
    <t>a51IRUv2,TRUE,1.49413E+12,1.49413E+12,17,mate,white,10+0,b-max211,1846,cachocarpi,1561,d4 d5 Bf4 Bf5 c4 dxc4 Qa4+ Bd7 Qxc4 Nc6 Nf3 Nf6 Nc3 a6 Ne5 b5 Qxf7#,D00,Queen's Pawn Game: Mason Attack,3</t>
  </si>
  <si>
    <t>0G0p7rSw,TRUE,1.49413E+12,1.49413E+12,136,resign,black,10+0,cachocarpi,1565,b-max211,1831,e4 c5 Bc4 Nf6 Nf3 h6 O-O Nxe4 Qe2 Nd6 d3 Nxc4 dxc4 d5 Nc3 d4 Nd5 Bg4 h3 Bxf3 Qxf3 e6 Bf4 Bd6 Bxd6 Qxd6 Rfe1 O-O Nf4 e5 Nd3 Re8 Qxb7 Nc6 b3 Nb4 Nxb4 cxb4 Rad1 a5 Qe4 Rad8 Rd3 Qg6 Qxg6 fxg6 f3 Ra8 Re4 a4 bxa4 Rxa4 Rdxd4 exd4 Rxe8+ Kf7 Rd8 Rxa2 Rxd4 Rxc2 c5 b3 c6 Rxc6 Rb4 Rc3 Kf2 Ke6 Ke2 Kd5 Kd2 Rc2+ Kd3 Rb2 g4 Kc5 Kc3 Rh2 Rc4+ Kd5 Rd4+ Ke5 Re4+ Kf6 Rf4+ Kg5 Rb4 Rxh3 Rb5+ Kf4 Kxb3 Rxf3+ Kc2 Kxg4 Kd2 h5 Ke2 h4 Rb4+ Kg3 Rb5 h3 Rg5+ Kf4 Rxg6 h2 Rf6+ Kg3 Rxf3+ Kg2 Rf2+ Kg3 Rf3+ Kg2 Rf2+ Kg1 Rf1+ Kg2 Rf2+ Kh3 Rf3+ Kh4 Rf1 g5 Rh1 Kh3 Kf2 g4 Kf1 g3 Ke2 g2 Rxh2+ Kxh2 Kf2 g1=Q+,B20,Sicilian Defense: Bowdler Attack,3</t>
  </si>
  <si>
    <t>KMz9fZIE,TRUE,1.49413E+12,1.49413E+12,79,mate,white,10+0,b-max211,1814,cachocarpi,1569,d4 d5 Bf4 Bf5 c4 dxc4 Qa4+ Nd7 Qxc4 e6 Bxc7 Qc8 Nf3 Bd6 Ne5 Bxc7 Nxd7 Ba5+ Qc3 Bxc3+ Nxc3 Qxd7 e4 Bg6 Bb5 Nf6 Bxd7+ Nxd7 O-O O-O Rfe1 e5 d5 Nc5 d6 Nd3 Red1 Nxb2 Rd5 Rfd8 d7 f6 Rb1 Nc4 Rxb7 Bf7 Rd1 Be6 Nb5 a6 Nc7 Rac8 dxc8=Q Bxc8 Rxd8+ Kf7 Rxc8 Nd6 Rcb8 Nxe4 Nxa6+ Kg6 f3 Nd6 Rd7 Nf5 g4 Nh4 Rbb7 Nxf3+ Kg2 Nh4+ Kg3 Kg5 Rxg7+ Ng6 h4+ Kh6 Rxh7#,D00,Queen's Pawn Game: Mason Attack,3</t>
  </si>
  <si>
    <t>v1l2tFAk,TRUE,1.49413E+12,1.49413E+12,42,mate,black,10+0,mohahakel,1741,b-max211,1771,d4 d5 Nf3 c6 Bf4 Bf5 e3 Qb6 b3 e6 c3 Nf6 Bd3 Ne4 O-O Qa5 b4 Qd8 Bxe4 dxe4 Ne5 Bd6 Qh5 Bxe5 Bxe5 Nd7 Bxg7 Rg8 Qh6 Qc7 Bf6 Rg6 Qh4 Nxf6 Nd2 Ng4 Qxh7 O-O-O h3 Rh6 Qg7 Qh2#,D02,Queen's Pawn Game: Zukertort Variation,3</t>
  </si>
  <si>
    <t>aE6YDFQ1,TRUE,1.49413E+12,1.49413E+12,63,mate,white,10+0,b-max211,1712,mohahakel,1752,d4 d5 Bf4 Nf6 e3 Bf5 c4 c6 cxd5 cxd5 Nc3 e6 Qa4+ Nbd7 Nf3 Be7 Ne5 O-O Bb5 Nb6 Qb3 a6 Be2 Rc8 O-O Ne4 Nxe4 Bxe4 Bd3 Bxd3 Nxd3 Rc7 Qxb6 Qc8 Bxc7 Bf6 Bd6 Rd8 Rfc1 Qd7 Bc7 Rc8 Ne5 Bxe5 dxe5 g6 Bd6 Re8 Qc7 Qb5 b3 a5 a3 Qxb3 Qd7 Ra8 Rc8+ Rxc8 Qxc8+ Kg7 Bf8+ Kg8 Bh6#,D00,Queen's Pawn Game: Mason Attack,3</t>
  </si>
  <si>
    <t>YWdmgr9E,TRUE,1.49413E+12,1.49413E+12,133,mate,white,10+0,codh,1832,b-max211,1762,e4 c5 Nf3 d6 c3 Nf6 e5 dxe5 Nxe5 Nc6 Bb5 Bd7 Nxd7 Qxd7 O-O a6 Ba4 b5 Bc2 g6 Re1 Bg7 d3 O-O Bg5 b4 Qf3 Qg4 Qxg4 Nxg4 Nd2 Rfe8 Ne4 bxc3 bxc3 f5 Ba4 fxe4 Bxc6 Bxc3 Bxa8 Bxa1 Bxe4 Bd4 Be3 Bc3 Re2 Nxe3 fxe3 Rb8 Kf2 Rb2 Bd5+ Kg7 Rxb2 Bxb2 a4 Kf6 Bc4 a5 Kf3 Ke5 Kg4 h6 h4 Bc1 e4 Kd4 Kf3 g5 h5 Kc3 Kg4 Kb4 Bb5 Kc3 Kf5 Kd4 Ke6 g4 Kxe7 Ke3 e5 Kf2 Bc6 g3 e6 Bg5+ Kf7 Ke2 Be4 Kd2 e7 Bxe7 Kxe7 Kc3 Kf6 Kb4 Bc6 c4 dxc4 Kxc4 Kg6 Kd3 Kxh6 Ke3 Kg5 Kf2 h6 Kg1 h7 Kf2 h8=Q Ke3 Qh3 Kd4 Qxg3 Kc5 Qf3 Kb4 Kf5 Kc5 g4 Kd6 g5 Kc5 g6 Kb4 g7 Kc5 g8=Q Kd4 Qgd5#,B50,Sicilian Defense: Delayed Alapin,5</t>
  </si>
  <si>
    <t>dc7ZLgpn,TRUE,1.49413E+12,1.49413E+12,49,resign,white,10+0,ihsan2424,1921,b-max211,1815,e4 c5 Nf3 d6 d4 cxd4 Nxd4 Nf6 Nc3 g6 f4 Bg7 e5 dxe5 fxe5 Nd5 Bb5+ Nc6 Nxc6 bxc6 Bxc6+ Bd7 Qxd5 Bxc6 Qxc6+ Kf8 e6 fxe6 O-O+ Bf6 Bh6+ Kf7 Rae1 Qd6 Qxd6 exd6 Bg5 Rab8 Rxf6+ Kg7 Rexe6 Rhe8 Nd5 Rxe6 Rxe6 Rxb2 Bf6+ Kh6 Bxb2,B71,Sicilian Defense: Dragon Variation |  Levenfish Variation,11</t>
  </si>
  <si>
    <t>7Dv3MLzs,TRUE,1.49413E+12,1.49413E+12,42,resign,black,10+0,sagidulls,1581,b-max211,1767,e4 c5 Bc4 Nf6 d3 d6 h3 g6 c3 Bg7 a3 O-O Ne2 Nc6 O-O d5 exd5 Nxd5 f4 e5 fxe5 Nxe5 Bb3 Bf5 Bc2 c4 d4 Nc6 Bxf5 gxf5 Rxf5 Nce7 Rf3 Qd6 Rg3 Nf5 Rf3 Nh4 Rg3 Rfe8 Bh6 Qxh6,B20,Sicilian Defense: Bowdler Attack,3</t>
  </si>
  <si>
    <t>UjuuSIXm,TRUE,1.49413E+12,1.49413E+12,138,outoftime,black,10+0,oyochess,1410,b-max211,1736,e4 c5 d4 cxd4 Qxd4 Nc6 Qc3 Nf6 Nf3 Nxe4 Qd3 Nf6 Qc4 g6 Ng5 d5 Qb5 Qa5+ Qxa5 Nxa5 b4 Nc4 Bxc4 dxc4 O-O Bg7 c3 O-O Re1 Nd5 Bd2 Re8 a4 Bf5 Ra3 Rad8 Nf3 e5 h3 e4 Ng5 e3 fxe3 Bxb1 Rxb1 Nxe3 Rb2 Nd1 Rc2 Re2 Nf3 Ne3 Rca2 Rxg2+ Kh1 f5 Bxe3 Rxa2 Rxa2 Rd3 Bxa7 Rxf3 Bd4 Bxd4 cxd4 Rxh3+ Kg2 Rd3 Re2 c3 Re8+ Kf7 Rc8 Rd2+ Kg3 c2 Kf4 Ke6 Ke3 Rh2 Kd3 f4 Ke4 g5 Rc5 h5 a5 h4 d5+ Kd6 Kf5 f3 Kxg5 f2 Rxc2 f1=Q Rxh2 Qc1+ Kxh4 Qc4+ Kg3 Qxb4 Rf2 Qc5 Rf3 Qxd5 Kf2 Qxa5 Kg3 b5 Rf6+ Ke5 Rf3 b4 Kg2 Qd5 Kg3 b3 Re3+ Kd4 Rf3 b2 Rf4+ Qe4 Rxe4+ Kxe4 Kh4 b1=Q Kh5 Qb4 Kh6 Qc5 Kh7 Qd6 Kh8 Qe7 Kg8 Kf5,B21,Sicilian Defense: Smith-Morra Gambit #2,3</t>
  </si>
  <si>
    <t>4Jc2wMmD,TRUE,1.49413E+12,1.49413E+12,52,resign,white,10+0,b-max211,1688,oyochess,1414,d4 e6 Bf4 h6 e3 f5 Nf3 g5 Be5 Rh7 Bd3 b6 e4 f4 O-O Bb7 d5 d6 Bd4 e5 Bc3 Nd7 Nbd2 a6 a4 g4 Ne1 h5 f3 g3 hxg3 fxg3 f4 Qh4 Nef3 Qxf4 Nxe5 Qh4 Nef3 Qe7 e5 Rh6 e6 Nc5 Ne4 Bxd5 Nxg3 h4 Nf5 Bxf3 Qxf3 Qf6,A40,Horwitz Defense,2</t>
  </si>
  <si>
    <t>mkbZusXX,TRUE,1.50275E+12,1.50275E+12,74,resign,black,10+0,bulldogfan1998,1852,matanant,1862,Nf3 Nf6 g3 g6 Bg2 Bg7 O-O O-O c4 c5 Nc3 Nc6 d4 d6 e4 cxd4 Nxd4 Bd7 b3 a6 Bb2 Nxd4 Qxd4 Bc6 Rfe1 Nxe4 Qe3 Nxc3 Bxc3 Bxc3 Qxc3 Bxg2 Kxg2 Rc8 Qe3 e6 Rad1 Rc6 Rd3 Qd7 Red1 Rd8 c5 d5 b4 Rc7 Rd4 Qc6 Qh6 e5 Rh4 f6 Kg1 d4 f4 e4 f5 g5 Rg4 e3 Rdxd4 Rcd7 Rxg5+ fxg5 Qxg5+ Kh8 Rxd7 Rxd7 Qxe3 Rd1+ Kf2 Qd7 Qc3+ Qd4+,A39,English Opening: Symmetrical Variation |  Mecking Variation,13</t>
  </si>
  <si>
    <t>xmXZFqLk,TRUE,1.50272E+12,1.50272E+12,107,resign,black,10+0,bulldogfan1998,1868,hetortitor1,1716,Nf3 d6 d4 Nd7 g3 Ngf6 Bg2 g6 O-O Bg7 c4 O-O Nc3 c5 e4 cxd4 Nxd4 Ne5 b3 Qb6 Bb2 Bg4 Qd2 Rac8 h3 Bd7 f4 Nc6 Ne2 Nxd4 Bxd4 Qc7 Rac1 b6 Rfd1 Rfd8 Qe3 Nh5 Kh2 Bxd4 Nxd4 Qc5 Qd2 Rc7 b4 Qxc4 Rxc4 Rxc4 Rc1 Rxc1 Qxc1 e5 Ne2 exf4 Nxf4 Nxf4 Qxf4 Be6 Qd2 h5 Bf3 Kg7 a3 f6 h4 f5 Kg2 fxe4 Bxe4 d5 Kf2 Rf8+ Bf3 Bg4 Qc3+ Kh7 Qc7+ Kg8 Qc3 Rxf3+ Qxf3 Bxf3 Kxf3 Kf7 Kf4 Ke6 g4 hxg4 Kxg4 Ke5 Kf3 Kd4 Kf4 Kc3 Kg5 d4 Kxg6 d3 h5 d2 h6 d1=Q h7 Qd3+ Kg7 Qxh7+ Kxh7,A04,Zukertort Opening: Pirc Invitation,2</t>
  </si>
  <si>
    <t>U4MkY1R0,TRUE,1.50255E+12,1.50255E+12,62,mate,black,10+0,bulldogfan1998,1881,srpm,1825,Nf3 Nf6 g3 g6 Bg2 Bg7 O-O O-O c4 d6 d4 Nbd7 Nc3 Rb8 e4 b6 Re1 e5 b3 exd4 Nxd4 Bb7 Bb2 Re8 Qd2 Ne5 Rad1 Qd7 f4 Nc6 Nxc6 Bxc6 Nd5 Nxd5 exd5 Bb7 Bxg7 Kxg7 Rxe8 Rxe8 Re1 Bc8 Re3 Re7 Qe1 Rxe3 Qxe3 Qf5 Be4 Qg4 Bc2 Bd7 Qe7 h5 Qg5 Qf3 Qe7 Bh3 Be4 Qe2 Qxc7 Qf1#,A05,King's Indian Attack: Symmetrical Defense,4</t>
  </si>
  <si>
    <t>jm7Lz8HQ,TRUE,1.50222E+12,1.50222E+12,57,resign,white,10+0,opposers,1854,bulldogfan1998,1893,e4 c5 d4 cxd4 c3 dxc3 Nxc3 Nc6 Nf3 d6 Bc4 Nf6 O-O e6 Qe2 Be7 Rd1 Qc7 Bg5 O-O Rac1 a6 a3 b6 Ba2 Bb7 Nd5 Nxd5 exd5 Bxg5 Nxg5 exd5 Bxd5 Rac8 Qf3 Ne5 Qh3 h6 Rxc7 Rxc7 Bxb7 Rxb7 Ne4 Rd8 f4 Ng6 Qg3 Rbd7 f5 Ne5 Nf6+ Kh8 Nxd7 Rxd7 Rxd6 Rxd6 Qxe5,B21,Sicilian Defense: Smith-Morra Gambit,5</t>
  </si>
  <si>
    <t>crNNCnXQ,TRUE,1.50222E+12,1.50222E+12,73,mate,white,10+0,bulldogfan1998,1885,ahmedtalaat22,1798,Nf3 e6 g3 c6 Bg2 d5 O-O Nf6 c4 Be7 d4 O-O b3 a6 Bb2 Nbd7 Nbd2 b5 c5 Ne8 b4 f6 e4 e5 Re1 Bb7 Qc2 Rb8 Nb3 Kh8 dxe5 Nxe5 Nxe5 fxe5 Bxe5 Nc7 Rad1 Bf6 Bd6 Rf7 e5 Be7 Nd4 Bxd6 exd6 Ne8 Nf5 Qd7 Ne7 Nf6 Rd4 Ne4 Bxe4 dxe4 Rdxe4 Rbf8 Rh4 Rf5 Ng6+ Kg8 Nxf8 Kxf8 Re7 Qc8 Rxh7 Rf7 Qe4 Kg8 Rxf7 Kxf7 Qe7+ Kg8 Qxg7#,A04,Zukertort Opening: Queen's Gambit Invitation,2</t>
  </si>
  <si>
    <t>OJahNQVm,TRUE,1.50216E+12,1.50216E+12,45,resign,white,10+0,bulldogfan1998,1864,benga40,2267,Nf3 Nf6 g3 g6 Bg2 Bg7 O-O c5 c4 Nc6 Nc3 O-O d4 cxd4 Nxd4 Nxd4 Qxd4 d6 Qd3 a6 b3 Rb8 Bb2 Nd7 e4 b5 cxb5 axb5 Qe2 b4 Nd5 Bxb2 Qxb2 e6 Ne3 Qa5 Rfd1 Qe5 Qd2 d5 exd5 Nc5 Rac1 Ne4 f4,A39,English Opening: Symmetrical Variation |  Mecking Variation,13</t>
  </si>
  <si>
    <t>kBVbx8I1,TRUE,1.50205E+12,1.50205E+12,155,mate,white,10+0,rotsa_ruck,1832,bulldogfan1998,1877,e4 c5 b4 e6 bxc5 Bxc5 d4 Bb6 c3 Ne7 Nf3 O-O Bd3 f5 Ba3 d6 e5 dxe5 Nxe5 Nbc6 Nxc6 bxc6 O-O Bb7 Bc4 Rf6 Bc1 Rg6 h4 Nd5 h5 Rg4 Be2 Rh4 Bf3 Nxc3 Nxc3 Rxd4 Qb3 Qc7 Qxe6+ Kh8 Be3 Rd6 Bxb6 axb6 Qxf5 Rf6 Qe4 Ra5 Rac1 Qf7 Rfe1 Ra8 Nb5 Rf8 Nd4 c5 Qxb7 Rxf3 Qxf7 R3xf7 Nf3 h6 Re6 Rf6 Rxf6 Rxf6 Re1 Kg8 Re8+ Kf7 Rb8 Re6 Nd2 Kf6 Kh2 Ke5 Nc4+ Kd5 Nxb6+ Kd4 Rd8+ Kc3 Nd5+ Kc4 Rd7 g5 Ne3+ Kb5 Rb7+ Kc6 Rb2 Re4 Rd2 Rh4+ Kg1 Rd4 Rxd4 cxd4 Nf5 Kc5 Kf1 Kc4 Ke1 Kc3 Kd1 Kb2 Nxh6 Kxa2 Nf5 d3 g3 Kb3 h6 Kc3 h7 Kc4 h8=Q Kc5 Qd4+ Kc6 Qxd3 Kc5 Qe3+ Kc4 Qxg5 Kc5 Ne7+ Kc4 Qf5 Kb4 g4 Kc4 g5 Kb4 g6 Kc4 g7 Kb4 g8=Q Kc3 Qgg4 Kb3 Qge4 Kc3 Qfd5 Kb2 Qec4 Ka1 Qdd3 Kb2 Qdb3+ Ka1 Qca4#,B20,Sicilian Defense: Wing Gambit,3</t>
  </si>
  <si>
    <t>R23j6cmd,TRUE,1.50205E+12,1.50205E+12,75,mate,white,10+0,bulldogfan1998,1859,ashraf3111992,1741,Nf3 e6 g3 b6 Bg2 Bb7 O-O Nf6 c4 g6 d4 Bg7 Nc3 O-O Re1 Ng4 e4 c5 h3 Nf6 b3 d6 Bb2 a5 a4 Nh5 Nb5 Nc6 e5 dxe5 Nxe5 Nb4 Bxb7 Rb8 Bg2 cxd4 Nc6 Qg5 Nxb8 Rxb8 Ba3 Bf6 Bxb4 axb4 Qf3 Rd8 Rad1 e5 h4 Qh6 Qc6 g5 Bd5 gxh4 Re4 Qg5 g4 Nf4 f3 h3 Nxd4 h2+ Kh1 Qh4 Rxf4 exf4 Nf5 Qf2 Qxf6 Qxf3+ Bxf3 Rxd1+ Bxd1 f3 Qg7#,A04,Zukertort Opening: Queen's Gambit Invitation,2</t>
  </si>
  <si>
    <t>NEcC3a85,TRUE,1.5042E+12,1.5042E+12,33,mate,white,10+0,bogazsemih,1913,arda2828,1643,b3 e6 Bb2 d5 e3 c5 Be2 Nc6 Nf3 Qb6 O-O Nf6 d3 Bd6 Nbd2 O-O c4 dxc4 Nxc4 Qc7 d4 Ne4 Nxd6 Qxd6 Qc2 cxd4 Qxe4 dxe3 Qxe3 Nb4 Qc3 Nd5 Qxg7#,A01,Nimzo-Larsen Attack,1</t>
  </si>
  <si>
    <t>7tHWBw3s,TRUE,1.5042E+12,1.5042E+12,42,resign,white,10+0,guyfd2,1732,arda2828,1653,d4 e6 c4 d5 cxd5 exd5 Nc3 Nc6 e3 Nf6 Bd3 Bb4 a3 Ba5 b4 Bb6 Nf3 Bg4 h3 Bxf3 Qxf3 O-O O-O Re8 g4 a5 b5 Na7 a4 Nc8 g5 Ne4 Nxe4 dxe4 Bxe4 Qxg5+ Kh1 Nd6 Rg1 Qf6 Qxf6 Nxe4,D30,Queen's Gambit Declined,4</t>
  </si>
  <si>
    <t>nYtyCSYk,TRUE,1.5042E+12,1.5042E+12,91,resign,white,10+0,arda2828,1645,mano07,1525,e4 c5 Nf3 d6 d4 cxd4 Nxd4 g6 Nc3 a6 Bc4 e6 O-O b5 Bb3 Bg7 Nf3 Bb7 Re1 Nf6 e5 dxe5 Qxd8+ Kxd8 Nxe5 Ke7 Bg5 h6 Bxf6+ Bxf6 Ng4 Bg7 Ne4 Nd7 c3 Rhd8 Rad1 Kf8 f3 h5 Ngf2 Kg8 Re2 Kh7 Red2 Bc6 Nd6 Nc5 Nxf7 Rxd2 Rxd2 Be8 Ng5+ Kh8 Nxe6 Nxe6 Bxe6 Bh6 Rd3 Kh7 Ne4 Bg7 Bd7 Bf7 Ng5+ Kg8 Nxf7 Kxf7 Bc6 Re8 Rd7+ Kg8 Rxg7+ Kxg7 Bxe8 Kf8 Bxg6 Kg7 Bxh5 Kh6 Be8 Kg5 Kf2 Kf4 g3+ Kf5 Ke3 Kf6 Kf4 a5 g4,B34,Sicilian Defense: Accelerated Dragon,8</t>
  </si>
  <si>
    <t>JiuCUSvf,TRUE,1.5042E+12,1.5042E+12,56,resign,black,10+0,truthinthedetails,1663,arda2828,1631,e4 e6 f4 d5 exd5 exd5 d4 Nc6 Nf3 Nf6 Nc3 Bb4 Bd2 Bg4 Be2 O-O O-O Re8 h3 Bxf3 Bxf3 Nxd4 a3 Nxf3+ Qxf3 Bxc3 Bxc3 d4 Rad1 c5 Qxb7 Rb8 Qxa7 Qd5 Qc7 Qc4 Bd2 Rxb2 Qc6 Rxc2 Rfe1 Rxe1+ Rxe1 h6 Ba5 Rc1 Rxc1 Qxc1+ Kh2 Qxf4+ Kg1 Qc1+ Kh2 Qxa3 Qxc5 Qxc5,C00,French Defense: La Bourdonnais Variation,3</t>
  </si>
  <si>
    <t>AGyetIn2,TRUE,1.50385E+12,1.50386E+12,105,mate,white,10+0,volodya51,2063,arda2828,1633,e4 e6 d4 d5 e5 c5 c3 Nc6 Nf3 Qb6 Bd3 Bd7 O-O cxd4 Qe2 dxc3 Nxc3 d4 Ne4 Nb4 Bb1 Bc6 Rd1 Rd8 a3 Na6 b4 Ba4 Rd2 Bb5 Bd3 Bxd3 Qxd3 Ne7 Bb2 Nf5 g4 Nh6 h3 Be7 Bxd4 Qc7 Qb5+ Qc6 Qxc6+ bxc6 Bxa7 O-O Nd6 Bxd6 exd6 Ra8 Be3 Rfd8 Bxh6 gxh6 Rad1 c5 b5 Nb8 Ra1 c4 Ne5 c3 Rd3 c2 Rc1 f6 Nc6 Rc8 Rxc2 Nxc6 bxc6 Kf8 d7 Rc7 d8=Q+ Rxd8 Rxd8+ Ke7 Rd7+ Rxd7 cxd7 Kd8 a4 Kxd7 a5 e5 a6 e4 a7 e3 fxe3 Ke6 a8=Q Ke5 Rc4 f5 Qa5+ Kf6 Qxf5+ Kg7 Rc7+ Kg8 Qc8#,C02,French Defense: Advance Variation |  Milner-Barry Gambit,11</t>
  </si>
  <si>
    <t>9cJxQepO,TRUE,1.50385E+12,1.50385E+12,82,resign,black,10+0,serggas,1445,arda2828,1627,d4 e6 c4 d5 Nc3 c5 a3 Nf6 b4 b6 bxc5 bxc5 a4 Nc6 Ba3 cxd4 Nb5 Bxa3 Rxa3 e5 c5 O-O e3 dxe3 Rxe3 Qa5+ Nc3 Qxc5 Bd3 d4 Bxh7+ Nxh7 Ne4 Qb4+ Kf1 dxe3 fxe3 Qxe4 Ne2 Qxe3 Ke1 Bg4 h4 Nd4 Qxd4 Qxd4 Nxd4 exd4 h5 Rfe8+ Kf2 Re2+ Kg3 Bf5 Rh4 Rd8 Rf4 Be6 Kf3 Re3+ Kf2 Bc4 g4 Re2+ Kf3 d3 g5 d2 g6 Ng5+ Kg4 d1=Q Rxc4 Rd4+ Rxd4 Rg2+ Kf5 Qxd4 gxf7+ Kxf7 h6 gxh6,D32,Tarrasch Defense,6</t>
  </si>
  <si>
    <t>lh4ywbgB,TRUE,1.50385E+12,1.50385E+12,67,outoftime,white,10+0,arda2828,1625,wilmersun,1212,e4 c5 Nf3 Nc6 d4 cxd4 Nxd4 g6 Nc3 Bg7 Nf3 Nf6 e5 Ng4 Qe2 O-O Ng5 Ngxe5 f4 Nd4 Qe4 Nf5 fxe5 Qa5 Bd2 Qxe5 Qxe5 Bxe5 Nf3 Bg7 O-O-O a6 Re1 e6 Kb1 b5 Bd3 Bb7 Ne5 Bxg2 Rhg1 Bb7 Nxd7 Rfd8 Nb6 Rab8 Bxf5 Rxd2 Be4 Bxe4 Nxe4 Rd4 Nc5 Rb4 Nxa6 Rxb2+ Kc1 Rxb6 Nc5 Rc6 Nd3 Rcxc2+ Kd1 Rd2+ Kc1 Rxd3 Rd1,B34,Sicilian Defense: Accelerated Dragon |  Modern Variation,9</t>
  </si>
  <si>
    <t>Yu9lUxBh,TRUE,1.50385E+12,1.50385E+12,64,resign,black,10+0,arda2828,1634,oleg555,1715,e4 e5 Nf3 d6 Nc3 c5 Bb5+ Nc6 O-O Nf6 a3 Be7 d3 O-O Bg5 h6 Bh4 Nd4 Bxf6 Bxf6 Nd5 Nxb5 c4 Nd4 Nxd4 cxd4 Re1 b6 Qf3 Bg5 Rad1 f5 b4 f4 b5 Bb7 Nb4 a5 bxa6 Bxa6 Nc6 Qc7 Nb4 Bb7 Qg4 Rxa3 Qe6+ Kh8 Qg6 f3 gxf3 Rxf3 Qe8+ Kh7 Qh5 Rf4 Qe8 Ra8 Qe6 Raf8 Rf1 R8f6 Qh3 Bc8,C41,Philidor Defense #2,4</t>
  </si>
  <si>
    <t>F0UHiQHg,TRUE,1.50383E+12,1.50383E+12,53,mate,white,10+0,luho,2054,arda2828,1636,d4 e6 c4 d5 Nc3 Nf6 cxd5 exd5 Bg5 Nc6 e3 Bb4 Bd3 O-O Ne2 Re8 O-O h6 Bh4 Qd6 Bg3 Qe6 Nf4 Qe7 Nfxd5 Nxd5 Nxd5 Qf8 Nxc7 Rxe3 fxe3 Rb8 Nd5 Bd6 Qf3 Bxg3 Qxg3 Be6 Nf4 Bd7 Bc4 Nb4 Nh5 g6 Bxf7+ Kh8 Qxg6 Nc6 Rf6 Ne7 Qxh6+ Qxh6 Rxh6#,D35,Queen's Gambit Declined: Exchange Variation |  Positional Variation #2,9</t>
  </si>
  <si>
    <t>c549Hp3c,TRUE,1.50377E+12,1.50377E+12,70,resign,black,10+0,arda2828,1638,rayl,2075,e4 e5 Nf3 Nc6 Nc3 Bc5 Bb5 Nf6 O-O d6 d3 O-O h3 h6 Nd5 Nxd5 exd5 Ne7 c4 f5 Re1 Bd7 Bxd7 Qxd7 Qb3 Bb6 Bd2 Rae8 Bc3 Kh7 d4 e4 Nh4 c6 g3 cxd5 cxd5 g5 Ng2 Ng6 Bb4 Rf6 Qa3 f4 Rac1 Qxh3 Bxd6 Bxd4 gxf4 Qxa3 bxa3 Rxd6 Rc7+ Re7 Rc4 Rxd5 Kf1 Nxf4 Nxf4 gxf4 Rd1 Red7 Kg2 Kg6 Kh3 Kf5 Kg2 f3+ Kg3 Be5+,C48,Four Knights Game: Spanish Variation |  Classical Variation,8</t>
  </si>
  <si>
    <t>9sZ9GWLL,TRUE,1.50377E+12,1.50377E+12,53,resign,white,10+0,arda2828,1617,the_laminator,2024,e4 e5 Nf3 Nc6 Nc3 Nf6 Bb5 a6 Ba4 b5 Bb3 Bc5 O-O d6 h3 Be6 d3 O-O Bg5 h6 Bh4 Nd4 Nxd4 Bxd4 Re1 c6 Rb1 Kh7 Qf3 g5 Bg3 a5 a4 b4 Ne2 Bb6 Red1 Bxb3 cxb3 Nd7 d4 f5 dxe5 f4 Bh2 Nxe5 Qh5 f3 Nd4 Bxd4 Rxd4 fxg2 Bxe5,C77,Ruy Lopez: Morphy Defense |  Tarrasch Variation,9</t>
  </si>
  <si>
    <t>JKq6kIN5,TRUE,1.50377E+12,1.50377E+12,55,mate,white,10+0,redsu,1727,arda2828,1625,e4 e6 d4 d5 exd5 exd5 Bd3 Nc6 c4 Nxd4 Be3 Nc6 Qb3 Nf6 Nf3 Be6 Qxb7 Na5 Qb5+ Qd7 Qxa5 dxc4 Ne5 Qd5 Qxd5 Bxd5 Bxc4 Bxg2 Rg1 Bd5 Bb5+ c6 Nxc6 Nd7 Ne5 Be6 Bxd7+ Bxd7 Nxd7 Kxd7 Nc3 Bd6 O-O-O Rhg8 Bf4 Ke8 Rxd6 Ke7 Re1+ Kf8 Nb5 a6 Rc6 axb5 Bd6#,C01,French Defense: Exchange Variation,5</t>
  </si>
  <si>
    <t>6t0ejMtZ,TRUE,1.50376E+12,1.50377E+12,56,resign,black,10+0,arda2828,1638,addyw,1606,e4 e6 d4 a6 Nf3 c6 Nc3 h6 Bc4 d5 exd5 cxd5 Bb3 Bd6 O-O Ne7 Re1 b5 Ne5 Bxe5 dxe5 Bb7 Be3 Nd7 Qg4 Ng6 Bd4 Rc8 a4 b4 Na2 a5 Nc1 Ba6 Nd3 Bxd3 cxd3 O-O Rac1 Qe7 Be3 Ndxe5 Bc5 Nxg4 Bxe7 Nxe7 f3 Ne5 d4 Nd3 Rxc8 Rxc8 Re3 Nxb2 Bxd5 Nxd5,C00,St. George Defense,4</t>
  </si>
  <si>
    <t>qKYTCDyL,TRUE,1.4898E+12,1.4898E+12,42,resign,black,10+0,littlekitty83,973,gyovanne_br,1173,e3 d6 Nc3 e5 d4 g6 Bd3 Nd7 Nf3 Bg7 O-O Ne7 b3 b6 g4 Bb7 d5 Nxd5 Nxd5 Bxd5 e4 Bb7 Ba3 Nc5 Bb5+ c6 Bc4 Nxe4 Nxe5 Bxe5 Bxf7+ Kxf7 Qf3+ Qf6 Qxe4 Bxa1 Qc4+ d5 Qd4 Bxd4 c3 Bxc3,A00,Van't Kruijs Opening,1</t>
  </si>
  <si>
    <t>FtHfBw1B,TRUE,1.4898E+12,1.4898E+12,43,outoftime,white,10+0,sigano,1170,littlekitty83,981,e4 e5 Nf3 Bd6 Nc3 Nf6 d3 O-O Bg5 h6 Bh4 c6 d4 Qa5 Bxf6 gxf6 d5 cxd5 exd5 e4 Nh4 Bb4 Qd2 Re8 a3 e3 fxe3 Rxe3+ Qxe3 Bxc3+ bxc3 b6 Qe8+ Kg7 Nf5+ Kg6 Ne7+ Kh5 Be2+ Kh4 Nf5+ Kg5 h4+,C40,King's Knight Opening,3</t>
  </si>
  <si>
    <t>xHR8W1CE,TRUE,1.48964E+12,1.48964E+12,73,outoftime,white,10+0,acer987,1272,littlekitty83,986,g3 e5 Bh3 d6 Bxc8 Qxc8 Nf3 f6 e4 g6 d3 Ne7 b3 Nbc6 Be3 b5 Qd2 g5 Nc3 Qa6 Nd5 O-O-O Nxf6 Bg7 Bxg5 h6 Bh4 Rhf8 Nd5 Nxd5 Bxd8 Kxd8 Nh4 b4 O-O Nc3 Nf5 Bf6 Qxh6 Ke8 Qg6+ Rf7 Qg8+ Rf8 Ng7+ Ke7 Qe6+ Kd8 Nf5 Nd4 Nh6 Nxe6 Nf5 Ne2+ Kg2 d5 Kf3 N6d4+ Nxd4 exd4 Kxe2 dxe4 f3 exd3+ cxd3 Re8+ Kd2 Re3 Rfe1 Bg5 f4 Bxf4 gxf4,A00,Hungarian Opening,1</t>
  </si>
  <si>
    <t>tcMs2pRq,TRUE,1.48938E+12,1.48939E+12,78,mate,black,10+0,littlekitty83,999,jsbchess,1068,e4 e5 c4 Nf6 Nc3 d6 f3 c5 d3 Nc6 b3 Qa5 Bb2 Nd4 Qd2 b6 Nb5 Nc2+ Kd1 Nxa1 Bxa1 g6 Nxd6+ Bxd6 Bc3 Qa3 Ne2 Ng4 fxg4 Bxg4 h4 O-O g3 f5 Bh3 Bf3 exf5 Bxh1 fxg6 hxg6 Be6+ Kg7 d4 Rf1+ Kc2 Be4+ Qd3 Qxa2+ Bb2 Bxd3+ Kxd3 exd4 Bxd4+ cxd4 Kxd4 Qd2+ Ke4 Qxe2+ Kd5 Rd8 c5 bxc5 g4 Bf4+ Kxc5 Bd6+ Kc6 Qa6+ Kd5 Qa5+ Kc6 Rc1+ Kb7 Qc7+ Ka6 Ra1+ Kb5 Qc5#,C20,English Opening: The Whale,3</t>
  </si>
  <si>
    <t>0DmSIqon,TRUE,1.48937E+12,1.48937E+12,93,outoftime,white,10+0,littlekitty83,979,yd48974,1043,e4 b6 d3 Nc6 Be3 g6 Nc3 Bg7 a4 Bb7 Qg4 Nf6 Qg3 O-O O-O-O e5 f3 Qe7 Nge2 Qe6 f4 exf4 Bxf4 Ng4 Nd5 Rad8 Nxc7 Qa2 Qxg4 Qxb2+ Kd2 Bc3+ Ke3 Qxc2 Nxc3 Qxc3 Nd5 Qd4+ Ke2 Qxa4 Nf6+ Kg7 Bh6+ Kxh6 Qh4+ Kg7 Qxh7+ Kxf6 e5+ Nxe5 Qh6 Qc2+ Rd2 Ng4 Rxc2 Nxh6 g3 Rfe8+ Kd1 Re3 Bh3 Rxd3+ Rd2 Bxh1 Rxd3 g5 Rd6+ Kg7 Bxd7 Ng4 Ke1 f6 Kf1 Ne3+ Kg1 Bc6 Rxc6 Rxd7 h4 gxh4 gxh4 f5 h5 f4 h6+ Kh7 Rg6 Rd1+ Kh2 f3 Rg7+ Kxh6 Rg1,B00,Owen Defense,2</t>
  </si>
  <si>
    <t>JO5WYXdj,TRUE,1.48937E+12,1.48937E+12,41,outoftime,white,10+0,effinscience,906,littlekitty83,1001,e3 e5 d4 Nc6 f4 d6 d5 Nb4 h3 c5 g4 Qh4+ Kd2 exf4 exf4 Nxd5 Qf3 Be6 f5 Qh6+ Kd1 g5 fxe6 Qxe6 Bc4 O-O-O Bxg5 f6 Bf4 Bh6 Bxd5 Qd7 Bxg8 Rhxg8 Bxh6 f5 gxf5 Qa4 Nd2 Qd4 Qa3,A40,Englund Gambit Declined |  Reversed French,3</t>
  </si>
  <si>
    <t>WPlt50qo,TRUE,1.48936E+12,1.48936E+12,45,outoftime,white,10+0,ostal,1053,littlekitty83,1017,e4 e5 Bc4 g6 Bxf7+ Kxf7 Nf3 Nf6 Nxe5+ Kg7 O-O d6 Nc4 d5 exd5 Qxd5 Ne3 Qg5 d4 Bh3 g3 Bxf1 Kxf1 Qb5+ Kg2 Qc6+ Kg1 Ne4 Nc3 Nxc3 bxc3 Bd6 Qd2 Rf8 Nf1 Nd7 Qh6+ Kg8 Ne3 Qxc3 Rb1 Qe1+ Kg2 Qxf2+ Kh3,C23,Bishop's Opening,3</t>
  </si>
  <si>
    <t>yBM550rF,TRUE,1.4893E+12,1.4893E+12,72,outoftime,black,10+0,littlekitty83,1037,gazfink,1004,e4 Nf6 f3 e5 g4 d6 Nc3 Nfd7 b3 f6 Ba3 Nb6 Nge2 c6 Na4 d5 Bxf8 Kxf8 c4 Qe7 d4 Qd7 Nc5 Qd6 exd5 cxd5 b4 Nxc4 Qa4 Nc6 Nc3 Kf7 O-O-O Re8 f4 exd4 Bxc4 dxc4 Rde1 Qxf4+ Kd1 Qxg4+ Re2 Rxe2 Nxe2 b6 Rg1 Qh3 Ne4 Qe6 b5 Na5 Rf1 Bd7 Rxf6+ gxf6 Nd6+ Qxd6 Qxa5 Qxh2 Nxd4 Qg1+ Kd2 Qg2+ Kc3 Qg3+ Kxc4 Qc7+ Nc6 Bxc6 bxc6 Qxc6+,B02,Alekhine Defense,2</t>
  </si>
  <si>
    <t>b0NYcWMA,TRUE,1.48904E+12,1.48904E+12,56,outoftime,black,10+0,skorpom03,1059,littlekitty83,1016,e4 e5 Nf3 f6 d3 Ne7 c4 g5 Bxg5 fxg5 Nxg5 d6 Qa4+ c6 Qd1 Bh6 Qh5+ Ng6 Qxh6 Qa5+ Nd2 Nd7 Qg7 d5 Nf7 Rf8 Nd6+ Kd8 Qxh7 Nf4 Qh4+ Nf6 a3 Nxd3+ Ke2 dxe4 N2xe4 Nf4+ Ke3 Qc5+ Kf3 Bg4+ Kg3 Nh5+ Qxh5 Nxh5+ Kh4 Nf6 b4 Qd4 Nxf6 Rxf6 Re1 Bh5+ Kxh5 Qxd6,C40,King's Pawn Game: Damiano Defense,4</t>
  </si>
  <si>
    <t>qHfrAvZi,TRUE,1.48904E+12,1.48904E+12,76,outoftime,black,10+0,littlekitty83,1036,mrdugong,1035,e4 c5 c4 d6 d3 Nc6 Ne2 g6 g3 Bg7 Bg2 Bd7 Nbc3 Qa5 e5 Bxe5 Bd2 O-O-O Nd5 Qa6 O-O Bxb2 Rb1 Qxa2 Qc2 Nd4 Nxd4 cxd4 Rxb2 Ba4 Rxa2 Bxc2 Rxc2 e5 Rb1 f5 c5 dxc5 Rxc5+ Kd7 Rxb7+ Kd6 Bb4 Rd7 Nc7 Ne7 Rd5+ Kc6 Rxd7+ Kxd7 Bxe7 Kxe7 Nd5+ Kd6 f4 e4 dxe4 fxe4 Bxe4 Re8 Nf6 Ke6 Rxa7 Kxf6 f5 Ke5 f6 Kxe4 f7 Rf8 Re7+ Kf3 Re8 d3 Rxf8 d2,B20,Sicilian Defense: Staunton-Cochrane Variation,3</t>
  </si>
  <si>
    <t>K4hX08Y0,TRUE,1.4887E+12,1.4887E+12,69,resign,white,10+0,showrov,1261,littlekitty83,1045,e3 e5 Qh5 h6 Qxe5+ Ne7 Bc4 d6 Qf4 g5 Qxf7+ Kd7 Qf6 Nbc6 Qxh8 Ne5 Bb5+ c6 Bf1 N7g6 Qg8 d5 Qh7+ Qe7 Qxe7+ Nxe7 b3 b5 Bb2 Bg7 Na3 b4 Nb1 a5 d4 Ng4 h3 Nf6 Nf3 Ba6 Bxa6 Rxa6 Ne5+ Kd6 O-O g4 hxg4 Ne4 Bc1 c5 Nd2 cxd4 exd4 Nc3 Nf7+ Kd7 Re1 Bxd4 Nf3 Ne4 Nxd4 Rg6 f3 Ng3 Ne5+ Kd6 Nxg6 Nxg6 Re6+,A00,Van't Kruijs Opening,1</t>
  </si>
  <si>
    <t>wJpcbYGQ,TRUE,1.48861E+12,1.48861E+12,19,resign,white,10+0,fahimpro,1351,littlekitty83,1052,d4 d5 c4 c6 Nf3 Nf6 Nc3 e6 Bg5 Be7 e3 Ng4 Bxe7 Qxe7 h3 Qh4 Nxh4 O-O Qxg4,D43,Semi-Slav Defense,8</t>
  </si>
  <si>
    <t>tZOCN2cl,TRUE,1.48731E+12,1.48731E+12,98,outoftime,black,10+0,littlekitty83,1071,rayg3x,1118,e4 Nf6 f3 d5 Nc3 c6 d4 Qa5 Bd2 b5 exd5 Nxd5 Nxd5 Qd8 Nb4 Qxd4 Ne2 Qxb2 Rb1 Qa3 c3 Bf5 Qb3 Qxb3 Rxb3 e6 g4 Bxb4 Rxb4 Na6 Rd4 Bb1 Bg2 Bxa2 f4 c5 Rd6 Nc7 Bc6+ Ke7 Rd7+ Ke8 Rxc7+ Kd8 Rd7+ Kc8 Bxa8 Kxd7 Be4 Bd5 Bxd5 exd5 O-O Re8 Re1 b4 cxb4 cxb4 Bxb4 Re4 Bc5 Kc6 Bd4 h6 Kf2 g5 fxg5 hxg5 Kf3 f5 Rc1+ Kb5 Nc3+ Kc4 Nxe4+ Kxd4 Nxg5 Ke5 Nf7+ Kf6 gxf5 Kxf5 h4 Kg6 Rg1+ Kh5 Rh1 a5 Ne5 d4 Nc4 a4 Kf4 d3 Ke4 a3 Nxa3 d2,B02,Alekhine Defense,2</t>
  </si>
  <si>
    <t>HqoBcCCo,TRUE,1.48722E+12,1.48722E+12,109,draw,draw,10+0,littlekitty83,1064,avbars,1174,e4 e5 f4 exf4 d3 g5 b3 Bg7 c3 b6 Ba3 Bb7 Qh5 h6 Nd2 Bxc3 O-O-O Qf6 Ne2 Bxd2+ Kxd2 Nc6 Rc1 O-O-O Nc3 d5 d4 dxe4 Nxe4 Rxd4+ Bd3 Qd8 Qg4+ Kb8 Rc4 Rxd3+ Kc2 Nd4+ Kxd3 Nxb3+ Kc3 Bxe4 Rd1 Qf6+ Kxb3 Ne7 Bxe7 Qxe7 Re1 f5 Qd1 Rd8 Rd4 Bd5+ Rxd5 Rxd5 Qxd5 Qxe1 Qd8+ Kb7 Qd5+ Kb8 Qd8+ Kb7 Qd5+ Kb8 Qd8+ Kb7 Qd5+ Kb8 Qd8+ Kb7 Qd5+ Ka6 Qc4+ Kb7 Qd5+ Ka6 Qc4+ Kb7 Qd5+ Ka6 Qc4+ Kb7 Qd5+ c6 Qd7+ Ka6 Qc8+ Kb5 Qxf5+ Ka6 Qc8+ Kb5 Qf5+ Ka6 Qc8+ Kb5 Qf5+ Ka6 Qc8+ Kb5 Qf5+ Ka6 Qc8+ Kb5 Qf5+ Ka6 Qc8+,C33,King's Gambit Accepted,4</t>
  </si>
  <si>
    <t>EQAV7xQy,TRUE,1.48722E+12,1.48722E+12,27,resign,white,10+0,alexeus1,1378,littlekitty83,1071,e4 e5 Nf3 Nc6 Bc4 h6 d4 f6 dxe5 fxe5 g3 Nf6 Nh4 Ng4 Qxg4 d5 Qh5+ g6 Qxg6+ Kd7 Bxd5 Ne7 Qe6+ Ke8 Qxe5 Qxd5 exd5,C55,Italian Game: Anti-Fried Liver Defense,6</t>
  </si>
  <si>
    <t>B5A0ww5g,TRUE,1.48722E+12,1.48722E+12,36,mate,black,10+0,littlekitty83,1092,olga1941,1143,e3 d5 Nc3 e6 f4 Nf6 Nf3 Nc6 g3 Bd6 Bh3 e5 e4 Bxh3 exd5 Nd4 fxe5 Ng4 Nxd4 Bxe5 Qxg4 Bxg4 d6 Qxd6 O-O Bxd4+ Kg2 Qc6+ Ne4 Qxe4+ Rf3 Bxf3+ Kh3 Qf5+ Kh4 Bf6#,A00,Van't Kruijs Opening,1</t>
  </si>
  <si>
    <t>ubsCvEhg,TRUE,1.48722E+12,1.48722E+12,59,outoftime,white,10+0,smiiey,1140,littlekitty83,1117,e4 e6 Nf3 d5 e5 Nc6 d4 f5 Bg5 Be7 Bb5 Bxg5 Nxg5 Qxg5 O-O Ne7 Nc3 b6 Qc1 f4 Qd1 a6 Bd3 Nxd4 Ne2 Nf3+ Kh1 Qxe5 Nc3 Nd4 Qg4 O-O Rfe1 Qf6 Qh3 h6 Qg4 e5 Qh5 Bf5 g4 Bxd3 cxd3 Nef5 gxf5 Nxf5 Nxd5 Qc6 Rxe5 g6 Qh3 Rae8 Rxe8 Qxe8 f3 Ne3 Rg1 Qc6 Ne7+,C00,French Defense: Knight Variation,3</t>
  </si>
  <si>
    <t>ypvo8l4y,TRUE,1.48722E+12,1.48722E+12,56,outoftime,black,10+0,littlekitty83,1141,ruma1703,1168,e4 d5 c4 dxe4 Nc3 Nf6 g3 b6 Bg2 Bb7 f3 Qd4 Qa4+ Bc6 Nb5 Qc5 Nxc7+ Kd7 Nxa8 Bxa4 Bh3+ e6 Ne2 exf3 Nf4 f2+ Kf1 g5 Nd3 Qxc4 Kxf2 Qxd3 b3 Bc5+ Ke1 Qc3 dxc3 Bc6 Bxg5 Bxh1 Ke2 Nd5 Rxh1 Nxc3+ Kd3 Nxa2 Rd1 Rg8 Ke4+ Bd6 Rxd6+ Kxd6 Bf4+ Kc5 Nc7 Kc6,B01,Scandinavian Defense,2</t>
  </si>
  <si>
    <t>wbLlU1iZ,TRUE,1.48722E+12,1.48722E+12,39,mate,white,10+0,ohnoyoyo,1221,littlekitty83,1166,e4 e5 Nf3 Nf6 Nc3 Bc5 Nxe5 Nc6 Bb5 Nb4 Bc4 O-O d4 d5 exd5 Re8 dxc5 Rxe5+ Be3 b6 cxb6 c5 dxc6 Qxd1+ Rxd1 Bg4 b7 Rb8 O-O Bxd1 Bxa7 Nxc6 Bxb8 Nxb8 Rxd1 Ne4 Rd8+ Re8 Rxe8#,C42,Russian Game: Three Knights Game,5</t>
  </si>
  <si>
    <t>1A3fGCEC,TRUE,1.48722E+12,1.48722E+12,72,mate,black,10+0,killerveee,1296,littlekitty83,1120,d4 Nf6 f3 e6 e4 d5 e5 Nfd7 Nc3 c5 h4 cxd4 Na4 Qa5+ Nc3 dxc3 b3 Bb4 a3 O-O Ne2 Nc5 f4 f5 Be3 Nbd7 axb4 Qb5 Nd4 Qxb4 Bb5 a6 Ra4 Nxa4 Bxd7 Bxd7 O-O Bb5 Nxe6 Bxf1 Kxf1 Rfe8 Qxd5 Kf7 Nc7+ Kg6 Nxa8 Rxa8 Qxb7 Qxb7 Kf2 Nb2 Bc1 Qb6+ Kf3 Nd1 Kg3 h5 Kh3 Nf2+ Kg3 Nh1+ Kh2 Qg1+ Kh3 Qxc1 g4 fxg4+ Kg2 Rd8 e6 Rd2#,A45,Paleface Attack,3</t>
  </si>
  <si>
    <t>wMHgbnN1,TRUE,1.48705E+12,1.48705E+12,44,mate,black,10+0,littlekitty83,1136,iwannabelikemike,1344,e4 d5 exd5 Qxd5 Nf3 Qe4+ Qe2 Qxc2 Na3 Qg6 Qb5+ Bd7 Qd5 Nf6 Qd4 e6 Bb5 b6 Ne5 Qf5 O-O Bc5 g4 Bxd4 gxf5 Bxe5 Bxd7+ Nbxd7 d3 exf5 f3 Bd4+ Kg2 O-O Nc4 Rae8 Bg5 Re2+ Kg3 Nh5+ Kh4 g6 Rae1 Rxh2#,B01,Scandinavian Defense: Mieses-Kotroc Variation,4</t>
  </si>
  <si>
    <t>10MoRk58,TRUE,1.48705E+12,1.48705E+12,39,mate,white,10+0,littlekitty83,1076,maevskii,1343,e4 c5 d4 cxd4 Qxd4 Nc6 Qa4 e6 Bb5 d5 Bxc6+ bxc6 Qxc6+ Bd7 Qb7 Nf6 Bg5 Be7 Nf3 dxe4 Ne5 O-O Bxf6 Bxf6 Nxd7 Re8 Nxf6+ Qxf6 O-O Rad8 Nc3 Re7 Qxe4 Rd4 Qa8+ Rd8 Qxd8+ Re8 Qxe8#,B21,Sicilian Defense: Smith-Morra Gambit #2,3</t>
  </si>
  <si>
    <t>hPfDZQN2,TRUE,1.48705E+12,1.48705E+12,101,draw,draw,10+0,halikonu,1004,littlekitty83,1085,e4 e5 Nf3 Bc5 b4 Bxb4 c3 Bc5 d4 exd4 cxd4 Bb4+ Bd2 Bxd2+ Kxd2 Nf6 Ke1 O-O Bc4 Nc6 Nbd2 Re8 Ng5 Nxe4 Qh5 Nxg5+ Kd1 h6 Nf3 Nxf3 Qxf7+ Kh8 Qxf3 Nxd4 Qd3 d5 h4 dxc4 Qxc4 Nc2+ Kxc2 Bf5+ Kb3 Qd3+ Qxd3 Bxd3 Rhd1 Rad8 Kc3 Be4 Rg1 b5 f3 Rd3+ Kb4 a5+ Kxb5 c6+ Kxa5 Ra3+ Kb4 Raa8 fxe4 Reb8+ Kc4 Ra4+ Kd3 c5 Kd2 c4 Rac1 Rd8+ Ke2 Rxa2+ Ke1 Rc8 Kd1 c3 Rc2 Ra1+ Rc1 c2+ Kd2 Ra2 e5 Rd8+ Kc3 Ra3+ Kxc2 Rc8+ Kd1 Rd8+ Ke1 Re3+ Kf1 Rxe5 Re1 Rf5+ Ke2 Rdf8 Kd3,C40,King's Pawn Game: Busch-Gass Gambit,4</t>
  </si>
  <si>
    <t>d0xRf6Jo,TRUE,1.48705E+12,1.48705E+12,70,resign,white,10+0,littlekitty83,1023,nag8rao,1197,e4 e5 f4 Qh4+ g3 Qf6 Nf3 exf4 gxf4 Qxf4 d3 d6 Bxf4 Be7 Bh3 Bxh3 Nc3 c6 Ng5 Bg2 Rg1 h6 Qh5 g6 Qg4 Nf6 Qc8+ Bd8 Rxg2 O-O Bxd6 Be7 Qxf8+ Bxf8 Bxf8 Kxf8 e5 Nh5 Nh7+ Kg8 Nf6+ Nxf6 exf6 Na6 Rd1 Re8+ Ne4 g5 Re2 Rd8 d4 Nb4 d5 cxd5 Nc5 Rd6 Re8+ Kh7 c3 Nc2+ Kf2 Rxf6+ Kg3 Ne3 Rxe3 g4 Rxd5 h5 Rxh5+ Kg7,C30,King's Gambit Declined: Keene's Defense #2,5</t>
  </si>
  <si>
    <t>k3LJHwsX,TRUE,1.48705E+12,1.48705E+12,61,outoftime,white,10+0,nag8rao,1190,littlekitty83,1052,e4 e5 Qh5 g6 Qxe5+ Qe7 Qxh8 Qxe4+ Ne2 Nf6 d3 Qb4+ c3 Qd6 Bh6 Nc6 Nf4 b6 Be2 Ba6 O-O O-O-O Rd1 Bxh6 Qxd8+ Kxd8 Nh3 Ne5 f3 Be3+ Kf1 Neg4 fxg4 Qxh2 Bf3 Qg1+ Ke2 Bxd3+ Rxd3 Qf2+ Kd1 Nxg4 Nxf2 Nxf2+ Ke2 Nxd3 Kxe3 Ne5 Bb7 f5 Na3 g5 Re1 g4 Kd4 Nf3+ gxf3 f4 Nb5 gxf3 Rf1,C20,King's Pawn Game: Wayward Queen Attack,3</t>
  </si>
  <si>
    <t>Hox7tjSl,TRUE,1.48645E+12,1.48645E+12,53,mate,white,10+0,tagirrtyu,1110,littlekitty83,1104,e4 e5 Nf3 Nf6 Nc3 g6 Bc4 Bc5 Ng5 O-O h3 Nc6 O-O Nd4 d3 c6 Be3 d5 exd5 cxd5 Bb3 Nxb3 axb3 Bxe3 fxe3 d4 exd4 exd4 Ne2 Nd5 Nf3 Be6 Qd2 b6 Nfxd4 f5 Nf4 Nf6 Nfxe6 Qd6 c3 Rae8 Nxf8 Kxf8 Rfe1 Qc5 Qh6+ Kf7 b4 Qd5 Rxa7+ Kg8 Qg7#,C42,Russian Game: Three Knights Game,5</t>
  </si>
  <si>
    <t>6mo8o0WK,TRUE,1.48645E+12,1.48645E+12,38,resign,black,10+0,littlekitty83,1152,oleh_zarudskyi,1218,d4 d5 f4 Nc6 Nf3 Nf6 e3 e6 Bd3 Bd6 O-O O-O c3 Ne4 h3 Ng3 Rf2 f6 Qa4 e5 Kh2 Nf5 fxe5 fxe5 g4 Nh4 Nbd2 e4+ Ne5 exd3 Kg3 Nxe5 dxe5 Bxe5+ Rf4 g5 Qe4 dxe4,D00,Queen's Pawn Game,2</t>
  </si>
  <si>
    <t>QLYRZRm9,TRUE,1.48592E+12,1.48592E+12,30,mate,black,10+0,littlekitty83,1221,wavyboi,1238,e4 Nf6 c4 Nxe4 f3 Nf6 Nc3 e5 d3 Nc6 Nge2 h6 g4 g5 Bg2 Bb4 O-O Bc5+ Kh1 h5 Na4 Qe7 Bxg5 d6 f4 hxg4 fxe5 Qxe5 Bxf6 Qxh2#,A10,English Opening: Achilles-Omega Gambit,3</t>
  </si>
  <si>
    <t>s5REwnKz,TRUE,1.48584E+12,1.48584E+12,84,mate,black,10+0,rjh24,1135,littlekitty83,1129,e4 c5 Nc3 Nf6 Bc4 e6 d3 b6 Nf3 Bb7 O-O Bd6 b3 Nc6 Nb5 Bc7 g3 Nd4 Bf4 Bxf4 gxf4 Nxf3+ Qxf3 a6 Nd6+ Ke7 Nxb7 Qc7 e5 Nd5 Bxd5 exd5 Qxd5 Qc6 Nd6 Qxd5 f5 Qxe5 Nc4 Qxf5 Rfe1+ Kf6 Re3 Rae8 Rae1 d5 Nd6 Qg4+ Kf1 Rxe3 Rxe3 Qd1+ Re1 Qxc2 Re7 Qxd3+ Ke1 g6 Rxf7+ Kg5 Ra7 Qb1+ Ke2 Qc2+ Ke1 Rd8 Nf7+ Kh4 Nxd8 Kh3 Rxa6 Kg2 f4 Qf2+ Kd1 Kf1 Kc1 Ke1 Kb1 Kd1 Ka1 Kc1 Rxb6 Qb2#,B23,Sicilian Defense: Closed Variation,3</t>
  </si>
  <si>
    <t>bbLekYaz,TRUE,1.48584E+12,1.48584E+12,33,mate,white,10+0,makar_batulin,1218,littlekitty83,1266,e4 c5 Nc3 Nf6 e5 Nh5 g4 Nf4 Qf3 g5 d3 Qa5 Bxf4 h6 Be3 Bg7 Nh3 Bxe5 Be2 b6 O-O Nc6 Rfd1 Nd4 Qxa8 Qa6 Bxd4 Bxd4 Na4 d6 c3 Qxa4 Qxc8#,B23,Sicilian Defense: Closed Variation,3</t>
  </si>
  <si>
    <t>1cRvHwaH,TRUE,1.48583E+12,1.48584E+12,62,outoftime,black,10+0,littlekitty83,1500,roxanapaez,1398,e4 e5 Nf3 Nc6 Nc3 Nf6 g3 Bb4 Bg2 Bxc3 bxc3 Nxe4 O-O O-O d4 exd4 cxd4 Re8 Bg5 Nxg5 Nh4 Ne6 Bd5 Nexd4 c3 Ne6 Re1 Qf6 Qh5 g6 Qf3 Ne5 Qxf6 d6 Re4 c6 Bc4 b5 Bxe6 Bxe6 f4 Ng4 Qd4 d5 f5 gxf5 Rxg4+ Kf8 Rg8+ Ke7 Nxf5+ Bxf5 Qe5+ Be6 Re1 Rxg8 Qc7+ Kf6 g4 Rac8 Qf4+ Ke7,C46,Four Knights Game,6</t>
  </si>
  <si>
    <t>Vg1oFqjG,TRUE,1.48573E+12,1.48573E+12,46,outoftime,black,10+0,agatonsax,1500,dylangaming1,1504,e4 e5 Be2 Nc6 Nf3 Nf6 Bc4 h6 h3 Bc5 c3 O-O O-O Re8 Qb3 Rf8 d4 exd4 cxd4 Nxd4 Nxd4 Bxd4 Rd1 c5 Rxd4 cxd4 Qd3 d5 exd5 Nxd5 Bxd5 Qxd5 f3 Bf5 Qe3 dxe3 Bxe3 Qd1+ Kf2 Rfe8 g4 Bd3 b4 Qe2+ Kg3 Rxe3,C44,King's Pawn Game: Tayler Opening,5</t>
  </si>
  <si>
    <t>LQK1Me7F,TRUE,1.48572E+12,1.48572E+12,23,resign,white,10+0,tubaraoazul,1644,dylangaming1,1638,e4 e5 Nf3 Nc6 Bb5 a6 Bxc6 bxc6 O-O d6 d4 Nf6 dxe5 dxe5 Qxd8+ Kxd8 Nxe5 Bb7 Nxf7+ Ke8 Nxh8 Bd6 Re1,C68,Ruy Lopez: Exchange Variation |  Lutikov Variation,8</t>
  </si>
  <si>
    <t>j3tvvH0i,FALSE,1.48572E+12,1.48572E+12,38,outoftime,black,15+60,dylangaming1,1638,larissbug,2019,e4 c6 Nf3 d5 Nc3 dxe4 Nxe4 Nf6 Nc3 Bg4 Be2 Nbd7 d4 Qc7 h3 Bh5 Be3 e6 Qd2 Bd6 O-O-O O-O-O Kb1 Rhe8 Rhe1 Kb8 g4 Bg6 g5 Nd5 Nxd5 exd5 Ka1 Be4 h4 Nb6 c3 Re7,B10,Caro-Kann Defense: Two Knights Attack,5</t>
  </si>
  <si>
    <t>n8E1KfX7,TRUE,1.48572E+12,1.48572E+12,43,draw,draw,10+0,dylangaming1,1500,etxaixapa,1770,e4 e5 Nf3 d6 Nc3 c6 d4 exd4 Nxd4 Nf6 Bg5 Be7 Nf3 O-O Bd3 Bg4 O-O Bxf3 Qxf3 Nbd7 Rfe1 Ne5 Qe2 Nxd3 Qxd3 a6 Rad1 Qc7 Bxf6 Bxf6 a3 Be5 Qe3 Rad8 f4 Bxc3 Qxc3 Qe7 Qe3 h6 c3 Qc7 b4,C41,Philidor Defense #2,4</t>
  </si>
  <si>
    <t>rQ8PM1Wn,FALSE,1.50428E+12,1.50428E+12,77,resign,white,10+0,brandonbos,1480,shodo,1496,e4 e6 d4 d5 e5 c5 Nf3 Qb6 Nc3 Bd7 Be2 Nc6 O-O Nh6 Bxh6 gxh6 Nb5 cxd4 Nd6+ Bxd6 exd6 O-O-O Qd2 e5 Qxh6 Nb4 Ng5 Be6 Nxe6 fxe6 Qxe6+ Kb8 Qxe5 Rhe8 Qh5 Qxd6 Bb5 Re5 Qxh7 Ree8 Bxe8 Rxe8 Rae1 Rxe1 Qh8+ Kc7 Rxe1 Nc6 Qg7+ Kb6 a4 a5 h4 Nb4 Qxd4+ Kc6 h5 Nxc2 Qc3+ Qc5 Qxc5+ Kxc5 Rc1 d4 Rxc2+ Kd5 h6 d3 Rd2 Kd4 h7 Kc4 h8=Q Kb3 Qc3+ Ka2 b4+,C02,French Defense: Advance Variation |  Nimzowitsch System,7</t>
  </si>
  <si>
    <t>F6VWt6fK,FALSE,1.50416E+12,1.50416E+12,87,mate,white,10+0,brandonbos,1480,fccv,1310,e4 e5 Nf3 Nc6 Bc4 Nf6 d3 Bc5 O-O d6 Bg5 h6 Bh4 g5 Bg3 Bg4 h3 Bxf3 Qxf3 Nd4 Qd1 b5 c3 bxc4 cxd4 Bxd4 Nc3 c5 Qa4+ Nd7 Qxc4 Qb6 Qd5 O-O Rab1 Nf6 Qc4 Bxc3 bxc3 Qa5 a4 Rab8 Rb5 Qc7 Rfb1 a6 Rxb8 Rxb8 Rxb8+ Qxb8 Qxa6 Qb1+ Kh2 Qxd3 Qc8+ Kg7 Qf5 Qxc3 h4 Qc1 f3 g4 h5 c4 Bh4 Ne8 Qxg4+ Kh7 Qf5+ Kg8 Qc8 Qf4+ g3 Qxf3 Qxe8+ Kg7 Qe7 Qe2+ Kh3 Qxe4 Qf6+ Kf8 Qxh6+ Ke8 Qf6 Qg6 Qd8#,C50,Italian Game: Giuoco Pianissimo |  Normal,8</t>
  </si>
  <si>
    <t>6NOpN2Fm,FALSE,1.50415E+12,1.50415E+12,104,mate,black,10+0,lostmase,1082,brandonbos,1480,d4 d5 Nf3 Nc6 Nc3 e6 Ne5 Bb4 Nxc6 Bxc3+ bxc3 bxc6 e3 Nf6 f4 Ne4 Bb2 O-O Bd3 Rb8 Ba3 Re8 Rb1 Ra8 c4 Nc3 Qc1 Nxb1 Qxb1 a5 cxd5 cxd5 Bc5 Ba6 Bb5 Bxb5 Qxb5 Qb8 Qxb8 Raxb8 O-O c6 g4 Rb2 Rf2 Rb1+ Kg2 Reb8 Kf3 f6 f5 exf5 gxf5 g6 fxg6 hxg6 h4 Kh7 h5 g5 Kg4 Rg1+ Kf3 Kh6 Rg2 Rxg2 Kxg2 Rb2 Bf8+ Kxh5 Be7 f5 Kf3 Rxa2 e4 fxe4+ Kg3 Rxc2 Bxg5 Kxg5 Kh3 Rc3+ Kg2 Kf4 Kf2 Rc2+ Ke1 Ke3 Kd1 Kd3 Ke1 Rd2 Kf1 Ke3 Ke1 Rb2 Kf1 a4 Kg1 a3 Kf1 a2 Ke1 a1=Q#,D02,Queen's Pawn Game: Chigorin Variation,4</t>
  </si>
  <si>
    <t>re22x6bE,FALSE,1.50414E+12,1.50414E+12,44,resign,black,10+0,brandonbos,1480,danyels1cool,1488,e4 e5 Nf3 Nc6 Bc4 h6 Nc3 d6 d3 Nf6 h3 Be7 Nd5 O-O Nxe7+ Qxe7 O-O Be6 Bb5 Bd7 Re1 a6 Bxc6 Bxc6 a4 d5 c4 dxc4 d4 exd4 e5 Bxf3 Qxf3 Nd7 Bxh6 gxh6 Qg3+ Qg5 Qf3 Nxe5 Qxb7 Rab8 Qxc7 Nf3+,C55,Italian Game: Anti-Fried Liver Defense,6</t>
  </si>
  <si>
    <t>1YEcc1So,FALSE,1.50414E+12,1.50414E+12,71,resign,white,10+0,torrent07,1359,brandonbos,1480,e4 e5 Nf3 Nc6 Nc3 Nf6 d4 exd4 Nxd4 Ne5 Bg5 Bb4 Bxf6 Bxc3+ bxc3 Qxf6 g3 O-O f4 Nc6 Nxc6 dxc6 e5 Qg6 Qf3 Bg4 Qd3 Bf5 Qf3 Rad8 Bd3 Qg4 Qxg4 Bxg4 h3 Bf3 Rf1 Bg2 Rf2 Bxh3 O-O-O Bg4 Rdd2 a5 a4 b5 axb5 cxb5 Bxb5 Rxd2 Kxd2 Rd8+ Kc1 Rd1+ Kb2 Rd5 c4 Rc5 Kb3 c6 Ba4 Bd1 Rd2 Bxc2+ Rxc2 h5 Rh2 g6 Kc3 Kg7 Kd4,C47,Four Knights Game: Scotch Variation Accepted,8</t>
  </si>
  <si>
    <t>09BAGjgn,FALSE,1.50406E+12,1.50406E+12,36,resign,black,10+0,manal,1350,brandonbos,1480,e4 e5 Nf3 Nc6 Bb5 Nd4 Nxe5 Nxb5 Qf3 Nf6 d3 Nd4 Qd1 d6 Nc4 Bg4 f3 Be6 Ne3 d5 e5 Nd7 a3 Nb5 c3 d4 c4 dxe3 cxb5 c6 bxc6 bxc6 Bxe3 Qa5+ b4 Qxe5,C61,Ruy Lopez: Bird Variation,6</t>
  </si>
  <si>
    <t>N7FmIWyd,FALSE,1.50406E+12,1.50406E+12,23,resign,white,10+0,brandonbos,1480,manal,1350,e4 e5 Nf3 Nc6 Bc4 h6 d4 d6 dxe5 dxe5 Qxd8+ Nxd8 Nxe5 Nf6 Nd2 Be6 O-O Bxc4 Ndxc4 Nxe4 Re1 Nf6 Ng6+,C55,Italian Game: Anti-Fried Liver Defense,6</t>
  </si>
  <si>
    <t>eP5SOkT8,FALSE,1.50406E+12,1.50406E+12,40,resign,white,10+0,seravee,1357,brandonbos,1480,e4 e5 Bc4 Nf6 Nc3 Bc5 d4 exd4 Na4 Bb4+ Bd2 Bxd2+ Qxd2 O-O Qxd4 Re8 Nc3 d6 O-O-O c5 Qd3 a6 Nf3 Ng4 Bxf7+ Kxf7 Qd5+ Kf8 Rde1 Be6 Qxb7 Nd7 Nd5 Nxf2 Rhf1 Bxd5 Qxd5 Nb6 Qc6 Ng4,C26,Vienna Game: Stanley Variation,5</t>
  </si>
  <si>
    <t>WRTW99qO,FALSE,1.50406E+12,1.50406E+12,49,resign,white,10+0,brandonbos,1480,aandersoares,1500,e4 e5 Nf3 Nc6 Bc4 Nf6 d3 d5 exd5 Bb4+ c3 Bg4 dxc6 Bc5 cxb7 Rb8 O-O Rxb7 b4 Bb6 Re1 O-O Rxe5 Qd6 d4 Bxf3 Qxf3 Rbb8 Bg5 Rbd8 Bxf6 Qxf6 Rf5 Rfe8 Nd2 Rxd4 Bxf7+ Kxf7 Rxf6+ gxf6 cxd4 Bxd4 Qd5+ Re6 Qxd4 c5 bxc5 Re1+ Rxe1,C55,Italian Game: Two Knights Defense |  Modern Bishop's Opening,7</t>
  </si>
  <si>
    <t>rG6pauhi,FALSE,1.50406E+12,1.50406E+12,52,resign,black,10+0,pekpekdestroyer,1500,brandonbos,1480,e4 e5 Nf3 Nc6 Bb5 Nd4 Nxd4 exd4 O-O Bc5 c3 a6 Ba4 c6 b4 Ba7 d3 b5 Bc2 d6 Re1 Ne7 Bb2 dxc3 Nxc3 Bd4 Rb1 O-O Ne2 Bxb2 Rxb2 Bg4 Qd2 Ng6 Ng3 Qf6 Bd1 Bxd1 Rxd1 Rad8 a3 Rfe8 f3 d5 Qc2 Qd4+ Kh1 dxe4 fxe4 Nf4 Qxc6 Qxb2,C61,Ruy Lopez: Bird Variation,6</t>
  </si>
  <si>
    <t>cDPVW1yt,FALSE,1.50405E+12,1.50405E+12,100,mate,black,10+0,djsmiranda,1444,brandonbos,1480,d4 d5 c4 e5 e3 Bb4+ Nc3 exd4 exd4 Nf6 Nf3 O-O Bg5 Re8+ Be2 Bxc3+ bxc3 c6 cxd5 Bg4 dxc6 Nxc6 O-O h6 Bh4 Qd6 Bg3 Qe7 Re1 Bxf3 Bxf3 Qxe1+ Qxe1 Rxe1+ Rxe1 Re8 Rf1 Ne4 Re1 f5 Bf4 g5 Bh5 Re7 Bd2 Nxd2 Rxe7 Nxe7 h3 Kg7 f3 Nd5 Kf2 Nxc3 a3 Nc4 Kg3 Nxa3 f4 gxf4+ Kxf4 Kf6 g4 fxg4 Bxg4 b5 Bf3 b4 d5 Nab5 Ke3 b3 Kd3 b2 Kc2 b1=Q+ Kd2 Qb2+ Kd3 a5 Kc4 a4 Kc5 a3 d6 Nxd6 Kxd6 Qd2+ Kc5 a2 Be4 Nxe4+ Kc4 Qc3+ Kd5 Qe5+ Kc4 a1=Q Kb3 Qec3#,D08,Queen's Gambit Refused: Albin Countergambit,4</t>
  </si>
  <si>
    <t>ohJfefAa,FALSE,1.50405E+12,1.50405E+12,38,resign,black,10+0,brandonbos,1480,alefdz,1376,e4 d5 exd5 Qxd5 Nc3 Qd6 Nf3 Bf5 Nb5 Nc6 Nxd6+ exd6 Bb5 O-O-O Bxc6 bxc6 c3 Re8+ Kf1 Bd3+ Kg1 Nf6 Qa4 Kd7 b3 d5 Ba3 Bd6 Re1 Rxe1+ Nxe1 Be4 f3 Re8 Bxd6 Kxd6 Qxe4 dxe4,B01,Scandinavian Defense: Gubinsky-Melts Defense,6</t>
  </si>
  <si>
    <t>oOrUbe5W,FALSE,1.50405E+12,1.50405E+12,35,resign,white,10+0,brandonbos,1480,firedarkdragon,1027,e4 e5 Nf3 Nc6 Bc4 Nf6 d3 d5 exd5 Nxd5 O-O Be6 Bb5 Qd7 Bxc6 Qxc6 Nxe5 Qd6 d4 f6 Qh5+ g6 Nxg6 hxg6 Qxh8 O-O-O Qh4 Nf4 Bxf4 Qxd4 Nc3 g5 Rad1 Qxd1 Nxd1,C55,Italian Game: Two Knights Defense |  Modern Bishop's Opening,7</t>
  </si>
  <si>
    <t>GPdEvrqx,FALSE,1.50405E+12,1.50405E+12,14,resign,black,10+0,firedarkdragon,1027,brandonbos,1480,e4 e5 Nf3 Nc6 Nc3 Nf6 Bc4 h6 d4 exd4 Nxd4 Ne5 O-O Nxc4,C46,Four Knights Game: Italian Variation,7</t>
  </si>
  <si>
    <t>90AzAwgR,FALSE,1.50404E+12,1.50404E+12,35,mate,white,10+0,brandonbos,1480,mster_bagas1,1499,e4 c5 Nf3 Nc6 Bb5 e6 d4 Qa5+ Nc3 Nf6 Bxc6 bxc6 O-O Ba6 Re1 Qb6 e5 Nd5 Na4 Qb5 Nc3 Nxc3 bxc3 Be7 Bg5 Qc4 Bxe7 Kxe7 Qd2 Rab8 Qg5+ Kf8 Rab1 Rxb1 Qd8#,B30,Sicilian Defense: Nyezhmetdinov-Rossolimo Attack,5</t>
  </si>
  <si>
    <t>5FlEM3pS,FALSE,1.50401E+12,1.50401E+12,77,resign,white,10+0,brandonbos,1480,seravee,1357,e4 e5 Nf3 Nc6 Bc4 Nf6 d3 d5 exd5 Nxd5 O-O Bg4 h3 Bh5 a3 Bc5 c3 O-O b4 Be7 Bb5 Nf4 Bxf4 exf4 Bxc6 bxc6 d4 f6 Nbd2 g5 Ne4 g4 Nh4 gxh3 Qxh5 hxg2 Qg4+ Kh8 Nxg2 f5 Qxf4 fxe4 Qe5+ Bf6 Qxe4 Kg7 Qxc6 Kf7 Qc4+ Ke8 Rfe1+ Be7 Re4 Rg8 Qxg8+ Kd7 Qe6+ Ke8 Rae1 Kf8 Qf5+ Ke8 Rxe7+ Qxe7 Rxe7+ Kxe7 Qxh7+ Kd6 c4 Rd8 Qh2+ Kc6 Qh6+ Kb7 Qf6 Rxd4 Qxd4,C55,Italian Game: Two Knights Defense |  Modern Bishop's Opening,7</t>
  </si>
  <si>
    <t>46zvE1v3,FALSE,1.50401E+12,1.50401E+12,59,mate,white,10+0,brandonbos,1480,kalesony_z_chin,1500,e4 Nf6 Nc3 d6 d4 d5 e5 Nfd7 Nxd5 Nb6 Nxb6 axb6 Nf3 Ra4 c3 Rc4 Bxc4 b5 Bxb5+ c6 Ba4 Qa5 Bb3 f6 O-O fxe5 Nxe5 Nd7 Bf7+ Kd8 b4 Qb6 Nxd7 Bxd7 a4 c5 a5 Qf6 Bd5 Rg8 Bxg8 Be6 Bxe6 Qxe6 dxc5+ Kc7 Bf4+ Kc6 Re1 Kb5 Rxe6 Kc4 Be5 g5 Qd4+ Kb3 c4 Kxb4 Rb6#,B07,Pirc Defense #2,5</t>
  </si>
  <si>
    <t>HLZ6Q5aS,FALSE,1.50401E+12,1.50401E+12,40,mate,black,10+0,onurduyuyorum,1225,brandonbos,1480,e4 e5 Nf3 Nc6 Bc4 Nd4 c3 Nxf3+ Qxf3 Nf6 O-O Bc5 d4 exd4 cxd4 Bxd4 Qd3 Be5 g3 O-O Bf4 d6 Bxe5 dxe5 Na3 Qxd3 Bxd3 Bh3 Rfc1 Rfd8 Nb5 Rxd3 Rxc7 Rad8 Nc3 Nxe4 Ne2 Rd1+ Rxd1 Rxd1#,C50,Italian Game: Schilling-Kostic Gambit,6</t>
  </si>
  <si>
    <t>2q2b2Kuo,FALSE,1.50401E+12,1.50401E+12,40,resign,black,10+0,brandonbos,1480,esenkaya20,1490,e4 e5 Nf3 Nf6 Nc3 Nc6 Bc4 Bc5 h3 h6 a3 d6 b4 Bb6 Nd5 Nxe4 Nxb6 axb6 O-O O-O d4 exd4 Nxd4 Nxd4 Qxd4 Re8 Bb2 Qg5 Rae1 Bxh3 g3 Bxf1 Kxf1 Nf6 Bxf7+ Kxf7 Qc4+ Nd5 Kg2 Rxe1,C50,Four Knights Game: Italian Variation,8</t>
  </si>
  <si>
    <t>eUz0KGUb,FALSE,1.50398E+12,1.50398E+12,54,resign,black,10+0,stitch_thb,1316,brandonbos,1480,e4 e5 Nf3 Nc6 Bb5 Nd4 Nxd4 exd4 Qe2 c6 Bc4 Qg5 O-O Bd6 g3 Nf6 c3 dxc3 Nxc3 O-O d3 Qg4 Qe3 Re8 f3 Qh3 Qg5 h6 Qd2 b5 a3 bxc4 dxc4 Bc5+ Kh1 d6 Qd1 Bb7 Bf4 g5 Bxd6 Bxd6 Qxd6 Kg7 f4 Rad8 Qc7 Nxe4 Nxe4 Rxe4 Qxd8 c5 Qe7 Rxe7+,C61,Ruy Lopez: Bird Variation,6</t>
  </si>
  <si>
    <t>Fi2wlxrJ,FALSE,1.50398E+12,1.50398E+12,71,resign,white,10+0,arissa,1082,brandonbos,1480,e4 e5 Nf3 Nc6 Bb5 d6 d3 Ne7 Bg5 f6 Bh4 Bg4 h3 Bxf3 Qxf3 Qd7 O-O O-O-O a4 g5 Bg3 a6 Bc4 Bg7 Nc3 h5 Qe2 Nd4 Qd2 Kb8 Nd5 h4 Bh2 Nxd5 Bxd5 c6 Bc4 d5 exd5 cxd5 Bxa6 g4 hxg4 Qxg4 Qb4 Qd7 Bb5 Nxb5 axb5 Bf8 Qa5 Bd6 b6 Kc8 c4 h3 g3 Qg4 cxd5 Qf3 Rfc1+ Kd7 Qa4+ Ke7 Qe4 Qxe4 dxe4 Rhg8 Ra7 Rc8 Rxb7+,C62,Ruy Lopez: Steinitz Defense,6</t>
  </si>
  <si>
    <t>jlhEXnLn,FALSE,1.50397E+12,1.50397E+12,55,resign,white,10+0,brandonbos,1480,shame211,1161,e4 e5 Nf3 d6 d4 Nf6 dxe5 dxe5 Qxd8+ Kxd8 Nc3 Bb4 Bg5 Ke7 Bc4 Be6 Bxe6 fxe6 O-O Kf7 Nb5 Nbd7 a3 Be7 c3 Rhf8 Nxc7 Rac8 Nb5 Kg8 Nxa7 Rc4 Rfe1 Bc5 Nb5 Nxe4 b4 Bb6 Be3 Bd8 Rad1 Bg5 Bxg5 Nxg5 Nxg5 Rcf4 Nxe6 R8f5 Nxf4 Rxf4 Rxd7 g5 Rxe5 b6 g3,C41,Philidor Defense: Nimzowitsch Variation,7</t>
  </si>
  <si>
    <t>5PvEQ9Sy,FALSE,1.50397E+12,1.50397E+12,16,mate,black,10+0,edmur11,1500,brandonbos,1480,e4 e5 Nf3 Nc6 Bc4 Nd4 Nxe5 Qg5 Bxf7+ Ke7 Bxg8 Qxg2 Rf1 Qxe4+ Qe2 Qxe2#,C50,Italian Game: Schilling-Kostic Gambit,6</t>
  </si>
  <si>
    <t>3ou3eN2K,FALSE,1.50397E+12,1.50397E+12,66,mate,black,10+0,hasiara,1314,brandonbos,1480,e4 e5 d3 Nf6 c4 Bb4+ Nc3 O-O Ne2 d6 a3 Bxc3+ Nxc3 c6 Be2 h6 O-O Re8 Be3 a5 b4 axb4 Na4 b5 Nb6 Rxa3 Bc1 Rxa1 Qc2 Qxb6 Be3 Rxf1+ Kxf1 Qa5 h3 bxc4 Qxc4 Qa1+ Qc1 Qxc1+ Bxc1 d5 d4 dxe4 dxe5 Rxe5 Bf4 Ra5 Kg1 Ra1+ Kh2 Nbd7 Bb5 cxb5 Bd2 b3 Bc3 Ra2 g4 b2 f4 b1=Q+ Kg3 Qg1+ Kh4 Qf2#,C20,King's Pawn Game: Leonardis Variation,3</t>
  </si>
  <si>
    <t>9OYsnRWf,FALSE,1.50396E+12,1.50396E+12,50,resign,white,10+0,capocapocapo,1225,brandonbos,1480,d4 d5 c4 e5 dxe5 d4 Nf3 Nc6 Bg5 Bb4+ Nbd2 f6 exf6 gxf6 Bh4 Bg4 h3 Bxf3 gxf3 Qd6 a3 Bxd2+ Qxd2 O-O-O Bg3 Qd7 O-O-O Nge7 e3 Nf5 c5 Nxg3 fxg3 dxe3 Qxd7+ Rxd7 Rxd7 Kxd7 Bb5 Kc8 Rd1 Rd8 Bxc6 e2 Re1 Rd1+ Rxd1 exd1=R+ Kxd1 bxc6,D08,Queen's Gambit Refused: Albin Countergambit |  Normal Line,7</t>
  </si>
  <si>
    <t>CCG4UWvp,FALSE,1.50396E+12,1.50396E+12,108,resign,black,10+0,brandonbos,1480,wilane,1298,e4 e5 Nf3 Nc6 d4 Nxd4 Nxd4 exd4 Qxd4 Nf6 Bg5 c5 Bxf6 Qxf6 Qxf6 gxf6 c4 Be7 g3 O-O Nc3 d6 Bg2 Be6 b3 Rab8 Nd5 Bxd5 exd5 f5 O-O Bf6 Rad1 Bd4 h4 Kh8 Bh3 f4 g4 Rg8 Kg2 Rbe8 Kf3 h5 g5 f6 Rde1 f5 Rxe8 Rxe8 Kxf4 Re4+ Kf3 Rxh4 Bxf5 Kg7 Re1 Be5 a4 Rf4+ Kg3 Rxf5+ f4 Bxf4+ Kh4 Bxg5+ Kxh5 Bd2+ Kg4 Kg6 Re6+ Rf6 Re7 Rf4+ Kh3 Rf3+ Kg4 Rf4+ Kg3 Kf6 Re6+ Kf5 Rxd6 Rg4+ Kf3 Bf4 Rd7 Rg3+ Kf2 Rxb3 Rf7+ Kg5 Rg7+ Kh4 Rh7+ Kg4 Rg7+ Kf5 Rf7+ Ke4 Rf6 Be5 Re6 Rb4 d6 Rxc4 d7 Rd4,C44,Scotch Game: Lolli Variation,6</t>
  </si>
  <si>
    <t>arq1ppsY,FALSE,1.50395E+12,1.50396E+12,25,resign,black,10+0,brandonbos,1480,stoneangel,1456,e4 e5 Nf3 Nc6 Bc4 Nf6 d3 d6 h3 Nd4 O-O Qe7 c3 Nxf3+ Qxf3 Be6 Na3 O-O-O d4 exd4 cxd4 d5 exd5 Bxd5 Bg5,C55,Italian Game: Two Knights Defense |  Modern Bishop's Opening,7</t>
  </si>
  <si>
    <t>iU1Zbb5d,FALSE,1.50389E+12,1.50389E+12,57,resign,white,10+0,brandonbos,1480,sugardaddy1999,1465,e4 e5 Nf3 Nf6 Nc3 Nc6 Bc4 Bc5 O-O O-O d3 Nd4 Bg5 h6 Bh4 c6 h3 a5 a4 b6 Nxd4 Bxd4 Qd2 Ba6 Rad1 d5 exd5 cxd5 Bxf6 Qxf6 Bxd5 Rac8 Ne4 Qd8 Bc4 Bxc4 dxc4 Rxc4 c3 Bxf2+ Nxf2 Qh4 b3 Rcc8 Ng4 Qh5 Qd7 f5 Nxe5 Rcd8 Qe6+ Kh8 Rxd8 Rxd8 Nf7+ Kh7 Nxd8,C50,Four Knights Game: Italian Variation,8</t>
  </si>
  <si>
    <t>VQrk575w,FALSE,1.50389E+12,1.50389E+12,51,mate,white,10+0,brandonbos,1480,jdyerjdyer,1209,e4 d6 d4 c5 dxc5 dxc5 Qxd8+ Kxd8 Nf3 Nc6 Bb5 a6 Bxc6 bxc6 Nc3 Nf6 O-O Bg4 Ne5 Nxe4 Nxe4 Be2 Re1 Bb5 Nxc5 f6 c4 e6 Nf7+ Ke7 Nxh8 Bxc4 b3 Kd8 bxc4 Bxc5 Rxe6 Rb8 Rxc6 Bd4 Rd6+ Ke7 Rxd4 Kf8 Ba3+ Kg8 Rad1 Kxh8 Rd8+ Rxd8 Rxd8#,B07,Pirc Defense #5,3</t>
  </si>
  <si>
    <t>EvgJE1oF,FALSE,1.50389E+12,1.50389E+12,58,mate,black,10+0,jdyerjdyer,1209,brandonbos,1480,c3 g6 Qb3 Bg7 e3 e6 d4 d5 Nf3 Nd7 Ng5 Qxg5 f4 Qd8 g4 Qh4+ Kd1 Qxg4+ Be2 Qh4 Nd2 Ngf6 Nf3 Qh6 h4 Ne4 Rg1 Nf2+ Ke1 Nh3 Rg3 Nxf4 Qa4 Nxe2 Kxe2 O-O e4 dxe4 Bxh6 exf3+ Rxf3 Bxh6 Raf1 Nb6 Qa3 Nc4 Qe7 Nd6 Qxc7 Nf5 b4 Nxh4 Rxf7 Nf5 Rxh7 Ng3+ Ke1 Rxf1#,A00,Saragossa Opening,1</t>
  </si>
  <si>
    <t>eiBXGTc5,FALSE,1.50389E+12,1.50389E+12,64,outoftime,black,10+0,manda13,1500,brandonbos,1480,c4 g6 b3 Bg7 Bb2 Bxb2 Qc2 Bxa1 d4 Bxd4 Nd2 Bg7 e3 e6 Be2 Ne7 f3 O-O Kd1 d5 Bd3 c6 Ne2 b5 Rf1 a6 f4 c5 Ng3 Re8 Nf3 bxc4 Be2 cxb3 Qxb3 c4 Qc2 Nbc6 Ke1 Qa5+ Kf2 e5 fxe5 Nxe5 Ne1 Bg4 h3 Bxe2 Qxe2 Nd3+ Kg1 Nxe1 Rxe1 Nc6 Rf1 Re7 Kh2 Be5 Rg1 Qc7 Kh1 Bxg3 Qg4 Rae8,A10,English Opening: Great Snake Variation,2</t>
  </si>
  <si>
    <t>U75VXk4m,FALSE,1.50389E+12,1.50389E+12,60,mate,black,10+0,manda13,1500,brandonbos,1480,Nc3 g6 b4 Bg7 d4 d5 Be3 e6 Bf4 Ne7 e3 O-O Rb1 a6 Rb3 b5 Nce2 Re8 Rd3 Nbc6 c3 a5 a3 axb4 axb4 Bb7 Rd2 Ra3 Rc2 Qa8 Bg5 Ra1 Nc1 e5 Bxe7 Rxe7 Bxb5 exd4 Bxc6 dxe3 fxe3 Rxe3+ Kd2 Bxc6 Kxe3 Bh6+ Kf2 Qe8 Nge2 Qe3+ Ke1 Bb5 Qxd5 Bxe2 Qd8+ Kg7 Ra2 Rxc1+ Qd1 Rxd1#,A00,Van Geet Opening,1</t>
  </si>
  <si>
    <t>6uuOABI0,FALSE,1.50389E+12,1.50389E+12,141,resign,white,10+0,brandonbos,1480,anna911,1221,e4 e5 Nf3 Nc6 Bc4 Nf6 d3 Bc5 O-O O-O h3 h6 a3 Nd4 Nxd4 Bxd4 c3 Bc5 b4 Be7 Re1 Re8 d4 d6 dxe5 dxe5 Qxd8 Rxd8 Nd2 b6 Nf3 Nd7 Bb2 Bb7 Rad1 Bd6 b5 Nc5 Bd5 Bxd5 Rxd5 f6 c4 Na4 Ba1 Bxa3 Rxd8+ Rxd8 Nh4 Bb2 Bxb2 Nxb2 Rc1 Rd4 Nf5 Rxc4 Rxc4 Nxc4 Ne7+ Kf7 Nc6 Na3 Nxa7 g6 g3 f5 exf5 gxf5 f4 e4 Kf2 Ke6 g4 fxg4 hxg4 Kd5 Ke3 Nc4+ Ke2 Kd4 Nc8 Nd6 Nxd6 cxd6 f5 Ke5 Ke3 d5 Kd2 Kf4 f6 e3+ Ke2 d4 f7 Ke4 f8=Q d3+ Kf1 d2 Qe8+ Kd3 Qd7+ Kc2 Ke2 Kc1 Qc6+ Kb2 Qf6+ Kc1 Qc6+ Kb2 Qd5 Kc1 Qc4+ Kb2 Qd4+ Kc2 Qd3+ Kc1 Qc3+ Kb1 Qd3+ Kc1 Kxe3 d1=Q Qxd1+ Kxd1 Kf4 Kc2 g5 Kb3 g6 h5 g7 h4 g8=Q+ Kc2 Kg4 h3 Kxh3,C50,Italian Game: Giuoco Pianissimo |  Normal,8</t>
  </si>
  <si>
    <t>HFkSKiJb,FALSE,1.50389E+12,1.50389E+12,58,resign,black,10+0,brandonbos,1480,pepitoaje,1500,e4 d5 exd5 Qxd5 Nc3 Qd8 Nf3 Bf5 Bc4 h6 Ne5 e6 O-O Nf6 d3 Be7 a3 Nbd7 d4 Nxe5 dxe5 Qxd1 Rxd1 Nd7 Re1 Bxc2 b4 a6 Bb2 O-O Rac1 Bf5 Ne2 b5 Bb3 Rac8 Ng3 Bh7 Nh5 Rfd8 Bc2 Bxc2 Rxc2 Nb6 Nf4 Na4 Bc1 Kh7 Ne2 Nb6 Nc3 Nc4 Ne4 Nxe5 Nc5 Bxc5 bxc5 Nc6,B01,Scandinavian Defense: Mieses-Kotroc Variation,4</t>
  </si>
  <si>
    <t>Boh1VmhD,FALSE,1.50389E+12,1.50389E+12,63,resign,white,10+0,brandonbos,1480,amanda16,1282,e4 c5 Nf3 d6 d4 cxd4 Nxd4 Nf6 Nc3 e5 Bb5+ Nc6 Nxc6 bxc6 Bxc6+ Bd7 Bxa8 Qxa8 O-O Qc8 Re1 g6 Nd5 Bg7 Nxf6+ Bxf6 Qf3 Bg7 c3 O-O a4 a5 b4 axb4 cxb4 Bc6 b5 Bb7 a5 f5 a6 Bxe4 Qe3 Bd5 b6 f4 Qa3 Qg4 g3 fxg3 Qxg3 Qxg3+ hxg3 e4 Ra5 Bd4 Be3 Bxb6 Bxb6 e3 Rxe3 h5 Rxd5,B56,Sicilian Defense: Venice Attack,11</t>
  </si>
  <si>
    <t>Iuz38Slc,FALSE,1.50387E+12,1.50387E+12,154,mate,black,10+0,misho1234,1276,brandonbos,1480,e4 e5 d3 Nc6 Nc3 Nf6 Nf3 Bc5 a3 a6 b4 Ba7 b5 axb5 Nxb5 O-O Bb2 d6 d4 Nxe4 dxe5 Bxf2+ Ke2 Bb6 exd6 cxd6 Nxd6 Nf2 Nxf7 Qxd1+ Rxd1 Nxd1 Kxd1 Rxf7 Bc4 Bg4 Bxf7+ Kxf7 h3 Bxf3+ gxf3 Rd8+ Kc1 Be3+ Kb1 Bd4 Bxd4 Nxd4 c3 Nxf3 Rf1 Rd3 Kc2 Rd2+ Kc1 Rd3 Kc2 Rd2+ Kc1 Ra2 Rxf3+ Kg6 c4 Kg5 Rg3+ Kf6 c5 h5 Rb3 g5 Rxb7 Rxa3 c6 Rc3+ Kb2 Rxc6 Rb5 Re6 Ka3 Re5 Rb6+ Kf5 Ka4 g4 hxg4+ hxg4 Kb4 Kf4 Rf6+ Kg3 Rg6 Re4+ Kc5 Kg2 Kd5 Rf4 Ke5 Kf3 Rg5 g3 Rh5 Re4+ Kf5 Rf4+ Kg5 Rc4 Rh3 Kf2 Kf5 g2 Rh2 Kf1 Rxg2 Kxg2 Ke5 Kf3 Kd5 Rh4 Ke5 Rf4 Kd5 Ke3 Ke5 Re4+ Kd5 Ra4 Ke5 Ra5+ Ke6 Ke4 Kd6 Rb5 Kc6 Rd5 Kc7 Ke5 Kc6 Ra5 Kb6 Rd5 Kc6 Ke6 Kc7 Rd6 Kb7 Ke7 Kc7 Re6 Kb7 Kd7 Ka7 Kc7 Ka8 Ra6#,C20,King's Pawn Game: Leonardis Variation,3</t>
  </si>
  <si>
    <t>jlXnFiTF,FALSE,1.50387E+12,1.50387E+12,109,draw,draw,10+0,ilnazgil,1475,brandonbos,1480,e4 e5 Nf3 Nc6 d4 exd4 Nxd4 Ne5 f4 Ng6 Nc3 Bb4 Bc4 Bxc3+ bxc3 N8e7 f5 Ne5 Bf4 Nxc4 Qg4 O-O f6 g6 Qh4 h5 Qg5 Nf5 exf5 Re8+ Kf2 Re4 fxg6 Rxf4+ Nf3 Qxf6 gxf7+ Kxf7 Qxh5+ Kg7 Rhe1 Nd2 Re8 Rxf3+ gxf3 Nxf3 Qxf3 Qxf3+ Kxf3 Kf7 Rh8 d5 Rf1 Ke7 Ke2 Bg4+ Kd2 Rxh8 Re1+ Kd6 Rg1 Rxh2+ Kc1 Bf3 Rg6+ Kc5 Rg7 c6 Rxb7 Rh1+ Kb2 a5 a4 Kc4 Rc7 c5 Ra7 d4 cxd4 cxd4 Rxa5 d3 cxd3+ Kxd3 Rd5+ Kc4 Rf5 Be4 Rf4 Kd4 a5 Rh2+ Kb3 Rh3+ Kb4 Rc3 a6 Rc4+ Kb5 Rc5+ Kb6 Rc3 a7 Ra3 Rxe4+ Kxe4 Kb7 Rxa7+ Kxa7,C45,Scotch Game,7</t>
  </si>
  <si>
    <t>NnG3DpQR,FALSE,1.50387E+12,1.50387E+12,22,resign,black,10+0,yolo12,1301,brandonbos,1480,Nc3 Nf6 e4 e5 f4 exf4 g4 fxg3 hxg3 Bc5 Nf3 d6 Qe2 Nc6 Qd3 Bg4 Bg2 Nb4 Qc4 Nxc2+ Kd1 Nxa1,C28,Vienna Game: Vienna Gambit,5</t>
  </si>
  <si>
    <t>EGSWIYoS,FALSE,1.50387E+12,1.50387E+12,55,mate,white,10+0,brandonbos,1480,yolo12,1301,e4 Nf6 Nc3 Nc6 Nf3 e5 Bc4 d5 exd5 Bd6 dxc6 bxc6 O-O O-O Re1 Re8 d3 Bc5 a3 Kf8 h3 Kg8 b4 Bd6 Ne4 Be7 Nxe5 Bb7 Nc5 Bd6 Nxb7 Bxe5 Nxd8 Rexd8 Rb1 Rd4 Rxe5 Rd6 Bg5 Re6 Bxe6 fxe6 Bxf6 gxf6 Rxe6 Rf8 Qg4+ Kh8 Re7 Rf7 Rbe1 Rxe7 Rxe7 a6 Qg7#,C46,Four Knights Game: Italian Variation,7</t>
  </si>
  <si>
    <t>45r8qtJn,FALSE,1.50387E+12,1.50387E+12,35,resign,white,10+0,arpan1101,1500,brandonbos,1480,d4 d5 e3 c5 c3 cxd4 cxd4 e6 a3 Nf6 Nc3 g6 Qb3 a6 Qa4+ Nc6 f3 Bg7 e4 dxe4 fxe4 O-O d5 exd5 exd5 Nxd5 Nxd5 Qxd5 Bc4 Qe4+ Ne2 Qxg2 Rg1 Qe4 Bxf7+,D00,Queen's Pawn Game #2,3</t>
  </si>
  <si>
    <t>hEJi1aL5,FALSE,1.50387E+12,1.50387E+12,59,mate,white,10+0,brandonbos,1480,krinst,1233,e4 e5 Nf3 d5 Nxe5 Qh4 Nf3 Qxe4+ Be2 Bg4 Nc3 Qe7 O-O c6 d4 Bxf3 Bxf3 Na6 Re1 O-O-O Rxe7 Nxe7 Bf4 Ng6 Bg4+ Rd7 Bxd7+ Kxd7 Qg4+ Kd8 Bg5+ f6 Bh4 h5 Qxg6 c5 Nxd5 cxd4 Nxf6 Nc7 Nxh5+ Be7 Bxe7+ Kxe7 Qxg7+ Kd6 Qxh8 d3 cxd3 Nd5 Re1 Nb4 Nf4 Kc5 Qc3+ Kb5 Re5+ Ka4 Qa3#,C40,Elephant Gambit,4</t>
  </si>
  <si>
    <t>yQQjoYGB,FALSE,1.50387E+12,1.50387E+12,6,resign,white,10+0,brandonbos,1480,chessmate1357,1269,e4 e5 Nf3 Nc6 Nc3 d6,C46,Three Knights Opening,5</t>
  </si>
  <si>
    <t>L3cB9A8i,FALSE,1.50386E+12,1.50386E+12,148,mate,black,10+0,hadibadakhshan,1498,brandonbos,1480,e4 e5 Nf3 Nc6 Nc3 Nf6 d4 Bb4 dxe5 Bxc3+ bxc3 Nxe4 Bd3 Nxc3 Bb2 Nxd1 Rxd1 O-O O-O Re8 Rfe1 d6 Bc1 dxe5 Ng5 g6 Re4 Qd6 Bc4 Be6 Rxd6 cxd6 Bxe6 fxe6 f4 d5 Re2 e4 Bb2 Rad8 h4 d4 g4 e3 h5 gxh5 gxh5 h6 Ne4 Rf8 Rg2+ Kh7 Nc5 Rg8 Nxe6 Rxg2+ Kxg2 Re8 Nc5 e2 Nd3 e1=Q Nxe1 Rxe1 Kf2 Rb1 Ba3 a5 Ke2 b5 Bc5 Rb2 Kd3 Rxa2 f5 Ra1 Bd6 Rf1 c3 dxc3 Kxc3 Rxf5 Kb3 Rxh5 Kc3 Rd5 Bc7 h5 Kb3 h4 Ka3 h3 Kb3 h2 Bxh2 Rd3+ Kc2 Rf3 Bg1 b4 Kb2 a4 Ka2 Ra3+ Kb2 Rb3+ Ka2 Rg3 Bc5 Rg2+ Ka1 b3 Ba3 Nd4 Bb2 Nc2+ Kb1 a3 Bc1 b2 Ka2 Rg1 Bf4 Ra1+ Kb3 b1=Q+ Kc3 Qb4+ Kd3 Qxf4 Kxc2 Qe4+ Kb3 Rb1+ Kc3 a2 Kd2 Rb2+ Kc3 Qb4+ Kd3 Rb3+ Kc2 Qc3+ Kd1 a1=Q+ Ke2 Rb2#,C47,Four Knights Game: Scotch Variation,7</t>
  </si>
  <si>
    <t>ungcUXYT,FALSE,1.50385E+12,1.50385E+12,49,mate,white,10+0,brandonbos,1480,lilinat,944,e4 e5 Nf3 Nf6 Nc3 Nc6 Bc4 a6 d3 b5 Bb3 Nd4 Nxd4 exd4 Nd5 Nxd5 Bxd5 Bb4+ c3 Ba5 b4 Bb6 Bxa8 dxc3 O-O O-O Bd5 c6 Bb3 d5 a4 bxa4 Rxa4 Qd6 Re1 dxe4 dxe4 Qf4 Bxf4 h6 e5 Bf5 e6 a5 bxa5 Re8 exf7+ Kf8 fxe8=Q#,C46,Four Knights Game: Italian Variation,7</t>
  </si>
  <si>
    <t>aIi2icYa,TRUE,1.4947E+12,1.4947E+12,16,resign,black,8+0,shreyposhiya,1109,martinduranh,1171,d4 d5 Nc3 e6 e4 Bb4 a3 Bxc3+ bxc3 dxe4 f3 exf3 gxf3 Qh4+ Ke2 Qe7,C15,French Defense: Winawer Variation |  Winckelmann-Riemer Gambit,7</t>
  </si>
  <si>
    <t>lDRnTCcP,TRUE,1.49465E+12,1.49465E+12,29,resign,white,15+0,luisroobert,1269,shreyposhiya,1136,Nf3 d5 d4 Nc6 Nbd2 g6 e4 e6 e5 Bg7 Bb5 f6 O-O fxe5 dxe5 a6 Bxc6+ bxc6 Nb3 Rb8 Na5 Qd7 Qd4 c5 Qxc5 Rb5 Qa3 Qc6 Nxc6,D02,Queen's Pawn Game: Chigorin Variation,4</t>
  </si>
  <si>
    <t>XJKd5Mg5,TRUE,1.49219E+12,1.49219E+12,78,resign,black,20+0,shreyposhiya,1197,fynjygtnhjd21,1078,d3 Nf6 d4 d6 e3 Nbd7 Nf3 e5 Nc3 Be7 dxe5 dxe5 Nd2 Nc5 Nc4 Nfe4 Qxd8+ Kxd8 Nxe5 Ke8 Bb5+ c6 Be2 Bf5 Bd2 Nxc3 bxc3 Nb3 cxb3 Rd8 Rd1 Ba3 b4 Bc2 Rc1 Bxc1 Nc4 Bxd2+ Nxd2 Ke7 Nc4 Rd7 Bg4 Rd1+ Bxd1 Bxd1 Kxd1 Rd8+ Ke1 Rd3 e4 Rxc3 Nd2 Rc1+ Ke2 Rxh1 Nf1 Rg1 a3 a6 e5 Ke6 b5 axb5 f4 Rxg2+ Kf3 Ra2 Ne3 Rxa3 f5+ Kxe5 h4 Kd4 h5 Rxe3+ Kf4 b4,A00,Mieses Opening,1</t>
  </si>
  <si>
    <t>RocPNgUB,TRUE,1.49219E+12,1.49219E+12,25,resign,white,15+5,valery2102,1637,shreyposhiya,1205,d4 c6 Nf3 d6 h3 e5 c3 exd4 Nxd4 c5 Nf3 Nc6 Bg5 f6 Bf4 Nge7 e3 Nd5 Bg3 f5 Bd3 f4 exf4 g5 fxg5,A40,Queen's Pawn,1</t>
  </si>
  <si>
    <t>15L0Q13h,TRUE,1.49144E+12,1.49144E+12,59,mate,white,7+2,shreyposhiya,1137,jeconiah,1324,d4 Nc6 Nf3 e6 e3 Bb4+ Bd2 Na5 Bxb4 Nc4 b3 Nb2 Qc1 Nd3+ Bxd3 Ne7 h4 Nc6 Bc3 b6 Ne5 Ne7 e4 b5 Bxb5 c6 Bc4 a6 Qd1 a5 Qd3 a4 bxa4 d6 Na3 dxe5 dxe5 Ng6 Qd2 Qxd2+ Bxd2 Ba6 Bxa6 Nf4 Rg1 Rd8 Bb7 Nd3+ cxd3 Rxd3 Bxc6+ Kf8 Bb4+ Kg8 Bc5 Rc3 Rb1 Rxc5 Rb8#,A40,Mikenas Defense,2</t>
  </si>
  <si>
    <t>6a1t7IsT,TRUE,1.49144E+12,1.49144E+12,55,outoftime,white,7+2,srddimt3,1181,shreyposhiya,1200,d4 d6 e4 e5 dxe5 dxe5 Qxd8+ Kxd8 Nf3 f6 Nc3 Bd6 Nd5 c6 Ne3 Ne7 Nh4 g5 Nhf5 Ng6 Nxd6 Kd7 Nf7 Rf8 Bc4 Nf4 Nh6 Ne6 Bxe6+ Kxe6 Nhf5 Kd7 O-O Kc7 Rd1 Bd7 Nc4 b5 Ncd6 Be6 Ng7 Bg8 Ne6+ Kd7 Nxf8+ Ke7 Nxh7 Bxh7 Nb7 Na6 Nc5 Nc7 Rd7+ Ke8 Rxh7,B07,King's Pawn Game: Maroczy Defense,4</t>
  </si>
  <si>
    <t>NxkAjaro,TRUE,1.49144E+12,1.49144E+12,15,resign,white,7+2,shreyposhiya,1123,chessuser2121,1256,d4 c6 Bg5 Qb6 Qc1 Qb5 b3 d6 a4 Qxa4 bxa4 Bg4 f3 Bxf3 exf3,A40,Queen's Pawn,1</t>
  </si>
  <si>
    <t>DAHBcKXU,TRUE,1.49144E+12,1.49144E+12,75,outoftime,white,7+2,antalyalieto07,1290,shreyposhiya,1179,e4 e5 Bc4 d5 exd5 c6 Nc3 b5 Bd3 b4 Nce2 Bg4 dxc6 Nxc6 f3 Bf5 Bxf5 g6 Be4 f5 Bxc6+ Qd7 Bxd7+ Kd8 Bc6 Rc8 Bd5 Ne7 Bb3 Ng8 Bxg8 Rxg8 c3 Be7 cxb4 Rb8 a3 a5 bxa5 Ra8 Qa4 f4 b4 g5 Nc3 g4 fxg4 Bh4+ Kd1 Rc8 a6 Rxg4 a7 e4 Qa5+ Rc7 Qxc7+ Kxc7 a8=Q e3 Nd5+ Kd7 Qb7+ Ke6 Nxf4+ Kf5 g3 Bg5 Qd5+ Kf6 Bb2+ Ke7 Qe6+ Kf8 Qc8+,C23,Bishop's Opening: Khan Gambit,4</t>
  </si>
  <si>
    <t>ZOnWQk8z,TRUE,1.48756E+12,1.48756E+12,5,resign,white,15+15,cawfree,1297,shreyposhiya,1346,e4 d6 d4 g5 g4,B07,Pirc Defense #5,3</t>
  </si>
  <si>
    <t>rGmjj11s,FALSE,1.48592E+12,1.48592E+12,46,mate,black,6+8,shreyposhiya,1346,jhinrichs,1354,d4 Nc6 Nf3 d6 b4 Bg4 Ng5 d5 h3 Be6 Nc3 Nxb4 f4 Qd7 a3 Nc6 Qd3 f6 Nxe6 Qxe6 f5 Qf7 e3 O-O-O Be2 e6 O-O Nge7 Bg4 g6 fxe6 Qg7 h4 Nf5 h5 Be7 g3 Rhf8 Nxd5 gxh5 Bxf5 Qxg3+ Kh1 Rg8 e4 Qg2#,A40,Mikenas Defense,2</t>
  </si>
  <si>
    <t>CagKidXh,TRUE,1.48555E+12,1.48555E+12,35,resign,white,15+0,kaztiel,1545,shreyposhiya,1500,e4 e5 Nf3 Nc6 d4 d6 d5 Nb4 Bd2 c6 Bxb4 cxd5 Qxd5 Be6 Qb5+ Qd7 Qxd7+ Kxd7 Bb5+ Kd8 Nc3 Nf6 O-O-O a6 Ba4 b5 Bb3 a5 Bxd6 Bxd6 Rxd6+ Kc7 Nxb5+ Kb7 Bxe6,C44,Scotch Game,5</t>
  </si>
  <si>
    <t>KsdHr6Qb,FALSE,1.50426E+12,1.50426E+12,39,mate,white,5+5,carlosperez,1500,kakhoofd,1409,e4 h5 d4 a6 Nf3 Nc6 d5 Na5 Nc3 c6 dxc6 dxc6 Qxd8+ Kxd8 Bd2 Ke8 O-O-O Bd7 Na4 c5 Bxa5 b6 Bxb6 Bxa4 Bxc5 Bc6 Bd3 Bd7 Ne5 Bc6 Nxc6 Kd7 Ne5+ Ke8 Rhe1 Rd8 Bxa6 Ra8 Bb5#,B00,Goldsmith Defense,2</t>
  </si>
  <si>
    <t>mFbRQBEx,TRUE,1.48785E+12,1.48785E+12,28,mate,black,20+2,kakhoofd,1500,ejohn94,1725,a3 e5 Ra2 d5 Nc3 Be6 Nxd5 Bxd5 e3 Bxa2 b3 Nc6 a4 Nf6 b4 Bd5 b5 Nb4 Ba3 Nxc2+ Qxc2 Bxa3 Qa2 Bxa2 b6 Bb4 bxc7 Qxd2#,A00,Anderssen Opening,1</t>
  </si>
  <si>
    <t>Yu8MsZFD,FALSE,1.48603E+12,1.48603E+12,63,mate,white,7+12,rufinot,1691,kakhoofd,1500,e4 e5 Nf3 d6 Bc4 b5 Bxb5+ Bd7 Qe2 a5 a4 c6 Bc4 Be7 c3 f6 d4 g5 dxe5 fxe5 Qe3 d5 exd5 cxd5 Ba2 Bxa4 Qxe5 Nf6 Nxg5 Qc8 Bxd5 Qd8 c4 Nxd5 cxd5 Ra6 Rxa4 Rf6 O-O h6 Rh4 hxg5 Rxh8+ Rf8 Rxf8+ Kxf8 Qf5+ Ke8 Re1 Nd7 Bxg5 Nf6 Bxf6 Kf7 Bxe7+ Kg7 Qf6+ Kh7 Bxd8 Kg8 Re7 a4 Qg7#,C41,Philidor Defense #3,5</t>
  </si>
  <si>
    <t>isAMY5CE,FALSE,1.48543E+12,1.48543E+12,51,resign,white,30+5,amiraliyosefi,1500,kakhoofd,1500,e4 d6 d4 c6 Bc4 d5 exd5 cxd5 Bb5+ Bd7 Bxd7+ Qxd7 Nf3 Qd8 Ne5 Nd7 Nxd7 Qxd7 Nc3 Qd8 Qf3 b5 Nxd5 Rc8 c3 Rxc3 bxc3 e6 Nb4 e5 dxe5 Bxb4 cxb4 Qc8 Qg4 Qc7 Qxg7 Qc4 Qxh8 Ke7 Qxg8 Ke6 Qe8+ Kf5 Bh6 a6 Qg8 Qe2+ Kxe2 f6 exf6,B07,Pirc Defense #5,3</t>
  </si>
  <si>
    <t>uFsQXxgn,FALSE,1.48543E+12,1.48543E+12,26,mate,black,20+0,kakhoofd,1500,sergey67,1542,e4 e5 d3 Bc5 Qg4 g6 Bg5 f6 Bxf6 Nxf6 Qd1 c6 Ke2 Qb6 d4 Bxd4 c3 Bxf2 Kf3 Bxg1 Rxg1 Qxg1 Nd2 Qxh2 Qe2 Qf4#,C20,King's Pawn Game: Leonardis Variation,3</t>
  </si>
  <si>
    <t>XXJDMkyZ,FALSE,1.48543E+12,1.48543E+12,35,mate,white,20+0,sergey67,1542,kakhoofd,1500,e4 Nh6 Bc4 f6 d3 e6 Bxh6 Bb4+ c3 O-O Bxg7 f5 Bxf8 Kxf8 cxb4 d5 Bb3 dxe4 dxe4 fxe4 Qxd8+ Kf7 Qxc8 Ke7 Qxb7 Kd7 Qxa8 Kd6 Qxb8 Kc6 Qxa7 Kb5 Qxc7 Ka6 Bc4#,B00,Hippopotamus Defense #2,2</t>
  </si>
  <si>
    <t>YnPotWoF,FALSE,1.48543E+12,1.48543E+12,10,mate,black,20+0,kakhoofd,1500,zzeljko,1827,e4 e5 d3 Nc6 h4 Bc5 h5 Qf6 Rh4 Qxf2#,C20,King's Pawn Game: Leonardis Variation,3</t>
  </si>
  <si>
    <t>8USumFSe,FALSE,1.48542E+12,1.48543E+12,58,mate,black,5+8,kakhoofd,1500,ridwan47,1348,e4 e5 c4 Nc6 d4 Nxd4 h4 Be7 h5 h6 Rh3 d5 Ra3 Bxa3 bxa3 dxe4 Ne2 c5 Nxd4 exd4 a4 Nf6 a5 Qxa5+ Bd2 Qc7 a4 O-O Bf4 Qxf4 Nc3 dxc3 Ra2 Nxh5 Ra3 Be6 a5 Rfd8 Rxc3 Rxd1+ Kxd1 Rd8+ Kc2 Qd2+ Kb3 Qd1+ Rc2 Qxf1 Rc1 Qxf2 Rc2 Rd3+ Rc3 Rxc3+ Ka4 a6 g3 Qa2#,C20,English Opening: The Whale,3</t>
  </si>
  <si>
    <t>8mNaOWxA,TRUE,1.48539E+12,1.48539E+12,52,mate,black,5+8,fixif,1500,mayor_mccheese,1331,e4 e6 Nc3 d5 exd5 exd5 Nxd5 Qxd5 d3 Bc5 b3 Bd4 Qe2+ Be6 c4 Qa5+ Bd2 Qa3 Be3 Bxa1 g3 Nc6 Bh3 Bxh3 Nxh3 Nb4 Bd2+ Ne7 Bxb4 Qxb4+ Kf1 O-O-O Rg1 Rhe8 Qg4+ f5 Qxg7 Qc3 Qxh7 Qxd3+ Kg2 Qe4+ f3 Rd2+ Kh1 Qxf3+ Rg2 Rd1+ Ng1 Bd4 Qh4 Rxg1#,C00,French Defense: Queen's Knight,3</t>
  </si>
  <si>
    <t>tO1vRAuf,TRUE,1.50322E+12,1.50322E+12,84,resign,black,20+5,dahabi,1876,xek0ff,1906,e4 c5 Nf3 e6 c4 Nc6 Nc3 a6 d3 d6 Be3 Nf6 h3 Be7 a3 b6 Qd2 Bb7 Be2 O-O g4 Qc7 g5 Nd7 Nh4 d5 exd5 exd5 cxd5 Nce5 f4 Ng6 Nf3 Bd6 f5 Nge5 O-O-O b5 h4 b4 axb4 cxb4 Nxe5 Bxe5 d4 bxc3 bxc3 Bd6 h5 Bxd5 Qc2 Bxh1 Rxh1 Rab8 g6 fxg6 hxg6 h6 Bxh6 gxh6 Rxh6 Bf4+ Kd1 Bxh6 Qe4 Nf6 Qe6+ Kg7 Bc4 Rbe8 Qxa6 Re7 Kc2 Qh2+ Kb3 Rb8+ Bb5 Qc7 c4 Be3 d5 Bb6 d6 Qxd6,B40,Sicilian Defense: Kramnik Variation,5</t>
  </si>
  <si>
    <t>KDtJom5w,TRUE,1.50262E+12,1.50262E+12,79,mate,white,10+10,gmboa64,1837,dahabi,1900,d4 d5 Nf3 Nc6 c4 e6 e3 Nf6 Nc3 Bb4 Be2 Ne4 Qc2 O-O O-O Bxc3 bxc3 f6 cxd5 exd5 c4 Bf5 cxd5 Qxd5 Bc4 Qxc4 Qxc4+ Kh8 Ba3 Rfe8 Rfd1 Rad8 Nd2 Ng5 Rac1 Be6 Qb5 Bc8 Nf3 Ne4 Nd2 Ng5 h4 Ne6 Nc4 a6 Qh5 g6 Qh6 Rd5 g4 Ncd8 Nd2 Nf7 g5 Nxh6 gxh6 c6 Ne4 Rf5 Nd6 Ra5 Bb4 Ra4 Nxe8 Rxb4 Nxf6 g5 hxg5 Nxg5 Rc5 Nf7 Kh2 Nxh6 Rg1 Be6 Rh5 Ng8 Rxh7#,D02,Queen's Pawn Game: Chigorin Variation,4</t>
  </si>
  <si>
    <t>ybY5V6ZC,TRUE,1.50262E+12,1.50262E+12,40,resign,black,5+8,mister-xxx,1923,dahabi,1887,e4 e5 Nf3 d6 d4 exd4 Qxd4 c5 Qc3 Nc6 Bc4 Nf6 O-O Be7 Rd1 Bg4 h3 Bxf3 Qxf3 Ne5 Qe2 a6 Bd5 O-O Bf4 Nxd5 Rxd5 Ng6 Bg3 Qb6 c3 Rfe8 Na3 Qc6 Nc4 Bf8 Be5 Nxe5 Nxe5 Rxe5,C41,Philidor Defense: Exchange Variation #3,6</t>
  </si>
  <si>
    <t>MhgT4dwy,TRUE,1.50262E+12,1.50262E+12,64,resign,black,5+8,mister-xxx,1935,dahabi,1875,e4 e5 Nf3 d6 d4 Nc6 dxe5 Bg4 exd6 Bxd6 Be2 Nf6 e5 Bxf3 exf6 Bxe2 Qxe2+ Kd7 fxg7 Re8 Be3 Qf6 Qg4+ Qe6 Qxe6+ Rxe6 O-O Rg6 Nc3 Rxg7 Ne4 Rag8 g3 Be5 c3 f5 Nc5+ Kc8 f4 Bd6 Rad1 b6 Nd3 h5 b4 h4 Kg2 hxg3 hxg3 Rxg3+ Kf2 Rg2+ Ke1 Rxa2 c4 Nxb4 c5 Nc2+ Kf2 Nxe3+ Kxe3 Re8+ Kf3 bxc5,C41,Philidor Defense,5</t>
  </si>
  <si>
    <t>b9FGH8w4,TRUE,1.50261E+12,1.50261E+12,66,resign,black,8+0,dahabi,1885,jaybird,1897,e4 e6 d4 d5 e5 c5 c3 Nc6 Nf3 cxd4 cxd4 Nge7 Nc3 Nf5 Bb5 Be7 Be3 Bd7 Bxc6 Bxc6 Qd2 O-O g4 Nxe3 Qxe3 Qb6 O-O-O f6 h4 Rac8 g5 fxe5 Nxe5 Bb5 f4 Bd6 h5 Bxe5 Qxe5 Rf5 Qe3 Rcf8 Rdf1 Bxf1 Rxf1 Qa6 Rf2 b5 g6 Rxh5 gxh7+ Rxh7 Qd3 Rh4 Qg3 Rh1+ Kd2 b4 Ne2 Qxa2 Rg2 Qxb2+ Ke3 Qb3+ Kf2 Qxg3+,C02,French Defense: Advance Variation |  Paulsen Attack,9</t>
  </si>
  <si>
    <t>fwlL2E0m,TRUE,1.50261E+12,1.50261E+12,141,mate,white,8+0,dahabi,1874,itfrombit,1876,e4 g6 d4 b6 Be3 Bb7 Bd3 Bg7 Nf3 e6 c4 d5 e5 dxc4 Bxc4 Ne7 Nc3 O-O O-O Nf5 h3 Nxe3 fxe3 c5 d5 exd5 Bxd5 Bxd5 Nxd5 Nd7 Qb3 Nxe5 Nxe5 Bxe5 Rad1 Qb8 Ne7+ Kh8 Rd7 Qe8 Rfd1 Bf6 Nc6 Qe4 Nxa7 c4 Qxb6 Bg5 Qd4+ Qxd4 exd4 Be3+ Kf1 Kg8 a3 Rfd8 Rxd8+ Rxd8 Nc6 Rd6 d5 Bg5 a4 Kf8 a5 Bd8 a6 Bb6 a7 Bxa7 Nxa7 Ke8 Nb5 Rd7 d6 f5 Nc7+ Kf7 Rd4 Kf6 Ke2 Ke5 Rd2 Rxd6 Rxd6 Kxd6 Nb5+ Kc5 Nc3 Kd4 Kd2 h5 Ne2+ Kc5 Kc3 g5 Ng3 g4 hxg4 fxg4 Nxh5 Kd5 Nf6+ Kc5 Nxg4 Kd5 Ne3+ Kc5 Nxc4 Kd5 b4 Ke4 b5 Kf4 b6 Kg3 b7 Kxg2 b8=Q Kf3 Qf8+ Ke4 Qe7+ Kd5 Qd6+ Ke4 Qd3+ Kf4 Nd6 Ke5 Kc4 Ke6 Qd5+ Kd7 Nf5+ Kc7 Kc5 Kc8 Kb6 Kb8 Qb7#,B06,Modern Defense,2</t>
  </si>
  <si>
    <t>c9FtlI88,TRUE,1.50149E+12,1.50149E+12,68,resign,black,5+20,dahabi,1883,laishiyiyou,1961,e4 c5 Nf3 e6 c3 d5 e5 d4 cxd4 cxd4 Qa4+ Bd7 Qxd4 Nc6 Qe3 Rc8 Nc3 Nb4 Bd3 Bc5 Qe2 Bc6 Bb1 Nh6 a3 Nd5 Ne4 Be7 d4 Qa5+ Bd2 Qb6 b4 Nf5 Nc5 Qd8 O-O b6 Ne4 h6 Bd3 g5 g4 Ng7 Rac1 O-O Ng3 f5 gxf5 exf5 e6 Rf6 Rfe1 Nf4 Bxf4 gxf4 Nf1 Qd5 Rxc6 Rxc6 Bc2 Rxc2 Qxc2 Rg6+ Ng3 fxg3 Nh4 Bxh4,B40,Sicilian Defense: Delayed Alapin Variation,5</t>
  </si>
  <si>
    <t>b91oXkOW,TRUE,1.50054E+12,1.50054E+12,59,resign,white,6+5,rabbit199,1872,dahabi,1895,Nf3 d5 e3 Nc6 d4 Bg4 Be2 Nf6 O-O e6 h3 Bh5 b3 Bd6 c4 dxc4 bxc4 O-O c5 Be7 Nc3 Nd5 Qb3 Nxc3 Qxc3 Qd5 Qc4 Qxc4 Bxc4 Bxf3 gxf3 b6 cxb6 axb6 a4 Na5 Bb5 c6 Bd3 Rfd8 Ba3 c5 dxc5 Rxd3 Bb4 Bxc5 Bxc5 bxc5 Rac1 c4 Kg2 c3 f4 Nb3 Rb1 Nc5 Rb4 Rxa4 Rb8+,A06,Reti Opening,2</t>
  </si>
  <si>
    <t>2sbOlJlS,TRUE,1.50054E+12,1.50054E+12,56,resign,black,6+5,dahabi,1907,rabbit199,1860,e4 c5 c3 d5 e5 Nc6 d4 Bf5 Bd3 Bxd3 Qxd3 e6 Nf3 Qb6 O-O Nge7 b3 Nf5 Be3 Nxe3 fxe3 Be7 Nbd2 O-O h4 f6 Rae1 fxe5 dxe5 Rf5 e4 c4+ Qd4 Bc5 exf5 Nxd4 cxd4 Bxd4+ Kh1 exf5 e6 Bf6 bxc4 dxc4 Nxc4 Qb4 Ne3 Bxh4 Rb1 Qc5 Nxf5 Qxf5 Nxh4 Qxe6 Rxb7 Qe4,B22,Sicilian Defense: Alapin Variation,3</t>
  </si>
  <si>
    <t>7xvHfSLD,TRUE,1.50054E+12,1.50054E+12,41,resign,white,6+5,rabbit199,1847,dahabi,1921,d4 d5 c4 e6 g3 Nf6 Nf3 Nc6 Bg2 dxc4 O-O a6 Ne5 Nxe5 dxe5 Nd5 Nc3 Nxc3 Qxd8+ Kxd8 bxc3 Rb8 Bg5+ Be7 Rfd1+ Ke8 Bxe7 Kxe7 Rd4 b5 Rad1 c5 Rd6 b4 Rc6 Rb5 Rc7+ Ke8 Bc6+ Bd7 Rc8+,E01,Catalan Opening,6</t>
  </si>
  <si>
    <t>mSgH0stL,TRUE,1.50047E+12,1.50047E+12,68,resign,black,10+0,dahabi,1932,odxaan,1951,e4 e5 Bc4 Nc6 c3 d6 h3 Be7 Nf3 Nf6 d3 a6 Be3 d5 exd5 Nxd5 Bxd5 Qxd5 c4 Qd6 Nc3 Bf5 d4 exd4 Nxd4 Nxd4 Bxd4 O-O-O Be3 Qg6 Nd5 Bb4+ Kf1 Be4 f3 Bxd5 cxd5 Rhe8 Bf2 Qf5 Qd4 c5 Qg4 Rxd5 Qxg7 Rd2 Rc1 Ree2 Bxc5 Bxc5 Qf8+ Kd7 Qxc5 Qxc5 Rxc5 Rf2+ Ke1 Rde2+ Kd1 Rxb2 Re1 Rxg2 Rc3 Rb1+ Rc1 Rxc1+ Kxc1 Rxa2,C23,Bishop's Opening,3</t>
  </si>
  <si>
    <t>2OTuvYhU,TRUE,1.50047E+12,1.50047E+12,92,resign,black,10+0,odxaan,1972,dahabi,1919,e4 c5 Nf3 Nc6 c3 e5 d4 cxd4 cxd4 exd4 Nxd4 Nxd4 Qxd4 Qa5+ Bd2 Qc5 Qxc5 Bxc5 Nc3 Nf6 h3 d6 Bb5+ Bd7 Bxd7+ Kxd7 O-O-O a6 e5 dxe5 Bg5+ Ke6 Rhe1 Bxf2 Re2 Bb6 Na4 Rac8+ Kb1 Rc6 Bf4 Bc7 Nc3 Nd7 g4 f6 Nd5 g5 Bc1 h5 Nxc7+ Rxc7 Red2 hxg4 Rd6+ Ke7 hxg4 Rhc8 Be3 Nb8 Rb6 Nd7 Rbd6 Rd8 Bb6 Nxb6 Rxd8 Rd7 R8xd7+ Nxd7 Kc2 Ke6 b4 Nb6 Kc3 Nd5+ Kc4 Ne3+ Kc5 Nxd1 Kb6 e4 Kxb7 e3 Kxa6 e2 b5 e1=Q b6 Qe2+ Ka7 Qxa2+,B30,Sicilian Defense: Old Sicilian,4</t>
  </si>
  <si>
    <t>Cyri01zi,TRUE,1.50047E+12,1.50047E+12,126,resign,black,10+0,dahabi,1929,odxaan,1955,e4 e5 Bc4 Nc6 Qh5 Qf6 Nc3 g6 Qe2 Nd4 Qd1 c6 d3 Bh6 Bxh6 Nxh6 Nge2 d6 Nxd4 exd4 Ne2 Bg4 f3 Be6 Bxe6 fxe6 Qd2 Nf7 Qa5 O-O h4 b6 Qd2 a5 f4 e5 g3 c5 O-O-O b5 h5 g5 f5 h6 g4 c4 dxc4 bxc4 Rh3 Rfb8 Ra3 Qd8 Nxd4 exd4 Qxd4 Qb6 Qc3 Ne5 b3 Qc5 Ra4 cxb3 Qxc5 b2+ Kb1 dxc5 Rd5 Nxg4 Rxc5 Ra6 e5 Ne3 f6 Re6 Re4 Nf1 Re2 Ng3 Re1 Nxh5 Rh1 Nxf6 exf6 Rxf6 Rxa5 Kg7 Ra3 Kg6 Rb3 Rxb3 axb3 g4 Kxb2 g3 Rg1 Rf3 b4 h5 b5 h4 b6 Rf6 Kc3 Rxb6 Kd4 Re6 c4 Kg5 Kd5 Re2 c5 Kg4 c6 Rc2 Rd1 h3 Rd4+ Kf3 Rc4 Rxc4 Kxc4 h2 c7 h1=Q c8=Q Qc1+,C23,Bishop's Opening,3</t>
  </si>
  <si>
    <t>n26aFPdG,TRUE,1.50046E+12,1.50046E+12,56,resign,black,10+0,dahabi,1941,odxaan,1925,e4 e5 Nf3 Nc6 Bb5 a6 Bxc6 dxc6 O-O Bg4 h3 Bxf3 Qxf3 Qf6 Qb3 O-O-O Nc3 g5 d3 h5 Be3 g4 Ne2 gxh3 gxh3 Qf3 Ng3 h4 Nf5 Qxh3 Qxf7 Qg4+ Kh2 Bh6 Rg1 Bf4+ Bxf4 Qxf4+ Kg2 Nh6 Qe6+ Kb8 Kf1 Ng4 Rxg4 Qxg4 Qxe5 Rdg8 Re1 h3 Qh2 Qg2+ Qxg2 hxg2+ Ke2 Rh1,C69,Ruy Lopez: Exchange Variation |  Normal Variation,9</t>
  </si>
  <si>
    <t>vrxpPM8d,TRUE,1.50045E+12,1.50045E+12,102,outoftime,black,10+0,odxaan,1947,dahabi,1929,e4 c5 Nf3 e6 c3 d5 exd5 exd5 d4 c4 Bf4 Nc6 Be2 Nf6 h3 Bd6 Ne5 O-O Nd2 Re8 Nxc6 bxc6 Bxd6 Qxd6 O-O Qf4 Bf3 Bf5 Re1 Rxe1+ Qxe1 h6 Qc1 Re8 Nf1 Qxc1 Rxc1 Bd3 Ne3 a5 b3 cxb3 axb3 Rb8 Bd1 Ne4 c4 dxc4 Nxc4 Bxc4 Rxc4 Rb6 Ra4 Nc3 Ra1 Nxd1 Rxd1 Rxb3 Ra1 Rb5 Ra4 Kf8 Kf1 Ke7 Ke2 Kd6 Ke3 Kd5 Ra2 f5 Ra3 g5 g3 c5 dxc5 Kxc5 f4 Kc4 fxg5 hxg5 Ra4+ Kb3 Ra1 a4 Rb1+ Kc4 Rxb5 Kxb5 Kd3 a3 Kc3 f4 gxf4 gxf4 h4 f3 h5 f2 h6 f1=Q h7 Qh3+,B40,Sicilian Defense: Delayed Alapin Variation,5</t>
  </si>
  <si>
    <t>eWevjNQQ,TRUE,1.50045E+12,1.50045E+12,114,resign,black,10+0,dahabi,1941,odxaan,1925,e4 e5 Bc4 Nc6 Nf3 Be7 c3 Nf6 d3 d5 exd5 Nxd5 O-O O-O h3 Bf5 Na3 a6 Re1 Qd6 d4 exd4 Nxd4 Nxd4 Qxd4 c6 Bxd5 cxd5 Bf4 Qc5 Qe5 Be6 Be3 Qd6 Bd4 Qxe5 Rxe5 Bf6 Re3 Bxd4 cxd4 Rac8 Rc3 b5 Rxc8 Rxc8 Rd1 b4 Nb1 Rc2 a3 Rxb2 axb4 Rxb4 Nc3 Rb6 Rb1 Rxb1+ Nxb1 Kf8 Kf1 Ke7 Ke2 Kd6 Kd3 Kc6 Kc3 Kb5 Kb3 Ka5 Nc3 f6 f3 h5 Ne2 g5 f4 Bf5 Ng3 Be4 fxg5 fxg5 Nxe4 dxe4 Kc4 Kb6 d5 a5 Kd4 e3 Kxe3 Kc5 Ke4 Kd6 Kf5 g4 hxg4 hxg4 Ke4 a4 Kd4 a3 Kc3 Kxd5 Kb3 Ke4 Kxa3 Ke3 Kb3 Kf2 Kc3 Kxg2 Kd3 Kf2,C50,Italian Game: Hungarian Defense,6</t>
  </si>
  <si>
    <t>QS09QpF4,TRUE,1.50037E+12,1.50037E+12,36,resign,black,10+10,dahabi,1947,rex99,2114,e4 c5 c3 e6 d4 d5 e5 Nc6 f4 Qb6 Nf3 Nh6 b3 cxd4 cxd4 Bb4+ Nbd2 Nxd4 a3 Nhf5 Nxd4 Qxd4 Bb5+ Bd7 Bxd7+ Kxd7 Ra2 Bc3 Qf3 Rhc8 Qf2 Qe4+ Qe2 Bxd2+ Kxd2 Qxf4+,C02,French Defense: Advance Variation,8</t>
  </si>
  <si>
    <t>9K96UN86,TRUE,1.50037E+12,1.50037E+12,3,draw,draw,10+10,dahabi,1942,rex99,2119,e4 c5 c3,B22,Sicilian Defense: Alapin Variation,3</t>
  </si>
  <si>
    <t>uAqIzIhW,TRUE,1.50028E+12,1.50029E+12,112,resign,black,10+10,dahabi,1949,rex99,2104,e4 c5 c3 e6 d4 d5 e5 Nc6 Nf3 Qb6 Be2 cxd4 cxd4 Nge7 O-O Nf5 Nc3 Nfxd4 Nxd4 Qxd4 Qxd4 Nxd4 Bb5+ Bd7 Bxd7+ Kxd7 Be3 Nc6 Bf4 Bb4 Ne2 Rac8 a3 Bc5 b4 Bb6 Rad1 h6 Ng3 Bd4 b5 Bb2 bxc6+ bxc6 Be3 c5 Rb1 Bxa3 Rb7+ Rc7 Rb5 Bb4 f4 Kc6 Rxb4 cxb4 Rc1+ Kb7 Rxc7+ Kxc7 Bxa7 Ra8 Bd4 Ra2 Kf1 b3 Ne2 b2 Bxb2 Rxb2 h3 Kc6 g4 Kc5 f5 d4 Nf4 Kc4 fxe6 fxe6 Nxe6 d3 Nf4 Rb1+ Kf2 d2 Ng2 d1=Q Ne3+ Kc5 Nxd1 Rxd1 Kf3 Kd5 Kf4 Rh1 Kg3 Kxe5 Kg2 Ra1 Kg3 g5 Kf3 Ra3+ Kg2 Kf4 Kh2 Rb3 Kg2 Rb2+ Kf1 Kg3,C02,French Defense: Advance Variation |  Paulsen Attack,9</t>
  </si>
  <si>
    <t>0RBlFblb,FALSE,1.48603E+12,1.48603E+12,99,resign,black,180+180,torerikmeek,1176,sollids,1704,e4 e5 d4 exd4 Qxd4 Nc6 Qd3 Nf6 Bg5 Be7 Nd2 h6 Bxf6 Bxf6 O-O-O Nb4 Qa3 Nc6 Re1 Qe7 Qxe7+ Bxe7 Bb5 Nd4 Bf1 O-O c3 Ne6 h4 f5 exf5 Rxf5 Bd3 Rxf2 Rh2 Nf4 Kc2 Nxd3 Kxd3 Bd6 Nh3 Rxd2+ Kxd2 Bxh2 Re8+ Kf7 Re3 d6 Ke1 Bxh3 Rxh3 Re8+ Kf2 Be5 Re3 c5 b4 c4 Ke2 Bf4 Rxe8 Kxe8 Kd1 Bg3 h5 d5 Kd2 Be5 g4 b5 a3 a6 Kc2 Ke7 Kd2 d4 cxd4 Bxd4 Kc2 Ke6 Kd2 Ke5 Kc2 Ke4 Kd2 c3+ Kc2 Kd5 Kc1 Kc4 Kc2 Be5 Kc1 Bf4+ Kc2 Be3 Kd1 Kd3 Ke1,C22,Center Game: Normal Variation,6</t>
  </si>
  <si>
    <t>ooJUb6U6,FALSE,1.4859E+12,1.4859E+12,54,resign,black,8+0,bassem8866,1259,sollids,1704,e4 e6 Nf3 d5 Ne5 Nf6 d3 Bd6 Bg5 Bxe5 Bxf6 Qxf6 Nc3 Bxc3+ bxc3 Qxc3+ Ke2 Nc6 Qd2 Qxa1 Qg5 Nd4+ Ke3 Qc1+ Kxd4 Qxg5 f3 b6 exd5 Qxd5+ Ke3 Qc5+ d4 Qc3+ Bd3 O-O h4 e5 h5 Qxd4+ Kd2 Qf2+ Kc3 Rd8 h6 gxh6 Rxh6 Qd4+ Kd2 Qf4+ Ke2 Qxh6 Be4 Qd2+,C00,French Defense: Knight Variation,3</t>
  </si>
  <si>
    <t>xVx0ywcx,FALSE,1.48528E+12,1.48528E+12,74,mate,black,30+0,jonnykabs,1307,sollids,1704,d4 e6 e4 d5 Nc3 Nc6 Nf3 Bb4 a3 Bxc3+ bxc3 dxe4 Nh4 Qxh4 g3 Qd8 Bc4 Nf6 Bf4 e5 Bh6 gxh6 g4 Bxg4 Qd2 exd4 Qxh6 d3 Qg7 Ke7 cxd3 Rg8 Qxf7+ Kd6 Qe6+ Kc5 d4+ Kb6 Rb1+ Ka5 Rb5+ Ka4 Bb3+ Kxb5 Bc4+ Kb6 Qxg8 Nxg8 Kd2 Nf6 Rb1+ Ka5 Rb5+ Ka4 Kc2 a6 Rxb7 Rb8 Rb3 Rxb3 Bxb3+ Kxa3 f4 exf3 c4 f2 d5 Nd4+ Kc3 Nxb3 Kd3 f1=Q+ Ke3 Qe7#,C10,French Defense: Paulsen Variation,5</t>
  </si>
  <si>
    <t>9ous45yw,FALSE,1.48528E+12,1.48528E+12,25,resign,white,15+0,malew89001,1691,sollids,1704,e4 e5 d4 exd4 c3 dxc3 Bc4 cxb2 Bxb2 Nc6 Nf3 Nf6 O-O Na5 Qa4 Nxc4 Qxc4 Be7 e5 Ng8 e6 Bf6 exf7+ Kf8 fxg8=Q+,C21,Danish Gambit Accepted,9</t>
  </si>
  <si>
    <t>9K1wFhnL,FALSE,1.48528E+12,1.48528E+12,73,resign,white,5+5,blajvasile,1432,sollids,1704,a4 e5 Nc3 Nf6 e4 Nc6 Bb5 a6 Bc4 Bc5 Nf3 d6 h3 O-O g4 Qe7 d3 Be6 Bxe6 Qxe6 g5 Nh5 Nd5 Rac8 c3 f6 d4 exd4 cxd4 Bb6 gxf6 Nxf6 Ng5 Qe8 Nxf6+ Rxf6 h4 Bxd4 Ra3 h6 Nh3 Qxe4+ Kd2 Qxh4 Qe2 Bxf2 Nxf2 Rxf2 Rxh4 Rxe2+ Kxe2 Re8+ Kd1 g5 Rxh6 Nd4 Rah3 Kg7 Rh7+ Kf6 R3h6+ Kf5 Rf7+ Kg4 Rg6 Nf3 Rgf6 Re1+ Kc2 Re2+ Kb1 d5 Rxf3,A00,Ware Opening,1</t>
  </si>
  <si>
    <t>QFmMrAFq,FALSE,1.48528E+12,1.48528E+12,25,resign,white,15+0,ruichess,1459,sollids,1704,e4 e5 Nf3 Nc6 Bb5 a6 Bxc6 dxc6 d4 exd4 Nxd4 c5 Nf3 Bg4 Nc3 Nf6 O-O Qxd1 Rxd1 Bxf3 gxf3 Bd6 Re1 O-O-O e5,C68,Ruy Lopez: Exchange Variation,7</t>
  </si>
  <si>
    <t>fdm3oiLD,FALSE,1.48466E+12,1.48466E+12,21,resign,white,5+5,sabaka,1746,sollids,1704,e4 e5 f4 exf4 d4 d6 Bxf4 Nf6 e5 dxe5 Bxe5 Nc6 Nf3 Nxe5 Nxe5 Nd5 Bb5+ c6 Nxc6 bxc6 Bxc6+,C33,King's Gambit Accepted |  Polerio Gambit,5</t>
  </si>
  <si>
    <t>9bn2DLFR,FALSE,1.49787E+12,1.49787E+12,40,mate,black,10+0,cutemano,1500,inertiaza,1521,g4 e5 Nf3 Nc6 e3 e4 d3 exf3 Qxf3 d5 e4 Nf6 Bg5 Bxg4 Qxg4 Nxg4 f3 Qxg5 Rg1 Qe3+ Kd1 Qxg1 Ke2 Qf2+ Kd1 Qxf1+ Kd2 Nf2 Ke3 Qe1+ Kf4 Bd6+ Kf5 Nd4+ Kg5 Qg1+ Kh4 g6 exd5 Be7#,A00,Grob Opening,1</t>
  </si>
  <si>
    <t>UQJ6LWAb,TRUE,1.50409E+12,1.50409E+12,153,resign,white,7+2,vlad3949,2001,mohammad1361,1740,d4 d5 Bf4 Nc6 e3 e6 c3 Bd6 Bxd6 Qxd6 Nd2 e5 dxe5 Nxe5 Ngf3 Bg4 h3 Bxf3 Nxf3 Nxf3+ Qxf3 Nf6 Bd3 O-O-O O-O-O Rhe8 Rhe1 Ne4 Bxe4 Rxe4 Qxe4 dxe4 Rxd6 Rxd6 Rd1 Rf6 Rd2 c5 g3 g5 Kd1 h6 Ke2 b6 Rd5 Re6 Rf5 f6 Rd5 Kc7 c4 a6 b3 Kc6 a4 b5 Kd2 bxa4 bxa4 a5 Kc3 Re8 Rd2 Rb8 Rb2 Rd8 Rd2 Rf8 Rb2 f5 Rd2 f4 gxf4 gxf4 Rd5 fxe3 fxe3 Rf3 Kd2 Rxh3 Re5 Rh2+ Kc3 Rh4 Kd2 h5 Re6+ Kd7 Ra6 Rh2+ Ke1 h4 Rxa5 Kc6 Ra6+ Kb7 Re6 Ra2 Rxe4 h3 Rh4 h2 Kf1 Ra1+ Kg2 Rxa4 Kxh2 Kc6 Kg2 Ra3 Kf3 Ra1 Rh6+ Kd7 Ke4 Rd1 Rh5 Kc6 Rh6+ Kd7 Ra6 Rc1 Kd5 Re1 e4 Re3 e5 Kc7 e6 Kb7 Rd6 Kc7 Kxc5 Re5+ Rd5 Rxe6 Rh5 Kb7 Rh7+ Kc8 Kd5 Ra6 c5 Kd8 c6 Ra5+ Kd6 Ke8 c7 Ra6+ Kc5 Ra5+ Kb6,D00,Queen's Pawn Game: Mason Attack,3</t>
  </si>
  <si>
    <t>CSsDKokw,TRUE,1.50409E+12,1.50409E+12,126,outoftime,black,7+2,mohammad1361,1759,psicox,1532,e4 d5 exd5 Qxd5 Nc3 Qe5+ Qe2 Qxe2+ Bxe2 Nf6 d3 g6 Bg5 Nbd7 O-O-O Bg7 Ne4 O-O Nf3 b6 Nxf6+ Bxf6 Bxf6 Nxf6 Ne5 Bb7 Bf3 Bxf3 Nxf3 c5 Rhe1 e6 d4 Rad8 dxc5 bxc5 Ne5 a5 Nc6 Rc8 Nxa5 c4 Nb7 c3 Nd6 Ra8 bxc3 Rxa2 Kb1 Rfa8 Nc4 Nd5 Kc1 Nxc3 Rd3 Ra1+ Kd2 Nb1+ Ke3 Rb8 Ne5 Ra5 Nd7 Rb2 Nf6+ Kg7 Ne4 Na3 Rc3 Rxc2 Rxc2 Nxc2+ Kd2 Ra2 Rc1 Nd4+ Kd3 Nf5 g4 Ra3+ Rc3 Rxc3+ Kxc3 Ne7 f4 Nd5+ Kd4 Nxf4 h4 Ng2 h5 gxh5 gxh5 Nf4 Ng3 f6 Ke4 e5 Nf5+ Kf7 Nh6+ Ke6 Nf5 Nxh5 Nh4 Ng3+ Kf3 Nf5 Ng2 h5 Ke4 Nd6+ Kf3 e4+ Kf4 Kd5 Ne3+ Kd4 Ng2 Kd3 Ne3 h4 Ng2 h3 Ne3 h2,B01,Scandinavian Defense: Mieses-Kotroc Variation,4</t>
  </si>
  <si>
    <t>0f2q0fGY,TRUE,1.50404E+12,1.50404E+12,62,resign,black,7+2,mohammad1361,1757,hadikhaksary,1895,e4 d5 exd5 Qxd5 Nc3 Qa5 d3 c6 Bd2 Qc7 Nf3 Bf5 Be2 Nd7 O-O e6 Nd4 Bg6 Qc1 Bd6 Nf3 O-O-O Ne4 Bxe4 dxe4 g5 h3 h5 Bxg5 f6 Be3 Ne7 Nd4 Ng6 Nxe6 Qb8 Nxd8 Kxd8 Rd1 Rg8 Bxh5 Nf4 Bxf4 Bxf4 Rxd7+ Kxd7 Qd1+ Bd6 Bg4+ Kc7 c4 Qe8 c5 Bxc5 Qf3 Qe5 Rd1 Bd6 g3 Qxb2 Qxf6 Qxf6,B01,Scandinavian Defense: Main Line,6</t>
  </si>
  <si>
    <t>KPL9pbc2,TRUE,1.50404E+12,1.50404E+12,45,resign,white,7+2,omid_abadani,1853,mohammad1361,1766,e4 e5 Nf3 d6 d4 Bg4 Be2 exd4 Nxd4 Bxe2 Qxe2 Nf6 Bg5 Be7 O-O O-O Nd2 c5 Nf5 Nbd7 Rad1 g6 Nxe7+ Qxe7 Rfe1 Ne5 f4 Nc6 c3 Rfe8 Nc4 Rad8 e5 dxe5 Rxd8 Rxd8 fxe5 Rd5 Bxf6 Qe6 Qe4 b5 Nd6 Rd2 Qxc6,C41,Philidor Defense,5</t>
  </si>
  <si>
    <t>6FQffwjT,TRUE,1.50404E+12,1.50404E+12,92,resign,black,7+2,kovlapav50,1579,mohammad1361,1760,e4 e5 Bc4 Nf6 d3 c6 Bg5 Be7 Nf3 d5 exd5 cxd5 Bb3 e4 Ne5 O-O dxe4 Nxe4 Bxe7 Qxe7 O-O Qxe5 Re1 Qxb2 Nd2 Nxd2 Qxd2 Be6 Rab1 Qf6 f4 Nc6 c3 d4 Ba4 dxc3 Qd6 Qd4+ Qxd4 Nxd4 Rb4 c2 Rxd4 Bxa2 Bxc2 g6 h4 Rad8 Rxd8 Rxd8 Re7 Rd2 Be4 Be6 Rxb7 a5 Ra7 Rd4 f5 Rxe4 fxe6 fxe6 g3 Ra4 Kg2 Ra1 Kf3 a4 Ke4 a3 Ke5 a2 Kxe6 Re1+ Kf6 a1=Q+ Rxa1 Rxa1 g4 Ra6+ Ke5 Kf7 g5 Ke7 Kf4 Ke6 Kg4 Ra4+ Kg3 Kf5 Kh3 Ra3+,C24,Bishop's Opening: Berlin Defense,4</t>
  </si>
  <si>
    <t>bcH5JWMu,TRUE,1.50402E+12,1.50402E+12,143,draw,draw,7+2,mohammad1361,1768,uktamsaparov,1824,e4 d6 d4 e6 Nf3 c6 Nc3 Nd7 Be3 Ne7 Bd3 Ng6 e5 dxe5 Bxg6 hxg6 dxe5 Be7 Ne4 Qa5+ Qd2 Qxd2+ Bxd2 Rh5 Nd6+ Bxd6 exd6 f6 O-O-O Kf7 Rhe1 Rd5 Bc3 Rxd1+ Rxd1 e5 h4 Ke6 Ne1 Nc5 Bb4 Ne4 f3 Ng3 Nd3 b6 f4 Ba6 d7 Ne2+ Kb1 Nd4 fxe5 fxe5 c3 Nf5 Nf2 Rd8 Ne4 Ne3 Ng5+ Kf5 Rd6 c5 Ba3 Nc4 Nf7 Nxd6 Nxd8 Bb5 b4 Bxd7 bxc5 Nc4 c6 Nxa3+ Kb2 Bc8 Kxa3 e4 Kb2 Kf4 Kc2 e3 Kd3 Ba6+ c4 Bc8 c7 Kg3 Kxe3 Kxg2 Nf7 Kg3 Nd6 Ba6 c8=Q Bxc8 Nxc8 Kxh4 Nxa7 g5 Kf2 g4 Kg2 Kg5 a4 Kf4 a5 bxa5 c5 Ke5 c6 Kd6 Kg3 a4 Kxg4 Kc7 Nb5+ Kxc6 Na3 Kc5 Kg5 Kb4 Nc2+ Kc3 Na3 Kb2 Nc4+ Kb3 Nd2+ Kc3 Nb1+ Kb2 Nd2 a3 Nc4+ Kb3 Nxa3 Kxa3 Kg6 Ka2 Kxg7,C00,Rat Defense: Small Center Defense,4</t>
  </si>
  <si>
    <t>CQguSmqj,TRUE,1.50402E+12,1.50402E+12,68,draw,draw,7+2,mohammad1361,1775,katerina1965,1544,e4 e6 Nf3 d5 exd5 exd5 d4 Nf6 Nc3 Be7 Bg5 O-O Bd3 h6 Bxf6 Bxf6 O-O a6 Ne5 Nc6 Nxc6 bxc6 Re1 Bd7 Be2 Re8 Bf3 Rxe1+ Qxe1 Bf5 Qd2 Qd7 Na4 Qd6 Nc5 Rb8 c3 Re8 Re1 Rxe1+ Qxe1 a5 Qe8+ Kh7 h3 Bg6 Qd7 Qf4 Qxc6 Qc1+ Kh2 Qxb2 Qxd5 Qxc3 Ne4 Qxd4 Nxf6+ Qxf6 Qxa5 Qf4+ Kg1 Qc1+ Kh2 Qf4+ Kh1 Qc1+ Kh2 Qf4+,C00,French Defense: Knight Variation,3</t>
  </si>
  <si>
    <t>UqlQbYEC,TRUE,1.50397E+12,1.50397E+12,71,resign,white,15+0,epgs,1603,ri_chess,1559,c3 d5 e3 e5 Nf3 Nc6 Bb5 Bg4 Bxc6+ bxc6 O-O Bd6 h3 Bh5 b4 e4 g4 Bxg4 hxg4 exf3 Qxf3 Qh4 Qg2 h5 Qh1 Qxg4+ Qg2 Nf6 Qxg4 Nxg4 Kg2 h4 Kh3 Ne5 f4 Nd3 Na3 Kd7 Nc2 c5 bxc5 Bxc5 Rf3 f6 e4 dxe4 Re3 Nf2+ Kg2 Bxe3 Nxe3 Nd3 Ba3 Nxf4+ Kh2 g5 Nf5 Rag8 Re1 g4 Rxe4 g3+ Kg1 Nh3+ Kg2 Nf2 Nxh4 Rxh4 Rxh4 Nd3 Rd4+,A00,Saragossa Opening,1</t>
  </si>
  <si>
    <t>hxJVNbjt,TRUE,1.50386E+12,1.50387E+12,45,resign,white,10+0,solomons19,1371,ri_chess,1576,d4 d5 c4 dxc4 Nc3 Nf6 e3 e6 a3 c5 Bxc4 cxd4 exd4 Nc6 Nf3 Be7 h3 O-O O-O a6 Bf4 b5 Ba2 Bb7 d5 exd5 Nxd5 Nxd5 Bxd5 Rc8 Ne5 Nxe5 Bxb7 Qxd1 Rfxd1 Ng6 Bxc8 Nxf4 Bxa6 Ne2+ Kh1 Bc5 Bxb5 Bxf2 Bxe2,D20,Queen's Gambit Accepted,4</t>
  </si>
  <si>
    <t>vgeYio5y,TRUE,1.50386E+12,1.50386E+12,62,mate,black,10+0,amin-s,1455,ri_chess,1568,Nf3 d5 d4 c5 Be3 e6 Nc3 cxd4 Bxd4 Nc6 Be3 Bb4 Qd2 d4 Nxd4 Nxd4 Bxd4 Ne7 Bxg7 Qxd2+ Kxd2 Rg8 Bf6 Nd5 Bd4 b6 a3 Bxc3+ Bxc3 Nxc3 Kxc3 Bb7 f3 Rc8+ Kb3 Bd5+ Kb4 Rxc2 Rb1 Rc4+ Kb3 Rc1+ Kb4 Rxb1 e4 Bb7 Bb5+ Ke7 Rxb1 Rxg2 Rc1 Rxb2+ Ka4 Kd6 Rd1+ Ke5 Rd7 a6 Bd3 Bc6+ Bb5 Bxb5#,D02,Queen's Pawn Game: Krause Variation,4</t>
  </si>
  <si>
    <t>ezbu9ukV,TRUE,1.50386E+12,1.50386E+12,62,mate,black,15+0,ri_chess,1581,hajsen,1535,d4 d6 c4 e6 Nc3 Nf6 e4 Be7 Nf3 O-O Bd3 h6 h3 Nbd7 g4 Nh7 e5 dxe5 dxe5 Nc5 Bxh7+ Kxh7 Qc2+ Kg8 Be3 b6 Rd1 Qe8 g5 hxg5 Nxg5 Bxg5 Bxg5 Nd7 f4 Bb7 Rg1 Bf3 Rd3 Bh5 Bh6 Bg6 Rxg6 fxg6 Bg5 Nc5 Rg3 Qc6 Be7 Qh1+ Kf2 Rxf4+ Ke3 Rf7 Bxc5 bxc5 Qxg6 Qc1+ Kd3 Rd8+ Ke4 Qf4#,A41,Old Indian Defense,3</t>
  </si>
  <si>
    <t>pkItqr4S,TRUE,1.50372E+12,1.50372E+12,38,resign,black,10+0,ri_chess,1585,t0ne,1820,d4 Nf6 c4 c5 d5 e6 Nc3 exd5 cxd5 d6 Bg5 g6 e4 Bg7 Bb5+ Bd7 Nf3 O-O Qa4 Bg4 O-O-O a6 Be2 b5 Qc2 b4 Na4 Re8 h4 Nxe4 h5 Nxg5 Nxg5 Qxg5+ Kb1 Rxe2 Qd3 Bf5,A60,Benoni Defense: Modern Variation,6</t>
  </si>
  <si>
    <t>AXJm2Z6L,TRUE,1.5036E+12,1.5036E+12,23,resign,white,10+0,peymanpenman,1633,ri_chess,1595,e4 e5 Nf3 Nc6 Bc4 Bc5 d3 Nf6 Ng5 h6 Nxf7 Qe7 Nxh8 d5 exd5 Nd4 Ng6 Qf7 Nxe5 Qe7 Bf4 Bg4 f3,C50,Italian Game: Giuoco Pianissimo |  Normal,8</t>
  </si>
  <si>
    <t>wp9i176e,TRUE,1.5036E+12,1.5036E+12,68,resign,black,10+0,rainshower,1795,ri_chess,1578,d4 d5 c4 e6 Nc3 Bb4 Qc2 Bxc3+ Qxc3 Nf6 Bg5 O-O e3 h6 Bh4 Nbd7 Nf3 Re8 Bd3 c5 cxd5 cxd4 Nxd4 exd5 O-O g5 Bg3 Ne4 Qb4 Nxg3 hxg3 Ne5 Be2 Bg4 Nf3 Nxf3+ gxf3 Bf5 Kg2 b6 Rh1 Kg7 Rh2 d4 Qxd4+ Qxd4 exd4 Rxe2 Rah1 Rh8 g4 Bg6 Rd1 Rxb2 d5 f5 d6 fxg4 d7 gxf3+ Kxf3 Rd8 Rd6 Rxa2 Rh1 Ra3+ Kg2 Be4+,D31,Queen's Gambit Declined: Queen's Knight Variation,5</t>
  </si>
  <si>
    <t>WyWgKbj3,TRUE,1.50353E+12,1.50353E+12,16,resign,white,10+0,bu-bu,1489,ri_chess,1592,d4 d5 Bf4 Nf6 c4 Bf5 e3 e6 Nc3 Nbd7 Qb3 c6 Qxb7 Rb8 Bxb8 Nxb8,D00,Queen's Pawn Game: Mason Attack,3</t>
  </si>
  <si>
    <t>PbnpatzB,TRUE,1.50345E+12,1.50346E+12,52,resign,black,10+0,ri_chess,1602,olhosdelobo,1636,d4 d5 c4 e6 Nf3 Bb4+ Bd2 Bd6 Nc3 dxc4 e4 Ne7 Bxc4 O-O a3 Ng6 e5 Be7 h4 Bxh4 Nxh4 Nxh4 Kf1 Nc6 Qh5 h6 Qxh4 Qxh4 Rxh4 Rd8 Be3 Ne7 g4 Ng6 Rh2 b6 g5 hxg5 Bxg5 Rxd4 Be2 Rd2 Kg1 Rxb2 Kg2 Rc2 Bd3 Rxc3 Bxg6 fxg6 Rah1 Bb7+,D30,Queen's Gambit Declined,4</t>
  </si>
  <si>
    <t>I0s66a71,TRUE,1.50321E+12,1.50321E+12,67,outoftime,white,15+0,ri_chess,1591,aproximo,1581,d4 Nf6 c4 c5 d5 e5 Nc3 a6 a4 Qa5 Bd2 Qb4 b3 Qa5 e4 d6 Bd3 Be7 Nge2 O-O O-O Nh5 f4 Bg4 fxe5 dxe5 h3 Bc8 d6 Bxd6 Nd5 Qd8 Nec3 f5 Qxh5 f4 g3 g6 Qh6 f3 Bg5 Qd7 Nf6+ Rxf6 Bxf6 Bf8 Qg5 Qxh3 Rxf3 Bh6 Qxe5 Bd7 Nd5 Nc6 Ne7+ Nxe7 Bxe7 Re8 Qd5+ Be6 Qxb7 Qg4 Raf1 Bf4 Rxf4 Qh4 Rf8+,A56,Benoni Defense: Czech Benoni Defense,6</t>
  </si>
  <si>
    <t>hmi2KLq5,TRUE,1.50321E+12,1.50321E+12,105,mate,white,20+0,raghav01,1547,ri_chess,1604,e4 c5 Nc3 Nc6 d3 g6 Bf4 Bg7 Rb1 a6 Nd5 e5 Be3 b6 Nf3 Nge7 Bg5 h6 Bd2 Nxd5 exd5 Nd4 c3 Nxf3+ Qxf3 d6 g3 Bb7 Bg2 O-O O-O Re8 Rfe1 f5 Bh3 Qf6 c4 g5 Bxf5 Rf8 Be6+ Qxe6 Qxf8+ Rxf8 dxe6 Re8 Bc3 Rxe6 d4 cxd4 Bd2 e4 Re2 d3 Re3 Bd4 Ree1 Rf6 Be3 Bc5 a3 d5 b4 Bxe3 Rxe3 dxc4 Rc1 b5 Kf1 Rf3 Ke1 Rxe3+ fxe3 Kf7 Kd2 Ke6 Rf1 h5 h3 Bd5 h4 g4 Rf8 Ke5 Rh8 Bf7 Rh6 c3+ Kxc3 Kd5 Rxa6 d2 Kxd2 Kc4 Rc6+ Kb3 Rc3+ Ka4 Kc2 Bc4 Kb2 Bd3 Rc7 Bc4 Ra7#,B25,Sicilian Defense: Closed Variation |  Traditional,4</t>
  </si>
  <si>
    <t>O9t3Tj18,TRUE,1.50321E+12,1.50321E+12,39,mate,white,15+0,ri_chess,1594,pesjuan,1554,d4 d5 c4 Bf5 cxd5 Qxd5 Nc3 Qd6 e4 Bg6 Nf3 e6 h4 Be7 h5 Bxe4 Nxe4 Qd7 Ne5 Qd5 Qf3 Nf6 h6 g6 Nxf6+ Bxf6 Qxf6 Qe4+ Be3 Nc6 Qxh8+ Ke7 Nxc6+ Kd7 Ne5+ Kd6 Qxa8 Qc2 Qd8#,D02,Queen's Gambit Refused: Baltic Defense,4</t>
  </si>
  <si>
    <t>jgAKBKtE,TRUE,1.50321E+12,1.50321E+12,29,mate,white,15+0,ri_chess,1578,vovilon,1787,d4 d5 c4 dxc4 Nc3 c6 e4 e6 Bxc4 b5 Bb3 Bb4 a4 a6 axb5 cxb5 Nf3 Bb7 Bc2 h6 O-O Nf6 Re1 O-O e5 Nd5 Qd3 Qb6 Qh7#,D10,Slav Defense: Slav Gambit |  Alekhine Attack,7</t>
  </si>
  <si>
    <t>E27wfnJV,TRUE,1.50321E+12,1.50321E+12,51,resign,white,15+0,ri_chess,1568,gaby42,1549,d4 d5 c4 e6 Nf3 Bd6 Nc3 c6 e3 Nf6 Bd3 Nbd7 O-O O-O b3 h6 Re1 b6 e4 dxe4 Nxe4 Nxe4 Rxe4 Nf6 Rh4 Re8 Bxh6 gxh6 Rxh6 Kf8 Ng5 Ke7 Qf3 Rh8 Qxf6+ Kd7 Qxf7+ Be7 Qxe6+ Kc7 Rxh8 Qxh8 Qxe7+ Kb8 Qd6+ Kb7 Be4 Qe8 Re1 Ka6 Qa3+,D46,Semi-Slav Defense: Chigorin Defense,12</t>
  </si>
  <si>
    <t>AQFjaepG,TRUE,1.50312E+12,1.50312E+12,148,draw,draw,15+0,fallen_champs,1371,ri_chess,1573,d4 d5 Nf3 c5 dxc5 e6 Be3 Nc6 a3 Nf6 g3 Be7 Bg2 Qa5+ c3 O-O b4 Qb5 O-O Ne4 Nbd2 Nxc3 Qc2 Nxe2+ Kh1 Bf6 Rae1 Ned4 Qd1 Nxf3 Bxf3 Bc3 Be2 Bxd2 Bxb5 Bxe1 Bxc6 Bxf2 Bxf2 bxc6 Kg1 a5 bxa5 Rxa5 Qa1 Ba6 Rc1 Bc4 Qc3 Rfa8 Ra1 Rb5 a4 Rb3 Qd4 Rd3 Qe5 h6 Rb1 Rxa4 Rb8+ Kh7 Rf8 Rd1+ Kg2 Bf1+ Kf3 Ra3+ Kg4 Ra4+ Kf3 Rd3+ Be3 Raa3 Rh8+ Kxh8 Qb8+ Kh7 Kf2 Rxe3 Kxf1 Rf3+ Kg2 Rfb3 Qf4 Rf3 Qd6 Rfc3 Qxc6 Ra2+ Kh3 Rcc2 Qd6 Rxh2+ Kg4 Ra4+ Kf3 Ra3+ Kg4 f5+ Kf4 Rf2+ Ke5 Re3+ Kd4 Re4+ Kd3 Rf3+ Kd2 Rxg3 Qxg3 Rg4 Qe3 h5 Qxe6 h4 Qxf5+ Rg6 c6 Kh6 Qf4+ Kh5 c7 Rc6 Qf5+ g5 c8=Q Rxc8 Qxc8 h3 Qh8+ Kg4 Qc8+ Kg3 Ke2 h2 Qb8+ Kg2 Qg8 h1=Q Qxg5+ Kh2 Qh5+ Kg2 Qxd5+ Kh2 Qxh1+ Kxh1,D02,Queen's Pawn Game: Krause Variation,4</t>
  </si>
  <si>
    <t>3tsj5WmL,TRUE,1.50304E+12,1.50304E+12,23,resign,white,10+0,ezzdinus,1635,ri_chess,1583,e4 e5 Nf3 Nc6 Bb5 Nf6 d3 d6 Bg5 Be7 Nc3 Bg4 h3 Bh5 g4 Nxg4 hxg4 Bxg4 Bxe7 Qxe7 Nd5 Qe6 Nxc7+,C65,Ruy Lopez: Berlin Defense #2,6</t>
  </si>
  <si>
    <t>1R6OniJM,TRUE,1.50304E+12,1.50304E+12,111,resign,white,10+0,ri_chess,1576,truud10,1437,e4 c5 Nf3 Nc6 d4 Nf6 Bb5 a6 Bxc6 dxc6 Nc3 cxd4 Nxd4 c5 Nb3 c4 Nd4 e5 Nf3 Qxd1+ Kxd1 Bg4 Ke2 Bc5 Be3 Bxe3 Kxe3 Bxf3 Kxf3 O-O-O Rad1 g5 Na4 h5 Nb6+ Kc7 Nxc4 g4+ Ke3 Rhe8 Rxd8 Kxd8 Rd1+ Kc7 f3 Nh7 fxg4 hxg4 Rf1 f6 h3 Rg8 hxg4 Rxg4 Nxe5 fxe5 Rf7+ Kb6 Rxh7 Rxg2 Rh6+ Kc5 Kd3 a5 Rh5 Kd6 Rh7 b5 Rh6+ Kc5 Rh5 Kd6 a3 b4 axb4 axb4 c3 bxc3 bxc3 Ke6 Rh6+ Kf7 Kc4 Kg7 Rh5 Kf6 Kd5 Rd2+ Kc5 Rc2 c4 Rd2 Rh6+ Kg5 Rd6 Rxd6 Kxd6 Kf4 c5 Kxe4 c6 Kf4 c7 e4 c8=Q Kf3 Qf5+ Ke3 Kd5 Kd3 Qxe4+,B32,Sicilian Defense: Open,5</t>
  </si>
  <si>
    <t>SnMR0pF1,TRUE,1.50304E+12,1.50304E+12,51,mate,white,10+0,ri_chess,1567,durgaprasad,1494,e4 e5 Nf3 Nc6 Bb5 d6 d4 exd4 Nxd4 Bd7 c3 Nf6 Bg5 h6 Bh4 Be7 Nd2 O-O O-O Nxd4 Bxd7 Qxd7 cxd4 Ng4 Bxe7 Qxe7 f4 Qh4 Nf3 Qd8 Qe2 h5 h3 Nf6 Ng5 Re8 e5 dxe5 dxe5 Nd5 Qxh5 c6 Qxf7+ Kh8 Qh5+ Kg8 Qh7+ Kf8 Qh8+ Ke7 Qxg7#,C62,Ruy Lopez: Steinitz Defense,6</t>
  </si>
  <si>
    <t>gzp0O4oQ,TRUE,1.50304E+12,1.50304E+12,62,resign,black,10+10,arbuke,1504,ri_chess,1558,e4 e5 Nf3 Nc6 Bc4 Bc5 d3 h6 Nc3 Nf6 O-O d6 h3 O-O Be3 Bxe3 fxe3 Re8 d4 d5 exd5 exd4 exd4 Nb4 a3 Nbxd5 Bxd5 Nxd5 Nd2 Nxc3 bxc3 Bf5 Qf3 Bg6 Qxb7 Bxc2 Qf3 Bg6 Rfe1 Rxe1+ Rxe1 Rb8 Ne4 Rb3 h4 Rxa3 h5 Bxe4 Rxe4 Ra1+ Kh2 Qg5 Re8+ Kh7 Qe4+ g6 hxg6+ Qxg6 Rh8+ Kxh8 Qxg6 fxg6,C50,Italian Game: Giuoco Pianissimo,7</t>
  </si>
  <si>
    <t>G8N3e5IJ,TRUE,1.50295E+12,1.50295E+12,38,resign,black,15+0,talal70,1600,ri_chess,1545,e4 e5 Nf3 Nc6 Bc4 Bc5 a4 Nf6 d3 h6 c3 d6 b4 Bb6 a5 Bxf2+ Kxf2 Ng4+ Kg1 f5 h3 fxe4 dxe4 Nf6 Qc2 d5 exd5 Nxd5 Qg6+ Kf8 Bb2 Nce7 Qe4 Qd6 Nxe5 Bf5 Qf4 Nxf4,C50,Giuoco Piano,6</t>
  </si>
  <si>
    <t>KcAdTe7V,TRUE,1.50295E+12,1.50295E+12,83,mate,white,15+0,ri_chess,1532,talal70,1614,e4 e5 Nf3 Nc6 Bb5 Qf6 d4 exd4 Bxc6 dxc6 Nxd4 Bc5 c3 Ne7 O-O O-O Nd2 Qh6 N2b3 Qd6 Nxc5 Qxc5 Be3 Qd6 Re1 Qg6 f3 Bh3 Qc2 Nd5 Rad1 Nxe3 Rxe3 Rad8 Red3 c5 Nb5 Rxd3 Rxd3 c4 Rd2 c6 Nd4 Rd8 Qa4 Rxd4 cxd4 b5 Qxa7 h6 a4 Qg5 Re2 Qc1+ Kf2 Be6 axb5 cxb5 d5 Bc8 Qb8 Qd1 Qxc8+ Kh7 Qf5+ Kg8 Qc8+ Kh7 Qb8 Qd4+ Kg3 h5 Qxb5 f5 Qe8 Kh6 Qh8+ Kg6 exf5+ Kxf5 Qxh5+ Kf6 Re6#,C60,Ruy Lopez,5</t>
  </si>
  <si>
    <t>HIxTguap,TRUE,1.50295E+12,1.50295E+12,26,mate,black,15+0,talal70,1629,ri_chess,1517,e4 e5 Bc4 Bc5 Nf3 d6 d3 Bg4 h3 Bh5 g4 Bg6 Bd2 Nc6 a3 Nd4 Nc3 h5 Nxd4 Bxd4 f3 hxg4 fxg4 Qh4+ Kf1 Qf2#,C20,Bishop's Opening: Boi Variation,4</t>
  </si>
  <si>
    <t>RYZCCjsJ,TRUE,1.50286E+12,1.50286E+12,49,resign,black,10+2,ri_chess,1525,hunbee,1633,e4 g6 d4 Bg7 Nf3 c5 c3 cxd4 cxd4 Qa5+ Nc3 Qb6 Be3 Qxb2 Rb1 Qxc3+ Bd2 Qa3 Bc4 Nf6 Bb4 Nxe4 Bxa3 Nc3 Qb3 Nxb1 Qxb1 O-O h4 Nc6 Bb2 a6 h5 b5 Bb3 Bb7 h6 Bh8 d5 Nb4 Bxh8 Kxh8 Qb2+ f6 g4 Nd3+ Kd2 Nxb2 Kc2,B27,Sicilian Defense: Hyperaccelerated Pterodactyl,6</t>
  </si>
  <si>
    <t>Y228TdMP,TRUE,1.50286E+12,1.50286E+12,74,resign,black,10+2,hunbee,1649,ri_chess,1510,b3 d5 Bb2 c5 f3 Nc6 Nh3 Bxh3 gxh3 e5 Bg2 Qh4+ Kf1 Nf6 a4 Bd6 d3 d4 Nd2 Ne7 Ne4 Nxe4 dxe4 Ng6 c3 Nf4 cxd4 cxd4 Bxd4 Rd8 Be3 Bc5 Qc1 Bxe3 Qxe3 b6 Qc3 Nxh3 Qxe5+ Kf8 Bxh3 Qxh3+ Kf2 Qh4+ Ke3 f6 Qc7 Qg5+ Kf2 Qh4+ Ke3 Re8 Rhg1 g6 Qd6+ Kg7 Qe7+ Rxe7 Rg4 Qxh2 Rag1 f5 R1g2 Qh6+ Rg5 fxe4 fxe4 Rhe8 Rg4 Rxe4+ Rxe4 Rxe4+ Kxe4 Qxg5,A01,Nimzo-Larsen Attack: Classical Variation,2</t>
  </si>
  <si>
    <t>iZSiMjQt,TRUE,1.50243E+12,1.50243E+12,60,mate,black,15+0,ri_chess,1525,ejc,1385,e4 e5 Nf3 Nc6 Bc4 Nf6 d3 d5 exd5 Nxd5 h3 Be6 Bg5 Be7 Bxe7 Qxe7 Nbd2 O-O Qe2 Nf4 Qf1 Rad8 O-O-O Bxc4 Nxc4 f6 h4 b5 Na3 a6 h5 Qe6 Kb1 Nb4 b3 Nc6 h6 g6 Nh4 f5 g3 Nd5 Re1 Nc3+ Kb2 b4 Nc4 Qf6 f4 e4 dxe4 Nxe4+ Ne5 Nxe5 fxe5 Qxe5+ Kb1 Nd2+ Kc1 Qa1#,C55,Italian Game: Two Knights Defense |  Modern Bishop's Opening,7</t>
  </si>
  <si>
    <t>ddu4VL3Y,TRUE,1.50242E+12,1.50243E+12,118,resign,black,10+0,ri_chess,1531,karldguru,1689,d4 d5 c4 dxc4 e3 e5 Bxc4 exd4 Qxd4 Qxd4 exd4 Bb4+ Nc3 Ne7 Nf3 O-O O-O Bxc3 bxc3 Nbc6 Re1 Na5 Bd3 Nd5 Ba3 Rd8 c4 Nb6 d5 Nbxc4 Bxc4 Nxc4 Bb4 a5 Bc5 b6 Bd4 Bb7 Re7 Bxd5 Rxc7 Bxf3 Rxc4 Be2 Rc2 Bb5 Bxb6 Rd5 Rac1 Re8 h3 Rde5 Bxa5 h6 Bb4 Re4 a3 Bd3 Rc8 Re6 Rxe8+ Rxe8 Rd1 Bf5 g4 Be4 Re1 Bc6 Rxe8+ Bxe8 f4 g6 h4 h5 g5 Bb5 Kf2 Kg7 Bc3+ Kf8 Ke3 Ke7 Ke4 Ke6 Kd4 Kf5 Kc5 Bd7 Kb4 Kxf4 a4 Kg4 Be1 Bf5 a5 Be4 Kc5 Kf5 Kb6 f6 gxf6 Kxf6 a6 Kf5 a7 g5 hxg5 Kxg5 Kc7 h4 Kb8 h3 a8=Q Bxa8 Kxa8 h2 Bd2+ Kg4,D20,Queen's Gambit Accepted: Old Variation,5</t>
  </si>
  <si>
    <t>xIWS8LDk,TRUE,1.50234E+12,1.50235E+12,94,resign,black,30+0,ri_chess,1545,qayoom,1461,e4 e5 Nf3 Nc6 Bb5 d6 O-O Bd7 Re1 Nf6 d3 Qe7 Bg5 Qe6 Nbd2 O-O-O Bc4 Qe7 Bd5 Kb8 Nc4 h6 Bh4 g5 Bg3 Nxd5 exd5 Nb4 Qd2 Nxd5 a4 h5 h3 h4 Bh2 Bh6 Qe2 g4 hxg4 Bxg4 a5 a6 c3 h3 g3 Qf6 d4 Bxf3 dxe5 dxe5 Qxe5 Qc6 Nb6 Nxb6 axb6 Qxb6 Qf5 Bh5 Qxh5 Bd2 Qe5 Bxe1 Rxe1 Qxb2 g4 Rde8 Qxe8+ Rxe8 Rxe8+ Ka7 Bxc7 Qxc3 Bb8+ Kb6 Re7 a5 Rxf7 a4 Bc7+ Ka7 g5 a3 Re7 a2 Be5 Qb4 Rg7 Qg4+ Kf1 h2 Rxb7+ Ka6 Bxh2 a1=Q+,C62,Ruy Lopez: Steinitz Defense,6</t>
  </si>
  <si>
    <t>QU0SRn8U,TRUE,1.50232E+12,1.50232E+12,118,outoftime,black,10+0,success_11,1612,ri_chess,1531,c4 e5 Nc3 Nf6 g3 Bb4 Bg2 Bxc3 bxc3 d6 e3 Bg4 Qb3 c6 Qxb7 Nbd7 d4 e4 Bh3 Bh5 Ba3 c5 Ne2 O-O Nf4 Bf3 Bg2 Bxg2 Nxg2 Qb6 Qxb6 Nxb6 O-O Nxc4 Bc1 Nd5 f3 exf3 Rxf3 cxd4 exd4 Rfe8 Bf4 Nxf4 Nxf4 Re3 Raf1 Rxf3 Rxf3 Re8 a4 Re3 Rxe3 Nxe3 Kf2 Nd1+ Kf3 Nxc3 a5 Nb5 Nd5 Nxd4+ Ke4 Nc6 a6 Nb8 Nb4 Kf8 Kd5 Ke7 Nc6+ Nxc6 Kxc6 f5 Kb7 d5 Kxa7 d4 Kb7 d3 a7 d2 a8=Q d1=Q Qa3+ Qd6 Qe3+ Qe6 Qg5+ Qf6 Qe3+ Kf7 Qb3+ Qe6 Qxe6+ Kxe6 Kb6 g5 Kc5 f4 gxf4 gxf4 Kd4 Kf5 Kd3 Kg4 Ke4 h5 Kd3 h4 Ke2 Kh3 Kf2 Kxh2 Kf3 Kg1 Kg4 h3,A22,English Opening: King's English Variation |  Two Knights Variation |  Smyslov System,6</t>
  </si>
  <si>
    <t>zO8AfB84,TRUE,1.50232E+12,1.50232E+12,52,resign,black,10+0,ri_chess,1534,korbendallas,1868,e4 c6 d4 d5 e5 c5 dxc5 Nc6 Nf3 Bg4 Be2 e6 c4 dxc4 Qxd8+ Rxd8 Be3 Bxf3 Bxf3 Nxe5 Bxb7 Nd3+ Kf1 Bxc5 Bc6+ Ke7 Bxc5+ Nxc5 Nc3 Nf6 g3 Rd2 Rb1 Rhd8 Kg2 Nd3 Rhd1 Rxf2+ Kh3 Rxb2 Rxb2 Nxb2 Rxd8 Kxd8 Nb5 Nd5 Nxa7 c3 Bxd5 exd5 Nb5 c2,B12,Caro-Kann Defense: Advance Variation |  Botvinnik-Carls Defense,6</t>
  </si>
  <si>
    <t>VTNnyUPY,TRUE,1.50232E+12,1.50232E+12,116,mate,black,10+0,paulo577,1600,ri_chess,1521,e4 d5 e5 c5 c3 Nc6 Bb5 Qc7 Nf3 Bg4 Qa4 Bxf3 gxf3 a6 Be2 b5 Qf4 e6 d3 Qxe5 Qh4 Be7 Qg4 Nh6 Qg2 Nf5 f4 Qf6 Qf3 O-O Bd2 Nh4 Qg3 Qg6 Qh3 Qg2 Qxg2 Nxg2+ Kd1 c4 d4 Bd6 Rg1 Nxf4 Bf3 Nd3 Kc2 Bf4 h4 Bxd2 Nxd2 Nxf2 h5 Nh3 Rg3 Nf4 Rag1 g6 hxg6 fxg6 Bg4 e5 Nf3 e4 Ng5 e3 Rh1 h5 Be6+ Nxe6 Nxe6 Rf2+ Kc1 Kf7 Ng5+ Ke7 Rxe3+ Kd6 Rhe1 Kc7 Ne6+ Kb6 Nc5 Raf8 Nd7+ Kc7 Nxf8 Rxf8 Rg1 Rg8 a3 Kd7 Rf3 g5 Re1 g4 Rf7+ Kd6 Ra7 Nxa7 Re5 g3 Rxh5 g2 Rh6+ Kd7 Kb1 g1=Q+ Ka2 Qc1 Rxa6 Rg1 Rxa7+ Kc6 a4 Qa1#,B01,Scandinavian Defense,2</t>
  </si>
  <si>
    <t>SBmfTe8J,TRUE,1.50226E+12,1.50226E+12,35,resign,white,10+0,mehdism,1533,ri_chess,1532,e4 e5 Nf3 Nc6 Bb5 a6 Bxc6 dxc6 Nxe5 Qd4 Ng4 Qxe4+ Ne3 Nf6 O-O Bd6 Nc3 Qh4 g3 Qh6 d3 O-O Nf5 Bxf5 Bxh6 gxh6 Qf3 Bg4 Qe3 h5 f3 Bf5 Qg5+ Bg6 Qxf6,C68,Ruy Lopez: Exchange Variation,7</t>
  </si>
  <si>
    <t>ed1dHxYZ,TRUE,1.50216E+12,1.50216E+12,99,outoftime,white,10+0,ri_chess,1532,martinlutherking,1472,e4 e6 d4 c6 Nf3 Nf6 Nc3 Bb4 Bg5 h6 Bh4 g5 Nxg5 hxg5 Bxg5 Be7 Bd3 d5 e5 Nfd7 Bxe7 Qxe7 Qg4 f5 exf6 Nxf6 Bg6+ Kf8 Qf4 Kg7 Bd3 Nbd7 Qg5+ Kf8 O-O-O e5 dxe5 Qxe5 Qd2 Qh5 Qf4 Qh6 Qxh6+ Rxh6 h4 Ng4 Rdf1 Kg7 f3 Ne3 Rfg1 Ne5 g4 Nxf3 g5 Rxh4 Rxh4 Nxh4 Rh1 Nhf5 Kd2 d4 Ne4 Be6 Nc5 Bxa2 b3 Rh8 Rxh8 Kxh8 Nxb7 Nd5 Bxf5 Kg7 g6 Ne3 Bd3 Nd5 Na5 c5 Nb7 Nb4 Be4 Bb1 Nxc5 Bxc2 Bxc2 Nxc2 Kxc2 Kxg6 Kd3 a5 Kxd4 Kf6 Kc4 Ke7 Kb5 Kd6 Na4,C00,French Defense: Normal Variation,3</t>
  </si>
  <si>
    <t>4w3FEbCs,TRUE,1.50208E+12,1.50208E+12,47,resign,white,10+0,roncas,1632,ri_chess,1541,e4 e5 Nf3 Nc6 Bc4 Bc5 a3 Nf6 Nc3 d6 O-O Bg4 h3 Bh5 Be2 O-O d3 a5 Bg5 h6 Bh4 Bxf3 Bxf3 Nd4 Be2 Nxe2+ Qxe2 Re8 Rfe1 d5 Rad1 dxe4 Nxe4 g5 Bxg5 Bxf2+ Qxf2 Nxe4 Rxe4 Qxg5 Rg4 Qxg4 hxg4 Kg7 Re1 Rf8 Rxe5,C50,Giuoco Piano,6</t>
  </si>
  <si>
    <t>NrwYGUr6,TRUE,1.50199E+12,1.502E+12,170,mate,black,10+0,ri_chess,1551,zezo86,1574,e4 e5 Nf3 Nc6 Bc4 h6 d4 d6 O-O Nf6 dxe5 Nxe4 exd6 Nxd6 Re1+ Be7 Qe2 Bg4 Nc3 Bxf3 gxf3 Nxc4 Qxc4 O-O Bxh6 gxh6 Qg4+ Kh7 Kh1 Rg8 Qf5+ Kh8 Qh5 Bf8 Qxf7 Rg7 Qh5 Rg5 Qh3 Nd4 f4 Rg8 Rad1 c5 Nb5 Bg7 c3 Qd5+ Kg1 Nf3+ Kf1 Qc4+ Re2 Nxh2+ Qxh2 Qxb5 f5 Rae8 Re1 Re4 f6 Rge8 fxg7+ Kxg7 Qc7+ R8e7 Qg3+ Kh7 Qf3 Rxe2 Rxe2 Rxe2 Qxe2 Qxe2+ Kxe2 Kg6 f4 Kf5 Kf3 h5 Kg3 b6 c4 Kg6 a4 Kf5 b3 h4+ Kxh4 Kxf4 Kh3 Ke4 Kg2 Kd4 Kf2 Kc3 Ke2 Kxb3 Kd3 Kxa4 Kc3 Ka5 Kb3 Ka6 Ka4 Kb7 Kb5 a6+ Ka4 Kc6 Kb3 a5 Ka4 Kb7 Kb5 Kc7 Ka4 Kb7 Kb5 Ka7 Ka4 Ka6 Kb3 b5 cxb5+ Kxb5 Ka3 a4 Kb2 Kb4 Ka2 a3 Ka1 Kb3 Kb1 c4 Ka1 c3 Kb1 a2+ Ka1 Kc2 Kxa2 Kc1 Ka1 c2 Ka2 Kd1 Kb2 c1=Q+ Kb3 Kd2 Kb4 Kd3 Kb5 Kd4 Kb4 Qc4+ Ka5 Qb3 Ka6 Kc4 Ka7 Kc5 Ka8 Kc6 Ka7 Qb6+ Ka8 Qb7#,C55,Italian Game: Anti-Fried Liver Defense,6</t>
  </si>
  <si>
    <t>CaKTqCEQ,TRUE,1.50197E+12,1.50197E+12,99,mate,white,10+0,aymanzayat123,1628,ri_chess,1560,e4 e5 Nf3 Nc6 Bb5 a6 Ba4 Nf6 d3 b5 Bb3 Be7 c3 d6 h3 h6 Qe2 O-O O-O Na5 Bc2 c5 b4 Nc6 bxc5 dxc5 Bb2 Qc7 Nbd2 Rd8 Rfd1 Be6 Nf1 Nh5 Bc1 Nf6 Ng3 Rd7 Nh4 Rad8 Nhf5 Bxf5 Nxf5 Ne8 Nxh6+ gxh6 Qg4+ Bg5 h4 f6 hxg5 hxg5 Bb3+ Kf8 Qf5 Rxd3 Rxd3 Rxd3 Bxg5 Ne7 Bh6+ Ng7 Qxf6+ Ke8 Qxg7 Kd7 Bg5 Qd6 Bxe7 Qxe7 Qxe7+ Kxe7 Rc1 c4 Bd1 Kd6 f3 Kc5 g4 a5 g5 b4 g6 Rxd1+ Rxd1 b3 axb3 cxb3 g7 Kc4 g8=Q+ Kxc3 Qg2 a4 Rc1+ Kb4 Qd2+ Ka3 Ra1#,C77,Ruy Lopez: Morphy Defense |  Anderssen Variation,9</t>
  </si>
  <si>
    <t>vovowWOT,TRUE,1.50197E+12,1.50197E+12,101,mate,white,10+0,ofirkr,1638,ri_chess,1570,d4 d5 Nf3 c5 g3 Bg4 Bg2 Nc6 c3 e6 O-O Nf6 Qb3 Qd7 Qb5 b6 a4 Be7 Ne5 Nxe5 dxe5 Qxb5 axb5 Nd7 Re1 Nxe5 Bf4 Nc4 Ra2 Bd6 b3 Bxf4 bxc4 Be5 cxd5 exd5 Bxd5 Rd8 Bc6+ Bd7 Rxa7 Bxc6 bxc6 Rc8 f4 Bf6 Rd1 O-O e4 Rxc6 e5 Rd8 Rad7 Be7 Na3 Rxd7 Rxd7 Bf8 Nb5 f6 c4 fxe5 fxe5 Re6 Rb7 Rxe5 Rxb6 Re1+ Kg2 Re2+ Kh3 Rc2 Nd6 Bxd6 Rxd6 Rxc4 g4 h6 Kh4 Kh7 Kh5 Rc2 h4 Re2 Rc6 Re5+ g5 hxg5 hxg5 g6+ Rxg6 Re3 Rh6+ Kg7 Rg6+ Kh8 Rc6 Rh3+ Kg6 Rc3 Rc8#,D02,Queen's Pawn Game: Krause Variation,4</t>
  </si>
  <si>
    <t>QVRX3jdW,TRUE,1.50192E+12,1.50192E+12,64,mate,black,15+0,ri_chess,1575,rx888,1772,e4 e5 Nf3 Nf6 Nxe5 Qe7 d4 d6 Nf3 Nxe4 Be2 Qf6 O-O Be7 Re1 O-O Nbd2 d5 Nxe4 dxe4 Nd2 e3 fxe3 Qg6 Bh5 Qg5 Ne4 Qd5 Bf3 Qd8 c4 f5 Ng3 c5 d5 Bd6 Nh5 Qh4 g3 Qe7 b3 Nd7 Bb2 Ne5 Bg2 g6 Nf4 b6 Qc2 Bd7 Qc3 a5 e4 Qg5 exf5 Rxf5 Bh3 Rxf4 Bxd7 Nf3+ Kg2 Nxe1+ Kh1 Rf1#,C42,Petrov's Defense #2,5</t>
  </si>
  <si>
    <t>bB3O6fjC,TRUE,1.50191E+12,1.50192E+12,87,outoftime,white,10+0,p15611,1477,ri_chess,1590,e4 d5 exd5 Qxd5 Nc3 Qd8 Nf3 Nf6 h3 Bf5 d3 e6 g4 Bg6 Bg2 c6 Ne5 Be7 Nxg6 hxg6 g5 Nd5 Ne4 Nd7 a3 Qc7 Be3 O-O-O Bxa7 b6 Bxb6 N7xb6 Qd2 f5 Ng3 Qe5+ Qe2 Qxe2+ Nxe2 Bxg5 Nd4 Nf4 Bxc6 Rxh3 Rxh3 Nxh3 Nxe6 Rh8 Rd1 Re8 Bxe8 Nd5 Nxg7 Ndf4 b3 Ng2+ Kf1 Nh4 Re1 Nf3 Re6 Nd2+ Kg2 Nf4+ Kh1 Nxe6 Nxe6 Bh4 Bxg6 Bxf2 Bxf5 Nb1 a4 Na3 d4 Kb8 d5 Bg3 c4 Nc2 c5 Ne3 Be4 Ng4 Kg1 Bf2+ Kg2,B01,Scandinavian Defense: Mieses-Kotroc Variation,4</t>
  </si>
  <si>
    <t>ADubXa6s,TRUE,1.5019E+12,1.50191E+12,118,draw,draw,10+0,caje,1651,ri_chess,1608,d4 d5 Bf4 c5 c3 Bf5 e3 e6 Bd3 Bxd3 Qxd3 c4 Qd1 Nf6 Nf3 Nh5 Be5 f6 Bg3 Nxg3 hxg3 Bd6 Nbd2 Nc6 Qa4 O-O Qc2 e5 Qxh7+ Kf7 Qh5+ Ke7 dxe5 Nxe5 Nxe5 Bxe5 Nf3 Rh8 Qxh8 Qxh8 Rxh8 Rxh8 O-O-O b5 Nxe5 fxe5 Rxd5 Kf6 Rxb5 Rh2 f4 exf4 gxf4 Rxg2 e4 Rg4 Rf5+ Ke6 Re5+ Kd6 Kd2 Rxf4 Ke3 Rf1 Rd5+ Ke6 Kd4 Rd1+ Kxc4 Rxd5 exd5+ Kd6 Kd4 Ke7 c4 g5 c5 g4 d6+ Kd7 Kd5 g3 c6+ Kd8 Ke6 g2 c7+ Kc8 Ke7 g1=Q d7+ Kxc7 d8=Q+ Kc6 Qd7+ Kb6 Qd6+ Kb5 Qb8+ Qb6 Qe5+ Qc5+ Qd6 a5 Qxc5+ Kxc5 Ke6 Kc4 Kd6 a4 b3+ Kb4 bxa4 Kxa4 Kc5 Ka3 Kc4 Kxa2,D00,Queen's Pawn Game: Steinitz Countergambit,4</t>
  </si>
  <si>
    <t>P0EDJR9J,TRUE,1.5019E+12,1.5019E+12,121,mate,white,10+0,ri_chess,1598,vardangyurj84,1539,e4 d5 exd5 Qxd5 Nc3 Qa5 d3 Nf6 Bd2 c6 Nf3 Qc7 g3 Bg4 Bg2 e6 O-O Nbd7 Re1 Bd6 Ne4 Nxe4 Rxe4 Bf5 Re2 O-O Nd4 Bg4 Bf3 Bxf3 Nxf3 f5 Rxe6 Rae8 Qe2 Ne5 Rxe8 Rxe8 Nxe5 Bxe5 Bf4 Qe7 Re1 Bf6 Qxe7 Rxe7 Rxe7 Bxe7 Bb8 a6 Bc7 Bf6 c3 Bg5 f4 Bf6 Bb6 Kf7 d4 Ke6 Kf2 Kd5 Ke3 Kc4 h3 h6 g4 fxg4 hxg4 Bh4 Kd2 Kd5 f5 Ke4 c4 Kf4 d5 Be7 Bd4 Kxg4 Bxg7 h5 f6 Bd6 f7 h4 f8=Q Bxf8 Bxf8 h3 Bd6 Kf3 Kd3 Kg2 Kd4 h2 Bxh2 Kxh2 d6 c5+ Kxc5 b6+ Kxb6 a5 d7 Kg2 d8=Q Kg1 c5 Kf2 c6 Kf3 c7 Kf4 c8=Q Kg3 Qf8 Kg2 Qg4+ Kh1 Qh6#,B01,Scandinavian Defense: Main Line,6</t>
  </si>
  <si>
    <t>mDHMtvra,TRUE,1.5019E+12,1.5019E+12,131,mate,white,10+0,ri_chess,1586,raula46,1607,e4 e6 d4 d5 e5 c5 c3 Nc6 Bb5 Qb6 Bxc6+ bxc6 Nf3 Ba6 a4 Ne7 a5 Qb5 Qa4 Nf5 Qxb5 Bxb5 Na3 Ba6 Nc2 c4 Bg5 Be7 Bxe7 Nxe7 Nb4 Bb5 O-O O-O Ng5 Nf5 Rfe1 h6 Nf3 a6 Rab1 Rfc8 Nd2 c5 Nc2 Ba4 Ne3 Nxe3 Rxe3 cxd4 cxd4 Bc2 Rc1 Bd3 b3 Rab8 bxc4 dxc4 h3 Rb5 Rxd3 Rxa5 Rxc4 Ra1+ Kh2 Rxc4 Nxc4 Rc1 Nd6 a5 Ra3 Rd1 Rxa5 Rxd4 Ra8+ Kh7 Rf8 Rf4 Rxf7 Rxf7 Nxf7 Kg6 Nd8 Kf5 Nc6 g5 g4+ Ke4 Kg3 Kd5 Ne7+ Kxe5 Ng8 Ke4 Nxh6 e5 Nf7 Kd5 Nxg5 e4 Nxe4 Kxe4 f3+ Ke5 h4 Kf6 f4 Kg6 h5+ Kh6 Kh4 Kg7 g5 Kh7 f5 Kg7 h6+ Kh8 g6 Kg8 Kg5 Kh8 f6 Kg8 f7+ Kf8 h7 Kg7 Kf5 Kh8 f8=Q#,C02,French Defense: Advance Variation,8</t>
  </si>
  <si>
    <t>8Ptqr5bT,TRUE,1.5019E+12,1.5019E+12,79,mate,white,10+0,ri_chess,1585,jasonredford,1045,e4 e5 Nf3 d5 exd5 Bb4 Nxe5 Qh4 Qf3 Nf6 Bb5+ c6 dxc6 bxc6 Bxc6+ Bd7 Bxd7+ Nfxd7 Nxd7 Kxd7 Qxa8 Qe7+ Kf1 Re8 Qxa7+ Kc8 Qxe7 Rxe7 Nc3 Bxc3 dxc3 Nc6 Bf4 Rd7 g3 Ne7 Kg2 Nf5 Rad1 h6 Rxd7 Kxd7 Rd1+ Ke6 Rd6+ Ke7 Rd5 g6 Rxf5 gxf5 a4 h5 a5 Kd7 a6 Kc8 b4 f6 b5 Kd7 b6 Kc6 b7 Kb6 b8=Q+ Kxa6 c4 h4 c5 hxg3 hxg3 Ka5 c6 Ka4 c7 Ka5 c8=Q Ka4 Qa6#,C40,Elephant Gambit,4</t>
  </si>
  <si>
    <t>6YSIXjZS,TRUE,1.50189E+12,1.50189E+12,35,resign,white,10+0,kingsmagician,1671,ri_chess,1594,e4 e5 Nf3 Nc6 Bb5 f5 exf5 d6 d4 e4 Nfd2 Bxf5 d5 Nf6 dxc6 b6 Nc3 d5 O-O Bd6 Re1 Qe7 Nb3 h5 Nd4 Bg4 f3 Bxf3 gxf3 g6 Bg5 Qe5 f4 Qe6 Nxe6,C60,Ruy Lopez: Schliemann Defense |  Jaenisch Gambit Accepted,7</t>
  </si>
  <si>
    <t>UWBzJLz7,TRUE,1.50189E+12,1.50189E+12,30,resign,white,10+0,tmkszch,1633,ri_chess,1604,e4 c5 f4 d6 Nf3 Nc6 Bb5 Bg4 Bxc6+ bxc6 O-O d5 d4 cxd4 Qxd4 dxe4 Qxe4 c5 Nc3 Nf6 Qc6+ Nd7 Ne5 Rc8 Qa4 g6 Nxg4 Bg7 Rd1 O-O,B21,Sicilian Defense: McDonnell Attack,3</t>
  </si>
  <si>
    <t>RaWAdnRG,TRUE,1.50189E+12,1.50189E+12,21,resign,black,10+0,ri_chess,1616,alfredo12321,1600,d4 d5 c4 dxc4 e4 b5 a4 c6 axb5 cxb5 b3 Ba6 bxc4 bxc4 Qf3 Qxd4 Be3 Qxa1 Ne2 Qxb1+ Nc1,D20,Queen's Gambit Accepted: Central Variation |  Greco Variation,6</t>
  </si>
  <si>
    <t>EKfyUH0x,TRUE,1.50189E+12,1.50189E+12,65,resign,white,10+0,andrea45,1939,ri_chess,1619,e4 d5 exd5 Qxd5 Nf3 Qd8 d4 Nf6 Nc3 Bg4 Be2 e6 h3 Bxf3 Bxf3 c6 Bg5 Be7 O-O Nbd7 Qe2 O-O Rad1 Re8 Be3 Nd5 Nxd5 cxd5 Bf4 Nf6 c3 Rc8 a3 Qb6 Be5 Nd7 Bf4 Nf6 Be5 Nd7 Bg3 Rc4 Rd2 Rec8 Qe3 Bd6 Bh4 Re8 Be2 Rcc8 Qg5 Be7 Qg4 Bxh4 Qxh4 Nf6 Bd3 Qd6 f4 Ne4 Re2 Nf6 g4 Qxf4 Rxf4,B01,Scandinavian Defense: Mieses-Kotroc Variation,4</t>
  </si>
  <si>
    <t>Qw0WQgml,TRUE,1.50188E+12,1.50189E+12,102,mate,black,10+0,fynjygtnhjd21,1423,ri_chess,1614,e4 d5 f3 dxe4 fxe4 e5 Nf3 Bg4 Bc4 Nc6 d3 Be7 Nc3 Bh4+ g3 Be7 Nd5 Nd4 h3 Nxf3+ Kf2 Bh5 g4 Bxg4 hxg4 Ng5 Rh5 Bc5+ Kg3 f6 Bxg5 fxg5 Qd2 Nf6 Qxg5 Nxh5+ Qxh5+ g6 Qxe5+ Be7 Nxe7 Qxe7 Qxh8+ Qf8 Qxh7 O-O-O Be6+ Kb8 Qxg6 Qd6+ Kf3 Rf8+ Bf5 Qxg6 Rh1 Qf6 Ke3 Qxb2 g5 Qxc2 g6 Qc5+ Kf3 Rxf5+ exf5 Qd5+ Kg4 Qxh1 Kg5 Qg2+ Kf6 Qc6+ Kg5 Qc1+ Kf6 Qh6 Kf7 Kc8 g7 Qh5+ Kf8 Qxf5+ Kg8 Kd8 Kh8 Qh5+ Kg8 Ke8 d4 Qf7+ Kh7 Qh5+ Kg8 Ke7 d5 Kf6 d6 cxd6 a3 Qf7+ Kh7 Qxg7#,B01,Scandinavian Defense,2</t>
  </si>
  <si>
    <t>Ojdw47zH,TRUE,1.50182E+12,1.50182E+12,78,resign,black,15+0,ri_chess,1628,paparook,1538,e4 e6 d4 d5 e5 c5 c3 cxd4 cxd4 Nc6 Nf3 Bd7 Nc3 Qb6 Be2 Nge7 O-O Nf5 Na4 Qb4 Bd2 Qe7 Bc3 Qd8 Bd3 Nh4 b4 Nxf3+ Qxf3 Nxb4 Bxb4 Bxb4 Nc5 O-O Nxb7 Qc8 Nc5 Bxc5 dxc5 Qxc5 Rac1 Qa5 Rc2 Rac8 Rfc1 Rxc2 Rxc2 Qe1+ Bf1 Bb5 Re2 Bxe2 Qxe2 Qxe2 Bxe2 Rb8 a4 Rb1+ Bf1 Ra1 f4 Rxa4 g3 Ra2 Bb5 a5 g4 a4 f5 a3 fxe6 fxe6 Bd7 Rd2 Bxe6+ Kf8 Bd7 a2,C02,French Defense: Advance Variation #2,7</t>
  </si>
  <si>
    <t>uFVnlsnN,TRUE,1.487E+12,1.487E+12,41,mate,white,10+10,mailsupriya,1838,volpino54,1610,d4 d5 c4 dxc4 e3 b5 a4 Bd7 axb5 Bxb5 Nc3 c6 Nxb5 cxb5 b3 Qd5 bxc4 bxc4 Qa4+ Nc6 Qxc4 e6 Qxd5 exd5 Bb5 Bb4+ Bd2 Bxd2+ Kxd2 Kd7 Ra6 Ne7 Nf3 Rhb8 Ne5+ Kc7 Bxc6 Nxc6 Rxc6+ Kb7 Rb1#,D20,Queen's Gambit Accepted: Old Variation,5</t>
  </si>
  <si>
    <t>AXjBBR3T,TRUE,1.48475E+12,1.48475E+12,82,resign,white,20+10,federermagic01,2067,mailsupriya,1843,d4 d5 Bf4 Bf5 e3 Nf6 c4 Nbd7 Nc3 e6 a3 c6 Qb3 Qb6 Qa2 Be7 c5 Qd8 h3 b6 b4 a5 b5 Rc8 bxc6 Rxc6 Bb5 Rc8 Nge2 bxc5 dxc5 Bxc5 O-O O-O Rfc1 Qe7 Na4 Bd6 Rxc8 Rxc8 Bxd6 Qxd6 Nd4 Ne5 f4 Nc4 Rc1 Rb8 Bxc4 dxc4 Rxc4 Rb1+ Qxb1 Bxb1 Rc8+ Qf8 Rxf8+ Kxf8 Nc3 Bg6 Nc6 a4 Nxa4 Nd5 Kf2 Nc7 Nc5 f6 e4 Kf7 Ke3 Nb5 a4 Nc3 Kd4 Ne2+ Ke3 Nc3 a5 Nd1+ Kd4 Nb2,D00,Queen's Pawn Game: Mason Attack,3</t>
  </si>
  <si>
    <t>kV1i0Sv6,TRUE,1.48475E+12,1.48475E+12,55,mate,white,20+10,mailsupriya,1825,federermagic01,2109,d4 Nf6 Nf3 g6 c4 Bg7 Nc3 O-O e4 d6 Be2 Bg4 h3 Bxf3 Bxf3 Nfd7 Be3 c5 d5 Na6 a3 Nc7 O-O a6 Be2 Rb8 a4 b5 cxb5 axb5 axb5 Bxc3 bxc3 Nxb5 Qc2 Qb6 Bh6 Rfe8 Rfb1 Na3 Rxb6 Nxc2 Rxb8 Rxb8 Ra2 Rb1+ Kh2 Ne1 Ra7 Nb8 Rc7 f5 Rc8+ Kf7 Rf8#,E91,King's Indian Defense: Orthodox Variation,11</t>
  </si>
  <si>
    <t>ROPmLYZ9,TRUE,1.48475E+12,1.48475E+12,71,mate,white,20+10,federermagic01,2099,mailsupriya,1829,Nf3 d5 g3 Nf6 Bg2 e6 O-O Bd6 d3 O-O Nbd2 Nbd7 e4 dxe4 dxe4 Ne5 Nxe5 Bxe5 Nf3 Nd7 Nxe5 Nxe5 f4 Nc6 Be3 e5 Qe2 exf4 gxf4 f5 Qc4+ Kh8 Rad1 Qe8 e5 Qe6 Bd5 Qg6+ Kh1 Re8 Bf7 Be6 Bxe8 Bxc4 Bxg6 Bxf1 Bxf5 Be2 Rd7 Rf8 Bd3 Bxd3 cxd3 Rc8 Kg2 Nb4 e6 Nc6 Kf3 Kg8 Bd2 Kf8 Bc3 g6 Ke4 Ke8 Rxh7 Nd8 Bf6 Nc6 Rh8#,A08,King's Indian Attack,4</t>
  </si>
  <si>
    <t>es8tB7nv,TRUE,1.48474E+12,1.48475E+12,108,resign,black,15+10,mailsupriya,1836,anjeneyar,1987,d4 d5 c4 e6 Nc3 Nf6 Bg5 Be7 Nf3 O-O e3 a6 Bd3 Nbd7 O-O dxc4 Bxc4 b5 Bd3 c5 Bxf6 Nxf6 Ne4 c4 Nxf6+ Bxf6 Be4 Rb8 Qc2 g6 Rfd1 Bb7 Bxb7 Rxb7 Qe4 Rd7 Rd2 Qc7 Rad1 Rfd8 g3 b4 Qf4 Qxf4 gxf4 a5 Rc2 Rc7 Rdc1 Rdc8 Nd2 c3 bxc3 Rxc3 Rxc3 Rxc3 Rxc3 bxc3 Nb3 c2 Kf1 Be7 Ke1 Bb4+ Ke2 a4 Nc1 Kg7 Kd3 Be1 Kxc2 Bxf2 Kd3 Kf6 Ne2 Kf5 h3 h5 Nc3 g5 fxg5 Bh4 Nxa4 Kxg5 Nc5 Be1 Ne4+ Kh4 a4 f5 Ke2 Bb4 Nc5 Kxh3 Nxe6 Kg3 Ng7 Kg4 d5 h4 Kf2 h3 Kg1 Bc5 Kf2 f4 Nf5 Kxf5,D55,Queen's Gambit Declined: Modern Variation |  Normal Line,11</t>
  </si>
  <si>
    <t>3P9pT2HT,TRUE,1.48471E+12,1.48471E+12,113,resign,white,20+10,mailsupriya,1817,frost02,2085,d4 Nf6 Nf3 e6 e3 c5 Bd3 b6 c4 Bb7 Nc3 Be7 O-O a6 a3 O-O d5 exd5 Nxd5 Nxd5 cxd5 d6 Qc2 Kh8 e4 a5 Bf4 Nd7 Rfe1 f6 Bb5 Ne5 Nd2 Ba6 Bxa6 Rxa6 a4 Qd7 Bg3 Qg4 f3 Qd7 f4 Ng4 Nc4 Re8 h3 Nh6 Qd3 Rea8 e5 dxe5 fxe5 fxe5 Nxe5 Qf5 d6 Qxd3 Nxd3 Bf6 d7 Rg8 Re8 Ra8 Rae1 Rd8 Rxd8 Bxd8 Re8 Nf7 Nf4 Ng5 Nd5 Nf7 Ne7 Bxe7 Rxe7 Nd8 Bc7 Nb7 Re8 h5 Bxb6 h4 Rxg8+ Kxg8 d8=Q+ Nxd8 Bxd8 Kf7 Bxa5 Ke7 Bb6 c4 a5 Kd7 a6 Kc8 a7 Kb7 Bd4 Ka8 Kf2 g6 Kf3 Kb7 Kg4 g5 Kxg5 Ka8 Kxh4 Kb7 g4,A46,Yusupov-Rubinstein System,5</t>
  </si>
  <si>
    <t>rtNXZ50h,TRUE,1.48466E+12,1.48466E+12,43,resign,white,30+6,mailsupriya,1799,vadim0507001012,2073,d4 d5 c4 e6 Nc3 Nf6 Bg5 Be7 Nf3 c6 e3 Nbd7 cxd5 exd5 Bd3 O-O O-O h6 Bh4 Re8 Qc2 Bd6 Rfe1 Nf8 e4 dxe4 Nxe4 g5 Nxf6+ Qxf6 Rxe8 gxh4 Ne5 h3 Re1 Kg7 Re3 Ng6 Rg3 Bxe5 dxe5 Qf4 Bxg6,D53,Queen's Gambit Declined: 4.Bg5 Be7,8</t>
  </si>
  <si>
    <t>eSXUIRBW,TRUE,1.48466E+12,1.48466E+12,100,mate,black,20+10,sreeni77,1867,mailsupriya,1785,e4 c5 Nf3 a6 d4 cxd4 Nxd4 e5 Nf3 d6 h3 Nf6 Nc3 Be7 Bc4 O-O O-O Be6 Bb3 b5 Re1 Nbd7 Bg5 h6 Bh4 Rc8 Nh2 b4 Nd5 Nxd5 exd5 Bf5 Bxe7 Qxe7 f4 Nf6 Qe2 Qa7+ Qe3 Qxe3+ Rxe3 exf4 Re2 Ne4 Nf3 Ng3 Rd2 Rfe8 Ba4 Re3 Nd4 Rc4 Nxf5 Nxf5 b3 Rd4 Rxd4 Nxd4 Rf1 g5 Bd7 Nxc2 h4 Nd4 Bc8 a5 hxg5 hxg5 Kf2 Re2+ Kg1 Rxa2 Re1 Nxb3 Re8+ Kg7 Re7 Nc5 Rc7 a4 Be6 b3 Rxf7+ Kg6 Rc7 Nxe6 dxe6 b2 e7 b1=Q+ Kh2 Qe4 Rc2 Rxc2 e8=Q+ Qxe8 Kh3 Qe2 g4 Qf3#,B28,Sicilian Defense: O'Kelly Variation |  Normal System |  Taimanov Line,8</t>
  </si>
  <si>
    <t>FULQAL1Z,TRUE,1.48454E+12,1.48454E+12,97,mate,white,20+10,mailsupriya,1771,cesp62,1875,d4 b6 e4 Bb7 Bd3 d6 Nf3 a6 O-O Nd7 Bf4 e6 c4 Ne7 d5 e5 Be3 Ng6 Nc3 Be7 b4 O-O a4 a5 b5 Bc8 Re1 Bf6 Bf1 Be7 g3 Nf6 Bg2 Ng4 Bd2 f5 h3 Nf6 exf5 Bxf5 Ng5 Bd7 Ne6 Bxe6 dxe6 Rb8 Nd5 Nxd5 cxd5 Bf6 Rc1 Ne7 Be4 g6 h4 Bg7 h5 Nf5 hxg6 hxg6 Qg4 Qf6 Rxc7 Nd4 Be3 Nf3+ Bxf3 Qxf3 Qxg6 Qf6 Qxf6 Rxf6 Rc6 Bf8 Bxb6 Rf3 Bc7 Re8 Bxd6 Bxd6 Rxd6 Ref8 e7 Re8 Rd8 Kf7 d6 Ra3 Rxe8 Kxe8 Rxe5 Rxa4 d7+ Kxd7 e8=Q+ Kd6 Qe7#,A40,English Defense #2,2</t>
  </si>
  <si>
    <t>nRtf64uE,TRUE,1.48454E+12,1.48454E+12,36,resign,black,20+10,trav7924,1861,mailsupriya,1757,e4 c5 f4 e5 Nf3 exf4 Bc4 Nc6 Nc3 Nf6 d3 Bd6 Ng5 Ne5 Bxf4 Nxc4 Bxd6 Nxd6 O-O h6 Nf3 Nh7 Nd5 O-O Ne5 b6 Rf4 Bb7 Qf3 Bxd5 exd5 Qe8 Re1 f6 Rxf6 Rxf6,C30,King's Gambit Declined |  Mafia Defense,4</t>
  </si>
  <si>
    <t>12lLy5cK,TRUE,1.48448E+12,1.48448E+12,26,resign,white,15+5,andreybaunov,1728,mailsupriya,1769,d4 d5 Bg5 f6 Bf4 Nc6 h3 e5 Be3 Bf5 a3 Nge7 Nc3 Ng6 g4 exd4 Bxd4 Nxd4 Qxd4 Bxc2 Qxd5 Qxd5 Nxd5 Rc8 Rc1 Bd3,D00,Queen's Pawn Game: Levitsky Attack,3</t>
  </si>
  <si>
    <t>xpYwFFxG,TRUE,1.48448E+12,1.48448E+12,40,resign,black,10+0,mailsupriya,1786,mopc,1609,d4 Nf6 Nf3 e6 e3 d5 c4 c5 Be2 cxd4 exd4 Bb4+ Bd2 Bxd2+ Nbxd2 O-O c5 b6 Nb3 bxc5 Nxc5 Ne4 Nxe4 dxe4 Ne5 f6 Nc4 Nc6 d5 exd5 Ne3 d4 Bc4+ Kh8 Nd5 Na5 Bb3 Nxb3 Qxb3 Be6,D05,Colle System,6</t>
  </si>
  <si>
    <t>BwYLFRtr,TRUE,1.48448E+12,1.48448E+12,98,resign,black,10+0,polentxi,1500,mailsupriya,1782,e3 e5 d4 exd4 exd4 Nf6 c4 Bb4+ Nc3 Ne4 Qd3 Nf6 Bd2 O-O Nf3 Re8+ Be2 Bxc3 Bxc3 c6 O-O d5 Ne5 Nbd7 cxd5 Nxe5 dxe5 Nxd5 Rad1 Be6 Bf3 Nxc3 Qxc3 Qc7 Rfe1 Rad8 Rxd8 Rxd8 h3 Bd5 Bxd5 Rxd5 f4 Qb6+ Kh2 Qd4 Qxd4 Rxd4 Kg3 Kf8 b3 Ke7 Kg4 Ke6 Kg5 h6+ Kg4 g5 g3 gxf4 gxf4 Rd2 Kh5 Rd4 Rf1 Rd3 h4 Rh3 Rf2 Kf5 Kxh6 Rxh4+ Kg7 Rxf4 Rxf4+ Kxf4 Kf6 Ke4 a4 b5 axb5 cxb5 b4 a6 Kxf7 Kxe5 Ke7 Kd5 Kd7 Kc4 Kc7 Kxb4 Kb6 Ka4 Kxa6 b4 Kb6 b3,A40,Englund Gambit Declined |  Reversed French,3</t>
  </si>
  <si>
    <t>UCFM4J1W,TRUE,1.48448E+12,1.48448E+12,32,resign,white,10+0,masterblaster123,1684,mailsupriya,1785,d4 d5 c4 e6 Nc3 Bb4 a3 Bxc3+ bxc3 dxc4 e4 b5 e5 Bd7 Nf3 Ne7 a4 c6 axb5 cxb5 Bg5 h6 Bh4 Nbc6 Be2 O-O O-O Na5 Bxe7 Qxe7 Rxa5 a6,D31,Queen's Gambit Declined: Queen's Knight Variation,5</t>
  </si>
  <si>
    <t>nnVJ3VGV,TRUE,1.48448E+12,1.48448E+12,59,resign,white,10+0,mailsupriya,1782,cannord,1484,d4 d5 c4 e5 dxe5 dxc4 Qxd8+ Kxd8 e3 Bf5 Bxc4 Bb4+ Bd2 Bxd2+ Nxd2 Nc6 Bxf7 Nge7 e6 Nb4 e4 Nc2+ Kd1 Nxa1 exf5 Nxf5 Ne2 Ke7 Nf4 Rad8 Kc1 Nh6 Nc4 Nxf7 exf7 Kxf7 Ne5+ Kf6 Nfd3 b6 Kb1 c5 Kxa1 c4 Ng4+ Kf5 Nde5 h5 Nf7 hxg4 Nxh8 Rxh8 Kb1 b5 Kc2 Rd8 Rd1 Rd2+ Rxd2,D08,Queen's Gambit Refused: Albin Countergambit,4</t>
  </si>
  <si>
    <t>Eo0Vsnnn,TRUE,1.48448E+12,1.48448E+12,29,resign,white,10+0,grayomega,1809,mailsupriya,1792,e4 c5 d4 cxd4 c3 dxc3 Nxc3 e5 Bc4 Nf6 Qb3 Qe7 Nf3 Nc6 Ng5 Nd8 O-O Ne6 Nf3 d6 Bg5 g6 Nd5 Bg7 Rac1 h6 Bb5+ Bd7 Nxe7,B21,Sicilian Defense: Smith-Morra Gambit,5</t>
  </si>
  <si>
    <t>UwEGTvux,TRUE,1.48448E+12,1.48448E+12,34,resign,black,10+0,mailsupriya,1805,jitendra_chaturvedi,1757,d4 d5 c3 Bf5 c4 c6 cxd5 cxd5 Nc3 Nf6 Nf3 e6 e3 a6 Bd3 Nc6 Bxf5 exf5 O-O Bd6 Re1 Ne4 Nxe4 dxe4 Nd2 Qh4 h3 Nb4 Qa4+ b5 Qb3 Nd3 Qd5 Qxf2+,D00,Queen's Pawn Game,2</t>
  </si>
  <si>
    <t>1mi4pfwv,TRUE,1.48448E+12,1.48448E+12,35,resign,white,10+0,mailsupriya,1803,keinusername,1335,d4 d5 c4 Nf6 Nc3 dxc4 e3 Bf5 Bxc4 e6 Nf3 Bb4 Bd2 Be4 Nxe4 Nxe4 Bxb4 Nc6 Bb5 Qd7 Ne5 Qd5 Qa4 O-O-O Bxc6 bxc6 Qxc6 f6 Qxd5 Rxd5 Nc6 Rb5 Nxa7+ Kb7 Nxb5,D06,Queen's Gambit Refused: Marshall Defense,4</t>
  </si>
  <si>
    <t>q5sOl72s,TRUE,1.48447E+12,1.48447E+12,69,resign,white,10+0,myxavi4,1663,mailsupriya,1826,e4 c5 d4 cxd4 c3 dxc3 Nxc3 d6 Bc4 Nf6 Nf3 Bg4 h3 Bxf3 Qxf3 e6 Bg5 Be7 O-O O-O Qg3 Kh8 Bd3 Nh5 Bxe7 Nxg3 Bxd8 Nxf1 Bg5 f6 Bc1 Nh2 Kxh2 Nc6 Nb5 Rad8 Nc7 Nd4 Be3 Rd7 Nb5 Nxb5 Bxb5 Rc7 Bxa7 Rc2 Rb1 Ra8 Bd3 Rd2 Be3 Rxd3 Rc1 g6 Bh6 Kg8 Rc7 b5 Rg7+ Kh8 Re7 e5 Bg7+ Kg8 Bh6 Rd2 Bxd2 g5 a3,B21,Sicilian Defense: Smith-Morra Gambit,5</t>
  </si>
  <si>
    <t>a7IX1QFr,TRUE,1.48447E+12,1.48447E+12,41,resign,white,10+0,mailsupriya,1813,phantom355,1874,d4 d5 c4 dxc4 e3 c3 Nxc3 Nf6 Nf3 e6 Bd3 Be7 O-O O-O b3 c6 Bb2 Nbd7 Rc1 h6 Qc2 Kh8 h3 Nd5 Nxd5 exd5 Rfd1 Nf6 Qe2 Bd6 Ne5 Bxe5 dxe5 Nh7 Bxh7 Kxh7 f4 Kg8 e4 Qf6 exf6,D20,Queen's Gambit Accepted: Old Variation,5</t>
  </si>
  <si>
    <t>XtBKGBff,TRUE,1.48447E+12,1.48447E+12,127,resign,white,10+0,mailsupriya,1801,romius,1854,d4 d5 c3 e6 c4 Nf6 Bg5 Be7 Nc3 h6 Bh4 dxc4 e3 O-O Bxc4 a6 Nf3 b5 Bd3 Bb7 O-O Ng4 Bxe7 Qxe7 Be4 Bxe4 Nxe4 f5 Nc5 Nd7 Nxd7 Qxd7 Ne5 Nxe5 dxe5 Qxd1 Rfxd1 Rad8 f4 g5 g3 Kf7 Rac1 Rxd1+ Rxd1 Ke7 Rc1 Kd7 Kf2 Rc8 b4 c6 Rd1+ Kc7 Rd6 Re8 Ke2 gxf4 exf4 h5 Kd3 a5 Kd4 axb4 Kc5 Ra8 Rxc6+ Kd7 Rd6+ Ke7 Rd2 Rb8 Kxb4 Rb6 Kc5 Rb8 Rd6 Ra8 Rd2 Rb8 Rb2 Rc8+ Kb4 Kf7 Rd2 Rb8 Rd7+ Kg6 Re7 Rb6 Kc5 Ra6 Kxb5 Rxa2 Rxe6+ Kg7 Rf6 Rxh2 Rxf5 Rh3 Rg5+ Kf7 f5 h4 gxh4 Rxh4 Kc5 Rh1 Kd6 Rd1+ Kc6 Rd2 Rg6 Rf2 e6+ Ke7 Rg7+ Kf6 Rf7+ Ke5 e7 Rc2+ Kd7 Rd2+ Ke8 Ra2 Kf8,D00,Queen's Pawn Game,2</t>
  </si>
  <si>
    <t>5PYHXpvF,TRUE,1.48447E+12,1.48447E+12,45,resign,black,10+0,mailsupriya,1808,zenith-bjb,1947,d4 Nf6 Nf3 d5 e3 Nbd7 c4 e6 Bd3 c6 Bd2 Bd6 Nc3 O-O c5 Bc7 b4 e5 dxe5 Nxe5 Nxe5 Bxe5 f4 Bc7 O-O d4 Ne2 dxe3 Bxe3 Re8 Bf2 Bg4 Bg3 Qe7 Rf2 Rad8 Qc2 Rxd3 Qxd3 Bxe2 Rxe2 Qxe2 Qc3 Ne4 Re1,D04,Queen's Pawn Game: Colle System,5</t>
  </si>
  <si>
    <t>vdHgIwh6,TRUE,1.48447E+12,1.48447E+12,46,resign,black,10+0,realehsan2000,1831,mailsupriya,1796,e4 c5 Nf3 a6 g3 d6 Bg2 e5 O-O Nf6 c3 Be7 Re1 O-O d4 Bg4 dxe5 Bxf3 Bxf3 dxe5 Na3 b5 Be3 Nc6 b4 cxb4 Nc2 bxc3 Qxd8 Raxd8 Bb6 Rd7 Re3 b4 g4 Rd2 Rc1 Rb8 Bc7 Rb7 Bxe5 Nxe5 Bg2 Rbd7 g5 Nfg4,B28,Sicilian Defense: O'Kelly Variation |  Reti System,5</t>
  </si>
  <si>
    <t>HT5qFt31,TRUE,1.48447E+12,1.48447E+12,19,resign,white,10+0,bonusminus,1480,mailsupriya,1815,e4 c5 Nf3 a6 d4 cxd4 Nxd4 e5 Nf3 d6 Bc4 Nf6 Ng5 d5 exd5 Nxd5 Qf3 Nf4 Nxf7,B28,Sicilian Defense: O'Kelly Variation |  Normal System |  Taimanov Line,8</t>
  </si>
  <si>
    <t>3p3V6POr,TRUE,1.48447E+12,1.48447E+12,83,resign,white,10+0,mailsupriya,1806,tolian161971,1728,d4 Nf6 Nf3 c6 e3 d5 c4 Bf5 cxd5 cxd5 Nc3 e6 Bb5+ Nc6 Bxc6+ bxc6 O-O Bd6 Qa4 Qc7 Ne5 Bxe5 dxe5 Ne4 Nxe4 Bxe4 f4 O-O Bd2 a5 Rac1 Rfc8 Rc5 Qb7 b3 h6 Rfc1 Ra6 Rxa5 Bd3 Rxa6 Qxa6 Qxa6 Bxa6 a4 Kf8 b4 Ke8 b5 Bb7 b6 Kd7 a5 Ra8 Ra1 Ra6 Bb4 g6 g4 Ra8 h4 Ra6 h5 gxh5 gxh5 Ra8 Kf2 Ra6 Bf8 Ra8 Bxh6 Ba6 Bg7 Rg8 h6 Ke7 h7 Rxg7 h8=Q Rg6 b7 Bxb7 a6,D12,Slav Defense: Exchange Variation |  Schallopp Variation,11</t>
  </si>
  <si>
    <t>N8b24Rn8,TRUE,1.48302E+12,1.48302E+12,65,resign,white,15+10,mailsupriya,1798,dgees,1885,d4 Nf6 Nf3 g6 e3 Bg7 Bd3 d5 h3 b6 c4 Bb7 Nc3 e6 b3 O-O Ba3 Re8 O-O Nbd7 cxd5 exd5 Qc2 Rc8 Nb5 a6 Na7 Ra8 Nc6 Qc8 Ne7+ Rxe7 Bxe7 c5 dxc5 Nxc5 Bxc5 bxc5 Rac1 Nd7 e4 d4 Rfe1 Qc7 Re2 Bh6 Rce1 Re8 Bc4 Nf8 Qd3 a5 Bd5 Ne6 Bxb7 Nf4 Qa6 Nxe2+ Rxe2 d3 Re1 d2 Rd1 Rxe4 Bxe4,A48,Queen's Pawn Game: Colle System |  Gruenfeld Formation,8</t>
  </si>
  <si>
    <t>Vwtqrok7,TRUE,1.48294E+12,1.48294E+12,86,draw,draw,15+10,mailsupriya,1804,kcinnay,1869,d4 e6 e4 d5 exd5 exd5 Bf4 Nf6 Bd3 Bd6 Bg3 O-O Nf3 Re8+ Be2 c6 O-O Bxg3 fxg3 Bg4 Nbd2 Nbd7 b3 Ne4 Nxe4 Rxe4 c3 Qa5 Bd3 Re7 Qc2 h6 Rae1 Rae8 Rxe7 Rxe7 Re1 Qd8 Rxe7 Qxe7 Qe2 Kf8 Qxe7+ Kxe7 h3 Be6 Kf2 f6 Nh4 Bf7 Nf5+ Kf8 Nd6 b6 Nc8 a5 Na7 c5 Bb5 Be6 Nc8 cxd4 cxd4 Kf7 Bxd7 Bxd7 Nxb6 Bc6 Ke3 Ke7 Kf4 g6 g4 Ke6 h4 g5+ hxg5 hxg5+ Kf3 Kd6 Na4 Bxa4 bxa4 Ke6 Ke3 Kd6,C01,French Defense: Exchange Variation,5</t>
  </si>
  <si>
    <t>tc7uJ7wy,TRUE,1.48294E+12,1.48294E+12,97,mate,white,15+10,igorcru4inin,1858,mailsupriya,1814,e4 c5 f4 d6 Nf3 Nc6 Bb5 Bd7 a3 a6 Bc4 b5 Ba2 e5 fxe5 dxe5 O-O Nf6 c3 Bd6 d3 O-O b4 h6 Bb2 Qb6 Kh1 Ng4 Qe2 cxb4 cxb4 Qe3 Nc3 Qxe2 Nxe2 Ne3 Rfc1 Rac8 Kg1 Ng4 h3 Nf6 Kf2 Rfe8 Nc3 Ne7 Ne2 Ng6 Rxc8 Rxc8 Rc1 Rxc1 Nxc1 Kf8 g4 Ke7 Kg3 Be6 Bxe6 Kxe6 g5 Nh5+ Kg4 Nhf4 gxh6 gxh6 Nh4 Nxh4 Kxh4 Kf6 d4 Bc7 d5 Bb6 Nb3 Bf2+ Kg4 h5+ Kf3 Bg1 Nc5 Bxc5 bxc5 Nd3 c6 Ke7 Bc3 Kd8 Ba5+ Kc8 Bb6 Nb2 d6 Kb8 d7 Ka8 d8=Q#,B21,Sicilian Defense: McDonnell Attack,3</t>
  </si>
  <si>
    <t>l8UojVQB,TRUE,1.48293E+12,1.48293E+12,105,draw,draw,15+10,mailsupriya,1812,vladiaz,1874,d4 d5 c4 c6 e3 Nf6 Bd3 e6 Nc3 Bb4 a3 Ba5 b4 dxc4 Bxc4 Bb6 Nf3 O-O O-O Nbd7 Bb2 Nd5 Nxd5 exd5 Bd3 Bc7 Qc2 h6 Rac1 a6 a4 Nf6 b5 Bd7 bxa6 bxa6 Ba3 Re8 Bf5 Rc8 Bxd7 Qxd7 Rb1 Rb8 Rxb8 Rxb8 Rb1 Qe8 h3 Ne4 Rxb8 Qxb8 Qb2 f6 Qxb8+ Bxb8 Bb4 Bd6 Ba5 Kf7 Nd2 Nxd2 Bxd2 c5 dxc5 Bxc5 Kf1 Ke6 Ke2 Kd6 Kd3 Kc6 Bc3 Bd6 Bd4 Be5 f4 Bd6 g4 Bc5 Bc3 Kb6 h4 Kc6 g5 hxg5 hxg5 Be7 gxf6 gxf6 Bd4 Bc5 Bc3 f5 Bd4 a5 Bxc5 Kxc5 Kc3 Kc6 Kd3 Kc5 Kc3 Kc6 Kd3,D10,Slav Defense,4</t>
  </si>
  <si>
    <t>WQLn8OYD,TRUE,1.4829E+12,1.4829E+12,51,mate,white,15+10,leebers,1847,mailsupriya,1822,e4 c5 Nf3 a6 d4 cxd4 Nxd4 e5 Nb3 Nf6 Nc3 Bb4 Bd3 Bxc3+ bxc3 O-O O-O d5 exd5 Nxd5 Qh5 f5 c4 e4 cxd5 exd3 c4 b5 cxb5 Qxd5 bxa6 Bxa6 Rd1 Bc4 Bb2 Bxb3 axb3 Rxa1 Rxa1 Qxb3 Ba3 Rf7 Qf3 Ra7 Qxf5 Rxa3 Qc8+ Kf7 Qd7+ Kg8 Qe8#,B28,Sicilian Defense: O'Kelly Variation |  Normal System |  Taimanov Line,8</t>
  </si>
  <si>
    <t>HvgVmeCS,TRUE,1.48281E+12,1.48281E+12,53,outoftime,white,12+12,evlogy,1888,mailsupriya,1831,e4 c5 f4 Nc6 Nf3 d6 Bb5 Bd7 Bxc6 Bxc6 d3 e6 O-O Be7 b3 Bf6 e5 dxe5 fxe5 Be7 Bb2 Nh6 Nbd2 Nf5 Qe2 O-O Ne4 Nd4 Nxd4 cxd4 Qf2 Bxe4 dxe4 d3 Rad1 Qa5 cxd3 Qxa2 Bd4 Qxf2+ Rxf2 Rfd8 Be3 Rd7 Rf3 b6 g3 Rad8 d4 Bb4 Bf2 Be7 Rfd3,B21,Sicilian Defense: McDonnell Attack,3</t>
  </si>
  <si>
    <t>lePxqwgD,TRUE,1.48246E+12,1.48247E+12,64,outoftime,black,15+10,mailsupriya,1839,ezevereth,1967,d4 d5 c4 e6 Nc3 Nf6 Bg5 Be7 Nf3 O-O e3 a6 Bd3 dxc4 Bxc4 b5 Bd3 Bb7 O-O Nbd7 Bxf6 Nxf6 Qc2 c5 dxc5 Bxf3 gxf3 Bxc5 Kh1 Rc8 Rad1 Qb6 Qb1 Rfd8 Ne4 Nxe4 Bxe4 g6 f4 Qc7 h4 Qe7 Kg2 Qxh4 Rh1 Qg4+ Kh2 Rxd1 Qxd1 Qh4+ Kg2 Qe7 Qf3 a5 Qh3 f5 Bd3 b4 e4 Bd6 e5 Bc5 Qf3 Rd8,D55,Queen's Gambit Declined: Modern Variation |  Normal Line,11</t>
  </si>
  <si>
    <t>D14rRdhl,TRUE,1.48246E+12,1.48246E+12,76,resign,black,15+10,mailsupriya,1846,zeus111111,1977,d4 e6 e4 d5 exd5 exd5 Nc3 Nf6 Nf3 c6 Bd3 Bd6 O-O O-O h3 Na6 a3 c5 Bxa6 bxa6 dxc5 Bxc5 Bg5 Bb7 Bxf6 Qxf6 Nxd5 Qd6 Nc3 Qg3 Na4 Bxf3 Qxf3 Qxf3 gxf3 Bd4 Rad1 Rad8 Rd3 Bb6 Rfd1 Rc8 Rd6 Rxc2 Nxb6 axb6 Rxb6 Re8 Rd3 h6 Re3 Rd8 b4 Rdd2 Rxa6 Rxf2 b5 Rg2+ Kf1 Rgf2+ Ke1 Rh2 Kd1 Ra2 Re2 Rh1+ Re1 Ra1+ Kd2 Rhxe1 b6 Re8 b7 Kf8 Ra8 Rb1,C01,French Defense: Exchange Variation,5</t>
  </si>
  <si>
    <t>G86sua0a,TRUE,1.48242E+12,1.48242E+12,76,mate,black,20+30,mailsupriya,1845,ombrenoire,2011,d4 d5 c4 e6 Nc3 Nf6 Bg5 Be7 e3 h6 Bh4 O-O Nf3 Ne4 Bxe7 Qxe7 Bd3 Nxc3 bxc3 dxc4 Bxc4 c5 O-O Nc6 Bb5 Bd7 Bxc6 Bxc6 Ne5 Rac8 Nxc6 Rxc6 a4 Rfc8 d5 Rd6 e4 exd5 exd5 c4 Re1 Qg5 Rb1 b6 Qc1 Rxd5 Qxg5 Rxg5 Re7 Ra5 Rb4 Kf8 Re4 b5 Rxb5 Rxa4 h3 Ra3 Re3 a5 Kf1 Ra2 Rf3 Re8 g4 Ra1+ Kg2 Ree1 Kg3 g5 Rxa5 Rg1+ Kh2 Rh1+ Kg2 Rag1#,D56,Queen's Gambit Declined: Lasker Defense,14</t>
  </si>
  <si>
    <t>SuaSvICp,TRUE,1.48242E+12,1.48242E+12,33,resign,white,15+10,tonhotranqueira,1997,mailsupriya,1852,Nf3 d5 b3 Nc6 Ba3 Bg4 Nc3 g6 e3 Bg7 Bb5 Nf6 Bxc6+ bxc6 Rb1 O-O h3 Bxf3 Qxf3 Re8 O-O e5 Qe2 d4 Na4 Ne4 Nc5 Nxc5 Bxc5 Qd5 Qc4 Qxc4 bxc4,A06,Nimzowitsch-Larsen Attack,3</t>
  </si>
  <si>
    <t>zNY1Nmcu,TRUE,1.4823E+12,1.4823E+12,139,draw,draw,15+10,chupa16,1976,mailsupriya,1848,e4 c5 d4 cxd4 Nf3 Nc6 Bc4 e6 c3 d5 exd5 exd5 Be2 dxc3 Nxc3 Bb4 O-O Nf6 Bg5 Bxc3 bxc3 O-O Qb3 h6 Bh4 Re8 Rfe1 b6 Rad1 Be6 Nd4 Nxd4 Rxd4 a5 Qb2 g5 Bg3 Ne4 Bb5 Re7 f3 Nxg3 hxg3 Rc8 Rc1 Qc7 Ba6 Ra8 Bb5 Qxg3 Qf2 Qxf2+ Kxf2 Bd7 Rxd5 Bxb5 Rxb5 Rb8 Re1 Rxe1 Kxe1 Kf8 Kd2 Ke7 Kd3 Rd8+ Kc2 Rd6 Re5+ Re6 Rb5 Kd7 Kb3 Kc6 Ka4 Rf6 Re5 Rf4+ Kb3 Kd6 Rb5 Kc6 Re5 Rf6 c4 Kd6 Rb5 Kc6 Re5 Rf4 Kc3 g4 fxg4 Rxg4 Rf5 Rg3+ Kd4 Rxg2 Rf6+ Kb7 Rxf7+ Ka6 a4 Rg4+ Kd3 Rg3+ Kd4 Ra3 Rf6 h5 Rh6 Rh3 Kd5 h4 Kc6 Rh1 Rh8 Ka7 Rh7+ Kb8 Rb7+ Ka8 Rxb6 h3 Kc7 Ka7 Rb7+ Ka6 Rb6+ Ka7 Rb7+ Ka8 Rb8+ Ka7 Rb7+ Ka8 Rb8+ Ka7 Rb7+,B32,Sicilian Defense: Open #2,6</t>
  </si>
  <si>
    <t>qqbXj0zH,TRUE,1.4765E+12,1.4765E+12,65,outoftime,white,15+10,alfilx,1841,mailsupriya,1847,e4 c5 b4 cxb4 d4 d6 f4 Nf6 Bd3 Bg4 Nf3 Nc6 Be3 e5 fxe5 dxe5 d5 Nd4 Bxd4 exd4 O-O Bc5 Qe1 O-O Nbd2 Qc7 Qh4 Bxf3 Nxf3 h6 Kh1 Qe7 e5 Nxd5 Qe4 Nf6 exf6 Qxe4 Bxe4 gxf6 Bxb7 Rab8 Bd5 Kg7 Nh4 Rfd8 Nf5+ Kg6 Be4 Rb6 Bd3 a5 Ng3+ Kg7 Ne4 Rd5 g4 h5 gxh5 Rxh5 Ng3 Re5 Nf5+ Kf8 Rg1,B20,Sicilian Defense: Wing Gambit,3</t>
  </si>
  <si>
    <t>uSPut5yZ,TRUE,1.50031E+12,1.50031E+12,25,mate,white,15+0,shokoshokao,1235,gameboymaster49899,1669,e4 e5 Nf3 Nc6 Bc4 Nf6 Qe2 Bc5 b4 Bxb4 c3 Bc5 Na3 d5 exd5 Nxd5 Nxe5 O-O d4 Nxc3 Qh5 Qxd4 Bxf7+ Kh8 Ng6#,C55,Italian Game: Two Knights Defense,6</t>
  </si>
  <si>
    <t>0i1eH7rb,TRUE,1.50031E+12,1.50031E+12,67,resign,white,15+0,step289,1924,gameboymaster49899,1674,e4 e5 f4 exf4 Nf3 Be7 Bc4 Bh4+ Kf1 Nc6 d4 Qe7 Nc3 Nh6 Nd5 Qxe4 Nxh4 Nxd4 Nxc7+ Kf8 Nxa8 Ng4 Qxg4 Nxc2 Qe2 Qxe2+ Kxe2 Nxa1 Bxf4 Nc2 Bd6+ Ke8 Kd3 a6 Kxc2 b5 Re1+ Kd8 Bxf7 Bb7 Bc7+ Kc8 Re8+ Rxe8 Bxe8 Bxa8 Be5 g6 Nf3 Kd8 Bf7 Ke7 Bb3 h6 h3 d6 Bd4 h5 a4 g5 axb5 axb5 Nxg5 Bxg2 h4 Kd7 Bf7,C35,King's Gambit Accepted |  Cunningham Defense,6</t>
  </si>
  <si>
    <t>3jXLU6CK,TRUE,1.49763E+12,1.49763E+12,96,mate,black,15+0,gameboymaster49899,1693,zz12345,1455,d4 d5 c4 Nf6 Nc3 h6 Nf3 Bg4 e3 Bxf3 Qxf3 e6 Be2 Bb4 O-O Bxc3 bxc3 O-O cxd5 Nxd5 Ba3 Re8 c4 Nc3 Qxb7 Nxe2+ Kh1 Nd7 Qb2 Nxd4 Qxd4 e5 Qe4 Nf6 Qc2 e4 Rab1 Qd3 Qb3 Rab8 Qxd3 exd3 Rb3 d2 Rd1 Ne4 Kg1 Red8 Bb4 c5 Ba5 Rxb3 axb3 Rd6 f3 Ra6 fxe4 Rxa5 Rxd2 Ra1+ Kf2 Ra6 Rd5 Rc6 e5 a5 Ke2 g5 Rd8+ Kg7 Ra8 Re6 Rxa5 Rxe5 b4 Re4 Rxc5 f5 b5 f4 b6 Rxe3+ Kf2 Rb3 Rc7+ Kf6 b7 Rb2+ Kf3 Kf5 h3 h5 c5 g4+ hxg4+ hxg4#,D06,Queen's Gambit Refused: Marshall Defense,4</t>
  </si>
  <si>
    <t>WYV2hSkg,TRUE,1.49738E+12,1.49738E+12,62,resign,white,15+0,gameboymaster49899,1683,leonardocalian,1619,d4 Nf6 c4 e6 Bg5 Be7 Nc3 d5 Nf3 O-O e3 b6 Nb5 a6 Nc3 Bb7 Qc2 Nbd7 Bd3 h6 h4 dxc4 Bxc4 Bxf3 gxf3 Nh7 Bf4 Nhf6 Bg5 Nh7 Bd3 Nxg5 hxg5 Bxg5 O-O-O Qf6 f4 Bxf4 exf4 Qxf4+ Kb1 Nf6 Rdg1 Kh8 Ne4 Nxe4 Bxe4 Rad8 Bd3 b5 Qe2 Rxd4 Rg3 Rfd8 Rhg1 g5 Rh1 Kg7 Qh5 Rxd3 Qxh6+ Kg8,D55,Queen's Gambit Declined: Modern Variation |  Normal Line,11</t>
  </si>
  <si>
    <t>xYroPBTn,TRUE,1.49713E+12,1.49713E+12,102,mate,black,15+0,alfonso573,1588,gameboymaster49899,1674,e4 e5 Nf3 Nc6 Bc4 Bc5 O-O d6 h3 Nf6 Nc3 O-O d3 Re8 Ng5 Be6 Bb5 Qd7 Qf3 a6 Bxc6 bxc6 Be3 Bb6 Ne2 d5 Ng3 Rab8 Nh5 Nxh5 Qxh5 h6 b3 Bxe3 fxe3 hxg5 Qxg5 Qd6 Rad1 Rf8 c4 f6 Qg3 Qa3 exd5 cxd5 Ra1 c6 d4 dxc4 dxe5 fxe5 Qxe5 Bf7 Rxf7 Rxf7 Qxb8+ Kh7 bxc4 Qxe3+ Kh2 Qc3 Qb1+ g6 Qc1 Qe5+ Kh1 Qc5 Qg1 Qxc4 Rc1 Qe2 a3 c5 Re1 Qb5 Rc1 c4 Rf1 Rc7 Rb1 Qa4 Qb6 Qc6 Qxc6 Rxc6 Rb7+ Kh6 Ra7 c3 Rd7 c2 Re7 c1=Q+ Kh2 Qf4+ g3 Qf2+ Kh1 Rc1+ Re1 Rxe1#,C50,Giuoco Piano,6</t>
  </si>
  <si>
    <t>YCR8znTQ,TRUE,1.49713E+12,1.49713E+12,63,resign,white,15+0,gameboymaster49899,1661,josenieves88,1680,d4 Nf6 c4 d6 Nc3 g6 Bg5 e6 e4 Nbd7 Nf3 Be7 Be2 h6 Bh4 g5 Bg3 O-O e5 dxe5 Nxe5 b6 O-O Bb7 Bh5 Re8 Bxf7+ Kg7 Bxe8 Qxe8 Nxd7 Qxd7 Re1 Qc6 Qf3 Qxf3 gxf3 Bxf3 Rxe6 Bd6 Bxd6 cxd6 Rxd6 Nh5 d5 Re8 Rd7+ Kg6 Rxa7 Nf4 Ra6 Nh3+ Kf1 g4 Rxb6+ Kh5 Re1 Rxe1+ Kxe1 Nf4 d6 Nd3+ Kf1,A53,Old Indian Defense,4</t>
  </si>
  <si>
    <t>rG9IDZX4,TRUE,1.49704E+12,1.49704E+12,46,resign,black,15+0,mrblue4030,1199,gameboymaster49899,1659,e4 e5 Nc3 Bb4 Nf3 Nc6 a3 Ba5 b4 Bb6 Bc4 Nf6 Ng5 O-O Nxf7 Rxf7 Bxf7+ Kxf7 d3 d6 Bg5 Bd4 Nd5 Bxa1 Nxf6 gxf6 Qh5+ Kg8 Bh6 Ne7 Qg4+ Bxg4 f3 Bc3+ Ke2 Be6 g4 Nc6 Rg1 Nd4+ Ke3 Nc6 g5 Bd4+ Kd2 Bxg1,C46,Three Knights Opening #2,6</t>
  </si>
  <si>
    <t>Cbf1DV4y,TRUE,1.49685E+12,1.49685E+12,100,resign,white,15+0,cursoexadep,1565,gameboymaster49899,1673,e4 e5 Nf3 Nc6 Bb5 a6 Ba4 Nf6 O-O d6 c3 Nxe4 d4 Nf6 Re1 Bg4 d5 b5 Bb3 Ne7 h3 Bxf3 Qxf3 g6 Bg5 Nd7 Bf6 Nxf6 Qxf6 Rg8 Re3 Bg7 Qg5 Nf5 Qxd8+ Rxd8 Re2 Ne7 Nd2 c5 c4 f5 Nf3 e4 Ng5 h6 Ne6 Rd7 Rc1 Kf7 a4 b4 f3 Bd4+ Kh1 exf3 gxf3 g5 Rd1 Be5 Rg2 Ng6 Bc2 Nf4 Nxf4 Bxf4 Bxf5 Kf6 Bxd7 Ke5 Be6 Re8 Re2+ Kf6 b3 a5 Kg2 h5 Rde1 h4 Bg4 Rxe2+ Rxe2 Be5 Kf2 Kg6 Ke3 Kf6 Kd3 Kg6 Rxe5 dxe5 Ke4 Kf6 Be6 Ke7 Kxe5 Kd8 Kf5 Ke7,C79,Ruy Lopez: Morphy Defense |  Steinitz Deferred,10</t>
  </si>
  <si>
    <t>mxEELz33,TRUE,1.49685E+12,1.49685E+12,134,resign,black,15+0,gameboymaster49899,1690,felixito,1540,d4 d5 c4 dxc4 e3 Nf6 Bxc4 e6 Nc3 Bb4 Nf3 O-O Bd2 c6 O-O Bd6 Qc2 b5 Bd3 Ng4 Bxh7+ Kh8 h3 g6 Bxg6 fxg6 Qxg6 Nf6 Ng5 Qe7 e4 Rg8 Qh6+ Nh7 e5 Bb4 Nf3 Nd7 Bg5 Qg7 Qxg7+ Rxg7 Ne4 Ndf8 Rac1 Nxg5 Nfxg5 Bb7 h4 Nh7 Nf3 Rag8 g3 c5 dxc5 Bxe4 Ne1 Rc8 f3 Bb7 f4 Rxg3+ Kf2 Bxe1+ Rfxe1 Rg2+ Ke3 Nf8 Rh1 Rg3+ Kf2 Rf3+ Ke2 Rxf4 Rhg1 Re4+ Kd3 Rxe5 b4 Rd8+ Kc3 Re3+ Kb2 Rd2+ Ka1 Ra3 Rce1 Raxa2+ Kb1 Rdb2+ Kc1 Rxb4 Rgf1 Ra1+ Kd2 Rxe1 Rxe1 Rc4 Rf1 Ng6 Rf7 Rd4+ Ke3 Re4+ Kd2 Bd5 h5 e5 Rxa7 Nf4 h6 Rd4+ Kc3 Rc4+ Kd2 Rxc5 Re7 b4 Rxe5 b3 Re8+ Bg8 Rb8 Rc2+ Ke3 Nd5+ Ke4 Nc3+ Kf5 b2 Kg6 Rg2+ Kf6 b1=Q,D20,Queen's Gambit Accepted: Old Variation,5</t>
  </si>
  <si>
    <t>YVzk5mDm,TRUE,1.49685E+12,1.49685E+12,72,resign,black,15+0,gameboymaster49899,1696,sanjack,1896,d4 Nf6 c4 d6 Nc3 g6 e4 Bg7 Nf3 O-O Bg5 b6 Be2 Bb7 Bxf6 exf6 O-O Qd7 Rc1 Re8 d5 f5 exf5 Qxf5 Qd3 Qd7 Ne4 Na6 Nfg5 h6 Qh3 Rad8 Bg4 f5 Ne6 fxg4 Qxg4 Qf7 Nxd8 Rxd8 b3 Nb4 a3 Nd3 Rcd1 Ne5 Qe6 Qxe6 dxe6 Bxe4 f3 Bf5 e7 Re8 g4 Bd7 f4 Nxg4 Rfe1 Bf6 Rd2 Bc3 Rg2 Bxe1 h3 Bf2+ Rxf2 Nxf2 Kxf2 Bxh3 Kg3 Bf5,E90,King's Indian Defense: Zinnowitz Variation,11</t>
  </si>
  <si>
    <t>g7RhAqL1,TRUE,1.49685E+12,1.49685E+12,81,mate,white,15+0,sanjack,1888,gameboymaster49899,1702,e4 e5 Nf3 Nc6 d4 exd4 Nxd4 Bc5 Be3 d6 Nxc6 bxc6 Bxc5 dxc5 Qxd8+ Kxd8 Bc4 f6 Nc3 Nh6 O-O-O+ Bd7 Be6 Kc8 Rxd7 Re8 Re7+ Kb7 Rxe8 Rxe8 Bc4 Ng4 f3 Ne3 Bb3 Nxg2 Rg1 Nh4 Rxg7 Nxf3 Rxh7 Ng5 Rh6 Nxe4 Nxe4 Rxe4 Rxf6 Re2 h4 Rh2 Rh6 Kb6 Ba4 Rh1+ Kd2 Ra1 a3 Ra2 Kc3 Ra1 Rxc6+ Ka5 Bb3 Rh1 Rxc5+ Kb6 Rh5 a6 Rh6+ Kb5 Bc4+ Ka5 h5 Rh3+ Bd3 c5 b4+ cxb4+ axb4+ Ka4 Rxa6#,C45,Scotch Game: Classical Variation,8</t>
  </si>
  <si>
    <t>fP9EJmFz,TRUE,1.49685E+12,1.49685E+12,87,outoftime,white,15+0,gameboymaster49899,1696,explosivo,1515,d4 d5 c4 e6 Nc3 Nf6 Bg5 Be7 Nf3 h6 Bh4 c5 e3 a6 Qa4+ Bd7 Qb3 dxc4 Bxc4 b5 Be2 c4 Qc2 O-O Ne5 Be8 Bxf6 Bxf6 Qe4 Nd7 Nc6 Qc8 Bd1 Nb6 Bc2 g6 Qf4 Bg5 Qxg5 Bxc6 Qxh6 Qd8 h4 Qf6 h5 Qg7 hxg6 Qxh6 Rxh6 Kg7 Rh7+ Kf6 g7 Rg8 O-O-O Rxg7 Rxg7 Kxg7 f3 Rg8 Be4 Bd7 Bb7 Kf8 Rg1 Bc8 Bxc8 Nxc8 a4 Nd6 axb5 axb5 e4 b4 Ne2 Ke7 Kc2 Nb5 b3 c3 g4 Rd8 Kd3 e5 d5 Kd6 Rc1,D53,Queen's Gambit Declined: 4.Bg5 Be7,8</t>
  </si>
  <si>
    <t>jpSijd8h,TRUE,1.49685E+12,1.49685E+12,56,resign,white,15+0,smekailo,1554,gameboymaster49899,1713,d4 d5 Nf3 c5 c3 e6 e3 Nf6 Nbd2 Nc6 Bd3 c4 Bc2 Bd6 e4 O-O e5 Bc7 exf6 Qxf6 Nf1 e5 dxe5 Nxe5 Qxd5 Nxf3+ gxf3 Re8+ Be3 Bf4 O-O-O Rb8 Qxc4 Bxe3+ Nxe3 Qxf3 Qh4 h6 Rhg1 Be6 Qxh6 Kf8 Qxg7+ Ke7 Qg5+ Kf8 Qh6+ Ke7 Nf5+ Qxf5 Bxf5 Rh8 Qg5+ Kf8 Rd8+ Rxd8,D02,Queen's Pawn Game: Krause Variation,4</t>
  </si>
  <si>
    <t>s5MPEUTA,TRUE,1.49636E+12,1.49636E+12,160,mate,black,15+0,gameboymaster49899,1722,nikkitah,1817,d4 d5 c4 e6 Nc3 Nf6 Bg5 Nbd7 e3 Be7 Nf3 c6 Be2 O-O O-O h6 Bxf6 Nxf6 Ne5 Nd7 Nf3 f6 Qc2 f5 cxd5 cxd5 Bd3 Nf6 Ne5 Ne4 Bxe4 fxe4 Rac1 Bd6 f4 Bxe5 dxe5 Bd7 a3 Qb6 Rfe1 Rac8 Kh1 Rc6 h3 Rfc8 Qf2 Qb3 Re2 a6 Qh4 R6c7 Rec2 a5 Qe7 b5 g4 b4 axb4 axb4 f5 bxc3 Rxc3 Rxc3 Rxc3 Rxc3 bxc3 Qd1+ Kg2 Qe2+ Kh1 Qf3+ Kh2 Qf2+ Kh1 Qf1+ Kh2 Qf2+ Kh1 Qf3+ Kh2 Qe2+ Kh1 Bb5 Qxe6+ Kh8 Qc8+ Kh7 f6 Qf3+ Kh2 Qf2+ Kh1 Be2 Qf5+ Qxf5 gxf5 gxf6 e6 Kg7 Kg2 Kf8 Kg3 h5 Kf4 Ke7 Kg3 Bf1 h4 Be2 Kf2 Bg4 Kg3 Bxf5 Kf4 Bxe6 Kg3 Bg4 Kf4 Ke6 Kg3 Ke5 Kf2 f5 Kg3 Bf3 Kf2 f4 exf4+ Kxf4 Kf1 Kg3 Ke1 Kxh4 Kd2 Kg4 Ke3 h4 Kd4 h3 Kxd5 e3+ Kd4 e2 c4 e1=Q Kd3 Qe4+ Kc3 Be2 c5 Qc4+ Kd2 Qd3+ Kc1 h2 c6 h1=Q+ Kb2 Qhb1#,D51,Queen's Gambit Declined: Modern |  Knight Defense #3,9</t>
  </si>
  <si>
    <t>RsuYz6yb,TRUE,1.49634E+12,1.49634E+12,60,resign,white,15+0,gameboymaster49899,1720,vornikoglo__oleg,1334,d4 e5 dxe5 Nc6 Nf3 d5 exd6 Bxd6 Nc3 Bg4 Nd4 Nxd4 Qxd4 Nf6 Bg5 Be6 e4 a6 e5 c5 Qxd6 Qxd6 exd6 Rd8 O-O-O Rd7 Bxf6 gxf6 Ne4 Bd5 Nxf6+ Kf8 Nxd7+ Kg7 Rxd5 Kg6 Ne5+ Kf6 d7 Ra8 d8=Q+ Rxd8 Rxd8 Kxe5 Rd7 b5 Rxf7 Kd4 Rxh7 b4 Bxa6 c4 Rd1+ Kc5 Rh5+ Kb6 Bxc4 b3 Rd6+ Kc7,A40,Englund Gambit,2</t>
  </si>
  <si>
    <t>VoCJWuYH,TRUE,1.49633E+12,1.49633E+12,119,resign,white,15+0,gameboymaster49899,1718,mrblue4030,1205,d4 d5 c4 dxc4 e3 Nf6 Bxc4 Nc6 Nc3 Bg4 Nf3 Bxf3 Qxf3 e6 O-O Bb4 Bb5 O-O Bxc6 Bxc3 bxc3 bxc6 Qxc6 Rb8 Ba3 Re8 Qc5 Nd7 Qh5 Nf6 Qf3 Qd7 Bc5 a5 Rab1 Rxb1 Rxb1 Nd5 e4 Nf6 c4 e5 d5 h5 Rb5 c6 Rxa5 cxd5 cxd5 Qc7 Rb5 Rc8 Qe3 Ng4 Qc1 Qd7 Qc4 g5 h3 Nf6 f3 h4 Qb4 Kg7 Rb8 Rxb8 Qxb8 Qa4 Qf8+ Kg6 a3 Qd1+ Kh2 Nh7 Qg8+ Kh6 Bf8+ Nxf8 Qxf8+ Kg6 Qg8+ Kf6 Qh8+ Kg6 Qxe5 Qd3 a4 f6 Qf5+ Kf7 Qe6+ Kg6 a5 g4 Qxg4+ Kf7 Qe6+ Kg6 a6 Qb3 a7 Qb7 Qe8+ Kg7 a8=Q Qxa8 Qxa8 f5 Qb7+ Kf6 Qc6+ Ke5 Qe6+ Kf4 Qxf5+ Ke3 d6 Kf2 d7,D20,Queen's Gambit Accepted: Old Variation,5</t>
  </si>
  <si>
    <t>bRxcoKxd,TRUE,1.49633E+12,1.49633E+12,18,mate,black,15+0,mostafa6461,1652,gameboymaster49899,1708,e4 e5 Nf3 Nc6 d4 d6 Bb5 Bg4 Bxc6+ bxc6 dxe5 dxe5 Qxd8+ Rxd8 Nfd2 Nf6 Nc4 Rd1#,C44,Scotch Game,5</t>
  </si>
  <si>
    <t>uIFnZuzp,TRUE,1.503E+12,1.503E+12,109,resign,black,10+0,v1chess,1525,georg01,1494,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C44,Scotch Game,5</t>
  </si>
  <si>
    <t>5R4XkFpr,TRUE,1.50214E+12,1.50214E+12,84,resign,black,10+0,v1chess,1530,acsinteco,1561,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C00,French Defense: King's Indian Attack,3</t>
  </si>
  <si>
    <t>T3ele42s,TRUE,1.50214E+12,1.50214E+12,76,resign,black,10+0,legendaryfatguy,1575,v1chess,1516,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E81,King's Indian Defense: Saemisch Variation |  Normal Defense,10</t>
  </si>
  <si>
    <t>7YC57ydp,TRUE,1.50214E+12,1.50214E+12,65,mate,white,10+0,v1chess,1514,daughterofdog,1108,e4 Nc6 Nf3 e5 d4 g6 d5 Nd4 c4 Nxf3+ Qxf3 Qf6 Qxf6 Nxf6 f3 Bc5 b3 d6 Bb2 O-O Bd3 a5 f4 b6 fxe5 dxe5 Bxe5 Ng4 Bxc7 Bf2+ Ke2 Be3 Nd2 Nf2 Rhf1 Bg4+ Kxe3 Nxd3 Kxd3 Rac8 Bxb6 Ra8 h3 Be6 dxe6 a4 exf7+ Kg7 Rab1 h6 Bd4+ Kh7 Nf3 axb3 axb3 Ra3 Ne5 Rb8 f8=Q Raxb3+ Rxb3 Rxb3+ Bc3 h5 Rf7#,C44,Scotch Game,5</t>
  </si>
  <si>
    <t>ier14cqw,TRUE,1.50214E+12,1.50214E+12,27,resign,white,10+0,danielsmith,1602,v1chess,1523,Nf3 Nf6 d4 g6 Bg5 Bg7 Qd2 O-O Bh6 d6 Bxg7 Kxg7 Nc3 c5 e3 a6 O-O-O b5 dxc5 Nc6 cxd6 exd6 Be2 Ne8 Qd5 Nb4 Qxa8,A48,Torre Attack,5</t>
  </si>
  <si>
    <t>ln5qrFnO,TRUE,1.50214E+12,1.50214E+12,13,resign,black,10+0,v1chess,1538,rodny21,1452,e4 e5 Nf3 Nc6 d4 f5 exf5 e4 Qe2 Nf6 Nfd2 Nxd4 Nxe4,C44,Scotch Game,5</t>
  </si>
  <si>
    <t>9qDsfrFp,TRUE,1.50214E+12,1.50214E+12,66,mate,black,10+0,v1chess,1541,raysendeleo,1900,e4 e5 Nf3 Nc6 d4 exd4 Nxd4 Nxd4 Qxd4 Nf6 Nc3 d6 Be3 Be7 Bc4 O-O O-O-O a6 f3 b5 Bb3 c5 Qd2 c4 Bxc4 bxc4 g4 h6 h4 Bb7 g5 Nd7 gxh6 gxh6 Bxh6 Re8 Rdg1+ Kh8 Qg2 Rg8 Bg7+ Kh7 h5 Bf8 Nd5 Rxg7 Qd2 Rxg1+ Rxg1 Bh6 Ne3 Qf6 Qf2 Qf4 Re1 Rg8 Kd2 Rg2 Qxg2 Ne5 Kd1 Nxf3 Re2 Bxe4 Ng4 Qc1#,C45,Scotch Game,7</t>
  </si>
  <si>
    <t>rB8i6Dzx,TRUE,1.50212E+12,1.50212E+12,79,resign,white,10+0,valladorn,1708,v1chess,1548,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B07,Pirc Defense #4,2</t>
  </si>
  <si>
    <t>DDNH7sFe,TRUE,1.50205E+12,1.50205E+12,76,mate,black,10+0,fernalam28,1270,v1chess,1544,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B07,Lion Defense: Lion's Jaw,5</t>
  </si>
  <si>
    <t>dnygAxsD,FALSE,1.50324E+12,1.50324E+12,70,mate,black,10+0,vinxitv,1733,cracking12345,1732,d4 d5 Nc3 Bf5 e3 e6 g4 Bg6 Nf3 Nf6 Bh3 Bb4 O-O Bxc3 bxc3 Ne4 Bd2 Nd7 Rb1 b6 Bg2 Ndf6 Ne5 Qd6 Bxe4 Nxe4 f3 Nf6 h4 h5 g5 Nd7 f4 c5 Rb2 c4 Qe1 Be4 Qe2 Nf8 Re1 f6 Nf3 Ng6 Rd1 Rb8 Be1 Bf5 gxf6 gxf6 Nh2 Ke7 Rb4 Rbg8 Kh1 Be4+ Nf3 Nxf4 Qf1 Ng2 Qe2 Nxe1 Rxb6 axb6 Rb1 Qg3 Rxe1 Qh3+ Qh2 Bxf3#,D00,Queen's Pawn Game: Veresov Attack |  Alburt Defense,4</t>
  </si>
  <si>
    <t>evgLWuZO,FALSE,1.50315E+12,1.50315E+12,105,resign,white,10+0,cracking12345,1732,vinxitv,1733,d4 f5 f4 e6 e3 Nf6 Nf3 Bb4+ Bd2 Bxd2+ Nbxd2 O-O h3 Ne4 Nxe4 fxe4 Ne5 Qh4+ Kd2 d6 Ng4 h5 Nh2 g5 fxg5 Qxg5 g4 Nc6 gxh5 Rf2+ Be2 Nxd4 Rg1 Rg2 Rxg2 Qxg2 exd4 Qxh2 Qg1+ Qxg1 Rxg1+ Kf7 h6 e5 Rg7+ Kf6 Bg4 exd4 Rxc7 Bxg4 hxg4 e3+ Ke2 b5 Rg7 a6 g5+ Ke5 h7 Rh8 g6 Rc8 Rg8 Rxc2+ Ke1 Rc1+ Ke2 Rc2+ Kd1 Rd2+ Ke1 Rh2 h8=Q+ Rxh8 Rxh8 Kf6 Rd8 Kxg6 Rxd6+ Kf5 Rxd4 Ke5 Rd3 Ke4 Ke2 a5 Rxe3+ Kd4 Kd2 Kd5 a4 bxa4 Ra3 Kc6 Rxa4 Kb5 b3 Kb6 Kc3 Kb5 Kd4 Kb6 Kc4 Kc7 Kc5,A80,Dutch Defense,2</t>
  </si>
  <si>
    <t>qwKfeTCN,FALSE,1.50315E+12,1.50315E+12,5,resign,white,10+0,vinxitv,1733,cracking12345,1732,b3 Nf6 Bb2 e5 Bxe5,A01,Nimzo-Larsen Attack: Indian Variation,2</t>
  </si>
  <si>
    <t>uUTHWT8w,FALSE,1.50289E+12,1.50289E+12,8,outoftime,black,10+0,cracking12345,1732,vinxitv,1733,e4 b6 d4 Bb7 Bd3 e6 Nf3 c5,B00,Owen Defense,2</t>
  </si>
  <si>
    <t>r4oWI0cP,FALSE,1.50289E+12,1.50289E+12,60,resign,black,10+0,vinxitv,1733,cracking12345,1732,e4 e5 f4 exf4 Bc4 Qe7 Qf3 g5 d4 Bg7 Ne2 d6 h4 h6 O-O Nc6 Rd1 Nf6 hxg5 hxg5 Nbc3 Bg4 Qd3 Kf8 Bd5 Re8 Bxc6 bxc6 Re1 Nd7 Qc4 c5 dxc5 Nxc5 Nd4 Bd7 b4 Ne6 Nf5 Qf6 Bb2 Qg6 Qa6 Nd4 Nxg7 Qxg7 Nd1 Qh6 Bxd4 Qh2+ Kf1 Qh1+ Kf2 Qh4+ Kf1 Qh1+ Kf2 Qh4+ Kg1 Qxe1+,C33,King's Gambit Accepted |  Bishop's Gambit,5</t>
  </si>
  <si>
    <t>JKeJczLE,FALSE,1.50244E+12,1.50244E+12,54,outoftime,black,10+0,cracking12345,1732,vinxitv,1733,e4 g6 d4 Bg7 c4 d6 Nc3 Nf6 f4 O-O Nf3 c5 d5 e6 Be2 exd5 exd5 Bf5 O-O Nbd7 h3 Ne4 Nxe4 Bxe4 Ng5 Bd4+ Kh2 Re8 Nxe4 Rxe4 Bf3 Re8 Bd2 Qf6 Rb1 Rab8 b4 cxb4 Rxb4 Bc5 Rb1 Qd4 Qc2 Nb6 Rfc1 Nxc4 Qxc4 Qxd2 f5 gxf5 Qh4 Bf2 Qg5+ Qxg5,E77,King's Indian Defense: Four Pawns Attack |  Normal Attack,15</t>
  </si>
  <si>
    <t>35KMeCFA,FALSE,1.50244E+12,1.50244E+12,53,resign,white,10+0,vinxitv,1733,cracking12345,1732,g3 d5 Nf3 Nf6 Bg2 Bf5 O-O e6 d3 Bd6 Nfd2 Bg6 c4 d4 Bxb7 Nbd7 Bxa8 Qxa8 Nb3 c5 e3 e5 exd4 exd4 Bf4 Bxf4 gxf4 O-O Na3 Bh5 f3 Re8 Nc2 Bg6 Re1 Nh5 Rxe8+ Qxe8 Qd2 Qb8 f5 Bxf5 Re1 Nf4 Re7 Kf8 Rxd7 Bxd7 Nxc5 Bf5 Nxd4 Bg6 Nd7+,A08,King's Indian Attack,4</t>
  </si>
  <si>
    <t>05YWdks5,FALSE,1.50233E+12,1.50233E+12,55,mate,white,10+0,cracking12345,1732,ducannguyen,1654,d4 d5 c4 c6 Nc3 e6 Nf3 Nf6 Bg5 Bb4 cxd5 Bxc3+ bxc3 cxd5 e3 O-O Bd3 Nbd7 O-O h6 Bh4 Qa5 c4 dxc4 Bxc4 Ne4 Qc2 Nd6 Bb3 Re8 Bg3 Nf5 Be5 Nxe5 Nxe5 b6 Rfc1 Bb7 Qc7 Bxg2 Qxf7+ Kh7 Qg6+ Kh8 Nf7+ Kg8 Bxe6 Bh3 Nxh6+ Kh8 Nf7+ Kg8 Ng5+ Kh8 Qh7#,D43,Semi-Slav Defense,8</t>
  </si>
  <si>
    <t>eKF9cPiB,FALSE,1.50233E+12,1.50233E+12,64,resign,black,10+0,ducannguyen,1654,cracking12345,1732,d4 d5 c4 e6 Nc3 Nf6 e3 Nbd7 Nf3 c5 cxd5 exd5 g3 Be7 Bg2 O-O O-O Rb8 Ne5 cxd4 exd4 Nb6 Bf4 Bd6 Qd2 Bf5 Rac1 Ne4 Nxe4 Bxe4 f3 Bf5 Rfe1 Nc4 Nxc4 dxc4 Bxd6 Qxd6 Rxc4 b5 Rcc1 Rfd8 Red1 Be6 Qa5 a6 f4 Qb6 Qxb6 Rxb6 d5 Bg4 Rd2 h5 Rc6 Rxc6 dxc6 Rxd2 c7 Rxb2 Bb7 Rc2 Bxa6 b4,D35,Queen's Gambit Declined: Normal Defense,6</t>
  </si>
  <si>
    <t>MRCjqKqM,FALSE,1.50193E+12,1.50193E+12,146,resign,black,10+0,cracking12345,1732,vinxitv,1733,e4 Nc6 d4 e5 d5 Na5 c4 Nf6 Bd3 c6 Ne2 Be7 b4 Bxb4+ Bd2 Bxd2+ Qxd2 O-O O-O d6 Nbc3 Bg4 f3 Qb6+ Kh1 Bc8 f4 Qc5 fxe5 dxe5 Ng3 Nxc4 Bxc4 Qxc4 Nf5 Bxf5 Rxf5 Nxe4 Nxe4 Qxe4 Raf1 g6 Rf6 cxd5 Re1 Qd4 Qxd4 exd4 Rd1 Rfc8 h3 Rc2 Rxd4 Rxa2 Rxd5 Rf8 Rb5 b6 Kh2 Rc8 Rb3 Rcc2 Rg3 Kf8 h4 Ke7 Rff3 Ke6 h5 gxh5 Rg7 h6 Rfxf7 Rxg2+ Kh3 Rh2+ Kg3 Rag2+ Kf3 Rf2+ Kg3 Rhg2+ Kh3 Rh2+ Kg3 Rhg2+ Kh3 Rxf7 Rxg2 Rf3+ Kh4 Rf5 Rg6+ Ke5 Rxh6 b5 Ra6 Rf4+ Kxh5 b4 Rxa7 b3 Rb7 Rf3 Kg4 Rd3 Rb5+ Ke4 Rb4+ Ke3 Rb7 Kd2 Kf4 Rc3 Ke4 Kc2 Kd4 b2 Rb5 Rh3 Rc5+ Kb1 Kc4 Ka1 Ra5+ Kb1 Kb4 Kc1 Rc5+ Kd2 Rd5+ Kc2 Rc5+ Kd2 Rd5+ Ke2 Re5+ Kf2 Rf5+ Kg2 Rg5+ Kh2 Kc4 b1=Q Rc5 Qc1+,B00,Nimzowitsch Defense: Kennedy Variation |  Linksspringer Variation,5</t>
  </si>
  <si>
    <t>rcn3Y8yp,FALSE,1.50182E+12,1.50182E+12,113,draw,draw,10+0,cracking12345,1732,vinxitv,1733,d4 Nf6 c4 e6 Nc3 Bb4 Qc2 d6 Nf3 Bxc3+ Qxc3 O-O Bg5 Nc6 e3 d5 cxd5 exd5 Bb5 Bd7 Rc1 Qe8 Bxf6 gxf6 O-O Qe4 Nd2 Qg4 Nb3 a6 Bxc6 Bxc6 h3 Qg6 Nc5 f5 Nd3 Qd6 Ne5 Bb5 Rfd1 f6 Nf3 c6 b3 Be2 Rd2 Bxf3 gxf3 Rf7 Qd3 Rg7+ Kf1 Qh2 Qxf5 Rg1+ Ke2 Rxc1 Qe6+ Kg7 Qg4+ Kh8 Qe6 Rf8 Qe7 Qb8 a4 Rb1 b4 Kg8 Qe6+ Rf7 f4 Rxb4 Rd1 Rxa4 Rg1+ Kf8 Kf3 Ra2 Qg4 Ke7 Qf5 Rd2 h4 a5 h5 b6 h6 Qf8 Rg7 Rxg7 hxg7 Qxg7 Qc8 Qg1 Qc7+ Kf8 Qd8+ Kf7 Qd7+ Kf8 Qd8+ Kg7 Qe7+ Kg6 Qe8+ Kg7 Qe7+ Kg6 Qe8+ Kg7 Qe7+,E32,Nimzo-Indian Defense: Classical Variation,7</t>
  </si>
  <si>
    <t>58DgmER9,FALSE,1.50182E+12,1.50182E+12,102,resign,black,10+0,vinxitv,1733,cracking12345,1732,c4 c6 Nc3 Nf6 d4 d5 e3 e6 Nf3 Bd6 Bd3 Nbd7 O-O O-O e4 dxe4 Bxe4 e5 Bg5 h6 Bxf6 Qxf6 Qd3 exd4 Bh7+ Kh8 Ne4 Qe7 Nxd4 Nc5 Nxc5 Bxc5 Rae1 Qd8 Nb3 Bb6 Be4 Qxd3 Bxd3 Be6 a4 Rad8 Be2 a5 Rd1 g5 Rxd8 Rxd8 Rb1 Kg7 g4 Bc7 Nc5 Bc8 Re1 b6 Ne4 Rd4 f3 Be6 c5 Rxa4 Bd1 Ra1 Kg2 Bb3 cxb6 Bxb6 Nc3 Bxd1 Rxd1 Rxd1 Nxd1 Bd4 Kf1 Kf6 Ke2 Ke5 Ne3 Bxe3 Kxe3 a4 h3 f6 Kf2 Kf4 Kg2 Ke3 Kg3 Kd2 f4 Kc2 fxg5 fxg5 Kf2 Kxb2 h4 a3 hxg5 hxg5 Ke3 a2,D46,Semi-Slav Defense: Chigorin Defense,12</t>
  </si>
  <si>
    <t>jSPwkjyc,FALSE,1.50182E+12,1.50182E+12,15,resign,white,30+12,vinxitv,1733,cracking12345,1732,f4 f5 d4 d5 e3 Nf6 Nf3 e6 c3 c5 Bb5+ Bd7 Bxd7+ Nbxd7 O-O,A02,System: Double Duck Formation,4</t>
  </si>
  <si>
    <t>8OJA6Sxo,TRUE,1.48502E+12,1.48502E+12,33,resign,white,10+0,fabiking,1558,paulrizzi,1551,e4 d5 exd5 Qxd5 Nc3 Qd8 d4 Nf6 Be2 e6 Nf3 b6 O-O Bb7 Bb5+ c6 Ba4 b5 Bb3 a5 a4 Bd6 d5 b4 dxc6 Nxc6 Nb5 Ba6 Nxd6+ Ke7 Nf5+ Ke8 Nxg7+,B01,Scandinavian Defense: Mieses-Kotroc Variation,4</t>
  </si>
  <si>
    <t>CMf4FoM6,TRUE,1.48502E+12,1.48502E+12,119,mate,white,10+0,paulrizzi,1532,gezim,1546,e4 b6 Nf3 Bb7 Nc3 g6 Bc4 Bg7 O-O Bxc3 dxc3 Bxe4 Re1 Bc6 Bxf7+ Kxf7 Ng5+ Ke8 Ne4 Nf6 Nxf6+ Kf7 Ne4 e5 Qf3+ Kg7 Qe3 h6 b4 d5 Rd1 Qe7 Ng3 Nd7 Bb2 Raf8 f3 Nf6 h4 Re8 h5 g5 Nf5+ Kf7 Nxe7 Rxe7 Ba3 Re6 Rab1 Bb5 Bb2 Rhe8 a4 Bc4 a5 Nxh5 Rd2 Nf4 axb6 axb6 Ra1 R8e7 Ra7 Kg7 Ba3 Rf7 g3 d4 cxd4 Nh3+ Kg2 exd4 Qxd4+ Kg6 Qxc4 Ref6 Rd3 g4 Qxg4+ Ng5 f4 b5 fxg5 Rf2+ Kh3 Rf1 Ra6+ Kh7 Rxh6+ Kg8 Rd8+ Rf8 Rxf8+ Kxf8 Kg2 Rf7 g6 Rg7 Rh7 Rg8 g7+ Kf7 Bb2 c6 Qf5+ Ke7 Qf6+ Kd7 Qf7+ Kd6 Qxg8 Kc7 Qf8 Kb7 g8=Q+ Kb6 Bd4+ Ka6 Qa8#,B00,Owen Defense,2</t>
  </si>
  <si>
    <t>KcuVX99S,TRUE,1.48502E+12,1.48502E+12,50,mate,black,10+0,lordsantiago,1377,paulrizzi,1520,e4 d5 Nc3 d4 Bb5+ c6 Bxc6+ Nxc6 Nb5 e5 c3 d3 Nf3 Bg4 O-O Nf6 b4 a6 Na3 Bd6 Nc4 O-O a4 Qd7 Bb2 h6 b5 axb5 axb5 Rxa1 Bxa1 Ne7 Nxd6 Qxd6 c4 Ng6 Qa4 Bxf3 gxf3 Nf4 Bb2 Ne2+ Kh1 Nh5 Ra1 Nhf4 Ba3 Qg6 Bxf8 Qg2#,B01,Scandinavian Defense,2</t>
  </si>
  <si>
    <t>6OCGOozM,TRUE,1.48501E+12,1.48501E+12,66,resign,black,15+1,palos121,1429,paulrizzi,1487,e4 e5 Nc3 Bb4 Rb1 b6 a3 Bxc3 bxc3 Nf6 d3 Bb7 Nf3 d5 exd5 Qxd5 c4 Qa5+ Qd2 Qxd2+ Bxd2 e4 dxe4 Bxe4 Bd3 Bxf3 gxf3 O-O O-O Nbd7 Rfe1 Rfe8 Rxe8+ Rxe8 Re1 Ne5 Bc3 Nxf3+ Kf1 Nxe1 Bxe1 Ng4 h3 Nh2+ Kg2 Rxe1 Kxh2 g6 f4 Kg7 h4 h5 Kg3 Kf6 a4 Re3+ Kg2 Ke6 Bf1 f5 Kf2 Ra3 Bd3 Rxa4 Kg3 a5,C25,Vienna Game: Zhuravlev Countergambit #2,4</t>
  </si>
  <si>
    <t>ahVvm7tN,FALSE,1.48963E+12,1.48963E+12,45,mate,white,60+0,butledge,1249,martinlemire,1500,d3 d5 f3 e6 e4 c6 Nc3 Qh4+ g3 Qd8 Be3 Bb4 Qd2 d4 Bf2 dxc3 bxc3 Be7 f4 c5 c4 Nc6 Rd1 e5 c3 Nf6 Nf3 O-O Qe2 exf4 gxf4 Ng4 Rg1 Nxf2 Qxf2 Qa5 Rc1 Bf6 Qg2 Bxc3+ Rxc3 Qxc3+ Kf2 Nd4 Qxg7#,A00,Mieses Opening,1</t>
  </si>
  <si>
    <t>yD9GU53S,FALSE,1.48321E+12,1.48321E+12,36,mate,black,20+0,butledge,1249,knight79,1500,e4 e5 Nf3 Nc6 Bc4 Nf6 Ng5 d5 exd5 Na5 Bb5+ Bd7 Nxf7 Kxf7 Qf3 Bxb5 Nc3 Bd7 Ne4 Bg4 Qg3 Qxd5 Nxf6 gxf6 Qxg4 Rg8 Qh5+ Ke6 Rg1 Qe4+ Kd1 Rxg2 d3 Rxg1+ Kd2 Qe1#,C58,Italian Game: Two Knights Defense |  Polerio Defense |  Bishop Check Line,11</t>
  </si>
  <si>
    <t>pkV7kkLm,TRUE,1.4822E+12,1.4822E+12,31,mate,white,10+0,butledge,1202,ellimist,1238,e4 e5 d4 d5 exd5 exd4 d6 Qxd6 Nf3 Nc6 Bb5 Nf6 Bg5 Bg4 Nbd2 O-O-O O-O d3 cxd3 Nd4 h3 Nxf3+ Kh1 Nxd2 Qxd2 Be6 Qa5 Bd5 Qxa7 Qe5 Qa8#,C21,King's Pawn Game: Beyer Gambit,4</t>
  </si>
  <si>
    <t>Awk1OiwG,TRUE,1.4822E+12,1.4822E+12,51,resign,white,10+0,ellimist,1227,butledge,1254,e4 e6 d4 d5 e5 Nc6 Nc3 Nxd4 Qxd4 c5 Qa4+ b5 Qxb5+ Bd7 Qb7 Be7 Bb5 Rb8 Bxd7+ Qxd7 Qxb8+ Qd8 Qxa7 Nh6 Nf3 Nf5 O-O Nh4 Nxh4 Bxh4 Be3 O-O Bxc5 Re8 Nb5 f6 Nd6 Rf8 exf6 Bxf6 Nb7 Re8 Nxd8 Rxd8 f4 Bxb2 Rae1 Bc3 Rxe6 Rf8 Bxf8,C02,French Defense: Advance Variation #3,5</t>
  </si>
  <si>
    <t>WOVjaD4w,TRUE,1.48219E+12,1.4822E+12,29,resign,white,10+0,butledge,1134,damian910801,1259,e4 e5 Bc4 Nf6 Nf3 Nxe4 Nxe5 Nd6 Bd3 g6 Nc3 Bg7 Nf3 Nf5 Qe2+ Qe7 Nd5 Qxe2+ Bxe2 O-O O-O c6 Nc7 d5 Nxa8 Be6 Nc7 Re8 Nxe8,C42,Russian Game: Urusov Gambit,5</t>
  </si>
  <si>
    <t>Lu95SpVc,FALSE,1.48219E+12,1.48219E+12,11,resign,white,5+20,vipvio,1500,butledge,1134,d4 Nf6 Nc3 g6 Bf4 Bg7 Nb5 Nc6 Nxc7+ Kf8 Nxa8,A45,Indian Game,2</t>
  </si>
  <si>
    <t>29YxdZwB,TRUE,1.48218E+12,1.48218E+12,77,outoftime,white,10+0,bbkingo,1220,butledge,1205,e4 e6 d4 d5 Nc3 Nd7 exd5 Ndf6 dxe6 fxe6 Nf3 Bd7 Ng5 h6 Nf3 Qe7 Be3 O-O-O Bc4 Qb4 Qd3 Qxb2 Rb1 Qa3 Bb5 Bb4 Bxd7+ Rxd7 Bf4 Bxc3+ Ke2 Qxa2 Qxc3 Ne4 Qe1 Nc3+ Qxc3 Rf7 Ne5 Rxf4 Ng6 Rh7 Nxf4 g5 Nxe6 g4 Qxc7+ Rxc7 Nxc7 Kxc7 Rhd1 h5 Rb4 Qxc2+ Rd2 Qe4+ Kd1 h4 f3 gxf3 gxf3 Qxf3+ Kc1 Qc3+ Rc2 Qxc2+ Kxc2 Nf6 Rc4+ Kd8 Kd3 Ng4 d5 Nxh2 d6 h3 Rh4,C10,French Defense: Paulsen Variation,5</t>
  </si>
  <si>
    <t>WviyACec,TRUE,1.48218E+12,1.48218E+12,42,mate,black,10+0,butledge,1278,tsarmaxamar,1357,d4 d5 c4 g6 Nf3 Nc6 a4 dxc4 e3 e5 b3 exd4 bxc4 d3 Qxd3 Qxd3 Bxd3 Bg7 Ra2 Nb4 Ra3 Bg4 Be4 O-O-O O-O f5 Bd5 Nxd5 cxd5 Rxd5 a5 Bxf3 a6 bxa6 Rxa6 Be2 Re1 Bxa6 Nc3 Bxc3 Rd1 Rxd1#,D06,Queen's Gambit,3</t>
  </si>
  <si>
    <t>M2qpLzH1,FALSE,1.48218E+12,1.48218E+12,16,resign,black,10+4,butledge,1278,pascaloz52,1711,d4 d5 c4 Nf6 e3 Bf5 Bd3 Bg4 Be2 Bf5 e4 Bxe4 Qa4+ c6 Qd1 Bxg2,D06,Queen's Gambit Refused: Marshall Defense,4</t>
  </si>
  <si>
    <t>shKIoJVf,FALSE,1.48217E+12,1.48218E+12,58,mate,black,10+4,butledge,1278,paavel02,1500,e4 d5 Nc3 Be6 Qf3 dxe4 Nxe4 g6 a4 Nc6 b3 Ne5 Qc3 Bg7 d4 Nc6 Be3 Nxd4 Bb5+ c6 Be2 Qd7 a5 O-O-O Ra4 Nh6 Nf3 Nhf5 O-O Rhg8 Re1 Nxe2+ Kf1 Nxc3 Nc5 Qd6 Rc4 Bxc4+ Kg1 Nd5 a6 Ndxe3 fxe3 Bc3 Rc1 Qxc5 Nd4 Nxd4 bxc4 Ne2+ Kf1 Nxc1 axb7+ Kxb7 h4 Qxe3 c5 Rd1#,B01,Scandinavian Defense,2</t>
  </si>
  <si>
    <t>UacusJUy,FALSE,1.48217E+12,1.48217E+12,41,mate,white,10+4,paavel02,1500,butledge,1278,d4 d5 f4 e6 e4 Qh4+ g3 Qd8 exd5 exd5 Qe2+ Be7 Qb5+ Qd7 Qb3 Nf6 Nc3 O-O Nb5 a6 Nc3 Qg4 Nxd5 Re8 Nxe7+ Rxe7+ Be2 Qf5 Qb4 Qe4 Bd2 Qxh1 Qxe7 Nc6 Qxc7 Qxg1+ Bf1 Na5 Qd8+ Ne8 Qxe8#,D00,Queen's Pawn Game,2</t>
  </si>
  <si>
    <t>TMdMhN7L,FALSE,1.48217E+12,1.48217E+12,16,resign,black,10+4,butledge,1278,paavel02,1500,e4 d5 Nc3 d4 Nd5 e6 Nf4 e5 Bc4 exf4 Qh5 Nh6 Bxf7+ Nxf7 Qxf7+ Kxf7,B01,Scandinavian Defense,2</t>
  </si>
  <si>
    <t>CMmnhKQ1,FALSE,1.48217E+12,1.48217E+12,18,resign,white,5+8,megdeg100,1018,butledge,1278,d4 d5 c4 e6 Nc3 Nf6 Bg5 Bb4 a3 Bd6 Bxf6 gxf6 e3 Nc6 cxd5 Na5 e4 Nb3,D50,Queen's Gambit Declined: Modern Variation,7</t>
  </si>
  <si>
    <t>HocihZRD,FALSE,1.48217E+12,1.48217E+12,10,resign,black,10+5,butledge,1278,hick4u1219,1500,e4 e5 Bc4 d6 Qh5 Nh6 Qxf7+ Nxf7 Bxf7+ Kxf7,C23,Bishop's Opening,3</t>
  </si>
  <si>
    <t>nMm9t7YG,FALSE,1.48217E+12,1.48217E+12,6,resign,black,10+5,butledge,1278,hick4u1219,1500,e4 e5 Bc4 d6 Qh5 Nh6,C23,Bishop's Opening,3</t>
  </si>
  <si>
    <t>rThGMlRV,FALSE,1.48217E+12,1.48217E+12,7,mate,white,15+0,betelgeuse1,1620,butledge,1278,e4 e5 Bc4 d6 Qh5 Nc6 Qxf7#,C23,Bishop's Opening,3</t>
  </si>
  <si>
    <t>CMQjBK2t,FALSE,1.48217E+12,1.48217E+12,74,mate,black,20+3,butledge,1278,kaven,1500,e4 e5 Nf3 Nc6 Bb5 Nf6 d3 Bd6 O-O a6 Ba4 b5 Bb3 a5 Bd5 Nxd5 exd5 Nb4 c3 Nxd5 Bg5 f6 Bc1 O-O Nh4 f5 Nf3 Bb7 Bg5 Be7 Qd2 f4 h4 h6 Bxe7 Qxe7 Re1 d6 Na3 b4 Nb5 bxc3 bxc3 c6 Na3 c5 Nc4 Nf6 Rec1 Bxf3 gxf3 Nd5 Nb6 Nxb6 Rab1 Rab8 Rb5 Qxh4 Rxa5 c4 d4 Qg5+ Kf1 Qh5 dxe5 Qxf3 Qxd6 Qh1+ Ke2 Qxc1 Qe6+ Kh8 Ra7 f3#,C65,Ruy Lopez: Berlin Defense #2,6</t>
  </si>
  <si>
    <t>Qm05wkjA,FALSE,1.48213E+12,1.48213E+12,53,resign,white,10+0,gethwulf,1500,butledge,1278,d4 d5 c4 dxc4 Nc3 Nf6 e4 Nc6 e5 Qxd4 exf6 Qxd1+ Nxd1 exf6 Ne3 Bb4+ Bd2 Bxd2+ Kxd2 O-O Bxc4 a6 Nf5 Ne5 Ne7+ Kh8 Bb3 Re8 Nxc8 Raxc8 Kc2 Rcd8 Rc1 Nc6 Kb1 Rd7 Nf3 Nb4 Ba4 c6 Rhe1 Rxe1 Rxe1 Rd8 Rd1 Re8 Bb3 b5 Bxf7 Rf8 a3 Rxf7 Rd8+,D20,Queen's Gambit Accepted,4</t>
  </si>
  <si>
    <t>hptcHlRc,FALSE,1.48203E+12,1.48204E+12,79,outoftime,white,5+10,budaman,1546,butledge,1278,d4 e6 c4 d5 Nc3 Bb4 Bf4 Nf6 e3 O-O Nf3 Nbd7 Bd3 a5 O-O a4 Nxa4 b5 Nc5 Ng4 a3 Ba5 cxb5 Ndf6 Ne5 Qe8 Nxg4 Nxg4 Qxg4 e5 dxe5 Bxg4 h3 Bh5 Rac1 Qd8 Nb7 Qb8 Nxa5 Rxa5 Rc6 Ra4 Rfc1 Re8 Rxc7 Ra8 Bg5 Be2 Bf5 Bxb5 Rc8 Qb7 R1c7 Qa6 Rxe8+ Rxe8 Rc8 Rxc8 Bxc8 Qxc8 f4 Qc2 Kh2 Qxb2 Kg3 Qxa3 f5 Qa4 e6 fxe6 fxe6 h6 Be7 Qa3 Bxa3 g6 e7 g5 Kg4,D31,Queen's Gambit Declined: Queen's Knight Variation,5</t>
  </si>
  <si>
    <t>qWuqEzBj,FALSE,1.48203E+12,1.48203E+12,70,mate,black,5+10,butledge,1278,antoniusblock76,1611,e4 c5 d4 cxd4 Qxd4 Nc6 Qd1 e5 Nh3 Nf6 Nc3 Be7 Bc4 O-O O-O h6 f4 a6 fxe5 Nxe5 Bf4 Nxc4 Qd4 b5 a4 Bb7 axb5 axb5 Nxb5 Rxa1 Rxa1 Nb6 Qc3 Bxe4 Bc7 Qe8 Bxb6 Nd5 Qe1 f5 Qe2 Nxb6 Ra6 Bc5+ Kf1 Nd5 Rg6 d6 Rg3 Rf7 Qc4 Re7 Qxd5+ Kh8 Rg6 Bxg2+ Kxg2 Re2+ Kg3 Qxg6+ Kf3 Qg2+ Kf4 Qxd5 Nc3 Be3+ Kg3 Qg2+ Kh4 Qg4#,B21,Sicilian Defense: Smith-Morra Gambit #2,3</t>
  </si>
  <si>
    <t>DFF81aIa,FALSE,1.47822E+12,1.47822E+12,47,mate,white,5+10,jamiecampos,1406,butledge,1278,d4 d5 c4 dxc4 Nc3 Nc6 d5 Ne5 e4 Bg4 Be2 Bxe2 Ngxe2 e6 O-O Bc5 Nf4 Nf6 Na4 Bb4 a3 Ba5 b4 Bb6 Nxb6 axb6 dxe6 Nd3 exf7+ Kxf7 Nxd3 cxd3 Bg5 Nxe4 Bxd8 Raxd8 Qf3+ Ke8 Qxe4+ Kf8 Qxb7 Rd7 Qf3+ Ke7 Rfe1+ Kd8 Qa8#,D07,Queen's Gambit Refused: Chigorin Defense #3,6</t>
  </si>
  <si>
    <t>eTrClrW9,TRUE,1.47821E+12,1.47821E+12,41,mate,white,10+5,soskyy,1477,butledge,1364,e4 c5 d4 Na6 c3 e6 Nf3 Bd6 Be2 Nf6 Nbd2 O-O e5 Bc7 exf6 Qxf6 O-O Qh6 Nc4 d5 Nce5 b6 Bxh6 gxh6 Bd3 Nb8 Nh4 a5 Qg4+ Kh8 Bxh7 Kxh7 Rae1 Rg8 Qf4 a4 Qxf7+ Kh8 Neg6+ Rxg6 Nxg6#,B21,Sicilian Defense: Smith-Morra Gambit #2,3</t>
  </si>
  <si>
    <t>RfBaLwlr,FALSE,1.47819E+12,1.47819E+12,21,resign,white,6+5,butledge,1364,journeyman,1283,e4 c5 Nf3 d6 Bb5+ Bd7 Bxd7+ Nxd7 d4 cxd4 Nxd4 Ngf6 Nc3 a6 O-O b5 Nc6 Qb6 Nb4 e6 Qe1,B52,Sicilian Defense: Canal Attack |  Main Line,6</t>
  </si>
  <si>
    <t>6nvIsPDV,FALSE,1.4858E+12,1.4858E+12,87,mate,white,15+10,king5891,1400,jakebugg,1259,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A04,Zukertort Opening: Black Mustang Defense,2</t>
  </si>
  <si>
    <t>AiJsCNT3,FALSE,1.4858E+12,1.4858E+12,57,resign,white,25+2,matsuyev,1423,king5891,1400,e4 b6 d4 Bb7 d5 e6 Nc3 Bb4 Bd2 Nf6 dxe6 dxe6 a3 Be7 Bd3 Nbd7 Qe2 Ne5 Bb5+ c6 Ba4 Qc8 O-O-O Ba6 Qe3 Nfg4 Qg3 Bd6 f4 Nd3+ cxd3 Bxa3 Qxg4 Bf8 Nf3 Bxd3 Ne1 Ba6 Kc2 Qc7 Nd3 O-O-O Ne5 b5 Bb3 c5 Be3 c4 Rxd8+ Kxd8 Ba2 f6 Rd1+ Bd6 Nf7+ Qxf7 Rxd6+,B00,Owen Defense,2</t>
  </si>
  <si>
    <t>LmprBKz4,FALSE,1.48566E+12,1.48566E+12,60,outoftime,black,10+2,king5891,1400,polydoro,1476,Nf3 Nc6 b3 e5 Bb2 Bd6 e3 h6 d4 e4 d5 Nb4 Bxg7 Rh7 Bc3 b6 Nd4 Nxd5 Bb2 Bb4+ Nd2 d6 Bb5+ Bd7 Nc6 Qg5 O-O a6 Nxe4 Qg6 Bd3 Bxc6 Nxd6+ Qxd6 Bxh7 Ngf6 a3 Bc3 Bxc3 Nxc3 Qxd6 cxd6 Bd3 Bb5 Bxb5+ axb5 f3 O-O-O Rfe1 Re8 e4 h5 Re3 Ncd5 Ree1 Nc3 a4 b4 Re3 Ncd5,A04,Zukertort Opening: Black Mustang Defense,2</t>
  </si>
  <si>
    <t>r9ejdbjs,FALSE,1.48566E+12,1.48566E+12,72,outoftime,black,15+10,numer85,1290,king5891,1400,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A10,English Opening,1</t>
  </si>
  <si>
    <t>2Sm5QnMm,FALSE,1.48565E+12,1.48565E+12,73,resign,white,15+10,pietro_desi,1530,king5891,1400,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B00,Owen Defense,2</t>
  </si>
  <si>
    <t>EdJ1mGWu,FALSE,1.48565E+12,1.48565E+12,27,mate,white,15+10,shieldandsword88,1619,king5891,1400,d4 g6 e4 b6 c4 Bb7 d5 Bg7 Qc2 e6 Bd2 Na6 b4 Bxa1 Bc3 Bxc3+ Qxc3 Nc5 bxc5 exd5 Qxh8 Ke7 cxd5 c6 d6+ Ke6 Bc4#,A40,Modern Defense,2</t>
  </si>
  <si>
    <t>LLrbrute,FALSE,1.48565E+12,1.48565E+12,44,resign,black,15+10,king5891,1400,shieldandsword88,1619,Nf3 d5 b3 Nc6 Bb2 e5 Nxe5 Qf6 e3 Nxe5 Bxe5 Qxe5 d4 Qd6 Nd2 c5 c4 Be6 cxd5 Bxd5 Bb5+ Bc6 Bxc6+ Qxc6 Nc4 cxd4 Qxd4 Rd8 Qxa7 Bc5 Qa5 Nf6 Ne5 Qxg2 Ke2 Rd5 Qb5+ Ke7 Qxb7+ Ke6 Rhg1 Rd2+ Kxd2 Qxb7,A06,Nimzowitsch-Larsen Attack,3</t>
  </si>
  <si>
    <t>ISYujqq4,FALSE,1.48564E+12,1.48564E+12,72,mate,black,15+10,elcabrero,1302,king5891,1400,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A40,English Defense #2,2</t>
  </si>
  <si>
    <t>eXZgZgwi,FALSE,1.48564E+12,1.48564E+12,113,mate,white,10+0,king5891,1400,dgarcialeon61,1475,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A06,Nimzowitsch-Larsen Attack,3</t>
  </si>
  <si>
    <t>9E1SgFZK,FALSE,1.48555E+12,1.48555E+12,46,resign,white,15+10,king5891,1400,fyren,1476,Nf3 Nc6 b3 Nf6 Bb2 d5 e3 Bg4 d4 g6 c4 Bg7 Nbd2 O-O h3 Bd7 Bd3 Re8 O-O e5 dxe5 Nxe5 Nxe5 Nh5 f4 Bxe5 fxe5 Bxh3 gxh3 Qg5+ Kf2 Qg3+ Ke2 Qg2+ Rf2 Ng3+ Ke1 Qg1+ Nf1 Nh1 Rf3 Rad8 Rc1 c5 Rc2 Rxe5,A04,Zukertort Opening: Black Mustang Defense,2</t>
  </si>
  <si>
    <t>ZXjwXxCx,FALSE,1.48555E+12,1.48555E+12,16,resign,white,25+0,valahul,1741,king5891,1400,e4 b6 Nf3 Bb7 Nc3 Nf6 Bc4 e6 d3 Bb4 Bg5 Bxc3+ bxc3 O-O e5 Nd5,B00,Owen Defense,2</t>
  </si>
  <si>
    <t>UgQZzgHg,FALSE,1.4855E+12,1.4855E+12,73,mate,white,15+10,king5891,1400,gammel_erik,1028,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A04,Zukertort Opening: Queen's Gambit Invitation,2</t>
  </si>
  <si>
    <t>1CMrbWII,FALSE,1.48549E+12,1.48549E+12,106,draw,draw,5+8,albertocdj,1766,king5891,1400,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B00,Owen Defense,2</t>
  </si>
  <si>
    <t>aan0lCgE,FALSE,1.48549E+12,1.48549E+12,51,resign,white,15+0,qaplah,1437,king5891,1400,d4 b6 c3 Bb7 e3 Nf6 Nh3 e6 Nd2 c5 Nf3 h6 Be2 Be7 Bd2 O-O Ne5 d6 Bf3 Bxf3 Nxf3 Ne4 Qc2 d5 Ne5 Bh4 g3 Qf6 gxh4 Qxh4 O-O-O Qxh3 Rdf1 Kh7 c4 f6 Nd3 Qf3 Nf4 e5 Ne6 Rf7 cxd5 Nd7 Qa4 Nxf2 Qc6 Nd3+ Kc2 Re8 Rxf3,A40,English Defense #2,2</t>
  </si>
  <si>
    <t>F1gPqpN4,FALSE,1.48549E+12,1.48549E+12,18,resign,black,15+0,kir3740,1352,king5891,1400,e4 b6 d4 Bb7 Nc3 Nf6 f3 e6 a3 c5 d5 Be7 Bg5 h6 Bxf6 Bxf6 b4 Bxc3+,B00,Owen Defense,2</t>
  </si>
  <si>
    <t>EG0ljdQk,FALSE,1.48548E+12,1.48549E+12,95,outoftime,white,15+0,ching_wong,1631,king5891,1400,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B00,Owen Defense: Smith Gambit,5</t>
  </si>
  <si>
    <t>hjx8FroL,FALSE,1.48548E+12,1.48548E+12,18,resign,white,10+0,gtaube,1559,king5891,1400,d4 b6 c4 Bb7 f3 Nf6 Bg5 e6 Nc3 Bb4 Rc1 c5 e4 O-O e5 cxd4 Qxd4 Ne8,A40,English Defense #2,2</t>
  </si>
  <si>
    <t>jtJwv4Nf,FALSE,1.48548E+12,1.48548E+12,64,resign,black,15+0,king5891,1400,teachmeeee,1635,Nf3 c5 b3 d6 Bb2 Nc6 e3 Nf6 Bb5 e6 O-O Be7 c4 O-O d3 a6 Bxc6 bxc6 Qc2 d5 Nbd2 Bd6 Ng5 Qc7 d4 Bxh2+ Kh1 Bd6 dxc5 Be5 cxd5 Bxb2 Qxb2 Ng4 Ngf3 cxd5 Rac1 f5 g3 Rf6 Kg2 e5 Rh1 f4 Ng5 h6 f3 Nxe3+ Kg1 hxg5 gxf4 gxf4 Kf2 Bf5 Rh5 Bd3 Rch1 Kf7 b4 a5 b5 Qxc5 Rc1 Nc2+,A04,Zukertort Opening: Sicilian Invitation,2</t>
  </si>
  <si>
    <t>H7E4hWqv,FALSE,1.48548E+12,1.48548E+12,9,resign,white,40+10,king5891,1400,adrianjunior,1381,Nf3 d5 b3 e5 Nxe5 Bd6 Nf3 Nf6 Bb2,A06,Nimzowitsch-Larsen Attack,3</t>
  </si>
  <si>
    <t>9zedLmir,FALSE,1.48548E+12,1.48548E+12,25,resign,black,15+15,niroggo,1171,king5891,1400,e4 b6 d4 Bb7 Nc3 Nf6 Bd3 d5 e5 Nfd7 Nf3 e6 Bg5 f6 exf6 Nxf6 O-O Bb4 Bb5+ Nbd7 Ne5 a6 Bxd7+ Kf8 Qg4,B00,Owen Defense,2</t>
  </si>
  <si>
    <t>hbqcztwk,FALSE,1.48547E+12,1.48547E+12,59,resign,white,10+0,robotec,1318,king5891,1400,e4 b6 Bd3 Bb7 Nc3 Nf6 Nf3 e6 O-O Bb4 Nb1 Nxe4 Bxe4 Bxe4 Ne5 Be7 d3 Bb7 a3 d5 c3 c5 Qa4+ Nd7 Qxd7+ Qxd7 Nxd7 Kxd7 b4 cxb4 axb4 Rac8 c4 dxc4 dxc4 Rxc4 Rxa7 Kc7 g3 Rxb4 Bf4+ Bd6 Rc1+ Kb8 Bxd6+ Kxa7 Bxb4 Rd8 Nc3 Rc8 Rb1 Kb8 Bd6+ Ka7 Nb5+ Ka8 Ra1+ Ba6 Rxa6+,B00,Owen Defense,2</t>
  </si>
  <si>
    <t>7O6Uuh0i,FALSE,1.48547E+12,1.48547E+12,85,mate,white,20+0,king5891,1400,adovaro,1372,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A04,Zukertort Opening: Kingside Fianchetto,2</t>
  </si>
  <si>
    <t>kPp3lx0a,FALSE,1.48547E+12,1.48547E+12,30,resign,black,20+0,king5891,1400,xgen,1387,Nf3 d5 b3 Nc6 Bb2 f6 e3 e5 Bb5 Bd6 Nc3 Ne7 Ne2 Bd7 Bd3 e4 Bxe4 dxe4 Nfd4 Nxd4 Nxd4 c5 Qh5+ g6 Qh6 cxd4 Bxd4 Nf5 Qh3 Nxd4,A06,Nimzowitsch-Larsen Attack,3</t>
  </si>
  <si>
    <t>7DgjMvPQ,FALSE,1.48546E+12,1.48546E+12,15,mate,white,20+0,archibaldy,1371,king5891,1400,e4 b6 Nf3 Bb7 Qe2 Nf6 d4 Bxe4 Nc3 Bb7 Bg5 Ba6 Nb5 c6 Nd6#,B00,Owen Defense,2</t>
  </si>
  <si>
    <t>ZhXMXZu8,FALSE,1.48546E+12,1.48546E+12,66,resign,black,20+0,king5891,1400,kotbapkot,1349,Nf3 d5 b3 Nc6 Bb2 Bf5 a3 e5 Nxe5 Nxe5 Bxe5 f6 Bb2 Qe7 e3 O-O-O c4 g6 d4 Bh6 Nd2 Qe6 cxd5 Qxd5 Bc4 Qxg2 Qe2 Qxh1+ Nf1 Qc6 O-O-O Qe4 Bd3 Qc6+ Kd2 Ne7 Rc1 Qb6 Qd1 Nc6 Kc2 Rhe8 Nd2 Na5 e4 Be6 d5 Bf7 Bxf6 Qxf6 b4 Bf4 Kb1 Nb3 Qxb3 Bxd2 Rc2 Qg5 Qc4 Qf4 Qb5 Rd7 d6 Rxd6 Rxc7+ Kxc7,A06,Nimzowitsch-Larsen Attack,3</t>
  </si>
  <si>
    <t>nvw8PP4G,FALSE,1.48546E+12,1.48546E+12,38,mate,black,20+0,edwardteachh,1675,king5891,1400,e4 b6 d4 Bb7 d5 Nf6 Nc3 e6 Nf3 exd5 Nxd5 c5 Bg5 Be7 c4 d6 Qa4+ Nbd7 Qc2 O-O Nxf6+ Nxf6 Bd3 Nxe4 Bxe7 Qxe7 O-O Nf6 Rfe1 Qc7 Ng5 g6 Re6 fxe6 Nxe6 Qc6 Nxf8 Qxg2#,B00,Owen Defense,2</t>
  </si>
  <si>
    <t>5WaYGUjv,FALSE,1.48546E+12,1.48546E+12,18,resign,black,10+0,booool,1515,king5891,1400,e4 b6 d4 Bb7 d5 Nf6 Nc3 e6 dxe6 fxe6 e5 Ne4 Nxe4 Bxe4 f4 d5 Bd3 Bxg2,B00,Owen Defense,2</t>
  </si>
  <si>
    <t>tiHGrDbt,FALSE,1.48546E+12,1.48546E+12,81,mate,white,15+10,king5891,1400,rubilaks,1332,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A04,Zukertort Opening: Queen's Gambit Invitation,2</t>
  </si>
  <si>
    <t>3HObSO6y,FALSE,1.48541E+12,1.48542E+12,58,mate,black,5+8,meilong,1366,king5891,1400,e4 b6 f4 Bb7 d3 Nf6 Be3 e6 Nd2 g6 c4 Bg7 e5 Nh5 g3 Na6 Ngf3 c5 g4 Nxf4 Bxf4 f6 Qe2 fxe5 Bxe5 Bxf3 Nxf3 Bxe5 Qxe5 Rf8 Bg2 Nb4 O-O Nxd3 Qc3 Nf4 Ne5 Ne2+ Kh1 Nxc3 Rxf8+ Kxf8 Bxa8 Qxa8+ Kg1 Ne2+ Kf2 Qe4 Nxd7+ Ke7 Nb8 Qxc4 Nc6+ Kf8 Rf1 Nf4 Ke1 Qe2#,B00,Owen Defense,2</t>
  </si>
  <si>
    <t>TmBFIrDI,FALSE,1.48541E+12,1.48541E+12,31,resign,black,5+5,angrymolerat,1589,king5891,1400,e4 b6 Nf3 Bb7 Nc3 Nf6 e5 Nd5 Nxd5 Bxd5 d4 e6 c4 Bb7 d5 c5 b3 exd5 cxd5 d6 Bb2 Nd7 exd6 Bxd6 Bxg7 Rg8 Bb2 Qe7+ Be2 Ba6 O-O,B00,Owen Defense,2</t>
  </si>
  <si>
    <t>9tDl0wdJ,FALSE,1.48541E+12,1.48541E+12,49,resign,white,10+5,king5891,1400,gamblin,1466,Nf3 d5 b3 Bf5 Bb2 h6 e3 Qd6 Bb5+ c6 Be2 Qg6 O-O Bxc2 Ne5 Qd6 Nxf7 Kxf7 Qxc2 e5 Bh5+ Ke7 Ba3 Qxa3 Nxa3 Kd8 d4 Nd7 Qg6 Bxa3 Qe8+ Kc7 Qxa8 Ndf6 Be2 b6 Qxa7+ Kd6 Qxa3+ Kc7 dxe5 Ne4 Rfc1 Ngf6 Bb5 Rf8 Rxc6+ Kb7 Qa6+,A06,Nimzowitsch-Larsen Attack,3</t>
  </si>
  <si>
    <t>FoFbRDek,FALSE,1.4854E+12,1.4854E+12,44,resign,black,8+0,king5891,1400,nadinal,1437,Nf3 e6 b3 d5 Bb2 Nh6 e3 f6 c4 e5 d4 Bg4 Be2 Nc6 dxe5 f5 cxd5 Nb4 Nc3 Be7 a3 O-O axb4 Bxb4 Rc1 Qe7 O-O f4 e4 Bxf3 Bxf3 Qxe5 Nb5 Qxb2 Nxc7 Rac8 Ne6 Rxc1 Qxc1 Qxb3 Qxf4 Rxf4 Nxf4 Bd6,A04,Zukertort Opening: Queen's Gambit Invitation,2</t>
  </si>
  <si>
    <t>yEmVT4Ff,FALSE,1.4854E+12,1.4854E+12,65,resign,white,15+10,robopinguino,1566,king5891,1400,e3 b6 g3 Bb7 Nf3 Nf6 Bg2 e6 O-O d5 d4 c5 dxc5 Bxc5 a3 O-O b4 Bd6 Bb2 Ne4 Nd4 Be5 Bxe4 dxe4 f4 Bf6 c3 a6 Nd2 e5 Nf5 exf4 Rxf4 Bg5 Rf1 Qd7 Qe2 a5 Rad1 Ba6 Nc4 Qb5 Nfd6 Qc6 b5 Bxb5 Nxb5 Qxb5 h4 Bf6 Rf2 Bd8 Nd6 Qa4 Rdf1 Bc7 Rxf7 Rxf7 Nxf7 Bxg3 Qg4 Qb3 Nh6+ Kh8 Rf8+,A00,Van't Kruijs Opening,1</t>
  </si>
  <si>
    <t>I9DynYXT,FALSE,1.48539E+12,1.48539E+12,40,mate,black,15+10,whatnext,1356,king5891,1400,e4 b6 d4 Bb7 d5 Nf6 Nc3 e6 e5 Nxd5 Nxd5 Bxd5 Bf4 Bb4+ c3 Bc5 b4 Be7 a3 O-O c4 Bb7 Nf3 f6 Be2 fxe5 Bxe5 Nc6 O-O Nxe5 Nxe5 Bf6 Nxd7 Bxa1 Nxf8 Qh4 Nxe6 Be5 Bf3 Qxh2#,B00,Owen Defense,2</t>
  </si>
  <si>
    <t>5lUU79jk,FALSE,1.48539E+12,1.48539E+12,28,resign,black,15+10,king5891,1400,anos,1395,Nf3 d6 b3 Bg4 Bb2 c5 e3 Bh5 d3 Nc6 Nbd2 g6 Bxh8 f6 Bxf6 exf6 g3 Nb4 c4 f5 Qc1 Bg7 Rb1 Qe7 Bg2 Nf6 h3 Nxd3+,A04,Zukertort Opening: Pirc Invitation,2</t>
  </si>
  <si>
    <t>5KirX4DB,FALSE,1.48538E+12,1.48539E+12,56,mate,black,15+10,kangaroodefense,1500,king5891,1400,e4 b6 d4 e6 Bd3 Bb7 Nf3 Nf6 Nc3 Bb4 Qe2 c5 dxc5 Bxc5 a3 O-O Ng5 h6 Nf3 d5 e5 Nfd7 Nb5 a6 Nbd4 f6 c3 fxe5 Nxe5 Nxe5 Qxe5 Bxd4 Qxd4 Nc6 Qg4 Qf6 O-O Ne5 Qg3 Nxd3 Qxd3 Rad8 Be3 b5 Bc5 Rfe8 Rae1 e5 Re2 Qg5 Qe3 Qg6 Rfe1 d4 cxd4 Qxg2#,B00,Owen Defense,2</t>
  </si>
  <si>
    <t>1kJh8jCW,FALSE,1.48538E+12,1.48538E+12,19,resign,white,15+10,king5891,1400,firefrog,1396,Nf3 e5 b3 Nc6 Bb2 d6 e3 e4 Nd4 Nxd4 Bxd4 c5 Bb2 Qg5 f3 exf3 Qxf3 Bg4 Qxb7,A04,Zukertort Opening: Ross Gambit,2</t>
  </si>
  <si>
    <t>iih0VufD,FALSE,1.48538E+12,1.48538E+12,105,mate,white,15+10,king5891,1400,adriaticor2,1412,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A04,Zukertort Opening: Queen's Gambit Invitation,2</t>
  </si>
  <si>
    <t>6fzgRCRH,FALSE,1.48538E+12,1.48538E+12,40,mate,black,15+10,itaj4230,1442,king5891,1400,Nc3 b6 b4 Bb7 Ba3 e6 Qb1 Nf6 Nf3 Be7 g4 Nxg4 Bh3 O-O Bxg4 d5 O-O c5 Ne5 Bd6 Nf3 Qc7 Nb5 Qe7 Nc7 Bxc7 bxc5 bxc5 Nd4 cxd4 Qxb7 Qxa3 Qxa8 a6 Qxb8 Bxb8 Rab1 Qd6 d3 Qxh2#,A00,Van Geet Opening,1</t>
  </si>
  <si>
    <t>9BpmSP7f,FALSE,1.49591E+12,1.49591E+12,50,mate,black,10+10,rembrandt16,1532,vera08,1503,d4 d5 Nc3 Nf6 Bf4 Bf5 e3 e6 Bd3 Bg6 Qd2 Bd6 Bxg6 fxg6 Bxd6 cxd6 Nf3 O-O O-O Nh5 Rfe1 Qf6 e4 Nc6 e5 Qf5 exd6 Rf7 Ne5 Rf6 Qe2 Nxe5 dxe5 Rf7 g4 Qg5 Kh1 Nf4 Qe3 Qxg4 Rg1 Qh5 d7 Nh3 Rg3 Nxf2+ Kg2 Ng4 Qe2 Qxh2#,D01,Queen's Pawn Game: Chigorin Variation,4</t>
  </si>
  <si>
    <t>jIkYW7nv,TRUE,1.49535E+12,1.49535E+12,40,resign,black,15+0,momozy2017,1385,rembrandt16,1526,e4 e5 Bc4 Bc5 Nf3 Nc6 d3 d6 Nbd2 Bg4 Bb5 Qd7 a4 a6 Bc4 Nge7 c3 O-O-O Qb3 f5 Bxa6 bxa6 Qf7 fxe4 dxe4 Be6 Qxg7 Rdg8 Qh6 Rxg2 b4 Bxf2+ Kd1 Bg4 b5 Na5 Qg7 Bxf3+ Nxf3 Rxg7,C50,Italian Game: Giuoco Pianissimo,7</t>
  </si>
  <si>
    <t>8KofQQqK,TRUE,1.48593E+12,1.48593E+12,90,resign,black,15+5,rembrandt16,1537,minimulti,1509,e4 e5 Nf3 Nc6 Bc4 Nf6 d4 exd4 Nxd4 Nxe4 Qf3 d5 Nxc6 bxc6 Bd3 Bc5 Be3 Bxe3 Qxe3 O-O Nd2 Re8 O-O-O Bf5 f3 Nxd2 Qxd2 Bxd3 Qxd3 Qg5+ Qd2 Qxd2+ Rxd2 Re6 b3 a5 a4 Rd8 c4 d4 Kc2 f5 h3 g5 h4 g4 Rhd1 c5 f4 h5 g3 Rde8 Rf1 Re3 Rd3 Rxd3 Kxd3 Re3+ Kd2 Rxg3 Kc2 Rc3+ Kb2 Rh3 Re1 Kf7 Re5 Kf6 Rxc5 g3 Rc6+ Ke7 Rxc7+ Kd6 Rg7 Rh2+ Ka3 g2 Rg6+ Kc5 Rg5 d3 Rxf5+ Kd4 Rd5+ Kc3 Rg5 d2 Rg3+ Kc2,C44,Scotch Game: Scotch Gambit |  Dubois Reti Defense,8</t>
  </si>
  <si>
    <t>Tl8phAtz,TRUE,1.48593E+12,1.48593E+12,42,mate,black,16+2,alex_renegade,1470,rembrandt16,1528,e4 e5 Bc4 Bc5 Nf3 Nc6 Nc3 d6 O-O f5 exf5 Bxf5 d3 Qd7 Bxg8 Rxg8 d4 Nxd4 Nxd4 Bxd4 Nd5 Qc6 Qh5+ g6 Qxh7 Qxd5 Rd1 Bxf2+ Kxf2 Qxd1 Qxg8+ Kd7 Qxa8 Qd4+ Be3 Qh4+ g3 Qxh2+ Kf3 e4+ Kf4 Qh6#,C50,Giuoco Piano,6</t>
  </si>
  <si>
    <t>ajU9y63u,TRUE,1.48593E+12,1.48593E+12,15,resign,white,16+2,ninoelle,1477,rembrandt16,1541,e4 e5 Nf3 Nc6 Bb5 d6 Bxc6+ bxc6 h3 Nf6 O-O Nxe4 d3 Ng5 Bxg5,C62,Ruy Lopez: Steinitz Defense,6</t>
  </si>
  <si>
    <t>POvbD2t8,TRUE,1.48593E+12,1.48593E+12,48,resign,black,16+2,rembrandt16,1556,nirmalsoni,1420,e4 d5 exd5 Qxd5 Nc3 Qe5+ Qe2 Qf5 d4 b6 Qb5+ Bd7 Qxf5 Bxf5 Bd3 Bd7 Nf3 Bc6 d5 Bb7 Bf4 Nf6 Nb5 Nxd5 Be4 Na6 O-O-O e6 Rhe1 c6 Bxd5 cxd5 Bd6 Bc6 Bxf8 Bxb5 Bxg7 Rg8 Bh6 Rxg2 Rxd5 Bc6 Rg1 Rxg1+ Nxg1 Bxd5 Nh3 Bxa2,B01,Scandinavian Defense: Mieses-Kotroc Variation,4</t>
  </si>
  <si>
    <t>iaCpG2DG,TRUE,1.48593E+12,1.48593E+12,15,mate,white,16+2,rembrandt16,1552,maverick108,1314,e4 e6 Nf3 Qf6 Nc3 b6 Bc4 Bb7 d3 e5 Bg5 Qc6 Nxe5 Qd6 Bxf7#,C00,French Defense: Knight Variation,3</t>
  </si>
  <si>
    <t>3G1C8IEN,TRUE,1.48589E+12,1.48589E+12,57,resign,white,14+0,rembrandt16,1545,filipkrka,1393,e4 e6 Nf3 c5 Nc3 Nf6 Bc4 Nc6 d3 a6 a3 Be7 Bf4 O-O Qe2 Re8 Ne5 Nd4 Qd2 Rb8 Ne2 b5 Ba2 Rb6 Nxd4 cxd4 O-O b4 Rab1 bxa3 bxa3 Rxb1 Rxb1 Bxa3 c3 dxc3 Qxc3 Bd6 h3 h6 Qd4 Qc7 Rc1 Bxe5 Qxe5 Qxe5 Bxe5 d5 f3 Nd7 Bd4 a5 Re1 Ba6 exd5 Bxd3 dxe6,B40,Sicilian Defense: French Variation,4</t>
  </si>
  <si>
    <t>J2jh2xgs,TRUE,1.48575E+12,1.48575E+12,50,mate,black,15+2,ambassador1,1517,rembrandt16,1535,e4 e5 f4 f6 Bc4 Bc5 Ne2 Nc6 c3 d6 b4 Bb6 d3 Qe7 Ng3 Be6 Bb5 Qd7 h3 Nge7 Nh5 O-O-O Nxg7 d5 Nd2 dxe4 Nxe4 Bd5 Qe2 Bxe4 Qxe4 exf4 Bxf4 f5 Nxf5 Nxf5 Bc4 Rhe8 Qxe8 Rxe8+ Kd1 Ne5 Bxe5 Rxe5 Kc2 Ne3+ Kb3 Nxc4 Kxc4 Qd5#,C30,King's Gambit,3</t>
  </si>
  <si>
    <t>ktXtvroH,TRUE,1.48567E+12,1.48568E+12,44,mate,black,20+5,prasanth1981,1514,rembrandt16,1524,e4 e5 Qh5 Nc6 Bc4 g6 Qf3 Nf6 h3 Bg7 c3 O-O g4 d6 g5 Nh5 h4 Qe7 Na3 Be6 Bxe6 Qxe6 Nb5 Rad8 Ne2 a6 Na3 Rfe8 Qg2 Nf4 Nxf4 exf4 d3 d5 h5 dxe4 dxe4 Qxe4+ Qxe4 Rxe4+ Kf1 f3 hxg6 Rd1#,C20,King's Pawn Game: Wayward Queen Attack,3</t>
  </si>
  <si>
    <t>MrDIDa1I,TRUE,1.48559E+12,1.48559E+12,52,outoftime,black,10+0,tevassaulius,1552,rembrandt16,1512,e4 e5 Nc3 Nc6 Nf3 Bc5 Bc4 d6 O-O f5 d3 Nf6 h3 h6 Nd5 fxe4 dxe4 a6 Nxf6+ Qxf6 c3 Qg6 Nh4 Qxe4 Qh5+ Kd8 Bb3 g5 Ng6 Rf8 Nxf8 Bf5 Qxh6 Kc8 Bxg5 b6 Qg7 Kb7 Rae1 Qd3 Be6 d5 Rd1 Qe4 Bxd5 Qe2 Be3 Bxf8 Bxc6+ Kxc6 Qxe5 Kb7,C46,Three Knights Opening,5</t>
  </si>
  <si>
    <t>zuLspihP,TRUE,1.48559E+12,1.48559E+12,40,mate,black,10+0,swagmeister9000,1499,rembrandt16,1501,c4 e5 a3 Nc6 Nc3 Nf6 e4 Bc5 h3 d6 d3 Qe7 Nce2 Nh5 b4 Bd4 Nxd4 Nxd4 Bb2 O-O Qxh5 Nc2+ Kd2 Nxa1 Bxa1 a5 c5 axb4 cxd6 Qxd6 Bxe5 Qc5 axb4 Ra2+ Ke1 Qxb4+ Bc3 Qxc3+ Kd1 Qa1#,A20,English Opening: King's English Variation,2</t>
  </si>
  <si>
    <t>uaJh6QVX,TRUE,1.48555E+12,1.48555E+12,27,mate,white,8+2,rembrandt16,1492,hilton65,1456,e4 e5 Nf3 f5 Nc3 c6 Nxe5 Bc5 d4 Bb6 exf5 c5 Qh5+ g6 fxg6 Nf6 g7+ Nxh5 gxh8=Q+ Ke7 Qxh7+ Kd6 Nb5+ Kd5 Qf7+ Ke4 Qf3#,C40,Latvian Gambit: Mlotkowski Variation,5</t>
  </si>
  <si>
    <t>cklM9vsS,TRUE,1.48452E+12,1.48452E+12,95,resign,white,90+0,rembrandt16,1484,maximuss21,1378,e4 e6 Nf3 a6 d4 c5 Nc3 cxd4 Qxd4 Nc6 Qd3 Bb4 Be2 Qc7 Bd2 Nf6 a3 Be7 O-O O-O g3 d5 Bf4 Bd6 e5 Nxe5 Nxe5 Bxe5 Bxe5 Qxe5 Rfe1 Qc7 Bf3 Rd8 Ne2 e5 Bg2 e4 Qd4 Be6 f3 Rac8 c3 Qd7 Nf4 Rc4 Qe3 Bf5 Rad1 g5 Ne2 g4 fxe4 Bxe4 Qg5+ Kf8 Qxf6 Qe6 Qxe6 fxe6 Bxe4 Rxe4 Nf4 Rxe1+ Rxe1 Re8 Rxe6 Kf7 Rxe8 Kxe8 Nxd5 Kd7 Kf2 Kd6 Nf4 Kc5 b3 b5 Ke3 a5 Nd3+ Kd5 Nf2 b4 c4+ Kc5 axb4+ Kxb4 Nd3+ Kxb3 c5 Kc4 c6 Kb5 c7,B40,Sicilian Defense: Drazic Variation,6</t>
  </si>
  <si>
    <t>5Du9cDLG,TRUE,1.48446E+12,1.48446E+12,138,mate,black,20+0,mahoni_1453,1394,rembrandt16,1475,e4 e5 Nf3 Nc6 Bc4 Bc5 O-O d6 d3 Bg4 a3 a6 Bg5 Bxf3 Qxf3 Qxg5 Qxf7+ Kd8 Be6 Qe7 Nc3 Qxf7 Bxf7 Nf6 Nd5 Rf8 Be6 Nxd5 Bxd5 Kd7 h3 h5 Kh1 Rf6 b4 Bd4 Rac1 Rxf2 c3 Rxf1+ Rxf1 Bxc3 Rf7+ Ne7 Bxb7 Rg8 Bxa6 Ke8 Bc4 Rf8 Rxf8+ Kxf8 b5 Bd4 a4 c6 Kh2 cxb5 Bxb5 h4 g3 g5 g4 d5 a5 dxe4 dxe4 Nc8 Kg2 Nd6 Kf3 Nxb5 a6 Ke7 Ke2 Kd7 Kd3 Kc7 Kc4 Kb6 a7 Nxa7 Kd5 Nb5 Ke6 Nc3 Kf5 Kc5 Kxg5 Nxe4+ Kxh4 Nf2 g5 e4 Kg3 Kd5 h4 Ke5 h5 Kf5 g6 Kg5 g7 Bxg7 Kxf2 Kf4 Ke2 Bd4 h6 e3 h7 Ke4 Ke1 Kf3 Kd1 Kf2 Kc2 e2 Kd3 Bg7 Kd2 e1=Q+ Kc2 Qe2+ Kb3 Qh5 Kc2 Qxh7+ Kd2 Qe4 Kd1 Qd4+ Kc2 Qc4+ Kd2 Bh6+ Kd1 Qc1#,C50,Giuoco Piano,6</t>
  </si>
  <si>
    <t>plvfG9dL,TRUE,1.48446E+12,1.48446E+12,23,resign,black,20+0,rembrandt16,1491,amin99,1283,e4 e5 Nf3 d6 Bc4 Nf6 Nc3 Nc6 d4 exd4 Nxd4 Nxd4 Qxd4 c5 Qd3 Ng4 Qf3 f6 Bg5 Ne5 Qf4 Nxc4 e5,C41,Philidor Defense #3,5</t>
  </si>
  <si>
    <t>ZodEE54s,TRUE,1.48408E+12,1.48408E+12,48,resign,black,8+0,rembrandt16,1508,pasha1991,1243,e4 e5 Nf3 f6 Bc4 d6 d3 b6 Be3 c5 Nc3 a6 Qd2 b5 Bd5 Ra7 O-O Ne7 Rad1 f5 exf5 Nxf5 Bg5 Be7 h3 Bxg5 Qxg5 Qxg5 Nxg5 Nd4 Rd2 a5 Nce4 Kd7 c3 Nf5 g4 Nh4 a3 h6 Nf7 Rf8 Nfxd6 Nf3+ Kg2 Nxd2 Nxd2 Kxd6,C40,King's Pawn Game: Damiano Defense,4</t>
  </si>
  <si>
    <t>YlviywCr,TRUE,1.48403E+12,1.48403E+12,128,mate,black,15+0,ru5tam,1275,rembrandt16,1504,d3 d5 e4 dxe4 dxe4 Qxd1+ Kxd1 e5 Bb5+ Bd7 Bxd7+ Nxd7 Nf3 O-O-O Re1 Ngf6 Re2 Nc5+ Ke1 Ncxe4 Nxe5 Rd5 Nxf7 Rg8 f3 Ng5 Re8+ Nxe8 Bxg5 h6 Bf4 Bd6 Bxd6 Nxd6 Nxd6+ Rxd6 Na3 Re8+ Kf1 Red8 Nc4 Rd4 Ne3 g5 Rd1 h5 Rxd4 Rxd4 Nf5 Rd2 Ne7+ Kd7 Nf5 Rxc2 g4 hxg4 fxg4 Rxh2 b4 Rxa2 Nd4 Ra4 Nc2 a5 Kf2 axb4 Nxb4 Rxb4 Kf3 Kd6 Kg3 Kd5 Kf3 c5 Ke3 Re4+ Kd3 b5 Kc3 Re3+ Kd2 Kd4 Kc2 c4 Kb1 b4 Kc1 Rg3 Kc2 Rxg4 Kb2 Rg3 Kc2 Re3 Kd2 Ra3 Kc2 g4 Kd1 g3 Ke1 g2 Kf2 Ra2+ Kg1 c3 Kh2 c2 Kg1 c1=Q+ Kh2 g1=Q+ Kh3 Qgf1+ Kh4 Qfc4 Kg4 b3 Kf5 b2 Kf6 b1=Q Kg7 Rg2+ Kh8 Qb8+ Kh7 Qf7#,A00,Mieses Opening,1</t>
  </si>
  <si>
    <t>nIDEZFAM,TRUE,1.48403E+12,1.48403E+12,16,resign,black,15+0,rembrandt16,1514,raoof90,1515,e4 e5 Nf3 Nf6 Bc4 h6 Nxe5 d5 exd5 Nxd5 Qf3 Be6 Bxd5 Bxd5 Nc3 Bxf3,C42,Russian Game: Urusov Gambit,5</t>
  </si>
  <si>
    <t>O0AFRQl3,TRUE,1.48403E+12,1.48403E+12,34,resign,black,15+0,terrormt,1482,rembrandt16,1504,e4 e5 Nf3 d6 d4 Nc6 d5 Nd4 Nxd4 exd4 Qxd4 Nf6 Nc3 Be7 Bf4 O-O O-O-O c5 Qe3 Ng4 Qg3 Qb6 h3 Nf6 Bh6 Nh5 Na4 Nxg3 Nxb6 Nxh1 Nxa8 gxh6 Rd2 Bg5,C41,Philidor Defense,5</t>
  </si>
  <si>
    <t>rDKpQWqV,TRUE,1.48393E+12,1.48393E+12,131,draw,draw,10+0,peoncitoportenio,1552,rembrandt16,1491,e4 e5 a3 Nc6 Nc3 Nf6 h3 Bc5 Bc4 O-O d3 h6 Na4 d6 Nxc5 dxc5 Nf3 Be6 Bb5 a6 Bxc6 bxc6 Nxe5 Nd7 Nxc6 Qf6 O-O Nb8 Nxb8 Raxb8 b3 Qg6 Qf3 f5 exf5 Rxf5 Qg3 Qxg3 fxg3 Rxf1+ Kxf1 Rf8+ Bf4 Rf6 Kg1 Bd7 Bxc7 Bc6 Bb6 Re6 Bxc5 Re2 Rc1 Rxg2+ Kf1 Rxg3 h4 Rh3 Bf2 Rh1+ Bg1 Rxh4 Ke2 Rh1 Kd2 Rh3 Bc5 Rh2+ Kc3 Rh1 Rxh1 Bxh1 b4 h5 b5 h4 bxa6 h3 a7 h2 Bd6 Ba8 Bxh2 g5 Kb4 g4 d4 Kg7 c4 Kg6 d5 Kg5 d6 Kf6 d7 Ke7 Bc7 Kxd7 Bg3 Kc6 a4 Kb6 Bf2+ Kc6 a5 Kb7 Kb5 Kc7 c5 Bc6+ Ka6 Bb7+ Kb5 Bc6+ Kc4 Kb7 Kd4 Kxa7 Ke5 Ka6 Kf4 Kxa5 Kxg4 Kb5 Kf5 Kc4 Ke6 Kb5 Kd6 Be4 Kc7,C20,King's Pawn Game: Mengarini's Opening,3</t>
  </si>
  <si>
    <t>H1dXn4s6,TRUE,1.48393E+12,1.48393E+12,28,resign,black,10+0,shgtufhg14f2456654,1455,rembrandt16,1480,e4 e5 Nf3 Nc6 Bb5 Bc5 Bxc6 dxc6 O-O Nf6 Re1 Ng4 Rf1 O-O Qe2 Qf6 b3 b5 Bb2 a5 h3 Nh6 Bxe5 Qe6 Bf4 f5 exf5 Qxe2,C64,Ruy Lopez: Classical Variation,6</t>
  </si>
  <si>
    <t>dUZ1CBAL,TRUE,1.48393E+12,1.48393E+12,31,resign,white,10+0,theotherguy,1352,rembrandt16,1496,g3 e5 Nf3 Nc6 d3 d5 h4 Nf6 Ng5 h6 Bg2 hxg5 hxg5 Rxh1+ Bxh1 Nh7 Nc3 d4 Ne4 Nxg5 Bxg5 f6 Bf3 fxg5 Bh5+ Kd7 Bg4+ Ke7 Nxg5 Kd6 Nf7+,A00,Hungarian Opening: Reversed Alekhine,3</t>
  </si>
  <si>
    <t>7JODKwpW,TRUE,1.48393E+12,1.48393E+12,46,resign,black,10+0,rembrandt16,1507,creeks,1494,e4 e6 Nf3 d5 exd5 exd5 d4 Nf6 Nc3 Bb4 Bg5 Kf8 a3 Bxc3+ bxc3 h6 Bh4 Nc6 c4 Bg4 Be2 dxc4 h3 Bxf3 Bxf3 Qxd4 Bxc6 Qc3+ Kf1 bxc6 a4 g5 Bg3 Kg7 Ra3 Qxa3 Bxc7 Nd5 Be5+ f6 Bh2 Rhd8 Qe2 Nc3 Qe7+ Qxe7,C00,French Defense: Knight Variation,3</t>
  </si>
  <si>
    <t>59jEYrdF,TRUE,1.48393E+12,1.48393E+12,35,mate,white,10+0,rembrandt16,1496,nrsnrcpr,1489,e4 d5 exd5 Qxd5 Nc3 Qe5+ Qe2 Qc5 Nf3 Bf5 d4 Qb4 Qe5 e6 Qxc7 Bxc2 Bb5+ Nc6 Bxc6+ bxc6 Qxc6+ Ke7 Qxa8 Kf6 Bg5+ Kg6 O-O f6 Qe8+ Kf5 g4+ Kxg4 Qxe6+ Kxf3 Qe2#,B01,Scandinavian Defense: Mieses-Kotroc Variation,4</t>
  </si>
  <si>
    <t>663gBw0G,TRUE,1.48393E+12,1.48393E+12,52,resign,black,10+0,lorenscaglia,1461,rembrandt16,1486,e4 e5 Bc4 Bc5 Nf3 d6 Nc3 Nc6 d3 Nf6 Bg5 h6 Bh4 g5 Bg3 Nh5 Nd2 Nxg3 hxg3 Qf6 Qf3 Qxf3 Nxf3 Be6 Bxe6 fxe6 Ne2 O-O-O Rh5 d5 d4 Bd6 dxe5 Nxe5 Nxe5 Bxe5 f3 dxe4 fxe4 Bxb2 Rb1 Bg7 c3 e5 Rb5 a6 Rd5 Kb8 g4 c6 Rd3 Rxd3,C50,Italian Game: Giuoco Pianissimo |  Canal Variation,11</t>
  </si>
  <si>
    <t>HT96bNtb,TRUE,1.48393E+12,1.48393E+12,23,resign,white,10+0,rembrandt16,1475,gmlabarge,1465,e4 e6 Nf3 d5 exd5 exd5 d4 Nf6 Nc3 c5 dxc5 Bxc5 Bg5 d4 Bxf6 Qxf6 Nd5 Qe6+ Qe2 O-O Qxe6 fxe6 Nc7,C00,French Defense: Knight Variation,3</t>
  </si>
  <si>
    <t>HmNHomrz,TRUE,1.482E+12,1.482E+12,111,resign,white,10+0,gmanderson,2193,sasano1,1882,d4 Nf6 Nf3 d5 c4 e6 Nc3 Bb4 e3 O-O Be2 c5 O-O Nc6 dxc5 Bxc5 Qc2 Nb4 Qb3 dxc4 Qxc4 b6 Rd1 Qe7 a3 Ba6 Nb5 Nbd5 Bd2 Rfd8 b4 Bxb5 Qxb5 Bd6 Rac1 Ne4 Be1 Rac8 Qd3 f5 Nd4 Rxc1 Rxc1 Be5 Nc6 Qc7 Rc2 Re8 g3 Bd6 Qa6 Be5 Qxa7 Qxa7 Nxa7 Bc3 Kf1 Bxe1 Kxe1 Nec3 Nb5 Nxe2 Kxe2 Ra8 f3 Ra6 Kd3 Kf7 e4 fxe4+ fxe4 Ne7 Rc7 e5 Rb7 Kf8 Rb8+ Kf7 Nd6+ Ke6 Nc4 Nc6 Rxb6 Rxb6 Nxb6 g6 Nc4 Nd4 a4 g5 b5 h5 Kc3 h4 gxh4 gxh4 Kb4 Kd7 a5 Kc8 a6 Nf3 b6 Nxh2 a7 Kb7 Nd6+ Ka8 Kb5 Nf3 Ka6,E51,Nimzo-Indian Defense: Normal Variation |  Ragozin Variation,10</t>
  </si>
  <si>
    <t>3zrhB09M,TRUE,1.48199E+12,1.482E+12,19,resign,white,25+30,gmanderson,2193,ago177,1963,d4 d5 c4 Nc6 Nc3 Nf6 Nf3 Bg4 cxd5 Nxd5 e4 Bxf3 gxf3 Nxc3 bxc3 e5 Rb1 Rb8 Qa4,D07,Queen's Gambit Refused: Chigorin Defense #2,5</t>
  </si>
  <si>
    <t>9D1T4bWE,TRUE,1.48199E+12,1.48199E+12,40,resign,black,5+8,konzolatomic,1927,gmanderson,2193,Nf3 Nf6 c4 c5 Nc3 Nc6 d4 cxd4 Nxd4 e6 Nxc6 bxc6 Bf4 Bb4 Qc2 O-O a3 Bxc3+ bxc3 d5 e3 Qa5 Bd6 Ne4 Bxf8 Kxf8 cxd5 cxd5 Rc1 Kg8 Bd3 Ba6 O-O Bxd3 Qxd3 Nd6 f4 Qxa3 Rf3 Qxc1+,A33,English Opening: Symmetrical Variation |  Anti-Benoni Variation |  Spielmann Defense,10</t>
  </si>
  <si>
    <t>8D7z3dd9,TRUE,1.48199E+12,1.48199E+12,13,outoftime,white,5+8,gmanderson,2193,chezzm4te,1965,d4 d5 c4 e6 Nf3 dxc4 e4 b5 a4 c6 b3 Bb4+ Bd2,D21,Queen's Gambit Accepted: Rosenthal Variation,6</t>
  </si>
  <si>
    <t>cDucnLQh,TRUE,1.48199E+12,1.48199E+12,4,resign,black,7+4,chessmaster987,1996,gmanderson,2193,f4 d5 Nf3 Nf6,A03,Bird Opening: Dutch Variation,2</t>
  </si>
  <si>
    <t>anIP5eUt,TRUE,1.48199E+12,1.48199E+12,36,resign,black,15+10,sasha046,1799,gmanderson,2193,e4 e5 d4 exd4 c3 dxc3 Bc4 cxb2 Bxb2 Bb4+ Nc3 Nf6 Qb3 Qe7 Nf3 d5 Bxd5 Nxd5 Qxd5 c6 Qd4 f6 O-O O-O Rfe1 Rd8 Qe3 Nd7 Rad1 Re8 Qd4 Ne5 Nxe5 fxe5 Qe3 Be6,C21,Danish Gambit Accepted |  Copenhagen Defense,10</t>
  </si>
  <si>
    <t>Wrt6jojA,TRUE,1.48199E+12,1.48199E+12,53,resign,white,15+10,gmanderson,2193,sasha046,1799,d4 d5 c4 c6 Nf3 Nf6 e3 Bg4 Nc3 e6 Bd3 Nbd7 O-O dxc4 Bxc4 Bb4 h3 Bh5 a3 Bxc3 bxc3 Ne4 Qc2 Bxf3 gxf3 Nd6 Be2 Qh4 Kh2 h5 e4 g5 Rg1 Rg8 Rg3 O-O-O Rb1 g4 fxg4 hxg4 Bf4 Nb5 Bxb5 cxb5 Rxb5 gxh3 Bg5 Rxg5 Rbxg5 Nf6 e5 Ne4 R5g4,D12,Slav Defense: Quiet Variation |  Pin Defense,8</t>
  </si>
  <si>
    <t>1sR7lupq,TRUE,1.48199E+12,1.48199E+12,46,resign,black,15+10,sasha046,1799,gmanderson,2193,e4 e6 Nf3 d5 exd5 exd5 d4 Nf6 Bd3 Bd6 Nc3 O-O O-O c6 Re1 Bg4 h3 Bh5 Bd2 Nbd7 g4 Bg6 Nh4 Bxd3 cxd3 g6 Bh6 Re8 Qf3 Rxe1+ Rxe1 Qb6 Ne4 dxe4 dxe4 Qxd4 Bg5 Qxb2 Bf4 Bxf4 Qxf4 Qxa2 e5 Nd5 e6 Nxf4,C00,French Defense: Knight Variation,3</t>
  </si>
  <si>
    <t>PGeCWgTi,TRUE,1.48199E+12,1.48199E+12,135,mate,white,15+0,kells,2145,gmanderson,2193,e4 e5 Nf3 Nc6 Bc4 Nf6 d3 Be7 O-O d6 c3 O-O a4 a6 Re1 Na5 Ba2 c5 h3 Bd7 d4 Qc7 b4 cxb4 cxb4 Nc6 Ba3 Nxd4 Nxd4 exd4 Bb2 Rac8 Bxd4 Qc2 Qf3 Bxa4 Qe3 Bb5 Nc3 Qd3 Nxb5 Qxb5 Red1 Rfd8 Bb3 Qc6 f3 d5 Rac1 Qe6 e5 Nd7 Rxc8 Rxc8 f4 Bxb4 f5 Qh6 Qxh6 gxh6 Bxd5 Bc5 e6 Bxd4+ Rxd4 Nf6 exf7+ Kg7 Be6 Rb8 Kf2 a5 Rd3 Ne4+ Kf3 Nc5 Re3 h5 Kf4 h4 Kg5 Rd8 Ba2 Kf8 Kxh4 Rd4+ Kh5 Ne4 g4 Kg7 g5 b5 f6+ Kf8 Bb1 Nxf6+ gxf6 Kxf7 Rf3 Rd6 Ba2+ Kf8 Kg5 b4 Kf5 Ke8 f7+ Kf8 Rg3 Rg6 Rxg6 hxg6+ Ke6 a4 Bd5 g5 Bc6 a3 Bd5 a2 Bxa2 b3 Bxb3 g4 hxg4 Kg7 Ke7 Kg6 f8=Q Kg5 Bd1 Kg6 Qg8+ Kh6 g5#,C55,Italian Game: Two Knights Defense |  Modern Bishop's Opening,7</t>
  </si>
  <si>
    <t>NKpFTUJs,FALSE,1.48199E+12,1.48199E+12,24,resign,black,10+0,sevaphilya,1814,gmanderson,2193,e4 e6 Nf3 d5 e5 c5 d4 cxd4 Nxd4 Ne7 Bg5 Nbc6 Bb5 Bd7 Qd3 Nxe5 Qb3 N5c6 Nxc6 bxc6 Ba4 Qc7 Nc3 Rb8,C02,French Defense: Advance Variation |  Nimzowitsch System,7</t>
  </si>
  <si>
    <t>xM0SwD6A,FALSE,1.48186E+12,1.48187E+12,57,resign,white,30+30,gmanderson,2193,elham59,1864,e4 e5 Nf3 Nc6 Bb5 Nge7 O-O g6 c3 Bg7 d4 exd4 cxd4 a6 Bc4 O-O d5 Na5 Be2 b5 Nc3 Bb7 Bd3 d6 Bg5 f6 Be3 c6 Nd4 Qc8 Rc1 Qd7 Ne6 Rfe8 Bb6 Nc4 Bxc4 bxc4 Qa4 Nc8 Be3 Re7 Qxc4 cxd5 exd5 Na7 a4 Rc8 Qb3 Ba8 Bxa7 Qxa7 Nb5 Rb8 Nxa7 Rxb3 Rc8+,C60,Ruy Lopez: Cozio Defense,6</t>
  </si>
  <si>
    <t>vBWzabLa,FALSE,1.48186E+12,1.48186E+12,19,resign,white,30+11,gmanderson,2193,monsieurpieuvre,2002,e4 e5 Nf3 Nc6 Bb5 a6 Bxc6 dxc6 O-O Bd6 c3 c5 d4 cxd4 cxd4 exd4 Qxd4 Be6 Qxg7,C68,Ruy Lopez: Exchange Variation |  King's Bishop Variation,10</t>
  </si>
  <si>
    <t>W561gAQt,TRUE,1.48186E+12,1.48186E+12,62,mate,black,10+3,solom_9005,2037,gmanderson,2157,d4 d5 Nf3 Bf5 c4 e6 Nc3 Nc6 cxd5 exd5 Bf4 Nf6 h4 Bd6 Bg5 h6 Bxf6 Qxf6 Nxd5 Qe6 Nc3 Nb4 Rc1 Nd3+ Kd2 Nxf2 Qa4+ Kf8 d5 Qe7 e4 Bf4+ Kc2 Bxc1 exf5 Bxb2 Kxb2 Nxh1 Qf4 h5 Ng5 Rh6 Ne6+ fxe6 fxe6+ Rf6 Qd4 Rxf1 Ne4 a5 a3 Kg8 d6 cxd6 Ng5 Rf2+ Ka1 Rc8 Qd1 Qf6+ Kb1 Qb2#,D02,Queen's Gambit Refused: Baltic Defense |  Pseudo-Chigorin,8</t>
  </si>
  <si>
    <t>rcGHsqiZ,TRUE,1.48186E+12,1.48186E+12,51,mate,white,10+3,gmanderson,2105,solom_9005,2047,e4 e6 Nf3 d5 exd5 exd5 d4 Nf6 Bd3 Bd6 Nc3 O-O O-O h6 Nb5 Bg4 h3 Bh5 g4 Bg6 Nh4 Be4 f3 Bh7 Bxh7+ Nxh7 Nxd6 Qxd6 Nf5 Qf6 Bf4 c6 Be5 Qd8 Bxg7 Nd7 Bxf8 Ndxf8 Nxh6+ Kg7 Nf5+ Kh8 Qe1 Ng6 h4 Nf6 Qe3 Qd7 Qh6+ Nh7 Qg7#,C00,French Defense: Knight Variation,3</t>
  </si>
  <si>
    <t>XTbDYIsh,TRUE,1.48186E+12,1.48186E+12,33,resign,white,10+0,gmanderson,2029,cavint,2040,d4 Nf6 c4 g6 Nc3 d5 Bg5 Ne4 h4 Nxg5 hxg5 e6 Qd2 Bg7 Nf3 O-O Rd1 a6 Qf4 c5 Qh4 h5 g4 f6 gxh5 fxg5 Nxg5 Rf5 Rg1 Rxg5 Rxg5 gxh5 Rxg7+,D80,Gruenfeld Defense: Stockholm Variation,7</t>
  </si>
  <si>
    <t>ehSxjqh7,TRUE,1.48186E+12,1.48186E+12,47,resign,white,5+5,dlvillela,1939,gmanderson,2177,c4 e5 Nc3 Nc6 Nf3 Nf6 g3 d5 cxd5 Nxd5 d3 Be7 Bg2 Nb6 O-O O-O Be3 Bg4 a3 Qd7 Rc1 Rad8 b4 f6 Bc5 a5 Nd2 axb4 axb4 Rfe8 Bxe7 Qxe7 b5 Nd4 Bxb7 f5 f3 Bh3 Re1 f4 Nde4 Be6 Ra1 Bd5 Bxd5+ Nxd5 Qd2,A29,English Opening: King's English Variation |  Four Knights Variation |  Fianchetto Line,7</t>
  </si>
  <si>
    <t>Y8hlvYrx,TRUE,1.48185E+12,1.48186E+12,31,resign,white,5+5,gmanderson,2115,dlvillela,1945,e4 c5 Nf3 d6 d4 cxd4 Nxd4 a6 Nc3 e5 Nf5 Bxf5 exf5 Nf6 g4 h6 Bg2 Nc6 h4 h5 g5 Nd7 Be3 Be7 Nd5 Qa5+ c3 Bd8 b4 Qa3 Bc1,B54,Sicilian Defense #2,6</t>
  </si>
  <si>
    <t>pL5yByJS,TRUE,1.48185E+12,1.48185E+12,38,resign,black,5+5,dlvillela,1953,gmanderson,1973,c4 e5 Nc3 Nf6 Nf3 Nc6 g3 Bc5 Bg2 d6 O-O Bg4 d3 O-O Bg5 Be6 Ne4 Bb6 Nfd2 Kh8 Rb1 h6 Bxf6 gxf6 b4 f5 Nc3 f4 Nde4 f5 Nd2 Rg8 Na4 fxg3 hxg3 Rxg3 Kh2 Qh4+,A29,English Opening: King's English Variation |  Four Knights Variation |  Fianchetto Line,7</t>
  </si>
  <si>
    <t>oBesEOOT,TRUE,1.48185E+12,1.48185E+12,27,mate,white,30+0,gmanderson,1500,aroncyruz,1906,e4 e5 Nf3 Nc6 Bb5 Nf6 O-O Ng4 h3 h5 c3 a6 Bc4 d6 d4 exd4 cxd4 Nf6 Ng5 Nxe4 Bxf7+ Ke7 Qf3 Nxg5 Bxg5+ Kd7 Qf5#,C65,Ruy Lopez: Berlin Defense |  Fishing Pole Variation,8</t>
  </si>
  <si>
    <t>FhG1DfE8,FALSE,1.48185E+12,1.48185E+12,52,mate,black,4+10,khalidm,1861,gmanderson,1500,d4 d5 c4 e6 Nc3 Nf6 g3 c5 e3 dxc4 Qa4+ Bd7 Qxc4 Bc6 f3 Nbd7 Bg2 h5 Nge2 b5 Nxb5 Nb6 Qc2 Bxb5 dxc5 Bd3 Qc3 Na4 Qd4 Nxc5 f4 Nce4 Bxe4 Nxe4 Qa4+ Qd7 Qxd7+ Kxd7 Nc3 h4 Nxe4 Rb8 Kf2 Bxe4 Rd1+ Bd6 Bd2 hxg3+ Kxg3 Rxb2 Bb4 Rg2#,D35,Queen's Gambit Declined: Normal Defense,6</t>
  </si>
  <si>
    <t>9PsgU4mF,FALSE,1.48185E+12,1.48185E+12,127,resign,white,6+4,gmanderson,1500,jfthechessmaster,2119,e4 e5 Nf3 Nf6 Nxe5 d6 Nf3 Nxe4 d4 d5 Bd3 Bf5 O-O Be7 Re1 Nc6 Nbd2 Nxd2 Qxd2 Bxd3 Qxd3 O-O c3 h6 Bf4 Bd6 Bxd6 Qxd6 Re3 Rfe8 Rae1 Rxe3 Qxe3 b5 Nh4 Qd7 h3 Rb8 g4 b4 Nf5 a5 cxb4 Rxb4 Qc3 Kh7 Qc5 Rb8 Rc1 Nb4 Qxc7 Qxc7 Rxc7 Kg6 a4 Nd3 Ne7+ Kf6 Nxd5+ Kg6 Rc6+ Kg5 Rc3 Nxb2 Rc5 Nxa4 Rxa5 Nb2 Ne3+ Kf6 Ra6+ Ke7 Kg2 g6 Kf3 Nd3 Ra3 Nc1 Nc4 Ke6 Ra5 Rb3+ Ke4 Nd3 d5+ Kf6 Ra2 Nb4 Rb2 Rxb2 Nxb2 Ke7 Nd3 Nc2 Ne5 Ne1 d6+ Kxd6 Nxf7+ Ke6 Nxh6 Kf6 f4 g5 fxg5+ Kxg5 Nf7+ Kh4 g5 Kh5 Kf5 Ng2 Ne5 Ne3+ Ke4 Nf1 Kf4 Nd2 g6 Kh6 h4 Nb3 Kf5 Kg7 Nf3 Na1 h5,C42,Russian Game: Classical Attack,9</t>
  </si>
  <si>
    <t>CxQlxMX2,FALSE,1.48185E+12,1.48185E+12,138,resign,black,6+4,jfthechessmaster,2119,gmanderson,1500,e4 e5 Nf3 Nc6 Bb5 Nf6 O-O Nxe4 d4 a6 Bxc6 dxc6 Re1 Nf6 Nbd2 Be7 dxe5 Nd5 Ne4 O-O Qe2 Bf5 c4 Nb6 b3 a5 Ng3 Bg6 Bb2 Qd3 Qxd3 Bxd3 e6 fxe6 Nh5 Bb4 Re3 Bxc4 a3 Bc5 Rc3 e5 bxc4 e4 Nxg7 exf3 Ne6 Na4 Rb3 Rf7 Bd4 Bxd4 Nxd4 fxg2 Rxb7 Nc5 Rb2 Rf6 Rab1 Kf7 Rb8 Rxb8 Rxb8 Nd3 Rb3 Nf4 c5 Ke8 Rg3 h5 h4 a4 Re3+ Kd7 Re4 Nd3 Re3 Nxc5 Ne2 Nb3 Kxg2 c5 Re5 Nd4 Ng3 Kc6 Nxh5 Rh6 Ng3 Rxh4 Ne4 c4 Nc3 Nc2 Re6+ Kc5 Nxa4+ Kd5 Ra6 Kd4 Rc6 Rh7 Rg6 Kd3 Rg4 Ne1+ Kg1 Nf3+ Kg2 Ne5 Nc5+ Kc3 Na4+ Kb3 Nc5+ Kxa3 Re4 Rh5 Re3+ Kb2 Kg3 Kc2 Ne4 Nd3 Re2+ Kb3 Nd2+ Kc3 Nxc4 Kxc4 Rc2+ Kd4 Rxc7 Rg5+ Kf3 Rf5+ Kg4 Rxf2,C67,Ruy Lopez: Berlin Defense |  Rosenthal Variation,10</t>
  </si>
  <si>
    <t>41CNa7P6,FALSE,1.48185E+12,1.48185E+12,28,resign,black,12+13,whatnext,1281,gmanderson,1500,e3 e5 Ba6 Nxa6 Qe2 d5 Nf3 e4 Ne5 Qg5 Qh5 Qxh5 Nxf7 Nb4 Nc3 Nxc2+ Kf1 Qxf7 d4 Nxa1 Nxd5 Qxd5 b4 Qc4+ Ke1 Qxc1+ Ke2 Qc2+,A00,Van't Kruijs Opening,1</t>
  </si>
  <si>
    <t>huni6KH2,FALSE,1.48185E+12,1.48185E+12,43,mate,white,12+13,gmanderson,1500,whatnext,1281,d4 e5 dxe5 Nc6 Nf3 f6 e4 fxe5 Bc4 Bc5 Bxg8 Rxg8 Qd5 d6 Qxg8+ Kd7 Qxh7 Qe7 Bg5 Qxg5 Nxg5 Bxf2+ Kxf2 Nd4 Qxg7+ Kc6 Qf7 Nxc2 Rc1 Bg4 Rxc2+ Kb6 Qxc7+ Ka6 Qxd6+ b6 Rc7 Rf8+ Qxf8 Bf5 Qa3+ Kb5 Nc3#,A40,Englund Gambit Complex: Soller Gambit Deferred,6</t>
  </si>
  <si>
    <t>vPTBPfXV,TRUE,1.50388E+12,1.50388E+12,80,resign,black,5+8,poblet,1633,instriker,1625,e4 e5 Nf3 Nc6 Bc4 Nf6 Ng5 d5 exd5 Nxd5 Nxf7 Qf6 Bxd5 Bc5 O-O Rf8 Bxc6+ bxc6 Nxe5 Qg5 Nxc6 Bh3 Qe2+ Kd7 Ne5+ Kc8 g3 Bxf1 Qe4 Bxf2+ Kh1 Rb8 Nc3 Rf4 d4 Rxe4 Bxg5 Rxd4 Rxf1 Rd2 Ne4 Re2 Rxf2 Rxe4 Rf8+ Kb7 Rxb8+ Kxb8 Nd7+ Kc8 Nc5 Re2 Bf4 Rxc2 b4 Rxa2 Ne6 g6 Nxc7 g5 Bd6 Kd7 Nb5 a6 Bc5 axb5 Kg1 Kc6 h4 g4 Kf1 h5 Ke1 Kd5 Kd1 Ke4 Kc1 Rg2 Bd6 Kd4,C57,Italian Game: Two Knights Defense |  Fried Liver Attack,11</t>
  </si>
  <si>
    <t>PQFRGJSE,TRUE,1.50384E+12,1.50384E+12,21,resign,white,15+5,alexandr-l,1667,instriker,1634,e4 e5 Nf3 Nc6 Bb5 a6 Ba4 d6 O-O Bd7 d4 Nf6 Re1 exd4 Bxc6 Bxc6 e5 dxe5 Nxe5 Bb5 a4,C72,Ruy Lopez: Morphy Defense |  Modern Steinitz Defense,9</t>
  </si>
  <si>
    <t>mBbduFCP,TRUE,1.50384E+12,1.50384E+12,49,resign,white,15+4,magnus,1645,instriker,1645,d4 d5 c4 c6 Nc3 Nf6 Bg5 Bf5 e3 h6 Bh4 e6 cxd5 cxd5 a3 Nc6 Bb5 Qc7 Bxf6 gxf6 Rc1 a6 Ba4 Bd6 g3 h5 h4 Rc8 Nce2 Bg4 f3 Bf5 Nf4 b5 Bc2 Bxc2 Rxc2 Qa5+ Qd2 Qxd2+ Kxd2 Kd7 Nge2 e5 dxe5 fxe5 Nxd5 Rh6 Nb6+,D10,Slav Defense #2,5</t>
  </si>
  <si>
    <t>gJtWMzf6,TRUE,1.50323E+12,1.50323E+12,60,mate,black,10+3,instriker,1653,tijocoarriba,1742,d4 d5 Bf4 Bf5 e3 e6 c4 Bb4+ Nc3 Bxc3+ bxc3 Nc6 Nf3 h6 Qa4 Ne7 Ne5 O-O h3 a6 Be2 Nxe5 Bxe5 dxc4 Bxc4 b5 Bxb5 axb5 Qxb5 Rb8 Qc4 Rb1+ Rxb1 Bxb1 O-O Be4 a4 Nd5 Ra1 Qa8 a5 Rb8 Qa4 Nxc3 Qd7 Ne2+ Kh2 Bxg2 Bxc7 Rb7 Qd6 Bd5 a6 Ra7 Bb8 Rb7 axb7 Qxa1 h4 Qh1#,D00,Queen's Pawn Game: Mason Attack,3</t>
  </si>
  <si>
    <t>AilAal8m,TRUE,1.50315E+12,1.50315E+12,45,resign,white,11+8,nemo95,1666,instriker,1663,e4 e5 Nf3 Nc6 d4 exd4 Nxd4 Bc5 Nxc6 bxc6 Nc3 Bb7 a3 d5 e5 Ne7 Bg5 O-O f4 Qd7 b4 Bb6 h3 Ng6 Qh5 Rae8 O-O-O Be3+ Kb1 d4 Ne4 h6 Bxh6 gxh6 Nf6+ Kg7 Nxd7 Nxf4 Qg4+ Kh7 Nxf8+ Rxf8 Bd3+ Kh8 Qf5,C45,Scotch Game: Classical Variation,8</t>
  </si>
  <si>
    <t>cIKROV2q,TRUE,1.50308E+12,1.50309E+12,112,resign,black,8+8,lobnik,1679,instriker,1652,e4 c5 Bc4 Nc6 Nc3 d6 a3 Nf6 h3 g6 d3 Bg7 Bd2 O-O Nf3 a6 O-O b5 Ba2 Bb7 Nh2 Ne5 Qc1 Qc7 Rb1 Nh5 Nd5 Bxd5 Bxd5 Rad8 f4 Nc6 f5 Be5 Ng4 Bg7 c3 Nf6 Nh6+ Bxh6 Bxh6 Rfe8 Ba2 d5 Qe1 dxe4 dxe4 Qe5 Rf4 c4 Rc1 Rd3 Bb1 Rd7 Rf3 Kh8 Bf4 Qc5+ Kh1 Ne5 Re3 Red8 fxg6 fxg6 Qh4 Rd1+ Rxd1 Rxd1+ Kh2 Rxb1 Qg5 Rxb2 Bxe5 Qb6 Rf3 Qe6 Bxf6+ exf6 Qxf6+ Qxf6 Rxf6 Rb3 Rxa6 Rxc3 Ra5 Rb3 Kg1 c3 Ra8+ Kg7 Rc8 Rxa3 Kf2 b4 Ke2 Ra2+ Kd3 Rxg2 e5 h5 Rc4 Rb2 e6 Kf6 Re4 Rd2+ Kc4 c2 e7 c1=Q+ Kxb4 Rb2+,B20,Sicilian Defense: Bowdler Attack,3</t>
  </si>
  <si>
    <t>sY5VsCgM,TRUE,1.50302E+12,1.50302E+12,171,resign,white,10+5,instriker,1641,avto-cheishvili,1643,d4 d5 Bf4 Nc6 e3 Nf6 Bd3 a6 Nd2 e6 c4 Bd6 Bg3 Bxg3 hxg3 h6 Ngf3 Qe7 Qb3 Qb4 Rc1 Qxb3 Nxb3 Bd7 cxd5 Nxd5 Nc5 b6 Nxa6 Ncb4 Nxb4 Nxb4 Bc4 b5 Bb3 Nd3+ Kd2 Nxc1 Rxc1 c6 Ne5 f6 Nxc6 Rc8 Nb4 Rxc1 Kxc1 Ke7 Kd2 Rc8 Nd3 Bc6 f3 Bd5 Bxd5 exd5 Nc5 Ra8 a3 Rb8 Kc3 g5 Kb4 Kd6 b3 f5 Kc3 h5 a4 bxa4 bxa4 f4 gxf4 gxf4 exf4 Rg8 a5 Rxg2 a6 Rg8 Kb4 Kc6 f5 h4 f6 Rf8 a7 h3 Ne6 Ra8 f7 Rxa7 f8=Q Rb7+ Kc3 Rh7 Nd8+ Kb5 Qc5+ Ka6 Qc8+ Kb6 Qc5+ Ka6 Qa3+ Kb6 Qd6+ Ka7 Nc6+ Kb7 Na5+ Ka7 Qc5+ Kb8 Nc6+ Kc8 Ne7+ Kb7 Qc6+ Ka7 Nc8+ Kb8 Qg6 Rc7+ Kd3 Rxc8 Qh6 Ka8 Qxh3 Rb8 Ke3 Re8+ Kf4 Rf8+ Ke5 Re8+ Kxd5 Rd8+ Ke6 Rxd4 f4 Rxf4 Qa3+ Kb7 Qb2+ Ka6 Kd5 Rf5+ Ke6 Rb5 Qa3+ Ra5 Qd6+ Kb5 Qd3+ Ka4 Qd1+ Kb4 Qb1+ Ka4 Qa2+ Kb4 Qb2+ Ka4 Qd4+ Kb5 Kd6 Ra6+ Kd5 Ka5 Kc5,D00,Queen's Pawn Game: Mason Attack,3</t>
  </si>
  <si>
    <t>CJDScaHY,TRUE,1.50301E+12,1.50302E+12,65,mate,white,15+0,instriker,1629,betofigu66,1699,d4 d5 Bf4 Nf6 e3 Bf5 Nf3 h6 c3 e6 Nbd2 c5 Be2 Nc6 Ne5 c4 b3 b5 Nxc6 Qb6 Ne5 Nh5 Bg3 Nxg3 hxg3 f6 Bh5+ Kd8 Ng6 Rg8 Nxf8 Rxf8 a4 g6 Be2 h5 axb5 Qxb5 bxc4 dxc4 Nxc4 Qc6 O-O Be4 f3 Bd5 Qa4 a6 Qxc6 Bxc6 Nd2 a5 Rfb1 Kc7 Nb3 a4 Nc5 Kd6 Rb6 a3 Bc4 e5 d5 Kxc5 Rxc6#,D00,Queen's Pawn Game: Mason Attack,3</t>
  </si>
  <si>
    <t>RPB3NMuq,TRUE,1.50293E+12,1.50293E+12,114,outoftime,black,15+3,karibbean972,1588,instriker,1619,e4 e5 Nf3 Nc6 Bc4 Bc5 b4 Bxb4 c3 Ba5 O-O Nf6 Ng5 O-O Ba3 d6 Qb3 Qe7 Bb4 Bb6 d3 h6 Nf3 Kh8 a4 a6 a5 Ba7 Ba3 Nh7 Bb4 f5 Nbd2 fxe4 dxe4 Bg4 Qd1 Ng5 Be2 Nxf3+ Nxf3 Rf4 Qc2 Raf8 h3 Bh5 Kh1 Qe6 Kh2 Bxf3 Bxf3 Rxf3 Ra2 R3f6 f3 Ne7 Ba3 Ng6 Bc1 Nf4 Qb1 Bc5 Rc2 Qc4 Bxf4 Rxf4 Rcc1 b6 axb6 cxb6 Qc2 a5 Rb1 Ra8 Qb3 Qxb3 Rxb3 a4 Rbb1 a3 Ra1 a2 g3 Rf7 h4 Rfa7 f4 Ra3 f5 Rxc3 Kh3 Bd4 f6 gxf6 Rxf6 Kg7 Rxd6 Ra7 h5 Rc2 Rg6+ Kh7 Rf1 a1=Q Rff6 Qh1+ Kg4 Qxe4+ Kh3 Qh1+ Kg4 Qd1+ Rf3 Rc3,C52,Italian Game: Evans Gambit |  Slow Variation,11</t>
  </si>
  <si>
    <t>rbqIjxC3,FALSE,1.48218E+12,1.48218E+12,75,resign,white,5+5,salientfact,2222,rps_1899,2126,e4 e5 Nf3 Nc6 Bb5 a6 Ba4 Nf6 d4 exd4 O-O Nxe4 Qe2 Qe7 Re1 d5 Nxd4 Bd7 Nxc6 Bxc6 Bxc6+ bxc6 Qf1 Qc5 Nc3 f5 Be3 d4 Nxe4 fxe4 Bf4 Be7 Rxe4 Qxc2 Rae1 O-O Rxd4 Bd6 Bxd6 cxd6 Re2 Qc5 Red2 d5 Qd3 Rae8 h3 Re1+ Kh2 Qa7 Rh4 g6 Qg3 Qe7 Rf4 Re8 Rc2 Qe6 Rf3 Qe5 Qxe5 R8xe5 Rxc6 R1e2 Rxa6 Rxb2 Ra7 Ree2 Kg3 Rxa2 Rd7 Ra5 Rff7 Re8 Rg7+,C80,Ruy Lopez: Open Variations |  Riga Variation,12</t>
  </si>
  <si>
    <t>RNtakCGG,FALSE,1.48217E+12,1.48217E+12,114,resign,black,25+0,martin1986,2070,rps_1899,2126,e4 e5 Nf3 Nc6 Bb5 a6 Bxc6 bxc6 Nxe5 Qe7 d4 d6 Nxc6 Qxe4+ Qe2 Qxe2+ Kxe2 Bb7 d5 Kd7 Nc3 Nf6 Rd1 Nxd5 Nxd5 Bxc6 Bf4 g6 c4 Rb8 b3 Bg7 Rac1 Rhe8+ Kf1 Re4 g3 Rbe8 c5 Rd4 Rxd4 Bxd4 Rd1 Be5 cxd6 Bxd5 Rxd5 Bxf4 gxf4 cxd6 Kg2 Kc6 Ra5 Kb6 b4 Re4 Kg3 Rxb4 Rd5 Kc6 Rd2 d5 Kg4 f6 Re2 Kd6 h4 d4 Kf3 f5 Re8 Ra4 Rh8 Ra3+ Ke2 Rxa2+ Kd3 Rxf2 Rxh7 Rxf4 Ra7 Ke5 Rxa6 Rxh4 Rxg6 Rg4 Rh6 Rg3+ Kc2 f4 Rh7 Re3 Re7+ Kf5 Rb7 f3 Rf7+ Kg4 Kd1 Kg3 Rg7+ Kh3 Rh7+ Kg2 Rg7+ Kf1 Kd2 Re2+ Kd3 f2 Kxd4 Ke1 Rf7 f1=Q,C68,Ruy Lopez: Exchange Variation |  Lutikov Variation,8</t>
  </si>
  <si>
    <t>x7v6O3Gr,FALSE,1.48217E+12,1.48217E+12,68,mate,black,7+5,littlecherry1107,1287,rps_1899,2126,a3 e5 Ra2 d5 b3 Nc6 Bb2 Be6 c3 Nf6 Qc2 Be7 d3 a5 Nd2 O-O e3 b5 Ne2 e4 f3 exd3 Qd1 dxe2 Qxe2 Rb8 Kf2 Ne5 g3 c6 Bg2 Qb6 h3 Ra8 Rh2 b4 a4 bxc3 Bxc3 Bc5 Bb2 d4 Ra3 Bxa3 Bxa3 dxe3+ Qxe3 Qxe3+ Kxe3 Rfd8 Kf2 Rxd2+ Kg1 Bxb3 f4 Nc4 Bf3 Nxa3 g4 Rxh2 h4 Ra2 f5 Rd8 g5 Ne4 Bxe4 Rd1#,A00,Anderssen Opening,1</t>
  </si>
  <si>
    <t>53nOG42b,FALSE,1.482E+12,1.482E+12,3,resign,white,20+0,toni90,1081,rps_1899,2126,e4 e5 Nf3,C40,King's Knight Opening,3</t>
  </si>
  <si>
    <t>Wm3MSKi8,FALSE,1.482E+12,1.482E+12,46,outoftime,black,10+0,rps_1899,2126,haji-abbas,1878,e4 e5 Nf3 Nf6 Nc3 Nc6 d4 exd4 Nxd4 d6 Bb5 Bd7 O-O Be7 Bxc6 bxc6 Qf3 O-O e5 dxe5 Nxc6 Qe8 Nxe5 Be6 Re1 Rd8 Nc6 Rd6 Nxe7+ Qxe7 Bg5 h6 Bxf6 Qxf6 Qxf6 gxf6 Ne4 Rc6 Nxf6+ Kg7 Nh5+ Kh8 c3 Rg8 Nf4 Bf5,C47,Four Knights Game: Scotch Variation Accepted,8</t>
  </si>
  <si>
    <t>01PN8FTL,FALSE,1.48199E+12,1.48199E+12,35,resign,white,20+5,rps_1899,2126,theli11,1225,e4 e5 Nf3 Bc5 Nxe5 Qf6 Nd3 b6 Nxc5 Ne7 Nd3 O-O Qf3 Qc6 Nb4 Qb7 d4 Re8 Bc4 d5 Bb5 c6 Bd3 dxe4 Bxe4 Nd5 a3 c5 dxc5 Nxb4 axb4 Nd7 O-O Rxe4 Nc3,C40,King's Pawn Game: Busch-Gass Gambit,4</t>
  </si>
  <si>
    <t>iaFLa7m1,TRUE,1.48198E+12,1.48199E+12,91,resign,white,20+5,cantona85,1659,rps_1899,2126,e4 e5 Nf3 Nc6 Bc4 Nf6 Ng5 d5 exd5 Na5 Bb5+ c6 dxc6 bxc6 Be2 h6 Nf3 e4 Ne5 Qd4 f4 Bc5 Rf1 Qd8 c3 Bd6 Qa4 O-O Na3 c5 Nb5 Be7 Kf2 Qb6 Kg1 Rd8 Na3 Bd7 Nxd7 Rxd7 Kh1 Rad8 Rb1 Bd6 Nc2 Nc6 Ne3 Ne7 g3 Rb7 Nc4 Qc6 Qxc6 Nxc6 a3 a5 Bd1 g6 Bc2 Re7 Ba4 Rc7 Re1 h5 Kg2 h4 Bxc6 Rxc6 Nxa5 Rb6 Nc4 Rb3 a4 Bc7 a5 Ra8 Ra1 Ra6 Re3 hxg3 hxg3 Kg7 d3 exd3 Kf3 Rb8 Rxd3 Ne8 Be3 Nd6 Nb6,C59,Italian Game: Two Knights Defense |  Polerio Defense |  Suhle Defense,16</t>
  </si>
  <si>
    <t>xnrZeC3U,FALSE,1.48198E+12,1.48198E+12,30,resign,black,10+0,anirbanplus,1911,rps_1899,2126,e4 e5 Nf3 Nc6 d4 exd4 Bc4 Bc5 Ng5 Nh6 Bxf7+ Nxf7 Nxf7 Kxf7 Qh5+ g6 Qd5+ Kg7 Qxc5 Re8 f3 Qh4+ g3 Rxe4+ Kf2 Qf6 Bg5 Qf7 Nd2 Re5,C44,Scotch Game: Scotch Gambit |  Sarratt Variation,9</t>
  </si>
  <si>
    <t>W15zgXKL,TRUE,1.48198E+12,1.48198E+12,106,outoftime,black,6+10,shongwesf,2009,rps_1899,2126,e4 e5 Nf3 Nc6 Bb5 a6 Ba4 Nf6 d3 d6 c3 g6 d4 Bd7 Bg5 Bg7 O-O O-O d5 Ne7 Bxf6 Bxf6 Bxd7 Qxd7 Re1 c6 dxc6 Nxc6 Nbd2 Qe6 Nf1 Rac8 Ne3 Na5 Nd5 Bd8 b3 f5 Qd2 fxe4 Rxe4 Kh8 Rd1 Nc6 c4 Qf5 Rde1 Bf6 a4 Qe6 Rf4 Be7 Nd4 Nxd4 Rxd4 Bd8 Rd3 Rc5 Rd1 Rc6 f3 a5 Kh1 b6 Nc3 Be7 Qe1 g5 Qe4 Rcc8 h3 Rfd8 Nd5 Rc5 Nxb6 Rb8 Nd5 Bf8 Ne3 Rb4 Rd5 Rxd5 Rxd5 Rxb3 Rxa5 Qf7 Ra8 Rc3 Nf5 Qf6 a5 Rc1+ Kh2 Rc3 Ra7 Qg6 a6 Rb3 Rg7 Qf6 Rd7 Ra3 a7 Ra2 Qa8 Qxf5,C77,Ruy Lopez: Morphy Defense |  Anderssen Variation,9</t>
  </si>
  <si>
    <t>9ZvjjkEY,FALSE,1.48198E+12,1.48198E+12,35,resign,white,15+3,rps_1899,2126,kadog,1845,e4 e5 Nf3 Nc6 Bb5 Nf6 O-O d6 Re1 a6 Ba4 b5 Bb3 Na5 d4 Nxb3 axb3 exd4 Nxd4 Be7 Nc3 Bb7 Nf5 O-O Qf3 Nd7 Bf4 Bg5 Qg3 Bf6 Bh6 Be5 f4 Bxc3 Bxg7,C66,Ruy Lopez: Berlin Defense |  Improved Steinitz Defense,8</t>
  </si>
  <si>
    <t>MRLrOIzm,FALSE,1.48192E+12,1.48192E+12,93,resign,white,20+0,rps_1899,2126,hellyeah12345,1125,e4 e5 Nf3 Nc6 Bb5 Bc5 c3 d6 d4 exd4 cxd4 Bb6 d5 Nf6 dxc6 bxc6 Bxc6+ Bd7 Bxa8 Qxa8 Nc3 O-O O-O Re8 Re1 c6 Bg5 Ng4 Be3 d5 Bxb6 axb6 exd5 cxd5 Rxe8+ Qxe8 Qxd5 Bc6 Qg5 Bxf3 gxf3 Ne5 Re1 f6 Qe3 Qc6 Qe4 Nxf3+ Kf1 Nd2+ Kg1 Nxe4 Rxe4 f5 Rd4 Qc5 Rd8+ Kf7 Rd5 Qe7 Rxf5+ Kg8 a4 Qe1+ Kg2 g6 Rf6 Qd2 Rxb6 g5 a5 h5 Rb8+ Kf7 a6 Qd6 a7 g4 a8=Q h4 Qb7+ Kf6 Qb6 h3+ Kf1 Qe6 Qxe6+ Kxe6 b4 g3 fxg3 Kf6 Rh8,C64,Ruy Lopez: Classical Variation |  Central Variation,7</t>
  </si>
  <si>
    <t>z1Fnjvtf,FALSE,1.48191E+12,1.48192E+12,40,resign,white,15+15,rps_1899,2126,jtg2016,2047,e4 e5 Nf3 Nc6 Bb5 a6 Ba4 Nf6 O-O b5 Bb3 h6 Nc3 Be7 d4 d6 dxe5 dxe5 Qxd8+ Bxd8 Rd1 O-O Be3 Bg4 a3 Nd4 Nxd4 Bxd1 Nc6 Bh5 f3 Nh7 g4 Bg6 Nxe5 Ng5 Nxg6 Nxf3+ Kf2 Nd2,C78,Ruy Lopez: Morphy Defense,9</t>
  </si>
  <si>
    <t>UCyQZaWw,FALSE,1.48191E+12,1.48191E+12,48,resign,black,15+15,jtg2016,2047,rps_1899,2126,e4 e5 Nf3 Nc6 Bc4 Nf6 O-O Bc5 c3 Nxe4 d4 d5 dxc5 dxc4 Qe2 Qd3 Re1 Bf5 Qxd3 cxd3 Nbd2 Nxd2 Nxe5 Ne4 Nxc6 bxc6 f3 O-O-O fxe4 Bg6 Bd2 Rhe8 e5 Rd5 b4 Bh5 Re3 Be2 a4 Rdxe5 Rxe5 Rxe5 Kf2 Kd7 Be3 Rf5+ Ke1 Rf1+,C53,Italian Game: Classical Variation |  Albin Gambit,9</t>
  </si>
  <si>
    <t>JoOSJcPy,TRUE,1.4819E+12,1.4819E+12,51,resign,white,10+0,rps_1899,2126,xakma,2202,e4 d5 exd5 Qxd5 Nc3 Qd6 d4 Nf6 Nf3 Bg4 Bb5+ c6 Be2 Bxf3 Bxf3 e6 O-O Qc7 g3 Bd6 Qd3 O-O Re1 Nbd7 Bg5 Rfe8 a3 Rad8 b3 e5 d5 h6 Be3 Bc5 dxc6 Bxe3 cxd7 Rxd7 Qxe3 Rd4 Nb5 Qxc2 Nxd4 exd4 Qxe8+ Nxe8 Rxe8+ Kh7 Be4+ g6 Bxc2,B01,Scandinavian Defense: Gubinsky-Melts Defense,6</t>
  </si>
  <si>
    <t>zyIvhtD4,TRUE,1.4819E+12,1.4819E+12,32,resign,black,15+8,evannathag,1673,rps_1899,2126,e4 e5 Nf3 Nc6 d4 exd4 Bc4 Nf6 e5 Ng4 Nxd4 Ncxe5 Bb3 Qh4 Qe2 Bc5 c3 O-O Bf4 Nd3+ Kd2 Nxf4 Qf3 Ne5 Qe3 Qf6 g3 Ne6 Bxe6 fxe6 b4 Nc4+,C45,Scotch Game: Scotch Gambit |  Kingside Variation,10</t>
  </si>
  <si>
    <t>C4gs7TZb,FALSE,1.4819E+12,1.4819E+12,29,resign,black,45+0,giovannipaoloii,1768,rps_1899,2126,d4 d5 c4 e6 Bf4 Nf6 e3 Nc6 a3 dxc4 Bxc4 e5 dxe5 Qxd1+ Kxd1 Ng4 Ke2 Ncxe5 Ba2 b6 Nf3 Ba6+ Kd2 Nxf3+ gxf3 Nxf2 Re1 Nd3 Rg1,D30,Queen's Gambit Declined,4</t>
  </si>
  <si>
    <t>YGFygIlR,TRUE,1.4819E+12,1.4819E+12,62,resign,black,60+4,lupevi,2057,rps_1899,2126,e4 e5 Nf3 Nc6 d4 exd4 Nxd4 Bc5 Nxc6 Qf6 Qe2 dxc6 Nc3 Bd4 Bd2 Ne7 O-O-O Be6 Kb1 Qxf2 Qxf2 Bxf2 Bd3 O-O-O h3 Ng6 Rhf1 Bd4 Ne2 Bb6 Nf4 Nxf4 Bxf4 Rhe8 g4 h5 gxh5 Bxh3 Rh1 Bg2 Rh2 Bxe4 a3 Bxd3 cxd3 Rd5 h6 gxh6 Rxh6 Bd4 b4 c5 Rc1 Rf5 Bh2 Re2 Rh4 Rb2+ Ka1 Rff2 Rxd4 Ra2+,C45,Scotch Game: Classical Variation |  Intermezzo Variation,10</t>
  </si>
  <si>
    <t>MudNQx3L,TRUE,1.48189E+12,1.4819E+12,24,outoftime,black,15+0,ranko898,2101,rps_1899,2048,d4 d5 c4 e6 Nc3 Nf6 e3 c5 Nf3 Nc6 Be2 Bd6 O-O O-O dxc5 Bxc5 cxd5 exd5 a3 a5 Nd4 Re8 Bf3 Ne5,D32,Tarrasch Defense: Symmetrical Variation,10</t>
  </si>
  <si>
    <t>e9FR6HTd,TRUE,1.48189E+12,1.48189E+12,80,resign,black,15+5,gala22,1975,rps_1899,1962,e4 e5 Nf3 Nc6 Bc4 Nf6 d3 d5 exd5 Nxd5 O-O Bg4 Re1 Qd6 b3 Nd4 Ba3 Bxf3 Bxd6 Bxd1 Bxf8 Rxf8 Bxd5 Nxc2 Rxd1 O-O-O Bc4 Nxa1 Na3 c6 d4 Nxb3 axb3 Rxd4 Re1 f6 Nc2 Rd2 Ne3 Rfd8 Nf5 g6 Ng3 Rd1 Kf1 f5 Ke2 R1d2+ Kf3 e4+ Ke3 b5 Bf1 Rb2 Rc1 Rxb3+ Kf4 Kb7 Ne2 a5 Ke5 a4 Nc3 Rb2 f3 exf3 gxf3 Rxh2 Rb1 a3 Ra1 b4 Na4 Rd5+ Kf4 Ra5 Kg3 Rc2 Bd3 Rd2,C55,Italian Game: Two Knights Defense |  Modern Bishop's Opening,7</t>
  </si>
  <si>
    <t>FXEbd5EQ,TRUE,1.48189E+12,1.48189E+12,33,resign,white,15+10,rps_1899,1790,musashi-27,2034,e4 e6 d4 d5 Nc3 c5 exd5 exd5 Nf3 c4 Be2 Nf6 O-O Bd6 b3 cxb3 axb3 Qc7 Nb5 Qb6 c4 dxc4 bxc4 Be7 Bf4 Na6 Rxa6 bxa6 Nc7+ Kf8 Nxa8 Bb7 Nxb6,C10,French Defense: Marshall Variation,6</t>
  </si>
  <si>
    <t>znPLzDCe,TRUE,1.48189E+12,1.48189E+12,51,mate,white,10+30,rps_1899,1500,termopolis,1319,e4 e5 Nf3 d6 d4 f6 Nc3 Be6 d5 Bg4 Bc4 f5 h3 Bh5 exf5 e4 Nxe4 Qe7 O-O Qxe4 Re1 Bxf3 Rxe4+ Bxe4 Qe1 Nf6 f3 Be7 fxe4 h5 e5 dxe5 Qxe5 Nbd7 Qxc7 O-O d6+ Kh8 dxe7 Rfe8 Qxb7 Ne5 Be6 Rab8 Qc7 Ng8 Qxe5 Nxe7 f6 Nc6 Qxh5#,C41,Philidor Defense,5</t>
  </si>
  <si>
    <t>dv6u1cQv,TRUE,1.48233E+12,1.48234E+12,71,mate,white,25+0,ipodvez2015,1642,binder47,1055,e4 d6 h3 Qd7 a3 Na6 d3 Nf6 Be3 Nc5 Nf3 g6 Nbd2 h5 d4 Nfxe4 dxc5 dxc5 Nxe4 Bg7 c3 Qe6 Nxc5 Qf5 Qb3 b6 Bd3 Be6 c4 Qxc5 Bxc5 bxc5 O-O O-O Qc2 Rfd8 Bxg6 fxg6 Qxg6 Bxc4 Ng5 Rd6 Qh7+ Kf8 Qxh5 Rh6 Qf3+ Bf7 Qxa8+ Be8 Qf3+ Bf6 Ne6+ Kf7 Rfe1 Rh4 Nd8+ Kf8 g4 e5 Rxe5 Kg7 Rxe8 Bxb2 Qf8+ Kh7 Re7+ Kg6 Qf5+ Kh6 Rh7#,B07,Pirc Defense #4,2</t>
  </si>
  <si>
    <t>6hOfGXn5,TRUE,1.4819E+12,1.4819E+12,9,mate,white,15+0,b0nes,1251,binder47,1086,e4 c6 Qh5 Qc7 Bc4 Na6 Qxf7+ Kd8 Qxf8#,B10,Caro-Kann Defense,2</t>
  </si>
  <si>
    <t>vhJQ8eC2,TRUE,1.48164E+12,1.48164E+12,31,resign,black,60+3,binder47,1091,hft,1645,e3 e6 Qe2 Nf6 Qc4 d5 Qb5+ c6 Qd3 b5 Be2 Ba6 Nf3 Nbd7 Qc3 Qb6 Na3 b4 Qd3 Bxd3 Bxd3 bxa3 bxa3 Nc5 c4 Nxd3+ Ke2 dxc4 Nd4 Bc5 Kf3,A00,Van't Kruijs Opening,1</t>
  </si>
  <si>
    <t>LC3to45n,TRUE,1.48131E+12,1.48131E+12,43,resign,white,30+10,mustangsally,1306,binder47,1124,Nf3 d6 e4 Qd7 d4 Qe6 d5 Qxe4+ Be3 Qb4+ c3 Qxb2 Nbd2 Qxa2 Rxa2 Bg4 Be2 Nd7 O-O O-O-O Bxa7 Nh6 Ng5 f6 Ne6 c5 Nxd8 Kxd8 f3 Bf5 g4 Bg6 f4 e5 f5 Nxf5 gxf5 Bxf5 Rxf5 g5 c4 Nb6 Bxb6+,A04,Zukertort Opening: Pirc Invitation,2</t>
  </si>
  <si>
    <t>6Iob1Y3v,TRUE,1.48122E+12,1.48122E+12,54,mate,black,10+0,binder47,1183,loliponche,1248,e3 e5 Bb5 a6 Bc4 d6 Qe2 Nc6 Qh5 g6 Nf3 Nb4 d3 Nxc2+ Kd2 Nxa1 Qh3 Bxh3 gxh3 Nf6 Na3 Be7 d4 Ne4+ Kd3 Nxf2+ Kd2 Nxh1 h4 Nf2 Nc2 Bxh4 Nxh4 Qxh4 Nb4 Qxh2 d5 Ne4+ Kd3 f5 Nc2 Nxc2 Bd2 O-O-O a4 Nxd2 Kxc2 Nxc4+ Kb3 b5 axb5 axb5 Kb4 Qxb2#,A00,Van't Kruijs Opening,1</t>
  </si>
  <si>
    <t>PXEjteHY,TRUE,1.48122E+12,1.48122E+12,69,resign,white,10+0,loliponche,1236,binder47,1285,e4 d6 Nc3 Be6 Bb5+ c6 Ba4 Nd7 d3 Nb6 Be3 Nf6 Nf3 Bg4 h3 Bh5 O-O a5 Bg5 h6 Bxf6 exf6 Qe2 Qe7 g4 Bg6 a3 Qe6 Qe3 Nxa4 Nxa4 Ra6 Nd4 b5 Nxe6 fxe6 Nc3 d5 exd5 cxd5 Qd4 e5 Qxd5 Bd6 Qxb5+ Rc6 Qxc6+ Ke7 Nd5+ Ke6 Nc7+ Ke7 c4 Bxd3 Rfd1 Be4 Qxd6+ Kf7 Qe6+ Kg6 Ne8 Rxe8 Qxe8+ Kh7 Rd8 a4 Qh8+ Kg6 Rg8,B07,Pirc Defense #4,2</t>
  </si>
  <si>
    <t>NpePYo26,TRUE,1.48122E+12,1.48122E+12,83,resign,white,10+0,intimak,1662,binder47,1315,e4 g6 Bc4 Nc6 Qf3 Ne5 Qb3 Bg7 Bd5 c6 Bc4 Qc7 c3 Qb6 d4 Nd3+ Bxd3 Qc7 Bc4 Nf6 Bxf7+ Kf8 e5 a5 exf6 exf6 Nf3 Ra6 O-O a4 Qc4 b5 Qe2 Kxf7 Re1 d5 h3 c5 Qxb5 Qc6 Qxc6 Rxc6 Na3 Re8 Rxe8 Kxe8 Bf4 g5 Bh2 Bf8 Re1+ Be7 Nb5 Bd7 Re2 Re6 Nc7+ Kd8 Nxe6+ Bxe6 Rxe6 Kd7 Ra6 cxd4 Nxd4 Bc5 Rxa4 h5 Ra5 Ke7 Rxc5 f5 Rxd5 Kf6 Rxf5+ Kg6 Ra5 g4 h4 g3 Bxg3 Kh6 Bf4+,B06,Modern Defense,2</t>
  </si>
  <si>
    <t>v8hrURkg,TRUE,1.48122E+12,1.48122E+12,51,mate,white,10+0,sam4923,1718,binder47,1345,e4 b6 d4 Ba6 Bxa6 Nxa6 Nf3 c6 Qe2 Qc7 Qxa6 Qd6 Be3 Qb4+ Nbd2 Qxb2 O-O Qxc2 Rac1 Qxa2 Qxa2 a5 Ne5 d6 Qxf7+ Kd8 Nxc6+ Kd7 Qf5+ Kc7 Nxe7+ Kd8 Nxg8 Be7 Nxe7 Kxe7 Bg5+ Ke8 Rc8+ Rxc8 Qxc8+ Kf7 Qxh8 Kg6 h4 Kh5 g4+ Kxg4 Qxg7 Kh3 Qd7#,B00,Guatemala Defense,4</t>
  </si>
  <si>
    <t>SlppxWlS,TRUE,1.48121E+12,1.48121E+12,41,mate,white,15+3,wei2,1615,binder47,1500,d4 b6 Nc3 Ba6 g3 Bb7 f3 Nc6 Be3 Nf6 Qd2 h5 Nh3 Nb4 O-O-O Rh6 Bxh6 gxh6 a3 Nbd5 e4 Nxc3 Qxc3 Nxe4 fxe4 Bxe4 Rg1 Bg7 Qe3 Bg6 Bg2 c6 Rde1 d6 Nf4 Qd7 Nxg6 fxg6 Bxc6 Qxc6 Qxe7#,A40,English Defense #2,2</t>
  </si>
  <si>
    <t>JfFRsvO5,FALSE,1.50417E+12,1.50417E+12,96,resign,black,10+5,staskamaev,1549,dan4ik941,1425,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C46,Three Knights Opening,5</t>
  </si>
  <si>
    <t>BGuWiw29,TRUE,1.50386E+12,1.50386E+12,60,mate,black,10+0,ajm37,1488,part74,1478,e4 e5 Nf3 Nc6 Bb5 d6 O-O a6 Bxc6+ bxc6 d4 Qe7 Re1 Bg4 Nbd2 Nf6 h3 Bh5 g4 Bg6 h4 h6 h5 Bh7 Nb3 Nxg4 Na5 Qd7 dxe5 Nxe5 Nxe5 dxe5 Qxd7+ Kxd7 Rd1+ Ke6 f3 Bd6 Nxc6 f5 Be3 fxe4 fxe4 Bxe4 c4 Bxc6 Rac1 Rad8 c5 Be7 Rxd8 Rxd8 b4 Rd3 Re1 Bh4 Re2 Rd1+ Kh2 Rh1#,C62,Ruy Lopez: Steinitz Defense,6</t>
  </si>
  <si>
    <t>2sgLprJd,TRUE,1.50386E+12,1.50386E+12,90,resign,black,10+0,part74,1491,couch_x_warrior,1541,c3 g6 Qa4 Bg7 g4 e6 d3 c6 g5 b5 Qc2 c5 e4 Nc6 Nf3 f6 Be3 d6 h4 h6 Bg2 hxg5 hxg5 Rxh1+ Bxh1 fxg5 Nxg5 Bh6 Qd2 Ne5 Nf3 Bxe3 Qxe3 Nxf3+ Bxf3 Qf6 Nd2 e5 O-O-O Be6 a3 a5 d4 exd4 cxd4 Qxd4 Qxd4 cxd4 e5 Rc8+ Kb1 dxe5 Be4 Bf5 Bxf5 gxf5 Nf3 Rc5 Ng5 Ke7 Re1 Kf6 Nf3 Nh6 Nd2 a4 f3 Nf7 Rh1 f4 Rh5 Ke6 Ne4 Rd5 Ng5+ Nxg5 Rxg5 d3 Rg2 Rd4 Rd2 Kd5 Kc1 e4 fxe4+ Kxe4 Kd1 Ke3 Ke1 f3,A00,Saragossa Opening,1</t>
  </si>
  <si>
    <t>LcyoNL7d,TRUE,1.49363E+12,1.49363E+12,98,resign,black,10+0,bagremsky,1746,part74,1466,e4 e5 Nf3 Nc6 Bb5 Qe7 Bxc6 bxc6 Nc3 Nf6 d4 d6 dxe5 dxe5 Bg5 Qe6 a3 Be7 O-O h6 Bh4 O-O Re1 Ba6 Bg3 Bd6 b4 Rfd8 Qc1 Qc4 Qe3 Ng4 Qd3 Be7 Qxc4 Bxc4 Bxe5 Nxe5 Nxe5 Bf6 f4 Bb5 Nxb5 Bxe5 fxe5 cxb5 Rad1 a6 Kf2 c6 Rd6 Rac8 Red1 Rxd6 exd6 Kf8 Kf3 f6 Kf4 Kf7 g4 Ke6 h4 Rd8 d7 Rxd7 Rxd7 Kxd7 Kf5 Ke7 Kg6 Kf8 g5 hxg5 hxg5 fxg5 Kxg5 Kf7 e5 Ke6 Kf4 g5+ Kxg5 Kxe5 Kg4 Kd4 Kf4 Kc3 Ke4 Kxc2 Kd4 Kb3 Kc5 Kxa3 Kxc6 Kxb4 Kb6 a5,C60,Ruy Lopez: Vinogradov Variation,6</t>
  </si>
  <si>
    <t>nXusdp68,TRUE,1.49349E+12,1.49349E+12,67,mate,white,10+0,part74,1460,baksin,1242,e4 e5 Nf3 Nc6 a3 d5 exd5 Qxd5 Nc3 Qc5 d3 Nf6 Be3 Nd4 Bxd4 exd4 Na2 Bf5 Be2 O-O-O O-O Bd6 Ng5 Bh3 Nxh3 Qe5 f4 Qe3+ Kh1 Rde8 Rf2 h5 c3 Ng4 Bxg4+ hxg4 Qxg4+ Kb8 Qf3 Qe6 cxd4 Qg6 Nc3 Qh6 Ne4 Be7 Neg5 f6 Nf7 Qh4 Nxh8 Rxh8 Re1 Bd6 Qg3 Qh5 Ng1 g5 Qh3 gxf4 Qxh5 Rxh5 Nh3 f3 Rxf3 Bxh2 Re8#,C44,King's Knight Opening: Normal Variation,4</t>
  </si>
  <si>
    <t>3ZQo2BNj,TRUE,1.49349E+12,1.49349E+12,23,resign,white,10+0,siberia70,1825,part74,1463,e4 e5 Nf3 Nc6 d4 exd4 Nxd4 Nxd4 Qxd4 d6 b3 h6 Bb2 Nf6 e5 Nh7 exd6 Bxd6 Qxg7 Qe7+ Be2 Qf8 Qxh8,C45,Scotch Game,7</t>
  </si>
  <si>
    <t>OLuqrF58,TRUE,1.49172E+12,1.49172E+12,21,resign,white,10+0,part74,1448,micheledess,1461,e4 e5 Nf3 Nc6 a3 Bc5 Nxe5 Nxe5 d4 Bxd4 Qxd4 Qf6 h3 Ne7 Nc3 N7c6 Qd1 O-O Nd5 Ne7 Nxf6+,C44,King's Knight Opening: Normal Variation,4</t>
  </si>
  <si>
    <t>B2e3LUas,TRUE,1.49149E+12,1.49149E+12,61,resign,white,10+0,part74,1433,miasmir,1421,c3 e5 Qa4 c6 g4 Nf6 g5 Nd5 d3 f6 Qh4 Be7 Nf3 d6 e4 Nb6 gxf6 Bxf6 Bg5 O-O Qg3 N8d7 Bh3 h6 Bxh6 Nc5 Be3 Nxd3+ Ke2 Nxb2 Nbd2 d5 Rab1 N2c4 Nxc4 Nxc4 Rbd1 Be6 Bxe6+ Kh7 Qh3+ Kg6 Rhg1+ Bg5 Rxg5+ Kf6 Rg4 Kxe6 Rxg7+ Kd6 Qh6+ Rf6 Rg6 Qf8 Rxf6+ Qxf6 Qxf6+ Kc7 Qe7+ Kc8 Qe8+,A00,Saragossa Opening,1</t>
  </si>
  <si>
    <t>dBYHOLtU,TRUE,1.49008E+12,1.49008E+12,92,outoftime,black,10+0,part74,1442,reyhanprtrs,1609,c3 e6 Qa4 g6 g4 Bg7 d3 c6 g5 b5 Qc2 Bb7 Nf3 c5 e4 Ne7 Bg2 d5 Bf4 dxe4 dxe4 O-O Nbd2 Nbc6 O-O-O Rc8 Nb3 Nb4 Qb1 Nxa2+ Qxa2 Qb6 Be3 Bxe4 Ne1 Bxg2 Nxg2 Nd5 Qb1 Nxe3 Nxe3 a5 Qe4 a4 Nd2 c4 Nb1 Qa6 Nc2 Qb6 Nb4 Qxf2 Qc2 Qf4+ Qd2 Qh4 Qe3 Rc5 Nd2 Rxg5 Nf3 Re5 Nxe5 Bh6 Qxh6 Qxh6+ Kb1 Qh5 Nec6 e5 Ne7+ Kg7 Ned5 f5 Nc7 Rb8 Ne6+ Kh6 Nc5 e4 Ne6 Rb6 Nf4 Qf3 Nfd5 Rd6 h4 f4 Rhf1 Qg4 Nc2 e3,A00,Saragossa Opening,1</t>
  </si>
  <si>
    <t>6g4Q4c6V,TRUE,1.49008E+12,1.49008E+12,16,resign,black,10+0,part74,1453,ramadani_s,1558,c3 e5 Qa4 Bc5 g4 Nh6 d3 Nxg4 Qxg4 O-O Bh6 Qf6 Be3 d6 Bxc5 Bxg4,A00,Saragossa Opening,1</t>
  </si>
  <si>
    <t>DB0QztHR,TRUE,1.49007E+12,1.49008E+12,67,resign,white,10+0,ramadani_s,1550,part74,1466,e4 e5 Bc4 Nf6 Nf3 h6 Bxf7+ Kxf7 Nxe5+ Kg8 c3 d6 Qb3+ Kh7 Nf7 Qe7 Nxh8 Qxe4+ Kf1 Kxh8 d3 Qxd3+ Kg1 Qg6 c4 Nc6 Be3 b6 Bd2 Nd4 Qe3 Nc2 Qf3 Rb8 Bc3 Nxa1 h3 Be7 Kh2 Bb7 Qg3 Qxg3+ fxg3 Nc2 Nd2 Ne3 Re1 Nf5 g4 Nxg4+ hxg4 Bg5 gxf5 Rf8 g4 Bf4+ Kh3 Bc6 Nf1 Kh7 Re7 d5 Rxg7+ Kh8 Rxc7+ Kg8 Rxc6,C42,Russian Game: Urusov Gambit,5</t>
  </si>
  <si>
    <t>oa65Z5Gw,TRUE,1.4893E+12,1.4893E+12,79,resign,white,10+0,part74,1452,lazzarottifabio,1378,c3 e5 Qa4 Nf6 g4 Bc5 g5 Bxf2+ Kxf2 Nh5 d3 Nc6 Qh4 d5 Qxh5 g6 Qf3 e4 Qf6 Qxf6+ gxf6 Ne5 Bh3 Bxh3 Nxh3 Ng4+ Kg2 Nxf6 Bg5 Nd7 Nd2 h6 Bf4 O-O-O Be3 f5 Nf4 c6 Bd4 Rhe8 Kf1 exd3 exd3 g5 Ng2 f4 Re1 Rxe1+ Nxe1 h5 Nef3 g4 Ne5 Nxe5 Bxe5 f3 Kf2 Re8 Re1 h4 Bf4 Rf8 Bd6 Rd8 Be7 Re8 Bxh4 Rxe1 Kxe1 Kd7 Bg3 Ke6 Kf2 Kf5 h3 a5 hxg4+ Kxg4 a4,A00,Saragossa Opening,1</t>
  </si>
  <si>
    <t>eEGKiro9,TRUE,1.48847E+12,1.48847E+12,67,resign,white,8+2,mohsen4630,1647,part74,1461,d4 d5 c4 dxc4 e4 Nc6 d5 Ne5 Nc3 a6 Bf4 Nd3+ Bxd3 cxd3 Qxd3 Nf6 Nge2 e6 O-O exd5 exd5 Bd6 Bxd6 Qxd6 Qe3+ Qe7 Qxe7+ Kxe7 Rfe1 Re8 Nd4+ Kf8 Rxe8+ Nxe8 Re1 Bd7 Ne4 Nd6 Nc5 Bb5 Nxb5 axb5 a3 b6 Nd7+ Kg8 g3 Re8 Rc1 Re2 Rxc7 Rxb2 Nxb6 g6 Nc8 Ne4 d6 Rd2 d7 Nxf2 Nb6 Nh3+ Kf1 Rf2+ Ke1 Rf6 d8=Q+,D20,Queen's Gambit Accepted: Central Variation |  Modern Defense,6</t>
  </si>
  <si>
    <t>9GkAji6R,TRUE,1.48847E+12,1.48847E+12,45,resign,white,8+2,part74,1434,mohsen4630,1665,e4 e5 Nf3 Nc6 a3 h6 Nc3 a6 d3 Bc5 h3 Qf6 Qe2 Nge7 Be3 Bd6 Nd5 Nxd5 exd5 Ne7 c4 O-O Qd2 Kh8 Be2 Ng8 O-O-O b5 g4 bxc4 dxc4 c6 dxc6 dxc6 Qc3 e4 Qxf6 Nxf6 Nd4 c5 Nf5 Bxf5 gxf5 Rab8 Rxd6,C44,King's Knight Opening: Normal Variation,4</t>
  </si>
  <si>
    <t>Hq0eZEiX,TRUE,1.488E+12,1.488E+12,61,outoftime,white,10+0,part74,1412,superman1,1477,c3 Nf6 Qa4 Nc6 g4 d5 g5 Ne4 d3 Nc5 Qc2 Bf5 Nf3 e6 Be3 Na6 Nbd2 Bd6 O-O-O O-O Bg2 Bg4 Nb3 f5 Bd2 f4 h3 Bxf3 Bxf3 Qxg5 Rdg1 Qe5 d4 Qf6 h4 Rab8 h5 b5 h6 g6 Bh5 g5 Bg4 e5 f3 exd4 Nxd4 Nxd4 cxd4 Qxd4 Bc3 Qe3+ Qd2 Qxd2+ Kxd2 d4 Be6+ Kh8 Bxd4+ Be5 Bxe5+,A00,Saragossa Opening,1</t>
  </si>
  <si>
    <t>MLs0z2BU,TRUE,1.48641E+12,1.48641E+12,94,resign,white,10+0,part74,1393,knabhilash4u,1404,e4 e5 Nf3 d6 h3 Nf6 Nc3 g6 Bc4 Qe7 d3 Be6 Bxe6 Qxe6 Be3 Bg7 Qd2 O-O Bh6 Nc6 Bxg7 Kxg7 Ng5 Qd7 Nf3 Nb4 a3 Nc6 O-O a6 Ng5 b5 f4 Nd4 Nf3 Nxf3+ Rxf3 exf4 Rxf4 c5 Raf1 Nh5 R4f2 Ng3 Re1 Qa7 Qf4 Nh5 Qxd6 c4 Qe5+ Kg8 dxc4 bxc4 Nd5 Rae8 Nf6+ Nxf6 Qxf6 Rb8 b4 cxb3 cxb3 Rxb3 Qa1 Qc5 a4 Ra3 Qd1 Ra2 Re2 Ra3 Rc2 Qe3 Re2 Qc3 Rf3 Qc5+ Kh2 Rxf3 gxf3 Qe5+ Kh1 Qg3 Qf1 Kg7 Qg2 Qd6 Qf1 Rc8 Qa1+ Kg8 Kg2 Rc3,C41,Philidor Defense #2,4</t>
  </si>
  <si>
    <t>iHk0OB2t,TRUE,1.48555E+12,1.48555E+12,65,mate,white,10+0,part74,1372,alisafakkarakus,1409,e4 e5 Nf3 Nc6 a3 d6 h3 Be7 Nc3 Nf6 Bb5 O-O Bxc6 bxc6 O-O Ba6 d3 d5 Bg5 dxe4 Nxe4 c5 Re1 Nxe4 Bxe7 Qxe7 Rxe4 Bb7 Rxe5 Qf6 Rxc5 Qxb2 Nd2 Qb6 Re5 Qc6 Re4 Rfe8 f3 Qg6 Rxe8+ Rxe8 Qf1 Qf6 Re1 Rxe1 Qxe1 h6 Nc4 Qc6 Qe5 f6 Qe7 Qb5 Qd8+ Kh7 Qxc7 Qb1+ Kh2 Bd5 Ne3 Qa2 Nf5 Qxa3 Qxg7#,C44,King's Knight Opening: Normal Variation,4</t>
  </si>
  <si>
    <t>xVPR0JfL,TRUE,1.48555E+12,1.48555E+12,83,mate,white,10+0,sprecherscrow,1298,part74,1398,e4 e5 Nf3 Nc6 Bb5 d6 O-O a6 Bc4 h6 d3 Nf6 Bd5 Nxd5 exd5 Na7 Be3 Bg4 Bxa7 Rxa7 h3 Bh5 g4 Bg6 Nc3 Be7 d4 Bf6 dxe5 dxe5 Re1 O-O Nxe5 Bxe5 Rxe5 Re8 Rxe8+ Qxe8 d6 cxd6 Qxd6 Ra8 Nd5 Qd8 Qxd8+ Rxd8 Ne7+ Kh7 Re1 Bxc2 Re2 Bd1 Re1 Bf3 Nf5 Rd1 Rxd1 Bxd1 Nd6 b5 Ne4 f6 Nc3 Bf3 a4 b4 Na2 a5 b3 Bd1 Nc1 Bc2 f4 Kg6 f5+ Kg5 Kh2 Kh4 Ne2 Bxb3 Nd4 Bxa4 Nf3#,C62,Ruy Lopez: Steinitz Defense,6</t>
  </si>
  <si>
    <t>z2esehFi,TRUE,1.48492E+12,1.48493E+12,133,resign,white,10+0,tara12,1423,part74,1418,e4 e5 Nf3 Nc6 Bb5 d6 O-O Bd7 d3 a6 Bc4 h6 Nc3 Nf6 Nd5 Na5 Nxf6+ Qxf6 Bd5 c6 Bb3 Nxb3 axb3 Be7 c4 c5 Bd2 O-O b4 b6 bxc5 bxc5 g3 Rfb8 Bc3 Rb6 Rb1 Bg4 Kg2 Bxf3+ Qxf3 Qxf3+ Kxf3 Rab8 Kg2 Rb3 Rfc1 R3b7 h4 Rb3 Kf3 g5 h5 Kg7 g4 a5 Ke3 a4 f3 a3 Rc2 Bd8 Kd2 R8b7 Ra1 axb2 Rb1 Kf6 Rbxb2 Rxb2 Rxb2 Rxb2+ Bxb2 Ba5+ Bc3 Bb6 Kc2 Ke6 Kb3 Kd7 Ka4 Kc6 Ba5 Ba7 Bd8 Bb6 Be7 Kd7 Bf8 Ke6 Bxh6 Kf6 Bf8 Bc7 Kb5 Bb8 Kc6 Ke6 Bh6 f6 Bf8 Kf7 Bh6 Ke7 Bg7 Kf7 h6 Kg8 Kd7 Kf7 Kd8 Kg6 Ke8 Bc7 Kf8 Kh7 Kf7 Bd8 Ke6 Kg6 Kxd6 Bb6 Ke6 Bd8 Bf8 Bb6 Be7 Kxh6 Bxf6 Bc7 Bxe5 Bxe5 Kxe5,C62,Ruy Lopez: Steinitz Defense,6</t>
  </si>
  <si>
    <t>5gioAVsM,TRUE,1.48287E+12,1.48287E+12,67,resign,black,10+0,ruiago,1311,part74,1402,e4 e5 Nf3 Nc6 d3 h6 Nc3 Nf6 a3 d6 g3 Be7 Bg2 O-O O-O Bg4 Nd5 Nxd5 exd5 Nd4 c3 Nxf3+ Bxf3 Bxf3 Qxf3 Bg5 Qh5 Bxc1 Raxc1 Qf6 Rce1 a6 Re3 Qe7 f4 f6 fxe5 dxe5 Rfe1 Qf7 Qg4 Qxd5 d4 Rae8 dxe5 Rxe5 Rd1 Qc5 Qf3 Qxe3+ Qxe3 Rxe3 Rd7 Rf7 Rd8+ Kh7 Rb8 c6 Kf2 Rfe7 Kg2 Re2+ Kh3 Rxb2 Kg4 Rb3 h4,C44,King's Knight Opening: Normal Variation,4</t>
  </si>
  <si>
    <t>CcoJT5wh,TRUE,1.48287E+12,1.48287E+12,47,resign,white,10+0,part74,1383,cormooo,1323,c3 d6 Qa4+ Nc6 g4 Bd7 g5 h6 d3 Ne5 Qc2 e6 gxh6 Bc6 e4 Nf6 hxg7 Bxg7 Be2 Nfd7 Nf3 f5 Bg5 Nf6 Nxe5 Bb5 Ng6 Rh7 exf5 Bc6 Rg1 exf5 h4 Qc8 Nd2 Qe6 Nf1 Ng4 Nf4 Rh5 Nxh5 Qg6 Nxg7+ Qxg7 Bxg4 Qxg5 hxg5,A00,Saragossa Opening,1</t>
  </si>
  <si>
    <t>tCAHCZ6N,TRUE,1.48287E+12,1.48287E+12,46,mate,black,10+0,cormooo,1333,part74,1361,e4 e5 Nf3 d6 d4 Qe7 Bg5 Nf6 dxe5 dxe5 Nc3 c6 b4 h6 Be3 Qxb4 Bd2 Qd6 Bd3 Bg4 O-O Be7 h3 Bh5 Rb1 b6 g4 Bg6 h4 Nbd7 g5 hxg5 hxg5 Nh7 Nh4 Bxg5 Nf5 Bxf5 exf5 Qh6 Ne4 Bxd2 Nxd2 Ng5 Be4 Qh2#,C41,Philidor Defense,5</t>
  </si>
  <si>
    <t>BjmFCC3C,TRUE,1.48278E+12,1.48278E+12,64,mate,black,30+0,dellinspiron25,1522,pilotpetrov,1404,e4 e5 Nf3 Nc6 Bc4 Nf6 c3 Nxe4 d4 d6 O-O Be7 Qb3 O-O Nbd2 Na5 Qc2 Nxd2 Bxd2 Nxc4 Ng5 Bxg5 Bxg5 Qxg5 Qd3 Be6 Rad1 Nxb2 Qb5 Nxd1 Rxd1 Bh3 Qxb7 Qxg2+ Qxg2 Bxg2 Kxg2 c5 dxe5 dxe5 Rd5 f6 Rxc5 Rac8 Ra5 f5 Rxe5 Rxc3 Rxf5 Rxf5 f3 Rg5+ Kh3 Rxf3+ Kh4 Rgf5 a4 R5f4+ Kg5 Rxa4 h4 Rg3+ Kh5 Ra5#,C55,Italian Game: Two Knights Defense |  de Riviere Gambit,7</t>
  </si>
  <si>
    <t>ooVLKWzi,TRUE,1.4827E+12,1.48271E+12,74,mate,black,20+10,dellinspiron25,1537,benev82,1453,e4 c5 Nf3 e6 d4 cxd4 Nxd4 Nf6 e5 Qa5+ Nc3 Qxe5+ Be2 Bb4 O-O Bxc3 bxc3 O-O Nb5 a6 Nd4 Qc7 Bf4 Qxf4 Bd3 d5 Nf3 Qc7 Ng5 Qxc3 Rc1 Bd7 Qf3 Qe5 h4 Nc6 Rce1 Qd4 h5 Qh4 Bxh7+ Nxh7 Nxh7 Kxh7 Qg3 Qxg3 fxg3 Kh6 g4 e5 g5+ Kxh5 Rf3 Kxg5 Rg3+ Bg4 Kf2 Rfe8 Rd1 Nd4 Rb1 Rac8 Rxb7 Rxc2+ Kg1 Ne2+ Kh2 Rh8+ Rh3 Bxh3 gxh3 Nf4+ Kg3 Rxh3#,B40,Sicilian Defense: French Variation |  Normal,8</t>
  </si>
  <si>
    <t>hX3YusUT,TRUE,1.4827E+12,1.4827E+12,47,mate,white,20+10,benev82,1433,dellinspiron25,1553,e4 e5 Nf3 Nc6 Bb5 Nf6 O-O a6 Ba4 Bc5 d3 Nb4 a3 b5 axb4 Bxb4 Bxb5 Bb7 Bc4 O-O Nxe5 d6 Ng4 Qd7 Nxf6+ gxf6 Bh6 Rfe8 Qh5 d5 Bxd5 Bxd5 exd5 Re5 Qh4 Be7 Bf4 Rxd5 Nc3 f5 Qg3+ Kf8 Bh6+ Ke8 Qg8+ Bf8 Qxf8#,C78,Ruy Lopez: Morphy Defense |  Neo-Arkhangelsk Variation,10</t>
  </si>
  <si>
    <t>uhzcC80L,TRUE,1.4827E+12,1.4827E+12,123,resign,white,20+10,dellinspiron25,1544,benev82,1444,e4 e5 Bc4 Nf6 Nf3 d6 c3 Be6 Bxe6 fxe6 d3 d5 Nxe5 dxe4 d4 Nbd7 O-O Nxe5 dxe5 Qxd1 Rxd1 Ng4 Re1 Nxe5 Rxe4 Bd6 Bf4 Nf7 Rxe6+ Kd7 Re4 Rhe8 Rxe8 Rxe8 Be3 Bc5 Bd2 Ng5 b4 Bxf2+ Kxf2 Ne4+ Kg1 g6 Bf4 g5 Be3 Nxc3 Nxc3 Rxe3 Nd5 Re6 Rc1 c6 Nc3 Re3 Na4 b5 Nc5+ Kc7 Rd1 Ra3 Rd2 h5 Ne6+ Kb6 Nxg5 Ra4 Rb2 a5 bxa5+ Kxa5 Ne6 Rb4 Rxb4 Kxb4 Nd4 c5 Nc2+ Kc3 Na3 b4 Nb5+ Kb2 Kf2 Kxa2 Ke3 c4 Kd2 c3+ Nxc3+ bxc3+ Kxc3 Ka3 Kd3 Kb4 Ke3 Kc5 Kf4 Kd6 Kg5 h4 Kxh4 Ke5 g4 Kf6 g5+ Kg6 Kg4 Kg7 Kh5 Kh7 g6+ Kg7 Kg5 Kh8 Kh6 Kg8 g7 Kf7 Kh7 Kf6 g8=Q,C42,Russian Game: Urusov Gambit,5</t>
  </si>
  <si>
    <t>wcF7VY6S,TRUE,1.4826E+12,1.4826E+12,39,mate,white,15+10,rakhimovv,1657,dellinspiron25,1544,e4 e5 Bc4 Nf6 Nc3 d6 Nf3 Nc6 O-O Nd4 d3 Bg4 Be3 Nxf3+ gxf3 Bh5 Qd2 Qe7 f4 Ng4 f5 Qh4 f3 Nf6 Nb5 O-O-O Bg5 Qh3 Qa5 b6 Qxa7 Kd7 Qxc7+ Ke8 Nxd6+ Bxd6 Bb5+ Nd7 Qxd8#,C26,Vienna Game: Stanley Variation,5</t>
  </si>
  <si>
    <t>Ul10BAcT,TRUE,1.48259E+12,1.4826E+12,114,resign,black,15+10,jgtbfh,1853,dellinspiron25,1523,e4 e5 Bc4 Nf6 Nc3 b6 Nf3 Bb7 d3 d5 exd5 Bxd5 Nxd5 Nxd5 Nxe5 f6 Nf3 Nc6 O-O Qd6 Re1+ Be7 a3 O-O-O Ba6+ Kb8 Bc4 Nf4 Re4 g5 Bxf4 gxf4 Qd2 f5 Rxf4 Bg5 Nxg5 Rhg8 Bxg8 Rxg8 Rxf5 Nd4 Rf7 Qd5 Qf4 Ne2+ Kh1 Nxf4 Rxf4 Rxg5 f3 Qe5 Re4 Qxb2 Rae1 Qxc2 R4e2 Qxd3 a4 h5 h3 h4 Re4 Qc2 R1e2 Qd1+ Kh2 Qd6+ Kg1 Qg3 Kf1 Rc5 Re1 Rc2 R4e2 Rc4 Re8+ Kb7 R8e4 Rxe4 Rxe4 Qd6 Rxh4 Qd1+ Kf2 Qd2+ Kf1 Qd3+ Kf2 c5 Kg3 c4 Re4 c3 Re7+ Ka6 Re1 c2 Rc1 Qd1 Rxc2 Qxc2 h4 Qxa4 Kh3 b5 g4 b4 h5 b3 h6 b2 h7 Qd4,C26,Vienna Game: Stanley Variation,5</t>
  </si>
  <si>
    <t>32B9XqgM,TRUE,1.48259E+12,1.48259E+12,53,mate,white,20+6,clzwlx,1491,dellinspiron25,1537,e4 e5 Nf3 Nc6 Bb5 a6 Ba4 Nf6 Nc3 Bb4 O-O Ng4 h3 h5 d3 Qf6 Nd5 Qd6 Bxc6 Qxc6 Nxb4 Qe6 Re1 Qb6 Qd2 d5 Nxd5 Qg6 Nxc7+ Kf8 Nxa8 Nh6 Qg5 Qb6 Nxb6 Bxh3 gxh3 Ng4 hxg4 hxg4 Qxg4 Rh1+ Kxh1 f5 Qxf5+ Kg8 Nd7 g6 Qxg6+ Kh8 Nf6 b6 Qg8#,C77,Ruy Lopez: Morphy Defense |  Tarrasch Variation,9</t>
  </si>
  <si>
    <t>vXdDbYcc,TRUE,1.48259E+12,1.48259E+12,27,resign,white,20+6,dellinspiron25,1525,clzwlx,1501,e4 c5 Bc4 e6 e5 Nc6 Nf3 f6 d4 cxd4 Nxd4 fxe5 Nxc6 bxc6 Qh5+ g6 Qxe5 Bg7 Qxg7 d5 Qxh8 Kf8 Bh6+ Ke7 Bg5+ Nf6 Bxf6+,B20,Sicilian Defense: Bowdler Attack,3</t>
  </si>
  <si>
    <t>z8yBnwOe,TRUE,1.48259E+12,1.48259E+12,27,resign,white,20+0,dellinspiron25,1504,nibellin,1811,e4 e5 d4 d6 d5 c6 Nc3 Nf6 Nf3 cxd5 Nxd5 Nxd5 Qxd5 Nc6 Ng5 Qe7 Bb5 Bd7 O-O h6 Nf3 a6 Ba4 b5 Bb3 Be6 Qxc6+,B07,King's Pawn Game: Maroczy Defense,4</t>
  </si>
  <si>
    <t>xOwN9MkO,TRUE,1.48259E+12,1.48259E+12,61,resign,white,13+10,dellinspiron25,1493,qrtebdda,1439,e4 c5 Bc4 e6 e5 d5 Bb5+ Nc6 d4 cxd4 Qxd4 Bd7 Bxc6 bxc6 Nf3 g6 O-O Bg7 Nc3 Ne7 Bg5 O-O Qc5 Re8 a3 Rb8 b4 a6 a4 h6 Bh4 g5 Bg3 Nf5 a5 Nxg3 fxg3 f5 Na4 g4 Nd4 Bxe5 Nxc6 Bxc6 Qxc6 Bxa1 Rxa1 Rxb4 Re1 Qf6 Qxe8+ Kg7 Nc5 Qd4+ Kh1 Qxc5 Rxe6 Rb1+ Re1 Qf2 Rxb1,B20,Sicilian Defense: Bowdler Attack,3</t>
  </si>
  <si>
    <t>OLTuZ64O,TRUE,1.48237E+12,1.48237E+12,123,mate,white,10+0,angeldq,1685,dellinspiron25,1499,e4 e5 d3 d5 exd5 Qxd5 a3 Bf5 Nc3 Qa5 Bd2 Bc5 Nf3 Nf6 Ne4 Qb6 Nxf6+ gxf6 Qe2 Nc6 b4 Nd4 bxc5 Qxc5 Nxd4 Qxd4 Rc1 O-O-O Qf3 e4 Qxf5+ Kb8 Be2 exd3 Bxd3 Rhe8+ Be3 Qc3+ Kf1 Rxd3 Qxd3 Qxd3+ cxd3 c5 Bxc5 Rd8 Ke2 b6 Be3 b5 d4 a5 Rb1 Rd5 a4 Kb7 Rxb5+ Rxb5 axb5 Kb6 Rb1 a4 d5+ Kc7 b6+ Kb7 d6 a3 d7 a2 d8=Q axb1=Q Qc7+ Ka6 Qa7+ Kb5 Qxf7 Qc2+ Kf3 Qf5+ Ke2 h5 g3 Kb4 Qe7+ Kc3 Qc7+ Kb2 b7 Qb5+ Ke1 Qb4+ Bd2 Qe4+ Kf1 Qh1+ Ke2 Qe4+ Be3 Qg4+ f3 Qb4 b8=R Qxb8 Qxb8+ Kc3 Qd6 f5 Qd4+ Kb3 Kd3 f4 Qc4+ Kb2 gxf4 h4 f5 h3 Qc3+ Kb1 Qc2+ Ka1 Bd4#,C20,King's Pawn Game: Leonardis Variation,3</t>
  </si>
  <si>
    <t>CfJNZkkN,TRUE,1.48237E+12,1.48237E+12,99,outoftime,white,10+0,marcelo905,1862,dellinspiron25,1502,e4 d5 exd5 Qxd5 Nc3 Qd8 d4 Nf6 Nf3 Nc6 Bb5 Bd7 O-O e5 Bxc6 Bxc6 Nxe5 Bb4 a3 Bxc3 bxc3 Qd5 Nf3 O-O-O Qd3 Ng4 c4 Qd6 d5 Bd7 Bb2 f6 Rfe1 Qc5 Bd4 Qd6 a4 c6 a5 a6 Rab1 cxd5 cxd5 Qxd5 c4 Qxa5 Bb6 Qa2 Bxd8 Qxf2+ Kh1 Rxd8 Qd5 Bc6 Qf5+ Bd7 Qc5+ Bc6 Qxf2 Nxf2+ Kg1 Bxf3 gxf3 Nd3 Re7 Nc5 Rxg7 h6 Rg6 Rd3 Kg2 Nd7 Rxh6 Rc3 Rh4 Ne5 Rf4 Nxc4 h4 Nd2 h5 Nxb1 h6 Rd3 h7 Rd8 Rh4 Rh8 Kg3 Nd2 Kf4 Nc4 Kf5 Ne3+ Kxf6 Ng2 Rh6 Nf4 Kg7,B01,Scandinavian Defense: Mieses-Kotroc Variation,4</t>
  </si>
  <si>
    <t>xYbotSax,TRUE,1.48237E+12,1.48237E+12,17,mate,white,10+0,dellinspiron25,1496,albanirneves,1316,e4 e5 Nf3 Nc6 Bc4 Nf6 c3 Nxe4 d4 h6 dxe5 f6 Qd5 Ng5 Nxg5 hxg5 Qf7#,C55,Italian Game: Two Knights Defense |  de Riviere Gambit,7</t>
  </si>
  <si>
    <t>QK8gOnp8,TRUE,1.48237E+12,1.48237E+12,101,mate,white,10+0,checkers-network,1908,dellinspiron25,1498,e4 e5 Nf3 Nc6 Bb5 Nf6 Bxc6 dxc6 Nc3 Bc5 O-O Bg4 d3 Qd7 Nxe5 Qe6 Nxg4 Nxg4 d4 Bd6 e5 Be7 h3 h5 hxg4 hxg4 f3 g3 Ne4 Qg6 Bf4 Bh4 Qe1 f5 Bxg3 fxe4 Bxh4 exf3 Rxf3 Qxc2 Qf2 Qxf2+ Bxf2 O-O-O Rc1 Kb8 g4 b6 b4 g6 Kg2 Kb7 Rh3 Rhf8 Rh6 g5 Rg6 Rf4 Rxg5 Rdf8 Rc2 Ka6 a4 b5 a5 c5 dxc5 Rxb4 Rf5 Rxf5 gxf5 Kxa5 Be1 Ka4 Bxb4 Kxb4 f6 Kb3 Rc1 Kb2 Rf1 Kc2 f7 b4 f8=Q b3 e6 b2 Rf2+ Kb3 Rxb2+ Kxb2 e7 a5 e8=Q a4 Qe3 a3 Qff2+ Ka1 Qee1#,C65,Ruy Lopez: Berlin Defense #2,6</t>
  </si>
  <si>
    <t>wHXoMxoJ,TRUE,1.48237E+12,1.48237E+12,54,mate,black,10+0,dellinspiron25,1500,syahran,1989,e4 e5 Nf3 Nc6 Bc4 Bc5 c3 Qe7 d4 Bb6 d5 Nb8 Bg5 Nf6 Qb3 O-O Na3 d6 O-O-O Nbd7 Kb1 Bxf2 Qc2 Bb6 Nb5 a6 Qa4 Nc5 Qa3 Ncxe4 Bh4 Bf5 Ka1 axb5 Qb4 bxc4 Nxe5 Qxe5 Qxc4 Nc5 Bg5 Nfe4 Rde1 Bg6 h3 Qxg5 g4 Nd2 Qd4 Rxa2+ Kxa2 Ra8+ Qa4 Rxa4#,C53,Italian Game: Classical Variation |  Center Holding Variation,10</t>
  </si>
  <si>
    <t>kKaIvvoW,TRUE,1.48237E+12,1.48237E+12,45,resign,white,10+0,dellinspiron25,1482,leonard301013,1648,e4 e5 Nf3 Nc6 Bc4 h6 d4 exd4 Nxd4 Nxd4 Qxd4 b6 c3 Nf6 Qd1 Nxe4 O-O Qh4 Qf3 Nf6 Qxa8 Be7 Qxc8+ Bd8 Re1+ Ne4 g3 Qg4 Nd2 O-O Nxe4 Bg5 Qxc7 Bxc1 Raxc1 h5 Nd6 h4 Bxf7+ Kh8 Re4 Qg5 Rxh4+ Qxh4 gxh4,C55,Italian Game: Anti-Fried Liver Defense,6</t>
  </si>
  <si>
    <t>Y8eiCmvb,TRUE,1.48236E+12,1.48237E+12,32,mate,black,10+0,nastygrapefruit,1500,dellinspiron25,1473,e4 e6 Nf3 d5 Nc3 d4 Nxd4 Qxd4 Bb5+ c6 Ba4 Bb4 O-O Qe5 d3 Bd6 g3 Bc7 Bf4 Qf6 h4 Bxf4 gxf4 e5 Ne2 exf4 b3 f3 Nd4 Qg6+ Kh2 Qg2#,C00,French Defense: Two Knights Variation,5</t>
  </si>
  <si>
    <t>DLE1rvQG,TRUE,1.48208E+12,1.48208E+12,113,mate,white,15+8,jjoyce86,1566,dellinspiron25,1494,e4 e5 Nf3 Nc6 Bb5 Nf6 O-O d5 Nxe5 Nxe4 Nxc6 Qd7 Nd4 c6 Ba4 Bc5 Nb3 Bd6 Re1 Qf5 f3 Qh5 g3 b6 Bxc6+ Kf8 fxe4 Bg4 Bxa8 Bxd1 Bxd5 Bf3 Nd4 Bxg3 hxg3 Qh1+ Kf2 Qg2+ Ke3 Bg4 Ne2 g6 b3 Kg7 Bb2+ Kg8 Bxh8 Kxh8 Nbc3 Qh3 d4 Qh6+ Kd3 Qg7 Rf1 f5 Rf4 fxe4+ Bxe4 Bh5 Raf1 Qh6 Rf8+ Qxf8 Rxf8+ Kg7 Rf1 Bg4 Bd5 h5 Rf7+ Kh6 Nf4 g5 Ne6 h4 Bf3 Bxf3 Rxf3 h3 g4 h2 Rh3+ Kg6 Rxh2 Kf6 Rh6+ Ke7 Nxg5 Kf8 Ke4 Kg7 Rc6 b5 Ke5 a5 Rf6 b4 Nd5 a4 Ke6 axb3 cxb3 Kh8 Rf7 Kg8 Kf6 Kh8 Kg6 Kg8 Nf3 Kh8 Rf8#,C65,Ruy Lopez: Berlin Defense,7</t>
  </si>
  <si>
    <t>ghXEmcPf,TRUE,1.48192E+12,1.48192E+12,44,mate,black,20+7,dellinspiron25,1497,fingerblast,1820,c4 e5 g3 f5 Bg2 Nf6 Nf3 d6 d4 e4 Ng5 h6 Nh3 Be6 Bf4 Bxc4 Qa4+ b5 Qb4 a5 Qc3 d5 Na3 Bb4 Nxb5 Bxc3+ bxc3 Bxb5 Rb1 c6 O-O Bxe2 Rfe1 Bd3 Be5 O-O Rxb8 Rxb8 Bxb8 Qxb8 Re3 Qb1+ Bf1 Qxf1#,A20,English Opening: King's English Variation,2</t>
  </si>
  <si>
    <t>MeLYe317,TRUE,1.48192E+12,1.48192E+12,23,resign,white,25+0,dellinspiron25,1480,armanchuk,1637,e4 e5 Nf3 Nc6 Bc4 h6 c3 Nf6 d4 d5 Bb3 dxe4 Nxe5 Nxe5 dxe5 Ng4 Bxf7+ Kxf7 Qxd8 e3 Bxe3 Nxe5 Qxc7+,C55,Italian Game: Anti-Fried Liver Defense,6</t>
  </si>
  <si>
    <t>KszuEifx,TRUE,1.48192E+12,1.48192E+12,47,mate,white,20+2,eduardrnd,1675,dellinspiron25,1486,e4 e5 Nf3 Nc6 a3 d5 exd5 Qxd5 Nc3 Qd8 Bb5 Bd7 O-O a6 Bxc6 Bxc6 Nxe5 Qg5 Nxc6 bxc6 d3 Qe5 Re1 Qxe1+ Qxe1+ Be7 Bf4 Rc8 Qe4 Nf6 Qxc6+ Nd7 Qxa6 O-O Ne4 Ra8 Qb5 Nb6 Bg5 Bxg5 Nxg5 Rab8 Qf5 g6 Qh3 Nd5 Qxh7#,C44,King's Knight Opening: Normal Variation,4</t>
  </si>
  <si>
    <t>oxceeF8v,TRUE,1.48192E+12,1.48192E+12,54,resign,white,30+0,dellinspiron25,1474,roonzuuk,1460,c3 e5 Nf3 Nc6 g4 d6 Bg2 Bxg4 O-O e4 Nd4 Nxd4 cxd4 Qf6 f3 exf3 Bxf3 Bxf3 Rxf3 Qxd4+ Rf2 O-O-O e3 Qh4 Qc2 Nf6 b3 Ng4 Qf5+ Kb8 Qf4 g5 Qg3 Qxg3+ hxg3 Nxf2 Kxf2 Bg7 Nc3 Bxc3 dxc3 h5 e4 Rh6 Bxg5 Rg6 Bxd8 Kc8 Bh4 Rg4 Rf1 Rxe4 Kf3 Re7,A00,Saragossa Opening,1</t>
  </si>
  <si>
    <t>9QOjbO9s,TRUE,1.48192E+12,1.48192E+12,53,mate,white,1+30,29rus,1492,dellinspiron25,1487,d4 d5 Bf4 Nc6 e3 e6 Nc3 Bb4 a3 Nf6 axb4 O-O g4 Nxb4 h4 Ne4 g5 Nxc3 bxc3 Nc6 Bd3 f5 h5 Ne7 g6 hxg6 hxg6 Nxg6 Qh5 Nxf4 Qh7+ Kf7 exf4 Rh8 Qxh8 Qxh8 Rxh8 b5 Bxb5 Bb7 Rxa8 Bxa8 Rxa7 g5 Rxc7+ Kf6 Nh3 g4 Ng5 Kg6 Be8+ Kh6 Rh7#,D00,Queen's Pawn Game: Mason Attack,3</t>
  </si>
  <si>
    <t>46DdWftg,TRUE,1.50104E+12,1.50104E+12,43,resign,white,10+0,chuy0707,1540,potatietots,1569,e4 d5 exd5 Qxd5 Nc3 Qd8 g3 Nf6 Bg2 e5 Nf3 Bg4 d3 Nc6 Be3 Bb4 Bd2 Nd4 O-O e4 dxe4 Bxc3 bxc3 Nxf3+ Bxf3 Bxf3 Qxf3 Qxd2 Rad1 Qxc2 e5 Ne4 Rfe1 Nxc3 Rc1 Qd2 Qxc3 Qd5 Qxc7 O-O Rcd1 Qa5 Qxa5,B01,Scandinavian Defense: Mieses-Kotroc Variation,4</t>
  </si>
  <si>
    <t>IntMbgPG,TRUE,1.50104E+12,1.50104E+12,10,resign,black,10+0,potatietots,1570,s_a_prokoshin,2090,e4 e5 Nf3 Nc6 Bb5 f5 exf5 e4 Nd4 Nxd4,C60,Ruy Lopez: Schliemann Defense |  Jaenisch Gambit Accepted,7</t>
  </si>
  <si>
    <t>bYrYYmOG,TRUE,1.49793E+12,1.49793E+12,85,resign,black,10+0,potatietots,1574,realehsan2000,1853,e4 e5 Nf3 Nc6 Bc4 Bc5 Nc3 Nf6 d3 h6 O-O O-O h3 a6 Re1 d6 Be3 Nd4 a3 Kh8 b4 Bb6 Nd5 Nxd5 Bxd5 c6 Bc4 Qf6 a4 Nxf3+ Qxf3 Qxf3 gxf3 Bxe3 fxe3 Bxh3 Kh2 Be6 Rg1 Bxc4 dxc4 f5 Raf1 fxe4 fxe4 Kg8 Rxf8+ Rxf8 Kg3 g5 Kg4 Kg7 Kh5 Rf3 Re1 Rf2 c3 Rc2 c5 dxc5 bxc5 Rxc3 Rd1 Rxe3 Rd7+ Kf6 Rd6+ Ke7 Kg6 g4 Kf5 g3 Re6+ Kd7 Kf6 g2 Re7+ Kd8 Kf7 Rf3+ Ke6 g1=Q Kd6 Qg6+ Re6,C50,Italian Game: Giuoco Pianissimo |  Italian Four Knights Variation,9</t>
  </si>
  <si>
    <t>A56a8gb0,TRUE,1.49793E+12,1.49793E+12,56,resign,black,10+0,potatietots,1587,mr_aston,1573,e4 b6 Nf3 Bb7 Nc3 a6 Bd3 e6 O-O h6 b3 b5 b4 Bxb4 a3 Ba5 Bb2 Nf6 h3 d6 Re1 O-O e5 dxe5 Rxe5 Nbd7 Re1 Nc5 Ne5 Nxd3 Nxd3 Qd6 Ne4 Nxe4 Rxe4 Bxe4 Qg4 Bg6 Ne5 Qxd2 Nxg6 fxg6 Qxe6+ Kh8 Rf1 Qxc2 Qe5 Rf7 Rc1 Qxf2+ Kh1 Raf8 Kh2 c5 h4 Bc7,B00,Owen Defense,2</t>
  </si>
  <si>
    <t>tboMrDEr,TRUE,1.49755E+12,1.49755E+12,29,resign,white,10+0,belo123,1576,potatietots,1587,e4 d5 e5 e6 d4 Nc6 Nf3 Nge7 c3 Nf5 Bd3 g6 Bxf5 gxf5 Bg5 Be7 Bh6 Na5 O-O f6 exf6 Bxf6 Nbd2 Bd7 Nb3 Nxb3 Qxb3 Qe7 Qxb7,C02,French Defense: Advance Variation #3,5</t>
  </si>
  <si>
    <t>oRSJ5vSy,TRUE,1.49093E+12,1.49093E+12,48,outoftime,black,10+0,marcuslavour,1299,potatietots,1583,d4 d5 e3 Nc6 a3 f5 g3 Nf6 Bg2 e5 dxe5 Nxe5 Nc3 Be6 Nf3 Nxf3+ Bxf3 Bc5 g4 c6 gxf5 Bxf5 h3 Qd7 Bh5+ g6 Be2 O-O-O b4 Bb6 Bb2 d4 Na4 dxe3 Nxb6+ axb6 Qxd7+ Rxd7 Bxf6 exf2+ Kxf2 Rd2 Bxh8 Bxc2 Rae1 Bd3 Kf3 Kd7,D00,Queen's Pawn Game #2,3</t>
  </si>
  <si>
    <t>uxLRJNtB,TRUE,1.49093E+12,1.49093E+12,56,mate,black,10+0,stalin1941,1507,potatietots,1573,d4 d5 c4 dxc4 e3 e6 Bxc4 Nf6 Nf3 Bb4+ Nc3 O-O O-O Nc6 Qa4 Bd7 Qb3 a5 d5 exd5 Nxd5 Ne7 Nxb4 axb4 Qxb4 b6 Rd1 c5 Qc3 Ne4 Qb3 Nc6 Bd2 Bg4 Bd5 Bxf3 gxf3 Nxd2 Rxd2 Qg5+ Kf1 Rad8 e4 Qxd2 Rd1 Qg5 Bxc6 Rxd1+ Qxd1 g6 Qb3 Rd8 Qxb6 Rd1+ Ke2 Qd2#,D20,Queen's Gambit Accepted: Old Variation,5</t>
  </si>
  <si>
    <t>rLUWoK67,TRUE,1.49037E+12,1.49038E+12,88,mate,black,10+0,potatietots,1574,nuevotio,2093,e4 c5 c3 d5 f3 e5 d4 cxd4 cxd4 dxe4 fxe4 exd4 Nf3 Bg4 Qa4+ Nc6 Ne5 Bd7 Nxd7 Qxd7 Bb5 Nf6 e5 Nd5 Bxc6 bxc6 Qxd4 Be7 Nc3 Nxc3 Qxc3 Rb8 O-O Bb4 Qc4 O-O Bf4 a5 e6 fxe6 Bxb8 Rxb8 a3 Bd6 b4 axb4 axb4 Bxb4 Qxb4 Re8 Rf3 Qd4+ Kf1 Qxb4 Raa3 c5 Rab3 Qc4+ Kg1 e5 h4 Qxh4 Rb7 e4 Rff7 e3 Rxg7+ Kh8 Rbe7 Rxe7 Rxe7 Qxe7 Kf1 Qf6+ Ke2 Qf2+ Kd3 Qd2+ Kc4 e2 Kxc5 e1=Q Kc6 Qec1+ Kb5 Qdb2+ Ka4 Qca1#,B22,Sicilian Defense: Alapin Variation,3</t>
  </si>
  <si>
    <t>wDtZiFLj,TRUE,1.49016E+12,1.49016E+12,84,mate,black,10+0,potatietots,1576,vvz74,2023,e4 e5 Nf3 Nc6 Nc3 Nf6 d3 d6 Be3 Be7 d4 exd4 Nxd4 Bd7 Bb5 a6 Nxc6 Bxc6 Bxc6+ bxc6 O-O O-O Qf3 Qd7 Rad1 Qg4 h3 Qxf3 gxf3 Rab8 b3 Rfd8 Rd3 d5 Rfd1 Bb4 Bf4 Rbc8 Na4 Bd6 Bxd6 cxd6 Nb6 Rb8 Na4 Nh5 exd5 Nf4 R3d2 Nxd5 c4 Nf4 Rxd6 Rxd6 Rxd6 Nxh3+ Kg2 Nf4+ Kg3 Ne2+ Kg2 g5 Nc5 Nf4+ Kf1 Re8 Nd3 Nxd3 Rxd3 Re6 Kg2 Kf8 Kg3 Ke7 f4 h6 f5 Rd6 Re3+ Kf6 Kg4 Rd4+ Kh5 Rh4#,C46,Four Knights Game,6</t>
  </si>
  <si>
    <t>NNcoeUsL,TRUE,1.49016E+12,1.49016E+12,83,outoftime,white,10+0,potatietots,1560,cullarvega,1661,e4 c5 d4 cxd4 Qxd4 Nc6 Qd1 a6 Nf3 d6 Bc4 h6 Nc3 Nf6 Bf4 Bg4 h3 Bh5 O-O e6 Qd2 Bxf3 gxf3 b5 Bb3 Be7 Rfd1 e5 Be3 O-O a4 b4 Nd5 g5 Nxf6+ Bxf6 Qxd6 Rc8 Bd5 Nd4 Bxf7+ Rxf7 Qxa6 Nxf3+ Kg2 Nd4 Bxd4 exd4 c3 bxc3 bxc3 Rxc3 Rac1 Rxc1 Rxc1 d3 Rc8 Qxc8 Qxc8+ Rf8 Qe6+ Kg7 e5 d2 exf6+ Rxf6 Qe7+ Kg6 Qe4+ Kf7 Qc4+ Ke7 Qe2+ Kf7 Qxd2 Kg6 a5 h5 Qd3+ Kg7 a6 Rf5 Qxf5,B21,Sicilian Defense: Smith-Morra Gambit #2,3</t>
  </si>
  <si>
    <t>NgcbSmNq,TRUE,1.49007E+12,1.49007E+12,76,mate,black,10+0,copaa,1253,potatietots,1556,e3 d5 d3 e5 Nf3 Nc6 a3 Be6 Be2 Bd6 h3 d4 e4 Nge7 Bg5 f6 Bd2 O-O b4 b5 O-O f5 Ng5 Bf7 f3 h6 Nxf7 Rxf7 g4 f4 h4 Ng6 Qe1 Nxh4 c4 a6 c5 Be7 Qc1 Bg5 Bd1 a5 Bb3 Qe7 Bd5 Qd7 Be1 Kh8 Qc2 Rff8 Bxh4 Bxh4 Nd2 Rab8 Nb3 a4 Nd2 Ne7 c6 Qd6 Ra2 Nxd5 exd5 Qxd5 Ne4 Rb6 Qh2 Bg3 Qh5 Kh7 Ng5+ Kg8 Ne4 Qxa2 Qxe5 Qh2#,A00,Van't Kruijs Opening,1</t>
  </si>
  <si>
    <t>7DVVvOQk,TRUE,1.49007E+12,1.49007E+12,75,resign,white,10+0,potatietots,1538,chandu007,1721,e4 e5 d4 exd4 Nf3 c5 Bc4 Nc6 Bf4 Qf6 Qd2 Nge7 O-O Ng6 Bg5 Qd6 e5 Ncxe5 Re1 f6 Bf4 Be7 Bxe5 Nxe5 Nxe5 fxe5 Qf4 Qf6 Qxe5 Qxe5 Rxe5 d6 Re2 Bd7 Nd2 b5 Bd5 Rd8 Ne4 Bf5 Ng5 Kd7 Nf7 Rhf8 Nxd8 Bxd8 h3 d3 cxd3 Bxd3 Be6+ Kc6 Re3 c4 Rc1 Bb6 Rxd3 Rxf2 Bd5+ Kd7 Rdd1 Rxb2+ Kh2 Rxa2 Rf1 Rd2 Rf7+ Ke8 Re1+ Kd8 Bc6 Kc8 Re8+ Bd8 Bb7+,C21,Center Game: Kieseritzky Variation #4,7</t>
  </si>
  <si>
    <t>DVY3QkXL,TRUE,1.49007E+12,1.49007E+12,43,mate,white,10+0,movieless,1354,potatietots,1557,e4 d5 exd5 Qxd5 Nc3 Qd8 f4 Nc6 Nf3 f5 Bb5 Bd7 O-O Nf6 d4 a6 Bc4 Na5 Bd3 Bc6 Ne5 Be4 Bxe4 Nxe4 Be3 Nc4 Nxc4 Nxc3 bxc3 e6 Ne5 Qd5 Qh5+ Ke7 Qf7+ Kd8 Rab1 b6 c4 Qe4 Rfe1 Qxc2 Qd7#,B01,Scandinavian Defense: Mieses-Kotroc Variation,4</t>
  </si>
  <si>
    <t>tf2SJbxC,TRUE,1.49007E+12,1.49007E+12,66,mate,black,10+0,fandm-lancaster,1183,potatietots,1554,c3 d5 d4 Nc6 e3 Nf6 Nf3 e6 Bb5 Bd7 Ne5 Qe7 Qa4 Nxe5 Bxd7+ Nexd7 Qb4 Qxb4 cxb4 Bxb4+ Bd2 Bxd2+ Nxd2 Nb6 Rc1 c6 O-O O-O e4 dxe4 Rce1 Rfd8 Nxe4 Nxe4 Rxe4 Nc4 b3 Nd2 Rfe1 Nxe4 Rxe4 f5 Rxe6 Rxd4 f3 Rad8 Kf2 f4 Re1 Rd2+ Kf1 Rxa2 g4 Rxh2 Kg1 Rdd2 Re8+ Kf7 Re4 Rhg2+ Kf1 Rh2 Rxf4+ Ke6 g5 Rd1#,A00,Saragossa Opening,1</t>
  </si>
  <si>
    <t>FuCmTPoz,TRUE,1.49006E+12,1.49006E+12,48,resign,white,10+0,potatietots,1548,frisher,1334,e4 b6 Nf3 Bb7 Nc3 g6 d4 Bg7 Bd3 e6 e5 Ne7 Bg5 Bh6 Bxh6 Nf5 Qd2 Bxf3 Bxf5 Bxg2 Rg1 Bb7 Be4 Bxe4 Nxe4 Qh4 Nf6+ Qxf6 exf6 Nc6 O-O-O e5 dxe5 Nxe5 Qb4 d6 Qb5+ Kd8 Rd4 Nf3 Rxd6+ cxd6 Rd1 Kc7 Qc4+ Kb7 Qd5+ Ka6,B00,Owen Defense,2</t>
  </si>
  <si>
    <t>pWs34LKm,TRUE,1.49006E+12,1.49006E+12,22,resign,black,10+0,jps80,1304,potatietots,1543,e4 d5 e5 Nc6 d4 e6 Nf3 Nxd4 Nxd4 Qh4 g3 Qe4+ Be2 Bb4+ c3 Qxh1+ Bf1 Qe4+ Be3 Bc5 f3 Qxe3+,B00,Nimzowitsch Defense: Scandinavian Variation |  Advance Variation,5</t>
  </si>
  <si>
    <t>KQtaqC8M,TRUE,1.49006E+12,1.49006E+12,36,resign,black,10+0,potatietots,1558,bagram,1479,e4 e5 Nf3 Nc6 Nc3 Nf6 d3 g6 Be3 Bg7 Be2 O-O O-O d5 Bg5 h6 Bxf6 Bxf6 exd5 Ne7 Re1 Nxd5 Nxd5 Qxd5 c4 Qa5 d4 exd4 Nxd4 Rd8 Nb3 Qg5 Qc2 Bf5 Bd3 Bxd3,C46,Four Knights Game,6</t>
  </si>
  <si>
    <t>UzoQUASL,TRUE,1.48989E+12,1.48989E+12,42,outoftime,black,10+0,fabio71,1572,potatietots,1544,e4 d5 exd5 Qxd5 Nc3 Qd8 d4 Nf6 Bc4 e6 Nf3 Nc6 O-O Bd6 Re1 O-O Bg5 h6 Bh4 Re8 Ne4 Be7 Ne5 Nxe5 dxe5 Nxe4 Bxe7 Qxe7 Rxe4 Rd8 Qf3 b6 Rg4 Bd7 Qg3 g5 h4 Kf8 hxg5 h5 Rh4 b5,B01,Scandinavian Defense: Mieses-Kotroc Variation,4</t>
  </si>
  <si>
    <t>plwNsGqx,TRUE,1.48971E+12,1.48971E+12,96,mate,black,10+0,potatietots,1555,aureliosaavedra,1632,e4 e5 Nf3 Nc6 Bb5 Nf6 Nc3 a6 Bxc6 bxc6 Nxe5 Bd6 d4 O-O O-O Re8 f4 c5 Nf3 cxd4 Nxd4 Bc5 Be3 d5 e5 Ne4 Nxe4 dxe4 Kh1 Bb6 Re1 Bb7 Nf5 Qxd1 Raxd1 Red8 Rxd8+ Rxd8 Bxb6 cxb6 h4 Rd2 Ne3 Kf8 f5 Ke7 Rc1 Re2 Nc4 b5 Nd6 Ba8 c4 e3 cxb5 axb5 Nxb5 Bxg2+ Kg1 Rxb2 a4 Ra2 h5 Bf3 Re1 e2 Kf2 Bxh5 Nc3 Ra3 Nxe2 Bxe2 Rxe2 Rxa4 Kf3 Ra5 Kf4 g6 f6+ Ke6 Kg5 Rxe5+ Kh6 Rxe2 Kxh7 g5 Kh6 g4 Kh5 g3 Kh4 g2 Kh3 g1=Q Kh4 Rh2#,C48,Four Knights Game: Ranken Variation,9</t>
  </si>
  <si>
    <t>qS24uAaJ,TRUE,1.48418E+12,1.48419E+12,64,resign,black,10+0,potatietots,1563,ardiansyah_vr46,1697,e4 d5 exd5 c6 dxc6 Nxc6 Nc3 g6 Bb5 Bg7 Nf3 a6 Bc4 Bf5 O-O Qc7 Re1 Nf6 g3 Nb4 d3 Rd8 Ne5 e6 g4 Nxg4 Nxg4 h5 Ne3 O-O b3 b5 Bxb5 Bxc3 Rb1 Bxe1 Qxe1 axb5 Qxb4 Rb8 Bb2 Qb7 Be5 Rbc8 c4 f6 Bd6 Rfd8 cxb5 Qd7 Nc4 Bxd3 Nb6 Qb7 Nxc8 Rxc8 Re1 e5 Rd1 Bf5 b6 Bh3 Qc4+ Rxc4,B01,Scandinavian Defense: Blackburne Gambit,6</t>
  </si>
  <si>
    <t>VNf8MlL5,FALSE,1.48407E+12,1.48407E+12,65,mate,white,20+0,potatietots,1563,omeeed,1411,d4 d5 c4 c6 Nc3 e6 c5 Nf6 Nf3 Nbd7 Bf4 b6 b4 a5 b5 bxc5 bxc6 Nb6 c7 Qd7 e3 cxd4 Bb5 Bb4 Bxd7+ Bxd7 exd4 Bxc3+ Bd2 Bxa1 Qxa1 Rc8 Bf4 O-O O-O Rfe8 Re1 Nc4 Ne5 Nxe5 Bxe5 Ne4 a4 f6 Bf4 e5 dxe5 fxe5 Bxe5 Nc5 Qd4 Rxc7 Qxd5+ Kh8 h3 Rcc8 h4 Bxa4 h5 Bb3 Qd6 h6 Qxh6+ Kg8 Qxg7#,D31,Semi-Slav Defense: Accelerated Move Order,6</t>
  </si>
  <si>
    <t>RQMrQZHE,TRUE,1.50413E+12,1.50413E+12,69,outoftime,white,16+0,bilalbilal,1421,kingcrazy99,1347,d4 Nf6 c4 d5 cxd5 Nxd5 e4 Nf6 Nc3 Nc6 d5 Ne5 Nf3 Nxf3+ Qxf3 e6 Bc4 Bc5 O-O exd5 exd5 O-O Bg5 b6 Ne4 Nxe4 Bxd8 Bxf2+ Rxf2 Nxf2 Qxf2 Rxd8 Qf3 Bb7 Rd1 Re8 Qf4 Re7 Rf1 Rae8 h3 f6 d6+ Rf7 Bxf7+ Kxf7 dxc7 Rc8 Qd6 Kg8 Qd8+ Rxd8 cxd8=Q+ Kf7 Re1 Kg6 Qe8+ Kh6 Qe3+ Kg6 Qg3+ Kf7 Qc7+ Kg6 Qxb7 h5 Re7 Kh6 Rxg7,D06,Queen's Gambit Refused: Marshall Defense,4</t>
  </si>
  <si>
    <t>Dos8AGqN,TRUE,1.50282E+12,1.50282E+12,25,outoftime,white,60+0,totosal,1563,kingcrazy99,1352,d4 Nf6 Bf4 d5 h3 Nc6 e3 Bf5 Bb5 Bd7 a4 e6 c3 Na5 Nd2 c6 Bd3 c5 Ngf3 c4 Bc2 Nh5 Ne5 Nxf4 exf4,A45,Indian Game,2</t>
  </si>
  <si>
    <t>UY4XNw3S,TRUE,1.50273E+12,1.50274E+12,51,resign,white,20+0,kingcrazy99,1336,ta6ko,1468,e4 e5 Nf3 Nc6 Nc3 Bc5 Bc4 Nf6 Na4 d6 Nxc5 dxc5 b3 Nxe4 Bb2 Qe7 Qe2 Nf6 Nxe5 Nxe5 Qxe5 Qxe5+ Bxe5 O-O O-O-O Be6 Bxe6 fxe6 Bxc7 Ne4 Rhf1 Nxf2 Rde1 Ng4 Rxf8+ Rxf8 h3 Nh6 Rxe6 Nf5 Bd6 Rd8 Bxc5 b6 Bf2 Nd6 Re7 Nb5 a4 Na3 Kb2,C50,Four Knights Game: Italian Variation,8</t>
  </si>
  <si>
    <t>ysS8wnFb,TRUE,1.50271E+12,1.50271E+12,99,resign,white,10+4,danielsubreal,1525,kingcrazy99,1343,e4 e5 Nf3 Nc6 Bc4 Nf6 d3 d5 exd5 Nxd5 Ng5 Qf6 Bxd5 Bc5 O-O O-O Bxf7+ Kh8 Bd5 h6 Nf7+ Kh7 c4 Be6 Nxh6 Bxd5 cxd5 gxh6 dxc6 bxc6 Qc2 Bb6 d4+ Kg8 dxe5 Qxe5 Qg6+ Kh8 Qxh6+ Kg8 Qxc6 Qd4 Qg6+ Kh8 Qh5+ Kg8 Be3 Qxb2 Nd2 Bxe3 Qg4+ Qg7 Qxg7+ Kxg7 fxe3 Rfd8 Nf3 Rab8 e4 Rb4 e5 Re8 a4 c5 Rfd1 Re7 h4 c4 Rd4 a5 Kf2 c3 Rc1 Rc7 e6 c2 Rd7+ Rxd7 exd7 Rb8 Rxc2 Rd8 Ne5 Kf6 Rc5 Ra8 Kf3 Rf8 Ke4 Rg8 Rxa5 Ke6 Ra6+ Ke7 Rc6 Rd8 Rc7 Rxd7 Nxd7,C55,Italian Game: Two Knights Defense |  Modern Bishop's Opening,7</t>
  </si>
  <si>
    <t>Cv6FLuJ2,TRUE,1.50256E+12,1.50256E+12,60,outoftime,black,10+5,kingcrazy99,1349,tevfikyazici,1497,e4 e5 Nf3 Nc6 d4 d6 Nc3 Bg4 Bc4 h6 dxe5 dxe5 Qxd8+ Rxd8 Nd2 Nd4 O-O Nxc2 Rb1 Nf6 f3 Bh5 Nb5 Ne3 Re1 Bc5 Kh1 Nxc4 Nxc4 g5 Nxc7+ Kf8 Nxe5 Bd6 g4 Bxe5 gxh5 Bxc7 e5 Bxe5 Rxe5 Rd1+ Kg2 Nxh5 b3 Nf4+ Kg3 h5 Ba3+ Kg7 Rxd1 h4+ Kg4 h3 Bb2 Rh4+ Kg3 Nh5+ Kf2 Kg6,C44,Scotch Game,5</t>
  </si>
  <si>
    <t>b4KwmBCV,TRUE,1.50255E+12,1.50255E+12,69,resign,white,15+0,julien63000,1468,kingcrazy99,1358,e4 e5 Nf3 d6 h3 Nc6 a3 Nf6 d3 d5 exd5 Nxd5 Be2 Bd6 O-O O-O c4 Nf6 b4 Nd4 c5 Nxf3+ Bxf3 Be7 Qe2 Bf5 Rd1 Nd5 Bxd5 Qxd5 Nc3 Qd4 Bb2 Rad8 Ne4 Qd5 Ng3 Bxd3 Qg4 Qc4 Bxe5 Qxg4 hxg4 c6 f4 f6 Bb2 Bc2 Re1 Rfe8 f5 g6 Rac1 Bb3 fxg6 hxg6 Ne2 f5 gxf5 gxf5 Nd4 Ba4 Nxf5 Bg5 Rxe8+ Rxe8 Ra1 Re5 Bxe5,C41,Philidor Defense #2,4</t>
  </si>
  <si>
    <t>qbLpjE5V,TRUE,1.50255E+12,1.50255E+12,44,outoftime,black,15+5,kingcrazy99,1360,nunoabreu,1764,e4 e5 Nf3 Nc6 d4 exd4 Nxd4 Be7 Nxc6 dxc6 Bc4 Qxd1+ Kxd1 Nf6 Nc3 Bb4 Bd2 Bxc3 Bxc3 O-O Kd2 Nxe4+ Ke2 Nxc3+ bxc3 Re8+ Kd2 Bf5 Rae1 Rad8+ Bd3 Be6 Kc1 Bxa2 c4 b5 Kb2 Bxc4 Bxc4 bxc4 Kc3 Rxe1 Rxe1 Kf8,C45,Scotch Game,7</t>
  </si>
  <si>
    <t>6O6svdvS,TRUE,1.50255E+12,1.50255E+12,99,resign,white,10+5,kingcrazy99,1344,nick4515,1478,e4 c5 Nf3 Nc6 d4 cxd4 Nxd4 e5 Nxc6 bxc6 Nc3 Nf6 Bc4 Bb4 Qd3 O-O b3 Bxc3+ Qxc3 Re8 f3 d5 exd5 cxd5 Bb5 d4 Qc6 Bd7 Qc5 Bxb5 Qxb5 Nd5 Bd2 Qh4+ g3 Qd8 O-O-O Qf6 Qxd5 Rac8 Kb1 Qf5 Rc1 Red8 Qe4 Qe6 Rhe1 f6 f4 Qh3 Ba5 Re8 Qd5+ Kh8 fxe5 fxe5 Rxe5 Rxe5 Qxe5 Qxh2 Qxd4 Qxg3 Qxa7 h5 Qg1 Qxg1 Rxg1 Rg8 Bc3 Kh7 Rh1 g6 a4 Kh6 a5 g5 b4 h4 b5 Kh5 Kb2 g4 b6 h3 a6 g3 Rxh3+ Kg4 Rh1 Kf3 Rg1 g2 Bd4 Ke2 b7 Kf3 a7 Rg6 b8=Q,B32,Sicilian Defense: Loewenthal Variation,8</t>
  </si>
  <si>
    <t>jBnwVFzy,TRUE,1.5024E+12,1.5024E+12,132,resign,black,10+2,ndjen,1474,kingcrazy99,1328,e4 e5 c3 Nf6 d3 d5 exd5 Nxd5 Be2 Nc6 Bf3 Be6 Nd2 Qd7 Ne4 h6 b4 f5 Nc5 Bxc5 bxc5 Nxc3 Qc2 Nd5 Bb2 Ndb4 Qd2 Nxd3+ Ke2 Nxb2 Qxb2 Nd4+ Ke1 Nxf3+ Nxf3 e4 Nh4 O-O Rd1 Qc6 Rc1 Rfd8 Ng6 Qd7 Ne5 Qd5 Rg1 Qxa2 Qxa2 Bxa2 f3 Rd5 Ng6 Kf7 Nf4 Rd4 h4 Rad8 Ne2 Rd2 Nf4 Bb3 fxe4 fxe4 g4 e3 Rg3 e2 Rxb3 Rd1+ Kxe2 Rxc1 Rf3 Rc2+ Ke1 Re8+ Kd1 Rh2 h5 g5 hxg6+ Kg7 Rd3 Rf8 Rd7+ Kg8 Ne2 Rf1+ Kd2 Rff2 Re7 Rhg2 Re4 Kg7 Kd3 Kxg6 Re6+ Kg5 Re4 Rxg4 Re5+ Kf6 Re3 h5 Nc3 Rff4 Nd5+ Kf5 Nxf4 Rxf4 Re7 c6 Rxb7 h4 Rxa7 h3 Rf7+ Kg4 Rg7+ Kh4 Rh7+ Kg3 Ke3 Rf3+ Ke4 h2 Rg7+ Kf2 Rh7 Kg2 Rf7 Rxf7,C20,King's Pawn Game: Macleod Attack,3</t>
  </si>
  <si>
    <t>HNhs3X3o,TRUE,1.5024E+12,1.5024E+12,69,resign,white,8+8,12ss34,1615,kingcrazy99,1332,d4 d5 c4 Nf6 c5 Nc6 e3 a6 a3 e5 Nc3 Bf5 Bd3 e4 Bc2 Be7 Nge2 O-O O-O Qd7 Ng3 Bg6 Ba4 b5 cxb6 cxb6 b4 b5 Bb3 Qd6 Bb2 Rfe8 Nce2 Nh5 Nc3 Nxg3 fxg3 Rac8 Bxd5 a5 Bxe4 axb4 axb4 Nxb4 Bxg6 Qxg6 Nxb5 Bg5 Bc1 Bxe3+ Bxe3 Rxe3 Qd2 Rd3 Qxb4 Qe6 Rae1 Qc6 Nd6 Rd8 Nxf7 R3xd4 Qb3 R8d5 Qb8+ Rd8 Nxd8 Rd2 Nxc6+,D06,Queen's Gambit Refused: Marshall Defense,4</t>
  </si>
  <si>
    <t>eKlS0WBp,TRUE,1.50239E+12,1.50239E+12,12,outoftime,black,90+30,kingcrazy99,1338,mohsen_gorji,1541,e4 e5 Nf3 Nc6 Bc4 Bc5 d3 Nf6 Nc3 d6 Ng5 O-O,C50,Italian Game: Giuoco Pianissimo |  Italian Four Knights Variation,9</t>
  </si>
  <si>
    <t>RL4sW5DQ,TRUE,1.50215E+12,1.50215E+12,64,resign,black,10+0,kingcrazy99,1345,sinistar,1483,e4 g6 d4 Bg7 Nf3 e6 Nc3 Ne7 Bc4 O-O O-O a6 Be3 Nbc6 Re1 d5 exd5 exd5 Bd3 Nf5 Bg5 Bf6 Bxf6 Qxf6 Nxd5 Qd6 Nc3 Ncxd4 Nxd4 Nxd4 Ne4 Qd8 c3 Ne6 Qf3 Ng5 Nxg5 Qxg5 g3 Bh3 Qxb7 Rab8 Qxc7 Rxb2 Be4 Qd2 Rf1 Bxf1 Kxf1 Rxa2 Rxa2 Qxa2 c4 a5 c5 a4 c6 Qc4+ Kg1 Qxe4 Qb7 a3 Qc7 a2,B06,Robatsch (Modern) Defense,4</t>
  </si>
  <si>
    <t>jEtcEfVD,TRUE,1.50211E+12,1.50211E+12,48,resign,black,30+0,kingcrazy99,1351,djg58,1532,e4 e5 Nf3 d6 Bc4 h6 d4 exd4 Nxd4 Nf6 Nc3 Nc6 Bb5 Bd7 Nxc6 bxc6 Bc4 Be6 Bxe6 fxe6 Be3 Be7 Qf3 O-O O-O-O Nd5 Nxd5 Rxf3 Nxe7+ Qxe7 e5 Rff8 exd6 cxd6 g3 Rab8 Bf4 e5 Be3 d5 a3 d4 Bd2 Rxf2 Rhf1 Rxh2 Bb4 c5,C41,Philidor Defense #3,5</t>
  </si>
  <si>
    <t>A852b2bM,TRUE,1.50211E+12,1.50211E+12,36,resign,black,10+5,kingcrazy99,1360,reclaus,1432,e4 e5 Nf3 Nc6 d4 exd4 Nxd4 Qh4 Nc3 Bb4 Bc4 Qxe4+ Be3 Qxg2 Qf3 Bxc3+ bxc3 Qxf3 Nxf3 h6 O-O-O Nf6 Nd4 Ne4 Nb5 O-O Nxc7 Rb8 Bf4 Nxc3 Rd3 Ne2+ Kd2 Nxf4 Rf3 g5,C45,Scotch Game: Modern Defense,10</t>
  </si>
  <si>
    <t>9YESPlAn,TRUE,1.50211E+12,1.50211E+12,28,mate,black,10+5,reclaus,1445,kingcrazy99,1345,e4 e5 Nf3 Nf6 Ng5 Bc5 Qf3 h6 Nxf7 Kxf7 Qb3+ d5 exd5 Nxd5 Qf3+ Qf6 Qxd5+ Be6 Qxc5 Rf8 Qxc7+ Kg8 Qxb7 Qxf2+ Kd1 Bg4+ Be2 Qxe2#,C42,Petrov's Defense,4</t>
  </si>
  <si>
    <t>EaQq9YAC,TRUE,1.50203E+12,1.50203E+12,30,resign,black,15+5,kingcrazy99,1353,fi2506,1485,e4 e6 Nf3 a6 Nc3 b5 d4 Bb7 Bf4 Bb4 Qd3 Bxc3+ Qxc3 Bxe4 Ng5 Bg6 Ne4 Bxe4 d5 Nf6 dxe6 dxe6 Bxc7 Qc8 f3 Bc6 O-O-O Qxc7 Qd3 O-O,C00,French Defense: Knight Variation,3</t>
  </si>
  <si>
    <t>sPrWC1hf,TRUE,1.50203E+12,1.50203E+12,46,resign,black,4+8,kingcrazy99,1342,vladapfc,1546,e4 e5 Nf3 Nc6 d4 exd4 Nxd4 Nxd4 Qxd4 Nf6 Nc3 d6 Bc4 Be7 e5 dxe5 Bxf7+ Kxf7 Qxd8 Bxd8 O-O Be6 Be3 b6 Rfe1 c5 Nb5 Be7 Bg5 h6 Bxf6 Bxf6 c3 a6 Nc7 Rac8 Nxa6 Bc4 Nxc5 bxc5 Re4 Bd5 Ra4 Ra8 Rg4 Rad8,C45,Scotch Game,7</t>
  </si>
  <si>
    <t>09xPW4HR,TRUE,1.50202E+12,1.50202E+12,25,resign,white,7+7,chien11110,1696,kingcrazy99,1344,e4 e5 c4 Nc6 Nc3 Bc5 g3 Qe7 Bg2 b6 Nge2 Bb7 O-O Nf6 d3 O-O-O a3 Nd4 b4 Nxe2+ Nxe2 Bd4 Nxd4 exd4 Rb1,C20,English Opening: The Whale,3</t>
  </si>
  <si>
    <t>nosmfuY1,TRUE,1.50202E+12,1.50202E+12,92,resign,black,10+0,kingcrazy99,1348,enol99,1652,e4 e5 Nf3 Nf6 Nxe5 d6 Nxf7 Kxf7 Bc4+ Be6 Bxe6+ Kxe6 Nc3 Nc6 d3 Qe8 Qf3 Qh5 Qxh5 Nxh5 Nb5 Kd7 b3 a6 Nc3 Be7 Bb2 Rhf8 f3 Nf4 O-O-O Nxg2 Rhg1 Ne3 Rde1 Rxf3 Rxg7 Rh3 Nd1 Nxd1 Kxd1 Rf8 Re2 Rf1+ Re1 Rxe1+ Kxe1 Rxh2 Bc1 Rh5 c4 Ke8 Be3 Kf8 Rg4 Rh4 Rf4+ Rxf4 Bxf4 Nb4 Kd2 Nxa2 Bh6+ Kf7 d4 Kg6 Be3 Bg5 Bxg5 Kxg5 d5 h5 Ke3 Kg4 Kd4 h4 e5 dxe5+ Kxe5 Nc3 d6 cxd6+ Kxd6 h3 c5 h2 c6 Nb5+ Kc5 bxc6 Kxc6 h1=Q+,C42,Russian Game: Cochrane Gambit,7</t>
  </si>
  <si>
    <t>tTY1HT3h,TRUE,1.50195E+12,1.50195E+12,90,mate,black,20+0,kingcrazy99,1356,vishenka65,1461,e4 d5 exd5 Nf6 c4 Bg4 Nf3 Nbd7 h3 Bxf3 Qxf3 Ne5 Qa3 Nxc4 Qa4+ c6 dxc6 Nb6 c7+ Nxa4 cxd8=Q+ Kxd8 b3 Nc5 d4 Nce4 g3 e6 Bg2 Bb4+ Bd2 Nxd2 Nxd2 Rc8 a3 Bc3 Rc1 Bxd4 Rxc8+ Kxc8 O-O b6 Nf3 Bb2 a4 h5 Nd2 Kd7 Nc4 Bd4 Rd1 e5 Nxe5+ Ke6 Nxf7 Bxf2+ Kxf2 Kxf7 Rd7+ Ke6 Rxa7 Rd8 Rxg7 Rd2+ Ke3 Rxg2 g4 Rg3+ Kf4 Rxh3 g5 Rh4+ Kg3 Rg4+ Kh3 Ne4 g6 Ng5+ Kh2 h4 Rh7 Nf3+ Kh3 Rxg6 Rb7 Ke5 Re7+ Kd6 Re3 Rg3#,B01,Scandinavian Defense: Modern Variation #2,4</t>
  </si>
  <si>
    <t>4GH4IwxU,TRUE,1.50195E+12,1.50195E+12,111,resign,white,9+2,karelmmm,1596,kingcrazy99,1360,d4 Nf6 Nf3 d5 c4 Nc6 Nc3 Be6 cxd5 Nxd5 e3 Nxc3 bxc3 Qd7 Bb5 O-O-O Ne5 Qd5 Qa4 Nxe5 dxe5 a6 Bf1 Qxe5 Bb2 Qd5 Qc2 Bf5 Qd1 e6 Qxd5 Rxd5 Rd1 Rxd1+ Kxd1 Bc5 Be2 Rd8+ Kc1 Be4 Rg1 g6 g3 f5 Rd1 b5 Rxd8+ Kxd8 a3 Bd6 Kd2 c5 f3 Bd5 f4 e5 Ke1 exf4 exf4 c4 Kd2 Bc5 Bc1 Bg1 h3 Bf2 g4 Bg3 Kd1 Be6 Bf3 Kc7 Ke2 fxg4 hxg4 Bh4 g5 a5 Ke3 Kd6 Ke4 Bf5+ Ke3 Ke6 Kd4 Kf7 Kc5 Bd7 Bc6 Bxc6 Kxc6 Kg7 Kxb5 h5 gxh6+ Kxh6 Kxa5 Bg3 Kb4 g5 fxg5+ Kg6 Kxc4 Bd6 a4 Be7 Kb5 Bxg5 Bxg5 Kxg5 a5,D02,Queen's Pawn Game: Symmetrical Variation,4</t>
  </si>
  <si>
    <t>Mg2uGInc,TRUE,1.50189E+12,1.50189E+12,45,resign,white,12+6,paddycologne,1525,kingcrazy99,1367,d4 Nf6 Nf3 d5 Nc3 Nc6 Bf4 a6 Qd2 Ne4 Nxe4 dxe4 Ne5 Qxd4 Nxc6 Qxd2+ Bxd2 bxc6 O-O-O g6 Bc3 f6 e3 Bg7 Bc4 e6 Rd4 f5 Rd2 Bxc3 bxc3 O-O Rhd1 Bb7 Bxe6+ Kg7 Rd7+ Kf6 Bb3 c5 Rxc7 Rfc8 Rxb7 c4 Ba4,D02,Queen's Pawn Game: Symmetrical Variation,4</t>
  </si>
  <si>
    <t>9umzZJ9F,TRUE,1.50189E+12,1.50189E+12,50,draw,draw,12+6,kingcrazy99,1362,paddycologne,1529,e4 c5 Nf3 Nc6 d4 cxd4 Nxd4 e5 Nxc6 bxc6 Bc4 Nf6 Nc3 Bb4 O-O Bxc3 bxc3 Nxe4 Qf3 Nf6 Re1 d6 Qxc6+ Ke7 Qxa8 Ng4 Qxa7+ Bd7 h3 h5 f3 Kf8 fxg4 hxg4 Rf1 f6 hxg4 Qc8 Bb3 Qxc3 Qxd7 Qd4+ Rf2 Qd1+ Rf1 Qd4+ Rf2 Qd1+ Rf1 Qd4+,B32,Sicilian Defense: Loewenthal Variation,8</t>
  </si>
  <si>
    <t>cdOT34vB,TRUE,1.50189E+12,1.50189E+12,56,draw,draw,12+6,paddycologne,1534,kingcrazy99,1357,d4 Nf6 c4 d5 Nc3 e6 Nf3 Nc6 Bf4 Bd6 Ne5 O-O e3 Nd7 Bd3 Ndxe5 Bxh7+ Kxh7 Qh5+ Kg8 dxe5 Bb4 O-O-O Bxc3 bxc3 Qe7 Kb1 Qa3 Rc1 dxc4 Bh6 Rd8 Bxg7 Kxg7 Qg5+ Kf8 Qh6+ Ke8 Qh8+ Ke7 Qf6+ Ke8 h4 Rd2 Rc2 Rxc2 Qh8+ Ke7 Qf6+ Kf8 Qh8+ Ke7 Qf6+ Ke8 Qh8+ Ke7,D37,Queen's Gambit Declined: Three Knights Variation,7</t>
  </si>
  <si>
    <t>MP0BQYg6,TRUE,1.50189E+12,1.50189E+12,46,resign,white,10+5,narkruin,1497,kingcrazy99,1364,c3 e5 Na3 Nf6 e3 d5 c4 d4 exd4 Qxd4 Nf3 Bg4 Be2 Bxf3 Bxf3 e4 Nb5 Qb6 Qe2 Bc5 Bxe4 Bxf2+ Kd1 O-O Nxc7 Qxc7 Bxh7+ Kxh7 Qxf2 Qxc4 Re1 Nc6 b3 Qd4 Qf5+ g6 Qh3+ Nh5 Rb1 Nb4 Bb2 Qc5 Rc1 Qd5 Re5 Qd7,A00,Saragossa Opening,1</t>
  </si>
  <si>
    <t>7oP5lyKe,TRUE,1.50189E+12,1.50189E+12,12,resign,black,10+5,kingcrazy99,1372,gti_sena,1461,e4 b6 Bc4 Bb7 Nc3 Nf6 e5 Bxg2 exf6 exf6 Nge2 Bxh1,B00,Owen Defense,2</t>
  </si>
  <si>
    <t>nwnrsKKO,TRUE,1.50179E+12,1.50179E+12,56,resign,black,10+3,kingcrazy99,1375,skryvladimir,1679,e4 e6 Nf3 b6 d4 Bb7 Nc3 Bb4 Bd2 Bxc3 Bxc3 Bxe4 Bd3 Bb7 Ne5 d6 Ng4 Bxg2 Rg1 Bb7 d5 e5 Bb5+ Nd7 Qf3 Nf6 Nxf6+ Qxf6 Qxf6 gxf6 Bxd7+ Kxd7 O-O-O Rae8 Rg7 Ref8 Rg4 f5 Rg5 f4 b3 Rhg8 Rh5 Rg7 h4 Rfg8 a4 Ke7 b4 Bc8 a5 Bg4 Bxe5 Bxh5 Bxg7 Rxg7,C00,French Defense: Knight Variation,3</t>
  </si>
  <si>
    <t>3kM1EpSD,TRUE,1.50171E+12,1.50171E+12,47,outoftime,white,15+0,garullus,1454,kingcrazy99,1384,e4 e5 Nf3 Nf6 d3 Bc5 Nxe5 Nc6 Nxc6 dxc6 h3 Bxf2+ Kxf2 Nxe4+ Ke2 Ng3+ Kd2 Nxh1 Qe1+ Be6 Be2 Qg5+ Kc3 Qc5+ Kd2 Qb4+ Kd1 Qxe1+ Kxe1 Ng3 Bf3 O-O Bf4 Nf5 Bxc7 Nd4 Kd2 Nxf3+ gxf3 Rac8 Bf4 Bxh3 Nc3 Rfe8 Rg1 Rcd8 Bh6,C42,Petrov's Defense,4</t>
  </si>
  <si>
    <t>ZWo7FxSx,TRUE,1.50171E+12,1.50171E+12,30,resign,black,25+5,kingcrazy99,1392,bazarmalikmaulana,1488,e4 e5 Nf3 Nc6 d4 Qf6 Nc3 Bb4 Qd3 exd4 Nxd4 Nxd4 Bd2 Ne7 O-O-O a6 Be3 Bxc3 Bxd4 Bxd4 Qxd4 Qxd4 Rxd4 d6 Bc4 O-O e5 dxe5 Rhd1 exd4,C44,Scotch Game,5</t>
  </si>
  <si>
    <t>vuk7K3I7,TRUE,1.50171E+12,1.50171E+12,53,mate,white,25+5,bazarmalikmaulana,1479,kingcrazy99,1400,e4 e5 Qh5 Nc6 Bb5 Nd4 Qxe5+ Ne6 d3 Bd6 Qc3 c6 Bc4 f6 a3 Qc7 h3 Ne7 Nf3 Nf4 Bxf4 Bxf4 Nbd2 d5 exd5 cxd5 Bb5+ Nc6 O-O Qb6 Rfe1+ Kf7 Qb3 Bg3 Qxd5+ Kg6 Ne4 Ne7 Qc4 a6 Ba4 Bf4 Nh4+ Kh6 Nc5 Nf5 Qxf4+ Kh5 g4+ Kxh4 gxf5+ Kxh3 Re3#,C20,King's Pawn Game: Wayward Queen Attack,3</t>
  </si>
  <si>
    <t>KwFMbaKY,TRUE,1.50154E+12,1.50154E+12,138,mate,black,10+5,tabia777,1341,kingcrazy99,1391,e4 e5 Nf3 Nf6 Nc3 Bc5 Bc4 h6 Nxe5 Nc6 Bxf7+ Kf8 Nxc6 dxc6 Bc4 Ng4 Qf3+ Nf6 O-O Bg4 Qd3 Qd6 e5 Qxe5 h3 Bd6 g3 Bxh3 b3 Bxf1 Qxf1 b5 Qe2 bxc4 Qxe5 Bxe5 Ba3+ Kf7 bxc4 Rhd8 Re1 Ng4 d4 Bxd4 Re7+ Kf6 Ne4+ Kg6 Re6+ Kf5 Re7 Bxf2+ Nxf2 Nxf2 Rf7+ Ke4 Rf4+ Ke3 Bc5+ Kd2 Rxf2+ Kc3 Be7 Rd2 Bb4+ Kxb4 Rxd2 Kxc4 Rd7 Kc3 Rxc7 Kxc2 Rxc6+ Kb2 Ra6 g5 a4 Kb3 Rxh6 Kxa4 Rg6 a5 Rxg5 Kb4 Rg4+ Kb3 Rf4 a4 Rf3+ Kb2 Rf2+ Kb3 Rf3+ Kb4 Rf4+ Kb5 Rf1 a3 Rb1+ Ka4 Kf1 a2 Ra1 Kb3 Re1 a1=Q Rxa1 Rxa1+ Kf2 Ra2+ Kf3 Kc4 g4 Kd5 Kf4 Ke6 g5 Ra4+ Kg3 Ra5 Kh4 Kf7 Kh5 Kg7 Kh4 Kg6 Kg4 Rxg5+ Kh4 Rg1 Kh3 Kf5 Kh2 Rg8 Kh3 Kf4 Kh4 Rh8#,C42,Russian Game: Three Knights Game,5</t>
  </si>
  <si>
    <t>vzXcAx2g,TRUE,1.50154E+12,1.50154E+12,30,resign,black,40+0,kingcrazy99,1399,marty240,1483,e4 e5 Nf3 Nc6 Bc4 h6 d4 Qe7 Nc3 Nf6 O-O d6 Re1 Bg4 h3 Bh5 g4 Bg6 Nh4 Bh7 Nf5 Qd7 dxe5 Nxe5 Bb5 c6 Ba4 O-O-O Qd4 Nf3+,C55,Italian Game: Anti-Fried Liver Defense,6</t>
  </si>
  <si>
    <t>5ejnDnrX,FALSE,1.50154E+12,1.50154E+12,61,outoftime,white,10+8,peterw,1564,kingcrazy99,1399,g3 e5 Bg2 d5 Nf3 Nc6 O-O Bc5 d3 Nf6 Bg5 h6 Bd2 b6 Nc3 Bb7 a3 O-O h3 e4 dxe4 Nxe4 Nxe4 dxe4 Nh2 e3 fxe3 Re8 Rf3 Ne5 Rf2 Rb8 Bxb7 Nc4 Be1 Qxd1 Rxd1 Bxe3 Bd5 Bxf2+ Kxf2 Ne3 Rd4 Nxc2 Rf4 Re5 Bxf7+ Kh8 Nf3 Re7 Bg6 Re6 Bxc2 Rbe8 Nd4 Re5 Bg6 R8e7 Kf3 Re3+ Kg4,A00,Hungarian Opening,1</t>
  </si>
  <si>
    <t>jkcPugiP,TRUE,1.50153E+12,1.50153E+12,68,mate,black,15+0,ocramx,1440,kingcrazy99,1387,d4 g6 e4 Bg7 a3 Nc6 e5 d6 Nf3 dxe5 dxe5 Qxd1+ Kxd1 Nxe5 Nxe5 Bxe5 Bb5+ c6 Be2 Nf6 f3 O-O Bh6 Rd8+ Kc1 Bf5 Nd2 b5 g4 Be6 Be3 Nd5 Bf2 Nf4 Re1 Nxe2+ Rxe2 Bf4 Bc5 Bc4 Rf2 Rd5 Bxe7 Be3 Rg2 Bf1 Rg3 Bxd2+ Kb1 Be1 Rg1 Rd1+ Ka2 Bc4+ b3 Rxa1+ Kxa1 Bc3+ Kb1 Be2 f4 Re8 Bc5 Bf3 Rg3 Re1+ Ka2 Ra1#,B06,Robatsch (Modern) Defense,4</t>
  </si>
  <si>
    <t>vTcWT39d,TRUE,1.50153E+12,1.50153E+12,81,resign,white,19+0,kingcrazy99,1381,bodiroga13,1181,e4 f6 Nf3 g5 Bc4 e6 Nd4 Bc5 Qh5+ Ke7 Nb3 Nc6 Nxc5 Nd4 Bd3 d6 Na4 Bd7 Nbc3 Qf8 b3 b5 Nc5 Nh6 Ba3 Nf7 e5 dxc5 Bxc5+ Nd6 exd6+ cxd6 Bxd4 b4 Nb5 e5 Nc7 Rc8 Nd5+ Ke6 c4 Bc6 Qg4+ Kf7 Bf5 Re8 Qh5+ Kg8 Be6+ Kg7 Nc7 exd4 Nxe8+ Qxe8 Qxe8 Rxe8 O-O-O Rxe6 Rde1 Rxe1+ Rxe1 Bxg2 Re7+ Kh6 Rxa7 f5 a4 g4 a5 f4 a6 g3 hxg3 f3 Rd7 Bf1 a7 Bh3 Rxd6+ Kh5 a8=Q,B00,Barnes Defense,2</t>
  </si>
  <si>
    <t>5MiJIdjA,TRUE,1.50151E+12,1.50151E+12,119,resign,white,5+8,celtica,1651,kingcrazy99,1385,e4 e5 Bb5 a6 Bc4 Nc6 Qf3 Nf6 Qb3 Bc5 Bxf7+ Ke7 f3 Nd4 Qd3 Kxf7 c3 Nb5 Qc4+ d5 Qxc5 b6 Qc6 Bd7 Qxd5+ Be6 Qxd8 Raxd8 Ne2 Rhe8 O-O c5 a4 Nc7 Rd1 Bc4 Ng3 Rd3 Na3 Bb3 Re1 Ne6 Nf5 Red8 Kf2 Bxa4 Re3 g6 Rxd3 Rxd3 Ne3 b5 Rb1 b4 cxb4 cxb4 Nac4 Bb3 Na5 Ba4 Ra1 Bb5 b3 Nc5 Ng4 Nxg4+ fxg4 Nxb3 Nxb3 Rxb3 h3 Rd3 Ra2 Rd4 Ke3 Rd3+ Kf2 b3 Rb2 Bc4 Rb1 Rd4 Ra1 Rxe4 Bb2 Re2+ Kf3 Rxd2 Bxe5 b2 Rb1 Bd3 Rxb2 Rxb2 Bxb2 a5 Ba3 a4 Ke3 Bf1 Kf2 Bd3 g5 Ke6 g4 Kd5 h4 Kc4 h5 gxh5 gxh5 Kb3 Bf8 a3 Bg7 a2 Ke3 a1=Q Bxa1,C20,Portuguese Opening,3</t>
  </si>
  <si>
    <t>9wSujJII,TRUE,1.50151E+12,1.50151E+12,18,resign,black,15+5,mahan6,1347,kingcrazy99,1376,e4 e5 Nf3 Nf6 Nxe5 Nc6 Nxc6 dxc6 e5 Ne4 d3 Bc5 dxe4 Bxf2+ Ke2 Bg4+ Kxf2 Qxd1,C42,Russian Game: Stafford Gambit,6</t>
  </si>
  <si>
    <t>gx3HSa3o,FALSE,1.50132E+12,1.50132E+12,30,resign,black,10+2,kingcrazy99,1376,driesronsse,1444,e4 e6 Nf3 h6 Nc3 a6 d4 Bb4 Bd2 Bxc3 Bxc3 Nf6 Bd3 Nc6 Nh4 Qe7 Qf3 Nb4 O-O Nxd3 Qxd3 d5 e5 Nd7 Nf3 Nb6 b3 Bd7 g3 Bb5,C00,French Defense: Knight Variation,3</t>
  </si>
  <si>
    <t>14d5BErN,TRUE,1.50119E+12,1.50119E+12,89,outoftime,white,10+1,kazikkizak,1383,kingcrazy99,1386,e4 e6 e5 c5 Nf3 Nc6 Bc4 d6 Qe2 g6 d3 Bg7 Bf4 Nge7 Nc3 Nf5 Bg5 Qb6 Bb3 Nxe5 Nxe5 Bxe5 Ne4 O-O Nf6+ Kg7 O-O Bxf6 Bxf6+ Kxf6 Rfe1 Qc6 Qg4 b6 Re2 Bb7 f3 Nd4 Re4 Nxb3 axb3 c4 bxc4 Qc5+ Kf1 Bxe4 dxe4 Qxc4+ Kf2 Qxc2+ Kg3 Qxb2 Qf4+ Ke7 Rd1 Qe5 Qxe5 dxe5 Rc1 f5 Rc7+ Kd6 Rxh7 fxe4 fxe4 b5 Rb7 Rfb8 Rg7 b4 Rxg6 b3 h4 b2 h5 b1=Q h6 Qe1+ Kg4 Qxe4+ Kh5 Qf5+ Rg5 Qf7+ Rg6 e4 g4 e3 Kg5,C00,French Defense: Steinitz Attack,3</t>
  </si>
  <si>
    <t>zbslpJGG,TRUE,1.50102E+12,1.50102E+12,35,mate,white,17+2,cheussr,1489,kingcrazy99,1394,b4 e5 b5 Nf6 Nf3 Bc5 Nxe5 O-O e3 Re8 d4 Bb4+ Bd2 Bxd2+ Qxd2 Ne4 Qd3 Nd6 g3 c6 c4 cxb5 cxb5 Qa5+ Nd2 f6 Nc4 Nxc4 Qxc4+ Kh8 Qf7 Re6 Bc4 Rd6 Qf8#,A00,Polish Opening,1</t>
  </si>
  <si>
    <t>2uU5PU2g,TRUE,1.50102E+12,1.50102E+12,11,resign,white,10+0,seilon,1429,kingcrazy99,1404,e4 e6 Nf3 d6 d4 Nf6 Nc3 b6 Bb5+ Nfd7 Bc6,C00,French Defense: Knight Variation,3</t>
  </si>
  <si>
    <t>xy0IPy0F,TRUE,1.50041E+12,1.50041E+12,22,resign,black,10+5,kingcrazy99,1431,robtral9,1376,e4 c6 Nf3 d5 exd5 cxd5 Nc3 d4 Nb5 Nc6 d3 e5 c3 a6 Qa4 Bd7 cxd4 axb5 Qxb5 Nxd4 Nxd4 Bxb5,B10,Caro-Kann Defense,2</t>
  </si>
  <si>
    <t>QOt4u6SW,TRUE,1.48505E+12,1.48505E+12,43,mate,white,15+5,midohazem,2005,damastaodisasta,2151,e4 c5 Nc3 Nc6 Nf3 g6 Bc4 Bg7 O-O e6 d4 cxd4 Nb5 d6 Bg5 Nge7 Nfxd4 Nxd4 Nxd4 O-O Qd2 Re8 Rad1 a6 Bh6 Bh8 Bb3 Qc7 c3 b5 Rfe1 Rd8 Bg5 Bb7 Nxe6 fxe6 Bxe6+ Kg7 Qd4+ Kf8 Qxh8+ Ng8 Qxg8#,B25,Sicilian Defense: Closed Variation |  Traditional,4</t>
  </si>
  <si>
    <t>UnoEgmg8,TRUE,1.48225E+12,1.48225E+12,59,resign,white,3+8,smalex,2285,damastaodisasta,2173,c4 e5 g3 Nf6 b3 Nc6 Bb2 d5 Bg2 Be6 d3 Bb4+ Nd2 O-O a3 Be7 Nh3 h6 f4 Qd7 Nf2 exf4 gxf4 d4 Nde4 Nh5 Qd2 Bh4 O-O-O f5 Nc5 Qe7 Nxe6 Bxf2 Kb1 Rf6 Bxc6 bxc6 Nxd4 Be3 Qc3 Nxf4 Rhg1 g6 Nxf5 Rxf5 Qh8+ Kf7 Qxa8 Bxg1 Rxg1 Nxe2 Re1 Qe3 Qxc6 Qxd3+ Ka1 Rf6 Qxf6+,A20,English Opening: King's English Variation,2</t>
  </si>
  <si>
    <t>YK5ZcQZN,TRUE,1.48298E+12,1.48298E+12,41,mate,white,10+0,throwaway10825,1500,piley159,1370,b3 d5 Nf3 e6 c4 Nc6 e3 Nf6 Bb2 Ne4 Be2 Nb4 a3 Nc6 O-O dxc4 bxc4 f5 Nc3 Nxd2 Qxd2 Bc5 Qxd8+ Nxd8 Nb5 O-O Nxc7 Rb8 Rfd1 Nc6 Ne5 Nxe5 Bxe5 Bd7 Rxd7 Rbd8 Rxg7+ Kh8 Rg3+ Rf6 Bxf6#,A06,Nimzowitsch-Larsen Attack,3</t>
  </si>
  <si>
    <t>caYCbMGj,TRUE,1.48298E+12,1.48298E+12,58,mate,black,10+0,piley159,1370,throwaway10825,1500,e4 c6 Nc3 d5 d4 dxe4 Nxe4 Bf5 Bd3 Qc7 Nf3 e6 O-O Bxe4 Bxe4 Nf6 Qe1 Bd6 g3 Nbd7 Bd3 O-O c4 c5 b3 e5 dxe5 Nxe5 Nxe5 Bxe5 Bf4 Bxf4 gxf4 Qxf4 f3 Qd4+ Qf2 Qxd3 Rad1 Qf5 f4 Rad8 a3 Rxd1 Rxd1 Qg4+ Kh1 Qxd1+ Qg1 Qxb3 Qxc5 Qf3+ Kg1 Rd8 Qb4 Rd1+ Qe1 Rxe1#,B18,Caro-Kann Defense: Classical Variation,8</t>
  </si>
  <si>
    <t>bramFY57,TRUE,1.48279E+12,1.48279E+12,16,resign,white,10+0,chatochess,1514,piley159,1378,d4 d5 Bf4 Nc6 Nc3 e5 dxe5 Nxe5 Bxe5 f6 Bf4 Bd6 Bxd6 Qxd6 Nxd5 Qb4+,D00,Queen's Pawn Game: Mason Attack,3</t>
  </si>
  <si>
    <t>iRcnnjzc,TRUE,1.48279E+12,1.48279E+12,48,mate,black,10+0,maninblack909,1311,piley159,1368,d4 d5 Bf4 Nf6 e3 e5 Bxe5 Ne4 Bb5+ c6 Bd3 Bb4+ c3 Ba5 b4 Bb6 Nd2 Qh4 Qf3 Bg4 Qf4 g5 Ngf3 Qxf2+ Kd1 Nxc3+ Kc2 Bxd4 exd4 Ne2 Qxg4 h5 Qc8+ Ke7 Qxh8 Nd7 Qxa8 Nb6 Qb8 Na4 Bg3 Nxd4+ Kd1 Nb2+ Kc1 Nxd3+ Kd1 Qe2#,D00,Queen's Pawn Game: Mason Attack,3</t>
  </si>
  <si>
    <t>gaI0Zcjw,TRUE,1.48278E+12,1.48279E+12,88,outoftime,black,10+0,piley159,1369,ccg_tabiler,2070,d4 Nf6 Nc3 d5 Bf4 c6 Nf3 Bf5 Nh4 Be6 Qd3 g6 g3 Bg7 Bg2 O-O O-O Na6 a3 Nc7 Rfe1 Qd7 Bf3 Nce8 e4 dxe4 Nxe4 Nxe4 Rxe4 Nf6 Ree1 Nd5 Bg5 f6 Bd2 g5 Ng2 Bf5 Qb3 Kh8 Rad1 Rfe8 c4 Nb6 Ne3 Be6 d5 cxd5 Nxd5 Nxd5 cxd5 Bf7 Be3 Qf5 Bd4 e5 dxe6 Bxe6 Qxb7 Rab8 Qc6 Bd7 Qc7 Rbc8 Qxa7 g4 Be4 Rxe4 Rxe4 Qxe4 Qxd7 Re8 Bc3 h5 Re1 Qxe1+ Bxe1 Rxe1+ Kg2 Re5 Qc8+ Kh7 h3 gxh3+ Kxh3 Kg6 Qc2+ Kf7,D01,Queen's Pawn Game: Chigorin Variation,4</t>
  </si>
  <si>
    <t>ZeB3CkfP,TRUE,1.48278E+12,1.48278E+12,61,resign,white,10+0,piley159,1344,gagomanuk71,1961,e4 e5 Nf3 Nc6 d4 exd4 Nxd4 Nxd4 Qxd4 d6 Nc3 Nf6 Bf4 Be7 Bc4 Be6 O-O O-O Bxe6 fxe6 Qc4 Qd7 g3 Kh8 Rad1 h6 e5 d5 exf6 Bxf6 Rfe1 Rad8 Qxc7 Qe8 Nxd5 Bxb2 Qxb7 Ba3 Qxa7 Bb2 Qb6 Ba3 Qxe6 Qh5 Qc6 Rf5 Nc3 Rxd1 Rxd1 Rc5 Qe4 Rc8 Rd7 Re8 Qd3 Re1+ Kg2 Bf8 Be3 Qf5 Qxf5,C45,Scotch Game,7</t>
  </si>
  <si>
    <t>pxGP8sl7,TRUE,1.48278E+12,1.48278E+12,70,resign,black,10+0,kupres,1880,piley159,1320,e4 d5 exd5 Qxd5 Nc3 Qe5+ Be2 Nf6 Nf3 Qd6 O-O Nc6 g3 Bf5 d3 a6 Bf4 Qb4 Qc1 Qb6 Be3 Qb4 a3 Qd6 Nh4 Bh3 Re1 Nd4 Ne4 Nxe2+ Rxe2 Nxe4 dxe4 e5 Rd2 Qc6 f3 Be7 Ng2 Be6 Qe1 O-O Rad1 f5 exf5 Rxf5 Qe2 Bc4 Qf2 Rxf3 Qe1 Rf1+ Qxf1 Bxf1 Kxf1 Qb5+ Kg1 Qxb2 a4 Qa2 Ne1 Qxa4 Nf3 Qe4 Rd7 Qxe3+ Kg2 Qe2+ Kg1 Bc5+,B01,Scandinavian Defense: Mieses-Kotroc Variation,4</t>
  </si>
  <si>
    <t>W2OyM88q,TRUE,1.48278E+12,1.48278E+12,12,resign,black,10+0,nanang8231,1807,piley159,1274,g4 d5 Bg2 Bxg4 b3 e6 Bb2 Nc6 Nh3 a6 f3 Bxh3,A00,Grob Opening: Grob Gambit,3</t>
  </si>
  <si>
    <t>CAyxN1KD,TRUE,1.48278E+12,1.48278E+12,45,mate,white,10+0,piley159,1253,digidik,1620,e4 e5 Nf3 d6 d4 exd4 Qxd4 c5 Qa4+ Bd7 Qb3 b6 Bc4 Qe7 O-O b5 Bxb5 Bxb5 Qxb5+ Nd7 Nc3 Nf6 Qc6 Rb8 Bg5 h6 Nd5 Qe6 Nc7+ Ke7 Nxe6 Kxe6 Bxf6 Nxf6 e5 Nd7 Rfe1 Nb6 exd6+ Kf6 d7+ Kf5 Re5+ Kf4 Qe4#,C41,Philidor Defense: Exchange Variation #3,6</t>
  </si>
  <si>
    <t>SX2Peavt,TRUE,1.48278E+12,1.48278E+12,68,mate,black,10+0,usereal168,1632,piley159,1232,c4 d5 d4 dxc4 Qa4+ Nc6 Qxc4 Qxd4 Qxd4 Nxd4 Na3 e5 Be3 Bb4+ Kd1 Bf5 Bxd4 exd4 Nb5 O-O-O Nxa7+ Kb8 Nb5 c6 Na3 Nf6 Nc2 Ne4 Nxb4 Nxf2+ Kc1 Nxh1 a4 Nf2 a5 Rhe8 a6 d3 exd3 Re1+ Kd2 Rxa1 axb7 Kxb7 Be2 Rxg1 Bf3 Rd6 Ke3 Nxd3 Nxd3 Bxd3 Be4 Re1+ Kf3 Bxe4+ Kf2 Rb1 Ke3 Bxg2 h4 Rxb2 Kf4 Rd3 h5 Rb4+ Ke5 Rd5#,D20,Queen's Gambit Accepted: Accelerated Mannheim Variation,5</t>
  </si>
  <si>
    <t>r1EtwZtg,TRUE,1.48278E+12,1.48278E+12,62,mate,black,10+0,piley159,1232,xmen123,2017,e4 e5 Nf3 Nc6 d4 exd4 Nxd4 Qh4 Qd3 Bc5 Be3 Nf6 Nxc6 Bxe3 Qxe3 dxc6 Nc3 O-O Qg3 Qh5 Qxc7 Bg4 f3 Bxf3 gxf3 Qxf3 Rg1 Qe3+ Kd1 Rad8+ Nd5 Nxd5 exd5 Rxd5+ Bd3 Qxg1+ Kd2 Qxa1 Qxb7 Re8 Kc3 Qe1+ Kb3 Qe6 Kc3 Rc5+ Kb4 Qd6 Ka4 Rb8 Qa6 Qd4+ c4 Qxb2 Qb5 cxb5+ cxb5 Rc3 Bxh7+ Kxh7 b6 Ra3#,C45,Scotch Game: Steinitz Variation,8</t>
  </si>
  <si>
    <t>HV6L0Xol,TRUE,1.48278E+12,1.48278E+12,41,resign,black,10+0,sy_nc,1359,piley159,1218,e4 e5 Nf3 Nc6 Bc4 d6 d3 Nh6 h3 Na5 Bb5+ c6 Ba4 b5 Bb3 f6 c4 bxc4 dxc4 Qc7 O-O Be6 Na3 Rb8 Bd2 Be7 Rc1 Nxb3 axb3 O-O g4 Qb7 b4 a5 Qa4 axb4 Nb1 Nf7 c5 dxc5 Rxc5,C50,Italian Game,5</t>
  </si>
  <si>
    <t>G12xtkMQ,TRUE,1.48278E+12,1.48278E+12,39,mate,white,10+0,piley159,1210,debo93,1112,e4 h5 Nf3 Rh6 d4 a5 Nc3 Raa6 Bxh6 gxh6 Bxa6 bxa6 Na4 Bb7 Qe2 e6 Nh4 Bb4+ c3 Qxh4 cxb4 axb4 O-O Bxe4 Nc5 Nf6 f3 d6 Nxe4 Nxe4 fxe4 Nc6 Rad1 Nxd4 Rxd4 Qd8 Qxh5 e5 Qxf7#,B00,Goldsmith Defense,2</t>
  </si>
  <si>
    <t>gCDmBGra,TRUE,1.48277E+12,1.48277E+12,35,mate,white,10+0,piley159,1210,sharx,1191,e4 e6 Nf3 Nc6 d4 d5 e5 Bb4+ Nc3 Bxc3+ bxc3 Nh6 Bg5 f6 exf6 gxf6 Bxh6 e5 dxe5 Nxe5 Nxe5 fxe5 Qh5+ Kd7 O-O-O Qe8 Rxd5+ Kc6 Bb5+ Kxd5 Bxe8 Be6 Qd1+ Ke4 Qf3#,B00,Nimzowitsch Defense: Franco-Nimzowitsch Variation,4</t>
  </si>
  <si>
    <t>ygdHObZh,TRUE,1.48277E+12,1.48277E+12,106,mate,black,10+0,piley159,1221,mjlcrow,1226,e4 e5 Qh5 g6 Qxe5+ Qe7 Qxh8 Nf6 e5 Qxe5+ Ne2 Nc6 d4 Qe6 Bg5 Ne7 Bxf6 Nf5 d5 Qxd5 Nf4 Qe4+ Be2 Qb4+ c3 Qxf4 Bg7 Nxg7 Qxh7 Qc1+ Bd1 Qxb2 Qg8 Qxa1 Bb3 Qxb1+ Ke2 Qe4+ Kd2 Qf4+ Ke2 Ne6 g3 Qe5+ Kf1 Qxc3 Bxe6 fxe6 Qxg6+ Ke7 Qh7+ Qg7 Qh4+ Qf6 Qb4+ d6 Kg2 c5 Qe4 d5 Qc2 c4 Qa4 Bd7 Qb4+ Kd8 Qxb7 Rc8 Qxa7 c3 Qa5+ Ke7 Rc1 Bg7 Qb4+ Ke8 a4 Qh6 f4 c2 a5 Bc3 Qa3 Bd2 Ra1 c1=Q Rxc1 Bxc1 Qxc1 Rxc1 a6 Ra1 a7 Rxa7 g4 Ra2+ Kg3 Ra3+ Kg2 Qh4 f5 Qxg4+ Kf2 Ra2+ Ke3 Qe4#,C20,King's Pawn Game: Wayward Queen Attack,3</t>
  </si>
  <si>
    <t>HQqvPRwr,TRUE,1.48263E+12,1.48263E+12,29,resign,black,10+0,mimik29,1157,piley159,1211,e4 e5 d3 Nc6 Nf3 d5 Nc3 d4 Nb5 a6 Bg5 f6 Bxf6 Nxf6 Na3 Bb4+ c3 dxc3 bxc3 Bxa3 Qb3 Bc5 d4 exd4 cxd4 Nxd4 Qa4+ b5 Qd1,C20,King's Pawn Game: Leonardis Variation,3</t>
  </si>
  <si>
    <t>LyrcFrlE,TRUE,1.48263E+12,1.48263E+12,19,resign,white,10+0,piley159,1201,mimik29,1180,e4 e5 Nf3 Nc6 d4 g6 d5 Nb4 c3 Na6 Nxe5 d6 Bb5+ c6 dxc6 Qg5 cxb7+ Kd8 Bxg5+,C44,Scotch Game,5</t>
  </si>
  <si>
    <t>xm0P8dGh,TRUE,1.48263E+12,1.48263E+12,18,resign,black,10+0,mimik29,1207,piley159,1190,e4 e5 Nf3 Nc6 Bc4 Nf6 Ng5 d5 Bxd5 Nxd5 Qh5 g6 Qh4 Nf4 d4 Nxg2+ Kf1 Nxh4,C57,Italian Game: Two Knights Defense |  Knight Attack |  Normal Variation,8</t>
  </si>
  <si>
    <t>AUjLEBxA,TRUE,1.48263E+12,1.48263E+12,19,mate,white,10+0,piley159,1179,donkorleone,1197,e4 e5 d4 Nc6 dxe5 Nxe5 Nf3 d6 Nc3 Bg4 h3 Bd7 Nxe5 dxe5 Qd5 f6 Bc4 c6 Qf7#,B00,Nimzowitsch Defense: Kennedy Variation |  Paulsen Attack,7</t>
  </si>
  <si>
    <t>0K64Spnu,TRUE,1.48262E+12,1.48262E+12,138,resign,black,10+0,jamazing01,1315,piley159,1163,e4 e5 Nf3 Nc6 Nc3 Nf6 d4 d5 Bg5 dxe4 Nxe4 exd4 Bxf6 gxf6 Bd3 Bb4+ c3 Bf8 O-O Bf5 cxd4 Nxd4 Nxd4 Qxd4 Re1 O-O-O Ng3 Bb4 Bxf5+ Kb8 Qxd4 Rxd4 Re4 Rhd8 h3 h5 Rxd4 Rxd4 Ne2 Rd2 a3 Bc5 Rc1 b6 Nf4 Rxf2 Rf1 Rxf4+ Kh2 Rxf1 g4 Bd6+ Kg2 Re1 gxh5 c5 h6 Re8 Kf3 c4 Kg4 Rg8+ Kh5 Rh8 h7 b5 Kh6 Bf8+ Kh5 b4 axb4 c3 bxc3 Kb7 c4 Bxb4 Kg4 a5 Kf4 a4 Bb1 Rxh7 Bxh7 a3 Bb1 Kb6 Ba2 Ka5 h4 Bf8 Ke4 Kb4 Kd4 f5 Ke5 Kc3 Kxf5 Kb2 h5 Kxa2 h6 Bxh6 c5 Kb2 c6 a2 c7 a1=Q c8=Q Qa5+ Kf6 Qa7 Qh8 Qf2+ Ke7+ Bg7 Qxg7+ f6 Qf7 f5 Qf6+ Kc2 Qc6+ Kd3 Qb5+ Kd2 Ke6 f4 Qd5+ Ke3 Qf5 f3 Ke5 Qg3+ Qf4+ Qxf4+ Ke6 f2,C47,Four Knights Game: Scotch Variation,7</t>
  </si>
  <si>
    <t>bMwDnInO,TRUE,1.48262E+12,1.48262E+12,61,resign,black,10+0,piley159,1166,jgod,1061,e4 d5 d3 e5 exd5 Qxd5 Nc3 Qa5 Qh5 Nc6 f4 exf4 Qg4 Qe5+ Nge2 Bxg4 Bxf4 Qe7 O-O-O g6 h3 Bh6 hxg4 Bxf4+ Nxf4 Nf6 g5 Ng4 Nfd5 Qxg5+ Kb1 Nf2 Nxc7+ Kd7 Nxa8 Nxh1 Ne4 Qa5 Nf6+ Kd6 Ne4+ Ke5 Re1 Rxa8 Nc5+ Kd5 c4+ Kd4 Re4+ Kxc5 d4+ Nxd4 Re5+ Kb4 a3+ Ka4 b3+ Nxb3 Kb2 Qxe5+ Kc2,B01,Scandinavian Defense,2</t>
  </si>
  <si>
    <t>iVuuzX6T,TRUE,1.48262E+12,1.48262E+12,25,mate,white,10+0,skids19,1197,piley159,1176,e4 e5 Nf3 Nc6 Bb5 d6 Bxc6+ bxc6 d3 g6 Be3 Nf6 Nc3 Ng4 O-O Nxe3 fxe3 d5 Nxe5 dxe4 Nxe4 Bd6 Qf3 Bxe5 Qxf7#,C62,Ruy Lopez: Steinitz Defense,6</t>
  </si>
  <si>
    <t>9JB3Zqlw,TRUE,1.48262E+12,1.48262E+12,47,mate,white,10+0,piley159,1163,skids19,1214,d4 d5 c4 e6 cxd5 exd5 Nc3 Nf6 e4 Be6 Bb5+ c6 Ba4 Nxe4 Nxe4 dxe4 Nh3 Bd6 Bg5 Be7 f4 Bxh3 gxh3 Bxg5 fxg5 Qxg5 Qc1 Qa5+ Qc3 Qxa4 b3 Qb5 Rd1 Qh5 d5 O-O dxc6 bxc6 Qg3 Qc5 h4 Nd7 Rg1 Qa5+ Rd2 Qb4 Qxg7#,D30,Queen's Gambit Declined,4</t>
  </si>
  <si>
    <t>wnk24d3i,TRUE,1.48262E+12,1.48262E+12,32,mate,black,10+0,craigi70,1152,piley159,1152,e4 e5 Qh5 d6 d4 exd4 Qd5 Qf6 Nf3 Ne7 Qc4 Nec6 Bg5 Qe6 Qa4 Qxe4+ Be3 Bf5 c3 dxe3 Qxe4+ Bxe4 Bb5 d5 Bxc6+ bxc6 Na3 Bc5 b4 exf2+ Kf1 Bd3#,C20,King's Pawn Game: Wayward Queen Attack,3</t>
  </si>
  <si>
    <t>01pjlD76,TRUE,1.48262E+12,1.48262E+12,60,resign,black,10+0,piley159,1156,yomoime,1442,d4 d5 c4 dxc4 Nc3 e6 Nf3 Bb4 g3 Nf6 Bh3 Bxc3+ bxc3 Ne4 Bb2 Nc6 O-O e5 dxe5 Bxh3 Re1 g5 g4 Bxg4 Qa4 Bxf3 exf3 g4 fxe4 g3 fxg3 h5 e6 fxe6 e5 Kf8 Ba3+ Kg8 Qxc4 Rh6 h4 Kh7 Bc1 Rg6 g4 Rxg4+ Kf2 Rxc4 Rg1 Qxh4+ Kf1 Qh3+ Ke1 Qxc3+ Kd1 Qxa1 Rg5 Qxc1+ Ke2 Qxg5,D20,Queen's Gambit Accepted,4</t>
  </si>
  <si>
    <t>OA46mDa6,TRUE,1.48251E+12,1.48251E+12,118,mate,black,10+0,piley159,1154,arroyon,1332,e4 c6 e5 e6 d4 d5 c3 c5 Bb5+ Bd7 Qe2 cxd4 Nf3 Bxb5 Qxb5+ Qd7 Nxd4 Qxb5 Nxb5 Na6 Nc7+ Nxc7 O-O Ne7 Nd2 Nf5 c4 Bc5 Nb3 Bd4 Nxd4 Nxd4 b3 O-O Rd1 Nc2 Rb1 Nb4 cxd5 Nbxd5 Ba3 Rfd8 Rbc1 Nb5 Bb2 h6 h3 Rac8 a4 Nbc7 Ba3 Na6 b4 Naxb4 Bxb4 Nxb4 a5 Nc6 a6 bxa6 Ra1 Nxe5 Re1 Nd3 Re3 Nb4 f4 Nc2 Rae1 Nxe3 Rxe3 Rd1+ Kf2 Rc2+ Kf3 Rf1+ Kg3 a5 h4 h5 f5 exf5 Re8+ Kh7 Re7 Rh1 Rxf7 Rc3+ Kf2 Rxh4 g3 Rh2+ Kg1 Ra2 Rxf5 Rc1+ Rf1 Rxf1+ Kxf1 a4 Ke1 Rc2 Kd1 Rc3 Kd2 Rc8 Ke3 a3 Kf4 a2 Kg5 a1=Q Kxh5 Qf6 g4 Rc5+ g5 Qxg5#,B10,Caro-Kann Defense,2</t>
  </si>
  <si>
    <t>KHwnlksj,TRUE,1.4825E+12,1.4825E+12,51,mate,white,10+0,jeb90,1348,piley159,1160,e4 d5 e5 e6 d4 Bb4+ Bd2 Be7 Bb5+ Bd7 Bxd7+ Nxd7 Nf3 Nh6 Bxh6 gxh6 Qd2 Bg5 Qb4 Be7 Qd2 Rg8 Qxh6 Bg5 Qxh7 Rg6 h4 Rh6 Qg8+ Nf8 Qxg5 Rxh4 Rxh4 f6 exf6 Nh7 Qg8+ Nf8 Rh8 Qxf6 Nc3 O-O-O Nb5 Kb8 O-O-O Ng6 Qh7 Nxh8 Qh4 Qf7 Qxd8#,C02,French Defense: Advance Variation #3,5</t>
  </si>
  <si>
    <t>LnKruuqZ,TRUE,1.48245E+12,1.48246E+12,27,resign,white,10+0,damian910801,1322,piley159,1147,e4 c5 d4 Qa5+ Bd2 Qa4 Nf3 cxd4 Bd3 d6 c3 Qxd1+ Kxd1 e5 cxd4 exd4 Nxd4 g6 Na3 Nc6 Ndb5 Bg4+ f3 Be6 Bc3 Nge7 Nxd6+,B21,Sicilian Defense: Smith-Morra Gambit #2,3</t>
  </si>
  <si>
    <t>r7V6Zmr2,TRUE,1.48245E+12,1.48245E+12,14,resign,black,10+0,piley159,1153,borbapvb,1370,e4 e5 Bc4 Nc6 Qh5 g6 Qf3 Qf6 Bxf7+ Kxf7 d3 Nd4 Qf5 gxf5,C23,Bishop's Opening,3</t>
  </si>
  <si>
    <t>ZXJVo0go,TRUE,1.48229E+12,1.48229E+12,123,outoftime,draw,10+0,piley159,1152,ahl57,1162,d4 d5 c4 dxc4 Nc3 a6 e3 b5 b4 Qd6 Nf3 Qxb4 Bd2 Nf6 g3 e6 Bh3 g6 Rb1 Qd6 a4 h5 axb5 axb5 Nxb5 Qc6 Ne5 Qb7 Nxc4 Qxh1+ Ke2 Qxh2 Nxc7+ Kd8 Nxa8 Qxh3 Nd6 Qg4+ Ke1 Bxd6 Rxb8 Qxd1+ Kxd1 Bxb8 Ba5+ Kd7 Nb6+ Kd8 Nd5+ Kd7 Nxf6+ Ke7 Ne4 h4 Bb4+ Kd7 Nf6+ Kc6 gxh4 Rxh4 d5+ exd5 Ke2 Rxb4 f3 Ba6+ Kf2 Rb2+ Ke1 Rb1+ Kf2 Rb2+ Ke1 Bg3+ Kd1 Rb3 e4 Rd3+ Ke2 dxe4 fxe4 Rd6+ Kf3 Rxf6+ Kxg3 Bc8 e5 Re6 Kf4 Kd5 Kg5 Ba6 Kh6 Bd3 Kg7 f5 Kf7 f4 Kg7 f3 Kf7 Kxe5 Kg7 f2 Kg8 f1=Q Kg7 Qf7+ Kxf7 Bb5 Kg7 Be8 Kf8 Kf6 Kg8 Re7 Kh8 Kf7 Kh7 g5 Kh6 g4 Kh5,D20,Queen's Gambit Accepted,4</t>
  </si>
  <si>
    <t>A1nXT89m,TRUE,1.48199E+12,1.48199E+12,74,outoftime,black,10+0,lyfrules,1064,piley159,1144,e3 c5 f3 Nc6 g3 g6 Nh3 Nf6 c3 b6 Bc4 e6 Ng5 Bh6 f4 O-O Qe2 d5 Bb5 Bd7 Nxe6 fxe6 b4 a6 Bxa6 Rxa6 Qxa6 cxb4 Qa4 Na5 Qd1 bxc3 Nxc3 Nb3 axb3 b5 Ra5 b4 Na2 Qxa5 Qc2 Ra8 O-O Qxa2 Qc5 g5 Qe7 gxf4 Qxf6 Be8 Bb2 Qa7 Qh8+ Kf7 Qxh7+ Kf8 Qxh6+ Ke7 Qg7+ Kd8 Bf6+ Kc8 Qxa7 Rxa7 Rxf4 Ra1+ Kg2 Rb1 Rxb4 Rd1 Rb6 Rxd2+ Kg1 Re2,A00,Van't Kruijs Opening,1</t>
  </si>
  <si>
    <t>0Dx0giMJ,FALSE,1.48199E+12,1.48199E+12,8,resign,black,30+0,piley159,1144,ahm7777,1500,e4 e5 Bc4 Nc6 Qh5 g6 Qg5 Qxg5,C23,Bishop's Opening,3</t>
  </si>
  <si>
    <t>Sp3z1Iml,TRUE,1.48199E+12,1.48199E+12,125,outoftime,white,10+0,krizantem_579686,1192,piley159,1153,e4 Nf6 Nc3 e5 b3 g6 g3 Bg7 Bg2 O-O Nf3 Nc6 O-O d5 d4 dxe4 dxe5 Nxe5 Nxe5 Ng4 Nxg4 Bxg4 Qxg4 c5 Qxe4 Bxc3 Rb1 Re8 Qc4 Bd4 h4 Qd7 Be3 Rad8 Rbd1 b5 Qd5 b4 Bxd4 cxd4 Rxd4 Qc8 Qc4 a5 Bd5 Qh3 Bxf7+ Kg7 Bxe8 Rxe8 Rd7+ Kh6 f4 Qxg3+ Kh1 Qxh4+ Kg2 Qg4+ Kf2 Qh4+ Kf3 Qh3+ Kf2 Qxd7 Rh1+ Kg7 Qc3+ Kg8 Qc4+ Kg7 Qc5 Qd2+ Kg3 Re3+ Kg4 Qg2+ Kh4 Qxh1+ Kg4 Qg1+ Kh4 Qe1+ Kg4 Rg3+ Kh4 g5+ fxg5 Qe6 Qc7+ Kg6 Qxg3 Qe4+ Kh3 Qxc2 Qd6+ Kxg5 Qd5+ Kf6 Qxa5 Qe4 Qb6+ Kf5 a4 h5 Qf2+ Kg5 Qg2+ Qg4+ Qxg4+ hxg4+ Kg3 Kf6 a5 Ke7 a6 Kd8 a7 Kc7 a8=Q Kb6 Qb8+ Kc5 Qg8 Kd4 Qc4+,C26,Vienna Game: Falkbeer Variation,4</t>
  </si>
  <si>
    <t>5TuwXgz7,TRUE,1.48199E+12,1.48199E+12,122,mate,black,10+0,grandmasterblr,1106,piley159,1143,e4 e5 Nf3 Nc6 Bb5 g6 Bxc6 bxc6 Nxe5 Nf6 Qe2 Bg7 O-O Ng4 Nxg4 d5 exd5+ Be6 dxc6 O-O Ne5 a5 Qd3 f6 Qxd8 Rfxd8 Nc4 Bxc4 d3 Bd5 Nc3 Bxc6 d4 Rxd4 Rd1 Rh4 f3 f5 Bg5 Rh5 Rd6 cxd6 Be7 Be5 Rd1 Bxh2+ Kf2 f4 Bxd6 Bg3+ Ke2 Re8+ Ne4 Bb5+ Kd2 Rd5+ Kc1 Rf5 Rd4 Bf2 Be5 Be3+ Kd1 Bxd4 Bxd4 Rd8 c3 g5 Kd2 g4 fxg4 Rf7 b3 f3 gxf3 Rxf3 c4 Rxd4+ Ke2 Rxe4+ Kxf3 Bc6 c5 h6 a3 Rd4+ Kg3 Rd3+ Kh4 Rxb3 Kh5 Kh7 a4 Bxa4 g5 Rh3+ Kg4 Rc3 Kh5 hxg5 Kxg5 Rxc5+ Kf6 Bc2 Ke6 a4 Kd6 Rc4 Kd5 Bb3 Ke5 a3 Kd5 a2 Ke5 a1=Q+ Kf5 Bc2+ Ke6 Re4+ Kf5 Qe5#,C60,Ruy Lopez: Fianchetto Defense,6</t>
  </si>
  <si>
    <t>2jY8zS75,TRUE,1.48199E+12,1.48199E+12,120,mate,black,10+0,piley159,1157,grandmasterblr,1092,e4 e5 Qh5 Qe7 d4 Nf6 dxe5 Nxh5 Bg5 Qxe5 Nf3 Qxe4+ Be2 Qxc2 O-O Qxb2 Nbd2 Nf4 Bxf4 Bb4 Rab1 Qxa2 Rxb4 Nc6 Re4+ Ne7 Bc4 Qc2 Rfe1 O-O Rxe7 Qc3 h3 b6 Ng5 Qxd2 Bxd2 Bb7 Bxf7+ Rxf7 Nxf7 Kf8 Nh8 a5 Rf7+ Kg8 Re8+ Rxe8 Bc3 Rf8 Rxg7+ Kxh8 Rxd7+ Kg8 Rxc7 Rc8 Rxb7 Rxc3 Rxb6 a4 f4 a3 Rb8+ Kf7 f5 a2 Ra8 Rc2 Ra7+ Kf6 g4 Kg5 Rg7+ Kf6 Ra7 Kg5 Ra6 Kf4 Ra4+ Kg5 h4+ Kxh4 f6 Rc1+ Kh2 a1=Q Rxa1 Rxa1 f7 Ra8 g5 Kxg5 Kh3 Rf8 Kg3 Rxf7 Kh3 Rf3+ Kg2 Kg4 Kh2 Rg3 Kh1 Rf3 Kh2 Kh4 Kg2 Kg4 Kh2 h5 Kg2 Kf4 Kh2 Ke3 Kg2 Ke2 Kh2 Kf1 Kh1 Rh3#,C20,King's Pawn Game: Wayward Queen Attack,3</t>
  </si>
  <si>
    <t>bPWCbvPW,TRUE,1.48199E+12,1.48199E+12,123,mate,white,10+0,grandmasterblr,1076,piley159,1171,e4 Nf6 e5 Ne4 Qe2 d5 d3 g6 dxe4 Bg7 exd5 Qxd5 Qd2 Qxe5+ Qe2 Qa5+ Qd2 Qc5 Qc3 Qe5+ Qe3 Qa5+ Qd2 Bg4 Qxa5 b6 Qg5 f5 Bb5+ c6 Bc4 e6 Bxe6 Bf6 Qxf6 Nd7 Qxh8+ Ke7 Qxa8 Kxe6 Qxa7 Nc5 Qxb6 Nd7 Qxc6+ Ke7 Qc7 Bd1 Kxd1 f4 Qxf4 g5 Qxg5+ Kd6 Qg7 h5 Qh7 Nf6 Qf5 Ke7 Qg6 Ke6 Qh6 Kf5 a4 Ke6 a5 Kd7 a6 Kc7 a7 Kb7 Qg7+ Ka8 Qxf6 Kb7 Qg5 Ka8 Qxh5 Kb7 f4 Ka8 f5 Kb7 f6 Ka8 f7 Kb7 f8=Q Kb6 g4 Kc6 g5 Kd7 g6 Ke6 g7 Kd7 a8=Q Ke6 g8=Q+ Kd7 h4 Kc7 Qhg5 Kd7 h5 Kc7 h6 Kb6 h7 Kc7 h8=Q Kb6 c4 Kc7 c5 Kd7 c6+ Kc7 Qff7+ Kb6 Ra6#,B02,Alekhine Defense: Mokele Mbembe,4</t>
  </si>
  <si>
    <t>1cQzTDJW,TRUE,1.48199E+12,1.48199E+12,56,mate,black,10+0,grandmasterblr,1083,piley159,1165,e4 Nf6 e5 Ne4 Qe2 d5 c4 e6 d4 Nc6 cxd5 exd5 Qd3 Bb4+ Nd2 Bf5 a3 Ba5 b4 Bb6 a4 a5 bxa5 Bxa5 Ba3 Bb6 f3 Nd6 Nb3 Bxd3 O-O-O Qg5+ Nd2 Nc4 Bxd3 Nxa3 Nh3 Qxg2 Rhg1 Qxh2 Rxg7 Qxh3 Rxh7 Rxh7 Bxh7 Qxh7 Nb1 Qh3 Nxa3 Qxf3 Nb5 Qe3+ Rd2 Nxd4 Kd1 Qg1#,B02,Alekhine Defense: Mokele Mbembe,4</t>
  </si>
  <si>
    <t>pePPZQMo,TRUE,1.48199E+12,1.48199E+12,35,draw,draw,10+0,varech29,1189,piley159,1164,e4 Nf6 e5 Ne4 Qe2 d5 d3 Nc5 d4 Ne4 f3 Ng5 Bxg5 e6 Nc3 Qxg5 Qb5+ Bd7 Qxb7 Bc6 Qxc7 Qe3+ Nge2 a6 Qc8+ Ke7 Qc7+ Ke8 Qc8+ Ke7 Qc7+ Ke8 Qc8+ Ke7 Qc7+,B02,Alekhine Defense: Mokele Mbembe,4</t>
  </si>
  <si>
    <t>BxCTJKtA,TRUE,1.48199E+12,1.48199E+12,55,mate,white,10+0,piley159,1151,varech29,1202,d4 e6 c3 c5 Nf3 cxd4 Nxd4 Bc5 Nb3 b6 Nxc5 bxc5 Bf4 d5 e3 Nf6 Bb5+ Bd7 c4 Bxb5 cxb5 O-O O-O h6 Nc3 Qa5 b4 Qxb4 Rb1 Qxc3 Bxb8 Raxb8 Rc1 Qe5 Rxc5 Ng4 Qxg4 Rfc8 f4 Qb2 Rfc1 Rxc5 Rxc5 Rxb5 Rc8+ Kh7 h3 Qb1+ Kh2 Qxa2 f5 exf5 Qxf5+ g6 Qxf7#,A40,Horwitz Defense,2</t>
  </si>
  <si>
    <t>xSDtl8vK,TRUE,1.48198E+12,1.48199E+12,59,resign,black,10+0,arsy,1236,piley159,1137,d4 Nc6 Nf3 b6 e4 Nf6 Nc3 g6 e5 Ng4 d5 Nb4 Ng5 e6 dxe6 dxe6 Bb5+ Bd7 Qxg4 f5 Qd4 Bc5 Qd1 c6 Nxe6 Bxe6 a3 cxb5 Nxb5 Nc6 O-O Bc4 Re1 Qh4 g3 Qh3 Nd6+ Ke7 Nxc4 Rad8 Bg5+ Ke8 Qe2 Rd4 c3 Re4 Qd3 Bxf2+ Kxf2 Qxh2+ Kf1 Qh1+ Kf2 Qh2+ Kf3 Nd4+ Qxd4 Rxd4 Red1,A40,Mikenas Defense,2</t>
  </si>
  <si>
    <t>GDlBhPle,TRUE,1.48198E+12,1.48198E+12,85,mate,white,10+0,raptorfurax,1301,piley159,1143,e4 b6 d4 Bb7 d5 g6 Nf3 Nf6 Nc3 e5 Nxe5 d6 Nf3 Na6 Bg5 Be7 Bh6 Ng4 Qd2 Bh4 g3 Bg5 Bxg5 Qd7 h3 Ne5 Be2 Nb4 a3 Na6 Nb5 O-O Qd4 Rfe8 h4 c6 Nc3 cxd5 Nxd5 Nc5 Nf6+ Kf8 Nxd7+ Ncxd7 Qxd6+ Kg8 Bb5 Nxf3+ Ke2 Nd4+ Qxd4 Bxe4 Bxd7 Bxh1+ Kd2 Rf8 Rxh1 f6 Bh6 Rfd8 Qd5+ Kh8 Qf7 Rg8 Be6 Raf8 Bg7+ Rxg7 Qxf8+ Rg8 Qxf6+ Rg7 Qf8+ Rg8 g4 h5 Bxg8 hxg4 Bf7+ Kh7 Qg8+ Kh6 h5 gxh5 Rxh5#,B00,Owen Defense,2</t>
  </si>
  <si>
    <t>EK0L0K5t,TRUE,1.48198E+12,1.48198E+12,78,mate,black,10+0,piley159,1148,romacal,1417,d4 d5 c4 c6 cxd5 cxd5 Bf4 Nc6 Qa4 Bd7 Nc3 Nf6 g3 e5 Bg5 Nxd4 Qb3 Nxb3 axb3 Be7 Rd1 Bf5 Nxd5 Nxd5 Bxe7 Qa5+ b4 Qxb4+ Bxb4 Nxb4 Bg2 Nc2+ Kf1 O-O Bxb7 Rad8 Rc1 Nd4 e3 Nb3 Rc3 Rd7 Bc6 Rc7 Ne2 Nd2+ Kg2 Be4+ f3 Bxf3+ Kg1 Rxc6 Nd4 Rxc3 Nxf3 Nxf3+ Kf2 Rb3 Kxf3 Rxb2 Re1 a5 Ra1 Ra8 Ke4 a4 Kxe5 a3 g4 a2 e4 Rb1 Rxb1 axb1=Q g5 Re8+ Kf5 Qxe4#,D10,Slav Defense: Exchange Variation,5</t>
  </si>
  <si>
    <t>KMzh8s6L,TRUE,1.48198E+12,1.48198E+12,67,resign,black,10+0,piley159,1155,hareya,1292,d4 g6 g3 Bg7 Bg2 Nc6 Nf3 d5 e3 e5 Nxe5 Nxe5 dxe5 Bxe5 Bxd5 c6 Bg2 Qxd1+ Kxd1 Be6 Nd2 O-O-O Ke2 b5 Rd1 Bf6 Ne4 h5 Nd6+ Kc7 e4 Rxd6 Rxd6 Kxd6 Bf4+ Be5 Rd1+ Bd5 Rxd5+ cxd5 exd5 Nf6 c4 bxc4 b3 c3 Kd3 Rc8 a4 Bxf4 gxf4 c2 Bh3 Rc7 f5 c1=Q fxg6 fxg6 Bg2 Qc3+ Ke2 Qxb3 a5 Nxd5 f4 Nxf4+ Kf2,A40,Modern Defense,2</t>
  </si>
  <si>
    <t>iP4AgQoO,FALSE,1.47587E+12,1.47587E+12,74,outoftime,black,5+10,darkdevilish,1660,chesstime107,1838,d4 d5 c4 e6 a3 Nf6 Bg5 c5 e3 cxd4 exd4 Nbd7 cxd5 exd5 Qe2+ Be7 Nf3 O-O g3 Ne4 Be3 Ndf6 Bg2 Qa5+ b4 Bxb4+ Nbd2 Bxd2+ Nxd2 Bg4 Qd3 Rae8 O-O Nc3 f3 Bh5 Rfe1 Bg6 Qf1 Rxe3 Rxe3 Nb5 Nb3 Qb6 Nc5 Nxd4 Ree1 Qxc5 Qf2 b6 Red1 Nb3 Qxc5 Nxc5 f4 Be4 Bxe4 Ncxe4 Rd4 Rc8 Ra4 a5 Rd4 h6 Rdd1 Rc5 Rdb1 b5 a4 Nd2 Rb2 Nc4 Rxb5 Rc8,D30,Queen's Gambit Declined,4</t>
  </si>
  <si>
    <t>6VrkoAh8,FALSE,1.47262E+12,1.47262E+12,85,resign,white,10+0,valeriansg,1751,chesstime107,1838,e4 e5 Nf3 Nc6 Bb5 Nf6 d3 d6 O-O Bd7 Bg5 Be7 Nc3 O-O Nd5 Nxd5 exd5 Bxg5 dxc6 Bxc6 Nxg5 Qxg5 Bxc6 bxc6 Qf3 d5 Rfe1 Rae8 c3 h6 d4 exd4 cxd4 Qd2 Qc3 Qxc3 bxc3 Re6 h4 Rfe8 Rf1 Re2 Rab1 Rc2 Rfe1 Rc8 Rb7 Rxa2 Re7 a5 Rexc7 Rxc7 Rxc7 a4 Rxc6 a3 Ra6 f6 g4 Ra1+ Kg2 Kf7 Kf3 Ke7 Kf4 g6 h5 gxh5 gxh5 Ra2 f3 Rh2 Rxa3 Rxh5 Ra5 Rg5 c4 h5 c5 Kd7 Ra7+ Kc6 Ra6+ Kb7 Rxf6,C65,Ruy Lopez: Berlin Defense #2,6</t>
  </si>
  <si>
    <t>47xEFe4o,FALSE,1.47244E+12,1.47245E+12,64,resign,white,15+0,soldierofsatan,1961,chesstime107,1838,Nc3 Nf6 Nf3 Nc6 e4 e5 Bb5 d6 d4 Bd7 Bxc6 Bxc6 Qe2 Qe7 d5 Bd7 Be3 g6 O-O Bg7 Qc4 c6 Qb4 Bg4 dxc6 bxc6 Rad1 Bxf3 gxf3 c5 Qb5+ Qd7 Rxd6 Qxb5 Nxb5 O-O Ra6 Rab8 a4 Nd7 Rxa7 Nb6 Bxc5 Rfc8 Bd6 Ra8 Rxa8 Rxa8 b3 Nd7 Rd1 f5 Bc7 Nf8 Rd5 fxe4 fxe4 Re8 a5 Re7 a6 Nd7 a7 Nb6,C62,Ruy Lopez: Steinitz Defense |  Nimzowitsch Attack,11</t>
  </si>
  <si>
    <t>ktYCKQ1b,FALSE,1.47095E+12,1.47096E+12,39,mate,white,10+0,badpuppy,1848,chesstime107,1838,e4 e5 Bc4 Nf6 d4 exd4 Nf3 Nc6 Nxd4 Nxd4 Qxd4 Bb4+ Bd2 Bxd2+ Nxd2 O-O O-O-O c6 e5 Nd5 Bxd5 cxd5 Qxd5 Qg5 Kb1 Re8 Nf3 Qxg2 Rhg1 Qxf2 Rdf1 Qb6 Ng5 Re6 Nxf7 a5 Nh6+ Kh8 Rf8#,C44,Scotch Game: Scotch Gambit |  Dubois Reti Defense,8</t>
  </si>
  <si>
    <t>l0XkxokG,FALSE,1.47009E+12,1.47009E+12,157,mate,white,15+10,chesstime107,1838,i_will-beat-you,1699,e4 e5 Nf3 Nc6 Bb5 a6 Bxc6 dxc6 O-O Bg4 h3 Bxf3 Qxf3 Nf6 d3 h6 Be3 Bd6 Nd2 Qe7 a3 O-O Qg3 Qe6 Bxh6 Nh5 Qg5 Qxh6 Qxh6 gxh6 b4 c5 bxc5 Bxc5 Nb3 Be7 d4 Bf6 d5 Nf4 Rfe1 Ng6 Nc5 b6 Nd7 Rfd8 Nxf6+ Kg7 Nh5+ Kh7 Re3 Rd6 c4 c6 Rb1 cxd5 cxd5 Rc8 a4 Rc4 Ra1 b5 axb5 axb5 Ng3 Rd7 Rb1 Rc5 Reb3 Rb7 d6 Nf8 Nf5 Kg6 Rf3 Kf6 Nxh6+ Ke6 Rd3 Rb6 Nf5 Ng6 d7 Rb8 Ng7+ Ke7 Rbd1 Rc7 Nf5+ Kd8 Nh6 Nh8 Rg3 Ke7 Rg5 Rxd7 Rxe5+ Kd8 Rb1 Re7 Rg5 Rxe4 Rgxb5 Rxb5 Rxb5 Ke7 Rb7+ Kf6 Ng4+ Kg6 Rb8 Kg7 f3 Rf4 h4 Rf5 Rb6 Ng6 h5 Rxh5 Nf6 Rf5 Ne8+ Kf8 Nd6 Rf6 Rb8+ Ke7 Nc8+ Ke6 Rb6+ Kf5 g4+ Kf4 Rxf6+ Kg3 Rxf7 Nf4 Nd6 Ne2+ Kf1 Nf4 Ne4+ Kxf3 Nf2 Kg3 g5 Nh5 g6 Kh4 g7 Ng3+ Kg2 Ne4 g8=Q Nd2 Rh7#,C69,Ruy Lopez: Exchange Variation |  Normal Variation,9</t>
  </si>
  <si>
    <t>syvfkVb9,TRUE,1.48146E+12,1.48146E+12,56,resign,black,10+0,seg32,1977,honza7,1919,d4 Nf6 Nf3 d5 e3 Bf5 a3 e5 Nxe5 Bd6 Nf3 O-O Nbd2 Nbd7 c4 c6 b4 dxc4 Bxc4 Bc7 O-O Nb6 Be2 Ne4 Bb2 Qe7 Nxe4 Bxe4 Nd2 Bd5 Bf3 f5 Bxd5+ cxd5 Nf3 Rac8 Rc1 Nc4 Qb3 b5 Rfd1 Qe4 Ne5 f4 Rd3 Nxb2 Qxb2 Bxe5 Rxc8 Rxc8 Qd2 fxe3 fxe3 Bf4 exf4 Rc2,D04,Queen's Pawn Game: Colle System |  Anti-Colle,6</t>
  </si>
  <si>
    <t>flmp87O4,TRUE,1.48146E+12,1.48146E+12,51,resign,white,10+0,honza7,1868,seg32,1991,e4 e6 d4 d5 e5 c5 c3 Nc6 Nf3 Qa5 dxc5 Qxc5 Na3 Qa5 Nc2 Nge7 Bf4 Qb6 Rb1 Ng6 Bg3 Be7 h4 O-O h5 Nh8 h6 g6 Ne3 f6 exf6 Bxf6 Ng4 Be7 Bd3 Nf7 Qe2 Ng5 Nfe5 Bf6 Nxf6+ Rxf6 Bh4 Ne4 Bxe4 Rf4 Bxg6 hxg6 h7+ Kxh7 Bf6+,C02,French Defense: Advance Variation |  Paulsen Attack,9</t>
  </si>
  <si>
    <t>kHUU2Lfm,TRUE,1.48145E+12,1.48145E+12,21,mate,white,15+15,honza7,1835,sriramprasad,1760,e4 e5 Nf3 Nc6 Bc4 Nf6 Ng5 d5 exd5 Na5 d3 Nxd5 Qf3 Nf4 Bxf7+ Ke7 Bxf4 exf4 Qe4+ Kd7 Qe6#,C58,Italian Game: Two Knights Defense |  Polerio Defense |  Kieseritzky Variation,11</t>
  </si>
  <si>
    <t>S4lfEw4M,TRUE,1.48145E+12,1.48145E+12,44,mate,black,15+15,sriramprasad,1769,honza7,1791,e4 e6 d4 d5 exd5 exd5 Nc3 Nf6 Bg5 Be7 Nf3 h6 Bh4 O-O Be2 Nc6 h3 g5 Bg3 Ne4 Qd3 Bf5 Qe3 Nb4 O-O-O Nxc2 Kxc2 Nxg3+ Kc1 Nxh1 Rxh1 Bf6 g4 Re8 Ne5 Bxe5 dxe5 d4 Qf3 dxc3 Qxf5 Qd2+ Kb1 Qxb2#,C01,French Defense: Exchange Variation |  Svenonius Variation,9</t>
  </si>
  <si>
    <t>Co1hUpwB,TRUE,1.48145E+12,1.48145E+12,42,resign,black,15+15,mishkajap,1473,honza7,1775,e3 e5 Nc3 d5 Qf3 Nf6 Bb5+ c6 Ba4 b5 Bb3 Bd6 Nge2 e4 Nxe4 dxe4 Qxe4+ Nxe4 f3 Qh4+ g3 Bxg3+ Nxg3 Nxg3 Rg1 Qxh2 Rxg3 Qxg3+ Ke2 Qg2+ Kd3 a5 c3 Bf5+ Kd4 Qxf3 d3 c5+ Kxc5 Qc6+ Kd4 Qd6+,A00,Van't Kruijs Opening,1</t>
  </si>
  <si>
    <t>sUWdRakU,TRUE,1.48145E+12,1.48145E+12,31,resign,white,15+15,honza7,1755,mishkajap,1477,e4 e6 d4 Nf6 e5 Ne4 Nh3 d6 Qe2 f5 f3 dxe5 fxe4 exd4 exf5 Bb4+ Bd2 Bxd2+ Nxd2 O-O fxe6 Re8 O-O-O Rxe6 Qh5 Rh6 Bc4+ Kh8 Ng5 Nc6 Nf7+,B02,Alekhine Defense: Mokele Mbembe |  Vavra Defense,6</t>
  </si>
  <si>
    <t>U3DZYGnT,TRUE,1.48145E+12,1.48145E+12,20,mate,black,15+15,mishkajap,1481,honza7,1730,e3 d5 Qh5 Nf6 Qf3 e5 Bb5+ c6 Ba4 Bd6 d4 Bg4 Qg3 exd4 Qh4 Qa5+ c3 Qxa4 exd4 Qd1#,A00,Van't Kruijs Opening,1</t>
  </si>
  <si>
    <t>2vLEf1gv,TRUE,1.48144E+12,1.48145E+12,35,resign,white,15+15,honza7,1697,mishkajap,1486,e4 e6 d4 Qh4 Nc3 Bb4 Bd3 Bxc3+ bxc3 Qf6 e5 Qe7 Nf3 d6 O-O f6 exd6 Qxd6 Nd2 e5 Qh5+ g6 Bxg6+ Kd7 Rd1 exd4 Ne4 Qe5 Rxd4+ Ke6 Bf7+ Ke7 Ba3+ c5 Bxc5+,C00,French Defense: Normal Variation,3</t>
  </si>
  <si>
    <t>zAx246mI,TRUE,1.48144E+12,1.48144E+12,50,mate,black,15+15,mishkajap,1492,honza7,1649,e3 Nf6 Qf3 e5 Bc4 d5 Bb3 a5 Qg3 a4 Qxe5+ Be7 Bxd5 Nxd5 Qxg7 Bf6 Qg3 a3 bxa3 Bxa1 c3 Nc6 Qg7 Rf8 Qxh7 Nf6 Qc2 Qd5 f3 Bf5 e4 Nxe4 fxe4 Bxe4 Qb3 Qxb3 axb3 Bxg2 Ne2 Bxh1 Nd4 Nxd4 cxd4 Rg8 Kf2 Bxd4+ Kf1 Bf3 d3 Rg1#,A00,Van't Kruijs Opening,1</t>
  </si>
  <si>
    <t>fXXRphIf,TRUE,1.48144E+12,1.48144E+12,59,mate,white,15+15,honza7,1603,coffeepenguin,1384,e4 e5 Nf3 Nc6 Bc4 Nf6 d4 Nxd4 Nxd4 exd4 Qxd4 Bd6 Bg5 h6 Bxf6 Qxf6 Qxf6 gxf6 Nd2 Be5 O-O-O d6 Nf3 Bd7 g3 Bc6 Rhe1 O-O Nh4 Rae8 f4 Bxf4+ gxf4 Bxe4 Re3 d5 Bxd5 Bxd5 Rg3+ Kh7 Rxd5 Re1+ Kd2 Rfe8 Nf5 R1e2+ Kd3 Rxh2 Rg7+ Kh8 Rxf7 Rhe2 Rdd7 R2e6 Rh7+ Kg8 Nxh6+ Kf8 Rdf7#,C55,Italian Game: Two Knights Defense |  Open Variation,7</t>
  </si>
  <si>
    <t>bNTC6k4P,TRUE,1.48144E+12,1.48144E+12,25,mate,white,15+15,honza7,1500,mostafiz,1524,e4 d5 exd5 Qd6 d4 Qxd5 Nf3 Bf5 c4 Qe4+ Be2 Nh6 O-O Nc6 Nc3 Qe6 d5 Qd7 dxc6 Qxc6 Nd4 Qg6 Ndb5 Rd8 Nxc7#,B01,Scandinavian Defense,2</t>
  </si>
  <si>
    <t>o4ujdFsJ,TRUE,1.48925E+12,1.48925E+12,31,resign,white,12+12,mdware,1492,misfox,1173,e4 e5 Nf3 Nc6 d4 Nf6 d5 Ne7 Bd3 c6 c4 cxd5 cxd5 Qc7 O-O h6 b3 g5 Ba3 g4 Nh4 a6 d6 Qd8 dxe7 Bxe7 Bxe7 Qxe7 Nf5 Qe6 Ng7+,C44,Scotch Game,5</t>
  </si>
  <si>
    <t>bKP6cx2Z,TRUE,1.48727E+12,1.48727E+12,15,resign,white,10+8,ryan94,1356,misfox,1186,e4 e5 Nf3 Nf6 Nxe5 Nxe4 Qe2 d5 f3 Nf6 Nc6+ Qe7 Nxe7 Bxe7 d4,C42,Russian Game: Damiano Variation,6</t>
  </si>
  <si>
    <t>9z5Rn4t5,TRUE,1.487E+12,1.487E+12,74,resign,black,10+0,misfox,1208,muratbogurcu,1311,e4 Nc6 Nc3 e5 Nf3 d6 b4 Nxb4 a3 Nc6 g3 Bg4 Be2 Nf6 Bb2 Nd4 Nxd4 Bxe2 Ncxe2 exd4 Bxd4 Qe7 f3 c5 Bxf6 Qxf6 c3 Qxf3 Rf1 Qxe4 d3 Qd5 c4 Qg2 Qa4+ Qc6 Qxc6+ bxc6 O-O-O Be7 Nf4 O-O Rfe1 Bg5 h4 Bf6 Nh5 Bd4 Rd2 Rab8 Rde2 Rbe8 a4 Rxe2 Rxe2 g6 Nf4 Be5 Nh3 Bxg3 Re7 Bxh4 Rxa7 Re8 Rc7 g5 Rxc6 g4 Nf4 Bg5 Rxd6 Bxf4+ Kc2 Bxd6,C46,Three Knights Opening,5</t>
  </si>
  <si>
    <t>vp2hfyqH,TRUE,1.48692E+12,1.48692E+12,45,mate,white,15+0,nano51,1513,misfox,1197,d4 e6 c4 Nf6 Nf3 d6 Bg5 h6 Bxf6 Qxf6 Nbd2 e5 Ne4 Qe6 dxe5 dxe5 e3 Qg6 Nc3 a5 Nxe5 Qe6 Qd5 Qd6 Qxf7+ Kd8 Qf4 Qe7 Nd5 Qb4+ Nc3 Qxb2 Rd1+ Bd6 Nf7+ Ke7 Nd5+ Kf8 Nxd6+ Kg8 Qf7+ Kh7 Bd3+ Bf5 Bxf5#,E10,Indian Game: Anti-Nimzo-Indian,5</t>
  </si>
  <si>
    <t>KRGsGvAH,TRUE,1.48692E+12,1.48692E+12,13,resign,white,15+0,misfox,1175,lisatullytul,1142,e4 e5 Qh5 Qe7 Nc3 Nf6 Qh3 Qc5 b3 Bd6 Na4 Qb5 Bxb5,C20,King's Pawn Game: Wayward Queen Attack,3</t>
  </si>
  <si>
    <t>xIypHzdf,FALSE,1.48689E+12,1.48689E+12,52,mate,black,20+0,misfox,1175,cilentano002,1673,e4 e5 Qh5 Nc6 Bc4 g6 Qf3 Nf6 Qe2 Nd4 Qd3 d6 c3 Nc6 h3 a6 g4 b5 Bb3 b4 cxb4 Nxb4 Qe2 Be6 Bxe6 fxe6 g5 Nd7 a3 Nc2+ Kd1 Nxa1 Qd3 Qb8 b4 a5 Bb2 axb4 Bxa1 b3 Nc3 b2 Qb1 bxa1=Q Qxa1 Qb3+ Kc1 Rxa3 Nf3 Rxa1+ Nb1 Rxb1#,C20,King's Pawn Game: Wayward Queen Attack,3</t>
  </si>
  <si>
    <t>LDjTbQTP,FALSE,1.48689E+12,1.48689E+12,27,mate,white,20+0,cilentano002,1673,misfox,1175,e4 e5 Bc4 Nf6 Nf3 Nc6 Ng5 Rg8 Bxf7+ Ke7 Bxg8 Nxg8 Qf3 h6 Qf7+ Kd6 Nf3 Qe7 Qxg8 Nb4 Na3 a5 c3 Nd3+ Kf1 Nxc1 Qd5#,C57,Italian Game: Two Knights Defense |  Knight Attack,7</t>
  </si>
  <si>
    <t>8IxKa1LZ,FALSE,1.48689E+12,1.48689E+12,9,mate,white,20+0,misfox,1175,cilentano002,1673,e4 e5 Qh5 Nc6 Bc4 g6 Qf3 Nd4 Qxf7#,C20,King's Pawn Game: Wayward Queen Attack,3</t>
  </si>
  <si>
    <t>yPPipBhI,TRUE,1.48688E+12,1.48689E+12,130,draw,draw,15+8,alex_1396,1462,misfox,1158,e4 e5 Nc3 Nc6 Nf3 Nf6 Bd3 Bd6 O-O O-O a3 a6 b4 b5 Bb2 Bb7 g3 Be7 Nd5 Nxd5 exd5 Na7 Be4 c6 Nxe5 f6 Nf3 cxd5 Bf5 g6 Bd3 f5 Nd4 h5 Ne2 a5 Nf4 axb4 Nxg6 Rf6 Bxf6 Bxf6 Rb1 bxa3 Bxf5 a2 Ra1 Nc6 Bd3 Bxa1 Qxa1 Nd4 Qxd4 Qg5 Qh8+ Kf7 Qa1 Qxd2 Ne5+ Ke8 Bxb5 Bc6 Bxc6 dxc6 Nxc6 Qxc2 Re1+ Kf8 Qh8+ Kf7 Qxa8 Qd2 Re7+ Kg6 Ne5+ Kh6 Qa6+ Kg5 Rg7+ Kf5 Nc4 Qd1+ Kg2 a1=Q Ne3+ Ke5 Nxd1 Qxa6 Rg5+ Kf6 Rxd5 Qb7 Nc3 Kg6 Kh3 Kh6 Rd6+ Kg5 Ne4+ Kf5 Nc5 Qb5 Rd5+ Kf6 Rxh5 Qe8 Rh4 Qc8+ Kg2 Qxc5 Rf4+ Ke7 Re4+ Kf6 Rf4+ Kg5 h4+ Kh6 Rf6+ Kh5 Rf4 Qe5 Kf3 Qc3+ Kg2 Qe5 Kf3 Qc3+ Kg2 Qe5,C46,Four Knights Game,6</t>
  </si>
  <si>
    <t>wvMRr8M5,TRUE,1.48685E+12,1.48685E+12,11,resign,white,15+15,brun0,1473,misfox,1166,e4 e5 Bc4 Qh4 Qf3 c6 Qxf7+ Kd8 Qxf8+ Kc7 Qf3,C23,Bishop's Opening,3</t>
  </si>
  <si>
    <t>JG9s05f2,TRUE,1.48684E+12,1.48684E+12,44,resign,black,20+15,amaozinhadotemer,1155,misfox,1170,e4 e5 Bc4 Bd6 Qf3 Qe7 Nh3 c6 Ng5 b5 Nxf7 bxc4 Nxh8 Ba6 Nf7 Qxf7 Qxf7+ Kxf7 O-O c3 Nxc3 Bxf1 Kxf1 Bb4 Na4 Bd6 d3 Nf6 Bg5 h6 Bh4 g5 Bg3 Ke6 Re1 c5 d4 cxd4 b4 Bxb4 f4 exf4 Nb6 axb6,C23,Bishop's Opening,3</t>
  </si>
  <si>
    <t>iQNaVW2i,TRUE,1.48684E+12,1.48684E+12,56,resign,white,20+15,misfox,1137,amaozinhadotemer,1190,e4 Nh6 Bd3 e6 b3 Be7 Bb2 O-O Nf3 e5 c4 d6 O-O Bg4 h3 Bh5 Na3 a6 b4 Nc6 b5 axb5 cxb5 Nd4 Nxd4 exd4 Bxd4 Rxa3 Qxh5 Rxd3 Ba7 Rxd2 Be3 Rd5 exd5 f5 Bxh6 Qe8 Qxe8 Rxe8 Bf4 g6 h4 h5 Rfd1 Bxh4 g3 Bf6 Rac1 Rc8 Rd2 g5 Be3 g4 b6 Bb2,B00,Hippopotamus Defense #2,2</t>
  </si>
  <si>
    <t>2MuqIUmH,TRUE,1.48684E+12,1.48684E+12,22,resign,black,20+15,amaozinhadotemer,1234,misfox,1096,Nh3 e5 e4 Nc6 d3 Bd6 Nc3 f6 Nd5 Nge7 Nb4 Nxb4 Rb1 b6 Qh5+ g6 Qg4 Nxc2+ Kd2 Nd4 Qf3 Nxf3+,E00,Amar Opening,1</t>
  </si>
  <si>
    <t>ripuN8M8,TRUE,1.48684E+12,1.48684E+12,68,mate,black,20+15,misfox,1097,muddel,1902,e4 c6 Qh5 Nf6 Qf3 e5 c4 d6 b3 Bg4 Qg3 Be7 f3 Be6 h4 Nh5 Qh2 Nd7 d3 h6 Bd2 Qb6 Be2 O-O-O Nc3 g5 hxg5 hxg5 Nd1 Bf6 Nb2 Nf4 Nh3 Nxh3 gxh3 Rxh3 Qg2 Rdh8 Rxh3 Rxh3 O-O-O Nc5 b4 Nd7 a3 d5 exd5 cxd5 cxd5 Bf5 Nc4 Qc7 Kb1 Kb8 Bxg5 Bxg5 Qxg5 Rh2 Qxf5 Rxe2 Qxf7 b5 d6 Qc8 Na5 Qc2+ Ka1 Qb2#,B10,Caro-Kann Defense,2</t>
  </si>
  <si>
    <t>C2K0jj2v,TRUE,1.48684E+12,1.48684E+12,25,resign,white,20+15,muddel,1901,misfox,1097,d4 e5 dxe5 Nc6 Nf3 Bc5 Nc3 Nge7 Bg5 f6 exf6 gxf6 Bxf6 Rf8 Nd5 Nxd5 Bxd8 Kxd8 Qxd5 Nb4 Qxc5 Nxc2+ Qxc2 Rxf3 exf3,A40,Englund Gambit Complex: Felbecker Gambit,6</t>
  </si>
  <si>
    <t>810yieYR,FALSE,1.48649E+12,1.48649E+12,29,resign,white,180+8,krzychupogromca12,1500,misfox,1097,e4 e5 Nf3 Nc6 Nc3 Nf6 g4 Nxg4 Bh3 h5 d3 d6 Rg1 g6 Bg5 Be7 Nd5 Bxg5 Nxg5 f6 Ne6 Bxe6 f3 Nh6 Bxe6 Qe7 Nxe7 Nxe7 b4,C46,Four Knights Game,6</t>
  </si>
  <si>
    <t>fUkMHkp3,FALSE,1.48649E+12,1.48649E+12,25,resign,black,180+8,misfox,1097,krzychupogromca12,1500,e4 e5 Qh5 Nf6 Qxe5+ Be7 Ne2 d6 Qb5+ c6 Qd3 c5 Nbc3 Nc6 b4 b5 a3 cxb4 axb4 Qb6 Nd5 Nxd5 exd5 Nxb4 Qb3,C20,King's Pawn Game: Wayward Queen Attack |  Kiddie Countergambit,4</t>
  </si>
  <si>
    <t>uWd6DIYJ,TRUE,1.48649E+12,1.48649E+12,62,mate,black,30+0,misfox,1101,jpadron19,1635,e4 e5 Ne2 Nf6 g3 Bc5 Bh3 d6 O-O Bxh3 Re1 O-O c4 Nxe4 b3 Bxf2+ Kh1 Bxe1 Qxe1 Nf6 Bb2 Nc6 d3 Bg4 Nd2 h6 Qf1 Nb4 h3 Bh5 g4 Bg6 Bc3 Nxd3 Qf3 e4 Qe3 Nc5 Bxf6 Qxf6 b4 Qxa1+ Kg2 Ne6 Qxa7 Rxa7 Nxe4 Bxe4+ Kf2 Qxa2 Ke3 Qxc4 Nd4 Qxd4+ Ke2 Re8 Kf1 Qb2 Ke1 Ng5 Kd1 Bf3#,C20,King's Pawn Game: Alapin Opening,3</t>
  </si>
  <si>
    <t>cDIMerQ4,TRUE,1.48649E+12,1.48649E+12,13,mate,white,30+0,jpadron19,1633,misfox,1104,e4 e5 Nf3 Bd6 Bc4 Ne7 Ng5 O-O d3 c5 Qh5 g6 Qxh7#,C40,King's Knight Opening,3</t>
  </si>
  <si>
    <t>cTH48O2u,TRUE,1.48649E+12,1.48649E+12,16,resign,black,30+0,misfox,1107,jpadron19,1631,e4 e5 Qh5 Qe7 d3 Nf6 Qh3 Nc6 Bg5 d6 Qf3 Nd4 Qe3 Nxc2+ Ke2 Nxe3,C20,King's Pawn Game: Wayward Queen Attack,3</t>
  </si>
  <si>
    <t>yik2uckG,TRUE,1.48641E+12,1.48641E+12,49,resign,white,30+0,salemfennir,1273,misfox,1129,e3 e6 c3 c6 h4 b5 Nh3 d5 a4 bxa4 Rxa4 c5 Bd3 Bd7 Ra1 c4 Bf1 Nf6 b3 cxb3 Qxb3 Ne4 Bb5 Bxb5 Qxb5+ Qd7 Qb3 e5 Na3 Nc5 Qd1 Nd3+ Kf1 h5 Qe2 Nxc1 Rxc1 Bxa3 Ra1 Bb2 Ra2 Bc1 Qd1 Qb5+ Ke1 Bb2 Qc2 O-O Rxb2,A00,Van't Kruijs Opening,1</t>
  </si>
  <si>
    <t>RWdh02Tr,TRUE,1.48641E+12,1.48641E+12,94,resign,black,30+0,misfox,1155,salemfennir,1265,e4 e6 Qh5 g6 Qe5 Nf6 d4 Bd6 Qg5 h6 Qh4 Be7 g4 Ng8 g5 c6 Bc4 Na6 d5 Nb4 Kd1 Bxg5 Bxg5 Qxg5 Qxg5 hxg5 dxe6 fxe6 a3 Na6 h3 g4 e5 gxh3 Nxh3 Ne7 Bf1 Nf5 Nd2 Nc5 Rg1 Nh4 Nf4 Rf8 Nxg6 Nxg6 Rxg6 Rxf2 Bh3 Ne4 Nxe4 Rh2 Bf1 Rh1 Ke1 b6 b4 Ba6 Nf2 Rxf1+ Kd2 Rxa1 Rg8+ Ke7 Rxa8 Rxa3 Nd3 Bxd3 cxd3 a5 bxa5 bxa5 Kc2 Ra2+ Kb3 Rd2 Rxa5 Rxd3+ Kc2 Rd5 Rxd5 cxd5 Kd3 d6 exd6+ Kxd6 Kd4 e5+ Kd3 e4+ Kd4 Ke6 Ke3 Ke5,C00,French Defense #2,2</t>
  </si>
  <si>
    <t>Ea7Bcscv,TRUE,1.48631E+12,1.48632E+12,22,resign,black,10+10,misfox,1158,felipenestor01,1766,e4 e5 Qh5 Nc6 Bc4 g6 Qf3 Nf6 d3 Bg7 Bg5 Nd4 Qe3 Nxc2+ Ke2 Nxe3 fxe3 c6 Bxf6 Qxf6 Bb3 O-O,C20,King's Pawn Game: Wayward Queen Attack,3</t>
  </si>
  <si>
    <t>5zBVNphA,TRUE,1.48631E+12,1.48631E+12,8,draw,draw,30+5,comm74ru,1517,misfox,1134,d4 e5 dxe5 Nc6 Nf3 Qe7 Bf4 f6,A40,Englund Gambit Complex: Englund Gambit,6</t>
  </si>
  <si>
    <t>IGJvXkFu,FALSE,1.49297E+12,1.49297E+12,16,draw,draw,15+10,sasa123,1551,pal2310,1703,e4 c5 Nf3 d6 Nc3 Nc6 d4 cxd4 Nxd4 g6 Bb5 Bd7 Nd5 Bg7 c3 a6,B50,Sicilian Defense,4</t>
  </si>
  <si>
    <t>E5MTyGbM,FALSE,1.49297E+12,1.49297E+12,71,resign,white,15+10,pal2310,1703,sasa123,1551,e4 e5 Nf3 Nc6 Bb5 h6 O-O d6 d4 Bd7 Bxc6 Bxc6 dxe5 dxe5 Nxe5 Bxe4 Re1 Nf6 Nd3 Bd6 f3 O-O fxe4 Be7 Nc3 Re8 Bf4 Qd7 Nf2 Rad8 Qxd7 Rxd7 Rad1 Red8 Rxd7 Rxd7 Rd1 c6 Rxd7 Nxd7 Nd3 Nb6 Be3 Nc4 Bxa7 Nd2 b3 g6 Be3 Bg5 Bxg5 hxg5 Kf2 Kg7 Ke2 Kh6 Kxd2 Kh5 Nc5 Kh4 Nxb7 g4 Ne2 g5 Nd8 f6 Nxc6 g3 hxg3+ Kg4 Ke3,C60,Ruy Lopez,5</t>
  </si>
  <si>
    <t>x15iFQFl,FALSE,1.49278E+12,1.49278E+12,69,resign,black,15+10,pal2310,1703,leonard80,1677,e4 g6 d4 Bg7 Nf3 e6 c4 Ne7 Nc3 c6 c5 O-O Be3 d6 b4 dxc5 dxc5 Qxd1+ Rxd1 f5 Bd4 Bxd4 Rxd4 fxe4 Nxe4 Nf5 Rd1 Na6 a3 b5 h4 Nc7 h5 Nd5 hxg6 hxg6 g4 Nfe7 Ne5 Rf4 Ng5 Kg7 Rh7+ Kf6 Rf7+ Kxe5 Nf3+ Rxf3 Rxf3 g5 Ke2 Nf4+ Ke3 Ned5+ Kd2 Kf6 Bd3 e5 Rh1 Bxg4 Rh6+ Kg7 Rh7+ Kg8 Rg3 Nxd3 Kxd3 Bf5+ Kd2,B06,Robatsch (Modern) Defense,4</t>
  </si>
  <si>
    <t>TTe7FlKQ,FALSE,1.49278E+12,1.49278E+12,27,resign,white,15+10,leonard80,1677,pal2310,1703,d3 d5 g3 Nf6 Bg2 g6 Nf3 Bg7 O-O O-O Bg5 Ne4 dxe4 Bxb2 Nbd2 f6 Rb1 Bc3 exd5 fxg5 Nxg5 b6 Rb3 Bf6 Ne6 Bxe6 dxe6,A05,King's Indian Attack: Wahls Defense,10</t>
  </si>
  <si>
    <t>B4BGcXCE,FALSE,1.49278E+12,1.49278E+12,47,mate,white,15+10,pal2310,1703,leonard80,1677,b3 g6 Bb2 Nf6 g4 h6 f4 d6 g5 hxg5 fxg5 Rh5 gxf6 exf6 e3 Bg7 Be2 Rf5 d3 b6 Nf3 Bb7 e4 Rf4 Bc1 Rg4 h3 f5 hxg4 Bxa1 c3 fxe4 Rh8+ Ke7 Rxd8 exf3 Bxf3 Bxf3 Qxf3 c6 Bg5+ Ke6 Qf6+ Kd5 c4+ Kc5 Qxd6#,A01,Nimzo-Larsen Attack: Spike Variation,5</t>
  </si>
  <si>
    <t>UHkTMz0v,FALSE,1.49278E+12,1.49278E+12,44,resign,white,15+10,pal2310,1703,betkenev,1583,b3 e5 Bb2 d6 e3 Nc6 Bb5 Bd7 d4 a6 Be2 exd4 exd4 Nf6 Nf3 Be7 O-O O-O d5 Nb4 c4 b5 a3 bxc4 axb4 cxb3 Qxb3 Bb5 Bxb5 axb5 Nbd2 c5 bxc5 dxc5 Rxa8 Qxa8 Bxf6 Bxf6 Ne4 Be7 Rd1 Re8 Qxb5 Qa2,A01,Nimzo-Larsen Attack: Modern Variation #2,3</t>
  </si>
  <si>
    <t>oJoAU7Fr,FALSE,1.49278E+12,1.49278E+12,46,resign,white,15+10,brainwave57,1682,pal2310,1703,e4 c5 d3 Nc6 Nf3 d6 Be2 g6 Nbd2 Bg7 c3 e6 a3 b6 Nc4 Nge7 Ne3 O-O O-O d5 exd5 exd5 d4 Nf5 Nxf5 Bxf5 Be3 cxd4 Nxd4 Nxd4 Bxd4 Bh6 Bf3 Be4 Re1 f5 Be2 Qg5 f3 Bxf3 Bxf3 f4 Qb3 Rad8 Re5 Qf6,B20,Sicilian Defense,2</t>
  </si>
  <si>
    <t>e8GExV58,TRUE,1.49271E+12,1.49272E+12,111,mate,white,15+10,yolanda23,1579,pal2310,1722,d4 Nf6 Bg5 e6 Bxf6 Qxf6 e3 c5 c3 Nc6 Nf3 Be7 Bb5 O-O Bxc6 bxc6 Nbd2 cxd4 cxd4 Ba6 Ne5 Rfd8 b3 Qg5 Qf3 f6 Nec4 d5 Na5 Rdc8 Rc1 c5 h4 Qf5 Qxf5 exf5 Kd1 Bd8 b4 cxb4 Rxc8 Rxc8 Nab3 Be7 f4 Bb5 Ke1 Bd6 Kf2 Re8 Kf3 h5 Rc1 Ra8 Na5 Ba6 Rc6 Rc8 Rxd6 Bd3 Rxd5 Be4+ Nxe4 fxe4+ Kxe4 Re8+ Kf3 Rc8 Nb3 Rc2 Rxh5 Rxa2 Rb5 Ra4 Nc5 a6 Rb8+ Kf7 Nxa4 a5 Nc5 Ke7 Ra8 Kd6 Rxa5 g5 hxg5 fxg5 fxg5 Ke7 Rb5 Kf7 Rxb4 Kg6 Kf4 Kh5 d5 Kh4 d6 Kh5 d7 Kh4 d8=Q Kh5 Qh8+ Kg6 Rb5 Kf7 Rb7+ Kg6 Qh6#,A45,Trompowsky Attack: Classical Defense,4</t>
  </si>
  <si>
    <t>UxOqo5zJ,FALSE,1.49271E+12,1.49271E+12,33,resign,white,15+10,pal2310,1722,carabunta,1745,e4 e5 Nf3 Nc6 Bb5 d6 d4 a6 Bxc6+ bxc6 dxe5 Bg4 exd6 Bxd6 O-O Ne7 h3 Bh5 Nbd2 O-O Nc4 f5 e5 Bc5 a3 Nd5 b4 Bd4 Qxd4 Bxf3 gxf3 Qg5+ Bxg5,C62,Ruy Lopez: Steinitz Defense,6</t>
  </si>
  <si>
    <t>yl6cXbA6,FALSE,1.49262E+12,1.49262E+12,57,resign,white,15+10,pal2310,1722,iceprincess,1767,e4 c5 Nf3 d6 d4 cxd4 Nxd4 Nf6 Nc3 g6 Be3 Bg7 Qd2 a6 O-O-O Nc6 f3 Bd7 g4 Rc8 Bh6 O-O Bxg7 Kxg7 h4 b5 h5 Nb4 hxg6 fxg6 Qh6+ Kg8 g5 Rf7 gxf6 Qa5 Bh3 Bxh3 Qxh3 Rxc3 bxc3 Nxa2+ Kb1 Nxc3+ Kc1 Na2+ Kb1 Nc3+ Kc1 Na2+ Kb2 e5 Qc8+ Rf8 Qe6+ Kh8 Rxh7+,B72,Sicilian Defense: Dragon |  6.Be3,11</t>
  </si>
  <si>
    <t>o6jtdb4p,FALSE,1.49262E+12,1.49262E+12,41,resign,white,15+10,iceprincess,1767,pal2310,1722,e4 c5 Nf3 d6 d4 cxd4 Nxd4 Nf6 Bb5+ Bd7 Bxd7+ Qxd7 Nc3 Nc6 O-O g6 Re1 Bg7 Bg5 O-O f3 Ne8 Be3 Nc7 Qd2 Rfc8 Rad1 Ne6 Nde2 Qc7 Nd5 Qd7 c3 Nc7 Nef4 e6 Nxc7 Qxc7 Qxd6 Rd8 Qxc7,B57,Sicilian Defense: Modern Variations |  Main Line,8</t>
  </si>
  <si>
    <t>EH2BdLWN,FALSE,1.49252E+12,1.49252E+12,99,resign,black,15+10,pal2310,1722,danielgoulart,1735,e4 e5 Nf3 d6 c3 Bg4 Be2 Bxf3 Bxf3 Nf6 d4 Nfd7 O-O Be7 Nd2 O-O Qb3 b6 Re1 Bf6 d5 Nc5 Qc2 Nbd7 b4 Nb7 Nb3 a5 b5 Nbc5 Be3 a4 Nc1 Nb7 Nd3 Ra5 c4 Ra8 Nb4 Na5 Qxa4 Nxc4 Qb3 Na5 Qc2 Qe8 Qxc7 Bd8 Qc2 Nc5 Bxc5 bxc5 Nc6 Nxc6 dxc6 Bb6 Red1 Qe7 a4 Qc7 Ra3 Ra7 Rad3 Rd8 R1d2 Ba5 Rd1 g6 g4 Qe7 Rb1 Bb4 b6 Ra6 Rxb4 cxb4 b7 Qc7 Qc4 Rxc6 Qxb4 Rb8 Rb3 Kg7 a5 Rc1+ Kg2 Rc4 Qb5 Rc5 Qb6 Qe7 a6 Rc7 a7 Rbxb7 Qxb7 Rxb7 Ra3,C41,Philidor Defense #2,4</t>
  </si>
  <si>
    <t>BDRAVk0u,FALSE,1.49246E+12,1.49246E+12,89,resign,white,15+10,pal2310,1722,shevchenko_vlad,1674,e4 c5 Nf3 d6 d4 cxd4 Nxd4 Nf6 Nc3 a6 Be3 e6 f3 b5 Bd3 Bb7 Qd2 Nbd7 h4 Qc7 O-O-O b4 Nce2 a5 Nb5 Qc8 g4 Nc5 Kb1 g6 h5 b3 cxb3 a4 b4 Nxd3 Qxd3 Ra6 Bh6 d5 Bxf8 Kxf8 hxg6 fxg6 Qd4 Kf7 g5 Nh5 Qe5 Qd7 Qxh8 Qxb5 Qxh7+ Ke8 Qxg6+ Kd7 Qf7+ Kd6 Nd4 Qxb4 Qxe6+ Kc7 Rc1+ Kb8 Nc6+ Bxc6 Rxc6 Rxc6 Qxc6 dxe4 Qd5 a3 Qb3 Qxb3 axb3 axb2 fxe4 Ng3 Re1 Kc7 Kxb2 Kd6 e5+ Ke6 b4 Nf5 g6 Nd4 g7,B80,Sicilian Defense: Scheveningen Variation |  English Attack #2,13</t>
  </si>
  <si>
    <t>X4HCivR7,FALSE,1.49245E+12,1.49246E+12,76,mate,black,15+10,shevchenko_vlad,1674,pal2310,1722,e4 c5 Nf3 d6 d4 cxd4 Nxd4 Nc6 Bb5 Bd7 O-O Nf6 Nc3 g6 Qf3 Bg7 Nxc6 bxc6 Bd3 O-O Re1 Ne8 h4 Nc7 h5 Ne6 hxg6 hxg6 Qg3 Nd4 f3 Re8 Be3 c5 Kf2 Rb8 Rab1 Qc7 Rh1 c4 Bf1 Nxc2 Nd5 Qb7 Qh4 Nxe3 Nxe7+ Kf8 Nxg6+ fxg6 Qf4+ Kg8 Qxe3 Qb6 Bxc4+ Kf8 b3 Bd4 Qxd4 Qxd4+ Kg3 Qe5+ Kf2 Bb5 Bd5 Qd4+ Kg3 Kg7 Rbc1 Rbc8 Rcd1 Qe5+ Kf2 Rc2+ Ke3 Re2#,B54,Sicilian Defense #2,6</t>
  </si>
  <si>
    <t>PHrdhjmM,TRUE,1.49245E+12,1.49245E+12,96,draw,draw,15+10,pal2310,1727,tarquiniusimperator,1586,d4 d5 c4 dxc4 e3 b5 a4 c6 axb5 cxb5 Qf3 Nc6 Qxc6+ Bd7 Qf3 a6 Bd2 e6 g3 Nf6 Bg2 Nd5 Ne2 Bd6 Nec3 Bc6 O-O O-O Nxd5 Bxd5 e4 Bb7 Bf4 f5 Bxd6 Qxd6 Qe3 Bxe4 Bxe4 fxe4 Qxe4 Rad8 Rd1 e5 d5 Qf6 Rd2 Rd6 Nc3 Rfd8 Re1 Re8 f4 Qd8 fxe5 Qb6+ Qd4 Qxd4+ Rxd4 Rg6 d6 Kf7 Rde4 Ke6 Kg2 Rd8 Rd1 Rg5 d7 Rxe5 Rxe5+ Kxe5 Rd5+ Ke6 Rh5 h6 Rd5 Rxd7 Rxd7 Kxd7 Kf3 b4 Nd5 b3 Ke4 Kc6 Kd4 Kb5 Nc7+ Kb6 Nd5+ Kb5 Nc3+ Kb4 Nd5+ Kb5,D20,Queen's Gambit Accepted: Old Variation,5</t>
  </si>
  <si>
    <t>gXRnWUXG,FALSE,1.49238E+12,1.49238E+12,43,resign,white,15+10,pal2310,1727,jugadoromar,1621,d4 d5 c4 c6 e3 Nf6 Nc3 Nbd7 Nf3 e6 Bd3 Be7 O-O O-O Qc2 g6 b3 c5 cxd5 Nxd5 Nxd5 exd5 dxc5 Nxc5 Be2 Bf5 Qd1 Bf6 Nd4 Bd7 Bb2 Rc8 Bf3 Ne4 Qd3 Be6 Bxe4 dxe4 Qxe4 Bd5 Qd3 Re8 Rac1,D46,Semi-Slav Defense: Bogoljubov Variation,12</t>
  </si>
  <si>
    <t>lcucYQ8n,FALSE,1.49237E+12,1.49237E+12,44,resign,white,15+10,ion1943,1856,pal2310,1727,e4 c5 Nf3 d6 d4 cxd4 Nxd4 Nc6 Bb5 Bd7 c3 Nf6 f3 g6 O-O Bg7 Be3 O-O Bf2 Qb6 b3 Nxd4 Bxd7 Nxd7 cxd4 Qc7 Na3 Nc5 dxc5 Bxa1 Qxa1 dxc5 Nc4 b5 Ne3 f6 Nd5 Qd6 Qc1 Rac8 Bg3 Qd7 Rd1 e6,B54,Sicilian Defense #2,6</t>
  </si>
  <si>
    <t>T1U86wpb,TRUE,1.49237E+12,1.49237E+12,63,mate,white,15+10,burovik,1670,pal2310,1744,e4 c5 Nf3 d6 Bc4 Nc6 d3 Nf6 Nc3 e6 Bg5 Be7 Bb5 Bd7 e5 Nxe5 Bxd7+ Qxd7 Nxe5 dxe5 O-O Nd5 Nxd5 exd5 Bxe7 Qxe7 Qh5 O-O Rae1 f6 Re3 Qf7 Qf5 d4 Rh3 g6 Qe4 b5 f4 Qxa2 f5 g5 Qb7 Qf7 Qxb5 Rfb8 Qxc5 Rxb2 Ra1 Kg7 Ra6 Qb7 Re6 Rb1+ Kf2 Qc8 Qe7+ Kg8 Qxh7+ Kf8 Qh8+ Kf7 Rh7#,B50,Sicilian Defense,4</t>
  </si>
  <si>
    <t>t2g1M06B,FALSE,1.49228E+12,1.49228E+12,54,resign,black,15+10,pal2310,1744,opvish19,1924,d4 Nf6 c4 d5 cxd5 Nxd5 e4 Nb6 Nf3 Bg4 Be3 e6 a3 N8d7 Be2 Be7 h3 Bh5 Nc3 Rc8 O-O O-O Qd2 c5 Rac1 Bxf3 Bxf3 Nc4 Qe2 cxd4 Bxd4 e5 Nd5 exd4 Rxc4 Rxc4 Qxc4 Ne5 Qxd4 Nxf3+ gxf3 b6 Rd1 Bc5 Qa4 Qh4 Qxa7 Qxf2+ Kh1 Qxf3+ Kh2 Bd6+ Kg1 Qxd1+,D06,Queen's Gambit Refused: Marshall Defense,4</t>
  </si>
  <si>
    <t>NZxX4AGO,FALSE,1.49227E+12,1.49228E+12,54,resign,white,15+10,estocad,1897,pal2310,1744,e4 c5 c3 Nc6 d4 cxd4 cxd4 g6 Nf3 Bg7 Bc4 Qb6 O-O Nxd4 Be3 Nxf3+ Qxf3 Qf6 Qe2 Qxb2 Nd2 Qxa1 Rxa1 Bxa1 Qf3 Nf6 Nb3 Be5 Bh6 Rg8 g4 e6 Bf4 Bb2 Qe2 Ba3 Nd4 d6 Nb5 e5 Bg5 Bxg4 f3 Bc5+ Kg2 a6 Nc7+ Kd7 Nxa8 Bxf3+ Qxf3 Rxa8 Qxf6 Kc6,B22,Sicilian Defense: Alapin Variation,3</t>
  </si>
  <si>
    <t>ZRtNe06d,TRUE,1.49227E+12,1.49227E+12,21,resign,white,15+10,stasi5,1732,pal2310,1759,e4 c5 c3 Nc6 Nf3 e5 Bc4 Nf6 d3 d6 Ng5 d5 exd5 Nxd5 Qf3 Be6 Nxe6 fxe6 Qh5+ g6 Qxe5,B22,Sicilian Defense: Alapin Variation,3</t>
  </si>
  <si>
    <t>NhablRvb,TRUE,1.49217E+12,1.49217E+12,43,resign,white,15+10,pal2310,1747,porpur,1703,d4 d5 c4 c6 e3 Nd7 Nf3 f6 Qc2 e5 dxe5 fxe5 cxd5 cxd5 Bb5 Qa5+ Nc3 Bb4 Bxd7+ Bxd7 Nxe5 Nf6 a3 Bxc3+ Qxc3 Qxc3+ bxc3 O-O Nxd7 Nxd7 Rb1 b6 Ke2 Rac8 Bb2 Ne5 Rhd1 Rc5 a4 Ng4 Ba3 Rxc3 Bxf8,D10,Slav Defense,4</t>
  </si>
  <si>
    <t>4mPrVdbA,TRUE,1.49217E+12,1.49217E+12,75,draw,draw,15+10,pal2310,1749,eitaho,1702,d4 d5 c4 e6 Nc3 Nf6 Nf3 Ne4 Qc2 Nxc3 Qxc3 Nc6 a3 Be7 Qc2 Bf6 e3 e5 dxe5 Nxe5 Be2 Be6 Nxe5 Bxe5 f4 Bf6 Qb3 O-O O-O dxc4 Bxc4 Bxc4 Qxc4 Re8 e4 Bd4+ Kh1 Rxe4 Qd3 Qe7 Rb1 Re1 Bd2 Rxb1 Rxb1 Rd8 Re1 Qd6 Qe4 Qc6 Qe7 Bf6 Qe3 Bxb2 Qxa7 h5 Qe3 Bxa3 Qxa3 Rxd2 Qh3 b5 Qc8+ Kh7 Qf5+ g6 Qxf7+ Kh6 Qf8+ Kh7 Qf7+ Kh6 Qf8+ Kh7 Qf7+,D37,Queen's Gambit Declined: Three Knights Variation,7</t>
  </si>
  <si>
    <t>VTMwwQnH,FALSE,1.49216E+12,1.49216E+12,28,resign,black,15+15,pal2310,1749,alireza3311,1806,b3 Nf6 Bb2 e6 e3 b6 Nf3 Bb7 Be2 Be7 O-O O-O d3 d5 d4 c5 Ba3 Ne4 Nbd2 Nc3 Qe1 Nxe2+ Qxe2 Qc7 dxc5 bxc5 Ne5 Qxe5,A01,Nimzo-Larsen Attack: Indian Variation,2</t>
  </si>
  <si>
    <t>sPdZNbxm,TRUE,1.4921E+12,1.4921E+12,39,resign,white,15+10,pal2310,1738,balash,1623,d4 e5 dxe5 d6 exd6 Bxd6 Nf3 Bb4+ Bd2 Bxd2+ Qxd2 Qxd2+ Nbxd2 Bg4 h3 Bxf3 Nxf3 Nf6 O-O-O Nc6 e3 Ne4 Bb5 Nxf2 Ne5 Nxh1 Nxc6 Nf2 Ne5+ Kf8 Rd7 Ne4 Rxf7+ Kg8 Rxc7 h5 Bc4+ Kf8 Ng6+,A40,Englund Gambit Complex: Hartlaub-Charlick Gambit,4</t>
  </si>
  <si>
    <t>0FEDk7AN,TRUE,1.4921E+12,1.4921E+12,28,mate,black,15+10,balash,1632,pal2310,1727,e4 c5 Bc4 d6 d4 cxd4 Qxd4 Nc6 Qd1 Nf6 Bb5 Nxe4 Qf3 d5 c4 a6 cxd5 Qxd5 Nc3 Nxc3 Bxc6+ bxc6 Qxc3 Qxg2 Qf3 Bh3 Bd2 Qf1#,B20,Sicilian Defense: Bowdler Attack,3</t>
  </si>
  <si>
    <t>RC4i2hzy,TRUE,1.4921E+12,1.4921E+12,57,resign,white,15+10,olek333,1857,pal2310,1737,d4 Nf6 e3 d5 Nf3 c5 Bb5+ Bd7 Bxd7+ Nbxd7 dxc5 Nxc5 O-O e6 b4 Ncd7 a3 Bd6 Bb2 O-O Nbd2 Qc7 Rc1 Rfc8 c4 Ne5 cxd5 Nxf3+ Qxf3 Qd8 dxe6 fxe6 Ne4 Nxe4 Qxe4 Qd7 Qg4 Rc7 Rfd1 Rac8 Rxc7 Qxc7 g3 g6 Qxe6+ Kf8 Qxd6+ Qxd6 Rxd6 Rc2 Bd4 Rc1+ Kg2 Ke7 Bc5 Ra1 Rd1+,D04,Queen's Pawn Game: Colle System,5</t>
  </si>
  <si>
    <t>YVRdXgGB,TRUE,1.49202E+12,1.49202E+12,112,draw,draw,15+10,kovach,1776,pal2310,1736,d4 Nf6 Nf3 d5 g3 c5 b3 cxd4 Qxd4 Nc6 Qa4 Bd7 e3 Ne5 Qf4 Nxf3+ Qxf3 e5 Bb2 Qc7 Qe2 Bf5 c4 dxc4 bxc4 Qc6 f3 e4 Bg2 exf3 Bxf3 Be4 Nd2 Bxf3 Nxf3 Rc8 Rc1 Bc5 Bxf6 Qxf6 O-O Qe7 Kg2 O-O Nh4 Qxe3 Qg4 Qd2+ Kh1 Qxa2 Nf5 g6 Nh6+ Kg7 Nxf7 Rc7 Qe6 Rcxf7 Rxf7+ Rxf7 Qe5+ Kg8 Qxc5 Rf8 Qd5+ Kg7 Qxb7+ Rf7 Qe4 Qf2 Ra1 Kh6 Rc1 Qf3+ Qxf3 Rxf3 Kg2 Rf7 h4 Rc7 c5 a5 Rc4 a4 Rxa4 Rxc5 Kf3 Rc1 Kg4 Rf1 Ra5 Re1 h5 Re4+ Kf3 Re7 g4 Re1 Kf4 Rf1+ Kg3 Rh1 hxg6 hxg6 Kf4 Rh4 Kg3 Rh1 Ra8 Kg5 Ra5+ Kh6,D02,Queen's Pawn Game: Symmetrical Variation |  Pseudo-Catalan,5</t>
  </si>
  <si>
    <t>ijl17xZq,TRUE,1.49201E+12,1.49202E+12,109,resign,white,15+10,pal2310,1715,kovach,1788,d4 d5 c4 Nf6 cxd5 Nxd5 e4 Nf6 Nc3 g6 Nf3 Bg7 Be2 O-O h3 b6 O-O Bb7 e5 Nd5 Nxd5 Bxd5 Be3 Nd7 Qc2 Rc8 Rac1 f6 Bc4 c6 Bxd5+ cxd5 Qxc8 Qxc8 Rxc8 Rxc8 exf6 Bxf6 Rc1 Rxc1+ Bxc1 e5 dxe5 Nxe5 Nxe5 Bxe5 Kf1 a5 Ke2 Kf7 Kd3 Ke6 g3 h5 f4 Bd6 Be3 Bc5 Bd4 Kd6 g4 hxg4 hxg4 b5 Bxc5+ Kxc5 f5 gxf5 gxf5 Kd6 Kd4 b4 f6 Ke6 f7 Kxf7 Kxd5 a4 Kc5 a3 b3 Ke6 Kxb4 Kd5 Kxa3 Kc5 Ka4 Kb6 Kb4 Ka6 a3 Kb6 a4 Kb7 Kb5 Ka8 Kb6 Kb8 b4 Ka8 b5 Kb8 a5 Ka8 Kc7 Ka7 b6+ Ka8 b7+,D06,Queen's Gambit Refused: Marshall Defense,4</t>
  </si>
  <si>
    <t>QaTZBr39,TRUE,1.49185E+12,1.49185E+12,153,mate,white,15+10,tigerle,1798,pal2310,1729,d4 Nf6 c4 e6 Nc3 b6 e4 Bb4 Ne2 Nxe4 Qd3 Bb7 a3 Nxc3 Nxc3 Be7 Be3 O-O O-O-O d5 cxd5 exd5 g3 Nc6 Bg2 a5 Nxd5 Ba6 Nxe7+ Qxe7 Qf5 Bb7 Be4 g6 Qg4 Rfe8 Bf3 Bc8 Qg5 Qxg5 Bxg5 Bb7 d5 Ne5 Bg2 Kg7 Bf4 Rad8 Kc2 Ng4 Rd2 f6 Bxc7 Rc8 d6 Bxg2 Rg1 Bb7 Kb1 Ne5 Re1 Nf3 Rxe8 Nxd2+ Kc2 Rxe8 d7 Re2 d8=Q Nc4+ Kd3 Rd2+ Kxc4 Rxd8 Bxd8 Bc6 Bxb6 a4 h4 Kh6 b3 axb3 Kxb3 g5 hxg5+ fxg5 Kb4 Kh5 a4 Bxa4 Kxa4 Kg4 Kb4 h5 Kc3 h4 gxh4 gxh4 Kd2 h3 Bc7 Kf3 Ke1 Kg4 Ke2 Kf5 Kf3 Kg5 Kg3 h2 Kxh2 Kg4 f4 Kf5 Kg3 Ke4 Kg4 Kd5 f5 Kc6 Bh2 Kd7 f6 Ke8 Kg5 Kf7 Kf5 Kf8 Kg6 Kg8 Bd6 Kh8 Kf7 Kh7 Ke8 Kg8 f7+ Kh7 f8=Q Kg6 Be5 Kh5 Qf4 Kg6 Qf6+ Kh5 Qf4 Kg6 Qg4+ Kh6 Bf6 Kh7 Qg7#,E20,Nimzo-Indian Defense #2,5</t>
  </si>
  <si>
    <t>p5pG2MaF,TRUE,1.49185E+12,1.49185E+12,11,resign,white,15+10,pal2310,1714,mr_weston,1658,d4 d5 c4 Nf6 cxd5 Qxd5 Nc3 Qc6 e3 Bf5 Bb5,D06,Queen's Gambit Refused: Marshall Defense,4</t>
  </si>
  <si>
    <t>cY7ZXnCn,FALSE,1.49183E+12,1.49183E+12,45,resign,white,15+2,hussein1999,2076,pal2310,1714,e4 c5 f4 d6 Nf3 Nc6 Bb5 Bd7 d3 g6 O-O Bg7 Nc3 e6 a3 Nge7 Bc4 Na5 Ba2 b5 e5 d5 d4 c4 g4 Nb7 Ne2 a5 c3 Nc6 h4 h5 g5 Qb6 Kg2 Nb8 b3 b4 bxc4 dxc4 Bxc4 Nc6 axb4 a4 Rxa4,B21,Sicilian Defense: McDonnell Attack,3</t>
  </si>
  <si>
    <t>ysDzokWF,FALSE,1.49183E+12,1.49183E+12,32,resign,black,15+10,pal2310,1714,vadonchezspeedy,1709,d4 d5 c4 Nf6 cxd5 Nxd5 e4 Nf6 Nc3 e6 a3 Be7 Nf3 O-O Be2 b6 O-O Bb7 Qc2 c5 Be3 Nbd7 Bd3 h6 e5 Nd5 Nxd5 Bxd5 Be2 Rc8 b3 cxd4,D06,Queen's Gambit Refused: Marshall Defense,4</t>
  </si>
  <si>
    <t>yMsGdfoa,FALSE,1.49173E+12,1.49173E+12,20,resign,black,15+10,mikan25b,1800,pal2310,1714,e4 c5 Nc3 d6 Nf3 Nc6 Bb5 Bd7 O-O Nf6 Re1 g6 e5 dxe5 Nxe5 Nxe5 Bxd7+ Nexd7 d3 Bg7,B23,Sicilian Defense: Closed Variation,3</t>
  </si>
  <si>
    <t>wwIs4KtZ,FALSE,1.49173E+12,1.49173E+12,28,resign,black,15+10,pal2310,1714,mikan25b,1800,c4 e5 Nc3 Nc6 g3 Nf6 Bg2 Bc5 d3 O-O Nf3 Nd4 e3 Nxf3+ Qxf3 Rb8 Rb1 d6 b4 Bb6 Na4 Bd7 Nxb6 axb6 b5 c6 O-O Bg4,A25,English Opening: King's English Variation |  Reversed Closed Sicilian,4</t>
  </si>
  <si>
    <t>U7jOpZfN,FALSE,1.49173E+12,1.49173E+12,52,mate,black,15+10,mikan25b,1800,pal2310,1714,e4 c5 Nf3 d6 Nc3 Nc6 Bc4 Nf6 O-O g6 h3 Bg7 d3 O-O Re1 Ne8 Bf4 Nc7 Rb1 Na5 Bb3 b5 a3 Nxb3 cxb3 a6 b4 cxb4 axb4 Bb7 d4 Rc8 d5 e6 dxe6 Nxe6 Bxd6 Re8 e5 Nf4 Qd2 Nxh3+ gxh3 Bxf3 Qf4 Bb7 Rbd1 Qb6 Bc5 Qc6 Rd6 Qh1#,B50,Sicilian Defense,4</t>
  </si>
  <si>
    <t>GoBFn8W0,TRUE,1.49168E+12,1.49168E+12,61,resign,white,15+10,kovlapav50,1651,pal2310,1737,e4 c5 Bc4 d6 h3 Nf6 d3 Nc6 c3 e6 Bg5 Be7 Bb5 Bd7 Nf3 a6 Ba4 b5 Bc2 O-O Nfd2 d5 exd5 exd5 Nf3 Re8 O-O h6 Bh4 Nh5 Bxe7 Rxe7 Nh4 Nf4 Qf3 g5 Nd2 Qc7 d4 gxh4 dxc5 Ne2+ Kh1 Qf4 Qxd5 Rd8 Nf3 Bxh3 Qxc6 Bxg2+ Kxg2 Qg4+ Kh2 h3 Rg1 Nxg1 Rxg1 Qxg1+ Kxg1 Rd1+ Bxd1,B20,Sicilian Defense: Bowdler Attack,3</t>
  </si>
  <si>
    <t>ng9HBl4K,FALSE,1.49167E+12,1.49167E+12,17,resign,white,15+5,pal2310,1737,mussomarco,1647,d4 Nf6 c4 e6 Nc3 Bb4 Qc2 c5 a3 Ba5 dxc5 Bxc3+ Qxc3 Nc6 Bg5 Ne4 Qxg7,E38,Nimzo-Indian Defense: Classical Variation |  Berlin Variation,8</t>
  </si>
  <si>
    <t>oDVV31Yp,FALSE,1.49167E+12,1.49167E+12,62,resign,black,15+5,mussomarco,1647,pal2310,1737,e4 c5 c3 e5 Nf3 Nf6 Nxe5 d6 Bb5+ Nbd7 Nxd7 Bxd7 Bxd7+ Qxd7 d3 g6 O-O Bg7 f4 O-O e5 dxe5 fxe5 Ng4 d4 cxd4 cxd4 h5 Nc3 Rad8 h3 Nh6 Ne2 Nf5 Bg5 f6 exf6 Bxf6 Qb3+ Kh7 Bxf6 Rxf6 Rad1 Rb6 Qc3 Rd6 Rf4 g5 Re4 Rc8 Qa5 a6 Re5 Nxd4 Nxd4 Rxd4 Rxd4 Qxd4+ Kh2 Qf4+ Kg1 Rc1+,B22,Sicilian Defense: Alapin Variation,3</t>
  </si>
  <si>
    <t>mVrSKqZN,FALSE,1.49167E+12,1.49167E+12,31,resign,white,15+5,pal2310,1737,mussomarco,1647,d4 Nf6 c4 e6 Nf3 b6 Nc3 Bb7 e3 Bb4 Qc2 c5 Bd3 d5 O-O dxc4 Bxc4 Bxf3 gxf3 cxd4 Bb5+ Nbd7 Ne4 O-O exd4 Rc8 Qa4 a5 a3 Nxe4 fxe4,E12,Queen's Indian Defense: Kasparov Variation,7</t>
  </si>
  <si>
    <t>qtuvWwFS,FALSE,1.49167E+12,1.49167E+12,32,resign,black,15+10,pal2310,1737,valeiviale,1631,c4 e5 Nc3 Nf6 g3 Bb4 Bg2 O-O Nf3 d6 O-O Bxc3 bxc3 c6 d4 e4 Nd2 Re8 Qc2 d5 cxd5 cxd5 Ba3 Bf5 c4 Qd7 cxd5 e3 Ne4 Nxe4 Bxe4 Bxe4,A22,English Opening: King's English Variation |  Two Knights Variation |  Smyslov System,6</t>
  </si>
  <si>
    <t>kp0IguCX,FALSE,1.49167E+12,1.49167E+12,29,resign,white,15+5,lmr1,1868,pal2310,1737,e4 c5 Nf3 d6 d4 cxd4 Qxd4 Nc6 Bb5 Bd7 Bxc6 bxc6 Nc3 c5 Qc4 Nf6 Bg5 h6 Bxf6 gxf6 O-O Rg8 Rfe1 Bh3 g3 h5 Nd5 e6 Qb5+,B53,Sicilian Defense: Chekhover Variation,7</t>
  </si>
  <si>
    <t>btvoSQWD,TRUE,1.50386E+12,1.50387E+12,85,resign,white,15+0,blazingdragon,1549,chess-lex,1419,e4 c5 Nf3 d6 d4 Nf6 dxc5 Qa5+ Bd2 Qxc5 Nc3 Bg4 Bb5+ Nbd7 Be3 Bxf3 Qxf3 Qb4 O-O-O e5 Rhe1 Qa5 Rxd6 Bxd6 Rd1 a6 Bxd7+ Kxd7 Qf5+ Ke7 Bg5 h6 Nd5+ Kf8 Bxf6 gxf6 Qxf6 Kg8 Qxd6 Qxa2 Ne7+ Kg7 Qxe5+ Kh7 Qf5+ Kg7 Rd3 Kf8 Ng6+ Kg8 Nxh8 Kxh8 Qf6+ Kh7 Qf5+ Kh8 Ra3 Qc4 c3 Qf1+ Kc2 Rd8 Qf6+ Kh7 Qxd8 Qe2+ Kb3 Qxe4 f3 Qe6+ Kc2 Qe2+ Qd2 Qe7 Qd3+ Kh8 Ra5 Qe1 Rh5 Qf2+ Qd2 Qxd2+ Kxd2 Kh7 b4,B50,Sicilian Defense: Modern Variations |  Anti-Qxd4 Move Order,6</t>
  </si>
  <si>
    <t>xJsuwCEf,TRUE,1.50386E+12,1.50386E+12,15,resign,white,15+5,the_old_newbie,1772,blazingdragon,1554,Nf3 Nc6 d4 e6 c4 Nf6 Nc3 Bb4 a3 Bxc3+ bxc3 d6 d5 e5 dxc6,A04,Zukertort Opening: Black Mustang Defense,2</t>
  </si>
  <si>
    <t>C5NlVFQN,TRUE,1.50386E+12,1.50386E+12,40,mate,black,10+10,blazingdragon,1559,kiedyswygrasz,1767,e4 e5 Nf3 Nc6 Bc4 h6 Nc3 Nf6 d3 Bc5 O-O O-O Bxh6 gxh6 Nh4 d6 Qf3 Kh7 Nf5 Bxf5 Qxf5+ Kh8 Qh3 h5 g4 Rg8 Kh1 Rxg4 Bxf7 Qf8 Bxh5 Rg7 Rg1 Bxf2 Rxg7 Qxg7 Rf1 Bb6 Rg1 Qxg1#,C55,Italian Game: Anti-Fried Liver Defense,6</t>
  </si>
  <si>
    <t>JOnxnmo6,TRUE,1.50386E+12,1.50386E+12,59,resign,white,5+8,fa_48,1664,blazingdragon,1568,e4 c5 Nf3 d6 Nc3 Nf6 Bc4 Bg4 h3 Bh5 d3 Nc6 Be3 e6 g4 Bg6 h4 h6 Qd2 Nxg4 h5 Bh7 O-O-O Nxe3 Qxe3 d5 exd5 Na5 Bb5+ Ke7 dxe6 fxe6 Ne5 a6 Bd7 Nc6 Bxe6 Nxe5 Qxe5 Qd6 Nd5+ Ke8 Qe3 Rd8 Rhe1 Be7 Nxe7 Qxe7 Qh3 Kf8 Bf5 Bxf5 Qxf5+ Qf7 Qxc5+ Kg8 Re7 Qxf2 Qxf2,B50,Sicilian Defense,4</t>
  </si>
  <si>
    <t>FAt77ZWJ,TRUE,1.50386E+12,1.50386E+12,36,resign,black,15+5,blazingdragon,1578,lemaitre,1603,e4 c5 Nf3 e6 d4 cxd4 Nxd4 a6 Nc3 Nf6 Bg5 Be7 Bc4 O-O Qf3 b5 Bb3 Nc6 Nxc6 dxc6 Qg3 Bd6 e5 Bc7 Ne4 Nxe4 Bxd8 Nxg3 Bxc7 Nxh1 g3 Ra7 Bb6 Rd7 Ke2 Nxg3+,B43,Sicilian Defense: Kan Variation |  Knight Variation,9</t>
  </si>
  <si>
    <t>cpuDAJRW,TRUE,1.50386E+12,1.50386E+12,25,mate,white,8+0,mogensdk,1835,blazingdragon,1582,e4 c5 d4 cxd4 c3 e5 Nf3 Nc6 Bc4 h6 O-O dxc3 Nxc3 Bb4 Qb3 Nf6 Bxf7+ Kf8 Nd5 d6 Nxb4 Nxb4 Bg6 Nc6 Qf7#,B21,Sicilian Defense: Morphy Gambit |  Andreaschek Gambit,7</t>
  </si>
  <si>
    <t>eFHWb0Bl,TRUE,1.50386E+12,1.50386E+12,72,resign,black,15+0,blazingdragon,1593,monah11,1608,e4 c5 Nf3 e6 d4 cxd4 Nxd4 Nc6 Nc3 a6 Qd3 d6 Be3 Nf6 O-O-O Ne5 Qd2 Be7 f4 Nc4 Qf2 b5 b3 Nxe3 Qxe3 b4 Nc6 Qc7 Nxb4 O-O h3 a5 Nbd5 exd5 Nxd5 Nxd5 exd5 Bf6 Bd3 Qc3 Qe4 g6 g4 Qb2+ Kd2 Bc3+ Ke2 Ba6 Bxa6 Rxa6 f5 Raa8 fxg6 Rae8 gxh7+ Kh8 Qxe8 Rxe8+ Kd3 Be5 Rhf1 Qd4+ Ke2 Bg3+ Kf3 Qf4+ Kg2 Re2+ Kg1 Bh2+ Kh1 Qe4+,B46,Sicilian Defense: Paulsen Variation,10</t>
  </si>
  <si>
    <t>gnF2dHRk,TRUE,1.50386E+12,1.50386E+12,64,resign,black,15+0,monah11,1620,blazingdragon,1581,Nf3 d5 d4 c5 dxc5 Qa5+ Bd2 Qxc5 Nc3 Nf6 Be3 Qd6 g3 e5 Bg5 Be7 Bxf6 Bxf6 Nxd5 Be7 Bg2 Nc6 c3 Be6 Nxe7 Qxe7 O-O Rd8 Qc2 O-O e3 Bg4 Nd2 Rd7 Ne4 Bf5 Qb3 Rfd8 Qc4 Be6 Qa4 f5 Nd2 Rxd2 Bxc6 bxc6 Qxc6 Qd6 Qa4 Rd7 b3 f4 exf4 exf4 Qxf4 Qxf4 gxf4 Bh3 Rfe1 Kf7 c4 Re7 Rec1 Ree2,D02,Queen's Pawn Game: Krause Variation,4</t>
  </si>
  <si>
    <t>a4aKepiK,TRUE,1.50386E+12,1.50386E+12,85,resign,white,15+0,blazingdragon,1567,monah11,1632,e4 c6 Nf3 d5 exd5 cxd5 Nc3 Bf5 d4 h6 Bb5+ Nd7 Nxd5 a6 Bd3 Be6 Nc3 Ndf6 O-O Bd7 Ne5 Bc8 Be3 e6 Qf3 Be7 Rad1 Bd6 Rfe1 Ne7 Qg3 Ng6 Ne4 O-O Nxd6 Qxd6 Nxg6 Qxg3 fxg3 fxg6 Bxg6 Nd5 a3 Nxe3 Rxe3 Bd7 d5 exd5 Rxd5 Bc6 Rd4 Rac8 Bd3 Bb5 Bxb5 axb5 c3 b4 axb4 b5 Rd7 Kh8 Ree7 Rg8 Rb7 Rcd8 Red7 Rde8 Re7 Ra8 Rf7 Ra1+ Kf2 Rb1 Rxb5 Rxb2+ Ke1 Re8+ Kd1 Rbe2 Rf8+ Rxf8 Kxe2 Re8+ Kd3,B10,Caro-Kann Defense,2</t>
  </si>
  <si>
    <t>foyMj5Qz,TRUE,1.50386E+12,1.50386E+12,48,resign,black,15+0,monah11,1646,blazingdragon,1553,e4 c5 Bc4 d6 a3 Nf6 d3 g6 h3 Bg7 c3 Nc6 Nd2 O-O Ngf3 Bd7 O-O Qc8 Re1 e6 Nf1 Re8 Ng3 d5 exd5 exd5 Rxe8+ Qxe8 Be3 dxc4 dxc4 Ne5 Nxe5 Qxe5 Qd2 Rd8 Qc1 Bc6 Bh6 Rd3 Bxg7 Kxg7 Qc2 Be4 Nxe4 Qxe4 Kh2 Rxh3+,B20,Sicilian Defense: Bowdler Attack,3</t>
  </si>
  <si>
    <t>6t1HAivu,TRUE,1.50386E+12,1.50386E+12,89,resign,white,15+0,blazingdragon,1538,monah11,1660,e4 c5 Nf3 e6 d4 cxd4 Nxd4 d6 Nc3 a6 Bc4 Nc6 Bg5 Be7 Bxe7 Qxe7 Qd3 Nf6 O-O-O Nb4 Qd2 b5 a3 bxc4 axb4 a5 Nc6 Qc7 Nxa5 Qb6 Qxd6 Qxd6 Rxd6 O-O Rhd1 Ng4 f3 Ne5 Rd8 Ba6 Rxf8+ Rxf8 Rd6 Bc8 Nc6 Nd7 Ne7+ Kh8 Nxc8 Rxc8 Rxd7 Kg8 Nb5 Rb8 Nd6 f6 Nxc4 Rxb4 b3 Rb8 Nd6 Ra8 Kb2 h6 Rc7 Kh7 f4 Rd8 Nc4 Rd4 e5 Rxf4 exf6 Rxf6 Re7 Rf2 Rxe6 Rxg2 b4 Rxh2 b5 Rh5 b6 Rb5+ Kc3 h5 Re5 h4 Rxb5,B40,Sicilian Defense: French Variation |  Open,6</t>
  </si>
  <si>
    <t>D9UPmygt,TRUE,1.50386E+12,1.50386E+12,51,resign,white,10+3,safeer_1111,1859,blazingdragon,1541,e4 c5 Nf3 d6 Bc4 Bg4 Be2 Nf6 Nc3 Nc6 O-O g6 d3 Bg7 Be3 O-O Qc1 Qd7 Bh6 Rad8 Bxg7 Kxg7 Qf4 Nh5 Qe3 f5 exf5 Qxf5 Nd2 Bxe2 Qxe2 Nf4 Qe4 Qg5 Ne2 Nh3+ Kh1 Nxf2+ Rxf2 Qxd2 Rxf8 Rxf8 h3 Rf2 Nc3 Qxc2 Nd5 Qxb2 Re1 Qf6 Nxf6,B50,Sicilian Defense,4</t>
  </si>
  <si>
    <t>C9NNh3gs,TRUE,1.50386E+12,1.50386E+12,37,resign,white,5+8,lecarpentier,1370,blazingdragon,1558,e4 c5 Bc4 d6 d4 cxd4 Qxd4 Nc6 Qd1 Nf6 Nc3 g6 Bg5 Bg7 Nge2 O-O O-O Bg4 f3 Bd7 Bxf6 Bxf6 Nd5 Bxb2 Rb1 Bg7 Rxb7 Rb8 Qb1 Rxb7 Qxb7 Nd4 Nxd4 Bxd4+ Kh1 Bc8 Nxe7+,B20,Sicilian Defense: Bowdler Attack,3</t>
  </si>
  <si>
    <t>qS7cvXjx,TRUE,1.50378E+12,1.50378E+12,56,mate,black,15+15,blazingdragon,1565,zubairali,1712,e4 d5 exd5 Qxd5 Nc3 Qd8 Nf3 Bg4 d4 e6 Bb5+ c6 Ba4 Nf6 Qd3 Bf5 Qe2 Qa5 a3 Be7 Bg5 O-O O-O-O Nd5 Nxd5 cxd5 Bxe7 Qxa4 Bxf8 Kxf8 Rhe1 Nd7 Rd2 Rc8 c3 b5 Ng5 b4 Qh5 Bg6 Nxe6+ fxe6 Qf3+ Kg8 Rxe6 bxc3 Re8+ Rxe8 Qxd5+ Kh8 bxc3 Qxa3+ Rb2 Qxc3+ Kd1 Qe1#,B01,Scandinavian Defense: Mieses-Kotroc Variation,4</t>
  </si>
  <si>
    <t>qRIdGAA1,TRUE,1.50378E+12,1.50378E+12,39,resign,black,10+7,blazingdragon,1571,silvio78,1725,e4 e6 d4 c5 Nf3 cxd4 Nxd4 Qa5+ Bd2 Qb6 Bf4 a6 b3 Nc6 Nxc6 bxc6 Be2 Bb4+ Nd2 Bxd2+ Qxd2 Nf6 Be3 Qc7 Bd3 e5 O-O-O O-O Bg5 Ne8 Qe3 d5 Qg3 d4 Bh6 c5 Qxg7+ Nxg7 Bc4,B40,Sicilian Defense: French Variation |  Open,6</t>
  </si>
  <si>
    <t>gxJ9QBmR,FALSE,1.50378E+12,1.50378E+12,59,resign,white,15+0,yavor_20,1748,blazingdragon,1571,e4 c5 Nf3 d6 d4 cxd4 Nxd4 Nf6 Nc3 g6 Bg5 Bg7 Qd2 Qb6 O-O-O O-O Bh6 Nc6 Bxg7 Kxg7 f4 Bg4 Nf3 Nb4 h3 Nxe4 Nxe4 Bxf3 gxf3 Nxa2+ Kb1 Nb4 Bc4 Rac8 Bb3 Rc7 Rhg1 Rfc8 f5 Nxc2 Ng5 Na3+ Ka2 Rc2 f6+ Kf8 fxe7+ Kg7 e8=N+ Rxe8 Bxc2 Nxc2 Qxc2 Qa5+ Kb1 Re5 Qc3 Qa6 f4,B70,Sicilian Defense: Dragon Variation,10</t>
  </si>
  <si>
    <t>FBnXUo4M,TRUE,1.50378E+12,1.50378E+12,122,mate,black,15+5,blazingdragon,1575,stefanmasch,1844,e4 Nf6 Nc3 d5 exd5 Nxd5 Nxd5 Qxd5 Nf3 Bg4 Be2 Nc6 O-O e5 Re1 O-O-O Nxe5 Bxe2 Qxe2 Re8 Qg4+ Qe6 Qxe6+ Rxe6 f4 Bd6 Kf1 Nxe5 fxe5 Bxe5 d3 Bxh2 Rxe6 fxe6 Bg5 h6 Bh4 Rf8+ Ke2 g5 Bf2 Bd6 Rh1 Rh8 Be3 Be7 Kf3 Kd7 c4 Bf6 b3 b6 Ke4 Ke7 g4 Kf7 Bd4 Kg6 Bxf6 Kxf6 Rf1+ Kg6 Ke5 h5 Rf6+ Kg7 gxh5 Rxh5 Kxe6 Rh6 Rxh6 Kxh6 Kd7 c5 Kc7 g4 Kb7 g3 Kxa7 g2 Kxb6 g1=Q a4 Qd4 a5 Qd6+ Kb5 Kg7 a6 Qc7 b4 cxb4 Kxb4 Qb6+ Kc3 Qxa6 c5 Qb5 d4 Kf6 c6 Ke6 c7 Kd7 d5 Qxd5 Kb4 Kxc7 Ka3 Qb5 Ka2 Kc6 Ka1 Kc5 Ka2 Kc4 Ka1 Kc3 Ka2 Kc2 Ka3 Qb3#,B02,Alekhine Defense: Scandinavian Variation,4</t>
  </si>
  <si>
    <t>UeNFuxtd,TRUE,1.50378E+12,1.50378E+12,82,resign,white,15+5,stefanmasch,1840,blazingdragon,1580,d4 Nf6 c4 e5 dxe5 Ng4 f4 Bb4+ Nc3 O-O e4 Re8 Qxg4 d6 f5 Rxe5 Bh6 g6 Bg5 Qe8 Bd3 Bxf5 Qg3 Bxe4 O-O-O Bxd3 Rxd3 Re1+ Kc2 Bxc3 Kxc3 Nc6 Re3 Rxe3+ Qxe3 Qxe3+ Bxe3 Re8 Bd2 Re2 g3 Rg2 Bf4 Ne5 Bxe5 dxe5 Nf3 f6 Rd1 Rf2 Ng1 Rxh2 Rd2 Rxd2 Kxd2 h5 Ke3 g5 Ke4 Kf7 Kf5 a6 Nf3 b5 cxb5 axb5 Nd2 b4 Ne4 h4 gxh4 gxh4 Nxf6 h3 Ng4 c5 Kxe5 c4 Kd4 b3 a4 Kg6,A52,Budapest Defense,6</t>
  </si>
  <si>
    <t>Lzd1wWUu,TRUE,1.50378E+12,1.50378E+12,44,resign,black,7+8,v_clava38,1698,blazingdragon,1564,e4 c5 Nf3 d6 d4 cxd4 Qxd4 Nc6 Bb5 Bd7 Qe3 Nf6 O-O g6 b3 Bg7 c3 O-O Bb2 e6 Nbd2 a6 Bd3 d5 e5 Ng4 Qe1 Ncxe5 Nxe5 Bxe5 h3 Qh4 f3 Bh2+ Kh1 Bg3 Qe2 Nf2+ Kg1 Nxd3 Qxd3 Bb5 Kh1 Bxd3,B53,Sicilian Defense: Chekhover Variation,7</t>
  </si>
  <si>
    <t>AOvPSczB,TRUE,1.50378E+12,1.50378E+12,41,mate,white,5+5,blazingdragon,1557,gabifdez,1443,e4 e6 d4 d5 Nc3 dxe4 Nxe4 Nd7 Nf3 Ngf6 Bg5 Be7 Nxf6+ Bxf6 Bxf6 Nxf6 Bb5+ c6 Ba4 O-O Qd3 b5 Bb3 Bb7 O-O-O a5 a3 Ba6 g4 Nxg4 Rhg1 Nxf2 Rxg7+ Kxg7 Rg1+ Kh8 Qe3 Rg8 Ng5 f6 Nf7#,C10,French Defense: Rubinstein Variation |  Blackburne Defense,8</t>
  </si>
  <si>
    <t>oAepUywF,TRUE,1.50378E+12,1.50378E+12,18,mate,black,5+5,gabifdez,1452,blazingdragon,1549,Nf3 Nc6 d4 e6 e4 d5 e5 f6 exf6 Nxf6 c3 e5 dxe5 Qe7 Bg5 Nxe5 Nbd2 Nxf3#,A04,Zukertort Opening: Black Mustang Defense,2</t>
  </si>
  <si>
    <t>k9Alv2Lk,TRUE,1.50378E+12,1.50378E+12,113,resign,white,10+5,mednikov,1666,blazingdragon,1556,e4 d5 exd5 Nf6 Nc3 Nxd5 Nxd5 Qxd5 Nf3 Nc6 d3 Bg4 Be2 e5 O-O Qe6 Be3 Qg6 Nh4 Bxe2 Qxe2 Qe6 Nf3 Bb4 c3 Ba5 b4 Bb6 Bxb6 axb6 b5 Ne7 Qxe5 Qxe5 Nxe5 O-O Rfe1 Rad8 d4 Nd5 c4 Nf4 d5 Rfe8 Nf3 Nd3 Rxe8+ Rxe8 Kf1 Re4 Nd2 Rf4 f3 Ne5 Ke2 Nxc4 Nxc4 Rxc4 a4 Rc2+ Kf1 Rd2 a5 g6 a6 bxa6 bxa6 Rxd5 a7 Rd8 a8=Q Rxa8 Rxa8+ Kg7 Rc8 c5 Rc6 c4 Rxc4 f5 Rb4 Kf6 Rxb6+ Ke5 Kf2 Kf4 Rb4+ Kg5 g3 h5 h4+ Kh6 Rb6 f4 g4 hxg4 fxg4 f3 Kxf3 Kh7 g5 Kg7 Rb7+ Kh8 Kf4 Kg8 Ke5 Kf8 Ke6 Kg8 Kf6 Kh8 Kxg6,B01,Scandinavian Defense: Modern Variation #2,4</t>
  </si>
  <si>
    <t>1f0BDvug,TRUE,1.50378E+12,1.50378E+12,59,resign,white,15+3,gennai,1575,blazingdragon,1567,e4 c5 Nf3 d6 d4 cxd4 Nxd4 Nf6 Nc3 g6 Be2 Bg7 Be3 O-O Qd2 Bd7 O-O-O Nc6 Nxc6 Bxc6 Bf3 Qc7 Bh6 Rac8 Bxg7 Kxg7 h4 d5 exd5 Nxd5 Bxd5 Rfd8 h5 Bxd5 Nxd5 Rxd5 h6+ Kh8 Qc3+ Qxc3 bxc3 Rxd1+ Rxd1 Kg8 Rd7 f5 Rxe7 Rxc3 Rxb7 Ra3 Kb2 Ra6 Rg7+ Kf8 Rxh7 Rb6+ Kc1 Kg8 Rxa7,B72,Sicilian Defense: Dragon |  Classical Attack,13</t>
  </si>
  <si>
    <t>55HFSsdJ,TRUE,1.50378E+12,1.50378E+12,37,resign,white,12+0,basis,1701,blazingdragon,1575,e4 c5 Bc4 d6 d3 Nc6 h3 Nf6 Nf3 h6 a3 d5 exd5 Nxd5 O-O e5 Re1 Bd6 Bxd5 O-O Bxc6 bxc6 Nxe5 Bxe5 Rxe5 Qd4 Re4 Qf6 Qh5 Bf5 Rf4 Bg6 Rxf6 Bxh5 Rxc6 Rfe8 Be3,B20,Sicilian Defense: Bowdler Attack,3</t>
  </si>
  <si>
    <t>j8BbvSfi,TRUE,1.50308E+12,1.50308E+12,101,resign,white,5+5,blazingdragon,1570,yukinsky_2,1321,e4 e6 d4 d5 Nc3 c6 Nf3 f6 Qe2 Be7 exd5 exd5 Qd1 g5 Bd3 Qc7 O-O h5 Bg6+ Kd8 h3 g4 hxg4 hxg4 g3 gxf3 Qxf3 Bd6 Qe2 Qg7 Qe8+ Kc7 Re1 Qh6 Qf7+ Kb6 Na4+ Ka5 Bxh6 Nxh6 Qxf6 Ng4 Qxd6 Kxa4 Qa3+ Kb5 Bd3+ Kb6 Qb3+ Kc7 Re7+ Bd7 Bf5 Nh2 Bxd7 Nxd7 Qe3 Ng4 Qf4+ Kd8 Rxd7+ Kxd7 Qxg4+ Kc7 Re1 Rh7 Qf4+ Kb6 Qd2 Rah8 Qb4+ Kc7 Re7+ Kd8 Rxh7 Rxh7 Qf8+ Kc7 g4 b5 f4 Rh4 g5 Rg4+ Kh2 a5 Qe7+ Kb6 f5 Rxd4 g6 Rd2+ Kg3 Rd1 g7 Rg1+ Kf2 Rxg7 Qxg7 c5 f6,C10,French Defense: Paulsen Variation,5</t>
  </si>
  <si>
    <t>2ZzlexnZ,TRUE,1.50308E+12,1.50308E+12,81,outoftime,white,20+0,blazingdragon,1556,mador,1676,e4 e5 Nf3 Nc6 Bc4 h6 Nc3 Bc5 O-O Nf6 d3 d6 h3 O-O Bxh6 gxh6 Nh4 Nxe4 Qh5 Nxf2 Rxf2 Bxf2+ Kxf2 Qf6+ Kg1 Qg5 Qf3 Qxh4 Ne4 Kg7 Rf1 Qf4 Qe2 Qh4 Qf3 Qf4 Qe2 Nd4 Qh5 Qe3+ Kh2 Be6 Bxe6 Nxe6 Rf3 Qd4 Rg3+ Ng5 Nxg5 Kf6 Ne4+ Ke7 Qh4+ Kd7 Nf6+ Kc6 Rg4 Qe3 Rc4+ Kb5 Rb4+ Ka6 Ra4+ Kb6 Nd5+ Kc6 Nxe3 b5 Qe4+ Kd7 Rb4 a6 Nd5 f5 Qe2 Rae8 Qh5 Re6 Rb3 f4 Rc3,C55,Italian Game: Anti-Fried Liver Defense,6</t>
  </si>
  <si>
    <t>ILOdARX2,TRUE,1.50308E+12,1.50308E+12,70,resign,black,5+5,joe65,1597,blazingdragon,1543,e4 e5 Nf3 Nc6 d4 exd4 Nxd4 Nxd4 Qxd4 d6 Nc3 Nf6 Bg5 Be7 O-O-O O-O e5 Nd7 Bxe7 Qxe7 exd6 Qg5+ Kb1 cxd6 Qxd6 Nb6 Ne4 Qa5 Bd3 Be6 Ng5 Qxa2+ Kc1 Qa1+ Kd2 Qa5+ Ke2 Qxg5 g3 Rfe8 f4 Bg4+ Kf2 Qe7 Qd4 Bxd1 Rxd1 Rac8 Bf5 Qc5 Bxc8 Qxd4+ Rxd4 Rxc8 Re4 Rxc2+ Kf3 g6 Re7 Rxh2 Rxb7 Rxb2 Rxa7 Rb3+ Kg4 Nd5 Rd7 f5+ Kh3 Nxf4+,C45,Scotch Game,7</t>
  </si>
  <si>
    <t>Al60YkNu,TRUE,1.50308E+12,1.50308E+12,15,mate,white,5+5,blazingdragon,1529,joe65,1610,e4 e5 Nf3 Nc6 Bc4 d6 Nc3 Bg4 h3 Bh5 Nxe5 Bxd1 Bxf7+ Ke7 Nd5#,C50,Italian Game,5</t>
  </si>
  <si>
    <t>TOvrhKfj,TRUE,1.50308E+12,1.50308E+12,71,resign,white,12+0,board2016,1623,blazingdragon,1538,d4 Nf6 c4 e5 e3 Bb4+ Nc3 Qe7 dxe5 Ng4 Qxg4 Qxe5 Bd2 O-O Nf3 Qf6 Qd4 Qxd4 Nxd4 d6 Bd3 c5 Ndb5 Ba5 Nxd6 Nc6 Nce4 Bxd2+ Kxd2 Ne5 Be2 Rd8 Kc3 b6 Nxc8 Raxc8 Rad1 g6 f4 Nc6 h4 Re8 Nf6+ Kg7 Nxe8+ Rxe8 Rd7 Rxe3+ Kd2 Rg3 Bf3 Nd4 Rxd4 cxd4 Kd3 Kf6 Kxd4 Kf5 b4 Kxf4 c5 bxc5+ bxc5 g5 c6 gxh4 Rxh4+ Kg5 Rg4+ Rxg4+ Bxg4,A51,Indian Game: Budapest Defense,4</t>
  </si>
  <si>
    <t>imX7fKPt,TRUE,1.50308E+12,1.50308E+12,32,resign,white,10+0,steve4000,1752,blazingdragon,1543,d4 Nf6 Nc3 d5 Bg5 Nc6 e3 Bf5 Bb5 Qd7 Bxf6 gxf6 Bd3 Bxd3 Qxd3 e5 O-O-O O-O-O dxe5 fxe5 Qxd5 Qxd5 Rxd5 Bb4 Rxd8+ Rxd8 Ne4 Ne7 Nf3 Nd5 Nxe5 f6,D01,Richter-Veresov Attack,5</t>
  </si>
  <si>
    <t>oxRSavkh,TRUE,1.50308E+12,1.50308E+12,44,resign,black,10+5,blazingdragon,1549,plota,1720,e4 e5 Nf3 d6 Nc3 Be7 Bc4 Nf6 d3 a5 Qe2 c6 Bg5 b5 Bb3 a4 Bxf7+ Kxf7 Bxf6 Bxf6 Ng5+ Bxg5 Qh5+ g6 Qf3+ Qf6 Qxf6+ Bxf6 O-O Rf8 Ne2 Kg8 Ng3 Bh4 Rae1 Nd7 Re3 Nf6 f4 Bxg3 hxg3 Bg4 fxe5 dxe5,C41,Philidor Defense #2,4</t>
  </si>
  <si>
    <t>2LFiH2Uz,TRUE,1.50308E+12,1.50308E+12,39,resign,black,20+0,blazingdragon,1557,litvinartem,1675,e4 e6 d4 d5 Nc3 c5 Nf3 Nc6 Bb5 Qb6 exd5 exd5 Qe2+ Be6 Nxd5 Qa5+ Bd2 Qd8 Ne5 Qxd5 Nxc6 bxc6 Ba6 Qxg2 O-O-O Qd5 Rhe1 Qxa2 c3 Be7 dxc5 Qa1+ Kc2 Bf5+ Kb3 Rb8+ Kc4 Qxa6+ Kd4,C10,French Defense: Marshall Variation,6</t>
  </si>
  <si>
    <t>Ym6IJMUJ,TRUE,1.50308E+12,1.50308E+12,63,resign,white,10+0,janko111,1663,blazingdragon,1565,e4 c5 Bc4 d6 Nf3 Bg4 h3 Bh5 g4 Bxg4 hxg4 Qd7 d3 Qxg4 Rg1 Qd7 Nc3 Nf6 Bd2 Nc6 Ng5 e6 Bb5 a6 Ba4 b5 Bb3 Na5 a3 Nxb3 cxb3 b4 axb4 cxb4 Na4 h6 Nf3 d5 Ne5 Qd6 Bf4 g5 Bg3 Qd8 Nc6 Qd7 Ne5 Qd8 Qe2 dxe4 dxe4 Bg7 Rd1 Qc8 Kf1 Rb8 Kg2 Qb7 Nc5 Qc7 Ned7 Nxd7 Bxc7,B20,Sicilian Defense: Bowdler Attack,3</t>
  </si>
  <si>
    <t>0h2vomc1,TRUE,1.50308E+12,1.50308E+12,59,mate,white,8+0,robson_granmaster,1644,blazingdragon,1574,e4 c5 Bc4 d6 Nc3 Nf6 d4 cxd4 Qxd4 Nc6 Bb5 Bd7 Bxc6 Bxc6 Bg5 g6 Bxf6 exf6 O-O-O Bh6+ Kb1 O-O Nd5 Bxd5 Qxd5 Bf4 g3 Be5 c3 Qb6 Rd3 Qxf2 Nf3 Rad8 Rhd1 Qb6 Nh4 g5 Nf5 Rfe8 h4 Rc8 Ka1 Rc5 Nh6+ Kh8 Qxf7 Rec8 Qe7 Rxc3 Nf7+ Kg8 bxc3 Rxc3 Nxe5 Rxd3 Qf7+ Kh8 Qf8#,B20,Sicilian Defense: Bowdler Attack,3</t>
  </si>
  <si>
    <t>tXMaCnsR,TRUE,1.503E+12,1.503E+12,87,draw,draw,5+8,blazingdragon,1573,brunozaurus,1599,e4 b6 Nf3 Bb7 Nc3 e6 d4 Bb4 Bd2 Bxc3 Bxc3 Bxe4 Bd3 Nf6 O-O O-O Re1 d5 Qe2 Bxd3 Qxd3 Nbd7 Bd2 c5 Bg5 Rc8 Ne5 c4 Qg3 Ne4 Bxd8 Nxg3 Nxd7 Rfxd8 Nxb6 axb6 fxg3 b5 Re2 b4 Rf1 Ra8 Ra1 b3 cxb3 cxb3 a3 Rdc8 Re3 Rab8 a4 Rc2 Rb1 Rb4 a5 g5 a6 Rxd4 Rxb3 Rdd2 a7 Rxg2+ Kf1 Rcf2+ Ke1 Re2+ Kd1 Ref2 a8=Q+ Kg7 Ke1 Re2+ Kd1 Rd2+ Ke1 Rge2+ Kf1 Rf2+ Ke1 Rde2+ Kd1 Rd2+ Ke1 Rde2+ Kd1 Rd2+ Ke1,B00,Owen Defense,2</t>
  </si>
  <si>
    <t>kjujaThS,TRUE,1.503E+12,1.503E+12,16,mate,black,5+8,brunozaurus,1611,blazingdragon,1560,d4 Nf6 c4 e5 dxe5 Ng4 Nf3 Nc6 Bf4 Bb4+ Nbd2 Qe7 a3 Ncxe5 axb4 Nd3#,A52,Budapest Defense: Adler Variation,7</t>
  </si>
  <si>
    <t>aBGAPyxP,TRUE,1.503E+12,1.503E+12,52,resign,black,10+2,eppospaargaren,1548,blazingdragon,1549,d4 Nf6 c4 e5 d5 Bb4+ Bd2 Qe7 a3 Bxd2+ Nxd2 c6 e4 cxd5 cxd5 O-O Rc1 Na6 Bxa6 bxa6 Ngf3 Rb8 Rc2 Bb7 O-O Rfc8 Rxc8+ Rxc8 Qb3 Rc7 Nc4 Nxe4 Re1 Nc5 Qb4 d6 Nd4 Nd3 Qxd6 Qxd6 Nxd6 Nxe1 Nxb7 Rxb7 Nc6 Rxb2 Nxe5 Rb1 Kf1 Nf3+ Ke2 Nxe5,A51,Indian Game: Budapest Defense,4</t>
  </si>
  <si>
    <t>U7Ldz7h7,TRUE,1.503E+12,1.503E+12,55,resign,black,10+0,blazingdragon,1555,jupp3,1730,e4 c5 Nf3 e6 d4 cxd4 Nxd4 a6 Nc3 Nc6 Nxc6 bxc6 Bc4 d6 O-O Be7 Be3 Nf6 Qd3 O-O Bg5 d5 exd5 exd5 Bb3 a5 Rfe1 Ba6 Qg3 Ne4 Nxe4 dxe4 Bh6 Bf6 Rxe4 Re8 Rg4 g6 Bxf7+ Kxf7 Qb3+ Qd5 Qxd5+ cxd5 Rd1 Be2 Re1 Bxg4 Rxe8 Rxe8 f3 Bf5 g4 Bxc2 a3,B46,Sicilian Defense: Paulsen Variation,10</t>
  </si>
  <si>
    <t>bUZebLbM,TRUE,1.503E+12,1.503E+12,26,resign,black,10+5,blazingdragon,1559,seif22,1839,e3 e6 e4 d5 e5 c5 d4 Nc6 Nf3 Qb6 Nc3 cxd4 Nxd4 Nxd4 Be3 Bc5 Bb5+ Bd7 Bxd7+ Kxd7 Bxd4 Bxd4 Qh5 g6 Qe2 Qxb2,A00,Van't Kruijs Opening,1</t>
  </si>
  <si>
    <t>aTgWa9wh,TRUE,1.503E+12,1.503E+12,36,mate,black,5+20,blazingdragon,1570,binarycosmonaut,1578,e4 c5 Nf3 e6 d4 cxd4 Nxd4 Bc5 Nc3 e5 Nf3 d6 Bc4 Nf6 Bg5 O-O O-O h6 Bxh6 gxh6 Nh4 Kh7 Nf5 Bxf5 exf5 Nc6 Re1 Qb6 Nd5 Nxd5 Bxd5 Bxf2+ Kf1 Bxe1 Qh5 Qf2#,B40,Sicilian Defense: Paulsen-Basman Defense,8</t>
  </si>
  <si>
    <t>lc4GQUCv,TRUE,1.503E+12,1.503E+12,50,resign,black,15+0,rogergasparov,1640,blazingdragon,1556,e4 d5 exd5 Nf6 Nc3 Nxd5 Nxd5 Qxd5 Nf3 Nc6 d4 Bg4 Be2 Bxf3 Bxf3 Qxd4 Qxd4 Nxd4 Bxb7 Nxc2+ Ke2 Rb8 Bc6+ Kd8 Rd1+ Kc8 Bd7+ Kb7 Rb1 e5 Be3 Nxe3 fxe3 Bd6 b3 Rhd8 Bf5 g6 Be4+ Kb6 Rbc1 Bc5 Rf1 f5 Bd3 e4 Bc4 Bb4 h3 Rd2+,B01,Scandinavian Defense: Modern Variation #2,4</t>
  </si>
  <si>
    <t>lI4gQ1bH,TRUE,1.503E+12,1.503E+12,26,resign,black,10+5,tkwadrat,1600,blazingdragon,1542,e4 d5 exd5 Nf6 Nf3 Nxd5 Bc4 Nc6 Bxd5 Qxd5 O-O Bg4 Nc3 Qh5 d3 Bxf3 Qxf3 Qxf3 gxf3 e5 Nd5 O-O-O Be3 Rxd5 Bxa7 Nxa7,B01,Scandinavian Defense: Modern Variation #2,4</t>
  </si>
  <si>
    <t>ZwqKozTV,TRUE,1.503E+12,1.503E+12,17,mate,white,8+5,holylowy,1728,blazingdragon,1549,e4 d5 exd5 Nf6 Bc4 Nxd5 Qf3 Nf6 Nc3 Qd4 Bb3 Qe5+ Nge2 Bg4 Qxb7 Bxe2 Qc8#,B01,Scandinavian Defense: Modern Variation #2,4</t>
  </si>
  <si>
    <t>Tnx2cY4N,TRUE,1.503E+12,1.503E+12,42,resign,white,15+0,tuas,1643,blazingdragon,1558,d4 Nf6 c4 e6 a3 d5 Nc3 Nc6 e3 e5 c5 e4 b4 b6 h3 a5 b5 Nb8 c6 Bd6 Nge2 O-O Bb2 Bf5 Nf4 Bxf4 exf4 Re8 Be2 Qe7 O-O e3 fxe3 Qxe3+ Kh1 Bxh3 Rf3 Bxg2+ Kxg2 Qxe2+ Nxe2 Nh5,E00,Indian Game: East Indian Defense,4</t>
  </si>
  <si>
    <t>NNd7GeS0,TRUE,1.503E+12,1.503E+12,119,resign,white,10+0,zortex24,1822,blazingdragon,1562,d4 Nf6 Bf4 d5 e3 Nc6 Nd2 Bf5 Bd3 Bg6 Ngf3 e6 O-O Bd6 Bg3 Bxg3 hxg3 Ng4 Nb3 Qf6 Nh4 Bxd3 cxd3 g5 Qxg4 gxh4 gxh4 O-O-O Qg5 Qxg5 hxg5 Rhg8 f4 Rg7 a3 Rdg8 Rac1 h6 Rf2 hxg5 fxg5 Rh7 Rcf1 Rgh8 g3 Rh1+ Kg2 R8h2+ Kf3 Rxf1 Rxf1 Rxb2 Nc1 e5 Kg4 Rb1 Kh5 exd4 exd4 Nxd4 Rxf7 Rxc1 g6 Ne6 g7 Nxg7+ Rxg7 Rh1+ Kg4 b6 Kf5 Rf1+ Ke5 Rd1 d4 c6 g4 Re1+ Kd6 Re8 Kxc6 Rd8 Rxa7 Kb8 Rd7 Rc8+ Kxd5 b5 g5 Rg8 Rd6 Rxg5+ Kc6 Kc8 Rd5 Rg3 Rxb5 Rxa3 d5 Ra6+ Kc5 Kd8 d6 Ra8 Rb7 Ra5+ Kb6 Rd5 Kc6 Kc8 d7+ Kd8 Kxd5 Ke7 Kc6 Kd8 Rb8+ Ke7 d8=Q+,A45,Indian Game,2</t>
  </si>
  <si>
    <t>8L5ZVtOa,TRUE,1.503E+12,1.503E+12,64,resign,black,10+0,blazingdragon,1569,marchassassin,1710,e4 d5 Nf3 dxe4 Ng1 e5 f3 exf3 Nxf3 Bg4 Nc3 Nf6 Be2 e4 Ng1 h5 Bxg4 hxg4 Qe2 Qe7 h3 gxh3 gxh3 Nbd7 d4 exd3 Qxe7+ Bxe7 cxd3 c6 Nf3 O-O-O Ne4 Nxe4 dxe4 Bh4+ Ke2 Nc5 Nxh4 Rxh4 Bg5 Rxe4+ Kf3 Rd3+ Kf2 Rd5 Be3 Nd3+ Kf3 f5 Rhg1 Rd7 Rad1 Ne5+ Ke2 g6 Rxd7 Kxd7 Rd1+ Ke6 Kf2 b6 Re1 Nd3+,A06,Zukertort Opening: Tennison Gambit,3</t>
  </si>
  <si>
    <t>rdIz93YP,TRUE,1.503E+12,1.503E+12,94,outoftime,black,10+0,shiro94,1579,blazingdragon,1557,e4 c5 Nf3 d6 d4 cxd4 Nxd4 Nf6 Nc3 g6 Be3 Bg7 Qd2 Bd7 O-O-O Nc6 Kb1 O-O f3 Qb6 Nf5 Qa5 Nxg7 Kxg7 g4 Be6 g5 Nd7 h4 b5 Bxb5 Nb4 a3 Na6 Bxd7 Bxd7 h5 Rfb8 Qd4+ Kg8 h6 Rxb2+ Kxb2 Rb8+ Ka2 Be6+ Nd5 Nb4+ Qxb4 Rxb4 c3 Bxd5+ Rxd5 Qc7 axb4 Qxc3 Rb5 Qc2+ Ka3 Qc3+ Ka4 Qc6 Rc1 Qa6+ Ra5 Qb7 Rxa7 Qb8 Rxe7 Qd8 Rcc7 Qa8+ Ra7 Qf8 Bf4 d5 Bd6 dxe4 Rxf7 Qe8+ Kb3 Qe6+ Ka4 Qe8+ b5 Qd8 fxe4 Qe8 Rxh7 Qxe4+ Ka5 Qd4 Rag7+ Qxg7,B72,Sicilian Defense: Dragon |  6.Be3,11</t>
  </si>
  <si>
    <t>TN0q3yRw,TRUE,1.50282E+12,1.50282E+12,46,resign,black,5+8,pepejb,1706,blazingdragon,1540,e4 d5 exd5 Nf6 Nc3 Nxd5 Nxd5 Qxd5 d4 Nc6 Nf3 Bg4 Be2 Bxf3 Bxf3 Qd6 Be3 Rd8 c3 e5 d5 Ne7 c4 Qb4+ Qd2 Qxc4 b3 Qb5 Rb1 Nxd5 a4 Qb4 Qxb4 Bxb4+ Ke2 Nc3+ Kf1 Nxb1 Bxb7 Nd2+ Ke2 O-O Rd1 Nxb3 Rxd8 Rxd8,B01,Scandinavian Defense: Modern Variation #2,4</t>
  </si>
  <si>
    <t>QeJWuAek,TRUE,1.50282E+12,1.50282E+12,24,resign,black,15+10,blazingdragon,1543,masoud10,1858,e4 e5 Nf3 Bc5 Bc4 d6 d3 h6 Nc3 Bg4 O-O a6 h3 Bh5 Qe1 Bxf3 gxf3 c6 Kh1 Qh4 Kh2 Nd7 Rg1 Bxf2,C40,King's Pawn Game: Busch-Gass Gambit,4</t>
  </si>
  <si>
    <t>P1jhxZXy,TRUE,1.50282E+12,1.50282E+12,101,resign,white,5+8,pavel1503,1805,blazingdragon,1548,e4 c5 Nf3 d6 Nc3 Nf6 d3 g6 Bg5 Bg7 h3 Nc6 a3 O-O Bxf6 Bxf6 Be2 Qb6 Rb1 Ne5 Nd5 Qa5+ b4 cxb4 axb4 Qb5 Nxf6+ exf6 O-O Nxf3+ Bxf3 Be6 c4 Qb6 Bg4 Rad8 Bxe6 fxe6 Qg4 f5 exf5 exf5 Qg3 Rfe8 h4 Re7 h5 Kg7 b5 Re2 Qf3 Rde8 hxg6 hxg6 Rbd1 Qd4 Qxb7+ R8e7 Qf3 Kf6 g3 Qg4 Qxg4 fxg4 d4 Rc2 Rc1 Rxc1 Rxc1 Rc7 Kg2 Kf5 c5 dxc5 Rxc5+ Rxc5 dxc5 Ke6 c6 Kd6 f3 gxf3+ Kxf3 a6 bxa6 Kxc6 a7 Kb7 a8=N Kxa8 Kf4 Kb8 Kg5 Kc8 Kxg6 Kd8 Kf7 Kd7 g4 Kd8 g5,B50,Sicilian Defense,4</t>
  </si>
  <si>
    <t>Uj0TCGBK,FALSE,1.49945E+12,1.49945E+12,88,mate,black,10+0,ioansanders,1500,lkigor,1769,e4 e5 d3 Bc5 Nc3 c6 Nf3 d6 g3 Bg4 Bg2 Ne7 O-O O-O Bg5 f6 Bd2 f5 exf5 Nxf5 Ne4 Nd4 Nxc5 Nxf3+ Bxf3 Bxf3 Qxf3 Rxf3 Ne6 Qe7 Ng5 Rf8 c4 d5 cxd5 cxd5 a3 Nc6 b4 Nd4 b5 Nf3+ Nxf3 Rxf3 Kg2 Raf8 Bb4 Qe8 Bxf8 Qxf8 Rac1 Qd6 Rc8+ Kf7 Rh8 e4 dxe4 dxe4 Rxh7 Qxa3 Rh3 Qb3 Rh4 Qd3 Rf4+ Rxf4 gxf4 Qf3+ Kg1 Qxf4 Re1 Qg5+ Kf1 Qxb5+ Kg1 Qb4 Rxe4 Qxe4 Kf1 Kf6 Kg1 Kf5 Kf1 Kf4 Kg1 Kf3 Kf1 Qb1#,C20,King's Pawn Game: Leonardis Variation,3</t>
  </si>
  <si>
    <t>jsDUEHVo,FALSE,1.49572E+12,1.49572E+12,78,outoftime,black,10+0,rackot,1413,ioansanders,1500,e4 c5 Nf3 d6 d4 cxd4 c3 dxc3 Nxc3 Nf6 Bc4 g6 Ng5 Be6 Nxe6 fxe6 Bxe6 Nc6 Bg5 Bg7 Qf3 Nd4 Qh3 Nxe6 Qxe6 Qd7 Qc4 Rc8 Qd4 O-O O-O Ng4 Qxa7 Ne5 Rac1 Nd3 Rc2 Bxc3 bxc3 Ra8 Qd4 Ne5 f4 Nc6 Qd5+ e6 Qb5 Ra5 Qb6 Ra4 f5 exf5 exf5 Rxf5 Rxf5 Qxf5 Qb3+ Kg7 Qxa4 Qxg5 Qb3 Qe5 Qxb7+ Kh6 h3 Ne7 a4 Nf5 Ra2 Qxc3 Ra1 Qd4+ Kh2 Qxa1 Qb5 Qa2 a5 Nh4,B53,Sicilian Defense: Modern Variations |  Tartakower,7</t>
  </si>
  <si>
    <t>joXBnnmN,FALSE,1.48734E+12,1.48735E+12,31,resign,white,20+0,caramelo1948,1500,ioansanders,1500,e4 e5 Nf3 Nc6 a3 d6 h3 Be6 Bb5 Bd7 Nc3 a6 Bc4 Be6 Bxe6 fxe6 d4 exd4 Nxd4 Nxd4 Qxd4 e5 Qd5 Nf6 Qxb7 Qb8 Qc6+ Nd7 Nd5 Be7 Nxc7+,C44,King's Knight Opening: Normal Variation,4</t>
  </si>
  <si>
    <t>fOVAgERZ,FALSE,1.48727E+12,1.48727E+12,2,resign,white,8+0,ioansanders,1500,vladtepes26,1784,e4 e6,C00,French Defense #2,2</t>
  </si>
  <si>
    <t>fXbWuqY9,FALSE,1.48727E+12,1.48727E+12,72,resign,white,30+0,chess965,1706,ioansanders,1500,d4 d5 c4 dxc4 Nc3 Nc6 Nf3 Bf5 e4 Bg4 Be3 Bxf3 gxf3 e5 d5 Nb4 Qa4+ c6 Bxc4 b5 Bxb5 cxb5 Qxb5+ Qd7 Qxd7+ Kxd7 O-O-O Bd6 a3 Na6 b4 Nf6 Nb5 Rab8 Nxd6 Kxd6 Kb2 Rhc8 Rc1 Rxc1 Rxc1 Kd7 Bxa7 Rc8 Rxc8 Kxc8 b5 Nc7 a4 Kb7 Be3 g6 b6 Na6 Kb3 Nd7 a5 f5 Kc4 fxe4 fxe4 Nf6 f3 h5 h4 Kb8 Kb5 Kb7 Bg5 Nd7 Be7 Ndb8,D07,Queen's Gambit Refused: Chigorin Defense |  Janowski Variation,7</t>
  </si>
  <si>
    <t>4k5JciH4,FALSE,1.48718E+12,1.48718E+12,70,mate,black,30+3,davide86,1347,ioansanders,1500,c4 e5 Nf3 Nc6 Nc3 Bb4 e4 Bxc3 bxc3 d6 d4 exd4 Nxd4 Nxd4 cxd4 Nf6 Bg5 h6 Bxf6 Qxf6 Rb1 O-O Rb5 a6 Rf5 Qe7 Bd3 Bxf5 O-O Bd7 Re1 c5 d5 b5 Qh5 bxc4 Bxc4 Qg5 Qe2 Bb5 Rc1 Bxc4 Qxc4 Rac8 Rc3 Qd2 h3 Rfe8 f3 Qf4 Qxa6 Qd2 Rd3 Qb4 Qxd6 Qb1+ Rd1 Qxd1+ Kh2 f6 h4 Qe1 Kh3 Qh1+ Kg4 Qxg2+ Kh5 Qxf3+ Kg6 Qg4#,A27,English Opening: King's English Variation |  Three Knights System,5</t>
  </si>
  <si>
    <t>IsrvOLZO,TRUE,1.50391E+12,1.50391E+12,30,resign,black,15+5,claner,1644,physicist1993,1810,e4 c5 Nc3 Nc6 Nf3 g6 Bb5 Bg7 Bxc6 bxc6 d4 cxd4 Nxd4 Ba6 Be3 Nf6 Qd2 Ng4 h3 Nxe3 Qxe3 Qb6 O-O-O Rb8 Na4 Qb4 b3 Qa3+ Kb1 Qxa4,B25,Sicilian Defense: Closed Variation |  Traditional,4</t>
  </si>
  <si>
    <t>36Q6KvKr,FALSE,1.49732E+12,1.49732E+12,87,mate,white,10+0,alexmorato,939,martini9,963,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B02,Alekhine Defense: Mokele Mbembe,4</t>
  </si>
  <si>
    <t>Wy0JzxHU,FALSE,1.49686E+12,1.49686E+12,66,resign,white,7+2,kishan11,1458,alexmorato,939,Nf3 d5 e3 h6 b3 f6 Bb2 Bd7 h3 b5 Nc3 a6 Nxd5 Bf5 Nf4 c5 c4 b4 Nh4 Be4 Qh5+ Kd7 Qf7 g5 Qe6+ Ke8 Qxe4 Ra7 Nfg6 Rh7 Nf5 Rd7 Be2 Rxd2 Bc1 Rd7 Bh5 e5 Nxe5+ Rhf7 Bxf7+ Rxf7 Nxf7+ Kxf7 Qb7+ Kg6 Qe4 Ne7 Nxe7+ Kf7 Nc6 f5 Qxf5+ Ke8 Nxb8 Qxb8 Bb2 Bd6 Rd1 Kd8 Qf6+ Kd7 Be5 Kc7 Bxd6+ Kc8,A06,Reti Opening,2</t>
  </si>
  <si>
    <t>eFgLPMPp,TRUE,1.4968E+12,1.4968E+12,59,resign,white,10+0,lado3,1449,alexmorato,940,e4 e5 Bc4 Nf6 d3 d6 Nc3 Ng4 h3 Nf6 Bg5 h6 Bxf6 gxf6 Qf3 c5 Qh5 Rh7 Nf3 a6 a3 b5 Bd5 Qd7 Bxa8 Nc6 Bxc6 Qxc6 Nd5 Be6 Nxf6+ Ke7 Nxh7 b4 Nxf8 Kxf8 Qxh6+ Ke7 Ng5 d5 Nxe6 fxe6 axb4 cxb4 Qg7+ Kd6 Qa7 dxe4 Rxa6 exd3 Rxc6+ Kxc6 cxd3 e4 dxe4 b3 Ke2 e5 Rc1+,C24,Bishop's Opening: Berlin Defense,4</t>
  </si>
  <si>
    <t>QycZv63Y,TRUE,1.49642E+12,1.49643E+12,80,resign,black,10+0,alexmorato,949,papanister,1064,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A15,English Opening: Anglo-Indian Defense |  King's Indian Formation,4</t>
  </si>
  <si>
    <t>qt2sbfqA,TRUE,1.49642E+12,1.49642E+12,66,mate,black,10+0,alexmorato,961,bassboy,974,h4 e5 e4 h5 f3 g6 g4 g5 hxg5 hxg4 fxg4 Qxg5 Rxh8 Nf6 Bh3 Nxe4 Ne2 Qh4+ Kf1 Qxh8 d4 Qxh3+ Ke1 Qh1+ Ng1 Qg2 c4 Qxg1+ Ke2 Ng3+ Kd2 Ne4+ Kd3 Qxd1+ Kxe4 Qxc1 a4 Qh1+ Kxe5 Bg7+ Kf5 d6+ Kg5 Nd7 c5 dxc5 dxc5 Nxc5 Kf4 Qf1+ Kg3 Be5+ Kh4 Bxg4 Kg5 Bxb2 Ra3 Bxa3 Kh6 Bc1+ Kg7 Ke7 Kh7 Bf5+ Kg7 Qg1#,A00,Kadas Opening,1</t>
  </si>
  <si>
    <t>ZmQMxHFt,TRUE,1.49642E+12,1.49642E+12,89,resign,white,10+0,bassboy,963,alexmorato,975,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C20,King's Pawn Game: Wayward Queen Attack,3</t>
  </si>
  <si>
    <t>xyJVLOev,TRUE,1.49642E+12,1.49642E+12,5,outoftime,white,10+0,lewispugdog,1046,alexmorato,986,e4 e5 Nc3 c6 Nf3,C27,Vienna Game,3</t>
  </si>
  <si>
    <t>hjuvcYtV,TRUE,1.48105E+12,1.48105E+12,52,mate,black,5+8,yigitberkekinci,1500,siegfried1944,1482,b4 e5 c4 Bxb4 Qb3 c5 e4 Nf6 Bd3 O-O Nf3 d6 Rf1 a5 h3 a4 Qxa4 Rxa4 Ng5 Be6 h4 h6 Bc2 Ra7 Ba4 Rxa4 Na3 Bxa3 Bxa3 Rxa3 d3 Qa5+ Ke2 Rxa2+ Rxa2 Qxa2+ Ke3 Ng4+ Kf3 hxg5 hxg5 Qc2 Ra1 Qc3 Kg3 Qxd3+ Kh4 Qxe4 Ra8 Nxf2+ Kh5 Qg4#,A00,Polish Opening,1</t>
  </si>
  <si>
    <t>C22vaSXz,TRUE,1.49196E+12,1.49196E+12,46,resign,white,30+0,helykopter33,1306,chessguy9001,1275,e4 c6 Nf3 d5 Ne5 Nh6 d4 dxe4 Bxh6 gxh6 Qh5 Be6 b3 Qxd4 c3 Qd8 Bc4 Bxc4 bxc4 Qd6 O-O Nd7 Nxf7 Rg8 Nxd6+ Kd8 Na3 exd6 c5 dxc5 Nc4 Be7 Rad1 Kc7 a4 Rg5 Qxh6 Rag8 g3 R5g6 Qxh7 R8g7 Qh5 Rg5 Qe2 Rh7,B10,Caro-Kann Defense,2</t>
  </si>
  <si>
    <t>07e0uVvn,TRUE,1.49195E+12,1.49196E+12,35,mate,white,30+0,chessguy9001,1259,helykopter33,1319,e4 e5 Nf3 Nf6 d3 Bc5 Nxe5 d6 Nc4 Bxf2+ Kxf2 Ng4+ Kg1 b5 Ne3 Nf6 Be2 c6 Ng4 Nbd7 Bg5 O-O Qd2 Qb6+ Be3 c5 Nh6+ gxh6 Bxh6 c4+ Kf1 c3 Qg5+ Kh8 Qg7#,C42,Petrov's Defense,4</t>
  </si>
  <si>
    <t>iN5CqVJ3,TRUE,1.49072E+12,1.49072E+12,40,outoftime,black,15+5,chessguy9001,1272,chessguy9002,1169,e4 c6 Nf3 d5 exd5 cxd5 d4 e6 Bg5 Bb4+ c3 Be7 Bxe7 Qxe7 Bb5+ Nc6 Ne5 a6 Nxc6 Qd6 Ne5+ axb5 Qd3 b4 Qb5+ Bd7 Nxd7 O-O-O Nb6+ Kb8 cxb4 Rc8 Nd7+ Kc7 Nc5 e5 O-O exd4 Qxb7+ Kd8,B10,Caro-Kann Defense,2</t>
  </si>
  <si>
    <t>Tok2vKal,TRUE,1.48166E+12,1.48166E+12,8,resign,black,10+0,chessguy9001,1278,wolfbrotherwolf,1500,e4 g5 Nf3 b5 Nxg5 f6 f3 fxg5,B00,Borg Defense,2</t>
  </si>
  <si>
    <t>rmDj4gjo,TRUE,1.48165E+12,1.48165E+12,53,resign,white,10+0,chessguy9001,1265,chessguy9002,1500,e4 Nc6 Nf3 d6 Bc4 e6 Nc3 Bd7 Bb5 a6 Bxc6 Bxc6 e5 d5 O-O d4 Nxd4 Bd7 d3 Qc8 Be3 c5 Nb3 b6 d4 c4 Nd2 b5 b3 b4 Nce4 c3 Nc4 f5 Nc5 Ne7 Nxd7 Qxd7 Nb6 Qc8 Nxc8 Rxc8 Qe2 Nd5 Rad1 f4 Qxa6 fxe3 Qxc8+ Kf7 fxe3+ Kg6 Qxe6+,B00,Nimzowitsch Defense: Williams Variation,4</t>
  </si>
  <si>
    <t>p76lMTfX,FALSE,1.48114E+12,1.48114E+12,120,resign,black,10+5,chessguy9001,1265,hick4u1219,1500,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C41,Philidor Defense #2,4</t>
  </si>
  <si>
    <t>D5kfoLZJ,FALSE,1.48106E+12,1.48107E+12,73,resign,black,15+0,chessguy9001,1265,llmagnusll,1500,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C40,Elephant Gambit,4</t>
  </si>
  <si>
    <t>t2ZNIqfk,TRUE,1.48104E+12,1.48104E+12,22,draw,draw,30+0,chessguy9001,1264,pablo1988z,1268,e4 e5 Nf3 Qf6 Nc3 Bc5 Nd5 Qd8 Ne3 Bxe3 dxe3 Nc6 Bc4 Nh6 Ng5 Qxg5 f4 exf4 exf4 Qe7 O-O d6,C40,King's Pawn Game: McConnell Defense,4</t>
  </si>
  <si>
    <t>0mfWSiUM,TRUE,1.48098E+12,1.48098E+12,66,outoftime,black,10+0,chessguy9001,1278,nightdozorer,1280,e4 d5 Nc3 Nf6 e5 d4 exf6 dxc3 bxc3 exf6 Bc4 Be6 Bxe6 fxe6 Ne2 Nc6 O-O Bc5 d4 Bb6 Be3 Qd5 Nf4 Qf5 Nd3 O-O-O d5 exd5 Bxb6 cxb6 g4 Qg5 f4 Qh4 f5 Rhe8 Re1 Rxe1+ Nxe1 d4 c4 a6 Ng2 Qh3 Nf4 Qe3+ Kh1 Qxf4 Qe1 Qxg4 Qe6+ Kc7 Qe1 Qxf5 Qg3+ Kc8 Qg1 g5 Rf1 Qxc2 Rxf6 Qxa2 Qxg5 Qa1+ Kg2 Qa2+,B02,Alekhine Defense: Scandinavian Variation,4</t>
  </si>
  <si>
    <t>UjCzWJU3,TRUE,1.48079E+12,1.48079E+12,85,resign,white,12+10,grizzlebear,1282,chessguy9001,1293,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B10,Caro-Kann Defense: Two Knights Attack,5</t>
  </si>
  <si>
    <t>x4UyTkSZ,TRUE,1.48079E+12,1.48079E+12,30,mate,black,10+5,urag,1500,chessguy9001,1279,e4 c6 Bc4 d5 exd5 cxd5 Bxd5 Qxd5 Nc3 Qe5+ Nge2 Qg5 O-O Bh3 g4 Qxg4+ Ng3 f5 Nd5 Bxf1 Nc7+ Kd8 Nxa8 Qxd1 Nxf1 Qg4+ Kh1 Qd1 b3 Qxf1#,B00,Caro-Kann Defense: Hillbilly Attack,3</t>
  </si>
  <si>
    <t>ksAc8JEj,TRUE,1.48079E+12,1.48079E+12,49,mate,white,20+15,chessguy9001,1271,aslanoglu_a,1096,e4 e5 Nf3 Nc6 Bb5 a6 Bxc6 dxc6 Nxe5 f6 Nd3 h5 g4 Bxg4 f3 f5 fxg4 fxe4 Nf2 hxg4 Nxg4 Qh4+ Nf2 Bc5 Qe2 Bxf2+ Qxf2 Qxf2+ Kxf2 Nf6 Nc3 Ng4+ Ke1 Rd8 Nxe4 Rd4 d3 Rh3 Be3 Rxe3+ Kd2 Rh3 Rae1 Kf8 Rhf1+ Kg8 Ng5 Nxh2 Re8#,C68,Ruy Lopez: Exchange Variation,7</t>
  </si>
  <si>
    <t>Yw7eiqer,TRUE,1.48079E+12,1.48079E+12,70,resign,black,180+0,thib,964,chessguy9001,1267,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B00,Caro-Kann Defense: Hillbilly Attack,3</t>
  </si>
  <si>
    <t>qvu3TRRM,TRUE,1.48072E+12,1.48072E+12,19,draw,draw,20+3,chessguy9001,1270,buralex27,1179,e4 d5 Nf3 dxe4 Nd4 Qxd4 c3 Qb6 d4 c5 Be3 Nf6 dxc5 Qxb2 Nd2 Bg4 Qa4+ b5 Qxb5+,A06,Zukertort Opening: Tennison Gambit,3</t>
  </si>
  <si>
    <t>ojSosVNy,TRUE,1.48072E+12,1.48072E+12,80,mate,black,10+0,chessguy9001,1277,trotil45,1490,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B29,Sicilian Defense: Nimzowitsch Variation |  Advance Variation,5</t>
  </si>
  <si>
    <t>GzAueRP7,FALSE,1.49513E+12,1.49513E+12,5,resign,white,10+10,wisepanther,1370,ricardo_barbieri,1422,e4 e5 Nf3 f6 Bc4,C40,King's Pawn Game: Damiano Defense,4</t>
  </si>
  <si>
    <t>2pteKPYV,FALSE,1.49512E+12,1.49512E+12,41,resign,white,10+10,wisepanther,1370,asamiller,1176,e4 c5 b3 Nf6 Nc3 Nc6 Nge2 d5 exd5 Nxd5 Nxd5 Qxd5 c4 Qe5 Rb1 Bf5 Bb2 Qe4 Rc1 e6 f3 Qh4+ g3 Qg5 f4 Qg4 h3 Qf3 Rh2 Bd3 Rf2 Qh5 h4 Bd6 Bg2 e5 Bf3 Qf5 fxe5 Qxe5 Bxc6+,B20,Sicilian Defense: Snyder Variation,3</t>
  </si>
  <si>
    <t>H2c6E04A,TRUE,1.49393E+12,1.49393E+12,53,mate,white,10+10,sonsofthunder,1366,wisepanther,1402,e4 b6 Nc3 Ba6 a3 Bxf1 Kxf1 g6 h3 Bh6 Nf3 Bf4 d4 h6 Bxf4 g5 Bxg5 hxg5 Nxg5 f6 Nf3 Nh6 e5 fxe5 dxe5 d6 Ng5 dxe5 Qh5+ Kd7 Rd1+ Kc8 Rxd8+ Kxd8 Nf7+ Kc8 Nxh8 Ng8 Nd5 c6 Nxe7+ Kd7 Nxg8 a5 Ke2 Ke6 Rd1 e4 Qg6+ Ke5 Nf7+ Kf4 g3#,B00,Owen Defense,2</t>
  </si>
  <si>
    <t>KJxzUQ5Q,TRUE,1.49393E+12,1.49393E+12,30,mate,black,10+10,wisepanther,1442,sonsofthunder,1310,Na3 e5 e3 Bxa3 Qh5 Bxb2 Bxb2 Qe7 Qf5 g6 Qf3 f5 Nh3 e4 Qf4 Nf6 Qg5 Nd5 Qg3 O-O O-O-O h6 Ba3 Qxa3+ Kb1 Nb4 Nf4 Qxa2+ Kc1 Qxc2#,A00,Sodium Attack,1</t>
  </si>
  <si>
    <t>ZmrjzoIM,TRUE,1.49384E+12,1.49384E+12,153,resign,black,5+8,wisepanther,1495,shahimuramato,1283,e4 e6 Nf3 Be7 Nc3 d6 Bc4 Nf6 d3 Nc6 Bf4 d5 exd5 exd5 Bg5 dxc4 dxc4 Qxd1+ Rxd1 O-O Bxf6 Bxf6 Nd5 Bxb2 Nxc7 Rb8 O-O Bg4 Rfe1 Bxf3 gxf3 Ne5 Re3 Nxc4 Re7 Rbd8 Rxd8 Rxd8 f4 h6 Kg2 Bf6 Re4 Nd2 Re2 a6 Kg3 b5 Kg4 b4 Nxa6 g5 fxg5 Bxg5 Nxb4 Kg7 Kf5 Nf3 Kg4 Nxh2+ Kh3 Nf3 Nd3 f5 Kg2 Nh4+ Kg3 h5 f4 Bf6 Ne5 Ng6 Nxg6 Kxg6 c4 Rd3+ Kf2 h4 Re3 Rxe3 Kxe3 h3 Kf2 Kh5 Kg3 h2 Kxh2 Kg4 c5 Kxf4 c6 Be5 a4 Bc7 Kg2 Kg4 Kf2 Kf4 Ke2 Ke4 Kd2 f4 Kc3 f3 Kd2 Ba5+ Kd1 Ke3 Kc2 Ke2 Kb3 f2 Kc4 f1=Q Kb5 Bc7 a5 Bxa5 Kxa5 Kf3 Kb6 Qf2+ Kb7 Qb2+ Kc7 Ke4 Kd6 Qb4+ Kd7 Qd4+ Kc7 Kd5 Kb7 Qc5 c7 Qc6+ Kb8 Qb6+ Kc8 Kc6 Kd8 Qxc7+ Ke8 Qd7+ Kf8 Kd6 Kg8 Ke6 Kf8 Qe7+ Kg8 Kf6 Kh8,C00,French Defense: Knight Variation,3</t>
  </si>
  <si>
    <t>0DMmNuA6,TRUE,1.49384E+12,1.49384E+12,86,draw,draw,5+8,ljuta85,1387,wisepanther,1507,e4 Nf6 e5 Nd5 Nf3 Nc6 Ng5 f6 exf6 exf6 Nf7 Kxf7 Qh5+ g6 Qxd5+ Ke8 Bc4 Qe7+ Be2 Qe6 Qxe6+ dxe6 O-O a6 Nc3 Bb4 Ne4 Kf7 c3 f5 Ng5+ Kf6 d4 Bd6 Nf3 e5 Bg5+ Ke6 Bc4+ Kd7 dxe5 Bxe5 Nxe5+ Nxe5 Rad1+ Kc6 Bd5+ Kc5 Be3+ Kb5 c4+ Ka4 b3+ Kb4 Rd4 Rd8 Bd2+ Kc5 Bc3 c6 Bb4+ Kxb4 a3+ Kxb3 Rc1 cxd5 cxd5 Kxa3 Rc3+ Kb2 Re3 Re8 Rd2+ Kc1 Ree2 Bd7 Rc2+ Kd1 Red2+ Ke1 Re2+ Kd1 Rcd2+ Kc1 Rc2+ Kd1,B02,Alekhine Defense: Normal Variation,4</t>
  </si>
  <si>
    <t>Ka66jOVA,FALSE,1.49219E+12,1.49219E+12,2,resign,black,5+30,minertyler100,1264,wisepanther,1507,e4 d6,B07,Pirc Defense #4,2</t>
  </si>
  <si>
    <t>9Eu3zUru,TRUE,1.49177E+12,1.49177E+12,81,resign,white,15+15,koyados,1554,wisepanther,1546,d4 e6 Bf4 Qf6 e3 Bb4+ c3 Bd6 Bxd6 cxd6 f4 e5 fxe5 dxe5 Nf3 e4 Ne5 d5 Be2 Qh4+ g3 Qg5 Rf1 Qxe3 Qa4+ Bd7 Nxd7 Nxd7 Rxf7 Kxf7 Qxd7+ Ne7 Nd2 Qg1+ Bf1 Kg6 Qe6+ Kh5 Qf7+ Ng6 Qf5+ Kh6 O-O-O Rhf8 Qh3+ Kg5 Be2 Qe3 Qh5+ Kf6 Rf1+ Ke7 Rxf8 Nxf8 Qe5+ Ne6 Bg4 Qe1+ Kc2 Kf8 Qd6+ Kg8 Bxe6+ Kh8 Bxd5 e3 Nf3 Qf2+ Kb3 e2 Bxb7 e1=Q Nxe1 Qxe1 Bxa8 Qd1+ Ka3 h5 Be4 Qf1 Qd8+,A40,Horwitz Defense,2</t>
  </si>
  <si>
    <t>OGvtBc3N,TRUE,1.49176E+12,1.49177E+12,56,mate,black,10+0,wisepanther,1586,thealextag,1632,e4 e5 Qf3 Nc6 Bc4 Nf6 g4 h6 Nh3 Bc5 g5 hxg5 Nxg5 d5 exd5 Na5 Bb5+ Bd7 Bxd7+ Qxd7 Nc3 Bd4 Nce4 Nxd5 Qxf7+ Qxf7 Nxf7 Kxf7 c3 Bb6 Ng5+ Kg8 Rg1 Rxh2 Rg4 Rh1+ Ke2 Nf4+ Kf3 Rf8 Ne6 e4+ Kxe4 Re1+ Kf3 Nxe6+ Kg2 Rxf2+ Kh3 Rh1+ Kg3 Rg1+ Kh3 Rf3+ Kh4 Rh1#,C20,King's Pawn Game: Napoleon Attack,3</t>
  </si>
  <si>
    <t>YPQKRj0E,TRUE,1.50346E+12,1.50346E+12,42,resign,black,10+5,adamsandler,2103,anejbegunje,2198,Nf3 d5 e3 c5 d4 Nf6 c4 e6 Nc3 cxd4 exd4 Nc6 Bf4 Bd6 Ne5 O-O Be2 dxc4 O-O Nd5 Nxc6 bxc6 Bxd6 Qxd6 Bxc4 Rb8 Bb3 Ba6 Re1 Rfd8 Nxd5 cxd5 Rc1 Rdc8 Qd2 h6 Bc2 Qb4 Qxb4 Rxb4 b3 Rxd4,A06,Reti Opening,2</t>
  </si>
  <si>
    <t>Rw530QGP,TRUE,1.50324E+12,1.50324E+12,35,resign,white,10+5,anejbegunje,2188,jatekos,2173,d4 e6 Nf3 Nf6 c3 Be7 Bf4 O-O e3 b6 Nbd2 Bb7 Be2 d6 O-O Qc8 Qc2 Ba6 c4 d5 b3 Nbd7 Bd3 c5 Ne5 Re8 Ndf3 Nf8 Ng5 cxd4 exd4 dxc4 bxc4 Nh5 Bxh7+,A40,Horwitz Defense,2</t>
  </si>
  <si>
    <t>Px41L5pw,TRUE,1.502E+12,1.502E+12,132,outoftime,black,10+0,vinc123,2066,anejbegunje,2180,g4 d5 Bg2 Bxg4 c4 c6 cxd5 cxd5 Qb3 Qc7 Nc3 e6 Qa4+ Nc6 Qxg4 Nf6 Qa4 Bd6 Nb5 Qd7 Nxd6+ Qxd6 Nf3 O-O Rg1 Rac8 a3 Ne4 d3 Nc5 Qd1 Na5 Nd2 Nc6 b4 Nd7 Nb3 Qxh2 Kf1 Qe5 d4 Qd6 Bh3 Qh2 Qd3 Ne7 Bh6 Ng6 Bg5 h6 Bd2 Qd6 f4 Nxf4 Bxf4 Qxf4+ Kg2 Nf6 Raf1 Qh4 Nd2 Nh5 Kh2 Nf4 Qe3 Ng6 Nf3 Qe7 Ne5 Nxe5 dxe5 Kh7 Rf4 Rc4 Qg3 Rg8 e3 Rxf4 exf4 Kh8 Bf1 Qd7 Bd3 d4 Qf3 g6 Qe4 Kh7 Rc1 Qd8 Kh3 b6 Qc6 Qe7 Qc7 Re8 Qxe7 Rxe7 Rc6 Kg7 a4 g5 Kg4 gxf4 Kxf4 f6 exf6+ Kxf6 Ke4 Rd7 Bc4 d3 Bxe6 Re7 Kxd3 Rxe6 Rc7 Re7 Rc6+ Kg7 a5 bxa5 bxa5 h5 a6 Kf7 Rc5 Kg6 Rb5 Kh6 Rb7 Re6,A00,Grob Opening: Grob Gambit |  Fritz Gambit,5</t>
  </si>
  <si>
    <t>RlZR1Kp5,TRUE,1.50199E+12,1.50199E+12,42,draw,draw,10+5,anejbegunje,2180,artscispo,2186,d4 Nf6 Nf3 c5 c3 b6 Bf4 d6 e3 Bb7 Nbd2 Nbd7 Bc4 e6 O-O Be7 Bd3 Qc7 Nc4 b5 Ncd2 c4 Bc2 e5 dxe5 dxe5 Bg3 Nh5 a4 Nxg3 hxg3 a6 Be4 Rd8 Qc2 g6 axb5 Bxe4 Qxe4 axb5 Rfd1 O-O,A46,Indian Game: Spielmann-Indian,4</t>
  </si>
  <si>
    <t>POFkxObI,TRUE,1.50179E+12,1.50179E+12,178,mate,black,10+5,anejbegunje,2190,fr77127,2234,d4 d5 Nf3 Nf6 Bf4 c5 e3 Nc6 c3 Qb6 Qc1 Bf5 Nh4 Bd7 Bd3 Rc8 Qd2 e6 O-O Be7 Nf3 Nh5 Bg3 Nxg3 hxg3 O-O Na3 cxd4 exd4 Bxa3 bxa3 Na5 Rfc1 f6 Qe2 Nc4 Nh4 Qd6 Rab1 b6 f4 Be8 Re1 Bf7 a4 Rc7 Rb3 Rfc8 Rc1 Na5 Rbb1 Rxc3 Rxc3 Rxc3 Qd2 Qc7 Re1 Nb7 Ba6 Nd6 Bd3 g6 g4 Kg7 f5 exf5 gxf5 g5 Nf3 Qc8 Nxg5 Rxd3 Qxd3 fxg5 Rf1 Ne4 Qe3 Qc3 f6+ Kg6 Qxc3 Nxc3 a5 Ne2+ Kf2 Nxd4 Ke3 Nf5+ Kd3 h5 axb6 axb6 Rb1 Kxf6 Rxb6+ Ke5 a4 Nd6 a5 Bg6+ Ke2 d4 a6 d3+ Kd1 Be4 g3 h4 gxh4 gxh4 a7 h3 Rb8 h2 Rh8 h1=Q+ Rxh1 Bxh1 Kd2 Kd4 Kd1 Nc4 Kc1 Kc3 Kd1 Bf3+ Ke1 d2+ Kf2 d1=Q a8=Q Bxa8 Kg3 Qf3+ Kh4 Ne5 Kg5 Be4 Kh4 Bg6 Kg5 Qf5+ Kh6 Nf7+ Kg7 Ng5 Kh6 Bh7 Kh5 Nf7+ Kh4 Ne5 Kg3 Qg4+ Kf2 Qf3+ Kg1 Be4 Kh2 Ng4+ Kg1 Ne3 Kh2 Nf1+ Kg1 Ng3 Kh2 Nh1 Kg1 Kd3 Kh2 Ke3 Kg1 Kf4 Kh2 Kg4 Kg1 Qf2#,D02,Queen's Pawn Game: London System,5</t>
  </si>
  <si>
    <t>V7KJY7fq,TRUE,1.50174E+12,1.50174E+12,130,mate,black,10+5,anejbegunje,2201,racimov,2173,d4 Nf6 Nf3 Ne4 Bf4 f5 e3 d6 Bd3 g6 Nbd2 Nxd2 Qxd2 Bg7 Bc4 Nc6 O-O e5 dxe5 dxe5 Qxd8+ Kxd8 Bg5+ Ke8 Rad1 h6 Bh4 g5 Bg3 f4 exf4 exf4 Rfe1+ Kf8 Nh4 gxh4 Bxh4 Bf5 c3 Re8 Bb5 Rxe1+ Rxe1 Ne5 Rd1 Kf7 Ba4 c6 Bb3+ Be6 Bc2 Bd5 b3 b5 f3 Re8 Kf2 Ng6 c4 Nxh4 cxd5 cxd5 Rxd5 Rc8 Bd3 Bf6 Rxb5 Bd4+ Ke2 Nxg2 Rb7+ Kf6 Rh7 Re8+ Kd2 Be3+ Kd1 Rd8 Rxh6+ Kf7 Rh7+ Kg8 Ke2 Rxd3 Rxa7 Bxa7 Kxd3 Kf7 Ke4 Kf6 h4 Be3 b4 Nxh4 b5 Ke6 b6 Kd6 a4 Kc6 a5 Kb7 Kd3 Nxf3 Ke4 Nd2+ Kd3 Nb3 Ke2 Nxa5 Kf3 Kxb6 Ke2 Kc5 Kf3 Kd4 Ke2 Ke4 Kf1 f3 Ke1 Nc4 Kf1 Kf4 Ke1 f2+ Kf1 Nd2+ Ke2 f1=Q#,A46,Doery Defense,4</t>
  </si>
  <si>
    <t>JyGHVEMF,TRUE,1.50174E+12,1.50174E+12,91,mate,white,10+5,racger,2104,anejbegunje,2215,d4 Nf6 c4 c5 d5 b5 cxb5 a6 bxa6 Bxa6 Nc3 d6 Nf3 g6 g3 Bg7 Bg2 O-O O-O Nfd7 Re1 Nb6 Rb1 Nc4 Nd2 Nd7 Qc2 Qa5 Nxc4 Bxc4 Bd2 Rfb8 b3 Bb5 Nxb5 Qxb5 a4 Qb7 Bc3 Nf6 e4 Ra6 e5 Ng4 exd6 exd6 Bxg7 Kxg7 Qc3+ Nf6 g4 g5 h4 h6 hxg5 hxg5 Qe3 Nh7 Be4 f6 Bd3 Rb6 Qe7+ Kh6 Bxh7 Rxb3 Qxf6+ Kxh7 Re7+ Qxe7 Qxe7+ Kg6 Qxd6+ Kh7 Rxb3 Rxb3 Qxc5 Rb1+ Kg2 Rb7 d6 Kh6 Qd5 Rf7 d7 Rg7 d8=Q Rg8 Qe6+ Rg6 Qh8#,A58,Benko Gambit Accepted |  Fianchetto Variation,17</t>
  </si>
  <si>
    <t>TfgXBzBK,TRUE,1.50167E+12,1.50167E+12,56,outoftime,black,15+5,anejbegunje,2226,velihiljainen,2219,d4 d5 Nf3 Nf6 Bf4 e6 e3 c5 Nbd2 Nc6 c3 cxd4 exd4 Nh5 Bg5 f6 Bh4 Bd6 Ne5 Nf4 Nxc6 bxc6 Bg3 O-O Qf3 g5 h4 e5 Bxf4 gxf4 g3 e4 Qh5 e3 Nf3 Qe7 gxf4 Bxf4 Rg1+ Kh8 Bd3 exf2+ Kxf2 Qe3+ Kg2 Qxd3 Kh1 Bf5 Raf1 Rg8 Qf7 Rxg1+ Kxg1 Rg8+ Kh1 Qxf1+,D02,Queen's Pawn Game: London System,5</t>
  </si>
  <si>
    <t>jzZwfK9r,TRUE,1.50166E+12,1.50167E+12,61,mate,white,10+5,chittari,2330,anejbegunje,2234,d4 Nf6 Nf3 g6 Bg5 Bg7 Nbd2 d5 e3 O-O Bd3 c5 c3 Nc6 O-O b6 Qa4 Bb7 dxc5 bxc5 Qh4 Qb6 Rab1 Rfd8 b4 cxb4 cxb4 a6 b5 axb5 Bxb5 Qc7 Rfc1 Qd6 a4 Rdc8 Bf4 Qd8 Nb3 Nh5 Nc5 Ra7 Bg5 h6 Bf4 Nxf4 Qxf4 e5 Qg4 Qd6 Nxb7 Qf8 Bxc6 Qa3 Qxc8+ Kh7 Bxd5 Qxa4 Bxf7 e4 Qg8#,D03,Queen's Pawn Game: Torre Attack |  Gruenfeld Variation |  Main Line,10</t>
  </si>
  <si>
    <t>VoPvZFYx,TRUE,1.50147E+12,1.50147E+12,67,mate,white,10+5,zorandjordje,2121,anejbegunje,2234,e4 c5 Nf3 d6 d4 cxd4 Nxd4 Nf6 Nc3 g6 Be2 Bg7 Be3 O-O O-O Nc6 Nb3 Bd7 f4 a6 Bf3 b5 Nd5 Rc8 Nb6 Rb8 Nxd7 Qxd7 c3 Rfc8 Qe2 a5 Nd4 b4 Nxc6 Qxc6 e5 Nd5 Rfd1 e6 c4 Qxc4 Qxc4 Rxc4 Bxd5 exd5 Rxd5 dxe5 fxe5 Re4 Ba7 Ra8 Rxa5 Bxe5 Bb6 Bd4+ Kf1 Rxa5 Bxa5 Bxb2 Rb1 Bc3 a3 bxa3 Bxc3 Ra4 Rb8#,B74,Sicilian Defense: Dragon Variation |  Classical Variation |  Normal Line,17</t>
  </si>
  <si>
    <t>e824U48I,TRUE,1.50141E+12,1.50141E+12,79,resign,white,5+5,anejbegunje,2218,bashir2015,1953,d4 Nf6 Nf3 d5 Bf4 c6 e3 Nbd7 Nbd2 g6 c3 Bg7 Be2 O-O O-O a6 Qb3 Re8 Ne5 Nxe5 Bxe5 e6 c4 dxc4 Nxc4 b5 Nd2 Bb7 Rac1 Rc8 Bf3 Qe7 Bg3 Nd5 Ne4 a5 Nd6 a4 Qd1 Red8 Nxc8 Rxc8 Qd2 e5 dxe5 Bxe5 Bxd5 cxd5 Rxc8+ Bxc8 Bxe5 Qxe5 h3 Bb7 Qd4 Qg5 Rc1 Qf5 Rc7 Bc8 Qc5 Be6 Qc2 Qg5 f4 Qg3 Qf2 Qxf2+ Kxf2 b4 Ra7 b3 Rxa4 bxa2 Rxa2 d4 Ra8+ Kg7 exd4,D02,Queen's Pawn Game: London System,5</t>
  </si>
  <si>
    <t>RwxQ7oxk,TRUE,1.50141E+12,1.50141E+12,190,mate,black,10+5,artisom_2017,2151,anejbegunje,2209,e4 c5 Nf3 d6 c3 Nd7 d4 b6 Bc4 Bb7 Nbd2 g6 Qb3 e6 O-O Bg7 Re1 Ne7 Nf1 O-O Bg5 h6 Bf4 d5 exd5 exd5 Bb5 Nf6 Qd1 Nc6 Qc1 Kh7 Ne5 Rc8 dxc5 bxc5 Nxc6 Bxc6 Ba6 Ra8 Qe3 Qb6 Be2 Rfe8 Qc1 g5 Bd2 Kg8 Ng3 Ne4 Nf5 Rab8 Nxg7 Kxg7 b3 d4 cxd4 cxd4 Qb2 Nxd2 Qxd2 Rbd8 Bc4 Qc5 Rad1 Qf5 Rxe8 Bxe8 Bd3 Qd5 Bc4 Qf5 Bd3 Qc5 Bc4 Bc6 Qd3 Qe5 b4 Qf4 Bb3 Be4 Qg3 Qxg3 hxg3 d3 f3 Bg6 Kf2 Kf6 Bc4 Rd4 Ba6 d2 Ke3 Rxb4 Rxd2 Ra4 Bd3 Ra3 Ke2 Bxd3+ Rxd3 Rxa2+ Kf1 Rb2 Ra3 Rb7 Ra6+ Kg7 Kf2 f6 Kf1 Kf7 Kf2 Ke7 f4 Rb2+ Kf3 Rb3+ Kf2 Rb7 Kf3 h5 Kf2 Kf7 fxg5 fxg5 Rh6 Kg7 Rxh5 Rb5 Rh1 a5 Ra1 Kf6 Kf3 Ke6 Kg4 Kd6 Rd1+ Kc6 Kh5 a4 Rd4 Ra5 Rxa4 Rxa4 Kxg5 Kd7 g4 Ke8 Kh5 Kf8 g5 Kg7 g4 Ra1 g6 Ra5+ g5 Ra1 Kh4 Kxg6 Kg4 Ra5 Kf4 Rxg5 Ke4 Rf5 Kd4 Kf6 Ke4 Ke6 Kd4 Re5 Kd3 Kf5 Kc4 Ke4 Kb4 Rd5 Ka4 Rc5 Kb4 Kd4 Ka4 Kc3 Ka3 Ra5#,B50,Sicilian Defense: Delayed Alapin,5</t>
  </si>
  <si>
    <t>3mXsncTw,TRUE,1.50141E+12,1.50141E+12,116,resign,black,10+5,anejbegunje,2221,cozychess,2209,d4 d5 Nf3 Nf6 Bf4 Bf5 c4 c6 Qb3 Nbd7 e3 Qb6 c5 Qxb3 axb3 g6 h3 Bg7 Nc3 Ne4 b4 O-O Be2 a6 O-O h6 Nxe4 Bxe4 Nd2 g5 Bh2 Bh7 Nb3 Rfe8 Na5 Ra7 Bc7 e5 Bg4 f5 Bh5 Re6 Bb6 Ra8 Rfd1 Nf6 Be2 exd4 Rxd4 Ne4 Rdd1 Rb8 Ra2 Be5 Ba7 Ra8 Bb6 Re7 Rda1 f4 exf4 Bxf4 Bf1 Rae8 Nb3 Kg7 Nd4 Rf7 Bxa6 bxa6 Nxc6 Rf6 Na7 d4 Rxa6 d3 c6 d2 c7 Nxf2 c8=Q Rxc8 Nxc8 d1=Q+ Rxd1 Nxd1 Ra7+ Rf7 Bd4+ Kf8 Bc5+ Kg8 Ne7+ Kg7 Bd4+ Kf8 Bc5 Be3+ Bxe3 Nxe3 b5 Rxe7 Ra8+ Kf7 b6 Be4 Rh8 Kg7 Rd8 Bb7 Kf2 Nxg2 Rd3 Re6 Rg3 Rxb6,D02,Queen's Pawn Game: London System,5</t>
  </si>
  <si>
    <t>5u9RnM78,TRUE,1.50141E+12,1.50141E+12,79,mate,white,10+5,cozychess,2194,anejbegunje,2232,e4 c5 Nf3 d6 d4 cxd4 Nxd4 Nf6 Nc3 g6 Be2 Bg7 O-O O-O Nb3 Nc6 Re1 Bd7 Bf1 a6 Nd5 b5 h3 Rc8 c3 Be6 Bg5 Bxd5 exd5 Ne5 Nd4 Qb6 a4 Nxd5 axb5 h6 Rxa6 Qb7 Bc1 Nc4 Bxc4 Rxc4 Qd3 Rcc8 Nc6 e6 Ra7 Qb6 Be3 Nxe3 Ne7+ Kh8 Nxc8 Rxc8 Qxe3 Qxb5 Rxf7 Qxb2 Qxe6 Rxc3 Qe8+ Kh7 Ree7 Rc1+ Kh2 Qa1 Rf8 Rh1+ Kg3 Qc3+ f3 Qe5+ Rxe5 Bxe5+ f4 Bg7 Qf7 Ra1 Qg8#,B72,Sicilian Defense: Dragon Variation |  Classical Variation #2,11</t>
  </si>
  <si>
    <t>zHUpHUGX,TRUE,1.50135E+12,1.50135E+12,35,mate,white,10+5,anejbegunje,2221,pseudonymous3,2222,d4 e6 Nf3 d5 Bf4 Nf6 e3 c5 c3 Nc6 Nbd2 Be7 Bd3 O-O O-O h6 Ne5 Bd7 Qf3 Rc8 Qh3 Re8 Ndf3 Bf8 g4 Ne4 g5 hxg5 Nxg5 Nxg5 Bxg5 Qxg5+ Kh1 Nxe5 Qh7#,A40,Horwitz Defense,2</t>
  </si>
  <si>
    <t>kuxgeqGu,TRUE,1.50135E+12,1.50135E+12,59,resign,white,10+0,anejbegunje,2230,fortuna01,1666,d4 Nf6 Nf3 g6 Nc3 Bg7 e4 d6 Bc4 Nbd7 O-O b6 e5 dxe5 dxe5 Ng4 Bxf7+ Kxf7 Ng5+ Ke8 Ne6 Ngxe5 Nxd8 Kxd8 Qd5 Rb8 Be3 Bb7 Qd2 Rf8 Rad1 h5 f4 Kc8 fxe5 Rxf1+ Kxf1 Bc6 Nd5 Kd8 e6 Ne5 Nxb6+ Ke8 Nd5 Kf8 Nxc7 Bf6 Bh6+ Kg8 b3 Kh7 Bg5 Bxg5 Qxg5 Rf8+ Kg1 Kg8 Qxe5,B08,Pirc Defense: Classical Variation,8</t>
  </si>
  <si>
    <t>Kx1DVz3N,TRUE,1.50135E+12,1.50135E+12,83,mate,white,10+5,lebeusz,2276,anejbegunje,2230,d4 Nf6 Nf3 c5 dxc5 e6 g3 Bxc5 Bg2 O-O O-O Nc6 c4 b6 Nc3 Bb7 e4 d6 a3 a5 Na4 Qe7 Qd3 Rad8 Rd1 Ne5 Qb3 Nxe4 Nxe5 dxe5 Rf1 Qc7 Nxc5 Qxc5 Be3 Qd6 Bxb6 Nd2 Qb5 Bxg2 Kxg2 Nxf1 Bxd8 Nxg3 Bxa5 Qd3 hxg3 Rd8 Bxd8 Qe4+ Kg1 h6 Qe8+ Kh7 Qxf7 Qxc4 Bf6 Qg4 Bxe5 h5 Qxg7+ Qxg7 Bxg7 Kxg7 a4 h4 gxh4 e5 a5 e4 a6 e3 fxe3 Kh6 a7 Kh5 a8=Q Kxh4 Qg8 Kh3 Ra7 Kh4 Rh7#,A46,Indian Game: Spielmann-Indian,4</t>
  </si>
  <si>
    <t>9ysJ6Cis,TRUE,1.50122E+12,1.50122E+12,74,mate,black,10+0,anejbegunje,2230,pavlove1986,2201,d4 Nf6 Nf3 d5 Bf4 Nc6 e3 Nh5 Bg5 h6 Bh4 g5 Bg3 Bg7 c3 Bg4 h3 Nxg3 fxg3 Be6 Bd3 Qd6 Kf2 O-O-O Na3 Kb8 Nb5 Qd7 Nd2 a6 Na3 Qd6 Rf1 h5 Nb3 h4 g4 Qh2 Nc5 Rh6 Be2 Rf6+ Bf3 Bc8 Qb3 b6 Nd3 Na5 Qc2 Bb7 b3 Nc6 b4 e5 dxe5 Re6 b5 Nxe5 Nxe5 Qg3+ Kg1 Bxe5 Qa4 Qh2+ Kf2 d4 Bxb7 dxe3+ Ke2 Rd2+ Ke1 Qg3+ Rf2 Qxf2#,D02,Queen's Pawn Game: London System,5</t>
  </si>
  <si>
    <t>Wm68dNZS,TRUE,1.5009E+12,1.5009E+12,65,resign,white,5+5,anejbegunje,2226,firkho,1977,d4 d5 Nf3 Nf6 Bf4 Bf5 c4 e6 Qb3 b6 e3 Nbd7 cxd5 Nxd5 Bg3 Bd6 Nc3 Bxg3 hxg3 N7f6 Bb5+ Kf8 Bc6 Rb8 O-O h5 Nh4 Bd3 Rfd1 Ba6 Qa3+ Qd6 Bxd5 Qxa3 bxa3 Nxd5 Nxd5 exd5 Rdc1 Bc4 Nf3 f6 Nd2 b5 Nb3 Ke7 Nc5 Kd6 a4 bxa4 Nxa4 Rb4 Nc5 Rb2 a3 Rhb8 Na4 Re2 Rc3 Rb5 Rac1 Ra5 Nc5 Ra2 Nb7+,D02,Queen's Pawn Game: London System,5</t>
  </si>
  <si>
    <t>4qjLQ2vt,TRUE,1.50045E+12,1.50045E+12,67,outoftime,white,10+5,anejbegunje,2218,g_king,2133,d4 e6 Nf3 f5 Nc3 Nf6 Bf4 a6 e3 d5 Ne5 Be7 Bd3 O-O Bg5 Nbd7 Ne2 Nxe5 dxe5 Ne4 Bxe7 Qxe7 f3 Nc5 O-O Nd7 f4 c5 c3 b5 a4 Rb8 axb5 axb5 Qd2 Qd8 Ra7 Qb6 Rfa1 Bb7 R7a5 Ra8 Rxa8 Rxa8 Rxa8+ Bxa8 Qc1 Nb8 Kf2 Nc6 Qa1 Bb7 Qa3 b4 Qa2 bxc3 bxc3 Kf7 Bxf5 exf5 Qxd5+ Kf8 Qd6+ Kg8 e6 c4 Qd7,A40,Horwitz Defense,2</t>
  </si>
  <si>
    <t>AKqNMl1e,TRUE,1.50018E+12,1.50019E+12,114,mate,black,10+5,mitchell82,2225,anejbegunje,2207,e4 c5 Nf3 d6 c3 Nd7 d4 b6 Bd3 Bb7 O-O Ngf6 Re1 g6 Nbd2 Bg7 Nf1 O-O Qe2 Rc8 a4 Qc7 Bf4 Nh5 Be3 Nhf6 Rac1 Bc6 b3 Bxe4 Ng3 Bxd3 Qxd3 e6 c4 cxd4 Nxd4 Nc5 Qc2 Rfd8 h3 d5 Nb5 Qb7 Bg5 h6 Bf4 Qd7 Rcd1 a6 cxd5 Nxd5 Na3 Qb7 Bd2 Nxa4 Qe4 Nc5 Qf3 Nc3 Bxc3 Qxf3 gxf3 Bxc3 Rxd8+ Rxd8 Rb1 b5 Nc2 Rd2 Ne3 Rb2 Rc1 Rxb3 Ne2 Na4 Nd1 b4 Ndxc3 bxc3 Ra1 Nc5 Rc1 Na4 Ra1 Rb4 Nxc3 Nxc3 Rxa6 Kg7 Kg2 Kf6 Ra3 Nd5 Kg3 Rc4 Rb3 Rc3 Rb7 Rc4 Rb3 Nf4 Rb7 g5 Rb2 Nh5+ Kg2 Rh4 Rb7 Nf4+ Kg3 Rxh3+ Kg4 h5#,B50,Sicilian Defense: Delayed Alapin,5</t>
  </si>
  <si>
    <t>fxpnVACl,TRUE,1.49996E+12,1.49996E+12,51,resign,white,10+5,anejbegunje,2199,handenursa,2112,d4 d5 Nf3 Nf6 Bf4 Bf5 e3 e6 c4 c6 Qb3 Qb6 c5 Qxb3 axb3 Nbd7 h3 a6 Nc3 Be7 b4 Rc8 Nd2 O-O Nb3 Rfe8 Na5 Rb8 Bxb8 Rxb8 Be2 e5 Kd2 Ne4+ Nxe4 Bxe4 f3 Bg6 Bxa6 exd4 exd4 Bg5+ Kc3 bxa6 Nxc6 Re8 Rhe1 Ra8 Ne7+ Kf8 Nxd5,D02,Queen's Pawn Game: London System,5</t>
  </si>
  <si>
    <t>4Q5nL8VD,TRUE,1.49996E+12,1.49996E+12,100,draw,draw,10+5,anejbegunje,2199,kgbird,2179,d4 d5 Nf3 Nf6 Bf4 Bf5 c4 e6 Nc3 c6 Qb3 Qb6 c5 Qxb3 axb3 Na6 e3 Be7 Bxa6 bxa6 h3 Bd3 Kd2 Bb5 Nxb5 Ne4+ Ke2 axb5 Ra6 f6 Rha1 e5 Bh2 Nxc5 dxc5 Bxc5 Rxc6 Bb4 Rc7 O-O Nh4 Rfc8 Raxa7 Rxc7 Rxa8+ Kf7 Kd1 Rd7 Nf3 d4 exd4 e4 Nd2 Rxd4 Bf4 g5 Be3 Rd3 Ra7+ Kg6 Kc2 f5 Ra6+ Kh5 g3 Bxd2 Bxd2 Rf3 Be3 f4 gxf4 gxf4 Bd4 Rxh3 Ra5 Kg4 Rxb5 h5 Kd2 Rh2 Ke1 h4 Bf6 Kf3 Rh5 h3 Bd4 Rh1+ Kd2 h2 b4 Kg2 Rg5+ Kf1 Rh5 Kg2 Rg5+ Kf3 Rh5 Kg2,D02,Queen's Pawn Game: London System,5</t>
  </si>
  <si>
    <t>U6zzkrI2,TRUE,1.49995E+12,1.49995E+12,76,outoftime,black,10+5,habboush,2179,anejbegunje,2189,d4 Nf6 c4 c5 dxc5 Nc6 Nf3 e6 Nc3 Bxc5 e3 O-O Bd3 b6 O-O Bb7 a3 Qe7 b4 Bd6 Nb5 Ne5 Nxd6 Nxf3+ gxf3 Bc6 b5 Bxf3 Qxf3 Qxd6 Rd1 Qe5 Rb1 d5 Bb2 Qg5+ Qg3 Qh6 Bxf6 Qxf6 cxd5 exd5 Rb4 Rac8 Rf4 Qc3 a4 Qb3 Qf3 Rc3 Rd4 Rfc8 Rxd5 h6 Rd7 Kh8 Kg2 Qe6 Rxf7 Rxd3 Rxa7 Qg6+ Kf1 Rcd8 Rc1 R3d5 e4 Rd3 Qf5 Qd6 Qf7 Rd1+ Rxd1 Qxd1+ Kg2 Qg4+,A56,Benoni Defense,4</t>
  </si>
  <si>
    <t>ZV84LRAR,TRUE,1.50395E+12,1.50395E+12,132,mate,black,10+0,agri1989,1502,freetjjtds,1530,e4 e5 Nf3 Nc6 Bb5 h6 Bxc6 dxc6 Nxe5 f6 Nf3 Ne7 d3 Bg4 Nbd2 Qd7 h3 Bxf3 Nxf3 O-O-O O-O f5 e5 Ng6 d4 Qe6 c3 c5 Re1 cxd4 Nxd4 Qd5 Be3 f4 c4 Qxc4 b3 Qd5 Qc2 Nxe5 Rad1 fxe3 Qf5+ Kb8 fxe3 Bb4 e4 Qd6 Nb5 Qc5+ Kh2 Bxe1 Rxd8+ Rxd8 a4 a6 Na3 Nd3 Qxc5 Nxc5 b4 Nxa4 Nc4 Rd4 Ne5 Rxe4 Nd7+ Kc8 Nf8 Bxb4 Ng6 Nc3 Kg3 Bd6+ Kf3 Re6 Nh4 g5 Nf5 Rf6 g4 h5 Kf2 hxg4 hxg4 Ne4+ Kf3 Nc5 Ke3 b5 Kd4 b4 Kc4 a5 Kb5 Nb7 Nxd6+ cxd6 Ka4 Rf4 Kb5 Rxg4 Ka4 d5 Kb3 d4 Kc4 Rf4 Kd3 g4 Ke2 g3 Kd3 g2 Kc4 g1=Q Kb3 d3 Ka4 Qa1+ Kb5 Rf5+ Kc4 d2 Kb3 Qb1+ Kc4 Rf4+ Kb5 Qf5+ Ka4 d1=Q#,C60,Ruy Lopez,5</t>
  </si>
  <si>
    <t>lQZGKfy1,TRUE,1.50395E+12,1.50395E+12,29,resign,black,10+0,stigdagerman,1368,agri1989,1496,d4 d5 Nc3 Nf6 Nf3 c6 Bg5 Nbd7 Bxf6 Nxf6 h3 h6 Qd2 e6 a3 b5 b4 a5 Qc1 axb4 axb4 Rxa1 Qxa1 Bxb4 e3 Ne4 Nd2 Bxc3 Qd1,D01,Queen's Pawn Game: Chigorin Variation,4</t>
  </si>
  <si>
    <t>Pn6ePQG0,TRUE,1.50369E+12,1.50369E+12,115,outoftime,white,10+0,agri1989,1488,husmlh,1437,e4 e6 Nf3 Nf6 d3 d5 Bg5 h6 Bxf6 Qxf6 e5 Qe7 d4 Qb4+ Nfd2 Qxb2 Nb3 Bb4+ N1d2 Nc6 Bb5 Bd7 Bxc6 Bxc6 O-O Ba4 Qb1 Qa3 Qc1 Qxc1 Rfxc1 Bxd2 Nxd2 O-O c3 Rac8 Rab1 b6 Rb4 Bd7 a3 c5 dxc5 Rxc5 Nf3 Rb8 h3 a5 Rb3 b5 Nd4 b4 axb4 axb4 Rbb1 b3 Rxb3 Rxb3 Nxb3 Rc4 Na5 Re4 Nb7 Rxe5 Nd6 Rh5 Ra1 Bc6 Ra6 Bd7 Ra7 Bc6 Rxf7 e5 Ra7 d4 cxd4 exd4 Ra6 Bd5 Ra5 d3 Kf1 Bxg2+ Kxg2 Rxa5 Nc4 Ra4 Nb2 d2 Nd1 Ra1 Ne3 Ra3 Nd1 g5 Kf1 Ra1 Ke2 Ra2 Nc3 d1=Q+ Kxd1 Ra1+ Ke2 h5 Kf3 Rh1 Kg3 h4+ Kg4 Kg7 Kxg5 Kf7 Kxh4,C00,French Defense: Knight Variation,3</t>
  </si>
  <si>
    <t>NOmNIwDc,TRUE,1.50369E+12,1.50369E+12,109,mate,white,10+0,afshinhajari,1470,agri1989,1499,e4 e5 Nf3 d6 d4 Bg4 h3 Bxf3 gxf3 Nf6 dxe5 dxe5 Qxd8+ Kxd8 Bc4 Ke8 Bg5 Be7 f4 exf4 Bxf4 c6 Nc3 Nbd7 Rg1 g6 Rg3 Bb4 Kd2 Bxc3+ Kxc3 Nxe4+ Kd3 Nxg3 Bxg3 Rd8 Kc3 Kf8 Rd1 Kg7 Bh4 f6 Rd6 Ne5 Bxf6+ Kh6 Rxd8 Rxd8 Bxd8 Nf3 Kb4 g5 Kc5 Kh5 Be2 g4 Bxf3 gxf3 Kd6 Kg6 Kc7 Kf5 Kxb7 Ke4 Kxc6 Kd4 Kb5 Kd5 c4+ Kd4 c5 Kd3 c6 Ke2 Bh4 h5 c7 a6+ Kxa6 Kf1 c8=Q Kg2 Qc1 Kxh3 Qh1+ Kg4 Bg3 Kg5 Qh4+ Kh6 Bf4+ Kg6 Qg5+ Kf7 Qh6 Ke7 Kb6 Kd7 Kb7 Ke7 Kc7 Kf7 Kd7 Kg8 Ke7 h4 Kf6 h3 Qg7#,C41,Philidor Defense,5</t>
  </si>
  <si>
    <t>5nDxykOS,TRUE,1.50361E+12,1.50361E+12,86,mate,black,10+0,agri1989,1513,gui645,1384,e4 e5 Nf3 d6 d4 c5 dxe5 c4 Bxc4 Bg4 Nbd2 Nc6 h3 Bxf3 Nxf3 Nxe5 Nxe5 dxe5 Qxd8+ Rxd8 O-O Nf6 f3 Bc5+ Kh1 O-O Bg5 Bd4 c3 Bc5 Bxf6 gxf6 Rad1 h5 b4 Be3 Rxd8 Rxd8 Re1 Bd2 Rd1 Rd4 Bf1 Bxc3 Rxd4 exd4 b5 b6 a4 Kf8 Kh2 Ke7 Kg3 Kd6 Kf2 Kc5 Ke2 Kb4 Kd3 Ba1 Kc2 Kxa4 Kd3 Kxb5 Kc2+ Kb4 Bd3 a5 Kb1 Bc3 Kc2 a4 g4 hxg4 fxg4 a3 Kb1 Kb3 Kc1 a2 h4 a1=Q+ Bb1 Qb2+ Kd1 Qd2#,C41,Philidor Defense,5</t>
  </si>
  <si>
    <t>dkd9shG5,TRUE,1.50361E+12,1.50361E+12,57,mate,white,10+0,buffo,1514,agri1989,1523,e4 e5 f4 exf4 Nf3 Nf6 Nc3 Bb4 d3 Bxc3+ bxc3 d6 Be2 Bg4 O-O O-O Bxf4 Re8 h3 Bxf3 Bxf3 Nc6 Bg5 Ne5 Bxf6 Qxf6 Bg4 Qd8 d4 Nc4 Qd3 Nb2 Qf3 Rf8 Be6 fxe6 Qe2 Rxf1+ Rxf1 Qe7 e5 d5 Qb5 b6 Qxb2 Rf8 Qc1 Qh4 Rxf8+ Kxf8 Qf1+ Kg8 Qb5 Qe1+ Kh2 Qxc3 Qe8#,C34,King's Gambit Accepted |  Schallopp Defense,6</t>
  </si>
  <si>
    <t>YhTv3KyJ,TRUE,1.50361E+12,1.50361E+12,64,mate,black,10+0,agri1989,1534,pawninhurry,1528,e4 e5 Nf3 Nc6 Bb5 Nge7 d4 a6 Bxc6 bxc6 Nxe5 d6 Nf3 Bg4 Nbd2 g6 h3 Bh5 g4 Bxg4 hxg4 Bg7 c3 c5 d5 c6 c4 Qb6 Qb3 Qc7 Qa4 O-O Qc2 Rab8 Nb3 a5 Rb1 a4 Nbd2 Rfe8 a3 cxd5 cxd5 Nxd5 Kd1 Nf6 g5 Ng4 Nc4 Qc6 Re1 Rb3 Na5 Rd3+ Ke2 Qxe4+ Kf1 Nh2+ Kg2 Qxf3+ Kxh2 Qh3+ Kg1 Rxe1#,C60,Ruy Lopez: Cozio Defense,6</t>
  </si>
  <si>
    <t>7DalqMTu,TRUE,1.50352E+12,1.50352E+12,89,resign,white,10+0,agri1989,1523,psycthewalrus,1538,e4 c5 Bc4 d6 Nf3 Nf6 Nc3 a6 O-O e6 a3 Nc6 d3 Be7 Bg5 O-O Bh6 d5 exd5 exd5 Ba2 d4 Ne2 Bg4 Ng3 Bxf3 Qxf3 Ne5 Qe2 Neg4 Bf4 Bd6 Bxd6 Qxd6 Qd2 b5 f3 Ne3 Rfe1 Rac8 Nf1 Rfe8 Nxe3 dxe3 Rxe3 Qd4 Re1 Ne4 Qc1 Ng5 Kf2 Re6 c3 Nh3+ gxh3 Qh4+ Ke2 Rxe3+ Kxe3 Qg5+ Kf2 Qxc1 Rxc1 Re8 Kg3 h6 Kg4 Re3 Rd1 Kh7 d4 cxd4 Rxd4 f6 Rd6 a5 Bf7 Re2 b4 axb4 cxb4 Rg2+ Kf4 g5+ Ke3 Rxh2 Be6 Rxh3 Bxh3,B20,Sicilian Defense: Bowdler Attack,3</t>
  </si>
  <si>
    <t>Z8ciOQ8Y,TRUE,1.50352E+12,1.50352E+12,122,resign,black,10+0,rubenzarco,1550,agri1989,1511,e4 e5 Nf3 d6 Bb5+ Bd7 Bc4 h6 d3 Nf6 h3 Qe7 c3 Be6 Bb5+ c6 Ba4 b5 Bb3 Bxb3 Qxb3 Nbd7 Nbd2 Nc5 Qc2 Qe6 d4 exd4 Nxd4 Qe5 Nxc6 Qf4 Nb3 Qxe4+ Qxe4+ Ncxe4 O-O Kd7 Nca5 g5 f3 Ng3 Rd1 Ne2+ Kf2 Nxc1 Raxc1 Bg7 Nc5+ Kc7 Na6+ Kb6 Nb4 Kxa5 a4 bxa4 Ra1 Rab8 Nc6+ Kb5 Nxb8 Rxb8 Rxd6 Kc4 Rxa4+ Kb3 Rxa7 Kxb2 c4 Ne8 Rdd7 Nf6 Rxf7 Nh5 g4 Bd4+ Ke2 Nf4+ Kd2 Bxa7 Rxa7 Nxh3 c5 Nf4 c6 Rc8 c7 Ne6 Rb7+ Ka3 Kc3 Rxc7+ Rxc7 Nxc7 Kd4 Kb4 Ke5 Kc5 Kf6 Kd6 Kg6 Ne6 Kxh6 Ke5 Kg6 Kf4 Kf6 Nd4 Kg6 Nxf3 Kh5 Ne5 Kh6 Nxg4+ Kh5 Nf2 Kh6 g4 Kh5 g3 Kh4 Kf3,C41,Philidor Defense #2,4</t>
  </si>
  <si>
    <t>q8i8y1b0,TRUE,1.48226E+12,1.48226E+12,20,outoftime,black,15+1,egeozbakir1,810,efeozbakir1,1218,e4 d6 d4 Nf6 Bb5+ c6 Ba4 Bg4 f3 Bh5 g4 Bg6 h3 e5 h4 exd4 h5 d5 hxg6 Bb4+,B07,Pirc Defense,4</t>
  </si>
  <si>
    <t>bHYRYZaM,TRUE,1.48226E+12,1.48226E+12,33,mate,white,15+1,efeozbakir1,1209,egeozbakir1,831,d4 d5 e3 e6 Nf3 e5 dxe5 h5 Bb5+ c6 Ba4 Bg4 h3 Bb4+ c3 Ba5 hxg4 hxg4 Rxh8 Kf8 Nh2 d4 exd4 c5 Nxg4 cxd4 b4 Nc6 bxa5 dxc3 Ba3+ Ke8 Rxg8#,D00,Queen's Pawn Game #2,3</t>
  </si>
  <si>
    <t>NfBZEuyc,TRUE,1.48096E+12,1.48096E+12,38,mate,black,15+1,efeozbakir1,1210,hakanerkam,2026,d4 d5 Bg5 h6 Bf4 Nf6 e3 Bf5 Bb5+ c6 Ba4 e6 Bxb8 Rxb8 Nf3 Bd6 O-O O-O Kh1 Bg4 g3 Ne4 Nc3 Qf6 Nxe4 dxe4 h3 Bxf3+ Kh2 Bxd1 Raxd1 Qh4 Rg1 f5 Kh1 Qh5 g4 Qxh3#,D00,Queen's Pawn Game: Levitsky Attack,3</t>
  </si>
  <si>
    <t>57YGNKFH,TRUE,1.48096E+12,1.48096E+12,96,mate,black,15+1,efeozbakir1,1211,hakanerkam,2025,d4 Nf6 Nf3 d5 e3 Bf5 Bb5+ c6 Ba4 e6 Ne5 Bd6 Nf3 O-O O-O c5 Bd2 Nc6 Qe1 Bg4 Ba5 Qxa5 Qxa5 Nxa5 h3 Bxf3 gxf3 cxd4 Na3 Bxa3 bxa3 dxe3 fxe3 Nc4 Bb3 Nxe3 Rfe1 d4 Ba4 b5 Bb3 Rac8 a4 bxa4 Bxa4 Nxc2 Bxc2 Rxc2 Rac1 Rfc8 Rxc2 Rxc2 Rb1 h6 Rb8+ Kh7 Rb1 d3 Rd1 d2 Kf1 Rc1 Ke2 Rxd1 Kxd1 Nd5 Kxd2 Kg6 a4 Kf5 Kd3 Kf4 Ke2 Nc3+ Kf2 Nxa4 h4 Nc3 Kg2 a5 Kf1 a4 Ke1 a3 Kd2 a2 Kc1 a1=Q+ Kc2 Ke3 f4 Kd4 f5 Qb1+ Kd2 Qd1#,D04,Queen's Pawn Game: Colle System |  Anti-Colle,6</t>
  </si>
  <si>
    <t>EZzKzUGv,TRUE,1.48062E+12,1.48062E+12,137,mate,white,16+1,hmos,1586,efeozbakir1,1236,e4 e5 f4 Nf6 fxe5 Nxe4 Nf3 f6 Bc4 fxe5 O-O d5 Bb3 Nc6 d3 Ng5 Bxg5 Be7 Bxe7 Nxe7 Bxd5 Nxd5 Nxe5 Nf6 Nc3 Bg4 Qe1 Qe7 Nxg4 Nxg4 Qxe7+ Kxe7 Rae1+ Ne5 Rxe5+ Kd6 Re4 Rhf8 Nb5+ Kd5 c4+ Kc5 Re5+ Kb4 Nxc7 Rac8 Rb5+ Ka4 Rxb7 Rxf1+ Kxf1 Rf8+ Ke2 Ka5 Rb5+ Ka4 b3+ Ka3 Ra5+ Kb2 Rxa7 Kc3 Nd5+ Kc2 b4 Re8+ Ne3+ Kc3 b5 Kb4 b6 Kc5 b7 Kb6 Ra8 Re7 b8=R+ Kc6 Rc8+ Kb7 Rab8+ Ka7 Ra8+ Kb7 Rcb8+ Kc7 Ra7+ Kd6 Rxe7 Kxe7 Rb7+ Kd6 Nf5+ Kc6 Rxg7 h5 Ke3 Kc5 Rc7+ Kb6 Rc8 Kb7 Nd6+ Kb6 Kd4 h4 Kd5 Ka5 Rb8 Ka4 Kc5 Ka3 d4 Kxa2 d5 Ka3 Kd4 Ka4 Kc3 Ka5 c5 Ka6 Kc4 Ka7 Rb1 Ka8 c6 h3 Kc5 hxg2 c7 g1=Q+ Rxg1 Ka7 Rb1 Ka8 Ra1#,C30,King's Gambit Declined |  Petrov's Defense,4</t>
  </si>
  <si>
    <t>icEiP2cj,TRUE,1.48052E+12,1.48052E+12,44,resign,black,1+10,efeozbakir1,1255,totalitarizm,1815,d4 e6 Nf3 b6 Bg5 f6 Bh4 h5 Bg3 Bb7 Nh4 g5 Ng6 Rh7 Nc3 h4 Bxh4 gxh4 g3 hxg3 Rg1 gxh2 Rh1 Bxh1 Bh3 Rxh3 Nf4 Rxc3 bxc3 Bb7 Kd2 Bh6 Qg1 hxg1=Q Rxg1 Bxf4+ e3 Bxe3+ Kxe3 Ne7 Rh1 Bxh1 f3 d5,A40,Horwitz Defense,2</t>
  </si>
  <si>
    <t>nRe0yd1I,TRUE,1.48052E+12,1.48052E+12,81,resign,white,1+10,efeozbakir1,1179,lulaidon,1610,d4 d5 Nf3 Bg4 Nc3 Bxf3 exf3 Nf6 Be2 Nc6 O-O e6 Bg5 Be7 Bb5 Qd6 Bxf6 Bxf6 Qe2 Bxd4 Rad1 Bxc3 bxc3 O-O Rd2 a6 Rfd1 axb5 f4 Qxf4 Qf3 Qxd2 Rxd2 Rxa2 Qd1 Rfa8 Qe1 Ra1 Rd1 R1a2 h3 Rxc2 Rc1 Raa2 Rxc2 Rxc2 Qa1 Kf8 Qa8+ Ke7 Qxb7 Kd6 Qc8 Rxc3 Qf8+ Kd7 Qxf7+ Ne7 Qxg7 Rc6 Qe5 b4 Qb2 Rb6 g4 c5 g5 c4 Qc2 b3 Qxh7 b2 Qb1 c3 g6 c2 Qxc2 b1=Q+ Qxb1 Nxg6 Qxb6,D02,Queen's Pawn Game: Anti-Torre,4</t>
  </si>
  <si>
    <t>a1TrVjsg,TRUE,1.48044E+12,1.48044E+12,22,mate,black,25+0,efeozbakir1,1188,ahmedmachine,1716,e4 e5 Nf3 Nc6 Nc3 Nf6 Be2 d5 O-O dxe4 Re1 exf3 gxf3 Bd6 b3 Nh5 f4 Nxf4 Nb5 Qg5+ Kh1 Qg2#,C46,Four Knights Game,6</t>
  </si>
  <si>
    <t>Mp0sITa6,TRUE,1.48044E+12,1.48044E+12,11,mate,white,5+8,francekonjar,1718,efeozbakir1,1215,e4 e5 Qh5 Bb4 Qxe5+ Kf8 Bc4 d5 Qxd5 Be6 Qxd8#,C20,King's Pawn Game: Wayward Queen Attack,3</t>
  </si>
  <si>
    <t>yTUVwctM,TRUE,1.48044E+12,1.48044E+12,17,mate,white,15+10,papi23,1733,efeozbakir1,1226,e4 e5 Qh5 Nf6 Qxe5+ Be7 Bc4 d6 Qg3 O-O d3 Bg4 h3 Bh5 Bh6 Kh8 Qxg7#,C20,King's Pawn Game: Wayward Queen Attack |  Kiddie Countergambit,4</t>
  </si>
  <si>
    <t>J6LRuq67,TRUE,1.48044E+12,1.48044E+12,35,mate,white,8+3,bauerl95,1483,efeozbakir1,1275,e4 e5 Nf3 Bb4 Nxe5 Nf6 Nd3 O-O Nxb4 Nxe4 d3 b6 dxe4 Ba6 Bxa6 Nxa6 Nxa6 Qc8 Nc3 Qxa6 Nd5 Rfe8 Nxc7 Rxe4+ Be3 Qc8 Nxa8 Qxa8 Qxd7 Re8 O-O-O Rd8 Qxd8+ Qxd8 Rxd8#,C40,King's Knight Opening,3</t>
  </si>
  <si>
    <t>1TsPXRD2,TRUE,1.48078E+12,1.48078E+12,43,mate,white,15+0,thepawnsofwrath,1378,tompas,1430,e4 d5 exd5 Qxd5 Nc3 Qd6 Ne4 Qe5 f3 f5 d4 Qe6 d5 Qe5 f4 fxe4 fxe5 Nd7 e6 Nc5 Qd4 b6 Bb5+ Kd8 d6 cxd6 Bf4 Nxe6 Qd5 Nxf4 Qxa8 Nxg2+ Kf2 Nf4 Qc6 Nf6 Ne2 Bd7 Qa8+ Bc8 Nxf4 g5 Ne6#,B01,Scandinavian Defense: Gubinsky-Melts Defense,6</t>
  </si>
  <si>
    <t>tKSKAgXt,TRUE,1.48078E+12,1.48078E+12,14,resign,black,15+0,thepawnsofwrath,1387,yuzas,1621,e4 e5 Nf3 Nc6 d4 exd4 Nxd4 Qh4 Nc3 Bb4 g3 Qxe4+ Be3 Qxh1,C45,Scotch Game: Modern Defense,10</t>
  </si>
  <si>
    <t>WSDe0tBL,TRUE,1.48078E+12,1.48078E+12,12,resign,black,15+0,thepawnsofwrath,1421,euazama,1278,e4 e6 d4 Qh4 Nf3 Qxe4+ Qe2 Nf6 Nc3 Bb4 Bd2 Qxc2,C00,French Defense: Normal Variation,3</t>
  </si>
  <si>
    <t>T9VV3mLt,TRUE,1.48078E+12,1.48078E+12,143,resign,white,15+0,thepawnsofwrath,1391,krissy33,1448,e4 e5 Nf3 d6 d4 Bg4 Be2 Nd7 dxe5 Nxe5 Nxe5 Bxe2 Kxe2 dxe5 Qxd8+ Rxd8 Bg5 Nf6 Bxf6 gxf6 Nc3 Bd6 Rhd1 Rg8 Nd5 c6 Nxf6+ Kf8 Nxg8 Kxg8 Rd2 Be7 Rxd8+ Bxd8 Rd1 Bb6 Rd7 f6 Rxb7 Bd4 Rb8+ Kg7 Rc8 c5 Rc7+ Kg6 Rxa7 Bxb2 Rc7 Bd4 c3 Bxc3 Rxc5 Bd4 Rc4 f5 Kd3 h5 a4 fxe4+ Kxe4 Bxf2 Kxe5 Bg1 Rh4 Kg5 Re4 Bxh2+ Ke6 Bg1 Re1 Bf2 Rf1 Ba7 Rf5+ Kg4 Kf6 Bd4+ Kg6 h4 Rh5 Bf2 a5 Kg3 Rg5+ Kf4 Kh5 Ke3 Rg4 Ke2 a6 Kf1 a7 Bxa7 Kxh4 Bf2+ Kh3 Bg1 Rf4+ Ke2 g4 Ke3 Rf8 Ke4 g5 Bc5 Rf7 Ke5 g6 Ke6 Rf1 Bd4 Kg3 Be5+ Kf3 Kf5 g7 Bxg7 Ke3+ Ke6 Rg1 Kd5 Rxg7 Ke5 Re7+ Kd5 Kf4 Kd4 Kf5 Kd5 Kf6 Kd4 Ke6 Kc4 Rc7+ Kd4 Kf5 Kd5 Rd7+ Kc4 Ke4 Kc5 Ke5,C41,Philidor Defense,5</t>
  </si>
  <si>
    <t>D7obELmX,TRUE,1.48078E+12,1.48078E+12,52,mate,black,15+0,krissy33,1461,thepawnsofwrath,1357,e4 e5 Nf3 Nc6 Bb5 Nd4 Nxd4 exd4 e5 Qe7 Qg4 Qxe5+ Qe2 Qxe2+ Kxe2 c6 Bd3 d5 Re1 Bg4+ Kf1+ Kd7 f3 Be6 c4 dxc4 Be4 Re8 f4 Nf6 Bf3 Bg4 Bxg4+ Nxg4 Rxe8 Kxe8 Kg1 Bc5 h3 d3+ Kf1 Nh2+ Ke1 Kd7 b3 Re8+ Kd1 Re2 Nc3 Rxg2 Ne4 Rg1#,C61,Ruy Lopez: Bird Variation,6</t>
  </si>
  <si>
    <t>wvyB2GEh,TRUE,1.48078E+12,1.48078E+12,14,resign,black,15+0,krissy33,1476,thepawnsofwrath,1316,e4 e5 Nf3 Nc6 Bb5 Nd4 Nxe5 Nxb5 Qh5 Nd6 d4 Nf6 Ng4 Nxh5,C61,Ruy Lopez: Bird Variation,6</t>
  </si>
  <si>
    <t>MBfosxws,TRUE,1.48078E+12,1.48078E+12,13,mate,white,15+0,casta73,1180,thepawnsofwrath,1358,e4 e5 Nf3 Nc6 d4 exd4 Nxd4 b6 Bc4 Bb7 Qf3 Nxd4 Qxf7#,C45,Scotch Game,7</t>
  </si>
  <si>
    <t>07QIusCD,TRUE,1.48078E+12,1.48078E+12,30,resign,black,15+0,thepawnsofwrath,1394,seaman13,1358,e4 e5 Nf3 Nf6 Nc3 Bc5 d4 exd4 Nxd4 O-O Bg5 Nc6 Nd5 Bxd4 Nxf6+ gxf6 Be3 Bxb2 Rb1 Bc3+ Bd2 Bxd2+ Qxd2 Qe7 Bb5 Qxe4+ Qe2 Qxe2+ Kxe2 Re8+,C42,Russian Game: Three Knights Game,5</t>
  </si>
  <si>
    <t>JZteCrHX,TRUE,1.48078E+12,1.48078E+12,61,resign,white,15+0,zbigniewes,1638,thepawnsofwrath,1408,e4 e5 Nf3 Nc6 Nc3 d6 Bc4 Bg4 O-O Nge7 h3 Bh5 g4 Bg6 d3 Nb4 Bg5 d5 exd5 Nbxd5 Nxd5 f6 Nxe7 Qxe7 Be3 e4 dxe4 Qxe4 Bd5 Qxc2 Qxc2 Bxc2 Bxb7 Rb8 Bc6+ Kd8 Rac1 Bd3 Rfd1 Rxb2 Rxd3+ Bd6 Bd4 Rxa2 Bd5 h5 gxh5 Rxh5 Bxa2 Rxh3 Bc5 Kd7 Bxd6 cxd6 Nd4 Rxd3 Nb5 Ra3 Rc7+ Kd8 Nxa3,C46,Three Knights Opening,5</t>
  </si>
  <si>
    <t>DKTid6RD,TRUE,1.48078E+12,1.48078E+12,52,mate,black,15+0,thepawnsofwrath,1439,nikolay4,1493,e4 d5 exd5 Qxd5 Nc3 Qe5+ Nge2 Nf6 d4 Qf5 Ng3 Qe6+ Be3 Ng4 Be2 Nxe3 fxe3 Qxe3 Nge4 Bf5 Qd3 Qh6 Nd6+ exd6 Qxf5 Be7 Bg4 O-O O-O Qe3+ Qf2 Qg5 Be2 h5 Bd3 g6 Ne4 Qd5 Nf6+ Bxf6 Qxf6 Nc6 Bxg6 Nxd4 Bxf7+ Rxf7 Qg6+ Rg7 Rf5 Nxf5 Qxh5 Qxg2#,B01,Scandinavian Defense: Mieses-Kotroc Variation,4</t>
  </si>
  <si>
    <t>b9nb2mZg,TRUE,1.48078E+12,1.48078E+12,15,resign,white,15+0,nikolay4,1483,thepawnsofwrath,1478,d4 d5 Qd3 Nf6 Nc3 c5 dxc5 e6 Bf4 Bxc5 Nb5 Bd6 Bxd6 a6 Nc7+,D00,Amazon Attack: Siberian Attack,5</t>
  </si>
  <si>
    <t>optCMdlD,TRUE,1.48073E+12,1.48073E+12,44,resign,white,5+6,daesh001,1447,thepawnsofwrath,1581,e4 c5 Bc4 Nf6 Nc3 b6 Nf3 Bb7 Qe2 d5 exd5 Nxd5 Nxd5 Bxd5 Ne5 f6 Qh5+ g6 Nxg6 hxg6 Qxh8 Bxc4 d3 Be6 Qh7 g5 c4 Nc6 O-O Nb4 Be3 Nxd3 Rad1 Qd7 Rxd3 Bf5 Rxd7 Bxh7 Rc7 e5 Rc6 Kd7 Rxf6 Re8,B20,Sicilian Defense: Bowdler Attack,3</t>
  </si>
  <si>
    <t>GqGfqxo7,TRUE,1.48073E+12,1.48073E+12,47,mate,white,10+0,thepawnsofwrath,1498,easy_games,1677,e4 e5 Nf3 Nc6 d4 exd4 Nxd4 Nxd4 Qxd4 b6 Qe5+ Be7 Bg5 f6 Bxf6 gxf6 Qh5+ Kf8 Bc4 d5 Bxd5 Bb4+ c3 Bxc3+ Nxc3 Ke7 Bxa8 f5 Nd5+ Kd6 e5+ Kxe5 Qe2+ Kd6 Rd1 Qf8 Nf4+ Kc5 Nd3+ Kb5 Ne5+ Kc5 Qc2+ Kb5 Qc6+ Ka6 Qa4#,C45,Scotch Game,7</t>
  </si>
  <si>
    <t>sXdyCLo9,TRUE,1.48073E+12,1.48073E+12,34,resign,black,5+8,thepawnsofwrath,1561,catenaccio451,1574,e4 d6 d4 c6 Nf3 Bg4 Be2 Nd7 O-O Ngf6 Nc3 e5 Bg5 Bxf3 Bxf3 Qb6 Bg4 Qxb2 Bxd7+ Nxd7 Qd3 Qb6 Rfb1 Qc7 Rb2 Nb6 d5 Be7 dxc6 Bxg5 Nd5 Nxd5 Qxd5 bxc6,B07,Pirc Defense #5,3</t>
  </si>
  <si>
    <t>tBBTQgxX,TRUE,1.48073E+12,1.48073E+12,42,mate,black,5+8,xaneca,1500,thepawnsofwrath,1507,d4 d5 e3 Nf6 Bd3 Nc6 Qe2 e5 dxe5 Nxe5 Bb5+ c6 Ba4 Bg4 f3 Bh5 g4 Bg6 Nh3 h6 O-O Bh7 g5 hxg5 Nxg5 Bd6 Nc3 Nfd7 Nxd5 Be7 f4 Nc5 fxe5 Nxa4 Qh5 Bxg5 Qxg5 Qxg5+ Kh1 Be4+ Rf3 Bxf3#,D00,Queen's Pawn Game: Stonewall Attack,5</t>
  </si>
  <si>
    <t>kOkuWNex,TRUE,1.48073E+12,1.48073E+12,86,resign,black,5+8,thepawnsofwrath,1624,haleek,1504,e4 e5 Nf3 d6 Nc3 c6 d4 exd4 Nxd4 Be7 Bd3 c5 Nb3 Be6 O-O Bxb3 cxb3 Nf6 Re1 O-O Nd5 Nxd5 exd5 Bf6 Qh5 g6 Qe2 Nd7 Bh6 Bg7 Bxg7 Kxg7 h3 Ne5 Rad1 Re8 Bb5 Re7 f4 Nd7 Qd2 a6 Bxd7 Qxd7 Rxe7 Qxe7 Qc3+ Qf6 Qxf6+ Kxf6 Kf2 Re8 Re1 Rxe1 Kxe1 h5 Kf2 Kf5 Kf3 b5 g4+ hxg4+ hxg4+ Kf6 Ke4 b4 a3 a5 axb4 axb4 f5 gxf5+ gxf5 Kg5 Kd3 Kxf5 Kc4 Ke5 Kb5 f5 Kc6 f4 Kd7 f3 Ke7 f2,C41,Philidor Defense #2,4</t>
  </si>
  <si>
    <t>BtiNa3v8,FALSE,1.48073E+12,1.48073E+12,33,mate,white,10+0,marvaey,1430,thepawnsofwrath,1492,e4 c5 Bc4 Nf6 d3 Nc6 Nc3 b6 Bxf7+ Kxf7 Qf3 Nd4 Qf4 Nxc2+ Kd2 Nxa1 Kd1 Kg8 e5 Nh5 Qc4+ e6 h4 Qc7 Qg4 d6 Qxh5 dxe5 Nf3 Qd6 Nxe5 c4 Qf7#,B20,Sicilian Defense: Bowdler Attack,3</t>
  </si>
  <si>
    <t>If0NE6A6,TRUE,1.48072E+12,1.48073E+12,74,resign,black,6+4,jcdelhermet,1524,thepawnsofwrath,1269,e4 c5 b3 Nc6 Bb2 b6 Nf3 Bb7 d3 d5 exd5 Qxd5 Be2 Nd4 Nxd4 cxd4 Bf3 Qd7 Bxb7 Qxb7 Bxd4 Nf6 Bxf6 exf6 O-O O-O-O Nc3 Qc6 Qd2 Bb4 Qe2 Bxc3 Rae1 Bxe1 Rxe1 Rhe8 Qd2 Rxe1+ Qxe1 Re8 Qd1 Qe6 Kf1 g6 c4 h5 d4 Qd7 d5 h4 h3 Rd8 Qd4 b5 Qc5+ Kb7 Qd4 bxc4 bxc4 Qa4 Qb2+ Ka8 Qb1 Qxc4+ Kg1 Qxd5 Qb2 Qd1+ Kh2 Qd6+ Kg1 Rb8 Qe2 Rb1+,B20,Sicilian Defense: Snyder Variation,3</t>
  </si>
  <si>
    <t>Ri2wVOFQ,TRUE,1.48072E+12,1.48072E+12,23,resign,black,5+5,thepawnsofwrath,1500,play4funandwin,1401,e4 c6 Nf3 e6 d4 Qa5+ Bd2 Qd8 Nc3 Qb6 Bc1 c5 Be3 cxd4 Bxd4 Qxb2 Bb5 Bb4 Qb1 Bxc3+ Bxc3 Qxc3+ Nd2,B10,Caro-Kann Defense,2</t>
  </si>
  <si>
    <t>3moGhJRj,FALSE,1.49367E+12,1.49367E+12,87,resign,white,15+0,peeko27,1500,magnus_dong,1508,d4 b6 a4 c5 c3 Nf6 a5 b5 Bg5 h6 Bxf6 exf6 e3 cxd4 cxd4 Bb4+ Nd2 Bxa5 Bxb5 a6 Qf3 Nc6 Bxc6 dxc6 Rxa5 Qxa5 Qxc6+ Bd7 Qxa8+ Qd8 Qxd8+ Kxd8 Ngf3 Bc6 O-O g5 e4 g4 Nh4 Ke7 Rc1 Kd6 Nf5+ Kc7 d5 Rd8 Rxc6+ Kb7 Nxh6 g3 fxg3 a5 Nxf7 Rd7 Rxf6 a4 h4 Rc7 Rf2 Rc2 Nf3 Rc1+ Kh2 Kb6 h5 Kb5 h6 Kb4 h7 Rc8 h8=R Rc1 Rb8+ Ka5 e5 Ka6 d6 Ka7 Rb4 Ra1 d7 a3 Ra4+ Kb6 Rxa3 Rxa3 bxa3,A40,English Defense #2,2</t>
  </si>
  <si>
    <t>QwBwI2vs,FALSE,1.49367E+12,1.49367E+12,32,mate,black,15+0,magnus_dong,1508,peeko27,1500,d4 e6 c4 Nf6 Nf3 c5 dxc5 Bxc5 e3 Nc6 Nc3 O-O e4 Qb6 e5 Bxf2+ Ke2 Ng4 h3 Ngxe5 g4 Nxf3 Kxf3 Bh4 Be3 Qc7 Bf4 Qd8 Bd6 Qf6+ Kg2 Qf2#,E10,Blumenfeld Countergambit #2,6</t>
  </si>
  <si>
    <t>eij5Wwbt,FALSE,1.49367E+12,1.49367E+12,16,resign,black,10+0,magnus_dong,1508,halidov,2016,d4 a6 e4 b5 Nc3 Bb7 Bd3 Nf6 e5 Bxg2 Be4 Nxe4 Nxe4 Bxh1 Ng3 Bb7,A40,Queen's Pawn,1</t>
  </si>
  <si>
    <t>99RFcqJJ,FALSE,1.49358E+12,1.49358E+12,59,resign,white,180+0,magnus_dong,1508,anujsharma,1500,e4 e5 Nf3 f6 d3 Nc6 c3 d6 d4 Bg4 Be2 h5 O-O g6 d5 Nce7 c4 c5 Nc3 a6 b3 Qd7 h3 Bxf3 Bxf3 O-O-O Na4 Qc7 a3 b5 cxb5 axb5 Nc3 b4 axb4 cxb4 Nb5 Qb6 Ra8+ Kd7 Ra7+ Ke8 Be2 Qxa7 Nxa7 Nc8 Nc6 Rd7 Bb5 Rb7 Qe2 Na7 Nxa7+ Kf7 Nc6 Ne7 Nd8+ Kg8 Nxb7,C40,King's Pawn Game: Damiano Defense,4</t>
  </si>
  <si>
    <t>HikB8dBt,FALSE,1.49098E+12,1.49098E+12,24,resign,black,15+0,magnus_dong,1508,nikolasneli,1727,d4 e6 e4 d5 e5 c5 dxc5 Bxc5 Bb5+ Bd7 Be2 Qb6 Be3 Bxe3 fxe3 Qxb2 Nd2 Qxe5 Ngf3 Qxe3 Nf1 Qc3+ Qd2 Qxa1+,C02,French Defense: Advance |  Steinitz Variation,7</t>
  </si>
  <si>
    <t>KHcZKz3R,FALSE,1.48842E+12,1.48842E+12,67,mate,white,60+3,rudiansyah,1500,magnus_dong,1508,e4 e5 Bc4 Nf6 d3 d6 h3 c6 a3 d5 exd5 cxd5 Ba2 Be6 Qf3 b6 Bg5 h6 Bxf6 gxf6 Nc3 Nc6 Nxd5 f5 O-O-O h5 Ne2 Bh6+ Kb1 e4 dxe4 fxe4 Nf6+ Ke7 Qxe4 Qg8 Nd5+ Kf8 Rhe1 Rd8 Nf6 Qg6 Rxd8+ Nxd8 Nd7+ Ke7 Qxg6 fxg6 Ne5 Rg8 f4 g5 g3 g4 hxg4 hxg4 Nd4 Bxa2+ Kxa2 Ne6 Nec6+ Kf6 Rxe6+ Kg7 Nf5+ Kh7 Rxh6#,C24,Bishop's Opening: Berlin Defense,4</t>
  </si>
  <si>
    <t>4Mp7EKjb,FALSE,1.48842E+12,1.48842E+12,93,outoftime,white,5+7,magnus_dong,1508,topranklanc,1403,d4 e6 Nc3 d5 Nf3 b5 Qd3 a6 e4 Bb4 exd5 exd5 Bd2 Qe7+ Qe2 Qxe2+ Bxe2 Bf5 Rc1 Nf6 O-O Ng4 Nxd5 Bxd2 Nxc7+ Kd8 Nxa8 Bxc1 Rxc1 Re8 Kf1 Nc6 Nc7 Re4 Nxa6 Nxd4 Rd1 Ke7 h3 Nxc2 hxg4 Bxg4 Bxb5 Ne3+ fxe3 Rxe3 Rd7+ Kf6 Kf2 Re7 Rd6+ Re6 Rd4 Bf5 Nh4 Re4 Rd6+ Be6 Kf3 Rxh4 Nc7 g5 g3 Rb4 a4 Rb3+ Ke4 Rxg3 a5 Rg4+ Kd3 Rg3+ Kd2 Ke7 Rd7+ Kf6 a6 Rg2+ Kc3 Rg3+ Kc2 Rg2+ Kb1 Bf5+ Ka2 Bxd7 a7 h5 a8=Q Be6+ Nxe6 Rd2 Nc5,A40,Horwitz Defense,2</t>
  </si>
  <si>
    <t>VcDiAZUT,FALSE,1.48816E+12,1.48816E+12,104,mate,black,5+8,exoc,1500,magnus_dong,1581,d4 d5 Qd3 Nf6 e4 dxe4 Qa3 Nc6 d5 Nxd5 Bb5 Bd7 c4 Ndb4 Bd2 a5 Bxb4 axb4 Qe3 Ra5 Qxe4 e5 Nf3 f6 g4 Na7 Qd5 c6 Qd2 cxb5 Qe3 bxc4 b3 cxb3 Qxb3 Rb5 a3 e4 axb4 exf3 Qxf3 Bxb4+ Nd2 Nc6 Rd1 Nd4 Qg2 Bc6 Qh3 Bxh1 Qh5+ g6 Qh6 Qe7+ Qe3 Nf3+ Ke2 Bxd2 Rxh1 Bxe3 Kxf3 Bg5 Ra1 Rb3+ Kg2 f5 Ra8+ Qd8 Rxd8+ Bxd8 g5 b5 f3 Bxg5 Kg3 f4+ Kg4 h6 h3 b4 h4 Bf6 h5 gxh5+ Kxh5 Kf7 Kg4 Ke6 Kxf4 h5 Kg3 h4+ Kf2 h3 Kg1 h2+ Kf2 h1=Q Kg3 Rh3+ Kf4 Rbxf3+ Ke4 Qe1#,D00,Amazon Attack,3</t>
  </si>
  <si>
    <t>35wtoLlU,TRUE,1.48072E+12,1.48072E+12,102,mate,black,25+0,destroyedbysystem,1238,magnus_dong,1500,e4 Nf6 Qf3 d6 Bc4 Be6 d3 d5 exd5 Bxd5 Nc3 Bxf3 gxf3 Nc6 Bf4 e5 Bg5 h6 Be3 Nd4 O-O-O Bb4 f4 Bd6 Nb5 Bb4 fxe5 Ng4 c3 Nxf2 Bxf2 Nxb5 Bxb5+ c6 Bc4 Ba5 b4 Bc7 Re1 O-O b5 Qg5+ Re3 Bxe5 d4 Bf4 Kd2 Rad8 Nf3 Qf5 Ke2 Bxe3 Bxe3 a6 bxa6 b5 Nh4 Qh5+ Kd3 bxc4+ Kxc4 Qxh4 a7 Rc8 Kc5 Ra8 Kb6 f5 d5 f4 Bc1 cxd5 Rd1 Qxh2 a4 f3 Ba3 Rfc8 Rxd5 Rxc3 Bd6 Qa2 a5 Rb3+ Rb5 f2 Kb7 Rxa7+ Kxa7 f1=Q Rb8+ Rxb8 Kxb8 Qxa5 Be5 Qxe5+ Kb7 Qfb5+ Kc8 Qee8+ Kc7 Qbc6#,B02,Alekhine Defense,2</t>
  </si>
  <si>
    <t>vkZBrEUA,FALSE,1.48072E+12,1.48072E+12,10,mate,black,10+6,magnus_dong,1500,janfrode,1693,c4 e5 Nc3 Bc5 Na4 d6 h3 Qf6 b3 Qxf2#,A21,English Opening: King's English Variation |  Reversed Sicilian,3</t>
  </si>
  <si>
    <t>R4CCAStp,FALSE,1.48072E+12,1.48072E+12,37,mate,white,10+6,janfrode,1693,magnus_dong,1500,d4 d5 Bf4 f6 e3 Nh6 c3 Bf5 Bxh6 gxh6 Bd3 Bxd3 Qxd3 Nc6 Ne2 e5 O-O Nxd4 cxd4 exd4 Nxd4 Bc5 Nf5 h5 Re1 Rg8 Nc3 Rxg2+ Kxg2 Kf7 a3 Qg8+ Kh1 a5 Qxd5+ Kg6 Rg1#,D00,Queen's Pawn Game: Mason Attack,3</t>
  </si>
  <si>
    <t>VBrjmIzu,FALSE,1.48072E+12,1.48072E+12,60,resign,black,10+6,magnus_dong,1500,janfrode,1693,d4 d5 Nf3 Bf5 Bf4 e6 c3 c6 e3 Bd6 Bd3 Bg6 O-O Nf6 Ng5 Bxf4 exf4 Nbd7 b4 Ne4 f3 Nxg5 fxg5 Qxg5 c4 Qe3+ Kh1 Qxd3 Qxd3 Bxd3 Rd1 Bxc4 Rc1 b5 Na3 a5 Nxc4 bxc4 bxa5 Rxa5 a4 O-O Rcb1 Rb8 f4 f5 Re1 Kf7 h4 Rb4 h5 Rbxa4 Rxa4 Rxa4 Rb1 c3 Rc1 Rc4 g4 fxg4,D02,Queen's Pawn Game: Zukertort Variation,3</t>
  </si>
  <si>
    <t>Bf7JY6zl,FALSE,1.48072E+12,1.48072E+12,20,resign,black,10+6,isp,1622,magnus_dong,1500,e4 e5 Nf3 Bc5 Nxe5 f6 Nf3 Ne7 Bc4 Kf8 d3 d5 exd5 c6 dxc6 bxc6 Qe2 Nd7 Qe6 Ne5,C40,King's Pawn Game: Busch-Gass Gambit,4</t>
  </si>
  <si>
    <t>EtCT1vQp,TRUE,1.48494E+12,1.48494E+12,13,mate,white,15+20,chiesu,1160,norris,1323,e4 f6 Bc4 c6 Bxg8 Rxg8 Qh5+ g6 Qxh7 Bg7 Qxg8+ Bf8 Qxg6#,B00,Barnes Defense,2</t>
  </si>
  <si>
    <t>F5Dylbt6,TRUE,1.4807E+12,1.4807E+12,6,mate,black,15+20,norris,1418,jvp,1588,h3 e5 f3 Qh4+ g3 Qxg3#,A00,Clemenz Opening,1</t>
  </si>
  <si>
    <t>QyUDNSWn,TRUE,1.47933E+12,1.47933E+12,43,mate,white,5+5,valmasia3,1930,norris,1500,e4 f6 f4 e6 Nf3 d6 c3 c6 d4 b6 Bd3 a6 O-O g6 e5 h5 exf6 e5 fxe5 Nxf6 exf6 Kd7 Bxg6 Qc7 Bg5 h4 Nxh4 Be7 fxe7 Bb7 Rf7 Rh5 Bxh5 Ke6 Qe2+ Kd5 e8=Q Qd7 Rxd7 Nxd7 Qxd7 c5 Qxb7#,B00,Barnes Defense,2</t>
  </si>
  <si>
    <t>YCEKNJhX,FALSE,1.50392E+12,1.50392E+12,2,outoftime,black,10+0,michaelfield,1761,yelilyina,1579,e4 c5,B20,Sicilian Defense,2</t>
  </si>
  <si>
    <t>TvIAkZ2L,TRUE,1.50352E+12,1.50352E+12,79,resign,white,15+5,michaelfield,1745,kleoj,1853,e4 d5 exd5 Qxd5 Nc3 Qa5 d4 c6 Nf3 Nf6 Be2 Bf5 Bd2 Qc7 O-O e6 Nh4 Bg6 Nxg6 hxg6 g3 Nbd7 Bf4 Bd6 Bg5 O-O-O Ne4 Be7 Nc3 Nf8 a4 N8h7 Bf4 Bd6 Be3 Nh5 Bxh5 gxh5 Qxh5 Nf6 Qf3 Nh5 a5 a6 d5 exd5 Bb6 Qd7 Bxd8 Kxd8 Ra4 f5 Rh4 g6 Na4 Be7 Nb6 Qc7 Rd4 Bc5 Nxd5 cxd5 Qxd5+ Kc8 Rc4 Nf6 Qxc5 Qxc5 Rxc5+ Kb8 Re1 Ne4 Re5 Ng5 Re8+ Rxe8 Rxe8+ Kc7 Rg8,B01,Scandinavian Defense: Main Line,6</t>
  </si>
  <si>
    <t>pP1snJR1,TRUE,1.50352E+12,1.50352E+12,98,mate,black,15+5,eka7777,1750,michaelfield,1733,e4 c5 Nf3 d6 d4 cxd4 Nxd4 Nf6 Bd3 g6 Bg5 Bg7 Bxf6 Bxf6 c3 O-O O-O Nc6 Nxc6 bxc6 Nd2 Rb8 Rb1 c5 Nf3 Bg4 h3 Be6 Re1 Bxa2 Ra1 Rxb2 e5 Bg7 Qc1 Qb6 exd6 exd6 Re2 Rb8 Rxb2 Qxb2 Qxb2 Rxb2 c4 Rxf2 Kxf2 Bxa1 g4 d5 cxd5 Bxd5 Nd2 Bd4+ Kg3 Bc3 Nb1 Be5+ Kf2 c4 Be2 c3 Na3 Bb3 Ke3 c2 Nxc2 Bxc2 Ba6 Kf8 h4 f5 gxf5 Bxf5 Kf3 Ke7 h5 gxh5 Kg2 h4 Kh1 h3 Be2 a5 Bb5 Be4+ Kg1 h2+ Kf2 h1=Q Bc6 Qg2+ Ke3 Qf3+ Kd2 Qd3+ Ke1 Bg3#,B57,Sicilian Defense: Modern Variations |  Main Line,8</t>
  </si>
  <si>
    <t>boAihvyd,FALSE,1.50352E+12,1.50352E+12,31,resign,white,15+5,michaelfield,1733,lvlango,1624,e4 c5 c4 d6 Nf3 Nf6 Nc3 Nc6 d4 cxd4 Nxd4 g6 Be2 Bg7 Be3 O-O O-O a6 Rc1 Qa5 f3 Rd8 Nd5 e6 Nxc6 bxc6 Ne7+ Kh8 Nxc6 Qb6 Bxb6,B20,Sicilian Defense: Staunton-Cochrane Variation,3</t>
  </si>
  <si>
    <t>8cEMrKBk,TRUE,1.50127E+12,1.50127E+12,101,resign,white,15+5,yonaltimur,2108,michaelfield,1736,d4 d5 c4 e6 Nc3 dxc4 e4 c5 dxc5 Qxd1+ Nxd1 Bxc5 Bxc4 Nc6 Nc3 Nf6 a3 Bd4 Nb5 Nxe4 Nc7+ Kd7 Nxa8 Nxf2 Nf3 Nxh1 Bb5 Bf6 Bf4 g5 O-O-O+ Ke8 Nc7+ Kf8 Bd6+ Be7 Bxe7+ Nxe7 Rxh1 g4 Ne5 a6 Bc4 Nf5 Re1 f6 Nxg4 Rg8 Nxe6+ Bxe6 Bxe6 Rxg4 Bxf5 Rxg2 Bxh7 Rxh2 Be4 b6 Bb7 f5 Bxa6 f4 Rf1 Rh4 Rf3 Rg4 Kc2 Ke7 Kc3 Kd6 Kd4 Rg2 b4 Ra2 Rxf4 Rxa3 Rf6+ Kc7 b5 Ra4+ Kd5 Rb4 Rf7+ Kb8 Rb7+ Ka8 Rxb6 Rh4 Re6 Rh5+ Re5 Rh8 Kd6 Rd8+ Kc7 Rb8 Re6 Ka7 Re1 Ka8 Ra1,D31,Queen's Gambit Declined: Queen's Knight Variation,5</t>
  </si>
  <si>
    <t>PfjCXDuD,TRUE,1.50127E+12,1.50127E+12,40,resign,white,15+5,yonaltimur,2105,michaelfield,1738,d4 d5 c4 e6 Nc3 Nf6 Bg5 Be7 e3 Nbd7 Nf3 c5 cxd5 cxd4 dxe6 dxc3 exd7+ Bxd7 bxc3 Rc8 Qb3 b6 Bd3 O-O O-O Bg4 Ne5 Be6 Qc2 h6 Bh4 g5 Bg3 Nh5 Rfd1 Bf6 Bh7+ Kg7 Rxd8 Nxg3,D53,Queen's Gambit Declined: 4.Bg5 Be7,8</t>
  </si>
  <si>
    <t>mUn5zghl,TRUE,1.50127E+12,1.50127E+12,46,resign,white,15+5,yonaltimur,2101,michaelfield,1741,d4 d5 c4 e6 Nc3 c5 cxd5 exd5 Nf3 cxd4 Qxd4 Nf6 Bg5 Be6 Bxf6 Qxf6 Qxf6 gxf6 O-O-O Bh6+ Kb1 Bf5+ Ka1 Nc6 Nxd5 Bg5 Nc7+ Kf8 Nxa8 Kg7 Nc7 Rd8 Rxd8 Nxd8 e3 Ne6 Nxe6+ fxe6 Bc4 Bg4 Rd1 Bxf3 gxf3 e5 Rd7+ Kg6,D32,Tarrasch Defense: Two Knights Variation,9</t>
  </si>
  <si>
    <t>GkvREvBi,TRUE,1.50125E+12,1.50125E+12,24,resign,white,10+5,grant12345,1852,michaelfield,1748,d4 Nf6 c4 e6 Nc3 Bb4 Qc2 b6 Nf3 Bb7 Bg5 O-O e3 d6 Bd3 d5 Bxh7+ Kh8 Bd3 dxc4 Bxc4 Bxf3 gxf3 Bxc3+,E32,Nimzo-Indian Defense: Classical Variation,7</t>
  </si>
  <si>
    <t>RXAG37bB,TRUE,1.50125E+12,1.50125E+12,60,mate,black,10+5,michaelfield,1759,grant12345,1500,e4 e5 Nf3 Nf6 Nxe5 d6 Nf3 Nxe4 d4 d5 Qe2 Be7 g3 O-O Bg2 Re8 O-O Bf6 Be3 c5 c3 cxd4 cxd4 Nc6 Nc3 Bg4 Rad1 Qd7 h3 Bxh3 Bxh3 Qxh3 Nxd5 Rad8 Nc7 Nxg3 fxg3 Qxg3+ Kh1 Qxc7 Rg1 Rd5 Rg2 Rh5+ Kg1 Rd5 Kf2 Nxd4 Nxd4 Rxd4 Qb5 Bh4+ Kf3 Rxe3+ Kxe3 Qf4+ Ke2 Qe4+ Kf1 Rxd1#,C42,Russian Game: Classical Attack,9</t>
  </si>
  <si>
    <t>Ajfuq7uC,TRUE,1.50125E+12,1.50125E+12,51,resign,white,10+0,michaelfield,1749,macuv,1716,e4 e5 Nf3 Nc6 Bc4 Bc5 c3 d6 d4 exd4 cxd4 Bb4+ Nc3 Nf6 O-O h6 e5 dxe5 dxe5 Qxd1 Rxd1 Nd7 Nb5 Ba5 b4 Bb6 a4 Nxb4 a5 Bc5 Nxc7+ Kd8 Nxa8 Re8 Bxf7 Rf8 Bg6 Ke7 Nc7 b6 axb6 Bxb6 Nd5+ Nxd5 Rxd5 Bb7 Ba3+ Kd8 Rxd7+ Kxd7 Bxf8,C53,Italian Game: Classical Variation #2,7</t>
  </si>
  <si>
    <t>V76qHSgf,TRUE,1.5012E+12,1.5012E+12,112,mate,black,15+5,michaelfield,1763,carlbauer,1661,e4 e5 Nf3 Nc6 Bc4 Bc5 c3 Nf6 d4 exd4 cxd4 Bb4+ Nc3 Bxc3+ bxc3 Nxe4 d5 Ne7 Qd3 Nd6 Ba3 Nxc4 Qxc4 d6 O-O O-O Rfe1 b6 Qh4 Ng6 Qh5 Bb7 c4 Re8 Rxe8+ Qxe8 Re1 Qa4 Ng5 h6 Nxf7 Kxf7 Qf3+ Kg8 Bb2 Qxc4 Qg3 Kh7 Re7 Rg8 Re6 Qc2 Qc3 Qxc3 Bxc3 Bxd5 Re1 a5 a3 Bf7 Rc1 Ne5 Bxe5 dxe5 Rxc7 Rd8 h3 Ba2 Rb7 Rd1+ Kh2 Rd2 Kg3 Rb2 Re7 Rb3+ Kh2 Rxa3 Rxe5 Bc4 g4 b5 Rc5 Rd3 f4 a4 f5 a3 Re5 a2 Re1 Rd2+ Kg3 Rb2 Kh4 Rb1 Re7 a1=Q g5 Qd4+ Kh5 Rg1 g6+ Kh8 Re8+ Bg8 f6 Qd1+ Kh4 Qd4+ Kh5 Rg5#,C54,Italian Game: Giuoco Piano |  Greco's Attack,13</t>
  </si>
  <si>
    <t>V8SwS4J6,TRUE,1.49447E+12,1.49447E+12,77,mate,white,10+0,gregmillsusa1,1809,jovan_kingofkings,1700,e4 c5 Qf3 Nc6 c3 Ne5 Qe3 e6 f4 Ng4 Qg3 N8h6 d3 Be7 Nf3 O-O h3 Nf6 f5 b6 Bxh6 Nh5 Qg4 exf5 Qxh5 gxh6 Qxf5 d6 Qf4 Bb7 Qxh6 d5 Nbd2 dxe4 Ne5 exd3 Bxd3 Bh4+ Kd1 f5 Bc4+ Kh8 Nf7+ Rxf7 Bxf7 Bg5 Qxg5 Qxg5 Re1 Rd8 Re2 Bxg2 Kc2 Bxh3 Rae1 f4 Re8+ Rxe8 Rxe8+ Kg7 Rg8+ Kf6 Ne4+ Kxf7 Rxg5 f3 Rh5 Kg6 Rxh3 Kf5 Nf2 Kf4 Rxh7 Ke3 Nd3 c4 Re7#,B20,Sicilian Defense,2</t>
  </si>
  <si>
    <t>Nq2WGY2a,TRUE,1.49447E+12,1.49447E+12,42,resign,black,10+0,nvkrk,1801,jovan_kingofkings,1686,d4 d5 c4 dxc4 e3 b6 Bxc4 Bb7 Nf3 e6 Nc3 Bb4 a3 Bxc3+ bxc3 Nf6 O-O O-O Bb2 Nbd7 Bd3 c5 Bc2 cxd4 cxd4 Rc8 Re1 Re8 Qd3 Be4 Qd2 Rxc2 Qb4 a5 Qb5 Bxf3 gxf3 Rc8 Qg5 Nd5 e4 Qxg5+,D20,Queen's Gambit Accepted: Old Variation,5</t>
  </si>
  <si>
    <t>L5sSLRGt,TRUE,1.49314E+12,1.49314E+12,65,resign,white,5+8,marcelo1957,1711,jovan_kingofkings,1713,e4 e5 Nf3 Nc6 Bb5 a6 Bxc6 bxc6 d4 exd4 Qxd4 Qf6 e5 Qg6 O-O Qxc2 Bf4 Bc5 Qc3 Qxc3 Nxc3 Ne7 Ne4 Bb6 Rad1 d5 exd6 cxd6 Nxd6+ Kf8 Ng5 f6 Ngf7 Rg8 Nxc8 Rxc8 Nd6 Rd8 Nc4 Rxd1 Rxd1 Bc5 a3 Nd5 Bg3 Kf7 Na5 Ne7 b4 Bb6 Nc4 Nd5 Nxb6 Nxb6 h3 Nc4 Rd7+ Ke6 Ra7 Nxa3 Rxa6 Nb5 Rxc6+ Kd5 Rc5+,C68,Ruy Lopez: Exchange Variation |  Lutikov Variation,8</t>
  </si>
  <si>
    <t>doGagRBh,TRUE,1.49288E+12,1.49289E+12,137,draw,draw,15+10,jovan_kingofkings,1712,waheed500,1751,e4 e6 d4 d5 exd5 exd5 Nf3 Bd6 Nc3 c6 Qd2 Ne7 Bd3 O-O O-O Bf5 Re1 Bxd3 Qxd3 Na6 a3 Ng6 Bg5 Qc7 g3 f6 Bd2 Qd7 Ne2 Rfe8 Nh4 Nxh4 gxh4 Re4 Ng3 Rxh4 f4 Qh3 Re2 c5 Qf3 Nc7 Be3 Qg4 Qxg4 Rxg4 dxc5 Bxf4 Bxf4 Rxf4 Re7 Rc8 Rf1 Rxf1+ Kxf1 g6 b4 Nb5 Re3 Kf7 Rd3 Nc7 Ne2 Rd8 c4 a5 Nf4 axb4 axb4 g5 Nxd5 Nxd5 Rxd5 Rxd5 cxd5 Ke7 d6+ Kd7 Kf2 h5 Kg3 f5 Kf3 Kc6 Kg3 Kd7 h3 Ke6 Kf3 g4+ hxg4 fxg4+ Kg3 Kd7 Kh4 Ke6 b5 Kd7 Kg3 Ke6 b6 Kd7 Kh4 Kc6 Kg3 Kd7 Kf4 Kc6 Ke4 g3 Kf3 h4 Kg2 Kd7 Kf3 Kc6 Kg2 Kd7 Kf3 Kc6 Kg2 Kd7 Kh3 Kc6 Kg2 Kd7 Kf1 h3 Kg1 Kc6 Kh1 Kd7 Kg1 Kc6 Kf1 Kd7 Kg1,C01,French Defense: Exchange Variation,5</t>
  </si>
  <si>
    <t>2cBP5VQm,TRUE,1.49288E+12,1.49288E+12,52,mate,black,15+10,waheed500,1764,jovan_kingofkings,1711,d4 d5 c4 dxc4 e3 b6 Bxc4 Bb7 Nc3 Bxg2 Bd5 Bxh1 Bxh1 c6 Qa4 b5 Nxb5 cxb5 Qxb5+ Nd7 Bxa8 Qxa8 Bd2 Nf6 Rc1 e6 Rc7 Bd6 Rb7 a6 Qc6 Bxh2 Nf3 Qd8 Nxh2 O-O Ba5 Qxa5+ Ke2 Qxa2 Nf3 Qd5 Qxa6 Rc8 Qa7 h6 Ne5 Nxe5 dxe5 Rc2+ Kf1 Qh1#,D20,Queen's Gambit Accepted: Old Variation,5</t>
  </si>
  <si>
    <t>o6sW5dcz,TRUE,1.48972E+12,1.48972E+12,85,outoftime,white,5+5,urbater,1737,jovan_kingofkings,1745,e4 e5 Nf3 Nc6 Bb5 d6 h3 Bd7 Nc3 a6 Ba4 b5 Bb3 Nf6 d3 Na5 Bg5 Nxb3 axb3 Be7 Nd5 O-O Nxe7+ Qxe7 O-O h6 Bh4 Qe6 Re1 c5 c3 b4 d4 cxd4 cxd4 exd4 Nxd4 Qe5 Nf3 Qxb2 Qxd6 Bb5 Qg3 Rfe8 e5 Nh5 Qg4 g6 e6 Nf6 exf7+ Kxf7 Bxf6 Qxf6 Qxb4 Rab8 Qc5 Rbc8 Ne5+ Kg7 Qa7+ Re7 Qd4 Rce8 f4 g5 g3 Rd7 Qf2 gxf4 gxf4 Rde7 Ng4 Qg6 Rxe7+ Rxe7 Kh2 Bd7 Rg1 Bb5 Ne5 Rxe5 Rxg6+ Kxg6 fxe5,C62,Ruy Lopez: Steinitz Defense,6</t>
  </si>
  <si>
    <t>P2VQpJwX,TRUE,1.48972E+12,1.48972E+12,35,resign,white,5+5,jovan_kingofkings,1734,urbater,1748,Nf3 c5 e4 Nc6 Bb5 Qc7 Bxc6 Qxc6 Nc3 g6 d4 Bg7 Be3 Qa6 Qd2 cxd4 Bxd4 Bxd4 Nxd4 e6 Ndb5 Qc6 Nd6+ Kf8 Qf4 f5 Qe5 Nh6 Qxh8+ Ke7 O-O-O Nf7 Qxh7 Kf6 Qxf7+,B30,Sicilian Defense: Nyezhmetdinov-Rossolimo Attack,5</t>
  </si>
  <si>
    <t>Nl2sxdE7,TRUE,1.48971E+12,1.48971E+12,80,outoftime,black,10+0,alexmlg,1696,jovan_kingofkings,1725,e4 e5 Bc4 Nf6 d3 Bc5 h3 O-O c3 d6 a4 a5 Bd2 Qe7 b4 axb4 cxb4 Bd4 Bc3 Bxc3+ Nxc3 Be6 Qb3 Bxc4 Qxc4 Nc6 Rb1 Nd4 Nge2 Nc2+ Kf1 Na3 Qb3 Nxb1 Qxb1 Qd7 g4 c5 b5 Rac8 Kg2 c4 g5 Nh5 Nd5 Qd8 Qc2 Qxg5+ Kf1 cxd3 Qxd3 f5 Rg1 Qh4 Rh1 fxe4 Qe3 Rf3 Qb6 Rc2 Ndc3 Ng3+ Nxg3 Rfxf2+ Ke1 Qxg3 Qd8+ Kf7 Qd7+ Kg6 Qxd6+ Kf5 Qd7+ Kf4 Qf7+ Ke3 Nd5+ Kd4 Qxf2+ Qxf2+,C24,Bishop's Opening: Berlin Defense,4</t>
  </si>
  <si>
    <t>yi91o0ZQ,TRUE,1.48961E+12,1.48961E+12,105,resign,white,5+7,jovan_kingofkings,1712,stanislaw1231,1770,Nf3 d5 d4 Nf6 Bg5 Bg4 Bxf6 exf6 Nbd2 c5 e3 cxd4 exd4 Nc6 Bb5 Be7 Bxc6+ bxc6 O-O O-O Re1 Bd6 h3 Bh5 c3 Qc7 Qc2 c5 dxc5 Bxc5 Qf5 Bg6 Qxd5 Rad8 Qb3 Qf4 Rad1 Bh5 Qc4 Qxc4 Nxc4 Rxd1 Rxd1 Bxf3 gxf3 Re8 Kf1 h6 Rd7 Rc8 Nd6 Rf8 b4 Bxd6 Rxd6 Rc8 Ra6 Rxc3 Rxa7 Rc1+ Kg2 Kf8 a4 Ke8 b5 Rb1 Rb7 g5 a5 f5 a6 g4 hxg4 fxg4 a7 gxf3+ Kxf3 Rb3+ Kg2 Ra3 Rb8+ Kd7 a8=Q Rxa8 Rxa8 Kc7 Ra7+ Kb6 Rxf7 Kxb5 Rh7 Kc5 Rxh6 Kd5 f4 Ke4 Rf6 Kd5 f5 Ke5 Rf8 Kd6 Re8 Kd7 Re1,D03,Queen's Pawn Game: Torre Attack,5</t>
  </si>
  <si>
    <t>tdUIQ3Ak,TRUE,1.48961E+12,1.48961E+12,90,resign,black,7+14,madoscmossco,1734,jovan_kingofkings,1701,e4 e5 c4 Nf6 Nc3 Bb4 Nge2 d6 h3 Be6 d3 O-O a3 Bxc3+ bxc3 Nbd7 g4 Nc5 Ng3 g6 Be2 c6 Bg5 Ncd7 d4 Qa5 Qc2 exd4 O-O Qxg5 cxd4 Nb6 f4 Qh4 Kg2 h5 f5 gxf5 gxf5 Bd7 Qd2 Nxe4 Nxe4 Qxe4+ Bf3 Qxf5 Rh1 Qg6+ Kf2 Nxc4 Qc3 d5 Rag1 Bg4 hxg4 Qh6 gxh5+ Kh7 Qd3+ Kh8 Rh4 Qd2+ Qxd2 Nxd2 Be2 Rg8 Rf1 Ne4+ Kf3 Nd2+ Ke3 Nxf1+ Bxf1 Rg3+ Kf4 Rxa3 Bh3 Rg8 Bf5 c5 Ke5 c4 Kxd5 Rg5 Ke5 Ra5+ Kf6 Rgxf5+ Ke7 Rxh5,C20,English Opening: The Whale,3</t>
  </si>
  <si>
    <t>76LxuInq,TRUE,1.48731E+12,1.48731E+12,149,outoftime,white,5+5,zaid-taha,1796,jovan_kingofkings,1709,f4 d5 d4 e6 Nf3 c5 e3 Nf6 c3 Nc6 Bb5 Bd7 Bxc6 Bxc6 O-O cxd4 cxd4 Bb5 Re1 Bb4 Bd2 Qd6 a3 Bxd2 Nbxd2 O-O Rc1 Rac8 Qb3 a6 Ne5 Nd7 a4 Rxc1 Rxc1 Be2 Qxb7 Nxe5 fxe5 Qb8 Rc7 Qxb7 Rxb7 Rc8 Kf2 Bd3 Rb3 Bc2 Ra3 Rb8 Ra2 Rb4 a5 Rb7 Ke2 Bg6 Kd1 Rc7 b3 Rc3 Ke2 Bh5+ Kf2 Bd1 Rb2 Kf8 b4 Ra3 Nb1 Rb3 Rxb3 Bxb3 Ke2 Ke8 Kd2 Kd7 Kc3 Bc4 Nd2 Be2 Nb3 Kc6 Nc5 h5 h4 Bf1 g3 f6 exf6 gxf6 e4 dxe4 Nxe4 f5 Nf6 Be2 Kd2 Bf3 Kc3 Kd6 Kd2 e5 Ke3 Bd1 Ne8+ Ke6 Nc7+ Kf6 Nxa6 exd4+ Kxd4 Ke6 Nc5+ Kd6 Nd3 Kc6 Nf4 Kb5 Kc3 Kc6 Kd2 Bf3 Ke3 Bd1 Kd4 Bf3 Nd3 Kb5 Kc3 Be4 Nc5 Bf3 a6 Bd5 Kd4 Bf3 Ke5 Kxb4 Kd6 Kb5 a7 Kb6 a8=Q Bxa8 Nd7+ Kb5 Ke5 Bf3 Nf6,A03,Bird Opening: Dutch Variation,2</t>
  </si>
  <si>
    <t>uHKdeMFq,TRUE,1.48731E+12,1.48731E+12,96,outoftime,black,15+0,heek7133,1720,jovan_kingofkings,1697,e4 e5 Nf3 Nc6 Bc4 Bc5 c3 h6 b4 Bb6 b5 Na5 Nxe5 Nxc4 Nxc4 Qe7 Qf3 Bc5 d4 Bb6 Ba3 c5 Nxb6 axb6 O-O d6 e5 dxe5 Re1 f6 dxe5 Be6 Bb2 Qd7 c4 O-O-O exf6 gxf6 Bxf6 Nxf6 Qxf6 Rde8 Na3 Qd6 Rad1 Qe7 Qxe7 Rxe7 Rd6 Rhe8 Re3 Kc7 Rdd3 Bf5 Rc3 Rd7 Rc1 Rxe3 fxe3 Rd3 Nb1 Rxe3 Kf2 Re6 Nc3 Rf6 Kg1 Be6 Ne4 Rf4 Ng3 Bxc4 Nh5 Rf5 Rxc4 Rxh5 g4 Rg5 h4 Rg7 Kg2 h5 g5 Kd6 Kg3 Ke5 Ra4 Rd7 Ra3 Kd4 Ra6 Rd6 Kf4 c4 Ra4 Rd5,C53,Italian Game: Classical Variation #2,7</t>
  </si>
  <si>
    <t>cPKqXQK4,TRUE,1.48606E+12,1.48606E+12,38,resign,black,8+0,jovan_kingofkings,1704,sigi1,1852,Nf3 d5 d4 e6 Bf4 c5 e3 Bd7 c4 Nf6 Be2 Nc6 O-O cxd4 Nxd4 Nxd4 Qxd4 dxc4 Bxc4 Be7 Be5 O-O Nc3 Bc6 Rad1 Qxd4 Rxd4 Rad8 Rfd1 Rxd4 Rxd4 Rc8 b3 h5 h3 Nd7 Bb5 Nxe5,D02,Queen's Pawn Game: Zukertort Variation,3</t>
  </si>
  <si>
    <t>g2Nk0yPn,TRUE,1.48593E+12,1.48593E+12,84,outoftime,black,8+0,jovan_kingofkings,1718,dimanov,1587,Nf3 d5 d4 Nc6 Bf4 e6 e3 Nf6 Bb5 Bd7 Nbd2 Bd6 Bxd6 cxd6 Bxc6 Bxc6 O-O O-O c3 Ne4 Nxe4 dxe4 Nd2 d5 c4 a5 a4 b6 Qb3 Rb8 Rac1 Qd7 Ra1 h6 Rfc1 f5 f3 g5 Qc2 f4 exf4 gxf4 cxd5 exd5 Qxc6 Qg7 Qxd5+ Kh8 Qxe4 Rg8 Qe2 Rbe8 Ne4 Qxd4+ Qf2 Qg7 Rc2 Re6 Rac1 Rg6 g3 fxg3 hxg3 h5 Rc7 Qe5 R7c6 R6g7 Rh6+ Rh7 Rxh7+ Kxh7 Qxb6 h4 Rc7+ Rg7 Rxg7+ Qxg7 Kg2 hxg3 Qc5 Kh6 Qd6+ Kh7,D02,Queen's Pawn Game: Chigorin Variation,4</t>
  </si>
  <si>
    <t>riyzy96e,TRUE,1.48548E+12,1.48548E+12,41,resign,white,8+5,vsulca,1779,jovan_kingofkings,1727,e4 e5 f4 exf4 Nf3 Bc5 d4 Bb6 Bxf4 Nf6 Nc3 O-O Bd3 Nc6 e5 Nh5 Bg5 Qe8 O-O Nxd4 Bxh7+ Kxh7 Nxd4 Qxe5 Qxh5+ Kg8 Kh1 Bxd4 Rae1 Qd6 Rf4 Bxc3 Rh4 f6 bxc3 fxg5 Qh8+ Kf7 Rf1+ Ke8 Re4+,C34,King's Gambit Accepted |  King's Knight Gambit,5</t>
  </si>
  <si>
    <t>s9FQgwqr,TRUE,1.48498E+12,1.48498E+12,62,outoftime,black,10+5,jovan_kingofkings,1737,hamzaahmedadam,1775,Nf3 c5 e4 Nc6 Bb5 g6 Bxc6 bxc6 d3 Bg7 O-O Nf6 Be3 d6 c3 Ba6 e5 Nd5 exd6 exd6 Re1 O-O Nbd2 Rb8 Nb3 c4 dxc4 Bxc4 Bxa7 Rb7 Bd4 c5 Bxg7 Kxg7 Re4 Bxb3 axb3 Nf6 Re2 Qb8 Nd2 Rd8 c4 d5 Ra5 dxc4 bxc4 Rxb2 Rb5 Rxb5 cxb5 Qxb5 Qe1 Qb4 Qc1 Ne4 Nxe4 Qa4 g3 Rd1+ Qxd1 Qxd1+,B31,Sicilian Defense: Nyezhmetdinov-Rossolimo Attack |  Fianchetto Variation,6</t>
  </si>
  <si>
    <t>G4zykSzf,TRUE,1.48412E+12,1.48412E+12,53,outoftime,white,7+8,borisba,1888,jovan_kingofkings,1744,e4 e5 Nf3 Nc6 Bb5 d6 Bxc6+ bxc6 h3 Nf6 Nc3 Ba6 d3 h6 O-O Be7 Re1 c5 Ne2 O-O c4 Re8 Ng3 Bc8 Bd2 Rb8 Rb1 Be6 b4 cxb4 Bxb4 c5 Bc3 Rxb1 Qxb1 Qb6 Qc2 Nh7 Rb1 Qc6 Rb5 Ng5 Nxg5 Bxg5 Qb2 a6 Rb6 Qc7 Ba5 Ra8 Rxa6 Qb8 Rb6,C62,Ruy Lopez: Steinitz Defense,6</t>
  </si>
  <si>
    <t>MU0kCVSG,TRUE,1.48384E+12,1.48384E+12,27,mate,white,3+15,torosentado,1852,jovan_kingofkings,1761,e4 e5 Nf3 Nc6 Bc4 Bc5 O-O h6 c3 Nf6 d4 exd4 cxd4 Bb6 e5 Nh5 d5 Ne7 e6 dxe6 dxe6 Qxd1 exf7+ Kf8 Rxd1 Nf4 Rd8#,C50,Giuoco Piano,6</t>
  </si>
  <si>
    <t>DX88RC92,TRUE,1.48377E+12,1.48377E+12,78,resign,black,10+5,jovan_kingofkings,1772,crazymove,1770,Nf3 c5 e4 Nc6 Bb5 e5 Bxc6 dxc6 Nxe5 Bd6 Nf3 Bg4 d3 Nf6 Bg5 h6 Bxf6 Qxf6 c3 O-O-O Nbd2 c4 Qc2 cxd3 Qxd3 Bf4 Qc2 Bxf3 Nxf3 g5 O-O g4 Nd4 c5 Nf5 Rd2 Qb3 Rhd8 Rfd1 Qe6 Rxd2 Rxd2 Qxe6+ fxe6 Ne7+ Kd7 Ng6 Bg5 Ne5+ Kd6 Nc4+ Kc6 Nxd2 Bxd2 Rd1 Bg5 b4 b6 bxc5 Kxc5 Rd7 a5 f3 gxf3 gxf3 Kc4 Rd6 e5 Rxb6 Be3+ Kg2 Bxb6 Kg3 Be3 Kg4 Kxc3 Kf5 Bf4,B30,Sicilian Defense: Nyezhmetdinov-Rossolimo Attack,5</t>
  </si>
  <si>
    <t>vDfmcSaY,TRUE,1.48377E+12,1.48377E+12,47,resign,white,8+2,aleks1963,1799,jovan_kingofkings,1782,e4 e5 f4 exf4 Nf3 Nc6 Bc4 Bc5 d4 Bb4+ c3 Ba5 O-O g5 Nxg5 Qxg5 Rxf4 f6 Rf3 Qg6 Rg3 Qxe4 Re3 Qxe3+ Bxe3 Nge7 Qh5+ Ng6 Bd3 Ne7 Bxg6+ Nxg6 Qxa5 b6 Qd5 c6 Qd6 Rf8 Bh6 Rf7 Nd2 Ba6 Re1+ Re7 Rxe7+ Nxe7 Qxf6,C34,King's Gambit Accepted |  MacLeod Defense,6</t>
  </si>
  <si>
    <t>KB3VDXjS,TRUE,1.48377E+12,1.48377E+12,33,resign,white,10+10,calypso13,1820,jovan_kingofkings,1792,e4 e5 Bc4 Nf6 Nf3 Nxe4 Nxe5 d5 Qf3 Ng5 Qxd5 Qxd5 Bxd5 Bd6 d4 Bxe5 dxe5 O-O Bxg5 Re8 Bf4 g5 Bg3 h5 h3 c6 Bb3 Be6 Nd2 Bxb3 Nxb3 f6 O-O-O,C42,Russian Game: Urusov Gambit,5</t>
  </si>
  <si>
    <t>14uxTOk8,TRUE,1.48369E+12,1.48369E+12,103,resign,white,5+10,teleport,1734,jovan_kingofkings,1805,e4 e5 Nf3 Nc6 Bc4 Bc5 O-O d6 Nc3 Bb4 d4 Bxc3 bxc3 Bg4 d5 Na5 Be2 Nf6 Bg5 h6 Bxf6 Qxf6 h3 Bxf3 Bxf3 O-O Qd3 c6 c4 c5 Rab1 b6 Be2 Qg5 a3 f5 Bf3 Rf6 exf5 Qxf5 Bg4 Qxd3 cxd3 Nb7 Rb2 Re8 Re2 Nd8 f4 Nf7 Be6 Rxf4 Rxf4 exf4 Kf2 Kf8 Bxf7 Kxf7 Rxe8 Kxe8 Kf3 g5 Kg4 Kf7 Kf5 a6 a4 a5 h4 gxh4 Kxf4 Kf6 Kg4 Ke5 Kxh4 Kd4 Kh5 Kxd3 g4 Kxc4 Kxh6 Kxd5 g5 c4 g6 c3 g7 c2 g8=Q+ Kc5 Qc8+ Kb4 Qxc2 d5 Kg5 b5 axb5 Kxb5 Qb3+ Kc5 Kf4 d4 Ke4,C50,Giuoco Piano,6</t>
  </si>
  <si>
    <t>QyVWssah,TRUE,1.48368E+12,1.48369E+12,46,outoftime,black,10+0,donthya2014,1696,jovan_kingofkings,1797,e4 e5 Nf3 Nc6 Bb5 d6 d4 Bd7 O-O exd4 Nxd4 Nxd4 Bxd7+ Qxd7 Qxd4 Nf6 Bg5 Be7 Nc3 O-O Nd5 Nxd5 Bxe7 Nxe7 Rfe1 Rfe8 e5 Nf5 Qd3 Rad8 Rad1 g6 e6 Rxe6 Rxe6 Qxe6 b3 Re8 f3 c6 c4 Qe2 Rd2 Qe1+ Qf1 Qxd2,C62,Ruy Lopez: Steinitz Defense,6</t>
  </si>
  <si>
    <t>KBd67yI6,TRUE,1.48368E+12,1.48368E+12,79,resign,black,1+30,saleh1999,1695,jovan_kingofkings,1789,d4 d5 e3 Nc6 c4 dxc4 Bxc4 e6 Nc3 Bb4 Bd2 Nf6 Nf3 Bxc3 Bxc3 Ne4 O-O Nxc3 bxc3 O-O Bb3 Re8 Rb1 b6 Ba4 Bd7 Bb3 Na5 Ne5 Nc6 Nf3 Qf6 Bc2 Rad8 Qd3 g6 c4 a5 h4 Nb4 Qc3 Nxa2 Qd3 Nb4 Qc3 Nxc2 Qxc2 Bc6 Ne5 Bb7 c5 Qxh4 cxb6 cxb6 Qc7 Qe7 Qxb6 Rb8 Qxa5 Qg5 Rxb7 Rxb7 Qa6 Reb8 Nf3 Qb5 Qd6 Rd7 Qf4 Rdb7 Qh6 Qh5 Qf4 Rb1 Ne1 Qe2 Qf3 Rxe1 Qf4,D00,Queen's Pawn Game #2,3</t>
  </si>
  <si>
    <t>k63szwKs,TRUE,1.48368E+12,1.48368E+12,73,mate,white,10+8,jovan_kingofkings,1780,pawn99,1722,Nf3 d6 d4 Bg4 e3 Nf6 Be2 e6 c4 Be7 Nc3 O-O O-O c6 h3 Bh5 b4 d5 c5 Nbd7 Ne5 Bxe2 Qxe2 Qc7 Nxd7 Qxd7 Rd1 Rfe8 e4 Qc7 e5 Nd7 Qg4 f6 Bh6 g6 exf6 Bxf6 Ne2 e5 dxe5 Nxe5 Qf4 Qf7 Re1 Nd3 Qg3 Nxe1 Rxe1 Re6 f3 Rae8 Kf1 Be5 Qh4 Bc3 Rc1 Rxe2 Rxc3 Qf5 Rc1 Rxa2 Re1 Qd3+ Kg1 Rxe1+ Qxe1 Qe2 Qg3 Qe8 Qc7 a6 Qg7#,A41,Wade Defense,4</t>
  </si>
  <si>
    <t>URm0HwaA,FALSE,1.48368E+12,1.48368E+12,37,resign,white,5+8,aivotulehdus,1914,jovan_kingofkings,1780,e4 e5 d4 exd4 c3 dxc3 Bc4 cxb2 Bxb2 Bb4+ Nc3 Qf6 Ne2 Nc6 O-O Bxc3 Bxc3 Qg6 Nf4 Qg5 Nd5 Kd8 f4 Qg6 Qe2 Nge7 f5 Qg5 f6 Nxd5 fxg7 Rg8 exd5 Ne7 Rxf7 Nf5 Rf8+,C21,Danish Gambit Accepted |  Copenhagen Defense,10</t>
  </si>
  <si>
    <t>7BiRwIud,FALSE,1.48186E+12,1.48186E+12,23,resign,white,5+5,jovan_kingofkings,1786,alejo2737,1966,e4 d5 exd5 Nf6 Nc3 Nxd5 Nxd5 Qxd5 Nf3 Bg4 Be2 e5 O-O Nc6 h3 Bh5 b3 Be7 Bc4 Bxf3 Bxd5 Bxd5 Re1,B01,Scandinavian Defense: Modern Variation #2,4</t>
  </si>
  <si>
    <t>ySUGslvQ,TRUE,1.48169E+12,1.48169E+12,41,resign,white,8+0,giroy,1882,jovan_kingofkings,1806,c3 e5 d3 d5 Qa4+ Bd7 Qb3 Bc6 Nd2 b6 Ngf3 Nd7 g4 d4 Bg2 dxc3 bxc3 Ngf6 h3 Nd5 Ne4 N7f6 g5 Nxe4 dxe4 Nf4 Bxf4 exf4 Ne5 Qxg5 Qxf7+ Kd8 Nxc6+ Kc8 Bf3 Qc5 Qe6+ Kb7 O-O Qxc6 e5,A00,Saragossa Opening,1</t>
  </si>
  <si>
    <t>1eWXAvNc,TRUE,1.48169E+12,1.48169E+12,29,resign,white,8+0,jovan_kingofkings,1792,giroy,1898,Nf3 c6 e4 h6 d4 d6 Nc3 Nd7 Bf4 g5 Bg3 Bg7 Bc4 Qb6 b3 Nf8 O-O g4 Nh4 Bxd4 Na4 Bxf2+ Rxf2 Qd8 Bxf7+ Kd7 Qxg4+ Kc7 Qg7,A04,Zukertort Opening: Slav Invitation,2</t>
  </si>
  <si>
    <t>mrcglUMg,TRUE,1.48169E+12,1.48169E+12,50,resign,black,10+10,pankr,1760,jovan_kingofkings,1782,d4 d5 Bf4 Nf6 Nc3 Bf5 Nf3 e6 e3 Bb4 Be2 Bxc3+ bxc3 Nbd7 Qb1 b6 Bb5 O-O Bg5 Qc8 Nh4 Bg4 h3 Bh5 g4 Bg6 Nxg6 hxg6 f3 c5 Be2 cxd4 cxd4 Qc7 Bd3 Qg3+ Kd2 Qxf3 Qb5 Rac8 Raf1 Qg3 Bf4 Qg2+ Be2 Ne4+ Kc1 Nc3 Bd3 Nxb5,D00,Queen's Pawn Game: Mason Attack,3</t>
  </si>
  <si>
    <t>FuBgt0BL,FALSE,1.48151E+12,1.48151E+12,85,outoftime,white,8+0,ykaya,1818,jovan_kingofkings,1793,Nf3 Nc6 g3 e5 d3 d5 Bg2 Nf6 O-O h6 c3 Bc5 e3 O-O Nbd2 Bg4 Qc2 Bf5 Nh4 Qd7 Nxf5 Qxf5 Nf3 Rad8 b4 Bb6 a4 a5 Ba3 Rfe8 b5 Ne7 Nh4 Qg5 Rad1 Bxe3 Nf3 Bxf2+ Rxf2 Qh5 Bxe7 Rxe7 Re1 e4 Nh4 exd3 Qd1 Rxe1+ Qxe1 Re8 Qd2 g5 Bf3 Ng4 Qxd3 gxh4 h3 Ne5 Bxh5 Nxd3 Bxf7+ Kf8 Bxe8+ Kxe8 Rf6 hxg3 Rxh6 Nc5 Rh4 d4 Rxd4 Ke7 h4 Kf6 h5 Nb3 Rg4 Nc1 Kf1 Nd3 h6 Ne5 h7 Nf7 Rf4+,A04,Zukertort Opening: Black Mustang Defense,2</t>
  </si>
  <si>
    <t>33SSmEqC,TRUE,1.48135E+12,1.48135E+12,29,resign,white,5+15,jovan_kingofkings,1785,halheinrich,2054,e4 e6 d4 d5 exd5 exd5 Nf3 Bd6 Bg5 Ne7 Bd3 O-O O-O f6 Bh4 Nf5 Re1 Nxh4 Nxh4 Re8 Nc3 Rxe1+ Qxe1 c6 Qe3 Nd7 Qe6+ Kh8 Qxd6,C01,French Defense: Exchange Variation,5</t>
  </si>
  <si>
    <t>tlIFAXVo,TRUE,1.48331E+12,1.48331E+12,39,mate,white,10+0,wolf1108,1215,ingram_la,1511,e4 e6 Nc3 Bb4 a3 Bxc3 dxc3 d5 exd5 exd5 Bb5+ c6 Bd3 Ne7 Qh5 g6 Qh4 Nf5 Qxd8+ Kxd8 Bg5+ Kc7 Bf4+ Kb6 b4 Re8+ Ne2 d4 c4 c5 b5 a6 c3 dxc3 a4 Nd4 a5+ Ka7 b6#,C00,French Defense: Queen's Knight,3</t>
  </si>
  <si>
    <t>PGpoY41V,TRUE,1.48331E+12,1.48331E+12,39,mate,white,10+0,monged01,1687,wolf1108,1218,g4 d5 d4 Nc6 Nc3 Nf6 Bg2 e6 Bg5 h6 Bh4 g5 Bg3 Nxd4 Qxd4 Bg7 Be5 O-O Nf3 b6 h4 gxh4 Rxh4 c5 Qe3 Ba6 g5 d4 Qf4 dxc3 gxf6 cxb2 Bxb2 Bxf6 Bxf6 Qd5 Qxh6 c4 Qg7#,D00,Queen's Pawn Game: Zurich Gambit,3</t>
  </si>
  <si>
    <t>dkN7UXBE,TRUE,1.48185E+12,1.48185E+12,35,mate,white,2+15,serg0901,1316,wolf1108,1237,e4 e5 Qh5 Nf6 Qxe5+ Be7 g4 d6 Qc3 O-O g5 Nxe4 Qf3 Nxg5 Qg3 Ne4 Qe3 Nc5 d4 Ne6 d5 Ng5 h4 Ne6 Nf3 Nc5 Rg1 f5 Qc3 g6 b4 Nca6 Bb2 Rf7 Qh8#,C20,King's Pawn Game: Wayward Queen Attack |  Kiddie Countergambit,4</t>
  </si>
  <si>
    <t>qtSLIefu,TRUE,1.48185E+12,1.48185E+12,32,mate,black,2+15,wolf1108,1261,serg0901,1279,e4 e5 Nf3 h6 Nc3 g5 Nxe5 g4 Nxg4 d5 Nxd5 Bxg4 f3 Be6 Bb5+ c6 Bc4 cxd5 Bxd5 Bxd5 exd5 Qxd5 O-O Bd6 Re1+ Ne7 f4 Bc5+ Kf1 Rg8 d3 Qxg2#,C40,King's Knight Opening,3</t>
  </si>
  <si>
    <t>xV8lM5qb,TRUE,1.48185E+12,1.48185E+12,21,mate,white,2+15,serg0901,1228,wolf1108,1292,e4 e5 Qh5 g6 Qxe5+ Be7 Qxh8 c6 Qxg8+ Bf8 Qxh7 d5 exd5 cxd5 c4 f6 Na3 dxc4 Bxc4 Bb4 Qf7#,C20,King's Pawn Game: Wayward Queen Attack,3</t>
  </si>
  <si>
    <t>IN379DZx,FALSE,1.49186E+12,1.49187E+12,13,outoftime,white,180+0,ineedhacks,1255,danielgraham88,1151,g3 Nf6 d3 e5 e4 d6 Nc3 g6 Bg2 Bg7 Nf3 O-O O-O,A00,Hungarian Opening: Indian Defense,2</t>
  </si>
  <si>
    <t>SpbzUQHu,TRUE,1.49073E+12,1.49073E+12,79,resign,white,10+8,goerchdrunk,1391,danielgraham88,1161,d4 g6 c4 Nf6 Nc3 Bg7 e4 O-O f4 Nc6 Nf3 Ng4 h3 Nf6 Be3 Nb4 a3 Na6 Bd3 c6 b4 d5 cxd5 cxd5 e5 Ne4 Bxe4 dxe4 Nxe4 Bf5 Nc5 f6 Nxb7 Qc7 Nc5 fxe5 dxe5 Nxc5 Bxc5 Rad8 Qa4 Qd7 Qxd7 Rxd7 Rd1 Rfd8 Rxd7 Rxd7 Kf2 e6 Nd4 Be4 Nxe6 Rd2+ Ke3 Bxg2 Kxd2 Bxh1 Nxg7 Kxg7 Bxa7 Bg2 h4 h5 Bd4 Kf7 a4 Ke6 b5 Kd5 Ke3 Kc4 e6 Kb4 e7 Kxa4 e8=Q Bf1 b6+,E70,King's Indian Defense: Normal Variation,7</t>
  </si>
  <si>
    <t>VShXyG9e,TRUE,1.49063E+12,1.49063E+12,43,resign,white,10+15,danielgraham88,1142,schuuuusti,1066,g3 c6 Nf3 e6 Bg2 d5 O-O h5 d4 a5 Nc3 Nf6 Bg5 Qb6 b3 Ng4 Ne5 f6 Ng6 Rh7 Nxf8 Kxf8 Bf4 Qb4 Qd2 b5 a3 Qe7 e4 dxe4 Nxe4 e5 dxe5 f5 Bg5 Qxe5 Qd8+ Kf7 Qxc8 g6 Qb7+ Ke6 Qxa8,A00,Hungarian Opening,1</t>
  </si>
  <si>
    <t>WOR6IqGa,TRUE,1.4896E+12,1.48961E+12,40,resign,black,15+5,danielgraham88,1162,chessmanvlg,1242,g3 e5 Bg2 d5 Bf3 e4 Bg2 Nf6 d3 Bf5 dxe4 dxe4 e3 Bc5 Nh3 O-O O-O Qe7 Nc3 Rd8 Qe2 Nc6 Rd1 Ne5 Rxd8+ Rxd8 Nb5 c6 Nd4 Bxd4 exd4 Rxd4 Ng5 Nfg4 f3 exf3 Bxf3 Nxf3+ Kg2 Qxe2+,A00,Hungarian Opening,1</t>
  </si>
  <si>
    <t>1CqW0pzY,TRUE,1.4896E+12,1.4896E+12,78,resign,white,15+0,evgentar,1204,danielgraham88,1187,e4 g6 Nc3 Bg7 Bc4 Nh6 Nf3 O-O Qe2 e6 d3 d5 exd5 exd5 Bxd5 c6 Bb3 Na6 Be3 Nb4 Qd2 Nxd3+ Qxd3 Qxd3 cxd3 Bd7 Ng5 Rfe8 Bxf7+ Nxf7 Nxf7 Kxf7 O-O b5 a3 a6 b4 Bf5 d4 Rad8 Rad1 Bc2 Rd2 Bf5 a4 bxa4 Nxa4 Rb8 Rb2 Red8 Rd1 Rd7 h3 Rbd8 Rbd2 c5 dxc5 Rxd2 Rxd2 Rxd2 Bxd2 Bc2 Nb6 g5 c6 Bf5 c7 g4 hxg4 Bxg4 c8=Q Bxc8 Nxc8 Bf8 f4 a5 bxa5 Kg6,B06,Modern Defense,2</t>
  </si>
  <si>
    <t>pssAII49,TRUE,1.4896E+12,1.4896E+12,29,resign,white,6+3,miland,1229,danielgraham88,1215,e4 g6 Qf3 Bg7 Bc4 f6 e5 Nh6 exf6 exf6 Nh3 Qe7+ Kd1 Qc5 d3 Bf8 Qxf6 Qe7 Qxh8 Qg7 Re1+ Kd8 Qxg7 Bxg7 Ng5 Ng8 Nxh7 c6 Bxg8,B06,Modern Defense,2</t>
  </si>
  <si>
    <t>PrV5gvy0,FALSE,1.4896E+12,1.4896E+12,12,resign,black,5+30,scuttlebutts,1336,danielgraham88,1190,d4 g6 c3 d5 c4 dxc4 e3 Bg7 Bxc4 Nf6 Nf3 O-O,A40,Modern Defense,2</t>
  </si>
  <si>
    <t>WpgjZDGC,TRUE,1.4896E+12,1.4896E+12,47,mate,white,15+0,danielgraham88,1150,evgentar,1223,g3 e5 Bg2 Nf6 Nf3 Nc6 O-O Bc5 d4 Bxd4 Nxd4 exd4 e3 dxe3 fxe3 d6 Nc3 O-O Nd5 Bg4 Qd2 Qe7 Nxe7+ Nxe7 Bf3 Bxf3 Rxf3 Ne4 Qd3 d5 Qd4 Nf5 Rxf5 c6 Rf4 c5 Qxd5 Rfd8 Qxf7+ Kh8 Rxe4 Rd1+ Kg2 Rad8 Re8+ Rxe8 Qxe8#,A00,Hungarian Opening,1</t>
  </si>
  <si>
    <t>73sI51Ed,FALSE,1.4896E+12,1.4896E+12,40,resign,white,20+10,sami55,1450,danielgraham88,1150,d4 g6 e4 d5 e5 Nh6 Bxh6 Bxh6 Qf3 O-O Bd3 Nc6 c3 f6 exf6 exf6 h4 g5 hxg5 fxg5 Qg3 Qd6 Qxd6 cxd6 Rxh6 Rd8 Rxh7 Re8+ Ne2 Bg4 f3 Bd7 Rxd7 Red8 Rxd8+ Nxd8 Na3 Ne6 O-O-O Rf8,A40,Modern Defense,2</t>
  </si>
  <si>
    <t>1FTgtl6L,TRUE,1.48943E+12,1.48944E+12,85,resign,white,60+60,q65,1425,danielgraham88,1164,e4 g6 d4 Bg7 Nf3 Nf6 Bd3 O-O h3 d5 e5 Ne4 Qe2 f5 Nc3 Nxc3 bxc3 e6 Bg5 Qd7 Qd2 Nc6 a3 b6 Bh6 Bxh6 Qxh6 Qg7 Qf4 g5 Nxg5 Qh6 h4 Bb7 Rh3 Ne7 h5 Rae8 Qg3 f4 Qg4 a6 Nxe6+ Kf7 Nxf4 Bc8 e6+ Kf6 Qh4+ Qg5 Qxg5+ Kxg5 g3 Kg4 Rh4+ Kg5 O-O-O Nf5 Rhh1 Nd6 Rde1 Nb5 Re5+ Kf6 Nxd5+ Kg7 h6+ Kg8 Nf4 Nxc3 Kb2 Nb5 e7 Rf7 Nd5 Rxf2 Rhe1 Nxd4 R1e4 Rxc2+ Bxc2 Nxc2 Nf6+ Kf7 Nxe8,B06,Robatsch (Modern) Defense,4</t>
  </si>
  <si>
    <t>1O4L37hb,TRUE,1.48943E+12,1.48943E+12,46,resign,black,180+0,jan_czajkowski,1452,danielgraham88,1108,e4 g6 d4 Bg7 c3 Nf6 f3 O-O Ne2 d5 Nd2 dxe4 fxe4 Ng4 b3 Ne3 Qc2 Nxc2+ Kd1 Nxa1 Nc4 Nxb3 axb3 f5 exf5 gxf5 g3 c5 Bh3 cxd4 cxd4 Nc6 Bxf5 Bxf5 Rf1 Nxd4 Nxd4 Qxd4+ Nd2 Qd3 Ba3 Qxf1+ Nxf1 Rfd8+ Kc1 Rac8+,B06,Robatsch (Modern) Defense,4</t>
  </si>
  <si>
    <t>c6bXLoQK,FALSE,1.48823E+12,1.48825E+12,65,outoftime,white,180+0,ineedhacks,1255,danielgraham88,1108,g3 g6 Bg2 Nf6 Nf3 Bg7 e4 O-O e5 Ng4 O-O Nxe5 Nxe5 Bxe5 Qe2 Bg7 Re1 e6 b3 Qe7 Nc3 Nc6 Qe3 f5 Re2 Ne5 Nd5 exd5 Bb2 d6 d4 Nf3+ Bxf3 Qxe3 Bxd5+ Rf7 Rxe3 Bd7 Bxf7+ Kxf7 Rae1 Rf8 Re7+ Kg8 Rxd7 Rf7 Re8+ Rf8 Rxf8+ Bxf8 d5 c6 dxc6 bxc6 Rxa7 d5 c4 dxc4 bxc4 c5 Ra5 g5 Ba3 f4 Bxc5,A00,Hungarian Opening: Symmetrical Variation,2</t>
  </si>
  <si>
    <t>xN9r04Oh,FALSE,1.48823E+12,1.48823E+12,17,draw,draw,180+0,danielgraham88,1108,ineedhacks,1255,Nf3 e5 g3 Qf6 Bg2 Qh6 O-O Nf6 Nxe5 Ng4 Nxg4 Qxd2 Qxd2 Bb4 Qxb4 b6 Qe4+,A00,Hungarian Opening: Reversed Alekhine,3</t>
  </si>
  <si>
    <t>Q8GCf6wG,FALSE,1.48823E+12,1.48823E+12,73,draw,draw,180+0,ineedhacks,1255,danielgraham88,1108,g3 g6 Nf3 Nf6 Bg2 Bg7 O-O O-O d3 d5 Qe1 d4 e3 Re8 exd4 Nc6 Nc3 Nxd4 Nxd4 Qxd4 Be3 Qd6 Bf4 e5 Bg5 b6 Bxf6 Bxf6 f4 Qd7 Nd5 Qe6 Nxf6+ Qxf6 fxe5 Qxe5 Qf2 Be6 d4 Qb5 Rae1 Re7 d5 Qc5 dxe6 Qxf2+ Rxf2 Rxe6 Ref1 Rae8 Rxf7 h6 Bd5 Rd6 R7f6+ Kg7 Rxd6 cxd6 Rf7+ Kh8 Rxa7 Re2 Ra8+ Kg7 Rg8+ Kh7 Bc4 Rxc2 Bd3 Kxg8 Bxc2 h5 Bxg6,A05,King's Indian Attack: Wahls Defense,10</t>
  </si>
  <si>
    <t>s7HILile,FALSE,1.48711E+12,1.48712E+12,91,outoftime,white,180+0,ineedhacks,1255,danielgraham88,1108,e3 e6 Qf3 Qf6 Qxf6 Nxf6 d4 d5 Nc3 Nc6 Nf3 Bd6 Bd3 e5 e4 dxe4 Nxe4 Nxd4 Nxd6+ cxd6 Be3 Nxf3+ gxf3 Nd5 O-O-O Nxe3 fxe3 g6 f4 exf4 exf4 O-O Rdf1 Bf5 Bxf5 gxf5 Rd1 Rad8 Rd2 Rfe8 Rhd1 Re6 h4 b5 b4 h5 a3 a6 Rd4 Re4 Rxe4 fxe4 Re1 Re8 f5 e3 Kd1 e2+ Rxe2 Rxe2 Kxe2 f6 c3 d5 Kd3 Kf7 Kd4 Ke7 Kxd5 Kd7 c4 bxc4 Kxc4 Kd6 a4 Ke5 b5 axb5+ axb5 Kxf5 b6 Kg4 b7 Kxh4 b8=Q f5 Qe5 Kg4 Qd4+ Kg5 Qg7+,A00,Van't Kruijs Opening,1</t>
  </si>
  <si>
    <t>BmwuVWbC,FALSE,1.48711E+12,1.48711E+12,88,draw,draw,180+0,danielgraham88,1108,ineedhacks,1255,e3 d5 d4 e6 Qd3 c5 e4 Nf6 exd5 Nxd5 dxc5 Bxc5 Qc4 b6 Qb5+ Bd7 Qc4 b5 Qxc5 Nc6 Bxb5 Qa5+ Bd2 Qb6 Qxb6 axb6 Nc3 Ncb4 O-O-O Nxc3 Bxc3 Nxa2+ Kb1 Nxc3+ bxc3 Bxb5 Nf3 Bc4 Ne5 Bd5 c4 Bxg2 Rhe1 f6 Nc6 Bf3 Rxe6+ Kf7 Re7+ Kg6 Nd4 Bxd1 Ne6 Bg4 Nxg7 Rhd8 Re8 Rd1+ Kb2 Rxe8 Nxe8 Kf7 Nc7 h5 Na8 Rd2 Nxb6 Bf5 Kc3 Rxc2+ Kd4 Rxf2 c5 Rxh2 c6 Rc2 Kd5 Rxc6 Kxc6 h4 Nc4 h3 Ne3 Be4+ Kc5 h2 Kd6 h1=N,D00,Queen's Pawn Game #2,3</t>
  </si>
  <si>
    <t>T9DNTXJP,FALSE,1.48711E+12,1.48711E+12,64,resign,black,180+0,ineedhacks,1255,danielgraham88,1108,e3 e6 d4 d5 Nf3 Nf6 c4 dxc4 Bxc4 c5 Nc3 cxd4 exd4 e5 dxe5 Qxd1+ Kxd1 Ng4 Rf1 Be6 Bxe6 fxe6 h3 Nf6 exf6 gxf6 Re1 Kf7 Bg5 fxg5 Nxg5+ Kg6 Nxe6 Nd7 Nxf8+ Nxf8 Ne4 Rd8+ Nd2 Nd7 g4 Nc5 Re3 Rhe8 b4 Ne4 Rxe4 Rxe4 f3 Red4 a3 Rxd2+ Kc1 Rd1+ Kc2 Rxa1 f4 Rxa3 f5+ Kg5 Kb2 Rxh3 b5 Rd2+,D26,Queen's Gambit Accepted: Classical Defense,10</t>
  </si>
  <si>
    <t>MUp0E0hz,TRUE,1.48581E+12,1.48581E+12,90,mate,black,5+8,danielgraham88,1142,marinho797,1431,e4 e6 d4 Nf6 Bd3 c5 Be3 cxd4 Bxd4 Nc6 Be3 Qa5+ Nd2 d5 b3 dxe4 Bxe4 Nxe4 Qf3 Nxd2 Qd1 Nxb3+ Bd2 Nxd2 Qxd2 Qxd2+ Kxd2 Nb4 Rd1 Nxa2 Nf3 Bb4+ c3 Nxc3 Nd4 Nxd1+ Kxd1 O-O Nb3 Rd8+ Kc2 e5 Rd1 Bf5+ Kb2 Rxd1 g3 Rh1 h4 Rh2 Kc1 Rxf2 Nd2 Bxd2+ Kd1 Rd8 h5 Bg4+ Kc2 Bxh5 Kb3 Rf3+ Kc2 Rxg3 Kb2 Bd1 Kb1 Rb3+ Ka2 Ra3+ Kxa3 Rd3+ Kb2 Rh3 Kb1 e4 Kb2 Bh6 Ka2 e3 Ka3 e2+ Kb4 e1=Q+ Kb5 Qe5+ Kc4 Rh4+ Kd3 Qg3#,C01,French Defense: Mediterranean Defense,4</t>
  </si>
  <si>
    <t>rKf0fShq,TRUE,1.48175E+12,1.48175E+12,57,mate,white,3+10,danielgraham88,1107,sitre,1022,e4 Nf6 f3 d5 d4 dxe4 fxe4 Nxe4 Bb5+ Nd7 Bxd7+ Bxd7 d5 h5 Nf3 e6 Ne5 Bb4+ c3 Ba5 Nxd7 Qxd7 Nd2 exd5 Nxe4 Qg4 Nc5 O-O Nxb7 Rfe8+ Kf2 h4 Nxa5 h3 Qxg4 hxg2 Qg3 Rad8 Qxg2 Re5 Nc6 Rde8 Nxe5 c5 Qg5 Rxe5 Qxe5 f6 Qxd5+ Kf8 Qxc5+ Ke8 Re1+ Kd7 Qb5+ Kd6 Bf4#,A45,Indian Game: Paleface Attack |  Blackmar-Diemer Gambit Deferred,5</t>
  </si>
  <si>
    <t>85Vu9TjT,FALSE,1.48123E+12,1.48125E+12,32,outoftime,black,180+0,danielgraham88,1107,ineedhacks,1352,e4 e5 d3 f6 f3 c6 g3 d5 f4 exf4 gxf4 g5 f5 h6 c4 a5 cxd5 cxd5 exd5 b5 d6 b4 d7+ Nxd7 a3 bxa3 bxa3 h5 d4 h4 d5 a4,C20,King's Pawn Game: Leonardis Variation,3</t>
  </si>
  <si>
    <t>jZa30I4z,TRUE,1.50423E+12,1.50423E+12,45,mate,white,10+0,vanhoan,1581,amateur_pawn_star,1513,b3 c5 Bb2 Nc6 g3 e6 Bg2 Nge7 Nf3 d5 d4 Nf5 e3 b5 O-O c4 Nbd2 Bb4 a3 c3 axb4 cxb2 Rb1 Nxb4 Rxb2 Ba6 c3 Nc6 Ra2 Qb6 Re1 b4 e4 Nd6 Qc2 bxc3 Qxc3 Nb5 Qe3 dxe4 Qxe4 O-O Ng5 Ncxd4 Qxh7#,A01,Nimzo-Larsen Attack: English Variation,2</t>
  </si>
  <si>
    <t>nMoBUPup,TRUE,1.50397E+12,1.50397E+12,69,resign,white,10+0,amateur_pawn_star,1505,luiz0004,1393,c4 c5 g3 d5 cxd5 Qxd5 Nf3 Nc6 Bg2 Ne5 Nc3 Nxf3+ Bxf3 Qf5 Qa4+ Bd7 Qe4 Nf6 Qxf5 Bxf5 Bxb7 Rd8 O-O e6 d3 Rd7 Bc6 Bh3 Bxd7+ Nxd7 Re1 Ne5 f3 f5 Kf2 h5 e4 f4 Rd1 fxg3+ hxg3 g5 Rh1 g4 Bf4 Nxd3+ Ke3 c4 b3 Bc5+ Kd2 Nxf4 gxf4 O-O bxc4 Rxf4 fxg4 hxg4 Ne2 Rxe4 Kd3 Bg2 Rh5 Bd4 Nxd4 e5 Ne6 Kf7 Ng5+,A30,English Opening: Symmetrical Variation,2</t>
  </si>
  <si>
    <t>VKqQFLrp,TRUE,1.50397E+12,1.50397E+12,25,resign,white,10+0,frankiestomps,1493,amateur_pawn_star,1517,e4 c5 Bc4 Nc6 Nf3 g6 Nc3 b6 Ng5 e6 f4 e5 Nxf7 Qh4+ g3 Qf6 Nxh8 Qxh8 Nd5 Nd4 Nc7+ Ke7 Nxa8 exf4 Qg4,B20,Sicilian Defense: Bowdler Attack,3</t>
  </si>
  <si>
    <t>1k1Br31J,TRUE,1.50396E+12,1.50396E+12,50,resign,black,10+0,patosov,1494,amateur_pawn_star,1506,c4 c5 g3 b6 Bg2 Nc6 Bxc6 dxc6 Nc3 Bb7 Nf3 g6 d3 Bg7 Bg5 a6 Qd2 b5 b3 b4 O-O bxc3 Qe3 h6 Bf4 Qa5 Rfc1 c2 Ne5 g5 b4 gxf4 gxf4 cxb4 Kh1 Nf6 Rxc2 b3 Rd2 Ng4 Qg3 Qxd2 Qxg4 c5+ Kg1 Bxe5 fxe5 Kf8 f4 Rg8,A30,English Opening: Symmetrical Variation,2</t>
  </si>
  <si>
    <t>0XxbYc5t,TRUE,1.50395E+12,1.50395E+12,75,resign,white,10+0,amateur_pawn_star,1497,goklara,1494,c4 e6 Nc3 d6 g3 e5 Bg2 c6 e3 d5 cxd5 cxd5 Nge2 d4 Ne4 d3 N2c3 Bc5 Nxc5 Qc7 Qa4+ Nc6 Nxd3 Nf6 Bxc6+ bxc6 O-O Ba6 Nb4 Bxf1 Kxf1 O-O Qxc6 Qxc6 Nxc6 Rac8 Nxa7 Rc7 Nab5 Rc5 d4 Rc4 b3 Rc6 dxe5 Ng4 h3 Nxe5 Ba3 Rd8 Rc1 Nd3 Rd1 Ra6 Be7 Rd7 Ke2 Ne5 Rxd7 Nxd7 a4 Re6 Bh4 Nc5 b4 Nb3 a5 Nc1+ Kd2 Nb3+ Kc2 Na1+ Kb2 Rc6 Kxa1,A13,English Opening: Agincourt Defense,2</t>
  </si>
  <si>
    <t>KgMGDIi0,TRUE,1.50395E+12,1.50395E+12,90,resign,black,10+0,taw12,1572,amateur_pawn_star,1484,d4 d5 Nf3 Nc6 b3 Bg4 e3 g6 Be2 Bg7 h3 Bf5 Bb2 Nb4 Na3 a5 c3 Nc6 O-O a4 b4 e6 Rc1 Nf6 b5 Ne7 c4 c6 cxd5 Nfxd5 bxc6 Nxc6 Bb5 Qd6 Nc4 Qc7 Ba3 Be4 Bxc6+ bxc6 Nd6+ Kd8 Qd2 Bxf3 gxf3 Bf8 Nb5 Qa5 Qxa5+ Rxa5 Bxf8 Rxb5 Bg7 Rg8 Rxc6 Rxg7 Rfc1 Ke7 e4 Nb4 Rc7+ Kf6 e5+ Kf5 Rb1 Nd5 Rxb5 Nxc7 Ra5 Kf4 Kg2 Rg8 Rxa4 Rd8 d5+ Kxe5 Re4+ Kxd5 Re2 Kc6 Rc2+ Kb5 Rb2+ Kc6 a4 Ra8 Rc2+ Kb6 Rb2+ Ka5,D02,Queen's Pawn Game: Chigorin Variation,4</t>
  </si>
  <si>
    <t>l8iJy7XT,TRUE,1.50395E+12,1.50395E+12,14,resign,black,10+0,amateur_pawn_star,1492,taw12,1563,c4 e5 Nc3 Nf6 g3 Bc5 Bg2 O-O a3 d6 Qb3 Nbd7 Bxb7 Rb8,A22,English Opening: Carls-Bremen System,5</t>
  </si>
  <si>
    <t>I3QI3tcT,TRUE,1.50388E+12,1.50388E+12,37,resign,white,10+0,lena_terentieva,1511,amateur_pawn_star,1502,e4 c5 Nf3 Nc6 Nc3 g6 Bc4 Bg7 Ng5 e6 O-O Qxg5 d3 Qe7 Nb5 a6 Nc7+ Kd8 Nxa8 Na5 Nb6 Nxc4 Nxc4 Nf6 Ne5 Nxe4 dxe4 Bxe5 c4 Qf6 Rb1 Ke7 b3 Rd8 Qg4 d5 Bg5,B30,Sicilian Defense: Old Sicilian,4</t>
  </si>
  <si>
    <t>0MKvR3j3,TRUE,1.50387E+12,1.50387E+12,52,resign,black,10+0,amateur_pawn_star,1513,torrebranca,1527,c4 Nf6 Nc3 e6 g3 d6 Bg2 Nc6 e3 Qd7 Nge2 Ne5 d3 Rb8 Qa4 a6 Qxd7+ Bxd7 b3 Be7 Ba3 c5 d4 Neg4 h3 h6 hxg4 Nxg4 dxc5 dxc5 Ne4 b6 Bb2 f6 f4 Nxe3 Rb1 Nxg2+ Kf2 Kf7 Kxg2 Bc6 Kf2 Bxe4 Rxh6 Bxb1 Rxh8 Rxh8 Kf3 Rh2 Nc3 Rxb2,A17,English Opening: Anglo-Indian Defense |  Hedgehog System,4</t>
  </si>
  <si>
    <t>n0VbNOps,TRUE,1.50386E+12,1.50386E+12,52,mate,black,10+0,giamfede,1478,amateur_pawn_star,1503,d4 d5 Nf3 Nc6 e3 g6 Bd3 Bg7 e4 e5 c3 exd4 cxd4 dxe4 Bxe4 Nxd4 Bg5 Nxf3+ Qxf3 f6 Bd2 f5 Bd5 Bxb2 Qe3+ Qe7 Qxe7+ Nxe7 Bc3 Bxa1 Bxa1 Rf8 Bg7 Nxd5 Bxf8 Kxf8 O-O b6 Rd1 Bb7 Na3 Nf4 Nb5 Nxg2 Nxc7 Rc8 Ne6+ Kg8 Rd7 Rc1+ Rd1 Rxd1#,D02,Queen's Pawn Game: Chigorin Variation,4</t>
  </si>
  <si>
    <t>17xEHXw5,TRUE,1.50379E+12,1.50379E+12,54,resign,black,10+0,amateur_pawn_star,1513,xipsychox,1541,c4 f5 g3 Nf6 Bg2 g6 e3 Bg7 Ne2 Kf8 d4 Kf7 Nbc3 Rf8 O-O Kg8 Qb3 Kh8 Bxb7 Bxb7 Qxb7 Nc6 Nb5 Rb8 Qxc7 Qe8 d5 Rc8 Qf4 Nb4 Bd2 Nd3 Qd4 Nc5 Bc3 e6 dxe6 dxe6 Nd6 Qc6 Nxc8 Qxc8 Bb4 Nfe4 Qd1 Rd8 Qc2 Nd3 Rad1 Nxb4 Rxd8+ Qxd8 Nf4 Nxc2,A10,English Opening: Anglo-Dutch Defense,2</t>
  </si>
  <si>
    <t>mbakKdOR,TRUE,1.50379E+12,1.50379E+12,22,mate,black,10+0,saiftopa1234,1322,amateur_pawn_star,1507,e4 c5 f4 Nc6 Bc4 e6 Nc3 d5 Qe2 dxc4 Qxc4 b6 Nb5 Ba6 e5 Qd4 Qb3 Bxb5 c3 Qe4+ Ne2 Qxe2#,B21,Sicilian Defense: McDonnell Attack,3</t>
  </si>
  <si>
    <t>JfI1YYYk,TRUE,1.50377E+12,1.50377E+12,31,resign,white,10+0,erfan_yazd,1504,amateur_pawn_star,1509,e4 c5 Bc4 Nc6 Qh5 e6 c3 Nf6 Qf3 d5 exd5 exd5 Qe2+ Be6 Bb5 Qb6 Nf3 c4 Bxc6+ Qxc6 Ne5 Qd6 Na3 Ne4 f4 d4 Qxe4 d3 Nb5 Qa6 Nc7+,B20,Sicilian Defense: Bowdler Attack,3</t>
  </si>
  <si>
    <t>T8AfxxW4,TRUE,1.50376E+12,1.50376E+12,85,mate,white,10+0,amateur_pawn_star,1502,merckm,1500,c4 e5 Nc3 c6 g3 Bc5 Bg2 Qb6 e3 Nf6 Nge2 O-O d4 Bb4 O-O d5 dxe5 Ng4 cxd5 Bc5 dxc6 Qxc6 Bxc6 Nxc6 Nd4 Nxd4 exd4 Bb4 Qxg4 Bxg4 a3 Bxc3 bxc3 b6 Bf4 h6 a4 Rac8 Rfc1 g5 Be3 Bd7 a5 b5 f4 b4 cxb4 Rxc1+ Rxc1 Rc8 Rxc8+ Bxc8 b5 gxf4 gxf4 Kf8 d5 Ke7 d6+ Ke6 Bxa7 Kf5 b6 Kxf4 d7 Bxd7 b7 Kxe5 b8=Q+ Ke6 Bd4 Ke7 a6 Bc6 a7 f5 Qc7+ Ke6 Qxc6+ Kf7 a8=Q Ke7 Qa7+ Kf8 Qca8#,A21,English Opening: King's English Variation |  Reversed Sicilian,3</t>
  </si>
  <si>
    <t>W7e8yJqX,TRUE,1.50376E+12,1.50376E+12,64,resign,white,10+0,amateur_pawn_star,1491,avanzi,1505,c4 d5 cxd5 Qxd5 Nc3 Qd6 Qa4+ Bd7 Qb3 b6 Nf3 e6 Ng5 Nf6 g3 Bc6 Nb5 Bxb5 Qxb5+ c6 Qc4 Nbd7 Bg2 Rc8 d3 Ne5 Qc3 Nd5 Bxd5 Qxd5 O-O h6 Bf4 Bd6 Ne4 Ke7 Nxd6 Kxd6 d4 f6 dxe5+ fxe5 Rfd1 exf4 Rxd5+ cxd5 Qxg7 fxg3 hxg3 a5 Qa7 Rc6 Rd1 h5 e4 h4 exd5 exd5 Qf7 hxg3 Qxd5+ Kc7 Qd7+ Kb8,A10,English Opening: Anglo-Scandinavian Defense,2</t>
  </si>
  <si>
    <t>P0He9I4m,TRUE,1.50376E+12,1.50376E+12,9,mate,white,10+0,artmanua,1512,amateur_pawn_star,1490,e4 c5 c3 Nc6 Bc4 b6 Qb3 Bb7 Bxf7#,B22,Sicilian Defense: Alapin Variation,3</t>
  </si>
  <si>
    <t>jvylwbOE,TRUE,1.50372E+12,1.50372E+12,40,resign,black,10+0,amateur_pawn_star,1502,neysilva,1469,c4 e6 Nc3 Bb4 g3 Bxc3 bxc3 d6 Ba3 Nf6 Bg2 O-O c5 dxc5 Bxc5 Re8 Qb3 Nc6 e3 Ng4 h3 Nxf2 Kxf2 Qf6+ Nf3 e5 Ke2 Be6 Qxb7 Na5 Qe4 Bc4+ Kf2 Rad8 Bb4 Rxd2+ Ke1 Re2+ Kf1 Rxe3+,A13,English Opening: Agincourt Defense,2</t>
  </si>
  <si>
    <t>7NvdRC8V,TRUE,1.50372E+12,1.50372E+12,132,resign,black,10+0,thierry972,1497,amateur_pawn_star,1491,e4 c5 Bc4 Nc6 Nf3 e6 a3 Nf6 Nc3 d5 exd5 exd5 Qe2+ Be6 Bb5 d4 Ne4 Nxe4 Qxe4 Qd5 Qxd5 Bxd5 Ne5 Rc8 Nxc6 Bxc6 Bxc6+ Rxc6 O-O Bd6 Re1+ Kd7 d3 h5 b4 cxb4 axb4 Bxb4 Re4 Bc3 Rxa7 Rc7 Bf4 Rc6 Rxb7+ Kc8 Rxf7 Ra6 Kf1 Ra2 Rxg7 Rxc2 Be5 Re8 Rc7+ Kd8 Ra7 Re6 Bc7+ Kd7 Rxe6 Kxe6 Ra6+ Kf5 g3 Kg4 Rg6+ Kf3 Rf6+ Kg4 h3+ Kxh3 Rh6 Kg4 Kg2 Be1 Rg6+ Kf5 Rg8 Rd2 Rf8+ Kg4 Rg8+ Kf5 Rf8+ Kg4 Rf4+ Kg5 Bd8+ Kg6 Rf6+ Kg7 Rf3 Kg6 Kg1 Rd1 Kg2 Rd2 Kh3 Bxf2 Kh4 Be3 Rf6+ Kg7 Rd6 Rxd3 Kxh5 Bf2 g4 Rh3+ Kg5 d3 Bf6+ Kf7 Rd7+ Ke6 Re7+ Kd6 Re8 Be3+ Kg6 d2 Bg5 Bxg5 Kxg5 Kd7 Re4 d1=Q Kf5 Qd3 g5 Re3,B20,Sicilian Defense: Bowdler Attack,3</t>
  </si>
  <si>
    <t>JElusY2p,TRUE,1.5037E+12,1.5037E+12,42,mate,black,10+0,sckynie,1430,amateur_pawn_star,1482,e4 c5 Bc4 Nc6 Nc3 b6 Bd5 Bb7 Qf3 Nf6 d3 e6 Bxc6 Bxc6 Bg5 Be7 O-O-O h6 Bxf6 Bxf6 Nge2 d5 exd5 exd5 Qe3+ Be7 Qe5 Qd6 Qxg7 Bf6 Qg4 Bd7 Qf3 O-O-O Nxd5 Be6 Nxf6 Bxa2 b3 c4 dxc4 Qa3#,B20,Sicilian Defense: Bowdler Attack,3</t>
  </si>
  <si>
    <t>yi2xPE7T,TRUE,1.50369E+12,1.50369E+12,50,resign,white,10+0,bobo2709,1465,amateur_pawn_star,1493,e4 c5 Nf3 Nc6 Bb5 g6 Bxc6 bxc6 c4 Ba6 b3 Bg7 Nc3 Qa5 Bb2 e6 O-O Ne7 Rb1 d5 Na4 Bxb2 Rxb2 dxc4 Nc3 cxb3 Re1 bxa2 Rxa2 Qb6 Na4 Qb5 Rb2 Qc4 d3 Qxd3 Rd2 Qb5 Rb2 Qa5 Qc2 Bb5 Nxc5 O-O Ra2 Qb6 Nd7 Bc4 Nxb6 Bxa2,B31,Sicilian Defense: Nyezhmetdinov-Rossolimo Attack |  Fianchetto Variation,6</t>
  </si>
  <si>
    <t>Xxq6QUe1,TRUE,1.50369E+12,1.50369E+12,37,resign,white,10+0,amateur_pawn_star,1476,kaveca,1432,c4 e5 g3 d6 Bg2 Nc6 Nc3 Qd7 e3 b6 Qa4 Bb7 Nge2 a6 d4 exd4 exd4 Nf6 Bf4 Be7 Nd5 Nxd5 Bxd5 O-O O-O Bf6 b4 Ra7 b5 Bxd4 bxc6 Bxc6 Bxc6 Qe7 Nxd4 Qe4 Bxe4,A20,English Opening: King's English Variation,2</t>
  </si>
  <si>
    <t>jijeCk1l,TRUE,1.50369E+12,1.50369E+12,117,resign,white,10+0,soldier6534,1501,amateur_pawn_star,1486,e4 c5 Bc4 Nc6 Nc3 e6 Nf3 g6 O-O Bg7 Re1 a6 e5 b5 Bd3 c4 Bf1 Qc7 d4 cxd3 Qxd3 Nxe5 Nxe5 Bxe5 Bg5 Bxh2+ Kh1 h6 Bh4 g5 Bg3 Bxg3 Qxg3 Qxg3 fxg3 Nf6 Ne4 Nxe4 Rxe4 Bb7 Re3 h5 Kh2 h4 Rd1 hxg3+ Kxg3 Rc8 c3 f5 Red3 f4+ Kf2 d5 b4 Rd8 Re1 Ke7 Rd2 g4 g3 Rh2+ Bg2 f3 Kg1 Rdh8 Rf2 fxg2 Rxg2 Rh1+ Kf2 Rxe1 Kxe1 d4 Rc2 dxc3 Rxc3 Rh2 Rc7+ Kf6 Rxb7 Rh3 Kf2 Kf5 Ra7 e5 Rxa6 Ke4 Rb6 Kd3 Rxb5 e4 Rd5+ Kc4 Re5 Kxb4 Rxe4+ Ka3 Rxg4 Kxa2 Rh4 Rxh4 gxh4 Kb3 Kf3 Kc4 Kf4 Kd5 Kf5 Kd6 Kf6 Kd7 h5 Ke8 Kg7 Ke7 h6,B20,Sicilian Defense: Bowdler Attack,3</t>
  </si>
  <si>
    <t>BL8t5NPL,TRUE,1.50354E+12,1.50354E+12,70,outoftime,black,10+0,divinchi,1531,amateur_pawn_star,1473,g4 c5 g5 e6 d3 Be7 Nf3 b6 Ne5 Bxg5 Nc3 Bxc1 Qxc1 Bb7 Qf4 Qf6 Qg3 Bxh1 O-O-O Nh6 f3 Nf5 Qf4 Nd4 Qg3 d6 Ng4 Qf5 Qxd6 Nxf3 exf3 Bxf3 Ne5 Na6 Qd7+ Kf8 Nxf3 Qxf3 Be2 Qf4+ Kb1 Qc7 Qxc7 Nxc7 Bf3 Rd8 Ne4 c4 Ng5 f6 Ne4 Kf7 Ng5+ fxg5 Be4 cxd3 Rf1+ Ke7 Bxd3 Nd5 Bc4 Nf4 Re1 Rhf8 h4 gxh4 a4 Rf6 b4 h3,A00,Grob Opening,1</t>
  </si>
  <si>
    <t>nKVzLNtL,TRUE,1.50354E+12,1.50354E+12,14,resign,black,10+0,amateur_pawn_star,1483,divinchi,1521,c4 c5 Nc3 Nc6 g3 Nd4 e3 Ne6 Bg2 Nf6 Qb3 g6 Bxb7 Rb8,A36,English Opening: Symmetrical Variation |  Fianchetto Variation,5</t>
  </si>
  <si>
    <t>9r5zfTGS,TRUE,1.50353E+12,1.50353E+12,59,resign,white,10+0,angelmufato,1491,amateur_pawn_star,1493,e4 c5 Nc3 g6 f4 Bg7 d3 e6 Nf3 Ne7 g4 b6 b3 Bb7 Bb2 f5 Ne5 d6 Nc4 fxe4 Nxe4 Bxb2 Nxb2 d5 Nf6+ Kf7 g5 h6 Qg4 hxg5 fxg5 d4 Bg2 Bxg2 Qxg2 Nbc6 Rf1 Kg7 O-O-O Nf5 Rfe1 Ne3 Qxc6 Nxd1 Nxd1 Rh5 Qb7+ Kh8 Nxh5 Qxg5+ Kb2 Rg8 Ng3 Qd2 Qe4 Rf8 Qxe6 Qxh2 Rh1,B23,Sicilian Defense: Closed Variation,3</t>
  </si>
  <si>
    <t>2d4CZyN9,TRUE,1.50353E+12,1.50353E+12,39,resign,white,10+0,amateur_pawn_star,1480,jmajma,1592,c4 e5 g3 Nf6 e3 Bc5 Ne2 Bb6 Bg2 O-O b4 e4 c5 Bxc5 bxc5 d6 cxd6 Qxd6 Nbc3 Qd3 Qb3 Be6 Qxb7 Nbd7 Nd4 Ne5 Bf1 Nf3+ Kd1 Rab8 Qxc7 Rfc8 Qxc8+ Rxc8 Bxd3 exd3 Nxf3 Ng4 Ke1,A20,English Opening: King's English Variation,2</t>
  </si>
  <si>
    <t>Tsaub2Xw,TRUE,1.50345E+12,1.50345E+12,26,resign,black,10+0,amateur_pawn_star,1479,ulma21,1514,c4 e6 Nc3 d6 g3 b6 Bg2 c6 Qa4 Qc7 e3 Bb7 Nge2 g6 Nd4 Ne7 O-O Bg7 b3 O-O Nde2 c5 Bxb7 Qxb7 Ne4 Qxe4,A13,English Opening: Agincourt Defense,2</t>
  </si>
  <si>
    <t>FNPIbnwf,TRUE,1.50345E+12,1.50345E+12,58,resign,black,10+0,shusudukuto,1468,amateur_pawn_star,1468,e4 c5 Nf3 Nc6 d4 cxd4 Nxd4 g6 Nxc6 bxc6 Qd4 Nf6 e5 Ng8 f4 f6 g4 Bg7 Nc3 fxe5 fxe5 Qa5 Bg2 Qxe5+ Qxe5 Bxe5 Ne2 Ba6 Be3 Nf6 Nd4 Nxg4 Nxc6 Bxb2 Rb1 Nxe3 Bf3 dxc6 Bxc6+ Kf7 Bxa8 Bc3+ Kf2 Ng4+ Kg3 Rxa8 Kxg4 Rd8 Rb3 Bf6 Rb4 Rd4+ Rxd4 Bxd4 Rd1 Be2+ Kg3 Bxd1,B34,Sicilian Defense: Accelerated Dragon |  Exchange Variation,9</t>
  </si>
  <si>
    <t>204FuTNI,TRUE,1.50345E+12,1.50345E+12,104,mate,black,10+0,amateur_pawn_star,1479,delzolal,1462,c4 e5 g3 Nf6 Bg2 d6 Nc3 c6 e3 Be7 Nge2 O-O d4 exd4 exd4 Nbd7 d5 cxd5 Nxd5 Nc5 b4 Ne6 Nxf6+ Bxf6 Rb1 Re8 O-O Bd7 c5 dxc5 Bxb7 Rb8 Bg2 cxb4 Qd2 Bg5 f4 Bf6 Qe3 Qa5 Bd2 Qxa2 Rxb4 Rxb4 Bxb4 a5 Nc3 Qb2 Rb1 Bd4 Qxd4 Nxd4 Rxb2 a4 Ra2 Re1+ Kf2 Rb1 Rxa4 Bxa4 Nxa4 Rxb4 Nc3 g6 Nd5 Rb3 h3 f5 g4 fxg4 hxg4 Kg7 Ne3 Ne6 f5 gxf5 Bd5 Rb2+ Kf3 Nc7 Nxf5+ Kg6 Be4 Ne6 Nd4+ Kg5 Nxe6+ Kf6 Nd4 h6 Kf4 Rf2+ Nf3 Rb2 Bf5 Rb4+ Kg3 Kg7 Kh4 Rb5 Kh5 Rb3 Ne5 Rh3#,A20,English Opening: King's English Variation,2</t>
  </si>
  <si>
    <t>YT53T6Rz,TRUE,1.50344E+12,1.50344E+12,63,mate,white,10+0,david_roussel,1624,amateur_pawn_star,1486,e4 c5 Nf3 Nc6 d4 cxd4 Nxd4 g6 Nc3 Bg7 Be3 e6 Qd2 Nge7 O-O-O d5 Bb5 dxe4 Nxe4 a6 Nxc6 Qxd2+ Rxd2 Nxc6 Bxc6+ bxc6 Nd6+ Ke7 Bc5 Kf6 f3 Bh6 Ne4+ Kf5 g4+ Kf4 Rd3 f5 Be3+ Ke5 Bxh6 fxe4 Bg7+ Kf4 fxe4 Rg8 Rf1+ Kxg4 Rg3+ Kh5 Rh3+ Kg4 Rxh7 e5 Bxe5 Be6 Rg1+ Kf3 Rh4 Rh8 Rf4+ Ke3 Re1#,B34,Sicilian Defense: Accelerated Dragon |  Modern Variation,9</t>
  </si>
  <si>
    <t>kB64c4UZ,TRUE,1.50343E+12,1.50343E+12,97,mate,white,10+0,amateur_pawn_star,1476,carlosjedwab,1469,c4 e5 g3 Nf6 Bg2 Bc5 e3 O-O Ne2 Re8 a3 e4 Nbc3 Bb6 b4 a6 c5 Ba7 Bb2 d6 d4 Bg4 Qc2 dxc5 dxc5 b6 Nxe4 Nxe4 Bxe4 g6 Bxa8 bxc5 Qc3 f6 Qxf6 Qxf6 Bxf6 Bxe2 Kxe2 Nd7 Bc6 Re6 Bd5 Nxf6 Bxe6+ Kf8 Rac1 Ne4 Bd5 Nf6 Bf3 cxb4 Rxc7 Bb8 Rb7 Bd6 Rb6 Be7 axb4 g5 Rc1 g4 Bh1 Nd7 Rc8+ Kf7 Rxa6 Bxb4 Ra7 Ke7 Rcc7 Bd6 Rxd7+ Ke6 Rxh7 Ke5 Ra4 Kf5 Rh5+ Kg6 Rh4 Kf6 Rhxg4 Ke5 Ra5+ Ke6 Rg6+ Kf7 Rxd6 Ke7 Raa6 Kf7 Rdb6 Ke7 Ra7+ Kd8 Rb8#,A20,English Opening: King's English Variation,2</t>
  </si>
  <si>
    <t>l8FqYmJR,TRUE,1.50341E+12,1.50341E+12,51,resign,white,10+0,amateur_pawn_star,1467,js_vishyfan,1404,c4 d5 cxd5 Qxd5 Nc3 Qc5 d4 Qa5 Bd2 Nc6 g3 Nxd4 e3 Nc6 Bb5 Bd7 Nge2 Qb4 Nd4 Nxd4 Bxd7+ Kxd7 exd4 Qxb2 Qa4+ Kd8 Rb1 Qxb1+ Nxb1 Nf6 Qb5 b6 O-O e6 Nc3 Ne8 Bf4 Bd6 d5 Bxf4 gxf4 Nd6 Qc6 Ke7 Qxc7+ Kf6 Qxd6 Rhd8 Qe5+ Kg6 Ne4,A10,English Opening: Anglo-Scandinavian Defense,2</t>
  </si>
  <si>
    <t>cska7GZG,TRUE,1.50341E+12,1.50341E+12,63,resign,black,10+0,amateur_pawn_star,1479,geogen,1427,c4 e5 Nc3 Nf6 g3 d5 cxd5 Nxd5 Bg2 Nb4 a3 Nd5 Nxd5 g6 Qc2 Bd6 e3 c6 Nc3 Na6 Nge2 Bf5 Qa4 O-O O-O Qc7 d4 exd4 Qxd4 Rfd8 Qa4 Nc5 Qh4 Re8 b4 Ne6 Bb2 Rad8 Qh6 Be5 f4 Bg7 Qh4 a6 g4 Bd3 Rae1 c5 f5 cxb4 fxe6 bxc3 exf7+ Kh8 fxe8=Q+ Rxe8 Rc1 Bxe2 Rxc3 Bxc3 Bxc3+ Qxc3 Re1,A22,English Opening: King's English Variation |  Two Knights Variation |  Reversed Dragon,6</t>
  </si>
  <si>
    <t>JeKSeily,TRUE,1.50336E+12,1.50336E+12,33,resign,white,10+0,oscar6905,1489,amateur_pawn_star,1478,e4 c5 Bc4 Nc6 Nf3 g6 Nc3 Bg7 Nd5 e6 Ne3 Nge7 c3 a6 a3 b5 Ba2 Bb7 d4 c4 Bb1 O-O h4 d5 h5 dxe4 Bxe4 Rb8 hxg6 fxg6 Ng5 h6 Nxe6,B20,Sicilian Defense: Bowdler Attack,3</t>
  </si>
  <si>
    <t>u6K5vgPh,TRUE,1.50334E+12,1.50334E+12,79,resign,white,10+0,amateur_pawn_star,1467,mk83,1468,c4 e5 Nc3 Nf6 g3 Bb4 Bg2 Bxc3 bxc3 Nc6 d4 d6 c5 Bd7 cxd6 cxd6 dxe5 dxe5 Ba3 Qa5 Qb3 b5 Nf3 b4 cxb4 Qd5 Qxd5 Nxd5 Rb1 Nc3 Rb2 Rb8 Nd2 O-O b5 Rxb5 Rxb5 Nxb5 Bxf8 Kxf8 Bxc6 Bxc6 O-O Nc3 Rc1 Nxa2 Rxc6 a5 Ra6 Nc3 Kf1 a4 Nc4 e4 Nb6 f5 Nxa4 Nd5 Nc5 g5 Ne6+ Kf7 Nxg5+ Kg7 Ra7+ Kf6 Nxh7+ Ke5 Ng5 f4 Ra5 fxg3 hxg3 Kd4 Ne6+ Kc4 g4 Nf6 g5,A22,English Opening: King's English Variation |  Two Knights Variation |  Smyslov System,6</t>
  </si>
  <si>
    <t>8TKmtNf2,TRUE,1.50328E+12,1.50328E+12,33,resign,white,10+0,hatem60010,1578,amateur_pawn_star,1475,e4 c5 Nf3 Nc6 d4 cxd4 Nxd4 g6 Nc3 Bg7 Be3 Qb6 Ne6 Qxb2 Nxg7+ Kf8 Na4 Qxg7 Bb5 d6 Bxc6 bxc6 e5 Ba6 exd6 exd6 Bd4 f6 Qf3 Qe7+ Kd2 d5 Bc5,B34,Sicilian Defense: Accelerated Dragon |  Modern Variation,9</t>
  </si>
  <si>
    <t>poINaTzI,TRUE,1.50328E+12,1.50328E+12,11,resign,white,10+0,amateur_pawn_star,1466,valerij_vast,1395,c4 g6 g3 d6 Bg2 Nc6 e3 Ne5 Ne2 Nxc4 Qa4+,A10,English Opening: Great Snake Variation,2</t>
  </si>
  <si>
    <t>V8eDU7iq,TRUE,1.50327E+12,1.50327E+12,21,resign,white,10+0,dav54,1532,amateur_pawn_star,1475,e4 c5 Nf3 Nc6 Bc4 g6 d3 a6 Nc3 e6 d4 d5 exd5 exd5 Bxd5 Bg7 Qe2+ Qe7 Bxc6+ Bd7 Bxd7+,B30,Sicilian Defense: Old Sicilian,4</t>
  </si>
  <si>
    <t>ofpF0oRM,TRUE,1.50327E+12,1.50327E+12,17,resign,white,10+0,amateur_pawn_star,1462,dav54,1545,c4 d5 cxd5 Qxd5 Nc3 Qe6 g3 b6 Bg2 Nc6 Qa4 Bb7 Nb5 Nd4 Nxc7+ Kd8 Nxe6+,A10,English Opening: Anglo-Scandinavian Defense,2</t>
  </si>
  <si>
    <t>V9xscecv,TRUE,1.50327E+12,1.50327E+12,26,resign,white,10+0,dav54,1536,amateur_pawn_star,1471,e4 c5 Bc4 Nc6 Nf3 g6 Nc3 Bg7 d3 e6 Bg5 f6 Be3 d5 exd5 exd5 Bxd5 Nge7 Bxc6+ Nxc6 Bxc5 Qc7 Qe2+ Kf7 Nd5 Bg4,B20,Sicilian Defense: Bowdler Attack,3</t>
  </si>
  <si>
    <t>E9xiPEZK,TRUE,1.50327E+12,1.50327E+12,29,mate,white,10+0,amateur_pawn_star,1457,dav54,1550,c4 d5 Nc3 d4 Nb1 Bf5 g3 e5 Bg2 e4 f3 Qe7 fxe4 Bxe4 Nf3 g5 d3 Bc6 O-O g4 Nxd4 Bxg2 Kxg2 Nd7 Bf4 O-O-O Nb5 c6 Nxa7#,A10,English Opening: Anglo-Scandinavian Defense,2</t>
  </si>
  <si>
    <t>AHXojpIK,TRUE,1.50326E+12,1.50326E+12,61,resign,white,10+0,diegobdreis,1422,amateur_pawn_star,1469,e4 c5 e5 Nc6 Nf3 g6 d4 cxd4 Nxd4 Bg7 Bf4 d6 Nxc6 bxc6 Qe2 Qa5+ c3 dxe5 b4 Qb6 Be3 Qc7 Nd2 e6 Qc4 Ne7 Bc5 Nd5 Be2 Nf4 O-O Nxe2+ Qxe2 a5 Nc4 axb4 Bxb4 Ba6 Qg4 f5 Qh4 e4 Nd6+ Kd7 Rfd1 Bd3 Nf7 Rhg8 Qe7+ Kc8 Nd6+ Kb8 Qxc7+ Kxc7 a4 Bxc3 Bxc3 Kxd6 a5 Rg7 Bxg7,B20,Sicilian Defense,2</t>
  </si>
  <si>
    <t>JPNQf9j2,TRUE,1.5032E+12,1.5032E+12,39,resign,black,10+0,amateur_pawn_star,1481,ferroid1,1436,c4 e5 Nc3 d6 g3 Nf6 Bg2 g6 e3 Bg7 Nge2 O-O d4 exd4 exd4 Nc6 Qb3 Be6 d5 Na5 Qa4 Nxc4 Qxc4 Bf5 Nb5 Qe7 Qxc7 Qe5 O-O Qxe2 Bf4 Nxd5 Qxd6 Nxf4 Qxf4 Qxb2 Nd6 Be5 Nc4,A21,English Opening: King's English Variation |  Reversed Sicilian,3</t>
  </si>
  <si>
    <t>gIslASxZ,TRUE,1.50318E+12,1.50318E+12,59,resign,white,10+0,death_machine,1477,amateur_pawn_star,1492,d4 c5 dxc5 e6 b4 a5 Bd2 axb4 Bxb4 Qc7 a3 Na6 c3 Bxc5 e3 Bxb4 cxb4 Nxb4 Nc3 Qxc3+ Ke2 Qc2+ Qd2 Qc4+ Ke1 Qc2 Qxb4 Ne7 g3 Nd5 Qd2 Qxd2+ Kxd2 O-O Bg2 b6 e4 Nf6 e5 Ng4 Bxa8 Ba6 Bf3 Nxf2 Ne2 Nxh1 Bxh1 Rd8 Rb1 b5 Kc3 b4+ Kd2 bxa3 Ra1 Bxe2 Kxe2 Ra8 Bxa8,A43,Benoni Defense: Benoni Gambit Accepted,3</t>
  </si>
  <si>
    <t>iU3eX41f,FALSE,1.49929E+12,1.49929E+12,27,mate,white,10+15,gegianni,1500,chessgal2003,1407,e4 h6 d4 a6 Bc4 g6 Nc3 b6 Nf3 Ra7 e5 Rh7 O-O Bb7 d5 Bg7 Re1 h5 e6 fxe6 dxe6 dxe6 Qxd8+ Kf7 Qxb8 Nf6 Bxe6#,B00,Carr Defense,2</t>
  </si>
  <si>
    <t>dYmzjCHr,FALSE,1.49929E+12,1.49929E+12,34,mate,black,10+15,chessgal2003,1407,gegianni,1500,h3 e5 Nc3 d5 Nf3 Nc6 Rh2 Bc5 Nh4 Nf6 Rb1 d4 Na4 b6 a3 Ba6 Ra1 Qd5 Nf3 O-O b3 e4 g3 exf3 exf3 Rae8+ Be2 Bxe2 Qxe2 Rxe2+ Kd1 Qe5 Ra2 Re1#,A00,Clemenz Opening,1</t>
  </si>
  <si>
    <t>IbV32ZPE,FALSE,1.48511E+12,1.48511E+12,17,mate,white,10+0,toddone,1500,chessgal2003,1407,e4 h6 Nf3 f6 d4 Na6 Bc4 Nb8 Nc3 Nc6 O-O Nxd4 Nxd4 Rb8 Qh5+ g6 Qxg6#,B00,Carr Defense,2</t>
  </si>
  <si>
    <t>S88Hhz5u,FALSE,1.48511E+12,1.48511E+12,5,resign,white,20+0,octavarium,1937,chessgal2003,1407,d4 h6 e4 f6 Qh5+,A40,Queen's Pawn,1</t>
  </si>
  <si>
    <t>iyYOohgL,TRUE,1.4706E+12,1.4706E+12,47,mate,white,8+0,marco753,2141,chessgal2003,1414,e4 d6 f4 b6 d4 f6 Nf3 Na6 e5 Rb8 Nc3 Nb4 a3 Nxc2+ Qxc2 b5 Bxb5+ Rxb5 Nxb5 Nh6 O-O c6 Nc3 Bb7 exf6 exf6 Re1+ Be7 Qe4 g6 Bd2 f5 Qe6 Ng4 Re2 Ba6 Ree1 Bc4 Qxc4 d5 Qxc6+ Qd7 Rxe7+ Kf8 Qxd7 Rg8 Rf7#,B07,Rat Defense: Harmonist,3</t>
  </si>
  <si>
    <t>ySzcuMJr,TRUE,1.4706E+12,1.4706E+12,18,mate,black,5+5,chessgal2003,1500,kareem11,1742,d3 e5 b4 Bxb4+ Bd2 Bc5 f3 Qh4+ g3 Qd4 e3 Qxa1 Ba5 Bxe3 c3 Qxa2 Bh3 Qf2#,A00,Mieses Opening: Reversed Rat,2</t>
  </si>
  <si>
    <t>R3nrXrqZ,FALSE,1.47891E+12,1.47891E+12,9,resign,white,12+0,quazimodo,1342,om1665061,1221,e4 e5 Nf3 Nc6 Bc4 Bc5 d3 Qe7 O-O,C50,Italian Game: Giuoco Pianissimo,7</t>
  </si>
  <si>
    <t>cHzDiEHH,TRUE,1.47542E+12,1.47542E+12,44,mate,black,15+10,sofaki23,1254,om1665061,1204,e4 e5 Nf3 Nc6 Nc3 Nf6 Bb5 Bc5 Bxc6 dxc6 Nxe5 Qd4 Nd3 Nxe4 Nxe4 Qxe4+ Qe2 Qxe2+ Kxe2 Bd6 b3 O-O Bb2 Bg4+ f3 Bh5 h3 Rfe8+ Kf2 Bc5+ Kf1 Bd6 Re1 Rxe1+ Nxe1 Bg3 Nd3 Re8 h4 Bg6 Rh3 Bxd3+ cxd3 Re1#,C48,Four Knights Game: Spanish Variation |  Classical Variation,8</t>
  </si>
  <si>
    <t>ZUOFdaon,TRUE,1.47542E+12,1.47542E+12,53,mate,white,15+10,om1665061,1184,sofaki23,1269,e4 e5 Nf3 Nc6 Nc3 Nf6 Bc4 Bb4 O-O Bxc3 d3 Ba5 Bg5 d6 c3 h6 Bh4 g5 Bg3 Bg4 h3 Bxf3 Qxf3 Qe7 b4 Bb6 a4 a6 b5 Na5 Ba2 O-O-O Qf5+ Nd7 d4 exd4 cxd4 Bxd4 bxa6 Bxa1 a7 c6 a8=Q+ Kc7 Qaxa5+ Kc8 Rxa1 Rde8 Qa8+ Kc7 Qfa5+ b6 Q5a7#,C46,Four Knights Game: Italian Variation,7</t>
  </si>
  <si>
    <t>86Ph7m5y,TRUE,1.47482E+12,1.47482E+12,26,resign,black,10+0,om1665061,1203,corsanglais,1140,e4 e5 Nf3 d6 Nc3 Bg4 Bb5+ Bd7 O-O Bxb5 Nxb5 Nd7 Nc3 Ngf6 d3 d5 exd5 Nxd5 Nxe5 Nxe5 Nxd5 Qxd5 Qe2 Be7 c4 Qd4,C41,Philidor Defense #2,4</t>
  </si>
  <si>
    <t>9xlp4XvI,TRUE,1.47471E+12,1.47471E+12,7,resign,white,5+8,minelkayra,1329,om1665061,1215,e4 e5 Qh5 g6 Qxe5+ Be7 Qxh8,C20,King's Pawn Game: Wayward Queen Attack,3</t>
  </si>
  <si>
    <t>mTVPiE7r,TRUE,1.47471E+12,1.47471E+12,4,resign,white,8+8,gangioli,1325,om1665061,1227,e4 e5 Nf3 Nc6,C44,King's Knight Opening: Normal Variation,4</t>
  </si>
  <si>
    <t>38Ds9mfx,FALSE,1.47467E+12,1.47467E+12,45,resign,white,8+0,skerre,1500,om1665061,1227,f4 d5 d3 Bf5 Be3 e6 Nc3 Bc5 Bxc5 b6 Ba3 Nf6 Nf3 Nbd7 Qd2 Nc5 Ng5 O-O e4 dxe4 Bxc5 bxc5 dxe4 Bg4 Qxd8 Raxd8 e5 Rd1+ Rxd1 Bxd1 Kxd1 Rd8+ Bd3 Ng4 Kc1 Nf2 Re1 Ng4 h3 Nh2 Bxh7+ Kf8 Rd1 Rxd1+ Nxd1,A03,Bird Opening: Dutch Variation,2</t>
  </si>
  <si>
    <t>4CcvDonT,TRUE,1.47467E+12,1.47467E+12,17,resign,black,10+0,om1665061,1233,hghharsh,1532,e4 e5 Nf3 Bd6 Bb5 a6 Bc4 b5 Bd3 Bb7 O-O h5 Nc3 g5 a3 g4 Ne1,C40,King's Knight Opening,3</t>
  </si>
  <si>
    <t>vUrcxhu3,TRUE,1.47421E+12,1.47421E+12,57,resign,white,13+3,denis21,1567,om1665061,1238,e4 e5 Nf3 Nc6 Bc4 Be7 O-O Nf6 Nc3 O-O d4 exd4 Nxd4 Nxd4 Qxd4 d6 Bg5 Bg4 Nd5 Nxd5 Bxe7 Nxe7 e5 Be6 f4 Nf5 Qd3 Bxc4 Qxc4 Ne3 Qb5 Nxf1 Qxf1 dxe5 Rd1 Qf6 fxe5 Qb6+ Kh1 Qxb2 Rb1 Qxe5 Rxb7 Rfe8 h3 Qe1 Qxe1 Rxe1+ Kh2 c5 Rc7 Re5 c4 a5 a4 Rc8 Rxc8+,C50,Italian Game: Hungarian Defense,6</t>
  </si>
  <si>
    <t>Thhr5sGU,TRUE,1.473E+12,1.473E+12,85,mate,white,15+3,amigoajedrez,1681,om1665061,1216,d4 d5 Nf3 Nf6 Bf4 Nc6 Nbd2 Bg4 h3 Bf5 g4 Bg6 Ne5 Nxe5 dxe5 Nd7 Bg3 Be4 Nxe4 dxe4 Bg2 Nc5 b4 Qxd1+ Rxd1 Na4 Bxe4 Nc3 Bxb7 Nxd1 Bxa8 Nc3 Bc6+ Kd8 a3 e6 Kd2 Nd5 Rd1 Be7 Ke1 Kc8 Bxd5 exd5 Rxd5 Re8 f4 Kb7 Bf2 a6 c4 c6 Rd7+ Kc8 Ra7 c5 Bxc5 Bxc5 bxc5 Re6 Kd2 Rc6 Rxf7 Rxc5 Kc3 Ra5 Kb4 Rb5+ cxb5 axb5 Kxb5 g5 f5 h5 gxh5 g4 hxg4 Kd8 h6 Ke8 e6 Kd8 h7 Ke8 h8=Q#,D02,Queen's Pawn Game: London System,5</t>
  </si>
  <si>
    <t>0kaedXef,TRUE,1.4717E+12,1.47171E+12,171,mate,white,15+3,om1665061,1189,ymalherbe,1373,e4 e5 Nf3 Qe7 Nc3 Nc6 Bc4 d6 O-O Be6 Bb5 O-O-O Bxc6 bxc6 Re1 Nf6 d3 Bg4 Bg5 h6 Bh4 g5 Bg3 Bg7 Qd2 Nd7 Na4 Nb6 Qb4 Nxa4 Qxa4 Bxf3 gxf3 Kd7 b4 Rb8 Rab1 Rb5 Rb2 Qe6 c4 Rbb8 c5 d5 exd5 Qxd5 Re3 Ke7 b5 cxb5 Rxb5 c6 Qxa7+ Qd7 Qxd7+ Kxd7 Rxb8 Rxb8 Bxe5 Bxe5 Rxe5 Rb1+ Kg2 f6 Re2 Rc1 d4 Rd1 a4 Rxd4 Ra2 Kc7 Kg3 Kb7 Rb2+ Ka6 Rb6+ Ka5 Rxc6 Rc4 Rxf6 Rxc5 Rxh6 Kxa4 Rg6 Kb4 Kg4 Rc2 Rxg5 Rxf2 h4 Kc4 h5 Rh2 Re5 Kd4 Re4+ Kd3 Kg3 Rxh5 Kg4 Rh8 Re1 Rg8+ Kf4 Rf8+ Kg3 Rg8+ Kf2 Rf8 Re3+ Kd4 Re4+ Kd5 Ke3 Kd6 f4 Kd7 Re5 Re8 Rxe8 Kxe8 Ke4 Kf7 Kf5 Ke7 Kg6 Ke6 f5+ Ke7 Kg7 Ke8 f6 Kd7 f7 Kd6 f8=Q+ Kc6 Qe7 Kd5 Qf6 Ke4 Qg5 Kd4 Qf5 Kc4 Qe5 Kd3 Qf4 Kc3 Qe4 Kb3 Qd4 Kc2 Qe3 Kb2 Qd3 Kc1 Qe2 Kb1 Kf6 Kc1 Ke5 Kb1 Kd4 Kc1 Kd3 Kb1 Kc3 Ka1 Qb2#,C40,Gunderam Defense,4</t>
  </si>
  <si>
    <t>Cfs3ls9A,TRUE,1.46921E+12,1.46921E+12,28,resign,white,15+0,om1665061,1162,stockafisso,1319,e4 Nc6 d4 Nb4 c3 Na6 Bb5 Nb8 Bf1 Nc6 Nf3 Na5 b4 Nc4 Bxc4 d5 exd5 e6 dxe6 fxe6 O-O Qf6 a3 Qf5 Bd3 Qh5 Bf4 Qg6,B00,King's Pawn Game: Nimzowitsch Defense,3</t>
  </si>
  <si>
    <t>8hpPYZOe,TRUE,1.46914E+12,1.46915E+12,78,mate,black,10+15,bananobama,1446,om1665061,1133,e4 e5 d4 exd4 Qxd4 d6 e5 dxe5 Qxe5+ Be6 g3 Nc6 Bb5 Qd6 Bf4 O-O-O Bxc6 Qxc6 Nc3 f6 Qb5 Qxh1 Bxc7 Qxg1+ Ke2 Qxa1 Bxd8 Kxd8 Qa5+ Ke8 Qb5+ Bd7 Qxb7 Ne7 Qb8+ Kf7 Qb3+ Be6 Qb5 g6 Ne4 Nd5 Qb7+ Be7 Nd6+ Kg7 h4 Qxa2 h5 Bg4+ f3 Bxh5 g4 Bxg4 fxg4 Nf4+ Kf2 Rd8 Qxe7+ Kh6 Nf7+ Kg7 Nxd8+ Kh6 Nf7+ Kg7 Ne5+ Kh6 Qxf6 Nh3+ Kg2 Qd5+ Kxh3 Qh1+ Kg3 Qg1+ Kh4 Qh2#,C21,Center Game,5</t>
  </si>
  <si>
    <t>3NQKJmJ5,FALSE,1.50076E+12,1.50076E+12,1,outoftime,white,5+15,fairygirl,2404,oreo_or_orion,1616,e4,B00,King's Pawn,1</t>
  </si>
  <si>
    <t>gvHIZGRz,FALSE,1.49904E+12,1.49904E+12,91,resign,white,10+5,oreo_or_orion,1616,lengah,1657,e4 b6 Nf3 Bb7 Nc3 e6 d4 Bb4 Bd2 Nf6 e5 Bxc3 Bxc3 Ne4 Qd3 Nxc3 Qxc3 d6 Rd1 O-O exd6 cxd6 Bb5 Bxf3 Qxf3 a6 Qxa8 axb5 Qf3 Qc7 c3 Qc4 a3 Nd7 Qd3 Qb3 O-O Qxb2 Ra1 Qb3 Rfb1 Qd5 Rxb5 Qb7 a4 Nf6 a5 Qa7 Rxb6 Nd5 Rxd6 Rc8 c4 Nb4 Qb3 Nc6 Qb6 Qa8 a6 Kf8 Qc5 Ke8 d5 Ne5 Qb5+ Ke7 Rb6 Nxc4 Rb7+ Kf6 dxe6 Nd6 Qb2+ Kxe6 Re1+ Kd5 Qe5+ Kc6 Rb4 Re8 Qc3+ Kd7 Qh3+ f5 Rxe8 Qxe8 Qe3 Qc8 a7 Qa6 h3,B00,Owen Defense,2</t>
  </si>
  <si>
    <t>jlxDAOJz,TRUE,1.50421E+12,1.50421E+12,70,resign,black,10+0,metinnazlioglu,1499,fernholz,1449,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D00,Blackmar-Diemer Gambit: Gedult Gambit,5</t>
  </si>
  <si>
    <t>5XB5ikrX,TRUE,1.48245E+12,1.48245E+12,48,resign,black,20+0,xx_domi_xx,1405,uriellaurito,1365,e4 e5 Bb5 c6 Nf3 cxb5 Nxe5 Qf6 Nxf7 Qxf7 d4 d6 Bd2 Nf6 f3 d5 exd5 Nxd5 Nc3 Bb4 Qe2+ Be6 Qxb5+ Nd7 Qf1 O-O O-O-O Bxc3 Bxc3 Ne3 Qd3 Qf4 g3 Nxd1+ Kxd1 Qxf3+ Qxf3 Rxf3 Ke1 Re8 Rf1 Bd5+ Kd1 Rxf1+ Be1 Bf3+ Kd2 Rexe1,C20,Portuguese Opening,3</t>
  </si>
  <si>
    <t>bDcOkAPl,TRUE,1.48185E+12,1.48185E+12,7,resign,white,8+0,xx_domi_xx,1302,coco2016,1351,e4 c5 Qg4 d6 Qxc8 Qxc8 Bb5+,B20,Sicilian Defense: Amazon Attack,3</t>
  </si>
  <si>
    <t>3X0AZRrG,TRUE,1.4991E+12,1.4991E+12,30,resign,black,20+3,greenmachine,989,glonnee,1658,e4 e5 Nf3 Nc6 d4 exd4 Nxd4 Bc5 Qh5 Bxd4 Bc4 g6 Qf3 Qf6 Qxf6 Nxf6 Na3 Nxe4 Nb5 d6 Nxd4 Nxd4 Bd5 Nxc2+ Kd1 Nxf2+ Kxc2 Bf5+ Kd2 Nxh1,C45,Scotch Game: Classical Variation,8</t>
  </si>
  <si>
    <t>jkwZJXbo,TRUE,1.4991E+12,1.4991E+12,52,mate,black,20+3,greenmachine,989,glonnee,1658,e4 e5 Qh5 d6 Bc4 g6 Qd1 Bg7 Nf3 Nf6 d4 Bg4 Nc3 Nc6 dxe5 Nxe5 Ng5 Bxd1 Nxd1 O-O Bxf7+ Rxf7 Nxf7 Kxf7 Nc3 a5 Nb5 c6 Nd4 Nxe4 h4 Ng4 f3 Ng3 Rh3 Be5 Bg5 Qb6 O-O-O Bxd4 Rxg3 Qxb2+ Kd2 Be3+ Ke1 Qc3+ Ke2 Qxc2+ Rd2 Qxd2+ Kf1 Qf2#,C20,King's Pawn Game: Wayward Queen Attack,3</t>
  </si>
  <si>
    <t>QHrQCRDT,TRUE,1.49124E+12,1.49124E+12,2,resign,black,10+10,chingisl,1610,greenmachine,989,d4 e5,A40,Englund Gambit,2</t>
  </si>
  <si>
    <t>RzfhITm1,TRUE,1.49124E+12,1.49124E+12,3,resign,white,10+10,greenmachine,989,chingisl,1610,e4 d5 Qh5,B01,Scandinavian Defense,2</t>
  </si>
  <si>
    <t>yfRbI6de,TRUE,1.48996E+12,1.48996E+12,3,resign,white,15+10,egberttalens,1538,greenmachine,991,e4 e5 Nf3,C40,King's Knight Opening,3</t>
  </si>
  <si>
    <t>VJC41GsP,TRUE,1.48996E+12,1.48996E+12,20,resign,black,15+0,greenmachine,1003,lukyin,1246,e4 e5 Qh5 d6 Bc4 g6 Qf3 f6 Nh3 Bxh3 gxh3 a6 Qb3 Ne7 Bg8 Nxg8 c3 b5 d4 exd4,C20,King's Pawn Game: Wayward Queen Attack,3</t>
  </si>
  <si>
    <t>y44Msw6h,TRUE,1.48994E+12,1.48994E+12,7,mate,white,5+5,greenmachine,958,chipie1952,1274,e4 e5 Qh5 Nc6 Bc4 Nf6 Qxf7#,C20,King's Pawn Game: Wayward Queen Attack,3</t>
  </si>
  <si>
    <t>0bPTSsbm,FALSE,1.48925E+12,1.48925E+12,41,mate,white,60+0,labrute,1500,greenmachine,963,e3 e5 Nc3 d5 Nf3 Nc6 Bd3 Nf6 O-O Bf5 Bxf5 Bc5 d4 O-O dxc5 Qe7 Nxd5 Rfe8 Nxe7+ Rxe7 Qd3 g6 Be4 b6 Bxc6 bxc5 Bxa8 Re8 Bc6 Re7 Qd8+ Re8 Qxf6 Kf8 Bxe8 Kxe8 Nxe5 g5 Rd1 Kf8 Rd8#,A00,Van't Kruijs Opening,1</t>
  </si>
  <si>
    <t>L2WDlZ14,FALSE,1.48925E+12,1.48925E+12,36,resign,black,60+0,greenmachine,963,chris5150,1500,d4 d6 e4 Be6 Nf3 Nc6 Nc3 Nf6 Bc4 Bxc4 Bf4 a5 b3 Be6 a4 Ra6 Bg3 Nb4 O-O Rc6 e5 dxe5 dxe5 Nd7 Qe2 Rxc3 Rfd1 Rxc2 Qd2 Rxd2 Rxd2 Bxb3 Rad1 Bxd1 Rxd7 Qxd7,B07,Pirc Defense #5,3</t>
  </si>
  <si>
    <t>qttdAohZ,TRUE,1.48925E+12,1.48925E+12,62,mate,black,15+15,greenmachine,978,vaka-waka,1179,d4 g6 e4 d6 Nf3 Bg7 Nc3 Nf6 Bc4 O-O Bf4 e5 O-O exf4 Re1 Nbd7 Qe2 Ne8 g3 fxg3 hxg3 b6 Rad1 Bb7 Qe3 c5 dxc5 bxc5 Qe2 Nb8 a3 Nc7 b4 Bxc3 bxc5 Bxe1 Rxe1 d5 exd5 Nxd5 Rd1 Re8 Bxd5 Rxe2 Bxf7+ Kxf7 Rxd8 Bxf3 Re8 Kxe8 Kh2 Rxf2+ Kh3 Bg2+ Kg4 Nd7 c6 Nf6+ Kh4 h6 c7 g5#,B08,Pirc Defense: Classical Variation,8</t>
  </si>
  <si>
    <t>odAh8cU9,TRUE,1.48925E+12,1.48925E+12,71,mate,white,15+15,vaka-waka,1172,greenmachine,996,d4 d5 Bf4 e5 Bxe5 f6 Bf4 g5 Bd2 f5 Nf3 g4 Ne5 Bd6 Nd3 f4 Nxf4 Bxf4 Bxf4 Nf6 e3 Nh5 Be5 O-O Be2 Re8 Bg3 Nxg3 fxg3 Rxe3 O-O Rxe2 Qxe2 h5 Nc3 h4 gxh4 g3 hxg3 Qf6 Qe8+ Kg7 Qxc8 Qh6 Qxb7 Nd7 Qxa8 Nb6 Qxa7 Nc8 Qxc7+ Kh8 Qxc8+ Qf8 Qxf8+ Kh7 Rf7+ Kg6 Qg7+ Kh5 g4+ Kxh4 g5 Kg4 Ne2 Kh5 Ng3+ Kg4 Qe5 Kh4 Qf4#,D00,Queen's Pawn Game: Mason Attack,3</t>
  </si>
  <si>
    <t>gvu9qK9U,TRUE,1.48925E+12,1.48925E+12,44,mate,black,15+15,greenmachine,1032,stailetyat,1011,b4 e5 Bb2 Nc6 e4 Nf6 d3 Bxb4+ c3 Bc5 d4 exd4 cxd4 Bxd4 Bc1 Bxa1 g3 Nxe4 Bg2 Nc3 Qe2+ Nxe2 Nxe2 d5 Nec3 Nb4 Nxd5 Nxd5 Bxd5 Qxd5 Bg5 Qxg5 Nd2 Bc3 f4 Qd5 O-O Bxd2 Rd1 Bh3 Rxd2 Qxd2 Kh1 Qd1#,A00,Polish Opening,1</t>
  </si>
  <si>
    <t>4gQXomxa,TRUE,1.48925E+12,1.48925E+12,33,mate,white,15+15,hossein2611,1142,greenmachine,1061,e3 g5 f4 Bg7 fxg5 Bxb2 Bxb2 b5 h4 Bb7 Nc3 Nc6 Nxb5 Rb8 Bxh8 f5 Bc4 Ne5 Bxg8 Bxg2 Rh2 Nf3+ Kf2 Nxh2 Kxg2 Ng4 c3 Nxe3+ dxe3 f4 Qb3 fxe3 Qf7#,A00,Van't Kruijs Opening,1</t>
  </si>
  <si>
    <t>Ae98zqc9,FALSE,1.48918E+12,1.48918E+12,29,mate,white,10+0,tenderheartpirate,1424,greenmachine,1061,e4 g5 d4 Bg7 Nf3 b6 Bxg5 Bb7 Nc3 Bxd4 Nxd4 Bxe4 Nxe4 c5 Nb5 a6 Nbc3 f5 Qd5 e6 Qxa8 fxe4 Qxe4 e5 Qxe5+ Ne7 Qxh8+ Ng8 Qxg8#,B00,Borg Defense: Borg Gambit,4</t>
  </si>
  <si>
    <t>bZH0elxT,TRUE,1.50387E+12,1.50387E+12,64,draw,draw,45+4,t3v3a3d,1691,lcover,1451,e4 c5 f4 e6 Nf3 d5 exd5 exd5 Bb5+ Bd7 Bxd7+ Nxd7 O-O Bd6 d4 Ne7 Re1 O-O dxc5 Bxc5+ Be3 Bxe3+ Rxe3 Nf5 Rb3 b6 Qxd5 Nh4 Nxh4 Qxh4 g3 Qe7 Nd2 Rad8 Qe4 Qc5+ Kg2 Nf6 Qe3 Qxe3 Rxe3 Rxd2+ Kf3 Rxh2 Re2 Rxe2 Kxe2 Re8+ Kf3 Nd5 c4 Nb4 a3 Nd3 b4 Re1 Ra2 Rf1+ Ke3 Nc1 Rc2 Rg1 Kf2 Rd1,B21,Sicilian Defense: McDonnell Attack,3</t>
  </si>
  <si>
    <t>Mn1LbgKu,TRUE,1.50387E+12,1.50387E+12,89,mate,white,5+8,ivan86,1471,lcover,1461,e4 c5 Bc4 e6 Nc3 Nc6 d3 Nf6 Bg5 Ne5 Bxf6 Qxf6 f3 Qg5 g3 Qf6 f4 Nxc4 dxc4 Be7 Nb5 O-O e5 Qg6 Nc7 Rb8 Nf3 Qe4+ Qe2 Qxe2+ Kxe2 b6 c3 Bb7 Rhd1 Bxf3+ Kxf3 Rfd8 a4 Rb7 Nb5 f6 Nd6 Bxd6 exd6 e5 fxe5 fxe5 Ke4 Re8 a5 bxa5 Rxa5 Rxb2 Rxc5 Rxh2 Re1 Rc2 Rxe5 Rxe5+ Kxe5 Rxc3 Kd5 Rxg3 Re7 Rg5+ Kd4 h5 Rxd7 a5 Ra7 h4 d7 Rg4+ Kc5 Rg5+ Kb6 Rg6+ Kc7 h3 d8=Q+ Kh7 Qh4+ Rh6 Qe4+ Rg6 Rxa5 Kh6 Qh4#,B20,Sicilian Defense: Bowdler Attack,3</t>
  </si>
  <si>
    <t>U8iQ7CIG,TRUE,1.50377E+12,1.50377E+12,57,resign,black,10+10,nicopeintre06,1440,lcover,1451,e4 c5 Bc4 Nc6 Qh5 e6 d3 Nf6 Qd1 d5 exd5 exd5 Bb5 Qe7+ Qe2 Qxe2+ Nxe2 Bd7 Bxc6 Bxc6 d4 cxd4 Nxd4 Bc5 Nf5 O-O O-O Bd7 Be3 Bxe3 fxe3 Bxf5 Rxf5 Rfe8 Nc3 Rxe3 Nxd5 Nxd5 Rxd5 h6 Kf2 Rae8 Rd2 R3e5 c4 Rf5+ Kg1 b5 Rd5 Ree5 Rad1 bxc4 Rd8+ Kh7 R8d7 a5 R1d4,B20,Sicilian Defense: Bowdler Attack,3</t>
  </si>
  <si>
    <t>1GuRu7tH,TRUE,1.50377E+12,1.50377E+12,113,draw,draw,10+10,lcover,1450,megomaf,1468,e4 e6 d4 Bb4+ Bd2 Bxd2+ Nxd2 Ne7 Ngf3 O-O Bc4 d5 exd5 exd5 Bd3 Nec6 O-O h6 a3 Re8 Re1 Bd7 Rxe8+ Qxe8 c4 Be6 Qe2 Na6 cxd5 Bxd5 Qxe8+ Rxe8 Bc4 Bxc4 Nxc4 b5 Nce5 Nxe5 Nxe5 c5 Nc6 cxd4 Nxa7 b4 axb4 Nxb4 h3 d3 Rd1 Rd8 Nb5 d2 Nc3 Nc6 Nb1 Rb8 Rxd2 Ne5 Re2 Nd3 Rd2 Rxb2 Rxb2 Nxb2 g4 Nd3 Nd2 Nf4 Kh2 g6 Nf3 f6 h4 Kf7 g5 h5 gxf6 Kxf6 Ng5 Kf5 Nh3 Ke4 Ng5+ Kf5 f3 Ne6 Nxe6 Kxe6 Kg3 Kf5 f4 Ke4 Kh3 Kxf4 Kh2 g5 hxg5 Kxg5 Kh3 h4 Kh2 Kg4 Kg2 h3+ Kh2 Kh4 Kh1 Kg3 Kg1 h2+ Kh1 Kf2 Kxh2,C00,French Defense: Normal Variation,3</t>
  </si>
  <si>
    <t>agFTttls,TRUE,1.50377E+12,1.50377E+12,34,mate,black,10+10,lcover,1455,chessplaye,1679,e4 e5 Nf3 d6 d4 exd4 Nxd4 Nf6 Nc3 Be7 Bg5 O-O Bxf6 Bxf6 Nd5 c5 Nxf6+ Qxf6 Nb3 Qxb2 Qxd6 Nc6 Nxc5 Qxa1+ Ke2 Rd8 Qc7 Qd1+ Ke3 Qd2+ Kf3 Ne5+ Kg3 Qg5#,C41,Philidor Defense: Exchange Variation,8</t>
  </si>
  <si>
    <t>7wHFeyVw,TRUE,1.50291E+12,1.50292E+12,99,draw,draw,10+10,lcover,1454,pwalter,1489,e4 e5 Nf3 Nc6 Nc3 Bc5 Bb5 a6 Bxc6 dxc6 Nxe5 Qd4 Nd3 Nf6 Nxc5 Qxc5 d4 Qe7 e5 O-O O-O Nd5 Nxd5 cxd5 Qd2 c6 Qg5 Qxg5 Bxg5 h6 Be7 Re8 Bd6 Bf5 c3 Rad8 Bc7 Rd7 Ba5 Bd3 Rfe1 Rb8 e6 fxe6 Rxe6 b6 Bb4 a5 Rd6 Re7 Rd8+ Rxd8 Bxe7 Re8 Re1 Kf7 Re3 Bc4 Bh4 Bxa2 Rxe8 Kxe8 Kf1 Bc4+ Ke1 Kf7 f4 Ke6 Kd2 Kf5 Ke3 Kg4 Bg3 h5 Kf2 g6 h3+ Kf5 Kf3 a4 Bf2 Bd3 g4+ hxg4+ hxg4+ Ke6 Ke3 Bc4 Kf3 Bd3 Ke3 Be4 Bh4 b5 Bd8 Kd7 Ba5 Ke6 Bd8,C46,Three Knights Opening,5</t>
  </si>
  <si>
    <t>9nhiwIrc,TRUE,1.50273E+12,1.50273E+12,32,resign,black,10+10,yak42,1508,lcover,1440,e4 c5 d4 cxd4 Qxd4 Nc6 Qd1 e5 Nf3 Nf6 Bg5 h6 Bxf6 Qxf6 Nc3 Bb4 a3 Bxc3+ bxc3 d6 Bb5 Bd7 O-O O-O-O h4 Bg4 Bxc6 bxc6 g3 Bxf3 Qxf3 Qxf3,B21,Sicilian Defense: Smith-Morra Gambit #2,3</t>
  </si>
  <si>
    <t>ZzVYVfuL,TRUE,1.50264E+12,1.50264E+12,33,resign,white,10+10,lcover,1425,katerina1965,1576,e4 e6 d4 d5 exd5 exd5 Nc3 c6 Qe2+ Be7 Bg5 Be6 Bxe7 Nxe7 Nf3 h6 Qd3 O-O Na4 Qa5+ Nc3 Re8 Be2 Bf5 Qd2 Nd7 O-O Nf6 Bd3 Ne4 Nxe4 Bxe4 Qxa5,C01,French Defense: Exchange Variation,5</t>
  </si>
  <si>
    <t>c8ceBA8I,TRUE,1.50264E+12,1.50264E+12,103,draw,draw,10+10,katerina1965,1580,lcover,1420,Nf3 d5 d4 Nc6 e3 Bg4 c4 dxc4 Bxc4 e6 O-O Nf6 a3 Bd6 Nbd2 Bf5 h3 Ne4 Bd3 Nxd2 Qxd2 Bxd3 Qxd3 e5 Rd1 exd4 exd4 Qd7 Qe2+ Qe7 Qxe7+ Bxe7 d5 O-O-O Bf4 Na5 Rac1 Bd6 Bxd6 Rxd6 b4 Nb3 Rc3 Rhd8 Rxb3 Rxd5 Rxd5 Rxd5 Rc3 Rd1+ Kh2 b6 Kg3 a5 bxa5 bxa5 Ne5 f6 Nc6 a4 Ne7+ Kb7 Nf5 g6 Ne3 Rb1 Nd5 Rb3 Rxb3+ axb3 Nc3 Kb6 Kf3 Kc5 Ke3 Kc4 Kd2 h5 f3 c5 g3 f5 h4 Kd4 Ne2+ Kc4 Nc3 Kd4 Ne2+ Kc4 Nc3 Kd4 Na4 Kc4 Nb2+ Kd4 Na4 Kc4 Nb2+ Kd4 Na4 Kc4 Nb2+,D02,Queen's Pawn Game: Chigorin Variation,4</t>
  </si>
  <si>
    <t>3HrE4c5P,TRUE,1.50256E+12,1.50256E+12,111,draw,draw,10+10,lcover,1418,ahmedsalah88,1480,e4 b6 d4 Bb7 Nc3 a6 Nf3 d6 Be2 Nd7 O-O e5 dxe5 Nxe5 Nxe5 dxe5 Qxd8+ Rxd8 Rd1 Rxd1+ Bxd1 Nf6 Bf3 Bb4 Nd5 Bd6 Bg5 Nxd5 exd5 f6 Be3 O-O b3 Re8 Be4 g6 c4 f5 Bc2 Be7 f4 e4 Bd4 Bc5 Bxc5 bxc5 Rd1 e3 Re1 Bc8 g3 Bd7 Kg2 a5 Kf3 Ra8 Rxe3 a4 bxa4 Bxa4 Bxa4 Rxa4 Re8+ Kf7 Rc8 Rxc4 Rxc7+ Ke8 Rxh7 Rc3+ Kg2 Rc2+ Kh3 Rxa2 Rh6 c4 Rxg6 c3 Rc6 c2 d6 Kd7 Rc3 Kxd6 g4 fxg4+ Kxg4 Kd5 h4 Kd4 Rc8 Kd3 h5 Kd2 h6 c1=Q Rxc1 Kxc1 h7 Rh2 Kg5 Rxh7 f5 Ra7 Kg6 Kc2 f6 Kc3 f7 Rxf7 Kxf7,B00,Owen Defense,2</t>
  </si>
  <si>
    <t>hNrlM8wk,TRUE,1.50254E+12,1.50254E+12,18,resign,black,10+10,andrey33,1545,lcover,1402,c4 e5 d3 Nf6 Nc3 d5 cxd5 Nxd5 Nf3 Nxc3 bxc3 Nc6 Qb3 b6 Ng5 Qe7 Ba3 Qxg5,A20,English Opening: King's English Variation,2</t>
  </si>
  <si>
    <t>6ogtGrQt,TRUE,1.5024E+12,1.5024E+12,67,resign,white,10+10,lcover,1392,inggio,1332,e4 c5 Nf3 d6 d4 cxd4 Nxd4 Nf6 Nc3 a6 Bg5 e5 Bxf6 Qxf6 Nd5 Qg6 Nc7+ Kd7 Nxa8 Qxe4+ Ne2 Nc6 Qd3 Qb4+ Qc3 Qe4 Nb6+ Kd8 Nxc8 Kxc8 O-O-O Kd7 Ng3 Qf4+ Qe3 Qb4 Qf3 f6 Qf5+ Kc7 Qe4 Qa5 a3 Kb8 Rd5 b5 Nf5 Qc7 Qd3 Nd4 Nxd4 exd4 Qxd4 Qe7 Qb6+ Qb7 Qxb7+ Kxb7 Bd3 Be7 Re1 Re8 Bxh7 Kc6 Be4 g5 Rxg5+,B94,Sicilian Defense: Najdorf Variation,11</t>
  </si>
  <si>
    <t>06N5Bbxe,TRUE,1.49955E+12,1.49955E+12,81,mate,white,10+10,lcover,1382,srathor,1388,e4 e5 Nf3 Nc6 Nc3 Nf6 d4 exd4 Nxd4 d6 Bb5 Bd7 Nxc6 bxc6 Bd3 Be7 O-O O-O Bg5 Bg4 f3 Bh5 Bxf6 Bxf6 g4 Bg6 f4 Bd4+ Kh1 Qh4 Qe2 d5 f5 dxe4 Nxe4 Bxf5 gxf5 Rae8 Qe1 Qd8 c3 Bc5 Qg3 Qd5 c4 Qd4 Rab1 Rxe4 Bxe4 Qxe4+ Qg2 Qxc4 Qxc6 h5 Rbc1 Qxa2 Rxc5 Rd8 Qxc7 Rd2 Qb8+ Kh7 Re1 Rxb2 Qg3 Qa4 Rg1 Qe4+ Qg2 Rxg2 Rxg2 Qd4 Rc7 f6 h4 Qxh4+ Kg1 a5 Rcxg7+ Kh6 R2g6#,C47,Four Knights Game: Scotch Variation Accepted,8</t>
  </si>
  <si>
    <t>TYJHQxJo,TRUE,1.49798E+12,1.49798E+12,57,mate,white,10+10,stlan,1347,lcover,1395,e4 c5 Nc3 e5 d3 Nf6 Bg5 Nc6 Nd5 Be7 Nxe7 Qxe7 Nf3 Nd4 Bxf6 Qxf6 Be2 Nxe2 Qxe2 d6 Qe3 O-O O-O Bd7 c4 b5 b3 bxc4 bxc4 Bg4 Rab1 Rab8 Rbe1 Rb2 a4 Bd7 a5 a6 Qc1 Rfb8 Qe3 Qd8 Ra1 R8b3 Nd2 Rb4 f4 Ra4 f5 Qxa5 Rxa4 Qxa4 f6 g6 Qh6 Rxd2 Qg7#,B23,Sicilian Defense: Closed Variation,3</t>
  </si>
  <si>
    <t>7dpio6EA,FALSE,1.49791E+12,1.49792E+12,99,mate,white,10+10,lcover,1395,agentbouncyball,1367,e4 e5 Nf3 Nc6 d4 d6 d5 Nce7 Bb5+ Bd7 Bxd7+ Qxd7 Nc3 O-O-O O-O Kb8 Ng5 Nh6 Qf3 f6 Ne6 Rc8 Bxh6 gxh6 Qxf6 Ng6 Nxf8 Rcxf8 Qe6 Qxe6 dxe6 a6 b4 Re8 a4 Rxe6 b5 axb5 axb5 b6 Nd5 Nf4 g3 Nxd5 exd5 Ree8 Ra2 Kb7 Rfa1 Ra8 Rxa8 Rxa8 Rxa8 Kxa8 f4 exf4 gxf4 Kb8 Kf2 Kc8 Ke3 Kd8 Kd4 Ke7 Ke4 Kf6 f5 Kg5 h4+ Kf6 Kf4 Kf7 Kg4 Kf6 Kh5 Kxf5 Kxh6 Kg4 h5 Kf5 Kxh7 Ke5 Kg7 Kxd5 h6 Kc5 h7 Kxb5 h8=Q Kc6 Qe8+ Kb7 Qe4+ Ka6 c4 d5 Qxd5 c5 Qa8#,C44,Scotch Game,5</t>
  </si>
  <si>
    <t>4Ilewq2c,TRUE,1.48805E+12,1.48805E+12,102,mate,black,15+15,lcover,1418,moiachille,1472,e4 Nc6 Nf3 d6 d4 Bg4 h3 Bxf3 gxf3 d5 c3 Nf6 Bb5 Qd7 e5 Nh5 f4 f5 Qe2 g6 e6 Qd6 b3 Ng7 Ba3 Qxe6 Qxe6 Nxe6 Bxc6+ bxc6 Nd2 Bh6 Nf3 Nxf4 Ne5 Ng2+ Kf1 Nf4 Nxc6 Kd7 Nxe7 Bf8 Re1 Re8 Re5 Bxe7 Bxe7 Rxe7 Rxe7+ Kxe7 Ke1 Nd3+ Kd2 Nf4 Re1+ Ne6 a4 a5 b4 axb4 cxb4 c6 Kc3 Rb8 a5 Kd6 a6 Ra8 Ra1 g5 f3 Nf4 a7 Nxh3 Ra6 g4 fxg4 fxg4 Kd2 g3 Ke1 g2 Ke2 g1=Q Kd3 Qb1+ Kc3 Nf4 Ra5 Ne2+ Kd2 Qxb4+ Kxe2 Qxa5 Kd3 Rxa7 Kc2 Rb7 Kd1 Qa2 Ke1 Rb1#,B00,Nimzowitsch Defense: Williams Variation,4</t>
  </si>
  <si>
    <t>kTSNXSyN,TRUE,1.48805E+12,1.48805E+12,40,resign,black,15+15,lcover,1423,pasha123_321,1645,e4 c5 f4 Nc6 c4 e5 d3 d6 g3 h5 Bh3 Bxh3 Nxh3 Nf6 f5 Nd4 Bg5 Be7 Na3 Qa5+ Bd2 Qa6 Nb5 Nxb5 cxb5 Qxb5 a4 Qxd3 Nf2 Qd4 Qb3 Nxe4 Qb5+ Kf8 Qe2 Nxf2 Qxf2 Qe4+ Kd1 Qxh1+,B21,Sicilian Defense: McDonnell Attack,3</t>
  </si>
  <si>
    <t>HYqtCTUD,FALSE,1.48805E+12,1.48805E+12,38,resign,white,15+15,killerkitten,1500,lcover,1423,d4 c6 Bf4 Na6 h3 d5 e3 Bf5 Nf3 e6 a3 Qa5+ Nc3 Nf6 Be2 Ne4 O-O Nxc3 bxc3 Qxc3 Qb1 b6 Bxa6 Bxc2 Qc1 b5 Ne5 c5 Bxb5+ Ke7 Nc6+ Kd7 Ne5+ Kc8 Nxf7 Rg8 Ba6+ Kd7,A40,Queen's Pawn,1</t>
  </si>
  <si>
    <t>6lNhqUra,TRUE,1.48486E+12,1.48486E+12,20,resign,black,20+30,adamzhorzhevych,1457,lcover,1418,e4 c5 Nf3 d6 Bb5+ Bd7 Bc4 Nh6 Ng5 e6 Qf3 Qxg5 d3 Qxc1+ Qd1 Qxd1+ Kxd1 Ng4 f3 Nf2+,B52,Sicilian Defense: Canal Attack |  Main Line,6</t>
  </si>
  <si>
    <t>LYQNu2PW,TRUE,1.48469E+12,1.4847E+12,112,mate,black,15+0,lcover,1421,malucodoido,1754,e4 e5 Nf3 Nc6 d4 exd4 Nxd4 Nge7 Nc3 g6 Bb5 Bg7 Be3 a6 Nxc6 bxc6 Bc4 d6 Bd4 O-O Bxg7 Kxg7 Qd4+ Kg8 O-O-O Bb7 Rhe1 Rb8 Qa7 c5 Bd5 c6 Na4 cxd5 Qb6 dxe4 Rxd6 Qxb6 Rxb6 Bc6 Rxa6 Ra8 Rxa8 Rxa8 Nxc5 Rxa2 Nxe4 Ra1+ Kd2 Rxe1 Kxe1 Bxe4 b4 Bxc2 b5 Be4 f3 Bb7 Kd2 Nd5 Kd3 Nf4+ Kc4 Nxg2 Kc5 Bxf3 b6 Nf4 h3 Nxh3 Kd6 Nf4 Kc7 Ne6+ Kb8 Nc5 Kc7 h5 Kc8 f5 Kc7 g5 Kc8 h4 Kc7 h3 Kd6 h2 Kxc5 h1=R Kd6 Rc1 Ke5 Rc6 Kxf5 Rxb6 Kxg5 Rb4 Kf5 Kf7 Ke5 Re4+ Kf5 Ke7 Kg5 Ke6 Kg6 Rg4+ Kh5 Kf6 Kh6 Rh4#,C45,Scotch Game,7</t>
  </si>
  <si>
    <t>5n6kPydD,TRUE,1.48469E+12,1.48469E+12,91,resign,white,45+5,velvetgreen,1464,lcover,1432,e4 e5 Qh5 Nf6 Qxe5+ Qe7 Qxe7+ Bxe7 e5 Ng4 d4 O-O h3 Nh6 Bd3 Nc6 Nf3 d6 Bf4 dxe5 dxe5 Bf5 Nc3 Bxd3 cxd3 Nb4 O-O-O Rad8 d4 Nf5 g4 Nh4 Nxh4 Bxh4 f3 Bf2 e6 fxe6 Bxc7 Rxd4 Rxd4 Bxd4 Bd6 Bxc3 Bxf8 Kxf8 bxc3 Nxa2+ Kb2 Nxc3 Kxc3 a5 Kb3 b5 Ra1 a4+ Kb4 e5 Kxb5 Ke7 Rxa4 Kd6 Ra6+ Kd5 Kb4 e4 fxe4+ Kxe4 Ra7 g5 Rxh7 Kf4 Kc3 Kg3 Kd3 Kf4 Ke2 Kg3 Ke3 Kg2 Rg7 Kxh3 Rxg5 Kh4 Kf4 Kh3 Rh5+ Kg2 g5 Kf2 g6,C20,King's Pawn Game: Wayward Queen Attack |  Kiddie Countergambit,4</t>
  </si>
  <si>
    <t>t0CE1yBT,TRUE,1.48461E+12,1.48461E+12,37,mate,white,15+15,spicybeef189,1363,lcover,1447,d4 c6 Bf4 d5 Nf3 Bg4 e3 Nf6 h3 Bxf3 Qxf3 Ne4 Bd3 Qa5+ c3 f5 O-O Nd7 Qh5+ g6 Qf3 Ndf6 c4 Nh5 cxd5 Nxf4 Qxf4 cxd5 Nc3 Nxc3 bxc3 Qxc3 Bb5+ Kd8 Rac1 Qb2 Qc7#,A40,Queen's Pawn,1</t>
  </si>
  <si>
    <t>p9Wt9VAc,TRUE,1.48461E+12,1.48461E+12,115,mate,white,45+0,pierreleblanc,1653,lcover,1453,d4 c6 e3 d5 c4 Bf5 Nc3 e6 cxd5 exd5 Nf3 Bb4 Bd2 Nf6 Nh4 Qd7 Nxf5 Qxf5 Qb3 Na6 a3 Bxc3 Bxc3 b5 Ba5 O-O Bd3 Ne4 f3 Rae8 fxe4 dxe4 Be2 Qg6 g3 Nb8 Bb4 Qe6 Qxe6 Rxe6 Bxf8 Kxf8 O-O Rf6 Rxf6 gxf6 Rf1 Nd7 Bg4 Ke7 Bxd7 Kxd7 Rxf6 a5 Rxf7+ Kd6 Rxh7 b4 axb4 axb4 Rh6+ Kd5 h4 Kc4 Rxc6+ Kd3 Rb6 Kxe3 Rxb4 Kf3 Kh2 e3 d5 e2 Rf4+ Ke3 Rf7 Kd2 Re7 e1=Q Rxe1 Kxe1 b4 Kf1 d6 Ke2 d7 Kf2 d8=Q Kf1 Qd1+ Kf2 Qd2+ Kf1 Qf4+ Ke2 Kg2 Ke1 Qe3+ Kd1 Kf2 Kc2 Ke2 Kb2 Kd2 Kb1 Qb3+ Ka1 Qa3+ Kb1 Qa4 Kb2 Kd3 Kc1 Qc2#,A40,Queen's Pawn,1</t>
  </si>
  <si>
    <t>1ziuafFK,TRUE,1.48452E+12,1.48452E+12,47,mate,white,20+10,izaulima,1710,lcover,1460,d4 c6 c4 d5 Nc3 Bf5 cxd5 cxd5 Qb3 e6 Qxb7 Nd7 Nb5 Bb4+ Kd1 Ba5 Nd6+ Kf8 Nxf5 exf5 Qxd5 Ne7 Qb5 Qc7 Nf3 Rc8 Qb3 Nd5 Bg5 Rb8 Qxd5 Nf6 Qxf5 h6 Bf4 Qb6 Bxb8 Qxb8 Qxa5 Qxb2 Rc1 Ke7 Rc7+ Nd7 Qc5+ Kf6 Rc6#,D10,Slav Defense #2,5</t>
  </si>
  <si>
    <t>w9Al2iTR,TRUE,1.48452E+12,1.48452E+12,46,mate,black,20+10,lcover,1465,izaulima,1706,e4 e5 Nf3 Nf6 Nxe5 d6 Nc4 Nxe4 Qe2 Qe7 d3 Nf6 Nc3 Nc6 Bg5 Nd4 Bxf6 Nxc2+ Kd1 Qxe2+ Bxe2 Nxa1 Bh4 Be6 Nb5 Rc8 Nxa7 Ra8 Nb5 Kd7 Kd2 Rxa2 Rb1 Nb3+ Kc3 Nc5 Kb4 d5 Ne5+ Kc8 b3 Ne4+ Nd6+ Bxd6+ Kb5 Nc3#,C42,Russian Game: Paulsen Attack,7</t>
  </si>
  <si>
    <t>xp8EzRTz,TRUE,1.48452E+12,1.48452E+12,31,resign,white,20+10,izaulima,1701,lcover,1470,d4 d5 c4 Bf5 cxd5 Qxd5 Nc3 Qa5 Bd2 e6 e4 Bg6 Nd5 Bh5 Qb3 Qxd2+ Kxd2 exd5 Qxb7 Bb4+ Kc2 Nf6 Qxa8 O-O exd5 Bg6+ Bd3 Bxd3+ Kxd3 Na6 Qb7,D02,Queen's Gambit Refused: Baltic Defense,4</t>
  </si>
  <si>
    <t>ijqdXHbW,TRUE,1.48452E+12,1.48452E+12,53,resign,white,20+30,mrmist,1554,lcover,1479,d4 c6 Nc3 d5 Nf3 Bf5 e3 e6 h3 Nf6 g4 Ne4 gxf5 Nxc3 bxc3 exf5 Qd3 Na6 Qxf5 Be7 Ne5 f6 Ng4 Qa5 Bd2 g6 Qf3 Qb6 Nxf6+ Bxf6 Qxf6 Rf8 Qe6+ Kd8 Qd6+ Ke8 Qe5+ Kd8 Qg7 Ke8 Qxh7 g5 h4 Qb2 Bh3 Qxa1+ Ke2 Rf7 Qg8+ Ke7 Qxg5+ Rf6 Rxa1,A40,Queen's Pawn,1</t>
  </si>
  <si>
    <t>7goJ1hPy,TRUE,1.48452E+12,1.48452E+12,20,mate,black,20+30,lcover,1488,kresevica,1591,e4 e5 Nf3 Nc6 Bb5 Nf6 Nc3 Bc5 Bxc6 dxc6 Nxe5 Qd4 Ng4 Nxg4 Qxg4 Qxf2+ Kd1 Bxg4+ Ne2 Qxe2#,C48,Four Knights Game: Spanish Variation |  Classical Variation,8</t>
  </si>
  <si>
    <t>gUjm6t9I,TRUE,1.48427E+12,1.48428E+12,167,mate,white,20+30,souayahmustafa,1579,lcover,1497,e4 c6 Nf3 d5 Nc3 Bg4 d4 e6 Be2 Bb4 Qd3 Nf6 Bg5 dxe4 Qxe4 Nxe4 Bxd8 Kxd8 O-O Nxc3 bxc3 Bxc3 Rab1 b5 Rb3 Bxf3 Bxf3 Bxd4 Rd3 e5 Re1 f6 c3 Ke7 cxd4 Rd8 Red1 a5 d5 Ra6 Rc1 cxd5 Bxd5 Rad6 Rc7+ R6d7 Rdc3 Rxc7 Rxc7+ Rd7 Rc5 Nc6 Rxb5 Nb4 Bb3 Nxa2 Rxa5 Nc3 g3 Ne2+ Kg2 Nd4 Bg8 Nc6 Rc5 Rd8 Bxh7 Rd6 h4 Ke6 Kh3 Nd4 Rc7 Nf3 Rxg7 Rd2 Kg2 Ne1+ Kf1 Rd1 Ke2 Ra1 Bg8+ Kd6 Rf7 Nc2 Rxf6+ Kc5 h5 Nd4+ Kd2 e4 h6 Nf3+ Ke3 Re1+ Kf4 Kd4 h7 Rh1 g4 Nh4 Rh6 Ng2+ Kg3 Rxh6 Kxg2 Ke5 g5 Rh5 g6 Kf6 Bf7 Kg7 Kg3 Rg5+ Kf4 Rh5 Kxe4 Rh4+ f4 Kf6 Kf3 Kg7 Kg3 Rh6 Kg4 Kf6 f5 Rh1 Kf4 Rh6 Ke4 Rh1 Kd5 Rh6 Kd6 Rh1 Kd7 Rd1+ Ke8 Re1+ Kf8 Rh1 g7 Rxh7 g8=Q Rh1 Be6 Ke5 Qg3+ Kf6 Bc8 Rg1 Qxg1 Ke5 Ke7 Kf4 Qd4+ Kg5 f6 Kg6 f7 Kg5 f8=Q Kh5 Qg4#,B11,Caro-Kann Defense: Two Knights Attack |  Mindeno Variation,6</t>
  </si>
  <si>
    <t>WB7GBnxy,TRUE,1.48416E+12,1.48416E+12,63,resign,white,20+30,lcover,1482,enthusiast,1537,e4 c5 d3 d6 Nf3 g6 d4 cxd4 Nxd4 Bg7 Be3 Nf6 Bb5+ Bd7 Qd3 O-O O-O Bxb5 Qxb5 b6 Nc6 Nxc6 Qxc6 Rc8 Qa4 Ng4 Na3 Bxb2 Rab1 Bxa3 Qxa3 Rxc2 Qxa7 Nxe3 fxe3 Rc3 Rxb6 Rxe3 Rfb1 Rxe4 Rb8 Ra4 Qxa4 Qc7 Qa8 Qc5+ Kh1 Rxb8 Qxb8+ Kg7 Qb5 Qc2 Qb2+ Qxb2 Rxb2 e5 a4 Kf8 a5 Ke7 a6 Kd7 a7,B20,Sicilian Defense,2</t>
  </si>
  <si>
    <t>GkNVnmLX,TRUE,1.48407E+12,1.48408E+12,70,mate,black,20+30,zainescu,1528,lcover,1468,e4 c6 d4 d5 e5 Bf5 Nf3 e6 Bd3 Bxd3 Qxd3 Bb4+ Bd2 Bxd2+ Nbxd2 Na6 c4 Qa5 O-O Nb4 Qc3 b6 c5 Ne7 cxb6 axb6 a3 Na6 b4 Qa4 Rfb1 Rb8 Qd3 O-O b5 Nc7 bxc6 Nxc6 Qb3 b5 Rc1 Qa6 a4 Rfc8 axb5 Qxb5 Rc5 Qxb3 Nxb3 Rxb3 Rxc6 Rcb8 h3 Nb5 Rac1 Na7 Rc7 R3b7 Ng5 Rxc7 Rxc7 Nb5 Rxf7 Nxd4 Rd7 Ne2+ Kf1 Nd4 Rd6 Rb1#,B12,Caro-Kann Defense: Advance Variation |  Short Variation,7</t>
  </si>
  <si>
    <t>gibYkoMf,TRUE,1.48407E+12,1.48407E+12,77,draw,draw,20+30,lcover,1467,adzril78,1501,e4 e5 Nf3 d6 Nc3 Nc6 d4 Be6 d5 Nd4 dxe6 Nxe6 Qd5 Nf6 Qxb7 Rb8 Bb5+ Nd7 Bxd7+ Kxd7 Qxa7 Be7 Qa4+ c6 Nd5 Ra8 Qb4 cxd5 exd5 Nc7 O-O Ke8 Bg5 Bxg5 Nxg5 Qxg5 h4 Qe7 Rfe1 f6 Red1 Kf7 Qb6 Rhb8 Qc6 Rxb2 Rab1 Rxb1 Rxb1 Ra7 a3 Ra6 Rb6 Rxb6 Qxb6 Nxd5 Qc6 Nf4 a4 Ne2+ Kh2 e4 a5 Qe5+ g3 Qxa5 Qd7+ Kf8 Qxd6+ Kf7 Qd7+ Kf8 Qd6+ Kf7 Qd7+ Kf8 Qd6+,C41,Philidor Defense #2,4</t>
  </si>
  <si>
    <t>ZhuaP7Cb,TRUE,1.48397E+12,1.48397E+12,41,draw,draw,20+30,mkovalev,1559,lcover,1472,d4 c6 c4 d5 Nf3 Bf5 e3 e6 Nc3 Nf6 cxd5 cxd5 Bb5+ Nc6 O-O Bb4 Ne5 Bxc3 bxc3 Qc7 f3 O-O-O Bxc6 bxc6 Qa4 Rd6 Ba3 c5 Bxc5 Rdd8 Bxa7 Qb7 Nc6 Rd6 Ne5 Ra6 Qb3 Rxa7 Qxb7+ Rxb7 e4,D11,Slav Defense: Modern Line,5</t>
  </si>
  <si>
    <t>YU7Vq2rX,TRUE,1.48381E+12,1.48381E+12,112,resign,black,20+30,giveupthegoods,1549,lcover,1456,c4 c6 Nc3 d5 cxd5 cxd5 Nf3 Bg4 d4 e6 g3 Bxf3 exf3 Qa5 Bd2 Nh6 Bg2 Nf5 Ne2 Bb4 a3 Bxd2+ Qxd2 Qxd2+ Kxd2 Nc6 Kd3 e5 dxe5 Nxe5+ Kd2 Nc4+ Kc3 Rc8 b4 Nce3+ Kd3 Nxg2 Rhg1 Nge3 fxe3 O-O g4 Nh4 Nd4 g6 Rac1 Rxc1 Rxc1 Kg7 Rc7 Rb8 Rd7 Kf8 Rxd5 Re8 e4 Ng2 Nb5 f5 Nd6 fxe4+ Nxe4 Nf4+ Kd4 Nxd5 Kxd5 Rd8+ Ke6 Re8+ Kd7 Re7+ Kd6 Ke8 Nf6+ Kf7 Nxh7 Re6+ Kc7 Kg7 Ng5 Re7+ Kd6 Re3 Ne6+ Kf6 Nd4 Rxa3 b5 a6 Kc7 Rd3 bxa6 bxa6 Nc6 Rxf3 Kb6 Rh3 Kxa6 Rxh2 Nb4 Kg5 Kb5 Kxg4 Kc4 Kf5 Kd4 g5 Nd5 Rd2+ Kc4 Rxd5,A11,English Opening: Caro-Kann Defensive System,2</t>
  </si>
  <si>
    <t>JA42uHSg,TRUE,1.48321E+12,1.48322E+12,68,mate,black,30+0,kingthechess2017,1436,lcover,1434,d4 c6 e3 d5 b3 Bf5 Bb2 e6 Nc3 Bb4 Nf3 Qa5 Qd2 Nf6 Bd3 Ne4 Bxe4 Bxe4 O-O Bxf3 gxf3 Nd7 e4 dxe4 fxe4 Nf6 Qd3 O-O-O Rad1 c5 e5 Rxd4 Qe2 Rxd1 Nxd1 Nd5 Qg4 Rg8 Qg5 h6 Qh5 f6 Qf7 Qd8 Qxe6+ Kb8 exf6 gxf6+ Kh1 Qf8 Qxd5 Qg7 Ne3 c4 Bd4 h5 a3 Bxa3 bxc4 h4 Qa5 Bd6 Bxa7+ Kc8 Rd1 h3 Nf5 Qg2#,A40,Queen's Pawn,1</t>
  </si>
  <si>
    <t>uFRVhZHQ,TRUE,1.48305E+12,1.48305E+12,59,resign,white,60+0,urakov,1858,lcover,1436,e4 c6 Nf3 d5 Nc3 Bg4 h3 Bxf3 Qxf3 e6 exd5 cxd5 d4 Qa5 Bd2 Bb4 Bb5+ Nc6 Bd3 Nxd4 Qg4 Bc5 Qxg7 O-O-O Qxh8 Ne7 Qf6 Nef5 a3 Be7 Qe5 Bd6 Qf6 Rf8 Nb5 Be7 Qxe7 Nxe7 Nd6+ Kb8 Bxa5 b6 Bd2 e5 O-O-O e4 Bf4 exd3 Nf5+ Ka8 Nxe7 dxc2 Rxd4 Re8 Re1 f5 Rxd5 Rc8 Nxc8,B11,Caro-Kann Defense: Two Knights Attack |  Mindeno Variation |  Exchange Line,8</t>
  </si>
  <si>
    <t>kwU2e5VH,TRUE,1.48261E+12,1.48261E+12,96,draw,draw,20+30,lcover,1431,random4266,1585,e4 e5 Nf3 Nc6 d4 exd4 Nxd4 Nf6 Nxc6 dxc6 Qxd8+ Kxd8 Bg5 Be7 Nc3 h6 O-O-O+ Ke8 Bxf6 Bxf6 Kb1 Be6 Rd2 Rd8 Rxd8+ Kxd8 Be2 Kc8 f4 g6 e5 Bg7 Ne4 g5 Nc5 gxf4 Nxe6 fxe6 Bg4 Re8 Re1 c5 Bh5 Re7 g3 fxg3 hxg3 Kd7 Rd1+ Kc6 Bf3+ Kb6 Rd3 c4 Rd4 Kc5 c3 Bxe5 b4+ Kb5 a4+ Kxa4 Rxc4 b5 Bd1+ Ka3 Rc6 Bxc3 Rxc3+ Kxb4 Kb2 Rd7 Rb3+ Kc5 Rc3+ Kb6 Bg4 Rd6 Rb3 a5 Rf3 e5 Re3 b4 Rxe5 Rd3 Re6+ Kc5 Rxh6 Rxg3 Rh5+ Kb6 Rh6+ c6 Bd7 Rc3,C45,Scotch Game: Schmidt Variation,8</t>
  </si>
  <si>
    <t>67MAWTpZ,TRUE,1.4826E+12,1.48261E+12,80,mate,black,20+30,lcover,1443,blackshelter,1471,e4 e5 Nf3 Nc6 d4 Bd6 Bc4 h6 O-O Qf6 Qe2 Be7 c3 d6 Be3 Qg6 Nbd2 Bh3 Nh4 Bxh4 Qf3 Bg4 Bxf7+ Qxf7 Qxg4 Be7 f4 h5 Qh3 Qg6 f5 Qf6 dxe5 Nxe5 Bd4 c5 Bxe5 dxe5 Qd3 a6 Rad1 Rd8 Qf3 c4 Nxc4 Bc5+ Kh1 Rxd1 Rxd1 Kf7 Rd7+ Ke8 Rxb7 Qd8 Nxe5 Nf6 Nc6 Qd2 Rb8+ Kd7 Qf1 Rxb8 Nxb8+ Kc7 Nxa6+ Kc6 Nxc5 Kxc5 b4+ Kc6 Qc4+ Kd6 Qc5+ Kd7 Qa7+ Ke8 b5 Ng4 g3 Qxh2#,C44,Scotch Game,5</t>
  </si>
  <si>
    <t>TRlkjUev,TRUE,1.49444E+12,1.49444E+12,67,mate,white,10+0,o4leaf,1661,samuelpro,1132,e4 e5 Nf3 Qf6 d3 Bc5 Bg5 Qg6 Be2 Nf6 O-O Ng4 h3 Nf6 Qd2 Bd6 d4 exd4 e5 Ne4 Qf4 f5 exd6 cxd6 Re1 Rf8 Bd3 Qe6 Bxe4 fxe4 Qxe4 h6 Qxe6+ dxe6 Bf4 e5 Bg3 Bxh3 gxh3 Rxf3 c3 dxc3 Nxc3 Nc6 Nd5 O-O-O Rac1 g5 b4 h5 b5 h4 Bh2 Rxh3 bxc6 Rf8 cxb7+ Kxb7 Rc7+ Ka6 Rb1 Ra8 Rc4 Ra3 Nc7+ Ka5 Rb5#,C40,King's Pawn Game: McConnell Defense,4</t>
  </si>
  <si>
    <t>gNUEOfkV,TRUE,1.49443E+12,1.49443E+12,36,mate,black,10+0,javad7777,1073,samuelpro,1135,e3 e5 g3 Qf6 Bg2 c6 b3 e4 c3 Bd6 Bxe4 b6 Bb2 Ba6 Qc2 Be5 Nf3 d5 Nxe5 Qxe5 Bg2 Nf6 c4 Qe6 Nc3 Nbd7 cxd5 cxd5 Bxd5 Nxd5 Nxd5 Qxd5 Bxg7 Rg8 Bc3 Qxh1#,A00,Van't Kruijs Opening,1</t>
  </si>
  <si>
    <t>5kY5WUxA,TRUE,1.49443E+12,1.49443E+12,91,mate,white,10+0,whitegaba,1551,samuelpro,1142,e4 e5 Qh5 Qf6 Be2 Bc5 Nf3 g6 Qh4 g5 Qxg5 h6 Qxf6 Nxf6 O-O Ng4 h3 Bxf2+ Rxf2 Nxf2 Kxf2 d6 Bc4 c6 d4 d5 Bb3 dxe4 Nxe5 Rf8 Bxh6 f6 Bxf8 fxe5 Bc5 exd4 Bxd4 Na6 Nd2 Bd7 Nxe4 Rd8 Nf6+ Kf8 Nxd7+ Rxd7 Be3 b5 Be6 Rf7+ Bxf7 Kxf7 Bxa7 c5 Rf1 c4 Kg3+ Ke7 h4 Nb4 Bc5+ Kd7 Bxb4 c3 Bxc3 b4 Bxb4 Kc8 h5 Kd8 h6 Ke8 h7 Kd8 h8=Q+ Kd7 Qh6 Ke8 Qf8+ Kd7 Rd1+ Ke6 Qe8+ Kf6 Rf1+ Kg7 Qf8+ Kg6 Qf6+ Kh5 Rf5#,C20,King's Pawn Game: Wayward Queen Attack,3</t>
  </si>
  <si>
    <t>iYziFDHN,TRUE,1.49435E+12,1.49435E+12,16,mate,black,5+10,samuelpro,1155,yriibass,1483,e4 e5 Bc4 Nf6 Nf3 Nxe4 Nxe5 Bc5 Nxf7 Bxf2+ Kf1 Qf6 Nxh8 Bd4+ Ke1 Qf2#,C42,Russian Game: Urusov Gambit,5</t>
  </si>
  <si>
    <t>XuoIw7SF,TRUE,1.49383E+12,1.49383E+12,24,resign,white,10+10,mednikov,1780,samuelpro,1157,e4 e5 Nf3 Nf6 Nc3 Bc5 Bc4 O-O O-O Qe7 d3 Ng4 h3 Nxf2 Rxf2 Bxf2+ Kxf2 Qc5+ Be3 Qc6 Nxe5 Qe6 Bxe6 dxe6,C42,Russian Game: Three Knights Game,5</t>
  </si>
  <si>
    <t>BPrTBmfm,TRUE,1.49331E+12,1.49331E+12,8,resign,black,10+0,samuelpro,1157,critico-82,2312,e4 c5 Bc4 e6 Qf3 Nc6 e5 Nxe5,B20,Sicilian Defense: Bowdler Attack,3</t>
  </si>
  <si>
    <t>23Xso018,TRUE,1.49331E+12,1.49331E+12,18,resign,black,10+0,samuelpro,1164,luupuus,1616,e4 e5 Bc4 Nc6 Qf3 Nf6 d3 Bc5 Bg5 O-O Qg3 d6 Bh6 Nh5 d4 Nxg3 fxg3 Bxd4,C23,Bishop's Opening,3</t>
  </si>
  <si>
    <t>6KY3n0LE,TRUE,1.49331E+12,1.49331E+12,103,mate,white,10+0,cullarvega,1563,samuelpro,1173,d4 e6 c4 Bb4+ Bd2 a5 e4 d5 e5 dxc4 Bxb4 axb4 Bxc4 c6 Qg4 f5 Qxg7 b5 Qxh8 Qe7 Qxg8+ Qf8 Qxe6+ Qe7 Qxe7+ Kxe7 Bb3 Be6 Bxe6 Kxe6 Nf3 Nd7 O-O b3 a3 b4 a4 Nb6 a5 Nc4 Nbd2 Nxb2 Nxb3 Kd5 Rfc1 Rc8 a6 c5 Nxc5 Nc4 a7 Ra8 Nd7 b3 Rcb1 b2 Ra5+ Nxa5 Rxb2 Rxa7 Nf6+ Ke6 h4 Rb7 Ng5+ Ke7 Rxb7+ Nxb7 Ngxh7 Kf7 d5 Kg7 d6 Kf7 Ng5+ Kg6 d7 Kg7 h5 f4 Kh2 Nd8 Kh3 Kh6 Kg4 Kg7 Kxf4 Kh6 Kf5 Kg7 e6 Nxe6 Kxe6 Kf8 d8=Q+ Kg7 Qe7+ Kh6 Qh7+ Kxg5 Qf5+ Kh4 g3#,E00,Kangaroo Defense,4</t>
  </si>
  <si>
    <t>0LWknSSP,TRUE,1.49331E+12,1.49331E+12,10,resign,white,10+0,akamil1982,1805,samuelpro,1176,d4 e6 Nf3 Bd6 e4 Nf6 e5 Bb4+ c3 Ne4,A40,Horwitz Defense,2</t>
  </si>
  <si>
    <t>NXMwlV8w,TRUE,1.49331E+12,1.49331E+12,76,mate,black,10+0,samuelpro,1209,derya-66,1320,e4 e5 Bc4 d6 Qf3 Be6 Bb3 Nf6 Nh3 Nc6 Ng5 Nd4 Nxf7 Bxf7 Bxf7+ Kxf7 Qd3 Ng4 f3 Qh4+ g3 Qh3 fxg4 Be7 g5 Bxg5 g4 Bf4 Qxh3 Nxc2+ Kd1 Nxa1 Qh5+ g6 Qh3 g5 Rf1 h5 d3 hxg4 Qg2 c5 d4 cxd4 b4 Rac8 Bb2 Rxh2 Qxg4 Rxb2 Qxc8 Rxb1+ Ke2 d3+ Kf2 Rb2+ Ke1 Nc2+ Kd1 Ne3+ Ke1 Nxf1 Kxf1 d2 Qf5+ Ke7 Qg4 Rb1+ Ke2 d1=Q+ Kf2 Qxg4 b5 Rb2+ Ke1 Qe2#,C23,Bishop's Opening,3</t>
  </si>
  <si>
    <t>4GkqU1PE,TRUE,1.49331E+12,1.49331E+12,106,mate,black,8+10,samuelpro,1215,kolphire,1703,e4 e5 Bc4 Bc5 Qf3 Nf6 d3 Nc6 Be3 Bxe3 fxe3 O-O Nh3 d6 Ng5 Bg4 Qg3 Qd7 h3 Be6 Bxe6 fxe6 Qh4 Ne7 Rf1 Ng6 Qg3 d5 exd5 exd5 e4 dxe4 dxe4 Qb5 Rxf6 Rxf6 Qg4 Rd8 Nd2 Qxb2 Rb1 Qxc2 Rd1 Rf4 Qh5 Rh4 Qe2 Nf4 Qc4+ Qxc4 Nxc4 Rxd1+ Kxd1 Nxg2 Nxe5 Nf4 Nd7 Nxh3 Nf3 Rxe4 Nfe5 Nf2+ Kd2 h5 Ng6 Rd4+ Ke2 Rxd7 Kxf2 Rd2+ Kg3 Rxa2 Kh4 Ra5 Ne7+ Kf7 Nc8 g6 Nd6+ cxd6 Kh3 Ra4 Kg3 Re4 Kh3 Rf4 Kg3 g5 Kh3 Rf3+ Kg2 g4 Kh2 h4 Kg2 Kg6 Kh2 Rf2+ Kg1 g3 Kh1 h3 Kg1 Kg5 Kh1 Rf1#,C20,Bishop's Opening: Boi Variation,4</t>
  </si>
  <si>
    <t>FHY8r25U,TRUE,1.49142E+12,1.49142E+12,26,mate,black,6+3,peachunited,1515,samuelpro,1127,d4 e6 c4 Bb4+ Bd2 a5 Nc3 Qf6 e3 Nh6 Bd3 Ng4 Nf3 b5 c5 Bb7 Ne4 Bxe4 Bxe4 d5 cxd6 cxd6 Bxa8 Qh4 h3 Qxf2#,E00,Kangaroo Defense,4</t>
  </si>
  <si>
    <t>6dzSqqDm,TRUE,1.49142E+12,1.49142E+12,13,mate,white,6+3,samuelpro,1002,peachunited,1534,e4 e5 Bc4 Nc6 Qf3 f6 Qh5+ g6 Qf3 Nge7 Qxf6 Rg8 Qf7#,C23,Bishop's Opening,3</t>
  </si>
  <si>
    <t>nWXlyNgg,TRUE,1.48684E+12,1.48684E+12,54,resign,black,10+0,samuelpro,1009,pablog2200,1513,d3 Nf6 e4 g6 c4 d6 f3 Bg7 b3 Nc6 a4 Nh5 Ra2 Nb4 Rb2 Bxb2 Bxb2 O-O Qd2 c5 Qc3 Nf6 f4 Bg4 e5 dxe5 fxe5 Kg7 exf6+ exf6 h4 Re8+ Kf2 Na2 Qxf6+ Qxf6+ Bxf6+ Kxf6 Rh3 Bxh3 gxh3 Re7 Bg2 Rae8 Nd2 Re2+ Nxe2 a5 Ne4+ Kf5 Nxc5 g5 Nxb7 gxh4,B02,Alekhine Defense: Maroczy Variation,3</t>
  </si>
  <si>
    <t>r7yRPKaY,TRUE,1.48684E+12,1.48684E+12,67,mate,white,10+0,pablog2200,1511,samuelpro,1017,e4 e6 Nf3 d5 exd5 exd5 d3 Qe7+ Be3 c5 Nc3 d4 Nd5 Qe6 Nc7+ Kd7 Nxe6 Kxe6 Bf4 c4 dxc4 b6 Nxd4+ Kf6 Bxb8 Rxb8 Bd3 Bb4+ c3 Bf8 O-O Bb7 Qd2 Rd8 Qf4+ Ke7 Qc7+ Rd7 Nf5+ Ke6 Rfe1+ Kf6 Qxd7 Kg6 Qxb7 f6 Nd6+ f5 Nxf5 Nh6 Nxh6+ Kxh6 g3 Bd6 Re6+ g6 Rxd6 Rd8 Rxd8 g5 Re1 b5 Qxb5 a6 Qxa6+ Kg7 Re7#,C00,French Defense: Knight Variation,3</t>
  </si>
  <si>
    <t>zikC2jbx,TRUE,1.48684E+12,1.48684E+12,12,resign,black,10+0,samuelpro,1027,pablog2200,1509,d3 Nf6 e4 g6 f3 Bg7 g4 d6 c4 O-O b3 Nc6,B02,Alekhine Defense: Maroczy Variation,3</t>
  </si>
  <si>
    <t>vquNGkFY,TRUE,1.48684E+12,1.48684E+12,57,resign,white,10+180,magic007,1264,samuelpro,1064,e4 e6 Nf3 d5 b3 f5 d3 c6 Bf4 g6 Bxb8 Rxb8 Be2 h5 Nh4 Qxh4 O-O Bc5 g3 Qh3 d4 Bb6 e5 c5 dxc5 Bxc5 Qd3 b6 Nc3 Ba6 Qe3 Bxe2 Qxe2 d4 Na4 Rd8 Rad1 Nh6 Qe4 fxe4 Rfe1 d3 cxd3 Rf8 Rxe4 Bxf2+ Kh1 Qxg3 hxg3 Rf3 Rf1 Ng4 Kg2 Rfxd3 Rxf2 Nxf2 Kxf2,C00,French Defense: Knight Variation,3</t>
  </si>
  <si>
    <t>GrqcLH8a,TRUE,1.48054E+12,1.48054E+12,60,mate,black,20+5,samuelpro,1072,falsus,1625,d3 Nc6 e4 b6 c4 e5 b3 f6 f3 Nge7 g4 d6 a4 f5 h3 fxg4 hxg4 Be6 g5 g6 Bg2 Qd7 Bb2 O-O-O Ne2 Na5 Nd2 Nec6 Ra2 Bg7 Rh3 Bxh3 Bh1 h5 d4 exd4 Nf4 Qf7 Bg2 Bxg2 Nxg2 h4 Nf4 Qxf4 Nf1 Rhf8 Nh2 Qxh2 Bxd4 Nxd4 Qxd4 Qxa2 Qd5 Bc3+ Kd1 Rxf3 Qe6+ Kb8 b4 Qd2#,A00,Mieses Opening,1</t>
  </si>
  <si>
    <t>OEPRYdOo,TRUE,1.48054E+12,1.48054E+12,16,mate,black,90+0,samuelpro,1073,pimag-45,1939,d3 e5 e4 Bc5 c4 Nf6 f3 O-O g4 Nc6 h3 Nd4 b3 Nxe4 a4 Qh4#,C20,King's Pawn Game: Leonardis Variation,3</t>
  </si>
  <si>
    <t>04EIrpaP,TRUE,1.48054E+12,1.48054E+12,39,resign,white,15+0,hairy-conniption,1793,samuelpro,1076,e4 e6 d4 d5 exd5 exd5 Nf3 Qe7+ Be3 f5 Ne5 f4 Bxf4 Nc6 Qh5+ g6 Qf3 Bg7 Bb5 a6 Bxc6+ bxc6 O-O Nf6 Nc3 Ng4 Nxc6 Qe6 Rfe1 Be5 Nxe5 Nxe5 Bxe5 Qb6 Bxh8+ Kd7 Nxd5 Qxd4 Bxd4,C01,French Defense: Exchange Variation,5</t>
  </si>
  <si>
    <t>K1AmmvZe,TRUE,1.47992E+12,1.47992E+12,9,outoftime,white,5+10,davidsursuippe,1374,samuelpro,1115,e4 e6 d4 d5 f3 f5 c3 c6 Nd2,C00,French Defense,4</t>
  </si>
  <si>
    <t>ikYC1Cge,TRUE,1.47992E+12,1.47992E+12,38,resign,white,5+10,maxzana,1539,samuelpro,1136,e4 e6 d4 d5 e5 f5 Nf3 c6 Bg5 Be7 Bxe7 Qxe7 Nc3 g6 h3 h5 Bd3 Qd8 O-O b5 a3 a6 h4 Nd7 Ng5 Ne7 Nxe6 Nb8 Nxd8 Kxd8 Re1 Ke8 e6 Bxe6 Rxe6 Kd7 Qe2 Rf8,C02,French Defense: Advance Variation #3,5</t>
  </si>
  <si>
    <t>gDTGX1e3,TRUE,1.47959E+12,1.47959E+12,34,resign,black,6+10,samuelpro,1149,spetchess,1677,d3 d5 e4 d4 c4 e5 f3 Bb4+ Nd2 Nf6 a3 Bd6 b3 O-O a4 Bb4 g4 a5 h3 c5 Ne2 h6 Bb2 Nh7 Bg2 Ng5 Rh2 Ne6 Ra2 Qh4+ Kf1 Nc6 Qe1 Qf6,A00,Mieses Opening,1</t>
  </si>
  <si>
    <t>S0JaS1jI,TRUE,1.47942E+12,1.47942E+12,41,outoftime,white,10+3,gigimargadecolmar,1535,samuelpro,1182,e4 e6 e5 d5 exd6 cxd6 Nf3 d5 Bb5+ Bd7 Bxd7+ Nxd7 O-O f5 d4 b5 b3 a6 c4 dxc4 bxc4 bxc4 Nc3 e5 dxe5 g6 Bg5 Qc8 e6 Bg7 exd7+ Qxd7 Re1+ Kf8 Qxd7 Bxc3 Rac1 Bxe1 Nxe1 Re8 h4,C00,French Defense: Steinitz Attack,3</t>
  </si>
  <si>
    <t>wGdnRsMi,FALSE,1.47942E+12,1.47942E+12,26,resign,black,180+0,michele2611,1500,samuelpro,1182,e4 e6 Qh5 d5 Qe5 f6 Qd4 b6 Bb5+ c6 Ba4 b5 Bb3 c5 Qe3 c4 exd5 cxb3 Qxe6+ Bxe6 dxe6 Nc6 axb3 Nd4 Kd1 Nxe6,C00,French Defense #2,2</t>
  </si>
  <si>
    <t>2guqueuz,TRUE,1.47942E+12,1.47942E+12,57,mate,white,5+10,samuelpro,856,wpao,1541,d3 d5 e4 e5 c4 dxc4 dxc4 Bb4+ Bd2 Bxd2+ Nxd2 Qd4 Ndf3 Qxb2 a4 Bg4 Nxe5 Bxd1 Rxd1 Qxe5 Bd3 Qc3+ Kf1 Nc6 Be2 Nd4 Rxd4 Qxd4 Nf3 Qa1+ Ne1 O-O-O g3 Nf6 Kg2 Nxe4 f3 Nd2 Nd3 Qxa4 Nc5 Qxc4 Bxc4 Nxc4 Ne4 f5 Nc5 Rd2+ Kh3 g5 Ra1 h5 Rxa7 g4+ Kh4 Ne5 Ra8#,A00,Mieses Opening,1</t>
  </si>
  <si>
    <t>3OsAGS9G,TRUE,1.47947E+12,1.47948E+12,52,outoftime,black,10+0,mohamedn,1435,shakes,2042,d4 d5 Nf3 Nf6 e3 c5 Ne5 Nc6 Nf3 Bf5 Bb5 e6 h3 Be7 Ne5 Qb6 Qe2 O-O Nxc6 bxc6 Ba4 cxd4 exd4 Qxd4 c3 Qxa4 Qf3 Be4 Qg3 Qa6 Bh6 Nh5 Qg4 Bg6 Nd2 Nf6 Qf4 Bh5 f3 gxh6 Qxh6 Rfb8 Qg5+ Bg6 h4 Rxb2 Rd1 Qd3 Qe5 Bf8 Qc7 Bh6,D04,Queen's Pawn Game: Colle System,5</t>
  </si>
  <si>
    <t>4UFFLmI2,TRUE,1.47947E+12,1.47947E+12,31,mate,white,10+0,turan07,1828,mohamedn,1500,e4 e5 Nf3 d6 d4 exd4 Nxd4 b6 Bb5+ Bd7 O-O a6 Bxd7+ Qxd7 Nc3 c5 Nf5 g6 Ng3 Nf6 Bg5 Ng4 Nd5 Bg7 Nxb6 Qb7 Nxa8 Qxa8 Qxg4 Bxb2 Qc8#,C41,Philidor Defense: Exchange Variation #2,7</t>
  </si>
  <si>
    <t>Pk2nmQn3,TRUE,1.49437E+12,1.49437E+12,12,resign,black,15+0,hugues2908,1353,morrsze,1207,d4 g6 e4 Bg7 Bc4 Nf6 e5 Ne4 Qf3 d5 Qxf7+ Kxf7,B06,Modern Defense: Bishop Attack,5</t>
  </si>
  <si>
    <t>4dp5wc6k,TRUE,1.48669E+12,1.48669E+12,35,mate,white,15+2,hugues2908,1347,jorge-cadavid,1013,d4 e6 Nf3 d5 Ne5 Qe7 Bf4 Qb4+ Nc3 Qe7 Ng4 f6 Qd2 e5 dxe5 f5 Ne3 Qh4 g3 Qh5 Nb5 a6 Nxc7+ Kd7 Nxa8 d4 Qxd4+ Ke7 Qb4+ Ke8 Nc7+ Kf7 Qc4+ Be6 Qxe6#,A40,Horwitz Defense,2</t>
  </si>
  <si>
    <t>Bx5pQZS2,TRUE,1.48669E+12,1.48669E+12,73,outoftime,white,15+8,hugues2908,1334,berlin64,1183,d4 h5 e4 b6 Bc4 Bb7 Qf3 e6 d5 Qf6 dxe6 Qxf3 Nxf3 fxe6 Nc3 Bb4 Nd2 Bxc3 bxc3 Ne7 Ba3 d6 O-O c5 Nf3 g5 Nxg5 Nd7 Nxe6 Rc8 Rad1 Rc6 Bd5 Nxd5 exd5 Rc7 Ng7+ Ke7 Ne6 Rh6 Nxc7 Ne5 Nb5 Ba6 c4 Nxc4 Nc7 Nxa3 Nxa6 Nxc2 Rc1 Nb4 Rce1+ Kd7 Nb8+ Kc7 Re8 c4 a3 Nd3 Na6+ Kd7 Re3 b5 Nb8+ Kc7 Nc6 c3 Rxd3 c2 Rc3 c1=Q Rcxc1,A40,Queen's Pawn,1</t>
  </si>
  <si>
    <t>4j23HSvb,TRUE,1.48668E+12,1.48668E+12,86,mate,black,10+0,omar78,1079,hugues2908,1325,e4 d5 Qf3 Nf6 exd5 Nxd5 Bc4 c6 d4 Qd6 Bf4 Qb4+ c3 Qxc4 Bxb8 Nb6 Bg3 h5 b3 Qe6+ Kd1 Qg4 Qxg4 Bxg4+ f3 Bf5 Nd2 Nd5 Ne4 Bxe4 fxe4 Nxc3+ Kc2 Nxe4 Re1 Nxg3 hxg3 g5 Nf3 g4 Ne5 Bg7 Nc4 Bxd4 Re4 Bf2 Rh3 gxh3 gxh3 Bxg3 Re3 Bf4 Re4 Bh6 Rh4 Bg5 Re4 f5 Re5 Rf8 a3 Bf6 Rxf5 O-O-O Rxh5 Bh8 h4 Rf2+ Kc1 Rg8 Nd2 Rg1+ Kc2 Rgg2 Rxh8+ Kd7 Kc1 Rxd2 h5 Rc2+ Kd1 Rgd2+ Ke1 Rh2 h6 Rc1#,B01,Scandinavian Defense,2</t>
  </si>
  <si>
    <t>xIgF0GHg,TRUE,1.48642E+12,1.48642E+12,11,resign,white,15+0,hugues2908,1314,elhafdi,1099,d4 d5 Bf4 Nc6 Nc3 Nxd4 Qxd4 e6 Nb5 Rb8 Bxc7,D00,Queen's Pawn Game: Mason Attack,3</t>
  </si>
  <si>
    <t>HDwrruYt,TRUE,1.48642E+12,1.48642E+12,2,resign,black,5+6,chessgeorge,1052,hugues2908,1304,d4 d5,D00,Queen's Pawn Game,2</t>
  </si>
  <si>
    <t>vsF01Ilj,FALSE,1.45604E+12,1.45604E+12,10,outoftime,black,10+5,carlosamadorsanchez,1100,iwikipedia,1393,d4 Nf6 Bg5 d5 Nc3 Nc6 Nf3 e6 Qd2 Ne4,D01,Richter-Veresov Attack,5</t>
  </si>
  <si>
    <t>Ej83SRXe,FALSE,1.45604E+12,1.45604E+12,81,resign,white,10+5,iwikipedia,1393,carlosamadorsanchez,1100,e4 d5 f3 c6 d4 e6 Be3 Bb4+ Nd2 Qh4+ Bf2 Qf4 a3 Bxd2+ Qxd2 Qxd2+ Kxd2 b6 e5 c5 c3 Ba6 Bxa6 Nxa6 a4 Rd8 Ne2 Rc8 Rac1 f6 b4 cxb4 cxb4 Rxc1 Rxc1 Nxb4 Nf4 Na2 Rc8+ Kd7 Rc2 Nb4 Rb2 a5 Nd3 fxe5 Nxe5+ Kd8 Nd3 Nf6 Nxb4 axb4 Rxb4 Kc7 Bh4 h5 Rb5 Ra8 Rb4 Rb8 h3 b5 axb5 Nd7 g4 Ra8 gxh5 Ra2+ Ke3 Rh2 Rb1 Rxh3 Bf2 Rxh5 Re1 e5 dxe5 Rxe5+ Kd4 Re6 Rxe6,B12,Caro-Kann Defense: Maroczy Variation,5</t>
  </si>
  <si>
    <t>KthS3NHV,FALSE,1.45604E+12,1.45604E+12,15,resign,black,10+5,carlosamadorsanchez,1100,iwikipedia,1393,d4 c5 dxc5 Nc6 e4 e5 Bb5 Nf6 Nf3 Bxc5 Na3 Nxe4 Qd5 Nf6 Qc4,A43,Benoni Defense: Benoni Gambit Accepted,3</t>
  </si>
  <si>
    <t>OFZmzWlK,TRUE,1.45548E+12,1.45548E+12,12,resign,black,10+5,the_fran000,1027,carlosamadorsanchez,1084,e4 d5 exd5 Qxd5 Nc3 Qe5+ Qe2 f6 Nb5 c6 Nc7+ Qxc7,B01,Scandinavian Defense: Mieses-Kotroc Variation,4</t>
  </si>
  <si>
    <t>wzK25t8a,TRUE,1.45548E+12,1.45548E+12,55,resign,white,10+5,carlosamadorsanchez,1065,the_fran000,1073,d4 d5 e4 dxe4 f3 Nf6 Bb5+ c6 Bc4 b6 Bg5 exf3 Qxf3 b5 Bb3 h6 Qh3 h5 Bxf6 gxf6 Qf3 Rg8 Qxh5 Qxd4 Qh7 Qg4 Bxf7+ Kd8 Bxg8 Qxg2 Qf7 Bh6 Qxf6 Bg5 Qf8+ Kd7 Qf5+ Kc7 Qf7 Bh4+ Kd1 Bg4+ Kc1 Bc8 Qf4+ Kb6 Qxh4 Qxh1 Qd4+ Ka5 b4+ Ka6 Bd5 Bb7 Bxh1,D00,Blackmar-Diemer Gambit: Gedult Gambit,5</t>
  </si>
  <si>
    <t>PxGfMtaL,TRUE,1.45548E+12,1.45548E+12,81,mate,white,10+5,ricsiblanka,1085,carlosamadorsanchez,1082,d4 d5 Qd3 Nf6 Qb5+ c6 Qc5 Ne4 Qb4 Bf5 Qxb7 Qa5+ c3 Qb5 Qxa8 e6 e3 a6 Bxb5 axb5 Qxb8+ Ke7 Qb7+ Kf6 Qxc6 h5 Qxb5 Rh6 Qb8 Rg6 Qxf8 Rxg2 Kf1 Nxf2 Kxg2 Nxh1 Kxh1 Be4+ Nf3 Bxf3+ Kg1 g5 Qh8+ Kf5 Qxh5 Bxh5 a4 e5 a5 exd4 cxd4 g4 a6 g3 hxg3 Kg4 Bd2 Kxg3 Be1+ Kh3 a7 Bf3 a8=Q Bg2 Qh8+ Kg4 Qg8+ Kf3 Qxg2+ Kxe3 Bd2+ Kd3 Ra3+ Kxd4 Qg4+ Kc5 Be3+ Kd6 Ra6+ Ke5 Bd4#,D00,Amazon Attack,3</t>
  </si>
  <si>
    <t>Mc4QPdAb,TRUE,1.45545E+12,1.45545E+12,50,mate,black,10+5,carlosamadorsanchez,1104,mind123,1057,d4 c6 e4 d5 f3 g6 Nc3 h5 Bf4 Nd7 Be5 f6 Bf4 f5 Be5 Rh7 exd5 cxd5 Nxd5 Nxe5 dxe5 e6 Nf4 Ne7 Bb5+ Nc6 Nxg6 Bc5 Bxc6+ bxc6 c4 Qa5+ Qd2 Bb4 Qxb4 Qxb4+ Kf2 Qxc4 b3 Qd4+ Kg3 f4+ Kh4 Qxa1 Nxf4 Qxe5 Kg3 h4+ Kg4 Qf5#,B12,Caro-Kann Defense: Maroczy Variation,5</t>
  </si>
  <si>
    <t>R6EEI3vY,TRUE,1.45544E+12,1.45545E+12,46,outoftime,black,10+5,carlosamadorsanchez,1130,ulflyder,1019,e4 e6 d4 d6 Nc3 c6 Bf4 f6 Nf3 g5 Be3 h5 b4 b5 d5 a5 bxa5 Qxa5 Qd2 b4 Nd1 exd5 exd5 c5 h4 g4 Nh2 Bg7 f3 f5 fxg4 Bxa1 gxf5 Bc3 Nxc3 bxc3 Qd3 Qxa2 Qxc3 Ra3 Qxh8 Qa1+ Kf2 Kf8 Qxh5 Ba6,C00,Rat Defense: Small Center Defense,4</t>
  </si>
  <si>
    <t>70uokwwk,TRUE,1.45544E+12,1.45544E+12,21,resign,white,10+5,fatalrhyme,1125,carlosamadorsanchez,1153,e4 d5 d3 e5 Nf3 Bd6 d4 dxe4 Ng5 f6 Nxe4 c5 dxe5 fxe5 Qxd6 Qxd6 Nxd6+ Kd7 Nf7 Nf6 Nxh8,B01,Scandinavian Defense,2</t>
  </si>
  <si>
    <t>pO09f3QT,TRUE,1.45543E+12,1.45544E+12,27,resign,white,10+5,carlosamadorsanchez,1152,trilemma,1159,e4 e5 d4 Bb4+ c3 Bd6 Nf3 Nf6 Bd3 Nc6 O-O exd4 cxd4 Nxd4 Nxd4 Ng4 Qxg4 h5 Qxg7 Qh4 Qxh8+ Ke7 Nf3 Qf4 Qxh5 c5 Bxf4,C21,Center Game #2,3</t>
  </si>
  <si>
    <t>7DOaoGeV,TRUE,1.45543E+12,1.45543E+12,2,resign,white,10+5,carlosamadorsanchez,1112,phuckhu,1283,e4 d5,B01,Scandinavian Defense,2</t>
  </si>
  <si>
    <t>7zT7fKqD,TRUE,1.4552E+12,1.4552E+12,54,mate,black,10+0,carlosamadorsanchez,1141,nayef-26,1098,e4 e5 d3 Bc5 d4 Bb4+ c3 Ba5 dxe5 d6 b4 Bb6 h4 Bg4 Qxg4 dxe5 Bg5 f6 Bd2 Nc6 Qh5+ g6 Qd1 Qd7 Bc1 O-O-O Nd2 Nge7 Be2 f5 Ngf3 fxe4 Nxe4 Nf5 Nxe5 Qxd1+ Bxd1 Nxe5 Kf1 Nd3 Be2 Nxf2 Rg1 Ng3+ Ke1 Nfxe4 Bg4+ Kb8 Bg5 Nxg5 hxg5 Rhe8+ Be2 Rxe2#,C20,King's Pawn Game: Leonardis Variation,3</t>
  </si>
  <si>
    <t>N2tZep3s,TRUE,1.4552E+12,1.4552E+12,35,mate,white,10+0,nayef-26,1080,carlosamadorsanchez,1177,e4 d5 Bb5+ c6 Ba4 b5 Bb3 h5 Nf3 Bg4 h3 Bxf3 Qxf3 dxe4 Qxf7+ Kd7 Be6+ Kc7 d3 exd3 Bf4+ Kb6 Be3+ c5 Bb3 d2+ Nxd2 Nf6 Qe6+ Ka5 Ne4 Qb6 Bd2+ Ka6 Nxc5#,B01,Scandinavian Defense,2</t>
  </si>
  <si>
    <t>D4j02rF3,TRUE,1.4552E+12,1.4552E+12,23,resign,white,10+0,scottgodzaza,1152,carlosamadorsanchez,1206,d3 d5 b3 e5 Nd2 Bc5 Bb2 Bd4 c3 Bc5 b4 Bb6 Ndf3 Bg4 Nxe5 f6 Nxg4 f5 Ne5 Nf6 g3 O-O Bg2,A00,Mieses Opening,1</t>
  </si>
  <si>
    <t>zTjFt9eg,TRUE,1.4552E+12,1.4552E+12,20,resign,black,10+0,fildascz,1145,carlosamadorsanchez,1174,e4 d5 Qf3 Be6 c4 c6 cxd5 cxd5 exd5 Bxd5 Qf4 e5 Qxe5+ Be6 Qf4 Bd6 Bc4 Bxf4 d3 Bxc1,B01,Scandinavian Defense,2</t>
  </si>
  <si>
    <t>Z8KhVENm,TRUE,1.4552E+12,1.4552E+12,10,resign,black,10+0,carlosamadorsanchez,1205,raimondsr,1199,e4 Nf6 e5 Nd5 Bc4 e6 Bxd5 exd5 d4 c6,B02,Alekhine Defense: Normal Variation,4</t>
  </si>
  <si>
    <t>3Twh2m6V,TRUE,1.4552E+12,1.4552E+12,12,draw,draw,10+0,carlosamadorsanchez,1216,nstriker3652,1093,e4 c5 d4 e6 dxc5 Bxc5 b4 Bxb4+ c3 Ba5 Qa4 Nc6,C00,Queen's Pawn Game: Franco-Sicilian Defense,4</t>
  </si>
  <si>
    <t>pr10qXl4,TRUE,1.4552E+12,1.4552E+12,4,resign,black,10+0,alle915,1141,carlosamadorsanchez,1175,e4 d5 Bc4 dxc4,B01,Scandinavian Defense,2</t>
  </si>
  <si>
    <t>kLRjKHJX,TRUE,1.4552E+12,1.4552E+12,44,mate,black,10+0,amoranguzman,1018,carlosamadorsanchez,1142,e4 d5 d3 e5 Qh5 g6 Qxe5+ Ne7 Qxh8 Ng8 Qxg8 Qe7 Qxh7 Qf6 exd5 Qd6 Qh8 Qe5+ Kd1 Bg4+ f3 Bf5 Bh6 Qxh8 Bf4 g5 Bxg5 Bh6 Bh4 Qxb2 g4 Qxa1 gxf5 Qxb1+ Ke2 Qxc2+ Ke1 Qxa2 Bg3 Bd2+ Ke2 Bc1+ Ke1 Qd2#,B01,Scandinavian Defense,2</t>
  </si>
  <si>
    <t>3j0kRr01,TRUE,1.45495E+12,1.45495E+12,22,outoftime,black,10+0,carlosamadorsanchez,1208,levdavidovich,1140,e4 e5 d4 exd4 Qxd4 Nc6 Qd1 Nf6 f3 g6 Bg5 Bc5 f4 Qe7 e5 b6 Bxf6 Qe6 Bxh8 Nd4 c3 Nf5,C22,Center Game: Normal Variation,6</t>
  </si>
  <si>
    <t>BqMaxwMW,TRUE,1.45494E+12,1.45494E+12,86,mate,black,10+0,djbaseball46,1195,carlosamadorsanchez,1123,e4 e5 Nf3 f5 d3 fxe4 dxe4 Bb4+ Bd2 Bxd2+ Nbxd2 Nf6 Bb5 c6 Ba4 b5 Bb3 d5 exd5 cxd5 c4 Be6 cxd5 Bxd5 Rc1 Bxb3 axb3 O-O Ng5 Ng4 h3 Qxg5 hxg4 Rd8 Rc7 e4 Nxe4 Rxd1+ Kxd1 Qd5+ Nd2 Qxg2 Rf1 Qxg4+ f3 Qg2 f4 Na6 Rc8+ Rxc8 Ke1 Re8+ Ne4 Rxe4+ Kd1 Qxf1+ Kc2 Qxf4 b4 Nxb4+ Kb3 a6 Ka3 Re3+ b3 Nc2+ Kb2 Qf2 Kc1 Re4 b4 Re1+ Kb2 h6 Kc3 h5 Kd3 h4 Kc3 h3 Kd3 h2 Kc3 h1=Q Kd3 Qh3#,C40,Latvian Gambit,4</t>
  </si>
  <si>
    <t>sZIfqpML,TRUE,1.45494E+12,1.45494E+12,50,mate,black,10+0,carlosamadorsanchez,1221,firstrow,1168,e4 d5 d4 dxe4 f3 exf3 gxf3 c5 Bb5+ Bd7 Bxd7+ Qxd7 Bf4 cxd4 Bxb8 Rxb8 c3 e6 cxd4 Bb4+ Nc3 Qe7 Nh3 Qh4+ Nf2 e5 a3 Ba5 dxe5 Rd8 O-O Rxd1 Raxd1 Ne7 Rd2 O-O Rfd1 Nc6 Nfe4 Nxe5 b4 Bb6+ Kg2 Nc4 Rd4 Ne3+ Kh1 Bxd4 Rxd4 Qe1#,D00,Blackmar-Diemer Gambit: Gedult Gambit,5</t>
  </si>
  <si>
    <t>LdYg0yf4,TRUE,1.45487E+12,1.45487E+12,108,mate,black,10+0,megashira,1054,carlosamadorsanchez,1384,e4 e5 Bc4 d5 Be2 dxe4 Bh5 g6 Bg4 f5 Bh3 Bh6 Nc3 Be6 Nb5 c6 Na3 f4 g3 Bxh3 Nxh3 Nf6 b4 O-O b5 cxb5 c3 Qd6 Qb3+ Nd5 Nxb5 Qb6 c4 a6 cxd5 axb5 Ba3 Qa5 d6+ Kh8 gxf4 exf4 Nxf4 Rxf4 d7 Nc6 Bb2+ Bg7 Bxg7+ Kxg7 a4 bxa4 Rxa4 Qa6 h4 Qa7 Rxa7 Nxa7 Qd5 Nc8 Qxb7 Ra2 dxc8=Q+ Kh6 h5 Ra1+ Ke2 Rxh1 d4 e3 d5 exf2 Kd3 f1=Q+ Kc3 Rf3+ Kb4 Qb1+ Kc5 Qc1+ Kb6 Qb1+ Kc7 Rf4 Qf8+ Kg5 d6 Qxb7+ Kxb7 Rxf8 hxg6 Rc1 gxh7 Rh8 d7 Rd1 Kc6 Rxh7 d8=Q+ Rxd8 Kc5 Rc7+ Kb6 Rdc8 Kb5 Rb8+ Ka5 Ra7#,C23,Bishop's Opening: Khan Gambit,4</t>
  </si>
  <si>
    <t>KbK72fSq,TRUE,1.48994E+12,1.48994E+12,41,outoftime,white,15+15,cristianoconcurseiro,1703,kasparovd0311,1484,e4 e6 d4 d5 exd5 exd5 Bb5+ c6 Qe2+ Qe7 Bd3 Qxe2+ Nxe2 Nf6 Bg5 Be7 Nbc3 h6 Bh4 O-O O-O-O b5 Rhg1 a5 g4 g5 Bg3 Bxg4 h4 Nfd7 hxg5 hxg5 Bxb8 Bxe2 Bxe2 Raxb8 Rde1 b4 Na4 f6 Bg4,C01,French Defense: Exchange Variation,5</t>
  </si>
  <si>
    <t>1Zod3Qv9,TRUE,1.48993E+12,1.48993E+12,16,resign,white,15+15,kasparovd0311,1455,prabhakar123,1427,e4 e6 d4 d5 e5 Nc6 c3 Nge7 Nf3 g6 Bd3 f5 exf6 Ng8 f7+ Kxf7,C02,French Defense: Advance Variation #3,5</t>
  </si>
  <si>
    <t>8FwaEnWw,TRUE,1.48993E+12,1.48993E+12,21,resign,white,15+15,kasparovd0311,1433,giannispolyhrono,1306,e4 e5 Nf3 Nc6 Bb5 a6 Ba4 Nf6 O-O Nxe4 d4 f6 dxe5 Nxe5 Nxe5 fxe5 Qh5+ g6 Qxe5+ Qe7 Qxh8,C80,Ruy Lopez: Open |  6.d4,11</t>
  </si>
  <si>
    <t>M4Vt1w6F,TRUE,1.47984E+12,1.47984E+12,30,outoftime,black,15+10,kasparovd0311,1469,aycockd1,1476,e4 d5 exd5 Nf6 Nf3 Nxd5 Be2 Nc6 O-O e5 d4 exd4 Nxd4 Nf4 Bxf4 Nxd4 Nc3 Be7 Bxc7 Nxe2+ Nxe2 Qxc7 Rc1 O-O c3 Rd8 Qb3 Be6 c4 Rac8,B01,Scandinavian Defense: Modern Variation #2,4</t>
  </si>
  <si>
    <t>6iuCD2Ei,TRUE,1.47449E+12,1.47449E+12,109,resign,white,7+2,valfon,1785,kasparovd0311,1481,e4 e6 Nf3 d5 exd5 exd5 d4 c5 dxc5 Bxc5 Nc3 Nf6 Bg5 Bb4 Bxf6 Bxc3+ Bxc3 O-O Qd4 f6 Bd3 Re8+ Kd2 Nc6 Qh4 f5 Ng5 h6 Rhe1 Rxe1 Rxe1 Qxg5+ Qxg5 hxg5 Re8+ Kf7 Rh8 d4 Bxf5 dxc3+ bxc3 Ne7 Bxc8 Rxc8 Rxc8 Nxc8 Kd3 Nb6 Kd4 Ke6 c4 Kd6 h3 Kc6 g3 Na4 h4 gxh4 gxh4 Kd6 f4 Ke6 c5 Kf5 Kc4 Kxf4 Kb4 Nb2 a4 Kg4 a5 Kxh4 a6 bxa6 c6 g5 c7 g4 c8=Q g3 Qxa6 g2 Qa1 Kh3 Qg1 Kg3 Kb3 Nd1 Qxd1 Kh2 Qe2 Kh1 Qf3 Kh2 Qf2 Kh1 Qh4+ Kg1 Kc3 Kf1 Qf4+ Kg1 Kd3 Kh1 Qh4+ Kg1 Ke3 Kf1 Qf4+,C00,French Defense: Knight Variation,3</t>
  </si>
  <si>
    <t>GNpQjE1K,TRUE,1.47449E+12,1.47449E+12,54,resign,black,7+2,mariale200,1315,kasparovd0311,1455,e4 e6 d4 d5 e5 c5 c3 Qb6 Nf3 Nc6 Be2 Nge7 Na3 Nf5 Nc2 Be7 b3 O-O O-O f6 Nd2 cxd4 cxd4 Ncxd4 Nxd4 Qxd4 Rb1 Qxe5 Re1 Bd6 Bg4 Qxh2+ Kf1 Qh1+ Ke2 Qxg2 Bxf5 exf5 Nf1 Re8+ Kd2 Bb4+ Kc2 Rxe1 Qxd5+ Qxd5 Bd2 Rxb1 Bxb4 Rxf1 Be7 Rxf2+ Kc3 Rf1,C02,French Defense: Advance Variation #2,7</t>
  </si>
  <si>
    <t>EqKRhO8u,TRUE,1.47449E+12,1.47449E+12,96,resign,black,7+2,kasparovd0311,1466,pinha,1815,e4 c5 Nf3 d6 d4 cxd4 Nxd4 Nf6 Nc3 a6 Bd3 g6 O-O Bg7 Bd2 Nbd7 h3 Nc5 b4 Nxd3 cxd3 O-O Nf3 Qb6 a3 Nxe4 dxe4 Bd7 Qc2 Rac8 Rac1 Rc7 Qd3 Rfc8 Rc2 Bxc3 Bxc3 Bb5 Qd2 Bxf1 Kxf1 f6 Qd4 Qxd4 Nxd4 Rxc3 Rxc3 Rxc3 Ke2 Rxa3 Nc2 Ra2 Kd2 Kf7 Kc1 Ke6 Kb1 Ra4 Kb2 a5 Kb3 Rxb4+ Nxb4 axb4 Kxb4 Ke5 f3 f5 exf5 Kxf5 Kc4 e6 Kd4 Kf4 Kd3 Kg3 Ke4 Kxg2 Kf4 b5 Ke3 Kxh3 Kd4 Kg3 Kc3 h5 Kb4 Kxf3 Kxb5 h4 Kc6 h3 Kxd6 h2 Kxe6 h1=Q,B90,Sicilian Defense: Najdorf Variation,10</t>
  </si>
  <si>
    <t>vQq60Hur,TRUE,1.47448E+12,1.47449E+12,255,draw,draw,7+2,manipin,1585,kasparovd0311,1448,e4 e6 Nc3 d5 exd5 exd5 d4 Nf6 Bf4 Be7 Nf3 O-O Bd3 h6 O-O Nc6 Re1 Re8 Ne5 Nxd4 Bh7+ Nxh7 Qxd4 c6 Rad1 Bf5 Re2 f6 Nf3 Bf8 Rxe8 Qxe8 Re1 Qf7 Re2 Re8 Rxe8 Qxe8 Qe3 Qxe3 Bxe3 Bxc2 Bxa7 Bb4 Bd4 Bxc3 Bxc3 Bb1 a3 Kf7 Kf1 Ke6 Ke2 Kd6 Ke3 Kc5 Bd4+ Kc4 Kd2 c5 Be3 d4 Bf4 g5 Bd6 b6 Kc1 Bf5 Kd2 Kb3 Kc1 d3 h3 c4 g4 Be4 Nd4+ Ka4 Kd2 b5 Ke3 Bg6 Bc7 Bf7 Kd2 Bd5 Kc3 Bg2 Ne6 Bxh3 Nd4 Bxg4 f3 Bf5 Bd8 h5 Nc6 h4 Be7 h3 Bd6 h2 Bxh2 g4 fxg4 Bxg4 Nd4 f5 Nc6 Nf6 Bf4 Nd7 Nd4 Nc5 Nc6 Ne4+ Kd4 Nf2 Ke3 Kb3 Kxf2 Kxb2 Ke3 Kc2 Kf2 d2 Bxd2 Kxd2 Kf1 c3 Nd4 c2 Nb3+ Kd3 Nc1+ Kc3 Kf2 Kb2 Nd3+ Kxa3 Ke3 Ka2 Kd4 Ka3 Kc5 f4 Kxb5 Ka2 Kc5 f3 Kd4 f2 Nxf2 c1=Q Nxg4 Qb1 Ne5 Qc1 Kd5 Qc2 Ke6 Qc1 Kf6 Qf1+ Ke6 Qg2 Kd6 Qf2 Ke6 Qe3 Kf6 Qf4+ Ke6 Qg5 Kd5 Qd2+ Ke6 Qa5 Kf5 Qd5 Kf4 Qd6 Kf5 Qb8 Ke4 Qh8 Kd5 Qh5 Kd4 Qh4+ Kd5 Qh1+ Ke6 Qg1 Kf5 Qf1+ Ke6 Qa6+ Kf5 Qa5 Ke6 Qc5 Kf5 Kb3 Ke4 Qe7 Kd5 Qg5 Ke6 Kc3 Kd5 Kd2 Kd6 Ke2 Ke6 Qe3 Kd5 Kf1 Ke6 Kg2 Kf6 Kg3 Kf5 Qf4+ Ke6 Kh4 Kd6 Qf3 Ke6 Qg3 Kd5 Qg1 Ke6 Qe1 Kf5 Qc1 Ke6 Qb2 Kf5 Qc1 Ke6 Qd1 Kf5 Qe1 Ke6 Qe2 Kf6 Qe4 Ke6 Qg2 Kd6 Qd2+ Ke6 Qa5 Kf5,C00,French Defense: Queen's Knight,3</t>
  </si>
  <si>
    <t>aC8flIBR,FALSE,1.47448E+12,1.47448E+12,68,draw,draw,20+0,ajps17,1907,kasparovd0311,1448,Nf3 Nc6 c4 e5 Nc3 Nf6 d3 Be7 g3 O-O Bg2 d6 O-O Bd7 a3 a6 b3 b6 Bb2 h6 Qc2 Qc8 e3 Bh3 d4 exd4 Nxd4 Nxd4 exd4 Bxg2 Kxg2 c5 d5 Qd7 Rfe1 Rfe8 Re2 Bf8 Rae1 Rxe2 Rxe2 Re8 Na4 b5 Nc3 Rxe2 Qxe2 bxc4 bxc4 Qe7 Qxe7 Bxe7 f3 Kh7 Kf2 g5 h3 Nh5 Na4 Bd8 Nc3 Kg6 Ne4 Be7 Bc3 f5 Nd2 Bf6,A28,English Opening: King's English Variation |  Four Knights Variation |  Flexible Line,7</t>
  </si>
  <si>
    <t>u8RQmlwz,TRUE,1.47448E+12,1.47448E+12,39,draw,draw,15+5,lapeque,1291,kasparovd0311,1451,e4 e6 d4 d5 e5 c5 c3 Qb6 Nf3 Nc6 Be2 Nge7 Na3 Nf5 Nc2 Be7 O-O O-O b3 f6 exf6 Bxf6 b4 cxb4 Bd2 bxc3 Bxc3 Bd7 Qd2 a6 Rab1 Qc7 Rb2 Ra7 Rfb1 b5 h3 Qd6 g4,C02,French Defense: Advance Variation #2,7</t>
  </si>
  <si>
    <t>Vg2JcMOE,TRUE,1.47447E+12,1.47447E+12,104,mate,black,7+2,julianny10,1278,kasparovd0311,1406,e4 e6 d4 d5 c3 dxe4 f3 exf3 gxf3 Nc6 Bc4 Nf6 Bf4 Bd6 Bxd6 Qxd6 Qa4 O-O Bb5 Bd7 Bxc6 Qxc6 b3 Qxa4 bxa4 Bxa4 Nd2 Rad8 Rb1 b6 Nc4 b5 Ne5 Nd5 Nc6 Rd6 Nxa7 Ra6 Nxb5 Bxb5 Rxb5 Rxa2 Ne2 Ra6 c4 Ne3 d5 exd5 cxd5 Ra1+ Kf2 Rxh1 Kxe3 Re8+ Kd3 Rxh2 Nd4 Rh3 Rb7 Rc8 Kc4 Rh6 Nb5 Rb6 Nxc7 Rxb7 Kc5 Rcxc7+ Kd6 Rc4 Ke5 Re7+ Kd6 Rd4 Kxe7 Rxd5 Ke8 Re5+ Kd7 h5 Kd6 Rf5 Kd7 h4 Kd8 h3 Kd7 h2 Kd6 h1=Q Kc6 Qc1+ Kd6 Qc5+ Kd7 Qd5+ Kc7 Rf4 Kb6 Rc4 Ka7 Qb5 Ka8 Ra4#,C00,French Defense,4</t>
  </si>
  <si>
    <t>jRv30KI1,TRUE,1.47447E+12,1.47447E+12,54,outoftime,black,7+2,kasparovd0311,1515,catire25,1404,e4 e6 d4 d5 e5 c6 Nf3 c5 c3 Qb6 Be2 Nc6 O-O Nge7 Na3 Nf5 Nc2 Be7 a3 f6 exf6 Bxf6 dxc5 Qxc5 Ra2 O-O Bd2 Re8 Re1 e5 Kh1 Be6 Bf1 d4 cxd4 exd4 Ra1 d3 Bxd3 Bxb2 Rb1 Bxa3 Nxa3 Qxa3 Bxf5 Bxf5 Rxe8+ Rxe8 Rxb7 Qc5 Kg1 Be4 Rc7 Bxf3,C02,French Defense: Advance Variation #3,5</t>
  </si>
  <si>
    <t>vwkSIpZ0,TRUE,1.47447E+12,1.47447E+12,75,mate,white,7+2,kasparovd0311,1473,chees29,1221,e4 e5 Nf3 Nc6 Bb5 a6 Ba4 Nf6 O-O Be7 Re1 O-O Bb3 d5 exd5 Nxd5 Nxe5 Nxe5 Rxe5 Bf6 Rxd5 Be6 Rxd8 Rfxd8 Bxe6 fxe6 d3 e5 c3 e4 h3 exd3 Qe1 Re8 Qd2 Rad8 Na3 Re7 Nc4 Rde8 Qxd3 Re1+ Kh2 b5 Na3 Be5+ g3 Bxg3+ Kxg3 Rf8 Qd5+ Kh8 Kg2 Re2 Be3 Rxb2 Rf1 h6 Qd4 Rg8 Bxh6 Rxa2 Nb1 Re2 Qd3 g6 Qxe2 Kh7 Be3 a5 Qg4 a4 Bd4 g5 Qh5#,C84,Ruy Lopez: Closed Variations,10</t>
  </si>
  <si>
    <t>BQTkPWBJ,TRUE,1.47447E+12,1.47447E+12,67,outoftime,white,7+2,manipin,1610,kasparovd0311,1599,e4 e6 Nc3 d5 exd5 exd5 d4 Nc6 Nf3 Nf6 Bg5 h6 Bh4 Be7 Bb5 Bd7 O-O a6 Ba4 b5 Bb3 Be6 Re1 Na5 Bxf6 Bxf6 Bxd5 O-O Bxe6 fxe6 Rxe6 Qd7 Re1 Nc6 d5 Nd8 Ne5 Bxe5 Rxe5 Qf7 Qe2 Nb7 Re7 Qf6 Qe6+ Qxe6 Rxe6 Rae8 Rae1 Rxe6 Rxe6 Nc5 Rc6 Nb7 Rxc7 Nd8 Ra7 Re8 f3 Re5 d6 Re1+ Kf2 Re6 d7 Rd6 Ne4,C00,French Defense: Queen's Knight,3</t>
  </si>
  <si>
    <t>PsbhpAh5,FALSE,1.47447E+12,1.47447E+12,68,outoftime,black,20+0,ajps17,1907,kasparovd0311,1599,Nf3 Nc6 c4 e5 Nc3 Nf6 d3 Be7 g3 O-O Bg2 h6 O-O Re8 a3 d6 b4 b6 Bb2 Bb7 Qc2 Bf8 e3 Ne7 Rac1 Ng6 h3 a6 a4 c6 b5 axb5 axb5 c5 Qb3 Qd7 Ra1 Bxf3 Bxf3 Rxa1 Rxa1 Qxh3 Bg2 Qd7 Ra6 Qc7 Nd5 Nxd5 Bxd5 Ne7 Bg2 f6 Qa4 Kf7 Ra7 Qb7 Rxb7 Kg8 Qa7 Kh8 Bc6 Kg8 Bxe8 Kh7 Rxe7 Kh8 Rf7 Kh7,A28,English Opening: King's English Variation |  Four Knights Variation |  Flexible Line,7</t>
  </si>
  <si>
    <t>O4Gkxrm5,TRUE,1.47446E+12,1.47446E+12,88,mate,black,15+5,mariale200,1299,kasparovd0311,1500,e4 e6 d4 d5 e5 c5 c3 Qb6 Nf3 Nc6 Be2 Nge7 Na3 Nf5 Nc2 Be7 O-O O-O Re1 c4 Bf1 f6 b3 cxb3 axb3 Qxb3 Ra3 Qb6 Ra2 fxe5 dxe5 Bd7 Rb2 Qc7 Bb5 a6 Bxc6 Bxc6 Ncd4 Nxd4 Nxd4 Bc5 Nxc6 Qxc6 Be3 Bxe3 Rxe3 b5 Rh3 Qc5 Qd4 Qxd4 cxd4 Rac8 g4 Rf4 Rb4 Rxg4+ Kf1 Rc4 Rxc4 bxc4 Rc3 Rxd4 Ra3 Rd3 Rxa6 c3 Rc6 d4 Ke2 Rd2+ Ke1 Kf7 Rc7+ Kg6 Rc6 Kf5 Rc8 Kxe5 Rg8 g6 Rg7 Ra2 Rxh7 d3 Kd1 Ra1#,C02,French Defense: Advance Variation #2,7</t>
  </si>
  <si>
    <t>fFpgwcvI,TRUE,1.47899E+12,1.47899E+12,54,mate,black,120+0,ufuk53,1430,lij-y,1500,d4 Nc6 e4 Nf6 e5 Nd5 Ne2 e6 c4 Nb6 c5 Nd5 g3 d6 cxd6 cxd6 exd6 Qxd6 Bf4 e5 dxe5 Nxe5 Bxe5 Qxe5 Bg2 Qxb2 Nd2 Bb4 Bxd5 Bxd2+ Qxd2 Qxa1+ Nc1 Qe5+ Kf1 Bh3+ Kg1 Rd8 Nd3 Qxd5 Qe3+ Qe6 Qxe6+ fxe6 Nb2 Rd2 f3 Rxb2 f4 O-O g4 Rd8 f5 Rd1#,B00,King's Pawn Game: Nimzowitsch Defense,3</t>
  </si>
  <si>
    <t>pBuPv1LC,TRUE,1.48458E+12,1.48458E+12,56,resign,black,10+3,yuriy_yosyfovych,1576,nablus,1500,e4 Nc6 Nf3 Nf6 d4 Nxe4 d5 Nb8 Bd3 Nf6 Nc3 d6 h3 e5 dxe6 fxe6 Bg5 Be7 O-O O-O Bxf6 Rxf6 Ne4 Rf8 Neg5 Bxg5 Nxg5 Qxg5 f4 Rxf4 Rxf4 Qxf4 Qh5 h6 Qe8+ Qf8 Qxf8+ Kxf8 Rf1+ Ke7 Bg6 d5 Rf7+ Kd6 Rxg7 Nd7 Rg8 Nf6 Bf7 Nxg8 Bxg8 Bd7 Bxe6 Bxe6 g4 d4,B00,Nimzowitsch Defense |  Declined Variation,3</t>
  </si>
  <si>
    <t>oUloSjk9,FALSE,1.48415E+12,1.48415E+12,39,mate,white,5+8,yriy555,1901,nablus,1500,e4 e5 Qf3 Nc6 c3 Nf6 Bc4 d6 h3 Qe7 Ne2 Na5 Bb3 Nxb3 axb3 Bd7 d4 exd4 cxd4 Nxe4 O-O d5 Re1 Qd6 Nec3 O-O-O Nxe4 dxe4 Rxe4 Kb8 Qxf7 Bc6 Bf4 Qd7 Qxd7 Rxd7 Re8+ Rd8 Rxd8#,C20,King's Pawn Game: Napoleon Attack,3</t>
  </si>
  <si>
    <t>1tMjtQVi,TRUE,1.48995E+12,1.48995E+12,121,mate,white,9+2,chees29,1093,rockmastard,1119,e4 e5 Nf3 d6 Bb5+ c6 Ba4 b5 Bb3 a5 c3 a4 Bc2 g6 O-O f5 d4 exd4 cxd4 c5 dxc5 Nc6 cxd6 Bxd6 e5 Bxe5 Qxd8+ Nxd8 Nxe5 Nf6 Re1 Nc6 Nxg6+ Kf7 Nxh8+ Kg7 Re6 Bxe6 b3 Kxh8 bxa4 Nd4 Na3 Ne2+ Kf1 Nxc1 Rxc1 Bxa2 Nxb5 Rc8 Nd6 Bb3 Nxc8 Bxc2 Rxc2 Ne4 Ne7 f4 Rc8+ Kg7 Nf5+ Kg6 f3 Nd2+ Ke2 Nb3 Ne7+ Kf6 g3 fxg3 hxg3 Kxe7 Rb8 Nd4+ Ke3 Nf5+ Ke4 Nxg3+ Kf4 Nh5+ Ke3 Nf6 a5 h5 a6 Nd7 a7 Nxb8 axb8=Q Kf6 Qb5 Kg6 f4 h4 Qg5+ Kf7 Qxh4 Ke6 Qh5 Kf6 f5 Ke5 f6+ Kxf6 Ke4 Ke7 Qg6 Kd7 Qf6 Kc7 Qe6 Kb7 Qd6 Ka7 Qb4 Ka8 Kd5 Ka7 Kc6 Ka8 Qb7#,C41,Philidor Defense #2,4</t>
  </si>
  <si>
    <t>825PEe6m,TRUE,1.48494E+12,1.48494E+12,44,mate,black,10+5,chees29,1117,royas,898,e4 e5 Nf3 d6 d4 Nf6 Nc3 exd4 Nxd4 d5 exd5 c6 Nf5 cxd5 Nxd5 Nxd5 Bb5+ Nc6 Bc4 Bb4+ c3 Bxf5 Bxd5 Bc5 Bxc6+ bxc6 Qxd8+ Kxd8 Bg5+ f6 Bf4 Be4 O-O Re8 Rad1+ Ke7 Rfe1 Rad8 Rxe4+ Kf7 Rxe8 Rxd1+ Re1 Rxe1#,C41,Philidor Defense: Nimzowitsch Variation #2,6</t>
  </si>
  <si>
    <t>jyj9GNQc,TRUE,1.47906E+12,1.47907E+12,27,outoftime,white,30+7,vladimir56,1169,chees29,1133,e4 e5 d4 Nc6 d5 Nb4 Qh5 Bd6 Bg5 g6 Qh4 Nxc2+ Kd1 Nxa1 Bxd8 Be7 Bxe7 Nxe7 Qf6 Rf8 Qxe5 d6 Qf6 Ng8 Qg7 Bf5 exf5,B00,Nimzowitsch Defense: Kennedy Variation |  Linksspringer Variation,5</t>
  </si>
  <si>
    <t>0IqJXRdN,TRUE,1.47906E+12,1.47906E+12,35,mate,white,10+5,chees29,1106,wasaabi23,1273,e4 e5 Nf3 Nc6 Bb5 Nge7 Bxc6 Nxc6 O-O g5 d4 g4 Bg5 Be7 Bh6 gxf3 Qxf3 exd4 Rd1 Bf6 Na3 Nb4 c3 Nc2 Rac1 Nxa3 bxa3 dxc3 Bf4 O-O Qg3+ Kh8 Bh6 Bh4 Qg7#,C60,Ruy Lopez: Cozio Defense,6</t>
  </si>
  <si>
    <t>dVv7I3rg,TRUE,1.47906E+12,1.47906E+12,45,mate,white,15+1,diptargho,1251,chees29,1119,e4 e5 Nf3 Nc6 Bb5 a6 Bxc6 bxc6 Nxe5 d5 exd5 cxd5 Nc6 Qd6 Qe2+ Be7 Nxe7 Nxe7 d4 O-O g3 Bf5 Bf4 Qc6 Qxe7 Bxc2 Be3 Bxb1 Rxb1 Qc2 Rc1 Qxb2 O-O Qxa2 Qxc7 Rac8 Qf4 Rxc1 Bxc1 Qe2 Qg5 Rd8 Qxd8+ Qe8 Qxe8#,C68,Ruy Lopez: Exchange Variation |  Lutikov Variation,8</t>
  </si>
  <si>
    <t>Wr703cq9,TRUE,1.47906E+12,1.47906E+12,20,resign,black,15+0,chees29,1128,bo32,1347,e4 e5 Nf3 d6 Bb5+ Bd7 Bxd7+ Qxd7 O-O Nf6 Nc3 Nc6 d4 Qe6 Re1 O-O-O Ng5 Qe7 Qg4+ Nxg4,C41,Philidor Defense #2,4</t>
  </si>
  <si>
    <t>kwM24ID4,TRUE,1.47856E+12,1.47856E+12,78,mate,black,10+3,chees29,1146,kavkav9876,1355,e4 e5 Nf3 Nc6 d4 f6 dxe5 fxe5 Bb5 d6 O-O Ne7 Nc3 Qd7 Nd5 Nxd5 Qxd5 Be7 Bg5 Bxg5 Nxg5 a6 Ba4 h6 Ne6 Qxe6 Bxc6+ bxc6 Qxc6+ Bd7 Qxa8+ Bc8 Rad1 Ke7 Qb8 Qc4 Rfe1 Qxc2 Rc1 Qd3 Qxc7+ Ke6 Qxg7 Rd8 Qxh6+ Ke7 Qh4+ Ke8 Rcd1 Qc4 Qf6 Bg4 f3 Be6 f4 Qc5+ Kh1 Qc4 fxe5 Bg8 exd6 Qxa2 d7+ Rxd7 Rxd7 Kxd7 Rd1+ Kc7 Qc3+ Kb6 Rd6+ Kb5 Rd8 Qb1+ Rd1 Qxd1+ Qe1 Qxe1#,C44,Scotch Game,5</t>
  </si>
  <si>
    <t>XVUC5dgy,TRUE,1.47856E+12,1.47856E+12,56,mate,black,10+3,shaka88,1254,chees29,1116,e4 e5 Nf3 Nc6 d3 Nf6 b3 Bb4+ c3 Bc5 b4 Be7 d4 O-O Nxe5 Nxe5 dxe5 Nxe4 Qd3 Nf6 Bf4 d6 Nd2 Re8 exf6 Bxf6+ Ne4 Bf5 f3 d5 O-O-O dxe4 fxe4 Bxe4 Qh3 Bd5 c4 Be6 Qg3 Qe7 c5 Bxa2 Bd6 cxd6 cxd6 Bg5+ Kb2 Qe6 Qxg5 h6 Qh5 Rad8 Bb5 Qb3+ Kc1 Qc3#,C44,King's Knight Opening: Normal Variation,4</t>
  </si>
  <si>
    <t>76zYX31c,TRUE,1.47855E+12,1.47856E+12,141,mate,white,10+3,tashy,1228,chees29,1133,d4 d5 Bf4 Nc6 c3 Nf6 e3 e5 Bg3 exd4 exd4 Bd6 Bd3 Bxg3 hxg3 O-O Nf3 Bg4 Qc2 Re8+ Kf1 a6 Ng5 b5 Nxh7 b4 Nxf6+ gxf6 Bh7+ Kf8 Bg6 fxg6 Qxg6 Be6 Qh6+ Kg8 Qh8+ Kf7 Qh7+ Kf8 Nd2 Bg8 Qh6+ Ke7 Nf3 bxc3 bxc3 Kd7 Qh8 Be6 Qg7+ Kc8 Qh7 Bg8 Qc2 Rb8 Qa4 Ne7 Qxa6+ Rb7 Qxf6 Bf7 Qxf7 Nc6 Qf5+ Kb8 Qc2 Rh8 Rxh8 Qxh8 Qf5 Qh1+ Ng1 Ne7 Qf8+ Ka7 Qxe7 c5 Qxc5+ Kb8 Qd6+ Ka8 Qxd5 Kb8 a4 Rh7 Rb1+ Kc8 Qe6+ Kc7 Qe5+ Kc6 Qc5+ Kd7 Rb7+ Ke6 Rxh7 Qxh7 Qe5+ Kf7 Qc7+ Kg6 Qxh7+ Kxh7 d5 Kg6 d6 Kf7 d7 Ke7 Nf3 Kxd7 g4 Ke6 g5 Kf5 a5 Ke6 a6 Kd7 a7 Ke7 a8=Q Kf7 Qa6 Kg7 Ke2 Kh8 Ke3 Kg7 Ke4 Kf7 Ke5 Ke7 Qe6+ Kd8 Qf7 Kc8 Ke6 Kd8 Qd7#,D00,Queen's Pawn Game: Mason Attack,3</t>
  </si>
  <si>
    <t>oJxtaZV1,TRUE,1.47839E+12,1.47839E+12,61,outoftime,white,10+0,ahmed_chess11,1705,chees29,1135,e4 e5 Nf3 Nc6 Bc4 d5 exd5 Nb4 Bb5+ c6 dxc6 Bf5 d3 bxc6 Bc4 Be6 Bxe6 fxe6 Nxe5 Nf6 O-O Nd7 Nc4 Nc5 a3 Nbxd3 cxd3 Nxd3 Nc3 Nxc1 Qxd8+ Rxd8 Raxc1 g6 Rfe1 Bc5 Rxe6+ Be7 Rxc6 Bg5 Re1+ Be7 Rce6 Kf8 Rxe7 Rg8 Rxa7 h5 h3 g5 b4 g4 hxg4 hxg4 b5 Rh8 b6 Rh4 b7 g3 Ra8,C50,Italian Game,5</t>
  </si>
  <si>
    <t>BWPCyxLM,TRUE,1.47493E+12,1.47493E+12,64,mate,black,10+0,chees29,1158,lagrandevero,1306,e4 Nc6 d4 Nb4 Na3 c6 d5 d6 dxc6 Nxc6 Bb5 h5 Nf3 Bg4 e5 a6 Bxc6+ bxc6 exd6 exd6 Bg5 f6 h3 Qe7+ Kf1 Be6 Be3 Rb8 Ba7 Rxb2 Qc1 Rb5 Nxb5 cxb5 Rb1 Bc4+ Kg1 Qxa7 Nd2 d5 Nxc4 dxc4 g4 Bc5 a4 Bxf2+ Kf1 hxg4 axb5 g3 bxa6 g2+ Kxg2 Nh6 Qd1 Nf5 Rf1 Nh4+ Kh2 Qb8+ Kh1 Qg3 Rg1 Qxh3#,B00,King's Pawn Game: Nimzowitsch Defense,3</t>
  </si>
  <si>
    <t>bqAChXeW,TRUE,1.47492E+12,1.47493E+12,19,mate,white,10+0,chessinprogress,1759,chees29,1163,e4 e5 Nf3 Nc6 Bc4 d6 O-O Nf6 Ng5 d5 exd5 Nxd5 Nxf7 Kxf7 Qf3+ Ke8 Bxd5 Nd4 Qf7#,C50,Italian Game,5</t>
  </si>
  <si>
    <t>L2JqD5Mo,TRUE,1.47492E+12,1.47492E+12,26,mate,black,10+0,chees29,1167,toliklunev,1627,e4 e5 Nf3 Nc6 Bb5 Nd4 Nxd4 exd4 O-O Bd6 c3 Qh4 h3 g5 cxd4 g4 f3 gxh3 gxh3 Qxh3 e5 Qg3+ Kh1 Be7 Rg1 Qh3#,C61,Ruy Lopez: Bird Variation,6</t>
  </si>
  <si>
    <t>VIOfFX1W,TRUE,1.47492E+12,1.47492E+12,51,mate,white,10+0,pbjtraining,2023,chees29,1168,c4 e5 g3 d5 Bg2 dxc4 Qa4+ c6 Qxc4 Be6 Qc2 Qa5 Nf3 Bxa2 Nc3 Bd5 Rxa5 Bxf3 Bxf3 b6 Rxe5+ Be7 Nd5 Nf6 Nc7+ Kd8 Nxa8 Bd6 Rf5 Re8 O-O Ke7 Bxc6 Nxc6 Qxc6 Kf8 Qxd6+ Kg8 Nc7 Rf8 Rxf6 gxf6 Qxf6 Re8 Nd5 Rxe2 Ne7+ Kf8 Nd5 Re6 Qh8#,A20,English Opening: King's English Variation,2</t>
  </si>
  <si>
    <t>3mXiVTP1,TRUE,1.47449E+12,1.47449E+12,115,outoftime,white,7+2,catire25,1426,chees29,1178,e4 e6 d4 d5 exd5 exd5 Be2 c5 c3 cxd4 cxd4 Nc6 Nf3 Nf6 Nc3 Bb4 Bd2 O-O a3 Bxc3 Bxc3 Re8 O-O a5 Re1 a4 Qd2 Ne7 Bb5 Bd7 Bxd7 Nxd7 Qd3 Ng6 Rxe8+ Qxe8 Re1 Qd8 h3 h6 Ne5 Ndxe5 dxe5 Nxe5 Bxe5 Qa5 Kf1 Re8 Qg3 Qb5+ Kg1 g5 Qc3 Qd7 Kf1 f6 Bxf6 Rxe1+ Kxe1 Qe8+ Kf1 Qb5+ Kg1 Qb3 Qxb3 axb3 a4 d4 Bxd4 h5 Bf6 g4 hxg4 hxg4 a5 Kf7 Bd4 Ke6 Be3 Kf5 Bd2 b5 a6 Ke4 a7 Kd3 a8=Q Kxd2 Qd8+ Ke2 Qe7+ Kd3 Qh4 Kc2 Qxg4 Kxb2 Qb4 Kc2 Qxb5 b2 Qxb2+ Kxb2 g4 Kc3 g5 Kd4 g6 Ke5 g7 Ke4 g8=Q Kf3 Qb3+ Ke2 Qe3+,C01,French Defense: Exchange Variation,5</t>
  </si>
  <si>
    <t>Xuhpjead,TRUE,1.47449E+12,1.47449E+12,100,mate,black,7+2,chees29,1200,lapeque,1252,e4 e5 Nf3 Nc6 Bb5 Nf6 O-O a6 Ba4 Be7 Re1 O-O d4 b5 Bb3 d6 c3 h6 c4 bxc4 Bxc4 Be6 dxe5 dxe5 Qa4 Qd7 Bxa6 Nb8 Qxd7 Bxd7 Nxe5 Be6 Bb7 Ra7 Bd5 Rd8 Bxe6 fxe6 Ng6 Bd6 e5 Bxe5 Nxe5 Nbd7 Nxd7 Rxd7 Rxe6 Ng4 g3 c5 Re8+ Kf7 Re4 Nf6 Rf4 Rd1+ Kg2 Rxc1 b4 cxb4 Rxb4 Nd5 Rb5 Nc3 f4 Nxb5 a4 Nc3 Ra3 Nxb1 Re3 Rxa4 f5 Ra2+ Kf3 Nd2+ Kf4 Rc4+ Ke5 Ra5+ Kd6 Ne4+ Kd7 Nf6+ Kd8 Ra7 Rd3 Rb4 Rd7+ Rxd7+ Kc8 Rdb7 Kd8 Ne8 Kc8 Nd6+ Kd8 Ra4 g4 Ra8#,C91,Ruy Lopez: Closed Variations |  Yates Variation,17</t>
  </si>
  <si>
    <t>QPafD7XB,TRUE,1.47448E+12,1.47449E+12,75,mate,white,7+2,catire25,1427,chees29,1213,e4 e5 Nf3 Nc6 Bb5 a6 Ba4 f6 O-O b5 Bb3 Na5 Bd5 c6 Bxg8 Rxg8 b4 Nc4 d3 Nd6 c3 a5 Qb3 axb4 Qxg8 bxc3 Nxc3 h6 Qb3 Nb7 d4 c5 dxc5 Nxc5 Qxb5 Ba6 Qb1 Bxf1 Kxf1 Nd3 Qxd3 Bb4 Bd2 Qa5 a3 Bxa3 Nb1 Qc5 Rxa3 Rxa3 Nxa3 g5 Nb5 g4 Ne1 h5 Be3 Qf8 Nc7+ Kd8 Bb6 f5 Ne6+ Ke7 Nxf8 Kxf8 Qxd7 Kg8 exf5 e4 Bd4 h4 Qe8+ Kh7 Qh8#,C68,Ruy Lopez: Columbus Variation,7</t>
  </si>
  <si>
    <t>vPCaf9T4,TRUE,1.47448E+12,1.47448E+12,64,mate,black,7+2,lapeque,1303,chees29,1175,e4 e5 Nf3 Nc6 Bb5 a6 Ba4 Nf6 O-O Be7 Re1 O-O Nc3 h6 d3 b5 Bb3 Na5 Bd5 Nxd5 Nxd5 Nc6 Nxe7+ Nxe7 Be3 Ng6 a3 Nh4 Nxe5 f6 Nf3 Nxf3+ Qxf3 c5 Bxc5 d6 Bd4 a5 Qg3 b4 axb4 axb4 Rxa8 Qc7 Ra7 Bb7 Bb6 Qxb6 Raa1 Ra8 Rxa8+ Bxa8 Ra1 Qc6 c3 bxc3 bxc3 g5 Qf3 Qxc3 Rxa8+ Kg7 Qf5 Qe1#,C84,Ruy Lopez: Closed Variations,10</t>
  </si>
  <si>
    <t>51oRNCU0,TRUE,1.47448E+12,1.47448E+12,14,draw,draw,15+0,chees29,1155,catire25,1424,e4 e6 d4 d5 Nc3 Nf6 f3 b6 Bg5 Be7 e5 Nfd7 Bxe7 Qxe7,C11,French Defense: Classical Variation,6</t>
  </si>
  <si>
    <t>ylCsKCVo,FALSE,1.47448E+12,1.47448E+12,36,mate,black,20+0,chees29,1155,ajps17,1907,e4 e5 Nf3 Nc6 Bb5 a6 Ba4 Nf6 O-O b5 Bb3 Be7 Re1 d6 d4 exd4 Nxd4 Nxd4 Qxd4 O-O Qc4 bxc4 Bxc4 Be6 Bxe6 fxe6 e5 Nd5 exd6 Bxd6 Rxe6 Qh4 h3 Qxf2+ Kh1 Qf1#,C88,Ruy Lopez: Closed Variations |  Rosen Attack,15</t>
  </si>
  <si>
    <t>3yey4Fqp,TRUE,1.47447E+12,1.47448E+12,85,draw,draw,7+2,chees29,1170,lapeque,1302,e4 e5 Nf3 Nc6 Bb5 Nf6 O-O Be7 Re1 O-O h3 a6 Ba4 b5 Bb3 d6 c3 Bb7 d4 h6 dxe5 dxe5 Bd2 Qd7 Be3 Qxd1 Rxd1 Nxe4 Nbd2 Nxd2 Rxd2 a5 a4 bxa4 Bxa4 e4 Nd4 Rad8 Nxc6 Rxd2 Bxd2 Bxc6 Bxc6 Rd8 Be3 Rd6 Bxe4 Re6 f3 g5 Rxa5 Kg7 Bd4+ Kf8 Ra8+ Bd8 Rxd8+ Ke7 Ra8 f5 Bc5+ Kd7 Bd5 Re1+ Kf2 Rb1 Ra6 Rxb2+ Kg3 Rd2 Bc6+ Ke6 Bd5+ Kxd5 Ra5 Rd3 Ba7+ Kc4 Rc5+ Kb3 Rxf5 Rxc3 Bb8 Kb4 Rf7,C92,Ruy Lopez: Closed Variations |  Flohr System,18</t>
  </si>
  <si>
    <t>uBiBXa79,TRUE,1.47447E+12,1.47447E+12,64,mate,black,7+2,chees29,1173,sunilsb,1718,e4 e6 d4 d5 c3 dxe4 Nd2 Be7 Nxe4 f5 Bg5 fxe4 Bxe7 Qxe7 d5 exd5 Qxd5 Nf6 Qd4 O-O O-O-O Be6 Qb4 Qxb4 cxb4 Bxa2 f3 e3 Nh3 Nc6 Bd3 Nxb4 Be4 Nxe4 fxe4 e2 Rde1 Nd3+ Kd2 Nxe1 Kxe1 Bc4 e5 Rf1+ Rxf1 exf1=Q+ Kd2 Qxg2+ Kc3 Qxh3+ Kxc4 c6 Kc5 Qxh2 Kd6 Qd2+ Kc7 Qxb2 e6 Qb6+ Kd6 Rd8+ Ke7 Qc7#,C00,French Defense,4</t>
  </si>
  <si>
    <t>W0Db2z2k,TRUE,1.47447E+12,1.47447E+12,77,outoftime,white,7+2,lapeque,1278,chees29,1204,e4 e5 Nf3 Nc6 Bb5 a6 Ba4 b5 Bb3 Na5 Nxe5 Nxb3 axb3 Bb7 Nc3 Nf6 d3 d6 Nf3 d5 e5 Ng4 Bg5 f6 Bh4 Bb4 h3 d4 O-O dxc3 bxc3 Bxc3 Rb1 Nxe5 Qe2 O-O Qe3 Nxf3+ Qxf3 Bxf3 gxf3 g5 Bg3 f5 f4 gxf4 Bxf4 Qh4 Bg3 Qxh3 d4 Rfe8 d5 c6 dxc6 Bf6 c7 f4 Bxf4 Rf8 c8=Q Raxc8 Bd6 Rfd8 Bf4 Bh4 f3 Rf8 Be3 Qg3+ Kh1 Bg5 f4 Bxf4 Bxf4 Qh3+ Kg1,C70,Ruy Lopez: Morphy Defense |  Norwegian Variation,10</t>
  </si>
  <si>
    <t>ft5Pp17d,TRUE,1.47447E+12,1.47447E+12,74,mate,black,7+2,chees29,1264,mariale200,1288,e4 e5 Nf3 Nc6 Bb5 a6 Ba4 Nf6 O-O Be7 Re1 b5 Bb3 O-O d4 d6 c3 Bb7 d5 Na5 a4 Nxb3 Ra3 Nxc1 Qxc1 bxa4 Rxa4 Qd7 b3 c6 Nbd2 cxd5 exd5 Nxd5 Nc4 Bc6 Nb6 Nxb6 Qc2 Nxa4 Ng5 Bxg5 bxa4 Bxa4 Qd3 f6 h3 f5 Rxe5 Rfe8 Qd5+ Kf8 Rxf5+ Bf6 Rh5 Re1+ Kh2 Be5+ g3 Bxc3 Qxa8+ Kf7 Rxh7 Bc6 Rh8 Bxa8 Rxa8 a5 f4 Re2+ Kg1 Qxh3 f5 Qg2#,C91,Ruy Lopez: Closed Variations |  Yates Variation,17</t>
  </si>
  <si>
    <t>c05Ztnte,FALSE,1.47447E+12,1.47447E+12,70,outoftime,black,20+0,ajps17,1907,chees29,1264,d4 Nc6 e3 e5 c4 exd4 exd4 d5 c5 b6 Bb5 Bd7 Qa4 bxc5 Bxc6 Nf6 Bxd7+ Nxd7 dxc5 c6 Qxc6 Bxc5 Ne2 O-O O-O Rc8 Qxd5 Nf6 Qxd8 Rcxd8 Nbc3 Bd6 Be3 Ng4 Bxa7 Bxh2+ Kh1 Rd2 f3 Ne3 Bxe3 Rxb2 Kxh2 Re8 Bd4 Re6 Nf4 Rh6+ Kg1 g5 Nd3 f6 Nxb2 Kg7 Rae1 Kg6 Re7 f5 Rfe1 g4 Kf2 gxf3 R7e6+ Kg5 Be3+ f4 Bd2 Rh2 Kxf3 Kh4,A40,Mikenas Defense,2</t>
  </si>
  <si>
    <t>4IuaZ0ta,TRUE,1.47446E+12,1.47446E+12,38,draw,draw,15+5,catire25,1420,chees29,1239,e4 e5 Nf3 Nc6 Bc4 d6 Ng5 Nh6 Nf3 Be6 Bxe6 fxe6 d3 Nd4 Bxh6 gxh6 Nxd4 exd4 O-O Rg8 c3 Qg5 Qf3 O-O-O g3 e5 cxd4 exd4 Nd2 Qxd2 b3 a5 Rfd1 Qc3 Rdc1 Qb4 Rc2 c5,C50,Italian Game,5</t>
  </si>
  <si>
    <t>3c1ok8Yr,TRUE,1.47446E+12,1.47446E+12,40,mate,black,15+5,chees29,1277,catire25,1409,e4 e6 d4 d5 Nc3 Nf6 f3 b6 exd5 exd5 Qe2+ Be7 Qe5 Nc6 Qg3 O-O Bb5 Nxd4 Bd3 Re8 Bh6 Bd6+ Ne4 Bxg3+ hxg3 dxe4 fxe4 Nxe4 Bxe4 Rxe4+ Kf2 Qf6+ Nf3 Nxf3 gxf3 Qd4+ Kg2 Re2+ Kf1 Qf2#,C11,French Defense: Classical Variation,6</t>
  </si>
  <si>
    <t>nJLGbyL8,TRUE,1.47407E+12,1.47407E+12,31,outoftime,white,20+10,carlosgodot,1804,chees29,1284,e4 e5 Nf3 Nc6 Bc4 d6 Nc3 Nf6 d3 Bd7 Bg5 Qe7 Nd5 Qe6 Nxc7+ Kd8 Nxe6+ fxe6 Bxf6+ gxf6 d4 Nxd4 Nxd4 exd4 Qxd4 e5 Qd5 b5 Qxa8+ Bc8 Bxb5,C50,Italian Game,5</t>
  </si>
  <si>
    <t>tUP12rDG,TRUE,1.47407E+12,1.47407E+12,56,mate,black,14+4,chees29,1406,sassenach2,1404,e4 c5 d4 cxd4 Qxd4 Nc6 Qd1 e6 Qf3 Be7 Bc4 Nf6 Ne2 O-O Nec3 Nd4 Qe2 Qc7 Qd3 Nc6 O-O Ne5 Qg3 Qxc4 Qxe5 d6 Qd5 Qxd5 exd5 exd5 Rd1 Be6 Na3 a6 Nc4 dxc4 Bg5 Rfd8 Rd2 h6 Bh4 Rd7 Bg3 Rc8 Rad1 b5 Bxd6 Bxd6 Rxd6 Rxd6 Rxd6 Re8 Rxa6 Bc8 Ra5 Re1#,B21,Sicilian Defense: Smith-Morra Gambit #2,3</t>
  </si>
  <si>
    <t>AmuzHx3I,TRUE,1.47407E+12,1.47407E+12,47,mate,white,15+5,chees29,1231,pogo78,1516,e4 d5 exd5 Qxd5 Nc3 Qd8 Bc4 e6 Nf3 Nc6 d4 Bb4 O-O Bxc3 bxc3 b6 Bg5 Nf6 Nh4 O-O Re1 h6 d5 Na5 dxe6 Bxe6 Qxd8 Raxd8 Bxe6 hxg5 Nf5 fxe6 Rxe6 Rd2 Ne7+ Kf7 Ree1 Re8 Nf5 Rxe1+ Rxe1 Rxc2 Re7+ Kg6 g4 Rxa2 Rxg7#,B01,Scandinavian Defense: Mieses-Kotroc Variation,4</t>
  </si>
  <si>
    <t>bEf35R0X,TRUE,1.47405E+12,1.47405E+12,33,resign,white,15+5,brane1974,1466,chees29,1303,e4 e5 Nf3 Nc6 Bb5 a6 Bxc6 dxc6 Nxe5 Qe7 d4 Qe6 O-O c5 Nc3 cxd4 Qxd4 c5 Qa4+ Bd7 Nxd7 b5 Nxb5 Kxd7 Nd4+ Ke7 Nxe6 Kxe6 Qc6+ Ke7 Qxa8 Nf6 Bg5,C68,Ruy Lopez: Exchange Variation,7</t>
  </si>
  <si>
    <t>Qya11t2E,TRUE,1.47405E+12,1.47405E+12,32,resign,black,15+5,chees29,1500,brane1974,1458,e4 e5 Nf3 Nf6 Qe2 d6 d4 exd4 Nxd4 Be7 e5 dxe5 Qxe5 O-O Nf5 Bb4+ c3 Re8 Qxe8+ Qxe8+ Be2 Bxf5 cxb4 Bd3 O-O Qxe2 h3 Qxf1+ Kh2 Qxc1 f3 Qxb2,C42,Petrov's Defense,4</t>
  </si>
  <si>
    <t>Zm945lDd,TRUE,1.47958E+12,1.47958E+12,23,mate,white,30+5,monstruodelnorte,1127,jcv29,1234,c4 e5 Nc3 Nf6 Nf3 e4 Ne5 Qe7 d4 c5 e3 d6 Qa4+ Bd7 Nb5 dxe5 dxc5 a6 Nd6+ Kd8 Qa5+ b6 Qxb6#,A22,English Opening: King's English Variation |  Two Knights Variation,4</t>
  </si>
  <si>
    <t>AzJTzHod,TRUE,1.47958E+12,1.47958E+12,77,resign,white,30+5,barack01,1242,monstruodelnorte,1162,e4 g6 Bc4 Nf6 f3 Bg7 Na3 O-O e5 Nh5 d4 d6 g4 e6 gxh5 Qh4+ Ke2 dxe5 dxe5 Nc6 c3 Nxe5 Be3 Qxh5 Bb3 b6 Kf1 Ba6+ c4 c6 h3 b5 c5 b4+ Kg2 bxa3 bxa3 Nd7 Qxd7 Bxa1 Qxc6 Be2 Nxe2 Be5 Nc1 Qf5 f4 Bxf4 Rf1 Qg5+ Kf2 Bxe3+ Ke2 Qe5 Kd3 Qd4+ Kc2 Qd2+ Kb1 Qd3+ Nxd3 Rfd8 Qe4 Bh6 Ne5 Rac8 c6 Bf8 a4 Rd2 Rxf7 Bb4 Qxb4 Rcd8 Nd7 R2xd7 cxd7,B06,Modern Defense,2</t>
  </si>
  <si>
    <t>e9qGUJ91,TRUE,1.47958E+12,1.47958E+12,17,resign,white,30+5,monstruodelnorte,1104,canumutcan,1168,c4 e5 Nc3 Nc6 Nf3 Nf6 e3 d5 d4 Ne4 Qe2 Bb4 Bd2 a5 Nxd5 Qxd5 cxd5,A28,English Opening: King's English Variation |  Four Knights Variation |  Quiet Line #3,7</t>
  </si>
  <si>
    <t>3vtY3ASM,TRUE,1.47958E+12,1.47958E+12,128,mate,black,30+5,monstruodelnorte,1138,planard,1276,c4 e5 Nc3 Qf6 Nf3 d6 e3 Nc6 d4 exd4 exd4 Nb4 c5 Qf5 Bb5+ Bd7 c6 Nc2+ Qxc2 Qxc2 cxd7+ Ke7 Bg5+ f6 O-O c6 Rfe1+ Kf7 Bc4+ Kg6 Nh4+ Kxg5 Nf3+ Kg6 Nh4+ Kg5 Ne4+ Kxh4 h3 Qxc4 g3+ Kh5 g4+ Kg6 Ng3 Rd8 Re8 Rxd7 Rxf8 Qxd4 Nh5 Rf7 Re8 Qd3 Rae1 Qxh3 Nf4+ Kg5 Nxh3+ Kxg4 R1e3 h5 R8e4+ Kf5 Rf3+ Kg6 Nf4+ Kg5 Ne6+ Kg6 Rg3+ Kf5 Rf4+ Kxe6 Re4+ Kd7 Rd3 d5 Ra4 a6 Rb3 b5 Rxa6 Kd6 Rc3 Ne7 b3 g5 a4 b4 Rd3 g4 Rb6 Kc7 Rxb4 h4 a5 h3 Kh2 f5 a6 f4 Rb7+ Kd6 a7 g3+ fxg3 f3 Kg1 h2+ Kh1 f2 Rd1 f1=Q+ Rxf1 Rxf1+ Kg2 Rg1+ Kf3 Rf8+ Ke3 h1=Q b4 Qe4+ Kd2 Rf2+ Kc3 Qc4#,A21,English Opening: King's English Variation |  Reversed Sicilian,3</t>
  </si>
  <si>
    <t>ALlD4o2m,TRUE,1.47958E+12,1.47958E+12,32,resign,black,30+5,monstruodelnorte,1186,atayi,1283,c4 e5 Nc3 Nc6 Nf3 d6 e3 Bg4 h3 Bxf3 gxf3 Nf6 d4 exd4 Nb5 dxe3 fxe3 d5 cxd5 Nxd5 e4 Nf6 Bf4 Bd6 e5 Bxe5 Qe2 O-O Bg5 Bg3+ Qf2 Bxf2+,A27,English Opening: King's English Variation |  Three Knights System,5</t>
  </si>
  <si>
    <t>yPfKCLif,TRUE,1.47958E+12,1.47958E+12,48,resign,black,30+5,monstruodelnorte,1256,kazik190857,1301,c4 e5 Nc3 Nc6 Nf3 f6 e3 Bb4 Nd5 Bc5 d4 exd4 exd4 Bb4+ Nd2 Bxd2+ Bxd2 d6 c5 dxc5 Qe2+ Nce7 Qb5+ c6 Qxc5 cxd5 Bb5+ Bd7 Ba5 Qxa5+ b4 Qd8 O-O b6 Qd6 Bxb5 Qe6 Bxf1 Rxf1 Nh6 Re1 Rf8 Qc6+ Qd7 Qxa8+ Kf7 Rxe7+ Kxe7,A27,English Opening: King's English Variation |  Three Knights System,5</t>
  </si>
  <si>
    <t>eku5TSQx,TRUE,1.47958E+12,1.47958E+12,26,resign,white,30+5,monstruodelnorte,1102,cheikh35,1301,c4 c5 Nf3 Nf6 Nc3 d5 e3 dxc4 d4 cxd4 exd4 e6 Bxc4 Bb4 Bd2 Bxc3 Bxc3 Ne4 Qe2 Nxc3 bxc3 Qb6 O-O Qb2 Qxb2 O-O,A30,English Opening: Symmetrical Variation,2</t>
  </si>
  <si>
    <t>G3BaMN6r,TRUE,1.47957E+12,1.47957E+12,46,resign,black,20+5,monstruodelnorte,1205,plky,1279,c4 e5 Nf3 e4 Ne5 f5 Nc3 a5 e3 a4 d4 Nf6 c5 b6 Nc4 b5 Nxb5 c6 Nbd6+ Bxd6 Nxd6+ Ke7 Nxf5+ Kf7 Bc4+ d5 Nd6+ Kg8 Bxd5+ cxd5 f3 Qa5+ Bd2 Qd8 fxe4 Nxe4 Qh5 Nxd6 Qxd5+ Kf8 cxd6 Ra5 Qf3+ Rf5 Qc6 Nxc6,A20,English Opening: King's English Variation |  Nimzowitsch-Flohr Variation,4</t>
  </si>
  <si>
    <t>E2JLJVld,FALSE,1.47896E+12,1.47896E+12,12,resign,white,10+0,hakimlbh,1311,monstruodelnorte,1205,b3 e5 Bb2 Nf6 Bxe5 Ng4 Bb2 Bc5 e3 Qf6 Bxf6 gxf6,A01,Nimzo-Larsen Attack: Modern Variation #2,3</t>
  </si>
  <si>
    <t>klqUWVgc,TRUE,1.47896E+12,1.47896E+12,32,resign,black,15+5,monstruodelnorte,1500,nuntiatusknight,1311,e4 e5 Nf3 Qf6 d3 h5 Nc3 c6 d4 c5 dxe5 Qe6 Nd5 Qc6 Ng5 f6 exf6 gxf6 Qf3 Bg7 Bc4 b5 Nxf6+ Nxf6 Bf7+ Kf8 Qf5 d6 e5 Bxf5 exf6 Bxf6,C40,King's Pawn Game: McConnell Defense,4</t>
  </si>
  <si>
    <t>uJtX85el,TRUE,1.50422E+12,1.50423E+12,124,resign,black,30+30,rescinded,1676,journey_to_nm,2003,d4 d5 c4 c6 Nc3 Nf6 Bg5 e6 Nf3 Be7 e3 b6 Be2 dxc4 Bxc4 Bb7 O-O Nbd7 Ne2 c5 Rb1 cxd4 Nexd4 Nd5 Bxe7 Qxe7 Nb5 Rc8 Bxd5 Bxd5 Nxa7 Bxa2 Rc1 Rxc1 Qxc1 O-O Nc6 Qc5 Qxc5 Nxc5 Ncd4 Bc4 Rc1 Bd5 Ne5 f6 Nef3 Ra8 Rd1 Nd3 b3 Ra2 Nd2 Nb2 Rf1 Nd3 Nc4 b5 Nxb5 Nc5 Nd4 Nxb3 Nb6 Nxd4 Nxd5 exd5 exd4 Rd2 h3 Rxd4 Rb1 Rd2 Rb8+ Kf7 Rb7+ Kg6 Rd7 h5 Kh1 Kh6 f3 g5 Kh2 Kg6 Rd8 f5 Rg8+ Kf6 Rf8+ Ke5 Rg8 Kf4 Ra8 d4 Ra4 Ke3 Ra3+ Rd3 Ra5 Kf4 g3+ Kxf3 Rxf5+ Ke4 Rf2 Rf3 Ra2 d3 Kg2 Rf5 Ra4+ Ke3 Ra3 Ke2 Ra7 Re5 Rf7 d2 Rf2+ Kd3 Rf8 d1=Q Rd8+ Ke2,D10,Slav Defense #2,5</t>
  </si>
  <si>
    <t>nupRA4Bz,TRUE,1.50378E+12,1.50378E+12,17,resign,white,30+30,journey_to_nm,2001,nadgob,1571,e4 e5 Nf3 Nc6 d4 exd4 Bc4 h6 c3 d6 Qb3 Qf6 O-O Be6 Bxe6 Na5 Qb5+,C44,Scotch Game: Scotch Gambit,7</t>
  </si>
  <si>
    <t>ny8Pz7Fs,FALSE,1.50371E+12,1.50371E+12,94,resign,black,10+0,arbal,1629,journey_to_nm,2001,e4 d5 e5 Bf5 d4 e6 Nf3 c5 c3 Nc6 dxc5 Bxc5 Be3 Bxe3 fxe3 Qb6 Qb3 Qxe3+ Be2 Qc1+ Kf2 Qxh1 Qxb7 Rd8 Qxc6+ Rd7 Bf1 Nh6 Qc5 Ng4+ Ke1 Nxh2 Nxh2 Qxh2 Nd2 Qxe5+ Kf2 Qd6 Qxd6 Rxd6 Bb5+ Ke7 Nf3 Rb8 Nd4 Rbb6 Re1 Kf6 b3 e5 Nxf5 Kxf5 a4 a6 Bd3+ e4 Bc2 Ke5 Ke3 f5 Rf1 g5 g3 Rf6 Rh1 Rb7 Rh5 Rg7 Rh1 f4+ Kf2 fxg3+ Kxg3 Rf3+ Kg4 Rxc3 Bd1 d4 b4 d3 b5 axb5 axb5 e3 Rf1 e2 Rf5+ Kd4 Bxe2 dxe2 Rxg5 Rxg5+ Kxg5 e1=Q,B01,Scandinavian Defense,2</t>
  </si>
  <si>
    <t>atvrScaB,FALSE,1.50152E+12,1.50152E+12,23,resign,white,10+3,mrzoom47,1582,xblazin_grape,1079,e4 e5 Nf3 Nc6 Bc4 Bb4 c3 Bc5 d4 Be7 O-O Bh4 Nxh4 Qxh4 Re1 Nf6 dxe5 Qh5 exf6 Qxd1 Rxd1 d6 fxg7,C50,Italian Game,5</t>
  </si>
  <si>
    <t>xCrd3EaK,FALSE,1.50043E+12,1.50043E+12,51,mate,white,10+3,mrzoom47,1582,xblazin_grape,1079,e4 e5 Nf3 Nc6 Bc4 Bc5 O-O Nf6 c3 d5 exd5 Nxd5 Re1 f6 d4 Be7 dxe5 fxe5 Nxe5 Nxe5 Rxe5 c6 Bg5 Qd7 Bxd5 cxd5 Rxe7+ Qxe7 Bxe7 Kxe7 Qxd5 Be6 Qxb7+ Kf6 Nd2 Rhb8 Ne4+ Ke5 Qe7 Re8 Qb4 Rab8 Qd4+ Kf5 g4+ Kxg4 Nd6+ Kg5 Qxg7+ Kf4 Qg3#,C53,Italian Game: Classical Variation |  Albin Gambit,9</t>
  </si>
  <si>
    <t>77yTce6t,FALSE,1.49451E+12,1.49451E+12,38,outoftime,black,5+5,xblazin_grape,1079,mrzoom47,1582,Nf3 d5 d4 c5 dxc5 e6 Bg5 Be7 Bxe7 Nxe7 Nbd2 Qa5 c3 Qxc5 e4 Nbc6 exd5 exd5 Qe2 Bg4 Qb5 Qxb5 Bxb5 a6 Bxc6+ bxc6 h3 Bh5 O-O Rb8 Rfe1 Rxb2 Rab1 Rxb1 Rxb1 Nf5 Re1+ Ne7,D02,Queen's Pawn Game: Krause Variation,4</t>
  </si>
  <si>
    <t>AGMT1ZTP,FALSE,1.49359E+12,1.49359E+12,85,mate,white,5+5,mrzoom47,1582,borreebuckets,1410,Nc3 Nc6 Nf3 f5 e4 e6 d3 fxe4 Bg5 Nf6 dxe4 h6 Bh4 g5 Nxg5 hxg5 Bxg5 Qe7 Be2 Ne5 Bh5+ Kd8 f4 Rxh5 Qxh5 Nxh5 Bxe7+ Bxe7 fxe5 Bf8 O-O-O Bg7 g4 Nf4 h4 Bxe5 h5 Bg7 g5 Ke8 Rdg1 e5 Nd5 Ne2+ Kb1 Nxg1 Nxc7+ Kd8 Nxa8 Nf3 h6 Bh8 g6 Bf6 g7 Nd2+ Ka1 Nxe4 g8=Q+ Ke7 Qxc8 Nd6 Qc5 b6 Qb4 Ke6 Nc7+ Kf7 Qxd6 Be7 Qd5+ Kf6 Ne8+ Kf5 h7 d6 Qf7+ Kg4 Rg1+ Kh3 h8=R+ Bh4 Qf3+ Kh2 Qg2#,A00,Van Geet Opening,1</t>
  </si>
  <si>
    <t>H6EQo623,FALSE,1.49358E+12,1.49359E+12,114,mate,black,5+5,borreebuckets,1410,mrzoom47,1582,d4 Nf6 e3 c5 dxc5 Nc6 Bb5 Qc7 Nc3 a6 Bc4 e6 Na4 Ne5 Be2 Qc6 Qd4 Qxg2 Bd2 Qxh1 O-O-O Nc6 Qh4 Qe4 Qf4 Qd5 Bc4 Qe5 Nh3 Rb8 Bc3 Qxf4 Nxf4 b5 Nb6 bxc4 Nxc4 Ne4 Ba5 Nxc5 Nb6 Bd6 Nd3 Nxd3+ Rxd3 Bc5 Na4 Nxa5 Nxc5 O-O Ra3 Rxb2 Kxb2 Nc4+ Kb3 Nxa3 Kxa3 d6 Ne4 d5 Nd6 Bd7 Nb7 Rb8 Na5 Rb5 Nb3 a5 Ka4 Rc5+ Ka3 Rc4 Nxa5 Ra4+ Kb3 Rxa5 Kb4 Rxa2 Kb3 Ra1 Kb2 Rh1 c3 Rxh2 Kc2 Rxf2+ Kd3 Bb5+ Kd4 Rd2+ Kc5 h5 e4 Bc4 e5 h4 Kd6 h3 Ke7 h2 Ke8 h1=Q Kd7 Qb1 Kd6 Qb6+ Kd7 Kf8 Kc8 Ba6+ Kd7 Qb7+ Kd8 Qc8#,A45,Indian Game,2</t>
  </si>
  <si>
    <t>qlNIjhKy,FALSE,1.49351E+12,1.49351E+12,70,outoftime,black,5+5,borreebuckets,1500,mrzoom47,1582,d4 Nf6 e3 c5 c3 Nc6 Bb5 Qc7 Nd2 d5 Nb3 c4 Nc5 a6 Ba4 b5 Bc2 e5 dxe5 Nxe5 Qd4 Bxc5 Qd1 Bg4 f3 Bh5 Nh3 h6 O-O O-O Nf4 Rad8 Nxh5 Nxh5 f4 Nxf4 Rxf4 g5 Rf5 h5 Rxg5+ Kh8 Rxh5+ Kg7 Qe2 Kf6 Rh6+ Ke7 Qh5 Kd7 Bf5+ Ke8 Qg5 Be7 Qf4 Bd6 Qd4 Bc5 Qh4 Rg8 Bh7 Nf3+ Kf2 Nxh4 Rxh4 Rh8 Bf5 Rxh4 Kg1 Qxh2+,A45,Indian Game,2</t>
  </si>
  <si>
    <t>Cck7F1i6,FALSE,1.49351E+12,1.49351E+12,85,mate,white,5+5,mrzoom47,1582,borreebuckets,1500,e4 Nf6 e5 Nd5 c4 Nb6 d4 d5 Nd2 dxc4 Nxc4 Nxc4 Bxc4 e6 d5 Bc5 Bb5+ c6 dxc6 bxc6 Qxd8+ Kxd8 Ba4 Bb4+ Bd2 Be7 Nf3 f6 O-O fxe5 Nxe5 Bd6 Nf7+ Ke7 Nxh8 Ba6 Rfe1 Nd7 Bxc6 Rxh8 Bd5 Nb6 Bxe6 Kf6 Bc3+ Ke7 Bxg7 Rg8 Bxg8+ Kd7 Be6+ Ke7 Bc4+ Kd7 Bxa6 Nc8 Rad1 Nb6 Bf8 Nc8 Bxc8+ Kxc8 Re8+ Kd7 Ra8 Kc7 Rxa7+ Kb6 Rxh7 Bxf8 Rf7 Bc5 Rc1 Kb5 Rf5 Ka6 Rcxc5 Ka7 Rc6 Kb7 Rh6 Kc8 Rf7 Kd8 Rh8#,B02,Alekhine Defense: Two Pawn Attack,5</t>
  </si>
  <si>
    <t>AubEAn9O,FALSE,1.49351E+12,1.49351E+12,62,mate,black,5+5,borreebuckets,1500,mrzoom47,1582,d3 e5 e4 d5 Nc3 d4 Nb5 a6 Na3 c5 c4 Nc6 Nf3 Bg4 h3 Bh5 Bg5 Be7 Bxe7 Ngxe7 Be2 Qa5+ Kf1 O-O Nxe5 Bxe2+ Kxe2 Nxe5 Rc1 N7g6 Kf1 Nf4 Nc2 Nexd3 Rb1 Nb4 Nxb4 Qxb4 Rc1 d3 Rc3 Qxb2 Qc1 Qe2+ Kg1 d2 Qf1 d1=R Re3 Rxf1+ Kh2 Rxh1+ Kg3 Nh5+ Kh4 Qxf2+ Rg3 Nxg3 Kg4 Rf1 Kh4 Qf4#,C20,King's Pawn Game: Leonardis Variation,3</t>
  </si>
  <si>
    <t>dQsjcqkA,FALSE,1.49351E+12,1.49351E+12,53,mate,white,5+5,mrzoom47,1582,borreebuckets,1500,d4 d5 c4 Nc6 Nc3 dxc4 Qa4 Qxd4 Nb5 Qd7 e4 a6 Bxc4 axb5 Bxf7+ Kxf7 Qxa8 Qd8 Nf3 Nf6 e5 Ng4 Qa3 Ncxe5 Nxe5+ Nxe5 Qb3+ Ke8 Qxb5+ Bd7 Qxe5 Rg8 Qh5+ g6 Qxh7 Rg7 Qh8 Kf7 Bh6 Rg8 Qh7+ Bg7 Rd1 Rh8 Qxg7+ Ke6 O-O Rxh6 Rfe1+ Kf5 Qe5+ Kg4 Re4#,D07,Queen's Gambit Refused: Chigorin Defense #3,6</t>
  </si>
  <si>
    <t>RUcEMTch,FALSE,1.49254E+12,1.49254E+12,60,mate,black,5+5,xblazin_grape,1143,mrzoom47,1591,e4 e6 Bc4 d5 Bb3 dxe4 Nc3 Nf6 d3 Bb4 a3 Bxc3+ bxc3 O-O Ne2 e5 c4 Nc6 Nc3 Qd4 Bb2 Ng4 Qd2 e3 fxe3 Nxe3 Qf2 Bg4 Rb1 Rfe8 Ne4 Qd7 Qxe3 f5 Ng5 h6 Ne4 fxe4 Qxe4 Bf5 Qf3 e4 dxe4 Bxe4 Qf2 Bxg2+ Qe2 Qg4 c5+ Kh7 Bc4 Rad8 Rd1 Rxe2+ Bxe2 Re8 Rd2 Na5 Rd7 Qxe2#,C00,French Defense #2,2</t>
  </si>
  <si>
    <t>IrmDXyiQ,FALSE,1.49254E+12,1.49254E+12,41,mate,white,5+5,mrzoom47,1591,xblazin_grape,1143,d4 Nf6 c4 Nc6 d5 Ne5 f4 Neg4 e4 Nxe4 Qxg4 e6 f5 exd5 cxd5 Bc5 Qxe4+ Qe7 Qxe7+ Bxe7 Nf3 Bb4+ Nc3 Bxc3+ bxc3 d6 Bb5+ c6 dxc6 Rb8 c7+ Bd7 cxb8=Q+ Ke7 Bg5+ f6 Qxb7 h6 Qxd7+ Kf8 Qe8#,A50,Mexican Defense: Horsefly Gambit,7</t>
  </si>
  <si>
    <t>Z6vd44mE,FALSE,1.49245E+12,1.49245E+12,20,resign,black,5+5,xblazin_grape,1143,mrzoom47,1591,e4 e5 Bc4 Nf6 b3 Nxe4 Bb2 Qf6 Qe2 Bc5 Nh3 d5 Na3 Bxh3 O-O-O Bxg2 Rhg1 dxc4 bxc4 Bf3,C24,Bishop's Opening: Berlin Defense,4</t>
  </si>
  <si>
    <t>vBnES6Ky,FALSE,1.49245E+12,1.49245E+12,14,resign,black,5+6,xblazin_grape,1143,mrzoom47,1591,Nf3 d5 d3 c5 e4 Nf6 e5 Nfd7 Qe2 Nc6 e6 Nf6 exf7+ Kxf7,A06,Zukertort Opening: Old Indian Attack,3</t>
  </si>
  <si>
    <t>VGZ2lppO,FALSE,1.49245E+12,1.49245E+12,51,mate,white,5+6,mrzoom47,1591,xblazin_grape,1143,e4 e5 f4 exf4 Nf3 d6 d4 Bg4 Bxf4 Bxf3 Qxf3 Nc6 d5 Nd4 Qc3 Qf6 Qxc7 Qd8 Bxd6 Qxc7 Bxc7 Nf6 Nd2 Bb4 Bd3 Bxd2+ Kxd2 O-O e5 Nxd5 Bd6 a5 c3 Nf4 cxd4 Nxd3 Kxd3 Rfd8 Rac1 f6 Rc7 h6 Rhc1 fxe5 Bxe5 Kf8 Rxb7 Rab8 Bxg7+ Ke8 Re1#,C34,King's Gambit Accepted |  Fischer Defense,6</t>
  </si>
  <si>
    <t>r5DFOhSL,FALSE,1.49245E+12,1.49245E+12,39,mate,white,5+6,mrzoom47,1591,xblazin_grape,1143,Nc3 e5 Nf3 Nc6 d4 e4 Nxe4 Bb4+ Bd2 Bxd2+ Qxd2 Nf6 Nc3 d6 e4 Bg4 Be2 Bxf3 Bxf3 Qe7 O-O-O O-O-O Rhe1 Rhe8 Nd5 Nxd5 exd5 Qf6 dxc6 Rxe1 Rxe1 bxc6 Bxc6 g6 Qb4 Re8 Qb7+ Kd8 Qb8#,A00,Van Geet Opening: Napoleon Attack,5</t>
  </si>
  <si>
    <t>kVFEIFAQ,TRUE,1.47942E+12,1.47942E+12,70,outoftime,black,8+0,synt3grate,924,asiantim09,1097,e4 d6 d4 e5 c3 c5 Be3 cxd4 cxd4 d5 exd5 Nf6 Nc3 exd4 Bxd4 Nxd5 Rc1 Nc6 Qd3 Qe7+ Kd2 Qg5+ Ke1 Qxc1+ Ke2 Nxc3+ Qxc3 Bg4+ f3 Nxd4+ Qxd4 Be6 Qe4 Rc8 Kf2 Rc2+ Kg3 Bd6+ Kh4 Be7+ Kg3 f5 Qxe6 f4+ Kg4 Qxf1 Qf5 Qxg2+ Kxf4 Rc4+ Ke5 Qxh1 Ne2 Rf8 Qd3 Rc5+ Kd4 Qxf3 Qxh7 Qxe2 Qxg7 Bf6+ Kxc5 Bxg7 Kb4 Qd2+ Kc5 Rf6 Kc4 Qc2+,B07,King's Pawn Game: Maroczy Defense,4</t>
  </si>
  <si>
    <t>DvBbvHEo,TRUE,1.47942E+12,1.47942E+12,9,resign,white,17+3,viamilitaris,918,synt3grate,996,e4 e5 Nf3 Nc6 d4 Bb4+ c3 Be7 Bc4,C44,Scotch Game,5</t>
  </si>
  <si>
    <t>UWHmD4TN,TRUE,1.47917E+12,1.47917E+12,15,resign,white,15+0,matheussouza50,1146,synt3grate,1048,e4 e5 Bc4 Bc5 Qh5 g6 Qxe5+ Kf8 Qxh8 f6 Qxh7 Ne7 Qh8+ Ng8 Qxg8+,C20,Bishop's Opening: Boi Variation,4</t>
  </si>
  <si>
    <t>8k3DOYsm,TRUE,1.47917E+12,1.47917E+12,80,outoftime,black,15+0,synt3grate,1077,mrkam977,1359,e4 e5 Nf3 Qf6 Nc3 Bc5 Nd5 Qd6 d4 exd4 Bf4 Qc6 Ne5 Qd6 Nxf7 Qe6 Nxc7+ Ke7 Nxh8 Qxe4+ Kd2 Qxf4+ Kd3 Qxc7 Be2 g6 g4 Qe5 Rf1 b6 f4 Qxh8 Bf3 Nc6 Qe2+ Kd8 Bxc6 dxc6 Qe4 Ba6+ c4 Rc8 Qe5 Qf6 Rfe1 Be7 Ke4 Bxc4 Rec1 Bd6 Qxd6+ Qxd6 f5 Qd5+ Kf4 Nf6 Kg5 Ne4+ Kf4 Nf2 b3 Qe4+ Kg5 h6+ Kxh6 Qxg4 Kg7 Qxf5 Kh6 Qh5+ Kg7 Kd7 Rxc4 Qh8+ Kxg6 Rg8+ Kf5 Qh5+ Kf4 Qg4+,C40,King's Pawn Game: McConnell Defense,4</t>
  </si>
  <si>
    <t>kdfXa3Fs,TRUE,1.47909E+12,1.47909E+12,39,mate,white,20+1,devas5k,1196,synt3grate,1162,e4 e5 Nf3 Nc6 Nc3 Nf6 Bc4 Bc5 Qe2 O-O d3 d6 Bg5 h6 Bh4 b6 O-O-O Qe7 Kb1 Re8 Rhe1 a6 Nd5 Nxd5 Bxe7 Rxe7 exd5 Na5 d4 Bb4 Bd3 Bb7 Qe4 f6 Qh7+ Kf7 Bg6+ Kf8 Qh8#,C50,Four Knights Game: Italian Variation,8</t>
  </si>
  <si>
    <t>y5ELbImG,TRUE,1.47909E+12,1.47909E+12,66,mate,black,10+1,synt3grate,1362,eugeniobarros,1157,e4 d5 c3 dxe4 Bb5+ Bd7 Bc4 Nf6 h3 e5 Ne2 Bc5 Rf1 Nc6 g3 Bxh3 Rh1 Qd7 Na3 Ng4 Rxh3 Ne3 fxe3 Qxh3 Ng1 Qh1 Kf1 Rd8 Nb5 Bxe3 Nxc7+ Ke7 b3 Rd7 Nb5 Rhd8 Ba3+ Ke8 b4 Bxg1 Ke2 Rxd2+ Qxd2 Rxd2+ Kxd2 Qg2+ Ke1 Qxg3+ Kd2 e3+ Kd3 Qf3 Rxg1 e2+ Kd2 Qf2 Rd1 e1=Q+ Kc1 Qxd1+ Kxd1 e4 Nxa7 e3 Nxc6 Qd2#,B01,Scandinavian Defense,2</t>
  </si>
  <si>
    <t>8AkTLLt9,FALSE,1.47909E+12,1.47909E+12,81,resign,white,15+5,pandavader_1,989,synt3grate,1362,e4 e5 Nf3 Nc6 Bb5 a6 Ba4 Nh6 O-O Bc5 Nc3 O-O d3 Rb8 Bg5 Ng4 Bxd8 Rxd8 Bxc6 bxc6 d4 d5 dxc5 Rb5 Nxb5 axb5 exd5 cxd5 Re1 f6 h3 Nh6 g4 c6 g5 fxg5 Nxg5 d4 b4 Kf8 Nxh7+ Kf7 Ng5+ Kf8 a4 Nf7 Nh7+ Ke8 axb5 cxb5 Ra5 Bd7 Nf6+ Kf8 Nxd7+ Rxd7 Ra8+ Ke7 f4 Nh6 Rxe5+ Kf6 Rf8+ Kg6 Qg4+ Nxg4 hxg4 Kh6 g5+ Kg6 Re6+ Kh5 Rb8 Kg4 Re4 Kf5 Rbe8 Rd5 c6 Rc5 R8e5+,C68,Ruy Lopez: Columbus Variation,7</t>
  </si>
  <si>
    <t>tyI0uTbu,FALSE,1.47908E+12,1.47908E+12,69,mate,white,15+0,wchermanne,1033,synt3grate,1362,e4 Nf6 e5 Nh5 Qxh5 g6 Qd1 d5 d4 e6 Nf3 b5 Bxb5+ c6 Bd3 Bb4+ c3 Ba5 Bg5 Qb6 O-O O-O Bf6 Nd7 Be7 Re8 Bd6 Qxb2 Nbd2 Qxc3 Qc1 Qxd3 Qxc6 Qc3 Qxa8 Nb6 Qxa7 Nc4 Nxc4 dxc4 Ng5 Kg7 Qxf7+ Kh6 Qxe8 Kxg5 Qxc8 Kh6 Bf8+ Kg5 Qxe6 Qxd4 Qe7+ Kf5 e6 Qa7 Qxa7 Kxe6 Rfe1+ Kf6 Qe7+ Kf5 Qe5+ Kg4 f3+ Kh4 Be7+ g5 Qxg5#,B02,Alekhine Defense,2</t>
  </si>
  <si>
    <t>B4m1tH7P,FALSE,1.47908E+12,1.47908E+12,28,mate,black,10+15,synt3grate,1362,ednallor,1500,e4 Nc6 f4 e6 c4 d5 Qc2 f5 exf5 Qh4+ g3 Qe7 fxe6 Qxe6+ Kd1 Bd7 Nf3 O-O-O Ng5 Qg4+ Ke1 Re8+ Kf2 Bc5+ Kg2 Qh5 Nf3 Bh3#,B00,Nimzowitsch Defense,2</t>
  </si>
  <si>
    <t>t6mdHSNd,TRUE,1.47849E+12,1.47849E+12,46,outoftime,black,7+8,synt3grate,1500,inacio,1584,d4 d5 c4 c6 e3 a6 a4 Nf6 Nf3 Bg4 h3 Bh5 Ra3 h6 Rh2 e6 Ra2 Bd6 Rh1 Nbd7 a5 Bb4+ Ke2 Bxa5 Bd2 Bc7 Ra3 Nb6 b4 Nxc4 Ra4 b5 Nc3 bxa4 Nxa4 Ne4 Be1 Qf6 Nb2 Nxb2 Qb1 Nc4 Qa2 O-O Bd2 Ncxd2,D10,Slav Defense,4</t>
  </si>
  <si>
    <t>KkX5kWcU,TRUE,1.50422E+12,1.50422E+12,113,outoftime,draw,10+0,mobin1388,1847,alex_cos,1541,d4 c5 dxc5 Qa5+ Qd2 Qxc5 Nf3 Nf6 Nc3 Ng4 e3 a6 h3 Ne5 Be2 Nxf3+ Bxf3 d6 O-O e6 Ne4 Qc7 Rd1 d5 Ng3 Bd6 Ne2 h6 e4 O-O exd5 exd5 Bxd5 Be6 Bxe6 Bh2+ Kh1 fxe6 Nc3 Be5 Qe3 Nd7 Rxd7 Qxd7 Qxe5 Rxf2 Qg3 Rxc2 Bxh6 Rxb2 Ne4 Qf7 Be3 Re2 Ng5 Qg6 h4 Rc8 Qe5 Rec2 h5 Qxh5+ Kg1 Qg6 Rf1 Re2 Rf3 Re1+ Kh2 Qh5+ Nh3 Qxe5+ Bf4 Qe2 Re3 Qf1 Rxe1 Qxe1 Bg3 Qe3 Bf2 Qe2 g3 Rc3 Kg2 b5 Nf4 Qe4+ Kh3 Rc2 Bg1 Rxa2 Bb6 Qh7+ Kg4 Rh2 Nxe6 Qg6+ Ng5 Qd3 Nf3 Rg2 Bc5 Qg6+ Ng5 Rxg3+ Kxg3 Qxg5+ Kf3 Qxc5 Ke4 Qf5+ Kd4,A43,Benoni Defense: Benoni Gambit Accepted,3</t>
  </si>
  <si>
    <t>TY9To34i,TRUE,1.50421E+12,1.50422E+12,46,mate,black,10+0,sl13f,1555,mobin1388,1844,d4 e5 e4 exd4 Nf3 Nc6 Nxd4 Ne5 f3 Bc5 Nf5 d5 Nxg7+ Kf8 Nf5 Bxf5 exf5 Qh4+ g3 Qb4+ Bd2 Qd4 Qe2 Re8 Be3 Qxb2 Bxc5+ Kg7 Kf2 Qxa1 f4 Qxb1 fxe5 Nh6 f6+ Kg6 Qd3+ Nf5 g4 Rxe5 gxf5+ Rxf5+ Ke2 Re8+ Kd2 Qe1#,C45,Scotch Game,7</t>
  </si>
  <si>
    <t>VN86u6YU,TRUE,1.50421E+12,1.50421E+12,114,mate,black,10+0,mobin1388,1856,awaretenacious,1819,d4 Nf6 Nf3 d5 Nc3 c6 a3 Bf5 Bf4 e6 Bg5 Be7 Bxf6 Bxf6 e3 Nd7 h3 b5 Bd3 Bxd3 Qxd3 Nb6 O-O O-O b4 Nc4 Qe2 e5 dxe5 Nxe5 Nxe5 Bxe5 Qd3 Qf6 a4 Bxc3 Rab1 bxa4 f3 Rfb8 b5 cxb5 Rxb5 Rxb5 Qxb5 Rd8 Qxa4 d4 exd4 Bxd4+ Kh1 h6 Qa5 Bb6 Qa4 Rd2 Re1 Qg5 Re8+ Kh7 Qe4+ g6 f4 Qc5 Qe1 Qxc2 Qe5 Rd1+ Kh2 Bg1+ Kg3 Qf2+ Kg4 h5+ Kg5 Qg3+ Kf6 Bd4 Kxf7 Bxe5 fxe5 Qf4+ Ke6 Qc4+ Ke7 Qc7+ Kf6 Rf1+ Kg5 Rf5+ Kh4 Qc4+ g4 hxg4 hxg4 Rh5+ Kg3 Qd3+ Kf4 Qd4+ Kg3 Qe3+ Kg2 Rh3 Rf8 Qg3+ Kf1 Rh2 Rf7+ Kg8 Rf6 Qg2+ Ke1 Qe2#,D02,Queen's Pawn Game: Symmetrical Variation,4</t>
  </si>
  <si>
    <t>cWrsTEgo,TRUE,1.50421E+12,1.50421E+12,59,resign,white,10+0,didaiddi,1681,mobin1388,1874,d4 e6 Bf4 d5 Nf3 Bd6 Bxd6 Qxd6 e3 Nf6 a3 a6 c4 dxc4 Bxc4 O-O b4 Nc6 Nc3 b5 Bb3 Bb7 O-O Ne7 Bc2 Rfd8 Ne5 Nf5 Bxf5 exf5 Ne2 Qd5 f3 Ne8 Nf4 Qxe5 dxe5 Rxd1 Rfxd1 g5 Nh5 Ng7 Nf6+ Kh8 Rd7 g4 f4 Be4 Rad1 Ne6 Rxf7 Ng7 Rxc7 Rf8 Rdd7 Rxf6 exf6 Ne6 Rc8+,A40,Horwitz Defense,2</t>
  </si>
  <si>
    <t>xzVxQtHS,TRUE,1.50421E+12,1.50421E+12,93,mate,white,10+0,mobin1388,1868,yuri-s,1663,d4 Nf6 Nf3 e6 c4 d5 Bg5 Be7 Bxf6 Bxf6 e3 Nd7 Nc3 Nb6 c5 Nd7 Be2 c6 O-O O-O e4 dxe4 Nxe4 Be7 Qb3 Nf6 Nc3 Re8 Rad1 Nd5 g3 Bf8 Bc4 g6 Rfe1 Bg7 Bxd5 exd5 Rxe8+ Qxe8 Qc2 Bg4 Re1 Qd7 Ne5 Bxe5 dxe5 d4 Ne4 Kg7 Qd2 Rd8 Qf4 Bf5 Nd6 d3 f3 a5 g4 Be6 Nxb7 Qxb7 Qf6+ Kh6 Qxd8 Qxb2 Qxd3 Qxa2 Rc1 Bd5 Rc2 Qb1+ Kf2 a4 h4 a3 Qe3+ Kg7 Re2 a2 e6 fxe6 Qe5+ Kf7 Qf4+ Ke7 Qd6+ Kf7 Qd7+ Kf6 g5+ Kf5 Qf7#,D30,Queen's Gambit Declined: Traditional Variation,7</t>
  </si>
  <si>
    <t>w6yQObUB,TRUE,1.50421E+12,1.50421E+12,68,mate,black,10+0,barobeyi,1741,mobin1388,1860,e4 e5 Nf3 Nc6 Bc4 Nf6 Ng5 d5 exd5 Nxd5 Nxf7 Kxf7 Qf3+ Ke6 Nc3 Ne7 O-O c6 d4 b5 Bxd5+ Nxd5 Re1 Bd6 Qg4+ Kf7 Qf3+ Qf6 Qxf6+ Kxf6 dxe5+ Bxe5 Bg5+ Kf5 g4+ Kxg5 Rxe5+ Kf6 Rae1 Nxc3 bxc3 Bxg4 Rc5 Rac8 Re4 h5 f3 Bh3 f4 Rhd8 Re3 Rd1+ Kf2 Rd2+ Kg3 Bf5 Ree5 g6 c4 Rxc2 cxb5 Rxc5 Rxc5 cxb5 Rxb5 Rc3+ Kh4 Rh3#,C57,Italian Game: Two Knights Defense |  Fried Liver Attack,11</t>
  </si>
  <si>
    <t>JNNBtQ1z,TRUE,1.50421E+12,1.50421E+12,84,resign,black,10+0,mobin1388,1881,maciek1959,1518,d4 Nf6 c4 c5 d5 e5 Nc3 d6 e4 Bd7 Nf3 Na6 Be2 Nb4 a3 Na6 O-O Be7 Nb5 O-O Bg5 Nxe4 Bxe7 Qxe7 Qd3 Nf6 Nd2 g6 Rab1 Bf5 Qc3 Bxb1 Rxb1 Nc7 Nxc7 Qxc7 Qf3 Qe7 Bd3 Rae8 Re1 e4 Nxe4 Nxe4 Bxe4 Qc7 Rc1 f5 Bc2 Qa5 Rf1 Re1 g3 Rxf1+ Kxf1 Re8 Bd3 Qe1+ Kg2 a6 Qf4 Qe5 Qd2 Qd4 b4 b5 cxb5 axb5 bxc5 Qxd5+ Kh3 Qxc5 Kg2 Qxa3 Bxb5 Re5 Qc2 Qc5 Qa2+ Kg7 Bf1 Qd5+ f3 Qxa2+,A56,Benoni Defense: Czech Benoni Defense,6</t>
  </si>
  <si>
    <t>MLozf6wy,TRUE,1.50421E+12,1.50421E+12,71,resign,black,10+0,paperknight,1573,mobin1388,1877,e4 e5 d3 Nf6 f4 Nc6 Nf3 d5 Nc3 Bg4 Be2 Bb4 O-O Bxf3 Bxf3 Bc5+ Kh1 d4 Na4 Qe7 f5 Bd6 Bg5 h6 Bh4 b5 c3 bxa4 cxd4 Nxd4 Qxa4+ c6 Rac1 O-O Qd1 Rfc8 Bf2 Rab8 b3 a5 Bxd4 exd4 Re1 a4 Qe2 Be5 Rc4 axb3 axb3 Rxb3 Qc2 Rb6 Qa4 c5 Rec1 Rbb8 Qa6 Bf4 Rf1 Ra8 Qb6 Rab8 Qa6 Be5 h3 Ra8 Qb6 Nd7 Qb7 Rcb8 Qc6,C20,King's Pawn Game: Leonardis Variation,3</t>
  </si>
  <si>
    <t>jtwirDl4,TRUE,1.50421E+12,1.50421E+12,61,resign,white,10+0,mobin1388,1871,lightweight09,1704,d4 Nf6 Nf3 g6 c4 Bg7 Nc3 d6 e4 O-O h3 Nbd7 Be2 c5 d5 e6 dxe6 fxe6 Qxd6 Re8 Ng5 e5 Ne6 Qe7 Qxe7 Rxe7 Nc7 Rb8 O-O b6 N7d5 Nxd5 Nxd5 Rf7 b4 cxb4 Nxb4 Nf6 f3 Bf8 Nc6 Rbb7 Nxe5 Rfc7 Bb2 Be6 a4 Bd6 Nd3 Bxc4 Bxf6 Bxd3 Bxd3 Rf7 e5 Bc5+ Kh1 Bd4 Rac1 Rb8 Bc4,E90,King's Indian Defense: Normal Variation |  Rare Defenses,9</t>
  </si>
  <si>
    <t>XU2aSJpr,TRUE,1.50418E+12,1.50418E+12,93,mate,white,10+0,mobin1388,1858,phenixa,1920,d4 Nf6 c4 e6 Nc3 Bb4 Bg5 d5 Qa4+ Nc6 Qb3 O-O Bxf6 Qxf6 e3 dxc4 Bxc4 b6 Nf3 Bb7 Be2 Rad8 O-O Bxc3 Qxc3 Rd5 Rad1 Rh5 a3 Qh6 h3 Qg6 Bd3 f5 Bb5 Ne7 Be2 Rxh3 Qxc7 Bxf3 Bxf3 Rxf3 Qxe7 Rh3 d5 Rh6 dxe6 Qh5 f3 Qh2+ Kf2 Qh4+ Qxh4 Rxh4 e7 Re8 Rd8 Kf7 Rd7 Rxe7 Rfd1 g5 R1d5 f4 Rxe7+ Kxe7 Rxg5 fxe3+ Kxe3 Kf6 Rg8 Rc4 f4 Rc2 b4 Rc3+ Ke4 Rxa3 g4 h6 Rf8+ Kg7 Ra8 Ra4 Kf5 Rxb4 Rxa7+ Kg8 Ra6 Rb5+ Kg6 Rb4 Ra8#,E30,Nimzo-Indian Defense: Leningrad Variation,7</t>
  </si>
  <si>
    <t>hm1hlEEp,TRUE,1.50414E+12,1.50414E+12,49,resign,white,10+0,mobin1388,1846,rumrunner,1834,d4 b6 c4 Bb7 d5 Nf6 Nc3 e6 Bg5 Bb4 dxe6 fxe6 Nf3 Bxf3 exf3 d6 Qd4 O-O Bxf6 Rxf6 Be2 Nc6 Qe4 d5 cxd5 exd5 Qc2 Nd4 Qd3 Nxe2 Qxe2 Qd7 O-O Re8 Qd3 c6 Rad1 Rh6 Ne4 Qc7 Ng3 Bd6 h3 Qc8 Nf5 Rg6 Nxd6 Qxh3 Qxg6,A40,English Defense #2,2</t>
  </si>
  <si>
    <t>X9qXwv0J,TRUE,1.50413E+12,1.50413E+12,40,resign,black,10+0,eibar,1836,mobin1388,1832,d4 d5 Bf4 Nc6 e3 a6 c3 Bf5 Nf3 e6 Bg3 Bd6 Ne5 Nge7 Nd2 Bxe5 dxe5 O-O Qf3 Ng6 e4 dxe4 Nxe4 Ngxe5 Bxe5 Nxe5 Qe3 Qd5 f3 Rfd8 Be2 Nd3+ Bxd3 Qxd3 Kf2 Bxe4 fxe4 Qc2+ Kg3 Rd3,D00,Queen's Pawn Game: Mason Attack,3</t>
  </si>
  <si>
    <t>jwiDvtUw,TRUE,1.50413E+12,1.50413E+12,168,resign,black,10+0,mobin1388,1841,kia010,1914,d4 Nf6 c4 g6 Nc3 d5 c5 Bg7 Nf3 O-O Bg5 b6 cxb6 axb6 Bxf6 Bxf6 h3 c5 dxc5 Bxc3+ bxc3 bxc5 e3 Bb7 Qb3 Bc6 Be2 Nd7 O-O Nf6 Ne5 Qd6 Nxc6 Qxc6 Rfd1 Rfb8 Qc2 Rb6 c4 dxc4 Bf3 Qa4 Rd8+ Kg7 Qd2 Rab8 Rxb8 Rxb8 Bd1 Qb4 Qe2 c3 a3 Qb2 Qxb2 cxb2 Rb1 Nd5 Bc2 Nc3 Re1 b1=Q Bxb1 Nxb1 a4 Nc3 a5 Ra8 Ra1 Ra6 Ra3 Nb5 Ra4 c4 Rxc4 Rxa5 g4 Nd6 Rc7 Kf6 Kg2 h5 f4 hxg4 hxg4 e6 Kf3 Ra3 g5+ Kg7 Rd7 Nf5 Kf2 Rxe3 Ra7 Rb3 Kg2 Ne3+ Kf3 Nd5+ Kg4 Rb1 Rd7 Rg1+ Kf3 Rf1+ Kg3 Nxf4 Rd4 Ne2+ Kg2 Nxd4 Kxf1 Kf8 Kf2 Ke7 Ke3 Nf5+ Kf4 Kd6 Ke4 Ng7 Kd4 e5+ Ke4 Ke6 Kf3 Kf5 Ke3 Kxg5 Ke4 f6 Kd5 Nf5 Ke4 Ne7 Kf3 Kf5 Ke3 g5 Kf3 g4+ Kg3 Kg5 Kf2 f5 Ke3 Nd5+ Kf2 f4 Ke2 e4 Kf2 Kh4 Kg2 e3 Kf1 Kg3 Ke2 f3+ Kd3 e2 Kd2 Kf2 Kd3 e1=Q Kd4 Nf6,D80,Gruenfeld Defense,6</t>
  </si>
  <si>
    <t>tyzK86lD,TRUE,1.50413E+12,1.50413E+12,61,resign,white,10+0,mobin1388,1826,hppacer83,1965,d4 d5 c4 e6 c5 a5 Nc3 Nf6 Bg5 Bd7 e4 c6 e5 b5 exf6 gxf6 Bf4 h5 Nf3 Qe7 Be2 e5 dxe5 fxe5 Bxe5 Rg8 O-O Bh3 Bg3 Be6 Nh4 Nd7 Bxh5 Nxc5 Re1 O-O-O a4 b4 Ne2 Ne4 Qd3 Kb7 Nd4 Rh8 Nxe6 fxe6 Be2 Nc5 Qd4 Bg7 Qf4 e5 Qg4 Rdg8 Ng6 Bf6 Nxe7 Rxg4 Bxg4 Bxe7 Bxe5,D30,Queen's Gambit Declined,4</t>
  </si>
  <si>
    <t>uYz3bt4v,TRUE,1.50413E+12,1.50413E+12,28,resign,black,10+0,chess7127,1626,mobin1388,1820,e4 e6 Be2 d5 exd5 exd5 d4 c5 dxc5 Bxc5 Nf3 h6 O-O Be6 Re1 Qf6 Bb5+ Nc6 Be3 Bxe3 Rxe3 Ne7 Nbd2 Qxb2 Rb3 Qf6 Qe2 Qxa1+,C00,French Defense #2,2</t>
  </si>
  <si>
    <t>w1IP0yqo,TRUE,1.50413E+12,1.50413E+12,53,mate,white,10+0,mobin1388,1818,abdullahhadi3,1368,d4 Nf6 c4 g6 Nc3 Bg7 e4 d6 Nf3 Bg4 h3 Bxf3 Qxf3 e5 dxe5 dxe5 Bg5 Nc6 Rd1 Qe7 Be2 O-O O-O Rfd8 Rxd8+ Rxd8 Nd5 Qd6 Nxf6+ Bxf6 Qxf6 Qxf6 Bxf6 Rd2 Bg4 Rxb2 Rd1 h6 Bd7 Rb6 c5 Ra6 Bc8 Rxa2 Bxb7 Nd4 Bxe5 Ne2+ Kh2 Nc3 Rd8+ Kh7 Rh8#,E90,King's Indian Defense: Normal Variation |  Rare Defenses,9</t>
  </si>
  <si>
    <t>VxTT5AS7,TRUE,1.50413E+12,1.50413E+12,61,resign,white,10+0,fliabergo,1901,mobin1388,1827,e4 e6 Nf3 d5 exd5 exd5 d4 Bg4 Be2 Qe7 O-O h6 h3 Bh5 Bb5+ c6 Re1 Qxe1+ Qxe1+ Be7 Be2 Bg6 Bd3 Bxd3 cxd3 Nd7 Ne5 O-O-O Nc3 Nxe5 dxe5 d4 Ne4 f6 Bf4 f5 Nd6+ Bxd6 exd6 Nf6 Qe6+ Nd7 Qxf5 Rhf8 Qg4 g5 Bg3 Kb8 Qxd4 b6 Qa4 Kb7 Rc1 c5 d4 Rf5 Re1 Rd5 dxc5 Nxc5 Re7+,C00,French Defense: Knight Variation,3</t>
  </si>
  <si>
    <t>PMp6DMRt,TRUE,1.50404E+12,1.50404E+12,83,resign,white,10+0,samaraman,1791,mobin1388,1803,e4 e6 Nf3 d5 exd5 exd5 d4 Bg4 Qd3 Qe7+ Be2 h6 Nc3 Nf6 Ne5 Bxe2 Nxe2 Nbd7 Qb5 O-O-O Nxd7 Rxd7 Be3 a6 Qa4 Ng4 Bf4 g5 Bg3 Bg7 h3 Nf6 Be5 Rg8 O-O-O Ne4 Bxg7 Rxg7 Rdf1 g4 hxg4 Rxg4 f3 Rxg2 Nf4 Ng3 Nxg2 Nxh1 Rxh1 Qe2 Ne1 Kb8 Qxd7 f5 Qxf5 Qe3+ Kd1 Qxd4+ Kc1 Qe3+ Kb1 Qe2 Qxd5 c6 Qd6+ Ka7 Kc1 Qe3+ Qd2 Qe6 Nd3 Qxa2 Qe3+ b6 Qe7+ Kb8 Rxh6 Qg8 Qd6+ Kc8 Qxc6+ Kd8 Rd6+,C00,French Defense: Knight Variation,3</t>
  </si>
  <si>
    <t>o6Cd4N2t,TRUE,1.50404E+12,1.50404E+12,71,resign,white,10+0,mobin1388,1792,bernec,1788,d4 d5 c4 Nf6 Nc3 e6 Bg5 Bb4 Bxf6 Qxf6 Qb3 Nc6 a3 Ba5 e3 O-O cxd5 Bxc3+ bxc3 Na5 Qb5 b6 dxe6 Bxe6 Bd3 c6 Qa4 Rfd8 Nf3 c5 O-O c4 Be4 Rac8 Rfd1 Bf5 Nd2 Re8 Bf3 Bd3 e4 g6 e5 Qf4 g3 Qf5 Qb5 f6 h3 fxe5 Bg4 Qf7 Bxc8 Rf8 f3 Be2 Qxe5 Bxd1 Be6 Bxf3 Bxf7+ Rxf7 Qe8+ Kg7 Qe5+ Kg8 Nxf3 Rxf3 Qd5+ Rf7 Rf1,D50,Queen's Gambit Declined: Modern Variation,7</t>
  </si>
  <si>
    <t>NoOhvluH,TRUE,1.50404E+12,1.50404E+12,77,resign,white,10+0,mobin1388,1780,riki2,1808,d4 d5 c4 dxc4 e4 e6 Bxc4 a6 a3 h6 Nc3 b5 Bb3 Bb7 Nf3 Nf6 e5 Nd5 Nxd5 Bxd5 O-O Bxb3 Qxb3 Be7 a4 b4 Bd2 a5 d5 exd5 Bf4 O-O Rfd1 c6 Nd4 Qc8 e6 fxe6 Bxb8 Rxb8 Rac1 c5 Nb5 c4 Qh3 Qc5 Qxe6+ Kh8 Rxd5 Qxf2+ Kh1 Qxb2 Rdd1 Bg5 Rxc4 Rf2 Rc8+ Rxc8 Qxc8+ Kh7 Qg4 Qc2 Rg1 b3 Nd4 Qd2 Nxb3 Qb4 Qg3 Ra2 Rb1 Qxa4 Qd3+ Kh8 Nc5 Qa3 Rb8+,D20,Queen's Gambit Accepted: Saduleto Variation,5</t>
  </si>
  <si>
    <t>yGcb5udF,TRUE,1.50404E+12,1.50404E+12,97,draw,draw,10+0,alex_cos,1456,mobin1388,1789,e4 e6 e5 d5 exd6 Qxd6 Nc3 a6 a3 Nf6 h3 e5 Nf3 e4 Qe2 Bf5 d3 Nbd7 dxe4 Bg6 e5 Qe6 exf6 Qxe2+ Bxe2 Nxf6 Bd3 Bxd3 cxd3 O-O-O O-O Rxd3 Rd1 Rxd1+ Nxd1 Bc5 Be3 Bxe3 Nxe3 Rd8 Rd1 Re8 g3 h6 Kg2 Ne4 Nf5 h5 Nxg7 Rh8 h4 b6 Rd4 Nc5 Ne5 Rh7 Nf5 f6 Nd3 Ne6 Re4 Kd7 Nf4 Nc5 Rd4+ Kc6 Rc4 b5 Nd4+ Kd6 Nf5+ Kc6 Rc2 Kb6 b4 Na4 Nd5+ Kb7 Nxf6 Rf7 Nxh5 Rxf5 Ng7 Rf7 Nh5 c6 Re2 Nc3 Rc2 Nd1 Rd2 Nc3 Rc2 Nb1 Ra2 Nc3 Rc2,C00,French Defense: Steinitz Attack,3</t>
  </si>
  <si>
    <t>Akng6RgR,TRUE,1.50404E+12,1.50404E+12,156,outoftime,black,10+0,mobin1388,1802,jojack,1740,d4 c6 e4 d5 e5 c5 Nf3 Nc6 dxc5 Bg4 Be2 e6 h3 Bxf3 Bxf3 Nxe5 b4 Qf6 Ke2 Nxf3 gxf3 Qxa1 Na3 Qe5+ Kf1 Nf6 Nb5 a6 f4 Qb8 Nd4 Be7 Kg2 O-O Re1 a5 a3 axb4 axb4 b6 Nc6 Qc7 Nxe7+ Qxe7 cxb6 Qxb4 Be3 Nh5 c3 Qe4+ f3 Ra2+ Kg1 Qc2 Qxc2 Rxc2 Rb1 Rxc3 Bd4 Rxf3 b7 h6 b8=Q Rxb8 Rxb8+ Kh7 Rb7 Rxf4 Be5 Rf3 Kg2 Re3 Bd4 Re4 Bf2 Kg6 Rd7 Nf4+ Kg3 Nh5+ Kf3 Rf4+ Ke2 f6 Be3 Re4 Kd3 Nf4+ Bxf4 Rxf4 Ke2 Re4+ Kf3 f5 Rd6 Kf6 Rd8 d4 Rd7 g5 Rd6 Ke5 Rd8 Re3+ Kg2 Ke4 Rd6 e5 h4 d3 Kf2 Re2+ Kf1 Ke3 Rd5 d2 Rxd2 Kxd2 hxg5 hxg5 Kg1 Ke3 Kf1 Kf3 Kg1 Kg3 Kf1 Rd2 Ke1 Ra2 Kd1 f4 Kc1 f3 Kb1 Rh2 Kc1 f2 Kd2 f1=Q+ Kc3 Qf3+ Kc4 e4 Kd4 e3 Ke5 e2 Kd4 e1=Q Kc5 Qfd1 Kc6 Rc2+ Kb5 Qb1+,B12,Caro-Kann Defense: Advance Variation |  Botvinnik-Carls Defense,6</t>
  </si>
  <si>
    <t>zYwcb45W,TRUE,1.50404E+12,1.50404E+12,69,mate,white,10+0,miro61,2031,mobin1388,1807,d4 d5 Nf3 Nc6 Bf4 a6 e3 Bg4 c4 e6 Nc3 Bb4 cxd5 exd5 h3 Bxc3+ bxc3 Bh5 Bd3 Nf6 Rb1 Na5 Qa4+ c6 Ne5 Ne4 Bxe4 dxe4 g4 Bg6 Qc2 O-O Nxg6 fxg6 Qxe4 Re8 Qd3 Qd5 O-O Qf3 Bg3 Qd5 c4 Qxc4 Qxc4+ Nxc4 Rxb7 Nd2 Rc1 h5 Rxc6 hxg4 Rxg6 gxh3 Rgxg7+ Kh8 Rh7+ Kg8 Rbg7+ Kf8 Bd6+ Re7 Bxe7+ Ke8 Bc5 Nf3+ Kh1 Ng5 Rh8#,D02,Queen's Pawn Game: Chigorin Variation,4</t>
  </si>
  <si>
    <t>xDSz0IvJ,TRUE,1.50404E+12,1.50404E+12,77,resign,white,10+0,storm_100,2182,mobin1388,1809,d4 e6 e4 d5 exd5 exd5 g3 Nf6 Bg2 h6 Ne2 Nc6 O-O Bg4 c3 Bd6 h3 Bxe2 Qxe2+ Be7 Qb5 O-O Qxb7 Na5 Qb5 Nc4 Re1 a6 Qa4 Nb6 Qd1 Bd6 Nd2 c5 Nf3 cxd4 Nxd4 Bc5 Be3 Nc4 Bc1 Qd6 b3 Nb6 Be3 Nbd7 Nf5 Qc6 c4 Qc7 cxd5 Bxe3 Nxe3 Rad8 Qd3 Ne5 Qd4 Rfe8 Rad1 Qa5 Nc4 Nxc4 Rxe8+ Rxe8 bxc4 Qxa2 c5 Qc2 d6 Ne4 d7 Rd8 Bxe4 Qe2 c6 Qc2 Bxc2,C01,French Defense: Exchange Variation,5</t>
  </si>
  <si>
    <t>pnqCxr2D,TRUE,1.50403E+12,1.50404E+12,65,resign,white,10+0,shayanaghaie,2062,mobin1388,1814,d4 e6 Nf3 d5 c4 Nc6 Nc3 Bb4 Bg5 Nge7 e3 Bxc3+ bxc3 h6 Bh4 Qd6 Bg3 Qa3 Qb3 Qa5 h3 O-O Bd3 dxc4 Bxc4 Nf5 Bf4 Bd7 O-O Rab8 Rac1 b5 Bd3 Rfe8 Bxf5 exf5 Rfd1 b4 c4 g5 Bg3 Re4 d5 Ne7 Nd2 f4 Nxe4 fxg3 Nxg3 Nf5 Nxf5 Bxf5 c5 Rb5 d6 Rxc5 Rxc5 Qxc5 d7 Bxd7 Rxd7 Qc1+ Kh2 c5 Qxf7+,A40,Horwitz Defense,2</t>
  </si>
  <si>
    <t>T0RlNA2f,TRUE,1.50403E+12,1.50403E+12,76,mate,black,10+0,mobin1388,1828,kaji_djagal,1697,d4 d5 Nf3 c6 Nc3 Nf6 Bf4 g6 e3 Bg4 Be2 Bg7 O-O O-O a3 Re8 Be5 Nbd7 Bf4 Nh5 Ne5 Bxe2 Qxe2 Nxf4 exf4 Nf6 f3 Qb6 Qd3 Nh5 g3 Rad8 Na4 Qc7 b4 Qc8 Kg2 Nf6 f5 Qxf5 Qxf5 gxf5 c3 Nh5 Nd3 Bf6 Nac5 b5 Nb7 Rd7 Ndc5 Rc7 Na5 Kh8 Na6 Rcc8 a4 Rg8 axb5 cxb5 Nc5 Nf4+ Kh1 Ne2 Ra3 e5 Re1 Nxg3+ hxg3 Rxg3 dxe5 Bh4 Rf1 Rcg8 Nd7 Rh3#,D02,Queen's Pawn Game: Zukertort Variation,3</t>
  </si>
  <si>
    <t>T4DVGxZD,TRUE,1.50403E+12,1.50403E+12,29,resign,white,10+0,mobin1388,1821,lightweight09,1699,d4 Nf6 c4 d6 Nc3 g6 Nf3 Bg7 e4 O-O Bf4 Bg4 Be2 Bxf3 Bxf3 Nbd7 e5 dxe5 dxe5 Ne8 Qe2 f6 e6 Nc5 O-O c6 Qe3 b6 Bxc6,E90,King's Indian Defense: Normal Variation |  Rare Defenses,9</t>
  </si>
  <si>
    <t>f7UPTGwk,TRUE,1.50403E+12,1.50403E+12,66,mate,black,10+0,shakailham,1915,mobin1388,1807,f4 d5 Nf3 c5 e3 Bg4 Be2 Bxf3 Bxf3 e6 Kf1 Nf6 c4 Nc6 Qa4 Be7 Kf2 O-O Rf1 Ne4+ Bxe4 dxe4 Kg1 e5 f5 Bg5 Nc3 Qd3 Qb3 Na5 Qb5 b6 Qd7 Qxd7 f6 Bxf6 Rxf6 gxf6 Nxe4 Qf5 d3 Nxc4 b3 Na5 Bd2 Kh8 Rf1 Qg6 Rxf6 Qg4 Rf1 f5 Ng3 Rad8 Bc3 Nc6 b4 Rxd3 Bxe5+ Nxe5 Nxf5 Rxf5 Rxf5 Qxf5 e4 Rd1#,A03,Bird Opening: Dutch Variation,2</t>
  </si>
  <si>
    <t>XmHXgF4P,TRUE,1.50403E+12,1.50403E+12,91,mate,white,10+0,mobin1388,1791,shakailham,1929,d4 f5 c4 Nf6 Nc3 e6 Nf3 Bb4 Bg5 O-O Qb3 Be7 Bxf6 Bxf6 e4 d6 exf5 exf5 Be2 Be6 O-O Nd7 Rad1 b6 a4 Be7 d5 Bf7 Bd3 Bg6 Nd4 Nc5 Qc2 Bf6 Bxf5 Bxd4 Rxd4 Bxf5 Qd1 Qf6 b4 Nd7 Rf4 Qg6 g3 Bh3 Rxf8+ Rxf8 Re1 Ne5 c5 bxc5 Re3 cxb4 Nb5 Qf7 f4 Ng4 Re4 a6 Na7 Qf5 Rxb4 Qxd5 Qxd5+ Kh8 Qh5 c5 Rb7 c4 Qxh3 Ne3 g4 Nd5 f5 c3 Qd3 Nf4 Qxd6 Re8 Qxf4 c2 Qc1 h5 gxh5 g6 hxg6 Re2 Qh6+ Kg8 Qg7#,A85,Dutch Defense: Queen's Knight Variation,5</t>
  </si>
  <si>
    <t>cUO9QQU9,TRUE,1.50403E+12,1.50403E+12,73,mate,white,10+0,shakailham,1922,mobin1388,1799,f4 e6 Nf3 c5 e3 d5 d3 Nc6 Be2 Nf6 O-O Bd6 c3 e5 d4 cxd4 fxe5 Nxe5 Nxe5 Bxe5 exd4 Bd6 Bg5 Be6 Bb5+ Kf8 Nd2 a6 Bd3 Be7 Qf3 Rc8 Rae1 h6 Bxf6 Bxf6 a3 h5 Nb3 Bg4 Qf2 Qb6 Bc2 a5 h3 Be6 Bd1 Rc6 Nc5 Rh6 Rxe6 Rxe6 Nd7+ Kg8 Nxb6 Rxb6 Qf4 Rxb2 Qc1 Rb6 Bf3 Rc6 Bxd5 Bxd4+ Kh1 Rxc3 Bxf7+ Kh8 Qf4 Bf6 Qb8+ Kh7 Qg8#,A02,Bird Opening,1</t>
  </si>
  <si>
    <t>JmiWDBPx,TRUE,1.50403E+12,1.50403E+12,62,mate,black,10+0,mobin1388,1810,dmitriy_pskov,1817,d4 d5 Nf3 Nc6 Nc3 Nf6 Bf4 a6 e3 Bg4 Be2 Bxf3 Bxf3 e6 Bg5 h6 Bh4 Be7 O-O O-O Bxf6 Bxf6 a3 e5 dxe5 Bxe5 Nxd5 Qd6 Nc3 Bxh2+ Kh1 Be5 Qxd6 Bxd6 Bxc6 bxc6 Ne4 Be5 c3 Rad8 Nc5 Rd2 Rab1 Rb8 f4 Bf6 Nxa6 Rbxb2 Rxb2 Rxb2 Nc5 Bxc3 a4 Ra2 Rb1 Bd2 Rb8+ Kh7 e4 Bxf4 Ra8 Ra1#,D02,Queen's Pawn Game: Chigorin Variation,4</t>
  </si>
  <si>
    <t>AHYfrQuM,TRUE,1.50397E+12,1.50397E+12,105,resign,black,10+0,jorge61gelp,1822,mobin1388,1798,b4 d5 Bb2 Nf6 e3 Bf5 Nf3 e6 b5 c6 c4 dxc4 Bxc4 Bd3 Bxd3 Qxd3 Qe2 Qxe2+ Kxe2 Be7 a4 cxb5 axb5 Nbd7 d4 a6 bxa6 bxa6 Nbd2 O-O Ra2 Rfc8 Rha1 Rc2 Kd1 Rc6 Ne5 Nxe5 dxe5 Nd5 e4 Nb4 Ra5 Nd3 Ba3 Bd8 Ra4 Nxf2+ Ke2 Ng4 Bd6 f6 h3 Nxe5 Bxe5 fxe5 Nf3 Bf6 g4 Rc2+ Kd3 Rac8 R1a3 Be7 Rb3 Rf2 Nxe5 Rh2 Kd4 Bc5+ Kc4 Be3+ Kd3 Rxh3 Rc4 Bf4+ Kc2 Rh2+ Kb1 Rh1+ Kc2 Rc1+ Kd3 Rd8+ Ke2 Bxe5 Rxc1 a5 Rc5 a4 Ra3 Bd6 Rcc3 Bxa3 Rxa3 Rd4 Ke3 e5 g5 Kf7 Kf3 Kg6 Ke3 Kxg5 Ra1,A00,Polish Opening,1</t>
  </si>
  <si>
    <t>rY9AlCGo,TRUE,1.50397E+12,1.50397E+12,75,resign,white,10+0,mobin1388,1784,gilbertooliveira78,1871,c4 e5 d4 exd4 Qxd4 Nc6 Qe4+ Be7 Nf3 Nf6 Qd3 O-O a3 d6 e4 Bg4 Be2 Bxf3 Bxf3 Ne5 Qc3 c5 Bf4 Qd7 O-O Qc6 Bxe5 dxe5 Qxe5 Rfe8 Nc3 Bd6 Qg5 g6 Kh1 Kg7 Rfe1 h6 Qd2 Rad8 e5 Bxe5 Qxd8 Rxd8 Bxc6 Bxc3 bxc3 bxc6 Re7 Rd3 Rxa7 Rxc3 Rc7 Rxc4 Rxc6 Ne4 f3 Nf2+ Kg1 Nd3 h3 Ne5 Rc7 Nd3 a4 Rb4 a5 Rb8 a6 Ra8 a7 Nb4 Rxc5 Nd3 Rb5,A20,English Opening: King's English Variation,2</t>
  </si>
  <si>
    <t>y7Cqxzkx,TRUE,1.50397E+12,1.50397E+12,98,resign,black,10+0,mobin1388,1788,arian95,2059,d4 d5 Nf3 Nf6 Nc3 Bf5 a3 e6 Bg5 Be7 Bxf6 Bxf6 e4 dxe4 Ne5 Bxe5 dxe5 Qxd1+ Rxd1 Nd7 Bb5 c6 Ba4 Nxe5 O-O Ke7 Rfe1 Rhd8 Rxd8 Rxd8 h3 Nc4 b4 Nxa3 Nxe4 Rd4 Ng3 Bxc2 Bxc2 Nxc2 Re2 Rd1+ Kh2 Nxb4 Rb2 a5 Ne2 f5 f3 g5 Nc3 Rc1 Na4 Rc2 Rb3 b5 Nb6 Nd5 Nxd5+ exd5 Re3+ Kd7 Re5 a4 Rxf5 a3 Rxg5 a2 Rg7+ Kd6 Ra7 b4 Rxh7 a1=Q Rh6+ Kc7 Rh7+ Kc8 Rh4 Qe5+ f4 Qe4 Rg4 Rf2 Rg8+ Kb7 Rg7+ Kb6 Rg4 Rxf4 Rg3 Rf2 Kg1 Qe1+ Kh2 Qe5 Kg1 Qxg3,D02,Queen's Pawn Game: Symmetrical Variation,4</t>
  </si>
  <si>
    <t>2NtgZvBF,TRUE,1.50397E+12,1.50397E+12,72,resign,black,10+0,raspoutine250,1461,mobin1388,1785,d4 d5 Nf3 Bf5 Nc3 e6 e4 dxe4 Nd2 Bb4 a3 Bxc3 bxc3 Nc6 Bb5 Qd6 Bxc6+ Qxc6 Qe2 e3 fxe3 Bxc2 O-O O-O-O Nf3 Ba4 Ne5 Qe8 Nxf7 Nf6 Nxh8 Qxh8 Qc4 Qe8 Rb1 a6 Qb4 Bc6 c4 Be4 Rb2 Qc6 d5 exd5 cxd5 Bxd5 Rxf6 Qxc1+ Kf2 gxf6 Qg4+ Kb8 Qb4 Bc6 Qb3 Rd2+ Rxd2 Qxd2+ Kg3 Qxg2+ Kh4 Qxh2+ Kg4 h5+ Kf5 Qe5+ Kg6 Qg5+ Kf7 Bd5+ Qxd5 Qxd5+,D02,Queen's Pawn Game: Zukertort Variation,3</t>
  </si>
  <si>
    <t>l81vn5EI,TRUE,1.48123E+12,1.48123E+12,62,resign,black,15+0,cliward132,1094,garrigal439,1047,e4 e5 Nf3 Nc6 Bc4 h6 O-O Nf6 Nc3 Bc5 a3 O-O b4 Be7 b5 Nd4 Nxd4 exd4 Ne2 Bc5 Rb1 Nxe4 f3 Ng5 f4 Ne4 d3 Nc3 Nxc3 dxc3+ d4 Be7 Re1 b6 a4 Bh4 g3 Bf6 Kf1 Re8 Rb3 c5 Be3 Bb7 Rxc3 Rc8 Ra3 d6 c3 Qd7 Ke2 Qh3 Rh1 Qg2+ Kd3 Qh3 Qg1 Rcd8 g4 Bxh1 Qxh1 Qxg4,C55,Italian Game: Anti-Fried Liver Defense,6</t>
  </si>
  <si>
    <t>3VhOTS13,TRUE,1.48114E+12,1.48115E+12,54,resign,black,15+8,cliward132,1104,brelan,1280,b3 e5 Bb2 Nc6 d3 d6 Nf3 Nf6 Qd2 h6 g3 Be7 Bg2 a6 O-O b5 Na3 Bb7 c4 bxc4 Nxc4 Rb8 Na5 Nxa5 Qxa5 Qd7 Rfc1 c5 a3 Bd8 Qc3 Rc8 Kf1 Nd5 Qd2 O-O Ng1 Bg5 Bh3 Bxd2 Bxd7 Bxc1 Bxc8 Bxc8 Rxc1 Be6 b4 Rb8 Nf3 cxb4 axb4 Rxb4 Rc8+ Bxc8,A01,Nimzo-Larsen Attack: Modern Variation #3,4</t>
  </si>
  <si>
    <t>nj9nicKt,TRUE,1.48107E+12,1.48107E+12,66,resign,white,7+8,rodrigobrugger,1633,cliward132,1106,Nf3 b6 e4 Bb7 Nc3 Nf6 d3 Na6 a3 e6 h3 Qe7 b4 c6 Be2 b5 Bb2 g6 e5 Nd5 Nxd5 cxd5 d4 Rc8 Bxb5 Qd8 Rc1 Qb6 Ba4 Bc6 Bxc6 Qxc6 c3 Bh6 Rc2 Rb8 Qe2 O-O O-O Rfc8 Qd3 Qa4 g4 f5 exf6 Kf7 g5 Bf8 Ne5+ Ke8 h4 h6 Qxg6+ Kd8 Rfc1 Rb7 Nf7+ Kc7 c4 dxc4 Rxc4+ Bc5 dxc5 Qb3 Be5+ Kc6,A04,Zukertort Opening: Queenside Fianchetto Variation,2</t>
  </si>
  <si>
    <t>o682tfoY,TRUE,1.48097E+12,1.48097E+12,37,resign,white,15+4,bosi01,1506,cliward132,1109,b3 e6 Bb2 Nf6 e4 Nxe4 Bd3 f5 Qh5+ g6 Qf3 Rg8 Qh3 Ng5 Qg3 b6 h4 Ne4 Qf3 Bb7 Rh2 Nc5 Qe2 Qe7 h5 Qf7 hxg6 Qxg6 Qh5 Bxg2 Qxg6+ Rxg6 Rxh7 Rg7 Rh8 Rg8 Rxg8,A01,Nimzo-Larsen Attack,1</t>
  </si>
  <si>
    <t>4PdXXPTD,FALSE,1.48091E+12,1.48091E+12,29,resign,black,10+0,cliward132,1109,briguy86,1227,e4 e6 Nf3 d5 Bd3 c5 e5 Nc6 Be2 g6 O-O Bg7 d4 Nge7 b3 O-O Ba3 b6 Nc3 Nf5 g3 Nfxd4 Nxd4 Nxd4 Bf3 Rb8 Ne2 Nxf3+ Kg2,C00,French Defense: Knight Variation,3</t>
  </si>
  <si>
    <t>MWP0253V,TRUE,1.48088E+12,1.48088E+12,55,resign,white,15+5,fonbender,1709,cliward132,1117,e4 e6 d4 Nc6 Nf3 f6 Bd3 Bb4+ c3 Be7 Qc2 e5 d5 Na5 b4 Nc6 dxc6 bxc6 Be3 Bd6 Nh4 Nh6 O-O O-O Bxh6 gxh6 Nf5 Be7 Nxh6+ Kg7 Nf5+ Kf7 Qd2 Rh8 Qh6 Bf8 Qh5+ Ke6 Bc2 Ba6 Re1 Rb8 a3 d5 Rd1 Bc4 Qh3 Be2 Rd2 Bc4 Ne3+ Ke7 Nxc4 dxc4 Rxd8,C00,French Defense: Normal Variation,3</t>
  </si>
  <si>
    <t>5RAQfgCV,TRUE,1.48018E+12,1.48018E+12,48,draw,draw,10+0,truscas,1302,cliward132,1116,b4 d5 Bb2 Nf6 e3 Nc6 a3 e5 Bb5 a6 Bxc6+ bxc6 Bxe5 Qe7 Nf3 Rb8 c3 Qe6 d4 Bd6 Bxd6 Qxd6 Qa4 Rb6 O-O O-O Nbd2 Bf5 Nh4 Bd3 Rfe1 Ne4 Qb3 Nxd2 Qd1 Qh6 Nf5 Qg5 Ng3 Ne4 Qxd3 Nxg3 fxg3 Re8 e4 Qg6 e5 Qxd3,A00,Polish Opening,1</t>
  </si>
  <si>
    <t>6flKrsMp,TRUE,1.48017E+12,1.48017E+12,73,resign,white,10+0,cliward132,1084,gtrsknkrt,1370,d4 d5 c4 c6 e3 e6 Na3 Bb4+ Bd2 Na6 Nf3 Nf6 Bxb4 Nxb4 Qd2 a5 Nc2 Nxc2+ Qxc2 O-O O-O-O Ne4 Nd2 Nxf2 Rg1 Nxd1 Kxd1 c5 g4 cxd4 exd4 Qh4 Nf3 Qf6 Rg3 Bd7 Rh3 Rfc8 Qxh7+ Kf8 g5 Qf4 Qh4 Qf5 Rg3 Qb1+ Ke2 Rxc4 g6 Qxb2+ Nd2 f6 Qh8+ Ke7 Qxa8 Qxd4 Qxa5 Rc5 Qa3 Qe5+ Re3 Qh5+ Nf3 Bb5+ Kf2 Kd6 Rc3 Bxf1 Qxc5+ Kd7 Kxf1 Qxf3+ Rxf3,D10,Slav Defense,4</t>
  </si>
  <si>
    <t>bukaG0y8,TRUE,1.48014E+12,1.48014E+12,39,mate,white,10+0,hazba86,1732,cliward132,1085,e4 e6 Nf3 Nf6 Nc3 Nc6 d4 d5 exd5 exd5 Be2 Bb4 Bd2 O-O O-O Na5 a3 Bd6 Nxd5 Nxd5 Bxa5 b6 Bc3 c5 dxc5 Bb8 Bc4 Be6 Bxd5 Bxd5 cxb6 Bxf3 Qxf3 Qd6 g3 axb6 Qg4 Re8 Qxg7#,C00,French Defense: Knight Variation,3</t>
  </si>
  <si>
    <t>ktcyQlzk,FALSE,1.48013E+12,1.48013E+12,49,mate,white,8+5,ic1moveahead,2022,cliward132,1085,d4 d5 Nf3 Nc6 c4 e6 Nc3 Nf6 Bg5 h6 Bxf6 gxf6 e3 Bd6 c5 Be7 Rc1 b6 Bb5 Bb7 cxb6 axb6 O-O Kd7 e4 Rg8 exd5 exd5 Nxd5 Rxa2 Re1 Kc8 Bxc6 Bxc6 Nxe7+ Kb7 Nxc6 Qa8 d5 Rxb2 d6 Rc8 d7 Rd8 Qd5 Qa2 Nxd8+ Kb8 Qb7#,D02,Queen's Pawn Game: Chigorin Variation,4</t>
  </si>
  <si>
    <t>ng796Ixr,TRUE,1.48011E+12,1.48011E+12,48,mate,black,10+0,cliward132,1086,alireza_khamseh,1774,d4 d5 c4 c6 e3 Nf6 Nf3 Bg4 h3 Bh5 g4 Bg6 Bd3 Bxd3 Qxd3 e6 Na3 Be7 Bd2 Ne4 O-O-O Bxa3 bxa3 Nxf2 Qb1 Qc7 Rhe1 Nxd1 Kxd1 O-O Ke2 Nd7 Bc3 dxc4 Ne5 Nxe5 dxe5 Rad8 g5 b6 g6 fxg6 h4 Rf5 Qb2 Qf7 Qb1 Rf2#,D12,Slav Defense: Quiet Variation |  Pin Defense,8</t>
  </si>
  <si>
    <t>P0qkOgis,TRUE,1.47995E+12,1.47995E+12,79,mate,white,15+0,strudel,1651,cliward132,1087,e4 e5 Nc3 Nf6 f4 d5 fxe5 Nfd7 exd5 Nxe5 Qe2 Bd6 Nf3 Qe7 d4 Ng6 Qxe7+ Nxe7 Bb5+ Bd7 O-O a6 Bd3 c6 Re1 Kd8 Bg5 f6 Bd2 Re8 dxc6 Bxc6 Bxh7 g6 d5 Bd7 Ne4 Bc7 Nxf6 Rh8 Bxg6 Nxg6 Bg5 Bd6 Ne4+ Kc7 c4 b6 Rac1 Be8 Nxd6 Kxd6 Re6+ Kd7 c5 Ne7 Ne5+ Kd8 Rxe7 Rh5 Rg7+ Kc8 Rg8 Kb7 c6+ Ka7 Rg7+ Bf7 Rxf7+ Nd7 Rxd7+ Kb8 c7+ Kc8 Rd8+ Kb7 c8=Q+ Ka7 Rc7#,C29,Vienna Game: Vienna Gambit |  Main Line,6</t>
  </si>
  <si>
    <t>s2mBmi3p,TRUE,1.47995E+12,1.47995E+12,9,resign,white,10+25,bharatt,1319,cliward132,1096,e3 d5 h3 e5 Qh5 g6 Qxe5+ Ne7 Qxh8,A00,Van't Kruijs Opening,1</t>
  </si>
  <si>
    <t>jhdtWIo3,TRUE,1.47984E+12,1.47984E+12,51,resign,white,7+5,somo,1683,cliward132,1097,e4 e6 Nf3 Nc6 d4 d5 e5 a6 c3 Nh6 Bd3 Be7 O-O O-O Bxh6 gxh6 Qc2 Kh8 Bxh7 Qe8 Nbd2 f6 exf6 Bxf6 Rae1 Qf7 Bd3 Rg8 c4 e5 dxe5 Qg7 g3 Nxe5 Nxe5 Bh3 Ng6+ Kh7 Nf4+ Kh8 Nxh3 Rge8 cxd5 Rxe1 Rxe1 Qd7 Nf4 Qd6 Ne4 Qf8 Ng6+,B00,Nimzowitsch Defense: Franco-Nimzowitsch Variation,4</t>
  </si>
  <si>
    <t>SCaRj18P,TRUE,1.47978E+12,1.47978E+12,33,outoftime,white,6+8,cliward132,1080,momo314,1047,d4 b6 e3 h6 Qf3 d5 c4 e6 Nc3 Bb7 b3 Nf6 Bd3 Bb4 Bb2 g5 Qd1 Qd7 a3 Bxc3+ Bxc3 b5 cxb5 c6 Nf3 Nh5 O-O cxb5 a4 a6 Ne5 Qd6 Qxh5,A40,English Defense #2,2</t>
  </si>
  <si>
    <t>xWmJyQNx,TRUE,1.47957E+12,1.47957E+12,94,resign,black,15+3,cliward132,1092,mimelam,1247,e4 e5 Qh5 Nc6 Bc4 g6 Qe2 Nf6 Nc3 Bc5 a3 a6 Nf3 d6 d3 Be6 h3 Bxc4 dxc4 Qd7 Be3 Bxe3 fxe3 O-O-O O-O-O Nh5 Qf2 f6 b3 Qe6 a4 Nb4 Rhe1 Rhf8 Nd5 Na2+ Kb2 c6 Nb6+ Kc7 a5 Nb4 g4 Ng7 Ka3 c5 Rc1 g5 c3 Nd3 Nxg5 fxg5 Qd2 Nxc1 Rxc1 h6 Nd5+ Kc6 Rd1 Ne8 Qg2 Kd7 Qh2 Nf6 Nxf6+ Qxf6 Qg2 Qe6 Qg3 Kc8 h4 Qd7 hxg5 hxg5 b4 Qc7 b5 Qxa5+ Kb2 axb5 Kb3 Qa4+ Kb2 bxc4 Kc1 Qa3+ Kc2 Qb3+ Kd2 Qb2+ Ke1 Qxc3+ Rd2 Qb3,C20,King's Pawn Game: Wayward Queen Attack,3</t>
  </si>
  <si>
    <t>yu53Bu4z,TRUE,1.47949E+12,1.47949E+12,47,resign,white,13+2,cymon,1707,cliward132,1093,e4 e6 d4 d5 e5 Nc6 Nf3 g6 Be3 Nge7 Bb5 a6 Ba4 b5 Bb3 Nf5 Bg5 Be7 Bxe7 Qxe7 Nbd2 a5 a4 Rb8 axb5 Rxb5 Ba4 Rb6 O-O Bd7 Nb3 Nb4 c3 Bxa4 Rxa4 Nc6 Nxa5 Nxa5 Rxa5 Qd8 Qa4+ c6 Ra8 Rb8 Qxc6+ Qd7 Rxb8+,C02,French Defense: Advance Variation #3,5</t>
  </si>
  <si>
    <t>342REOyC,TRUE,1.47948E+12,1.47948E+12,27,resign,white,15+15,iruivo,1425,cliward132,1099,e4 e6 Nf3 Nc6 d4 Nf6 e5 Nd5 c4 Nde7 Nc3 b6 d5 Na5 d6 cxd6 exd6 Nec6 Ne4 g6 g4 Ba6 g5 Bxc4 Nf6+ Qxf6 gxf6,B00,Nimzowitsch Defense: Franco-Nimzowitsch Variation,4</t>
  </si>
  <si>
    <t>d8ioettO,TRUE,1.47943E+12,1.47943E+12,11,resign,black,5+5,cliward132,1121,bionivek,1105,e4 e5 Qh5 Nc6 Nf3 d6 g3 g6 Qh3 Bxh3 Bxh3,C20,King's Pawn Game: Wayward Queen Attack,3</t>
  </si>
  <si>
    <t>19MpTkmf,FALSE,1.47923E+12,1.47923E+12,70,resign,black,10+0,cliward132,1121,martinpopote,1501,e4 e5 Qh5 Bd6 Qe2 Nf6 Nc3 Nc6 Nf3 Bb4 a3 Bxc3 bxc3 d5 a4 dxe4 Nh4 Bg4 f3 exf3 gxf3 Bd7 Ba3 Nd5 Ng2 Bh3 Rb1 Bxg2 Bxg2 Nf4 Qf1 Nxg2+ Qxg2 Qh4+ Qg3 Qxg3+ hxg3 O-O-O d4 exd4 cxd4 Nxd4 c3 Nc2+ Ke2 Nxa3 Rb4 Rhe8+ Kf2 Nc2 Rbh4 h6 Rc1 Rd2+ Kf1 Ne3+ Ke1 Ra2 Rd4 Nf5+ Re4 Rxe4+ fxe4 Nxg3 Kd1 Nxe4 Rc2 Rxc2 Kxc2 h5,C20,King's Pawn Game: Wayward Queen Attack,3</t>
  </si>
  <si>
    <t>qO0X8v2F,TRUE,1.47917E+12,1.47917E+12,60,resign,black,20+0,cliward132,1126,campelovisc,1483,e4 e6 Nc3 b6 Nf3 Bb7 d3 Bb4 a3 Bxc3+ bxc3 h6 Bb2 Nf6 Qe2 Ba6 c4 d6 O-O-O e5 g3 Nc6 Bh3 O-O Rhe1 Nd4 Nxd4 exd4 Bxd4 c5 Be3 Qe8 f3 Qa4 Kb2 Rab8 Qd2 b5 Qc3 bxc4+ Ka2 cxd3 cxd3 Rb6 Rb1 Rfb8 e5 Nd5 Qd2 Rxb1 Rxb1 Rxb1 Kxb1 Qb3+ Ka1 Qxa3+ Kb1 Bxd3+ Qxd3 Qxd3+,C00,French Defense: Queen's Knight,3</t>
  </si>
  <si>
    <t>st5BpERu,FALSE,1.4791E+12,1.4791E+12,27,resign,white,15+0,papalock,1778,cliward132,1126,e4 e6 Nf3 Nf6 e5 Nd5 c4 Ne7 d4 d6 Nc3 dxe5 Nxe5 f6 Ng4 f5 Ne5 Nbc6 Bf4 Ng6 Qh5 Ke7 Bg5+ Ke8 Bxd8 Kxd8 Nf7+,C00,French Defense: Knight Variation,3</t>
  </si>
  <si>
    <t>E7Hw4X7S,FALSE,1.4791E+12,1.4791E+12,50,draw,draw,15+0,ramy11,1186,cliward132,1126,e3 e6 f3 Nc6 c3 f5 Bd3 a6 Na3 g6 Ne2 Nf6 g4 d5 O-O Qe7 Qb3 Bd7 Nd4 Nxd4 cxd4 O-O-O gxf5 gxf5 e4 Rg8+ Kf2 Bh6 exf5 exf5 Re1 Be6 Qc3 Rg6 Re5 Rd6 Nc4 Rc6 b3 b5 a4 Rg5 Ba3 Qe8 b4 Nd7 a5 Nxe5 Nxe5 Rxc3,A00,Van't Kruijs Opening,1</t>
  </si>
  <si>
    <t>wK4GQAj3,TRUE,1.47908E+12,1.47908E+12,73,resign,white,10+0,hans769,1476,cliward132,1131,e4 e6 d4 d5 exd5 exd5 Nf3 Qe7+ Qe2 Nf6 Qxe7+ Bxe7 Bb5+ Nc6 Ne5 a6 Ba4 Bd7 Nxd7 Kxd7 Nc3 b5 Bb3 Nxd4 Nxd5 Nxd5 Bxd5 c6 Bxf7 Rhf8 Bh5 g6 Bg4+ Ke8 O-O h5 Bh3 Ne2+ Kh1 Nd4 Bh6 Rf7 c3 Nc2 Rac1 Bc5 Rxc2 Rh7 Re2+ Re7 Rxe7+ Bxe7 Re1 Ra7 Re6 Rd7 Re1 g5 Bxd7+ Kxd7 Rd1+ Bd6 Bxg5 c5 Bf4 b4 Rxd6+ Kc7 cxb4 cxb4 Rxa6+ Kd7 Rb6,C01,French Defense: Exchange Variation,5</t>
  </si>
  <si>
    <t>8RkCBYpm,FALSE,1.47908E+12,1.47908E+12,21,resign,white,10+5,idrante,1884,cliward132,1131,e4 e6 d4 d5 exd5 exd5 Nc3 Qe7+ Be2 c6 Nf3 Nf6 O-O g6 Re1 Bg7 Bd3 a6 Rxe7+ Kxe7 Bg5,C01,French Defense: Exchange Variation,5</t>
  </si>
  <si>
    <t>2kO3kKu6,TRUE,1.47906E+12,1.47906E+12,39,resign,white,10+10,sebastiatamarit,1494,cliward132,1137,e4 e6 f4 Nc6 d4 f5 e5 Nce7 Be3 d5 exd6 cxd6 Bc4 d5 Bb3 a6 c4 Ng6 cxd5 exd5 Nf3 Nf6 O-O Bd6 Re1 O-O Nc3 Qa5 Ng5 h6 Nf3 Re8 Bd2 Rxe1+ Bxe1 Bd7 Nxd5 Nxd5 Bxa5,C00,French Defense: La Bourdonnais Variation,3</t>
  </si>
  <si>
    <t>IFp8nfQZ,TRUE,1.47908E+12,1.47908E+12,45,mate,white,7+7,siindbad,2335,grigorich,2262,e4 c5 Nf3 Nc6 Bb5 g6 O-O Bg7 c3 e5 d3 Nge7 Bc4 h6 Be3 d6 a3 O-O b4 b6 Qb3 Bg4 Nbd2 Qd7 h3 Be6 Bxe6 fxe6 Rfb1 Kh7 bxc5 dxc5 Nc4 Qxd3 Rd1 Qxe4 Nd6 Na5 Qxe6 Qc6 Qxe7 Rxf3 Bxh6 Kxh6 Qh4#,B31,Sicilian Defense: Nyezhmetdinov-Rossolimo Attack |  Fianchetto Variation,6</t>
  </si>
  <si>
    <t>V424nN5B,TRUE,1.47908E+12,1.47908E+12,110,resign,black,7+7,grigorich,2271,siindbad,2322,e4 e5 Nf3 Nc6 Bb5 Nf6 O-O Bc5 c3 Nxe4 d4 exd4 cxd4 Bb6 d5 Ne7 Bd3 Nc5 d6 cxd6 Bc2 d5 Nc3 Ne6 Nxd5 Nxd5 Qxd5 O-O Rd1 d6 Qxd6 Qxd6 Rxd6 Rd8 Rxd8+ Bxd8 Be3 Bf6 Be4 Bxb2 Rb1 Bf6 Bxb7 Rb8 Be4 Rxb1+ Bxb1 a5 Bd2 a4 Bc2 Bd7 Kf1 Bb5+ Ke1 g6 g3 Nc5 Bb4 Nd3+ Bxd3 Bxd3 Kd2 Be4 Ke3 Bd5 a3 Bg7 Nd4 f5 Nb5 Kf7 Bc3 Bh6+ Kd4 Bc6 Kc5 Bd7 Kb4 Ke6 Kxa4 Kd5 Ka5 Kc4 a4 Bxb5 axb5 Kxc3 b6 Bg7 b7 Be5 f4 Bb8 Kb5 Kd4 Kc6 Ke4 Kd7 Kf3 Ke6 Kg2 Kf6 Kxh2 Kg7 Kxg3 Kxh7 Kxf4 Kxg6 Ke5,C64,Ruy Lopez: Classical Variation |  Zukertort Gambit,9</t>
  </si>
  <si>
    <t>UPcUB2Tt,TRUE,1.47908E+12,1.47908E+12,45,resign,white,7+7,siindbad,2307,grigorich,2280,e4 c5 Nf3 Nc6 Bb5 e6 O-O Nge7 Nc3 a6 Bxc6 Nxc6 d4 cxd4 Nxd4 d6 Be3 Be7 f4 O-O Qd3 Qc7 Rf3 b5 Rd1 Bb7 Rh3 g6 Nb3 Rac8 a3 b4 axb4 Nxb4 Qd2 a5 f5 Qc4 Nxa5 Qc7 Bd4 e5 Qh6 Rfd8 Qxh7+,B30,Sicilian Defense: Nyezhmetdinov-Rossolimo Attack,5</t>
  </si>
  <si>
    <t>njN5niah,TRUE,1.47908E+12,1.47908E+12,40,resign,black,7+7,grigorich,2291,siindbad,2290,d4 d5 c4 e6 Nc3 c5 cxd5 exd5 Nf3 Nc6 Bg5 Be7 Bxe7 Ngxe7 e3 c4 b3 b5 bxc4 bxc4 Be2 O-O O-O Bf5 Nh4 Be6 g4 f5 gxf5 Nxf5 Nxf5 Bxf5 Bf3 Ne7 Kh1 Rb8 Qe2 Bd3 Qd2 Bxf1,D32,Tarrasch Defense: Two Knights Variation,9</t>
  </si>
  <si>
    <t>fSGIGtCs,TRUE,1.47908E+12,1.47908E+12,77,resign,white,15+0,siindbad,2269,walkerbxd,2347,e4 e6 d4 d5 exd5 exd5 Nf3 Bd6 Bd3 Bg4 O-O Nc6 c3 Qf6 Qb3 Nge7 Bg5 Qe6 Re1 Qd7 Bxe7 Bxe7 Nbd2 O-O-O Qc2 Rhe8 h3 Be6 b4 Bd6 Nb3 Kb8 b5 Ne7 Nc5 Bxc5 dxc5 g6 Qa4 Qc8 Nd4 b6 Re5 h6 Rae1 g5 Nxe6 fxe6 Rxe6 Ng8 Bf5 Rxe6 Bxe6 Qb7 c6 Qa8 Bxg8 Rxg8 Qg4 a6 Qd7 axb5 Re7 Ka7 Qxc7+ Ka6 Qd6 b4 Qxd5 Rd8 Qc4+ b5 Qe6 Rd1+ Kh2 Re1 Qxe1,C01,French Defense: Exchange Variation,5</t>
  </si>
  <si>
    <t>VKtNL8My,TRUE,1.47907E+12,1.47907E+12,47,resign,white,14+0,siindbad,2247,malitamaro,2323,Nf3 Nf6 g3 c6 Bg2 d6 d4 Bg4 O-O Nbd7 c4 Qc7 Nc3 e5 h3 Bh5 Nh4 Bg6 e4 exd4 Qxd4 Qb6 Qd2 Be7 Rd1 Nc5 Qe2 O-O-O Be3 Qa6 Rab1 Bxe4 Bxe4 Nfxe4 Nxe4 Nxe4 Qg4+ Kb8 Qxe4 Rhe8 Nf5 Bf8 Qf4 g6 Nxd6 g5 Nxe8+,A04,Reti Opening #2,2</t>
  </si>
  <si>
    <t>fzH5Q1tG,TRUE,1.47907E+12,1.47907E+12,45,resign,white,5+5,siindbad,2235,handenursa,2118,d4 d5 c4 c6 Nc3 Nf6 e3 e6 Nf3 Nbd7 Bd3 Bd6 e4 dxe4 Nxe4 Nxe4 Bxe4 f5 Bc2 O-O O-O e5 Bg5 Qe8 dxe5 Bxe5 Re1 Qg6 Nxe5 Nxe5 Be7 Be6 Bxf8 Nxc4 Bb4 Bd5 f3 Rd8 Re7 Qf6 Qe1 Qd4+ Kh1 Rf8 Bc3,D46,Semi-Slav Defense: Chigorin Defense,12</t>
  </si>
  <si>
    <t>iJoTkwH9,TRUE,1.47907E+12,1.47907E+12,40,resign,black,5+5,handenursa,2126,siindbad,2221,e4 e5 Nf3 Nf6 Nc3 Nc6 d4 exd4 Nxd4 Bb4 Nxc6 bxc6 Bd3 d5 exd5 cxd5 O-O O-O Bg5 c6 Qf3 Rb8 h3 Bd6 Na4 h6 Bd2 c5 Rae1 c4 Bf5 Bb7 Bf4 d4 Qg3 Nh5 Bxd6 Nxg3 Bxb8 Nxf1,C47,Four Knights Game: Scotch Variation Accepted,8</t>
  </si>
  <si>
    <t>BNF3lL3A,TRUE,1.47873E+12,1.47873E+12,41,resign,white,15+0,siindbad,2202,rd98,2234,e4 c5 Nf3 e6 Nc3 Nc6 d4 cxd4 Nxd4 d6 Bb5 Bd7 Be3 Nf6 O-O Be7 Be2 O-O Nb3 a6 f4 Qc7 Qd2 Rfd8 Bf3 e5 f5 b5 a3 Na5 Nxa5 Qxa5 g4 Bc6 g5 Nd7 Qg2 g6 Bg4 Nc5 b4,B45,Sicilian Defense: Paulsen Variation |  Normal Variation,9</t>
  </si>
  <si>
    <t>64RbTU8h,TRUE,1.47845E+12,1.47845E+12,48,resign,black,8+3,millmead,2193,siindbad,2181,c4 e5 g3 d5 cxd5 Qxd5 Nf3 Nc6 Nc3 Qd8 Bg2 Nf6 O-O Be7 d3 O-O a3 Bg4 b4 a6 Bb2 Qd7 Rc1 Bh3 Na4 Bxg2 Kxg2 Qe6 Nc5 Bxc5 Rxc5 Nd7 Rc1 Rad8 Qc2 Nb6 Rfd1 Rd7 e3 Rfd8 d4 e4 Ng5 Qd5 Qc5 Na4 Ba1 Nxc5,A20,English Opening: King's English Variation,2</t>
  </si>
  <si>
    <t>BajyEizY,TRUE,1.47832E+12,1.47832E+12,62,outoftime,black,5+5,jonnyturgi,2204,siindbad,2157,d4 e6 c4 Nf6 Nf3 b6 g3 Bb7 Bg2 Bb4+ Bd2 Bxd2+ Qxd2 O-O O-O d5 cxd5 exd5 Nc3 Nbd7 b4 Re8 e3 c6 Rfc1 a5 a3 Qe7 Qb2 axb4 axb4 b5 Nd2 Nb6 h3 h6 Ra5 Rac8 Rca1 Rc7 Ra7 Bc8 Rxc7 Qxc7 Qc2 Qe7 Rb1 Bd7 Ne2 Nc4 Nxc4 bxc4 Nc3 Rb8 Qb2 Bf5 Ra1 Rxb4 Qa3 Kh7 Qa8 Rb3,E16,Queen's Indian Defense: Capablanca Variation,10</t>
  </si>
  <si>
    <t>Sr1rM0fj,TRUE,1.47832E+12,1.47832E+12,46,outoftime,black,5+5,rezadianati,2120,siindbad,2135,e4 e6 d4 d5 Nd2 Nf6 e5 Nfd7 Ndf3 c5 c3 Qa5 Bd2 Nc6 Bd3 Qb6 Ne2 Qxb2 O-O Qa3 Qc2 h6 Rab1 c4 Bh7 Nb6 Nf4 Bd7 Rfe1 O-O-O Rxb6 axb6 Rb1 Ne7 Rxb6 Qa7 Qb1 Rxh7 Rb2 Rh8 a4 Bxa4 Ra2 Nc6 Ne2 b5,C05,French Defense: Tarrasch Variation |  Closed Variation,6</t>
  </si>
  <si>
    <t>QAMJ6qWi,FALSE,1.47823E+12,1.47823E+12,31,mate,white,25+0,siindbad,2135,suziernesti,1151,d4 c5 d5 e5 e4 d6 Bd3 c4 Bxc4 a5 Ne2 g5 Ng3 Ra7 Nc3 Be7 Be3 f5 Bxa7 Na6 exf5 Bf8 Qh5+ Kd7 Nge4 Qb6 Qf7+ Kd8 Bxb6+ Nc7 Bxc7#,A44,Semi-Bononi,6</t>
  </si>
  <si>
    <t>NvV5jsrT,FALSE,1.47823E+12,1.47823E+12,38,mate,black,25+0,suziernesti,1151,siindbad,2135,h4 d5 a4 e5 e4 dxe4 Qe2 Nc6 c4 Nf6 c5 Nd4 Qxe4 Nxe4 Nc3 Nxc3 bxc3 Nc2+ Ke2 Nxa1 c4 Qd4 Nf3 Qe4+ Kd1 Qc2+ Ke1 Qxc1+ Ke2 Bg4 g3 O-O-O Ke3 Qd1 Be2 Nc2+ Ke4 Qxe2#,A00,Kadas Opening,1</t>
  </si>
  <si>
    <t>j73xhBdO,TRUE,1.47816E+12,1.47816E+12,34,mate,black,8+0,ipotekamd,1586,siindbad,2133,e4 Nf6 e5 Nd5 d4 d6 Bc4 Nb6 Bb3 dxe5 Qf3 e6 dxe5 c5 Bg5 Qxg5 Nc3 Bd7 Ne4 Qxe5 O-O-O c4 Bxc4 Nxc4 Nc3 Qa5 Qxb7 Ba3 Qxa8 Bxb2+ Kb1 Qb4 Ne4 Na3#,B03,Alekhine Defense: Balogh Variation,7</t>
  </si>
  <si>
    <t>UIzzkIrU,TRUE,1.47816E+12,1.47816E+12,22,mate,black,8+8,neelsg,1635,siindbad,2131,e4 e6 e5 d6 exd6 Bxd6 Nh3 Nc6 c3 e5 Qf3 Nf6 d3 Bg4 Qg3 e4 Qe3 O-O dxe4 Bf4 Qxf4 Qd1#,C00,French Defense: Steinitz Attack,3</t>
  </si>
  <si>
    <t>nC2ovlsG,TRUE,1.47816E+12,1.47816E+12,92,resign,black,18+0,svyazist1980_36,1967,siindbad,2116,e4 c6 d4 d5 Nc3 dxe4 Nxe4 Bf5 Ng3 Bg6 h4 h6 h5 Bh7 Nf3 e6 Bd3 Bxd3 Qxd3 Nf6 Bd2 Nbd7 Qe2 Be7 O-O O-O b3 Bd6 Nh2 Bxg3 fxg3 Qb6 Bc3 e5 Rad1 Rae8 Qf3 Re6 Rf2 Rd6 dxe5 Rxd1+ Qxd1 Ne4 Bd4 Nxf2 Bxf2 Qc7 Qd6 Qxd6 exd6 Re8 c4 Re6 c5 Re2 a3 Ra2 Nf3 Rxa3 b4 a5 bxa5 Rxa5 Kf1 f6 Be3 Kf7 Nd2 Nxc5 Nc4 Ra1+ Ke2 Ra2+ Kf3 Nd7 g4 b5 Nb6 Ke6 Nxd7 Kxd7 Bf4 b4 Ke4 b3 Bc1 Rxg2 Kd4 b2 Bxb2 Rxb2,B18,Caro-Kann Defense: Classical Variation |  Main Line,11</t>
  </si>
  <si>
    <t>pHBZQFCA,TRUE,1.47815E+12,1.47816E+12,65,resign,white,10+0,siindbad,2080,sodel,2278,d4 d5 c4 e6 Nc3 Nf6 Bg5 Be7 e3 O-O cxd5 exd5 Bd3 c6 h3 Nbd7 Nf3 Re8 Qc2 Nf8 O-O Ne4 Bf4 Nxc3 bxc3 Bd6 Bxd6 Qxd6 Rfc1 Be6 Rab1 b5 a4 a6 axb5 cxb5 Rb3 Rec8 Ra1 h6 Ra5 Rc7 Bxb5 Qb6 Qa2 Rb7 Bc4 Qc7 Rxb7 Qxb7 Bxd5 Bxd5 Rxd5 Ne6 c4 Qb6 c5 Qb5 Ne5 a5 c6 Qb6 Rd7 Ra7 Rxf7,D53,Queen's Gambit Declined: 4.Bg5 Be7 |  5.e3 O-O,10</t>
  </si>
  <si>
    <t>T5zJ8LrR,TRUE,1.47814E+12,1.47815E+12,53,outoftime,white,10+0,siindbad,2070,miguelhermoz,1821,e4 e6 d4 d5 Nc3 c6 Nf3 dxe4 Nxe4 Nf6 Nxf6+ gxf6 c3 c5 Be3 cxd4 Nxd4 e5 Nb5 Qxd1+ Rxd1 Na6 Nxa7 Bc5 Nxc8 Rxc8 Bb5+ Kf8 Bh6+ Ke7 Rd7+ Ke6 Rxb7 Nc7 Bc4+ Kd6 Bxf7 Kc6 Rb3 Nb5 Be6 Ra8 a3 Nd6 c4 Rab8 Rxb8 Rxb8 b4 Bd4 Ke2 Ra8 Bd5+,C10,French Defense: Paulsen Variation,5</t>
  </si>
  <si>
    <t>vR37nbhu,TRUE,1.47814E+12,1.47814E+12,22,resign,black,10+0,thejoker132,1791,siindbad,2060,e4 d5 exd5 Nf6 c4 c6 dxc6 Nxc6 Nf3 e5 Nc3 e4 Qe2 Qe7 Nd5 Nxd5 cxd5 exf3 Qxe7+ Nxe7 d6 Nc6,B01,Scandinavian Defense: Panov Transfer,6</t>
  </si>
  <si>
    <t>e9lW5664,TRUE,1.47814E+12,1.47814E+12,68,mate,black,10+0,pertrossiann,2043,siindbad,2032,e4 d5 exd5 Qxd5 Nc3 Qa5 d4 Nf6 Bd3 Bg4 f3 Bd7 Bd2 Nc6 Nge2 e5 Ne4 Qb6 Nxf6+ gxf6 d5 Nb4 Bxb4 Qxb4+ Qd2 Qxb2 O-O Qb4 Qxb4 Bxb4 Rab1 Bc5+ Kh1 h5 Ng3 b6 Ne4 Be7 f4 f5 Ng5 e4 Ba6 h4 Rb3 Bd6 Kg1 Ke7 Kf2 Bxf4 Nh3 Bxh2 Ke2 Rag8 Rf2 Bg3 Rf1 Bd6 Ke3 Rxg2 Kd4 Rxc2 Re3 Bc5+ Ke5 f6+ Kf4 Bd6#,B01,Scandinavian Defense: Main Line |  Mieses Variation,8</t>
  </si>
  <si>
    <t>tyVpE6fx,TRUE,1.47814E+12,1.47814E+12,57,outoftime,white,10+0,siindbad,2016,miguelhermoz,1839,Nf3 c6 e4 d5 Nc3 dxe4 Nxe4 Bg4 h3 Bh5 Ng3 Bxf3 Qxf3 Nd7 d4 Ngf6 Bd3 e6 O-O Be7 b3 Nb6 Ne2 Qd5 Qg3 O-O-O c4 Qd7 a4 Nh5 Qf3 g6 a5 Na8 g4 Nf6 a6 b6 b4 h5 g5 Nh7 Be4 Bxg5 Bxc6 Qe7 Bxa8 Bxc1 Rfxc1 Ng5 Qg2 f5 c5 Kb8 cxb6 Rc8 bxa7+,B10,Caro-Kann Defense: Two Knights Attack,5</t>
  </si>
  <si>
    <t>mB1jGzRN,TRUE,1.47814E+12,1.47814E+12,52,resign,white,10+0,siindbad,1989,chileno1,1945,e4 e6 d4 d5 Nd2 dxe4 Nxe4 Be7 Nf3 Nf6 Nxf6+ Bxf6 c3 O-O Bd3 c5 dxc5 Qa5 Bf4 Bxc3+ bxc3 Qxc3+ Kf1 Qxc5 Bd6 Qb6 Ng5 h6 Bxf8 Kxf8 Qh5 hxg5 Qh8+ Ke7 Qxc8 Qd4 Rd1 Nc6 Qxb7+ Kf6 Qxa8 Nb4 Be2 Qc3 h4 g4 Qd8+ Kg6 Qg5+ Kh7 Qh5+ Kg8,C03,French Defense: Tarrasch Variation,5</t>
  </si>
  <si>
    <t>fLAZN1YG,TRUE,1.47814E+12,1.47814E+12,49,resign,white,10+0,siindbad,1943,oldman25,2091,c4 Nf6 Nc3 d5 cxd5 Nxd5 d4 g6 e4 Nxc3 bxc3 Bg7 Nf3 O-O Be2 c5 O-O Nc6 Be3 Bg4 d5 Bxf3 Bxf3 Na5 Bxc5 Bxc3 Rc1 Bg7 Bb4 b6 Qe2 Nb7 e5 Rc8 Rxc8 Qxc8 Bxe7 Re8 d6 Nc5 Rd1 h5 e6 fxe6 d7 Nxd7 Qxe6+ Kh7 Rxd7,D85,Gruenfeld Defense: Exchange Variation |  Modern Exchange Variation,13</t>
  </si>
  <si>
    <t>D5oxHuMS,TRUE,1.47814E+12,1.47814E+12,51,resign,white,10+0,siindbad,1909,boipeba,1887,e4 c6 d4 d5 Nd2 dxe4 Nxe4 Nf6 Nxf6+ exf6 Nf3 Bf5 c3 Nd7 Bf4 Nb6 Bd3 Bg6 O-O Be7 c4 Bd6 Bxd6 Qxd6 Re1+ Kd7 c5 Qd5 cxb6 axb6 Rc1 Rae8 Bc4 Qh5 d5 Kc7 d6+ Kd7 Qb3 b5 Red1 Re4 a4 Rb8 axb5 c5 Bd5 Rb4 Qe3 Re8 Qxc5,B15,Caro-Kann Defense: Tartakower Variation,10</t>
  </si>
  <si>
    <t>RAnGhDmB,TRUE,1.47814E+12,1.47814E+12,20,resign,black,10+0,adonaiadan,1729,siindbad,1886,c4 Nf6 d4 e5 dxe5 Ng4 Nf3 Bc5 Nc3 Bxf2+ Kd2 d5 Qa4+ Bd7 Qc2 Ne3 Qd3 dxc4 Qe4 Bf5+,A52,Budapest Defense: Adler Variation,7</t>
  </si>
  <si>
    <t>hvC0cVuJ,TRUE,1.47911E+12,1.47911E+12,137,outoftime,white,10+3,jdimojc,1627,ihsan71,1627,e4 e6 Nf3 Nc6 Bc4 Bd6 d4 e5 Ng5 Nh6 Qf3 f6 Qh5+ g6 Qxh6 fxg5 Bxg5 Bf8 Bxd8 Bxh6 Bxc7 Nxd4 Bxe5 Nxc2+ Kd1 Nxa1 Bxh8 d6 b3 Nxb3 Bxb3 Bd7 Bc3 Rc8 Ke2 Bb5+ Kf3 Kd7 Rd1 Rf8+ Kg3 Bf4+ Kh4 g5+ Kh3 h5 g3 g4+ Kg2 Bg5 Rd5 Bc6 Rxg5 Bxe4+ Kg1 Bxb1 Rg7+ Kc6 Ba4+ b5 Bb3 Rf3 Bd4 a5 Bd1 Rd3 Be2 Rxd4 Re7 Re4 Rxe4 Bxe4 h3 gxh3 Kh2 Bf5 Bxh5 d5 g4 Be6 Be8+ Kc5 f4 Bxg4 Kg3 Bf5 Bh5 Kd4 Be2 b4 Bd1 Ke4 Bb3 Ke3 Bxd5 Kd4 Bb3 Kc3 Kh2 Kb2 Ba4 Kxa2 Bc2 Ka3 Bxf5 b3 Bd3 b2 f5 Kb3 f6 Ka2 f7 b1=Q Bxb1+ Kxb1 f8=Q a4 Qa3 Kc2 Kxh3 Kd2 Kg2 Ke2 Qf3+ Kd2 Qa3 Ke2 Qxa4 Kd2 Kf2 Kd3 Kf3 Kd2 Qd4+ Kc2 Ke3,B00,Nimzowitsch Defense: Franco-Nimzowitsch Variation,4</t>
  </si>
  <si>
    <t>WdLfHotx,TRUE,1.47911E+12,1.47911E+12,46,resign,black,10+3,jdimojc,1657,martinfoxdale,1638,e4 c5 Nf3 Nc6 Bc4 e6 d4 Nf6 e5 Nd5 Bxd5 exd5 Bg5 Be7 Bxe7 Qxe7 Nc3 d6 Nxd5 Qd7 O-O dxe5 Re1 Qxd5 Nxe5 O-O Nxc6 Qxc6 d5 Qd6 c4 Bf5 Qb3 b6 Re3 Rfe8 Rae1 Rxe3 Rxe3 Qg6 Qb5 f6 d6 Bd7 Qa6 Qb1+,B30,Sicilian Defense: Old Sicilian,4</t>
  </si>
  <si>
    <t>YBcsgyAd,TRUE,1.4791E+12,1.4791E+12,39,resign,white,10+3,meadowsky,1970,jdimojc,1666,d4 d6 e4 Nf6 Nc3 Nbd7 e5 dxe5 dxe5 Nxe5 Qe2 Ned7 Bf4 e6 O-O-O c6 Nf3 Be7 Ne5 O-O g3 Nd5 Ne4 Qb6 Qg4 Nxf4 gxf4 Nxe5 fxe5 f5 exf6 Bxf6 Nxf6+ Rxf6 Rg1 Rg6 Qh4 Rf6 Qxf6,B07,Pirc Defense #2,5</t>
  </si>
  <si>
    <t>cWPwErEE,TRUE,1.4791E+12,1.4791E+12,76,outoftime,black,10+3,tarantint,1696,jdimojc,1629,d4 d6 Bg5 Nd7 e3 Ngf6 h3 g6 Nd2 Bg7 a3 e5 c3 exd4 cxd4 O-O b4 c6 Rc1 Nb6 Ngf3 Qd7 Bd3 Nbd5 O-O h6 Bh4 g5 Nxg5 hxg5 Bxg5 Qe6 Qf3 Ne7 Ne4 Nxe4 Bxe4 d5 Bd3 Bd7 h4 Ng6 h5 Nh8 Qg3 Qg4 Qxg4 Bxg4 h6 f6 h7+ Kf7 Bh4 Ke7 f3 Bh5 g4 Bg6 Rc3 Rae8 f4 Bxd3 Rxd3 Nf7 f5 Rh8 Kf2 Rxh7 Rh1 Ng5 Rh2 Ne4+ Kf3 Ng5+ Kf4 Kf7,A41,Queen's Pawn,2</t>
  </si>
  <si>
    <t>ekGX7kSu,TRUE,1.47908E+12,1.47908E+12,126,resign,black,10+3,jdimojc,1669,wazbi,1792,e4 g6 Nf3 Bg7 Bc4 d6 d4 Nc6 c3 e5 d5 Nce7 Bg5 Nf6 Nbd2 O-O O-O a6 a3 h6 Be3 Ng4 h3 Nxe3 fxe3 Kh7 Rf2 Ng8 Qf1 Qe7 Ne1 Nf6 g4 g5 Ng2 b5 Be2 Bb7 c4 c6 cxb5 cxb5 Rc1 Rac8 Bf3 Rxc1 Qxc1 Rc8 Qb1 Qc7 Rf1 Qc2 Qxc2 Rxc2 Nb3 Rxb2 Na5 Ba8 Rc1 Ra2 Nc6 Rxa3 Ne7 b4 Nc6 b3 Rb1 Nd7 Bd1 Nc5 Nb4 b2 Rxb2 Ra1 Rd2 Nxe4 Nc2 Ra2 Rd3 a5 h4 Bb7 hxg5 hxg5 Nge1 Ba6 Ra3 Rxa3 Nxa3 Nc3 Bb3 Be2 Kf2 Bxg4 Nc4 Bf8 Nxa5 f5 Nc6 f4 exf4 gxf4 Nd8 Kg6 Ne6 Be7 Nf3 Ne4+ Kg2 Kf6 Nh2 Bf5 Kf3 Nd2+ Ke2 Nxb3 Nf3 Bg4 Nc7 Nd4+ Kf2 Bxf3 Ne6 Bg4 Nxf4 exf4,B06,Modern Defense,2</t>
  </si>
  <si>
    <t>jDWjJBB4,TRUE,1.4785E+12,1.4785E+12,66,mate,black,10+3,jdimojc,1714,kiumars,1676,e4 d5 exd5 Qxd5 Nc3 Qd8 Nf3 a6 Bc4 b5 Bb3 Nc6 a3 Bb7 O-O e5 d3 Nf6 Bg5 Be7 Bxf6 gxf6 Nd5 Bd6 Re1 Rg8 Ne3 Qd7 Bd5 O-O-O Nh4 Rg5 Nf3 Rh5 Nxe5 Rxe5 d4 Rg5 h4 Rg7 Qf3 Rdg8 g3 Bxg3 Qxf6 Be5+ Qg5 Rxg5+ hxg5 Rxg5+ Kf1 Qh3+ Ke2 Nxd4+ Kd1 Qh5+ Kc1 Bxd5 Nxd5 Bd6 Nc3 Qg6 Ne4 Rc5 Nxc5 Qxc2#,B01,Scandinavian Defense: Mieses-Kotroc Variation,4</t>
  </si>
  <si>
    <t>SvOv9vvN,TRUE,1.4785E+12,1.4785E+12,106,draw,draw,10+3,jdimojc,1744,gustavobueno24,1440,e4 e5 Nf3 Nc6 Bb5 Bd6 Bxc6 dxc6 O-O Be6 Re1 Nf6 Nc3 h6 d4 exd4 Nxd4 Be5 Nxe6 fxe6 Qxd8+ Rxd8 Na4 b5 Nc5 O-O Nxe6 Ng4 g3 Rxf2 Nxd8 Rxh2 Nxc6 Bxg3 Rf1 Bf2+ Rxf2 Rxf2 Ne7+ Kf7 Nf5 Rxc2 Nd4 Rf2 Nxb5 h5 Bg5 Kg6 Bh4 Rh2 Bg3 Rxb2 Nxc7 Kg5 Ne6+ Kf6 Nf4 g6 Nd5+ Kg5 Bf4+ Kh4 Ne3 Nxe3 Bxe3 Kg4 Bxa7 h4 Bf2 h3 e5 Kf5 Re1 Ke6 a4 Ra2 Re3 h2+ Kxh2 Rxf2+ Kg3 Ra2 Re4 Ra3+ Kf4 g5+ Kxg5 Kd5 Kf4 Ke6 Rd4 Ke7 Ke4 Rc3 a5 Rc6 Rd6 Rxd6 exd6+ Kxd6 a6 Kc7 a7 Kb7 a8=R Kxa8,C60,Ruy Lopez,5</t>
  </si>
  <si>
    <t>ayguuKL4,TRUE,1.4785E+12,1.4785E+12,112,resign,black,10+3,xeltamvp,1573,jdimojc,1715,e4 d6 d4 Nd7 Nf3 Ngf6 Nc3 g6 Bc4 Bg7 e5 dxe5 dxe5 Ng4 Bxf7+ Kxf7 Ng5+ Kg8 Qxg4 Nxe5 Qe2 Bf6 O-O Bg4 f3 Bf5 f4 Nf7 Qc4 Bxg5 fxg5 Kg7 Bf4 Nd6 Be5+ Kf8 Rxf5+ Nxf5 Bxh8 Ke8 Rd1 Nd6 Nb5 Kd7 Nxd6 cxd6 Bc3 Qb6+ Bd4 Qd8 h3 Rc8 Qb5+ Rc6 a4 Kc8 Bxa7 Qc7 c3 b6 a5 Kd7 Bxb6 Qb7 b4 Kc8 Rd3 Kb8 Rd5 e6 Rd3 d5 Rf3 Rc8 a6 Qc6 Qxc6 Rxc6 Rf8+ Rc8 Ba7+ Kc7 b5 Rxf8 b6+ Kc8 b7+ Kc7 b8=Q+ Rxb8 Bxb8+ Kxb8 Kf2 Ka7 Kf3 Kxa6 g4 Kb5 h4 Kc4 Kf4 Kxc3 Ke5 d4 Kxe6 d3 Kf7 d2 Kg7 d1=Q Kxh7 Qxg4,B07,Rat Defense: Antal Defense,4</t>
  </si>
  <si>
    <t>eqtL1GCI,TRUE,1.4785E+12,1.4785E+12,46,resign,black,10+3,black_slonik,1472,jdimojc,1691,d4 d6 Bg5 Nd7 e3 Ngf6 Nd2 g6 c3 Bg7 Bc4 O-O h4 b6 g4 Bb7 Rh2 Nxg4 Qxg4 c5 Bb5 Nf6 Bxf6 Bxf6 h5 Bg7 hxg6 fxg6 Qh4 h5 Bd3 e5 Qxd8 Raxd8 dxe5 Bxe5 Rh3 Rf6 f4 Bxf4 Rf3 Bg5 O-O-O Bxf3 Ndxf3 Bxe3+,A41,Queen's Pawn,2</t>
  </si>
  <si>
    <t>o0HszYqU,TRUE,1.4785E+12,1.4785E+12,134,mate,black,10+3,jdimojc,1787,batdk59,1533,e4 d5 exd5 Qxd5 Nc3 Qe6+ Be2 Nc6 Nf3 Nf6 O-O h6 Re1 Qd6 Bb5 e6 d4 a6 Ba4 b5 Bb3 Nb4 a3 Nbd5 Nxd5 Nxd5 Ne5 Be7 Qf3 Rf8 c4 bxc4 Nxc4 Qc6 Na5 Qb5 Bxd5 exd5 b4 Bb7 Nxb7 Qxb7 Qe3 c6 Qe5 f6 Qe6 g5 f4 Rd8 fxg5 hxg5 Qf5 Qb6 Bb2 a5 Bc3 Rf7 Qg6 a4 Qg8+ Rf8 Qg6+ Rf7 Qg8+ Rf8 Qg7 Rd7 Qg6+ Rf7 Qf5 Qc7 Re6 Qf4 Qxf4 gxf4 Bd2 Rd6 Rae1 Rxe6 Rxe6 Kf8 Bxf4 f5 Rxc6 Bf6 Be5 Bxe5 dxe5 Re7 b5 Rxe5 b6 Re1+ Kf2 Rb1 Rd6 Rb2+ Kf3 Ke7 Rxd5 Rxb6 Rxf5 Rb3+ Kg4 Rxa3 Rf3 Rxf3 Kxf3 a3 h4 a2 h5 a1=Q h6 Qh8 g4 Qxh6 Kg3 Qg5 Kh3 Kf6 Kg3 Ke5 Kf3 Qf4+ Kg2 Qxg4+ Kh2 Kf4 Kh1 Kf3 Kh2 Qg2#,B01,Scandinavian Defense: Mieses-Kotroc Variation,4</t>
  </si>
  <si>
    <t>uWrTW7LU,TRUE,1.47798E+12,1.47798E+12,80,outoftime,black,10+3,ch111,1550,jdimojc,1755,d4 d6 c4 Nd7 e4 Ngf6 Nc3 g6 h3 Bg7 f4 O-O e5 dxe5 fxe5 Ne8 Nf3 c6 Be3 Nc7 Qe2 f6 e6 Nb6 d5 cxd5 Bxb6 axb6 cxd5 Nxd5 Rd1 Nf4 Rxd8 Nxe2 Rxf8+ Kxf8 Bxe2 Bxe6 O-O f5 a3 Bxc3 bxc3 Rxa3 Nd4 Bd7 Rc1 e5 Nf3 e4 Ne5 Ba4 g4 Ra2 Kf2 Bb5 Re1 Ke7 Ke3 Ba6 Nc4 Rc2 Kd4 b5 Ne3 Rd2+ Kc5 f4 Nd5+ Ke6 Nc7+ Ke5 Bxb5 Bxb5 Nxb5 f3 Rf1 Kf4 Nd4 Kg3,A41,Old Indian Defense,3</t>
  </si>
  <si>
    <t>dxRVSU8g,TRUE,1.47798E+12,1.47798E+12,47,draw,draw,10+3,jdimojc,1757,trombler,1748,e4 e5 Nf3 Nc6 Bc4 Nf6 Ng5 d5 exd5 b5 Bb3 Nd4 c3 Nxb3 Qxb3 Qxd5 Qxd5 Nxd5 d3 Bf5 d4 exd4 cxd4 f6 Nf3 Bb4+ Bd2 Bd6 Nc3 Nb4 O-O Nc2 Rac1 Bd3 Rfd1 O-O Ne1 Nxe1 Bxe1 Bf4 Bd2 Bd6 Be1 Bf4 Bd2 Bd6 Be1,C57,Italian Game: Two Knights Defense |  Ulvestad Variation,10</t>
  </si>
  <si>
    <t>SkMyE8gP,TRUE,1.47798E+12,1.47798E+12,88,resign,black,10+3,vega2015,1840,jdimojc,1606,d4 d6 Nf3 Nd7 e3 Ngf6 c4 g6 Nc3 Bg7 Bd3 O-O e4 b6 O-O Bb7 e5 Bxf3 Qxf3 dxe5 dxe5 Nxe5 Qe3 Nxd3 Rd1 Qe8 Rxd3 Rd8 Nd5 Nxd5 cxd5 e6 dxe6 Rxd3 exf7+ Kxf7 Qxe8+ Rxe8 Be3 Bxb2 Rb1 Bd4 Bf4 c5 g3 Re6 a4 Be5 Bg5 Bc3 Bf4 Bb4 Bb8 a6 Bc7 b5 axb5 axb5 Bf4 Re1+ Rxe1 Bxe1 Kf1 Bd2 Ke2 Bxf4 Kxd3 Be5 f4 Bd4 Kc2 Ke6 Kb3 Kd5 h3 c4+ Kb4 c3 Kb3 b4 g4 Ke4 f5 gxf5 gxf5 Kxf5 Kxb4 c2,A41,Queen's Pawn,2</t>
  </si>
  <si>
    <t>uocWBrs9,TRUE,1.47797E+12,1.47798E+12,45,resign,black,10+3,sean-healy,1589,jdimojc,1444,e4 d6 Nf3 Nd7 Bb5 Nf6 Bxd7+ Bxd7 e5 dxe5 Nxe5 Bb5 c4 Ba6 b4 b6 b5 Bb7 O-O e6 Ba3 Bxa3 Nxa3 O-O Qc2 Qd6 Nc6 Qxa3 d4 Qd6 d5 Bxc6 dxc6 Rfd8 Rad1 Qf4 Rxd8+ Rxd8 Rd1 Rd4 Rxd4 Qxd4 a4 Qa1+ Qc1,B07,Pirc Defense #4,2</t>
  </si>
  <si>
    <t>PxpPRBS0,TRUE,1.47797E+12,1.47797E+12,76,outoftime,black,10+3,jdimojc,1545,danseptinusjimb,1684,e4 e5 Nf3 Nc6 Bc4 Be7 Nc3 Nf6 Ng5 O-O d3 h6 Nf3 d6 O-O Nh7 Nd5 Bg4 Nxe7+ Qxe7 c3 Ng5 Bxg5 hxg5 h3 Bd7 Bb3 a6 Qd2 g4 Ng5 gxh3 Nxh3 Bxh3 gxh3 Qh4 Qe3 Na5 Bd1 f5 Qg3 Qh6 exf5 Rxf5 Bg4 Rf6 b4 Nc6 Kh2 Raf8 f3 Ne7 Rg1 Rf4 Rae1 Nf5 Qf2 Nh4 Qe3 Nf5 Qd2 Qh4 Re4 Nh6 Rxf4 Rxf4 Qg2 Nxg4+ Kh1 Nf2+ Kh2 Rf7 Rf1 Nxd3 Qd2 Nf4,C50,Italian Game: Hungarian Defense,6</t>
  </si>
  <si>
    <t>asBHxWEO,TRUE,1.47797E+12,1.47797E+12,43,mate,white,10+3,jdimojc,1500,knightstand,1081,e4 e5 Nf3 Nf6 Nxe5 Nxe4 Qe2 f5 d3 Bb4+ c3 Bd6 dxe4 Bxe5 exf5 d6 Bf4 O-O Bxe5 Re8 Qc4+ Kh8 Be2 Rxe5 O-O Rxf5 Bg4 Rg5 Bxc8 Qxc8 f4 Rh5 Nd2 d5 Qe2 Rh6 f5 Qf8 Rae1 Qf6 Qe8+ Qf8 Qxf8#,C42,Russian Game: Damiano Variation,6</t>
  </si>
  <si>
    <t>LLv8soTI,TRUE,1.47907E+12,1.47907E+12,43,resign,white,5+10,kerboodle,2422,iamthebest10,2324,e4 e5 Nf3 Nc6 d4 exd4 Nxd4 Nf6 Nxc6 bxc6 e5 Qe7 Qe2 Nd5 c4 Ba6 b3 Qh4 a3 Bc5 g3 Bxf2+ Qxf2 Qe4+ Kd1 Qxh1 Nd2 O-O Bb2 d6 Kc2 dxe5 Bh3 Ne3+ Qxe3 Qxh2 Bd7 Bb7 Qxe5 Qh6 Rh1 f6 Qe6+,C45,Scotch Game: Mieses Variation,11</t>
  </si>
  <si>
    <t>ngEHQntO,TRUE,1.47904E+12,1.47904E+12,64,resign,black,8+0,chesspirate421,2458,kerboodle,2424,e4 e5 Nf3 Nc6 Bb5 a6 Ba4 Nf6 O-O Nxe4 d4 b5 Bb3 d5 dxe5 Be6 Qe2 Nc5 Rd1 Nxb3 axb3 Qc8 Nc3 Nb4 Nd4 Bg4 f3 Be6 Nxe6 fxe6 Be3 c5 Bf2 Be7 Na2 Qc6 c3 Nxa2 Rxa2 Kf7 Rda1 g6 f4 Kg7 Qg4 Bd8 Bh4 Qb6 Bxd8 Rhxd8 Kh1 d4 cxd4 cxd4 Qg5 Rf8 h4 d3 h5 Rf5 h6+ Kg8 Qe7 Rh5+,C81,Ruy Lopez: Open Variations |  Howell Attack #2,17</t>
  </si>
  <si>
    <t>RDqMrFR8,TRUE,1.47899E+12,1.47899E+12,39,resign,white,15+0,kerboodle,2415,rainmaker_93,2331,e4 e5 Nf3 Nc6 Bb5 a6 Ba4 Nf6 O-O Nxe4 d4 exd4 Re1 f5 Nbd2 Bb4 Nxe4 Bxe1 Bg5 Ne7 Nc5 b5 Qxd4 Ba5 Qxg7 Rf8 Qxh7 d6 Bb3 dxc5 Qh5+ Kd7 Ne5+ Kd6 Rd1+ Nd5 Rxd5+ Ke6 Rxd8+,C80,Ruy Lopez: Open Variations |  Riga Variation,12</t>
  </si>
  <si>
    <t>CDVEwFYa,TRUE,1.47898E+12,1.47898E+12,50,resign,black,5+5,edo999_82,2420,kerboodle,2404,d4 Nf6 c4 c5 d5 b5 cxb5 a6 bxa6 g6 Nc3 Bxa6 Nf3 Bg7 g3 O-O Bg2 d6 O-O Nbd7 Qc2 Qb6 Re1 Qb7 h3 Nxd5 Nxd5 Qxd5 Nh4 Qd4 Bxa8 Rxa8 Nf3 Qb4 a3 Qb5 Rb1 Bb7 Bd2 Nf6 e4 Qc6 Re3 Nxe4 h4 Nxd2 Qxd2 Bh6 Rbe1 Qxf3,A58,Benko Gambit Accepted |  Fully Accepted Variation,9</t>
  </si>
  <si>
    <t>fVrvDDyE,TRUE,1.47897E+12,1.47898E+12,150,resign,black,10+0,lexisvar,2513,kerboodle,2383,e4 d6 Bc4 Nf6 Nc3 e6 Nf3 d5 exd5 exd5 Bb3 Be7 O-O d4 Ne2 c5 d3 Nc6 Ng3 O-O Re1 Bd6 Bg5 Bxg3 hxg3 h6 Bd2 Re8 Rxe8+ Qxe8 Qf1 Bf5 Re1 Qb8 Bf4 Qf8 Ne5 Nd8 Qe2 Ne8 Qf3 Be6 Bxe6 fxe6 Qg4 Qf5 Qxf5 exf5 Nd7 Kf7 Nxc5 Rc8 Nb3 Rxc2 Nxd4 Rc5 Nf3 Nc6 d4 Rb5 b3 Ra5 Re2 Kf8 Ne5 Nxd4 Rd2 Nc6 Nxc6 bxc6 Rc2 Ke7 Rxc6 Rxa2 b4 Ra4 Be3 Rxb4 Bxa7 Kd7 Rc5 Nd6 Re5 Rb5 Re1 Ra5 Bd4 g5 Bg7 h5 Bf6 g4 Re7+ Kc8 Rh7 Ra2 Rxh5 Kd7 Be5 Ne4 Rxf5 Ra5 Rf4 Rxe5 Rxg4 Nc3 Rc4 Re1+ Kh2 Ne4 f3 Ng5 Rc5 Nh7 g4 Ra1 Kg3 Kd6 Rb5 Nf6 g5 Nd5 Rb8 Ke6 Rf8 Ra6 Kg4 Ke7 Rb8 Ra3 f4 Ra2 g3 Ne3+ Kh5 Rg2 g4 Nxg4 f5 Ne5 Rb7+ Kf8 g6 Ng4 Kg5 Kg8 Rb4 Ne3+ Kf6 Nd5+,B07,Pirc Defense #4,2</t>
  </si>
  <si>
    <t>JoykGWni,TRUE,1.4789E+12,1.4789E+12,96,outoftime,black,10+0,falkenauge,2469,kerboodle,2369,e4 g6 d4 Bg7 Nc3 d6 Nf3 c6 a4 Nf6 h3 a5 Be2 O-O Be3 Na6 O-O Nb4 Nd2 Ne8 Nc4 d5 Ne5 Nc7 Bf3 Bxe5 dxe5 d4 Bxd4 Nxc2 Qxc2 Qxd4 Nd5 cxd5 Qxc7 dxe4 Rfd1 Qb4 Be2 Qxb2 Bb5 e3 fxe3 Qb4 Rab1 Qh4 Be2 Qg5 Kf2 b6 Rxb6 Qh4+ g3 Qxa4 Qxe7 Be6 Rd4 Qc2 Rf4 Rad8 Rd6 Rb8 Rd1 Rb2 Re1 h6 g4 Qb3 Qa7 Rc8 Qxa5 Rcc2 Qa4 Qd5 Rd4 Qxe5 Qa8+ Bc8 Kf1 Qxe3 Rd8+ Kh7 Qf3 Qe6 Rxc8 Rxc8 Bd3 Qd7 Rd1 Rc3 Bxg6+ Kxg6 Qe4+ f5 Rd6+ Qxd6,B06,Modern Defense: Two Knights Variation |  Suttles Variation,8</t>
  </si>
  <si>
    <t>EHkaMaHb,TRUE,1.47862E+12,1.47862E+12,136,draw,draw,10+0,flavio2014,2220,kerboodle,2374,e4 c5 Nf3 Nc6 Nc3 g6 d4 cxd4 Nxd4 Bg7 Be3 Nf6 Bc4 Qa5 O-O O-O Bb3 d6 h3 Bd7 Re1 Rac8 Qd3 b6 Rad1 Rfe8 a3 Ne5 Qe2 Nc6 Nf3 Qh5 Bf4 h6 e5 dxe5 Bxe5 g5 Bxf6 exf6 Qa6 Be6 Bxe6 fxe6 Nb5 Rcd8 Rxd8 Rxd8 Nxa7 Ra8 Rxe6 Nd4 Re7 Rd8 Qxb6 Rd5 Nxd4 Qd1+ Kh2 Qxd4 Qxd4 Rxd4 Re2 f5 Nc6 Rd1 Ne7+ Kf7 Nxf5 Kg6 g4 Bxb2 Re6+ Kf7 Rc6 Rf1 Nxh6+ Ke8 Kg2 Kd7 Rc4 Ra1 a4 Ke6 Nf5 Be5 Nd4+ Kd5 Rb4 Bxd4 c4+ Kc6 Rb5 Bc5 a5 Ra2 h4 gxh4 Kh3 Rc2 Kxh4 Bxf2+ Kh5 Rxc4 Rf5 Bd4 g5 Rc2 Kg6 Re2 Kf7 Kd6 g6 Rc2 Rb5 Rf2+ Kg8 Rg2 Kf7 Rc2 Rb6+ Bxb6 axb6 Rf2+ Ke8 Rb2 g7 Rg2 Kf8 Rg1 b7 Kc7 g8=Q Rxg8+ Kxg8 Kxb7,B35,Sicilian Defense: Accelerated Dragon |  Modern Bc4 Variation,13</t>
  </si>
  <si>
    <t>zM6tvGnk,TRUE,1.47859E+12,1.4786E+12,71,resign,white,10+0,kerboodle,2367,kurzeme,2234,e4 c6 d4 d5 exd5 cxd5 c4 e6 Nf3 Nf6 Nc3 Bb4 cxd5 Nxd5 Bd2 Nc6 Bd3 h6 a3 Be7 O-O O-O Qc1 f5 Nxd5 Qxd5 Qc4 Bf6 Rfd1 Rd8 Bc3 a6 Qxd5 Rxd5 Bc4 Rd8 d5 exd5 Bxd5+ Kf8 Bxf6 gxf6 Rac1 Bd7 b4 Rac8 Nh4 Kg7 Bxc6 bxc6 h3 f4 Rd3 Be8 Nf5+ Kh7 Rd6 Kg6 Ne7+ Kf7 Nxc8 Rxc8 Re1 Rc7 f3 Ra7 Rde6 Bd7 Re7+ Kf8 Rh7,E54,Nimzo-Indian Defense: Panov Attack |  Main Line,12</t>
  </si>
  <si>
    <t>7gGS7pPm,TRUE,1.47855E+12,1.47855E+12,86,outoftime,black,10+0,kurzeme,2249,kerboodle,2359,d4 Nf6 c4 e6 Nf3 d5 Nc3 Bb4 e3 O-O Bd3 c5 cxd5 exd5 O-O Nc6 dxc5 Bxc5 a3 Bg4 Be2 Bd6 Nb5 Bb8 b4 a6 Nbd4 Ne4 Bb2 Re8 Rc1 Qf6 Ba1 Qg6 Nxc6 bxc6 Nd4 Bh3 Bf3 Bd7 Ne2 Ng5 Ng3 Qd6 Qd4 Nxf3+ gxf3 Qg6 Kh1 f6 Rg1 Re7 Qh4 Kf8 Nh5 Qf5 Qg4 Qg6 Qxg6 hxg6 Rxg6 Be8 Rxg7 Bxh5 Rxe7 Bxf3+ Kg1 Kxe7 Rxc6 Be5 Bxe5 fxe5 Rh6 Rc8 h4 Rc4 Rxa6 Rxh4 Ra7+ Kf6 Ra6+ Kg7 Ra7+ Kh6 Ra6+ Kh7,E53,Nimzo-Indian Defense: Normal Variation |  Gligoric System,12</t>
  </si>
  <si>
    <t>3mKOHzw7,TRUE,1.47855E+12,1.47855E+12,55,resign,black,10+0,lerose,2324,kerboodle,2349,e4 c5 Nc3 Nc6 Bc4 Nf6 f4 e6 d3 d5 Bb5 dxe4 dxe4 Qxd1+ Kxd1 Bd7 Nf3 Be7 h3 a6 Bd3 O-O e5 Nd5 Nxd5 exd5 g4 Rae8 c3 c4 Bc2 f6 exf6 gxf6 Be3 Ba3 Kd2 Bxb2 Rab1 Bxc3+ Ke2 d4 Rxb7 Rxe3+ Kf2 Nb8 Rhb1 Bc6 Rxb8 Rxf3+ Kg1 d3 Bd1 Rxh3 Rxf8+,B25,Sicilian Defense: Closed Variation |  Traditional,4</t>
  </si>
  <si>
    <t>B3tErunx,TRUE,1.47855E+12,1.47855E+12,28,resign,black,10+0,firas101,2226,kerboodle,2342,e4 e6 d4 d5 Nc3 Bb4 e5 Ne7 Qg4 c5 a3 Qa5 axb4 Qxa1 Qd1 Nbc6 bxc5 Nxd4 Nge2 Ndc6 f4 Bd7 g3 Qa5 Be3 Nf5 Bf2 d4,C16,French Defense: Winawer Variation |  Advance Variation,7</t>
  </si>
  <si>
    <t>f2ZTk7HE,TRUE,1.47854E+12,1.47854E+12,83,resign,white,10+0,kerboodle,2331,sorcel,2336,d4 Nf6 c4 c5 d5 b5 Nd2 Bb7 Qb3 Qb6 e4 bxc4 Qc2 d6 Nxc4 Qc7 Nf3 e6 Qa4+ Nbd7 Na5 exd5 Nd2 dxe4 Bb5 Be7 Nxb7 Qxb7 O-O O-O Bc6 Qc7 Bxa8 Rxa8 Nxe4 d5 Ng5 h6 Nh3 Bd6 g3 Ne5 f4 Nc4 Qc2 Ne4 Nf2 Nxf2 Qxf2 Re8 Rd1 d4 b3 Nb6 Re1 Rxe1+ Qxe1 d3 Qe8+ Kh7 Bb2 c4 Qe3 c3 Qxd3+ Kg8 Qxc3 Bc5+ Kf1 f5 Rd1 Qb7 Qxc5 Qh1+ Qg1 Qf3+ Ke1 Qe4+ Kd2 Nd5 Qxa7 Qg2+ Kc1,A57,Benko Gambit Declined |  Quiet Line,7</t>
  </si>
  <si>
    <t>QsZhZp1R,TRUE,1.47854E+12,1.47854E+12,117,resign,white,10+0,liv1990,2203,kerboodle,2346,e4 e5 Nf3 Nc6 Bb5 Nf6 O-O Nxe4 d4 Nd6 Bxc6 dxc6 dxe5 Nf5 Qxd8+ Kxd8 Nc3 Bd7 Bf4 Ke8 Rfd1 Be6 Rd2 Rd8 Rxd8+ Kxd8 Rd1+ Ke8 a3 a6 Ne4 Bd5 Re1 Kd7 a4 h5 b3 Bb4 Re2 c5 c4 Bxe4 Rxe4 Rd8 Kf1 Bc3 Ke2 Ke6 Ng5+ Ke7 Nf3 Rd7 h3 Bb2 g4 Nd4+ Nxd4 Rxd4 Rxd4 Bxd4 gxh5 Kd7 f3 Ke6 Kd3 Kf5 e6 Kxe6 Bxc7 Bf6 Ke4 Be7 Be5 Bf8 Bb8 g6 hxg6 fxg6 Kf4 Kf6 Be5+ Kf7 Kg4 Ke6 f4 Be7 h4 Bd8 h5 gxh5+ Kxh5 Kf5 Kh6 Ba5 Bd6 Bc3 Bxc5 Kxf4 Kg6 Ke5 Kf7 a5 Ke7 Ke4 Kd7 Kd3 Kc7 Kc2 Kxb7 Kxb3 Bb6 Kxc4 Ka6 Be1 Bxa5 Bf2 Bc7,C67,Ruy Lopez: Berlin Defense |  l'Hermet Variation,10</t>
  </si>
  <si>
    <t>Tqf77qEs,TRUE,1.47847E+12,1.47847E+12,95,outoftime,white,10+0,kerboodle,2338,douiche,2272,d4 Nf6 c4 g6 Nc3 Bg7 e4 d6 Be2 O-O Bg5 h6 Be3 e5 d5 a5 Qd2 Kh7 c5 Na6 cxd6 cxd6 f3 b6 Rc1 Nc5 b3 Nh5 Nb5 Ba6 Bc4 f5 exf5 gxf5 Ne2 Qe7 a4 Rae8 O-O f4 Bf2 Kh8 Qc2 e4 Bxc5 bxc5 Qxe4 Qxe4 fxe4 Bxb5 axb5 Rxe4 Bd3 Re3 Rf3 Be5 Rc4 Kg7 Kf2 Nf6 Nxf4 Rxf3+ gxf3 Bxf4 Rxf4 Nxd5 Re4 Nb6 Rg4+ Kf7 Rg6 Rd8 Be4 a4 bxa4 Nxa4 Bf5 c4 Bc2 Nc5 Rxh6 d5 h4 Ne6 b6 d4 Bf5 Ng7 Bg4 d3 f4 c3 b7 d2 Rc6,E73,King's Indian Defense: Averbakh Variation |  Flexible Defense,12</t>
  </si>
  <si>
    <t>sworq8o3,TRUE,1.47847E+12,1.47847E+12,98,resign,black,10+0,kerboodle,2347,sitaikuku,2394,d4 e5 dxe5 Nc6 Nc3 Nxe5 a3 Nf6 f4 Nc6 e3 d5 Be2 Bc5 Na4 Bd6 Nf3 a6 b3 b5 Nc3 O-O b4 Re8 O-O Ne7 Ng5 h6 e4 hxg5 e5 Nf5 g4 Nh4 exd6 Qxd6 f5 Qb6+ Rf2 Bb7 Bxg5 d4 h3 dxc3 Bxh4 Ne4 Bf3 Qh6 Bg3 Nxf2 Bxf2 Rad8 Qc1 Qxc1+ Rxc1 Bxf3 Kh2 Rd2 Kg3 Bd1 Ba7 Bxc2 Kf4 Re4+ Kf3 Rc4 f6 Be4+ Kf4 gxf6 Ke3 Rd3+ Ke2 Rxh3 Be3 Rh2+ Bf2 c2 Ke3 Bg6 a4 bxa4 b5 axb5 Be1 Rh1 Kf2 b4 Kf3 Be4+ Ke2 b3 Bf2 Rxc1 Be3 Rd1 g5 fxg5,A40,Englund Gambit,2</t>
  </si>
  <si>
    <t>xm2JsGQV,TRUE,1.47847E+12,1.47847E+12,120,resign,black,8+0,kerboodle,2355,chesskm8,2449,Nf3 Nf6 c4 d5 cxd5 Nxd5 Nc3 Nc6 e4 Ndb4 d4 Nxd4 Nxd4 Qxd4 Bf4 c6 Qe2 Bg4 f3 Be6 Qf2 Rd8 a3 Qxf2+ Kxf2 Nc2 Rc1 Nd4 h4 h5 Ne2 Nxe2 Bxe2 g6 Be3 Bh6 b4 Bxe3+ Kxe3 Rd6 b5 Kd8 Rc3 Kc7 Rhc1 Rhd8 a4 Ba2 bxc6 Rxc6 g4 hxg4 fxg4 Rxc3+ Rxc3+ Kb8 a5 Rh8 h5 gxh5 Ra3 Be6 gxh5 Rh6 Kf4 f6 Rg3 Bf7 Rg1 e5+ Ke3 Rh7 a6 bxa6 Rh1 a5 h6 a4 Ba6 a3 Rc1 Rh8 Rb1+ Kc7 Rb7+ Kd8 Rb8+ Ke7 Rc8 Rxc8 Bxc8 a2 h7 a1=Q h8=Q Qe1+ Kf3 Qf1+ Ke3 Qf4+ Kd3 Qc1 Ba6 Qa3+ Kc2 Qxa6 Qa8 Qa1 Qb7+ Kf8 Qc6 Kg7 Qd7 Qa2+ Kc1 Qc4+ Kd2 Qxe4 Qxa7 f5,A16,English Opening: Anglo-Indian Defense |  Anglo-Gruenfeld Variation #3,7</t>
  </si>
  <si>
    <t>JaqSGaaU,TRUE,1.50368E+12,1.50368E+12,107,outoftime,white,10+0,margune,1817,viridian_mantis,1798,e4 e5 Nf3 Nc6 Nc3 Nf6 Bc4 Be7 d3 Na5 Bb5 a6 Ba4 b5 Bb3 d6 Bg5 Nd7 h4 Nb6 Qd2 h6 Be3 c5 Nd5 Bb7 Qxa5 Nxd5 Qxd8+ Bxd8 exd5 Rc8 c4 Ba5+ Bd2 b4 Ba4+ Ke7 O-O f5 Rfe1 Kf6 h5 Rcg8 Nh4 g5 hxg6 Bd8 f4 Bc8 fxe5+ dxe5 Rf1 a5 Bd1 f4 Bh5 Kg5 g7 Rh7 Ng6 Kxh5 Nxe5 Rhxg7 Rf2 Bh3 Bxf4 Bxg2 Kh2 Bh4 Re2 Bf6 Rg1 Bxe5 Bxe5 Re7 Rgxg2 Rxg2+ Kxg2 Kg4 Kf2 h5 d6 Rf7+ Kg2 h4 Re4+ Kg5 Bh2 Rg7 Kh3 Kf5 Rxh4 Rd7 Rf4+ Kg5 Rg4+ Kh5 Re4 Kg5 Re5+ Kf6 Rxc5 Ke6 Rxa5 Rxd6 Bxd6,C46,Four Knights Game: Italian Variation,7</t>
  </si>
  <si>
    <t>bqnOjpTT,TRUE,1.50377E+12,1.50377E+12,154,mate,black,30+0,thebifurcator,1645,vanquil,1737,e4 c5 Nf3 Nc6 a3 e6 Nc3 d5 Bb5 a6 Bxc6+ bxc6 d3 g6 h3 Bg7 e5 Qc7 Bf4 d4 Ne4 f5 Nxc5 Ne7 O-O Nd5 Bh2 f4 Re1 O-O Ng5 Bxe5 Ngxe6 Bxe6 Nxe6 Qd6 Nxf8 Rxf8 Qf3 Rf5 Re2 Nc7 Rae1 Ne6 g4 Ng5 Qh1 Nxh3+ Kf1 Rg5 f3 Bf6 Re6 Qc5 R1e2 Kg7 Qg2 Re5 R6xe5 Bxe5 Qxh3 Qb5 b3 Bd6 a4 Qc5 Qh4 Qa3 g5 Qc1+ Kf2 Qd1 Bxf4 Bb4 Qh6+ Kg8 Re8+ Kf7 Qf8+ Bxf8 Rc8 Qxc2+ Kg3 Qd1 Rxc6 Qg1+ Kh4 Qh1+ Kg4 Qg2+ Bg3 h5+ Kf4 Qd2+ Ke4 Qe3+ Kd5 Qxg5+ Be5 Qd8+ Ke4 Qa8 Kd5 Bg7 Bxg7 Kxg7 Kc5 Qf8+ Kxd4 Qf4+ Kc5 Qe5+ Kb6 h4 Kxa6 h3 Rc1 h2 Rh1 Qg3 b4 Qxf3 Rxh2 Qxd3+ b5 Qd6+ b6 Qxh2 Ka7 Qf2 a5 Kf7 a6 Qc5 Kb7 Qd5+ Ka7 Qc5 Kb7 Ke7 a7 Qd5+ Ka6 Qc6 Ka5 Kd7 Ka6 Kc8 Ka5 Kb7 a8=Q+ Kxa8 Ka6 Qa4#,B30,Sicilian Defense: Old Sicilian,4</t>
  </si>
  <si>
    <t>nDdY19oK,TRUE,1.50377E+12,1.50377E+12,48,mate,black,15+4,tomasz77,1641,vanquil,1726,e4 c5 Bc4 e6 Nf3 Nc6 a3 d5 exd5 exd5 Bb5 a6 Bxc6+ bxc6 O-O Nf6 d3 Be6 Bg5 Be7 Re1 h6 Bxf6 Bxf6 Nbd2 O-O h3 Qd6 c3 Rfe8 c4 Bxb2 Ra2 Bc3 cxd5 Bxd2 Qxd2 Bxd5 Rxe8+ Rxe8 Qa5 Bxf3 gxf3 Re1+ Kg2 Qg6+ Kh2 Qg1#,B20,Sicilian Defense: Bowdler Attack,3</t>
  </si>
  <si>
    <t>dD8NMFWq,FALSE,1.50377E+12,1.50377E+12,38,resign,black,10+0,vanquil,1726,djd38,1653,e4 c5 Nf3 g6 d4 cxd4 Nxd4 Bg7 Nc3 a6 Bc4 e6 f4 b5 Bb3 Bb7 O-O b4 Na4 Bxe4 Qe2 Bb7 Be3 Nf6 Rad1 O-O Qd3 Be4 Qc4 d5 Qe2 Nbd7 Nc6 Qc7 Ne7+ Kh8 Bd4 Qd6,A42,Sicilian Defense: Hyperaccelerated Fianchetto,5</t>
  </si>
  <si>
    <t>f7gmW1Ld,FALSE,1.49314E+12,1.49314E+12,16,resign,white,15+8,maks31,1592,bilel16,1500,e4 e6 Nf3 h6 Nc3 d5 Bb5+ Bd7 Bxd7+ Nxd7 exd5 e5 O-O Ngf6 Re1 Be7,C00,French Defense: Knight Variation,3</t>
  </si>
  <si>
    <t>kHO8nEwI,TRUE,1.49314E+12,1.49314E+12,44,resign,black,5+5,bosko1,1587,maks31,1519,e4 e5 d4 exd4 Qxd4 Nc6 Qd3 Nf6 Bg5 h6 Bxf6 Qxf6 Nc3 Bb4 Ne2 Bc5 f3 O-O Nd5 Qh4+ g3 Qg5 Nxc7 Rb8 Nd5 Nb4 Nxb4 Bxb4+ c3 Bc5 Nf4 Re8 O-O-O f5 exf5 Re3 Qc4+ Kh8 Qxc5 Re6 fxe6 Qxc5 e7 Qxe7,C22,Center Game: Normal Variation,6</t>
  </si>
  <si>
    <t>69jOMJ0Q,TRUE,1.49142E+12,1.49142E+12,36,mate,black,10+5,maks31,1547,mavericks,1801,e4 e5 Nf3 Nc6 Bb5 Bc5 Bxc6 dxc6 Nc3 h5 d3 f6 O-O Bg4 h3 f5 exf5 Qf6 Re1 O-O-O Ne4 Qe7 Nxc5 Qxc5 hxg4 hxg4 Nxe5 g3 Qe2 Nf6 Nf7 Rde8 Qd2 gxf2+ Kf1 Rh1#,C64,Ruy Lopez: Classical Variation,6</t>
  </si>
  <si>
    <t>UU9iZWI5,TRUE,1.49142E+12,1.49142E+12,59,resign,white,20+0,anatolii76,1678,maks31,1618,e4 e5 f4 Nf6 fxe5 Nxe4 Qe2 Qh4+ g3 Qg5 Nf3 Qg6 d3 Nd6 exd6+ Qe6 Qxe6+ dxe6 dxc7 Na6 Be2 Nxc7 Be3 Nd5 Bd2 Bc5 c4 Ne3 Bxe3 Bxe3 Nc3 O-O Ne4 Bd7 Ne5 Bc6 Nxc6 bxc6 Rd1 a5 b3 a4 d4 axb3 axb3 Rad8 d5 cxd5 cxd5 exd5 Nc3 d4 Ne4 f5 Bc4+ Kh8 Nc5 Rf7 Ne6,C30,King's Gambit Declined |  Petrov's Defense,4</t>
  </si>
  <si>
    <t>2DohR7nT,TRUE,1.49142E+12,1.49142E+12,20,resign,black,10+4,maks31,1674,vadik1810,1862,e4 e5 Nf3 Nc6 Bb5 a6 Bxc6 dxc6 O-O Bd6 Nc3 Ne7 d3 h6 Bg5 hxg5 Nxg5 Ng6 Nf3 Bg4,C68,Ruy Lopez: Exchange Variation |  King's Bishop Variation,10</t>
  </si>
  <si>
    <t>s92mywrk,TRUE,1.49133E+12,1.49133E+12,3,resign,white,12+0,maks31,1430,cuerosky,2173,e4 e5 Nf3,C40,King's Knight Opening,3</t>
  </si>
  <si>
    <t>5Etx9UBo,FALSE,1.49133E+12,1.49133E+12,54,draw,draw,10+0,maks31,1430,translator_ru_ro,1618,e4 d5 exd5 Qxd5 Nc3 Qa5 Nf3 Nf6 a3 Nc6 Bb5 Bd7 O-O a6 Bxc6 Bxc6 d3 O-O-O Bg5 Qf5 Re1 h6 Re5 Bxf3 Rxf5 Bxd1 Bxf6 Bxc2 Bxe7 Bxe7 Rxf7 Bf6 d4 Rxd4 Rc1 Bb3 Ne2 Rd2 Rcxc7+ Kb8 Rxb7+ Ka8 Ng3 Rd1+ Nf1 Bc4 Ra7+ Kb8 Rab7+ Ka8 Ra7+ Kb8 Rab7+ Ka8,B01,Scandinavian Defense: Main Line,6</t>
  </si>
  <si>
    <t>ukrD5DWR,TRUE,1.48078E+12,1.48078E+12,42,mate,black,20+0,maks31,1500,littlerose,1810,e4 e5 Nf3 Nc6 Bb5 d6 Nc3 Bd7 d3 h6 d4 a6 Bxc6 Bxc6 dxe5 dxe5 Nxe5 Qxd1+ Nxd1 Bxe4 c4 Bb4+ Bd2 Bxd2+ Kxd2 O-O-O+ Ke3 Bxg2 Rg1 Re8 Kf4 g5+ Kf5 f6 Kg6 Be4+ Kf7 Rxe5 Kg7 Rh7+ Kxg8 Re8#,C62,Ruy Lopez: Steinitz Defense,6</t>
  </si>
  <si>
    <t>V7sUBmKR,TRUE,1.47822E+12,1.47822E+12,21,resign,white,30+5,chess_guru_99,1257,cboss446,1042,e4 d5 Nc3 e6 e5 Bc5 d4 Bb4 Nf3 Nc6 a3 Ba5 Bg5 Nge7 b4 Bb6 Nb5 Nf5 Bxd8 Kxd8 Ng5,B01,Scandinavian Defense,2</t>
  </si>
  <si>
    <t>lYTKo3cq,TRUE,1.47822E+12,1.47822E+12,46,resign,white,7+5,cboss446,971,empedocle1,1153,e4 e5 d4 exd4 Qxd4 d6 Qe5+ Ne7 Qd4 g6 Bg5 Bg7 Qxg7 Rg8 Qxh7 f6 Bxf6 Kd7 Bxe7 Qxe7 Qxg8 b6 Be2 Qe8 Qh7+ Qe7 Qh8 Bb7 Bg4+ Kc6 Qd4 Na6 Qc4+ Nc5 Nc3 Qxe4+ Nxe4 d5 Qe2 dxe4 Rd1 Rc8 Bxc8 Bxc8 Qd2 Bg4,C21,Center Game,5</t>
  </si>
  <si>
    <t>lQGYh4Um,TRUE,1.47821E+12,1.47821E+12,23,resign,white,5+8,masmaruc,1214,cboss446,994,e4 d5 exd5 Qxd5 Nc3 Qe5+ Be2 Nc6 Nf3 Qd6 O-O Bg4 d3 Qe6 Be3 h5 d4 Qh6 Bxh6 Rxh6 Ne5 Nxe5 Bxg4,B01,Scandinavian Defense: Mieses-Kotroc Variation,4</t>
  </si>
  <si>
    <t>GXYrEnF8,TRUE,1.47814E+12,1.47814E+12,55,mate,white,6+20,berguenlouis,1748,cboss446,996,d4 d5 c4 e6 e3 Bb4+ Bd2 Nc6 Bxb4 Nxb4 Qd2 Qd6 a3 Na6 Nc3 Bd7 Be2 dxc4 Bxc4 Qc6 d5 Qd6 Nf3 Nf6 dxe6 Bxe6 Bxe6 Qxe6 O-O Qb3 Nd4 Qb6 b4 Nxb4 axb4 Qxb4 Rfe1 Rd8 Rab1 Qd6 Rxb7 h5 e4 Rh6 e5 Qd7 exf6+ Kf8 fxg7+ Kxg7 Qg5+ Kh7 Nf5 h4 Qg7#,D30,Queen's Gambit Declined,4</t>
  </si>
  <si>
    <t>qZFiw8wb,TRUE,1.47752E+12,1.47752E+12,63,mate,white,10+0,colorlace,1127,cboss446,1193,e4 d5 d3 e6 f4 Bb4+ Bd2 a5 Nh3 d4 Be2 Bd7 O-O Nf6 a3 Bc5 e5 Nh5 Bxh5 O-O b4 Qh4 g3 Qe7 bxc5 g6 Bf3 Qxc5 Ng5 Nc6 Bxc6 bxc6 a4 Rae8 c3 dxc3+ Kg2 cxd2 Qxd2 Bc8 Ne4 Ba6 Nxc5 Bc8 Qxa5 Re7 Nc3 Rd8 N3e4 Rd4 Nf6+ Kh8 Qa8 Rd8 d4 h5 Nb7 Rxd4 Qxc8+ Kg7 Qg8+ Kh6 Qh8#,B01,Scandinavian Defense,2</t>
  </si>
  <si>
    <t>bmERzpsG,FALSE,1.47744E+12,1.47744E+12,90,mate,black,180+60,cboss446,1193,abondano,1319,e4 e5 Nf3 Nc6 Nh4 Nf6 Bc4 Nxe4 Nf5 d5 d3 Bxf5 O-O dxc4 dxc4 Qxd1 Rxd1 Bc5 Rd5 Nxf2 Rxc5 Ne4 Rxe5+ Nxe5 Nc3 O-O-O Bf4 Nxc4 a3 Nxc3 Bg5 Bxc2 Bxd8 Rxd8 Kf2 Nd1+ Kg3 Ndxb2 Rc1 Rd3+ Kg4 Ne5+ Kf4 Rc3 Kxe5 f6+ Kf4 g5+ Kg4 Bf5+ Kxf5 Rxc1 Kxf6 h6 Ke6 h5 Kf5 g4 Kg5 Rc5+ Kh4 Nd3 Kg3 Rc3 Kh4 Rc5 Kg3 b5 Kh4 b4 axb4 Nxb4 Kg3 a5 Kh4 a4 Kg3 a3 Kf2 a2 h4 a1=Q Kg3 Qh1 Kf4 Qxh4 Ke3 Re5+ Kd2 Qe1#,C44,King's Knight Opening: Normal Variation,4</t>
  </si>
  <si>
    <t>IIpn9RYk,TRUE,1.47743E+12,1.47743E+12,24,mate,black,15+0,dikietv,1244,cedley1969,1394,e4 e5 Bb5 c6 Qh5 Bd6 d4 Nf6 Qxe5+ Bxe5 dxe5 Nxe4 Bxc6 dxc6 Bd2 Nxd2 Nxd2 O-O Nb3 Re8 Rd1 Rxe5+ Kf1 Qxd1#,C20,Portuguese Opening,3</t>
  </si>
  <si>
    <t>iY3HQL7E,TRUE,1.47743E+12,1.47743E+12,91,resign,white,15+0,cedley1969,1386,dikietv,1352,e4 e5 d3 Bb4+ Bd2 Bc5 b4 Bd6 c4 Qf6 c5 Be7 Nf3 Na6 Bg5 Qe6 Qb3 Qxb3 axb3 Nxb4 Bxe7 Kxe7 Na3 Nxd3+ Bxd3 Nf6 Nxe5 Nxe4 Bxe4 Rd8 O-O Kf8 Bxh7 Re8 Rae1 d5 cxd6 Bg4 Nxg4 Rxe1 Rxe1 cxd6 Nb5 d5 Nd6 Rc8 Bf5 Rd8 Nxb7 Re8 Rxe8+ Kxe8 Nd6+ Kf8 Nb5 d4 Nxa7 d3 Bxd3 f5 Ne5 f4 f3 g5 b4 g4 fxg4 f3 gxf3 Kg7 b5 Kf6 Nac6 Kg5 Kg2 Kf4 b6 Ke3 b7 Kd2 b8=Q Ke1 Qb1+ Kd2 g5 Kc3 g6 Kd2 g7 Kc3 g8=Q,C20,King's Pawn Game: Leonardis Variation,3</t>
  </si>
  <si>
    <t>QhMsuvnB,TRUE,1.47743E+12,1.47743E+12,33,mate,white,10+7,profeblanco,1559,dikietv,1500,e4 e5 f4 Qh4+ g3 Qf6 f5 Bc5 Nf3 g6 Nc3 gxf5 Nd5 Qe6 Nxc7+ Kf8 Nxe6+ fxe6 Nxe5 Nf6 d4 Rg8 Bh6+ Ke8 dxc5 Na6 Bxa6 bxa6 Qd6 Rg7 Bxg7 Nxe4 Qf8#,C30,King's Gambit Declined: Keene's Defense #2,5</t>
  </si>
  <si>
    <t>RSWn3dym,TRUE,1.50411E+12,1.50411E+12,77,resign,white,30+30,kferapont,2131,trexchess,2103,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B32,Sicilian Defense: Kalashnikov Variation,10</t>
  </si>
  <si>
    <t>fUSlykPb,TRUE,1.50404E+12,1.50404E+12,91,outoftime,white,10+0,trexchess,2095,eskipur,1991,c4 e5 g3 Nc6 Bg2 f5 Nc3 Nf6 d3 Bc5 Nf3 d6 O-O O-O Rb1 Qe8 Na4 Bb6 Nxb6 axb6 a3 f4 gxf4 Qh5 fxe5 dxe5 e3 Bg4 h3 Bxh3 Nh2 Bg4 f3 Bh3 Rf2 e4 d4 exf3 Bxf3 Qg5+ Kh1 Ne4 Bxe4 Rxf2 Qg1 Qh4 Bd5+ Kh8 b4 Raf8 Bb2 Be6 Bg2 R8f6 d5 Rg6 dxe6 Rgxg2 Qxg2 Rxg2 Kxg2 Qg5+ Kf2 Qf5+ Nf3 Qxb1 Bd4 Qc2+ Kg3 Nxd4 Nxd4 Qg6+ Kf3 Kg8 c5 bxc5 bxc5 Kf8 a4 Qf6+ Ke2 Ke7 a5 h5 c6 h4 cxb7 h3 b8=Q h2 Qxc7+,A20,English Opening: King's English Variation,2</t>
  </si>
  <si>
    <t>pqkIYYtP,TRUE,1.50404E+12,1.50404E+12,125,mate,white,10+0,trexchess,2088,dolfi,1974,c4 e5 g3 Bc5 Bg2 Nc6 Nc3 d6 Nf3 Bf5 O-O Nf6 Nh4 Qd7 d3 Bh3 Rb1 Bxg2 Kxg2 h6 a3 a6 b4 Bd4 Nd5 Nxd5 cxd5 Ne7 e3 Ba7 e4 g5 Nf3 f6 Bd2 h5 h4 gxh4 Nxh4 Rg8 Qxh5+ Kd8 Rh1 c6 dxc6 bxc6 Rbc1 Kc7 Nf5 Rh8 Qf7 Nxf5 Qxd7+ Kxd7 exf5 d5 Be3 a5 Bc5 axb4 Bxb4 Rag8 Rxh8 Rxh8 f3 Bd4 Rc2 Ra8 g4 Be3 Kg3 Bf4+ Kg2 Rh8 Rf2 Kc7 Be7 Rh2+ Kg1 Rh7 Bxf6 Be3 Bxe5+ Kd7 Kg2 Bxf2 Kxf2 c5 g5 Rh5 f4 Ke8 a4 Rh7 g6 Ra7 f6 Ra6 f5 c4 dxc4 dxc4 Ke3 Rc6 Kd2 Kf8 Kc3 Ke8 a5 Kf8 Bd4 Kg8 f7+ Kf8 a6 Ke7 a7 Rc8 Bc5+ Rxc5 a8=Q Rc7 f8=Q+ Kd7 Qae8#,A20,English Opening: King's English Variation,2</t>
  </si>
  <si>
    <t>Iuo32IUI,TRUE,1.50404E+12,1.50404E+12,41,mate,white,5+5,amayak,2247,trexchess,2094,e4 c5 b4 cxb4 a3 bxa3 Nxa3 Nc6 d4 d5 exd5 Qxd5 Nf3 Bg4 Be2 Nf6 c4 Qh5 d5 Ne5 Nb5 Rc8 Nxa7 Nxf3+ gxf3 Bf5 Nxc8 Bxc8 Ra8 Kd8 Be3 g6 Bb6+ Kd7 Qa4+ Kd6 Rxc8 Qe5 Qb4+ Kd7 Rd8#,B20,Sicilian Defense: Wing Gambit |  Carlsbad Variation,6</t>
  </si>
  <si>
    <t>xs1VBiLR,TRUE,1.50379E+12,1.50379E+12,118,mate,black,10+0,stevenemily,1453,loveotsuu,1380,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C46,Three Knights Opening,5</t>
  </si>
  <si>
    <t>IJeOuv9I,TRUE,1.50379E+12,1.50379E+12,49,mate,white,10+0,stevenemily,1446,aerosolpaint,1317,e4 e5 Nf3 Nc6 Nc3 Nf6 Bc4 Bb4 a3 Bxc3 dxc3 d5 exd5 Nxd5 Bxd5 Bg4 Qe2 Qe7 O-O Bxf3 Qxf3 O-O Bxc6 bxc6 Qxc6 Rad8 Be3 e4 Rad1 Rxd1 Rxd1 Rd8 Re1 h6 Qc5 Qd7 h3 a5 Qe5 Qc6 Qg3 a4 Qh4 Re8 Qg3 Qc4 Bd4 e3 Qxg7#,C46,Four Knights Game: Italian Variation,7</t>
  </si>
  <si>
    <t>oztjGqcs,TRUE,1.50379E+12,1.50379E+12,64,resign,black,10+0,stevenemily,1459,enprise2,1392,e4 e5 Nf3 d6 Nc3 Nf6 Bc4 Be6 Bxe6 fxe6 d3 Nc6 Be3 Be7 O-O O-O Qd2 d5 exd5 exd5 d4 e4 Ne5 Nxe5 dxe5 Nd7 Qxd5+ Kh8 Nxe4 c6 Qc4 Nxe5 Qe6 Bf6 Nxf6 Rxf6 Qxe5 Qd7 Bg5 Re6 Qc3 Qd5 Be3 Ree8 Bd4 Rg8 Rae1 h6 Re7 b5 Bxg7+ Kh7 Bf8+ Kg6 Qg3+ Kf6 Qf4+ Kg6 Qxh6+ Kf5 Qh5+ Rg5 Qh3+ Kf4,C41,Philidor Defense #2,4</t>
  </si>
  <si>
    <t>6Is0IXFg,TRUE,1.50379E+12,1.50379E+12,42,mate,black,10+0,tcmfan,1434,stevenemily,1449,e4 e5 Nf3 Nc6 Bc4 Nf6 Ng5 d5 exd5 Na5 Bb5+ Bd7 Bxd7+ Nxd7 d4 Be7 Nf3 Nb6 Nc3 exd4 Qxd4 O-O O-O Bf6 Qg4 Nxd5 Rd1 c6 Ne4 Nc4 b3 Ne5 Nxe5 Bxe5 c3 Qe7 f4 Bxc3 Nxc3 Nxc3 Rd3 Qe1#,C58,Italian Game: Two Knights Defense |  Polerio Defense |  Bishop Check Line,11</t>
  </si>
  <si>
    <t>gzKxnMzD,FALSE,1.50328E+12,1.50328E+12,35,mate,white,5+7,lance5500,2621,stevenemily,1449,e4 e5 Nf3 Nc6 Bc4 Nf6 d3 Bc5 Nc3 O-O O-O d6 h3 h6 Be3 Bxe3 fxe3 Be6 Bb3 a6 Qe1 Qd7 Nh4 b5 Nf5 Nb4 Nxh6+ gxh6 Rxf6 Bxb3 Rxh6 Nxc2 Qg3+ Qg4 Qxg4#,C50,Italian Game: Giuoco Pianissimo |  Italian Four Knights Variation,9</t>
  </si>
  <si>
    <t>1nwBCZ0R,TRUE,1.48834E+12,1.48835E+12,67,resign,white,90+30,vanduongkhach,1816,ranchowangdu,1409,e4 c5 Nc3 e6 Nf3 d6 d4 cxd4 Nxd4 Nf6 g4 Be7 g5 Nfd7 Qh5 O-O Be3 Nc6 h4 Nxd4 Bxd4 e5 Be3 Nb6 O-O-O Be6 f4 exf4 Bxf4 Qd7 Bb5 Bg4 Bxd7 Bxh5 Bxd6 Bxd6 Rxd6 Rfd8 Rxb6 axb6 Bb5 Rd4 Bd3 Bg4 Kd2 Be6 a3 Rad8 Ke3 R4d6 Rf1 Kf8 e5 Rd4 Be4 Ke7 h5 g6 h6 Rd2 Rf2 Rxf2 Kxf2 Rd2+ Ke3 Rd3+ cxd3,B81,Sicilian Defense: Scheveningen Variation |  Keres Attack,11</t>
  </si>
  <si>
    <t>nLJUV1jL,TRUE,1.48773E+12,1.48774E+12,63,resign,white,90+30,vanduongkhach,1757,ranchowangdu,1500,e4 c5 Nf3 d6 d4 cxd4 Nxd4 Nf6 Nc3 a6 Bg5 Nbd7 Qd2 Qc7 Nd5 Nxd5 exd5 h6 Bh4 Ne5 f4 g5 fxe5 gxh4 e6 fxe6 dxe6 Bg7 Bd3 Qc5 Bg6+ Kd8 c3 Qe5+ Kd1 Bxe6 Re1 Bg4+ Kc2 Qg5 Ne6+ Bxe6 Rxe6 Kd7 Qxg5 hxg5 Bf5 Raf8 Rae1 Rxf5 Rxe7+ Kc6 Rxg7 Rf2+ Kb3 Rxg2 Ree7 b5 Ra7 Kb6 Rab7+ Ka5 Ka3,B94,Sicilian Defense: Najdorf Variation,11</t>
  </si>
  <si>
    <t>bhdGL9GP,FALSE,1.48492E+12,1.48492E+12,71,resign,white,60+30,vanduongkhach,1757,ranchowangdu,1500,c4 Nf6 Nc3 d5 cxd5 Nxd5 g3 g6 Bg2 Nxc3 bxc3 Bg7 Rb1 c6 Nf3 O-O O-O Nd7 d4 Nb6 e4 Be6 Qc2 Qc8 Re1 Rd8 a4 h6 Ne5 c5 d5 Bxe5 dxe6 Qxe6 a5 Nc4 Rxb7 Nxa5 Rb5 Qc4 Rb1 Qxc3 Qe2 Qd3 Bxh6 c4 Qa2 Nb3 Bf1 Qc3 Re3 Qd2 Qa4 Qc2 Rbe1 Bd4 R3e2 Qc3 e5 e6 Qc6 Nc5 Rc1 Qb3 Rd2 Rac8 Rxd4 Rxc6 Rxd8+ Kh7 Be3,A16,English Opening: Anglo-Indian Defense |  Anglo-Gruenfeld Variation,10</t>
  </si>
  <si>
    <t>KRIxBpUF,FALSE,1.48083E+12,1.48084E+12,26,outoftime,black,5+5,ranchowangdu,1500,tomminator,1901,c4 e5 Nc3 Nf6 d3 Bb4 Qc2 d5 cxd5 Nxd5 a3 Bxc3+ bxc3 Nc6 Nf3 O-O g3 Bd7 Bg2 Nf6 O-O Re8 Rb1 Rb8 d4 e4,A22,English Opening: King's English Variation |  Two Knights Variation,4</t>
  </si>
  <si>
    <t>BtGygBSf,FALSE,1.48083E+12,1.48084E+12,19,outoftime,white,5+5,ranchowangdu,1500,queennerd,1161,c4 e5 d3 Bc5 Nc3 Qf6 e3 b5 Nxb5 a6 Nxc7+ Kd8 Nxa8 Bb7 Qb3 Bxa8 Qxb8+ Ke7 Qxa8,A20,English Opening: King's English Variation,2</t>
  </si>
  <si>
    <t>rAO6oybn,FALSE,1.48083E+12,1.48083E+12,1,outoftime,white,5+5,ranchowangdu,1500,justicebot,2723,e4,B00,King's Pawn,1</t>
  </si>
  <si>
    <t>PCilG7NF,FALSE,1.48083E+12,1.48084E+12,42,outoftime,black,5+5,ranchowangdu,1500,sammyrainbow,1937,c4 Nf6 Nf3 g6 Nc3 d5 cxd5 Nxd5 e4 Nxc3 bxc3 Bg7 Rb1 O-O d4 c5 Be2 Nc6 Be3 Qa5 Qd2 cxd4 cxd4 Qxd2+ Kxd2 Rd8 Kc3 e6 Rhd1 b6 Kc2 Bb7 e5 Rac8 Kb2 Ne7 Bg5 Rd7 Bb5 Rdc7 Rbc1 Nd5,A15,English Opening: Anglo-Indian Defense |  King's Indian Formation,4</t>
  </si>
  <si>
    <t>9bIIqx54,FALSE,1.48083E+12,1.48084E+12,32,outoftime,black,5+5,ranchowangdu,1500,boseayan,2021,e4 e5 Nf3 Nc6 Bb5 a6 Ba4 Nf6 O-O Be7 c3 O-O Re1 b5 Bb3 d5 exd5 Nxd5 Nxe5 Nxe5 Rxe5 c6 d4 Bd6 Re1 Qh4 g3 Qh3 Bxd5 cxd5 Qf3 Bg4,C89,Ruy Lopez: Marshall Attack |  Modern Main Line,28</t>
  </si>
  <si>
    <t>Q30VWhyC,FALSE,1.48083E+12,1.48084E+12,24,outoftime,black,5+5,ranchowangdu,1500,awesome_aza,1477,c4 e5 Nc3 c6 d4 d6 Nf3 exd4 Nxd4 c5 Nc2 Nc6 e4 g6 Be3 Bg7 Qd2 Nge7 Be2 Be6 Rd1 O-O Qxd6 Qa5,A21,English Opening: King's English Variation |  Reversed Sicilian,3</t>
  </si>
  <si>
    <t>SOwFl165,FALSE,1.47968E+12,1.47968E+12,53,resign,white,20+60,ranchowangdu,1500,pchelolov,1442,c4 c5 g3 Na6 Bg2 Qa5 Nc3 d6 Nf3 e6 O-O Nf6 d4 g6 e4 Bg7 Rb1 b6 Bd2 b5 Nxb5 Qd8 e5 Ne4 Ng5 d5 Nxe4 dxe4 Bxe4 Rb8 Nd6+ Ke7 Bg5+ f6 exf6+ Bxf6 Bxf6+ Kxf6 Qf3+ Kg7 Nf7 Rf8 Nxd8 Rxf3 Bxf3 e5 dxe5 Bf5 Rbd1 Nb4 e6 Nc6 Nxc6,A30,English Opening: Symmetrical Variation,2</t>
  </si>
  <si>
    <t>fd0IBVF5,FALSE,1.47968E+12,1.47969E+12,89,resign,white,20+60,ranchowangdu,1500,rehmi,1849,c4 Nf6 Nc3 g6 Nf3 Bg7 e4 d6 Be2 O-O O-O c5 d4 cxd4 Nxd4 Nc6 Be3 a6 f3 Nxd4 Bxd4 Nd7 Bxg7 Kxg7 Qd4+ Kg8 Rfd1 Qb6 Qxb6 Nxb6 a4 Be6 Nd5 Nxd5 cxd5 Bd7 a5 Rfc8 Rdc1 Kg7 Kf2 Kf6 Ke3 e5 dxe6 fxe6 Rd1 Ke7 Rd2 Rc6 Rad1 Rac8 f4 Be8 Bg4 b5 f5 gxf5 exf5 Bf7 Bf3 d5 fxe6 Bxe6 Bxd5 Bxd5 Rxd5 Re6+ Kd3 Rc4 b3 Rce4 Kc3 b4+ Kc2 Re2+ R1d2 Rxd2+ Kxd2 Rd6 Rxd6 Kxd6 Kd3 Kc5 g4 Kb5 h4 Kxa5 Kc4,A17,English Opening: Anglo-Indian Defense |  Anti-Anti-Gruenfeld,7</t>
  </si>
  <si>
    <t>wz1du4gO,FALSE,1.47968E+12,1.47969E+12,43,resign,white,20+60,ranchowangdu,1500,jaakkot,1710,c4 e5 d3 Nc6 Nf3 Nge7 g3 g6 Bg2 Bg7 O-O O-O Nc3 d5 cxd5 Nxd5 Nd2 Be6 Nde4 Nf6 Nc5 Bc8 a3 Nd7 N3e4 b6 Bg5 f6 Ne6 Qe8 Nxc7 Qe7 Nxa8 fxg5 Nxg5 Qxg5 Bxc6 Nc5 Bd5+ Be6 Nc7 a6 Nxe6,A20,English Opening: King's English Variation,2</t>
  </si>
  <si>
    <t>Xmxo6JB6,FALSE,1.47968E+12,1.47969E+12,85,resign,white,20+60,ranchowangdu,1500,gannet,2047,c4 c5 Nc3 Nc6 Nf3 g6 d4 cxd4 Nxd4 Bg7 Nc2 Nf6 e4 d6 Be2 O-O Be3 Qa5 O-O Be6 Rc1 Rac8 f3 Ne5 b4 Qc7 Na3 a6 Nd5 Bxd5 cxd5 Qd7 b5 Rxc1 Qxc1 Rc8 Qd2 Qc7 bxa6 bxa6 Rc1 Qxc1+ Qxc1 Rxc1+ Bxc1 Ned7 Bxa6 Nc5 Bb5 Nfd7 Be3 Bc3 Nc4 f5 a4 Bb4 a5 fxe4 fxe4 Nf6 a6 Nxa6 Bxa6 Nxe4 Bc8 Bc5 Bxc5 Nxc5 Kf2 Kf7 Ke3 Kf6 g4 h6 Nb6 Ke5 h4 g5 h5 e6 dxe6 Nxe6 Bxe6 Kxe6 Kd4,A35,English Opening: Symmetrical Variation |  Two Knights Variation,4</t>
  </si>
  <si>
    <t>wIK2NOYo,FALSE,1.47748E+12,1.47749E+12,76,draw,draw,10+30,ranchowangdu,1500,neikos,1989,c4 Nf6 Nc3 e5 d3 b6 Nf3 Nc6 a3 a5 e3 Bc5 d4 exd4 exd4 Be7 Be2 O-O O-O d5 cxd5 Nxd5 Bc4 Be6 Qb3 Nxc3 bxc3 Bg4 Bd5 a4 Qa2 Qd6 Ne5 Nxe5 dxe5 Qg6 Bxa8 Rxa8 Bf4 Bh3 Bg3 Be6 Qe2 h5 f4 h4 Bf2 h3 g3 Bg4 Qc4 Be6 Qd4 Qg4 Qe4 Ra5 Rfd1 Bf5 Qe3 Bc5 Rd8+ Kh7 Qd2 Qf3 Bxc5 Be4 Rh8+ Kxh8 Qd8+ Kh7 Qh4+ Kg8 Qd8+ Kh7 Qh4+ Kg8,A22,English Opening: King's English Variation |  Two Knights Variation,4</t>
  </si>
  <si>
    <t>8s3NuPoB,FALSE,1.47748E+12,1.47749E+12,51,resign,white,10+30,ranchowangdu,1500,sanpenko,2117,c4 g6 Nc3 Bg7 g3 d6 Bg2 e5 d3 c6 e3 Ne7 Nge2 O-O O-O f5 Rb1 a5 a3 Nd7 b4 g5 f4 Ng6 b5 c5 Nd5 Ra7 b6 Ra6 Qb3 g4 Nec3 e4 dxe4 Bxc3 Qxc3 Nxb6 Bb2 Rf7 Nf6+ Kf8 exf5 Bxf5 e4 Na4 Qc2 Nxb2 exf5 Nh8 Nxg4,A10,English Opening: Great Snake Variation,2</t>
  </si>
  <si>
    <t>YDEPnr1B,FALSE,1.47748E+12,1.47749E+12,139,draw,draw,10+30,ranchowangdu,1500,matemaatiikkabrah,1500,c4 Nf6 Nc3 g6 Nf3 Bg7 e4 d6 d4 O-O Be2 Bg4 h3 Bd7 Be3 c6 O-O Na6 Rb1 Nc7 b4 b5 c5 d5 e5 Ne4 Nxe4 dxe4 Nd2 Nd5 Qc2 a5 a3 h5 Nxe4 Bf5 g4 hxg4 hxg4 Bxe4 Qxe4 axb4 axb4 Ra2 Bd1 Nc3 Qd3 Nxb1 Qxb1 Ra7 Bf3 Qd7 Qe4 Rc8 g5 Ra4 Bd2 Ra2 Bc3 Ra3 Bd2 Rca8 Qxc6 Qxd4 Bc1 R3a6 Qxb5 Bxe5 Bxa8 Rxa8 c6 Bc7 Qe2 Qxb4 Rd1 Qc5 Qf3 Kf8 Be3 Qe5 Qh3 Kg8 f4 Qc3 Rc1 Qd3 Qf3 Ra3 Re1 Bb6 Kf2 Qc2+ Re2 Qb1 Kg2 Bc7 Qd5 Ra1 Kh2 Kf8 Bc5 Bxf4+ Kh3 Qf1+ Qg2 Qxg2+ Kxg2 Bxg5 c7 Ra8 Rb2 Bf4 Re2 Kg7 Rxe7 Kf6 Kf3 g5 Rd7 Rc8 Bb6 Ke6 Rd8 Rxc7 Bxc7 Bxc7 Rg8 Kf6 Kg4 Bf4 Ra8 Kg6 Rg8+ Kf6 Ra8 Ke5 Re8+ Kf6 Ra8,E91,King's Indian Defense: Orthodox Variation,11</t>
  </si>
  <si>
    <t>O2sgklXt,FALSE,1.47748E+12,1.47749E+12,78,resign,white,10+30,ranchowangdu,1500,bakispaki,1535,c4 Nf6 Nc3 d5 cxd5 Nxd5 e4 Nf6 d4 e5 dxe5 Qxd1+ Kxd1 Ng4 Nh3 Bc5 f4 c6 Be2 Ne3+ Bxe3 Bxe3 Rf1 O-O Rf3 Rd8+ Kc2 Rd2+ Kb1 Bxh3 Rxe3 Bxg2 Kc1 Rd4 Rd3 Rxd3 Bxd3 Nd7 Kd2 Bf3 Ke3 Bh5 Rg1 Nc5 Be2 Bxe2 Nxe2 Rd8 Nd4 Ne6 Nf5 g6 Nd6 Rd7 f5 Nd8 Kf4 c5 Kg5 Kg7 Rc1 h6+ Kf4 g5+ Ke3 b6 b4 Nc6 bxc5 Nxe5 c6 Ng4+ Kf3 Rxd6 c7 Rd3+ Kxg4 f6,A16,English Opening: Anglo-Gruenfeld Defense,4</t>
  </si>
  <si>
    <t>QT2EIF2I,FALSE,1.47748E+12,1.47749E+12,75,resign,white,10+30,ranchowangdu,1500,diovinn,2080,c4 Nf6 Nc3 d5 cxd5 Nxd5 e4 Nxc3 bxc3 g6 d4 Bg7 Bc4 O-O Ne2 c5 O-O Nc6 Be3 b6 Rb1 Na5 Bd3 Bb7 dxc5 bxc5 Bxc5 Qc7 Bd4 Rfd8 Qc2 Rac8 Rb2 e5 Bxa7 Bxe4 Bb6 Bxd3 Bxc7 Bxc2 Bxd8 Rxd8 Rxc2 Nc4 a4 Nd2 Ra1 Nb3 Rb1 e4 g3 Na5 c4 Rc8 c5 Kf8 Rb5 Nc6 a5 Bd4 a6 e3 fxe3 Bxe3+ Kg2 Re8 Rb6 Nd4 Nxd4 Bxd4 a7 Be5 c6 Bc7 Rb7,D87,Gruenfeld Defense: Exchange Variation |  Spassky Variation,16</t>
  </si>
  <si>
    <t>KtIuuYtF,FALSE,1.47748E+12,1.47749E+12,89,resign,white,10+30,ranchowangdu,1500,vanitasmarilyn,2054,c4 e6 Nc3 Nf6 g3 d5 cxd5 exd5 Bg2 Bd6 Nxd5 Nxd5 Bxd5 Qg5 Bg2 O-O Nf3 Qb5 O-O Bg4 Nd4 Qb6 Nc2 c6 h3 Bh5 d3 Nd7 Rb1 Rae8 g4 Bg6 e4 Qa5 b4 Qc7 f4 f6 Be3 Bf7 Qd2 Bxa2 Ra1 Bf7 Rxa7 Ra8 Rfa1 Rxa7 Rxa7 c5 e5 fxe5 Rxb7 Qc8 bxc5 Bxc5 d4 exd4 Nxd4 Nf6 Nf5 Rd8 Qc3 Bxe3+ Qxe3 Qc4 Ne7+ Kh8 Nc6 Rd1+ Kh2 Bg8 Rb8 h5 Ne5 Qc7 Ra8 hxg4 hxg4 g5 Qh3+ Kg7 Qa3 Nxg4+ Kg3 Nxe5 Qf8+ Kg6 Qxg8+,A17,English Opening: Anglo-Indian Defense |  Hedgehog System,4</t>
  </si>
  <si>
    <t>mQvEv74V,FALSE,1.47748E+12,1.47749E+12,94,draw,draw,10+30,ranchowangdu,1500,triplek,2081,c4 Nf6 Nf3 g6 Nc3 Bg7 e4 d6 d4 O-O Be2 e5 d5 a5 O-O Na6 a3 Nc5 Qc2 Bd7 Be3 Nh5 b4 Na6 b5 Nc5 Bxc5 dxc5 Rfd1 Nf4 Bf1 Bg4 Be2 Qd6 Ne1 Nxe2+ Nxe2 b6 h3 Bd7 Nd3 f5 Nc3 f4 f3 h5 a4 Bf6 Ne2 Bh4 Kh2 g5 Rg1 g4 Raf1 Rf7 g3 fxg3+ Nxg3 Bxg3+ Rxg3 h4 Rxg4+ Bxg4 hxg4 Raf8 Qg2 Qg6 Kh3 Qg5 f4 exf4 Qf3 Kh7 e5 Rg7 e6 Qf6 Re1 Qc3 e7 Re8 Qe4+ Kh8 Qf5 Kg8 Re5 Rexe7 Qc8+ Kf7 Qf5+ Kg8 Qc8+ Kf7,E92,King's Indian Defense: Petrosian Variation |  Stein Defense,14</t>
  </si>
  <si>
    <t>KnxBfAbJ,FALSE,1.47713E+12,1.47714E+12,72,draw,draw,30+30,franco2000,2070,ranchowangdu,1500,e4 c5 Nf3 d6 d4 cxd4 Nxd4 Nf6 Nc3 a6 Bc4 e6 O-O b5 Bd3 Bb7 a3 Be7 f4 d5 e5 Ne4 f5 Bc5 Ne2 Nc6 Be3 Nxe5 fxe6 fxe6 Nf4 O-O Bxe4 dxe4 Nfxe6 Rxf1+ Qxf1 Qe7 Nxc5 Qxc5 Qf5 Rf8 Qg5 Rf6 Ne6 Qe7 Qxe5 Bc8 Qxe4 Rxe6 Qa8 Qc7 Qd5 Qf7 Rf1 Bb7 Qd8+ Qe8 Qxe8+ Rxe8 Bc5 h5 Kf2 Rc8 b4 Rd8 Ke3 Bxg2 Rf2 Re8+ Kd2 Bh3,B90,Sicilian Defense: Najdorf |  Lipnitsky Attack,11</t>
  </si>
  <si>
    <t>P56vlslk,FALSE,1.47713E+12,1.47714E+12,72,resign,black,30+30,neikos,1916,ranchowangdu,1500,d4 Nf6 c4 g6 Nc3 d5 cxd5 Nxd5 e4 Nxc3 bxc3 Bg7 Nf3 O-O Bd3 c5 Bg5 Bg4 O-O cxd4 cxd4 Bxd4 Rb1 Qc7 Be2 Bxf3 Bxf3 Rd8 Qb3 Bb6 Rbc1 Qe5 Bh6 Nc6 Rfe1 Nd4 Qd3 Nf5 exf5 Qxe1+ Rxe1 Rxd3 Rxe7 Rad8 h4 R3d7 f6 Rxe7 fxe7 Re8 Bg5 Bc5 Bxb7 Bxe7 Bc6 Rc8 Bb7 Rc7 Bxe7 Rxb7 Bd6 Rb1+ Kh2 Rb2 a3 Rxf2 Bb8 a5 Bc7 a4 Bd6 f5,D85,Gruenfeld Defense: Exchange Variation |  Modern Exchange Variation,13</t>
  </si>
  <si>
    <t>Z2MOp4iS,FALSE,1.47713E+12,1.47714E+12,34,resign,black,30+30,hekonen,1500,ranchowangdu,1500,e4 c5 Nf3 d6 d4 cxd4 Nxd4 Nf6 Nc3 a6 f3 e6 Be3 b5 Bd3 Bb7 Qd2 Nbd7 Nb3 Rc8 Ne2 d5 exd5 Nxd5 Bf2 Be7 O-O O-O Nf4 Bg5 Be3 Nxe3 Qxe3 e5,B80,Sicilian Defense: Scheveningen Variation |  English Attack #2,13</t>
  </si>
  <si>
    <t>Tb86T3dt,FALSE,1.47713E+12,1.47714E+12,134,draw,draw,30+30,bason,1656,ranchowangdu,1500,e4 c5 Nf3 d6 d4 cxd4 Nxd4 Nf6 Nc3 a6 Be2 e6 O-O Be7 Be3 Qc7 Qd2 b5 f4 Bb7 Bf3 Nbd7 b4 Rc8 Nde2 Qc4 a4 Nxe4 Bxe4 Bxe4 Nxe4 Qxe4 c3 Nf6 axb5 axb5 Ra7 Nd5 Bd4 O-O Ng3 Qg6 f5 Qg4 Qd3 e5 Bxe5 dxe5 Qxd5 Bg5 Qf3 Qxf3 Rxf3 Rc4 Rb7 e4 Rf1 Rxc3 f6 Bxf6 Nxe4 Bd4+ Kh1 Re3 Nc5 Bxc5 bxc5 Rb3 h3 g6 Rf4 Rb2 Kg1 Kg7 Rf2 Rb1+ Rf1 Rb3 Rf4 h5 h4 Rb1+ Kf2 Kg8 Kg3 f5 Rd4 Rc8 Rd6 Rc1 Rxg6+ Kh8 Rh6+ Kg8 Rg6+ Kh8 Rxb5 R1xc5 Rxc5 Rxc5 Rh6+ Kg7 Rxh5 Kg6 Rg5+ Kf6 Kf2 Rc2+ Kf3 Rc3+ Kf2 Rc2+ Kf3 Rc3+ Ke2 Rc2+ Kd3 Ra2 g3 Ra3+ Kd4 Ra4+ Ke3 Ra3+ Kd2 Ra2+ Ke3 Ra3+ Kf4 Ra4+ Kf3 Ra3+ Ke2 Ra2+,B84,Sicilian Defense: Scheveningen Variation |  Classical Variation,12</t>
  </si>
  <si>
    <t>JOhiCu2b,FALSE,1.47713E+12,1.47714E+12,64,resign,black,30+30,dementeddolphin,1557,ranchowangdu,1500,e4 c5 Nf3 d6 g3 g6 Bg2 Bg7 d3 Nc6 O-O e6 Re1 Nge7 c3 Rb8 d4 cxd4 cxd4 O-O h4 f5 Nc3 fxe4 Nxe4 Nf5 Be3 Nxe3 fxe3 d5 Nc3 b5 Qd3 b4 Na4 Qd6 Kh2 Ne7 e4 dxe4 Qxe4 Nf5 Qf4 Qxf4 gxf4 Nxd4 Nxd4 Bxd4 Kg3 Bd7 Rad1 e5 Bd5+ Kh8 fxe5 Bf2+ Kg2 Bxa4 b3 Bxe1 Rxe1 Bb5 Kg3 Rbc8,B50,Sicilian Defense,4</t>
  </si>
  <si>
    <t>Vbpo8Q4f,FALSE,1.47706E+12,1.47706E+12,28,resign,white,30+30,ranchowangdu,1500,pierreuh,1615,c4 f5 Nc3 c6 b3 e6 Bb2 Nf6 g3 Be7 Bg2 d5 cxd5 cxd5 Rc1 b6 Nb5 Bc5 b4 Qd7 Qa4 a6 Nc7+ Ke7 Qxd7+ Kxd7 Nxa8 Bxb4,A10,English Opening: Anglo-Dutch Defense,2</t>
  </si>
  <si>
    <t>4gJZ3HlD,FALSE,1.47706E+12,1.47706E+12,80,resign,white,30+30,ranchowangdu,1500,o-yaseru,1679,c4 e5 d3 Nc6 Nf3 d6 g3 Bg4 Bg2 Qd7 Nc3 Bh3 O-O Bxg2 Kxg2 Nf6 Rb1 Nd4 Nxd4 exd4 Nb5 c5 Qa4 Qc6+ Kg1 Nd7 Bf4 a6 Nxd6+ Bxd6 Qxc6 bxc6 Bxd6 Rd8 e3 f6 Rfe1 Kf7 exd4 cxd4 Re7+ Kg6 Bc7 Rhe8 Bxd8 Rxd8 b4 Ne5 Rb3 Nf3+ Kg2 Ne5 h3 Rb8 f4 Nf7 f5+ Kxf5 Rxf7 Re8 Rb2 Kg6 Ra7 Re3 Rxa6 Rxd3 Rxc6 Re3 b5 Kf5 b6 d3 b7 Re2+ Rxe2 dxe2 Kf2 e1=Q+ Kxe1 Ke5,A20,English Opening: King's English Variation,2</t>
  </si>
  <si>
    <t>EBelAf6b,FALSE,1.47706E+12,1.47706E+12,53,resign,white,30+30,ranchowangdu,1500,sheepnl,2122,c4 e6 Nc3 Bb4 Qc2 Nf6 a3 Bxc3 bxc3 d5 cxd5 exd5 Rb1 O-O g3 c5 Bg2 Nc6 d3 b6 Bg5 h6 Bxf6 Qxf6 Bxd5 Bf5 Nf3 Rad8 c4 Bg4 Qd1 Bxf3 Bxf3 Nd4 Bd5 Rfe8 e3 Rxd5 cxd5 Nf3+ Ke2 Nd4+ Ke1 Nf3+ Ke2 Nd4+ Ke1 Nf3+ Kf1 Ng5 Kg2 Qf5 h4,A13,English Opening: Agincourt Defense,2</t>
  </si>
  <si>
    <t>747oYwWN,FALSE,1.47706E+12,1.47706E+12,45,mate,white,30+30,ranchowangdu,1500,learn-chess,1259,c4 d5 e3 dxc4 Bxc4 Nc6 Nc3 Na5 Qa4+ c6 Be2 e6 b4 b5 Qxa5 Qd7 Ne4 Qd5 Bf3 Qd3 Nc5 Qd6 Bb2 f6 Rc1 e5 Na6 Bxa6 Bxc6+ Ke7 Bxa8 Kf7 Rc7+ Be7 Rxa7 Nh6 Rxa6 Qb8 Bd5+ Kf8 Ra8 Bxb4 Rxb8+ Ke7 Qc7#,A10,English Opening: Anglo-Scandinavian Defense,2</t>
  </si>
  <si>
    <t>eykNBbyC,FALSE,1.47706E+12,1.47706E+12,70,resign,white,30+30,ranchowangdu,1500,seanysean,2003,c4 e5 d3 h6 Nf3 Nc6 a3 a5 Nc3 Nf6 e3 d6 Be2 Be7 O-O O-O Rb1 Bd7 b4 axb4 axb4 Bg4 b5 Nb8 h3 Bh5 Qc2 c6 bxc6 bxc6 Rd1 Nbd7 d4 exd4 exd4 d5 c5 Qc7 Re1 Rfe8 Nh4 Bxe2 Rxe2 Ne4 Nxe4 Bxh4 Nd6 Reb8 Rxb8+ Rxb8 Qf5 Bf6 Ne8 Qd8 Bxh6 gxh6 Qxd7 Bxd4 Qg4+ Kh7 Qxd4 Qg5 Nf6+ Kg6 Nd7 Qc1+ Kh2 Rb1 Qf6+ Kh7,A20,English Opening: King's English Variation,2</t>
  </si>
  <si>
    <t>Wrdb9ap2,FALSE,1.47706E+12,1.47706E+12,47,outoftime,white,30+30,ranchowangdu,1500,diegosgm,1758,c4 e5 d3 f5 Nc3 Nf6 Nf3 c6 g3 d6 Bg2 g6 O-O Bg7 Rb1 O-O b4 Nbd7 b5 c5 a4 b6 Nxe5 Nxe5 Bxa8 Be6 Bg2 d5 Nxd5 Nxd5 cxd5 Bxd5 Bg5 Qa8 Bxd5+ Qxd5 Qb3 Qxb3 Rxb3 h6 Bc1 g5 Bb2 Rd8 f4 gxf4 gxf4,A20,English Opening: King's English Variation,2</t>
  </si>
  <si>
    <t>eyoEHEvr,FALSE,1.47706E+12,1.47706E+12,59,resign,white,30+30,ranchowangdu,1500,kphs-rapid,1960,c4 f5 g3 Nf6 Bg2 e6 Nc3 Bb4 Qc2 Bxc3 bxc3 d5 cxd5 exd5 Ba3 c6 Rb1 b6 d4 Be6 Nf3 Qc8 O-O h6 Ne5 Nbd7 Ng6 Rh7 Ne7 Qc7 Nxf5 c5 dxc5 Nxc5 Nd4 Bg8 Nb5 Qd7 Rfd1 a6 Nd4 Qd6 Nf5 Qe6 c4 Rd8 Bxc5 bxc5 Rb7 Qc8 Nxg7+ Kf8 Qg6 Qxb7 Qxf6+ Qf7 Qxd8+ Kxg7 Bxd5,A10,English Opening: Anglo-Dutch Defense,2</t>
  </si>
  <si>
    <t>RXa6rVdm,FALSE,1.47706E+12,1.47706E+12,67,resign,white,30+30,ranchowangdu,1500,i2hi2play,1869,c4 c5 Nc3 Nc6 Nf3 Nf6 g3 Nd4 Bg2 g6 O-O Bg7 e3 Nxf3+ Bxf3 O-O d4 cxd4 exd4 Qc7 Qe2 a6 Bf4 d6 Rfe1 Re8 c5 Bd7 Qf1 e5 cxd6 Qa5 dxe5 Nh5 Bxh5 gxh5 Qe2 h4 Rad1 h3 Nd5 Rac8 Ne7+ Kh8 Qh5 Be6 Re4 Rc2 Be3 Bf6 Qh6 Bg7 Qxh7+ Kxh7 Rh4+ Bh6 Bxh6 Rxe7 dxe7 Rxf2 Bd2+ Kg6 Bxa5 Rg2+ Kf1 Bc4+ Rxc4,A35,English Opening: Symmetrical Variation |  Four Knights Variation,6</t>
  </si>
  <si>
    <t>ThP7773E,FALSE,1.47697E+12,1.47698E+12,124,resign,white,40+30,ranchowangdu,1500,nobodyreally,2445,e4 c5 Nf3 d6 d4 cxd4 Nxd4 Nf6 f3 Nc6 c4 g6 Nc3 Nxd4 Qxd4 Bg7 Be3 O-O Qd2 Bd7 Be2 a6 Rc1 Qa5 O-O Rfe8 Rfd1 b5 c5 b4 Nd5 Nxd5 exd5 dxc5 Rxc5 Qxa2 Bd4 Bxd4+ Qxd4 Bf5 Bc4 b3 Qc3 Bc2 Re1 Qa4 Rc7 Rac8 d6 Rxc7 dxc7 e6 Bxb3 Bxb3 c8=Q Rxc8 Qxc8+ Kg7 Qc3+ Kg8 Re4 Qa1+ Kf2 Ba4 Rb4 Bb5 Rd4 Qf1+ Kg3 Be8 Rd8 Qb5 Qf6 Kf8 h4 h5 b4 Qc6 f4 Qa4 Kh2 Qb5 Rc8 Qd7 Ra8 Qc6 Qd8 Qb5 Rb8 Qc6 Rc8 Qb5 Rb8 Qc6 Rc8 Qb5 Kg3 Qa4 Rb8 Qc6 Kh2 Qa4 Qc8 Ke7 Qc5+ Kf6 Qe5+ Ke7 Rb7+ Bd7 Qc7 Qd1 Rb8 Qe1 Qd8+ Kd6 Rb6+ Kd5 Qxd7+ Ke4 Qc6+ Kd4 Qc5+ Ke4,B54,Sicilian Defense: Prins Variation,9</t>
  </si>
  <si>
    <t>CYeIrdEp,TRUE,1.50423E+12,1.50424E+12,73,mate,white,10+0,cuazar,1826,abeq,1851,e4 c5 Nf3 d6 d4 cxd4 Nxd4 a6 Nc3 e6 Bd3 Be7 O-O Nc6 Be3 Ne5 Be2 Bg5 f4 Bf6 fxe5 Bxe5 Qd2 Ne7 Rf3 b5 Raf1 f6 R3f2 O-O Nf3 Ng6 h4 Qc7 h5 Bxc3 bxc3 Ne7 h6 g6 Ng5 Bd7 Rxf6 Rxf6 Rxf6 Rf8 Bd4 e5 Rxf8+ Kxf8 Be3 Ng8 c4 bxc4 Bxc4 Nxh6 Ne6+ Bxe6 Bxe6 Qe7 Bd5 Ng4 Bg5 Qc7 Qe2 Qc5+ Kh1 Nf2+ Kh2 Qb5 Qxf2+ Ke8 Qf7#,B54,Sicilian Defense #2,6</t>
  </si>
  <si>
    <t>tKU5HLNT,TRUE,1.50422E+12,1.50423E+12,110,resign,black,10+0,wilmar1,1854,cuazar,1814,e4 Nc6 Nf3 d5 exd5 Qxd5 Nc3 Qa5 d4 Bg4 Be2 O-O-O O-O Bxf3 Bxf3 Nxd4 Bg4+ e6 Bd2 Nf6 Bh3 c6 Ne4 Qc7 Nxf6 gxf6 Qg4 f5 Qg5 Bd6 g3 Nf3+ Kg2 Nxg5 Bxg5 Rdg8 Bf6 h5 Bxh8 Rxh8 Kh1 h4 Kg2 f4 g4 Rg8 f3 f5 Rad1 fxg4 Bxg4 Bc5 Kh3 Qe7 Rde1 Be3 Rd1 Kc7 Rd3 e5 Rd7+ Qxd7 Bxd7 Kxd7 Kxh4 Rh8+ Kg5 Rxh2 Kf6 Rxc2 Kxe5 Rxb2 a4 Ra2 Rb1 b6 Rd1+ Kc7 Ke6 Rd2 Ra1 Rf2 a5 Rxf3 axb6+ Bxb6 Rd1 c5 Rd7+ Kc6 Rd6+ Kb5 Ke5 Rf1 Ke4 c4 Rd5+ Kb4 Rf5 c3 Kd3 Rd1+ Kc2 Rd2+ Kc1 Be3 Kb1 Rb2+ Ka1 c2,B00,Nimzowitsch Defense |  Declined Variation,3</t>
  </si>
  <si>
    <t>z0r5z8nU,TRUE,1.50416E+12,1.50416E+12,156,draw,draw,5+5,cuazar,1813,abcd1611,1834,d4 e6 e4 Bb4+ c3 Ba5 Nf3 Ne7 Bc4 a6 Be3 c6 Nbd2 d5 Bd3 Nd7 e5 f5 exf6 Nxf6 Ne5 Bc7 f4 O-O g4 Bxe5 dxe5 Ne4 Nxe4 dxe4 Bxe4 Qxd1+ Rxd1 Nd5 Bxd5 exd5 f5 Bd7 e6 Be8 Bc5 Rf6 Be7 Rh6 Bg5 Rh3 Kf2 h5 Rd4 hxg4 Rxg4 Bh5 Rg3 Rxg3 hxg3 Bg4 f6 Bxe6 Re1 Kf7 fxg7 Re8 Bh6 Bd7 Rxe8 Bxe8 Kf3 Kg8 Kf4 Bf7 Kf5 c5 Kf6 d4 cxd4 cxd4 a3 b5 Bd2 d3 g4 Bd5 g5 Bb3 g6 Bd5 Bh6 a5 Ke5 Bc4 Kd4 a4 Kc3 Be6 Kb4 d2 Bxd2 Kxg7 Kxb5 Bb3 Be3 Kxg6 Kb4 Kf5 Bd4 Ke4 Bc3 Kd3 Kc5 Kc2 Kd6 Kd3 Ke7 Kc2 Kf8 Kd3 Kg7 Kc2 Kh6 Kd3 Kg5 Kc2 Kh4 Kd3 Kg3 Ke3 Kh2 Kf3 Kg1 Bc4 Kh2 Be6 b4 axb3 a4 Ke3 a5 Bc4 Kg1 Kd3 Bh8 Kc2 Kf2 b2 Bxb2 Kxb2 Ke3 Bf1 Kd4 Kb3 Kc5 Ka4 Kb6 Kb4 a6 Bxa6,C00,French Defense: Normal Variation,3</t>
  </si>
  <si>
    <t>qsuJFyCt,TRUE,1.50415E+12,1.50415E+12,62,resign,black,10+0,azamat63,1828,cuazar,1801,e4 Nc6 d4 e5 d5 Nce7 Nf3 d6 Bc4 f5 Nc3 Nf6 exf5 Bxf5 O-O Qd7 Bg5 O-O-O Bxf6 gxf6 Bd3 Rg8 Nh4 Bh3 Qf3 Bh6 Rfe1 Bd2 Red1 Bxc3 bxc3 Bg4 Qe4 Bxd1 Rxd1 Rg4 Qxh7 Rdg8 g3 R8g7 Qh8+ Qd8 Qxd8+ Kxd8 Nf5 Nxf5 Bxf5 Rc4 h4 Rxh4 Kg2 Rc4 Rh1 Rxc3 Rh8+ Ke7 Be6 Rxc2 Rb8 b6 Rb7 a5,B00,Nimzowitsch Defense: Kennedy Variation |  Linksspringer Variation,5</t>
  </si>
  <si>
    <t>aEEvKCsX,TRUE,1.50414E+12,1.50414E+12,21,resign,white,8+0,isaac1111,1900,cuazar,1810,d4 d5 Bg5 f6 Bh4 g5 Bg3 Nc6 e3 h5 h3 g4 Bd3 f5 hxg4 fxg4 Bg6+ Kd7 Bxh5 e6 Be8+,D00,Queen's Pawn Game: Levitsky Attack,3</t>
  </si>
  <si>
    <t>ud0mZPtX,TRUE,1.50414E+12,1.50414E+12,64,mate,black,8+0,cuazar,1819,isaac1111,1891,e4 b6 d4 Bb7 Bd3 e6 Nc3 h6 Nf3 Nf6 Bf4 d6 Qe2 Qe7 O-O-O Nbd7 e5 dxe5 Nxe5 Nd5 Nxd5 Bxd5 Rhe1 Bxa2 b3 Qa3+ Kd2 Qb4+ Kc1 Qa3+ Kd2 Bb4+ c3 Bxb3 Nxd7 Qb2+ Ke3 Qxe2+ Bxe2 Bxd1 Rxd1 Bxc3 Bb5 a6 Nxb6+ axb5 Nxa8 c6 Bd6 Kd7 Rc1 b4 Bxb4 Bxb4 Nb6+ Kc7 Nc4 Ra8 Ne5 Ra3+ Ke4 f5+ Kf4 g5#,B00,Owen Defense,2</t>
  </si>
  <si>
    <t>zEEwy0uG,TRUE,1.50414E+12,1.50414E+12,35,resign,white,8+0,isaac1111,1882,cuazar,1828,d4 d5 Bg5 h6 Bh4 Bf5 e3 c6 Bd3 Bxd3 Qxd3 Nf6 Nd2 Nbd7 Ngf3 e6 h3 Be7 g4 O-O Bg3 Nh7 h4 Ndf6 g5 hxg5 hxg5 Ne4 Nxe4 dxe4 Qxe4 Nxg5 Nxg5 f5 Qxe6+,D00,Queen's Pawn Game: Levitsky Attack,3</t>
  </si>
  <si>
    <t>DRTzilcV,TRUE,1.50406E+12,1.50406E+12,75,resign,white,7+3,cuazar,1813,homssein,1940,e4 c5 Nf3 Nc6 Bb5 d6 d3 Nf6 O-O e6 c3 Bd7 Bg5 Be7 Re1 O-O Nbd2 d5 e5 Ng4 Bxe7 Qxe7 h3 Nh6 Bxc6 Bxc6 d4 cxd4 cxd4 Rac8 Nf1 Nf5 Ne3 Nxe3 Rxe3 Rc7 Rc1 Rfc8 Rec3 Bb5 Rxc7 Rxc7 Rxc7 Qxc7 Qb3 Be2 Kh2 f6 Qe3 Bxf3 Qxf3 fxe5 Qg3 Kf7 Qxe5 Qxe5+ dxe5 Kg6 f4 Kf5 g3 Ke4 Kg2 Ke3 Kf1 Kf3 f5 d4 fxe6 d3 Ke1 Ke3 e7 d2+ Kd1,B30,Sicilian Defense: Nyezhmetdinov-Rossolimo Attack,5</t>
  </si>
  <si>
    <t>o4Am07tc,TRUE,1.50406E+12,1.50406E+12,23,resign,white,8+0,mrencer,2035,cuazar,1818,d4 d5 Bf4 c5 e3 Nc6 Nf3 Nf6 Nbd2 e6 c3 Qb6 Qb3 Qxb3 axb3 b6 Bb5 Bb7 Ne5 Rc8 Rxa7 Bd6 Rxb7,D00,Queen's Pawn Game: Steinitz Countergambit,4</t>
  </si>
  <si>
    <t>IdP6M5Di,TRUE,1.50404E+12,1.50404E+12,55,resign,white,10+0,hussamref,1912,cuazar,1827,e4 c5 Bc4 Nf6 Nc3 e6 Nf3 d5 exd5 exd5 Bb5+ Bd7 Qe2+ Be7 O-O O-O Bxd7 Qxd7 Ne5 Qe6 f4 Bd6 Re1 Bxe5 fxe5 Nfd7 Nb5 Rc8 d4 Nc6 c3 a6 Nd6 Rc7 Be3 b6 Rf1 Rd8 Nxf7 Rf8 Nd6 Nf6 exf6 Qxd6 Bf4 Qd7 Bxc7 Qxc7 Qe6+ Kh8 fxg7+ Qxg7 Rxf8+ Qxf8 Qxc6,B20,Sicilian Defense: Bowdler Attack,3</t>
  </si>
  <si>
    <t>1YJSkH4F,TRUE,1.50423E+12,1.50423E+12,9,resign,white,10+0,userx100,1227,jccz,1204,e4 e5 f4 exf4 Nf3 Qe7 d3 Qxe4+ dxe4,C34,King's Gambit Accepted |  King's Knight Gambit,5</t>
  </si>
  <si>
    <t>vd26sJzt,TRUE,1.50423E+12,1.50423E+12,38,resign,white,10+0,diegocastroa,1253,userx100,1236,e4 c6 e5 d5 exd6 exd6 Qe2+ Ne7 d3 Qa5+ Bd2 Qb6 Nc3 Qxb2 Qd1 Qb4 Ne4 Qd4 Nf3 Qd5 c4 Qf5 Nxd6+ Kd8 Nxf5 Bxf5 Be2 c5 O-O Ng6 Ng5 Ke8 Qa4+ Ke7 Rfe1 f6 Bg4+ Ne5,B10,Caro-Kann Defense,2</t>
  </si>
  <si>
    <t>4akZIXfa,TRUE,1.50423E+12,1.50423E+12,100,resign,black,10+0,userx100,1245,gonzacoll,1294,e4 e6 Nf3 Nc6 d4 d5 Nc3 Bb4 exd5 Bxc3+ Bd2 Bxd2+ Qxd2 exd5 Qe3+ Be6 Ne5 Nxe5 Qxe5 f6 Qxe6+ Ne7 O-O-O c6 Re1 Qc8 Qd6 O-O Rxe7 b5 Rc7 Qa6 Qe6+ Kh8 Qe7 Rg8 Qe6 Rae8 Qxc6 Re1+ Kd2 Qa5+ c3 Rge8 Qxe8+ Rxe8 Bd3 Qxc7 Re1 Qf4+ Kd1 Rxe1+ Kxe1 Qc1+ Ke2 Qxb2+ Ke3 Qxc3 f4 a5 g4 Qc1+ Ke2 Qb2+ Ke3 Qxa2 h4 b4 g5 b3 gxf6 gxf6 f5 b2 Kf4 Qb3 Bb1 Qd1 Ba2 a4 h5 a3 Ke3 Qe1+ Kd3 Qg3+ Kc2 Qh2+ Kb3 Qxh5 Kxa3 Qxf5 Kxb2 h5 Bb1 Qf2+ Kc3 h4 Ba2 Qxa2,B00,Nimzowitsch Defense: Franco-Nimzowitsch Variation,4</t>
  </si>
  <si>
    <t>VwU8FwEG,TRUE,1.50422E+12,1.50422E+12,60,mate,black,10+0,ayan4you,1234,userx100,1235,e4 c6 c3 d5 f3 Nf6 Bd3 e5 Qb3 Be6 exd5 Bxd5 c4 Be6 Ne2 b5 Qc3 Na6 cxb5 Bb4 Qxc6+ Bd7 Qxa6 Bc8 Qc6+ Bd7 Qc2 Nd5 a3 Be7 a4 Nb4 Qc4 Be6 Qe4 Nxd3+ Kf1 f5 Qc6+ Bd7 Qc3 e4 fxe4 fxe4 Qxg7 Bf6 Qg3 Be5 Qe3 Rf8+ Kg1 Bf4 Qxe4+ Be5 Qxd3 Qb6+ Nd4 Bxd4+ Qxd4 Qxd4#,B10,Caro-Kann Defense,2</t>
  </si>
  <si>
    <t>nx8wg3OJ,TRUE,1.50422E+12,1.50422E+12,57,mate,white,10+0,alba92,1254,userx100,1245,e4 e5 Nc3 Nf6 g4 d6 g5 Bg4 f3 Be6 gxf6 Qxf6 Nd5 Qh4+ Ke2 Bxd5 exd5 e4 d4 exf3+ Nxf3 Qe4+ Kf2 h6 Bh3 f5 c4 Be7 c5 Bh4+ Nxh4 Qxh4+ Kg2 Qe4+ Qf3 Qc2+ Qf2 Qe4+ Qf3 Qxf3+ Kxf3 Nd7 Re1+ Kf7 Bxf5 Nf6 Be6+ Kg6 Rg1+ Kh5 Bf7+ Kh4 h3 h5 Bg5+ Kxh3 Rh1#,C26,Vienna Game: Falkbeer Variation,4</t>
  </si>
  <si>
    <t>ZDh6xUyE,TRUE,1.50415E+12,1.50415E+12,137,mate,white,10+0,bollard,1277,userx100,1255,e4 e5 d4 Nc6 Nf3 d6 Bb5 Bd7 Bxc6 bxc6 dxe5 dxe5 Nxe5 Qe7 Qh5 Nf6 Qg5 Qb4+ c3 Qxe4+ Be3 h6 Qg3 Bd6 Nd2 Qxe5 Qxg7 Rg8 Qxh6 Rxg2 O-O-O Bf8 Qh4 Rg4 Qh6 Bxh6 Bxh6 Nd5 Rde1 Re4 Rxe4 Qxe4 Nxe4 Bf5 Ng5 f6 Re1+ Kd7 Nf3 Rh8 Bg7 Rh3 Nd4 c5 Nxf5 c4 Bxf6 Nxf6 Re7+ Kd8 Re6 Ng4 Re4 Nxf2 Rxc4 Nd3+ Kd2 Ne5 Rd4+ Ke8 Ra4 Rd3+ Kc1 Rf3 Nd4 Rf1+ Kd2 Nf3+ Ke2 Nxh2 Rxa7 Rf7 Ra8+ Kd7 b4 Re7+ Kd3 Kd6 Nf5+ Ke6 Nxe7 Kxe7 c4 Nf3 a4 Ne5+ Kd4 Nc6+ Kc5 Ne5 b5 Kd7 Ra7 Nd3+ Kd5 Nb4+ Ke4 Kc8 c5 Kb8 b6 Nc6 bxc7+ Kc8 Ra8+ Kxc7 Kd5 Nb4+ Kc4 Nc6 Kb5 Nd4+ Ka6 Nc6 Rh8 Nb4+ Kb5 Nc6 Rh7+ Kd8 Kxc6 Kc8 Kd6 Kb8 Kc6 Kc8 Rh8#,C44,Scotch Game,5</t>
  </si>
  <si>
    <t>5HirxflU,TRUE,1.50415E+12,1.50415E+12,132,resign,black,10+0,userx100,1265,bollard,1267,e4 c5 Nc3 Nc6 Bc4 d6 a3 g6 d3 Nf6 Nf3 Bg4 h3 Bxf3 gxf3 Nd4 Bg5 Qb6 Bxf6 exf6 Nd5 Qa5+ c3 Nxf3+ Qxf3 Qd8 Nxf6+ Ke7 Nd5+ Ke8 Nf6+ Ke7 O-O-O Bg7 Nd5+ Kf8 Nc7 Qxc7 Rde1 Be5 Kc2 Kg7 Rhg1 a6 h4 b5 Bd5 Raf8 h5 h6 Kd2 b4 d4 bxc3+ bxc3 cxd4 cxd4 Bxd4 Rc1 Qa5+ Kd3 Be5 Rc8 Qxa3+ Ke2 Qb2+ Ke3 Qa3+ Ke2 Qxf3+ Kxf3 Rxc8 Bb7 Rc3+ Ke2 Rb8 Bxa6 Rb2+ Kf1 Rc1+ Kg2 Bd4 Rxc1 Rxf2+ Kh3 Rf3+ Kg2 Rf4 Bd3 Rh4 Rc4 Be5 hxg6 fxg6 Be2 Rh2+ Kf1 h5 Rc7+ Kh6 Rc8 h4 Kg1 Rxe2 Rh8+ Kg5 Kf1 Rxe4 Kf2 Bg3+ Kg2 Kg4 Rg8 Re2+ Kg1 Kf3 Rf8+ Bf4 Kf1 h3 Rxf4+ Kxf4 Kxe2 h2 Kd3 h1=Q Kd4 g5 Kc4 g4 Kd3 g3,B25,Sicilian Defense: Closed Variation |  Traditional,4</t>
  </si>
  <si>
    <t>2WSTNFtQ,TRUE,1.50415E+12,1.50415E+12,58,resign,black,10+0,userx100,1275,henrique17,1286,e4 d5 d3 dxe4 d4 Nf6 Bc4 e6 Nc3 Nc6 Nge2 Bd7 h3 a6 d5 exd5 Nxd5 Nxd5 Bxd5 Bf5 Bxc6+ Bd7 Bxd7+ Qxd7 Qxd7+ Kxd7 Ng3 f5 Nxf5 Bb4+ c3 Bf8 Bf4 c6 O-O-O+ Ke6 Nd4+ Kf6 g4 Bc5 g5+ Kg6 Ne6 Bxf2 Rd6 Rhe8 Nc7+ Kf5 Nxa8 Rxa8 Bd2 e3 Rf1 e2 Be1 exf1=Q Rd1 Bxe1,B01,Scandinavian Defense,2</t>
  </si>
  <si>
    <t>DZKT0Fof,TRUE,1.50415E+12,1.50415E+12,102,resign,white,10+0,mirco25,1256,userx100,1286,d4 d5 e3 Nf6 Nc3 c6 Nf3 g6 Ne5 Bg7 Qf3 O-O Bd2 Bg4 Nxg4 Nbd7 O-O-O Qb6 b3 Qa6 Bxa6 bxa6 Na4 Nxg4 Qxg4 Nf6 Qe2 Rac8 Qxa6 e6 Qxa7 Rcd8 Ba5 Rd7 Qc5 Ne4 Qxc6 Nxf2 Qxd7 Nxh1 Nc5 Nf2 Rf1 Ng4 Qe7 Nxe3 Rf3 Nxg2 Nd7 Ne1 Nxf8 Nxf3 Nxe6 Nxh2 Nc7 Nf3 Bc3 h6 Nxd5 h5 Nf6+ Bxf6 Qxf6 h4 Qxf3 f5 d5 g5 d6 g4 Qd3 h3 Be1 h2 Qf1 Kf8 d7 Ke7 Bg3 Kxd7 Bxh2 Ke6 Qe1+ Kf6 a4 Kg5 a5 f4 a6 g3 Bg1 Kg4 a7 f3 a8=Q f2 Bxf2 g2 Qg8+ Kh3 Qh7+ Kg4,D00,Queen's Pawn Game #3,4</t>
  </si>
  <si>
    <t>UCCXqbZz,TRUE,1.50415E+12,1.50415E+12,22,resign,black,10+0,userx100,1298,mirco25,1244,e4 d5 f3 e5 d3 Nc6 g4 Nd4 Nh3 Qh4+ Kd2 Be6 c3 Nb5 Qa4 Bd7 c4 dxc4 dxc4 Nd4 Qb4 Bxb4+,B01,Scandinavian Defense,2</t>
  </si>
  <si>
    <t>MgoXD3YY,TRUE,1.50415E+12,1.50415E+12,67,mate,white,10+0,joseangelcr,1231,userx100,1311,e4 c6 Nf3 d5 exd5 cxd5 d4 e6 Nc3 Nc6 Bf4 e5 dxe5 f6 exf6 Qxf6 g3 d4 Nd5 Qe6+ Be2 Qxd5 Bd3 Bg4 Qe2+ Nge7 Be4 Qa5+ c3 Bxf3 Bxf3 O-O-O O-O d3 Qe6+ Rd7 Bg4 Qd8 Rad1 g5 Bxg5 Rg8 Rxd3 Rxg5 Rxd7 Qxd7 Qxd7+ Kb8 h3 Rd5 Qe8+ Kc7 Qxf8 Ng6 Qc8+ Kb6 c4 Nce7 Qe6+ Kc5 cxd5 Nxd5 Rc1+ Kd4 Bf3 Ne5 Qxd5#,B10,Caro-Kann Defense,2</t>
  </si>
  <si>
    <t>ULNqaP25,TRUE,1.50413E+12,1.50413E+12,60,mate,black,10+0,orho,1291,userx100,1301,e4 c6 Nf3 d5 d3 Nf6 Bf4 Nbd7 e5 Ng4 d4 e6 Bd3 c5 O-O c4 Bxc4 dxc4 Nc3 h6 Nh4 Qxh4 Bg3 Qd8 Qxg4 h5 Qe4 g6 b3 cxb3 axb3 Be7 Nb5 Qb6 c4 Bb4 Bh4 Bc3 d5 Bxa1 dxe6 fxe6 Qxg6+ Kf8 Nd6 Nxe5 Qf6+ Kg8 Nf7 Nf3+ Qxf3 Rh7 Ng5 Rg7 Rxa1 Qd4 Nxe6 Qxa1+ Qd1 Qxd1#,B10,Caro-Kann Defense,2</t>
  </si>
  <si>
    <t>aTvjb9d5,TRUE,1.50411E+12,1.50411E+12,55,mate,white,10+0,userx100,1290,krinst,1290,e4 e5 f4 Qh4+ g3 Qf6 d3 exf4 gxf4 d5 e5 Qh4+ Kd2 Qxf4+ Ke1 Qxe5+ Ne2 Bg4 Bf4 Qxb2 Nbc3 Qb6 Rb1 Qe6 Rxb7 Nc6 h3 Bf3 Rg1 Nd4 Qb1 Bh5 Rb8+ Rxb8 Qxb8+ Ke7 Qxc7+ Kf6 Bg5+ Kg6 Qg3 Nf3+ Kf2 Bc5+ d4 Bd6 Nf4+ Bxf4 Bxf4+ Kf5 Bd3+ Kf6 Qh4+ Nxh4 Bg5#,C30,King's Gambit Declined: Keene's Defense #2,5</t>
  </si>
  <si>
    <t>P3SwoQ4j,TRUE,1.50411E+12,1.50411E+12,112,mate,black,10+0,userx100,1300,karamazov7,1319,e4 c5 Nc3 d6 d4 cxd4 Qxd4 Nc6 Qa4 Nf6 Nf3 Bd7 e5 Nxe5 Qe4 Nxe4 Nxe4 Nxf3+ gxf3 Bf5 Bb5+ Bd7 Bxd7+ Qxd7 Bf4 e5 Be3 Be7 O-O-O O-O Nc5 Qd8 Nxb7 Qc7 Nxd6 Bxd6 Rxd6 Qxd6 Rd1 Qa6 Bg5 Qxa2 Be7 Rfe8 Bd6 Qa1+ Kd2 Red8 Rxa1 Rxd6+ Ke3 a5 c3 f6 Ke4 Rd2 Ke3 Rxb2 c4 Rc2 Ra4 Kf7 f4 exf4+ Kxf4 Rxf2+ Kg3 Rc2 Kf4 g5+ Ke4 Kg6 Kd3 Rxh2 c5 Rh3+ Kd4 Ra6 Kd5 Rc3 Kd4 Rc1 Kd5 h5 Re4 a4 Re8 h4 Rg8+ Kf5 Rc8 h3 c6 Raxc6 Rxc6 Rxc6 Kxc6 a3 Kb5 a2 Kb4 a1=Q Kc5 h2 Kd6 h1=Q Ke7 Qae1+ Kf7 Qh7+ Kf8 Qee7#,B23,Sicilian Defense: Closed Variation,3</t>
  </si>
  <si>
    <t>xvJyxZKq,TRUE,1.50411E+12,1.50411E+12,53,mate,white,10+0,sinister303,1345,userx100,1310,e4 c6 d4 d5 Nc3 dxe4 Nxe4 Bf5 Ng5 Qd5 c4 Bc2 Qxc2 Qxd4 Be3 Qe5 Nxh7 Rxh7 Qxh7 Qxb2 Rd1 Qc3+ Bd2 Qe5+ Ne2 Nf6 Qb1 g6 Qxb7 Nfd7 Qxa8 Qc7 Nd4 c5 Bf4 Qxf4 Qxa7 Qe5+ Be2 Qe4 f3 Qh4+ g3 Qh3 Bf1 Qh6 Nc6 Qe3+ Be2 Qc3+ Rd2 Nxc6 Qxd7#,B18,Caro-Kann Defense: Classical Variation,8</t>
  </si>
  <si>
    <t>nw5bRQlq,TRUE,1.50405E+12,1.50405E+12,58,resign,white,10+0,gonzalo8a05,1330,userx100,1320,e4 e5 Nf3 Nc6 d4 d6 Nc3 exd4 Nxd4 Nxd4 Qxd4 Bd7 Qd5 c6 Qd4 Nf6 Bd3 c5 Qc4 Be6 Qb5+ Nd7 Qxb7 c4 Be2 Nc5 Qb5+ Bd7 Qxc4 Bc6 O-O g6 Be3 d5 exd5 Bxd5 Qb5+ Nd7 Qxd5 Qb8 Bb5 Qd8 Rae1 a6 Bb6+ Qe7 Rxe7+ Bxe7 Qxd7+ Kf8 Bc6 Kg7 Qxe7 Rab8 Bd4+ Kh6 Bxh8 Rxh8,C44,Scotch Game,5</t>
  </si>
  <si>
    <t>WXzfpoWV,TRUE,1.50405E+12,1.50405E+12,11,resign,white,10+0,userx100,1309,luisperez666,1314,e4 e5 f4 Qh4+ g3 Qh6 d3 Nf6 fxe5 Nh5 Bxh6,C30,King's Gambit Declined: Keene's Defense #2,5</t>
  </si>
  <si>
    <t>17oL15lL,TRUE,1.50403E+12,1.50404E+12,101,mate,white,10+0,userx100,1298,rolo90,1369,e4 Nf6 Nc3 e5 f4 exf4 Nf3 Bb4 d3 c5 Bxf4 Qa5 a3 Bxc3+ bxc3 Qxc3+ Nd2 Qa5 Be5 Ng8 Bxg7 Ne7 Bxh8 Qa4 Qg4 Qd4 Qg8+ Nxg8 Bxd4 cxd4 Nf3 d6 Nxd4 Bg4 Nb5 Kd8 Nxd6 b5 Nxb5 Nc6 Nd6 Nd4 h3 Nxc2+ Kd2 Nxa1 hxg4 Nb3+ Ke3 Nc5 Nxf7+ Ke7 Ng5 Rd8 Nxh7 Nf6 g5 Ng4+ Kf4 Rd4 Kxg4 Ne6 Nf6 Kf7 Be2 Kg6 Rb1 Rd5 exd5 Nxg5 Ne4 Nh7 Rb7 a6 Rb6+ Kf7 Rxa6 Nf6+ Nxf6 Ke7 Ng8+ Kd7 Ra7+ Kd6 Ra5 Kc7 d4 Kd7 Rb5 Kd6 a4 Kd7 a5 Kc7 a6 Kd6 a7 Kd7 a8=Q Kd6 Qc6#,C28,Vienna Game: Vienna Gambit,5</t>
  </si>
  <si>
    <t>jJvgwcHD,TRUE,1.50403E+12,1.50403E+12,39,mate,white,10+0,rolo90,1306,userx100,1307,e4 e5 Bb5 c6 Ba4 d5 exd5 Qxd5 Nf3 Qe4+ Qe2 Qxa4 c3 Qc2 Na3 Qf5 d4 Bd6 dxe5 Bxe5 Nxe5 Nd7 Nxd7+ Kxd7 Qd2+ Ke7 Nc4 Qe6+ Ne3 Bd7 b3 Rd8 Ba3+ c5 Bxc5+ Ke8 Rd1 Bc6 Qxd8#,C20,Portuguese Opening,3</t>
  </si>
  <si>
    <t>UooQu6Ls,TRUE,1.50394E+12,1.50395E+12,28,mate,black,10+0,userx100,1318,georgebaker,1318,e4 d5 Qe2 e5 Qb5+ Nc6 Qxd5 Qf6 Bb5 Ne7 Qc4 Be6 Qd3 Ng6 c3 Bc5 Nh3 O-O f3 Rad8 Qe2 Bxh3 gxh3 Qh4+ Kf1 Nf4 Qe1 Qxh3#,B01,Scandinavian Defense,2</t>
  </si>
  <si>
    <t>SxcOGVai,TRUE,1.50394E+12,1.50394E+12,89,resign,white,10+0,nvz1000,1378,userx100,1326,d4 d5 c4 Nf6 e3 dxc4 Bxc4 e6 Nc3 Qe7 Nf3 Qb4 Bd3 b5 a3 Qa5 Bxb5+ Bd7 Bxd7+ Nbxd7 Qa4 Qxa4 Nxa4 Bb4+ Bd2 Bxd2+ Nxd2 Rb8 O-O Nb6 Nxb6 Rxb6 b4 Rc6 Rac1 Rxc1 Rxc1 Kd7 Nc4 Ne4 f3 Ng5 Ne5+ Kd8 h4 f6 hxg5 fxe5 dxe5 Rf8 Rc6 Kd7 Ra6 Ra8 Kf2 Rb8 Rxa7 Rb5 Ra5 c6 Rxb5 cxb5 Ke2 Kc6 Kd3 Kd5 f4 g6 e4+ Kc6 Kd4 Kd7 Kc5 Ke7 Kxb5 Kf7 Kc6 h6 gxh6 Kg8 Kd6 Kh7 Kxe6 Kxh6 Kf6 Kh5 b5 g5 fxg5,D06,Queen's Gambit Refused: Marshall Defense,4</t>
  </si>
  <si>
    <t>5jBburnL,TRUE,1.50394E+12,1.50394E+12,101,resign,black,10+0,userx100,1336,nvz1000,1355,e4 e5 f4 d6 fxe5 Nc6 exd6 Qxd6 Bb5 Nf6 Bxc6+ Qxc6 Qe2 Qxe4 Qxe4+ Nxe4 d3 Nf6 Nf3 Bg4 h3 Bxf3 gxf3 Bb4+ c3 Bd6 b4 O-O Na3 Rfe8+ Kd2 Bf4+ Kc2 Re2+ Kb1 Bxc1 Kxc1 Rae8 Kd1 R2e3 Nb1 Rxd3+ Kc2 Rxf3 Nd2 Rf2 Rhf1 Rxf1 Rxf1 Re2 Kd1 Re3 Rf3 Rxf3 Nxf3 Ne4 Ne5 Nxc3+ Kc2 Nxa2 Kb3 Nc1+ Kc2 Ne2 Kd3 Nf4+ Ke4 Nxh3 Kf5 f6 Nd7 Kf7 Nc5 g6+ Ke4 Ng5+ Kf4 Ne6+ Nxe6 Kxe6 Kg4 f5+ Kg5 h6+ Kxg6 f4 Kxh6 f3 Kg5 f2 Kg4 f1=Q Kg5 Qf5+ Kh6 c6 Kg7 Qf6+ Kg8 b6 Kh7,C30,King's Gambit,3</t>
  </si>
  <si>
    <t>RBoa0nAn,TRUE,1.50394E+12,1.50394E+12,45,mate,white,10+0,stojan17,1365,userx100,1345,e4 e5 Nf3 Nc6 d3 Nf6 Bg5 h6 Bxf6 gxf6 Nh4 Bg7 Nf5 O-O h4 d6 g4 Ne7 Qf3 c6 Bh3 Qb6 b3 Nxf5 gxf5 Qb4+ c3 Qb5 Nd2 b6 Qh5 Qc5 c4 Qb4 Rg1 Qc3 Ke2 d5 Qxh6 Qxd3+ Kxd3 dxe4+ Nxe4 Bxf5 Qxg7#,C44,King's Knight Opening: Normal Variation,4</t>
  </si>
  <si>
    <t>EoX1dlS7,TRUE,1.50394E+12,1.50394E+12,76,resign,black,10+0,userx100,1356,stojan17,1355,e4 h5 d4 c6 Bc4 b5 Bb3 d6 Nc3 a5 Qf3 Nf6 d5 a4 Nxa4 bxa4 Bc4 c5 Qf4 Ba6 b3 Bxc4 bxc4 a3 h3 Qa5+ Bd2 Qa4 Kd1 Qxc4 f3 Qd4 Ne2 Qxa1+ Bc1 Qxa2 Qe3 e6 Nc3 Qa1 Nb5 Na6 Nxa3 Qd4+ Qxd4 cxd4 Nb5 exd5 Ba3 Kd7 exd5 Nxd5 Bb2 Rb8 Bxd4 Rxb5 Kd2 f6 Ra1 Nac7 c4 Rb4 Kd3 Rb3+ Ke4 Nc3+ Kd3 N3b5+ Kc2 Nxd4+ Kd2 d5 c5 Bxc5 Ra5 Bb4+,B00,Goldsmith Defense,2</t>
  </si>
  <si>
    <t>YQvNKW6O,TRUE,1.50394E+12,1.50394E+12,136,resign,black,10+0,panoskoni,1315,userx100,1346,d4 c6 c4 Nf6 Nc3 c5 d5 d6 e4 Bg4 Qc2 Qa5 Bg5 Nxe4 f3 Nxg5 fxg4 Nd7 O-O-O Ne5 Be2 Nxc4 Bxc4 g6 Nb5 Bh6 Nc7+ Qxc7 Bb5+ Kd8 Kb1 a6 h4 axb5 hxg5 Bxg5 Nf3 Bf4 g5 e5 Rde1 Bg3 Re3 Qe7 Nd2 Bf4 Re2 Qxg5 Nf3 Qf6 Rg1 b4 g3 Bh6 Rf2 Be3 Rgf1 Bxf2 Rxf2 Re8 Qd2 Rg8 Qg5 Qxg5 Nxg5 f6 Nf7+ Ke7 Nh6 Rgc8 g4 Rf8 Kc2 Ra5 Kb1 c4 b3 Rxd5 bxc4 Rd1+ Kc2 Rd4 Kb3 b6 Kxb4 Rc8 Kb5 Rc5+ Kxb6 Rdxc4 Ng8+ Kf7 Nh6+ Kg7 g5 fxg5 Nf7 Rc6+ Kb5 R4c5+ Ka4 Rc2 Rxc2 Rxc2 Nxd6 Kf6 Ne8+ Ke6 Kb3 Rc8 Ng7+ Kf6 a3 Kxg7 a4 Rb8+ Kc4 g4 a5 g3 a6 Ra8 Kb5 Rxa6 Kxa6 g2 Kb6 g1=Q+ Kc6 Qd1 Kc5 Qd4+ Kc6 e4 Kc7 Qe5+,A50,Slav Indian,4</t>
  </si>
  <si>
    <t>5DOob7C4,TRUE,1.50394E+12,1.50394E+12,81,mate,white,10+0,falucho,1388,userx100,1356,e4 e5 Nf3 Nc6 Bb5 d5 Nc3 d4 Nd5 a6 Ba4 Nf6 Bxc6+ bxc6 Nxf6+ Qxf6 d3 Bb7 Bg5 Qg6 O-O f6 Bh4 Be7 h3 h6 Bg3 O-O Nh4 Qg5 Nf5 Bd6 Nxd6 cxd6 Qe1 f5 exf5 Qxf5 Qa5 c5 Qc7 Rf7 Qxd6 Re8 Qxc5 h5 Rae1 Rc8 Qxe5 Qxe5 Rxe5 Rxc2 Re8+ Kh7 Rb1 Bc6 Re6 Bd5 Rxa6 g5 Ra5 Bxa2 Rxa2 h4 Be5 Rfxf2 Bxd4 Rxg2+ Kf1 Rh2 Ra6 Rxh3 Re1 Rh1+ Bg1 Rh3 Re7+ Kg8 Ra8+ Rc8 Rxc8#,C60,Ruy Lopez: Spanish Countergambit,6</t>
  </si>
  <si>
    <t>J1WcRfNR,TRUE,1.5038E+12,1.5038E+12,63,resign,white,10+0,cebri101,1335,userx100,1333,e4 c6 d4 d5 e5 Bf5 Nf3 e6 Bd3 Nh6 Bxf5 Nxf5 c3 Nh4 O-O h6 Nbd2 g5 Nb3 f6 Nc5 fxe5 Nxe5 Qf6 Nxb7 Bd6 Nxd6+ Ke7 Nb7 Rf8 Nc5 a5 Be3 Na6 Nxc6+ Kd6 Ne5 Nxc5 dxc5+ Kxe5 Bd4+ Ke4 Bxf6 Rxf6 Qd4+ Kf5 h3 Kg6 c6 Rc8 Qb6 Nf3+ gxf3 Rxf3 Kg2 Rff8 c7 Rf7 Qxe6+ Kg7 Qxc8 Rxc7 Qxc7+,B12,Caro-Kann Defense: Advance Variation |  Short Variation,7</t>
  </si>
  <si>
    <t>GAE1WjW7,TRUE,1.5038E+12,1.5038E+12,37,mate,white,10+0,userx100,1325,emaddy,1262,e4 c5 d4 cxd4 Qxd4 Nc6 Qc5 e5 Nf3 Bxc5 Bg5 f6 Bh4 g5 Bg3 d5 Nc3 dxe4 Nxe4 Qd4 Nxd4 exd4 Nxc5 Ne5 O-O-O b6 Ne4 Nc6 Re1 Ne5 Bb5+ Bd7 Bxd7+ Nxd7 Nxf6+ Kd8 Re8#,B21,Sicilian Defense: Smith-Morra Gambit #2,3</t>
  </si>
  <si>
    <t>Jeaxy25z,TRUE,1.50379E+12,1.5038E+12,61,mate,white,10+0,userx100,1316,gachomp,1282,e4 e5 f4 exf4 Nf3 Nf6 d3 d5 e5 Nfd7 Qe2 Bc5 d4 Bb4+ c3 Be7 Bxf4 Nc6 Na3 a6 Nc4 b5 e6 fxe6 Qxe6 Bb7 Bg5 Nf6 Bxf6 gxf6 O-O-O bxc4 Re1 Bc8 Qxf6 Kd7 Qe6+ Ke8 Qxc6+ Bd7 Qxd5 c6 Qe5 Rf8 Ng5 Rf5 Qh8+ Rf8 Qxh7 Qa5 Qg6+ Kd8 Nf7+ Kc7 Rxe7 Qxa2 Qd6+ Kc8 Qxd7+ Kb8 Qb7#,C34,King's Gambit Accepted |  Schallopp Defense,6</t>
  </si>
  <si>
    <t>gad0IRZf,TRUE,1.50377E+12,1.50377E+12,137,draw,draw,10+0,crunchyslime,1312,userx100,1316,d4 c6 c4 d5 c5 e6 Nc3 Nf6 Nf3 g6 Bg5 Bg7 e3 O-O Bd3 Nbd7 O-O h6 Bh4 b5 b4 a5 a3 axb4 axb4 Rxa1 Qxa1 Bb7 Bg3 Qa8 Bd6 Qxa1 Rxa1 Ra8 Rxa8+ Bxa8 Ne5 Nxe5 Bxe5 Ne4 Nxe4 dxe4 Bxg7 exd3 Kf1 Kxg7 Ke1 Kf6 Kd2 Kf5 Kxd3 e5 f3 g5 g3 g4 f4 h5 fxe5 Bb7 e4+ Ke6 Ke3 Bc8 Kf4 Ke7 d5 cxd5 exd5 f6 Ke4 Bb7 Kd4 f5 d6+ Kd7 Ke3 Bd5 Kf4 Be6 Kg5 Kc6 Kxh5 Kd5 Kg5 Kc4 Kf6 Kd5 Ke7 Kxe5 Ke8 Kd5 Ke7 Ke5 Ke8 Bd5 Ke7 Kd4 Kf6 Kc4 Kxf5 Kxb4 Kxg4 Kxc5 d7 Be6+ Kg5 Bxd7 h4 b4 h5 b3 h6 b2 h7 b1=Q h8=Q Qc1+ Kg6 Qb1+ Kf7 Qf1+ Ke7 Qf5 Qd8 Qe6+ Kf8 Qf5+ Ke7 Qe6+ Kf8 Qh6+ Kf7 Qh7+ Kf6 Qf5+ Ke7,D10,Slav Defense,4</t>
  </si>
  <si>
    <t>FOaG5iUR,TRUE,1.50369E+12,1.50369E+12,86,resign,black,10+0,praveenhudgi,1277,userx100,1306,e4 c6 d4 d5 e5 Bf5 Nd2 e6 f3 Qg5 g4 Qe3+ Qe2 Qxe2+ Nxe2 Bxc2 f4 Bb4 a3 Ba5 b4 Bb6 Ra2 Ba4 h3 c5 dxc5 Bc7 Nc3 Nc6 Nxa4 Nd4 Nc3 a5 b5 a4 b6 Bd8 Ne2 Nc6 Nc3 Ra5 Bb5 Ne7 Bxa4 Rxc5 Rc2 d4 Nce4 Rxc2 Bxc2 Bxb6 Nd6+ Kd7 Nxf7 Ra8 Nc4 Bc5 a4 b5 O-O Nb4 Ncd6 d3+ Kh2 dxc2 Nxb5 Rxa4 Ng5 Ra1 Nxh7 Nd3 Nf8+ Ke8 Nxe6 Rxc1 Rxc1 Nxc1 Nxc5 Ne2 Nd3 Nxf4 Kg3 Nxd3 Nd6+ Kd7,B12,Caro-Kann Defense: Advance Variation,5</t>
  </si>
  <si>
    <t>IBHNgvJE,TRUE,1.50369E+12,1.50369E+12,17,resign,black,10+0,bripage511,1244,userx100,1297,d4 c6 c4 d5 Nc3 dxc4 e3 Nf6 Bxc4 b5 Nxb5 cxb5 Bxb5+ Nbd7 Nf3 Qa5+ Qd2,D10,Slav Defense #3,6</t>
  </si>
  <si>
    <t>KX7L0DbZ,TRUE,1.50369E+12,1.50369E+12,45,resign,white,10+0,userx100,1288,bripage511,1254,e4 d5 f3 c5 d3 Nc6 Nc3 Qa5 Bd2 e6 exd5 exd5 Qe2+ Be6 Nxd5 Qd8 c4 Nd4 Qd1 Bxd5 cxd5 Qxd5 Qa4+ b5 Qa6 Nc2+ Kd1 Nxa1 d4 cxd4 Bxb5+ Ke7 Bb4+ Kd8 Bxf8 Kc7 Qa5+ Kc8 Ba6+ Kd7 Qxd5+ Ke8 Qxa8+ Kd7 Bxg7,B01,Scandinavian Defense,2</t>
  </si>
  <si>
    <t>SGZoequp,TRUE,1.50367E+12,1.50367E+12,96,outoftime,black,10+0,sinral,1346,userx100,1276,e4 c6 Qh5 Nf6 Qf3 d5 e5 Ne4 d3 Ng5 Bxg5 f6 exf6 gxf6 Qh5+ Kd7 Be2 Qa5+ c3 Kd8 Bh6 Bxh6 Qxh6 d4 Qg7 Re8 Bh5 Bd7 Bxe8 Bxe8 Qxh7 Qe5+ Ne2 Na6 O-O Nc7 cxd4 Qg5 Nbc3 c5 dxc5 Bc6 Qh8+ Ne8 g3 Kd7 Rad1 Nc7 Qh3+ e6 Ne4 Qe5 Qh7+ Kd8 f4 Qxb2 Rd2 Qa3 Qh8+ Ne8 Nxf6 Qa4 d4 Kc7 Qh7+ Kd8 d5 Nxf6 dxc6+ Ke8 Qh8+ Kf7 Qxa8 Qxc6 Qh8 Qxc5+ Nd4 Qc3 Kf2 Qxd2+ Ne2 Ne4+ Kf3 Qd3+ Kg4 Qxe2+ Rf3 Nf6+ Kg5 Qxf3 Qxf6+ Ke8 Qg6+ Kd7 Kf6 Qc3+,B10,Caro-Kann Defense,2</t>
  </si>
  <si>
    <t>nxDsrrWl,TRUE,1.47967E+12,1.47967E+12,37,resign,white,0+15,drawmeister2015,2013,jopeshdamaster,1773,e4 c5 Nf3 d6 d4 Nc6 dxc5 dxc5 Qxd8+ Nxd8 Bb5+ Nc6 Nc3 Bd7 Nd5 O-O-O Be3 e6 Nc3 Nf6 O-O-O Be7 Bxc6 Bxc6 Ne5 Nxe4 Nxc6 Nxc3 Nxe7+ Kb8 Rxd8+ Rxd8 bxc3 Rd7 Bxc5 Rc7 Bd6,B54,Sicilian Defense,5</t>
  </si>
  <si>
    <t>SJlZHgIa,TRUE,1.47936E+12,1.47936E+12,57,mate,white,5+5,tareed,2105,jopeshdamaster,1806,d4 Nf6 c4 e6 Nc3 d5 e3 Bb4 Nf3 c5 Bd3 b6 O-O Nc6 Re1 O-O a3 Bxc3 bxc3 Ba6 Qa4 Bb7 cxd5 Nxd5 Bb2 f5 e4 fxe4 Bxe4 Qf6 c4 Nxd4 Bxd4 cxd4 cxd5 exd5 Bd3 Bc8 Qxd4 Qd6 Qh4 g6 Re7 Rf7 Rxf7 Kxf7 Ng5+ Ke8 Qxh7 Qe5 Bxg6+ Kd8 Nf7+ Kc7 Nxe5+ Kb8 Nc6#,D35,Queen's Gambit Declined: Normal Defense,6</t>
  </si>
  <si>
    <t>JdHchFFP,TRUE,1.47935E+12,1.47935E+12,46,resign,black,14+0,jopeshdamaster,1836,pankr,1741,e4 e5 Nf3 Nc6 d4 exd4 Nxd4 Ne5 f4 Ng6 c4 Bc5 f5 Ne5 Bf4 d6 Be2 Nf6 Nc3 Bd7 O-O Nc6 Be3 Qe7 a3 Nxe4 Nxe4 Qxe4 Nxc6 Bxe3+ Kh1 Bxc6 Bf3 Qxc4 Rc1 Bxf3 Qxf3 Bxc1 Re1+ Kd7 Qxb7 Rhe8 Rd1 Qe2 Qb3 Qe1+,C45,Scotch Game,7</t>
  </si>
  <si>
    <t>RqPrUk9B,TRUE,1.47754E+12,1.47754E+12,128,mate,black,10+10,jopeshdamaster,1858,bigiggye,1903,g3 c6 Bg2 d5 e4 dxe4 Bxe4 Nf6 Bg2 Bf5 d4 e6 c4 Nbd7 Bg5 Nb6 b3 Be7 Qe2 O-O Nc3 Bb4 Bd2 Qxd4 Nf3 Qd3 Qe5 Rad8 Rd1 Nbd7 Qf4 Nh5 Qg5 Nhf6 Nh4 Bxc3 Bxc3 Qxc3+ Ke2 Bg4+ Bf3 Bxf3+ Nxf3 Ne4 Qh4 Qc2+ Nd2 Ndf6 Qf4 g5 Qe3 Rd3 Qxd3 Qxd3+ Kxd3 Nxf2+ Ke2 Nxh1 Rxh1 Rd8 Rf1 Ng4 h3 Ne5 Ne4 h6 Rf6 Kg7 Ke3 Rd3+ Kf2 Rd4 Ke3 Rxe4+ Kxe4 Kxf6 g4 Nd7 Kd4 b6 a4 Nc5 Kc3 Ne4+ Kd4 Nf2 c5 Nxh3 cxb6 axb6 b4 Ke7 b5 cxb5 axb5 Nf4 Ke5 Nd3+ Kd4 Nc5 Ke5 f6+ Kd4 Kd6 Kc4 Ke5 Kc3 f5 Kd2 fxg4 Ke2 Kf4 Kf2 Ne4+ Kg2 h5 Kg1 h4 Kf1 g3 Kg1 h3 Kh1 Kf3 Kg1 h2+ Kh1 Nf2#,A00,Hungarian Opening: Slav Formation,4</t>
  </si>
  <si>
    <t>xXtwQKG2,FALSE,1.47915E+12,1.47915E+12,14,resign,black,10+4,dima3,1793,brahim333,2131,e4 e6 d4 d5 e5 c5 c3 Nc6 Nf3 Qa5 Nbd2 Nge7 Be2 cxd4,C02,French Defense: Advance Variation |  Paulsen Attack,9</t>
  </si>
  <si>
    <t>D2NhMhgw,FALSE,1.47899E+12,1.47899E+12,23,mate,white,10+4,quercusilex,1754,brahim333,2131,e4 e6 Nf3 d5 e5 f6 d4 c5 c3 Ne7 exf6 gxf6 Ne5 fxe5 Qh5+ Ng6 Bg5 Be7 h4 Bxg5 hxg5 O-O Qxh7#,C00,French Defense: Knight Variation,3</t>
  </si>
  <si>
    <t>MdkQt2T6,FALSE,1.47873E+12,1.47873E+12,46,resign,black,10+4,zeppo,1596,brahim333,2131,d4 e6 c4 Nf6 Nc3 Bb4 Bd2 c5 dxc5 O-O Nf3 Na6 e3 Nxc5 a3 Bxc3 Bxc3 d6 Bd3 b6 O-O Nfe4 Bxe4 Nxe4 Rc1 Bb7 Qc2 Rc8 b3 Nxc3 Qxc3 Bxf3 gxf3 Qg5+ Kh1 Qh5 f4 Qf3+ Kg1 f5 e4 Qxf4 Qg3 fxe4 Rcd1 Rcd8,E20,Nimzo-Indian Defense,6</t>
  </si>
  <si>
    <t>D6FrXtnK,FALSE,1.47847E+12,1.47847E+12,77,resign,black,20+0,hadzo,1236,brahim333,2131,e4 c6 d4 d5 e5 e6 Nf3 Ne7 g4 Ng6 h4 c5 a3 Qb6 c3 Nc6 Be3 Na5 b4 cxb4 axb4 Nc4 Qd3 Nxe3 fxe3 Be7 h5 Nf8 e4 Nd7 exd5 exd5 Bg2 f6 Rf1 O-O g5 fxg5 Nbd2 g4 Ng5 Bxg5 Rxf8+ Nxf8 Bxd5+ Ne6 Qf5 Bh4+ Kf1 Qb5+ c4 Qxb4 Ne4 Qf8 Bxe6+ Bxe6 Nf6+ gxf6 Qxe6+ Kh8 Qxg4 fxe5+ Ke2 Be7 Rf1 Qh6 Rg1 exd4 Qxd4+ Bf6 Qe4 Qxh5+ Kf1 Qh3+ Rg2 Rf8 Qf5,B12,Caro-Kann Defense: Advance Variation,5</t>
  </si>
  <si>
    <t>isHrh3sR,TRUE,1.47269E+12,1.4727E+12,73,resign,white,5+6,mas201414,2135,carrotsbecause,1980,e4 c5 Nf3 d6 d4 cxd4 Nxd4 Nf6 Nc3 a6 Bg5 e6 f4 Be7 Qf3 h6 Bh4 Nbd7 O-O-O Qa5 Bc4 b5 Nc6 Qb6 Nxe7 Kxe7 Bd5 Ra7 Rhe1 Kf8 Bb3 Bb7 g4 a5 f5 e5 Bd5 Nc5 Bf2 Bxd5 Nxd5 Nxd5 Rxd5 Rc7 Red1 Rc6 Kb1 Ke7 Bxc5 Rxc5 Rxd6 Qxd6 Rxd6 Kxd6 Qa3 Rc8 Qxa5 Rxc2 a3 R2c5 Qb6+ Ke7 h4 Rc1+ Ka2 R1c5 g5 R8c6 Qb8 hxg5 hxg5 Rc7 Qg8,B98,Sicilian Defense: Najdorf Variation,14</t>
  </si>
  <si>
    <t>cd1DWtOo,TRUE,1.47269E+12,1.47269E+12,71,mate,white,7+3,maxi_puan,1540,carrotsbecause,2025,e4 c5 c4 Nc6 Nf3 d6 a3 Nf6 d3 g6 Bd2 Bg7 b4 O-O b5 Nb8 Nc3 Bg4 Rb1 Nbd7 Be2 Nb6 e5 Bxf3 Bxf3 dxe5 Bg5 e4 dxe4 h6 Bxf6 Bxf6 Nd5 Nxd5 exd5 Qa5+ Kf1 Rfd8 a4 a6 g3 Rd7 Kg2 axb5 axb5 Qc3 Rc1 Qb2 Rc2 Qb3 Qe2 Ra3 Bg4 Rc7 Qe4 Kg7 Re2 Ra2 Rxa2 Qxa2 h4 b6 h5 Bd4 Rf1 Qxc4 hxg6 f6 Qe6 Kxg6 Qg8#,B20,Sicilian Defense: Staunton-Cochrane Variation,3</t>
  </si>
  <si>
    <t>6ggj0AN0,TRUE,1.48731E+12,1.48731E+12,51,resign,white,10+0,mvresh,1709,bradax,1703,g3 e5 Bg2 Nc6 e4 Bc5 Nf3 Nf6 d3 O-O O-O h6 Re1 d6 Be3 Nd4 Nxd4 Bxd4 Bc1 c5 c3 Bxf2+ Kxf2 Bg4 Bf3 Bh3 Bg2 Qd7 Nd2 a5 Nf1 b5 Ne3 g6 Kg1 b4 cxb4 cxb4 Rf1 Nh7 b3 Rac8 Nd5 Bxg2 Kxg2 Rc6 Bxh6 Rfc8 Nf6+ Kh8 Nxd7,A00,Hungarian Opening,1</t>
  </si>
  <si>
    <t>XFxpFHiZ,TRUE,1.4715E+12,1.47151E+12,29,resign,white,60+0,cnopm,1707,marcinkonopczynski,1542,e4 e5 Qf3 Nf6 Bc4 Bc5 d3 d6 Nc3 Be6 Qg3 O-O h4 Nh5 Qg5 Nf6 h5 Nbd7 Qg3 g6 hxg6 fxg6 Bxe6+ Kg7 Bh6+ Kh8 Bxf8 Qxf8 Qxg6,C20,King's Pawn Game: Napoleon Attack,3</t>
  </si>
  <si>
    <t>VEWuoSbz,FALSE,1.4715E+12,1.4715E+12,70,mate,black,20+8,mbodean,1127,cnopm,1707,e4 e5 Nf3 Nf6 d4 Nxe4 dxe5 Nc6 Qe2 d5 Nc3 Bg4 Bd2 Bb4 O-O-O Nxe5 Qe3 f6 h3 Bxf3 gxf3 Nxc3 Re1 Nxa2+ Kb1 Bxd2 Qxd2 Qd7 Kxa2 Qa4+ Kb1 c6 b3 Qa3 c3 Qxb3+ Kc1 O-O-O f4 Nf3 Qc2 Qxc2+ Kxc2 Nxe1+ Kd2 Rhe8 c4 dxc4+ Kc3 b5 Rg1 g6 h4 a5 Rh1 Nf3 Bg2 Rd3+ Kb2 Re2+ Kb1 Rb3+ Kc1 Rxf2 Bxf3 Rbxf3 Rd1 Ra3 Re1 Ra1#,C43,Russian Game: Modern Attack |  Symmetrical Variation #2,6</t>
  </si>
  <si>
    <t>rvrw7nif,TRUE,1.4715E+12,1.4715E+12,107,mate,white,15+1,cnopm,1699,fritz-spg,1366,e4 Nf6 Qf3 h5 Bc4 d6 d3 Bg4 Qe3 a6 f3 Be6 Bxe6 fxe6 Nh3 d5 Qg5 Rh6 e5 Nfd7 d4 Nb6 Qh4 Rh8 Ng5 g6 Nxe6 Qd7 Nf4 Rg8 c3 Nc4 Nd2 Qf5 Nxd5 Nxd2 Bxd2 Qd3 Nxc7+ Kd8 Nxa8 Nc6 Nb6 Qb5 d5 Qxb6 dxc6 Qxc6 Qd4+ Ke8 O-O Qc7 Qd5 Rg7 Bh6 Rh7 Bxf8 Kxf8 e6 h4 h3 g5 Qxg5 Qg3 Qf5+ Kg7 Qf7+ Kh6 Qf8+ Qg7 Qf4+ Qg5 Qc7 Rg7 Rf2 b5 Rd1 Qe3 Rd8 Qe1+ Rf1 Qe2 Rh8+ Kg6 Qf4 Qxb2 Qh6+ Kf5 Qxg7 Kxe6 Rxh4 Qxa2 Qg6+ Kd7 Rd4+ Kc7 Qg3+ Kb6 Qg6+ Ka5 Qe4 Qb2 Qxe7 Qxc3 Qd8+ Qc7 Qxc7#,B02,Alekhine Defense,2</t>
  </si>
  <si>
    <t>eBKMJuCi,TRUE,1.47147E+12,1.47147E+12,59,mate,white,10+0,cnopm,1679,ffan,1517,e4 e6 e5 d6 exd6 Qxd6 d4 g6 c3 Bg7 Be3 Ne7 Nf3 O-O h4 Nd7 h5 b6 hxg6 fxg6 Ng5 h6 Ne4 Qc6 Bd3 Bb7 Bxh6 Nf5 Bxg7 Nxg7 Nbd2 Nf6 Nxf6+ Rxf6 Ne4 Rff8 Qg4 Qe8 Qh4 Rf5 Nf6+ Rxf6 Qxf6 Bxg2 Rh6 Qf7 Rxg6 Qxf6 Rxf6 Nf5 Bxf5 exf5 Rxf5 Re8+ Kd2 Bh3 Rg1+ Kh7 Rh5#,C00,French Defense: Steinitz Attack,3</t>
  </si>
  <si>
    <t>hj8UMjNP,TRUE,1.47147E+12,1.47147E+12,89,resign,white,5+5,cnopm,1645,javinator80,1411,e4 d5 exd5 Qxd5 Nc3 Qa5 d4 c6 Bd2 Qd8 Nf3 Bg4 Be2 Bxf3 Bxf3 Qxd4 Be3 Qf6 Qd3 Nd7 Rd1 O-O-O Ne4 Qxb2 O-O Ngf6 Nxf6 gxf6 Bxa7 Qxa2 Bb6 Qe6 Bxd8 Kxd8 Ra1 Kc7 Ra7 Nc5 Qd4 Bh6 Qxc5 Rd8 Bxc6 Qxc6 Qa5+ Qb6 Qc3+ Qc6 Qxc6+ Kxc6 h3 Rd2 c4 Rc2 Ra4 e5 Rb1 Bf4 g3 Bd2 Rd1 Kc5 Ra7 Kxc4 Rxb7 e4 Rc7+ Kb3 Rxf7 Bc3 Rxh7 Re2 Re7 Kc2 Rf1 Bd4 Rc7+ Kd2 Rd7 e3 Rxd4+ Kc3 fxe3 Rxe3 Rdf4 Rxg3+ Kh2 Rxh3+ Kxh3,B01,Scandinavian Defense: Main Line,6</t>
  </si>
  <si>
    <t>vrhok4lN,TRUE,1.47147E+12,1.47147E+12,50,mate,black,5+5,javinator80,1416,cnopm,1625,e4 e5 d4 exd4 Qxd4 Nc6 Qa4 d6 c3 Bd7 Qc2 Nf6 f3 Qe7 Ne2 O-O-O a4 Be6 b4 b6 a5 b5 Nf4 d5 Nxe6 Qxe6 Bxb5 dxe4 Bxc6 exf3+ Kf2 Qxc6 gxf3 Bxb4 Qf5+ Kb8 cxb4 Rd5 Qf4 Qc2+ Kg3 h5 Na3 Qg6+ Kh3 h4 Bb2 Nh5 Qxh4 Nf4#,C22,Center Game: Normal Variation,6</t>
  </si>
  <si>
    <t>RnY0tWdO,FALSE,1.47146E+12,1.47146E+12,88,outoftime,black,10+0,balajenh,1500,cnopm,1625,e4 e5 Nf3 Qf6 Bc4 Bc5 O-O d6 d3 h5 Ng5 Qg6 Bxf7+ Qxf7 Nxf7 Kxf7 Qf3+ Nf6 Bg5 Bg4 Qg3 h4 Bxh4 Be2 Re1 Bg4 h3 Be6 a3 Nbd7 b4 Bd4 c3 Bb6 c4 Rh6 Nc3 Bd4 Rac1 Rah8 Bxf6 gxf6 Nd5 Bxh3 gxh3 Rg6 Qxg6+ Kxg6 Ne7+ Kf7 Nf5 Rxh3 Nxd4 exd4 Kg2 Rxd3 f4 Rxa3 Red1 d3 f5 Ne5 Kf2 Ra2+ Ke3 Re2+ Kd4 d2 Ra1 Nc6+ Kd5 Nxb4+ Kd4 c5+ Kc3 a6 Rxd2 Rxe4 Rxd6 Re3+ Kd2 Re4 Rd7+ Ke8 Rxb7 Rd4+ Kc3 Rd3+,C40,King's Pawn Game: McConnell Defense,4</t>
  </si>
  <si>
    <t>oLagfuI6,FALSE,1.47146E+12,1.47146E+12,43,resign,white,5+8,cnopm,1625,flash8991,1500,e4 e5 Qf3 d5 exd5 c6 dxc6 Nxc6 Bc4 f6 Qb3 Qe7 Bxg8 Rxg8 Qxg8 g6 d3 f5 Bh6 Qb4+ Nd2 Nd4 Bxf8 Nxc2+ Kd1 Qxf8 Qxf8+ Kxf8 Kxc2 e4 dxe4 b5 exf5 Bxf5+ Kc3 Rd8 Ngf3 Rd3+ Kb4 Rd5 Rac1 Be4 Rhe1,C20,King's Pawn Game: Napoleon Attack,3</t>
  </si>
  <si>
    <t>6Qy2vYGH,TRUE,1.47146E+12,1.47146E+12,23,mate,white,180+0,cnopm,1618,drughi-25,1136,e4 c5 Qf3 d6 Bc4 b6 Qxf7+ Kd7 Bb5+ Kc7 Nc3 a6 Nd5+ Kb7 Nxe7 Qxe7 Qd5+ Nc6 Qxc6+ Ka7 Bd3 Bd7 Qc7#,B20,Sicilian Defense,2</t>
  </si>
  <si>
    <t>T7DEEkEB,FALSE,1.47146E+12,1.47146E+12,63,resign,white,10+5,cnopm,1618,cngrms,1500,e4 e5 Qf3 Nc6 c3 d5 exd5 Na5 Nh3 Nf6 b4 Bg4 Qg3 Qxd5 bxa5 Bc5 c4 Qe4+ Be2 Bxh3 Qxh3 O-O d3 Qd4 Be3 Qxa1 Bxc5 Qxb1+ Bd1 Rfe8 O-O Qxa2 Qg3 Qxa5 Be3 Rad8 Bh6 Nh5 Bxh5 Kf8 Qxg7+ Ke7 Bg5+ Kd7 Qxf7+ Kc6 Bxd8 Rxd8 Qf6+ Kc5 Qxd8 Qd2 Qxc7+ Kb4 Qxb7+ Ka3 Ra1+ Qa2 Qxa7+ Kb2 Qa3+ Qxa3 Rxa3,C20,King's Pawn Game: Napoleon Attack,3</t>
  </si>
  <si>
    <t>sBrF3ZKa,TRUE,1.47146E+12,1.47146E+12,96,resign,black,15+2,cnopm,1688,mrmanish1,1485,e4 e5 d4 exd4 Qxd4 Nc6 Qe3 Qf6 Nf3 d6 Bb5 Bg4 Bxc6+ bxc6 O-O Bxf3 Qxf3 Qxf3 gxf3 Be7 Nc3 Bf6 Bf4 Ne7 b4 Ng6 a3 Nxf4 h3 Bxc3 Rab1 Nxh3+ Kg2 Nf4+ Kg3 Ne2+ Kg2 Nd4 Rfc1 a6 a4 Rb8 Rd1 Ne6 Rd3 Bxb4 c3 O-O cxb4 a5 b5 Nc5 Rdd1 Nxa4 bxc6 Rxb1 Rxb1 Ra8 Rb7 Rc8 Ra7 Nb6 Rxa5 Ra8 Rb5 Ra4 Rb3 Rc4 Ra3 g6 Ra7 Rxc6 Ra5 Nc4 Ra8+ Kg7 Rc8 Ne5 Re8 Rc3 f4 Nd3 f5 Ne5 fxg6 hxg6 f4 Ng4 f5 Nf6 Re7 Kf8 Rd7 Nxd7 fxg6 fxg6,C22,Center Game: Paulsen Attack Variation,7</t>
  </si>
  <si>
    <t>jYFf0JGh,TRUE,1.47146E+12,1.47146E+12,58,mate,black,15+2,fulcu2016,1344,cnopm,1648,c4 e5 e4 Qf6 f3 Bc5 Ne2 d6 Nec3 c6 Qa4 Bd7 Qc2 Na6 b3 Nb4 Qb2 Bd4 Qa3 Nc2+ Kd1 Nxa3 Bxa3 Ne7 b4 Be6 c5 dxc5 bxc5 Rd8 Bb4 O-O a4 Bb3+ Kc1 Bxc3 Nxc3 a6 Ra3 Qe6 Ba5 Rd4 g4 Nc8 Bh3 g5 Rd1 Bxd1 Nxd1 Rc4+ Kb2 Rxc5 Bb6 Nxb6 a5 Rb5+ Kc3 Qc4#,C20,English Opening: The Whale,3</t>
  </si>
  <si>
    <t>s0nlGCqt,TRUE,1.47145E+12,1.47146E+12,85,resign,white,10+10,cnopm,1639,zicnk,1203,e4 Nf6 Qf3 e5 Bc4 c6 Nh3 d5 exd5 cxd5 Bb3 Be6 Ng5 e4 Qf4 Bd6 Ba4+ Nc6 Bxc6+ bxc6 Qh4 Rb8 Nxe6 fxe6 d4 h6 Bg5 Qa5+ c3 Qb5 Bxf6 gxf6 Qxf6 Rf8 Qxe6+ Be7 Qxh6 Qxb2 Qxc6+ Kf7 Qxd5+ Ke8 Qxe4 Qxa1 O-O Qxa2 d5 Rf6 c4 Rb4 Nc3 Qb3 Re1 Rb7 h3 Qxc3 d6 Kd7 Qxe7+ Kc6 Qe8+ Kxd6 Rd1+ Kc5 Qc8+ Kb4 Qxb7+ Rb6 Rb1+ Kxc4 Qc7+ Kd3 Rd1+ Kc2 Rc1+ Kxc1 Qxc3+ Kb1 Qd3+ Kc1 Qa3+ Rb2 Qxa7 Kd1 Qd4+,B02,Alekhine Defense,2</t>
  </si>
  <si>
    <t>aUEWgviJ,TRUE,1.47145E+12,1.47145E+12,61,mate,white,5+8,mazyulka,1379,cnopm,1746,e4 e5 Bc4 Qh4 Qe2 Bc5 g3 Qf6 Nf3 Nc6 d3 Nd4 Nxd4 Bxd4 Be3 Bxb2 c3 Bxa1 Na3 Bxc3+ Kd1 d6 Kc2 Bb4 Nb5 Kd8 Rb1 Ba5 h4 h5 Bg5 Bg4 Qe3 c6 Nxd6 Kd7 Bxf6 Nxf6 Nxf7 Rhf8 Qg5 Nh7 Qxg7 Rh8 Nxe5+ Kd6 Rxb7 Nf6 Qxf6+ Kc5 Nd7+ Bxd7 Rxd7 Rhf8 Qd4+ Kb4 Rb7+ Ka3 Qb2+ Ka4 Qb3#,C23,Bishop's Opening,3</t>
  </si>
  <si>
    <t>ReYRbiID,TRUE,1.47142E+12,1.47142E+12,65,mate,white,9+0,cnopm,1697,enoodeon,1606,e4 e5 Qf3 Nh6 Bc4 Qe7 d3 d6 Bxh6 gxh6 Nh3 Bd7 g4 Nc6 g5 hxg5 Nxg5 f6 Qh5+ Kd8 Nf7+ Kc8 Nxh8 Nd4 Kd2 b6 Nf7 Be8 Qxh7 Bxf7 Bxf7 Nf3+ Ke2 Ng5 Qf5+ Kb7 Bd5+ c6 Bc4 Bh6 Nc3 Nf7 a4 a5 Bxf7 Qxf7 Rhg1 Rg8 Rxg8 Qxg8 Qd7+ Ka6 Qxc6 Qg4+ Kf1 Qh3+ Ke1 Qxh2 Qb5+ Kb7 Qd5+ Ka7 Nb5+ Ka6 Qa8#,C20,King's Pawn Game: Napoleon Attack,3</t>
  </si>
  <si>
    <t>hfaJn9bJ,TRUE,1.47142E+12,1.47142E+12,58,mate,black,9+0,cnopm,1763,alex7kr_ru,1816,e4 e5 Qf3 Nf6 Bc4 d6 Qb3 Qe7 d3 b6 Bd5 Nxd5 Qxd5 c6 Qc4 Be6 Qc3 c5 Nf3 h6 g4 Nc6 g5 hxg5 Bxg5 f6 Be3 g5 Na3 Bg4 Nd2 Rh3 Rg1 Bh5 Nb5 Rxh2 f3 Rh3 Rf1 g4 fxg4 Bxg4 Nc4 Qd7 Rxf6 Rh1+ Rf1 Rxf1+ Kxf1 Bh3+ Ke2 Qg4+ Kd2 Qg2+ Kd1 Bg4+ Ke1 Qe2#,C20,King's Pawn Game: Napoleon Attack,3</t>
  </si>
  <si>
    <t>RSSLZ1mn,TRUE,1.47138E+12,1.47138E+12,83,mate,white,8+1,cnopm,1621,teniente,1475,e4 e5 Qf3 c6 Bc4 Nf6 d3 d5 exd5 Qa5+ Bd2 Qb6 dxc6 Nxc6 b3 Nd4 Qd1 Bg4 f3 Bh5 Be3 Bc5 g4 Bg6 h4 h5 g5 Nd7 Bxd4 Bxd4 c3 Bxc3+ Nxc3 Qb4 Rc1 b5 Bxb5 a6 Bxd7+ Kxd7 Ne2 Ke7 d4 Rhd8 d5 Rac8 O-O Rd7 f4 f6 fxe5 Qc5+ Kg2 Be4+ Nxe4 Qb4 exf6+ gxf6 gxf6+ Kd8 f7 Ke7 f8=Q+ Rxf8 Rxf8 Qxe4+ Rf3 Qg4+ Rg3 Qe4+ Kh2 Qxh4+ Rh3 Qf4+ Ng3 Qf2+ Kh1 Qxa2 Qe1+ Kd8 Rxh5 Qxb3 Rh8#,C20,King's Pawn Game: Napoleon Attack,3</t>
  </si>
  <si>
    <t>0lC4eBOL,TRUE,1.47138E+12,1.47138E+12,45,resign,white,8+1,cnopm,1500,juliancito_1024,1371,e4 e5 Qf3 Nf6 Bc4 d5 exd5 Bg4 Qg3 Bh5 Nc3 Bd6 d3 Qe7 Qxg7 Rg8 Qh6 e4 dxe4 Rxg2 Bg5 Rxh2 Rxh2 Bxh2 Bxf6 Qd6 Qxh5 Bxg1 Bg7 Qf4 Qe5+ Qxe5 Bxe5 c6 dxc6 Nxc6 Bg3 Nb4 O-O-O Nc6 Rxg1 O-O-O Bh4 Rd4 Rg8+,C20,King's Pawn Game: Napoleon Attack,3</t>
  </si>
  <si>
    <t>zsDZVq9c,TRUE,1.48135E+12,1.48135E+12,10,resign,white,20+0,pto,1657,zoerichi,1033,d4 a5 Nf3 h5 c4 Rh6 Bxh6 gxh6 Nc3 Ra6,A40,Queen's Pawn,1</t>
  </si>
  <si>
    <t>31Os60Zu,FALSE,1.48003E+12,1.48003E+12,60,mate,black,30+35,zoerichi,1033,elpidio,1500,Nf3 d5 Nd4 e5 Nf5 Bxf5 Na3 Bxa3 bxa3 Nc6 e3 Qg5 Rb1 O-O-O c3 Bxb1 Be2 Qxg2 Rf1 Qxh2 Bg4+ Kb8 Bc8 Rxc8 f3 e4 a4 exf3 Ba3 Bg6 Bf8 Rxf8 Rf2 Qh1+ Rf1 Bd3 Rxh1 g5 Rg1 h5 Rxg5 h4 Qxf3 h3 Rxd5 h2 Rd8+ Rxd8 a5 h1=Q+ Qxh1 Rxh1+ Kf2 Rf1+ Kg2 Nf6 a4 Rg8+ Kh3 Rh1#,A06,Reti Opening,2</t>
  </si>
  <si>
    <t>RnMLFkSC,TRUE,1.48003E+12,1.48003E+12,10,resign,black,12+2,zoerichi,1035,grandchat,1603,a4 d5 h4 e5 d4 e4 e3 a6 Nh3 Be7,A00,Ware Opening,1</t>
  </si>
  <si>
    <t>cp1sG0Zp,TRUE,1.47969E+12,1.4797E+12,56,mate,black,5+5,zoerichi,1036,jorgelander,1653,Nf3 d5 Nd4 e5 Nb5 Bd7 Nxc7+ Qxc7 Na3 d4 Nc4 Nf6 Nxe5 Qxe5 Rb1 Bc5 b4 Bb6 b5 Bxb5 Bb2 O-O e3 Bxf1 c3 Bxg2 cxd4 Qe4 d3 Qe8 Rg1 Bc6 Rg3 Qd8 e4 Bxd4 Rh3 Bxb2 Rxh7 Kxh7 Qf3 Be5 Qh3+ Kg8 Rb2 Bxb2 Qg3 Ba4 Kf1 Bb5 Kg1 Bxd3 Qxd3 Qxd3 Kh1 Qf1#,A06,Reti Opening,2</t>
  </si>
  <si>
    <t>43TQwJxd,TRUE,1.47969E+12,1.47969E+12,77,mate,white,5+5,jorgelander,1652,zoerichi,1038,e4 Nc6 d4 Nxd4 Qxd4 Nf6 e5 d6 exf6 exf6 Nc3 c5 Qc4 b5 Qxb5+ Ke7 Nd5+ Ke6 Qc4 Rb8 Nf3 Qa5+ c3 Rxb2 Bxb2 Bb7 Be2 Bxd5 Qd4 Bxa2 Qe4+ Kd7 O-O Bd5 Qxd5 Qb6 Qxf7+ Kd8 Ba3 Qb8 Rfd1 c4 Qxc4 h5 Nd4 Qb7 Ne6+ Ke8 Nxf8 Rh6 Ne6 Rg6 Bxd6 Rxg2+ Kf1 Rxh2 f3 Rh1+ Kg2 Rxd1 Rxd1 Qb2 Qb5+ Kf7 Qxb2 Kxe6 Qb7 Kf5 Qxg7 Ke6 Qxa7 Kf5 Qh7+ Kg5 Rd5+ Kh4 Qe4#,B00,King's Pawn Game: Nimzowitsch Defense,3</t>
  </si>
  <si>
    <t>aPRqNJSF,TRUE,1.47969E+12,1.47969E+12,81,mate,white,20+0,turkarmy,1359,zoerichi,1044,e4 Nf6 d3 Nh5 Qxh5 g6 Qe5 h6 Qxh8 c5 Qe5 Qa5+ Bd2 d6 Qd5 e6 Qc4 d5 exd5 Qd8 dxe6 Ke7 exf7 Bg4 Qxg4 Kxf7 Qc4+ Kg7 Nf3 Qe7+ Be2 Nc6 Nc3 Re8 Nd5 Qf6 Nf4 Qxb2 Ne6+ Kg8 Nxf8+ Kxf8 Qxc5+ Re7 O-O Ke8 Bxh6 Rxe2 Rab1 Qxc2 Rfe1 Rxe1+ Rxe1+ Kd8 Qd5+ Kc8 Re8+ Kc7 Bf4+ Kb6 Be3+ Ka6 h3 Qd1+ Kh2 Qe2 Qc4+ Ka5 Nd4 Nxd4 Bxd4 Qd2 Bc3+ Qxc3 Qxc3+ Kb5 Re5+ Kb6 Qc5+ Ka6 Qb5#,B02,Alekhine Defense: Maroczy Variation,3</t>
  </si>
  <si>
    <t>Op1suFRj,TRUE,1.47969E+12,1.47969E+12,36,mate,black,20+0,zoerichi,1051,turkarmy,1356,Nc3 d5 Nxd5 Qxd5 d3 Nc6 e4 Qd4 c3 Qf6 Nh3 h6 g3 e5 Nf4 exf4 Rg1 fxg3 Rxg3 Bc5 Rf3 Qh4 Rxf7 Kxf7 Qf3+ Nf6 Be3 Bg4 Qg2 Bxe3 a4 Nh5 Ra3 Nf4 Qh1 Qxf2#,A00,Van Geet Opening,1</t>
  </si>
  <si>
    <t>Au0UVTIf,FALSE,1.47893E+12,1.47893E+12,18,draw,draw,30+35,zoerichi,1051,maximus_2000,1257,Nf3 e5 Nxe5 Nf6 Nd3 d5 Nb4 Bxb4 a3 Bf8 d3 Ng4 f3 Qh4+ Kd2 Nxh2 e4 Nxf3+,A04,Zukertort Opening: Ross Gambit,2</t>
  </si>
  <si>
    <t>y9G0CW4z,FALSE,1.47893E+12,1.47893E+12,39,mate,white,180+180,maximus_2000,1257,zoerichi,1051,e4 Nc6 Nf3 f6 e5 Nxe5 Nxe5 fxe5 Qh5+ g6 Qxe5 d6 Qxh8 Qd7 Qxh7 Qe6+ Kd1 Bd7 f3 Bc6 b3 g5 Bc4 Qd7 Qf7+ Kd8 Qxf8+ Qe8 Qf5 b5 Be6 Rb8 Bf7 Qd7 Qxg5 Qc8 Qxg8+ Kd7 Be6#,B00,Nimzowitsch Defense |  Declined Variation,3</t>
  </si>
  <si>
    <t>rK1HdSM2,FALSE,1.47892E+12,1.47893E+12,29,draw,draw,180+180,zoerichi,1051,maximus_2000,1257,Nf3 e5 Nd4 exd4 e3 Nf6 exd4 d5 Qe2+ Ne4 d3 f5 dxe4 dxe4 Nc3 Bb4 Bg5 Qxd4 g4 Bxc3+ bxc3 Qxc3+ Kd1 Qxa1+ Kd2 Qd4+ Kc1 fxg4 Rg1,A04,Zukertort Opening: Ross Gambit,2</t>
  </si>
  <si>
    <t>SDU7b0NR,TRUE,1.47892E+12,1.47892E+12,11,mate,white,60+0,salvador7943,1598,zoerichi,1053,e4 Nf6 e5 Ng4 Qxg4 g6 Bc4 h5 Qf3 c6 Qxf7#,B02,Alekhine Defense,2</t>
  </si>
  <si>
    <t>BHuwJKgG,TRUE,1.47892E+12,1.47892E+12,50,mate,black,10+11,zoerichi,1062,hechicero-419,1322,Nf3 g6 Ne5 Bg7 Nf3 h5 h3 d6 Ng5 e5 Nxf7 Kxf7 g4 b6 gxh5 Rxh5 Rg1 e4 e3 Nf6 Bc4+ d5 Nc3 c6 d4 Rxh3 Nxd5 cxd5 Bd2 dxc4 b3 Qh8 Qb1 Qh4 Qb2 Rh2 Qa3 Qxf2+ Kd1 Qxg1+ Be1 Qxe3 Qe7+ Kxe7 Bb4+ Ke8 a4 Rh1+ Be1 Qxe1#,A04,Zukertort Opening: Kingside Fianchetto,2</t>
  </si>
  <si>
    <t>PqxiSnXO,TRUE,1.47832E+12,1.47832E+12,50,mate,black,20+5,zoerichi,1025,idiot_chessplayer,1579,Nf3 Nf6 Ne5 d6 Nxf7 Kxf7 Nc3 Nc6 Nd5 Nxd5 c4 Nf6 b4 Nxb4 a3 Nc6 d4 d5 cxd5 Nxd5 Bd2 e6 Qc1 Nxd4 Qb2 Bc5 g4 Re8 Bh3 Kg8 O-O Nxe2+ Kg2 Bd4 g5 Bxb2 Rab1 Nef4+ Kh1 Bxa3 Bxe6+ Nxe6 f3 Nef4 Bxf4 Nxf4 Rbd1 Qxg5 Rd4 Qg2#,A04,Reti Opening #2,2</t>
  </si>
  <si>
    <t>dnEjjPvx,FALSE,1.47797E+12,1.47797E+12,23,resign,white,15+15,capper90,1331,zoerichi,1025,e4 e5 d3 d6 Nf3 Nf6 Be3 Be7 Nc3 Nc6 d4 exd4 Bxd4 Be6 Bd3 b6 Qe2 Nxd4 Nxd4 O-O Nf3 d5 e5,C20,King's Pawn Game: Leonardis Variation,3</t>
  </si>
  <si>
    <t>bbAEFqGg,FALSE,1.47797E+12,1.47797E+12,6,draw,draw,15+15,zoerichi,1025,azredrider,1734,Nc3 d5 Nxd5 Qxd5 Nf3 Nf6,A00,Van Geet Opening,1</t>
  </si>
  <si>
    <t>0XCi6r0P,TRUE,1.47787E+12,1.47788E+12,59,resign,white,8+15,whiskey4blood,1470,zoerichi,1029,d4 d5 c4 c5 Nc3 cxd4 Qxd4 Nd7 e4 dxe4 Nxe4 Nb6 Qxd8+ Kxd8 Nf3 Nxc4 Bxc4 Bd7 Ne5 Ba4 Nxf7+ Ke8 Nxh8 b5 Bxg8 Bd1 Kxd1 Rd8+ Ke1 Rd3 Bd2 Kd7 Rb1 Rxd2 Kxd2 b4 Rbc1 b3 axb3 a5 b4 a4 b3 a3 Rc2 e5 Rhc1 Bxb4+ Rc3 Bxc3+ Kxc3 a2 b4 a1=R Rxa1 Kc6 Kc4 Kb6 b5,D06,Queen's Gambit Refused: Austrian Defense,4</t>
  </si>
  <si>
    <t>GAzFzP39,TRUE,1.47787E+12,1.47787E+12,10,outoftime,black,16+0,zoerichi,1035,leon1,1401,Nf3 d5 Nd4 Bd7 Nf5 Bxf5 g3 Bc8 d4 Nf6,A06,Reti Opening,2</t>
  </si>
  <si>
    <t>twh9DMeG,TRUE,1.47743E+12,1.47743E+12,41,resign,white,15+0,tompas,1470,zoerichi,1039,e4 e5 Qh5 a5 Qxe5+ Be7 Qxg7 Bf8 Qxh8 d5 Qxg8 Be6 e5 Bg4 Qxg4 Qd6 exd6 Ra6 dxc7 Ra8 c8=R+ Ke7 Qg5+ Ke6 Re8+ Kd6 Qd8+ Kc6 Qc8+ Kd6 Rxf8 Ra6 Qxb8+ Kc6 Rc8+ Kb6 Qc7+ Ka7 Bxa6 Kxa6 Qd6+,C20,King's Pawn Game: Wayward Queen Attack,3</t>
  </si>
  <si>
    <t>Bxx8wqMV,TRUE,1.47743E+12,1.47743E+12,9,resign,black,15+0,zoerichi,1041,teddy1984,1600,a4 e5 h4 Nf6 b4 d5 g3 Nc6 e3,A00,Crab Opening,3</t>
  </si>
  <si>
    <t>kkd8lWaZ,TRUE,1.47743E+12,1.47743E+12,4,outoftime,black,1+12,zalupa_konya,1156,zoerichi,1005,e4 e5 Qf3 d6,C20,King's Pawn Game: Napoleon Attack,3</t>
  </si>
  <si>
    <t>fK1JECF5,TRUE,1.47743E+12,1.47743E+12,20,mate,black,1+12,zoerichi,1006,boulogne-sur-mer,1679,b4 e5 Nh3 Bxb4 Ng5 Nf6 Nxh7 Rxh7 Nc3 d5 Nxd5 Nxd5 c4 Nf6 c5 Bxc5 e4 Qd4 f3 Qf2#,A00,Polish Opening,1</t>
  </si>
  <si>
    <t>h6OzpNK4,TRUE,1.47711E+12,1.47711E+12,6,draw,draw,5+10,jendress,1414,zoerichi,983,e4 e5 d3 d6 Ne2 c5,C20,King's Pawn Game: Leonardis Variation,3</t>
  </si>
  <si>
    <t>cC7uOatR,TRUE,1.47711E+12,1.47711E+12,35,resign,white,15+0,patamdar,1256,zoerichi,937,d4 d5 c3 c6 e3 e6 Nf3 Nf6 Bd3 Bd6 O-O O-O b3 b6 c4 c5 cxd5 cxd4 dxe6 dxe3 exf7+ Rxf7 fxe3 Re7 Qe1 Re5 Nc3 Rc5 Nd4 Rxc3 Qxc3 Ng4 Bc4+ Kh8 Ne6,D00,Queen's Pawn Game,2</t>
  </si>
  <si>
    <t>jFPvzYT3,TRUE,1.47711E+12,1.47711E+12,18,resign,black,15+0,zoerichi,946,patamdar,1250,Nc3 d5 Nf3 e6 d3 Nf6 e3 Nc6 a4 Bd6 h4 Ne5 Rh3 Nxf3+ gxf3 O-O Rh1 c5,A06,Zukertort Opening: Reversed Mexican Defense,3</t>
  </si>
  <si>
    <t>O9OyHawW,FALSE,1.47627E+12,1.47627E+12,87,resign,white,8+8,knight_knemesis,1418,fox26666,1264,d4 d5 h3 Nc6 Nf3 Bf5 c3 Nf6 Bf4 e6 e3 Bd6 Ne5 Ne4 Be2 Bxe5 dxe5 Nxe5 Bxe5 f6 Bh2 O-O O-O e5 Bg4 Qd7 Bxf5 Qxf5 Qxd5+ Kh8 Nd2 Nxd2 Qxd2 Rad8 Qe2 h6 Qb5 Rd2 Qxb7 Qc8 Qb3 Rfd8 Bg3 Qf5 Qb4 R8d3 c4 Rxe3 Qxd2 Re4 Qd8+ Kh7 Qxc7 Re2 b3 Kh8 Qb8+ Kh7 Qxa7 Kg8 Qa6 g5 c5 Kf8 Qxe2 Ke8 Qh5+ Ke7 Qxh6 g4 h4 Qc2 Qg7+ Ke6 Qxg4+ f5 Qc4+ Qxc4 bxc4 f4 Bxf4 exf4 Rad1 Ke5 Rfe1+ Kf5 c6,D00,Queen's Pawn Game,2</t>
  </si>
  <si>
    <t>fQJtqVJL,TRUE,1.47466E+12,1.47466E+12,63,resign,white,10+6,pepin1942,1621,fox26666,1268,e4 e6 d4 d5 exd5 exd5 Nc3 Nf6 Nf3 Nc6 Bg5 Be7 Qe2 h6 Bxf6 gxf6 O-O-O f5 Ne5 Bg5+ Kb1 Qd6 Nxc6+ Be7 Ne5 Be6 Qh5 Qb4 Nb5 a6 Nxc7+ Kd8 Nxa8 b5 Nxf7+ Bxf7 Qxf7 a5 Qxd5+ Kc8 Nb6+ Kc7 c3 Qd6 Na8+ Kd7 Qxb5+ Qc6 Nb6+ Kc7 Qxc6+ Kxc6 Nc4 a4 Ne3 a3 b3 Kb6 Nxf5 Bd6 Nxd6 Kc6 Nf7,C01,French Defense: Exchange Variation,5</t>
  </si>
  <si>
    <t>PfdsfTbK,FALSE,1.47438E+12,1.47438E+12,51,mate,white,6+5,pouriya72,1330,fox26666,1272,e4 e5 Nc3 Nf6 h3 Nc6 a3 Be7 Bb5 Nd4 d3 c6 Bc4 d5 exd5 cxd5 Bb5+ Nxb5 Nxb5 Bd7 a4 Bxb5 axb5 e4 dxe4 Nxe4 Nf3 Qb6 O-O h5 Qxd5 g5 Bxg5 Nxg5 Nxg5 Bxg5 Qxg5 Qg6 Rfe1+ Kd7 Rad1+ Kc7 Re7+ Kb6 Qe3+ Kxb5 Rxb7+ Ka6 Qb3 Rad8 Ra1#,C26,Vienna Game: Falkbeer Variation,4</t>
  </si>
  <si>
    <t>lkTEFLBW,TRUE,1.47429E+12,1.47429E+12,66,resign,black,5+5,fox26666,1277,temuji,1550,e4 a6 Bc4 b5 Bb3 c5 Qf3 c4 d4 cxb3 axb3 e6 d5 Nf6 Bg5 Be7 Nh3 e5 Bxf6 Bxf6 O-O d6 Nc3 b4 Na4 a5 Qe3 Ba6 Qb6 Qd7 Nc5 Qb5 Qc7 Qxc5 Qxc5 dxc5 d6 Bxf1 Kxf1 O-O c3 Nc6 cxb4 Nxb4 Rd1 a4 bxa4 Rxa4 b3 Ra3 f4 Rxb3 fxe5 Bh4 d7 Nc2 g3 Ne3+ Ke1 Nxd1 Kxd1 Rd3+ Ke2 Ra3 Nf2 Bg5,B00,St. George Defense,2</t>
  </si>
  <si>
    <t>la9On8ts,TRUE,1.47428E+12,1.47429E+12,157,mate,white,5+5,temuji,1546,fox26666,1282,e4 e5 Qh5 g6 Qxe5+ Qe7 Qxh8 Nf6 d3 d5 Bg5 dxe4 Bxf6 Qb4+ Bc3 Qe7 Qxh7 exd3+ Kd2 Bf5 Qh8 dxc2 Na3 Qg5+ Ke2 c1=Q Qe5+ Qe7 Qxe7+ Bxe7 Rxc1 c5 Kf3 Nd7 Re1 O-O-O Rxe7 g5 Rxf7 Be6 Re7 Bd5+ Kg4 Kc7 Be5+ Kc6 Bb5+ Kb6 Bxd7 Bxg2 Nc4+ Ka6 Bc7 Rg8 Re6+ b6 Bxb6 Bxh1 Bxc5+ Kb7 Nd6+ Kc7 Re7 Kd8 Nf7+ Kc7 Be6+ Kc6 Bxa7 Ra8 Ne5+ Kd6 Ng6 Rxa7 Rxa7 Kxe6 Kxg5 Be4 Ra6+ Kd5 Nf4+ Kd4 Ra4+ Ke5 Ra5+ Kd4 Ne6+ Kd3 Nc5+ Kd4 Nxe4 Kxe4 f3+ Ke3 Kf5 Kf2 Nh3+ Kxf3 Re5 Kg2 Nf4+ Kxh2 Kg4 Kg1 Kf3 Kh2 Re2+ Kg1 Nh3+ Kf1 Rf2+ Ke1 Ng1 Kd1 Re2 Kc1 Ke3 Kb1 Kd2 Kxa2 Nf3 Kxb2 Nd4 Ka3 Re3+ Kb4 Rb3+ Kc4 Rd3 Kc5 Ne6+ Kc4 Ke3 Kb4 Kd4 Kb5 Rc3 Kb4 Nc7 Ka5 Kc4 Kb6 Kb3 Kb7 Nb5 Kb6 Nd4 Ka5 Rc5+ Kb6 Kb4 Kb7 Kb5 Kb8 Kb6 Ka8 Rc8#,C20,King's Pawn Game: Wayward Queen Attack,3</t>
  </si>
  <si>
    <t>xD4BHEFm,TRUE,1.47421E+12,1.47421E+12,35,resign,white,6+10,fox26666,1259,hefer,1472,e4 e5 Bc4 Nf6 Nc3 Nc6 Nf3 h6 d4 exd4 Nxd4 Nxd4 Qxd4 b6 e5 c5 Qe3 Ng4 Qf3 d6 Qxa8 dxe5 O-O Qh4 h3 Nf6 Qxc8+ Ke7 Nd5+ Nxd5 Bxd5 Kf6 Qd8+ Kg6 Qxh4,C46,Four Knights Game: Italian Variation,7</t>
  </si>
  <si>
    <t>zfP8G5oC,TRUE,1.47421E+12,1.47421E+12,71,resign,white,6+10,hefer,1467,fox26666,1267,e4 e5 a3 Bc5 Nf3 Nc6 h3 Nf6 Nc3 O-O Bc4 d6 Ng5 h6 Nxf7 Rxf7 Bxf7+ Kxf7 d3 Bxf2+ Kxf2 Qe7 Be3 Nd4 Bxd4 exd4 Ne2 c5 Nf4 Qe5 Qf3 Be6 Rab1 d5 exd5 Nxd5 Nxd5+ Qf5 Qxf5+ Bxf5 Nc7 Re8 Nxe8 Kxe8 Rbe1+ Kf7 Re5 Bxd3 cxd3 c4 dxc4 d3 Rd5 g5 Rxd3 h5 Rd7+ Ke6 Rxb7 a5 Re1+ Kd6 Ra7 g4 Rxa5 gxh3 gxh3 Kc6 Ree5 h4 Kf3,C20,King's Pawn Game: Mengarini's Opening,3</t>
  </si>
  <si>
    <t>b9omPGYk,TRUE,1.4742E+12,1.4742E+12,113,resign,white,8+8,miguel_guerra1977,1573,fox26666,1271,e4 e5 Qh5 Bc5 Qxe5+ Qe7 Nf3 Qxe5 Nxe5 f6 Nd3 b6 Nxc5 bxc5 Nc3 Bb7 d3 Nc6 Nb5 O-O-O Be3 Nge7 Bxc5 Kb8 Bxe7 Nxe7 Be2 d5 exd5 Rxd5 Nc3 Re5 O-O-O Nd5 Nxd5 Bxd5 Bf3 Bxf3 gxf3 g5 Rhe1 Rhe8 Re4 h5 Rxe5 Rxe5 Kd2 f5 Re1 Rd5 c4 Rd4 Kc3 Rf4 d4 Rxf3+ Kd2 Rxf2+ Re2 Rxe2+ Kxe2 f4 Kf3 Kc8 b4 Kd7 a4 c6 h3 Ke6 Ke4 g4 hxg4 hxg4 Kxf4 g3 Kxg3 Kd6 Kf4 c5 bxc5+ Kc6 Ke5 a6 a5 Kb7 d5 Kc7 Ke6 Kb7 Kd6 Kc8 Kc6 Kd8 Kb6 Kc8 Kxa6 Kd7 Kb6 Ke7 a6 Kf6 a7 Ke5 a8=Q Kd4 Qa4 Kc3 c6 Kd4 c7 Ke5 c8=R,C20,King's Pawn Game: Wayward Queen Attack,3</t>
  </si>
  <si>
    <t>b44uCNTN,TRUE,1.4742E+12,1.4742E+12,9,mate,white,8+8,miguel_guerra1977,1569,fox26666,1276,e4 e5 Qh5 Nc6 Bc4 g6 Qf3 b6 Qxf7#,C20,King's Pawn Game: Wayward Queen Attack,3</t>
  </si>
  <si>
    <t>BdIezB0A,TRUE,1.47381E+12,1.47381E+12,26,resign,black,5+10,fox26666,1279,grigoriy-66,1696,e4 c5 Nc3 g6 Bc4 Bg7 Qf3 e6 Qxf7+ Kxf7 Nf3 Nc6 d3 h6 Be3 b6 O-O-O a6 g4 Nge7 g5 h5 h4 Rf8 Rhf1 Kg8,B23,Sicilian Defense: Closed Variation,3</t>
  </si>
  <si>
    <t>j3rp8tGX,TRUE,1.47369E+12,1.47369E+12,33,mate,white,5+7,apchess,1340,fox26666,1293,e4 e5 c3 Nc6 d4 Nf6 Bd3 Bd6 d5 Ne7 Nf3 Nexd5 exd5 Nxd5 b3 O-O c4 Nb4 Bb2 Nxd3+ Qxd3 Bc5 Nxe5 Qg5 O-O d6 Nf3 Bf5 Qc3 Rfe8 Nxg5 Re7 Qxg7#,C20,King's Pawn Game: Macleod Attack,3</t>
  </si>
  <si>
    <t>wP21dJIn,TRUE,1.47369E+12,1.47369E+12,50,mate,black,5+8,fox26666,1294,swaltersson,1804,e4 e5 Nf3 Nc6 Nc3 Nf6 Bc4 Bc5 d3 h6 O-O d6 b4 Bxb4 Qd2 Bc5 Re1 O-O Nd5 Nxd5 exd5 Nd4 Nxe5 dxe5 Rxe5 Re8 Re4 Rxe4 dxe4 a6 Bb2 Nb5 Qf4 Qe7 Bxb5 axb5 Re1 Rxa2 Bc3 Rxc2 Be5 Bxf2+ Kf1 Bxe1 Kxe1 Qb4+ Kd1 Qb1+ Qc1 Qxc1#,C50,Italian Game: Giuoco Pianissimo |  Italian Four Knights Variation,9</t>
  </si>
  <si>
    <t>HOfbhY3r,TRUE,1.47369E+12,1.47369E+12,39,mate,white,5+8,swaltersson,1802,fox26666,1296,e4 e5 Bc4 Bc5 Nf3 Bxf2+ Kxf2 Nc6 Re1 Nf6 d3 O-O Kg1 d6 h3 Re8 Ng5 Nd4 Bxf7+ Kf8 Bxe8 Qxe8 c3 d5 cxd4 dxe4 dxe5 Qxe5 dxe4 Qc5+ Kh1 h6 Qd8+ Ne8 Rf1+ Kg8 Qxe8+ Qf8 Qxf8#,C20,Bishop's Opening: Boi Variation,4</t>
  </si>
  <si>
    <t>sqRiBJRW,TRUE,1.47368E+12,1.47369E+12,30,resign,black,5+8,fox26666,1298,swaltersson,1800,e4 e5 Nf3 Nc6 Nc3 Nf6 Bc4 Bc5 O-O d6 Bxf7+ Kxf7 d3 Bg4 Bg5 h6 h3 Bxf3 gxf3 hxg5 Qd2 Nh5 Nd5 Nf4 Nxf4 exf4 Rae1 Qd7 Re3 Qxh3,C50,Four Knights Game: Italian Variation,8</t>
  </si>
  <si>
    <t>wo8bteIK,TRUE,1.47368E+12,1.47368E+12,39,mate,white,5+8,jordan-marbun,1861,fox26666,1299,Nf3 d5 d4 Nc6 h3 Nf6 e3 g6 Bb5 a6 Bxc6+ bxc6 Ne5 Qd6 g4 Ne4 Qf3 Bg7 Qxf7+ Kd8 Qxg7 Re8 Nf7+ Kd7 Nxd6 Kxd6 Nc3 Nxc3 Qe5+ Kd7 bxc3 Rf8 Ba3 e6 Qg7+ Ke8 Qxf8+ Kd7 Qe7#,D02,Queen's Pawn Game: Chigorin Variation,4</t>
  </si>
  <si>
    <t>CXuV6G1M,TRUE,1.47364E+12,1.47364E+12,89,resign,white,10+0,walacasita,1268,fox26666,1316,e4 e5 Nf3 Nc6 Bc4 Bc5 O-O Qe7 b3 Nf6 Ba3 Bxa3 Nxa3 d6 Nb5 Bg4 h3 Bxf3 Qxf3 O-O-O Rfd1 Nd4 Qg3 Ne2+ Bxe2 Nxe4 Qe3 d5 Nxa7+ Kb8 d4 exd4 Qxd4 Nf6 Bg4 h5 Bf5 c5 Qf4+ Kxa7 Qa4+ Kb8 g4 hxg4 hxg4 Nd7 Bxd7 Qh4 Qb5 Qh2+ Kf1 Qe5 Bc6 Rh1+ Kg2 Qh2+ Kf3 Qh3+ Ke2 Re8+ Kd2 Kc7 Qxb7+ Kd6 Qd7+ Ke5 Qxe8+ Kf4 Rxh1 Qf3 Qxf7+ Kxg4 Qxf3+ Kxf3 Bxd5+ Kf4 a4 g5 a5 g4 a6 Ke5 Bg2 Kf4 a7 g3 fxg3+ Kxg3 Rhg1,C50,Giuoco Piano,6</t>
  </si>
  <si>
    <t>qXhFL6ZJ,TRUE,1.47364E+12,1.47364E+12,23,mate,white,10+0,viniciusalves,1347,fox26666,1331,Nf3 d5 c4 dxc4 e4 Bg4 d4 cxd3 Bxd3 Nc6 O-O Nb4 Qa4+ Nc6 Qd1 e5 h3 Bxf3 Qxf3 Bd6 Bc4 Nd4 Qxf7#,A09,Reti Opening: Reti Accepted,4</t>
  </si>
  <si>
    <t>zQb9iQis,FALSE,1.47345E+12,1.47345E+12,65,resign,white,8+8,knight_knemesis,1418,fox26666,1331,d4 e5 dxe5 Nc6 Nf3 d6 exd6 Bxd6 c3 Bc5 e3 Bg4 Nbd2 Nge7 h3 Bxf3 Qxf3 O-O Be2 Ne5 Qe4 N5c6 O-O Bd6 Nc4 Ne5 Nxd6 Qxd6 Rd1 Qe6 Qxb7 Rad8 Qxc7 Rd7 Rxd7 Qxd7 Qxe5 h6 Bg4 Ng6 Qxg7+ Kxg7 Bxd7 Rd8 Ba4 Ne5 b4 Nc6 Bxc6 Rd1+ Kh2 h5 e4 Kg6 Bd5 Rf1 f4 f5 c4 fxe4 Bxe4+ Kf6 Bb2+ Ke6 Rxf1,A40,Englund Gambit,2</t>
  </si>
  <si>
    <t>ExBGEEgY,TRUE,1.47291E+12,1.47291E+12,67,resign,black,10+10,fox26666,1340,ctnasln,1511,e4 e5 Nf3 Nc6 c3 Nf6 d4 d6 Bc4 Nxe4 dxe5 Nxe5 Nxe5 dxe5 Bxf7+ Ke7 Bg5+ Nf6 Qf3 Kxf7 O-O Bg4 Qg3 Be2 Re1 Qd3 Bxf6 gxf6 Na3 Qxg3 hxg3 Bh5 Nc4 Rd8 Ne3 Rd2 g4 Bg6 Red1 Rxb2 Rd7+ Be7 Nc4 Rc2 Rb1 Rxc3 Na3 Rxa3 Rxc7 Rxa2 Rbxb7 Re8 f3 Kf8 g3 Bd6 Rd7 Bc5+ Kf1 Rf2+ Kg1 Rb2+ Kf1 Rxb7 Rxb7 Bd3+ Ke1,C44,Ponziani Opening: Jaenisch Counterattack,6</t>
  </si>
  <si>
    <t>yEjbQYQA,TRUE,1.47285E+12,1.47285E+12,18,resign,white,8+10,fox26666,1325,demirci12,1500,e3 d5 b3 g6 Bb2 f6 Qf3 c6 c4 Bg7 cxd5 Na6 dxc6 Nb4 Na3 Nc2+ Nxc2 Qd3,A00,Van't Kruijs Opening,1</t>
  </si>
  <si>
    <t>dahhVZOF,TRUE,1.47285E+12,1.47285E+12,53,outoftime,white,4+10,jhcirog,1455,fox26666,1336,g3 c5 Bg2 e6 c4 Qf6 e3 Na6 d3 g6 a3 Bd6 Nf3 Nh6 h3 b6 Bd2 Rb8 Bc3 e5 Ng1 Nc7 Ne2 Ne6 a4 Ba6 Na3 g5 g4 Ng7 Qd2 Bxc4 Nxc4 b5 Na5 bxa4 Rxa4 Bc7 Nb7 Rxb7 Bxb7 Qb6 Ba6 e4 Bxg7 exd3 Qxd3 Qxb2 Qe4+ Kd8 Bxh8 Qxh8 Bb7,A00,Hungarian Opening: Sicilian Invitation,2</t>
  </si>
  <si>
    <t>RC5SyNNJ,FALSE,1.49781E+12,1.49781E+12,51,outoftime,white,15+0,kula69,1609,xxofficialmasterxx,1866,c4 e5 Nc3 Nf6 e4 c6 d3 d5 exd5 cxd5 cxd5 Nxd5 Nf3 Nxc3 bxc3 Nc6 Qa4 Qc7 Be2 Bc5 O-O O-O d4 exd4 cxd4 Bb6 d5 Ne5 Ba3 Rd8 Rac1 Nxf3+ Bxf3 Qd7 Qh4 Bc7 Rfd1 Bd6 Bb2 Be7 Qg3 Bf8 h3 Qd6 Be5 Qg6 Qh2 Bd6 Re1 Bxe5 Rxe5,A22,English Opening: King's English Variation |  Two Knights Variation,4</t>
  </si>
  <si>
    <t>dUvHyHgs,FALSE,1.49592E+12,1.49592E+12,47,mate,white,15+0,hammerheart,1760,xxofficialmasterxx,1866,e4 c5 Nf3 d6 d4 cxd4 Nxd4 Nf6 Nc3 a6 Bg5 e5 Nb3 Be7 f4 Bg4 Be2 Bxe2 Qxe2 O-O O-O-O Qc7 Bxf6 Bxf6 Nd5 Qd8 f5 Bg5+ Kb1 Nc6 h4 Bxh4 Qh5 h6 Rxh4 Ne7 f6 Nxd5 fxg7 Nf6 Qxh6 Nh5 Qxh5 Kxg7 Qh6+ Kg8 Qh8#,B94,Sicilian Defense: Najdorf Variation,11</t>
  </si>
  <si>
    <t>IqB4wiEU,FALSE,1.49592E+12,1.49592E+12,30,resign,white,15+0,xxofficialmasterxx,1866,bouzigouloum,1729,e4 c5 Nf3 Nc6 Bb5 Nf6 Nc3 e6 e5 Ng8 Ne4 d5 exd6 Bxd6 Bxc6+ bxc6 Nxd6+ Qxd6 O-O Nf6 d3 Ba6 Re1 O-O b3 Rab8 Bb2 Qf4 Be5 Qf5,B30,Sicilian Defense: Nyezhmetdinov-Rossolimo Attack,5</t>
  </si>
  <si>
    <t>gc0wrZqA,FALSE,1.49592E+12,1.49592E+12,49,resign,black,15+0,pataclef,1563,xxofficialmasterxx,1866,d4 d5 c4 e6 Nc3 Nf6 Bg5 c6 Nf3 h6 Bh4 Nbd7 e3 Bd6 c5 Bc7 Bd3 a5 a3 a4 Nxa4 Ba5+ Nd2 e5 O-O e4 Be2 Bc7 f3 g5 Bf2 O-O Nc3 Re8 Qc2 Qe7 fxe4 Nxe4 Ndxe4 dxe4 Bc4 Nf6 Be1 Bxh2+ Kh1 Bc7 Nxe4 Nxe4 Bxf7+,D44,Semi-Slav Defense: Anti-Moscow Gambit,11</t>
  </si>
  <si>
    <t>yZwvNSmX,FALSE,1.49592E+12,1.49592E+12,2,resign,white,15+0,xxofficialmasterxx,1866,torturana,1500,e4 e5,C20,King's Pawn Game,2</t>
  </si>
  <si>
    <t>P14JYgF9,FALSE,1.49592E+12,1.49592E+12,3,resign,black,15+0,torturana,1500,xxofficialmasterxx,1866,e4 c5 Nf3,B27,Sicilian Defense,3</t>
  </si>
  <si>
    <t>XsbEuihN,FALSE,1.49592E+12,1.49592E+12,39,resign,white,15+0,xxofficialmasterxx,1866,djnacar,1510,e4 c5 Nf3 Nc6 Bb5 g6 Bxc6 bxc6 c3 Bg7 d4 cxd4 cxd4 Ba6 Nc3 e6 e5 Ne7 Bg5 O-O Nd2 f6 exf6 Bxf6 Bxf6 Rxf6 Nde4 Rf8 Nd6 Qc7 Nce4 Kg7 b3 Nf5 Nc4 d5 Nc5 dxc4 Nxe6+,B31,Sicilian Defense: Nyezhmetdinov-Rossolimo Attack |  Fianchetto Variation,6</t>
  </si>
  <si>
    <t>ULuBC0Un,FALSE,1.49592E+12,1.49592E+12,38,resign,black,15+0,xxofficialmasterxx,1866,basaew,1466,e4 e5 Nf3 d6 d4 Nc6 d5 Nce7 Bg5 Nf6 Bxf6 gxf6 Nc3 Ng6 Be2 Rg8 Bb5+ Bd7 Bf1 Bh6 g3 f5 Nd2 Qg5 h4 Qf6 Bh3 Nf4 gxf4 Qxh4 Nf3 Qxf4 exf5 O-O-O Qd2 Qxf3 Qxh6 Qxh1+,C41,Philidor Defense,5</t>
  </si>
  <si>
    <t>5Vr0mXnf,FALSE,1.4959E+12,1.4959E+12,94,mate,black,15+0,mredes,1407,xxofficialmasterxx,1866,d4 d5 e3 Nf6 c4 e6 c5 c6 b4 Ne4 b5 cxb5 Bxb5+ Bd7 a4 a6 Bxd7+ Nxd7 Bd2 Be7 Nc3 Nxd2 Qxd2 O-O Nf3 Qc7 O-O Rfd8 Ne2 e5 Rac1 exd4 Nexd4 Nxc5 Rb1 Nxa4 Rfc1 Qd7 Ne5 Qd6 f4 f6 Ng4 Qd7 h3 Rac8 f5 Nc5 Rd1 Ne4 Qa5 Nc3 Ne6 Re8 Rf1 Nxb1 Rxb1 Bd8 Qe1 b5 Qh4 Rxe6 fxe6 Qxe6 Qg3 Bc7 Qf3 Qe4 Qe2 Qxb1+ Kf2 Be5 Nxe5 Rc2 Qxc2 Qxc2+ Kf3 fxe5 g4 b4 e4 b3 exd5 b2 d6 b1=Q d7 Qb8 g5 Qb7+ Kg4 Qxd7+ Kh5 Qxh3#,D00,Queen's Pawn Game #3,4</t>
  </si>
  <si>
    <t>KyfAqJl3,FALSE,1.47172E+12,1.47172E+12,94,resign,black,15+0,caladunum,1614,xxofficialmasterxx,1866,d3 d5 e3 e5 a3 Nc6 h3 Nf6 g3 Bf5 Ne2 Bc5 Rg1 Qd7 g4 Bg6 Ng3 O-O-O Nd2 Rhe8 Nb3 Bb6 c3 e4 d4 Ne7 a4 a5 Bd2 Kb8 c4 dxc4 Bxc4 Ned5 Bxa5 Qc6 Qc2 Ba7 g5 Nh5 Nd2 Nb6 b3 f6 gxf6 Nxc4 Nxc4 Nxf6 b4 b6 b5 Qd5 Bb4 c5 Bc3 cxd4 Bxd4 Nd7 h4 Rc8 Rc1 Bf7 Qd2 Rxc4 Be5+ Nxe5 Qxd5 Bxd5 Nf5 Rxc1+ Ke2 Rxg1 Nd6 Bc4+ Kd2 Rd8 Kc2 Rxd6 Kb2 g5 hxg5 Rxg5 Kc1 Rg2 Kb1 h5 Kc2 h4 Kc1 h3 Kc2 h2 Kc1 Rxf2,A00,Mieses Opening,1</t>
  </si>
  <si>
    <t>XyipO93f,FALSE,1.47171E+12,1.47171E+12,9,resign,white,15+0,xxofficialmasterxx,1866,flotten,1556,e4 c5 Nf3 d6 c3 Nf6 Be2 Nxe4 Qa4+,B50,Sicilian Defense: Delayed Alapin,5</t>
  </si>
  <si>
    <t>BYhwzXGh,FALSE,1.47167E+12,1.47167E+12,30,mate,black,20+0,discomed,1500,xxofficialmasterxx,1866,e4 c5 Na3 Nc6 Nb5 Nf6 e5 Nxe5 f4 Nc6 f5 d5 Nc3 Bxf5 Bb5 e5 Nf3 Bd6 Nxd5 Nxd5 Nxe5 Qh4+ g3 Qe4+ Be2 Qxh1+ Kf2 Qxh2+ Kf3 Nd4#,B20,Sicilian Defense: Kronberger Variation,3</t>
  </si>
  <si>
    <t>pUgP3D3w,FALSE,1.47167E+12,1.47167E+12,19,mate,white,20+0,xxofficialmasterxx,1866,discomed,1500,e4 e5 Nf3 f6 Nh4 Nh6 Bc4 Nc6 d3 Bb4+ c3 Ba5 Bxh6 gxh6 Qh5+ Ke7 Nf5+ Kf8 Qf7#,C40,King's Pawn Game: Damiano Defense,4</t>
  </si>
  <si>
    <t>yajeysYN,FALSE,1.47166E+12,1.47167E+12,13,outoftime,white,20+0,xxofficialmasterxx,1866,krivovtv,1438,e4 e5 Nf3 Nc6 Bc4 h6 O-O Nf6 d4 Nxe4 dxe5 f5 a3,C55,Italian Game: Anti-Fried Liver Defense,6</t>
  </si>
  <si>
    <t>R7Z1aFZM,FALSE,1.47166E+12,1.47166E+12,33,outoftime,white,20+0,suleyman95,1500,xxofficialmasterxx,1866,d4 d5 f3 Bf5 g4 Bg6 Bg2 h6 e4 e6 Nh3 Nf6 e5 Nfd7 c4 c5 cxd5 exd5 f4 c4 Bxd5 Nxe5 Bxb7 Qh4+ Nf2 Nd3+ Kd2 Qxf2+ Qe2+ Qxe2+ Kxe2 h5 f5,D00,Queen's Pawn Game,2</t>
  </si>
  <si>
    <t>KgAxVHBG,FALSE,1.47154E+12,1.47154E+12,81,mate,white,15+0,xxofficialmasterxx,1866,zeyadyasser,1500,e4 e5 Nf3 Nf6 Nxe5 Qe7 d4 Nxe4 Bd3 f5 Bxe4 fxe4 Qh5+ g6 Nxg6 hxg6 Qxh8 Qg7 Qxg7 Bxg7 c3 d5 O-O a5 Re1 Ra6 Bf4 Rb6 Bxc7 Rxb2 Bxb8 b5 Bd6 b4 Be5 Bh6 f4 Ba6 a3 bxa3 Rxa3 Rb5 Nd2 g5 f5 g4 Nb3 Bd2 Nxd2 Rb2 Rxa5 Bd3 Nf1 Kd7 Rxd5+ Kc6 Rd6+ Kb5 f6 Ra2 f7 Ra8 Bg7 Kc4 f8=Q Rxf8 Bxf8 Kxc3 Ng3 Kd2 Ra1 e3 Ra2+ Kc1 Ne2+ Kd1 Kf1 g3 Rc6 Bb1 Rc1#,C42,Petrov's Defense #2,5</t>
  </si>
  <si>
    <t>QrnjLjKH,FALSE,1.47154E+12,1.47154E+12,28,mate,black,15+0,zeyadyasser,1500,xxofficialmasterxx,1866,e4 c5 Nf3 d6 Ng5 Nf6 Bc4 e6 f4 h6 Nh3 Nxe4 d3 Qh4+ Ke2 Nf6 Rf1 e5 f5 Qg4+ Kd2 Qxg2+ Nf2 Ng4 Ke2 Bxf5 Rg1 Qxf2#,B50,Sicilian Defense,4</t>
  </si>
  <si>
    <t>7wl2KdGe,FALSE,1.47146E+12,1.47146E+12,56,outoftime,black,15+0,ismaelsilva,1706,xxofficialmasterxx,1866,Nf3 Nf6 g3 d5 d4 e6 Bg5 h6 Bxf6 Qxf6 Bg2 c5 c3 Nd7 Qa4 Bd6 Na3 O-O Nb5 Nb6 Qb3 Be7 dxc5 Bxc5 O-O a6 Nc7 Rb8 c4 Qd8 Nxa6 bxa6 Ne5 Nxc4 Qxb8 Bd6 Qb3 Bxe5 Rad1 Nxb2 Rc1 Nc4 e4 Nd2 Qd3 Nxf1 Kxf1 dxe4 Qxe4 Bf6 Kg1 Qd2 Re1 Qxa2 h4 Rd8,D02,Queen's Pawn Game: Symmetrical Variation |  Pseudo-Catalan,5</t>
  </si>
  <si>
    <t>NmVwEdw4,FALSE,1.47146E+12,1.47146E+12,69,resign,white,10+0,xxofficialmasterxx,1866,ya_boy_agent,2236,e4 c5 Nf3 e6 c3 Nf6 e5 Nd5 d4 cxd4 cxd4 d6 Nc3 Be7 Bd3 Nc6 O-O Nxc3 bxc3 dxe5 dxe5 Qa5 Qc2 Nxe5 Nxe5 Qxe5 Bb2 a6 c4 Qc7 Bxg7 Rg8 Bb2 f5 Qe2 Qc6 Qh5+ Kd8 f3 b6 Qxh7 Re8 Rad1 Bd7 g4 fxg4 Be4 Bc5+ Bd4 Bxd4+ Rxd4 Qc7 Bxa8 g3 Kh1 gxh2 Rfd1 Re7 Qg8+ Re8 Rxd7+ Qxd7 Rxd7+ Kxd7 Bc6+ Kd6 Qxe8 Kc5 Qxe6,B40,Sicilian Defense: Delayed Alapin Variation,5</t>
  </si>
  <si>
    <t>hTsBJWOA,FALSE,1.47145E+12,1.47145E+12,86,mate,black,20+0,ferna,1817,xxofficialmasterxx,1866,e4 c5 Nf3 d6 Bc4 e6 d3 a6 a3 Nc6 Bg5 Qb6 Bc1 g6 c3 Bg7 O-O Nge7 Ng5 h6 Nf3 O-O b4 cxb4 axb4 Nxb4 Be3 Qc7 Ra4 Nbc6 Qd2 Bd7 Ra3 Kh7 Bd4 Nxd4 Nxd4 Nc6 Nxc6 Bxc6 Qc2 b5 Bb3 Rfc8 d4 Qb7 Nd2 b4 cxb4 Bb5 Bc4 Bxc4 Nxc4 Qxb4 Rf3 Rxc4 Qe2 f5 exf5 exf5 d5 Rac8 g3 Qb7 Qe6 Re4 Qxd6 Be5 Qe6 Bxg3 Qf6 Be5 Qe6 Bxh2+ Kxh2 Rxe6 dxe6 Qxf3 Kg1 Qg4+ Kh2 Rc3 f3 Rc2+ Kh1 Qg2#,B50,Sicilian Defense,4</t>
  </si>
  <si>
    <t>P4Z4fzA0,FALSE,1.47145E+12,1.47145E+12,31,mate,white,20+0,xxofficialmasterxx,1866,dantediluvian,1514,e4 e5 Nf3 Nc6 Bc4 Nf6 Ng5 Bc5 Nxf7 Bxf2+ Kf1 Nxe4 Nxd8 Kxd8 d3 Rf8 dxe4 Bc5+ Ke1 d6 Bg5+ Ke8 Qh5+ g6 Qxh7 Bf2+ Kd1 Bg4+ Kd2 Ne7 Qxe7#,C57,Italian Game: Two Knights Defense |  Traxler Counterattack |  Knight Sacrifice Line,9</t>
  </si>
  <si>
    <t>TL7gCJD3,TRUE,1.50356E+12,1.50356E+12,55,resign,white,10+0,karchess1516,2326,thegreatman06,1907,Nf3 d5 c4 e6 b3 Nf6 Bb2 Be7 g3 Nc6 Bg2 b6 O-O Bb7 d4 Ne4 Nc3 Nxc3 Bxc3 Bf6 Rc1 O-O cxd5 exd5 e3 a5 a4 Qe7 Re1 Nb4 Qd2 c5 dxc5 bxc5 Bxf6 Qxf6 Rxc5 Rfc8 Rec1 Ba6 Rxa5 Rxc1+ Qxc1 h6 Nd4 Nd3 Qd2 Rc8 Rxa6 Qxa6 Bf1 Rc1 Qxc1 Nxc1 Bxa6,A13,English Opening: Agincourt Defense #2,4</t>
  </si>
  <si>
    <t>AAwOojzE,TRUE,1.50329E+12,1.50329E+12,20,resign,black,30+0,thegreatman06,1907,dariushbaz,1770,d4 Nf6 Nf3 d5 Nc3 g6 Bf4 Bg7 e3 O-O Bd3 c5 b3 Nc6 dxc5 Qa5 Qd2 Nh5 Bg3 Bxc3,D02,Queen's Pawn Game: Symmetrical Variation,4</t>
  </si>
  <si>
    <t>XlxPIU9I,TRUE,1.5032E+12,1.5032E+12,26,resign,black,10+0,thegreatman06,1922,tranh,1839,d4 b6 Nf3 Bb7 e3 e6 Ne5 c5 dxc5 Bxc5 Nc3 Nf6 Bd3 O-O Ne4 Nxe4 Qf3 f5 g4 Qc7 Nc4 fxg4 Qxg4 Nxf2 Qh4 Nxd3+,A40,English Defense #2,2</t>
  </si>
  <si>
    <t>WUj6jq2F,TRUE,1.5032E+12,1.5032E+12,101,draw,draw,10+0,tranh,1836,thegreatman06,1925,Nf3 d5 d4 Nf6 c3 h6 Nbd2 Ne4 e3 Bg4 Be2 e6 O-O Qf6 Nxe4 dxe4 Nd2 Bxe2 Qxe2 c6 Nxe4 Qg6 Nc5 b6 Nd3 Bd6 g3 h5 Nf4 Bxf4 exf4 h4 Re1 hxg3 fxg3 Nd7 c4 Nf6 Qe5 Ng4 Qd6 Rc8 d5 Qc2 Rxe6+ fxe6 Qxe6+ Kd8 Qxg4 Rxh2 Qf3 Re2 Be3 Qxb2 Rc1 cxd5 Qxd5+ Kc7 c5 Rxe3 cxb6+ Kxb6 Qd6+ Ka5 Qd5+ Qb5 Qxb5+ Kxb5 Rxc8 Rxg3+ Kf2 Rg6 Rc7 a5 Kf3 Ka4 Rc2 Kb4 f5 Rf6 Ke4 g6 fxg6 Rxg6 Rf2 Rg1 Kd3 Ra1 Rf4+ Ka3 Kc4 Rxa2 Kb5 Kb3 Rf3+ Kb2 Rf2+ Kb3 Rxa2 Kxa2 Kxa5,D02,Queen's Pawn Game: Symmetrical Variation,4</t>
  </si>
  <si>
    <t>XvGtFLEG,FALSE,1.5032E+12,1.5032E+12,17,resign,white,10+0,thegreatman06,1925,anton1989,1457,d4 d6 Nf3 e6 e4 d5 exd5 exd5 Ne5 f6 Qh5+ g6 Nxg6 hxg6 Qxh8 Bg7 Qxg8+,A41,Queen's Pawn,2</t>
  </si>
  <si>
    <t>wuEqfTPw,FALSE,1.5032E+12,1.5032E+12,40,resign,black,10+0,anton1989,1457,thegreatman06,1925,e4 d6 f3 e5 Na3 Nf6 c3 Nc6 Qe2 a6 Qe3 d5 Qe2 dxe4 fxe4 Bg4 Qf2 Nxe4 Be2 Nxf2 Kxf2 Qf6+ Ke1 Bxa3 Bxg4 Qh4+ g3 Qxg4 bxa3 Qe4+ Kf2 Qxh1 Nf3 e4 Ng1 O-O-O Ke3 Qxg1+ Ke2 Qxh2+,B07,Pirc Defense #4,2</t>
  </si>
  <si>
    <t>e11piBc9,FALSE,1.50318E+12,1.50318E+12,67,mate,white,30+0,barbacued,2160,thegreatman06,1925,e4 e5 Nf3 Nc6 Bb5 Nf6 O-O Qe7 Nc3 a6 Bc4 d6 h3 b5 Nd5 Nxd5 Bxd5 Bb7 a4 Rb8 axb5 axb5 Qe2 Nd4 Nxd4 Bxd5 Nxb5 Bc6 Nc3 g6 Qc4 Rb6 Nd5 Bxd5 Qxd5 Kd7 Ra7 Bg7 c4 Rhb8 c5 Rc6 cxd6 Rxd6 Qa5 Rc6 d3 Qc5 Qa2 Re6 Be3 Qb4 Rc1 Rc8 Rc4 Qe7 Bc5 Qg5 h4 Qd2 Bb6 Rxb6 Rcxc7+ Rxc7 Qxf7+ Kc6 Qd5#,C65,Ruy Lopez: Berlin Defense,7</t>
  </si>
  <si>
    <t>E5flyYYi,FALSE,1.50318E+12,1.50318E+12,17,draw,draw,30+0,barbacued,2160,thegreatman06,1925,e4 e5 Nf3 d6 d4 Bg4 dxe5 Bxf3 Qxf3 dxe5 Bc4 Nf6 Qb3 Bd6 Bxf7+ Kf8 Qxb7,C41,Philidor Defense,5</t>
  </si>
  <si>
    <t>ezKFq0Gs,FALSE,1.50318E+12,1.50318E+12,127,draw,draw,30+0,chupa16,1986,thegreatman06,1925,e4 e5 Nf3 Nc6 Bc4 d6 Nc3 Bg4 h3 Bh5 g4 Bg6 d3 Nf6 Nh4 Nd4 Nxg6 hxg6 Be3 Qc8 Kd2 c6 Bxd4 exd4 Ne2 b5 Bb3 a5 a4 bxa4 Bxa4 Qb7 Kc1 Rb8 b3 Qb6 f4 Be7 Qg1 Kf8 Nxd4 c5 Nc6 Rc8 Nxe7 Kxe7 Qe1 Qb4 e5 Qxe1+ Rxe1 dxe5 Rxe5+ Kd6 Kb2 Nd5 c4 Nxf4 Re3 Rxh3 Rxh3 Nxh3 Re1 Nf2 Kc3 Nxg4 d4 cxd4+ Kxd4 Rc7 Rd1 Ke6 Re1+ Kd6 Rd1 Nf2 Rd2 Ng4 Ke4+ Kc5 Rd5+ Kb4 Rb5+ Kc3 Rxa5 f6 Kd5 f5 c5 f4 c6 f3 Rc5+ Kb2 Kd6 Rc8 c7 f2 Bb5 Nf6 Kc6 Ne8 Kd7 Rxc7+ Rxc7 Nxc7 Kxc7 Kxb3 Kd6 g5 Ke5 g6 Ke4 g4 Kf4 Kb4 Bf1 Kc3 Kxg4 Kd2 Kg5 Ke1 Ba6 f1=Q Bxf1 Kxf1 Kxg6,C50,Italian Game,5</t>
  </si>
  <si>
    <t>tkTROuMp,FALSE,1.50318E+12,1.50318E+12,102,resign,black,10+0,thegreatman06,1925,smrttwin,1777,d4 b6 e4 Bb7 Nc3 e6 Nf3 Bb4 Ne5 Bxe4 a3 Bxc3+ bxc3 d6 Qe2 Bf5 Qb5+ Nd7 Nc6 Qc8 Bd3 Bxd3 cxd3 Ne7 Nxe7 Kxe7 Qg5+ Nf6 Qxg7 Rg8 Qh6 Rxg2 Bg5 Qh8 O-O-O Rg8 Bxf6+ Qxf6 Qe3 Qxf2 Qxf2 Rxf2 Rd2 Rxd2 Kxd2 Rg2+ Ke3 f5 c4 c5 dxc5 dxc5 h4 e5 Kf3 Ra2 Rg1 Kf7 h5 Rxa3 Ke3 e4 h6 Rxd3+ Ke2 Kf6 Rg7 f4 Rxh7 f3+ Kf2 Rd2+ Kf1 e3 Rh8 Rf2+ Ke1 Re2+ Kf1 Kf7 h7 Kg7 Rf8 Kxh7 Rxf3 Rf2+ Rxf2 exf2 Kxf2 Kg7 Kf3 Kf6 Ke4 a5 Kd3 Ke5 Kc3 a4 Kb2 Kd4 Ka3 Kxc4,A40,English Defense #2,2</t>
  </si>
  <si>
    <t>1HKcLthn,FALSE,1.50317E+12,1.50318E+12,78,resign,black,10+0,smrttwin,1777,thegreatman06,1925,e4 d5 exd5 Qxd5 Nc3 Qe5+ Be2 Nf6 d4 Qd6 Nf3 Nc6 O-O Bf5 Nb5 Qd7 Bf4 Rc8 c4 a6 Nc3 e6 d5 exd5 Nxd5 Nxd5 cxd5 Nb4 Ne5 Qxd5 Qxd5 Nxd5 Bg3 Bd6 Bc4 Be6 Rfe1 Bxe5 Rxe5 c6 f4 O-O f5 Bd7 Bxd5 cxd5 Rxd5 Bc6 Rd2 Be4 f6 gxf6 Re1 f5 h4 Rfd8 Red1 Rxd2 Rxd2 Rc1+ Kh2 Rc2 Rd8+ Kg7 Be5+ f6 Bc3 Rf2 Rd6 Rxg2+ Kh3 f4 Rxf6 Rg3+ Kh2 Rxc3 bxc3 Kxf6,B01,Scandinavian Defense: Mieses-Kotroc Variation,4</t>
  </si>
  <si>
    <t>XK9X6uJy,TRUE,1.50317E+12,1.50317E+12,48,resign,black,10+0,thegreatman06,1932,komgoo,2075,d4 Nf6 Nc3 d5 e3 c6 Nf3 Bg4 Be2 Nbd7 h3 Bxf3 Bxf3 e5 e4 exd4 Qxd4 Bc5 Qd2 d4 Na4 b6 Nxc5 bxc5 Qd3 Ne5 Qa3 Qe7 Bg5 O-O O-O-O Rab8 Bxf6 gxf6 Be2 Rb6 Qg3+ Kh8 f4 Ng6 e5 fxe5 f5 Nf4 Qf3 Qg5 g4 Nxe2+,D01,Queen's Pawn Game: Chigorin Variation,4</t>
  </si>
  <si>
    <t>Z8N15NEr,FALSE,1.50317E+12,1.50317E+12,24,mate,black,10+0,iisabel,1319,thegreatman06,1932,d4 d5 e3 e6 Nc3 Bb4 Bd2 Bxc3 Bxc3 Nf6 Nf3 Ne4 Qd3 Qf6 Be2 g5 g3 g4 Nh4 Nxf2 Kf1 Nxd3+ Kg2 Qf2#,D00,Queen's Pawn Game #2,3</t>
  </si>
  <si>
    <t>sIFGXZdZ,FALSE,1.50317E+12,1.50317E+12,92,resign,black,10+0,papaschalis,1800,thegreatman06,1932,e4 e5 Nf3 Nc6 d4 d6 Bc4 Nf6 Ng5 Be6 Bxe6 fxe6 Nxe6 Qe7 Nxf8 Rxf8 dxe5 Nxe5 O-O Nxe4 Qh5+ Kd8 Nc3 Nxc3 bxc3 Kd7 Rb1 b6 Bg5 Qf7 Qh3+ Qf5 Qg3 h6 Bf4 Qxf4 Qxg7+ Rf7 Qg3 Qxg3 hxg3 Nc4 Rbd1 Re8 Rd4 Ne5 Ra4 a5 Rh4 Rf6 f4 Nc4 Kf2 Nd2 Rfh1 Ne4+ Kf3 Rg6 g4 Nd2+ Kf2 Rd8 f5 Rdg8 fxg6 Rxg6 Rxh6 Rxg4 Rh7+ Kc6 Re7 Rc4 Rh3 Ne4+ Ke3 Nxc3 Kd3 Rc5 Rhh7 Nd5 c4 Nxe7 Rxe7 Rg5 Re2 Kc5 Re7 c6 Re2 Rg4 Re4 Rxg2,C55,Italian Game: Scotch Gambit Declined,8</t>
  </si>
  <si>
    <t>RPrRNcBS,TRUE,1.50283E+12,1.50283E+12,68,resign,black,10+0,thegreatman06,1941,cadmos16,2034,d4 d5 Nf3 c6 e3 Bg4 h3 Bh5 g4 Bg6 c4 e6 Ne5 Nd7 h4 Nxe5 dxe5 h6 h5 Bh7 Nc3 Qc7 cxd5 exd5 f4 O-O-O g5 hxg5 Qg4+ Kb8 Qxg5 f6 exf6 Nxf6 Bd2 Be7 O-O-O Rhg8 Bh3 Ne4 Qg2 Nxc3 Bxc3 Be4 Be5 Bd6 Bxd6 Qxd6 Qg4 Qc5+ Kd2 Qb4+ Kc1 Qc5+ Kd2 Qc2+ Ke1 Bxh1 f5 Rde8 Qf4+ Ka8 f6 gxf6 Qxf6 Rg1+ Bf1 Bg2,D02,Queen's Pawn Game: Zukertort Variation,3</t>
  </si>
  <si>
    <t>3Dj4JtD0,TRUE,1.50281E+12,1.50281E+12,38,resign,black,10+0,thegreatman06,1950,timur-tamerlan,2049,d4 Nf6 Nf3 g6 Nc3 Bg7 e4 d6 d5 e5 Bg5 O-O Nh4 h6 Bxf6 Qxf6 g3 Qg5 Nf3 Qh5 Be2 Bg4 Qd3 f5 O-O-O fxe4 Nxe4 Bxf3 Bxf3 Qxf3 Qc4 Nd7 Qxc7 Qxe4 Qxd7 Rxf2 Qa4 Qxa4,B08,Pirc Defense: Classical Variation,8</t>
  </si>
  <si>
    <t>wIJnQ2VB,TRUE,1.50281E+12,1.50281E+12,53,resign,white,10+0,caryakin,1810,thegreatman06,1967,e4 e5 f4 exf4 Bc4 Qh4+ Kf1 Bc5 d4 Be7 Nf3 Qh6 Ne5 d5 Bxd5 Qa6+ Bc4 b5 Bxf7+ Kf8 Bb3 Nh6 Bxf4 Qf6 Qf3 g5 Bxg5 Qxf3+ Nxf3 Bxg5 Nxg5 Nc6 c3 Ng4 Na3 Ba6 Ne6+ Ke7 Nxc7 Rhf8+ Ke1 Nf2 Rf1 Nd3+ Kd2 Rxf1 Rxf1 b4 Nxa6 bxa3 Kxd3 axb2 Kc2,C33,King's Gambit Accepted |  Bishop's Gambit,5</t>
  </si>
  <si>
    <t>n1mTPFX4,FALSE,1.50277E+12,1.50277E+12,141,resign,white,10+0,thegreatman06,1967,pocin1,1567,d4 d5 Nf3 Bg4 Ne5 Bf5 e3 Be4 Nc3 Nf6 f3 Bf5 Qe2 Nfd7 Qb5 b6 Qxd5 Nxe5 Qxa8 Nec6 Bb5 Bd7 d5 Nb4 Bxd7+ Kxd7 Kd2 Ke8 a3 N4a6 b4 g6 Ne4 Bg7 Rb1 f5 b5 fxe4 bxa6 Nxa6 Qxd8+ Kxd8 fxe4 Nc5 Bb2 Bxb2 Rxb2 Nxe4+ Ke2 Nc3+ Kf3 Nxd5 Rc1 Rf8+ Ke2 Nc3+ Kd3 Nd5 Rd1 Nf6 Kc4+ Kc8 Rf1 Rd8 h3 Rd6 Rf2 Re6 Kd3 Rd6+ Ke2 Ne4 Rf8+ Kd7 Rb4 Rd2+ Ke1 Rxg2 Rxe4 Rxc2 Rf2 Rc3 a4 Ra3 Rf7 c5 Rfxe7+ Kd6 Rxh7 Kd5 Rhe7 a6 Kf2 b5 axb5 axb5 Kf3 c4 Rd4+ Kc5 Re5+ Kb4 Rd1 Rb3 Rc1 c3 Re4+ Ka3 Re8 Kb2 Re1 c2 Rc8 b4 Ke2 Rc3 Rxc3 bxc3 Kd3 c1=Q Rxc1 Kxc1 Kxc3 Kd1 Kd4 Ke2 e4 Kf3 e5 Kg3 e6 Kxh3 e7 g5 e8=Q g4 Qe1 g3 Qg1 g2 Ke3,D02,Queen's Pawn Game: Anti-Torre,4</t>
  </si>
  <si>
    <t>932yizRq,FALSE,1.50277E+12,1.50277E+12,43,mate,white,10+0,thegreatman06,1967,davet34,1411,d4 d5 Nf3 a5 e3 e6 Ne5 Nh6 e4 f6 Qh5+ Ke7 Bxh6 fxe5 Bg5+ Kd7 Bxd8 Kxd8 exd5 g6 Qxe5 Rg8 dxe6 Nc6 Qf6+ Be7 Qf7 Re8 Bb5 Rf8 Qxh7 Bxe6 Bxc6 bxc6 Nc3 Bf6 O-O-O g5 d5 cxd5 Nxd5 Kc8 Qxc7#,D02,Queen's Pawn Game: Zukertort Variation,3</t>
  </si>
  <si>
    <t>TiHCvKyG,FALSE,1.50276E+12,1.50276E+12,50,resign,black,10+0,fanfan76,1422,thegreatman06,1967,e4 e5 Bc4 Nf6 Nf3 d6 d3 a6 Ng5 Be6 Nc3 Bxc4 dxc4 h6 Nf3 Nc6 Be3 Qd7 O-O Be7 h3 g5 g4 h5 Bxg5 hxg4 Nh4 gxh3 f4 h2+ Kxh2 Ng4+ Kg3 Ne3 Qf3 Nxf1+ Rxf1 O-O-O Rd1 Bxg5 fxg5 Rxh4 Kxh4 Rh8+ Kg3 Rh3+ Kg2 Rxf3 Kxf3 Nd4+,C42,Russian Game: Urusov Gambit,5</t>
  </si>
  <si>
    <t>fQm0Iu8C,TRUE,1.50276E+12,1.50276E+12,71,resign,white,10+0,thegreatman06,1959,gambitindonesia,1839,d4 e6 Nf3 d5 e3 Nf6 Ne5 Bd6 Nc3 Nc6 Bb5 Bd7 Qf3 Nxe5 dxe5 Bxe5 Bxd7+ Qxd7 e4 O-O exd5 Nxd5 Qd3 c6 Ne4 Rad8 Bg5 f6 Bd2 Nf4 Bxf4 Qxd3 cxd3 Bxf4 Rd1 Rd5 g3 Be5 b4 Rfd8 Nc5 Bc3+ Kf1 e5 Nxb7 R8d7 Nc5 Bxb4 Nxd7 Rxd7 Rb1 c5 Ke2 Kf7 Rb3 Ke6 a3 Ba5 Rc1 Rd5 Rb5 Bb6 a4 Kd6 a5 Bc7 a6 Bb6 Rxb6+ axb6 a7,D05,Colle System,6</t>
  </si>
  <si>
    <t>VjXKvmrF,FALSE,1.50276E+12,1.50276E+12,26,resign,black,10+0,mdc,1896,thegreatman06,1959,e4 e5 Nf3 d6 d4 exd4 Nxd4 Nf6 Nc3 d5 e5 Ne4 Bd3 Qh4 O-O Bg4 f3 Nxc3 bxc3 Be6 f4 Bc5 f5 Bxd4+ cxd4 Qxd4+,C41,Philidor Defense: Exchange Variation,8</t>
  </si>
  <si>
    <t>ahgnxcvN,FALSE,1.50265E+12,1.50265E+12,52,resign,black,30+0,thegreatman06,1959,rastok,1629,d4 d5 e3 Bf5 Nf3 Nf6 Ne5 e6 Bd3 Bxd3 cxd3 Bb4+ Bd2 Bxd2+ Nxd2 c6 Qf3 Nbd7 g4 h6 e4 Nxe5 dxe5 Nd7 exd5 Nxe5 Qe4 Qxd5 f3 Nxd3+ Ke2 Qxe4+ Nxe4 Rd8 b3 O-O Rhd1 Nf4+ Ke3 Nd5+ Kf2 b6 Rac1 c5 Rc2 Rd7 Rcd2 Rfd8 Nc3 Nxc3 Rxd7 Nxd1+,D04,Queen's Pawn Game: Colle System |  Anti-Colle,6</t>
  </si>
  <si>
    <t>ZcxLZ1E1,TRUE,1.50265E+12,1.50265E+12,150,mate,black,10+0,thegreatman06,1972,cexercisse,1959,d4 Nf6 e3 g6 Nf3 Bg7 Nc3 O-O Bc4 d6 e4 Bg4 h3 Bxf3 Qxf3 Nc6 d5 Ne5 Qe2 Nxc4 Qxc4 Nd7 Be3 Ne5 Qe2 c6 f4 Nd7 Bd2 Qa5 O-O Qb4 dxc6 bxc6 Nd5 Qd4+ Be3 Qxe4 Nc3 Qb4 Nd1 Nb6 Bd2 Qc5+ Be3 Qb4 Bxb6 Qxb6+ Kh1 e6 c3 Rab8 b4 a5 a3 Ra8 Ne3 axb4 axb4 Rxa1 Rxa1 Bxc3 Ra6 Qxb4 Rxc6 d5 Qd3 d4 Ng4 Qb7 Rc4 Kg7 Nf2 Qa6 Kh2 Qa2 Ne4 Qb2 Nxc3 dxc3 Rxc3 Qf2 Qe4 Kg8 Rg3 Rd8 Qe5 h5 Qxh5 Qxg3+ Kxg3 gxh5 Kh4 Rd5 g3 f6 g4 hxg4 hxg4 Kf7 Kg3 Kg6 Kf3 e5 fxe5 Rxe5 Kf4 Kh6 Kg3 Kg5 Kf3 f5 gxf5 Kxf5 Kf2 Ra5 Ke3 Ra4 Kd3 Ke5 Kc3 Kd5 Kb3 Rh4 Kc3 Rg4 Kd3 Rg3+ Ke2 Ke4 Kf2 Ra3 Kg2 Kf4 Kh2 Kg4 Kg1 Ra2 Kf1 Kf3 Ke1 Ke3 Kf1 Rb2 Kg1 Kf3 Kh1 Kg3 Kg1 Rb1#,A45,Indian Game,2</t>
  </si>
  <si>
    <t>JEoVOSJB,TRUE,1.50265E+12,1.50265E+12,20,resign,black,10+0,cexercisse,1970,thegreatman06,1959,e4 e5 Nf3 d6 Bc4 Nc6 Nc3 Bg4 h3 Bxf3 gxf3 Nd4 Nd5 c6 Nb4 Qf6 Be2 a5 c3 Nxe2,C41,Philidor Defense #3,5</t>
  </si>
  <si>
    <t>bdYAOw94,TRUE,1.50265E+12,1.50265E+12,26,resign,black,10+0,dubouc,1955,thegreatman06,1946,e4 e5 Nf3 d6 Bc4 Bg4 c3 Nc6 b4 a6 Be2 Nf6 d3 d5 exd5 Nxd5 Bb2 Bd6 a3 Nf4 Nbd2 Nxg2+ Kf1 Bh3 Ng1 Ne3+,C41,Philidor Defense #3,5</t>
  </si>
  <si>
    <t>jN0XQFbk,TRUE,1.50258E+12,1.50259E+12,87,resign,white,10+0,thegreatman06,1929,mohamedwaly,2046,d4 c6 e4 b6 Nf3 Na6 Ne5 Nc7 Qf3 Nf6 g4 h6 h4 Ne6 c3 d5 Nxc6 Qd6 exd5 Nxd5 Bb5 Bd7 Ne5 Bxb5 Nxf7 Qd7 Nxh8 Bc6 Qf7+ Kd8 Ng6 Kc7 Bf4+ Ndxf4 Nxf4 Bxh1 Nxe6+ Kb7 Nxf8 Qxg4 Qxe7+ Ka6 Qa3+ Kb7 Qe7+ Ka6 Nd2 Qg1+ Nf1 Bg2 O-O-O Bxf1 Nd7 Qxf2 Qa3+ Kb7 Ne5 Re8 Qa4 b5 Qc2 Be2 Qe4+ Kb8 Nc6+ Kc7 Qxe8 Bxd1 Kxd1 Qf1+ Kc2 Qf5+ Kb3 Qd5+ Ka3 Qxc6 Qe7+ Kb6 Qxg7 a5 Qe7 b4+ Kb3 a4+ Kc2 Qe4+ Qxe4,B12,Caro-Kann Defense,3</t>
  </si>
  <si>
    <t>nuyGwJDZ,TRUE,1.50217E+12,1.50217E+12,77,mate,white,10+0,thegreatman06,1916,aseren123,1922,d4 c6 e4 d5 exd5 cxd5 Nf3 a6 Ne5 Nf6 f3 e6 Bg5 Be7 Bd3 h6 Bh4 Nc6 c3 Qb6 Qc2 Qd8 b4 Nxe5 dxe5 Nd7 Bxe7 Qxe7 f4 Qh4+ g3 Qd8 Nd2 b5 Nf3 Qb6 O-O-O a5 bxa5 Qxa5 Qb3 Ba6 Rd2 Rc8 Kb2 Nc5 Qb4 Na4+ Ka1 Qb6 Rb1 Nxc3 Rbd1 Qc5 Qxc5 Rxc5 Rc1 O-O Rdc2 Rb8 Rxc3 b4 Rxc5 Rb5 Bxb5 b3 Bxa6 f5 exf6 g6 axb3 Kf8 Rb5 d4 Rc7 e5 Rb8#,B13,Caro-Kann Defense: Exchange Variation,5</t>
  </si>
  <si>
    <t>sYD0dnmw,TRUE,1.50217E+12,1.50217E+12,50,resign,black,30+0,vitasf,1505,thegreatman06,1914,c3 d5 a3 Nf6 d4 Nc6 Bf4 e6 e3 Ne4 Bd3 g5 Bxe4 gxf4 Bf3 fxe3 fxe3 Bd6 Ne2 e5 Bh5 Qh4+ Ng3 e4 Qe2 Bxg3+ Kd2 Bd6 g3 Bxg3 Rg1 Qxh2 Bxf7+ Kxf7 Rg2 Qh4 Qf1+ Ke7 a4 Bh3 Na3 Bxg2 Qxg2 Qh2 Rg1 Rhg8 Kc1 Qxg2 Rxg2 Bd6,A00,Saragossa Opening,1</t>
  </si>
  <si>
    <t>1xR5m5BF,TRUE,1.50217E+12,1.50217E+12,21,mate,white,10+0,hectorgomeslima,1834,thegreatman06,1930,e4 e5 Nf3 d6 c3 Bg4 Bc4 Nf6 d3 d5 exd5 Nxd5 O-O f6 Qb3 Bxf3 gxf3 c6 Qxb7 Nb6 Qf7#,C41,Philidor Defense #2,4</t>
  </si>
  <si>
    <t>txO1Wkqq,TRUE,1.50205E+12,1.50205E+12,57,resign,white,10+0,sasalukic69,1846,thegreatman06,1947,e4 e5 Nf3 d6 Bc4 Bg4 c3 Nc6 h3 Bxf3 Qxf3 Nf6 d3 h6 Be3 Na5 Bb5+ c6 Ba4 b5 Bc2 c5 b4 cxb4 cxb4 Nc6 a3 d5 exd5 Nxd5 O-O Nxe3 fxe3 Qf6 Qe4 Qd6 Bb3 f6 Nc3 Be7 Nxb5 Qd7 Qg6+ Kd8 Qxg7 Rf8 Qxh6 a6 Nc3 Kc7 Nd5+ Kb7 Nxe7 Qxe7 e4 Rh8 Qxf6,C41,Philidor Defense #3,5</t>
  </si>
  <si>
    <t>MVIAqnvk,TRUE,1.50205E+12,1.50205E+12,47,resign,white,10+0,thegreatman06,1939,scenick,1778,d4 d5 e3 Nf6 Nf3 Bg4 Nc3 e6 h3 Bxf3 Qxf3 Bd6 Qe2 O-O e4 Re8 e5 Bb4 exf6 Qxf6 Qd3 e5 dxe5 Rxe5+ Be2 Nc6 O-O Bxc3 bxc3 Rae8 Bf3 Re1 Bd2 Rxf1+ Rxf1 Ne5 Qb5 Nxf3+ gxf3 Rb8 Rd1 Qxf3 Re1 c6 Qd3 Qxh3 Qxh3,D04,Queen's Pawn Game: Colle System,5</t>
  </si>
  <si>
    <t>ndMaWbrR,TRUE,1.5019E+12,1.50191E+12,105,draw,draw,10+0,thegreatman06,1938,bert9999,1980,d4 Nf6 Nc3 d5 e3 Bf5 Nf3 c6 Ne5 Nbd7 g4 Bg6 Nxd7 Qxd7 f3 e6 h4 h5 g5 Ng8 Bh3 Bb4 Bd2 Qd6 Qe2 Qg3+ Qf2 Qxf2+ Kxf2 Bxc2 a3 Bxc3 bxc3 Ba4 Rab1 b5 Bf1 a6 e4 dxe4 fxe4 Ne7 c4 O-O cxb5 Bxb5 Bb4 Rfe8 Bxb5 axb5 Rhc1 Rac8 Bxe7 Rxe7 Rxb5 Ra8 Rb3 Rea7 Rxc6 Rxa3 Rcc3 Ra2+ Kg3 g6 Rb4 R8a3 Rc4 Rxc3+ Rxc3 Ra4 Rd3 Kg7 Kf3 f6 d5 exd5 Rxd5 fxg5 Rxg5 Ra3+ Kg2 Re3 e5 Kf7 Kf2 Re4 Kg3 Re3+ Kf4 Re1 Rg3 Rf1+ Kg5 Rf5+ Kh6 Rxe5 Rxg6 Re4 Rg7+ Kf8 Rg5 Rxh4 Rxh5 Rxh5+ Kxh5,D01,Queen's Pawn Game: Chigorin Variation,4</t>
  </si>
  <si>
    <t>yOC2d8Mq,TRUE,1.5019E+12,1.5019E+12,85,resign,white,10+0,thegreatman06,1919,bert9999,1994,d4 d5 e3 Bf5 Nf3 c6 Ne5 Nd7 Qf3 Nxe5 Qxf5 Nd7 g3 e6 Qf3 Ngf6 Nc3 Bb4 Bd2 Bxc3 Bxc3 Ne4 Bb4 c5 dxc5 Ndxc5 Bb5+ Nd7 Bd3 Qb6 Ba3 Ne5 Qf4 Nxd3+ cxd3 Qa5+ Kf1 Qb5 Qc7 Nd2+ Kg2 Qd7 Qxd7+ Kxd7 Rhd1 b5 Rxd2 a5 b4 axb4 Bxb4 Ra4 a3 Rha8 Rc1 R4a7 Rdc2 f6 Rc6 Ra6 Rc7+ Kd8 Rxg7 R6a7 Rg8+ Kd7 Rg7+ Ke8 Rxa7 Rxa7 Rc6 Kf7 Rb6 e5 Rxb5 d4 exd4 exd4 Rd5 Rc7 Rxd4 Rc2 a4 Ra2 a5,D00,Queen's Pawn Game #2,3</t>
  </si>
  <si>
    <t>c1wwwjwh,TRUE,1.5019E+12,1.5019E+12,97,draw,draw,10+0,bert9999,1996,thegreatman06,1916,e4 e5 Nf3 Nc6 Bc4 d6 d4 Bg4 dxe5 Nxe5 Be2 Qf6 Nxe5 Bxe2 Qxe2 dxe5 O-O Ne7 f4 exf4 Rxf4 Qb6+ Qe3 Ng6 Qxb6 cxb6 Rf1 Bc5+ Kh1 f6 Nc3 O-O b3 Bd4 Bb2 Rac8 Na4 Bxb2 Nxb2 Rxc2 Nc4 Re2 Rfe1 Rxe1+ Rxe1 Rc8 Nd6 Rc2 Nxb7 Rxa2 Rd1 h6 h3 Nf4 Rd8+ Kh7 Nd6 Rxg2 Nf5 Rg5 h4 Rg2 Rd7 Rg4 Rxa7 Ne2 Kh2 Rxe4 Rxg7+ Kh8 Rg6 Re6 Rxh6+ Kg8 Kh3 Kf7 h5 Re5 Rh7+ Kg8 Rg7+ Kh8 Kg4 Rxf5 Kxf5 Kxg7 h6+ Kxh6 Kxf6 Nd4 Ke5 Nxb3 Kd5 Kg7 Kc6 b5 Kxb5,C50,Italian Game,5</t>
  </si>
  <si>
    <t>SS47qZDp,TRUE,1.5019E+12,1.5019E+12,62,mate,black,10+0,thegreatman06,1928,bert9999,1988,d4 Nf6 e3 c5 Nf3 cxd4 exd4 d5 Ne5 Nbd7 Bb5 a6 Bxd7+ Nxd7 Qf3 Nxe5 dxe5 e6 Nc3 d4 Ne2 Bb4+ c3 dxc3 bxc3 Ba5 Bd2 O-O Bf4 Qb6 O-O Bd7 Qg3 Qb2 Bh6 g6 Bxf8 Rxf8 Nf4 Qxc3 Qxc3 Bxc3 Rab1 Bb5 Rfd1 Bxe5 g3 Bxf4 gxf4 Rc8 Rd2 Rc4 Rdb2 Rxf4 Rb4 Rf5 a4 Rg5+ Kh1 Bc6+ f3 Bxf3#,A45,Indian Game,2</t>
  </si>
  <si>
    <t>UnsR6Qcz,TRUE,1.47179E+12,1.47179E+12,36,resign,black,10+0,xbishop,1023,gideoni,1821,e4 e5 Nf3 d6 Bc4 Bg4 O-O Nc6 d3 Nd4 Bg5 f6 Be3 Nxf3+ Kh1 Nxh2 Qe1 Nxf1 Qxf1 Qd7 f3 Bh5 g4 Bf7 Bxf7+ Qxf7 d4 b6 b3 h5 Qc4 hxg4+ Kg1 Qxc4 bxc4 gxf3,C41,Philidor Defense #3,5</t>
  </si>
  <si>
    <t>IxK3oYQN,TRUE,1.47179E+12,1.47179E+12,28,resign,black,10+0,xbishop,1030,kurozhawa,1501,e4 d5 Bc4 dxc4 Nf3 Bg4 O-O Bxf3 gxf3 e5 d3 c3 Nxc3 Bb4 Bd2 Nc6 Be3 Bxc3 bxc3 Nf6 Bg5 h6 Bxf6 Qxf6 d4 O-O-O dxe5 Rxd1,B01,Scandinavian Defense,2</t>
  </si>
  <si>
    <t>y3RkwWwg,TRUE,1.47135E+12,1.47135E+12,43,mate,white,15+0,rymdgris,1422,xbishop,1040,e4 e5 Nf3 Bc5 Bc4 Nf6 d3 O-O O-O d6 c3 d5 exd5 c6 Nxe5 h5 dxc6 bxc6 Be3 Nbd7 Nxc6 Ng4 Nxd8 Rxd8 Qe2 Nde5 Bxc5 Bf5 f3 Bxd3 Bxd3 Nxd3 fxg4 g5 gxh5 Nf4 Qe7 Nd5 Qxg5+ Kh7 Rxf7+ Kh8 Qg7#,C40,King's Pawn Game: Busch-Gass Gambit,4</t>
  </si>
  <si>
    <t>BwjHREbl,TRUE,1.47127E+12,1.47127E+12,63,resign,black,11+11,xbishop,1043,argentariy,1701,e4 b6 Bc4 Bb7 Nf3 Bxe4 O-O Bb7 d4 g6 Bf4 Bg7 Nc3 a6 d5 d6 b4 Nd7 b5 a5 Ne4 e5 Nxe5 dxe5 Bxe5 Bxe5 f4 Bxa1 Qxa1 Ngf6 Re1 O-O g4 Nxe4 Rxe4 Nf6 Re5 Nxg4 Re4 Qh4 Qe1 Qxh2+ Kf1 Qh1+ Ke2 Qxe1+ Kxe1 Rfe8 Rxe8+ Rxe8+ Kf1 Re4 Bd3 Rxf4+ Kg2 Ra4 Be4 Ne5 d6 Bxe4+ Kg3 cxd6 c4,B00,Owen Defense,2</t>
  </si>
  <si>
    <t>hkG6G65F,TRUE,1.47126E+12,1.47126E+12,22,resign,black,15+0,xbishop,1049,capobruno,1539,e4 c5 Bc4 e6 e5 a6 Nf3 b5 Bd3 Bb7 Be2 h6 O-O g6 d4 cxd4 Nxd4 Bg7 f4 Ne7 Be3 O-O,B20,Sicilian Defense: Bowdler Attack,3</t>
  </si>
  <si>
    <t>TMQYF9q7,TRUE,1.47126E+12,1.47126E+12,57,resign,black,30+0,xbishop,1055,razcvet,1569,e4 e5 Bc4 Nf6 Nf3 Nc6 O-O Nxe4 d3 Nf6 Bg5 Be7 Bxf6 Bxf6 Nc3 d6 Nb5 a6 Nc3 O-O Ne4 Be6 Neg5 Bxg5 Nxg5 Qxg5 Bxe6 fxe6 Qc1 Qxc1 Raxc1 b5 Rce1 Nb4 d4 exd4 Rxe6 Nxc2 Re2 Nb4 Re7 c5 Rc7 Nxa2 Rd7 Rf6 Re7 Nb4 Rfe1 Kf8 R7e4 Nd3 R1e3 Nxf2 Rg4 Nxg4 Rg3,C55,Italian Game: Two Knights Defense,6</t>
  </si>
  <si>
    <t>DhUG7VKO,FALSE,1.50216E+12,1.50216E+12,67,resign,white,18+5,dregassa,1500,williamyen,1500,b3 d5 Bb2 Nf6 f4 Bg4 Nf3 Bxf3 exf3 Nc6 Bb5 Qd7 O-O e6 f5 exf5 Re1+ Be7 Qe2 O-O-O Bxc6 Qxc6 Nc3 Rde8 Qd3 g6 Nb5 Bc5+ Kh1 Rxe1+ Rxe1 Re8 Rc1 Nh5 c4 a6 Nd4 Bxd4 Qxd4 dxc4 bxc4 g5 Qf2 f4 d4 f5 d5 Qg6 c5 g4 c6 Re3 cxb7+ Kb8 Bd4 Ng3+ hxg3 Qh6+ Kg1 fxg3 Qxe3 Qh2+ Kf1 Qh1+ Qg1 Qh6 Rb1,A01,Nimzo-Larsen Attack: Classical Variation,2</t>
  </si>
  <si>
    <t>E3vUrIpP,FALSE,1.50216E+12,1.50216E+12,51,resign,white,18+5,williamyen,1500,dregassa,1500,e4 c5 Nf3 d6 d4 cxd4 Nxd4 Nf6 Nc3 a6 f3 e5 Nb3 Be7 Be3 O-O Qd2 Be6 O-O-O Nbd7 g4 b5 g5 Ne8 f4 b4 Ne2 a5 f5 a4 fxe6 axb3 cxb3 fxe6 Kb1 Qa5 Nc1 Nc5 Bc4 Nc7 Qg2 Qb6 Nd3 Qa5 Bxc5 dxc5 Nxe5 Nb5 Bxe6+ Kh8 Ng6+,B90,Sicilian Defense: Najdorf Variation,10</t>
  </si>
  <si>
    <t>yNTbnBGs,FALSE,1.50216E+12,1.50216E+12,94,resign,black,18+5,dregassa,1500,williamyen,1500,d4 Nf6 c4 c5 d5 b5 Nc3 b4 Na4 d6 Nf3 g6 b3 Bg7 Nb2 O-O e3 Ne4 Bd3 Nc3 Qc2 e6 dxe6 Bxe6 O-O Nc6 Bd2 Bg4 Bxc3 Bxc3 Be4 Qc7 Rad1 Rae8 h3 Rxe4 hxg4 Rxg4 Nd3 Qd7 Nf4 h6 Nh2 Rg5 Nf3 Rf5 Qd3 Ne5 Qxd6 Nxf3+ gxf3 Qxd6 Rxd6 Be5 Rd5 Bxf4 Rxf5 gxf5 exf4 Rd8 Re1 Rd2 Re5 Rxa2 Rxc5 Ra3 Rxf5 Rxb3 Ra5 Ra3 Rb5 b3 c5 a5 c6 a4 c7 Ra1+ Kg2 Rc1 Rb4 Rxc7 Rxa4 Rb7 Ra1 b2 Rb1 Kg7 Kf1 Kf6 Ke2 Kf5 Ke3 h5,A57,Benko Gambit,6</t>
  </si>
  <si>
    <t>UQyVvcow,FALSE,1.50216E+12,1.50216E+12,35,resign,white,18+5,williamyen,1500,dregassa,1500,e4 e5 Nf3 Nc6 Bb5 Nf6 O-O Nd4 Nxd4 exd4 e5 Nd5 d3 Be7 Qg4 Kf8 Qxd4 c6 Bc4 Nb6 Nc3 d5 exd6 Bxd6 Bf4 Nxc4 dxc4 Bc7 Qc5+ Kg8 Bxc7 Qxc7 Nd5 Qb8 Ne7+,C65,Ruy Lopez: Berlin Defense,7</t>
  </si>
  <si>
    <t>25s8Jqfj,FALSE,1.50216E+12,1.50216E+12,62,resign,black,18+5,dregassa,1500,williamyen,1500,e4 e6 d4 d5 Nd2 a6 Bd3 c5 Ngf3 Nf6 e5 Nfd7 c3 Nc6 O-O g5 Nb3 h6 Nxc5 Nxc5 dxc5 Bxc5 b4 Bb6 Re1 g4 Nd4 Nxd4 cxd4 Bxd4 Be3 Bxa1 Qxa1 Bd7 Bc5 h5 Rf1 h4 f4 h3 g3 Bb5 Bxb5+ axb5 f5 d4 Bd6 Qb6 fxe6 fxe6 Rf2 Qc6 Qxd4 Qc1+ Rf1 Qc2 Rf2 Qb1+ Rf1 Qxa2 Rf2 Qa1+,C03,French Defense: Tarrasch Variation |  Modern System,6</t>
  </si>
  <si>
    <t>R4nwol9S,FALSE,1.50216E+12,1.50216E+12,11,resign,white,18+5,williamyen,1500,dregassa,1500,e4 e5 Nf3 Nc6 Bb5 Nf6 O-O Bc5 c3 d6 d4,C64,Ruy Lopez: Classical Variation |  Zukertort Gambit,9</t>
  </si>
  <si>
    <t>2kHqS7aw,FALSE,1.49247E+12,1.49247E+12,57,resign,white,10+0,zilic1,1500,chessninja6,2263,c4 c5 Nc3 Nc6 g3 d6 Bg2 g6 Nf3 Bg7 O-O e6 e3 Nge7 d4 cxd4 exd4 O-O d5 Ne5 Qe2 exd5 cxd5 Bf5 Nxe5 dxe5 Rd1 Nc8 d6 Qd7 Be3 Be6 Rac1 f5 Nd5 Kh8 Nc7 Rb8 Nxe6 Qxe6 d7 Nb6 Rc7 f4 Bxf4 Rbd8 Rxb7 Qf6 Be3 Qe6 Qa6 e4 Rxa7 Rb8 Rb7 Rxb7 Qxb7,A36,English Opening: Symmetrical Variation |  Fianchetto Variation,5</t>
  </si>
  <si>
    <t>ATs5QKCg,FALSE,1.49247E+12,1.49247E+12,146,resign,black,10+0,chessninja6,2263,zilic1,1500,e4 d6 d4 Nf6 Nc3 g6 f4 Bg7 Bc4 O-O Nf3 c5 d5 Na6 O-O Bg4 h3 Bxf3 Qxf3 Nc7 g4 Nd7 a4 a6 a5 Rb8 Ra3 b5 axb6 Rxb6 Rb3 Rxb3 Bxb3 Nb5 Nxb5 axb5 c4 Qb6 Qd3 Rb8 cxb5 Qxb5 Qxb5 Rxb5 Ba4 Rb7 Bc6 Ra7 b3 Nb8 Bb5 Na6 Bd2 Nb4 Bxb4 cxb4 Rc1 Bc3 Ba4 h6 Kf2 g5 f5 Kg7 Ke3 Kf6 Rc2 Ra8 Kd3 h5 Rh2 Rh8 h4 hxg4 hxg5+ Kxg5 Rxh8 Bxh8 Ke3 Be5 Be8 f6 Bb5 Kh4 Kf2 Kg5 Ke3 Bf4+ Kf2 Bd2 Bd3 Kf4 Bb1 Bc3 Bc2 Bd4+ Kg2 g3 Bd3 Ke3 Bc4 Be5 Kf1 Kxe4 Kg2 Kxf5 Kf3 Kg5 Bd3 f5 Bc2 f4 Be4 Kf6 Kg4 e6 Kf3 exd5 Bxd5 Kg5 Kg2 Bd4 Be4 Kf6 Kf3 Ke5 Bc6 d5 Kg2 Be3 Kf3 Kd4 Ba8 Kc5 Kg2 Kd4 Kf3 Ke5 Kg2 Ke4 Bc6 Bf2 Bb7 f3+ Kf1 Bc5,B09,Pirc Defense: Austrian Attack |  Ljubojevic Variation,9</t>
  </si>
  <si>
    <t>WBdUdDBF,FALSE,1.49247E+12,1.49247E+12,79,resign,white,10+0,zilic1,1500,chessninja6,2263,Nf3 c5 c4 g6 Nc3 Bg7 e3 Nc6 d4 cxd4 exd4 d6 Be2 e6 O-O Nge7 d5 Ne5 Nd4 Nf5 Nxf5 exf5 Be3 O-O Bd4 a6 h3 f4 f3 h5 Re1 Bf5 Bf1 Rc8 b3 g5 Ne4 g4 fxg4 hxg4 Bxe5 dxe5 hxg4 Bg6 Bd3 f5 gxf5 Bxf5 Qh5 Qe8 Qxe8 Rcxe8 Rad1 Bg4 Rd2 Bh6 Rf2 Re7 d6 Rg7 c5 Bd7 Bc4+ Kh8 Bd5 Bf5 Rf3 Bg4 Rd3 f3 g3 Bh5 Kf2 Rc8 b4 a5 Rh1 Rg5 Nxg5,A04,Zukertort Opening: Sicilian Invitation,2</t>
  </si>
  <si>
    <t>VTHiXW8U,FALSE,1.49247E+12,1.49247E+12,98,draw,draw,10+0,chessninja6,2263,zilic1,1500,e4 c5 Nf3 Nc6 d4 cxd4 Nxd4 Qb6 Nb3 Nf6 Nc3 e6 Be3 Qc7 Qd2 Bb4 f3 d5 exd5 Nxd5 a3 Bxc3 bxc3 Nxe3 Qxe3 O-O Bd3 Qe5 Qxe5 Nxe5 Kd2 Bd7 Rhe1 Ng6 Bxg6 hxg6 Ke3 Rac8 Kd4 Rfd8 Rad1 Ba4+ Ke5 Rxd1 Rxd1 Rxc3 Nd4 Rxa3 Rb1 b6 Rb4 Bd7 Kd6 Ra4 c3 Rxb4 cxb4 Ba4 Kc7 e5 Ne2 Bb5 Nc3 Bf1 g3 f5 Kd6 Bg2 Kxe5 Bxf3 b5 Bb7 Kd6 a6 Kc7 axb5 Kxb7 b4 Nd5 b3 Kxb6 g5 Kc5 Kf7 Kd4 Kg6 Kc3 Kh5 Kxb3 g6 h3 f4 gxf4 gxf4 Nxf4+ Kh4 Nxg6+ Kxh3,B32,Sicilian Defense: Godiva Variation,8</t>
  </si>
  <si>
    <t>PGuhUXEo,TRUE,1.47199E+12,1.47199E+12,23,resign,white,10+0,anna6666,2349,nicholas9999,1750,a4 e5 e4 Nf6 Nf3 Nxe4 d3 Nf6 Nxe5 d5 d4 Bd6 Nc3 O-O Be2 Nc6 Nxc6 bxc6 O-O Re8 Bg5 h6 Be3,A00,Ware Opening,1</t>
  </si>
  <si>
    <t>Nf7KcBkH,FALSE,1.47163E+12,1.47163E+12,46,resign,black,15+0,nicholas9999,1750,azdynr,1437,e4 d6 Nf3 Nc6 Nc3 g6 Bd3 a6 b3 Bg7 Bb2 Nf6 Rf1 e5 Ng5 O-O h4 b5 Rh1 Nd4 h5 gxh5 g3 h6 f4 hxg5 f5 g4 b4 Bb7 Rh2 Nf3+ Kf1 Nxh2+ Kg2 Nf3 Qh1 d5 exd5 Bxd5 Be4 Nxe4 Nxe4 Bxe4 Bxe5 Nxd2+,B00,Nimzowitsch Defense: Williams Variation,4</t>
  </si>
  <si>
    <t>3lKkdMnw,TRUE,1.47146E+12,1.47146E+12,14,resign,white,5+8,pappakid,1895,nicholas9999,1750,e4 e5 Nf3 Nc6 Bb5 Nf6 O-O Bd6 d4 Qe7 d5 Nd4 Nxd4 exd4,C65,Ruy Lopez: Berlin Defense,7</t>
  </si>
  <si>
    <t>e22lAbXv,TRUE,1.47146E+12,1.47146E+12,29,draw,draw,16+7,bmayem,1975,nicholas9999,1750,e4 e5 Nf3 Nc6 Bb5 a6 Bxc6 dxc6 O-O Bd6 d4 exd4 Qxd4 f6 a4 Be6 b3 Ne7 Re1 c5 Qd3 Nc6 c4 Bxh2+ Nxh2 Qxd3 Nd2 Nd4 Ba3,C68,Ruy Lopez: Exchange Variation |  King's Bishop Variation,10</t>
  </si>
  <si>
    <t>gZ9e51VE,TRUE,1.47138E+12,1.47138E+12,9,resign,white,15+0,martinbigi,1570,nicholas9999,1750,d4 d5 c3 Nc6 e3 e5 Bb5 exd4 cxd4,D00,Queen's Pawn Game,2</t>
  </si>
  <si>
    <t>gZzvkRxc,TRUE,1.47138E+12,1.47138E+12,58,resign,black,15+0,emirohoys,1910,nicholas9999,1714,e4 e5 f4 exf4 Nf3 g5 h4 g4 Ng5 Nf6 Bc4 d5 exd5 Qe7+ Qe2 Qxe2+ Kxe2 h6 Nxf7 Kxf7 d6+ Be6 Bxe6+ Kxe6 dxc7 Nc6 d3 Bd6 Rf1 f3+ gxf3 Nd4+ Kd1 Nxf3 Nd2 Nxh4 Nc4 Bxc7 Bf4 Bxf4 Rxf4 h5 Kd2 Nf3+ Ke2 Rad8 Rh1 Rd4 Rxd4 Nxd4+ Kd2 h4 Ne3 Ke5 c4 h3 Kc3 g3,C39,King's Gambit Accepted: Allgaier |  Schlechter Defense,10</t>
  </si>
  <si>
    <t>csh3IqLB,TRUE,1.47112E+12,1.47112E+12,54,mate,black,10+0,goran98only,1695,nicholas9999,1688,d4 d5 Nf3 Nf6 Bf4 e6 e3 Bd6 Bg5 c5 c3 Nbd7 Bd3 O-O Nbd2 Qc7 Qc2 h6 Bxf6 Nxf6 O-O-O c4 Be2 b5 a3 Bb7 Rdg1 a5 h4 Ng4 Rf1 b4 cxb4 axb4 axb4 Bxb4 Nb1 Bc6 Nfd2 Nf6 g4 Ra1 g5 Ba4 Nb3 Bxb3 Qd1 Ne4 Bf3 Bxd1 Rxd1 c3 bxc3 Qxc3#,D02,Queen's Pawn Game: London System,5</t>
  </si>
  <si>
    <t>mIF3Zc9B,TRUE,1.47112E+12,1.47112E+12,27,resign,white,10+0,nicholas9999,1661,deymosrgm,1666,e4 e5 Nf3 Nc6 Bc4 h6 O-O Nf6 d4 d6 dxe5 dxe5 Qxd8+ Nxd8 Nxe5 Nxe4 Re1 Bf5 Bd3 Bd6 Bxe4 Bxe5 Bxf5 Nc6 f4 g6 Bd3,C55,Italian Game: Anti-Fried Liver Defense,6</t>
  </si>
  <si>
    <t>96vGoqIJ,TRUE,1.47111E+12,1.47112E+12,53,resign,black,10+0,bouyahia,1516,nicholas9999,1643,e4 e5 Nf3 Nc6 Bc4 Nf6 d3 Be7 Ng5 O-O O-O Na5 Bxf7+ Rxf7 Nxf7 Kxf7 c4 d6 b4 Nc6 b5 Nd4 Nc3 a6 f4 axb5 Nxb5 Bg4 Qe1 Nc2 Qd2 Nxa1 Qb2 c6 Nc3 b5 Qxa1 b4 Nd1 Be2 Re1 Bxd3 fxe5 dxe5 Qxe5 Rxa2 Qc5 Bxc5+ Ne3 Bxe4 Rf1 Rxg2+ Kh1,C55,Italian Game: Two Knights Defense |  Modern Bishop's Opening,7</t>
  </si>
  <si>
    <t>Irrsj6Bs,TRUE,1.47095E+12,1.47095E+12,42,mate,black,6+5,jarkon,1737,nicholas9999,1601,e4 e5 Bc4 Nc6 Nf3 Nf6 d4 exd4 Bg5 h6 Bh4 g5 e5 gxh4 Nxd4 Nxe5 Bxf7+ Kxf7 O-O Bc5 Nf5 h3 g3 d6 Nd4 Bxd4 Qxd4 Nf3+ Kh1 Nxd4 c3 Nf3 Na3 Ng4 Nc4 Qf6 Ne3 Nfxh2 Nxg4 Qf3+ Kxh2 Qg2#,C44,Scotch Game: Scotch Gambit |  Dubois Reti Defense,8</t>
  </si>
  <si>
    <t>dAjWcZtr,TRUE,1.47095E+12,1.47095E+12,25,resign,white,6+5,nicholas9999,1552,jarkon,1754,e4 e6 d4 d6 Nf3 h6 Bd3 Be7 O-O a6 e5 d5 Be3 Bd7 Nbd2 f6 Nh4 fxe5 Qh5+ Kf8 Ng6+ Ke8 Nxh8+ g6 Qxg6+,C00,Rat Defense: Small Center Defense,4</t>
  </si>
  <si>
    <t>f1tDsQ4m,TRUE,1.47095E+12,1.47095E+12,28,mate,black,6+5,jarkon,1773,nicholas9999,1495,e4 e5 d4 exd4 Nf3 Nc6 Bc4 Nf6 e5 d5 Bg5 dxc4 exf6 gxf6 Qe2+ Be6 Bd2 Rg8 Na3 Rxg2 O-O-O Qd5 Bf4 c3 Nb5 cxb2+ Kb1 Qxa2#,C45,Scotch Game: Scotch Gambit |  Advance Variation,9</t>
  </si>
  <si>
    <t>QsRQzVzF,TRUE,1.47095E+12,1.47095E+12,131,mate,white,6+5,tevenac,1575,nicholas9999,1527,e4 e5 Nf3 Nc6 Bc4 Nf6 Nc3 Nxe4 Nxe4 d5 Neg5 dxc4 O-O f6 Ne4 f5 Neg5 h6 Nh3 Be7 d3 cxd3 Qxd3 Qxd3 cxd3 g5 d4 g4 Nxe5 gxh3 Nxc6 hxg2 Kxg2 bxc6 Bf4 Rg8+ Bg3 f4 d5 cxd5 Rad1 c6 a4 Rb8 Kf3 Rb3+ Kxf4 Rf8+ Ke5 Re3+ fxe3 Bf6+ Kd6 Rf7 Kxc6 Bxb2 Kxd5 Rd7+ Kc6 Kd8 Rxd7+ Bxd7+ Kb7 Be5 Bxe5 Bxa4 Rf8+ Ke7 Bg7 Bd7 Kc7 a5 Rd8 Be6 Be5 a4 Ra8 Bb3 Ra7 Ke6 Bg7 Kf7 Bxh6 Kg6 Bf4 Kf5 Ra5+ Ke4 Kd6 Kd3 h4 Kc4 h5 Kb4 Ra8 a3 h6 a2 h7 Bd5 h8=Q Bxa8 Qxa8 Kb3 Qg8+ Kb2 Be5+ Kb1 Qb3+ Kc1 Qxa2 Kd1 Qd2+ Kxd2 e4 Ke3 Kd5 Kf3 Bd4 Kf4 e5 Kf5 e6 Kg6 Kd6 Kh7 e7 Kg8 Kd7 Kf7 e8=Q#,C46,Four Knights Game: Italian Variation,7</t>
  </si>
  <si>
    <t>guRhqi9D,TRUE,1.47095E+12,1.47095E+12,30,resign,white,6+5,nicholas9999,1512,julien31470,1254,e4 e6 d4 b6 Nf3 Bb7 Bd3 Nf6 e5 Be4 exf6 Bxf3 Qxf3 Qxf6 Qxa8 Qd8 O-O Nc6 Qxd8+ Kxd8 c3 d5 Nd2 f6 Re1 Kd7 Bb5 g5 Bxc6+ Kxc6,C00,French Defense: Normal Variation,3</t>
  </si>
  <si>
    <t>YCcBzhg1,TRUE,1.47095E+12,1.47095E+12,35,resign,black,6+5,julien31470,1259,nicholas9999,1494,e3 e5 b3 Nc6 Bb2 Nf6 Nc3 d5 Nb5 a6 Na3 Bf5 c4 d4 exd4 Nxd4 Bxd4 Qxd4 Nc2 Bxc2 Qxc2 Qxa1+ Qd1 Qxa2 Nf3 Bb4 Nxe5 Ne4 Bd3 Bxd2+ Kf1 Nc3 Qc2 Qa1+ Qc1,A01,Nimzo-Larsen Attack: Modern Variation #4,5</t>
  </si>
  <si>
    <t>CzXdrckT,TRUE,1.47095E+12,1.47095E+12,16,resign,black,6+5,tekechec,1509,nicholas9999,1439,e4 e5 Nf3 Nc6 Bb5 a6 Bxc6 dxc6 Nxe5 Qd4 Qh5 g6 Qg5 Bh6 c3 Qxe4+,C68,Ruy Lopez: Exchange Variation,7</t>
  </si>
  <si>
    <t>grEbBmG5,TRUE,1.47095E+12,1.47095E+12,42,mate,black,6+5,fireball19,1626,nicholas9999,1353,d4 d5 c3 e6 h3 Nf6 Nf3 Bd6 Bg5 Nbd7 e3 c5 dxc5 Nxc5 Bxf6 gxf6 Bb5+ Bd7 a4 Rg8 O-O f5 Re1 a6 Nbd2 axb5 axb5 Rxa1 Qxa1 Bxb5 h4 Nd3 Qb1 Qf6 Ng5 h6 Nh7 Qxh4 Re2 Qh2+ Kf1 Qxg2#,D00,Queen's Pawn Game,2</t>
  </si>
  <si>
    <t>tLSOm1m2,FALSE,1.47086E+12,1.47086E+12,46,resign,black,8+9,dannylerouge,1603,nicholas9999,1353,e4 e5 Nf3 Nc6 Bc4 Nf6 d4 exd4 O-O Nxe4 Re1 d5 Bb5 Bb4 Bd2 Bc5 Ne5 O-O Nxc6 bxc6 Bxc6 Rb8 b4 Bxb4 f3 Bxd2 Nxd2 Nc3 Qc1 Qf6 Bxd5 Nxd5 Ne4 Qc6 Qd2 Rb4 a3 Rc4 Rac1 Bf5 Re2 Ne3 c3 Bxe4 Kf2 Bd5,C56,Italian Game: Scotch Gambit |  Double Gambit Accepted,10</t>
  </si>
  <si>
    <t>3ysSReoe,TRUE,1.47844E+12,1.47845E+12,3,resign,white,10+0,s1h3a1s0,1848,stve400231,1873,e4 e5 Nf3,C40,King's Knight Opening,3</t>
  </si>
  <si>
    <t>UvSWeqFE,TRUE,1.47671E+12,1.47671E+12,39,resign,black,10+10,stve400231,1873,principe-myskin,1884,e4 b6 d4 Bb7 d5 d6 c4 Nf6 Nc3 c6 Nf3 cxd5 cxd5 g6 Be3 Bg7 Bd3 O-O O-O h6 Qd2 Kh7 Nd4 Ng4 f4 Nxe3 Qxe3 Nd7 g4 e5 Ndb5 Nc5 Bc4 a6 Na3 b5 Ncxb5 axb5 Bxb5,B00,Owen Defense,2</t>
  </si>
  <si>
    <t>hxKBvkBd,FALSE,1.47501E+12,1.47502E+12,35,resign,black,6+3,stve400231,1873,fujilee7,1744,e4 c5 Nc3 Nc6 f4 e6 Bb5 Nd4 Ba4 a6 a3 Qh4+ g3 Qd8 Nf3 b5 Bb3 Nxb3 cxb3 d6 d3 Nf6 Be3 h5 h3 Bb7 Qc2 c4 bxc4 bxc4 dxc4 Rc8 Qd2 Rxc4 e5,B23,Sicilian Defense: Grand Prix Attack,5</t>
  </si>
  <si>
    <t>ointHIJM,FALSE,1.47468E+12,1.47468E+12,33,resign,black,5+8,stve400231,1873,epiloguehouse,2008,d3 e5 d4 exd4 c3 dxc3 e4 Qe7 Bd3 Nf6 Nxc3 d5 f3 dxe4 Nxe4 Nxe4 Qa4+ c6 Qxe4 Qxe4+ Bxe4 Bb4+ Bd2 Bxd2+ Kxd2 Nd7 Re1 O-O Ne2 Ne5 Kc1 Be6 Nd4,A00,Mieses Opening: Reversed Rat,2</t>
  </si>
  <si>
    <t>SRvOKSur,FALSE,1.47468E+12,1.47468E+12,119,mate,white,8+0,stve400231,1873,hasanbanak,1851,e4 e5 Nf3 Nc6 Bb5 Bc5 Bxc6 bxc6 c3 Nf6 d4 exd4 cxd4 Bb4+ Nc3 Nxe4 Qe2 d5 O-O Bf5 Nxe4 Bxe4 Ng5 O-O Nxe4 dxe4 Qxe4 Re8 Qxc6 Bd6 Be3 Qh4 g3 Qe4 Qxe4 Rxe4 b3 f5 Rac1 f4 gxf4 Bxf4 Rfe1 Bxe3 fxe3 Rc8 Kf2 Rh4 Kg3 Rh6 Re2 g5 Rec2 Re6 Rc3 c6 Kg4 h6 Kf5 Kf7 e4 Rf6+ Kg4 Rf4+ Kg3 Rxe4 d5 Ree8 dxc6 Re7 a4 Rec7 b4 Ke6 b5 Kd5 Kg4 a6 Rc5+ Kd6 h4 axb5 axb5 gxh4 Kxh4 Rf7 Kh5 Rf6 b6 Ke6 c7 Kd7 Rd5+ Ke8 Re1+ Kf7 Rd7+ Kg8 Rd8+ Rxd8 cxd8=Q+ Rf8 Rg1+ Kf7 Rf1+ Ke6 Rxf8 Ke5 b7 Ke6 Kh4 h5 Kg3 h4+ Kg4 h3 b8=Q h2 Qbd6#,C64,Ruy Lopez: Classical Variation,6</t>
  </si>
  <si>
    <t>jQSWtcmG,FALSE,1.47468E+12,1.47468E+12,37,mate,white,8+0,stve400231,1873,bcryan1,1541,e4 e5 Nf3 Nc6 Bb5 Nd4 Nxd4 exd4 c3 dxc3 Nxc3 c6 Ba4 b5 Bb3 c5 d4 c4 Bc2 b4 Nd5 c3 O-O cxb2 Bxb2 Bd6 f4 f6 e5 fxe5 fxe5 Bc7 Qh5+ g6 Bxg6+ hxg6 Qxg6#,C61,Ruy Lopez: Bird Variation,6</t>
  </si>
  <si>
    <t>7rJxm00z,FALSE,1.47399E+12,1.47399E+12,53,mate,white,8+0,stve400231,1873,i_see_u,1500,e4 e5 Nf3 Bd6 c4 c5 Nc3 Nf6 Nd5 Nxe4 d3 Qa5+ b4 Nc3 bxa5 Nxd1 Kxd1 Nc6 Bb2 f6 Bc3 Rf8 Be2 b6 axb6 a5 Rb1 Bb7 a3 O-O-O Kd2 g5 Rhc1 Rde8 Kc2 e4 Nd2 e3 fxe3 Bxh2 Nxf6 Rxe3 Bf3 Rxf6 Bxf6 h6 Rh1 Be5 Bxe5 Nxe5 Rxh6 Rxd3 Rh8#,C40,King's Knight Opening,3</t>
  </si>
  <si>
    <t>rJLy38ej,FALSE,1.47399E+12,1.47399E+12,42,mate,black,8+0,i_see_u,1500,stve400231,1873,e4 e5 d4 exd4 Qxd4 Nc6 Qc4 Nf6 f3 h6 g4 d5 exd5 Nxd5 Qe4+ Be6 c4 Qh4+ Kd1 Nf6 Qe3 O-O-O+ Bd2 Bb4 Kc1 Bxd2+ Nxd2 Rhe8 Qa3 Qe1+ Kc2 Rxd2+ Kb3 Qe3+ Ka4 b5+ Kxb5 Bxc4+ Bxc4 Re5+ Kxc6 Qb6#,C22,Center Game: Hall Variation,7</t>
  </si>
  <si>
    <t>aUXdrveh,FALSE,1.4739E+12,1.4739E+12,95,outoftime,white,10+0,stve400231,1873,zzeecco,1525,e4 d5 d4 dxe4 c4 Bf5 Nc3 Nc6 d5 Nb4 h4 e3 Qa4+ c6 Qxb4 cxd5 Nxd5 exf2+ Kxf2 e6 Qb5+ Qd7 Nc7+ Ke7 Qxd7+ Kxd7 Nxa8 Bc5+ Be3 Bxe3+ Kxe3 Kc6 b3 Nf6 Be2 Rxa8 Nh3 Rd8 Bf3+ Kc7 Rad1 Rxd1 Bxd1 Bxh3 Rxh3 Kd6 Bf3 b6 g4 Kc5 g5 Nd7 Be4 f5 Bb1 Ne5 Bd3 Ng4+ Kf4 Nf2 Re3 Kd4 Bc2 e5+ Rxe5 Nh3+ Kxf5 g6+ Kf6 Nf2 Rd5+ Kc3 Bxg6 Ng4+ Kg7 hxg6 Kxg6 Kb2 Rd2+ Ka3 Rg2 Ne5+ Kf6 Nd7+ Ke7 Ne5 g6 Nxg6+ Rxg6 Kxa2 Rg3 a5 h5 Ka3 h6,D00,Blackmar-Diemer Gambit,3</t>
  </si>
  <si>
    <t>DSAQT80n,FALSE,1.4739E+12,1.4739E+12,81,resign,white,10+0,stve400231,1873,zzeecco,1525,e4 d5 exd5 Qxd5 Nc3 Qd8 d4 Bf5 Nf3 Nc6 Bf4 Nb4 Bb5+ c6 Ba4 b5 Bb3 a5 a3 a4 axb4 axb3 Rxa8 Qxa8 cxb3 e6 O-O Bxb4 Ne5 f6 Nf3 Bg4 h3 Bh5 g4 Bg6 Re1 Ke7 d5 cxd5 Nxd5+ Kf7 Nxb4 Ne7 Qd7 Rd8 Qxe6+ Kf8 Qxe7+ Kg8 Qe6+ Bf7 Qc6 Qxc6 Nxc6 Rd7 b4 g5 Nxg5 fxg5 Bxg5 Kg7 f4 h6 Ne5 Rd5 Nxf7 hxg5 Nxg5 Kg6 Re6+ Kg7 Rb6 Rd1+ Kg2 Rd2+ Kg3 Rxb2 Rxb5 Rb3+ Kh4,B01,Scandinavian Defense: Mieses-Kotroc Variation,4</t>
  </si>
  <si>
    <t>OVF5qbNT,FALSE,1.4739E+12,1.4739E+12,22,resign,white,10+0,zzeecco,1525,stve400231,1873,e4 e5 Nf3 Nc6 Bc4 Bc5 d3 d6 Ng5 d5 exd5 Na5 Bb5+ c6 dxc6 Nxc6 Bc4 Be6 Bxe6 fxe6 Nxe6 Qe7,C50,Italian Game: Giuoco Pianissimo,7</t>
  </si>
  <si>
    <t>ugSBko4h,TRUE,1.50413E+12,1.50413E+12,140,outoftime,draw,10+0,lalokhezia,1542,bobbyevans,1537,e4 c5 Bc4 Nc6 Nf3 h6 d4 cxd4 Nxd4 e6 Nxc6 bxc6 b3 Bb4+ Nd2 Qa5 Bb2 Bc3 Qc1 Ne7 a3 Bxd2+ Qxd2 Qxd2+ Kxd2 f6 e5 O-O Rae1 f5 h4 a5 Kc1 Ba6 Bxa6 Rxa6 Kb1 Nd5 g3 c5 f4 Rc6 Rd1 c4 Rd4 cxb3 cxb3 Rd8 Rc1 Rxc1+ Bxc1 Nc3+ Kb2 Ne2 Ra4 Rc8 Be3 Nxg3 Rxa5 Nf1 Bc5 Nd2 Bb4 Ne4 Ra7 Kf7 Rxd7+ Ke8 Rxg7 h5 Rg8+ Kd7 Rxc8 Kxc8 a4 Kb7 Ka3 Nf2 a5 Nh3 Bd2 Ng1 Be3 Nf3 Bf2 Nd2 b4 Ne4 Be3 Ka6 Ka4 Nc3+ Kb3 Nb5 Kc4 Na3+ Kb3 Nb5 Kc4 Nc7 Kc5 Nb5 Kc6 Nc3 Kd6 Kb5 Kxe6 Kxb4 Kxf5 Kxa5 e6 Nd5 Kg5 Kb5 Bd4 Kc6 Bf6 Kd6 e7 Kd7 f5 Ke8 Bg7 Kf7 Bf6 Nxe7 Bxe7 Kxe7 Kxh5 Kf6 Kh6 Kf7 h5 Kf6 Kh7 Kf7 h6 Kf8 f6 Kf7,B20,Sicilian Defense: Bowdler Attack,3</t>
  </si>
  <si>
    <t>IyJH0dwA,TRUE,1.50413E+12,1.50413E+12,142,mate,black,10+0,ezzdinus,1521,bobbyevans,1526,e4 c5 Nf3 Nc6 Bb5 Nd4 Nxd4 cxd4 Bc4 Nf6 d3 e5 Bg5 Bb4+ c3 dxc3 bxc3 Bc5 O-O Qb6 Qb3 Qxb3 axb3 O-O Bxf6 gxf6 Na3 a6 Bd5 Re8 Nc4 b5 Ne3 Rb8 b4 Bxe3 fxe3 Kf8 Rxf6 Ke7 Rxf7+ Kd6 Rxh7 Kc7 Rf1 Rb6 Rff7 Rg6 h3 Reg8 g4 Kb6 Bb3 a5 bxa5+ Kxa5 Bd5 b4 cxb4+ Kxb4 Bc4 Kc3 Re7 Rf8 Ref7 Rfg8 Ba2 Kxd3 Rxd7+ Bxd7 Bxg8 Rxg8 Rxd7+ Kxe3 Ra7 Kxe4 Ra4+ Kf3 Kh2 e4 Ra3+ e3 Rb3 Re8 Ra3 Kf4 Ra1 e2 Re1 Kf3 g5 Kf2 Rxe2+ Kxe2 h4 Kf3 Kh3 Kf4 g6 Kf5 h5 Kg5 g7 Kxh5 Kg3 Kg6 Kf4 Kxg7 Kf5 Kf7 Kg5 Re5+ Kf4 Kf6 Kf3 Kf5 Kg3 Kg5 Kf2 Kf4 Kg2 Re3 Kf2 Rf3+ Kg2 Re3 Kf2 Ke4 Kg2 Re2+ Kf1 Ke3 Kg1 Kf3 Kf1 Rf2+ Kg1 Rc2 Kh1 Kg3 Kg1 Rc1#,B30,Sicilian Defense: Nyezhmetdinov-Rossolimo Attack,5</t>
  </si>
  <si>
    <t>ILYohlgX,TRUE,1.50413E+12,1.50413E+12,39,mate,white,10+0,bobbyevans,1518,nuriuslu,1410,e4 e5 Nf3 Nc6 Bc4 Nf6 Nc3 Bb4 d4 Bxc3+ bxc3 Nxe4 Qd3 Nf6 dxe5 d5 exd6 cxd6 O-O O-O Re1 g6 Bg5 Bf5 Qd2 Qd7 Bxf6 Na5 Qd4 Rfe8 Rxe8+ Rxe8 Bh8 Re5 Nxe5 dxe5 Qxe5 Qe6 Qg7#,C46,Four Knights Game: Italian Variation,7</t>
  </si>
  <si>
    <t>pNu4BXfj,TRUE,1.50413E+12,1.50413E+12,48,resign,black,10+0,killing_knight,1626,bobbyevans,1503,e4 c5 Nf3 Nc6 Bc4 h6 c3 b6 d4 cxd4 cxd4 e6 O-O d5 exd5 exd5 Re1+ Nge7 Bb5 Bb7 Ne5 Rc8 Nc3 g6 Bf4 Bg7 Qa4 O-O Nxc6 Bxc6 Bxc6 Nxc6 Rac1 Bxd4 Nb5 Bxb2 Rc2 Qf6 Bxh6 Rfe8 Rce2 Rxe2 Rxe2 g5 Bxg5 Qxg5 Nd6 Qc1+,B30,Sicilian Defense: Old Sicilian,4</t>
  </si>
  <si>
    <t>Sf6NjBEs,TRUE,1.50413E+12,1.50413E+12,96,mate,black,10+0,bobbyevans,1519,bot92,1547,e4 e5 Nf3 Nc6 Bc4 h6 Nc3 b6 d3 Bb7 a4 a5 b3 Nf6 Bb2 Qe7 Ne2 O-O-O O-O g5 Ng3 g4 Nh4 h5 Nhf5 Qc5 Bxf7 Ne7 Ba3 Qc3 Bxe7 Bxe7 Nxe7+ Kb8 Nd5 Nxd5 Bxd5 Bxd5 exd5 d6 Ne4 Qd4 c4 Rdg8 Qe2 h4 Qe3 Qxe3 fxe3 h3 g3 Rc8 Rf6 Kb7 Raf1 Rcd8 R1f5 c6 Nxd6+ Kc7 Nf7 cxd5 Nxh8 Rxh8 cxd5 e4 Rc6+ Kb7 Rf7+ Ka6 dxe4 Re8 Rf5 Rxe4 Rff6 Rxe3 Rxb6+ Ka7 Ra6+ Kb7 Rfb6+ Kc7 d6+ Kd7 Rxa5 Rd3 Ra7+ Ke6 d7+ Ke5 Rb5+ Ke4 Rb4+ Ke3 Rb8 Rd1#,C55,Italian Game: Anti-Fried Liver Defense,6</t>
  </si>
  <si>
    <t>OCVDIC6i,TRUE,1.50412E+12,1.50412E+12,112,mate,black,10+0,bobbyevans,1521,plovediv_69,1892,d4 d5 Nc3 c6 Bf4 Nd7 g3 h6 Bh3 g5 Be5 f6 Bxd7+ Qxd7 Bf4 gxf4 gxf4 Qf5 Qd2 Be6 O-O-O O-O-O Nf3 Qg6 Rhg1 Qf7 Nh4 f5 Rg2 Nf6 Rdg1 Ne4 Nxe4 fxe4 e3 Qe8 Rg6 Bf7 R6g4 Kb8 Nf5 Be6 Ng7 Bxg7 Rxg7 h5 h4 Bg4 Rg5 Qf7 Re5 e6 Qb4 Bf5 c4 Rhg8 Rd1 Rg2 Rf1 Rdg8 Qd6+ Ka8 cxd5 cxd5 Kc2 Rh2 Kb3 Rc8 a4 Qc7 Qb4 Qc4+ Qxc4 Rxc4 Ka3 Rxh4 b3 Rc8 f3 exf3 Rxf3 a6 Rf2 Rh3 Re2 Rc3 Kb4 Rc6 e4 Bxe4 Rg5 Rcc3 Rg8+ Ka7 Rb2 Bc2 Rg2 Bxb3 Rg7 Bc4 Ka5 Rb3 Rxb3 Rxb3 f5 exf5 Rc7 f4 Rf7 f3 Rf8 b6#,D00,Queen's Pawn Game: Chigorin Variation,3</t>
  </si>
  <si>
    <t>2LYR9SEP,TRUE,1.50412E+12,1.50412E+12,86,outoftime,black,10+0,rodrigodiazdevivar,1229,bobbyevans,1517,d4 d5 e4 dxe4 Nc3 Nf6 f3 exf3 Qxf3 Qxd4 Be3 Qd6 Bd3 Bg4 Qf4 Qxf4 Bxf4 Nc6 h3 Be6 O-O-O Bd5 Nf3 Nd7 Bxh7 Bxf3 Rd3 Bxg2 Rhd1 Rxh7 Bxc7 Nc5 R3d2 Bxh3 Ne2 Ne4 Rd5 Bg4 Re1 Bf3 Ng1 Rh1 Nxf3 Rxe1+ Nxe1 e6 Rb5 b6 Nd3 Bd6 Bxd6 Nxd6 Rh5 O-O-O b4 Nd4 c3 Ne2+ Kb2 Nc4+ Kb3 b5 Rc5+ Kb7 Ne5 Nxe5 Rxe5 Kc6 Rxe2 a6 a4 bxa4+ Kxa4 Kb6 b5 axb5+ Kb4 Rd5 c4 bxc4 Kxc4 Rc5+ Kd4 Kc6 Ke4 Rc4+,D00,Blackmar-Diemer Gambit: Ryder Gambit,9</t>
  </si>
  <si>
    <t>7jCyf7ap,TRUE,1.50412E+12,1.50412E+12,71,resign,white,10+0,bobbyevans,1502,hugo392017,1635,Nc3 d5 d4 Nc6 Nf3 g6 g3 Bg7 Bg2 e6 O-O Nge7 Bg5 O-O Qd2 h6 Bxh6 Nf5 Be3 Nxe3 fxe3 Bh6 h4 g5 hxg5 Bxg5 Nxg5 Qxg5 Rf3 e5 dxe5 Nxe5 Qxd5 Nxf3+ Qxf3 Kg7 Ne4 Qh6 Kf2 f5 Nc5 f4 exf4 Qb6 Qc3+ Kh6 Rh1+ Kg6 Be4+ Bf5 Bxf5+ Kxf5 Qd3+ Kf6 Rh6+ Ke7 Rxb6 axb6 Qd7+ Kf6 Qe6+ Kg7 Nd7 Rfe8 Qf6+ Kg8 Qg6+ Kh8 Nf6 Re7 Qh6+,D00,Queen's Pawn Game: Chigorin Variation,3</t>
  </si>
  <si>
    <t>krF9Dz1b,TRUE,1.50361E+12,1.50361E+12,71,resign,white,10+0,hpteste,1913,bobbyevans,1504,e4 c5 d4 cxd4 c3 Nc6 cxd4 d5 e5 Bf5 a3 f6 f4 g5 Nf3 h6 Bb5 Bg4 h3 Bxf3 Qxf3 Qa5+ Nc3 a6 Bxc6+ bxc6 O-O f5 fxg5 hxg5 Qxf5 Nh6 Qg6+ Kd8 Qxc6 e6 Qxa8+ Ke7 Bxg5+ Kd7 Rxf8 Rxf8 Qxf8 Qb6 Qxh6 Qxd4+ Be3 Qxe5 Qh7+ Kc6 Re1 d4 Qe4+ Qxe4 Nxe4 dxe3 Rxe3 Kd5 h4 Kd4 Re1 Kd3 Kf2 Kd4 h5 Ke5 h6 Kf5 h7 Kg6 Rh1,B21,Sicilian Defense: Smith-Morra Gambit,5</t>
  </si>
  <si>
    <t>pKnZiFpW,TRUE,1.5035E+12,1.5035E+12,94,resign,black,10+0,jose63,1351,bobbyevans,1498,e4 c5 Bc4 Nc6 c3 Nf6 d3 g6 Be3 e6 Qd2 Ne5 Bh6 Nxc4 Bxf8 Nxd2 Nxd2 Kxf8 e5 Ng4 h3 Nxe5 d4 cxd4 cxd4 Nd3+ Ke2 Nf4+ Kf1 Qa5 Nb3 Qb5+ Ke1 Qe2+ Nxe2 Nxe2 Kxe2 Ke7 Nc5 b6 Ne4 Ba6+ Kf3 Bb7 Rhe1 f5 Kg3 fxe4 Kf4 d5 Ke3 Rhf8 Rec1 Rf6 Rc7+ Kd6 Rxb7 h5 h4 Kc6 Re7 Kd6 Rg7 a5 a3 Raf8 Rf1 b5 Ra7 a4 Ra6+ Kc7 Ra5 Kb6 b4 axb3 Rxb5+ Kxb5 g3 Ka4 f4 exf3 Kf2 Kxa3 Ra1+ Kb2 Rd1 Kc2 Ra1 b2 Ra2 Kb3 Ra7 Rb8,B20,Sicilian Defense: Bowdler Attack,3</t>
  </si>
  <si>
    <t>Grubcd0I,TRUE,1.50346E+12,1.50346E+12,61,resign,white,10+0,bobbyevans,1491,kaliayev,1525,e4 e5 Nf3 Nc6 Bc4 Nf6 Nc3 Bc5 d3 O-O O-O Nd4 Bg5 d6 Nd5 Bg4 Bxf6 gxf6 c3 Nxf3+ gxf3 Bxf3 Qxf3 Kg7 Qg4+ Kh8 Qf5 Kg7 Rad1 c6 Ne3 Rg8 Kh1 Kf8 Qh5 d5 exd5 Bxe3 dxc6 Rg7 fxe3 bxc6 Rg1 Rxg1+ Rxg1 Qd7 Qh6+ Ke7 Rg7 Rf8 Qxh7 Qe8 h4 c5 h5 Qc6+ e4 Qe8 Qf5 Rg8 Rxf7+,C50,Italian Game: Giuoco Pianissimo |  Italian Four Knights Variation,9</t>
  </si>
  <si>
    <t>rBEQ3gqc,TRUE,1.50344E+12,1.50344E+12,35,resign,white,10+0,drqwerty,1504,bobbyevans,1509,e4 c5 Nf3 Nc6 Nc3 g6 a3 Bg7 Bc4 e6 O-O Nge7 d3 a6 Bg5 Bf6 Bxf6 Rg8 Ng5 h6 Nf3 b5 Bb3 g5 d4 cxd4 Nxd4 Nxd4 Qxd4 d6 Rad1 Ra7 e5 d5 Qxa7,B30,Sicilian Defense: Old Sicilian,4</t>
  </si>
  <si>
    <t>eUEzsSNF,TRUE,1.50323E+12,1.50323E+12,68,mate,black,10+0,bobbyevans,1521,misterpopo,1484,e4 e5 Nf3 Nf6 Bc4 h6 Nc3 Bb4 a3 Bxc3 bxc3 d6 d3 Bg4 Be3 O-O h3 Bxf3 Qxf3 a6 a4 b5 axb5 a5 Qg3 a4 Bxh6 Nh5 Qg4 Qf6 Qxh5 Qxh6 Qxh6 gxh6 O-O-O a3 Kd2 c6 bxc6 Nxc6 Bd5 Ra6 g3 a2 Bxc6 Rxc6 Ra1 Ra6 Kc1 Rb8 c4 Rb1+ Rxb1 a1=Q Kd2 Qa5+ Ke2 Qc3 Rb8+ Kg7 Kf3 Qxc2 Kg4 Qxd3 Kf5 Qxc4 f4 Qe6#,C42,Russian Game: Urusov Gambit,5</t>
  </si>
  <si>
    <t>YNUaWz9u,TRUE,1.50284E+12,1.50284E+12,55,mate,white,10+0,aldaarqt,1569,bobbyevans,1542,e4 c5 Nc3 Nc6 Nf3 g6 g3 Bg7 Bg2 d6 O-O Be6 d3 Qd7 h4 Bh3 a3 a6 Be3 b5 Qc1 h5 Kh2 Bxg2 Kxg2 Qg4 Nd5 Qd7 Nb6 Qb7 Nxa8 Qxa8 Rb1 f5 exf5 gxf5 Re1 Nf6 Bg5 O-O Bh6 Ne5 Bxg7 Qxf3+ Kg1 Neg4 Rf1 Rf7 Bxf6 Rxf6 Qg5+ Kf8 Qxh5 Rf7 Qh8#,B25,Sicilian Defense: Closed Variation |  Traditional,4</t>
  </si>
  <si>
    <t>3YGKZ2Wq,TRUE,1.50266E+12,1.50266E+12,147,mate,white,10+0,muskokadave,1651,bobbyevans,1550,e4 c5 d3 Nf6 Nd2 Nc6 c3 d6 h3 g6 Ngf3 Bg7 Qc2 O-O a3 Qb6 b3 a5 Bb2 Qa6 c4 b5 g3 b4 a4 e5 Bg2 Bh6 O-O Be6 Rfe1 Qc8 Kh2 g5 Ng1 g4 h4 Nd4 Bxd4 cxd4 Nf1 Rb8 Ne2 Re8 Kg1 Kf8 Nh2 Ke7 Kf1 Ng8 Ng1 f5 Ke2 f4 Kd1 f3 Bf1 Rf8 Qb1 Rf7 Kc2 Nf6 Qd1 Nd7 Qb1 Nc5 Qa2 Qg8 Qb2 Qg6 Rad1 Rc8 Qa2 Na6 Qb1 Qg7 Kb2 Nb8 Ka2 Na6 Kb2 Nb8 Ka2 Nd7 Qc2 d5 exd5 Bxd5 Kb2 Be6 Ka2 Kf8 Re4 Nf6 Rxe5 Bd7 Rde1 Re8 Rxe8+ Nxe8 Qd1 Nc7 Kb2 Na6 Re4 Nc5 Re1 Bf5 Kc2 Qg6 Re5 Rc7 Rd5 Be6 Re5 Bg7 Re1 Re7 Qd2 Bh6 Qd1 Qe8 Re5 Rc7 Nxg4 Bg7 Re1 Nxa4 bxa4 Qxa4+ Kb1 Qa3 Qxf3+ Ke7 Qe4 Qb3+ Kc1 Qc3+ Kd1 Qa1+ Ke2 Qa2+ Kf3 Rc8 Qxe6+ Kd8 Qd6#,B20,Sicilian Defense,2</t>
  </si>
  <si>
    <t>MzwM3FTF,TRUE,1.50266E+12,1.50266E+12,104,mate,black,10+0,caligarigsf,1551,bobbyevans,1538,e4 c5 Nf3 Nc6 d4 cxd4 Nxd4 g6 Nxc6 bxc6 b3 Bg7 c3 Qa5 Bb2 Qe5 Bd3 d5 Nd2 dxe4 Bxe4 f5 c4 Qxb2 Bxc6+ Kf8 Bxa8 Qxa1 Qxa1 Bxa1 O-O Bc3 Nf3 Nf6 Bc6 Kg7 Ng5 h6 Nf3 a5 Rc1 Bb2 Rc2 Ba3 Re2 Bd7 Bxd7 Nxd7 Ne5 Nxe5 Rxe5 Bd6 Rxa5 Rc8 a3 Bc7 Rc5 Kf6 f4 Ke6 b4 Kd7 Kf1 Bxf4 Rd5+ Ke6 Rd4 Bxh2 Kf2 Ra8 c5 Rxa3 g3 Bxg3+ Kg2 Be5 Rc4 Ra4 c6 Bc7 Kf3 Kd5 Rh4 h5 Ke3 Bb6+ Kd3 Kxc6 Rc4+ Kb5 Kc3 Ra3+ Kb2 Kxc4 Kxa3 h4 Ka4 h3 b5 h2 Ka3 h1=Q Ka4 Qa1#,B34,Sicilian Defense: Accelerated Dragon |  Exchange Variation,9</t>
  </si>
  <si>
    <t>fehuaLTD,TRUE,1.47092E+12,1.47092E+12,2,outoftime,black,10+15,irishockey,1633,emadahmed,1287,e4 e5,C20,King's Pawn Game,2</t>
  </si>
  <si>
    <t>gMbAO5xt,TRUE,1.47092E+12,1.47092E+12,33,resign,white,10+7,zubkov1,1434,irishockey,1724,e4 e5 Qh5 Nf6 Qxe5+ Be7 d3 O-O Qg3 Nc6 Bh6 g6 Bxf8 Qxf8 e5 Nh5 Qe3 d6 exd6 cxd6 d4 Qe8 Bb5 Bg5 Qxe8+ Kg7 Bxc6 bxc6 Qxc6 Rb8 b3 Bf6 Nf3,C20,King's Pawn Game: Wayward Queen Attack |  Kiddie Countergambit,4</t>
  </si>
  <si>
    <t>jElEAAJd,TRUE,1.47086E+12,1.47086E+12,35,resign,white,10+0,irishockey,1651,ludoma2010,1740,e4 e6 Nf3 d5 exd5 exd5 Qe2+ Be6 Nc3 Nf6 Qd1 Bc5 Bb5+ c6 Be2 Bxf2+ Kxf2 Ng4+ Ke1 O-O Ng1 Qf6 d3 Re8 Bxg4 Bxg4+ Nge2 d4 Ne4 Rxe4 dxe4 Qe6 Qxd4 c5 Qd8+,C00,French Defense: Knight Variation,3</t>
  </si>
  <si>
    <t>rcD4rwDM,TRUE,1.47086E+12,1.47086E+12,29,resign,white,10+0,irishockey,1580,steve1290,1590,e4 e5 Nf3 Nc6 Be2 d5 exd5 Qxd5 O-O Nf6 Nc3 Qd8 d3 h6 b3 Bb4 Bd2 O-O a3 Bd6 a4 Re8 Nb5 Be7 Nc3 e4 dxe4 Nxe4 Nxe4,C44,King's Pawn Game: Tayler Opening,5</t>
  </si>
  <si>
    <t>RAwMzivk,TRUE,1.47084E+12,1.47084E+12,85,resign,white,15+0,irishockey,1561,soussi,1163,e4 e5 Nf3 Nc6 Nc3 Nf6 Be2 d6 O-O Be7 d3 Be6 b3 Qd7 a4 b6 Ng5 Nd4 Nxe6 Qxe6 Bg4 Nxg4 h3 Nf6 Bg5 O-O-O Qd2 h6 Be3 Nf3+ gxf3 Qxh3 Nb5 Kd7 Nxa7 Ke8 Qb4 Qxf3 Qb5+ Kf8 Nc6 Rd7 Qa6 g5 Qa8+ Kg7 Qa6 Ng4 Rfb1 Qh3 Qc4 Qg2+ Kxg2 h5 Rh1 h4 Kh3 Nxe3 f3 g4+ fxg4 Nxg4 Kxg4 f5+ exf5 h3 Rhg1 Rh4+ Kf3+ Bg5 Rxg5+ Kh6 Rag1 Rf4+ Kg3 Rg7 Rxg7 Kxg7 Kxh3+ Kh6 Qg8 Rf3+ Kh2 Rf2+ Kh1,C46,Four Knights Game,6</t>
  </si>
  <si>
    <t>Fy3ZExXm,TRUE,1.47084E+12,1.47084E+12,26,mate,black,15+0,irishockey,1716,lorensan,1422,e4 e5 Nf3 Nc6 Be2 Nf6 Nc3 Bb4 d3 Bxc3+ bxc3 O-O O-O h6 d4 d6 dxe5 dxe5 Bb5 Qxd1 Rxd1 Rd8 Bxc6 Rxd1+ Ne1 Rxe1#,C44,King's Pawn Game: Tayler Opening,5</t>
  </si>
  <si>
    <t>NeBG92UZ,TRUE,1.47042E+12,1.47042E+12,24,resign,white,180+180,irishockey,1681,karl123,1388,e4 c5 Nf3 d6 Be2 a6 O-O g6 Nc3 Bg7 d3 Nf6 Bg5 Qb6 Na4 Qa5 b3 O-O Bd2 Qc7 Qe1 Bd7 Ba5 Qc6,B50,Sicilian Defense,4</t>
  </si>
  <si>
    <t>NujCv5Fy,TRUE,1.47033E+12,1.47033E+12,47,mate,white,15+5,irishockey,1636,firoj012,1364,e4 d5 exd5 Qxd5 Nf3 e5 Nc3 Qd6 Bb5+ c6 Be2 Nf6 O-O e4 Ne1 Qe5 d3 Bb4 Nxe4 Bd6 Nxd6+ Qxd6 Qd2 Na6 Qe3+ Be6 b3 O-O-O Qxa7 Nd5 Bg5 f6 Be3 Nc3 Bf3 Bd5 Bxd5 Qxd5 Bb6 Ne2+ Kh1 Rd7 Qa8+ Nb8 Ba7 Qa5 Qxb8#,B01,Scandinavian Defense: Mieses-Kotroc Variation,4</t>
  </si>
  <si>
    <t>StouvJGZ,TRUE,1.47024E+12,1.47024E+12,41,resign,black,10+5,zjfward,1291,irishockey,1500,d4 d5 c4 dxc4 Qa4+ Bd7 Qb4 Bc8 Qb5+ Nc6 Nf3 e6 Qxc4 Bb4+ Bd2 Bxd2+ Nbxd2 Nf6 Rc1 O-O Ne4 Nxe4 e3 a6 Bd3 b5 Qb3 Nf6 Rxc6 Bb7 Rxe6 Bd5 Bxh7+ Kxh7 Qd3+ Kg8 Qf5 Bxe6 Qh5 Nxh5 Ng5,D20,Queen's Gambit Accepted: Accelerated Mannheim Variation,5</t>
  </si>
  <si>
    <t>uQHyjdyB,TRUE,1.49888E+12,1.49888E+12,15,mate,white,10+0,cerdilia,1417,jayblackington,1213,e4 e5 Nf3 Nc6 d4 d6 Bc4 Nge7 c3 f5 Qb3 fxe4 Bf7+ Kd7 Qe6#,C44,Scotch Game,5</t>
  </si>
  <si>
    <t>noNiTGVe,TRUE,1.49888E+12,1.49888E+12,98,outoftime,black,10+0,mrunobservant,1013,jayblackington,1206,e4 e5 Bc4 Qf6 Nc3 Bc5 Qe2 d6 Nd5 Qf4 Nxc7+ Kd8 Nxa8 Qxf2+ Qxf2 Bxf2+ Kxf2 b6 d3 Ne7 Bg5 f6 Bh4 Nbc6 Bd5 Bb7 Bxc6 Nxc6 Re1 Bxa8 Re3 Nd4 Rg3 Rg8 c3 Ne6 Ne2 g5 d4 Bxe4 Rg4 Bd5 b4 Bxa2 dxe5 dxe5 c4 a6 b5 axb5 cxb5 Nd4 Nxd4 exd4 Ra1 Bc4 Ra8+ Kc7 Rxg8 Bxg8 Bg3+ Kd7 Rxd4+ Ke6 Rd6+ Kf7 Rxb6 Kg6 Ra6 Bc4 Rb6 h5 Bc7 g4 h3 Bd5 Ra6 Bc4 Rb6 Bd3 hxg4 h4 Ke3 Bf1 Kd4 Kg5 Kd5 Bxg2+ Kd6 Kxg4 Ra6 Bf1 b6 Bxa6 b7 Bxb7 Kc5 Be4,C23,Bishop's Opening,3</t>
  </si>
  <si>
    <t>qhDWmINz,TRUE,1.49888E+12,1.49888E+12,54,mate,black,10+0,jayblackington,1216,brandoncordova,1344,Nf3 Nf6 d4 g6 b3 Bg7 e3 d6 Bb2 Nc6 c4 e6 Be2 O-O O-O d5 Nbd2 b6 Ne5 Nxe5 dxe5 Nd7 Rc1 Nxe5 Nf3 f6 Nxe5 fxe5 Bf3 Rb8 cxd5 exd5 Bxd5+ Kh8 Bc6 Qf6 Bd7 Rd8 Rxc7 Bxd7 Rxd7 Bh6 Rxd8+ Rxd8 Qa1 Bg7 Rd1 Rc8 Rd7 Rc2 Rxa7 Qxf2+ Kh1 Qxg2#,A49,East Indian Defense,4</t>
  </si>
  <si>
    <t>URDWopKS,TRUE,1.49887E+12,1.49887E+12,43,resign,white,10+0,jayblackington,1194,jurandirjunior,1356,Nf3 d5 d4 Nc6 e3 Nf6 Nbd2 e5 Nxe5 Qd6 Nxc6 Qxc6 Bd3 Bb4 O-O Bd6 Nf3 Bg4 Be2 Qd7 c3 h5 Ne5 Bxe5 dxe5 Ne4 Re1 O-O-O f3 Bxf3 Bxf3 Ng5 Rf1 h4 h3 Qe6 Bg4 Nf3+ Rxf3 f5 Bxf5 Qxf5 Rxf5,D02,Queen's Pawn Game: Chigorin Variation,4</t>
  </si>
  <si>
    <t>rwAMUWmx,TRUE,1.49807E+12,1.49807E+12,11,mate,white,10+0,curry117,1315,jayblackington,1205,e4 Nc6 Qf3 e5 Bc4 f6 Nh3 h6 Qb3 Nge7 Bf7#,B00,Nimzowitsch Defense,2</t>
  </si>
  <si>
    <t>O3nsRoGI,TRUE,1.49807E+12,1.49807E+12,78,resign,black,10+0,jayblackington,1192,tower-bgk,1487,d3 d5 e4 dxe4 dxe4 Qxd1+ Kxd1 e5 Bd3 Nf6 Nf3 Bd6 Nbd2 Nc6 Bb5 Bd7 c3 a6 Bxc6 Bxc6 Nc4 Bxe4 Nxd6+ cxd6 Ng5 Bxg2 Re1 h6 Ne4 Nxe4 Rxe4 Bxe4 b4 a5 b5 Bd3 b6 Ra6 Be3 Bg6 a4 O-O Rb1 Rd8 Rb5 d5 h4 d4 cxd4 exd4 Bd2 Bh5+ Ke1 Bf3 Bxa5 Bc6 Rh5 Bxa4 Rf5 Rd7 h5 Re7+ Kd2 Be8 Kd3 Rd7 f4 f6 Kd2 d3 Rc5 Bxh5 Rxh5 g6 Rc5 Kf7 Rc7 Ke7,A00,Mieses Opening,1</t>
  </si>
  <si>
    <t>LrlglwFj,TRUE,1.49807E+12,1.49807E+12,13,mate,white,10+0,lomoferoz,1451,jayblackington,1198,e4 e5 Qf3 Nc6 Bc4 f6 c3 Bd6 Qg3 Nge7 Qxg7 Rg8 Qf7#,C20,King's Pawn Game: Napoleon Attack,3</t>
  </si>
  <si>
    <t>49ssxBlA,TRUE,1.49807E+12,1.49807E+12,63,mate,white,10+0,jayblackington,1171,mateworkkkkk,1408,d3 e5 e4 Nf6 Nc3 Bc5 Be3 Bb6 Bxb6 axb6 Nge2 Nc6 g3 d5 Bg2 Be6 O-O Qd7 Nxd5 Nxd5 exd5 Bxd5 c4 Bxg2 Kxg2 h5 b3 h4 Rh1 Nd4 Nxd4 exd4 Qe1+ Kd8 Qe4 Re8 Qxh4+ Kc8 Rhe1 Qc6+ f3 Re3 Qh8+ Kd7 Qxa8 Qxf3+ Kg1 Rxd3 Qe8+ Kd6 Qf8+ Kc6 Qe8+ Kc5 Qe5+ Kb4 Qb5+ Kc3 Rac1+ Kb2 Rb1+ Kxa2 Qa4#,C20,King's Pawn Game: Leonardis Variation,3</t>
  </si>
  <si>
    <t>uxB4EezK,TRUE,1.49807E+12,1.49807E+12,9,resign,white,10+0,cunha25,1455,jayblackington,1177,e4 e5 Nf3 Nc6 Bc4 Nge7 Ng5 h6 Nxf7,C50,Italian Game,5</t>
  </si>
  <si>
    <t>tpAQVFdP,TRUE,1.49807E+12,1.49807E+12,99,resign,black,10+0,paynando,1295,jayblackington,1153,e4 e5 d3 d6 Nf3 Ne7 g3 Nbc6 Bg2 g6 O-O Bg7 Nc3 O-O Bg5 f6 Be3 Nd4 Nxd4 exd4 Bf4 g5 Bd2 dxc3 Bxc3 Re8 Qh5 c6 e5 dxe5 Be4 Nd5 Qxh7+ Kf7 Bg6+ Ke6 Qxg7 Re7 Qh6 Nxc3 bxc3 b5 Qh3+ Kd6 Qg2 Be6 Be4 Bd5 c4 Bxe4 Qxe4 Kc7 cxb5 cxb5 Rab1 Qd4 Qxa8 Qc5 a4 Qxc2 Rxb5 Qc6 Qxa7+ Kd6 Rb6 Rxa7 Rxc6+ Kxc6 Rc1+ Kd5 h4 Rxa4 h5 Ra8 Kg2 Kd4 h6 Rh8 Rh1 Kxd3 Kf3 e4+ Kg4 Rh7 Kf5 g4 Kxf6 e3 Kg6 Rxh6+ Kxh6 exf2 Rf1 Ke2 Kg5 Kxf1 Kxg4 Kg2 Kf4,C20,King's Pawn Game: Leonardis Variation,3</t>
  </si>
  <si>
    <t>xp2ZOhBQ,TRUE,1.50427E+12,1.50428E+12,65,mate,white,15+0,glzrchess,1307,sannjok,1518,e4 c5 Nf3 d6 Bc4 e6 Nc3 g6 d3 a6 a3 Nc6 O-O b5 Ba2 Nge7 a4 Bb7 axb5 axb5 Nxb5 Bg7 Bf4 Nc8 c3 Ba6 Bc4 O-O Re1 e5 Bg5 Qd7 Qb3 Nb6 Red1 Nxc4 dxc4 Bxb5 Rxa8 Rxa8 Qxb5 Rb8 Qa6 Rxb2 Qa8+ Bf8 g3 Rc2 Bh6 Qd8 Qxc6 Bxh6 Rxd6 Qa5 Rd8+ Qxd8 Qxc5 Rxc3 Nxe5 Qd1+ Kg2 Bg7 Nd7 Bd4 Qf8#,B50,Sicilian Defense,4</t>
  </si>
  <si>
    <t>L18MX1x3,TRUE,1.50427E+12,1.50427E+12,48,outoftime,black,15+0,troy_008,1240,glzrchess,1297,e4 e6 d4 d5 e5 c5 Nf3 Nc6 Nc3 Qc7 Bf4 f6 exf6 Qxf4 Qd3 Qxf6 O-O-O a5 Qe3 h6 Nxd5 Qf7 dxc5 Bd6 cxd6 Kf8 Nb6 Rb8 g4 Nf6 d7 Bxd7 g5 Ng4 Qc5+ Ne7 Nxd7+ Kg8 Nxb8 Nxf2 Bb5 hxg5 Rhf1 Ne4 Qe3 Nf6 Qa7 Nf5,C02,French Defense: Advance Variation |  Nimzowitsch System,7</t>
  </si>
  <si>
    <t>uRX6iICZ,TRUE,1.50423E+12,1.50423E+12,71,outoftime,white,15+0,glzrchess,1290,ghm55,1144,d4 d6 e4 Nf6 Bf4 Nc6 Qf3 Nxd4 Qd3 e5 Bg5 h6 c3 Ne6 Be3 Nc5 Qb5+ Bd7 Qc4 Nfxe4 Na3 a6 O-O-O Qf6 Nf3 Bg4 Be2 Rd8 Nb5 Rd7 Na3 c6 h3 d5 Qb4 Nd3+ Rxd3 Bxb4 cxb4 d4 hxg4 dxe3 Rxd7 Kxd7 fxe3 Qd6 Rd1 Qxd1+ Kxd1 Nf2+ Ke1 Ne4 Nxe5+ Ke6 Nd3 h5 g5 h4 Nc5+ Kf5 g4+ Kxg5 Nxe4+ Kg6 Bf3 h3 Nf2 h2 Nh1 Rh3 Kf2,B07,Pirc Defense,4</t>
  </si>
  <si>
    <t>K0lbKqYt,TRUE,1.50422E+12,1.50422E+12,38,mate,black,15+0,smegheadsteve,1574,glzrchess,1260,e3 e6 a3 d5 b4 c5 b5 a6 bxa6 Rxa6 Bxa6 bxa6 Nf3 a5 a4 Ba6 Bb2 Nc6 d3 Nf6 O-O h5 h3 Bd6 Nc3 Bb8 e4 Ng4 hxg4 hxg4 Nh2 Bxh2+ Kh1 Qh4 g3 Bxg3+ Kg2 Qh2#,A00,Van't Kruijs Opening,1</t>
  </si>
  <si>
    <t>NscsBm2s,TRUE,1.50422E+12,1.50422E+12,47,mate,white,15+0,firmino,1556,glzrchess,1264,e4 e6 d4 d5 e5 c5 c3 Nc6 Nf3 a6 Be2 f6 exf6 Nxf6 Bg5 h6 Bh4 g5 Bg3 h5 Be5 Nxe5 Nxe5 h4 O-O Bd6 Nd2 h3 g3 Ne4 Nxe4 cxd4 cxd4 Bxe5 Bh5+ Rxh5 Qxh5+ Ke7 Nxg5 Qh8 Qf7+ Kd6 Rac1 Bd7 dxe5+ Kxe5 Qf4#,C02,French Defense: Advance Variation |  Paulsen Attack,9</t>
  </si>
  <si>
    <t>qNSNQJ8c,TRUE,1.50422E+12,1.50422E+12,38,resign,black,15+0,glzrchess,1267,firmino,1552,e4 c5 Nf3 d6 Bc4 e6 Nc3 a6 a4 Nc6 O-O Be7 d4 cxd4 Nxd4 Nxd4 Qxd4 e5 Qd5 Be6 Bb5+ Kf8 Qxb7 axb5 Qxb5 Nf6 Bg5 h6 Be3 Ng4 f3 Nxe3 Rfe1 Nxc2 Nd5 Bxd5 Qxd5 Nxe1,B50,Sicilian Defense,4</t>
  </si>
  <si>
    <t>FJTeB0gx,TRUE,1.50414E+12,1.50414E+12,60,mate,black,15+0,glzrchess,1279,amsou,1629,d4 d5 c4 e6 e3 Nf6 Nc3 Nc6 Nf3 Bb4 a4 Ne4 Bd2 O-O Bd3 Nxd2 Qxd2 Na5 Bc2 Nxc4 Qd3 f5 O-O Nxb2 Qb5 Bxc3 Rab1 Nc4 h3 c6 Qc5 a5 e4 fxe4 Ne5 Bb4 Rxb4 axb4 Qxb4 Nxe5 dxe5 Qc7 Qd4 c5 Qc3 Bd7 Rb1 Bxa4 Bxa4 Rxa4 Rb5 c4 Qc2 Ra1+ Kh2 Qxe5+ g3 Qc3 Qxc3 Rxf2#,D30,Queen's Gambit Declined,4</t>
  </si>
  <si>
    <t>yNzi557Z,TRUE,1.50413E+12,1.50414E+12,97,mate,white,15+0,amsou,1626,glzrchess,1282,d4 e6 c4 d5 Nc3 dxc4 e4 c5 d5 Nc6 dxc6 Qxd1+ Kxd1 bxc6 Nf3 Ba6 Ne5 Ne7 Be3 Rd8+ Kc1 Nc8 Nxc6 Rd6 Nb8 Bb7 Bxc5 Rd8 Bxf8 Rxf8 Bxc4 Nd6 Ba6 Rxb8 Bxb7 Nxb7 Kc2 Nc5 Rad1 Ke7 Rd4 Rfc8 e5 Na4 Rxa4 Rb5 Rxa7+ Kd8 Rd1+ Ke8 Rdd7 Rxe5 Re7+ Kf8 Rxf7+ Ke8 Rxg7 Re2+ Kb3 Rxf2 Rg8+ Rf8 Rxf8+ Kxf8 Rxh7 Re8 Rh8+ Ke7 Rxe8+ Kxe8 Ne4 Ke7 Kc3 e5 Kd3 Ke6 b4 Kf5 a4 Kf4 b5 Kg4 a5 Kf5 a6 Ke6 b6 Kd7 a7 Kc8 a8=Q+ Kd7 Qd5+ Kc8 Nd6+ Kb8 Qb7#,D31,Queen's Gambit Declined: Queen's Knight Variation,5</t>
  </si>
  <si>
    <t>TFw8FHCY,TRUE,1.50413E+12,1.50413E+12,48,resign,black,15+0,glzrchess,1285,amsou,1623,e4 e5 Nf3 Nc6 Bc4 Nf6 Nc3 d6 d3 Bg4 Bg5 Be7 Bxf6 Bxf6 Nxe5 Bxd1 Bxf7+ Ke7 Nd5+ Kf8 Nxf6 Nxe5 Bd5 Bxc2 Nh5 Nxd3+ Kd2 Nxf2 Rhf1 Qg5+ Kxc2 Qxh5 Rxf2+ Ke7 Bxb7 Rab8 Bc6 Qc5+ Kd3 Qxf2 e5 dxe5 Ke4 Qxg2+ Kxe5 Qxb2+ Ke4 Qxa1,C46,Four Knights Game: Italian Variation,7</t>
  </si>
  <si>
    <t>ZyjHdUGk,TRUE,1.50413E+12,1.50413E+12,36,mate,black,15+0,amsou,1644,glzrchess,1264,d4 e6 c4 d5 Nc3 c5 e3 Nc6 Nf3 Qc7 cxd5 exd5 Nxd5 Qd6 Bc4 Be6 e4 Nf6 Nxf6+ gxf6 Bxe6 Qxe6 d5 Qxe4+ Be3 Nd4 O-O Bd6 Nxd4 cxd4 Bxd4 O-O-O Bxf6 Qf4 Bxh8 Qxh2#,D32,Tarrasch Defense,6</t>
  </si>
  <si>
    <t>KFLvkNhL,TRUE,1.50413E+12,1.50413E+12,94,mate,black,15+0,glzrchess,1267,amsou,1641,e4 e5 Nf3 Nc6 d4 exd4 Bc4 Be7 Bf4 Nf6 Qe2 O-O c3 dxc3 Nxc3 d6 e5 dxe5 Rd1 Nd4 Bxe5 Nxe2 Rxd8 Rxd8 Nxe2 Bb4+ Nc3 Ne4 O-O Nd2 Re1 Nxc4 Bxc7 Rd7 Re8+ Bf8 Bf4 Re7 Rxe7 Bxe7 h3 Nxb2 Nd5 Bc5 Nc7 Rb8 Ne5 Na4 Nb5 Be6 Nd3 Rd8 Ne5 Bxa2 Nc4 Bxc4 Bc7 Rd1+ Kh2 Bxf2 g3 Bxb5 Kg2 Rd2 Bf4 Be3+ Kf3 Bxf4 Kxf4 Bf1 h4 b5 Ke3 Rh2 Kd4 b4 Ke3 b3 h5 b2 h6 b1=Q Kf3 Qd3+ Kg4 Be2+ Kg5 Qg6+ Kf4 Qg4+ Ke3 Ba6 hxg7 Re2#,C44,Scotch Game: Benima Defense,8</t>
  </si>
  <si>
    <t>IeGpHu1q,TRUE,1.50398E+12,1.50398E+12,136,mate,black,15+0,glzrchess,1271,lucifersgod,1549,e4 e5 Nf3 Nc6 Nc3 Nf6 Bc4 Nxe4 Nxe4 d5 Nxe5 Nxe5 Bb5+ Bd7 d4 Bxb5 dxe5 dxe4 Qxd8+ Rxd8 Be3 c5 b3 Be7 c4 Ba6 O-O O-O a3 b6 a4 h6 a5 b5 cxb5 Bxb5 Rfc1 Rd3 Rcb1 Bg5 Bxc5 Ra8 g3 Bd2 b4 Bc3 Ra2 Bxe5 a6 f6 Ra5 Bc4 b5 Rd5 Bb4 Bxb5 Ra4 Bxa4 Be7 e3 fxe3 Bc2 Rc1 Rd2 Bb4 Rd1+ Rxd1 Bxd1 Kf2 f5 Ke1 Bf3 Kf2 Bg4 Bd2 Bh3 Kf3 g5 e4 g4+ Ke3 fxe4 Kxe4 Re8 Kf5 Kh7 Be3 Kg7 Bxa7 Bb8 Bg1 Re5+ Kf4 Re1+ Kf5 Rxg1 Ke4 Bg2+ Ke3 Ba7+ Kf4 Rf1+ Ke5 Re1+ Kf4 Bf1 Kxg4 Bxa6 h4 Bf2 Kf3 Bxg3 Kxg3 Kf6 Kg4 Rg1+ Kh5 Be2+ Kxh6 Rg6+ Kh7 Kf7 h5 Bxh5 Kh8 Kf6 Kh7 Kg5 Kh8 Rf6 Kg7 Kf5 Kg8 Kg6 Kh8 Rf8#,C46,Four Knights Game: Italian Variation,7</t>
  </si>
  <si>
    <t>94JCPpaL,TRUE,1.50398E+12,1.50398E+12,60,mate,black,15+0,poprovodam,1526,glzrchess,1253,e4 e6 e5 d5 d4 c5 Nf3 Qc7 Bb5+ Nc6 dxc5 Bxc5 O-O a6 Ba4 Ne7 Bf4 O-O Nc3 f6 exf6 Qxf4 fxg7 Kxg7 Qd3 Bd6 Bxc6 bxc6 Ne2 Qh6 Qd4+ Kg8 Qg4+ Ng6 Ned4 Rxf3 Nxf3 e5 Qg3 Kh8 Nd2 Bf5 c3 Rg8 Qf3 Nh4 Qe2 Rxg2+ Kh1 Bh3 Rg1 Bg4 Qxa6 e4 Rxg2 Nxg2 Kxg2 Qxh2+ Kf1 Qh1#,C02,French Defense: Advance Variation |  Nimzowitsch System,7</t>
  </si>
  <si>
    <t>Ac6CB7hz,TRUE,1.50398E+12,1.50398E+12,44,mate,black,15+0,jyarbrough27,1335,glzrchess,1241,e4 e6 Bb5 Nc6 Nf3 a6 Ba4 d5 e5 b5 Bb3 g6 O-O Bg7 d3 Bb7 Bg5 f6 exf6 Nxf6 Qe2 Qd6 Nc3 O-O Rae1 Rae8 a4 Nd8 axb5 h6 bxa6 Bxa6 Bh4 Nf7 d4 Bxe2 Rxe2 Ng4 Ba4 Bxd4 Bxe8 Rxe8 Nxd4 Qxh2#,C00,French Defense: Bird Invitation,3</t>
  </si>
  <si>
    <t>8qYTysFk,TRUE,1.50398E+12,1.50398E+12,44,mate,black,15+0,glzrchess,1250,jyarbrough27,1243,e4 e5 Nf3 Nc6 Bc4 Nf6 Ng5 d6 Bxf7+ Ke7 Qf3 h6 Bb3 hxg5 d4 Nxd4 Qc3 Rh4 Bxg5 Rxe4+ Be3 Ng4 Nd2 Nxe3 Nxe4 Nxg2+ Kd2 g6 Qg3 Bh6+ Kd3 Nf4+ Kc4 b5+ Kb4 Nd5+ Bxd5 a5+ Ka3 b4+ Ka4 Bd7+ Bc6 Bxc6#,C57,Italian Game: Two Knights Defense |  Knight Attack,7</t>
  </si>
  <si>
    <t>Q3VXvZTS,TRUE,1.50387E+12,1.50387E+12,150,mate,black,10+0,miki21,1248,glzrchess,1239,e4 e6 e5 d5 d4 c5 Nf3 a6 c4 Nd7 Be3 f6 exf6 Ngxf6 Ne5 Nxe5 dxe5 Ne4 Qa4+ Bd7 Qc2 d4 Bf4 Bc6 Nd2 Qa5 O-O-O Rd8 Nxe4 d3 Rxd3 Bxe4 Qc3 Qxc3+ Rxc3 Rg8 f3 g5 Bg3 Bf5 Bf2 Bh6 Bxc5 g4+ Be3 Rg5 fxg4 Bxg4 Bxg5 Bxg5+ Kb1 Rd1+ Kc2 Rd2+ Kb3 Bf5 h3 Be4 Rg1 b5 cxb5 Bd5+ Kb4 Rxb2+ Ka5 Rxa2+ Kb6 Bd8+ Kc5 axb5 Bxb5+ Ke7 g4 Ra5 h4 Kf7 h5 Be7+ Kb6 Bd8+ Kc5 Ra8 Bc4 Rc8+ Kd4 Bb7 Bd3 Bb6+ Rc5 Bxc5+ Kc4 Bxg1+ Kb5 Bf3 Bxh7 Bxg4 Be4 Rh8 Kc6 Rxh5 Kd7 Rxe5 Bc2 Rd5+ Kc6 Bf3 Kb7 Rd8+ Kc7 Bh2+ Kxd8 Bc6 Kc8 e5 Kc7 Bg2 Bb3+ Kf6 Kd6 e4+ Kc5 e3 Bd1 Bg1 Kd4 e2+ Kd3 exd1=Q+ Kc3 Be4 Kc4 Ke5 Kc3 Bd4+ Kc4 Qc1+ Kb5 Bd3+ Kb4 Kd5 Ka5 Kc5 Ka4 Kb6 Kb4 Bc5+ Kb3 Bc4+ Ka4 Qa1#,C02,French Defense: Advance Variation |  Nimzowitsch System,7</t>
  </si>
  <si>
    <t>rTiytsQN,TRUE,1.50301E+12,1.50301E+12,96,mate,black,10+0,chotchito,1201,glzrchess,1230,e4 e6 d4 d5 Nc3 c5 Nf3 a6 Ne5 f6 Nf3 Bd6 Bd3 e5 Nxd5 exd4 O-O Bh3 gxh3 Ne7 Nxe7 Qxe7 Re1 O-O c3 Nc6 c4 Ne5 Nxe5 Qxe5 Qf3 Qxh2+ Kf1 Rae8 Qg2 Qe5 Bd2 f5 f3 f4 Qg1 Rf6 Re2 Rg6 Rg2 Ree6 Rg4 Qh5 Bxf4 Qxh3+ Qg2 Qxg2+ Rxg2 Bxf4 Rxg6 Rxg6 Rb1 Rg3 Kf2 Rh3 b4 Rh2+ Kg1 Rxa2 bxc5 Ra3 Bf1 Rxf3 Rxb7 Be3+ Kg2 Rf2+ Kg3 Rxf1 c6 Rf8 c7 Bf4+ Kg4 Bxc7 Rxc7 Rd8 Ra7 d3 Rxa6 d2 e5 d1=Q+ Kf5 Qd3+ Ke6 Qxc4+ Ke7 Qd5 Re6 Qd7#,C10,French Defense: Marshall Variation,6</t>
  </si>
  <si>
    <t>Px2xyl4d,TRUE,1.50042E+12,1.50042E+12,30,outoftime,black,10+0,efra3d,1217,glzrchess,1219,d4 e6 d5 Bc5 e3 Qe7 e4 Nf6 Bf4 exd5 Bxc7 Qxe4+ Ne2 Nc6 f3 Qf5 g4 Nxg4 fxg4 Qf2+ Kd2 Bb4+ c3 Bc5 Kc2 O-O Qxd5 d6 Na3 Bxg4,A40,Horwitz Defense,2</t>
  </si>
  <si>
    <t>Iwow2Y64,TRUE,1.50042E+12,1.50042E+12,34,resign,black,10+0,glzrchess,1231,efra3d,1205,d4 d5 c4 e6 Be3 b6 Nf3 c5 Nc3 Nc6 dxc5 Bxc5 Bf4 Qf6 Nb5 Bb7 Nc7+ Kd7 Nxa8 Qxf4 g3 Qxc4 Qa4 Nf6 b3 Qc3+ Nd2 Qxa1+ Nb1 Qxb1+ Kd2 Rxa8 Bh3 Qxh1,D30,Queen's Gambit Declined,4</t>
  </si>
  <si>
    <t>G4k1jK69,TRUE,1.50042E+12,1.50042E+12,56,mate,black,10+0,ghafour,1240,glzrchess,1219,d4 e6 e4 d5 e5 c6 c4 Qc7 c5 Nd7 Bf4 f6 b4 fxe5 Bxe5 Nxe5 dxe5 Qxe5+ Be2 b6 cxb6 Bxb4+ Nd2 axb6 Nf3 Qf5 O-O h5 Rb1 Bd6 Rxb6 Nf6 Rxc6 Be5 Qa4 Rxa4 Rxc8+ Kf7 Rxh8 Ng4 Nxe5+ Qxe5 Bxg4 hxg4 f3 g3 h3 Qd4+ Kh1 Qxd2 Rc8 Rxa2 Rc7+ Kf6 h4 Qxg2#,C02,French Defense: Advance Variation #3,5</t>
  </si>
  <si>
    <t>ShGLDecv,TRUE,1.50024E+12,1.50024E+12,75,resign,white,10+0,brix7,1226,glzrchess,1230,d4 e6 e4 d5 e5 Nc6 Nf3 f6 Bb5 Bd7 O-O fxe5 dxe5 Bc5 Bg5 Nce7 a4 a6 Bxd7+ Qxd7 Ra3 h6 Rc3 b6 Be3 Bb4 Rb3 Qxa4 Nc3 Bxc3 bxc3 c5 g3 Nf5 Bf4 b5 h3 Rd8 g4 c4 Rb1 Nfe7 Ra1 Qxa1 Qxa1 Ra8 Nd4 Ng6 Nxe6 Nxf4 Nc7+ Kf7 Nxa8 Nxh3+ Kg2 Ng5 Qxa6 h5 f4 Ne6 f5 Nc5 Qa7+ Ne7 e6+ Kf6 Nb6 hxg4 Nxd5+ Nxd5 Qxc5 Nxc3 Qd4+ Ke7 Qxg7+,C02,French Defense: Advance Variation #3,5</t>
  </si>
  <si>
    <t>6WUAPwNb,TRUE,1.49177E+12,1.49177E+12,52,resign,white,10+0,lentin,1250,glzrchess,1244,d4 e6 c4 d5 Nc3 c5 e3 Qc7 Nf3 Nc6 Bd3 Nf6 O-O Bd6 a3 Kf8 b4 b6 bxc5 Bb7 cxd6 Qxd6 e4 dxe4 Nxe4 Nxe4 Bxe4 Re8 Ng5 h6 Nh3 e5 d5 Nd4 Be3 b5 Bxd4 exd4 Qxd4 bxc4 Qxc4 g6 Rfb1 Ba6 Qd4 Rg8 Rb3 f6 Rf3 Bb7 Rxf6+ Ke7,D32,Tarrasch Defense,6</t>
  </si>
  <si>
    <t>QNc6GrSl,TRUE,1.49074E+12,1.49074E+12,21,resign,white,10+0,aldo002,1200,glzrchess,1257,d3 e6 e4 d5 Nc3 dxe4 Nxe4 Nc6 Bg5 f5 Bxd8 fxe4 Bh4 exd3 Qxd3 Bb4+ c3 Bc5 Qc4 Bd7 Qxc5,C00,French Defense: King's Indian Attack,3</t>
  </si>
  <si>
    <t>ukFFxi1H,TRUE,1.49039E+12,1.49039E+12,65,resign,white,10+0,vezirtonyukuk,1175,glzrchess,1270,e4 e6 d4 d5 e5 c5 c3 Qc7 f4 f6 g3 Be7 Nf3 Bd7 Na3 Nc6 Nb5 Qa5 Bd2 cxd4 cxd4 Qb6 a4 Nxd4 Nbxd4 fxe5 fxe5 Bb4 Bxb4 Qxb4+ Qd2 Qxd2+ Nxd2 Ne7 Bb5 Bxb5 Nxb5 Rc8 Nxa7 Rc2 Ra2 O-O Kd1 Nf5 Kxc2 Ne3+ Kd3 Ng4 a5 Nxe5+ Ke3 d4+ Kxd4 Ng4 Raa1 Rd8+ Kc3 e5 Rhe1 h5 Nc4 Nxh2 Rxe5 Nf3 Rxh5,C02,French Defense: Advance Variation #2,7</t>
  </si>
  <si>
    <t>AT83WBD9,TRUE,1.49039E+12,1.49039E+12,53,mate,white,10+0,glzrchess,1262,vezirtonyukuk,1184,d3 e6 e4 d6 Nf3 Nc6 Bf4 b5 Nc3 Qf6 Nxb5 Kd7 Bg3 a6 Nbd4 Nxd4 Nxd4 Qxd4 b3 e5 Rc1 Be7 c3 Qc5 d4 exd4 cxd4 Qa5+ Qd2 Qxd2+ Kxd2 Bb7 f3 d5 Rxc7+ Ke6 Rxb7 Nf6 exd5+ Nxd5 Bc4 Bg5+ f4 Be7 Rb6+ Bd6 Re1+ Kf5 Rxd6 Rae8 Rxd5+ Kg4 Rg5#,C00,French Defense: King's Indian Attack,3</t>
  </si>
  <si>
    <t>YzrWlckd,TRUE,1.49039E+12,1.49039E+12,49,mate,white,10+0,vezirtonyukuk,1169,glzrchess,1276,e4 e6 Nf3 d5 d3 dxe4 dxe4 Qxd1+ Kxd1 Bd7 Nc3 Nc6 Be3 O-O-O Bd3 e5 Nb5 Bb4 Ke2 a6 Na7+ Nxa7 Bxa7 Ba4 Nxe5 Nf6 Nxf7 Ng4 Nxh8 Rxh8 f3 Ne5 c3 Bd6 b3 Bb5 c4 Bc6 c5 Be7 Rac1 Rd8 Rhd1 Bb5 Bxb5 Rxd1 Rxd1 b6 Bxa6#,C00,French Defense: Knight Variation,3</t>
  </si>
  <si>
    <t>NezbKvl7,TRUE,1.49039E+12,1.49039E+12,40,resign,black,10+0,glzrchess,1283,thesnare,1393,e4 a6 Nf3 b5 c3 c5 d3 d6 c4 e5 cxb5 axb5 Be3 f5 d4 f4 Bxb5+ Bd7 Bxd7+ Qxd7 Bd2 exd4 Bxf4 Qg4 O-O h5 h3 Qxf4 e5 g5 exd6 Bxd6 Re1+ Ne7 g3 Qf5 Nbd2 g4 Qa4+ Rxa4,B28,Sicilian Defense: O'Kelly Variation |  Venice System |  Ljubojevic Line,6</t>
  </si>
  <si>
    <t>qloW1jcG,TRUE,1.49039E+12,1.49039E+12,37,mate,white,10+0,thesnare,1385,glzrchess,1291,e4 e6 Nf3 d5 Bb5+ c6 Ba4 Qc7 a3 b5 Bb3 c5 Ba2 c4 b3 b4 bxc4 bxa3 Nxa3 dxc4 Nxc4 Ba6 Nfe5 f6 Qh5+ g6 Nxg6 hxg6 Qxh8 Bxc4 Qxg8 Bxa2 Qxe6+ Be7 Ba3 Qxc2 Qxe7#,C00,French Defense: Knight Variation,3</t>
  </si>
  <si>
    <t>AmudwqU7,TRUE,1.49039E+12,1.49039E+12,42,mate,black,10+0,glzrchess,1299,thesnare,1376,d3 d5 e4 d4 Nf3 Bg4 c3 c5 Be2 g6 cxd4 cxd4 O-O Bxf3 Bxf3 e5 Nd2 Nc6 Nc4 Qh4 Qa4 h5 Nd6+ Bxd6 g3 Qf6 Qb3 Qxf3 Qxb7 Rd8 Qxc6+ Kf8 Bg5 Be7 Bxe7+ Nxe7 Qc5 h4 g4 h3 Rfc1 Qg2#,A00,Mieses Opening,1</t>
  </si>
  <si>
    <t>D1SkxJzy,TRUE,1.49039E+12,1.49039E+12,31,resign,white,10+0,thesnare,1366,glzrchess,1308,e4 e6 Nf3 d5 e5 c5 Bb5+ Nc6 Bxc6+ bxc6 d3 Bb7 Bg5 f6 Bh4 Be7 h3 fxe5 Bg3 Bf6 Nxe5 Qd6 Qh5+ g6 Nxg6 Be5 Nxe5+ Ke7 Nf7 Nf6 Bxd6+,C00,French Defense: Knight Variation,3</t>
  </si>
  <si>
    <t>3dn1h2k9,TRUE,1.49039E+12,1.49039E+12,11,resign,white,10+0,glzrchess,1295,thesnare,1381,d3 d5 e4 e6 Nf3 Bc5 Ne5 Qf6 d4 Qxf2+ Kxf2,A00,Mieses Opening,1</t>
  </si>
  <si>
    <t>Pky8l3Lt,TRUE,1.49039E+12,1.49039E+12,11,resign,white,10+0,dirigbambel,1315,glzrchess,1305,e4 e6 Nc3 d5 e5 c5 Nf3 Qc7 Nb5 Nc6 Nxc7+,C00,French Defense: Queen's Knight,3</t>
  </si>
  <si>
    <t>dKW27o1C,TRUE,1.49039E+12,1.49039E+12,49,resign,white,10+0,glzrchess,1294,odysseyssss,1334,d3 d5 e4 d4 Nf3 Nc6 Bf4 Bg4 h3 Bxf3 gxf3 e5 Bh2 Nf6 Nd2 Bd6 Qe2 O-O f4 Nb4 O-O-O Nxa2+ Kb1 Nc3+ bxc3 exf4 e5 dxc3 Nc4 Bxe5 Nxe5 Re8 Bxf4 Nd5 Qg4 Nxf4 Qxf4 Re7 d4 Qd6 Bc4 Qb6+ Bb3 Rf8 Rhe1 a5 Nc4 Qg6 Rxe7,A00,Mieses Opening,1</t>
  </si>
  <si>
    <t>ytR8qwlM,TRUE,1.48987E+12,1.48987E+12,72,resign,black,10+0,glzrchess,1303,pasch0s,1354,d3 e5 e4 h5 Nf3 d5 Bg5 f6 Be3 Be6 d4 Bd6 Nc3 Bb4 Bb5+ c6 a3 Ba5 Bd3 Ne7 b4 Bb6 b5 Ba5 Qd2 O-O O-O f5 Nxe5 fxe4 Be2 h4 Bh6 Nf5 Bg5 Qc7 Bg4 Nd7 h3 Nxe5 dxe5 Qxe5 Bxf5 Rxf5 Qe1 Rxg5 f4 Qd4+ Kh1 Rg3 Ne2 Bxe1 Nxd4 Bc3 Rab1 Bxd4 f5 Bd7 Rf4 Rf8 Rxh4 Rxf5 bxc6 Bxc6 Kh2 Be5 Kg1 d4 a4 e3 Re1 Rxg2+,C20,King's Pawn Game: Leonardis Variation,3</t>
  </si>
  <si>
    <t>5OGbiIWT,TRUE,1.48987E+12,1.48987E+12,85,resign,white,10+0,pasch0s,1344,glzrchess,1313,e4 e6 Bc4 d5 Bb3 c5 d3 Qc7 Nh3 Nc6 exd5 exd5 Bxd5 Qe7+ Be3 Ne5 Nd2 Bg4 f3 Bxh3 gxh3 Rd8 Be4 c4 Qe2 cxd3 cxd3 Qd7 d4 Nc6 Bg5 Be7 Bf4 Nxd4 Qe3 Nc2+ Bxc2 Qxh3 Bg3 Nf6 O-O-O Rd7 Ba4 O-O Bxd7 Nxd7 Qxe7 Nc5 Qxc5 Rc8 Qxc8+ Qxc8+ Kb1 f5 a3 g5 Rc1 Qd7 Nb3 f4 Bf2 Qf5+ Ka1 h5 Bxa7 g4 Rhg1 Qd3 Ka2 Qxf3 Rcf1 Qe4 Bb8 Qe8 Bxf4 Kg7 h3 Qe4 hxg4 hxg4 Rxg4+ Kf6 Bg5+ Kg6 Rxe4,C00,French Defense #2,2</t>
  </si>
  <si>
    <t>cD38oLH2,TRUE,1.48987E+12,1.48987E+12,58,resign,black,10+0,glzrchess,1323,pasch0s,1334,d4 d5 e4 e6 Bd3 h6 Be3 Nf6 Nf3 Nc6 Nc3 Bb4 a3 Ba5 b4 Bb6 Nb5 O-O a4 a5 bxa5 Bxa5+ c3 Ng4 Bf4 f5 e5 g5 h3 Nxf2 Kxf2 gxf4 Qd2 Qg5 h4 Qg3+ Kg1 Kh8 Rh3 Qg4 Nh2 Qh5 Be2 Qf7 Qxf4 Rg8 Qxh6+ Qh7 Qxe6 Bxe6 Ra3 Rg7 Bd3 Rag8 Bf1 f4 Nf3 Bxh3,C00,French Defense: Schlechter Variation,5</t>
  </si>
  <si>
    <t>Jb7C1x9e,TRUE,1.48901E+12,1.48901E+12,80,resign,white,10+0,glzrchess,1311,bayaman,1338,e4 e5 Nf3 Nf6 Bc4 d5 Bb3 Nc6 exd5 Nxd5 d3 Nd4 Nxd4 exd4 O-O Nf4 Bxf4 Qh4 Qe2+ Be7 Bxc7 O-O Qxe7 Qxe7 Nd2 Qxc7 Nc4 b5 Nd2 Re8 Rae1 Rxe1 Rxe1 Bb7 Ne4 Qc6 f3 g5 Nxg5 Re8 Bxf7+ Kg7 Rxe8 h6 Rg8+ Kf6 Rg6+ Ke7 Rxc6 Bxc6 Bb3 hxg5 Kf2 Kd6 Kg3 Bd7 f4 gxf4+ Kxf4 Kc5 h4 Be8 Kg5 a6 g4 a5 h5 a4 Be6 Kb4 h6 a3 bxa3+ Kxa3 h7 b4 h8=Q Kb2 Qxd4+ Kxc2,C42,Russian Game: Urusov Gambit,5</t>
  </si>
  <si>
    <t>J3XT3dpb,TRUE,1.48901E+12,1.48901E+12,61,mate,white,10+0,bayaman,1327,glzrchess,1322,d4 e6 e4 d5 e5 Nc6 c3 Bd7 Nf3 a6 Bg5 f6 Bc1 h6 exf6 Nxf6 Nh4 Be7 Ng6 Rh7 Bd3 Ne4 Qc2 Bf6 Bxe4 dxe4 Qxe4 Kf7 Ne5+ Nxe5 Qxh7 Ng4 h3 Nxf2 Kxf2 Bh4+ Kg1 Qf6 Be3 Bb5 Nd2 Rg8 c4 Bxc4 Nxc4 Ke7 Qxg8 b5 Rf1 Qg6 Qf8+ Kd7 Rf7+ Kc6 Qc5+ Kb7 Qxc7+ Ka8 Rf8+ Bd8 Rxd8#,C02,French Defense: Advance Variation #3,5</t>
  </si>
  <si>
    <t>7Z4DZf68,FALSE,1.50212E+12,1.50212E+12,5,resign,white,5+8,balan,1505,william_james_sidis,1500,e4 Nc6 d4 e6 Nf3,B00,King's Pawn Game: Nimzowitsch Defense,3</t>
  </si>
  <si>
    <t>b9SIcVDM,FALSE,1.50099E+12,1.50099E+12,7,resign,white,15+0,eden7644,1613,william_james_sidis,1500,e4 d5 e5 e6 d4 f5 exf6,C02,French Defense: Advance Variation #3,5</t>
  </si>
  <si>
    <t>83vhI5GR,FALSE,1.47015E+12,1.47016E+12,33,resign,black,60+60,nomadre,1884,chess-stat,2500,e4 c5 Nf3 d6 d4 cxd4 Nxd4 Nf6 Nc3 g6 f3 Bg7 Be3 O-O Qd2 Nc6 Bc4 Bd7 O-O-O Ne5 Bb3 Qa5 Bh6 Bxh6 Qxh6 Rfc8 Nde2 Nc4 Bxc4 Rxc4 h4 Rac8 Kb1,B78,Sicilian Defense: Dragon Variation |  Yugoslav Attack,19</t>
  </si>
  <si>
    <t>WX24MyQf,TRUE,1.47405E+12,1.47405E+12,64,resign,white,15+8,victor1944,1819,andreschil,1128,e4 e5 Nf3 Nc6 Bc4 Qf6 d3 Bc5 O-O g5 Nxg5 Nge7 Bxf7+ Kf8 Bb3 h6 Nf3 Rg8 Bxg8 Nxg8 Nc3 h5 Nd5 Qg6 Nh4 Qg7 Qf3+ Nf6 Nxf6 d6 Nxh5+ Qf7 Qxf7+ Kxf7 Ng3 Nd4 c3 Nc2 Rb1 Bg4 Kh1 Rh8 Nhf5 d5 exd5 e4 dxe4 Kf6 f3 Bxf5 Nxf5 Bd6 Nxd6 cxd6 Bf4 Rh4 Bg3 Rh5 Bf4 b5 Rbc1 Ke7 Rxc2 Kd7,C50,Italian Game,5</t>
  </si>
  <si>
    <t>Ix0jkl7X,TRUE,1.47405E+12,1.47405E+12,26,mate,black,20+0,andreschil,1134,varun2271,1372,e4 e5 Nf3 Nf6 Bc4 Nxe4 Nxe5 Qh4 Bxf7+ Ke7 Qg4 Qxf2+ Kd1 d6 Qxe4 dxe5 Qxe5+ Kd8 d4 Bd6 Qg5+ Be7 Qxg7 Bf6 Qg4 Bxg4#,C42,Russian Game: Urusov Gambit,5</t>
  </si>
  <si>
    <t>JAl8hjBY,TRUE,1.47405E+12,1.47405E+12,51,resign,black,10+5,andreschil,1137,thequeenisdead,1533,e4 c5 Nc3 d6 Nf3 Nc6 d4 cxd4 Nxd4 g6 Nxc6 bxc6 Bg5 c5 Bc4 Bg7 O-O Nf6 Re1 O-O Bxf6 Bxf6 Nd5 Bxb2 Rb1 Bg7 Qf3 Be6 Rb7 Bc8 Rc7 e6 Ne7+ Kh8 Nxg6+ fxg6 Rf7 Bd7 e5 Bxe5 Re4 d5 Rg4 dxc4 Rg3 Bxg3 Qf6+ Qxf6 Rxf6 Rxf6 fxg3,B23,Sicilian Defense: Closed Variation,3</t>
  </si>
  <si>
    <t>CLaooF3B,TRUE,1.47397E+12,1.47397E+12,41,resign,white,10+0,hans769,1217,andreschil,1149,e4 e5 Nf3 Qf6 Nc3 Qf4 d4 Qg4 dxe5 Nc6 Be3 d5 exd5 Bf5 dxc6 Rd8 cxb7 c5 Qxd8+ Kxd8 b8=Q+ Ke7 Bxc5+ Ke6 Qe8+ Ne7 Bc4+ Qxc4 Bxe7 Bxe7 Ng5+ Kxe5 Qxe7+ Be6 O-O-O Qf4+ Rd2 Qxg5 Qxg5+ Bf5 Qxg7+,C40,King's Pawn Game: McConnell Defense,4</t>
  </si>
  <si>
    <t>T1f6mLqd,TRUE,1.47397E+12,1.47397E+12,48,resign,white,10+0,hans769,1206,andreschil,1163,e4 e5 Nf3 Nc6 Nc3 Nf6 d4 d5 Bb5 dxe4 Nxe5 Bb4 Nxc6 Qd6 O-O Ng4 Qxg4 Bxg4 Nxe4 O-O Nxd6 f5 Nxb4 Rf6 Nxb7 Rg6 f3 Rb8 fxg4 Rxb7 Rxf5 c5 Rxc5 Re7 Rc8+ Kf7 Bc4+ Kf6 Nd5+ Ke6 Nxe7+ Kxe7 Rc7+ Kd6 Rxa7 Rf6 Be3 Re6,C47,Four Knights Game: Scotch Variation,7</t>
  </si>
  <si>
    <t>70hnZwbO,TRUE,1.47396E+12,1.47396E+12,20,resign,white,15+11,green870,1242,andreschil,1176,e4 e5 Nf3 Nc6 Bc4 Nf6 Nc3 d5 Bxd5 Nxd5 Nxd5 Be6 d3 Bg4 h3 Bxf3 Qxf3 Qg5 Bxg5 Be7,C46,Four Knights Game: Italian Variation,7</t>
  </si>
  <si>
    <t>wafu9DiL,TRUE,1.47396E+12,1.47396E+12,25,resign,white,10+0,andreschil,1147,fmelvin,1520,e4 e5 Nf3 Nc6 Bb5 d6 O-O Nf6 d4 Bd7 Nc3 Be7 Bg5 O-O d5 Nb8 Bxd7 Qxd7 Qd3 c6 Rad1 Na6 dxc6 bxc6 Qxa6,C66,Ruy Lopez: Berlin Defense |  Closed Bernstein Variation,13</t>
  </si>
  <si>
    <t>JKW6wGZD,TRUE,1.47396E+12,1.47396E+12,20,outoftime,black,10+8,andreschil,1156,rufous,1297,e4 e5 Nf3 d6 d4 Nc6 Nc3 f6 Bb5 Bd7 d5 Nb4 Bxd7+ Qxd7 O-O O-O-O Re1 Re8 Qe2 a6,C41,Philidor Defense,5</t>
  </si>
  <si>
    <t>maXrGBcM,TRUE,1.47396E+12,1.47396E+12,11,outoftime,white,10+0,grillo,1329,andreschil,1166,e4 e5 d3 Nc6 Nf3 Nf6 c4 Bb4+ Nc3 Bxc3+ bxc3,C20,King's Pawn Game: Leonardis Variation,3</t>
  </si>
  <si>
    <t>ZmdFmvG1,TRUE,1.47343E+12,1.47343E+12,63,resign,white,15+0,preto00,1445,andreschil,1172,e4 e5 Nf3 Nc6 d4 Bd6 d5 Bb4+ c3 Bc5 dxc6 bxc6 Bd3 Nf6 Nxe5 d6 Nxc6 Bg4 f3 Qd7 fxg4 Qxc6 a4 O-O Nd2 Rfe8 Bb5 Bf2+ Kf1 Qc5 Bxe8 Nxe8 Qe2 Nf6 Qxf2 Qxf2+ Kxf2 Re8 b3 Nxg4+ Kg3 Ne3 Nc4 Nc2 Rb1 Rxe4 Rb2 Ne1 Ne3 Nd3 Rb1 Rf4 Nc4 Rf2 Be3 Re2 Rbd1 Nb2 Rd2 Rxd2 Nxd2 Nd3 Bxa7,C44,Scotch Game,5</t>
  </si>
  <si>
    <t>ZTunC5qi,TRUE,1.47338E+12,1.47338E+12,19,draw,draw,15+0,andreschil,1176,morrsze,1090,e4 e5 Nf3 Nc6 Bb5 Nf6 O-O Nd4 Nxd4 Nxe4 Re1 Nd6 Rxe5+ Be7 Ba4 O-O Nc3 Bf6 Re3,C65,Ruy Lopez: Berlin Defense,7</t>
  </si>
  <si>
    <t>7f0UNNfx,TRUE,1.47338E+12,1.47338E+12,21,resign,white,15+0,daros21,1379,andreschil,1149,e4 e5 Nf3 Nf6 Nc3 d5 exd5 Nxd5 Nxe5 Nxc3 dxc3 Qxd1+ Kxd1 Bd6 Nc4 Bg4+ f3 Bf5 Nxd6+ Ke7 Nxf5+,C42,Russian Game: Three Knights Game,5</t>
  </si>
  <si>
    <t>i3BbZKFC,TRUE,1.47337E+12,1.47337E+12,134,mate,black,15+0,andreschil,1155,sergeiurevich29,1459,e4 e5 Nf3 Nc6 Nc3 Nf6 d4 exd4 Nxd4 h5 Nxc6 dxc6 Qxd8+ Kxd8 Bc4 Be6 Bxe6 fxe6 e5 Ng4 O-O Nxe5 Rd1+ Nd7 Bg5+ Be7 Bxe7+ Kxe7 Re1 Rad8 Rad1 Nc5 Rxd8 Rxd8 Rd1 Rf8 f3 a5 a4 b5 axb5 cxb5 Nxb5 Na4 Nxc7 Nxb2 Rb1 Nc4 Ra1 Rd8 Nb5 Rd2 Rc1 a4 g4 hxg4 fxg4 a3 h4 a2 h5 Ne3 g5 Nxc2 h6 gxh6 gxh6 Kf7 Nd6+ Kg8 Ne4 Kh7 Nxd2 a1=Q Rxa1 Nxa1 Ne4 Kxh6 Nc5 e5 Kf2 Nc2 Ke2 Kg5 Kd2 Nd4 Ke3 Kf6 Ne4+ Kf5 Nd6+ Ke6 Nc4 Nf5+ Ke4 Nd6+ Nxd6 Kxd6 Kf5 Kd5 Kg4 Kd4 Kf5 e4 Ke6 e3 Kd6 e2 Ke6 e1=Q+ Kd6 Qh4 Kc6 Qh5 Kd6 Qd5+ Ke7 Qc6 Kf7 Ke5 Kg7 Qf6+ Kh7 Kd6 Kg8 Qe7 Kh8 Ke6 Kg8 Qa7 Kf8 Kf6 Ke8 Qe7#,C47,Four Knights Game: Scotch Variation Accepted,8</t>
  </si>
  <si>
    <t>5m7qBD0O,TRUE,1.47334E+12,1.47334E+12,129,mate,white,15+0,shabeakhar1360,1381,andreschil,1163,e4 e5 Qh5 Nc6 Bb5 Nf6 Qf3 Bc5 Bxc6 bxc6 d3 d5 exd5 cxd5 Bg5 O-O Bxf6 Be7 Bxe7 Qxe7 Ne2 e4 dxe4 dxe4 Qe3 Qb4+ c3 Qe7 O-O Bg4 Na3 Rfe8 Nd4 c5 Nc6 Qd7 Qxc5 Rac8 Qxa7 Qxc6 h3 Be2 Rfe1 Bh5 Qa5 e3 Qxh5 exf2+ Kxf2 Qb6+ Kf1 Qf6+ Qf3 Qa6+ Re2 Rxe2 Qxe2 Qxe2+ Kxe2 Re8+ Kf1 Re6 Nc4 f5 Nd2 f4 Nf3 Rf6 Re1 Kf8 Re4 g5 Nxg5 Rg6 Rxf4+ Kg7 Nf3 h5 Nh4 Ra6 a3 Rb6 b4 Ra6 Rf5 Rxa3 Rxh5 Rxc3 Rg5+ Kf6 Rf5+ Ke6 b5 Rb3 Ke2 Rb2+ Kd3 Rxb5 Rxb5 Kd6 Kc4 Ke7 g4 Kf6 Nf3 Kg6 h4 Kf6 Rf5+ Ke6 g5 Kxf5 Nd4+ Kg6 Kd5 Kh5 Ke5 Kxh4 g6 Kh5 g7 Kh6 g8=Q Kh5 Kf4 Kh6 Kf5 Kh5 Qg5#,C20,King's Pawn Game: Wayward Queen Attack,3</t>
  </si>
  <si>
    <t>Lf44SpwN,TRUE,1.47327E+12,1.47327E+12,39,resign,white,15+0,gravityagain,1540,andreschil,1169,e4 e5 Qh5 Nf6 Qxe5+ Be7 d3 d6 Qg3 O-O Bh6 Ng4 Bd2 Nc6 Be2 Bg5 Bxg4 Bxg4 Qxg4 Bxd2+ Nxd2 Ne5 Qe2 Qg5 g3 Rad8 f4 Qg4 fxe5 Qxe2+ Nxe2 dxe5 O-O-O Rd6 Nc4 Rc6 Nxe5 Rc5 Nd7,C20,King's Pawn Game: Wayward Queen Attack |  Kiddie Countergambit,4</t>
  </si>
  <si>
    <t>MwpYMt51,TRUE,1.47319E+12,1.47319E+12,33,resign,black,12+0,andreschil,1171,peternc,1648,e4 e5 Bc4 Nf6 Nc3 Nc6 Nf3 Bc5 O-O d6 d4 exd4 Nxd4 Bxd4 Bg5 Be5 Bxf6 Bxf6 Qf3 O-O e5 Nxe5 Qd5 c6 Qd4 Nf3+ gxf3 Bxd4 Bxf7+ Rxf7 Ne4 d5 Ng5,C50,Four Knights Game: Italian Variation,8</t>
  </si>
  <si>
    <t>0pq6PAVb,FALSE,1.47319E+12,1.47319E+12,22,mate,black,20+7,andreschil,1171,everhahue,1500,e4 e6 Nf3 Be7 d4 c6 Nc3 Nf6 Bc4 O-O O-O Qc7 d5 Ng4 dxe6 dxe6 Bd2 Bd6 Bg5 Bxh2+ Nxh2 Qxh2#,C00,French Defense: Knight Variation,3</t>
  </si>
  <si>
    <t>4KH8rIMd,TRUE,1.47319E+12,1.47319E+12,60,mate,black,10+3,andreschil,1172,cancanyc,1760,e4 e5 Nf3 Nc6 d4 exd4 Nxd4 Nxd4 Qxd4 Nf6 Bc4 c5 Bxf7+ Kxf7 Qc4+ Ke8 e5 d5 exd6 Bxd6 O-O Qe7 Bg5 Be6 Qb5+ Qd7 Qd3 Kf7 Nc3 Rhe8 Rfe1 Bf5 Qc4+ Be6 Qh4 Bg4 Bxf6 gxf6 Qh5+ Kg8 Qd5+ Be6 Qh5 Qf7 Qxf7+ Bxf7 Ne4 Be7 Kf1 b6 Rad1 Bxa2 Nxf6+ Bxf6 Rxe8+ Rxe8 Rd6 Bc4+ Kg1 Re1#,C45,Scotch Game,7</t>
  </si>
  <si>
    <t>qsQPUc4I,TRUE,1.47318E+12,1.47319E+12,87,resign,white,15+1,momohi,1434,andreschil,1179,e4 e5 Nf3 Nc6 Nc3 Nf6 Bb5 d5 exd5 Nxd5 Nxd5 Qxd5 Bxc6+ Qxc6 d3 e4 dxe4 Qxe4+ Qe2 Bb4+ Kf1 Bf5 c3 O-O-O Bg5 Qd3 Bxd8 Rxd8 cxb4 Qxe2+ Kxe2 Bd3+ Ke1 Be4 Rd1 Rd3 Rxd3 Bxd3 Kd2 Be4 Re1 f5 Ng5 h6 Ne6 Bxg2 Nxg7 f4 Re8+ Kd7 Ra8 a6 a4 c6 Rf8 Ke7 Rxf4 b5 axb5 cxb5 Rh4 Kf7 Nf5 Kg6 Rg4+ Kxf5 Rxg2 Kf4 Rg6 Kf3 Rxh6 Kxf2 Rxa6 Kf3 Rb6 Kg4 Rxb5 Kh3 Rh5+ Kg4 Rh8 Kg5 b5 Kg6 b6 Kg7 Ra8,C48,Four Knights Game: Spanish Variation,7</t>
  </si>
  <si>
    <t>MydazshY,TRUE,1.47318E+12,1.47318E+12,62,resign,black,15+0,andreschil,1190,richardtrumpet,1337,e4 e5 Nf3 d6 d4 Nc6 d5 Nb4 Bg5 f6 Bd2 Bg4 Bb5+ c6 dxc6 bxc6 Bd3 Nxd3+ cxd3 Rb8 Nc3 Rxb2 O-O Bxf3 Qxf3 Rxd2 Qh5+ g6 Qf3 Qa5 Rac1 d5 Qe3 Rxd3 Qxd3 d4 Nd5 cxd5 Rc8+ Qd8 Rxd8+ Kxd8 exd5 Ne7 d6 Nd5 Qa3 Kd7 Qxa7+ Ke6 d7 Be7 a4 e4 Rc1 Rd8 Rc7 Nxc7 Qxc7 Rxd7 a5 Rxc7,C41,Philidor Defense,5</t>
  </si>
  <si>
    <t>6Q01zumr,TRUE,1.47318E+12,1.47318E+12,22,resign,black,9+5,ulunlawang,1698,andreschil,1154,c4 e5 Nc3 Nf6 e3 e4 Nge2 d5 cxd5 Nxd5 Nxe4 Bf5 N4g3 Bg4 f3 Be6 Nd4 Bb4 Bd3 Nxe3 Kf2 Nxd1+,A22,English Opening: King's English Variation |  Two Knights Variation,4</t>
  </si>
  <si>
    <t>HzPsRrmq,FALSE,1.47318E+12,1.47318E+12,12,resign,white,15+2,alemiha,1500,andreschil,1154,e4 e5 Nf3 Nf6 Nxe5 Nxe4 Qe2 Nf6 Nc6+ Be7 Nxd8 O-O,C42,Russian Game: Damiano Variation,6</t>
  </si>
  <si>
    <t>nSg23nTR,FALSE,1.47284E+12,1.47284E+12,41,resign,white,10+0,klamm,1558,andreschil,1154,e4 e5 f4 exf4 d4 d5 e5 Nc6 Bxf4 Bf5 a3 Be7 Nc3 f6 Qf3 fxe5 dxe5 Bh4+ g3 Be7 O-O-O Bc5 Nxd5 Nh6 Nf6+ gxf6 Rxd8+ Nxd8 Bxh6 Nf7 Bg7 Nxe5 Qxb7 Rd8 Bb5+ c6 Bxc6+ Nd7 Bxh8 Bg4 Bxf6,C33,King's Gambit Accepted |  Polerio Gambit,5</t>
  </si>
  <si>
    <t>pTxlu2iZ,TRUE,1.47284E+12,1.47284E+12,40,outoftime,black,20+5,andreschil,1158,skagarmanov,1521,e4 e5 Nf3 Nc6 Bc4 Bc5 O-O Nf6 d3 d5 Bg5 d4 Nbd2 O-O Nb3 b6 Re1 Bb4 c3 dxc3 bxc3 Bxc3 Bd2 Bxa1 Nxa1 Bg4 Nb3 Nd4 Nbxd4 exd4 Bb4 c5 Ba3 Nh5 Bd5 Rc8 e5 Qxd5 Re4 Bxf3,C50,Giuoco Piano,6</t>
  </si>
  <si>
    <t>7TYQGZCJ,TRUE,1.47284E+12,1.47284E+12,71,resign,white,15+0,russell2601,1758,andreschil,1160,d4 d5 c4 dxc4 e4 e5 d5 Nf6 Bg5 Bb4+ Nc3 Be7 Bxc4 O-O Qb3 Ng4 Bxe7 Qxe7 Nf3 Qc5 O-O Bd7 h3 Nxf2 Rxf2 Bxh3 gxh3 Nd7 Re1 Nb6 Nd2 Rae8 Na4 Qd4 Nxb6 axb6 Nf3 Qc5 Qe3 Qxc4 b3 Qb4 Qe2 Qc5 Qf1 f5 exf5 Rxf5 Qd3 Ref8 Kg2 Qe7 Qe4 Qf6 Re3 Qg6+ Qg4 Rg5 Nxg5 h6 Ne6 Rxf2+ Kxf2 Qxg4 hxg4 g5 Rxe5 Kf7 Rf5+ Kg6 Nxc7,D20,Queen's Gambit Accepted: Central Variation |  McDonnell Defense,6</t>
  </si>
  <si>
    <t>81tgo3Tu,TRUE,1.47276E+12,1.47276E+12,107,resign,black,5+8,andreschil,1162,ottomayor,1606,e4 e5 Nf3 d6 Bc4 Qe7 Nc3 c6 O-O h6 d3 Nd7 Be3 g6 d4 Ngf6 dxe5 dxe5 Qd3 Bg7 Rad1 O-O Ng5 hxg5 Bxg5 Rd8 Qg3 b5 Qh4 bxc4 Rfe1 Nc5 Re3 Rxd1+ Nxd1 Bb7 Rh3 Ncxe4 Bh6 Nh7 Bxg7 Qxh4 Rxh4 Kxg7 Rxe4 f6 Rxc4 Rd8 Nc3 Ng5 Ra4 a6 h4 Ne6 Rb4 Nc5 a4 a5 Rg4 Bc8 Rg3 e4 h5 g5 h6+ Kxh6 Ne2 Rd2 Re3 Rxc2 Nd4 Rxb2 Nxc6 Rb3 Rxb3 Nxb3 Ne7 Bd7 Ng8+ Kg7 Ne7 Bxa4 Nf5+ Kh7 Ne3 Bc6 Ng4 Kg6 Ne3 a4 Nc2 Nd2 Nd4 Bd5 g4 a3 Nc2 a2 f4 exf3 Kf2 Nb3 Ke3 Ba8 Kd3 f2 Kc3,C41,Philidor Defense #3,5</t>
  </si>
  <si>
    <t>CuVZiqJM,TRUE,1.47276E+12,1.47276E+12,41,mate,white,10+3,thecastor,1561,andreschil,1166,e4 e5 Nf3 Nc6 d4 Nf6 dxe5 Nxe5 Nxe5 Bb4+ Bd2 Bxd2+ Qxd2 d6 Nf3 O-O Nc3 Re8 e5 dxe5 Qxd8 Rxd8 Nxe5 Re8 f4 Bg4 Bc4 Be6 Bd3 Nh5 O-O a6 Rae1 Rad8 f5 Bxf5 Bxf5 Rd2 Nf3 Rxc2 Rxe8#,C44,Scotch Game,5</t>
  </si>
  <si>
    <t>7JK0UUgx,TRUE,1.47276E+12,1.47276E+12,37,resign,white,8+3,naoseijogar,1939,andreschil,1167,e4 e5 Qh5 d5 Qxe5+ Be7 Qxg7 dxe4 Qxh8 e3 Qxg8+ Bf8 dxe3 Nc6 Bb5 Bd7 Nf3 Nb4 Bd3 Bb5 O-O Nxc2 Bxc2 Bxf1 Kxf1 Qd5 Nc3 Qc4+ Kg1 O-O-O Bb3 Qd3 Qxf7 Qd1+ Bxd1 Rxd1+ Nxd1,C20,King's Pawn Game: Wayward Queen Attack,3</t>
  </si>
  <si>
    <t>ENRHyFN9,TRUE,1.47276E+12,1.47276E+12,23,resign,white,40+10,erwie,1510,andreschil,1171,d4 Nf6 c4 d5 Nc3 dxc4 Bg5 e6 Bxf6 Qxf6 e3 Nc6 a3 e5 d5 Qg6 dxc6 b6 Nd5 Be6 Nxc7+ Ke7 Nxa8,D06,Queen's Gambit Refused: Marshall Defense,4</t>
  </si>
  <si>
    <t>j5PBrN19,TRUE,1.47275E+12,1.47275E+12,30,resign,black,10+0,andreschil,1173,ficher2016,1751,e4 e5 Qg4 Nc6 Bc4 Nf6 Qf5 Nd4 Qg4 Nxc2+ Kd1 Nxa1 Qh5 Nxh5 Nf3 d6 Ng5 Qxg5 Bxf7+ Kxf7 g4 Qxg4+ Ke1 Nc2+ Kf1 Qd1+ Kg2 Ne1+ Kf1 Bh3+,C20,King's Pawn Game,2</t>
  </si>
  <si>
    <t>Z1M9z44Z,TRUE,1.47275E+12,1.47275E+12,1,resign,white,10+0,bert-w,1670,andreschil,1175,e4,B00,King's Pawn,1</t>
  </si>
  <si>
    <t>9Jgd3ECw,TRUE,1.47275E+12,1.47275E+12,51,mate,white,10+0,kunarsenal,1573,andreschil,1179,e4 e5 Nf3 Nc6 Bc4 f6 Nc3 f5 d3 fxe4 Nxe4 Nd4 Nfg5 Be7 Nf7 Bb4+ c3 Nf6 Nxd8 Nxe4 dxe4 d5 Bxd5 Bc5 Qh5+ Kxd8 cxd4 Bxd4 O-O Rf8 Bg5+ Kd7 Qg4+ Ke8 Qh5+ Kd7 Qxh7 Kd6 Bb3 Bxf2+ Rxf2 Rxf2 Kxf2 Bg4 Qxg7 Kc5 Be7+ Kd4 Qxg4 Re8 Rd1#,C50,Italian Game,5</t>
  </si>
  <si>
    <t>5PbDSOM0,TRUE,1.47275E+12,1.47275E+12,47,resign,black,10+0,andreschil,1184,vishuvishu,1500,e3 d5 Nf3 e6 d4 c6 Nc3 Bb4 a3 Bxc3+ bxc3 f5 c4 g6 cxd5 cxd5 Bb5+ Bd7 Bxd7+ Qxd7 Ne5 Qc7 Nf3 Nd7 c3 O-O-O O-O Ngf6 a4 Qxc3 Ba3 Rde8 a5 Kb8 Qb1 a6 Bd6+ Ka8 Rc1 Qd3 Ne1 Qe4 Qxb7+ Kxb7 Rab1+ Ka8 Rb6,A00,Van't Kruijs Opening,1</t>
  </si>
  <si>
    <t>HnQZi0ZS,TRUE,1.47337E+12,1.47337E+12,73,mate,white,5+5,jackelperro65,2038,pink-flower,1957,e4 e5 Bc4 Nf6 d3 h6 h3 Bc5 Nf3 d6 Nc3 Be6 Nd5 Nc6 a3 Nd4 Nh2 c6 Nxf6+ Qxf6 O-O Bxc4 dxc4 Rd8 c3 Ne6 Be3 Bb6 b4 O-O Qg4 d5 c5 Bc7 exd5 cxd5 Bd2 d4 Qe4 Qe7 Qxb7 e4 Qxe4 f5 Qf3 dxc3 Qxc3 Ng5 Bxg5 Qxg5 Qc4+ Kh8 Nf3 Qf6 Rae1 g5 Re6 Qg7 Nd4 Rxd4 Rxh6+ Qxh6 Qxd4+ Kh7 Re1 Qg7 Qd5 Rd8 Qxf5+ Kh6 Re6+ Kh5 Qg4#,C24,Bishop's Opening: Berlin Defense,4</t>
  </si>
  <si>
    <t>BaHl4cje,TRUE,1.47332E+12,1.47332E+12,154,outoftime,black,10+0,pink-flower,1965,maelic,2087,e4 e6 d4 d5 exd5 exd5 c4 Nf6 Nc3 dxc4 Bxc4 Bd6 Nf3 O-O O-O Bg4 h3 Bh5 Be2 Nbd7 Qc2 c6 Ng5 Bxe2 Qxe2 Re8 Qc2 h6 Nge4 Nxe4 Nxe4 Nf6 Nxf6+ Qxf6 Be3 Rad8 Qb3 Rd7 Rac1 Red8 Qa4 Bb8 Rfd1 Rd5 Qb4 R8d7 a4 Qd6 Qxd6 R7xd6 Re1 Kf8 Bf4 Rd8 Be3 a6 Kf1 f5 f4 Ba7 Rc4 Kf7 Rd1 Kf6 Ke2 g5 g3 Bb8 Kf3 Re8 Rc5 Red8 Rxd5 Rxd5 Rc1 Ba7 Rc4 Kg6 Kf2 g4 hxg4 fxg4 Kg2 Kf5 Kf2 Ke4 f5 Kxf5 Bxh6 Bxd4+ Kg2 c5 b3 b5 axb5 axb5 Rc1 Re5 Rf1+ Kg6 Bf4 Re2+ Kh1 c4 bxc4 bxc4 Rd1 Bf6 Rc1 c3 Kg1 Re4 Rc2 Rc4 Kf2 Bg5 Bd6 Bd2 Ke2 Kf5 Kd3 Rc8 Be7 Rb8 Bh4 Rb7 Ra2 Rd7+ Kc2 Ke4 Ra4+ Kf3 Ra5 Rf7 Rd5 Be1 Rd3+ Ke2 Rd5 Rf3 Rg5 Bxg3 Bxg3 Rxg3 Re5+ Kf3 Rf5+ Ke4 Rc5 Rg2+ Kxc3 Rf2 Rg5 Kf3,C01,French Defense: Exchange Variation |  Monte Carlo Variation,7</t>
  </si>
  <si>
    <t>4aiuVq2x,TRUE,1.47332E+12,1.47332E+12,40,mate,black,10+0,rock_the_roll,1420,pink-flower,1964,e4 e5 Nf3 Nc6 Bc4 Bc5 O-O Nf6 Ng5 O-O Bxf7+ Rxf7 Nxf7 Kxf7 d3 h6 Be3 Bb6 Bxb6 axb6 Qc1 d6 f3 Kg8 g4 Qe8 g5 Qg6 h4 Nh5 Nc3 Nf4 Nd5 hxg5 hxg5 Qxg5+ Kf2 Qg2+ Ke3 Qe2#,C50,Giuoco Piano,6</t>
  </si>
  <si>
    <t>gPohywvO,TRUE,1.47259E+12,1.47259E+12,41,mate,white,5+7,pink-flower,1951,kusartur,1975,e4 c5 f4 Nc6 Nf3 e6 c3 Nf6 Qc2 d5 e5 Nd7 d3 Be7 Be3 O-O d4 cxd4 cxd4 Nb4 Qf2 f6 Nc3 fxe5 fxe5 Rxf3 Qxf3 Nc2+ Kf2 Nxa1 Bd3 Qb6 Na4 Qb4 Qh5 g6 Bxg6 hxg6 Qxg6+ Kf8 Bh6#,B21,Sicilian Defense: McDonnell Attack,3</t>
  </si>
  <si>
    <t>Gidrnr39,TRUE,1.47255E+12,1.47255E+12,45,resign,white,10+0,mustang25,2000,pink-flower,1962,e4 e5 Nf3 Nc6 Bc4 Bc5 c3 Nf6 d4 exd4 cxd4 Bb4+ Nc3 d6 O-O O-O Re1 Bg4 Be3 Bxc3 bxc3 Nxe4 Bd3 Nxc3 Bxh7+ Kh8 Qd3 Bxf3 gxf3 Nd5 Kh1 Nxe3 Rxe3 Qh4 Be4 Qxf2 Rg1 Rae8 f4 d5 Rh3+ Kg8 Bh7+ Kh8 Bg8+,C54,Italian Game: Giuoco Piano |  Greco's Attack,13</t>
  </si>
  <si>
    <t>CDpqekF1,TRUE,1.4725E+12,1.4725E+12,51,mate,white,8+0,alifarahi,2052,pink-flower,1971,d4 Nf6 c4 d6 Nc3 g6 e4 Bg7 f4 O-O Nf3 c5 d5 Nbd7 Be2 e5 dxe6 fxe6 Qxd6 b6 Qxe6+ Kh8 Qd6 Bb7 Ne5 Nxe5 fxe5 Nxe4 Nxe4 Bxe4 Rf1 Rxf1+ Bxf1 Qh4+ g3 Qxh2 Bf4 Qxb2 Rd1 Qc3+ Kf2 Qf3+ Kg1 Bh6 Qf6+ Bg7 Rd8+ Rxd8 Qxd8+ Bf8 Qxf8#,E76,King's Indian Defense: Four Pawns Attack |  Dynamic Attack,13</t>
  </si>
  <si>
    <t>jcmtMyaa,TRUE,1.47247E+12,1.47247E+12,146,outoftime,black,10+0,pink-flower,1987,knightowl16,1900,e4 e5 Nf3 Nc6 d4 exd4 Nxd4 Nxd4 Qxd4 d6 c4 Be6 Nc3 Nf6 Bg5 Be7 Be2 O-O O-O Nd7 Bxe7 Qxe7 f4 f5 e5 dxe5 fxe5 Qc5 Qxc5 Nxc5 Nd5 Na6 Bf3 c6 Ne3 Nc5 Be2 Rad8 Rad1 g6 Nc2 Nd7 Nd4 Rfe8 Rfe1 Nb6 Nxe6 Rxd1 Rxd1 Rxe6 Rd8+ Kf7 c5 Nd5 Bc4 Rxe5 Rh8 Kg7 Rb8 Re7 Bxd5 cxd5 Rd8 Re2 Rxd5 Rxb2 Rd7+ Kh6 Kf1 a6 a4 Rb4 Ke2 Rc4 Rc7 Kg5 Kd3 Rc1 Kd4 Rd1+ Kc3 Rc1+ Kd4 Rd1+ Ke5 Re1+ Kd4 Rd1+ Kc3 Rc1+ Kd2 Rc4 Kd3 Rxa4 Rxb7 Ra3+ Kd2 Ra2+ Ke3 Rxg2 c6 Rg4 Kd3 Rg1 Rxh7 Rc1 c7 a5 Kd4 a4 Kd5 a3 Kd6 a2 Kd7 a1=Q c8=Q Rxc8 h4+ Kf6 Kxc8 Qa8+ Kd7 Qb7+ Kd6 Qxh7 Kc5 Qxh4 Kc6 Qg5 Kc5 f4+ Kd4 f3 Kc4 f2 Kd4 f1=Q Kc3 Qgg2 Kd4 Qff3 Kc5 Qgg4 Kd6 Qgf5,C45,Scotch Game,7</t>
  </si>
  <si>
    <t>q30DTIqH,TRUE,1.47247E+12,1.47247E+12,76,resign,black,10+0,soc,1821,pink-flower,1979,e4 e5 f4 d5 exd5 exf4 Nf3 Qxd5 Nc3 Qe6+ Be2 Bd6 d4 Nf6 O-O O-O b3 h6 Bc4 Qe7 Re1 Qd8 Ne4 Nxe4 Rxe4 Bf5 Rxf4 Bxf4 Bxf4 a6 Qd2 Kh7 Ne5 Be6 Bd3+ f5 c3 Nd7 Rf1 Qf6 Nxd7 Bxd7 Be5 Qc6 Qc2 g6 c4 b5 d5 Qc5+ Kh1 Rac8 Rf4 c6 Bd4 Qd6 Rh4 cxd5 c5 Qe6 Qc3 Rce8 h3 g5 Rh5 Re7 g4 Qe1+ Kg2 Qxc3 Bxc3 Re3 Bxf5+ Bxf5 Bd2 Re2+,C36,King's Gambit Accepted: Modern Defense #2,7</t>
  </si>
  <si>
    <t>FrB4SBij,TRUE,1.47246E+12,1.47246E+12,144,resign,black,10+0,pink-flower,1996,mario_judo,1886,e4 c6 d4 d5 exd5 cxd5 c4 Nf6 Nc3 e6 a3 Be7 Nf3 O-O Be2 Nc6 O-O dxc4 Bxc4 a6 Ne5 Nxe5 dxe5 Qxd1 Rxd1 Nd7 f4 Bc5+ Kh1 b5 Bb3 Nb6 Ne4 Be7 Be3 Nd5 Bxd5 exd5 Rxd5 Be6 Rd2 Rfd8 Rad1 Rxd2 Rxd2 Rd8 Rxd8+ Bxd8 Bc5 Bc7 Kg1 Bd5 Nc3 Bc4 Kf2 f6 Bd6 Bxd6 exd6 Kf7 Ke3 Ke6 Ne4 f5 Ng5+ Kxd6 Nxh7 Bf1 g3 Kd5 Nf8 Kc4 Kd2 Kb3 Kc1 a5 Ng6 Bd3 Ne7 b4 axb4 axb4 h4 Kc4 Kd2 Be4 Nc8 Kb3 Kc1 Kc4 h5 Kd3 Nd6 Ke3 Nxe4 fxe4 f5 Kf3 f6 gxf6 h6 e3 Kd1 Kf2 h7 e2+ Kc2 e1=Q h8=Q Qe4+ Kb3 f5 Qh2+ Kf3 Qh3 Qg4 Qf1+ Kxg3 Qg1+ Kh4 Qh1+ Kg5 Qc1+ Qf4 Qg1+ Kf6 Qb6+ Kg5 Qxb4 Qxb4+ Kxb4 Kg4 Kc3 Kg3 Kd3 f4 Ke2 Kg2 b4 f3+ Ke1 f2+ Ke2 f1=Q+,B14,Caro-Kann Defense: Panov Attack,10</t>
  </si>
  <si>
    <t>wVVdMaCu,TRUE,1.47245E+12,1.47245E+12,43,resign,black,10+0,rogerbill,1673,pink-flower,1992,d4 d5 e4 c6 Nc3 dxe4 f3 exf3 Qxf3 Nf6 h3 e6 Bd3 Bb4 Bg5 h6 Bxf6 gxf6 O-O-O Bxc3 bxc3 Nd7 Ne2 Qe7 Rhf1 Qa3+ Kd2 Qxa2 Ng3 f5 Bxf5 exf5 Qxf5 Qd5 Rde1+ Kf8 Rf3 Qxf5 Rxf5 Nb6 Rfe5 Be6 Nf5,B15,Caro-Kann Defense: Rasa-Studier Gambit,7</t>
  </si>
  <si>
    <t>PGQkBFHm,TRUE,1.47241E+12,1.47241E+12,70,mate,black,10+0,hunterwolf,1672,pink-flower,1988,e4 e5 Bc4 Bc5 f3 d6 c3 Nc6 a4 a6 d3 Nf6 b4 Ba7 Qb3 O-O g4 Qe7 Ba3 Be6 d4 exd4 Bxe6 fxe6 b5 axb5 axb5 Ne5 cxd4 Bxd4 Ra2 Nfd7 Ke2 Qh4 Kd1 Bxg1 Rxg1 Rae8 Rf1 Nxg4 b6 Nxb6 Nc3 Ne3+ Ke2 Nxf1 Kxf1 Rxf3+ Ke2 Qf2+ Kd1 Qd4+ Kc1 Rxc3+ Qxc3 Qxc3+ Rc2 Qxa3+ Kd2 c5 h4 Rf8 Kd1 Rf1+ Kd2 Rf2+ Kd1 Qd3+ Kc1 Qxc2#,C20,Bishop's Opening: Boi Variation,4</t>
  </si>
  <si>
    <t>kPkQGuG3,TRUE,1.47241E+12,1.47241E+12,45,resign,white,10+0,pink-flower,1983,serog,1764,e4 c5 Bc4 e6 d3 d5 exd5 exd5 Bb3 a6 Nf3 b5 c3 c4 dxc4 Qe7+ Be3 dxc4 Bc2 Qd6 Qxd6 Bxd6 Be4 Ra7 Bxa7 Nf6 Bxb8 Nxe4 Bxd6 Nxd6 O-O O-O Re1 Bb7 Nd4 Ne4 f3 Ng5 Nd2 g6 Re7 b4 Rxb7 Rd8 Re1,B20,Sicilian Defense: Bowdler Attack,3</t>
  </si>
  <si>
    <t>2N11Zoiq,TRUE,1.47241E+12,1.47241E+12,89,mate,white,10+0,pink-flower,1971,motorrad,1965,e4 g6 d4 Bg7 c4 c5 d5 Qb6 Nc3 e6 Nf3 exd5 exd5 Bxc3+ bxc3 Qf6 Qd3 Qe7+ Be2 Nf6 O-O Qe4 Qd2 d6 Re1 Qf5 Bd3+ Kf8 Qh6+ Kg8 Bxf5 Bxf5 Bg5 Nbd7 Bxf6 Nxf6 Re7 Ng4 Qd2 Kg7 Rae1 Nf6 Rxb7 Ne4 Qb2 Rhe8 Nd2 Re5 Nxe4 Bxe4 f3 Rae8 fxe4 Rxe4 Rxe4 Rxe4 Rxa7 Rxc4 a4 Re4 a5 c4 a6 Re5 Qb7 Rf5 Qd7 Rf6 Rc7 h5 a7 h4 a8=Q h3 g3 Rf3 Rxc4 Rd3 Qxd6 Rd1+ Kf2 Rd2+ Ke3 Rxh2 Qe5+ f6 Qb7+ Kh6 Rh4#,B06,Robatsch (Modern) Defense,4</t>
  </si>
  <si>
    <t>TLwto2yK,TRUE,1.47238E+12,1.47238E+12,70,resign,black,5+7,georgym89,2006,pink-flower,1956,d4 Nf6 Nf3 d6 g3 Nc6 Bg2 Bg4 c3 e6 O-O Be7 Re1 Qd7 e4 O-O-O Qa4 h5 h4 Kb8 b4 Nxd4 Qxd7 Nxf3+ Bxf3 Rxd7 Bxg4 hxg4 Bg5 d5 exd5 Nxd5 Bxe7 Rxe7 a3 Nb6 Nd2 Rd8 Nb3 Red7 Nc5 Rd5 a4 Nc4 Re4 Ne5 c4 Nf3+ Kg2 Rd4 Rc1 b6 Na6+ Kb7 b5 Rxe4 c5 Rxa4 c6+ Kc8 Rb1 Rdd4 h5 Nd2 Rb2 Ne4 f3 Rd2+ Rxd2 gxf3+,A46,Indian Game: Wade-Tartakower Defense,4</t>
  </si>
  <si>
    <t>mZjuXev2,TRUE,1.47232E+12,1.47232E+12,29,resign,white,10+3,pink-flower,1955,phani3344,1454,e4 e6 d4 Qh4 Nc3 Bb4 Qf3 Bxc3+ bxc3 Qe7 c4 Qb4+ c3 Qa4 Bd3 Na6 Ne2 c6 O-O Qa5 c5 h5 e5 h4 h3 Qd8 Qg4 Nc7 Qxg7,C00,French Defense: Normal Variation,3</t>
  </si>
  <si>
    <t>P1pJekpv,TRUE,1.47138E+12,1.47138E+12,71,resign,white,10+0,andarie,1668,pink-flower,1976,e4 e5 Nf3 Nc6 Bc4 Bc5 d3 Nf6 Ng5 O-O Bxf7+ Rxf7 Nxf7 Kxf7 Bg5 h6 Bxf6 Qxf6 O-O d6 Nc3 Ne7 Nd5 Nxd5 exd5 Qg6 a3 Kg8 Qf3 Bd7 b4 Bd4 Rae1 Rf8 Qg3 Qf6 Rc1 Bb2 Rb1 Bxa3 c3 c5 Qe3 cxb4 cxb4 a5 bxa5 Bc5 Qg3 h5 Rxb7 Bc8 Rb8 h4 Qf3 Qg6 Qe4 Qg5 a6 Ba7 Ra8 Qe7 Qc4 Bf5 Rxf8+ Kxf8 Rb1 Qf6 Rb7 Bxd3 Qc8+,C50,Italian Game: Giuoco Pianissimo |  Normal,8</t>
  </si>
  <si>
    <t>nc2iXoqQ,TRUE,1.47137E+12,1.47138E+12,24,resign,black,10+0,pink-flower,1978,maryam1996m,2457,c4 g6 Nc3 Bg7 d4 c5 d5 f5 Nf3 Nf6 Qc2 O-O b3 Ne4 Bb2 Qa5 Rc1 Na6 a3 Bxc3+ Bxc3 Qxa3 Ra1 Nb4,A10,English Opening: Great Snake Variation,2</t>
  </si>
  <si>
    <t>YeANMECT,TRUE,1.47137E+12,1.47137E+12,29,resign,black,10+0,altimkings,1651,pink-flower,1974,e4 e5 Nf3 Nc6 Bc4 Bc5 b4 Bb6 a4 a6 a5 Ba7 Bb2 d6 O-O Nf6 Ng5 O-O Qf3 h6 Nh3 Bxh3 Qxh3 Nxe4 Bd3 Ng5 Qe3 Bxe3 dxe3,C51,Italian Game: Evans Gambit Declined |  5.a4,9</t>
  </si>
  <si>
    <t>x6Di4GBX,TRUE,1.47137E+12,1.47137E+12,57,resign,white,10+0,pink-flower,1963,taashaar,1942,e4 e6 d4 d5 exd5 exd5 c4 dxc4 Bxc4 Nf6 Qb3 Qd7 Be3 Bd6 Bg5 Ne4 Qe3 O-O Nf3 Nxg5 Qxg5 Re8+ Be2 Qb5 Qd2 Bg4 Nc3 Qd7 O-O-O Qf5 Bd3 Qf6 Ne4 Rxe4 Bxe4 Bf4 Bxb7 Bxd2+ Rxd2 Bxf3 gxf3 Na6 Bxa8 Nb4 a3 Na6 Re1 g6 Be4 Kg7 Bd3 Qb6 Bxa6 Qxa6 Rc2 Qc6 Rxc6,C01,French Defense: Exchange Variation |  Monte Carlo Variation,7</t>
  </si>
  <si>
    <t>XpVVbDCV,TRUE,1.47137E+12,1.47137E+12,76,resign,black,7+8,pink-flower,1972,tjk125hqf,2072,e4 e5 Nf3 Nc6 d4 exd4 Nxd4 Qh4 Nc3 Bb4 Qd3 Nf6 Bd2 Bxc3 Bxc3 Qxe4+ Qxe4+ Nxe4 Nxc6 Nxc3 Ne5 Nd5 O-O-O Nf6 g4 O-O g5 Ne4 Nxd7 Nxf2 Nxf8 Nxd1 Kxd1 Kxf8 Bc4 Bg4+ Kd2 Rd8+ Kc3 Rd1 Rxd1 Bxd1 Bd5 c6 Be4 h6 h4 hxg5 hxg5 Bg4 Kd4 Ke7 c4 f6 g6 f5 Bd3 Kf6 Kc5 Kxg6 Kd6 Bf3 Ke5 Be4 Bxe4 fxe4 Kxe4 Kf6 Kf4 g5+ Ke4 Ke6 b4 b6 a4 g4,C45,Scotch Game: Modern Defense,10</t>
  </si>
  <si>
    <t>iL5gfkLi,TRUE,1.47128E+12,1.47128E+12,20,resign,white,10+0,pink-flower,1971,louwyhs,1184,e4 c5 Bc4 d6 Qh5 g6 Qf3 e6 d3 Qf6 Qe2 e5 Nc3 Be6 Nd5 Bxd5 Bxd5 Nc6 Nf3 h6,B20,Sicilian Defense: Bowdler Attack,3</t>
  </si>
  <si>
    <t>ZG8j22te,TRUE,1.47126E+12,1.47126E+12,39,mate,white,10+0,pink-flower,1971,shakthipradeesh,1317,e4 d5 exd5 Qxd5 Nc3 Qd8 d4 e6 Nf3 Bb4 Bd2 Bxc3 Bxc3 Nc6 d5 exd5 Bxg7 f6 Bxh8 Kf7 Qd3 Nge7 Qxh7+ Ke6 Bg7 Qg8 Qh6 Nf5 Qxf6+ Kd7 Qxf5+ Kd8 Qf6+ Ne7 O-O-O Ke8 Re1 Bg4 Qxe7#,B01,Scandinavian Defense: Mieses-Kotroc Variation,4</t>
  </si>
  <si>
    <t>roan7WHy,TRUE,1.4712E+12,1.47121E+12,118,mate,black,10+0,alibahadori,1774,pink-flower,1965,e4 e5 Nf3 Nc6 Bc4 Bc5 c3 Nf6 d4 exd4 cxd4 Bb4+ Bd2 Bxd2+ Nbxd2 d6 O-O O-O a3 Bg4 h3 Bxf3 Qxf3 Nxd4 Qd3 Ne6 Nf3 h6 Qb3 Nc5 Qa2 Ncxe4 Rfe1 c6 Bd3 d5 Rad1 Qb6 b4 Nc3 Qc2 Nxd1 Qxd1 Rfe8 Qb1 Rxe1+ Qxe1 Re8 Qd2 Ne4 Bxe4 dxe4 Nh2 f5 Qf4 Qb5 g4 fxg4 Nxg4 Rf8 Qxe4 Qg5 Kh2 h5 Qe6+ Kh8 Qd6 Qf5 Ne3 Qxf2+ Ng2 Qf6 Qd1 Qe5+ Kh1 Qd5 Qe2 Rf3 Nf4 Rxh3+ Kg1 Qh1+ Kf2 Rh2+ Ke3 Rxe2+ Kxe2 Qe4+ Kf2 Qxf4+ Ke2 Qc4+ Kf3 Qb3+ Kf4 Qxa3 Kg5 Qxb4 Kxh5 Qc5+ Kg4 Qe5 Kf3 Kh7 Kg4 Kg6 Kh4 Qf4+ Kh3 Kg5 Kg2 Kg4 Kg1 Kf3 Kf1 Qd2 Kg1 Qg2#,C54,Italian Game: Classical Variation |  Greco Gambit |  Traditional Line,11</t>
  </si>
  <si>
    <t>37cIabzi,TRUE,1.47119E+12,1.4712E+12,71,resign,black,12+12,pink-flower,1975,takamaka,2015,e4 c5 f4 d6 c3 g6 d4 cxd4 cxd4 Bg7 Nf3 e6 Nc3 Ne7 Bd3 O-O O-O a6 Be3 b5 Rc1 Bb7 a3 Nd7 e5 dxe5 fxe5 Qb6 Qd2 Nd5 Nxd5 Bxd5 Kh1 Rac8 Ng5 Qb7 Nh3 Nb6 Bh6 Bxh6 Qxh6 Bxg2+ Kg1 Bxh3 Qxh3 Nd5 Be4 Rxc1 Rxc1 Qd7 Qh6 Nb6 Qe3 Nc4 Qf2 Rc8 Kh1 Nb6 Rf1 Rc4 Bg2 Rxd4 Kg1 Nc4 Bc6 Rg4+ Bg2 Nxe5 h3 Rd4 Re1,B21,Sicilian Defense: McDonnell Attack,3</t>
  </si>
  <si>
    <t>2SOMFlxB,TRUE,1.47117E+12,1.47117E+12,57,mate,white,10+0,pink-flower,1972,abdulla22,1643,e4 e5 Bc4 Nc6 Nf3 h6 c3 Bc5 d3 d6 Bb3 Nf6 Be3 Bg4 Bxc5 dxc5 Nbd2 Qxd3 Bc2 Bxf3 Nxf3 Qc4 Bd3 Qe6 Qc2 O-O-O O-O Rd6 a4 Rhd8 Be2 Qg4 Nxe5 Nxe5 Bxg4+ Nexg4 Rae1 Rd2 Qb3 R8d7 e5 Nh5 h3 Nxf2 Rxf2 Rxf2 Kxf2 Rd2+ Kf3 Rd3+ Re3 Rxe3+ Kxe3 Ng3 Qxf7 a6 Qe8#,C55,Italian Game: Anti-Fried Liver Defense,6</t>
  </si>
  <si>
    <t>0Znhw50H,TRUE,1.47112E+12,1.47112E+12,41,resign,white,10+0,vturuz,2042,pink-flower,1982,d4 Nf6 c4 d6 Nc3 g6 Nf3 Bg7 Bf4 Bf5 e3 Nbd7 h3 Be4 Be2 O-O O-O Bxf3 Bxf3 e5 Bg3 Rb8 a3 Re8 Rc1 e4 Be2 Nb6 b4 Nfd7 a4 f5 a5 Nc8 c5 Nf6 Bc4+ d5 Be2 c6 Bxb8,A53,Old Indian Defense,4</t>
  </si>
  <si>
    <t>MQGTeemm,TRUE,1.47112E+12,1.47112E+12,48,resign,black,10+0,daaaaaaaark,1872,pink-flower,1973,e4 e5 Nf3 Nc6 d4 exd4 Nxd4 Nxd4 Qxd4 d6 Nc3 Be6 Bd3 Nf6 O-O Be7 Bg5 O-O f4 c5 Qf2 c4 Be2 Ne8 Bxe7 Qxe7 Nd5 Bxd5 exd5 b5 Rae1 Qf6 c3 Nc7 Rd1 Na6 Rfe1 Nc5 Bg4 Nd3 Rxd3 cxd3 Rd1 Rfe8 Rxd3 Qg6 Rg3 Qb1+,C45,Scotch Game,7</t>
  </si>
  <si>
    <t>uRFTxnq6,TRUE,1.47112E+12,1.47112E+12,63,mate,white,10+0,pink-flower,1962,uktamsaparov,1924,e4 c5 f4 e6 Nf3 d5 exd5 Qxd5 Nc3 Qd8 g3 Nf6 Bg2 Nc6 d3 Be7 Be3 O-O O-O Ng4 Bd2 Nd4 Ne4 Nxf3+ Qxf3 f5 Nf2 e5 Nxg4 fxg4 Qe4 exf4 Bxf4 Bf6 c3 Re8 Qc4+ Be6 Qxc5 b6 Qd6 Qxd6 Bxd6 Rad8 Bf4 Rxd3 Rad1 Red8 Rxd3 Rxd3 Re1 Bxa2 Be4 Rd8 Bc2 Bd5 Rd1 Bf3 Bb3+ Kh8 Re1 Re8 Rxe8#,B21,Sicilian Defense: McDonnell Attack,3</t>
  </si>
  <si>
    <t>i13EWVDl,TRUE,1.47111E+12,1.47111E+12,60,resign,black,2+10,pink-flower,1974,jsviana,1990,e4 c5 f4 e6 Nf3 d5 exd5 exd5 c3 Nf6 d4 Nc6 Bb5 Bd7 O-O cxd4 Bxc6 bxc6 Nxd4 Be7 Nd2 O-O N2f3 c5 Nb3 Ba4 Qe1 Bd6 f5 Qb6 Kh1 Rfe8 Qh4 Bxb3 axb3 Qxb3 Bg5 Ne4 f6 g6 Qh6 Bf8 Qh4 Nxg5 Nxg5 h6 Nf3 Qxb2 Rae1 Qxc3 Rc1 Qb4 Rfd1 Qxh4 Nxh4 d4 Re1 Rxe1+ Rxe1 a5,B21,Sicilian Defense: McDonnell Attack,3</t>
  </si>
  <si>
    <t>5Gim4qaj,TRUE,1.47111E+12,1.47111E+12,31,resign,white,10+0,zasada238,1588,pink-flower,1996,b4 e5 Bb2 Bxb4 Bxe5 Qe7 Bxg7 Nh6 Bxh8 Nf5 Bb2 Nc6 a3 Ba5 e3 d6 h3 Bd7 Bd3 Nh4 Nf3 Nxg2+ Kf1 Nh4 Nxh4 Qxh4 Qf3 O-O-O Bf6 Rg8 Bxh4,A00,Polish Opening,1</t>
  </si>
  <si>
    <t>EntKIpge,TRUE,1.47109E+12,1.47109E+12,29,resign,white,10+0,pink-flower,1993,littlesnowy,1609,e4 d6 d4 c5 d5 a6 c4 Nf6 Nc3 Qa5 Nf3 Nxe4 Bd2 Nxd2 Qxd2 Nd7 Bd3 g6 O-O Bg7 Rac1 O-O a3 Rb8 Rfe1 h5 Rxe7 Bh6 Qxh6,B07,Pirc Defense #5,3</t>
  </si>
  <si>
    <t>hX4hiaAf,TRUE,1.47103E+12,1.47103E+12,29,resign,white,10+0,position100,2007,pink-flower,2005,e4 b6 Nc3 Bb7 g3 d6 Bg2 e5 d3 Nc6 Nge2 Nf6 Bg5 Be7 Qd2 h6 Bxf6 Bxf6 h3 Qd7 O-O-O Bg5 f4 exf4 gxf4 Bf6 Nd5 Nd4 Nxf6+,B00,Owen Defense,2</t>
  </si>
  <si>
    <t>LxklMW66,TRUE,1.46936E+12,1.46936E+12,33,mate,white,15+15,vas2vas,1754,dumbocow135,1500,e4 d5 exd5 e5 c4 e4 d3 Qd6 Nc3 exd3 Qxd3 Qe5+ Be3 Bb4 Nf3 Bxc3+ bxc3 Qd6 Be2 Nh6 Bxh6 O-O Be3 Re8 O-O Rxe3 Qxe3 Qc5 Qxc5 b5 Qxc7 a5 Qd8#,B01,Scandinavian Defense,2</t>
  </si>
  <si>
    <t>3cfWPf0y,TRUE,1.49641E+12,1.49641E+12,46,mate,black,6+3,engin1980,1300,ken2slink,1495,e4 e5 Nf3 Nc6 Bc4 Bc5 c3 Nf6 d4 d6 dxc5 O-O Ng5 dxc5 Be2 h6 h4 hxg5 hxg5 Nxe4 Bd3 Nxg5 Qh5 f6 Bc4+ Be6 Bxe6+ Nxe6 Nd2 Nf4 Qh7+ Kf7 Ne4 Nxg2+ Kf1 Rh8 Ng5+ Ke7 Qxg7+ Kd6 Ne4+ Kd5 Qxg2 Ke6 Rxh8 Qd1#,C53,Italian Game: Classical Variation |  Center Attack,9</t>
  </si>
  <si>
    <t>asaENqNC,TRUE,1.49491E+12,1.49491E+12,63,resign,white,5+8,aky94536,1433,ken2slink,1508,d4 d5 c3 Nc6 Bf4 b6 Nf3 Bb7 Nbd2 Qd6 e3 Qd7 Bb5 O-O-O Qa4 e6 Bxc6 Bxc6 Qxa7 Be7 Ne5 Qe8 Qa6+ Kb8 Qe2 f6 Nxc6+ Qxc6 b4 Bd6 Bxd6 Qxd6 g3 e5 a4 Re8 a5 exd4 axb6 cxb6 Qa6 Kc7 Qa7+ Kd8 Qa8+ Kd7 Ra7+ Ke6 Qxe8+ Kf5 Qd7+ Qxd7 Rxd7 dxc3 Rxd5+ Ke6 Rd8 c2 Ke2 Ne7 Rxh8 Nf5 Rc1,D00,Queen's Pawn Game,2</t>
  </si>
  <si>
    <t>hbrjhd16,TRUE,1.50087E+12,1.50087E+12,62,resign,black,10+0,viktor_winner,1707,pecatur17an,1775,b4 g6 Bb2 Nf6 e3 Bg7 g4 O-O Be2 d5 h4 d4 Bxd4 e5 Bb2 c5 b5 c4 Bxc4 Nxg4 Be2 Qd7 a4 Qe6 Nc3 b6 Ne4 h6 h5 g5 Ba3 f5 Ng3 f4 Ne4 fxe3 dxe3 Bb7 Bxf8 Bxf8 Nd2 Nxf2 Bc4 Qxc4 Nxc4 Nxd1 Rxd1 Bxh1 Rd8 Kf7 Nxe5+ Ke7 Rd4 Ke6 Ng6 Bc5 Rd8 Nd7 Nf8+ Bxf8 Rxd7 Kxd7,A00,Polish Opening: King's Indian Variation,4</t>
  </si>
  <si>
    <t>CJdPYxVM,TRUE,1.49802E+12,1.49802E+12,59,resign,white,10+0,pecatur17an,1762,pelecito,1833,Nf3 d5 g3 c5 c4 d4 Bg2 Nc6 O-O g6 h3 Bg7 d3 Nf6 Bg5 O-O Qc1 Bd7 Kh2 Qc7 Bh6 Ne8 Bxg7 Nxg7 a3 a5 Nbd2 Rab8 Rb1 Ne5 Nxe5 Qxe5 Nf3 Qc7 Qd2 f6 b4 axb4 axb4 e5 b5 b6 Ra1 Ne6 Ra6 Bc8 Ra4 Bb7 Rfa1 f5 Ra7 Qc8 Nxe5 Bxg2 Kxg2 f4 Nd7 fxg3 fxg3,A07,King's Indian Attack: Sicilian Variation,4</t>
  </si>
  <si>
    <t>stLW9WMu,TRUE,1.49793E+12,1.49793E+12,53,resign,white,10+0,pecatur17an,1750,casipierdo,1775,g3 d5 Bg2 e5 Nh3 h6 f4 f6 fxe5 fxe5 O-O Nf6 Nf2 Bc5 Nc3 O-O Na4 Bd6 c4 dxc4 Qc2 b5 Nc3 c6 a4 Qb6 Kh1 Bb7 Nfe4 Nxe4 Nxe4 Rxf1+ Bxf1 c5 Bg2 Nd7 d3 cxd3 exd3 b4 a5 Qc7 a6 Bc6 Qb3+ Kh8 Bxh6 g6 Qe6 Rg8 Nxd6 Bxg2+ Kxg2,A00,Hungarian Opening,1</t>
  </si>
  <si>
    <t>YzgJI16z,TRUE,1.49793E+12,1.49793E+12,29,resign,white,10+0,casipierdo,1765,pecatur17an,1761,e4 Nc6 d4 e5 Nf3 d6 Bc4 h6 c3 Na5 Qa4+ Nc6 Qb3 Na5 Bxf7+ Ke7 Qa4 Kxf7 Qxa5 Nf6 Nbd2 exd4 cxd4 g5 O-O g4 Nh4 Nxe4 Qh5+,C44,Scotch Game,5</t>
  </si>
  <si>
    <t>S6FSwnve,TRUE,1.50343E+12,1.50343E+12,150,outoftime,black,15+0,campenter1974,2054,luidefunes,2123,e4 e6 d4 d5 e5 c5 c3 Nc6 Nf3 Bd7 a3 Nge7 b4 c4 a4 Nf5 b5 Na5 Nbd2 b6 Be2 Be7 O-O O-O g3 f6 exf6 Bxf6 Ba3 Be7 Bxe7 Qxe7 Ne5 Nd6 Bg4 Nf7 Nxd7 Qxd7 Qe2 Rae8 Rae1 Nd8 f4 Nab7 Nf3 Nd6 Ne5 Qe7 Bf3 Rf6 Bh5 g6 Bf3 Qc7 Ng4 Rff8 h4 h5 Ne5 Rf6 Qc2 Nf5 Kh2 Nf7 Nc6 Nd8 Bxd5 Nxc6 Bxc6 Re7 Re5 Nh6 Bf3 Rf5 Rfe1 Rxe5 Rxe5 Nf5 d5 exd5 Bxd5+ Kg7 Qe2 Qc5 Bxc4 Rxe5 fxe5 Qe3 Qxe3 Nxe3 Be2 Kf7 Kg1 Ke6 Kf2 Nf5 g4 Ng7 gxh5 gxh5 Kf3 Kxe5 Ke3 Nf5+ Kd3 Nxh4 Bxh5 Ng2 c4 Nf4+ Kc3 Nxh5 Kb4 Kd6 a5 Nf6 c5+ bxc5+ Kc4 Nd7 Kd3 Kd5 Kc3 c4 Kd2 Kc5 Kc3 Kxb5 Kd4 Kb4 Kd5 c3 Kc6 Kxa5 Kxd7 c2 Kd6 c1=Q Kd5 Kb5 Ke4 a5 Kd4 a4 Ke4 Qd2 Ke5 a3 Ke4 a2,C02,French Defense: Advance Variation |  Euwe Variation,10</t>
  </si>
  <si>
    <t>vHnthNM4,TRUE,1.47925E+12,1.47925E+12,122,draw,draw,25+5,zoro94,1666,ammanian,1701,e4 c6 d4 d5 exd5 cxd5 c4 e6 Nc3 Nf6 Bg5 Be7 Nf3 O-O Be2 Nbd7 c5 h6 Bh4 Re8 O-O Bf8 Ne5 Be7 c6 Nxe5 dxe5 Nh7 Bxe7 Qxe7 Bb5 Rd8 Rc1 bxc6 Bxc6 Rb8 Nb5 Bb7 Nxa7 Ba6 Re1 Qxa7 Qc2 Rbc8 Re3 Bb7 Rc3 Bxc6 Rxc6 Rb8 Rd6 Ng5 Qc7 Qxc7 Rxc7 Rxd6 exd6 Kh7 d7 Rd8 a4 Ne4 f3 Nf6 b4 Nxd7 a5 Nb8 Rxf7 Nc6 Rb7 Rb8 a6 Rxb7 axb7 g5 b5 Nb8 Kf2 e5 g3 Kg7 Ke3 Kf7 f4 gxf4+ gxf4 Ke6 fxe5 Kxe5 h4 h5 Kd3 Kd6 Kd4 Kc7 Kxd5 Kxb7 Ke5 Kb6 Kf5 Kxb5 Kg5 Nd7 Kxh5 Kc6 Kg6 Kd6 Kg7 Ke7 h5 Nf6 h6 Ke6 Kg6 Ke7 Kg7 Ke6 Kf8 Kf5 Kg7 Ke6,B14,Caro-Kann Defense: Panov Attack,10</t>
  </si>
  <si>
    <t>fUjcNng9,TRUE,1.47925E+12,1.47925E+12,143,resign,white,25+5,ammanian,1690,zoro94,1677,e4 c6 d4 d5 e5 Bf5 Nc3 e6 Nf3 c5 Be2 Nc6 Bd2 cxd4 Nb5 Bc5 Bg5 f6 exf6 Nxf6 Nbxd4 Nxd4 Nxd4 Qb6 Bb5+ Nd7 Nxf5 Bxf2+ Kd2 exf5 Qe2+ Be3+ Bxe3 Qa5+ c3 O-O Bxd7 Rad8 Be6+ Kh8 Rhf1 d4 Kc2 d3+ Qxd3 Rxd3 Kxd3 Rd8+ Bd4 Qb5+ Kc2 h5 Rxf5 Qe2+ Kc1 Qxe6 Rxh5+ Kg8 Re5 Qh6+ Kc2 Rxd4 cxd4 Qc6+ Kb3 Qb6+ Kc3 Qc6+ Rc5 Qxg2 Rd1 Qxh2 Re5 Qg3+ Rd3 Qg4 d5 a5 d6 Qb4+ Kc2 Qc4+ Kd2 Qf4+ Ree3 Qb4+ Kc2 Qa4+ Kb1 Qd7 Re7 Qf5 Kc2 Qf2+ Kc3 Qc5+ Kd2 Qb4+ Kc2 Qc5+ Kd1 Qg1+ Re1 Qg4+ Kc1 Qf4+ Rd2 Qc4+ Kb1 Qf4 d7 Qxd2 Re8+ Kf7 d8=Q Qxd8 Rxd8 g5 Kc1 Kg6 Kd1 Kh5 Ke2 Kh4 Kf2 g4 Kg2 Kg5 Rb8 a4 Rxb7 a3 bxa3 g3 a4 Kf6 a5 Ke6 a6 Kd6 a7 Kc6 a8=Q,B12,Caro-Kann Defense: Advance Variation |  Van der Wiel Attack,7</t>
  </si>
  <si>
    <t>wWVnMMuE,TRUE,1.47924E+12,1.47925E+12,132,resign,black,25+5,ammanian,1702,zoro94,1664,e4 c6 d4 d5 Nc3 dxe4 Nxe4 Bf5 Nc3 Nf6 Be2 e6 a3 Bd6 Nf3 O-O Bg5 Nbd7 Qd2 h6 Bxh6 gxh6 Qxh6 Ng4 Qd2 Qc7 Qg5+ Kh8 Qh5+ Kg7 Qg5+ Kh7 Qh5+ Nh6 Ng5+ Kg7 g4 Nf6 Qh4 Bxg4 Bxg4 Nhxg4 Rg1 Rh8 Qxg4 Nxg4 Rxg4 Kf8 O-O-O Bf4+ Kb1 Rg8 Nce4 f5 Nxe6+ Ke7 Nxc7 Rxg4 Nxa8 fxe4 Re1 Kd7 Rxe4 Rg1+ Ka2 Bxh2 f4 Rg8 f5 Rxa8 Re2 Bf4 Rf2 Bg5 Kb3 Rf8 Kc4 Kd6 a4 a6 Kd3 Bf6 Rf4 b5 axb5 cxb5 Re4 Kc7 Re6 Kb7 b4 Bd8 Ke4 a5 bxa5 Bxa5 f6 Bc3 Re7+ Kc6 Re6+ Kd7 Re7+ Kd6 Kf5 Bxd4 Re6+ Kd7 Ra6 Bc3 Ra7+ Kc6 f7 b4 Ke6 Bd4 Ke7 Bc5+ Ke6 Bxa7 Kf6 Rxf7+ Kxf7 Kd5 Kf6 Kd4 Kf5 Kc3 Ke4 Kxc2 Kf3 b3,B18,Caro-Kann Defense: Classical Variation,8</t>
  </si>
  <si>
    <t>JRqaJ5NB,TRUE,1.47924E+12,1.47924E+12,30,mate,black,25+5,ammanian,1715,zoro94,1651,e4 c6 d4 d5 e5 Bf5 Nf3 e6 Nc3 c5 Be2 Nc6 O-O Bg6 a3 a6 Re1 Nge7 Nh4 Nf5 Nxg6 hxg6 Bf4 Qh4 Bg4 Ncxd4 g3 Qxh2+ Kf1 Qh1#,B12,Caro-Kann Defense: Advance Variation |  Short Variation,7</t>
  </si>
  <si>
    <t>Ob30mF8J,TRUE,1.47924E+12,1.47924E+12,41,resign,white,25+5,ammanian,1705,zoro94,1661,e4 c6 Nc3 d5 d4 dxe4 Nxe4 Bf5 Nc3 Nf6 Nf3 e6 a3 Be7 Bd3 Bxd3 Qxd3 O-O Bd2 c5 O-O Nc6 Be3 cxd4 Nxd4 Rc8 Rad1 Qb6 Nxc6 Qxc6 Nb5 Rfd8 Nd4 Ng4 Nxc6 Rxd3 Nxe7+ Kf8 Nxc8 Rxd1 Rxd1,B18,Caro-Kann Defense: Classical Variation,8</t>
  </si>
  <si>
    <t>wyhmaLDb,TRUE,1.47871E+12,1.47871E+12,64,resign,black,15+3,zoro94,1708,ammanian,1694,d4 Nf6 Nf3 g6 c4 d6 Nc3 Nc6 Bg5 Bg7 Qd2 O-O Bh6 Re8 Bxg7 Kxg7 a3 e5 d5 Ne7 e4 Rh8 Be2 h5 Ng5 h4 f4 Nh7 fxe5 dxe5 O-O Nxg5 Qxg5 Bd7 Qxe5+ Kg8 Rf6 h3 Raf1 hxg2 Rxf7 gxf1=Q+ Bxf1 Kxf7 d6 Nf5 exf5 Qg5+ Kf2 Qxf5+ Qxf5+ Bxf5 dxc7 Rac8 Nd5 Be6 Bg2 Bxd5 cxd5 Rxc7 d6 Rd7 Bd5+ Kf6,E60,King's Indian Defense: Normal Variation |  King's Knight Variation,5</t>
  </si>
  <si>
    <t>AHIxde3Q,TRUE,1.47871E+12,1.47871E+12,150,draw,draw,15+3,ammanian,1694,zoro94,1709,e4 c6 Nf3 d5 exd5 cxd5 d4 Nc6 Be2 Nf6 Nc3 Bf5 a3 e6 Bf4 Bd6 Bxd6 Qxd6 Nb5 Qd8 Nh4 Bg6 Nxg6 fxg6 Bg4 a6 Nc3 O-O Bxe6+ Kh8 O-O Re8 Bg4 Nxg4 Qxg4 Qb6 Nxd5 Qxb2 h4 Nxd4 h5 Ne2+ Kh1 Qxc2 hxg6 Qxg6 Qxg6 hxg6 Nc7 Kh7 Nxa8 Rh8 g3 Rxa8 Kg2 g5 Rfe1 Nd4 a4 g4 Re7 Nf3 Rxb7 Kg6 a5 Rh8 Rb6+ Kf7 Kf1 Rh1+ Ke2 Nd4+ Kd3 Rxa1 Kxd4 Rxa5 Ke4 Ra2 Ke3 a5 f3 gxf3 Kxf3 a4 Ke3 a3 Kd3 Ra1 Ra6 a2 Kc2 g5 Kb2 Rg1 Kxa2 Rxg3 Kb2 Rf3 Ra4 Kg6 Rg4 Kh5 Rg1 Kh4 Kc2 Rg3 Rh1+ Kg4 Kd2 Kf3 Ke1 Kg2 Rh5 g4 Ke2 Rh3 Rg5 g3 Ke3 Kh2 Ke2 g2 Kf2 g1=Q+ Rxg1 Ra3 Re1 Ra2+ Re2 Ra8 Kf3+ Kh3 Kf4 Rf8+ Kg5 Kg3 Ra2 Rf1 Ra3+ Kg2 Kg4 Re1 Ra2+ Kf1 Kf3 Re8 Ra1+ Re1 Rxe1+ Kxe1,B10,Caro-Kann Defense,2</t>
  </si>
  <si>
    <t>SyWbDLpe,TRUE,1.47871E+12,1.47871E+12,87,mate,white,15+3,zoro94,1697,ammanian,1705,e4 e5 Nf3 Nc6 Bc4 Nf6 d3 d6 O-O Be7 Re1 O-O c3 Bd7 h3 Na5 Bb3 Nxb3 axb3 d5 d4 exd4 e5 Ne4 cxd4 c5 Nc3 Bf5 dxc5 Bxc5 Nxe4 Bxe4 Be3 Rc8 Rc1 b6 Bxc5 bxc5 Nd2 Bf5 g4 Qg5 Kh2 Qf4+ Kg2 Be6 Nf3 f6 exf6 Rxf6 Rxe6 Rxe6 Qxd5 Qe4 Qf5 Rf8 Qxe4 Rxe4 Rxc5 Rb4 Rc3 a5 Ne5 a4 bxa4 Rxa4 Rc7 Ra2 Rb7 g6 Nd7 Rf7 Rb8+ Kg7 Ne5 Rf8 Rb7+ Kh6 Nf7+ Kg7 Ng5+ Kg8 Ne6 Rf7 Rb8+ Rf8 Rxf8#,C55,Italian Game: Two Knights Defense |  Modern Bishop's Opening,7</t>
  </si>
  <si>
    <t>VLnIq6f0,TRUE,1.47871E+12,1.47871E+12,52,mate,black,15+3,ammanian,1716,zoro94,1684,d4 Nf6 Nc3 d5 Bf4 Bf5 e3 e6 a3 Bd6 Nf3 Bxf4 exf4 O-O Bd3 Bxd3 Qxd3 Nbd7 Ne5 c5 h4 cxd4 Qxd4 Qb6 O-O-O Nxe5 fxe5 Nd7 h5 Qxd4 Rxd4 Nxe5 Re1 Nc6 Rg4 d4 Ne4 f5 Rg5 fxe4 Rxe4 Rxf2 h6 g6 Rxe6 Raf8 Rd5 Rxg2 Rd7 Rf1+ Re1 Rxe1#,D01,Queen's Pawn Game: Chigorin Variation,4</t>
  </si>
  <si>
    <t>u4hQYL7V,TRUE,1.47871E+12,1.47871E+12,110,resign,black,15+3,zoro94,1696,ammanian,1706,d4 Nf6 c4 g6 Nc3 Bg7 Bg5 O-O Qd2 Re8 Nf3 d5 e3 Nc6 Bxf6 Bxf6 Nxd5 Bg7 Be2 e6 Nb4 Nxb4 Qxb4 b6 O-O Bb7 Rfd1 a5 Qb3 Be4 c5 Rb8 Ne5 bxc5 Qc3 cxd4 Rxd4 Bxe5 Rxd8 Bxc3 Rxe8+ Rxe8 bxc3 Rb8 a4 Rb1+ Rxb1 Bxb1 Bb5 Bc2 Kf1 f5 Ke2 Kg7 f3 Bb3 Kd3 Bd5 Kd4 Kf7 Ke5 Ke7 e4 Bb7 exf5 exf5 h4 h6 Bc4 Bc6 Bb3 Bd7 Bd1 Kf7 g4 fxg4 fxg4 h5 g5 Bf5 Kd5 Be6+ Kc6 Bc4 Kxc7 Ke6 Kb6 Kf5 Kxa5 Kf4 Kb4 Bd3 Bb3 Kg3 Bf7 Kxh4 Bc4 Be4 Kc5 Kxg5 Bd5 Bxd5 Kxd5 h4 a5 h3 a6 h2 a7 h1=Q+,E61,King's Indian Defense,6</t>
  </si>
  <si>
    <t>Zf9AV6Aa,TRUE,1.47871E+12,1.47871E+12,107,resign,white,15+3,ammanian,1695,zoro94,1708,e4 c6 Nf3 d5 exd5 cxd5 d4 Nc6 Bb5 Nf6 Ne5 Qb6 Bxc6+ bxc6 Nc3 Ba6 Nd3 Qxd4 Be3 Qh4 Ne2 e6 Ng3 Bd6 O-O Ng4 h3 Nxe3 fxe3 Qxg3 Qf3 Qh2+ Kf2 Bg3+ Ke2 O-O Rh1 Bxd3+ cxd3 f5 Rxh2 Bxh2 Rc1 Rab8 b3 e5 Rxc6 e4 dxe4 fxe4 Qh5 Bg3 Qxd5+ Kh8 Qxe4 Rf2+ Kd3 Rd8+ Kc3 h6 Re6 Rff8 a4 Be1+ Kc4 Rc8+ Rc6 Rb8 Qe5 Rb4+ Kc5 Rxb3 Rxh6+ Kg8 Qe6+ Rf7 Qxb3 gxh6 Qb8+ Kg7 Qe5+ Kg6 g4 a5 e4 Bb4+ Kb5 Re7 Qf5+ Kg7 h4 Bc3 Qc8 Re5+ Kb6 Kf6 Qf8+ Kg6 Qg8+ Kf6 Qd8+ Kg6 h5+ Kf7 Qc7+ Kf6 Qxc3,B10,Caro-Kann Defense,2</t>
  </si>
  <si>
    <t>SiAocaUF,TRUE,1.47871E+12,1.47871E+12,157,draw,draw,15+3,zoro94,1708,ammanian,1694,e4 e5 Nf3 Nc6 Bb5 Nf6 O-O d6 d4 Bg4 dxe5 dxe5 Qxd8+ Kxd8 Nxe5 Nxe5 Bg5 c6 Ba4 Be7 Bb3 h6 Bf4 Ned7 f3 Be6 e5 Nd5 Bg3 h5 Nd2 h4 Bxd5 cxd5 Bf2 h3 Bd4 hxg2 Kxg2 Bh3+ Kf2 Bh4+ Kg1 Bxf1 Nxf1 Rh5 Ng3 Rg5 Kf2 Nxe5 Re1 Bxg3+ hxg3 Nc6 Be3 Rg6 Bf4 Re6 Rh1 Kd7 c4 Rae8 cxd5 Re2+ Kf1 Ne5 Kxe2 Ng6+ Kf2 Nxf4 gxf4 g6 Rh7 Re7 Kg3 Kd6 Rh2 Kxd5 Rd2+ Kc6 Kg4 Re1 Kg5 Re6 f5 Re5 Rc2+ Kb6 Kg4 Rxf5 f4 f6 Rc8 Rh5 Rg8 Rh6 Rf8 f5+ Kg5 Rh2 Rf6+ Kc5 Kxg6 Rxb2 Rxf5+ Kc4 a4 Kd4 Rb5 Rg2+ Rg5 Rf2 f5 Ke5 f6+ Ke6 Rb5 Rxf6+ Kg7 Rf7+ Kg6 Rc7 a5 Kd6 Kg5 Rc5+ Rxc5 Kxc5 a6 bxa6 Kf4 a5 Ke3 Kb4 Kd2 Kb3 Kc1 Ka2 Kc2 a4 Kc1 Kb3 Kb1 a3 Ka1 a6 Kb1 a5 Ka1 Kc2 Ka2 Kc3 Kxa3 Kc4 Ka4 Kc5 Kxa5,C66,Ruy Lopez: Berlin Defense |  Improved Steinitz Defense,8</t>
  </si>
  <si>
    <t>LlV1fnE0,TRUE,1.47871E+12,1.47871E+12,49,resign,white,15+3,ammanian,1682,zoro94,1721,d4 c5 dxc5 e6 Nf3 Bxc5 Nc3 d5 e3 Nf6 Bb5+ Nc6 Ne5 Qc7 Nd3 Bb6 Na4 O-O Nxb6 axb6 Bd2 e5 Bb4 Re8 O-O e4 Bxc6 bxc6 Nf4 c5 Nxd5 Nxd5 Qxd5 cxb4 Qxa8 Kf8 Qd5 Re5 Qd4 Rh5 g3 Bg4 Qxb4+ Ke8 Qxe4+ Be6 Rad1 Qd8 Rxd8+,A43,Benoni Defense: Benoni Gambit Accepted,3</t>
  </si>
  <si>
    <t>DwEqnJyg,TRUE,1.47769E+12,1.4777E+12,64,resign,white,180+180,zoro94,1648,ammanian,1695,d4 Nf6 c4 g6 Nc3 Bg7 Nf3 O-O Bg5 d6 Qd2 Nbd7 Bh6 c6 Bxg7 Kxg7 e4 Kg8 Bd3 e5 O-O exd4 Nxd4 Ne5 Be2 Re8 h3 a6 f4 Ned7 Bd3 Nc5 Rae1 Kg7 Bc2 Ne6 Nf3 Qb6+ Kh1 Nh5 Ne2 Qxb2 Rb1 Qa3 Bb3 Qc5 g4 Nf6 Qb2 Qe3 g5 Nxf4 Qxf6+ Kg8 Nxf4 Be6 c5 dxc5 Nxe6 fxe6 Bxe6+ Rxe6 Qxe6+ Kf8,E61,King's Indian Defense,6</t>
  </si>
  <si>
    <t>RZDzALCh,TRUE,1.47769E+12,1.47769E+12,2,draw,draw,180+0,zoro94,1646,ammanian,1696,d4 Nf6,A45,Indian Game,2</t>
  </si>
  <si>
    <t>XZ3gchsy,FALSE,1.47189E+12,1.47189E+12,33,draw,draw,5+10,ammanian,1696,burnsbrad,1500,d4 d5 Nc3 e6 Nf3 f5 e3 Nf6 Bd3 g6 O-O c6 Ne5 Ne4 Nxe4 dxe4 Bc4 b5 Bb3 a6 a3 a5 f3 a4 Ba2 Na6 fxe4 h5 exf5 exf5 Bf7+ Ke7 Bxg6,D00,Queen's Pawn Game: Chigorin Variation,3</t>
  </si>
  <si>
    <t>zAFaRYtf,TRUE,1.47128E+12,1.47128E+12,71,resign,white,5+8,mozvr,1631,ammanian,1710,e4 c6 Nf3 d5 Nc3 dxe4 Nxe4 Bf5 Nc3 Nf6 Bc4 Nbd7 d3 e5 h3 Bc5 O-O O-O Be3 Bxe3 fxe3 Nb6 Nxe5 Nxc4 Nxc4 b5 Nd2 Re8 Rxf5 Rxe3 Rf3 Qd4 Rxe3 Qxe3+ Kh1 Re8 Nde4 Nxe4 Nxe4 f5 Nc3 f4 Qf1 Rf8 Re1 Qg3 Ne2 Qg5 Qf3 Re8 Qxc6 Rf8 Qf3 Re8 Rf1 Qh4 Nxf4 Re1 Kg1 Rxf1+ Qxf1 g5 Ne6 Qh6 Qf5 a6 Qxg5+ Qxg5 Nxg5 Kg7 h4,B10,Caro-Kann Defense: Two Knights Attack,5</t>
  </si>
  <si>
    <t>nzQ8k5GN,TRUE,1.47128E+12,1.47128E+12,84,resign,black,5+8,vilassarxavi,1830,ammanian,1694,e4 c6 Nf3 d5 exd5 cxd5 d4 Nf6 Bg5 e6 Nc3 Be7 Bb5+ Bd7 Qd3 a6 Ba4 Bxa4 Nxa4 Qa5+ Nc3 Nc6 Ne5 Ne4 Nxc6 bxc6 Bxe7 Nxc3 Qxc3 Qxc3+ bxc3 Kxe7 O-O Rab8 Rab1 Kd6 Rb4 c5 dxc5+ Kxc5 Rb3 Kc4 Rfb1 Rxb3 cxb3+ Kxc3 Rc1+ Kb4 Rc7 Rf8 Ra7 Rc8 h3 Rc1+ Kh2 Rc2 Rxa6 Rxf2 Kg3 Rf6 Rb6+ Ka3 Ra6+ Kb4 Rb6+ Kc5 Rb7 d4 Rd7 e5 Re7 Re6 Rxf7 e4 Rc7+ Kb4 Rb7+ Kc3 Rc7+ Kd2 Rc4 d3 Kf4 e3,B10,Caro-Kann Defense,2</t>
  </si>
  <si>
    <t>xEWJADlu,TRUE,1.47128E+12,1.47128E+12,67,mate,white,15+5,ammanian,1679,toma112,1834,e4 e5 Nf3 Nc6 Bc4 h6 c3 Bc5 d4 exd4 cxd4 Nxd4 Nxd4 Qh4 O-O c6 Nf5 Qf6 g4 Ne7 Nxe7 Bxe7 e5 Qh4 Qf3 O-O b3 d6 Bb2 Bxg4 Qc3 Qg5 Qg3 h5 f4 Qf5 h3 d5 hxg4 hxg4 Be2 Qc2 Bxg4 Qxb2 Nd2 Qd4+ Rf2 g6 Rd1 Qc5 f5 Kg7 f6+ Bxf6 exf6+ Kh7 Qh4+ Kg8 Kf1 Rfe8 Rh2 Qb5+ Nc4 dxc4 Qh7+ Kf8 Qh8#,C55,Italian Game: Anti-Fried Liver Defense,6</t>
  </si>
  <si>
    <t>WIqPK60Q,TRUE,1.47118E+12,1.47118E+12,62,resign,black,15+0,art55ark,1869,ammanian,1670,Nf3 d5 g3 Nc6 Bg2 e5 d3 Bg4 O-O Nf6 Bg5 Bxf3 exf3 h6 Bxf6 Qxf6 a3 O-O-O Nc3 g6 Re1 Bg7 Qd2 Qe6 b4 Qf6 b5 Nd4 a4 Nxf3+ Bxf3 Qxf3 Re3 Qf6 Rae1 d4 Ne4 dxe3 Nxf6 exd2 Rd1 Bxf6 Rxd2 e4 Rd1 exd3 cxd3 Bd4 Kg2 f5 h4 Rde8 Kf1 g5 h5 f4 g4 f3 Re1 Rxe1+ Kxe1 Re8+,A07,King's Indian Attack,3</t>
  </si>
  <si>
    <t>a0kNz8fK,TRUE,1.47118E+12,1.47118E+12,37,mate,white,14+0,moossassoon,1877,ammanian,1675,e4 e5 f4 Nc6 Nf3 exf4 d4 d5 exd5 Qxd5 Nc3 Qa5 Bxf4 Bg4 Bc4 O-O-O Be2 Bxf3 Bxf3 Rxd4 Qe2 Bb4 Bg4+ f5 Bd2 Rxg4 Qe6+ Kd8 O-O-O Bxc3 Bxc3+ Rd4 Bxa5 Rxd1+ Rxd1+ Nd4 Rxd4#,C34,King's Gambit Accepted |  MacLeod Defense,6</t>
  </si>
  <si>
    <t>WVsn7wDi,TRUE,1.47118E+12,1.47118E+12,143,mate,white,19+17,ammanian,1661,parkos,1762,d4 Nf6 c4 c5 e3 d5 Nc3 Nc6 Nf3 Bf5 Qa4 cxd4 Nxd4 Bd7 Nxc6 Bxc6 Qc2 e5 cxd5 Bxd5 Bb5+ Bc6 Qa4 Bxb5 Nxb5 Nd7 Bd2 a6 Nc3 b5 Qg4 Nf6 Qf3 e4 Nxe4 Nxe4 Qxe4+ Be7 O-O O-O Rfd1 Re8 Bb4 Qc7 Bxe7 Qxe7 Qc6 Qe4 Rac1 Qxc6 Rxc6 Rec8 Rdc1 Rxc6 Rxc6 Rd8 f4 a5 Ra6 a4 Rb6 g6 Rxb5 Rd1+ Kf2 Rd2+ Kf3 Rd1 b4 Rd2 Rb8+ Kg7 a3 Ra2 b5 Rxa3 b6 Rb3 b7 a3 Ke2 a2 Ra8 Rb2+ Kf3 Rxb7 Rxa2 Rb3 Rd2 h5 h3 Rb1 g4 Rg1 gxh5 gxh5 Rg2+ Rxg2 Kxg2 Kf6 Kf3 Kf5 h4 Ke6 Ke4 f5+ Kd4 Kd6 e4 fxe4 Kxe4 Ke6 f5+ Kf6 Kf4 Kg7 Kg5 Kf7 Kxh5 Kf6 Kg4 Kg7 Kg5 Kh7 f6 Kg8 Kg6 Kf8 h5 Kg8 h6 Kh8 Kf7 Kh7 Kf8 Kh8 f7 Kh7 Ke8 Kh8 f8=Q+ Kh7 Qg7#,A56,Benoni Defense,4</t>
  </si>
  <si>
    <t>HThNBLPJ,TRUE,1.47118E+12,1.47118E+12,56,resign,white,19+17,parkos,1753,ammanian,1670,e4 c6 Bc4 d5 exd5 cxd5 Bb5+ Nc6 Nf3 a6 Ba4 b5 Bb3 e5 d4 e4 Ne5 Nf6 Nxc6 Qc7 Ne5 Bd6 Bf4 O-O O-O Re8 Nc3 Bb7 a4 Nd7 Qh5 Nxe5 dxe5 Bxe5 Bxe5 Rxe5 Qh4 d4 Ne2 Rae8 Nxd4 bxa4 Rxa4 e3 fxe3 Rxe3 Qf4 Qxf4 Rxf4 Re1+ Rf1 R1e4 Bxf7+ Kf8 Bd5+ Ke7,B00,Caro-Kann Defense: Hillbilly Attack,3</t>
  </si>
  <si>
    <t>oV5iRqb9,FALSE,1.47118E+12,1.47118E+12,40,resign,black,7+12,rufinot,1691,ammanian,1670,e4 c6 d4 d5 e5 Bf5 Bd3 Bg6 h4 Bxd3 Qxd3 c5 c3 e6 Bg5 f6 exf6 Nxf6 Nd2 c4 Qc2 Nc6 O-O-O Qa5 Kb1 b5 Ngf3 b4 Ne5 Nxe5 dxe5 Ng4 Be3 Nxe3 fxe3 Rb8 Rc1 bxc3 Qxc3 Bb4,B12,Caro-Kann Defense: Advance Variation,5</t>
  </si>
  <si>
    <t>dIkHUgtS,FALSE,1.49744E+12,1.49744E+12,139,resign,black,10+0,dusanmunja_003,2295,zabac,2127,e4 c6 d4 d5 Nd2 dxe4 Nxe4 Bf5 Nc5 e5 Nxb7 Qb6 Nc5 exd4 Nb3 c5 Bd3 Bxd3 cxd3 Nf6 Nf3 Be7 O-O O-O Re1 Nc6 Nbd2 Nd5 Nc4 Qc7 Bg5 Bxg5 Nxg5 h6 Ne4 Nce7 Rc1 f5 Ng3 f4 Ne4 f3 g3 Qd7 Ned2 Qh3 Nxf3 Nf4 gxf4 Rxf4 Nce5 Ng6 Qb3+ Kh7 Re4 Raf8 Nxg6 Rg4+ Rxg4 Qxg4+ Kf1 Qh3+ Kg1 Qg4+ Kf1 Qh3+ Ke1 Rxf3 Ne7 Rf8 Rxc5 Qxh2 Qe6 Qxf2+ Kd1 Qf1+ Kc2 Rf2+ Kb3 Qxd3+ Ka4 Qd1+ Qb3 Qxb3+ Kxb3 d3 Rd5 g5 Rxd3 g4 Kc3 h5 b4 h4 Nd5 h3 Ne3 g3 Rd4 h2 Rh4+ Kg6 a4 Rf3 Kd2 Rxe3 Kxe3 g2 Rg4+ Kh5 Rxg2 h1=Q Rg7 Qe1+ Kd3 Qd1+ Kc4 Qxa4 Rg3 a5 Rb3 Qc6+ Kd3 Qd5+ Kc3 a4 Ra3 Qf3+ Kb2 Qe2+ Kc3 Qe3+ Kb2 Qd2+ Kb1 Qxb4+ Ka2 Kg4 Rd3,B18,Caro-Kann Defense: Classical Variation,8</t>
  </si>
  <si>
    <t>SxxT9nUw,FALSE,1.49744E+12,1.49744E+12,63,resign,white,10+0,zabac,2127,dusanmunja_003,2295,e4 d6 d4 Nf6 Nc3 g6 f4 Bg7 Nf3 O-O Bd3 c6 O-O Qb6 Kh1 d5 e5 Nfd7 a4 e6 b3 c5 Ba3 a6 a5 Qxa5 Na4 b5 Nxc5 b4 Qd2 Nc6 Bb2 Qb6 Na4 Qc7 g4 a5 Nh4 Nb6 Bc1 Nxa4 Rxa4 Ba6 f5 Bxd3 Qxd3 Rac8 Rf2 Qb6 Be3 Rc7 Ra1 Rfc8 Raf1 Nd8 fxg6 fxg6 Nxg6 hxg6 Qxg6 Nb7 Rf7,B09,Pirc Defense: Austrian Attack |  Weiss Variation,11</t>
  </si>
  <si>
    <t>oQcWfgIc,TRUE,1.49451E+12,1.49451E+12,19,resign,white,90+30,dusanmunja_003,2292,cozychamomile,1794,e4 e5 Nf3 Nc6 Bb5 Nf6 d3 Bc5 O-O O-O Bxc6 dxc6 Nxe5 Qd6 Nf3 Rd8 e5 Bxf2+ Rxf2,C65,Ruy Lopez: Berlin Defense #2,6</t>
  </si>
  <si>
    <t>Fir5A730,TRUE,1.49451E+12,1.49451E+12,76,resign,black,90+30,prac,1575,dusanmunja_003,2291,d4 d5 c4 c6 Nf3 Nf6 Nc3 a6 Bg5 e6 e4 dxe4 Nxe4 Bb4+ Nfd2 Qxd4 Bxf6 Qxe4+ Be2 Bxd2+ Qxd2 gxf6 O-O Rg8 f3 Qg6 Rf2 Qg5 f4 Qc5 b4 Qe7 b5 Bd7 Rd1 cxb5 Rf3 bxc4 Bxc4 Qc5+ Qd4 Qxd4+ Rxd4 Bc6 Rfd3 Rxg2+ Kf1 Nd7 f5 Ne5 Rh3 Nxc4 Rxc4 O-O-O Rxc6+ bxc6 Kxg2 Rd2+ Kg3 Rd3+ Kg4 Rxh3 Kxh3 c5 Kg2 exf5 Kf2 c4 Ke2 f4 Kd2 f3 Ke3 c3 Kxf3 c2,D15,Slav Defense: Chameleon Variation,8</t>
  </si>
  <si>
    <t>hgwn2QJz,TRUE,1.49451E+12,1.49451E+12,35,mate,white,90+30,dusanmunja_003,2291,prac,1576,e4 e5 Nf3 Nc6 Bb5 a6 Ba4 Nf6 d3 Bc5 O-O O-O Bxc6 dxc6 Nxe5 Bg4 Nxg4 Nxg4 Qxg4 Qd4 c3 Qe5 d4 Bxd4 cxd4 Qxd4 Nc3 Rae8 Be3 Qe5 Rad1 b5 Bd4 Qe6 Qxg7#,C77,Ruy Lopez: Morphy Defense |  Anderssen Variation,9</t>
  </si>
  <si>
    <t>fpM2HftV,FALSE,1.46866E+12,1.46866E+12,36,resign,white,10+0,tozan,1500,lordbigbeefowitz,1804,e4 e5 Bc4 Nf6 d3 d5 exd5 Nxd5 Qf3 Be6 Nh3 Nc6 Ng5 Nd4 Qe4 Nxc2+ Kf1 Nxa1 Qxe5 c6 Nc3 Bd6 Qxg7 Rf8 Nxh7 Qd7 Ne4 O-O-O Nxd6+ Qxd6 Nxf8 Rxf8 g3 Nc7 Bf4 Qd7,C24,Bishop's Opening: Berlin Defense,4</t>
  </si>
  <si>
    <t>LDoLJndl,TRUE,1.50426E+12,1.50426E+12,117,resign,white,10+0,arthurrr,1289,poocasso,1455,d4 Nf6 c4 e6 e3 d5 Nc3 c6 Bd2 a6 Nf3 Nbd7 Ne5 Bb4 Bd3 Qb6 Na4 Bxd2+ Qxd2 Qc7 Nxd7 Bxd7 c5 O-O Nb6 Rad8 Rc1 e5 dxe5 Qxe5 Nxd7 Nxd7 f4 Qh5 Qd1 Qh4+ g3 Qe7 Qh5 Qxe3+ Be2 Rfe8 Rc3 Qxe2+ Qxe2 Rxe2+ Kxe2 Re8+ Re3 Nf6 Rxe8+ Nxe8 Kd2 Nf6 Re1 Ne4+ Ke3 Kf8 a4 Nxc5 b4 Nxa4 Kd3 Nb2+ Kd4 Nc4 Kc5 b6+ Kxc6 d4 Kd5 Ne3+ Kxd4 Ng2 Ra1 h5 Ra2 Ne1 Rxa6 Nc2+ Ke5 Nxb4 Rxb6 Nd3+ Kd6 f6 Rb8+ Kf7 Rb7+ Kg6 f5+ Kxf5 Rxg7 Ne5 Re7 Ng4 h3 Nh2 Re2 Nf3 Rf2 Ke4 g4 h4 Ke6 Ke3 Rb2 Ng1 Rb3+ Kf4 Kxf6 Ke4 Kg5 Kd4 Kxh4 Kc4 Rb8,E00,Indian Game: East Indian Defense,4</t>
  </si>
  <si>
    <t>nOfolrmc,TRUE,1.50425E+12,1.50426E+12,90,mate,black,10+0,poocasso,1466,teddykish,1458,c4 e5 Nc3 Bc5 e3 Nc6 Nf3 Nge7 d4 exd4 exd4 Bb4 Qc2 O-O Bd3 g6 Bh6 Re8 Bg5 Bxc3+ bxc3 d5 c5 b6 O-O bxc5 dxc5 Ne5 Nxe5 Nf5 Bxd8 Rxe5 Bxf5 Bxf5 Rfe1 Rxe1+ Rxe1 Bxc2 Bf6 Kf8 Be7+ Kg7 Re2 Bd3 Re3 Bc4 h4 Bxa2 g4 h5 gxh5 gxh5 Rg3+ Kh7 Bf6 Rg8 Rxg8 Kxg8 Bd4 c6 Kf1 a5 Ke2 a4 Ke3 a3 Kf4 Bc4 Kg5 a2 Kxh5 a1=Q Kg5 Qc1+ Kf6 Qf4+ Ke7 Qxh4+ Kd7 Qh6 Ke7 Qe6+ Kd8 Ba6 Kc7 Qc8+ Kb6 Qb7+ Ka5 Qb5#,A21,English Opening: King's English Variation |  Reversed Sicilian,3</t>
  </si>
  <si>
    <t>vx1NK242,TRUE,1.50425E+12,1.50425E+12,26,resign,white,10+0,poocasso,1458,mick0h,1363,c4 f5 d4 Nf6 Nc3 d6 Nf3 e6 Qc2 Be7 e3 O-O Bd3 b6 O-O Bb7 Ng5 Qe8 Nxe6 Rf7 Nxc7 Nc6 Nxa8 Qxa8 Bxf5 Ng4,A85,Dutch Defense: Queen's Knight Variation,5</t>
  </si>
  <si>
    <t>On2yBUmn,TRUE,1.50425E+12,1.50425E+12,64,outoftime,black,10+0,savukala,1367,poocasso,1450,d4 Nf6 Bf4 e6 Nf3 b6 e3 Bb7 c4 d6 Nc3 Nc6 a3 d5 cxd5 exd5 Bd3 Bd6 Bg3 O-O Ng5 g6 h4 Re8 h5 Bxg3 hxg6 hxg6 Qf3 Bxf2+ Kxf2 Nd7 Nh7 Kg7 Bxg6 fxg6 Qh3 Kg8 Ng5 Qf6+ Kg1 Qxg5 Qh8+ Kf7 Qh7+ Kf6 Nxd5+ Kf5 Rf1+ Ke4 Nc3+ Kxe3 Re1+ Kd3 Qh3+ Kxd4 Rxe8 Rxe8 Qxd7+ Kc5 Qxe8 Qc1+ Kh2 Qf4+,A46,Indian Game: London System,5</t>
  </si>
  <si>
    <t>iBZP1i4L,TRUE,1.50424E+12,1.50425E+12,87,resign,white,10+0,ali4901,1536,poocasso,1459,e4 c5 Bc4 e6 Qf3 Nc6 c3 b6 a3 Nf6 b4 Bb7 d3 Ne5 Qe2 d5 Bb5+ Bc6 Bxc6+ Nxc6 b5 Na5 Nd2 Be7 c4 dxe4 dxe4 e5 Ngf3 Qd7 O-O Rd8 Nxe5 Qb7 f3 O-O Nd3 Bd6 e5 Rfe8 f4 g6 Qf3 Bxe5 fxe5 Nh5 Qxb7 Nxb7 Nf4 Rxe5 Nxh5 Rxh5 Nf3 f5 Ng5 Rd4 Ne6 Rdh4 h3 Rxc4 Bb2 Kf7 Nc7 Rc2 Be5 Rg5 g4 h5 Bf4 Kf6 Nd5+ Kg7 Bxg5 fxg4 hxg4 h4 Rae1 h3 Re7+ Kg8 Rxb7 Rg2+ Kh1 Rxg4 Nf6+ Kf8 Nxg4+,B20,Sicilian Defense: Bowdler Attack,3</t>
  </si>
  <si>
    <t>8B5PTymc,TRUE,1.50424E+12,1.50424E+12,25,resign,black,10+0,xxchessislifexx,1345,poocasso,1452,e4 c5 Nf3 d6 d4 cxd4 Nxd4 a6 Nc3 Nf6 f4 Nc6 Nxc6 bxc6 Be3 Qa5 Qf3 Rb8 O-O-O Qb4 b3 Qxc3 e5 Nd5 Bd4,B93,Sicilian Defense: Najdorf Variation |  Amsterdam Variation,11</t>
  </si>
  <si>
    <t>0ZlnifeX,TRUE,1.50424E+12,1.50424E+12,76,resign,black,10+0,poocasso,1459,planter1144,1569,Nf3 e6 d4 d5 e3 Nc6 c4 dxc4 Bxc4 Nf6 Nc3 Na5 Be2 c5 Bb5+ Bd7 Bd3 c4 Bc2 a6 O-O b5 a3 Nb3 Rb1 a5 e4 a4 Bg5 Be7 Qe2 O-O Rfd1 h6 Bxf6 Bxf6 e5 Be7 d5 exd5 Rxd5 Qc7 Be4 Bc6 Nxb5 Qb7 Nd6 Bxd6 exd6 Bxd5 Rd1 Bxe4 Qxc4 Bxf3 gxf3 Qxf3 Rd3 Qf6 d7 Qg6+ Kf1 Nc1 Rd1 Nb3 Qc7 Qa6+ Ke1 Qe6+ Kf1 Qa6+ Ke1 Rfd8 f4 Qa5+ Kf2 Qxc7,A04,Zukertort Opening: Queen's Gambit Invitation,2</t>
  </si>
  <si>
    <t>8I8oPDq1,TRUE,1.50424E+12,1.50424E+12,71,outoftime,white,10+0,poocasso,1447,ascential,1479,d4 d5 Nf3 Nf6 e3 g6 c4 Bg7 Nc3 O-O Bd3 Bg4 O-O e6 Re1 Nbd7 h3 Bxf3 Qxf3 Nb6 e4 dxc4 Bc2 Qxd4 e5 Nfd5 Nxd5 Nxd5 Re4 Qb6 Rxc4 Bxe5 Be4 Nf6 Bxb7 Rab8 Be4 Bxb2 Rb1 Qa6 Rxb2 Rxb2 Bxb2 Qxc4 Bxf6 Qxa2 Be5 f5 Bxf5 Rxf5 Qa8+ Kf7 Qd8 Qxf2+ Kh1 Qf1+ Kh2 Rf2 Qxc7+ Ke8 Qc6+ Ke7 Bd6+ Kf7 Bc5 e5 Qd5+ Kf6 Bxf2 Qxf2 Qd8+,D94,Gruenfeld Defense: Three Knights Variation |  Paris Variation,11</t>
  </si>
  <si>
    <t>glkvWzfL,TRUE,1.50424E+12,1.50424E+12,54,resign,black,10+0,poocasso,1454,bysns,1613,c4 e5 Nc3 Nf6 e3 Bb4 d4 Bxc3+ bxc3 exd4 exd4 O-O Nf3 Re8+ Be3 d5 Be2 dxc4 Bxc4 Be6 Be2 Bg4 O-O Ne4 Bd3 Nxc3 Qc2 Bxf3 Bxh7+ Kf8 gxf3 Nd5 Qc5+ Qd6 Qc1 g6 Bh6+ Ke7 Qg5+ Kd7 Qg4+ Qe6 Qg5 Nc6 Rfe1 Qf5 Qxf5+ gxf5 Bxf5+ Kd6 Bf4+ Nxf4 Rxe8 Rxe8,A22,English Opening: King's English Variation |  Two Knights Variation,4</t>
  </si>
  <si>
    <t>CU7oKMxy,TRUE,1.5042E+12,1.50421E+12,106,resign,white,10+0,bowa14,1502,poocasso,1463,e4 c5 Nf3 d6 d4 cxd4 Nxd4 a6 Nc3 Nf6 Bg5 Qb6 Bxf6 exf6 Nf5 Qxb2 Nd5 Bxf5 exf5 Qe5+ Ne3 Nc6 Rb1 b5 Qd5 Qc3+ Qd2 Qxd2+ Kxd2 Be7 Nd5 O-O Nc7 Rac8 Nxa6 Nd4 Bxb5 Rxc2+ Kd3 Rfc8 Kxd4 Rd2+ Bd3 d5 Rbc1 Ra8 Nb4 Bxb4 Rhd1 Raxa2 Rc8+ Bf8 Rdc1 g6 fxg6 hxg6 R8c2 Ra4+ Ke3 Rxc2 Rxc2 Bh6+ Kf3 Rf4+ Kg3 Rd4 Rc8+ Kg7 Bc2 Bf4+ Kh3 Rd2 f3 d4 g3 Be3 Rc4 Bg1 Bb3 Rxh2+ Kg4 f5+ Kf4 Be3+ Ke5 f6+ Ke6 Rb2 Ba4 Rf2 Rc7+ Kh6 Kxf6 Rxf3 Rg7 Bg5+ Kf7 Rxg3 Rxg6+ Kh5 Bd1+ Kh4 Ke6 f4 Kf5 Bh6,B94,Sicilian Defense: Najdorf Variation,11</t>
  </si>
  <si>
    <t>lSrBscyA,TRUE,1.5042E+12,1.5042E+12,91,mate,white,10+0,poocasso,1451,rigolator,1514,c4 Nc6 e3 e5 d4 exd4 exd4 Bb4+ Nc3 Qe7+ Be2 Nf6 Bg5 h6 Be3 Ne4 Qd3 Bxc3+ bxc3 d6 Nf3 Bf5 O-O Qd7 Qb1 b6 Bd3 Qe7 Qc2 O-O Rfe1 Bh7 Bc1 f5 c5 d5 Bb5 Qe6 c4 a6 Bxc6 Qxc6 Ne5 Qe6 Ba3 Rfe8 f4 dxc4 Nxc4 b5 Ne3 c6 Rad1 Rad8 Bb4 Qe7 Qb3+ Kh8 Rd3 Qh4 Re2 Qh5 Re1 Qh4 Re2 Qxf4 Nd1 Re7 Rf3 Qc7 Ne3 Rde8 d5 cxd5 Nxd5 Nd2 Rxe7 Nxf3+ gxf3 Qe5 Rxe5 Rxe5 Ne7 Rxe7 Qc3 Bg6 Ba3 Kh7 Bb2 Re2 Qxg7#,A10,English Opening: Anglo-Lithuanian Variation,2</t>
  </si>
  <si>
    <t>IridYNsE,TRUE,1.50416E+12,1.50416E+12,40,mate,black,10+0,poocasso,1463,zonvolt,1413,c4 d5 d4 e6 Nc3 Bb4 Qc2 Nc6 e3 Nf6 a3 Bxc3+ bxc3 a6 Nf3 h6 Bd3 dxc4 Bxc4 O-O Bd3 Re8 Qb3 b5 e4 Bb7 Bb1 e5 O-O exd4 Rd1 Nxe4 Qc2 Nf6 Nxd4 Nxd4 Kf1 Qd5 Rxd4 Qxg2#,D31,Queen's Gambit Declined: Queen's Knight Variation,5</t>
  </si>
  <si>
    <t>m2Pu7xGp,TRUE,1.50416E+12,1.50416E+12,42,resign,black,10+0,zonvolt,1423,poocasso,1453,d4 Nf6 d5 c6 Bg5 Nxd5 e4 h6 exd5 hxg5 dxc6 Nxc6 h3 d6 Nc3 e5 Qe2 Nd4 Qd2 Bf5 Bd3 g6 O-O-O g4 a3 gxh3 gxh3 Bh6 f4 Bxf4 Qxf4 exf4 Re1+ Be6 Re4 Qb6 Rxf4 O-O-O Nge2 Nxe2+ Bxe2 Qe3+,A45,Indian Game: Pawn Push Variation,3</t>
  </si>
  <si>
    <t>x4V0UDiq,TRUE,1.50416E+12,1.50416E+12,74,resign,black,10+0,diegovan411,1455,poocasso,1442,e4 c5 d3 Nc6 Bd2 d6 Be2 Nf6 Nf3 Qb6 Bc3 Ng4 e5 c4 d4 dxe5 h3 e4 hxg4 exf3 Bxf3 e6 Bxc6+ Qxc6 O-O Bd6 Re1 Bc7 d5 Qd6 Be5 Qe7 Bxc7 Qxc7 dxe6 Bxe6 Nc3 Rd8 Qe2 O-O Nb5 Qc5 a4 Rfe8 Rad1 Bd5 Qf1 a6 Rxe8+ Rxe8 Nc3 Be6 g5 Qxg5 Ne4 Qg6 Nd6 Rd8 Nxb7 Rxd1 Qxd1 h6 Nc5 Bh3 g3 Qc6 Qd8+ Kh7 Ne4 Qxe4 f3 Qe1+ Kh2 Qf1,B20,Sicilian Defense,2</t>
  </si>
  <si>
    <t>78aM8uSv,TRUE,1.50412E+12,1.50412E+12,111,resign,white,10+0,senjlimbu,1488,poocasso,1451,c3 e5 e4 d5 Nf3 dxe4 Qa4+ Bd7 Qxe4 Nc6 Nxe5 Qe7 d4 f6 Qh4 fxe5 Qxe7+ Bxe7 d5 Nd8 Bd3 Nf6 c4 h6 O-O Nf7 Re1 O-O-O Bd2 Bc5 b4 Bd4 Bc3 Bxc3 Nxc3 Rhe8 b5 b6 a4 Nd6 a5 e4 Be2 Kb7 a6+ Kb8 Na4 Bg4 c5 bxc5 Nxc5 Bxe2 Rxe2 Nxb5 Rb1 Rxd5 Rxb5+ Ka8 h3 Ree5 Rc2 Rh5 Kh2 Ng4+ Kg3 Ne5 Rc3 Nd3 Rxd3 exd3 Rb3 Rxc5 Rxd3 Rcd5 Re3 Rhe5 Rf3 Rd8 Rf7 Rg5+ Kh2 Kb8 h4 Rh5 g3 Ra5 Rxg7 Rxa6 f4 c5 f5 c4 Rg4 c3 Rc4 Ra2+ Kh3 c2 f6 Rc8 f7 c1=Q Rxc1 Rxc1 f8=Q+ Rc8 Qd6+ Ka8 Qd5+ Kb8 Qxa2,C20,King's Pawn Game: Macleod Attack,3</t>
  </si>
  <si>
    <t>gplsow53,TRUE,1.50412E+12,1.50412E+12,30,resign,black,10+0,poocasso,1459,otimag,1566,c4 e6 d4 Nc6 Nc3 Bb4 Nf3 Bxc3+ bxc3 Qf6 Qc2 Nh6 e4 Qg6 Nh4 Qg4 Nf3 O-O h3 Qg6 g3 d6 Bd3 e5 Rb1 Qf6 Bg5 Qxf3 O-O Bxh3,A13,English Opening: Agincourt Defense,2</t>
  </si>
  <si>
    <t>ap7ukHUK,TRUE,1.50411E+12,1.50412E+12,53,resign,black,10+0,poocasso,1475,danilo1961,1314,c4 e5 Nc3 Bc5 Nf3 Nc6 e3 Nf6 d4 exd4 exd4 Bb4 Qe2+ Be7 Bd2 Nb4 c5 Nc2+ Kd1 Nxa1 Bf4 O-O Nb5 d6 Qc4 Be6 Qd3 Bxa2 g3 Bb3+ Ke2 a6 Na3 Bc2 Nxc2 Nxc2 Qxc2 dxc5 Qd3 Qd5 Bg2 Qe6+ Kd2 Ne4+ Kc1 Nxf2 Qc2 Nxh1 Ng5 Qe1+ Qd1 Qxd1+ Kxd1,A21,English Opening: King's English Variation |  Reversed Sicilian,3</t>
  </si>
  <si>
    <t>kTHPUY7h,TRUE,1.50411E+12,1.50411E+12,47,resign,white,10+0,proxy_dssp,1451,poocasso,1477,e4 e5 Nf3 Nc6 Bb5 Nf6 Bxc6 dxc6 Nc3 Be6 O-O c5 Nxe5 Bd6 d4 cxd4 Qxd4 Bxe5 Qxe5 Ng4 Qb5+ Bd7 Qxb7 O-O h3 Ne5 Qd5 Re8 Bf4 Qf6 Bxe5 Qxe5 Qxd7 Rad8 Qf5 Qe7 Nd5 Qh4 Nxc7 Rxe4 Rae1 Qe7 Rxe4 Qxc7 Qe5 h6 Qxc7,C65,Ruy Lopez: Berlin Defense #2,6</t>
  </si>
  <si>
    <t>dP8cJnEe,TRUE,1.50411E+12,1.50411E+12,111,mate,white,10+0,poocasso,1468,gems5,1386,c4 e5 Nc3 Nf6 d4 exd4 Qxd4 c6 Bg5 Be7 Qe5 O-O Qf4 d5 Nf3 dxc4 Qxc4 Be6 Qf4 Nd5 Nxd5 Bxg5 Nxg5 Bxd5 Rd1 Qb6 Qf5 g6 Qb1 Nd7 e4 Rfe8 Be2 Be6 Nxe6 Rxe6 Rxd7 Qa5+ b4 Qe5 Bf3 Qc3+ Ke2 Qc4+ Qd3 Qxa2+ Ke3 f5 Rxb7 fxe4 Bxe4 Qd5 Rd7 Qxd3+ Rxd3 Rae8 Rd4 Re5 f3 h5 Re1 g5 Kf2 Kg7 Red1 g4 Bxc6 Re2+ Kg3 Re1 Bxe8 Rxe8 Rd7+ Kf8 Rxa7 Rb8 Ra4 Ke8 Re1+ Kf8 Re5 Kf7 fxg4 hxg4 Kxg4 Kf6 Kf4 Kf7 g4 Kg8 h4 Rf8+ Rf5 Rc8 b5 Rb8 Rb4 Rb6 g5 Kg7 h5 Kg8 Re4 Rb8 h6 Kh7 Re7+ Kg6 Kg4 Rg8 Rf6#,A22,English Opening: King's English Variation |  Two Knights Variation,4</t>
  </si>
  <si>
    <t>DuSEaxaU,TRUE,1.50407E+12,1.50407E+12,54,resign,white,10+0,verikt,1858,poocasso,1450,e4 e6 Nf3 c6 d4 d5 e5 Nd7 Be3 b6 c3 Be7 b4 Nh6 Bxh6 gxh6 Nbd2 c5 bxc5 bxc5 Bb5 Kf8 Qc2 h5 h4 a6 Bxd7 Bxd7 g3 Rc8 Qd3 Qb6 Qe3 cxd4 Qh6+ Ke8 cxd4 Bb4 O-O Bxd2 Qxd2 Bb5 Rfb1 Qc7 a4 Bc4 a5 Ke7 Qg5+ Kd7 Qxh5 Bd3 Qxf7+ Kd8,C00,French Defense: Knight Variation,3</t>
  </si>
  <si>
    <t>eOA42bSo,TRUE,1.50407E+12,1.50407E+12,118,mate,black,10+0,poocasso,1453,gingeleskie,1772,c4 e6 d4 Nf6 Nc3 Bb4 Qa4 Bxc3+ bxc3 O-O Nf3 d6 Bg5 Bd7 Qb3 b6 e4 h6 Bxf6 Qxf6 Be2 a5 a4 Bc6 Bd3 Bb7 O-O Qe7 Rfe1 Nd7 Re3 Nf6 Rae1 Qd7 d5 e5 c5 dxc5 Bb5 Qg4 Nxe5 Qf4 Nd3 Qh4 Rh3 Qg4 Ree3 Nxe4 f3 Qg5 Rxe4 Bxd5 Bc4 Bxe4 Bxf7+ Rxf7 Ne5 Qxe5 fxe4 Rf8 Qc4 Qf4 Rf3 Qc1+ Kf2 Qd2+ Qe2 Rxf3+ gxf3 Qxc3 Qb5 Qf6 Qe2 c4 Ke3 c3 Kd3 Qd6+ Kc2 Qb4 Qb5 Qxb5 axb5 Rxf3 e5 Re3 h3 Rxe5 Kxc3 Rh5 Kb3 Rxh3+ Ka4 Rh5 Kb3 Rf5 Kc4 h5 Kd4 h4 Kc4 h3 Kd4 h2 Ke4 Rxb5 Kf3 h1=Q+ Kf4 Qh4+ Ke3 Qa4 Kf3 Rb3+ Kg2 Qa2+ Kh1 Rb1#,E20,Nimzo-Indian Defense,6</t>
  </si>
  <si>
    <t>6e96gw5G,TRUE,1.50407E+12,1.50407E+12,63,mate,white,10+0,poocasso,1447,uthan,1273,d4 d5 Nf3 Nf6 c4 dxc4 Nc3 Nc6 e3 Bf5 Bxc4 e6 O-O Nd5 Bxd5 exd5 Re1 Bb4 Bd2 O-O a3 Bxc3 bxc3 Re8 Qb3 Rb8 c4 dxc4 Qxc4 Be6 Qc2 Qd7 Rad1 Bf5 Qc3 Be4 Ng5 Bxg2 Qd3 g6 e4 Qg4 Qg3 Qxg3 hxg3 h6 Kxg2 hxg5 Bxg5 Kg7 d5 Ne5 f4 f6 fxe5 fxg5 e6 Rbd8 Rf1 c6 Rf7+ Kh6 Rh1#,D06,Queen's Gambit Refused: Chigorin Defense |  Modern Gambit,8</t>
  </si>
  <si>
    <t>JLA9QSdh,TRUE,1.50407E+12,1.50407E+12,24,mate,black,10+0,poocasso,1457,greenpeace48,1510,Nf3 d5 d4 e6 Bf4 c5 c4 cxd4 Nxd4 Bc5 Nc3 Bd7 cxd5 Qb6 Be3 Qxb2 Na4 Qb4+ Nc3 Qxc3+ Bd2 Qxd4 Rc1 Qxf2#,D02,Queen's Pawn Game: Zukertort Variation,3</t>
  </si>
  <si>
    <t>vz7PfFMk,TRUE,1.50406E+12,1.50406E+12,68,resign,black,10+0,poebuck,1363,poocasso,1448,e4 c5 Bc4 e6 c3 Nc6 d3 Nf6 Bb3 Be7 Nf3 h6 O-O Qc7 h3 g5 d4 Nxe4 Nbd2 Nf6 g4 d5 Re1 Na5 Bc2 Bd6 Ne5 Nc6 Ndf3 Nd7 dxc5 Nxc5 b4 Nd7 Nxc6 Qxc6 Qd3 f6 Qg6+ Kd8 Rxe6 Qxc3 Qg7 Qxa1 Qxh8+ Kc7 Re1 Qc3 Qxh6 Qxf3 Kf1 b6 Re3 Ba6+ Bd3 Qd1+ Re1 Bxd3+ Kg2 Qxe1 Be3 Qf1+ Kf3 Ne5+ Kg3 Nf7+ Kf3 Nxh6,B20,Sicilian Defense: Bowdler Attack,3</t>
  </si>
  <si>
    <t>WLBmCj8C,TRUE,1.50406E+12,1.50406E+12,41,resign,white,10+0,hardbody_harrison,1429,poocasso,1460,e4 e5 f4 exf4 Nf3 Nc6 d4 d6 Bxf4 g6 Nc3 Bg7 Bb5 Bd7 d5 Nd4 Bxd7+ Qxd7 Nxd4 Bxd4 Qxd4 Qg4 Qxh8 Qxf4 Qxg8+ Ke7 Qxa8 Qe3+ Ne2 Qxe4 Qxb7 Qxc2 Rc1 Qe4 Rxc7+ Kf6 Rxf7+ Kg5 h4+ Kg4 Rf4+,C34,King's Gambit Accepted |  MacLeod Defense,6</t>
  </si>
  <si>
    <t>umOIRlaz,TRUE,1.50406E+12,1.50406E+12,15,resign,white,10+0,poocasso,1453,molimego,1316,e4 c5 Nf3 e6 Nc3 Nf6 d4 cxd4 Nxd4 e5 Nb3 Bb4 Bd2 Qa5 Nxa5,B40,Sicilian Defense: French Variation,4</t>
  </si>
  <si>
    <t>MNMnYSmK,TRUE,1.50406E+12,1.50406E+12,56,resign,black,10+0,blog,1388,poocasso,1444,d4 Nf6 Nc3 d5 Bg5 c6 Bxf6 exf6 e4 dxe4 Nxe4 Bf5 f3 Bb4+ c3 Be7 Bd3 Bg6 Ne2 O-O O-O h6 Qc2 c5 Nxc5 Bxd3 Qxd3 Bxc5 b4 Bd6 Qe4 Re8 Qxb7 Nd7 Rae1 Re7 Qd5 Nb6 Qh5 Nc4 Qh4 Qc7 g3 Rae8 Rf2 Kh7 Kf1 Qc6 Qf4 Qa6 Qf5+ Kg8 Qd3 Ne3+ Kg1 Qxd3,D01,Richter-Veresov Attack,5</t>
  </si>
  <si>
    <t>hxW6JWR4,TRUE,1.50406E+12,1.50406E+12,82,outoftime,black,10+0,scarface818,1260,poocasso,1438,c4 g6 Nc3 Bg7 d3 c6 Bd2 Qb6 Rb1 Na6 a3 d5 cxd5 cxd5 Nxd5 Qd8 Bc3 Bxc3+ Nxc3 Nf6 g3 e6 Bg2 Rb8 Nf3 Nc7 O-O b6 Ne5 Qd6 Qa4+ b5 Qd4 Qxd4 Nc6 Qb6 Nxb8 Qxb8 Rfd1 Qb6 a4 Ng4 e3 b4 Ne4 Bb7 d4 f5 Nc5 Bxg2 Kxg2 Na6 Rbc1 Kf7 b3 Qc6+ Kg1 Nxc5 dxc5 Qf3 Rf1 Rd8 Rc2 Kf6 c6 Rc8 c7 Qb7 h3 Ne5 Rfc1 Nf3+ Kf1 Qa6+ Kg2 Ne5 Rd2 Qb7+ Kf1 Rxc7 Rd8 Rxc1+,A10,English Opening: Great Snake Variation,2</t>
  </si>
  <si>
    <t>iqWHIBRv,TRUE,1.50406E+12,1.50406E+12,33,resign,white,10+0,poocasso,1429,jose63,1377,d4 d5 Nf3 Nc6 e3 Nf6 c4 dxc4 Nc3 Na5 Bd2 a6 Qa4+ Nc6 Bxc4 b5 Bxb5 Bd7 Bxc6 Bxc6 Qxc6+ Nd7 Nd5 Qc8 Nxc7+ Kd8 Ba5 Ra7 Rc1 Rxc7 Bxc7+ Qxc7 Qxc7+,D02,Queen's Pawn Game: Chigorin Variation,4</t>
  </si>
  <si>
    <t>CAB6B57M,TRUE,1.50394E+12,1.50395E+12,64,resign,black,10+0,poocasso,1439,andrey1993,1453,d4 d6 c4 e5 Qc2 g6 e3 Bf5 e4 Be6 d5 Bg4 f3 Bc8 Bd3 c6 Ne2 cxd5 cxd5 Qa5+ Bd2 Qd8 f4 f6 fxe5 fxe5 O-O Nf6 Bg5 Be7 Bb5+ Bd7 Nbc3 O-O Bc4 Qb6+ Kh1 Na6 a3 Nc5 b4 Na6 b5 Nc5 a4 a6 Rab1 axb5 Bxb5 Bxb5 Rxb5 Qc7 Nb1 Rxa4 Rc1 Rc8 Nec3 Ncxe4 Bxf6 Qxc3 Nxc3 Rxc3 Qd1 Nf2+,A41,Rat Defense: English Rat,4</t>
  </si>
  <si>
    <t>NEsUUVDC,TRUE,1.50388E+12,1.50388E+12,68,resign,white,10+0,matteobaio15,1555,poocasso,1447,e4 c5 Bc4 e6 Nc3 Nc6 d3 Nf6 Bg5 Ne5 Nf3 Bd6 Nxe5 Bxe5 Nb5 a6 Nc3 b5 Bb3 d5 exd5 exd5 Nxd5 Qa5+ c3 Nxd5 Bxd5 Rb8 Qe2 Qc7 d4 f6 Bf4 cxd4 cxd4 Kd7 dxe5 Re8 Qg4+ Kd8 Qh5 Qa5+ Kd1 b4 exf6 Rb5 fxg7 Rxd5+ Qxd5+ Qxd5+ Kc1 Qg8 Rd1+ Bd7 Kc2 Re2+ Rd2 Qc4+ Kd1 Qe6 Bg5+ Kc7 Bf4+ Kd8 Rxe2 Ba4+ b3 Qd6+,B20,Sicilian Defense: Bowdler Attack,3</t>
  </si>
  <si>
    <t>K3wDx0gp,TRUE,1.50386E+12,1.50386E+12,46,resign,white,10+0,karana,1478,poocasso,1458,d4 Nf6 Nc3 e6 e4 d6 Bg5 Be7 Nf3 h6 Bxf6 Bxf6 Bc4 O-O O-O c6 a3 Qb6 e5 dxe5 dxe5 Rd8 Qe2 Be7 Rab1 Qc7 Qe4 b5 Bd3 g6 b4 Bb7 Qf4 c5 Qxh6 cxb4 axb4 Bxf3 gxf3 Qxc3 Kh1 Qxe5 Rg1 Bg5 Rxg5 Qf4,A45,Indian Game,2</t>
  </si>
  <si>
    <t>LqYNTG1P,TRUE,1.50386E+12,1.50386E+12,84,mate,black,10+0,maldonadof9,1408,poocasso,1448,e3 e5 c3 d5 h3 Nf6 g4 g5 Bg2 c6 a3 Qb6 b4 Na6 Bb2 c5 Qc2 Bd7 Nf3 e4 Ne5 Qd6 Nxd7 Qxd7 Qd1 Bd6 Bf1 Nc7 Qe2 Rc8 c4 Be7 cxd5 Ncxd5 bxc5 Rxc5 Nc3 Nb6 Bg2 Nc4 Nxe4 Rd5 Nxf6+ Bxf6 Bxf6 Rxd2 Bxh8 Rxe2+ Kxe2 Qd2+ Kf3 Qd5+ Kg3 Qd6+ Kf3 Nd2+ Ke2 Nb3 Rad1 Qa6+ Rd3 f6 Kf3 Qxd3 Bxf6 Nd2+ Kg3 Qd6+ f4 Qxf6 fxg5 Qxg5 Re1 Qe5+ Kh4 b5 Bc6+ Ke7 Bxb5 Ne4 Rg1 Qxb5 Rc1 Qg5#,A00,Van't Kruijs Opening,1</t>
  </si>
  <si>
    <t>mfzgYRpr,TRUE,1.50386E+12,1.50386E+12,57,mate,white,10+0,poocasso,1437,maldonadof9,1418,Nf3 e6 c4 c6 g3 h6 Nc3 g5 h3 Bg7 d4 a6 Bg2 b6 O-O Bb7 e4 b5 Qb3 Qc7 a4 bxc4 Qxc4 Qd6 e5 Qe7 Nd2 Qd8 Nb3 a5 Nc5 Qc7 Nd3 Ba6 Nb5 Bxb5 axb5 Ra7 Be3 cxb5 Qxb5 Ne7 Rfc1 Nec6 d5 exd5 Bxa7 Qxa7 Bxd5 Bxe5 Bxc6 Nxc6 Nxe5 Nxe5 Rc8+ Ke7 Qxe5#,A13,English Opening: Agincourt Defense #3,3</t>
  </si>
  <si>
    <t>8Y419qkq,TRUE,1.50377E+12,1.50377E+12,40,resign,white,10+0,farid29,1540,poocasso,1446,e4 c5 d4 cxd4 Qxd4 Nc6 Qd1 Nf6 Nc3 e6 Bg5 Be7 Bb5 d6 Qd2 a6 Bxc6+ bxc6 O-O-O Rb8 Bxf6 gxf6 Nf3 Qb6 b3 Rg8 g3 e5 h3 Be6 Nh4 Rg5 f4 Rxg3 f5 Bc4 Na4 Bb5 Nxb6 Rxb6,B21,Sicilian Defense: Smith-Morra Gambit #2,3</t>
  </si>
  <si>
    <t>Cv4vUhmn,TRUE,1.50364E+12,1.50364E+12,42,mate,black,10+0,poocasso,1438,robertg6,1698,e4 e5 Nf3 Nc6 Bc4 Bc5 O-O Nf6 Re1 O-O d3 d6 a3 Na5 Ba2 Nc6 b4 Bb6 Nc3 a6 Nd5 Nxd5 exd5 Nd4 Nxd4 Bxd4 Rb1 Qf6 Rf1 Qg6 Kh1 f5 c3 Bxc3 Qc2 Bd4 Qxc7 f4 Bb2 f3 Bxd4 Qxg2#,C50,Giuoco Piano,6</t>
  </si>
  <si>
    <t>a5jf6q8p,TRUE,1.50364E+12,1.50364E+12,50,resign,white,10+0,gabriel97111,1752,poocasso,1441,f4 d5 d4 Nc6 e3 Nf6 Nf3 Bf5 Bd3 Be4 O-O e6 a3 Be7 Bxe4 Nxe4 Nbd2 h6 h3 Nf6 c3 b5 Qc2 Nd7 Kh1 a5 Ne5 Ra6 Ndf3 Na7 Bd2 Qc8 Be1 c5 Rc1 Nxe5 Nxe5 f6 Ng6 Rc6 Nxh8 cxd4 exd4 b4 axb4 Bxb4 Qg6+ Kd7 Qxg7+ Kd6,A03,Bird Opening: Dutch Variation,2</t>
  </si>
  <si>
    <t>xoO2cG1D,TRUE,1.50364E+12,1.50364E+12,52,resign,black,10+0,poocasso,1444,jojo9015,1815,Nf3 Nf6 g3 Nc6 c4 e5 e3 e4 Nd4 Nxd4 exd4 c5 d5 Bd6 Bg2 O-O Nc3 Re8 O-O a6 a4 Be5 Re1 Bxc3 dxc3 d6 b4 Bg4 Qb3 Bf3 Be3 Bxg2 Kxg2 Ng4 Bd2 Qf6 Bf4 g5 Be3 Qf3+ Kf1 Nxh2+ Kg1 Qh5 Qd1 Nf3+ Kf1 Qh3+ Ke2 Qg4 Qb3 Nd4+,A04,Reti Opening #2,2</t>
  </si>
  <si>
    <t>3f9PFZmO,TRUE,1.50364E+12,1.50364E+12,30,resign,black,10+0,poocasso,1449,kvs,1636,d4 e5 e3 exd4 exd4 c5 c4 d6 Nc3 cxd4 Qxd4 Nf6 Nf3 Be7 Bd3 O-O Ne4 Be6 Qc3 Nc6 b3 d5 cxd5 Nxd5 Bg5 Nxc3 Bxe7 Nxe7 Neg5 Qxd3,A40,Englund Gambit Declined |  Reversed French,3</t>
  </si>
  <si>
    <t>lUbqxOse,TRUE,1.50364E+12,1.50364E+12,39,resign,white,10+0,nebchess,2076,poocasso,1450,e4 c6 d4 d5 Nc3 Be6 h3 Nd7 f4 dxe4 Nxe4 Bd5 Ng3 g6 c4 Ngf6 cxd5 Nxd5 Nf3 Nxf4 Bxf4 Qa5+ Bd2 Qc7 Bd3 O-O-O O-O Qxg3 Qa4 Nb6 Qxa7 Nd5 Qa8+ Kc7 Ba5+ Kd7 Qxd8+ Ke6 Rae1+,B15,Caro-Kann Defense,5</t>
  </si>
  <si>
    <t>9GHWkvzE,TRUE,1.50363E+12,1.50363E+12,44,resign,white,10+0,poocasso,1427,jorasa2000,1359,e4 e5 Nf3 Nc6 Bb5 a6 Ba4 b5 Bb3 d6 O-O Nd4 c3 Nxb3 Qxb3 Be6 Qc2 Nf6 d4 exd4 cxd4 Be7 a3 O-O Nc3 d5 Re1 dxe4 Nxe4 Nxe4 Qxe4 Qd7 Ne5 Qd6 Bf4 Bd5 Qe2 Qf6 Qg4 Bd6 Nd7 Bxf4 Nxf6+ Kh8,C70,Ruy Lopez: Morphy Defense |  Caro Variation,8</t>
  </si>
  <si>
    <t>4IexOZ6d,TRUE,1.50363E+12,1.50363E+12,58,mate,black,10+0,lat-liakim,1425,poocasso,1415,c4 c6 Nc3 Nf6 Nf3 d5 e3 Be6 cxd5 cxd5 Nd4 Bg4 Qa4+ Nbd7 f3 Bh5 Bd3 e5 Nf5 g6 Ng3 h6 Nxh5 Nxh5 Nxd5 Bd6 e4 Qh4+ Kd1 a6 Nb6 Qd8 Nxa8 Qxa8 Bb5 Nf6 b4 Qd8 Bxd7+ Nxd7 a3 O-O Bb2 Nb6 Qb3 Kg7 Rc1 Nd7 f4 b5 f5 Nb6 Qg3 Nc4 h4 Bxb4 h5 Qxd2#,A11,English Opening: Caro-Kann Defensive System,2</t>
  </si>
  <si>
    <t>KsP36zNZ,TRUE,1.50355E+12,1.50355E+12,52,resign,black,10+0,poocasso,1423,kaoruko,1533,d4 d5 Nf3 Nc6 Nbd2 Bf5 e3 a6 a3 e5 dxe5 Nh6 Be2 Ng4 h3 Ngxe5 Nxe5 Nxe5 c4 Bd6 cxd5 O-O e4 Bd7 f4 Qh4+ Kf1 Qxf4+ Nf3 Qxe4 Ng5 Qh4 Qc2 g6 Qc3 c6 g3 Qa4 Bd1 Qb5+ Be2 Qxd5 Bh5 Qxh1+ Ke2 gxh5 Bf4 Qg2+ Ke3 Rae8 Qc2 Qxc2,D02,Queen's Pawn Game: Chigorin Variation,4</t>
  </si>
  <si>
    <t>C8DqD3tb,TRUE,1.50355E+12,1.50355E+12,30,resign,black,10+0,kaliayev,1573,poocasso,1407,e4 e6 d4 d5 Nc3 Bb4 Bd2 c5 Nf3 cxd4 Nxd4 Bd7 a3 Bd6 Qe2 Nc6 Ndb5 Qe7 exd5 Ne5 Bf4 f6 Bxe5 Bxe5 Qc4 Rc8 Qb3 exd5 Nxd5 Bc3+,C15,French Defense: Winawer Variation |  Fingerslip Variation,7</t>
  </si>
  <si>
    <t>hMu7WNNn,TRUE,1.50354E+12,1.50355E+12,77,mate,white,10+0,poocasso,1391,platforma471,1601,Nf3 d5 g3 Nc6 d4 h5 Nbd2 Bf5 e3 Nb4 e4 dxe4 Nh4 Bg4 Be2 Bxe2 Qxe2 Nxc2+ Kf1 Nxa1 Qxe4 e6 Nc4 Nf6 Qb1 Qxd4 Nd2 Bb4 Nhf3 Qd5 Kg2 O-O-O Qxa1 Bxd2 Bxd2 Qc6 Rc1 Qb6 b3 Ne4 Be3 Qb4 Bxa7 b6 Rc4 Qd2 Bxb6 Qxf2+ Kh3 Qxb6 Rxe4 f5 Rc4 Qe3 Qxg7 Qb6 Ne5 Rhg8 Qf7 h4 Rc6 Qa5 Nc4 Qa7 Qxe6+ Kb8 Qxf5 hxg3 Rc5 g2 Rb5+ Ka8 Qe4+ c6 Qxc6+ Qb7 Qxb7#,A07,King's Indian Attack,3</t>
  </si>
  <si>
    <t>r2oGugx7,TRUE,1.46894E+12,1.46894E+12,108,mate,black,15+0,the_real_pine_tree,1060,alcaponehun,1134,b3 e5 Bb2 f6 e4 Nc6 Qh5+ g6 Qh4 g5 Qh5+ Ke7 Ba3+ Ke6 Bc4+ d5 Bb5 dxe4 Qh6 Bxh6 Bc4+ Kd7 Nh3 Nd4 c3 Nc2+ Kd1 Nxa1 Re1 Ke8 Re3 g4 Ng1 Bxe3 fxe3 Ne7 Ne2 Nd5 Bxd5 Qxd5 Nd4 exd4 cxd4 Qxb3+ axb3 Nxb3 g3 a5 h4 Ra6 h5 Rc6 Ke2 Rb6 h6 Nc1+ Bxc1 Rxb1 Ba3 Ra1 Bb2 Ra2 Bc3 Rf8 d5 c6 d6 Rf7 Bd4 a4 d7+ Bxd7 Bc3 Rc2 Ba5 a3 Bb4 a2 Bc5 a1=Q Bd4 Qa4 Kd1 c5 Bxc5 Rxc5+ Ke2 b5 Kf1 b4 Ke2 b3 d3 exd3+ Kxd3 b2 e4 b1=Q+ Ke3 Rc3+ Kf4 Rc5 Ke3 Qbb3+ Kd2 Rc2+ Kd1 Qa1#,A01,Nimzo-Larsen Attack: Modern Variation #2,3</t>
  </si>
  <si>
    <t>nMrMUMij,TRUE,1.46852E+12,1.46852E+12,38,mate,black,10+0,the_real_pine_tree,1124,alexandrs,1790,a4 e5 Ra3 a5 Re3 d5 Rxe5+ Be7 c4 Nc6 Qc2 Nxe5 Qe4 Nxc4 Qf3 Nf6 d4 Ne4 Nh3 O-O Nf4 c6 b3 Bb4+ Kd1 Ncd6 Bd2 Bxd2 Nxd2 Nxd2 Kxd2 Ne4+ Ke1 Qb6 Nh5 Qxd4 e3 Qd2#,A00,Ware Opening,1</t>
  </si>
  <si>
    <t>Ef7YcYnf,TRUE,1.46852E+12,1.46852E+12,41,mate,white,10+0,texas-ram,1460,the_real_pine_tree,1153,g3 Nh6 Bg2 Ng4 Nf3 g6 c4 Nc6 d4 Nxd4 Nxd4 Bg7 h3 Nh6 Bf4 b6 Nb5 Bb7 Nxc7+ Kf8 Bxb7 Qxc7 Bxc7 Nf5 Bxa8 e5 Qxd7 Bf6 Bd5 Ne7 Qd8+ Kg7 Qd6 Nxd5 cxd5 Bd8 Bxd8 b5 Bf6+ Kg8 Qd8#,A00,Hungarian Opening,1</t>
  </si>
  <si>
    <t>heFyMi4G,TRUE,1.46852E+12,1.46852E+12,36,mate,black,10+0,the_real_pine_tree,1203,audiot,1422,b4 e5 Nc3 d5 Nb5 Bxb4 Rb1 a5 Rb3 c6 Ba3 cxb5 Bxb4 a4 Rc3 d4 Rxc8 Qxc8 Bd6 Nc6 Nf3 Qe6 Nxe5 Nxe5 c3 Qxd6 cxd4 Qxd4 Qc2 Nf6 Qf5 O-O g4 Qa1+ Qb1 Qxb1#,A00,Polish Opening,1</t>
  </si>
  <si>
    <t>9Bw1Yn3F,FALSE,1.45161E+12,1.45161E+12,33,mate,white,30+0,frevi,1672,the_real_pine_tree,1203,d4 d6 Nf3 Bf5 c4 g6 Nc3 h5 Bg5 Bh6 Bh4 Nc6 e3 Nb4 Be2 Nc2+ Kf1 Nb4 e4 Bd7 Qb3 Nc6 Bd3 f6 Rg1 g5 e5 gxh4 Bg6+ Kf8 c5 dxc5 Qf7#,A41,Queen's Pawn,2</t>
  </si>
  <si>
    <t>DecITwVN,TRUE,1.45161E+12,1.45161E+12,10,mate,black,14+14,the_real_pine_tree,1402,idoatricks,1208,b3 e5 a4 Qf6 Ba3 Nh6 Bxf8 Ng4 Bxg7 Qxf2#,A01,Nimzo-Larsen Attack: Modern Variation,2</t>
  </si>
  <si>
    <t>MD6mhaRg,TRUE,1.45161E+12,1.45161E+12,37,mate,white,14+14,strawpawn,1689,the_real_pine_tree,1500,d4 d5 Nc3 g6 Bf4 Bh6 Be5 Bf4 Bxh8 Bg4 Nf3 e5 e3 Nc6 exf4 exd4 Bxd4 Nxd4 Qxd4 Qf6 Ne5 O-O-O f3 Bh5 O-O-O Rd6 Nxd5 Qd8 Qc5 Ra6 Bc4 Rxa2 Bxa2 Nh6 Ne7+ Kb8 Rxd8#,D00,Queen's Pawn Game: Chigorin Variation,3</t>
  </si>
  <si>
    <t>RVdKnAU2,TRUE,1.49882E+12,1.49882E+12,115,mate,white,10+0,soulman2001,1349,horst36,1306,e4 e5 Nf3 d6 Nc3 a6 Bc4 Qf6 Qe2 h6 O-O Ne7 d3 Bg4 h3 Bh5 g4 Bg6 g5 hxg5 Bxg5 Nd7 Bxf6 Nxf6 Ng5 Rh5 Nxf7 Bxf7 Bxf7+ Kxf7 f4 Rxh3 fxe5 dxe5 Nd5 Rg3+ Kh2 Rg6 Nxf6 gxf6 Qh5 Bg7 Rg1 Rh8 Qxh8 Bxh8 Rxg6 Nxg6 Rg1 Kg7 Kg3 Kf7 Kf3 Bg7 Rh1 Nf4 d4 Ne6 d5 Nd4+ Kf2 Nxc2 Rc1 Nb4 Rxc7+ Kg6 Ke2 Nxa2 d6 Bf8 d7 Be7 Rxb7 Nc1+ Kd2 Na2 Rb8 Nb4 Re8 Kf7 d8=Q Bxd8 Rxd8 Ke6 Kc3 Nc6 Ra8 Kd7 Rxa6 Kd6 Kc4 Kc7 Rxc6+ Kxc6 b4 Kd6 b5 Kc7 Kc5 Kb7 b6 Kb8 Kc6 Kc8 b7+ Kb8 Kb6 f5 exf5 e4 f6 e3 f7 e2 f8=Q#,C41,Philidor Defense #2,4</t>
  </si>
  <si>
    <t>ZuqkMcu9,FALSE,1.49864E+12,1.49864E+12,35,mate,white,10+30,exf6,1500,soulman2001,1349,d4 d5 c4 dxc4 e3 Nf6 Bxc4 e6 Nf3 Bb4+ Nc3 Bxc3+ bxc3 O-O Ba3 Re8 O-O Nc6 Re1 b6 e4 Bb7 e5 Nd7 Bb3 a5 Bc2 g6 Qd2 f5 Qh6 Ne7 Ng5 Nd5 Qxh7#,D20,Queen's Gambit Accepted: Old Variation,5</t>
  </si>
  <si>
    <t>O7iE2h5g,TRUE,1.49847E+12,1.49847E+12,88,resign,black,10+3,soulman2001,1404,demirxdxd,1326,e4 e5 Nf3 Nc6 Bb5 d6 Bxc6+ bxc6 O-O Nf6 d3 Bg4 Bg5 Be7 Bxf6 Bxf6 h3 Bh5 g4 Bg6 Nc3 h6 Qd2 O-O b3 Re8 a4 d5 exd5 cxd5 Nb5 e4 dxe4 Bxa1 Rxa1 Bxe4 Qc3 Bxf3 Qxf3 c6 Nc3 Qf6 Qxf6 gxf6 Kf1 Re6 Ne2 Rae8 Re1 c5 c4 dxc4 bxc4 Re4 f3 Rxc4 Ng1 Rxe1+ Kxe1 Rc1+ Kf2 Ra1 Ne2 Rxa4 Nc3 Rc4 Nb5 a5 Nd6 Rb4 Ke3 a4 Ne4 Rxe4+ Kxe4 a3 Kd5 a2 Kxc5 a1=Q Kd6 Qe5+ Kc6 Qg3 Kc5 Qxf3 Kb4 Qxh3,C62,Ruy Lopez: Steinitz Defense,6</t>
  </si>
  <si>
    <t>FK8oCvhv,TRUE,1.4685E+12,1.46851E+12,39,resign,white,10+0,bmankidd195,1466,soulman2001,1439,d4 d5 c4 dxc4 Nc3 b5 Nxb5 c6 Nc3 a5 e4 e6 Bxc4 f5 d5 cxd5 exd5 exd5 Bxd5 Ra6 Bf4 h6 Bxb8 Rd6 Bxd6 Qxd6 Nge2 Be6 Bxe6 Qxe6 O-O Bd6 Rc1 Qe5 g3 h5 Nf4 g5 Re1,D20,Queen's Gambit Accepted,4</t>
  </si>
  <si>
    <t>aM27GfgP,TRUE,1.46849E+12,1.46849E+12,26,draw,draw,30+0,amocci,1275,soulman2001,1467,e4 e5 Nf3 Nf6 d4 exd4 Qxd4 Qe7 Bd3 g5 Nxg5 Qb4+ c3 Qe7 e5 d6 O-O dxe5 Qe3 Rg8 Re1 h6 Nf3 Bh3 Bb5+ c6,C43,Petrov: Modern Attack,6</t>
  </si>
  <si>
    <t>Zj2l4vlP,TRUE,1.46849E+12,1.46849E+12,17,mate,white,30+0,soulman2001,1429,amocci,1282,e4 e5 Qh5 Nf6 Qxe5+ Be7 d3 Nc6 Qg3 O-O e5 Bb4+ c3 Qe7 Bh6 Kh8 Qxg7#,C20,King's Pawn Game: Wayward Queen Attack |  Kiddie Countergambit,4</t>
  </si>
  <si>
    <t>8kAoaCQC,TRUE,1.4939E+12,1.4939E+12,77,outoftime,white,10+0,rubs92,1127,redder,1108,d4 e6 Nf3 Nc6 Bg5 f6 Bh4 d5 c3 Bb4 cxb4 Nxb4 Qa4+ Nc6 g4 g5 Bg3 e5 dxe5 fxe5 Nxe5 Kf8 Nxc6 bxc6 Qxc6 Bxg4 h3 Ne7 Qf6+ Kg8 Qxg5+ Ng6 Qxg4 c5 e4 d4 Bc4+ Kg7 Na3 d3 Nb5 d2+ Kd1 Qa5 Qd7+ Kh6 Nc3 Rad8 f4 Rxd7 f5 Ne7 Bf4+ Kg7 f6+ Kxf6 Bxd2 Rhd8 Nd5+ Rxd5 Bxd5 Qb5 Rc1 c4 Bxc4 Qh5+ Kc2 Nc6 Rcf1+ Kg6 Rhg1+ Qg5 Rxg5+ Kh6 Rgf5+ Kg7 Rg1+,A40,Horwitz Defense,2</t>
  </si>
  <si>
    <t>BBopJByw,TRUE,1.49356E+12,1.49356E+12,74,resign,black,10+0,redder,1254,stigdagerman,1256,e4 Nc6 Nf3 Nf6 Bd3 d5 O-O dxe4 Bb5 exf3 Qxf3 Qd5 c4 Qc5 Nc3 Bg4 d3 Bxf3 gxf3 O-O-O Ne4 Nxe4 fxe4 Rxd3 Re1 Qg5+ Kf1 Qh4 c5 Nd4 Bxd3 Qxh2 Rd1 e5 Ke1 Bxc5 Be3 Nc2+ Kd2 Nxa1 Rxa1 Bxe3+ Kxe3 Rd8 Rd1 Qf4+ Ke2 Rxd3 Rxd3 Qxe4+ Re3 Qc2+ Kf3 Qxb2 Re2 Qa3+ Kg2 b5 Re3 Qd6 a3 Qg6+ Rg3 Qe4+ Kh3 f5 Re3 Qd4 Rf3 Qg4+ Kh2 Qxf3 Kg1 Qxa3,B00,Nimzowitsch Defense |  Declined Variation,3</t>
  </si>
  <si>
    <t>5w56AoAC,TRUE,1.49345E+12,1.49345E+12,34,outoftime,black,10+0,brannflakes,1172,redder,1162,e4 Nc6 Bc4 e5 Nf3 d6 c3 Bg4 d4 Be7 Bd5 exd4 Bxc6+ bxc6 Qxd4 Bh5 Qxg7 Kd7 Qxh8 Bg6 Nbd2 Bf6 O-O Bxh8 Re1 d5 exd5 Bf6 c4 cxd5 cxd5 Bh4 Nc4 Qf6,C50,Italian Game,5</t>
  </si>
  <si>
    <t>7iTsaZVA,TRUE,1.4934E+12,1.4934E+12,29,mate,white,10+0,carioca10,1264,redder,1289,e4 e5 Qh5 Nc6 Bc4 Qe7 Nf3 Nf6 Qg5 d6 O-O Be6 Bb5 O-O-O Bxc6 bxc6 Nc3 d5 Qe3 d4 Qd3 dxc3 Qa6+ Kb8 Nxe5 Bc4 Nxc6+ Ka8 Qxa7#,C20,King's Pawn Game: Wayward Queen Attack,3</t>
  </si>
  <si>
    <t>OgPQeKAL,TRUE,1.4934E+12,1.4934E+12,46,resign,black,10+0,redder,1500,savalet97,1435,e4 e5 Nc3 b6 d3 Bb7 Be2 Bd6 Nf3 Ne7 Bg5 O-O Rf1 h6 Bh4 f5 Nd5 Nbc6 Bxe7 Nxe7 Qd2 Nxd5 exd5 Bxd5 O-O-O a5 d4 Qf6 dxe5 Bxe5 Qxd5+ Kh7 Qxd7 Bxb2+ Kb1 Ba1 Kc1 Qb2+ Kd2 Rad8 Ke1 Rxd7 Rxd7 Qc1+ Bd1 Re8+,C27,Vienna Game,3</t>
  </si>
  <si>
    <t>GEatTuzU,TRUE,1.48846E+12,1.48846E+12,96,outoftime,black,15+0,b412s,1619,hightwaytohell,1574,e4 e6 Nf3 f5 Ne5 Nf6 exf5 exf5 d4 Bd6 Bd3 Qe7 O-O Bxe5 dxe5 Qxe5 Re1 Ne4 f3 d5 fxe4 fxe4 Be2 O-O Nc3 c6 Be3 Rf5 Rf1 Rf6 Rxf6 Qxf6 Bd4 Qg6 Bf1 Bh3 Qe2 Nd7 g3 Bg4 Qe3 Rf8 Be2 Bh3 Bxa7 h5 Bf1 Bg4 Bg2 h4 Rf1 hxg3 Rxf8+ Nxf8 hxg3 Ne6 Bb8 Bf3 Bxf3 exf3 Qxf3 Qxc2 Ne2 Qxb2 Bd6 Qxa2 Qe3 Qb1+ Kg2 Qe4+ Qf3 Ng5 Qxe4 Nxe4 Kf3 c5 Kf4 Kf7 Ke5 Nxd6 Kxd6 d4 Kxc5 d3 Nc3 Kf6 Kc4 d2 Kc5 Kf5 Kb6 g5 Kxb7 Kg4 Kc6 Kxg3,C00,French Defense: Franco-Hiva Gambit II,4</t>
  </si>
  <si>
    <t>dkfR92Ei,TRUE,1.48837E+12,1.48837E+12,10,resign,black,20+0,hightwaytohell,1575,achikotetunashvili,1640,e4 e5 Bc4 d6 Qf3 Nf6 g4 h6 Nh3 Bxg4,C23,Bishop's Opening,3</t>
  </si>
  <si>
    <t>VNGUdHey,TRUE,1.48837E+12,1.48837E+12,104,resign,black,20+0,achikotetunashvili,1654,hightwaytohell,1561,d4 Nf6 e3 d5 c4 Bf5 cxd5 Nxd5 Nc3 e6 Nf3 Bb4 Bd2 O-O Be2 Bxc3 bxc3 Be4 O-O Nd7 c4 N5b6 c5 Nd5 h3 N7f6 Ne5 Nd7 Nf3 Qf6 g3 e5 dxe5 Nxe5 Nxe5 Qxe5 Rc1 Bf5 Kh2 Qf6 Bg4 Rae8 Qf3 Re5 Rc4 Bd3 Qxf6 Nxf6 Rfc1 Bxc4 Rxc4 Re4 Rxe4 Nxe4 Be1 Nxc5 Kg2 Rd8 Bf3 b5 Bb4 Nd3 a3 Nxb4 axb4 Rd3 Bc6 Rb3 Bxb5 Rxb4 Ba6 c5 Kf3 c4 Ke2 c3 Kd3 Ra4 Bb5 Ra3 Bc4 Kf8 Kc2 Ke7 Bb3 a5 Bc4 f6 f3 Kd6 e4 Kc5 Bd5 Kd4 f4 f5 Bg8 fxe4 Bxh7 e3 Bf5 Ra2+ Kc1 e2,D00,Queen's Pawn Game #3,4</t>
  </si>
  <si>
    <t>Jrx6mwyl,TRUE,1.48837E+12,1.48837E+12,74,draw,draw,20+0,hightwaytohell,1558,achikotetunashvili,1657,d4 d5 c4 dxc4 e3 Be6 Qa4+ c6 Bxc4 Bxc4 Qxc4 Nf6 Nf3 e6 Qb3 Qc7 O-O Be7 Ne5 O-O Nc3 Nd5 Nxd5 exd5 Bd2 Nd7 Nxd7 Qxd7 Bb4 Rfe8 Rfe1 Bf6 Rad1 a5 Ba3 h6 Qd3 Qg4 f3 Qg5 e4 dxe4 Rxe4 Qd5 b3 Rad8 Bc5 Re6 Rxe6 Qxe6 Bb6 Rd7 Qc3 Rd5 Bxa5 Qd7 Bb6 Qe6 Re1 Qd7 Re4 g6 h3 h5 a4 Kg7 Kf2 Bh4+ Kg1 Bf6 Kf2 Bh4+ Kg1 Bf6,D20,Queen's Gambit Accepted: Old Variation,5</t>
  </si>
  <si>
    <t>JA53OUnQ,TRUE,1.48081E+12,1.48081E+12,51,mate,white,10+0,alleryn,1574,hightwaytohell,1569,e4 e6 d4 f5 e5 d6 Nf3 dxe5 Nxe5 Nf6 Bc4 Bd6 Bf4 O-O O-O Bd7 Re1 b5 Bb3 a5 a3 Qe7 Qf3 Ra6 Nd2 Bxe5 Bxe5 Bc6 Qg3 b4 c4 a4 Bc2 b3 Bd3 Ng4 Bxc7 f4 Qxg4 Qxc7 Qxe6+ Kh8 c5 Ra8 Nc4 f3 g3 Bd7 Qe4 Bh3 Qxh7#,C01,French Defense: Franco-Hiva Gambit I,4</t>
  </si>
  <si>
    <t>Rt43lr9a,TRUE,1.47041E+12,1.47041E+12,20,resign,black,6+8,chesspolio,1678,hickok45,1675,e4 e5 Nf3 Nc6 Bb5 d6 d3 Ne7 Bg5 f6 Bxc6+ Nxc6 Bh4 Be7 Nbd2 Be6 O-O g5 Bg3 g4,C62,Ruy Lopez: Steinitz Defense,6</t>
  </si>
  <si>
    <t>3o7bL4Ow,TRUE,1.4697E+12,1.4697E+12,38,resign,black,7+7,putilan,1777,chesspolio,1648,e4 e5 Nf3 Nc6 Bc4 Bc5 d3 Nf6 Bg5 Be7 Nc3 d6 Be3 Bg4 h3 Bh5 g4 Bg6 Nh4 Nxe4 Nxg6 Nxc3 bxc3 hxg6 O-O Rxh3 Kg2 Rh7 Rh1 Rxh1 Qxh1 Qd7 Qh8+ Bf8 Bg5 Qxg4+ Kf1 Qxg5,C50,Italian Game: Giuoco Pianissimo |  Normal,8</t>
  </si>
  <si>
    <t>tpi9ti3J,TRUE,1.4697E+12,1.4697E+12,58,resign,black,6+8,schmiedspuls,1652,chesspolio,1624,e4 e5 Nf3 Nc6 d4 exd4 Nxd4 Bb4+ c3 Ba5 Nf5 Qf6 Be3 Nge7 Bd3 d6 O-O O-O Qg4 Nxf5 exf5 Ne5 Qa4 Nxd3 Qxa5 b6 Qd5 Bxf5 Bd4 Qg6 Nd2 Bh3 b4 Nf4 Qf3 Ne2+ Kh1 Bg4 Qe4 Rae8 Qxg6 fxg6 f3 Bd7 Ne4 Nxd4 cxd4 Bc6 Rfe1 Rf7 Ng5 Rxe1+ Rxe1 Rf8 Ne6 Re8 h3 Bd5,C45,Scotch Game: Malaniuk Variation,8</t>
  </si>
  <si>
    <t>AnnJL7OC,TRUE,1.4697E+12,1.4697E+12,4,resign,black,6+8,chesspolio,1645,a-devi,1679,e4 c5 Nf3 d6,B50,Sicilian Defense,4</t>
  </si>
  <si>
    <t>vf4OkzfY,TRUE,1.49547E+12,1.49547E+12,46,resign,black,10+0,hghghgzx,1894,oso_bucholz,2133,d4 e6 e4 d5 e5 c5 c3 Nc6 Nf3 Qb6 Be2 Bd7 O-O Nh6 Bxh6 gxh6 b3 Be7 Qd2 O-O-O c4 Rdg8 Nc3 dxc4 Na4 Qc7 Rfc1 Bg5 Nxg5 Rxg5 Rxc4 Rhg8 g3 cxd4 Rxd4 Nxd4 Qxd4 Bxa4 bxa4 Kb8 Rb1 Qxe5 Qd7 Qc7 Qb5 Rxb5,C02,French Defense: Advance Variation |  Paulsen Attack,9</t>
  </si>
  <si>
    <t>pIGkE4Li,TRUE,1.489E+12,1.489E+12,64,resign,black,10+0,nesa10,2135,oso_bucholz,2118,e4 e6 Nf3 b6 Nc3 Ba6 Bxa6 Nxa6 d3 c5 Bf4 Nf6 h3 d5 e5 Nh5 Bd2 g6 O-O Nc7 Ne2 Ng7 Ng3 h5 h4 Nf5 Nxf5 gxf5 Bg5 Be7 Qd2 d4 g3 Rg8 Kh2 Nd5 Bxe7 Qxe7 Ng5 Rg6 Rfe1 Kd7 c3 f6 exf6 Rxf6 Re5 f4 Rae1 fxg3+ fxg3 Raf8 Rxd5+ Kc6 Ne4 Kxd5 Nxf6+ Qxf6 Qg2+ Qf3 c4+ Kd6 Rf1 Qxf1,C00,French Defense: Knight Variation,3</t>
  </si>
  <si>
    <t>vRV5bnC5,TRUE,1.48899E+12,1.489E+12,36,resign,black,10+5,inkognito001,2021,oso_bucholz,2107,e4 e6 Nf3 d5 Nc3 Bb4 exd5 Bxc3 dxc3 exd5 Bd3 Nf6 O-O O-O Bg5 Bg4 h3 Bh5 g4 Bg6 Re1 c6 Ne5 Nbd7 Nxg6 fxg6 Qd2 Qb6 b3 Rae8 c4 Ne5 Bxf6 Rxf6 cxd5 Nf3+,C00,French Defense: Two Knights Variation,5</t>
  </si>
  <si>
    <t>uTxoL7VD,TRUE,1.48899E+12,1.48899E+12,115,resign,white,10+5,oso_bucholz,2095,inkognito001,2029,e4 e5 Nf3 Nc6 Bb5 Nf6 Bxc6 dxc6 Nxe5 Qd4 Nf3 Qxe4+ Qe2 Qxe2+ Kxe2 Bc5 Re1 O-O d3 Ng4 Kf1 Bxf2 Re4 f5 Re7 Bb6 h3 Nf6 Bg5 Rf7 Bxf6 Rxf6 Ne5 Re6 Rxe6 Bxe6 Nd2 Re8 Re1 Bxa2 b3 Ba5 Nec4 Rxe1+ Kxe1 Bc3 Kd1 b5 Ne3 a5 Nxf5 Kf7 Kc1 a4 Ne4 Be5 d4 g6 dxe5 gxf5 Nc5 a3 Nd3 Ke6 Nb4 Bxb3 cxb3 Kxe5 Nxc6+ Kf4 Nd4 b4 Kb1 Kg3 Nxf5+ Kxg2 h4 Kf3 h5 Kg4 Ng7 Kg5 Ka2 Kh6 Ne6 Kxh5 Nxc7 Kg4 Nd5 h5 Nxb4 h4 Nd3 Kf3 Ne5+ Kf4 Ng6+ Kg4 Nxh4 Kxh4 Kxa3 Kg5 Kb4 Kf6 Kc5 Ke7 Kc6 Kd8 b4 Kc8 b5 Kb8 Kb6 Kc8 Ka7,C65,Ruy Lopez: Berlin Defense #2,6</t>
  </si>
  <si>
    <t>5YzOVhv8,TRUE,1.48899E+12,1.48899E+12,110,outoftime,black,8+0,muhammedbuba,2092,oso_bucholz,2080,e4 e6 f4 d5 e5 c5 Nf3 Bd7 c3 Bc6 d4 Nd7 Be2 Nb6 O-O Rc8 Be3 Ne7 g4 Ng6 Nbd2 Nh4 Nxh4 Qxh4 Bf2 Qh3 Bf3 cxd4 cxd4 Nc4 Bg2 Qh6 g5 Qg6 Nf3 Nxb2 Qd2 Nc4 Qd1 f6 Nh4 Qf7 Bf3 fxg5 fxg5 Be7 Bh5 g6 Bg3 Qg7 Be2 Ne3 Qd2 Nxf1 Rxf1 h6 Rf6 Bxf6 gxf6 Qf7 Bd3 Qc7 Bxg6+ Kd7 f7 Ba4 Bf4 Qc3 Qf2 Qh3 Bb1 Qg4+ Ng2 Rhf8 Be3 Bd1 a4 Bf3 Bd3 a6 Qb2 Qxg2+ Qxg2 Bxg2 Kxg2 Rxf7 Bxh6 Rg8+ Kh1 Rf3 Be2 Rf2 Bd3 Rc8 Be3 Ra2 Bg5 Rc3 Bg6 Rf3 Kg1 Rff2 Bb1 Rg2+ Kf1 Raf2+ Ke1 Rxh2 Bf6 Rb2,C00,French Defense: La Bourdonnais Variation,3</t>
  </si>
  <si>
    <t>kBqSZQIf,TRUE,1.48899E+12,1.48899E+12,81,resign,white,10+0,nesa10,2110,oso_bucholz,2095,e4 e6 Nf3 d5 exd5 exd5 d4 Nf6 Bg5 Be7 Bd3 O-O O-O Bg4 h3 Bxf3 Qxf3 Nbd7 Re1 c6 Bf5 Re8 Nd2 Qb6 Nb3 c5 Bxd7 Nxd7 Rxe7 Rxe7 Bxe7 c4 Nc5 Nxc5 Bxc5 Qxb2 Re1 Qxc2 Qxd5 h6 Qxb7 Rd8 Qc7 Ra8 Qc6 Rd8 Re8+ Rxe8 Qxe8+ Kh7 Qe3 c3 Kh2 Qb2 d5 c2 Ba3 Qxa2 Qd3+ Kg8 Bc1 Qb1 Qd2 a5 d6 a4 d7 Qb8+ Qf4 Qd8 Qd2 Qb8+ g3 Qd8 Ba3 f6 Qd6 Kh7 Qc6 Kh8 Qc8,C00,French Defense: Knight Variation,3</t>
  </si>
  <si>
    <t>Q3rwjtY7,TRUE,1.48899E+12,1.48899E+12,137,mate,white,8+2,chean63,2262,oso_bucholz,2104,d4 e6 Bf4 f5 Nf3 Nf6 e3 d5 Bd3 Be7 O-O O-O Ne5 Ne4 h3 g5 Bh2 Qe8 f3 Nd6 Nd2 Qh5 e4 c6 c4 Kh8 Rc1 dxc4 Ndxc4 f4 Nxd6 Bxd6 Ng4 Nd7 e5 Bc7 Qe2 Bb6 Qe4 c5 Kh1 cxd4 Bg1 Nc5 Rxc5 Bxc5 Nf6 Qh6 Nxh7 Rf7 Nf6 Rb8 Bxd4 Bxd4 Qxd4 b6 Ne4 Rd7 Nd6 Bb7 Bb5 Rh7 Kh2 g4 fxg4 Qh4 Qxf4 Bxg2 Kxg2 Qxh3+ Kf2 Kg8 Bc4 Rf8 Bxe6+ Kg7 Nf5+ Kh8 Qg3 Qh2+ Qxh2 Rxh2+ Kg3 Rh7 Rf2 Re8 Nd4 Rc7 Rh2+ Kg7 Nf5+ Kg6 Rh6+ Kg5 Rh5+ Kg6 Kh4 Rxe6 Rh6+ Kf7 Rh7+ Kg6 Rxc7 Rxe5 Rxa7 Rb5 b3 Rb4 Rg7+ Kf6 Rh7 Kg6 Rh6+ Kf7 Kg5 Rb5 Rh7+ Kg8 Rg7+ Kf8 Kg6 Ra5 g5 b5 Rb7 Ra6+ Kh5 Rxa2 Rxb5 Rh2+ Kg6 Rb2 Kf6 Kg8 g6 Rf2 Rb8#,A40,Horwitz Defense,2</t>
  </si>
  <si>
    <t>Xbo6QLwR,TRUE,1.48899E+12,1.48899E+12,43,resign,white,8+2,oso_bucholz,2081,foytik,2243,e4 d6 Nf3 Nf6 Nc3 a6 d4 b5 Bd3 e6 Bg5 Bb7 e5 h6 Bh4 g5 Nxg5 hxg5 Bxg5 Nbd7 exf6 Bxg2 Rg1 Rxh2 Ne4 Bxe4 Bxe4 d5 Bxd5 Bb4+ c3 exd5 Qe2+ Kf8 cxb4 Nxf6 Qe5 Qd6 Bxf6 Re8 Bg7+ Kg8 Qxe8+,B07,Pirc Defense #4,2</t>
  </si>
  <si>
    <t>3Vr7tPzZ,TRUE,1.48899E+12,1.48899E+12,63,resign,white,20+0,oso_bucholz,2062,fairytales,2140,e4 e6 Nf3 d5 e5 b6 c4 Ba6 cxd5 Bxf1 Kxf1 Qxd5 Nc3 Qd3+ Kg1 Bc5 h3 Nd7 Kh2 Bxf2 Rf1 Bd4 Nxd4 Qxd4 Qf3 Qxe5+ Kh1 Ngf6 Qxa8+ Ke7 Qxa7 Nh5 Qa3+ Nc5 d4 Ng3+ Kg1 Qxd4+ Rf2 b5 Nd5+ exd5 Qxg3 Ne4 Qxc7+ Ke8 Qxf7+ Kd8 Qf4 g5 Qb8+ Ke7 Qc7+ Ke8 Qf7+ Kd8 Qf3 Nxf2 Qxf2 Qe5 Be3 Ke7 Bd4,C00,French Defense: Knight Variation,3</t>
  </si>
  <si>
    <t>4vUVw9w6,TRUE,1.48899E+12,1.48899E+12,54,resign,black,10+15,sansavoirvecu,1928,oso_bucholz,2051,e4 e6 Na3 Bxa3 bxa3 e5 Bb2 d6 f4 Nc6 Nf3 Bg4 Bc4 Bxf3 Qxf3 Nf6 O-O exf4 Qb3 O-O Qxb7 Na5 Qa6 Nxc4 Qxc4 Rb8 Bc3 d5 exd5 Nxd5 Bd4 Qg5 h4 Qh5 Rae1 Rbd8 Re5 Nb6 Rxh5 Nxc4 Rxf4 Nxd2 Rg5 g6 h5 h6 Rc5 g5 Rg4 f5 Rxc7 Rf7 Rxg5+ hxg5,C00,French Defense #2,2</t>
  </si>
  <si>
    <t>Z8KU1ykB,TRUE,1.48824E+12,1.48824E+12,101,mate,white,8+0,darewing,2203,oso_bucholz,2061,e4 e6 d4 d5 Nc3 Bb4 e5 c5 a3 cxd4 Qxd4 Nc6 Bb5 Bxc3+ Qxc3 Ne7 f4 O-O Nf3 Nf5 Bxc6 bxc6 Qxc6 Bd7 Qc3 Bb5 Bd2 Rc8 Qb3 Bc4 Qa4 Qb6 b3 Bb5 Qa5 Qc5 c3 Ne3 Nd4 Nxg2+ Kf2 Nxf4 Bxf4 f6 Qxb5 Qxc3 Ne2 Qh3 exf6 Rxf6 Ke1 Qg2 Rg1 Qe4 Bd2 Rcf8 Bc3 e5 Rd1 d4 Qc4+ Kh8 Bb4 Rg8 Qd3 Qh4+ Qg3 Qh6 Bd2 Qh5 Bg5 Rg6 Qxe5 h6 Bf4 Rxg1+ Nxg1 Qg6 Kf2 Re8 Qxd4 Qh5 Nf3 Rf8 Rg1 Rf7 Rg3 Kh7 Qe4+ Rf5 Ke3 Qf7 Nd4 g6 Nxf5 gxf5 Qc4 Qe7+ Kf2 Qb7 Qg8#,C17,French Defense: Winawer Variation |  Advance Variation,9</t>
  </si>
  <si>
    <t>v3EwpOQ4,TRUE,1.48824E+12,1.48824E+12,66,mate,black,8+0,oso_bucholz,2073,darewing,2195,e4 e6 Nf3 c5 b4 cxb4 a3 bxa3 Bxa3 Bxa3 Nxa3 Ne7 c3 O-O d4 d5 e5 Nbc6 Bd3 b6 Ng5 h6 Qh5 Ng6 Nxf7 Rxf7 Qxg6 Qg5 Qh7+ Kf8 O-O Bb7 Bg6 Rf4 Qh8+ Ke7 Qxg7+ Kd8 Nb5 Ne7 Nd6 Bc6 Nf7+ Rxf7 Qxf7 Kd7 Bd3 a5 f4 Qg4 f5 Rg8 Qxe6+ Kd8 Qd6+ Ke8 g3 Qh3 f6 Rxg3+ Kf2 Rg2+ Ke1 Qe3+ Kd1 Qd2#,B40,Sicilian Defense: Wing Gambit Deferred,5</t>
  </si>
  <si>
    <t>RR4illOH,TRUE,1.48824E+12,1.48824E+12,84,resign,black,8+2,oso_bucholz,2077,ewigestalent,2443,e4 c5 b4 cxb4 a3 d5 exd5 Qxd5 Nf3 Nc6 axb4 Nxb4 Na3 Bg4 Be2 Nf6 Nb5 Qc5 c3 Nbd5 Ba3 Qc8 Qa4 Bd7 Ne5 Nb6 Nxd7 Nxa4 Nxf6+ gxf6 Nd4 a6 Bg4 Qc7 Bb4 Nc5 O-O e6 Nb5 Qd7 Nd4 Be7 Bf3 O-O Ra5 Nd3 Bxe7 Qxe7 Rb1 Rab8 Rh5 Ne5 Bd1 f5 Rb4 Ng6 Bc2 Rfd8 g4 Qxb4 cxb4 Rxd4 gxf5 exf5 Rxf5 Rxd2 Bb3 Rf8 b5 Rb2 Bc4 axb5 Bxb5 Kg7 Bd3 Rd8 Be4 Rd4 Bf3 b5 Bc6 b4 Be8 Rf4,B20,Sicilian Defense: Wing Gambit |  Marshall Variation,5</t>
  </si>
  <si>
    <t>RydnY8Uo,TRUE,1.48824E+12,1.48824E+12,42,resign,white,8+2,ewigestalent,2440,oso_bucholz,2081,Nf3 e6 c4 f5 g3 Nf6 Bg2 d6 d4 Be7 O-O O-O Nc3 Qe8 Re1 Qh5 e4 Ng4 h3 Nf6 exf5 d5 g4 Nxg4 hxg4 Qxg4 cxd5 Bh4 Nxh4 Qxh4 Re4 Qf6 dxe6 Qxf5 Rf4 Qxe6 Rxf8+ Kxf8 Qf3+ Kg8 Qd5 Qxd5,A97,Dutch Defense: Ilyin-Zhenevsky |  Winter Variation,15</t>
  </si>
  <si>
    <t>VbRvVzSK,TRUE,1.48824E+12,1.48824E+12,28,resign,black,8+2,oso_bucholz,2085,ewigestalent,2436,e4 c5 b4 cxb4 a3 d5 exd5 Qxd5 Nf3 Nc6 axb4 Nxb4 Na3 Bg4 Nb5 Qc6 Ba3 Nxc2+ Ke2 Qxb5+ d3 Nxa1 Qxa1 Nf6 h3 Bxf3+ gxf3 e6,B20,Sicilian Defense: Wing Gambit |  Marshall Variation,5</t>
  </si>
  <si>
    <t>jJd1OaF1,TRUE,1.48824E+12,1.48824E+12,37,resign,white,8+2,ewigestalent,2432,oso_bucholz,2090,Nf3 e6 c4 f5 g3 Nf6 Bg2 c6 O-O d5 d3 Bd6 Nbd2 O-O e4 Nbd7 Re1 f4 e5 Nxe5 Nxe5 fxg3 hxg3 Bxe5 Rxe5 Qd6 d4 Rb8 c5 Qc7 Nf1 Bd7 Bf4 Qa5 Qe1 Rbe8 Qxa5,A13,English Opening: Agincourt Defense #3,3</t>
  </si>
  <si>
    <t>jUGjVbtE,TRUE,1.48795E+12,1.48795E+12,47,resign,white,10+10,maximuspro,2351,oso_bucholz,2097,Nf3 e6 g3 f5 Bg2 Nf6 O-O d5 d3 Bd6 b3 O-O Bb2 Nbd7 Nd4 Qe8 Nd2 c5 Nb5 Bb8 c4 a6 Na3 d4 Nc2 Qh5 b4 Ng4 h3 Nxf2 Rxf2 Bxg3 Rf3 f4 bxc5 Ne5 Rf1 Rf6 Bxd4 Rg6 Bxe5 Qxe5 Ne4 Qh5 e3 e5 Qxh5,A04,Zukertort Opening: Queen's Gambit Invitation,2</t>
  </si>
  <si>
    <t>bVWLpEYN,TRUE,1.48795E+12,1.48795E+12,60,resign,black,10+10,oso_bucholz,2104,maximuspro,2340,e4 d6 d4 Nf6 Bd3 g6 f4 Bg7 Nf3 O-O O-O c6 h3 Nfd7 c3 b5 a3 e5 f5 Qb6 Be3 gxf5 exf5 d5 Bc2 e4 Ng5 Nf6 h4 Na6 Nh3 Nc7 Nf4 Bxf5 Nxd5 Ncxd5 Bg5 Bg4 Qe1 Rae8 Qg3 h5 Nd2 Qb8 Qe1 e3 Nf3 Ne4 Ne5 Bxe5 dxe5 Qxe5 Bh6 f5 Bxf8 Rxf8 Bb3 Nd2 Bxd5+ cxd5,B07,Pirc Defense,4</t>
  </si>
  <si>
    <t>hfr7lohS,TRUE,1.48783E+12,1.48783E+12,72,resign,black,8+0,oso_bucholz,2123,anand888,2116,e4 d5 exd5 Qxd5 Nc3 Qa5 b4 Qxb4 Rb1 Qh4 Nf3 Qh5 Rb5 c5 Ba3 e6 Be2 Bd7 Rxb7 Bc6 Bb5 Bxb5 Nxb5 Na6 Qb1 Qd5 Nc7+ Nxc7 Rxc7 Qe4+ Kf1 Qc4+ d3 Qa6 g3 Bd6 Rb7 Qxa3 Qb5+ Kf8 Qd7 Be7 Ne5 Qxa2 Nc6 Qd5 Qc7 Qxh1+ Ke2 Re8 Ne5 Nf6 Nc6 Nd5 Qe5 Qc1 Rxe7 Qxc2+ Kf1 Qxd3+ Kg2 Nxe7 Kh3 Nxc6 Qxc5+ Kg8 Qxc6 Qf5+ Kg2 Qd5+ Qxd5 exd5,B01,Scandinavian Defense: Main Line |  Leonhardt Gambit,7</t>
  </si>
  <si>
    <t>5RjfS9aj,TRUE,1.48783E+12,1.48783E+12,33,mate,white,8+0,anand888,2105,oso_bucholz,2145,e4 e6 Nf3 d5 exd5 exd5 d4 Nf6 Bg5 Be7 Qd3 O-O Nc3 c6 O-O-O Bg4 h3 Bh5 g4 Bg6 Qd2 Be4 Nxe4 Nxe4 Bxe7 Qxe7 Qd3 Nxf2 Qf5 Nxh1 Bd3 Nf2 Qxh7#,C00,French Defense: Knight Variation,3</t>
  </si>
  <si>
    <t>wo0QlcED,TRUE,1.48782E+12,1.48783E+12,83,outoftime,white,8+0,oso_bucholz,2125,anand888,2115,e4 d5 exd5 Qxd5 Nc3 Qa5 b4 Qe5+ Be2 Bg4 d4 Bxe2 Ngxe2 Qh5 O-O e6 b5 Bd6 h3 Nf6 Qd3 O-O Nf4 Bxf4 Bxf4 c6 Be5 Nd5 Ne4 Nd7 Bd6 Rfe8 c4 N5f6 Ng3 Qg6 Qe3 cxb5 cxb5 Nd5 Qf3 Rac8 a4 Rc3 Qe2 Rec8 Kh1 Qd3 Qg4 N7f6 Qh4 Qg6 Be5 Nd7 Ne4 Rc2 Bd6 Re2 Ng3 Rd2 Ra3 Rd3 Rfa1 Rxa3 Rxa3 Rc1+ Kh2 N7f6 Rf3 Rc4 Be5 Rxa4 Ne2 Rc4 Rg3 Qf5 Rg5 Qe4 Qh6 Kf8 Qxg7+ Ke7 Nf4,B01,Scandinavian Defense: Main Line |  Leonhardt Gambit,7</t>
  </si>
  <si>
    <t>9aN2fuTi,TRUE,1.48782E+12,1.48782E+12,52,resign,black,15+10,oso_bucholz,2140,wf,2244,e4 e5 Nf3 Nc6 Bb5 a6 Ba4 Nf6 O-O b5 Bb3 Bc5 d3 O-O a4 Rb8 a5 h6 Bd5 Re8 Be3 Qe7 Nc3 Nd4 Nh4 Nxd5 Nxd5 Qxh4 Nxc7 Rf8 c3 Bd6 Nxa6 Bxa6 cxd4 exd4 g3 Qf6 Bd2 Rfc8 Re1 b4 f4 Bf8 Qf3 Rc2 Bc1 Rbc8 e5 Qc6 Qxc6 R8xc6,C78,Ruy Lopez: Morphy Defense,9</t>
  </si>
  <si>
    <t>r8Wd198k,TRUE,1.48782E+12,1.48782E+12,57,resign,white,15+10,wf,2220,oso_bucholz,2157,d4 e6 c4 f5 Nc3 Nf6 g3 Bb4 Bg2 O-O Nh3 d5 O-O c6 f3 dxc4 e4 c5 Be3 Bxc3 bxc3 Na6 Qa4 cxd4 cxd4 Qc7 Rac1 fxe4 fxe4 c3 e5 Bd7 Qb3 Ng4 Rxf8+ Rxf8 Rxc3 Bc6 Qxe6+ Kh8 Qxg4 Qa5 Rc1 Bxg2 Kxg2 Qxa2+ Nf2 Nb4 Rc8 Qd5+ Kh3 Qf7 e6 h5 Qe4 Qe7 Bg5,A84,Dutch Defense: Rubinstein Variation,5</t>
  </si>
  <si>
    <t>z7HLWBJg,FALSE,1.48781E+12,1.48781E+12,45,mate,white,5+5,oso_bucholz,2157,jackyl,1380,e4 e5 Nf3 Nf6 d3 d5 exd5 Nxd5 Be2 Bd6 c4 Nf4 Bxf4 exf4 O-O O-O Nc3 Be6 Re1 Nc6 d4 b6 d5 Bxd5 cxd5 Nb4 a3 Nxd5 Nxd5 c6 Nc3 Be5 Nxe5 Re8 Bd3 f6 Qb3+ Kh8 Nf7+ Kg8 Nh6+ Kh8 Qg8+ Rxg8 Nf7#,C42,Petrov's Defense,4</t>
  </si>
  <si>
    <t>fLKKTzDt,FALSE,1.48781E+12,1.48781E+12,109,mate,white,5+5,oso_bucholz,2157,trueresh,1569,e4 e5 Nf3 Nc6 Bb5 d6 O-O a6 Ba4 b5 Bb3 Nf6 Re1 Be7 d3 O-O a4 b4 a5 Bb7 c3 bxc3 bxc3 Rb8 Nbd2 d5 exd5 Nxd5 Bxd5 Qxd5 c4 Qd7 Nxe5 Nxe5 Rxe5 Rfe8 Rh5 Qc6 Qg4 Qg6 Qxg6 hxg6 Rh3 Bc8 Re3 Bd7 h3 g5 Ne4 g6 Ba3 g4 Bxe7 Rxe7 Nf6+ Kf8 hxg4 Rxe3 Nxd7+ Ke8 Nxb8 Rxd3 Nxa6 Rd4 Nxc7+ Kd7 Na8 Rxg4 Nb6+ Kc7 c5 Kc6 a6 Rd4 a7 Rd8 a8=Q+ Rxa8 Nxa8 Kxc5 Ra7 f5 Rg7 f4 Rxg6 Kd4 Nc7 Ke4 Rc6 f3 gxf3+ Kxf3 Ne6 Ke2 Rc4 Ke1 Nd4 Kd1 Rc2 Ke1 Kg2 Kd1 Kf3 Ke1 Ke3 Kf1 f3 Ke1 Rc1#,C78,Ruy Lopez: Morphy Defense #2,12</t>
  </si>
  <si>
    <t>RVCW8CpO,FALSE,1.48781E+12,1.48781E+12,45,resign,white,5+5,oso_bucholz,2157,bruheimo,2000,e4 d5 exd5 Qxd5 Nc3 Qa5 b4 Qxb4 Rb1 Qd6 Nb5 Qd8 Rb3 c6 Rd3 Qb6 Nd4 Nf6 Ba3 Nbd7 Ngf3 Nc5 Be2 Nxd3+ Bxd3 Bg4 O-O O-O-O c3 e6 Bxf8 Rhxf8 Qa4 Nd5 Rb1 Qc7 Qxa7 h5 Ne5 Rd6 Qa8+ Qb8 Qa3 Nf4 Ndxc6,B01,Scandinavian Defense: Main Line |  Leonhardt Gambit,7</t>
  </si>
  <si>
    <t>lSP6rS5w,TRUE,1.48329E+12,1.48329E+12,50,resign,black,9+0,oso_bucholz,2173,karlaugust,2287,e4 c5 b4 cxb4 a3 bxa3 Bxa3 Nc6 c3 d6 d4 g6 f4 Bg7 e5 dxe5 fxe5 Nh6 Nf3 O-O Bd3 Bf5 O-O Bxd3 Qxd3 Nxe5 Nxe5 Bxe5 Qe3 Bg7 Bxe7 Re8 Bxd8 Rxe3 Bg5 Re2 Na3 a6 Nb5 Rc8 Nd6 Rxc3 Bxh6 Bxh6 Nxf7 Be3+ Kh1 Rcc2 Rfe1 Kxf7,B20,Sicilian Defense: Wing Gambit |  Carlsbad Variation,6</t>
  </si>
  <si>
    <t>aYAW4iyo,TRUE,1.47857E+12,1.47857E+12,150,resign,black,10+0,oso_bucholz,2160,guerreroh2,2214,e4 c6 d4 d5 exd5 cxd5 Bd3 Nf6 c3 e6 Nf3 Be7 Bf4 b6 Nbd2 O-O O-O Ba6 Qe2 Bxd3 Qxd3 Nc6 Ne5 Nxe5 dxe5 Nd7 Nf3 Nc5 Qe2 a6 Rfd1 b5 Nd4 Rc8 Qh5 g6 Qh6 Re8 b4 Ne4 Rd3 Bg5 Bxg5 Qxg5 Qh3 Rxc3 Rxc3 Nxc3 Qxc3 Qxe5 Re1 Qf6 Nxb5 e5 Nc7 Rc8 Nxd5 Qe6 Qf3 f5 Nf4 Qe7 Nd3 e4 Qd1 Rd8 Qb3+ Kg7 Nc5 Rd6 a4 Qe5 h3 Rd2 Rd1 Rb2 Qc4 Kh6 Nd7 Qf4 Qc5 Kh5 Nf6+ Kg5 Nxh7+ Kh6 Nf6 Kg7 Rd7+ Kh6 Qf8+ Kg5 Nh7+ Kh5 g4+ Kh4 Qf6+ Kxh3 Qxb2 e3 Rd3 Qxg4+ Kf1 Qg2+ Ke1 Qg1+ Ke2 Qxf2+ Kd1 Qxb2 Rxe3+ Kg4 Re2 Qxb4 Rf2 Qxa4+ Ke2 f4 Rg2+ Kf5 Rg5+ Ke4 Nf6+ Kd4 Rd5+ Kc4 Kf3 Qb3+ Kxf4 Qb2 Kg5 Qxf6+ Kxf6 Kxd5 Kxg6 a5 Kf5 a4 Kf4 a3 Ke3 a2 Kf4 a1=Q Kf5 Qe1 Kg4 Qf2 Kg5 Ke5,B13,Caro-Kann Defense: Exchange Variation,5</t>
  </si>
  <si>
    <t>WihO08oi,TRUE,1.47856E+12,1.47857E+12,110,mate,black,17+15,oso_bucholz,2175,gmgodly,2322,e4 g6 d4 Nf6 Bd3 Nc6 c3 h5 Qc2 h4 e5 Nd5 Bxg6 e6 Be4 d6 Nf3 Rg8 g3 h3 Bxd5 exd5 Bf4 dxe5 dxe5 Bg4 Nbd2 Qd7 O-O-O O-O-O Rde1 Be7 Re3 Bf5 Qa4 Bc5 Nd4 Nxd4 Qxd7+ Rxd7 cxd4 Bxd4 Ree1 Bxf2 Ref1 Bb6 Be3 Bd3 Rf3 Be4 Bxb6 Bxf3 Nxf3 axb6 Kd2 Re7 Kd3 Kd7 Rd1 Ke6 a3 c5 b4 Ra8 Ra1 cxb4 a4 Rc7 Nd4+ Kxe5 Re1+ Kf6 Rf1+ Kg6 Nb5 Rc5 Nd6 Rxa4 Nxf7 Ra2 Ne5+ Kg7 Rf7+ Kg8 Rxb7 Rc3+ Kd4 Rd2+ Nd3 Rcxd3+ Ke5 Rxh2 Kf6 Rf2+ Kg5 Rxg3+ Kh4 Rg6 Kh5 Rg1 Rb8+ Kg7 Rb7+ Rf7 Rxb6 h2 Rxb4 h1=Q+ Rh4 Rf5#,B06,Modern Defense: Norwegian Defense,4</t>
  </si>
  <si>
    <t>q7i4RcHT,TRUE,1.47856E+12,1.47856E+12,51,resign,white,17+15,gmgodly,2304,oso_bucholz,2194,e4 e6 g3 b6 Bg2 Bb7 Ne2 d5 O-O c5 exd5 exd5 c4 Nf6 Nf4 Be7 cxd5 Nxd5 Qf3 Nxf4 Qxb7 Ne2+ Kh1 O-O Qxa8 Nxc1 Rxc1 Qd4 Qxa7 Qxb2 Nc3 Bf6 Rcb1 Qxd2 Ne4 Qd4 Rd1 Qe5 Rab1 Bd8 Nd6 Be7 Nxf7 Kxf7 Re1 Qg5 h4 Nc6 Bxc6 Qf6 Bd5+,C00,French Defense: Reti-Spielmann Attack,3</t>
  </si>
  <si>
    <t>yRghIfIO,TRUE,1.47854E+12,1.47854E+12,158,mate,black,8+2,oso_bucholz,2213,thercias,2323,e4 c6 d4 d5 exd5 cxd5 Nc3 Nc6 Nf3 Nf6 Bd3 Bg4 Be3 e6 Qd2 Bd6 O-O-O a6 h3 Bh5 g4 Bg6 Bxg6 hxg6 Ng5 b5 f4 Na5 f5 Nc4 Qe2 Qc7 fxe6 Nxe3 exf7+ Kd7 Qxe3 Bf4 Nxd5 Bxe3+ Nxe3 Qf4 Kb1 Qxg5 Ng2 Qd5 Nf4 Qxf7 d5 g5 Ne6 Nxd5 Rhe1 Kd6 Nxg5 Qf4 Re6+ Kc7 Rg6 Rad8 Ne6+ Kb7 Rxg7+ Kb8 Nxf4 Nxf4 Rxd8+ Rxd8 b3 Nxh3 Kb2 Rd4 g5 Rg4 g6 Nf4 Rg8+ Kb7 g7 Ne6 Re8 Nxg7 Rg8 Rg3 a4 b4 Rf8 Ne6 Rf7+ Kb6 Rf6 Re3 Kc1 a5 Kd2 Re5 Kd3 Kc5 Rf7 Nd4 Rc7+ Nc6 Rc8 Rd5+ Ke4 Rd1 Rh8 Rd2 Rh5+ Kd6 Rh6+ Kc7 Rh7+ Kb6 Rh6 Rxc2 Kd5 Rc5+ Ke4 Re5+ Kd3 Kc5 Rh4 Rg5 Rc4+ Kd5 Rh4 Rg3+ Kc2 Nd4+ Kb2 Rg2+ Kc1 Nxb3+ Kd1 Nc5 Kc1 b3 Kb1 Nd3 Rh1 Kc4 Ka1 Kb4 Rd1 Nb2 Rb1 Nc4 Rf1 Ra2+ Kb1 Nd2+ Kc1 Nxf1 Kb1 Kc3 Kc1 Ra1#,B13,Caro-Kann Defense: Exchange Variation,5</t>
  </si>
  <si>
    <t>Flb1Wmlg,TRUE,1.47796E+12,1.47796E+12,50,mate,black,6+5,oso_bucholz,2234,juicyknight,2352,e4 c5 b4 cxb4 a3 d5 exd5 Nf6 axb4 Nxd5 Nf3 Nxb4 Ba3 N4c6 Bc4 e6 Bxf8 Kxf8 O-O b6 Nc3 Bb7 Re1 Nd7 Bb5 h5 Ne4 h4 Nd6 Qc7 Nxb7 Qxb7 c3 h3 g3 Nce5 Re3 Ng4 Re1 Nde5 Be2 Rh6 d4 Rd8 Ra2 Rf6 Nh4 Nxf2 Qc1 Qh1#,B20,Sicilian Defense: Wing Gambit |  Marshall Variation,5</t>
  </si>
  <si>
    <t>kI4YXxXr,TRUE,1.47796E+12,1.47796E+12,43,resign,white,6+5,juicyknight,2343,oso_bucholz,2259,d4 e6 g3 d5 Bg2 c6 Nf3 f5 O-O Nf6 b3 Be7 Bb2 O-O Nbd2 Nbd7 c4 Ne4 e3 Qe8 Ne1 Rf6 f3 Nd6 e4 Rh6 e5 Qh5 h3 Qg5 exd6 Bxd6 f4 Qxg3 Rf3 Qh4 Nd3 g5 fxg5 Qxg5 Ne5 Kh8 Nf7+,A40,Horwitz Defense,2</t>
  </si>
  <si>
    <t>kDHFGoZl,TRUE,1.4776E+12,1.4776E+12,68,resign,black,10+10,oso_bucholz,2290,egor2001,2317,e4 c5 b4 cxb4 a3 bxa3 Nxa3 e6 c3 Nc6 d4 d5 e5 f5 Nf3 Nge7 Nb5 Ng6 Bg5 Qd7 Bd3 a6 O-O h6 Bh4 b6 Nd2 Bb7 Qh5 Qf7 g4 axb5 Rxa8+ Bxa8 Ra1 Bb7 Bxb5 Nxh4 Qxh4 Be7 Qg3 O-O gxf5 Qxf5 Bxc6 Bxc6 Ra7 Rf7 Nf1 Bg5 Ra6 Bf4 Qh4 Bg5 Qg3 Qb1 Kg2 Bb5 Ra8+ Kh7 Ne3 Bxe3 Qxe3 Bf1+ Kg3 Qg6+ Kh4 Rf5,B20,Sicilian Defense: Wing Gambit |  Carlsbad Variation,6</t>
  </si>
  <si>
    <t>6r5wllEH,TRUE,1.47227E+12,1.47227E+12,50,resign,black,10+0,mk91,1803,oso_bucholz,2285,e4 e6 Nf3 d5 Nc3 c5 exd5 exd5 d4 Be6 Bb5+ Nc6 Ne5 Qc7 O-O O-O-O Nxc6 bxc6 Ba4 c4 Qf3 Bd6 g3 Nf6 Bg5 Bg4 Qe3 Rhe8 Qd2 Bb4 Bxf6 gxf6 a3 Bd6 Rfe1 Rg8 b4 cxb3 cxb3 Bh3 Rec1 Bxg3 fxg3 Rxg3+ hxg3 Qxg3+ Kh1 Bg4 Nxd5 Bf3+,C00,French Defense: Two Knights Variation,5</t>
  </si>
  <si>
    <t>9x7PHkAO,TRUE,1.47227E+12,1.47227E+12,55,mate,white,10+0,semarchess,2409,oso_bucholz,2314,e4 e6 d4 d5 Nc3 Bb4 e5 c5 a3 cxd4 axb4 dxc3 Qg4 cxb2 Bxb2 g6 Nf3 Nh6 Qf4 Nf5 Bd3 Nc6 b5 Nce7 g4 g5 Qxg5 Rg8 Qh5 Ng7 Qh6 Ng6 Qxh7 Kd7 b6 Qf8 Ba3 Rh8 Bxf8 Rxh7 Rxa7 Nxf8 Rxa8 Rh3 Nd4 Ng6 Bb5+ Kd8 Nc6+ bxc6 b7 cxb5 bxc8=Q+ Ke7 Ra7#,C18,French Defense: Winawer Variation |  Maroczy-Wallis Variation,12</t>
  </si>
  <si>
    <t>y810ffPO,TRUE,1.46404E+12,1.46404E+12,15,outoftime,white,6+8,georgatos,1620,q_ban,1651,e4 e5 Bc4 Nf6 Nc3 Nc6 Nf3 Bb4 Ng5 O-O a3 Bxc3 dxc3 h6 Nf3,C46,Four Knights Game: Italian Variation,7</t>
  </si>
  <si>
    <t>ComPrsI4,TRUE,1.46404E+12,1.46404E+12,45,resign,white,6+8,q_ban,1618,georgatos,1630,e4 e5 Nf3 Nc6 Nc3 a6 d4 exd4 Nxd4 Nxd4 Qxd4 Qe7 Nd5 Qd6 Bf4 c5 Qd1 Qc6 Nc7+ Kd8 f3 Ra7 Nd5 Bd6 Qd2 Bxf4 Qxf4 f6 Qb8 Qa4 Qxa7 Qxc2 Rd1 Qxb2 Qxc5 Qe5 f4 Qxe4+ Kf2 Ne7 Qc7+ Ke8 Nxe7 Kf7 Nxc8,C46,Three Knights Opening,5</t>
  </si>
  <si>
    <t>WNYpjnNl,TRUE,1.46397E+12,1.46398E+12,77,resign,black,6+7,q_ban,1644,dystopianoverture,1728,e4 c6 d4 d5 e5 e6 Nf3 Bb4+ c3 Ba5 Bd3 Nd7 b4 Bb6 O-O a5 bxa5 Bxa5 Ng5 h6 Nxf7 Kxf7 Qf3+ Ngf6 Ba3 b6 Re1 c5 dxc5 Nxc5 Bb5 Rf8 Bc6 Rb8 Nd2 Kg8 Rab1 Nfe4 Nxe4 Rxf3 gxf3 Nxe4 fxe4 Qg5+ Kh1 Bxc3 Bb2 Bxb2 Rxb2 Qxe5 Rbe2 Ba6 Re3 Rf8 f3 Qb2 exd5 exd5 Bxd5+ Kh8 R1e2 Qb1+ Re1 Qg6 Be4 Qg5 f4 Qxf4 Kg2 Qg5+ Rg3 Qd2+ Re2 Qxe2+ Kh3 Bc8+ Rg4,B12,Caro-Kann Defense: Advance Variation,5</t>
  </si>
  <si>
    <t>wqqhbDVR,TRUE,1.46397E+12,1.46397E+12,82,outoftime,black,10+0,q_ban,1667,milominderbinder,1807,e4 e6 d4 d5 Nc3 Nf6 Bg5 Be7 e5 Nfd7 Bxe7 Qxe7 f4 c5 Nf3 Nc6 Bb5 O-O O-O f6 Ne2 fxe5 Bxc6 bxc6 fxe5 Ba6 g3 Rf5 Qd2 Raf8 c3 Rxf3 Rxf3 Rxf3 Rf1 Rxf1+ Kxf1 Qf7+ Kg1 Qf3 Nf4 Kf7 Qf2 Qxf2+ Kxf2 cxd4 cxd4 c5 Ne2 Bxe2 Kxe2 cxd4 b4 Nxe5 a4 Nc4 Kd3 e5 h4 Kf6 b5 Kf5 Ke2 Kg4 Kf2 d3 h5 d2 Ke2 Kxg3 Kd3 d1=Q+ Kc3 Qd4+ Kb4 Qb2+ Kc5 Qa3+ Kxd5 Qd6+ Kxc4 Qd4+,C14,French Defense: Classical Variation |  Steinitz Variation,13</t>
  </si>
  <si>
    <t>q3PAvbfl,TRUE,1.46397E+12,1.46397E+12,24,mate,black,5+5,yudov33,1813,q_ban,1602,e4 e5 Nf3 Nc6 Bc4 Bc5 d3 Nf6 Nc3 d6 h3 O-O Bg5 h6 Bh4 a6 Nd5 g5 Nxg5 Nxd5 Nxf7 Qxh4 Bxd5 Qxf2#,C50,Italian Game: Giuoco Pianissimo |  Italian Four Knights Variation,9</t>
  </si>
  <si>
    <t>vC9VtTHR,TRUE,1.46396E+12,1.46396E+12,15,resign,black,10+0,q_ban,1647,benjamimh,1745,d4 d5 c4 c6 Nf3 e6 Bg5 Be7 Bxe7 Nxe7 e3 O-O Be2 Nd7 Kf1,D11,Slav Defense: Modern Line,5</t>
  </si>
  <si>
    <t>stsSAAyT,TRUE,1.46396E+12,1.46396E+12,36,mate,black,10+0,shiro94,1796,q_ban,1680,e4 e5 Nf3 Nc6 d4 exd4 Nxd4 Nf6 Bg5 Bc5 Nxc6 bxc6 e5 Bxf2+ Kxf2 Ne4+ Kg1 Qxg5 Qf3 Qxe5 Bc4 Qd4+ Kf1 Qxc4+ Qd3 Ba6 Ke2 Qxc2+ Nd2 Bxd3+ Ke3 Qxd2+ Kd4 c5+ Ke5 Qg5#,C45,Scotch Game: Schmidt Variation,8</t>
  </si>
  <si>
    <t>MV0y5hTy,TRUE,1.46396E+12,1.46396E+12,4,resign,black,10+0,q_ban,1650,ramso101,1895,e3 e5 Nf3 e4,A00,Van't Kruijs Opening,1</t>
  </si>
  <si>
    <t>e1X1fJ9l,TRUE,1.46384E+12,1.46384E+12,38,resign,black,30+0,niloybarua8998,1221,igrok51,1783,e3 e6 Nf3 d5 d4 a6 b4 Bxb4+ Bd2 Be7 Nc3 Nf6 e4 dxe4 Ne5 O-O g4 Kh8 Bg2 c5 f3 cxd4 Nxe4 Nxe4 fxe4 f6 Nc4 e5 Bc1 Be6 Nd2 Qd7 Nb3 Bxg4 Nc5 Qc8 Qd3 Bxc5,A00,Van't Kruijs Opening,1</t>
  </si>
  <si>
    <t>4LIQsNjY,TRUE,1.46384E+12,1.46384E+12,27,resign,white,2+10,dfin92,1839,niloybarua8998,1229,d4 Nc6 c4 e5 d5 Nd4 e3 Bb4+ Nc3 Bxc3+ bxc3 Qe7 cxd4 exd4 Nf3 Qf6 Nxd4 c5 Bd3 cxd4 Bb2 Qe7 Bxd4 Qb4+ Qd2 Qe7 Bxg7,A40,Mikenas Defense: Cannstatter Variation,6</t>
  </si>
  <si>
    <t>F2MVWK86,TRUE,1.4638E+12,1.4638E+12,50,resign,black,10+8,niloybarua8998,1500,burlak,1406,e4 e5 Nf3 Nc6 Ng5 Nh6 d4 exd4 Nh3 Bc5 Bxh6 gxh6 Qh5 Qe7 Nd2 Rg8 O-O-O d6 Re1 Bxh3 gxh3 Rg5 Qxh6 f5 Kd1 f4 e5 O-O-O exd6 Rxd6 Rxe7 Rxh6 Re8+ Kd7 Ne4 Rgg6 Rf8 Bxf8 h4 Rxh4 Ng3 fxg3 hxg3 Rxh1 f3 Rxf1+ Ke2 Ra1 f4 Rxg3,C44,King's Knight Opening: Normal Variation,4</t>
  </si>
  <si>
    <t>422oFLtz,TRUE,1.49424E+12,1.49424E+12,51,mate,white,10+5,ricsersa,1487,dibox,1200,e4 e5 c4 d5 cxd5 Bc5 d3 f5 exf5 Bxf5 Nf3 e4 dxe4 Bxe4 Be2 Nf6 Nc3 O-O Nxe4 Nxe4 O-O c6 Bc4 cxd5 Bxd5+ Kh8 Bxe4 Qe7 Bg5 Qxe4 Qb3 Nd7 Nd2 Qg4 Be3 Ne5 Bxc5 b6 Bxf8 Rxf8 Qa3 Rf4 f3 Qf5 b4 Qc2 Rac1 Qxd2 Rc8+ Rf8 Rxf8#,C20,King's Pawn Game: Bavarian Gambit,4</t>
  </si>
  <si>
    <t>nnW3Cvn6,TRUE,1.49417E+12,1.49417E+12,45,mate,white,5+10,grigoriy-66,1706,dibox,1208,d4 f6 c4 g5 Nc3 h5 e4 b6 Bd3 Kf7 f4 gxf4 Bxf4 Bh6 Qd2 Bb7 Nf3 e5 dxe5 fxe5 Nxe5+ Kf8 Ng6+ Kg7 Nxh8 Kxh8 Bxh6 Nxh6 Qxh6+ Kg8 O-O-O Na6 Nd5 c6 Nf6+ Kf7 Rhf1 Nb4 Nd5+ Ke8 Nxb4 a5 Nc2 Qh4 Qf8#,A40,Queen's Pawn,1</t>
  </si>
  <si>
    <t>MN0aGea2,TRUE,1.46445E+12,1.46445E+12,6,resign,black,10+0,apicots,1500,babychess3,2113,e4 c5 Nf3 Nc6 Nc3 d6,B30,Sicilian Defense: Old Sicilian,4</t>
  </si>
  <si>
    <t>GYItvWGd,FALSE,1.46411E+12,1.46411E+12,62,resign,black,10+1,chesscoach,2209,apicots,1500,e4 e5 Nf3 Nc6 Bb5 Nf6 Qe2 Bc5 c3 O-O O-O d6 Rd1 Re8 d4 exd4 cxd4 Rxe4 Qc2 Nxd4 Nxd4 Rxd4 Rxd4 Bxd4 Bg5 h6 Bh4 g5 Bg3 Nh5 Bc4 d5 Bd3 Nxg3 hxg3 Qf6 Nc3 c6 Rf1 Bd7 Ne2 Bb6 Nc3 Qd6 Kh2 Re8 Bf5 Bxf5 Qxf5 Qe6 Qh3 Kg7 g4 d4 Na4 Qc4 b3 Qxf1 Qf3 Bc7+ g3 Re2,C65,Ruy Lopez: Berlin Defense #2,6</t>
  </si>
  <si>
    <t>k0yjTdJ7,FALSE,1.46373E+12,1.46373E+12,32,resign,white,5+10,papasi,2489,apicots,1500,d4 d5 c4 e5 dxe5 Bb4+ Bd2 Nc6 Nf3 g5 Bxb4 Nxb4 a3 Nc6 cxd5 Nce7 Nc3 c6 e4 f5 exf6 Nxf6 d6 Ng6 e5 Nd7 e6 Nde5 Nxe5 Nxe5 Qh5+ Nf7,D08,Queen's Gambit Refused: Albin Countergambit,4</t>
  </si>
  <si>
    <t>K16wxrOX,FALSE,1.46372E+12,1.46373E+12,65,mate,white,5+10,papasi,2489,apicots,1500,d4 d5 c4 Nf6 cxd5 Nxd5 e4 Nf6 Nc3 Nc6 d5 e5 dxc6 Qxd1+ Kxd1 Bb4 Bb5 O-O cxb7 Bxb7 f3 Rad8+ Kc2 a6 Bc4 Rd4 b3 Bxc3 Kxc3 a5 Be3 Nxe4+ fxe4 Rxe4 Bc5 Rd8 Nf3 Re3+ Bxe3 Bxf3 gxf3 Rd6 f4 exf4 Bxf4 Rc6 Rhe1 g5 Bxg5 h6 Be3 Re6 Bxe6 fxe6 Rad1 c5 Rd7 Kf8 Bxh6+ Ke8 Ra7 Kd8 Rf1 Kc8 Rf8#,D06,Queen's Gambit Refused: Marshall Defense,4</t>
  </si>
  <si>
    <t>q2Tud8VX,TRUE,1.50427E+12,1.50427E+12,56,mate,black,18+0,dadt505,1242,talmagier,1216,d4 Nf6 Nf3 e6 c4 Bb4+ Nc3 O-O e3 Ne4 Bd3 Nxc3 bxc3 Bxc3+ Bd2 Bxa1 Qxa1 d5 c5 Nc6 Bb1 a6 Qc3 f5 Ne5 Nxe5 dxe5 c6 O-O Qg5 e4 f4 exd5 exd5 Qh3 Bxh3 g3 Bxf1 Kxf1 Qxe5 gxf4 Qa1 Kg2 Qxb1 h4 Rae8 h5 Qxa2 Be3 Rf5 Bd4 Rxf4 Bc3 Qxf2+ Kh1 Rh4#,E50,Nimzo-Indian Defense: 4.e3 e8g8 |  5.Nf3 |  without ...d5,9</t>
  </si>
  <si>
    <t>o30dacOu,TRUE,1.50426E+12,1.50426E+12,46,resign,black,18+0,dadt505,1248,i1101,1417,e4 e5 Nf3 Nc6 Bc4 Nf6 Ng5 d5 exd5 Nxd5 Bxd5 Qxd5 Nc3 Qxg2 Rf1 Qxg5 Nd5 Bd6 d4 Qf5 Ne3 Qe6 d5 Qd7 dxc6 Qxc6 Bd2 O-O Qe2 f5 O-O-O f4 Ng4 Bxg4 Qxg4 a6 Qe6+ Kh8 Bc3 Rae8 Qb3 b5 h4 Qb6 Bb4 Bxb4,C57,Italian Game: Two Knights Defense |  Knight Attack |  Normal Variation,8</t>
  </si>
  <si>
    <t>ou1Cu7iZ,TRUE,1.50426E+12,1.50426E+12,20,mate,black,18+0,dadt505,1252,whitethunder,1498,e4 c5 Bc4 d6 Nc3 Nf6 d4 cxd4 Qxd4 g6 e5 Nc6 Qd1 Nxe5 Bb3 Qb6 Nf3 Nfg4 Nxe5 Qxf2#,B20,Sicilian Defense: Bowdler Attack,3</t>
  </si>
  <si>
    <t>XlIT22NP,TRUE,1.50421E+12,1.50421E+12,100,mate,black,15+15,dadt505,1248,zaraki2103,1342,e4 e5 Nf3 f6 Nc3 c6 Bc4 b5 Bxg8 Rxg8 a3 d5 O-O d4 Ne2 Bd6 c4 bxc4 Qa4 Bd7 Qxc4 c5 b4 Qc7 d3 Rf8 h3 Qc8 bxc5 Bxc5 a4 Be6 Qb5+ Qc6 Qxc6+ Nxc6 Ba3 Bxa3 Rxa3 Kf7 Nd2 Nb4 Nc4 Nxd3 Nd6+ Ke7 Nf5+ Bxf5 exf5 Nf4 Ng3 d3 Ne4 Rfc8 g3 Ne2+ Kg2 Rd8 Rd1 Rd4 Rdxd3 Rxe4 Re3 Rxe3 fxe3 g6 g4 gxf5 gxf5 h5 Ra2 Nc3 Rc2 Nxa4 Rc7+ Kd6 Rc4 Nb6 Rh4 Rh8 e4 a5 Kf2 a4 Kg3 a3 Kf3 a2 Ke3 a1=Q Kf3 Qf1+ Kg3 Rg8+ Rg4 Rxg4+ hxg4 Qf4+ Kh4 Qxg4#,C40,King's Pawn Game: Damiano Defense,4</t>
  </si>
  <si>
    <t>jocu8uJD,TRUE,1.50421E+12,1.50421E+12,71,outoftime,white,10+0,emmanuel_misaq,1227,dadt505,1260,e4 e5 Bc4 Nf6 g4 g5 d3 c5 Bxg5 Bg7 Qf3 O-O Bxf6 Qxf6 h4 Qxf3 Nxf3 Nc6 h5 h6 g5 Ne7 g6 d5 exd5 fxg6 d6+ Kh8 dxe7 Re8 hxg6 Rxe7 Ng5 b5 Nf7+ Kg8 Nxh6+ Kf8 Ng8 Re8 Bf7 Rd8 Rh7 Rd7 Rh5 e4 Re5 Bxe5 Be6 Bxb2 Bxd7 Bxd7 Nf6 Bxf6 c3 exd3 Kd2 Bg5+ Kxd3 Kg7 Na3 Kxg6 Rg1 Rd8 f4 Bf5+ Ke2 Bg4+ Ke3 Re8+ Kd2,C24,Bishop's Opening: Berlin Defense,4</t>
  </si>
  <si>
    <t>BnLENy9F,TRUE,1.50419E+12,1.50419E+12,81,mate,white,15+15,dnartreb,1386,dadt505,1268,e4 e5 d4 exd4 Qxd4 Nc6 Qa4 Bb4+ c3 Bd6 Nf3 Nf6 Bc4 h6 Bd5 O-O Bxc6 dxc6 e5 Qe8 Bf4 b5 Qd4 Ng4 O-O c5 Qd5 c6 Qxd6 c4 h3 Qd8 hxg4 Qxd6 exd6 Bxg4 Nbd2 Rad8 Rfe1 g5 Ne5 gxf4 Nxg4 h5 Nh6+ Kg7 Nf5+ Kg8 Rad1 Kh7 Ne4 Rde8 Nf6+ Kg6 Nxe8 Kxf5 d7 Kg4 d8=Q f3 Nf6+ Kf5 Qxf8 Kxf6 Qh8+ Kf5 Qxh5+ Kf4 Qh4+ Kf5 Qe4+ Kf6 Qxf3+ Kg6 Rd6+ f6 Qxf6+ Kh5 Qg6+ Kh4 Re4#,C22,Center Game: Normal Variation,6</t>
  </si>
  <si>
    <t>XLDxRe7Q,TRUE,1.50419E+12,1.50419E+12,47,mate,white,18+0,dadt505,1250,keomevn,1475,e4 e5 Nf3 d6 Bc4 h6 Nc3 a6 d4 b5 Bb3 exd4 Qxd4 Nc6 Qd1 Nf6 O-O Bg4 h3 Bh5 Bd5 Nxd5 exd5 Ne5 Re1 g5 Qd3 Bg6 Qd2 Bg7 h4 g4 Nxe5 Bxe5 Qf4 Bxc2 Rxe5+ dxe5 Qxe5+ Kd7 Bf4 Re8 Qd4 Qxh4 Qc5 Qf6 Qxc7#,C41,Philidor Defense #3,5</t>
  </si>
  <si>
    <t>HD0S5i58,TRUE,1.50418E+12,1.50418E+12,82,mate,black,90+30,dadt505,1237,volgodonsk1,1615,d4 d5 c4 e6 Nc3 dxc4 e3 a6 Bxc4 b5 Bd3 Bb7 Nf3 Qd7 O-O h5 h3 b4 Na4 Bc6 b3 Bd6 Nc5 Bxc5 dxc5 f6 a3 e5 axb4 e4 b5 axb5 Bxb5 Rxa1 Qxd7+ Bxd7 Bxd7+ Nxd7 Nd2 f5 Bb2 Rxf1+ Kxf1 Rh7 c6 Nc5 Be5 g6 Nc4 Nxb3 Na3 Na5 Nb5 Kd8 Nxc7 Rxc7 Bxc7+ Kxc7 Ke2 Nxc6 f4 Nb4 g4 hxg4 hxg4 fxg4 Kf2 Nf6 Kg3 Nc2 Kh4 Nxe3 Kg5 g3 Kh4 g2 Kh3 g1=Q f5 gxf5 Kh4 Qg4#,D31,Queen's Gambit Declined: Queen's Knight Variation,5</t>
  </si>
  <si>
    <t>okWpP0qF,TRUE,1.50417E+12,1.50417E+12,109,mate,white,15+30,dadt505,1227,gullbergleif,1191,e4 e5 Nf3 Nc6 Nc3 Nf6 Bc4 a6 Ng5 Qe7 a4 h6 Nxf7 Rh7 b4 Qxb4 Bb3 Nd4 Ba3 Qb6 Bxf8 Kxf8 Nxe5 d6 Ng6+ Ke8 Nh4 g5 Nf5 Nxf5 exf5 Re7+ Ne2 Bxf5 O-O Rd8 Re1 Ne4 Nc3 Nxf2 Qh5+ Kd7 Rxe7+ Kxe7 Re1+ Kd7 Qf7+ Kc8 Qxf5+ Kb8 Qxf2 Qxf2+ Kxf2 Rf8+ Kg1 h5 Rf1 Rxf1+ Kxf1 h4 h3 Ka7 Ne4 c5 Nxg5 Kb6 Nf3 Kc6 Nxh4 d5 g4 c4 Bxc4 Kc5 Bxd5 Kxd5 g5 Ke6 g6 Ke7 g7 Kf7 Nf5 b6 Ke2 b5 axb5 axb5 h4 Kg8 d4 b4 d5 b3 cxb3 Kf7 d6 Kg8 d7 Kh7 d8=Q Kg6 Qg5+ Kf7 Qe7+ Kg8 Qf8+ Kh7 g8=Q#,C46,Four Knights Game: Italian Variation,7</t>
  </si>
  <si>
    <t>N3PBJ07V,TRUE,1.50381E+12,1.50381E+12,67,outoftime,white,10+0,dadt505,1218,lukihcavs,1158,e4 e5 Nf3 Bd6 Bc4 Nc6 c3 a5 Ng5 Qxg5 d4 Qxg2 Rf1 Qxe4+ Be3 exd4 cxd4 Bb4+ Nc3 Bxc3+ bxc3 b6 Qh5 g6 Qd1 d5 Bd3 Qg2 Bf4 h5 Bxc7 Nf6 Bxb6 Qxh2 Qe2+ Be6 Bb5 Rc8 Bxa5 O-O c4 Nxd4 Qe3 Nxb5 cxb5 Ng4 Qf3 f5 Rh1 Qe5+ Kf1 Qxa1+ Kg2 f4 Rxa1 Rc4 Qa3 Ne3+ fxe3 Rc2+ Kf3 fxe3+ Kxe3 d4+ Kxd4 Rd8+ Ke5,C40,King's Knight Opening,3</t>
  </si>
  <si>
    <t>v25IG9EQ,TRUE,1.50378E+12,1.50378E+12,57,mate,white,10+0,dadt505,1210,blackbelt95,1100,e4 d5 exd5 Qxd5 Nc3 Qh5 Be2 Qg5 g3 e6 Nf3 Qf5 Bc4 Qh3 d4 Qg2 Rg1 Qh3 Bf4 Nf6 Bxc7 Nc6 d5 Nb4 Bb5+ Nd7 dxe6 fxe6 Qd2 Nd5 Be5 Bb4 Bxg7 Bxc3 Bxc3 Nxc3 Qxc3 Rg8 O-O-O Qf5 Ne5 Qxf2 Nxd7 Bxd7 Bxd7+ Ke7 Qb4+ Kf6 Rgf1 Qxf1 Rxf1+ Kg7 Qe7+ Kh8 Rf7 Rad8 Rxh7#,B01,Scandinavian Defense: Mieses-Kotroc Variation,4</t>
  </si>
  <si>
    <t>mju1hBzW,TRUE,1.50377E+12,1.50377E+12,26,resign,black,10+0,fieloxx,1036,dadt505,1179,c3 c5 Qb3 b6 d4 Nf6 e3 Bb7 Ne2 e6 Nf4 Bd6 g3 Bxf4 gxf4 Bxh1 dxc5 bxc5 Ba6 Nxa6 c4 O-O Bd2 Rb8 Qxb8 Qxb8,A00,Saragossa Opening,1</t>
  </si>
  <si>
    <t>GUa6UZbY,TRUE,1.50377E+12,1.50377E+12,41,mate,white,10+0,dadt505,1172,fieloxx,1060,d4 e6 c4 d5 Nc3 dxc4 e3 Bb4 Bxc4 Bxc3+ bxc3 b6 Bd3 Bd7 Nf3 Nf6 O-O Qc8 Bb1 Qa6 a4 b5 Ne5 Bc6 Nxc6 Nxc6 e4 e5 d5 Na5 f4 exf4 Rxf4 O-O e5 c6 exf6 Rad8 Qd3 gxf6 Qxh7#,D31,Queen's Gambit Declined: Queen's Knight Variation,5</t>
  </si>
  <si>
    <t>X5vmhqx5,TRUE,1.50377E+12,1.50377E+12,141,mate,white,10+0,dadt505,1167,fieloxx,1078,d4 e6 c4 Bb4+ Nc3 c6 c5 Qa5 Bd2 Na6 Nf3 b6 a3 Bxc3 Bxc3 Qb5 Ne5 bxc5 Qd3 Rb8 a4 Nb4 axb5 Nxd3+ Nxd3 cxb5 Nxc5 b4 Bd2 a6 e3 Rb6 Bxa6 Bxa6 Nxa6 Rxa6 Rxa6 b3 Ra8+ Ke7 Bb4+ Kf6 O-O d5 Ba3 e5 f4 exd4 exd4 g6 Rf3 Kg7 Rxb3 Ne7 Rxh8 Kxh8 Bxe7 Kg7 Rb7 h5 Bh4 Kh6 Rxf7 g5 fxg5+ Kg6 Rf6+ Kg7 b3 Kh7 b4 Kg7 b5 Kh7 g6+ Kg7 b6 Kg8 b7 Kg7 b8=Q Kh6 Rb6 Kg7 Bf6+ Kxg6 Bh4+ Kf5 Qf8+ Ke4 Re6+ Kxd4 Re5 Kxe5 Qf6+ Ke4 Qe7+ Kd4 Qa7+ Kc4 Qa4+ Kc5 g3 d4 g4 hxg4 Kg2 d3 Kg3 d2 Qc2+ Kd4 Qxd2+ Ke4 Qe2+ Kf5 Qxg4+ Ke5 Qf4+ Kd5 Kf3 Kc5 Ke3 Kd5 Qe4+ Kc5 Qd4+ Kb5 Kd3 Kc6 Kc4 Kc7 Bg3+ Kc6 Qd6+ Kb7 Kc5 Ka7 Qb8+ Ka6 Qb6#,E00,Kangaroo Defense: Keres Defense |  Transpositional Variation,5</t>
  </si>
  <si>
    <t>BbOKr5Pp,TRUE,1.50371E+12,1.50371E+12,41,mate,white,10+0,dadt505,1148,dunbarm,1099,d4 Nf6 Nf3 d5 c4 dxc4 Nc3 e6 e3 Nc6 Bxc4 a6 a3 b5 Ba2 Bd6 b4 e5 O-O O-O Bb2 Bf5 e4 Nxe4 Nxe4 Bxe4 Re1 Bf5 Nh4 Nxd4 Nxf5 Nxf5 Bb1 Nd4 Bxd4 c5 Be3 cxb4 Qd3 bxa3 Qxh7#,D44,Queen's Gambit Declined: Vienna Variation |  Quiet Variation,9</t>
  </si>
  <si>
    <t>wzymu0D6,TRUE,1.50371E+12,1.50371E+12,95,mate,white,10+0,dadt505,1139,derback,1089,d4 d5 c4 c6 Nc3 dxc4 e3 Nd7 Bxc4 Nb6 Bb3 Nd5 Qf3 e6 Nxd5 exd5 a4 Be6 e4 dxe4 Qe3 Bxb3 Qxb3 h5 Qxb7 f5 Qxc6+ Ke7 Qc5+ Ke8 Qc6+ Ke7 Bg5+ Kf7 Bxd8 Rxd8 Qc7+ Ke8 Qc6+ Rd7 Qa8+ Rd8 Qxa7 Rxd4 Qxd4 Nf6 O-O-O Ke7 Qe5+ Kf7 Qxf5 h4 g4 g6 Rd7+ Be7 Qf4 Ke8 Ra7 Kf7 g5 Rc8+ Rc7 Rxc7+ Qxc7 Ne8 Qc4+ Kf8 Qxe4 Nd6 Qf3+ Ke8 a5 Nc8 a6 Kd8 Qa8 Bc5 Qd5+ Bd6 Qg8+ Kd7 Qxg6 Kc7 Qf5 Kb8 Qb5+ Kc7 Qb7+ Kd8 g6 Bc5 g7 Bxf2 g8=Q#,D10,Slav Defense #3,6</t>
  </si>
  <si>
    <t>vZZFEyX5,TRUE,1.50371E+12,1.50371E+12,107,draw,draw,10+0,arniepye_in_the_sky,1141,dadt505,1138,e4 e5 Nf3 Nf6 Nc3 Nc6 d4 d6 Be3 b6 Bc4 Qe7 O-O Be6 Qd3 Bxc4 Qxc4 Qd7 Rad1 a5 dxe5 Nxe5 Nxe5 d5 Nxd5 Nxd5 Qxd5 Qxd5 Rxd5 Bc5 Bxc5 bxc5 Rxc5 O-O Rxc7 a4 b3 Rfe8 Rxf7 Rxe5 Rc7 axb3 axb3 Rxe4 f3 Re2 c4 Rae8 b4 Rb8 b5 Rc2 g4 Rb2 f4 Rb4 f5 Rb3 g5 Rh3 f6 gxf6 gxf6 Kf8 f7 Rh6 Rd1 Rg6+ Kf1 Rf6+ Kg2 Rg6+ Kf3 Rf6+ Ke2 Re8+ fxe8=Q+ Kxe8 Rc8+ Kf7 Rd7+ Ke6 Rxh7 Kf5 Rh5+ Kg6 Rg8+ Kxh5 Rh8+ Kg6 c5 Re6+ Kd2 Re5 Rg8+ Kf7 Ra8 Rxc5 b6 Rd5+ Kc2 Rc5+ Kd2 Rd5+ Kc2 Rc5+ Kd2,C47,Four Knights Game: Scotch Variation,7</t>
  </si>
  <si>
    <t>bAzqaHZU,TRUE,1.5037E+12,1.5037E+12,77,mate,white,10+0,dadt505,1130,mlkrt,1048,d4 Nf6 c4 e6 Nf3 d5 Nc3 Bb4 a3 Be7 e3 Nc6 b4 b6 c5 bxc5 bxc5 Bb7 Bb5 a6 Bxc6+ Bxc6 O-O Qd7 Ne5 Qc8 Nxc6 Qd7 Ne5 Qc8 Nc6 Bf8 f4 Qb7 Qa4 Nd7 Ne5 Rd8 Nc6 Rc8 Na7 Qxa7 f5 exf5 Rxf5 Qb7 Re5+ Kd8 Nxd5 c6 Nb6 Nxe5 Nxc8 Nd3 Bd2 Kxc8 e4 Nb2 Qc2 Be7 e5 Kd7 Qf5+ Kc7 Qxf7 Kd7 e6+ Kd8 Ba5+ Kc8 Qxg7 Re8 Qxh7 Qd7 exd7+ Kxd7 Qf5#,E20,Nimzo-Indian Defense: Ragozin Variation,8</t>
  </si>
  <si>
    <t>eBUtxG3l,TRUE,1.5037E+12,1.5037E+12,83,mate,white,10+0,mlkrt,1034,dadt505,1144,e4 c5 d4 c4 d5 e5 Bxc4 Qe7 Nf3 Qb4+ c3 Qxc4 Nxe5 Qxe4+ Qe2 Qxg2 Rf1 Qxd5 c4 Qe6 f4 Bb4+ Bd2 Bxd2+ Nxd2 Nf6 f5 Qxf5 Rxf5 O-O O-O-O Re8 Rg1 d6 Rfg5 Bg4 Rxg7+ Kxg7 Qg2 Rxe5 h3 Re2 Qg3 Re3 Qxe3 h5 hxg4 Nxg4 Qg5+ Kf8 Rh1 f6 Qg6 Nd7 Rxh5 Nge5 Rh8+ Ke7 Rh7+ Kd8 Qg8+ Kc7 Qxa8 Nd3+ Kc2 Nc5 Qxa7 Na6 Rh6 f5 Nf3 f4 Rh4 Nb4+ Kb3 Nd3 Nd4 N7e5 Qa5+ b6 Qa7+ Kd8 Rh8#,B21,Sicilian Defense: Smith-Morra Gambit #2,3</t>
  </si>
  <si>
    <t>ZBI0I0ud,TRUE,1.5037E+12,1.5037E+12,68,mate,black,10+0,dadt505,1159,mlkrt,1019,d4 d5 c4 Nc6 Nc3 dxc4 e3 Bf5 Bxc4 Nb4 a3 Nc2+ Kf1 Nxa1 Bd3 Bxd3+ Qxd3 Nb3 Bd2 Nxd2+ Qxd2 c5 d5 e6 d6 Bxd6 Nb5 Be5 Qxd8+ Rxd8 Nxa7 Rd2 Ke1 Rxb2 f4 Bc3+ Kf1 Rb1+ Kf2 Nf6 h4 Ng4+ Kg3 Nxe3 Nc8 Nf1+ Kf3 Bd4 Ne2 Nd2+ Kg4 Rxh1 Nxd4 cxd4 Nd6+ Kd7 Nxf7 Rf8 Ne5+ Kd6 h5 Ne4 Nc4+ Kc5 Ne5 Nf6+ Kg5 Rxh5#,D07,Queen's Gambit Refused: Chigorin Defense #3,6</t>
  </si>
  <si>
    <t>WA74dy1J,TRUE,1.5037E+12,1.5037E+12,19,resign,white,10+0,dadt505,1149,johnnybgud,1119,d4 d5 c4 e5 e3 Nc6 Nc3 Bb4 Bd2 exd4 Nxd5 Bxd2+ Qxd2 dxe3 Qxe3+ Be6 O-O-O Qh4 Nxc7+,D08,Queen's Gambit Refused: Albin Countergambit,4</t>
  </si>
  <si>
    <t>p1pl8mxO,TRUE,1.5037E+12,1.5037E+12,119,mate,white,5+5,kingrat,1195,dadt505,1159,e4 e5 Nf3 Bb4 c3 Bc5 d3 b5 Nxe5 d6 Nf3 h6 d4 Bb6 Bxb5+ Nd7 Qe2 a5 e5 Ba6 Bxa6 Rxa6 exd6+ Ne7 dxc7 Qc8 O-O Bxc7 b3 Re6 Qd3 Qa6 Qxa6 Rxa6 c4 O-O d5 Rg6 Bd2 Rg4 Nc3 Nf5 Nb5 Bb6 h3 Ng3 hxg4 Ne2+ Kh2 Nf6 a3 Nxg4+ Kh3 h5 b4 Nxf2+ Kh4 g5+ Kxg5 Bd8+ Kxh5 Ng3+ Kh6 Nf5+ Kh5 Ng7+ Kh6 f5 Rxf2 Rf6+ Kg5 f4 Bxf4 Rc6+ Kg4 Rg6+ Kh3 Nf5 bxa5 Bxa5 d6 Bc3 d7 Bf6 Be5 Rh6+ Kg4 Ne3+ Kf4 Nxc4 Bxf6 Rxf6+ Kg5 Rf8 Rd1 Rd8 Nc3 Nb6 Ne5 Kh7 g4 Nxd7 Nxd7 Rg8+ Kf5 Kh6 Rh2+ Kg7 g5 Rd8 g6 Kg8 Nf6+ Kf8 Rxd8+ Ke7 Rd7+ Kf8 Rh8#,C40,King's Knight Opening,3</t>
  </si>
  <si>
    <t>pR18y5FR,TRUE,1.50369E+12,1.5037E+12,61,mate,white,7+6,dadt505,1148,carrillo,1153,d4 d5 c4 Bf5 Nc3 dxc4 e3 Nc6 Bxc4 e6 a3 Nf6 Nf3 Be4 b4 Bxf3 Qxf3 Qd7 Ba2 e5 dxe5 Nxe5 Qe2 Nd3+ Kf1 Nxc1 Rxc1 O-O-O Qb5 Qxb5+ Nxb5 Ne4 Rxc7+ Kb8 Rxf7 Rd1+ Ke2 Rxh1 Bd5 Rxh2 Rxb7+ Kc8 Nxa7+ Kd8 Nc6+ Ke8 Rb8+ Kd7 Bxe4 Kc7 b5 Bxa3 b6+ Kd7 Rxh8 Kd6 b7 Kc5 b8=Q Bb4 Qxb4#,D02,Queen's Gambit Refused: Baltic Defense,4</t>
  </si>
  <si>
    <t>7MEvvtG7,TRUE,1.50369E+12,1.50369E+12,32,draw,draw,7+6,carrillo,1154,dadt505,1148,e4 e5 Bc4 Nc6 Qf3 Nf6 Ne2 h6 Nf4 Bc5 Nd5 Nd4 Qd3 O-O Nxf6+ Qxf6 Bd5 Nxc2+ Qxc2 Qxf2+ Kd1 Qxg2 Re1 Qg4+ Re2 Qg1+ Re1 Qg4+ Re2 Qg1+ Re1 Qg4+,C23,Bishop's Opening,3</t>
  </si>
  <si>
    <t>lCpgR02E,TRUE,1.50368E+12,1.50368E+12,49,mate,white,10+9,mamaszachistka,1149,dadt505,1159,e4 e5 d4 Nc6 c3 Nf6 Nd2 Bd6 d5 Ne7 Nc4 Nxe4 Qg4 Nf6 Qxg7 Ng6 Bg5 Nh5 Bxd8 Nxg7 Bf6 Bf8 Bxg7 Bxg7 g3 O-O d6 b5 Ne3 cxd6 Nd5 Bb7 Rd1 Ne7 Nxe7+ Kh8 Bxb5 Bxh1 Bxd7 Rad8 Rxd6 f6 Nf5 Rf7 Be6 Bf8 Rxd8 Rb7 Rxf8#,B00,Nimzowitsch Defense: Kennedy Variation,4</t>
  </si>
  <si>
    <t>SeEEpEXK,TRUE,1.50368E+12,1.50368E+12,108,mate,black,10+9,dadt505,1172,mamaszachistka,1137,e4 b6 Nc3 Bb7 Nf3 f6 Bc4 e6 Nd4 d5 Bb3 Bc5 Ncb5 Bxd4 Nxd4 dxe4 Qe2 e3 O-O Qxd4 dxe3 Qd6 Rd1 Qe7 Qd2 Na6 a4 Rd8 Qe2 Nc5 Ba2 Ne4 f3 Nc5 a5 bxa5 Bd2 f5 Bxa5 Rd7 c3 h5 Bb4 Ba6 c4 h4 Bxc5 Qxc5 Rxd7 Kxd7 Qd1+ Ke7 Qd2 h3 g3 Rh6 Rd1 Nf6 Qd8+ Kf7 Rd7+ Nxd7 Qxd7+ Qe7 Qxe7+ Kxe7 c5 Rg6 f4 Kd7 b4 Kc6 Bxe6 Rxe6 Kf2 Kb5 Kf3 Kxb4 g4 fxg4+ Kxg4 Bc8 Kxh3 Kxc5 Kg4 a5 h4 a4 f5 Rf6 Kg5 Rxf5+ Kg6 a3 h5 a2 e4 Re5 Kxg7 a1=Q h6 Rg5+ Kf7 Qh8 e5 Qh7+ Kf6 Rf5#,B00,Owen Defense,2</t>
  </si>
  <si>
    <t>aq1gp9cR,TRUE,1.50365E+12,1.50365E+12,34,resign,black,15+0,marellik,1129,dadt505,1161,e4 e5 Nf3 f6 Bc4 Nc6 O-O Bc5 Nc3 Na5 a3 Nxc4 d3 Nd6 b4 Bb6 Nd5 Bd4 Nxd4 exd4 Qg4 Ne7 Qxg7 Rg8 Qxh7 Nxd5 Qxg8+ Ke7 Qxd8+ Kxd8 Bb2 Nf4 Bxd4 Ne2+,C40,King's Pawn Game: Damiano Defense,4</t>
  </si>
  <si>
    <t>lBKsGfWv,TRUE,1.50365E+12,1.50365E+12,36,mate,black,15+0,dadt505,1174,marellik,1115,d4 d5 c4 e6 Nc3 Nf6 Nf3 Bb4 Bd2 O-O e3 Re8 e4 dxe4 Nxe4 Nxe4 Bxb4 Nc6 Ba3 Na5 b3 b6 Bd3 Nc3 Qc2 e5 Bxh7+ Kh8 Nxe5 Qxd4 O-O Qxe5 Rfe1 Qxe1+ Rxe1 Rxe1#,E20,Nimzo-Indian Defense: Ragozin Variation,8</t>
  </si>
  <si>
    <t>GJOBSzAq,TRUE,1.50365E+12,1.50365E+12,120,mate,black,90+30,dadt505,1184,maslocvor,1223,e4 c5 d4 d6 d5 g6 Bb5+ Bd7 Bxd7+ Qxd7 Nc3 Qc7 Nf3 Bg7 O-O Nf6 a3 O-O b3 c4 b4 a5 Nb5 Qb6 Nfd4 axb4 a4 Nxe4 Be3 Nd7 f3 Nc3 Qd2 Nxa4 Qxb4 e5 Rxa4 exd4 Nxd4 Rxa4 Qxb6 Nxb6 Nf5 Nd7 Nxg7 Kxg7 Bd4+ Kg8 Re1 c3 Bxc3 Rc4 Bb2 Rxc2 Bd4 Rd2 Bf2 Rxd5 Re7 Nc5 Bxc5 Rxc5 Rxb7 Rc2 Rb1 d5 Kf1 Re8 g4 d4 Rd1 Rd8 Ke1 d3 Rd2 Rxd2 Kxd2 Ra8 Kxd3 Ra3+ Ke4 f5+ Kf4 h6 h4 fxg4 Kxg4 Ra4+ Kg3 g5 h5 Kf7 f4 gxf4+ Kg4 Ke6 Kf3 Kf5 Kg2 Ra3 Kf2 f3 Kg3 Ke4 Kf2 Ra2+ Ke1 f2+ Kf1 Ke3 Kg2 Ra1 Kh2 f1=Q Kg3 Qf3+ Kh2 Ra2+ Kg1 Qg2#,B21,Sicilian Defense: Smith-Morra Gambit #2,3</t>
  </si>
  <si>
    <t>O19cdLX2,TRUE,1.50364E+12,1.50364E+12,85,mate,white,90+30,dadt505,1172,denizzz2008,1329,e4 e5 Nf3 Nf6 Bc4 Bc5 Nc3 Nc6 O-O O-O h3 g6 a3 h5 b4 Bd6 b5 Nd4 Nxd4 exd4 Nd5 Nxd5 exd5 b6 c3 dxc3 dxc3 a5 bxa6 Bxa6 Bxa6 Rxa6 Bh6 Re8 Re1 Rf8 Bxf8 Qxf8 Qe2 Bxa3 Qxa6 Bb2 Ra2 Bxc3 Re3 Qb4 Re8+ Kg7 Qa3 Qb1+ Kh2 Bb4 Qb2+ Qxb2 Rxb2 Bc5 Ra2 Bd6+ g3 c5 dxc6 dxc6 Ra6 c5 Rxb6 Be5 Rxe5 c4 Rc5 f5 Rc7+ Kh6 Rxc4 Kg5 h4+ Kh6 Rcc6 Kh7 Rxg6 Kh8 Rgd6 Kh7 Rd7+ Kh8 Rb8#,C50,Four Knights Game: Italian Variation,8</t>
  </si>
  <si>
    <t>CcSaagDR,TRUE,1.50364E+12,1.50364E+12,58,resign,white,90+30,dadt505,1162,android2006,1132,e4 e5 Nf3 Nf6 Nc3 Bb4 Bc4 Bxc3 dxc3 O-O Bg5 Qe7 Bxf6 Qxf6 O-O Nc6 a4 b6 Ba2 Bb7 Bb1 Na5 b3 Bxe4 b4 Bxf3 Qxf3 Qxf3 gxf3 Nc4 Ba2 Nd2 Rfe1 Nxf3+ Kg2 Nxe1+ Rxe1 c5 Rxe5 cxb4 cxb4 Rac8 c4 Rxc4 Bxc4 Rc8 Bb3 d6 Rf5 g6 Bxf7+ Kg7 Be6 Re8 Rf7+ Kh6 Rf6 d5,C42,Russian Game: Three Knights Game,5</t>
  </si>
  <si>
    <t>4moLxU4x,TRUE,1.50364E+12,1.50364E+12,98,mate,black,90+30,dadt505,1172,jdyerjdyer,1199,d4 d6 Nf3 e5 c4 Nc6 Nc3 exd4 Nb5 Bf5 Nbxd4 Nxd4 Nxd4 Qf6 Nxf5 Qxf5 e3 O-O-O Bd2 a6 Be2 Nf6 O-O Ne4 Bf3 d5 g4 Qg5 Bxe4 dxe4 f4 Qc5 g5 Qxc4 Qg4+ Kb8 Bc3 Bb4 Rac1 Bxc3 Rxc3 Qxa2 Rd1 Rxd1+ Qxd1 Qxb2 Rc4 Qb6 Rxe4 f5 gxf6 gxf6 Re6 Qxe6 Qe1 Rg8+ Kf2 Qa2+ Kf3 Qxh2 Qe2 Qg3+ Ke4 Re8+ Kd3 Rxe3+ Kd2 Rxe2+ Kxe2 Qxf4 Kd3 c5 Kc3 b5 Kd3 c4+ Kc3 a5 Kc2 b4 Kb2 b3 Ka3 c3 Kxb3 Qb4+ Kc2 a4 Kc1 a3 Kc2 a2 Kd3 a1=Q Ke3 Qe1+ Kf3 Qbe4#,A04,Zukertort Opening: Vos Gambit,4</t>
  </si>
  <si>
    <t>G8Yeh5BY,TRUE,1.50364E+12,1.50364E+12,54,mate,black,90+30,dadt505,1181,amomchilov,1310,d4 d5 c4 c6 Nc3 dxc4 e3 e6 Bxc4 Bb4 Bd2 Bxc3 Bxc3 Nf6 Bd3 O-O Nf3 Nbd7 Bb1 Qe8 Bb4 Qd8 Bxf8 Qa5+ b4 Qh5 Bxg7 Kxg7 O-O e5 a4 Ng4 h3 Ngf6 Nh2 Qxd1 Rxd1 exd4 Rxd4 Ne5 Rh4 Be6 f4 Nc4 Ba2 Rd8 Ng4 Nxg4 hxg4 Nxe3 Kh2 Nxg4+ Kg3 Rd3#,D10,Slav Defense #3,6</t>
  </si>
  <si>
    <t>wZ6cYfAK,TRUE,1.50269E+12,1.50269E+12,77,mate,white,15+15,ruderook,1836,tom999,1500,d4 d5 c4 e6 Nc3 Nf6 Nf3 Bb4 Bg5 Nbd7 Bxf6 Qxf6 e3 Nb6 a3 Bxc3+ bxc3 Nxc4 Bxc4 dxc4 Qa4+ Bd7 Qxc4 O-O Qxc7 Bc6 Ke2 Rac8 Qa5 a6 c4 Bxf3+ gxf3 e5 Qxe5 Qxe5 dxe5 Rxc4 Kd3 Rc7 f4 Rd8+ Ke4 Rc4+ Kf3 Rc3 Ra2 h6 Rb1 b5 a4 bxa4 Rxa4 g5 Rxa6 gxf4 Kxf4 Rc4+ Kf5 Kg7 Rg1+ Kf8 Rxh6 Rd2 f4 Rf2 h4 Rf3 Re1 Rc3 e4 Rce3 Rxe3 Rxe3 Kf6 Rf3 Rh8#,E20,Nimzo-Indian Defense: Ragozin Variation,8</t>
  </si>
  <si>
    <t>XKsO9nd2,FALSE,1.46334E+12,1.46334E+12,51,resign,white,20+60,larissbug,1972,tom999,1500,e4 c5 Nc3 e5 Bc4 Nf6 d3 Nc6 Bg5 Be7 f4 d6 h3 O-O Nf3 Nd4 fxe5 Nxf3+ Qxf3 dxe5 O-O Be6 Bxf6 Bxf6 Nd5 Bxd5 Bxd5 Rb8 Qf5 b5 Rf3 Rb6 Raf1 g6 Qg4 h5 Qg3 Kg7 Qf2 Qd7 Rxf6 Rxf6 Qxf6+ Kh6 h4 Qg4 Qg5+ Qxg5 hxg5+ Kxg5 Rxf7,B23,Sicilian Defense: Closed Variation,3</t>
  </si>
  <si>
    <t>azl6GsCO,FALSE,1.48431E+12,1.48431E+12,57,resign,black,20+0,mcdaman,1424,otsoeur,1500,e4 e5 Nf3 Nc6 Bc4 h6 d3 Nf6 O-O d5 Bxd5 Be6 Bxc6+ bxc6 Nxe5 h5 Bg5 Qd4 Nxc6 Qc5 Bxf6 gxf6 Nb4 Qxb4 c3 Qxb2 Nd2 Bh6 Nc4 Bg4 f3 Be3+ Kh1 Qxc3 fxg4 Bd4 Rc1 Qb4 Rb1 Qc5 Rf5 Be5 Nxe5 fxe5 Qf1 O-O-O gxh5 Qc2 Rxe5 Rxd3 h3 Rhd8 Rb3 Rd1 Qxd1 Qxd1+ Kh2,C55,Italian Game: Anti-Fried Liver Defense,6</t>
  </si>
  <si>
    <t>HXy4qECM,FALSE,1.48365E+12,1.48365E+12,46,resign,black,20+0,mcdaman,1424,damiano50,1534,e4 e6 Nc3 d5 exd5 exd5 Bb5+ c6 Bd3 Nf6 Nf3 Bg4 O-O Nbd7 h3 Bh5 Be2 Be7 d4 O-O Bg5 h6 Bxf6 Bxf6 Nd2 Bxe2 Qxe2 Bxd4 a4 Bxc3 bxc3 Nf6 c4 dxc4 Qxc4 Nd5 Rad1 Qa5 Ra1 Qxd2 Rad1 Qa5 Rfe1 Rfe8 Rxe8+ Rxe8,C00,French Defense: Queen's Knight,3</t>
  </si>
  <si>
    <t>XYbcasya,FALSE,1.48365E+12,1.48365E+12,107,resign,white,20+0,damiano50,1534,mcdaman,1424,e4 e5 Nf3 Nc6 Bb5 a6 Ba4 b5 Bb3 h6 Nc3 Nf6 d3 Bb4 Bd2 O-O Nd5 Nxd5 exd5 Bxd2+ Qxd2 Nd4 Nxd4 exd4 O-O-O Bb7 h4 c6 dxc6 Bxc6 f3 a5 a3 a4 Ba2 Qf6 Rde1 Rfe8 Qf2 Re5 Rxe5 Qxe5 Re1 Qf6 Qg3 d5 f4 Re8 Rxe8+ Bxe8 Bxd5 Qd6 Be4 b4 axb4 Qxb4 f5 g6 fxg6 fxg6 Bxg6 Bxg6 Qxg6+ Kf8 Qxh6+ Kf7 Qf4+ Ke6 Qe4+ Kf6 g4 a3 Qc6+ Ke5 Qe4+ Kd6 bxa3 Qxa3+ Kd1 Qc5 g5 Qc3 Qf4+ Ke6 g6 Qa1+ Kd2 Qc3+ Kd1 Qa1+ Ke2 Qa8 Qe4+ Qxe4+ dxe4 Kf6 h5 Kg7 Kd3 Kh6 Kxd4 Kxh5 g7 Kh6 g8=Q Kh5 Ke3,C70,Ruy Lopez: Morphy Defense |  Caro Variation,8</t>
  </si>
  <si>
    <t>wnx0cf76,FALSE,1.48364E+12,1.48364E+12,61,mate,white,20+0,gtanand,1500,mcdaman,1424,e4 e5 f4 exf4 Nf3 Bc5 Bc4 c6 d4 Bb6 O-O d5 exd5 cxd5 Bb5+ Bd7 Re1+ Ne7 Bxd7+ Qxd7 Bxf4 O-O Ne5 Qf5 Rf1 h6 Bxh6 Bxd4+ Kh1 Qxe5 Bf4 Qe6 Qxd4 Nbc6 Qf2 d4 Nd2 Rac8 Rae1 Qxa2 Rb1 Nb4 Bd6 Rxc2 Bxe7 Re8 Bxb4 d3 b3 Re2 Qxf7+ Kh7 Qf5+ Kg8 Qf8+ Kh7 Qf5+ Kg8 Qxd3 Rexd2 Rf8#,C34,King's Gambit Accepted |  King's Knight Gambit,5</t>
  </si>
  <si>
    <t>jMbk5ms5,FALSE,1.48322E+12,1.48322E+12,19,mate,white,20+0,cilentano002,1673,mcdaman,1424,e4 e5 Bc4 Nf6 Nf3 Nc6 Ng5 d5 exd5 Nxd5 Nxf7 Kxf7 Qf3+ Kg8 Bxd5+ Qxd5 Qxd5+ Be6 Qxe6#,C57,Italian Game: Two Knights Defense |  Fried Liver Attack,11</t>
  </si>
  <si>
    <t>IFwDXC4P,FALSE,1.48313E+12,1.48313E+12,54,resign,black,20+0,oysandvik94,1396,mcdaman,1424,e4 e5 c3 c5 d4 cxd4 cxd4 Bb4+ Ke2 Nf6 Qd3 d5 Nf3 dxe4 Qb5+ Bd7 Qxb4 exf3+ gxf3 exd4 Qxd4 Bb5+ Ke3 Nd5+ Kd2 Bxf1 Rxf1 Nc6 Qxg7 Nf4+ Ke3 Ng6 a4 f5 Bd2 f4+ Ke2 Nd4+ Kd3 Ne6+ Kc2 Nxg7 b4 Qc7+ Bc3 O-O-O Rd1 Rxd1 Kxd1 Rd8+ Nd2 Qxc3 Rc1 Rxd2+,B21,Sicilian Defense: Smith-Morra Gambit Declined |  Center Formation,6</t>
  </si>
  <si>
    <t>0woMy1BA,FALSE,1.48306E+12,1.48306E+12,83,mate,white,20+0,mcdaman,1424,gumper95,1087,e4 d5 exd5 Qxd5 Nc3 Qe5+ Nge2 f5 d4 Qa5 Bd2 e5 Nb1 Bb4 c3 Bd6 b4 Qd5 dxe5 Bxe5 Bf4 Bxc3+ Nbxc3 Qxd1+ Nxd1 b6 Bxc7 a5 bxa5 Rxa5 Bxb6 Rb5 Bd4 Bb7 Nf4 Nc6 Bxb5 g5 Bxh8 gxf4 O-O Ke7 Re1+ Kd6 Nc3 Nb4 Be5+ Kc5 a3 Nc2 Bd6+ Kxd6 Rad1+ Kc5 Re5+ Kb6 Rd6+ Kc7 Rd7+ Kb6 Na4+ Ka5 Bc6+ Ka6 Bxb7+ Ka7 Bf3+ Ka6 Re6+ Ka5 Ra7+ Kb5 Nc3+ Kc4 Rc7+ Kd3 Rd6+ Nd4 Nb5 Kd2 Rxd4+ Ke1 Rc1#,B01,Scandinavian Defense: Mieses-Kotroc Variation,4</t>
  </si>
  <si>
    <t>fGbqmvoA,FALSE,1.48306E+12,1.48306E+12,77,resign,white,20+0,mcdaman,1424,hantaaswad,1500,e4 e5 Nf3 d6 Nc3 Be7 Bd3 Nf6 h3 O-O O-O Bd7 a4 Bc6 b4 Qd7 b5 a6 bxc6 Qxc6 Bb2 Qb6 Rb1 d5 exd5 Bc5 Bxh7+ Kxh7 Ng5+ Kg8 Nce4 Nxd5 Qh5 Qh6 Nf6+ Nxf6 Qxh6 gxh6 Nf3 Nbd7 Bxe5 Nxe5 Nxe5 Rae8 Rfe1 Bd6 d4 Rb8 c4 c5 Rb6 Rfd8 Re3 Bc7 Rg3+ Kh7 Rxf6 Rxd4 Rxf7+ Kh8 Rxc7 Rd1+ Kh2 Re8 Nf7+ Kh7 Nd6+ Kh8 Nxe8 Rd8 Nf6 b5 cxb5 axb5 axb5 Rd6 Rc8+,C41,Philidor Defense #2,4</t>
  </si>
  <si>
    <t>ZdoA7TBg,FALSE,1.48306E+12,1.48306E+12,34,resign,black,10+0,allstache,1330,mcdaman,1424,e4 e5 f3 Bc5 Ne2 Nf6 g3 Nc6 d3 d5 Bg5 h6 Bh4 g5 d4 Bxd4 Nxd4 Nxd4 Bxg5 hxg5 exd5 g4 f4 Nf3+ Kf2 Ne4+ Ke2 b6 Ke3 f5 h3 c6 dxc6 Qxd1,C20,King's Pawn Game: King's Head Opening #2,3</t>
  </si>
  <si>
    <t>5fw8Z9qJ,FALSE,1.48297E+12,1.48297E+12,25,resign,white,10+0,yazid7,1500,mcdaman,1424,e4 e5 Nf3 Nc6 Nc3 Bc5 Bb5 a6 Bxc6 bxc6 d4 Bxd4 Nxd4 exd4 Qxd4 Qf6 Be3 d6 O-O-O Bg4 Rd2 c5 Qa4+ Ke7 Rf1,C46,Three Knights Opening,5</t>
  </si>
  <si>
    <t>2mKRvyaf,FALSE,1.48297E+12,1.48297E+12,116,draw,draw,10+0,mcdaman,1424,lekoloko,1158,e4 e5 Bc4 Nc6 Qf3 Qf6 d4 Nxd4 Qxf6 gxf6 Bd3 d6 Be3 Nc6 Bb5 Bd7 Nc3 a6 Bxc6 Bxc6 Nge2 d5 exd5 Bd7 O-O-O Bg4 f3 Bf5 g4 Bd7 h4 Bb4 Ne4 Ne7 d6 Nd5 N2c3 Bxc3 Nxf6+ Kd8 dxc7+ Kxc7 Nxd5+ Kd8 Nxc3 Kc8 g5 Bc6 f4 Bf3 Rd5 Bxh1 Rc5+ Kd8 fxe5 Bc6 h5 Rg8 h6 Ke7 e6 fxe6 Re5 Raf8 Bc5+ Kd7 Bxf8 Rxf8 Ne2 Rf1+ Kd2 Bf3 g6 Rh1 Nd4 Rh2+ Ke3 Bh5 Rxe6 Bxg6 c4 Rh3+ Kf4 Rh4+ Ke5 Bf7 Rf6 Rh5+ Rf5 Bg6 Rxh5 Bxh5 Kf6 Ke8 Kg7 Bf7 Kxh7 Kf8 Nf5 Bg8+ Kg6 Bf7+ Kf6 Kg8 c5 Bxa2 b4 Bf7 Ne7+ Kf8 Ng6+ Kg8 Ne7+ Kf8 Ng6+ Kg8,C23,Bishop's Opening,3</t>
  </si>
  <si>
    <t>MM8XMS4G,FALSE,1.48288E+12,1.48288E+12,50,resign,black,10+0,mcdaman,1424,meglio_bans,1454,e4 e5 Nf3 Nc6 Bb5 Nf6 d3 Bc5 h3 d6 Bxc6+ bxc6 Bg5 O-O Nbd2 h6 Bxf6 Qxf6 g4 Bb4 a3 Bxd2+ Qxd2 Qxf3 Rh2 c5 Kf1 Ba6 Rg2 h5 Rg3 Qh1+ Ke2 Qxa1 Qa5 Bxd3+ cxd3 Qxb2+ Ke3 Qd4+ Ke2 hxg4 hxg4 Rab8 Qd2 Rb2 Qxb2 Qxb2+ Ke3 Qxa3,C65,Ruy Lopez: Berlin Defense #2,6</t>
  </si>
  <si>
    <t>Vs9jlGeB,FALSE,1.48288E+12,1.48288E+12,53,resign,white,10+0,krincy,1662,mcdaman,1424,Nf3 d5 d4 Nc6 c4 dxc4 d5 e6 dxc6 Bb4+ Bd2 Bxd2+ Qxd2 Qxd2+ Nbxd2 b5 e4 f6 Bxc4 bxc4 Nxc4 Ne7 O-O Ba6 Nfd2 Nxc6 Rfd1 O-O-O b3 Ne5 Nxe5 fxe5 Nf3 Rxd1+ Rxd1 Be2 Rc1 Rd8 Nxe5 Rd1+ Rxd1 Bxd1 Nc6 Kb7 Nd8+ Kc8 Nxe6 a5 Nxg7 c5 Ne6 a4 Nxc5,D02,Queen's Pawn Game: Chigorin Variation,4</t>
  </si>
  <si>
    <t>Zfa7GFup,FALSE,1.48288E+12,1.48288E+12,14,mate,black,10+0,mcdaman,1424,krincy,1662,c3 d5 a4 Nf6 h4 Bf5 g4 Nxg4 f3 Nh6 b4 Qd6 c4 Qg3#,A00,Saragossa Opening,1</t>
  </si>
  <si>
    <t>0tidSoaN,FALSE,1.48287E+12,1.48288E+12,39,outoftime,white,10+0,bnbnswa,1500,mcdaman,1424,d4 d5 Nf3 e6 Nbd2 Bb4 e3 Nf6 Bb5+ c6 Ba4 b5 Bb3 Ne4 O-O Nxd2 Bxd2 Bxd2 Qxd2 Nd7 Rad1 c5 dxc5 Nxc5 Qc3 Ne4 Qxg7 Ke7 Rd4 Rg8 Qxh7 Ba6 Rfd1 Rh8 Qg7 Qd6 Bxd5 Rag8 Qxg8,D02,Queen's Pawn Game: Zukertort Variation,3</t>
  </si>
  <si>
    <t>QyWDAXVu,FALSE,1.48287E+12,1.48287E+12,90,mate,black,10+0,manuelmontesm,1500,mcdaman,1424,e4 e5 Nf3 Nc6 Bc4 Nf6 d3 h6 Nc3 Bc5 O-O d6 b3 Nd4 Nxd4 Bxd4 Bb2 Ng4 h3 Nxf2 Rxf2 Bxf2+ Kxf2 Qf6+ Kg1 Be6 Nd5 Bxd5 Bxd5 O-O-O Qg4+ Kb8 Rf1 Qg6 Rxf7 Qxg4 hxg4 h5 Rxg7 hxg4 Rxg4 c6 Be6 Rde8 Rg6 Kc7 Bf7 Re7 Rg7 Rf8 Rg8 Rfxf7 Bc1 Rf6 Bg5 Ref7 Bxf6 Rxf6 Rg7+ Kb6 c4 Kc5 g4 d5 g5 Rf3 exd5 Kd4 Rg6 Rg3+ Kh2 Rxd3 d6 Ke4 Re6 Kf3 g6 Rd2+ Kh3 Kf4 g7 Rd3+ Kh4 Rg3 d7 Rxg7 d8=Q Rh7+ Rh6 Rxh6#,C55,Italian Game: Two Knights Defense |  Modern Bishop's Opening,7</t>
  </si>
  <si>
    <t>65qGkYSl,FALSE,1.48287E+12,1.48287E+12,28,mate,black,10+0,mcdaman,1424,felamir,1654,e4 e5 Nf3 d5 exd5 Qxd5 Nc3 Qa5 Bc4 Bd7 O-O Nh6 Nd5 Nc6 d3 O-O-O Bd2 Qc5 a3 e4 b4 Qd6 Ng5 exd3 cxd3 Ng4 Nxf7 Qxh2#,C40,Elephant Gambit,4</t>
  </si>
  <si>
    <t>QsQZ10nF,FALSE,1.48274E+12,1.48274E+12,69,resign,white,10+0,velocyberaptor,1666,mcdaman,1424,d4 d5 e3 Bf5 b3 e6 Nf3 Nc6 Bb2 h6 Be2 g5 O-O g4 Ne5 Nxe5 dxe5 f6 exf6 Nxf6 Qd4 Bg7 Nd2 Nh5 Qa4+ c6 Bxg7 Nxg7 Bxg4 Bxg4 Qxg4 Qf6 Nf3 O-O-O Nd4 Nf5 Nxf5 exf5 Qf4 Rhg8 Rad1 Rg4 Qf3 Rdg8 g3 Qf7 h3 R4g6 Rd4 Rd8 Kg2 Kb8 Rfd1 b6 c4 Rgd6 Qf4 c5 Rxd5 Kc8 Rxd6 Rxd6 Qxd6 Qc7 Qxh6 Kb7 Qg5 a6 Qxf5,D00,Queen's Pawn Game #2,3</t>
  </si>
  <si>
    <t>un69uwEs,TRUE,1.48273E+12,1.48274E+12,23,mate,white,15+15,mcdaman,1414,qweret,1500,e4 b6 Nf3 Bb7 Nc3 c6 d4 d5 e5 Qc8 Be2 Qg4 g3 Qh3 Ng5 Qh6 Nxf7 Kxf7 Bxh6 gxh6 Bh5+ Kg7 Qg4#,B00,Owen Defense,2</t>
  </si>
  <si>
    <t>xuqjuBmv,FALSE,1.48124E+12,1.48124E+12,78,outoftime,black,10+0,azer21,1453,mcdaman,1414,d4 d5 Bf4 f6 e3 Nc6 Qh5+ g6 Qf3 e5 dxe5 fxe5 Bg3 e4 Qf4 Nf6 Bb5 Bd6 Qh6 Ng4 Qg7 Be5 Bxc6+ bxc6 Bxe5 Rf8 Bg3 Ba6 Qxh7 Nxe3 Qxg6+ Rf7 fxe3 Qf6 Qxf6 Rxf6 Bxc7 Rf1+ Kd2 Rf2+ Kc3 c5 g3 d4+ exd4 cxd4+ Kxd4 Kd7 Ba5 Re8 Nh3 Rf5 b4 e3 Re1 e2 Nf4 Ree5 c4 Bb7 Nxe2 Re4+ Kd3 Ke6 Nf4+ Rxf4 Rxe4+ Rxe4 Nc3 Re5 Kd4 Rh5 Re1+ Kf5 Re5+ Kg4 Rxh5 Kxh5,D00,Queen's Pawn Game: Mason Attack,3</t>
  </si>
  <si>
    <t>kwuekKMw,FALSE,1.48104E+12,1.48104E+12,39,resign,black,10+0,mcdaman,1414,cilentano002,1651,e4 e5 Nf3 Nc6 Bb5 Nf6 Bxc6 dxc6 Nc3 Bc5 d3 Ng4 O-O O-O a3 Qf6 h3 Nxf2 Rxf2 Bxf2+ Kxf2 Be6 Bg5 Qg6 Na4 f6 Be3 f5 Nxe5 Qf6 Nf3 fxe4 dxe4 Rad8 Bd4 Rxd4 Qf1 Rxa4 b4,C65,Ruy Lopez: Berlin Defense #2,6</t>
  </si>
  <si>
    <t>6aqXbVBC,FALSE,1.48097E+12,1.48097E+12,104,mate,black,15+5,vathanan,1477,mcdaman,1414,e4 e5 Qh5 Qe7 Nf3 Nf6 Qxe5 Qxe5 Nxe5 Nxe4 d3 Nf6 d4 d6 Nf3 Nc6 Bb5 Bd7 Bxc6 Bxc6 Nc3 d5 b4 Bxb4 Bd2 O-O-O Ne2 Bxd2+ Nxd2 Rhe8 Kd1 Bb5 Nf4 Ne4 Nxe4 Rxe4 g3 Rxd4+ Kc1 g5 Nh5 Re8 Nf6 Re2 c3 Rdd2 Ng4 Rc2+ Kd1 Ba4 Ne3 Rxa2+ Nc2 Raxc2 Rxa4 Red2+ Ke1 Rb2 Rb4 c5 Rxb2 Rxb2 Rf1 a5 f4 d4 cxd4 cxd4 fxg5 d3 Rxf7 d2+ Kd1 a4 Rxh7 a3 Rh8+ Kc7 Rh7+ Kb6 Rh6+ Ka7 g6 a2 g7 a1=Q+ Ke2 d1=Q+ Ke3 Qdc1+ Ke4 Qxh6 g8=Q Rb4+ Kf3 Qa3+ Kg2 Qd2+ Kh3 Qh6+ Kg2 Rb2+ Kf1 Qa1#,C20,King's Pawn Game: Wayward Queen Attack,3</t>
  </si>
  <si>
    <t>VcSqrkzU,FALSE,1.48097E+12,1.48097E+12,67,mate,white,15+5,mcdaman,1414,carviribolis,1500,e4 e5 Nf3 Bc5 c3 d6 d4 exd4 cxd4 Bb4+ Bd2 Bxd2+ Qxd2 Nc6 d5 Ne5 Nxe5 Qf6 f4 Nh6 Nf3 O-O e5 dxe5 fxe5 Qf5 Bd3 Qg4 Bxh7+ Kxh7 Qc2+ Kg8 Qxc7 b6 d6 Qe4+ Kf2 Qc2+ Nbd2 Qxc7 dxc7 a5 Nc4 Ra7 Nxb6 Bb7 Rac1 Ra6 c8=Q Bxc8 Nxc8 Nf5 Rhd1 a4 g4 Nh4 Nxh4 Re8 Re1 Ra5 Nd6 Re6 Rc8+ Kh7 Nxf7 Re7 Rh8#,C40,King's Pawn Game: Busch-Gass Gambit,4</t>
  </si>
  <si>
    <t>0ASe4NM8,FALSE,1.48097E+12,1.48097E+12,26,mate,black,15+5,carviribolis,1500,mcdaman,1414,e4 e5 Bc4 Nf6 d3 Bc5 Bg5 h6 Bxf6 Qxf6 Nf3 O-O Nc3 a6 Nd5 Qe6 Nxc7 Qg4 Nxa8 Qxg2 Rf1 d6 Nc7 Bg4 Rg1 Qxf2#,C24,Bishop's Opening: Berlin Defense,4</t>
  </si>
  <si>
    <t>v5aYW3A4,FALSE,1.48097E+12,1.48097E+12,13,resign,black,15+5,mcdaman,1414,giul,1452,e4 e5 f4 Nc6 Nf3 d6 Bb5 Bd7 fxe5 Nxe5 Bxd7+ Nxd7 O-O,C30,King's Gambit Declined |  Queen's Knight Defense,4</t>
  </si>
  <si>
    <t>YuiFTeMH,FALSE,1.48091E+12,1.48091E+12,123,mate,white,10+0,verybro,1500,mcdaman,1414,e4 e5 Nf3 Nc6 Nc3 Bc5 Bb5 Nf6 Bxc6 bxc6 Nxe5 Bd4 Ng4 Nxg4 Qxg4 Qf6 f3 d5 Qg3 O-O exd5 Re8+ Ne2 Be5 Qf2 Bd4 Qg3 Ba6 d3 cxd5 Bg5 Rxe2+ Kxe2 Qe6+ Kd1 Bxb2 Rb1 Be5 Qg4 Qxg4 fxg4 h6 Bh4 g5 Bg3 Bxg3 hxg3 Kg7 Kd2 Re8 Rbe1 Bb5 Rxe8 Bxe8 d4 Kg6 Re1 Bd7 Re7 Bxg4 Rxc7 a6 Rc6+ f6 Rxa6 h5 c3 h4 gxh4 gxh4 Ke3 Bc8 Rd6 Bb7 Kf4 Kf7 Kg4 Ke7 Rb6 Bc8+ Kxh4 f5 Kg5 Kd7 a4 Kc7 Rh6 Bd7 a5 Kb7 Kf4 Kc8 Ke5 Kc7 g3 Kb8 Kxd5 Bb5 Ke5 Bd3 g4 fxg4 Rf6 Bc2 Kf4 Bd1 d5 Kc7 c4 Kb7 c5 Kc7 a6 Kb8 Rf7 Kc8 d6 Kd8 a7 Ke8 Re7+ Kd8 a8=Q#,C48,Four Knights Game: Spanish Variation |  Classical Variation,8</t>
  </si>
  <si>
    <t>KGoB9tcT,FALSE,1.48091E+12,1.48091E+12,21,resign,white,10+0,rafaelvmartinez,1500,mcdaman,1414,e4 e5 Nf3 Nc6 Nc3 Nf6 Bc4 d5 exd5 Nxd5 Bxd5 Bg4 h3 Bxf3 Qxf3 Bc5 Bxc6+ bxc6 Qxc6+ Kf8 Qxc5+,C46,Four Knights Game: Italian Variation,7</t>
  </si>
  <si>
    <t>XShBaH8A,FALSE,1.48091E+12,1.48091E+12,28,outoftime,black,10+0,mcdaman,1414,mjt348,1591,e4 e6 Nf3 d5 exd5 exd5 c3 Nf6 d4 c5 dxc5 Bxc5 Bb5+ Nc6 Bxc6+ bxc6 O-O O-O Nbd2 Ne4 Nxe4 dxe4 Qxd8 Rxd8 Ne5 Bb7 Bg5 Rd5,C00,French Defense: Knight Variation,3</t>
  </si>
  <si>
    <t>tBx2fYxd,FALSE,1.4809E+12,1.48091E+12,119,resign,white,10+0,rosich,1787,mcdaman,1414,e4 e5 Nf3 Nc6 Nc3 d6 Be2 Nf6 h3 d5 exd5 Nxd5 Nxd5 Qxd5 d3 e4 dxe4 Qxe4 O-O Bxh3 Bb5 Qg4 Qe2+ Be7 g3 O-O Bxc6 bxc6 Re1 Rae8 Nh2 Qxe2 Rxe2 Bc5 Rxe8 Rxe8 Bf4 Bb6 Nf3 Bg4 Ne5 Bf5 c3 h6 Re1 g5 Bc1 f6 Nf3 Rxe1+ Nxe1 g4 Kg2 h5 f3 c5 fxg4 Bxg4 Nd3 c4 Nf4 Kf7 b3 cxb3 axb3 a5 Ba3 f5 Nd5 Ke6 c4 Bd4 Nxc7+ Kd7 Nb5 Bb6 b4 a4 c5 Kc6 Nc3 h4 Nxa4 h3+ Kh2 Bc7 Nc3 f4 gxf4 Bxf4+ Kg1 Be3+ Kh2 Bf4+ Kg1 h2+ Kg2 Bf3+ Kxf3 h1=Q+ Kxf4 Qf1+ Ke3 Qh3+ Kd2 Qd7+ Kc2 Qh7+ Kb2 Qh2+ Kb3 Qh1 b5+ Kc7 Kc4 Qh4+ Kb3 Qf6 b6+,C46,Three Knights Opening,5</t>
  </si>
  <si>
    <t>t1KEqb3X,FALSE,1.4809E+12,1.4809E+12,44,resign,black,10+0,mcdaman,1414,rosich,1787,e4 e5 f4 d5 exd5 Qxd5 Nc3 Qe6 Nf3 exf4+ Ne2 Nf6 g3 fxg3 hxg3 Bd6 Bh3 Bxg3+ Kf1 Qb6 d4 Bxh3+ Rxh3 Bd6 Be3 Qxb2 Rh1 Nc6 c3 Ne4 d5 Ne5 Qa4+ c6 Kg2 Nxc3 dxc6 Nxa4 cxb7 Rb8 Bxa7 Qxe2+ Kg3 Qxf3+,C31,King's Gambit |  Falkbeer Countergambit Accepted,5</t>
  </si>
  <si>
    <t>vUZ4AueG,FALSE,1.48087E+12,1.48087E+12,93,resign,white,10+0,alfachess,1097,mcdaman,1414,e4 e5 Nf3 Nc6 d3 a6 Nc3 Bb4 a3 Bxc3+ bxc3 Nf6 Bg5 d6 Be2 O-O d4 Nxe4 Bxd8 Nxc3 Qd2 Ne4 Qe3 d5 dxe5 Rxd8 Nd4 Nxe5 Rd1 b5 f3 Nc4 Bxc4 bxc4 O-O Nf6 Nc6 Re8 Ne7+ Kf8 Rde1 d4 Ng6+ fxg6 Qxd4 Rxe1 Rxe1 Bd7 Qxc4 Re8 Rxe8+ Kxe8 Qxc7 Bf5 Qc6+ Nd7 Qa8+ Ke7 Qxa6 Bxc2 Qe2+ Kd6 Qxc2 Nc5 Qd1+ Kc6 a4 Kb6 Qd8+ Kc6 Qe8+ Kb6 Qh8 Nxa4 Qxh7 Nc5 Qxg6+ Kc7 Qxg7+ Kd6 Qg3+ Kd5 Qg5+ Kc6 f4 Ne6 Qf5 Kd7 g4 Ke7 h4 Nd4 Qc5+,C44,King's Knight Opening: Normal Variation,4</t>
  </si>
  <si>
    <t>cEjKAI4X,FALSE,1.48074E+12,1.48074E+12,51,resign,white,10+8,mcdaman,1414,decibelzerg,1500,c4 Nc6 Nc3 e5 e3 d6 d4 Nf6 d5 Ne7 Nf3 c6 e4 c5 h3 g6 g4 Bxg4 hxg4 Nxg4 Qa4+ Qd7 Nb5 O-O-O Nxa7+ Kb8 Qxd7 Rxd7 Nb5 f5 Bh3 h5 exf5 Nxf5 Bxg4 Nd4 Nbxd4 Rf7 Be6 Rf6 Bg5 Rf5 Nxf5 gxf5 Bf6 Rh6 Bg5 Rg6 Rxh5 e4 Rh8,A25,English Opening: King's English Variation |  Reversed Closed Sicilian,4</t>
  </si>
  <si>
    <t>aT6ZatBy,FALSE,1.48074E+12,1.48074E+12,28,draw,draw,10+8,decibelzerg,1500,mcdaman,1414,e4 e5 f4 Nc6 fxe5 Nxe5 d4 Ng6 Nf3 Nf6 e5 Ng8 Bd3 d6 O-O dxe5 Nxe5 Qxd4+ Rf2 Qxe5 Nc3 Bc5 Qf3 Bxf2+ Qxf2 Qe1+ Qxe1+ N6e7,C30,King's Gambit Declined |  Queen's Knight Defense,4</t>
  </si>
  <si>
    <t>Ew7ZCx3z,FALSE,1.48074E+12,1.48074E+12,41,resign,white,10+8,mcdaman,1414,decibelzerg,1500,d4 f5 Nc3 Nf6 f3 d5 Bg5 Nh5 e4 fxe4 fxe4 dxe4 Nxe4 h6 Be3 e6 Qxh5+ Kd7 Nc5+ Ke7 Bg5+ hxg5 Qxg5+ Kf7 Qf4+ Qf6 Qxc7+ Nd7 Nxd7 Bxd7 Qxd7+ Be7 O-O-O Rad8 Qa4 e5 Bc4+ Kf8 Ne2 exd4 Rdf1,A80,Dutch Defense: Raphael Variation,3</t>
  </si>
  <si>
    <t>VYlpW6gt,FALSE,1.48074E+12,1.48074E+12,20,resign,black,25+15,mcdaman,1414,aabmuslim,1500,c4 d5 Nc3 d4 Qa4+ Bd7 Qa3 dxc3 bxc3 e6 Qb3 b6 e4 Bd6 d4 f6 d5 f5 exf5 exf5,A10,English Opening: Anglo-Scandinavian Defense,2</t>
  </si>
  <si>
    <t>rh55YptY,FALSE,1.48074E+12,1.48074E+12,30,draw,draw,15+10,songhopur,1500,mcdaman,1414,e4 e5 Qh5 Nf6 Qf3 d5 exd5 Nxd5 Bc4 Be6 Nc3 c6 a3 Qd7 d3 a6 Nxd5 cxd5 Ba2 Qc6 c3 e4 dxe4 dxe4 Qh5 Bxa2 Rxa2 Be7 Qh4 Bxh4,C20,King's Pawn Game: Wayward Queen Attack |  Kiddie Countergambit,4</t>
  </si>
  <si>
    <t>N3kY74Wu,TRUE,1.48073E+12,1.48073E+12,102,outoftime,black,10+0,mcdaman,1426,columbo1976,1461,e4 e5 Nf3 f6 d4 d6 Bc4 c6 O-O d5 Bb3 dxe4 Nfd2 exd4 Nxe4 Bf5 Ng3 Bc5 Nxf5 g6 Qe1+ Be7 Nxe7 Nxe7 c3 c5 Ba4+ Nd7 cxd4 cxd4 Nd2 Rc8 Nb3 b6 Nxd4 Rc4 Ne6 Qc8 Bxd7+ Qxd7 b3 Rg4 Bb2 Qc6 g3 Kf7 Nd8+ Rxd8 Qe2 f5 Rae1 Rd7 Rc1 Qe6 Qxe6+ Kxe6 Rfe1+ Kf7 a4 f4 Re4 g5 h3 Rd2 hxg4 Rxb2 Rec4 fxg3 fxg3 Rxb3 Rc7 Rxg3+ Kf2 Rxg4 Re1 Rf4+ Ke3 Ke8 Kd3 Rf3+ Ke4 Rf7 Ke5 Nc6+ Kd6+ Kf8 Kxc6 Rf6+ Kd7 Rf7+ Kd6 Rf6+ Kd7 g4 Rc8+ Kg7 Ke7 g3 Rg1 Rg6 Rf8 g2,C40,King's Pawn Game: Damiano Defense,4</t>
  </si>
  <si>
    <t>PGnCIyHz,TRUE,1.48056E+12,1.48056E+12,74,resign,white,15+10,croyd,1635,mcdaman,1432,e4 e5 Bc4 Nf6 Nf3 Nxe4 Bxf7+ Kxf7 Nxe5+ Kf6 Ng4+ Kf7 Qf3+ Kg8 Qxe4 Qe7 d3 d5 Qxe7 Bxe7 Ne3 d4 Nd5 Bd6 O-O h6 Bd2 Kh7 c4 dxc3 Nbxc3 Bf5 d4 c6 Ne3 Bg6 h4 Nd7 d5 Rac8 dxc6 bxc6 Ng4 Bd3 Rfe1 Rhf8 Ne4 Nf6 Nxd6 Rcd8 Nxf6+ gxf6 Re7+ Kg6 Bf4 Bf5 h5+ Kxh5 Nxf5 Kg4 Nxh6+ Kxf4 Rxa7 Rd2 Ra4+ Kg5 Ng4 f5 Ne5 f4 Nf3+ Kg4 Nxd2 Rd8,C42,Russian Game: Urusov Gambit,5</t>
  </si>
  <si>
    <t>NLolYGKe,TRUE,1.48056E+12,1.48056E+12,16,mate,black,15+0,y_d,1570,mcdaman,1414,d4 d5 c4 e6 c5 Nc6 a3 e5 dxe5 Bxc5 Bf4 f6 exf6 Qxf6 Bd2 Qxf2#,D30,Queen's Gambit Declined,4</t>
  </si>
  <si>
    <t>LCDGRDtM,FALSE,1.47729E+12,1.47729E+12,42,resign,black,10+0,tkhands,1500,sleepez,2026,d4 e6 c4 d5 Nf3 c6 e3 Bb4+ Nc3 Nf6 Bd2 O-O Bd3 h6 O-O Nbd7 a3 Bxc3 Bxc3 Nb6 c5 Nbd7 b4 b5 cxb6 axb6 Qb3 c5 Rfc1 c4 Bxc4 dxc4 Qxc4 Ba6 b5 Rc8 Qb4 Bb7 Nd2 Nd5 Bb2 Nxb4,D30,Queen's Gambit Declined,4</t>
  </si>
  <si>
    <t>6LneNPrY,TRUE,1.47589E+12,1.47589E+12,62,resign,black,5+5,sleepez,2045,marbo,1750,e4 Nc6 Nf3 d5 exd5 Qxd5 Nc3 Qa5 Be2 Nf6 O-O Bg4 d4 e6 a3 Bd6 h3 h5 Ng5 Qf5 Bd3 Bxd1 Bxf5 exf5 Rxd1 O-O Be3 f4 Bc1 Rad8 Nce4 Nxe4 Nxe4 f3 g3 Be7 c3 Na5 Bg5 f6 Bf4 c6 Nc5 Bxc5 dxc5 Nb3 Rxd8 Rxd8 Re1 Nxc5 Re7 Rd1+ Kh2 Nd3 Be3 Nxb2 Rxb7 Nc4 Rxa7 Nxe3 fxe3 f2,B00,Nimzowitsch Defense |  Declined Variation,3</t>
  </si>
  <si>
    <t>yaYZ0hv5,FALSE,1.47538E+12,1.47538E+12,111,resign,white,9+2,sleepez,2045,isaharris,1768,e4 e5 Nf3 Nc6 Bb5 d6 c3 Nf6 d3 h6 Be3 Bd7 Nbd2 a6 Ba4 Ng4 Qe2 Be7 h3 Nxe3 Qxe3 O-O O-O f5 d4 f4 Qe2 b5 Bb3+ Kh8 Bd5 Rb8 Bxc6 Bxc6 dxe5 dxe5 Nxe5 Bb7 Ng6+ Kh7 Nxf8+ Qxf8 Qh5 Bg5 h4 Bf6 Rfe1 Rd8 Rad1 Qe7 Qf5+ g6 Qxf4 Bxh4 g3 Bg5 Qg4 Bxd2 f4 Qc5+ Kg2 Qc4 Qe2 Bxe1 Qxc4 bxc4 Rxd8 Bxe4+ Kh3 Bf5+ g4 Bd3 Rd7+ Kg8 Rxc7 g5 f5 Bf1+ Kh2 Bd2 Rc6 Bf4+ Kg1 Bd3 Rxa6 Be3+ Kg2 Be4+ Kf1 Bd3+ Ke1 Bf4 Rxh6 Bg3+ Kd1 Bf4 b4 Kf7 b5 Bb1 a3 Ba2 b6 Bb3+ Ke2 Ba4 b7 Bb3 Rh8 Kg7 Rc8,C62,Ruy Lopez: Steinitz Defense,6</t>
  </si>
  <si>
    <t>xDK2n5hz,FALSE,1.47501E+12,1.47501E+12,64,resign,white,5+5,sleepez,2045,ardomina,1500,e4 e5 Nf3 Nc6 Bb5 d6 d4 exd4 Nxd4 Bd7 Nxc6 bxc6 Bc4 Be7 Nc3 Nf6 Be3 O-O O-O a6 Qd3 Ne8 Bxa6 Bf6 Bc4 Be5 Bd4 Qg5 Bxe5 Qxe5 f4 Qh5 Rf3 Be6 f5 Bxc4 Qxc4 c5 Raf1 Nf6 Nd5 Nxd5 Qxd5 Qg5 f6 Qxd5 exd5 g6 a3 Rfe8 Kf2 Ra4 Re3 Rxe3 Kxe3 h5 Rf4 Ra8 Re4 Kf8 Re7 Ra7 Kd3 Rb7,C62,Ruy Lopez: Steinitz Defense,6</t>
  </si>
  <si>
    <t>Pr8A9HUM,FALSE,1.47469E+12,1.47469E+12,116,outoftime,black,15+0,sleepez,2045,premg,1500,e4 e5 Nf3 d6 h3 Be7 d4 Nc6 Bb5 Bd7 d5 Nb8 Qd3 Nf6 Nbd2 a6 Bxd7+ Nbxd7 Nb3 O-O Be3 Qc8 O-O Qd8 c4 b6 Nfd2 a5 f4 Nc5 Nxc5 bxc5 f5 a4 Rf3 Qb8 b3 axb3 Nxb3 Ra3 Bc1 Ra6 Rg3 Nh5 Rf3 Qa8 g4 Nf4 Bxf4 exf4 Qd2 Bf6 Rc1 Rxa2 Rc2 Ra3 Qe2 Be5 Nd2 Ra1+ Rf1 Ra3 Nf3 Re3 Qd2 Qa3 Ra2 Qb3 Kg2 Qxc4 Nxe5 dxe5 Rf2 Qxe4+ Kh2 Qb4 Rb2 Qxd2 Rfxd2 h6 Rb7 Rc8 Rc2 f6 Rxc5 Rd3 Rcxc7 Rxc7 Rxc7 Rxd5 Rc4 Rd3 Kg2 Re3 Kf2 Kf7 h4 Rg3 Rc7+ Kg8 Rc8+ Kh7 g5 hxg5 hxg5 Rxg5 Kf3 Rxf5 Ke4 Rh5 Rc7 Rh3 Rc4 Re3+ Kd5 Kg6,C41,Philidor Defense #2,4</t>
  </si>
  <si>
    <t>HQtI9O4I,FALSE,1.47374E+12,1.47375E+12,66,resign,black,10+0,sleepez,2045,jlap45,2062,e4 e6 d4 d5 exd5 exd5 h3 Nf6 Nf3 Bd6 Bb5+ c6 Ba4 b5 Bb3 a5 a4 b4 O-O h6 Re1+ Be7 Bf4 O-O Nbd2 Bf5 c4 Be4 Nxe4 Nxe4 Qd3 Bf6 cxd5 cxd5 Bxd5 Qxd5 Qxe4 Qxe4 Rxe4 Nd7 Rc1 Rfe8 Ree1 Nb6 Be5 Nxa4 Bxf6 gxf6 Rc2 Rxe1+ Nxe1 Rd8 Nf3 Kg7 Kf1 Kg6 Ke2 Kf5 Kd3 b3 Re2 Nb6 Kc3 a4 Re7 Nd5+,C01,French Defense: Exchange Variation,5</t>
  </si>
  <si>
    <t>a7KkqrTY,FALSE,1.47365E+12,1.47365E+12,19,outoftime,white,10+0,sleepez,2045,sarazony,1435,e4 e6 d4 c6 Nf3 f6 e5 Be7 g4 b5 g5 Na6 gxf6 gxf6 exf6 Bxf6 Ne5 Bxe5 Qh5+,C00,French Defense: Normal Variation,3</t>
  </si>
  <si>
    <t>xgyScWvK,FALSE,1.47268E+12,1.47269E+12,79,outoftime,white,10+0,sleepez,2045,abusadiq67,1500,e4 d6 d4 Nf6 Nc3 a6 Bc4 b5 Bd3 Bb7 f3 g6 Be3 Bg7 Qd2 O-O g4 Qd7 h4 Nc6 h5 e5 d5 Nb4 hxg6 Nxd3+ Qxd3 fxg6 Bh6 c6 O-O-O c5 Nh3 c4 Qd2 b4 Ne2 Qa4 Bxg7 Kxg7 Ng5 Bc8 Ne6+ Bxe6 dxe6 c3 Qxd6 Qxa2 Qe7+ Kg8 bxc3 bxc3 Nxc3 Qa1+ Kd2 Rad8+ Nd5 Qd4+ Ke1 Qxd1+ Kxd1 h5 gxh5 Nxd5 exd5 Rxd5+ Ke2 e4 fxe4 Rxh5 Rxh5 gxh5 Qg5+ Kh7 Qxh5+ Kg7 e7 Re8 Qxe8,B07,Pirc Defense #2,5</t>
  </si>
  <si>
    <t>6DlTV9BI,FALSE,1.50401E+12,1.50401E+12,77,resign,white,5+5,carlosperez,1500,lextop,1270,e4 d5 exd5 Qxd5 Nc3 Qe6+ Be2 f6 d4 c6 Be3 g6 Nf3 Nh6 O-O Bg7 Re1 O-O Bxh6 Bxh6 d5 cxd5 Nxd5 Qd7 Nxf6+ exf6 Qxd7 Nxd7 Rad1 Ne5 Nd4 Rd8 c3 Rxd4 Rxd4 Nc6 Rd6 Kf7 g3 Bf8 Rd2 a5 a3 a4 Bb5 Ra5 Bc4+ Be6 Bxe6+ Kg7 Bd7 Nb8 Bc8 b6 Re8 Re5 Rxe5 fxe5 Rd8 Be7 Rd1 b5 Re1 Bf6 Kg2 Bg5 Rxe5 Bc1 Re2 Nc6 Bd7 Na7 Bg4 Nc6 Bf3 Ne5 Rxe5,B01,Scandinavian Defense: Mieses-Kotroc Variation,4</t>
  </si>
  <si>
    <t>nvwGye3Q,FALSE,1.50338E+12,1.50338E+12,120,resign,white,5+8,cfvjujy,1539,lextop,1270,e4 d5 Nf3 dxe4 Ng5 Bf5 d3 exd3 cxd3 h6 Nxf7 Kxf7 Nc3 h5 Qb3+ Ke8 Qxb7 Nd7 Nd5 Rb8 Nxc7+ Kf7 Qd5+ e6 Qc4 Rc8 Bf4 g5 Be5 Nxe5 Nxe6 Qa5+ b4 Qb6 Nxg5+ Kg7 Qxc8 Bxc8 f4 Qxb4+ Kf2 Ng4+ Kf3 Bb7+ Kg3 Qd4 Ne6+ Kg6 Nxd4 Bc5 Ne6 Bd6 d4 Kf5 Ng7+ Kf6 Ne8+ Ke7 Ng7 N8f6 Nf5+ Kd7 Bb5+ Kc7 Rac1+ Kb6 Nxd6 Rb8 Rb1 a6 Bd7+ Kc7 Bxg4 hxg4 Nxb7 Rxb7 Rb5 Rxb5 h3 gxh3 Rxh3 a5 Rh6 Ne4+ Kf3 Nd2+ Ke3 Rb2 a4 Rb3+ Kxd2 Rb2+ Kc3 Rxg2 Ra6 Rg3+ Kc4 Rf3 Rxa5 Rxf4 Rc5+ Kd6 a5 Rf1 Rd5+ Kc6 Rh5 Kd6 a6 Rf6 a7 Rf8 Ra5 Kc7 a8=Q Rxa8 Rxa8 Kb7 Ra4 Kc6,A06,Zukertort Opening: Tennison Gambit,3</t>
  </si>
  <si>
    <t>RYBAyPfZ,FALSE,1.50332E+12,1.50332E+12,34,resign,black,10+5,storm28rus,1500,lextop,1270,e4 d5 e5 d4 Nf3 Nc6 Bc4 f6 exf6 Nxf6 O-O e6 d3 Bd6 Ng5 O-O Qe1 Kh8 Bxe6 Bxe6 Nxe6 Qe8 Nxf8 Bxf8 c3 Bd6 cxd4 Qh5 h3 Nxd4 Na3 Qg6 Qe2 Nxe2+,B01,Scandinavian Defense,2</t>
  </si>
  <si>
    <t>w3AwaxiO,FALSE,1.50331E+12,1.50331E+12,27,mate,white,5+8,khaled500,1500,lextop,1270,e4 d5 exd5 Qxd5 Nc3 Qe5+ Be2 Bd7 Nf3 a6 O-O Qe6 h3 b5 Re1 b4 Bb5 Qf5 Bxd7+ Qxd7 Ne5 Qd4 Qf3 Ra7 Qxf7+ Kd8 Qxf8#,B01,Scandinavian Defense: Mieses-Kotroc Variation,4</t>
  </si>
  <si>
    <t>NUPyMWzM,FALSE,1.50296E+12,1.50296E+12,29,mate,white,10+0,lextop,1270,jirou93,1523,e4 c5 d4 cxd4 Qxd4 Nc6 Qd3 e5 f4 exf4 Bxf4 Nf6 Nc3 Nb4 Qc4 Nxc2+ Kd2 Nxa1 Bd3 b6 Nf3 Bc5 Rxa1 O-O e5 Ng4 Qe4 Rb8 Qxh7#,B21,Sicilian Defense: Smith-Morra Gambit #2,3</t>
  </si>
  <si>
    <t>kPMLaziz,FALSE,1.50244E+12,1.50244E+12,41,resign,white,5+6,st4nislav,1399,lextop,1270,e4 d5 Nc3 e6 Bb5+ c6 Ba4 Qe7 d4 Bd7 Nf3 c5 O-O f5 exd5 exd5 Nxd5 Qd6 c4 Bxa4 Qxa4+ Nc6 Bf4 Qe6 dxc5 Bxc5 b3 O-O-O Rfe1 Qf6 Nxf6 gxf6 Rad1 Rxd1 Rxd1 Nge7 Be3 Rd8 Rxd8+ Nxd8 Bxc5,B01,Scandinavian Defense,2</t>
  </si>
  <si>
    <t>oPDaAcUD,TRUE,1.50211E+12,1.50211E+12,28,resign,black,5+5,lextop,1274,fgf1967,1569,e4 e5 d4 exd4 Qxd4 Nc6 Qc4 Nf6 f3 Ne5 Qb3 d6 f4 Nc6 f5 Nxe4 Bd3 Nc5 Qb5 Nxd3+ cxd3 Qd7 g4 Nd4 Qxd7+ Bxd7 Be3 Nc2+,C22,Center Game: Hall Variation,7</t>
  </si>
  <si>
    <t>2DUQV9DD,FALSE,1.50211E+12,1.50211E+12,64,mate,black,5+8,megdospassos,1500,lextop,1274,d4 d5 c4 dxc4 Nc3 e6 e4 c5 Nf3 cxd4 Nxd4 Bc5 Be3 e5 Qa4+ Kf8 Qxc4 Bxd4 Bxd4 exd4 O-O-O Nc6 Be2 Qg5+ Kb1 dxc3 Qxc3 f6 Rd8+ Kf7 Qc4+ Kg6 Rf8 h5 Qf7+ Kh7 g3 Nh6 f4 Nxf7 Rxf7 Qc5 Bxh5 Be6 Rxb7 Rhb8 Rc7 Rc8 Rc1 Qxh5 R7xc6 Rxc6 Rxc6 Qd1+ Rc1 Qd3+ Ka1 Qa6 b3 Rc8 Rd1 Bxb3 Rb1 Qxa2#,D20,Queen's Gambit Accepted,4</t>
  </si>
  <si>
    <t>7Marga6X,TRUE,1.50151E+12,1.50151E+12,24,resign,black,5+8,lextop,1278,volkano,1568,e4 d5 exd5 Qxd5 c4 Qe4+ Ne2 Qxc4 Nec3 Qe6+ Qe2 g6 g3 Qc6 Na3 Qxh1 Ncb5 Na6 Nd4 Bg7 Qb5+ c6 Qa5 Bh3,B01,Scandinavian Defense: Mieses-Kotroc Variation,4</t>
  </si>
  <si>
    <t>3XxEiirS,TRUE,1.5014E+12,1.5014E+12,87,mate,white,5+8,medanky64,1390,lextop,1286,e4 d5 e5 d4 Nf3 g6 Bc4 Bg7 O-O f6 e6 c6 c3 dxc3 dxc3 b5 Qxd8+ Kxd8 Rd1+ Ke8 Bb3 c5 a3 c4 Ba2 Bxe6 Nd4 Bg4 Re1 a6 h3 Bf5 g4 Bxb1 Bxb1 e5 Ne6 Kf7 Nc7 Ra7 Nd5 Rd7 Nb6 Rd6 Nc8 Rc6 Na7 Rc7 Be3 Nc6 Nxc6 Rxc6 Be4 Rd6 Bc5 Re6 Bd5 Ne7 Bxe6+ Kxe6 Bxe7 Kxe7 f4 g5 fxe5 fxe5 a4 h5 gxh5 Rxh5 Kg2 Ke6 axb5 axb5 Ra6+ Kd5 Rg6 Bh6 Kg3 e4 Kg4 Rh4+ Kf5 Rxh3 Rxe4 Kc5 Re5#,B01,Scandinavian Defense,2</t>
  </si>
  <si>
    <t>6sll4eLr,FALSE,1.50131E+12,1.50131E+12,51,outoftime,white,10+5,lextop,1286,mahdyan,1426,e4 e5 d4 Nc6 d5 Na5 f4 Nf6 Bd3 Bc5 fxe5 Ng8 Bd2 b6 b4 Bd4 Bc3 Bxc3+ Nxc3 Nb7 Nb5 c6 dxc6 dxc6 Na3 Qg5 Qe2 Qxe5 O-O-O Qa1+ Nb1 Be6 Bc4 Bxc4 Qxc4 Ne7 Re1 O-O e5 b5 Qb3 Nd5 c4 bxc4 Qxc4 Rac8 Nf3 Rfe8 Nd4 a5 Nc2,B00,Nimzowitsch Defense: Kennedy Variation |  Linksspringer Variation,5</t>
  </si>
  <si>
    <t>H0GD89TN,TRUE,1.50116E+12,1.50116E+12,67,resign,white,15+0,shage,1312,lextop,1298,b3 d5 Bb2 h6 e3 Rh7 Bd3 g6 e4 Bg7 Bxg7 Rxg7 Nf3 e6 e5 f6 exf6 Qxf6 O-O Qxa1 Nc3 Qxd1 Nxd1 g5 Ne5 Nc6 Nxc6 bxc6 Re1 c5 c4 dxc4 Bxc4 Rg6 Bd3 Rf6 Ne3 h5 g4 Ne7 gxh5 Rh6 Be2 Nf5 Ng4 Rxh5 Nf6+ Ke7 Nxh5 a5 Bg4 Nd4 Re5 Bb7 Rxc5 c6 Rxg5 Ba6 Rxa5 Kd7 Nf6+ Ke7 Ne4 Nf5 Bxf5 exf5 Nc5,A01,Nimzo-Larsen Attack: Classical Variation,2</t>
  </si>
  <si>
    <t>UYRkpfZ4,TRUE,1.50113E+12,1.50113E+12,48,resign,black,5+8,lextop,1305,verzini,1462,e4 e5 d3 Nc6 f4 Nf6 fxe5 Nxe5 d4 Nc6 d5 Ne5 Nc3 Bb4 Bd2 b6 Nf3 d6 Nxe5 dxe5 a3 Bxc3 Bxc3 Nxe4 Bxe5 Qh4+ g3 Qe7 Bxg7 Nc3+ Qe2 Nxe2 Bxe2 Bh3 Bxh8 O-O-O Bd4 Re8 O-O-O Qxe2 Rhe1 Qxe1 Rxe1 Rxe1+ Kd2 Rh1 b4 Rxh2+,C20,King's Pawn Game: Leonardis Variation,3</t>
  </si>
  <si>
    <t>N3pRhM0Z,FALSE,1.5009E+12,1.5009E+12,36,resign,black,3+15,lextop,1305,benjaweiner,1396,d4 d5 f3 Nc6 e4 dxe4 fxe4 Nxd4 c3 Nc6 Bb5 Qxd1+ Kxd1 Bd7 Bxc6 Bxc6 e5 O-O-O+ Bd2 Bxg2 Nh3 Bxh1 Kc2 Be4+ Kb3 Bxb1 Rxb1 Rxd2 a4 Rxh2 Nf4 e6 Rc1 Rh4 Nd3 Rh3,D00,Queen's Pawn Game,2</t>
  </si>
  <si>
    <t>MiYCvmol,FALSE,1.5009E+12,1.5009E+12,12,resign,black,5+8,lextop,1305,calso,1521,e4 e5 g3 Nf6 f4 Nxe4 fxe5 Bc5 d3 Nf2 Bg2 Nxd1,C20,King's Pawn Game,2</t>
  </si>
  <si>
    <t>YTwEXKwb,TRUE,1.50072E+12,1.50072E+12,112,mate,black,5+8,civata,1483,lextop,1287,e4 d5 exd5 Qxd5 c4 Qe5+ Be2 c6 d4 Qa5+ Bd2 Qc7 Qa4 Nd7 c5 b5 Qa3 e5 Ba5 Qb7 dxe5 Nxe5 Nc3 Nc4 Bxc4 bxc4 Nf3 Bg4 h3 Bxf3 gxf3 a6 O-O-O Qc8 Rhe1+ Be7 Rd8+ Qxd8 Bxd8 Kxd8 Qxa6 Rxa6 Ne4 Rxa2 Rd1+ Ke8 Re1 f5 Kd2 fxe4 fxe4 Rxb2+ Kc3 Bf6+ Kxc4 Rc2+ Kb3 Rb2+ Ka3 Ne7 e5 Bh4 Kxb2 Bxf2 Re2 Bxc5 Rc2 Bd4+ Kb3 Bxe5 Rc5 Bf6 Ka4 Kd7 Rc2 Ra8+ Kb4 Nd5+ Kc5 Be7+ Kc4 Ra4+ Kb3 Rb4+ Ka3 Rc4+ Kb3 Rxc2 Kxc2 Nb4+ Kb3 c5 Kc4 g5 Kc3 h5 Kb3 g4 Kc3 gxh3 Kc4 h2 Kc3 h1=Q Kc4 Qe4+ Kc3 Qd3+ Kb2 Qc2+ Ka3 Qa2#,B01,Scandinavian Defense: Mieses-Kotroc Variation,4</t>
  </si>
  <si>
    <t>i4xHfIqK,TRUE,1.49961E+12,1.49961E+12,115,mate,white,3+8,shahundlu,1500,lextop,1292,Nf3 d5 c3 g6 d4 f6 h3 Bg7 e3 e5 c4 e4 Nfd2 f5 c5 c6 f3 b6 g3 bxc5 dxc5 Na6 Nb3 Nc7 Nd4 Ne7 b4 Ba6 Bxa6 Nxa6 a3 Rb8 Qe2 Bxd4 exd4 Nc7 Bg5 h6 Bf6 Rf8 Be5 Rb5 Nc3 Rb7 O-O Nb5 Nxb5 cxb5 Bd6 a6 fxe4 dxe4 Qe3 g5 Qb3 f4 Rae1 Nf5 Rxe4+ Kd7 Qe6+ Kc6 Bc7+ Kxc7 Qxa6 Nxg3 Qa5+ Kb8 Qxd8+ Rxd8 Re5 Ra7 Rf3 Rxd4 Re8+ Kb7 Re7+ Ka6 Re6+ Kb7 Rb6+ Kc7 Rxh6 Rd1+ Kg2 Nf5 Rh7+ Kb8 Rh8+ Kb7 Rc3 Ne3+ Kf3 Rf1+ Ke4 Kc6 Rh6+ Kb7 Rb6+ Kc7 Rxb5 Kc6 Rb6+ Kc7 Rg6 Nd1 Rb3 Nf2+ Kf5 Nxh3 Rxh3 f3 Rh7+ Kb8 Rg8#,A06,Reti Opening,2</t>
  </si>
  <si>
    <t>qxDHs8aN,TRUE,1.4995E+12,1.49951E+12,76,mate,black,5+8,ego1947,1500,lextop,1272,d4 d5 Nf3 g6 h3 Bg7 e3 Nf6 Nbd2 O-O Be2 c6 O-O a5 a4 Na6 c3 b6 b4 h6 b5 cxb5 Bxb5 Bd7 Bxa6 Rxa6 Ne5 Ne4 Nxe4 dxe4 Ba3 Bxe5 dxe5 Qe8 Qe2 b5 axb5 Bxb5 c4 Ba4 c5 Bb5 Qc2 Bxf1 Rxf1 Rc6 Qxe4 f5 Qd5+ e6 Qf3 Rf7 Qg3 g5 h4 Rg7 hxg5 hxg5 Qf3 Kf7 e4 Kg6 exf5+ exf5 g3 Qxe5 Qxc6+ Qf6 Qf3 Rh7 c6 g4 Qf4 Qxc6 Bc1 Qh1#,D02,Queen's Pawn Game: Zukertort Variation,3</t>
  </si>
  <si>
    <t>v094EOv4,TRUE,1.49899E+12,1.49899E+12,29,mate,white,5+5,lextop,1253,esteban1961,1471,e4 d5 e5 e6 d4 c5 b3 Nc6 c4 cxd4 cxd5 exd5 h4 Qe7 Bg5 Qxe5+ Be2 Be7 Bxe7 Ngxe7 Nd2 d3 Ndf3 Qe6 Qxd3 O-O Ng5 Qf6 Qxh7#,C02,French Defense: Advance Variation #4,6</t>
  </si>
  <si>
    <t>BZDoKXsX,TRUE,1.49874E+12,1.49874E+12,77,resign,white,8+8,ehsan_master,1323,lextop,1263,Nf3 e5 Nxe5 Qe7 Nc4 b5 Na5 Qb4 Nb3 Qe4 e3 Bb4 Bxb5 Qxg2 Ke2 Bb7 Re1 Qf3+ Kf1 Qh1+ Ke2 Bf3+ Kd3 Bxd1 Rxh1 Bf3 Rg1 a6 Ba4 g6 Nd4 Bc6 c3 Bd6 Bb3 Bxh2 Rg5 h6 Rc5 a5 Na3 Ra6 Bc4 Rb6 Nac2 Na6 Rxa5 Ne7 Bxa6 Rxa6 Rxa6 h5 Nxc6 Nxc6 Ra8+ Nd8 Nd4 h4 b4 h3 Ba3 Be5 Rh1 h2 f4 Bxd4 cxd4 f6 Bb2 g5 d5 g4 Bxf6 Rh6 Bxd8 g3 Bg5+,A04,Zukertort Opening: Ross Gambit,2</t>
  </si>
  <si>
    <t>Kj1ixJel,TRUE,1.49866E+12,1.49866E+12,46,resign,white,5+8,zagadochnik,1417,lextop,1271,e4 d5 d4 dxe4 Nc3 f5 Bf4 h6 Bb5+ c6 Bc4 g5 Bxb8 Rxb8 d5 Bg7 dxc6 Bxc3+ bxc3 bxc6 Qxd8+ Kxd8 Rd1+ Kc7 Ne2 Bb7 O-O Nf6 h3 g4 h4 Nd5 Bxd5 cxd5 Nd4 Ra8 Rb1 Ba6 Rfd1 e5 Nxf5 h5 Rxd5 Rhe8 Rb3 Rad8,D00,Blackmar-Diemer Gambit: Netherlands Variation,6</t>
  </si>
  <si>
    <t>5Xz7e6vi,FALSE,1.47393E+12,1.47393E+12,55,mate,white,180+0,krishchennai93,1808,sud3457,1191,e3 e6 d4 c6 Qh5 Bb4+ c3 Bd6 Nf3 Nf6 Qg5 h6 Qxg7 Bf8 Qxh8 Ne4 Ne5 Qf6 Qh7 Qg7 Qxe4 d5 Qf4 Bd6 e4 Nd7 exd5 Bxe5 dxe5 Qxe5+ Be2 Qxd5 Qxh6 Qxg2 Qh8+ Nf8 Bh6 Qxh1+ Kd2 Qd5+ Bd3 Qd6 Na3 Bd7 Ke3 O-O-O Bf4 Ng6 Qf6 Qc5+ Kf3 e5 Bg5 Qd6 Qxd8#,A00,Van't Kruijs Opening,1</t>
  </si>
  <si>
    <t>ILZ77Y8B,FALSE,1.47385E+12,1.47385E+12,65,mate,white,180+0,krishchennai93,1808,sud3457,1191,e3 g6 d4 b6 Qg4 d6 Qe4 d5 Qe5 f6 Qg3 Bf5 Bb5+ c6 Bd3 b5 Nf3 e6 Bxf5 gxf5 Nh4 Bd6 Qg7 Bb4+ c3 Nh6 Qxh8+ Ke7 Qxh7+ Nf7 Ng6+ Kd7 Qxf7+ Kc8 Ne7+ Bxe7 Qxe6+ Nd7 Qxc6+ Kb8 Qxb5+ Nb6 O-O a6 Qd3 Ka7 Qxf5 Qh8 h3 Rf8 c4 Nxc4 Qd7+ Kb8 Qxd5 Nd6 Nc3 f5 Na4 f4 Nc5 fxe3 Bxe3 Nf5 Qb7#,A00,Van't Kruijs Opening,1</t>
  </si>
  <si>
    <t>uSFCK1Ib,FALSE,1.47376E+12,1.47376E+12,144,mate,black,180+0,krishchennai93,1808,sud3457,1191,e4 d5 d3 dxe4 d4 e5 d5 c6 Nc3 Ne7 dxc6 Qxd1+ Nxd1 Nexc6 Bb5 a6 Bxc6+ bxc6 Ne2 Bc5 Nec3 O-O Nxe4 Bb4+ Ndc3 f5 Nd6 Rd8 Nxf5 Bxf5 O-O Bxc2 Re1 Rd1 Nxd1 Bxe1 Kf1 Bb4 Ne3 Bd3+ Kg1 Nd7 a3 Bc5 b4 Bd4 Ra2 Nf6 Rd2 Be4 Nc4 Rf8 Bb2 Ng4 Bxd4 exd4 f3 Ne3 Rf2 Nxc4 fxe4 Rxf2 Kxf2 d3 Ke1 Nxa3 e5 Kf7 Kd2 Ke6 Kxd3 Kxe5 Kc3 Nb5+ Kc4 Nd6+ Kc5 Ne4+ Kxc6 Nc3 Kb6 Na2 Ka5 g5 Ka4 Kf4 Ka3 Nxb4 Kxb4 Ke3 Kc5 a5 Kb5 Kf2 g3 Kg2 h4 g4 Kxa5 Kxg3 h5 Kh4 h6 g3 Kb4 g2 Kc3 g1=Q Kd2 Qg5+ Ke1 Qxh6 Kf1 Qa6+ Kg1 Kh3 Kf2 h6 Kf3 h5 Kf4 Qf6+ Ke3 Kg2 Ke2 h4 Ke3 h3 Ke4 h2 Ke3 h1=Q Ke2 Qhf1+ Kd2 Qd6+ Kc2 Qfd1+ Kb2 Q6d4+ Ka2 Q4a4+ Kb2 Qdc2#,B01,Scandinavian Defense,2</t>
  </si>
  <si>
    <t>yMzW0bYx,FALSE,1.47299E+12,1.473E+12,51,mate,white,10+0,krishchennai93,1808,dlbrecken,1500,e4 e5 Nf3 Nc6 d4 f6 dxe5 fxe5 Bc4 Nf6 Ng5 h6 Nf7 Qe7 Nxh8 g6 O-O Qh7 Nf7 d6 f4 b5 Bxb5 Bd7 fxe5 dxe5 Rxf6 Rb8 Bxc6 Bxc6 Nxe5 Qe7 Qf3 Qxe5 Rxf8+ Kd7 Rxb8 Bxe4 Qf7+ Kc6 Nc3 Qd4+ Kh1 Bd5 Qe8+ Kc5 Rb5+ Kd6 Bf4+ Qxf4 Rxd5#,C44,Scotch Game,5</t>
  </si>
  <si>
    <t>TsQysoBr,FALSE,1.47299E+12,1.47299E+12,37,mate,white,10+0,krishchennai93,1808,katun,1410,e4 e5 Nf3 d6 d4 exd4 Qxd4 Nc6 Bb5 Bd7 Bxc6 Bxc6 O-O Qe7 Nc3 Nf6 Re1 Nd7 Nd5 Bxd5 exd5 Ne5 Nxe5 c5 Qa4+ Kd8 Nc6+ bxc6 Rxe7 Bxe7 Bd2 cxd5 Ba5+ Kc8 Qc6+ Kb8 Qc7#,C41,Philidor Defense: Exchange Variation #3,6</t>
  </si>
  <si>
    <t>oaRiZzN6,FALSE,1.47289E+12,1.47289E+12,36,mate,black,10+0,yalda_b,1500,krishchennai93,1808,e3 Nf6 Nh3 d5 a3 e5 g3 c5 b3 Nc6 c3 e4 d4 Bg4 Qxg4 Nxg4 f4 exf3 Kd1 cxd4 exd4 Qb6 Bd3 Qxb3+ Ke1 Nxd4 Bd2 Nc2+ Kf1 Nce3+ Kg1 Qd1+ Be1 Qxe1+ Bf1 Qxf1#,A00,Van't Kruijs Opening,1</t>
  </si>
  <si>
    <t>8yAezpe6,FALSE,1.47228E+12,1.47228E+12,28,resign,white,15+0,krishchennai93,1808,rex91,1500,e4 e5 Nf3 Nc6 Bc4 h6 d4 exd4 O-O Bd6 Nxd4 Ne5 Bb3 Nf6 Nf5 O-O Nxd6 cxd6 Qxd6 Qe8 f4 Nxe4 Qxe5 Qxe5 fxe5 d6 Bd5 dxe5,C55,Italian Game: Anti-Fried Liver Defense,6</t>
  </si>
  <si>
    <t>mVdM4fCp,FALSE,1.47221E+12,1.47221E+12,72,mate,black,10+0,sud3457,1191,krishchennai93,1808,e3 e6 g3 d6 Bh3 Nf6 Nf3 d5 O-O b6 Ng5 Qe7 c3 h6 Qa4+ Bd7 Qb4 c5 Qf4 e5 Bxd7+ Nbxd7 Qh4 e4 d4 cxd4 cxd4 Qb4 Na3 Bd6 Nc2 Qb5 Bd2 Qxb2 Ne1 Qxd2 f3 exf3 Ngxf3 Qxe3+ Rf2 Ne4 Nc2 Qxf2+ Kh1 Qxf3+ Kg1 Nf2 Kf1 Nd3+ Kg1 Qf2+ Kh1 O-O Qh3 Qxc2 Qg2 Nf2+ Kg1 Nh3+ Qxh3 f5 Rf1 f4 gxf4 Rxf4 Rxf4 Bxf4 Qxd7 Be3+ Kf1 Qf2#,A00,Van't Kruijs Opening,1</t>
  </si>
  <si>
    <t>N763VFQ9,FALSE,1.47221E+12,1.47221E+12,99,mate,white,10+0,krishchennai93,1808,sud3457,1191,e3 e6 d4 Nf6 Nf3 Ne4 Qe2 Bb4+ c3 Bxc3+ Nxc3 Nxc3 bxc3 O-O Qc4 d5 Qb4 Bd7 Bb5 c6 Ba4 Na6 Qxb7 Qc8 Qxc8 Raxc8 Ba3 Rfd8 Be7 Re8 Bd6 Rcd8 Ne5 Bc8 Bxc6 Bd7 Bxd7 f6 Bxe8 Rxe8 Nd7 Rd8 Nc5 Rxd6 Nxa6 Rxa6 O-O Rb6 Rab1 Rc6 Rb8+ Kf7 Rfb1 Rb6 R1xb6 axb6 Rb7+ Ke8 Rxb6 Kd7 c4 Kc7 Rb1 Kd6 cxd5 Kxd5 Rd1 Ke4 a4 Kd5 a5 Kc6 Rb1 Kd5 a6 Kc4 a7 Kc3 a8=Q Kc2 Qa1 Kd3 d5 Ke4 dxe6 Kf5 e7 Ke6 Qa7 Kf7 Rb8 Ke6 Qa5 Kxe7 Rb6 f5 Qa7+ Kd8 Rb8#,A46,Yusupov-Rubinstein System,5</t>
  </si>
  <si>
    <t>SFpGxoAV,FALSE,1.47184E+12,1.47185E+12,59,resign,white,15+0,dello321,1500,krishchennai93,1808,e4 e6 Nf3 d6 d4 Nc6 Nc3 Nf6 Bc4 e5 d5 Nd4 O-O Ng4 h3 Nxf3+ Qxf3 b5 Bxb5+ Bd7 Bxd7+ Qxd7 Qxg4 Qxg4 hxg4 Be7 Nb5 O-O-O Be3 Bh4 Bxa7 Rhf8 a4 g6 f4 exf4 Rxf4 g5 Rf6 c6 Bb6 Rde8 Nxd6+ Kb8 Nxe8 Rxe8 Rxf7 Rxe4 a5 Re2 a6 Bf2+ Kh2 Re8 a7+ Ka8 d6 Re3 Bxe3,C00,French Defense: Knight Variation,3</t>
  </si>
  <si>
    <t>4uu68Rdi,TRUE,1.47117E+12,1.47117E+12,53,resign,white,10+0,krishchennai93,1791,boscan,1983,e4 d6 d4 Nf6 Nc3 g6 Nf3 Bg7 h3 c6 a4 O-O Be3 a5 Be2 Na6 O-O Bd7 e5 Nd5 Nxd5 cxd5 exd6 exd6 c3 Nc7 Bg5 f6 Be3 b5 axb5 Bxb5 Bxb5 Nxb5 Re1 Nc7 Qa4 Qb8 Bf4 Rd8 Bd2 Re8 c4 Rxe1+ Rxe1 f5 Qd7 Na6 Re7 Qf8 Ng5 Rd8 Qe6+,B08,Pirc Defense: Classical Variation |  Schlechter Variation,9</t>
  </si>
  <si>
    <t>Zew1YTJP,TRUE,1.47116E+12,1.47116E+12,34,resign,black,10+0,fantom2003,1437,krishchennai93,1786,d4 Nf6 e3 d5 c4 e6 cxd5 exd5 g3 Bd6 f4 c5 Qe2 O-O Bg2 cxd4 exd4 Re8 Be3 Ng4 Kd1 Nxe3+ Kc1 Nxg2 Qxg2 Re1+ Kc2 Bf5+ Kd2 Bb4+ Nc3 Bxc3+ bxc3 Rxa1,D00,Queen's Pawn Game #3,4</t>
  </si>
  <si>
    <t>EOGl7Wix,TRUE,1.47107E+12,1.47107E+12,45,outoftime,white,15+0,krishchennai93,1782,m0nte,1417,e4 e5 Nf3 Nc6 Bc4 h6 d4 exd4 O-O Bc5 c3 Nf6 cxd4 Bb6 e5 Ne4 d5 Bxf2+ Rxf2 Nxf2 Kxf2 Nxe5 Nxe5 Qf6+ Nf3 d6 Bb5+ Kd8 Nc3 a6 Qa4 Bg4 Qxg4 axb5 Qb4 c6 Ne4 Ra4 Qxa4 bxa4 Nxf6 gxf6 Bf4 cxd5 Rd1,C55,Italian Game: Anti-Fried Liver Defense,6</t>
  </si>
  <si>
    <t>89qPGtvp,TRUE,1.47107E+12,1.47107E+12,17,resign,white,15+0,krishchennai93,1766,buyankhuu,1709,e4 e5 Nf3 Qf6 Nc3 Nc6 Nd5 Qd8 d4 exd4 Nxd4 Nxd4 Qxd4 h6 Qe5+ Ne7 Nxc7+,C40,King's Pawn Game: McConnell Defense,4</t>
  </si>
  <si>
    <t>2jRV6FDo,TRUE,1.47107E+12,1.47107E+12,34,resign,black,15+0,kingamith,1500,krishchennai93,1758,e4 c5 Nf3 d6 c4 Nf6 Nc3 Bg4 Be2 Nc6 a3 g6 b3 Bg7 Bb2 Nxe4 Rb1 Nxc3 Bxc3 O-O d4 d5 dxc5 Bxc3+ Nd2 Bxe2 Qxe2 dxc4 bxc4 Qa5 Rd1 Rad8 O-O Bxd2,B50,Sicilian Defense,4</t>
  </si>
  <si>
    <t>1fELZsyN,TRUE,1.47102E+12,1.47102E+12,32,mate,black,15+0,cosqun588,1777,krishchennai93,1736,e4 e6 b3 d5 exd5 exd5 Bb2 Nf6 Bd3 Bd6 h3 O-O Nf3 Re8+ Be2 Nc6 O-O Bxh3 gxh3 Qd7 Kg2 Nh5 Rg1 Nf4+ Kf1 Qxh3+ Ke1 Qxf3 Nc3 Nh3 Kf1 Qxf2#,C00,French Defense: Horwitz Attack,3</t>
  </si>
  <si>
    <t>2BHBIGg0,TRUE,1.47102E+12,1.47102E+12,35,mate,white,15+0,krishchennai93,1710,cosqun588,1790,e4 e5 Nf3 Qf6 Nc3 c6 d4 exd4 Bg5 Qg6 Qxd4 Be7 h4 d6 h5 Qe6 Qxg7 Bf6 Bxf6 Qxf6 h6 Nd7 e5 Nxe5 Ne4 Nxf3+ gxf3 Qe5 O-O-O Ne7 Qxe5 dxe5 Nf6+ Kf8 Rd8#,C40,King's Pawn Game: McConnell Defense,4</t>
  </si>
  <si>
    <t>HECIVKUl,TRUE,1.47102E+12,1.47102E+12,42,resign,black,15+0,cosqun588,1805,krishchennai93,1680,e4 e6 Bc4 d5 exd5 exd5 b3 dxc4 bxc4 Qd4 Bb2 Qxb2 Nc3 Nc6 Rb1 Qa3 Qe2+ Be6 Nf3 O-O-O O-O Nf6 Rb3 Qc5 Rfb1 Bxc4 d3 Bxb3 Rxb3 Na5 Na4 Qc6 Rc3 Qxa4 Qe5 Bd6 Qf5+ Kb8 Ng5 Qxa2 g3 Qa1+,C00,French Defense #2,2</t>
  </si>
  <si>
    <t>jO7g83oG,TRUE,1.47102E+12,1.47102E+12,55,mate,white,15+0,krishchennai93,1641,albaner71,1959,e4 d5 exd5 Qxd5 Nf3 Bg4 Be2 Qe6 O-O Nf6 d4 c6 c3 Qc8 Bf4 g6 h3 Be6 Re1 Bg7 c4 O-O Nc3 Rd8 Qd2 Na6 Rad1 Nc7 b3 a5 Qe3 b5 Ne5 bxc4 bxc4 Na6 Na4 Nb4 Nb6 Qb7 Nxa8 Qxa8 Rd2 Nh5 Bxh5 gxh5 Bh6 f6 Qg3 Bg4 Nxg4 Bxh6 Nxh6+ Kh8 Nf7#,B01,Scandinavian Defense: Mieses-Kotroc Variation,4</t>
  </si>
  <si>
    <t>hWxl57Dx,TRUE,1.47102E+12,1.47102E+12,43,resign,white,15+0,krishchennai93,1586,soloturk0658,1654,e4 e6 d4 Qh4 Bd3 h6 Nf3 Qd8 O-O a6 Be3 d6 c4 Nf6 Nc3 Nc6 d5 Nb4 Qa4+ b5 Qxb4 bxc4 Qxc4 Be7 Nd4 O-O dxe6 d5 Nxd5 fxe6 Nxc7 Rb8 Ncxe6 Bxe6 Qxe6+ Kh8 e5 Nd5 Qg6 Kg8 Bxh6 Rf7 Qh7+,C00,French Defense: Normal Variation,3</t>
  </si>
  <si>
    <t>BUu4DECY,FALSE,1.47102E+12,1.47102E+12,2,outoftime,black,15+0,fdutka,1500,krishchennai93,1586,e4 e5,C20,King's Pawn Game,2</t>
  </si>
  <si>
    <t>0xhmhrm1,TRUE,1.47057E+12,1.47057E+12,38,resign,black,15+0,deev7,1457,krishchennai93,1567,e4 c5 d3 Nc6 Be3 Nf6 h3 d5 exd5 Nxd5 Bxc5 Qa5+ b4 Ndxb4 Bxb4 Qe5+ Be2 Qxa1 Bc3 Qxa2 Nf3 Bd7 O-O Rc8 Ne5 Nxe5 Bxe5 Qxc2 Qxc2 Rxc2 Bd1 Rc8 Na3 f6 Bd4 e5 Bxa7 Bxa3,B20,Sicilian Defense,2</t>
  </si>
  <si>
    <t>RntH26Lq,FALSE,1.46996E+12,1.46996E+12,60,mate,black,15+0,krishchennai93,1567,yosi_ptmbf,1500,e4 c5 d3 Nc6 Nf3 Nf6 Nc3 e6 e5 Ng4 Nd2 Ngxe5 Qe2 d5 Nb5 a6 Na3 b5 Nf3 Bd6 Ng5 O-O Qh5 h6 Nf3 Qf6 d4 cxd4 Ng5 hxg5 Bxg5 Qg6 Be2 Qxh5 Bxh5 Bxa3 bxa3 d3 cxd3 Nxd3+ Kd2 Nxf2 Rhf1 Ne4+ Ke3 Nxg5 Bxf7+ Rxf7 Rxf7 Kxf7 Rf1+ Ke7 h4 Ne4 Kf4 Bd7 Kg4 Ne5+ Kh5 Rh8#,B20,Sicilian Defense,2</t>
  </si>
  <si>
    <t>xhe8yS3L,FALSE,1.46954E+12,1.46954E+12,37,outoftime,white,20+0,rider70,1645,krishchennai93,1567,e4 e5 Nf3 d6 d4 Nc6 Bb5 a6 Bxc6+ bxc6 dxe5 Bg4 O-O Be7 Re1 dxe5 Qxd8+ Rxd8 Nxe5 Bb4 c3 Be6 Nxc6 Rd7 Nxb4 Nf6 Nxa6 O-O Bf4 Rfd8 Bxc7 Rd1 Na3 Rxe1+ Rxe1 Rd2 Bf4,C41,Philidor Defense,5</t>
  </si>
  <si>
    <t>conWQtih,TRUE,1.46307E+12,1.46307E+12,39,mate,white,10+0,cinta,2274,zeropsykoge,1350,e4 d6 d4 e6 c4 g5 Nc3 c6 Bd3 f6 Qh5+ Kd7 f4 gxf4 Bxf4 h6 Nf3 Ne7 e5 fxe5 dxe5 dxe5 Nxe5+ Kc7 Nf7+ Kd7 Nxd8 Rg8 O-O-O Bg7 Bh7+ Nd5 Bxg8 Kxd8 cxd5 Bh8 dxc6+ Ke7 Qf7#,C00,Rat Defense: Small Center Defense,4</t>
  </si>
  <si>
    <t>X1CCFaAi,TRUE,1.46299E+12,1.46299E+12,10,resign,black,10+3,zeropsykoge,1406,nilsenvivar,1655,d4 d5 Nc3 Nf6 Nf3 Bg4 Nd2 e6 h3 Bh5,D01,Queen's Pawn Game: Chigorin Variation,4</t>
  </si>
  <si>
    <t>MmGCO8Ek,TRUE,1.46515E+12,1.46515E+12,58,mate,black,5+15,padrejbo,1998,weskin,1963,d4 d5 c4 e6 Nc3 Nf6 e3 c5 cxd5 exd5 dxc5 Bxc5 Nf3 O-O a3 Nc6 b4 Bb6 Bb2 d4 exd4 Nxd4 Nxd4 Bxd4 Be2 Ne4 Nxe4 Bxb2 Qxd8 Rxd8 Ra2 Be5 O-O Bf5 Ng3 Be6 Rc2 Rac8 Rfc1 Bb2 Rxc8 Bxc8 Rc7 Bxa3 b5 Bd6 Rc4 f5 Rd4 Kf7 Bc4+ Ke7 Kf1 Be5 Rh4 f4 Ne2 Rd1#,D35,Queen's Gambit Declined: Normal Defense,6</t>
  </si>
  <si>
    <t>5liQdaIN,TRUE,1.46515E+12,1.46515E+12,43,resign,white,15+8,weskin,1894,kreso87,1961,c4 c5 Nf3 d6 Nc3 g6 e3 Bg7 d4 b6 Bd3 Nf6 h3 O-O O-O Nc6 d5 Ne5 Nxe5 dxe5 a4 a5 Re1 e6 e4 Nh5 Qf3 exd5 cxd5 f5 exf5 Bxf5 Bxf5 Rxf5 Qd1 Nf4 d6 Qd7 Bxf4 Rxf4 Qd5+ Kh8 Qxa8+,A30,English Opening: Symmetrical Variation,2</t>
  </si>
  <si>
    <t>UZyCJ1oK,TRUE,1.46515E+12,1.46515E+12,103,resign,white,15+8,kreso87,1923,weskin,1967,d4 Nf6 Nf3 g6 e3 Bg7 Bd3 d6 c3 O-O O-O b6 e4 Ba6 e5 Ne8 Bg5 Bxd3 Qxd3 h6 Bf4 Nc6 Qe3 g5 Bg3 e6 Nbd2 d5 h4 Ne7 hxg5 Nf5 Qf4 hxg5 Nxg5 Bh6 Ndf3 Neg7 Qg4 f6 Nxe6 Qe7 Nxf8 Rxf8 exf6 Rxf6 Be5 Re6 Bxg7 Nxg7 Ne5 Qf6 f4 Qf5 Rae1 Rf6 Qxf5 Rxf5 g4 Rxf4 Rxf4 Bxf4 Rf1 Be3+ Kg2 c5 dxc5 bxc5 Nc6 Ne6 Ne7+ Kh7 Nxd5 Bg5 Rf7+ Kg6 Rxa7 Bc1 Rb7 Kg5 b4 c4 Kf3 Ba3 Ra7 Bc1 a4 Kg6 a5 Ng5+ Kg2 Bd2 Ra6+ Kg7 Rc6 Ne4 Rxc4 Nd6 Rc7+ Kf8 a6 Nb5 Rb7,A48,Indian Game: Colle System |  King's Indian Variation,8</t>
  </si>
  <si>
    <t>FlHcu2cr,TRUE,1.46465E+12,1.46465E+12,59,resign,white,5+8,weskin,1886,nik1367,1862,c4 Nf6 Nc3 g6 e4 Bg7 g3 d6 h3 O-O Bg2 c5 d3 a6 Nge2 Nc6 Be3 e5 O-O b5 Nd5 bxc4 dxc4 Rb8 b3 a5 Qd2 Bd7 Rab1 Qc8 Kh2 Nb4 Ne7+ Kh8 Nxc8 Rbxc8 Bh6 Bc6 Bxg7+ Kxg7 a3 Na6 Nc3 Nd7 f4 f6 Qxd6 exf4 gxf4 Rfd8 Qe7+ Kg8 Nd5 Nc7 Nxf6+ Nxf6 Qxf6 Rd2 Qxc6,A16,English Opening: Anglo-Indian Defense |  Queen's Knight Variation,3</t>
  </si>
  <si>
    <t>JKydvN6M,FALSE,1.46768E+12,1.46769E+12,146,mate,black,40+2,poseidon126,1505,rememberthemaine123,1743,e4 e5 Nf3 Nc6 Bc4 Bc5 c3 d6 d3 h6 Bb3 Nf6 Nbd2 O-O O-O Re8 Re1 Bb6 Nf1 Ne7 Ng3 Ng6 Be3 Bxe3 Rxe3 Be6 Bc2 Qd7 d4 c6 dxe5 Nxe5 Nxe5 dxe5 Qxd7 Bxd7 h3 Rad8 Rd1 Be6 b3 Rxd1+ Bxd1 Rd8 Bc2 Rd2 Re2 Rxe2 Nxe2 Kf8 Kf1 Ke7 Ng3 g6 f3 Ne8 Ke2 Kd6 Kd3 Ng7 a4 a5 Ne2 b6 g4 Bc8 Ng3 Ne6 b4 Nf4+ Ke3 Nxh3 Bb3 Be6 Bxe6 Kxe6 Kd3 Kd6 Kc4 Ng5 b5 cxb5+ Kxb5 Kc7 c4 Nxf3 c5 Nd4+ Kc4 Nc2 cxb6+ Kxb6 Kd5 Ne3+ Kxe5 Nxg4+ Kf4 h5 Ne2 Kc5 Nc1 Kb4 Nd3+ Kxa4 Nb2+ Kb3 Nd3 a4 Nc5+ Kb4 Nxa4 Kxa4 Kg5 Kb5 Kh4 Kc6 Kg5 Kd6 Kh4 Ke5 Kg5 Kxe4 Kh4 f5 Kg3 f4+ Kg2 Ke3 Kf1 f3 Ke1 f2+ Kf1 Nh2+ Kg2 f1=Q+ Kxh2 Qf3 Kg1 Qe2 Kh1 Kf3 Kg1 Kg3 Kh1 Qg2#,C53,Italian Game: Classical Variation #2,7</t>
  </si>
  <si>
    <t>pab2URKk,FALSE,1.46768E+12,1.46768E+12,84,resign,black,40+2,rememberthemaine123,1743,poseidon126,1505,e4 c5 Nf3 g6 Bc4 Nc6 a3 Bg7 Nc3 a6 d3 Nf6 O-O b5 Ba2 b4 Ne2 bxa3 c3 axb2 Bxb2 d6 Qc2 Bg4 Ng5 O-O f3 Bd7 f4 e6 h3 d5 Ng3 d4 e5 Ne8 N3e4 dxc3 Bxc3 Nb4 Bxb4 cxb4 Kh1 h6 Nf3 Bb5 Rfd1 Rc8 Qb3 a5 Bb1 Bc6 d4 Bd5 Qa4 Ra8 Bd3 f5 Nc5 Rf7 Be2 Bf8 Bb5 Nc7 Bc6 Ra7 Rab1 Bxc6 Qxc6 Qa8 Qa4 Bxc5 dxc5 Nd5 Rxd5 exd5 e6 Rfc7 Ne5 Rxc5 Nxg6 Qc6 e7 Qxa4,B27,Sicilian Defense: Hyperaccelerated Dragon,4</t>
  </si>
  <si>
    <t>tTCcKXQa,TRUE,1.5032E+12,1.5032E+12,77,resign,white,15+5,henderbj,1994,chess_rat,1886,d4 Nf6 c4 e6 Nf3 b6 g3 Bb7 Bg2 d5 Qc2 h6 O-O Be7 h4 O-O b3 c5 Bb2 Nbd7 Nbd2 Rc8 Qb1 cxd4 Bxd4 Bc5 Qb2 Bxd4 Qxd4 Qe7 Ne5 Nxe5 Qxe5 Rc7 cxd5 Bxd5 Rfc1 Rfc8 Rxc7 Qxc7 Qxc7 Rxc7 e4 Bb7 f3 Ba6 e5 Nh5 Kh2 Rc2 Ne4 Be2 Kh3 g6 b4 Ng7 g4 h5 a4 hxg4+ fxg4 Bxg4+ Kxg4 Rxg2+ Kf3 Rb2 Rc1 Rxb4 Rc8+ Ne8 Nf6+ Kg7 Nxe8+ Kf8 Nf6+ Kg7 Rg8+,E15,Queen's Indian Defense: Fianchetto Traditional,8</t>
  </si>
  <si>
    <t>yiBxrSiW,TRUE,1.5032E+12,1.5032E+12,37,resign,white,6+10,hamed481,2014,chess_rat,1893,d4 Nf6 c4 e6 Nf3 b6 g3 Bb7 Bg2 d5 O-O Be7 b3 O-O Bb2 Nbd7 Nbd2 c5 dxc5 Nxc5 cxd5 Bxd5 Qc2 h6 Rac1 Rc8 Rfd1 Qd7 Ne5 Nxb3 Nxd7 Rxc2 Nxf6+ Bxf6 Rxc2 Nxd2 Rcxd2,E15,Queen's Indian Defense: Fianchetto Traditional,8</t>
  </si>
  <si>
    <t>cN8DzzoF,TRUE,1.46888E+12,1.46888E+12,25,mate,white,10+0,aubb,1748,blokh1n,1216,c4 Nc6 Nc3 b6 d4 e5 d5 Nce7 e4 c6 f4 cxd5 exd5 b5 fxe5 bxc4 Bxc4 f6 d6 Nf5 Qf3 Nh4 Qf2 fxe5 Qf7#,A10,English Opening: Anglo-Lithuanian Variation,2</t>
  </si>
  <si>
    <t>K3Gtmpo1,TRUE,1.46792E+12,1.46793E+12,81,mate,white,10+5,pjs624,1087,blokh1n,1233,Nc3 d5 Nf3 Bg4 Nd4 c5 Ndb5 Bd7 Na3 d4 Nd5 e6 Nf4 e5 Nd5 Bc6 c4 b5 Nxb5 Bxb5 cxb5 Qxd5 e4 Qxe4+ Be2 Qxg2 b6 d3 Bf1 Qxh1 Qa4+ Nd7 b7 Rb8 Qc4 Rxb7 Qxd3 Qxh2 Qh3 Qf4 Qg3 Qe4+ Kd1 Rc7 Qd3 Qg4+ Be2 Qg1+ Bf1 Qg4+ f3 Qh5 b3 Ndf6 Qb5+ Nd7 Qa5 Qxf3+ Be2 Qh1+ Bf1 Qxf1+ Kc2 c4 Qxc7 e4 Qxc4 Qh1 Qc8+ Ke7 Bb2 Qh3 Re1 Qd3+ Kc1 Qg3 Rxe4+ Kd6 Ba3+ Kd5 Qc4#,A06,Zukertort Opening: Reversed Mexican Defense,3</t>
  </si>
  <si>
    <t>9TxCHRqC,TRUE,1.46751E+12,1.46751E+12,38,mate,black,10+3,blokh1n,1244,elro,1297,e4 e5 Nf3 f6 d4 d6 Bc4 b5 Bb3 Bb7 c3 Bxe4 dxe5 fxe5 Nxe5 Bxg2 Rg1 Bc6 Bf7+ Ke7 Qh5 dxe5 Qxe5+ Kxf7 Rxg7+ Bxg7 Qf5+ Bf6 Qh5+ Kg7 Bh6+ Nxh6 Nd2 Re8+ Kf1 Qxd2 Re1 Rxe1#,C40,King's Pawn Game: Damiano Defense,4</t>
  </si>
  <si>
    <t>Yxn9MK2o,TRUE,1.46741E+12,1.46741E+12,43,resign,white,10+3,blokh1n,1218,asa123,1841,e4 e5 Nf3 Nc6 d4 exd4 Nxd4 Bc5 c3 Nf6 Be3 Bxd4 cxd4 Nxe4 d5 Ne5 Qd4 O-O Qxe5 Re8 Qd4 d6 f3 Qh4+ g3 Nxg3 hxg3 Qxh1 Qh4 Qxf3 Qf4 Rxe3+ Kd2 Qxg3 Qxe3 Bd7 Qxg3 Re8 Nc3 Re5 Re1 Rf5 Bh3,C45,Scotch Game: Classical Variation,8</t>
  </si>
  <si>
    <t>cgvk16DL,TRUE,1.46741E+12,1.46741E+12,47,resign,white,7+5,bicerim,1662,blokh1n,1220,e4 e5 Nf3 d5 Bd3 Bg4 Nc3 Ne7 h3 Bxf3 Qxf3 d4 Nd5 Nxd5 exd5 f6 Bb5+ c6 dxc6 bxc6 Bxc6+ Nxc6 Qxc6+ Qd7 Qxa8+ Qd8 Qxd8+ Kxd8 d3 Bb4+ Ke2 Bc5 Re1 Re8 Kf1 e4 dxe4 Bb4 Re2 g5 a3 Bd6 b4 f5 Bxg5+ Kd7 Rd1,C40,Elephant Gambit,4</t>
  </si>
  <si>
    <t>bmmKx5Nz,TRUE,1.46699E+12,1.46699E+12,27,resign,white,10+5,isuckatchess96,1405,blokh1n,1227,d4 d5 e3 Nc6 Bb5 Bd7 Bxc6 Bxc6 Nf3 Nf6 Nc3 e6 a3 Ne4 Ne5 Nxc3 bxc3 Bd6 Nxc6 bxc6 Qg4 f5 Qxg7 Bf8 Qxh8 Qf6 Qxf6,D00,Queen's Pawn Game #2,3</t>
  </si>
  <si>
    <t>ID3m6TaI,FALSE,1.46654E+12,1.46654E+12,41,outoftime,white,15+0,blokh1n,1227,josesig,1500,e4 e6 Nc3 c6 d4 Bb4 Nf3 Bxc3+ bxc3 a5 c4 b5 d5 bxc4 Bxc4 cxd5 exd5 Qc7 d6 Qxc4 Bb2 Qe4+ Kd2 Qf4+ Ke1 Ra6 Bxg7 Rxd6 Qb1 Qe4+ Kf1 Ba6+ Kg1 Bb7 Bxh8 Qf5 h3 Be4 Qxb8+ Ke7 Nh4,C00,French Defense: Queen's Knight,3</t>
  </si>
  <si>
    <t>1mVIifYh,TRUE,1.46654E+12,1.46654E+12,40,resign,white,10+5,plaisted,1652,blokh1n,1229,e4 d5 exd5 Qxd5 Nc3 Qd8 Nf3 Nf6 d3 Nc6 Be2 e5 O-O Bc5 h3 O-O Bg5 Re8 Qd2 e4 Nxe4 Bf5 Nxc5 h6 Bf4 Nd5 Bh2 Qg5 Nxg5 hxg5 Qxg5 f6 Qxf5 Re5 Bxe5 Nxe5 Qe6+ Kf8 Qxd5 Rd8,B01,Scandinavian Defense: Mieses-Kotroc Variation,4</t>
  </si>
  <si>
    <t>XkqXUDVL,TRUE,1.46654E+12,1.46654E+12,61,resign,white,10+0,podrisas,1431,blokh1n,1235,e4 g6 d4 Bg7 Nh3 Nf6 e5 Nd5 Bc4 Nb4 Ng5 d5 a3 Bh6 b3 Bxg5 Bxg5 N4c6 Bd3 Nxd4 O-O Ne6 Bh4 Nc6 Re1 Nf4 Nc3 d4 Na4 Qd5 Be4 Qxe5 g3 Bg4 Qxg4 Nh5 Bxc6+ bxc6 Rxe5 f6 Re4 f5 Qf3 fxe4 Qxe4 O-O Qxc6 Rf6 Qxa8+ Kg7 Re1 Kf7 Qd5+ e6 Qd7+ Kg8 Bxf6 Nxf6 Qxe6+ Kg7 Qe7+,B06,Robatsch (Modern) Defense,4</t>
  </si>
  <si>
    <t>XB5wogEe,TRUE,1.46647E+12,1.46647E+12,71,mate,white,10+5,blokh1n,1222,matheusaugusto,1240,e4 c6 Nf3 e6 d4 d5 Nc3 Bb4 Bg5 Ne7 Bf4 Bxc3+ bxc3 Qa5 Bd2 Qa6 c4 Qb6 cxd5 cxd5 e5 O-O Qb1 Qc6 Bb5 Qc7 O-O a6 Ba4 b5 Bb3 Nf5 Rc1 Nc6 c4 Ncxd4 cxd5 Ne2+ Kf1 Nxc1 Qxc1 Qb6 Qc6 Qb8 Rc1 Ne7 Qd6 Qb7 Rc7 Nf5 Qc6 Qb8 d6 Ra7 Be3 Nxe3+ fxe3 Rxc7 dxc7 Qa7 Nd4 Bb7 Qd7 Be4 c8=Q Bd3+ Kf2 Qb6 Nxe6 Bf5 Qxf8#,B10,Caro-Kann Defense,2</t>
  </si>
  <si>
    <t>u20R4dF9,TRUE,1.46638E+12,1.46638E+12,101,outoftime,white,10+5,blokh1n,1183,gabriell2l,1413,e4 e5 Nf3 d6 d4 f6 Bc4 Ne7 dxe5 fxe5 Nxe5 dxe5 Bf7+ Kxf7 Qxd8 Be6 Qxc7 Nd7 Qxb7 Rc8 c3 Nc5 Be3 Nxb7 Bxa7 Ra8 Bb6 Ng6 O-O Nf4 Re1 Bc4 Nd2 Ne2+ Kh1 Bd3 Nf3 Nd6 Nxe5+ Ke6 Nxd3 Rb8 Bc7 Nf4 Bxb8 Nxd3 Re2 Nf4 Rd2 g5 Rad1 Nc4 Rd4 Nxb2 Rb1 Ba3 g3 Ne2 Re1 Rxb8 Rxe2 Bc5 Rd5 Na4 Rxg5 Rb1+ Kg2 Kf6 Rf5+ Ke6 f4 Nxc3 Rc2 Kd6 Rxc3 Rb2+ Kh3 Rxa2 Rf6+ Ke7 Rxc5 Kxf6 e5+ Kf5 Rc6 Ra7 Rf6+ Ke4 e6 Re7 f5 Ke5 Rf7 Kd6 Rxh7 Rxh7+ Kg4 Ke5 Kg5 Rg7+ Kh6,C41,Philidor Defense,5</t>
  </si>
  <si>
    <t>3LoBtHP8,TRUE,1.46638E+12,1.46638E+12,2,outoftime,black,10+5,shibikoko,1392,blokh1n,1183,d4 d5,D00,Queen's Pawn Game,2</t>
  </si>
  <si>
    <t>krYU9hzH,TRUE,1.46636E+12,1.46636E+12,68,resign,black,20+0,majidmir,1500,blokh1n,1160,e4 b6 d4 Bb7 Nc3 e6 Nf3 d5 e5 f6 Bf4 Bb4 Qd3 Nd7 exf6 Ngxf6 Be5 Ne4 Bxg7 Rg8 Bh6 c5 O-O-O Qf6 Qe3 Rg6 Bb5 cxd4 Nxd4 a6 Bxd7+ Kxd7 Na4 Kc7 Bf4+ e5 Nxb6 Kxb6 Ne6+ d4 Qxe4 Bxe4 Bg3 Qxe6 Rhe1 Bxe1 Rxe1 Rc8 Rxe4 Qc6 Re2 Qb5 Rxe5 Qf1+ Kd2 Qxg2 Re7 Rxg3 hxg3 Qxf2+ Re2 Qxg3 Re6+ Rc6 Re4 Rd6 c4 Rf6,B00,Owen Defense,2</t>
  </si>
  <si>
    <t>mrA1EZtP,TRUE,1.46636E+12,1.46636E+12,49,resign,white,10+0,anrietta,1427,blokh1n,1165,e4 c5 Bc4 e6 e5 d5 Bb5+ Bd7 a4 Bxb5 axb5 Nd7 Nf3 f6 exf6 Qxf6 O-O Ne5 d4 cxd4 Bg5 Qf5 Re1 Nxf3+ Qxf3 Qxg5 Rxe6+ Kd8 Qxf8+ Kd7 Qf7+ Kc8 Qe8+ Kc7 Qxa8 Qd8 Qxd8+ Kxd8 Rd6+ Ke7 Rxd5 Nf6 Rxd4 Rd8 Rxd8 Kxd8 Nc3 Ne4 Nxe4,B20,Sicilian Defense: Bowdler Attack,3</t>
  </si>
  <si>
    <t>Vv9VsCjo,TRUE,1.4663E+12,1.4663E+12,77,resign,white,10+5,baron-1977,1382,blokh1n,1170,e4 d5 e5 Nc6 d4 e6 Nf3 Bb4+ Nbd2 f6 b3 b6 a3 Bf8 Bb5 Bb7 O-O Qe7 exf6 Nxf6 Ne5 a6 Bxc6+ Bxc6 Nxc6 Qd6 Ne5 c5 c3 Ne4 Bb2 Qc7 f3 Ng5 f4 Nf7 Nxf7 Kxf7 Qh5+ g6 Qe5 Bd6 Qe3 Bxf4 Rxf4+ Ke7 Raf1 cxd4 Qxd4 Raf8 Qb4+ Qc5+ Qxc5+ bxc5 Rxf8 Rxf8 Rxf8 Kxf8 Nf3 Kf7 Ne5+ Kf6 Nd7+ Ke7 Nxc5 Kd6 Nb7+ Ke7 b4 e5 Bc1 Ke6 Nc5+ Kd6 Nxa6 d4 cxd4,B00,Nimzowitsch Defense: Scandinavian Variation |  Advance Variation,5</t>
  </si>
  <si>
    <t>ciddLqLN,TRUE,1.46628E+12,1.46629E+12,93,resign,white,15+10,torrereinanegra,1359,blokh1n,1177,e4 d5 Bd3 Nc6 c3 e5 h3 Nf6 Qf3 Be6 g4 Qe7 g5 Nd7 h4 h6 exd5 e4 Bxe4 Bxd5 d3 Nce5 Qe2 Ng6 Bxd5 Qxe2+ Nxe2 Nxh4 Rxh4 O-O-O Rb4 b6 Ra4 Kb8 gxh6 Rxh6 Bxh6 gxh6 Nd4 Bc5 Nc6+ Kc8 Nxd8 Kxd8 Rg4 Nf6 Rg7 Nxd5 c4 Nf4 Rg8+ Ke7 Kd2 Bb4+ Nc3 f6 Rg4 Nh3 Rf1 Bd6 Nd5+ Kd7 Nxf6+ Ke6 Re1+ Kxf6 Rf1 Kf5 Rg7 Bf4+ Kc2 Be5 Rf7+ Ke6 Rh7 Bf4 Re1+ Kd6 Rf1 Ng5 Rxh6+ Kd7 d4 Nf3 Rh7+ Ke6 d5+ Kd6 Rf7 Ke5 Rh1 Kd4 Rxf4+,B01,Scandinavian Defense,2</t>
  </si>
  <si>
    <t>ZwKLKdSo,TRUE,1.4661E+12,1.4661E+12,23,resign,black,10+5,ancestorturk,1286,blokh1n,1160,e4 d5 d3 e5 d4 Nf6 exd5 Nxd5 Qe2 Bd6 dxe5 Bb4+ c3 Nf4 Qb5+ c6 Qxb4 Nd3+ Kd2 Nxb4+ Ke3 Nc2+ Kf4,B01,Scandinavian Defense,2</t>
  </si>
  <si>
    <t>gCfPbVqN,TRUE,1.46599E+12,1.466E+12,104,draw,draw,10+5,blokh1n,1160,alk850411,1164,e4 d5 Bd3 e5 Nc3 f6 Nxd5 Bc5 b3 Nc6 Bb5 a6 Bxc6+ bxc6 Nc3 a5 a4 Bd4 Bb2 Be6 Nge2 Bb6 Ng3 c5 Nce2 c4 f4 cxb3 f5 Bf7 cxb3 Ba7 Rb1 Rb8 Bc3 c6 Bxa5 Qxa5 b4 Rxb4 Rxb4 Qxb4 Nc3 Bb3 Qh5+ Kd7 Qf3 Bxa4 Qd3+ Qd6 Qxd6+ Kxd6 Nxa4 Ne7 Ne2 Rb8 Nec3 c5 Ke2 c4 d3 Nc6 dxc4 Rb4 Nb5+ Kd7 Nxa7 Nxa7 Nc5+ Kc6 Nd3 Rxc4 Rc1 Kb5 Kd2 Rxc1 Nxc1 Nc6 Ne2 Kc5 Kc3 h5 g3 Na5 h4 Kb5 Nc1 Kc5 Nd3+ Kd6 Kb4 Nc6+ Kb5 Ne7 Nf2 Ng8 g4 hxg4 Nxg4 Nh6 Nxh6 gxh6 Kc4 h5,B01,Scandinavian Defense,2</t>
  </si>
  <si>
    <t>HICEKqKU,TRUE,1.46593E+12,1.46593E+12,44,resign,white,10+5,blokh1n,1140,isuckatchess96,1346,e4 e5 d4 d6 Bb5+ Bd7 Nc3 exd4 Qxd4 c5 Qd5 Qa5 Qxb7 Bxb5 Qxb5+ Qxb5 Nxb5 Na6 Bf4 Rb8 Nxa7 Rxb2 c3 Rc2 Nb5 Nf6 Bxd6 Nxe4 Be5 Nxf2 Rc1 Rxa2 Ra1 Nxh1 Rxa2 f6 Bd6 Bxd6 Nxd6+ Kd7 Rxa6 Re8+ Nxe8 Kxe8,B07,King's Pawn Game: Maroczy Defense,4</t>
  </si>
  <si>
    <t>oavxlH3G,TRUE,1.46569E+12,1.46569E+12,77,resign,white,10+5,jackdouxx,1451,blokh1n,1144,e4 g6 Qf3 Bg7 Bc4 e6 d3 d6 c3 b6 b4 Bb7 Bb2 Nf6 Qe2 O-O Bb3 d5 Qf3 dxe4 dxe4 Bxe4 Qg3 Qd6 Qxd6 cxd6 f3 Bxb1 Rxb1 Nd5 Bxd5 Nd7 Bxa8 Rxa8 Ne2 e5 O-O d5 Rfd1 Nf6 Bc1 e4 fxe4 Nxe4 Rxd5 Nxc3 Nxc3 Bxc3 Bh6 Re8 Rbd1 Bg7 Bxg7 Kxg7 h3 h6 R1d4 f6 Rd7+ Kf8 R4d6 Re1+ Kh2 Ke8 Rxa7 Re7 Rxe7+ Kxe7 Rxb6 f5 Rxg6 Kf7 Rxh6 Kg7 Rc6 Kf7 b5,B06,Modern Defense,2</t>
  </si>
  <si>
    <t>i1ymVG1k,TRUE,1.46569E+12,1.46569E+12,72,mate,black,10+5,blokh1n,1148,jackdouxx,1447,b3 e6 Nc3 g6 Bb2 Bg7 d3 c6 Ne4 Bxb2 Rb1 Bd4 c4 Nf6 Nf3 Nxe4 Nxd4 Qf6 dxe4 e5 Nf3 Na6 e3 Nc5 Qc2 d6 b4 Nd7 Be2 Nf8 O-O g5 c5 g4 Nd2 h5 cxd6 Qxd6 f3 gxf3 Bxf3 h4 Nc4 Qg6 Nxe5 Qg7 Nd3 h3 g3 Nh7 e5 f6 Nf4 fxe5 Ne6 Bxe6 Bh5+ Bf7 Rxf7 Qh6 Rf6+ Qxh5 Rh6 Qxh6 b5 Qxe3+ Kh1 cxb5 Qg6+ Ke7 Rb3 Qe1#,A01,Nimzo-Larsen Attack,1</t>
  </si>
  <si>
    <t>teFNQG3M,TRUE,1.46569E+12,1.46569E+12,36,resign,white,10+5,jackdouxx,1443,blokh1n,1152,e4 c6 Qh5 g6 Qf3 c5 Bc4 e6 b3 a6 Bb2 b5 Be2 f6 Bxf6 Nxf6 c4 Bb7 Bd3 bxc4 bxc4 Nc6 Nc3 Ne5 Qe2 Qb6 Nh3 Qb2 O-O g5 Na4 Qd4 Nxg5 Bh6 Nf3 Nxd3,B10,Caro-Kann Defense,2</t>
  </si>
  <si>
    <t>z4WE7tkN,TRUE,1.46568E+12,1.46569E+12,70,resign,black,10+5,blokh1n,1156,jackdouxx,1440,e4 e5 Nf3 Qe7 d4 d6 Bg5 f6 Be3 Nc6 Bb5 Bd7 Nc3 Na5 b4 Nc6 Nd5 Qd8 c4 Nce7 Bxd7+ Qxd7 Nxe7 Nxe7 d5 Nc8 Qc2 b6 O-O Ne7 Bc5 bxc5 bxc5 c6 cxd6 Qxd6 dxc6 Nxc6 Rfd1 Qe6 Rd5 Nb4 Qd1 Nxd5 exd5 Qf5 Qa4+ Qd7 Qxd7+ Kxd7 Rb1 Bd6 Rb7+ Bc7 d6 Kxd6 c5+ Kc6 Rb3 Rhd8 Kf1 Rab8 Nd2 Rxd2 Ke1 Rxa2 Rxb8 Bxb8 Kd1 Rxf2,C40,Gunderam Defense,4</t>
  </si>
  <si>
    <t>jFKmgWMF,TRUE,1.4654E+12,1.4654E+12,15,resign,white,10+5,smklassen0977,1328,blokh1n,1163,d4 d5 Nc3 Nc6 Nf3 Nf6 Bf4 Bg4 Nb5 Bxf3 exf3 Nh5 Nxc7+ Qxc7 Bxc7,D00,Queen's Pawn Game: Chigorin Variation,3</t>
  </si>
  <si>
    <t>iyxZOQlG,TRUE,1.46534E+12,1.46534E+12,32,mate,black,10+5,blokh1n,1145,pyromaniac115,1428,d4 d5 Nc3 Nf6 Bg5 Bf5 Bxf6 exf6 Nf3 Bd6 Nd2 O-O e4 Bxe4 f3 Bg6 Nxd5 Qe8+ Be2 Nc6 Nxc7 Bxc7 O-O Nxd4 Bd3 Bxd3 cxd3 Ne2+ Kh1 Qe5 Nc4 Qxh2#,D01,Queen's Pawn Game: Veresov Attack |  Veresov Variation,7</t>
  </si>
  <si>
    <t>eIz8RdKk,TRUE,1.46533E+12,1.46534E+12,58,mate,black,10+3,blokh1n,1154,juro1,1240,d4 d5 Nc3 c6 e4 e6 f4 Nf6 Qe2 Na6 Nf3 c5 Nb5 cxd4 g3 Qa5+ Bd2 Bb4 c3 Bc5 b4 Nxb4 Nc7+ Qxc7 cxb4 Nxe4 bxc5 Nxd2 Nxd2 Qxc5 Nb3 Qb4+ Qd2 Qc3 Bb5+ Bd7 Be2 Qxa1+ Nxa1 O-O O-O Rfe8 Rc1 e5 fxe5 Rxe5 Bd3 g6 Nb3 Rc8 Qf4 Rxc1+ Nxc1 Re1+ Bf1 Bh3 Qd2 Rxf1#,B15,Caro-Kann Defense,5</t>
  </si>
  <si>
    <t>HN9u2QC3,TRUE,1.46533E+12,1.46533E+12,28,resign,white,10+3,patotof,1441,blokh1n,1158,e4 b6 Nc3 Bb7 d4 e6 Nf3 Nc6 a3 Nf6 e5 Nd5 Nxd5 exd5 Bb5 Ne7 O-O c6 Ba4 Nf5 Re1 b5 Bb3 Bb4 axb4 c5 bxc5 Ne3,B00,Owen Defense,2</t>
  </si>
  <si>
    <t>SAXssIUF,TRUE,1.46532E+12,1.46532E+12,61,outoftime,white,10+3,blokh1n,1150,fripounet,1004,e4 e5 Nf3 f6 d4 Bb4+ c3 Ba5 b4 Bb6 dxe5 a5 exf6 Qxf6 Bg5 Qe6 Bf4 d6 Nbd2 axb4 cxb4 Qf6 g3 Nc6 Nc4 Bd4 Rb1 Rxa2 Ncd2 Bg4 Be2 Nxb4 Rxb4 Bxf3 Bxf3 Ra1 Rb1 Ne7 Be3 Nc6 Bxd4 Qxd4 Rxa1 Qd3 Be2 Qc3 Ra8+ Nd8 Bb5+ c6 Be2 d5 exd5 cxd5 Bb5+ Ke7 Qe2+ Kf7 O-O Qb4 Rb1,C40,King's Pawn Game: Damiano Defense,4</t>
  </si>
  <si>
    <t>XM54G0sa,TRUE,1.46532E+12,1.46532E+12,19,resign,black,8+5,blokh1n,1157,fcb1202,1348,e4 d5 d4 Nc6 Nc3 dxe4 Nxe4 f5 d5 Ne5 Ng3 Nf6 Nxf5 Nxd5 Bc4 e6 f4 Nxc4 Nf3,B00,Nimzowitsch Defense: Scandinavian Variation |  Bogoljubov Variation,5</t>
  </si>
  <si>
    <t>jjW5luQt,TRUE,1.46532E+12,1.46532E+12,23,resign,white,8+5,fcb1202,1342,blokh1n,1163,e4 g6 Bc4 e6 Nc3 f5 exf5 Bb4 Ne4 exf5 Bxg8 Rxg8 Ng3 Bd6 b3 Bxg3 fxg3 d5 Ba3 b6 Qe2+ Qe7 Bxe7,B06,Modern Defense,2</t>
  </si>
  <si>
    <t>6sBG041J,TRUE,1.46532E+12,1.46532E+12,116,mate,black,8+5,blokh1n,1173,twoandahalf,1247,d4 Nc6 e4 Nf6 Bb5 e5 Bxc6 bxc6 Nc3 d5 Nce2 Bd6 f3 O-O Bg5 Be6 Bxf6 Qxf6 Nc3 Qh4+ g3 Qh5 g4 Qh4+ Ke2 dxe4 Nxe4 Rfe8 Qe1 Qh6 g5 Qh5 Nxd6 cxd6 dxe5 dxe5 h4 Bd5 Rd1 e4 Rh3 exf3+ Kd2 Rad8 Qf2 Be6+ Kc1 Bxh3 Qxf3 Qxf3 Nxf3 Bg4 Rxd8 Rxd8 Ne5 Bf5 Nxc6 Rd7 Ne5 Rd4 h5 Rg4 Nxg4 Bxg4 h6 gxh6 gxh6 f6 c4 f5 c5 f4 c6 f3 Kd2 f2 b4 f1=Q Kc3 Qf3+ Kc4 Qxc6+ Kb3 Qxh6 a4 Qe6+ Ka3 h6 a5 a6 Ka4 Qe5 b5 axb5+ Kb4 h5 a6 h4 Ka5 Qb8 a7 Qa8 Ka6 Bf3 Kxb5 h3 Kb6 h2 Kc7 h1=Q Kd6 Qxa7 Ke6 Qh6+ Kf5 Qa5#,B00,King's Pawn Game: Nimzowitsch Defense,3</t>
  </si>
  <si>
    <t>arhgrwlP,TRUE,1.46531E+12,1.46531E+12,37,mate,white,8+5,ahmet_c,1426,blokh1n,1178,e4 g6 d4 d5 Nc3 c6 Nf3 Bg7 e5 Nd7 Bf4 e6 Bd3 Nh6 Bg5 Qb6 Rb1 Ng4 O-O Bxe5 Nxe5 Ndxe5 dxe5 h6 Bf6 O-O Qxg4 h5 Qg5 Qd4 h3 Bd7 Bxg6 Rfe8 Bxh5+ Kf8 Qg7#,B15,Caro-Kann Defense: Gurgenidze System,6</t>
  </si>
  <si>
    <t>NkkybScA,TRUE,1.46531E+12,1.46531E+12,53,resign,white,8+5,lukas24,1397,blokh1n,1183,d4 g6 e3 d6 b3 f5 Bb2 Nf6 d5 b6 Bd3 Bb7 Bc4 e5 Ne2 Qd7 O-O b5 Bd3 Bxd5 c4 Bc6 cxb5 Bxb5 Nec3 e4 Nxb5 exd3 a4 c6 Bxf6 cxb5 Bxh8 bxa4 bxa4 d5 Qxd3 Bg7 Bxg7 Qxg7 Qb5+ Kf8 Qxd5 Qd7 Qxa8 Kg7 Nc3 Nc6 h3 Nb4 Rab1 Nd5 Nxd5,A40,Modern Defense,2</t>
  </si>
  <si>
    <t>vWOGal8J,TRUE,1.46531E+12,1.46531E+12,104,mate,black,8+5,blokh1n,1189,lukas24,1391,b3 e6 Bb2 d5 e3 Nc6 Bb5 Bd7 Nc3 a6 Bxc6 Bxc6 Nf3 Qe7 e4 dxe4 Nd4 e5 Qe2 exd4 Nxe4 Bxe4 Bxd4 Bxc2 Qxe7+ Bxe7 Rc1 O-O-O Rxc2 Bb4 Bxg7 Ne7 Bxh8 Rxh8 a3 Bxa3 O-O Rg8 Ra1 Bc5 Ra5 Bb6 Re5 Re8 d4 h5 Rce2 Bxd4 Rxe7 Rd8 h3 Bf6 Rxf7 Rd1+ Kh2 Bc3 Rc2 Be5+ g3 h4 Rfxc7+ Bxc7 Rxc7+ Kxc7 f4 hxg3+ Kxg3 Rd3+ Kg4 Rxb3 f5 Kd7 Kg5 Ke7 f6+ Kf7 h4 Rb5+ Kf4 Kxf6 Kg4 Kg6 h5+ Kh6 Kh4 Rxh5+ Kg4 b5 Kf4 b4 Ke3 b3 Kd2 Rh3 Kc1 Rh2 Kb1 a5 Ka1 a4 Kb1 a3 Ka1 Rh1#,A01,Nimzo-Larsen Attack,1</t>
  </si>
  <si>
    <t>3nYbWEKa,TRUE,1.46531E+12,1.46531E+12,25,resign,white,8+5,btbtho11,1434,blokh1n,1195,e4 g6 d4 Bg7 e5 d6 f4 f6 Nf3 Nc6 exf6 Bxf6 d5 Nd4 Nxd4 Bxd4 Qxd4 Bf5 Qxh8 e5 dxe6 Qf6 Qxg8+ Qf8 Bb5+,B06,Robatsch (Modern) Defense,4</t>
  </si>
  <si>
    <t>KvjMia8C,TRUE,1.46522E+12,1.46522E+12,33,resign,black,8+5,blokh1n,1201,parobeta,1389,e4 c5 Nf3 Nc6 Bb5 Qb6 Bxc6 Qxc6 d4 Qxe4+ Be3 cxd4 Nxd4 Qxg2 Ke2 d5 Qg1 Bg4+ Ke1 Qe4 Nc3 Qg6 Nxd5 e5 Nf4 exf4 Bxf4 Qe4+ Be3 Rd8 Rd1 Bf3 Qg4,B30,Sicilian Defense: Nyezhmetdinov-Rossolimo Attack,5</t>
  </si>
  <si>
    <t>gqtgQfU8,TRUE,1.46521E+12,1.46521E+12,93,mate,white,8+5,thommygun,1298,blokh1n,1198,e4 Nc6 a3 Nf6 Nc3 d6 d3 Nd4 Be2 e5 Nf3 Bg4 h3 Bxf3 Bxf3 Nxf3+ Qxf3 Be7 O-O O-O Be3 Qd7 b3 Ne8 a4 g5 Qg3 h6 d4 f5 exf5 Qxf5 Rac1 Bf6 Nd5 exd4 Nxf6+ Nxf6 Bxd4 Nh5 Qf3 Qxf3 gxf3 Rxf3 Kg2 Raf8 Bxa7 R3f5 Bd4 Rf4 Bb2 g4 hxg4 Rxg4+ Kh3 Rf3+ Kxg4 Rf6 Bxf6 Nxf6+ Kf5 Kg7 Rg1+ Kf7 Rg6 Ne8 Rxh6 Ng7+ Kg5 Ne6+ Kh5 Ng7+ Kg5 Ne6+ Kg4 Kg7 Rxe6 Kf7 Re3 c5 Rd1 Kf6 Rxd6+ Kg7 Re7+ Kf8 Rxb7 Ke8 Rc6 Kd8 Rxc5 Ke8 Rc8#,B00,Nimzowitsch Defense,2</t>
  </si>
  <si>
    <t>8oiHoJm2,TRUE,1.46517E+12,1.46517E+12,121,mate,white,8+5,williamho_2,1477,blokh1n,1203,e4 Nf6 Nc3 Ng8 Bc4 Nf6 Qf3 e6 Nh3 Nc6 e5 Nxe5 Qf4 Nxc4 d3 Nh5 Qf3 Ne5 Qxh5 g6 Qxe5 f6 Qf4 Bd6 Qh6 Bb4 Ng5 fxg5 Bxg5 Be7 Bxe7 Qxe7 O-O-O d5 Nb5 c6 Nd4 e5 Nf3 e4 dxe4 dxe4 Ng5 Qf8 Qxf8+ Rxf8 Rd8+ Kxd8 Ne6+ Ke7 Nxf8 Kxf8 Rd1 Be6 Rd4 Bxa2 Rxe4 Bd5 Rb4 b6 g3 c5 Rh4 Re8 Rxh7 Re2 Rd7 Bc6 Rd6 Re1+ Kd2 Ke7 Rxc6 Re6 Rxe6+ Kxe6 Kd3 Kd5 c4+ Ke5 Ke3 a5 b3 b5 cxb5 c4 bxc4 a4 b6 a3 b7 a2 b8=Q+ Kf5 Qb2 a1=Q Qxa1 g5 Qg7 Ke6 Qxg5 Kd6 Qc5+ Kd7 Qd5+ Ke8 c5 Ke7 Qd6+ Ke8 c6 Kf7 g4 Kg7 c7 Kf7 c8=Q Kg7 Qcd7+ Kg8 Qb8#,B02,Alekhine Defense,2</t>
  </si>
  <si>
    <t>EYNfmPHw,TRUE,1.46517E+12,1.46517E+12,56,mate,black,8+5,blokh1n,1208,xandinho,1421,e4 c5 Nf3 d6 d4 cxd4 Nxd4 Nf6 Nf5 Nxe4 Nc3 Nxc3 bxc3 Bxf5 c4 e6 Ba3 Be7 Bd3 Bxd3 cxd3 Qa5+ Qd2 Qxa3 O-O O-O Qc1 Qxd3 Rd1 Qg6 h4 Nd7 Qg5 Bxg5 hxg5 Qxg5 c5 Nxc5 Rab1 b6 Rd2 Ne4 Rdd1 Qf5 Rdc1 Qxf2+ Kh1 Ng3+ Kh2 Rac8 Rg1 Rc2 Rb2 Rxb2 Rf1 Qxg2#,B57,Sicilian Defense: Modern Variations |  Main Line,8</t>
  </si>
  <si>
    <t>x9zRo0Xv,TRUE,1.46516E+12,1.46517E+12,32,resign,black,8+5,blokh1n,1214,kenanchess,1448,e3 c5 d4 e6 Nc3 Nc6 Nf3 d5 e4 Bd6 Bb5 Ne7 Bxc6+ Nxc6 Nb5 Qa5+ c3 Qxb5 a4 Qc4 Nd2 Qa6 b4 cxb4 c4 dxc4 O-O Nxd4 Rb1 c3 Nb3 Ne2+,A00,Van't Kruijs Opening,1</t>
  </si>
  <si>
    <t>g7yjIdXi,TRUE,1.46516E+12,1.46516E+12,95,mate,white,8+5,kenanchess,1443,blokh1n,1219,e4 g6 Nf3 Bg7 Bc4 Nf6 d4 b6 c3 Nc6 e5 Bb7 exf6 Bxf6 O-O O-O Bh6 Re8 Qb3 e6 Ne5 Nxe5 dxe5 Bxe5 Re1 Bg7 Bxg7 Kxg7 Na3 d5 Bb5 c6 Bd3 c5 c4 d4 Nb5 Qg5 Be4 f5 Bxb7 Rab8 Nd6 Rbd8 Nxe8+ Rxe8 Bd5 exd5 Rxe8 dxc4 Qxc4 Qd2 Qg8+ Kh6 Qf8+ Kg5 Qe7+ Kh6 f4 Qxf4 g3 Qe3+ Kg2 Qxe7 Rxe7 g5 Rxa7 b5 Ra5 b4 Rxc5 f4 a4 Kh5 a5 d3 Rd5 fxg3 hxg3 Kg4 Rd4+ Kf5 Rxd3 Ke6 a6 h5 a7 g4 a8=Q Kf5 Ra5+ Kg6 Rd6+ Kf7 Ra7#,B06,Modern Defense,2</t>
  </si>
  <si>
    <t>P2s8jVO5,FALSE,1.46253E+12,1.46253E+12,65,resign,white,5+5,maximillian_08,2076,gabrr82,1831,Nf3 d5 c4 c6 e3 Nf6 d4 Nbd7 Nc3 e6 cxd5 exd5 Bd3 Bb4 O-O O-O e4 Bxc3 bxc3 dxe4 Bc2 exf3 Qxf3 Re8 Bg5 h6 Bh4 Nf8 Rfe1 Rxe1+ Rxe1 Ng6 Bxf6 gxf6 Qg3 Kg7 h4 Kf8 h5 Ne7 Bh7 Bf5 Rxe7 Bxh7 Re1 Rc8 Qf4 Kg7 Re3 f5 Rg3+ Kf8 Qxh6+ Ke8 Re3+ Kd7 Qxh7 Qf6 Re5 Re8 Qxf5+ Qxf5 Rxf5 Ke6 Re5+,D45,Semi-Slav Defense: Normal Variation,10</t>
  </si>
  <si>
    <t>fhQf2xGG,FALSE,1.46252E+12,1.46252E+12,75,resign,black,15+0,drmoeller,2119,maximillian_08,2076,d4 Nf6 Bg5 d5 f3 c5 e3 e6 Bb5+ Nc6 Nc3 a6 Bxc6+ bxc6 Nge2 cxd4 Nxd4 c5 Nb3 h6 Bh4 g5 Bf2 Bg7 O-O c4 Nd4 Bd7 e4 O-O exd5 Nxd5 Nxd5 exd5 h4 gxh4 c3 h3 g4 Be5 Qd2 Kh7 Be3 Qh4 Kh1 Rg8 Qd3+ Kh8 Qe2 Rae8 Rg1 h2 Rg2 h5 gxh5 Bh3 Rxg8+ Rxg8 f4 Bg2+ Qxg2 Rxg2 Kxg2 Bxf4 Bxf4 Qxf4 Rh1 Qd2+ Kh3 Qxb2 Rxh2 Qxc3+ Kg4 Qxd4+ Kg5,A45,Trompowsky Attack,3</t>
  </si>
  <si>
    <t>1ryAc7xP,FALSE,1.46252E+12,1.46252E+12,100,resign,black,15+0,maximillian_08,2076,drmoeller,2119,c4 e5 Nc3 Bb4 Qc2 Nf6 a3 Bc5 b4 Be7 e3 O-O Nf3 d6 d4 exd4 exd4 Bg4 Bg5 d5 Ne5 c6 Bxf6 Bxf6 Nxg4 Bxd4 O-O-O Qg5+ Kb2 Bxc3+ Qxc3 Qxg4 Bd3 dxc4 Bxc4 Nd7 h3 Qf5 g4 Qxf2+ Rd2 Qf4 Rxd7 a5 Rxb7 axb4 Qxb4 c5 Qb3 Rab8 Rf1 Qd2+ Ka1 Rxb7 Qxb7 Qc3+ Qb2 Qxc4 Rc1 Qd4 Ka2 Rd8 Qc2 Rd5 a4 Qb4 Qb3 Rd2+ Rc2 Rxc2+ Qxc2 h5 gxh5 c4 Qb2 Qxa4+ Kb1 Qd1+ Ka2 Qxh5 Qb8+ Kh7 Qg3 Qd5 Kb2 Qd3 Qh4+ Kg8 Qe1 c3+ Qxc3 Qxc3+ Kxc3 Kh7 Kd4 Kh6 Ke4 Kh5 Kf4 Kh4,A21,English Opening: King's English Variation |  Kramnik-Shirov Counterattack,4</t>
  </si>
  <si>
    <t>Df6dyJkg,FALSE,1.46252E+12,1.46252E+12,70,resign,black,15+0,drmoeller,2119,maximillian_08,2076,e4 c5 Nc3 Nc6 Bb5 e6 Nge2 a6 Bxc6 dxc6 d3 Bd6 f4 Ne7 O-O O-O Be3 b5 a3 Bb7 Qe1 Qc7 Rf3 Rad8 Rh3 Ng6 e5 Be7 g4 f6 exf6 Rxf6 d4 c4 Ne4 Rff8 Nc5 Bxc5 dxc5 Bc8 Nd4 Nxf4 Rg3 Nd5 Bg5 Nf6 Nxe6 Bxe6 Qxe6+ Kh8 Rf1 Rd5 Bxf6 gxf6 Rxf6 Rd1+ Kg2 Rd2+ Kh3 Qg7 Rxf8+ Qxf8 Qxc6 Rxc2 g5 Rxb2 Qxa6 Qf5+ Kh4 Rxh2+,B25,Sicilian Defense: Closed Variation |  Traditional,4</t>
  </si>
  <si>
    <t>J4GcK7kJ,FALSE,1.46252E+12,1.46252E+12,60,mate,black,15+0,maximillian_08,2076,drmoeller,2119,Nf3 Nf6 c4 g6 Nc3 Bg7 d4 d6 e3 O-O Bd3 c5 O-O a6 Re1 e6 b3 b6 Bb2 Bb7 Rb1 Nbd7 e4 cxd4 Nxd4 d5 exd5 exd5 Na4 Nc5 Bc2 Nxa4 bxa4 dxc4 Nf3 Qxd1 Rbxd1 Bxf3 gxf3 b5 Ba3 Rfe8 Be7 Nh5 Be4 Ra7 Bc6 Rexe7 Rxe7 Rxe7 axb5 axb5 Bxb5 c3 Rd8+ Bf8 Bd3 Nf4 Bc2 Re1#,A15,English Opening: Anglo-Indian Defense |  King's Indian Formation,4</t>
  </si>
  <si>
    <t>tybVUEke,FALSE,1.46252E+12,1.46252E+12,93,resign,white,15+0,drmoeller,2119,maximillian_08,2076,e4 c5 Nf3 Nc6 Nc3 e6 Bb5 d5 d4 Bd7 exd5 exd5 Nxd5 Nge7 Nxe7 Qxe7+ Be3 cxd4 Nxd4 O-O-O c3 Nxd4 Bxd7+ Qxd7 cxd4 Bb4+ Kf1 Qb5+ Qe2 Qxe2+ Kxe2 Rhe8 Kf3 Re6 g3 Rde8 Rac1+ Kd7 a3 Ba5 b4 Bb6 Rhd1 h6 Rd3 g5 h3 Rf6+ Kg2 Kd6 a4 a6 a5 Ba7 Rdc3 Rfe6 Rc7 f5 Rxb7 f4 gxf4 gxf4 Bxf4+ Kd5 Rxa7 Rg8+ Bg3 h5 h4 Re4 Rxa6 Rxh4 b5 Rxd4 b6 h4 b7 hxg3 fxg3 Rd2+ Kh3 Rd3 Rg1 Rb3 Ra8 Rgxg3+ Rxg3 Rxb7 a6 Rh7+ Kg2 Kc6 Rb3,B30,Sicilian Defense: Old Sicilian,4</t>
  </si>
  <si>
    <t>3gQoIkwB,FALSE,1.46245E+12,1.46246E+12,56,mate,black,15+0,maximillian_08,2076,rex123,1992,Nf3 d5 c4 d4 e3 dxe3 fxe3 b6 d4 Bb7 Nc3 e6 Bd3 Bb4 Qa4+ Nc6 O-O Bxc3 bxc3 Ne7 Ne5 O-O Ba3 Nxe5 Bxh7+ Kxh7 dxe5 Rh8 Qb4 Nc6 Qb1+ g6 Rxf7+ Kh6 Qe4 Qg5 h4 Qg3 Rxc7 Nd8 Rxb7 Nxb7 Qxb7 Qxe3+ Kh1 g5 Bc1 Qe1+ Kh2 Qxh4+ Kg1 Qe1+ Kh2 Kg6+ Qh7+ Rxh7#,A09,Reti Opening: Advance Variation,4</t>
  </si>
  <si>
    <t>QuIB1pGO,FALSE,1.46245E+12,1.46245E+12,97,resign,black,15+0,rex123,1992,maximillian_08,2076,f4 Nf6 Nf3 d5 g3 c5 Bg2 Nc6 d4 e6 c3 cxd4 cxd4 Bb4+ Nc3 Ne4 Bd2 Nxd2 Nxd2 Nxd4 Qa4+ Nc6 O-O Bd7 Kh1 Qb6 f5 Nd4 Qd1 Nxf5 a3 Ne3 Qb3 Bc6 axb4 d4 Bxc6+ Qxc6+ Nce4 f5 b5 Qd5 Qxd5 exd5 Nd6+ Kd7 Nxf5 Nxf1 Rxf1 Rhf8 Nxd4 Rxf1+ Nxf1 a6 b6 Rc8 Ne3 Rc1+ Kg2 Rb1 b3 g6 Kf3 Kd6 h4 Kc5 Kf4 Kxd4 b4 h6 g4 Rb2 Kf3 Rb3 Kf4 Rxe3 g5 hxg5+ Kxg5 Rg3+ Kf6 Ke3 Ke5 d4 Kd5 Rg4 Kd6 Kxe2 Kc7 d3 Kxb7 Rxb4 Kxa6 Rxb6+ Kxb6 d2 Kc6,A03,Bird Opening,2</t>
  </si>
  <si>
    <t>CoQaRX8R,FALSE,1.46245E+12,1.46245E+12,36,draw,draw,15+0,yusiko,1908,maximillian_08,2076,e4 c5 d4 cxd4 Qxd4 Nc6 Qa4 Nf6 Nf3 e6 Nc3 d5 Bg5 Be7 Bb5 Bd7 e5 Nh5 Bxe7 Qxe7 g4 a6 gxh5 O-O Bxc6 Bxc6 Qd4 f6 Rg1 Be8 h6 Bg6 Qe3 Qb4 O-O-O Rac8,B21,Sicilian Defense: Smith-Morra Gambit #2,3</t>
  </si>
  <si>
    <t>j5ZAGamt,FALSE,1.46244E+12,1.46244E+12,73,outoftime,white,15+0,maximillian_08,2076,padisa,1893,Nf3 d5 d4 Nf6 c4 c6 e3 Bg4 Nc3 Nbd7 Qb3 Qb6 cxd5 cxd5 Ne5 Qxb3 axb3 Nxe5 dxe5 Nd7 Bb5 e6 O-O a6 Bd3 Nxe5 Bc2 Rc8 f3 Bh5 e4 Bc5+ Kh1 d4 Na4 Ba7 Bd1 b5 Be2 d3 Bd1 b4 Bf4 Nc6 Rc1 O-O h4 e5 Bh2 f6 g4 Bf7 Bg1 Bxg1 Kxg1 Nd4 Rc5 Nxb3 Rxc8 Rxc8 Nb6 Rc1 Nd5 d2 Bxb3 Bxd5 exd5 Kf8 Kf2 Ke7 Ke2 Kd6 Bd1,D12,Slav Defense: Quiet Variation |  Pin Defense,8</t>
  </si>
  <si>
    <t>8VGIcNan,FALSE,1.46237E+12,1.46237E+12,25,resign,white,15+0,xdvictorsousa,1879,maximillian_08,2076,f4 f5 Nf3 Nc6 e3 d6 Bc4 Nf6 Nc3 e5 fxe5 dxe5 Ng5 Nd5 Nxd5 Qxg5 Nxc7+ Kd8 Nxa8 Qxg2 Rf1 Qxh2 Qe2 Be7 Qxh2,A02,Bird Opening,1</t>
  </si>
  <si>
    <t>Bm82L1yT,TRUE,1.46235E+12,1.46235E+12,84,outoftime,black,15+0,boro-i-ramiz,2106,maximillian_08,2031,d4 d5 Nc3 Nf6 e3 c5 dxc5 e6 Bb5+ Nc6 Bxc6+ bxc6 b4 Ba6 Nge2 Rb8 a3 Be7 O-O O-O Re1 Qc7 f4 e5 h3 Nh5 g4 Bh4 gxh5 Qd7 Kh2 Bc8 Ng1 Bf2 Qg4 Qxg4 hxg4 Bxe1 Nce2 Bxg4 Bb2 Bh4 Bxe5 Bf6 Bxf6 gxf6 Nd4 Rfc8 h6 Kf8 Kg3 Bd7 Ngf3 Ke7 Kf2 Rg8 f5 Rg4 c3 Rbg8 a4 Rg2+ Kf1 Rb2 Ne2 Bxf5 b5 Bd3 Re1 Ra2 Nd4 cxb5 c6 bxa4 Kf2 Bxe2 Nxe2 Kd6 Kf3 Kxc6 Nd4+ Kd7 Nf5 Rg5,D01,Queen's Pawn Game: Chigorin Variation,4</t>
  </si>
  <si>
    <t>o4m2q5Ym,TRUE,1.46235E+12,1.46235E+12,98,draw,draw,15+0,maximillian_08,2029,grafalex,2047,Nf3 e6 c4 d5 cxd5 exd5 e3 Nf6 d4 Bd6 Nc3 c6 Bd3 Bg4 O-O O-O h3 Bh5 Re1 Re8 e4 dxe4 Nxe4 Nxe4 Bxe4 Nd7 Qc2 Bg6 Bxg6 hxg6 Bg5 Nf6 Ne5 Qc7 Nf3 Nd5 a3 Bf4 h4 Bxg5 Nxg5 Qf4 g3 Qf5 Qb3 b6 Kg2 f6 Nh3 Kh7 Rac1 Qd7 Qd3 Re6 h5 Rxe1 hxg6+ Kg8 Rxe1 Re8 Rxe8+ Qxe8 Nf4 Nxf4+ gxf4 Qe6 f5 Qd5+ f3 Kf8 Qe4 a6 Qh4 c5 Qh8+ Qg8 Qxg8+ Kxg8 dxc5 bxc5 Kf2 Kf8 Ke3 Ke7 Ke4 Kd6 a4 a5 b3 Kc6 f4 Kd6 Ke3 Kd5 Kd3 Kd6 Kc4 Kc6,A13,English Opening: Agincourt Defense #2,4</t>
  </si>
  <si>
    <t>fyipJykw,TRUE,1.46234E+12,1.46235E+12,68,resign,black,20+7,maximillian_08,2082,shamliq,1970,Nf3 b5 d4 Nc6 e3 a6 a3 e6 c4 b4 Bd3 Nf6 O-O Bb7 c5 a5 Re1 h5 Nbd2 h4 h3 Nh5 Ne4 Be7 Qc2 Bf6 Nxf6+ Qxf6 Nh2 Ne7 axb4 axb4 Rxa8+ Bxa8 Qa4 O-O Qxb4 Qg5 e4 Nf4 Qd2 Neg6 Ng4 f5 exf5 exf5 Bxf5 Qxf5 f3 Nxh3+ gxh3 Qxf3 Qh2 Kh7 Ne5 Nxe5 dxe5 Qd5 Qc2+ Kh8 Kh2 Qd4 Be3 Qxe5+ Kg1 Qe6 Qh2 Qg6+,A04,Zukertort Opening: Polish Defense,2</t>
  </si>
  <si>
    <t>A0GCCHjc,FALSE,1.46185E+12,1.46185E+12,64,mate,black,9+2,maximillian_08,2082,nekedisjo,1988,Nf3 c5 c4 Nc6 Nc3 g6 e3 Bg7 d4 cxd4 exd4 d6 Bd3 Nf6 O-O O-O Bg5 a6 a3 Qb6 Bxf6 Bxf6 Nd5 Qxb2 Nxf6+ exf6 d5 Ne5 Nxe5 fxe5 Qf3 Kg7 h4 f5 h5 e4 h6+ Kg8 Bxe4 fxe4 Qg3 Qe5 Qb3 Rf5 Rfe1 Rh5 f3 Qh2+ Kf2 Bh3 Rg1 Rf8 Qxb7 e3+ Ke2 Rxh6 Qc6 Qg3 gxh3 Qf2+ Kd3 Rh4 Qxd6 Qd2#,A04,Zukertort Opening: Sicilian Invitation,2</t>
  </si>
  <si>
    <t>Skot7hoj,FALSE,1.46176E+12,1.46176E+12,133,draw,draw,10+8,saidou1,1851,maximillian_08,2082,e4 c5 Nf3 Nc6 Nc3 e6 d4 cxd4 Nxd4 Nf6 Bg5 Be7 Nxc6 bxc6 e5 Nd5 Bxe7 Nxe7 Ne4 Qa5+ Qd2 Qxe5 Bd3 O-O O-O d5 Nc3 Nf5 Rae1 Qf6 b3 e5 Rd1 e4 Be2 Qg6 Qf4 Re8 h3 Nh6 Qg3 Re6 Qxg6 Rxg6 Kh2 Bd7 Na4 Nf5 Nc5 Be6 Nxe6 fxe6 Bg4 Nh4 g3 Nf3+ Bxf3 exf3 Rd3 Rf8 Re1 Kf7 Rc3 Ke8 Rxc6 Kd7 Ra6 Ra8 Re3 Rf6 c3 h6 g4 g6 Kg3 g5 Rxf3 Rxf3+ Kxf3 Ke7 Kg3 Kf6 Ra4 Ke5 f4+ gxf4+ Rxf4 Rc8 Rf3 Ke4 h4 e5 g5 Rg8 Kg4 hxg5 hxg5 Rxg5+ Kxg5 Kxf3 c4 dxc4 bxc4 e4 c5 e3 c6 e2 c7 e1=Q c8=Q Qe3+ Kf6 Qd4+ Ke7 Qe5+ Qe6 Qc5+ Qd6 Qg5+ Kd7 Qg7+ Kc8 Qg8+ Kb7 Qxa2 Qc6+ Ke3 Qc5+ Kd3 Qxa7 Qxa7+ Kxa7,B45,Sicilian Defense: Four Knights Variation,10</t>
  </si>
  <si>
    <t>JSg6Ywt7,TRUE,1.46176E+12,1.46176E+12,159,resign,white,12+10,maximillian_08,2040,libano06,1983,Nf3 b6 d4 Ba6 Nc3 e6 a3 Nf6 b4 Be7 b5 Bb7 e3 d6 Bd3 Nbd7 O-O O-O Re1 c5 Bb2 Rc8 dxc5 Nxc5 Be2 e5 Na2 Nce4 Nd2 Qc7 Nb4 d5 c4 Bxb4 axb4 dxc4 Nxc4 Rfd8 Qb3 Bd5 Bxe5 Qxe5 Nxe5 Bxb3 Rxa7 h6 Nc6 Ra8 Rb7 Rd2 Rxb6 Raa2 Nd4 Nc3 Bf3 Rxf2 Nxb3 Ng4 h3 Ne5 Rb8+ Kh7 Ba8 Nd3 Ra1 Ne2+ Kh2 Rb2 Be4+ f5 Bxd3 Rxb3 Bxe2 Rxe2 b6 Rxb4 b7 Reb2 Ra7 Kg6 Kg3 Kf6 Rf8+ Ke6 Raa8 Rxb7 Rae8+ Re7 Rxe7+ Kxe7 Rxf5 Re2 Kf3 Re1 Ke4 Ke6 Ra5 Rg1 Ra6+ Kf7 Kf3 Rf1+ Kg3 g6 e4 h5 e5 Re1 Kf4 Re2 g3 Rf2+ Kg5 Rf5+ Kh6 Rxe5 Rxg6 Rc5 Rg5 Rc3 Kxh5 Kf6 Rg4 Kf5 Rf4+ Ke5 Kg4 Rc6 h4 Rg6+ Kf3 Rh6 Ra4 Rh7 Kg4 Rg7+ Kh3 Rf7 h5 Kf5 Kh4 Re7 Rf4+ Ke5 Rf1 Rd7 g4 Rd4 h6 Rd2 Kg5 Rh2 Kg6 Ke4 h7 Ke3 Kg7 Ke2 Rf5,A04,Zukertort Opening: Queenside Fianchetto Variation,2</t>
  </si>
  <si>
    <t>4S34mJwp,TRUE,1.46176E+12,1.46176E+12,11,outoftime,white,10+10,maximillian_08,1978,georgpoltevskoy,2004,Nf3 Nc6 c4 e6 d4 h6 Nc3 Bb4 Qc2 Nf6 a3,A04,Zukertort Opening: Black Mustang Defense,2</t>
  </si>
  <si>
    <t>xyXbppgb,FALSE,1.46168E+12,1.46168E+12,22,resign,black,5+6,maximillian_08,1978,boojmehrani,1979,e4 d5 exd5 Nf6 c4 c6 dxc6 Nxc6 d4 Nxd4 Nc3 e5 Bg5 Be7 Nd5 Nxd5 cxd5 Bxg5 Qa4+ Bd7 Qb4 Nc2+,B01,Scandinavian Defense: Panov Transfer,6</t>
  </si>
  <si>
    <t>ZysZ7aJQ,TRUE,1.46167E+12,1.46168E+12,75,resign,white,60+0,maximillian_08,1916,gt112,1887,Nf3 d5 c4 c6 cxd5 cxd5 e3 Nf6 d4 e6 Nc3 Bb4 Bb5+ Nc6 O-O O-O Ne2 a6 Bd3 Bd6 a3 e5 dxe5 Nxe5 Nxe5 Bxe5 Nd4 Qd6 f4 Bxd4 exd4 Qb6 Bc2 Re8 h3 Bd7 Kh1 Ne4 Bxe4 Rxe4 Qf3 Rae8 b4 Qxd4 Ra2 Qc4 Raf2 Re1 Bd2 Rxf1+ Rxf1 Bb5 Rf2 Qe4 Qg3 f5 Rf3 d4 Qg5 Bc6 Rg3 g6 b5 Qb1+ Kh2 Qxb5 h4 Qe2 Bb4 Qe6 h5 Be4 Qh6 Kh8 hxg6,A09,Reti Opening,3</t>
  </si>
  <si>
    <t>owfDcD0L,TRUE,1.46167E+12,1.46167E+12,81,resign,white,60+0,gt112,1874,maximillian_08,2020,d4 d5 c4 c6 Nf3 Bf5 Nc3 e6 Bg5 Be7 Bf4 Bd6 Bxd6 Qxd6 Nh4 Ne7 e3 Nd7 c5 Qc7 Bd3 Bxd3 Qxd3 g5 Nf3 g4 Nh4 f5 g3 Nf6 b4 a6 Ng2 Ng6 Ne2 e5 Qxf5 O-O Qg5 Ne4 Qxg4 Nxf2 Qe6+ Kg7 Rf1 Nd3+ Kd2 e4 Nef4 Nxb4 Qxg6+ hxg6 Ne6+ Kh6 Nxc7 Rac8 Rxf8 Rxf8 Ke2 Rf7 Ne6 g5 h4 gxh4 Ngf4 h3 Rh1 Kh7 Rxh3+ Kg8 a3 Nc2 Rh4 Nxa3 Rg4+ Kh7 Ng5+ Kh6 Nxf7+ Kh7 Ne6,D02,Queen's Gambit Refused: Baltic Defense |  Pseudo-Slav,8</t>
  </si>
  <si>
    <t>cZT8snfv,FALSE,1.46167E+12,1.46167E+12,52,mate,black,9+3,maximillian_08,2020,restyrona30201598,2027,Nf3 d5 c4 d4 e3 dxe3 fxe3 c5 d4 cxd4 exd4 Nf6 Nc3 e6 a3 Nc6 Be2 Be7 O-O O-O Bg5 h6 Bh4 Ng4 Bxe7 Nxe7 Qd3 Nf5 d5 Qb6+ Nd4 Ne5 Qd2 Nxd4 Kh1 Nb3 Qf4 Ng6 Qf3 Nxa1 Rxa1 Qxb2 Rf1 Qxa3 Bd1 Bd7 Bc2 Rac8 dxe6 fxe6 Qxb7 Rxf1#,A09,Reti Opening: Advance Variation,4</t>
  </si>
  <si>
    <t>lVbiTfW5,FALSE,1.46166E+12,1.46166E+12,40,mate,black,30+5,alexsandr1985-13,1904,maximillian_08,2020,e4 c5 Nf3 Nc6 Nc3 Nf6 Bc4 e6 a3 d5 exd5 exd5 Qe2+ Be7 Ba2 O-O O-O Re8 d4 Nxd4 Nxd4 cxd4 Na4 Bxa3 bxa3 Rxe2 Bg5 Rxc2 Rfd1 Qd6 Rxd4 Ne4 Be3 Qxa3 Bxd5 Qxa1+ Bc1 Qxc1+ Rd1 Qxd1#,B30,Sicilian Defense: Old Sicilian,4</t>
  </si>
  <si>
    <t>WzNXPzOs,FALSE,1.46166E+12,1.46166E+12,62,resign,black,15+8,shamliq,1935,maximillian_08,2020,d4 Nf6 f3 d5 c4 c6 Nc3 dxc4 e4 c5 d5 e6 Qa4+ Bd7 Qxc4 exd5 Nxd5 Nxd5 Qxd5 Nc6 Bg5 Be7 Bxe7 Qxe7 Rd1 Rd8 Bb5 Bh3 Bxc6+ bxc6 Qxc6+ Bd7 Qb7 O-O Ne2 Qh4+ g3 Qh3 Nf4 Qh6 Qxa7 Be6 O-O Rxd1 Rxd1 Qf6 b3 Qb2 Qa4 Qc2 Re1 c4 Nd5 cxb3 Qxb3 Qc5+ Kg2 Rd8 Nf4 Bxb3 axb3 Qc2+,A45,Paleface Attack,3</t>
  </si>
  <si>
    <t>fLUjrvO8,FALSE,1.46159E+12,1.46159E+12,35,resign,white,15+8,maximillian_08,2020,vladimirzozulya1500,1938,c4 e5 Nc3 Bb4 f4 Bxc3 dxc3 exf4 Bxf4 Nc6 Nf3 d6 g3 Bf5 Bg2 g5 Bxg5 f6 Bf4 Ne5 Nxe5 fxe5 Be3 Nf6 O-O Be6 Bg5 Rf8 e4 h6 Bh4 Bg4 Qd2 Qe7 Qxh6,A21,English Opening: King's English Variation |  Kramnik-Shirov Counterattack,4</t>
  </si>
  <si>
    <t>WBacmrdA,FALSE,1.46159E+12,1.46159E+12,52,resign,black,15+8,vladimirzozulya1500,1938,maximillian_08,2020,e4 c5 Nf3 Nc6 Bb5 Nf6 Nc3 e6 d4 cxd4 Nxd4 Qb6 Nxc6 dxc6 Bd3 Bc5 O-O e5 h3 Be6 a3 O-O-O b4 Bd4 Bd2 h6 Na4 Qc7 c3 Bxf2+ Rxf2 Rxd3 Rf3 Rhd8 Ra2 Nxe4 Rxd3 Rxd3 Qe2 Bxa2 Qxd3 Nxd2 Qxd2 Bb3 Nb2 Qb6+ Kh2 Qc7 Kh1 Be6 Nd3 Qd7,B30,Sicilian Defense: Nyezhmetdinov-Rossolimo Attack,5</t>
  </si>
  <si>
    <t>GvUhw5Zq,FALSE,1.46159E+12,1.46159E+12,67,resign,white,15+8,maximillian_08,2020,vladimirzozulya1500,1938,Nf3 d5 c4 dxc4 e4 Bg4 Qa4+ c6 Bxc4 Bxf3 gxf3 e5 Qb3 b5 Bxf7+ Kd7 Bxg8 Bc5 Qe6+ Kc7 Qxe5+ Kb6 Bb3 Qh4 d4 Bb4+ Nc3 Rf8 Be3 Nd7 Qxg7 Nf6 d5+ Ka6 O-O-O Bxc3 bxc3 cxd5 exd5 Rfc8 Kb2 Ne8 Qg4 Qf6 Qe6+ Ka5 Qxf6 Nxf6 d6 Rd8 c4 bxc4 Bxc4 Rab8+ Ka1 Rb7 Bd2+ Kb6 Be3+ Kc6 Bb3 Nd7 Rd3 Nc5 Rc1 Kb5 Rxc5+,A09,Reti Opening: Reti Accepted,4</t>
  </si>
  <si>
    <t>r8K0Sf99,FALSE,1.46159E+12,1.46159E+12,48,resign,black,15+8,vladimirzozulya1500,1938,maximillian_08,2020,e4 c5 Nf3 Nc6 Nc3 e6 d4 cxd4 Nxd4 d5 exd5 exd5 Bb5 Bd7 Nxc6 bxc6 Bd3 Bb4 Bd2 Nf6 O-O O-O a3 Bd6 Bg5 Bxh2+ Kh1 Be5 Rb1 Bg4 Bxf6 Qxf6 Qxg4 Rfd8 Qh5 Qf4 Qxh7+ Kf8 g3 Qf3+ Kh2 Ke7 Qf5 Rh8+ Qh3 Rxh3+ Kxh3 Rh8+,B45,Sicilian Defense: Paulsen Variation |  Normal Variation,9</t>
  </si>
  <si>
    <t>E9N9iAlK,FALSE,1.46158E+12,1.46159E+12,38,resign,black,15+8,maximillian_08,2020,vladimirzozulya1500,1938,Nf3 d5 c4 Bg4 cxd5 Bxf3 gxf3 Qxd5 Nc3 Qh5 Qb3 b6 Bg2 e6 d3 Nf6 O-O Bd6 f4 c6 Be3 Nd5 Nxd5 exd5 Qc3 O-O Bd4 f6 e3 c5 Bxf6 Rxf6 e4 Rh6 h3 Rg6 e5 Qxh3,A09,Reti Opening,3</t>
  </si>
  <si>
    <t>sl0tTVqz,FALSE,1.4613E+12,1.46131E+12,75,resign,white,15+10,maximillian_08,2020,ali43,1985,Nf3 c6 c4 d5 cxd5 cxd5 d4 Nc6 e3 Qc7 Nc3 Nf6 Bb5 e6 a3 Bd6 Bd3 O-O Nb5 Qe7 Nxd6 Qxd6 O-O Bd7 b3 e5 dxe5 Nxe5 Nxe5 Qxe5 Ra2 Rac8 Bb2 Qd6 Qb1 Rc7 Bxf6 Qxf6 Bxh7+ Kh8 Bd3 Rfc8 Rc2 Rxc2 Bxc2 Qc3 Bd3 b6 Qd1 Kg8 Be2 Be6 Bf3 Qe5 Qd2 Kf8 Rd1 Rd8 a4 Ke7 Qb4+ Kd7 a5 Rh8 g3 Rb8 a6 Rh8 e4 Kc6 exd5+ Bxd5 Qc4+ Kd6 Rxd5+,A04,Zukertort Opening: Slav Invitation,2</t>
  </si>
  <si>
    <t>pQ0pfmvG,FALSE,1.46124E+12,1.46124E+12,65,resign,white,25+30,mick17,2147,maximillian_08,2020,e4 c5 Nf3 Nc6 Bb5 Nf6 e5 Ng4 Bxc6 dxc6 d3 Qc7 Qe2 g6 h3 Nh6 g4 Bg7 Nc3 Be6 Ng5 O-O Nxe6 fxe6 f4 Nf7 g5 Rad8 Qg4 Rd4 Qxe6 Bxe5 fxe5 Qxe5+ Qxe5 Nxe5 Be3 Nf3+ Ke2 Rh4 Ne4 Nd4+ Bxd4 cxd4 Raf1 Rxf1 Kxf1 Rf4+ Kg2 Kf7 Rf1 Rxf1 Kxf1 Ke6 Kg2 Ke5 Kf3 b6 Kg4 c5 a4 a6 a5 bxa5 Nxc5,B30,Sicilian Defense: Nyezhmetdinov-Rossolimo Attack,5</t>
  </si>
  <si>
    <t>07SbKzP4,FALSE,1.46124E+12,1.46124E+12,32,resign,white,12+10,maximillian_08,2020,squavallo,2160,Nf3 d5 c4 e6 Nc3 c6 d4 Nf6 e3 dxc4 Bxc4 b5 Bd3 Bb7 O-O a6 Re1 Be7 Qc2 O-O e4 b4 Ne2 h6 Bxh6 gxh6 Ng3 c5 dxc5 Qc7 Rac1 a5,D45,Semi-Slav Defense: Main Line,9</t>
  </si>
  <si>
    <t>LWQeC2ep,FALSE,1.46124E+12,1.46124E+12,41,resign,white,12+10,squavallo,2160,maximillian_08,2020,c4 c5 g3 Nc6 Bg2 e6 Nc3 Nf6 Nf3 d5 cxd5 Nxd5 d4 cxd4 Nxd4 Nxd4 Qxd4 Qa5 Bd2 Nxc3 Bxc3 Qc7 O-O e5 Qxe5+ Qxe5 Bxe5 f6 Bc7 Bc5 Rfd1 Kf7 Rac1 Bb6 Bxb6 axb6 a3 Re8 e3 Re7 Rd8,A30,English Opening: Symmetrical Variation,2</t>
  </si>
  <si>
    <t>Aqvp5ETC,TRUE,1.46124E+12,1.46124E+12,57,mate,white,20+0,maximillian_08,1950,aayalac,1835,Nf3 Nc6 c4 e5 Nc3 f5 e4 f4 d4 d6 dxe5 Bg4 exd6 Nf6 Bxf4 Bxf3 Qxf3 Bxd6 Rd1 O-O c5 Bxf4 Rxd8 Raxd8 Qxf4 Nd4 Bc4+ Kh8 O-O Nh5 Qxc7 Nf4 Qxb7 Rf6 Nd5 Nxd5 Bxd5 Rdf8 c6 Rg6 e5 Rg5 c7 Ne2+ Kh1 Rxe5 c8=Q Ng3+ hxg3 Rh5+ Kg1 h6 Qxf8+ Kh7 Be4+ Rf5 Bxf5#,A27,English Opening: King's English Variation |  Three Knights System,5</t>
  </si>
  <si>
    <t>4EJn3FrG,TRUE,1.50422E+12,1.50422E+12,40,resign,white,15+15,arthuryaschenko,1514,mrtx,1672,d4 Nf6 Nf3 e6 e3 Nc6 Bd3 b6 O-O Bb7 a3 Be7 b4 O-O Nc3 d5 e4 dxe4 Nxe4 Bd6 Nxf6+ Qxf6 Be4 Rfd8 b5 Nxd4 Bxb7 Nxf3+ Qxf3 Qxa1 Bxa8 Rxa8 Qxa8+ Bf8 Qxa7 Qe5 g3 h6 Bf4 Qc3,A46,Yusupov-Rubinstein System,5</t>
  </si>
  <si>
    <t>bITmsSYL,TRUE,1.50421E+12,1.50421E+12,74,resign,black,10+0,mrtx,1687,blueroja,1557,e4 e5 Nf3 Nc6 Bc4 h6 d4 exd4 Nxd4 Bc5 Be3 Qf6 c3 Nge7 Qd3 Ne5 Qe2 Nxc4 Qxc4 Nc6 Qxc5 d6 Nxc6 dxc5 Na5 b6 Nb3 c4 Nd4 c5 Nf3 Bg4 Nbd2 O-O O-O Rad8 Nxc4 Bxf3 gxf3 Qg6+ Kh1 Qh5 Nd2 Rxd2 Bxd2 Qxf3+ Kg1 Qxe4 Rfe1 Qg4+ Kf1 Qh3+ Kg1 Qg4+ Kf1 Rd8 Be3 Qh3+ Kg1 Rd6 Bf4 Rg6+ Bg3 h5 Re4 h4 Rxh4 Qxh4 Re1 f5 Kf1 Qh3+ Kg1 f4,C55,Italian Game: Anti-Fried Liver Defense,6</t>
  </si>
  <si>
    <t>XTrjnTnd,TRUE,1.50421E+12,1.50421E+12,51,mate,white,10+0,mrtx,1684,repedone,1394,e4 e5 Nf3 Nc6 Bc4 h6 Nc3 Nf6 d4 Bb4 Bd2 O-O a3 Bxc3 Bxc3 Nxe4 Qd3 Nxc3 bxc3 exd4 cxd4 Qe7+ Kd2 d6 Rhe1 Qd7 Nh4 Qg4 Ng6 Qg5+ f4 Qxg2+ Re2 Qg4 Nxf8 Qxf4+ Kc3 Bf5 Qe3 Qg4 Bxf7+ Kxf7 d5 Na5 Qe7+ Kg8 Ne6 Qc4+ Kb2 Qxe2 Qxg7#,C55,Italian Game: Anti-Fried Liver Defense,6</t>
  </si>
  <si>
    <t>t2YM1cP5,TRUE,1.50421E+12,1.50421E+12,68,resign,black,10+0,mrtx,1687,soupe_salade,1993,e4 e5 Nf3 Nc6 Bc4 Nf6 Nc3 Bc5 d3 d6 Bg5 h6 Bh4 g5 Bg3 Be6 Qd2 Bxc4 dxc4 Bb4 a3 Nxe4 Qd3 Bxc3+ bxc3 f5 O-O Qf6 Rab1 Nc5 Qd5 f4 Rxb7 Ne7 Qd3 Nxd3 cxd3 O-O Rxc7 fxg3 hxg3 Nf5 Rb1 g4 Nd2 Nxg3 Rbb7 Qxf2+ Kh2 Nh5 Ne4 g3+ Kh3 Nf4+ Kh4 Nxg2+ Kh3 Nf4+ Kg4 h5+ Kg5 Ne6+ Kxh5 Qf3+ Kh4 Rf4+ Kh3 g2+,C50,Italian Game: Giuoco Pianissimo |  Canal Variation,11</t>
  </si>
  <si>
    <t>Optg4SKD,TRUE,1.50421E+12,1.50421E+12,38,resign,black,10+0,donatman,1280,mrtx,1685,e4 c6 d4 d5 e5 Bf5 Nf3 e6 Bg5 Ne7 Nh4 h6 Be3 Nd7 g4 Be4 Rg1 c5 dxc5 Nxe5 Bb5+ N7c6 Qd2 Be7 Ng2 O-O g5 Bxg5 Bxg5 Nf3+ Ke2 Nxg1+ Kf1 Qxg5 Bxc6 Qxg2+ Ke1 Nf3+,B12,Caro-Kann Defense: Advance Variation |  Short Variation,7</t>
  </si>
  <si>
    <t>44eVfkP8,TRUE,1.50412E+12,1.50412E+12,90,resign,black,15+15,tavakolg,1780,mrtx,1671,e4 c5 Nf3 e6 d4 cxd4 Nxd4 Nc6 Be3 Nf6 Bg5 h6 Nxc6 bxc6 Bh4 Qa5+ c3 Nxe4 Bd3 Nd6 O-O Rb8 b4 Qc7 Bg3 Be7 c4 c5 bxc5 Qxc5 Nc3 O-O Ne4 Nxe4 Bxb8 Ng5 Bg3 Bb7 Rb1 Qc6 f3 Rc8 Kh1 Bf6 h4 Nh7 Be4 Qxc4 Rxb7 d5 Bxh7+ Kxh7 Rxf7 Rb8 Rxa7 Rb2 a4 Bxh4 Be5 Be7 Bxb2 Qh4+ Kg1 Bc5+ Bd4 Bxd4+ Qxd4 Qxd4+ Kh2 Qxa7 Re1 Qd7 a5 Kg6 g4 Kg5 Kh3 d4 Re4 d3 f4+ Kf6 a6 d2 a7 Qd3+ Kh4 Qxe4 g5+ hxg5+,B44,Sicilian Defense: Paulsen Variation,8</t>
  </si>
  <si>
    <t>0JRBje4M,TRUE,1.50404E+12,1.50404E+12,99,draw,draw,15+15,italiaclassica92,1614,mrtx,1673,e4 c5 Nf3 e6 d4 cxd4 Nxd4 Nc6 Nc3 Bb4 Be2 Nf6 Qd3 b6 Nxc6 dxc6 Qxd8+ Kxd8 Bg5 Bxc3+ bxc3 Ke7 e5 h6 exf6+ gxf6 Bf4 e5 Bg3 Be6 Bf3 Rac8 a4 a5 O-O Bf5 Ra2 c5 h3 Rcd8 Rd1 Rxd1+ Bxd1 Rd8 Bg4 Bg6 Rb2 Rd6 f4 Rd2 f5 Bh7 Be1 Rd6 Kf2 h5 Bxh5 Bxf5 Ke3 Kd8 Bxf7 Kc7 g4 Rd7 Be8 Re7 Bb5 Bh7 Bh4 Rf7 Bc4 Rf8 Bd3 f5 Bxf5 Bxf5 gxf5 Rxf5 Bg3 Kc6 Ke4 Rh5 Bxe5 Rxh3 Kf4 Rh4+ Kf5 Rxa4 Rb1 Rh4 Kg5 Re4 Kf5 Rh4 Kg5 Re4 Kf5 Rh4 Kg5,B45,Sicilian Defense: Paulsen Variation |  Normal Variation,9</t>
  </si>
  <si>
    <t>ZO1lrcV0,TRUE,1.50403E+12,1.50404E+12,53,resign,black,10+0,mrtx,1680,namreh21,1799,e4 c5 Nf3 Nc6 Bc4 e6 d4 d5 exd5 exd5 Be2 c4 Nc3 Bb4 O-O Bg4 h3 Bxf3 Bxf3 Nf6 Bg5 h6 Bxf6 Qxf6 Nxd5 Qd6 Qe2+ Kf8 Qxc4 Bd2 Qd3 Bg5 Rfe1 Rb8 Re2 g6 Rae1 Kg7 c4 b6 Qc3 Rhc8 b4 Bf6 Nxf6 Qxf6 Bxc6 Rxc6 Re7 Rbc8 Rxf7+ Kxf7 Qg3,B30,Sicilian Defense: Old Sicilian,4</t>
  </si>
  <si>
    <t>db72YopS,TRUE,1.50403E+12,1.50403E+12,113,outoftime,white,10+0,liri,1748,mrtx,1689,e4 c5 Bc4 Nc6 Qf3 e6 c3 Nf6 Na3 a6 d3 b5 Bb3 Bb7 Bg5 Be7 Qg3 h6 Be3 Nh5 Qf3 Nf6 Qg3 d6 Qxg7 Rg8 Qxh6 Rxg2 Qh8+ Rg8 Qh6 Ne5 Bc2 Qc7 Nh3 O-O-O Qf4 Rh8 Ng5 Rdg8 h4 Nh5 Qh2 Rxg5 Bxg5 Nf3+ Ke2 Nxh2 Rxh2 Bxg5 hxg5 Nf4+ Kf3 Rxh2 Kxf4 d5+ Ke3 d4+ cxd4 cxd4+ Kxd4 Rxf2 Ke3 Qc5+ d4 Qxg5+ Kxf2 Qf4+ Ke2 Bxe4 Bxe4 Qxe4+ Kd2 Qxd4+ Kc2 f5 Rd1 Qe4+ Rd3 f4 Kd2 Qg2+ Kc3 f3 Rd2 Qg7+ Kd3 Qd7+ Ke3 Qf7 Rf2 Qa7+ Kxf3 Kd7 Rg2 Kd6 Nc2 Qc5 Rd2+ Ke7 b4 Qc3+ Ke2 Qe5+ Ne3 Qh2+ Kd3 Qd6+ Kc3 Qe5+ Kd3 Kf6 Ng4+,B20,Sicilian Defense: Bowdler Attack,3</t>
  </si>
  <si>
    <t>yv550hMF,TRUE,1.50403E+12,1.50403E+12,57,resign,black,10+0,mrtx,1700,iluas05,1684,e4 e5 Nf3 Nc6 Bc4 Nf6 Nc3 Be7 d4 exd4 Nxd4 Nxd4 Qxd4 O-O Bg5 d5 exd5 Nxd5 Bxe7 Qxe7+ Ne2 Qb4+ c3 Qxb2 O-O Nf6 Nf4 Qb6 Qd2 Qc5 Bb3 c6 Rfe1 Bf5 Rad1 Rfe8 Nd3 Rxe1+ Rxe1 Qd6 Re3 Rd8 Bc2 g6 Qe2 Kf8 Ne1 Ng4 Rg3 Re8 Qf1 Qd2 Re3 Nxe3 fxe3 Qxe3+ Kh1,C46,Four Knights Game: Italian Variation,7</t>
  </si>
  <si>
    <t>moyRGfB6,TRUE,1.50403E+12,1.50403E+12,54,resign,black,10+0,mrtx,1713,uguzzone,1658,e4 e5 Nf3 Nc6 Bc4 Bc5 Nc3 Nf6 d3 h6 Be3 Bxe3 fxe3 d6 h3 b6 Qd2 O-O O-O-O Nh5 g4 Nf6 Rdf1 Na5 Bd5 Nxd5 Nxd5 f6 Nh4 Kf7 Nf5 c6 Nc3 d5 h4 Bxf5 Rxf5 d4 exd4 Qxd4 g5 hxg5 hxg5 Ke7 gxf6+ Rxf6 Qg5 Rg8 Rh7 Ke6 Rxf6+ gxf6 Qxf6+ Kxf6,C50,Italian Game: Giuoco Pianissimo |  Italian Four Knights Variation,9</t>
  </si>
  <si>
    <t>AzKZaw8g,TRUE,1.50397E+12,1.50397E+12,65,mate,white,10+0,mrtx,1699,v_oliv,1812,e4 e6 d4 d5 exd5 exd5 c3 Nf6 Bg5 Be7 Nf3 O-O Nbd2 Bg4 Bd3 Nbd7 Qc2 Re8 O-O-O c5 Rde1 cxd4 Nxd4 h6 Bxf6 Nxf6 h3 Bd7 g4 Nh7 Kb1 Nf8 f4 Bh4 Rxe8 Qxe8 N2f3 Bg3 f5 Rc8 h4 Qe3 g5 h5 f6 g6 Rf1 Bg4 Nd2 Be5 N2b3 Ne6 Bxg6 Nxd4 Bxf7+ Kxf7 Qh7+ Kf8 Qe7+ Kg8 f7+ Kh7 f8=Q+ Bg7 Qfxg7#,C01,French Defense: Exchange Variation,5</t>
  </si>
  <si>
    <t>tKHt8E16,TRUE,1.50397E+12,1.50397E+12,25,resign,black,10+0,mrtx,1706,akhenaton,1839,e4 e5 Nf3 Nf6 Nc3 Bc5 Bc4 O-O d3 Re8 Bg5 b6 Nd5 Be7 Qd2 Nxd5 Bxd5 c6 Bb3 Bxg5 Nxg5 d5 Qe2 Qxg5 exd5,C42,Russian Game: Three Knights Game,5</t>
  </si>
  <si>
    <t>VBPIFWXP,TRUE,1.50397E+12,1.50397E+12,114,draw,draw,10+0,mrtx,1705,alkarta,1709,e4 e5 Nf3 Nc6 Bc4 Nf6 Nc3 Bc5 d3 a6 Bg5 d6 Qd2 Bg4 O-O-O Nd4 h3 Nxf3 gxf3 Bxf3 Nd5 Bxd1 Qxd1 h6 Bxf6 gxf6 Qf3 O-O Rg1+ Kh8 Qg3 Rg8 Qh2 Rxg1+ Qxg1 c6 Nc3 Qd7 Qg2 Rg8 Qf3 b5 Bb3 Rg1+ Kd2 Rf1 Qxf6+ Kg8 Qg6+ Kf8 Qxh6+ Ke8 Qh8+ Ke7 Qh4+ Ke8 f4 Rxf4 Qh8+ Ke7 Ne2 Rf2 Qh7 Qe8 c3 a5 a4 b4 Qh4+ Kd7 d4 bxc3+ bxc3 exd4 cxd4 Bxd4 Kd3 Bc5 Nd4 Bb4 Qxf2 Bc5 Qf5+ Kc7 Bxf7 Qh8 Ne6+ Kb6 Kc4 Bb4 Qf2+ Kb7 Qd4 Qxh3 Qf6 Qa3 Qe7+ Ka8 Nc7+ Kb8 Na6+ Ka8 Qd8+ Ka7 Qb8+ Kxa6 Qa8+ Kb6 Qb8+ Ka6 Qa8+ Kb6 Qb8+ Ka6,C50,Italian Game: Giuoco Pianissimo |  Italian Four Knights Variation,9</t>
  </si>
  <si>
    <t>bUweBXo3,TRUE,1.50397E+12,1.50397E+12,72,draw,draw,10+0,benallal,1893,mrtx,1700,Nf3 d5 c4 c6 d4 Bg4 e3 Nf6 Nc3 e6 cxd5 cxd5 a3 Bd6 h3 Bh5 Be2 O-O O-O Qc7 b4 Qxc3 Bd2 Qc7 Rc1 Qe7 g4 Bg6 Nh4 Be4 f3 Bg6 g5 Nh5 e4 dxe4 fxe4 Bxe4 Bxh5 Nc6 Qg4 Bd3 Rfe1 Rad8 Qf3 Bg6 d5 Ne5 Rxe5 Bxe5 Re1 Rxd5 Bxg6 fxg6 Qe4 Bh2+ Kxh2 Rxd2+ Kh1 Qxg5 Qxe6+ Kh8 Qe8 Qd5+ Kg1 Qd4+ Kh1 Qd5+ Kg1 Qg5+ Kh1 Qd5+,D12,Slav Defense: Quiet Variation |  Pin Defense,8</t>
  </si>
  <si>
    <t>ypH4jJjB,TRUE,1.50394E+12,1.50394E+12,59,mate,white,10+0,elpescador98,1718,mrtx,1711,d4 Nf6 c4 e6 Nc3 Bb4 Bd2 b6 a3 Be7 e4 d5 cxd5 exd5 e5 Nfd7 Nf3 Bb7 Bd3 O-O O-O c5 Qc2 g6 Nb5 Nc6 b4 cxd4 Nfxd4 Rc8 e6 Nxd4 Qa4 Nxb5 exd7 Qxd7 Bxb5 Qg4 Qxa7 Rc7 Rac1 Rfc8 Rxc7 Rxc7 Qb8+ Qc8 Qxc8+ Rxc8 Re1 Bf6 Ba4 Kf8 Bh6+ Bg7 Be3 d4 Bf4 Rc3 Re8#,E20,Nimzo-Indian Defense,6</t>
  </si>
  <si>
    <t>dd9DxmPn,TRUE,1.50385E+12,1.50385E+12,45,resign,white,10+0,mrtx,1700,hac2803,1714,e4 e5 Nf3 Nc6 Bc4 Bc5 Nc3 Nf6 d3 d6 h3 Be6 Bg5 Bxc4 dxc4 h6 Bh4 g5 Bg3 Qe7 Qd3 O-O-O O-O-O a6 Nd2 Nh5 Nb3 Nxg3 fxg3 Ba7 Nd5 Qe6 Qc3 Nd4 Nxd4 Bxd4 Qa5 Qd7 Rhf1 Rhf8 Rf6 Qc6 Qb4 h5 Ne7+,C50,Italian Game: Giuoco Pianissimo |  Italian Four Knights Variation,9</t>
  </si>
  <si>
    <t>eDLkv1kg,TRUE,1.50385E+12,1.50385E+12,10,resign,black,10+0,misiek1909,1651,mrtx,1690,e4 c5 Bc4 e6 d4 cxd4 Qxd4 Nc6 Qc3 Bb4,B20,Sicilian Defense: Bowdler Attack,3</t>
  </si>
  <si>
    <t>G1E0BCyx,TRUE,1.50385E+12,1.50385E+12,49,resign,white,10+0,mrtx,1680,misiek1909,1661,e4 d5 exd5 Qxd5 Nc3 Qe5+ Be2 Bg4 d4 Bxe2 Ngxe2 Qf6 Be3 e6 Qd2 Bb4 a3 Ba5 O-O Ne7 Bg5 Nd7 Bxf6 Nxf6 b4 Bb6 Rfe1 O-O-O a4 a6 b5 a5 Qd3 Ned5 Nxd5 Rxd5 c4 Rdd8 c5 Ba7 Qd2 b6 cxb6 Bxb6 Rac1 Ne4 Qc2 Rd7 Qxe4,B01,Scandinavian Defense: Mieses-Kotroc Variation,4</t>
  </si>
  <si>
    <t>4LqUgKgI,TRUE,1.5038E+12,1.5038E+12,115,resign,white,10+0,mrtx,1673,manuelk676,1510,e4 e5 Nf3 Nc6 Bc4 Nf6 Nc3 Bc5 d3 O-O Bg5 Be7 Qd2 b6 O-O-O a6 h4 Bb7 Ne1 b5 Bd5 Nxd5 Nxd5 Bxg5 hxg5 Nd4 Qe3 Ne6 Qg3 Qxg5+ Qxg5 Nxg5 Nxc7 Rac8 Nd5 Bxd5 exd5 Rc5 Nf3 Nxf3 gxf3 Rxd5 Rde1 d6 Rh4 Re8 f4 Re6 fxe5 dxe5 f4 exf4 Rxe6 fxe6 Rxf4 h6 Kd2 g5 Rf6 h5 Rxe6 Kf7 Rh6 h4 Rh5 Kf6 Ke3 Rf5 Ke4 Rf4+ Ke3 Kf5 d4 Kg4 Rh6 h3 d5 Kg3 d6 Rh4 Rxh4 Kxh4 d7 h2 d8=Q Kg4 Qh8 Kg3 Qe5+ Kg2 Qxg5+ Kh3 Qh6+ Kg2 Kd4 h1=Q Qxh1+ Kxh1 Kc5 Kg2 Kb6 Kf3 Kxa6 Ke3 Kxb5 Kd2 c4 Kc2 b4 Kb2 a4 Kc3 c5 Kb3 c6,C50,Italian Game: Giuoco Pianissimo |  Italian Four Knights Variation,9</t>
  </si>
  <si>
    <t>2LKJw8eH,TRUE,1.50379E+12,1.50379E+12,45,resign,white,10+0,ajp,1645,mrtx,1686,d4 Nf6 c4 e6 Nc3 b6 e4 Bb4 Qc2 Nxe4 Qxe4 Nc6 Nf3 Bb7 Be2 O-O Ng5 g6 Nf3 Be7 Bh6 Na5 Qg4 d5 Bxf8 Bxf8 O-O dxc4 Rfd1 Bd5 Ne5 Bg7 Bf3 Bxf3 Qxf3 Qe8 Nxf7 Qxf7 Qxa8+ Bf8 Qxa7 Nc6 Qa4 Ne7 Qxc4,E20,Nimzo-Indian Defense #2,5</t>
  </si>
  <si>
    <t>WcE4sqS3,TRUE,1.50378E+12,1.50378E+12,46,resign,black,10+0,mjkv90,1573,mrtx,1678,e4 c5 d3 e6 e5 Nc6 Nf3 d6 exd6 Bxd6 Be2 Nf6 O-O O-O Bg5 h6 Bxf6 Qxf6 c3 Bd7 Nbd2 Rad8 Ne4 Qe7 Nxd6 Qxd6 d4 cxd4 cxd4 Ne7 Ne5 Nf5 Nxd7 Rxd7 Qd2 Rfd8 Bb5 Qxd4 Qe2 Rd6 h3 a6 Bc4 Ng3 Rad1 Nxe2+,B20,Sicilian Defense,2</t>
  </si>
  <si>
    <t>6ZUB7Hda,TRUE,1.50378E+12,1.50378E+12,62,resign,black,10+0,mrtx,1688,granrob,1716,d4 d5 c4 c6 Nc3 Bf5 Bf4 e6 Nf3 Bb4 e3 f6 Be2 Ne7 O-O O-O a3 Bxc3 bxc3 Bg6 c5 f5 Bd6 Kh8 c4 Rf7 Ne5 Rf6 Rb1 b6 Bh5 Nd7 Bxe7 Qxe7 Nxc6 Qe8 cxb6 Nxb6 Ne5 Bxh5 Qd2 Nxc4 Nxc4 dxc4 d5 exd5 Qxd5 Bf7 Qd4 a6 Rb7 Rd8 Qh4 Rh6 Qf4 Bd5 Rxg7 Kxg7 Qg5+ Rg6 Qxf5 Rxg2+,D10,Slav Defense #2,5</t>
  </si>
  <si>
    <t>OuBmMus8,TRUE,1.50378E+12,1.50378E+12,64,mate,black,10+0,mrtx,1699,granrob,1706,e4 e5 Nf3 Nc6 Bc4 h6 Nc3 Bc5 d3 d6 h3 Nf6 Be3 Be6 Qd2 Bb6 O-O-O Nd4 Nxd4 exd4 Bxd4 Bxd4 f4 Nh5 g4 Ng3 Rhe1 Bf2 Qxf2 Qh4 Qd4 O-O g5 hxg5 fxg5 Qxg5+ Kb1 Bxh3 Rg1 Qh4 Ne2 Nh5 Rh1 Qg4 Nc3 b6 Rdg1 Qf3 Nd5 c5 Ne7+ Kh8 Qc3 Rae8 Nf5 Re5 Nxd6 f6 Qa3 Bg2 Rh2 Bf1 Qxa7 Qd1#,C55,Italian Game: Anti-Fried Liver Defense,6</t>
  </si>
  <si>
    <t>Ve5hxdyU,TRUE,1.50354E+12,1.50354E+12,36,resign,black,10+0,lonshott,1598,mrtx,1703,e4 c5 Bc4 e6 Nc3 Nc6 Nf3 Nf6 d3 a6 Bg5 Be7 Bxf6 Bxf6 e5 Nxe5 Nxe5 Bxe5 O-O Qc7 Re1 Bxh2+ Kh1 b5 Qh5 Bf4 Nd5 Qd6 Nxf4 Qxf4 g3 Bb7+ Kh2 Qxf2+ Kh3 Qg2+,B20,Sicilian Defense: Bowdler Attack,3</t>
  </si>
  <si>
    <t>VcgZvShk,TRUE,1.50353E+12,1.50354E+12,81,resign,white,10+0,mrtx,1692,gmisaias,1682,e4 c5 Nf3 Nc6 Nc3 d6 Bc4 Nf6 d4 cxd4 Nxd4 Bd7 Bg5 e6 Qd2 Be7 O-O-O O-O f4 Rc8 e5 dxe5 fxe5 Nxe5 Bb3 a5 h4 Nc4 Qe2 Qc7 h5 h6 Bxf6 Bxf6 g4 Qf4+ Kb1 Bxd4 Bxc4 Bxc3 Rxd7 Qxc4 Qxc4 Rxc4 bxc3 Rb8 Rf1 f6 Kb2 Rxg4 Re1 e5 Rc7 Rh4 Rg1 Rxh5 Rgxg7+ Kf8 Rgf7+ Ke8 Rxf6 Rg5 Rxh6 Rg8 Rhh7 Rf8 Rce7+ Kd8 Rxe5 Re8 Rxe8+ Kxe8 Rh8+ Kd7 Rxb8 Kc7 Rh8 Kb6 Rh5 Kc7 Rxa5,B57,Sicilian Defense: Sozin |  not Scheveningen,11</t>
  </si>
  <si>
    <t>dD8NXmIE,TRUE,1.50347E+12,1.50347E+12,46,mate,black,10+0,janan6991,1524,mrtx,1686,e4 c5 Nf3 Nc6 d4 cxd4 Nxd4 e6 Nxc6 bxc6 Nc3 Bb7 Bd3 Nf6 h3 Bb4 Bd2 Qc7 a3 Be7 O-O O-O Re1 Rab8 Ne2 c5 Bf4 Bd6 e5 Bxe5 Bxe5 Qxe5 b3 Qg5 Ng3 d5 Bb5 d4 f3 Qxg3 a4 Nh5 Qd3 Nf4 Kh1 Qxg2#,B44,Sicilian Defense: Paulsen Variation,8</t>
  </si>
  <si>
    <t>0b8o7PwC,TRUE,1.50347E+12,1.50347E+12,34,resign,black,10+0,abdelkadeer,1753,mrtx,1672,e4 c5 b3 e6 Bb2 Nc6 f4 Nf6 Nc3 b6 e5 Nd5 Nxd5 exd5 d4 Bb7 Bb5 Be7 Nf3 d6 O-O O-O Re1 a6 Bxc6 Bxc6 dxc5 dxc5 Kh1 d4 Qd3 Qd7 Qe4 Bxe4,B20,Sicilian Defense: Snyder Variation,3</t>
  </si>
  <si>
    <t>HVtI0kyd,TRUE,1.50346E+12,1.50346E+12,113,mate,white,10+0,mrtx,1661,jarocho,1653,e4 e5 Nf3 Nc6 Bc4 Bc5 Nc3 d6 h3 h6 d3 a6 Be3 Bxe3 fxe3 Na5 Bd5 c6 Bxf7+ Kxf7 Nd2 Qh4+ Ke2 Qh5+ Kf2 Qh4+ g3 Qf6+ Kg2 Ke7 Rf1 Qg6 b4 Nf6 Qf3 Rf8 Qe2 Be6 Nf3 Nh5 Qe1 Nc4 dxc4 Bxc4 Nh4 Qe6 Rxf8 Rxf8 Rd1 Bxa2 Nf5+ Kd7 Na4 Rxf5 Nc5+ Ke7 Nxe6 Bxe6 exf5 Bxf5 Qd2 Be4+ Kf2 Bd5 c4 Bxc4 Qxd6+ Kf7 Qxe5 Nf6 Qc7+ Kg6 Qxb7 Bb5 Rd6 Kf5 Qxg7 Ne4+ Kf3 Nxd6 Qxh6 Ke5 Qf4+ Kd5 h4 Nc4 h5 Ke6 h6 Ne5+ Kg2 Nf7 h7 Ke7 Qxf7+ Kxf7 h8=Q Ke6 Qd4 Kf5 Kf3 Kg5 Qf4+ Kg6 e4 Kh5 e5 Kg6 Qf6+ Kh5 Kf4 Bd3 g4#,C50,Giuoco Piano,6</t>
  </si>
  <si>
    <t>efIaVrq0,TRUE,1.50345E+12,1.50345E+12,92,resign,black,10+0,flamethrower,1364,mrtx,1657,e4 c5 d4 cxd4 c3 dxc3 Nxc3 Nc6 Bc4 Nf6 Bg5 e6 Bxf6 Qxf6 Nf3 Bb4 Qd3 O-O O-O b6 Rfe1 Bb7 e5 Qd8 Re4 Ne7 Rh4 Nf5 Rh3 Rc8 g4 Bxf3 gxf5 Qg5+ Rg3 Qxf5 Rxf3 Qxd3 Bxd3 Bxc3 bxc3 Rc5 Rh3 h6 Re3 Rfc8 Rc1 Kf8 Kg2 Ke7 Kf3 d6 exd6+ Kxd6 Ba6 R8c7 Rd1+ Ke7 Red3 Rxc3 Rxc3 Rxc3+ Kf4 Rc5 Rd3 Kf6 Rg3 g5+ Ke4 Ra5 Rf3+ Ke7 Bc4 Ra4 Kd4 b5 Rc3 bxc4 Rxc4 Rxa2 Ke3 f5 Rc5 Kf6 Rc8 Ra3+ Ke2 Ra5 Rf8+ Ke5 Re8 f4,B21,Sicilian Defense: Smith-Morra Gambit,5</t>
  </si>
  <si>
    <t>6VF1aJ7O,TRUE,1.50311E+12,1.50311E+12,53,resign,white,10+0,mrtx,1640,bake99,1881,d4 d5 c4 e6 Nf3 a6 Nc3 dxc4 e3 b5 a4 b4 Ne4 f5 Ng3 c3 bxc3 bxc3 Qb3 a5 Bc4 Qf6 O-O Bb4 Ne5 Ne7 Ne2 O-O Nf4 c6 Bxe6+ Bxe6 Nxe6 Nd5 Nxf8 Kxf8 Ba3 Ra6 Bxb4+ axb4 f3 Nxe3 Rfe1 Nd5 Re2 Qd6 Rae1 Ra7 Nc4 Nf4 Re8+ Kf7 Nxd6+,D30,Queen's Gambit Declined,4</t>
  </si>
  <si>
    <t>dRBn8rDm,TRUE,1.5031E+12,1.5031E+12,68,mate,black,10+0,asimshn,1624,mrtx,1629,d4 Nf6 c4 e6 Nc3 Bb4 a3 Be7 e4 d5 e5 Ne4 Nxe4 dxe4 Qg4 g6 Qxe4 Nc6 Be3 b6 Ne2 Bb7 Qg4 O-O Ng3 Re8 Bd3 Bf8 Be4 Rb8 Bd3 Ne7 Nh5 Bg7 O-O c5 Nf6+ Bxf6 exf6 Nf5 Bxf5 exf5 Qh4 h5 dxc5 bxc5 Bxc5 Rc8 Be7 Qd2 f4 Kh7 Rf2 Qe3 Rf1 Rxc4 h3 Rxf4 g4 fxg4 hxg4 Rxg4+ Qxg4 hxg4 Kh2 Qh3+ Kg1 Qh1#,E20,Nimzo-Indian Defense,6</t>
  </si>
  <si>
    <t>JajKyS0B,TRUE,1.5031E+12,1.5031E+12,100,outoftime,black,10+0,mrtx,1641,guber1962,1619,e4 d6 d4 c6 c4 h6 Nc3 Nf6 Bd3 Bg4 Nf3 e6 h3 Bh5 Be3 Nbd7 Qb3 b6 Qa4 Qc8 Nd2 a6 Qc2 b5 cxb5 cxb5 e5 dxe5 dxe5 Nxe5 O-O Nxd3 Qxd3 Be7 Rac1 O-O Nce4 Qb7 Nxf6+ Bxf6 Qd6 Rfd8 Qg3 Bg6 Nb3 Bxb2 Nc5 Qd5 Rcd1 Qxd1 Rxd1 Rxd1+ Kh2 Kh7 Qf3 Be5+ g3 Rad8 Nxa6 Ra1 Nb4 Rdd1 Nc6 Bd6 Nd4 Rd3 Nxb5 Bc5 Qf4 Bxe3 fxe3 Rxa2+ Kg1 Rd1+ Qf1 Raa1 Qxd1 Rxd1+ Kf2 Bd3 Nc3 Rd2+ Ke1 Rh2 h4 Rh1+ Kf2 f5 Na4 Ra1 Nc5 Ra2+ Kf3 Be2+ Kf4 Ra8 Nxe6 Bd3 Nd4 Ra4,B07,Pirc Defense #5,3</t>
  </si>
  <si>
    <t>3VXr9lfx,FALSE,1.46385E+12,1.46385E+12,69,draw,draw,8+0,evan_h1234,1328,maximfilms,1500,e4 Nf6 Nc3 d5 Bd3 Bg4 f3 Bd7 exd5 c6 dxc6 Bxc6 Bb5 Bxb5 Nxb5 Qd5 Nc7+ Kd7 Nxd5 Nxd5 c4 Nf4 Qa4+ Nc6 d3 Nxd3+ Kf1 Nxc1 Rxc1 a6 Rd1+ Kc7 Qc2 Rd8 Rxd8 Nxd8 Kf2 e6 Ne2 Bc5+ Kg3 Nc6 Rd1 Rd8 Rxd8 Kxd8 Qxh7 Bd6+ Kh3 Kc7 Qxg7 Ne5 Qf6 Nxc4 Qxf7+ Kc6 Qxe6 Nxb2 Nd4+ Kc5 Nb3+ Kc6 Nd4+ Kc5 Nb3+ Kb5 Qe8+ Kc4 Na5+,B02,Alekhine Defense: Scandinavian Variation,4</t>
  </si>
  <si>
    <t>LH2TmTAI,FALSE,1.46385E+12,1.46385E+12,27,resign,white,8+0,evan_h1234,1328,wolt95,1500,e4 e5 Nf3 Nc6 Nc3 a6 d3 Nf6 Be2 Bb4 Bd2 Nd4 Nxe5 Nxe2 Qxe2 c5 Qf3 d6 Nd5 Qa5 Nc4 Bxd2+ Nxd2 Bg4 Nxf6+ gxf6 Qxg4,C46,Three Knights Opening,5</t>
  </si>
  <si>
    <t>OdtXITK9,TRUE,1.46363E+12,1.46363E+12,27,resign,white,10+0,berke_uyar,1767,evan_h1234,1330,e4 c5 Nf3 Nf6 Nc3 Nc6 d4 cxd4 Nxd4 Nxd4 Qxd4 d6 Bg5 e5 Qd2 Be7 O-O-O Nxe4 Nxe4 f5 Bxe7 Qxe7 Nxd6+ Kd7 Nxf5+ Ke8 Nxe7,B29,Sicilian Defense: Nimzowitsch Variation |  Closed Variation,5</t>
  </si>
  <si>
    <t>Gtee7Rcw,TRUE,1.46363E+12,1.46363E+12,15,mate,white,10+0,unmesh77,2000,evan_h1234,1331,e4 e6 Nf3 Nc6 Nc3 d6 Bc4 e5 a3 Bg4 d3 Bxf3 Qxf3 Nd4 Qxf7#,B00,Nimzowitsch Defense: Franco-Nimzowitsch Variation,4</t>
  </si>
  <si>
    <t>iXHWHtGg,TRUE,1.46363E+12,1.46363E+12,46,resign,black,10+0,evan_h1234,1331,snovapampa,2043,e4 e6 Nf3 b6 Nc3 Bb7 d3 Nf6 Bg5 Be7 Be2 h6 Bxf6 Bxf6 O-O d6 d4 Nd7 d5 O-O dxe6 fxe6 Nd4 Qe8 Bh5 Qe7 Re1 Bxd4 Qxd4 Qh4 Bg6 Ne5 Rf1 Qg5 f4 Rxf4 Rxf4 Qxf4 Rf1 Qg5 Nd5 exd5 exd5 Nxg6 Qe4 Bxd5,C00,French Defense: Knight Variation,3</t>
  </si>
  <si>
    <t>WafQNXJa,TRUE,1.46363E+12,1.46363E+12,60,mate,black,10+0,evan_h1234,1331,chesscoach,2209,d4 g6 Nf3 Bg7 c4 c5 dxc5 Qa5+ Nfd2 Qxc5 e3 Nf6 f3 Qxe3+ Qe2 Qc5 Ne4 Qd4 Nxf6+ Qxf6 Nc3 O-O Nd5 Qh4+ g3 Qd4 Nxe7+ Kh8 Nxc8 Rxc8 Qe7 Nc6 Qxf7 Ne5 Qf4 Qxf4 gxf4 Nxf3+ Kf2 Nd4 Be3 Nc2 Rc1 Nxe3 Kxe3 Bxb2 Rb1 Re8+ Kf2 Bd4+ Kf3 b6 Kg4 Re3 Kg5 Rf8 Rc1 Rf5+ Kh6 Bg7#,A40,Modern Defense,2</t>
  </si>
  <si>
    <t>sUuxfKLo,TRUE,1.46363E+12,1.46363E+12,24,resign,black,10+0,evan_h1234,1332,spallaxx,2043,e4 c5 Nf3 e6 Nc3 a6 Bc4 b5 Bd3 Bb7 O-O Qc7 Re1 d6 e5 d5 Ng5 Ne7 Bxh7 Nd7 Qf3 Nxe5 d3 Nxf3+,B40,Sicilian Defense: French Variation,4</t>
  </si>
  <si>
    <t>btRX748K,TRUE,1.46363E+12,1.46363E+12,67,outoftime,white,10+0,reneesh,1709,evan_h1234,1334,e4 c5 Nf3 d6 d4 Nc6 Bb5 Bd7 d5 Nb4 Bxd7+ Qxd7 c3 Na6 O-O Nf6 Nbd2 e5 a3 g6 b4 cxb4 axb4 Bh6 Re1 O-O Nc4 Bxc1 Qxc1 Rfc8 Ne3 Nxb4 Qd2 Nxe4 Qb2 Nd3 Qc2 Nxe1 Qxe4 Nxf3+ Qxf3 Rxc3 Qe4 Qc7 h3 Rc1+ Rxc1 Qxc1+ Kh2 Qc7 Ng4 Rc8 Nf6+ Kh8 Qh4 Kg7 Ng4 Qc4 Qh6+ Kh8 g3 Qf1 Qe3 Rc2 h4 Qxf2+ Nxf2,B54,Sicilian Defense,5</t>
  </si>
  <si>
    <t>Qxs0onHT,FALSE,1.46354E+12,1.46355E+12,37,resign,white,10+0,titou38,1500,evan_h1234,1334,e4 e5 d4 Bb4+ c3 Bd6 d5 Nf6 Bd3 c6 c4 Bb4+ Nc3 cxd5 cxd5 d6 a3 Ba5 Qa4+ Nc6 Bb5 O-O Bxc6 bxc6 b4 Bb6 dxc6 Ng4 Nd5 Nxf2 Nxb6 Qxb6 Nh3 Nxh1 b5 Qf2+ Nxf2,C21,Center Game #2,3</t>
  </si>
  <si>
    <t>6m6ZIIyl,TRUE,1.46338E+12,1.46338E+12,50,resign,white,15+0,sabotage_91,1309,evan_h1234,1347,d4 d5 Bf4 c6 Nc3 Nf6 h3 e6 e3 Bd6 Bg5 Be7 Be2 O-O Qd3 b6 Bxf6 Bxf6 Nf3 g6 e4 Ba6 Qe3 Kh8 e5 Be7 h4 c5 Ng5 h5 O-O-O Bxe2 Nxe2 cxd4 Nxf7+ Rxf7 Qh6+ Kg8 Qxg6+ Rg7 Qxe6+ Kh8 Rxd4 Rxg2 Rxd5 Bxh4 Rxd8+ Rg8 Rxg8+ Kh7,D00,Queen's Pawn Game: Mason Attack,3</t>
  </si>
  <si>
    <t>zOYCgAo7,TRUE,1.46333E+12,1.46333E+12,37,mate,white,10+15,n3manja,1256,evan_h1234,1363,e4 c5 Nf3 Nf6 e5 Ne4 Bc4 d5 d3 dxc4 dxe4 Qxd1+ Kxd1 Bg4 Nc3 Na6 Nb5 Rd8+ Bd2 e6 Nxa7 g5 Kc1 Bg7 Bxg5 Rd7 Rd1 Rxd1+ Kxd1 Bxf3+ gxf3 Bxe5 Ke1 c3 Rd1 cxb2 Rd8#,B29,Sicilian Defense: Nimzowitsch Variation |  Advance Variation,5</t>
  </si>
  <si>
    <t>uRUvV5LO,TRUE,1.46327E+12,1.46327E+12,24,resign,black,10+0,evan_h1234,1365,hvtd,1751,e4 e5 Nf3 Nc6 Bb5 d6 Nc3 Bg4 O-O f5 exf5 Bxf5 Re1 Nf6 Nd4 Bd7 Qf3 Nxd4 Bxd7+ Qxd7 Qxb7 Qc8 Qc6+ Nxc6,C62,Ruy Lopez: Steinitz Defense,6</t>
  </si>
  <si>
    <t>aepqPU8w,TRUE,1.46327E+12,1.46327E+12,54,mate,black,10+0,kavier1224,1517,evan_h1234,1346,e4 c5 h4 Nf6 f3 d6 Bb5+ Bd7 Bxd7+ Qxd7 g3 Qe6 b3 Nh5 Ne2 Qe5 c3 e6 Rg1 g5 Na3 gxh4 gxh4 Qh2 Rg5 Qh1+ Rg1 Qxh4+ Rg3 Nxg3 Nxg3 Qxg3+ Kf1 Rg8 Ke2 h5 Nb5 d5 d4 cxd4 Nxd4 h4 Qd3 Qg2+ Kd1 h3 Bf4 Qf2 Qb5+ Nd7 Kc1 Rg1+ Qf1 Rxf1#,B20,Sicilian Defense: Myers Attack,3</t>
  </si>
  <si>
    <t>WAqKs7tf,TRUE,1.46327E+12,1.46327E+12,8,resign,black,10+0,evan_h1234,1348,hvtd,1756,e4 e5 Nf3 Nc6 Bc4 d6 Ng5 Qxg5,C50,Italian Game,5</t>
  </si>
  <si>
    <t>LpKPKN7j,TRUE,1.46327E+12,1.46327E+12,26,resign,black,10+0,evan_h1234,1351,rich8a,1726,e4 c5 Nf3 a6 Bc4 d6 O-O Nf6 e5 dxe5 Nxe5 e6 d3 Bd6 Qe1 Qc7 Bg5 Bxe5 Bxf6 Bxf6 Nc3 Nc6 Nd5 Qd8 Nb6 Qxb6,B28,Sicilian Defense: O'Kelly Variation,4</t>
  </si>
  <si>
    <t>3ltDbykZ,TRUE,1.46327E+12,1.46327E+12,21,resign,white,10+0,eddie_marx,2078,evan_h1234,1351,e4 c5 b4 cxb4 a3 Nf6 axb4 Nxe4 Bb2 Nc6 b5 Nd4 Bxd4 d5 f3 Nd6 Bd3 a6 Ne2 axb5 Rxa8,B20,Sicilian Defense: Wing Gambit |  Marshall Variation,5</t>
  </si>
  <si>
    <t>88jYP2R7,TRUE,1.46327E+12,1.46327E+12,48,mate,black,10+0,evan_h1234,1352,ramso101,2041,e4 c5 Nf3 e6 Nc3 a6 Bc4 b5 Bd3 c4 Be2 Nc6 O-O Bb7 d3 Nge7 dxc4 bxc4 Bxc4 Rc8 Qd3 Ng6 Bg5 f6 Be3 Nce5 Qd2 Nxc4 Qc1 Nxe3 fxe3 Qb6 Re1 Bc5 Nd1 Bxe4 Nc3 Bxf3 gxf3 O-O Na4 Qb7 Nxc5 Rxc5 c4 Qxf3 Rf1 Rg5#,B40,Sicilian Defense: French Variation,4</t>
  </si>
  <si>
    <t>AyhpVNgU,TRUE,1.46327E+12,1.46327E+12,38,mate,black,10+15,evan_h1234,1361,erupot,1430,e4 Nc6 Nf3 e5 Bc4 d6 O-O Be6 d3 Bxc4 dxc4 Qf6 Bg5 Qe6 b3 h6 Qd5 Qg4 Nc3 hxg5 Rad1 O-O-O Qxf7 Nh6 Qd5 Nb4 Qd2 d5 Nxe5 Qh5 Nxd5 Nxd5 exd5 g4 d6 Nf5 Nf7 Qxh2#,C50,Italian Game,5</t>
  </si>
  <si>
    <t>HM48CPe2,TRUE,1.46327E+12,1.46327E+12,45,resign,white,10+15,evan_h1234,1349,nco3,1346,e4 d5 Nc3 c6 exd5 cxd5 Bb5+ Nc6 d4 e6 Nf3 a6 Bg5 Be7 Bxe7 Qxe7 Bd3 Nb4 a3 Nxd3+ cxd3 f6 O-O e5 Re1 Bg4 dxe5 Be6 exf6 Nxf6 Qa4+ b5 Nxb5 Qd7 Nc7+ Kd8 Nxe6+ Kc8 Rec1+ Kb8 Qb4+ Ka7 Rc7+ Qxc7 Nxc7,B11,Caro-Kann Defense,4</t>
  </si>
  <si>
    <t>1DEPXluE,TRUE,1.46326E+12,1.46327E+12,64,draw,draw,10+20,buddashand,1284,evan_h1234,1348,d4 d5 c4 c6 Nc3 Nf6 e3 e6 a3 c5 dxc5 Bxc5 Nf3 Nc6 Bd3 e5 cxd5 Nxd5 Nxd5 Qxd5 O-O e4 Bxe4 Qxe4 b4 Be7 Bb2 O-O Qc1 Rd8 Rd1 Bg4 Qc3 Bf6 Rxd8+ Rxd8 Qc1 Bxf3 Bxf6 gxf6 gxf3 Qxf3 Qc4 Rf8 b5 Ne5 Qc5 Qg4+ Kf1 Kh8 Qxf8+ Qg8 Qh6 Nf3 Qxf6+ Qg7 Qxf3 Qxa1+ Kg2 Qg7+ Kf1 Qa1+ Kg2 Qg7+,D10,Slav Defense #2,5</t>
  </si>
  <si>
    <t>mDV5w34D,TRUE,1.46326E+12,1.46326E+12,19,mate,white,10+20,evan_h1234,1337,buddashand,1297,e4 e5 Nf3 Nf6 Bc4 Nxe4 Nxe5 Qe7 Qe2 Qxe5 O-O Bc5 Re1 Bxf2+ Kf1 Qxh2 Qxe4+ Kd8 Qe7#,C42,Russian Game: Urusov Gambit,5</t>
  </si>
  <si>
    <t>cJZOOzgX,TRUE,1.46326E+12,1.46326E+12,27,mate,white,10+15,evan_h1234,1323,mcxvii,1340,e4 Nf6 Nc3 d5 d3 e5 exd5 Nxd5 Nf3 Nf4 Bxf4 exf4 Qe2+ Be6 Ne5 Bd6 Nd5 Bxd5 Nc6+ Kd7 Nxd8 Kxd8 O-O-O Bxa2 Re1 Re8 Qxe8#,B02,Alekhine Defense: Scandinavian Variation,4</t>
  </si>
  <si>
    <t>498hJBAh,TRUE,1.46326E+12,1.46326E+12,29,resign,white,10+15,evan_h1234,1319,freedomandpusher,1037,e4 Nf6 Nf3 Nxe4 Bc4 d5 d3 Nf6 Bb5+ c6 Ba4 b5 Bb3 d4 c3 c5 O-O b4 Ba4+ Nbd7 cxb4 cxb4 Nxd4 Qa5 b3 e5 Nc6 Nc5 Nxa5+,B02,Alekhine Defense: John Tracy Gambit,3</t>
  </si>
  <si>
    <t>zBqe2I4S,TRUE,1.46325E+12,1.46325E+12,64,mate,black,12+9,pajszi,1117,evan_h1234,1312,e3 c5 g4 Nc6 d4 d6 c4 Nf6 h3 e5 Be2 d5 Qa4 Bd7 dxe5 Nxe5 Qb3 dxc4 Qxb7 Nd3+ Bxd3 cxd3 Qb3 Bc6 f3 Qa5+ Nc3 Bd6 Qd1 Bg3+ Kf1 Bb5 a4 d2+ Kg2 dxc1=Q Qxc1 Be5 Nxb5 Qb4 f4 Bxb2 Nc7+ Kf8 Nxa8 Bxc1 Rxc1 Qb2+ Ne2 Qxe2+ Kg1 Qxe3+ Kf1 Qxc1+ Kg2 Qc2+ Kg1 g6 g5 Kg7 Nc7 Ne4 Nb5 Qf2#,A00,Van't Kruijs Opening,1</t>
  </si>
  <si>
    <t>J3JtREZj,TRUE,1.46324E+12,1.46324E+12,23,resign,white,14+17,normalman,1153,evan_h1234,1330,g3 c5 e4 d6 Nc3 Nc6 Bb5 Bd7 d4 Nxd4 Bc4 e5 Nf3 Nf6 Ng5 Bg4 f3 d5 Bxd5 Nxd5 fxg4 Qxg5 Bxg5,B20,Sicilian Defense: Lasker-Dunne Attack,3</t>
  </si>
  <si>
    <t>a0wR2srJ,TRUE,1.46324E+12,1.46324E+12,23,resign,black,14+17,nubas1k,1309,evan_h1234,1317,d4 c5 d5 d6 e4 Nf6 f3 e6 Bg5 exd5 exd5 Qa5+ Nc3 c4 Bxc4 Be7 Qe2 O-O Qxe7 Re8 Qxe8+ Nxe8 Rd1,A43,Benoni Defense: Old Benoni,4</t>
  </si>
  <si>
    <t>CoPllBz6,TRUE,1.46311E+12,1.46311E+12,45,mate,white,14+20,destroyer806,1338,evan_h1234,1314,d4 Nc6 e3 d5 f4 Nf6 b3 Bg4 Ne2 Ne4 h3 Ng3 Rg1 Bh5 Qd3 Bg6 Qb5 Nxf1 Qxb7 Nxe3 Qxc6+ Qd7 Qxa8+ Qd8 Qc6+ Qd7 Qa6 Nxc2+ Kd1 Nxa1 Bb2 Bxb1 Bxa1 Bf5 Nc3 Qe6 Qb7 Qe3 Nxd5 Qxg1+ Kd2 Qxg2+ Kc3 e6 Qc8#,A40,Mikenas Defense,2</t>
  </si>
  <si>
    <t>IZexjDK9,TRUE,1.46311E+12,1.46311E+12,50,resign,white,14+20,evan_h1234,1299,destroyer806,1378,e4 d5 Nc3 e6 Nf3 f5 exf5 exf5 Qe2+ Be7 Ng5 d4 Nb5 Nf6 g3 Ne4 Nxe4 fxe4 Qxe4 g6 Nxd4 Bf5 Nxf5 gxf5 Qxf5 Rf8 Qh5+ Rf7 Bc4 Qd7 Qxf7+ Kd8 Qg8+ Qe8 Qxh7 Nd7 Bf7 Qf8 d4 Bb4+ c3 Ke7 Bd5+ Ke8 Bh6 Nf6 Qg6+ Qf7 Bxf7+ Kd7,C00,French Defense: Two Knights Variation,5</t>
  </si>
  <si>
    <t>zXNHeEJl,FALSE,1.46454E+12,1.46454E+12,72,mate,black,15+0,menon19,1464,m_taha293,1500,e4 Nc6 Nf3 e5 Nc3 Nf6 Bb5 a6 Bxc6 dxc6 Nxe5 Qd4 Nf3 Qc4 d3 Qe6 Ng5 Qd6 Nh3 Bxh3 gxh3 O-O-O Qe2 g6 e5 Qd7 exf6 Re8 Ne4 Qxh3 Qf1 Qf3 Kd2 Bh6+ Kc3 Rxe4 Bxh6 Qxf6+ Kd2 Re6 Re1 g5 Rxe6 fxe6 Bxg5 Qxg5+ Ke1 Rf8 Rg1 Qe5+ Kd1 Qxh2 Rg2 Qh5+ Ke1 Qe5+ Qe2 Qxb2 Qxe6+ Kb8 Qe7 Qh8 Rg7 Re8 Rxh7 Rxe7+ Kd1 Rxh7 f4 Rh2 Kc1 Qa1#,C48,Four Knights Game: Ranken Variation,9</t>
  </si>
  <si>
    <t>wrUGowWQ,TRUE,1.48928E+12,1.48928E+12,109,outoftime,white,8+0,granmagister,1639,satanrogue99,1656,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B40,Sicilian Defense: French Variation,4</t>
  </si>
  <si>
    <t>nHSnrCha,TRUE,1.48714E+12,1.48714E+12,35,mate,white,15+0,satanrogue99,1641,abayanko,1490,a3 d5 Nf3 e6 d4 Bd6 Nbd2 Nf6 e3 O-O c4 Nc6 b4 dxc4 Nxc4 Re8 Bb2 Nh5 Be2 g6 Nfd2 e5 Bxh5 gxh5 Qxh5 exd4 O-O dxe3 fxe3 Qe7 Bf6 Qe6 Qg5+ Kf8 Qg7#,A00,Anderssen Opening,1</t>
  </si>
  <si>
    <t>yzJrB5Ws,TRUE,1.48714E+12,1.48714E+12,63,mate,white,15+0,satanrogue99,1636,johnthedon97,1260,a3 d5 Nf3 Nc6 e3 Bg4 Be2 Nf6 O-O e6 d4 Ne4 Nbd2 e5 Nxe4 dxe4 Nxe5 Be6 Nxc6 Qd7 c4 bxc6 Qb3 Bd6 d5 Bg4 dxc6 Qe6 Qb7 Rd8 Bxg4 Qxg4 Qxa7 Qh5 g3 Qe2 c5 Be5 Qa5 Rd1 Rxd1 Qxd1+ Kg2 O-O Qd2 Qh5 Rb1 g5 b4 f5 Qd5+ Kg7 Qxe5+ Kg6 Bb2 f4 Qg7+ Kf5 Qxf8+ Kg4 exf4 gxf4 Qxf4#,A00,Anderssen Opening,1</t>
  </si>
  <si>
    <t>OhQSh8yv,TRUE,1.48687E+12,1.48687E+12,20,resign,white,20+0,satanrogue99,1625,rodrigodearaujo,1378,a3 b6 d4 c5 Nf3 Bb7 e3 cxd4 exd4 d6 c4 d5 Nc3 dxc4 Bxc4 Bxf3 Qxf3 Nh6 Bxh6 Nd7,A00,Anderssen Opening,1</t>
  </si>
  <si>
    <t>YkmRYw0j,TRUE,1.48256E+12,1.48256E+12,59,mate,white,5+5,antonios,1845,satanrogue99,1638,e4 Nc6 d4 Nb8 c4 Nc6 d5 Nb8 b3 Na6 Nc3 Nb8 Nf3 Na6 Bf4 Nb8 Nb5 Na6 Bd3 d6 O-O Nb8 e5 Na6 exd6 cxd6 Re1 Nb8 Bxd6 Nc6 Bg3 Qd6 Bxd6 Nd4 Nfxd4 Bh3 gxh3 Rc8 Bg3 Rxc4 Bxc4 Nh6 Nd6+ Kd7 Nxb7 Ke8 d6 Kd7 dxe7 Ke8 exf8=Q+ Kd7 Qxh8 Ng8 Qxg8 g5 Qxf7+ Kc8 Re8#,B00,King's Pawn Game: Nimzowitsch Defense,3</t>
  </si>
  <si>
    <t>1DngyzrL,TRUE,1.48256E+12,1.48256E+12,64,mate,black,5+5,satanrogue99,1654,antonios,1839,Nf3 c6 e3 d5 c4 e6 Nc3 Nf6 d4 Bb4 a3 Bxc3+ bxc3 Ne4 Ne5 Qa5 Bd2 Nxd2 Qxd2 Nd7 Qb2 Nxe5 dxe5 dxc4 Bxc4 Qxe5 O-O O-O Rad1 b5 Bb3 a6 Bc2 c5 Rfe1 Bb7 f4 Qf6 Re2 c4 Red2 Qh4 g3 Qg4 a4 Qf3 axb5 Qh1+ Kf2 Qxh2+ Kf1 Qh1+ Kf2 Qf3+ Ke1 Qxe3+ Re2 Qg1+ Kd2 Rfd8+ Bd3 Rxd3+ Kc2 Qxd1#,D45,Semi-Slav Defense: Main Line,9</t>
  </si>
  <si>
    <t>8K4BUCPt,TRUE,1.48256E+12,1.48256E+12,70,mate,black,5+5,satanrogue99,1696,aidynnur,1563,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A00,Anderssen Opening,1</t>
  </si>
  <si>
    <t>bx0Z93vM,TRUE,1.46224E+12,1.46224E+12,19,resign,white,30+0,francisco-sanabria,1584,fredrickwoodbury,1500,e4 e5 Nf3 Nc6 Nc3 d6 Bc4 Nge7 Ng5 f6 Nf7 Qd7 Nxh8 Ng6 Bf7+ Qxf7 Nxf7 Kxf7 O-O,C46,Three Knights Opening,5</t>
  </si>
  <si>
    <t>59kbXR9N,TRUE,1.47385E+12,1.47385E+12,19,mate,white,10+5,jestforfun,1470,abbykoopman22,1090,e4 Nc6 d4 Nxd4 Qxd4 a5 Bc4 Ra6 Bxa6 bxa6 Nf3 Bb7 Qc4 Qa8 Ne5 Bxe4 Qxf7+ Kd8 Qxf8#,B00,King's Pawn Game: Nimzowitsch Defense,3</t>
  </si>
  <si>
    <t>sNqyUKIL,TRUE,1.47385E+12,1.47385E+12,15,mate,white,10+13,guerina,1221,abbykoopman22,1105,e4 Nc6 d3 Nd4 Nf3 Nxf3+ Qxf3 Nf6 e5 Ng8 d4 a5 Bc4 Ra6 Qxf7#,B00,Nimzowitsch Defense,2</t>
  </si>
  <si>
    <t>aPnS9VLX,TRUE,1.46375E+12,1.46375E+12,11,mate,white,5+5,kraken12,1199,abbykoopman22,1123,e4 Nc6 Qh5 Nd4 Bc4 Nxc2+ Kd1 Ne3+ dxe3 a5 Qxf7#,B00,Nimzowitsch Defense,2</t>
  </si>
  <si>
    <t>TeQAiJJh,TRUE,1.46229E+12,1.46229E+12,13,mate,white,10+0,tai-ping,1122,abbykoopman22,1160,e4 Nc6 Bc4 Na5 Na3 Nxc4 Nxc4 a5 Ne5 Ra6 Qf3 Rb6 Qxf7#,B00,Nimzowitsch Defense,2</t>
  </si>
  <si>
    <t>0iJfm49Q,TRUE,1.46195E+12,1.46195E+12,11,mate,white,15+3,baruc456,1299,abbykoopman22,1176,e4 Nc6 Qf3 Nd4 Qf4 Nxc2+ Kd1 a6 Bc4 Nd4 Qxf7#,B00,Nimzowitsch Defense,2</t>
  </si>
  <si>
    <t>7uyLThgu,TRUE,1.50324E+12,1.50324E+12,55,resign,white,15+5,taborluna,1544,d_war,1528,e4 c6 d4 d5 e5 e6 a3 c5 c3 cxd4 cxd4 Ne7 Nf3 Qa5+ Bd2 Qc7 Be2 Nbc6 h3 Nf5 Bc3 g6 Bd3 Bg7 O-O O-O Re1 f6 Bxf5 exf5 Nbd2 fxe5 dxe5 Re8 e6 Bxe6 Bxg7 Kxg7 Nb3 Rad8 Nbd4 Nxd4 Qxd4+ Kg8 Ng5 Qc6 Rac1 Qd7 Qf6 f4 Nxe6 Rxe6 Rxe6 Rf8 Qe7,B12,Caro-Kann Defense: Advance Variation,5</t>
  </si>
  <si>
    <t>4u2TvoUT,TRUE,1.49861E+12,1.49861E+12,94,resign,black,10+2,d_war,1538,ndjen,1564,e4 e6 d4 c6 Nf3 d6 Be3 Be7 c4 Nd7 Nc3 h6 d5 exd5 exd5 Ne5 dxc6 bxc6 Be2 Bb7 Nxe5 dxe5 Qxd8+ Bxd8 O-O Bc7 f4 exf4 Bxf4 Bxf4 Rxf4 Nf6 Re1 O-O b4 a6 b5 axb5 cxb5 cxb5 Bxb5 Ra3 Rc1 Nd5 Nxd5 Bxd5 Bc4 Bxc4 Rfxc4 Rxa2 g4 g5 Rc8 Rxc8 Rxc8+ Kg7 Rc3 Kg6 Rf3 f6 Kh1 Ra1+ Kg2 Ra2+ Kg3 Ra1 Kg2 Ra4 Kg3 Ra6 Kh3 h5 Kg3 hxg4 Kxg4 Ra4+ Kg3 f5 Kg2 g4 Rc3 Kg5 Rc5 Kf4 Kg1 Ra1+ Kg2 Ra2+ Kg1 Re2 Rc4+ Kg5 Kf1 Rxh2,C00,French Defense: Normal Variation,3</t>
  </si>
  <si>
    <t>PdhYpblx,TRUE,1.48633E+12,1.48633E+12,41,mate,white,10+0,denisufraghviz,1576,d_war,1548,e4 e5 Nc3 Nf6 Nf3 Bd6 d4 Qe7 dxe5 Bxe5 Bg5 d6 Nd5 Qd8 Bc4 h6 Bxf6 Bxf6 O-O O-O Qd2 Re8 Rae1 Bxb2 c3 Ba3 e5 Bc5 Nf6+ gxf6 exf6 Rxe1 Rxe1 Nc6 Qxh6 Qf8 Qg5+ Kh8 Re8 Qxe8 Qg7#,C42,Russian Game: Three Knights Game,5</t>
  </si>
  <si>
    <t>uKiIiQFi,TRUE,1.48459E+12,1.48459E+12,28,resign,black,10+0,d_war,1558,matzeeeeee,1610,e4 e5 d4 Be7 d5 d6 Bb5+ Bd7 a4 a6 Bxd7+ Qxd7 Nc3 c6 Be3 Nf6 Nf3 cxd5 Nxd5 Nxd5 Qxd5 h6 O-O Nc6 c3 O-O Rfd1 Kh8,C21,Center Game #2,3</t>
  </si>
  <si>
    <t>O1Z2TfSn,TRUE,1.48184E+12,1.48184E+12,69,resign,white,15+15,walidsh,1652,d_war,1566,e4 e5 Nf3 Nc6 d3 d6 Nc3 Nf6 Bg5 Be7 Be2 h6 Bh4 O-O O-O Re8 d4 Bg4 d5 Bxf3 Bxf3 Nd4 Re1 c5 Qd3 Nd7 Bxe7 Qxe7 Nb5 Nb6 c3 Nxf3+ Qxf3 Nc4 Qe2 Nb6 a4 a5 c4 Rf8 b3 f5 Qh5 fxe4 Rxe4 Qf6 Rf1 Rad8 Rg4 Rde8 Rg6 Qf4 Nxd6 Rd8 Nxb7 Rf5 Qh3 Rb8 Rxb6 e4 Rb5 e3 Qxe3 Qxe3 fxe3 Rxf1+ Kxf1 Rf8+ Ke2,C44,King's Knight Opening: Normal Variation,4</t>
  </si>
  <si>
    <t>hjJEeZiU,TRUE,1.48081E+12,1.48081E+12,112,resign,black,10+0,d_war,1574,pcpl,1678,e4 e5 Nf3 d6 d4 Bg4 Be2 Bxf3 Bxf3 exd4 Qxd4 Nc6 Qd1 Ne5 Nc3 Nxf3+ Qxf3 Nf6 O-O Be7 Re1 O-O e5 dxe5 Rxe5 Bd6 Re1 Qd7 Bf4 Bxf4 Qxf4 Rfe8 Rxe8+ Rxe8 h3 c6 Qf3 h6 Rd1 Qc8 b4 Rd8 Rxd8+ Qxd8 Ne4 Nxe4 Qxe4 Qd1+ Kh2 Qd6+ Kg1 Qd5 Qxd5 cxd5 c3 Kf8 Kf1 Ke7 Ke2 Kd6 Kd3 Ke5 c4 dxc4+ Kxc4 f5 Kd3 g5 g3 h5 Ke3 b5 f4+ gxf4+ gxf4+ Kd5 a3 h4 Kd3 a6 Ke3 Kc4 Kd2 Kb3 Kd3 Kxa3 Kd4 Kxb4 Ke5 Kc4 Kxf5 b4 Kg5 b3 f5 b2 f6 b1=Q f7 Qg1+ Kf6 Qf2+ Kg7 Qg3+ Kf8 a5 Ke8 Qe5+ Kf8 a4 Kg8 Qg5+,C41,Philidor Defense,5</t>
  </si>
  <si>
    <t>CJmcdh4f,TRUE,1.48081E+12,1.48081E+12,54,mate,black,10+0,pcpl,1693,d_war,1559,d4 d5 c4 c6 cxd5 cxd5 Nc3 Nf6 Nf3 Bf5 e3 e6 Ne5 Bd6 Bb5+ Nc6 Nxc6 bxc6 Bxc6+ Nd7 Bxa8 Qxa8 O-O O-O a3 Nf6 b4 Rc8 Bd2 Qc6 Rc1 Qb6 Qb3 Qb8 a4 Bxh2+ Kh1 Bd6 Nb5 Rxc1 Rxc1 h5 Nxd6 Qxd6 b5 Ne4 Bb4 Nxf2+ Kg1 Qg3 Be1 Be4 Bxf2 Qxg2#,D12,Slav Defense: Exchange Variation |  Schallopp Variation,11</t>
  </si>
  <si>
    <t>HplskEre,TRUE,1.48079E+12,1.48079E+12,41,resign,black,15+15,d_war,1564,sergey_1963,1761,e4 e5 Nf3 Nc6 Nc3 Bc5 Bc4 Nf6 O-O O-O Re1 d6 h3 a6 a4 Na5 b3 c6 d4 exd4 Nxd4 Qb6 Be3 Bb4 Nf5 Qc7 Bf4 Bxf5 Re3 Bxc3 Bxd6 Qb6 Bxf8 Bxa1 exf5 Bd4 Rd3 Bxf2+ Kh1 Kxf8 b4,C50,Four Knights Game: Italian Variation,8</t>
  </si>
  <si>
    <t>YUTBo8bU,TRUE,1.47917E+12,1.47917E+12,77,mate,white,10+15,pogo78,1452,d_war,1579,e4 e5 d4 d6 d5 Nf6 Nc3 g6 Bb5+ Bd7 Bxd7+ Nbxd7 Nf3 Bg7 O-O O-O Bg5 Re8 Qd2 c6 Bh6 Bxh6 Qxh6 cxd5 Nxd5 Nxd5 exd5 f6 g4 e4 Nd4 Re5 f4 Rxd5 Ne6 Qe7 f5 Ne5 h3 gxf5 Rxf5 Qxe6 Raf1 Rf8 g5 Rd1 Rxf6 Rxf1+ Rxf1 Rxf1+ Kxf1 Qf5+ Ke2 Qf3+ Kd2 Nc4+ Ke1 Qe3+ Kf1 Nd2+ Kg2 Qf3+ Kh2 Nf1+ Kg1 Ne3 Qe6+ Kf8 Qxd6+ Ke8 Qb8+ Ke7 Qxb7+ Ke6 Qc6+ Kf5 Qf6#,B07,King's Pawn Game: Maroczy Defense,4</t>
  </si>
  <si>
    <t>8Lpz6aTe,TRUE,1.47917E+12,1.47917E+12,83,resign,white,10+15,d_war,1571,pogo78,1459,e4 c5 Nf3 Nc6 d4 cxd4 Nxd4 e5 Nxc6 bxc6 Nc3 Bb4 Bd2 Qf6 Qe2 a5 O-O-O Ba6 a3 Bxe2 Bxe2 Bxc3 Bxc3 Qxf2 Bf3 Nf6 Bxe5 O-O-O Rhf1 Qb6 Bd4 c5 Be3 d5 e5 d4 Bg5 Rhe8 exf6 gxf6 Bg4+ Kb7 Rxf6 Qb5 Bf3+ Ka7 Rxf7+ Ka6 Bxd8 Rxd8 Re1 Rb8 b3 a4 Be2 Qxe2 Rxe2 axb3 Re6+ Ka5 Ra7+ Kb5 cxb3 d3 Kd2 c4 bxc4+ Kxc4 Re4+ Kb3 Kxd3 Ka2 Rxh7 Rb3+ Kd4 Rxa3 Re2+ Kb3 Re3+ Ka4 Rxa3+ Kxa3 g4,B32,Sicilian Defense: Loewenthal Variation,8</t>
  </si>
  <si>
    <t>nG635KA8,TRUE,1.47813E+12,1.47813E+12,51,resign,white,10+15,sandwedge,1330,d_war,1590,Nf3 d5 e3 Nc6 d4 e6 Bb5 Bd7 Bxc6 Bxc6 Ne5 Bb4+ c3 Bd6 Qf3 Nf6 O-O O-O Qe2 Bxe5 dxe5 Ne4 Nd2 Re8 Nxe4 dxe4 Rd1 Qg5 f4 Qe7 b4 Red8 Rxd8+ Rxd8 a4 a6 Ba3 b5 c4 Qd7 cxb5 axb5 axb5 Bxb5 Qg4 Qd3 Qh4 Qxe3+ Kh1 Qxa3 Qxd8+,A06,Reti Opening,2</t>
  </si>
  <si>
    <t>UHurL0yF,TRUE,1.47812E+12,1.47813E+12,82,mate,black,10+0,steevendelgado,1408,d_war,1584,e4 e5 f4 d6 Bc4 Nf6 d3 Bd7 c3 b5 Bb3 Nc6 d4 Nxe4 Nf3 Bg4 Nbd2 Nxd2 Bxd2 exd4 O-O Be7 Qe1 d3 Ng5 O-O Qg3 Bxg5 Qxg4 Bf6 f5 Ne5 Qg3 c5 Rae1 c4 Bd1 Rb8 b3 b4 bxc4 bxc3 Bxc3 Nxc4 Bxf6 Qxf6 Bb3 Qd4+ Kh1 d2 Rd1 Ne3 Rf4 Qc3 Rf3 Qc1 Rxe3 Rxb3 h3 Qxd1+ Kh2 Rxe3 Qxe3 Qe1 Qxe1 dxe1=Q a4 Qe5+ Kg1 Rc8 h4 Rc1+ Kf2 Qe1+ Kf3 Rc3+ Kg4 Qe4+ Kh5 Rg3 a5 Qg4#,C30,King's Gambit,3</t>
  </si>
  <si>
    <t>be4k7115,TRUE,1.47413E+12,1.47413E+12,24,resign,black,10+0,d_war,1595,frietvanpiet,1581,e4 e5 Nf3 Nc6 d4 exd4 Nxd4 Bc5 Nxc6 Qf6 f3 Qxc6 Qe2 a6 Be3 Bb4+ Nc3 Bxc3+ bxc3 Qxc3+ Bd2 Qxa1+ Kf2 Qd4+,C45,Scotch Game: Classical Variation |  Intermezzo Variation,10</t>
  </si>
  <si>
    <t>A8rhRJkB,TRUE,1.47413E+12,1.47413E+12,66,resign,black,10+0,d_war,1606,ntriggers,1637,e4 e5 Nf3 Nc6 d4 h6 dxe5 Qe7 Bc4 Nxe5 Nxe5 Qxe5 Bxf7+ Kxf7 Qf3+ Ke8 O-O d6 Bf4 Qe6 Re1 Bd7 Nc3 Bc6 Nd5 Qd7 Qh5+ Kd8 Qf5 Ne7 Qxd7+ Kxd7 c4 Re8 f3 Kc8 b4 a6 a4 Nxd5 cxd5 Bd7 b5 a5 Rac1 Kb8 Rc4 g5 Be3 Rg8 b6 c6 dxc6 Bxc6 Bd2 Re5 h3 Rg6 Kf2 h5 g4 hxg4 fxg4 Rh6 Bxg5 Rxg5,C44,Scotch Game,5</t>
  </si>
  <si>
    <t>6aHAbFv6,TRUE,1.47413E+12,1.47413E+12,26,resign,black,10+0,ntriggers,1650,d_war,1592,e4 e5 d4 d6 d5 Nf6 Nc3 c6 h3 cxd5 Nxd5 Nxe4 Qf3 Qa5+ Nc3 Nxc3 Qxc3 Qc5 Be3 Qxc3+ bxc3 Nc6 O-O-O Be6 Rxd6 Bxd6,B07,King's Pawn Game: Maroczy Defense,4</t>
  </si>
  <si>
    <t>TzerPaAt,TRUE,1.473E+12,1.473E+12,106,mate,black,8+0,nanaplaza,1451,d_war,1585,d4 d5 Bf4 e6 Nf3 Nf6 Ne5 Bd6 Nd3 Nc6 Qd2 Nxd4 c3 Bxf4 Nxf4 Nc6 c4 dxc4 f3 O-O h3 Qxd2+ Nxd2 b5 g4 h6 g5 hxg5 Ng2 Nd4 Rc1 Bb7 h4 g4 Nf4 gxf3 exf3 Bxf3 Rh3 Bg4 Rg3 Rfd8 Bh3 c3 bxc3 Nf5 Rg1 Bxh3 Nxh3 Nxh4 Nf4 g6 Rd1 c5 a3 Nd5 Nh5 Kh7 c4 bxc4 Ng3 c3 Nde4 f5 Nxc5 Rac8 Nxe6 Rd6 Ng5+ Kh6 Nf7+ Kg7 Nxd6 Rc6 Nh5+ Kh6 Rxd5 c2 Kd2 Nf3+ Kc1 Nxg1 Nf6 Ne2+ Kd2 c1=Q+ Kxe2 Qb2+ Rd2 Qxf6 Ne8 Qe6+ Kd1 Qxe8 Rh2+ Kg7 Re2 Rd6+ Ke1 Qc8 Re7+ Kf6 Rxa7 Qc2 Rh7 Rd1#,D00,Queen's Pawn Game: Mason Attack,3</t>
  </si>
  <si>
    <t>VF7RHgfO,TRUE,1.47249E+12,1.47249E+12,89,resign,black,10+0,d_war,1604,zubkov1,1306,e4 e5 Nf3 Qe7 Bc4 h6 d4 d6 d5 Bg4 h3 Bxf3 Qxf3 Nf6 Bb5+ c6 dxc6 bxc6 Bc4 h5 Nc3 g5 Bxg5 h4 Bxf6 Qb7 b3 Rh6 Bxh4 Rxh4 Qxf7+ Qxf7 Bxf7+ Kxf7 O-O-O Na6 g3 Bh6+ Kb1 Rh5 Rxd6 Nb4 g4 Rh4 f3 Bf4 Ne2 Ke7 Rg6 Rd8 c3 Nd3 Rxc6 Nf2 Rf1 Rd1+ Rxd1 Nxd1 Rc7+ Kd6 Rxa7 Rxh3 Ra8 Rxf3 Rd8+ Ke7 Rxd1 Re3 Re1 Bg3 Rg1 Bf2 Rg2 Rxe2 Rxf2 Rxf2 a4 Kd6 a5 Kc5 a6 Kb6 b4 Kxa6 c4 Rf4 b5+ Kb6 Kb2,C40,Gunderam Defense,4</t>
  </si>
  <si>
    <t>Qjj8sEIk,TRUE,1.4692E+12,1.4692E+12,45,resign,black,15+0,nobody_cares,1565,d_war,1594,e4 Nc6 d4 d5 e5 e6 c4 a6 c5 b6 cxb6 cxb6 Qa4 Bb4+ Nc3 b5 Bxb5 Bxc3+ bxc3 Bd7 Bxc6 Rb8 Bxd7+ Qxd7 Qxd7+ Kxd7 Nf3 Ne7 O-O Nf5 Ba3 f6 exf6 gxf6 Rab1 Rxb1 Rxb1 Kc6 Bc5 Kc7 Rb6 Rb8 Rxb8 Kxb8 Be7,B00,Nimzowitsch Defense: Scandinavian Variation |  Advance Variation,5</t>
  </si>
  <si>
    <t>QsXoSaql,TRUE,1.46862E+12,1.46862E+12,37,mate,white,15+0,d_war,1584,pmagaji,1545,e4 e5 Nf3 Nc6 Nc3 Nf6 d4 Nxd4 Nxd4 exd4 Qxd4 Ng4 Be2 c5 Qd5 Qh4 Bxg4 Qxg4 e5 Be7 h3 Qf5 Nb5 O-O Nd6 Bxd6 Qxd6 Re8 O-O Rxe5 Be3 Rd5 Qe7 Re5 Qd8+ Re8 Qxe8#,C47,Four Knights Game: Scotch Variation,7</t>
  </si>
  <si>
    <t>di2HELNg,TRUE,1.46845E+12,1.46845E+12,78,outoftime,black,10+0,d_war,1593,ninetynine,1654,e4 e5 Nf3 Nc6 Bc4 Bc5 b3 d6 Bb2 Nf6 d4 exd4 Nxd4 Nxd4 Bxd4 Nxe4 Bxc5 Nxc5 Qe2+ Ne6 O-O O-O Nc3 Re8 Rfe1 b6 Bxe6 Bxe6 Qb5 Bd7 Rxe8+ Qxe8 Qd3 Qe6 Nd5 Re8 h3 Qe5 Rd1 c5 Qa6 Qg5 c4 Bxh3 Ne3 h6 Qb7 Rxe3 fxe3 Bg4 Rf1 Qxe3+ Rf2 Kh7 Qxf7 Be6 Qf3 Qxf3 Rxf3 d5 Re3 dxc4 Rxe6 cxb3 axb3 g6 Kf2 h5 Kf3 Kh6 Ke4 h4 Kf4 Kh5 Re5+ g5+ Kf5 h3,C50,Giuoco Piano,6</t>
  </si>
  <si>
    <t>zWIldr5P,TRUE,1.46845E+12,1.46845E+12,84,resign,black,10+0,jediandre,1810,d_war,1575,Nf3 d5 d4 e6 c4 c5 Nc3 Nf6 Bg5 Be7 Bxf6 Bxf6 dxc5 Nc6 cxd5 exd5 Qxd5 Qxd5 Nxd5 O-O Nxf6+ gxf6 a3 Rd8 b4 Nd4 Nxd4 Rxd4 e3 Rd5 Bc4 Rg5 Bd5 Rb8 O-O Rxd5 Rad1 Be6 e4 Rg5 Kh1 f5 f4 Rg4 h3 Rg3 Kh2 Re3 exf5 Bxf5 Rf3 Rxf3 gxf3 Re8 Rd5 Re2+ Kg3 Be6 Rd8+ Kg7 Rb8 Re3 Rxb7 Rxa3 c6 Rc3 c7 Kg8 Rxa7 Kg7 f5 Bxf5 Kf4 Be6 Ke5 Kf8 Rb7 Ke7 b5 Kd7 c8=Q+ Kxc8 Ra7 Rc5+,D40,Queen's Gambit Declined: Semi-Tarrasch Defense |  Pillsbury Variation,9</t>
  </si>
  <si>
    <t>q7kFd5x2,TRUE,1.46845E+12,1.46845E+12,115,mate,white,10+0,d_war,1567,kendawy,1473,e4 e5 Nc3 d6 Bb5+ Bd7 Bc4 Be7 Qf3 Nf6 d3 Bg4 Qg3 Qd7 h3 Be6 Qxg7 Rg8 Qh6 Bxc4 dxc4 Nc6 Bg5 Qe6 Bxf6 Bxf6 Qxh7 O-O-O O-O-O Qxc4 Qf5+ Qe6 Qxe6+ fxe6 g4 Nd4 f3 Bg5+ Kb1 Rdf8 Rf1 Be3 Nge2 Rxf3 Nxd4 Rxf1+ Rxf1 exd4 Nb5 e5 Nxa7+ Kb8 Nb5 Rh8 Rh1 Rf8 Re1 Rf7 c3 Bf2 Re2 dxc3 bxc3 Bh4 Kc2 Rf3 Rd2 Rxh3 Rd3 Rh2+ Kb3 Rg2 Rf3 Kc8 Rf8+ Kd7 Rf7+ Kc6 c4 Rxg4 Rxc7+ Kb6 a4 Rxe4 Kb4 d5 a5+ Ka6 Nd6 dxc4 Nxe4 c3 Nc5+ Ka7 Rxb7+ Ka8 Kxc3 Be1+ Kc4 Bxa5 Rb5 Be1 Nd7 e4 Kc5 e3 Kc6 e2 Re5 Ka7 Rxe2 Bc3 Ra2+ Ba5 Rxa5#,C27,Vienna Game,3</t>
  </si>
  <si>
    <t>tUjCVsqJ,TRUE,1.46845E+12,1.46845E+12,56,resign,white,10+0,cerete,1976,d_war,1569,e4 e5 f4 Nc6 Nf3 d6 c3 Bg4 Bc4 Bxf3 Qxf3 Nge7 O-O Ng6 f5 Nf4 g3 Nh3+ Kg2 Ng5 Qh5 Qf6 d3 h6 h4 Nh7 Na3 O-O-O Nb5 g6 fxg6 Qxg6 Qf3 f6 Be3 Kb8 a4 a6 b4 axb5 axb5 Qe8 bxc6 Qxc6 Ba7+ Kc8 Be6+ Rd7 Qf5 Rg8 c4 Rg7 b5 Qxe4+ Qxe4 Kd8,C30,King's Gambit Declined |  Queen's Knight Defense,4</t>
  </si>
  <si>
    <t>sWREKfud,TRUE,1.46833E+12,1.46833E+12,64,resign,black,15+0,d_war,1576,bishopsacrifice,1719,e4 c5 Nf3 Nc6 Bc4 e6 d3 Be7 Nc3 b6 O-O Bb7 Be3 d6 d4 Nf6 d5 exd5 exd5 Na5 Bb5+ Nd7 Re1 O-O Bf4 a6 Bxd7 Qxd7 Qe2 Rae8 Ne4 Bxd5 Qxa6 Nc4 Rab1 Ra8 Qxa8 Rxa8 b3 Na3 Rbd1 Bxe4 Rxe4 Nxc2 Bg5 Bxg5 Nxg5 h6 Nf3 Rxa2 h3 d5 Ra4 Rxa4 bxa4 d4 Rc1 Nb4 Ne5 Qxa4 Re1 d3 Re4 d2,B30,Sicilian Defense: Old Sicilian,4</t>
  </si>
  <si>
    <t>yss8gC9l,TRUE,1.46812E+12,1.46812E+12,23,resign,white,15+0,itchychess,1494,d_war,1589,c4 e5 Nc3 c5 Nf3 Nc6 g3 Nf6 Bg2 d5 d3 d4 Nb1 b6 Qa4 Bb7 Nxe5 Qd6 Nxc6 Bxc6 Bxc6+ Nd7 Bxa8,A21,English Opening: King's English Variation |  Reversed Sicilian,3</t>
  </si>
  <si>
    <t>Pf8VbarP,TRUE,1.4681E+12,1.4681E+12,67,resign,white,30+0,d_war,1576,artumbo8,1635,e4 e5 Nc3 Nf6 d4 Nc6 d5 Nd4 Be3 Bc5 Nf3 Nxf3+ Qxf3 Bxe3 Qxe3 d6 Bb5+ Bd7 O-O-O O-O Bc4 Bg4 f3 Bh5 Rhg1 b6 g4 Bg6 h4 h6 h5 Bh7 g5 hxg5 Qxg5 g6 hxg6 fxg6 Rh1 c5 Rxh7 Nxh7 Qxg6+ Kh8 Rh1 Qd7 Bb5 Qf7 Qxd6 Rae8 Bxe8 Rxe8 Qh6 Re7 d6 Rd7 Nd5 Qxf3 Nf6 Qxh1+ Qxh1 Rf7 Qxh7+ Rxh7 Nxh7 Kxh7 d7,B00,Nimzowitsch Defense: Breyer Variation,6</t>
  </si>
  <si>
    <t>cXeSmj9Y,TRUE,1.50264E+12,1.50264E+12,94,mate,black,10+0,mitternachti,1857,bishada,1852,e4 e6 d4 d5 exd5 exd5 Nf3 Nf6 Bd3 c5 O-O c4 Be2 Bd6 Bg5 O-O Nc3 Be6 Nb5 Be7 Re1 a6 Nc3 b5 a3 Nc6 Ne5 Qb6 Bxf6 Bxf6 Nd7 Bxd7 Nxd5 Qxd4 Nxf6+ Qxf6 Qxd7 Rad8 Qb7 Nd4 c3 Nc2 Bf3 Nxa1 Rxa1 Rd2 b4 Qxc3 Re1 Re2 Rf1 Re1 Qd7 Rxf1+ Kxf1 Qc1+ Ke2 Qxa3 Qd2 Re8+ Kd1 Qa1+ Kc2 Qa2+ Kc3 Qb3+ Kd4 Rd8+ Bd5 Rxd5+ Kxd5 Qd3+ Qxd3 cxd3 Kc6 d2 Kb6 d1=Q Kxa6 Qa4+ Kb6 Qxb4 f4 Qc4 f5 b4 f6 b3 fxg7 b2 g4 b1=Q+ Ka5 Qca2#,C01,French Defense: Exchange Variation,5</t>
  </si>
  <si>
    <t>Q9CScjZF,TRUE,1.50242E+12,1.50242E+12,94,resign,black,15+5,bishada,1868,kabyle1983,1675,d4 e6 e4 c6 Nf3 d5 e5 h6 Bd3 g6 O-O f6 Bxg6+ Ke7 exf6+ Nxf6 Ne5 Rg8 Bh5 Rg5 Bxg5 hxg5 Nd2 Nbd7 Qe2 Nxe5 Qxe5 Kd7 Be2 Bd6 Qxg5 Qh8 h3 Kc7 Nf3 Bd7 c3 Rg8 Qh4 Qg7 g4 Be7 Ne5 Ne4 Qh5 Be8 Ng6 Bxg6 Qe5+ Qxe5 dxe5 Bh4 f4 Ng3 Rfe1 Ne4 Rf1 Ng3 Rfe1 Nxe2+ Rxe2 Rf8 Rf1 Bd3 Ref2 Bxf1 Rxf1 Kb6 Kg2 Kc5 f5 exf5 gxf5 Rg8+ Kf3 Rg3+ Kf4 Rxh3 Rg1 Rh2 f6 Rf2+ Kg4 Bxf6 exf6 Rxf6 Rg2 Rg6+ Kf3 Rxg2 Kxg2 Kc4 Kf3 Kd3,C00,French Defense: Normal Variation,3</t>
  </si>
  <si>
    <t>X2Bu7jwq,TRUE,1.50242E+12,1.50242E+12,32,resign,black,15+5,kabyle1983,1681,bishada,1862,d4 e6 e4 d5 e5 c5 c3 Nc6 f4 Qb6 Nf3 Bd7 Be3 Qxb2 Nbd2 Qxc3 Rc1 Qxe3+ Be2 Nxd4 Nxd4 cxd4 Rc7 d3 Rxb7 Bc5 Qb1 Qf2+ Kd1 Qxe2+ Kc1 Ba3+,C02,French Defense: Advance Variation,8</t>
  </si>
  <si>
    <t>7ryxiVbT,FALSE,1.46241E+12,1.46242E+12,42,mate,black,10+0,schoonied,1319,chesswithmom,2296,e4 e5 d3 Bc5 c4 Qf6 Ne2 Qxf2+ Kd2 Bb4+ Kc2 a5 Kb3 Qc5 Bg5 Nc6 a4 Nd4+ Ka2 f6 Nbc3 b5 Qb3 bxa4 Nxd4 exd4 Qxa4 dxc3 Kb3 Bb7 Bf4 Bc6 Bxc7 Bxa4+ Ka2 Qxc7 g4 Qf4 Rd1 Qf2 Bh3 Qxb2#,C20,King's Pawn Game: Leonardis Variation,3</t>
  </si>
  <si>
    <t>poPPti6P,FALSE,1.46241E+12,1.46241E+12,35,mate,white,10+0,chesswithmom,2296,schoonied,1319,e4 e5 Bc4 Be7 Qf3 Nh6 d3 O-O Bxh6 Bb4+ c3 gxh6 cxb4 Qe7 a3 Qg5 Nh3 Qh4 Nc3 Nc6 Nd5 Nd4 Qd1 Qf4 Nhxf4 Nb3 Bxb3 c6 Ne7+ Kg7 Nh5+ Kh8 Qf3 Re8 Qf6#,C23,Bishop's Opening,3</t>
  </si>
  <si>
    <t>6MNtakFw,FALSE,1.46241E+12,1.46241E+12,44,mate,black,10+0,schoonied,1319,chesswithmom,2296,e4 e5 c3 Qf6 Qg4 Bc5 f3 h5 Qg3 h4 Qf2 Bxf2+ Kd1 Qd6 Bc4 Be3 Bxf7+ Kxf7 b3 Nc6 Ke1 Bf4 a3 Qd3 Kd1 Qf1+ Kc2 Qxg2 a4 Qxh1 b4 Qxg1 Kb3 Qxc1 Kc4 Qf1+ Kb3 Qd1+ Kc4 d6 Ra3 Be6+ Kb5 a6#,C20,King's Pawn Game: Macleod Attack,3</t>
  </si>
  <si>
    <t>AiPXVhdm,FALSE,1.46241E+12,1.46241E+12,41,mate,white,10+0,chesswithmom,2296,schoonied,1319,e4 e5 Nf3 Nc6 Bb5 Nce7 Nxe5 Nf6 Nc3 b6 d4 Bb7 d5 a5 O-O c5 dxc6 d6 cxb7+ Qd7 Nxd7 Rb8 Nxb8+ Kd8 Nc6+ Kc7 b8=Q+ Kd7 Nd4+ Nc6 Qb7+ Ke8 Qxc6+ Ke7 Qc7+ Nd7 Qxd7+ Kf6 Qf3+ Kg6 Qdg4#,C60,Ruy Lopez,5</t>
  </si>
  <si>
    <t>Rz20eEWW,TRUE,1.46236E+12,1.46236E+12,57,resign,white,10+0,chesswithmom,2294,gedionzelalemafc,1742,e4 g6 Nf3 Bg7 d4 c5 d5 d6 Nc3 Bg4 Be2 Bxf3 Bxf3 Nd7 O-O Ne5 Be2 a6 a3 b5 Qe1 Nf6 f4 Ned7 Bd2 Qb6 Be3 O-O f5 Ne5 Qh4 h5 fxg6 fxg6 Bf4 Nfd7 Qxe7 Rae8 Qg5 b4 Na4 Qa7 axb4 cxb4+ Be3 Qb7 Rxf8+ Rxf8 Qe7 Rf7 Qxd6 Bf8 Qe6 Kg7 Bd4 Re7 Qxa6,B27,Sicilian Defense: Hyperaccelerated Pterodactyl,6</t>
  </si>
  <si>
    <t>IjjIfviR,FALSE,1.46233E+12,1.46233E+12,48,mate,black,10+0,schoonied,1319,chesswithmom,2294,d4 d5 e3 e6 Bb5+ c6 Bd3 Qa5+ c3 Nf6 Qb3 Ne4 Nf3 Qd8 O-O Qf6 Qd1 Bd6 a4 e5 dxe5 Bxe5 Nxe5 Qxe5 Qf3 Bf5 Bxe4 dxe4 Qxf5 Qxf5 f4 Nd7 c4 Nf6 Bd2 O-O-O Ba5 b6 Bc3 Rd3 Be1 Rxe3 Bf2 Re2 Bg3 Qc5+ Rf2 Re1#,D00,Queen's Pawn Game #2,3</t>
  </si>
  <si>
    <t>e99Zvuey,FALSE,1.46233E+12,1.46233E+12,39,mate,white,10+0,chesswithmom,2294,schoonied,1319,e4 e5 Nf3 Nc6 Bb5 Nce7 d4 b6 Nxe5 f6 Nf3 Bb7 d5 Nxd5 exd5 Bxd5 Qxd5 Bb4+ c3 Ke7 cxb4 d6 Bc6 Qf8 Bxa8 Nh6 O-O Ng4 Re1+ Kd7 Qc6+ Kc8 Bb7+ Kd8 Nc3 Ne5 Nxe5 f5 Qd7#,C60,Ruy Lopez,5</t>
  </si>
  <si>
    <t>dc2KJCrf,FALSE,1.46233E+12,1.46233E+12,32,mate,black,10+0,schoonied,1319,chesswithmom,2294,d4 Nf6 e3 e6 Nc3 Bb4 Bd2 c5 Nb5 Bxd2+ Qxd2 cxd4 exd4 O-O O-O-O d5 Be2 a6 Nc3 Nc6 Nf3 Ne4 Qe3 Qa5 Rhe1 Nxc3 Rd2 Nxa2+ Kd1 Nc3+ Kc1 Qa1#,A45,Indian Game,2</t>
  </si>
  <si>
    <t>nYDvnb2F,FALSE,1.46224E+12,1.46224E+12,19,mate,white,10+0,chesswithmom,2294,schoonied,1319,e4 e5 Nf3 Nc6 d4 exd4 Nxd4 Nxd4 Qxd4 Ne7 Bc4 Nc6 Qe3 Bb4+ c3 Be7 Qf3 Na5 Qxf7#,C45,Scotch Game,7</t>
  </si>
  <si>
    <t>xtHtOgFj,FALSE,1.46223E+12,1.46223E+12,35,mate,white,10+0,chesswithmom,2294,schoonied,1319,e4 e5 Nf3 f6 Nc3 d6 d4 Nc6 d5 Bg4 dxc6 bxc6 Be2 Be7 Qd3 c5 Qb5+ Kf7 Qc4+ Ke8 h3 Qd7 hxg4 Qc6 Qe6 Qd5 Nxd5 Kf8 Nxc7 Rc8 Qxc8+ Kf7 Qe6+ Kg6 Nh4#,C40,King's Pawn Game: Damiano Defense,4</t>
  </si>
  <si>
    <t>2O8oQ5Go,FALSE,1.46223E+12,1.46223E+12,32,mate,black,10+0,schoonied,1319,chesswithmom,2294,Nf3 Nf6 d4 d5 c3 Nc6 e3 Bg4 Bb5 a6 Bxc6+ bxc6 O-O Ne4 Nbd2 h5 Qe1 h4 b4 h3 g3 e6 Ne5 Qf6 Nxg4 Qf5 Qe2 Nxd2 Bxd2 Qe4 Rae1 Qg2#,D02,Queen's Pawn Game: Symmetrical Variation,4</t>
  </si>
  <si>
    <t>n8KxiJs5,FALSE,1.46223E+12,1.46223E+12,9,mate,white,10+0,chesswithmom,2294,schoonied,1319,e4 e5 Nf3 Nf6 Nxe5 Nxe4 Qf3 Be7 Qxf7#,C42,Russian Game: Damiano Variation,6</t>
  </si>
  <si>
    <t>u45dnkwn,FALSE,1.49789E+12,1.49789E+12,27,mate,white,30+8,acostadamaia,1500,burks,1016,e4 Nf6 Nc3 Nc6 Nf3 Ng4 Bc4 Nb4 Nd4 e5 Nf5 Bc5 Qxg4 Bd4 Qxg7 Rf8 Qg3 Qf6 Bd3 Nxd3+ Qxd3 Bxc3 Qxc3 Qc6 Qxe5+ Kd8 Qe7#,B02,Alekhine Defense,2</t>
  </si>
  <si>
    <t>NrseWJbZ,FALSE,1.49756E+12,1.49756E+12,54,mate,black,10+0,burks,1016,elsalvadorp,1016,Nc3 e5 e4 Nf6 Bc4 Nc6 Qe2 a6 Qe3 b5 Bd3 Nb4 Be2 Nxc2+ Kf1 Nxe3+ fxe3 Bb7 Nf3 Nxe4 d3 Nxc3 bxc3 d5 Kg1 Be7 Bb2 h6 Nxe5 O-O Bh5 Bc8 Rf1 f6 Ng6 Re8 Nxe7+ Rxe7 Rf4 Rxe3 Rf1 Rxd3 Bg6 Rd2 Bc1 Rxa2 h4 Qd6 h5 Bg4 Rh4 Qg3 Rh1 Qxg2#,C28,Vienna Game: Stanley Variation |  Three Knights Variation,6</t>
  </si>
  <si>
    <t>R3zaaMnf,FALSE,1.49749E+12,1.49749E+12,29,mate,white,20+0,jimmysunday,1326,burks,1016,e4 Nf6 Nc3 d5 exd5 e6 dxe6 fxe6 Bc4 Qe7 Nf3 g6 Qe2 Bh6 d3 Ng4 Bxh6 Bd7 Bg5 Qf7 Ne5 Nxe5 Qxe5 Rf8 O-O-O a6 Qxc7 Rh8 Qd8#,B02,Alekhine Defense: Scandinavian Variation,4</t>
  </si>
  <si>
    <t>uMePVGzx,FALSE,1.49749E+12,1.49749E+12,80,mate,black,20+0,burks,1016,jimmysunday,1326,Nf3 Nc6 d4 Nf6 Nc3 e6 e4 d5 exd5 exd5 Bb5 Qe7+ Ne5 a6 Bd3 Nxd4 Be3 Nf5 Bg5 Qxe5+ Be4 Nxe4 Nxe4 Qxe4+ Kd2 Qd4+ Kc1 Qxf2 Re1+ Be7 g4 O-O Bxe7 Re8 Bh4 Rxe1 gxf5 Rxd1+ Kxd1 Qxh4 a4 Qd4+ Ke1 Qg1+ Kd2 Qxa1 b3 Qd4+ Ke2 Bxf5 a5 Bxc2 b4 Qxb4 h3 Qxa5 h4 Bg6 Ke3 Re8+ Kd4 Re4+ Kd3 Rxh4+ Ke3 Qc5+ Kf3 Qd4 Kg3 Qg4+ Kf2 Rh2+ Ke3 Rh3+ Kf2 Qg3+ Ke2 Qg2+ Ke1 Rh1#,A04,Zukertort Opening: Black Mustang Defense,2</t>
  </si>
  <si>
    <t>pUg7hByl,FALSE,1.49747E+12,1.49747E+12,85,mate,white,15+15,bilalbilal,1446,burks,1016,d4 Nc6 e4 Nf6 e5 Ne4 Nf3 Nb4 c3 e6 cxb4 b6 Bd2 Bb7 Be2 Bd5 O-O b5 Bc3 Qe7 Bxb5 c6 Ba4 Rc8 Bc2 Bc4 Bxe4 Bxf1 Qxf1 f5 Bc2 d6 a3 dxe5 Nxe5 Rd8 Nxc6 Qd7 Nxd8 Qxd8 Ba4+ Ke7 Nd2 Qa5 bxa5 g6 Bb4+ Kf7 Nc4 Bxb4 axb4 Rc8 Bb3 Rc6 Ne5+ Kf6 Nxc6 a6 Nb8 Kg5 Nxa6 f4 Nc5 e5 d5 Kf6 d6 Kg7 d7 Kf8 d8=Q+ Kg7 Qa6 Kh6 Qh4+ Kg7 Qb7+ Kf8 Qc8+ Kg7 Qd7+ Kf8 Qhxh7 g5 Qh8#,B00,King's Pawn Game: Nimzowitsch Defense,3</t>
  </si>
  <si>
    <t>Oej5pfX8,FALSE,1.49747E+12,1.49747E+12,41,mate,white,15+0,zingtingaling,1357,burks,1016,d4 Nc6 Nf3 d5 Nc3 Bg4 Qd3 Qd6 h3 Nf6 hxg4 Nxg4 Qe3 Nxe3 Bxe3 Qb4 a3 Qc4 Bf4 Rd8 Bxc7 Rc8 e3 Rxc7 Bxc4 dxc4 O-O-O e5 Nb5 Rd7 d5 Na5 Nxe5 Re7 f4 g6 d6 Re6 d7+ Ke7 d8=Q#,D02,Queen's Pawn Game: Chigorin Variation,4</t>
  </si>
  <si>
    <t>v67bZv8z,FALSE,1.49746E+12,1.49747E+12,36,mate,black,15+0,burks,1016,zingtingaling,1357,Nc3 e5 Ne4 Nc6 Nf3 d5 Nc5 Bxc5 b3 Nf6 Bb2 Qe7 Nxe5 Nxe5 Qb1 Qe6 Bxe5 Qxe5 Qc1 Bg4 f3 Bf5 Rb1 O-O g4 Bg6 Rg1 Bxg1 e4 dxe4 fxe4 Qxe4+ Be2 Rae8 Qa3 Qxe2#,A00,Van Geet Opening: Reversed Nimzowitsch,2</t>
  </si>
  <si>
    <t>Zvyx5Mpt,FALSE,1.49746E+12,1.49746E+12,8,resign,white,20+0,pareshshel,1371,burks,1016,d4 Nf6 Bf4 Nc6 e3 e5 Bxe5 Ne4,A45,Indian Game,2</t>
  </si>
  <si>
    <t>wut5jenA,FALSE,1.49737E+12,1.49737E+12,57,mate,white,20+1,oroszlan,1500,burks,1016,e4 Nf6 Qf3 Nc6 c3 e5 Bc4 Qe7 b4 Nd8 g4 d5 Bxd5 Ne6 d3 Bd7 g5 Ng8 Bxb7 Rd8 Qe3 Ba4 Qxa7 Qd7 Qa6 Nxg5 c4 Bxb4+ Bd2 Be7 Nc3 Bc2 Bc6 Kf8 Bxd7 Rxd7 Rc1 Rd8 Rxc2 Nf6 Qc6 Rd6 Qxc7 Rd8 Bxg5 h6 Bxf6 gxf6 Rb2 Rg8 Rb8 Rxg1+ Rxg1 h5 Rxd8+ Bxd8 Qxd8#,B02,Alekhine Defense,2</t>
  </si>
  <si>
    <t>3kC5Bpdk,FALSE,1.49736E+12,1.49737E+12,64,resign,white,30+8,burks,1016,mrben_10,1230,Nf3 e6 Nc3 d6 d4 Bd7 e4 c5 dxc5 dxc5 Ne5 Bd6 Nc4 b5 Nxd6+ Kf8 Bf4 b4 Nb1 Qb6 Qd3 Nc6 Be2 e5 Bg5 Nd4 Nc4 Qg6 Bd2 Rd8 Na5 Bb5 Qe3 Nxc2+ Kd1 Nxe3+ fxe3 Qxg2 Bxb5 Qxd2+ Nxd2 Nh6 Rf1 g5 Rf6 Ng4 Rf5 Rg8 Nc6 Nxe3+ Ke2 Nxf5 exf5 Rd6 Nd8 Rxd8 Rd1 g4 Rg1 h5 Rg3 h4 Rd3 Re8,A04,Zukertort Opening: Queen's Gambit Invitation,2</t>
  </si>
  <si>
    <t>HicyD758,FALSE,1.49732E+12,1.49732E+12,77,mate,white,15+10,brunonicolas,1060,burks,1016,e4 Nf6 d3 Nc6 Nf3 Ng4 Be2 Nd4 O-O e5 c3 Qf6 cxd4 Bd6 Bg5 Qe6 Nxe5 f6 Nxg4 fxg5 d5 Qh6 Nxh6 gxh6 d4 h5 e5 Rf8 exd6 Rf4 dxc7 Rh4 Bxh5+ Rxh5 Qxh5+ Kf8 Qxh7 d6 Nd2 a5 Ne4 Bg4 Nxg5 a4 Ne4 Be2 Rfe1 Bd3 Nxd6 a3 Qxd3 Ra4 bxa3 Kg7 Nxb7 Kf6 Qf3+ Kg5 Re5+ Kg6 Qf4 Rxa3 Re6+ Kh5 Re5+ Kg6 Rf5 Kg7 Rf6 Rd3 Qg5+ Kh7 Rf7+ Kh8 Qg6 Rh3 Qg7#,B02,Alekhine Defense: Maroczy Variation,3</t>
  </si>
  <si>
    <t>Dh5iuYbd,FALSE,1.49731E+12,1.49731E+12,3,resign,black,15+0,burks,1016,reggge,1608,Nf3 d6 Nc3,A04,Zukertort Opening: Pirc Invitation,2</t>
  </si>
  <si>
    <t>nj3Dx0uw,FALSE,1.49731E+12,1.49731E+12,47,mate,white,9+1,benjor,1683,burks,1016,e4 Nf6 e5 Nd5 Nf3 d6 c4 dxe5 cxd5 Qxd5 Be2 Be6 O-O Nc6 Nc3 Qc5 Bb5 a6 Bxc6+ bxc6 Re1 Qc4 Nxe5 O-O-O Qf3 Qg4 Nxg4 Bxg4 Qxg4+ Rd7 Na4 Kb7 Qxd7 Ka7 Qxc7+ Ka8 Qxc6+ Kb8 Nb6 Ka7 Nc8+ Kb8 Nxe7 Bxe7 Rxe7 Rc8 Qb7#,B02,Alekhine Defense: Normal Variation,4</t>
  </si>
  <si>
    <t>lI6pKSpl,FALSE,1.49724E+12,1.49724E+12,54,mate,black,5+8,burks,1016,albertocdj,1766,Nf3 d5 d4 Nc6 Nc3 e6 Bg5 Be7 Bxe7 Ngxe7 Qd3 Nf5 a4 Bd7 Ne5 Nb4 Nxd7 Nxd3+ exd3 Qxd7 Nb5 c6 Nc3 Nxd4 Rc1 O-O-O Ne2 Nxe2 Bxe2 f5 Bh5 g6 Bf3 h5 c4 dxc4 Rd1 cxd3 Rd2 e5 Bd1 e4 Bb3 g5 g3 g4 h4 Qd4 Bc2 Qxb2 Rd1 Qxc2 Ra1 Qe2#,D02,Queen's Pawn Game: Chigorin Variation,4</t>
  </si>
  <si>
    <t>DVhWwOvs,FALSE,1.49724E+12,1.49724E+12,35,mate,white,5+8,either-or,1500,burks,1016,e4 Nc6 Nf3 Nf6 Bc4 d5 exd5 e6 Nc3 Bd7 dxc6 Bb4 cxd7+ Qxd7 O-O Qc6 Bb5 a6 Bxc6+ bxc6 Na4 Bd6 c3 Rb8 d4 Rb5 Ne5 Rd5 Nxc6 Kd7 Nc5+ Kxc6 Qa4+ Kb6 Qxa6#,B00,Nimzowitsch Defense |  Declined Variation,3</t>
  </si>
  <si>
    <t>XlZKyUHO,FALSE,1.49715E+12,1.49715E+12,61,mate,white,10+0,dangerous1,1702,burks,1016,e4 Nf6 e5 Nd5 c4 Nf4 d4 Nc6 Bxf4 Nb4 a3 Nc6 d5 Na5 b4 Nxc4 Bxc4 b5 Bxb5 Rb8 Nc3 c6 dxc6 dxc6 Bxc6+ Bd7 Bxd7+ Qxd7 Qxd7+ Kxd7 e6+ fxe6 Bxb8 Kc8 Bxa7 Kb7 Be3 e5 Nf3 e6 O-O Bd6 Rfd1 Bc7 Rd7 Rd8 Rxg7 Rd7 Rxd7 h5 Nxe5 h4 Nb5 Kc8 Rxc7+ Kd8 Rd1+ Ke8 Bc5 h3 Rc8#,B02,Alekhine Defense: The Squirrel,6</t>
  </si>
  <si>
    <t>rGLkLMQ2,FALSE,1.49715E+12,1.49715E+12,13,resign,white,10+0,dangerous1,1702,burks,1016,e4 Nf6 e5 Nd5 c4 Nf4 d4 Nc6 Bxf4 Nxd4 Qxd4 c5 Qd2,B02,Alekhine Defense: The Squirrel,6</t>
  </si>
  <si>
    <t>IJvVn8EM,FALSE,1.49715E+12,1.49715E+12,32,outoftime,black,5+8,cristoballan,1500,burks,1016,Nf3 Nc6 g4 Nf6 Nc3 d5 b3 Bxg4 h3 e5 hxg4 Nxg4 Ng1 Qf6 Rh3 Nd4 Bg2 Qd6 Bxd5 c6 Be4 Nf6 Bg2 Qb4 Rb1 Nxc2+ Qxc2 Qc5 Qf5 g6 Qd3 e4,A04,Zukertort Opening: Black Mustang Defense,2</t>
  </si>
  <si>
    <t>nCwYVNIT,FALSE,1.49689E+12,1.49689E+12,46,mate,black,30+9,burks,1016,chad628,1119,Nf3 d5 d4 Nc6 Nc3 e6 Bf4 Nf6 e4 dxe4 Ng5 Ng4 h3 Nf6 Nb5 a6 Nd6+ cxd6 Bc4 Qe7 Qe2 Nxd4 Qd2 Nc6 Bxd6 Qd7 Bxe6 Qd8 Bxc8 Rxc8 Qc3 Qxd6 Qa5 Nxa5 Nxe4 Nxe4 f3 Nf6 b3 Qe5+ Kf2 Rxc2+ Kg1 Qg3 Rf1 Qxg2#,D02,Queen's Pawn Game: Chigorin Variation,4</t>
  </si>
  <si>
    <t>zkk33R0Z,FALSE,1.49689E+12,1.49689E+12,40,mate,black,15+0,burks,1016,lance5500,2621,Nc3 c5 Nf3 Nc6 Nb5 Nf6 c4 g6 Ng5 Bg7 d3 O-O Bf4 e5 e3 exf4 exf4 Re8+ Be2 d5 cxd5 Nxd5 Qb3 Nxf4 Qxf7+ Kh8 h4 Nxe2 Rf1 Nc3+ Qxe8+ Qxe8+ Kd2 Qe2+ Kc1 Nxb5 Rh1 Bxb2+ Kb1 Na3#,A00,Van Geet Opening,1</t>
  </si>
  <si>
    <t>5gtNuMhB,FALSE,1.49688E+12,1.49688E+12,48,mate,black,10+0,burks,1016,lance5500,2621,Nf3 Nf6 d4 g6 Bg5 Bg7 Nc3 d5 Qd3 Bf5 Qb5+ Nc6 Qa4 O-O O-O-O a6 Qb3 b5 Nxb5 axb5 a4 Ne4 Qxb5 Qd6 Rd3 Nxf2 Rg1 Nxd3+ cxd3 Rfb8 Qxb8+ Rxb8 Nh4 Nxd4 Nxf5 gxf5 Be3 Qc5+ Kd2 Nb3+ Ke1 Qxe3 d4 Rb6 h4 Rc6 g3 Rc1#,A48,Torre Attack,5</t>
  </si>
  <si>
    <t>WKUyFUnl,TRUE,1.48167E+12,1.48167E+12,61,mate,white,10+0,ivarcode,1898,burks,1017,e4 Nf6 e5 Nd5 Nf3 c6 c4 Nb4 d4 N8a6 Nc3 e6 Bg5 Be7 Bxe7 Qxe7 Be2 Nc2+ Qxc2 Qb4 O-O d5 cxd5 cxd5 Bb5+ Bd7 Bxd7+ Kxd7 Qa4+ b5 Qxb4 Nxb4 Nxb5 Nd3 Rfd1 Nxb2 Rd2 Nc4 Rc2 Na3 Nxa3 Rhb8 Rac1 Rb4 Rc7+ Kd8 Rxf7 Rb2 Rc2 Rb1+ Nxb1 Rb8 Na3 h5 Ng5 g6 Nxe6+ Ke8 Rcc7 Rb2 Rfe7#,B02,Alekhine Defense: Normal Variation,4</t>
  </si>
  <si>
    <t>oQviWdet,TRUE,1.4816E+12,1.4816E+12,2,outoftime,black,15+15,burks,1034,somerandomguy23,1353,Nf3 Nf6,A04,Reti Opening #2,2</t>
  </si>
  <si>
    <t>zdmtpaYr,FALSE,1.46188E+12,1.46188E+12,48,mate,black,15+0,chipmell,1222,idealist_realist,1400,e4 d5 Bb5+ c6 Ba4 b5 Bb3 d4 Na3 e5 Nf3 Bg4 h3 Bxf3 gxf3 Qf6 O-O Bxa3 bxa3 Ne7 d3 h5 c4 g5 a4 b4 a3 c5 Ba2 a5 Qb3 Qxf3 Bxg5 Rg8 Rae1 Qxh3 Re3 Rxg5+ Rg3 Rxg3+ fxg3 Qxg3+ Kh1 h4 Qd1 h3 Qh5 Qg2#,B01,Scandinavian Defense,2</t>
  </si>
  <si>
    <t>inGxndvk,TRUE,1.46162E+12,1.46162E+12,41,mate,white,20+5,lucastal,1361,chipmell,1293,e4 d6 Nf3 e5 Nc3 Bg4 d3 Qf6 Be3 Qg6 Be2 Be7 O-O Nf6 h3 O-O Nd2 Bf5 g4 Bc8 f4 Na6 f5 Qxg4+ hxg4 Nxg4 Bxg4 Nb4 f6 gxf6 Bf5 Nxa2 Qg4+ Kh8 Bh6 Rg8 Bg5 Bd7 Qh5 h6 Qxh6#,C41,Philidor Defense #2,4</t>
  </si>
  <si>
    <t>kmhJ0HpD,TRUE,1.46156E+12,1.46156E+12,26,mate,black,5+8,chipmell,1309,ajdar1360,1770,e4 e6 Qh5 b6 b4 Qf6 b5 Qxa1 e5 Qxb1 d4 Qxc1+ Ke2 Qxc2+ Ke1 Qc3+ Ke2 Qxd4 Nf3 Qe4+ Kd1 Qd5+ Kc1 Ba3+ Kb1 Qd1#,C00,French Defense #2,2</t>
  </si>
  <si>
    <t>wud6yne9,TRUE,1.46156E+12,1.46156E+12,71,resign,black,5+5,chipmell,1415,feugerkov,1472,e4 e6 Bc4 d5 Bb5+ c6 Ba4 b5 Bb3 c5 Nh3 c4 Nf4 cxb3 exd5 exd5 Nxd5 Qxd5 Qf3 Qxf3 gxf3 bxc2 Nc3 Bf5 Nxb5 Na6 O-O Rb8 Nc7+ Kd8 Re1 Bd6 Nxa6 Rb6 d4 Rxa6 Bg5+ f6 Bh4 g5 Bg3 Bxg3 fxg3 Nh6 Rad1 cxd1=Q Rxd1 Rd6 b4 Bh3 a4 Nf5 d5 Ne3 Rc1 Nxd5 b5 Re8 Kf2 Kd7 a5 a6 bxa6 Rxa6 Rd1 Kd6 Re1 Rxe1 Kxe1 Rxa5 Ke2,C00,French Defense #2,2</t>
  </si>
  <si>
    <t>LwDjgMUN,TRUE,1.46156E+12,1.46156E+12,79,mate,white,10+0,nicklars,1730,chipmell,1500,a4 g5 b3 Bg7 Ra2 Nf6 e3 Bh6 Ne2 c5 Ng3 d5 Bb2 Bf5 Nxf5 Bf8 Ng3 Nc6 Bb5 Rc8 Nh5 Nxh5 Bxh8 f5 Qxh5+ Kd7 Qxh7 Qe8 Qxf5+ Kd8 Qxd5+ Kc7 Bxc6 Qh5 Be5+ Kb6 Bb5 a6 Be2 g4 Qe6+ Rc6 a5+ Ka7 Qd5 Rc8 Qe4 e6 Bxg4 Qh4 Bg3 c4 Bxh4 cxb3 Rb2 bxc2 Rxc2 Rxc2 Qxc2 e5 Qc8 b6 axb6+ Kxb6 Qxf8 a5 Be2 a4 Qb4+ Kc6 Qxa4+ Kb6 Bd8+ Kb7 Ba6+ Kb8 Qb5+ Ka8 Qb7#,A00,Ware Opening,1</t>
  </si>
  <si>
    <t>E1pnNfzn,FALSE,1.50402E+12,1.50402E+12,25,resign,black,30+0,djl295,1543,kryptik,1517,e4 Nc6 Nf3 Nf6 Nc3 e5 Bc4 Bc5 Nd5 O-O c3 Nxe4 Qe2 Nd6 Nxe5 Nxe5 Qxe5 Re8 Qxe8+ Qxe8+ Kd1 Nxc4 Nxc7 Qe5 Nxa8,C50,Four Knights Game: Italian Variation,8</t>
  </si>
  <si>
    <t>HOyZawgT,FALSE,1.50397E+12,1.50397E+12,57,resign,white,30+0,kryptik,1517,trumpetplayer106,1420,d4 d5 c4 e6 e3 b6 Nc3 Nc6 a3 a6 Nf3 Nf6 Ne5 Nxe5 dxe5 Ne4 Nxe4 dxe4 Bd2 Be7 b4 O-O f3 c5 Be2 exf3 Bxf3 cxb4 Bxa8 Bd7 Bf3 bxa3 O-O b5 cxb5 axb5 Be4 b4 Rf3 Qa5 Rh3 h6 Qg4 Qxe5 Rf1 a2 Rxh6 a1=Q Bh7+ Kh8 Bg6+ Kg8 Rh8+ Kxh8 Qh3+ Qh5 Qxh5+,D30,Queen's Gambit Declined,4</t>
  </si>
  <si>
    <t>KVUnajds,FALSE,1.50396E+12,1.50397E+12,25,resign,white,30+0,trumpetplayer106,1420,kryptik,1517,e4 Nc6 Nf3 Nf6 d3 e5 c4 Bc5 Be3 Bxe3 fxe3 O-O Be2 Qe7 Nc3 Qb4 Rb1 d5 exd5 Nxd5 cxd5 Ne7 O-O Nxd5 Nxd5,B00,Nimzowitsch Defense |  Declined Variation,3</t>
  </si>
  <si>
    <t>AUD5MAeQ,TRUE,1.5038E+12,1.5038E+12,51,resign,white,15+0,vasculartapestry,1467,kryptik,1530,d4 Nf6 Nf3 g6 Bf4 Bg7 Nc3 O-O Be5 d6 Bxf6 Bxf6 Ne4 Bg7 c3 d5 Ng3 b6 e3 Re8 Bd3 Nc6 O-O e5 b4 a6 dxe5 Nxe5 Nxe5 Bxe5 e4 Bxc3 Rc1 Bxb4 exd5 Qxd5 Qa4 Bd7 Qxb4 Qxd3 Rcd1 Qxd1 Rxd1 Bg4 Re1 a5 Rxe8+ Rxe8 Qxg4 Re1+ Nf1,A48,London System,5</t>
  </si>
  <si>
    <t>q4HgxAMD,FALSE,1.5038E+12,1.5038E+12,47,mate,white,30+0,kryptik,1530,slens,1413,e4 e6 d4 c5 Nf3 cxd4 Nxd4 Nc6 Nf3 Nf6 Bd3 d5 e5 Nd7 Qe2 f6 Bf4 Qb6 b3 Be7 O-O O-O c4 Nd4 Nxd4 Qxd4 Nd2 Qxf4 g3 Qxe5 Qf3 dxc4 Nxc4 Qd5 Be4 Qb5 Rab1 Ne5 Nxe5 fxe5 Bxh7+ Kh8 Qh5 Qb6 Bg6+ Kg8 Qh7#,B44,Sicilian Defense: Paulsen Variation,8</t>
  </si>
  <si>
    <t>JrAjd4B6,FALSE,1.50368E+12,1.50368E+12,34,resign,black,20+0,kryptik,1530,bondarenko_a,1547,e4 e5 Nf3 Nc6 d4 exd4 Bc4 h6 O-O Nf6 Re1 Bd6 e5 Bb4 exf6+ Bxe1 Qxe1+ Kf8 Bxh6 Rxh6 fxg7+ Kxg7 c3 dxc3 Qxc3+ Qf6 Nd4 Nxd4 Nd2 Ne2+ Bxe2 Qxc3 bxc3 b6,C44,Scotch Game: Scotch Gambit,7</t>
  </si>
  <si>
    <t>dwGtXtBG,FALSE,1.50368E+12,1.50368E+12,39,resign,white,20+0,bondarenko_a,1547,kryptik,1530,d4 h6 e3 d5 c4 Nf6 Nc3 e6 a3 Bd6 Nf3 O-O cxd5 exd5 Qd3 a6 e4 Be6 e5 Bxe5 dxe5 Ng4 h3 Nxe5 Nxe5 Re8 Be2 d4 Ne4 f6 Ng6 Nc6 Qg3 Ne7 Nxe7+ Rxe7 Bxh6 Qd5 Nxf6+,A40,Queen's Pawn,1</t>
  </si>
  <si>
    <t>4ih7GF6H,FALSE,1.50354E+12,1.50354E+12,78,resign,black,20+0,kryptik,1530,luigitango,1516,e4 b6 Nc3 Bb7 d3 e6 Nf3 Nf6 a3 Be7 g3 O-O Bh3 Nc6 Be3 a5 O-O d6 Nb5 Na7 Nxa7 Rxa7 c3 e5 Re1 h6 b4 axb4 axb4 Rxa1 Qxa1 Qa8 Qb2 Nh7 Ra1 Qb8 c4 Bc8 Bg2 Qb7 Nxe5 dxe5 d4 exd4 e5 Qb8 Ra8 Qxa8 Bxa8 dxe3 f4 Bh3 Bd5 Be6 Be4 f5 Bd3 Rd8 Qc3 Nf8 c5 bxc5 bxc5 Bxc5 Bc4 e2+ Kg2 Bxc4 Qxc4+ Kh7 Qxe2 Bb4 g4 Rd2 Qxd2 Bxd2 gxf5 Bxf4,B00,Owen Defense,2</t>
  </si>
  <si>
    <t>h7WPr0QV,FALSE,1.50309E+12,1.50309E+12,45,resign,white,20+0,kryptik,1530,dadams7,1503,d4 d5 c4 e6 e3 Nf6 Nf3 Bd6 c5 Be7 g3 O-O Bg2 c6 O-O b6 b4 a5 a3 axb4 cxb6 Qxb6 a4 Bd6 Nbd2 e5 dxe5 Bxe5 Nxe5 Re8 Bb2 Nbd7 Nxd7 Bxd7 Nb3 Bg4 Bf3 Bxf3 Qxf3 Ne4 a5 Qb5 Qg4 Nf6 Bxf6,D30,Queen's Gambit Declined,4</t>
  </si>
  <si>
    <t>MxHYQ3gI,FALSE,1.50299E+12,1.50299E+12,54,resign,black,20+0,kryptik,1530,nasrollahi,1529,e4 e5 Nf3 Nc6 d4 exd4 Bc4 Qe7 O-O Nf6 Re1 d6 Bf4 Be6 e5 d5 exf6 Qxf6 Bb5 Qxf4 Bxc6+ bxc6 g3 Qf6 Nxd4 c5 Nxe6 fxe6 c3 Be7 Nd2 O-O Nf3 Rab8 Rb1 c4 Ne5 Rbd8 f4 Bd6 Qd4 Qe7 Qxa7 Bc5+ Qxc5 Qxc5+ Kg2 Qa5 a3 Qb5 b4 cxb3 Red1 Rb8,C44,Scotch Game: Scotch Gambit,7</t>
  </si>
  <si>
    <t>4IbrlaHJ,FALSE,1.50298E+12,1.50299E+12,38,resign,black,20+0,nasrollahi,1529,kryptik,1530,d4 Nf6 c4 g6 Nf3 Bg7 Nc3 O-O Bg5 d6 e4 e6 e5 dxe5 dxe5 Qxd1+ Rxd1 Nfd7 Bf4 b6 c5 Nxc5 Bc4 Bb7 Nd4 Nc6 O-O Rad8 Ndb5 Rxd1 Rxd1 a6 Nxc7 Rc8 Nxe6 Nxe6 Rd6 Nxf4,E90,King's Indian Defense: Zinnowitz Variation,11</t>
  </si>
  <si>
    <t>jPYQfxD4,TRUE,1.50292E+12,1.50292E+12,96,draw,draw,180+180,kryptik,1530,vasculartapestry,1543,d4 e5 dxe5 Nc6 Nf3 d5 e3 f6 exf6 Nxf6 Nc3 Bb4 Bd2 Ne4 Nxe4 dxe4 Bxb4 Qxd1+ Rxd1 Nxb4 Ng5 Nxc2+ Kd2 Nb4 a3 Nc6 Nxe4 Bf5 Nc5 O-O-O+ Kc1 Rxd1+ Kxd1 Rd8+ Kc1 b6 e4 bxc5 exf5 Nd4 Bd3 Nb3+ Kc2 Nd4+ Kc3 Nb5+ Kc4 Nd6+ Kxc5 Nb7+ Kc4 c5 g4 h6 h3 Rd4+ Kc3 Na5 Rd1 Kc7 b4 Rxd3+ Rxd3 cxb4+ axb4 Nb7 f4 a5 g5 h5 f6 gxf6 gxf6 axb4+ Kxb4 Nd8 Rc3+ Kd7 h4 Ke6 Rc5 Kxf6 Rxh5 Ne6 f5 Nf4 Rg5 Nh3 Rg3 Nf4 Kc4 Kxf5 Rf3 Kg4 Rf2 Nh3,A40,Englund Gambit,2</t>
  </si>
  <si>
    <t>XWKS8u5v,TRUE,1.50267E+12,1.50267E+12,60,resign,black,15+0,vasculartapestry,1543,kryptik,1518,e3 g6 Nf3 Bg7 g3 Nf6 Bg2 O-O O-O e6 Nc3 Nc6 d4 d5 Ne5 Nxe5 dxe5 Nd7 f4 b6 e4 Bb7 exd5 exd5 Be3 Rb8 Ne2 Nxe5 fxe5 Bxe5 Bf4 Bxb2 Rb1 Ba3 Nc3 Bc5+ Kh1 d4 Ne2 Bxg2+ Kxg2 Qd5+ Kg1 Rbd8 c3 dxc3+ Rf2 Bxf2+ Kxf2 Qc5+ Be3 Qf5+ Bf4 Rxd1 Rxd1 c5 Nxc3 Re8 Rc1 g5,A00,Van't Kruijs Opening,1</t>
  </si>
  <si>
    <t>FDHd0yRf,FALSE,1.50266E+12,1.50266E+12,53,mate,white,20+0,hallenmp,1436,kryptik,1518,e4 c5 Bc4 e6 Nf3 b6 O-O g6 d4 Bb7 dxc5 Bxc5 b4 Bxb4 Qd4 Nf6 Ng5 O-O e5 Nc6 Qh4 h5 Nf3 Bc3 Nxc3 d5 Bg5 dxc4 Bxf6 Qc7 Qg5 Kh7 Nb5 Qc8 Rad1 a6 Nd6 Qb8 Nxb7 Qxb7 Rd2 b5 Rfd1 a5 h3 Qc7 Rd7 Qb6 Nh4 b4 Rxf7+ Rxf7 Qxg6#,B20,Sicilian Defense: Bowdler Attack,3</t>
  </si>
  <si>
    <t>Tm9FnTkP,FALSE,1.50266E+12,1.50266E+12,30,resign,black,20+0,kryptik,1518,marcban,1593,e4 g6 b3 Bg7 Nc3 b5 Bxb5 a6 Be2 e6 Bb2 Ne7 d4 Bb7 Nf3 O-O Qd2 d6 O-O-O f5 Ng5 fxe4 Ngxe4 Nf5 Bf3 Bh6 Qxh6 Nxh6 Ng5 Qxg5+,B06,Modern Defense,2</t>
  </si>
  <si>
    <t>ngD6Pt2d,FALSE,1.50233E+12,1.50233E+12,99,mate,white,20+0,emma-kun,1516,kryptik,1518,e4 c5 Nf3 a6 d4 cxd4 Nxd4 Nf6 e5 Ne4 Bd3 d5 Bxe4 dxe4 Nc3 g6 b3 Bg7 f4 O-O O-O f6 e6 f5 Nce2 Qb6 Bb2 Nc6 c3 Rd8 Kh1 Bxe6 Qe1 Nxd4 Nxd4 Bxd4 cxd4 Rac8 Rd1 Bf7 h3 Rc2 Bc3 Rxa2 Ra1 Rxg2 Kxg2 Bd5 Kg3 Qxb3 Rb1 Qa3 Kh4 b5 Ra1 Qd6 Kg3 Rb8 h4 b4 Rb1 a5 Bd2 Bc4 Rg1 Qxd4 h5 gxh5 Kh4+ Kf7 Qg3 b3 Bc3 Qb6 Qg7+ Ke6 Qe5+ Kd7 Rbd1+ Kc6 Bxa5 Qf2+ Kg5 Rg8+ Kh6 Rg6+ Rxg6+ hxg6 Rc1 b2 Rxc4+ Kb7 Qc7+ Ka6 Rc6+ Kb5 Rb6+ Kxa5 Qa7#,B28,Sicilian Defense: O'Kelly Variation |  Normal System,5</t>
  </si>
  <si>
    <t>3liaX0lR,TRUE,1.50146E+12,1.50146E+12,70,mate,black,10+0,letalenizhod,1669,kryptik,1502,d4 d5 c4 Nf6 cxd5 Nxd5 Nc3 Nxc3 bxc3 g6 e3 Bg7 Nf3 O-O Bd3 b6 Be4 c6 O-O Bb7 Bb2 e6 Ba3 Re8 Ng5 Qxg5 f4 Qd8 Rb1 f5 Bf3 Qd7 h4 c5 h5 Bxf3 Qxf3 Nc6 dxc5 Bxc3 cxb6 axb6 Rfd1 Nd4 exd4 Bxd4+ Kh1 e5 fxe5 Rxa3 Qxa3 Rxe5 Qa8+ Re8 Qa3 Qc6 Qb3+ Kh8 Rxd4 Re2 Rd8+ Kg7 Qg8+ Kh6 Qf8+ Kxh5 Rg1 Re4 Rd6 Rh4#,D06,Queen's Gambit Refused: Marshall Defense,4</t>
  </si>
  <si>
    <t>evTJ06D5,TRUE,1.50136E+12,1.50136E+12,53,resign,black,10+0,kryptik,1503,abidara,2041,e4 e6 Nf3 d5 d4 dxe4 Ne5 Bd6 Bf4 Nf6 Nc3 a6 f3 exf3 Qxf3 Nbd7 Nxf7 Kxf7 O-O-O Rf8 Be5 Kg8 Bd3 Qe7 Rhf1 Bxe5 dxe5 Nxe5 Qe3 Nxd3+ Rxd3 Bd7 h3 Bc6 Rf2 Rad8 Rxd8 Rxd8 a3 e5 Rf5 e4 g4 Nd5 Nxd5 Rxd5 Rxd5 Bxd5 Qa7 e3 Qb8+ Kf7 g5,C01,French Defense: Carlson Gambit,7</t>
  </si>
  <si>
    <t>w32ByeXT,TRUE,1.50136E+12,1.50136E+12,53,mate,white,10+0,kryptik,1487,mertcansevig,1685,e4 c6 Nf3 d5 exd5 cxd5 d4 Nc6 Nc3 Bg4 h3 Bxf3 Qxf3 Nf6 Bg5 Nxd4 Qd1 e5 Bxf6 gxf6 Bb5+ Nc6 Nxd5 Qa5+ c3 Bd6 Nxf6+ Ke7 Nd5+ Kd7 Bd3 Ke6 Be4 Nd4 O-O f5 cxd4 fxe4 Nc3 exd4 Qxd4 Qe5 Qc4+ Kf5 g4+ Kf4 Ne2+ Kf3 Qb3+ Kxe2 Rae1+ Kd2 Qd1#,B10,Caro-Kann Defense,2</t>
  </si>
  <si>
    <t>nOAcuZ7Y,TRUE,1.50136E+12,1.50136E+12,75,outoftime,white,10+0,kryptik,1472,ionica,1593,e4 e5 Nf3 b6 d4 Nc6 Bc4 d6 c3 Bg4 h3 Bxf3 Qxf3 Nf6 Bg5 Be7 d5 Na5 Bb5+ Kf8 b4 Nb7 a4 Nxd5 Bxe7+ Nxe7 Bc4 f6 Na3 a5 b5 Nc5 Nc2 Ng6 g3 Nd7 Ne3 Qe7 Nf5 Qd8 Rd1 Nc5 Bd5 Rb8 c4 Nxa4 g4 Nc5 g5 Nf4 Nxg7 Kxg7 Rg1 h6 gxf6+ Kxf6 h4 a4 h5 a3 Rg6+ Ke7 Rg7+ Ke8 Qg4 Qf6 Rg8+ Rxg8 Qxg8+ Qf8 Bc6+ Ke7 Qxf8+ Kxf8 Kd2,C40,King's Knight Opening,3</t>
  </si>
  <si>
    <t>4tcYYgnP,FALSE,1.50135E+12,1.50135E+12,35,mate,white,10+0,ayush7211,1503,kryptik,1472,e4 e6 d4 a6 Bd3 d6 a3 h6 c3 Nf6 h3 Be7 Nf3 O-O Be3 d5 e5 Ne4 Nbd2 Nxd2 Qxd2 b6 O-O c5 Bxh6 gxh6 Qxh6 f6 exf6 Rxf6 Qh7+ Kf8 Qh8+ Kf7 Ng5#,C00,St. George Defense,4</t>
  </si>
  <si>
    <t>CBxKbsYj,FALSE,1.50134E+12,1.50135E+12,53,resign,white,10+0,buliran,1500,kryptik,1472,d4 e6 e4 d6 Bd3 a6 Nf3 h6 c3 Be7 O-O Nf6 e5 Nd5 a3 dxe5 dxe5 O-O c4 Nb6 Be3 c5 Nc3 f6 Qc2 f5 Rad1 Nc6 Bxf5 exf5 Rxd8 Rxd8 Rd1 Rxd1+ Qxd1 Be6 b3 Rd8 Qc2 Nxe5 Nxe5 Bf6 f4 Nd7 Nxd7 Rxd7 Bxc5 g5 Nd5 Bxd5 cxd5 Rxd5 Qc4,C00,Rat Defense: Small Center Defense,4</t>
  </si>
  <si>
    <t>uqq57W3V,TRUE,1.50279E+12,1.50279E+12,136,outoftime,black,10+0,tanganika,1401,artem555,1618,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A00,Van't Kruijs Opening,1</t>
  </si>
  <si>
    <t>eBRGiAzm,TRUE,1.50157E+12,1.50157E+12,74,resign,black,10+0,artem555,1632,cemki22,1533,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C46,Three Knights Opening,5</t>
  </si>
  <si>
    <t>VjoCeF7u,TRUE,1.50157E+12,1.50157E+12,45,draw,draw,10+0,cemki22,1530,artem555,1635,e4 c6 d4 d5 exd5 cxd5 Bd3 Nc6 Be3 Nf6 Nf3 Qb6 Qc1 Bg4 c3 Bxf3 gxf3 e6 c4 Nxd4 cxd5 Nxd5 Qc4 Nxe3 Qa4+ Kd8 fxe3 Nxf3+ Ke2 Qxb2+ Kxf3 Qxa1 Qa5+ Ke8 Bb5+ Ke7 Qc7+ Kf6 Qf4+ Ke7 Qc7+ Kf6 Qf4+ Ke7 Qc7+,B13,Caro-Kann Defense: Exchange Variation,5</t>
  </si>
  <si>
    <t>2ZN3l5z4,TRUE,1.50157E+12,1.50157E+12,50,resign,black,10+0,artem555,1654,personalidad,1368,e4 e5 Nf3 Nc6 Be2 h6 d3 Nf6 Bd2 Bc5 Nc3 O-O O-O d5 exd5 Nxd5 Nxd5 Qxd5 c4 Qd6 a3 Be6 b4 Bd4 Nxd4 Nxd4 Re1 Nf5 Bc3 Rae8 c5 Qd5 Bf3 Qd7 Rxe5 c6 Bg4 Qc7 Bxf5 Bxf5 Rxf5 Re6 Qg4 f6 Bd2 Re5 Rxe5 Qxe5 Bxh6 Qxa1+,C44,King's Pawn Game: Tayler Opening,5</t>
  </si>
  <si>
    <t>bK1u2wYn,TRUE,1.50157E+12,1.50157E+12,95,resign,white,10+0,artem555,1647,brandon998877,1531,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C46,Three Knights Opening,5</t>
  </si>
  <si>
    <t>PgCQgXoQ,TRUE,1.50149E+12,1.50149E+12,154,resign,black,10+0,cleverhero,1494,artem555,1640,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A07,King's Indian Attack,3</t>
  </si>
  <si>
    <t>6EkLMmU5,TRUE,1.50149E+12,1.50149E+12,108,resign,black,10+0,agustin1974,1539,artem555,1632,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C41,Philidor Defense #2,4</t>
  </si>
  <si>
    <t>Q5FXOu1K,TRUE,1.50126E+12,1.50126E+12,118,outoftime,draw,10+0,tisa67,1820,artem555,1616,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D15,Slav Defense: Three Knights Variation,7</t>
  </si>
  <si>
    <t>BPg0pKCL,TRUE,1.50126E+12,1.50126E+12,109,mate,white,10+0,artem555,1606,masoudnahalparvar1,1594,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C46,Four Knights Game,6</t>
  </si>
  <si>
    <t>09fzI0ta,TRUE,1.50099E+12,1.50099E+12,55,resign,white,10+0,artem555,1594,justello99,1608,d4 e6 c4 d5 cxd5 Qxd5 Nc3 Bb4 a3 Bxc3+ bxc3 Nf6 Bb2 Nbd7 Nf3 h6 e3 O-O Be2 b6 O-O Bb7 c4 Qc6 Qb3 e5 dxe5 Ng4 h3 Ngxe5 Qb5 Qg6 Bxe5 Nxe5 Qxe5 Rae8 Qxc7 Re7 Qxe7 Bc6 Qxa7 h5 Qxb6 Qh6 Ne5 Be4 Qxh6 gxh6 Bxh5 Kh7 Nxf7 Rg8 f3 Bf5 Kh2,D30,Queen's Gambit Declined,4</t>
  </si>
  <si>
    <t>l6ld8oKZ,TRUE,1.50098E+12,1.50098E+12,115,mate,white,10+0,suryavarchasvin,1621,artem555,1605,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D00,Blackmar-Diemer Gambit,3</t>
  </si>
  <si>
    <t>NSklHTPJ,FALSE,1.50098E+12,1.50098E+12,43,resign,black,30+4,artem555,1605,mohammadparham,1593,e4 e5 Nf3 Nc6 Bc4 Bc5 d3 h6 Nc3 Nf6 Nd5 Nxd5 Bxd5 O-O O-O d6 Bd2 Nb4 Bc4 Be6 Bxe6 fxe6 c3 Nxd3 b4 Bb6 Bxh6 gxh6 Qxd3 Qf6 a4 a5 b5 Rae8 Rab1 Re7 c4 Rg7 Rfe1 Qg6 g3 Rgf7 Qe2,C50,Italian Game: Giuoco Pianissimo,7</t>
  </si>
  <si>
    <t>n2xDm4uq,TRUE,1.5009E+12,1.50091E+12,100,mate,black,10+0,artem555,1589,mr_poleanu,1928,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B50,Sicilian Defense,4</t>
  </si>
  <si>
    <t>5iRRxP6f,TRUE,1.50089E+12,1.50089E+12,39,resign,white,10+0,artem555,1581,azola,1493,e4 Nf6 d3 c5 Bg5 Nc6 Nc3 h6 Bh4 d5 Bxf6 gxf6 exd5 Nd4 Nf3 Bg4 Be2 h5 Nxd4 cxd4 Bxg4 dxc3 Bxh5 Qxd5 Bf3 cxb2 Bxd5 bxa1=Q Qxa1 O-O-O Bf3 e5 Qb2 b6 Qb5 Kb8 Qc6 Bb4+ Kd1,B02,Alekhine Defense: Maroczy Variation,3</t>
  </si>
  <si>
    <t>GWyebKUp,TRUE,1.50089E+12,1.50089E+12,36,resign,black,10+0,josip111,1523,artem555,1571,e4 c6 d3 d5 exd5 cxd5 Nf3 Nc6 Nc3 d4 Ne2 e5 Bg5 f6 Bh4 Bc5 Qd2 Bb4 c3 dxc3 bxc3 Bd6 Ng3 Nge7 Be2 Bd7 O-O g5 Bxg5 fxg5 Nxg5 Ng6 d4 exd4 Qxd4 Nxd4,B10,Caro-Kann Defense: Breyer Variation,3</t>
  </si>
  <si>
    <t>UAyNP5uD,TRUE,1.50089E+12,1.50089E+12,10,resign,black,10+0,del157,1248,artem555,1568,Nc3 d5 d4 Nf6 Nf3 Bf5 Bf4 a6 e3 Nc6,D01,Queen's Pawn Game: Chigorin Variation,4</t>
  </si>
  <si>
    <t>FUtKNNSf,TRUE,1.50064E+12,1.50064E+12,59,mate,white,10+0,artem555,1564,inmal,1318,e4 d5 exd5 Qxd5 Nc3 Qd8 Nf3 e6 d4 Nc6 Bb5 Bd7 O-O Nce7 Bxd7+ Qxd7 Bf4 Nc6 a4 Bd6 Bxd6 Qxd6 Qd3 Nf6 Qb5 O-O Rab1 b6 Qd3 Qd8 Rfe1 Nd5 Nxd5 exd5 Qb5 Ne7 Re2 Qe8 Qb3 a6 Rbe1 g6 Rxe7 Qc8 Qxd5 c6 Qb3 b5 axb5 axb5 Qe3 Qf5 Re5 Qc8 Qh6 Kh8 Ng5 Kg8 Qxh7#,B01,Scandinavian Defense: Mieses-Kotroc Variation,4</t>
  </si>
  <si>
    <t>0vSN6TVh,TRUE,1.50057E+12,1.50057E+12,92,resign,black,10+0,artem555,1582,crisis2016,1590,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C41,Philidor Defense #2,4</t>
  </si>
  <si>
    <t>TJeQKTDp,TRUE,1.50057E+12,1.50057E+12,210,mate,black,10+0,scanjet1,1600,artem555,1571,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C41,Philidor Defense #2,4</t>
  </si>
  <si>
    <t>z8ilhy4G,TRUE,1.50056E+12,1.50056E+12,83,mate,white,10+0,artem555,1555,madhusudanverma,1711,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B25,Sicilian Defense: Closed Variation |  Traditional,4</t>
  </si>
  <si>
    <t>JVV78yDG,FALSE,1.50056E+12,1.50056E+12,29,outoftime,white,10+25,lance5500,2621,artem555,1555,e4 c6 d4 d5 Nd2 dxe4 Nxe4 Nf6 Nxf6+ exf6 c3 Be7 Bd3 Be6 Ne2 Bd5 Nf4 Bd6 Nxd5 cxd5 Qb3 Qe7+ Kd1 b6 Re1 Qxe1+ Kxe1 Kd7 Qxd5,B15,Caro-Kann Defense: Tartakower Variation,10</t>
  </si>
  <si>
    <t>ZOQ2DVKU,TRUE,1.50055E+12,1.50055E+12,120,mate,black,10+0,wiryo12,1584,artem555,1543,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C41,Philidor Defense #2,4</t>
  </si>
  <si>
    <t>V5qVe62M,TRUE,1.50044E+12,1.50044E+12,147,mate,white,10+0,artem555,1536,deep108,1500,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B00,Nimzowitsch Defense: Kennedy Variation |  Linksspringer Variation,5</t>
  </si>
  <si>
    <t>SFhda91Z,TRUE,1.5004E+12,1.5004E+12,45,mate,white,30+0,appanov,1594,artem555,1545,e4 c6 d4 d5 Nc3 dxe4 Nxe4 Nd7 Qe2 e6 Nf3 Ngf6 Bg5 Be7 Bxf6 Bxf6 Nd6+ Kf8 O-O-O g6 Qd2 Kg7 h4 a5 Ng5 Bxg5 hxg5 a4 Qf4 Qe7 Ne4 e5 Qh4 exd4 Rxd4 c5 Rxd7 Bxd7 Qh6+ Kg8 Nf6+ Qxf6 gxf6 a3 Qg7#,B17,Caro-Kann Defense: Karpov Variation,8</t>
  </si>
  <si>
    <t>nSvKFzXI,TRUE,1.50039E+12,1.50039E+12,63,draw,draw,20+0,artem555,1546,pavan_iitg,1522,e4 e5 Nf3 d6 d3 c5 c4 Nc6 Nc3 Qf6 Nd5 Qd8 Be2 Nf6 Be3 Nxd5 cxd5 Nd4 Nxd4 exd4 Bd2 Be7 Bg4 Bxg4 Qxg4 O-O Bh6 Bf6 Bd2 g6 Bh6 Bg7 Bxg7 Kxg7 h4 Qa5+ Kf1 Qd2 b3 Qxd3+ Kg1 Qc3 Rf1 d3 h5 d2 hxg6 fxg6 Qh4 Rh8 Qe7+ Kg8 Qxd6 Qd3 Qe6+ Kg7 Qe5+ Kg8 Qe6+ Kg7 Qe7+ Kg8 Qe6+,C41,Philidor Defense #2,4</t>
  </si>
  <si>
    <t>Wk7jfbfU,TRUE,1.50038E+12,1.50038E+12,71,resign,white,10+0,manish_007,1575,artem555,1566,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B50,Sicilian Defense,4</t>
  </si>
  <si>
    <t>dVmZHywv,TRUE,1.50029E+12,1.5003E+12,116,mate,black,20+0,hakanclkrs,1562,artem555,1554,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C41,Philidor Defense #2,4</t>
  </si>
  <si>
    <t>nKlIr6Zd,TRUE,1.50029E+12,1.50029E+12,40,resign,black,20+0,artem555,1567,charlysunday,1520,d4 d5 c4 e6 Nc3 Nf6 e3 Bb4 Nf3 Bxc3+ bxc3 c6 c5 Qa5 Bd2 Nbd7 Bd3 h6 O-O Qd8 c4 Nf8 cxd5 exd5 h3 Ng6 Qb3 O-O Rfe1 Qc7 Qb1 Bd7 Bxg6 fxg6 Qxg6 Qc8 Ne5 Bf5 Qg3 Ne4,D35,Queen's Gambit Declined: Normal Defense,6</t>
  </si>
  <si>
    <t>CqTeVNC1,FALSE,1.50004E+12,1.50004E+12,73,outoftime,white,15+0,super_speed2017,1500,artem555,1567,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D31,Queen's Gambit Declined: Queen's Knight Variation,5</t>
  </si>
  <si>
    <t>YgTzTknz,TRUE,1.49996E+12,1.49996E+12,107,draw,draw,10+0,artem555,1566,regaguay,1585,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C46,Three Knights Opening: Steinitz Defense,6</t>
  </si>
  <si>
    <t>t4d1mz2n,FALSE,1.49995E+12,1.49995E+12,2,resign,white,30+20,nobodyreally,2430,artem555,1566,e4 c6,B10,Caro-Kann Defense,2</t>
  </si>
  <si>
    <t>lNZODk1a,TRUE,1.49994E+12,1.49994E+12,72,mate,black,10+0,nitzs,1538,artem555,1556,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A00,Hungarian Opening,1</t>
  </si>
  <si>
    <t>r6B8Ic6P,TRUE,1.46842E+12,1.46843E+12,45,resign,white,30+10,bishopson,2209,alcianblue,2102,e4 e5 Nf3 Nc6 Bb5 f5 d3 Nf6 O-O fxe4 dxe4 d6 Nc3 Bg4 Bg5 Be7 h3 Bh5 Nd5 Nxd5 exd5 Bxg5 dxc6 O-O cxb7 Rb8 Bc4+ Kh8 Bd5 Rf4 Qd3 Bg6 Qb3 Bh6 Qa3 e4 Nd4 Qg5 Qxa7 Rff8 Ne6 Qxd5 Nxf8 Rxb7 Qa8,C63,Ruy Lopez: Schliemann Defense,6</t>
  </si>
  <si>
    <t>mtqeo7IP,TRUE,1.46799E+12,1.46799E+12,84,resign,black,30+10,walenti,1988,bishopson,2199,d4 Nf6 c4 g6 Nc3 Bg7 e4 d6 Be2 O-O f4 c5 d5 e6 Nf3 exd5 exd5 Bg4 O-O Re8 h3 Bf5 g4 Be4 Ng5 Nbd7 Bd3 Bxd3 Qxd3 a6 a4 h6 Nf3 Rb8 a5 Qc7 Bd2 Re7 Rfe1 Rbe8 Rxe7 Rxe7 g5 hxg5 fxg5 Nh5 Ne4 Ne5 Nxe5 Bxe5 Bc3 Nf4 Qf3 Bxc3 Nxc3 Nh5 Ne4 Re5 h4 Qe7 Re1 Kg7 Re2 Rf5 Qc3+ f6 gxf6+ Nxf6 Nxf6 Qxe2 Nh5+ Kf7 Qg7+ Ke8 Qxg6+ Rf7 Nf6+ Ke7 Ng8+ Kf8 Qxd6+ Kxg8 Qd8+ Kh7,E77,King's Indian Defense: Four Pawns Attack |  Normal Attack,15</t>
  </si>
  <si>
    <t>oxGgXEO5,TRUE,1.4675E+12,1.4675E+12,71,resign,white,30+10,bishopson,2179,vanraj,2154,d4 Nf6 Nf3 g6 Bg5 Bg7 Nbd2 d6 c3 O-O e4 Nbd7 Bc4 c6 O-O b5 Bd3 Re8 Re1 e5 a4 Qb6 a5 Qc7 d5 cxd5 exd5 Nxd5 Bxb5 a6 Bc4 Ne7 Qb3 d5 Bxd5 Nxd5 Qxd5 Bb7 Qc4 Rac8 Qxc7 Rxc7 Ne4 Rb8 Be7 Bxe4 Rxe4 Rxb2 Bb4 Nc5 Rc4 Ne6 Rxc7 Nxc7 Rc1 Nd5 Bd6 e4 Ne5 e3 fxe3 Nxe3 c4 Rxg2+ Kh1 Ra2 c5 Rxa5 c6 Nf5 Bb4,A48,Torre Attack,5</t>
  </si>
  <si>
    <t>TstWW48O,TRUE,1.4675E+12,1.4675E+12,66,resign,black,30+10,vanraj,2164,bishopson,2157,e4 c6 d4 d5 e5 Bf5 Bd3 Bxd3 Qxd3 e6 Nf3 Nd7 O-O c5 c3 Qb6 Nbd2 Ne7 Re1 Nc6 Rb1 a5 a3 cxd4 cxd4 Qa6 Qe3 Nb6 b3 Ne7 Nf1 Nf5 Qd2 h5 Ne3 g6 Bb2 Bh6 h4 O-O g3 Rfc8 Ng5 Rc7 Nxf5 gxf5 Rbc1 Rac8 f4 a4 Rxc7 Rxc7 Rc1 Rxc1+ Qxc1 Bxg5 hxg5 axb3 Kf2 Nc4 Kf3 Nxb2 Qxb2 Qd3+ Kf2 Qc2+,B12,Caro-Kann Defense: Advance Variation,5</t>
  </si>
  <si>
    <t>kuw0jpH8,TRUE,1.4675E+12,1.4675E+12,82,resign,black,30+10,bishopson,2181,vanraj,2153,e4 c5 Nf3 d6 Bd3 Nf6 c3 a6 Bc2 g6 O-O Bg7 Re1 e5 h3 O-O d4 cxd4 cxd4 exd4 Nxd4 Nc6 Nf3 Qc7 Nc3 Be6 Bf4 Ne5 Rc1 Rfd8 Bb1 Qa5 Ng5 Bc4 b3 Bb5 Nxb5 Qxb5 Rc7 Ne8 Rc3 Nc6 Rf3 Ne5 Bxe5 Bxe5 Nxf7 Rd7 Nh6+ Kg7 Ng4 Rad8 Bd3 Qb4 Bc4 Nf6 Nxf6 Bxf6 Bd5 Be5 Re2 Rf8 Ree3 Rxf3 Qxf3 Qd2 g3 Rc7 Qg4 Rc2 Qd7+ Kh6 Qf7 Qd1+ Kg2 Qh5 Qf8+ Bg7 Qf4+ Qg5 Qxd6 Qxe3,B50,Sicilian Defense,4</t>
  </si>
  <si>
    <t>LNn2rnqb,TRUE,1.46505E+12,1.46505E+12,39,resign,white,15+0,bishopson,2148,yummyhat,2274,d4 Nf6 Nf3 g6 Bg5 Bg7 Nbd2 O-O e4 d6 Bd3 c5 dxc5 dxc5 Qe2 Nc6 c3 Bg4 h3 Ne5 Bc4 Bxf3 Nxf3 Nxc4 Qxc4 Qa5 O-O b5 Qxc5 Nxe4 Qxe7 Rae8 Qd7 b4 Be7 Nf6 Qd6 Ne4 Qxb4,A48,Torre Attack,5</t>
  </si>
  <si>
    <t>i5FvJJ1h,TRUE,1.46396E+12,1.46396E+12,64,resign,black,15+5,rolfimontenegro,2262,bishopson,2111,e4 c6 d4 d5 Nc3 dxe4 Nxe4 Bf5 Ng3 Bg6 Nf3 Nd7 h4 h6 h5 Bh7 Bd3 Bxd3 Qxd3 e6 O-O Ngf6 Re1 Be7 Bf4 O-O Rad1 Nd5 Bd2 Qc7 Ne5 Nb4 Qb3 a5 c4 a4 Qf3 Nc2 Re4 Nf6 Rh4 Nxd4 Rxd4 Qxe5 Bc3 Qc7 Rf4 Rad8 Re1 Rd7 Be5 Qd8 Nf1 Rd3 Ne3 Nh7 Qg4 Bf6 Bxf6 Nxf6 Qf3 Qb6 Ng4 Rxf3,B19,Caro-Kann Defense: Classical |  Spassky Variation,15</t>
  </si>
  <si>
    <t>bsAA1WgB,TRUE,1.46378E+12,1.46378E+12,89,resign,white,30+10,bishopson,2098,true_romance,1897,d4 d5 Bf4 c6 Nf3 Nd7 e3 Nb6 Nbd2 Bg4 Be2 Bxf3 Nxf3 e6 O-O Bd6 c3 Bxf4 exf4 Nf6 Bd3 Qc7 f5 O-O-O fxe6 fxe6 Ne5 Rdf8 Qc2 Nbd7 Rae1 c5 Qa4 c4 Bb1 Kb8 Nxd7+ Nxd7 Rxe6 Nb6 Qc2 h5 Rfe1 g5 Qg6 Qf4 Re8+ Nc8 Rxf8 Rxf8 Qc2 h4 Qe2 Ka8 Qe3 Qf6 Bc2 a6 Bd1 Nd6 Bf3 Re8 Qd2 Qf5 Rxe8+ Nxe8 Qe1 Ka7 h3 Nc7 Qe7 Nb5 Qc5+ Kb8 Qxd5 Qxd5 Bxd5 Nd6 g3 b5 Kg2 Nf5 Kf3 Ne7 Be4 Kc7 Kg4 hxg3 fxg3,D00,Queen's Pawn Game: Mason Attack,3</t>
  </si>
  <si>
    <t>JgOfRPyn,TRUE,1.46376E+12,1.46376E+12,51,resign,black,15+5,mbreti,2022,bishopson,2080,d4 Nf6 c4 g6 Nc3 Bg7 e4 d6 Bg5 O-O Bd3 h6 Bh4 Nbd7 Nf3 c5 d5 a6 b3 g5 Bg3 Nh5 Qc2 Nxg3 hxg3 Ne5 Nxe5 dxe5 O-O-O Bd7 Kb1 Rb8 f4 exf4 gxf4 b5 e5 bxc4 Bxc4 f5 e6 Be8 fxg5 hxg5 Bxa6 Bg6 Bc4 Qa5 Na4 Qxa4 Bb5,E70,King's Indian Defense: Accelerated Averbakh Variation,9</t>
  </si>
  <si>
    <t>cg6IEY46,TRUE,1.46376E+12,1.46376E+12,74,resign,black,15+5,bishopson,2114,dobarnamjemirkan,2042,d4 d5 Nf3 e6 c4 dxc4 e3 c5 Bxc4 cxd4 exd4 a6 Nc3 Nf6 Bg5 Be7 O-O O-O Bb3 h6 Bh4 Nd5 Bxe7 Nxe7 Rc1 Nbc6 Bc2 Nb4 Bb1 Ned5 a3 Nxc3 bxc3 Nd5 Qd3 f5 Rfe1 Qf6 Ne5 Qg5 g3 h5 h4 Qf6 Qf3 g6 Ba2 Ne7 c4 f4 d5 fxg3 Qxf6 Rxf6 fxg3 exd5 cxd5 Kg7 Rc7 Kf8 Rf1 Nf5 Nxg6+ Rxg6 Rxf5+ Bxf5 d6 Rxg3+ Kf2 Rg7 Rc5 Bg4 Bd5 Rd8,D21,Queen's Gambit Accepted: Rosenthal Variation,6</t>
  </si>
  <si>
    <t>qq6OX1rr,TRUE,1.46358E+12,1.46358E+12,108,mate,black,15+5,iamiamiam,1956,bishopson,2093,g3 Nf6 Bg2 d5 c4 c6 cxd5 cxd5 Nf3 Nc6 O-O e5 d3 Be7 Bg5 h6 Bxf6 Bxf6 Nfd2 O-O Nc3 Be6 Rc1 Rc8 Nb5 a6 Nc3 Qb6 Na4 Qb4 a3 Qd6 Nb6 Rcd8 Na4 Nd4 Nb3 Rc8 Nxd4 exd4 Rxc8 Rxc8 Qb3 b5 Qd1 bxa4 Qxa4 h5 b4 h4 b5 axb5 Qxb5 Qxa3 Bxd5 Qc5 Bxe6 Qxb5 Bxc8 hxg3 hxg3 Qe5 Bg4 Be7 Rc1 f5 Bf3 Bd6 Kg2 f4 Rc8+ Kf7 Bh5+ Qxh5 e3 dxe3 f3 fxg3 f4 Qh2+ Kf3 Qf2+ Kg4 Qxf4+ Kh3 Qf5+ Kh4 g5+ Kh5 g4+ Kh4 Qxc8 d4 Kg6 d5 Qd8+ Kxg4 Qg5+ Kf3 Qf4+ Kg2 Qf2+ Kh3 g2 Kg4 Qf4+ Kh3 Qg3#,A00,Hungarian Opening: Indian Defense,2</t>
  </si>
  <si>
    <t>VB13RMHj,TRUE,1.46284E+12,1.46284E+12,132,draw,draw,15+5,bishopson,2109,mar_matt,1913,d4 e6 Nf3 h6 c4 c6 g3 a6 Bg2 b5 c5 b4 O-O a5 Nbd2 Ba6 Re1 Nf6 Qc2 d6 cxd6 Bxd6 Nc4 O-O Nxd6 Qxd6 Bf4 Qd7 Rad1 Nd5 Bxb8 Raxb8 Ne5 Qd6 Qxc6 Qxc6 Nxc6 Rbc8 Nxa5 Rc2 e4 Nf6 Nb3 Rxb2 Nc5 Rxa2 Rb1 Rb8 Ra1 Bc4 Rxa2 Bxa2 Ra1 b3 Nd3 b2 Nxb2 Rxb2 d5 exd5 exd5 Bxd5 Bxd5 Nxd5 Ra8+ Kh7 Ra7 Kg6 h4 f6 h5+ Kh7 Kg2 Ne3+ Kf3 Nd1 g4 Rxf2+ Kg3 Rb2 Rd7 Ne3 Kf3 Nc4 Kf4 Rf2+ Ke4 Ne5 Ra7 Nxg4 Kd5 Ne5 Ke6 Ng4 Kf7 f5 Kf8 Kh8 Rxg7 Nf6 Rg6 Nd7+ Ke7 Ne5 Rxh6+ Kg7 Re6 Ng4 Rg6+ Kh7 Kf8 Rd2 Ke7 Re2+ Kf8 Rb2 Rg5 Rb8+ Ke7 Rb7+ Ke6 Rb6+ Kxf5 Ne3+ Ke4 Re6+ Re5 Rxe5+ Kxe5 Kh6 Ke4 Kxh5,A40,Horwitz Defense,2</t>
  </si>
  <si>
    <t>8zT6I9mh,TRUE,1.46284E+12,1.46284E+12,36,resign,black,15+5,bishopson,2151,hout14,2063,d4 Nf6 Nf3 d5 c4 e6 g3 c6 Bg2 Nbd7 O-O dxc4 a4 Bb4 Qc2 O-O Qxc4 a5 Bf4 c5 Bd6 Nb6 Qb5 Qxd6 Nc3 Bd7 dxc5 Qxc5 Qxc5 Bxc5 Ne5 Bd4 Bxb7 Rab8 Bg2 Bxe5,D02,Queen's Pawn Game: Symmetrical Variation,4</t>
  </si>
  <si>
    <t>5kxkjPFg,TRUE,1.46283E+12,1.46283E+12,83,mate,white,15+5,vicenzo2115,1946,bishopson,2211,e4 c6 d4 d5 exd5 cxd5 Bd3 Nc6 c3 Qc7 Nf3 Nf6 O-O g6 Be3 Bg7 Qd2 O-O Bf4 Qd8 Re1 Nh5 Bh6 Bg4 Bxg7 Kxg7 Ne5 Nxe5 Rxe5 Qd7 h3 Be6 Be2 f6 Re3 Nf4 Rg3 Nxe2+ Qxe2 Rae8 Nd2 Bf7 Re1 e5 dxe5 Rxe5 Qd1 Rfe8 Rxe5 Rxe5 Nf3 Re7 Nd4 Kh8 Qf3 Re1+ Kh2 Qe7 Qg4 Rb1 b3 Qe1 Re3 Qg1+ Kg3 Re1 Ne2 Qf1 Re7 Bg8 Qf3 f5 Re8 Kg7 Qe3 h5 Qe7+ Kh6 Rxg8 h4+ Kf3 Rxe2 Rh8#,B13,Caro-Kann Defense: Exchange Variation,5</t>
  </si>
  <si>
    <t>3Z925I8T,TRUE,1.46265E+12,1.46266E+12,63,draw,draw,15+0,bishopson,2214,sumitan,2187,d4 d5 c4 c6 Nf3 Nf6 Nc3 e6 e3 Bd6 Bd3 dxc4 Bxc4 b5 Bd3 Bb7 O-O a6 Re1 c5 e4 cxd4 Nxd4 Nbd7 Bg5 O-O Nf3 b4 Nb1 Be7 Nbd2 Nc5 Bc2 h6 Bh4 Nfd7 Bxe7 Qxe7 Nb3 Rfd8 Qe2 a5 Rad1 Ba6 Qe3 Nxb3 Bxb3 Nc5 Bc2 e5 Nh4 Qxh4 Qxc5 Rac8 Rxd8+ Qxd8 Qa7 Rxc2 Qxa6 Rxb2 Qc4 Qd4 Qc8+,D45,Semi-Slav Defense: Main Line,9</t>
  </si>
  <si>
    <t>oSkmipx4,TRUE,1.46255E+12,1.46255E+12,75,resign,white,15+5,bishopson,2173,susmit,2118,e4 d5 exd5 Nf6 Nf3 Nxd5 d4 Bg4 Be2 Nc6 h3 Bf5 O-O e6 a3 Bd6 c4 Nf4 Nc3 Qf6 Be3 O-O Qd2 Nxe2+ Nxe2 h6 Ng3 Bg6 h4 Rad8 Rad1 Ne7 h5 Bh7 Ng5 Bxg3 fxg3 Nf5 Nxh7 Kxh7 g4 Nxe3 Rxf6 Nxd1 Rf1 e5 Qxd1 Rxd4 Qc2+ Kg8 Qe2 e4 Rf4 Re8 c5 Rc4 b4 Rc1+ Kh2 e3 Rd4 Rc3 Rd7 Rxa3 Qf3 f6 Rxc7 e2 Qd5+ Kh7 Qf7 Rg8 Re7 Rb3 Qxb3,B01,Scandinavian Defense: Modern Variation |  Gipslis Variation,8</t>
  </si>
  <si>
    <t>g3NZ6L6m,TRUE,1.46255E+12,1.46255E+12,77,resign,white,20+5,notsoyoungme,2175,bishopson,2231,d4 Nf6 Bf4 g6 e3 Bg7 h3 O-O Nf3 d6 Be2 Nbd7 O-O c6 c4 Re8 Nc3 e5 Bh2 Qe7 Re1 e4 Nd2 d5 a3 a6 b4 Nb6 c5 Nbd7 a4 Nf8 b5 axb5 axb5 Bd7 Qb3 Ne6 Na4 Rf8 Bd6 Qd8 Bxf8 Bxf8 Nb6 Rxa1 Rxa1 Kg7 Ra8 Qc7 bxc6 Bxc6 Bb5 Bxc5 Bxc6 Bxb6 Bxd5 Nxd5 Qxd5 Qc2 Nxe4 Bc7 Ra1 b5 Nc5 Nxc5 Qxc5 Qb2 Qc1 Qxc1+ Rxc1 Bd6 Kf1 b4 Ke2 b3 Rb1,A45,Indian Game,2</t>
  </si>
  <si>
    <t>FxzMfNlo,TRUE,1.46194E+12,1.46194E+12,66,outoftime,black,10+5,syahran,2239,bishopson,2151,e4 c6 d4 d5 e5 c5 c3 Nc6 Be3 cxd4 cxd4 Bf5 Nc3 e6 Bd3 Bb4 Rc1 Bxd3 Qxd3 Nge7 Ne2 O-O O-O Nf5 Bd2 Rc8 a3 Ba5 b4 Bb6 Be3 a6 Nd1 Qh4 f4 Nh6 Bf2 Qh5 Nb2 f6 Na4 Ba7 Nc5 Qf7 h3 fxe5 fxe5 Bxc5 bxc5 Qf5 Qc3 Qe4 Ng3 Qg6 Ne2 Nf5 Nf4 Qh6 Ne2 Rf7 Rcd1 Rcf8 Be1 Qe3+ Bf2 Qxe2,B12,Caro-Kann Defense: Advance Variation |  Botvinnik-Carls Defense,6</t>
  </si>
  <si>
    <t>A3zvbpkF,TRUE,1.46194E+12,1.46194E+12,82,outoftime,black,10+0,bishopson,2250,chrisitane-taubira,2091,d4 d5 c4 e6 Nf3 Nf6 g3 h6 Bg2 dxc4 O-O Bd6 a4 Nc6 Nc3 O-O e4 e5 d5 Na5 Re1 Nb3 Rb1 Bg4 h3 Bh5 g4 Bg6 Nh4 Bc5 Be3 Bb4 Re2 Bxc3 bxc3 Bxe4 g5 hxg5 Bxg5 Bxb1 Qxb1 Qd6 Qf5 Nd7 Be4 g6 Qg4 Nbc5 Bc2 Nd3 Nf5 Qb6 Ne7+ Kg7 Qh4 Rh8 Qg4 Nf6 Qf3 e4 Rxe4 Nxe4 Be3 Qf6 Bd4 Ne5 Qxe4 Qxe7 Bxe5+ Kg8 Qd4 Rh7 d6 cxd6 Bxd6 Qd7 Bxg6 fxg6 Qd5+ Kh8 Be5+ Rg7,D30,Queen's Gambit Declined,4</t>
  </si>
  <si>
    <t>Suq0mRGy,TRUE,1.46154E+12,1.46154E+12,90,resign,black,5+8,ocean56,2120,bishopson,2170,e4 c6 d4 d5 exd5 cxd5 c4 Nf6 c5 Nc6 Bb5 Bf5 Nc3 a6 Bxc6+ bxc6 Nf3 Rb8 O-O e6 Ne5 Qc7 Bf4 Qc8 Na4 Be7 Nxc6 Qxc6 Bxb8 O-O Bg3 Ne4 b4 Nxg3 hxg3 Rb8 a3 Bf6 Nc3 e5 Ne2 Bg4 f3 Bf5 Ra2 e4 g4 Bg6 f4 h6 f5 Bh7 Rd2 Bg5 Rb2 Qf6 Nf4 Rd8 g3 Qc6 a4 g6 b5 axb5 axb5 Qc7 Qb3 gxf5 Nxd5 Rxd5 Qxd5 Qxg3+ Rg2 Be3+ Rf2 Bxf2+ Kf1 Qd3+ Kxf2 e3+ Ke1 f4 b6 Be4 Qd8+ Kg7 g5 Qc3+ Ke2 Qd2+,B13,Caro-Kann Defense: Panov Attack |  Gunderam Attack,9</t>
  </si>
  <si>
    <t>GGL3au8b,TRUE,1.46143E+12,1.46143E+12,99,draw,draw,5+5,bishopson,2148,smjt,2213,d4 Nf6 Nf3 e6 Bg5 d5 Nbd2 Be7 e3 h6 Bh4 O-O Bd3 Nbd7 c3 b6 Qc2 Bb7 e4 dxe4 Nxe4 c5 dxc5 Nxc5 O-O-O Nxd3+ Rxd3 Bxe4 Rxd8 Bxc2 Rxf8+ Kxf8 Kxc2 Rd8 Rd1 Rxd1 Kxd1 Nd5 Bxe7+ Kxe7 g3 Kd6 Kd2 a6 Kd3 e5 a4 f5 Nd2 g5 b4 b5 axb5 axb5 f3 h5 Nb3 g4 fxg4 hxg4 Nc5 Nf6 Nb7+ Kc7 Nc5 Kc6 Ne6 Nd5 Nd8+ Kd7 Nf7 Ke6 Nd8+ Kf6 Nc6 f4 gxf4 exf4 Ke4 f3 Ne5 Nxc3+ Kf4 Nd5+ Ke4 Nxb4 Nxg4+ Kg5 Kxf3 Nd5 Ne3 Nxe3 Kxe3 Kg4 Kd4 Kh3 Kc5 Kxh2 Kxb5,A46,Torre Attack,5</t>
  </si>
  <si>
    <t>M9fcGFRd,TRUE,1.46136E+12,1.46136E+12,70,resign,black,7+8,christos22,1887,bishopson,2045,e4 c6 Bc4 d5 exd5 cxd5 Bb5+ Bd7 Qe2 Nf6 Nf3 a6 Bxd7+ Nbxd7 O-O e6 d3 Bd6 c4 O-O Bg5 Qc7 cxd5 Nxd5 h3 Rac8 Nbd2 h6 Bh4 g5 Bg3 Bxg3 fxg3 Qxg3 Ne4 Qb8 Nd4 Qa7 Qf2 Ne5 Ne2 Qxf2+ Rxf2 Nxd3 Nf6+ Nxf6 Rxf6 Kg7 Raf1 Rc2 Ng3 Nf4 R6xf4 gxf4 Rxf4 Rxb2 Nh5+ Kg6 Nf6 Rd8 Ng4 f5 Ne5+ Kg7 Rf3 Rxa2 Rg3+ Kf6 Nd3 Ra3,B00,Caro-Kann Defense: Hillbilly Attack,3</t>
  </si>
  <si>
    <t>VVKY2iMm,TRUE,1.46136E+12,1.46136E+12,41,outoftime,white,5+8,bishopson,1500,alberto2,1973,d4 Nf6 Nf3 e6 Bg5 d5 Nbd2 c5 e3 cxd4 exd4 Nc6 c3 Bd6 Bd3 O-O Qc2 h6 Bh4 Be7 O-O-O a6 Bxf6 Bxf6 h4 e5 dxe5 Nxe5 Nxe5 Bxe5 g4 Bf4 Kb1 Bxg4 Rdg1 h5 f3 Bxd2 fxg4 Be3 Rg2,A46,Torre Attack,5</t>
  </si>
  <si>
    <t>0Y3l5UpU,TRUE,1.46591E+12,1.46591E+12,7,mate,white,19+0,didmeistris,1689,qqqirmantas,1135,e4 a6 Bc4 Ra7 Qh5 b6 Qxf7#,B00,St. George Defense,2</t>
  </si>
  <si>
    <t>hwy6SsRr,TRUE,1.46591E+12,1.46591E+12,7,mate,white,19+0,didmeistris,1686,qqqirmantas,1139,e4 a6 Bc4 Ra7 Qf3 Ra8 Qxf7#,B00,St. George Defense,2</t>
  </si>
  <si>
    <t>pFsFrttE,TRUE,1.46591E+12,1.46591E+12,7,mate,white,9+0,zalgiris15,1693,qqqirmantas,1144,e4 a6 Bc4 Ra7 Qf3 Ra8 Qxf7#,B00,St. George Defense,2</t>
  </si>
  <si>
    <t>QjqIySkz,TRUE,1.46591E+12,1.46591E+12,7,mate,white,9+0,zalgiris15,1690,qqqirmantas,1149,e4 a6 Bc4 Ra7 Qf3 Ra8 Qxf7#,B00,St. George Defense,2</t>
  </si>
  <si>
    <t>RQWLiLP1,TRUE,1.46559E+12,1.46559E+12,7,mate,white,19+0,didmeistris,1737,qqqirmantas,1154,e4 a6 Bc4 Ra7 Qh5 Ra8 Qxf7#,B00,St. George Defense,2</t>
  </si>
  <si>
    <t>FuctUjT8,TRUE,1.46559E+12,1.46559E+12,7,mate,white,5+180,zalgiris15,1630,qqqirmantas,1161,e4 a6 Bc4 Ra7 Qh5 Ra8 Qxf7#,B00,St. George Defense,2</t>
  </si>
  <si>
    <t>PQlrmaLS,FALSE,1.50396E+12,1.50397E+12,52,mate,black,10+0,oceanicharvest,1987,fisher_gary,1749,d4 d5 c4 e6 Nc3 Nf6 Bg5 Bb4 e3 h6 Bh4 g5 Bg3 a6 Be5 Rg8 cxd5 Nxd5 Ne2 Bd7 a3 Bxc3+ Nxc3 Nc6 h3 Nxe5 Nxd5 exd5 dxe5 Be6 Be2 Qe7 O-O O-O-O Re1 Qd7 Qc2 g4 h4 g3 fxg3 Bg4 Bxg4 Qxg4 Qe2 Qxg3 Rad1 Qxe5 Qf3 Qxb2 Qxf7 Qxg2#,D50,Queen's Gambit Declined: Modern Variation,7</t>
  </si>
  <si>
    <t>5xcejyZz,FALSE,1.50389E+12,1.50389E+12,49,mate,white,15+5,oceanicharvest,1987,irispseudonym,1548,e4 e5 Nf3 Nf6 Nc3 d6 d4 d5 dxe5 Nfd7 exd5 c6 d6 b5 a4 c5 Bxb5 a6 Bxd7+ Bxd7 Be3 Nc6 Bxc5 Nxe5 Nxe5 f6 Nxd7 Qxd7 Qe2+ Be7 dxe7 Kf7 O-O Rhe8 Rfe1 g5 Rad1 Qc7 Qe6+ Kg6 Ne4 Kh5 g4+ Kh4 Kg2 f5 Qxf5 Rxe7 Qxg5#,C42,Russian Game: Three Knights Game,5</t>
  </si>
  <si>
    <t>iHTW8qwb,FALSE,1.50264E+12,1.50265E+12,81,draw,draw,10+0,oceanicharvest,1987,iskander1102,1500,d4 d5 c4 e6 Nc3 Nf6 Bg5 Bb4 cxd5 Bxc3+ bxc3 exd5 Nf3 h6 Bh4 Bf5 e3 Nbd7 Bd3 Bxd3 Qxd3 O-O O-O Qe8 Bxf6 Nxf6 Rfe1 c6 Rab1 Rb8 Nd2 Ne4 f3 Nxd2 Qxd2 Qe6 a4 a6 a5 f5 Rb6 Rf6 Reb1 Rf7 Qd3 Re7 Re1 Rbe8 h3 f4 e4 dxe4 Rxe4 Qd7 Qc4+ Kh8 Rxe7 Rxe7 Kh2 Re3 d5 cxd5 Qxf4 Rxc3 Qb4 d4 Rxb7 Rc7 Rxc7 Qxc7+ Kh1 Qc3 Qf8+ Kh7 Qf5+ Kh8 Qf8+ Kh7 Qf5+ Kh8 Qf8+,D50,Queen's Gambit Declined: Modern Variation,7</t>
  </si>
  <si>
    <t>KO0lkNjc,FALSE,1.50251E+12,1.50252E+12,46,mate,black,10+2,drumman,1500,oceanicharvest,1987,e4 e5 Nf3 Nc6 Bc4 Nf6 d3 d5 exd5 Nxd5 Bg5 f6 Bh4 Nb6 Bb3 e4 dxe4 Qxd1+ Kxd1 Bg4 Nd2 O-O-O h3 Bxf3+ gxf3 Bb4 c3 Bc5 Re1 Ne5 Be6+ Kb8 Bg4 h5 Bf5 g6 Be6 Nxf3 Bxf6 Rxd2+ Kc1 Re8 Bd5 Nxd5 exd5 Rxe1#,C55,Italian Game: Two Knights Defense |  Modern Bishop's Opening,7</t>
  </si>
  <si>
    <t>dRQdwTaj,FALSE,1.50251E+12,1.50251E+12,3,resign,black,20+15,oceanicharvest,1987,irispseudonym,1568,g3 g6 b3,A00,Hungarian Opening: Symmetrical Variation,2</t>
  </si>
  <si>
    <t>7PVvWVMv,FALSE,1.50251E+12,1.50251E+12,94,resign,white,20+15,irispseudonym,1568,oceanicharvest,1987,d4 c5 e3 c4 c3 b5 b3 d5 bxc4 bxc4 Nf3 Qb6 Na3 e6 Rb1 Qa5 Nc2 Qxa2 Rb4 Bxb4 cxb4 Nf6 Bd2 Ne4 Bc1 O-O Bd3 Nc3 Qd2 Qb1 O-O Qb2 Bxb2 a5 bxa5 Rxa5 Bxc3 Ra2 Bb4 Re8 Ra1 Rxa1+ Nxa1 cxd3 Qxd3 Ba6 Qa3 Rc8 Bd6 Nd7 Qxa6 Rc1+ Qf1 Rxf1+ Kxf1 h6 Nb3 f5 Nc5 Nf6 Nxe6 Kf7 Nd8+ Ke8 Ne6 Kd7 Nxg7 Kxd6 Nxf5+ Ke6 Nxh6 Ne4 Ng5+ Nxg5 f4 Ne4 g4 Kf6 Ng8+ Kg7 Ne7 Nc3 f5 Kf6 h4 Kxe7 h5 Kf6 h6 Kg5 h7 Kh6 h8=Q+ Kg5,A43,Old Benoni Defense,2</t>
  </si>
  <si>
    <t>KOsS9PcV,FALSE,1.50251E+12,1.50251E+12,22,resign,white,20+15,irispseudonym,1568,oceanicharvest,1987,d4 d5 c4 dxc4 e4 b5 Nc3 b4 Na4 e5 d5 c6 d6 Bxd6 Bxc4 b3 axb3 Bb4+ Bd2 Bxd2+ Ke2 Bg5,D20,Queen's Gambit Accepted: Central Variation |  Greco Variation,6</t>
  </si>
  <si>
    <t>tWHeECXV,FALSE,1.50251E+12,1.50251E+12,117,mate,white,20+15,oceanicharvest,1987,irispseudonym,1568,e4 e5 Nf3 d6 d4 Nf6 dxe5 dxe5 Qxd8+ Kxd8 Bg5 h6 Bxf6+ gxf6 Bd3 Bb4+ c3 Ba5 b4 Bb6 a4 a5 O-O Be6 b5 Nd7 Rd1 Ke7 c4 c6 Nc3 Rad8 g3 Nc5 Ne1 Nxd3 Nxd3 Bxc4 Nb2 Rxd1+ Rxd1 Bb3 Rd3 Rd8 Rxd8 Bxd8 f4 f5 fxe5 fxe4 Nxe4 Bd5 Nc5 b6 Nb7 cxb5 Nxd8 Kxd8 axb5 f5 exf6 Ke8 Kf2 Kf7 Ke3 Kxf6 Kd4 Ba2 Na4 Bb3 Nxb6 a4 Nxa4 Bxa4 b6 h5 Kd5 Bb3+ Kd6 Kg5 b7 Kg4 b8=Q Bd1 Qb4+ Kh3 Qh4+ Kg2 h3 Kf3 g4 hxg4 Qxg4+ Kf2 Qxd1 Kg3 h4 Kxh4 Ke6 Kg3 Qd3+ Kf2 Ke5 Kg2 Kf4 Kf2 Qe3+ Kg2 Qf3+ Kg1 Kg4 Kh2 Qe2+ Kg1 Kg3 Kh1 Qh2#,C41,Philidor Defense: Nimzowitsch Variation,7</t>
  </si>
  <si>
    <t>Ou8A8uvd,FALSE,1.50243E+12,1.50243E+12,106,mate,black,15+0,irispseudonym,1568,oceanicharvest,1987,d4 e5 e3 exd4 e4 Nc6 Nf3 Nf6 Bd3 Nb4 Nxd4 Nxd3+ cxd3 c5 Nb3 g6 N1d2 d6 Nf3 h6 g3 Bg7 O-O O-O Bd2 Re8 Ba5 b6 Bc3 d5 e5 Nd7 d4 cxd4 Bxd4 Nxe5 Nh4 Kh7 Re1 Bb7 Bxe5 Bxe5 Nf3 Bxb2 Rb1 Bg7 Qd2 Qd6 Rbc1 a5 a4 Re6 h4 Rae8 Nbd4 Bxd4 Qxd4 Rxe1+ Rxe1 Rxe1+ Nxe1 Qb4 Qxb4 axb4 Nd3 b3 Kg2 d4+ Kh3 Be4 Ne5 b2 Nxf7 b1=Q Kg4 h5+ Kg5 Qc1+ Kf6 Qc6+ Ke5 Qd5+ Kf6 Qf5+ Ke7 Kg7 Nd6 Qe5+ Kd7 Bf5+ Kc6 d3 Nxf5+ gxf5 Kxb6 d2 a5 d1=Q a6 Qdd6+ Kb7 Qec5 a7 Qdc6+ Kb8 Qc8#,A40,Englund Gambit Declined |  Reversed French,3</t>
  </si>
  <si>
    <t>rmNDttEt,FALSE,1.50243E+12,1.50243E+12,21,mate,white,15+0,oceanicharvest,1987,irispseudonym,1568,e4 e5 Nf3 Nf6 Nxe5 d6 Nd3 d5 exd5 Nbd7 c4 b6 Nc3 Ba6 Nb4 Bb7 Nc6 Qc8 Qe2+ Be7 Qxe7#,C42,Russian Game: Karklins-Martinovsky Variation,7</t>
  </si>
  <si>
    <t>GjSwxdzY,FALSE,1.50243E+12,1.50243E+12,48,mate,black,15+0,irispseudonym,1568,oceanicharvest,1987,d4 d5 c3 Nf6 Nf3 Bg4 Nfd2 e6 g3 c5 Bg2 cxd4 cxd4 Bd6 Nb3 b6 a4 O-O O-O h6 f3 Bh5 Nc3 Nc6 Nb5 a6 Nxd6 Qxd6 Qd2 Rfe8 Re1 e5 Qd3 Bg6 Qc3 exd4 Nxd4 Nb4 e4 dxe4 fxe4 Rac8 Qa3 Qxd4+ Kf1 Rc2 Bf4 Qf2#,D00,Queen's Pawn Game,2</t>
  </si>
  <si>
    <t>0olUXC0C,FALSE,1.50234E+12,1.50234E+12,4,outoftime,black,15+10,oceanicharvest,1987,bhautik2,1500,e4 e5 Nf3 Nc6,C44,King's Knight Opening: Normal Variation,4</t>
  </si>
  <si>
    <t>Ph5ZNbzU,FALSE,1.50234E+12,1.50234E+12,31,resign,black,10+0,oceanicharvest,1987,project29,1500,e4 c5 Bc4 e6 Nf3 Nc6 Nc3 a6 a3 Nf6 e5 Nd5 Bxd5 exd5 Nxd5 d6 exd6 Qxd6 c4 Ne5 Nxe5 Qxe5+ Ne3 Bd6 Qf3 O-O Qd5 Qe7 O-O Be6 Qxb7,B20,Sicilian Defense: Bowdler Attack,3</t>
  </si>
  <si>
    <t>XfUd7rF4,FALSE,1.50234E+12,1.50234E+12,27,resign,black,10+20,oceanicharvest,1987,irispseudonym,1568,e4 e5 Nf3 Nf6 Nxe5 d6 Nf3 d5 e5 Nfd7 d4 f6 e6 Nb6 a4 a5 Bd3 Bxe6 Qe2 Qd6 Bf5 Qc6 Bxe6 Kd8 Bf5 Be7 O-O,C42,Petrov's Defense #4,7</t>
  </si>
  <si>
    <t>FBnA4XJ4,FALSE,1.50217E+12,1.50217E+12,31,resign,black,10+20,oceanicharvest,1987,irispseudonym,1560,e4 e5 Nf3 Nf6 Nxe5 d6 Nf3 d5 e5 Nfd7 Nc3 Nxe5 Nxe5 Bd6 d4 f6 Nf3 O-O Bd3 Re8+ Be3 Nc6 Nxd5 Be6 Nc3 a6 O-O b5 d5 Bf7 dxc6,C42,Petrov's Defense #4,7</t>
  </si>
  <si>
    <t>VqGAQblR,FALSE,1.50208E+12,1.50208E+12,56,resign,white,15+20,irispseudonym,1519,oceanicharvest,1987,d4 d5 e3 Bf5 Be2 Nf6 Nf3 Nc6 Nc3 h6 O-O e6 b3 Bd6 a4 O-O e4 Bxe4 Ne1 Ne7 f3 Bh7 Nb5 c5 Nxd6 Qxd6 Be3 Nf5 Bd2 Nxd4 Bb5 Nxb5 axb5 Qb6 Qe2 c4+ Kh1 Qxb5 Bf4 a6 bxc4 Qxc4 Qxc4 dxc4 c3 Nd5 Bd6 Rfd8 Be5 a5 f4 a4 Nf3 b5 Ng5 Bf5,D00,Queen's Pawn Game #2,3</t>
  </si>
  <si>
    <t>VxCTVvN9,FALSE,1.50206E+12,1.50206E+12,59,mate,white,10+0,oceanicharvest,1987,gerineldo43,1500,d4 d5 c4 dxc4 Nc3 e6 e4 g6 Bxc4 Bg7 Nf3 Ne7 Bg5 O-O O-O f6 Bf4 Nd7 Bxe6+ Kh8 Qc2 Nb6 Bxc8 Rxc8 Rad1 f5 e5 Nbd5 Nxd5 Nxd5 Bg5 Qd7 a3 c6 b4 a6 Nd2 Qe6 Nc4 Rc7 Rfe1 Rfc8 Nd6 Rf8 Qc5 h6 Bf6 Bxf6 exf6 Qxf6 Ne8 Qf7 Nxc7 Nxc7 Re7 Qb3 Qe5+ Kg8 Qg7#,D20,Queen's Gambit Accepted,4</t>
  </si>
  <si>
    <t>GRZZ1Yno,FALSE,1.50205E+12,1.50206E+12,54,resign,white,10+0,rocch26,1559,oceanicharvest,1987,d4 d5 Nf3 Nc6 e3 Bg4 a3 Bxf3 Qxf3 e5 dxe5 Nxe5 Qd1 Nf6 Be2 Be7 O-O O-O b4 Nc4 Nd2 b5 Nxc4 bxc4 Bb2 a6 Bf3 c6 Qe2 Ne4 Rad1 Bf6 Bxf6 Qxf6 Bxe4 dxe4 c3 Qxc3 Rd4 Rfd8 Rxc4 Qxa3 Rxe4 c5 bxc5 Qxc5 Rc4 Qb5 Qc2 g6 h3 a5 Rb1 Rd2,D02,Queen's Pawn Game: Chigorin Variation,4</t>
  </si>
  <si>
    <t>624khfjJ,TRUE,1.50413E+12,1.50413E+12,53,resign,white,7+9,gone2dogz,1789,shadowtiger,1843,d4 Nf6 Bg5 e6 e4 d5 e5 h6 Be3 Nfd7 f4 c5 Nf3 Nc6 Bb5 Qa5+ Nc3 cxd4 Bxc6 dxc3 Bxd7+ Bxd7 bxc3 Qxc3+ Bd2 Qc4 Qb1 Bc6 Qb3 Qxb3 cxb3 Bb5 Nd4 Ba6 Kf2 Bc5 Be3 O-O g4 Rae8 g5 hxg5 fxg5 f6 exf6 gxf6 g6 Kg7 Rhg1 e5 Nf5+ Kg8 Bxc5,A45,Trompowsky Attack: Classical Defense |  Big Center Variation,5</t>
  </si>
  <si>
    <t>JBRRjZox,TRUE,1.50413E+12,1.50413E+12,29,resign,white,10+0,mmshatranj,1707,shadowtiger,1858,e4 e5 Nf3 Nc6 Nc3 Bc5 Bc4 d6 h3 Nf6 d3 h6 a3 a6 Be3 Bxe3 fxe3 O-O O-O Ne7 Qe1 Ng6 Kh2 h5 Qg3 Be6 Bxe6 fxe6 Qxg6,C46,Three Knights Opening,5</t>
  </si>
  <si>
    <t>UEU38SNx,TRUE,1.50408E+12,1.50408E+12,56,resign,black,5+13,shadowtiger,1872,ivko73,1777,e4 e6 d4 d5 Nd2 dxe4 Nxe4 Nf6 Bg5 Be7 Nxf6+ Bxf6 Bxf6 Qxf6 Nf3 Nd7 c4 b6 Be2 Bb7 O-O O-O Rc1 Rfd8 c5 bxc5 dxc5 Nxc5 Qxd8+ Rxd8 Rxc5 Bxf3 Bxf3 g6 Rxc7 Qxb2 Rxa7 Kg7 a4 Qb6 Rb7 Qa6 Rb4 e5 Bb7 Qa5 Rfb1 Rd4 Rb5 Qxa4 Rxe5 Rd1+ Re1 Rxe1+ Rxe1 Qb4,C03,French Defense: Tarrasch Variation,5</t>
  </si>
  <si>
    <t>2gIyDXAh,FALSE,1.50384E+12,1.50384E+12,12,outoftime,black,30+45,sex_god,1423,mensajero7,1799,a3 d5 Ra2 e6 h3 Nf6 Rh2 Bd6 e3 Bxh2 Qh5 Nxh5,A00,Anderssen Opening,1</t>
  </si>
  <si>
    <t>iiinWFSk,TRUE,1.48063E+12,1.48063E+12,58,mate,black,10+2,ytdvvc,1404,adilet123,1515,e4 g6 d4 Bg7 Nf3 b6 Nc3 Bb7 Be3 Nf6 Bd3 Ng4 O-O Nxe3 fxe3 Bh6 Qe2 Nc6 d5 Nb4 Bb5 c6 a3 Nxc2 Qxc2 cxb5 Nxb5 Bxe3+ Kh1 Ba6 Nc7+ Kf8 Nxa6 Rc8 Qd3 Bf4 g3 Bh6 g4 e6 Qd4 Bg7 Ne5 Bxe5 Qxe5 Kg8 Rac1 d6 Rxc8 Qxc8 Qxd6 Qxa6 Qd8+ Kg7 Rxf7+ Kxf7 Qxh8 Qf1#,B06,Modern Defense: Mongredien Defense #2,6</t>
  </si>
  <si>
    <t>74pigEaM,FALSE,1.47477E+12,1.47477E+12,14,resign,black,20+0,gabyz1906,1500,ytdvvc,1404,Nc3 e5 e4 Bb4 a3 Bxc3 dxc3 Nf6 Nf3 Nxe4 Nxe5 Qe7 Nd3 Nxc3+,C25,Vienna Game: Zhuravlev Countergambit #2,4</t>
  </si>
  <si>
    <t>Ya23pK9T,TRUE,1.46914E+12,1.46914E+12,57,mate,white,10+11,petrovself,1667,ytdvvc,1404,d4 d5 c4 dxc4 Nf3 Bg4 e3 b5 Nc3 a6 g3 b4 h3 Bxf3 Qxf3 c6 Bxc4 bxc3 Qxf7+ Kd7 bxc3 Nh6 Be6+ Kc7 Qh5 g6 Qa5+ Kd6 Qxd8+ Kxe6 O-O Bg7 Qb6 Nd7 Qxc6+ Kf5 Qxd7+ Ke4 Qxe7+ Kd3 Qxg7 Rhg8 Qxh6 Kxc3 Qxh7 g5 Qc7+ Kd3 Bb2 Rab8 Rfd1+ Ke4 Qe5+ Kf3 Rd2 Rge8 Qf5#,D21,Queen's Gambit Accepted: Normal Variation,5</t>
  </si>
  <si>
    <t>7YHyNLnX,FALSE,1.46776E+12,1.46776E+12,124,mate,black,8+0,ytdvvc,1404,emelianenko,1637,e4 e5 Qh5 d6 d3 c5 Bg5 Be7 Nh3 g6 Qh4 f6 Be3 g5 Qg3 h6 Nc3 Be6 Nd5 Bxd5 exd5 Bf8 O-O-O Bg7 Qg4 Qe7 Qh5+ Qf7 Bf4 Qxh5 Be2 Qxh3 gxh3 gxf4 Bh5+ Kd7 Rhg1 Bf8 Bf7 Ne7 Be6+ Kc7 c3 Na6 d4 cxd4 cxd4 Nb4 dxe5 fxe5 a3 Na6 Kb1 Kd8 Rc1 Nc5 f3 Nb3 Rc3 Nd4 Rgc1 Nxe6 dxe6 Bg7 Rc7 Bf8 Rd7+ Ke8 Rxd6 Rd8 Rxd8+ Kxd8 Rd1+ Kc8 Rd7 Rg8 b4 Rg2 Rd1 Rxh2 Rc1+ Kd8 Rd1+ Kc8 Rc1+ Kb8 Rd1 Kc8 Rc1+ Kd8 Rd1+ Ke8 Rd7 Rxh3 Rxb7 Rxf3 Rb8+ Nc8 Rxc8+ Ke7 Rc7+ Kxe6 Rxa7 Rb3+ Ka2 Rd3 Ra6+ Kd7 Ra7+ Kc6 Ra6+ Kb5 Ra8 f3 Rb8+ Kc4 Rxf8 Rd2+ Kb1 f2 Rc8+ Kb3 Rf8 Rd1#,C20,King's Pawn Game: Wayward Queen Attack,3</t>
  </si>
  <si>
    <t>GBtWrnFR,FALSE,1.4655E+12,1.4655E+12,30,resign,white,10+0,ytdvvc,1404,killeriowa,1312,e4 e5 Qh5 g6 Qxe5+ Be7 Qxh8 Bf6 Qxg8+ Ke7 Qxd8+ Kxd8 Nc3 Bxc3 dxc3 d5 exd5 c5 dxc6 b5 Bg5+ Kc7 Bf4+ Kxc6 Bxb8 Rxb8 O-O-O Kc5 b4+ Kc6,C20,King's Pawn Game: Wayward Queen Attack,3</t>
  </si>
  <si>
    <t>cw2huOdb,FALSE,1.4655E+12,1.4655E+12,22,resign,black,10+0,killeriowa,1312,ytdvvc,1404,e4 e5 Nf3 Nc6 d4 exd4 Nxd4 Nxd4 Qxd4 c5 Qa4 Qh4 g3 Qg4 Be2 Qe6 Qc4 Nf6 Qxe6+ fxe6 Bh5+ Nxh5,C45,Scotch Game,7</t>
  </si>
  <si>
    <t>4qWmkJcX,FALSE,1.46544E+12,1.46544E+12,92,resign,white,25+4,ytdvvc,1404,nelanto75,1341,e4 Nc6 Bb5 e5 Bxc6 dxc6 Qh5 Nf6 Qxe5+ Qe7 Qxe7+ Bxe7 e5 Nd7 f4 O-O Nf3 Bh4+ g3 Be7 d4 Bb4+ c3 Be7 Na3 b6 Nc4 Ba6 Ne3 Rae8 f5 g6 f6 Bd3 fxe7 Rxe7 Kd2 Be4 Rf1 Bxf3 Rxf3 c5 dxc5 Nxc5 Nd5 Rxe5 Nxc7 Rd8+ Kc2 Nd3 Rxd3 Rxd3 Kxd3 Re1 Kd2 Re7 Nd5 Rd7 c4 b5 Ke3 bxc4 Ke4 f5+ Ke5 Kf7 Nf6 Re7+ Kd5 Kxf6 Kxc4 Rf7 h4 Rc7+ Kb5 Rb7+ Ka6 Rb6+ Kxa7 Rc6 Bg5+ Ke5 Re1+ Kd4 Rd1+ Kc4 Rc1+ Kb5 a4+ Kxa4 Rxc6 f4,B00,Nimzowitsch Defense: Pseudo-Spanish Variation,3</t>
  </si>
  <si>
    <t>BUJ1djql,TRUE,1.46544E+12,1.46544E+12,72,resign,black,20+0,commodore,1749,ytdvvc,1404,e4 e5 d4 exd4 Qxd4 Nc6 Qe3 b6 Bd3 Bc5 Qg3 g6 Bg5 Nf6 Nc3 h6 Bd2 Qe7 O-O-O Bd4 Re1 Bxc3 Bxc3 Nh5 Qxc7 Qg5+ Kb1 Qxg2 Ne2 Qxf2 Bxh8 Qc5 Nf4 Nxf4 Qxf4 Nb4 Qe5+ Qxe5 Bxe5 Nxd3 cxd3 Ba6 d4 Bd3+ Kc1 Bc4 b3 Bd3 Kd2 Ba6 h4 O-O-O Bf6 Re8 Rc1+ Kb8 Be5+ Ka8 Ke3 Bb7 d5 a5 a3 Rxe5 Rcg1 Bxd5 Rc1 Rxe4+ Kd3 Rg4 Rc7 Bxh1,C22,Center Game: Paulsen Attack Variation,7</t>
  </si>
  <si>
    <t>j6YsVT8z,TRUE,1.46544E+12,1.46544E+12,18,resign,black,20+0,commodore,1749,ytdvvc,1404,e4 e5 d4 Qe7 Nf3 exd4 Qxd4 c5 Qe3 Qf6 Nc3 Na6 Bc4 Nb4 O-O Nxc2 Nd5 Qd8,C21,Center Game #2,3</t>
  </si>
  <si>
    <t>cbsKbsCn,FALSE,1.46535E+12,1.46535E+12,1,outoftime,white,5+15,slowgamer,2100,ytdvvc,1404,e4,B00,King's Pawn,1</t>
  </si>
  <si>
    <t>Z5bwx2wW,TRUE,1.46525E+12,1.46525E+12,54,resign,black,5+8,nescau12,2009,ytdvvc,1404,e4 e5 Nf3 Nc6 Bb5 Nf6 d3 a6 Bxc6 dxc6 Nxe5 Bd6 Bf4 Qe7 g3 Bxe5 Bxe5 Qxe5 f4 Qxb2 Nd2 Bg4 Qb1 Qxb1+ Rxb1 b5 c4 bxc4 Nxc4 O-O Ne5 c5 Rc1 Rab8 O-O Bh3 Rfe1 Rb2 Rxc5 Rxa2 Rxc7 Rg2+ Kh1 Rf2 Rec1 h5 Rg1 Ng4 Nxg4 hxg4 Ra7 Rb8 Rxa6 Rbb2,C65,Ruy Lopez: Berlin Defense #2,6</t>
  </si>
  <si>
    <t>jkBxWFiY,TRUE,1.48288E+12,1.48288E+12,43,resign,white,10+0,ahmadmz,1643,nitink1,1355,e4 c5 Bc4 Nc6 Nf3 d6 O-O Nf6 Bb5 Bd7 e5 dxe5 Bxc6 Bxc6 Nxe5 Qd5 Nxc6 bxc6 Nc3 Qg5 Qf3 Rc8 d3 Qg6 Re1 e6 Qe3 Bd6 Qg5 O-O Ne4 Qxg5 Bxg5 Bc7 Bxf6 gxf6 Nxf6+ Kg7 Nh5+ Kh8 Re3 Rce8 Rh3,B20,Sicilian Defense: Bowdler Attack,3</t>
  </si>
  <si>
    <t>28gf4cw0,TRUE,1.461E+12,1.461E+12,21,resign,white,10+0,dma54,1368,nitink1,1512,e4 e5 Bc4 Nc6 Nf3 h6 O-O Qf6 d3 Bc5 Nc3 Nge7 a3 O-O b4 Ng6 bxc5 Nf4 Bxf4 exf4 Qe1,C55,Italian Game: Anti-Fried Liver Defense,6</t>
  </si>
  <si>
    <t>u4bbL7s5,TRUE,1.46077E+12,1.46077E+12,31,draw,draw,15+0,nitink1,1500,ranniere,1524,c4 Nc6 d4 d5 Nf3 dxc4 e4 e6 Bxc4 Nf6 O-O Nxe4 Re1 Nf6 Nbd2 Bb4 a3 Bxd2 Qxd2 O-O h3 a6 Qd3 g6 Bg5 h6 Bxf6 Qxf6 Qd2 Rd8 Qxh6,D07,Queen's Gambit Refused: Chigorin Defense,4</t>
  </si>
  <si>
    <t>xrmR0nj4,TRUE,1.50406E+12,1.50406E+12,22,resign,white,10+10,mexicanstaringfrog,1858,thehutchtouch,1837,e4 c5 d4 cxd4 c3 dxc3 Nxc3 Nc6 Nf3 d6 Bc4 Bg4 Qb3 Ne5 Nxe5 dxe5 Bxf7+ Kd7 Qxb7+ Qc7 Qxa8 Nf6,B21,Sicilian Defense: Smith-Morra Gambit,5</t>
  </si>
  <si>
    <t>0OWYjmde,TRUE,1.50337E+12,1.50337E+12,119,draw,draw,10+10,lequangtho,1852,thehutchtouch,1836,e4 c5 Nf3 Nc6 a3 d6 h3 Nf6 Nc3 e5 Bb5 Bd7 d3 a6 Bc4 Be7 O-O O-O Re1 b5 Ba2 Nd4 Nxd4 exd4 Ne2 Be6 Bxe6 fxe6 Nf4 Qd7 e5 dxe5 Rxe5 Bd6 Re1 e5 Ne2 Rae8 Ng3 Nd5 Ne4 Rf7 Qg4 Qe7 Bg5 Qf8 c4 bxc4 dxc4 Nb6 b3 Be7 Bd2 Bf6 Rac1 Rc8 f4 exf4 Bxf4 Rd8 Rf1 Qe7 Rce1 Qd7 Nxc5 Qxg4 hxg4 d3 Ne6 Rdd7 Rd1 Rfe7 Nc5 Bd4+ Kh1 Bxc5 b4 Be3 Bxe3 Rxe3 c5 Nc8 Rf3 Rxf3 gxf3 Kf7 Kg2 Ke6 Kf2 Ke5 Ke3 Ne7 Rxd3 Rxd3+ Kxd3 g6 a4 Kf4 Ke2 h5 gxh5 gxh5 b5 axb5 axb5 Ke5 f4+ Kd5 c6 Nxc6 bxc6 Kxc6 Kf3 Kd5 Kg3 Ke4 Kh4 Kxf4 Kxh5,B30,Sicilian Defense: Old Sicilian,4</t>
  </si>
  <si>
    <t>sr8UP7It,TRUE,1.50334E+12,1.50334E+12,41,resign,black,10+5,thehutchtouch,1847,avm1979,1835,d4 e6 Bf4 Nf6 e3 d5 c3 Bd6 Bg3 c5 Bd3 Nc6 Nd2 Bxg3 hxg3 Qc7 Ngf3 c4 Bc2 Bd7 b3 b5 b4 e5 dxe5 Nxe5 Nxe5 Qxe5 Qf3 Qxc3 O-O-O Qa1+ Nb1 c3 Rxd5 Qb2+ Kd1 Bg4 Re5+ Kf8 Ke2,A40,Horwitz Defense,2</t>
  </si>
  <si>
    <t>taJyEmUO,TRUE,1.50325E+12,1.50325E+12,77,mate,white,15+15,thehutchtouch,1838,fadanov,1798,d4 d5 Bf4 Nc6 e3 g6 c3 Bg7 Nd2 Nf6 Be2 O-O h4 Re8 h5 e5 dxe5 Nxe5 hxg6 Nxg6 Bg3 Ne4 Nxe4 dxe4 Qxd8 Rxd8 Rd1 Rxd1+ Bxd1 Be6 b3 c6 Ne2 Bg4 Bc2 f5 Nf4 Nxf4 Bxf4 h5 c4 Bc3+ Kf1 Rd8 f3 exf3 gxf3 Rd2 fxg4 Rxc2 gxf5 Rc1+ Kg2 Rc2+ Kf3 Rxa2 Rxh5 Ra3 c5 Rxb3 Rg5+ Kf7 Rh5 Rb5 Bd6 Kf6 e4 Bd4 Rh6+ Kg7 Rg6+ Kf7 e5 Bxc5 e6+ Ke8 Rg8#,D00,Queen's Pawn Game: Mason Attack,3</t>
  </si>
  <si>
    <t>HRPi7TrQ,TRUE,1.50325E+12,1.50325E+12,56,resign,black,5+6,borgerasm,1892,thehutchtouch,1825,e4 c5 Nf3 g6 d4 cxd4 Nxd4 Bg7 Be3 Qb6 Nb3 Qc6 Nc3 Bxc3+ bxc3 Qxc3+ Bd2 Qc6 Bd3 Nf6 Qe2 d6 O-O O-O Nd4 Qc7 Nb5 Qd8 e5 dxe5 Qxe5 Nc6 Qg3 a6 Nc7 Rb8 Bh6 Nh5 Qh4 Qxc7 Bxf8 Kxf8 Rfe1 Nf6 Qh6+ Kg8 h4 Ng4 Qg5 Qh2+ Kf1 Qh1+ Ke2 Qxg2 Rg1 Qxf2+,A42,Sicilian Defense: Hyperaccelerated Fianchetto,5</t>
  </si>
  <si>
    <t>rJcEBJBt,TRUE,1.50285E+12,1.50285E+12,60,resign,black,20+0,mair2,1836,thehutchtouch,1814,c4 c5 Nf3 g6 g3 Bg7 Bg2 Nf6 O-O d6 Nc3 Nc6 d4 cxd4 Nxd4 Bd7 Bg5 O-O Nxc6 bxc6 Rb1 Rb8 b3 c5 Nd5 Nxd5 Qxd5 Be6 Qd2 f6 Bh6 Rf7 Bxg7 Rxg7 Rfd1 Qd7 Qe3 Bf5 Bd5+ e6 Be4 e5 Bd5+ Be6 Rd3 Rb6 Rbd1 Qe8 Qd2 Rd7 Bxe6+ Qxe6 Kg2 Kg7 e4 f5 exf5 Qxf5 Rxd6 Rbxd6,A30,English Opening: Symmetrical Variation,2</t>
  </si>
  <si>
    <t>m8B6Use4,TRUE,1.5026E+12,1.5026E+12,66,outoftime,black,10+5,gmjorge13,1826,thehutchtouch,1802,d4 d5 c4 c6 Nc3 dxc4 e3 b5 Qf3 Bb7 Nxb5 Qb6 Bxc4 cxb5 Qxf7+ Kd8 Qxf8+ Kd7 Qxg7 bxc4 Qxh8 Nf6 Nf3 Na6 Qg7 Rg8 Ne5+ Kd8 Qf7 Bd5 Nxc4 Qb4+ Bd2 Qxc4 b3 Qd3 Rd1 Qf5 Qxg8+ Nxg8 O-O Qg4 f3 Qg6 e4 Bb7 Rc1 Nc7 Ba5 Nf6 Bxc7+ Ke8 Bg3 Nh5 Be5 Qg5 Rc7 Ba6 Rfc1 Qe3+ Kh1 Nf4 Bxf4 Qxf4 Re1 Qxc7,D10,Slav Defense #3,6</t>
  </si>
  <si>
    <t>pLcSQsY4,TRUE,1.50235E+12,1.50235E+12,45,resign,white,6+8,thehutchtouch,1793,deneco,1768,d4 d5 Bf4 b6 e3 e6 c3 Bb7 Bd3 a6 Nd2 Ne7 h4 Ng6 Bg3 c5 Ngf3 c4 Bc2 b5 Ne5 Nc6 Nxg6 hxg6 Nf3 b4 Ne5 a5 h5 Bd6 Qf3 Bxe5 dxe5 a4 O-O-O b3 Bb1 a3 hxg6 axb2+ Kxb2 O-O gxf7+ Rxf7 Qh5,D00,Queen's Pawn Game: Mason Attack,3</t>
  </si>
  <si>
    <t>NUsbYwp6,TRUE,1.50204E+12,1.50204E+12,57,mate,white,15+0,country47it,1751,thehutchtouch,1805,e4 c5 Bc4 e5 Nf3 Nc6 Nc3 h6 d3 d6 O-O Bg4 h3 Bh5 Ne2 Nd4 Ng3 Bxf3 gxf3 Qf6 Kg2 g6 Bd5 Rb8 a4 Ne7 c3 Ne6 Qb3 Nf4+ Kh2 Nexd5 exd5 Nxd3 Kg2 a6 Qc4 Nf4+ Bxf4 exf4 Ne2 Qg5+ Kh2 Be7 Rg1 Qh5 Qxf4 O-O Ng3 Qxd5 Rad1 Qc6 Qxh6 Qxf3 Nh5 d5 Qg7#,B20,Sicilian Defense: Bowdler Attack,3</t>
  </si>
  <si>
    <t>AVI19Y4E,TRUE,1.50202E+12,1.50202E+12,66,resign,black,8+8,thehutchtouch,1814,joses1,1878,d4 Nf6 Bf4 d5 e3 e6 c3 Bd6 Bg3 O-O Bd3 c5 Nd2 a6 Ngf3 b5 Ne5 Bb7 Ndf3 Ne4 Bxe4 dxe4 Nd2 f6 Ng4 cxd4 Bxd6 Qxd6 exd4 Nd7 Ne3 Nb6 Qg4 f5 Qg3 f4 Qg5 fxe3 Qxe3 Qf4 Qxf4 Rxf4 O-O Rc8 Rfe1 Nc4 Nxc4 Rxc4 Re3 b4 Rc1 bxc3 bxc3 Bd5 Rb1 a5 a3 Rf8 Rb6 Rfc8 f3 exf3 gxf3 Rxc3 Rxc3 Rxc3,A45,Indian Game,2</t>
  </si>
  <si>
    <t>TtHyOAW9,TRUE,1.50157E+12,1.50157E+12,104,draw,draw,10+13,thehutchtouch,1813,2700172,1850,d4 f5 Bf4 e6 e3 d5 Nf3 Bd6 Ne5 Nf6 Nd2 O-O Ndf3 Nbd7 h3 Ne4 Bd3 Qf6 Nxd7 Bxd7 Be5 Bxe5 Nxe5 Be8 c4 c6 cxd5 exd5 Bxe4 fxe4 O-O Qg5 f3 exf3 Rxf3 Bh5 Rxf8+ Rxf8 Qd2 Bg6 Rf1 Rxf1+ Kxf1 Be4 Qf2 Qf5 a3 Bd3+ Kg1 Qxf2+ Kxf2 Be4 Nd7 b6 Ne5 c5 dxc5 bxc5 Nc6 a6 Nb8 a5 Nc6 a4 Ne5 g6 h4 Kg7 g4 d4 exd4 cxd4 g5 h6 Ke2 hxg5 hxg5 Kf8 Nf3 Ke7 Nxd4 Kd6 Ke3 Ke5 b3 axb3 Nxb3 Bc6 Nd4 Ba4 Nf3+ Kf5 Kd4 Kf4 Ne5 Kxg5 Nxg6 Kxg6 Kc4 Kf6 Kb4 Bd1 a4 Bxa4,A80,Dutch Defense,2</t>
  </si>
  <si>
    <t>IGtPhdkR,TRUE,1.50144E+12,1.50144E+12,55,mate,white,10+0,omelas,1837,thehutchtouch,1823,e4 c5 Nf3 Nc6 d4 cxd4 Nxd4 Nxd4 Qxd4 e6 Nc3 b6 Be3 Bc5 Qd2 Bxe3 Qxe3 Nf6 Bc4 O-O f3 Qe8 O-O-O Qd8 h4 Re8 h5 h6 g4 Bb7 Rd6 Rc8 Bb3 Rc6 Rhd1 Qc7 Nb5 Qb8 g5 hxg5 Qxg5 Nh7 Qg4 f6 Rxd7 Ng5 f4 Nf7 h6 g5 Qh5 Rf8 Qg6+ Kh8 Qg7#,B32,Sicilian Defense: Open #3,7</t>
  </si>
  <si>
    <t>c9SiOFTa,TRUE,1.50096E+12,1.50096E+12,24,resign,black,10+0,thehutchtouch,1839,daffa16,1632,d4 f5 Bf4 e6 e3 Nf6 Bd3 b6 c3 Bb7 Nf3 d6 Nbd2 Nbd7 e4 fxe4 Nxe4 Nxe4 Ng5 Nxg5 Qh5+ Nf7 Bxh7 Nf6,A80,Dutch Defense,2</t>
  </si>
  <si>
    <t>OMcc1hiD,TRUE,1.50094E+12,1.50095E+12,86,mate,black,10+0,thehutchtouch,1853,ridamo,1778,d4 e6 Bf4 d5 e3 c5 c3 Nc6 Bd3 Qb6 Qb3 c4 Qxb6 axb6 Bc2 b5 Nd2 Nf6 Ne2 Nh5 Bg3 f5 Nf4 Nxg3 hxg3 g5 Ne2 h5 g4 h4 gxf5 exf5 a3 Bd7 b3 Rxa3 Rxa3 Bxa3 bxc4 bxc4 O-O Bd6 Rb1 Nd8 Rb6 Be7 f3 O-O e4 fxe4 fxe4 dxe4 Bxe4 Bc6 Bxc6 bxc6 Nxc4 g4 Ne5 g3 Nxc6 Nxc6 Rxc6 Rf2 Nc1 Rc2 Nd3 Ra2 Kf1 Kg7 Rc7 Kf6 Nf4 Kf5 Rxe7 Kxf4 Rf7+ Ke3 Rf3+ Ke4 Rf8 Rc2 Rc8 Kd3 d5 Rc1#,A40,Horwitz Defense,2</t>
  </si>
  <si>
    <t>nQrGebim,TRUE,1.50084E+12,1.50084E+12,107,outoftime,white,10+0,elmousse7,1874,thehutchtouch,1863,d4 d5 Nf3 Bf5 Bf4 e6 e3 c6 c4 Bd6 Bg3 Nf6 c5 Bxg3 hxg3 h6 Bd3 Bg4 Qc2 Nbd7 Nfd2 e5 f3 Be6 Nc3 Qe7 O-O-O exd4 exd4 O-O-O Rhe1 Rde8 Qa4 Kb8 Qb3 Qd8 Ba6 Qc7 g4 Nxc5 dxc5 d4 Rxe6 Rxe6 Nce4 Nxe4 Nxe4 Re5 Nd6 Rxc5+ Kb1 b6 Rxd4 Rd8 Nf5 Rxd4 Nxd4 Qf4 Qd1 Kc7 Ne2 Qf6 Qd4 Qg6+ Bd3 Qg5 Qf4+ Qxf4 Nxf4 Re5 Kc2 g5 Ne2 b5 Nc3 Rc5 Kd2 Re5 Ne4 a5 b3 a4 Kc3 axb3 axb3 f5 gxf5 Rxf5 Kb4 Rf4 Ka5 g4 Nc5 Rf6 fxg4 Rf7 Ne6+ Kd6 Nd8 Rg7 Kb6 Rxg4 Nb7+ Kd7 Nc5+ Kd6 Nb7+,D02,Queen's Pawn Game: Zukertort Variation,3</t>
  </si>
  <si>
    <t>WAbJI3cD,TRUE,1.50079E+12,1.50079E+12,37,resign,black,10+0,thehutchtouch,1873,bihin_chee,1905,d4 b6 Bf4 Bb7 e3 e6 Bd3 Nf6 Nf3 c5 dxc5 Bxc5 c4 h6 b3 Bb4+ Nbd2 O-O a3 Bxd2+ Qxd2 Nh5 Bg3 Nxg3 hxg3 Qf6 Rb1 Bxf3 gxf3 Qxf3 Rh2 Nc6 Be2 Qf5 Qxd7 Qxb1+ Bd1,A40,English Defense #2,2</t>
  </si>
  <si>
    <t>Tt8Kb3nS,TRUE,1.50079E+12,1.50079E+12,36,resign,black,10+0,xavier-cox,1575,thehutchtouch,1869,e4 c5 Nf3 Nc6 Bc4 e6 d3 Nf6 Nc3 Nd4 a3 Be7 Be3 d5 Ba2 Nxf3+ Qxf3 d4 e5 Nd5 Nxd5 exd5 Bf4 Be6 O-O-O O-O g4 f6 exf6 Rxf6 g5 Rf5 Rde1 Bxg5 Bxg5 Qxg5+,B30,Sicilian Defense: Old Sicilian,4</t>
  </si>
  <si>
    <t>seMNNCJi,TRUE,1.50079E+12,1.50079E+12,78,resign,black,10+0,hallelujahcat,1818,thehutchtouch,1860,d4 d5 Bf4 c5 e3 cxd4 exd4 Nc6 c3 Qb6 Qb3 Bf5 Nd2 e6 Ngf3 Nf6 Nh4 Bg6 Nxg6 hxg6 h3 Be7 Bd3 Qxb3 axb3 a6 Nf3 Kd7 O-O Nh5 Bh2 f5 Rfe1 g5 Ne5+ Nxe5 Bxe5 Bf6 Bh2 Rae8 Re2 Nf4 Bxf4 gxf4 f3 g5 Rae1 Rh7 Bxf5 Rhe7 Bg4 Kd6 Bh5 Rf8 Bg4 e5 dxe5+ Rxe5 Kf1 Rfe8 b4 Rxe2 Rxe2 Rxe2 Kxe2 d4 Bc8 Kc7 Bg4 dxc3 bxc3 Bxc3 Kd3 Bxb4 Ke4 Be7 Kf5 a5,D00,Queen's Pawn Game: Steinitz Countergambit,4</t>
  </si>
  <si>
    <t>RFab1IJW,TRUE,1.50076E+12,1.50076E+12,140,mate,black,10+0,firouz,1922,thehutchtouch,1847,d4 d5 c4 c6 cxd5 cxd5 Nc3 Nf6 e3 Bf5 Nf3 e6 Qa4+ Nc6 Ne5 Qc7 Nxc6 bxc6 Bd2 Bd6 h3 O-O Be2 Rfb8 b3 Rb4 Qa6 Rab8 Rc1 R8b6 Qa5 Ne4 Na4 Nxd2 Nxb6 Rxb6 Qxd2 Bb4 Rc3 Bxc3 Qxc3 h6 O-O Qe7 Rc1 Qg5 Bf3 Bxh3 Qa5 Bf5 Qxa7 Qd8 Rc3 Qb8 Qd7 Bb1 Rxc6 Rxc6 Qxc6 Bxa2 e4 Qxb3 Qe8+ Kh7 Qxf7 Qb6 Bh5 Qb1+ Kh2 Qxe4 f3 Qh4+ Kg1 Qxd4+ Kh2 Qh4+ Kg1 Qg5 Bg4 d4 Bxe6 Bxe6 Qxe6 Qc1+ Kh2 Qc3 Qe4+ Kg8 Qe6+ Kf8 Qf5+ Ke7 Qe5+ Kd8 Qxg7 Qe3 Qf6+ Kc7 Qf7+ Kc6 Qc4+ Kd6 Kg3 d3 Qb4+ Kd5 Qb5+ Kd4 Qb4+ Ke5 Qb5+ Kf6 Qc6+ Kf5 Qd5+ Kf6 Qd6+ Kf7 Qd7+ Kg6 Qd6+ Kf5 Qd5+ Qe5+ Qxe5+ Kxe5 Kf2 Kd4 Ke1 Ke3 Kd1 h5 g4 h4 g5 h3 g6 h2 g7 h1=Q#,D12,Slav Defense: Exchange Variation |  Schallopp Variation,11</t>
  </si>
  <si>
    <t>tX2naeOg,TRUE,1.50075E+12,1.50075E+12,117,outoftime,white,10+0,thehutchtouch,1839,sergpav,1743,d4 Nf6 Bf4 d5 e3 Bg4 Nf3 Nh5 Bg3 Nxg3 hxg3 Nc6 Rh4 h5 Be2 e6 Nbd2 g5 Rh1 Qf6 Ne5 Bxe2 Qxe2 Nxe5 dxe5 Qxe5 O-O-O Bg7 c3 g4 f4 Qd6 Ne4 Qb6 Nd2 O-O-O Nb3 Qc6 Nd4 Qa4 Kb1 Rd6 b3 Qa5 f5 Ra6 fxe6 fxe6 Rc1 e5 Nf5 Bf6 Rc2 d4 exd4 exd4 Nxd4 Bxd4 cxd4 Rd6 Rhc1 Rd7 Qe6 Rd8 Rxc7+ Qxc7 Rxc7+ Kxc7 Qh6 Rxd4 Qxh5 Rd1+ Kb2 R8d2+ Ka3 Rd4 Qc5+ Kb8 Qf8+ Rd8 Qf4+ Ka8 Qxg4 R1d6 Qf4 Ra6+ Kb2 Rg8 g4 Rag6 a4 Rxg4 Qf7 Rxg2+ Ka3 R2g7 Qf4 Rg4 Qe5 R4g5 Qc7 R5g7 Qc3 Rg3 Qd2 Rg2 Qe1 Rg1 Qf2 R1g2 Qf3 R2g3 Qf4 R3g4 Qf5 Rg3 Qf4,A45,Indian Game,2</t>
  </si>
  <si>
    <t>ki0jLhS6,TRUE,1.5006E+12,1.50061E+12,84,outoftime,black,10+0,thehutchtouch,1857,salahudhinvp,1565,d4 e6 Bf4 Nf6 e3 c5 c3 cxd4 exd4 Nc6 Nf3 Be7 Bd3 O-O Nbd2 Nd5 Bg3 a6 O-O d6 Re1 Bf6 Qc2 g6 Ne4 Be7 c4 Ndb4 Qc3 Re8 Bb1 a5 a3 Na6 b4 d5 cxd5 exd5 Nc5 axb4 axb4 Ncxb4 Nxa6 bxa6 Bc7 Qd7 Ne5 Qe6 Ba5 Rb8 Bxb4 Bxb4 Qc6 Bxe1 Qxe6 Rxe6 Ba2 Bc3 Rc1 Bxd4 Nc6 Rb2 Nxd4 Rxa2 Rxc8+ Kg7 Nxe6+ fxe6 h3 d4 Rc7+ Kf6 Rd7 e5 Rd6+ Kf5 g4+ Kf4 Kg2 Ke4 Rf6 d3 Kg3 d2,A40,Horwitz Defense,2</t>
  </si>
  <si>
    <t>GFxOcKUq,TRUE,1.50014E+12,1.50014E+12,63,resign,black,10+0,thehutchtouch,1868,a_th-19,1874,d4 d5 Bf4 Bf5 e3 e6 g4 Bg6 h4 h6 h5 Bh7 Nd2 Bd6 Nh3 a6 Qf3 Nc6 O-O-O Nb4 a3 Nxc2 Nb3 Qd7 Rd2 Qa4 Bxd6 cxd6 Bd3 Nxa3 Bxh7 Rc8+ Bc2 Qxb3 Qe2 Nxc2 Rxc2 Rxc2+ Qxc2 Qxc2+ Kxc2 Ne7 Kb3 Kd7 f4 Rc8 Nf2 b5 Nd3 a5 g5 Nf5 gxh6 gxh6 Re1 Rc4 Nf2 a4+ Ka2 b4 b3 Rc2+ Kb1,D00,Queen's Pawn Game: Mason Attack,3</t>
  </si>
  <si>
    <t>jNrWtGX5,TRUE,1.49998E+12,1.49998E+12,96,resign,black,10+0,thehutchtouch,1879,rootchessbr,1844,d4 d6 Bf4 Nf6 e3 g6 c3 Bg7 Be2 Nc6 Nd2 b6 g4 e5 Bg3 exd4 exd4 O-O g5 Nd5 h4 Re8 Qb3 Bg4 Qxd5 Rxe2+ Nxe2 Qe7 f3 Re8 Rh2 Bd7 Ne4 Na5 O-O-O Bc6 Bxd6 cxd6 Qxd6 Bxe4 Qxe7 Rxe7 fxe4 Rxe4 Ng3 Re3 Nf1 Re4 Nd2 Re3 Kc2 Bf8 Rf2 Nb7 Rdf1 Nd6 Nf3 Nf5 Ne5 Bd6 Rf3 Bxe5 dxe5 Rxe5 Rd1 Ne3+ Rxe3 Rxe3 Rd8+ Kg7 Rd4 h6 Kb3 Re7 a4 hxg5 hxg5 f6 Kc4 fxg5 Kb5 Kh6 Ka6 Kh5 b4 g4 Rd5+ Kh4 c4 g3 c5 bxc5 Rxc5 g2 Rc6 g1=Q,A41,Queen's Pawn,2</t>
  </si>
  <si>
    <t>Js7pN7KZ,TRUE,1.49983E+12,1.49983E+12,106,outoftime,black,10+0,shamliq,1912,thehutchtouch,1867,d4 d5 c4 c6 f3 dxc4 e4 b5 Bf4 e6 h4 Nf6 h5 h6 g4 Be7 Nc3 Bb7 e5 Nd5 Bg3 Ne3 Qe2 Qxd4 Bf2 Bg5 Rd1 Qxe5 Ne4 Nxd1 Qxd1 f5 Qd6 Bf6 Bg3 f4 Bxf4 Qxd6 Nxd6+ Kd7 Nxb7 Bxb2 Ne2 e5 Be3 Na6 Bg2 Kc7 Nc5 Nxc5 Bxc5 c3 O-O Rhd8 Bb4 Rd3 Rb1 a5 Bc5 c2 Rxb2 Rd1+ Kf2 c1=Q Nxc1 Rxc1 Be3 Rd1 Bf1 a4 Rc2 Rad8 Bxb5 Kd6 Rxc6+ Ke7 Bc5+ Kf7 Bc4+ Ke8 Re6+ Kd7 Rxe5 Kc6 Be3 Rh1 Re6+ Kb7 Rg6 Rd7 Bb5 Rc7 Bf4 Rc2+ Kg3 Rg1+ Kh3 Rgc1 Rxg7+ Kb6 Bd7 Rh1+ Kg3 Rg1+ Kh3 Rxa2,D10,Slav Defense,4</t>
  </si>
  <si>
    <t>nNk9MHI5,TRUE,1.49966E+12,1.49966E+12,71,resign,white,10+0,bluefish1007,1609,thehutchtouch,1880,e4 c5 Nf3 Nc6 Bc4 d6 Nc3 Bg4 Bxf7+ Kxf7 Ng5+ Ke8 Qxg4 Nf6 Qh3 Nd4 O-O Nxc2 Rb1 Nd4 Re1 Qd7 Qxd7+ Kxd7 e5 Ne8 e6+ Kc7 Nd5+ Kc6 Ne3 Nc7 b4 Ncxe6 Nxe6 Nxe6 bxc5 Nxc5 Ba3 b6 Rbc1 Kd7 d4 Nd3 Nf5 Nxe1 Rxe1 Rc8 g3 Rc3 Bb2 Rc2 Rb1 e6 Ne3 Rd2 Kf1 g6 d5 exd5 Bxh8 Rxa2 Nxd5 Ke6 Nf4+ Kf5 Ra1 Rxa1+ Bxa1 a5 Nd5,B30,Sicilian Defense: Old Sicilian,4</t>
  </si>
  <si>
    <t>6R2v67bn,TRUE,1.4996E+12,1.4996E+12,60,resign,black,10+0,thehutchtouch,1893,argas19,1830,d4 e6 Bf4 Nf6 e3 Be7 Bd3 O-O c3 Nc6 g4 Nd5 Bg3 a5 h4 a4 e4 Nb6 h5 h6 Bc2 Nc4 Qd3 Nxb2 Qe2 d6 e5 dxe5 Qe4 f5 gxf5 exf5 Qe2 e4 Na3 Nd3+ Bxd3 exd3 Qxd3 Bf6 Nc4 b5 Ne5 Nxe5 Bxe5 Bxe5 Qxb5 Bf6 Nf3 Ba6 Qxa4 Re8+ Kd2 c5 Rhe1 cxd4 Rxe8+ Qxe8 Re1 dxc3+,A40,Horwitz Defense,2</t>
  </si>
  <si>
    <t>19ArzwYS,TRUE,1.49957E+12,1.49957E+12,63,resign,white,10+0,rahza,1962,thehutchtouch,1901,e4 c5 Nf3 d6 Bc4 Nf6 Nc3 a6 a4 Bg4 h3 Bh5 d3 Nc6 Be3 Ne5 g4 Nxf3+ Qxf3 Bg6 h4 h5 g5 Ng4 Bf4 b5 axb5 a5 Bd5 Rc8 Bc6+ Rxc6 bxc6 Qb6 O-O e5 Be3 Nxe3 fxe3 Be7 Nd5 Qxc6 Rxa5 Bd8 Ra7 O-O Rfa1 f6 R1a6 Qb5 gxf6 Bxf6 Qg3 Kh7 Rxd6 Qxb2 Nxf6+ Rxf6 Rxf6 Qc1+ Kh2 Qxc2+ Kh3,B50,Sicilian Defense,4</t>
  </si>
  <si>
    <t>ZtYZePhU,TRUE,1.49956E+12,1.49956E+12,40,resign,white,15+15,quasar11235,1708,thehutchtouch,1918,e4 c5 Nf3 d6 Bc4 Nf6 d3 a6 a3 b5 Ba2 e6 c4 Bb7 O-O Be7 cxb5 axb5 b4 Qc7 Nc3 cxb4 Nxb5 Qb6 Bc4 d5 Be3 d4 Bxd4 Qd8 axb4 Rxa1 Qxa1 Bxb4 Qa4 Nc6 Ne5 Nxd4 Nxd4+ Kf8,B50,Sicilian Defense,4</t>
  </si>
  <si>
    <t>oCv2R2MR,TRUE,1.49955E+12,1.49955E+12,47,resign,white,10+0,thehutchtouch,1907,pime,1906,d4 Nf6 Bf4 e6 e3 d5 c3 Nbd7 Bd3 c5 Nd2 Be7 g4 h6 g5 hxg5 Bxg5 b6 Qe2 Bb7 O-O-O cxd4 exd4 Rc8 Ngf3 Ne4 Bxe7 Qxe7 Nxe4 dxe4 Bxe4 Nf6 Qb5+ Qd7 Qxd7+ Kxd7 Bxb7 Rc7 Ne5+ Ke7 Ba6 Ne4 Rdf1 f6 Ng6+ Kf7 Nxh8+,A45,Indian Game,2</t>
  </si>
  <si>
    <t>aCXlyQOU,TRUE,1.49954E+12,1.49954E+12,50,draw,draw,10+0,jsifrask,1979,thehutchtouch,1905,d4 d5 Nf3 c6 g3 Bf5 Bg2 e6 O-O Bd6 Ne5 Nd7 f4 Nxe5 fxe5 Bc7 Nd2 f6 e4 dxe4 Nxe4 fxe5 Bg5 Nf6 Nxf6+ gxf6 Rxf5 exf5 Qh5+ Ke7 Bxf6+ Kxf6 dxe5+ Bxe5 Rd1 Qb6+ Kh1 Rag8 Rd7 Rg6 Bh3 Qf2 Qh4+ Rg5 Qh6+ Rg6 Qh4+ Rg5 Qh6+ Rg6,D02,Queen's Pawn Game: Zukertort Variation,3</t>
  </si>
  <si>
    <t>n4V0dedC,TRUE,1.49949E+12,1.49949E+12,40,resign,black,10+0,thehutchtouch,1916,leonio,1907,d4 Nf6 Bf4 g6 e3 d5 Be2 c5 c3 Nc6 Nd2 cxd4 exd4 Bg7 g4 Ne4 Nxe4 dxe4 Qc2 e5 Qxe4 f5 gxf5 Bxf5 Qe3 Qe7 Bg5 Qe6 O-O-O exd4 Qxe6+ Bxe6 Bb5 dxc3 Bxc6+ bxc6 Re1 cxb2+ Kb1 Kf7,A45,Indian Game,2</t>
  </si>
  <si>
    <t>8KmzBZ9y,TRUE,1.49949E+12,1.49949E+12,53,resign,white,10+0,thehutchtouch,1904,hellcat62,1938,d4 g6 Bf4 Bg7 e3 f5 Be2 Nf6 g4 e6 gxf5 gxf5 Bh5+ Nxh5 Qxh5+ Kf8 Bh6 Qf6 Bxg7+ Qxg7 Nf3 Qf7 Qh6+ Qg7 Qxg7+ Kxg7 Rg1+ Kf6 Nbd2 Nc6 O-O-O d6 e4 e5 dxe5+ dxe5 Rde1 f4 Nc4 Be6 Ncd2 Rad8 Nb3 a5 Nc5 Nb4 a3 b6 Nxe6 Kxe6 axb4 axb4 Rg5,A40,Modern Defense,2</t>
  </si>
  <si>
    <t>SIKRcEMD,TRUE,1.49918E+12,1.49918E+12,41,resign,white,10+0,anukumar,1964,thehutchtouch,1913,e4 c5 Bc4 Nc6 Qh5 e6 Nc3 Nd4 Qd1 Qg5 Bf1 Nf6 d3 Qe5 Nf3 Nxf3+ Qxf3 d5 Be2 d4 Nb5 Bd6 g3 c4 a4 Qc5 O-O cxd3 cxd3 a6 Na3 Bd7 Nc4 Bc7 Bd2 O-O Rfc1 Qe7 Bf4 Be5 Nxe5,B20,Sicilian Defense: Bowdler Attack,3</t>
  </si>
  <si>
    <t>lJ3ZKDw6,TRUE,1.49918E+12,1.49918E+12,131,mate,white,10+0,thehutchtouch,1904,r1111,1862,d4 d5 Bf4 Bf5 e3 Nf6 Nd2 e6 c3 Bd6 Bxd6 Qxd6 f4 Nc6 Ngf3 Bg4 Be2 Bxf3 Nxf3 Ne4 O-O O-O Bd3 f5 Nd2 Rf6 Rf3 Rg6 Bxe4 fxe4 Rh3 Ne7 Kh1 Nf5 c4 Qe7 cxd5 exd5 Qh5 Qf6 g4 Rh6 Qxf5 Rxh3 Qxd5+ Kh8 Qxb7 Rg8 Nf1 Qe6 f5 Qb6 Qxb6 cxb6 Kg2 Rh6 Rc1 Rd6 Nd2 Re8 Kg3 h6 Kf4 g5+ Kg3 a5 Rc7 b5 Nb3 a4 Nc5 Kg8 Rb7 Rxd4 exd4 e3 Nd3 e2 Ne1 Re3+ Kf2 Re4 h3 Rxd4 Rxb5 Kf7 Rb6 Re4 Re6 Rb4 Rxe2 Rf4+ Kg2 h5 gxh5 Rxf5 Rf2 Rxf2+ Kxf2 Kg7 Kg3 Kh6 Kg4 Kg7 Nf3 Kh6 b3 axb3 axb3 Kg7 Kxg5 Kh7 Ne5 Kg7 b4 Kh7 b5 Kg7 b6 Kh7 b7 Kg7 b8=Q Kh7 Qc7+ Kh8 Qe7 Kg8 h6 Kh8 Qg7#,D00,Queen's Pawn Game: Mason Attack,3</t>
  </si>
  <si>
    <t>a9glB1SK,TRUE,1.49918E+12,1.49918E+12,104,outoftime,black,10+0,kastighos,1847,thehutchtouch,1895,e4 c5 Nf3 d6 d4 cxd4 Nxd4 Nc6 c3 Nf6 Bd3 Qa5 O-O a6 Nd2 e6 N2b3 Qc7 Re1 Be7 Kh1 O-O f4 e5 Nxc6 bxc6 fxe5 dxe5 Rf1 c5 Bc4 Nxe4 Qf3 Nd6 Nd2 Bb7 Qe2 e4 Re1 Bh4 Rf1 Rae8 Rf4 Bg5 Rg4 Nxc4 Nxc4 Bxc1 Rxc1 f5 Rh4 Bd5 Qh5 g6 Qe2 Bxc4 Qxc4+ Kg7 Rd1 e3 Qf4 Qxf4 Rxf4 e2 Re1 Rf7 Kg1 Rd7 Kf2 Rd2 Rc4 Rxb2 Rxc5 Rxa2 Rc7+ Kh6 h3 a5 c4 a4 c5 a3 c6 Rc2 Ra7 a2 c7 a1=Q Raxa1 Rxc7 Rxe2 Rxe2+ Kxe2 Rc2+ Kf3 Kg5 Ra4 h5 h4+ Kh6 Kf4 Rxg2 Ra3 Rg4+,B54,Sicilian Defense #2,6</t>
  </si>
  <si>
    <t>wq9z5sz4,TRUE,1.49915E+12,1.49915E+12,48,resign,black,10+0,thehutchtouch,1908,jvlima,1832,d4 d5 Bf4 Nf6 e3 Nc6 c3 g6 h4 Bg7 g4 Bxg4 f3 Bc8 Nd2 Nh5 Bh2 e5 dxe5 Qxh4+ Ke2 Ng3+ Bxg3 Qxh1 Bf2 Nxe5 Qa4+ Bd7 Qb3 a6 Qxb7 O-O Qxc7 Bb5+ Ke1 Bxf1 Kxf1 Nd3 Rb1 Nxf2 Kxf2 Qh4+ Ke2 Rfc8 Qa5 Qh2+ Kf1 Qxd2,D00,Queen's Pawn Game: Mason Attack,3</t>
  </si>
  <si>
    <t>5xV6FbGu,TRUE,1.49904E+12,1.49904E+12,113,resign,white,10+0,thehutchtouch,1900,akiyama27,1794,d4 e5 dxe5 Nc6 Nf3 Qe7 e4 Nxe5 Nxe5 Qxe5 Nc3 Nf6 g3 Bb4 Bd2 d5 Bb5+ c6 Ba4 Bxc3 O-O Bxd2 Qxd2 Qxe4 Rfe1 Qxe1+ Rxe1+ Be6 f4 O-O c3 Ne4 Qe2 Rfe8 Bc2 Bf5 g4 Nd6 Qd2 Rxe1+ Qxe1 Bxc2 Qe7 Ne4 Qxb7 Rf8 Qxc6 Nf6 g5 Nh5 Qxd5 Nxf4 Qd2 Nh3+ Kg2 Bf5 c4 Re8 b3 Re2+ Qxe2 Nf4+ Kf3 Nxe2 Kxe2 Kf8 a3 Ke7 b4 Kd6 Ke3 Bd7 Kd4 Ke6 b5 Kf5 a4 Kxg5 c5 f5 c6 Be8 a5 f4 c7 Bd7 b6 axb6 a6 Bc8 a7 Bb7 c8=Q Bxc8 a8=Q Be6 Qd8+ Kf5 Qxb6 g5 Qb1+ Kg4 Qxh7 Bf5 h3+ Kg3 Qxf5 f3 Qxg5+ Kxh3 Ke3 f2 Kxf2,A40,Englund Gambit Complex: Englund Gambit,6</t>
  </si>
  <si>
    <t>gET1dSMU,TRUE,1.49903E+12,1.49903E+12,43,resign,white,10+0,alcarax,2018,thehutchtouch,1908,d4 d5 e4 dxe4 Nc3 Nf6 f3 exf3 Nxf3 Bg4 h3 Bxf3 Qxf3 c6 Be3 e6 Bd3 Bb4 O-O O-O Ne4 Nxe4 Qxe4 g6 Bh6 f5 Qxe6+ Rf7 Bc4 Qxd4+ Kh1 Qd7 Rad1 Qxe6 Rd8+ Rf8 Bxe6+ Kh8 Bxf8 Bxf8 Rxf8+ Kg7 Re8,D00,Blackmar-Diemer Gambit: Teichmann Variation,10</t>
  </si>
  <si>
    <t>0zhnlKaU,TRUE,1.49903E+12,1.49903E+12,40,resign,black,10+0,atakan0016,1786,thehutchtouch,1900,e4 c5 f4 Nc6 Nf3 e6 c4 Be7 Be2 Nd4 O-O Nxf3+ Bxf3 d6 Qb3 Nf6 e5 dxe5 fxe5 Qd4+ Rf2 Qxe5 Bxb7 Bxb7 Qxb7 Rd8 Qxa7 O-O Nc3 Ne4 Nxe4 Qxe4 a3 Bf6 d3 Qe1+ Rf1 Bd4+ Be3 Bxe3+,B21,Sicilian Defense: McDonnell Attack,3</t>
  </si>
  <si>
    <t>fY46oypq,TRUE,1.49902E+12,1.49902E+12,54,mate,black,10+0,srdjanveljovic,1847,thehutchtouch,1891,e4 c5 Nf3 Nc6 d4 cxd4 Nxd4 Nxd4 Qxd4 e6 Nc3 a6 Bc4 b5 Bb3 Bb7 O-O Rc8 Re1 Bc5 Qxg7 Qf6 Qxf6 Nxf6 h3 Rg8 a4 b4 Na2 Bxe4 Be3 Rxg2+ Kf1 Bxe3 Rxe3 Rh2 Ke2 Bxc2 Bxc2 Rxc2+ Kd3 Rhxf2 Rd1 Rxb2 Nc1 Nd5 Re4 Rf3+ Kd4 Nc3 Rde1 Rd2+ Ke5 Rd5#,B32,Sicilian Defense: Open #3,7</t>
  </si>
  <si>
    <t>YATj1f7y,TRUE,1.49902E+12,1.49902E+12,31,resign,white,10+0,thehutchtouch,1881,srdjanveljovic,1857,d4 e6 Bf4 Nf6 e3 c5 c3 Nc6 Bd3 d5 Nd2 c4 Bc2 Qb6 b3 Ba3 Ne2 cxb3 axb3 Be7 Nf3 O-O Ne5 Nxe5 Bxe5 Qc6 Qd3 Ne4 f3 Nf6 Bxf6,A40,Horwitz Defense,2</t>
  </si>
  <si>
    <t>Zc0rnHR7,TRUE,1.49902E+12,1.49902E+12,40,mate,black,10+0,masterkill1,1831,thehutchtouch,1872,d4 d5 c4 c6 e3 Nf6 Nf3 Bg4 Be2 Bxf3 Bxf3 dxc4 Qa4 b5 Bxc6+ Nxc6 Qxb5 Qa5+ Qxa5 Nxa5 O-O Ne4 f3 Nd6 Nc3 e6 e4 Be7 e5 Nf5 Rd1 O-O g4 Nh4 Kf2 f6 Kg3 fxe5 dxe5 Rxf3#,D12,Slav Defense: Quiet Variation |  Pin Defense,8</t>
  </si>
  <si>
    <t>XtBaqhPa,TRUE,1.49901E+12,1.49901E+12,61,resign,white,10+0,thehutchtouch,1862,anarchist-nazgul,1825,d4 e6 Bf4 Nf6 e3 Nd5 Bg3 Nc6 c4 Bb4+ Nd2 Nf6 a3 Bxd2+ Qxd2 Ne4 Qc2 Nxg3 hxg3 b6 Rxh7 Rxh7 Qxh7 Qf6 Qh8+ Ke7 Qh4 g5 Qe4 Bb7 Qc2 Rh8 Nf3 g4 Nh4 Qg5 O-O-O e5 d5 Nd8 c5 Qf6 d6+ cxd6 cxd6+ Kf8 Qa4 Bc6 Qxa7 Qxf2 Qxb6 Qxg3 Qxd8+ Kg7 Nf5+ Kh7 Qxh8+ Kxh8 Nxg3 Kg7 e4,A40,Horwitz Defense,2</t>
  </si>
  <si>
    <t>tA2titOK,TRUE,1.49889E+12,1.49889E+12,34,resign,black,10+0,thehutchtouch,1874,goldy_pama,1837,d4 d5 Bf4 Bf5 e3 a6 g4 Bg6 h4 h6 h5 Bh7 g5 hxg5 Bxg5 Nc6 Nd2 Qd7 Bh3 e6 c3 f6 Bf4 O-O-O Ngf3 Kb8 Qb3 Na5 Qd1 Nc4 b3 Nb2 Qe2 Bd3,D00,Queen's Pawn Game: Mason Attack,3</t>
  </si>
  <si>
    <t>k3ZdA5JN,FALSE,1.5E+12,1.5E+12,116,mate,black,15+5,vulcanforge,1319,frankie0909,1739,e4 c5 Nf3 d6 d4 cxd4 Nxd4 Nf6 Bb5+ Bd7 c4 e5 Bxd7+ Nbxd7 Nf5 Nc5 Nc3 g6 Nh6 Bg7 Bg5 Bxh6 Bxh6 Nfxe4 O-O Qh4 Nxe4 Nxe4 Bg7 Rg8 f3 Rxg7 fxe4 O-O-O h3 Qxe4 Qg4+ Qxg4 hxg4 Kc7 b4 Rf8 a4 f5 Rac1 b6 a5 Rgf7 axb6+ axb6 gxf5 Rxf5 Rxf5 Rxf5 Ra1 Kc6 b5+ Kc5 Ra7 Kxc4 Rxh7 Kxb5 Rd7 Kc6 Rg7 g5 g4 Rf4 Rxg5 b5 Kg2 b4 Rg8 Kc7 Ra8 Rxg4+ Kf3 Rc4 Ra7+ Kb6 Ra4 Kb5 Ra8 Kc5 Ke3 Kd5 Kd3 Rc3+ Kd2 Kd4 Rd8 d5 Rb8 b3 Rxb3 Rxb3 Ke2 Kc3 Ke3 d4+ Ke4 d3 Kxe5 d2 Kd6 d1=Q+ Kc5 Qd4+ Kc6 Ra3 Kc7 Ra7+ Kb8 Rh7 Kc8 Qh8#,B57,Sicilian Defense: Modern Variations |  Main Line,8</t>
  </si>
  <si>
    <t>iizS8jej,FALSE,1.5E+12,1.5E+12,31,mate,white,15+5,frankie0909,1739,vulcanforge,1319,e4 c6 Nf3 d5 exd5 cxd5 d4 Bg4 Bd3 e6 O-O Bxf3 Qxf3 Nf6 Nc3 Nbd7 Bg5 Be7 Rae1 O-O Qh3 h6 Bxh6 gxh6 Qxh6 Qb6 Re3 Qxd4 Rg3+ Ng4 Qh7#,B10,Caro-Kann Defense,2</t>
  </si>
  <si>
    <t>GHDD6TVr,FALSE,1.49889E+12,1.49889E+12,4,resign,white,25+0,dersonx,1589,frankie0909,1739,e4 c5 Nf3 d6,B50,Sicilian Defense,4</t>
  </si>
  <si>
    <t>1Bl8n99U,FALSE,1.49827E+12,1.49827E+12,58,mate,black,15+5,sniperpro22,1500,frankie0909,1739,d3 d5 f3 Nc6 Nh3 e5 Be3 Nf6 f4 e4 dxe4 dxe4 f5 Qxd1+ Kxd1 Bxf5 g4 Bxg4 Ng1 O-O-O+ Bd2 Bb4 c3 e3 h3 exd2 Nxd2 Bh5 cxb4 Ne4 Bg2 Nxd2 Bxc6 Nb3+ Ke1 Nxa1 Nf3 bxc6 Kf2 Bxf3 Rxa1 Bd5 b5 cxb5 Rc1 c6 Kg1 Rde8 Rxc6+ Bxc6 e4 Rxe4 Kh1 Rd8 b4 Re2+ Kg1 Rd1#,A00,Mieses Opening,1</t>
  </si>
  <si>
    <t>JROlKBan,FALSE,1.49827E+12,1.49827E+12,57,mate,white,15+5,frankie0909,1739,nate_the_great,1500,e4 b6 Nf3 Ba6 Bxa6 Nxa6 O-O d5 d3 Nf6 Nc3 e6 Re1 Bb4 exd5 O-O Bd2 Nc5 dxe6 fxe6 a3 Ba5 b4 Nb3 cxb3 Qxd3 bxa5 Qxc3 Bxc3 c5 Ne5 g6 axb6 Rad8 Qc2 axb6 Nc6 Rd5 Ne7+ Kf7 Nxd5 Nxd5 b4 cxb4 Bxb4 Nxb4 axb4 Kg8 Qc7 Re8 Qd7 Rb8 Rxe6 Rf8 Ra7 Rf4 Qg7#,B00,Owen Defense,2</t>
  </si>
  <si>
    <t>5ozAAbRu,FALSE,1.49827E+12,1.49827E+12,52,mate,black,15+5,darkkjon,1500,frankie0909,1739,a3 e5 c3 d5 e3 Nf6 g3 Bd6 h4 O-O f4 exf4 exf4 Re8+ Ne2 Bg4 Bh3 Bxe2 Qxe2 Rxe2+ Kxe2 Qe7+ Kd1 Nc6 b3 Re8 Bf5 Qe2+ Kc2 Ne4 Kb2 d4 Bxh7+ Kxh7 h5 dxc3+ Nxc3 Nxc3 Kxc3 a5 h6 gxh6 Kb2 Nd4 f5 Bxg3 Kc3 Be5 f6 Nf3+ d4 Bxd4#,A00,Anderssen Opening,1</t>
  </si>
  <si>
    <t>YLU8ByvP,FALSE,1.46102E+12,1.46102E+12,79,resign,black,10+2,pestain,1342,ultralisco,1449,e4 e5 Nf3 d6 Bc4 Qe7 O-O Bg4 d3 h6 Nc3 Nc6 Be3 Nd4 Qd2 Bxf3 Bxd4 Qg5 Qxg5 hxg5 gxf3 exd4 Nd5 O-O-O c3 c5 b4 Nf6 bxc5 Nxd5 Bxd5 dxc5 cxd4 cxd4 Rab1 Rd7 a4 Bd6 Rfc1+ Kb8 a5 Bxh2+ Kh1 Bf4+ Kg2 Bxc1 a6 b6 Rxc1 Rc8 Rxc8+ Kxc8 Bb7+ Kb8 Bc6 Rd6 Be8 f6 Kg3 Re6 Bf7 Re5 Kg4 Kc7 Kh5 Ra5 Bc4 Kd6 Kg6 b5 Kxg7 bxc4 dxc4 d3 Kxf6 d2 e5+ Rxe5 c5+,C41,Philidor Defense #3,5</t>
  </si>
  <si>
    <t>duGWb6s7,FALSE,1.46101E+12,1.46101E+12,31,resign,white,10+2,chessmania1999,1605,pestain,1342,e4 c5 Nf3 d6 d4 Nc6 d5 Nd4 Nxd4 cxd4 Qxd4 e5 Qd1 Qa5+ Nc3 Nf6 Bd2 Bg4 f3 Bh5 Bb5+ Nd7 O-O Be7 Qe2 O-O Bxd7 Rad8 Bb5 Qb4 b3,B54,Sicilian Defense,5</t>
  </si>
  <si>
    <t>wOEXW9Kt,TRUE,1.50056E+12,1.50057E+12,83,resign,black,10+0,clousems,1629,hamdullah,1476,d4 d5 Nf3 c5 g3 Nc6 e3 Nf6 Bg2 e6 O-O c4 c3 Bd6 b3 b5 b4 a5 Ne5 Nxe5 dxe5 Bxe5 Bb2 axb4 a3 b3 Nd2 O-O Nf3 Bd6 Nd4 Bd7 f4 Ng4 Qxg4 e5 Nf5 g6 Nh6+ Kg7 Qg5 Be7 Qxe5+ f6 Qxd5 Kxh6 Bc1 f5 Qxa8 Qxa8 Bxa8 Rxa8 Bb2 Bf6 Rfd1 Be8 Rd6 Bg7 Rc1 Bf8 Re6 Kg7 Rd1 Kf7 Re5 Bxa3 Bxa3 Rxa3 Rd8 b2 Rd1 Ra1 Rd5 b4 cxb4 c3 Kf1 c2 Re1 Rxe1+ Kxe1 c1=Q+ Rd1,D02,Queen's Pawn Game: Krause Variation,4</t>
  </si>
  <si>
    <t>JO133Y1i,TRUE,1.50056E+12,1.50056E+12,49,mate,white,10+5,clousems,1629,hokagua,1047,d4 e6 c4 d5 e3 dxc4 Bxc4 Nc6 Nc3 Nb4 Nge2 Bd7 a3 Nc6 O-O b5 Bxb5 Nb8 Bxd7+ Qxd7 b4 Qe7 Qc2 Qd6 Nb5 Qb6 Nxc7+ Ke7 Nxa8 Qb7 Nc7 Kd7 Bd2 Bd6 Qa4+ Ke7 Qe8+ Kf6 Qd8+ Kg6 Qxd6 Nh6 Nf4+ Kf6 Ncd5+ Kf5 Qe5+ Kg4 Qh5#,D30,Queen's Gambit Declined,4</t>
  </si>
  <si>
    <t>a9Yi2qLU,TRUE,1.49806E+12,1.49806E+12,103,mate,white,15+0,clousems,1627,simul79,1148,e4 e5 Nf3 Nc6 Bb5 a6 Bxc6 dxc6 O-O Be6 Re1 Bc5 Nxe5 Bxf2+ Kxf2 Qd4+ Kf1 Bc4+ Nd3 Bxd3+ cxd3 Qxd3+ Qe2 Qxe2+ Rxe2 Nf6 Nc3 O-O d3 Rad8 Rd2 b5 b4 c5 a3 Nd7 Bb2 Ne5 Rad1 h6 Nd5 c4 Bxe5 f6 Bxc7 Rd7 Bg3 f5 dxc4 bxc4 Nf6+ Rxf6 Rxd7 fxe4+ Kg1 Rf7 Rxf7 Kxf7 Rc1 Ke6 Rxc4 Kf5 Rc5+ Ke6 Re5+ Kf7 Rxe4 g5 b5 axb5 Rb4 Kg6 Rxb5 h5 a4 h4 Bb8 Kh5 a5 Kg4 Rb4+ Kf5 a6 g4 a7 h3 a8=Q Kg5 Qd5+ Kh4 Qd8+ Kh5 Qh8+ Kg6 Rxg4+ Kf5 Qh5+ Ke6 Rg6+ Kf7 Qh7+ Ke8 Rg8#,C69,Ruy Lopez: Exchange Variation |  Normal Variation,9</t>
  </si>
  <si>
    <t>rXKSU3nF,TRUE,1.49789E+12,1.49789E+12,105,resign,white,10+0,clousems,1617,rrj9,1575,d4 Nf6 c4 d5 e3 Nc6 Nc3 e5 dxe5 Nxe5 b3 Bb4 Bb2 Ne4 Qxd5 Qxd5 cxd5 Nxc3 Bc4 Na4+ Ke2 Nxb2 Nf3 Nxf3 gxf3 Nxc4 bxc4 O-O Rab1 Bf5 Rxb4 Bg6 Rxb7 Rab8 Rxb8 Rxb8 e4 Rb2+ Ke3 Rxa2 Rb1 h6 Rb8+ Kh7 Rc8 a5 Rxc7 a4 Ra7 Ra3+ Kd2 Ra1 d6 Ra2+ Ke1 Ra1+ Kd2 Ra2+ Ke3 Ra3+ Kd2 Ra2+ Kc3 Ra3+ Kb4 Rd3 Kc5 a3 Kc6 f6 d7 Bf7 Rxa3 Rd4 Kc7 Rxc4+ Kd6 Rd4+ Ke7 Rd2 Ra7 Bh5 d8=Q Rxd8 Kxd8 Bxf3 Re7 Kg8 Ke8 Kh7 Kf8 Kh8 Rxg7 Bxe4 Kf7 h5 Rg8+ Kh7 Rg7+ Kh8 Kxf6 h4 Rg4 h3 Rxe4,D06,Queen's Gambit Refused: Marshall Defense,4</t>
  </si>
  <si>
    <t>mepGbyy1,TRUE,1.49789E+12,1.49789E+12,52,resign,black,10+0,alex236,1509,clousems,1609,d4 d5 Bf4 Nf6 Nf3 Nc6 e3 e6 c3 Bd6 Bxd6 cxd6 Bd3 e5 dxe5 Nxe5 Nxe5 dxe5 Bb5+ Bd7 Bxd7+ Qxd7 O-O O-O Nd2 Rfd8 Nf3 Qd6 Qb3 b6 Rfd1 e4 Nd4 Ng4 h3 Qh2+ Kf1 Qh1+ Ke2 Qxg2 hxg4 Qxg4+ Kd2 Qg2 Rf1 Rd6 Kc2 Rad8 Rae1 Rf6 Re2 Qxf1,D02,Queen's Pawn Game: London System,5</t>
  </si>
  <si>
    <t>PpdQylxJ,FALSE,1.50414E+12,1.50414E+12,53,outoftime,white,60+10,sanmarcos,2334,flamemaster51,1453,e4 c5 Nf3 e6 d4 cxd4 Nxd4 Nc6 Be3 Nf6 Nc3 Bb4 Bd3 O-O O-O Re8 Nde2 d6 a3 Ba5 b4 Bb6 Qd2 d5 exd5 Bxe3 Qxe3 exd5 Qg3 Ne5 Nf4 Ng6 Rfe1 Bd7 Rxe8+ Qxe8 Nfxd5 Nxd5 Nxd5 Rc8 c4 Be6 Bxg6 hxg6 Qf4 f6 Re1 Qf7 Qd6 Bxd5 cxd5 Re8 Re6,B44,Sicilian Defense: Paulsen Variation,8</t>
  </si>
  <si>
    <t>P9Tg3bIy,FALSE,1.50322E+12,1.50322E+12,73,resign,white,15+0,s-maheshwari,1500,flamemaster51,1453,e4 c5 Bc4 e6 Qf3 Nc6 c3 Nf6 d3 d5 exd5 exd5 Qe2+ Be7 Bb5 Qb6 Bxc6+ Qxc6 Nf3 Be6 O-O O-O Ng5 Rae8 Nxe6 Bd8 Nxd8 Rxd8 Bg5 Rfe8 Qf3 Rd6 Nd2 Rde6 Bxf6 Rxf6 Qg3 d4 c4 Rg6 Qf3 Qc8 Rae1 Rd8 Re7 Qb8 Rfe1 Rh6 h3 Rf8 Qe4 Qd6 Re8 Rxe8 Qxe8+ Qf8 Qxf8+ Kxf8 a4 Rc6 Re5 f6 Rd5 Rc7 Ne4 b6 f4 Kf7 g4 g6 h4 h6 Kf2,B20,Sicilian Defense: Bowdler Attack,3</t>
  </si>
  <si>
    <t>HbKMqUDU,TRUE,1.50303E+12,1.50303E+12,51,resign,black,10+0,flamemaster51,1461,kvs,1567,e4 e5 Nf3 d6 d4 Nf6 Nc3 exd4 Nxd4 c5 Nb3 Nc6 Bb5 Be7 O-O O-O Be3 a6 Bxc6 bxc6 Re1 Ng4 Bf4 Ne5 Qe2 Bg4 f3 Be6 Rad1 Bf6 Nxc5 Bc4 Qe3 Qc7 Nb3 Bxb3 axb3 h6 Rd2 Rad8 Red1 Be7 Bxe5 dxe5 Kf2 Rxd2+ Rxd2 Qa5 Rd7 Bc5 b4,C41,Philidor Defense: Nimzowitsch Variation #2,6</t>
  </si>
  <si>
    <t>dmrGSE5L,FALSE,1.50295E+12,1.50295E+12,90,resign,black,15+0,austevoo,1133,flamemaster51,1461,e4 c5 Bc4 e6 Nf3 Nc6 d4 cxd4 Nxd4 Nf6 Nf3 Nxe4 Bd3 Nf6 O-O d5 Bb5 Qb6 Nc3 Be7 Ne5 O-O Nxc6 bxc6 Ba4 c5 b3 Bb7 Be3 d4 Bxd4 cxd4 Ne2 Ba6 Re1 Bxe2 Qxe2 Bb4 Rf1 Bc3 Rab1 Rad8 Rbd1 Rd6 Qf3 Rfd8 h3 h6 Rd3 e5 Rdd1 Ne8 Qe2 Re6 Qf3 Nc7 Kh1 Na6 Qg4 Nc5 Kg1 Nxa4 bxa4 Rg6 Qf5 Qe6 Qe4 Qxh3 g3 f5 Qg2 Qxg2+ Kxg2 f4 Kf3 fxg3 fxg3 Rf6+ Kg2 Rxf1 Rxf1 Re8 Rf5 e4 Ra5 e3 Rxa7 e2 Rxg7+ Kxg7,B20,Sicilian Defense: Bowdler Attack,3</t>
  </si>
  <si>
    <t>EdgBgzL0,TRUE,1.50287E+12,1.50287E+12,78,resign,black,15+0,flamemaster51,1477,mudasir,1297,d4 d6 c4 f5 Nf3 Be6 d5 Bf7 Nc3 Nf6 Bf4 Ne4 Nxe4 fxe4 Ng5 Bg6 e3 c6 Ne6 Qd7 dxc6 Nxc6 Nd4 Nxd4 exd4 Bf7 Be2 g6 O-O Bg7 Be3 e5 d5 a6 a4 O-O Qd2 a5 f3 Ra6 fxe4 b6 c5 Raa8 Bb5 Qg4 Qd3 bxc5 h3 Qh4 Bf2 Qe7 Bc6 Rab8 Rab1 Be8 Qc3 Bxc6 dxc6 Qc7 Bxc5 Rxf1+ Rxf1 Qxc6 Qc4+ Kh8 Rb1 dxc5 Rd1 h5 Rd5 Qf6 Rxc5 Rxb2 Rc8+ Kh7 Rc6 Qf2+,A41,Old Indian Defense,3</t>
  </si>
  <si>
    <t>MBbbCChu,TRUE,1.50287E+12,1.50287E+12,70,resign,black,15+0,mudasir,1303,flamemaster51,1471,e4 c5 d4 cxd4 Qxd4 Nc6 Qd1 e6 Bb5 Qa5+ Nc3 Bb4 Bxc6 Bxc3+ Bd2 Bxd2+ Qxd2 Qxd2+ Kxd2 bxc6 Rd1 d5 e5 Ne7 Kc1 O-O Nf3 Bb7 g4 c5 h4 Rac8 g5 Nf5 Rh3 d4 h5 Bxf3 Rxf3 h6 gxh6 Nxh6 Ra3 Rc7 f4 Nf5 Ra5 Ne3 Rh1 Ng2 h6 gxh6 Rg1 Kh7 Rxg2 Rg8 Rxg8 Kxg8 a3 h5 b4 h4 bxc5 h3 Rb5 h2 Rb1 h1=Q+ Kb2 Rb7+,B21,Sicilian Defense: Smith-Morra Gambit #2,3</t>
  </si>
  <si>
    <t>JbFacjLX,TRUE,1.50287E+12,1.50287E+12,33,resign,white,15+0,flamemaster51,1464,mudasir,1310,e4 e6 d4 c5 Nf3 Nc6 c3 g6 Bb5 Nf6 Bg5 Be7 e5 Ne4 Bxe7 Qxe7 Nbd2 Nxd2 Qxd2 O-O Qh6 cxd4 cxd4 Nxd4 Nxd4 Qb4+ Qd2 Qxb5 Nxb5 b6 O-O Rd8 Nd6,B32,Sicilian Defense: Franco-Sicilian Variation,6</t>
  </si>
  <si>
    <t>C8aqJ7wX,TRUE,1.50208E+12,1.50208E+12,27,resign,white,10+4,flamemaster51,1456,albertolondonom,1366,e4 e5 Nf3 b6 Bc4 Qf6 Nc3 Ba6 Bxa6 Nxa6 d3 Bb4 Bg5 Bxc3+ bxc3 Qe6 O-O h6 Bh4 Nf6 d4 g5 Bg3 exd4 cxd4 Qxe4 Re1,C40,King's Knight Opening,3</t>
  </si>
  <si>
    <t>MDLDX0v7,TRUE,1.50182E+12,1.50182E+12,40,resign,white,8+0,jlb78,1385,flamemaster51,1470,e4 c5 e5 e6 Nf3 Nc6 Bb5 Nge7 O-O g6 c3 Bg7 d4 cxd4 cxd4 a6 Bc4 O-O Qd3 Nb4 Qc3 Ned5 Qb3 b5 Be2 Bb7 a3 Nc6 Nbd2 Qe7 Ne4 Nf4 Bxf4 Na5 Qd3 d6 Nxd6 Bxf3 Bxf3 Rfd8,B20,Sicilian Defense,2</t>
  </si>
  <si>
    <t>D9NxM2ns,FALSE,1.50182E+12,1.50182E+12,53,resign,black,30+0,blayzee27,1299,flamemaster51,1470,e4 c5 Nf3 e6 d4 cxd4 Nxd4 Nc6 Nc3 Bb4 Bc4 Ne5 a3 Bxc3+ bxc3 Nxc4 O-O Nf6 Qf3 Ne5 Qf4 Ng6 Qg5 h6 Nxe6 dxe6 Qb5+ Qd7 c4 O-O Be3 Qxb5 cxb5 b6 Rfd1 Nxe4 Rd4 Nf6 Rad1 Bb7 g3 Nd5 c4 Nxe3 fxe3 a6 a4 axb5 cxb5 Bd5 e4 Bb7 Rd6,B45,Sicilian Defense: Paulsen Variation |  Normal Variation,9</t>
  </si>
  <si>
    <t>bdDOt3Ay,TRUE,1.49801E+12,1.49802E+12,118,resign,white,10+0,leks86,1453,flamemaster51,1482,Nf3 d5 Nc3 c5 d4 Bf5 e3 cxd4 Nxd4 Bg6 Bd3 Nf6 Bxg6 hxg6 f3 e6 e4 dxe4 fxe4 Qb6 e5 Nd5 Nxd5 exd5 c3 Bc5 Be3 O-O O-O Nc6 b3 Nxd4 Bxd4 Bxd4+ Qxd4 Qxd4+ cxd4 Rac8 Rac1 f6 e6 Rfe8 Rfe1 Rxc1 Rxc1 Rxe6 Rc7 Rb6 Rd7 Rb5 h3 g5 g4 Kh7 Kg2 Kg6 Kg3 f5 gxf5+ Kxf5 Rxg7 Rb4 Rd7 Rxd4 Rxb7 g4 hxg4+ Rxg4+ Kf3 Rf4+ Ke3 d4+ Kd3 Kg4 Rxa7 Kf3 Rd7 Re4 Rxd4 Re2 a4 Rb2 b4 Rb3+ Kc4 Ra3 a5 Ra4 Kc5 Ke3 Rd7 Ke4 Kb6 Rxb4+ Kc5 Ra4 Ra7 Kd3 a6 Rc4+ Kb6 Kd4 Ra8 Ra4 a7 Rb4+ Ka6 Ra4+ Kb5 Rc4 Rb8 Kc3 a8=Q Rb4+ Ka5 Rxb8 Qxb8 Kd4,A06,Zukertort Opening: Reversed Mexican Defense,3</t>
  </si>
  <si>
    <t>FemhhNnb,TRUE,1.49801E+12,1.49801E+12,75,resign,white,10+0,flamemaster51,1467,efearslan,1594,e4 c6 d4 d5 e5 e6 Nf3 c5 c3 f6 Be2 Nc6 O-O fxe5 dxe5 Qc7 Bf4 Nge7 Bb5 g6 Nbd2 Bg7 Re1 O-O Bg3 Bd7 c4 a6 Ba4 dxc4 Nxc4 b5 Qd6 Qxd6 exd6 Nf5 Nb6 bxa4 Nxa8 Rxa8 Rab1 Rd8 b3 axb3 Rxb3 Nxg3 hxg3 e5 Nd2 Be6 Ne4 Bxb3 axb3 Bf8 d7 Rxd7 Nf6+ Kf7 Nxd7 Bg7 Nxc5 Nd4 b4 Nc2 Rb1 Na3 Rb3 Nb5 Nxa6 Nd4 Rb2 e4 b5 Nxb5 Rxb5,B12,Caro-Kann Defense: Advance Variation,5</t>
  </si>
  <si>
    <t>dStdaoBv,TRUE,1.49724E+12,1.49724E+12,83,resign,white,10+0,andalb2,1613,flamemaster51,1474,e4 c5 f4 e6 d3 Nc6 Nf3 Be7 h3 b6 Be2 Bb7 O-O d5 Qe1 Nf6 e5 Nd7 d4 cxd4 Bb5 Bc5 Kh1 O-O a3 a6 Bxc6 Bxc6 b4 Bxb4 axb4 a5 bxa5 bxa5 Ba3 Re8 Nxd4 Ba4 Qd2 Qb6 Nc3 Bc6 Nxc6 Qxc6 Qd3 Rac8 Bb2 f6 exf6 Nxf6 Rxa5 Red8 f5 e5 Rc1 Qb6 Rb5 Qa6 Rb3 Qxd3 cxd3 d4 Ne4 Rxc1+ Bxc1 Nxe4 dxe4 Rc8 Bd2 Rc2 Rd3 Kf7 Kg1 Kf6 Kf2 g6 fxg6 hxg6 Ke1 g5 Rf3+ Kg6 Rf5,B21,Sicilian Defense: McDonnell Attack,3</t>
  </si>
  <si>
    <t>8cw0ROzU,FALSE,1.49723E+12,1.49723E+12,59,mate,white,8+3,flamemaster51,1474,davidbenz,1500,e4 Nc6 d4 d6 Nf3 e5 d5 f6 dxc6 a5 Bb5 h5 cxb7+ Bd7 Bxd7+ Qxd7 bxa8=Q+ Qd8 Qxd8+ Kxd8 Qd5 Ne7 Qa8+ Nc8 Nc3 c6 Qxc6 d5 Nxd5 Bd6 Be3 Re8 Bb6+ Nxb6 Qxb6+ Kd7 O-O-O Ke6 Nc7+ Kd7 Qxd6+ Kc8 Qd7+ Kb7 Nd5+ Ka8 Nb6+ Kb8 Qxe8+ Ka7 Nc8+ Ka8 Qc6+ Kb8 Rd8 f5 Nb6+ Ka7 Ra8#,B00,Nimzowitsch Defense: Mikenas Variation,4</t>
  </si>
  <si>
    <t>TP0I16GS,TRUE,1.49715E+12,1.49715E+12,79,resign,white,25+1,flamemaster51,1466,fandmlancaster2,1358,e4 e5 Nf3 Nc6 Bc4 Nf6 Ng5 d5 exd5 Nxd5 Nxf7 Kxf7 Qf3+ Qf6 Bxd5+ Be6 Bxe6+ Kxe6 Qb3+ Kd6 Nc3 Nd4 Ne4+ Ke7 Qxb7 Nxc2+ Kd1 Qe6 Qxc7+ Ke8 Qxc2 Qf5 Nd6+ Kd8 Qxf5 Bxd6 Qg5+ Kc8 Qxg7 Rf8 Qg4+ Kb7 Qd7+ Bc7 Rf1 Rad8 Qb5+ Bb6 d3 e4 Bf4 Rxf4 Qe5 Rxd3+ Kc2 e3 Kxd3 Rxf2 Rxf2 exf2 Qe4+ Ka6 Rf1 h5 Qe6 Ka5 Qxb6+ axb6 Rxf2 b5 Rf5 h4 g3 h3 g4 Ka4 g5 b4 g6,C57,Italian Game: Two Knights Defense |  Fried Liver Attack,11</t>
  </si>
  <si>
    <t>DiA6bC0a,FALSE,1.4968E+12,1.4968E+12,28,resign,white,15+0,loaiiii,1047,flamemaster51,1466,d3 d5 e3 c5 c4 d4 e4 e5 g3 Nc6 a3 Nf6 Be2 Be7 Nf3 O-O Bd2 Bh3 Qa4 Bg2 Rg1 Bh3 b4 cxb4 axb4 Qb6 c5 Qc7,A00,Mieses Opening,1</t>
  </si>
  <si>
    <t>IxZtWKs1,TRUE,1.49661E+12,1.49661E+12,66,resign,black,10+0,thesnare,1380,flamemaster51,1457,e4 c5 Nf3 e6 d4 cxd4 Nxd4 Nc6 Nxc6 bxc6 Nc3 d5 exd5 cxd5 Bb5+ Bd7 Bxd7+ Qxd7 O-O Nf6 Re1 Bb4 Bd2 O-O a3 Ba5 Bg5 d4 Bxf6 gxf6 Qg4+ Kh8 Rad1 f5 Qf4 Bxc3 bxc3 Qa4 Rxd4 Qxa3 Qe5+ Kg8 Re3 Qc1+ Re1 Qxc2 Qg3+ Kh8 h4 Rg8 Qe5+ Rg7 h5 Kg8 h6 Rg6 Qh2 Qxc3 Red1 f6 Rd8+ Rxd8 Rxd8+ Kf7 Qc7+ Qxc7,B44,Sicilian Defense: Paulsen Variation,8</t>
  </si>
  <si>
    <t>Er5CWA1h,TRUE,1.49661E+12,1.49661E+12,68,resign,black,60+0,flamemaster51,1468,luandson,1489,e4 e5 Nf3 Nf6 d4 exd4 e5 Qe7 Qxd4 d6 Be2 dxe5 Qxe5 Ng4 Qxe7+ Bxe7 h3 Nf6 Nc3 O-O Bf4 c6 O-O-O Nbd7 Bd3 b5 Ne4 a5 Bd6 Nxe4 Bxe7 Nxf2 Bxf8 Nxf8 Bxh7+ Nxh7 Rd8+ Nf8 Re1 Bb7 Ree8 Rxd8 Rxd8 c5 Rb8 Bxf3 gxf3 Nxh3 Rxb5 g5 Rxa5 Ne6 Ra8+ Kg7 a4 Nc7 Rc8 Na6 Rc6 Nb4 c3 Nxc6 b4 cxb4 cxb4 Nxb4 a5 Ng1,C43,Petrov: Modern Attack,6</t>
  </si>
  <si>
    <t>a4sUEoII,TRUE,1.49661E+12,1.49661E+12,43,mate,white,60+0,flamemaster51,1462,benitogutierrez,1320,e4 e5 Nf3 Nc6 Bb5 Nd4 Bc4 d6 c3 Nxf3+ Qxf3 Nf6 d4 Bg4 Qd3 exd4 cxd4 Qd7 Nc3 Bf5 exf5 Qe7+ Be3 Ng4 O-O d5 Nxd5 Qd6 Bf4 Qd8 Rfe1+ Kd7 Bxc7 Bd6 Bb5+ Kc8 Bxd8 Kxd8 Qe4 h5 Qe8+ Rxe8 Rxe8#,C61,Ruy Lopez: Bird Variation,6</t>
  </si>
  <si>
    <t>6xYZMDHT,FALSE,1.49611E+12,1.49611E+12,34,resign,black,20+0,chess-baby1,1161,flamemaster51,1462,d4 Nf6 Nf3 e6 Bf4 c5 e3 Nc6 Nbd2 Be7 c4 O-O Bd3 cxd4 exd4 d5 Ne5 Nxd4 cxd5 Nxd5 O-O Nxf4 Qg4 Nxd3 Nxd3 Nc2 Rac1 Qxd3 Rxc2 Qxc2 b4 Qxd2 Qxg7+ Kxg7,A46,Indian Game: London System,5</t>
  </si>
  <si>
    <t>Z3CSBGd0,TRUE,1.49611E+12,1.49611E+12,46,resign,black,15+0,norrin,1305,flamemaster51,1455,d4 Nf6 f3 e6 e4 c5 Ne2 cxd4 Nxd4 Nc6 Nxc6 bxc6 Bg5 Be7 Bxf6 Bxf6 f4 Bxb2 f5 Qh4+ g3 Qxe4+ Be2 Qxh1+ Bf1 Ba6 Nd2 Bxa1 fxe6 Bc3 exd7+ Kxd7 Qg4+ Ke8 Qxg7 Bxd2+ Kxd2 Qd5+ Kc1 Ke7 Bxa6 Qh1+ Kb2 Rab8+ Kc3 Qa1+,A45,Paleface Attack,3</t>
  </si>
  <si>
    <t>Q0GuYyry,TRUE,1.4961E+12,1.4961E+12,43,resign,white,10+0,speavo,1343,flamemaster51,1470,d4 Nf6 Bf4 e6 c4 c5 Nf3 cxd4 Nxd4 Nc6 Nf3 Be7 Nbd2 O-O e3 d5 a3 b6 Nb3 Bb7 Be2 Bd6 Bg5 Be7 O-O h6 Bh4 Ne4 Bxe7 Qxe7 cxd5 Rad8 Bc4 exd5 Bd3 Ne5 Bxe4 dxe4 Nfd4 Nc6 Qe2 Nxd4 Nxd4,A45,Indian Game,2</t>
  </si>
  <si>
    <t>s2RDz5a9,TRUE,1.49603E+12,1.49603E+12,49,resign,white,10+0,flamemaster51,1461,franknl,1398,e4 e5 Nf3 Qf6 Bc4 Bc5 d3 d6 O-O Bg4 Be3 Bxe3 fxe3 Qh6 Qe2 Nf6 Nbd2 a6 c3 Nbd7 d4 exd4 exd4 O-O-O Qf2 Rde8 Rfe1 d5 exd5 Nb6 Bb3 Bxf3 Nxf3 Ng4 Qg3 f5 Ne5 Nxe5 dxe5 g5 e6 f4 Qg4 Re7 Re5 Qf6 Rxg5 h6 Rg8+,C40,King's Pawn Game: McConnell Defense,4</t>
  </si>
  <si>
    <t>cwFWHvpF,TRUE,1.50135E+12,1.50135E+12,68,mate,black,8+10,riverroad,1502,medanky64,1368,d4 d5 Nf3 Nf6 e3 a6 Bd3 Nc6 Nbd2 e6 O-O h6 e4 dxe4 Nxe4 Nxe4 Bxe4 Be7 c3 O-O Be3 Bd7 Qc2 f5 Bd3 Be8 Qb3 Bd7 Qxb7 Na5 Qxa8 Qxa8 Ne5 Qe8 Bxa6 f4 Bd2 Bd6 Nf3 Bc6 Ne1 Qg6 Bd3 Qg5 c4 Qg4 Bxa5 f3 g3 Qh3 Rd1 e5 d5 Bd7 Be4 Bf5 Bxf3 e4 Bg2 Qg4 h3 Qxd1 g4 Bg6 Bh1 e3 Ng2 exf2#,D04,Queen's Pawn Game: Colle System,5</t>
  </si>
  <si>
    <t>rk4DxJ2w,TRUE,1.50134E+12,1.50134E+12,66,resign,white,12+4,letraversier,1517,riverroad,1512,e4 e6 d4 d5 e5 c5 Nf3 Nc6 c3 Bd7 Be2 f6 Bf4 fxe5 dxe5 h6 Nbd2 Nge7 Nb3 b6 Qc2 Nf5 Qd2 d4 Bd3 Be7 Qe2 Bh4 g3 Be7 Bxf5 exf5 e6 Bc8 Ne5 Nxe5 Bxe5 O-O Bf4 Re8 O-O-O Bf6 Qf3 Bxe6 h3 Bxb3 axb3 Qc8 g4 dxc3 bxc3 Bxc3 Qxc3 Qa6 gxf5 Rac8 f6 Qa3+ Kc2 Re2+ Kd3 Rd8+ Kxe2 Rxd1 Rxd1 Qa1,C02,French Defense: Advance Variation |  Euwe Variation,10</t>
  </si>
  <si>
    <t>btE5xe8p,TRUE,1.50134E+12,1.50134E+12,73,resign,white,12+4,cretinowski,1546,riverroad,1523,d4 e6 c4 d5 Nc3 Nf6 Bf4 c5 cxd5 exd5 e3 cxd4 exd4 Qa5 a3 Ne4 Qb3 Nc6 Nf3 Be7 Bb5 Bg4 Bxc6+ bxc6 O-O Bxf3 gxf3 Nxc3 bxc3 O-O Rfe1 Bh4 Rab1 Qd8 Qb4 Qd7 Bd6 Rfe8 Rxe8+ Rxe8 Qc5 Be7 Re1 Bxd6 Rxe8+ Qxe8 Qxd6 Qe1+ Kg2 Qe8 a4 f6 Qc7 Qg6+ Kf1 h5 Qxa7 Qb1+ Kg2 Qb3 Qa8+ Kh7 Qxc6 Kh6 a5 Qa3 a6 Qa2 Qb6 Qc4 a7 Qc8 Qb8,D35,Queen's Gambit Declined: Harrwitz Attack,7</t>
  </si>
  <si>
    <t>Ep8ixJBd,TRUE,1.50134E+12,1.50134E+12,56,resign,black,11+4,ti033ma,1533,riverroad,1511,e4 e6 f4 d5 e5 b6 Nf3 Bb7 Nc3 d4 Nb5 a6 Nbxd4 Bxf3 Nxf3 Bc5 d4 Bb4+ c3 Be7 Bc4 Bh4+ Nxh4 Qxh4+ g3 Qh3 Bf1 Qh6 Be3 Qg6 Bd3 f5 Qa4+ c6 O-O-O Ne7 Qb3 b5 a4 Nd5 Bd2 Nd7 g4 Qf7 g5 c5 h4 c4 Bxc4 bxc4 Qxc4 N7b6 Qc6+ Qd7 Qxb6 Nxb6,C00,French Defense: La Bourdonnais Variation,3</t>
  </si>
  <si>
    <t>W5sqh5Rc,TRUE,1.50134E+12,1.50134E+12,42,resign,black,11+4,riverroad,1522,ti033ma,1523,d4 d5 Nf3 c5 c3 Nf6 e3 Nc6 b3 Bg4 Nbd2 Ne4 Be2 Nxc3 Qc2 Nxe2 Kxe2 Nb4 Qxc5 e6 Qb5+ Nc6 Qxb7 Rc8 h3 Bxf3+ Nxf3 Bb4 Qb5 O-O Bb2 a6 a3 axb5 axb4 Nxb4 Ba3 Nc2 Bxf8 Nxa1 Bc5 Nxb3,D02,Queen's Pawn Game: Krause Variation,4</t>
  </si>
  <si>
    <t>tN4uylH7,TRUE,1.50134E+12,1.50134E+12,24,resign,black,11+4,ti033ma,1534,riverroad,1510,e4 e6 f4 d5 Nf3 dxe4 Ng5 Nf6 Bc4 h6 Nxf7 Kxf7 O-O Qd4+ Rf2 Qxc4 d3 Qd4 Be3 Qxe3 dxe4 Nxe4 Qh5+ g6,C00,French Defense: La Bourdonnais Variation |  Reuter Gambit,6</t>
  </si>
  <si>
    <t>KqTwgzyE,TRUE,1.50134E+12,1.50134E+12,36,resign,black,11+4,riverroad,1524,federicob,1414,d4 d5 Nf3 Bf5 e3 Nc6 c3 e6 Qa4 Qd7 Bb5 Nge7 c4 dxc4 Qxc4 a6 Ne5 axb5 Nxd7 bxc4 Nc5 b6 Nxe6 fxe6 Nd2 b5 e4 Bg6 h4 h6 h5 Bh7 f4 Nxd4 g4 Nc2+,D02,Queen's Pawn Game: Zukertort Variation,3</t>
  </si>
  <si>
    <t>MeAbA6iH,TRUE,1.50134E+12,1.50134E+12,59,outoftime,white,11+4,riverroad,1514,goncalo321,1489,d4 Nf6 Nf3 d5 e3 Bg4 Nbd2 e6 h3 Bh5 Be2 Nbd7 Ne5 Bxe2 Qxe2 Nxe5 dxe5 Nd7 Nf3 f5 exf6 Qxf6 Qb5 O-O-O a4 a6 Qd3 Nc5 Qc3 Bd6 Bd2 Rhf8 O-O e5 Nh2 Ne4 Qd3 Nxd2 Qxd2 h5 c3 e4 f3 g5 fxe4 Qe5 Nf3 Qxe4 Nxg5 Qg6 h4 Be7 Rxf8 Rxf8 Qxd5 Rf5 Qe6+ Kd8 Qxg6,D04,Queen's Pawn Game: Colle System,5</t>
  </si>
  <si>
    <t>DJ2fpuya,TRUE,1.50133E+12,1.50133E+12,73,resign,white,8+7,piuscarso,1526,riverroad,1525,e4 e6 d4 d5 e5 c5 c3 Bd7 Nf3 cxd4 cxd4 Qb6 Bd3 Nc6 O-O Nxd4 Nbd2 Bc5 Nb3 Nxf3+ Qxf3 Bb5 Nxc5 Qxc5 Bxb5+ Qxb5 b3 Nh6 h3 O-O Bxh6 gxh6 Qf4 d4 Qxd4 Rad8 Qf4 Qe2 Qxh6 Qxe5 Qh4 Rd4 Qg3+ Qxg3 fxg3 Rd2 Rf4 Rfd8 Rb4 b6 Rg4+ Kh8 Rf4 f5 g4 fxg4 Rxg4 h5 Rg5 h4 Rh5+ Kg7 Rxh4 Rg8 Rg4+ Kf7 Rf1+ Ke7 Rxg8 Rxa2 Re1 Rb2 Rg6,C02,French Defense: Advance Variation #2,7</t>
  </si>
  <si>
    <t>TwSyg5gs,FALSE,1.499E+12,1.499E+12,60,resign,black,10+9,riverroad,1525,makar007,1574,d4 d5 Nf3 Bf5 e3 a6 Bd3 Bg6 Nbd2 Nc6 c3 Nf6 Bxg6 hxg6 b3 Qd6 Qe2 e5 Bb2 e4 Ng5 Qe7 Nh3 Qd7 f3 Bd6 fxe4 dxe4 Qc4 Be7 O-O-O Nd5 Rhe1 Nf6 Nf1 Bd6 d5 Ne5 Qe2 Nd3+ Rxd3 exd3 Qxd3 O-O-O c4 Qe7 Qd4 Bc5 Qf4 Ba3 Ng5 Bxb2+ Kxb2 Rhe8 e4 Nh5 Qxf7 Qxg5 Nd2 Qxd2+,D02,Queen's Pawn Game: Zukertort Variation,3</t>
  </si>
  <si>
    <t>3cdoYoyn,FALSE,1.49893E+12,1.49893E+12,23,resign,white,5+8,batigol5,1533,riverroad,1525,d4 e6 c3 d5 Nf3 c5 e3 cxd4 Nxd4 Nf6 Nd2 b6 Bb5+ Bd7 Bxd7+ Nbxd7 O-O Bc5 h3 Ne5 N2f3 O-O Nxe5,A40,Horwitz Defense,2</t>
  </si>
  <si>
    <t>JS6K3t4g,FALSE,1.49893E+12,1.49893E+12,78,resign,black,5+8,riverroad,1525,batigol5,1533,d4 d5 Nf3 e6 e3 a6 Bd3 h6 Nbd2 Nc6 O-O Bd7 c3 Bd6 e4 dxe4 Nxe4 Nf6 Re1 Nxe4 Bxe4 O-O b4 Qf6 Bb2 Rae8 c4 Bf4 Qb3 e5 g3 Bg5 h4 Nxd4 Bxd4 exd4 hxg5 hxg5 Rad1 Bg4 Rd3 Bxf3 Bxf3 Rxe1+ Kg2 c6 Bg4 Rfe8 Rf3 Qd6 c5 Qc7 Bh5 R1e7 Qc4 Rd7 Rf5 Rd5 Bxf7+ Kh8 Rxd5 cxd5 Qxd5 Re7 Bg6 Qc6 Qxc6 bxc6 Bf5 Re2 a3 Ra2 Be4 Rxa3 Bxc6 d3 Kf1 Ra4,D02,Queen's Pawn Game: Zukertort Variation,3</t>
  </si>
  <si>
    <t>bjv99Aky,FALSE,1.4974E+12,1.4974E+12,69,mate,white,5+5,nelson421,1596,riverroad,1525,d4 e6 c4 d5 Nc3 c5 cxd5 cxd4 Qxd4 b6 Nf3 Bc5 Qe4 Nf6 Qe5 Bd6 Qe3 O-O dxe6 Bxe6 Qd3 Nc6 Nb5 Bb4+ Bd2 Qe7 e3 Rad8 Qc2 Bxd2+ Nxd2 Rc8 Qa4 Rfd8 Be2 Bf5 Nf3 Qe8 b3 Bd7 Qh4 a6 Nd6 Qe5 Nxe5 Nxe5 Nxc8 Rxc8 O-O Rc2 Bxa6 Rc5 Rac1 Ra5 Rc8+ Bxc8 Bxc8 Rxa2 Qd4 Ne8 Qxe5 Kf8 Rd1 Ra8 Bb7 Ra3 Bc6 Rxb3 Qxe8#,D32,Tarrasch Defense: Schara Gambit,8</t>
  </si>
  <si>
    <t>zK205VaK,FALSE,1.4974E+12,1.4974E+12,53,mate,white,5+5,chesshair94,1630,riverroad,1525,c4 e6 d4 d5 Nc3 c5 Nf3 Nf6 Bf4 Bd6 Bxd6 Qxd6 dxc5 Qxc5 cxd5 exd5 e3 O-O Rc1 Qb4 Be2 Be6 Qc2 Nc6 O-O Rac8 Qb1 Qg4 Nd4 Qg5 Nxe6 fxe6 Bd3 h5 Ne2 h4 h3 Ng4 Nf4 Nf6 Nxe6 Rfe8 Nxg5 Rcd8 Bh7+ Kh8 Qg6 Rd7 Rfd1 Ne5 Qf5 Nxh7 Qxh7#,D40,Queen's Gambit Declined: Semi-Tarrasch Defense,8</t>
  </si>
  <si>
    <t>57stogOR,FALSE,1.46331E+12,1.46331E+12,33,outoftime,white,12+0,corruptbishop,1536,tsuge,1651,e4 e5 Nf3 Nc6 c3 g5 d4 Bg7 d5 Nce7 Bxg5 f6 Be3 b6 Nh4 d6 Qh5+ Kf8 Be2 Qe8 Na3 Qxh5 Bxh5 a6 O-O c6 dxc6 Nxc6 Nc4 Nge7 Nxd6 b5 Nf7,C44,Ponziani Opening,5</t>
  </si>
  <si>
    <t>GLsCzkuz,TRUE,1.46331E+12,1.46331E+12,33,resign,white,8+0,jemy30,1500,corruptbishop,1547,e4 d6 Bc4 c6 d4 Nf6 Nc3 Bg4 f3 Bh5 Be3 Nbd7 a3 e5 Bd3 Qb6 Na4 Qa5+ Nc3 Qb6 Na4 Qa5+ Nc3 b6 b4 exd4 bxa5 dxe3 a6 d5 exd5 cxd5 Nb5,B07,Pirc Defense #4,2</t>
  </si>
  <si>
    <t>X76L7kAu,TRUE,1.46331E+12,1.46331E+12,110,mate,black,8+0,corruptbishop,1567,terabaap,1456,e4 Nc6 Nf3 e5 c3 a6 d4 d6 d5 Nce7 Bg5 Bg4 h3 Bxf3 Qxf3 f6 Bh4 g5 Bg3 Ng6 Be2 h5 Nd2 Qd7 O-O-O Qa4 Kb1 O-O-O Qe3 Kb8 f3 N8e7 Bf2 c5 dxc6 Qxc6 Qa7+ Kc7 Bb6+ Qxb6 Qxb6+ Kxb6 Nc4+ Kc5 Na5 Kb6 b4 Nc6 Nc4+ Ka7 Rd5 Nge7 Rxd6 Rxd6 Nxd6 Bh6 Nf7 Rh7 Bc4 b5 Be6 a5 bxa5 Nxa5 Rd1 Nc8 Rd7+ Kb8 Rd8 Kb7 Rxc8 Nc4 Rc5 Nd2+ Kc2 g4 Rxb5+ Ka6 Rd5 Nc4 hxg4 Ne3+ Kd3 Nxd5 Bxd5 hxg4 c4 gxf3 gxf3 Bf4 c5 Rh1 c6 Rd1+ Kc4 Ka7 Kb5 Kb8 Kb6 Rb1+ Ka5 Bd2+ Ka6 Kc7 a4 Rb6+ Ka7 Be3 Ka8 Ra6#,C44,Ponziani Opening,5</t>
  </si>
  <si>
    <t>d9tfl6mC,TRUE,1.46044E+12,1.46044E+12,57,resign,white,5+5,corruptbishop,1553,trkasparov,1485,e4 e5 Nf3 d6 c3 Nf6 d4 exd4 cxd4 Be6 d5 Bg4 Be2 Be7 Qc2 c6 dxc6 Nxc6 h3 Bxf3 Bxf3 O-O O-O a6 Re1 Nd4 Qd3 Nxf3+ Qxf3 b5 Nc3 Rc8 Ne2 Qb6 Ng3 Rc4 Nf5 Re8 Qg3 g6 Nh6+ Kg7 Nf5+ Kg8 e5 dxe5 Rxe5 Qc6 Nxe7+ Kg7 Nxc6 Rxe5 Qxe5 Rxc6 Bg5 Rc2 Qxf6+,C41,Philidor Defense #2,4</t>
  </si>
  <si>
    <t>ySqTTXtT,FALSE,1.46019E+12,1.46019E+12,50,mate,black,8+0,blackgian96,1500,corruptbishop,1553,e4 c6 Qf3 d6 Bc4 Nf6 g4 d5 exd5 cxd5 Bb3 Bxg4 Qd3 e6 Qb5+ Nc6 Qxb7 Rc8 d4 Nxd4 c3 Nc6 Bf4 Bd6 Bxd6 Ne4 Ba4 Nxd6 Bxc6+ Kf8 Bd7 Nxb7 Bxc8 Qxc8 Nd2 g6 f3 Bf5 O-O-O Kg7 Ne2 Rd8 Nf4 d4 Rhg1 dxc3 Nh5+ Kh8 bxc3 Qxc3#,B10,Caro-Kann Defense,2</t>
  </si>
  <si>
    <t>4Qm6uRGX,TRUE,1.45994E+12,1.45994E+12,77,resign,white,10+10,arjanschoonen,1514,corruptbishop,1571,e4 c6 f4 d6 Nf3 Nf6 Bc4 h6 e5 dxe5 fxe5 Nd5 Nc3 Bg4 O-O e6 Nxd5 cxd5 Bb5+ Nc6 d4 Be7 Qd3 O-O c4 Nb4 Qe2 dxc4 Bxc4 Qc7 a3 a6 axb4 b5 Bb3 Bxb4 Bxh6 gxh6 Rac1 Qb6 Qe3 Kh7 Bc2+ Bf5 Bxf5+ exf5 Ng5+ Kh8 Rxf5 Qg6 Rc6 Qxf5 Rxh6+ Kg7 Rf6 Be7 Rxf5 Kg6 Qe4 Bxg5 Rf6+ Kg7 Qg4 Rg8 Qxg5+ Kf8 Qh6+ Ke7 Qh7 Raf8 Qf5 Rg6 Rxg6 fxg6 Qxg6 Rf4 Qg5+,B10,Caro-Kann Defense,2</t>
  </si>
  <si>
    <t>U331efsy,FALSE,1.45994E+12,1.45994E+12,59,resign,white,5+8,faris-atig,1610,corruptbishop,1571,e4 c6 Nf3 d6 a3 Bg4 Nc3 Nd7 Bc4 h6 Ng5 hxg5 Qxg4 e6 d3 Ngf6 Qf3 g4 Qd1 g3 fxg3 Qc7 b4 O-O-O b5 cxb5 Bxb5 Kb8 Bd2 d5 exd5 exd5 O-O Bc5+ Kh1 Ne5 Ne2 Neg4 h3 Nf2+ Rxf2 Bxf2 Bf4 Rd6 Bxd6 Qxd6 Rb1 Bxg3 c4 Bh4 cxd5 Qxd5 Qc2 Bg5 Bc6 Rc8 Rxb7+ Ka8 Rc7+,B10,Caro-Kann Defense,2</t>
  </si>
  <si>
    <t>BR7CzrC2,FALSE,1.45994E+12,1.45994E+12,73,resign,white,8+8,knight_knemesis,1418,corruptbishop,1571,d4 c6 h3 d6 Nf3 Qc7 Bf4 Nd7 c3 e5 Bh2 Ngf6 e3 Be7 Nbd2 O-O Nb3 c5 dxe5 dxe5 Be2 Bd6 O-O Ne4 Qc2 Ndf6 Rad1 Bf5 Qc1 Rad8 Nbd2 b6 Nxe4 Bxe4 Nd2 Bxg2 Kxg2 e4 Bxd6 Qxd6 Nxe4 Nxe4 Rxd6 Rxd6 Bf3 Rg6+ Kh2 Ng5 Bg2 f5 Rg1 f4 exf4 Nf7 Bd5 Rd6 c4 b5 b3 b4 Qd2 Rf6 Qe3 Kh8 Qg3 Rg6 Qe3 Rxg1 Kxg1 Nd6 Qxc5 Rd8 Qc7,A40,Queen's Pawn,1</t>
  </si>
  <si>
    <t>peqeMUix,TRUE,1.45994E+12,1.45994E+12,78,outoftime,black,8+1,iamgods,1450,corruptbishop,1558,e4 c6 d3 d6 Be3 Qc7 g3 Nf6 Bg2 e5 Nd2 Be7 Qf3 Bg4 Qe2 Bxe2 Nxe2 Nbd7 b4 a6 d4 exd4 Nxd4 O-O Bh3 d5 exd5 cxd5 Rc1 Bxb4 c3 Bc5 Nf5 Ne5 O-O Nd3 Bxc5 Nxc1 Bxf8 Ne2+ Kg2 Rxf8 Bg4 Nxc3 Rc1 Nfe4 Nxe4 dxe4 Nd4 Re8 Bf5 e3 f4 e2 Kf2 Ne4+ Bxe4 Qxc1 Nxe2 Rxe4 Nxc1 b5 Nd3 a5 a3 b4 Kf3 Rc4 axb4 axb4 Ke2 b3 Kd2 Rc2+ Kd1 Kf8 Nb4 Rc4,B10,Caro-Kann Defense: Breyer Variation,3</t>
  </si>
  <si>
    <t>BAapWAKS,TRUE,1.45985E+12,1.45985E+12,81,resign,white,15+8,maximillian9,1430,corruptbishop,1581,e4 c6 d4 d6 Nc3 Qc7 Nf3 Bg4 h3 Bh5 Be2 Nd7 O-O e5 d5 Ngf6 dxc6 Qxc6 Bb5 Qc7 Bg5 Be7 Bxf6 Bxf6 Nd5 Qd8 Nxf6+ Qxf6 Qd5 Bxf3 Qxb7 Rd8 gxf3 Qxf3 Rad1 Ke7 Bxd7 Rxd7 Qb3 Qxe4 Rfe1 Qf5 Qc3 Rhd8 Rxd6 Rxd6 Rxe5+ Qe6 Rxe6+ Rxe6 Qc5+ Ke8 Qxa7 Rg6+ Kf1 Rh6 Qa4+ Kf8 h4 g5 hxg5 Rh2 Qb4+ Kg8 Qe7 Rd2 Qe8+ Kg7 Qe5+ Kg6 Qxh2 Kg7 Qh6+ Kg8 f4 Rxc2 f5 Rc4 f6 Rf4+ Ke2,B12,Caro-Kann Defense,3</t>
  </si>
  <si>
    <t>kdphfdKm,FALSE,1.47222E+12,1.47222E+12,44,resign,black,0+15,sickened,1169,crazylambda,1571,Na3 e5 Nb5 Qh4 g3 Qe4 Nf3 Na6 d3 Qc6 Nbd4 exd4 Nxd4 Qxh1 Nf3 d5 c4 Bh3 Kd2 Bxf1 a4 Bg2 cxd5 Bxf3 exf3 Qxd1+ Kxd1 Bb4 f4 Nf6 h4 Nxd5 d4 O-O-O f5 Nf6 b3 Rxd4+ Bd2 Rxd2+ Ke1 Ra2+ Kf1 Rxa1+,A00,Sodium Attack,1</t>
  </si>
  <si>
    <t>rEiap9zj,TRUE,1.46032E+12,1.46032E+12,36,draw,draw,11+0,kaloseidoscopeo,1501,astueven7,1255,e4 e6 d4 d5 exd5 exd5 a3 Nf6 Bg5 Bd6 Bxf6 Qxf6 h3 O-O Nc3 Re8+ Be2 Qh6 Nf3 c6 Qd3 Nd7 O-O Nf6 Rae1 Ne4 Nh2 Nd2 Ng4 Bxg4 Bxg4 Nxf1 Qxf1 f5 Bxf5 Qf4,C01,French Defense: Exchange Variation,5</t>
  </si>
  <si>
    <t>K2lbWSKk,TRUE,1.46031E+12,1.46032E+12,48,outoftime,black,11+0,astueven7,1261,augusto09,1697,e4 d5 exd5 Qxd5 Nc3 Qa5 Nf3 Bf5 d4 c6 Bd2 Qc7 Bc4 e6 O-O Nf6 Ne5 Bd6 Bf4 Nbd7 Nxd7 Nxd7 Bxd6 Qxd6 Ne2 Nb6 Bd3 Bxd3 Qxd3 O-O Ng3 Nd5 Ne4 Qe7 Qf3 Rad8 g3 Qc7 Ng5 Nf6 Qd3 e5 Rfe1 exd4 c3 dxc3 bxc3 Rxd3,B01,Scandinavian Defense: Main Line,6</t>
  </si>
  <si>
    <t>9F7DwInO,TRUE,1.46026E+12,1.46026E+12,16,resign,black,11+0,astueven7,1269,sieg09090,1625,e4 d5 Bd3 dxe4 Bxe4 Nf6 Nc3 e5 Nf3 Nxe4 Nxe4 Nc6 O-O Bf5 Nc5 Bxc5,B01,Scandinavian Defense,2</t>
  </si>
  <si>
    <t>rE7XkSTs,TRUE,1.46026E+12,1.46026E+12,24,resign,black,10+10,astueven7,1276,teodor2014,1675,e4 c5 Nf3 e6 Nc3 a6 d4 cxd4 Nxd4 Nc6 Nxc6 bxc6 Bf4 Bc5 Qf3 d6 O-O-O Nf6 e5 Nd5 exd6 Bxd6 Bc4 Bxf4+,B46,Sicilian Defense: Paulsen Variation,10</t>
  </si>
  <si>
    <t>xmmUUeKk,TRUE,1.46026E+12,1.46026E+12,90,mate,black,10+0,astueven7,1287,sirius11111,1611,e4 c5 Nf3 g6 Bc4 Bg7 Ng5 e6 d3 Nc6 Qf3 Nf6 c3 h6 Nh3 O-O Bf4 g5 Bd6 Re8 O-O e5 Rd1 b6 Na3 a6 Bd5 Ra7 Qg3 Nxd5 exd5 Na5 c4 Qf6 Bb8 Rb7 Bxe5 Rxe5 Re1 d6 d4 Ree7 Rxe7 Rxe7 Nc2 Nxc4 b3 Nd2 Qd3 Ne4 Ne3 cxd4 Nc4 b5 Nb6 Bb7 f3 Nc5 Qf1 d3 Rd1 Qd4+ Kh1 d2 Nf2 Qb2 Ne4 Bc3 Nxc5 dxc5 h3 Re1 Rxe1 dxe1=Q Qxe1 Bxe1 Kh2 Qf2 h4 Qg3+ Kh1 Bf2 Nd7 Bxd5 Nf6+ Kg7 b4 Bxf3 hxg5 Bxg2#,B27,Sicilian Defense: Hyperaccelerated Dragon,4</t>
  </si>
  <si>
    <t>0cFxy38E,TRUE,1.46024E+12,1.46024E+12,48,resign,black,8+0,astueven7,1312,lucaskw,1448,e4 e5 Nf3 Nc6 Bc4 h6 Nc3 d6 O-O Nd4 Nd5 Nxf3+ Qxf3 Be6 Nxc7+ Qxc7 Bxe6 fxe6 Qh5+ Qf7 Qg4 Nf6 Qd1 Nxe4 d4 exd4 Qxd4 d5 Qa4+ Qd7 Qxd7+ Kxd7 f3 Nd6 g4 g5 b3 h5 Bb2 Rh6 Rfe1 hxg4 Re5 Bg7 Rxg5 Bxb2 Rg7+ Bxg7,C55,Italian Game: Anti-Fried Liver Defense,6</t>
  </si>
  <si>
    <t>yI942cUN,TRUE,1.46024E+12,1.46024E+12,13,mate,white,8+0,astueven7,1173,moran974,1336,e4 g6 Nf3 Bg7 Bc4 e6 Ne5 Nf6 d4 Nxe4 Qf3 d5 Qxf7#,B06,Modern Defense,2</t>
  </si>
  <si>
    <t>KrwPLve9,TRUE,1.46024E+12,1.46024E+12,20,resign,white,9+0,nak23,1391,astueven7,1202,e4 c5 Qh5 Qa5 Nc3 Nf6 Qf3 Nc6 Bc4 Ne5 Qe2 b6 Nb5 Rb8 f4 Nxc4 Qxc4 Ba6 Nc7+ Kd8,B20,Sicilian Defense,2</t>
  </si>
  <si>
    <t>I215nDQO,TRUE,1.46024E+12,1.46024E+12,33,resign,black,9+0,astueven7,1244,nak23,1384,e4 e5 Nf3 Qf6 Nc3 d6 Nd5 Qd8 d3 Nf6 Bg5 Be7 c4 c6 Qa4 b5 Nxf6+ Bxf6 Bxf6 gxf6 cxb5 cxb5 Qxb5+ Bd7 Qd5 Nc6 Rc1 Nb4 Qb3 Rb8 Rc4 Qa5 a3,C40,King's Pawn Game: McConnell Defense,4</t>
  </si>
  <si>
    <t>nLRYvkJb,TRUE,1.46024E+12,1.46024E+12,9,resign,white,9+0,heyjujube,1443,astueven7,1291,e3 c5 c3 d6 d4 Qa5 Qh5 cxd4 Qxa5,A00,Van't Kruijs Opening,1</t>
  </si>
  <si>
    <t>hVEMak9d,TRUE,1.46023E+12,1.46024E+12,80,mate,black,15+0,astueven7,1388,heureusement,1390,e4 e5 Nf3 Nc6 Bc4 Nf6 Ng5 d5 exd5 Nxd5 d4 h6 Bxd5 Qxd5 Nc3 Qc4 Nge4 exd4 Ne2 d3 Qxd3 b5 O-O Ne5 Qxc4 Nxc4 Nd2 Be6 Nd4 O-O-O c3 c5 Nxb5 Nxd2 Rd1 Nf3+ gxf3 Rxd1+ Kg2 a6 Nd6+ Rxd6 Bf4 Rd3 a4 g5 Be5 Rh7 Ra3 Bd5 Ra1 Bxf3+ Kg3 f5 Re1 Bd5+ f3 Rxf3+ Kg2 Re3+ Kf1 f4 Rd1 Rxe5 b4 Bc4+ Kg2 Rd7 Rf1 Rd2+ Kg1 Bxf1 Kxf1 cxb4 cxb4 Bxb4 a5 Ra2 h4 Re1#,C57,Italian Game: Two Knights Defense |  Lolli Attack,11</t>
  </si>
  <si>
    <t>W54TDr43,TRUE,1.46023E+12,1.46023E+12,84,draw,draw,16+0,astueven7,1433,mateous,1315,e4 e5 Nf3 Nc6 Bc4 d6 d3 Be6 Bb5 a6 Bxc6+ bxc6 Ng5 Qf6 O-O O-O-O Na3 h6 Nxe6 fxe6 Nc4 d5 Na5 dxe4 Nxc6 Rd6 Na7+ Kb7 Qe2 Kxa7 Qxe4 Rd4 Be3 Bc5 Bxd4 Bxd4 c3 Bb6 c4 Ne7 Rac1 Rf8 c5 Ba5 b4 Bxb4 Qxb4 Nd5 Qb1 Nf4 c6 Ne2+ Kh1 Rb8 Qc2 Nxc1 Qxc1 g5 Qc5+ Rb6 f3 e4 dxe4 Qb2 Qf8 Qb1 Kg1 Qb5 Qxh6 Qc5+ Kh1 Rxc6 a4 Qc1 Kg1 Qc5+ Rf2 Qc1+ Rf1 Qc5+ Rf2 Qc1+ Rf1 Qc5+,C50,Italian Game,5</t>
  </si>
  <si>
    <t>AWRJkslu,TRUE,1.46015E+12,1.46016E+12,111,mate,white,60+0,txarusek,1803,astueven7,1500,e4 c5 Bc4 Qa5 Nf3 d5 Bxd5 e6 Bc4 Bd7 O-O Be7 e5 Nh6 d4 Qb6 Bxh6 gxh6 d5 Qxb2 Nbd2 Qa3 dxe6 fxe6 Ne4 Rg8 Nf6+ Bxf6 exf6 Qc3 Bd3 Qxf6 Bxh7 Rg7 Be4 Bc6 Bxc6+ Nxc6 a3 Rd8 Qe2 Nd4 Nxd4 cxd4 Rab1 b6 Rbe1 Rg6 a4 Kf8 f4 Qf5 Qf3 Qxc2 f5 Rf6 Rxe6 Rf7 Rxh6 Qc7 f6 Rh7 Qh5 Rxh6 Qxh6+ Kg8 f7+ Qxf7 Rxf7 Kxf7 Qh7+ Ke8 Qxa7 Rd7 Qxb6 d3 Qe3+ Kd8 Qd2 Rd4 a5 Kc7 h3 Kb7 g4 Ka7 g5 Kb7 Kf2 Ka7 Ke3 Kb7 g6 Rd7 h4 Ka7 h5 Kb7 h6 Ka7 h7 Kb7 h8=Q Ka7 Qc8 Rb7 Qxd3 Rb8 Qd4+ Ka8 Qa6#,B20,Sicilian Defense: Bowdler Attack,3</t>
  </si>
  <si>
    <t>C0HoGVOS,FALSE,1.46006E+12,1.46006E+12,26,resign,black,13+0,astueven7,1500,ben1181,1355,e4 e5 Nf3 Nf6 Bc4 d5 exd5 Nxd5 Nc3 Nxc3 bxc3 Be6 O-O Bd6 Bxe6 fxe6 d4 e4 Ng5 h6 Qh5+ Kd7 Nf7 Qe8 Nxh8 Qxh5,C42,Russian Game: Urusov Gambit,5</t>
  </si>
  <si>
    <t>6nd9lCRv,TRUE,1.48633E+12,1.48634E+12,38,resign,white,10+10,bubba83,1506,oscar45,1505,c4 e5 Nc3 Bc5 Nf3 d6 d4 exd4 Nxd4 Qf6 Ndb5 Qxf2+ Kd2 Na6 Nd5 Bb6 Qa4 c6 Nxb6 Qxb6 Nxd6+ Kf8 Qa3 Qd4+ Ke1 Nc5 Be3 Nd3+ Qxd3 Qxd3 exd3 Be6 Nxb7 Rb8 Nc5 Rxb2 Nxe6+ fxe6,A21,English Opening: King's English Variation |  Reversed Sicilian,3</t>
  </si>
  <si>
    <t>1cyi9WJb,TRUE,1.48633E+12,1.48633E+12,79,resign,white,10+10,bubba83,1488,asker711,1466,c4 d5 cxd5 Qxd5 Nc3 Qd8 e4 e6 Nf3 Nc6 d4 Bb4 Bb5 Bxc3+ bxc3 Bd7 d5 exd5 exd5 Qe7+ Qe2 Qxe2+ Bxe2 Nce7 c4 O-O-O Ne5 Rf8 Be3 f6 Nxd7 Kxd7 Bxa7 b6 Rd1 Nc8 Bb8 Nce7 Bxc7 Nxd5 Rxd5+ Kxc7 c5 bxc5 Rxc5+ Kd8 O-O Nh6 a4 Ke7 Rc7+ Ke6 Rxg7 Rf7 Rxf7 Nxf7 Bc4+ Ke7 Bxf7 Kxf7 Ra1 Ra8 f4 Ke7 Kf2 Kd7 g4 Ra5 Kg3 Kc6 f5 Kc5 h4 Kb4 g5 Rxa4 Rxa4+ Kxa4 gxf6,A10,English Opening: Anglo-Scandinavian Defense,2</t>
  </si>
  <si>
    <t>4ylXabV1,FALSE,1.4798E+12,1.4798E+12,43,resign,white,15+5,bubba83,1488,sinan_bymmdli,1282,c4 e5 Nc3 Nf6 Nf3 Bc5 d4 Bb6 Nxe5 d6 Nf3 Nc6 d5 Na5 e4 Ng4 Nd4 O-O Be2 Nxf2 Kxf2 Re8 b4 Qf6+ Ke3 c6 bxa5 Bxa5 Bb2 Bxc3 Bxc3 Qe5 Bf3 c5 Ne2 Qg5+ Kf2 b6 Qa4 Ba6 Qxa6 Qf6 Bxf6,A22,English Opening: King's English Variation |  Two Knights Variation,4</t>
  </si>
  <si>
    <t>YQsOYX73,TRUE,1.47513E+12,1.47513E+12,117,mate,white,6+10,peterbond,1434,bubba83,1505,Nf3 d5 e3 Nc6 c4 d4 exd4 Nxd4 Nc3 c5 d3 Bg4 Be2 Qd7 Be3 Nxf3+ gxf3 Qc6 Ne4 f5 Nxc5 f4 Bd4 O-O-O Nb3 Qa4 Be5 Bf5 Qb1 e6 O-O Bd6 Bxd6 Rxd6 Nc5 Qc6 b4 b6 Ne4 Bxe4 fxe4 Nf6 e5 Ng4 exd6 Nxh2 Kxh2 Qxd6 Bf3 e5 Be4 a5 c5 Qd4 cxb6 Qxb6 Qc1+ Kd8 Rg1 Qxf2+ Rg2 Qh4+ Kg1 f3 Qg5+ Qxg5 Rxg5 Rf8 Kf2 g6 bxa5 Kc7 a6 Kb8 Rxe5 Ka7 Bb7 Rb8 Re7 h5 Kxf3 g5 a4 Kb6 a5+ Kb5 a7 Rf8+ Kg2 h4 a8=Q Rxa8 Bxa8 g4 a6 h3+ Kg3 Kc5 Kxg4 Kd4 Be4 h2 a7 Ke3 Rh7 Kf2 a8=Q Ke2 Bf3+ Kxd3 Qe4+ Kc3 Rc7+ Kb2 Rb1+ Ka2 Ra7#,A06,Reti Opening,2</t>
  </si>
  <si>
    <t>MGZE48Oe,TRUE,1.47384E+12,1.47384E+12,29,resign,white,20+0,bubba83,1491,tixiy,1377,e4 e5 Nf3 Nc6 Bc4 h6 d4 exd4 Nxd4 Bc5 Nxc6 dxc6 Bxf7+ Kxf7 Qxd8 a5 Qxc7+ Kg6 Qg3+ Kh7 f4 Nf6 f5 Nxe4 Qg6+ Kg8 Qe8+ Kh7 Qxe4,C55,Italian Game: Anti-Fried Liver Defense,6</t>
  </si>
  <si>
    <t>5wTQ8eft,FALSE,1.47384E+12,1.47384E+12,74,outoftime,black,10+0,bubba83,1491,premg,1500,e4 e5 Nf3 d6 Bc4 Be7 d4 Nf6 dxe5 dxe5 Qxd8+ Bxd8 Nxe5 O-O Bg5 Nc6 Nxc6 bxc6 e5 Nd5 Bxd5 cxd5 Bxd8 Rxd8 Nc3 Rb8 O-O-O c6 Ne4 Re8 Nd6 Rxe5 Rhe1 Rxe1 Rxe1 Be6 f4 g6 h3 Rd8 Nb7 Rd7 Nc5 Re7 g4 Kf8 f5 gxf5 gxf5 Bxf5 Rxe7 Kxe7 h4 Bg4 Kd2 f5 Ke3 h5 Kf4 Kd6 Nd3 c5 Ne5 Ke6 c3 c4 Nxg4 hxg4 Kg5 g3 h5 g2 h6 g1=Q+,C41,Philidor Defense #4,6</t>
  </si>
  <si>
    <t>YCPtfgvx,FALSE,1.47383E+12,1.47383E+12,21,mate,white,7+5,bubba83,1483,masterkar,1305,e4 e5 Nf3 Nc6 Bc4 Bc5 b4 Nxb4 Ba3 d6 d4 Nf6 dxc5 Nxe4 Bxb4 a5 Bxa5 Rxa5 Qd5 f5 Qf7#,C51,Italian Game: Evans Gambit,7</t>
  </si>
  <si>
    <t>YkhMvi1c,FALSE,1.47381E+12,1.47381E+12,121,mate,white,7+5,bubba83,1483,a123soup,1213,e4 c6 d4 d6 d5 e6 dxc6 f6 cxb7 Bxb7 Qh5+ g6 Qb5+ Qd7 Nc3 a6 Qa4 h6 Bc4 Bxe4 Bxe6 Qxa4 Nxa4 Bxc2 Nb6 Be4 Nxa8 Bxa8 Ne2 Bxg2 Rg1 Bf3 Nf4 Ke7 Nxg6+ Kxe6 Nxh8 Ne7 Ng6 Kf7 Nxf8 Kxf8 Bxh6+ Kf7 Rg7+ Ke6 Rc1 Nbc6 Rc3 Bg2 h4 Be4 Re3 d5 h5 Nd4 Rxe4+ dxe4 Kd2 Nf3+ Ke3 Nf5+ Kxe4 Nxh6 Rg3 f5+ Kxf3 a5 Rg6+ Ke5 Rxh6 Kd4 Ra6 Kd3 h6 Kd2 h7 Kd1 h8=Q Ke1 Rxa5 Kf1 Rxf5 Ke1 Ke4 Ke2 Kd5 Kd3 Ke6 Kc2 Kf7 Kb1 Qh3 Kxa2 Qh1 Kxb2 Rg5 Kc2 f4 Kd3 f5 Kd4 f6 Kc4 Qe1 Kd3 Re5 Kc2 Qe2+ Kc3 Rd5 Kb4 Qc2 Ka3 Rd8 Kb4 Qc7 Ka3 Rb8 Ka4 Qa7#,B12,Caro-Kann Defense,3</t>
  </si>
  <si>
    <t>DOSPddy8,TRUE,1.4738E+12,1.4738E+12,85,mate,white,7+5,bubba83,1478,hekimoglu99,1129,e4 e5 Nf3 Nf6 Bc4 Qe7 d4 Qd6 Nxe5 Nxe4 Nxf7 Qb4+ Nd2 Rg8 Qe2 d5 Bxd5 Qxd4 Qxe4+ Qxe4+ Nxe4 Bb4+ c3 Ba5 Ned6+ Kd7 Nxb7 Bb6 Nc5+ Bxc5 Bxa8 Rf8 Ne5+ Ke6 f4 Kd6 b4 Bb6 Nc4+ Ke7 Nxb6 cxb6 O-O a5 Ba3 g5 bxa5+ Ke6 Bxf8 Kf5 fxg5+ Kxg5 Be7+ Kg6 Rf6+ Kh5 Raf1 Kg5 R6f5+ Kg6 Rg5+ Kh6 Rf6+ Kxg5 Rxb6+ Kf5 Rxb8 Ba6 Bb7 Bd3 Rf8+ Ke6 Bh4 Kd7 a6 Kc7 Rc8+ Kb6 c4 Bxc4 Rxc4 Ka7 Rc8 h6 Bf2#,C42,Russian Game: Urusov Gambit,5</t>
  </si>
  <si>
    <t>tdFx5Wpl,FALSE,1.47332E+12,1.47332E+12,14,resign,black,4+10,ishmeishme,1209,bubba83,1478,d4 c5 c4 cxd4 Nf3 Nc6 Nbd2 e5 Ne4 Bb4+ Bd2 f5 Nd6+ Bxd6,A43,Old Benoni Defense,2</t>
  </si>
  <si>
    <t>shapiH9O,FALSE,1.47165E+12,1.47166E+12,62,resign,black,7+5,aristophanes,1312,bubba83,1478,Nf3 d5 g3 Bg4 Bg2 Nc6 h3 Bxf3 Bxf3 e5 c4 dxc4 e3 Nf6 Nc3 Bb4 O-O Bxc3 bxc3 e4 Bg2 Ne5 d4 cxd3 f4 exf3 c4 fxg2 Kxg2 Nxc4 Qa4+ Qd7 Qxc4 Qd5+ Qxd5 Nxd5 e4 Nb4 Ba3 Nc2 Rae1 Nxa3 Rf2 O-O-O Rxf7 d2 Rd1 Nc4 Kf2 Nb2 Ke2 Nxd1 Kxd1 c5 Rxg7 c4 Rf7 c3 Rf2 Rhf8 Re2 Rf1+,A07,King's Indian Attack: Keres Variation #2,4</t>
  </si>
  <si>
    <t>wgdX1i72,TRUE,1.50354E+12,1.50354E+12,43,mate,white,10+5,reytiso,1618,cameronl86,1652,e4 e5 Nf3 Nf6 Nc3 Nc6 Bc4 Bc5 O-O d6 h3 O-O a3 a5 Nd5 Nxd5 Bxd5 Ne7 Ba2 Kh8 Ng5 Ng6 Nxf7+ Rxf7 Bxf7 Qf6 Bc4 Nf4 Kh2 Qg5 Qf3 Bd7 d3 Rf8 b4 axb4 axb4 Bxb4 Ba3 Bxa3 Rxa3 Nxh3 Qxf8#,C50,Four Knights Game: Italian Variation,8</t>
  </si>
  <si>
    <t>j7ubwxcz,FALSE,1.49019E+12,1.4902E+12,55,resign,white,10+10,yuldan,1515,cameronl86,1652,e4 e6 d4 a6 Nc3 d5 e5 c5 dxc5 Bxc5 Qg4 Bf8 Nf3 Nh6 Bxh6 gxh6 Bd3 Nc6 O-O Qc7 Qg3 Bd7 Nxd5 exd5 e6 Qxg3 exd7+ Kxd7 Bf5+ Kc7 fxg3 Bc5+ Kh1 f6 Rad1 Ne7 Bh3 Kc6 Nd4+ Bxd4 Rxd4 Raf8 Rh4 Ng6 Rxh6 Kd6 Bf5 Ne7 Bd3 Ke6 Bxh7 Rf7 Bf5+ Nxf5 Rxh8,C00,St. George Defense,4</t>
  </si>
  <si>
    <t>BRrgcEui,FALSE,1.49015E+12,1.49015E+12,40,resign,black,10+10,obizor,1500,cameronl86,1652,g3 d5 Bg2 Bf5 Nf3 Nf6 Nd4 Bd7 O-O e5 Nb3 c5 Nc3 Be6 d3 Nc6 Nd2 Be7 b3 Qd7 e4 d4 Ne2 Bh3 c3 Bxg2 Kxg2 dxc3 Nxc3 Qxd3 Bb2 Rd8 Ncb1 Nxe4 Qg4 Nxd2 Rd1 Qe4+ f3 Qe2+,A00,Hungarian Opening,1</t>
  </si>
  <si>
    <t>TcX2VySc,FALSE,1.49015E+12,1.49015E+12,47,resign,black,10+10,relentlessstriker,1120,cameronl86,1652,Nc3 d5 d4 Bf5 e4 Bxe4 Bb5+ c6 Bc4 Bxg2 Bxd5 cxd5 Nxd5 Bxh1 Qd3 Qxd5 Qb3 Qxb3 axb3 Nf6 Bf4 e6 Bxb8 Rxb8 Nh3 Bd6 Ng5 O-O Rxa7 Bxh2 Nh3 Ra8 Ra4 Rxa4 bxa4 Bd5 b4 b5 axb5 Rb8 Ng5 Rxb5 c4 Bxc4 Nf3 Rxb4 Nd2,D00,Queen's Pawn Game: Veresov Attack |  Alburt Defense,4</t>
  </si>
  <si>
    <t>3zvHxRxD,FALSE,1.49015E+12,1.49015E+12,26,draw,draw,10+10,cameronl86,1652,relentlessstriker,1120,d4 Nf6 Bf4 Nh5 Bd2 Nc6 e3 Nf6 c4 e5 Nc3 exd4 exd4 Nxd4 Be3 Nf5 Bf4 Qe7+ Be2 Ne4 Nxe4 Qxe4 Bxc7 Bb4+ Kf1 Nd4,A45,Indian Game,2</t>
  </si>
  <si>
    <t>uweklWqe,FALSE,1.49015E+12,1.49015E+12,86,resign,black,5+10,cameronl86,1652,the_btg,1646,e4 d5 exd5 Qxd5 d4 Nc6 Nf3 Bg4 c3 Bxf3 Qxf3 Qxf3 gxf3 e6 Bf4 O-O-O Nd2 Bd6 Bg3 Nf6 Ne4 Bxg3 fxg3 Nxe4 fxe4 f6 O-O-O e5 Bh3+ Kb8 d5 Ne7 Rhf1 c6 c4 cxd5 exd5 Rd6 Kb1 g6 Be6 Rf8 c5 Rdd8 g4 f5 gxf5 Nxf5 Bxf5 Rxf5 Rxf5 gxf5 d6 b6 cxb6 axb6 d7 Kc7 Rd5 e4 Rxf5 Rxd7 Re5 Rd1+ Kc2 Rh1 Re7+ Kd6 Rxh7 Kd5 b3 Kd4 Rd7+ Ke3 Rh7 Ke2 h4 Rh2 Kc3 e3 Kd4 Kd2 h5 e2 Re7 e1=Q,B00,Nimzowitsch Defense: Scandinavian Variation |  Exchange Variation,6</t>
  </si>
  <si>
    <t>YVJoIqAb,FALSE,1.4898E+12,1.4898E+12,26,resign,black,5+10,tacticalyokel,1450,cameronl86,1652,d4 Nf6 Bf4 d6 Nf3 g6 Nc3 Bg7 Qd2 h6 e4 Nbd7 O-O-O b6 d5 Nc5 Bb5+ Bd7 Bxd7+ Qxd7 Rde1 g5 Be3 Nfxe4 Bd4 Nxd2,A45,Indian Game,2</t>
  </si>
  <si>
    <t>MoJv5gz3,TRUE,1.48963E+12,1.48963E+12,58,outoftime,black,7+2,cameronl86,1657,pieretti,1927,e4 e5 Nf3 Nc6 Bc4 Bc5 O-O Nf6 Re1 d6 h3 O-O c3 Be6 Bxe6 fxe6 d4 exd4 cxd4 Bb6 a3 Qe8 Nc3 e5 d5 Ne7 b4 h6 Na4 Ng6 Nxb6 cxb6 Bb2 Qd7 Qd3 Nf4 Qf1 Rf7 Nh4 Nh7 Nf5 Rxf5 exf5 Qxf5 Re3 Rf8 Rd1 g5 Rf3 Qc2 Bc1 Ne2+ Kh1 Rxf3 gxf3 Nd4 Rd2 Qf5,C50,Giuoco Piano,6</t>
  </si>
  <si>
    <t>hUQW6fh6,TRUE,1.48959E+12,1.4896E+12,14,resign,black,10+0,cameronl86,1669,keklol2,1717,e4 e5 Nf3 Nc6 Bc4 Nd4 Nc3 c6 Nxe5 Qg5 Nf3 Qxg2 Bxf7+ Ke7,C50,Italian Game: Schilling-Kostic Gambit,6</t>
  </si>
  <si>
    <t>qD7mzcUb,TRUE,1.48955E+12,1.48955E+12,50,resign,black,10+5,ronin082,1565,cameronl86,1659,e4 d6 c4 g6 d3 Bg7 Nf3 Nc6 Be2 Nf6 O-O O-O Nc3 b6 Rb1 Bb7 b4 a6 a3 Nh5 Nd5 e6 Nf4 Nxf4 Bxf4 h6 h4 Qf6 Bg3 Rad8 Nh2 Nd4 h5 Nxe2+ Qxe2 Qc3 a4 c5 b5 axb5 axb5 d5 Bc7 Rd7 Bxb6 dxc4 Bxc5 cxd3 Qd1 Qxc5,B07,Pirc Defense #4,2</t>
  </si>
  <si>
    <t>YQmlrWQm,TRUE,1.48955E+12,1.48955E+12,30,resign,black,10+5,nadine17ninette,1037,cameronl86,1658,Nc3 d5 Nf3 d4 Ne4 f5 Nc5 e5 Nd3 e4 g4 exf3 gxf5 Qe7 b4 Bxf5 e4 Qxe4+ Be2 fxe2 f3 exd1=R+ Kf2 Qh4+ Ke2 Rxh1 Ba3 Rxa1 c3 Qxh2+,A06,Zukertort Opening: Reversed Mexican Defense,3</t>
  </si>
  <si>
    <t>bmyC1oNK,TRUE,1.48955E+12,1.48955E+12,90,outoftime,black,10+5,cameronl86,1671,mhi,1709,e4 e5 Nf3 Nc6 Bc4 Nf6 O-O Be7 Nc3 O-O Re1 Nxe4 Bxf7+ Rxf7 Rxe4 d6 h3 Bf5 Re1 Be6 d3 Qd7 Ne4 Raf8 Neg5 Bxg5 Nxg5 Rxf2 Qh5 h6 Nxe6 Qxe6 g4 Qd5 Re4 Qc5 Be3 Qxc2 Bxf2 Qxf2+ Kh1 Nd4 Rg1 Ne2 Rg2 Qf1+ Kh2 Nf4 Rxf4 Qxf4+ Kh1 Qf3 Qg6 Rf6 Qh5 Qxd3 g5 Rg6 gxh6 Rxh6 Qe8+ Kh7 Rxg7+ Kxg7 Qe7+ Kg6 Qe8+ Kg5 Qe7+ Kh5 Qf7+ Rg6 Qh7+ Kg5 Qe7+ Kf5 Qf7+ Rf6 Qh7+ Rg6 Qf7+ Kg5 Qe7+ Kh6 Qf8+ Kh5 Qh8+ Rh6 Qe8+ Qg6,C55,Italian Game: Two Knights Defense,6</t>
  </si>
  <si>
    <t>MlnIaVj7,TRUE,1.48916E+12,1.48916E+12,82,outoftime,black,5+5,quidams,1487,cameronl86,1663,e4 c5 c4 Nc6 f4 d6 Nf3 Bg4 Be2 Bxf3 Bxf3 Nf6 O-O e6 Nc3 Be7 e5 dxe5 Bxc6+ bxc6 fxe5 Qd4+ Kh1 Qxe5 d3 Rd8 Bf4 Qd4 Qa4 Qd7 Rad1 O-O Ne2 Rfe8 Bg3 Bd6 Bh4 h6 Bxf6 gxf6 Rxf6 Kg7 Rf3 f5 Nf4 Bxf4 Rxf4 Kf6 Qa5 Qd6 Rf3 Rd7 Qe1 Rg8 Qh4+ Kg6 Rg3+ Kh7 Rxg8 Kxg8 Qxh6 Rh7 Qg5+ Rg7 Qf6 Rh7 g3 Qf8 Qxe6+ Kh8 Re1 Qh6 Qe8+ Kg7 Re7+ Kf6 Re6+ Kg5 Rxh6 Rxh6 Qxc6 Rxc6,B20,Sicilian Defense: Staunton-Cochrane Variation,3</t>
  </si>
  <si>
    <t>l6KBTi8H,TRUE,1.48916E+12,1.48916E+12,14,resign,black,5+5,cameronl86,1670,abcd1611,1881,e4 e5 Nf3 Nc6 Bb5 d6 c3 Bd7 d3 a6 Ba4 b5 b3 bxa4,C62,Ruy Lopez: Steinitz Defense,6</t>
  </si>
  <si>
    <t>1NtGvS7m,FALSE,1.48884E+12,1.48884E+12,87,outoftime,white,7+2,nicollest,1884,cameronl86,1670,d4 Nf6 c4 e6 Nc3 Bb4 e3 Bxc3+ bxc3 d5 cxd5 exd5 Bd3 O-O Nf3 Nbd7 O-O c5 Bc2 c4 Ne5 b5 f4 Ne4 Bxe4 dxe4 a4 bxa4 Qxa4 Nb6 Qc6 Bd7 Nxd7 Qxd7 Qxe4 Rfe8 Qf3 Nd5 Bb2 Rxe3 Qf2 Rae8 Rfe1 Rxe1+ Rxe1 Rxe1+ Qxe1 h6 Qe5 a5 Qb8+ Kh7 Qa8 a4 Qa6 Nxf4 Qxc4 Ne6 Qd3+ Kg8 c4 Nf4 Qe4 Qg4 Qf3 Qxf3 gxf3 g5 d5 Kf8 Be5 Nd3 Bc3 Ke8 Kf1 Kd7 Ke2 Nc5 Kd2 Kd6 Bb4 f5 Ke3 f4+ Ke2 h5 h3,E40,Nimzo-Indian Defense: Normal Line,7</t>
  </si>
  <si>
    <t>GnareRWj,FALSE,1.48884E+12,1.48884E+12,111,mate,white,7+2,xadrez1234,1828,cameronl86,1670,d4 Nf6 c4 e6 Nc3 d5 Nf3 Bb4 Bg5 Bxc3+ bxc3 Nbd7 cxd5 exd5 e3 c6 Bd3 Qc7 O-O h6 Bf4 Qd8 c4 O-O cxd5 Nxd5 Bg3 N7f6 a3 Bg4 h3 Bh5 Be5 Bxf3 Qxf3 Re8 e4 Nb6 Bxf6 Qxf6 Qxf6 gxf6 Rfd1 Kg7 Bc2 Rad8 Rab1 Rd7 f3 Nc4 Rb3 c5 d5 b6 Bd3 Ne5 Bb5 Red8 Bxd7 Rxd7 Kf2 Kg6 f4 Nc4 Rc3 Nd6 Kf3 Re7 Re3 Nc4 Rc3 Nd6 Re1 Nb5 Rd3 Nd4+ Kf2 Nc2 Rc1 Nd4 Rxd4 cxd4 Kf3 f5 e5 Rd7 d6 f6 Rc7 Rd8 d7 a5 e6 d3 e7 Rxd7 Rxd7 Kf7 Ke3 Ke8 Rb7 Kf7 Kxd3 Ke8 Kd4 Kf7 Kd5 Ke8 Ke6 b5 Rb8#,E20,Nimzo-Indian Defense: Ragozin Variation,8</t>
  </si>
  <si>
    <t>H08j1pFJ,FALSE,1.48884E+12,1.48884E+12,73,resign,black,7+2,cameronl86,1670,searchmajid2,1543,e4 e5 Nf3 Nc6 Bb5 d6 c3 Nf6 d3 Bd7 Ba4 Be7 O-O O-O Nbd2 Qb8 Re1 b5 Bb3 Na5 Bc2 c5 b4 cxb4 cxb4 Nc6 a3 a5 Bb2 axb4 axb4 Rxa1 Bxa1 Nxb4 Nb3 Nxc2 Qxc2 Rc8 Qd2 Be6 Nc1 Qa7 Ne2 Bd8 Bc3 Bb6 Ng3 Rxc3 Qxc3 Bxf2+ Kf1 Bxe1 Qxe1 Qa3 Qb1 b4 Nd2 Ng4 Kg1 Qa7+ Kh1 Nf2+ Kg1 Nxd3+ Kh1 Nf2+ Kg1 Nxe4+ Kh1 Nxd2 Qb2 Qa3 Qc2,C62,Ruy Lopez: Steinitz Defense,6</t>
  </si>
  <si>
    <t>TGTtzwp4,FALSE,1.48884E+12,1.48884E+12,54,resign,black,7+2,cameronl86,1670,nicollest,1884,d4 d5 c4 c6 Nc3 Nf6 Nf3 e6 e3 Bd6 Be2 O-O O-O c5 b3 Nc6 Bb2 e5 dxe5 Nxe5 Nxd5 Nxd5 Qxd5 Be6 Qxb7 Qf6 Rad1 Nxf3+ Bxf3 Qxb2 Rxd6 Qxa2 Ra6 Qb2 Qc7 Rac8 Qxa7 Qxb3 Be2 Bxc4 Bxc4 Qxc4 Ra4 Qd3 Ra5 c4 Rc5 c3 Rc1 Rxc5 Qxc5 Ra8 Qxc3 Qxc3,D45,Semi-Slav Defense: Main Line,9</t>
  </si>
  <si>
    <t>VbxGhjHs,FALSE,1.48884E+12,1.48884E+12,44,resign,black,7+2,cameronl86,1670,denis2000,1966,d4 d5 c4 dxc4 e3 b5 a4 Bd7 Qf3 Bc6 Qd1 e6 Bd2 bxa4 Nc3 Bb4 Bxc4 Bxc3 Bxc3 Bxg2 Qg4 Bxh1 Qxg7 Qf6 Qxf6 Nxf6 d5 Rg8 O-O-O Nxd5 Ne2 Bf3 Bb5+ c6 Bd3 Nxc3 bxc3 Rg2 Nf4 Rxh2 Rg1 a3 Rg8+ Ke7,D20,Queen's Gambit Accepted: Old Variation,5</t>
  </si>
  <si>
    <t>VsfS8T6S,FALSE,1.48884E+12,1.48884E+12,74,resign,black,7+2,alexp1986,1497,cameronl86,1670,b4 d5 b5 e5 Bb2 Bd6 a4 Nf6 e3 Bd7 c4 c6 Nf3 Bg4 Be2 e4 Nd4 Bxe2 Qxe2 Qc7 Nf5 Be5 Nxg7+ Kf8 d4 exd3 Qxd3 Kxg7 Bxe5 Qxe5 Ra3 Re8 cxd5 Nxd5 O-O Kh8 Nc3 Nf6 f4 Qxe3+ Qxe3 Rxe3 Kf2 Rxc3 Rxc3 Ne4+ Kf3 Nxc3 Rc1 Nxa4 bxc6 Nxc6 Rc4 Nb2 Rc2 Nd4+ Kg4 Nxc2 Kh5 a5 g4 a4 f5 f6 g5 fxg5 Kxg5 Rg8+ Kf6 Rf8+ Ke7 Kg7 f6+ Rxf6,A00,Polish Opening,1</t>
  </si>
  <si>
    <t>eHTmEe4A,FALSE,1.48863E+12,1.48863E+12,39,resign,black,15+5,cameronl86,1670,whochess,1778,e4 e5 Nf3 Nc6 d4 exd4 Nxd4 Bc5 Nb3 Bb6 Nc3 Nf6 Bg5 h6 Bh4 g5 Bg3 d6 Bd3 Be6 Qe2 Qe7 O-O-O O-O-O Bb5 Bxb3 axb3 Nd4 Qd3 Nxb5 Nxb5 Qxe4 f3 Qxd3 Rxd3 Rhe8 Bxd6 a6 Na3,C45,Scotch Game: Potter Variation,9</t>
  </si>
  <si>
    <t>lQbvYrqG,TRUE,1.48825E+12,1.48826E+12,49,resign,white,15+15,cameronl86,1659,duracell2,1543,c4 e5 Nc3 Nf6 d3 Bb4 Bd2 O-O a3 Ba5 b4 Bb6 c5 c6 cxb6 Qxb6 g3 Ng4 Nh3 d5 e3 Be6 Be2 h5 Na4 Qc7 Nc5 Bf5 e4 dxe4 dxe4 Be6 Nxe6 fxe6 Bxg4 hxg4 Qxg4 Qb6 Qxe6+ Rf7 Be3 c5 Qc8+ Rf8 Qxc5 Qf6 Qd5+ Rf7 Ng5,A22,English Opening: King's English Variation |  Two Knights Variation,4</t>
  </si>
  <si>
    <t>NWivyayS,TRUE,1.48825E+12,1.48825E+12,72,mate,black,15+15,cameronl86,1673,ianjf,1717,d4 d5 c4 e6 Nf3 Nf6 e3 c5 Nc3 cxd4 exd4 dxc4 Bxc4 a6 Qa4+ Bd7 Qd1 Bb4 a3 Bxc3+ bxc3 O-O O-O Qc7 Ne5 b5 Nxd7 Nbxd7 Bd3 Qxc3 Be3 Qc7 Rc1 Qa5 Qb3 Nb6 Rc5 Nbd7 Rc6 Rac8 Rfc1 Rxc6 Rxc6 Qe1+ Bf1 Ra8 Qc2 h6 Rc8+ Rxc8 Qxc8+ Kh7 Qxa6 Ng4 Qxb5 Nxe3 fxe3 Qxe3+ Kh1 Nf6 Bd3+ g6 a4 Qxd4 a5 Ng4 Be2 Nf2+ Kg1 Nh3+ Kf1 Qf2#,D30,Queen's Gambit Declined,4</t>
  </si>
  <si>
    <t>K5yJfIbC,TRUE,1.46256E+12,1.46256E+12,72,outoftime,black,8+0,chuckrh,1640,danielpnh,1521,Nf3 d5 b3 c5 e3 a6 Bb2 Nc6 Be2 Bg4 O-O Bxf3 Bxf3 e5 d4 cxd4 exd4 e4 Be2 Nf6 c4 g6 Na3 Bg7 Nc2 O-O f3 Re8 Qd2 Rc8 Rac1 h5 fxe4 Nxe4 Qd3 Bh6 Rcd1 Qh4 Bf3 Bf4 g3 Bxg3 hxg3 Qxg3+ Kh1 Nf2+ Rxf2 Qxf2 Rd2 Qh4+ Kg2 Qg5+ Kf2 h4 Bxd5 Qf4+ Kg2 Qg5+ Kh2 Nb4 Nxb4 Re3 Qf1 Qg3+ Kh1 h3 Qxf7+ Kh8 Be6 Qe1+ Kh2 Qxd2+,A06,Nimzowitsch-Larsen Attack,3</t>
  </si>
  <si>
    <t>5xEtGs7N,TRUE,1.46103E+12,1.46103E+12,17,mate,white,5+5,chuckrh,1645,stevepb,1334,Nf3 Nc6 d4 Nb4 e4 b6 Bd2 Bb7 Bxb4 Bxe4 Bd3 Bc6 Bc4 Be4 Ng5 h6 Bxf7#,A04,Zukertort Opening: Black Mustang Defense,2</t>
  </si>
  <si>
    <t>FLZSIBJT,TRUE,1.46103E+12,1.46103E+12,38,mate,black,5+5,stevepb,1386,chuckrh,1640,f4 e5 fxe5 d6 exd6 Bxd6 g3 Qg5 e3 Bxg3+ Ke2 Bg4+ Kd3 Qd5+ Kc3 Be5+ d4 Bxd1 dxe5 Qxe5+ Kd2 Qd5+ Kc3 Qxh1 Bb5+ c6 Bd3 Qxg1 e4 Qxh2 Nd2 Nd7 b3 Qe5+ Kb4 a5+ Kc4 b5#,A02,Bird Opening: From's Gambit,2</t>
  </si>
  <si>
    <t>NpKzH9Cq,TRUE,1.46103E+12,1.46103E+12,19,mate,white,5+5,chuckrh,1634,stevepb,1500,Nf3 f6 e4 b6 d4 Bb7 Bd3 Nh6 c4 c6 Nc3 Na6 O-O Rc8 Ne5 Nb4 Bxh6 gxh6 Qh5#,A04,Zukertort Opening: Arctic Defense,2</t>
  </si>
  <si>
    <t>Rt9WB32T,TRUE,1.46101E+12,1.46101E+12,124,resign,black,5+9,chuckrh,1648,walywin,1552,Nf3 d5 b3 e6 Bb2 f6 e3 e5 c4 dxc4 Bxc4 Nh6 h3 Nc6 O-O a6 d4 Bd6 Nbd2 exd4 Nxd4 Nxd4 exd4 Bf5 Re1+ Kd7 Qf3 c6 g4 Bg6 Re2 Re8 Rae1 Rxe2 Rxe2 Qa5 a3 Re8 Rxe8 Kxe8 Qe3+ Kd7 Qc3 Qg5 Qe3 Qxe3 fxe3 f5 g5 Nf7 h4 h6 gxh6 gxh6 Nf3 h5 Be2 f4 exf4 Bxf4 Kf2 Be4 Bc3 Ke8 Bd2 Bxd2 Nxd2 Bg6 Kf3 Nd6 Kf4 Nb5 Bxb5 axb5 Kg5 Bf7 b4 Kd7 Nf3 Ke6 Ne5 Be8 Kf4 Kd5 Ke3 b6 Kd3 c5 bxc5 bxc5 Nf3 Bg6+ Kc3 Be4 Nd2 cxd4+ Kb4 d3 Kxb5 Bh7 a4 Kd4 a5 Kc3 Nf1 d2 Nxd2 Kxd2 a6 Be4 Kb6 Ke3 a7 Kf4 Kc7 Kg4 Kb8 Kxh4 a8=Q Bxa8 Kxa8 Kg4 Kb8 h4,A06,Nimzowitsch-Larsen Attack,3</t>
  </si>
  <si>
    <t>pu1DxLyC,TRUE,1.46101E+12,1.46101E+12,122,mate,black,5+5,ernestocheguevaha,1501,chuckrh,1640,e4 Nf6 e5 Nd5 c4 Nb6 b3 g6 d4 Bg7 Nf3 d6 Bf4 O-O Be2 Bf5 O-O N8d7 Nc3 dxe5 Bxe5 Nxe5 Nxe5 a6 f4 Qd6 g4 Be6 d5 Bd7 Ne4 Qb4 Rb1 f6 a3 Qxa3 Nxd7 Nxd7 f5 Ne5 fxg6 hxg6 Ra1 Qb4 g5 f5 Ra4 Qb6+ c5 Qa7 Ng3 Qxc5+ Kg2 Rfd8 Bf3 Nxf3 Qxf3 Rxd5 Rc4 Qd6 Qf4 Qxf4 Rfxf4 Rd2+ Rf2 Rxf2+ Kxf2 Rc8 Ne2 e5 Kf3 b5 Rc6 Rd8 Rxg6 Rd3+ Kf2 Rxb3 Rxa6 c5 Ra8+ Kh7 Ra5 Kg6 Ra6+ Kxg5 Nc1 Rb2+ Kg3 c4 h4+ Kh5 Rb6 b4 Rd6 b3 Rd8 Rc2 Nxb3 cxb3 Rb8 b2 Rb5 Kg6 Rb6+ Kf7 Rb7+ Ke6 Rxg7 b1=Q h5 Qg1+ Kf3 Rc3+ Ke2 Qe3+ Kf1 Rc1+ Kg2 Rc2+ Kf1 Qc1#,B02,Alekhine Defense: Steiner Variation,7</t>
  </si>
  <si>
    <t>RUbXRrBV,TRUE,1.50411E+12,1.50411E+12,60,resign,black,10+0,prophiscient,1723,lukos05,1642,e4 b6 Nf3 Bb7 d3 e6 Be2 c5 O-O Bd6 Nc3 a6 a3 Bc7 d4 Nf6 Bg5 O-O e5 cxd4 exf6 gxf6 Bh6 dxc3 Bxf8 cxb2 Rb1 Kxf8 Qd4 Nc6 Qxb2 d5 Bd3 h6 Bh7 a5 Nd4 Ne5 Nb5 Ba6 Nxc7 Qxc7 Rfe1 Ng4 g3 Qc5 c3 Ke7 h3 Ne5 Bc2 Nf3+ Kg2 Nxe1+ Rxe1 Bb7 Kg1 Rg8 Kh2 Qxf2+,B00,Owen Defense,2</t>
  </si>
  <si>
    <t>JCn9C58Z,TRUE,1.50362E+12,1.50362E+12,26,resign,black,15+0,justlikemusic,2163,grewia,2012,d4 f5 Bf4 Nf6 e3 g6 Nd2 Bg7 Ngf3 O-O Bd3 d6 c3 a5 h4 Qe8 h5 Nxh5 Rxh5 gxh5 Qb3+ Kh8 Bg3 e5 Nh4 Qe7,A80,Dutch Defense,2</t>
  </si>
  <si>
    <t>Bh2r8XxQ,TRUE,1.50345E+12,1.50345E+12,25,resign,white,15+0,david_mingchang,2094,justlikemusic,2163,e4 e5 Nf3 Nc6 Bb5 Nf6 d3 Bc5 Nc3 a6 Ba4 b5 Bb3 d6 Nd5 h6 c3 Be6 O-O Na5 Nxf6+ Qxf6 Bxe6 fxe6 b4,C65,Ruy Lopez: Berlin Defense #2,6</t>
  </si>
  <si>
    <t>wfrYkOSL,TRUE,1.50344E+12,1.50345E+12,85,resign,white,15+0,justlikemusic,2153,david_mingchang,2148,d4 f5 c4 Nf6 Nc3 d6 g3 e6 Bg2 Nbd7 Nf3 g6 Qc2 Bg7 O-O Nb6 b3 Qe7 e4 Nxe4 Nxe4 fxe4 Qxe4 a5 Re1 Qf6 Bg5 Qf7 Bh3 e5 Bxc8 Rxc8 dxe5 O-O Bf4 Rce8 e6 Rxe6 Qxe6 Qxe6 Rxe6 Bxa1 Ng5 Rd8 Re7 Rd7 Re8+ Kg7 Rb8 c6 Ne6+ Kf6 Nd8 a4 Nxb7 g5 Bxd6 axb3 axb3 Kf5 Bc5 Nc8 Rxc8 Rxb7 Rxc6 Bc3 Rb6 Rc7 Be3 g4 c5 Ba5 Rb5 Be1 c6+ Ke4 Rc5 Kd3 Bf4 Bb4 Rd5+ Ke4 Re5+ Kd4 Rb5,A85,Dutch Defense: Queen's Knight Variation,5</t>
  </si>
  <si>
    <t>8l3eqHgJ,TRUE,1.50344E+12,1.50344E+12,54,resign,black,15+0,thawinter,2082,justlikemusic,2144,e4 e5 Nf3 Nc6 Bc4 Nf6 d3 Bc5 c3 d6 a4 a6 h3 Be6 Bxe6 fxe6 Qb3 Qd7 Qxb7 O-O Qb3 d5 Nbd2 Nh5 exd5 exd5 Ne4 Ba7 O-O Kh8 Ned2 Nf4 d4 exd4 Nxd4 Nxd4 cxd4 Bxd4 Nf3 Ne2+ Kh1 Ba7 Be3 Bxe3 Qxe3 Rae8 Qd3 Nf4 Qxa6 Nxh3 Qb5 Qg4 Rae1 Nf4,C53,Italian Game: Classical Variation |  Giuoco Pianissimo,9</t>
  </si>
  <si>
    <t>tKYgGdZN,TRUE,1.50344E+12,1.50344E+12,81,resign,white,15+0,justlikemusic,2136,moreno13,2039,d4 Nf6 c4 g6 Nc3 Bg7 Nf3 O-O Bf4 d6 e3 Nc6 Be2 Bd7 h3 Nh5 Bg5 f6 Bh4 Qe8 Nd2 e5 d5 Ne7 Bxh5 gxh5 g4 Ng6 Bg3 h4 Bh2 f5 f3 Qf7 Qe2 a6 O-O-O b5 Rhg1 bxc4 Qxc4 Rab8 Qxc7 Rfc8 Qxd6 Bf8 Qxa6 f4 exf4 Bb5 Qe6 Bb4 Qxf7+ Kxf7 Ne4 exf4 a3 Ba5 Nd6+ Kf6 Nxc8 Rxc8 d6 Bb6 Rge1 Ne5 Kb1 Ba6 Nd5+ Kg5 Bxf4+ Kg6 Rxe5 Bd8 Ne7+ Kf6 Nxc8 Bxc8 d7 Bb7 Re8,E61,King's Indian Defense,6</t>
  </si>
  <si>
    <t>buvlc0MT,TRUE,1.50333E+12,1.50333E+12,48,resign,black,15+0,justlikemusic,2136,ciccio999,2353,d4 d5 c4 e6 Nc3 c5 cxd5 exd5 Nf3 Nc6 g3 Nf6 Bg2 Be7 O-O O-O Bg5 c4 Ne5 Be6 Nxc6 bxc6 b3 cxb3 axb3 h6 Bf4 Qd7 Re1 Bh3 Bh1 Rfe8 Ra4 a5 Qc1 Bb4 Bd2 Rab8 Ra2 c5 Na4 cxd4 Bxb4 Rxb4 Nc5 Qb5 Rc2 Bf5,D34,Tarrasch Defense: Classical Variation |  Advance Variation,18</t>
  </si>
  <si>
    <t>nw8KmaFH,TRUE,1.50333E+12,1.50333E+12,124,outoftime,black,15+0,mwm57,2133,justlikemusic,2124,e4 e5 Nf3 Nc6 Bb5 Nf6 O-O Nxe4 Re1 Nd6 Nxe5 Be7 Bxc6 dxc6 d3 Nf5 Nc3 O-O Ne4 Be6 c3 Qd5 d4 Rad8 Qf3 Rfe8 Nd3 Nh4 Qg3 Bf5 Bh6 Ng6 Nf4 Qd7 Nxg6 Bxg6 Bf4 Qd5 f3 Qh5 Qf2 Rd7 a4 Red8 g4 Qd5 h4 h5 Qg3 c5 gxh5 Qxh5 dxc5 Bxh4 Qg4 Bxe1 Qxh5 Bxh5 Rxe1 Bxf3 Ng5 Bg4 Kf2 f6 Ne4 Kf7 Ng3 Re8 Rc1 g5 Be3 Rd3 Re1 Rd1 Rxd1 Bxd1 Nf5 Bxa4 Nd4 Bd7 b4 c6 c4 Rh8 b5 Rh2+ Kg3 Rb2 b6 axb6 cxb6 Rxb6 Nb5 Rxb5 cxb5 cxb5 Bd4 Be6 Bb2 f5 Bc1 Kg6 Bb2 f4+ Kf3 Kf5 Bc3 g4+ Kf2 Bc4 Bb4 Ke4 Bd6 g3+ Kg2 Be2 Bxf4 Kxf4 Kg1 Kf3 Kh1 b4 Kg1 b3,C67,Ruy Lopez: Berlin Defense |  Rio Gambit Accepted,8</t>
  </si>
  <si>
    <t>PUQBs1qo,TRUE,1.50327E+12,1.50327E+12,23,resign,white,15+0,atrophied,2401,justlikemusic,2128,e4 e6 d4 d5 Nc3 Nf6 e5 Nfd7 f4 c5 Nf3 Nc6 Be3 Be7 Qd2 a6 dxc5 Nxc5 O-O-O b5 Qf2 b4 Nxd5,C11,French Defense: Steinitz Variation |  Boleslavsky Variation,13</t>
  </si>
  <si>
    <t>pmGIf3vW,FALSE,1.5032E+12,1.5032E+12,61,resign,white,15+2,marc4u,1800,justlikemusic,2128,d4 Nf6 c4 g6 Nc3 Bg7 Bf4 d6 Qd2 O-O Bh6 Nbd7 h3 e5 Bxg7 Kxg7 g4 exd4 Qxd4 h6 Nf3 Qe7 h4 c5 Qf4 Ne5 g5 Nxf3+ Qxf3 hxg5 hxg5 Ng4 Nd5 Qxg5 Qc3+ f6 Rg1 Qe5 O-O-O Nxf2 Rd2 Ne4 Qxe5 fxe5 Rd3 Bf5 Rb3 b6 Bg2 Rad8 Ne3 Ng3 Nxf5+ Nxf5 Be4 Kf6 Rf3 Rh8 Bd3 Rdg8 e4,E61,King's Indian Defense,6</t>
  </si>
  <si>
    <t>4BFJugDt,TRUE,1.50312E+12,1.50312E+12,78,resign,black,15+0,justlikemusic,2144,saeed7499,2001,d4 d5 c4 e6 g3 c6 Nf3 Bd6 Bg2 f5 Nc3 Nf6 O-O O-O Nd2 Nbd7 f3 f4 gxf4 Bxf4 Nb3 Bc7 cxd5 exd5 e4 dxe4 fxe4 Nb6 e5 Nfd5 Qh5 Rxf1+ Bxf1 Qd7 Nc5 Qg4+ Qxg4 Bxg4 Nxb7 Nd7 Nxd5 cxd5 Bg2 Be6 b4 Rb8 Nc5 Nxc5 bxc5 Ba5 Be3 Rb2 Rc1 Bc7 a4 a5 Bf1 g6 Bb5 Bf5 Bc6 Be4 Bf2 Kf7 Bg3 Ke6 Bb5 Rg2+ Kf1 Rd2 Be2 Rxd4 Bg4+ Bf5 Bxf5+ gxf5 Rb1 Rc4,D30,Queen's Gambit Declined,4</t>
  </si>
  <si>
    <t>jvx4GoJV,TRUE,1.50306E+12,1.50306E+12,122,outoftime,black,15+0,justlikemusic,2145,avill050,2588,d4 Nf6 c4 g6 g3 Bg7 Bg2 O-O Nf3 c5 O-O d6 Nbd2 Nbd7 Qc2 Rb8 e4 e5 dxe5 dxe5 b3 Qe7 Bb2 b6 Nb1 Bb7 Nc3 h6 Rfe1 Rbd8 Nd5 Qe6 Rad1 Nxd5 exd5 Qd6 Bh3 f5 Re2 e4 Bxg7 Kxg7 Qb2+ Qf6 Qxf6+ Kxf6 Ne1 Rfe8 f4 exf3 Rxe8 Rxe8 Nxf3 g5 Bg2 Re2 Rd2 Rxd2 Nxd2 Ne5 Bf1 Bc8 Kf2 Bd7 Be2 a6 a4 Ke7 Ke3 Kd6 Bd1 Be8 Be2 Bf7 Bd1 Bg6 Be2 Be8 Bd1 Bf7 Be2 Bg6 Bd1 Nd7 Be2 Nf6 Bd1 Be8 Be2 Nd7 Bd1 Ke5 Nf3+ Kf6 Bc2 Ne5 Nxe5 Kxe5 Bb1 Bg6 Kf3 Bh5+ Ke3 f4+ gxf4+ gxf4+ Kf2 Bd1 Ba2 Kd4 d6 Bg4 h3 Bxh3 Kf3 Ke5 Bb1 h5 Bg6 Bg4+ Kf2 Kxd6,E64,King's Indian Defense: Fianchetto Variation |  Yugoslav System |  without Nc3,12</t>
  </si>
  <si>
    <t>0LuSkMvd,TRUE,1.48199E+12,1.48199E+12,126,resign,black,2+15,sam540,1437,serg0901,1370,e4 e5 Nf3 d6 d3 Bg4 h3 Bxf3 gxf3 Qd7 Bg2 g6 Nc3 Bh6 Bxh6 Nxh6 Nd5 Qe6 Nb4 O-O b3 c5 Nd5 Na6 Qd2 Kg7 c4 f5 exf5 Nxf5 f4 exf4+ Qe2 Rae8 Qxe6 Rxe6+ Be4 Nb4 O-O Nxd3 Bxd3 Nh4 Rfe1 Rfe8 Red1 Re5 Nc7 R8e7 Nb5 a6 Nxd6 Rd7 Ne4 b6 Rab1 a5 Nc3 Re6 Kf1 Rde7 Nd5 Rf7 Nxb6 Rxb6 Re1 Kf6 Re2 Re6 Rbe1 Rxe2 Bxe2 Re7 Bg4 Rxe1+ Kxe1 g5 b4 axb4 a4 Ng6 a5 Ne7 Bf3 Ke5 a6 Nc8 Bg4 Na7 Ke2 Kd4 Be6 b3 Kd1 Kc3 Kc1 h5 Kb1 h4 Bf5 Kxc4 Kb2 Kb4 Be6 c4 Bf5 c3+ Kb1 b2 Be4 Ka3 Bf5 Kb3 Be6+ Ka3 Bc4 Kb4 Bd5 Kc5 Be6 Kb5 Bc8 Nxc8 a7 Nxa7 Kc2 Kb4,C41,Philidor Defense #2,4</t>
  </si>
  <si>
    <t>LsKhZR7L,FALSE,1.45943E+12,1.45943E+12,29,mate,white,10+5,lula1971,1500,sam540,1437,e4 e5 Nf3 Nc6 Bb5 a6 Bxc6 bxc6 d4 exd4 Nxd4 Bb7 O-O c5 Nf3 Bxe4 Nbd2 f5 Nxe4 fxe4 Bg5 Nf6 Ne5 Bd6 Bxf6 gxf6 Qh5+ Ke7 Qf7#,C68,Ruy Lopez: Exchange Variation |  Lutikov Variation,8</t>
  </si>
  <si>
    <t>i9NfJbkO,TRUE,1.45921E+12,1.45921E+12,26,resign,black,6+5,alex28195,1427,sam540,1389,e4 e5 Nf3 Nc6 Bb5 Bc5 Bxc6 bxc6 O-O Nf6 Nxe5 O-O d4 Bd6 Nc4 Nxe4 Qg4 Ba6 Qxe4 Bxc4 Re1 Rb8 Na3 Bd5 Qh4 Qxh4,C64,Ruy Lopez: Classical Variation,6</t>
  </si>
  <si>
    <t>QP2WSXTC,TRUE,1.45921E+12,1.45921E+12,114,draw,draw,6+5,sam540,1383,alex28195,1428,e4 e5 Nc3 Nf6 g3 Ng4 Bg2 d6 h3 Nh6 d3 d5 Nf3 Bb4 a3 Bxc3+ bxc3 dxe4 dxe4 Qxd1+ Kxd1 O-O Ke1 c5 Nxe5 Nc6 Nxc6 bxc6 Bf3 f5 Be3 fxe4 Bxe4 Bf5 f3 Bxe4 fxe4 Rfe8 Bxc5 Rxe4+ Kf2 Rc4 Bd4 Nf5 Rhe1 Nxd4 Rac1 Rf8+ Kg2 Rxc3 Re7 Rxc2+ Rxc2 Nxc2 Rxa7 c5 Rc7 Rf5 Re7 c4 Re2 Nxa3 Ra2 Ra5 g4 c3 h4 c2 Ra1 Nc4 Rc1 Ne3+ Kf3 Re5 g5 h5 Kf4 Re8 Re1 c1=Q Rxc1 Ng2+ Kf3 Nxh4+ Kg3 Nf5+ Kf4 Nd4 Rc4 Ne6+ Ke5 Nxg5+ Kf5 Nf3 Rf4 Nd2 Rh4 Rf8+ Kg6 Rf6+ Kxh5 g6+ Kg4 Ne4 Kh3 g5 Rxe4 Rf3+ Kg4 Rf1 Kxg5 Kg7 Re7+ Rf7,C26,Vienna Game: Mieses Variation,5</t>
  </si>
  <si>
    <t>UVZcrWHB,TRUE,1.45921E+12,1.45921E+12,17,mate,white,6+5,alex28195,1417,sam540,1435,e4 e5 Nf3 Nc6 Bb5 Nf6 Bxc6 bxc6 Nxe5 Nxe4 Qf3 d5 d4 Bb4+ Bd2 Bd6 Qxf7#,C65,Ruy Lopez: Berlin Defense #2,6</t>
  </si>
  <si>
    <t>SmCznocV,TRUE,1.45991E+12,1.45991E+12,71,resign,black,10+15,pb1980,1681,jdbarger,1796,e4 e6 e5 d5 d4 c5 c3 Bd7 f4 Nc6 g3 cxd4 cxd4 Qb6 Be3 Qxb2 Nd2 Nxd4 Bxd4 Qxd4 Ne2 Qb6 Rb1 Qc7 Bg2 Bc5 Nb3 b6 Nxc5 Qxc5 Rc1 Qb4+ Nc3 Rc8 Qd2 Bb5 Bf3 Ne7 Kf2 O-O g4 Qc5+ Kg3 Qc4 a4 Qd3 Rhd1 Qxd2 Rxd2 Ba6 Rcc2 Nc6 g5 Nb4 Rc1 Nd3 Rxd3 Bxd3 h4 d4 h5 Rxc3 Rxc3 dxc3 g6 c2 gxh7+ Kxh7 Be4+ Bxe4 Kg4,C02,French Defense: Advance Variation #2,7</t>
  </si>
  <si>
    <t>i06nv6to,TRUE,1.45973E+12,1.45973E+12,41,resign,black,60+5,jdbarger,1806,marcpe,1786,d4 d5 c4 e6 e3 Nf6 Nf3 g6 Nc3 Bg7 Bd2 O-O Rc1 c5 b3 Nc6 a3 b6 Bd3 Re8 Ne5 Nxe5 dxe5 Nd7 f4 f5 O-O d4 exd4 cxd4 Nb5 Nc5 Nd6 Nxd3 Qf3 Nxc1 Nxe8 Ne2+ Qxe2 Qxe8 Bb4,D30,Queen's Gambit Declined,4</t>
  </si>
  <si>
    <t>96aH6P7m,TRUE,1.45961E+12,1.45961E+12,38,resign,black,5+8,grafin,1739,jdbarger,1797,d4 d5 c4 c6 Nc3 e6 Nf3 Bd6 Bg5 Ne7 cxd5 cxd5 e3 Nbc6 a3 O-O Bd3 Qc7 Bf4 Bxf4 exf4 Qxf4 g3 Qf6 h4 Nf5 g4 Nfxd4 Nxd4 Nxd4 g5 Qf3 Bxh7+ Kxh7 Rg1 Qxd1+ Rxd1 Nf3+,D31,Semi-Slav Defense: Accelerated Move Order,6</t>
  </si>
  <si>
    <t>SWtpB9VZ,TRUE,1.45961E+12,1.45961E+12,37,mate,white,10+2,jdbarger,1782,castell12,1884,d4 e6 c4 c5 d5 exd5 cxd5 Bd6 e4 Ne7 Nc3 f5 Nf3 fxe4 Nxe4 Qb6 Bc4 O-O b3 Nf5 O-O Nd4 Be3 Nxf3+ gxf3 Bf4 d6+ Kh8 Bxf4 Rxf4 Qd5 Rf8 Ng5 Qc6 Qg8+ Rxg8 Nf7#,A40,Horwitz Defense,2</t>
  </si>
  <si>
    <t>it1fo5hs,TRUE,1.45955E+12,1.45955E+12,87,resign,white,10+5,ivan38,1879,jdbarger,1790,e4 e6 d4 d5 Nc3 Bb4 e5 c5 Bb5+ Bd7 Bxd7+ Nxd7 Nf3 Qb6 Be3 Ne7 O-O cxd4 Bxd4 Bc5 Na4 Qc7 Nxc5 Nxc5 b4 Nd7 Re1 O-O c3 Ng6 h4 h6 h5 Ne7 g4 Nc6 g5 Nxd4 cxd4 Kh7 Qd3+ g6 gxh6 Kxh6 hxg6 fxg6 Qe3+ Kg7 Ng5 Rae8 Qh3 Rh8 Qg4 Qd8 Nxe6+ Rxe6 Qxe6 Qg5+ Kf1 Rh1+ Ke2 Qh5+ Ke3 Rh3+ Kd2 Qg5+ Re3 Nb6 Qxh3 Nc4+ Kc3 Nxe3 Qxe3 Qd8 Rc1 Qc7+ Kb3 Qb6 e6 Kf8 Qe5 a5 Rc8+ Ke7 Qc7+ Qxc7 Rxc7+,C17,French Defense: Winawer Variation |  Advance Variation #3,8</t>
  </si>
  <si>
    <t>ssAFGqWj,TRUE,1.45948E+12,1.45948E+12,91,resign,white,5+8,shanat287,1775,jdbarger,1801,c4 e5 Nc3 Nf6 d3 Bc5 Bg5 Bxf2+ Kxf2 Ng4+ Ke1 Qxg5 Nf3 Qd8 Qd2 Nc6 e3 d6 a3 O-O Be2 Nf6 Kf2 Be6 Rhf1 Ng4+ Kg1 a6 Rad1 f5 h3 Nf6 Nh2 Na5 b4 Nc6 Bf3 f4 exf4 Nd4 fxe5 dxe5 Bxb7 Ra7 Bf3 Nb3 Qb2 Nd4 Na4 Bd7 Nc5 Bc6 Ne4 Nxe4 dxe4 Nxf3+ Nxf3 Qe7 Nd2 Rxf1+ Rxf1 Ra8 Qb3 Bd7 c5+ Be6 Qc3 Rd8 Nf3 Rf8 Qxe5 Qf7 Nd2 Qxf1+ Nxf1 Bc4 Kh2 Bxf1 Qxc7 Rf2 Qd8+ Kf7 Qd7+ Kg6 Qd6+ Rf6 Qg3+ Kf7 e5 Rg6 Qf4+,A22,English Opening: King's English Variation |  Two Knights Variation,4</t>
  </si>
  <si>
    <t>8nirqto6,TRUE,1.45918E+12,1.45918E+12,41,resign,white,15+1,bobrik11,1884,jdbarger,1809,e4 e6 b3 d5 exd5 exd5 Bb2 d4 Bd3 Ne7 Ne2 Bf5 Nxd4 Bxd3 cxd3 Nbc6 Ne2 Qxd3 O-O Nf5 Nf4 Qd7 Re1+ Be7 Nh5 f6 Nxg7+ Nxg7 Bxf6 Kf7 Bxg7 Kxg7 Qh5 Bf6 Re3 Ne5 Rg3+ Ng6 f4 Qxd2 Nxd2,C00,French Defense: Horwitz Attack,3</t>
  </si>
  <si>
    <t>ifNLiAWE,TRUE,1.45918E+12,1.45918E+12,69,resign,white,5+5,straszliwiec,1812,jdbarger,1811,b4 e5 Bb2 d6 g3 Nf6 Bg2 Be7 c4 O-O a4 c6 e3 Be6 d3 Nbd7 b5 Qb6 a5 Qc5 Ba3 d5 Bxc5 Bxc5 cxd5 Bb4+ Nd2 Nxd5 Bxd5 Bxd5 e4 Be6 bxc6 bxc6 f3 c5 Kf2 Bc3 Rc1 Bd4+ Kg2 Rab8 Ne2 Be3 Nc3 Rb2 Rc2 Rfb8 Rxb2 Rxb2 Nb1 Bb3 Qe1 Bd4 Kh3 Bc2 Na3 Bb3 Nxb3 Rxb3 Nc4 Nb8 Qd1 Rb4 Qc2 Nc6 Rb1 Ra4 Qxa4,A00,Polish Opening: Czech Defense,4</t>
  </si>
  <si>
    <t>y2ULmSYR,TRUE,1.45918E+12,1.45918E+12,24,resign,black,9+11,raziel2015,1738,jdbarger,1801,e4 e6 d4 d5 e5 c5 c3 Bd7 Nf3 Nc6 Bd3 Qb6 O-O cxd4 cxd4 Nxd4 Be3 Nxf3+ Qxf3 Bc5 Bxc5 Qxc5 Rc1 Qxc1+,C02,French Defense: Advance Variation |  Euwe Variation,10</t>
  </si>
  <si>
    <t>m7AqCdim,TRUE,1.45912E+12,1.45912E+12,99,resign,white,11+11,maxaaauua,1881,jdbarger,1810,e4 e6 d4 d5 exd5 exd5 Nf3 Bd6 Bd3 Ne7 O-O Bf5 Nc3 c6 Bg5 Bxd3 Qxd3 O-O Rfe1 f6 Bh4 Ng6 Bg3 Na6 a3 Qd7 Bxd6 Qxd6 Qf5 Nc7 g3 Rae8 Kf1 Ne7 Qd3 Qd7 Kg2 Ne6 Na4 Ng6 Nc5 Nef4+ Kh1 Nxd3 Nxd7 Nxf2+ Kg2 Rxe1 Rxe1 Rd8 Nxf6+ gxf6 Kxf2 Kf7 c3 Nf8 Nh4 Ne6 Nf5 Ng5 Re7+ Kg6 Nh4+ Kh5 Rxb7 Ne4+ Kf3 Re8 Rxh7+ Kg5 Rg7+ Kh6 Rxa7 Nd2+ Kf2 Ne4+ Kg2 Nd2 Re7 Rxe7 Nf5+ Kg6 Nxe7+ Kf7 Nxc6 Nc4 Nb4 Nxb2 Nxd5 Na4 c4 Ke6 Nf4+ Kd6 Kf3 Nb2 c5+ Kc6 Ke3,C01,French Defense: Exchange Variation,5</t>
  </si>
  <si>
    <t>LUNpR6gD,TRUE,1.45912E+12,1.45912E+12,24,resign,white,1+15,ajacfull,1696,jdbarger,1824,d4 d5 Nf3 c5 c4 dxc4 d5 Nf6 Nc3 e6 e4 exd5 e5 d4 exf6 Qxf6 Nb5 Na6 Bxc4 Bd7 Qe2+ Be7 Bg5 Qg6,D24,Queen's Gambit Accepted: Gunsberg Defense |  Prianishenmo Gambit,13</t>
  </si>
  <si>
    <t>fIwB14Wv,TRUE,1.45912E+12,1.45912E+12,82,mate,black,5+5,jdbarger,1832,irene135,1873,d4 g6 c4 Bg7 e4 c6 f4 d5 cxd5 cxd5 e5 Nc6 Nf3 h5 Nc3 e6 Be2 Nge7 O-O b6 Bb5 Bb7 h4 a6 Bd3 Nf5 Qe1 Nfxd4 Nxd4 Nxd4 Qg3 b5 Bxg6 b4 Be3 bxc3 Bxd4 cxb2 Bxb2 Qb6+ Kh1 Qxb2 Rfb1 Qd4 Bxf7+ Kxf7 Rxb7+ Ke8 Rab1 Bxe5 Qg6+ Kd8 Qxe6 Bc7 Qf6+ Qxf6 g3 Rg8 Kg2 Qc3 R7b3 Qd2+ Kh3 Rc8 R1b2 Qe1 Kh2 Bxf4 Rb1 Bxg3+ Kh3 Qe6+ Kg2 Be5+ Kf1 Rc2 Rb6 Qf5+ Ke1 Qf2+ Kd1 Qd2#,A40,Modern Defense,2</t>
  </si>
  <si>
    <t>ibiTs082,TRUE,1.45909E+12,1.45909E+12,70,resign,black,15+10,jdbarger,1841,konstantingauss,1908,d4 g6 c4 Bg7 e4 c6 f4 d6 Nf3 Bg4 Be3 Qb6 Qd2 Bxf3 gxf3 Qc7 Bh3 e6 O-O Nd7 Nc3 Ne7 b3 O-O Rac1 c5 Nb5 Qb6 dxc5 Nxc5 Qxd6 Qxd6 Nxd6 b6 Bxc5 bxc5 Rfd1 Bd4+ Kf1 Nc6 Nb5 a6 Nc3 Be3 Rc2 Bxf4 Ne2 Bxh2 Kg2 Be5 Bg4 Rfd8 Rh1 f5 exf5 exf5 Bxf5 gxf5 Ng3 Bxg3 Kxg3 Nd4 Rg2 Kh8 Kf4 Rg8 Rgh2 Rg7 Ke5 Nxf3+,A40,Modern Defense,2</t>
  </si>
  <si>
    <t>lfmrt1pi,TRUE,1.45905E+12,1.45905E+12,48,mate,black,10+0,vicmisab,1658,jdbarger,1835,e4 e6 Nf3 d5 e5 c5 b3 Bd7 Bb2 Nc6 Bb5 Nxe5 Bxd7+ Nxd7 d3 Ngf6 Nbd2 Bd6 Qe2 O-O O-O-O b5 g3 c4 dxc4 bxc4 Kb1 cxb3 cxb3 Rc8 Nd4 Bc5 f4 Qb6 N2f3 Ne4 Rc1 Bb4 f5 Nc3+ Bxc3 Bxc3 Nc2 Nc5 fxe6 Nxb3 axb3 Qxb3#,C00,French Defense: Knight Variation,3</t>
  </si>
  <si>
    <t>DQKrc9S8,TRUE,1.45905E+12,1.45905E+12,39,resign,white,10+0,jdbarger,1822,chago1,1851,d4 d5 c4 c6 e3 Nf6 Nf3 Bf5 Nc3 h6 Bd2 Bh7 Rc1 e6 b4 Be7 a3 O-O Be2 Re8 O-O Bf8 c5 Nbd7 g3 Ne4 Nxe4 Bxe4 Ne5 Nf6 f4 b6 Bf3 bxc5 bxc5 Qc7 Qe1 Bd3 Nxd3,D12,Slav Defense: Quiet Variation |  Schallopp Defense,8</t>
  </si>
  <si>
    <t>vZ71MrQn,TRUE,1.45903E+12,1.45903E+12,125,resign,white,7+2,wandernato,1756,jdbarger,1835,e4 e6 Nf3 d5 exd5 exd5 Qe2+ Be6 g3 Bd6 Bg2 Ne7 O-O O-O Nc3 c6 d4 Nd7 a3 Nf6 Ng5 Qd7 Nxe6 Qxe6 Qxe6 fxe6 Re1 Kf7 Bg5 Neg8 Re2 Rae8 Bh3 h6 Bd2 Re7 Rae1 Rfe8 Nd1 g5 Ne3 Ne4 f3 Nxg3 hxg3 Bxg3 Rf1 Nf6 Kg2 Bf4 Ng4 Kg6 Nxf6 Kxf6 Bxf4 gxf4 Kf2 e5 dxe5+ Rxe5 Rxe5 Rxe5 Re1 h5 Rxe5 Kxe5 Bc8 b6 Bb7 c5 Bc8 h4 Bg4 Kd4 Ke2 a5 Kd2 a4 c3+ Kc4 Kc2 d4 cxd4 cxd4 Be6+ Kc5 Kd3 Kd6 Bf5 Ke5 Bg4 Kd5 Bf5 Kc5 Ke4 Kc4 Be6+ Kc5 Kxf4 b5 Ke4 b4 axb4+ Kxb4 Kxd4 a3 bxa3+ Kxa3 f4 Kb2 Ke3 Kc3 Kf3 Kd4 f5 h3 f6 Ke5 f7 h2 Kg2 Kxe6 f8=Q h1=Q+ Kxh1,C00,French Defense: Knight Variation,3</t>
  </si>
  <si>
    <t>W9LTfNg3,TRUE,1.459E+12,1.459E+12,58,resign,black,30+0,jdbarger,1848,sonofplaninc,1773,d4 Nf6 c4 g6 e3 Bg7 Nf3 d6 Nc3 c6 Be2 O-O O-O e5 dxe5 dxe5 b3 e4 Nd2 Re8 Qc2 Bf5 Ba3 Nbd7 Rad1 Qa5 Ncb1 c5 Qc3 Qb6 b4 Ng4 bxc5 Qc6 Qb4 Bf8 Bxg4 Bxc5 Bxf5 Bxb4 Bxb4 gxf5 Nc3 Ne5 Nd5 Nd3 Bc3 Rad8 Nf6+ Kf8 Nxe8 Rxe8 f3 h5 fxe4 fxe4 Rf4 Nxf4,E61,King's Indian Defense: Semi-Classical Variation |  Benoni Variation,12</t>
  </si>
  <si>
    <t>wMRVrRJT,TRUE,1.45895E+12,1.45895E+12,86,resign,black,12+3,jdbarger,1858,mjbelieve,1888,d4 d5 c4 c6 e3 Nf6 Nc3 Nbd7 Nf3 e6 Bd2 Bd6 Bd3 O-O O-O Re8 a3 e5 dxe5 Nxe5 Nxe5 Rxe5 cxd5 Nxd5 Nxd5 Rxd5 Bc4 Rg5 Qf3 Qc7 g3 Bh3 Rfe1 Re8 Rad1 Bg4 Ba5 b6 Bxf7+ Qxf7 Qxf7+ Kxf7 Rxd6 bxa5 Rxc6 Rb5 Rc7+ Re7 Rxe7+ Kxe7 Kg2 Rxb2 Rc1 Kd6 h3 Bf5 Rc4 Rc2 Ra4 Rc5 g4 Be6 f4 g6 Kf3 Bd5+ e4 Rc3+ Kg2 Bc6 Rxa5 Bxe4+ Kf2 Rxh3 Rxa7 Rf3+ Ke2 Rxf4 Ke3 Rxg4 Rxh7 Bf5 Kf3 Ra4 Rh8 Rxa3+,D45,Semi-Slav Defense: Normal Variation,10</t>
  </si>
  <si>
    <t>NJJgaKDF,TRUE,1.45895E+12,1.45895E+12,50,resign,black,2+10,nomadic_george,1948,jdbarger,1842,e4 e6 g3 d5 exd5 exd5 d4 Bd6 h3 Ne7 Bg2 O-O Ne2 f6 O-O c6 Kh2 Ng6 a3 Re8 b3 Be6 c4 dxc4 bxc4 Bxc4 Nbc3 b5 Re1 Nd7 Bxc6 Rc8 Bg2 a6 d5 Nb6 Nf4 Nxf4 Bxf4 Bxf4 Rxe8+ Qxe8 gxf4 Rd8 Ne4 Bxd5 Nc5 Bxg2 Kxg2 Rxd1,C00,French Defense: Reti-Spielmann Attack,3</t>
  </si>
  <si>
    <t>1QKRhwcC,TRUE,1.45893E+12,1.45893E+12,20,resign,white,15+3,petrovich32,1955,jdbarger,1850,e4 e6 d4 d5 Nc3 Bb4 Ne2 dxe4 a3 Ba5 b4 Bb6 Nxe4 Nf6 Bg5 O-O Nxf6+ gxf6 Bh6 Kh8,C15,French Defense: Winawer Variation |  Alekhine-Maroczy Gambit,7</t>
  </si>
  <si>
    <t>kjG0f1xE,TRUE,1.45893E+12,1.45893E+12,44,resign,black,10+0,jdbarger,1862,o2ga,1823,d4 d5 c4 dxc4 e3 Bf5 Bxc4 e6 Nc3 Nf6 Bd2 Bb4 Nge2 O-O O-O c5 a3 Bxc3 Nxc3 cxd4 exd4 Qxd4 Bb3 Bg4 Qc2 Bf5 Qc1 Bd3 Re1 Nc6 Be3 Qh4 Bg5 Qg4 Bd1 Qf5 Qe3 Ba6 Rc1 Nd5 Qg3 Qg6 Bc2 f5,D20,Queen's Gambit Accepted: Old Variation,5</t>
  </si>
  <si>
    <t>AIz5WZcZ,TRUE,1.45892E+12,1.45892E+12,40,resign,black,6+4,poupouch66,1748,jdbarger,1853,d4 d5 Nc3 Nf6 Bf4 c6 Qd3 g6 e4 dxe4 Nxe4 Nxe4 Qxe4 Bf5 Qe2 Bg7 c3 Nd7 Nf3 O-O Qd2 Nf6 Ne5 c5 Bd3 Ne4 Qe3 cxd4 cxd4 Nd6 Bxf5 Nxf5 Qd3 Qxd4 Qxd4 Nxd4 O-O-O Ne2+ Kb1 Nxf4,D01,Queen's Pawn Game: Chigorin Variation,4</t>
  </si>
  <si>
    <t>S98fUg6g,TRUE,1.45892E+12,1.45892E+12,38,mate,black,2+10,thenewguy98,1820,jdbarger,1842,b4 d5 Bb2 e6 e3 Nf6 b5 Bd6 Nf3 O-O Be5 Ng4 Bxg7 Kxg7 Nd4 Nxf2 Kxf2 Qh4+ g3 Bxg3+ Kg2 Bd6 Bd3 e5 Nf3 Bh3+ Kg1 Qg4+ Kf2 Qg2+ Ke1 Qxh1+ Ke2 Qg2+ Ke1 e4 Bf1 Qxf1#,A00,Polish Opening: Schiffler-Sokolsky Variation,7</t>
  </si>
  <si>
    <t>lLIjkHVR,TRUE,1.45892E+12,1.45892E+12,96,resign,black,8+0,jdbarger,1850,hs2000,1923,d4 b6 e4 Bb7 Bd3 f5 Nc3 e6 Nf3 fxe4 Bxe4 c6 O-O Nf6 Bg5 Be7 Bd3 O-O a3 a5 Ne4 Nxe4 Bxe7 Qxe7 Bxe4 Na6 Qd3 g6 Ne5 Nc7 Bxg6 hxg6 Nxg6 Qg7 f3 Rf6 Ne5 Nd5 c4 Nf4 Qd2 d6 Nd3 Nxd3 Qxd3 d5 cxd5 Ba6 Qe3 Bxf1 Rxf1 exd5 f4 Raf8 Rf3 Rg6 g3 Qf6 Kg2 Qe6 Qd3 Rg7 Re3 Qg6 Qe2 Rxf4 Re6 Rf6 Re8+ Rf8 Re6 Qf5 Re5 Qb1 Rh5 Qg6 Re5 Rgf7 Re8 Rxe8 Qxe8+ Kg7 Qe5+ Qf6 Qe2 Qf5 g4 Qe4+ Qxe4 dxe4 Kg3 e3 d5 cxd5 h4 e2,A40,English Defense #2,2</t>
  </si>
  <si>
    <t>IJUvdKvF,TRUE,1.45892E+12,1.45892E+12,100,resign,white,5+5,mkmarijan,1782,jdbarger,1864,e4 e6 Bc4 d5 exd5 exd5 Bb5+ c6 Ba4 Bd6 Nc3 Ne7 d3 O-O Bg5 f6 Bh4 Na6 a3 Nc5 h3 Qe8 Nge2 Nf5 Bg3 Nxg3 fxg3 Bxg3+ Kf1 Qe3 Nxg3 Qxg3 Qf3 Qxf3+ gxf3 Nxa4 Nxa4 Bf5 Kg2 Rae8 Rhe1 Re6 Nc5 Rxe1 Rxe1 b6 Nb3 Kf7 Nd4 Bg6 Nxc6 Re8 Rxe8 Kxe8 Nxa7 Kd7 Nb5 Kc6 Nc3 b5 f4 d4 Ne4 Kd5 Kf3 Bh5+ Kg3 Bd1 c3 dxc3 Nxc3+ Kd4 Nxd1 Kxd3 Kf3 Kc2 Ke2 h6 f5 Kb3 Kd2 b4 axb4 Kxb4 Kc2 Kc5 Ne3 Kd4 Kd2 Ke4 b3 Kf4 b4 Ke5 Kd3 Kd6 Kc4 Kc6 b5+ Kb6,C00,French Defense #2,2</t>
  </si>
  <si>
    <t>n0z4l6JC,TRUE,1.45892E+12,1.45892E+12,55,resign,white,8+0,jdbarger,1858,joao2399,1674,d4 Nf6 c4 g6 Nc3 h6 e4 d6 f4 Nc6 Nf3 Bg7 e5 dxe5 fxe5 Nd7 Be2 O-O O-O e6 b3 Nb4 a3 Nc6 Bf4 Na5 Qc2 b6 g3 Bb7 Nh4 g5 Ng6 gxf4 Nxf8 Qxf8 Rxf4 a6 Bh5 Ra7 Rxf7 Qa8 Qg6 Qf8 Rxf8+ Nxf8 Qf7+ Kh7 Qxc7 Nxb3 Rf1 Nd2 Rxf8 Nf3+ Bxf3,E61,King's Indian Defense: 3.Nc3,5</t>
  </si>
  <si>
    <t>iHHKUba1,TRUE,1.45888E+12,1.45888E+12,32,resign,white,5+5,mate96,1963,jdbarger,1866,e4 e6 d4 d5 Nc3 Bb4 e5 c5 a3 Qa5 Bd2 Bxc3 Bxc3 Qc7 f4 Ne7 Nf3 O-O Bd3 c4 Bxh7+ Kxh7 Ng5+ Kg8 Qh5 Rd8 Qxf7+ Kh8 O-O Rf8 Qxf8+ Ng8,C17,French Defense: Winawer Variation |  Advance Variation,9</t>
  </si>
  <si>
    <t>WsOtBOyT,TRUE,1.45888E+12,1.45888E+12,44,resign,black,15+0,jdbarger,1868,pristine,2220,d4 e6 c4 d5 e3 c6 Nf3 Nf6 Nbd2 Nbd7 b3 Bb4 Bd3 O-O O-O a5 Ne5 Bc3 Rb1 Nxe5 dxe5 Bxe5 f4 Bd6 Rf3 e5 fxe5 Bxe5 cxd5 Nxd5 e4 Bg4 exd5 Bxf3 Qxf3 Qxd5 Bxh7+ Kxh7 Qh5+ Kg8 Bb2 Bxb2 Rxb2 Qxh5,D30,Semi-Slav Defense: Quiet Variation,10</t>
  </si>
  <si>
    <t>CPyD9qyN,TRUE,1.45888E+12,1.45888E+12,37,resign,white,5+5,beks3335,2048,jdbarger,1875,e4 e6 Bc4 d5 exd5 exd5 Bb3 c6 d3 Bd6 h3 Ne7 Nf3 O-O O-O f6 a3 Bc7 Nc3 Qd6 Ne2 Ng6 Ng3 Nf4 Bxf4 Qxf4 c4 Bb6 cxd5 Qxg3 dxc6+ Kh8 d4 Bxh3 fxg3 Nxc6 gxh3,C00,French Defense #2,2</t>
  </si>
  <si>
    <t>OP1lQEF3,TRUE,1.45886E+12,1.45886E+12,87,resign,white,2+16,jdbarger,1859,sam7neeee,1946,d4 b5 e4 d6 Bxb5+ c6 Be2 a6 Nf3 Bb7 c3 Nf6 e5 Nd5 c4 Nb6 b3 Qc7 Bf4 d5 c5 Nc8 Qd2 e6 O-O Ne7 Nc3 Nd7 a4 a5 Na2 Ng6 b4 Nxf4 Qxf4 Be7 b5 h6 b6 Qd8 Bd3 Bg5 Qg4 h5 Qxg5 Qxg5 Nxg5 g6 f4 Ke7 Nf3 h4 h3 Rag8 Ng5 f6 exf6+ Kxf6 Nf3 Ke7 Ne5 Nxe5 fxe5 g5 Rf6 g4 Raf1 gxh3 R1f2 hxg2 Rxg2 Rxg2+ Kxg2 Bc8 Kh3 Bd7 Rf4 Bc8 Rxh4 Rxh4+ Kxh4 Kf7 Kg5 Kg7 Nc1 Bb7 Nb3,A40,Polish Defense,2</t>
  </si>
  <si>
    <t>eby2jLXi,TRUE,1.45886E+12,1.45886E+12,58,resign,black,7+3,domingo5,1888,jdbarger,1846,e4 e6 e5 d5 exd6 Bxd6 Bb5+ c6 Ba4 Nf6 d4 O-O Nf3 Re8 O-O e5 Bb3 Bg4 Bxf7+ Kxf7 Ng5+ Kg8 f3 Bf5 dxe5 Bxe5 Nd2 Bf4 Nge4 Bxe4 fxe4 Bxd2 Bxd2 Nxe4 Qf3 Nxd2 Qf7+ Kh8 Rf2 Na6 Qxb7 Nc5 Qxc6 Rc8 Qb5 Nce4 Rf7 Qd4+ Kh1 Nf2+ Kg1 Nh3+ Kh1 Ng5 Rd7 Qf2 Qxg5 Re1+,C00,French Defense: Steinitz Attack,3</t>
  </si>
  <si>
    <t>iUrH456z,TRUE,1.45886E+12,1.45886E+12,40,resign,black,20+0,jdbarger,1859,edycorp,1798,d4 d5 c4 c6 e3 Bf5 Nc3 e6 Nf3 h6 a3 Nf6 Bd3 Bh7 O-O Bd6 Ne2 Nbd7 Ng3 Bxg3 fxg3 O-O Ne5 Nxe5 dxe5 Bxd3 Qxd3 Ne4 cxd5 cxd5 b4 Rc8 Bb2 Qg5 Rac1 a6 Bd4 h5 Rf4 Rxc1+,D10,Slav Defense,4</t>
  </si>
  <si>
    <t>BGjZxy4P,TRUE,1.45886E+12,1.45886E+12,118,resign,black,12+10,alanogier,1838,jdbarger,1846,d4 d5 Bf4 e6 Nf3 c5 c3 Nc6 e3 Bd7 Bd3 Qb6 Qc2 Nge7 O-O Ng6 Bg5 c4 Be2 Be7 Nbd2 O-O e4 dxe4 Nxe4 Qc7 Bxe7 Ngxe7 Nc5 Ng6 Bxc4 b6 Nxd7 Qxd7 Bb5 a6 Ne5 Nxd4 Nxd7 Nxc2 Nxf8 Nxa1 Nxg6 hxg6 Bd3 Rd8 Be4 f5 Bb1 Rd2 f4 Rxb2 Bd3 Nc2 Bxc2 Rxc2 g3 Rxc3 Re1 Kf7 a4 Ra3 Rb1 Rxa4 Rxb6 a5 Rb7+ Kf6 Rb8 g5 Rf8+ Kg6 fxg5 Kxg5 h4+ Kg6 Re8 Kf7 Ra8 Ra1+ Kh2 a4 Kh3 a3 Kg2 a2 Ra5 Kf6 Ra8 Kg6 Ra6 Kh5 Ra3 g5 hxg5 Kxg5 Ra4 e5 Ra3 e4 Ra8 e3 Rg8+ Kf6 Rf8+ Ke7 Ra8 e2 Ra7+ Kd6 Ra6+ Kc7 Re6 e1=Q Rxe1 Rxe1 Kf2 a1=Q,D00,Queen's Pawn Game: Mason Attack,3</t>
  </si>
  <si>
    <t>ZnWT84zG,TRUE,1.45884E+12,1.45884E+12,65,resign,white,6+5,jdbarger,1828,gacho,2012,d4 Nf6 c4 e6 Nc3 Bb4 e3 O-O Nf3 d5 Bd2 c5 a3 Bxc3 Bxc3 cxd4 Bxd4 Nc6 Bc3 Qc7 b3 b6 Bd3 Ba6 Bxf6 gxf6 Rc1 Rad8 O-O Qe7 Qc2 f5 cxd5 Bxd3 Qxd3 Rxd5 Qc3 Rc8 Qb2 Rc5 Rxc5 Qxc5 Rc1 Rd8 g3 Qd5 Kg2 f6 Qxf6 Rf8 Qg5+ Kh8 Rc4 Ne5 Qf4 Nxf3 Qxf3 Qxf3+ Kxf3 Rf7 Kf4 Kg7 Ke5 h5 Rc6,E51,Nimzo-Indian Defense: Normal Variation |  Ragozin Variation,10</t>
  </si>
  <si>
    <t>37xkP5tx,TRUE,1.45879E+12,1.4588E+12,92,resign,black,15+0,xerxes123,1877,jdbarger,1813,e4 e6 d4 d5 Nc3 Bb4 exd5 exd5 Qd3 Ne7 a3 Bf5 Qb5+ Nbc6 axb4 O-O Bd3 Nxd4 Qa4 Re8 Nge2 Bxd3 cxd3 Nxe2 Nxe2 Nf5 b5 Qe7 Be3 Nxe3 fxe3 Qxe3 Qc2 Re7 Ra2 Rae8 b3 Qg5 Rxa7 Rxe2+ Qxe2 Qc1+ Kf2 Qf4+ Qf3 Qd2+ Kg3 g6 Rf1 Re3 Rxb7 Rxf3+ Rxf3 Qe1+ Kh3 Qe5 b6 Qe6+ Kg3 cxb6 d4 Qe1+ Kh3 Qe6+ Kg3 h5 h4 Qg4+ Kf2 Qxd4+ Kg3 Qg4+ Kf2 Qxh4+ g3 Qd4+ Kg2 f5 Rf2 Qe4+ Kh2 d4 Rxb6 Kg7 Ra2 d3 Raa6 Qe2+ Kh3 Qg4+ Kh2 d2,C01,French Defense: Winawer Variation |  Delayed Exchange Variation,7</t>
  </si>
  <si>
    <t>WanxZylp,TRUE,1.45879E+12,1.45879E+12,50,mate,black,15+0,jdbarger,1823,xerxes123,1868,d4 Nf6 c4 e6 e3 b6 Nf3 Bb7 Nc3 Bb4 Bd2 O-O Bd3 d5 O-O Nbd7 e4 Bxc3 e5 Bxd2 exf6 Nxf6 Qxd2 dxc4 Bxc4 Bxf3 gxf3 Nd5 Bd3 Qf6 Be4 Rfd8 Kh1 Nf4 Rg1 Rxd4 Rxg7+ Kxg7 Rg1+ Kh8 Qe3 Rg8 Rxg8+ Kxg8 Qe1 Qg5 Qf1 Rd1 Qxd1 Qg2#,E14,Queen's Indian Defense: Spassky System,7</t>
  </si>
  <si>
    <t>cVG2PICh,TRUE,1.45878E+12,1.45878E+12,63,resign,white,14+0,jo_jo,1938,jdbarger,1831,d4 d5 c4 c6 Nc3 Nf6 Nf3 Nbd7 cxd5 cxd5 Bg5 e6 Ne5 Qc7 Nxd7 Nxd7 e3 f6 Bf4 Qd8 Bd3 Bb4 O-O Bxc3 bxc3 f5 c4 Nf6 cxd5 Nxd5 Be5 O-O e4 fxe4 Bxe4 Nf6 Bd3 b6 Qf3 Bd7 Bd6 Rf7 Rfe1 Ne8 Qg3 Nxd6 Qxd6 Rc8 Qg3 Bc6 Qh3 g6 Qxe6 Qxd4 Qxc8+ Kg7 Qxc6 Qxf2+ Kh1 h6 Qc3+ Kh7 Rf1,D15,Slav Defense: Three Knights Variation,7</t>
  </si>
  <si>
    <t>oIOWxBo5,FALSE,1.45875E+12,1.45876E+12,79,resign,white,60+0,jdbarger,1831,ciocirlan,1764,d4 Nf6 c4 d6 Nc3 e5 dxe5 dxe5 Qxd8+ Kxd8 Nf3 Nc6 Bg5 Be7 Rd1+ Ke8 Bxf6 Bxf6 Nd5 Be6 Nxc7+ Ke7 Nxa8 Rxa8 e3 Nb4 Be2 Nc2+ Kd2 Nb4 a3 Nc6 e4 Nd4 Nxd4 exd4 Bd3 Bg5+ Ke2 Bg4+ f3 Bh5 Rhe1 Bh4 g3 Bf6 Kf2 g5 Bc2 Rd8 e5 Bg7 g4 Bg6 Bxg6 hxg6 Rd3 Ke6 h4 gxh4 f4 f5 g5 Bf8 Rh1 b5 cxb5 Bc5 Rxh4 Rd7 b4 Bb6 a4 Rc7 a5 Rc2+ Ke1 Bc7 Rxd4,A54,Old Indian Defense: Ukrainian Variation,6</t>
  </si>
  <si>
    <t>ZR6VJ5BF,FALSE,1.45875E+12,1.45875E+12,103,resign,white,2+10,diskotka,2048,jdbarger,1831,d4 e6 c4 d5 Nc3 c6 Nf3 f5 e3 Bd6 Bd2 Nf6 Be2 O-O h3 Nbd7 O-O Ne4 Nxe4 fxe4 Nh2 e5 c5 Bc7 f3 exd4 exd4 Nf6 Bg5 Qe8 fxe4 Qxe4 Kh1 Bxh3 Bf3 Bxg2+ Bxg2 Qg6 Bxf6 Rxf6 Rxf6 Qxf6 Qg1 Rf8 Rf1 Bxh2 Qxh2 Qxf1+ Bxf1 Rxf1+ Kg2 Rd1 Qe5 Rd2+ Kg3 h6 Qe6+ Kh7 Qf5+ Kg8 Qc8+ Kh7 Qxb7 Rxd4 Qxc6 Rd3+ Kf4 Rd4+ Ke5 Rd2 Qxd5 Rxb2 c6 Re2+ Kd6 a5 Qxa5 Rd2+ Ke5 Re2+ Kf4 Rc2 c7 g5+ Kg3 Kg6 Qb6+ Kh5 a4 Rc3+ Kf2 Rc2+ Ke3 Rc3+ Kd2 Rc4 a5 Kh4 Qf2+ Kh5 Qe2+ Kg6 Qxc4,D31,Semi-Slav Defense: Accelerated Move Order,6</t>
  </si>
  <si>
    <t>K9lqvH1x,FALSE,1.45875E+12,1.45875E+12,65,mate,white,2+10,jdbarger,1831,diskotka,2048,d4 g6 c4 Bg7 e4 b6 Be3 Bb7 Nc3 e6 Nf3 d6 Bd3 Ne7 O-O Nd7 Rc1 c5 d5 exd5 exd5 Ne5 Be2 Nf5 Bf4 Nxf3+ Bxf3 Nd4 Nb5 Nxb5 cxb5 Bxb2 Qe2+ Be5 Bxe5 dxe5 Rfe1 O-O Qxe5 Qd7 Rcd1 Rfe8 Qf4 Rxe1+ Rxe1 Bxd5 Rd1 Rd8 h3 Qb7 Qd2 Bxf3 Qxd8+ Kg7 Rd7 Qe4 Re7 Qb1+ Kh2 Be4 Re8 Bf5 Rg8+ Kh6 Qh4#,A40,Modern Defense,2</t>
  </si>
  <si>
    <t>PFE3ua3F,FALSE,1.45875E+12,1.45875E+12,26,resign,white,2+10,diskotka,2048,jdbarger,1831,d4 d5 c4 c6 Nc3 Nf6 Bg5 Bf5 Nf3 Nbd7 Qd2 e6 Nh4 Bg6 Nxg6 fxg6 e4 Be7 e5 Ne4 Nxe4 Bxg5 Nxg5 Qxg5 Qxg5 O-O,D10,Slav Defense #2,5</t>
  </si>
  <si>
    <t>1d2x1KiO,TRUE,1.45875E+12,1.45875E+12,135,mate,white,20+3,pakz91,1765,jdbarger,1846,e3 e5 d4 exd4 exd4 d5 Nc3 c6 Nf3 Bd6 Bd3 Ne7 O-O O-O Ne5 f6 Qh5 h6 Ng6 Nxg6 Qxg6 Bc7 Qh7+ Kf7 Bxh6 Rg8 Qg6+ Kf8 Be3 Rh8 g3 Qd7 f3 Na6 a3 Qh3 Rf2 Bd7 Ne2 Re8 Nf4 Bxf4 Bxf4 Nc7 Bd6+ Kg8 Bxc7 Rh6 Bf1 Qxf1+ Raxf1 Rxg6 Bf4 f5 Rd1 Rge6 Kf1 c5 dxc5 Bb5+ Kg2 Be2 Rxd5 Bc4 Rd7 Re1 b3 Bf1+ Rxf1 R8e2+ Rf2 Re8 Rxb7 Rc8 b4 Ra1 Rxa7 Rd8 Bd6 Re8 c6 Rc8 c7 Rd1 Bf4 Rd7 Rb7 g5 Rb8 Rxc7 Bxc7 Rxb8 Bxb8 Kf7 a4 Ke6 a5 Kd7 a6 Kc6 a7 Kb7 Rd2 Ka8 b5 g4 fxg4 fxg4 Rd4 Kb7 Kf2 Ka8 Ke3 Kb7 Kf4 Ka8 Kxg4 Kb7 Kf5 Ka8 g4 Kb7 g5 Ka8 g6 Kb7 g7 Ka8 g8=Q Kb7 Qd5+ Kb6 Qc6+ Ka5 Bc7#,A40,Englund Gambit Declined |  Reversed French,3</t>
  </si>
  <si>
    <t>7kZOioyL,TRUE,1.4587E+12,1.4587E+12,90,resign,black,13+5,pankr,1784,jdbarger,1834,d4 d5 Bf4 e6 e3 c5 Nc3 cxd4 Qxd4 Nc6 Qd2 Nf6 f3 Be7 Nb5 e5 Bg3 O-O Bd3 a6 Nc3 Qb6 Na4 Qd8 Ne2 b5 Nac3 d4 Ne4 dxe3 Qxe3 Nd5 Qd2 Qb6 Bf2 Qc7 O-O Ncb4 a3 Nxd3 Qxd3 Nf4 Nxf4 exf4 Rfe1 Bb7 Bd4 Rad8 c3 Bh4 Re2 Rfe8 g3 fxg3 hxg3 Bxg3 Rg2 Bxe4 fxe4 Be5 Rf1 Bxd4+ cxd4 Qe7 e5 Qxe5 Kh1 Qxd4 Qf3 Qd5 Qg3 g6 Qh3 Re2 Rf3 Rxg2 Qxg2 Qh5+ Rh3 Rd1+ Kh2 Qe5+ Rg3 Rd3 Qf2 Qxg3+ Qxg3 Rxg3 Kxg3 Kg7,D00,Queen's Pawn Game: Mason Attack,3</t>
  </si>
  <si>
    <t>K3NM3uHA,TRUE,1.4587E+12,1.4587E+12,153,mate,white,15+0,jdbarger,1817,crac,1911,d4 h6 e3 e6 Bd3 a6 f4 b5 c3 Bb7 Nf3 Nf6 O-O Ne4 Nbd2 d5 Qc2 f5 Ne5 Nd7 Ndf3 Nxe5 Nxe5 Qf6 Qb3 Bd6 Bxb5+ c6 Bxc6+ Bxc6 Nxc6 O-O Ne5 Bxe5 fxe5 Qh4 Rf3 g5 g3 Qh3 Qd1 g4 Rf4 Qh5 Qe1 Rab8 b3 Rfc8 c4 Ng5 Ba3 Nf3+ Rxf3 gxf3 Bd6 Rb7 c5 Qg4 Qf1 Ra7 Qf2 h5 Rf1 Rb7 Qxf3 Qxf3 Rxf3 a5 Rf2 a4 Rb2 axb3 axb3 Rc6 b4 Rb5 Kg2 Kf7 Kh3 Kg6 Kh4 Ra6 Rb3 Ra2 h3 Rc2 g4 hxg4 hxg4 fxg4 Kxg4 Rf2 Kg3 Rc2 Kf3 Kf5 Rb1 Rh2 Kg3 Rc2 Kf3 Rc3 Bc7 Rc4 Ba5 Rb8 Rf1 Rc2 Rf2 Rc3 Rb2 Rc1 b5 Rh8 b6 Rg1 Rg2 Rh3+ Kf2 Rb1 c6 Ke4 c7 Rf3+ Ke2 Rb2+ Ke1 Rxg2 c8=Q Rh3 Kd1 Rh1+ Be1 Kxe3 Qc3+ Ke4 b7 Rh8 Qc8 Rxc8 bxc8=Q Kxd4 Qc3+ Ke4 Bd2 Rg1+ Kc2 Rg2 Qe3+ Kf5 Qf3+ Kxe5 Qf4#,A40,Queen's Pawn,1</t>
  </si>
  <si>
    <t>t5PCTILF,TRUE,1.4587E+12,1.4587E+12,61,resign,black,10+0,basico,1878,jdbarger,1801,e4 e6 d4 d5 e5 c5 Nf3 Bd7 a3 Nc6 Bb5 Nxe5 Nxe5 Bxb5 a4 Ba6 Nc3 Nf6 Nb5 Bd6 O-O Bxe5 dxe5 Nd7 Nd6+ Ke7 Re1 Nxe5 Nb5 Nc6 c3 Re8 Bf4 Bxb5 axb5 Nb8 Bg5+ f6 Bh4 Nd7 Qh5 Rh8 Qf5 e5 f4 Qc7 Bg3 e4 Qxd5 Nb6 Rxe4+ Kf8 Qd2 Rd8 Qe2 Qd7 Rd1 Qxd1+ Be1 Qxe2 Rxe2,C02,French Defense: Advance Variation |  Nimzowitsch System,7</t>
  </si>
  <si>
    <t>XdqFMEb2,TRUE,1.45868E+12,1.45868E+12,59,mate,white,8+0,siavashhuman,1850,jdbarger,1812,e4 e6 Nf3 d5 exd5 exd5 d4 Bd6 Bb5+ c6 Bd3 Ne7 O-O Bf5 Re1 Bxd3 Qxd3 O-O Ng5 Ng6 h4 Nf4 Qf5 g6 Qg4 Nh5 Nd2 Nd7 Ndf3 Ndf6 Qh3 Nf4 Qg3 Ne2+ Rxe2 Bxg3 fxg3 Ne4 Bf4 Qf6 c3 Nxg5 Bxg5 Qf5 Rae1 f6 Bf4 Qd7 Re7 Qf5 Nh2 Qc2 Ng4 Qxb2 Bh6 Rfd8 Nxf6+ Kh8 Rxh7#,C00,French Defense: Knight Variation,3</t>
  </si>
  <si>
    <t>31Dq14bW,FALSE,1.45868E+12,1.45868E+12,42,resign,black,8+0,mihaslove,2018,jdbarger,1812,c4 e5 Nc3 Nf6 e4 Nc6 d3 Be7 Nf3 d6 Be2 O-O O-O b6 h3 Bb7 Be3 Qd7 a3 a5 Rb1 Bd8 b4 axb4 axb4 Ne7 b5 Ng6 Qd2 c5 bxc6 Bxc6 Nb5 Nh5 Nc3 Nhf4 Bxb6 Nxh3+ gxh3 Qxh3 Bxd8 Nf4,A22,English Opening: King's English Variation |  Two Knights Variation,4</t>
  </si>
  <si>
    <t>lSxP0CT0,TRUE,1.45868E+12,1.45868E+12,76,resign,white,10+0,cmxcapablanca,1908,jdbarger,1821,e4 e6 d3 d5 Qe2 dxe4 dxe4 e5 Nf3 Nc6 c3 Nf6 g3 Be7 Bg2 O-O O-O Be6 Nbd2 a6 Re1 b5 b3 Qd6 Nf1 Rad8 Bb2 Qd3 Qxd3 Rxd3 Rad1 Rfd8 Rxd3 Rxd3 h3 Bc8 Nh4 g6 Nf3 Bb7 N1d2 Nd8 Bc1 Ne6 c4 bxc4 Nxe5 Rd8 Nexc4 Nc5 e5 Bxg2 exf6 Bxf6 Kxg2 Nd3 Rf1 Nxc1 Rxc1 c5 Ne4 Bd4 Rd1 Re8 Rxd4 cxd4 Nf6+ Kf8 Nxe8 Kxe8 Kf3 Kd7 Ke4 Kc6 Kxd4 Kb5,C00,French Defense: King's Indian Attack,3</t>
  </si>
  <si>
    <t>r8YtReBW,TRUE,1.45867E+12,1.45867E+12,17,resign,black,30+0,bigbiscuit599,1147,allypallyy94,1158,d4 d5 c4 dxc4 b3 cxb3 axb3 Nc6 e3 Bf5 Nc3 e5 dxe5 Nxe5 h3 Nf6 Nd5,D20,Queen's Gambit Accepted,4</t>
  </si>
  <si>
    <t>KfLcPala,TRUE,1.45866E+12,1.45866E+12,25,outoftime,white,10+0,adamstrong,1845,bigbiscuit599,1189,e4 g6 d4 c6 c4 a6 f4 h5 Nf3 Nf6 Bd3 Nh7 Nc3 Qa5 Bd2 Qd8 O-O Bh6 Qc2 Qa5 Rae1 f6 b4 Qxb4 Nb5,B06,Modern Defense,2</t>
  </si>
  <si>
    <t>BIdFdbyU,TRUE,1.45859E+12,1.45859E+12,40,resign,black,30+0,bigbiscuit599,1271,ladaa,1703,e4 e5 d4 exd4 c3 dxc3 Bc4 cxb2 Bxb2 Bb4+ Kf1 Qe7 Ba3 Bxa3 g3 Qxe4 Qd3 Qxh1 Nxa3 Ne7 Re1 Nc6 Rxe7+ Nxe7 Bxf7+ Kxf7 Qc4+ Qd5 Qxd5+ Nxd5 Nc2 d6 Kg2 b5 Nd4 Bb7 a3 Rhe8 a4 Re4,C21,Danish Gambit Accepted |  Copenhagen Defense,10</t>
  </si>
  <si>
    <t>vmRXjEDG,TRUE,1.45859E+12,1.45859E+12,53,resign,white,7+2,matheww,1439,bigbiscuit599,1341,e4 e5 Nf3 Nc6 Bb5 a6 Bxc6 bxc6 Nxe5 d6 Nf3 g6 O-O Bh6 d4 Bxc1 Qxc1 h6 Nc3 a5 Re1 Rb8 d5 c5 Rb1 Qf6 e5 Qd8 exd6+ Kd7 Ne5+ Kxd6 Nxf7+ Kd7 Nxd8 Rh7 Ne6 Kd6 Qf4+ Kd7 Qxc7+ Ke8 Qd8+ Kf7 Qc7+ Bd7 Qxd7+ Kf6 Ne4+ Ke5 Qd6+ Kf5 Qxb8,C68,Ruy Lopez: Exchange Variation |  Lutikov Variation,8</t>
  </si>
  <si>
    <t>ctHTfKhg,TRUE,1.45859E+12,1.45859E+12,55,mate,white,30+0,tuco84,1697,bigbiscuit599,1378,e4 e5 Nf3 Nf6 Nc3 Nc6 d3 b6 Bg5 Qe7 Nd5 Qb4+ Nxb4 Nxb4 Nxe5 d6 Bxf6 gxf6 Ng4 Nc6 Nxf6+ Ke7 Nd5+ Kd7 Nf6+ Ke7 Qf3 Ne5 Nd5+ Kd7 Qh3+ Ke8 Nf6+ Kd8 Qh4 c6 O-O-O h6 d4 Ng6 Qg3 Ne7 Qxd6+ Bd7 Nxd7 Kc8 Nxf8 Rxf8 Qxe7 Rh8 d5 Rh7 dxc6 b5 Rd8#,C46,Four Knights Game,6</t>
  </si>
  <si>
    <t>gpBefNlG,TRUE,1.45859E+12,1.45859E+12,176,mate,black,30+0,bigbiscuit599,1440,tuco84,1693,e4 e5 d4 exd4 c3 dxc3 Bc4 Bb4 Nxc3 Bxc3+ bxc3 Nf6 f3 O-O Nh3 d6 O-O Bxh3 gxh3 Nc6 Ba3 Qd7 Kg2 Rfe8 Re1 Nh5 Bc1 Ne5 Bb3 Ng6 Bc4 Ngf4+ Kf2 Nxh3+ Kg2 N3f4+ Kf1 Qh3+ Kf2 Qxh2+ Ke3 Ng2+ Kd2 Nxe1+ Kxe1 Qh1+ Kd2 Qxd1+ Kxd1 Nf6 Bb2 Rad8 Rc1 d5 Bd3 dxe4 fxe4 Nxe4 c4 Nf2+ Kd2 Nxd3 Kc2 Nxc1 Kb1 Rd1 Bxc1 Rxc1+ Kxc1 Re1+ Kb2 h5 a3 Rb1+ Kxb1 h4 Kc1 h3 Kd1 c5 Kd2 b6 Kd3 a6 Ke4 b5 cxb5 axb5 Ke5 c4 Kd6 c3 Kc6 g5 Kxb5 g4 a4 g3 a5 g2 a6 g1=Q a7 Qg2 a8=Q+ Qxa8 Kb6 Qb7+ Kxb7 c2 Kc8 f5 Kd8 f4 Ke8 f3 Kd7 f2 Ke7 c1=R Kd6 f1=R Kd5 h2 Kd4 h1=B Ke3 Rf8 Kd2 Rcc8 Ke3 Kh7 Kd4 Kh6 Ke5 Rce8+ Kd4 Bd5 Kxd5 Rf7 Kd4 Kg6 Kc5 Kf5 Kd4 Rf6 Kd5 Rfe6 Kc5 Ke5 Kc4 Rd6 Kc3 Rd4 Kb2 Ke4 Kb3 Kd3 Ka3 Rc4 Kb2 Rc3 Kb1 Kd2 Ka2 Kc2 Ka1 Rb3 Ka2 Rc3 Ka1 Rf8 Ka2 Rg8 Ka1 Ra3#,C21,Danish Gambit,5</t>
  </si>
  <si>
    <t>nzEmyraz,TRUE,1.45859E+12,1.45859E+12,27,mate,white,15+0,joniko,1836,bigbiscuit599,1500,e4 e5 Nf3 f6 Nxe5 fxe5 Qh5+ Ke7 Qxe5+ Kf7 Qd5+ Kg6 Qf5+ Kh6 d4+ g5 h4 Qf6 hxg5+ Kg7 gxf6+ Kf7 Bc4+ d5 Bxd5+ Ke8 Qxc8#,C40,King's Pawn Game: Damiano Defense,4</t>
  </si>
  <si>
    <t>NmmsgpHh,TRUE,1.5042E+12,1.5042E+12,61,mate,white,20+8,lrsalokhe,1478,eche777,1295,e4 e5 Nf3 d6 Nc3 Nc6 Bc4 Be6 Bxe6 fxe6 d4 exd4 Nxd4 e5 Ne6 Qe7 Ng5 h6 Qh5+ Kd7 Qg4+ Ke8 Nd5 Qd7 Qxd7+ Kxd7 Nf3 Nf6 O-O Nxe4 Re1 Nc5 b4 Na6 b5 Nd4 Nxd4 Nc5 Nb3 c6 bxc6+ bxc6 Nxc5+ dxc5 Ne3 g6 Rd1+ Ke6 Bb2 Bg7 Nc4 Rhg8 Re1 e4 Rxe4+ Kd5 f3 Bxb2 Nxb2 Rge8 Rd1#,C41,Philidor Defense #2,4</t>
  </si>
  <si>
    <t>ZocN5C7j,TRUE,1.5042E+12,1.5042E+12,122,resign,black,15+10,luci_bunny,1303,eche777,1284,e4 e5 Nf3 d6 d4 Nc6 Bb5 Bd7 dxe5 Nxe5 Bxd7+ Qxd7 Nxe5 dxe5 Qxd7+ Kxd7 O-O Nf6 Nc3 c6 Rd1+ Kc7 Bg5 Be7 f4 exf4 Bxf4+ Kc8 Be5 b5 Rd2 Kb7 Rad1 Bc5+ Kh1 Kb6 Bd4 Bxd4 Rxd4 Ng4 Kg1 Rac8 Rd7 Ne3 R1d2 Nc4 Rf2 Rc7 Rdxf7 Rxf7 Rxf7 Rg8 b3 Ne3 e5 Nxc2 e6 Rd8 h3 Rd6 e7 Re6 Rxg7 h6 g4 Kc7 h4 Kd6 g5 hxg5 hxg5 Nd4 Rh7 Nf3+ Kf2 Nxg5 Rg7 Ne4+ Nxe4+ Rxe4 Kf3 Rxe7 Rxe7 Kxe7 Ke3 Kd6 Kd3 Kc5 Kc3 a5 a4 Kb6 axb5 Kxb5 b4 axb4+ Kb3 c5 Kb2 c4 Kc2 b3+ Kb2 Kb4 Kb1 c3 Kc1 Ka3 Kb1 c2+ Kc1 Ka2 Kd2 Kb2 Ke2 c1=Q Kd3 Ka2 Kd4 b2 Kd5 b1=Q,C41,Philidor Defense,5</t>
  </si>
  <si>
    <t>NR5u82W9,TRUE,1.50368E+12,1.50368E+12,46,mate,black,10+10,eche777,1292,gondoro,1358,d4 d5 e3 Nf6 Nf3 Bg4 h3 Bd7 Nc3 b6 Bd3 c5 Ne2 Nc6 c3 c4 Bc2 g6 Ba4 a6 b3 b5 bxc4 bxa4 cxd5 Nxd5 Qxa4 Bg7 Bd2 e6 c4 Nde7 Rb1 Nxd4 Qa3 Nxe2 Kxe2 O-O Ba5 Qc8 Qxe7 Qxc4+ Ke1 Bb5 Nd2 Qe2#,D04,Queen's Pawn Game: Colle System,5</t>
  </si>
  <si>
    <t>TQf96SXo,TRUE,1.50334E+12,1.50334E+12,56,mate,black,15+0,eche777,1303,akula2708,1307,d4 g6 d5 e6 e4 f5 dxe6 dxe6 exf5 exf5 Qe2+ Be7 Nf3 Nf6 Bg5 Rf8 Bxf6 Rxf6 Ng5 h6 Nf3 b6 c4 Qd6 Qd2 Re6+ Be2 Qc5 Nc3 Bg5 Qd5 Qe7 h4 Bf6 Kf1 c6 Qd2 Bxc3 bxc3 g5 h5 g4 Nd4 Re4 Nxf5 Bxf5 Qxh6 Rxe2 Kg1 Qc5 Kh2 Qe5+ g3 Rxf2+ Kg1 Qxg3#,A40,Modern Defense,2</t>
  </si>
  <si>
    <t>MOMkoAtu,TRUE,1.50327E+12,1.50327E+12,73,mate,white,15+10,maxtal,1333,eche777,1318,e4 e5 Nf3 d6 d4 exd4 Nxd4 Nf6 Nc3 c5 Bc4 cxd4 Qxd4 Be6 Bb5+ Nc6 Qe3 a6 Ba4 b5 Bb3 Nb4 a3 Nc6 O-O Bxb3 cxb3 Be7 Re1 O-O f4 d5 Nxd5 Nxd5 exd5 Qxd5 Bd2 Rfe8 Bc3 Bf6 Qg3 Bxc3 Rxe8+ Rxe8 bxc3 g6 h4 Qxb3 Kh2 Qb2 Rf1 Qxa3 h5 Kg7 hxg6 fxg6 f5 Rf8 Qc7+ Kg8 Qxc6 gxf5 Qe6+ Kh8 Rxf5 Rxf5 Qxf5 Qd6+ g3 Qd2+ Kh3 Qxc3 Qf8#,C41,Philidor Defense: Exchange Variation,8</t>
  </si>
  <si>
    <t>tNPVjhEt,TRUE,1.50325E+12,1.50325E+12,144,outoftime,black,20+0,eche777,1327,sergiysydorenko,1388,d4 d5 e3 e6 Nf3 c5 Bb5+ Bd7 Bxd7+ Nxd7 a3 c4 b3 Nb6 bxc4 Nxc4 Qd3 Qa5+ Bd2 Nxd2 Qxd2 Qxd2+ Nbxd2 O-O-O c4 Ne7 cxd5 Nxd5 Rc1+ Kb8 O-O Bxa3 Rc2 Bb4 Ne5 Rhf8 Nb3 f6 Nf3 Nc3 Nc5 Bxc5 Rxc3 Bb4 Rb3 a5 Ne1 e5 Nf3 e4 Nh4 f5 f4 Be7 g3 g5 Ng2 g4 Ra1 Rd5 Rc3 Bb4 Rc4 Rc8 Rxc8+ Kxc8 Rc1+ Kb8 Rc2 a4 Rb2 Bc3 Rc2 Bb4 Nh4 a3 Kg2 Ra5 Ra2 Ka7 Kf2 Ka6 Ke2 Kb5 Kd1 Kc4 Kc2 h5 Ng2 Ra6 Nh4 Rf6 Ng2 Kd5 Kb3 Rb6 Nh4 Bd2+ Kxa3 Ra6+ Kb3 Rxa2 Kxa2 Bxe3 Nxf5 Bg1 Ng7 Bxh2 Nxh5 Kxd4 Kb2 Kd3 f5 Bg1 f6 Bd4+ Kb1 Bc5 Kb2 Kd2 Kb3 e3 Kc4 Bf8 Nf4 Bh6 f7 e2 Ng2 e1=Q Nxe1 Kxe1 Kd5 Kf2 Ke4 Kxg3 Kf5 Bf8 Kg6 Kh3 Kh7 g3 Kg8 Ba3,D00,Queen's Pawn Game #2,3</t>
  </si>
  <si>
    <t>8cckHCWc,TRUE,1.50325E+12,1.50325E+12,43,mate,white,20+4,marsel08,1500,eche777,1332,e4 e5 Nf3 d6 Bc4 Be6 d3 Bxc4 dxc4 c5 Nc3 Nf6 Bg5 h6 Bh4 g5 Bg3 Nc6 O-O Nd4 Nxd4 exd4 Nd5 Nxe4 Re1 f5 Qh5+ Kd7 Qf7+ Be7 Qxf5+ Kc6 Rxe4 Qd7 Qxd7+ Kxd7 Rxe7+ Kc6 Rae1 Rhf8 R1e6 b5 Rxd6#,C41,Philidor Defense #3,5</t>
  </si>
  <si>
    <t>XDzpUsOi,TRUE,1.50317E+12,1.50317E+12,33,mate,white,10+5,jomol,1391,eche777,1342,e4 e5 Nf3 d6 Bc4 Nc6 d3 Be6 Bxe6 fxe6 Ng5 h6 Nxe6 Qe7 Qh5+ Kd7 Qh3 g5 Nxf8+ Ke8 Ng6 Qf6 Nxh8 Qxh8 Bxg5 Nd4 Na3 a6 c3 Ne6 Qxe6+ Ne7 Qxe7#,C41,Philidor Defense #3,5</t>
  </si>
  <si>
    <t>kon4VKdn,TRUE,1.503E+12,1.503E+12,71,mate,white,15+0,somo1,1494,eche777,1348,e4 e5 f4 d6 Bc4 exf4 Nf3 h6 O-O Bg4 d3 g5 h3 Bxf3 Qxf3 f6 Qh5+ Kd7 Qf7+ Kc8 Be6+ Nd7 Bxd7+ Qxd7 Qxf8+ Qd8 Qg7 Ne7 Qxf6 Nc6 Qe6+ Qd7 Qb3 b6 Nc3 Nd4 Qd5 Nc6 Bd2 Re8 a3 Re5 Qg8+ Kb7 Qg6 Nd4 Qxh6 Nxc2 Rac1 Nd4 b4 Nb3 Rcd1 a6 d4 Nxd4 Bxf4 Rxe4 Bxg5 Re6 Qh5 Rae8 Rxd4 Re1 Qf3+ Kc8 Rxe1 Rxe1+ Kh2 Re5 Qa8#,C30,King's Gambit,3</t>
  </si>
  <si>
    <t>iWpcHjNu,TRUE,1.503E+12,1.503E+12,69,resign,white,5+5,eche777,1338,kmbrgn,1322,d4 d5 e3 Nc6 Nf3 Nf6 Nc3 Bf5 h3 Nb4 Bd3 Qd7 Bxf5 Qxf5 e4 Nxe4 g4 Qe6 a3 Nxf2+ Kxf2 h5 axb4 hxg4 Re1 g3+ Kxg3 Qxh3+ Kf2 e6 Nxd5 Bd6 Nf4 Bxf4 Bxf4 Qf5 Rh1 Rxh1 Qxh1 O-O-O Qc1 e5 Bxe5 f6 Bh2 Rxd4 Rxa7 Rxb4 Ra8+ Kd7 Qd1+ Kc6 Rd8 Qc5+ Kg2 Kb5 Rd5 Qxd5 Qxd5+ Ka4 b3+ Ka3 Bxc7 Rg4+ Kf2 b6 Bxb6 Rg5 Nxg5,D00,Queen's Pawn Game #2,3</t>
  </si>
  <si>
    <t>uRizfqc3,TRUE,1.50299E+12,1.50299E+12,45,resign,white,5+5,eche777,1337,marten54,1458,d4 f5 e3 e6 f4 Nf6 h3 Be7 Bd3 O-O Nf3 b6 Nc3 Nc6 a3 a5 Nb5 Ba6 Bd2 Bxb5 Bxb5 Na7 Bc4 d5 Bb3 Nc6 Ng5 h6 Nxe6 Qc8 Nxf8 Qxf8 Bxd5+ Nxd5 Qh5 Nd8 O-O-O b5 g4 fxg4 Qxd5+ Kh8 Qxa8 a4 hxg4,A80,Dutch Defense,2</t>
  </si>
  <si>
    <t>pOxHlHeQ,TRUE,1.50282E+12,1.50283E+12,95,mate,white,25+0,tk1903,1374,eche777,1347,e4 e5 Nf3 d6 Nc3 Nc6 a3 a6 Nd5 Nf6 Nxf6+ Qxf6 d3 Bg4 Bg5 Qg6 h4 h6 Be3 Be7 Qd2 f5 Nh2 f4 Nxg4 Qxg4 f3 Qe6 Bf2 h5 g4 hxg4 fxg4 Qxg4 Bh3 Qh5 Rg1 g6 Bg4 Qh6 O-O-O Bxh4 Bxh4 Qxh4 Rh1 Qxh1 Rxh1 Rxh1+ Bd1 O-O-O Qg2 Rh6 Qg4+ Kb8 c3 b5 Qg5 Rdh8 Bb3 Nd4 cxd4 exd4 Qxf4 Rh3 Kb1 Rxd3 Bc2 Rdh3 Ka2 Kb7 Qg4 Kb6 Qxg6 Kc5 Qf5+ Kb6 Qd7 Rh2 Bb3 d3 Qg4 c5 Qc8 c4 Qd7 cxb3+ Kxb3 Ka5 Qxd6 d2 Qb4+ Kb6 Qd6+ Ka5 Qc7#,C41,Philidor Defense #2,4</t>
  </si>
  <si>
    <t>OeRZW6Db,TRUE,1.50282E+12,1.50282E+12,47,resign,white,15+1,eche777,1336,soprano42,1337,d4 d5 e3 Bf5 Bd3 Be4 Nc3 Bxg2 Nh3 Bxh1 f3 Bg2 Nf4 Bh1 Ncxd5 e6 Nc3 Bb4 Bd2 g5 Nh5 Nf6 Ng7+ Kf8 a3 Bxc3 Bxc3 Kxg7 f4 gxf4 exf4 Qd5 Qd2 Qg2 Qe3 Qxh2 O-O-O Ng4 d5+ f6 Qxe6 Qxf4+ Bd2 Qe5 Qxg4+ Qg5 Bxg5,D00,Queen's Pawn Game #2,3</t>
  </si>
  <si>
    <t>OhSs2jUn,TRUE,1.50282E+12,1.50282E+12,115,draw,draw,5+5,jimselpixel,1437,eche777,1333,e4 e5 Nf3 d6 d4 Nc6 Bb5 Bd7 dxe5 Nxe5 Nxe5 dxe5 Bxd7+ Qxd7 Qxd7+ Kxd7 O-O Rd8 Rd1+ Kc8 Rxd8+ Kxd8 Nc3 Nf6 Bg5 Bb4 Bxf6+ gxf6 Nd5 Kc8 Nxb4 Rd8 Nd5 Rd7 Nxf6 Rd2 Rc1 Kd8 Nxh7 Ke7 Ng5 Kf6 Nf3 Re2 h3 Rxe4 Nd2 Rd4 Nf3 Ra4 a3 Kf5 Re1 f6 Nd2 Rd4 g4+ Kf4 Nb3 Rd2 Nc5 Rxc2 Ne6+ Kf3 Rf1 Rxb2 Nxc7 Ra2 Nd5 Rxa3 Nxf6 b5 Kh2 b4 g5 Ra6 Nd5 b3 h4 Ra5 Ne3 e4 g6 b2 g7 Rh5 Ng2 Ke2 Re1+ Kxf2 g8=Q Rxh4+ Nxh4 Kxe1 Qg1+ Kd2 Qd4+ Kc1 Qxa7 b1=Q Qe3+ Kb2 Qb6+ Ka1 Qxb1+ Kxb1 Kg2 Kc2 Kf2 Kd3 Ke1 e3 Ng2 Ke4 Nxe3,C41,Philidor Defense,5</t>
  </si>
  <si>
    <t>23KyUzkX,TRUE,1.50273E+12,1.50273E+12,14,resign,black,15+0,miguel1403,1422,eche777,1336,e4 e5 Bc4 d6 Qf3 f6 Bxg8 Rxg8 Qh5+ g6 Qxh7 Rg7 d3 Rxh7,C23,Bishop's Opening,3</t>
  </si>
  <si>
    <t>YPqgM25m,TRUE,1.50273E+12,1.50273E+12,21,resign,white,15+0,eche777,1325,arrocanto,1353,d4 d5 e3 Nf6 Nf3 Ne4 Bd3 f5 Bxe4 fxe4 Ne5 e6 f3 Bd6 fxe4 dxe4 O-O Qg5 Nf7 Qh5 Qxh5,D04,Queen's Pawn Game: Colle System,5</t>
  </si>
  <si>
    <t>BO7hKPSE,TRUE,1.50265E+12,1.50265E+12,64,mate,black,20+0,eche777,1334,ignatius_reilly,1384,d4 d5 e3 Nf6 Nf3 Nc6 h3 Bf5 Bd3 Bxd3 Qxd3 e6 Nc3 Bb4 a3 Bxc3+ Qxc3 O-O Qb3 b6 Bd2 Re8 c3 Ne4 Nh4 Qxh4 g3 Qf6 O-O-O Nxf2 Rhf1 Nd3+ Kc2 Qg6 Qb5 Nf2+ Kc1 Nxd1 Qxc6 Qd3 Rxd1 Rac8 Qa4 a5 b4 Qc4 Qc2 a4 Qxa4 Qa2 Be1 Ra8 Qb5 Qxa3+ Kd2 Qb2+ Kd3 Qb3 Qc6 Qxd1+ Bd2 Rec8 c4 Ra3#,D04,Queen's Pawn Game: Colle System,5</t>
  </si>
  <si>
    <t>ITvll7l7,TRUE,1.50265E+12,1.50265E+12,46,resign,black,8+0,tutubelezza,1478,eche777,1319,e4 e5 Nf3 d6 h3 Nc6 Bb5 Bd7 c3 a6 Ba4 b5 Bb3 Nf6 d3 h6 O-O Be7 Re1 Be6 Bc2 O-O Nbd2 d5 Nf1 dxe4 dxe4 Qxd1 Rxd1 Rad8 Be3 b4 cxb4 Nxb4 Bb3 Bxb3 axb3 Nxe4 Nxe5 f6 Nc6 Nxc6 Rxa6 Nb4 Ra4 Rxd1,C41,Philidor Defense #2,4</t>
  </si>
  <si>
    <t>q9CmFD5F,TRUE,1.50263E+12,1.50263E+12,35,mate,white,10+2,gachovski,1308,eche777,1330,e4 e5 Nf3 d6 Nxe5 Nc6 Nf3 Nf6 Nc3 Bg4 Be2 Bxf3 Bxf3 Nd4 d3 Nxf3+ Qxf3 Be7 d4 c6 Be3 b5 O-O b4 Na4 a5 Rad1 d5 e5 Ne4 Qg4 O-O Bh6 Kh8 Qxg7#,C41,Philidor Defense #2,4</t>
  </si>
  <si>
    <t>Vvyhb9TR,TRUE,1.50263E+12,1.50263E+12,6,resign,black,7+3,eche777,1344,gabigs,1221,d4 d5 e3 Nf6 Nf3 Nc6,D04,Queen's Pawn Game: Colle System,5</t>
  </si>
  <si>
    <t>4FuNNPxb,TRUE,1.50255E+12,1.50255E+12,90,mate,black,12+5,eche777,1351,andreykor,1459,d4 d5 e3 e6 Nf3 Bb4+ c3 Be7 b4 Nf6 h3 b6 Qa4+ c6 Na3 b5 Qb3 O-O Ne5 Ne4 Bd3 f6 Ng4 f5 Ne5 Bf6 Bxe4 fxe4 Ng4 Bh4 g3 Be7 O-O h6 Qd1 e5 Nxe5 Bxh3 Re1 Bf6 Ng6 Re8 g4 Qd7 f3 exf3 Qxf3 Bxg4 Qf4 Bf5 Nh4 Bxh4 Qxh4 Bg6 Kf2 Qf5+ Qf4 Qe6 Ke2 Nd7 Kd1 a5 Nc2 axb4 cxb4 Rf8 Qh4 Nf6 Rf1 Bh5+ Kd2 Ne4+ Ke1 Rxf1+ Kxf1 Kh8 Qxh5 Ng3+ Kg2 Nxh5 Bd2 Qg4+ Kh1 Qf3+ Kg1 Qg3+ Kh1 Rf8 Rg1 Qh3#,D00,Queen's Pawn Game #2,3</t>
  </si>
  <si>
    <t>JyxWJtuK,TRUE,1.50255E+12,1.50255E+12,44,resign,black,15+0,hgaeul,1443,eche777,1337,e4 e5 Nf3 d6 Bb5+ c6 Bc4 b5 Bb3 c5 a4 c4 Ba2 a6 axb5 axb5 Nc3 Nc6 b3 Nf6 bxc4 bxc4 Bb2 Be7 Bxc4 Rxa1 Qxa1 Bd7 Nd5 Nxd5 exd5 Nd4 Nxd4 exd4 Bxd4 O-O Bxg7 Re8 Bh8 f6 Bxf6 Bxf6+ Be2 Bxa1,C41,Philidor Defense #2,4</t>
  </si>
  <si>
    <t>GDbWrBhj,TRUE,1.5023E+12,1.50231E+12,67,draw,draw,5+8,rys3000,1579,eche777,1331,e4 e5 Bc4 d6 Nc3 Be6 Bxe6 fxe6 d3 Nc6 Nh3 Nf6 Bg5 h6 Be3 g5 f3 Qd7 g4 h5 Nxg5 hxg4 fxg4 Nxg4 Qxg4 O-O-O O-O-O Nd4 Bxd4 exd4 Ne2 Bh6 h4 Bxg5+ Qxg5 Rdg8 Qa5 a6 Nxd4 Kb8 Qb4 c5 Qc3 cxd4 Qxd4 e5 Qd5 Ka7 Rdf1 Rf8 Rxf8 Rxf8 b3 Qg4 Qxd6 Qf4+ Kb2 Rc8 h5 Qf3 Rh2 Qf4 Rh1 Qf3 Rh2 Qf4 Rh1,C23,Bishop's Opening,3</t>
  </si>
  <si>
    <t>Jtzjmzdn,TRUE,1.50222E+12,1.50222E+12,17,mate,white,8+0,kojac,1445,eche777,1338,e4 e5 Nf3 d6 Bc4 Nc6 Ng5 Be6 Nxe6 fxe6 Bxe6 Qh4 Qf3 Nd4 Qf7+ Kd8 Qd7#,C41,Philidor Defense #3,5</t>
  </si>
  <si>
    <t>OW36e3Ps,TRUE,1.50222E+12,1.50222E+12,79,mate,white,8+0,parasiteeve0,1426,eche777,1347,d4 d5 e3 c6 Nf3 Bg4 Nbd2 Bxf3 Nxf3 Nf6 c4 Ne4 Bd3 f5 O-O g6 Bd2 a5 Qc2 Na6 cxd5 cxd5 Bxa6 Rxa6 Ne5 Nxd2 Qxd2 Qb6 Rab1 e6 b3 Bb4 Qd3 O-O Nd7 Qd8 Nxf8 Qxf8 Rfd1 Rc6 Rbc1 Rxc1 Rxc1 Qd6 g3 Kf7 Qb5 Bd2 Rc5 Bb4 Rc2 g5 Qxb7+ Kf6 Qxh7 e5 Qh8+ Kg6 Qc8 exd4 Rc6 Qxc6 Qxc6+ Kh5 Qxd5 d3 Qxd3 f4 exf4 gxf4 Qf5+ Kh6 Qxf4+ Kh5 g4+ Kh4 g5+ Kh3 Qg3#,D00,Queen's Pawn Game #2,3</t>
  </si>
  <si>
    <t>Ac7yS6qo,TRUE,1.50222E+12,1.50222E+12,50,resign,black,8+0,eche777,1355,parasiteeve0,1418,d4 d5 e3 Nf6 Nf3 e6 Ne5 Bd6 f3 O-O Nc3 a6 g4 Nbd7 g5 Ne8 Bh3 Qxg5 Qe2 Qh4+ Qf2 Qxh3 Nxd7 Bxd7 Rg1 Nf6 Ne2 Bxh2 Rg2 Bd6 f4 Qh1+ Kd2 Bb5 Qg3 g6 c3 Bxe2 Rxe2 Qh6 a3 Rfe8 b4 Bf8 Bb2 Bg7 Rf1 Ne4+ Kd3 Nxg3,D05,Colle System,6</t>
  </si>
  <si>
    <t>4LBWJH7x,TRUE,1.50222E+12,1.50222E+12,108,resign,black,8+0,eche777,1365,chessy_7,1409,d4 g6 e3 Bg7 Nf3 e5 c3 e4 Ng5 Qxg5 f4 exf3 Qxf3 Qf6 Qe4+ Ne7 Na3 d5 Qf3 Qxf3 gxf3 c6 b4 Nd7 e4 dxe4 fxe4 Nf6 Bg5 Nxe4 Bxe7 Kxe7 O-O-O Nxc3 Re1+ Be6 Bc4 Kd6 Bxe6 fxe6 Kb2 Bxd4 Rd1 e5 Rhf1 Na4+ Kb3 Nb6 Nc4+ Ke6 Na5 Rab8 Nc4 Nxc4 Kxc4 b5+ Kb3 Rhd8 Rc1 Kd5 Rfd1 Ra8 Rc5+ Kd6 Rc2 a5 a3 a4+ Ka2 Rf8 h3 Rf2 Rxf2 Kd5 Rf7 Kc4 Rxh7 Rf8 Rc1+ Kd3 Kb1 Bc3 Rd7+ Kc4 Rd2 Kb3 Rg2 Rf3 h4 e4 Rgc2 Rh3 Rxc3+ Rxc3 Rg1 e3 Rxg6 Kxa3 Rg3 Rb3+ Kc2 Kxb4 h5 Rc3+ Kd1 e2+ Kxe2 Rxg3,A40,Modern Defense,2</t>
  </si>
  <si>
    <t>y1Af1ryy,FALSE,1.50221E+12,1.50221E+12,96,mate,black,8+0,whfo,1267,eche777,1365,e4 e5 Nf3 d6 Nc3 Nc6 Bb5 Bd7 Bxc6 Bxc6 Nd5 Bxd5 exd5 Nf6 O-O Nxd5 d4 f6 dxe5 c6 e6 Be7 Nd4 O-O c4 Nc7 Bf4 d5 Bxc7 Qxc7 cxd5 cxd5 Nb5 Qc6 Qa4 a6 Rac1 Qxb5 Qxb5 axb5 Rc7 Rfe8 Rxb7 Rxa2 Rxb5 Bd6 Re1 d4 Rd5 Rxb2 Rxd6 Rd2 g3 g5 Kg2 Kg7 Rd7+ Kg6 Kf1 f5 Re2 Rxe2 Kxe2 Rxe6+ Kf3 Re4 h3 h5 Rd6+ Kg7 Rd7+ Kg6 Rd6+ Kf7 Rd5 Ke6 Rc5 d3 Rc1 g4+ hxg4 hxg4+ Kg2 Ke5 Rd1 Kd4 f3 Re2+ Kf1 gxf3 Re1 Ke3 Rxe2+ fxe2+ Ke1 d2#,C41,Philidor Defense #2,4</t>
  </si>
  <si>
    <t>ouej7rrW,TRUE,1.50203E+12,1.50203E+12,43,outoftime,white,10+4,pacsromana,1365,eche777,1376,e4 e5 f4 d6 Nf3 exf4 d4 f5 exf5 Bxf5 Bxf4 Qe7+ Be2 Nf6 O-O Nc6 Bc4 O-O-O Ng5 d5 Bb3 h6 Nf3 g5 Be5 Bg7 Nc3 Ne4 Nxd5 Bxe5 Nxe7+ Nxe7 Nxe5 Nc5 Nf7 Nxb3 axb3 Bxc2 Qxc2 Rxd4 Nxh8 Rd1 Raxd1,C34,King's Gambit Accepted |  Fischer Defense,6</t>
  </si>
  <si>
    <t>Clxnets5,TRUE,1.50161E+12,1.50161E+12,61,mate,white,15+0,jvr3080,1347,eche777,1374,e4 e5 Nf3 d6 Bc4 Nc6 c3 Be6 Bxe6 fxe6 d3 Nf6 h3 h6 d4 exd4 cxd4 e5 dxe5 dxe5 Qxd8+ Rxd8 O-O Nxe4 Re1 Nf6 Nxe5 Bb4 Nc3 O-O a3 Bxc3 bxc3 Rfe8 Bf4 g5 Bg3 Nd5 c4 Nf4 Bxf4 gxf4 Nxc6 bxc6 Rxe8+ Rxe8 Rb1 Kg7 Rb7 Re1+ Kh2 Rc1 Rxc7+ Kg6 Rxc6+ Kg5 Rc5+ Kh4 g3+ fxg3+ fxg3#,C41,Philidor Defense #3,5</t>
  </si>
  <si>
    <t>Wgy3Pquo,TRUE,1.50152E+12,1.50152E+12,21,resign,black,8+10,eche777,1384,medanky64,1395,d4 d5 e3 Nf6 Nf3 e6 Bd3 a6 h3 Nc6 Bd2 Bd6 a3 e5 c3 e4 Bxe4 Nxe4 Ng5 Nxg5 Qh5,D05,Colle System #2,7</t>
  </si>
  <si>
    <t>6deqazQ7,TRUE,1.50152E+12,1.50152E+12,80,resign,white,10+0,carloshpb,1346,eche777,1397,e4 d5 exd5 Qxd5 Nc3 Qd7 Bb5 c6 Bc4 e6 a3 b5 Bd3 Nf6 Ne4 Nxe4 Bxe4 Qd4 Qf3 Qe5 Ne2 Bb7 d4 Qc7 Bf4 Bd6 Bxd6 Qxd6 O-O f5 Bd3 O-O b4 a6 Rae1 Nd7 Nf4 c5 dxc5 Bxf3 cxd6 Bc6 Nxe6 Rf6 Nc7 Rd8 Nxa6 Nb6 Nc5 Na4 Nxa4 bxa4 b5 Bb7 b6 g6 d7 Kg7 Re7+ Kh6 Rfe1 Rxb6 R1e6 Rb1+ Bf1 Bd5 Rd6 Bc4 h3 Bxf1 Re8 Bb5+ Kh2 Rxe8 d8=Q Rxd8 Rxd8 Bc4 Rc8 Be2,B01,Scandinavian Defense: Mieses-Kotroc Variation,4</t>
  </si>
  <si>
    <t>1XkghDSq,TRUE,1.50145E+12,1.50145E+12,104,mate,black,10+7,eche777,1408,doudblast,1374,d4 e6 e3 f6 f4 Nh6 h3 f5 Nf3 Be7 g3 b6 a3 Bb7 c4 c5 Rh2 Bc6 Ne5 Be4 Qh5+ Kf8 Nc3 Bf6 Nxe4 fxe4 Ng4 Nxg4 hxg4 cxd4 g5 g6 Qh6+ Bg7 Qh4 d3 Bd2 Kf7 Bb4 Bxb2 Rb1 Bg7 g4 Na6 f5 Nxb4 fxe6+ dxe6 Qf2+ Ke7 Rxb4 Bc3+ Kd1 Bxb4 Qf6+ Kd6 Qf4+ e5 Qf6+ Qxf6 gxf6 Bxa3 Rf2 Rac8 f7 Ke6 Bh3 g5 Rf5 h6 Bg2 Rxc4 Bxe4 Rxe4 f8=Q Rxf8 Rxf8 Bxf8 Kd2 Rxg4 Kxd3 h5 e4 Rf4 Kc4 h4 Kb5 Bd6 Ka6 h3 Kxa7 h2 Kxb6 h1=Q Kc6 Qxe4+ Kb6 Qc2 Ka5 Rb4 Ka6 Qb2 Ka5 Qa2#,A40,Horwitz Defense,2</t>
  </si>
  <si>
    <t>FVpeSEtr,TRUE,1.50145E+12,1.50145E+12,64,resign,black,8+0,tutubelezza,1372,eche777,1398,e4 e5 Nf3 d6 d3 f6 Nbd2 Nc6 g3 Be6 Bg2 g5 O-O Nh6 Nc4 Bxc4 dxc4 Qe7 Re1 Ng4 h3 Nh6 Nh2 Qe6 b3 Nd4 Bb2 c5 c3 Nc6 Qe2 O-O-O Rad1 Be7 b4 cxb4 cxb4 Nxb4 Ng4 Nxg4 Qxg4 Qxg4 hxg4 Nxa2 Ba3 a5 Rd2 Nc3 Bb2 Na4 Ba3 h5 Red1 Kc7 f3 h4 gxh4 gxh4 Kh2 Bf8 Bf1 Nc3 Rc1 Bh6,C41,Philidor Defense #2,4</t>
  </si>
  <si>
    <t>npWlgyyh,TRUE,1.50145E+12,1.50145E+12,40,resign,black,8+0,tutubelezza,1382,eche777,1388,e4 e5 Nf3 d6 d4 Ne7 dxe5 dxe5 Qxd8+ Kxd8 Nxe5 Be6 Nxf7+ Bxf7 Bd3 Nbc6 O-O h6 Re1 Nd4 Na3 Ng6 c3 Nc6 Bd2 Bxa3 bxa3 Ke7 Rab1 b6 Rb2 Nce5 Be2 Rad8 Bh5 Rhe8 f3 Kf8 Bf4 Nd3,C41,Philidor Defense,5</t>
  </si>
  <si>
    <t>v7GGeg1P,TRUE,1.50144E+12,1.50144E+12,94,resign,black,15+0,carzar,1381,eche777,1377,e4 e5 Nf3 d6 Bb5+ c6 Ba4 b5 Bb3 c5 c3 c4 Bc2 Nc6 b3 Nf6 bxc4 bxc4 O-O Bd7 h3 h6 Na3 a6 Nxc4 Be7 d4 exd4 cxd4 Rb8 Rb1 d5 Rxb8 Qxb8 Bf4 Qxf4 g3 Qc7 Nce5 dxe4 Nh4 Nxe5 dxe5 Qxe5 Re1 O-O Nf3 Qh5 Nh4 Qxd1 Rxd1 Bxh3 Kh2 Bg4 Rd4 Bc5 Rd1 Bxd1 Bxd1 Bxf2 Kg2 Bc5 Nf5 e3 Kf1 g6 Nxh6+ Kg7 Ng4 Nxg4 Bxg4 g5 Kg2 f6 Be2 f5 Kh3 a5 g4 f4 Kg2 Rb8 Kf3 Rb2 a4 Rb1 Bc4 Rb4 Bb5 Kf6 Bc6 Ke5 Be4 Rxe4,C41,Philidor Defense #2,4</t>
  </si>
  <si>
    <t>HjIxNNmQ,TRUE,1.50143E+12,1.50143E+12,43,resign,black,8+0,eche777,1381,davide1972,1646,d4 d5 e3 e6 Nf3 Nf6 Bd3 a6 h3 h6 a3 Nc6 Nc3 Bd7 e4 dxe4 Bxe4 Nxe4 Nxe4 Be7 c3 O-O h4 Bf6 b4 Qe7 Qd3 e5 Nxf6+ Qxf6 d5 Ne7 O-O Bg4 Re1 Bxf3 Qxf3 Qxf3 gxf3 Ng6 h5 Nh4 f4,D05,Colle System #2,7</t>
  </si>
  <si>
    <t>CV6D5Gub,TRUE,1.50142E+12,1.50142E+12,82,resign,black,40+1,eche777,1384,slechta,1658,d4 d5 e3 e6 Nf3 c5 a3 Nc6 c3 Nf6 h3 cxd4 cxd4 Bd6 Bb5 a6 Bxc6+ bxc6 Nc3 Bd7 a4 O-O g4 h6 Qd3 Qe7 g5 hxg5 Nxg5 Rfc8 e4 Bc5 dxc5 Qxc5 e5 Ne4 Ngxe4 dxe4 Nxe4 Qb4+ Kf1 Be8 Nd6 c5 Nxc8 Rxc8 b3 Bc6 Qxa6 Bb7 Qd3 Bxh1 Bd2 Qb7 Ke2 Qc7 Rxh1 Qxe5+ Be3 Qb2+ Kf3 Qf6+ Kg2 Rd8 Qc4 Qg6+ Kh2 Qf5 Bxc5 Qe5+ f4 Rd2+ Kg3 Qf6 Rh2 Qg6+ Kf3 Rxh2 f5 Qxf5+ Qf4 Rxh3+,D00,Queen's Pawn Game #2,3</t>
  </si>
  <si>
    <t>UtCCWnSe,TRUE,1.50142E+12,1.50142E+12,58,resign,white,5+5,et1000,1688,eche777,1388,e4 e5 Nf3 d6 h3 Nc6 Bc4 Be6 Qe2 Bxc4 Qxc4 a6 d3 Nf6 Ng5 Qe7 Nc3 h6 Nf3 b5 Qb3 Nd4 Nxd4 exd4 Nd5 Nxd5 Qxd5 Qd7 Qxa8+ Qd8 Qxa6 Be7 Qxb5+ Qd7 Qxd7+ Kxd7 O-O Rb8 b3 c5 a4 g6 f4 f5 exf5 gxf5 Bd2 d5 Rfe1 Bh4 Re5 Bg3 Rxd5+ Kc6 Rxf5 Rxb3 cxb3 Bxf4,C41,Philidor Defense #2,4</t>
  </si>
  <si>
    <t>AobpJQO6,TRUE,1.50142E+12,1.50142E+12,26,resign,black,25+0,rangsdorf,1584,eche777,1371,e4 e5 Bb5 c6 Bc4 b5 Bb3 c5 a3 c4 Ba2 Nf6 d3 d5 dxc4 dxc4 Qxd8+ Kxd8 a4 a6 axb5 axb5 Na3 Bxa3 b3 Bb4+,C20,Portuguese Opening,3</t>
  </si>
  <si>
    <t>TXQMBe0O,FALSE,1.50424E+12,1.50425E+12,104,mate,black,45+0,wolfdomination,1500,youngmoney2299,2048,d3 d5 Nd2 Nf6 c3 Bg4 Qa4+ Bd7 Qc2 Bf5 Ngf3 e6 Nd4 Bg6 h4 Bd6 g3 O-O g4 h6 g5 Nh5 gxh6 gxh6 N2b3 c5 Nb5 a6 Nxd6 Qxd6 Bxh6 Re8 Qd2 Nc6 e3 e5 Be2 Kh7 Bxh5 Bxh5 Bg5 f6 Rg1 fxg5 Rxg5 Rg8 Rxh5+ Kg7 Nc1 Rh8 Rg5+ Kf6 Rg1 Rxh4 e4 Rah8 Rg5 Rh1+ Ke2 dxe4 dxe4 Qxd2+ Kxd2 Kxg5 a4 R8h2 Kc2 Rxf2+ Kb3 Rff1 Ra2 Rxc1 Ka3 Rb1 c4 Ra1 Rxa1 Rxa1+ Kb3 Re1 Ka3 Re3+ b3 Kf4 Ka2 Rxe4 b4 Re2+ Kb3 e4 bxc5 e3 Kc3 Rd2 a5 e2 Kb3 e1=Q Kc3 Qc1+ Kb3 Qb2+ Ka4 Qa2#,A00,Mieses Opening,1</t>
  </si>
  <si>
    <t>81EKDcCx,FALSE,1.50424E+12,1.50424E+12,11,mate,white,45+0,youngmoney2299,2048,wolfdomination,1500,e4 d6 Nf3 g5 Nxg5 Bg4 Be2 Bd7 Bh5 Nf6 Bxf7#,B07,Pirc Defense #4,2</t>
  </si>
  <si>
    <t>e5WooPHX,FALSE,1.50424E+12,1.50424E+12,5,resign,white,45+0,wolfdomination,1500,youngmoney2299,2048,d3 Nf6 e4 Nxe4 dxe4,B02,Alekhine Defense: Maroczy Variation,3</t>
  </si>
  <si>
    <t>NhNB0Ryb,FALSE,1.50424E+12,1.50424E+12,26,mate,black,30+0,wolfdomination,1500,youngmoney2299,2048,d4 Nf6 Nd2 d5 Ngf3 Bg4 h3 Bh5 g3 e6 Bg2 Bxf3 Bxf3 Bd6 g4 O-O O-O c6 c3 Bc7 e4 dxe4 Bg2 Qd6 g5 Qh2#,A45,Indian Game,2</t>
  </si>
  <si>
    <t>UhYZVLIM,TRUE,1.49844E+12,1.49844E+12,73,draw,draw,15+5,darobertson,1647,trashmaster,1647,e4 d5 exd5 Qxd5 Nc3 Qa5 d4 Nf6 Nf3 Nd5 Bd2 Bf5 Ne5 g6 g4 Be6 Bg2 Nf6 Bxb7 Bg7 Bxa8 O-O Bg2 Qb4 Nd5 Qxd4 Nxe7+ Kh8 Qe2 Qxb2 O-O Re8 Rab1 Qxa2 Bg5 Rxe7 Rxb8+ Re8 Qb5 Rxb8 Qxb8+ Ng8 Rd1 Bxe5 Rd8 Qa1+ Bf1 f6 Bh6 Bc4 Rxg8+ Bxg8 Qf8 f5 Kg2 Bg7 Bxg7+ Qxg7 Qxg7+ Kxg7 gxf5 gxf5 Kf3 a5 Bb5 Bd5+ Kf4 Kg6 Ke5 c6 Ba4 Be4 c3,B01,Scandinavian Defense: Main Line |  Mieses Variation,8</t>
  </si>
  <si>
    <t>62kPmSZn,TRUE,1.4955E+12,1.4955E+12,120,mate,black,15+15,trashmaster,1677,darobertson,1635,d4 d5 c4 c6 Nf3 Nf6 Nc3 dxc4 e3 b5 a4 b4 Na2 b3 Nc3 Qa5 Bxc4 Nd5 Qxb3 Nb4 Bxf7+ Kd8 Ne5 Bf5 Bd2 Nc2+ Ke2 Nxa1 Rxa1 Qb6 Qxb6+ axb6 Rc1 e6 b4 g6 e4 Bg7 exf5 Rf8 Bxe6 Ke7 Ne4 gxf5 Bg5+ Bf6 Bxf5 Bxg5 Nxg5 Rxf5 Nxh7 Rh5 Nxc6+ Nxc6 Rxc6 Rxh7 h3 Rg7 Rxb6 Rxa4 g3 Rg8 d5 Rd8 d6+ Rxd6 Rxd6 Kxd6 h4 Rxb4 Kf3 Ke6 g4 Kf6 Kg3 Kg6 h5+ Kg5 f4+ Rxf4 Kh3 Rxg4 Kh2 Kxh5 Kh3 Ra4 Kg3 Kg5 Kf3 Kf5 Ke3 Ke5 Kd3 Kd5 Kc3 Kc5 Kb3 Rh4 Kc3 Rh3+ Kd2 Kd4 Kc2 Kc4 Kb2 Kb4 Kc2 Kc4 Kd2 Kd4 Kc2 Rg3 Kb2 Kc4 Ka2 Kb4 Ka1 Kb3 Kb1 Rg1#,D15,Slav Defense: Alekhine Variation,9</t>
  </si>
  <si>
    <t>OlNukGq8,TRUE,1.49549E+12,1.4955E+12,62,resign,black,15+15,darobertson,1645,trashmaster,1649,e4 c6 Nf3 Nf6 e5 Nd5 c4 Nb6 Nc3 g6 d4 d6 Bg5 Bg7 c5 dxc5 dxc5 Qxd1+ Rxd1 N6d7 e6 fxe6 Be3 Nf6 Bc4 Nd5 Nxd5 exd5 Bb3 Bxb2 O-O Bf5 Bh6 Nd7 Bg5 O-O-O Bxe7 Rde8 Rfe1 Nxc5 Bxc5 Rxe1+ Rxe1 Rd8 Bxa7 Be4 Ng5 Bf5 Re7 Bf6 Rxh7 Bxg5 Bb6 Re8 Rc7+ Kb8 h3 Re1+ Kh2 Bf4+ g3 Bxc7,B10,Caro-Kann Defense,2</t>
  </si>
  <si>
    <t>k5E27pxY,TRUE,1.49533E+12,1.49533E+12,57,resign,white,15+0,shahram1972,1788,darobertson,1652,e4 c5 f4 d6 Nf3 Nf6 Nc3 e6 d4 cxd4 Qxd4 Nc6 Bb5 a6 Bxc6+ bxc6 e5 c5 Qd3 Nh5 O-O Nxf4 Bxf4 d5 Nd2 Qb6 Kh1 Qxb2 Rab1 Qa3 Qf3 Be7 Rb3 Qa5 Ndb1 O-O Bd2 Qc7 Qg3 Kh8 Be1 Bb7 Nd2 Rab8 Nf3 f6 Nh4 Qxe5 Qxe5 fxe5 Rxf8+ Rxf8 Kg1 Bc6 Nf3 d4 Nxe5,B21,Sicilian Defense: McDonnell Attack,3</t>
  </si>
  <si>
    <t>MlO9BkYK,TRUE,1.49524E+12,1.49524E+12,34,resign,black,15+5,trashmaster,1683,darobertson,1640,e4 c5 Nf3 d6 Bc4 Nd7 c3 a6 d4 b5 Bd5 Rb8 Ng5 e6 Qf3 Ngf6 e5 dxe5 Be3 exd5 O-O Bd6 Re1 O-O dxe5 Nxe5 Qe2 Re8 Nd2 h6 Ngf3 Nxf3+ Qxf3 Bg4,B50,Sicilian Defense,4</t>
  </si>
  <si>
    <t>GK1U2WTp,TRUE,1.49516E+12,1.49517E+12,70,resign,black,15+15,darobertson,1651,trashmaster,1650,e4 d6 Nf3 e5 d4 Nf6 Bc4 Be7 O-O O-O Bg5 Nxe4 Bxe7 Qxe7 dxe5 dxe5 Re1 Nxf2 Kxf2 Qc5+ Kg3 Qxc4 Nxe5 Qb5 Nc3 Qxb2 Rb1 Qxc3+ Kf2 Nc6 Rb3 Qc5+ Rbe3 Nxe5 Qe2 Ng4+ Kf1 Nxe3+ Qxe3 Qxe3 Rxe3 Be6 Rh3 Bxa2 Ke2 Be6 Ke3 Bxh3 Kf3 Rae8 Kg3 Be6 Kh4 g5+ Kxg5 f6+ Kh6 f5 c4 Rf6+ Kg5 Kg7 c5 Rg8 c6 Kf7+ Kh5 Rxg2 cxb7 Kg7,C41,Philidor Defense: Nimzowitsch Variation |  Klein Variation,7</t>
  </si>
  <si>
    <t>vjfOqzW4,TRUE,1.49456E+12,1.49456E+12,39,resign,white,15+5,trashmaster,1661,darobertson,1661,c4 c5 Nf3 Nf6 g3 g6 Bg2 Bg7 O-O O-O d3 d6 Bd2 Nc6 a3 Rb8 b4 Bd7 b5 Na5 Nc3 a6 bxa6 bxa6 Rb1 Rb3 Rxb3 Nxb3 Qxb3 Qb8 Qxb8 Rxb8 Ng5 Rb2 Bc1 Rxe2 Nxe2 h6 Ne4,A30,English Opening: Symmetrical Variation,2</t>
  </si>
  <si>
    <t>DkCMuvVB,TRUE,1.49456E+12,1.49456E+12,18,draw,draw,15+15,trashmaster,1661,darobertson,1661,e4 c5 Nf3 d6 Nc3 Nf6 Bc4 a6 d3 b5 Bb3 Bg4 O-O e6 a3 Be7 Ba2 O-O,B50,Sicilian Defense,4</t>
  </si>
  <si>
    <t>Wcd49LsM,TRUE,1.49456E+12,1.49456E+12,82,outoftime,black,10+0,darobertson,1673,trashmaster,1603,e4 Nf6 Nc3 Nc6 d4 d6 Bg5 e5 Nf3 g6 Bc4 Bg7 b4 O-O Nd5 exd4 b5 Ne5 Qxd4 Re8 Rd1 Nxf3+ gxf3 Nxd5 Qxg7+ Kxg7 Bxd8 Nc3 Rd3 Rxd8 Rxc3 Be6 Rg1 Bxc4 Rxc4 Re8 Rxc7 Rab8 Ke2 a6 Rd1 Rec8 Rxc8 Rxc8 bxa6 bxa6 Kd2 Rd8 Kc3 Rc8+ Kb2 f5 Rxd6 fxe4 fxe4 Rb8+ Kc1 a5 f4 Rb4 Re6 h6 c3 Rc4 Kc2 g5 f5 h5 Re5 Rc8 Rxa5 g4 a3 h4 Re5 g3 hxg3 hxg3 Rd5 g2 Rd1 Rg8,B02,Alekhine Defense,2</t>
  </si>
  <si>
    <t>cioc0wSl,TRUE,1.49456E+12,1.49456E+12,22,mate,black,10+0,trashmaster,1658,darobertson,1663,d4 d5 Nf3 Nf6 e3 Bf5 c4 c6 Nc3 dxc4 Bxc4 e6 O-O Bb4 a3 Ba5 b4 Bc7 Nh4 Qd6 e4 Qxh2#,D12,Slav Defense: Quiet Variation |  Schallopp Defense,8</t>
  </si>
  <si>
    <t>5F2UfE2f,TRUE,1.48523E+12,1.48523E+12,90,outoftime,black,10+0,darobertson,1673,sielskr,1729,c4 c5 g3 Nc6 Bg2 Nf6 Nc3 g6 Nf3 Bg7 d4 cxd4 Nxd4 a6 O-O O-O Bg5 h6 Bh4 g5 Bxg5 hxg5 Nf5 Bh8 Qd2 Nh7 Ne4 d6 Nxg5 Bxf5 Nxh7 Kxh7 Qg5 Bg6 h4 e6 Qg4 Ne5 Qf4 Qf6 Qe3 Rab8 Be4 Nxc4 Qd3 Nxb2 Qc2 Bxe4 Qxe4+ Qg6 Qf4 d5 Kg2 Nc4 Rh1 Bxa1 h5 Qh6 Qh4 Bf6 Qh3 b5 f4 Rg8 Kf3 Nd2+ Ke3 Ne4 g4 d4+ Kxe4 Qg7 g5 Bxg5 fxg5 Qxg5 Qf3 Qg4+ Qxg4 Rxg4+ Ke5 Rbg8 Kf6 Rf8 Rf1 Rh4 Ke7 Rg8 Rxf7+ Rg7,A38,English Opening: Symmetrical Variation |  Full Symmetry Line,10</t>
  </si>
  <si>
    <t>oZ178WSt,TRUE,1.48523E+12,1.48523E+12,51,resign,white,10+0,darobertson,1666,dinomoomoo,1553,c4 Nf6 g3 g6 Bg2 Bg7 Nc3 d6 d3 Nc6 Nf3 e5 O-O Bd7 Bg5 O-O Qd2 Qc8 Bh6 Ne8 Bxg7 Nxg7 Nd5 Ne8 b4 a6 b5 axb5 cxb5 Na7 Ne7+ Kh8 Nxc8 Bxc8 Rfc1 Nxb5 Ng5 Nd4 Bd5 Be6 Bxe6 fxe6 Rab1 Nf6 Rxc7 h6 Rbxb7 hxg5 Qxg5 Rxa2 Qh6+,A15,English Opening: Anglo-Indian Defense,2</t>
  </si>
  <si>
    <t>R4ll8FCR,TRUE,1.48523E+12,1.48523E+12,49,resign,white,10+0,cavery129,1647,darobertson,1678,e4 c5 Nf3 d6 Bc4 Nf6 h3 Nc6 d3 a6 a3 b5 Ba2 Bb7 O-O e5 Ng5 d5 exd5 Nxd5 Qf3 f6 Bxd5 Nd4 Bf7+ Ke7 Qxb7+ Qd7 Qxd7+ Kxd7 Ne4 Nxc2 Nbc3 Nxa1 Be3 Nb3 Bxb3 Rc8 Rc1 Be7 Nd5 Rhd8 Nb6+ Ke8 Nxc8 Rxd3 Nxe7 Kxe7 Nxc5,B50,Sicilian Defense,4</t>
  </si>
  <si>
    <t>Ewoknaml,TRUE,1.48502E+12,1.48502E+12,61,outoftime,white,10+0,carterlockwood,1799,darobertson,1684,e4 c5 Nf3 d6 Nc3 Nf6 Be2 Nc6 O-O a6 Re1 b5 b3 b4 Na4 Bb7 d3 e6 c4 bxc3 Nxc3 Nb4 Bg5 Be7 a3 Qa5 axb4 Qxb4 Bd2 O-O Nd5 Qb5 Nc7 Qb6 Nxa8 Rxa8 Ba5 Qc6 Qd2 d5 Rec1 dxe4 Ne5 Qd5 Qg5 exd3 Rd1 h6 Qg3 Ne4 Qf4 Ng5 f3 c4 bxc4 Qc5+ Kh1 dxe2 Re1 Nxf3 gxf3,B50,Sicilian Defense,4</t>
  </si>
  <si>
    <t>I1PIQJOO,TRUE,1.48502E+12,1.48502E+12,61,outoftime,white,10+0,carterlockwood,1500,darobertson,1694,e4 c5 Nf3 d6 Nc3 Nf6 Be2 g6 O-O Bg7 d4 cxd4 Nxd4 O-O Be3 Nbd7 h3 Ne5 f4 Ned7 Qe1 Nc5 Bf3 Qb6 Rb1 Qa5 b4 Qa3 bxc5 Qxc5 Ne6 Qc4 Nxf8 Kxf8 e5 dxe5 Bxb7 Bxb7 Rxb7 exf4 Bxf4 Qc5+ Kh1 Nh5 Be3 Bxc3 Bxc5 Bxe1 Rxe1 Ng3+ Kh2 Nf5 Bxe7+ Kg7 Ba3 Nd4 Bb2 Rd8 Bxd4+ Rxd4 Ree7,B50,Sicilian Defense,4</t>
  </si>
  <si>
    <t>NDVz7YU4,TRUE,1.48246E+12,1.48246E+12,54,resign,black,10+0,darobertson,1703,tolima307,1735,c4 e5 g3 Nf6 Bg2 Bc5 Nc3 a6 d3 O-O Nf3 Nc6 O-O Re8 Bg5 Be7 a3 d6 b4 Bf5 b5 axb5 Nxb5 Ng4 Bxe7 Qxe7 Qd2 Nf6 Ne1 e4 Nc2 Ne5 Ne3 Bg6 a4 c6 Nc3 exd3 exd3 Nxd3 Rfb1 Nxf2 Qxf2 Bxb1 Rxb1 Qxe3 Qxe3 Rxe3 Rxb7 Rxc3 Bxc6 Rxc4 Bd5 Nxd5,A20,English Opening: King's English Variation,2</t>
  </si>
  <si>
    <t>py9Fv239,TRUE,1.48134E+12,1.48134E+12,74,resign,black,15+10,kot_matpoc,1828,darobertson,1715,e4 c5 Nf3 d6 d4 cxd4 Nxd4 Nf6 Nc3 a6 Bg5 Nbd7 Qd2 b5 Bd3 Bb7 f3 e6 O-O-O Be7 Kb1 O-O g4 Qb6 Be3 Nc5 h4 d5 e5 Nfd7 f4 Bc6 Nxc6 Qxc6 Ne2 Rfb8 Nd4 Qb6 h5 a5 g5 a4 g6 a3 b3 Nxd3 Qxd3 Nc5 gxf7+ Kh8 Qe2 Na4 Bd2 Qxd4 c3 Qxc3 Be1 Qb2+ Qxb2 Nxb2 Rd2 Rc8 Rg2 Nd3 Bd2 Rc6 Rhg1 Bf8 f5 exf5 Bh6 Rxh6 e6 Rxe6,B94,Sicilian Defense: Najdorf Variation,11</t>
  </si>
  <si>
    <t>tK79MIQY,TRUE,1.48048E+12,1.48048E+12,56,resign,white,15+0,kobemichi,1776,darobertson,1724,e4 c5 Nf3 d6 Nc3 Nf6 d4 cxd4 Nxd4 a6 Bd3 Nbd7 O-O e6 Re1 Be7 Bg5 O-O Bxf6 Bxf6 Nf3 Bxc3 bxc3 b5 e5 dxe5 Nxe5 Nxe5 Rxe5 Bb7 Qh5 g6 Qg4 Rc8 Rd1 Qc7 Re3 Qc6 Be4 Qb6 Bd3 Rxc3 Qg3 Bd5 Qh4 Bxa2 Rh3 h5 Rg3 Kg7 Qxh5 Rxd3 Rdxd3 Rh8 Qe5+ Kf8,B90,Sicilian Defense: Najdorf Variation,10</t>
  </si>
  <si>
    <t>9TrkMBOo,TRUE,1.47987E+12,1.47987E+12,56,resign,black,15+10,darobertson,1734,elhadybezeid,1747,c4 g6 g3 Bg7 Bg2 Nf6 Nc3 c6 d3 d5 cxd5 Nxd5 Bd2 Nxc3 bxc3 e5 Qc1 O-O Bh6 Bf5 Bxg7 Kxg7 Nf3 Qf6 Rb1 Nd7 Rxb7 Nc5 Rb1 Bxd3 Qe3 e4 exd3 Nxd3+ Kd1 exf3 Bxf3 Rfe8 Qd4 Ne5 Bg2 Rad8 Bd5 Rxd5 Qxd5 cxd5 f4 Nf3 Kc2 Re2+ Kb3 Qb6+ Ka3 Qc5+ Kb3 Nd2+,A10,English Opening: Great Snake Variation,2</t>
  </si>
  <si>
    <t>A5CB7eZO,TRUE,1.47987E+12,1.47987E+12,41,resign,white,15+0,darobertson,1722,trididiel,1773,c4 e5 g3 Nc6 Bg2 Nf6 Nc3 Bc5 d3 Ng4 Ne4 Bb6 a3 h6 b4 Bd4 Rb1 f5 Nd2 Nxf2 Qb3 Nxh1 Bxh1 Be3 Ngf3 f4 b5 Nd4 Nxd4 Bxd4 Ne4 g5 Bf3 h5 Bb2 Bxb2 Qxb2 g4 Qxe5+ Qe7 Qxh8+,A20,English Opening: King's English Variation,2</t>
  </si>
  <si>
    <t>Bhm9FhLE,TRUE,1.47968E+12,1.47968E+12,60,outoftime,black,10+5,kamer1905,1802,darobertson,1709,g3 Nf6 Bg2 Nc6 Nf3 b6 d4 Bb7 Ne5 e6 Nxc6 Bxc6 Bxc6 dxc6 Bg5 h6 Bf4 Ne4 c3 c5 Qd3 Qd5 dxc5 Qc6 cxb6 Nxc3 Nxc3 Qxh1+ Kd2 Qxa1 bxc7 Qxb2+ Ke3 Bc5+ Kf3 O-O Qc4 Qb4 Qd3 Qb7+ Kg4 f5+ Kh5 Be7 Qd7 Qg2 Qxe6+ Kh8 h4 Qh3 f3 Rae8 Nd5 Bxh4 Qxe8 Bxg3+ Kg6 Rxe8 Ne7 Bxf4,A00,Hungarian Opening: Indian Defense,2</t>
  </si>
  <si>
    <t>oNaDs5A2,TRUE,1.47943E+12,1.47943E+12,56,resign,black,15+1,darobertson,1726,altaets,1789,c4 e5 g3 d6 Bg2 Be7 Nc3 Nf6 d3 O-O Nf3 c6 b4 a6 a4 h6 b5 axb5 Bb2 b4 Na2 c5 O-O Nc6 Qd2 Rxa4 Nxb4 Rxa1 Rxa1 Nxb4 Ba3 b6 Bxb4 cxb4 Qxb4 d5 Qc3 d4 Qb3 Bd7 Ra6 b5 Nxe5 bxc4 Qxc4 Be6 Qb5 Qc8 Nc6 Bd8 Ra8 Qc7 Nxd4 Qc1+ Bf1 Bh3,A20,English Opening: King's English Variation,2</t>
  </si>
  <si>
    <t>BdfcFJrw,TRUE,1.47942E+12,1.47942E+12,79,outoftime,white,12+0,matt_right_here,1778,darobertson,1722,e4 c5 c3 d6 d4 Nd7 Nf3 Ngf6 Bd3 a6 Qe2 b5 e5 c4 Be4 dxe5 dxe5 Nxe4 Qxe4 Rb8 e6 fxe6 Bf4 Rb6 Nbd2 Bb7 Qe3 g6 Rd1 Bg7 Be5 Nf6 Ne4 Bd5 Nc5 O-O Ng5 Qc8 Bxf6 Bxf6 Ncxe6 Bxe6 Qxb6 Bxg5 O-O Bg4 f3 Qe6 Qc5 Be3+ Kh1 Bxc5 Rfe1 Qf7 fxg4 Bf2 Rf1 Qf6 h3 Qb6 Kh2 Qc7+ Kh1 Qg3 Rd2 Rf3 Rd8+ Kg7 Rd7 Be3 Rxe7+ Kh6 Rxf3 Qe1+ Kh2 Bg1+ Kh1 Bf2+ Rxe1,B22,Sicilian Defense: Alapin Variation,3</t>
  </si>
  <si>
    <t>a7lybXHX,TRUE,1.47926E+12,1.47926E+12,100,draw,draw,15+5,namihaghighat,1745,darobertson,1707,e4 c5 Bc4 d6 Nf3 Nc6 d4 cxd4 Nxd4 Nf6 Nc3 a6 O-O e6 Bg5 Be7 a3 Qc7 Bb3 b5 Nxc6 Qxc6 f3 Bb7 Kh1 h6 Bf4 g5 Bxd6 Bxd6 Qd2 Rd8 Qe2 Bc7 Rad1 Nh5 Rxd8+ Kxd8 Qd2+ Ke7 Qe2 Nf4 Qf2 Bb6 Qg3 Qc5 Rd1 Rd8 Qe1 Rd4 g3 Nh3 Kg2 Rxd1 Nxd1 Nf4+ gxf4 gxf4 Qb4 h5 h4 Kf6 Qxc5 Bxc5 Nf2 Kg6 Nd3 Bd6 e5 Bc7 Nxf4+ Kf5 Nd3 Bxe5 Nxe5 Kxe5 Kg3 f5 f4+ Kf6 Kf2 e5 Ke3 a5 c3 a4 Bd1 exf4+ Kxf4 Kg6 Be2 Bc6 Bd3 Bd7 Be2 Bc6 Bd3 Bd7 Be2 Bc6,B57,Sicilian Defense: Sozin |  not Scheveningen,11</t>
  </si>
  <si>
    <t>yxbOEr0V,TRUE,1.47925E+12,1.47925E+12,95,mate,white,7+3,crajr1966,1758,darobertson,1725,d4 d5 c4 c6 e3 Nf6 Nc3 e6 Nf3 Bb4 a3 Ba5 b4 Bc7 cxd5 exd5 Bb2 Bf5 Rc1 Nbd7 Be2 O-O O-O Qe7 b5 Qd6 bxc6 bxc6 g3 Bh3 Re1 Ng4 Ng5 Qh6 Nxh3 Qxh3 Bxg4 Qh6 Bxd7 Rad8 Bg4 Rd6 Nb5 Rf6 Nxc7 Rxf2 Kxf2 Qxh2+ Kf3 f5 Rh1 fxg4+ Kxg4 Qf2 Rf1 h5+ Kg5 Qxg3+ Kxh5 Qh3+ Kg5 Qh6+ Kg4 Qg6+ Kh3 Qh6+ Kg3 Qg6+ Qg4 Qd6+ Rf4 Qxc7 Rf1 Kh8 Kh3 g6 Rxf8+ Kg7 R1f7+ Qxf7 Rxf7+ Kxf7 Qd7+ Kf6 Qxc6+ Kf5 Qxd5+ Kf6 Qe5+ Kf7 Kg4 a5 d5 Kg8 Qg7#,D45,Semi-Slav Defense: Main Line,9</t>
  </si>
  <si>
    <t>gR5pihZM,TRUE,1.47924E+12,1.47924E+12,76,resign,black,10+10,darobertson,1735,thor92,1753,c4 e5 g3 f5 Bg2 Nf6 Nc3 Bb4 a3 Bxc3 dxc3 O-O Nf3 d6 O-O Be6 Bg5 Bxc4 b3 Be6 Nxe5 dxe5 Bxb7 Nbd7 Bxa8 Qxa8 f4 e4 e3 h6 Bxf6 Nxf6 b4 Ng4 Qd2 Rd8 Qe2 Qc6 h3 Bc4 Qe1 Bxf1 hxg4 Bh3 Rd1 Rxd1 Qxd1 Bxg4 Qb3+ Kh7 b5 Qd6 c4 Qd1+ Qxd1 Bxd1 Kf2 g5 Ke1 Bb3 c5 Ba4 b6 axb6 cxb6 cxb6 Kd2 gxf4 exf4 Kg6 Ke3 Kh5 Kd4 Kg4 Ke5 e3,A20,English Opening: King's English Variation,2</t>
  </si>
  <si>
    <t>hQGUKEFb,TRUE,1.47923E+12,1.47923E+12,44,resign,white,15+10,nebulamorgue,1837,darobertson,1743,e4 c5 c4 d6 Nc3 Nf6 h3 Nc6 d3 b6 Nf3 Bb7 Be2 g6 O-O Bg7 Be3 O-O a3 a5 Nd5 Nd7 Rb1 Nde5 Qb3 a4 Qxb6 Na5 Qxd8 Rfxd8 Nxe7+ Kf8 Nd5 Bxd5 exd5 Nb3 Nxe5 Bxe5 f4 Bg7 f5 Re8 Rf3 Re7,B20,Sicilian Defense: Staunton-Cochrane Variation,3</t>
  </si>
  <si>
    <t>LZnk7ewF,TRUE,1.47917E+12,1.47917E+12,61,resign,white,30+0,darobertson,1734,matheushenrique17,1714,c4 Nf6 g3 g6 Bg2 Bg7 Nc3 O-O d4 d6 e4 e5 d5 Na6 a3 Ne8 Nge2 f5 f4 fxe4 Nxe4 exf4 Nxf4 Bf5 h4 Qe7 Qe2 Nc5 Nxc5 Qxe2+ Kxe2 dxc5 Be3 b6 Bh3 c6 Bxf5 Rxf5 Rad1 cxd5 cxd5 Rd8 Rhf1 Nc7 Ne6 Nxe6 dxe6 Rxf1 Rxd8+ Rf8 e7 Re8 Rxe8+ Kf7 Ra8 Kxe7 Rxa7+ Kf6 Bg5+ Kf5 Rxg7,A15,English Opening: Anglo-Indian Defense,2</t>
  </si>
  <si>
    <t>tCCTuCwb,TRUE,1.47916E+12,1.47916E+12,60,outoftime,black,10+10,darobertson,1744,thor92,1748,c4 e5 g3 f5 Bg2 Nf6 Nc3 Bc5 d3 O-O Nf3 Qe7 Bg5 c6 Qd2 d6 Rb1 a6 b4 Ba7 a4 Qf7 O-O f4 b5 cxb5 axb5 Bc5 Na4 fxg3 Nxc5 gxh2+ Nxh2 dxc5 Qe3 Nbd7 Nf3 axb5 Rxb5 Ng4 Qd2 Ra6 Nxe5 Ndxe5 Bd5 Be6 Rxb7 Qg6 Be4 Qh5 Bf4 Bc8 Bd5+ Kh8 Rb8 h6 Be4 Nf6 Bxe5 Nxe4,A20,English Opening: King's English Variation,2</t>
  </si>
  <si>
    <t>QjzhcvH3,TRUE,1.47915E+12,1.47916E+12,42,mate,black,10+10,darobertson,1756,thor92,1737,c4 e5 g3 f5 Bg2 Nf6 Nc3 c6 d3 Bc5 Nf3 O-O Nxe5 Qe7 Bf4 d6 Nf3 Nbd7 O-O Ne5 Nxe5 dxe5 Bg5 h6 Bd2 f4 Qc1 fxg3 Bxh6 gxf2+ Kh1 gxh6 Qxh6 Ng4 Qg6+ Qg7 Qh5 Qh7 Qg5+ Kh8 Ne4 Qxh2#,A20,English Opening: King's English Variation,2</t>
  </si>
  <si>
    <t>5ErkpB7G,TRUE,1.4791E+12,1.47911E+12,93,resign,white,9+12,a2520,1831,darobertson,1765,e4 c5 d4 cxd4 Qxd4 Nc6 Qa4 a6 Be3 d6 Nd2 Be6 c3 b5 Qc2 Nf6 h3 g6 Ngf3 Bg7 Bd3 O-O Nd4 Nxd4 Bxd4 Rc8 a3 Qd7 O-O d5 f4 dxe4 Nxe4 Nxe4 Bxg7 Kxg7 Bxe4 Qa7+ Kh1 Qd7 f5 Bd5 Rad1 Bxe4 Qxe4 Qc6 Qxc6 Rxc6 fxg6 hxg6 Rd7 Re6 Kg1 Re2 Rf2 Re1+ Kh2 Rh8 Rd4 Rh5 a4 Rhe5 axb5 Rxb5 c4 Rb4 Rc2 Rb1 Rdd2 a5 c5 Rb8 c6 Rc8 c7 a4 Rd8 a3 bxa3 Rb2 Rxb2 Rxc7 a4 e5 a5 e4 a6 e3 Kg3 Re7 Re2 f5 Kf3,B21,Sicilian Defense: Smith-Morra Gambit #2,3</t>
  </si>
  <si>
    <t>koUCYT4L,TRUE,1.4791E+12,1.4791E+12,57,mate,white,10+2,stekstek,1811,darobertson,1774,e4 c5 Nf3 d6 d4 cxd4 Nxd4 Nf6 Nc3 a6 f3 b5 Be3 Bb7 Bd3 Nc6 O-O Qb6 Nce2 Qc7 Qd2 g6 Bh6 Qb6 c3 Ne5 Bc2 Nc4 Qc1 Bxh6 Qxh6 Nxb2 Kh1 Kd7 e5 Nd5 Qc1 Nc4 exd6 Qxd6 Rd1 Kc7 Be4 Rhd8 Rb1 Nce3 Rd3 Nc4 Qd1 Nce3 Qb3 f5 Bxd5 Nxd5 c4 bxc4 Qxb7#,B90,Sicilian Defense: Najdorf Variation,10</t>
  </si>
  <si>
    <t>b5Ad14zh,TRUE,1.4791E+12,1.4791E+12,106,resign,black,15+5,andreybaunov,1796,darobertson,1762,d4 d5 Bf4 c6 Nf3 Nf6 Nbd2 Bf5 e3 e6 Ne5 Nbd7 Ndf3 Bb4+ c3 Ba5 b4 Bc7 Be2 Ne4 Rc1 O-O O-O a5 a3 axb4 axb4 Ra3 Qe1 Nxe5 Nxe5 Bxe5 Bxe5 Qg5 Bg3 h5 f3 Nxg3 hxg3 g6 f4 Qh6 Bf3 Kg7 Kf2 Ra2+ Kg1 Rh8 Rf2 Ra3 Rd2 h4 gxh4 Qxh4 Qxh4 Rxh4 g3 Rh6 g4 Be4 Bxe4 dxe4 Kg2 f5 Kg3 Kf7 Rh2 Rxh2 Kxh2 Ke7 Rc2 Kd6 Kg3 Kd5 c4+ Kd6 Re2 b5 Kh4 bxc4 gxf5 gxf5 Kg5 Rd3 Kf6 c3 Kf7 Rd2 Re1 c2 Rc1 Re2 Kf6 Rxe3 Rxc2 Rf3 Kg5 e3 Re2 Kd5 Ra2 Kxd4 Ra5 e2 Re5 Re3,D00,Queen's Pawn Game: Mason Attack,3</t>
  </si>
  <si>
    <t>VGPQKtbL,TRUE,1.4791E+12,1.4791E+12,49,resign,white,10+0,slin,1844,darobertson,1771,e4 c5 Nf3 d6 d4 cxd4 Nxd4 Nf6 Nc3 a6 Bd3 b5 a3 Bb7 O-O Nc6 Nf5 Ne5 f4 Nxd3 cxd3 e6 Ne3 Rc8 g4 Be7 g5 Nd7 Qh5 g6 Qg4 h5 Qg3 Nc5 Ng2 d5 f5 dxe4 fxg6 fxg6 Qe5 Kd7 dxe4 Nd3 Rd1 Qb6+ Be3 Qxe3+ Nxe3,B90,Sicilian Defense: Najdorf Variation,10</t>
  </si>
  <si>
    <t>CDglUpUj,TRUE,1.4791E+12,1.4791E+12,116,resign,black,10+10,novecento,1799,darobertson,1760,e4 c5 d4 cxd4 Nf3 d6 Nxd4 Nf6 Nc3 a6 Bc4 b5 Bb3 Bb7 O-O Nxe4 Nxe4 Bxe4 Re1 Bb7 Qh5 g6 Qh4 Bg7 Bxf7+ Kxf7 Qf4+ Bf6 Ne6 Qd7 Ng5+ Kg7 Ne6+ Kf7 Ng5+ Kg7 Ne6+ Kg8 Qh6 Nc6 Bd2 Ne5 Nf4 Ng4 Qh3 Rf8 Qb3+ Rf7 Rad1 Ne5 Ne6 Nc4 Bh6 Be5 Ng5 Bxh2+ Kf1 Rxf2+ Kxf2 Qf5+ Nf3 Qh5 Rxe7 Bxf3 Re8+ Kf7 Qxf3+ Kxe8 Re1+ Kd7 Qf7+ Kc6 Qf3+ Kb6 Qxh5 gxh5 Be3+ Kc6 Bd4 Rf8+ Ke2 Kd5 Bg1 Re8+ Kd1 Rxe1+ Kxe1 Bxg1 Kf1 Bd4 b3 Nd2+ Ke2 Ne4 Kd3 Nf2+ Ke2 h4 Kf3 h3 gxh3 Nxh3 Kg4 Nf2+ Kf3 h5 Kg3 Ne4+ Kh4 Nf6 b4 Bf2+ Kg5 h4 Kxf6 h3,B90,Sicilian Defense: Najdorf |  Lipnitsky Attack,11</t>
  </si>
  <si>
    <t>5ssTjWwL,TRUE,1.47908E+12,1.47909E+12,86,outoftime,black,20+0,darobertson,1769,tohaimr,1838,c4 e5 g3 Nf6 Bg2 Bc5 Nc3 c6 d3 Ng4 Ne4 Qb6 Nxc5 Qxc5 e3 d6 Bh3 f5 Qf3 O-O Ne2 Na6 a3 Qb6 b4 Be6 O-O d5 Bb2 dxc4 dxc4 Bxc4 Bxg4 fxg4 Qxg4 Bxe2 Qxe2 Qc7 Rad1 c5 b5 Nb8 Qc4+ Kh8 f4 exf4 exf4 Nd7 Rfe1 Nf6 Be5 Qb6 Bxf6 Rxf6 Qe4 Rg8 a4 h6 Kh1 Qc7 Qe7 Rf7 Qxc7 Rxc7 Re5 c4 Rc1 Rgc8 Kg2 c3 Kf2 c2 Ke3 Rd7 Rxc2 Rxc2 Re8+ Kh7 Kf3 h5 Ke4 Rc4+ Kf5 Rxa4 Kg5 g6,A20,English Opening: King's English Variation,2</t>
  </si>
  <si>
    <t>c3LJcLxf,TRUE,1.47908E+12,1.47908E+12,42,resign,black,13+5,eduardo13542,1788,darobertson,1757,d4 d5 c4 c6 Nc3 Nf6 Nf3 dxc4 a4 Bf5 Bg5 Nd5 Nh4 h6 Nxf5 hxg5 e4 Nxc3 bxc3 e6 Ne3 b5 axb5 cxb5 Qf3 Nc6 e5 Rc8 Ra6 Nxd4 cxd4 Bb4+ Ke2 Qxd4 Rxe6+ fxe6 Nxc4 Rxc4 Qa8+ Kf7 Qxh8 Rc2+,D17,Slav Defense: Czech Variation,10</t>
  </si>
  <si>
    <t>pOSZ0BeW,TRUE,1.47908E+12,1.47908E+12,47,mate,white,20+0,darobertson,1746,stretton,1745,c4 e5 g3 Nc6 Bg2 Bc5 Nc3 a6 d3 Qf6 Nf3 Nd4 Nxd4 Bxd4 Ne4 Qb6 O-O f5 Ng5 Nf6 Qb3 Qa7 Nf3 e4 Nxd4 Qxd4 Be3 Qd6 Rad1 Qe7 c5 c6 Rfe1 Nd5 dxe4 fxe4 f4 d6 cxd6 Qxd6 Bxe4 Be6 Qxb7 O-O Bd4 Rfb8 Qxg7#,A20,English Opening: King's English Variation,2</t>
  </si>
  <si>
    <t>Lb2CesSR,TRUE,1.47838E+12,1.47838E+12,32,resign,black,10+10,darobertson,1749,kobacb13,2040,c4 Nf6 g3 c6 Bg2 d5 cxd5 cxd5 Nf3 Nc6 d3 e5 Bg5 Be7 Qa4 O-O O-O Be6 Bxf6 Bxf6 Nc3 a6 Rac1 Rc8 a3 Qb6 b4 Nd4 Nd2 Rxc3 Rfe1 Rxc1,A15,English Opening: Anglo-Indian Defense,2</t>
  </si>
  <si>
    <t>jdzm5Rm8,TRUE,1.47829E+12,1.47829E+12,70,resign,black,10+10,shandvend,1804,darobertson,1736,d4 d5 Bf4 Bf5 c4 c6 e3 e6 Nc3 Nf6 Nf3 Bb4 a3 Ba5 b4 Bb6 Ne5 Nbd7 b5 Ba5 bxc6 Bxc3+ Ke2 Bxa1 cxd7+ Nxd7 Qxa1 Nxe5 Bxe5 Qg5 c5 O-O Qb2 Qg4+ f3 Qg6 h4 Bd3+ Kf2 Bxf1 Rxf1 f6 Bd6 Rf7 g4 f5 h5 Qf6 gxf5 Qxf5 h6 Qxf3+ Kg1 Qg4+ Kh1 Rxf1+ Kh2 Qg1+ Kh3 Qh1+ Bh2 Rf3+ Kg4 Raf8 hxg7 R8f7 c6 Rxg7+ Kh4 Qe1+,D00,Queen's Pawn Game: Mason Attack,3</t>
  </si>
  <si>
    <t>dJ9spTkW,TRUE,1.47805E+12,1.47805E+12,21,resign,white,30+10,darobertson,1724,zeljko54,1770,c4 e6 g3 d5 cxd5 exd5 Bg2 Nf6 Nc3 Be6 Nf3 Be7 d3 O-O Bf4 Nh5 Qd2 Nxf4 Qxf4 Bb4 Qxb4,A13,English Opening: Agincourt Defense,2</t>
  </si>
  <si>
    <t>GviW37Ir,TRUE,1.45878E+12,1.45878E+12,27,resign,white,15+0,xandersky,1254,that_kid24,1068,e4 d6 h3 Qd7 Nc3 Qe6 d3 c5 b3 d5 Nxd5 Qe5 Be3 b6 Nf3 Qd6 Be2 Qg6 O-O Qxg2+ Kxg2 g5 Bxg5 h6 Bh4 Bxh3+ Kxh3,B07,Pirc Defense #4,2</t>
  </si>
  <si>
    <t>x8yRuYWy,TRUE,1.45878E+12,1.45878E+12,26,mate,black,15+0,that_kid24,1103,xandersky,1240,Nf3 d5 e4 e6 exd5 exd5 Qe2+ Be7 Qxe7+ Qxe7+ Kd1 Bf5 g4 Bg6 Rg1 Nf6 Bb5+ c6 Bxc6+ Nxc6 a4 O-O Ra3 Ne4 h4 Nxf2#,A06,Zukertort Opening: Tennison Gambit,3</t>
  </si>
  <si>
    <t>FO4GG6ui,TRUE,1.45878E+12,1.45878E+12,31,mate,white,20+20,tersky_kazak,1465,that_kid24,1119,e4 e6 e5 Qg5 Nf3 Qxe5+ Nxe5 d6 Ng4 Ne7 d4 e5 dxe5 Bxg4 Qxg4 dxe5 Bc4 a6 Qf3 Nd7 Qxf7+ Kd8 Bg5 g6 O-O b5 Be6 Nc5 Rd1+ Nd3 Rxd3#,C00,French Defense: Steinitz Attack,3</t>
  </si>
  <si>
    <t>nPL6OKh4,TRUE,1.45878E+12,1.45878E+12,36,mate,black,20+20,that_kid24,1140,tersky_kazak,1457,d4 d6 e4 e5 f3 Nf6 dxe5 dxe5 g4 h5 gxh5 Rxh5 h4 g5 hxg5 Rxh1 Qxd8+ Kxd8 Bc4 Rxg1+ Kd2 Rxg5 Bxf7 Bh6 Kd1 Rg1+ Ke2 Rxc1 b3 Rxc2+ Kd1 Rc1+ Ke2 Bh3 Kd3 Bf1#,B07,King's Pawn Game: Maroczy Defense,4</t>
  </si>
  <si>
    <t>QVnnoPWC,TRUE,1.45874E+12,1.45874E+12,11,mate,white,10+10,zigar,1409,that_kid24,1173,e4 c6 Bc4 f6 Qh5+ g6 Qf3 Bh6 e5 fxe5 Qf7#,B00,Caro-Kann Defense: Hillbilly Attack,3</t>
  </si>
  <si>
    <t>nInyUy15,TRUE,1.45868E+12,1.45868E+12,69,mate,white,10+4,joa22,1452,that_kid24,1210,e4 d6 d4 Qd7 Bc4 c6 Nf3 d5 exd5 cxd5 Bb3 b6 Ne5 Qd8 O-O e6 Ba4+ b5 Bxb5+ Ke7 a3 a6 Ba4 Qb6 b4 Qxd4 Qxd4 Bb7 Qb6 Nd7 Qxb7 Rc8 Qxd7+ Kf6 Ng4+ Kf5 Ne3+ Kf6 Qxc8 Bxb4 axb4 Nh6 Qxh8 Nf5 Ng4+ Ke7 Qxh7 Kd6 Bf4+ Ke7 Ne5 Nd6 Qg8 d4 Nf3 d3 cxd3 Nf5 Qe8+ Kf6 Be5+ Kg6 Qf8 Nh6 Qxg7+ Kh5 Be8 Nf5 Qg5#,B07,Pirc Defense #5,3</t>
  </si>
  <si>
    <t>Gks3rAWp,TRUE,1.45868E+12,1.45868E+12,24,mate,black,5+8,that_kid24,1332,velosoff,1299,e4 e5 f3 d6 g4 h5 gxh5 Rxh5 h4 Nf6 Nh3 Bxh3 Rxh3 Nc6 Rg3 Rxh4 Rg1 Rh2 Rg3 Nh5 Rxg7 Qh4+ Rg3 Qxg3#,C20,King's Pawn Game: King's Head Opening #2,3</t>
  </si>
  <si>
    <t>8DjzMpSN,TRUE,1.45868E+12,1.45868E+12,35,mate,white,5+8,pandora23,1498,that_kid24,1500,e4 e6 Nf3 Nc6 Bc4 e5 d3 f5 Ng5 fxe4 Nf7 exd3 Nxd8 Kxd8 cxd3 e4 dxe4 a5 Qf3 Be7 Qf7 Nh6 Qxg7 Re8 Bxh6 Bb4+ Nc3 a4 Rd1 Rxe4+ Kd2 Nd4 Bg5+ Ke8 Bf7#,B00,Nimzowitsch Defense: Franco-Nimzowitsch Variation,4</t>
  </si>
  <si>
    <t>pLNKg8Gt,FALSE,1.46146E+12,1.46146E+12,128,draw,draw,5+5,runcrazex,2270,urfinjazz,2451,e4 c5 Nf3 Nc6 Bc4 e6 O-O a6 a4 d5 exd5 exd5 Ba2 Be7 d4 c4 c3 Bf5 Bf4 Nf6 Re1 O-O Nbd2 Re8 Bb1 Bxb1 Qxb1 Nh5 Bg5 Bxg5 Rxe8+ Qxe8 Nxg5 Nf6 b4 Qe2 Ngf3 Re8 b5 Nd8 Qf1 Qxf1+ Kxf1 a5 Ne5 Ne6 Rb1 Nf4 b6 g6 Rb5 Re6 f3 Nd3 Rxa5 Rxb6 Nxd3 cxd3 Rb5 Rxb5 axb5 Ne8 Kf2 Nd6 Ke3 Nxb5 Kxd3 Kf8 c4 dxc4+ Kxc4 Nd6+ Kc5 Ke7 g4 Kd7 Ne4 Nxe4+ fxe4 f6 Kb6 Kc8 Kb5 Kc7 Kb4 Kb6 Kc4 Kc6 Kb4 Kb6 h3 h6 Ka4 Ka6 Kb3 Kb5 h4 Kc6 h5 gxh5 gxh5 Kb5 Kc3 Kc6 Kb4 Kb6 Ka4 Ka6 d5 Kb6 Kb4 Kc7 Kc4 Kd6 Kd4 b5 Kc3 f5 exf5 Kxd5 Kb4 Ke5 Kxb5 Kxf5 Kc4 Kg5 Kd3 Kxh5,B30,Sicilian Defense: Old Sicilian,4</t>
  </si>
  <si>
    <t>gJrJZ8oR,TRUE,1.46146E+12,1.46146E+12,56,resign,black,5+5,urfinjazz,2451,runcrazex,2270,e4 e5 Nf3 Nc6 Bb5 a6 Ba4 d6 O-O Bg4 h3 h5 c3 Qf6 Re1 Bxf3 Qxf3 Qxf3 Bxc6+ bxc6 gxf3 c5 d3 Ne7 f4 exf4 Bxf4 g5 Be3 Rb8 Re2 Kd7 Na3 Bh6 Nc4 f5 f3 f4 Bf2 Nc6 Rd1 g4 hxg4 hxg4 fxg4 f3 Rc2 Rbg8 Kf1 Bf4 Bg1 Rxg4 Nd2 Rxg1+ Kxg1 Be3+,C72,Ruy Lopez: Morphy Defense |  Modern Steinitz Defense,9</t>
  </si>
  <si>
    <t>AIX0ARvn,FALSE,1.46146E+12,1.46146E+12,48,mate,black,10+0,quasimatto,1930,runcrazex,2270,e4 e5 Nf3 Nc6 Bc4 Nf6 Nc3 Nxe4 Bxf7+ Kxf7 Nxe4 d5 Neg5+ Kg8 d3 h6 Nh3 Bg4 c3 Qf6 O-O Bd6 Qb3 Bxf3 gxf3 Ne7 c4 Rf8 f4 Qe6 Kg2 Qg4+ Kh1 Qf3+ Kg1 exf4 Nxf4 Rxf4 Bxf4 Qxf4 Kg2 Qxh2+ Kf3 Nf5 Qxb7 Nd4+ Ke3 Qf4#,C47,Four Knights Game: Italian Variation |  Noa Gambit,9</t>
  </si>
  <si>
    <t>CAkAnOio,TRUE,1.46146E+12,1.46146E+12,16,resign,black,6+4,ximler80,2108,runcrazex,2270,e4 e5 f4 d5 exd5 c6 fxe5 Qh4+ g3 Qe4+ Qe2 Qxh1 Nf3 Bg4 Qg2 Bxf3,C31,King's Gambit |  Falkbeer Countergambit |  Nimzowitsch-Marshall Countergambit,6</t>
  </si>
  <si>
    <t>gh5nVY5v,FALSE,1.45963E+12,1.45963E+12,19,resign,white,15+0,runcrazex,2270,amema,2199,f3 e5 e3 d5 d4 Bd6 c4 exd4 Qxd4 Nf6 cxd5 Nxd5 Qxg7 Qh4+ g3 Qb4+ Bd2 Qxb2 Qxb2,A00,Gedult's Opening,1</t>
  </si>
  <si>
    <t>84yCJ5UC,FALSE,1.45963E+12,1.45963E+12,42,resign,black,15+0,amema,2199,runcrazex,2270,e4 g6 d4 Bg7 Bc4 d6 f4 Nf6 e5 Ne4 Bd3 d5 c3 c5 Qe2 cxd4 Bxe4 dxe4 Qxe4 Nc6 Nf3 Bf5 Qe2 Rc8 O-O dxc3 Nxc3 Bd3 Rd1 Bxe2 Rxd8+ Rxd8 Nxe2 Rd1+ Kf2 Nb4 Nd2 O-O Nc3 Nd3+ Ke2 Rxc1,B06,Modern Defense: Bishop Attack,5</t>
  </si>
  <si>
    <t>MHS8nIkb,FALSE,1.45963E+12,1.45963E+12,2,resign,white,5+5,runcrazex,2270,hh88,1962,d4 e5,A40,Englund Gambit,2</t>
  </si>
  <si>
    <t>F9z56bdU,FALSE,1.45963E+12,1.45963E+12,107,draw,draw,5+5,hh88,1962,runcrazex,2270,e4 e5 Nf3 Nc6 Bb5 a6 Bxc6 dxc6 O-O Bg4 h3 Bxf3 Qxf3 Qd7 Qc3 Bd6 d3 O-O-O Be3 f5 exf5 Qxf5 Nd2 Nf6 Nc4 Nd5 Qb3 e4 dxe4 Qxe4 Rae1 Rhe8 Nxd6+ cxd6 Bd2 Qf5 a3 Nf4 Bxf4 Qxf4 Re3 d5 Qb6 Rxe3 fxe3 Qd6 Rf7 Rd7 Rxd7 Qxd7 Qd4 h5 e4 dxe4 Qxe4 g5 Kf2 Qg7 Qf5+ Kc7 c3 b5 a4 Kb6 axb5 axb5 Kf3 Qe7 Qe4 Qf6+ Ke2 h4 Qe3+ c5 b4 Qf5 bxc5+ Qxc5 Qe6+ Kc7 Qf7+ Kc6 Qf6+ Kd7 Qf7+ Qe7+ Qxe7+ Kxe7 Kf3 Kf6 g4 hxg3 Kxg3 Kf5 Kf3 Kf6 Ke4 Ke6 Kf3 Kf5 Kg3 Kf6 Kg4 Kg6 Kf3 Kf5 Kg3,C69,Ruy Lopez: Exchange Variation |  Normal Variation,9</t>
  </si>
  <si>
    <t>GNPnqgHm,FALSE,1.45861E+12,1.45861E+12,44,resign,black,10+10,cv1a,1750,runcrazex,2270,d4 Nf6 e3 e6 Nc3 d5 a3 Be7 Bd3 O-O Nf3 Nbd7 Ng5 c5 h4 b6 Bxh7+ Nxh7 e4 dxe4 Ncxe4 Bb7 Qh5 Ndf6 Nxf6+ Nxf6 Qe2 Qxd4 c3 Qa4 Be3 Bxg2 Rg1 Bb7 b4 cxb4 Bd4 Rad8 Bxf6 Bxf6 Qh5 Bxc3+ Kf1 Qa6+,A45,Indian Game,2</t>
  </si>
  <si>
    <t>x7xdI6pJ,TRUE,1.45853E+12,1.45853E+12,41,resign,white,10+0,runcrazex,2264,solidity_1,1838,c4 g6 Nc3 Bg7 Nf3 d6 d4 Nd7 e4 a6 Bd3 e5 d5 Ngf6 O-O O-O Bg5 h6 Be3 Kh7 b4 a5 a3 axb4 axb4 Rxa1 Qxa1 b6 Qa7 Ng4 Bd2 f5 h3 Ngf6 exf5 gxf5 Bxf5+ Kh8 Nh4 e4 Ng6+,A10,English Opening: Great Snake Variation,2</t>
  </si>
  <si>
    <t>yYjngtYf,TRUE,1.45853E+12,1.45853E+12,29,mate,white,10+0,runcrazex,2259,sngel01,1775,h4 d5 d4 c6 Nc3 e6 e4 dxe4 Nxe4 Nf6 Nxf6+ Qxf6 Bg5 Qf5 Bd3 Qa5+ c3 Qb6 Qc2 g6 Nf3 Nd7 h5 Qc7 hxg6 fxg6 Bxg6+ hxg6 Qxg6#,A00,Kadas Opening,1</t>
  </si>
  <si>
    <t>EDTgBNXJ,TRUE,1.45853E+12,1.45853E+12,52,mate,black,10+0,constancero,1974,runcrazex,2243,e4 c5 Bc4 e6 Nc3 a6 a4 Nc6 Nf3 Nf6 e5 Ng4 O-O Ngxe5 Nxe5 Nxe5 Be2 d5 d4 cxd4 Qxd4 Nc6 Qg4 d4 Ne4 f5 Qf3 fxe4 Qxe4 Bd6 Bg4 Qf6 Re1 e5 Bxc8 Rxc8 f4 O-O Rf1 exf4 Qd5+ Kh8 Rf3 Rce8 Bd2 Re2 Rd1 Qh6 Rh3 Qg6 Rf3 Qxg2#,B20,Sicilian Defense: Bowdler Attack,3</t>
  </si>
  <si>
    <t>LDzlqlwv,TRUE,1.45853E+12,1.45853E+12,43,mate,white,10+0,runcrazex,2230,inerrant,1929,e4 e5 Nf3 Nc6 d4 exd4 Nxd4 Bc5 Nxc6 bxc6 Bc4 d6 O-O Nf6 Nc3 h6 Na4 Bb6 e5 dxe5 Qxd8+ Kxd8 Bxf7 Ke7 Bg6 Rf8 b3 Ng4 Nxb6 cxb6 Re1 Nxf2 Bb2 Ng4 h3 Nf6 Rxe5+ Kd6 Rd1+ Kc7 Re7+ Kb8 Be5#,C45,Scotch Game: Classical Variation,8</t>
  </si>
  <si>
    <t>LogMn5Aq,TRUE,1.45853E+12,1.45853E+12,126,resign,black,10+0,solidity_1,1821,runcrazex,2221,e4 g6 d4 Bg7 Be3 d6 f4 c5 Nf3 Nf6 Nc3 cxd4 Bxd4 Nc6 Bb5 O-O Bxc6 bxc6 O-O c5 Bxf6 Bxf6 e5 dxe5 fxe5 Bg7 Re1 Bb7 Qe2 c4 Qxc4 Bxf3 gxf3 Rc8 Qd5 Qb6+ Kh1 Qxb2 Nb5 Rxc2 f4 Rxh2+ Kg1 Qg2+ Qxg2 Rxg2+ Kxg2 a6 Nd4 f6 Ne6 Rc8 Nxg7 Kxg7 exf6+ Kxf6 Rac1 Rd8 Red1 Ra8 Kf3 Ra7 Rc6+ Kf7 Rh1 Kg7 Kg4 a5 a4 Rd7 Rc5 Rd3 Rxa5 h5+ Kg5 Rg3+ Kh4 Rg4+ Kh3 Rxf4 Re5 Kf6 Rhe1 Rxa4 Rxe7 g5 Rh7 Ra3+ Kg2 h4 Rb1 Ra2+ Kf1 Ra8 Rb6+ Kf5 Rg7 Ra1+ Ke2 Ra2+ Kd3 Ra3+ Kc2 Ra2+ Kb1 Rg2 Rf7+ Kg4 Rb4+ Kg3 Rf5 Kh2 Rb2 Rxb2+ Kxb2 g4 Kc2 g3 Rd5 g2 Rd2 h3 Kc3 Kh1 Rd1+ g1=Q,B06,Robatsch (Modern) Defense,4</t>
  </si>
  <si>
    <t>YhPACEz6,TRUE,1.45853E+12,1.45853E+12,16,mate,black,10+0,anferneemcgrady,1821,runcrazex,2211,f4 e5 fxe5 d6 d4 dxe5 d5 Nf6 c4 Bc5 Bg5 Ne4 Qd3 Qxg5 Qxe4 Qc1#,A02,Bird Opening: From's Gambit,2</t>
  </si>
  <si>
    <t>ovA5Tefi,TRUE,1.45852E+12,1.45853E+12,65,resign,white,10+0,runcrazex,2204,revax62,1740,c3 d5 d4 Nc6 Bf4 Nf6 e3 Bf5 Nf3 e6 Qa4 Bd6 Ba6 Bxf4 Bxb7 O-O Qxc6 Bd6 Bxa8 Qxa8 Qxa8 Rxa8 Nbd2 Rb8 b4 Rb5 a4 Rb8 Ke2 Nd7 Nh4 Bg4+ f3 Bh5 g4 Bg6 Nxg6 fxg6 f4 h5 g5 c6 a5 Kf7 Nf3 a6 Rhf1 Rh8 Ne5+ Bxe5 fxe5+ Ke7 Rac1 h4 Rf4 Rh5 Rcf1 Kd8 Rf7 Rxg5 Rxg7 Rg2+ Kd3 g5 Rff7,A00,Saragossa Opening,1</t>
  </si>
  <si>
    <t>8tRUGjdl,TRUE,1.45852E+12,1.45852E+12,25,resign,white,10+0,runcrazex,2185,antonioarmando,1916,e4 e5 Nf3 Nc6 d4 exd4 Nxd4 Qh4 Nb5 Kd8 N1c3 a6 g3 Qe7 Nxc7 Rb8 N7d5 Qc5 Be3 Qd6 Bb6+ Ke8 Nc7+ Ke7 N3d5+,C45,Scotch Game: Horwitz Attack,9</t>
  </si>
  <si>
    <t>H0N8lwVW,TRUE,1.45852E+12,1.45852E+12,62,mate,black,10+0,solidity_1,1807,runcrazex,2172,e4 a6 d4 b5 c4 Bb7 Nc3 b4 Nd5 e6 Ne3 Bxe4 Bd3 Nf6 Bxe4 Nxe4 Nf3 Be7 d5 O-O Qb3 Nc5 Qd1 a5 b3 Bf6 Rb1 Ne4 O-O Nc3 Qc2 Nxb1 Qxb1 a4 Ng4 axb3 axb3 Ra1 Qc2 Na6 Nxf6+ Qxf6 Ng5 Qf5 Qb2 Rb1 Qd2 exd5 cxd5 Nc5 Qd4 Nxb3 Qe3 Qc2 Qh3 Rxc1 g3 Nd2 Rxc1 Qxc1+ Kg2 Qf1#,B00,St. George Defense,2</t>
  </si>
  <si>
    <t>buRu3sCi,FALSE,1.45849E+12,1.45849E+12,46,mate,black,6+6,shiva1789,1500,o-renn,1510,d4 d5 c3 Bg4 Nd2 Nc6 f4 f6 g3 e5 Bg2 exd4 Ngf3 dxc3 O-O cxd2 Qxd2 d4 e3 dxe3 Qxe3+ Nge7 b4 Nxb4 Bb2 Nd3 Qxd3 Qxd3 Nh4 Qe3+ Rf2 Rd8 Bxb7 Rd2 Bg2 Qxf2+ Kh1 Bd1 Bd4 Qe1+ Bf1 Qxf1+ Bg1 Bf3+ Nxf3 Qxf3#,D00,Queen's Pawn Game,2</t>
  </si>
  <si>
    <t>kVshN1ph,FALSE,1.45849E+12,1.45849E+12,49,mate,white,6+6,o-renn,1510,shiva1789,1500,e4 e5 Qh5 g6 Qxe5+ Be7 Qxh8 Kf8 Qxh7 d6 d3 Qd7 Bh6+ Nxh6 Qxh6+ Ke8 Qh8+ Bf8 Nf3 b5 Ne5 dxe5 Qxe5+ Be7 Nc3 Bb7 Nxb5 a6 Nxc7+ Qxc7 Qxc7 Nc6 O-O-O g5 d4 g4 d5 Rc8 Qxb7 Nb8 Qxc8+ Bd8 Qxb8 g3 hxg3 a5 Qb7 a4 Rh8#,C20,King's Pawn Game: Wayward Queen Attack,3</t>
  </si>
  <si>
    <t>gOJeEXXl,FALSE,1.45849E+12,1.45849E+12,21,mate,white,6+6,hondahiroyasu,1683,shiva1789,1500,c4 e5 e4 f6 d4 g5 h3 Bb4+ Nc3 Bd6 c5 h6 cxd6 cxd6 Qh5+ Ke7 Nd5+ Ke6 Bc4 Ne7 Nc7#,C20,English Opening: The Whale,3</t>
  </si>
  <si>
    <t>glchZBp6,FALSE,1.45849E+12,1.45849E+12,52,mate,black,6+6,shiva1789,1500,hondahiroyasu,1683,d4 d5 c3 Bf5 b4 Nf6 a3 a6 e3 g6 f4 Bg7 Nd2 O-O Ne2 Nc6 g3 b5 Bg2 Ng4 O-O Nxe3 Rf2 Nxd1 Rf1 Ne3 Rf3 Nxg2 Kxg2 Bg4 Re3 Re8 h3 Bxe2 Rxe2 e6 Kf1 Ne7 Bb2 Nf5 Re5 Nxg3+ Kg2 Qh4 Kf3 Bxe5 fxe5 Qxh3 Ke3 Ne4+ Kf4 g5#,D00,Queen's Pawn Game,2</t>
  </si>
  <si>
    <t>iZbqzAQZ,FALSE,1.45845E+12,1.45845E+12,75,mate,white,20+0,spuk,1327,shiva1789,1500,e4 e5 f4 f6 Nc3 d6 Bb5+ c6 Ba4 Qa5 Nf3 Qc7 d4 Na6 dxe5 dxe5 fxe5 fxe5 O-O Qf7 Nxe5 Qe6 Bf4 Qc4 Nxc4 b5 Nd6+ Kd7 Ndxb5+ Ke6 Nd4+ Ke7 Nxc6+ Ke6 Bb3+ Kf6 Be3+ Kg6 Rxf8 Bg4 Rxa8 Bxd1 Rxd1 Nf6 Rxh8 Nxe4 Nxe4 Kf5 Ng3+ Kg4 Bf2 Kf4 Nh5+ Kg5 Nxg7 Kg6 Ne6 Nb4 Nxb4 Kf6 Re1 Kf5 Rf8+ Kg4 h3+ Kh5 Nf4+ Kg5 Re5+ Kh6 Rf6+ Kg7 Nh5+ Kh8 Re8#,C30,King's Gambit,3</t>
  </si>
  <si>
    <t>LLLZfhJW,FALSE,1.45923E+12,1.45923E+12,39,mate,white,30+0,grundlesniffer,1370,tomo1997,1500,d4 e5 Nf3 d6 e4 f6 Nc3 c5 Qd3 Nc6 Be3 Qa5 O-O-O Bg4 h3 Bh5 Qb5 Qc7 Nd5 Qf7 c3 O-O-O dxc5 dxc5 Bxc5 Bxc5 Qxc5 Nh6 Bc4 Rhe8 Nb6+ Kb8 Bxf7 Rf8 Bd5 axb6 Qxb6 Ne7 Qxb7#,C41,Philidor Defense,5</t>
  </si>
  <si>
    <t>KqzrrxAW,FALSE,1.45923E+12,1.45923E+12,65,draw,draw,30+0,tomo1997,1500,grundlesniffer,1370,e4 e5 d4 d5 Bb5+ Nc6 exd5 Qxd5 Bd3 Nf6 Nh3 e4 Be2 Be6 Na3 O-O-O O-O Qf5 Nb5 a6 Nc3 Rxd4 Qe1 Bd6 f3 Qe5 fxe4 Bc4 Bf4 Qc5 Na4 Qb5 Nc3 Qxb2 Na4 Qxc2 Rf2 Re8 Ng5 Qxa4 Nxh7 Nxh7 Rf3 Bb4 Qh4 Bxe2 Qg4+ Re6 Rb3 Bxg4 a3 Qxb3 axb4 Rexe4 Bg5 Rd1+ Kf2 Rxa1 h3 Ra2+ Kg1 Qb1+ Kh2 Nxg5 hxg4,C21,King's Pawn Game: Beyer Gambit,4</t>
  </si>
  <si>
    <t>AinWnhEI,FALSE,1.45914E+12,1.45914E+12,70,draw,draw,30+0,tomo1997,1500,grundlesniffer,1370,e4 e5 d3 d5 Nc3 dxe4 Nxe4 f6 Nd2 Bf5 Nb3 Nc6 d4 Nxd4 Na5 Nxc2+ Ke2 Nxa1 Ke1 Nc2+ Ke2 c5 Nxb7 Qb6 Nxc5 Qxc5 Nf3 Rd8 Bd2 e4 Nh4 Bg4+ f3 exf3+ gxf3 Bh5 Ba5 Rxd1 Kxd1 Qxa5 Bb5+ Qxb5 a4 Qxa4 Nf5 Ne3+ Ke2 Nxf5 Rc1 Nd4+ Ke1 Bb4+ Kf1 Bxf3 Rc8+ Kf7 Rc7+ Kg6 Rc4 Be2+ Kf2 Bxc4 b3 Qxb3 h4 Nh6 h5+ Kxh5 Kg1 Re8,C20,King's Pawn Game: Leonardis Variation,3</t>
  </si>
  <si>
    <t>zjeE52lZ,FALSE,1.45914E+12,1.45914E+12,91,mate,white,30+0,grundlesniffer,1370,tomo1997,1500,e4 e5 Nf3 d5 Bd3 Bd6 O-O Be6 Nc3 Nc6 b3 Qf6 Nb5 a6 Nxd6+ cxd6 Bb2 O-O-O Re1 Nge7 exd5 Bxd5 b4 Ng6 b5 axb5 Bxb5 Na7 Ba4 b5 Bb3 Bxf3 gxf3 Nh4 Kf1 Nxf3 d4 Nxh2+ Kg2 Nf3 dxe5 Nh4+ Kg3 Qg5+ Qg4+ Nf5+ Kf3 Qe7 Qxf5+ Kb8 exd6 Rxd6 Rxe7 Rf6 Qxf6 gxf6 Rxf7 Nc6 Rxf6 Ne7 Rb6+ Ka7 Bxh8 Ng6 Bd4 Nh4+ Ke3 Ng2+ Ke2 Nf4+ Ke3 Ng2+ Kd3 h5 Rg6+ Kb7 Rxg2 h4 Rh2 h3 Rxh3 b4 Rg1 Ka6 Rg5 Kb7 Rh6 Kc7 Rg7+ Kc8 Rh8#,C40,Elephant Gambit,4</t>
  </si>
  <si>
    <t>3STx4QDX,FALSE,1.45914E+12,1.45923E+12,72,draw,draw,30+0,grundlesniffer,1370,tomo1997,1500,e4 e5 Nf3 Bc5 c3 b5 d4 Bb6 Bxb5 a6 Bc4 Nc6 O-O d6 Na3 Bg4 Qd3 Qd7 h3 Bh5 dxe5 O-O-O Bf4 dxe5 Nxe5 Qe7 Nxc6 Rxd3 Bxd3 Qxa3 bxa3 Nf6 Bxa6+ Kd7 Ne5+ Ke8 Rab1 Nxe4 Rxb6 cxb6 Bb7 Kf8 Bxe4 f6 Nd7+ Kf7 g4 f5 gxf5 Be2 Re1 Bc4 f6 gxf6 Nxb6 Rg8+ Bg3 Bxa2 Bd5+ Kg7 Bxa2 Kh8 Bxg8 h5 Be6 h4 Bxh4 f5 Bf6+ Kh7 Bxf5+ Kh6,C40,King's Pawn Game: Busch-Gass Gambit,4</t>
  </si>
  <si>
    <t>w6I2k8UU,FALSE,1.45914E+12,1.45914E+12,96,mate,black,30+0,tomo1997,1500,grundlesniffer,1370,e4 e5 g3 Nf6 Nf3 Nc6 Bg2 d5 exd5 Nxd5 O-O f6 b3 Be6 Re1 Qd7 Bb2 O-O-O c4 Ndb4 Bc3 Nd3 Re3 Nc5 Na3 Nd3 Qe2 Bxa3 Rxd3 Qxd3 Qxd3 Rxd3 Bf1 Rxf3 Be2 Rxc3 dxc3 Bb2 Rb1 Bxc3 Rc1 Bd4 c5 Nb4 a3 Na2 Rc2 Bxb3 Rd2 Nc3 Rb2 Bd5 Rb4 Nxe2+ Kf1 Bxc5 Kxe2 Bxb4 axb4 Bc4+ Ke1 e4 f4 e3 Kd1 e2+ Ke1 Re8 h4 Rd8 Kf2 Rd1 h5 e1=Q+ Kf3 g5 fxg5 fxg5 h6 Bd5+ Kg4 Be6+ Kxg5 Qxg3+ Kf6 Bc4 Ke7 Qe3+ Kf8 Rf1+ Kg7 Qg5+ Kxh7 Rf8 b5 Qg8#,C20,King's Pawn Game,2</t>
  </si>
  <si>
    <t>HlO3gmxy,FALSE,1.45888E+12,1.45888E+12,88,mate,black,180+0,tomo1997,1500,grundlesniffer,1370,e4 d5 Bb5+ Nc6 exd5 a6 Ba4 e5 dxc6 bxc6 Bxc6+ Bd7 Be4 f5 Qh5+ g6 Qe2 Bd6 d3 c6 Nf3 Qb6 Be3 Qxb2 O-O Qxa1 Nbd2 Qxa2 Nb3 O-O-O Qd2 fxe4 Nc1 Qa3 Nb3 Nf6 Ra1 Qb4 Bc5 Qxd2 Nfxd2 Bxc5 Nxc5 Ng4 h3 Nf6 dxe4 g5 Rxa6 g4 Ra8+ Kc7 Na6+ Kb7 Nc7 Kxc7 Ra7+ Kd6 Nc4+ Kc5 Ra4 gxh3 gxh3 Ra8 Na5 Rhg8+ Kh2 Nxe4 Nb7+ Kd5 Rb4 Rab8 Rb5+ c5 Rxc5+ Nxc5 Nxc5 Kxc5 c4 Rb2 h4 Rxf2+ Kh1 Rd2 h5 Rf8 h6 Rf1#,B01,Scandinavian Defense,2</t>
  </si>
  <si>
    <t>c1Hig87b,FALSE,1.45879E+12,1.45879E+12,49,mate,white,180+0,grundlesniffer,1370,tomo1997,1500,d4 e5 Nf3 Bb4+ Nc3 exd4 Nxd4 d6 e4 Na6 Bb5+ c6 Nxc6 Qd7 Nd4 Nb8 Bxd7+ Nxd7 O-O Bc5 b3 Bb4 Bb2 b6 Nd5 Bc5 Nc7+ Kf8 Nxa8 Ba6 Nc7 Bb7 Re1 Ngf6 Nf5 Bxe4 Bxf6 Nxf6 Qe2 Bd4 c3 Bxc3 f3 Bxf5 Qe7+ Kg8 Qd8+ Ne8 Qxe8#,A40,Englund Gambit Declined |  Reversed Alekhine,3</t>
  </si>
  <si>
    <t>heTz3GrU,FALSE,1.45876E+12,1.45877E+12,5,outoftime,white,180+0,grundlesniffer,1370,tomo1997,1500,d4 e5 e3 Bb4+ c3,A40,Englund Gambit Declined |  Reversed French,3</t>
  </si>
  <si>
    <t>H8dFiGyk,FALSE,1.45876E+12,1.45876E+12,44,mate,black,180+0,tomo1997,1500,grundlesniffer,1370,e4 Nf6 b4 Nxe4 f3 Nf6 Bb2 e5 Qe2 d6 Nc3 c6 f4 Bg4 Qc4 d5 Qd3 Qd6 Be2 Qxb4 O-O-O exf4 Qf5 g6 Qxf6 Rg8 Qe5+ Be6 Qc7 Bg7 a3 Qb6 Qxf4 d4 Na4 Qa5 Qxd4 Bxd4 Bxd4 Qxa4 Rf1 Qxd4 Nf3 Qa1#,B02,Alekhine Defense,2</t>
  </si>
  <si>
    <t>ST7NjQkO,FALSE,1.45854E+12,1.45854E+12,75,mate,white,180+0,grundlesniffer,1370,tomo1997,1500,e4 e5 Qf3 Bc5 Bc4 Qg5 h4 Qf4 Qxf4 exf4 d3 Bb4+ c3 Bc5 Bxf4 d6 Nf3 Bg4 d4 Nf6 dxc5 dxc5 Bxc7 O-O e5 Rc8 Bd6 Nbd7 Nbd2 Rc6 Be7 Nxe5 Nxe5 Rcc8 Bxf7+ Kh8 f3 Bf5 O-O-O h6 Ne4 Bh7 Nxf6 Bf5 Rd5 gxf6 Bxf6+ Kh7 Nd7 Rc6 Rxf5 Ra6 Bc4 Kg6 Bd3 Rxa2 h5+ Kh7 Rxc5+ Kg8 Bc4+ Kh7 Rc7 Ra1+ Kc2 Rxh1 Bd3+ Kg8 Ne5 a5 Ng6 Ra6 Bc4+ Re6 Bxe6#,C20,King's Pawn Game: Napoleon Attack,3</t>
  </si>
  <si>
    <t>QGplkbBR,FALSE,1.45854E+12,1.45854E+12,44,mate,black,180+0,tomo1997,1500,grundlesniffer,1370,c4 e5 e4 Bc5 Nf3 Qf6 d3 d6 g4 Bxg4 Bg2 Bxf3 Bxf3 Nh6 Qa4+ c6 O-O Qg6+ Kh1 O-O Rg1 Qe6 b4 Bxf2 Rd1 f5 Kg2 Bd4 Nd2 Bxa1 Nb3 Bc3 Na5 fxe4 Bxe4 d5 Bxd5 cxd5 cxd5 Qxd5+ Kg1 Qf3 Rf1 Qxf1#,C20,English Opening: The Whale,3</t>
  </si>
  <si>
    <t>wVnUhP3z,FALSE,1.45854E+12,1.45854E+12,50,draw,draw,180+0,grundlesniffer,1370,tomo1997,1500,e4 e5 Qf3 c6 Bc4 Qa5 Qxf7+ Kd8 Qxf8+ Kc7 Qxg7 Ne7 Qxh8 Na6 Qxh7 Nb4 Kd1 d6 Qxe7+ Kb8 d3 Bg4+ f3 Bc8 Bd2 Qc5 Nc3 Qf2 Nh3 Qxg2 Ng5 Qxh1+ Be1 Qxh2 Nd5 cxd5 exd5 a5 a3 e4 fxe4 Bg4+ Kc1 Qh1 Kd2 Qh2+ Kc1 Qf4+ Bd2 Qf1+,C20,King's Pawn Game: Napoleon Attack,3</t>
  </si>
  <si>
    <t>dObnu7Vx,TRUE,1.45869E+12,1.45869E+12,54,mate,black,45+5,indo1000,1270,jbh7,1279,e4 e5 Nf3 g6 Bc4 f5 exf5 gxf5 Nxe5 Bd6 d4 Bb4+ c3 Bd6 O-O Nc6 Nxc6 bxc6 Qe2+ Ne7 Bg5 Ba6 Bxa6 h5 Bf6 h4 Bxh8 h3 Qh5+ Kf8 Qh6+ Ke8 Re1 Be5 Rxe5 d6 Re6 Kd7 Bf6 Kxe6 Bg7+ Kd7 c4 Qg8 d5 cxd5 cxd5 Nxd5 Bb5+ c6 Bc4 Qe6 Bxd5 Qe1#,C40,King's Knight Opening,3</t>
  </si>
  <si>
    <t>gf11SyaW,TRUE,1.45842E+12,1.45842E+12,44,mate,black,4+6,jbh7,1298,osfp1975,1695,d4 Nf6 Nc3 e6 e4 c5 f3 cxd4 Nge2 dxc3 bxc3 Nc6 g4 h6 Rb1 d5 exd5 Nxd5 Nd4 Nxd4 cxd4 Qh4+ Kd2 Qf2+ Kd3 Nb4+ Kc3 Nd5+ Kc4 b5+ Kxb5 Rb8+ Kc6 Bb7+ Kb5 Nc3+ Kc4 Nxd1 Bf4 Qxc2+ Kb5 Bd5+ Ka6 Qa4#,A45,Indian Game,2</t>
  </si>
  <si>
    <t>YBVW09FH,TRUE,1.45842E+12,1.45842E+12,46,mate,black,4+6,jbh7,1348,athanna,1573,d4 e6 b3 Nf6 c4 d5 Nc3 c6 Bg5 Bb4 a3 Bxc3+ Qd2 Bxd2+ Kxd2 Qa5+ b4 Qa4 Nf3 h6 h4 Ne4+ Kd3 Nxf2+ Ke3 Nxh1 g4 Qb3+ Kd2 Qb2+ Kd1 Qxa1+ Kc2 Nf2 b5 Qxf1 e4 Qd3+ Kc1 Qxf3 exd5 Qe2 bxc6 Nd3+ Kb1 Qb2#,A40,Horwitz Defense,2</t>
  </si>
  <si>
    <t>e5cu9AYX,TRUE,1.45842E+12,1.45842E+12,43,resign,white,4+6,athanna,1565,jbh7,1445,d4 d5 c4 Nc6 Nc3 f6 Bf4 e5 dxe5 fxe5 cxd5 Nf6 dxc6 bxc6 Bxe5 Bd6 Nf3 O-O e3 Ng4 Bc4+ Kh8 Bd4 Qf6 Bxf6 gxf6 O-O Bxh2+ Nxh2 Rg8 Nxg4 Rxg4 Qd8+ Kg7 Qg8+ Kh6 Qf7 Ba6 Bxa6 Rd8 Qxf6+ Kh5 Qxd8,D07,Queen's Gambit Refused: Chigorin Defense #2,5</t>
  </si>
  <si>
    <t>q8gam2x4,TRUE,1.45842E+12,1.45842E+12,58,mate,black,4+6,jbh7,1500,sahmeran,1860,d4 e5 b3 f6 c4 d5 Nc3 c5 e3 cxd4 exd4 dxc4 Nd5 cxb3 axb3 Nc6 Nf3 exd4 Bd3 Qxd5 O-O Ne5 Bc4 Nxf3+ gxf3 Qg5+ Bxg5 fxg5 Ra5 Nf6 Rxg5 b6 Re1+ Be7 Bb5+ Bd7 Rxe7+ Kxe7 Re5+ Kd6 Rf5 Bxb5 Qxd4+ Kc7 Rg5 Rad8 Qb4 Bc6 Rxg7+ Kb8 Qc3 Bb7 Qxf6 Rhf8 Qh6 Bxf3 b4 Rd1#,A40,Englund Gambit,2</t>
  </si>
  <si>
    <t>t9zYGxsG,FALSE,1.49494E+12,1.49494E+12,77,resign,white,6+5,kellyclarkson,1338,rusgis,1607,e4 e5 Nf3 Nc6 Bc4 Nf6 Nc3 a6 d3 b5 Bd5 Nxd5 exd5 Nb4 Bg5 f6 Be3 c6 dxc6 Nxc6 Qd2 d5 d4 e4 Nh4 f5 g3 g5 Ng2 f4 gxf4 gxf4 Nxf4 Bh6 Nfxd5 Bxe3 Qxe3 Qh4 Nc7+ Kd8 Nxa8 b4 Nxe4 Bf5 d5 Ne5 Ng3 Bxc2 Qxe5 Re8 Qxe8+ Kxe8 Nc7+ Kd7 Nxa6 b3 axb3 Bxb3 Nc5+ Kd6 Nxb3 Qb4+ Ke2 Qxb3 Ne4+ Kxd5 Nc3+ Kd4 Rhd1+ Kc4 Ke3 Qb6+ Rd4+ Kb3 Ra3+ Kxb2 Na4+,C46,Four Knights Game: Italian Variation,7</t>
  </si>
  <si>
    <t>qrIvRES7,FALSE,1.49489E+12,1.49489E+12,172,outoftime,black,6+5,surgeon98,1500,kellyclarkson,1338,e4 e5 Qh5 Nf6 Qxe5+ Be7 Qg3 O-O e5 Ne4 Qe3 d5 d3 Ng5 Qg3 Ne6 Nc3 c6 Nf3 Nc5 Bg5 Bxg5 Nxg5 h6 Nf3 Bf5 Nh4 Qd7 Nxf5 Qxf5 O-O-O Nbd7 b4 Ne6 d4 Qf4+ Qxf4 Nxf4 g3 Ne6 Bh3 b5 Rhf1 Nb6 Bxe6 fxe6 f4 Nc4 Rd3 Na3 h4 Kf7 f5 Ke7 Rdf3 exf5 Rxf5 Rxf5 Rxf5 Rf8 Rxf8 Kxf8 Ne2 Ke7 Nf4 Nc4 Ng6+ Kf7 Nh8+ Kg8 Ng6 Kf7 Nh8+ Ke6 Ng6 Ne3 Nf4+ Kf7 Kd2 Nf5 Kd3 Nxg3 c3 Nf5 h5 g5 Nh3 g4 Nf4 g3 Ke2 Nh4 Nh3 g2 Kf2 Ke6 Kg3 g1=Q+ Nxg1 Nf5+ Kf4 Ng7 Kg4 a6 a3 Ke7 Nf3 Ke6 Nh4 Ke7 Ng6+ Ke6 Nf8+ Kf7 Ng6 Ne8 Kf5 Nc7 Nh8+ Ke7 Ng6+ Kf7 Nf4 Na8 Ne6 Ke7 Nc5 Nb6 Nxa6 Nc4 Nc5 Nxa3 Na6 Nb1 Kg6 Nxc3 Kxh6 Kf7 Kg5 Kg7 h6+ Kh7 Nc7 Ne2 Ne6 Nc3 Nf8+ Kh8 Ng6+ Kh7 Nf8+ Kh8 Kg6 Na2 h7 Nxb4 Kf7 Nc2 Ke6 Nxd4+ Kd6 b4 e6 Nxe6 Nxe6 b3 Nc5 b2 Nd3 b1=Q Kxc6 Qxd3,C20,King's Pawn Game: Wayward Queen Attack |  Kiddie Countergambit,4</t>
  </si>
  <si>
    <t>tWkX50Z5,TRUE,1.49485E+12,1.49485E+12,64,mate,black,10+0,telamonio,1547,kellyclarkson,1317,d4 d5 Nf3 Bg4 c4 e6 Bg5 f6 Bh4 Nc6 e3 Bb4+ Nc3 Nge7 Be2 O-O cxd5 exd5 O-O g5 Bg3 h5 Nd2 Bxe2 Nxe2 h4 a3 Bxd2 Qxd2 hxg3 fxg3 Kg7 h4 gxh4 gxh4 Rh8 g3 Qd6 Rf4 Ng6 Qd3 Nxf4 exf4 Rag8 Qf5 Kf7 Nc3 Rxg3+ Kf2 Rgg8 Nxd5 Rxh4 Re1 Rh2+ Kf3 Nxd4+ Ke4 Nxf5 Kxf5 Qxd5+ Re5 fxe5 fxe5 Rf2#,D02,Queen's Pawn Game: Anti-Torre,4</t>
  </si>
  <si>
    <t>kx2pPDyO,TRUE,1.49485E+12,1.49485E+12,72,mate,black,10+0,kellyclarkson,1322,muhammad_ilham,1557,e4 c5 Nf3 d6 Bc4 Nf6 Nc3 e6 d3 Be7 Bg5 O-O Qd2 h6 Bh4 Nc6 O-O g5 Bg3 Nh5 Qe3 Qb6 Na4 Qb4 Bb3 Bd7 a3 Qa5 Nc3 Nxg3 fxg3 Bf6 h4 Bd4 Nxd4 cxd4 Qd2 dxc3 bxc3 f6 hxg5 fxg5 Rxf8+ Rxf8 Qe2 Qxc3 Rf1 Na5 Rxf8+ Kxf8 Qf3+ Kg7 Kh2 Qb2 a4 Nxb3 cxb3 Qxb3 Qe3 Qxa4 g4 e5 Qf3 Qd4 g3 Bb5 Qf5 Qxd3 Qe6 Qd2+ Kh3 Bf1#,B50,Sicilian Defense,4</t>
  </si>
  <si>
    <t>88cl0uaw,TRUE,1.49428E+12,1.49428E+12,117,mate,white,10+0,fernandowolf,1527,kellyclarkson,1329,e3 e5 Qf3 Bc5 Bc4 Nf6 Qg3 O-O Qxe5 d6 Qg5 b6 Bd5 c6 Bc4 d5 Be2 Be7 Qg3 Ne4 Qf3 Qd6 b3 Qe5 d4 Qf6 Qxf6 Bxf6 Bd3 Bf5 f3 Nd6 Ba3 Bxd3 Bxd6 Rd8 Bxb8 Rdxb8 cxd3 c5 Ne2 Re8 O-O Rxe3 Nbc3 cxd4 Nxd4 Bxd4 Nxd5 Bxa1 Nxe3 Bd4 Kf2 Re8 Re1 Bc3 Re2 Rd8 Nd5 h6 Nxc3 Rxd3 Nb5 a6 Nc7 Rd7 Nxa6 Ra7 Nb4 b5 Re5 Rb7 Ke3 Rd7 Rxb5 Rd4 Kxd4 f6 Nd5 Kh7 a4 Kg6 a5 Kh7 a6 h5 a7 g6 a8=Q Kh6 Rb6 f5 Rf6 h4 Nf4 Kg5 Ke5 h3 gxh3 Kh4 Nxg6+ Kxh3 Qh8+ Kg2 Nf4+ Kxf3 Qh3+ Kf2 Ra6 Kg1 Kxf5 Kf2 Ra2+ Ke1 Nd3+ Kd1 Qf1#,A00,Van't Kruijs Opening,1</t>
  </si>
  <si>
    <t>8SaQeVTi,TRUE,1.49378E+12,1.49378E+12,80,mate,black,10+0,kellyclarkson,1341,ronnyr3,1398,e4 d5 exd5 Qxd5 Nc3 Qe6+ Be2 b6 Nf3 c5 Ng5 Qg6 Nf3 Bb7 Bd3 Qxg2 Rg1 Qxf3 Qxf3 Bxf3 Rg3 Bb7 Bc4 Nd7 d3 Ne5 Bf4 Nf3+ Kd1 Nxh2 Kd2 Nf3+ Ke2 Nd4+ Kd2 O-O-O Na4 b5 Bxb5 Nxb5 Nxc5 Bc6 c4 Nd4 Rg4 h5 Rg5 Nf3+ Ke2 Nxg5 Bxg5 f6 Bf4 g5 Bd2 h4 Kf1 h3 Kg1 h2+ Kf1 h1=Q+ Ke2 Qxa1 Ke3 Qxb2 Ne4 Bxe4 Kxe4 Qxd2 Kf5 Qxf2+ Ke6 Rd6+ Kf7 Qh4 Kxf8 Qh7 Ke8 Rd8#,B01,Scandinavian Defense: Mieses-Kotroc Variation,4</t>
  </si>
  <si>
    <t>3JYPXraO,TRUE,1.49378E+12,1.49378E+12,62,mate,black,10+0,xxfudoxx,1286,kellyclarkson,1328,e4 e5 d3 Nf6 Nc3 Bc5 h3 Nc6 Nf3 d6 Bd2 Be6 Qc1 O-O Be2 h6 g4 Nd7 Bxh6 gxh6 Qxh6 Qf6 Qh5 Qg7 g5 Qh7 Qxh7+ Kxh7 g6+ fxg6 Ng5+ Kh8 Nxe6 Rf6 Nxc7 Raf8 O-O-O Rxf2 Rhg1 Be3+ Kb1 Kg8 Rxg6+ Kf7 Rh6 Bxh6 N3d5 Rxe2 a3 Kg7 Rg1+ Kh7 Ne6 Rff2 Ka2 Rxc2 Kb3 Rxb2+ Kc4 Rfc2+ Nc3 Nb6#,C20,King's Pawn Game: Leonardis Variation,3</t>
  </si>
  <si>
    <t>6Ox1yIaC,TRUE,1.49051E+12,1.49051E+12,102,mate,black,10+0,kellyclarkson,1331,robertg6,1695,e4 e5 Nf3 d6 Bc4 h6 d3 a6 Be3 Nf6 Nc3 Be7 Qd2 c6 a3 d5 Ba2 d4 Ne2 dxe3 Qxe3 Bd6 Ng3 O-O Nh4 Ng4 Qd2 Qxh4 h3 Nf6 Nf5 Bxf5 exf5 Qf4 Qxf4 exf4 O-O-O b5 c4 bxc4 dxc4 c5 Rxd6 Ne4 Rb6 Nxf2 Rf1 Nd3+ Kd1 Nxb2+ Kc1 Na4 Rb3 Nc6 Rd3 f6 Rxf4 Ne5 Re3 Rad8 Rf2 Nd3+ Rxd3 Rxd3 Bb1 Rxa3 Bc2 Nb6 Re2 Rg3 Re6 Nxc4 Rxa6 Rxg2 Bb3 Rg1+ Kc2 Rg2+ Kc1 Re8 Bxc4+ Kh8 Bb3 Rg3 Ba4 Rd8 Kb2 Rxh3 Rc6 h5 Rxc5 h4 Bc6 Rb8+ Ka2 Rh2+ Ka3 Rh3+ Ka4 Rh2 Rc4 Ra2#,C41,Philidor Defense #3,5</t>
  </si>
  <si>
    <t>RYksERyd,TRUE,1.48798E+12,1.48798E+12,24,draw,draw,10+0,kellyclarkson,1346,roman83,1343,e4 e5 Nf3 Nc6 Bc4 Nd4 Nxd4 exd4 d3 a5 b3 c6 Bb2 b5 Bxf7+ Kxf7 Qf3+ Nf6 e5 Bc5 exf6 Qxf6 Qxf6+ Kxf6,C50,Italian Game: Schilling-Kostic Gambit,6</t>
  </si>
  <si>
    <t>Uep3ZGfD,TRUE,1.48798E+12,1.48798E+12,1,resign,white,10+0,buglkraxnseppl,1778,kellyclarkson,1349,e4,B00,King's Pawn,1</t>
  </si>
  <si>
    <t>T7coOpIf,TRUE,1.48798E+12,1.48798E+12,46,mate,black,10+0,kellyclarkson,1353,blueroja,1661,e4 c6 Nf3 d5 Bd3 dxe4 Bxe4 Bg4 h3 Bh5 g4 Bg6 d3 Bxe4 dxe4 Qxd1+ Kxd1 Nd7 Bf4 g6 Be5 Ngf6 Bxf6 Nxf6 e5 Nd5 Nbd2 O-O-O Ke2 Bg7 Rae1 Nf4+ Kd1 Rd5 Kc1 Rhd8 Kb1 Ne6 Rd1 Nd4 Nxd4 Rxd4 Nf3 Rxd1+ Rxd1 Rxd1#,B10,Caro-Kann Defense,2</t>
  </si>
  <si>
    <t>QuXpukEi,TRUE,1.48785E+12,1.48785E+12,85,mate,white,10+0,sulaemangozali,1645,kellyclarkson,1353,Nf3 Nc6 e4 e5 d4 d6 Bc4 a6 dxe5 b5 Bxf7+ Kxf7 Ng5+ Ke8 e6 Be7 Nf7 Bxe6 Nxh8 Qc8 Qh5+ Kd8 Qxh7 Nf6 Qxg7 Ne8 Nf7+ Bxf7 Qxf7 Ne5 Qh5 Nd7 Nc3 Nef6 Qh8+ Nf8 Bg5 Qe6 O-O Qe5 Bxf6 Bxf6 Qg8 Kd7 Rad1 Qf4 Nd5 Qe5 f4 Qxe4 Nxf6+ Kc6 Nxe4 d5 Qxd5+ Kb6 b4 a5 Nc5 c6 Qf7 axb4 Qxf8 Rxf8 Nd7+ Ka5 Nxf8 Ka4 Rf3 c5 Rd6 Ka5 Nd7 b3 a3 bxc2 Rc3 b4 axb4+ cxb4 Rxc2 Ka4 Nc5+ Ka3 Ra6#,C44,Scotch Game,5</t>
  </si>
  <si>
    <t>8ijhG8me,TRUE,1.48785E+12,1.48785E+12,54,mate,black,10+0,kellyclarkson,1356,amir066,1752,e4 e5 Nf3 Nf6 Nc3 Nc6 Bc4 Bb4 Ng5 d5 Bxd5 Nxd5 Nxf7 Kxf7 Nxd5 Be6 Qf3+ Ke8 Qh5+ g6 Qf3 Bxd5 exd5 Nd4 Qd3 Qxd5 c4 Qxg2 Qf1 Qxf1+ Rxf1 Nc2+ Ke2 Nxa1 a3 Bd6 b4 Nb3 Bb2 Nd4+ Bxd4 exd4 d3 Kd7 Kd2 Rae8 Kc1 Re2 Kd1 Rhe8 Re1 Rxe1+ Kd2 R8e2#,C46,Four Knights Game: Italian Variation,7</t>
  </si>
  <si>
    <t>CkExccMX,TRUE,1.48785E+12,1.48785E+12,57,mate,white,10+0,vladpav,1804,kellyclarkson,1358,d4 d5 e3 Bf5 h4 e6 g4 Be4 f3 Bxf3 Nxf3 Bb4+ Bd2 Bxd2+ Nbxd2 Qd6 Rg1 Nc6 Bb5 a6 Ba4 b5 Bb3 Nf6 Qe2 Ne4 O-O-O a5 a4 bxa4 Bxa4 Rb8 Nxe4 Qb4 Bxc6+ Ke7 c3 Qb6 Bxd5 Qc6 Bxc6 Rb7 Nc5 Ra8 Nxb7 e5 dxe5 f6 Rd7+ Ke8 exf6 Kf8 fxg7+ Kg8 Ng5 h5 Qc4#,D00,Queen's Pawn Game #2,3</t>
  </si>
  <si>
    <t>kgSDfYw2,TRUE,1.48785E+12,1.48785E+12,44,mate,black,10+0,kellyclarkson,1359,lbzmosh,2109,e4 c6 f3 e5 Bc4 d5 exd5 cxd5 Bb5+ Nc6 c4 dxc4 Bxc4 Qh4+ g3 Qxc4 Qe2 Qxc1+ Qd1 Qxb2 Qe2 Qxa1 Qd1 Bf5 Qe2 Qxb1+ Qd1 Qxa2 Qe2 Bc5 Qd1 O-O-O d4 Bxd4 Qxd4 exd4 g4 Re8+ Kf1 Bd3+ Ne2 Qxe2+ Kg1 Qf1#,B10,Caro-Kann Defense,2</t>
  </si>
  <si>
    <t>ouQ1bbdz,TRUE,1.48785E+12,1.48785E+12,113,mate,white,10+0,josemaria54,1361,kellyclarkson,1373,e4 e5 Qh5 Qf6 d3 g6 Qf3 Qxf3 Nxf3 Bg7 Be2 Nf6 O-O d6 d4 Nc6 d5 Nd4 Nxd4 exd4 Bc4 Bd7 a3 Nxe4 Re1 Bf5 f3 d3 fxe4 dxc2 exf5+ Kf8 Nc3 Rd8 Nb5 a6 Nxc7 Rc8 Ne6+ Kg8 Nxg7 Kxg7 b3 b5 Bd3 Rc3 Be4 Re8 Bd2 Rxb3 Bxc2 Rxe1+ Bxe1 Re3 Kf2 Re5 Bc3 f6 Bxe5 fxe5 Re1 gxf5 Kf3 Kf6 h3 h5 Kg3 f4+ Kf3 Kg5 Rf1 Kf6 Bh7 Kg7 Bf5 Kf6 Bc8 Ke7 Bxa6 Kf6 Bxb5 Ke7 Bc6 Kf6 a4 Ke7 a5 Kd8 a6 Kc7 a7 Kb6 a8=Q Kc5 Rc1+ Kd4 Rd1+ Kc3 Qa3+ Kc4 Qd3+ Kc5 Rc1+ Kb6 Ra1 Kc5 Ra5+ Kb6 Qb5+ Kc7 Qb7+ Kd8 Ra8#,C20,King's Pawn Game: Wayward Queen Attack,3</t>
  </si>
  <si>
    <t>qdRrMdNc,TRUE,1.48777E+12,1.48777E+12,66,mate,black,10+0,kellyclarkson,1381,herzo,1731,e4 e6 Nf3 d5 exd5 exd5 d4 c5 c3 Nc6 Bg5 Qb6 Qe2+ Be6 Qb5 cxd4 Qxb6 axb6 cxd4 Bb4+ Nc3 Nge7 Bb5 Nf5 O-O O-O Rfe1 Ncxd4 Nxd4 Nxd4 Bd3 Rfe8 Re5 Nc6 Re3 Bc5 Rg3 Ne5 Bb5 Nc6 Bf6 g6 Rc1 Bd6 Re3 d4 Bxc6 bxc6 Rd3 dxc3 Rxd6 cxb2 Rb1 Rxa2 Rxc6 Ra1 Rxa1 bxa1=Q+ Bxa1 Bd5 Rc1 h5 g3 b5 Rc5 Re1#,C00,French Defense: Knight Variation,3</t>
  </si>
  <si>
    <t>1TeDR2ja,TRUE,1.48777E+12,1.48777E+12,102,resign,black,10+0,tosimiesseppo,1116,kellyclarkson,1376,h4 e5 a3 Bc5 Nf3 Nc6 e3 d6 d4 Bb6 d5 Nce7 e4 Bg4 b4 Bd4 c3 Bb6 Bb2 Nh6 Qd2 Bh5 Ng5 f6 Ne6 Qd7 Nxg7+ Kd8 Nxh5 Ng4 Nxf6 Qc8 f3 Nxf6 g4 h6 h5 c5 Bb5 a6 Bc4 cxb4 Bb3 bxc3 Nxc3 Qc5 Na4 Qa5 Nxb6 Qxb6 Qd3 Rc8 g5 hxg5 h6 Neg8 h7 Rxh7 Rxh7 Nxh7 Rc1 Qa5+ Ke2 Qb5 Rh1 Qxd3+ Kxd3 Nhf6 Rh8 b5 Kd2 a5 Kd1 a4 Bc2 Kd7 Bc1 Rc3 Bxg5 Rxa3 f4 Ra1+ Kd2 Nxe4+ Kd3 Nxg5 Rxg8 Nf3 Rg7+ Kc8 Rg8+ Kb7 Ke4 Nd4 f5 Re1+ Kd3 Rf1 Rg7+ Kb6 Kc3 Nxc2,A00,Kadas Opening,1</t>
  </si>
  <si>
    <t>kj9H0Xnm,TRUE,1.47823E+12,1.47823E+12,2,outoftime,black,10+0,kellyclarkson,1381,andicanrac,1651,e4 c5,B20,Sicilian Defense,2</t>
  </si>
  <si>
    <t>9DDP6azK,TRUE,1.47626E+12,1.47626E+12,64,mate,black,10+0,kellyclarkson,1389,max_q,1561,e4 c6 Nf3 b5 Nc3 b4 Ne2 Ba6 Ng3 Bxf1 Nxf1 c5 Ne3 e6 O-O Nc6 d3 Nd4 Nxd4 cxd4 Nc4 a5 Bf4 h6 Bd6 Bxd6 Nxd6+ Ke7 Nb7 Qc7 Nxa5 Rxa5 Qg4 Rg5 Qh4 Nf6 f4 Rh5 Qg3 g5 e5 gxf4 Qxf4 Qxe5 Qf3 Rf5 Qb7 Rxf1+ Rxf1 Rb8 Qf3 Rb6 c4 bxc3 bxc3 dxc3 Qf2 Rb2 Qh4 Qe3+ Kh1 Qg5 Qd4 Qxg2#,B10,Caro-Kann Defense,2</t>
  </si>
  <si>
    <t>A1veitvW,TRUE,1.47626E+12,1.47626E+12,37,resign,white,10+0,abofaz,1747,kellyclarkson,1392,e4 e5 Nf3 Nc6 d4 f6 c4 Bb4+ Nc3 Nxd4 Nxd4 exd4 Qxd4 c5 Qd3 Ne7 Be2 Qc7 O-O O-O a3 d6 axb4 cxb4 Nb5 Qd7 Nxd6 Rd8 Rd1 Qe6 c5 Nc6 Qc2 b3 Qc3 Rxd6 cxd6,C44,Scotch Game,5</t>
  </si>
  <si>
    <t>uK0G1Kvl,TRUE,1.47332E+12,1.47332E+12,64,mate,black,10+0,kellyclarkson,1422,lescrabbleestmieux,1173,e4 g6 Nf3 Bg7 d4 d5 e5 Bg4 h3 Bxf3 Qxf3 e6 Nc3 Nc6 Bb5 a6 Ba4 Ne7 Bxc6+ bxc6 Na4 Nf5 Qd3 c5 Nxc5 Qc8 Bg5 O-O O-O-O h6 Bf6 a5 Qd2 a4 b3 a3 Qb4 Qb8 Nb7 Rc8 Qb5 c6 Qb4 Ra7 Bxg7 Kxg7 g4 Nh4 Qc3 Rxb7 Qg3 Nf5 gxf5 exf5 Qc3 Rb5 Qd3 f4 c4 Rb4 Qf3 Rxc4+ bxc4 Qb2#,B06,Modern Defense,2</t>
  </si>
  <si>
    <t>MNs1u5iJ,TRUE,1.46091E+12,1.46091E+12,108,mate,black,5+8,hvcgm,1631,majid81,1783,d4 d5 Nc3 Bf5 e3 e6 Bd3 Bg6 Bxg6 hxg6 e4 dxe4 Nxe4 Nc6 Nf3 Nh6 Nc3 Nf5 d5 exd5 Nxd5 Rh5 c4 Na5 Bf4 Nd6 Qe2+ Be7 Ne5 Ndxc4 Nxe7 Qxe7 Nxc4 Qxe2+ Kxe2 Nxc4 Bxc7 Rc8 Bg3 Nxb2 Rhc1 Rxc1 Rxc1 Ra5 Rc8+ Kd7 Rc7+ Ke6 Rxb7 Rxa2 Bb8 Nc4+ Kd3 Ne5+ Bxe5 Kxe5 Ke3 Ke6 h4 a5 Rb6+ Kf5 Kf3 a4 Rb5+ Ke6 g4 a3 Ra5 Ra1 Ke4 a2 Kf4 f6 g5 fxg5+ hxg5 Kf7 Ra7+ Kf8 Ra8+ Ke7 Ra7+ Kd6 Ra6+ Kc5 Ra5+ Kb4 Ra7 Kb3 f3 Rc1 Rb7+ Kc2 Rc7+ Kd2 Rd7+ Ke2 Re7+ Kf2 Rd7 a1=Q Rd2+ Ke1 Ke3 Qe5+ Kd3 Rc3#,D00,Queen's Pawn Game: Veresov Attack |  Alburt Defense,4</t>
  </si>
  <si>
    <t>geaOL2nm,TRUE,1.46031E+12,1.46031E+12,74,outoftime,black,7+2,majid81,1791,joris42,1867,d4 Nf6 Bf4 g6 e3 Bg7 Nf3 c5 dxc5 Ne4 c3 O-O h4 h6 g4 Nc6 h5 g5 Bg3 Nxg3 fxg3 Qc7 Kf2 Ne5 Nbd2 Nxg4+ Ke2 Qxg3 Rg1 Qf2+ Kd3 Qxe3+ Kc2 Qxg1 Nxg1 Ne3+ Kb3 Nxd1 Rxd1 f5 Bc4+ e6 Ndf3 f4 Bd3 g4 Nh4 f3 Rf1 f2 Ne2 Be5 Ng6 g3 Nxf8 g2 Rxf2 b6 Ng6 Bg7 Rxg2 bxc5 Ne7+ Kf7 Nxc8 Rxc8 Bg6+ Ke7 Bd3 Bf6 Rg6 d5 Rxh6 c4+,A45,Indian Game,2</t>
  </si>
  <si>
    <t>34T7qaFf,TRUE,1.46031E+12,1.46031E+12,40,mate,black,7+2,can182,1636,majid81,1784,d4 d5 Nf3 Nc6 e3 Bg4 Bb5 a6 Bxc6+ bxc6 h3 Bh5 O-O Nf6 Nbd2 e6 b3 Bb4 a3 Bc3 Rb1 Qd6 b4 Bxd2 Bxd2 g5 g4 Bg6 Ne5 h5 Nxg6 fxg6 f3 Qg3+ Kh1 Qxh3+ Kg1 Qg3+ Kh1 hxg4#,D02,Queen's Pawn Game: Chigorin Variation,4</t>
  </si>
  <si>
    <t>BrHxa54u,TRUE,1.46016E+12,1.46016E+12,45,resign,white,8+2,sergej-kms,1699,majid81,1798,e4 d5 exd5 Qxd5 Nc3 Qd8 Nf3 Bg4 Bb5+ c6 Bc4 e6 h3 Bh5 d3 Nh6 Bg5 f6 Bxh6 gxh6 O-O Rg8 Bxe6 Qd6 Bxg8 Nd7 Re1+ Be7 g4 Bg6 Nh4 O-O-O Nxg6 hxg6 Be6 f5 Bxd7+ Qxd7 a4 fxg4 Qxg4 h5 Qxd7+ Rxd7 Re6,B01,Scandinavian Defense: Mieses-Kotroc Variation,4</t>
  </si>
  <si>
    <t>L57eq2T3,TRUE,1.46016E+12,1.46016E+12,108,mate,black,8+2,majid81,1813,sergej-kms,1683,d4 d5 Bf4 e6 e3 Bd6 Bg3 Nf6 Nf3 Ne4 Nbd2 Nxg3 hxg3 h6 a3 Nc6 c3 Qf6 Bd3 Bd7 Qc2 O-O-O b4 a6 a4 Rdf8 b5 Na5 bxa6 bxa6 Bxa6+ Kd8 Rb1 Ke7 Nb3 Nxb3 Qxb3 Qg6 Qd1 Bxa4 Bd3 Bxd1 Bxg6 Bxf3 gxf3 fxg6 O-O Rxf3 Rb5 h5 Kg2 Rff8 Rc1 Kf6 c4 dxc4 Rxc4 g5 e4 h4 e5+ Bxe5 dxe5+ Kg6 g4 h3+ Kh2 Rxf2+ Kh1 Rf1+ Kh2 Rf2+ Kh1 h2 Rb1 Rhf8 Rcc1 R8f4 Rxc7 Rxg4 Re7 Rfg2 Rxe6+ Kf5 Reb6 Rg1+ Kxh2 R4g2+ Kh3 Rg3+ Kh2 R1g2+ Kh1 Kxe5 R6b5+ Kf6 Rf1+ Kg6 Rb6+ Kh7 Rbb1 Rg4 Rf8 R2g3 Kh2 Rg2+ Kh3 R4g3#,D00,Queen's Pawn Game: Mason Attack,3</t>
  </si>
  <si>
    <t>q37svKav,TRUE,1.4598E+12,1.4598E+12,65,resign,white,10+0,go-illans,1884,majid81,1815,e4 d5 exd5 Qxd5 d4 Nc6 Be3 Nf6 c4 Qd8 Nc3 e6 Nf3 b6 Be2 Bb7 h3 Bb4 a3 Be7 d5 exd5 cxd5 Na5 b4 Nxd5 Nxd5 Nc6 Nxe7 Qxe7 Bb5 a6 Bxc6+ Bxc6 O-O Kf8 Bg5 Qe6 Re1 Qg6 Ne5 Qxg5 Nxc6 g6 Qd7 Kg7 Re7 Qf6 Rae1 h5 Rxf7+ Qxf7 Re7 Qxe7 Qxe7+ Kh6 Ne5 Rhe8 Nf7+ Kg7 Qxc7 Rac8 Qd7 Red8 Nxd8+,B00,Nimzowitsch Defense: Scandinavian Variation |  Exchange Variation,6</t>
  </si>
  <si>
    <t>F14iZsAt,TRUE,1.45798E+12,1.45798E+12,42,resign,white,10+0,galinette,1675,ethanherman911,1322,e4 Nf6 Nf3 Nxe4 d3 Nd6 Be3 Na6 Be2 Nb4 Na3 Nxc2+ Nxc2 g6 O-O Bg7 Rb1 O-O Bd4 Bxd4 Ncxd4 b6 Nc2 Nf5 d4 Bb7 b3 Bxf3 Bxf3 Nh4 Bxa8 Qxa8 f3 Nxf3+ Rxf3 g5 Ne3 Qe4 Rc1 g4 Rg3 Qg6,B02,Alekhine Defense: John Tracy Gambit,3</t>
  </si>
  <si>
    <t>cX7tWS2B,TRUE,1.45798E+12,1.45798E+12,7,mate,white,9+0,siculus,1476,ethanherman911,1500,e4 e5 Bc4 Bc5 Qf3 Na6 Qxf7#,C20,Bishop's Opening: Boi Variation,4</t>
  </si>
  <si>
    <t>2SfHysoH,FALSE,1.48194E+12,1.48194E+12,51,resign,white,10+0,robotec,1278,darrell300,1058,e4 e5 d4 Nc6 c3 Nf6 d5 Ne7 Bd3 c5 Bg5 d6 Bxf6 gxf6 Bb5+ Nc6 dxc6 Qb6 cxb7+ Kd8 bxa8=Q Qxb5 Qad5 Qxb2 Nd2 Qxc3 Nf3 Be6 Qa8+ Kc7 Rb1 d5 Rb7+ Kc6 exd5+ Bxd5 Rb3+ Kc7 Rxc3 Bxa8 Nh4 Bxg2 Rg1 Rg8 Nxg2 Bh6 Nc4 Rd8 Qa4 Bd2+ Nxd2,B00,Nimzowitsch Defense: Kennedy Variation,4</t>
  </si>
  <si>
    <t>nIEqOnjg,TRUE,1.47711E+12,1.47711E+12,13,resign,white,8+3,alexspeed,1143,darrell300,1097,e4 e5 Nc3 Nf6 Nf3 Bc5 Nxe5 Qe7 d4 Bb6 Bc4 Nc6 Bxf7+,C42,Russian Game: Three Knights Game,5</t>
  </si>
  <si>
    <t>QOLfNOXq,TRUE,1.47702E+12,1.47702E+12,41,resign,white,10+0,darrell300,1014,ramil8927,1287,e4 d5 Nc3 d4 Bc4 e6 Nce2 f5 Nf3 Bb4 e5 c5 c3 Ba5 Qa4+ Nc6 O-O d3 Nf4 g5 Nxe6 Qd7 Nxc5 Qe7 Nxd3 g4 Nd4 Nh6 Nxc6 bxc6 Qxc6+ Qd7 Qxa8 Kf8 Nc5 Qc7 d4 Kg7 Ne6+ Kf7 Nxc7+,B01,Scandinavian Defense,2</t>
  </si>
  <si>
    <t>7vAAq531,FALSE,1.47701E+12,1.47701E+12,27,resign,white,10+0,azimut818,1206,darrell300,1014,e4 e5 Nf3 f5 Nc3 Nc6 Bd3 g6 b3 Nf6 Bb2 Bh6 Nd5 Nb4 Bc4 Nfxd5 Bxd5 Nxd5 exd5 d6 d4 Bd7 dxe5 c5 exd6 Qa5+ b4,C46,Three Knights Opening: Winawer Defense,6</t>
  </si>
  <si>
    <t>qPO0bV2n,TRUE,1.47676E+12,1.47676E+12,16,resign,black,25+0,darrell300,1071,pedronstm,1312,e4 a6 Nf3 d6 Bc4 Bg4 Nc3 Bxf3 Qxf3 e6 O-O Nc6 d3 Nd4 Rb1 Nxf3+,B00,St. George Defense,2</t>
  </si>
  <si>
    <t>kFYRKAV4,TRUE,1.47676E+12,1.47676E+12,27,resign,white,20+5,bishupknitexiii,1424,darrell300,1092,d4 d5 e4 e5 g4 Nc6 g5 f6 Bg2 Bd7 Be3 Bb4+ Bd2 Qe7 c3 Ba5 Na3 O-O-O Ke2 a6 Qc2 Bg4+ Bf3 Qe6 Rf1 Qf5 exf5,C21,King's Pawn Game: Beyer Gambit,4</t>
  </si>
  <si>
    <t>mslouKdB,TRUE,1.47675E+12,1.47675E+12,36,resign,black,17+16,darrell300,1127,marter_mars,1333,e4 e5 Nf3 f6 d4 Nc6 Bc4 b6 b3 Bb7 Nc3 Bb4 Qd3 Qe7 a3 Bd6 Be3 a5 O-O-O Nh6 Nb5 Bxa3+ Nxa3 Qxa3+ Kd2 Nb4 Ra1 Qb2 Rhb1 Nxd3 Rxb2 Nxb2 Bb5 Bxe4 Ra4 Nxa4,C40,King's Pawn Game: Damiano Defense,4</t>
  </si>
  <si>
    <t>vOP4q9A5,TRUE,1.47675E+12,1.47675E+12,17,resign,white,10+8,serbi,1785,darrell300,1132,e4 e5 Nf3 Nc6 Bc4 b5 Bd5 Nce7 Bxa8 Nc6 Bxc6 dxc6 b4 Qd4 Nxd4 exd4 c3,C50,Italian Game,5</t>
  </si>
  <si>
    <t>YEMv4R7M,FALSE,1.47666E+12,1.47666E+12,47,resign,white,5+8,tylerdurden75,1500,darrell300,1132,e4 e5 Nf3 Nf6 Bc4 Nc6 d3 a6 O-O b5 Bb3 Qe7 Re1 h6 d4 Bb7 c3 Qe6 d5 Qd6 dxc6 dxc6 Be3 Qe7 c4 Rd8 Qc2 Ng4 Bd2 g6 Bc3 Bg7 cxb5 cxb5 h3 Nf6 Nxe5 Bxe4 Qe2 Bxg2 Kxg2 O-O Nc6 Qd6 Nxd8 Qc6+ Nxc6,C55,Italian Game: Two Knights Defense |  Modern Bishop's Opening,7</t>
  </si>
  <si>
    <t>t7nMkL7F,TRUE,1.47665E+12,1.47665E+12,22,resign,black,5+7,darrell300,1144,meroxa,1601,e4 e5 Nf3 d6 d3 h6 c4 Nc6 b3 Bg4 Be2 Nd4 h3 Nxe2 hxg4 Nxc1 b4 Nxd3+ Kd2 Nxf2 Qa4+ c6,C41,Philidor Defense #2,4</t>
  </si>
  <si>
    <t>pWuqdUPK,TRUE,1.47665E+12,1.47665E+12,27,resign,white,8+0,urizk,2066,darrell300,1145,f4 e5 fxe5 Qe7 Nf3 Nc6 d4 d5 Bg5 f6 exf6 gxf6 Bh4 Qd7 e3 h6 a3 Be7 Bd3 a5 O-O b6 Bg6+ Kf8 Ne5 Qd8 Nxc6,A02,Bird Opening: From's Gambit,2</t>
  </si>
  <si>
    <t>I3ruVaOJ,TRUE,1.45869E+12,1.45869E+12,85,resign,white,10+0,jackydawg,1505,amelia2505,1617,e4 e5 Nf3 d6 d4 Nd7 d5 f5 Nc3 Ngf6 Bg5 h6 Bxf6 Nxf6 Bb5+ Bd7 exf5 Bxb5 Nxb5 Nxd5 O-O Nf4 g3 Nh5 Re1 Be7 c4 O-O Qd5+ Kh8 Qxb7 Rxf5 Nxc7 Rxf3 Qxf3 Rc8 Ne6 Qd7 Qxh5 Qxe6 b3 d5 cxd5 Qxd5 Rxe5 Qd4 Rae1 Bc5 Re8+ Rxe8 Qxe8+ Kh7 Qe4+ Qxe4 Rxe4 Kg6 Rc4 Bb6 b4 Kf5 a4 Ke5 Kf1 Kd5 Rc3 g5 a5 Bd8 Rd3+ Kc4 Rxd8 Kxb4 Rg8 Kxa5 Rh8 Kb4 Rxh6 a5 Ra6 a4 Rxa4+ Kxa4 f4 gxf4 gxf4,C41,Philidor Defense: Hanham Variation,6</t>
  </si>
  <si>
    <t>69Yks3rQ,TRUE,1.45869E+12,1.45869E+12,37,resign,black,10+5,ipreferpi,1367,jackydawg,1505,Nf3 d5 c4 Nf6 e3 Nc6 Nc3 e5 d4 e4 cxd5 Nxd5 Nxe4 Bb4+ Nfd2 Bf5 Bd3 Qd7 Nc5 Bxc5 Bxf5 Qxf5 dxc5 O-O-O O-O Rhe8 Re1 Qe6 e4 g5 Nf3 Nf4 Nxg5 Rxd1 Bxf4 Rxe1+ Rxe1,A15,English Opening: Anglo-Indian Defense |  Scandinavian Defense,4</t>
  </si>
  <si>
    <t>aaNfTHQO,TRUE,1.45869E+12,1.45869E+12,38,resign,black,10+0,jackydawg,1511,vold111,1680,d4 Nf6 c4 e5 dxe5 Ng4 Nf3 Bc5 e3 Nc6 h3 Ngxe5 Nc3 O-O g4 b6 Bg2 d6 b3 Bb4 Bd2 Nd3+ Kf1 Ba6 Qc2 Nc5 a3 Bxc3 Bxc3 Na5 Nd4 Rb8 Ke1 Bb7 e4 Re8 Bf3 Nxe4,A52,Budapest Defense: Adler Variation,7</t>
  </si>
  <si>
    <t>goZsiIMb,TRUE,1.45853E+12,1.45853E+12,43,resign,black,15+10,jackydawg,1524,liverfan11,1518,e4 e5 Nf3 d6 d4 exd4 Nxd4 Nf6 Nc3 h6 Bc4 Be7 Qe2 O-O O-O c5 Nf3 b6 a3 Bg4 b4 cxb4 axb4 Bxf3 Qxf3 Qc7 Qd3 Nc6 Nb5 Qd7 Ra4 Ne5 Qg3 Nxe4 Qf4 Nxc4 Qxe4 Qxb5 Ra2 Ne5 f4 f5 Qf3,C41,Philidor Defense: Exchange Variation,8</t>
  </si>
  <si>
    <t>kz5aQune,TRUE,1.45853E+12,1.45853E+12,43,resign,white,10+0,cristiancito34,1549,jackydawg,1536,c4 e5 g3 Nf6 Bg2 d5 cxd5 Nxd5 Nc3 Nf6 a3 Nc6 h3 Bc5 Rb1 O-O b4 Bb6 b5 Nd4 e3 Ne6 Nge2 a6 a4 axb5 axb5 c6 O-O Qd7 d4 exd4 exd4 Nxd4 bxc6 Nxe2+ Qxe2 bxc6 Rxb6 Bb7 Bf4 Rfe8 Qc4,A20,English Opening: King's English Variation,2</t>
  </si>
  <si>
    <t>P4PlH6cy,TRUE,1.45852E+12,1.45852E+12,45,mate,white,5+8,jackydawg,1525,paranoidaltoid,1430,e4 c5 Nf3 Nc6 d4 cxd4 Nxd4 d6 Bb5 Bd7 Nc3 a6 Nxc6 bxc6 Bc4 Nf6 O-O g6 f4 e5 fxe5 dxe5 Bg5 Bc5+ Kh1 Qb6 Bxf6 O-O Bxe5 Rad8 Bf6 Be6 Qe2 Rd4 Bxe6 fxe6 Bxd4 Bxd4 Rxf8+ Kxf8 Qf3+ Kg7 Rf1 Qc7 Qf8#,B32,Sicilian Defense: Open #3,7</t>
  </si>
  <si>
    <t>oXMxzVTZ,TRUE,1.45801E+12,1.45801E+12,174,mate,black,15+8,ralphie_magpie,1460,jackydawg,1514,e4 c5 Bc4 Nf6 Qf3 Nc6 g4 Nd4 Qd3 d5 exd5 Nxd5 Nc3 Be6 Nf3 Bxg4 Bxd5 Bxf3 Bxf3 Nxf3+ Qxf3 e5 Qxb7 Be7 Nd5 Bd6 d3 O-O Be3 Re8 O-O-O f5 Bxc5 e4 Bxd6 Qxd6 Nc7 Reb8 Qa6 Qxc7 dxe4 fxe4 Qe6+ Kh8 Qxe4 Rc8 Rd2 Re8 Qd4 Rad8 Qg4 Rb8 Rg1 Qb7 b4 Re4 Qf3 Rxb4 Qxb7 R4xb7 Rdd1 Rb1+ Kd2 Rd8+ Ke2 Re8+ Kd2 Rd8+ Ke2 Re8+ Kf3 Rf8+ Kg2 Rb2 Rd2 Rxa2 Rgd1 h5 Rd8 Rxd8 Rxd8+ Kh7 c4 Ra5 Rc8 Ra3 c5 Rc3 c6 Kg6 f4 a5 Kf2 Rc2+ Ke3 a4 Kd3 Rc5 Kd4 Rc2 Kd3 Rxh2 Kd4 Rc2 Kd5 a3 Ra8 Rc3 Kd6 h4 c7 h3 c8=Q Rxc8 Rxc8 a2 Rc1 Kf5 Kd5 Kxf4 Ra1 h2 Kd4 Kf3 Kd3 g5 Kc2 Kg2 Kb2 h1=Q Rxh1 Kxh1 Kxa2 g4 Kb2 g3 Kc2 g2 Kd2 g1=Q Ke2 Kh2 Kf3 Qg2+ Ke3 Kg3 Kd4 Kf4 Kd3 Qe4+ Kc3 Ke3 Kb3 Qd4 Ka2 Kd3 Kb1 Kc3 Ka2 Kc2 Ka3 Qd8 Kb4 Qd4+ Kb5 Kc3 Kc6 Kc4 Kb7 Kb5 Ka8 Kb6 Kb8 Qd8#,B20,Sicilian Defense: Bowdler Attack,3</t>
  </si>
  <si>
    <t>BDrEjHJy,TRUE,1.45801E+12,1.45801E+12,39,resign,white,15+5,jackydawg,1498,ncdncd,1531,e4 g6 d4 Bg7 Nf3 d6 Bc4 Nf6 Ng5 e6 e5 Nd5 b3 O-O Bb2 b6 Nc3 Qxg5 Nxd5 exd5 Bxd5 c6 Bf3 d5 O-O f6 Qe2 Be6 c4 Nd7 Rfe1 Bf5 cxd5 Rac8 dxc6 Nb8 Rac1 Na6 Qxa6,B06,Robatsch (Modern) Defense,4</t>
  </si>
  <si>
    <t>StSQhWtI,TRUE,1.45801E+12,1.45801E+12,63,outoftime,white,10+3,jackydawg,1482,plaisted,1525,e4 e5 Nf3 Nf6 Nxe5 Qe7 d4 d6 Nf3 Nxe4 Be2 Qd8 Qd3 Nf6 O-O h6 Qe3+ Be7 Nc3 O-O b3 Bf5 Qd2 Nc6 d5 Nb4 Bd3 Nxd3 cxd3 Qd7 Nd4 Bh7 f3 a6 h3 Nh5 Nde2 Bh4 Nf4 Ng3 Rd1 Rfe8 Ne4 Re5 Nxg3 Bxg3 Ne2 Bh4 Bb2 Rxd5 Nf4 Rc5 d4 Rf5 g4 Rb5 Ng2 Bf6 d5 Rd8 Bxf6 g6 Bxd8,C42,Petrov's Defense #2,5</t>
  </si>
  <si>
    <t>KhTNxTvt,TRUE,1.45801E+12,1.45801E+12,82,resign,white,10+0,micky01,1464,jackydawg,1496,e4 e6 d4 d5 e5 c5 Nf3 Nc6 Bb5 Bd7 a4 a6 Bxc6 Bxc6 Nc3 f5 O-O Qb6 Be3 Qxb2 Bd2 b5 Ng5 cxd4 Ra2 Qb4 Nb1 Qc4 Na3 Qxa2 Bb4 Qb2 Bxf8 Kxf8 Nxe6+ Ke7 Nxg7 Qxa3 Qxd4 Nh6 Ra1 Qxa1+ Qxa1 Rag8 Nh5 d4 Qxd4 Rxg2+ Kf1 Rxh2 Qd6+ Ke8 Nf6+ Kf7 Qxc6 Ng4 Nxg4 fxg4 e6+ Kg8 e7 Kf7 Qd7 Re8 Qd6 Rxe7 Qxh2 bxa4 f4 Kg7 c4 Rc7 Qb2+ Kf7 Qb8 Rxc4 Ke2 a3 Qe5 Rc2+ Kd1 Rc3,C02,French Defense: Advance Variation |  Nimzowitsch System,7</t>
  </si>
  <si>
    <t>KveUFQCF,TRUE,1.45801E+12,1.45801E+12,52,resign,black,10+5,jackydawg,1506,human2015,1610,e4 d5 exd5 Qxd5 Nc3 Qa5 d4 c6 Be3 Bf5 Nf3 f6 Bc4 e6 d5 exd5 Bxd5 cxd5 Qxd5 Bc8 Qxa5 Nc6 Qb5 a6 Qd3 Nge7 Nd4 Nxd4 Bxd4 Bf5 Qe2 O-O-O O-O-O Nc6 Qd2 Bb4 a3 Rxd4 Qe3 Bc5 Rxd4 Nxd4 Qd2 Rd8 b3 Bxc2 Kb2 Bxb3 Ne4 Bxa3+ Kc3 Nb5+,B01,Scandinavian Defense: Main Line,6</t>
  </si>
  <si>
    <t>Fv5VJIe4,TRUE,1.45801E+12,1.45801E+12,15,resign,white,5+10,kottbullar,1500,jackydawg,1516,d4 Nf6 Nc3 d5 f3 Nc6 e4 e5 Bb5 Bb4 dxe5 Bxc3+ bxc3 Nd7 Qxd5,D00,Queen's Pawn Opening: Veresov |  Richter Attack,5</t>
  </si>
  <si>
    <t>tqwK4Jn7,TRUE,1.45801E+12,1.45801E+12,30,resign,white,10+4,laser1,1414,jackydawg,1534,e4 c5 f4 Nc6 Nf3 d6 h4 e5 Ng5 exf4 Bc4 Ne5 Bb3 Nh6 d3 f6 Bf7+ Nexf7 Bxf4 fxg5 hxg5 Nxg5 O-O d5 e5 c4 Qh5+ Nhf7 Bxg5 g6,B21,Sicilian Defense: McDonnell Attack,3</t>
  </si>
  <si>
    <t>7loQGtf5,TRUE,1.4579E+12,1.45791E+12,25,resign,white,15+5,jackydawg,1525,sinbadah,1377,e4 c5 Nf3 Nc6 Bb5 Nb4 Nc3 a6 Bc4 Nc6 d4 cxd4 Nxd4 g6 b4 Bg7 Be3 Nf6 O-O Nxe4 Nxe4 Nxd4 Bxd4 d5 Bxg7,B30,Sicilian Defense: Nyezhmetdinov-Rossolimo Attack,5</t>
  </si>
  <si>
    <t>BfmWE0ft,TRUE,1.4579E+12,1.4579E+12,3,resign,white,10+2,ekinsler,1329,jackydawg,1547,d4 f6 e4,A40,Queen's Pawn,1</t>
  </si>
  <si>
    <t>dFRyR3eo,TRUE,1.4579E+12,1.4579E+12,9,resign,white,15+10,jackydawg,1541,hvaersjakk,1277,e4 e5 Nf3 d5 Nxe5 dxe4 Bc4 Bd6 Nxf7,C40,Elephant Gambit,4</t>
  </si>
  <si>
    <t>CFJbuSeS,FALSE,1.4579E+12,1.4579E+12,20,resign,white,10+0,ahmettas98,1290,jackydawg,1541,e4 e6 Nc3 d5 Nf3 Nc6 e5 f6 d4 Bb4 Bd2 fxe5 Nxe5 Nxd4 Qh5+ g6 Nxg6 Nf6 Qh6 Ne4,C00,French Defense: Two Knights Variation,5</t>
  </si>
  <si>
    <t>f4wA8Rns,TRUE,1.4579E+12,1.4579E+12,76,mate,black,15+0,kingcaptor,1358,jackydawg,1532,d4 e6 c4 Nf6 d5 c6 Nd2 cxd5 e3 Bb4 a3 Ba5 b4 Bc7 c5 b6 e4 bxc5 bxc5 Qe7 Nb3 dxe4 f3 Bb7 Be2 O-O f4 e3 Bxe3 Bxg2 Bf3 Bxh1 Bxh1 Nc6 Na5 Rad8 Nb7 Rb8 Nd6 Ba5+ Kf2 Rb2+ Ne2 Bc7 Bxc6 dxc6 Nb7 Rxb7 Bd4 e5 h4 exd4 Nxd4 Ne4+ Kf3 Nf6 h5 Rd8 Kg2 Qe4+ Qf3 Qxf3+ Nxf3 Bxf4 Nh4 g6 Nf5 gxf5 h6 Rb3 Rg1 Rd2+ Kf1+ Kf8 Rg7 Rb1#,E00,Indian Game: East Indian Defense,4</t>
  </si>
  <si>
    <t>dTnXLPiF,TRUE,1.4579E+12,1.4579E+12,22,resign,white,15+0,jackydawg,1522,kingcaptor,1364,e4 e5 Nf3 Nf6 Nxe5 d6 Nf3 Nxe4 Qe2 Qe7 Nc3 Ng3 hxg3 Qxe2+ Bxe2 Be7 d4 O-O Bd3 Nc6 Bxh7+ Kh8,C42,Russian Game: Cozio (Lasker) Attack,9</t>
  </si>
  <si>
    <t>KC1GIEm1,TRUE,1.45785E+12,1.45785E+12,50,outoftime,black,10+8,rasil1,1431,jackydawg,1510,e4 e6 Nf3 d5 Nc3 dxe4 Nxe4 Nc6 Be2 f5 Nc3 Nf6 O-O Bc5 d3 e5 Bg5 O-O Bxf6 Qxf6 Nd5 Qe6 c4 e4 Ng5 Qg6 Qd2 h6 Nxc7 Rb8 Nh3 Bd6 Nb5 f4 dxe4 Bxh3 Qd5+ Kh7 g3 Bxf1 Rxf1 Rbd8 Kh1 fxg3 fxg3 Rxf1+ Bxf1 Bxg3 Qxd8 Nxd8,C00,French Defense: Two Knights Variation,5</t>
  </si>
  <si>
    <t>lhNEFQvt,TRUE,1.45785E+12,1.45785E+12,17,resign,white,10+8,jackydawg,1495,rasil1,1440,e4 e5 Nf3 Nc6 Bc4 Nf6 Ng5 d5 exd5 Nxd5 Nxf7 Kxf7 Qf3+ Ke7 Bxd5 Qxd5 Qxd5,C57,Italian Game: Two Knights Defense |  Fried Liver Attack,11</t>
  </si>
  <si>
    <t>ZKDBy7y7,TRUE,1.45785E+12,1.45785E+12,43,resign,white,8+0,libellule,1478,jackydawg,1513,d4 Nf6 g3 e6 a3 Nc6 c3 e5 d5 Ne7 c4 c6 e3 cxd5 c5 b6 cxb6 Qxb6 Nc3 d4 exd4 exd4 Na4 Qa5+ Bd2 Qe5+ Be2 d3 Bf4 Qa5+ Bd2 Qe5 Bf4 dxe2 Nxe2 Qe4 O-O Bb7 f3 Qc6 Rc1 Qb6+ Nxb6,A45,Indian Game: Tartakower Attack,3</t>
  </si>
  <si>
    <t>BHRqWkBC,TRUE,1.45785E+12,1.45785E+12,114,outoftime,draw,8+0,jackydawg,1514,libellule,1477,e4 e5 Nf3 f6 d4 a6 Bc4 b5 Bb3 h6 dxe5 fxe5 Nxe5 d5 Bxd5 Ke7 Bxa8 Qxd1+ Kxd1 Ke6 Nd3 Nf6 Re1 Bd6 Bf4 Be7 Ne5 Rd8+ Nd3 g5 e5 Ng4 Be3 Nxh2 f4 g4 Nc3 Bh4 Rh1 g3 a4 b4 Ne2 Rg8 Kc1 Ke7 f5 Bxf5 Bxh6 Bg4 Re1 Rg6 Bf4 Ke6 Bxg3 Bg5+ Kb1 Bxe2 Rxe2 Ng4 Nc5+ Ke7 c3 b3 Nxb3 Rh6 Ka2 Ke6 Re4 Be7 Rxg4 Nd7 c4 Rh8 Rg6+ Kf5 Rc6 Rxa8 Rxc7 Ke6 Nc5+ Nxc5 b4 Nxa4 Rc6+ Kd7 b5 Nc3+ Kb3 Nxb5 cxb5 axb5 Rxa8 Kxc6 Bf2 Kd5 g4 Kxe5 Be3 Kf6 Bd4+ Kg5 Ra5 Kxg4 Rxb5 Kf4 Kc3 Bh4 Re5 Kf3 Re3+ Kf2 Kd2 Bg5,C40,King's Pawn Game: Damiano Defense,4</t>
  </si>
  <si>
    <t>s002TNYl,FALSE,1.45784E+12,1.45784E+12,60,resign,white,5+5,motilal,1500,jackydawg,1514,e4 e5 Nf3 Nc6 c3 Nf6 Bd3 d5 exd5 Nxd5 Be4 f5 Bxd5 Qxd5 d3 Bd6 Qe2 O-O O-O Re8 Re1 e4 c4 exf3 Qxe8+ Bf8 g3 Qxd3 Nc3 Qxc4 b3 Qxc3 Ba3 Qf6 Be7 Nxe7 Rac1 f4 Rxc7 fxg3 hxg3 Qd6 Rcxe7 Qg6 R7e3 Qxe8 Rxe8 h5 R1e3 Kf7 Rd8 Be7 Rxf3+ Ke6 Re8 Bd7 Re3+ Kf7 R8xe7+ Kf6,C44,Ponziani Opening: Jaenisch Counterattack,6</t>
  </si>
  <si>
    <t>ZwAhNThL,TRUE,1.45776E+12,1.45777E+12,56,mate,black,10+0,wisdomfromthelord,1392,jackydawg,1501,e4 e5 Bb5 Nf6 d4 a6 Bc4 b5 Bd5 Nxd5 exd5 Bb7 dxe5 Bc5 Be3 d6 Bxc5 dxc5 d6 Bxg2 dxc7 Qxc7 e6 Qe5+ Kd2 Qd5+ Kc1 Qxd1+ Kxd1 Bxh1 exf7+ Kxf7 Nc3 Rd8+ Ke2 Nc6 f3 b4 Na4 Ne5 Rf1 Nc4 Nxc5 Rd2+ Ke1 Rxc2 Ne2 Ne3 Rxh1 Rxc5 Kf2 Re8 Ng3 Rc2+ Kg1 Rg2#,C20,Portuguese Opening: Portuguese Gambit,5</t>
  </si>
  <si>
    <t>ktvzJfrt,TRUE,1.45776E+12,1.45776E+12,106,outoftime,black,10+0,jackydawg,1525,wisdomfromthelord,1370,e4 d5 exd5 Bf5 Nc3 e5 d4 e4 f3 Bb4 Qd2 Bxc3 Qxc3 exf3 Nxf3 Be4 Bc4 Nh6 Qe3 f5 O-O Ng4 Qf4 g6 h3 g5 Qxg5 Ne3 Qxe3 O-O Ng5 Nd7 Nxe4 Qh4 d6+ Kh8 Rf4 Qh6 Rxf5 Qxe3+ Bxe3 Rxf5 Be6 Nf6 Bxf5 Nxe4 Bxe4 cxd6 c4 Re8 c5 Rxe4 Re1 dxc5 dxc5 Kg8 g4 Ra4 a3 Rc4 b4 Kf7 b5 Ra4 c6 bxc6 bxc6 Ke8 Rc1 Kd8 h4 Rxa3 Bg5+ Kc8 Be7 Rg3+ Kf2 Rxg4 h5 a5 Ra1 Rg7 Bd6 Rf7+ Ke3 Rf6 Bc5 Rf5 Rxa5 Re5+ Kd4 Rxh5 Ra8+ Kc7 Ra7+ Kc8 Ra5 Rh4+ Ke5 h5 Ra7 Rg4 Ra8+ Kc7 Bd6+ Kb6,B01,Scandinavian Defense,2</t>
  </si>
  <si>
    <t>2vVgM3vD,TRUE,1.45776E+12,1.45776E+12,49,mate,white,10+0,wisdomfromthelord,1346,jackydawg,1552,e4 e5 Nf3 f5 Nxe5 Bc5 Qh5+ g6 Nxg6 Nf6 Nxh8+ Nxh5 Bc4 Qf6 d4 Bxd4 exf5 Qxf5 O-O Qf6 Re1+ Kf8 Be3 Bxb2 c3 Bxa1 Bd4 Qc6 Nd2 Nf4 f3 Nd3 Rxa1 d5 Bxd3 Nd7 Re1 Qh6 Bf5 Qxd2 Kf1 c5 Be3 Qxc3 Bh6+ Kg8 Re8+ Nf8 Rxf8#,C40,Latvian Gambit,4</t>
  </si>
  <si>
    <t>msB0lWql,TRUE,1.45776E+12,1.45776E+12,51,resign,black,10+5,jackydawg,1570,zangi,1569,e4 e5 d4 exd4 c3 dxc3 Bc4 cxb2 Bxb2 Nf6 Qb3 Qe7 Nd2 Nc6 Ngf3 d6 O-O Be6 Rac1 O-O-O Bd4 Nxd4 Nxd4 d5 e5 dxc4 Nxc4 Ne4 Nxe6 Qxe6 Qe3 Nc5 f4 b6 f5 Qc6 e6 fxe6 fxe6 Nxe6 Ne5 Qd5 Nf7 Bc5 Rxc5 bxc5 Nxh8 Rxh8 Qh3 Qxa2 Qxe6+,C21,Danish Gambit Accepted |  Classical Defense,10</t>
  </si>
  <si>
    <t>DPMbZQay,FALSE,1.50346E+12,1.50346E+12,33,resign,white,5+5,lance5500,2621,ijh,1122,e4 d5 exd5 Qxd5 Nc3 Qd8 d4 Nf6 Nf3 Nc6 h3 e6 Bd3 Nxd4 Nxd4 Qxd4 Bb5+ c6 Qxd4 Bb4 Qxb4 cxb5 Nxb5 Nd5 Qd6 a6 Nc3 Bd7 Nxd5 exd5 O-O O-O-O Bf4,B01,Scandinavian Defense: Mieses-Kotroc Variation,4</t>
  </si>
  <si>
    <t>UNV21AAQ,TRUE,1.50018E+12,1.50018E+12,34,resign,black,10+0,alexandrov8511,1405,manrod420,1420,d4 d5 c3 Nc6 f3 e5 dxe5 Nxe5 Qd4 Nc6 Qe3+ Be6 Qd3 Nf6 g4 Be7 h4 Nd7 Qb5 Bxh4+ Kd1 Rb8 Qd3 O-O Nh3 Re8 e3 Nde5 Qc2 Nxf3 Bd3 g6 Be2 Bxg4,D00,Queen's Pawn Game,2</t>
  </si>
  <si>
    <t>e0ufZTkH,FALSE,1.50001E+12,1.50001E+12,21,resign,white,10+0,zachary_mac,1578,manrod420,1420,c4 Nc6 g3 e5 Bg2 Nge7 Nf3 e4 Ng5 d5 cxd5 Qxd5 Nxe4 Bh3 Bxh3 Qxe4 O-O Nd4 Nc3 Nd5 Nxe4,A10,English Opening: Anglo-Lithuanian Variation,2</t>
  </si>
  <si>
    <t>TZ6CmLGQ,TRUE,1.49422E+12,1.49422E+12,51,resign,white,10+5,manrod420,1406,petrovich1967,1496,c4 e5 e4 Bc5 Nc3 d6 Nf3 f6 d4 exd4 Nxd4 Ne7 Nd5 Nxd5 exd5 O-O Nf3 Qe8+ Be2 Bb4+ Bd2 Bxd2+ Qxd2 Na6 O-O Nc5 Rfe1 Ne4 Bd3 Bf5 Bxe4 Bxe4 Re3 f5 Ng5 Qg6 Rg3 f4 Rg4 Rae8 Rxf4 Qxg5 Rxf8+ Kxf8 Qxg5 h6 Qf4+ Kg8 Re1 Rf8 Qxe4,C20,English Opening: The Whale,3</t>
  </si>
  <si>
    <t>rUysj2Pj,TRUE,1.49421E+12,1.49422E+12,46,resign,white,30+20,banananajoe,1309,manrod420,1420,e4 e5 d3 Nc6 Qf3 Nd4 Qg3 Nxc2+ Kd1 Nxa1 b3 d5 Ba3 dxe4 Qxe5+ Be7 Bxe7 Bg4+ f3 Qxe7 Qxg7 Qc5 Ke1 Qc1+ Kf2 e3+ Kg3 Qxf1 Qxh8 Kf8 Qxa1 Qf2+ Kxg4 Qxg2+ Kf4 Qxh1 Nc3 Qxh2+ Kxe3 Re8+ Ne4 f5 Ne2 f4+ Nxf4 Nf6,C20,King's Pawn Game: Leonardis Variation,3</t>
  </si>
  <si>
    <t>KVTrg3LI,TRUE,1.49421E+12,1.49421E+12,30,resign,black,9+1,manrod420,1432,sunnyside41st,1397,c4 Nf6 d4 d6 Nc3 c6 e4 g6 Bg5 Bg7 Nf3 O-O e5 dxe5 Nxe5 Nfd7 Nxd7 Bxd7 Qe2 f6 Bd2 a6 d5 Re8 Qf3 e5 dxc6 Bxc6 c5 Bxf3,A53,Old Indian: Czech Variation |  with Nc3,6</t>
  </si>
  <si>
    <t>AXAoRPQJ,TRUE,1.49421E+12,1.49421E+12,13,resign,white,7+5,tumedia,1441,manrod420,1442,e4 e5 Nf3 Nc6 Nc3 Nd4 Bc4 Nf6 Nxe5 d6 Nxf7 d5 Nxd8,C46,Three Knights Opening,5</t>
  </si>
  <si>
    <t>WJK8UTLn,TRUE,1.49421E+12,1.49421E+12,18,resign,black,12+12,manrod420,1453,jcdwalter,1432,c4 e5 e4 Nf6 Nc3 Nc6 d3 Bb4 Bd2 Nd4 Nd5 Bxd2+ Qxd2 Nxd5 cxd5 c6 Qb4 Nc2+,C20,English Opening: The Whale,3</t>
  </si>
  <si>
    <t>OpH9FEaz,TRUE,1.49421E+12,1.49421E+12,71,resign,white,12+12,jcdwalter,1420,manrod420,1465,e4 c5 Nf3 Nc6 Bc4 e5 O-O Nf6 c3 d6 d4 cxd4 cxd4 Bg4 Qd2 Nxe4 Qe3 Bxf3 Qxf3 Ng5 Bxg5 f6 dxe5 Nxe5 Qd5 fxg5 Qb5+ Qd7 Re1 Qxb5 Bxb5+ Kf7 Nc3 a6 Ba4 b5 Bb3+ Nc4 Ne4 Be7 a4 d5 Nc3 Bb4 axb5 Bxc3 bxc3 axb5 Rad1 Rad8 Rd3 Rhe8 Rf3+ Kg6 Bc2+ Kh5 Rh3+ Kg4 f3+ Kf4 g3+ Kxf3 Bd1+ Re2 Bxe2+ Ke3 Bxc4+ Kd2 Re2+ Kxc3 Bxb5,B30,Sicilian Defense: Old Sicilian,4</t>
  </si>
  <si>
    <t>lANk7UYJ,TRUE,1.49421E+12,1.49421E+12,21,resign,white,5+5,paan,1463,manrod420,1476,d4 d5 Nc3 Nf6 f3 Nc6 a3 Nxd4 Qxd4 e6 e3 c5 Qd1 Qa5 Bd2 Qb6 Na4 Qc6 Nc3 d4 Bb5,D00,Queen's Pawn Opening: Veresov |  Richter Attack,5</t>
  </si>
  <si>
    <t>sxjj9iMf,TRUE,1.49421E+12,1.49421E+12,32,mate,black,3+8,cuwer1234,1438,manrod420,1467,e4 e5 d4 exd4 Qxd4 d6 f4 Nf6 e5 dxe5 Qxe5+ Be7 Nf3 Nc6 Qg5 O-O Bd3 Re8 Qh4 Bb4+ Kd1 Ne4 Ng5 Nxg5 fxg5 Ne5 Qxh7+ Kf8 Qh8+ Ke7 Qxg7 Bg4#,C21,Center Game,5</t>
  </si>
  <si>
    <t>1hBrR8db,TRUE,1.49051E+12,1.49051E+12,51,resign,white,5+8,aky94536,1458,manrod420,1478,d4 d5 c3 Nc6 Bf4 Bg4 Nd2 Nf6 h3 Bh5 g4 Bg6 e3 Ne4 Ngf3 Nxd2 Kxd2 Be4 Be2 Na5 b4 Nc4+ Ke1 e6 Rg1 Bxf3 Bxf3 Be7 a4 Nb2 Qc2 Nc4 Be2 Bh4 Rg2 Qf6 Bg3 Nxe3 fxe3 Bxg3+ Rxg3 O-O Kd2 Qh4 Rag1 f5 g5 f4 Rg4 f3 Rxh4,D00,Queen's Pawn Game,2</t>
  </si>
  <si>
    <t>D2CXDuyE,FALSE,1.4905E+12,1.4905E+12,146,mate,black,15+5,gearfrost,1456,manrod420,1478,e4 c5 Nf3 Nc6 Bc4 e6 d4 cxd4 Nxd4 Nxd4 Qxd4 d6 Nc3 e5 Qe3 Nf6 b3 Be7 Bb2 Qa5 Bb5+ Bd7 Bc4 O-O O-O b5 Bd3 Rac8 Qe2 Rxc3 Bxc3 Qxc3 Rfd1 Bg4 f3 Qd4+ Kf1 Be6 Bxb5 Qb6 Bc4 Bxc4 Qxc4 Nd7 a4 Qb7 c3 Rc8 Qb4 Qa6+ c4 Kf8 Qc3 Nf6 Kg1 Bd8 b4 Bb6+ Kf1 Bd4 Rxd4 exd4 Qxd4 Qxc4+ Qxc4 Rxc4 Rd1 Ke7 b5 Rxa4 Rb1 Nd7 Re1 a6 bxa6 Rxa6 e5 Nxe5 f4 Ra5 fxe5 Rxe5 Ra1 Rf5+ Ke2 Rh5 h3 h6 Ke3 Ke6 Kf3 Rc5 Re1+ Re5 Ra1 g5 Ra6 h5 Ra8 Rf5+ Ke4 d5+ Kd4 g4 hxg4 hxg4 Re8+ Kf6 Re3 Kg6 Re5 Rxe5 Kxe5 f5 Kxd5 Kg5 Kd4 Kf4 Kd5 Kg3 Ke5 f4 Kf5 f3 gxf3 gxf3 Ke4 Kg2 Kf4 f2 Ke3 f1=Q Kd2 Kf3 Kc2 Ke3 Kc3 Qd3+ Kb2 Kd4 Kc1 Qe2 Kb1 Kc3 Kc1 Qc2#,B30,Sicilian Defense: Old Sicilian,4</t>
  </si>
  <si>
    <t>PRnX4pVs,TRUE,1.49033E+12,1.49033E+12,111,resign,white,15+0,manrod420,1466,pars79,1503,c4 e5 Nc3 c6 e4 Qf6 Nge2 Bc5 f3 Qh4+ Ng3 Nf6 d3 O-O Be2 Na6 a3 d6 b4 Bd4 Kd2 Qf4+ Kc2 Qh4 Qd2 b5 f4 bxc4 fxe5 dxe5 dxc4 c5 b5 Nc7 Bb2 Ne6 Nf5 Qf4 Ne7+ Kh8 Qxf4 exf4 Nxc8 Raxc8 h3 Nh5 Bxh5 g6 Bf3 g5 g4 a5 a4 Rcd8 Rad1 Ng7 Nd5 Bxb2 Kxb2 Ne6 Ka3 Nd4 Rhf1 Nc2+ Ka2 Ne3 Nxe3 Rxd1 Rxd1 fxe3 Rd5 Rc8 Kb2 Kg7 Kc2 Kg6 Kd3 e2 Bxe2 Kf6 b6 Rb8 Rxc5 Rxb6 Rxa5 Rb3+ Kd4 Rb2 Bf1 Kg6 Ra6+ Kg7 c5 Rb1 Bc4 Rd1+ Kc3 Rc1+ Kb4 Rb1+ Ka5 Rc1 Bd5 Rxc5+ Kb6 Rc3 Ra7 Rxh3 Rxf7+ Kg8 Rf3+,A21,English Opening: King's English Variation |  Reversed Sicilian,3</t>
  </si>
  <si>
    <t>euG2BV76,TRUE,1.49033E+12,1.49033E+12,156,outoftime,black,15+0,morenobh,1435,manrod420,1456,d4 Nf6 a3 d5 h3 e6 c3 c5 dxc5 Bxc5 Qa4+ Bd7 Qb3 Bc6 Bg5 h6 Bf4 O-O Qd1 Re8 Qd3 e5 Bd2 e4 Qg3 g6 Bxh6 Qb6 b4 Be7 Bg5 Qd8 e3 Bd6 Qh4 Nbd7 Be2 b6 Bg4 Be7 Bxd7 Qxd7 Bxf6 Bxf6 Qxf6 Re6 Qd4 Kf8 Ne2 Ke7 Ng3 Rf8 Nd2 f5 Qg7+ Rf7 Qh8 Bb5 Nb3 Qc6 Rc1 Qc4 Nd4 Rf8 Qg7+ Rf7 Qh8 Rf8 Qh7+ Rf7 Qh6 f4 Nxb5 fxg3 Rf1 gxf2+ Rxf2 Rxf2 Kxf2 Rf6+ Kg3 Qxb5 Qg7+ Ke6 Qc7 Qe2 Qc8+ Ke5 Qe8+ Re6 Qb8+ Rd6 Qe8+ Re6 Qb8+ Kf6 Qf8+ Ke5 Qf2 Qh5 Kh2 Rf6 Qd2 g5 Qd1 Qxd1 Rxd1 Rf2 Kg1 Ra2 h4 gxh4 Kh2 Rxa3 Rc1 a5 bxa5 bxa5 Kh3 Ra2 c4 dxc4 Rxc4 Kd5 Rc8 a4 Rh8 Ra3 Rxh4 Rxe3+ Kg4 a3 Rh5+ Kd4 Ra5 Kc3 Kf4 Re2 Rxa3+ Kd4 g4 e3 Ra4+ Kd3 Re4 Rf2+ Ke5 e2 g5 Kd2 Rd4+ Ke3 Re4+ Kf3 g6 Rg2,A45,Indian Game,2</t>
  </si>
  <si>
    <t>Bw6vpy6q,FALSE,1.49033E+12,1.49033E+12,53,resign,white,10+1,karl64,1426,manrod420,1456,e4 c5 Bc4 e5 Nf3 Nc6 Nc3 d6 O-O Bg4 d3 Nd4 Bxf7+ Kxf7 Ng5+ Qxg5 Bxg5 Bxd1 Raxd1 Nxc2 Nd5 Ne7 f4 Nxd5 exd5 exf4 Bxf4 Ke7 Rd2 Nd4 Bg5+ Kd7 Rf7+ Ke8 Rdf2 h6 Bd8 Rxd8 Rxb7 Rd7 Rb8+ Rd8 Rb7 Rd7 Rb8+ Rd8 Rb7 g5 Rf1 Bg7 Rxg7 Rf8 Re1+,B20,Sicilian Defense: Bowdler Attack,3</t>
  </si>
  <si>
    <t>n2KWaP92,TRUE,1.49032E+12,1.49032E+12,35,resign,black,8+5,emily90,1521,manrod420,1443,e4 c5 Nf3 Nc6 Bc4 e5 O-O d6 d4 exd4 c3 Bg4 Bxf7+ Kxf7 Qa4 Nf6 Ng5+ Ke7 cxd4 h6 e5 dxe5 dxe5 Nxe5 Nc3 hxg5 Be3 Qd7 Bxc5+ Kf7 Nb5 Bxc5 Rfe1 a6 Nc3,B30,Sicilian Defense: Old Sicilian,4</t>
  </si>
  <si>
    <t>dN2GeRyT,TRUE,1.49032E+12,1.49032E+12,172,outoftime,black,7+3,koko3333,1372,manrod420,1434,e4 e5 Nf3 d6 d4 Bg4 dxe5 dxe5 h3 Bh5 Be2 Qxd1+ Bxd1 Nf6 Nc3 Nc6 O-O Bb4 Bd2 O-O Re1 Rfe8 Ng5 Bxd1 Raxd1 Nd4 Rc1 Red8 Nd5 Nxd5 Bxb4 Nxb4 c3 Nxa2 Ra1 Nc2 Rec1 Nxa1 Rxa1 f6 Ne6 Rd6 Nxc7 Rad8 Rxa2 Rd1+ Kh2 R8d2 f3 a6 Nd5 Rf2 Ne3 Rdd2 c4 Rxb2 Ra4 Rb3 Nf5 Rbxf3 Nh4 Rf4 Nf3 R4xf3 c5 Rc3 Rb4 b5 c6 Rxc6 Rb3 Ra2 Rg3 Rc4 h4 h6 h5 Rxe4 Kh3 Re1 Rd3 Ree2 g4 Rh2+ Kg3 Rag2+ Kf3 Rh3+ Kxg2 Rxd3 Kf2 Ra3 Ke2 b4 Kd2 Rg3 Ke2 Rxg4 Kf3 Rg1 Ke4 Rh1 Kf5 b3 Kg6 b2 Kf5 b1=Q+ Ke6 Rxh5 Ke7 Qb7+ Ke6 a5 Kd6 e4 Ke6 Re5+ Kd6 Qd5+ Kc7 Re7+ Kb6 a4 Ka6 a3 Kb6 Qh5 Ka6 a2 Kb6 a1=Q Kc6 e3 Kd6 e2 Kxe7 e1=Q+ Kd7 f5 Kd8 f4 Kd7 f3 Kc6 f2 Kd7 f1=Q Kd6 g5 Kd5 g4+ Kd6 g3 Kd7 g2 Kc6 g1=Q Kd6 Qhh1 Kd7 Qad1+ Kc8 Qa8+ Kc7 Qaa1 Kc6 Qdb1 Kd5 Qec1 Ke6 Qfd1,C41,Philidor Defense,5</t>
  </si>
  <si>
    <t>8hFEDPh8,TRUE,1.49017E+12,1.49017E+12,113,mate,white,10+10,manrod420,1423,themedievalman,1479,c4 c5 Nc3 a6 e4 e6 Nf3 f6 d4 d5 e5 Nc6 cxd5 cxd4 Nxd4 exd5 Nxc6 bxc6 Qa4 Bd7 Be2 c5 Qa3 c4 b4 cxb3 Qxb3 Rb8 Qxd5 Ne7 Qd2 fxe5 Bxa6 Nc6 Be2 Bf5 O-O g6 Qxd8+ Nxd8 Bb5+ Bd7 Bxd7+ Kxd7 Re1 Bg7 Bd2 Nc6 Rad1 Nd4 Bc1 Rhc8 Ne4 h6 a4 Rc4 Ba3 Rxa4 Nc5+ Ke8 Nxa4 Nc2 Rb1 Rxb1 Rxb1 Nxa3 Rb8+ Ke7 Nc3 Nc4 Rb7+ Kf6 Nd5+ Ke6 Rxg7 Kxd5 Rxg6 Nd6 Rxh6 Nf5 Rh5 Ng7 Rh8 Ke4 Kf1 Kd3 f3 Nf5 Kf2 Ne3 Rd8+ Kc4 Kxe3 Kc5 Ke4 Kc6 Kxe5 Kc7 Rd6 Kb7 f4 Kc8 f5 Kb7 f6 Kc8 f7 Kc7 f8=Q Kb7 Qf7+ Kb8 Rd8#,A34,English Opening: Symmetrical Variation |  Normal Variation,3</t>
  </si>
  <si>
    <t>i5ecUxVn,FALSE,1.49799E+12,1.49799E+12,43,resign,white,15+15,releasethebats,2156,ianremsen,1621,d4 Nf6 Nf3 g6 g3 Bg7 Bg2 O-O O-O e6 c4 d5 b3 Ne4 Bb2 Nc6 Nbd2 Nxd2 Qxd2 Ne7 Rfe1 Nf5 Rad1 c6 Ne5 Bxe5 dxe5 Bd7 e4 Ng7 exd5 exd5 cxd5 cxd5 Bxd5 Bc6 Bxf7+ Kxf7 Qf4+ Ke8 Rxd8+ Rxd8 Qb4,A49,Indian Game: Przepiorka Variation,5</t>
  </si>
  <si>
    <t>WjEE2oJD,FALSE,1.48045E+12,1.48045E+12,81,resign,white,25+15,releasethebats,2156,ssupbro,1511,Nf3 Nc6 d4 d5 Bf4 h6 e3 a6 c4 e6 Nc3 Bb4 a3 Bd6 Bg3 Nge7 Bd3 O-O O-O dxc4 Bxc4 Rb8 a4 Nf5 Bxd6 Qxd6 e4 Nfe7 Qd2 Rd8 Rfd1 Na5 Ba2 b6 Ne2 Bb7 Ng3 Ng6 Rac1 Bc6 b4 Bxa4 bxa5 Bxd1 Rxd1 b5 e5 Qc6 Qc1 Qa8 Bb1 Rbc8 Bxg6 fxg6 Qb1 Qa7 Qxg6 c5 Qxe6+ Qf7 Qxa6 Qb3 Rc1 Qb2 Qe6+ Kh8 Re1 cxd4 Nf5 d3 Nxh6 gxh6 Qxh6+ Kg8 Ng5 Rd7 Qe6+ Kh8 Qxd7 Kg8 Qf7+,D02,Queen's Pawn Game: Chigorin Variation,4</t>
  </si>
  <si>
    <t>pOr5lQcK,FALSE,1.47996E+12,1.47997E+12,62,resign,black,15+15,kabayan,1991,releasethebats,2156,d4 d5 c4 e6 Nc3 Be7 Nf3 Nf6 Bg5 O-O e3 Nbd7 Bd3 dxc4 Bxc4 c5 O-O cxd4 Nxd4 a6 Qc2 Ne5 Be2 Bd7 Rad1 Rc8 Qb3 b5 a3 Qc7 Bf4 Bd6 Rd2 Nc4 Bxd6 Qxd6 Bxc4 Rxc4 h3 Qe5 Rfd1 Bc8 Nf3 Qc7 Rd6 Bb7 Ne5 Rc5 Qb4 Rxe5 Ne2 Nd5 Rc1 Qe7 Qc5 Rg5 e4 Nf4 Nxf4 Rxc5 Rxc5 Qxd6,D60,Queen's Gambit Declined: Orthodox Defense |  Botvinnik Variation,13</t>
  </si>
  <si>
    <t>dYKfjGiq,FALSE,1.47996E+12,1.47996E+12,52,mate,black,15+15,sphohuchiha,1322,releasethebats,2156,c4 Nf6 e3 d5 c5 e5 b4 a5 Ba3 axb4 Bxb4 Na6 Ba3 Nxc5 Bxc5 Bxc5 Bb5+ c6 Bd3 e4 Be2 O-O Nc3 Nd7 Bg4 f5 Bh5 Ne5 Na4 Nd3+ Kf1 Bd6 Rb1 Rxa4 Qxa4 Qh4 g3 Qxh5 Qa8 f4 exf4 Bh3+ Nxh3 Qxh3+ Ke2 Rxa8 Rxb7 Qg4+ Kf1 Qf3 Rg1 Qxf2#,A15,English Opening: Anglo-Indian Defense,2</t>
  </si>
  <si>
    <t>1Mn64gHN,FALSE,1.47996E+12,1.47996E+12,2,resign,black,15+15,releasethebats,2156,apple99,2476,d4 d5,D00,Queen's Pawn Game,2</t>
  </si>
  <si>
    <t>LlwhmVao,FALSE,1.47996E+12,1.47996E+12,58,resign,white,15+15,releasethebats,2156,nbourbaki,1725,d4 d5 c4 c6 Nf3 Bg4 Ne5 Bf5 cxd5 Qxd5 Nc3 Qd8 e4 Bg6 Bc4 e6 h4 Nf6 f3 Nh5 g4 Ng3 Rh3 Bb4 Rxg3 Qxh4 Kf2 O-O Kg2 c5 g5 cxd4 Rh3 Qxh3+ Kxh3 dxc3 Nxg6 fxg6 Bxe6+ Kh8 bxc3 Bxc3 Ba3 Re8 Bf7 Rc8 Rc1 Na6 Kg4 Rd8 Qh1 Bd2 Bxg6 h6 Bb2 Rd6 Qxh6+ Kg8,D11,Slav Defense: Modern Line,5</t>
  </si>
  <si>
    <t>9nyesv7n,FALSE,1.47858E+12,1.47859E+12,62,resign,black,20+15,releasethebats,2156,cloaked,1959,d4 d5 c4 e6 Nc3 Nf6 Bg5 Nbd7 e3 h6 Bh4 Be7 Nf3 O-O Qc2 c6 Rd1 b6 Bd3 Bb7 O-O Rc8 Qe2 c5 cxd5 Nxd5 Bxe7 Qxe7 Ne4 Nb4 Bb1 Rfd8 Ng3 Ba6 Qd2 Bxf1 Kxf1 Nc6 d5 exd5 Nf5 Qe6 Qc3 Nde5 N3h4 g6 Ng3 Kh7 h3 d4 exd4 Rxd4 Rxd4 Nxd4 Qe3 Nc4 Qc1 Re8 b3 Nd6 Qd2 Qe7,D51,Queen's Gambit Declined: Modern |  Knight Defense #3,9</t>
  </si>
  <si>
    <t>jStyZ6Gl,FALSE,1.47858E+12,1.47858E+12,76,resign,black,20+15,ch7130156,1359,releasethebats,2156,d4 d5 Bf4 Nf6 c3 e6 f3 Bd6 Qd2 c5 Nh3 cxd4 Qxd4 Nc6 Qd2 e5 Bg5 Be6 e3 Qe7 Bb5 O-O Bd3 Rad8 Qe2 h6 Bxf6 Qxf6 Bc2 Bxh3 gxh3 d4 Qd3 g6 c4 dxe3 Qxe3 Nd4 Na3 Bxa3 O-O-O Nxc2 Kxc2 Qf5+ Rd3 Rxd3 Qxd3 Qxd3+ Kxd3 Bc5 Re1 Bd4 b4 g5 a4 f5 c5 Kf7 b5 Bxc5 Rxe5 Bd6 Rxf5+ Ke6 Rxf8 Bxf8 Kc4 Bd6 Kd4 Bxh2 Kc5 Bc7 Kb4 Kd5 a5 Kd4,D00,Queen's Pawn Game: Mason Attack,3</t>
  </si>
  <si>
    <t>i3y29Bbm,FALSE,1.47858E+12,1.47858E+12,24,resign,white,20+15,releasethebats,2156,rng2016,1220,d4 d5 c4 f6 cxd5 Qxd5 Nc3 Qa5 e4 e5 dxe5 fxe5 Bg5 Be6 Qd8+ Kf7 Nf3 Ba3 Bd2 Bxb2 Ng5+ Kg6 Qe8+ Bf7,D06,Queen's Gambit,3</t>
  </si>
  <si>
    <t>iK3bZnOm,TRUE,1.50379E+12,1.50379E+12,76,resign,black,8+0,clydefrog,1889,lordpork,1999,e4 e6 d4 d5 exd5 exd5 Bd3 Bd6 h4 Nf6 Nh3 O-O Be3 Re8 Nd2 Ng4 Qf3 Nxe3 fxe3 Qxh4+ Nf2 Qg3 Bxh7+ Kf8 Ke2 Qxf3+ gxf3 Nc6 c3 Be6 Bc2 Ke7 Rag1 g6 e4 Bf4 Nb3 Rh8 Nc5 dxe4 fxe4 Bc4+ Kf3 Bh6 b3 b6 Na4 Bb5 Nb2 Ba6 e5 Rad8 Be4 Na5 Rd1 c5 d5 Bg7 Ng4 Bc8 Nd3 c4 bxc4 Nxc4 d6+ Kf8 Rxh8+ Bxh8 Kf4 Bxg4 Kxg4 Nxe5+ Nxe5 Bxe5 c4 Rxd6,C01,French Defense: Exchange Variation,5</t>
  </si>
  <si>
    <t>1oBZS53S,TRUE,1.50379E+12,1.50379E+12,21,mate,white,8+0,lordpork,1903,clydefrog,1898,e4 b6 d4 Bb7 Nc3 e6 Nf3 Ne7 Bd3 d5 O-O Nd7 Bg5 f6 Bh4 h5 exd5 exd5 Qe2 g5 Bg6#,B00,Owen Defense,2</t>
  </si>
  <si>
    <t>DBUCextO,TRUE,1.50279E+12,1.50279E+12,34,resign,black,5+8,beppe65,1955,clydefrog,1885,e4 d6 d4 Nd7 c4 e5 Be3 Ngf6 f3 Be7 Nc3 O-O Nge2 exd4 Nxd4 Nc5 Be2 Re8 O-O Ne6 Nf5 Bf8 Nd5 c6 Nxf6+ Qxf6 Nxd6 Rd8 c5 Qxb2 Bc4 Qc3 Rc1 Qxe3+,B07,Rat Defense: Antal Defense,4</t>
  </si>
  <si>
    <t>xDfIeaFd,TRUE,1.50255E+12,1.50255E+12,39,resign,black,6+3,clydefrog,1894,iqwinner,1938,e4 Nc6 Nf3 f5 exf5 d5 d4 Bxf5 Bb5 e6 Ne5 Qd6 Nc3 Ne7 Bf4 Qb4 Qd2 Qxb2 O-O Qxc2 Qe3 O-O-O Rfc1 Qb2 Nf7 Ng6 Nxh8 Nxh8 a4 Ng6 Bg3 Qb4 a5 Nxa5 Nxd5 Rxd5 Rxc7+ Kd8 Bc4,B00,Nimzowitsch Defense: Lean Variation |  Colorado Counter Accepted,5</t>
  </si>
  <si>
    <t>rgAkQ6Tk,TRUE,1.50247E+12,1.50247E+12,104,resign,black,5+8,vicente_gar_bra,1868,clydefrog,1884,e4 d6 Nf3 c5 Bc4 e6 a3 Nc6 h3 Nge7 Nc3 d5 exd5 exd5 Ba2 d4 Ne4 Ng6 O-O Be7 d3 O-O Nh2 b6 f4 Bb7 f5 Nge5 Ng4 Nxg4 Qxg4 Bf6 Nxf6+ Qxf6 Bg5 Ne5 Bxf6 Nxg4 hxg4 gxf6 Kf2 Kg7 Rh1 Rae8 Rae1 Re5 Rxe5 fxe5 Rh5 f6 Be6 h6 Rh1 e4 dxe4 Bxe4 Rc1 Rd8 g3 b5 c3 dxc3 Rxc3 c4 Ke3 Bc6 b3 cxb3 Rxb3 a6 Rc3 Rd6 Bc8 a5 Ba6 b4 axb4 axb4 Rc1 Ba4 Rc7+ Kf8 Rc8+ Ke7 Rc7+ Rd7 Rxd7+ Kxd7 Bd3 Kd6 Kd4 Bd1 Kc4 b3 Bb1 Ke5 Kc3 Bc2 Bxc2 bxc2 Kxc2 Ke4 Kd2 Kf3,B50,Sicilian Defense,4</t>
  </si>
  <si>
    <t>fFzDez2g,TRUE,1.45679E+12,1.45679E+12,19,resign,white,11+8,turk-e_egil,1543,neays2390,1006,e4 d6 Bc4 g5 Qh5 Nf6 Qxf7+ Kd7 Be6+ Kc6 Nf3 Nxe4 Nd4+ Kc5 Nb3+ Kc6 Bd5+ Kb5 Bxe4,B07,Pirc Defense #4,2</t>
  </si>
  <si>
    <t>euquQr0W,TRUE,1.45679E+12,1.45679E+12,23,resign,black,10+5,neays2390,1010,sdl18,1530,h4 d6 d3 g6 g3 Bg7 a4 Nf6 b3 O-O Bg2 c6 h5 Nxh5 Rh4 Bxa1 Re4 Bg7 Rf4 Nxf4 Nh3 Nxg2+ Kd2,A00,Kadas Opening,1</t>
  </si>
  <si>
    <t>NE3p3RVc,TRUE,1.45675E+12,1.45675E+12,37,mate,white,12+8,raulll007,1488,neays2390,1015,g3 d5 c3 Nc6 h4 g6 e3 Rb8 a3 Nf6 b4 Bd7 d4 Bg7 c4 dxc4 Bxc4 Rf8 Be2 Rc8 h5 b6 hxg6 fxg6 f4 Rf7 Bc4 Rf8 Nf3 Bh8 Ng5 Bg7 Qb3 a6 Bf7+ Rxf7 Qxf7#,A00,Hungarian Opening,1</t>
  </si>
  <si>
    <t>pHhAiE0g,TRUE,1.45614E+12,1.45614E+12,48,mate,black,12+0,neays2390,1016,newvasyuki,1429,g4 e6 b4 d6 Ba3 d5 Nc3 Nc6 Rc1 Bxb4 Bxb4 Nxb4 a4 Bd7 Nb5 a6 Nf3 axb5 axb5 Na2 Rb1 b6 Rb2 Ra5 Rxa2 Rxa2 Bh3 Bxb5 Rf1 Nf6 Qc1 O-O Ne5 Qd6 Nxf7 Rxf7 g5 Ne4 Rg1 Qxh2 Bf1 Qxf2+ Kd1 Qxg1 Ke1 Qf2+ Kd1 Qxf1#,A00,Grob Opening,1</t>
  </si>
  <si>
    <t>N2A7m4wX,FALSE,1.45614E+12,1.45614E+12,29,mate,white,10+0,kyznecov,1500,neays2390,1016,e4 d5 Nf3 Bd7 Nc3 Nf6 e5 Ne4 Nxd5 Nc6 Qe2 Nxf2 Qxf2 Be6 c4 Bxd5 cxd5 Nxe5 Nxe5 Qxd5 Qxf7+ Qxf7 Nxf7 Kxf7 Bc4+ e6 O-O+ Kg8 Bxe6#,A06,Zukertort Opening: Tennison Gambit,3</t>
  </si>
  <si>
    <t>DxJHSonf,TRUE,1.45608E+12,1.45608E+12,14,resign,black,5+5,neays2390,1059,lyrenco,1224,d3 e5 Bf4 Qf6 Bxe5 Qxe5 Qd2 Qxb2 Kd1 Qxa1 Qc1 Qxa2 Qb2 Qxb2,A00,Mieses Opening: Reversed Rat,2</t>
  </si>
  <si>
    <t>fCucsIsq,TRUE,1.45959E+12,1.45959E+12,51,resign,white,10+0,boberarena,2162,chippy,1278,e4 c5 d4 cxd4 Nf3 Nc6 Nxd4 g6 Nxc6 bxc6 Qd4 Nf6 e5 Qa5+ Bd2 c5 Bxa5 cxd4 exf6 exf6 Bc4 Rb8 Nd2 Rxb2 Bb3 Ba6 O-O-O Ba3 Nc4 Rxb3+ Nxa3 Rxa3 Rhe1+ Kf8 Bb4+ Kg7 Bxa3 Rb8 Re7 Bc4 Rxd4 Bxa2 Rdxd7 Rb1+ Kd2 Rb6 Rxa7 f5 Bc5 Rb2 Bd4+,B34,Sicilian Defense: Accelerated Dragon |  Exchange Variation,9</t>
  </si>
  <si>
    <t>cp9RMnlZ,TRUE,1.45959E+12,1.45959E+12,30,mate,black,10+0,chippy,1281,cv1a,1684,e4 e5 Nf3 d5 exd5 Bd6 Nc3 a6 Qe2 f6 d4 e4 Qxe4+ Ne7 Bc4 O-O Bd3 Bf5 Qe3 Bxd3 Qxd3 Ng6 O-O f5 Ng5 h6 Ne6 Qh4 Nxf8 Qxh2#,C40,Elephant Gambit: Maroczy Gambit,6</t>
  </si>
  <si>
    <t>31W1gOBg,TRUE,1.45959E+12,1.45959E+12,29,resign,white,10+0,cenkulas,1663,chippy,1284,d4 d5 c4 e6 Nc3 Bb4 Qc2 Nc6 e3 Nf6 a3 Ba5 b4 Bb6 c5 Bxc5 dxc5 d4 exd4 Nxd4 Qd2 Ne4 Nxe4 O-O Bb2 Nf3+ gxf3 Qxd2+ Nxd2,D31,Queen's Gambit Declined: Queen's Knight Variation,5</t>
  </si>
  <si>
    <t>HgVWPzyb,TRUE,1.45959E+12,1.45959E+12,44,mate,black,10+0,chippy,1285,genius93,1869,e4 e6 Nc3 d5 d4 c5 Nf3 dxe4 Nxe4 Nc6 Be3 cxd4 Nxd4 Nxd4 Bxd4 Qh4 Bb5+ Bd7 Nd6+ Bxd6 Be5 Qe4+ Kf1 Qxe5 c4 O-O-O Rc1 Kb8 g3 Nf6 Kg2 Bxb5 cxb5 Qxb5 Qf3 h5 Rhd1 Ng4 Qxf7 Rhf8 Qxe6 Rxf2+ Kh3 Rxh2#,C10,French Defense: Marshall Variation,6</t>
  </si>
  <si>
    <t>Ms2ytMQn,TRUE,1.45959E+12,1.45959E+12,60,resign,black,10+0,chippy,1286,gmroberthortal,1972,e4 c5 Nf3 Nc6 d4 cxd4 Nxd4 e5 Nf3 a6 Nc3 d6 Bc4 Be6 Bxe6 fxe6 O-O Nf6 Ng5 Qd7 Ne2 Be7 f4 h6 fxe5 Nxe5 Nf3 Nxe4 Nxe5 dxe5 Qxd7+ Kxd7 Rd1+ Kc7 Re1 Bc5+ Kh1 Nf2+ Kg1 Nd3+ Kf1 Rhf8+ Nf4 Nxe1 Kxe1 exf4 g3 e5 gxf4 exf4 Ke2 Rae8+ Kf3 g5 c3 Re1 b4 Be3 Bb2 Rxa1,B32,Sicilian Defense: Loewenthal Variation,8</t>
  </si>
  <si>
    <t>0KNwyYKl,TRUE,1.45958E+12,1.45959E+12,99,resign,white,10+0,chippy,1253,fr33man12,1917,e4 d5 d3 dxe4 Nc3 exd3 Bxd3 Nf6 Nf3 Nc6 O-O Bg4 b3 e6 Bb2 Bd6 Ne4 Nxe4 Bxe4 O-O Qd2 Qe8 Ng5 Rd8 Bxh7+ Kh8 Bxg7+ Kxg7 Qc3+ f6 h3 Be5 Qc4 Bxa1 Nxe6+ Kxh7 Qe4+ Kg8 Qxg4+ Kf7 Nxd8+ Qxd8 Rxa1 Qd4 Qh5+ Ke7 Re1+ Ne5 Qh7+ Rf7 Qh6 Kd7 Qh5 Kc6 Rxe5 fxe5 Qxf7 Qd1+ Kh2 Qxc2 g4 e4 g5 e3 Qe6+ Kb5 Qxe3 Qg6 f4 Kb4 Qxa7 Qc6 f5 Qc2+ Kg3 Qxf5 Qxb7+ Ka3 Qxc7 Qxg5+ Kf3 Qh5+ Kg2 Qe2+ Kg3 Qe1+ Kg4 Qg1+ Qg3 Qd4+ Qf4 Qg7+ Kf3 Qc3+ Qe3 Qf6+ Ke2 Qb6 Qxb6,A00,Van Geet Opening: Dunst-Perrenet Gambit,5</t>
  </si>
  <si>
    <t>TaFfSpSi,TRUE,1.45958E+12,1.45958E+12,77,mate,white,10+0,kratos1,1869,chippy,1254,e4 c5 d4 cxd4 Qxd4 Nc6 Qd1 Nf6 Nc3 e5 Bg5 Bb4 a3 Ba5 b4 Bb6 Bc4 O-O Nf3 Nd4 Nxd4 exd4 Nd5 h6 Bxf6 gxf6 Bd3 Kh7 e5+ f5 Bxf5+ Kh8 Nf6 d6 Qd3 dxe5 Nh7 Rg8 Be4 a5 b5 Bd7 a4 Rb8 Rd1 Qh4 h3 Bd8 Rd2 f6 Re2 Qh5 Qc4 f5 Bd5 Rc8 Qb3 Rxg2 Bxg2 Kxh7 Rg1 d3 Qxd3 Be8 Bxb7 Rb8 Bf3 e4 Bxh5 exd3 Rxe8 f4 cxd3 f3 Bxf3 Rc8 Be4#,B21,Sicilian Defense: Smith-Morra Gambit #2,3</t>
  </si>
  <si>
    <t>wh92jQcG,TRUE,1.45958E+12,1.45958E+12,45,resign,black,10+0,chippy,1257,cv1a,1658,e4 e5 Nf3 d5 exd5 e4 Ne5 Qxd5 Qh5 g6 Qg5 Bh6 Qg3 Be6 Bc4 Qd6 Bxe6 Qxe6 f4 Nd7 Nxd7 Qxd7 O-O O-O-O d3 exd3 cxd3 Kb8 Nc3 Nf6 Rd1 Nh5 Qe1 Bxf4 Ne2 Bd6 Bd2 f5 Bg5 Rde8 Ng3 Bxg3 hxg3 Rxe1+ Rxe1,C40,Elephant Gambit: Paulsen Countergambit,6</t>
  </si>
  <si>
    <t>OdOeQ6kE,TRUE,1.45958E+12,1.45958E+12,35,resign,white,10+0,cenkulas,1789,chippy,1258,d4 e6 e4 d5 e5 Nc6 Nf3 b6 Nc3 Bb7 Bd3 Bb4 Bd2 Nge7 a3 Ba5 b4 Nxb4 axb4 Bxb4 O-O O-O Rb1 Ba5 Na4 Bxd2 Qxd2 c5 dxc5 bxc5 Rxb7 c4 Be2 Qc8 Rxe7,C02,French Defense: Advance Variation #3,5</t>
  </si>
  <si>
    <t>9a4AzHTj,TRUE,1.45958E+12,1.45958E+12,52,mate,black,5+5,chippy,1263,liukang2,1554,e4 e5 Nf3 Nf6 Bc4 Bc5 Nxe5 Qe7 Bxf7+ Kf8 d4 Bb6 Bg5 Qb4+ c3 Qxb2 Bxf6 gxf6 Qh5 d6 Qh6+ Ke7 Ng6+ Kxf7 Nxh8+ Ke7 Qxh7+ Ke8 Qf7+ Kd8 Qxf6+ Kd7 Qg7+ Kc6 d5+ Kb5 Na3+ Qxa3 c4+ Kxc4 Kd1 Qd3+ Ke1 Qxe4+ Kd2 Qxd5+ Ke2 Qd3+ Ke1 Ba5+ Qc3+ Bxc3#,C42,Russian Game: Urusov Gambit,5</t>
  </si>
  <si>
    <t>j9SgenMn,TRUE,1.45958E+12,1.45958E+12,34,resign,white,5+5,chahvarz2010,1483,chippy,1270,e4 c5 d4 cxd4 Qxd4 Nc6 Qc5 d6 Qd5 Be6 Qb5 Nf6 Qxb7 Nxe4 Bb5 Qa5+ c3 Bd7 Qxa8+ Nd8 Bxd7+ Kxd7 Qxe4 g6 Qd4 Rg8 Qg4+ Ne6 Bd2 Bg7 c4 Bxb2 Bxa5 Bxa1,B21,Sicilian Defense: Smith-Morra Gambit #2,3</t>
  </si>
  <si>
    <t>Nc0NTpxq,TRUE,1.45958E+12,1.45958E+12,124,outoftime,black,10+0,andersonbarros,1543,chippy,1210,e4 c5 Nf3 Nc6 d4 cxd4 Nxd4 g6 f4 Bg7 e5 Nxd4 Qxd4 f6 Bc4 fxe5 fxe5 d6 Bf4 dxe5 Qxd8+ Kxd8 Bg3 Nf6 O-O Kc7 Nc3 Bg4 Bxe5+ Kc6 h3 Bh5 g4 Kc5 Be2 Nxg4 Bxg7 Ne3 Rf7 Bxe2 Bxh8 Rxh8 Ne4+ Kd4 Ng3 Nxc2 Nxe2+ Kd3 Nf4+ Ke3 Nd5+ Kd4 Rd1+ Kc4 Rf4+ Kc5 Nxe7 Ne3 Rc1+ Kd6 Re4 Nf5 Nxf5+ gxf5 Rd1+ Kc6 Rc4+ Kb6 Rd6+ Kb5 Rc3 Rg8+ Kh2 f4 Rd5+ Kb4 a3+ Ka4 Rd4+ Kb5 a4+ Kb6 Rb4+ Ka6 Rcb3 f3 Rxf3 Rc8 Rf6+ b6 a5 Rc2+ Kg3 Rc3+ Kg4 Rc5 Rff4 Kxa5 Ra4+ Kb5 Rfb4+ Kc6 Rxa7 b5 Rf4 b4 Rf6+ Kd5 Rd7+ Ke4 Re6+ Re5 Rxe5+ Kxe5 Re7+ Kd4 Rxh7 Kc5 Rb7 Kc4 Rc7+ Kb5 Rc2 Ka5,B36,Sicilian Defense: Accelerated Dragon,8</t>
  </si>
  <si>
    <t>7css420H,TRUE,1.45958E+12,1.45958E+12,16,resign,black,10+0,chippy,1212,gecko_cba,1743,e4 e5 Nf3 Nc6 Bc4 Be7 Nc3 d6 d4 Bg4 dxe5 Nxe5 Bf4 Bxf3 Qxf3 Nxc4,C50,Italian Game: Hungarian Defense,6</t>
  </si>
  <si>
    <t>twY5DV18,TRUE,1.45932E+12,1.45932E+12,63,resign,white,10+0,chippy,1193,rock_the_roll,1360,e4 e5 Nf3 Nf6 Nxe5 Bd6 Nf3 Bc5 Bc4 Nxe4 O-O Nxf2 Rxf2 Bxf2+ Kxf2 c6 Ne5 Qb6+ Kf1 d5 Qf3 f6 Bxd5 Qb5+ d3 cxd5 Qh5+ Kd8 Nf7+ Kc7 Nxh8 Qa4 Bf4+ Kb6 Be3+ Ka6 Qxd5 Qxc2 Qd6+ b6 Qa3+ Kb7 Nc3 Qxd3+ Kg1 Qxe3+ Kh1 Qc5 Qa4 Qa5 Qe4+ Nc6 Nf7 Bf5 Nd6+ Kc7 Ndb5+ Kb7 Qxf5 Nd4 Qe4+ Ka6 Qxd4,C42,Petrov's Defense #2,5</t>
  </si>
  <si>
    <t>yq6jbw2f,FALSE,1.50402E+12,1.50402E+12,106,resign,black,8+0,messi08,1564,rilesw,1689,e4 e5 Nf3 Nc6 Bb5 a6 Bxc6 dxc6 Nc3 Bd6 d4 Bg4 Be3 Nf6 O-O Bxf3 Qxf3 exd4 Bxd4 O-O e5 Bb4 exf6 Qxd4 fxg7 Qxg7 Ne4 Be7 a3 Qxb2 c3 b6 Qg3+ Kh8 Qxc7 Bxa3 Qxc6 Be7 Qc7 Rfe8 Qe5+ Kg8 Nf6+ Bxf6 Qxf6 Re6 Qg5+ Rg6 Qe3 b5 Rfb1 Qc2 Re1 Qf5 Ra5 Qg4 Qg3 Qc8 Qe5 Qb7 Qe4 Qxe4 Rxe4 Rc8 Re3 b4 Rae5 bxc3 Re8+ Rxe8 Rxe8+ Kg7 Rc8 a5 Rxc3 Ra6 Ra3 a4 h3 Kf6 Kh2 Ke5 Kg3 Kd5 Kf3 Kc4 Ke3 Kb4 Rd3 a3 Rd1 Kb3 Kd2 Kb2 Rc1 a2 Rc2+ Kb3 Rxa2 Rxa2+ Kd3 Rxf2 Ke3 Rxg2 Kf3 Rg8,C68,Ruy Lopez: Exchange Variation |  Keres Variation,9</t>
  </si>
  <si>
    <t>cOhBFfXt,FALSE,1.50381E+12,1.50382E+12,77,outoftime,white,5+6,rilesw,1689,romarcin,1703,e4 c5 Nf3 d6 Bc4 e5 Nc3 g6 O-O Bg7 Re1 Nf6 a3 O-O b4 b6 Nd5 Bb7 Bb2 Nc6 Nxf6+ Bxf6 b5 Nd4 Nxd4 cxd4 d3 Rc8 a4 d5 exd5 Bxd5 Ba2 Bxa2 Rxa2 Qd5 Ra1 Qc5 Ba3 Qxc2 Bxf8 Kxf8 Qf3 Bg7 h3 f5 Red1 Re8 Qc6 Qe2 Qd6+ Kg8 Qd5+ Kh8 Qd7 Rf8 Qxa7 e4 dxe4 fxe4 Rf1 d3 Qxb6 d2 Rad1 Qd3 Qe3 Qxe3 fxe3 Rxf1+ Rxf1 Bc3 b6 Ba5 b7 Bc7 Rd1,B50,Sicilian Defense,4</t>
  </si>
  <si>
    <t>ENfuXX3E,FALSE,1.50366E+12,1.50366E+12,105,resign,white,5+8,kodl47,1807,rilesw,1689,e4 e5 f4 exf4 Nf3 g5 h4 g4 Ne5 Nf6 Nxg4 d6 Nxf6+ Qxf6 d4 Bg7 c3 Be6 d5 Bd7 Qf3 h5 Qxf4 Qxf4 Bxf4 Bg4 Be2 Nd7 Bxg4 hxg4 g3 O-O-O Nd2 Rde8 O-O-O Nc5 Rde1 Nd3+ Kd1 Nxe1 Rxe1 Bh6 Bxh6 Rxh6 Rf1 f6 Rf4 Rg8 Kc2 Kd7 Kd3 c6 dxc6+ bxc6 c4 c5 b3 a6 Nb1 Re8 Nc3 Re6 Nd5 Kd8 Nb6 Rh8 Nd5 Rh6 Rxg4 Kc8 Rg8+ Kb7 Rg7+ Kb8 Rg8+ Kb7 a4 Rh7 a5 Rh6 Rg7+ Kb8 Rf7 Ka8 Nb6+ Kb8 Rg7 Rh8 Rg6 Rhe8 Nd7+ Kc8 Nb6+ Kd8 Rg4 f5 exf5 Re3+ Kd2 Rf3 Nd5 Rxf5 Rf4 Rf6 Nxf6,C39,King's Gambit Accepted |  Kieseritzky Gambit |  Berlin Defense,10</t>
  </si>
  <si>
    <t>2U2m1d5t,FALSE,1.50345E+12,1.50345E+12,81,mate,white,15+0,rilesw,1689,mahmoudessam2,1500,e4 e5 Nf3 Nc6 Bb5 Nf6 Nc3 Bc5 O-O O-O b3 a6 Be2 d6 Bb2 Bg4 h3 Bh5 a3 Qd7 b4 Bd4 Rb1 Bxc3 Bxc3 Nxe4 Bb2 Qf5 d3 Bxf3 Bxf3 Ng5 Bg4 Qg6 f4 exf4 Rxf4 f5 Bh5 Qh6 d4 Nxh3+ gxh3 Qxf4 Qf3 Qxf3 Bxf3 Nd8 Bd5+ Kh8 Kh2 Rb8 Rg1 Nf7 Be6 Nh6 d5 Rg8 Rg5 f4 Rh5 f3 Kg1 f2+ Kf1 Rbf8 Rxh6 c6 c4 Rf4 dxc6 Re8 c7 Rff8 c8=Q Rxc8 Bxc8 Rxc8 Rxd6 Rxc4 Rd8#,C48,Four Knights Game: Spanish Variation |  Classical Variation,8</t>
  </si>
  <si>
    <t>oT3MKGTs,FALSE,1.50337E+12,1.50337E+12,97,draw,draw,10+0,rilesw,1689,d_amrocky,1790,e4 e5 Nf3 Nc6 Nc3 Nf6 Be2 Bc5 O-O d6 b3 a6 Bb2 O-O a3 Re8 b4 Ba7 Bc4 Bg4 h3 Bxf3 Qxf3 Nd4 Qd1 b5 Ba2 h6 Rc1 Nh7 Ne2 Ne6 c4 Nf6 Ng3 Ng5 d3 Ne6 Qb3 c5 Nf5 Rc8 Rfe1 cxb4 Qxb4 Bc5 Qb3 bxc4 Rxc4 Rb8 Qc2 Qb6 Rb1 Qd8 Kh1 Nh5 d4 Nxd4 Nxd4 Bxd4 Bxd4 exd4 Rxb8 Qxb8 Rxd4 Nf4 Qd2 Ne6 Rxd6 Rd8 Rxd8+ Nxd8 Bd5 Qb1+ Kh2 Qb8+ g3 Ne6 Qa2 Ng5 Kg2 Qe5 f3 Qd4 Qe2 Qa4 Qb2 Qd1 Qf2 Qa1 Qa2 Qd1 Qf2 Qa1 Qa2 Qd1 Qf2,C46,Four Knights Game,6</t>
  </si>
  <si>
    <t>doLbC5CO,FALSE,1.50337E+12,1.50337E+12,50,resign,black,10+0,rilesw,1689,pfshawns,1748,e4 e6 Nf3 d5 e5 c5 Bb5+ Bd7 c4 Bxb5 cxb5 Qa5 a4 a6 Na3 axb5 axb5 c4 O-O Bxa3 bxa3 Qxb5 a4 Qa5 Nd4 Ne7 d3 cxd3 Qxd3 O-O Bd2 Qc5 Rfc1 Qb6 a5 Qa6 Qa3 Nec6 Nxc6 Nxc6 Bc3 b6 Qd6 bxa5 Bxa5 Nxa5 Ra2 Qxd6 exd6 Nc4,C00,French Defense: Knight Variation,3</t>
  </si>
  <si>
    <t>wSN0CPmZ,FALSE,1.4772E+12,1.4772E+12,72,resign,white,10+0,thepawnking,1720,jordieerrenz,1500,e4 e6 d4 b6 Be3 Bb7 Nc3 a6 Nf3 Ne7 Bd3 d6 e5 d5 O-O Nbc6 Bg5 Qd7 Be3 Ng6 Bxg6 hxg6 Qd2 Be7 Ne2 Rh7 Bg5 O-O-O Bxe7 Nxe7 Ng3 Nf5 Nxf5 gxf5 c3 Rdh8 h3 Bc6 Qf4 Kb7 a4 Qe7 a5 b5 b4 f6 Rfe1 g5 Qd2 g4 Nh2 gxh3 g3 fxe5 Rxe5 Rf7 f4 Rg8 Nf3 Qh4 Nxh4 Rxg3+ Kh2 Rfg7 Rxe6 Rg2+ Nxg2 Rxg2+ Qxg2 hxg2 Kxg2 Bd7,C00,French Defense: Normal Variation,3</t>
  </si>
  <si>
    <t>Gfruw6cf,FALSE,1.504E+12,1.504E+12,59,mate,white,10+5,chessmolester,1653,kara0016,1569,e4 e5 f4 exf4 Bc4 c6 Nc3 b5 Bb3 Nf6 a3 Ng4 Qxg4 d5 exd5 Bxg4 d3 Qh4+ Kf1 f3 gxf3 Bxf3 Nxf3 Qh3+ Kf2 Bc5+ d4 Bd6 Re1+ Be7 d6 O-O dxe7 Re8 d5 a6 d6 Nd7 Bf4 h6 Ne5 Qh4+ Bg3 Qf6+ Kg2 Qxd6 Bxf7+ Kh7 Bg6+ Kh8 Nf7+ Kg8 Nxd6 Ne5 Rxe5 Rxe7 Rxe7 Re8 Rxe8#,C33,King's Gambit Accepted |  Bishop's Gambit |  Lopez Defense,6</t>
  </si>
  <si>
    <t>Kbr0LZqz,FALSE,1.504E+12,1.504E+12,106,mate,black,10+5,kara0016,1569,chessmolester,1653,e4 e5 Nf3 Nf6 Nxe5 Qe7 d4 d6 Nf3 Nxe4 Qe2 Bf5 Nc3 Nxc3 Qxe7+ Bxe7 bxc3 Nc6 Bc4 Na5 Be2 d5 O-O O-O-O Ne5 f6 Nf7 Rdf8 Nxh8 Rxh8 Bd2 Nc4 Bxc4 dxc4 Rfe1 Bd6 Rab1 h5 Rb4 Bxb4 cxb4 Bxc2 Re7 Rg8 d5 g5 Bc3 f5 Be5 c6 dxc6 bxc6 g3 Be4 Kf1 Rd8 Rc7+ Kb8 Rxc6+ Kb7 Rc7+ Kb6 Rxc4 Bd3+ Kg2 Bxc4 a4 g4 a5+ Kb5 Bc3 Rd1 f3 Bd5 Kf2 gxf3 Ke3 Rc1 Kd4 Rxc3 Kxc3 f2 Kd4 Bc4 Ke5 f1=Q Kf6 f4 gxf4 Qxf4+ Kg6 Bd3+ Kxh5 Qf5+ Kh4 Qg6 h3 Be2 a6 Qh6+ Kg3 Qg5+ Kh2 Bf3 h4 Qg2#,C42,Petrov's Defense #2,5</t>
  </si>
  <si>
    <t>cGY5nYFK,TRUE,1.50399E+12,1.50399E+12,105,resign,white,8+8,lobnik,1685,chessmolester,1666,e4 d5 exd5 Qxd5 Nc3 Qd8 h3 Nf6 Bc4 b6 Nf3 Bb7 d3 Nbd7 a3 e5 Ng5 Qe7 Nxf7 Rg8 Ng5 Rh8 Bf7+ Kd8 Bc4 Kc8 O-O h6 Nge4 g5 Nxf6 Qxf6 Ne4 Qg6 Qg4 Be7 Be6 Bc6 Bf5 Qg7 b4 h5 Qf3 Rf8 Nd6+ Bxd6 Qxc6 Rxf5 Qxa8+ Nb8 Qe4 Qf7 c4 Nd7 Bb2 Rf4 Qa8+ Nb8 Qd5 Qxd5 cxd5 Nd7 g3 Rf7 Rfe1 Nf6 Bxe5 Nxd5 Bxd6 cxd6 Re8+ Kd7 Ra8 Kc6 Rc1+ Kb5 Rd8 Rf3 Rxd6 Rxd3 Ra1 a5 bxa5 bxa5 a4+ Kb4 Rd8 Kc4 Rc1+ Kd4 Ra8 Ke4 Rxa5 Kf3 Ra8 Rd2 Rf8+ Ke4 Re1+ Kd3 a5 Nc3 Rd8+ Kc4 Rxd2,B01,Scandinavian Defense: Mieses-Kotroc Variation,4</t>
  </si>
  <si>
    <t>p4AqPMYy,TRUE,1.49673E+12,1.49673E+12,90,mate,black,10+10,chessmolester,1688,ebrahim1358shefaati,1423,e4 e5 Ke2 d6 Nf3 Nf6 d3 Nc6 Bg5 Nd4+ Nxd4 exd4 Nd2 h6 Bh4 g5 Bg3 d5 e5 Ng4 Nf3 Qe7 Kd2 Qb4+ c3 Qxb2+ Ke1 dxc3 Qc1 Bb4 Rb1 c2+ Ke2 cxb1=Q+ Qxb2 Qxb2+ Kd1 Nxf2+ Bxf2 Qxf2 d4 Bg4 Be2 Qxg2 Rg1 Qxg1+ Nxg1 Bxe2+ Nxe2 O-O-O Kc2 Rhf8 Kb3 a5 a3 Be1 Nc1 c6 Nd3 Bd2 Kc2 Be3 Kc3 b6 Nb2 Rde8 Na4 Kb7 Kd3 Bf4 h3 f6 exf6 Re3+ Kc2 Rxa3 Nc3 Rxf6 Kb2 Bc1+ Kc2 Rf2+ Kb1 Bb2 Na2 Rxh3 Nc3 Bxc3 Kc1 Rh1#,C20,King's Pawn Game,2</t>
  </si>
  <si>
    <t>gKIBLlL9,TRUE,1.49673E+12,1.49673E+12,57,resign,white,15+0,vazchand,1588,chessmolester,1706,c4 e5 Nc3 Ke7 Nf3 Nc6 Nd5+ Ke8 d3 f6 Rb1 Nge7 g3 Nb8 Bg2 c6 Nc3 d5 cxd5 cxd5 O-O Nbc6 b4 Nf5 a3 Be6 e4 dxe4 Nxe4 Nfd4 Nxd4 Nxd4 Be3 Qb6 Nc5 Bxc5 bxc5 Qxc5 Bxd4 Qxd4 Bxb7 Rd8 Bc6+ Kf7 Rb7+ Kg6 Be4+ f5 Qg4+ Kh6 Qxg7+ Kh5 Bf3+ Qg4 Bxg4+ fxg4 Qxe5+,A21,English Opening: King's English Variation |  Reversed Sicilian,3</t>
  </si>
  <si>
    <t>B1VhzwgW,TRUE,1.49672E+12,1.49673E+12,69,mate,white,6+8,chessmolester,1699,cementeriodepeones,1508,e4 e5 Ke2 Bc5 Nf3 d6 c3 Bg4 a4 Bxf3+ gxf3 Nf6 b4 Bb6 a5 Bxf2 Kxf2 Nh5 d4 Qh4+ Ke3 Qf4+ Kd3 Qf6 Na3 exd4 cxd4 Nc6 Bb2 Nxb4+ Kc4 Na6 Rb1 Qe6+ d5 Qd7 Kb3 b6 Bb5 Nc5+ Kc4 Qxb5+ Nxb5 Kd7 f4 Nf6 e5 Nfe4 exd6 cxd6 Qg4+ Ke7 Rhe1 f6 Nc3 Rac8 Kd4 Kf7 Nxe4 Nb3+ Ke3 Rhe8 Kf2 Rc2+ Kg1 Nd2 Nxd6+ Kf8 Rxe8#,C20,King's Pawn Game,2</t>
  </si>
  <si>
    <t>252avnCA,TRUE,1.49672E+12,1.49672E+12,77,resign,white,6+8,cementeriodepeones,1491,chessmolester,1722,e4 e5 d4 Ke7 dxe5 Nc6 Bg5+ f6 exf6+ Nxf6 Bxf6+ gxf6 Bc4 Bg7 Nf3 d6 O-O f5 exf5 Bxb2 Re1+ Kf6 Nbd2 Bxf5 Rb1 Bd4 Bd3 Bxd3 cxd3 Ne5 Ne4+ Ke7 Nxd4 Rg8 Nf5+ Kd7 Qa4+ b5 Qxb5+ c6 Qb7+ Qc7 Qxc7+ Kxc7 Red1 Rg4 Nexd6 Rag8 Rb7+ Kd8 g3 Nd7 Nf7+ Ke8 N7h6 Nf6 Nxg8 Nxg8 Re1+ Kd8 Rxa7 Nf6 Ra8+ Kc7 Re7+ Kb6 Rb8+ Kc5 Re5+ Nd5 Ne3 Kd6 Nxg4 c5 Rd8+ Kc7 Rexd5,C21,Center Game #2,3</t>
  </si>
  <si>
    <t>tTUlMt6V,TRUE,1.49672E+12,1.49672E+12,35,outoftime,white,8+3,chessmolester,1720,flavioadrianchess10,1245,e4 Nc6 Ke2 d6 d3 e5 Nf3 Bg4 Nd2 f5 h3 Bh5 b3 g5 exf5 Nf6 g4 Bf7 Nc4 b5 Ne3 h5 Bg2 d5 Nxg5 Bc5 Bb2 Rg8 Nxf7 Kxf7 Rg1 Nd4+ Kd2 c6 c3,B00,Nimzowitsch Defense,2</t>
  </si>
  <si>
    <t>xzZtDtdE,TRUE,1.49671E+12,1.49672E+12,119,mate,white,15+0,chessmolester,1714,khanin29111979,1479,e4 d6 Ke2 e5 d3 f5 Nd2 fxe4 Nxe4 Nf6 Bg5 Be7 Nd2 g6 Ngf3 O-O g3 Bg4 h3 Bf5 g4 Nxg4 Bxe7 Qxe7 hxg4 Bxg4 Bg2 Nc6 c3 d5 Kf1 e4 dxe4 dxe4 Qb3+ Be6 Qxb7 exf3 Bxf3 Ne5 Qe4 Bc4+ Nxc4 Rae8 Re1 Nxf3 Qd5+ Qf7 Qxf7+ Kxf7 Rxh7+ Kg8 Rxe8 Rxe8 Rxc7 a6 Ne3 g5 c4 Ne5 Nd5 g4 Nf6+ Kf8 Nxe8 Kxe8 Ra7 Nxc4 b4 Nd2+ Ke2 Ne4 Rxa6 Kd8 Ra7 Kc8 Ke3 Nd6 a4 Kb8 Rh7 Nb7 Rxb7+ Kxb7 b5 Kb6 Kf4 Ka5 Kxg4 Kb6 f4 Ka5 f5 Kb6 f6 Ka5 f7 Kxa4 b6 Kb4 b7 Kc4 b8=R Kd4 Re8 Kd5 f8=Q Kd4 Qf1 Kd5 Qd1+ Kc6 Rc8+ Kb7 Rc2 Kb6 Qb1+ Ka5 Ra2#,B07,Pirc Defense #4,2</t>
  </si>
  <si>
    <t>eX8kBW5b,TRUE,1.49671E+12,1.49671E+12,70,resign,black,15+0,khanin29111979,1483,chessmolester,1708,Nf3 e5 a3 Ke7 g3 Nc6 Bg2 d6 O-O Be6 Re1 Kd7 e3 Nge7 d4 exd4 exd4 Bd5 Nc3 Bxf3 Bxf3 Kc8 Bg4+ f5 Rxe7 Bxe7 Bxf5+ Kb8 d5 Ne5 Bf4 Rf8 g4 g6 Bh6 gxf5 Bxf8 Qxf8 f3 fxg4 fxg4 Nf3+ Kg2 Nh4+ Kh1 Qf3+ Qxf3 Nxf3 Rf1 Ne5 Rf5 a6 Rh5 Nxg4 Rxh7 Bf6 Rf7 Bxc3 bxc3 Ne5 Re7 b6 h4 Kb7 h5 Rh8 Kh2 Rxh5+ Kg3 Rf5,A04,Zukertort Opening: Ross Gambit,2</t>
  </si>
  <si>
    <t>hW6ytcHS,TRUE,1.49671E+12,1.49671E+12,30,resign,black,10+1,urst,1471,chessmolester,1702,d4 e5 dxe5 Ke7 Nf3 f6 b3 c6 Nd4 fxe5 Bg5+ Nf6 Nf5+ Ke6 e4 h6 Bc4+ d5 exd5+ cxd5 Nc3 hxg5 Bxd5+ Nxd5 Nxd5 Qxd5 Qg4 Kf6 Ne3 Qa5+,A40,Englund Gambit,2</t>
  </si>
  <si>
    <t>O74nXEwi,TRUE,1.49671E+12,1.49671E+12,70,outoftime,black,10+1,chessmolester,1725,urst,1451,e4 e5 Ke2 Nf6 Nc3 Nc6 Nf3 Bc5 d3 Ng4 Be3 Bxe3 fxe3 d6 h3 Nf6 g4 Be6 Bg2 Ne7 Rf1 Qd7 Ng5 O-O Qe1 Ng6 Qg3 h6 Nf3 Nh7 g5 h5 Nh4 Nxh4 Qxh4 g6 Rf2 d5 Nxd5 c5 Nf6+ Nxf6 Rxf6 c4 Raf1 Rad8 Rd1 b5 d4 exd4 Rxd4 Qc6 c3 a5 Qf4 b4 Bf3 Qa4 Rd2 Rxd2+ Kxd2 Qxa2 Bxh5 Qxb2+ Ke1 Qxc3+ Kf2 Qd2+ Kf3 Qd1+,C20,King's Pawn Game,2</t>
  </si>
  <si>
    <t>sDwwUYKn,TRUE,1.49671E+12,1.49671E+12,61,outoftime,white,10+1,urst,1431,chessmolester,1750,d4 e5 d5 Ke7 Nf3 f6 e4 Kf7 Nc3 Bb4 Be2 c6 O-O Ne7 d6 Ng6 Nh4 Qf8 Nf5 Nf4 Bc4+ Ne6 Ne2 g6 Bh6 Qe8 Ng7 Qd8 f4 Qb6+ Kh1 Qc5 b3 b5 Bxe6+ dxe6 fxe5 Qxe5 Nf4 Rg8 Qf3 Rxg7 Nd3 Qh5 Qxf6+ Ke8 Qf8+ Kd7 Qxg7+ Kxd6 Bf4+ e5 Bxe5+ Ke6 Qf6+ Kd7 Qf7+ Be7 Nc5+ Kd8 Qg8+,A40,Englund Gambit Complex Declined,3</t>
  </si>
  <si>
    <t>cNd3LPiZ,TRUE,1.49671E+12,1.49671E+12,63,mate,white,10+0,chessmolester,1746,natasha_ams,1403,e4 e6 Ke2 d5 d3 dxe4 dxe4 Qxd1+ Kxd1 Nc6 Nc3 Nf6 Nf3 Bb4 Nb5 Bd6 Bd3 a6 Nc3 b5 Re1 Bb7 e5 b4 Na4 Nxe5 Nxe5 Bxg2 Nc4 Bf3+ Be2 Bxe2+ Rxe2 Nd5 Nxd6+ cxd6 Bd2 O-O c4 Nf6 Bxb4 a5 Bxd6 Rfd8 c5 Ne8 Rd2 Nxd6 cxd6 Ra6 d7 Ra7 Nb6 Rb7 Rc1 Rxb6 Rc8 Rb8 Rxb8 Rxb8 d8=Q+ Rxd8 Rxd8#,C00,French Defense #2,2</t>
  </si>
  <si>
    <t>x3YGS2T3,TRUE,1.49671E+12,1.49671E+12,72,mate,black,10+5,chefe7,1482,chessmolester,1741,e4 d5 exd5 Qxd5 Nc3 Qd8 Nf3 f6 Bc4 e6 d3 Bd6 Qe2 c6 Bxe6 Nd7 Bxg8+ Ne5 Nxe5 Bxe5 Bb3 Kd7 O-O Qe7 Ne4 Kc7 Be3 Re8 d4 Bxh2+ Kxh2 Qxe4 Qf3 Qh4+ Qh3 Bxh3 gxh3 Re4 Rg1 g6 c4 Rae8 Rae1 f5 Bc2 R4e7 Bg5 Qxf2+ Rg2 Qxe1 Bxe7 Rxe7 d5 Re2 Rxe2 Qxe2+ Kh1 Qxc2 b3 cxd5 cxd5 Kd6 Kg1 Qxa2 Kf1 Kxd5 Ke1 Kd4 Kd1 Ke3 Ke1 Qa1#,B01,Scandinavian Defense: Mieses-Kotroc Variation,4</t>
  </si>
  <si>
    <t>Z7GgUm8d,TRUE,1.49669E+12,1.49669E+12,79,outoftime,white,15+0,vova111,1550,chessmolester,1763,c4 c6 Nc3 d5 d4 Bg4 h3 Bh5 Qc2 Nf6 Qf5 e6 Qg5 h6 Qe3 Bb4 Bd2 Bxc3 Bxc3 dxc4 Bb4 Nd5 Qa3 Na6 Bd2 Nac7 e4 Nb5 Qg3 Nxd4 Rc1 Nf6 Qxg7 Rh7 Qg3 Bg6 Bxc4 Nxe4 Qa3 Nd6 Qc3 Ne4 Qe3 Nxd2 Qxd2 b5 Bb3 a5 Bd1 a4 Nf3 Nf5 Qxd8+ Rxd8 O-O Rc8 Ne5 Nd4 Nxg6 fxg6 Bf3 Kd7 Kh2 Nxf3+ gxf3 Rf8 Kg2 Rhf7 Rc3 b4 Re3 a3 b3 Kd6 Rd1+ Kc5 Rc1+ Kb6 Rd1,D10,Slav Defense #2,5</t>
  </si>
  <si>
    <t>OfX3KONl,TRUE,1.49665E+12,1.49665E+12,71,mate,white,15+8,chessmolester,1758,blikk,1458,e4 e5 Ke2 Nf6 d3 d5 Nc3 d4 Nb1 h6 f4 Bd6 fxe5 Bxe5 Nf3 Bg4 Nd2 O-O h3 Bxf3+ Nxf3 Re8 g4 Nh7 Rg1 f6 h4 Qd6 g5 Bf4 gxh6 Re7 Bxf4 Qxf4 Nxd4 Qh2+ Rg2 Qxh4 Nf5 Qh5+ Kd2 Qxd1+ Rxd1 Rf7 Nxg7 Ng5 Be2 Kh7 Rh1 Nc6 Ke3 Nd8 Bg4 b5 Bf5+ Kh8 e5 fxe5 Rxg5 Rf6 Ne8 Nf7 Nxf6 Nxg5 Rg1 Rf8 Rxg5 Rxf6 h7 a5 Rg8#,C20,King's Pawn Game,2</t>
  </si>
  <si>
    <t>idDCeMGQ,TRUE,1.49665E+12,1.49665E+12,41,resign,white,10+1,yakovlevolegg84,1591,chessmolester,1778,Nf3 e5 e4 Ke7 Nxe5 Nf6 Qe2 d6 Nc4 Bg4 Qe3 g6 e5 Nd5 exd6+ Kd7 Qe5 Nf6 dxc7 Qc8 cxb8=Q Rxb8 Qxf6 Kc7 d3 b5 Bf4+ Kb7 Na5+ Ka8 Bxb8 Qe8+ Be5 Bb4+ c3 Bxa5 Qxh8 Bxc3+ bxc3 f6 Qxe8+,C40,King's Knight Opening,3</t>
  </si>
  <si>
    <t>q5QHHpOD,TRUE,1.48639E+12,1.48639E+12,3,resign,white,10+0,chessmolester,1775,cosmicalternator,1379,d4 g6 c4,A40,Modern Defense,2</t>
  </si>
  <si>
    <t>rr5M6NGq,TRUE,1.48638E+12,1.48639E+12,116,mate,black,10+0,cosmicalternator,1381,chessmolester,1772,g3 d5 Bg2 h5 e3 Bg4 Nf3 h4 h3 Bxf3 Qxf3 hxg3 Qxg3 e6 Nc3 Nf6 O-O Nh5 Qf3 Nc6 e4 Ne5 Qe2 Nf4 Qe3 Qg5 Qg3 Nxh3+ Bxh3 Qxg3+ fxg3 Rxh3 Kg2 Rh5 d4 Ng4 exd5 exd5 Nxd5 Rxd5 c3 O-O-O Rf4 Nf6 b4 Rh5 g4 Rb5 a3 Rdd5 Kf3 Bd6 Rf5 Rxf5+ gxf5 Rxf5+ Kg2 Bf4 Bxf4 Rxf4 Re1 Re4 Rh1 Re3 Rc1 Nd5 c4 Nf4+ Kf2 Rxa3 Re1 Nd3+ Ke2 Nxe1 Kxe1 Rb3 b5 Rc3 c5 Rd3 Ke2 Rxd4 Ke3 Rc4 c6 bxc6 bxc6 Rxc6 Ke4 Kd7 Kd5 Ra6 Kc5 Rh6 Kd5 Rh5+ Kc4 Kd6 Kd4 Rh4+ Kc3 Kd5 Kd3 Rh3+ Kc2 Kd4 Kd2 Rh2+ Kc1 Kd3 Kb1 Kc3 Ka1 Kb3 Kb1 Rh1#,A00,Hungarian Opening,1</t>
  </si>
  <si>
    <t>TlmUott6,TRUE,1.48638E+12,1.48638E+12,113,mate,white,10+0,chessmolester,1769,cosmicalternator,1383,d4 g6 c4 Bg7 Nc3 e6 h4 d5 h5 gxh5 Rxh5 dxc4 e3 Nf6 Rg5 O-O Qf3 Nbd7 Qg3 Ne8 Qh4 h6 Rh5 Qxh4 Rxh4 e5 Nf3 exd4 Nxd4 c5 Nf5 Ne5 Nxh6+ Bxh6 Rxh6 Kg7 Rh5 Nf6 Rxe5 b6 Ne4 Nxe4 Rxe4 f5 Rxc4 Be6 Rf4 Rad8 Bd2 a5 Rd1 Kg6 a3 Ra8 Bc3 Bb3 Rd6+ Kg5 Rxb6 a4 Bd3 c4 Bb1 Rad8 Rd4 Rxd4 Bxd4 Rc8 Rb5 Kg6 Rb6+ Kg5 f4+ Kg4 Rg6+ Kh5 Rg5+ Kh6 Bg7+ Kh7 Bxf5+ Kg8 Bxc8 c3 bxc3 Kf7 Bd4 Ke7 Re5+ Kd8 Be6 Kc7 Bxb3 axb3 c4 b2 Bxb2 Kb6 g4 Kc6 g5 Kb6 g6 Kc6 g7 Kb6 g8=Q Kc6 Qg6+ Kc7 Re7+ Kc8 Qe8#,A40,Modern Defense,2</t>
  </si>
  <si>
    <t>ipDONI31,TRUE,1.48638E+12,1.48638E+12,64,mate,black,10+0,rasil23,1456,chessmolester,1765,e4 d5 exd5 Qxd5 Nc3 Qd8 Nf3 Nf6 d4 Bg4 Bc4 e6 O-O Bd6 d5 exd5 Re1+ Be6 Bxd5 Nxd5 Nxd5 O-O Bg5 Bxh2+ Nxh2 Qxg5 Nxc7 Bh3 g3 f5 Qd5+ Kh8 Nxa8 Nc6 c3 Rxa8 Rad1 h5 Qd7 Rb8 Re8+ Kh7 Rxb8 Nxb8 Qxb7 h4 Nf3 Qg4 Rd4 Qg6 Nxh4 Qg5 Nf3 Qc1+ Kh2 Qf1 Rh4+ Kg6 Ne5+ Kg5 Qh1 Qxf2+ Qg2 Qxg2#,B01,Scandinavian Defense: Mieses-Kotroc Variation,4</t>
  </si>
  <si>
    <t>syUjajVl,TRUE,1.48638E+12,1.48638E+12,71,resign,white,5+5,chessmolester,1762,warpixel,1361,d4 d5 c4 dxc4 e3 Be6 Nc3 b5 Nxb5 c6 Nc3 Nf6 Qa4 Bd5 Nxd5 Nxd5 Bxc4 Nb6 Qb3 e6 Bd3 Bd6 Bd2 O-O Bb4 Na6 Bxd6 Qxd6 Bxa6 Qd5 Qxd5 exd5 Bb7 Rab8 Bxc6 Nc4 Bxd5 Nxb2 Be4 Rfe8 Bc2 Rec8 Rc1 Na4 Ne2 Rb2 Bxa4 Rxc1+ Nxc1 Rc2 O-O Rc4 Bb3 Rb4 Nd3 Rb8 Rc1 g6 Rc7 Rf8 Ne5 h5 Rxa7 Rc8 Bxf7+ Kg7 Be6+ Kf6 Bxc8 Kg5 Nf3+,D20,Queen's Gambit Accepted: Old Variation,5</t>
  </si>
  <si>
    <t>XHk0Q6Bq,TRUE,1.48637E+12,1.48637E+12,52,mate,black,8+0,chessmolester,1785,cvbj,1489,d4 Nf6 c4 g6 Nc3 Bg7 Nf3 O-O h4 Nc6 Bg5 d6 e3 Bf5 Be2 h6 Bf4 Ne4 Nd2 e5 dxe5 Nxc3 bxc3 Nxe5 g4 Nd3+ Kf1 Nxf4 exf4 Bd7 h5 Qf6 hxg6 Qxf4 gxf7+ Rxf7 f3 Bxc3 Qc2 Bxa1 Ne4 Bxg4 c5 Bxf3 Bxf3 Qxf3+ Nf2 Qxh1+ Ke2 Re8+ Kd3 Qd5#,E61,King's Indian Defense,6</t>
  </si>
  <si>
    <t>7WmI4AM3,TRUE,1.48637E+12,1.48637E+12,70,mate,black,8+0,wilk,1387,chessmolester,1783,d4 d5 f3 Nf6 h4 h6 h5 Bf5 g4 Bh7 Be3 e6 Bf2 c5 dxc5 Bxc5 Bxc5 Qa5+ b4 Qc7 a3 Nbd7 e3 a5 Bd4 Qg3+ Kd2 Rc8 c3 e5 Ba7 Ra8 Ne2 Qxf3 Rh3 Qxg4 Rg3 Ne4+ Kd3 Nxg3+ Kd2 Ne4+ Kc1 Rxa7 Nd2 Nxd2 Kxd2 O-O Qb3 Nb6 bxa5 Nc4+ Kd1 Nxe3+ Kd2 Nxf1+ Rxf1 Qg5+ Ke1 Rxa5 Qb4 Rfa8 Ng1 Qe3+ Ne2 Rxa3 Qxb7 Ra1+ Qb1 Rxb1#,D00,Queen's Pawn Game,2</t>
  </si>
  <si>
    <t>uxEOKls1,TRUE,1.48637E+12,1.48637E+12,43,mate,white,8+0,chessmolester,1778,neneald,1484,d4 b6 c4 Bb7 Nc3 g6 d5 d6 Nf3 Nd7 Bf4 Bg7 e3 Ngf6 Be2 O-O Nd4 Qe8 h4 Nc5 h5 e6 dxe6 Nxe6 Nxe6 Qxe6 hxg6 h6 gxf7+ Qxf7 Bh5 Qxc4 Bf3 Bxf3 gxf3 Rae8 Bxh6 Bxh6 Rxh6 Nd5 Qc2 Nb4 Qg6#,A40,English Defense #2,2</t>
  </si>
  <si>
    <t>RUEvsTO6,TRUE,1.48636E+12,1.48636E+12,116,mate,black,10+6,aleksander123,1543,chessmolester,1772,e4 d5 e5 c5 d4 cxd4 Qxd4 Nc6 Bb5 Bf5 Bxc6+ bxc6 Nf3 e6 O-O Qb6 Be3 Qxd4 Nxd4 Bg6 Nxc6 Bxc2 Nc3 Bg6 Nxa7 Nh6 Nab5 Rc8 Rac1 Nf5 h3 Nxe3 fxe3 Be7 a3 O-O Rfe1 Bg5 Nd6 Rc6 Kf2 f5 Ne2 f4 Rxc6 Bh4+ Kg1 Bxe1 Rc8 fxe3 Nf4 Rxc8 Nxc8 Kf7 Nd6+ Ke7 Nxg6+ hxg6 Kf1 Bg3 Ke2 Bxe5 Nc8+ Kd8 Nb6 Bxb2 a4 d4 a5 Kc7 Nc4 Bc3 a6 Kb8 Kd3 Ka7 Ne5 Kxa6 Nxg6 Kb5 Nf4 e5 Ne6 e4+ Kxe4 e2 Nxd4+ Bxd4 Kxd4 e1=Q g4 Qh4 Ke4 Qxh3 Kf5 g6+ Kxg6 Qxg4+ Kf6 Qe4 Kg5 Qf3 Kg6 Kc5 Kg5 Kd5 Kg6 Ke5 Kg7 Qf6+ Kh7 Qg5 Kh8 Kf6 Kh7 Qg7#,B01,Scandinavian Defense,2</t>
  </si>
  <si>
    <t>ECNHzg2K,TRUE,1.48636E+12,1.48636E+12,51,resign,white,6+4,chessmolester,1770,accountant11,1247,d4 c6 c4 d5 Nc3 dxc4 a4 b6 e3 a5 Bxc4 Ba6 Qb3 Bxc4 Qxc4 b5 axb5 cxb5 Qxb5+ Qd7 Nf3 Nc6 O-O f5 d5 Rb8 Qxc6 a4 Ne5 Qxc6 dxc6 e6 Rxa4 Bb4 c7 Ne7 cxb8=Q+ Nc8 Qxc8+ Ke7 Qxh8 Kf6 Rxb4 h6 Nd7+ Kg6 Qe8+ Kh7 Qf7 e5 Nf6+,D10,Slav Defense #3,6</t>
  </si>
  <si>
    <t>urwNWm0q,TRUE,1.48636E+12,1.48636E+12,39,mate,white,7+8,chessmolester,1767,dimulyi,1424,d4 d5 c4 c6 Nc3 b5 cxd5 Bb7 dxc6 Bxc6 e3 Na6 Bxb5 Qc7 Qa4 Bxb5 Qxb5+ Kd8 Qxa6 e5 Nge2 Nf6 Nb5 Qc2 Nec3 Bb4 a3 Bxc3+ Nxc3 exd4 Qd6+ Nd7 Qxd4 Re8 O-O Rb8 Rd1 Re5 Qxd7#,D10,Slav Defense #2,5</t>
  </si>
  <si>
    <t>d72Ppx8e,FALSE,1.48159E+12,1.48159E+12,24,draw,draw,30+0,hayati563,1500,destroyer4,1243,e4 e6 Qh5 d6 e5 Be7 exd6 Qxd6 Bd3 Bf6 Nf3 g6 Qg4 Qb6 Nc3 Bxc3 dxc3 Nf6 Qa4+ Qc6 Bb5 Bd7 Bxc6 Bxc6,C00,French Defense #2,2</t>
  </si>
  <si>
    <t>u3osolwJ,FALSE,1.48159E+12,1.48159E+12,54,mate,black,30+0,destroyer4,1243,hayati563,1500,d4 e6 e3 Qh4 Bd3 Nf6 Nf3 Qg4 h3 Qxg2 Rf1 Qxh3 Ng5 Qh4 Nxh7 Rxh7 Bxh7 Qxh7 Rg1 e5 dxe5 Ng4 Nc3 d6 Na4 dxe5 Nc5 Na6 Nxa6 bxa6 Qd5 Rb8 Rxg4 Qxc2 Re4 f5 Rxe5+ Be7 Qd2 Qa4 Ra5 Qg4 Qd4 Qg1+ Kd2 Qxf2+ Kd1 Bf6 Qxa7 Bxb2 Bxb2 Rxb2 Qb8 Qf1#,A40,Horwitz Defense,2</t>
  </si>
  <si>
    <t>5n7zouwX,FALSE,1.48159E+12,1.48159E+12,25,mate,white,30+0,hayati563,1500,destroyer4,1243,d4 Nf6 Nc3 Nc6 Bf4 d5 Nb5 Rb8 Bxc7 Qd7 Bxb8 Ne4 Nc7+ Qxc7 Bxc7 Nd2 Qxd2 Nb4 Qxb4 Bh3 gxh3 Kd7 Qd6+ Ke8 Qd8#,A45,Indian Game,2</t>
  </si>
  <si>
    <t>cjKRwUtv,TRUE,1.46793E+12,1.46793E+12,43,resign,white,5+7,meroxa,1805,destroyer4,1273,e4 e5 Nf3 d6 h3 Be6 Nc3 d5 exd5 Bxd5 Nxe5 Bb4 Be2 c6 O-O f6 Nf3 Bxf3 Bxf3 Bxc3 bxc3 Na6 Be2 Ne7 Re1 O-O Ba3 c5 Bxa6 bxa6 Bxc5 Qd7 Bxe7 Rad8 Bxd8 Re8 Rxe8+ Qxe8 Ba5 Qb5 Bb4 Qe2 Qxe2,C41,Philidor Defense #2,4</t>
  </si>
  <si>
    <t>LZHK9LOC,TRUE,1.46793E+12,1.46793E+12,38,resign,black,5+7,destroyer4,1277,meroxa,1803,d4 e6 e3 a6 Bd3 Nf6 f4 Nd5 Nf3 Nc6 O-O Be7 c4 Nf6 Nbd2 O-O Ne5 d6 Rf3 dxe5 Rh3 exf4 Bxh7+ Nxh7 Rxh7 Kxh7 Qh5+ Kg8 Ne4 fxe3 Ng5 Bxg5 Qxg5 Qxg5 Bxe3 Qxe3+ Kf1 Qxd4,A40,Horwitz Defense,2</t>
  </si>
  <si>
    <t>zC45BRVK,TRUE,1.46793E+12,1.46793E+12,113,mate,white,5+7,meroxa,1800,destroyer4,1282,e4 e5 Nf3 d6 h3 Nf6 Bc4 Nc6 Ng5 Be6 Nxe6 fxe6 Bxe6 Qe7 Bb3 Nxe4 O-O Na5 Bd5 Nf6 Qf3 c6 Bb3 Nxb3 axb3 e4 Qc3 Rc8 d3 Qe5 dxe4 Nxe4 f3 Nxc3 Nxc3 Qd4+ Kh1 h5 Be3 Qxe3 Rfe1 Qxe1+ Rxe1+ Be7 Ne4 d5 Nd6+ Kd7 Nxc8 Kxc8 Rxe7 Kd8 Rxg7 Re8 Rxb7 Re1+ Kh2 Re2 Rxa7 Rxc2 Ra6 Rxb2 Rxc6 Rd2 Rd6+ Ke7 Rh6 d4 Rxh5 d3 Rd5 Ke6 Rd8 Ke7 Rd4 Ke6 b4 Ke5 Rd8 Rb2 Rxd3 Rxb4 Re3+ Kd4 Re4+ Kc3 Rxb4 Kxb4 h4 Kc5 Kg3 Kd6 Kg4 Ke6 Kg5 Kf7 h5 Kg7 f4 Kf7 h6 Kg8 f5 Kh7 f6 Kh8 f7 Kh7 g4 Kh8 f8=Q+ Kh7 Qg7#,C41,Philidor Defense #2,4</t>
  </si>
  <si>
    <t>vJbbQgy1,TRUE,1.46793E+12,1.46793E+12,36,mate,black,5+7,destroyer4,1287,meroxa,1798,e4 e5 d4 exd4 Qxd4 Nc6 Qd1 Nf6 Nc3 Bb4 a3 Ba5 Bb5 h6 Bxc6 bxc6 Nf3 O-O O-O Bb6 Na4 Nxe4 Qe2 Re8 Nxb6 axb6 h4 Ba6 Qd1 Bxf1 Kxf1 Qf6 c3 d5 Nd4 Qxf2#,C22,Center Game: Normal Variation,6</t>
  </si>
  <si>
    <t>mcKJ955J,FALSE,1.46774E+12,1.46774E+12,22,resign,black,30+0,shakuni123,1500,destroyer4,1287,e4 d5 Nc3 Nf6 Nf3 Nc6 Ng5 Nxe4 Nxf7 Kxf7 Qf3+ Nf6 Nxd5 Nd4 Qf4 Qxd5 Qxc7 Ne6 Bc4 Nxc7 Bxd5+ Nfxd5,B02,Alekhine Defense: Scandinavian Variation,4</t>
  </si>
  <si>
    <t>GInlX3ki,FALSE,1.45671E+12,1.45671E+12,65,mate,white,180+180,odeszadefense,1901,destroyer4,1287,e4 Nf6 e5 Ne4 d3 Nc5 d4 Ne4 f3 Ng5 Bxg5 f5 Nc3 e6 f4 Bb4 Qh5+ g6 Qh6 Bf8 Bxd8 Bxh6 Bxc7 Bxf4 Bd6 Be3 Nf3 Rf8 Bxf8 Kxf8 d5 Kg8 Rd1 a6 dxe6 Nc6 Bc4 Kg7 exd7 Bxd7 Rxd7+ Kh6 Rxb7 Na5 Rc7 f4 Nd5 g5 Nxe3 fxe3 Bd5 Rd8 c4 g4 Nd4 Rf8 Rf1 Rg8 Bxg8 Kg5 Rg7+ Kh4 Rf5 g3 Nf3#,B02,Alekhine Defense: Mokele Mbembe,4</t>
  </si>
  <si>
    <t>3R2xtUm9,TRUE,1.45671E+12,1.45671E+12,33,mate,white,5+5,meroxa,1511,destroyer4,1309,e4 e5 Qh5 Nh6 Qxe5+ Be7 Qxg7 Rf8 Qxh6 f5 Qxh7 fxe4 Qxe4 d5 Qg6+ Rf7 Qg8+ Rf8 Qg6+ Rf7 Nf3 Bf6 Nc3 c6 Bd3 Qd6 Qg8+ Rf8 Bg6+ Ke7 Qh7+ Ke6 Bf5#,C20,King's Pawn Game: Wayward Queen Attack,3</t>
  </si>
  <si>
    <t>k6x1x20I,FALSE,1.49389E+12,1.49389E+12,47,resign,white,30+15,mutdpro,1500,justindong,1500,d4 d5 c4 e6 Nc3 Be7 Bf4 c6 e3 Nf6 Nf3 O-O Bd3 dxc4 Bxc4 Nbd7 O-O Nb6 Bd3 h6 e4 Nh5 Be3 Nf6 Qe2 Qc7 Rac1 Bd7 Ne5 Rad8 Rfd1 Bd6 Nb5 Qb8 Nxd6 Qxd6 h3 Bc8 Qf3 Nbd7 Nc4 Qe7 Bf4 Nb6 Nd6 Rxd6 Bxd6,D37,Queen's Gambit Declined: Harrwitz Attack |  Orthodox Defense,12</t>
  </si>
  <si>
    <t>Un8pJ2n1,FALSE,1.49219E+12,1.49219E+12,30,outoftime,black,10+5,justindong,1500,truenochess,2282,d4 Nf6 c4 c5 d5 e6 Nc3 exd5 cxd5 d6 e4 g6 Bd3 Bg7 Nge2 O-O O-O Re8 Rb1 a6 a4 Nbd7 Bg5 h6 Bh4 Qc7 Bxf6 Bxf6 Ng3 Kh7,A65,Benoni Defense: King's Pawn Line,11</t>
  </si>
  <si>
    <t>hvBlnh5Y,FALSE,1.49101E+12,1.49101E+12,26,resign,black,5+60,justindong,1500,kastorcito,1500,e4 c5 c3 Nf6 e5 Nd5 d4 cxd4 Nf3 Nc6 Bc4 Nb6 Bb3 g6 O-O Bg7 Re1 O-O cxd4 d6 Nc3 Bg4 exd6 Qxd6 d5 Nd4,B22,Sicilian Defense: Alapin Variation |  Smith-Morra Declined,8</t>
  </si>
  <si>
    <t>OPzeKLo0,FALSE,1.49024E+12,1.49025E+12,28,outoftime,black,5+60,justindong,1500,kastorcito,1500,e4 c5 Nf3 Nc6 d4 cxd4 Nxd4 Nf6 Nc3 e5 Ndb5 d6 Nd5 Nxd5 exd5 Nb8 c4 Nd7 Bd3 a6 Nc3 Be7 O-O O-O b4 a5 bxa5 Qxa5,B33,Sicilian Defense: Lasker-Pelikan Variation,10</t>
  </si>
  <si>
    <t>jBociXkr,FALSE,1.48934E+12,1.48935E+12,27,outoftime,white,5+60,kastorcito,1500,justindong,1500,e4 d5 exd5 Qxd5 Nc3 Qd8 g3 Nf6 Bg2 c6 h3 Bf5 Nf3 e6 d4 Bd6 Ne2 Nbd7 c4 Qe7 O-O O-O g4 Be4 Ng3 Bxf3 Qxf3,B01,Scandinavian Defense: Mieses-Kotroc Variation,4</t>
  </si>
  <si>
    <t>ZK56V9x5,FALSE,1.48927E+12,1.48928E+12,45,resign,white,5+60,kastorcito,1500,justindong,1500,e4 e5 Nf3 Nc6 Bb5 a6 Ba4 Nf6 O-O Nxe4 d4 b5 Bb3 d5 dxe5 Be6 c3 Be7 Nbd2 O-O Re1 Nxd2 Bxd2 Qd7 h3 Na5 Bc2 h6 b3 c5 Qb1 f5 exf6 Rxf6 Ne5 Qc8 Bh7+ Kf8 Ng6+ Kf7 Nxe7 Kxe7 c4 Kf8 Bxa5,C83,Ruy Lopez: Open Variations |  Classical Defense,18</t>
  </si>
  <si>
    <t>5DsE7SPq,FALSE,1.48813E+12,1.48814E+12,1,outoftime,white,60+60,lance5500,2617,justindong,1500,Nf3,A04,Reti Opening,1</t>
  </si>
  <si>
    <t>xF6uPb6c,FALSE,1.48805E+12,1.48805E+12,42,resign,black,20+60,justindong,1500,zugaddict,2016,d4 d6 e4 Nf6 Bd3 e5 c3 d5 dxe5 dxe4 exf6 exd3 fxg7 Bxg7 Nf3 O-O O-O Bg4 Be3 Nc6 Nbd2 Ne5 Bf4 Nxf3+ Nxf3 Qd5 Bxc7 Rac8 Bf4 Rfe8 Be3 Rc6 h3 Bh5 g4 Rg6 Kh2 Rxg4 hxg4 Bxg4 Rg1 Qh5+,B07,Pirc Defense,4</t>
  </si>
  <si>
    <t>7N4lhSVW,FALSE,1.48745E+12,1.48745E+12,41,outoftime,white,10+10,flaneur,2272,justindong,1500,e4 e5 Nf3 Nc6 Bc4 Bc5 b4 Bxb4 c3 Be7 O-O Nf6 Qb3 O-O Ng5 Qe8 Qc2 h6 Nf3 Bc5 Ba3 Qe7 Bxc5 Qxc5 d3 d6 Nbd2 b5 Bb3 b4 Rac1 a5 cxb4 Qxc2 Rxc2 Nxb4 Rxc7 Nxd3 Rd1 Nc5 Rc6,C51,Italian Game: Evans Gambit |  Anderssen Variation,10</t>
  </si>
  <si>
    <t>GbCAvbVm,FALSE,1.48701E+12,1.48701E+12,30,resign,white,20+0,titlekiller,2473,justindong,1500,e4 d5 exd5 Qxd5 Nc3 Qd8 d4 Nf6 Nf3 Bg4 h3 Bxf3 Qxf3 c6 Be3 e6 Bc4 Bd6 O-O O-O Bb3 Qc7 Ne4 Nxe4 Qxe4 Nd7 c4 Nf6 Qd3 Rad8,B01,Scandinavian Defense: Mieses-Kotroc Variation,4</t>
  </si>
  <si>
    <t>KLGNMqRl,FALSE,1.48582E+12,1.48583E+12,27,resign,white,20+0,pecheca,2401,justindong,1500,e4 d5 exd5 Qxd5 Nf3 Bg4 Be2 Nc6 O-O O-O-O Nc3 Qd7 d3 e5 Be3 Kb8 Rb1 f6 a3 g5 b4 a6 b5 axb5 Rxb5 Bxa3 Qa1,B01,Scandinavian Defense: Mieses-Kotroc Variation,4</t>
  </si>
  <si>
    <t>7lCtWVqr,FALSE,1.48511E+12,1.48511E+12,47,resign,white,15+3,legend-is-running,2326,justindong,1500,e4 d5 exd5 Qxd5 Nc3 Qd8 d4 Nf6 Nf3 Bg4 Be2 e6 O-O Nbd7 h3 Bxf3 Bxf3 c6 Bf4 Nb6 Re1 Bd6 Be5 O-O Qe2 a5 a3 Nfd5 Nxd5 Nxd5 c4 Ne7 Rad1 Qc7 h4 Rad8 h5 h6 Bxd6 Qxd6 Qd2 Nf5 d5 Ne7 Qxa5 cxd5 cxd5,B01,Scandinavian Defense: Mieses-Kotroc Variation,4</t>
  </si>
  <si>
    <t>Rgv1gbrx,TRUE,1.45645E+12,1.45645E+12,53,mate,white,12+0,fredwoods,1433,ozymandia5,1272,d4 Nc6 d5 Nd4 e3 d6 exd4 Bf5 Nc3 c5 dxc6 bxc6 d5 Qd7 dxc6 O-O-O cxd7+ Rxd7 Nb5 Nf6 c4 d5 cxd5 e6 Nf3 Bb4+ Bd2 Rxd5 Bc4 Rc5 Bxb4 Rxc4 Be7 Re4+ Kf1 Ng4 Bc5 Rc4 Bxa7 Rd8 Qe2 e5 Nxe5 Nxe5 g3 Ng4 Qxc4+ Kd7 Rd1+ Ke8 Nd6+ Kf8 Qxf7#,A40,Mikenas Defense,2</t>
  </si>
  <si>
    <t>0VSQoHTc,TRUE,1.45637E+12,1.45637E+12,26,mate,black,5+5,ozymandia5,1500,flow1234,1387,e4 e5 d4 f6 Nf3 h6 Bd2 exd4 Nxd4 Bc5 b4 Bxd4 Bc4 Bxa1 Kf1 Ne7 Na3 d5 Qxa1 dxc4 Nxc4 b5 Na3 Qxd2 Nb1 Qd1#,C21,Center Game #2,3</t>
  </si>
  <si>
    <t>WfELHva1,TRUE,1.47932E+12,1.47932E+12,41,mate,white,10+0,saheb1993,1500,novo16,1260,Nf3 Nc6 Nc3 e5 Ne4 f5 Nc3 Bc5 d4 exd4 Nd5 Rb8 c3 Nh6 cxd4 Bb4+ Nc3 Ng4 h3 Nf6 Bg5 Rf8 Nh4 b6 Nxf5 g6 e4 a5 e5 Nh5 g4 Nxd4 Bxd8 Kxd8 gxh5 gxf5 Qxd4 Bb7 Rd1 Bxh1 Qxd7#,A04,Zukertort Opening: Black Mustang Defense,2</t>
  </si>
  <si>
    <t>fg28jffm,TRUE,1.45888E+12,1.45888E+12,77,outoftime,white,10+0,nash300,1257,acmilan1,1414,d4 d5 c4 dxc4 e4 Nc6 Nf3 e5 d5 Nce7 Bxc4 f6 O-O c6 d6 Ng6 d7+ Bxd7 Be3 Bd6 Qxd6 N8e7 Rd1 Kf8 Bc5 b6 Ba3 b5 Bb3 Rb8 Bb4 Bg4 Qc5 Qxd1+ Bxd1 Rd8 Nc3 Kf7 Qxc6 Nxc6 Bb3+ Ke8 Bc5 Nd4 Nxd4 exd4 Nxb5 d3 f3 a6 Nc7+ Kd7 Nxa6 Be6 Ba4+ Kc8 g3 Ne5 Rc1 Nxf3+ Kf2 Nxh2 Bd6+ Kb7 Nc5+ Ka8 Bc6+ Ka7 Bc7 d2 Rd1 Ng4+ Kf3 Nh2+ Ke3 Bb3 Nxb3,D20,Queen's Gambit Accepted: Central Variation |  Modern Defense,6</t>
  </si>
  <si>
    <t>ZYnHJzWV,TRUE,1.45888E+12,1.45888E+12,73,mate,white,10+0,oskar5,1398,nash300,1265,e4 c5 Qh5 Nf6 Qxc5 d6 Qd4 Nc6 Qe3 e5 Nc3 Ng4 Qf3 Nf6 b3 Bg4 Qg3 g6 Bb2 Nd4 Qd3 Bg7 Nb5 Nc6 f3 Be6 O-O-O O-O Ba3 a6 Nxd6 Qd7 g4 Rfd8 g5 Ne8 Nxe8 Qxe8 Qc3 Rac8 Qe3 Nd4 c3 Nb5 Bb4 Nd6 Bh3 Nc4 bxc4 Rxc4 Bxe6 Qxe6 f4 exf4 Qxf4 Qd7 Nf3 Bxc3 Qe3 Bd4+ Qc3 Bxc3 dxc3 Qa4 Rxd8+ Kg7 Ne5 Rxe4 Bf8+ Kg8 Be7+ Kg7 Bf6#,B20,Sicilian Defense,2</t>
  </si>
  <si>
    <t>tcltZ77N,TRUE,1.45888E+12,1.45888E+12,75,mate,white,10+0,nash300,1253,countmustachio,1196,d4 d5 c4 dxc4 e4 e5 d5 Nf6 Nc3 Bc5 Bxc4 Bd7 Bg5 O-O Nf3 Bd6 O-O c6 dxc6 bxc6 Nh4 c5 Qf3 Be7 Rad1 Nc6 Qe3 Nd4 Nf3 Bg4 Rd2 Bxf3 gxf3 Nh5 Bxe7 Qxe7 Kh1 Nf4 Rg1 Rad8 Nd5 Nxd5 Bxd5 Rd6 f4 Nb5 Qg3 g6 f5 Nc7 fxg6 Rxg6 Bxf7+ Qxf7 Qe3 Rxg1+ Kxg1 Qg6+ Kf1 c4 f4 exf4 Qc5 Ne6 Qd6 Qxe4 Rg2+ Kh8 Qe7 Rg8 Qf6+ Rg7 Qd8+ Rg8 Qxg8#,D20,Queen's Gambit Accepted: Central Variation |  McDonnell Defense,6</t>
  </si>
  <si>
    <t>S2THX7cn,TRUE,1.45888E+12,1.45888E+12,22,draw,draw,10+0,countmustachio,1194,nash300,1255,e4 c5 Bc4 d6 Nf3 Nf6 d3 e5 Bb5+ Bd7 Bc4 Qe7 Ng5 Be6 Bb5+ Bd7 Bc4 Be6 Bb5+ Bd7 Bc4 Be6,B20,Sicilian Defense: Bowdler Attack,3</t>
  </si>
  <si>
    <t>qWEk1GXm,TRUE,1.45888E+12,1.45888E+12,43,mate,white,10+0,javiermoyaf5,1413,nash300,1263,e4 c5 d4 cxd4 Qxd4 Nc6 Qe3 d6 h3 e5 Nf3 Nf6 Bb5 g6 O-O Bg7 Nc3 O-O Bxc6 bxc6 Bd2 Bb7 Rad1 d5 Nxd5 cxd5 Bb4 d4 Qb3 Re8 c3 Bxe4 cxd4 exd4 Rxd4 Nd5 Ng5 Bxd4 Rd1 Nxb4 Qxf7+ Kh8 Qxh7#,B21,Sicilian Defense: Smith-Morra Gambit #2,3</t>
  </si>
  <si>
    <t>fMNP1Wop,TRUE,1.45719E+12,1.45719E+12,49,mate,white,10+0,acutefluffycrab,1771,nash300,1265,e4 c5 Nf3 Nc6 c3 d6 d4 cxd4 cxd4 Nf6 Nc3 g6 Bb5 Bg7 d5 Nxd5 exd5 Qb6 dxc6 Bg4 a4 Bxf3 Qxf3 a6 Nd5 Qc5 Nc7+ Kd8 Nxa8 Bd4 O-O Be5 c7+ Kc8 Bxa6 bxa6 Be3 Qb4 Rad1 Qh4 h3 Qxa4 Nb6+ Kxc7 Rc1+ Bc3 Rxc3+ Kb8 Qa8#,B30,Sicilian Defense: Old Sicilian,4</t>
  </si>
  <si>
    <t>IXvfcuQX,TRUE,1.45719E+12,1.45719E+12,71,mate,white,10+0,tib0ou,1343,nash300,1276,e4 c5 Nf3 d6 d4 cxd4 Nxd4 Nf6 Nc3 g6 Nd5 Nxe4 Bd3 Nc5 Bc4 Bg7 O-O Nc6 c3 Ne5 Bb5+ Ned7 Re1 e6 b4 O-O Nf4 a6 Bxd7 Bxd7 bxc5 Rc8 cxd6 Qb6 Ba3 Rxc3 Rb1 Qa5 Rxb7 Ba4 Qd2 e5 Rc1 exd4 Bb4 Rxc1+ Qxc1 Qe5 d7 Rd8 Ba5 Qxa5 Ra7 Bxd7 a3 Rc8 Qf1 Qxa3 Rxa6 Qd6 g3 Qb8 Nd5 Qb2 Ne7+ Kf8 Nxc8 d3 Qxd3 Bxc8 Qd8#,B70,Sicilian Defense: Dragon Variation,10</t>
  </si>
  <si>
    <t>PkIe5YFk,TRUE,1.45719E+12,1.45719E+12,56,resign,black,10+0,nash300,1266,taaaras,1556,d4 d5 f4 Bf5 e3 Nf6 c3 Ne4 Bd3 Nc6 Nf3 e6 Nbd2 Be7 g4 Bxg4 Nxe4 Bh4+ Nf2 Qf6 Rg1 h5 Qb3 b6 h3 Bxf3 Qb5 e5 dxe5 Qe6 Rxg7 a6 Qa4 b5 Qb4 Nxb4 cxb4 Bxf2+ Kxf2 Qxh3 Kg1 Ke7 Bd2 Rag8 Rxg8 Rxg8+ Kf2 Rg2+ Ke1 Qh1+ Bf1 Re2+ Kd1 Qxf1+ Kc2 Qxa1,D00,Queen's Pawn Game,2</t>
  </si>
  <si>
    <t>nvRREqtO,TRUE,1.45719E+12,1.45719E+12,17,resign,white,10+0,taaaras,1552,nash300,1270,e4 c5 Nf3 d6 Bc4 Nf6 Ng5 Be6 Bxe6 fxe6 Nxe6 Nc6 Nxd8 Nxe4 Nxc6 g6 Nxa7,B50,Sicilian Defense,4</t>
  </si>
  <si>
    <t>peVrWa10,TRUE,1.4568E+12,1.4568E+12,150,mate,black,10+5,nash300,1272,minorpieces,1785,d4 Nf6 c4 g6 Nf3 d6 Nc3 Bg7 e4 O-O Bd3 Na6 Bg5 c5 O-O cxd4 Nxd4 Nc5 Nf3 h6 Bxf6 Bxf6 Nd5 Bxb2 Rb1 Nxd3 Qxd3 Bg7 Qe3 e6 Nf4 b6 Rb5 Bd7 Rb3 Rc8 Rc3 Bxc3 Qxc3 Bc6 Qe3 Qf6 h3 Qg7 g4 e5 Nd3 f5 gxf5 gxf5+ Kh2 fxe4 Rg1 Qxg1+ Nxg1 exd3 Qxd3 Rxf2+ Kg3 Rcf8 Qxd6 Rg2+ Kh4 Rf4+ Kh5 Rg5+ Kxh6 Rxg1 Qd8+ Kf7 Qc7+ Kf8 Qd6+ Kg8 Qe6+ Rf7 Qc8+ Rf8 Qxc6 Rg7 Qe6+ Kh8 Kh5 Rh7+ Kg4 Rf4+ Kg3 Rg7+ Kh2 Rf2+ Kh1 Rf1+ Kh2 Rgg1 Qxe5+ Kg8 Qe6+ Kf8 Qd6+ Kf7 Qc7+ Ke6 Qc6+ Ke5 Qd5+ Kf4 Qd4+ Kf5 h4 Rh1+ Kg2 Rd1 Qd7+ Rxd7 Kxh1 Rh7 Kg2 Rxh4 Kf2 Rxc4 Ke3 Ra4 Kd3 Rxa2 Ke3 Ra4 Kd3 Rh4 Ke3 Rc4 Kd3 b5 Ke3 a5 Kd3 a4 Ke3 a3 Kf3 a2 Ke3 a1=Q Kd3 Qc3+ Ke2 Ra4 Kf2 Ra2+ Kf1 Qa1#,E90,King's Indian Defense: Normal Variation |  Rare Defenses,9</t>
  </si>
  <si>
    <t>8hby15XV,TRUE,1.4568E+12,1.4568E+12,81,mate,white,10+0,shejos,1710,nash300,1274,e4 e5 d4 Qh4 Qd3 exd4 Qxd4 Nc6 Qd3 d6 Nf3 Qg4 h3 Qg6 a3 Ne5 Nxe5 dxe5 Qb5+ c6 Qxe5+ Be6 Nc3 O-O-O Bf4 Bd6 Qg5 Bxf4 Qxf4 Qh5 Be2 Qg6 Qe3 Qxg2 Bf3 Qg6 Qxa7 Bc4 Qa8+ Kc7 Qa5+ Kc8 Bg4+ Be6 Bxe6+ Qxe6 Qa8+ Kc7 Qa5+ Kc8 b4 Qc4 b5 cxb5 Nxb5 Qxc2 Qa8+ Kd7 Rd1+ Kc6 Qxd8 Kxb5 Qd7+ Kb6 O-O Qxe4 Rb1+ Ka7 a4 Nf6 Qxf7 Rg8 f3 Qd4+ Kg2 Qd2+ Rf2 Qg5+ Kf1 Qf5 Qxb7#,C21,Center Game #2,3</t>
  </si>
  <si>
    <t>nGFuIqkz,TRUE,1.4568E+12,1.4568E+12,96,mate,black,15+0,nash300,1279,kingsavage,1528,d4 d5 c4 dxc4 Nc3 e6 e4 Bb4 Bxc4 Nf6 Bg5 O-O Nf3 h6 Bxh6 gxh6 O-O Kh7 e5 Rg8 Qd3+ Kh8 Ne4 Nxe4 Qxe4 f5 Qf4 Kh7 a3 Rg4 Qe3 Ba5 b4 Bb6 h3 Bxd4 Qd2 Bxf2+ Rxf2 Qxd2 Rxd2 Rxc4 Rd8 Nd7 Nd4 Rxd4 Re8 Nxe5 Re7+ Kg6 Rxc7 Bd7 Rac1 Bc6 a4 Nd3 Rc3 Nxb4 Rg3+ Kf6 Rgg7 Nd5 Rgf7+ Ke5 Rh7 Nxc7 Rxc7 Rxa4 Rh7 Rh4 g3 Rxh3 g4 fxg4 Rxh6 Rxh6 Kf2 a5 Kg3 a4 Kxg4 a3 Kg5 a2 Kxh6 a1=Q Kg6 Rf8 Kg7 Qf1 Kg6 Qf6+ Kh5 Qg7 Kh4 Rh8#,D20,Queen's Gambit Accepted,4</t>
  </si>
  <si>
    <t>CUlfIDoz,TRUE,1.4568E+12,1.4568E+12,17,mate,white,10+0,nash300,1254,pajdopajdic,1560,d4 d5 c4 dxc4 Nc3 e6 e4 Bb4 Bxc4 Bxc3+ bxc3 Ne7 Qg4 e5 Qxg7 Ng6 Qxf7#,D20,Queen's Gambit Accepted,4</t>
  </si>
  <si>
    <t>6YzaGJnS,TRUE,1.4568E+12,1.4568E+12,63,mate,white,15+3,nuffsaidm8,1468,nash300,1260,d4 e6 c4 Nf6 Nc3 b6 e3 Bb7 Nf3 Nc6 Bd3 d5 O-O Nb4 Be2 dxc4 Bxc4 Bd6 Ne5 Bxg2 Kxg2 Bxe5 dxe5 Ng4 Qxg4 Nd3 Qxg7 Rf8 Bd2 Nxb2 Qxh7 Nxc4 Be1 Nxe5 Rd1 Qg5+ Kh1 Rd8 Rxd8+ Kxd8 f4 Qf6 fxe5 Qxe5 e4 Qf6 Rxf6 Ke7 Bh4 Rd8 Rf3+ Ke8 Bxd8 Kxd8 Rd3+ Ke7 Qh4+ Ke8 Nb5 Kf8 Qg5 c6 Rd8#,E20,Nimzo-Indian Defense #2,5</t>
  </si>
  <si>
    <t>T9Ow5Hnk,TRUE,1.45677E+12,1.45677E+12,78,mate,black,10+0,nash300,1263,carlosestr,1664,d4 d5 Nc3 Bg4 b3 Nc6 Bb2 Nf6 f3 Bf5 g4 Bg6 h4 h6 h5 Bh7 e3 Nb4 Rc1 e6 Bd3 Bxd3 cxd3 Qd6 Nge2 O-O-O a4 g6 Ba3 a5 Nb5 Qa6 Rxc7+ Kb8 Rxf7 Nd7 Nec3 Qc6 Qc1 Nxd3+ Kd2 Nxc1 Kxc1 Bxa3+ Kc2 Bb4 Rc1 Rc8 Kb2 Bxc3+ Rxc3 Qb6 Rxd7 Rxc3 Kxc3 Qc6+ Kb2 Qxd7 Nc3 gxh5 gxh5 Rg8 Kc2 Rg2+ Kd3 Qc7 f4 Qc6 b4 axb4 a5 bxc3 f5 c2 a6 c1=Q axb7 Qd2#,D00,Queen's Pawn Game: Veresov Attack |  Anti-Veresov,4</t>
  </si>
  <si>
    <t>2XpPDuQI,TRUE,1.45677E+12,1.45677E+12,69,mate,white,10+0,carlosestr,1662,nash300,1265,e4 e5 Bc4 Nf6 Nf3 d6 Ng5 Bg4 f3 Be6 Bxe6 fxe6 Nxe6 Qe7 Ng5 Nc6 d3 Nd4 c3 h6 Nh3 Ne6 Qa4+ c6 Qb3 b5 Be3 a6 Nd2 g5 O-O-O c5 Nf1 Bg7 Ng3 h5 Nf5 Qd7 d4 cxd4 cxd4 Rc8+ Kb1 exd4 Bxd4 Nxd4 Rxd4 Ng4 Nxg7+ Kf8 Ne6+ Kf7 fxg4 hxg4 Nhxg5+ Kf6 Rf1+ Kg6 Rf7 Rxh2 Rxd7 Rh1+ Rd1 Rxd1+ Qxd1 Kf6 Qxg4 d5 Qf5#,C42,Russian Game: Urusov Gambit,5</t>
  </si>
  <si>
    <t>L1BiuKiK,TRUE,1.45677E+12,1.45677E+12,7,mate,white,10+0,carlosestr,1659,nash300,1268,e4 e5 Bc4 Nc6 Qh5 Nf6 Qxf7#,C23,Bishop's Opening,3</t>
  </si>
  <si>
    <t>N8U7SnvR,TRUE,1.45677E+12,1.45677E+12,48,mate,black,10+0,nash300,1274,kirk0007,1503,d4 e6 e4 d5 e5 f6 exf6 Nxf6 Bg5 Be7 Bxf6 Bxf6 Qg4 e5 Bb5+ Nc6 Bxc6+ bxc6 Qd1 O-O Nf3 e4 Ne5 Ba6 Nxc6 Qd6 Ne5 Bxe5 dxe5 Qxe5 Nc3 e3 fxe3 Qxe3+ Qe2 Bxe2 Nxd5 Qe5 c4 Bxc4+ Kd1 Qxd5+ Kc2 Rf2+ Kc3 Rb8 Rhe1 Qd3#,C02,French Defense: Advance Variation #3,5</t>
  </si>
  <si>
    <t>ixCW8Qku,TRUE,1.45677E+12,1.45677E+12,108,mate,black,10+0,gezim,1698,nash300,1247,e4 e5 Qf3 Nf6 c4 c6 b3 d5 exd5 cxd5 Bb2 e4 Qe3 Qb6 Qxb6 axb6 cxd5 Nxd5 Bb5+ Bd7 Bxd7+ Nxd7 f3 exf3 Nxf3 Nc5 Bd4 Bd6 O-O O-O Nc3 Nf4 Bxc5 bxc5 Nb5 Be7 g3 Bf6 Rac1 Nd3 Rc3 Bxc3 Nxc3 Rfe8 a4 h6 Rd1 Re2 Nb5 Nb2 Rb1 Nd3 Nd6 b6 Nf5 Rae8 Nd6 R8e6 Nc4 Ne1 Nh4 R6e4 Ne3 Rxd2 Rxe1 Rd3 Nhg2 Rxb3 Kf2 Rxa4 Nd5 Ra2+ Kg1 c4 Nge3 b5 Rc1 Ra4 Nf5 b4 Nb6 Ra5 Ne7+ Kf8 Ned5 c3 Nxb4 Rxb4 Nd7+ Ke7 Rxc3 Kxd7 Rd3+ Ke6 Re3+ Kd5 Kg2 Kd4 Re7 Rb2+ Kh3 Rh5+ Kg4 Rbb5 Rd7+ Ke3 Rxf7 Rbg5#,C20,King's Pawn Game: Napoleon Attack,3</t>
  </si>
  <si>
    <t>XYmAnB5e,TRUE,1.45671E+12,1.45671E+12,72,resign,black,10+2,nash300,1257,fredwoods,1325,d4 d5 Nf3 Nf6 c4 dxc4 Nc3 Nc6 e4 e6 Bxc4 Bb4 O-O O-O e5 Nd5 Ne4 Nxd4 Qxd4 c5 Qd1 b6 Nfg5 f6 Qh5 h6 Nxe6 Bxe6 Nd6 fxe5 Qxe5 Nf6 Bxe6+ Kh8 Nf7+ Rxf7 Bxf7 Rc8 Bxh6 gxh6 Be6 Rc6 Rad1 Qe7 Qb8+ Kh7 Bf5+ Kg7 Qg3+ Kf7 Qg6+ Kf8 a3 Ba5 Qxh6+ Ke8 Qh8+ Qf8 Bg6+ Ke7 Qh7+ Ke6 Qh3+ Ke7 Qd7+ Nxd7 Rd5 Qg8 Bf5 Qxd5 Bxd7 Kxd7,D06,Queen's Gambit Refused: Chigorin Defense |  Modern Gambit,8</t>
  </si>
  <si>
    <t>stBPu5YR,TRUE,1.45671E+12,1.45671E+12,26,resign,black,5+5,nash300,1268,xsan_dr,1341,d4 d5 Nf3 Nc6 e3 Nf6 a3 Ne4 Bb5 a6 Bd3 f5 Bxe4 dxe4 Ng5 h6 Ne6 Bxe6 c4 Bxc4 Qa4 b5 Qc2 e5 d5 Bxd5,D02,Queen's Pawn Game: Chigorin Variation,4</t>
  </si>
  <si>
    <t>1K4eY8ZQ,TRUE,1.45671E+12,1.45671E+12,61,mate,white,5+5,xsan_dr,1329,nash300,1279,d4 d5 c4 e6 c5 g6 Nc3 Bg7 Nf3 Nf6 e3 a5 Ne5 O-O a4 Nc6 Nb5 Bd7 Nxd7 Qxd7 g3 Nb4 Qb3 Ne4 Nc3 Nxc3 bxc3 Nd3+ Bxd3 Rab8 Bb5 c6 Be2 f5 Qb6 Qe7 Qxa5 e5 Rb1 exd4 cxd4 Qe4 Rb4 Qxh1+ Bf1 Qxh2 Qa7 Bxd4 exd4 Qg2 Bxg2 Rfe8+ Be3 f4 gxf4 h5 Rxb7 Rbc8 Rg7+ Kf8 Qf7#,D30,Queen's Gambit Declined,4</t>
  </si>
  <si>
    <t>OgUxoU0q,TRUE,1.45671E+12,1.45671E+12,69,mate,white,6+5,alex28195,1409,nash300,1289,e4 e5 Nf3 Nc6 Bb5 a6 Bxc6 bxc6 Nxe5 Qg5 d4 c5 Bxg5 cxd4 Qxd4 f6 Nxd7 Bxd7 Qd5 Rd8 Bxf6 gxf6 Qh5+ Ke7 Qc5+ Ke8 Qxc7 Be6 Qc6+ Kf7 Qc7+ Ke8 e5 fxe5 Qxe5 Ke7 Qxh8 Nf6 O-O Bc4 Re1+ Kd7 Nc3 Bb4 Qg7+ Kc8 Qxf6 Bc5 Qc6+ Kb8 Qxc5 Rd4 Qf8+ Kb7 Re7+ Kc6 Qc8+ Kd6 Qd7+ Kc5 Na4+ Kb4 Qxd4 Kb5 Rb7+ Kxa4 Qxc4+ Ka5 Qb4#,C68,Ruy Lopez: Exchange Variation |  Lutikov Variation,8</t>
  </si>
  <si>
    <t>mVo19ftR,TRUE,1.45671E+12,1.45671E+12,55,resign,black,6+5,nash300,1299,alex28195,1400,d4 d5 Nf3 e6 Nc3 Nc6 e3 e5 dxe5 Qe7 Nxd5 Qd7 e6 fxe6 Ne5 Nxe5 Nc3 Qxd1+ Nxd1 Bb4+ c3 Bc5 Bb5+ c6 Ba4 Nd3+ Ke2 Nxc1+ Kd2 Nxa2 Rxa2 e5 c4 Bg4 Nc3 Rd8+ Kc2 Bf5+ Kb3 Rd3 Rd1 Rxd1 Nxd1 Nf6 Kc3 O-O b4 Bd6 Rd2 Ne4+ Kb2 Nxd2 Bc2 Nxc4+ Kb3,D02,Queen's Pawn Game: Zukertort Variation,3</t>
  </si>
  <si>
    <t>fPkGRJ7W,TRUE,1.45671E+12,1.45671E+12,44,mate,black,15+0,bertuol,1223,nash300,1286,e4 e5 Nf3 Nc6 Bc4 f5 exf5 Nf6 Ng5 d5 Bb5 a6 Bxc6+ bxc6 Qe2 Ne4 Nxe4 Bxf5 f3 dxe4 fxe4 Bg6 O-O Bc5+ Rf2 Bxf2+ Qxf2 Bxe4 d3 Bd5 b3 Rf8 Qe2 e4 Qh5+ g6 Qxh7 Qf6 Bh6 O-O-O Bxf8 Rxf8 Qh6 Qf1#,C50,Italian Game: Rousseau Gambit,6</t>
  </si>
  <si>
    <t>JjFnkDfV,TRUE,1.4567E+12,1.4567E+12,20,resign,black,10+0,nash300,1289,demetriostratos,1686,d4 e6 e4 d5 Bd3 c5 Nc3 cxd4 Nb5 dxe4 Bxe4 Qa5+ Bd2 Qxb5 Qg4 Nf6 Qh3 Nxe4 O-O-O Nc6,C00,French Defense: Schlechter Variation,5</t>
  </si>
  <si>
    <t>ZG5ZwEt7,TRUE,1.46886E+12,1.46886E+12,46,resign,white,10+0,adictochesser,1933,vintr0,1499,e4 e5 Nf3 Nf6 Nc3 Bb4 Bc4 Bxc3 dxc3 Nxe4 Qd5 O-O O-O Nf6 Qd1 Nc6 Bg5 h6 Bh4 g5 Bg3 Re8 Re1 d6 Qd2 Nh5 Rad1 Nxg3 hxg3 Qf6 Nd4 Be6 Nxe6 fxe6 Re2 d5 Bb3 e4 Qe3 Rf8 c4 Ne7 cxd5 exd5 Qxe4 Qe5,C42,Russian Game: Three Knights Game,5</t>
  </si>
  <si>
    <t>KUTVSSo0,TRUE,1.46886E+12,1.46886E+12,53,resign,white,10+0,souren,2137,adictochesser,1939,e4 e5 Bc4 Nf6 d3 Bc5 Nc3 d6 h3 Be6 Bb3 O-O Nge2 h6 O-O Nc6 Be3 Nd4 Bxe6 fxe6 Bxd4 exd4 Na4 e5 Nxc5 dxc5 f4 Qd6 fxe5 Qxe5 Rf5 Qd6 Nf4 b6 Qf3 Nd7 Nd5 c6 Nf4 Rxf5 exf5 Re8 Ne6 Nf6 Re1 Nd5 Qg4 Re7 c4 Ne3 Qg6 Qf4 Nxf4,C26,Bishop's Opening: Vienna Hybrid |  Spielmann Attack,7</t>
  </si>
  <si>
    <t>sPBuKOpj,TRUE,1.46886E+12,1.46886E+12,22,resign,black,10+0,adictochesser,1963,rohanms,1380,e4 b6 Nf3 Bb7 Nc3 Na6 Bc4 e6 O-O Nc5 Re1 Nf6 d4 Na6 Qe2 Nb8 Bg5 h6 Bh4 g5 g3 gxh4,B00,Owen Defense,2</t>
  </si>
  <si>
    <t>WPk9Kwqq,TRUE,1.46886E+12,1.46886E+12,73,resign,white,10+0,sharpness-v,2242,adictochesser,1967,e4 e5 Nf3 Nc6 Bb5 a6 Ba4 Nf6 d3 b5 Bb3 Bc5 O-O d6 Bg5 Be6 c3 h6 Bh4 g5 Bg3 h5 Nxg5 Bxb3 Qxb3 Qe7 Bh4 Rg8 Nd2 O-O-O a4 b4 Nh7 Na5 Qc2 Rg6 Nxf6 Rxf6 Bxf6 Qxf6 cxb4 Bxb4 Nc4 Nxc4 Qxc4 Bc5 Qxa6+ Kd7 Qb5+ Ke7 a5 Rg8 Kh1 h4 h3 Qg5 Rg1 Bxf2 a6 Qg3 Qb7 Kd7 a7 Be3 a8=Q Bf4 Qxc7+ Ke6 Qa2+ Kf6 Qaxf7+ Kg5 Qce7+,C77,Ruy Lopez: Morphy Defense |  Anderssen Variation,9</t>
  </si>
  <si>
    <t>znKLI2KX,TRUE,1.46006E+12,1.46006E+12,3,resign,white,10+13,timan22400,1515,bunnyloverto,1412,e4 b6 Bc4,B00,Owen Defense,2</t>
  </si>
  <si>
    <t>LNAHSibh,TRUE,1.46006E+12,1.46006E+12,23,resign,white,20+0,newritor,1721,bunnyloverto,1500,b3 d6 g3 e5 e3 f6 Bg2 g5 Ne2 h6 O-O c5 f4 b6 Bxa8 a5 fxe5 Bh3 Bg2 Bxg2 Kxg2 Rh7 exf6,A01,Nimzo-Larsen Attack,1</t>
  </si>
  <si>
    <t>RhLRiClg,TRUE,1.45611E+12,1.45611E+12,11,draw,draw,5+8,awesomegurl,1500,golal,1210,b3 a5 c3 Ra6 c4 Rc6 e3 Rxc4 bxc4 a4 Na3,A01,Nimzo-Larsen Attack,1</t>
  </si>
  <si>
    <t>g78DiMI6,TRUE,1.50421E+12,1.50421E+12,89,mate,white,10+0,melo1905,1746,egor_korsakov,1744,e4 e5 Nf3 Nc6 Nc3 Bc5 Nxe5 Nxe5 d4 Bxd4 Qxd4 d6 f4 c5 Bb5+ Bd7 Qxd6 Qh4+ g3 Nf3+ Kf2 Qg4 Bxd7+ Qxd7 Qxd7+ Kxd7 Kxf3 Kc7 Be3 b6 Nd5+ Kc6 Rad1 h6 e5 Rd8 Nc3 Rxd1 Rxd1 f6 Rd6+ Kc7 Nd5+ Kc8 exf6 Nxf6 Nxf6 gxf6 Rxf6 h5 h4 Rd8 Ke2 Kc7 Rh6 Rd5 c4 Rf5 Kf3 Kd7 Ke4 Rf7 Rxh5 Re7+ Re5 Rxe5+ Kxe5 Ke7 g4 a5 h5 Kf7 g5 Kg7 f5 a4 g6 Kg8 h6 Kh8 f6 Kg8 f7+ Kf8 Kf6 a3 Bf4 axb2 Bd6#,C46,Three Knights Opening,5</t>
  </si>
  <si>
    <t>6vCP9E0M,TRUE,1.50421E+12,1.50421E+12,143,mate,white,10+0,egor_korsakov,1734,msp_im_mmh,1738,e4 g6 Bc4 d6 Nf3 e5 d3 Be6 Bb3 Nc6 Nc3 Bh6 Bxh6 Nxh6 Bxe6 fxe6 Qd2 Nf7 O-O-O Nd4 Nxd4 exd4 Ne2 c5 f4 O-O h4 b5 h5 b4 hxg6 hxg6 f5 Qg5 fxg6 Qxd2+ Kxd2 Ne5 Rh6 Kg7 Rdh1 Nxg6 g4 Rh8 Rxh8 Rxh8 Rxh8 Kxh8 Ng3 Kg7 Ke2 Kf6 Nh5+ Kg5 Ng7 Nf4+ Kf3 e5 Ne8 d5 Nc7 dxe4+ Kxe4 Ng6 Na6 Kxg4 Nxc5 a5 Nd7 Ne7 Nxe5+ Kg3 Kxd4 Nf5+ Kc4 Ne3+ Kb3 Kf4 Nc6 a4+ Kxa4 Nxc2 Nxb4 Nd4 b3 Ke3 Ka5 Kd2 Kb6 Kc3 Kc5 Ne6+ Kb5 Nc7+ Ka5 Na8 Nd5+ Kxd3 b4 Kc4 Ne3+ Kd4 Nf5+ Kc4 a3 Nc7 Nd6+ Kd5 Nb5 Na8 Ka6 Kc6 a4 Nb6 a5 Nc8 Na7+ Kc7 Nxc8 Kxc8 b5 Kb8 b6 Ka8 Kb5 Kb8 a6 Ka8 b7+ Kb8 Kc6 Ka7 Kc7 Kxa6 b8=Q Ka5 Kc6 Ka4 Kc5 Ka3 Kc4 Ka4 Qb4#,B06,Modern Defense,2</t>
  </si>
  <si>
    <t>nZENv3tc,TRUE,1.50421E+12,1.50421E+12,120,mate,black,10+0,egor_korsakov,1741,pogi73,1871,e4 e6 d4 d5 Nc3 Nf6 exd5 Nxd5 Bd2 Be7 Nf3 a6 Bc4 O-O Nxd5 exd5 Bd3 h6 O-O Bg4 h3 Bh5 c3 c6 Re1 Nd7 Re3 Bg5 Re1 Bxd2 Qxd2 Bxf3 gxf3 Qh4 Kg2 Nf6 Rg1 Nh5 Kh2 Nf4 Rg3 Nxd3 Qxd3 Rae8 Rg4 Qxf2+ Kh1 Re3 Qf5 Rxf3 Qh5 Rf6 Rag1 Qf3+ Kh2 Rg6 Rxg6 Qxh5 Rxg7+ Kh8 R1g4 Qf5 Kg3 Re8 Kh4 Qf6+ Kh5 Qxg7 Rxg7 Kxg7 Kg4 Re4+ Kf5 Re2 b4 Rxa2 Kf4 Ra3 Ke5 Rxc3 Kd6 Rc4 Kc7 Rxb4 Kb8 a5 Ka7 a4 Kb8 a3 Kc7 a2 Kb8 Rxd4 Kc7 Rd3 Kb8 Rxh3 Kc7 a1=R Kb6 d4 Kc7 d3 Kb6 d2 Kc7 c5 Kb6 c4 Kb5 c3 Kb6 c2 Kb5 b6 Kb4 c1=R Kb5 Rb3#,C11,French Defense: Classical Variation |  Delayed Exchange Variation,7</t>
  </si>
  <si>
    <t>sVrwuExa,TRUE,1.50421E+12,1.50421E+12,42,resign,black,10+0,nk3,1686,egor_korsakov,1731,e4 e5 Nf3 Nc6 Bb5 Bc5 O-O d6 a3 Nf6 b4 Bb6 c4 a6 Bxc6+ bxc6 Nc3 Bg4 h3 Bh5 Re1 O-O Bb2 Re8 Na4 Bd4 Bxd4 exd4 d3 a5 Nb2 axb4 axb4 Rxa1 Qxa1 Bxf3 gxf3 Nh5 Na4 Nf4 Qxd4 Qg5+,C64,Ruy Lopez: Classical Variation,6</t>
  </si>
  <si>
    <t>N0BldnJB,TRUE,1.50412E+12,1.50412E+12,89,draw,draw,10+0,perunswolf,1635,egor_korsakov,1723,d4 Nf6 Nf3 e6 c4 Bb4+ Bd2 Bxd2+ Nbxd2 Nc6 e4 d6 Be2 Bd7 O-O O-O Rb1 a5 a3 e5 d5 Ne7 Qb3 b6 Qc2 Bg4 b4 axb4 axb4 Qd7 Ra1 Ng6 b5 Nf4 Rxa8 Rxa8 Bd1 Ra1 h3 Nxh3+ gxh3 Bxh3 Nh2 Bxf1 Ndxf1 Qh3 Ne3 g6 Qb2 Ra5 Bf3 Qc8 Kg2 Qa8 Neg4 Nxg4 Nxg4 Ra2 Qc1 Ra1 Qh6 Qd8 Ne3 Qf8 Qg5 h6 Qf6 h5 Nf1 Ra2 Ng3 Ra7 Bxh5 gxh5 Nxh5 Kh7 Qf5+ Kh6 Nf6 Kg7 Qg5+ Kh8 Qh5+ Kg7 Qg5+ Kh8 Qh5+ Kg7 Qg5+,E11,Bogo-Indian Defense: Exchange Variation,8</t>
  </si>
  <si>
    <t>dPtkQdqH,TRUE,1.50412E+12,1.50412E+12,128,resign,black,10+0,usame27,1553,egor_korsakov,1717,e4 e5 Nf3 Nc6 Bb5 Bc5 d3 d6 h3 h6 O-O Bd7 c3 Nf6 Be3 Bb6 Bxb6 axb6 Nbd2 O-O Nc4 Na5 Bxd7 Qxd7 Nxa5 Rxa5 Re1 Qe6 b3 Rfa8 a4 b5 c4 bxa4 Rxa4 Rxa4 bxa4 Qd7 d4 exd4 Nxd4 Rxa4 Qd3 Ra8 Nf5 Kh7 Nd4 g6 Nf3 Re8 e5 dxe5 Qxd7 Nxd7 Rd1 Nf6 Re1 e4 Nd4 Kg7 Nb5 c6 Nd6 Re7 c5 Ne8 Nxe4 Nf6 f3 Nxe4 fxe4 Kf6 Kf2 Re5 Kf3 Rxc5 Rd1 Ke6 Kf4 Rc2 g4 Rh2 Kg3 Rc2 Rb1 b5 Rd1 Rc3+ Kh4 Rc4 Re1 Ke5 g5 h5 Kg3 Rxe4 Rc1 Rc4 Re1+ Kd6 Rf1 Ke7 Re1+ Kf8 h4 b4 Rd1 c5 Rd8+ Ke7 Rc8 b3 Rc7+ Kf8 Rb7 Rc3+ Kf4 c4 Ke5 Rc2 Kd6 b2 Ke5 Rf2 Rb8+ Kg7 Rb4 c3,C64,Ruy Lopez: Classical Variation,6</t>
  </si>
  <si>
    <t>L02iUU1G,TRUE,1.50412E+12,1.50412E+12,71,resign,white,10+0,egor_korsakov,1708,tayebworld,1652,e4 e6 d4 d5 exd5 Qxd5 Nc3 Qa5 Bf4 Bb4 Qd2 Nc6 a3 Bxc3 Qxc3 Qxc3+ bxc3 b6 Bxc7 Bb7 Nf3 Nf6 Bb5 Ne4 Ne5 Nxc3 Bxc6+ Bxc6 Nxc6 O-O Bf4 Rfc8 Ne7+ Kf8 Nxc8 Rxc8 Bd2 Ne4 Bb4+ Ke8 O-O Rxc2 Rac1 Rxc1 Rxc1 Kd7 Kf1 a5 Bf8 g6 Ke2 Nf6 Bg7 Nd5 g3 h5 Be5 f6 Bf4 Nxf4+ gxf4 Kd6 Ke3 f5 Rc8 Kd5 Kd3 b5 Rc5+ Kd6 Rxb5,C01,French Defense: Exchange Variation,5</t>
  </si>
  <si>
    <t>i9bwQmxP,TRUE,1.50412E+12,1.50412E+12,64,outoftime,black,10+0,paperknight,1648,egor_korsakov,1698,e4 e5 d3 Nf6 f4 exf4 Bxf4 Bc5 c3 d6 Nd2 Bg4 Be2 Bxe2 Qxe2 Nc6 Bg5 h6 Bh4 Qd7 Bxf6 gxf6 O-O-O O-O-O d4 Bb6 Nb3 Na5 Qc2 Nc4 Kb1 Ne3 Qe2 Nxd1 Qxd1 Rhg8 g3 Qc6 d5 Qc4 Qf3 Rg6 Ne2 Re8 Ned4 Bxd4 Nxd4 Qa4 Rf1 a6 Qf2 Qc4 Nf5 Qd3+ Ka1 Qxe4 Qa7 Qe2 Rb1 Qb5 Qa8+ Kd7 Qa7 Qb6,C20,King's Pawn Game: Leonardis Variation,3</t>
  </si>
  <si>
    <t>99YrKI2n,TRUE,1.50403E+12,1.50403E+12,98,draw,draw,10+0,egor_korsakov,1698,krishnacricketer,1720,e4 e6 d4 d5 exd5 exd5 Nc3 Bb4 Nf3 Ne7 Bd3 Bf5 Bxf5 Nxf5 O-O O-O Bd2 Re8 Re1 Nc6 a3 Bf8 Bf4 Rxe1+ Qxe1 Nfxd4 Nxd4 Nxd4 Qe5 Nxc2 Rc1 Bd6 Qxd5 Bxf4 Qxd8+ Rxd8 Rxc2 b5 g3 Bg5 Nxb5 a6 Nxc7 h6 Nxa6 Rd1+ Kg2 Bc1 b4 Bxa3 b5 Rb1 Rc6 Rxb5 Nc7 Rb2 Nd5 Rd2 Ne3 Kh7 Rc7 Kg6 h4 Bd6 Rd7 Bb4 Rxd2 Bxd2 Nc4 Bc1 Ne5+ Kf6 Ng4+ Kf5 Ne3+ Bxe3 fxe3 Ke4 Kf2 f5 h5 Ke5 Kf3 Kf6 Kf4 g5+ hxg6 Kxg6 g4 fxg4 Kxg4 h5+ Kh4 Kf5 Kxh5 Ke4 Kg4 Kxe3,C01,French Defense: Exchange Variation,5</t>
  </si>
  <si>
    <t>5lCnIeyV,TRUE,1.50403E+12,1.50403E+12,119,mate,white,10+0,lechalll1,1545,egor_korsakov,1714,e4 e5 Nf3 Nc6 Bc4 Bc5 c3 Nf6 b4 Bb6 d3 h6 a4 a6 O-O d6 Be3 Ba7 b5 axb5 axb5 b6 bxc6 O-O h3 Be6 Qb3 Re8 Nbd2 Qb8 Bb5 Bxb3 Nxb3 Qd8 Ra2 Qe7 Rfa1 Qe6 Bc4 d5 exd5 Nxd5 Rxa7 Rxa7 Rxa7 Qxc6 Bd2 Ne7 Nxe5 Qf6 Nxf7 Kh7 Rxc7 Rf8 Be3 Rxf7 Bxf7 Qxf7 Nd2 Qf6 Bd4 Qd6 Ra7 Nf5 Ne4 Qg6 Be5 Qe6 d4 Qg6 Kh2 Kg8 g4 Nh4 Rxg7+ Qxg7 Bxg7 Kxg7 Kg3 Ng6 f4 Kf7 c4 Ke7 f5 Nf8 Kf4 Nd7 h4 Kf7 g5 Kg7 Nf6 Nxf6 gxf6+ Kxf6 Ke4 h5 d5 Ke7 Ke5 Kf7 d6 Ke8 Ke6 Kd8 f6 Ke8 f7+ Kf8 d7 Kg7 d8=Q Kh6 f8=Q+ Kg6 Qg5+ Kh7 Qfg8#,C53,Italian Game: Bird's Attack,9</t>
  </si>
  <si>
    <t>YrFm5UHz,TRUE,1.50403E+12,1.50403E+12,127,mate,white,10+0,egor_korsakov,1702,top_cat_matroskin,1421,e4 d5 exd5 Qxd5 Nc3 Qd8 Bc4 e6 d3 Bb4 Bd2 Nf6 Nf3 O-O O-O Bxc3 Bxc3 c6 Re1 b5 Bb3 a5 a3 a4 Ba2 Na6 Ne5 Bb7 Nf3 Nd7 Qe2 Ndc5 Qe5 f6 Bxe6+ Kh8 Qh5 h6 Bb4 Re8 Bf7 Rxe1+ Rxe1 Qc7 Bxc5 Nxc5 Re8+ Rxe8 Bxe8 Qe7 h3 Ne6 Qf7 Qxf7 Bxf7 Nf4 Nh4 Ne2+ Kf1 Nd4 Ng6+ Kh7 Nf8+ Kh8 c3 Nb3 Bxb3 g5 Be6 Kg7 Nd7 Bc8 Nc5 Bxe6 Nxe6+ Kf7 Nd8+ Kg6 Nxc6 h5 Na7 g4 hxg4 hxg4 Nxb5 f5 d4 Kf6 c4 Ke6 Nc3 f4 Nxa4 g3 f3 Kd6 Nc3 Kc6 b4 Kb6 Nd5+ Kc6 Nxf4 Kd6 a4 Kc6 Nh5 Kd6 a5 Kc6 b5+ Kb7 c5 Kc7 d5 Kd7 a6 Kc7 b6+ Kb8 c6 Ka8 d6 Kb8 d7 Ka8 d8=Q#,B01,Scandinavian Defense: Mieses-Kotroc Variation,4</t>
  </si>
  <si>
    <t>daz4Kle6,TRUE,1.50403E+12,1.50403E+12,24,resign,black,10+0,developmentak,1679,egor_korsakov,1692,e4 e5 Nf3 Nc6 Bc4 Bc5 d3 Nf6 Nc3 h6 O-O O-O Nd5 Nxd5 Bxd5 d6 a3 Bg4 h3 Bh5 Qe2 Nd4 g4 Nxe2+,C50,Italian Game: Giuoco Pianissimo |  Italian Four Knights Variation,9</t>
  </si>
  <si>
    <t>k4AkKoZk,TRUE,1.5023E+12,1.5023E+12,119,mate,white,20+0,shadowchess2006,1795,egor_korsakov,1700,e4 e5 Ne2 Nc6 d4 exd4 Nxd4 Bc5 Be3 Nxd4 Bxd4 Bxd4 Qxd4 Nf6 Nc3 d6 O-O-O Be6 Bc4 Bxc4 Qxc4 Qd7 e5 Nh5 Rhe1 O-O-O Rxd6 Qf5 Rxd8+ Rxd8 f3 Nf4 g3 Ng6 Qe4 Qxe4 Rxe4 Re8 f4 Kb8 Rd4 a6 Rd7 Re7 Rxe7 Nxe7 Kd2 Kc8 Kd3 Kd7 Kd4 Nc6+ Ke4 Ke6 Nd5 g6 Nxc7+ Kd7 Nd5 Ke6 c3 Ne7 Nxe7 Kxe7 Kd5 Kd7 c4 b6 a4 a5 b3 Kc7 e6 fxe6+ Kxe6 Kc6 Kf6 Kc5 Kg7 Kb4 Kxh7 Kxb3 Kxg6 Kb4 f5 Kxa4 f6 Kb3 f7 a4 f8=Q a3 Qf3+ Kb2 Qe2+ Kb1 Qd3+ Kb2 Qd2+ Kb1 Qb4+ Ka2 h4 b5 cxb5 Ka1 Qxa3+ Kb1 Qc3 Ka2 b6 Kb1 b7 Ka2 h5 Kb1 b8=Q+ Ka2 Qbb2#,C45,Scotch Game: Classical Variation,8</t>
  </si>
  <si>
    <t>3IqP1fJF,TRUE,1.5023E+12,1.5023E+12,65,draw,draw,20+0,kinghunterra,1702,egor_korsakov,1700,e4 e5 d4 exd4 c3 dxc3 Bc4 Bc5 Nxc3 h6 Qb3 Qe7 Nf3 Nf6 e5 O-O O-O Nh7 Nd5 Qd8 Re1 d6 exd6 Qxd6 Ne7+ Kh8 Nxc8 Rxc8 Bxf7 Rf8 Qxb7 Nc6 Bg6 Qxg6 Qxc7 Bb6 Qd7 Rfd8 Qh3 Qc2 Qg3 Rd1 Bf4 Rxa1 Rxa1 Qxb2 Re1 Qf6 Be5 Nxe5 Nxe5 Kg8 Qb3+ Kh8 Nf7+ Kg8 Nxh6+ Kh8 Nf7+ Kg8 Nh6+ Kh8 Nf7+ Kg8 Nh6+,C21,Danish Gambit,5</t>
  </si>
  <si>
    <t>ebRzeP6O,TRUE,1.50222E+12,1.50222E+12,101,resign,white,20+0,egor_korsakov,1686,god_bacchus_2017,1782,e4 h6 Bc4 a6 Nf3 b5 Bb3 c5 d3 Bb7 Ne5 e6 Nf3 d5 exd5 Bxd5 Bxd5 Qxd5 Nc3 Qb7 Ne4 Nd7 Be3 c4 dxc4 Qxe4 cxb5 axb5 O-O Ngf6 h3 Rd8 Qd2 Bc5 Bxc5 Nxc5 Qc3 Na4 Qa5 O-O b3 Nb2 Qa3 Qxc2 Rac1 Qe2 Rfe1 Ra8 Rxe2 Rxa3 Rxb2 Rfa8 Rc5 b4 Rc4 Nd5 Rcc2 Nc3 Kf1 Nxa2 Ke2 Nc3+ Kd3 Nd5 g3 Ra1 Nd4 Rh1 h4 Rh3 Rc4 Rb8 Nc6 Rb6 Kd4 f5 Kc5 f4 gxf4 Rxh4 Ne7+ Kf7 Nxd5 Rb8 Nxb4 Rc8+ Kb5 Rxc4 bxc4 Rxf4 c5 h5 c6 Ke7 Rd2 h4 c7 Rf8 Nc6+ Kf6 Rd8,B00,Carr Defense,2</t>
  </si>
  <si>
    <t>VHDUcQr0,TRUE,1.50196E+12,1.50196E+12,55,resign,white,10+0,egor_korsakov,1676,mohammadgharegezlo,1661,e4 e5 Nf3 Nc6 Bc4 d6 h3 Qe7 d3 Be6 Bb3 Bxb3 axb3 Nf6 Bg5 h6 Bh4 g5 Bg3 Bg7 Nc3 Nd4 Nxd4 exd4 Nb5 O-O Nxd4 a6 Nf5 Qe6 Nxg7 Kxg7 O-O c6 Re1 Rfe8 Qe2 Nh5 Qxh5 d5 Qf3 dxe4 Rxe4 Qd7 Be5+ Kg8 Qf6 Rxe5 Qxe5 Qe8 Qxe8+ Rxe8 Rxe8+ Kg7 Rb8,C50,Italian Game,5</t>
  </si>
  <si>
    <t>AHcc7Oy2,TRUE,1.50185E+12,1.50185E+12,97,mate,white,10+0,gargoris,1581,egor_korsakov,1690,e4 e5 Nf3 Nc6 Bc4 Bc5 c3 Nf6 d4 exd4 cxd4 Bb4+ Bd2 Nxe4 d5 Bxd2+ Nbxd2 Nxd2 Nxd2 Ne7 O-O O-O Qf3 d6 Bd3 g6 Ne4 Nf5 Qh3 Nd4 Qh6 Nf5 Qh3 Ng7 g4 Bd7 Qh6 Bxg4 Ng5 Qxg5 Qxg5 Bd7 f4 f6 Qh6 Nf5 Bxf5 Bxf5 h4 Bg4 Kh2 f5 Rfe1 Rf7 Qg5 Raf8 Re7 Rf6 Rae1 R8f7 Re8+ Kg7 R8e7 h6 Rxf7+ Rxf7 Qd8 h5 Re7 Rxe7 Qxe7+ Kh6 Qxc7 g5 hxg5+ Kg6 Qxd6+ Kf7 Qc7+ Kg6 Qxb7 h4 Qxa7 Bh3 d6 Kh5 Kxh3 Kg6 d7 Kf7 d8=Q+ Ke6 Qab6+ Kf7 Qd7+ Kf8 Qb8#,C54,Italian Game: Classical Variation |  Greco Gambit |  Traditional Line,11</t>
  </si>
  <si>
    <t>ZNZALdFK,TRUE,1.50179E+12,1.50179E+12,123,outoftime,white,10+0,egor_korsakov,1679,newtnewt,1694,e4 e5 Nf3 Nc6 Bc4 Bc5 d3 h6 Nc3 d6 h3 Na5 Bb3 Nxb3 axb3 Qf6 O-O Qg6 Kh1 Be6 Nb5 Bb6 Bd2 Ne7 Ba5 O-O Bxb6 cxb6 Nc7 Rac8 Nxe6 fxe6 Rxa7 Rc7 Ra1 Nc6 Nh4 Qg5 Nf3 Qg6 Nh4 Qf6 Nf3 Rcf7 Qe2 Nd4 Nxd4 exd4 b4 Qh4 f3 d5 Qf2 Qf6 Rae1 dxe4 Rxe4 e5 Rfe1 Re8 Qg3 Qc6 Rxe5 Rxe5 Qxe5 Qxc2 Qxd4 Qc6 Qc4 Qc7 Qxc7 Rxc7 f4 Rc2 Re3 Rxb2 Re7 Rxb4 Rxb7 Rxf4 Rxb6 Rd4 Rb3 g5 Rc3 Kf7 Kg1 h5 Kf2 Kf6 Ke3 Rd8 Rc4 Kf5 d4 Rd5 Rc5 Ke6 Rxd5 Kxd5 Kd3 g4 hxg4 hxg4 g3 Kd6 Ke4 Ke6 d5+ Kd6 Kd4 Kd7 Ke5 Ke7 d6+ Kd7 Kd5 Kd8 Ke6 Ke8 Kf5 Kd7 Kxg4,C50,Italian Game: Giuoco Pianissimo,7</t>
  </si>
  <si>
    <t>EzyLrXdo,TRUE,1.50179E+12,1.50179E+12,47,resign,white,10+0,egor_korsakov,1669,vnimirp,1636,e4 c5 Nf3 Nc6 d4 cxd4 Nxd4 e6 Nxc6 bxc6 Nc3 Qa5 Bd2 Bb4 Qf3 e5 Bc4 Nf6 a3 Be7 b4 Qc7 O-O O-O Qg3 a6 Bh6 Nh5 Qg4 g6 Bxf8 Bxf8 Qf3 d6 Rfd1 Bg7 Rd2 Nf6 Qd1 d5 exd5 cxd5 Bxd5 Nxd5 Nxd5 Qc6 Ne7+,B44,Sicilian Defense: Paulsen Variation,8</t>
  </si>
  <si>
    <t>s3SN9G03,TRUE,1.5017E+12,1.5017E+12,164,mate,black,10+0,zephyrovitch,1484,egor_korsakov,1663,e4 e5 d3 Nc6 Bd2 Bc5 Nf3 h6 Be2 Nf6 O-O d6 a3 O-O b4 Bb6 Bc3 a6 Bb2 Bg4 c4 Re8 Nbd2 Ne7 Qc1 Ng6 h3 Bxf3 Bxf3 Nf4 Qd1 Nxd3 Qc2 Nxb2 Qxb2 Bd4 Qc2 Bxa1 Rxa1 Nh7 Rf1 Ng5 Bg4 Nh7 Qd1 Nf6 Bf3 a5 b5 b6 a4 Rb8 Qe2 Rc8 Qd3 Rb8 Qe2 Qd7 Qd3 Rbc8 Qe2 c6 Qd3 c5 Qe2 Rb8 Qd1 Rbd8 Qe2 Qe7 Qe3 Nh7 Qe2 Ng5 Bg4 Ne6 Bf3 Nd4 Qe3 Nxf3+ Nxf3 Qe6 Qe2 Qg6 Qd1 Re6 Qe2 Rf6 Qe3 Rf4 Kh1 Qxe4 Qxe4 Rxe4 Rc1 Re2 Kg1 e4 Nh4 g6 g4 e3 Rf1 Rxf2 Rxf2 exf2+ Kxf2 d5 cxd5 Rxd5 Nf3 c4 Ke3 Rd3+ Ke2 Ra3 Ne5 Rxa4 Kd2 c3+ Kc2 Re4 Nd3 Re3 Kxc3 Rxh3 Kd4 Kg7 Ke4 Rg3 Kf4 Rxd3 g5 hxg5+ Kxg5 f6+ Kf4 g5+ Ke4 Rb3 Kf5 Rxb5+ Ke6 g4 Kd6 Rb4 Kc6 g3 Kb7 g2 Ka6 g1=Q Ka7 Qc5 Ka6 a4 Kb7 a3 Ka6 Qc6 Ka7 a2 Ka6 a1=Q#,C20,King's Pawn Game: Leonardis Variation,3</t>
  </si>
  <si>
    <t>aRwZv4m0,TRUE,1.5017E+12,1.5017E+12,17,resign,white,10+0,concentrado,1697,egor_korsakov,1673,b4 e5 Bb2 Nc6 b5 Nd4 e3 Nxb5 Bxb5 c6 Be2 Bd6 d4 exd4 Bxd4 c5 Bxg7,A00,Polish Opening,1</t>
  </si>
  <si>
    <t>kjXLgrTp,TRUE,1.50161E+12,1.50161E+12,137,mate,white,10+0,e4jaque,1660,egor_korsakov,1685,e4 e5 c4 Bc5 Nc3 Nf6 h3 h6 Nf3 d6 Be2 Bd7 a3 Nc6 b4 Bb6 Bb2 O-O Nd5 Nxd5 cxd5 Ne7 O-O Ng6 Kh2 Nh4 Nxh4 Qxh4 a4 Bxf2 Rxf2 Qxf2 Bg4 Qf4+ Kg1 Bxg4 hxg4 Qxe4 d3 Qxb4 Rb1 Qf4 Bc1 Qf6 g5 hxg5 Qh5 Qh6 Qg4 f5 Qc4 Rfc8 a5 f4 Qe4 g4 Qf5 g3 Rxb7 Qh2+ Kf1 Qh1+ Ke2 Qxg2+ Kd1 Qf1+ Kc2 Qe2+ Bd2 g2 Qe6+ Kh7 Qh3+ Kg6 Qe6+ Kh7 Qh3+ Kg6 Qe6+ Kh5 Qf5+ Kh4 Qh7+ Qh5 Be1+ Kg5 Qxg7+ Qg6 Qe7+ Kf5 Qd7+ Kf6 Bh4+ Qg5 Bxg5+ Kxg5 Qg7+ Kh4 Qxg2 Rg8 Qh2+ Kg5 Rxc7 Rac8 Qg2+ Kf5 Qh3+ Kf6 Rxc8 Rxc8+ Qxc8 f3 Qg4 f2 Qf3+ Kg5 Qxf2 Kg4 Qxa7 Kf3 Qf7+ Ke3 a6 e4 dxe4 Kxe4 Qe6+ Kd4 a7 Kc4 a8=Q Kc5 Qc6+ Kb4 Qexd6+ Ka5 Qa6#,C20,English Opening: The Whale,3</t>
  </si>
  <si>
    <t>QmeDOLbf,TRUE,1.50161E+12,1.50161E+12,42,resign,black,10+0,egor_korsakov,1696,bash0707,1695,e4 e6 Nf3 d6 d3 a6 Bg5 f6 Be3 Bd7 Be2 Ne7 Nh4 g5 Bh5+ Ng6 Nxg6 hxg6 Bxg6+ Ke7 Bh5 e5 Qf3 Nc6 Bxg5 Bg7 Be3 Qg8 Bg4 Nb4 Qd1 Bxg4 Qxg4 Nxc2+ Kd2 Nxa1 Nc3 Bh6 Bxh6 Qxg4 f3 Qxg2+,C00,French Defense: Knight Variation,3</t>
  </si>
  <si>
    <t>3VWDqgmM,TRUE,1.50161E+12,1.50161E+12,77,resign,white,10+0,egor_korsakov,1690,nikita11,1533,e4 c5 Nf3 Nc6 d4 cxd4 Nxd4 e5 Nxc6 bxc6 Bc4 Nf6 Nc3 Bb4 Bd2 Bxc3 Bxc3 d5 exd5 cxd5 Bb5+ Bd7 Bxd7+ Qxd7 Bxe5 Ng4 Bxg7 Rg8 Qe2+ Kd8 Bd4 Re8 Be3 d4 O-O-O Nxe3 fxe3 Rxe3 Qxe3 dxe3 Rxd7+ Kxd7 Re1 Re8 Kd1 f5 Ke2 f4 Kf3 Rf8 g3 fxg3+ Kxg3 Re8 Kf3 Rc8 Re2 Rb8 b3 a5 a4 Rg8 Kxe3 Kd6 Kf3 h5 Rg2 Rf8+ Ke2 Re8+ Kd1 Rf8 Rg6+ Ke5 Rg5+ Kd4 Rxa5,B32,Sicilian Defense: Loewenthal Variation,8</t>
  </si>
  <si>
    <t>aaUR1xga,TRUE,1.50161E+12,1.50161E+12,66,resign,white,10+0,papajim2017,1690,egor_korsakov,1701,d4 Nf6 c4 e6 Nc3 Bb4 Qc2 Nc6 a3 Nxd4 Qd3 Bxc3+ Qxc3 Nc6 Bg5 h6 Bxf6 Qxf6 Qxf6 gxf6 g3 Nd4 O-O-O Nc6 Bg2 Ne5 b3 a5 f4 Ng6 e4 e5 f5 Ne7 Ne2 b6 g4 Bb7 h3 O-O-O Nc3 Ba6 Kb2 Nc6 Nd5 h5 Nxf6 hxg4 Nxg4 Rdg8 Rhg1 Re8 Nf6 Rd8 Kc3 Rh6 Ng4 Rhh8 b4 axb4+ axb4 d6 b5 Bb7 bxc6 Bxc6,E33,Nimzo-Indian Defense: Classical Variation |  Zurich Variation,8</t>
  </si>
  <si>
    <t>dUwR5MJL,TRUE,1.50161E+12,1.50161E+12,79,resign,black,10+0,falcon-am,1734,egor_korsakov,1688,d4 e6 e3 Nf6 Nf3 Bb4+ Bd2 Bxd2+ Nbxd2 Nc6 a3 d6 c4 O-O Bd3 Bd7 Qc2 e5 d5 Ne7 Ng5 Ng6 Bxg6 fxg6 Nde4 Nxe4 Nxe4 Bf5 O-O Qh4 f3 Bxe4 Qxe4 Qxe4 fxe4 Rxf1+ Rxf1 Rf8 g3 Rxf1+ Kxf1 Kf7 Kf2 Kf6 h4 h5 Kf3 g5 hxg5+ Kf7 b4 Kg6 g4 Kxg5 gxh5 Kxh5 Kg3 g5 a4 g4 c5 a6 cxd6 cxd6 b5 axb5 axb5 b6 Kg2 Kh4 Kh2 g3+ Kg2 Kg4 Kg1 Kf3 Kf1 Kxe3 Kg2,A46,Yusupov-Rubinstein System,5</t>
  </si>
  <si>
    <t>yVloLira,TRUE,1.49903E+12,1.49903E+12,66,mate,black,10+0,egor_korsakov,1688,myazydh,1745,d4 Nf6 c4 e6 Nc3 Bb4 Bd2 Nc6 e3 O-O a3 Bxc3 Bxc3 Ne4 Bd3 Nxc3 bxc3 d6 Ne2 e5 Qc2 f5 f3 Qg5 f4 Qxg2 O-O-O Qf2 Rdf1 Qxe3+ Kb1 e4 d5 exd3 Qb2 dxe2 Re1 Na5 Rxe2 Qxf4 Qb5 Nxc4 Rhe1 Nxa3+ Ka2 Nxb5 Re8 Rxe8 Rxe8+ Kf7 c4 Qxc4+ Kb2 Kxe8 h4 Nd4 h5 Bd7 h6 gxh6 Ka3 Ba4 Kb2 Qc2+ Ka3 Qb3#,E20,Nimzo-Indian Defense,6</t>
  </si>
  <si>
    <t>xA3oz92G,TRUE,1.49903E+12,1.49903E+12,43,mate,white,10+0,arghh,1684,egor_korsakov,1700,e4 e5 Nf3 Nc6 Bb5 Bc5 d3 d6 Nc3 Bg4 h3 Bh5 Bc4 Nd4 g4 Bg6 h4 h6 h5 Bh7 Nxd4 Bxd4 Qf3 Nf6 Nd5 O-O g5 Nxd5 Bxd5 hxg5 Bxg5 Qxg5 h6 gxh6 Ke2 Bxb2 Rag1 Kh8 Rxg5 hxg5 Qh5 f6 Qxh7#,C64,Ruy Lopez: Classical Variation,6</t>
  </si>
  <si>
    <t>MGcZBmyR,TRUE,1.49859E+12,1.49859E+12,105,draw,draw,10+0,ludonix,1645,egor_korsakov,1702,e4 e5 Nf3 Nc6 Bb5 Bc5 Bxc6 bxc6 d3 d6 Be3 Bxe3 fxe3 Bg4 Nbd2 Nf6 O-O O-O h3 Bh5 Qe1 h6 d4 exd4 exd4 Re8 Qf2 Nxe4 Nxe4 Rxe4 Rae1 Rxe1 Rxe1 Qd7 Rf1 Re8 c3 Bxf3 Qxf3 Qe6 a3 Qd7 b4 Re6 Qf5 Re7 Qxd7 Rxd7 a4 Re7 a5 Re3 Rf3 Rxf3 gxf3 Kf8 Kf2 Ke7 Ke3 Ke6 f4 f5 h4 g6 c4 h5 Kd3 d5 c5 Kd7 Kc3 Kc8 Kb3 Kb7 Ka4 Ka6 Kb3 Kb5 Kc3 Ka4 a6 Kb5 Kb3 Kxa6 Ka4 Kb7 Ka5 a6 Ka4 Ka7 Ka5 Kb7 Ka4 a5 bxa5 Ka6 Kb4 Kb7 Ka4 Ka6 Kb4 Kb7 Ka4 Ka6 Kb4,C64,Ruy Lopez: Classical Variation,6</t>
  </si>
  <si>
    <t>ZLUEyqYJ,TRUE,1.49579E+12,1.49579E+12,58,resign,black,20+0,magen,1555,egor_korsakov,1673,d4 e6 e4 Nf6 Nc3 Bb4 Bd3 Bxc3+ bxc3 Nc6 Bg5 h6 Bh4 g5 Bg3 d6 f4 gxf4 Bxf4 e5 Be3 Bg4 Nf3 Nh5 h3 Bxf3 Qxf3 Qh4+ Bf2 Qg5 O-O Rg8 Bc4 Nf4 g4 h5 Be2 hxg4 hxg4 Nxe2+ Qxe2 Qxg4+ Qxg4 Rxg4+ Kh2 O-O-O Kh3 Rg6 Rg1 Rh8+ Bh4 Rgh6 Rg4 b6 d5 Ne7 Rag1 Ng6,C01,French Defense: Mediterranean Defense,4</t>
  </si>
  <si>
    <t>tkiSbgwP,TRUE,1.49573E+12,1.49573E+12,65,mate,white,20+0,egor_korsakov,1670,vitares,1352,e4 e5 Nf3 Nc6 Bc4 h6 d3 Na5 Bb3 Nxb3 axb3 c6 Nxe5 Bc5 Bd2 Bxf2+ Kxf2 Qf6+ Nf3 Qxb2 Bc3 Qxc3 Nxc3 Nf6 Re1 b6 Kg1 d6 e5 dxe5 Rxe5+ Be6 Nd4 c5 Nxe6 fxe6 Rxe6+ Kf7 Qe2 Rhe8 Rxe8 Rxe8 Qf2 Kg8 Qg3 a5 Re1 Rd8 Re6 b5 Rxf6 b4 Ne4 Rd7 Rxh6 c4 Nf6+ Kf8 Nxd7+ Ke8 Qxg7 Kd8 Nc5 Kc8 Rh8#,C55,Italian Game: Anti-Fried Liver Defense,6</t>
  </si>
  <si>
    <t>gwXHkwqD,TRUE,1.49572E+12,1.49573E+12,75,mate,white,20+0,jamesj,1690,egor_korsakov,1679,d4 e6 e4 Nf6 Nc3 Bb4 Bd3 Bxc3+ bxc3 Nc6 Bg5 h6 Bh4 g5 Bg3 d6 Nf3 Bd7 Qe2 Ke7 c4 g4 Nh4 h5 d5 Nd4 Qe3 e5 c3 Nc2+ Bxc2 b5 c5 Rh7 c6 Bc8 Bd3 a6 c4 bxc4 Bxc4 a5 O-O Ba6 Bxa6 Rxa6 f3 gxf3 Qxf3 Rh6 Nf5+ Kf8 Nxh6 Kg7 Nf5+ Kg6 Bh4 Ra8 Qg3+ Ng4 Bxd8 Rxd8 Nh4+ Kg7 h3 Kf8 hxg4 hxg4 Qxg4 Ke7 Nf5+ Kf8 Qg7+ Ke8 Qg8#,C01,French Defense: Mediterranean Defense,4</t>
  </si>
  <si>
    <t>V9s3NW2S,TRUE,1.49572E+12,1.49572E+12,80,resign,black,20+0,r0h1t4sh,1597,egor_korsakov,1670,e4 e5 Nf3 Nc6 Bc4 Bc5 c3 Nf6 d4 exd4 cxd4 Bb4+ Nc3 Nxe4 Qe2 Qe7 O-O Bxc3 bxc3 O-O Re1 Re8 Bg5 Nxg5 Qxe7 Rxe7 Nxg5 d6 Rxe7 Nxe7 Nxf7 Kf8 Ng5 h6 Nh7+ Ke8 Re1 Kd8 Nf8 d5 Bd3 Bg4 Ng6 Nxg6 Bxg6 Kd7 f3 Be6 g4 Rf8 Bf5 Bxf5 gxf5 Rxf5 Kf2 Kd6 Re3 Rf7 Re5 Re7 f4 Rxe5 fxe5+ Ke6 Kf3 b6 Kf4 c5 a4 cxd4 cxd4 a6 h3 b5 axb5 axb5 Ke3 g5 Kd3 h5,C54,Italian Game: Giuoco Piano |  Greco's Attack,13</t>
  </si>
  <si>
    <t>broIZWlC,TRUE,1.48098E+12,1.48098E+12,61,resign,white,20+0,simple-player,1728,carson_wells,1441,c4 b6 d4 c5 d5 d6 Nc3 Na6 a3 Bb7 e4 Qd7 Be2 Nf6 Nf3 e5 h3 Be7 O-O O-O Nh2 Nc7 f4 exf4 Bxf4 Ba6 b3 Rae8 Rf3 Bd8 Rg3 Nxe4 Nxe4 Rxe4 Bh6 Bf6 Bg4 Qe7 Bf3 Re1+ Qxe1 Bd4+ Kh1 Qxe1+ Rxe1 Ne8 Be3 Bxe3 Rxe3 Nf6 Ng4 Nxg4 Rxg4 Bc8 Rge4 Bd7 Re7 g6 Rxd7 Kg7 Rxd6,A10,English Opening,1</t>
  </si>
  <si>
    <t>ckHDwRDp,TRUE,1.48098E+12,1.48098E+12,62,mate,black,20+0,carson_wells,1448,simple-player,1705,e4 c6 d4 d5 e5 Bf5 Be3 e6 Bd3 Bxd3 Qxd3 Nd7 c3 Qb6 Qc2 Rc8 Na3 c5 Rb1 cxd4 Bd2 dxc3 bxc3 Qc7 Nb5 Qxe5+ Ne2 a6 Bf4 Qe4 Qxe4 dxe4 Nbd4 e5 Bxe5 Nxe5 Nf5 g6 Nfd4 Nf6 Rxb7 Bg7 O-O O-O Rfb1 Nc6 Nxc6 Rxc6 R1b6 Rxb6 Rxb6 Nd5 Rxa6 Nxc3 Nxc3 Bxc3 Kf1 Rb8 g3 Rb1+ Ke2 Re1#,B12,Caro-Kann Defense: Advance Variation,5</t>
  </si>
  <si>
    <t>Ulaimo8V,TRUE,1.48062E+12,1.48062E+12,154,resign,white,20+0,simple-player,1676,carson_wells,1457,Nf3 b6 d4 Bb7 e3 c5 c3 d6 Be2 Nh6 O-O e6 h3 Be7 Qc2 O-O e4 Kh8 Bxh6 gxh6 Nbd2 Bg5 Nxg5 hxg5 c4 h6 d5 e5 Bh5 Na6 a3 Bc8 Rfe1 Bd7 Nf1 Qc8 g4 b5 Ng3 bxc4 Qxc4 Rb8 Rab1 Bb5 Qc2 c4 Nf5 Qc7 Qc3 Nc5 Rf1 Nxe4 Qe3 Nf6 Nxh6 c3 bxc3 Bxf1 Qxg5 Bd3 Qxf6+ Kh7 Nf5 Bxf5 gxf5 Rxb1+ Kh2 Rg8 Qh4 Rbg1 Bg6+ Kg7 Qh7+ Kf8 Kxg1 Qe7 Qh6+ Ke8 Qh7 Qf8 Kh2 fxg6 Qxa7 Qxf5 Qb8+ Kf7 Qc7+ Kf6 Qxd6+ Kg5 Qc5 Qf4+ Kg2 Rh8 Qe7+ Kh5 f3 Qd2+ Kg3 Qe1+ Kg2 Qe2+ Kg3 Kh6 Qh4+ Kg7 Qe7+ Kg8 Qe8+ Kg7 Qe7+ Kh6 Qh4+ Kg7 Qe7+ Kg8 Qe8+ Kh7 Qe7+ Kg8 Qe6+ Kf8 Qf6+ Kg8 Qxg6+ Kf8 Qf6+ Ke8 Qxh8+ Kd7 Qg7+ Kd6 Qf6+ Kxd5 Qd8+ Kc4 Qc8+ Kd3 Qa6+ Kd2 Qxe2+ Kxe2 a4 Kd3 a5 Kc4 a6 Kb5 a7 Kb6 a8=B Kc5 h4 Kc4,A04,Zukertort Opening: Queenside Fianchetto Variation,2</t>
  </si>
  <si>
    <t>BBDjXvqZ,TRUE,1.48062E+12,1.48062E+12,120,mate,black,20+0,carson_wells,1468,simple-player,1633,e4 c6 b3 d5 Nc3 d4 Nce2 c5 c3 e5 cxd4 cxd4 d3 Nc6 Bd2 Nf6 Rc1 Ba3 Rc2 O-O Ng3 Qe7 Be2 Bb4 Nf3 Bg4 Ng5 Bxe2 Qxe2 Bxd2+ Qxd2 h6 Nf5 Qb4 Rc4 Qxd2+ Kxd2 hxg5 g3 g6 Nd6 Na5 Rc5 b6 Rb5 Rab8 b4 Nb7 Nxb7 Rxb7 Rxe5 Ng4 Rxg5 Nh6 Rc1 Rd8 f3 Kg7 Rc6 f6 Rd5 Rxd5 exd5 Rd7 d6 Nf7 Rc7 Rxd6 Rxa7 f5 a4 Kf6 a5 bxa5 bxa5 Nd8 Kc2 Rc6+ Kb3 Rc3+ Ka4 Rxd3 Kb5 Rc3 Ra8 Ne6 a6 Nc7+ Kb6 Nxa8+ Kb7 Ra3 Kxa8 Rxa6+ Kb7 Re6 Kc7 Ke7 f4 Ra6 Kb7 Rf6 Kc7 Ke8 h3 Ke7 g4 fxg4 hxg4 Re6 f5 gxf5 gxf5 Rf6 Kb7 Kd8 Ka7 Kc7 Ka8 Ra6#,B10,Caro-Kann Defense: Euwe Attack,3</t>
  </si>
  <si>
    <t>XxVYsrVZ,TRUE,1.47855E+12,1.47855E+12,188,mate,black,10+0,carson_wells,1478,fistiko,1668,Nc3 c6 e4 d5 d3 a5 Nge2 a4 a3 c5 Nxd5 Bg4 Ndf4 Nf6 h3 Bd7 Nc3 e5 Nfd5 Nxd5 Nxd5 Nc6 Be3 Bd6 Qd2 O-O Bg5 f6 Be3 Be6 c4 Bxd5 cxd5 Nd4 Bxd4 cxd4 b4 axb3 Qb2 Qe7 Be2 Bxa3 Qxb3 Bb4+ Kf1 Rxa1+ Bd1 Bc3 g3 Rfa8 Kg2 h6 Bh5 Kh7 Rxa1 Rxa1 Qc4 g6 Bg4 h5 Bc8 Kh6 Qb5 Rd1 Qd7 Qxd7 Bxd7 Rxd3 Be6 Bb4 Kf1 Rd2 h4 d3 Bc8 b6 Ba6 Rd1+ Kg2 d2 Be2 Re1 Kf3 d1=Q Bxd1 Rxd1 Ke3 Bc5+ Ke2 Ra1 Kf3 Rd1 Ke2 Rd4 Ke3 b5 Kf3 b4 Ke3 b3 Ke2 Rxe4+ Kf3 Rd4 Ke3 Rxd5+ Ke4 Rd4+ Ke3 b2 Kf3 b1=B Kg2 Be4+ Kh2 Rd2 Kg1 Bc2 Kf1 Be4 Ke1 Rxf2 Kd1 Bf3+ Ke1 Ra2 Kf1 Be4 Ke1 Bd3 Kd1 Ba3 g4 Bc2+ Kd2 Bf5+ Kc3 Bxg4 Kb3 Ra1 Ka4 Bd6+ Kb5 Rc1 Kb6 Be2 Kb7 Bc5 Kc6 Bd4+ Kd5 Bf3+ Kd6 Rc6+ Kd7 Bg4+ Ke7 Bc5+ Kd8 Ra6 Kc7 Bd6+ Kb7 Ra5 Kb6 Rc5 Ka6 Be2+ Kb6 Rc1 Ka5 Rb1 Ka4 Bc7 Ka3 Rb8 Ka4 Bg4 Ka3 e4 Ka4 Bd7+ Ka3 Bd6+ Ka2 Be6+ Ka1 Be5#,B11,Caro-Kann Defense,4</t>
  </si>
  <si>
    <t>piKaBA5C,TRUE,1.47062E+12,1.47062E+12,117,draw,draw,10+0,carson_wells,1467,fistiko,1686,Nf3 c5 c4 e6 d3 Qb6 Nbd2 Nc6 Qb3 Qa5 a4 Nf6 e4 Bd6 Be2 Nd4 Nxd4 cxd4 Qb5 Bb4 Qxa5 Bxa5 h3 O-O O-O e5 Nf3 d6 Ng5 h6 Nf3 Bd7 b3 a6 Bd2 Bxd2 Nxd2 b5 axb5 axb5 Rxa8 Rxa8 cxb5 Bxb5 Nf3 Ra3 Rb1 Bd7 Nh4 d5 exd5 Nxd5 Bf3 Nc3 Rb2 Be6 Be4 Nxe4 dxe4 Rxb3 Rxb3 Bxb3 f3 d3 Kf1 g5 Nf5 Bc2 Ke1 f6 Kd2 Kh7 Nd6 Kg6 g4 h5 Nc4 hxg4 hxg4 Kf7 Na3 Ba4 Kxd3 Ke6 Kc4 Bd1 Kd3 Bxf3 Ke3 Bxg4 Nc2 f5 exf5+ Bxf5 Ne1 Kd5 Ng2 g4 Kf2 Be4 Ne3+ Kd4 Nxg4 Bg2 Kxg2 e4 Kf2 Kd3 Ne5+ Kd4 Nc6+ Kd3 Nb4+ Kd2 Nd5 e3+ Nxe3,A04,Zukertort Opening: Sicilian Invitation,2</t>
  </si>
  <si>
    <t>9UzmQKeE,TRUE,1.47062E+12,1.47062E+12,28,mate,black,10+0,fistiko,1710,carson_wells,1431,Nc3 Nc6 g3 d5 d4 e6 Bg2 Bd6 Nf3 Bd7 Bg5 f6 Bd2 e5 dxe5 Bxe5 Nxe5 Nxe5 Bxd5 c6 Bxg8 Rxg8 e4 Bg4 Ne2 Nf3+ Kf1 Bh3#,A00,Van Geet Opening,1</t>
  </si>
  <si>
    <t>AdZ2nErS,TRUE,1.46881E+12,1.46881E+12,26,mate,black,10+0,carson_wells,1424,fistiko,1708,d3 d5 e4 c6 exd5 cxd5 Be2 Nf6 Nf3 Nc6 O-O e5 Re1 Bd6 Be3 Bc7 Nc3 O-O a4 Qd6 Ra3 e4 Nd4 Qxh2+ Kf1 Qh1#,A00,Mieses Opening,1</t>
  </si>
  <si>
    <t>XOJsYEnU,TRUE,1.46881E+12,1.46881E+12,40,resign,black,10+0,fistiko,1734,carson_wells,1384,e4 c5 Nf3 d6 c3 b6 Be2 Nd7 Bb5 Bb7 Qa4 Nf6 O-O e5 d3 Be7 Bg5 O-O Re1 Nh5 Bxe7 Qxe7 Bxd7 Rfd8 Bc6 Rab8 Bxb7 Rxb7 c4 Nf4 Qc2 Qe6 Nc3 Qg4 g3 Nh3+ Kg2 Nf4+ Kf1 Qh3+,B50,Sicilian Defense: Delayed Alapin,5</t>
  </si>
  <si>
    <t>Ea0qOrvs,TRUE,1.46881E+12,1.46881E+12,65,resign,black,10+0,carson_wells,1390,fistiko,1730,g3 c6 Bg2 Nf6 Nf3 d5 b3 Bf5 d3 h6 Bd2 Nbd7 c4 e6 Qc2 Be7 Nc3 Rc8 O-O-O O-O Nd4 Bh7 Rde1 e5 Nf3 d4 Nd1 b5 Kb1 a5 Nh4 a4 Nb2 a3 Nd1 bxc4 dxc4 Bxc2+ Kxc2 Nc5 Bb4 Qb6 Bxc5 Bxc5 Nf3 e4 Nd2 d3+ exd3 exd3+ Kb1 Rcd8 Rhf1 Bb4 Kc1 Qa5 Bxc6 Bxd2+ Kb1 Bxe1 Rxe1 Qxe1 Kc1 d2+ Kb1,A00,Hungarian Opening,1</t>
  </si>
  <si>
    <t>Da8B1ilt,TRUE,1.46854E+12,1.46854E+12,111,draw,draw,10+0,fistiko,1742,carson_wells,1372,b4 Nc6 a3 b5 Bb2 a5 c3 axb4 cxb4 e6 Qb3 Bd6 Nf3 Qe7 g3 Nf6 Bg2 Rg8 d3 Ng4 h3 Nge5 O-O Bb7 Rc1 Nxf3+ Bxf3 Ra6 Nd2 e5 a4 Rxa4 Rxa4 bxa4 Qxa4 Nd4 Bxb7 Nxe2+ Kh2 Nxc1 Bxc1 f6 Bd5 Rf8 Qa8+ Qd8 Qxd8+ Kxd8 b5 Ke7 Nc4 Rb8 Nxd6 Kxd6 Bc4 Ra8 Be3 Ke7 h4 d6 d4 Ra4 Bb3 Ra8 dxe5 dxe5 Bd5 Rd8 Bc6 h6 g4 g5 hxg5 hxg5 Kg3 Ke6 Kf3 Rd3 Ke4 Ra3 Bd5+ Kd6 Bd2 Ra4+ Kf5 Kxd5 Kxf6 Rxg4 Bxg5 Rxg5 Kxg5 Ke4 Kf6 Kf4 Ke6 e4 Kd7 Kf3 Kxc7 Kxf2 b6 e3 b7 e2 b8=Q e1=Q Qf8+ Ke2 Kb7 Qb1+ Kc8,A00,Polish Opening: Grigorian Variation,2</t>
  </si>
  <si>
    <t>31tULW32,TRUE,1.46854E+12,1.46854E+12,44,mate,black,10+0,carson_wells,1377,fistiko,1738,d4 Nf6 Nf3 d6 c3 Nc6 e3 e5 Bd3 Be7 Qc2 d5 Bd2 e4 Be2 exf3 Bxf3 O-O Be2 Re8 Bd3 Qd6 f4 Bf8 g4 Ne4 Bxe4 Rxe4 Rf1 Bxg4 Na3 Bf5 Nb5 Qh6 Nxc7 Rxe3+ Bxe3 Bxc2 Nxa8 Qxh2 Nc7 Bd3 Nxd5 Qe2#,A46,Indian Game: Wade-Tartakower Defense,4</t>
  </si>
  <si>
    <t>APJza1qe,TRUE,1.46854E+12,1.46854E+12,63,outoftime,white,8+0,fistiko,1734,carson_wells,1383,e4 d5 e5 d4 Nf3 e6 c3 c5 cxd4 cxd4 Qa4+ Nc6 Bb5 a6 Bxc6+ bxc6 Qxd4 Qxd4 Nxd4 c5 Nf3 Bb7 Nc3 Be7 d4 cxd4 Nxd4 Bxg2 Rg1 Bd5 Rxg7 Bh4 Be3 Ne7 O-O-O Rd8 Nxd5 Rxd5 Rdg1 Rxe5 Nf3 Re4 Nxh4 Rxh4 Bb6 Kf8 Bc5 Rc4+ Kb1 Rxc5 b4 Rf5 R7g2 Rg8 Rxg8+ Nxg8 Kb2 Rxf2+ Kc3 Nf6 a4 Nd5+ Kc4,B01,Scandinavian Defense,2</t>
  </si>
  <si>
    <t>inbO5otz,TRUE,1.46708E+12,1.46708E+12,89,resign,white,10+0,fistiko,1690,carson_wells,1371,c4 d6 Nc3 e6 Nf3 d5 d4 dxc4 e4 Ne7 Bxc4 Nec6 Be3 Na5 Qa4+ Nac6 Bb5 Bd7 d5 Ne5 Nxe5 Bd6 Bxd7+ Nxd7 Nxd7 Qxd7 Qxd7+ Kxd7 Nb5 Bb4+ Ke2 a6 Nd4 c5 dxc6+ bxc6 Rhd1 Rhd8 Nb5+ Ke7 Nc7 Rac8 Nxa6 Rxd1 Rxd1 Ba5 b4 Ra8 Bc5+ Kf6 bxa5 Rxa6 Bb6 e5 Rd7 h5 Ra7 Rxa7 Bxa7 Ke7 a6 Kd7 Bb6 Kc8 Kd3 Kb8 Kc4 Ka8 Kc5 g6 Kxc6 f5 exf5 gxf5 Kd5 e4 f3 e3 Bxe3 f4 Bxf4 h4 Be3 h3 gxh3 Kb8 Bb6 Ka8 f4,A10,English Opening,1</t>
  </si>
  <si>
    <t>tio78G3a,TRUE,1.46492E+12,1.46492E+12,51,resign,black,30+0,carson_wells,1380,fistiko,1654,d4 d5 e3 c5 dxc5 e5 Bd3 Bxc5 e4 d4 Bd2 Nf6 Na3 a6 Nc4 Be6 Nxe5 O-O Ngf3 Re8 Bg5 h6 Bxf6 Qxf6 h4 Bg4 Nxg4 Qc6 Nge5 Qd6 Nc4 Qg6 g3 Nc6 e5 Qg4 Nd6 Bxd6 c3 Nxe5 Qc2 Nxf3+ Kd1 Ng1+ Be2 Nxe2 Re1 Ng1+ Kc1 Rxe1+ Kd2,D00,Queen's Pawn Game #2,3</t>
  </si>
  <si>
    <t>ABny08jd,TRUE,1.46491E+12,1.46492E+12,89,draw,draw,30+0,fistiko,1759,carson_wells,1364,d4 d5 c4 dxc4 e4 e6 a3 b5 Qf3 c6 Nc3 a6 Bf4 Bd7 e5 Qb6 Nge2 Be7 g3 Ra7 Be3 b4 Na4 Qb5 Nc5 Bxc5 dxc5 bxa3 bxa3 Qa5+ Bd2 Qxc5 Bg2 Rb7 O-O Ne7 Bb4 Qxe5 Rab1 c5 Bc3 Qg5 Rxb7 Nbc6 h4 Qg6 Rxd7 Kxd7 Nf4 Qc2 Rd1+ Kc7 Be5+ Kb6 Rd6 Qb1+ Kh2 Rc8 Rd1 Qf5 Bd6 Ng6 Nxg6 Qxf3 Bxf3 hxg6 Rb1+ Ka5 Bxc5 Ne5 Bb4+ Ka4 Bd1+ Kb5 Bc3+ Kc5 Bxe5 f6 Bf4 e5 Be3+ Kd5 Bf3+ Kd6 Rb6+ Kc7 Rc6+ Kd8 Bb6+,D20,Queen's Gambit Accepted: Saduleto Variation,5</t>
  </si>
  <si>
    <t>AkPTXpEN,FALSE,1.46334E+12,1.46334E+12,55,resign,black,30+0,carson_wells,1364,triskorg,1738,e4 e5 d3 Nf6 Nf3 Nc6 Be3 d5 exd5 Nxd5 a3 Nxe3 fxe3 Bc5 Qe2 O-O Nbd2 Qe7 Nb3 Bb6 Qf2 e4 Nfd2 exd3 Bxd3 Bxe3 Qe2 Qg5 Rd1 Bg4 Nf3 Qf4 h3 Bh5 g4 Rae8 Kf1 Bb6 Qg2 Re3 Nd2 Nd4 Be2 Nxe2 gxh5 Ng3+ Qxg3 Qxg3 Rg1 Rxf3+ Ke2 Re3+ Kf1 Qxh3+ Kf2,C20,King's Pawn Game: Leonardis Variation,3</t>
  </si>
  <si>
    <t>qRtpsifb,FALSE,1.46334E+12,1.46334E+12,47,mate,white,30+0,triskorg,1738,carson_wells,1364,d4 d5 c4 Nf6 cxd5 Nxd5 e4 Nb4 Qa4+ N4c6 d5 Bd7 dxc6 Bxc6 Qc2 e5 Nf3 Bb4+ Bd2 Nd7 Bxb4 Nf6 Nbd2 Ng4 Rd1 b6 Nb3 Qf6 Be2 Qg6 O-O a5 Nxe5 Nxe5 Ba3 Bxe4 Qxe4 Qxe4 Rfe1 Qg6 Bd3 Qf6 Bb5+ c6 Rxe5+ Qxe5 Bxc6#,D06,Queen's Gambit Refused: Marshall Defense,4</t>
  </si>
  <si>
    <t>DWBpoExR,FALSE,1.46317E+12,1.46317E+12,37,resign,black,30+0,carson_wells,1364,triskorg,1738,e4 c5 e5 Nc6 f4 e6 Bc4 Nh6 c3 Nf5 Ne2 d5 Bb5 Bd7 Bxc6 Bxc6 d4 cxd4 cxd4 Be7 Nbc3 O-O a4 Bb4 Qc2 a5 Bd2 b5 axb5 Bxc3 Nxc3 Qh4+ Ke2 Nxd4+ Ke3 Nxc2+ Kd3,B20,Sicilian Defense,2</t>
  </si>
  <si>
    <t>NHsPttS1,FALSE,1.46317E+12,1.46317E+12,65,mate,white,30+0,triskorg,1738,carson_wells,1364,d4 d5 c4 Be6 cxd5 Bxd5 Nc3 c6 e4 Be6 Nf3 Bg4 Bc4 Nh6 Na4 e6 Nc5 Bxc5 Bxh6 Bxf3 Qxf3 Bf8 Be3 Be7 O-O O-O Bd3 Nd7 Qg3 Rc8 e5 b6 Bh6 g6 Rae1 Re8 Re4 Bf8 Bg5 Qc7 Rh4 Bg7 Qh3 Nf8 Bf6 Bxf6 exf6 Rcd8 Rxh7 Nxh7 Qh6 Qxh2+ Kxh2 Nxf6 Bxg6 fxg6 Qxg6+ Kf8 Qxf6+ Kg8 Rh1 Rf8 Qg6+ Kh8 Kg3#,D06,Queen's Gambit,3</t>
  </si>
  <si>
    <t>ikWJ53Gc,FALSE,1.46307E+12,1.46307E+12,98,outoftime,black,10+0,carson_wells,1364,triskorg,1738,e4 c6 d4 d5 e5 Nd7 c3 e6 a3 c5 Nd2 Ne7 Nb3 Nf5 dxc5 Nxc5 Nxc5 Bxc5 Ne2 O-O Ng3 Qb6 Qe2 Re8 Nxf5 exf5 Qb5 Rxe5+ Kd1 Qxb5 Bxb5 Bxf2 Be2 f4 Bxf4 Re4 Bd6 Bf5 Rf1 Rae8 Rxf2 Rxe2 Rxe2 Bg4 Ke1 Rxe2+ Kf1 Rxb2 Re1 h6 Re8+ Kh7 Be5 Be6 Re7 Rb5 Bd4 a6 g3 Rb3 Kg2 Rxa3 Rxb7 Rxc3 Bxc3 d4 Bxd4 Bd5+ Kf2 Bxb7 Bc3 Bd5 h4 g5 Bf6 gxh4 Bxh4 f5 Ke3 Be4 Kd4 Kg6 Ke5 h5 Kf4 Bd3 Ke5 a5 Kd4 Be4 Kc4 a4 Kb4 Bc2 Kc3 Bb3 Kb2 Kf7,B12,Caro-Kann Defense: Advance Variation,5</t>
  </si>
  <si>
    <t>iQzySuSJ,TRUE,1.49166E+12,1.49166E+12,125,mate,white,3+8,maliey,1348,tajberdi,1291,d4 f5 Nf3 Nf6 e3 d5 Bd3 Nc6 O-O Be6 b3 b6 Bb2 Nb4 c3 Nxd3 Qxd3 c5 dxc5 bxc5 c4 Qd6 cxd5 Bxd5 Bxf6 gxf6 Nc3 h5 Qxd5 Qxd5 Nxd5 O-O-O Rad1 e6 Nxf6 Rh6 Rxd8+ Kxd8 Ng8 Rg6 Rd1+ Ke8 Ng5 Rxg8 Nxe6 Ke7 Nxc5 Kf6 Nd7+ Ke7 Nxf8 Kxf8 Rd5 Kf7 Rxf5+ Ke6 Rxh5 Rc8 g4 Rc1+ Kg2 Kf6 a4 Kg6 b4 a6 b5 axb5 axb5 Rc8 b6 Rb8 Rb5 Kf6 g5+ Kg6 f4 Kg7 e4 Kg6 e5 Kf5 Kg3 Kg6 h4 Rb7 Kg4 Rb8 h5+ Kh7 f5 Kg8 g6 Kg7 Kg5 Kg8 f6 Kf8 g7+ Kg8 h6 Kh7 e6 Kg8 f7+ Kh7 f8=Q Rxf8 gxf8=N+ Kh8 Ng6+ Kh7 Ne5 Kg8 e7 Kh7 Kf4 Kg8 e8=Q+ Kh7 b7 Kxh6 b8=Q Kg7 Qg6#,A80,Dutch Defense,2</t>
  </si>
  <si>
    <t>pFnWqyxE,TRUE,1.49166E+12,1.49166E+12,62,outoftime,black,3+8,tajberdi,1302,maliey,1338,e4 d5 e5 e6 d4 Nc6 Nc3 Bb4 Bd2 Bxc3 Bxc3 Nge7 Nf3 O-O Bd3 f6 Bb4 fxe5 Bxe7 Nxe7 Nxe5 Nc6 Qh5 Nxe5 Qxh7+ Kf7 Qh5+ Ng6 Qxg6+ Ke7 Qxg7+ Rf7 Qg3 c6 O-O Bd7 Rfe1 Qf8 b3 b5 Bg6 Rg7 Re5 Qf6 Rae1 Rxg6 Rxe6+ Bxe6 Qc7+ Kf8 Qd6+ Qe7 Qf4+ Rf6 Qh4 Ke8 Qh8+ Rf8 Qh5+ Kd7 g3 Rf6,C02,French Defense: Advance Variation #3,5</t>
  </si>
  <si>
    <t>XwhSdYKm,FALSE,1.49166E+12,1.49166E+12,53,outoftime,white,10+2,rmiran,1174,tajberdi,1302,g3 c5 b3 Nc6 Bg2 Nf6 Bb2 e5 Nc3 d6 Nf3 Bf5 e3 b6 Qe2 Bxc2 d3 Bxd3 Qxd3 e4 Qb5 Qd7 Ng5 h6 Ngxe4 Nxe4 Bxe4 Rc8 Nd5 Ne7 Qxd7+ Kxd7 Nf4 g5 Bf5+ Nxf5 Nd5 Rh7 O-O Kc6 Nf6 Rg7 Ne4 Rg6 Rad1 Re6 Nd2 a5 Nc4 Kb5 a4+ Kb4 Rd3,A00,Hungarian Opening: Sicilian Invitation,2</t>
  </si>
  <si>
    <t>q3i3qvvf,FALSE,1.45812E+12,1.45812E+12,40,resign,black,25+0,tajberdi,1303,moveswithoutthinking,1654,d4 d5 c3 c5 Nf3 Nf6 Bg5 Nc6 Bxf6 gxf6 e3 cxd4 exd4 Bg7 Bb5 O-O Bxc6 bxc6 O-O e5 dxe5 fxe5 b3 Qd6 c4 e4 Ng5 Bxa1 Qh5 Qg6 Qxg6+ fxg6 Nd2 Bd4 cxd5 cxd5 Kh1 Ba6 Re1 Rxf2,D00,Queen's Pawn Game,2</t>
  </si>
  <si>
    <t>NFrQStzV,TRUE,1.45812E+12,1.45812E+12,41,resign,black,10+2,vasilic,998,tajberdi,1299,e4 c5 Nc3 Nc6 Nf3 d6 d4 Bg4 d5 Bxf3 Qxf3 Nd4 Qf4 Nxc2+ Kd1 Nxa1 b3 f6 e5 g5 Qa4+ Qd7 e6 Qxa4 Nxa4 Bh6 Bb5+ Kf8 Bb2 Nxb3 axb3 a6 Nb6 Rd8 Bd7 g4 Re1 f5 g3 Bg7 Ke2,B25,Sicilian Defense: Closed Variation |  Traditional,4</t>
  </si>
  <si>
    <t>kMzO5tNx,TRUE,1.45812E+12,1.45812E+12,62,mate,black,10+0,abdito,1110,tajberdi,1292,e3 c5 d3 Nc6 e4 d6 Nc3 g6 Nf3 Bg7 d4 Nxd4 Ng5 f6 Nh3 Bxh3 gxh3 f5 Qd3 fxe4 Nxe4 Nf6 Ng5 Bh6 Bg2 Qd7 Bd2 O-O-O O-O-O Bxg5 Bxg5 h6 Be3 Qe6 Rde1 c4 Qxg6 Rhg8 Qxh6 Rxg2 Bxd4 Qd5 Bc3 Rxf2 Rxe7 Qxh1+ Re1 Rf1 Qe3 Re8 Qxa7 Rfxe1+ Kd2 Qxh2+ Qf2 Ne4+ Kxe1 Nxf2+ Kf1 Nxh3 Be1 Qh1#,A00,Van't Kruijs Opening,1</t>
  </si>
  <si>
    <t>9uISXGeS,TRUE,1.45812E+12,1.45812E+12,58,resign,black,10+0,mothas,1220,tajberdi,1281,e4 c5 d3 Nc6 Nc3 d6 Nf3 a6 h3 g6 g4 Bg7 a3 Bxc3+ Bd2 Bxb2 Rb1 Bxa3 Bc3 e5 Ra1 Bb4 Qd2 Bxc3 Qxc3 Nf6 Qb2 h5 gxh5 gxh5 c3 Be6 d4 cxd4 cxd4 exd4 Nxd4 Nxd4 Qxd4 O-O Bg2 Qe8 e5 dxe5 Qxe5 Rc8 Ke2 Nd5 Rhb1 Nb6 Rxb6 Bc4+ Kd2 Qxe5 Rc1 Qa5+ Kd1 Qxb6,B20,Sicilian Defense,2</t>
  </si>
  <si>
    <t>x9WDuYjw,TRUE,1.45759E+12,1.45759E+12,36,resign,black,5+10,calicoder,1226,tajberdi,1287,e4 c5 f3 Nc6 d3 d6 Nh3 g6 Qd2 Bxh3 gxh3 Bh6 Qc3 Bxc1 Qxh8 Kf8 Qxh7 Qa5+ Nc3 Bxb2 Rb1 Qxc3+ Ke2 Nd4+ Ke3 Qxc2 Rxb2 Qc1+ Kf2 Qxb2+ Kg3 Re8 Qh8 Nf5+ exf5 Qxh8,B20,Sicilian Defense,2</t>
  </si>
  <si>
    <t>foSnaQwc,TRUE,1.45759E+12,1.45759E+12,53,outoftime,white,5+5,tajberdi,1273,exodus317,1290,e4 e6 d4 Nc6 Nf3 d5 e5 Bb4+ Bd2 Bxd2+ Qxd2 Nh6 Bb5 Nf5 Bxc6+ bxc6 g4 Ne7 O-O Ba6 Re1 Rb8 Qa5 Bc4 b3 Bb5 Qxa7 Ng6 Nc3 Nf4 Nxb5 Rxb5 a4 Rb6 a5 Rb4 Qa6 Nh3+ Kg2 Nf4+ Kg3 g5 Qxc6+ Qd7 Qa8+ Qd8 Qc6+ Qd7 Qc5 Rb8 Nxg5 f6 Nf3,C00,French Defense: Normal Variation,3</t>
  </si>
  <si>
    <t>vRkz8phQ,TRUE,1.47655E+12,1.47655E+12,39,resign,white,25+3,mgomezja,1230,nuffsaidm8,1563,e4 d5 Nc3 d4 Nb5 Nc6 c3 a6 Na3 dxc3 bxc3 e5 Bc4 Nf6 Nf3 Nxe4 Qb3 Nd6 O-O Nxc4 Nxc4 Bd6 Re1 f6 d4 Qe7 dxe5 fxe5 Bg5 Qe6 Nd4 Nxd4 cxd4 e4 Nd2 Qf5 Nxe4 h6 Ng3+,B01,Scandinavian Defense,2</t>
  </si>
  <si>
    <t>RWpvKrKD,TRUE,1.47655E+12,1.47655E+12,3,resign,white,25+3,nuffsaidm8,1560,andrewjiang,1160,d4 d5 c4,D06,Queen's Gambit,3</t>
  </si>
  <si>
    <t>8Ob5UoS9,TRUE,1.47655E+12,1.47655E+12,43,resign,white,25+3,visagifc20,1445,nuffsaidm8,1576,d4 d5 e3 c5 c3 Nf6 Bd3 c4 Bc2 e6 Nd2 Bd6 f4 O-O Ngf3 Qb6 Ne5 Nbd7 O-O Nxe5 fxe5 Bxe5 dxe5 Qxe3+ Kh1 Qxe5 Nf3 Qc7 Bg5 Ng4 h3 e5 hxg4 Bxg4 Qxd5 Bxf3 Rxf3 h6 Bh4 g5 Bg3 Rfe8 Re1,D00,Queen's Pawn Game #2,3</t>
  </si>
  <si>
    <t>TGaagpWE,TRUE,1.47655E+12,1.47655E+12,64,resign,black,25+3,nuffsaidm8,1588,paulbeagle25,1574,d4 g6 c4 Bg7 Nf3 Nf6 Nc3 O-O Bf4 d6 e3 a6 Bd3 b6 O-O Bb7 Qc2 Bxf3 gxf3 Nh5 Bg3 Nd7 Ne4 e5 c5 exd4 exd4 Bxd4 c6 Nc5 Nxc5 dxc5 Rad1 Qg5 Kg2 Nf4+ Kg1 Rfe8 h4 Qf6 b3 Qxc6 Be4 Rxe4 fxe4 Nh3+ Kg2 Qd7 Rh1 Nxf2 Rxd4 Qxd4 Bxf2 Qe5 Bg3 Qe7 a4 a5 Qd3 Rd8 Qb5 Qxe4+ Kh2 Rd2+,A40,Modern Defense,2</t>
  </si>
  <si>
    <t>wgu8Oisq,TRUE,1.47648E+12,1.47648E+12,36,resign,white,25+3,ozankerem,1375,nuffsaidm8,1606,d3 d5 Nd2 e5 e3 Nf6 Ne2 Bc5 b3 O-O Bb2 d4 exd4 exd4 Ng3 Re8+ Be2 Bg4 O-O Nc6 Bxg4 Nxg4 Qxg4 Ne5 Qd1 Bb4 a3 Bxd2 Qxd2 c5 f4 Nc6 Rae1 Qf6 Ne4 Qh4,A00,Mieses Opening,1</t>
  </si>
  <si>
    <t>ozceXJFl,TRUE,1.47648E+12,1.47648E+12,54,resign,black,25+3,nuffsaidm8,1619,kaplan59,1595,d4 e6 c4 a6 Nf3 b5 e3 b4 Bd2 Nf6 Bd3 a5 Qa4 g6 O-O Bb7 Ne1 Bg7 Bxb4 axb4 Qxb4 Nc6 Qxb7 Rb8 Qa6 Rxb2 Nc3 Rb8 Ne4 O-O Nf3 Re8 d5 Nb4 Qa3 exd5 Nxf6+ Bxf6 Rab1 c5 Rfc1 Ra8 Qb3 dxc4 Qxc4 Nxa2 Rc2 Nb4 Qxc5 Nxc2 Bxc2 Bg7 Be4 Rxe4,A40,Horwitz Defense,2</t>
  </si>
  <si>
    <t>fh4TPeBQ,TRUE,1.47641E+12,1.47641E+12,52,resign,black,25+3,nuffsaidm8,1627,kramevad,1508,d4 d5 c4 Nc6 Nc3 dxc4 Bf4 a6 e3 Bf5 Bxc4 e6 Nf3 Nb4 Qa4+ Nc6 O-O b5 Bxb5 axb5 Qxb5 Ne7 Ne5 Ra5 Qb7 Nxe5 Bxe5 Ra8 Bxc7 Qc8 Qxc8+ Rxc8 Bg3 Nc6 Rfc1 Be7 d5 Nb4 dxe6 Bxe6 a3 Nd3 Rc2 O-O Rd1 Bb3 Rxd3 Bxc2 Rd2 Rfd8 Rxc2 Rxc3,D07,Queen's Gambit Refused: Chigorin Defense #3,6</t>
  </si>
  <si>
    <t>jFIsgpZM,TRUE,1.47641E+12,1.47641E+12,23,mate,white,25+3,nuffsaidm8,1625,espacioenblaco,1257,d4 e5 c4 Bb4+ Nc3 Nc6 d5 Nd4 a3 Bc5 Be3 Nf6 b4 Bb6 c5 Nb5 Nxb5 Nxd5 Qxd5 c6 Nd6+ Kf8 Qxf7#,A40,Englund Gambit,2</t>
  </si>
  <si>
    <t>izh1eWxg,TRUE,1.47623E+12,1.47623E+12,48,resign,black,30+5,kl695,1465,nuffsaidm8,1618,e4 e6 d4 d5 e5 Nc6 Nf3 Nge7 Na3 g6 Bb5 Bd7 Bd3 Nf5 Bg5 Be7 b4 Bxg5 b5 Ncxd4 Nxd4 Nxd4 O-O O-O Qg4 c5 f4 Be7 c4 dxc4 Bxc4 Qa5 Nb1 Nc2 Nc3 Nxa1 Ne4 f5 Qf3 fxe4 Qxe4 Bxb5 Rxa1 Bxc4 Qxc4 Qa6 f5 Qxc4,C02,French Defense: Advance Variation #3,5</t>
  </si>
  <si>
    <t>7H5KigF4,TRUE,1.47603E+12,1.47603E+12,52,outoftime,black,20+3,nuffsaidm8,1631,kito19,1593,d4 d6 c4 Bd7 Nc3 h6 Nf3 Nc6 d5 Ne5 Nxe5 dxe5 e4 Nf6 Bd3 a6 O-O g5 Qb3 Qc8 c5 Bg7 Qc4 O-O c6 bxc6 dxc6 Be6 Nd5 Bxd5 exd5 Ne8 Qb4 Nd6 g3 Rb8 Qa3 e4 Bxa6 Qg4 f3 Qh3 fxe4 Bd4+ Be3 Bxb2 Qc5 Bxa1 Rxa1 Rb2 Bf2 Nxe4,A41,Old Indian Defense,3</t>
  </si>
  <si>
    <t>vSENSIos,TRUE,1.46488E+12,1.46488E+12,36,resign,white,20+3,masomaso,1482,nuffsaidm8,1648,e4 e6 Nf3 d5 Bd3 c5 Nc3 Nc6 O-O d4 Nb5 Be7 Bc4 Bd7 a4 Nf6 d3 O-O e5 Ng4 h3 Ngxe5 Nxe5 Nxe5 Bf4 Nxc4 dxc4 e5 Bxe5 Be6 Nc7 Rc8 Nb5 a6 Na3 Bxc4,C00,French Defense: Knight Variation,3</t>
  </si>
  <si>
    <t>fOjcw1qJ,TRUE,1.4642E+12,1.46421E+12,49,resign,white,20+3,goresh,1678,nuffsaidm8,1658,Nf3 e6 e4 d5 exd5 exd5 Qe2+ Be7 d4 Nc6 Nc3 Nf6 Bg5 Be6 Qb5 Rb8 Ne5 a6 Nxc6 axb5 Nxd8 Rxd8 Nxb5 c6 Nc7+ Kd7 Nxe6 fxe6 Bd3 h6 Bf4 g5 Be5 Rhf8 O-O Ng4 Bg3 c5 dxc5 Bxc5 Bb5+ Ke7 h3 Nf6 Bd3 Nh5 Be5 Bxf2+ Rxf2,C00,French Defense: Knight Variation,3</t>
  </si>
  <si>
    <t>InSwV99D,TRUE,1.46316E+12,1.46316E+12,18,mate,black,20+3,nuffsaidm8,1680,pawnsy,1048,d4 e6 c4 Nf6 Nc3 Ng4 f3 f5 fxg4 fxg4 Bd2 Bd6 e4 O-O Qxg4 Qf6 e5 Qxf1#,E20,Nimzo-Indian Defense #2,5</t>
  </si>
  <si>
    <t>atxNHjeh,TRUE,1.46307E+12,1.46307E+12,43,resign,black,20+3,nuffsaidm8,1691,splintz,1682,d4 d5 c4 dxc4 e3 Nf6 Bxc4 e6 Nc3 Nc6 Nf3 Bb4 Bd2 Ng4 O-O a6 a3 Bxc3 Bxc3 O-O Bd3 e5 dxe5 f6 Qb3+ Kh8 exf6 Nxf6 Ng5 Nh5 Bxh7 Qxg5 Bd3 Qh4 g3 Qg5 Kg2 Nf6 f4 Qg4 h3 Qxh3+ Kg1,D20,Queen's Gambit Accepted: Old Variation,5</t>
  </si>
  <si>
    <t>FgkRqlAE,TRUE,1.46292E+12,1.46292E+12,31,resign,white,20+3,arabian1knight,1761,nuffsaidm8,1700,e4 e6 d4 d5 e5 c5 c3 Nc6 Nf3 Bd7 Be3 Nge7 Be2 Qa5 O-O Nf5 Bd2 Qb6 Bf4 cxd4 cxd4 Qxb2 Nbd2 Nfxd4 Nxd4 Qxd4 Bg3 Bb4 Nb3 Qe4 Bd3,C02,French Defense: Advance Variation |  Euwe Variation,10</t>
  </si>
  <si>
    <t>rh3SPH5A,TRUE,1.46292E+12,1.46292E+12,60,mate,black,20+3,franzliszt,1362,nuffsaidm8,1697,e4 e6 d4 d5 Nc3 c5 Be3 Nc6 dxc5 Qa5 Bb5 Bd7 exd5 exd5 Qxd5 Nf6 Qd3 a6 Bc4 Ne5 Qd4 Nxc4 Qxc4 Rc8 O-O-O Bxc5 Bxc5 Rxc5 Qe2+ Be6 a3 O-O b4 Qxa3+ Kd2 Rd8+ Ke1 Rxd1+ Qxd1 Qxc3+ Kf1 Rc8 Ne2 Qxb4 g3 Bd5 Rg1 Qc4 Qb1 b5 c3 Bf3 Qe1 Re8 g4 Rxe2 Qd1 Rd2+ Qe2 Qxe2#,C10,French Defense: Marshall Variation,6</t>
  </si>
  <si>
    <t>PKj8s11H,TRUE,1.46289E+12,1.4629E+12,116,mate,black,20+3,mmmaks61-dikiyvest,1554,nuffsaidm8,1689,e4 e6 Bc4 d5 exd5 exd5 Bb5+ c6 Qe2+ Be7 Ba4 Nf6 d4 Qa5+ Nc3 Ne4 b4 Qxb4 Rb1 Qxc3+ Bd2 Qxd4 Bb3 h5 Nf3 Qb6 Ne5 Nd7 Bf4 Nxe5 Bxe5 Bg4 f3 Bb4+ c3 Bxc3+ Bxc3 O-O fxg4 Nxc3 Qf2 Nxb1 Qxb6 axb6 Kf2 Nd2 Re1 hxg4 Re7 Rfb8 Kg3 f5 Kf4 g6 Kg5 Kf8 Rc7 Nf1 h3 gxh3 gxh3 Ne3 Kxg6 f4 Kg5 f3 Kg6 Re8 Rf7+ Kg8 Rxf3 Re6+ Kh5 Kg7 a4 Rh8+ Kg5 Rf8 Rxf8 Kxf8 h4 Kg7 h5 Rd6 Ba2 d4 Bb1 d3 Kf4 Nc4 Ba2 b5 axb5 cxb5 Bb3 d2 Kg5 d1=Q Bxd1 Rxd1 h6+ Kh7 Kh5 Rg1 Kh4 b4 Kh5 b3 Kh4 b2 Kh5 b1=Q Kh4 Qg6 Kh3 Qh5#,C00,French Defense #2,2</t>
  </si>
  <si>
    <t>ycmSydUA,TRUE,1.46289E+12,1.46289E+12,11,resign,white,20+3,nuffsaidm8,1681,mmmaks61-dikiyvest,1571,d4 Nf6 c4 d5 cxd5 Qxd5 Nc3 Ne4 Nxd5 Be6 Nxc7+,D06,Queen's Gambit Refused: Marshall Defense,4</t>
  </si>
  <si>
    <t>fZvxb855,TRUE,1.46212E+12,1.46213E+12,53,resign,white,20+3,nuffsaidm8,1668,zurga,1697,d4 d5 c4 Nf6 Bg5 dxc4 e3 Nc6 Bxc4 Bf5 Nf3 Ne4 O-O Nxg5 Nxg5 e6 Qb3 Rb8 Nd2 Qxg5 Nf3 Qe7 Rac1 Be4 Nd2 Bf5 d5 Na5 Qb5+ Nc6 dxc6 Qg5 Nf3 Qf6 b3 Be4 cxb7+ Ke7 Qc5+ Ke8 Bb5+ c6 Bxc6+ Bxc6 Qxc6+ Ke7 Qc7+ Ke8 Qxb8+ Qd8 Qxd8+ Kxd8 b8=Q+,D06,Queen's Gambit Refused: Marshall Defense,4</t>
  </si>
  <si>
    <t>DxB8t15W,TRUE,1.46203E+12,1.46203E+12,52,mate,black,20+3,piero1331,1151,nuffsaidm8,1666,e4 e6 h4 d5 e5 c5 Bb5+ Bd7 Bd3 Nc6 Nf3 Nge7 Na3 Ng6 Rh3 Ngxe5 Qe2 Nxf3+ Qxf3 c4 Be2 Bxa3 bxa3 Nd4 Qc3 e5 Rg3 O-O d3 Rc8 Bg5 f6 Be3 cxd3 Qxd3 Nxc2+ Kd1 Nxa1 Qc3 Rxc3 Bxa7 Qa5 Bb8 Ba4+ Kd2 Rxg3+ Kc1 Rxg2 Bh5 Rg1+ Kb2 Qd2#,C00,French Defense #2,2</t>
  </si>
  <si>
    <t>xEyxYogh,TRUE,1.46196E+12,1.46196E+12,38,resign,black,20+3,nuffsaidm8,1678,rodanik,1649,d4 d5 c4 c6 Nc3 Nf6 Bg5 g6 e3 Bg7 Qf3 Bf5 cxd5 cxd5 Bxf6 Bxf6 Nxd5 Qa5+ Nc3 O-O Qxb7 Nd7 Qf3 e5 dxe5 Bxe5 Bc4 Bxc3+ bxc3 Qxc3+ Kf1 Qxa1+ Ke2 Qb2+ Kf1 Qc1+ Ke2 Qxc4+,D10,Slav Defense #2,5</t>
  </si>
  <si>
    <t>i4TXEW5Q,TRUE,1.46163E+12,1.46164E+12,53,resign,black,20+3,nuffsaidm8,1698,charafovic,1241,d4 d5 c4 c6 Nc3 Nf6 Nf3 Bf5 Bg5 Nbd7 Qb3 e6 Ne5 Nxe5 dxe5 h6 Bh4 g5 Bxg5 hxg5 exf6 b6 Qa4 Qc7 cxd5 exd5 Nxd5 Qd6 Nb4 Qxb4+ Qxb4 Bxb4+ Kd1 O-O-O+ Kc1 Bd2+ Kd1 Bf4+ Ke1 Bd2+ Kd1 Bc3+ Kc1 Bxf6 e3 Rd7 Ba6+ Kc7 f3 Rhd8 Be2 Rd2 Re1,D15,Slav Defense: Three Knights Variation,7</t>
  </si>
  <si>
    <t>2hZLVPEJ,TRUE,1.46162E+12,1.46162E+12,61,resign,white,20+3,giulio76,1726,nuffsaidm8,1709,e4 e6 d4 d5 e5 c5 c3 Nc6 Nf3 Nge7 dxc5 Ng6 Be2 Bxc5 b4 Be7 c4 Bxb4+ Bd2 Bxd2+ Nbxd2 Ngxe5 Nxe5 Nxe5 cxd5 Qxd5 O-O O-O Bf3 Nxf3+ Nxf3 b6 Qxd5 exd5 Rfd1 Bb7 Rd4 Rac8 Nh4 g6 h3 Rc4 Nf3 Rfc8 Rd3 Kg7 Ne5 Re4 Ng4 d4 Rad1 f5 f3 Re2 Rxd4 Rc7 Rd7+ Rxd7 Rxd7+ Kh8 Nf6,C02,French Defense: Advance Variation |  Paulsen Attack,9</t>
  </si>
  <si>
    <t>sJ5ajbHL,TRUE,1.46129E+12,1.46129E+12,123,mate,white,20+3,nuffsaidm8,1700,volodimir7777777333,1673,d4 d5 c4 dxc4 e3 b5 a4 a6 axb5 Bb7 Bxc4 Qd6 Qb3 Nf6 Bxf7+ Kd8 f3 Bd5 Bxd5 Nxd5 bxa6 Nxa6 Ne2 Nb6 O-O h5 Qd3 Nd5 e4 Ndb4 Qc3 h4 Bf4 Qb6 Rxa6 Nxa6 Nd2 h3 Nc4 Qg6 g3 Rh4 Ne5 Qh5 g4 Qe8 Ra1 Qb5 Ng3 e6 Ng6 Bb4 Bxc7+ Ke8 Qc2 Kd7 Nxh4 Nxc7 Rxa8 Nxa8 Ng6 Nb6 Nf4 Nc4 Qb3 Nd2 Qxe6+ Kc7 Qf7+ Kb6 Nd5+ Ka5 Qc7+ Ka6 Nxb4+ Qxb4 Qc8+ Ka5 Qa8+ Kb5 Qb7+ Kc4 Qxb4+ Kxb4 d5 Nxf3+ Kf2 Nxh2 g5 Kc5 Ke3 Ng4+ Kf4 Nf2 Ke5 h2 d6 Nd3+ Ke6 Nf4+ Kd7 g6 Ke7 Nh5 Nh1 Ng3 Nxg3 h1=Q Nxh1 Kd4 d7 Kxe4 d8=Q Kf4 Qd5 Kg4 Qe5 Kh5 Kf7 Kh4 Qf4+ Kh5 Ng3#,D20,Queen's Gambit Accepted: Old Variation,5</t>
  </si>
  <si>
    <t>a8cLJozP,TRUE,1.46127E+12,1.46128E+12,74,mate,black,20+3,emes,1514,nuffsaidm8,1694,b3 e5 Bb2 Nc6 e4 Nf6 Qe2 Be7 Nf3 d6 d4 exd4 Bxd4 Nxd4 Nxd4 O-O e5 dxe5 Qxe5 Bb4+ c3 Re8 Ne6 Rxe6 Qxe6 Bxc3+ Nxc3 Bxe6 Rd1 Qe7 Be2 Qb4 Rd3 Ne4 a3 Qxb3 Nxe4 Qb1+ Rd1 Qxe4 O-O Qxe2 Rfe1 Qh5 Rd2 Bd5 Red1 Rd8 f3 c6 g4 Qg5 a4 Rd6 a5 f5 h3 Kf7 Rb2 b5 a6 Qe3+ Rf2 fxg4 hxg4 Ke6 Kg2 Bxf3+ Rxf3 Qe2+ Kg3 Rxd1 Kf4 Qe5#,A01,Nimzo-Larsen Attack: Modern Variation #3,4</t>
  </si>
  <si>
    <t>dNv90S7K,TRUE,1.46127E+12,1.46127E+12,31,resign,white,20+3,nuffsaidm8,1689,blackritual,1417,d4 c6 c4 e6 Nc3 d5 Bf4 dxc4 e3 b5 a4 Qb6 Qf3 Bd7 axb5 cxb5 Qxa8 Qd8 Qxb8 Qxb8 Bxb8 Bb4 Nf3 f6 Rxa7 Ne7 Be2 Nc6 Ra8 Ke7 Bd6+,D31,Semi-Slav Defense: Accelerated Move Order,6</t>
  </si>
  <si>
    <t>DOS7yETL,TRUE,1.46124E+12,1.46124E+12,64,mate,black,20+3,ab_elkholy,1658,nuffsaidm8,1678,e4 e6 d4 d5 e5 c5 c3 Nc6 b3 Nge7 g4 f5 Nh3 fxg4 Qxg4 Nf5 Bd3 Be7 Bxf5 exf5 Qxf5 Bxf5 Nf4 Bg5 dxc5 Nxe5 Nd2 Bxf4 O-O Qg5+ Kh1 Bxd2 Rg1 Qf6 Bxd2 Nf3 Be3 Nxg1 Kxg1 Qxc3 Rc1 Qa5 a3 Qxa3 Re1 O-O Bc1 Qxb3 h4 Rfe8 Be3 Rab8 h5 b6 c6 Rbc8 Kg2 Rxc6 Rc1 Rxc1 Bxc1 Qh3+ Kg1 Re1#,C02,French Defense: Advance Variation,8</t>
  </si>
  <si>
    <t>VuUqrRD7,TRUE,1.4612E+12,1.46121E+12,68,resign,black,20+3,wheede,1314,nuffsaidm8,1675,e4 e6 Nc3 d5 Bb5+ Bd7 exd5 Bxb5 Nxb5 a6 Nd4 Qxd5 c3 Qxg2 Qf3 Qg6 Nh3 c6 Rg1 Qf6 d3 Bd6 Bg5 Qe5+ Kf1 Qxh2 Bf4 Bxf4 Nxf4 Nf6 Qg3 Qxg3 Rxg3 O-O Nh3 c5 Nf3 Rd8 Ke2 Nc6 Nfg5 Ne5 Rag1 Nh5 R3g2 Rxd3 Ne4 g6 Nxc5 Rxh3 Ne4 Nf4+ Kf1 Nxg2 Kxg2 Rh4 Nf6+ Kg7 f4 Rxf4 Kg3 Rf3+ Kg2 Kxf6 Rf1 Rxf1 Kxf1 h5,C00,French Defense: Queen's Knight,3</t>
  </si>
  <si>
    <t>k7t5Saka,TRUE,1.46111E+12,1.46112E+12,33,resign,white,20+3,nuffsaidm8,1670,luquitas_007,1460,d4 e6 c4 d5 Nc3 dxc4 e3 b5 Nxb5 Ba6 Bxc4 Bxb5 Bxb5+ c6 Bd3 Qa5+ Bd2 Bb4 Nf3 Nd7 O-O Rb8 b3 Ne7 Qc2 Nf5 Bxb4 Rxb4 Bxf5 exf5 Qxc6 Rb6 Qc8+,D31,Queen's Gambit Declined: Queen's Knight Variation,5</t>
  </si>
  <si>
    <t>UnjCPtIE,TRUE,1.46099E+12,1.461E+12,147,mate,white,20+3,nuffsaidm8,1662,feadai,1542,d4 c5 c4 cxd4 Nf3 d5 Nxd4 dxc4 e3 Qa5+ Bd2 Qb6 Qc2 e5 Nf3 Nc6 Bxc4 Nh6 Qc3 Bb4 Qb3 Bxd2+ Nbxd2 Qxb3 Bxb3 O-O O-O Re8 Bc2 Nb4 Be4 f5 Bb1 e4 Nd4 Rd8 a3 Nc6 N2b3 Nxd4 Nxd4 a5 Ba2+ Kh8 Rfc1 Bd7 h3 g6 f4 Be8 Rc5 b6 Rc7 Rd7 Rac1 Rxc7 Rxc7 Ng8 Ne6 h5 Ng5 Nf6 Kf2 Rd8 Be6 Rd2+ Ke1 Rd3 Ke2 Ba4 Nf7+ Kg7 Ne5+ Kf8 Nxg6+ Ke8 Rc8+ Rd8 Rc7 Bb5+ Bc4 Bxc4+ Rxc4 Kf7 Ne5+ Kf8 Rc6 Nd5 Rh6 Kg7 Rxh5 Kf6 Rh6+ Kg7 Rg6+ Kh7 g4 fxg4 hxg4 Rc8 Kd2 Rd8 Ke2 Rc8 Rc6 Rd8 g5 Ne7 Rh6+ Kg7 Rxb6 Nf5 Rb7+ Kg8 Kf2 Rd2+ Kg1 Re2 Ng4 Nh4 Nh6+ Kf8 b4 axb4 axb4 Rxe3 Rb8+ Kg7 b5 Rg3+ Kh2 Rd3 b6 e3 b7 e2 Rg8+ Kh7 b8=Q Nf3+ Kg2 Nh4+ Kf2 Rd2 Qb7+ Rd7 Qxd7#,A43,Old Benoni Defense,2</t>
  </si>
  <si>
    <t>y1JMAG40,TRUE,1.46092E+12,1.46092E+12,60,resign,black,20+3,jjpstupice,1689,nuffsaidm8,1648,e4 e6 Bc4 d5 exd5 exd5 Qe2+ Be7 Bb3 Nf6 Nf3 Bd7 O-O c5 d4 c4 Bxc4 dxc4 Qxc4 O-O d5 Qb6 Re1 Bd6 b3 Bb5 Qh4 Nbd7 Ng5 h6 Be3 Qa5 Bd2 Qc7 f4 hxg5 fxg5 Nxd5 a4 Ba6 c4 Nb4 Rf1 Rae8 Nc3 Be5 Rf5 Qc5+ Kh1 Nd3 Ne4 Qb6 Rxf7 Rxf7 Nf6+ gxf6 g6 Rfe7 Bh6 Bxa1,C00,French Defense #2,2</t>
  </si>
  <si>
    <t>VdQFdHSj,TRUE,1.46084E+12,1.46085E+12,23,outoftime,white,20+3,katusha666,1503,nuffsaidm8,1664,e4 e6 Nf3 d5 Nc3 c5 d4 dxe4 Nxe4 b6 Be2 Be7 O-O Ba6 c4 Nf6 Qd3 O-O Ne5 Bb7 Be3 Bxe4 Qd2,C00,French Defense: Two Knights Variation,5</t>
  </si>
  <si>
    <t>FyrWLEm0,TRUE,1.46083E+12,1.46083E+12,25,resign,white,20+3,nuffsaidm8,1654,malexcampos,1573,d4 f5 c4 Nf6 Nc3 e6 Bg5 Be7 e3 Ne4 Bxe7 Qxe7 Nxe4 fxe4 Qg4 d5 cxd5 exd5 Qxc8+ Kf7 Qf5+ Kg8 Qxd5+ Kf8 Qxb7,A85,Dutch Defense: Queen's Knight Variation,5</t>
  </si>
  <si>
    <t>X49HDQxo,TRUE,1.46076E+12,1.46076E+12,47,resign,white,20+5,nuffsaidm8,1643,peibol,1611,d4 d5 c4 Nf6 Nc3 c6 Bg5 e6 Nf3 h6 Bh4 Be7 e3 O-O Bd3 c5 O-O Nc6 a3 b6 b4 cxd4 exd4 dxc4 Bxc4 Nxd4 Nxd4 e5 Nf3 Bg4 Qxd8 Rfxd8 Nxe5 a6 Ba2 g5 Bg3 Rac8 Rac1 Rd2 Bxf7+ Kh7 Nxg4 Nxg4 Be6 Rc6 Bxg4,D44,Semi-Slav Defense: Anti-Moscow Gambit,11</t>
  </si>
  <si>
    <t>1gHRq2il,TRUE,1.46067E+12,1.46067E+12,125,draw,draw,20+3,virussport,1677,nuffsaidm8,1639,d4 d5 f4 e6 e3 Nf6 a3 Nc6 Nc3 Bd6 Bb5 Bd7 b4 O-O Nf3 a6 Bxc6 Bxc6 O-O Ng4 h3 Nh6 g4 f5 g5 Nf7 h4 a5 b5 Bd7 a4 c6 h5 h6 g6 Nh8 Qe1 Qb6 Rb1 c5 Rf2 Rac8 Ne5 Bxe5 dxe5 d4 Nd1 Rfd8 c3 Be8 Rd2 Nxg6 Bb2 Nh4 Qxh4 dxe3 Rxd8 Rxd8 Nxe3 Rd3 Nc4 Qc7 b6 Qd7 Nd6 Qxa4 Nxb7 Rd1+ Rxd1 Qxd1+ Kh2 Qd2+ Kh3 Qxb2 Nd6 Qxc3+ Qg3 Qxg3+ Kxg3 Bc6 Kf2 a4 b7 Bxb7 Nxb7 a3 Nxc5 Kf7 Ke2 g6 hxg6+ Kxg6 Kd2 Kh5 Kc2 Kg4 Nxe6 h5 Ng5 Kxf4 Nf7 h4 e6 h3 e7 h2 e8=Q h1=Q Qe5+ Kg4 Qe2+ Qf3 Nh6+ Kf4 Qd2+ Qe3 Qxe3+ Kxe3 Nxf5+ Ke4 Nd6+ Kd5 Nb5 Kc4 Nxa3+,D00,Queen's Pawn Game,2</t>
  </si>
  <si>
    <t>nLgcdnhg,TRUE,1.46064E+12,1.46064E+12,34,resign,black,20+3,nuffsaidm8,1654,huxley141,1516,d4 Nf6 c4 e6 Nc3 c5 Bg5 Nc6 e3 Be7 Nf3 d5 Be2 h6 Bh4 O-O O-O Qc7 Bxf6 Bxf6 cxd5 exd5 Nxd5 Qd6 Nxf6+ Qxf6 b3 cxd4 exd4 Rd8 d5 Ne5 Qd4 Nxf3+,E20,Nimzo-Indian Defense #2,5</t>
  </si>
  <si>
    <t>9o2K8tQf,TRUE,1.46059E+12,1.46059E+12,79,resign,white,20+3,andrewbonomi,1648,nuffsaidm8,1665,e4 e6 d4 d5 e5 c5 c3 Nc6 Nf3 Nge7 dxc5 Ng6 Nd4 Ncxe5 Bb5+ Bd7 Bxd7+ Qxd7 O-O Bxc5 b4 Bb6 Qe2 O-O f4 Nc4 Nd2 Rac8 Kh1 Bxd4 cxd4 Qb5 a3 a6 Qd3 Nxa3 Qxa3 Rc2 Rg1 Nxf4 Qb3 Rfc8 Nc4 R2xc4 Bxf4 Rxd4 Be5 Rxb4 Qg3 f6 Bxf6 g6 Rae1 Rc6 Qe5 Kf7 Bg7 Rb6 Qf6+ Ke8 Rxe6+ Kd7 Qe7+ Kc8 Qf8+ Kc7 Be5+ Kd7 Re7+ Kc6 Qe8+ Kc5 Rc7+ Rc6 Rc1+ Rc4 Qe7+ Kb6 Rxb7+,C02,French Defense: Advance Variation |  Paulsen Attack,9</t>
  </si>
  <si>
    <t>aRN4DINX,TRUE,1.46059E+12,1.46059E+12,46,mate,black,20+3,mikael1998,1652,nuffsaidm8,1653,e4 e6 e5 d5 exd6 Bxd6 Qf3 Nf6 d3 O-O h4 Nc6 c3 Ne5 Qe2 c6 Bg5 b6 h5 h6 Bxf6 Qxf6 f3 Ba6 c4 Bb4+ Nd2 Rfd8 a3 Bxd2+ Qxd2 Nxc4 Qb4 Qe5+ Be2 Nxb2 Ra2 Nxd3+ Kf1 Nxb4 Bxa6 Nxa2 Bb7 Rd1+ Kf2 Qe1#,C00,French Defense: Steinitz Attack,3</t>
  </si>
  <si>
    <t>3qbD8DPO,TRUE,1.46057E+12,1.46057E+12,45,resign,white,20+3,hermesoiseau,1631,nuffsaidm8,1665,e4 e6 Nf3 d5 Bd3 b6 e5 c5 c4 Be7 O-O Nc6 a3 Ba6 Qa4 Qc8 b4 Bxc4 Bxc4 dxc4 Nc3 Nh6 h3 O-O bxc5 Bxc5 Qxc4 Qc7 d4 Na5 Nb5 Qc6 Qd3 Be7 Bd2 Nc4 Rac1 Qxb5 Rxc4 Bxa3 Rb1 Qa6 Ra1 Rfc8 Rxc8+,C00,French Defense: Knight Variation,3</t>
  </si>
  <si>
    <t>um2ho6V1,TRUE,1.46057E+12,1.46057E+12,37,resign,white,20+3,nuffsaidm8,1659,enrico13,1470,d4 e6 c4 Nc6 Nc3 e5 e3 exd4 exd4 Bb4 Bd2 Bxc3 Bxc3 Qe7+ Be2 d6 Nf3 Bg4 O-O O-O-O Re1 Qe6 d5 Qe4 dxc6 bxc6 Bxg7 Nf6 Bxf6 Rde8 Bxh8 Bxf3 Bxf3 Qxe1+ Qxe1 Rxe1+ Rxe1,A40,Horwitz Defense,2</t>
  </si>
  <si>
    <t>S3sRxcvL,TRUE,1.4605E+12,1.4605E+12,33,resign,white,20+3,magicmann2000,1610,nuffsaidm8,1672,e4 e6 Nf3 d5 exd5 exd5 Be2 Nf6 O-O Bf5 d4 Bd6 Nbd2 O-O b3 Nbd7 Bb2 c6 c4 Re8 Nh4 Be6 g3 c5 Ng2 Bh3 Bf3 Qb6 cxd5 cxd4 Nc4 Bc5 Nxb6,C00,French Defense: Knight Variation,3</t>
  </si>
  <si>
    <t>kobZaV77,TRUE,1.4603E+12,1.46031E+12,80,resign,black,20+3,dac23,1615,nuffsaidm8,1636,e3 e6 c3 d5 h3 c5 Nf3 Nc6 Bb5 Bd7 Ne5 Nxe5 Ba4 Nf6 O-O Bd6 Bc2 O-O Na3 c4 f4 Nd3 b4 Nxc1 Rxc1 Qb6 g4 Bxf4 Rxf4 h6 g5 hxg5 Rf3 a5 Nb1 axb4 Rf2 bxc3 Nxc3 d4 Ne4 dxe3 Nxf6+ gxf6 dxe3 Qxe3 Qd2 Qg3+ Kf1 Qxh3+ Ke1 Kg7 Rh2 Qg3+ Qf2 Qe5+ Kf1 Rxa2 Re1 Ra1 Rh7+ Kg8 Rh3 Rxe1+ Qxe1 Qf4+ Qf2 Qc1+ Kg2 Bc6+ Kg3 Qa3+ Kh2 Qd6+ Kg1 Ra8 Qe1 Qd4+ Re3 Ra1,A00,Van't Kruijs Opening,1</t>
  </si>
  <si>
    <t>FOzRwGEN,TRUE,1.4624E+12,1.4624E+12,49,resign,white,8+0,donutsaredelish,1857,josecas777,1632,e4 Nc6 f4 e5 Nf3 d6 Bc4 h6 O-O exf4 d4 Bg4 Qe1 Bxf3 Rxf3 Nxd4 Rxf4 Nf6 e5 dxe5 Qxe5+ Ne6 Bxe6 Be7 Bb3 O-O Nc3 Bd6 Qf5 Bxf4 Bxf4 Qd4+ Kh1 c6 Rd1 Qf2 Ne4 Qh4 g3 Qh5 Nxf6+ gxf6 Qxh5 Kh7 Qxh6+ Kg8 Qxf6 Rfe8 Bxf7+,C30,King's Gambit Declined |  Queen's Knight Defense,4</t>
  </si>
  <si>
    <t>pTHtjlqb,TRUE,1.4624E+12,1.4624E+12,36,mate,black,8+0,josecas777,1640,donutsaredelish,1849,e4 e6 Nf3 Nc6 b3 b6 Bb2 Bb7 Nc3 Nf6 Qe2 g6 O-O-O Bg7 d4 Nb4 Kb1 c5 d5 exd5 exd5+ Kf8 d6 h5 Nb5 Be4 Ne1 Kg8 f3 Bf5 a3 Nbd5 Bxf6 Qxf6 Rxd5 Qa1#,B00,Nimzowitsch Defense: Franco-Nimzowitsch Variation,4</t>
  </si>
  <si>
    <t>66Hs0BxK,TRUE,1.46006E+12,1.46006E+12,41,resign,white,10+0,donutsaredelish,1850,logantaper,1904,e4 e5 Nf3 Nc6 Bb5 d6 d4 Bg4 d5 a6 Ba4 b5 Bxb5 axb5 dxc6 h6 Qd5 Bxf3 gxf3 Rb8 Nc3 b4 Ne2 Nf6 Qb3 Be7 Be3 O-O Rg1 d5 Bxh6 g6 Bxf8 Bxf8 O-O-O Bc5 exd5 Bxf2 Rg2 Be3+ Qxe3,C62,Ruy Lopez: Steinitz Defense,6</t>
  </si>
  <si>
    <t>jz6pSENJ,TRUE,1.46006E+12,1.46006E+12,35,resign,white,10+0,logantaper,1894,donutsaredelish,1865,e4 e6 e5 d5 f4 Bc5 d4 Bb6 Nf3 Ne7 Bd3 O-O O-O c5 c3 Nbc6 Qc2 cxd4 Bxh7+ Kh8 Kh1 g6 Ng5 dxc3 Rf3 cxb2 Bxb2 Bd7 Rh3 Rc8 Bxg6+ Kg7 Bxf7 Rxf7 Qh7+,C00,French Defense: Steinitz Attack,3</t>
  </si>
  <si>
    <t>j57SWUC4,TRUE,1.45981E+12,1.45981E+12,76,resign,black,10+0,alexkhan021,1696,donutsaredelish,1854,e4 e6 Nf3 d5 Bb5+ Bd7 Nc3 dxe4 Ne5 Bxb5 Nxb5 Nf6 O-O Bd6 d4 Bxe5 dxe5 Nd5 Bg5 Qd7 c4 Nb6 Qxd7+ Kxd7 c5 Nd5 Rad1 c6 Nd6 Rf8 Nxb7 a5 Nd6 f6 Be3 fxe5 f3 Nxe3 fxe4 Rxf1+ Rxf1 Nxf1 Kxf1 Na6 Nc4 Nxc5 Nb6+ Kc7 Nxa8+ Kb7 Ke2 Nxe4 Ke3 Nf6 a3 Kxa8 b4 axb4 axb4 Nd5+ Kd3 Nxb4+ Kc4 Nc2 Kc5 Kb7 Kd6 e4 Ke5 e3 Ke4 e2 Kd3 e1=Q Kxc2 Qe3,C00,French Defense: Knight Variation,3</t>
  </si>
  <si>
    <t>jWyV8cMm,TRUE,1.45981E+12,1.45981E+12,7,resign,white,10+0,donutsaredelish,1842,alexkhan021,1703,e4 d5 exd5 Qxd5 Nc3 Nc6 Nxd5,B01,Scandinavian Defense: Mieses-Kotroc Variation,4</t>
  </si>
  <si>
    <t>pLwfqB1G,TRUE,1.45981E+12,1.45981E+12,119,mate,white,10+0,donutsaredelish,1826,francochessman,1772,e4 e5 Nf3 Nc6 Bb5 d6 d4 exd4 Nxd4 Bd7 Nxc6 Bxc6 Bxc6+ bxc6 O-O Be7 Nc3 Nf6 Qf3 Qd7 Qg3 Qg4 Qd3 O-O h3 Qd7 Bg5 Rad8 Qg3 Nh5 Qh4 Bxg5 Qxg5 Nf6 f4 h6 Qg3 Rfe8 e5 dxe5 fxe5 Qd4+ Kh1 Ne4 Nxe4 Qxe4 Qf2 Rf8 Rae1 Qg6 Re2 Qe6 Qxa7 Qc4 Ref2 Rd2 Rxd2 Qxf1+ Qg1 Qxg1+ Kxg1 Re8 Re2 Kf8 Kf2 Ke7 Kf3 Ke6 Kf4 Ra8 a3 Ra4+ Re4 g5+ Kf3 Rxe4 Kxe4 f5+ exf6 Kxf6 c4 Ke6 b4 Kd6 g4 Ke6 Kd4 Kd6 c5+ Ke6 Kc4 Ke5 a4 Ke4 a5 Ke5 a6 Ke6 a7 Ke5 a8=Q Ke6 Qe8+ Kf6 Qxc6+ Ke7 Qxc7+ Kf6 Qd6+ Kf7 c6 Kg7 c7 Kf7 c8=Q Kg7 Qcc7+ Kh8 Qdd8#,C62,Ruy Lopez: Steinitz Defense,6</t>
  </si>
  <si>
    <t>0mkVfuYL,TRUE,1.45946E+12,1.45946E+12,95,mate,white,10+0,donutsaredelish,1812,mdot,1691,e4 e5 Nf3 d6 d4 Bg4 dxe5 Bxf3 Qxf3 dxe5 Bc4 Qf6 Qb3 b6 Nc3 Bc5 O-O c6 Qa4 Ne7 Nd5 Nxd5 Bxd5 O-O Bb3 Nd7 Be3 h6 Bxc5 Nxc5 Qc4 Qh4 f3 Rfd8 Qxf7+ Kh7 Be6 Nxe6 Qxe6 Qg5 Qxc6 Rd2 Rf2 Rad8 Qc3 Rd1+ Rxd1 Rxd1+ Rf1 Rxf1+ Kxf1 Qc1+ Kf2 Qf4 g3 Qg5 Qe3 Qf6 f4 exf4 Qxf4 Qxb2 Qf5+ Kg8 Qd5+ Kh7 Qb3 Qd4+ Kf3 Qd1+ Kf4 Qd2+ Kf5 Qxh2 Qf7 Qf2+ Ke6 Qxf7+ Kxf7 h5 Ke7 g6 Kf6 Kh6 e5 g5 e6 h4 gxh4 gxh4 e7 h3 e8=Q h2 Qh8#,C41,Philidor Defense,5</t>
  </si>
  <si>
    <t>0EdAmqZW,TRUE,1.4592E+12,1.4592E+12,77,mate,white,15+0,donutsaredelish,1803,zeuss039,1574,e4 e5 Nf3 Nc6 Bb5 Qe7 O-O a6 Ba4 h6 Nc3 Na5 d3 c6 Be3 Nf6 Qd2 g5 h3 Nh5 Ne2 d6 Qxa5 g4 hxg4 Bxg4 Qb6 Bg7 Bxc6+ bxc6 Qxc6+ Qd7 Qxa8+ Qd8 Qxd8+ Kxd8 Rfb1 f5 exf5 Bxf5 Kf1 Ke7 b4 Rc8 b5 axb5 Rxb5 Rxc2 a4 Bxd3 Rb7+ Kf6 Ng1 Ke6 a5 Nf4 Bxf4 exf4 Rxg7 h5 a6 Kf6 a7 Kxg7 a8=Q f3 Qxf3 Bxe2+ Nxe2 Rxe2 Qxe2 h4 Qe6 Kf8 Qd7 Kg8 Ra8#,C60,Ruy Lopez: Vinogradov Variation,6</t>
  </si>
  <si>
    <t>sw6Nlw3m,TRUE,1.4592E+12,1.4592E+12,143,mate,white,15+0,wenjian,1806,donutsaredelish,1823,e4 e6 d4 d5 exd5 exd5 Nc3 Nf6 g3 Bb4 Bd2 O-O Bg2 Re8+ Nge2 Bxc3 Bxc3 Qe7 Bf3 c6 Qd3 Bh3 O-O-O a5 Rhe1 Qf8 a3 b5 Kb1 b4 axb4 axb4 Bd2 Qe7 Nc1 Qa7 c3 Qa1+ Kc2 Qa4+ Nb3 g6 Rxe8+ Nxe8 Ra1 Qxa1 Nxa1 Bf5 Nb3 Bxd3+ Kxd3 bxc3 bxc3 Nd7 Bg4 Ndf6 Bh3 Ne4 Be3 N8d6 Bd7 Ra3 Kc2 Ra2+ Kd3 Nxf2+ Bxf2 Rxf2 Bxc6 Rxh2 Bxd5 Rh3 c4 Rxg3+ Kc2 h5 c5 Nc8 c6 Rg4 c7 Rf4 Bb7 Nd6 c8=Q+ Nxc8 Bxc8 Rf6 d5 h4 Nc5 Rd6 Bb7 h3 Ne4 Rd7 Nf6+ Kg7 Nxd7 h2 d6 f5 Ne5 Kf6 d7 Ke7 Kd2 g5 Ke2 g4 Kf2 f4 Kg2 g3 Bc8 Kd8 Ng4 Kc7 Nxh2 gxh2 Kxh2 f3 Kg1 f2+ Kxf2 Kd8 Kf3 Ke7 Kf4 Kd8 Kf5 Ke7 Kg6 Kd8 Kf7 Kc7 Ke7 Kb8 d8=Q Ka7 Qc7+ Ka8 Qb7#,C01,French Defense: Exchange Variation,5</t>
  </si>
  <si>
    <t>9rz8txms,TRUE,1.45808E+12,1.45808E+12,49,outoftime,white,10+0,blearner,1783,donutsaredelish,1847,Nf3 Nf6 g3 g6 Bg2 Bg7 d4 d5 O-O O-O Nbd2 e6 c4 c6 Rb1 Nbd7 b3 b6 Bb2 a5 Re1 Ba6 Qc2 Rc8 e4 dxe4 Nxe4 b5 Ba3 Re8 Nd6 Qc7 Nxe8 Rxe8 cxb5 Bxb5 Bb2 Nd5 Ne5 Nxe5 dxe5 Nb4 Qe4 Bd3 Qe3 Bxb1 Rxb1 Rd8 a3,A05,King's Indian Attack: Symmetrical Defense,4</t>
  </si>
  <si>
    <t>2qbuFca1,TRUE,1.50421E+12,1.50421E+12,45,resign,black,20+0,eprdk,1298,radioactive7,1347,e4 c6 d4 d5 Nc3 Nf6 e5 Ng4 Bg5 h6 Bh4 g5 Bg3 h5 Nf3 h4 Nxg5 hxg3 fxg3 Nxh2 Bd3 Nf3+ Nxf3 Rxh1+ Bf1 Bg4 Qd3 Nd7 Kf2 Qc7 Re1 O-O-O e6 fxe6 Be2 Rxe1 Nxe1 Bxe2 Kxe2 Bh6 Nf3 Qxg3 Qh7 Qxg2+ Kd3,B15,Caro-Kann Defense,5</t>
  </si>
  <si>
    <t>uo2WmrNP,TRUE,1.50421E+12,1.50421E+12,15,resign,white,10+5,radioactive7,1343,fart_sniffer,1061,e4 c5 d4 d5 dxc5 Qa5+ Nc3 Qxc5 Qxd5 Qxd5 Nxd5 Na6 Bxa6 Kd7 Bb5+,B21,Sicilian Defense: Smith-Morra Gambit #2,3</t>
  </si>
  <si>
    <t>5lmqe0aT,TRUE,1.45697E+12,1.45698E+12,95,resign,white,10+3,jm__nfl4l,1195,acidkat930,1002,e4 e5 Nf3 Nf6 Nc3 Nc6 Bc4 Bc5 Ng5 O-O Nd5 Nxe4 Nxe4 f5 Ng5 h6 Nxc7+ d5 Nxa8 dxc4 Nf3 Re8 O-O Be6 Qe2 Qxa8 Nxe5 Nxe5 Qxe5 Qb8 Qxc5 b6 Qd4 Qd8 Qxd8 Rxd8 d3 cxd3 cxd3 Rxd3 Be3 Bc4 Rfd1 b5 Rxd3 Bxd3 Rd1 Bc2 Rd8+ Kf7 Bxa7 g5 Rb8 h5 Rxb5 g4 Bb8 h4 Rc5 Bb1 a3 h3 g3 f4 Bxf4 Ba2 a4 Bb1 a5 Bd3 Rc7+ Ke6 b4 Kf5 Rc5+ Ke4 b5 Kf3 b6 Be4 a6 Bb7 axb7 Ke2 b8=Q Kf3 Qh8 Ke2 Bc7 Ke1 Ra5 Ke2 b7 Kf3 Bd8,C50,Four Knights Game: Italian Variation,8</t>
  </si>
  <si>
    <t>aF7QGYoS,TRUE,1.45697E+12,1.45697E+12,60,resign,black,10+3,acidkat930,1004,yayaang,1453,e4 Nc6 f4 e5 fxe5 Nxe5 Nf3 d6 Bc4 Bg4 O-O Nxc4 h3 Bxf3 gxf3 g5 Re1 Bg7 e5 Bxe5 d3 Nb6 h4 gxh4 Bf4 f6 d4 Nd5 Bxe5 fxe5 Rxe5+ dxe5 Qe1 Qg5+ Kf2 O-O-O Qd2 Qg3+ Ke2 Nf4+ Ke3 Rxd4 c3 Rxd2 Nxd2 Ng2+ Kd3 h3 Ne4 Qxf3+ Kc2 Qxe4+ Kb3 h2 a4 Qd5+ Kb4 Ne3 Rh1 Qxh1,C30,King's Gambit Declined |  Queen's Knight Defense,4</t>
  </si>
  <si>
    <t>uIiKJVXM,TRUE,1.45695E+12,1.45695E+12,25,resign,black,10+3,wobbels,1274,acidkat930,982,e4 e5 Nf3 Nf6 d3 Bb4+ Bd2 a5 Nxe5 O-O c3 d6 cxb4 dxe5 Bg5 Bg4 Be2 axb4 h3 Bd7 Qd2 c5 Bxf6 gxf6 Qe3,C42,Petrov's Defense,4</t>
  </si>
  <si>
    <t>g6rfJj2e,TRUE,1.45686E+12,1.45686E+12,116,outoftime,black,10+3,augustegloire,1302,acidkat930,963,e3 d5 Bb5+ Bd7 Nc3 c6 Ba4 e5 Nf3 d4 Ne4 dxe3 Nxe5 f6 Qh5+ g6 Nd6+ Bxd6 Nxg6 hxg6 Qxh8 Be6 c3 Qa5 b4 Qxa4 fxe3 Kd7 Qh7+ Ne7 Rf1 Bg8 Qg7 Bxa2 Rxf6 Kc8 Rf8+ Kc7 Qh8 Bg8 Rxa4 Nf5 Qxg8 Bxf8 Qxf8 Nd7 e4 Nxf8 exf5 gxf5 d4 a6 Bf4+ Kc8 c4 b5 Ra3 bxc4 Rc3 a5 Rxc4 c5 bxa5 Rxa5 dxc5 Ra1+ Bc1 Ne6 c6 f4 Ke2 Ra2+ Bd2 Nd8 Rxf4 Nxc6 Rf8+ Kb7 Ke3 Ra1 Kf3 Rh1 Bf4 Nd4+ Ke4 Ne2 Rb8+ Ka6 Kd3 Nxf4+ Kc4 Ka5 Rb5+ Ka4 Rb4+ Ka3 Kc3 Nd5+ Kc4 Nxb4 g4 Rxh2 g5 Rg2 g6 Rxg6 Kc5 Na6+ Kd5 Nc7+ Kc5 Rg5+ Kb6 Na8+ Kb7 Rg7+,A00,Van't Kruijs Opening,1</t>
  </si>
  <si>
    <t>6mct9bG3,TRUE,1.45684E+12,1.45684E+12,111,draw,draw,10+5,limosa,1174,acidkat930,956,f4 Nf6 Nf3 e6 d3 Bb4+ Nc3 Ba5 e4 O-O f5 exf5 exf5 Nc6 Qe2 d6 Bf4 Re8 Be3 Bxf5 O-O-O Bb6 g4 Bxg4 h3 Bh5 Bg2 Bxe3+ Kb1 a5 Qf1 a4 Nh4 a3 bxa3 Rxa3 Nb5 Ra6 d4 Qa8 Nxc7 Qa7 Nxe8 Nxe8 Re1 Rxa2 c3 Ra1+ Kc2 Qa2+ Kd3 Rxe1 Qxe1 Qxg2 Nxg2 Bg6+ Ke2 Bh6 Kf1 Bd3+ Kg1 Nf6 Kh2 g6 Qd1 Be4 Nh4 Bf4+ Kg1 Be3+ Kf1 Bxh1 Qa1 Ne4 Qa8+ Kg7 Qxb7 Nd2+ Ke1 Nf3+ Ke2 Bc1 Nxf3 Bxf3+ Kxf3 h5 Qxc6 g5 d5 g4+ hxg4 h4 Qxd6 h3 Qe5+ Kf8 d6 h2 Qe7+ Kg7 d7 h1=Q+ Kg3 Qh8 d8=N Qh6 Qxf7+ Kh8 Qf8+ Qxf8 Ne6,A03,Bird Opening,2</t>
  </si>
  <si>
    <t>CvlnY92d,TRUE,1.45679E+12,1.45679E+12,27,resign,white,10+3,isoabey,1055,acidkat930,965,e4 e5 Bb5 c6 Ba4 b5 Bb3 Nf6 Nf3 Bc5 Nxe5 Nxe4 Bxf7+ Ke7 d4 Rf8 Qf3 Qe8 Qxe4 Rxf7 Nxc6+ Kd6 dxc5+ Kc7 Qxe8 Kxc6 Qxf7,C20,Portuguese Opening,3</t>
  </si>
  <si>
    <t>OkQVUZnh,TRUE,1.45678E+12,1.45678E+12,69,resign,white,30+0,mandy36,1379,acidkat930,967,e4 e6 Nc3 Nf6 d4 Nc6 Bf4 Bd6 Be5 O-O Nf3 Nxe5 dxe5 c5 exd6 h6 Bc4 b6 O-O a6 Ne5 Rb8 Qd3 b5 Bb3 c4 Nxc4 bxc4 Qxc4 Ng4 Rfd1 Ne5 Qd4 Nc6 Qa4 Rb4 Qa3 a5 Ba4 Rb6 Bxc6 Rxc6 e5 Ba6 Rac1 f6 Rd4 fxe5 Re4 Rxf2 Kxf2 Qf8+ Kg1 Rc8 Ne2 Qf7 Qxa5 Rf8 Qxa6 Qf2+ Kh1 Qf1+ Rxf1 Rxf1+ Ng1 Rc1 c3 Rxc3 bxc3,C00,French Defense: Queen's Knight,3</t>
  </si>
  <si>
    <t>ikpXZrS9,TRUE,1.45677E+12,1.45677E+12,54,draw,draw,10+3,acidkat930,962,zombis23,1133,e4 e5 d4 d6 Bc4 Nf6 dxe5 dxe5 f3 c5 c3 Be7 Qb3 Nc6 Bxf7+ Kf8 Bc4 Na5 Qa4 b6 b4 Nxc4 bxc5 Qd3 Nh3 bxc5 Nf2 Nb6 Nxd3 Nxa4 O-O Nxc3 Nxc3 Ba6 Nxe5 Bxf1 Kxf1 Rd8 Bg5 h6 Bh4 Bd6 Ng6+ Kg8 Nxh8 Kxh8 Bxf6 gxf6 Nb5 Bxh2 Nxa7 h5 Nc6 Rd7,B07,King's Pawn Game: Maroczy Defense,4</t>
  </si>
  <si>
    <t>un51ZTd9,TRUE,1.45676E+12,1.45676E+12,83,mate,white,10+2,juvenatium,1240,acidkat930,958,d4 d5 e3 Nf6 Bd3 e6 Nf3 Bb4+ Bd2 a5 Bxb4 axb4 c3 bxc3 Nxc3 O-O Qc2 Nc6 Be2 Re8 Bb5 Ra5 Bxc6 bxc6 O-O h6 Na4 Ne4 Nd2 Nd6 Qxc6 Bd7 Qc2 Rb5 Nc5 Bc6 Rab1 Qa8 a3 Reb8 Qa4 Rxb2 Qxa8 Rxa8 Rxb2 Rxa3 Rb3 Ra5 Rc1 Ba4 Nxa4 Rxa4 f3 f5 e4 dxe4 fxe4 fxe4 Rxc7 Ra1+ Rb1 Ra4 Nb3 e5 dxe5 e3 exd6 e2 d7 e1=Q+ Rxe1 Ra8 Rd1 g5 Rc8+ Rxc8 dxc8=Q+ Kg7 Rd6 h5 Qc7+ Kg8 Rd8#,D05,Colle System #2,7</t>
  </si>
  <si>
    <t>nFVu86Dk,TRUE,1.45675E+12,1.45675E+12,55,resign,white,25+0,acidkat930,945,sgmcll,964,e4 e5 d4 Nc6 d5 Nd4 h4 Nf6 c3 Nxe4 cxd4 Bb4+ Nc3 Qxh4 Rxh4 Nxc3 bxc3 Bd6 dxe5 Bxe5 Re4 O-O Rxe5 d6 Re3 Bf5 Qe2 b6 Re8 Rfxe8 Qxe8+ Rxe8+ Kd1 Bg4+ Kc2 Re1 Bb2 Bf5+ Bd3 Re5 Nf3 Rxd5 Re1 h5 Re8+ Kh7 Ng5+ Kg6 Nh3 Bxd3+ Kb3 Rb5+ Ka3 Ra5+ Kb3,B00,Nimzowitsch Defense: Kennedy Variation |  Linksspringer Variation,5</t>
  </si>
  <si>
    <t>UVynrugG,TRUE,1.45675E+12,1.45675E+12,61,resign,white,10+2,fleshtacer2,1176,acidkat930,950,e4 e6 d4 Nf6 e5 Ne4 Qf3 Bb4+ c3 f5 cxb4 O-O Nd2 b6 Nxe4 fxe4 Qxe4 c5 Qxa8 Nc6 Nf3 Nxb4 Bg5 Qe8 Qe4 d5 exd6 h6 Bd2 Nc2+ Qxc2 e5 Nxe5 Bf5 Qb3+ Kh7 O-O-O cxd4 Re1 Qc8+ Kd1 Bc2+ Qxc2+ Kg8 Bc4+ Kh8 d7 Qxd7 Nxd7 Rd8 Ne5 d3 Nxd3 a5 Ne5 b5 Nf7+ Kg8 Nxd8+ bxc4 Qxc4+,B02,Alekhine Defense: Mokele Mbembe |  Vavra Defense,6</t>
  </si>
  <si>
    <t>jzsi9Vxn,TRUE,1.45671E+12,1.45671E+12,53,resign,white,8+0,cyclone123,1174,acidkat930,955,d4 e6 d5 Bb4+ c3 Bc5 b4 Bd6 dxe6 fxe6 g3 Nf6 Bg5 O-O h4 Qe7 h5 Re8 h6 gxh6 Rxh6 Nd5 Bxe7 Rxe7 c4 Nxb4 Qd2 b6 Qg5+ Kf8 Rf6+ Rf7 Rxf7+ Kxf7 Qh5+ Ke7 Qxh7+ Kd8 Qh8+ Ke7 Na3 Nc2+ Nxc2 a5 Qxc8 Bb4+ Nxb4 axb4 Qxc7 Na6 Qxb6 Rb8 Qxa6,A40,Horwitz Defense,2</t>
  </si>
  <si>
    <t>09xFi1vZ,TRUE,1.45668E+12,1.45668E+12,106,draw,draw,20+0,milad366,1126,acidkat930,950,e4 e6 Be2 c5 c3 Bd6 b3 Nf6 Nh3 O-O O-O Nxe4 Nf4 Be5 Nh5 g6 Ng3 Nd6 d4 cxd4 cxd4 Bf6 d5 exd5 Qxd5 Be7 Bh6 Re8 Nd2 b6 Qxa8 Nc6 Rac1 Ba6 Qxd8 Nxd8 Bxa6 Bg5 Nf3 Bxc1 Rxc1 Ne4 Nxe4 Rxe4 Rc8 Re8 Ra8 f6 Rxa7 Re7 a4 g5 b4 f5 a5 bxa5 bxa5 g4 h3 gxf3 gxf3 Re1+ Kg2 d5 Bc8 d4 a6 d3 Rb7 d2 Bxd2 Rd1 Rd7 Ra1 a7 f4 Bxf4 Ne6 Be3 h6 Rd6 Nc7 Bb6 Nb5 Bb7 Nxd6 a8=Q+ Rxa8 Bxa8 Nc4 Bd5+ Kh7 Bd4 Nb6 Be4+ Kg8 f4 Nd7 f5 Kf8 Bc5+ Ke8 Ba7 Nc5 f6 Nxe4,C00,French Defense #2,2</t>
  </si>
  <si>
    <t>TI6CzUp1,TRUE,1.45667E+12,1.45667E+12,32,mate,black,10+0,acidkat930,960,bestiaparda,1005,e4 e5 d4 Bd6 Nc3 exd4 Qxd4 Nc6 Qd1 Nf6 Bc4 O-O Nf3 Qe8 O-O Nxe4 Nxe4 Qxe4 Re1 Qxc4 Re3 Ne5 b3 Qc5 Qe1 Nxf3+ gxf3 Qg5+ Kh1 Qh6 Re8 Qxh2#,C21,Center Game #2,3</t>
  </si>
  <si>
    <t>PiqtKqY9,TRUE,1.45667E+12,1.45667E+12,64,mate,black,10+2,acidkat930,964,dvandvah,1249,e4 e5 d4 f6 Nf3 Nc6 b3 Bb4+ Nfd2 Nxd4 Ba3 Bxd2+ Nxd2 d5 exd5 Qxd5 Bc4 Qa5 Qc1 Bf5 O-O Bxc2 Bb2 Ne2+ Kh1 Nxc1 Rfxc1 Bf5 Bc3 Qc5 h3 g5 a3 g4 b4 Qxf2 Rf1 Qe3 Rae1 Qxc3 Bf7+ Kxf7 Rxf5 Qxd2 Ref1 Ne7 Rxf6+ Ke8 Rf8+ Rxf8 Rxf8+ Kxf8 hxg4 Qd1+ Kh2 Qxg4 a4 Rd8 b5 Rd2 a5 Rxg2+ Kh1 Qh3#,C21,Center Game #2,3</t>
  </si>
  <si>
    <t>8YqEhCnO,TRUE,1.46656E+12,1.46656E+12,23,resign,white,10+0,zormit,1475,chineseboy42,1177,e4 e5 Nf3 Nc6 d4 exd4 Nxd4 Nxd4 Qxd4 c6 Nc3 Nf6 e5 Nh5 Be2 g6 Bxh5 gxh5 O-O d6 e6 fxe6 Qxh8,C45,Scotch Game,7</t>
  </si>
  <si>
    <t>pPRLXuGK,TRUE,1.46335E+12,1.46335E+12,113,draw,draw,10+0,chineseboy42,1180,fello87,1091,e4 e5 Nf3 f6 Bc4 Nh6 O-O b6 d3 Nc6 Bxh6 gxh6 Nc3 Nb4 a3 Nc6 Bd5 Rb8 Bxc6 dxc6 d4 c5 dxc5 bxc5 Qxd8+ Kxd8 Rad1+ Ke8 Nd5 Rxb2 Nxc7+ Kf7 Rd2 h5 Rc1 Bh6 Rdd1 Bxc1 Rxc1 Rb7 Nd5 Rd7 h3 Bb7 Ne3 Bxe4 Nc4 Bd5 Ne3 Rd6 Nxd5 Rxd5 Kf1 Rb8 Ke2 e4 Ne1 Rb6 Rd1 Ke6 Rxd5 Kxd5 f3 Ra6 fxe4+ Kxe4 g4 Rxa3 gxh5 Rxh3 Ng2 a5 Ne1 a4 Nd3 a3 Nxc5+ Kd5 Nb3 a2 Na1 Rh2+ Kd3 f5 c4+ Kc5 Kc3 Rh1 Kb2 Rxh5 Kxa2 Rh2+ Kb3 Rh1 Nc2 Rb1+ Kc3 f4 Nd4 f3 Nxf3 Rf1 Ng5 Rc1+ Kd3 Kb4 Nxh7 Rxc4 Nf6 Kc5 Ne4+ Rxe4 Kxe4,C40,King's Pawn Game: Damiano Defense,4</t>
  </si>
  <si>
    <t>K7d691HL,TRUE,1.46267E+12,1.46267E+12,69,mate,white,10+0,jhonysouza,1308,chineseboy42,1190,e4 e5 Nf3 Nc6 d4 exd4 Nxd4 Nxd4 Qxd4 c5 Qe5+ Qe7 Bf4 Qxe5 Bxe5 d6 Bc3 Nf6 Bb5+ Bd7 Bxd7+ Nxd7 O-O Be7 Bxg7 Rg8 Bc3 Bf6 Bxf6 Nxf6 Nd2 d5 e5 Nd7 f4 f6 e6 Nb6 Rfe1 Rg4 g3 Ke7 Nb3 c4 Nc5 Rb8 Rad1 Rgg8 b3 cxb3 axb3 h5 c4 dxc4 bxc4 h4 Ne4 hxg3 hxg3 Nxc4 Rc1 Nb6 Rc7+ Kxe6 Nc5+ Kd6 Ree7 Nd5 Red7#,C45,Scotch Game,7</t>
  </si>
  <si>
    <t>brHNZCet,TRUE,1.46181E+12,1.46181E+12,26,resign,black,10+0,chineseboy42,1193,shir0,1594,e4 c5 Nf3 d6 d4 Nf6 d5 Nxe4 Nc3 Nxc3 bxc3 Nd7 c4 g6 Bd3 Bg7 Bg5 Bxa1 Qxa1 Nb6 O-O Bf5 Bxf5 gxf5 h3 Nxc4,B50,Sicilian Defense: Modern Variations |  Anti-Qxd4 Move Order,6</t>
  </si>
  <si>
    <t>N25ppiIR,TRUE,1.46153E+12,1.46153E+12,89,mate,white,10+0,juansnow,1566,chineseboy42,1196,e4 e5 Nf3 Nc6 Bc4 Bc5 b4 Bxb4 c3 Bc5 O-O Nf6 Re1 d6 d4 exd4 cxd4 Bb6 e5 dxe5 dxe5 Qxd1 exf6+ Be6 Rxd1 g6 Bb5 Rd8 Re1 a6 Bc4 Ba5 Bd2 Bxd2 Nbxd2 Nd4 Ng5 O-O Bxe6 Nxe6 Nxe6 fxe6 Rxe6 Rxd2 Rae1 Kf7 g4 Rxa2 g5 Rd8 Re7+ Kg8 Re8+ Rxe8 Rxe8+ Kf7 Re7+ Kg8 f7+ Kf8 Rxc7 b5 Kg2 Ra4 Kg3 Ra3+ f3 Ra1 h4 Rg1+ Kh3 Rh1+ Kg4 Rd1 h5 gxh5+ Kxh5 Rd6 f4 Kg7 f5 Rd8 Re7 Rf8 f6+ Kh8 Re8 Rxe8 fxe8=Q#,C51,Italian Game: Evans Gambit |  McDonnell Defense,10</t>
  </si>
  <si>
    <t>3cyUVrhn,TRUE,1.46153E+12,1.46153E+12,35,resign,white,10+0,holyhandgrenade,1582,chineseboy42,1199,e4 e5 Nf3 Nc6 Bb5 d6 d4 Bd7 dxe5 dxe5 Bg5 Be7 Bxe7 Qxe7 Bxc6 Bxc6 Nc3 Qb4 O-O Bxe4 Nxe4 Qxe4 Re1 Qf5 Rxe5+ Qxe5 Nxe5 Nf6 Qf3 O-O Qxb7 Rfc8 Nc6 Nd7 Ne7+,C62,Ruy Lopez: Steinitz Defense,6</t>
  </si>
  <si>
    <t>D44CKaUd,TRUE,1.45534E+12,1.45534E+12,75,mate,white,10+0,icelandicponzi,1956,aladain,1574,e4 c5 Nf3 Nc6 Nc3 a6 d4 cxd4 Nxd4 Nf6 e5 Nxe5 f4 Nc6 Nxc6 bxc6 Be3 d5 Bd3 Bg4 Be2 Bxe2 Qxe2 d4 O-O-O c5 Na4 e6 Bf2 Bd6 f5 e5 g4 Qd7 g5 Ng4 Qxg4 Qxa4 Kb1 Rb8 b3 Qa3 f6 O-O fxg7 Kxg7 h4 c4 h5 cxb3 cxb3 Rxb3+ axb3 Qxb3+ Kc1 Rc8+ Kd2 Bb4+ Ke2 Rc2+ Kf1 Qc4+ Kg2 Qd5+ Kg1 Qa5 h6+ Kg6 Qh5+ Kf5 Qxf7+ Kxg5 Rh5+ Kg4 Qf5#,B30,Sicilian Defense: Old Sicilian,4</t>
  </si>
  <si>
    <t>Zxf736Tp,TRUE,1.45525E+12,1.45525E+12,71,resign,white,10+3,icelandicponzi,1934,alfiluz,1518,e4 e5 Nf3 Nc6 c3 Nf6 d4 exd4 e5 Ng8 cxd4 Bb4+ Nc3 Bxc3+ bxc3 Nge7 Bc4 O-O O-O Ng6 Ng5 Na5 Bd3 d6 Qh5 h6 Nf3 dxe5 Ba3 Re8 Bxg6 fxg6 Qxg6 exd4 cxd4 Qf6 Qxe8+ Kh7 Be7 Qc6 Qxc6 bxc6 Bb4 Nc4 Ne5 Nxe5 dxe5 Be6 Rfc1 a5 Bd2 Rd8 Bxa5 Rd5 Bxc7 c5 h3 g5 Rd1 Rxd1+ Rxd1 c4 a4 c3 a5 c2 Rc1 Bb3 a6 Bd5 Rxc2,C44,Ponziani Opening: Jaenisch Counterattack,6</t>
  </si>
  <si>
    <t>bljrotq7,TRUE,1.45525E+12,1.45525E+12,104,outoftime,black,5+10,call2jas,1754,icelandicponzi,1824,e4 d5 exd5 Nf6 c4 e6 dxe6 Bxe6 b3 Qe7 Bb2 Bxc4+ Ne2 Bd3 Bxf6 Qxf6 Nec3 Bc5 Qf3 Qxf3 gxf3 Bxf1 Rxf1 O-O Nd5 Na6 Nbc3 c6 Ne3 Nb4 Kd1 Nd3 Kc2 Nb4+ Kd1 f5 a3 Nd3 Kc2 Ne5 f4 Ng4 h3 Nxe3+ fxe3 Rad8 Rad1 Bxa3 Rf2 a6 Rg2 Bb4 Rdg1 Rf7 d3 Bc5 Rg3 Re8 Kd2 Bb4 Kc2 Bc5 Nd1 b5 Kd2 a5 Nf2 Bb4+ Kc2 a4 bxa4 bxa4 d4 Rb8 Nd3 Bd6 Ne5 Bxe5 fxe5 a3 Ra1 Rb2+ Kc3 Rbb7 Rg2 Ra7 Rga2 Rfe7 Rxa3 Rxa3+ Rxa3 Kf7 Kc4 g5 Kc5 Re6 Ra6 g4 hxg4 fxg4 Ra1 Kg6 Rg1 h5,B01,Scandinavian Defense: Icelandic-Palme Gambit,6</t>
  </si>
  <si>
    <t>u3L5cZgL,TRUE,1.50411E+12,1.50411E+12,56,resign,black,15+15,dsjoerg,1605,diversions1836,1521,e4 e6 d4 d5 e5 Nc6 c3 g6 Nf3 Be7 Bb5 Bd7 O-O f5 exf6 Bxf6 Re1 Nce7 c4 Bxb5 cxb5 Qd6 Qa4 Qb6 Bg5 O-O-O Bxf6 Nxf6 Ne5 Rdf8 Nd2 Nd7 Nxd7 Kxd7 Nb3 Rf6 Nc5+ Kc8 Qb3 Rhf8 f3 Nf5 Rad1 Nxd4 Qa4 Rf4 Rxd4 Qxc5 Rd1 e5 Qb4 Qxb4 Rxb4 Rxb4 Rxd5 Re8,C02,French Defense: Advance Variation #3,5</t>
  </si>
  <si>
    <t>BcehrrJr,TRUE,1.50404E+12,1.50404E+12,39,resign,white,15+15,dsjoerg,1594,karakilicege,1608,e4 c5 Nf3 d6 d4 cxd4 Nxd4 Nf6 Nc3 a6 Bd3 b5 O-O b4 Nd5 Nxd5 exd5 Bb7 Bc4 Nd7 Re1 Nb6 Bb3 a5 a3 bxa3 Rxa3 Bxd5 Bxd5 Nxd5 Nc6 Qc7 Qxd5 e6 b4 Kd7 Ne5+ Ke7 Qxa8,B90,Sicilian Defense: Najdorf Variation,10</t>
  </si>
  <si>
    <t>VOooXmA3,TRUE,1.50403E+12,1.50403E+12,72,resign,white,15+15,quesada,1792,dsjoerg,1600,e4 e6 f4 d6 Nf3 Nc6 Be2 Qf6 d4 e5 Nc3 Nge7 O-O Bg4 fxe5 dxe5 d5 O-O-O Bd2 Nb8 a4 Qb6+ Kh1 Bxf3 Bxf3 Nd7 Rb1 Ng6 Bg4 f6 Qf3 Kb8 Bh3 Bb4 Be3 Qa5 Bd2 Nc5 g3 Bxc3 Bxc3 Qxa4 b4 Nd7 Rfc1 Nb6 Bf1 Qd7 Be1 Ne7 Bf2 Nbc8 Qa3 Nb6 c4 Qa4 Qc3 a6 Ra1 Qe8 b5 Ka7 bxa6 bxa6 c5 Na4 c6+ Ka8 Rxa4 Nxc6 Rxa6+ Kb8,C00,French Defense: La Bourdonnais Variation,3</t>
  </si>
  <si>
    <t>YCRbhsw4,TRUE,1.50394E+12,1.50394E+12,136,mate,black,15+15,dsjoerg,1612,troxan,1561,e4 e5 Nf3 Nc6 Bc4 Nf6 Ng5 d5 exd5 Nxd5 Nxf7 Kxf7 Qf3+ Ke6 Nc3 Nd4 Qxd5+ Qxd5 Bxd5+ Kd6 Bb3 Nxb3 axb3 Bf5 d3 a6 O-O Re8 Be3 Kd7 Rfe1 Bb4 h3 Bxc3 bxc3 Kc8 Ra5 g6 g4 Bd7 Ba7 h5 Rexe5 Rxe5 Rxe5 hxg4 hxg4 Bxg4 Be3 Bd1 Bd4 Rg8 Re3 Bxc2 b4 b6 Bf6 a5 bxa5 bxa5 c4 a4 d4 Rf8 Be7 Re8 Ba3 Rxe3 fxe3 Kb7 Bb4 Kc6 Kf2 Kd7 Kf3 Ke6 Kf4 Kf6 Kg4 c6 Kf4 g5+ Kg4 Bd1+ Kg3 Kf5 d5 cxd5 cxd5 Bb3 d6 Be6 Ba3 Ke4 Kf2 Kd3 Kf3 Kc3 Bc1 Kc2 Ba3 Kb3 Bc1 a3 Bxa3 Kxa3 e4 Kb4 Kg3 Kc4 Kf3 Kd4 Kg3 Kxe4 Kg2 Kd5 Kg3 Kxd6 Kg2 Ke5 Kg3 Bf5 Kg2 Kf4 Kg1 Kf3 Kh2 Kf2 Kh1 g4 Kh2 g3+ Kh1 g2+ Kh2 g1=Q#,C57,Italian Game: Two Knights Defense |  Fried Liver Attack,11</t>
  </si>
  <si>
    <t>7yCsLqnd,TRUE,1.50361E+12,1.50361E+12,65,mate,white,15+15,dsjoerg,1604,julio99100,1489,e4 e6 d4 d5 e5 c5 c3 cxd4 cxd4 Nc6 Nf3 Nge7 Nc3 Nf5 Be2 Qb6 Bb5 Bd7 Bxc6 Bxc6 O-O Bb4 a3 Bxc3 bxc3 Bb5 Re1 Qa5 Bb2 Ba4 Qd2 Qb5 Rab1 Qc4 Qg5 h6 Qc1 Qd3 Qd2 Qc4 g4 Ne7 Nh4 g5 Ng2 O-O-O Ne3 Qa6 Rec1 f5 gxf5 exf5 c4 Kb8 cxd5 f4 Qc3 Nxd5 Nxd5 Rxd5 Qc7+ Ka8 Qc8+ Rxc8 Rxc8#,C02,French Defense: Advance Variation #2,7</t>
  </si>
  <si>
    <t>6FDJ2Kmi,TRUE,1.50351E+12,1.50351E+12,150,mate,black,15+15,dsjoerg,1615,funplay,1627,e4 e5 Nf3 Nc6 Bc4 Nf6 Ng5 d5 exd5 Na5 Bb5+ Bd7 Qe2 Bxb5 Qxb5+ c6 dxc6 bxc6 Qxe5+ Be7 O-O O-O Re1 Re8 Qf5 g6 Qf3 Qb6 d3 Bb4 Rxe8+ Rxe8 Be3 Bc5 Qxf6 Rf8 Bxc5 Qxc5 Nc3 h6 Nge4 Qb4 Re1 Qxb2 Nd6 Qxc2 h3 Qxd3 Re8 Qxd6 Qxd6 Rxe8 a4 Nc4 Qxc6 Re1+ Kh2 Ne5 Qe8+ Kg7 Nd5 Nf3+ gxf3 Rxe8 Kg3 Re5 Ne3 Ra5 f4 Rxa4 Nc2 f5 f3 a5 h4 h5 Ne3 Ra1 Nc2 Rc1 Na3 a4 Nb5 Rb1 Na3 Rb3 Nc2 a3 Nxa3 Rxa3 Kg2 Kf6 Kg3 Ke6 Kg2 Kd5 Kg3 Kd4 Kg2 Kd3 Kg3 Ke2 Kg2 Rxf3 Kh2 Rxf4 Kh3 Ke3 Kg3 Ke4 Kh3 Ke5 Kg3 Kf6 Kh3 g5 hxg5+ Kxg5 Kg3 h4+ Kh3 Rf3+ Kh2 Kg4 Kg2 Rg3+ Kh2 Rh3+ Kg2 f4 Kg1 Rg3+ Kh2 Rh3+ Kg2 f3+ Kg1 Rg3+ Kh2 Rg2+ Kh1 Ra2 Kg1 Kg3 Kf1 h3 Ke1 h2 Kd1 h1=R#,C58,Italian Game: Two Knights Defense |  Polerio Defense |  Bishop Check Line,11</t>
  </si>
  <si>
    <t>CnSku0H1,FALSE,1.50103E+12,1.50103E+12,90,mate,black,2+10,artgalai11,1498,chessatom,1579,h4 c5 g3 Nc6 d3 d5 Bh3 Nf6 Bg5 h6 Bxf6 Bxh3 Bxe7 Bxe7 Nxh3 O-O e3 Re8 c3 Bf6 Nf4 d4 e4 c4 Nh5 cxd3 Nxf6+ Qxf6 Qxd3 dxc3 Qxc3 Rxe4+ Kf1 Qd4 Nd2 Ree8 Nf3 Qxc3 bxc3 Rad8 Ne1 Rd2 Nf3 Rd3 c4 Rxf3 Kg2 Rc3 g4 Rxc4 g5 Kh7 Kg3 Ree4 f3 Re3 Rad1 Ne5 Rdg1 Rxf3+ Kg2 Rg4+ Kh2 Rxh4+ Kg2 Rg4+ Kh2 Rxg5 Rxg5 hxg5 Kg2+ Kg6 Kg1 Kf5 Rh7 g4 Rxg7 Kf4 Rh7 g3 Rh4+ Ke3 Rb4 Rf2 Rb2 Nf3+ Kh1 Rxb2 a3 g2#,A00,Kadas Opening,1</t>
  </si>
  <si>
    <t>toVqDBGO,TRUE,1.45506E+12,1.45506E+12,14,resign,black,5+10,true_god,1178,madhatt3r,1744,Nc3 c5 Nf3 a6 Nd5 e6 Nc3 Nf6 Ne5 d6 Ng4 Nxg4 e4 Nf6,A00,Van Geet Opening,1</t>
  </si>
  <si>
    <t>emSHWbCo,TRUE,1.45505E+12,1.45506E+12,93,resign,white,5+10,true_god,1099,nebdman,1132,c3 e5 f3 Nf6 e3 e4 d3 d5 dxe4 dxe4 fxe4 Nxe4 Bb5+ c6 Ba4 Qxd1+ Kxd1 Nf2+ Ke1 Nxh1 Nd2 Bc5 a3 Bxe3 Ke2 Bf2 Ngf3 O-O b4 Re8+ Kd3 Bf5+ Kc4 b5+ Kb3 bxa4+ Kxa4 Nd7 Bb2 Be6 Rxh1 Reb8 Rf1 Nb6+ Ka5 Rd8 Ka6 Bc4+ Ka5 Rd5+ b5 Rxb5+ Ka6 Rb4+ Nxc4 Ra4+ Na5 Rd8 Rxf2 Rd5 Kxa7 Rdxa5+ Kxb6 Ra6+ Kc5 R6a5+ Kxc6 Ra6+ Kb5 R6a5+ Kb6 Kf8 Nd4 Ra6+ Kb5 R6a5+ Kc6 Ke8 Kb6 Kd8 Rxf7 Ra6+ Kb5 R6a5+ Kb6 Ra6+ Kb5 Kc8 Nb3 R4a5+ Nxa5 Rxa5+ Kxa5,A00,Saragossa Opening,1</t>
  </si>
  <si>
    <t>bwOMZMTM,FALSE,1.45462E+12,1.45463E+12,23,outoftime,white,5+8,scrub_slayer,1500,true_god,1099,d4 d5 Bf4 Bg4 e3 Bxd1 Kxd1 b5 Bxb5+ c6 Bd3 a5 Nc3 Nf6 a4 Ng4 Bg3 Nxe3+ fxe3 c5 dxc5 d4 exd4,D00,Queen's Pawn Game: Mason Attack,3</t>
  </si>
  <si>
    <t>EBAZeafV,TRUE,1.45462E+12,1.45462E+12,7,resign,white,20+3,amorim,1322,true_god,1142,e4 Nf6 Nc3 Nc6 Nf3 e5 Bc4,C46,Four Knights Game: Italian Variation,7</t>
  </si>
  <si>
    <t>klpOz48E,TRUE,1.45402E+12,1.45402E+12,32,resign,black,5+10,true_god,1202,niliss,1347,Nc3 d5 Nf3 c5 e3 c4 Nxd5 Qxd5 g4 Bxg4 Qe2 Bxf3 Qxf3 Qxf3 d4 Qxh1 h4 e6 f4 Nc6 Bd2 O-O-O Ke2 Qxh4 Kf3 Nxd4+ Ke4 Nxc2 Bxc4 Nxa1 b3 Rxd2,A06,Zukertort Opening: Reversed Mexican Defense,3</t>
  </si>
  <si>
    <t>Wv6NzIC5,TRUE,1.45393E+12,1.45393E+12,12,resign,black,30+8,true_god,1211,dicksy155,1804,Nc3 d5 Nf3 e6 d4 Bb4 e4 Bxc3+ Ke2 dxe4 Ne5 Bxd4,A06,Zukertort Opening: Reversed Mexican Defense,3</t>
  </si>
  <si>
    <t>oFmbwfWW,TRUE,1.45385E+12,1.45385E+12,57,mate,white,5+10,akhmedov10,1366,true_god,1500,Nh3 Nf6 e3 e5 a4 Nc6 a5 d5 f4 Bf5 a6 Bc5 axb7 Bb4 bxa8=Q Qxa8 Bb5 Bg4 Bxc6+ Ke7 Bxa8 Bxd1 Bc6 Bxc2 Rxa7 Bxb1 Rxc7+ Ke6 Bd7+ Ke7 Bc6+ Kf8 Rc8+ Ke7 Rxh8 Bc2 Re8+ Kd6 Rc8 e4 Ng5 Bd1 Kxd1 Bxd2 Bxd2 Ng4 Nxf7+ Ke6 Rc7 Nxe3+ Bxe3 h5 Rf1 h4 f5+ Kf6 Bg5#,E00,Amar Opening,1</t>
  </si>
  <si>
    <t>UyM93Q3c,FALSE,1.50396E+12,1.50396E+12,42,resign,black,11+10,berder,2197,kalm-96,2116,e4 c6 c4 d5 cxd5 cxd5 e5 Bf5 d4 e6 Nc3 Ne7 h4 h6 Bd2 Nec6 Rc1 Be7 g4 Bh7 Nf3 Be4 Bg2 Bxf3 Bxf3 Nxd4 Qa4+ Ndc6 Nb5 Nd7 Nd6+ Bxd6 exd6 Nb6 Qa3 Nc4 Rxc4 dxc4 Qa4 Qxd6 Bb4 Qxb4+,B10,Caro-Kann Defense: Accelerated Panov Attack #2,4</t>
  </si>
  <si>
    <t>8h1ZdMus,FALSE,1.50396E+12,1.50396E+12,70,outoftime,black,11+10,kalm-96,2116,berder,2197,d4 d5 Nf3 Bf5 g3 c6 Bg2 Nd7 O-O f6 c4 dxc4 Nbd2 Nb6 e4 Be6 Re1 g6 Nf1 Bg7 Ne3 Nh6 Nh4 O-O d5 cxd5 exd5 Bf7 a4 e6 d6 g5 Nf3 e5 a5 Nd7 Nd5 Nf5 a6 Nxd6 Nxf6+ Nxf6 Nxe5 Rb8 axb7 Nxb7 Bxg5 Qxd1 Rexd1 Be6 Rxa7 Nc5 Rc7 Rbc8 Rxc8 Rxc8 Be3 Nfe4 Bxc5 Nxc5 Nc6 Kf8 Nd4 Bd7 Rd2 Nd3 Ne2 Bxb2 Nf4 Bc1,D02,Queen's Pawn Game: Zukertort Variation,3</t>
  </si>
  <si>
    <t>ecCUMZCo,TRUE,1.50388E+12,1.50388E+12,65,outoftime,white,15+15,berder,2191,jpmolarin,2041,e4 e6 d4 d5 exd5 exd5 Nf3 c5 b3 cxd4 Qxd4 Nc6 Qd2 Bb4 c3 Ba5 Be2 Nf6 O-O O-O Bb2 Ne4 Qc2 Bf5 Bd3 Rc8 a3 Re8 Nbd2 Bg6 Rfe1 f5 b4 Bb6 Rf1 Kh8 c4 dxc4 Nxc4 Nd4 Qd1 Nxf3+ Qxf3 Bc7 Rfe1 Qh4 g3 Ng5 Qxb7 Qh5 Be2 Qh6 h4 Nh3+ Kg2 Nf4+ gxf4 Qxf4 Ne3 Qh2+ Kf1 f4 Ng4 Qxh4 Qg2,C01,French Defense: Exchange Variation,5</t>
  </si>
  <si>
    <t>3NyrG7Qp,TRUE,1.50388E+12,1.50388E+12,62,resign,black,15+15,jpmolarin,2048,berder,2184,e4 c5 Nf3 e6 d4 cxd4 c3 dxc3 Nxc3 Nc6 Bc4 Bb4 Bd2 Nf6 Qe2 d6 O-O O-O a3 Ba5 b4 Bb6 Rad1 Qe7 Bf4 e5 Be3 Bxe3 Qxe3 Be6 Nd2 Nd4 Ne2 Bxc4 Nxc4 b5 Nd2 d5 Nxd4 exd4 Qxd4 dxe4 Nb3 Rad8 Qc5 Qb7 Qf5 Qa6 Nc5 Qxa3 Nxe4 Nxe4 Qxe4 Rxd1 Rxd1 a5 bxa5 Qxa5 h4 Qa4 Qe7 Qxd1+,B21,Sicilian Defense: Smith-Morra Gambit Accepted |  Pin Defense,12</t>
  </si>
  <si>
    <t>CRtUgeNG,TRUE,1.50387E+12,1.50387E+12,44,mate,black,10+15,berder,2200,gammalgnu,2015,e4 c5 Nf3 d6 d4 cxd4 Nxd4 Nf6 Nc3 g6 Be2 Bg7 O-O O-O Be3 Bd7 Nb3 Nc6 f4 Qc8 Qd2 Ng4 Bxg4 Bxg4 f5 Ne5 Nd5 Re8 h3 gxf5 hxg4 fxg4 Bh6 f6 Nd4 Bh8 c3 g3 b4 Qg4 Nf3 Qh5 Nxe5 Qh2#,B72,Sicilian Defense: Dragon Variation |  Classical Variation #2,11</t>
  </si>
  <si>
    <t>6Eu2GURG,TRUE,1.50383E+12,1.50383E+12,35,resign,white,8+8,berder,2195,joseigal,1964,e4 c5 Nf3 Nc6 d4 cxd4 Nxd4 Nf6 Nc3 g6 Be2 Bg7 O-O O-O Be3 d6 f4 a6 Nxc6 bxc6 f5 Bb7 Qd2 c5 Bf3 gxf5 e5 Ne4 Bxe4 Bxe4 Nxe4 fxe4 Bh6 dxe5 Qg5,B33,Sicilian Defense: Open,8</t>
  </si>
  <si>
    <t>FN9G9i3J,TRUE,1.50382E+12,1.50383E+12,92,resign,black,10+5,eyeangel2,2182,berder,2184,d4 d5 c4 e6 Nc3 c6 Nf3 Bd6 c5 Bc7 b4 Nf6 Bg5 h6 Bh4 g5 Bg3 Ne4 Nxe4 dxe4 Ne5 Nd7 e3 Nxe5 Bxe5 Bxe5 dxe5 Qd5 Qc2 Qxe5 Rd1 a5 b5 Ke7 a4 cxb5 axb5 a4 Be2 Bd7 O-O Rhc8 c6 bxc6 b6 Rcb8 f4 exf3 Rxf3 Rxb6 Qh7 Rf8 Rdf1 Be8 Bd3 g4 Rf6 Qxe3+ Kh1 Qg5 R6f4 c5 Bg6 e5 Rxf7+ Bxf7 Bxf7 Kd8 Rd1+ Kc8 Be6+ Kb8 Qd7 Qf6 Bc4 Qc6 Qe7 Rc8 Qxe5+ Ka7 Bd5 Qd7 Qa1 Rd6 Qa3 Rxd5 Rxd5 Qxd5 Qxa4+ Kb6 Qb3+ Qxb3,D31,Semi-Slav Defense: Accelerated Move Order,6</t>
  </si>
  <si>
    <t>VlU6tKkF,TRUE,1.46733E+12,1.46734E+12,54,resign,black,1+19,klemi,1952,berder,2179,d4 Nf6 c4 e6 Nc3 d5 Nf3 c6 c5 b6 b4 a5 Ba3 axb4 Bxb4 bxc5 Bxc5 Qa5 Bxf8 Qxc3+ Nd2 Kxf8 e3 Ne4 Rc1 Qxd2+ Qxd2 Nxd2 Kxd2 Rxa2+ Ke1 Ke7 Rb1 Na6 Rb6 c5 dxc5 Nxc5 Rc6 Ne4 f3 Ra1+ Ke2 Nd6 g4 Ra2+ Ke1 Bd7 Rc7 Rb8 Be2 Rbb2 Bd1 Nc4,D43,Semi-Slav Defense,8</t>
  </si>
  <si>
    <t>JXrH9E6Q,TRUE,1.46733E+12,1.46733E+12,54,resign,black,1+19,klemi,1957,berder,2174,d4 Nf6 c4 e6 Nc3 d5 Nf3 Bd6 Bg5 c6 c5 Bc7 b4 O-O a4 Nbd7 a5 e5 dxe5 Nxe5 g3 Nxf3+ exf3 Re8+ Ne2 Be5 Ra3 h6 Bxf6 Qxf6 Bg2 Bc3+ Kf1 Bxb4 Ra2 Bxc5 f4 Bg4 f3 Bf5 g4 Bh7 Bh3 Qh4 Ng3 Qxh3+ Rg2 Re3 Rg1 Bd3+ Ne2 Rxf3+ Ke1 Bb4+,D37,Queen's Gambit Declined: Three Knights Variation,7</t>
  </si>
  <si>
    <t>UzK55lrM,TRUE,1.46645E+12,1.46645E+12,60,mate,black,15+10,nuprow,1964,berder,2169,e4 c5 Nf3 e6 d3 d5 Nc3 Nc6 Be2 d4 Nb1 e5 Nbd2 Bd6 c3 Nge7 cxd4 exd4 O-O O-O Re1 f5 Nc4 Bc7 e5 b5 Nd6 Bxd6 exd6 Qxd6 a3 h6 g3 Be6 Bf4 Qd7 h4 Nd5 Bd2 f4 Rc1 fxg3 fxg3 Rf6 Kh2 Qd6 Qc2 Rg6 Rg1 Qf8 Qxc5 Qf5 Kg2 Ne5 Qxd4 Nxf3 Bxf3 Rf8 Be4 Qh3#,B40,Sicilian Defense: French Variation,4</t>
  </si>
  <si>
    <t>dowrYp3s,TRUE,1.46376E+12,1.46377E+12,65,resign,white,15+15,nolletow,2258,berder,2177,d4 Nf6 c4 e6 Nf3 d5 Nc3 Be7 Bg5 O-O e3 c6 Rc1 Nbd7 Bd3 dxc4 Bxc4 Nb6 Bb3 Nbd5 O-O h6 Bh4 Nxc3 bxc3 Ba3 Rb1 b6 Ne5 Qc7 Bxf6 gxf6 Qg4+ Kh7 Bc2+ f5 Qh5 Bd6 Ng4 Be7 Nxh6 Kg7 f4 Rh8 Qxf7+ Kxh6 Rf3 Qd8 Rh3+ Bh4 g3 Rg8 Rxh4+ Qxh4 Qxg8 Qe7 Qh8+ Kg6 g4 Bb7 Qh5+ Kg7 gxf5 exf5 Kf2,D55,Queen's Gambit Declined: Modern Variation |  Normal Line,11</t>
  </si>
  <si>
    <t>7NaRbrlA,TRUE,1.46376E+12,1.46376E+12,50,resign,black,10+5,aniruddha,2014,berder,2171,e4 c5 Nf3 e6 d4 cxd4 Nxd4 a6 Bd3 Qc7 O-O Nc6 Nxc6 dxc6 Qe2 e5 f4 Bd6 f5 Nf6 Bg5 b5 Nd2 Bb7 c4 Be7 cxb5 axb5 a3 O-O Rac1 Qa5 Nb3 Qa4 Nc5 Bxc5+ Rxc5 Ng4 Qxg4 Qd4+ Kh1 Qxc5 Be7 Qe3 Rf3 Qc1+ Bf1 Rfd8 f6 g6,B42,Sicilian Defense: Kan Variation |  Modern Variation,9</t>
  </si>
  <si>
    <t>nqzw4ong,FALSE,1.45616E+12,1.45616E+12,86,resign,white,25+5,warhacker,1354,saitama_opm,1914,e3 e5 Bd3 Nf6 Nf3 d5 Nxe5 Nc6 Nf3 g6 b3 Bg7 Bb2 Nb4 Bb5+ Bd7 Nd4 Bxb5 Nxb5 Qd7 Qe2 Nxc2+ Kf1 Nxa1 Bxa1 O-O d4 a6 f4 axb5 Nc3 Ne4 Nxb5 Rxa2 Qxa2 Qxb5+ Qe2 Nd2+ Ke1 Qxe2+ Kxe2 Nxb3 Bc3 Ra8 Rb1 Ra2+ Kd1 Ra3 Bb4 Ra2 Rxb3 Rxg2 Ra3 Rxh2 Ra8+ Bf8 Bxf8 Rh1+ Kd2 Rh2+ Kd3 h5 Bd6+ Kg7 Bxc7 h4 f5 gxf5 Bxh2 h3 Rb8 Kg6 Rxb7 Kg5 Rxf7 Kh4 Rxf5 Kg4 Rxd5 Kf3 Rf5+ Kg2 Bf4 h2 Bxh2 Kxh2,A00,Van't Kruijs Opening,1</t>
  </si>
  <si>
    <t>i58SKQVw,FALSE,1.45514E+12,1.45515E+12,54,resign,black,40+60,lance5500,2493,saitama_opm,1914,d4 Nf6 c4 e6 Nf3 c5 d5 b5 dxe6 fxe6 cxb5 d5 g3 a6 bxa6 Bd6 Bg2 O-O O-O Nc6 Nc3 Bxa6 Bg5 h6 Bxf6 Qxf6 Nxd5 exd5 Qxd5+ Kh8 Qxc6 Bxe2 Rad1 Ra6 Qb7 Rxa2 Qd5 Bxd1 Rxd1 Qxb2 Rf1 Rf6 h4 Qe2 h5 Bxg3 Qxc5 Rxf3 Qc8+ Kh7 Qc6 Bxf2+ Kh1 Rf4,E10,Blumenfeld Countergambit Accepted,12</t>
  </si>
  <si>
    <t>86B2yzLA,TRUE,1.45513E+12,1.45513E+12,51,mate,white,120+0,saitama_opm,1896,nevensiajvko,1910,e4 d6 d4 e6 Nf3 f6 Nc3 Nd7 Be2 Ne7 O-O g6 d5 e5 b3 a6 Bb2 b5 a4 b4 Na2 a5 c3 bxc3 Nxc3 Ba6 Bxa6 Rxa6 Nb5 Nc5 Ba3 Nc8 Qe2 Nxb3 Rab1 Nc5 Bxc5 dxc5 Nxc7+ Qxc7 Qxa6 Nd6 Rb6 Nxe4 Rb7 Qd6 Qb5+ Kd8 Rb8+ Ke7 Qe8#,C00,Rat Defense: Small Center Defense,4</t>
  </si>
  <si>
    <t>3h6A8XAi,TRUE,1.45512E+12,1.45513E+12,64,resign,black,15+0,patoso9,1883,saitama_opm,1877,d4 Nf6 c4 e6 Nc3 d5 cxd5 exd5 Bg5 Bb4 e3 h6 Bh4 O-O Bd3 c5 a3 Ba5 Ne2 cxd4 Nxd4 Nc6 Nxc6 bxc6 O-O Bc7 Bxf6 Qxf6 Qf3 Qg5 h3 Qe5 Qf4 Qxf4 exf4 Bxf4 Ne2 Be5 Rab1 c5 Rfe1 Be6 Nc3 Bf6 Nb5 c4 Bc2 Rab8 Nxa7 Bd7 a4 d4 Nb5 d3 Bd1 Bxb5 axb5 Rxb5 Re4 c3 Re3 Rxb2 Rxb2 cxb2,D35,Queen's Gambit Declined: Exchange Variation |  Positional Variation #2,9</t>
  </si>
  <si>
    <t>vC2ZHOhe,TRUE,1.45512E+12,1.45512E+12,168,mate,black,60+0,saitama_opm,1885,megamind20765,2107,e4 e5 Nf3 Nc6 Bb5 Nf6 O-O Bc5 c3 O-O d4 Bb6 Bg5 h6 Bxf6 Qxf6 d5 Ne7 Bd3 c6 Nbd2 cxd5 exd5 Nxd5 Ne4 Qe7 Bc2 Nf6 Qd3 g6 Qd6 Qxd6 Nxd6 Bc7 Rfd1 Bxd6 Rxd6 Ne8 Rd2 d6 Ba4 f6 Bxe8 Rxe8 Rxd6 Kf7 Rad1 Be6 b3 b5 Ra6 Re7 Ne1 Rc8 Rd3 Rc5 f3 Bc8 Ra5 Rec7 Rd6 a6 Nd3 Rxc3 Nb4 f5 Rd1 Rc1 Rxc1 Rxc1+ Kf2 Rc7 Ke3 g5 h3 h5 Kd2 Rd7+ Ke2 Rd6 a4 bxa4 bxa4 Kf6 Nd5+ Ke6 Nc7+ Kd7 Nd5 Bb7 Nb4 Ke6 Ke3 f4+ Ke2 Kf5 Nd3 Rd5 Rc5 a5 Rxd5 Bxd5 Nc5 e4 fxe4+ Bxe4 Kf2 Bd5 Nd7 Ke4 Nf6+ Ke5 Nxd5 Kxd5 Kf3 Kc5 h4 gxh4 Ke4 Kb4 Kd3 Kxa4 Ke4 Kb3 Kxf4 a4 Kg5 a3 Kxh4 a2 Kxh5 a1=Q g4 Qg7 g5 Kc4 g6 Kd5 Kg5 Ke6 Kh5 Kf6 Kg4 Qxg6+ Kf4 Qh5 Ke4 Qg5 Kd4 Qe5+ Kd3 Qf4 Kc3 Qe4 Kb3 Qd4 Kc2 Qe3 Kd1 Qf2 Kc1 Ke5 Kd1 Kd4 Kc1 Kd3 Kd1 Qd2#,C64,Ruy Lopez: Classical Variation |  Modern Main Line,13</t>
  </si>
  <si>
    <t>mrNOpD5C,TRUE,1.45512E+12,1.45512E+12,66,resign,black,9+5,isvok,2021,saitama_opm,1857,e4 e6 d4 d5 exd5 exd5 Bd3 Nc6 c3 Nf6 Bg5 Bd6 Nf3 Qe7+ Be2 O-O O-O h6 Bh4 Bf5 Bd3 Be4 Re1 Bxf3 Rxe7 Bxd1 Re1 Bh5 Bxf6 gxf6 Nd2 Bg6 Bb5 Rfe8 Bxc6 bxc6 Nf3 Re6 Re3 Rae8 Rae1 Be4 Nh4 c5 f3 Bd3 Kf2 cxd4 cxd4 c5 Rxe6 fxe6 Rd1 c4 g3 Rb8 Rd2 Bb4 Rd1 Ba5 b3 cxb3 Rxd3 b2 Rd1 b1=R,C01,French Defense: Exchange Variation,5</t>
  </si>
  <si>
    <t>I5FbNn5o,TRUE,1.45512E+12,1.45512E+12,52,mate,black,15+7,milojka,1954,saitama_opm,1831,d4 d5 Nf3 Nf6 g3 c5 c4 dxc4 Qa4+ Bd7 Qxc4 cxd4 Qxd4 Nc6 Qd2 e5 Bg2 Bb4 Nc3 Ne4 a3 Bxc3 bxc3 Nxd2 Bxd2 O-O O-O Qc7 e3 Rfd8 c4 Be6 Rac1 e4 Nd4 Nxd4 exd4 Rxd4 Bc3 Rxc4 Bb2 Rd8 Bxe4 Qb6 Rxc4 Bxc4 Rb1 Rd2 Bc3 Qxf2+ Kh1 Qxh2#,D02,Queen's Pawn Game: Symmetrical Variation |  Pseudo-Catalan,5</t>
  </si>
  <si>
    <t>3hCqoDif,TRUE,1.45512E+12,1.45512E+12,55,resign,white,11+11,saitama_opm,1803,deeena,1934,e4 d6 d4 Nf6 Nc3 g6 Be2 Bg7 Nf3 c6 O-O O-O Bf4 b5 e5 dxe5 dxe5 Nh5 Qxd8 Rxd8 Be3 Bf8 Rad1 Rxd1 Rxd1 Bf5 Nd4 Ng7 Ncxb5 cxb5 Bf3 Nc6 Bxc6 Rc8 c3 a6 Bb7 Rd8 Bxa6 Ra8 Bxb5 Rxa2 b4 Bc2 Bc4 Bxd1 Bxa2 e6 f4 Ne8 b5 Nc7 b6 Nd5 b7,B08,Pirc Defense: Classical Variation |  Quiet System |  Czech Defense,12</t>
  </si>
  <si>
    <t>IMyqf8O6,TRUE,1.45512E+12,1.45512E+12,51,resign,white,30+9,saitama_opm,1776,zeljko54,1888,d4 e6 e4 d5 Nc3 Bb4 exd5 Bxc3+ bxc3 Qxd5 Nf3 Nf6 Bd3 Qh5 Bf4 Nd5 Bd2 O-O O-O Nd7 a4 c5 a5 cxd4 cxd4 N7f6 Re1 Nd7 c4 Ne7 h3 Nc6 Bc3 Nf6 Qd2 Rd8 Rab1 e5 d5 Nd4 Nxe5 Ne6 dxe6 Bxe6 Rxb7 Rac8 Qe3 Qh6 Qxh6 gxh6 Re3,C01,French Defense: Winawer Variation |  Delayed Exchange Variation,7</t>
  </si>
  <si>
    <t>9bsFtjkb,TRUE,1.45511E+12,1.45512E+12,82,resign,black,30+9,zeljko54,1903,saitama_opm,1744,d4 d5 c4 e6 Nc3 Nf6 Bg5 Be7 e3 O-O Nf3 Nc6 cxd5 exd5 Bd3 h6 Bh4 Nb4 O-O Nxd3 Qxd3 c6 Bg3 Nh5 Rae1 Nxg3 fxg3 Be6 Kh1 Qb6 b3 Rad8 Rc1 Bd6 Na4 Qc7 Nc5 Bc8 Qd2 Rfe8 Nd3 Qe7 Rfe1 Ba3 Rc2 Bf5 Nh4 Be4 Nf3 Bf5 Nh4 Bh7 Re2 Rd6 Nf3 Re6 Nf4 Bb4 Qc1 Bxc2 Nxe6 Bd3 Rf2 Qxe6 Ne5 Bg6 Qf1 Bd6 Nxg6 Qxg6 Rf3 Bb4 h3 h5 Qf2 Qb1+ Kh2 Bd6 Rxf7 Bxg3+ Kxg3 Qg6+,D55,Queen's Gambit Declined: Modern Variation |  Normal Line,11</t>
  </si>
  <si>
    <t>glXTptxM,TRUE,1.45511E+12,1.45511E+12,37,resign,white,13+0,saitama_opm,1713,alex1311,1848,Nf3 d5 d4 Bf5 e3 e6 Bd3 Bxd3 Qxd3 a6 O-O c5 c4 Nf6 cxd5 Nxd5 e4 Nf6 Bg5 cxd4 Bxf6 gxf6 Qxd4 Qxd4 Nxd4 e5 Nf5 Bc5 Nc3 Nc6 Nd5 Kd7 Rac1 Bd4 Rfd1 Ke6 Nc7+,D02,Queen's Pawn Game: Zukertort Variation,3</t>
  </si>
  <si>
    <t>XWnrSf7z,TRUE,1.45511E+12,1.45511E+12,16,resign,white,14+0,saitama_opm,1689,livia_dq1,1690,e4 e5 Nf3 d6 d4 Nd7 dxe5 dxe5 Bc4 Qf6 O-O Bc5 Bg5 Qg6 Nxe5 Nxe5,C41,Philidor Defense: Hanham Variation,6</t>
  </si>
  <si>
    <t>kyq4VRd7,TRUE,1.45511E+12,1.45511E+12,48,resign,black,14+0,livia_dq1,1701,saitama_opm,1662,e4 e6 Nf3 d5 exd5 exd5 d4 Bd6 Nc3 Nf6 Be2 Nc6 h3 a6 a3 O-O Bg5 Be6 O-O h6 Bh4 g5 Nxg5 hxg5 Bxg5 Be7 Bh6 Re8 Qd2 Nd7 Bd3 Nxd4 Qf4 Bf6 Qg3+ Kh8 f4 Nf5 Bxf5 Bxf5 Nxd5 Bd4+ Kh1 Nc5 c3 Ne4 Nf6 Nxg3+,C00,French Defense: Knight Variation,3</t>
  </si>
  <si>
    <t>BrymSHwW,TRUE,1.45511E+12,1.45511E+12,23,mate,white,14+0,saitama_opm,1629,livia_dq1,1713,e4 e5 Nf3 d6 Bc4 h6 d4 Nd7 dxe5 dxe5 Bxf7+ Kxf7 Nxe5+ Ke6 Qd5+ Kf6 Qf7+ Kxe5 Bf4+ Kxe4 Nc3+ Kd4 Qd5#,C41,Philidor Defense #3,5</t>
  </si>
  <si>
    <t>c2q81sXi,TRUE,1.45511E+12,1.45511E+12,36,resign,black,14+0,livia_dq1,1727,saitama_opm,1590,e4 e5 d4 exd4 c3 Qe7 Nd2 dxc3 bxc3 d5 Bd3 Nd7 Ngf3 f5 e5 Nxe5 O-O Nxd3 Nb3 Qe4 Nc5 Bxc5 Nd4 f4 f3 Qg6 Qe2+ Kf7 Kh1 Nf6 Nb5 Re8 Qd1 Nh5 Nxc7 Ng3+,C21,Danish Gambit,5</t>
  </si>
  <si>
    <t>onOXtg8y,TRUE,1.45511E+12,1.45511E+12,23,mate,white,5+20,saitama_opm,1559,chairman,1577,d4 d5 e3 e6 Nf3 c5 Be2 c4 b3 b5 a4 b4 bxc4 dxc4 Bxc4 a5 Ne5 Bd6 Bb5+ Nd7 Qf3 Ba6 Qxf7#,D00,Queen's Pawn Game #2,3</t>
  </si>
  <si>
    <t>ZPCQzqJQ,TRUE,1.45511E+12,1.45511E+12,42,resign,black,180+0,stas333333,1183,saitama_opm,1552,e4 e5 Nf3 Nc6 d4 exd4 Nxd4 Bc5 Nxc6 Qf6 Be3 Bxe3 fxe3 bxc6 c3 Qh4+ g3 Qxe4 Bg2 Qxg2 Rf1 Ba6 Qf3 Bxf1 Qxf1 Qxb2 Nd2 Qxa1+ Ke2 Qxf1+ Nxf1 O-O-O Nd2 Nf6 Nc4 d5 Ne5 Rhe8 Nxf7 Rd7 Ng5 Rde7,C45,Scotch Game: Classical Variation |  Intermezzo Variation,10</t>
  </si>
  <si>
    <t>oTAbuzhb,TRUE,1.45511E+12,1.45511E+12,31,resign,white,60+5,saitama_opm,1511,thebifurcator,1602,d4 d6 e4 h6 Nf3 a6 Nc3 e6 Bd3 Nc6 O-O Nb4 Be2 Nc6 d5 exd5 exd5 Nce7 Re1 Bg4 h3 Bh5 Qd4 Bg6 Qa4+ Qd7 Bb5 c6 dxc6 bxc6 Bxc6,B07,Pirc Defense #5,3</t>
  </si>
  <si>
    <t>ARwCprA4,TRUE,1.45511E+12,1.45511E+12,68,resign,black,15+10,rafael1998,1620,saitama_opm,1462,e4 Nc6 d4 e6 Bb5 d5 exd5 Qxd5 c4 Qxg2 Qf3 Qxf3 Nxf3 Bd7 Bg5 h6 Bh4 g5 Bg3 a6 Ba4 O-O-O Nc3 g4 Bxc6 Bxc6 d5 exd5 Ne5 dxc4 O-O Be8 Nxc4 h5 Be5 f6 Bf4 Rd4 Bxc7 Kxc7 Rac1 Bh6 Ne3 Bc6 Ncd5+ Kd6 Nc3 Ne7 Rfd1 Bxe3 fxe3 Rxd1+ Rxd1+ Ke5 Kf2 h4 Ne2 Nf5 Nc1 g3+ hxg3 hxg3+ Ke2 Rh2+ Kd3 Be4+ Kc4 Nxe3+,B00,King's Pawn Game: Nimzowitsch Defense,3</t>
  </si>
  <si>
    <t>dfUEHFAv,TRUE,1.45511E+12,1.45511E+12,151,mate,white,60+0,megamind20765,1788,saitama_opm,1473,d4 e6 Nf3 d5 c4 Nf6 e3 c5 cxd5 exd5 Bb5+ Nc6 O-O a6 Bxc6+ bxc6 Qc2 Be7 dxc5 Qa5 Bd2 Qxc5 Qxc5 Bxc5 Rc1 Be7 Rxc6 O-O Nd4 Bd7 Rc2 Rab8 Ba5 Bd6 Nd2 Rfc8 Rac1 Rxc2 Rxc2 g6 N2b3 Ne8 Nc1 Rb7 Nce2 Kg7 b3 Nf6 h4 Ne4 Nf4 Bxf4 exf4 Nf6 f3 h5 Kf2 Kf8 Rc5 Rb8 Bc7 Rc8 Bd6+ Ke8 Ra5 Bb5 a4 Bd3 b4 Nd7 b5 Ra8 Nc6 Nb6 Nb4 Bc4 Rxa6 Rxa6 bxa6 Kd7 a5 Na8 Be5 Kc8 Ke3 Nc7 a7 Na8 a6 Kd7 Kd4 Bf1 Nxd5 Bxg2 Ke3 Kc6 Nc7 Kb6 Nxa8+ Kxa7 Nc7 Kb6 Ke4 Bf1 Kd5 f6 Kd6 fxe5 fxe5 Bc4 e6 Bxe6 Nxe6 Kxa6 Ke5 Kb5 f4 Kc6 Nf8 g5 fxg5 Kc7 Ne6+ Kd7 Kf6 Kc6 g6 Kd5 g7 Kc4 g8=Q Kb4 Qg5 Kc3 Qf4 Kb3 Qe4 Kc3 Ke5 Kb3 Qd4 Kc2 Qe3 Kd1 Qf2 Kc1 Kd4 Kd1 Kc3 Kc1 Qc2#,A40,Horwitz Defense,2</t>
  </si>
  <si>
    <t>bvEPtMim,TRUE,1.45511E+12,1.45511E+12,39,resign,black,60+0,saitama_opm,1487,megamind20765,1729,e4 e5 Nf3 Nc6 Nc3 Nf6 Bc4 Bc5 d3 h6 Nd5 O-O Nxf6+ Qxf6 c3 Na5 d4 exd4 b4 Nxc4 bxc5 dxc3 O-O b6 Qd5 Ba6 Rd1 c2 Re1 Qxa1 Nd2 Qxa2 Nxc4 Bxc4 Qxd7 Rad8 Qg4 Qa5 Bxh6,C50,Italian Game: Giuoco Pianissimo |  Italian Four Knights Variation,9</t>
  </si>
  <si>
    <t>Wx0fd1NI,FALSE,1.45506E+12,1.45506E+12,60,resign,white,20+5,stopwarplaychess,1288,saitama_opm,1487,e4 Nc6 d4 e5 d5 Nd4 Nf3 Nxf3+ Qxf3 Nf6 b3 c6 Bg5 Be7 Bc4 Bb4+ c3 Be7 Be3 cxd5 exd5 e4 Qf4 Nh5 Qf5 g6 Qxe4 d6 Qf3 Bf6 Bd4 Bxd4 cxd4 Qe7+ Be2 Bf5 O-O Rc8 Re1 O-O Nd2 Rc2 Bd3 Qg5 Bxc2 Bxc2 Ne4 Qd8 g4 Bxe4 Rxe4 Nf6 Rf4 g5 Rxf6 Kg7 Rf5 h6 Re1 Qc8,B00,Nimzowitsch Defense: Kennedy Variation |  Linksspringer Variation,5</t>
  </si>
  <si>
    <t>HXoYgqVr,FALSE,1.45505E+12,1.45506E+12,60,resign,black,20+5,saitama_opm,1487,stopwarplaychess,1288,e4 e5 Nf3 f6 Nc3 Nc6 Nd5 Bc5 Bb5 Nh6 Nxe5 fxe5 Qh5+ Kf8 Qf3+ Qf6 Nxf6 Nd4 Nxd7+ Kg8 Qf8+ Bxf8 Nxe5 Nxb5 O-O Bd6 Nc4 Be6 Nxd6 Nxd6 d3 Ng4 f3 Nf6 Bf4 Rf8 d4 Nc4 d5 Bxd5 exd5 Nxd5 b3 Na3 Be5 Rf5 Rfe1 Nxc2 Re4 Nxa1 Bxa1 h5 Re8+ Rf8 Re5 Nf4 Rg5 Rh7 g3 Nh3+,C40,King's Pawn Game: Damiano Defense,4</t>
  </si>
  <si>
    <t>OnWpsJCx,TRUE,1.45505E+12,1.45505E+12,68,mate,black,180+0,lavivas,1603,saitama_opm,1429,e4 Nf6 Bc4 e6 Nc3 d5 exd5 exd5 Bb3 Qe7+ Nge2 Nc6 O-O d4 Nd5 Qd6 Nxf6+ gxf6 d3 Be6 Bf4 Ne5 Bxe6 Qxe6 Nxd4 Qd5 c3 Ng6 Re1+ Be7 Re4 f5 Re1 Nxf4 f3 Rg8 g4 c5 Qa4+ Kd8 Nxf5 Bh4 Re3 h5 Nxh4 Nh3+ Kf1 Qg5 Ng2 hxg4 fxg4 Qf6+ Ke2 Qf2+ Kd1 Qxg2 Re2 Qf1+ Re1 Nf2+ Kc1 Qxe1+ Kc2 Qxa1 Qa5+ b6 Qa6 Qd1#,B02,Alekhine Defense: Krejcik Variation,3</t>
  </si>
  <si>
    <t>RzcEeUCp,TRUE,1.45498E+12,1.45498E+12,66,draw,draw,60+0,saitama_opm,1431,kockica,1418,e4 Nf6 Nc3 b6 Nf3 Bb7 e5 Ng4 Ng5 h5 Bc4 Nxe5 Bd5 c6 Bxf7+ Nxf7 Qf3 Nxg5 Qf5 Nf7 d4 e6 Qf4 c5 dxc5 Bxg2 Rg1 Bc6 Be3 bxc5 O-O-O Bd6 Rxd6 Nxd6 Qxd6 Qe7 Qc7 Na6 Qe5 d6 Qg3 Rg8 Bg5 Qd7 Bh4 Nb4 Qg5 d5 Qxh5+ Qf7 Rg6 Bd7 f4 Rc8 Bf6 Rc6 Nb5 e5 Nc7+ Rxc7 Qxe5+ Be6 f5 gxf6 Rxf6 Nc6,B02,Alekhine Defense,2</t>
  </si>
  <si>
    <t>OTOZg0z5,TRUE,1.45497E+12,1.45498E+12,85,mate,white,60+0,kockica,1403,saitama_opm,1486,e4 Nf6 Qf3 c6 g4 d5 Nc3 Bxg4 Qg3 e6 e5 h5 exf6 Qxf6 Qc7 Nd7 Qxb7 Nb6 Qxc6+ Kd8 d3 Qe5+ Be3 d4 Qe4 Qxe4 Nxe4 Bb4+ Bd2 Bf3 Nxf3 Nd5 Nxd4 Bxd2+ Nxd2 Nb4 c3 Nd5 Nc6+ Kc7 Ne5 Rhf8 Rg1 Kd6 Nec4+ Kc6 Rxg7 Rg8 Ne5+ Kd6 Nxf7+ Kc6 Rg3 Raf8 Ne5+ Kd6 Nec4+ Kc6 Bg2 Kd7 Bxd5 exd5 Ne5+ Kd6 Ng6 Re8+ Kd1 h4 Nxh4 Rgf8 Nhf3 a6 c4 dxc4 Nxc4+ Kc5 Rg5+ Kc6 Nd4+ Kd7 Rg7+ Kd8 Nc6+ Kc8 Nb6#,B02,Alekhine Defense,2</t>
  </si>
  <si>
    <t>LcptRwMY,TRUE,1.45494E+12,1.45494E+12,82,mate,black,15+0,sarthakmanna,1776,saitama_opm,1383,e4 c6 d4 Nf6 e5 Nd5 c4 Nb4 Bd2 N4a6 c5 d5 exd6 exd6 Nf3 Qe7+ Be2 dxc5 dxc5 Nxc5 O-O Ne4 Bd3 Nxd2 Re1 Nxf3+ gxf3 Be6 Bc4 Qg5+ Kh1 Be7 Bxe6 fxe6 Nc3 Nd7 Ne4 Qd5 Qe2 O-O-O Rad1 Qb5 Qe3 Rhf8 Qxa7 Nb6 Rxd8+ Rxd8 Nc3 Qxb2 Na4 Nxa4 Qxa4 Qxf2 Qa8+ Kc7 Qa5+ b6 Qa7+ Kc8 Qa8+ Kd7 Rd1+ Ke8 Qxc6+ Kf7 Rg1 Bc5 Qc7+ Ke8 Qc6+ Rd7 Qc8+ Rd8 Qxe6+ Be7 Rxg7 Qxf3+ Rg2 Rd1+ Qe1 Rxe1#,B10,Caro-Kann Defense: Masi Variation,4</t>
  </si>
  <si>
    <t>HEEzH7sB,TRUE,1.45494E+12,1.45494E+12,42,resign,black,7+35,saitama_opm,1402,vova72,1682,e4 e5 Nf3 Nc6 d4 exd4 Nxd4 Qf6 Nxc6 dxc6 Nc3 Bc5 Be3 Bxe3 fxe3 Bd7 Qf3 Qd6 Bc4 Nf6 Rd1 Qe5 Nd5 cxd5 exd5 Bg4 Bb5+ Kf8 Qg3 Qxg3+ hxg3 Bxd1 Kxd1 Rd8 e4 Nxe4 Re1 Nxg3 c4 g6 d6 cxd6,C45,Scotch Game,7</t>
  </si>
  <si>
    <t>Y74Zg2A2,TRUE,1.45494E+12,1.45494E+12,18,resign,white,7+35,vova72,1677,saitama_opm,1425,e4 e5 Nf3 Nc6 Bc4 Qe7 d4 exd4 Nxd4 Nxd4 Qxd4 Qb4+ Nc3 c5 Qd5 Nh6 Bxh6 f6,C50,Italian Game,5</t>
  </si>
  <si>
    <t>ouADHkUk,TRUE,1.45494E+12,1.45494E+12,39,resign,white,16+10,desh355,1231,saitama_opm,1531,e4 c5 Bc4 Nf6 d3 Nc6 Nf3 e6 h3 d5 Bb5 a6 Bxc6+ bxc6 e5 Nd7 Ng5 f6 Nxe6 Qe7 Nc7+ Kd8 Nxa8 Qxe5+ Kf1 Bb7 Qd2 Bxa8 Qa5+ Ke7 Qxa6 Nb8 Qxa8 Ke6 Nc3 c4 d4 Qf4 Bxf4,B20,Sicilian Defense: Bowdler Attack,3</t>
  </si>
  <si>
    <t>eoPFccWd,FALSE,1.45489E+12,1.45489E+12,129,mate,white,15+5,ruddy323,1619,saitama_opm,1531,e4 c5 Nf3 Nf6 Nc3 d5 exd5 Nxd5 Nxd5 Qxd5 Be2 Nc6 O-O Bg4 Nh4 g5 Bf3 Bxf3 Nxf3 h5 d3 g4 Nh4 Bg7 c4 Qd4 Be3 Qxb2 Bxc5 Bf6 Nf5 Qxa1 Qxa1 Bxa1 Rxa1 O-O-O Nxe7+ Kd7 Nxc6 Kxc6 Bxa7 Rxd3 Be3 Rhd8 g3 Rd1+ Rxd1 Rxd1+ Kg2 f5 c5 Ra1 h3 gxh3+ Kxh3 Rxa2 Kh4 f4 gxf4 Ra4 Kxh5 Re4 Kg4 Kd5 Kf5 Rc4 Kg5 Ke4 f5 Kf3 Kg6 Rg4+ Kf7 Ke4 f6 Kd5 Kf8 Rg6 f7 Ke6 Ke8 Rf6 f8=Q Rxf8+ Kxf8 Kd5 Ke7 b5 cxb6 Kc6 Ke6 Kb7 f4 Kc6 f5 Kb7 f6 Kc6 f7 Kb7 f8=R Kc6 Bh6 Kb5 Rc8 Ka6 Kd6 Kb7 Kd7 Kxb6 Bg7 Kb5 Kd6 Kb6 Rb8+ Ka6 Rb1 Ka5 Kc6 Ka4 Kc5 Ka3 Kc4 Ka2 Rb8 Ka3 Bh8 Ka4 Ra8#,B29,Sicilian Defense: Nimzowitsch Variation |  Closed Variation,5</t>
  </si>
  <si>
    <t>N7WeIqUb,TRUE,1.45485E+12,1.45485E+12,112,mate,black,25+0,bobcricket01,1678,saitama_opm,1395,e4 c6 Qf3 Nf6 d3 e6 Bg5 Be7 Bxf6 Bxf6 c3 d5 Nd2 dxe4 Nxe4 Be5 d4 f5 O-O-O fxe4 Qxe4 Qg5+ Kc2 Bd6 d5 cxd5 Rxd5 Qxd5 Qxd5 exd5 Nf3 Bf5+ Bd3 Bxd3+ Kxd3 Nc6 Re1+ Be7 Ng5 O-O-O Ne6 Rde8 Nxg7 Ref8 f3 Bf6 Ne6 Re8 f4 Nd4 cxd4 Kd7 Nc5+ Kd6 Rc1 b6 Nb7+ Kd7 a4 Re4 a5 Rxd4+ Ke3 Re8+ Kf3 Rd3+ Kg4 Rg8+ Kf5 Bxb2 Rb1 Rf8+ Kg5 Bf6+ Kh6 Kc7 Nc5 bxc5 a6 d4 Rb7+ Kc6 Rxa7 Ra3 Rxh7 d3 a7 d2 Rb7 Kxb7 g4 d1=Q h3 Rh8+ Kg6 Bh4 f5 Ra6+ Kg7 Ra8 f6 R6xa7 f7 Kb6 g5 Bxg5 h4 Bxh4 Kg6 Qg1+ Kh6 Rh8#,B10,Caro-Kann Defense,2</t>
  </si>
  <si>
    <t>ATaUGRev,TRUE,1.45495E+12,1.45495E+12,18,resign,black,5+8,seifca90,1459,david2009,1499,e4 e5 d3 d5 exd5 Qxd5 Nc3 Qc6 h3 Bb4 Qe2 Bxc3+ bxc3 Qxc3+ Kd1 Qxa1 Qxe5+ Qxe5,C20,King's Pawn Game: Leonardis Variation,3</t>
  </si>
  <si>
    <t>KTgEAGkT,TRUE,1.45495E+12,1.45495E+12,55,mate,white,5+8,seifca90,1409,hpflier,1507,d4 Nf6 e3 e6 Nf3 c5 c4 cxd4 Qxd4 Nc6 Qd1 Bb4+ Bd2 Be7 Bd3 O-O O-O d5 Qc2 dxc4 Qxc4 a6 Qh4 h6 e4 Nd7 Qg3 Kh8 e5 Rg8 Qg4 Ndxe5 Nxe5 Nxe5 Qe4 Nxd3 Rd1 Nxb2 Na3 Nxd1 Rxd1 Bxa3 Qe3 Be7 Qe2 Qb6 g4 Qc6 Rc1 Qd5 f4 Bd7 g5 hxg5 Qh5#,A46,Yusupov-Rubinstein System,5</t>
  </si>
  <si>
    <t>eXnpeKLs,TRUE,1.45494E+12,1.45494E+12,101,mate,white,5+8,seifca90,1353,adkinley,1406,d4 d5 h3 e6 Nf3 Nc6 e3 Bd6 c4 Nf6 c5 Be7 Nh4 Ne4 Nf3 Bf6 Bd3 e5 dxe5 Nxe5 Nxe5 Bxe5 Bxe4 dxe4 Qxd8+ Kxd8 O-O Bf5 Na3 c6 Rb1 g5 b4 g4 h4 h5 g3 Kc7 Nc4 f6 a4 Rhd8 b5 Be6 Nd2 b6 cxb6+ Kxb6 Nxe4 c5 Bb2 Bxb2 Rxb2 f5 Ng5 Bc4 Rc1 Be2 Rxe2 Rd3 Rec2 Rad8 Rxc5 Ra3 R5c4 Rdd3 Ne6 Rd2 Rc6+ Ka5 Nc5 Raa2 Rb1 Rab2 Ra6+ Kb4 Rxb2+ Rxb2 Nd3+ Kc3 Nxb2 Kxb2 Rxa7 Kc2 b6 Kd2 b7 Ke2 b8=Q Kf3 Qb7+ Ke2 Ra5 f4 Rc5 f3 Qb2+ Kd3 Rd5+ Ke4 Qd4#,D00,Queen's Pawn Game,2</t>
  </si>
  <si>
    <t>pZSiSiS9,TRUE,1.45494E+12,1.45494E+12,95,resign,white,5+8,seifca90,1284,kaoruko,1373,d4 d5 e3 Nf6 h3 e6 Nf3 Bd6 Bd3 O-O O-O Nc6 Nc3 Nh5 e4 Bd7 e5 Bb4 Ng5 g6 Nf3 f6 Nh4 fxe5 Bh6 Qxh4 Bxf8 Rxf8 dxe5 Nxe5 Nb5 Qg5 Nxc7 Nf3+ Kh1 Ng3+ fxg3 Qxg3 Rxf3 Qxc7 Rxf8+ Bxf8 Qf3 Qe5 Rf1 Bd6 Qf7+ Kh8 Qf6+ Qxf6 Rxf6 Be5 Rf7 Bc6 g4 d4+ Kg1 Bg3 b4 Kg8 Re7 Kf8 Rxh7 g5 Rh5 Bf4 Rh6 Ke7 Bc4 Bd5 Bxd5 exd5 Rh7+ Ke6 Rxb7 Be3+ Kf1 d3 cxd3 Ke5 Re7+ Kd4 Ke2 Bc1 Rxa7 Kc3 Rb7 d4 a4 Bd2 a5 Kc2 a6 Kb3 Kxd2,D00,Queen's Pawn Game #3,4</t>
  </si>
  <si>
    <t>wlmlDVD1,TRUE,1.45488E+12,1.45488E+12,63,mate,white,5+8,seifca90,1194,they2aproblem,1449,d4 e6 e3 Nf6 Nf3 c5 Bc4 cxd4 Qxd4 Nc6 Qd3 Qa5+ c3 Bd6 O-O Be7 b4 Qc7 Ba3 O-O b5 Bxa3 bxc6 Qa5 cxd7 Bxd7 Ng5 g6 Nd2 Bb2 Rab1 Bxc3 Nde4 Nxe4 Qxe4 a6 Rxb7 Bb5 Nxf7 Rxf7 Bxe6 Bxf1 Rxf7 Re8 Re7+ Kf8 Rxe8+ Kxe8 Kxf1 Qb5+ Kg1 Qb2 Bd5+ Kd7 Qe6+ Kc7 Qc6+ Kd8 Qd6+ Ke8 Qe6+ Kf8 Qf7#,A46,Yusupov-Rubinstein System,5</t>
  </si>
  <si>
    <t>p62Rlx11,TRUE,1.40793E+12,1.40794E+12,13,outoftime,white,9+17,rest,1376,seifca90,1248,e4 e5 Nf3 Qf6 Nc3 Bc5 Nd5 Qc6 a4 d6 Bb5 Qxb5 axb5,C40,King's Pawn Game: McConnell Defense,4</t>
  </si>
  <si>
    <t>0sZPkUPL,TRUE,1.40793E+12,1.40793E+12,60,mate,black,9+17,seifca90,1340,rest,1366,d4 d5 e3 Nc6 Qf3 Nf6 Nh3 Bxh3 Qxh3 Qd7 Bb5 e6 Nc3 a6 Bxc6 Qxc6 Qh4 Be7 O-O Ne4 Qf4 Nxc3 bxc3 Qxc3 Rb1 b5 Bb2 Bd6 Bxc3 Bxf4 exf4 O-O Ba5 c6 Rbe1 Rac8 Re3 Rfe8 Rf3 c5 dxc5 Rxc5 f5 e5 Rc1 f6 Bb6 Rc4 Rg3 Rf4 Rf3 Ra4 Ra1 Rc8 Rd1 Rxa2 Rxd5 Ra1+ Rd1 Rxd1#,D00,Queen's Pawn Game #2,3</t>
  </si>
  <si>
    <t>L5Fsi5vf,TRUE,1.40788E+12,1.40788E+12,36,outoftime,black,2+10,seifca90,1500,mscarokann,1707,d4 Nf6 e3 e6 Nf3 c5 Bc4 b6 b3 Bb7 Nc3 a6 O-O Be7 d5 exd5 Bxd5 Nxd5 Nxd5 Nc6 Ba3 O-O b4 cxb4 Bb2 a5 Bd4 Bc5 Ne5 Nxd4 exd4 Bxd5 dxc5 Bxg2 cxb6 Qg5,A46,Yusupov-Rubinstein System,5</t>
  </si>
  <si>
    <t>r45jGqaj,TRUE,1.40788E+12,1.40788E+12,42,mate,black,10+10,cocomo,1269,seifca90,1162,e4 e5 Nf3 d6 Nc3 Nc6 Bc4 Nf6 d3 Be6 b3 Bxc4 bxc4 Qe7 O-O O-O-O Be3 b6 Nb5 Kb8 Bg5 h6 Be3 g5 g4 Nxg4 Bd2 h5 Nxg5 Bh6 h4 f6 Nh3 Rhg8 Kh1 Bxd2 Qxd2 Qe6 f3 Nh6 Qxh6 Qxh3#,C41,Philidor Defense #2,4</t>
  </si>
  <si>
    <t>cg8n094x,TRUE,1.40788E+12,1.40788E+12,58,mate,black,10+10,seifca90,1500,cocomo,1258,d4 d5 e3 Nc6 Qf3 Nf6 c3 e6 Bb5 Bd7 Nh3 a6 Bd3 Bd6 e4 dxe4 Bxe4 e5 d5 Na5 O-O O-O Qg3 Nh5 Qf3 g6 Bg5 Be7 Bh6 Re8 Nd2 Bxh3 Qxh3 Bg5 Nf3 Bxh6 b4 Nc4 Rad1 Nb2 Rd2 Bxd2 Nxd2 Qg5 Qxh5 Qxh5 Bxg6 Qxg6 g4 Qxg4+ Kh1 Nd3 f4 exf4 Rb1 Re2 Nc4 Qg2#,D00,Queen's Pawn Game #2,3</t>
  </si>
  <si>
    <t>6CIZ0IkM,TRUE,1.4548E+12,1.4548E+12,124,draw,draw,15+2,lilbigjay,1020,lightfoot,1228,g4 a5 Nc3 a4 Nxa4 b5 Nb6 c5 Nxd7 Kxd7 g5 Nf6 gxf6 gxf6 Rb1 Bg7 Nf3 f5 Ng5 Na6 Nxf7 Rf8 Nxd8 Rxd8 a4 Bb7 axb5 Nc7 b6 Ba6 bxc7 Ra7 cxd8=Q+ Kc6 Qd7+ Kb6 Qc6+ Ka5 Qxc5+ Bb5 Qxb5+ Kxb5 Ra1 Bxb2 Ra2 Bd4 Bb2 Bxb2 Rxa7 Ba3 Ra5+ Kc6 Rb5 Kc7 Rxf5 Bb4 c4 Kc6 Rf7 Kc5 Rxe7 Bxd2+ Kxd2 Kxc4 Ke1 Kc3 Rxh7 Kc4 Qd6 Kc3 Qd1 Kb2 Qb1+ Kc3 Qb2+ Kc4 Qc3+ Kb5 Qc4+ Ka5 Qb5+ Kxb5 f4 Kb4 f5 Kc3 Rc7+ Kb2 Rc3 Kb1 Rc1+ Ka2 Rb1 Ka3 f6 Ka4 f7 Ka5 f8=N Ka6 Rb2 Ka7 Rb8 Ka6 Ra8+ Kb6 Ra6+ Kc5 Rc6+ Kd4 Rc5 Ke4 Rc3 Ke5 Ne6 Ke4 Ng7 Ke5 Re3+ Kd5 Re5+ Kc4 Rc5+ Kb3,A00,Grob Opening,1</t>
  </si>
  <si>
    <t>sZZPYmsS,TRUE,1.4548E+12,1.4548E+12,16,mate,black,40+10,lilbigjay,1027,alevipj,1478,Nc3 c5 Ne4 e5 Nxc5 Bxc5 Rb1 d5 a4 Nf6 a5 Qxa5 Nf3 Qb6 Nxe5 Bxf2#,A00,Van Geet Opening,1</t>
  </si>
  <si>
    <t>dF0DIm4P,TRUE,1.4548E+12,1.4548E+12,43,resign,white,10+0,marckflow,1281,lilbigjay,1047,d4 b5 Nc3 Nf6 Nxb5 a5 Bf4 Ng4 e4 Nxf2 Bxc7 a4 Bxd8 Nxd1 Kxd1 a3 Nc7+ Kxd8 Nxa8 Ke8 bxa3 Na6 Bxa6 Bxa6 Nc7+ Kd8 Nxa6 d6 Rb1 Rg8 Rb8+ Kd7 Rb7+ Ke8 Nc7+ Kd8 Nf3 Kd7 e5 dxe5 Nxe5+ Kc8 Kd2,A40,Polish Defense,2</t>
  </si>
  <si>
    <t>AhL3ezF1,TRUE,1.4548E+12,1.4548E+12,14,mate,black,10+0,lilbigjay,1072,marckflow,1276,Nc3 e5 f3 Nf6 f4 e4 f5 Bc5 Nxe4 Nxe4 f6 Qxf6 Rb1 Bf2#,A00,Van Geet Opening: Reversed Nimzowitsch,2</t>
  </si>
  <si>
    <t>Ev2V6lc9,TRUE,1.4548E+12,1.4548E+12,39,mate,white,15+2,lightfoot,1226,lilbigjay,1112,e4 b5 d4 Nf6 c4 bxc4 Nc3 Nxe4 Nxe4 c3 Nf3 cxb2 Bxb2 Nc6 d5 Nd4 Nxd4 Rb8 Bb5 a6 Ba4 a5 Rb1 Rxb2 Rxb2 Rg8 O-O Rh8 Bb3 a4 Bxa4 Rg8 Bc2 c5 Ng5 cxd4 Qf3 d3 Qxf7#,B00,King's Pawn,1</t>
  </si>
  <si>
    <t>OTpEjib9,FALSE,1.4548E+12,1.4548E+12,40,mate,black,30+10,lilbigjay,1112,lightfoot,1239,f4 d5 Nf3 Nc6 f5 Nf6 Nh4 e6 fxe6 fxe6 Ng6 Bd6 Nxh8 e5 Nf7 Kxf7 h4 Nd4 c4 Nf5 cxd5 c6 dxc6 bxc6 h5 g6 hxg6+ Kxg6 Rxh7 Nxh7 g4 Ba6 gxf5+ Kxf5 Bh3+ Kg5 Bf5 Kxf5 e3 Qh4#,A03,Bird Opening: Dutch Variation,2</t>
  </si>
  <si>
    <t>hkkLApVi,TRUE,1.4548E+12,1.4548E+12,7,mate,white,7+3,lightfoot,1230,lilbigjay,1170,e4 c6 Bc4 Na6 Qh5 h6 Qxf7#,B00,Caro-Kann Defense: Hillbilly Attack,3</t>
  </si>
  <si>
    <t>hqe8otnu,TRUE,1.4548E+12,1.4548E+12,38,mate,black,7+3,lilbigjay,1269,lightfoot,1219,Nf3 Nc6 e3 e5 Bb5 e4 Ba4 exf3 gxf3 Qh4 Bxc6 dxc6 Rg1 Qxh2 Rh1 Qxh1+ Ke2 Qh5 Qh1 Qxh1 a3 Bd6 Ra2 Be6 b3 O-O-O d4 c5 Bd2 Nf6 dxc5 Bxc5 b4 Bxa2 bxc5 Bxb1 Bc1 Qd1#,A04,Zukertort Opening: Black Mustang Defense,2</t>
  </si>
  <si>
    <t>ptk23P17,TRUE,1.4548E+12,1.4548E+12,19,mate,white,10+10,chessirecat,1396,lilbigjay,1379,e4 Nc6 Nf3 d5 exd5 Bg4 dxc6 Be6 cxb7 Bxa2 bxa8=Q Qxa8 Rxa2 Qxf3 Qxf3 h6 Bb5+ Kd8 Qa8#,B00,Nimzowitsch Defense |  Declined Variation,3</t>
  </si>
  <si>
    <t>WtEenWvM,TRUE,1.50064E+12,1.50064E+12,56,resign,black,10+0,adatene,1560,biv64,1601,e4 e5 Nf3 d6 Bc4 h6 c3 Nc6 d4 Bg4 d5 Nce7 h3 Bxf3 Qxf3 Nf6 O-O Nc8 Be3 Be7 b4 Nb6 Bd3 c6 c4 cxd5 cxd5 a6 a4 O-O a5 Nc8 Nd2 Nh7 Nc4 Bg5 Bb6 Nxb6 Nxb6 Ra7 Be2 Bf4 g3 Bd2 Qd3 Bxb4 Rfc1 Bc5 Rab1 Bxb6 Rxb6 Nf6 f3 Nd7 Rb3 Nc5,C41,Philidor Defense #3,5</t>
  </si>
  <si>
    <t>E8Wvq1k4,TRUE,1.50063E+12,1.50063E+12,24,resign,black,10+0,adatene,1570,ulafec_007,1587,e4 e5 Nf3 Nc6 d4 d6 d5 Nb4 a3 Na6 b4 Bg4 c4 Nf6 Be2 Nxe4 O-O Bxf3 Bxf3 Qh4 Re1 Nf6 Nc3 Qxc4,C44,Scotch Game,5</t>
  </si>
  <si>
    <t>Wt2JZmTJ,TRUE,1.50063E+12,1.50063E+12,53,mate,white,10+0,seyysd,1581,adatene,1581,e4 c5 d4 cxd4 Qxd4 Nc6 Qd5 Nf6 Qb3 g6 Bc4 e6 Bg5 Bg7 Qh3 O-O Bh6 d5 Bxg7 Kxg7 Be2 Nxe4 Nf3 e5 Qg3 Nxg3 hxg3 d4 Nbd2 f5 Nh4 Be6 g4 fxg4 O-O-O Bxa2 Bxg4 Rxf2 Ne4 Rf1 Rhxf1 Qc7 Nf3 Nb4 Rd2 Rc8 Bxc8 Qxc8 Nfg5 Bb3 Rf7+ Kh6 Rxh7#,B21,Sicilian Defense: Smith-Morra Gambit #2,3</t>
  </si>
  <si>
    <t>kCuv6768,TRUE,1.5006E+12,1.5006E+12,36,resign,black,10+0,adatene,1590,sped112,1614,e4 e5 Nf3 Nc6 Bc4 Bc5 O-O Nf6 d3 O-O Nc3 d6 Na4 Bb6 Nxb6 axb6 c3 Ne7 Bg5 Ng6 Re1 Bg4 Re3 h6 Bxf6 Qxf6 Qd2 Nf4 h3 Be6 Nh2 Bxc4 dxc4 Qe6 Rf3 Qxc4,C50,Giuoco Piano,6</t>
  </si>
  <si>
    <t>TNYLPHQW,TRUE,1.50059E+12,1.50059E+12,47,mate,white,10+0,adatene,1595,longcar,1539,e4 e5 Nf3 Nf6 Nc3 Nc6 Bc4 h6 O-O Bb4 Re1 Bxc3 bxc3 d6 h3 a6 a4 Bd7 d4 Qc8 Bf1 Be6 d5 Bxd5 exd5 Na5 c4 c5 dxc6 bxc6 Qxd6 Ra7 Qxe5+ Kf8 Qxa5 Kg8 Bb2 Nh5 Qxh5 Kh7 Ng5+ Kg8 Ne4 g6 Qe5 Kh7 Qg7#,C46,Four Knights Game: Italian Variation,7</t>
  </si>
  <si>
    <t>gjgsuuft,TRUE,1.50057E+12,1.50057E+12,38,mate,black,10+0,imansoltani40,1494,adatene,1587,d4 d5 c4 c6 a4 Nf6 Nc3 e6 e3 Bb4 Nf3 O-O Bd3 h6 O-O Qc7 Ne5 Bd6 cxd5 cxd5 Ng4 Nxg4 Qxg4 Bxh2+ Kh1 a6 g3 e5 Kxh2 Bxg4 dxe5 Qxe5 Bd2 Qh5+ Kg1 Bf3 Rfe1 Qh1#,D10,Slav Defense,4</t>
  </si>
  <si>
    <t>ShrGLi79,TRUE,1.50057E+12,1.50057E+12,66,mate,black,10+0,freid1982,1504,adatene,1578,e4 c5 Bc4 e6 Nc3 Nc6 d3 d6 Nh3 h6 Bb5 a6 Bxc6+ bxc6 Qf3 Nf6 e5 Nd5 Nxd5 cxd5 exd6 Bxd6 O-O O-O c4 Bb7 cxd5 Bxd5 Qg4 Kh7 Qh5 Be7 Re1 Qd6 g3 Qc6 Nf4 Bh1 Be3 g5 Qh3 gxf4 Bxf4 Rh8 Qxh6+ Kg8 Qxh8+ Kxh8 Be5+ Kh7 Re4 f6 Bf4 f5 Rae1 fxe4 Rxe4 Bxe4 dxe4 Qxe4 b3 Rd8 h4 Rd1+ Kh2 Qh1#,B20,Sicilian Defense: Bowdler Attack,3</t>
  </si>
  <si>
    <t>1IxL2ePi,TRUE,1.50055E+12,1.50056E+12,69,resign,black,10+0,adatene,1589,positive_by,1573,e4 e5 Nf3 Nc6 d4 d6 d5 Nce7 Bd3 Nf6 Bg5 a6 c4 h6 Bxf6 gxf6 Nc3 f5 b4 fxe4 Bxe4 Bf5 Qe2 Bg7 O-O O-O h3 Bxe4 Nxe4 f5 Ng3 e4 Nh2 Bxa1 Rxa1 b5 Qh5 Kh7 cxb5 axb5 Nhf1 Qe8 Ne3 Qxh5 Nxh5 Kg6 Nf4+ Kg5 Ne6+ Kh4 Nxf8 Rxf8 Rc1 Rc8 Rd1 f4 Nf1 c6 dxc6 Rxc6 Rd4 d5 Kh2 Rc2 Kg1 Rxa2 f3 Re2 fxe4,C44,Scotch Game,5</t>
  </si>
  <si>
    <t>dn5EoEzS,TRUE,1.50055E+12,1.50055E+12,89,mate,white,10+0,adatene,1579,jeanb,1565,e4 d5 exd5 Qxd5 Nc3 Qd8 Nf3 e6 d4 h6 Bc4 a6 O-O b5 Bb3 Nf6 Qd3 Bb7 Re1 Be7 Ne5 Nbd7 Qg3 Rg8 Be3 Nxe5 dxe5 Nh7 Bxh6 Bh4 Qg4 g6 Rad1 Qe7 Be3 Bg5 Ne4 Bxe4 Qxe4 Rb8 Qc6+ Kf8 Bc5 Rb6 Bxe7+ Bxe7 Qxc7 Kg7 Qxb6 Ng5 Qxa6 b4 Qb7 Bf8 f4 Nh7 Bxe6 Kh6 Qxf7 Rg7 Qe8 Re7 Qc6 Rg7 Rd7 Re7 Rxe7 Bxe7 Qd7 Bf8 Bg8 Bg7 Bxh7 Kxh7 Re3 Kg8 Rg3 Kf8 Rxg6 Bxe5 Qf5+ Ke8 Qxe5+ Kf7 Qf6+ Ke8 Rg7 b3 Qe7#,B01,Scandinavian Defense: Mieses-Kotroc Variation,4</t>
  </si>
  <si>
    <t>vvcxPJA2,TRUE,1.50055E+12,1.50055E+12,78,mate,black,10+0,bruno707,1557,adatene,1569,a3 d5 h3 e5 e3 c5 d3 Nc6 b3 Nf6 Bb2 Bd6 Qe2 O-O Nd2 Be6 g4 d4 e4 Ne8 h4 b5 Bg2 b4 a4 Qd7 g5 g6 h5 Be7 hxg6 fxg6 Ngf3 Bg4 O-O-O Bxg5 Kb1 Bxd2 Rxd2 Ng7 Rh2 Nh5 Rd1 Nf4 Qf1 Nxg2 Qxg2 Bxf3 Qg1 Bxd1 Qxd1 Rf7 Qg1 Raf8 Bc1 Rf3 Bh6 R8f7 Bg5 Nd8 Bh4 Ne6 Bg3 Nf4 Bxf4 R3xf4 Kb2 Qg4 Rg2 Qe2 Qh2 Rxf2 Rxf2 Rxf2 Qxe5 Qxc2+ Ka1 Qb2#,A00,Creepy Crawly Formation: Classical Defense,4</t>
  </si>
  <si>
    <t>HZVio7jY,TRUE,1.50052E+12,1.50052E+12,46,resign,black,10+0,adatene,1576,bhuvi0372,1683,e4 d5 exd5 Qxd5 Nc3 Qd8 Nf3 e6 a3 b6 Be2 Bb7 O-O Nf6 h3 Be7 d4 O-O Be3 Nbd7 Nh2 Nd5 Nxd5 Bxd5 c4 Bb7 Bd3 Nf6 Ng4 c5 Nxf6+ Bxf6 Qh5 g6 Qg4 cxd4 Bh6 Re8 Rad1 e5 Bc2 e4 Bb3 d3 Be3 Bc8,B01,Scandinavian Defense: Mieses-Kotroc Variation,4</t>
  </si>
  <si>
    <t>WeRnOFes,TRUE,1.50049E+12,1.50049E+12,42,mate,black,10+0,adatene,1588,maxsfo,1554,e4 e5 Nf3 Nc6 Bc4 h6 d4 exd4 Nxd4 Bc5 Nxc6 bxc6 Nc3 d6 O-O Nf6 h3 O-O Qf3 Nh7 Re1 Ng5 Bxg5 Qxg5 Na4 Bd4 c3 Be5 Rad1 Be6 b3 Bxc4 bxc4 f5 exf5 Rxf5 Qxc6 Raf8 Re2 Qf4 Rf1 Qh2#,C55,Italian Game: Anti-Fried Liver Defense,6</t>
  </si>
  <si>
    <t>nRUTyx0m,TRUE,1.50049E+12,1.50049E+12,58,resign,black,10+0,maxsfo,1564,adatene,1578,e4 c5 Bc4 e6 Nf3 d6 O-O Nf6 d3 Be7 Nc3 a6 a3 Nc6 h3 O-O Nh2 e5 Qf3 Nd4 Qd1 Ne8 Ne2 b5 Bd5 Rb8 Nxd4 cxd4 Qf3 Nc7 Bb3 Be6 Qg3 Re8 Ng4 Bxb3 cxb3 h5 Nh6+ Kf8 Nf5 g6 Bh6+ Kg8 Nh4 Bxh4 Qf3 Bg5 Bxg5 Qxg5 Rac1 Ne6 Rc6 Nc5 Rxd6 Nxb3 Rxa6 Nd2,B20,Sicilian Defense: Bowdler Attack,3</t>
  </si>
  <si>
    <t>OFXIXFIk,TRUE,1.50048E+12,1.50048E+12,56,resign,black,10+0,adatene,1588,agremond,1595,e4 e5 Nf3 Nc6 d4 Nf6 d5 Nb4 a3 Na6 Bxa6 bxa6 Bg5 h6 Bh4 g5 Bg3 d6 Qd3 Rb8 b3 Bg4 Nbd2 Bg7 Qxa6 O-O Qd3 Nd7 b4 a5 c3 axb4 cxb4 Rb6 h4 f6 Nh2 Bh5 hxg5 fxg5 Nhf3 Bg6 Nc4 Rb7 Na5 Rb6 Nc6 Qe8 Nh2 h5 Nf3 Bh6 O-O Nf6 Nh2 Bxe4,C44,Scotch Game,5</t>
  </si>
  <si>
    <t>urWwvItl,TRUE,1.50048E+12,1.50048E+12,63,resign,white,10+0,adatene,1578,pawiscorpio,1576,e4 e5 Nf3 Nc6 Bc4 Bc5 c3 d6 a4 a6 d4 exd4 Nxd4 Bxd4 cxd4 Nge7 O-O O-O f4 d5 Bd3 dxe4 Bxe4 Nxd4 Qh5 h6 Nc3 Bf5 Rd1 Bxe4 Nxe4 Nef5 b4 Qe7 Re1 Qxb4 Ba3 Qb6 Kh1 Rfe8 Bc5 Qb2 Rab1 Qc3 Nxc3 Rxe1+ Rxe1 g6 Qd1 Ne6 Ba3 Rd8 Qa1 Nxf4 g3 Nh3 Qa2 Rd3 Bb2 Rd2 Re8+ Kg7 Ne4+,C53,Italian Game: Classical Variation #2,7</t>
  </si>
  <si>
    <t>zd5p6Biq,TRUE,1.50047E+12,1.50047E+12,75,outoftime,white,10+0,jovaneli,1561,adatene,1589,e4 c5 Nf3 g6 d4 cxd4 Nxd4 Bg7 Be3 Nf6 Nc3 O-O Bc4 Qc7 Bb3 a6 f3 Nc6 Nxc6 bxc6 Qd2 d6 h4 e5 O-O-O Rd8 h5 Nxh5 g4 Nf6 Bh6 Be6 Bxe6 fxe6 Bg5 Qe7 a3 d5 Qe2 d4 Na2 c5 Rh2 Kf7 Bxf6 Bxf6 Rxh7+ Bg7 Kb1 Rdb8 Qf2 c4 Nb4 a5 Nc6 Qxa3 Nxe5+ Kg8 Nxc4 Qb4 Rxg7+ Kxg7 b3 Qxc4 Rxd4 Qc3 Rd7+ Kf6 Qd4+ Qxd4 Rxd4 Rd8 Rc4 Rd1+ Kb2,A42,Sicilian Defense: Hyperaccelerated Fianchetto,5</t>
  </si>
  <si>
    <t>jIam1CPA,TRUE,1.50047E+12,1.50047E+12,27,resign,white,10+0,abdoulrhman,1515,adatene,1602,d4 d5 e3 c6 f4 Nf6 Nd2 Bf5 Ngf3 Ne4 Nxe4 Bxe4 Bd3 f5 Bxe4 fxe4 Ne5 Nd7 Qh5+ g6 Nxg6 Nf6 Qh4 Qd6 Nxh8 O-O-O Nf7,D00,Queen's Pawn Game #2,3</t>
  </si>
  <si>
    <t>SZB16KyN,TRUE,1.50047E+12,1.50047E+12,21,resign,white,10+0,maarsoo,1604,adatene,1613,e4 c5 Nf3 Nc6 c3 d6 d4 cxd4 cxd4 Bg4 Be3 e5 Be2 Nf6 d5 Nd4 Nxd4 Bxe2 Nxe2 Nxe4 Qa4+,B30,Sicilian Defense: Old Sicilian,4</t>
  </si>
  <si>
    <t>3zPdO0ee,TRUE,1.50047E+12,1.50047E+12,71,mate,white,10+0,adatene,1603,fjpadron,1609,e4 e5 Nf3 Nc6 Bc4 Bc5 b4 Bb6 c3 a6 a4 d6 d3 Nf6 Bg5 h6 Bh4 Be6 Bxe6 fxe6 Na3 Qd7 Bxf6 gxf6 Nd2 O-O-O b5 axb5 axb5 Na5 c4 d5 exd5 exd5 O-O dxc4 Naxc4 Qxb5 Qg4+ Kb8 Rfb1 Qc5 Ne4 Qd4 Nxa5 f5 Qxf5 Rhf8 Qh7 Rd7 Qg6 Rdf7 Ra2 Qxd3 Rab2 Bxf2+ Kh1 Bb6 h3 Rf1+ Rxf1 Rxf1+ Kh2 Rb1 Ra2 Rb5 Nb3 Rxb3 Qe8+ Qd8 Qxd8#,C51,Italian Game: Evans Gambit Declined,8</t>
  </si>
  <si>
    <t>qHLYFK5b,TRUE,1.50047E+12,1.50047E+12,73,mate,white,10+0,grandaddypurp,1614,adatene,1613,e4 c5 d4 cxd4 Qxd4 Nc6 Qe3 e5 Bb5 a6 Bxc6 bxc6 Bd2 d6 Nc3 Nf6 h3 Be7 Nf3 Be6 Ng5 O-O Qg3 h6 Nxe6 fxe6 Bxh6 Rf7 Bg5 Qc7 h4 Raf8 f3 d5 Bxf6 Rxf6 h5 Rh6 Qf2 Bb4 Qd2 d4 O-O-O Qb7 b3 Bxc3 Qe2 Qb4 Qxa6 Kh7 Kb1 c5 a3 Qb8 Rdf1 Rc8 g4 Rf6 g5 Rf7 Qxe6 Rff8 Qg6+ Kg8 h6 Rc7 h7+ Kh8 Qd6 c4 b4 Qa7 Qxf8#,B21,Sicilian Defense: Smith-Morra Gambit #2,3</t>
  </si>
  <si>
    <t>HN2eTv6l,TRUE,1.50044E+12,1.50044E+12,84,outoftime,black,10+0,adatene,1630,havidrc,1420,e4 d6 d4 g6 f4 Bg7 Nf3 Nf6 Bd3 O-O O-O e6 e5 Nd5 c4 Nb4 Nc3 d5 c5 N8c6 a3 Nxd3 Qxd3 a6 Be3 f6 Ne2 Bd7 g4 f5 gxf5 exf5 Ng5 h6 Nf3 Be6 Nc3 Kh7 Qe2 Rg8 Kf2 Bf8 Ke1 Be7 Kd2 g5 h3 g4 hxg4 fxg4 Ne1 Bf5 Rh1 Qd7 Qh2 Rg6 Ng2 Rag8 Nh4 g3 Qg2 Bxh4 Rxh4 Qe7 Rah1 Qf8 Nxd5 Ne7 Nf6+ Rxf6 exf6 Qxf6 Rxh6+ Qxh6 Rxh6+ Kxh6 Bf2 gxf2 Qxf2 c6 Qh4+ Kg7 Qxe7+ Kh6,B07,Pirc Defense #5,3</t>
  </si>
  <si>
    <t>19TT4sOw,TRUE,1.50043E+12,1.50044E+12,62,resign,black,10+0,osolorio,1564,adatene,1621,e4 c5 Nf3 d6 Nc3 Nc6 d4 cxd4 Nxd4 a6 Be3 e5 Nf5 Bxf5 exf5 Nf6 Bc4 Be7 O-O O-O Nd5 b5 Nxf6+ Bxf6 Bd5 Rc8 Qg4 Ne7 Bb3 a5 c3 a4 Bc2 Rc4 Qf3 d5 Bd3 e4 Qh3 exd3 Rfd1 Qd6 Rxd3 Rh4 Qg3 Qd7 Bg5 Bxg5 Qxg5 Qxf5 Qxh4 Qxd3 Qxe7 Qc2 Re1 Qxb2 Qe8 Qxc3 Qxb5 Qxe1+ Qf1 Qd2,B50,Sicilian Defense,4</t>
  </si>
  <si>
    <t>ATb4pZdo,TRUE,1.50043E+12,1.50043E+12,41,resign,white,10+0,adatene,1617,slava010976,1343,e4 e5 Nf3 d6 Bc4 Bg4 h3 Bh5 d4 exd4 Qxd4 Nc6 Qd5 Nf6 Qf5 Bg6 Qf4 Bxe4 Ng5 Bg6 O-O Qd7 Re1+ Be7 Qe3 O-O-O Bb5 Rde8 Bxc6 Qxc6 Qxa7 Bxc2 Nxf7 Rhg8 Nc3 Be4 Nxe4 Nxe4 Be3 d5 Ne5,C41,Philidor Defense #3,5</t>
  </si>
  <si>
    <t>e0GBeUwW,TRUE,1.50043E+12,1.50043E+12,25,mate,white,10+0,adatene,1611,noe1994,1443,e4 e5 Nf3 Nc6 d4 exd4 Nxd4 Nxd4 Qxd4 d6 Bc4 c5 Qd3 Bd7 Bf4 b5 Bd5 c4 Qg3 Rc8 Bxd6 Bxd6 Qxg7 Nf6 Qxf7#,C45,Scotch Game,7</t>
  </si>
  <si>
    <t>NrrjmNJ2,TRUE,1.50043E+12,1.50043E+12,86,outoftime,black,10+0,adatene,1621,edjord24,1650,e4 c5 Nf3 d6 d4 cxd4 Nxd4 Nc6 Nc3 Nf6 Nxc6 bxc6 Bd3 g6 O-O Bg7 f4 O-O Be3 Bd7 f5 c5 h3 Bc6 g4 Qc7 g5 Nh5 Nd5 Bxd5 exd5 c4 Be4 Bxb2 Rb1 Be5 Qf3 c3 Rbd1 Qc4 Bd3 Qxa2 Ra1 Qb2 Rfb1 Qxa1 Rxa1 a5 Bb5 Rab8 Bd3 Ra8 Bb6 a4 Ra3 Nf4 Be4 Nh5 Bf2 Ng7 Be1 Nh5 Bxc3 Bxc3 Rxc3 a3 Rxa3 Rab8 Qd1 Nf4 f6 Nxh3+ Kg2 Nxg5 fxe7 Rfe8 Ra7 Nxe4 Qf3 f5 Qh3 Rb2 Kf3 Rxc2 Kf4 Rc4,B56,Sicilian Defense: Classical Variation,10</t>
  </si>
  <si>
    <t>KkSRbUPQ,TRUE,1.50043E+12,1.50043E+12,100,resign,black,10+0,johnnybravo2,1602,adatene,1611,e4 c5 Nf3 d6 d4 cxd4 Nxd4 Nc6 Nc3 a6 Bd3 e5 Nf3 Bg4 h3 Bh5 O-O Nd4 g4 Nxf3+ Qxf3 Bg6 Nd5 f6 c4 Ne7 Be3 Nxd5 cxd5 Be7 Rac1 O-O h4 Rc8 Rxc8 Qxc8 Rc1 Qd7 h5 Be8 Kh1 Qa4 a3 Qb3 Rc2 Qxd3 Rc3 Qf1+ Kh2 Bb5 Rc1 Qe2 Qxe2 Bxe2 Rg1 g6 g5 fxg5 Bxg5 Bxg5 Rxg5 Bxh5 Kg3 h6 Rxh5 gxh5 f3 Kg7 Kh4 Kg6 b4 Rxf3 a4 Rf4+ Kg3 Rxe4 Kf3 Rxb4 Ke3 Rxa4 Kd3 h4 Ke3 h3 Kf3 b5 Kg3 b4 Kxh3 b3 Kg3 b2 Kf3 b1=Q Ke3 Qb4 Kd3 Qd4+ Ke2 Ra3,B54,Sicilian Defense #2,6</t>
  </si>
  <si>
    <t>nG0H6mnr,TRUE,1.50043E+12,1.50043E+12,56,mate,black,10+0,josueambriz,1528,adatene,1603,e4 c5 Nf3 Nc6 c3 b6 d4 d6 d5 Na5 b4 Nb7 bxc5 bxc5 Bb5+ Bd7 Qb3 Rb8 Bxd7+ Qxd7 Qc4 g6 O-O Bg7 Na3 Nf6 Qd3 O-O Nc4 e5 Re1 Nh5 g3 f5 a4 f4 a5 fxg3 hxg3 Qh3 Ng5 Qg4 Ne6 Rf3 Qe2 Nxg3 fxg3 Rxg3+ Kf1 Qh3+ Kf2 Rg2+ Kf1 Rxe2+ Kg1 Qg2#,B30,Sicilian Defense: Old Sicilian,4</t>
  </si>
  <si>
    <t>10n7m2Yb,TRUE,1.50039E+12,1.50039E+12,23,mate,white,10+0,gloriam87,1559,adatene,1615,e4 c5 c4 Nc6 Nf3 d6 Be2 e5 O-O f5 Nc3 f4 a3 g5 Ne1 h5 Nd5 g4 h3 gxh3 Bxh5+ Kd7 Qg4#,B20,Sicilian Defense: Staunton-Cochrane Variation,3</t>
  </si>
  <si>
    <t>L75z6rNu,TRUE,1.50039E+12,1.50039E+12,36,resign,black,10+0,adatene,1626,bayaw,1612,Nf3 b6 e4 Bb7 d3 e5 g3 Nc6 c3 Nf6 Bg5 Be7 Bxf6 Bxf6 Bg2 Kf8 O-O g6 Nbd2 d6 Qb3 Kg7 Ng5 Qe7 Ndf3 Bxg5 Rfe1 h6 h4 Bf6 d4 exd4 cxd4 Nxd4 Nxd4 Bxd4,A04,Zukertort Opening: Queenside Fianchetto Variation,2</t>
  </si>
  <si>
    <t>1KRUjwfk,TRUE,1.5003E+12,1.50031E+12,92,outoftime,black,10+0,adatene,1637,zsocesz,1630,e4 e5 Nf3 Nf6 Nc3 Bb4 d3 Bxc3+ bxc3 d5 Nxe5 dxe4 d4 O-O Bg5 Nbd7 Nxd7 Bxd7 Bc4 h6 h4 hxg5 hxg5 Ng4 Qe2 Qxg5 Rh3 e3 Qd3 exf2+ Kf1 Ne3+ Rxe3 Rfe8 Rf3 Re6 Bxe6 fxe6 Kxf2 Bc6 Rg1 Bxf3 gxf3 Qh4+ Rg3 Rf8 d5 exd5 Qxd5+ Kh8 Qd7 Rg8 Kg2 g5 Rh3 Rg7 Qd4 Kg8 Rxh4 gxh4+ Kf2 h3 Qd8+ Kh7 Qd3+ Kg8 Qd5+ Kh7 Qe4+ Kg8 Qe6+ Kh7 Qxh3+ Kg8 Qc8+ Kh7 Qf5+ Kg8 c4 Rf7 Qg4+ Rg7 Qd4 c6 Qxa7 b5 cxb5 Rxa7 bxc6 Rc7 a4 Rxc6,C42,Russian Game: Three Knights Game,5</t>
  </si>
  <si>
    <t>HOBJLqgZ,TRUE,1.5003E+12,1.5003E+12,51,resign,white,10+0,kantcantkent,1738,adatene,1645,d4 d5 c3 c6 Nd2 Bg4 h3 Bh5 g4 Bg6 f4 f6 f5 Bf7 Ngf3 Nd7 e4 Qc7 exd5 Bxd5 Rg1 O-O-O a4 e6 b4 exf5 gxf5 Re8+ Kf2 Bd6 c4 Bf7 b5 Nb8 c5 Bf4 a5 Ne7 a6 Nxf5 axb7+ Qxb7 bxc6 Nxc6 Ba6 Be3+ Kg2 Nh4+ Nxh4 Nb4+ Bxb7+,D00,Queen's Pawn Game,2</t>
  </si>
  <si>
    <t>lwiI674Z,TRUE,1.50025E+12,1.50025E+12,61,resign,white,10+0,adatene,1640,xaplu,1436,e4 b6 d4 d5 e5 e6 f4 Bb7 Nf3 Nd7 c4 Nh6 cxd5 Bxd5 Nc3 Bb4 Bd2 Bxc3 Bxc3 O-O Bd3 Ng4 Qe2 Bxf3 Qxf3 Nh6 g4 f5 g5 Ng4 h3 Ngf6 gxf6 gxf6 O-O-O Kf7 Qh5+ Ke7 Bb4+ c5 dxc5 bxc5 exf6+ Rxf6 Qxh7+ Rf7 Qh4+ Rf6 Bc3 c4 Bxf6+ Nxf6 Bxc4 Qc7 b3 a5 Rhe1 Kf7 Rxe6 Nd5 Rxd5,B00,Owen Defense,2</t>
  </si>
  <si>
    <t>XJEo8eAc,TRUE,1.50024E+12,1.50024E+12,65,resign,white,10+0,qazswxdecfr,1755,adatene,1647,e4 c5 Nf3 d6 d4 cxd4 Nxd4 Nc6 c3 e5 Nf3 Nf6 Nbd2 Be7 Bd3 Bg4 O-O O-O h3 Bh5 Qc2 Qd7 b3 Rfd8 Ba3 a6 Rfe1 d5 exd5 Nxd5 Bxe7 Qxe7 Bxh7+ Kf8 Be4 Nf4 Bxc6 bxc6 Nxe5 Qg5 Qe4 Nxh3+ Kf1 Nxf2 Kxf2 Rxd2+ Kg1 Re8 Nd7+ Kg8 Qxe8+ Kh7 Qe4+ g6 Ne5 f5 Qxc6 f4 Nf3 Bxf3 Qxf3 Qc5+ Kh1 Qh5+ Qh3,B54,Sicilian Defense #2,6</t>
  </si>
  <si>
    <t>ccBqPTck,TRUE,1.50022E+12,1.50022E+12,33,resign,black,10+0,pulp_fiction,1365,adatene,1653,d4 d5 Bd2 g6 b4 Bg7 e3 b6 a4 c5 bxc5 bxc5 c3 c4 a5 Nc6 a6 Nf6 Nf3 O-O Bc1 Re8 Nbd2 Bf5 Qa4 Bd7 Qc2 Qc7 e4 e5 exd5 exd4+ Be2,D00,Queen's Pawn Game,2</t>
  </si>
  <si>
    <t>ZytLJjpW,TRUE,1.50022E+12,1.50022E+12,71,resign,white,10+0,fabio18,1645,adatene,1664,e4 c5 Nc3 d6 Bb5+ Nc6 d3 Bd7 Nge2 Nf6 Bg5 e6 O-O Be7 d4 cxd4 Nxd4 O-O Re1 e5 Nxc6 bxc6 Bc4 Be6 Bxe6 fxe6 Qd2 d5 exd5 exd5 Rxe5 Qd6 Rae1 Rae8 Bxf6 Rxf6 Qe3 Rf7 Qxa7 d4 Nb1 Qf6 Qxd4 Rd8 Qe3 Bd6 Re8+ Rxe8 Qxe8+ Rf8 Qe6+ Qxe6 Rxe6 Rd8 g3 c5 Nc3 h5 Ne4 Bf8 Kf1 Kf7 Re5 g6 Nxc5 Bxc5 Rxc5 Rd2 Ke1 Rd8 c3,B23,Sicilian Defense: Closed Variation,3</t>
  </si>
  <si>
    <t>Qp6HUC6i,TRUE,1.50021E+12,1.50021E+12,49,outoftime,white,10+0,adatene,1653,racingcbav,1684,e4 e5 Nf3 Nc6 d4 Bb4+ Nc3 Nxd4 Nxd4 exd4 Qxd4 Bxc3+ bxc3 Qf6 Qe3 d6 Bd3 Ne7 O-O Qxc3 Bd2 Qb3 cxb3 O-O Qg3 Ng6 f4 Bd7 e5 Ne7 exd6 cxd6 Qh4 Nf5 Bxf5 Bxf5 Bc3 h6 g4 Be6 g5 hxg5 Qxg5 f6 Qh5 Bf7 Qg4 Rae8 Bxf6,C44,Scotch Game,5</t>
  </si>
  <si>
    <t>sIub43Gy,TRUE,1.50016E+12,1.50016E+12,50,resign,black,10+0,adatene,1641,semis,1638,e4 e5 Nf3 Nc6 d4 exd4 Nxd4 Nxd4 Qxd4 Nf6 Nc3 c5 Qd1 Qa5 Bd3 c4 Bxc4 Nxe4 Qf3 d5 Bb3 Be6 O-O Nxc3 bxc3 Bc5 Bb2 O-O Rfe1 Qb6 Rab1 a5 Bxd5 Bxd5 Qxd5 Bxf2+ Kh1 Bxe1 c4 Bc3 c5 Qb5 a4 Qb4 c6 bxc6 Qxc6 Bxb2 c3 Qxc3,C45,Scotch Game,7</t>
  </si>
  <si>
    <t>YZ8SFytU,TRUE,1.50016E+12,1.50016E+12,24,resign,white,10+0,adatene,1621,alex_anaua,1738,e4 c5 Nf3 d6 d4 cxd4 Nxd4 Nf6 Nc3 a6 a4 Qc7 Bg5 e5 Nf3 Be7 Bxf6 Bxf6 Nd5 Qd8 Nxf6+ gxf6 Bc4 O-O,B90,Sicilian Defense: Najdorf Variation,10</t>
  </si>
  <si>
    <t>tOqNU3JX,TRUE,1.50016E+12,1.50016E+12,57,resign,white,10+0,aref1234,1620,adatene,1632,g3 d5 Bg2 e5 Nf3 Bd6 b3 c6 Bb2 e4 Ng1 Nf6 Nc3 O-O e3 b6 Qe2 Bg4 f3 Bh5 O-O-O Nbd7 Rf1 Ne5 Qf2 exf3 Nxf3 Neg4 Qe1 Ne4 Nxe4 dxe4 Nh4 Re8 Nf5 Ne5 Bxe4 g6 Nd4 Rc8 h3 c5 Ne2 Bxe2 Qxe2 Nd7 Bd5 Bxg3 Bxf7+ Kf8 Bxg6+ Kg8 Bxe8 Qxe8 Qg4+ Qg6 Qxd7,A00,Hungarian Opening,1</t>
  </si>
  <si>
    <t>p7wXmHUk,TRUE,1.50016E+12,1.50016E+12,23,resign,white,10+0,adatene,1623,arno75paris,1566,e4 e5 Nf3 d6 Bc4 Bg4 h3 Bd7 d4 exd4 Nxd4 Nf6 Nc3 Be7 O-O O-O f4 Qc8 f5 Nxe4 Nxe4 Bxf5 Nxf5,C41,Philidor Defense #3,5</t>
  </si>
  <si>
    <t>3R0FTYSJ,TRUE,1.50015E+12,1.50015E+12,66,resign,black,10+0,adatene,1634,kerilka,1619,e4 e5 Nf3 Nc6 d4 d6 d5 Nce7 c4 Nf6 Bd3 g6 O-O Bg7 Nc3 O-O h3 c6 Be3 c5 Qd2 Qb6 Nh2 h6 Bxh6 Bxh6 Qxh6 Qxb2 Qg5 Kg7 Nb5 Rd8 Rfe1 Bd7 a4 Bxb5 axb5 Qc3 Bf1 Qd4 Rad1 Qc3 Re3 Qc2 Rdd3 Re8 Ng4 Nxg4 Qxg4 Qxc4 Rf3 Qxb5 Rde3 Qb1 Qg5 a5 Qf6+ Kh6 Qxf7 Ng8 g4 Rf8 g5+ Kxg5 Qe7+ Nxe7,C44,Scotch Game,5</t>
  </si>
  <si>
    <t>ue19ST3i,TRUE,1.50014E+12,1.50014E+12,93,resign,white,10+0,sndjones008,1640,adatene,1644,Nf3 d5 d4 g6 e3 Bg7 c4 c6 Nc3 Nf6 b3 O-O Be2 Re8 O-O Nbd7 Re1 Ne4 Qc2 Ndf6 Bd3 Bf5 Nh4 Qd7 Nxf5 Qxf5 f3 Qh5 fxe4 Qh4 Qf2 Qxf2+ Kxf2 dxe4 Nxe4 Ng4+ Kg1 f5 Ng3 e5 dxe5 Rxe5 Rb1 Rae8 h3 Nxe3 Bxe3 Rxe3 Rxe3 Rxe3 Nxf5 gxf5 Bxf5 Bd4 Kf1 c5 g4 Rxh3 Re1 b6 Re7 Rf3+ Kg2 Re3 Rxh7 Re2+ Kf3 Rf2+ Ke4 Rxf5 gxf5 Kxh7 Kd5 Kg7 Kc6 Kf6 Kb7 Kxf5 Kxa7 Ke4 Kxb6 Kd3 Kb5 Kc3 a4 Kxb3 a5 Bg1 a6 Kc3 a7 Bh2 a8=Q,D02,Queen's Pawn Game: Zukertort Variation,3</t>
  </si>
  <si>
    <t>h4pZriXb,TRUE,1.50014E+12,1.50014E+12,83,outoftime,white,10+0,halonite,1581,adatene,1657,d4 d5 e4 dxe4 Nc3 Nf6 f3 exf3 Qxf3 Qxd4 Be3 Qd8 Bd3 Bg4 Qg3 g6 Nge2 Bg7 O-O-O Qc8 Nb5 Nd5 Bc4 Nxe3 Qxe3 O-O Qxe7 Nc6 Qc5 a6 Nbc3 Ne5 Bb3 b6 Qf2 c5 Nd5 Qb7 Qg3 c4 Bxc4 Nxc4 b3 Bxe2 Rde1 Qxd5 Rxe2 Na3 Rd1 Qb5 c4 Nxc4 bxc4 Qxc4+ Rc2 Qa4 h4 Rac8 Qf2 Rxc2+ Qxc2 Qxh4 a4 Qg4 Rd2 Rc8 Kb1 Rxc2 Rxc2 Qb4+ Kc1 Qxa4 Rc8+ Bf8 Rc2 Qa1+ Kd2 b5 Kd3 Qg7 Rc8 Qe5 Kc2,D00,Blackmar-Diemer Gambit: Ryder Gambit,9</t>
  </si>
  <si>
    <t>bEvA3qPb,FALSE,1.45472E+12,1.45472E+12,71,resign,white,15+12,elgranmaestro,2006,easydoor,1906,e4 e5 Nf3 d6 d4 exd4 Nxd4 Nf6 Nc3 Be7 Be2 O-O Bf4 Re8 O-O Bd7 Bd3 c6 Nf5 Bxf5 exf5 d5 Ne2 Bc5 c3 Nbd7 b4 Bb6 a4 Bc7 Bxc7 Qxc7 a5 Ne5 a6 Neg4 Ng3 h5 axb7 Qxb7 Nxh5 Qc7 Nxf6+ Nxf6 Ra6 Re5 Qa4 c5 Rc6 Qd7 bxc5 Ne4 Qa6 Qxf5 f3 Nxc5 Rxc5 Qf4 Rc8+ Re8 Rxe8+ Rxe8 Qxa7 d4 Qxd4 Qxd4+ cxd4 Rd8 Rb1 g6 Rb4,C41,Philidor Defense: Exchange Variation,8</t>
  </si>
  <si>
    <t>GtLnX9jb,TRUE,1.45471E+12,1.45472E+12,62,mate,black,15+12,easydoor,1906,elgranmaestro,2006,e4 e6 d4 d5 exd5 exd5 Be2 Nf6 Nf3 Bf5 O-O Be7 Ne5 O-O Re1 Nbd7 Bf3 Ne4 Bf4 Nxe5 dxe5 c6 c4 Nc5 cxd5 cxd5 Nc3 Nd3 Qd2 d4 Nd5 Nxe1 Rxe1 d3 Be4 Bxe4 Rxe4 Qxd5 Re3 Qxa2 g4 Rfd8 Rh3 Rd4 Kg2 Bb4 Qe3 Rad8 Qf3 Rxf4 Qxf4 d2 Qe4 d1=Q Qxh7+ Kf8 e6 Qad5+ f3 Q5d2+ Kg3 Q1e1#,C01,French Defense: Exchange Variation,5</t>
  </si>
  <si>
    <t>j0WcJgBq,TRUE,1.45471E+12,1.45471E+12,53,resign,white,15+12,elgranmaestro,1931,easydoor,1915,e4 e5 Nf3 Nc6 Bb5 Nd4 Nxd4 exd4 O-O Qg5 Be2 Bd6 d3 Bf4 c3 Bxc1 Qxc1 Qxc1 Rxc1 dxc3 Rxc3 c6 Nd2 Nf6 Nc4 Ke7 Ra3 b5 Nb6 Rb8 Nxc8+ Rhxc8 Rxa7 Kd6 Bf3 Rc7 e5+ Kxe5 Rxc7 Nd5 Rxd7 Kf6 Rc1 Re8 Rxc6+ Kg5 Rxd5+ f5 h4+ Kxh4 Rxf5 g6 Rxb5,C61,Ruy Lopez: Bird Variation,6</t>
  </si>
  <si>
    <t>yoCbKa3Y,TRUE,1.45471E+12,1.45471E+12,37,resign,black,15+12,easydoor,1927,elgranmaestro,1797,d4 d5 c4 e5 e4 dxe4 d5 Nf6 Nc3 Nbd7 Qc2 Bb4 Ne2 c6 Bg5 Nc5 Ng3 cxd5 O-O-O Bxc3 Qxc3 d4 Qb4 b6 Qe1 Bb7 b4 Ncd7 Nxe4 Bxe4 f3 Bf5 Rxd4 O-O Bxf6 Qxf6 Rf4,D08,Queen's Gambit Refused: Albin Countergambit,4</t>
  </si>
  <si>
    <t>r63ZoagW,TRUE,1.45471E+12,1.45471E+12,32,mate,black,25+5,straniknochi,1717,elgranmaestro,1640,e4 e6 d4 d5 e5 c5 c3 Nc6 Nf3 Qb6 Bd3 cxd4 cxd4 Bd7 Qb3 Nxd4 Nxd4 Qxd4 Qxb7 Rc8 Bb5 Rxc1+ Ke2 Rc2+ Kf3 Qxf2+ Kg4 Qxg2+ Kh4 Be7+ Kh5 Qf3#,C02,French Defense: Advance Variation |  Milner-Barry Gambit,11</t>
  </si>
  <si>
    <t>d3gvEdGa,TRUE,1.4547E+12,1.4547E+12,67,resign,white,20+2,elgranmaestro,1500,pickard,1403,e4 e5 Nf3 Nc6 Nc3 Nf6 Bb5 Bb4 O-O O-O a3 Bxc3 dxc3 a6 Bxc6 dxc6 Qxd8 Rxd8 Bg5 Rd6 Rfe1 Bg4 Nxe5 Rad8 Bxf6 Rxf6 Nxg4 Rfd6 Ne3 Rd2 Rad1 g6 Rxd2 Rxd2 Rc1 b5 Nf1 Rd7 f4 c5 Kf2 f6 Ke3 h5 c4 b4 Ra1 bxa3 Rxa3 Rd6 Nd2 Rb6 Nb3 Rb4 Rxa6 Rxc4 c3 Kf7 Nd2 Rxc3+ bxc3 g5 Rc6 gxf4+ Kxf4 Kg6 Rxc7,C49,Four Knights Game: Double Spanish,8</t>
  </si>
  <si>
    <t>BXenULlm,FALSE,1.4865E+12,1.4865E+12,76,mate,black,10+0,gijoel749,1916,brisas,1698,e4 a6 Nf3 b5 d4 Bb7 Nc3 d6 Bg5 Nd7 d5 g6 Qd2 Bg7 O-O-O h6 Be3 Ngf6 Nd4 b4 Nc6 bxc3 Qxc3 Bxc6 Qxc6 O-O f3 a5 g3 Ne5 Qa4 Nxf3 Bh3 Ne5 Qd4 a4 a3 Qb8 Qd2 Nxe4 Qe2 Nc4 c3 Ne5 Bd4 Nc5 Qe3 Nb3+ Kb1 Nxd4 cxd4 Nc4 Qc3 Na5 Rhe1 Qb5 Rxe7 c6 Bd7 Qxd5 Bh3 Nb3 Ka2 Bxd4 Rxd4 Nxd4+ Ka1 Nb3+ Ka2 Na5+ Ka1 Qd1+ Ka2 Nb3 Be6 Qa1#,B00,St. George Defense,2</t>
  </si>
  <si>
    <t>CoDTXvDw,FALSE,1.47985E+12,1.47985E+12,68,mate,black,10+0,connor1,1148,gijoel749,1916,e4 c5 Nc3 d6 Bb5+ Bd7 Bxd7+ Nxd7 Nf3 Ngf6 O-O g6 d4 cxd4 Nxd4 Bg7 Re1 O-O e5 Nxe5 Bf4 Nc4 Rb1 Nd7 b3 Ncb6 Qf3 Nc5 b4 Ne6 Nxe6 fxe6 Rxe6 Nd5 Nxd5 Qd7 Rxe7 Qf5 Rxb7 Be5 g3 g5 g4 Qxc2 Bxe5 Rxf3 Nf6+ Rxf6 Bxf6 Qxb1+ Kg2 Qe4+ Kf1 Qxb7 Bxg5 Qb5+ Kg2 Qxg5 Kh3 Rf8 Kg3 Qf4+ Kh4 Kh8 Kh5 Rg8 Kh4 Qxg4#,B23,Sicilian Defense: Closed Variation,3</t>
  </si>
  <si>
    <t>m1wwFUv2,FALSE,1.47985E+12,1.47985E+12,61,mate,white,10+0,cheshirekat,1841,gijoel749,1916,e4 c5 Nf3 d6 d4 cxd4 Nxd4 Nf6 Nc3 g6 f3 Bg7 Be3 O-O Qd2 Bd7 O-O-O Nc6 Bh6 Nxd4 Bxg7 Kxg7 Qxd4 Bc6 Bc4 a6 h4 b5 Bd3 h5 Rhg1 a5 Bxb5 Bxb5 Nxb5 Qc8 g4 hxg4 fxg4 e5 Qxd6 Nxe4 Qxe5+ Nf6 g5 Qc6 gxf6+ Kh7 h5 Rac8 Nc3 Rfe8 hxg6+ fxg6 Rh1+ Kg8 f7+ Kxf7 Rdf1+ Kg8 Qh8#,B76,Sicilian Defense: Dragon Variation |  Yugoslav Attack,14</t>
  </si>
  <si>
    <t>QdOw7qaR,FALSE,1.47985E+12,1.47985E+12,45,mate,white,10+0,gijoel749,1916,pkmntrainer,1213,e4 c5 Nf3 d6 d4 cxd4 Nxd4 Nf6 Nc3 g6 Be3 Bg7 Qd2 O-O Bh6 Nc6 Bxg7 Kxg7 O-O-O Qb6 Nxc6 bxc6 h4 Bg4 f3 Bh5 g4 Nxg4 fxg4 Bxg4 Be2 Bxe2 Nxe2 d5 h5 dxe4 hxg6 fxg6 Qh6+ Kf7 Qxh7+ Ke8 Qxg6+ Rf7 Rh8#,B72,Sicilian Defense: Dragon |  6.Be3,11</t>
  </si>
  <si>
    <t>M7DtmdOd,FALSE,1.47985E+12,1.47985E+12,37,mate,white,10+0,gijoel749,1916,scisteiner,1562,e4 g6 Nf3 Bg7 d4 d6 Be3 Nf6 Qd2 O-O Nc3 b6 O-O-O Bb7 Bh6 Bxe4 Bxg7 Kxg7 Be2 c5 dxc5 bxc5 h4 h6 h5 Bxf3 Bxf3 Nxh5 Bxh5 gxh5 Rxh5 Rh8 Rdh1 Qg8 Rxh6 Rxh6 Qxh6#,B06,Modern Defense,2</t>
  </si>
  <si>
    <t>FuOzm69e,FALSE,1.47985E+12,1.47985E+12,26,resign,black,10+0,joanb,1429,gijoel749,1916,e4 c5 Nf3 d6 Nc3 Nf6 d4 cxd4 Nxd4 g6 Bg5 Bg7 Bd3 O-O Nd5 Nxd5 Nf5 gxf5 c3 fxe4 Bxe4 Nf6 Bxf6 Bxf6 Qg4+ Bg7,B70,Sicilian Defense: Dragon Variation,10</t>
  </si>
  <si>
    <t>1kidbSUe,FALSE,1.47985E+12,1.47985E+12,35,mate,white,10+0,gijoel749,1916,sprucelake1,843,e4 g6 Nf3 Nf6 Nc3 d6 d4 Bg7 Be3 O-O Qd2 Nc6 O-O-O e5 dxe5 dxe5 Qxd8 Nxd8 Nxe5 Ne6 f3 Nh5 g4 Bxe5 gxh5 gxh5 Rg1+ Bg7 Bh6 Rd8 Rxd8+ Nf8 Bxg7 h4 Rxf8#,B08,Pirc Defense: Classical Variation,8</t>
  </si>
  <si>
    <t>6imiq494,FALSE,1.47985E+12,1.47985E+12,53,resign,white,10+0,troubleclef,1808,gijoel749,1916,d4 c5 d5 d6 c4 Nf6 e3 g6 Nc3 Bg7 Be2 O-O Nf3 Nbd7 O-O Nb6 b3 e6 Bb2 exd5 cxd5 Ne4 Nxe4 Bxb2 Rb1 Bg7 Ng3 Nxd5 Qxd5 Be6 Qxb7 Bg4 Qa6 Be5 Nxe5 Bxe2 Qxe2 dxe5 Qc4 Kg7 Rfd1 Qe7 Ne4 f5 Nxc5 Rac8 b4 a5 a3 axb4 Rd7 Rxc5 Rxe7+,A57,Benoni Defense: Hromadka System,6</t>
  </si>
  <si>
    <t>Kb9bTRct,TRUE,1.44891E+12,1.44891E+12,76,resign,black,7+2,turk1453,1755,hannibal66,1672,d4 Nf6 c4 e6 a3 c5 d5 exd5 cxd5 d6 Nc3 Be7 h3 O-O Nf3 Re8 g4 b5 Nxb5 Qa5+ Nc3 Bb7 Bd2 Nbd7 e3 Qc7 e4 Nxd5 Bd3 N5f6 g5 Nxe4 Nxe4 d5 Nf6+ Bxf6+ Be2 Bxb2 Ra2 d4 Kf1 Bc3 Bxc3 dxc3 Qc2 Ne5 Qf5 Nxf3 Bxf3 Bxf3 Qxf3 Rab8 Qxc3 Rb1+ Kg2 Qc6+ f3 Rxh1 Kxh1 Qe6 Kg2 Qxa2+ Kg3 c4 Qd4 Qxa3 Qd7 Rf8 h4 c3 g6 fxg6 Qe6+ Kh8 Qe7 Qxe7,E00,Indian Game: East Indian Defense,4</t>
  </si>
  <si>
    <t>Dz7254on,TRUE,1.4489E+12,1.4489E+12,37,resign,white,5+8,svetra,1661,hannibal66,1694,e4 c5 Nf3 e6 Bc4 a6 O-O b5 Be2 Bb7 c3 Bxe4 d4 Nf6 Nbd2 Bb7 dxc5 Bxc5 c4 b4 a3 bxa3 bxa3 Qc7 Bb2 d5 Bxf6 gxf6 cxd5 Bxd5 Bc4 Bxc4 Nxc4 Bxf2+ Rxf2 Qxc4 Rc1,B40,Sicilian Defense: French Variation,4</t>
  </si>
  <si>
    <t>4FBIVMEA,TRUE,1.446E+12,1.446E+12,39,outoftime,white,10+0,hannibal66,1679,tarnanas,1565,e4 e5 f4 exf4 Nf3 Nf6 d4 Nxe4 Bxf4 Be7 Nbd2 Ng5 Qe2 O-O O-O-O Re8 Qd3 d6 h4 Nxf3 Nxf3 Bg4 h5 h6 Qd2 Nc6 c3 Bxf3 gxf3 Na5 Rg1 Kh8 Bxh6 g6 hxg6 Rg8 g7+ Kh7 Bd3+,C34,King's Gambit Accepted |  Schallopp Defense,6</t>
  </si>
  <si>
    <t>UQRN2glr,TRUE,1.446E+12,1.446E+12,49,resign,black,10+0,sharok,1375,hannibal66,1671,d4 Nf6 c4 g6 e3 Bg7 Nc3 O-O Bd3 d6 e4 c5 Be3 Ng4 Qd2 Nxe3 fxe3 cxd4 exd4 Bxd4 Nf3 Bg7 O-O Nc6 Ng5 Ne5 Rf2 Ng4 Raf1 Bd4 Nh3 Nxf2 Nxf2 a6 Ne2 Bg7 Ng4 Qb6+ Nf2 Qxb2 Qg5 Qf6 Ng4 Qxg5 Rf4 Bxg4 Ng3 Qxf4 h4,E61,Indian Game: West Indian Defense,4</t>
  </si>
  <si>
    <t>hIGBtGza,TRUE,1.44549E+12,1.44549E+12,60,resign,black,8+0,kng7kng,1539,hannibal66,1654,e4 c5 Nf3 Nc6 Nc3 d6 Bc4 Nf6 Ng5 e6 Bb5 a6 Bxc6+ bxc6 O-O h6 Nf3 e5 d4 cxd4 Na4 Nxe4 Bd2 Nxd2 Qxd2 Be7 c3 Qa5 b3 dxc3 Nxc3 O-O a3 Bg4 Qd3 Qc7 h3 Be6 b4 d5 a4 e4 Nxe4 dxe4 Qxe4 Bd5 Qd4 Rab8 Rab1 Bf6 Qd3 Rfe8 Qxa6 Bxf3 gxf3 Re6 Qd3 Qf4 Kh1 Be5,B30,Sicilian Defense: Old Sicilian,4</t>
  </si>
  <si>
    <t>vr3SGf5i,TRUE,1.4442E+12,1.4442E+12,18,resign,black,5+5,arya55,1629,hannibal66,1629,g3 Nf6 Bg2 h5 c3 h4 Qb3 e6 Bxb7 Bxb7 Qxb7 Nc6 Qb3 Bc5 d4 hxg3 dxc5 g2,A00,Hungarian Opening: Indian Defense,2</t>
  </si>
  <si>
    <t>DWLsTLBc,TRUE,1.4442E+12,1.4442E+12,104,mate,black,5+5,skchess,1722,hannibal66,1592,d4 Nf6 c4 g6 Bf4 d6 Nc3 Bg7 e3 O-O Nf3 c6 Be2 h6 O-O Nh5 Rb1 Nxf4 exf4 Bf5 Bd3 Bxd3 Qxd3 Nd7 Ne4 Qc7 f5 gxf5 Ng3 e6 Nh5 Nf6 Nxg7 Kxg7 Rbe1 Kh7 Nh4 Rg8 Re3 Rg4 g3 Rag8 h3 Rxh4 Kh2 Re4 f3 Rxe3 Qxe3 d5 Qe5 Qxe5 dxe5 Nh5 cxd5 exd5 g4 Ng7 f4 Rd8 g5 hxg5 fxg5 Kg6 h4 d4 Kg3 Nh5+ Kh3 d3 Rd1 Nf4+ Kg3 Ne2+ Kf2 f4 Ke1 Kf5 Kd2 Ke4 h5 f3 g6 fxg6 hxg6 Rg8 e6 Rxg6 e7 Re6 b4 Rxe7 a4 Rh7 b5 c5 b6 axb6 a5 c4 Rh1 c3+ Kd1 Rxh1#,E61,Indian Game: West Indian Defense,4</t>
  </si>
  <si>
    <t>OWg3iF92,TRUE,1.4442E+12,1.4442E+12,30,resign,black,5+5,hannibal66,1612,skchess,1714,e4 e5 f4 exf4 Nf3 Be7 Bc4 Bh4+ Kf1 d6 d4 g5 Nc3 Bg4 h3 Bxf3 Qxf3 Nc6 Qh5 Qd7 Ne2 Nf6 Qf3 O-O-O c3 Rde8 Bd3 Qe7 d5 Ne5,C35,King's Gambit Accepted |  Cunningham Defense,6</t>
  </si>
  <si>
    <t>b61ShR4F,TRUE,1.4442E+12,1.4442E+12,51,mate,white,5+5,skchess,1705,hannibal66,1635,e4 c5 d4 cxd4 Nf3 e6 Nxd4 a6 Nc3 Qc7 f3 b5 Bd3 Bb7 O-O Bc5 b4 Bxd4+ Kh1 Bxc3 Rb1 Nf6 Bb2 Bxb2 Rxb2 h5 Qe2 Nc6 c4 bxc4 Bxc4 h4 Rc1 h3 g3 Qb6 a4 Rd8 b5 Nd4 Qf2 e5 a5 Qxa5 Ra2 Nxe4 fxe4 Bxe4+ Kg1 Qb6 Qxf7#,B43,Sicilian Defense: Kan Variation |  Knight Variation,9</t>
  </si>
  <si>
    <t>F91V7uJN,TRUE,1.44119E+12,1.44119E+12,110,draw,draw,5+5,lora_cat,1653,hannibal66,1633,d4 Nf6 Nf3 g6 c4 Bg7 e3 d6 Bd3 O-O a3 Nc6 Nc3 e5 d5 Ne7 e4 Ne8 Be3 f5 Qc2 f4 Bd2 h6 O-O-O g5 Kb1 Ng6 h4 g4 Nh2 h5 g3 f3 Bg5 Bf6 Bxf6 Qxf6 Nf1 Ne7 Ne3 Kh7 Nb5 a6 Nc3 Qg6 Qb3 Nf6 Qb4 Nd7 Na4 Nf6 Nc3 Ne8 c5 Rb8 cxd6 Qxd6 Qxd6 Nxd6 Nc4 Bd7 Nxd6 cxd6 Rc1 Rfc8 Na2 Kg7 Rxc8 Rxc8 Rc1 Kf7 Rxc8 Nxc8 Nc3 Ke7 Kc2 Nb6 b4 Na4 Nxa4 Bxa4+ Kc3 b5 Kd2 Kd7 Ke3 Kc7 Kd2 Kb6 Kc3 a5 Kd2 Bb3 Kc3 Bd1 Kd2 Ba4 Ke3 Bb3 Kd2 Bc4 Ke3 Bxd3 Kxd3 a4 Kc3 Ka6 Kd2 Kb6,E60,King's Indian Defense: Normal Variation |  King's Knight Variation,5</t>
  </si>
  <si>
    <t>WEUdGqDa,TRUE,1.44119E+12,1.44119E+12,59,resign,white,5+8,alt300,1621,hannibal66,1673,e4 e5 Nf3 Nc6 Bc4 Nf6 Ng5 d5 exd5 Na5 Bb3 Nxb3 axb3 Qxd5 O-O h6 c4 Qc6 Nf3 Bg4 Nxe5 Qxg2+ Kxg2 Bxd1 Rxd1 Bd6 Nf3 O-O-O d4 Rhe8 Be3 a6 Nc3 Ng4 Re1 Re6 Nd5 Rg6 Kh1 c6 Nb6+ Kb8 c5 Bc7 Ne5 Bxe5 dxe5 Rd2 h3 Nxf2+ Bxf2 Rxf2 Rg1 Re6 Raf1 Rxf1 Rxf1 Rxe5 Nd7+,C57,Italian Game: Two Knights Defense |  Polerio Defense,10</t>
  </si>
  <si>
    <t>QxS42tyQ,TRUE,1.50343E+12,1.50343E+12,99,draw,draw,10+0,hosein_rabiee_g,1514,asianindahouse,1479,e4 e5 Nf3 Nc6 d3 Nf6 Be2 Bc5 O-O O-O h3 h6 a3 d5 b4 Bd4 Nxd4 Nxd4 c3 Nxe2+ Qxe2 d4 cxd4 Qxd4 Bb2 Qd6 Nc3 a6 Rfd1 Re8 Na4 Qc6 Nc3 b5 Rdc1 Qe6 Rd1 c6 Qf3 Qb3 Qe2 a5 Rdc1 axb4 axb4 Rxa1 Rxa1 Qxb4 Nd1 Be6 Ba3 Qd4 Bb2 Qd7 Ne3 c5 Rc1 c4 dxc4 Rc8 cxb5 Rxc1+ Bxc1 Qb7 Qb2 Qxe4 b6 Nd5 b7 Nxe3 b8=Q+ Kh7 Bxe3 Bd5 f3 Qg6 Q8xe5 Be6 Qxg7+ Qxg7 Qxg7+ Kxg7 Kf2 f5 Kg3 Kg6 Kf4 Bf7 g3 h5 g4 fxg4 fxg4 hxg4 Kxg4 Be6+ Kg3 Bxh3 Kxh3,C44,King's Knight Opening: Normal Variation,4</t>
  </si>
  <si>
    <t>UjzdHRbB,TRUE,1.50343E+12,1.50343E+12,82,mate,black,10+0,asianindahouse,1489,hosein_rabiee_g,1504,e4 e6 e5 d6 f4 dxe5 fxe5 Qh4+ g3 Qe4+ Qe2 Qxh1 Nc3 Qxg1 d4 Qxd4 Be3 Qxe5 Rd1 Be7 Bd4 Qxe2+ Bxe2 Nh6 Bxg7 Rg8 Bxh6 Bg5 Bxg5 Rxg5 Ne4 Rg6 Bb5+ Kf8 Rd8+ Kg7 Rxc8 Rg4 Nf2 Rb4 Bd3 Rxb2 Rxc7 Rxa2 Rxb7 Na6 Be4 Nc5 Rc7 Ra1+ Ke2 Nxe4 Nxe4 Rd8 Ng5 Rdd1 Rxf7+ Kg6 h4 Re1+ Kf3 Rf1+ Kg4 Rxf7 h5+ Kf6 Nxf7 Ra4+ Kh3 Kxf7 g4 Rc4 Kh4 a5 h6 Kf6 Kh5 a4 g5+ Kf5 g6 hxg6#,C00,French Defense: Steinitz Attack,3</t>
  </si>
  <si>
    <t>hNChZLFr,TRUE,1.50283E+12,1.50284E+12,99,mate,white,10+0,asianindahouse,1480,stivbators,1432,e4 e5 Nf3 d6 Bc4 Be7 O-O Nf6 Nc3 O-O d4 Nc6 d5 Nb8 h3 Bxh3 gxh3 h6 Nh2 Nh7 Qg4 Bg5 Bxg5 Nxg5 h4 Nh7 f4 Nd7 Bb5 Ndf6 Qg3 exf4 Rxf4 a6 Bd3 Qe7 Ng4 Nxg4 Rxg4 g6 h5 g5 e5 dxe5 Bxh7+ Kxh7 Qd3+ f5 Rf1 Qd7 Rg2 Kg7 Qe2 Qd6 Rgf2 f4 Ne4 Qxd5 Qd3 Qxa2 Nc5 Qxb2 Ne6+ Kf6 Nxf8 Rxf8 Qg6+ Ke7 Qg7+ Rf7 Qxh6 g4 Qg5+ Ke6 Qxg4+ Kd5 c4+ Kxc4 Rxb2 b6 Qe6+ Kc3 Qxf7 Kxb2 h6 a5 h7 a4 h8=Q a3 Qxe5+ Kc2 Rxf4 a2 Qxa2+ Kd1 Qee2+ Kc1 Rc4#,C41,Philidor Defense #4,6</t>
  </si>
  <si>
    <t>3CqEsKVE,TRUE,1.50093E+12,1.50093E+12,56,mate,black,10+0,asianindahouse,1489,bastian2009,1540,e4 e6 Nf3 d5 e5 c5 d4 cxd4 c3 dxc3 Nxc3 Nc6 Bf4 Bb4 Qb3 Bxc3+ Qxc3 d4 Nxd4 Qxd4 Rd1 Qxf4 Bb5 Bd7 O-O Nxe5 Bxd7+ Nxd7 g3 Qe5 Rfe1 Qxc3 bxc3 Ngf6 Rb1 b6 Rxb6 axb6 Rxe6+ fxe6 g4 Nxg4 h4 Ra3 f3 Nge5 Kf1 Rf8 Kg1 Rxf3 Kh1 Rf2 Kg1 Raxa2 Kh1 Ra1#,C02,French Defense: Advance Variation |  Nimzowitsch System,7</t>
  </si>
  <si>
    <t>90b8B1iO,TRUE,1.50093E+12,1.50093E+12,124,draw,draw,10+0,alphalimaindia,1510,asianindahouse,1488,e4 e5 Nf3 Nc6 Bc4 Nf6 c3 Bc5 d4 exd4 cxd4 Bb6 e5 Ng4 Bg5 f6 exf6 gxf6 Qe2+ Qe7 h3 Qxe2+ Bxe2 Nxf2 Rf1 Ne4 Bf4 d6 Nbd2 Bf5 Nh4 Nxd2 Kxd2 Ba5+ Kc1 Be4 Bg4 f5 Bxf5 Bxf5 Nxf5 Rf8 Ng7+ Kd7 d5 Nd4 Ne6 Rf5 Nxd4 Rxd5 Nb3 Bb6 Kc2 Re8 Rae1 Rxe1 Rxe1 Rf5 Be3 Bxe3 Rxe3 Rf2+ Nd2 Rxg2 Kd3 c5 a3 Rg5 b4 b6 Nc4 Kc6 bxc5 Kxc5 Nd2 Rd5+ Ke2 a5 h4 b5 Ne4+ Kc6 Rc3+ Kb6 Kf3 b4 axb4 axb4 Rb3 Rd4 h5 d5 Nf6 h6 Ke3 Rh4 Rd3 Rh3+ Kd4 Rxd3+ Kxd3 Kb5 Nxd5 Ka4 Nb6+ Kb5 Nd5 b3 Nc3+ Kb4 Kd2 b2 Kc2 Ka3 Nb1+ Ka2 Nc3+ Ka3 Nb1+ Ka2 Nc3+ Ka1 Nb1 Ka2,C54,Italian Game: Classical Variation |  Greco Gambit |  Traditional Line,11</t>
  </si>
  <si>
    <t>XcQSU4P9,TRUE,1.50093E+12,1.50093E+12,30,resign,black,10+0,stig83,1593,asianindahouse,1474,d4 Nf6 c4 d5 e3 c5 Nf3 Bf5 Nc3 Nc6 Bd3 Bxd3 Qxd3 Nb4 Qe2 cxd4 exd4 dxc4 Qxc4 Nc2+ Kd2 Nxa1 Ne5 e6 Qb5+ Nd7 Ke3 Nc2+ Kf3 Nxd4+,D06,Queen's Gambit Refused: Marshall Defense,4</t>
  </si>
  <si>
    <t>x1Tienfp,TRUE,1.50093E+12,1.50093E+12,72,mate,black,10+0,asianindahouse,1485,chimeravirus,1470,e4 c5 Nf3 Nc6 Nc3 e6 Bc4 Nf6 e5 d5 exf6 dxc4 d3 cxd3 cxd3 Qxf6 Ne4 Qe7 O-O g6 Bg5 Qc7 d4 Bg7 Nf6+ Kf8 d5 exd5 Nxd5 Qd6 Re1 Be6 Nf6 Qxd1 Raxd1 h6 Nd7+ Kg8 Bf6 Bxd7 Bxg7 Kxg7 Rxd7 b6 Rc7 Nd4 Ree7 Rhf8 Ne5 Kf6 Nxf7 h5 Ne5 Rad8 Nd7+ Kxe7 Nxf8+ Kxf8 Rxa7 Nc2 g3 Rd1+ Kg2 Rb1 b3 Ne1+ Kh3 Nf3 Rb7 Rh1 Rxb6 Rxh2#,B30,Sicilian Defense: Old Sicilian,4</t>
  </si>
  <si>
    <t>AcxkGszL,TRUE,1.50093E+12,1.50093E+12,49,resign,white,10+0,asianindahouse,1470,ellidafearless12345,1625,e4 c6 Nf3 d5 e5 Bf5 d4 e6 Nc3 c5 Be3 cxd4 Nxd4 Bg6 Bb5+ Nc6 Nxc6 bxc6 Bxc6+ Ke7 Bxa8 Qxa8 Bc5+ Kd7 Bxf8 Qxf8 Nb5 Qb4+ Nc3 d4 O-O Kc6 Qf3+ Kc5 Ne4+ Bxe4 Qxe4 Qxb2 Qg4 g6 h3 Ne7 Qh4 Nf5 Qf6 Rf8 g4 Nh6 Qe7+,B12,Caro-Kann Defense: Advance Variation |  Short Variation,7</t>
  </si>
  <si>
    <t>KX0uEWJ3,TRUE,1.49948E+12,1.49948E+12,50,resign,black,10+0,asianindahouse,1478,streetbishop,1560,e4 e5 Nf3 Nf6 Nxe5 d6 Nf3 Nxe4 Qe2 d5 c4 Bf5 Nc3 Bd6 Nh4 Be6 cxd5 Nxc3 dxc3 Qxh4 dxe6 fxe6 Qxe6+ Qe7 Qxe7+ Bxe7 Be3 Nd7 O-O-O O-O-O Bxa7 Bg5+ Kb1 Nb6 Rxd8+ Rxd8 Bb5 Nd5 Rd1 c6 Bc4 Nxc3+ bxc3 Rxd1+ Kc2 Rd2+ Kc1 Rd4+ f4 Bxf4+,C42,Russian Game: Cozio (Lasker) Attack,9</t>
  </si>
  <si>
    <t>lbhBZjdk,TRUE,1.49948E+12,1.49948E+12,54,resign,black,10+0,asianindahouse,1491,eugenebig,1425,e4 Nc6 Nf3 d6 Bc4 g6 d4 Bg7 d5 Ne5 Nxe5 Bxe5 f4 Bf6 Nc3 a6 O-O b5 Bb3 Bd7 e5 dxe5 fxe5 Bxe5 Qf3 f6 d6 Rb8 Bxg8 Rxg8 Qd5 Rg7 Bh6 Rf7 dxc7 Qxc7 Ne4 Qa7+ Kh1 Qb7 Rad1 Bc6 Qe6 Bxe4 Rxf6 Bxf6 Bf4 Ra8 Bh6 Bxg2+ Kg1 Bf3 h3 Bxd1,B00,Nimzowitsch Defense: Williams Variation,4</t>
  </si>
  <si>
    <t>z3489XFw,TRUE,1.49948E+12,1.49948E+12,30,resign,black,10+0,mldestroyer,1341,asianindahouse,1484,e4 e5 Nf3 Nc6 Bb5 Nf6 Bxc6 bxc6 d3 d5 exd5 cxd5 Nxe5 Qd6 Qe2 Be7 Nf3 O-O O-O Bb7 Re1 Rae8 Bg5 h6 Bxf6 Bxf6 Qd2 Rxe1+ Qxe1 Bxb2,C65,Ruy Lopez: Berlin Defense #2,6</t>
  </si>
  <si>
    <t>2TFlm6GA,TRUE,1.49929E+12,1.49929E+12,87,resign,white,10+0,yarkiller,1547,asianindahouse,1493,d4 Nf6 Bg5 d5 Bxf6 gxf6 c4 e5 Nc3 exd4 Qxd4 c5 Qxd5 Qxd5 Nxd5 Nc6 Nxf6+ Kd8 e3 Bg7 Nd5 Bxb2 Rb1 Bg7 Bd3 Bg4 h3 Be6 Ne2 b6 O-O Nb4 Nxb4 cxb4 Rxb4 Ke7 Nf4 Rhd8 Be4 a5 Rxb6 Bxc4 Bxa8 Bxf1 Bd5 Be2 Rb7+ Kf8 Rxf7+ Ke8 Nxe2 Be5 Bb3 a4 Bxa4+ Kxf7 f4 Bc7 Kf2 Ra8 Bb3+ Ke7 Kf3 Kf6 g4 h6 f5 Rd8 Nd4 Be5 Nc6 Rd3 Ke4 Rd7 Nxe5 Re7 Be6 Rb7 Nd7+ Ke7 f6+ Kxe6 Nc5+ Kxf6 Nxb7 Kg6 a4,A45,Trompowsky Attack,3</t>
  </si>
  <si>
    <t>XuQ6l7eu,TRUE,1.49929E+12,1.49929E+12,47,resign,white,10+0,asianindahouse,1482,atanuk,1508,e4 e5 Nf3 Nc6 Bc4 f6 Nc3 Bc5 b4 Bb6 Nd5 Nxb4 c3 Nxd5 Bxd5 c6 Bc4 d5 exd5 cxd5 Bb5+ Bd7 Bxd7+ Qxd7 d4 Qg4 O-O e4 Qa4+ Kf7 h3 Qg6 Nh4 Qh5 Qd7+ Ne7 g3 g5 Nf5 Rae8 Nxe7 Rxe7 Qxd5+ Kg7 h4 gxh4 Qxh5,C50,Italian Game,5</t>
  </si>
  <si>
    <t>KdNS5igI,TRUE,1.49885E+12,1.49886E+12,61,outoftime,white,10+0,asianindahouse,1472,tarbainternationnal,1450,e4 c5 Nf3 e6 Bc4 Nc6 O-O Be7 Nc3 e5 d3 Nf6 Nd5 O-O Bg5 d6 Nxe7+ Qxe7 b4 Nd4 Nxd4 cxd4 c3 dxc3 Bxf6 Qxf6 Qb3 Be6 Bxe6 fxe6 Qxc3 Qh6 d4 Rac8 Qd3 Rcd8 dxe5 dxe5 Qb5 b6 Rad1 Rc8 h3 Qh4 Qxe5 Kh8 Qxe6 Rc2 Qd6 h6 Qxf8+ Kh7 e5 Re2 Qf5+ Kh8 e6 a6 Rd6 Qxb4 Rd8+,B40,Sicilian Defense: French Variation,4</t>
  </si>
  <si>
    <t>XE0B1exE,TRUE,1.49885E+12,1.49885E+12,57,mate,white,10+0,tarbainternationnal,1438,asianindahouse,1484,e4 e5 Nf3 Nc6 Nc3 Nf6 Bb5 d5 Nxe5 Qd6 d4 a6 Bxc6+ bxc6 exd5 cxd5 Bd2 Ne4 O-O c5 Be3 Nxc3 bxc3 cxd4 Bxd4 f6 Nd3 Bf5 Re1+ Be7 Bc5 Qc6 Rxe7+ Kd8 Re3 Bxd3 cxd3 Qxc5 d4 Qc7 Qa4 Qf7 Rae1 Kc7 Qa5+ Kc6 Re6+ Kd7 Qxd5+ Kc8 Qxa8+ Kd7 Qc6+ Kd8 Rd6+ Qd7 Qxd7#,C48,Four Knights Game: Spanish Variation,7</t>
  </si>
  <si>
    <t>7GfUZrwo,TRUE,1.49885E+12,1.49885E+12,40,resign,black,10+0,asianindahouse,1497,tarbainternationnal,1426,e4 d6 Nf3 e5 d4 exd4 Qxd4 Nc6 Bb5 Bd7 Bxc6 Bxc6 O-O Nf6 e5 dxe5 Qxd8+ Rxd8 Nxe5 Bd6 Bf4 O-O Nxc6 bxc6 Bxd6 cxd6 Nc3 d5 Rae1 d4 Ne4 Nxe4 Rxe4 c5 c3 d3 Rd1 d2 Rc4 Rfe8,C41,Philidor Defense: Exchange Variation #3,6</t>
  </si>
  <si>
    <t>xtdvNSoe,TRUE,1.49583E+12,1.49583E+12,23,resign,white,10+0,sinneba,1527,asianindahouse,1507,Nf3 e5 Nxe5 f5 e3 Bc5 Qh5+ g6 Nxg6 hxg6 Qxh8 Kf7 Bc4+ d5 Qh7+ Kf8 Bb3 f4 O-O Qg5 exf4 Qxf4 Bxd5,A04,Zukertort Opening: Ross Gambit,2</t>
  </si>
  <si>
    <t>akJMiDuY,TRUE,1.49583E+12,1.49583E+12,16,mate,black,10+0,asianindahouse,1518,sinneba,1516,e4 e5 Nf3 Nc6 Bc4 Nf6 Ng5 Bc5 Nxf7 Bxf2+ Kxf2 Nxe4+ Ke1 Qh4+ Kf1 Qf2#,C57,Italian Game: Two Knights Defense |  Traxler Counterattack |  Knight Sacrifice Line,9</t>
  </si>
  <si>
    <t>jsSuL4AK,TRUE,1.49583E+12,1.49583E+12,58,resign,black,10+0,asianindahouse,1529,avb123,1518,e4 e5 Nf3 Nf6 Nc3 Bb4 Nxe5 d6 Nf3 Bxc3 dxc3 O-O Bc4 Nxe4 Bd3 Bf5 Ng5 Nxg5 Bxf5 Re8+ Be3 Ne4 Qd3 d5 O-O-O Nd7 Qxd5 Nd6 Bxd7 Qxd7 Qf3 Qe6 b3 Nb5 Rhe1 Nxc3 Bd4 Nxa2+ Kb2 Qa6 Rxe8+ Rxe8 Qg4 g6 Qd7 Rf8 Qxc7 Nb4 Qe5 f6 Qe7 Qa2+ Kc3 Nd5+ Kc4 Nxe7 Bc5 Qxc2+,C42,Russian Game: Three Knights Game,5</t>
  </si>
  <si>
    <t>VQYAN5Gg,TRUE,1.49583E+12,1.49583E+12,56,resign,black,10+0,gilgamesch111,1499,asianindahouse,1519,e4 e5 Nf3 Nc6 Bb5 Nf6 Bxc6 bxc6 d3 d5 Nxe5 dxe4 O-O Qd6 d4 c5 c3 Bb7 dxc5 Qxe5 b4 Rd8 Qa4+ Rd7 Qxa7 Bd5 f3 exf3 Bf4 Qxf4 Re1+ Ne4 Qb8+ Rd8 Qb5+ Rd7 Rxe4+ Bxe4 Qb8+ Rd8 Qb5+ Ke7 Qf1 Bd3 Qxf3 Qc1+ Kf2 Qb2+ Kg3 Qxa1 Qe3+ Kd7 Nd2 Kc8 Qf4 Qe1+,C65,Ruy Lopez: Berlin Defense #2,6</t>
  </si>
  <si>
    <t>V3saHjrm,TRUE,1.49583E+12,1.49583E+12,23,mate,white,10+0,asianindahouse,1508,gilgamesch111,1509,e4 e5 Nf3 d6 Nc3 a6 d4 exd4 Nxd4 h6 Bc4 Be7 b4 Bf6 O-O Bxd4 Qxd4 f6 Re1 Nc6 Qd5 Nxb4 Qf7#,C41,Philidor Defense #2,4</t>
  </si>
  <si>
    <t>IsCMIlDI,TRUE,1.45437E+12,1.45437E+12,27,mate,white,10+0,josefreitas,1516,theamazingsword,1173,c4 c5 e3 b6 d4 a6 Nf3 b5 Nc3 bxc4 Bxc4 Ra7 Ne5 Rb7 Nxf7 Qa5 Nxh8 Qa4 Qxa4 Rb6 Bf7+ Kd8 Nd5 Rg6 Qa5+ Rb6 Qxb6#,A30,English Opening: Symmetrical Variation,2</t>
  </si>
  <si>
    <t>FEAAfDjm,TRUE,1.45437E+12,1.45437E+12,13,resign,white,10+0,santanabrown,1550,theamazingsword,1194,e4 f5 exf5 e5 fxe6 dxe6 d3 Qh4 Nf3 g5 Bxg5 Qxg5 Nxg5,B00,Duras Gambit,2</t>
  </si>
  <si>
    <t>Li5JezeR,TRUE,1.45437E+12,1.45437E+12,105,resign,white,10+0,unlz,1481,theamazingsword,1235,e4 d6 Qf3 e6 h3 d5 exd5 exd5 g4 a6 d3 Nc6 c3 f6 h4 Ne5 Qf4 Nxd3+ Kd1 Nxf2+ Kc2 Nxh1 Bg2 Nf2 Qxf2 Qd6 Bf3 Qc5 Qe2+ Qe7 Qxe7+ Kxe7 Bxd5 Bxg4 Na3 Bf5+ Kb3 Be6 Bd2 Bxd5+ c4 Bc6 Re1+ Kd7 Rd1 h5 Ne2 Ne7 Nd4 Bf3 Nxf3 a5 Nd4 Ra6 Nab5 Rb6 Bxa5 Rc6 Nxc6+ Kxc6 Nxc7 Rh6 Nb5 Kc5 Nd4 f5 Bb4+ Kb6 Bxe7 Bxe7 Nxf5 Bxh4 Nxh4 g5 Nf5 g4 Nxh6 g3 Rg1 h4 Kc3 h3 Rxg3 h2 Rh3 h1=Q Rxh1 Kc7 b4 b6 a4 Kc6 b5+ Kd6 Rd1+ Ke5 Rd5+ Kf4 a5 Kg3 axb6 Kf2 b7 Kg1 b8=Q,B07,Pirc Defense #4,2</t>
  </si>
  <si>
    <t>6IXvqxAX,TRUE,1.45437E+12,1.45437E+12,10,mate,black,10+0,theamazingsword,1303,unlz,1475,f4 e6 Kf2 Qf6 Ke1 Qxf4 h3 Bc5 c3 Qf2#,A02,Bird Opening,1</t>
  </si>
  <si>
    <t>J8N5Fzn1,TRUE,1.45305E+12,1.45305E+12,58,mate,black,8+10,theamazingsword,1345,halo-halo,1701,d4 g6 e3 Bg7 e4 d6 Nf3 h6 Nh4 e6 g4 Qxh4 h3 Qd8 h4 Ne7 Ke2 Nd7 c4 a6 c5 dxc5 dxc5 Nxc5 Ke1 Qxd1+ Kxd1 Nxe4 Ke2 b6 Kf3 Bb7 Ke2 Nc3+ Kd3 Bxh1 Nxc3 O-O-O+ Ke2 Rd7 Bxh6 Bxh6 g5 Bxg5 hxg5 Rhd8 f4 Rd2+ Ke1 Nf5 Bxa6+ Kb8 Bb7 Kxb7 Na4 Ng3 a3 Re2#,A40,Modern Defense,2</t>
  </si>
  <si>
    <t>cjxoNzmr,TRUE,1.45305E+12,1.45305E+12,27,mate,white,14+14,circuitbreaker,1500,theamazingsword,1500,d4 d6 d5 e6 Nc3 exd5 Nxd5 Qe7 Nxe7 Kxe7 Bg5+ Kd7 Qd5 c5 Qf5+ Kc6 Qxf7 Be7 Bxe7 Nxe7 Qxe7 Rg8 O-O-O d5 e4 dxe4 Qd6#,A41,Queen's Pawn,2</t>
  </si>
  <si>
    <t>SlMReQBq,TRUE,1.45395E+12,1.45395E+12,57,mate,white,5+10,libar,1718,dpoty,1608,e4 c6 d4 f5 exf5 Qa5+ c3 Qxf5 Bd3 Qd5 Nf3 d6 h3 e5 dxe5 dxe5 O-O e4 Re1 Nf6 Bg5 Be7 Bxf6 Bxf6 Rxe4+ Kf8 Rf4 Kg8 Qc2 Be6 Nbd2 Nd7 Bc4 Qd6 Bxe6+ Qxe6 Re1 Qxa2 Ne4 Be7 Ng3 Ba3 Qf5 Bf8 Qxd7 g5 Nxg5 a6 Re8 Rxe8 Qxe8 Qb1+ Kh2 Kg7 Ne6+ Kg8 Qxf8#,B10,Caro-Kann Defense: Massachusetts Defense,4</t>
  </si>
  <si>
    <t>BKMLK9ql,TRUE,1.45395E+12,1.45395E+12,100,mate,black,10+8,dpoty,1608,ebram,1511,d3 e5 Nf3 Nc6 e4 Bc5 Nc3 d6 Na4 Bb4+ c3 Ba5 b4 Bb6 b5 Na5 d4 Bg4 dxe5 dxe5 Qxd8+ Rxd8 Nxb6 cxb6 c4 Nf6 Bb2 Nxe4 Nxe5 Be6 Ba3 f6 Nd3 Nxc4 Nf4 Nxa3 Nxe6 Nc2+ Ke2 Nxa1 Nxd8 Kxd8 Ke3 Re8 Kd3 Nxf2+ Kd2 Nxh1 Bc4 Nf2 Kc1 Re1+ Kd2 Rg1 Be6 Rxg2 h4 Ne4+ Ke1 Nc2+ Kf1 Ne3+ Ke1 Ng3 Bg4 Rxa2 Bf3 Ng2+ Bxg2 Rxg2 Kd1 a6 bxa6 bxa6 Kc1 b5 Kd1 a5 Kc1 a4 Kd1 b4 Kc1 b3 Kb1 a3 Kc1 a2 h5 Rg1+ Kb2 a1=Q+ Kxb3 Rc1 Kb4 Qc3+ Kb5 Qb3+ Ka6 Ra1#,A00,Mieses Opening: Reversed Rat,2</t>
  </si>
  <si>
    <t>uucvcf0w,TRUE,1.45394E+12,1.45395E+12,73,resign,black,5+10,letterss,1693,dpoty,1591,d4 c5 dxc5 Na6 c4 e5 Nc3 Nxc5 Qd5 d6 Nf3 Be6 Qd1 Bxc4 b3 Be6 e3 e4 Ng5 Qxg5 Nb5 Nd3+ Bxd3 Rc8 Bxe4 Qxb5 Bd3 Qe5 Ba3 Qa5+ Qd2 Qxa3 O-O Nf6 Rfc1 Rc5 Rxc5 dxc5 Rd1 Be7 Bb5+ Kf8 Qc3 a6 Ba4 b5 Qe5 bxa4 Qb8+ Ne8 bxa4 Qxa4 Rc1 Bd6 Qd8 Bxa2 h3 Be6 g3 Bxh3 Kh2 Bg4 Kg2 Kg8 Rb1 Qe4+ Kh2 Qxb1 Qxe8+ Bf8 Qa4 Bf3 Kh3,A43,Benoni Defense: Benoni Gambit |  Schlenker Defense,4</t>
  </si>
  <si>
    <t>zXetrBr9,TRUE,1.45394E+12,1.45394E+12,53,outoftime,white,5+10,dpoty,1580,ebram,1520,b3 e5 Bb2 Nc6 e3 d5 d4 e4 Nc3 Nf6 f3 Bb4 Qd2 Nh5 O-O-O exf3 Nxf3 Bg4 Bd3 Nf6 Bb5 a6 Bxc6+ bxc6 h3 Bf5 Ne5 c5 a3 cxd4 axb4 dxc3 Bxc3 Ne4 Qe1 Qe7 Nf3 Rb8 Rxd5 Nxc3 Qxc3 Rxb4 Rxf5 O-O Rg5 f6 Rc5 Rb7 Qc4+ Kh8 e4 Rd8 g4,A01,Nimzo-Larsen Attack: Modern Variation #4,5</t>
  </si>
  <si>
    <t>evVDZVmq,TRUE,1.45394E+12,1.45394E+12,64,outoftime,black,5+10,ebram,1530,dpoty,1568,e4 a6 Bc4 b5 Bd5 c6 Bb3 d5 e5 f6 d4 e6 Nf3 fxe5 Nxe5 Bb4+ c3 Bd6 Qh5+ g6 Nxg6 Nf6 Qh6 Rg8 Nh4 Bf8 Qf4 Rg4 Qe5 Re4+ Qxe4 dxe4 O-O Kf7 Bg5 Kg8 Re1 Qc7 Bxf6 Bd6 g3 Qf7 Bg5 c5 Rxe4 c4 Bd1 Bb7 Rf4 Bxf4 Bxf4 Bd5 Nd2 Nc6 Ndf3 Rd8 Ng5 Qd7 Bh5 Rf8 Be3 e5 dxe5 Nxe5,B00,St. George Defense,2</t>
  </si>
  <si>
    <t>SXZAsO6r,TRUE,1.45387E+12,1.45387E+12,119,mate,white,5+10,percheronwaine,1480,dpoty,1584,e4 f5 exf5 Nf6 Nf3 d5 d4 Bxf5 Bd3 e6 Bxf5 exf5 O-O Be7 Bg5 O-O Bxf6 Bxf6 Nc3 Nc6 Qd3 a6 Qxf5 Nxd4 Nxd4 Bxd4 Qe6+ Rf7 Nxd5 Bxb2 Rab1 c6 Rxb2 Qxd5 Qxd5 cxd5 Rd1 Rd8 c4 d4 g3 d3 Rbd2 h6 Rxd3 Rdf8 Rf1 Re8 Kg2 Rc8 Rd4 Rfc7 Rc1 b5 Rd6 Rc5 Rxa6 Rxc4 Rxc4 bxc4 Rd6 c3 Rd1 Ra8 Rc1 Rxa2 Rxc3 Ra8 h4 Rb8 f4 Rb2+ Kh3 Rb8 g4 Rb2 g5 Rb8 gxh6 gxh6 Rc6 Rb3+ Kg4 Rb7 Rxh6 Rg7+ Kh5 Rg2 Rg6+ Rxg6 Kxg6 Kf8 f5 Ke7 h5 Kd8 h6 Kd7 h7 Kc7 h8=Q Kd6 f6 Kc6 f7 Kd7 f8=Q Ke6 Qhf6+ Kd5 Qe8 Kc4 Qd6 Kc3 Qc8+ Kb3 Qb6+ Ka4 Qa8#,B00,Duras Gambit,2</t>
  </si>
  <si>
    <t>zCWBY9Dv,TRUE,1.45387E+12,1.45387E+12,38,resign,black,5+10,bootsforcats,1531,dpoty,1569,e4 a6 d4 e5 dxe5 d6 exd6 Bxd6 Nf3 Nf6 e5 Bb4+ Bd2 Qe7 Be2 Ng4 O-O Bxd2 Nbxd2 Nc6 Re1 Bf5 h3 Ngxe5 Nxe5 Nxe5 Bg4 Bxg4 hxg4 O-O-O f4 Qc5+ Kh1 Nc4 Nxc4 Rxd1 Raxd1 Qxc4,B00,St. George Defense: Zilbermints Gambit,4</t>
  </si>
  <si>
    <t>dKGq55SS,TRUE,1.45387E+12,1.45387E+12,106,mate,black,5+10,bogdan2006,1571,dpoty,1554,d3 g6 e4 e5 Nc3 d6 Be3 Nf6 Nf3 Ng4 Bd2 Bg7 h3 Nf6 Be3 d5 exd5 Nxd5 Nxd5 Qxd5 Be2 Nc6 Qd2 O-O c4 Qe6 O-O-O Nd4 Nxd4 exd4 Bh6 Bxh6 Qxh6 Qxe2 g4 Qxf2 Kb1 Re8 Rdg1 Re3 h4 Rh3 h5 Rh2 Qc1 Rxh1 Rxh1 Bxg4 h6 Bf5 a3 Bxd3+ Ka2 Qe2 Qg5 Bxc4+ Ka1 d3 Qf6 Kf8 Qg7+ Ke7 Qc3 d2 Qb4+ Kd7 b3 d1=R+ Rxd1+ Qxd1+ Kb2 Bd5 Qa4+ c6 Qb4 b6 Qf4 Qxb3+ Kc1 Qxa3+ Kd1 Kc8 Qg4+ f5 Qd4 Qb3+ Ke1 Qg3+ Kd2 Qh2+ Kc3 Qh3+ Kc2 Be4+ Kb2 Qh2+ Kc3 Qc2+ Kb4 c5+ Ka3 cxd4 Kb4 Bd5 Kb5 Qc4#,A00,Mieses Opening,1</t>
  </si>
  <si>
    <t>6lJnVMmg,TRUE,1.45387E+12,1.45387E+12,31,resign,white,5+10,dpoty,1544,jrui,1427,d4 d5 f4 Nf6 e3 Nc6 Nc3 e6 g4 Bb4 g5 Ne4 Ne2 Nxc3 bxc3 Bd6 Bg2 O-O O-O f6 e4 fxg5 exd5 exd5 Bxd5+ Kh8 Bxc6 bxc6 fxg5 Qxg5+ Bxg5,D00,Queen's Pawn Game,2</t>
  </si>
  <si>
    <t>Kdd0MnHr,TRUE,1.45387E+12,1.45387E+12,54,resign,black,5+10,jrui,1434,dpoty,1534,e4 e5 Nf3 f6 Nc3 g5 d4 g4 Ng1 exd4 Qxd4 Nc6 Qd1 d6 f3 h5 Bb5 Ne7 Nd5 Nxd5 exd5 Qe7+ Qe2 Qxe2+ Nxe2 a6 Bd3 Ne7 O-O gxf3 Rxf3 Nxd5 Bg6+ Ke7 c4 Nb6 Re3+ Kd8 b3 Bh6 Rf3 Bg4 Re3 Bxe3+ Bxe3 Bxe2 Bxb6 cxb6 Re1 Bg4 h3 Bxh3 gxh3 Rg8,C40,King's Pawn Game: Damiano Defense,4</t>
  </si>
  <si>
    <t>Me9VtBdH,TRUE,1.45387E+12,1.45387E+12,30,mate,black,5+10,fjsr,1517,dpoty,1519,e4 c5 Nf3 f5 exf5 Nh6 Bd3 d5 c3 Nxf5 Bxf5 Bxf5 d4 Qa5 Bd2 Na6 c4 Qb6 dxc5 Nxc5 Be3 Qb4+ Qd2 Nd3+ Ke2 Qxc4 Ne1 Nxb2+ Kf3 Qg4#,B28,Sicilian Defense: Double-Dutch Gambit,6</t>
  </si>
  <si>
    <t>UjIGEvQ4,TRUE,1.45387E+12,1.45387E+12,28,resign,black,5+10,markomejia7,1549,dpoty,1504,e4 c6 Nc3 d5 d3 dxe4 dxe4 Qxd1+ Kxd1 f5 f4 fxe4 Nxe4 Bf5 Bd3 Bxe4 Bxe4 Na6 c3 O-O-O+ Ke1 e6 b4 Nf6 Bd3 Rxd3 Ke2 Rxc3,B11,Caro-Kann Defense,4</t>
  </si>
  <si>
    <t>CXV0M8Rj,TRUE,1.45387E+12,1.45387E+12,52,resign,black,5+10,icecreamdealer,1746,dpoty,1479,e4 d6 Nf3 Nf6 Nc3 Bg4 d4 e6 h3 Bxf3 Qxf3 c5 dxc5 dxc5 Bc4 Nfd7 O-O Be7 Bf4 Nc6 Rad1 O-O Qg3 e5 Bh6 Bf6 Nd5 Nb6 Bb3 Nxd5 Rxd5 Qe7 Rfd1 Nd4 Kh1 b5 c3 Ne2 Qg4 c4 Bxc4 bxc4 Rd6 Nf4 Rd7 Qe6 R1d6 Qxg4 hxg4 Rad8 Rxd8 Rxd8,B07,Pirc Defense #4,2</t>
  </si>
  <si>
    <t>zghDtr3B,TRUE,1.45386E+12,1.45386E+12,32,resign,black,180+0,carlosz,1640,dpoty,1456,e4 e5 Bc4 d5 exd5 c6 dxc6 Nxc6 Qf3 Nf6 h3 Bd6 c3 O-O Ne2 e4 Qe3 Ne5 b3 Nxc4 bxc4 Qc7 d3 Bf5 dxe4 Bxe4 f3 Bxb1 Rxb1 Qxc4 Qd3 Qxd3,C23,Bishop's Opening: Khan Gambit,4</t>
  </si>
  <si>
    <t>Y4ufhSVs,TRUE,1.45386E+12,1.45386E+12,117,mate,white,5+10,alfka1,1560,dpoty,1467,e4 c6 Nf3 d5 exd5 Qxd5 Nc3 Qf5 d3 b5 g3 e5 Bg2 b4 Nb1 Nf6 Nh4 Qg4 Qxg4 Bxg4 O-O Bd6 Bg5 O-O Nd2 h6 Be3 Nd5 Nc4 Nxe3 Nxe3 f5 Nc4 Bc7 Rfe1 f4 Nxe5 Bxe5 Rxe5 f3 Bh1 g5 Ng6 Rd8 Re3 Bh5 Ne7+ Kf8 Nf5 c5 Bxf3 Bxf3 Rxf3 h5 Nd6+ Kg8 Nc4 Nd7 Rf5 g4 Rxh5 Re8 Rg5+ Kh8 Rxg4 a6 b3 Re2 Rc1 Nf6 Rf4 Re6 Rf5 Rc8 Nb6 Rxb6 Re1 Rbc6 Rg5 Nh7 Rh5 Kg8 Re7 Nf8 Rg5+ Ng6 h4 Kh8 Rh5+ Kg8 Rg5 Kh8 Rf7 Kg8 Rd7 Re6 h5 Kh8 hxg6 Re1+ Kg2 Kg8 g7 Ra1 Rd6 Rxa2 Rb6 Rxc2 Rxa6 Rb2 Ra7 Rxb3 Rh5 Rc7 Rxc7 Rxd3 Rh8#,B10,Caro-Kann Defense,2</t>
  </si>
  <si>
    <t>Jei2FweC,TRUE,1.45386E+12,1.45386E+12,44,resign,black,5+10,thehuy186,1589,dpoty,1445,e4 e6 d4 f5 exf5 Nf6 fxe6 dxe6 Nf3 Bd6 Bc4 O-O O-O Nc6 Qe2 Re8 Nc3 Bd7 Bb5 a6 Bxc6 Bxc6 Be3 Ng4 h3 Bxf3 Qxf3 Nh2 Qxb7 Rb8 Qxa6 Nxf1 Rxf1 Rb6 Qd3 Rxb2 d5 e5 Qd2 Bb4 Bg5 Qa8 Ra1 Qa5,C01,French Defense: Franco-Hiva Gambit I Accepted,6</t>
  </si>
  <si>
    <t>PuAM0GwH,TRUE,1.45386E+12,1.45386E+12,58,mate,black,5+10,riddem_n_rims,1445,dpoty,1428,d4 d5 c4 dxc4 Nc3 c5 dxc5 Qxd1+ Nxd1 Nd7 Be3 e5 g3 Bxc5 Bxc5 Nxc5 Nf3 e4 Ng5 h6 Nh3 Be6 Nc3 O-O-O Bg2 Nf6 Nf4 g6 Nxe6 fxe6 O-O Rd2 Nb5 Rxb2 Nxa7+ Kb8 Rab1 Rxb1 Rxb1 Kxa7 a4 Nxa4 f3 Nc3 Rb4 Nxe2+ Kf2 Nd4 Ra4+ Kb8 Rxc4 Rd8 fxe4 Ng4+ Kg1 Ne2+ Kh1 Nf2#,D20,Queen's Gambit Accepted,4</t>
  </si>
  <si>
    <t>WgfeDCYW,TRUE,1.45386E+12,1.45386E+12,34,resign,black,5+10,xeltamvp,1621,dpoty,1403,d4 d5 c4 c5 dxc5 d4 Nf3 e5 Nxe5 Bxc5 Nd3 Nd7 Nxc5 Nxc5 b4 Ne6 e4 Ne7 Be2 Nc6 b5 Ne5 O-O d3 Bf3 Qd4 Qd2 Qxa1 Bb2 Nxf3+ gxf3 Qxa2 Qxd3 Qxb2,D06,Queen's Gambit Refused: Austrian Attack |  Salvio Countergambit,6</t>
  </si>
  <si>
    <t>RJ6zKzhj,TRUE,1.45386E+12,1.45386E+12,60,mate,black,5+10,fernandokasparov,1407,dpoty,1390,e4 c6 Nf3 d5 d4 dxe4 Ng5 f6 Nxe4 e5 Be2 f5 Ng3 exd4 O-O Nf6 Qe1 Qe7 b3 Be6 Ba3 Qf7 Nd2 Bxa3 Nde4 fxe4 Rd1 Bb2 Qd2 O-O f4 Bc3 Qc1 Nbd7 f5 Bd5 Rf4 Ne5 Rh4 e3 Bh5 Nxh5 Rf1 Nxg3 hxg3 e2 Rff4 e1=R+ Qxe1 Bxe1 Rxd4 Qxf5 Rhf4 Qxc2 Rxf8+ Rxf8 Re4 Qxe4 g4 Qxg2#,B12,Caro-Kann Defense: Ulysses Gambit,7</t>
  </si>
  <si>
    <t>3CT3DTDO,TRUE,1.45386E+12,1.45386E+12,46,resign,black,5+10,oktry,1277,dpoty,1378,e4 e5 d4 d6 d5 f5 Nc3 fxe4 Nxe4 Nf6 Bg5 Nbd7 Bxf6 Nxf6 Nxf6+ Qxf6 Bb5+ Kf7 Nf3 e4 Nd4 Qg5 Qe2 a6 Bc4 Qxg2 O-O-O Bg4 f3 Bxf3 Qxg2 Bxg2 Rhf1+ Bxf1 Rxf1+ Kg8 Rxf8+ Rxf8 Ne6 Rf6 Nxc7 Rg6 Ne8 Kf7 Bf1 Kxe8,B07,King's Pawn Game: Maroczy Defense,4</t>
  </si>
  <si>
    <t>hPj7iyMI,TRUE,1.45386E+12,1.45386E+12,58,resign,black,5+10,jefeciego,1375,dpoty,1361,d4 b6 e4 Nf6 e5 Ng8 Nf3 d6 Nc3 dxe5 Nxe5 Bb7 d5 a6 Be2 e6 Bf3 exd5 Nxd5 f6 Nc3 Qxd1+ Nxd1 Ra7 Bxb7 fxe5 Bd5 Nf6 Ne3 Bb4+ c3 Bc5 Bb3 Nc6 O-O b5 a4 e4 axb5 axb5 Rxa7 Bxa7 Nd5 Bb6 Nxf6+ gxf6 c4 Nd4 Re1 Nxb3 cxb5 Nxc1 Rxc1 O-O b4 e3 fxe3 Bxe3+,A40,English Defense #2,2</t>
  </si>
  <si>
    <t>3fBpCNuA,TRUE,1.45386E+12,1.45386E+12,129,resign,white,5+10,nachoilles,1690,dpoty,1365,c4 d5 cxd5 Bf5 e3 Nf6 Bb5+ c6 dxc6 Nxc6 Nc3 a6 Bxc6+ bxc6 Nf3 Nd5 Qa4 Qd6 e4 Nxc3 bxc3 Bg6 Ba3 Qe6 d3 f5 O-O fxe4 Nd4 Qd5 Nxc6 Qb5 Qxb5 axb5 Bb4 exd3 Rad1 Rxa2 Rfe1 d2 Re5 Kd7 Nb8+ Kd8 Rd5+ Kc8 Nd7 h5 R5xd2 Rxd2 Rxd2 Be8 Nb6+ Kb7 Nd7 g5 Nc5+ Kc8 Ba5 Kb8 Rd8+ Ka7 Rxe8 b4 cxb4 e5 Rxe5 Bxc5 Rxc5 g4 b5 h4 Rc7+ Ka8 b6 Rh5 Bb4 Rb5 Ra7+ Kb8 Bd6+ Kc8 g3 hxg3 hxg3 Rb1+ Kg2 Rxb6 Rc7+ Kd8 Rg7 Rxd6 Rxg4 Rd5 f4 Rd2+ Kh3 Rd5 Rg6 Rh5+ Kg4 Rd5 f5 Rd4+ Kg5 Rd3 g4 Rd4 Rg7 Rd5 Kg6 Rd4 g5 Rd5 f6 Ke8 f7+ Kf8 Rg8+ Ke7 f8=Q+ Kd7 Qd8+ Kc6 Qa8+ Kd6 Rd8+ Ke6 Qxd5+,A10,English Opening: Anglo-Scandinavian Defense,2</t>
  </si>
  <si>
    <t>gLPho3t8,TRUE,1.45386E+12,1.45386E+12,17,resign,white,5+10,jhederih,1252,dpoty,1387,d4 a6 b3 e6 e4 Qh4 e5 d5 Nf3 Qe4+ Be2 Bb4+ Nbd2 h6 O-O Kd8 Nxe4,A40,Queen's Pawn,1</t>
  </si>
  <si>
    <t>q4p3b940,TRUE,1.45386E+12,1.45386E+12,3,resign,white,5+10,james225,1359,dpoty,1401,e4 e5 f4,C30,King's Gambit,3</t>
  </si>
  <si>
    <t>XXYEmj7z,TRUE,1.45386E+12,1.45386E+12,109,resign,white,5+10,gorrillabob,1384,dpoty,1420,e4 e5 d3 d5 Nc3 d4 Nb1 g5 g3 Bb4+ c3 Bd6 c4 Nc6 a3 h5 Nf3 g4 Ng5 f6 Nf7 Kxf7 Bg2 Nge7 O-O Re8 Qd2 a5 Qh6 Rh8 Qd2 Be6 Qd1 Ra6 Nd2 Qd7 Nb3 a4 Nd2 Re8 h3 b5 cxb5 Bb3 Nxb3 Rb6 bxc6 Nxc6 Nd2 Ne7 h4 Qb5 Nc4 Rc6 Nxd6+ cxd6 Qd2 f5 exf5 d5 Qg5 Kf8 f6 Nf5 Qxf5 Rd6 Bh6+ Kf7 Qxh5+ Ke6 f7 Rf8 Bxf8 Rd8 Qg6+ Kd7 Qd6+ Kc8 Qe6+ Kb8 Bd6+ Ka8 f8=Q Rxf8 Bxf8 e4 dxe4 dxe4 Bxe4+ Ka7 Qe7+ Ka6 Qb7+ Qxb7 Bxb7+ Kxb7 h5 d3 h6 Ka8 h7 Kb7 h8=Q Ka8 Qd4 Kb7 Qxd3 Kb8 Rac1,C20,King's Pawn Game: Leonardis Variation,3</t>
  </si>
  <si>
    <t>zK5KFluZ,TRUE,1.45386E+12,1.45386E+12,76,mate,black,5+10,dpoty,1445,septagonizate,1210,f4 d5 d4 Bf5 Nc3 Nf6 Nf3 h6 b4 e6 Rb1 a6 a4 Qd7 Ne5 Qc8 h4 Bd6 e3 O-O Bd3 Be4 Bxe4 Nxe4 Nxe4 dxe4 c4 Qe8 g4 Bxe5 fxe5 Nd7 Rf1 c6 Qe2 f6 exf6 Rxf6 Rf4 Qe7 Rxe4 Raf8 Kd2 Rf2 Kd1 Rxe2 Kxe2 Qxh4 Kd3 Rf1 Rxe6 Qe1 Re8+ Kh7 Rb2 Qxc1 Rg2 Qb1+ Kc3 Rc1+ Kd2 Qb2+ Kd3 Qxg2 e4 Qxg4 c5 Qf3+ Kd2 Rg1 Re6 Rg2+ Ke1 Qe3+ Kf1 Qg1#,A03,Bird Opening: Dutch Variation,2</t>
  </si>
  <si>
    <t>gmToa5R0,TRUE,1.45379E+12,1.45379E+12,60,mate,black,5+10,dpoty,1466,at70,1405,f4 e6 Nf3 d5 g4 Nf6 g5 Ne4 Nc3 Nc5 b4 Nca6 b5 Nb4 a3 d4 axb4 dxc3 dxc3 Qxd1+ Kxd1 Bd6 e4 O-O e5 Be7 Bd3 Rd8 Ra4 g6 Re1 Nd7 h4 Nb6 Ra5 Nd5 Bd2 b6 Ra3 a5 bxa5 Bxa3 c4 Nb4 Nd4 Rxd4 c3 Rxd3 Ke2 bxa5 cxb4 Bxb4 Bxb4 Rh3 Rb1 axb4 Rxb4 Ra2+ Ke1 Rh1#,A02,Bird Opening,1</t>
  </si>
  <si>
    <t>z3I3hrfZ,TRUE,1.45379E+12,1.45379E+12,78,mate,black,5+10,dpoty,1492,chtichessplayer,1646,c4 e5 Nf3 Nc6 g4 d6 Rg1 g6 e4 Nf6 h3 Nxe4 d3 Nc5 a4 Bg7 Be3 O-O Bxc5 dxc5 Nbd2 Be6 Ra3 Nd4 Nxd4 cxd4 b4 a6 Be2 Bh6 Ne4 Qe7 Qb3 b5 axb5 axb5 Rxa8 Rxa8 Bd1 Ra4 Nc5 Ra1 Nxe6 Qxe6 g5 Bg7 cxb5 e4 Qxe6 fxe6 dxe4 e5 Rg4 Rb1 f4 Rxb4 fxe5 Bxe5 Be2 Rb1+ Kf2 Rb2 h4 d3 Ke3 dxe2 Kf2 Bc3 Kf3 e1=Q e5 Qf2+ Ke4 Qd4+ Kf3 Rf2+ Kg3 Qe3#,A20,English Opening: King's English Variation |  Nimzowitsch Variation,3</t>
  </si>
  <si>
    <t>dCe6lbAe,TRUE,1.45379E+12,1.45379E+12,98,mate,black,5+10,dpoty,1487,cesp62,2008,f4 b6 e4 Bb7 Nc3 e6 Nf3 Ne7 g4 a6 b4 Ng6 f5 exf5 gxf5 Nh4 d4 Bxb4 Bd2 Nxf3+ Qxf3 O-O h4 Nc6 Rb1 Nxd4 Qd3 Bc5 Be2 Nxf5 h5 Nd6 Nd5 Re8 c4 Nxe4 Be3 Ng3 Rh3 Bxd5 Rxg3 Be4 Qb3 Bxb1 Bxc5 bxc5 Qxb1 Qh4 Qd3 d6 a4 Re5 a5 Rae8 Kd1 Rxe2 Rg1 Qxh5 Kc1 Re1+ Rxe1 Rxe1+ Kc2 Qe2+ Qxe2 Rxe2+ Kd3 Ra2 Ke4 Rxa5 Kd5 Ra4 Kc6 Rxc4 Kxc7 d5 Kb6 d4 Kxa6 d3 Kb5 Rc1 Kc6 Kf8 Kd5 d2 Kc6 Ke7 Kb5 Kd6 Kb6 Rb1+ Ka6 Kc6 Ka7 d1=Q Ka8 Qa4#,A02,Bird Opening,1</t>
  </si>
  <si>
    <t>QFtrCL0r,TRUE,1.45379E+12,1.45379E+12,62,mate,black,5+10,dpoty,1503,bogdan2006,1569,e4 d6 f4 e5 Bb5+ Bd7 Bxd7+ Nxd7 g3 Ngf6 fxe5 dxe5 Nc3 Nb6 Nf3 Bd6 d4 exd4 Nxd4 Qe7 Nf5 Qf8 Be3 Nc4 Bc1 O-O-O Qd3 Ne5 Qe3 Bc5 Qf4 Ng6 Qg5 h6 Nxh6 Rxh6 Qf5+ Kb8 Bxh6 gxh6 Qxf6 Qe8 a4 Be3 Ke2 Bg5 Qf5 Rd2+ Ke1 Qc6 h4 Qb6 Ne2 Qe3 Rh2 Rxe2+ Kf1 Rxh2 hxg5 Qe2+ Kg1 Qg2#,B07,Rat Defense: Harmonist,3</t>
  </si>
  <si>
    <t>r3XYsW8V,TRUE,1.45379E+12,1.45379E+12,96,draw,draw,5+10,dpoty,1511,slava010976,1363,f4 d5 d4 Bf5 Nf3 Nf6 Nc3 h6 b4 e6 Rb1 a5 bxa5 Rxa5 Rxb7 Ba3 Bxa3 Rxa3 Qd2 O-O h4 Ne4 Nxe4 Bxe4 c3 Qc8 Rb3 Ra8 g4 f6 Rh3 c5 dxc5 Qxc5 Bg2 Bxf3 exf3 Nc6 Bf1 e5 Rb5 Qe7 Qxd5+ Kh8 Qxc6 exf4+ Qe4 Qa3 Qxf4 Rae8+ Kd1 Rd8+ Ke2 Qxa2+ Ke1 Rfe8+ Re5 fxe5 Qc1 e4 Bb5 Re7 Be2 exf3 Rh2 fxe2 Qf4 Rf7 Qxf7 Qd2+ Kf2 e1=Q+ Kf3 Qdf2+ Rxf2 Qxc3+ Kg2 Qc6+ Qf3 Qxf3+ Rxf3 Rd2+ Rf2 Rxf2+ Kxf2 Kh7 h5 g6 hxg6+ Kxg6 Ke3 Kg5 Kf3 h5 gxh5 Kxh5,A03,Bird Opening: Dutch Variation,2</t>
  </si>
  <si>
    <t>JxEDfmXp,TRUE,1.45378E+12,1.45379E+12,39,resign,white,5+10,dpoty,1499,mark1217,1315,f4 e6 Nf3 Nc6 e4 Nf6 e5 Nh5 g3 f6 Nd4 Nxd4 Qxh5+ g6 Qd1 fxe5 fxe5 Qg5 Be2 Qxe5 c4 Qe4 Kf2 Nc2 d4 Nxa1 Bf4 Nc2 b4 Nxd4 Nc3 Qf5 Qxd4 Bxb4 Qxh8+ Qf8 Qxf8+ Kxf8 Bh6+,A02,Bird Opening,1</t>
  </si>
  <si>
    <t>9I4A3mNA,TRUE,1.45378E+12,1.45378E+12,73,resign,white,5+10,dpoty,1480,fjsr,1389,e4 e5 Nf3 Nc6 g4 g6 Nc3 d6 Rg1 Bg7 h4 Bf6 g5 Be7 Bc4 h6 gxh6 Nxh6 a4 Bxh4 Ra3 g5 d3 f5 Be3 g4 Bxh6 Rxh6 Nd2 f4 Qe2 Qg5 Nd5 f3 Nxc7+ Kd8 Rxg4 fxe2 Rxg5 Bxg5 Nxa8 Nd4 Nf3 Nxc2+ Kxe2 Nxa3 bxa3 Bg4 Bd5 Rh7 Bc4 Kc8 Be6+ Kb8 Bxg4 Kxa8 Nxg5 Rg7 f4 exf4 e5 dxe5 Nf3 Rxg4 Nxe5 Rg5 d4 Kb8 Kf3 Rf5 Kg4 Rf7 Nxf7,C44,King's Knight Opening: Normal Variation,4</t>
  </si>
  <si>
    <t>NarEAPFD,TRUE,1.45378E+12,1.45378E+12,49,resign,black,5+10,fjsr,1397,dpoty,1459,e4 e5 Nf3 Nc6 Bb5 Nf6 d3 Bb4+ Bd2 a5 a3 Bc5 Bxc6 bxc6 Nxe5 Bd4 Nc4 d5 Nxa5 Bxb2 Nxc6 Qd7 Nc3 Bxa1 Qxa1 Qxc6 O-O d4 Ne2 Qxc2 Qxd4 Be6 Qe3 Rxa3 Rc1 Qxd3 Qxd3 Rxd3 Bg5 Nxe4 h3 Nxg5 Rxc7 Rf8 Rc5 Ne4 Nf4 Rd1+ Kh2,C65,Ruy Lopez: Berlin Defense #2,6</t>
  </si>
  <si>
    <t>xwe24qzw,TRUE,1.45378E+12,1.45378E+12,152,resign,black,5+10,dpoty,1491,fjsr,1383,e4 e5 Nf3 Nc6 Nc3 d6 Bc4 Bg4 h4 Qf6 Nd5 Qd8 b4 Nge7 a4 Nxd5 Bxd5 Qd7 c3 Rb8 Ra3 Ne7 d4 c6 Bc4 d5 exd5 cxd5 Bb5 Nc6 dxe5 a6 Bxc6 Qxc6 Qd4 Bxf3 gxf3 a5 b5 Qe6 Rb3 b6 Rf1 Bc5 Qf4 O-O Be3 Be7 Qd4 Rfd8 Bg5 f6 Bf4 Bc5 Qd2 fxe5 Bg5 Rd7 h5 h6 Be3 d4 cxd4 exd4 Rd3 dxe3 fxe3 Rxd3 Qxd3 Qxe3+ Qxe3 Bxe3 f4 Re8 f5 Re4 Rf3 Bf4+ Kf2 Be5 Rd3 Rxa4 Rd8+ Kf7 Rd7+ Kf6 Ke3 Kxf5 Rf7+ Kg5 Re7 Bf6 Re4 Ra3+ Kf2 Ra2+ Kg3 Rb2 Re3 Rxb5 Kg2 Rb2+ Kf3 Kxh5 Rd3 g5 Ke3 g4 Rd5+ Bg5+ Ke4 Re2+ Kf5 g3 Rd3 g2 Rh3+ Bh4 Rxh4+ Kxh4 Kf4 g1=Q Kf5 Rf2+ Ke4 Qe1+ Kd3 Rd2+ Kc4 Qc1+ Kb5 Rb2+ Ka6 Qc8+ Ka7 Rd2 Kxb6 a4 Kb5 a3 Kb4 a2 Kb3 a1=N+ Kb4 Qb8+ Kc4 Qb3+ Kc5 Rd5+ Kc6 Qb5+,C46,Three Knights Opening,5</t>
  </si>
  <si>
    <t>31H4nPmU,TRUE,1.45378E+12,1.45378E+12,43,resign,white,5+10,dpoty,1474,exodus317,1312,e4 e6 c4 Bc5 Qg4 Qf6 f4 Nh6 Qh5 Qxf4 Qxc5 Qxe4+ Ne2 b6 Qxc7 Na6 Qf4 Qxf4 Nxf4 Nf5 g4 Nh4 Be2 Nc5 d4 Ne4 b4 e5 dxe5 g5 Nd2 gxf4 Nxe4 Ng2+ Kf2 f3 Bxf3 Nf4 Nd6+ Kd8 Nxf7+ Ke7 Bxf4,C00,French Defense: Steiner Variation,3</t>
  </si>
  <si>
    <t>5IV28PNB,TRUE,1.45378E+12,1.45378E+12,52,mate,black,5+10,dpoty,1477,scabbard,2047,d4 d5 f4 Nf6 Nc3 Bf5 Nf3 e6 h4 Nc6 a4 Nb4 e4 dxe4 Bb5+ c6 g4 Bxg4 Nxe4 Nxe4 c3 cxb5 axb5 Nd5 Ra4 Ndxc3 bxc3 Nxc3 Qb3 Nxa4 Qxa4 Bxf3 Rh3 Bg2 b6+ Bc6 Qc4 axb6 Kf1 Ra4 Qd3 Rxd4 Qe3 Qd5 Rg3 Rd1+ Kf2 Qh1 Rxg7 Qf1+ Kg3 Qg2#,D00,Queen's Pawn Game,2</t>
  </si>
  <si>
    <t>u8QXbQAE,TRUE,1.45378E+12,1.45378E+12,40,resign,black,5+10,dpoty,1490,katumbayona,1709,c4 e6 e4 d6 d4 b6 g4 Ba6 b4 Qh4 b5 Bb7 Nd2 Nf6 Ngf3 Qxg4 Rg1 Qh5 Rg5 Qh6 e5 Ne4 Nxe4 Bxe4 Rg4 Qh5 Rxe4 f5 Bg5 fxe4 exd6 exf3 h4 Bxd6 Rb1 O-O Rb3 h6 Qxf3 Rxf3,C00,French Defense: Steiner Variation,3</t>
  </si>
  <si>
    <t>481yE95w,TRUE,1.45378E+12,1.45378E+12,63,resign,white,5+10,dpoty,1462,carma930830,1413,f4 d5 d4 Bf5 Nf3 e6 Nc3 Nf6 h4 c5 e3 cxd4 exd4 Bb4 Bd2 O-O Bd3 Bg4 a3 Bxc3 bxc3 Nc6 Rb1 b6 Rf1 Nh5 Qc1 Bxf3 gxf3 Qxh4+ Kd1 Ng3 Be1 Qg4 fxg4 Nxf1 Bxf1 a6 Rxb6 Ne7 Bxa6 Ng6 c4 dxc4 Bxc4 Ra4 Rb4 Raa8 Qe3 Rfe8 Bb5 Red8 Bc6 Rac8 Bb7 Rc7 c4 Nh4 Bxh4 Re8 Qe5 g6 Qxc7,A03,Bird Opening: Dutch Variation,2</t>
  </si>
  <si>
    <t>iA3o2tRj,TRUE,1.45378E+12,1.45378E+12,21,mate,white,5+10,dpoty,1435,dildo_faggins,1500,e4 Nc6 d4 d5 exd5 Qxd5 Be3 e5 Nc3 Qa5 dxe5 Nxe5 f4 Bg4 Bb5+ Bd7 Bxa7 Qxa7 Nge2 Ng4 Qxd7#,B00,Nimzowitsch Defense: Scandinavian Variation |  Exchange Variation,6</t>
  </si>
  <si>
    <t>WE7Koeln,TRUE,1.45378E+12,1.45378E+12,59,resign,white,5+10,dpoty,1404,ellelawliet,1357,f4 d5 d4 e6 Nf3 c5 Nc3 Ne7 dxc5 f5 Qd4 Nd7 b4 Nc6 Qe3 Qe7 b5 d4 Qd3 Nxc5 Qc4 dxc3 bxc6 bxc6 Qxc3 Bb7 h4 Ne4 Qe5 Qd6 Rb1 Ng3 Qxd6 Bxd6 Rh3 Nxf1 Rxb7 O-O-O Rxg7 Bf8 Rxa7 Bc5 Ra8+ Kb7 Rxd8 Rxd8 Ng5 Bb4+ c3 Bxc3+ Rxc3 Nh2 Nxe6 Re8 Nd4 Ng4 Nxf5 Ne5 Nd6+,A03,Bird Opening: Dutch Variation,2</t>
  </si>
  <si>
    <t>fuGYeJHY,TRUE,1.45378E+12,1.45378E+12,46,draw,draw,5+10,ellelawliet,1355,dpoty,1409,e4 e5 Nf3 Nc6 Bb5 Nf6 O-O Nxe4 Bxc6 bxc6 Re1 d5 Nxe5 Bd7 d3 Bd6 Nxd7 Bxh2+ Kxh2 Qh4+ Kg1 Qxf2+ Kh2 Qg3+ Kg1 Qf2+ Kh1 Qh4+ Kg1 Qf2+ Kh2 Qg3+ Kh1 Qh4+ Kg1 Qf2+ Kh1 Qh4+ Kg1 Qf2+ Kh1 Qh4+ Kg1 Qf2+ Kh2 Qg3+,C67,Ruy Lopez: Berlin Defense |  Rio Gambit Accepted,8</t>
  </si>
  <si>
    <t>ZRwaZmgO,TRUE,1.45378E+12,1.45378E+12,40,mate,black,5+10,dpoty,1444,chessgpi,1491,f4 d5 Nc3 Nc6 Nxd5 Qxd5 Nf3 e5 d3 exf4 c4 Qc5 Qa4 Nf6 Bxf4 Bd7 Bxc7 Be7 Rc1 O-O h4 Ng4 Rh3 Nf2 Rh2 Ng4 Rh1 Qf2+ Kd2 Qe3+ Kc3 Qxc1+ Kb3 Nd4+ Nxd4 Bxa4+ Kxa4 Qxb2 Nf5 Qb4#,A03,Bird Opening: Dutch Variation,2</t>
  </si>
  <si>
    <t>UDRVlwfc,TRUE,1.45378E+12,1.45378E+12,50,mate,black,5+10,alejandr,1104,dpoty,1430,d4 d5 e3 Nd7 Bb5 c6 Ba4 b5 Bb3 a5 c4 bxc4 Ba4 Ra6 Nc3 g5 f3 f5 e4 fxe4 fxe4 h5 Bxg5 dxe4 h4 Ngf6 Nge2 Rh7 Nf4 Qb6 Ne6 Bb7 Bf4 Nd5 Nc7+ Nxc7 Bxc7 Qxc7 Nxe4 e6 Ng5 Bb4+ Kf1 Qf4+ Kg1 Qe3+ Kh2 Bd6+ g3 Qxg3#,D00,Queen's Pawn Game #2,3</t>
  </si>
  <si>
    <t>PQKEjCvk,TRUE,1.45377E+12,1.45378E+12,108,mate,black,5+10,dpoty,1441,tonypons,1807,f4 d5 d4 Nf6 b4 Nc6 b5 Na5 Bd2 Nc4 e3 Bg4 Nf3 Nxd2 Nbxd2 e6 h3 Bh5 g4 Bg6 Bd3 Bxd3 cxd3 Bb4 O-O O-O a4 Qd6 Re1 a6 Rc1 axb5 axb5 Ra2 Rc2 Rxc2 Qxc2 h6 Ne5 Ba5 Rd1 Nd7 Nxd7 Qxd7 Qc5 b6 Qc6 Qe7 e4 dxe4 dxe4 Rd8 Nc4 Qh4 Kg2 Bc3 Nxb6 cxb6 Qxc3 Qf6 Qc6 Rxd4 Rxd4 Qxd4 Qe8+ Kh7 e5 Qxf4 Qc6 Qxe5 Qxb6 Qe2+ Qf2 Qxb5 Qxf7 Qd5+ Qf3 Qxf3+ Kxf3 Kg6 Kf4 Kf6 Kf3 Kg5 Ke4 Kh4 Ke5 Kxh3 Kxe6 Kxg4 Kf7 h5 Kxg7 h4 Kh8 h3 Kg7 h2 Kf8 h1=Q Kg8 Qb7 Kf8 Kf5 Ke8 Ke6 Kf8 Qf7#,A03,Bird Opening: Dutch Variation,2</t>
  </si>
  <si>
    <t>dGmgbEfj,TRUE,1.45377E+12,1.45377E+12,80,mate,black,5+10,schwert,1715,dpoty,1343,d4 d5 c4 Nc6 cxd5 Qxd5 Nf3 f5 Nc3 Qc4 e4 Qb4 e5 Be6 Bd3 Nxd4 Nxd4 Bf7 O-O e6 Bd2 Qxd4 Bg5 c6 Nb5 Qxe5 Nc3 h6 Re1 Qd4 Nb5 Qb6 Be3 c5 Nd6+ Bxd6 Rc1 O-O-O b3 Qa5 a4 b6 Qf3 Bxh2+ Kxh2 Rxd3 Qa8+ Kd7 Qb7+ Ke8 Red1 Rxd1 Rxd1 g5 Qd7+ Kf8 Qd8+ Kg7 Rd7 Kg6 Qf8 Rh7 Rxf7 Ne7 Rf6+ Kh5 Qe8+ Kh4 g3+ Kg4 f3+ Kxf3 Qh5+ g4 Rxe6 Qe1 Qe8 Qxg3+ Kh1 Qg2#,D07,Queen's Gambit Refused: Chigorin Defense |  Exchange Variation,6</t>
  </si>
  <si>
    <t>sKHNjuvw,TRUE,1.45912E+12,1.45912E+12,51,mate,white,30+30,riemannn,1744,nitin123,1174,c4 e5 g3 g6 Bg2 Nf6 Nc3 Bg7 Nf3 Nc6 d3 Nd4 Nxe5 O-O O-O c6 Nf3 Nxf3+ Bxf3 Re8 Bg5 h6 Bf4 d6 Qc1 Bh3 Re1 d5 Bxh6 dxc4 Bxg7 Kxg7 dxc4 Rh8 Rd1 Qe8 Qf4 Rh5 Bxh5 Nxh5 Qf3 Rd8 g4 Nf6 Qxh3 Ne4 Nxe4 Qxe4 Rxd8 Qxc4 Qh8#,A20,English Opening: King's English Variation,2</t>
  </si>
  <si>
    <t>T0Naxo24,TRUE,1.45852E+12,1.45852E+12,42,mate,black,30+30,nitin123,1177,daveyjones01,1510,e4 e5 g3 Nf6 Bg2 Bc5 Nf3 Nxe4 Nxe5 Nxf2 Nd3 Nxd1 Nxc5 Qe7+ Kxd1 Qxc5 Na3 d6 d3 Bg4+ Ke1 O-O Bxb7 Qe5+ Kd2 Na6 Bxa8 Rxa8 Re1 Qa5+ c3 Nb4 cxb4 Qxb4+ Kc2 Qxe1 Nb5 Bd1+ Kb1 Qf1 Nxc7 Qxd3#,C20,King's Pawn Game,2</t>
  </si>
  <si>
    <t>gjymvZn3,TRUE,1.45791E+12,1.45791E+12,131,mate,white,45+45,angborxley,1423,nitin123,1182,e4 e5 Nf3 Bd6 d4 exd4 Bg5 Nf6 e5 Bb4+ Nbd2 Bxd2+ Qxd2 h6 Bf4 Ne4 Qxd4 Ng5 Bxg5 hxg5 e6 O-O Bd3 dxe6 O-O Qxd4 Nxd4 Nc6 Nb5 Nb4 Nxc7 Rb8 a3 Nxd3 cxd3 Rd8 Rad1 Rd7 Nb5 Rd5 a4 a6 Nc3 Ra5 Rfe1 Rc5 d4 Rc4 d5 Rb4 d6 Rxb2 d7 Bxd7 Rxd7 Rb3 Ne4 f5 Nxg5 Re8 h4 Ra3 Nxe6 Rxa4 Rxg7+ Kh8 h5 Rh4 Rg5 Rg8 Rxf5 Rhg4 g3 b5 Nc7 Ra8 Nxa8 Rd4 Re7 Rd8 h6 b4 Rff7 Rxa8 Rh7+ Kg8 Rhg7+ Kh8 Ra7 Rf8 h7 b3 Rab7 a5 Ra7 b2 Rgb7 Rf5 Rxb2 Rf8 Ra2 Rf5 R7xa5 Rxa5 Rxa5 Kxh7 f4 Kh6 g4 Kg6 Kg2 Kf6 Rf5+ Ke6 Kg3 Kd6 g5 Ke6 Kg4 Kd6 g6 Ke6 g7 Kd6 g8=Q Ke7 Qg6 Kd7 Rf7+ Kc8 Qg8#,C40,King's Knight Opening,3</t>
  </si>
  <si>
    <t>JiSFx1DV,TRUE,1.45722E+12,1.45723E+12,86,mate,black,45+45,nitin123,1185,jshholland,1542,e4 c6 g3 d5 Bg2 dxe4 Bxe4 Nf6 Bg2 Bg4 Nf3 e6 O-O Be7 d3 O-O Bg5 Nbd7 Nbd2 Qc7 h3 Bxf3 Qxf3 Rad8 Ne4 Qe5 c3 Nxe4 Bxe7 Nd2 Qe3 Qxe3 fxe3 Nxf1 Bxd8 Rxd8 Rxf1 e5 a3 Nc5 d4 exd4 exd4 Ne6 Re1 Kf8 h4 h5 Bh3 Nc7 Kh2 Nd5 Bg2 a5 Re5 b5 Bxd5 Rxd5 Rxd5 cxd5 Kg2 a4 b4 axb3 Kf3 b2 Kf4 b1=Q Kg5 Qc1+ Kxh5 Qxc3 Kg4 Qxa3 h5 b4 Kg5 b3 g4 b2 h6 gxh6+ Kxh6 b1=Q g5 Qh3#,B10,Caro-Kann Defense,2</t>
  </si>
  <si>
    <t>dZsvIkKo,TRUE,1.45671E+12,1.45672E+12,47,mate,white,45+45,petruchio,1421,nitin123,1190,d4 d5 c4 dxc4 Nc3 Be6 e4 c6 Nf3 Nf6 a4 g6 Be2 Bg7 Ng5 O-O Nxe6 fxe6 Bxc4 Qd6 Be3 Nbd7 e5 Nxe5 dxe5 Qxd1+ Rxd1 Ng4 Bxe6+ Kh8 Bxg4 Bxe5 Ne4 Bxb2 O-O Ba3 Bd4+ Kg8 Be6+ Rf7 Ng5 Rf8 Nxf7 Rxf7 Be5 Kf8 Rd8#,D20,Queen's Gambit Accepted,4</t>
  </si>
  <si>
    <t>VZJSVm93,TRUE,1.45661E+12,1.45662E+12,59,mate,white,30+30,elixr,1450,nitin123,1195,e4 d5 exd5 Qxd5 Nc3 Qd8 d4 g6 Nf3 Bg7 Be3 Nf6 Qd2 O-O Bh6 Bxh6 Qxh6 Bg4 Be2 Bxf3 Bxf3 c6 Qd2 Nbd7 g4 Nb8 g5 Ne8 O-O-O Ng7 h4 Ne6 h5 gxh5 Rxh5 Ng7 Rh3 Qb6 Qd3 f5 Qc4+ e6 Rdh1 Kf7 Rxh7 Rg8 Bh5+ Kf8 f4 Nd7 Na4 Qc7 Qb4+ c5 dxc5 Nxh5 c6+ Ke8 Qe7#,B01,Scandinavian Defense: Mieses-Kotroc Variation,4</t>
  </si>
  <si>
    <t>UxsGxw4G,TRUE,1.45611E+12,1.45611E+12,159,mate,white,15+0,thehip,1301,nitin123,1204,e4 d5 Nc3 dxe4 Nxe4 Qd4 f3 Qd8 Bb5+ c6 Bf1 g6 Ne2 Bg7 Nf4 Nf6 d3 O-O Nc5 Qd4 Be3 Qxe3+ Qe2 Qxc5 Rd1 Qb4+ c3 Qxf4 Qxe7 Qh4+ g3 Nd5 Qxh4 Ne3 Rd2 Nf5 Qb4 a5 Qb6 Nd7 Qc7 Ne5 Bg2 Re8 Re2 Nxd3+ Kd2 Rxe2+ Kxe2 Nxb2 Bh3 Na4 Qd8+ Bf8 Bxf5 gxf5 Qg5+ Bg7 Rd1 Nxc3+ Kf1 Nxd1 Qd8+ Bf8 Qxd1 f4 gxf4 Bh3+ Kf2 Bc5+ Kg3 Be6 Qb1 Kg7 Qxb7 Rc8 Qb2+ f6 Qe2 Kf7 Qc2 Rg8+ Kh4 Bg1 Qxh7+ Rg7 Qh5+ Kg8 Qxa5 Bxh2 Qd8+ Kf7 Qc7+ Kg6 f5+ Kxf5 Qxg7 Bxa2 Qg4+ Ke5 Qg2 Bg3+ Qxg3+ Kd4 Qd6+ Ke3 Qxf6 c5 f4 c4 f5 Kd3 Qd6+ Ke4 f6 c3 Qe7+ Kf5 Qc5+ Kxf6 Qxc3+ Ke6 Qe3+ Kd5 Qd2+ Ke4 Qxa2 Kf3 Qd2 Ke4 Kg4 Ke5 Qe3+ Kd5 Kf4 Kc4 Ke4 Kb4 Kd4 Kb5 Qd3+ Kc6 Qc4+ Kd6 Qd5+ Ke7 Ke4 Kf6 Qe5+ Kf7 Kf5 Kf8 Kf6 Kg8 Qe7 Kh8 Kg6 Kg8 Qg7#,B01,Scandinavian Defense,2</t>
  </si>
  <si>
    <t>T4MtDOZ4,TRUE,1.45559E+12,1.45559E+12,62,mate,black,7+8,nitin123,1211,polxxxx,1354,d4 d5 Nf3 f6 g3 b6 Bg2 Bb7 O-O Nc6 Nc3 e6 Nb5 a6 Nc3 Qe7 Nb1 O-O-O Nbd2 Nh6 Nb1 f5 Bxh6 gxh6 Ne5 Nxe5 dxe5 h5 Qd2 Qg7 Qe3 Be7 Nc3 Kb8 Rad1 h4 b4 Rdg8 Qf4 h5 a4 hxg3 fxg3 h4 b5 a5 Rf2 hxg3 Qxg3 Bg5 e3 Qh7 Rdd2 Bf4 Qxf4 d4 exd4 Qh3 Ne2 Bxg2 Rxg2 Qxg2#,D02,Queen's Pawn Game: Zukertort Variation,3</t>
  </si>
  <si>
    <t>1rgrAOyK,TRUE,1.46562E+12,1.46562E+12,14,resign,black,10+0,golal,1228,mahfi,1812,h3 c5 Nf3 e6 e4 Nc6 Ng5 Qxg5 Ke2 Nd4+ Kd3 b5 f3 e5,A00,Clemenz Opening,1</t>
  </si>
  <si>
    <t>qqo1zmY8,FALSE,1.46389E+12,1.46389E+12,34,mate,black,30+0,golal,1228,gfdsa,1500,h4 e5 h5 d5 Rh3 f6 Nf3 c5 e4 dxe4 Qe2 Bf5 Qd3 g6 Qc4 exf3 Qxc5 Bxc5 d3 Bxh3 Be2 fxg2 f3 g1=Q+ Bf1 Qxf1+ Kd2 Qxf3 d4 Qxd4+ Ke1 Qc4 Kd2 Qfe2#,A00,Kadas Opening,1</t>
  </si>
  <si>
    <t>20ZX90Rl,FALSE,1.45964E+12,1.45964E+12,26,mate,black,10+0,basila,1038,sysodaff,1523,e4 e5 Nf3 Bd6 Bb5 Nf6 d4 Nxe4 dxe5 Bxe5 Nxe5 O-O Qd3 d5 c4 dxc4 Qxe4 f5 Qxc4+ Kh8 h4 Re8 Bg5 Rxe5+ Kf1 Qd1#,C40,King's Knight Opening,3</t>
  </si>
  <si>
    <t>Fa7kFoDc,FALSE,1.45964E+12,1.45964E+12,61,mate,white,10+0,sysodaff,1523,basila,1038,e4 e5 Bd3 Nf6 Nf3 Bb4 O-O d6 c3 Bc5 Qa4+ c6 c4 b5 Qc2 Bd4 cxb5 cxb5 Bxb5+ Nfd7 Bc6 Qc7 Na3 Nxc6 Nb5 Qa5 Qxc6 Qxb5 Qxa8 Qb8 Qd5 Ba6 Re1 Qb5 Qa8+ Qb8 Qc6 Qb6 Qa4 Bxf2+ Kh1 Bxe1 d4 Bb4 dxe5 Bb5 Qxb4 Nxe5 Nd4 O-O Nxb5 Nc6 Qc4 Rb8 Nxd6 Rd8 Qxf7+ Kh8 Bg5 Rxd6 Qf8#,C20,King's Pawn Game: Tortoise Opening,3</t>
  </si>
  <si>
    <t>iNE1lale,TRUE,1.45392E+12,1.45393E+12,60,mate,black,15+0,sysodaff,1558,v_clava38,1764,e4 e5 Qh5 d6 Bc4 g6 Qe2 Nf6 d3 a6 Bg5 Nc6 Nf3 Na5 Nbd2 Be7 O-O-O Bg4 h3 Bd7 Nb3 Nxc4 dxc4 a5 Bxf6 Bxf6 Rd5 a4 Na5 b6 Nb7 Qb8 Nxd6+ cxd6 Rhd1 Be7 Ng5 Bxg5+ f4 Bxf4+ Kb1 O-O Rxd6 Be6 Qf2 Qc8 Qxb6 Qxc4 b3 axb3 Rd8 bxc2+ Kb2 Qxa2+ Kc3 cxd1=Q Rxd1 Rac8+ Kd3 Qc2#,C20,King's Pawn Game: Wayward Queen Attack,3</t>
  </si>
  <si>
    <t>mZyKbejU,TRUE,1.45371E+12,1.45371E+12,69,mate,white,10+12,nepnep,1689,sysodaff,1630,d4 e6 c4 c5 d5 Qa5+ Nc3 Qb4 a3 Qxc4 dxe6 Qxe6 Nf3 f6 Bf4 Nc6 e3 g5 Bg3 Nge7 Bd3 c4 Bc2 d5 O-O Ne5 Nd4 Qb6 Qb1 Bf5 Nxf5 O-O-O Nxe7+ Bxe7 Rd1 Bc5 Nxd5 Qc6 Nb4 Nf3+ gxf3 Qxf3 Be4 Rxd1+ Qxd1 Qxe4 Qe2 Re8 Rc1 f5 Rxc4 Qb1+ Kg2 f4 Rxc5+ Kd7 Qg4+ Kd6 Rxg5 fxg3 Qxg3+ Re5 Qxe5+ Kd7 Rg7+ Kd8 Qd6+ Ke8 Qe7#,A40,Horwitz Defense,2</t>
  </si>
  <si>
    <t>8q00h3Zs,TRUE,1.45368E+12,1.45368E+12,11,resign,white,9+2,hellohello11,1752,sysodaff,1740,e4 d5 exd5 Qxd5 Nc3 Qe5+ Nge2 Nf6 d4 Qe4 Nxe4,B01,Scandinavian Defense: Mieses-Kotroc Variation,4</t>
  </si>
  <si>
    <t>OceNb5kB,TRUE,1.45368E+12,1.45368E+12,41,resign,white,15+3,sysodaff,1500,babichecrb,1594,e4 d5 d3 dxe4 Qh5 Nf6 Qb5+ c6 Qe5 Nbd7 Qd4 c5 Qc4 exd3 Bxd3 e6 Bg5 h6 Bxf6 Nxf6 Ne2 Qd5 O-O b6 Qb5+ Bd7 Qa6 Ng4 Nbc3 Qg5 Bb5 Bd6 Bxd7+ Kxd7 Qb7+ Bc7 Rad1+ Ke7 Qxc7+ Kf6 Ne4+,B01,Scandinavian Defense,2</t>
  </si>
  <si>
    <t>trOtBGm9,TRUE,1.46448E+12,1.46448E+12,60,mate,black,60+0,ninjoe,1423,kurlmercury,1584,d4 Nc6 Nf3 d5 Nc3 Nf6 Bf4 e6 e3 Ne4 Nxe4 dxe4 Nd2 Qf6 g3 e5 Bxe5 Nxe5 dxe5 Qxe5 f4 Qxb2 Nxe4 Bf5 Bb5+ c6 Bd3 b5 O-O Bh3 Rb1 Qxa2 Qe2 Bxf1 Rxf1 Bb4 Qg4 Rf8 Be2 Qxc2 Re1 Bxe1 Nd6+ Ke7 Nb7 Rab8 Nc5 Rfd8 Qg5+ Ke8 Qe5+ Kf8 Kf1 Rd2 Qxb8+ Ke7 Bh5 Rg2 f5 Qf2#,D02,Queen's Pawn Game: Chigorin Variation,4</t>
  </si>
  <si>
    <t>fmR041ga,TRUE,1.45369E+12,1.45369E+12,11,mate,white,35+10,joethoma,1764,ninjoe,1500,e4 Na6 Qf3 Nc5 d4 Na4 Bc4 Nh6 Bxh6 gxh6 Qxf7#,B00,Lemming Defense,2</t>
  </si>
  <si>
    <t>WCto4iuw,TRUE,1.46088E+12,1.46088E+12,65,resign,white,18+20,ahmedgomez,1445,mahmoud_safyan,1649,e4 e5 Nf3 Nc6 Bd3 Nf6 O-O d5 exd5 Nxd5 Re1 Bd6 Bb5 Bd7 Bxc6 Bxc6 Nxe5 O-O Nxc6 Bxh2+ Kxh2 Qd6+ Kg1 Qxc6 c3 Nf4 f3 Rfe8 Rxe8+ Rxe8 d4 Nh5 Nd2 Ng3 Nf1 Qd6 Nxg3 Qxg3 Bd2 b6 b4 a5 a3 b5 bxa5 c6 a4 b4 cxb4 Rd8 Be1 Qd6 Rb1 Re8 Bc3 Qd7 Qd2 c5 dxc5 Qxa4 Re1 Rc8 Qg5 g6 Qf6,C44,King's Knight Opening: Normal Variation,4</t>
  </si>
  <si>
    <t>ET9OGBAy,TRUE,1.46015E+12,1.46015E+12,25,mate,white,20+20,ahmedgomez,1445,mahmoud_safyan,1649,e4 e5 Bc4 Nc6 Qf3 Nf6 a3 Nd4 Qd3 Nxe4 Qxe4 d6 Bb3 Bf5 Qd5 Bg6 Qxb7 Bxc2 Bc4 Be4 Qxe4 Be7 Bd3 O-O Qxh7#,C23,Bishop's Opening,3</t>
  </si>
  <si>
    <t>74I5VB7k,TRUE,1.45998E+12,1.45998E+12,141,mate,white,20+20,ahmedgomez,1445,mahmoud_safyan,1649,e4 e5 Bd3 Nf6 Nf3 Nc6 O-O Bc5 a3 Nd4 Nxe5 d6 c3 dxe5 cxd4 Bxd4 Qa4+ Bd7 Qb3 O-O Qxb7 Rb8 Qa6 Bc8 Qc4 Bb7 Nc3 a5 Rb1 Ba6 Qxa6 Bxc3 dxc3 Ra8 Qc4 c5 Bg5 h6 Bxf6 Qxf6 Qxc5 Rfc8 Qe3 a4 h3 Rab8 b4 axb3 a4 Rxc3 Rbc1 Qc6 Bb5 Rxe3 Bxc6 Re2 Bb5 Rxe4 f3 Rh4 Rb1 Rb4 Rfe1 f6 Re3 Rd8 Rbxb3 Rxb3 Rxb3 Rd1+ Kf2 Kf7 Bc4+ Ke7 Rb7+ Kd6 Rxg7 Ra1 Ra7 Kc5 Be2 Kb4 Rh7 Rxa4 Rxh6 f5 Rh5 f4 Rxe5 Ka3 h4 Ra8 g4 fxg3+ Kxg3 Rg8+ Kh3 Kb4 Re4+ Kc5 h5 Kd6 Kh4 Kd5 Bc4+ Kd6 Bxg8 Kd7 h6 Kd8 h7 Kc8 h8=Q Kb7 f4 Kc6 Qd4 Kc7 f5 Kb7 f6 Kc7 Qe5+ Kb7 Bd5+ Kb6 Rc4 Ka6 Bh1 Ka7 Qc7+ Ka6 Qd6+ Ka5 Qd5+ Ka6 Rc6+ Kb7 Qd7+ Kb8 Rc8#,C20,King's Pawn Game: Tortoise Opening,3</t>
  </si>
  <si>
    <t>qnmkN1B0,TRUE,1.45972E+12,1.45972E+12,93,resign,white,20+20,ahmedgomez,1445,mahmoud_safyan,1649,e4 e5 Bd3 Nf6 Nf3 Nc6 O-O Bc5 Nc3 d5 exd5 Nxd5 Nxd5 Qxd5 Qe2 Bg4 c4 Bxf3 Qxf3 Qxf3 gxf3 Nd4 Be2 Nxe2+ Kh1 O-O Re1 Rfe8 Rxe2 Rad8 a3 f5 b4 Bd6 c5 Be7 Rxe5 Bf6 Rxe8+ Rxe8 Rb1 Re1+ Kg2 Bd4 f4 Bxc5 bxc5 b6 cxb6 axb6 f3 c5 Kf2 Rh1 Kg2 Rd1 Kf2 Kf7 Ke2 Rh1 d3 Rxh2+ Ke3 Rh1 Kd2 h5 Rxb6 h4 Rb7+ Ke6 Rb6+ Kf7 Rb8 g6 Rh8 Kg7 Bb2+ Kf7 a4 h3 a5 Rh2+ Kc3 Kg7 Kc4+ Kf7 Bc3 Rh1 a6 h2 a7 Ra1 Bxa1,C20,King's Pawn Game: Tortoise Opening,3</t>
  </si>
  <si>
    <t>53ffpR72,FALSE,1.45954E+12,1.45954E+12,48,mate,black,20+20,ahmedgomez,1445,mahmoud_safyan,1649,d4 e5 dxe5 Nc6 Nf3 d6 exd6 Bxd6 e4 Nf6 Ng5 O-O Bd3 h6 Nf3 Re8 Nc3 Be6 O-O a6 a3 Qd7 b4 b5 Bb2 Bg4 h3 Bh5 Qe1 Ne5 Nxe5 Rxe5 Nd1 Bg6 Bxe5 Bxe5 Rb1 Nh5 g3 Rc8 Ne3 Qxh3 Nd5 Nxg3 Ne7+ Kf8 Nxc8 Qh1#,A40,Englund Gambit,2</t>
  </si>
  <si>
    <t>XUPh4332,FALSE,1.45946E+12,1.45946E+12,30,mate,black,20+20,ahmedgomez,1445,mahmoud_safyan,1649,e4 e5 Bc4 Nf6 Nc3 Nc6 Nf3 d5 exd5 Nd4 Nxd4 exd4 Bb5+ Bd7 Bxd7+ Qxd7 Qe2+ Be7 Nb5 O-O Nxd4 Qxd5 Qxe7 Rfe8 Qxe8+ Rxe8+ Ne2 Qxg2 Rg1 Qxg1#,C46,Four Knights Game: Italian Variation,7</t>
  </si>
  <si>
    <t>4ScbZUkV,FALSE,1.45934E+12,1.45934E+12,40,resign,black,20+20,ahmedgomez,1445,mahmoud_safyan,1649,d4 d6 e4 Nf6 f3 Nc6 Bc4 e5 c3 exd4 cxd4 d5 exd5 Nxd5 Ne2 Be7 Nbc3 Be6 Bxd5 Bxd5 Nxd5 Qxd5 Bf4 Bh4+ g3 Qxf3 Rf1 Bxg3+ Bxg3 Qe3 Bxc7 O-O Bd6 Rfd8 Be5 Nxe5 Qa4 Nf3+ Rxf3 Qxf3,B07,Lion Defense: Lion's Jaw,5</t>
  </si>
  <si>
    <t>JOpUzUdE,TRUE,1.45934E+12,1.45934E+12,52,resign,black,20+20,mahmoud_safyan,1649,ahmedgomez,1445,e4 c6 Nf3 d5 exd5 cxd5 d4 e6 Nc3 Bd7 Bb5 Bb4 Qd3 a6 Bxd7+ Nxd7 Bd2 Ne7 O-O O-O Ng5 Nf6 a3 Bd6 Rfe1 h6 Nf3 Qb6 Na4 Qb5 Qb3 Qxb3 cxb3 Ne4 Ba5 f6 Rac1 Bf4 Rc2 b5 Nb6 Rae8 Nd7 Rf7 Bd2 Nxd2 Nxd2 Nf5 g3 Nxd4 Rc7 Bxc7,B10,Caro-Kann Defense,2</t>
  </si>
  <si>
    <t>5VyBXbbj,TRUE,1.45933E+12,1.45933E+12,27,mate,white,20+20,mahmoud_safyan,1649,ahmedgomez,1445,e4 e5 Nf3 Nc6 d4 exd4 Nxd4 Ne5 Nc3 Bc5 Bb5 a6 Ba4 b5 Bb3 b4 Nd5 Bxd4 Qxd4 Nc6 Qxg7 Nce7 Nxc7+ Qxc7 Qxf7+ Kd8 Qf8#,C45,Scotch Game,7</t>
  </si>
  <si>
    <t>ZkrEEMsY,TRUE,1.45928E+12,1.45929E+12,121,resign,black,30+30,mahmoud_safyan,1649,ahmedgomez,1445,e4 e5 d4 Nc6 d5 Nd4 Be3 Bc5 c3 Nc2+ Qxc2 Bxe3 fxe3 Nh6 Bc4 Qf6 Nf3 d6 O-O O-O Na3 a6 Nh4 Qxh4 Be2 Bg4 Nc4 Bxe2 Qxe2 Ng4 h3 Nf6 Na5 Nxe4 Qg4 Qxg4 hxg4 Rab8 b4 Nxc3 Rac1 Nxd5 e4 Nxb4 Rxc7 Nxa2 Nxb7 Nb4 Nxd6 f6 g5 fxg5 Nf7 g4 Nxe5 g3 Rd1 Rfe8 Nd7 Rb5 e5 Nd5 Ra7 Ra5 Nb8 Rxe5 Nxa6 Re8 Kf1 Ne3+ Ke1 Nxg2+ Kd2 Ne3 Re1 Rd5+ Kc1 g2 Nc7 Rc5+ Kd2 Nf1+ Kd1 Rxe1+ Kxe1 g1=Q Ra8+ Kf7 Na6 Ng3+ Kd2 Rd5+ Kc3 Qd4+ Kb3 Rb5+ Ka3 Ra5+ Kb3 Qd5+ Kc3 Qxa8 Nc7 Rc5+ Kd3 Rxc7 Ke3 Nf5+ Ke2 g5 Kd3 h5 Ke2 g4 Kf2 h4 Kg1 h3 Kh2 Rc2+ Kg1,B00,Nimzowitsch Defense: Kennedy Variation |  Linksspringer Variation,5</t>
  </si>
  <si>
    <t>w2SzJVPz,FALSE,1.4592E+12,1.4592E+12,28,resign,black,30+30,ahmedgomez,1445,mahmoud_safyan,1649,e4 e5 Bc4 Nf6 Nc3 a6 Nf3 b5 Bd5 c6 Bxf7+ Kxf7 Nxe5+ Ke8 O-O b4 Ne2 Nxe4 Nf4 Qf6 Qh5+ g6 Nexg6 hxg6 Nxg6 Rxh5 Nxf8 Qxf8,C26,Vienna Game: Stanley Variation,5</t>
  </si>
  <si>
    <t>dfhuzAaA,TRUE,1.4592E+12,1.4592E+12,91,mate,white,30+30,mahmoud_safyan,1649,ahmedgomez,1445,e4 e5 d4 exd4 c3 dxc3 Bc4 cxb2 Bxb2 Bb4+ Nd2 Nh6 Bxg7 Rg8 Bxh6 Rxg2 Nf3 Qe7 e5 Bc3 Rc1 Bxe5 Nxe5 Qxe5+ Qe2 Qxe2+ Kxe2 d6 Rhg1 Rxg1 Rxg1 Nd7 Rg8+ Ke7 Bg5+ Nf6 Ne4 Bg4+ f3 Rxg8 Bxf6+ Kf8 fxg4 Rxg4 Kd3 a6 h4 b5 Bd5 a5 Bd8 b4 Bc6 h5 Bxc7 Rxh4 Bxa5 Rh3+ Kc4 h4 Bxb4 Rh1 Bxd6+ Kg8 Nf6+ Kg7 Bxh1 Kxf6 a4 h3 a5 Ke6 Kc5 Kd7 a6 f5 a7 f4 Bc6+ Ke6 a8=Q h2 Bxf4 h1=Q Bxh1 Kf5 Qe4+ Kg4 Bf3+ Kh3 Qh7#,C21,Danish Gambit Accepted |  Copenhagen Defense,10</t>
  </si>
  <si>
    <t>7yXtPQr1,TRUE,1.45908E+12,1.45909E+12,105,resign,black,20+20,ahmedgomez,1445,mahmoud_safyan,1649,e4 e5 Nf3 Nc6 Bc4 Bc5 a3 Nf6 Nc3 O-O O-O h6 b4 Be7 d3 d6 Nb5 a6 Nc3 Nd4 Nxd4 exd4 Nd5 c6 Nxf6+ Bxf6 a4 Re8 h3 Qb6 Rb1 a5 b5 Bd7 Qh5 cxb5 Qxf7+ Kh8 axb5 Rf8 Qxd7 Rad8 Qg4 Qc7 Bf4 Be5 Bxe5 dxe5 b6 Qc5 Rb5 Qa3 Rxe5 Qb2 Rxa5 Qxc2 Qd1 Qb2 Ra7 Qxb6 Ra1 Qc5 Rb1 b6 Rb5 Qc7 Rd5 Rb8 Rxd4 b5 Bb3 b4 Rd5 Qc3 d4 Rfe8 e5 Ra8 Qc2 Reb8 Qxc3 bxc3 Bc2 Rb2 Rc1 Kg8 e6 Kf8 Rd7 Raa2 e7+ Ke8 Rd8+ Kxe7 Rd7+ Kxd7 Bf5+ Kd6 Rxc3 Rb4 Rd3 Rbb2 Rf3 Rd2 Bb1,C50,Giuoco Piano,6</t>
  </si>
  <si>
    <t>PB5lRCU6,TRUE,1.45894E+12,1.45894E+12,60,resign,black,30+30,mahmoud_safyan,1649,ahmedgomez,1445,e4 e5 Nf3 Nc6 d3 Bb4+ c3 Bd6 Nbd2 Nf6 Nc4 O-O Be2 b5 Na3 b4 cxb4 Bxb4+ Bd2 Bxd2+ Qxd2 d6 Nc4 Ba6 b3 Nd4 Nxd4 exd4 e5 Bxc4 exf6 Bd5 Qg5 Qxf6 Qxd5 Rae8 Rc1 c5 Rc2 Re5 Qc6 Qg6 O-O Re7 a4 h5 Rc4 Rxe2 b4 Qxd3 Rfc1 Re1+ Rxe1 Qxc4 Qxd6 cxb4 h4 b3 Re8 Rxe8,C44,King's Knight Opening: Normal Variation,4</t>
  </si>
  <si>
    <t>4fIwpNkz,FALSE,1.45877E+12,1.45877E+12,123,resign,white,30+30,mahmoud_safyan,1649,ahmedgomez,1445,e4 e5 d4 exd4 c3 dxc3 Bc4 cxb2 Bxb2 Nh6 Nf3 c6 O-O b5 Bb3 Bb7 Re1 c5 Nbd2 c4 Bc2 Qb6 e5 Ng4 Bd4 Bc5 Ne4 Bxd4 Qxd4 Bxe4 Rxe4 Qxd4 Nxd4 Nh6 Nxb5 O-O Nc7 f5 exf6 gxf6 Nxa8 Na6 Nc7 Nxc7 Rxc4 Nb5 Bb3 Kh8 Ba4 Nd6 Rc7 a5 Rxd7 Nc4 Bb3 Nd2 h3 Nf5 Bc2 Nf3+ gxf3 Rg8+ Kf1 Rg5 Rd8+ Kg7 h4 Nxh4 Rd7+ Kf8 Rxh7 Nxf3 Rh8+ Kg7 Rh7+ Kf8 Rd1 Rg1+ Ke2 Rxd1 Bxd1 Nd4+ Kd3 Nc6 Rc7 Ne5+ Ke4 Ke8 Kd5 Kd8 Rc5 Nd3 Rc2 a4 a3 Ke8 Ke6 Nf4+ Kxf6 Nd5+ Ke6 Nf4+ Kd6 Nd3 Bh5+ Kf8 Rc8+ Kg7 Rc7+ Kh6 Be2 Nxf2 Ra7 Ne4+ Ke5 Nc3 Ra5 Kg5 Kd4+ Nb5+ Rxb5+ Kf4 Rb4,C21,Danish Gambit Accepted,9</t>
  </si>
  <si>
    <t>z4OH5yBf,TRUE,1.45868E+12,1.45868E+12,80,mate,black,20+20,ahmedgomez,1450,mahmoud_safyan,1649,e4 e5 d4 Nc6 d5 Nd4 c3 Qh4 cxd4 Qxe4+ Be2 Qxg2 Bf3 Bb4+ Bd2 Bxd2+ Nxd2 Qg6 Nc4 e4 Be2 Qg2 Bf3 exf3 Qxf3 Qxf3 Nxf3 Nf6 O-O Nxd5 Nfe5 b6 Rfe1 O-O Ne3 Bb7 Nxd5 Bxd5 Nxd7 Rfd8 Ne5 f6 Ng4 Bf3 Ne3 Rxd4 Rac1 c5 b3 Rd3 h4 Rd4 Nf5 Rg4+ Kh2 Rg2+ Kh3 Rxf2 Ne7+ Kf7 Nf5 Bg2+ Kg3 Rxa2 Re7+ Kf8 Rxg7 Be4 Rxh7 Bxf5 Rh6 Kg7 Rh5 Kg6 Rxf5 Kxf5 h5 Rg8+ Kh4 Rh2#,B00,Nimzowitsch Defense: Kennedy Variation |  Linksspringer Variation,5</t>
  </si>
  <si>
    <t>rfKzVY8x,FALSE,1.45866E+12,1.45866E+12,99,outoftime,white,8+8,mahmoud_safyan,1649,enemyace,1440,e4 e5 d4 Qh4 Nc3 Bb4 dxe5 Bxc3+ bxc3 Qxe4+ Qe2 Qg6 Nf3 Ne7 Bg5 Nd5 c4 Nb4 Qd2 Nxc2+ Kd1 Nxa1 Bd3 Qc6 Qc3 Qa4+ Kd2 Qxa2+ Ke3 Nb3 e6 O-O e7 Re8 Qe5 Qa6 c5 Qe6 Qxe6 dxe6 Bc4 f6 Bxf6 gxf6 Nd4 Nxc5 Nb5 Rxe7 Rd1 Nc6 h4 Ne5 Kd4 Nxc4 Kxc5 Ne5 Rd8+ Kf7 h5 Re8 Rxe8 Kxe8 Nxc7+ Kd8 Nxa8 Bd7 f4 Nf7 g4 Kc8 g5 fxg5 fxg5 Nxg5 Kd6 a5 Nb6+ Kd8 Nxd7 Nf3 Nc5 e5 Nxb7+ Ke8 Nxa5 e4 Nc4 Kf7 Kd5 Kf6 Kxe4 Ng5+ Kf4 Ne6+ Kg4 h6 Nd6 Ng7 Ne4+,C21,Center Game #2,3</t>
  </si>
  <si>
    <t>bzSwCLW2,TRUE,1.4586E+12,1.4586E+12,128,mate,black,20+20,abdallah_t_mahmoud,1702,mahmoud_safyan,1649,e4 e5 d4 exd4 Qxd4 Nc6 Qe3 Nf6 Nc3 Bb4 Bd2 O-O O-O-O Re8 Qg3 Rxe4 Bg5 Bxc3 Qxc3 d6 Nf3 Be6 a3 h6 Bxf6 Qxf6 Qxf6 gxf6 Nd2 Rf4 f3 Kg7 g3 Rf5 Bd3 Rh5 f4 Bg4 Rde1 a5 Be2 Bxe2 Rxe2 Nd4 Re4 Ne6 Re2 Rd5 Rhe1 b5 Nf3 b4 Re3 f5 a4 Kf6 Nd2 h5 Rd1 Kg6 Rde1 h4 gxh4 Kf6 Rf1 Rh8 Rh3 Rd4 Nb3 Rxf4 Rxf4 Nxf4 Rf3 Rxh4 Nxa5 Ng6 Rf2 Ne5 Re2 Rh8 Nb3 Ra8 a5 c5 h4 f4 Kd2 Kf5 h5 f3 Rh2 Kf4 h6 Kg3 Rh1 f2 h7 Re8 Rf1 Nc4+ Kd3 Nxb2+ Kd2 Kg2 Rxf2+ Kxf2 a6 c4 Kc1 Na4 Kb1 cxb3 cxb3 Nc3+ Kc2 Ke2 a7 d5 h8=Q Rxh8 Kb2 Kd3 a8=Q Rh2+ Ka1 Rh1+ Kb2 Rb1#,C22,Center Game: Berger Variation,8</t>
  </si>
  <si>
    <t>tYdEE0YW,FALSE,1.45859E+12,1.45859E+12,85,mate,white,11+0,tzgeorgios,1683,mahmoud_safyan,1649,d4 e5 dxe5 d6 exd6 cxd6 h3 d5 Nf3 Nf6 e3 Nc6 Bb5 a6 Bxc6+ bxc6 a3 a5 c3 Ba6 Bd2 Ne4 b4 axb4 cxb4 c5 bxc5 Bxc5 Nc3 d4 Nxe4 dxe3 Bxe3 Bxe3 Qxd8+ Rxd8 fxe3 O-O Kf2 Rfe8 Ng3 Bb7 Rhe1 Bxf3 gxf3 Rd2+ Re2 Rd3 e4 g6 Nf1 h5 Ne3 h4 Ng4 Kg7 a4 f5 exf5 gxf5 Rxe8 fxg4 hxg4 Rd2+ Kg1 h3 Kh1 Rg2 Re3 Kh6 a5 Kg5 a6 Kh4 a7 Kg3 f4+ Kf2 Rxh3 Rxg4 a8=Q Rg1+ Rxg1 Ke2 Qg2#,A40,Englund Gambit Complex: Hartlaub-Charlick Gambit,4</t>
  </si>
  <si>
    <t>V7WLWOdo,TRUE,1.45857E+12,1.45858E+12,89,mate,white,7+7,mahmoud_safyan,1649,pouriya72,1330,e4 e5 d4 d6 dxe5 dxe5 Qxd8+ Kxd8 Bg5+ f6 Bh4 g5 Bg3 Bh6 Bc4 Ne7 Nf3 g4 Nh4 Bf4 Bxf4 exf4 Nf5 Re8 Ng7 Rf8 Be6 Bxe6 Nxe6+ Ke8 Nxc7+ Kf7 Nxa8 Nbc6 Nc7 f5 exf5 Nxf5 Nc3 Rc8 N7d5 Re8+ Ne2 Nfd4 Nxf4 Nxc2+ Kd1 Nxa1 Kc1 Nd4 Nxd4 Re4 Nfe2 h5 Kb1 h4 Kxa1 g3 hxg3 hxg3 fxg3 Ke7 Re1 Kd6 Nb5+ Kc5 Nxa7 b5 Nxb5 Kxb5 Nc3+ Kc4 Rxe4+ Kd3 g4 Kd2 g5 Kd3 g6 Kc2 g7 Kd3 g8=Q Kd2 Qd8+ Kc2 Re2+ Kc1 Qd1#,B07,King's Pawn Game: Maroczy Defense,4</t>
  </si>
  <si>
    <t>3MLx65NK,TRUE,1.45857E+12,1.45857E+12,33,resign,white,15+0,ouroboros1984,1627,mahmoud_safyan,1649,e4 e5 d4 d5 dxe5 Qh4 exd5 Qe4+ Be2 Qxg2 Bf3 Bb4+ Bd2 Bxd2+ Qxd2 Qg6 Nc3 Bg4 Nb5 Na6 d6 cxd6 Nxd6+ Ke7 Bxg4 Qxg4 Ne2 Rd8 O-O-O f6 Rhg1 Qa4 Rxg7+,C21,King's Pawn Game: Beyer Gambit,4</t>
  </si>
  <si>
    <t>keVocdkQ,TRUE,1.45851E+12,1.45851E+12,95,mate,white,20+20,mahmoud_safyan,1649,ahmedgomez,1447,e4 g6 d4 Nc6 d5 Ne5 f4 Nc6 dxc6 dxc6 Qxd8+ Kxd8 Nc3 Bg7 Bd3 e5 Nf3 exf4 Bxf4 b5 O-O-O b4 Bb5+ Ke7 Bxc6 bxc3 Bxc7 cxb2+ Kb1 Nh6 Bd6+ Ke6 Bxa8 Ng4 Ng5+ Kd7 Bf8+ Kc7 Bxg7 Nf2 Bxh8 Nxh1 Rxh1 Kb8 Bd5 a5 Be5+ Ka7 Bd4+ Ka6 Nxf7 a4 a3 Ka5 Bc3+ Kb5 Bxb2 h5 Nd6+ Kc5 Nxc8 g5 Rd1 g4 Bd4+ Kb5 c4+ Ka6 c5 Kb5 c6 h4 Nd6+ Ka6 Bc4+ Ka5 Bc3+ Kb6 Bd5 g3 hxg3 hxg3 Nc8+ Kc7 Ne7 Kd6 Ba5 Kxe7 c7 Kd7 Bb7+ Ke6 c8=Q+ Ke5 Qf5#,B06,Modern Defense,2</t>
  </si>
  <si>
    <t>dyDPGGQF,FALSE,1.45851E+12,1.45851E+12,2,resign,black,15+0,mahmoud_safyan,1649,doomchess,1703,e4 e5,C20,King's Pawn Game,2</t>
  </si>
  <si>
    <t>u3HuYG0d,FALSE,1.45851E+12,1.45851E+12,3,resign,white,15+0,doomchess,1703,mahmoud_safyan,1649,e4 e5 Nf3,C40,King's Knight Opening,3</t>
  </si>
  <si>
    <t>IdK61ztj,TRUE,1.45851E+12,1.45851E+12,42,resign,black,8+8,casparon,1718,mahmoud_safyan,1649,e4 e5 Bc4 Nf6 d3 Nc6 Bg5 h6 Bh4 Na5 Qf3 Bb4+ c3 Be7 Bb5 O-O b4 Nc6 Bxc6 dxc6 Ne2 a5 O-O axb4 cxb4 Bg4 Qe3 Bxb4 h3 Bxe2 Qxe2 g5 Bg3 Qd4 Nd2 Bxd2 Qxd2 Nxe4 Bxe5 Qxa1 dxe4 Qxe5,C24,Bishop's Opening: Berlin Defense,4</t>
  </si>
  <si>
    <t>pGopU50l,TRUE,1.45851E+12,1.45851E+12,29,resign,black,10+0,mahmoud_safyan,1649,angelo701,1608,d4 d5 c4 c6 Nf3 e6 e3 f5 Bd3 Nf6 Nc3 Bd6 O-O Ne4 Qb3 Qe7 Nd2 Na6 c5 Naxc5 dxc5 Nxc5 Qc2 Nxd3 Qxd3 O-O f4 e5 Nb5,D11,Slav Defense: Modern Line,5</t>
  </si>
  <si>
    <t>NT7q676s,TRUE,1.45849E+12,1.4585E+12,43,resign,white,10+5,mahmoud_safyan,1649,kop68,1888,d4 Nf6 Nf3 g6 c4 Bg7 g3 O-O Bg2 c6 O-O Na6 Nc3 d5 cxd5 cxd5 Qb3 Nc7 Be3 Rb8 Rac1 Bf5 Ne5 Ne4 Rfd1 f6 Nxe4 fxe5 dxe5 b6 f4 e6 Nd6 Rf7 Nxf7 Kxf7 h3 h5 Bf2 Bf8 e4 dxe4 Rxd8,E60,King's Indian Defense: Normal Variation |  King's Knight Variation,5</t>
  </si>
  <si>
    <t>rDf7QFqe,TRUE,1.45849E+12,1.45849E+12,26,resign,black,10+5,jbrzo,1901,mahmoud_safyan,1629,e4 e5 Nf3 Nc6 Bc4 Bc5 d3 Nf6 Ng5 O-O Be3 Bxe3 fxe3 d5 exd5 Nb4 c3 Ng4 cxb4 Qxg5 Qf3 Nxe3 Bb3 Bg4 Qg3 Nf5,C50,Italian Game: Giuoco Pianissimo |  Normal,8</t>
  </si>
  <si>
    <t>np8N2iNw,TRUE,1.45849E+12,1.45849E+12,60,mate,black,10+5,andolo,1799,mahmoud_safyan,1611,e4 e5 Nf3 Nc6 Bb5 a6 Ba4 Nf6 d3 d6 h3 Be7 Nc3 Be6 Bg5 O-O O-O Na5 b4 Nc6 a3 h6 Bh4 Qe8 Qd2 a5 b5 Nd4 Nxd4 exd4 b6 dxc3 Qxc3 Qxa4 Qxc7 Rfe8 Qxb7 Qxc2 e5 dxe5 Rfe1 Qxd3 Rxe5 Qd4 Bxf6 Qxa1+ Kh2 Bd6 Bxg7 Kxg7 g3 Bxe5 Qe4 Rad8 h4 Bd5 Qg4+ Kf8 Qh5 Qh1#,C77,Ruy Lopez: Morphy Defense |  Anderssen Variation,9</t>
  </si>
  <si>
    <t>90U1suS3,TRUE,1.45849E+12,1.45849E+12,33,mate,white,6+5,mahmoud_safyan,1594,erickmanuelh,1750,c4 e5 Nc3 Nc6 g3 Nf6 Bg2 Bd6 Nf3 e4 Ng5 O-O O-O Ng4 Ngxe4 f5 Nxd6 cxd6 b3 f4 e3 g5 Qxg4 d5 Bxd5+ Kh8 Ne4 Nb4 Bb2+ Rf6 Nxg5 d6 Nf7#,A25,English Opening: King's English Variation |  Reversed Closed Sicilian,4</t>
  </si>
  <si>
    <t>jmGRxiSC,TRUE,1.45848E+12,1.45849E+12,46,resign,black,6+5,russia-tambov,1765,mahmoud_safyan,1577,e4 c5 Nf3 Nc6 d4 cxd4 Nxd4 Nf6 Nxc6 bxc6 Bd3 e5 Bg5 h6 Bh4 Rb8 b3 Bc5 Nd2 Bd4 Rb1 Bc3 O-O O-O Nc4 d5 exd5 cxd5 Nb2 Rb4 Bg3 e4 a3 Rd4 Be5 exd3 Bxd4 dxc2 Qxc2 Bxd4 h3 Ne4 Qd3 Qf6 Nd1 Ba6,B33,Sicilian Defense: Open,8</t>
  </si>
  <si>
    <t>Vx21Arnp,FALSE,1.45848E+12,1.45848E+12,9,resign,white,6+15,georgethes,1670,mahmoud_safyan,1577,e4 e5 f4 exf4 Nf3 h6 Bc4 Nc6 d4,C34,King's Gambit Accepted |  Becker Defense,6</t>
  </si>
  <si>
    <t>QdgfgewN,FALSE,1.45848E+12,1.45848E+12,41,mate,white,15+0,dennider,1677,mahmoud_safyan,1577,f4 d5 Nf3 c5 d4 Nf6 Nc3 e6 e3 Nc6 Bb5 Bd7 Qd3 Bd6 e4 dxe4 Nxe4 Nxe4 Qxe4 Qa5+ Bd2 Qxb5 Qe3 Qxb2 Bc3 Qxc2 dxc5 Bxf4 Qxf4 Qxc3+ Nd2 Qxa1+ Ke2 Qxh1 Ne4 Qxg2+ Ke3 Nb4 Nd6+ Kf8 Qxf7#,A03,Bird Opening: Dutch Variation,2</t>
  </si>
  <si>
    <t>2dchJk4o,TRUE,1.45848E+12,1.45848E+12,42,mate,black,20+20,ahmedgomez,1455,mahmoud_safyan,1569,e4 e5 Nf3 Nc6 Bb5 a6 Bxc6 dxc6 Nxe5 Qd4 Nxf7 Qxe4+ Qe2 Qxe2+ Kxe2 Kxf7 Re1 Nf6 Kf1 Bd6 h3 Nd5 a3 Bf5 d3 Rae8 Rd1 Be5 Re1 Bd4 c3 Bxd3+ Kg1 Rxe1+ Kh2 Be5+ g3 Be4 f3 Bxf3 h4 Rh1#,C68,Ruy Lopez: Exchange Variation,7</t>
  </si>
  <si>
    <t>IL6oV7DA,TRUE,1.45847E+12,1.45847E+12,31,resign,white,19+20,mahmoud_safyan,1549,malek28,1427,d4 d5 Nf3 Nc6 c4 dxc4 d5 Na5 Qa4+ c6 Bd2 b5 Qxa5 Qxa5 Bxa5 cxd5 Nc3 e5 Nxb5 e4 Nc7+ Kd7 Ne5+ Kd6 Nxf7+ Kc6 Nxa8 Kb5 b4 cxb3 axb3,D02,Queen's Pawn Game: Chigorin Variation,4</t>
  </si>
  <si>
    <t>IBvM8sD5,TRUE,1.45847E+12,1.45847E+12,86,mate,black,20+20,mahmoud_safyan,1564,ahmedgomez,1437,e4 e5 d4 Qe7 d5 Qb4+ Nc3 Nf6 Bd2 Nxe4 Nb5 Qc5 Be3 Qb4+ c3 Qa5 b4 Bxb4 cxb4 Qxb4+ Qd2 Nxd2 Bxd2 Qb2 Rc1 Na6 Bc4 c6 Nd6+ Ke7 Nf5+ Kf8 Nf3 e4 Ng5 d6 Nxd6 Qf6 Ngxf7 Rg8 Bxa6 bxa6 Bb4 Qb2 O-O Qxb4 Rxc6 Qa3 Ng5 Ke7 Ngxe4 Qxa2 Rc7+ Kd8 Rfc1 Bd7 Nf7+ Ke7 Ne5 Qxd5 Rxd7+ Qxd7 Nxd7 Kxd7 Rd1+ Ke6 Nc5+ Kf6 Nxa6 Rac8 f4 Rc6 Nb4 Rc4 Nd5+ Kf5 Ne7+ Kxf4 Nxg8 a5 g3+ Kg4 Rd7 Kf3 Rxg7 Rc1#,C21,Center Game #2,3</t>
  </si>
  <si>
    <t>sUZVC1A5,TRUE,1.45846E+12,1.45847E+12,80,draw,draw,20+20,ahmedgomez,1432,mahmoud_safyan,1568,e4 e5 Nf3 Nc6 Nc3 Bc5 a3 d6 b4 Bd4 Bc4 a6 b5 axb5 Bxb5 Bd7 O-O Nf6 Bb2 Bxc3 dxc3 Nxe4 Bxc6 Bxc6 h3 Qf6 c4 Nc5 Re1 Bxf3 Qxf3 Qxf3 gxf3 O-O Bc1 h6 f4 exf4 Bxf4 Ne6 Be3 c5 f4 Rfe8 f5 Nd4 Bxd4 Rxe1+ Rxe1 cxd4 Rd1 Rxa3 Rxd4 Rxh3 Rxd6 Rc3 Rd8+ Kh7 Rd7 Rxc4 Rxf7 Rxc2 Rxb7 h5 f6 Kg8 fxg7 h4 Kh1 h3 Kg1 Rg2+ Kh1 Rg3 Kh2 Rg2+ Kxh3 Rxg7 Rxg7+ Kxg7,C46,Three Knights Opening,5</t>
  </si>
  <si>
    <t>m3PrB681,TRUE,1.45846E+12,1.45846E+12,31,mate,white,20+20,mahmoud_safyan,1560,ahmedgomez,1440,e4 e5 d4 Nc6 d5 Nd4 c3 Bc5 cxd4 Bxd4 Nf3 Nf6 Nxd4 exd4 Qxd4 O-O e5 Nh5 Be2 g6 Bxh5 gxh5 Bh6 Re8 e6 f6 Qh4 dxe6 Qg3+ Kf7 Qg7#,B00,Nimzowitsch Defense: Kennedy Variation |  Linksspringer Variation,5</t>
  </si>
  <si>
    <t>IqaLBVRm,TRUE,1.45846E+12,1.45846E+12,48,mate,black,20+20,ahmedgomez,1449,mahmoud_safyan,1551,e4 e5 Nc3 Nc6 Nf3 Nf6 Bc4 h6 O-O Bc5 a3 Nd4 Nxe5 O-O Nd3 Bd6 g3 Be5 Bd5 c6 Ba2 d5 Nxe5 Qe8 f4 Nd7 exd5 Nxe5 fxe5 Qxe5 dxc6 Bh3 Rf4 g5 Re4 Qf5 Rxd4 h5 Rd5 Qf6 d3 Rfe8 Bxg5 Qxc6 Qxh5 Re5 Rxe5 Qg2#,C46,Four Knights Game: Italian Variation,7</t>
  </si>
  <si>
    <t>dB8NJj6W,TRUE,1.45842E+12,1.45842E+12,129,resign,black,30+0,mahmoud_safyan,1560,nasu,1596,e4 e5 d4 exd4 c3 c5 cxd4 cxd4 Qxd4 Nc6 Qe3 b6 Bc4 Qf6 Nf3 Bc5 Qg5 Bd4 O-O Qxg5 Nxg5 Ne5 Rd1 Bxf2+ Kxf2 Nxc4 b3 Ne5 Nc3 f6 Nf3 Nf7 Nd5 Kd8 Bf4 d6 e5 fxe5 Bxe5 Nxe5 Nxe5 Be6 Nc6+ Kd7 Ndb4 Nf6 Ne5+ Kc7 Rac1+ Kb7 Rxd6 Rae8 Rdc6 Re7 Nbd3 Rf8 Kg1 Bd5 R6c2 a5 a4 Ne4 Rb2 Rf5 b4 axb4 Nxb4 Rfxe5 a5 b5 a6+ Kb6 Nxd5+ Rxd5 Ra2 Ra7 Rca1 Rd2 Rxd2 Nxd2 Kf2 Rxa6 Rxa6+ Kxa6 Ke3 Nc4+ Kd3 Ka5 Kc3 Ka4 Kc2 Ka3 Kb1 b4 g4 b3 h4 b2 g5 Nd2+ Kc2 Ka2 Kxd2 b1=Q h5 Qf5 g6 hxg6 hxg6 Qxg6 Ke2 Kb2 Ke3 Kc3 Kf3 Kd3 Kf2 Qe4 Kg3 Ke3 Kh3 Qf4 Kg2 Qf3+ Kh2 Qg4 Kh1 Kf2 Kh2,C21,Danish Gambit,5</t>
  </si>
  <si>
    <t>DmFreRj6,TRUE,1.45842E+12,1.45842E+12,67,resign,white,20+20,mahmoud_safyan,1542,ahmedgomez,1469,e4 e5 d4 Nc6 d5 Nd4 Nf3 Nxf3+ Qxf3 Bb4+ Bd2 Bxd2+ Nxd2 Nf6 Bc4 d6 Bb5+ Bd7 Bxd7+ Qxd7 Nc4 O-O h3 Qa4 b3 Qb4+ Nd2 Nxe4 Qxe4 Qxe4+ Nxe4 h6 O-O f5 Nc3 e4 Nb5 Rfc8 c4 a6 Nd4 f4 Rfe1 Re8 Ne6 f3 Nxc7 fxg2 Nxa8 Rxa8 Rxe4 Rf8 Kxg2 Rf5 Re8+ Kf7 Rc8 Rg5+ Kh2 Kg6 Rd8 Kh7 Rxd6 Rf5 Rf1 Rf3 Rd7,B00,Nimzowitsch Defense: Kennedy Variation |  Linksspringer Variation,5</t>
  </si>
  <si>
    <t>O3JrQkFE,TRUE,1.45842E+12,1.45842E+12,114,resign,black,5+8,lalikir,1655,mahmoud_safyan,1526,b3 e5 Bb2 Nc6 g3 f5 Bg2 Nge7 c4 Ng6 Nc3 Nd4 Nd5 c6 Nb4 a5 Nd3 Bc5 e3 Ne6 a3 d5 Nxc5 Nxc5 b4 axb4 axb4 Ne4 Rxa8 O-O cxd5 Qxd5 Bxe4 Qxe4 f3 Qxb4 Qc2 e4 Ra4 Qb5 fxe4 fxe4 Rxe4 Bf5 Qc4+ Qxc4 Rxc4 b5 Rxc6 Be4 Rxg6 hxg6 Nf3 Bxf3 Rf1 g5 Ba3 Rf7 h3 g6 g4 Kg7 d3 Bg2 Bb2+ Kg8 Rxf7 Kxf7 d4 Bxh3 d5 Bxg4 e4 Bh3 Kf2 g4 Kg3 g5 Bc1 Kg6 d6 Kf7 Bxg5 Ke8 e5 Kd7 Be7 b4 Bg5 b3 Bc1 Ke6 Bb2 Kd7 Kf4 Ke6 Bc3 Kd7 Bd4 Kc6 Kf5 g3+ Kf4 g2 Kg3 g1=Q+ Bxg1 b2 Kxh3 b1=Q e6 Kxd6 Bc5+ Kxe6,A01,Nimzo-Larsen Attack: Modern Variation #3,4</t>
  </si>
  <si>
    <t>ZxGyw2pn,TRUE,1.4584E+12,1.4584E+12,66,mate,black,15+0,mahmoud_safyan,1535,ilchenko,1579,e4 e5 d4 exd4 c3 dxc3 Bc4 Bc5 Nf3 Nc6 Nxc3 Nf6 a3 d6 b4 Bb6 Bb2 Bg4 h3 Bh5 b5 Nd4 Qd3 Nxf3+ gxf3 O-O O-O-O Bxf2 Nd5 c6 bxc6 bxc6 Nxf6+ Qxf6 Rhf1 Qh6+ Rd2 Be3 Bc3 Bxd2+ Bxd2 Qg6 Bb3 Rab8 Bc2 Rfe8 Be3 d5 Rg1 dxe4 fxe4 Qf6 Bd4 Qh6+ Be3 Qf6 e5 Qxe5 Qxh7+ Kf8 Re1 Qa1+ Kd2 Rbd8+ Bd3 Qb2#,C21,Center Game: Lanc-Arnold Gambit |  Schippler Gambit,9</t>
  </si>
  <si>
    <t>IfxkGoYz,FALSE,1.47889E+12,1.47889E+12,67,resign,white,15+3,ak6664,1586,yyolloit,1500,e4 e5 Qh5 g6 Qxe5+ Qe7 Qxc7 Qxe4+ Be2 Qxe2+ Nxe2 Nc6 c4 Nd4 Nxd4 Bc5 Qxc5 Nf6 Qb6 Ne4 Qb3 Nxf2 Kxf2 f5 Re1+ Kf7 Qb5 d5 Qxd5+ Be6 Qxe6+ Kg7 Qf7+ Kxf7 Re5 Rhe8 Rxf5+ gxf5 Nxf5 Re2+ Kxe2 Re8+ Kf3 Re5 Nd4 Re1 Kf2 Rxc1 a3 Rxc4 Nc3 Rxd4 Kf3 Rxd2 Rc1 Rxb2 Rb1 Rxb1 Nxb1 b6 g4 Kg6 a4 b5 axb5 a5 bxa6,C20,King's Pawn Game: Wayward Queen Attack,3</t>
  </si>
  <si>
    <t>XoUyJm07,FALSE,1.45377E+12,1.45377E+12,30,resign,white,17+1,ak6664,1586,a55s72,1452,e4 e6 f3 Qg5 Qe2 Qh4+ Kd1 Qe1+ Qxe1 Bc5 d3 Nf6 g4 Bb4 Qxb4 c5 Qxc5 Kd8 Qf2 Nc6 h3 Nd4 c3 Ne2 Bxe2 Nxg4 Qh4+ g5 Qxg5+ f6,C00,French Defense #2,2</t>
  </si>
  <si>
    <t>qbXm6cxG,TRUE,1.453E+12,1.453E+12,2,resign,black,25+1,a55s72,1670,ak6664,1345,f4 c6,A02,Bird Opening,1</t>
  </si>
  <si>
    <t>W4vsJvbx,TRUE,1.453E+12,1.453E+12,182,resign,black,25+1,ak6664,1500,a55s72,1500,e3 e6 f3 Qf6 g3 Qxf3 Nxf3 Bb4 Qe2 Bxd2+ Kxd2 d5 Nd4 e5 Nf5 g6 Ng7+ Kf8 Ne6+ fxe6 Bh3 Nh6 Bxe6 Bxe6 Rf1+ Bf5 Rg1 Bh3 Qf2+ Nf5 Rf1 Bg2 Rg1 Bf3 Rf1 Be2 Rg1 Bc4 c3 Bxa2 Rxa2 Kg7 Ra5 b6 Rxd5 Nxg3 hxg3 c6 Rxe5 Re8 Rxe8 Nd7 Rxa8 Ne5 Rxa7+ Kh6 Ra5 Nc4+ Kc2 Nxa5 Na3 Nb3 Kxb3 c5 Qf8+ Kg5 Qd6 c4+ Kxc4 b5+ Kxb5 Kg4 Qe5 Kf3 Rf1+ Ke2 Rf4 Kd1 Nb1 Kxc1 Na3 Kxb2 Qf6 h5 Qxg6 h4 gxh4 Kxa3 Kc4 Ka4 Qc6+ Ka5 Qb7 Ka4 Qb2 Ka5 Qb1 Ka6 Qb2 Ka7 Qb5 Ka8 Qc6+ Kb8 Kb5 Ka7 Rf7+ Kb8 Rf8+ Ka7 Qc5+ Kb7 Qd6 Ka7 Kc6 Ka6 e4 Ka5 e5 Ka4 Qc5 Kb3 Rb8+ Kc2 c4 Kd3 Qg1 Kxc4 Kb6 Kd5 e6 Kxe6 Re8+ Kf7 Rh8 Kf6 Rh6+ Kf7 Rh7+ Kf6 Rh6+ Kf5 Rh5+ Kf4 Re5 Kxe5 Qc5+ Kf6 Qd4+ Kg6 Kc6 Kh5 Qf4 Kg6 Qe4+ Kf6 Qd4+ Kf5 Qd3+ Kg4 h5 Kxh5 Qf3+ Kh4 Kd5 Kg5 Qg3+ Kf5 Kd6 Ke4 Qg2+ Kf4 Qh2+ Kg4 Ke5 Kf3 Qh1+ Kf2 Qe4 Kg3 Qf5 Kh4,A00,Van't Kruijs Opening,1</t>
  </si>
  <si>
    <t>NcYIjf5n,FALSE,1.45291E+12,1.45291E+12,149,draw,draw,11+1,a55s72,1500,ak6664,1500,e4 d6 f4 c5 b3 b6 Qg4 f6 Qh5+ Kd7 Qf5+ Kc7 Qd7+ Qxd7 Ba3 Nc6 Ba6 Bxa6 Bb2 Bc8 Nf3 Ne5 Nxe5 dxe5 fxe5 fxe5 Bxe5+ Kd8 Bc7+ Qxc7 g4 Qe5 Rf1 e6 Rxf8+ Ke7 Re8+ Kf6 Rf8+ Kg5 c4 Qxe4+ Kf2 Qe1+ Kxe1 Kxg4 Rf1 a6 Rg1+ Kh5 Rxg7 Kh6 Rg6+ Kxg6 b4 b5 d4 cxd4 c5 a5 bxa5 Rxa5 c6 b4 Nd2 Kh5 Nf3 e5 Nxe5 Nh6 Nf3 Ng4 Nxd4 Ne5 Nf5 Nxc6 Nd6 Bh3 Rd1 Bg2 Rd5+ Kg4 Rd4+ Kf3 Rd3+ Kf4 Rf3+ Ke5 Re3+ Kxd6 Rf3 Kc5 Rf5+ Ne5 Rxe5+ Kd4 Re2 b3 Rxg2 Kc3 axb3 Ra1+ Kf2 Ra2+ Ke3 Rxg2 b4 Rg4 b5 h6 b6 h5 b7 Rb8 h3 h4 hxg4 Rg8 b8=Q Rxb8 g5 Rb2 g6 Re2+ Kxe2 h3 g7 h2 g8=Q h1=Q Qc8+ Kb2 Qb7+ Kc1 Qb1+ Kxb1 Kd3 Qf3+ Kd4 Qf6+ Ke4 Qd6 Kf5 Qe7 Kg6 Qf8 Kh7 Qg8+ Kxg8,B07,Rat Defense: Harmonist,3</t>
  </si>
  <si>
    <t>CVD6qR2W,FALSE,1.45395E+12,1.45395E+12,42,mate,black,10+8,giantcowfilms,1500,nidude,1500,e4 e5 c4 f6 b3 Nh6 Nc3 Bb4 Nd5 O-O a3 Bd6 b4 Nc6 c5 Be7 Bc4 b6 Nxe7+ Kh8 Nxc8 Qxc8 d3 a5 b5 d6 bxc6 dxc5 Nf3 Rf7 d4 exd4 e5 Re7 O-O Qg4 exf6 gxf6 Qd2 Rg8 Bd3 Qxg2#,C20,English Opening: The Whale,3</t>
  </si>
  <si>
    <t>6yjjzId3,TRUE,1.50341E+12,1.50341E+12,68,resign,black,10+0,mehmetali_t,1538,umutarda_m,1553,e4 e5 Nf3 Nc6 d4 exd4 Nxd4 Bc5 Be3 Qf6 c3 Nge7 Be2 d6 Nxc6 Bxe3 fxe3 Qh4+ g3 Qxe4 Nxe7 Qxh1+ Kd2 Qxd1+ Kxd1 Kxe7 Nd2 Be6 Rc1 a5 Kc2 c6 Kb1 a4 c4 a3 Rc2 axb2 Rxb2 Ra7 Nf3 Rha8 Nd4 c5 Nb5 Bf5+ Ka1 Ra5 Nc7 R8a7 Nd5+ Kd7 Nb6+ Kc7 Nd5+ Kd7 Nb6+ Kd8 Nd5 Be4 Bh5 Bxd5 cxd5 g6 Bg4 f5 Be2 Ra3,C45,Scotch Game: Classical Variation,8</t>
  </si>
  <si>
    <t>fD8VMA2g,TRUE,1.50341E+12,1.50341E+12,49,resign,white,10+0,mehmetali_t,1528,snupi,1517,e4 e5 Nf3 Nc6 d4 Bd6 d5 Nce7 Bc4 Ng6 Nc3 h6 Be3 c6 Qd2 b6 O-O-O b5 Bb3 a5 a3 a4 Ba2 Qe7 dxc6 Bxa3 cxd7+ Bxd7 bxa3 Qxa3+ Kb1 Qb4+ Ka1 Nf6 Nd5 Qxd2 Nxf6+ gxf6 Rxd2 O-O Rxd7 Rfc8 Rc1 b4 Rb7 Rcb8 Rxb8+ Rxb8 Rb1,C44,Scotch Game,5</t>
  </si>
  <si>
    <t>X9YJPBeZ,FALSE,1.50333E+12,1.50333E+12,36,resign,black,20+5,mehmetali_t,1528,sebastianandratpar,1594,e4 d5 exd5 Qxd5 Nc3 Qa5 Nf3 Bf5 d3 c6 Bf4 Nd7 Be2 e5 Qd2 exf4 Qxf4 O-O-O b4 Qa3 Qxf5 Qxc3+ Kf1 Qxa1+ Ne1 Bxb4 c3 Bxc3 Bd1 Qxd1 Qe4 Bxe1 Qxe1 Qxd3+ Qe2 Ndf6,B01,Scandinavian Defense: Main Line,6</t>
  </si>
  <si>
    <t>cnnPYrIv,FALSE,1.50333E+12,1.50334E+12,123,mate,white,20+5,mehmetali_t,1528,celiktekne,1442,e4 e5 Nf3 Nc6 d4 exd4 Nxd4 Nf6 Nc3 d5 exd5 Nxd5 Nxc6 bxc6 Nxd5 cxd5 Bb5+ Bd7 Bxd7+ Qxd7 O-O Bc5 Re1+ Be7 Bg5 f6 Qh5+ g6 Qf3 fxg5 Qf6 Rf8 Qxg5 O-O-O Qxe7 Qxe7 Rxe7 h5 Rg7 Rg8 Rxg8 Rxg8 Rd1 Rd8 b3 Re8 f3 Rd8 c4 d4 Kf2 Kb7 Ke2 c5 g4 h4 f4 Kb6 f5 gxf5 gxf5 Rf8 Rf1 Ka5 Rf2 Kb4 Kd3 Ka3 Ke4 Kb4 f6 h3 f7 Kc3 Ke5 d3 Rf3 Kb2 Rxd3 Rxf7 Rxh3 Kxa2 Rd3 Rh7 Rd2+ Kxb3 Kd5 a5 Kxc5 a4 Rd3+ Kc2 Ra3 Rxh2 Rxa4 Rh5+ Kd4 Kb3 Ra1 Rh8 Rc1 Rc8 c5 Kb4 c6 Kb5 Kd5 Kb6 Kd6 Rxc6+ Rxc6+ Kb7 Kd7 Kb8 Rc7 Ka8 Kc6 Kb8 Kb6 Ka8 Rh7 Kb8 Rh8#,C45,Scotch Game: Schmidt Variation,8</t>
  </si>
  <si>
    <t>JSbaPsqC,FALSE,1.50333E+12,1.50334E+12,50,resign,white,20+5,mehmetali_t,1528,superbongo,1790,e4 c5 Nf3 e6 d4 cxd4 Nxd4 a6 Nc3 Qc7 Be3 Nf6 Bd3 Bb4 Qd2 d6 O-O-O Nc6 Nxc6 Qxc6 f3 Bd7 f4 Rc8 Bd4 O-O e5 dxe5 fxe5 Nd5 Be4 Rc7 a3 Bxc3 Bxc3 Rd8 Bxd5 exd5 Qxd5 Qh6+ Bd2 Qb6 Ba5 Rxc2+ Kxc2 Rc8+ Kb1 Qg6+ Qd3 Bf5,B43,Sicilian Defense: Kan Variation |  Knight Variation,9</t>
  </si>
  <si>
    <t>JKkNREUW,TRUE,1.50332E+12,1.50332E+12,58,resign,black,15+0,ka0017,1473,mehmetali_t,1518,e4 e5 d3 Nf6 g4 Nc6 g5 Ng8 h4 f6 Qh5+ g6 Qg4 d6 Qg3 fxg5 Bxg5 Be7 Bxe7 Ngxe7 h5 Nd4 Na3 Be6 hxg6 Nxg6 Rxh7 Rxh7 Qxg6+ Rf7 Qg8+ Rf8 Qxe6+ Nxe6 Bh3 Ng5 Bf5 c5 Nc4 b5 Ne3 Qa5+ c3 b4 c4 b3+ Ke2 bxa2 Nd5 Rb8 Ke3 Rxb2 Ne2 Rb1 Rxa2 Qxa2 Nec3 Re1+,C20,King's Pawn Game: Leonardis Variation,3</t>
  </si>
  <si>
    <t>w9b2tcka,FALSE,1.50245E+12,1.50245E+12,8,resign,white,20+20,mehmetali_t,1518,sudebala,1760,e4 e5 Nf3 Nc6 Nc3 Nf6 d4 exd4,C47,Four Knights Game: Scotch Variation Accepted,8</t>
  </si>
  <si>
    <t>NPAK2Ve8,FALSE,1.50245E+12,1.50245E+12,10,resign,white,20+20,mehmetali_t,1518,ege48,1545,e4 e6 Nf3 d5 exd5 exd5 d4 Nf6 Nc3 Nc6,C00,French Defense: Knight Variation,3</t>
  </si>
  <si>
    <t>SL1o1reb,FALSE,1.50245E+12,1.50245E+12,8,resign,white,20+20,mehmetali_t,1518,sollagan,1368,e4 e5 Nf3 f5 exf5 d6 Bd3 Nf6,C40,Latvian Gambit Accepted,5</t>
  </si>
  <si>
    <t>1sBN2TI8,FALSE,1.50245E+12,1.50245E+12,126,draw,draw,10+5,mehmetali_t,1518,nosllohcin,1438,e4 e5 Nf3 Nc6 d4 d6 dxe5 dxe5 Qxd8+ Kxd8 Bc4 f6 Nc3 Bg4 h4 Bd6 Bxg8 Rxg8 Nh2 Bh5 g4 Bg6 h5 Bf7 Be3 Bb4 a3 Ba5 b4 Bb6 Bxb6 axb6 O-O-O+ Ke7 Nd5+ Bxd5 exd5 Nd8 Nf3 Rxa3 Rh3 Nf7 Kb2 Ra4 Kb3 Raa8 c4 Rgd8 Rg3 c6 g5 fxg5 Nxg5 h6 Nxf7 Kxf7 Rf3+ Kg8 d6 Rd7 Rf5 Re8 Re1 e4 Rf4 Rxd6 Rfxe4 Rf8 R4e2 Rdf6 Rf1 Rf5 Re7 Rxh5 Rxb7 b5 cxb5 cxb5 Re7 Rd5 Kc3 Rf3+ Re3 Rf4 Rd3 Rxd3+ Kxd3 Rxb4 Kc3 Rf4 Kd3 Rf8 Kc3 Rb8 Rb1 g5 Kd3 Kg7 Kd4 Kg6 Kc5 Rf8 Rb2 Rf5+ Kd4 Kh5 Ke4 Kg4 Ke3 h5 Rb4+ Rf4 Rxf4+ gxf4+ Ke2 b4 Kd1 Kf3 Kc1 h4 Kd1 h3 Ke1 h2 Kd2 h1=Q,C44,Scotch Game,5</t>
  </si>
  <si>
    <t>ifdMeHNS,FALSE,1.50245E+12,1.50245E+12,10,draw,draw,20+25,mehmetali_t,1518,sudebala,1760,e4 e5 Nf3 Nc6 d4 exd4 Nxd4 Nf6 Nc3 Bb4,C45,Scotch Game: Schmidt Variation,8</t>
  </si>
  <si>
    <t>Ic6srxxl,FALSE,1.50245E+12,1.50245E+12,8,draw,draw,20+25,mehmetali_t,1518,kadirkv,1875,e4 e6 d4 d5 e5 c5 c3 Nc6,C02,French Defense: Advance Variation,8</t>
  </si>
  <si>
    <t>Ap73wrWv,FALSE,1.50245E+12,1.50245E+12,10,draw,draw,20+5,mehmetali_t,1518,a_arda_y,1500,e4 e5 Nf3 Nc6 d4 exd4 Nxd4 Qh4 Nc3 Bb4,C45,Scotch Game: Modern Defense,10</t>
  </si>
  <si>
    <t>UWFituyb,FALSE,1.50245E+12,1.50245E+12,29,resign,black,20+5,mehmetali_t,1518,sudebala,1760,e4 e5 Nf3 Nc6 d4 exd4 Nxd4 Nf6 Nc3 Bb4 Nxc6 bxc6 Bd3 d5 exd5 cxd5 O-O O-O Bg5 c6 Qf3 Bd6 Bxf6 Qxf6 Qxf6 gxf6 Rae1 Rb8 Nd1,C45,Scotch Game: Schmidt Variation,8</t>
  </si>
  <si>
    <t>CfOx08mu,FALSE,1.50245E+12,1.50245E+12,5,resign,white,20+60,a_arda_y,1500,mehmetali_t,1518,e4 e5 Nf3 Nc6 Bb5,C60,Ruy Lopez,5</t>
  </si>
  <si>
    <t>s7aFza1O,TRUE,1.50244E+12,1.50244E+12,24,resign,black,10+0,barneystinsonking,1471,mehmetali_t,1509,e4 e5 Nf3 Nc6 Bc4 Bc5 O-O Nf6 Nc3 d6 Ng5 O-O Nxf7 Rxf7 Bxf7+ Kxf7 d3 Bg4 Qe1 Nd4 h3 Nxc2 Qd2 Nxa1,C50,Giuoco Piano,6</t>
  </si>
  <si>
    <t>9dTUGknK,TRUE,1.50108E+12,1.50108E+12,74,outoftime,black,10+0,mehmetali_t,1518,anoona,1603,e4 e5 Nf3 d6 d4 exd4 Nxd4 Nf6 Nc3 c5 Nf3 g6 e5 Nfd7 exd6 Bxd6 Qxd6 Qf6 Qxf6 Nxf6 Bg5 Nbd7 Bxf6 Nxf6 O-O-O O-O Na4 b6 Rd6 Ne4 Rd5 Be6 Re5 Nxf2 Rg1 Ng4 Re4 Bf5 Rf4 Ne3 c3 h6 g4 Nxg4 h3 Ne3 Kd2 Rae8 Bb5 Re7 Re1 Rd8+ Kc1 g5 Rxf5 Nxf5 Rxe7 Nxe7 Ne5 f6 Nc6 Nxc6 Bxc6 Rd3 Bg2 Rg3 Bf1 Kf7 b4 cxb4 cxb4 h5 Bc4+ Ke7,C41,Philidor Defense: Exchange Variation,8</t>
  </si>
  <si>
    <t>HmmpZqKg,TRUE,1.50071E+12,1.50071E+12,99,mate,white,10+0,vasia1,1746,mehmetali_t,1523,e4 e5 Nf3 Nc6 Bb5 a6 Bxc6 dxc6 Nxe5 Qd4 Nf3 Qxe4+ Qe2 Qxe2+ Kxe2 Bf5 d3 Bc5 Be3 Bxe3 fxe3 Nf6 h3 O-O-O a3 Rhf8 Re1 Rde8 Kf2 Nd5 e4 Bxe4 Rxe4 Rxe4 dxe4 Nf6 Nbd2 Re8 Re1 Kd7 Ng5 h6 Ngf3 Kd6 e5+ Rxe5 Nxe5 Ng4+ Nxg4 c5 Ne5 c4 Nxf7+ Kd5 Re5+ Kd4 Re4+ Kd5 Rxc4 a5 Rxc7 Kd4 Rxb7 h5 Ng5 h4 Rxg7 a4 Ne6+ Kd5 Nc7+ Kc6 Na6 Kb5 Nb4 Kc5 Ra7 Kb5 c4+ Kb6 Ra6+ Kb7 Rxa4 Kb6 Nd5+ Kc6 b4 Kb7 b5 Kb8 c5 Kc8 Rxh4 Kb7 c6+ Kc8 b6 Kb8 Rh8#,C68,Ruy Lopez: Exchange Variation,7</t>
  </si>
  <si>
    <t>6Zw2vsLa,TRUE,1.50071E+12,1.50071E+12,86,resign,black,10+0,mehmetali_t,1532,csiga13,1597,e4 e5 Nf3 Nc6 d4 exd4 Nxd4 Nxd4 Qxd4 d6 Bc4 Nf6 Bg5 Be7 e5 c5 Qf4 dxe5 Qxe5 O-O O-O Re8 Bxf6 Bxf6 Qd5 Qxd5 Bxd5 Be6 Bxe6 Rxe6 Nc3 Rae8 Rae1 a6 Rxe6 Rxe6 Nd5 Bxb2 Rb1 Rd6 Rxb2 Rxd5 f3 b5 Kf2 Rd2+ Kg3 c4 Kf4 Rxg2 h4 Rh2 Kg4 g6 Kg3 Re2 Kf4 h5 Kg3 Re3 Rb1 Rc3 Rc1 a5 Kf4 b4 Ke4 b3 axb3 cxb3 Kd4 b2 Rb1 Rxc2 Kd3 Rf2 Ke3 Rh2 f4 a4 Kd3 a3 Kc3 Rh3+ Kc2 Kg7,C45,Scotch Game,7</t>
  </si>
  <si>
    <t>5eHe0BrQ,TRUE,1.5007E+12,1.5007E+12,89,mate,white,10+0,kmlarm,1359,mehmetali_t,1532,e4 e5 Qh5 Nc6 Bc4 g6 Qf3 Nf6 c3 Bg7 b4 d6 h3 d5 exd5 Ne7 Bb5+ Bd7 Bxd7+ Qxd7 d6 Qxd6 Qxb7 Rd8 Qxa7 O-O Ne2 Ne4 O-O Ra8 Qe3 Qd5 a3 Nf5 Qf3 Rad8 Rd1 Ng5 Qxd5 Rxd5 d4 exd4 Bxg5 d3 Nf4 Re5 Nxd3 h6 Nxe5 Bxe5 Be3 Nxe3 fxe3 Re8 Rd3 f5 g4 fxg4 hxg4 Bd6 Nd2 c5 bxc5 Bxc5 a4 Bxe3+ Kg2 Bxd2 Rxd2 Rc8 Rd3 Rc4 a5 Rxg4+ Kh3 Rc4 a6 Rc8 a7 Ra8 Rd7 Kf8 Rb7 Re8 a8=Q g5 Qxe8+ Kxe8 Ra8#,C20,King's Pawn Game: Wayward Queen Attack,3</t>
  </si>
  <si>
    <t>QtNhbeGf,FALSE,1.4998E+12,1.49981E+12,49,resign,black,30+30,mehmetali_t,1541,michelangeio,2460,e4 c6 d4 d5 exd5 cxd5 Nf3 Nc6 Nc3 Bg4 Be2 e6 Bf4 Nf6 a3 Bd6 Be3 O-O Qd2 Rc8 h3 Bh5 g4 Bg6 O-O-O Qa5 Rdg1 Bxa3 bxa3 Qxa3+ Kd1 Nb4 Nb1 Qb2 Qc1 Bxc2+ Ke1 Qxc1+ Bxc1 Bxb1 g5 Rxc1+ Kd2 Rxg1 Rxg1 Ne4+ Kc1 Bd3 Bxd3,B13,Caro-Kann Defense: Exchange Variation,5</t>
  </si>
  <si>
    <t>jCsNuxY4,TRUE,1.4998E+12,1.4998E+12,50,resign,black,10+5,mehmetali_t,1557,shuthdar,1409,e4 e5 Nf3 Nc6 d4 d6 dxe5 dxe5 Qxd8+ Kxd8 Bc4 Be6 Bxe6 fxe6 Nc3 a6 Bg5+ Be7 Bxe7+ Ngxe7 O-O-O+ Ke8 Ng5 Nd8 Rd2 Nec6 Ne2 h6 Nf3 Rf8 Rhd1 g5 h3 Nf7 Rd7 Rd8 Rxd8+ Ncxd8 Nc3 c6 Na4 Nd6 Nxe5 Nxe4 f3 Nf2 Rf1 Rf5 Rxf2 Rxe5,C44,Scotch Game,5</t>
  </si>
  <si>
    <t>gPYIuslN,TRUE,1.4998E+12,1.4998E+12,39,resign,white,10+2,mehmetali_t,1549,viiiiiiooooonz,1439,e4 Nc6 d4 d5 e5 e6 Nf3 Bb4+ c3 Ba5 Bf4 Bd7 Bb5 Qe7 Bxc6 Bxc6 Nbd2 O-O-O Qb3 f6 exf6 gxf6 O-O h5 Nh4 e5 dxe5 fxe5 Bg3 Qg5 Nhf3 Qf6 Bh4 Qe6 Bxd8 Kxd8 Ng5 Qh6 Nf7+,B00,Nimzowitsch Defense: Scandinavian Variation |  Advance Variation,5</t>
  </si>
  <si>
    <t>UXAzyMAQ,TRUE,1.49979E+12,1.4998E+12,47,resign,white,25+10,u_durucay,1689,mehmetali_t,1556,e4 e5 Nf3 Nc6 d4 exd4 Nxd4 Nf6 Nc3 Bb4 Nxc6 bxc6 Bd3 d5 exd5 cxd5 O-O O-O Bg5 c6 Qf3 Bd6 h3 Rb8 Rab1 h6 Bh4 Re8 Ne2 Be5 c3 c5 Bf5 Bxf5 Qxf5 Bd6 Nc1 Re5 Qf3 d4 cxd4 cxd4 Nd3 Rh5 Bxf6 Qxf6 Qxh5,C45,Scotch Game: Schmidt Variation,8</t>
  </si>
  <si>
    <t>j1GiolnH,TRUE,1.49979E+12,1.49979E+12,71,resign,white,25+10,ogul,1577,mehmetali_t,1567,e4 e5 Nf3 Nc6 d4 exd4 Nxd4 Nf6 Nc3 Bb4 Nxc6 bxc6 Bd3 d5 exd5 cxd5 O-O O-O Bg5 c6 Qf3 Bd6 Bxf6 Qxf6 Qxf6 gxf6 f4 Be6 Rf3 Rab8 Nd1 Bc5+ Kh1 Bd4 c3 Bc5 b3 Kh8 Nb2 Ba3 Na4 Bg4 Rg3 Rg8 b4 Bd7 Rxg8+ Kxg8 Rb1 a5 Rb3 Bc1 bxa5 Rxb3 axb3 Bxf4 a6 Bb8 b4 Ba7 c4 dxc4 Bxc4 Be6 Be2 Bb3 Nc5 Bxc5 bxc5 Be6 a7,C45,Scotch Game: Schmidt Variation,8</t>
  </si>
  <si>
    <t>qLPqCKIT,FALSE,1.48165E+12,1.48165E+12,43,mate,white,5+8,serg2223,1659,beanthekid,1489,e4 Nc6 d4 Nb4 a3 Na6 Bxa6 bxa6 Nf3 Nf6 e5 Ng4 h3 Nxf2 Kxf2 Bb7 Rf1 Be4 Nc3 f5 Ng5 Rb8 Ncxe4 fxe4 Nxe4 Rb6 Qh5+ g6 Qh4 Rb5 b4 Rd5 c3 Rg8 Bh6 Bxh6 Qxh6 Rf8+ Kg1 Rxf1+ Rxf1 Qb8 Qf8#,B00,King's Pawn Game: Nimzowitsch Defense,3</t>
  </si>
  <si>
    <t>vsO4yWFW,FALSE,1.45514E+12,1.45514E+12,45,mate,white,5+8,volpe_v2,1383,beanthekid,1489,e4 e5 Nf3 Nf6 Nc3 Nc6 h3 h5 Nd5 Nxe4 d3 Ng3 fxg3 e4 Nh4 e3 Bxe3 Ne5 Qe2 Nxd3+ Qxd3 b6 O-O-O Bc5 Bxc5 bxc5 Qe3+ Kf8 Nf4 Rh6 Bd3 Re6 Nfg6+ fxg6 Nxg6+ Rxg6 Bxg6 Qg5 Qxg5 Ba6 Rxd7 h4 Rd8+ Rxd8 Qxd8#,C46,Four Knights Game,6</t>
  </si>
  <si>
    <t>qnhXn8XO,TRUE,1.46033E+12,1.46033E+12,133,resign,white,8+5,arunava10,1643,canarion47,1924,e4 c5 Nf3 e6 d4 cxd4 Nxd4 Nc6 Nb5 d5 exd5 exd5 Bf4 Bb4+ c3 Ba5 Nd6+ Kf8 Qxd5 Be6 Qb5 Qf6 Bg5 Qe5+ Qxe5 Nxe5 Nxb7 Bb6 Nd2 Ng4 Bh4 Rb8 Nd6 Rd8 Bxd8 Bxd8 Bc4 Bb6 Bxe6 fxe6 h3 Nxf2 O-O Ke7 Nc8+ Ke8 Nxb6 Nxh3+ gxh3 axb6 Rae1 Ke7 Nf3 Kd6 Ng5 Nh6 Rxe6+ Kd7 Rxb6 Re8 Rb7+ Kc6 Rxg7 Ng8 Nxh7 Ne7 Rf6+ Kd5 Rg5+ Ke4 Re6+ Kd3 Rd6+ Kc2 Rg2+ Kb1 b4 Kc1 Re6 Kd1 Kf1 Nf5 Rxe8 Ng3+ Rxg3 Kc2 Rg2+ Kxc3 b5 Kb4 b6 Kc5 b7 Kc6 b8=Q Kd5 Qb5+ Kd4 Re4+ Kc3 Re3+ Kd4 Qb4+ Kxe3 Qb3+ Ke4 Rg4+ Kf5 Qb5+ Ke6 a4 Ke7 a5 Ke6 a6 Ke7 a7 Ke6 a8=Q Ke7 Qab7+ Ke6 Ng5+ Kf6 Q5d5 Kg6 Qd6+ Kh5 Re4 Kxg5 Re5+ Kh4 Qd4+,B44,Sicilian Defense: Paulsen Variation |  Szen Variation,9</t>
  </si>
  <si>
    <t>1qVNTz5L,TRUE,1.46024E+12,1.46024E+12,34,resign,white,15+10,arunava10,1596,doevert,1573,e4 e5 Nf3 Nc6 Bb5 a6 Ba4 Nf6 O-O b5 Bb3 Be7 d4 exd4 e5 Ng4 Bd5 Bb7 h3 Ngxe5 Nxe5 O-O Qh5 g6 Nxg6 hxg6 Qxg6+ Kh8 Qh5+ Kg8 Be4 Re8 Qh7+ Kf8,C78,Ruy Lopez: Morphy Defense,9</t>
  </si>
  <si>
    <t>U9rISFOP,TRUE,1.45636E+12,1.45636E+12,39,resign,white,10+15,arunava10,1522,andr3a,1627,d4 Nf6 c4 g6 Nc3 Bg7 e4 O-O Be2 b6 e5 Nh5 g4 Bb7 Bf3 Bxf3 Nxf3 Nf6 exf6 Bxf6 O-O Nc6 Re1 e6 Kh1 d5 Bh6 Re8 cxd5 exd5 Rxe8+ Qxe8 Nxd5 Bh8 Qc2 Nxd4 Qxc7 Nxf3 Ne7+,E70,King's Indian Defense: Normal Variation,7</t>
  </si>
  <si>
    <t>7do8m0wz,TRUE,1.45628E+12,1.45628E+12,39,resign,white,30+0,arunava10,1461,thiagobezerra,1434,e4 e6 d4 d6 Nf3 h6 Nc3 a6 Bd3 Bd7 O-O Nc6 d5 Nb4 Bc4 e5 a3 Nxd5 Qxd5 Be6 Qxb7 Bxc4 Qc6+ Ke7 Qxc4 Nf6 Be3 g5 Nxe5 dxe5 Qc6 Nd7 Nd5+ Ke8 Nxc7+ Ke7 Rad1 Nb8 Bc5+,C00,Rat Defense: Small Center Defense,4</t>
  </si>
  <si>
    <t>ZCwd4MWm,FALSE,1.45628E+12,1.45628E+12,32,mate,black,30+150,navin,1500,arunava10,1461,e4 Nc6 c4 e5 Nc3 Nf6 f3 Bc5 Nd5 Nxe4 fxe4 Qh4+ Ke2 Qxe4+ Ne3 Rf8 Nf3 Qg6 Nh4 Qh5+ Nf3 e4 h3 Ne5 g4 exf3+ Kf2 Qh4+ Kg1 Qg3+ Bg2 Qxg2#,B00,Nimzowitsch Defense,2</t>
  </si>
  <si>
    <t>Kr5u9mJu,FALSE,1.45593E+12,1.45594E+12,31,mate,white,20+0,arunava10,1500,joaquinmalaga,1500,Nf3 d5 c4 e6 b3 c6 e3 f6 d4 Qa5+ Bd2 Bb4 Bd3 e5 dxe5 fxe5 Nxe5 dxc4 Qh5+ g6 Bxg6+ Kf8 Qf3+ Kg7 Qf7+ Kh6 Nc3 Qxe5 e4+ Qf4 Bxf4#,A13,English Opening: Agincourt Defense #2,4</t>
  </si>
  <si>
    <t>hpKLDrAB,TRUE,1.45352E+12,1.45352E+12,80,mate,black,45+0,wangman72,1500,arunava10,1519,e4 b6 d3 Nc6 c4 Ba6 Nf3 e5 Be2 Bb4+ Nc3 Bf8 O-O Bc5 Qa4 Bb7 Bg5 Nf6 b4 Bxb4 Nd5 Bc5 Bd1 O-O Bc2 Nd4 Bd1 Nxd5 Bxd8 Bb4 Bg5 Bc6 Qa6 Nxf3+ gxf3 Nc3 Bc2 Rfb8 a3 Bc5 a4 Bb7 Qxb7 Rxb7 Bd2 Bd4 Ra3 Ne2+ Kh1 Re8 Re1 Nf4 Rb3 Bxf2 Rf1 Bd4 c5 Bxc5 Rb5 c6 Rb3 d5 exd5 cxd5 Rb5 a6 Rb3 Rc7 Re1 Bf2 Rf1 Rxc2 Rxf2 Rec8 Rxb6 Rc1+ Bxc1 Rxc1+ Rf1 Rxf1#,B00,Owen Defense,2</t>
  </si>
  <si>
    <t>6qMX1ohP,TRUE,1.45352E+12,1.45352E+12,23,resign,white,15+5,jp819,1698,arunava10,1612,e4 b6 d4 e6 Nc3 Bb4 Bd3 c5 dxc5 Bxc3+ bxc3 bxc5 Nf3 Nf6 Bg5 h6 Bh4 g5 Bg3 Bb7 e5 Be4 exf6,B00,Owen Defense,2</t>
  </si>
  <si>
    <t>ETJEWRgn,TRUE,1.45342E+12,1.45343E+12,39,mate,white,25+5,arunava10,1500,cabrito,1327,f4 e6 Nc3 Qh4+ g3 Qg4 Nf3 Nf6 Ne5 Qf5 e3 a6 g4 Nxg4 Nxg4 Nc6 d4 Nb4 e4 Nxc2+ Kd2 Qxf4+ Kxc2 Qd6 Be2 b5 Kb1 Qc6 Qf1 b4 Ne5 Qd6 Qxf7+ Kd8 Bg5+ Be7 Qxg7 Rf8 Qxf8#,A02,Bird Opening,1</t>
  </si>
  <si>
    <t>SUilwK4T,FALSE,1.45966E+12,1.45966E+12,114,resign,black,5+5,athrye,1236,karsh,1304,e4 e5 Nf3 Nc6 Nc3 Bc5 Bc4 f6 O-O Na5 Bd5 c6 Bxg8 Rxg8 d3 d5 d4 exd4 Nxd4 dxe4 Be3 Nc4 Qh5+ g6 Qxc5 Nxe3 fxe3 f5 Rad1 Bd7 Qe5+ Qe7 Qxe7+ Kxe7 g4 Rad8 gxf5 gxf5+ Kh1 c5 Nxf5+ Bxf5 Rxf5 Ke6 Rxc5 Rxd1+ Nxd1 b6 Rc7 Rd8 Nc3 Rd2 Nxe4 Rd7 Rxd7 Kxd7 Nf6+ Ke6 Nxh7 Ke5 h4 Kf5 h5 Kg4 h6 Kh5 e4 Kxh6 Nf6 Kg6 e5 Kf5 a4 Kxe5 Nd7+ Kd6 Nf8 Kc6 b4 a5 bxa5 bxa5 c4 Kc5 Ne6+ Kxc4 Kg2 Kb4 Kf3 Kxa4 Nd4 Ka3 Nc6 Ka4 Ke4 Kb5 Kd5 a4 Nd4+ Kb4 Kc6 Ka3 Nb5+ Kb2 Kc5 a3 Kb4 a2 Nd4 a1=Q Nb3 Qa3+ Kc4 Qxb3+,C46,Three Knights Opening,5</t>
  </si>
  <si>
    <t>PBMCfE2c,TRUE,1.45808E+12,1.45808E+12,110,resign,black,5+8,tealeaf,1500,karsh,1288,e4 e5 Nf3 Nc6 Bb5 Bc5 Bxc6 bxc6 d4 exd4 Nxd4 Bxd4 Qxd4 Nf6 Nc3 O-O O-O Re8 e5 Ba6 Re1 Nd5 Qg4 Nxc3 bxc3 d5 Bh6 g6 Bg5 Bc8 Bxd8 Bxg4 Bf6 Bf5 Re2 Rab8 Rae1 Kf8 h3 h5 f4 c5 Bh4 d4 cxd4 cxd4 Rd2 c5 Bf2 f6 c3 fxe5 cxd4 exd4 Rxe8+ Rxe8 Rb2 d3 Bxc5+ Kf7 Rb7+ Ke6 Rb1 d2 Rd1 Rc8 Ba3 Rc2 Kf2 Rxa2 Bb4 Ra1 Rxd2 Rb1 Bc3 a6 Re2+ Kd5 g4 hxg4 hxg4 Bxg4 Re5+ Kc4 Bd2 Rb2 Ke3 Rb3+ Ke4 Rb1 Rg5 Bd1 Ke5 Rb5+ Kf6 Rxg5 Kxg5 Bb3 Kxg6 Kd3 f5 Kxd2 f6 a5 Kf5 Bf7 Ke4 a4 Kd4 a3,C64,Ruy Lopez: Classical Variation,6</t>
  </si>
  <si>
    <t>9n9yEyUZ,FALSE,1.45803E+12,1.45803E+12,87,resign,white,15+10,ozuoze,1576,karsh,1288,e4 e5 Nf3 Nc6 Bc4 Bc5 d3 Nf6 Nc3 O-O Bg5 h6 Bh4 d6 Nd5 Be6 Nxf6+ gxf6 Bxe6 fxe6 g4 Nd4 Nxd4 Bxd4 c3 Bb6 g5 hxg5 Bxg5 fxg5 Qh5 Bxf2+ Kd1 Bh4 Kc2 Qe8 Qd1 d5 Rg1 Rf2+ Kc1 Rxh2 Rg4 Kf7 Qf1+ Ke7 Qg1 Rf2 Rxh4 gxh4 Qxf2 h3 Qh4+ Kd7 Qxh3 d4 c4 c5 Qh7+ Qe7 Qh2 Rf8 Kc2 b6 Qxe5 Rf2+ Kb3 a6 Qb8 b5 Qb7+ Kd6 Qxa6+ Kd7 Qxb5+ Kd6 Qb6+ Kd7 Qb7+ Kd6 Qxe7+ Kxe7 a4 e5 a5 Kd7 a6,C50,Italian Game: Giuoco Pianissimo |  Italian Four Knights Variation,9</t>
  </si>
  <si>
    <t>YFiQl73O,TRUE,1.45802E+12,1.45802E+12,67,resign,white,10+0,hargle,1333,karsh,1302,e4 e5 Nf3 Nc6 Bc4 Bc5 O-O Nf6 Ng5 d5 exd5 Nxd5 Bxd5 Qxg5 d4 Bh3 dxc5 Bxg2 Bxg2 O-O Bxg5 Rad8 Bxd8 Rxd8 Qxd8+ Nxd8 Nc3 b6 cxb6 axb6 Ne4 Ne6 Rad1 g6 Ng5 Nxg5 Rd8+ Kg7 Bd5 c5 Rd7 b5 Re1 c4 Rxe5 h6 Ree7 Kf6 Bxf7 Nxf7 Rxf7+ Kg5 f4+ Kg4 Kg2 g5 h3+ Kh4 fxg5 hxg5 Rd4+ g4 hxg4 Kg5 Rf5+ Kh4 Kf3,C50,Giuoco Piano,6</t>
  </si>
  <si>
    <t>vNkM2a7X,TRUE,1.45802E+12,1.45802E+12,84,resign,white,10+0,kasrah,1335,karsh,1318,e4 e5 Nf3 Nc6 d3 Bb4+ Bd2 Bxd2+ Qxd2 Nf6 Nc3 O-O Be2 b6 O-O Bb7 Nb5 d5 exd5 Nxd5 d4 exd4 Nfxd4 Nxd4 Nxd4 Qf6 Bf3 Rad8 c4 c5 Nb5 Ba8 cxd5 Bxd5 Bxd5 Rxd5 Qxd5 Qxb2 Qd1 Qxb5 Rb1 Qc6 Re1 a5 a4 Re8 Rxe8+ Qxe8 Qd6 Qxa4 Qxb6 g6 Qxc5 Qa2 Rc1 a4 Qc8+ Kg7 Qc3+ Kg8 Ra1 Qb3 Qxb3 axb3 Rb1 f5 Rxb3 Kg7 Rb7+ Kf6 Rxh7 g5 Rh6+ Kg7 Rh5 Kg6 Rh8 g4 Rg8+ Kf6 g3 Ke5 Re8+ Kf6,C44,King's Knight Opening: Normal Variation,4</t>
  </si>
  <si>
    <t>T1ByG02M,TRUE,1.45802E+12,1.45802E+12,34,resign,black,10+0,karsh,1336,kasrah,1324,e4 e5 Nf3 Nc6 d4 d6 dxe5 dxe5 Qxd8+ Nxd8 Nxe5 Nh6 Bc4 Bd6 Bf4 O-O Bxh6 Bxe5 Bc1 Nc6 O-O Nd4 Nc3 Nxc2 Rb1 Bxc3 bxc3 a6 Rb2 Na3 Rd2 Nxc4 Rd7 Bxd7,C44,Scotch Game,5</t>
  </si>
  <si>
    <t>E0jM5PJK,TRUE,1.45802E+12,1.45802E+12,67,resign,white,15+0,karsh,1326,floridabooom,1141,e4 e5 Nf3 Nc6 d4 d6 dxe5 dxe5 Qxd8+ Nxd8 Nxe5 Nf6 Nc3 Bb4 Bd3 O-O a3 Bxc3+ bxc3 Re8 Bf4 Nc6 f3 Nxe5 Bxe5 Rxe5 O-O Be6 Rae1 c5 f4 Rh5 f5 Bd7 Be2 Nxe4 Bxh5 Re8 Bf3 Bxf5 Bxe4 Bxe4 Rf2 g6 Rfe2 f5 h3 h5 g4 a5 gxf5 gxf5 Rg2+ Kf7 Rd2 f4 Rd7+ Kf6 Rxb7 Rg8+ Kf2 Rg2+ Kf1 f3 Rxe4 f2 Kxg2,C44,Scotch Game,5</t>
  </si>
  <si>
    <t>GtaYRXbm,TRUE,1.45802E+12,1.45802E+12,64,mate,black,10+5,ultrablack15,1052,karsh,1318,c4 e5 b4 Nf6 a3 d5 cxd5 Nxd5 Nf3 Bd6 Qa4+ Bd7 Qb3 e4 Ng5 Qxg5 h4 Qe5 f4 Qxa1 Bb2 Qxb1+ Kf2 e3+ dxe3 Qf5 g3 Nf6 Bd4 O-O a4 Ne4+ Kg1 Qg4 h5 Qxg3+ Bg2 Bh3 Rxh3 Qf2+ Kh1 Ng3+ Kh2 Nxe2 Qd1 Re8 Kh1 Nc6 Bf3 Ncxd4 exd4 Ng3+ Rxg3 Re1+ Qxe1 Qxe1+ Kg2 Bxf4 Bg4 Qxg3+ Kf1 Re8 Bd7 Re1#,A20,English Opening: King's English Variation,2</t>
  </si>
  <si>
    <t>NTznP06n,FALSE,1.45802E+12,1.45802E+12,27,resign,white,14+8,karsh,1318,rosandorus,1181,e4 e5 Nf3 Nc6 d4 Nxd4 Nxd4 exd4 Qxd4 Nf6 Nc3 Bd6 e5 Nh5 exd6 cxd6 Bh6 O-O Be2 Nf6 Bf4 g6 Bxd6 Re8 O-O-O Qb6 Qxf6,C44,Scotch Game: Lolli Variation,6</t>
  </si>
  <si>
    <t>JFoFVEub,TRUE,1.45767E+12,1.45768E+12,27,mate,white,10+5,karsh,1309,athrye,1101,e4 c5 Nf3 Nf6 Nc3 d6 d4 cxd4 Nxd4 a6 Bc4 e6 O-O Be7 f4 Qb6 Be3 Ng4 Qxg4 O-O b3 e5 Ne6 Qxe3+ Kh1 Qxc3 Qxg7#,B90,Sicilian Defense: Najdorf |  Lipnitsky Attack,11</t>
  </si>
  <si>
    <t>kY0NwqMa,TRUE,1.45767E+12,1.45767E+12,28,mate,black,15+5,athrye,1161,karsh,1297,e4 e5 Nf3 Nc6 Bb5 Bc5 b3 Nf6 Bb2 d6 Nc3 O-O O-O Bg4 h3 Bh5 Qe2 Nd4 Qc4 Nxf3+ gxf3 Bxf3 Kh2 Ng4+ hxg4 Qh4+ Kg1 Qh1#,C64,Ruy Lopez: Classical Variation,6</t>
  </si>
  <si>
    <t>qMsiRfut,FALSE,1.45663E+12,1.45663E+12,58,resign,black,15+0,raz1336,1500,karsh,1297,e4 e5 d3 Nf6 Nc3 Bb4 a3 Bxc3+ bxc3 Nc6 a4 d5 exd5 Nxd5 c4 Nf4 Bxf4 exf4 Qe2+ Be6 g4 fxg3 fxg3 O-O Nf3 Re8 Qf2 a5 Be2 Bf5 O-O Qd7 c3 Ne5 Nd4 Nxd3 Qxf5 Qxf5 Nxf5 Rxe2 Nd4 Ree8 Nb5 Re7 Rf3 Rd8 Nd4 Ne5 Rf5 Nxc4 Raf1 Ne3 Rxf7 Rxf7 Rxf7 Kxf7 Nf5 Nxf5,C20,King's Pawn Game: Leonardis Variation,3</t>
  </si>
  <si>
    <t>5P2mlvlV,TRUE,1.45456E+12,1.45456E+12,39,resign,black,10+0,karsh,1297,gritodeguerra,2027,e4 d5 exd5 Nf6 Nc3 Nxd5 Nxd5 Qxd5 d3 e5 Nf3 Bg4 h3 Bxf3 Qxf3 Qxf3 gxf3 Nc6 f4 Bd6 Be3 exf4 Bd2 O-O-O O-O-O Nd4 Rg1 g6 Bc3 c5 Ba5 b6 Bc3 Rhe8 Rg4 f5 Rg5 Be7 Rg1,B01,Scandinavian Defense: Modern Variation #2,4</t>
  </si>
  <si>
    <t>SYk4nBQr,TRUE,1.45393E+12,1.45393E+12,131,resign,white,10+10,dominik20081214,1365,karsh,1313,e3 e5 d4 d6 c4 Nc6 d5 Nce7 b4 b6 b5 Nf6 a4 Bg4 Be2 Bf5 Nc3 g6 Bf3 Bg7 Nh3 Kf8 O-O Nd7 Bg4 Nc5 Bxf5 Nxf5 Ng5 Qxg5 e4 Qf6 exf5 Qxf5 a5 Nb3 Qxb3 bxa5 Rxa5 Bf6 Ne2 Kg7 Ng3 Qd7 Qe3 Rhe8 Qh6+ Kh8 Ra3 Bg7 Qg5 f6 Qh4 Qe7 Qe4 Qd7 Qe1 a6 bxa6 c6 a7 cxd5 cxd5 Rxa7 Rxa7 Qxa7 Be3 Qb7 Qa5 Ra8 Qd2 Kg8 Bh6 Qb5 Bxg7 Kxg7 h3 f5 h4 h5 Qg5 Rf8 Nxh5+ Kh7 Nf6+ Rxf6 Qxf6 Qxd5 Qe7+ Kh6 Qf8+ Kh5 Qh8+ Kg4 f3+ Kf4 Qh6+ Kg3 Qxg6+ Kxh4 Qxf5 Qd4+ Rf2 Kg3 Qh3+ Kf4 g3+ Ke3 Qh6+ Kd3 Qd2+ Kc4 Qc2+ Qc3 Qxc3+ Kxc3 g4 d5 g5 d4 g6 d3 g7 d2 Rxd2 Kxd2 g8=Q Ke3 Qg4 Ke2 Qe4+,A40,Englund Gambit Declined |  Reversed French,3</t>
  </si>
  <si>
    <t>kmGMVu2H,TRUE,1.45393E+12,1.45393E+12,31,mate,white,15+0,karsh,1291,hefeweizen,1295,e4 e5 Nf3 Nf6 d4 exd4 Nxd4 Nxe4 Bc4 d6 O-O Be6 Nxe6 fxe6 Bxe6 Qf6 Bd5 Nc5 Re1+ Be7 Qh5+ g6 Bg5 Qxb2 Rxe7+ Kd8 Rxh7+ Ke8 Qxg6+ Kf8 Qf7#,C43,Petrov: Modern Attack,6</t>
  </si>
  <si>
    <t>E109AYg6,TRUE,1.45393E+12,1.45393E+12,27,resign,white,10+10,mahdirahimipargoo,1581,karsh,1298,e4 e5 d3 Nf6 Nf3 Nc6 Bg5 h6 Bh4 Bc5 c3 O-O d4 Bd6 d5 Nd4 cxd4 exd4 Qxd4 b6 e5 c5 Qc3 Nxd5 Qc4 Ne7 exd6,C20,King's Pawn Game: Leonardis Variation,3</t>
  </si>
  <si>
    <t>fh9mVD7Q,TRUE,1.45168E+12,1.45168E+12,34,mate,black,15+15,mr_90,1434,karsh,1265,e4 e5 Nf3 Nc6 Bc4 Nf6 Nc3 Bc5 a3 O-O b4 Bb6 O-O d6 Nd5 Nxd5 Bxd5 Nd4 d3 Bg4 Bxb7 Rb8 Bd5 Nxf3+ gxf3 Bd4 Rb1 Bh3 Re1 Qf6 Kh1 Bxf2 Re2 Qxf3#,C50,Four Knights Game: Italian Variation,8</t>
  </si>
  <si>
    <t>ChqE9t19,TRUE,1.45059E+12,1.45059E+12,43,mate,white,15+0,briseidalinnankivi,1324,karsh,1284,e4 e5 Nf3 Nc6 Bb5 Nd4 Nxd4 exd4 d3 Nf6 O-O Bd6 Bg5 O-O Nd2 b6 Bc4 Bb7 Nf3 Qe8 Qe2 c5 e5 Bxf3 Qxf3 Bxe5 Rae1 d6 Qb7 Nd7 Re4 Qb8 Qxd7 d5 Bxd5 Bxh2+ Kh1 Bd6 Rh4 Qd8 Qf5 Qd7 Qxh7#,C61,Ruy Lopez: Bird Variation,6</t>
  </si>
  <si>
    <t>ZQG7q460,TRUE,1.45059E+12,1.45059E+12,13,mate,white,15+0,karsh,1252,briseidalinnankivi,1360,e4 e5 Nf3 Nc6 Bc4 f6 Nh4 Bc5 Nf5 Kf8 Qh5 d6 Qf7#,C50,Italian Game,5</t>
  </si>
  <si>
    <t>D0IR1Tkc,TRUE,1.45059E+12,1.45059E+12,62,resign,white,15+0,briseidalinnankivi,1333,karsh,1272,e4 e5 Nf3 Nc6 Nc3 d6 Bb5 Ne7 d3 g6 Bg5 Bg7 O-O Bd7 Nd5 O-O Nxe7+ Nxe7 Bc4 Bg4 h3 Bd7 Nh4 Qc8 Bxe7 Bxh3 Qf3 Qg4 Qxh3 Qxh3 gxh3 Rfe8 Bg5 c6 Rae1 b5 Bb3 a5 c3 Ra7 Re3 Rd7 c4 bxc4 dxc4 f6 c5+ Kh8 Rc3 Rc8 Be3 dxc5 Bxc5 Bf8 Be3 Ba3 bxa3 Rf8 Be6 Rd6 Bc4 Re6,C46,Three Knights Opening,5</t>
  </si>
  <si>
    <t>8EYPAUoe,TRUE,1.45059E+12,1.45059E+12,55,mate,white,15+0,karsh,1235,briseidalinnankivi,1376,e4 e5 Nf3 Nc6 Bc4 Nf6 Ng5 Bc5 Nxf7 Qe7 Nxh8 Nxe4 O-O d6 Qh5+ g6 Nxg6 hxg6 Qxg6+ Kd8 Qg8+ Kd7 d3 Nf6 Qg3 Nh5 Qg4+ Kd8 Qxh5 Nd4 Bg5 Kd7 Bxe7 Kxe7 Nc3 Ne2+ Kh1 Nd4 Nd5+ Kd7 Nf6+ Kc6 Qe8+ Kb6 Nd5+ Ka5 b4+ Bxb4 a3 Bc3 Nxc3 b5 Nxb5 Nxb5 Qxb5#,C57,Italian Game: Two Knights Defense |  Traxler Counterattack |  Knight Sacrifice Line,9</t>
  </si>
  <si>
    <t>V4dQrr1D,TRUE,1.45052E+12,1.45052E+12,99,mate,white,15+8,unruckyluke,1191,karsh,1269,e4 e5 Nc3 Nc6 Bb5 Nf6 d3 a6 Bxc6 bxc6 Nf3 d6 O-O g6 d4 exd4 Qxd4 Bg7 e5 c5 Qa4+ Nd7 Bg5 f6 exf6 O-O fxg7 Qe8 gxf8=Q+ Qxf8 Qc6 Rb8 Qxc7 Bb7 Qxd7 Bxf3 Qe6+ Qf7 Qxd6 Rf8 Be7 Bb7 Bxf8 Qf5 Bh6 Qg4 Qb8+ Bc8 f3 Qd4+ Kh1 Qd7 Qb3+ Qf7 Qxf7+ Kxf7 Rae1 Bf5 Ne4 g5 Nxg5+ Kg6 Re6+ Bxe6 Nxe6 Kxh6 Nxc5 a5 a4 Kg5 f4+ Kf5 c4 h5 Nd3 h4 h3 Ke4 Rd1 Ke3 f5 Ke2 Rc1 Kd2 Rf1 Kxd3 f6 Kxc4 f7 Kb3 f8=Q Ka2 Rf2 Kb1 b3 Ka1 Qe7 Kb1 Qe1#,C25,Vienna Game: Max Lange Defense,4</t>
  </si>
  <si>
    <t>bFIZNE44,TRUE,1.45051E+12,1.45052E+12,44,resign,white,15+8,karsh,1241,unruckyluke,1200,e4 e5 Nf3 Nf6 Bc4 Bc5 d4 exd4 Nxd4 Nxe4 Qh5 g6 Bxf7+ Kxf7 Qf3+ Nf6 c3 Bxd4 cxd4 Qe7+ Qe3 Nc6 O-O d5 Nd2 Bf5 Re1 Rhe8 Nf3 Nb4 Ng5+ Kg8 Qxe7 Rxe7 Rxe7 Nc2 Rxc7 Nxa1 Bf4 Nh5 Be5 Nc2 Rxh7 Ng7,C42,Russian Game: Urusov Gambit,5</t>
  </si>
  <si>
    <t>7szGCmj2,TRUE,1.45051E+12,1.45051E+12,112,resign,black,15+0,allknightythen,1026,karsh,1224,Nc3 e5 e4 d6 Nf3 Nf6 Bc4 Be6 d3 g6 Be3 Bg7 d4 Nc6 Bb5 O-O d5 Bd7 Bg5 Nd4 Nxd4 Bg4 f3 exd4 Qxd4 c5 Qa4 Bd7 O-O-O Bxb5 Nxb5 a6 Na3 b5 Qb3 h6 Be3 Nd7 Rhe1 Qc7 e5 dxe5 d6 Qd8 f4 Qh4 fxe5 Bxe5 g3 Qxh2 Rd2 Qxg3 Bf2 Qxb3 cxb3 c4 bxc4 bxc4 Nxc4 Rac8 Rc2 Bf4+ Be3 Bxe3+ Nxe3 Rxc2+ Kxc2 f5 Rh1 h5 b4 Nb6 Kb3 Rd8 Rd1 Kg7 Nc4 Nxc4 Kxc4 Kf6 d7 Ke7 b5 axb5+ Kxb5 Rxd7 Rxd7+ Kxd7 Kb6 f4 Kb7 f3 a4 f2 a5 f1=Q a6 Qxa6+ Kxa6 g5 Kb5 g4 Kc4 g3 Kd3 g2 Ke2 g1=Q Kf3 h4 Ke4 h3,C27,Vienna Game,3</t>
  </si>
  <si>
    <t>m61TlfwY,TRUE,1.4505E+12,1.45051E+12,46,mate,black,15+5,dearj,1029,karsh,1204,e4 e5 c3 Nc6 d3 Nf6 f3 Bc5 Ne2 d6 Ng3 g6 b4 Bb6 Na3 Be6 Bg5 Nd4 Qa4+ Bd7 Qd1 O-O Ne2 h6 f4 hxg5 cxd4 Bxd4 Nxd4 exf4 Nf3 Bg4 Qb3 d5 exd5 Qxd5 Qxd5 Nxd5 Nxg5 Rae8+ Be2 Rxe2+ Kf1 Ne3+ Kg1 Rxg2#,C20,King's Pawn Game: Macleod Attack,3</t>
  </si>
  <si>
    <t>NIpJZ2u5,TRUE,1.4505E+12,1.4505E+12,21,mate,white,15+5,karsh,1179,dearj,1050,e4 e5 Nf3 c6 Bc4 d5 exd5 Ne7 Nc3 b5 Nxb5 cxb5 Bxb5+ Nd7 Nxe5 Rb8 Bxd7+ Bxd7 Qf3 Nc8 Qxf7#,C40,King's Pawn Game: Gunderam Gambit,4</t>
  </si>
  <si>
    <t>pNDRytNK,TRUE,1.4505E+12,1.4505E+12,62,mate,black,15+5,dearj,1077,karsh,1146,e4 e5 Nf3 Nc6 Nc3 d6 d3 Nf6 Ng5 Qe7 Nh3 Bg4 Qd2 Nd4 Be2 Qd7 O-O Bxh3 gxh3 Qxh3 Qe3 Qxe3 fxe3 Nxc2 Rb1 c6 Bd1 Nb4 Na4 Nxd3 Rf5 O-O-O Rf3 Nxe4 Bb3 f5 Be6+ Kb8 Rxf5 g6 Rf6 Nxf6 Bd2 Nd5 Ba5 Re8 Bh3 Bh6 Rf1 Nxe3 Rf7 Rhf8 Bc7+ Ka8 Rxh7 g5 Rxh6 g4 Bxd6 gxh3 Rh7 Rf1#,C46,Three Knights Opening,5</t>
  </si>
  <si>
    <t>zXBA0Wzk,TRUE,1.4505E+12,1.4505E+12,32,mate,black,15+5,ignut,982,karsh,1115,d4 e6 c3 Nf6 e3 d5 Nf3 Bd6 Qa4+ Bd7 Qb3 O-O Qxb7 Nc6 c4 Rb8 Qa6 dxc4 Bxc4 Ne4 O-O Qf6 g3 Qxf3 Nd2 Nxd2 Bxd2 e5 e4 Bh3 dxe5 Qg2#,A40,Horwitz Defense,2</t>
  </si>
  <si>
    <t>I7yjXmU5,TRUE,1.45049E+12,1.45049E+12,54,mate,black,15+0,ravoshm,1005,karsh,1072,e4 e5 Qh5 d6 Bc4 g6 Qf3 Nf6 Nc3 Bg4 Qe3 Bg7 f3 Bd7 f4 Qe7 Nd5 Ng4 Qf3 Qd8 fxe5 dxe5 Nxc7+ Qxc7 Qxf7+ Kd8 Qxg7 Qc5 Qxh8+ Kc7 d3 Qf2+ Kd1 Ne3+ Bxe3 Bg4+ Nf3 Qxg2 Rg1 Bxf3+ Kc1 Qe2 Qxh7+ Nd7 Qxg6 Qxe3+ Kb1 Rf8 b3 Be2 Rg3 Qd4 Rg2 Rf1#,C20,King's Pawn Game: Wayward Queen Attack,3</t>
  </si>
  <si>
    <t>3h05ADUh,TRUE,1.45049E+12,1.45049E+12,93,mate,white,15+0,karsh,1011,ravoshm,1015,e4 e5 Nf3 Bc5 Bc4 Qf6 O-O Ne7 d4 c6 dxc5 d5 exd5 cxd5 Bxd5 Nxd5 Qxd5 O-O Bg5 Qe6 Qxe6 Bxe6 Nxe5 Nc6 Nxc6 bxc6 Be7 Rfe8 Bd6 Rad8 Rd1 Bc4 Nc3 g6 b3 Be6 b4 Rd7 Ne2 Bd5 Nd4 Rb8 a3 a5 c3 axb4 cxb4 Re8 Re1 Re4 a4 Rxd4 b5 cxb5 Re8+ Kg7 Be5+ Kh6 Bxd4 bxa4 Rxa4 Rd6 Ra3 Rf6 Rh3+ Kg7 Bxf6+ Kxf6 Rc3 h5 c6 Bxc6 Rxc6+ Kf5 Ree6 fxe6 h3 g5 g4+ hxg4 hxg4+ Kxg4 Rxe6 Kh3 Rh6+ Kg4 Rf6 Kh4 Kg2 Kg4 f3+ Kh4 Rh6#,C40,King's Pawn Game: Busch-Gass Gambit,4</t>
  </si>
  <si>
    <t>U3bLEkKT,TRUE,1.45049E+12,1.45049E+12,56,mate,black,15+0,ravoshm,1026,karsh,916,e4 e5 Qh5 g6 Qxe5+ Qe7 Qxh8 Qxe4+ Ne2 Qxc2 Qxg8 d5 Nf4 Qxc1+ Ke2 Qxb2 Qxh7 Qxa1 Na3 Qxa2 Qh3 Bxh3 gxh3 Qxa3 Nxd5 c6 Nc7+ Kd8 Nxa8 Qb3 Rg1 Bd6 Rh1 Qc2 h4 Qe4+ Kd1 Qxh1 Ke1 Qxh2 Bc4 Bc5 Bxf7 Qxf2+ Kd1 Qxh4 Bxg6 Na6 Bf5 Bb4 Be6 Nc5 Bf5 Qh2 Be4 Qxd2#,C20,King's Pawn Game: Wayward Queen Attack,3</t>
  </si>
  <si>
    <t>gTcYV4qg,TRUE,1.45049E+12,1.45049E+12,52,resign,black,15+0,karsh,992,ravoshm,1017,d4 e6 Nf3 Qf6 b3 Bb4+ Nbd2 Nc6 Bb2 d5 e3 Nge7 Bd3 Nf5 O-O O-O Ne5 Qg5 Qe2 Nh4 g3 Nf5 Bxf5 exf5 Ndf3 Qe7 Rad1 f6 Qb5 fxe5 Nxe5 Nxe5 Qxd5+ Nf7 a3 Bd6 Rfe1 Re8 e4 c6 Qc4 fxe4 d5 b5 Rxe4 bxc4 Rxe7 Rxe7 bxc4 cxd5 cxd5 Bg4,A40,Horwitz Defense,2</t>
  </si>
  <si>
    <t>qa3iESNk,TRUE,1.454E+12,1.454E+12,109,mate,white,10+0,ro74cky,1483,killer1045,1222,d4 d5 e3 f6 f4 e5 fxe5 fxe5 h3 Bb4+ c3 Bd6 Qc2 h5 e4 exd4 cxd4 Bb4+ Bd2 Bf8 Qc1 dxe4 Bg5 Qxg5 Qxg5 Nf6 Qe5+ Be7 Qxe4 Rh6 Qf4 Nd5 Qe5 Nb6 Qxg7 Re6+ Ne2 Rd6 Qg6+ Rxg6 Nd2 Re6 O-O-O Bb4 Nf3 Nd5 g4 Nf6 g5 Re7 gxf6 Rf7 Ne5 Rxf6 Rg1 Re6 Rg8+ Ke7 Rxc8 b5 Rxc7+ Kd8 Rh7 Rd6 Nf7+ Kc7 Nxd6+ Kxd6 Rxh5 a5 a3 Ra6 axb4 axb4 Kb1 Rc6 Rxb5 Rb6 Rc5 Rb7 Re5 Kc7 b3 Nc6 Rh5 Nxd4 Rxd4 Rb6 Rc4+ Kb7 Rh7+ Ka6 Nd4 Ka5 Rc5+ Rb5 Rxb5+ Ka6 Rxb4+ Ka5 Ra4+ Kb6 Rh6+ Kc7 Ra7+ Kb8 Nc6+ Kc8 Rh8#,D00,Queen's Pawn Game #2,3</t>
  </si>
  <si>
    <t>COzIyGeD,TRUE,1.48484E+12,1.48484E+12,55,mate,white,10+0,gamingprof,1573,ferdidurke,1566,d4 b6 e4 Bb7 Bd3 Nf6 Nf3 Nxe4 O-O Nf6 Nc3 e6 Re1 Be7 Bf4 O-O a3 Nd5 Nxd5 Bxd5 c4 Bb7 d5 exd5 cxd5 Bxd5 Bxh7+ Kxh7 Qxd5 Nc6 Rxe7 Qxe7 Qh5+ Kg8 Ng5 Qxg5 Qxg5 Rae8 Qd5 Re7 Bxc7 Rfe8 h4 Ne5 Bxe5 Rxe5 Qxd7 a5 Rc1 Kh7 Qxf7 Re2 Rc7 Rg8 Qh5#,A40,English Defense #2,2</t>
  </si>
  <si>
    <t>BqsbfUpt,TRUE,1.48484E+12,1.48484E+12,37,resign,white,10+0,gamingprof,1561,manni24,1567,e4 e6 d4 d5 e5 c5 c3 Nc6 Nf3 a6 Bd3 cxd4 cxd4 Bb4+ Nc3 Nge7 a4 Nf5 O-O Ncxd4 Nxd4 Nxd4 Qg4 Nf5 Qxb4 Nh4 Be3 a5 Qc5 Bd7 Nb5 Rc8 Nd6+ Kf8 Nxc8+ Kg8 Ne7+,C02,French Defense: Advance Variation |  Paulsen Attack,9</t>
  </si>
  <si>
    <t>3mRl37kj,TRUE,1.48483E+12,1.48484E+12,46,resign,black,10+0,laguigne,1533,gamingprof,1550,e4 e5 Nf3 Nc6 Bc4 Bc5 b4 Bb6 c3 Nf6 Ng5 O-O O-O h6 Nxf7 Rxf7 Bxf7+ Kxf7 d3 d5 Nd2 Bg4 Qc2 Kg8 Nb3 Qe8 Be3 dxe4 dxe4 Qg6 Nc5 Bf3 g3 Bxc5 Bxc5 Qg4 Qd3 b6 h3 Qxe4 Qxe4 Nxe4 Be3 Nxc3 Rac1 Ne2+,C51,Italian Game: Evans Gambit Declined,8</t>
  </si>
  <si>
    <t>qe8R9dnY,TRUE,1.48483E+12,1.48483E+12,35,resign,white,10+0,gamingprof,1538,tatanov,1545,e4 e5 f4 Qf6 Nc3 Bc5 Nd5 Qd6 Qg4 g6 fxe5 Qxe5 Nf3 Qh5 Nxc7+ Kf8 Nxa8 Qxg4 d4 Qxe4+ Kd1 d6 dxc5 Bg4 Be2 Qd5+ Bd2 Qxc5 Bc3 Qd5+ Kc1 Qg5+ Nxg5 Bxe2 Bxh8,C30,King's Gambit Declined |  Norwalde Variation,4</t>
  </si>
  <si>
    <t>fr3tsO2l,TRUE,1.48483E+12,1.48483E+12,34,mate,black,10+0,and29rey,1385,gamingprof,1531,e4 c5 e5 Nc6 Nf3 Qc7 Qe2 f6 exf6 Nxf6 Ng5 Nd4 Qc4 d5 Qa4+ Bd7 Qa3 Nxc2+ Kd1 Nxa3 bxa3 Ba4+ Ke1 Qe5+ Be2 Qxa1 Nc3 Qxc1+ Bd1 Ne4 Nxa4 Qxd2+ Kf1 Qxd1#,B20,Sicilian Defense,2</t>
  </si>
  <si>
    <t>RDEhRYEf,TRUE,1.48483E+12,1.48483E+12,41,mate,white,10+0,gamingprof,1508,usuarioconnombre,2203,d4 d5 c4 c6 Nf3 Nf6 cxd5 cxd5 Nc3 Nc6 Bf4 Bf5 e3 Qb6 Bd3 Qxb2 O-O Bg4 Nb5 Kd7 Rb1 Qxa2 Nc3 Qa5 Rxb7+ Kd8 Bc7+ Qxc7 Rxc7 Kxc7 Qa4 Bxf3 Bb5 Nd8 Qa5+ Kc8 Rc1 a6 Nxd5+ Kb8 Qc7#,D14,Slav Defense: Exchange Variation |  Symmetrical Line,12</t>
  </si>
  <si>
    <t>1zfyE6gu,TRUE,1.48483E+12,1.48483E+12,51,outoftime,white,10+0,gamingprof,1498,aloni90,1780,e4 e5 Nf3 Nc6 Bc4 Bc5 c3 d6 d4 exd4 cxd4 Bb4+ Kf1 Bg4 Qb3 Qe7 d5 Bxf3 gxf3 Nd4 Qxb4 Nc2 Qa4+ Qd7 Qxc2 Qh3+ Ke2 Nf6 Bb5+ Kd8 Be3 Qg2 Na3 Rg8 h4 Qg6 h5 Nxh5 Rag1 Qf6 Bg5 Nf4+ Ke3 Nxd5+ exd5 Qe7+ Bxe7+ Kxe7 Qxc7+ Kf6 Qxd6+,C53,Italian Game: Classical Variation #2,7</t>
  </si>
  <si>
    <t>8Tx0TwVS,FALSE,1.4845E+12,1.4845E+12,46,resign,black,6+4,rikjariccardo,1857,gamingprof,1498,e4 c5 Nf3 e6 Nc3 d6 d4 cxd4 Nxd4 Nf6 Bg5 Be7 Bb5+ Nbd7 Qe2 O-O Bxd7 Bxd7 e5 dxe5 Qxe5 Qb6 O-O-O Ng4 Qg3 Bxg5+ Kb1 e5 Nd5 Qc5 Nf3 Bd8 h3 Nxf2 Nxe5 Be6 Rhf1 Nxd1 Rxd1 Bxd5 Nd7 Qa5 Nxf8 Bxa2+ Kc1 Bg5+,B80,Sicilian Defense: Scheveningen Variation,10</t>
  </si>
  <si>
    <t>88wbCaFC,TRUE,1.48112E+12,1.48112E+12,65,resign,white,5+5,eloy30,1570,gamingprof,1507,e4 e5 Nf3 Nc6 d4 exd4 Nxd4 Bc5 Nxc6 dxc6 Qxd8+ Kxd8 Bd3 Nf6 O-O Re8 Nc3 Bd4 Re1 Bxc3 bxc3 Bd7 e5 Nd5 c4 Nf4 Bxf4 b5 cxb5 cxb5 Rad1 Bc6 Bxb5+ Kc8 Bxc6 Re6 Bxa8 Ra6 e6 fxe6 Rxe6 Rxe6 Bd5 Rf6 g3 c6 Bg2 c5 Rb1 Ra6 Bh3+ Kd8 Rb8+ Ke7 Rb7+ Kf6 Rb5 Rxa2 Rxc5 Ra1+ Bf1 Ke6 Be5 Kf5 Bxa1+,C45,Scotch Game: Classical Variation,8</t>
  </si>
  <si>
    <t>ocKoDVLi,TRUE,1.48008E+12,1.48008E+12,61,mate,white,5+5,didenko777sds,1547,gamingprof,1518,e4 e5 Nf3 Nc6 Nc3 Nf6 Bb5 d6 Nd5 Bd7 Nxf6+ Qxf6 d3 a6 Bxc6 Bxc6 Bg5 Qg6 O-O f6 Be3 O-O-O d4 Bxe4 dxe5 dxe5 Qe2 Bxf3 Qxf3 Qxc2 Rac1 Qxb2 Rb1 Qxa2 Qxb7+ Kd7 Rfd1+ Ke8 Qc6+ Ke7 Qxc7+ Ke6 Rb6+ Kf5 Qxd8 Bc5 Qd3+ e4 g4+ Kxg4 Qxe4+ Kh5 Rd5+ g5 Rxg5+ fxg5 Qf3+ g4 Qf5+ Kh4 Rh6#,C48,Four Knights Game: Spanish Variation,7</t>
  </si>
  <si>
    <t>5ZCYSVAc,TRUE,1.47577E+12,1.47577E+12,72,resign,black,5+5,gamingprof,1527,pawnsoffury2,1611,e4 c5 Nc3 d6 Nf3 Nf6 d4 cxd4 Nxd4 g6 Be2 Bg7 O-O O-O Nf3 Nc6 Be3 Bd7 Nd4 Rc8 Nxc6 Bxc6 Bxa7 Nxe4 Bg4 Nxc3 bxc3 f5 Bf3 Bxc3 Rb1 Ra8 Bb6 Qd7 Rb3 Bg7 Bxc6 bxc6 Bd4 Bxd4 Qxd4 Rxa2 Qc4+ d5 Rb7 Qxb7 Qxa2 Ra8 Qb3 Qxb3 cxb3 Rb8 h3 Rxb3 Re1 Kf7 g3 Rb7 Kg2 Rc7 f3 c5 f4 c4 Rd1 Ke6 Kf3 c3 Rd4 c2 Rxd5 Kxd5,B72,Sicilian Defense: Dragon Variation |  Classical Variation #2,11</t>
  </si>
  <si>
    <t>3xUtXoB6,FALSE,1.47548E+12,1.47548E+12,61,mate,white,7+5,jamiecampos,1406,gamingprof,1527,d4 d5 c4 Nf6 Nc3 e6 cxd5 exd5 e3 Bb4 a3 Bxc3+ bxc3 Ne4 Qa4+ Bd7 Qb4 Nc6 Qxb7 Nxc3 Bd2 Ne4 Bb5 Na5 Bxd7+ Qxd7 Qb4 Nxd2 Kxd2 Nc4+ Ke2 a5 Qc5 Qa4 Nf3 Nxa3 Rxa3 Qd7 Rb1 c6 Ne5 Qc7 Rb6 O-O-O Rxc6 Rd7 Nxd7 Kxd7 Rxc7+ Ke6 Rxa5 Rb8 Ra6+ Kf5 Qxd5+ Kg4 Qf3+ Kg5 Rc5+ Kh4 Qg3#,D35,Queen's Gambit Declined: Exchange Variation,7</t>
  </si>
  <si>
    <t>5Cm0iONs,TRUE,1.47395E+12,1.47395E+12,24,resign,black,5+5,csekebeni,1344,gamingprof,1521,e4 e5 Qh5 Nf6 Qxe5+ Be7 Qg5 Nxe4 Qxg7 Bf6 Qg4 Qe7 Bb5 c6 Be2 d5 Qg3 Nxg3 fxg3 Bg4 h3 Bxe2 Nxe2 Nd7,C20,King's Pawn Game: Wayward Queen Attack |  Kiddie Countergambit,4</t>
  </si>
  <si>
    <t>fLyWyyEx,TRUE,1.47394E+12,1.47395E+12,113,mate,white,5+5,gamingprof,1514,csekebeni,1350,e4 e5 Nf3 Bd6 d3 h5 Nc3 h4 h3 f6 Be2 g5 O-O Nh6 Be3 Rg8 Nb5 b6 Nxd6+ cxd6 Qd2 g4 hxg4 Nxg4 Nxh4 f5 Nxf5 d5 Bxg4 Rxg4 exd5 d6 Rae1 Bxf5 f3 Rg3 Kf2 Qh4 Rh1 Qf6 Kxg3 Qg6+ Bg5 Kd7 Rh6 Qg7 Reh1 Na6 a3 Rg8 R1h5 Nc7 f4 exf4+ Qxf4 Qf7 Qxd6+ Kc8 Rh8 Nxd5 R5h7 Bxh7 Rxg8+ Bxg8 Qc6+ Nc7 Qe4 Ne6 Bf4 Bh7 Qc4+ Nc5 Qxf7 Bxd3 Qf8+ Kd7 c3 Ne4+ Kf3 Nc5 Qa8 Ne6 Qxa7+ Nc7 Qxc7+ Ke6 Qd6+ Kf5 Qxd3+ Kf6 Be5+ Kxe5 Qe4+ Kd6 Kf4 b5 Qe5+ Kc6 c4 bxc4 Kf5 Kb6 Ke6 Kc6 Qd5+ Kb6 Kd6 c3 Qc5+ Ka6 Kc6 cxb2 Qb6#,C40,King's Knight Opening,3</t>
  </si>
  <si>
    <t>1bcGJ0VC,TRUE,1.47385E+12,1.47385E+12,28,resign,black,5+5,gamingprof,1520,winnirossi,1717,e4 e5 Nf3 Nc6 Nc3 Bc5 d3 d6 Be2 Nf6 O-O h6 Bd2 a6 Na4 Ba7 Be3 Bxe3 fxe3 Ng4 Nd2 Nxe3 Qe1 Nxc2 Qc1 Nxa1 Qxa1 Nd4,C46,Three Knights Opening,5</t>
  </si>
  <si>
    <t>eYEfVMR5,TRUE,1.46724E+12,1.46724E+12,33,resign,white,5+5,tomeier,1538,gamingprof,1531,e4 e5 Nf3 Nc6 Bc4 f6 Bxg8 Rxg8 d3 d5 exd5 Qxd5 Nc3 Qa5 Bd2 Bb4 a3 Bxc3 Bxc3 Qc5 Qe2 Be6 Qe4 f5 Qh4 h6 Qh5+ Bf7 Qxf5 Ne7 Qxe5 O-O-O Qxc5,C50,Italian Game,5</t>
  </si>
  <si>
    <t>jHBGmJEu,TRUE,1.4602E+12,1.4602E+12,58,mate,black,5+5,gamingprof,1542,conan66,1557,e4 e5 Nf3 Bc5 Nc3 Bxf2+ Kxf2 Nf6 Nxe5 d6 Ng4 Nxg4+ Kg3 Qg5 d3 Qg6 h3 Ne5+ Kh2 Nbc6 Nd5 O-O Nxc7 Rb8 Nd5 Kh8 Be2 f5 Bh5 Qe6 Rf1 Nd4 c4 Bd7 exf5 Rxf5 Rxf5 Nxf5 Bf4 Rf8 Bxe5 Qxe5+ Kg1 Qd4+ Kh1 Ng3+ Kh2 Qe5 Qg4 Nxh5+ g3 Bxg4 hxg4 Rf2+ Kg1 Qxg3+ Kh1 Qg2#,C40,King's Pawn Game: Busch-Gass Gambit,4</t>
  </si>
  <si>
    <t>P9ZqTRkq,TRUE,1.46012E+12,1.46013E+12,88,resign,black,5+5,kilro,1454,gamingprof,1532,e4 e5 d3 Nc6 c3 Nf6 Be2 Bc5 Be3 Bxe3 fxe3 O-O Nf3 d6 O-O d5 Nfd2 dxe4 dxe4 Be6 Bf3 Ne7 b4 Ng6 Nb3 Bxb3 Qxb3 Nh4 Qd1 Nxf3+ Qxf3 Qd3 Rd1 Qxe4 Qxe4 Nxe4 Rd5 f6 Nd2 Nxc3 Rd3 Nb5 a4 Nd6 Rc1 Rac8 e4 Rfd8 Rc5 Kf7 Rc1 Ke6 Kf2 Nf7 Rxd8 Nxd8 Nc4 Nc6 b5 Nd4 Na5 b6 Nc6 Nxc6 Rxc6+ Kd7 Kf3 Re8 Rc3 Re6 g4 c6 Rd3+ Rd6 Rxd6+ Kxd6 h4 c5 Ke3 c4 Kd2 Kc5 Kc3 g6 h5 gxh5 gxh5 h6,C20,King's Pawn Game: Leonardis Variation,3</t>
  </si>
  <si>
    <t>b1Z5y5jh,TRUE,1.46012E+12,1.46012E+12,82,resign,black,5+5,farnaz-sh65,1654,gamingprof,1515,e4 e5 Bc4 Nf6 Nc3 Nc6 d3 Bc5 Nf3 O-O Bg5 h6 Bh4 Be7 O-O d6 h3 Na5 Bb3 Nxb3 axb3 a6 Nh2 c6 f4 exf4 Rxf4 g5 Rf5 gxh4 Rf2 Nh7 Qh5 Be6 Qxh6 Bg5 Qh5 f6 Qg6+ Kh8 Ng4 Rg8 Qh5 Qe8 Qxe8 Raxe8 Raf1 Ref8 Ne2 Bxg4 hxg4 Kg7 Nf4 Bxf4 Rxf4 Ng5 Kh2 Kg6 g3 hxg3+ Kxg3 Rh8 Kf2 Rh2+ Ke1 Rxc2 d4 Rxb2 e5 Rb1+ Ke2 Rxf1 Kxf1 dxe5 dxe5 f5 gxf5+ Rxf5 Rxf5 Kxf5 e6 Kxe6,C50,Italian Game: Giuoco Pianissimo |  Italian Four Knights Variation,9</t>
  </si>
  <si>
    <t>rWtgXur3,TRUE,1.4589E+12,1.4589E+12,46,resign,white,5+5,nalamothu,1537,gamingprof,1504,e4 e5 Nf3 Nc6 Nc3 Nf6 d4 d6 d5 Na5 Bb5+ Bd7 Bxd7+ Qxd7 h3 O-O-O O-O g6 Qd3 a6 b4 c5 bxa5 Nh5 Qc4 b5 Qb3 c4 Qb4 Kb8 Be3 Nf4 Bxf4 exf4 Rfe1 Bg7 a4 Bxc3 Qxc3 bxa4 Qb4+ Ka7 Qxa4 Qxa4 Rxa4 Rb8,C47,Four Knights Game: Scotch Variation,7</t>
  </si>
  <si>
    <t>x3VsmBWq,TRUE,1.45667E+12,1.45667E+12,23,resign,white,10+0,white_slonik,1984,gamingprof,1505,e4 e5 Nc3 Nc6 Bc4 Nf6 d3 Bc5 Bg5 h6 Bh4 d6 Nd5 Be6 Nxf6+ gxf6 Bxe6 Qe7 Bd5 O-O-O Bxc6 bxc6 Qf3,C28,Bishop's Opening: Vienna Hybrid,7</t>
  </si>
  <si>
    <t>EMNITM89,TRUE,1.45667E+12,1.45667E+12,49,resign,black,10+0,markalone8,1356,gamingprof,1498,e4 e5 Nc3 Nf6 f3 Nc6 Bd3 d5 Qe2 d4 Nd5 Nxd5 exd5 Qxd5 c4 Qc5 b3 Nb4 Ba3 Nxd3+ Qxd3 Qxa3 Ne2 Qb2 O-O Qa3 Ng3 Qd6 Nf5 Qf6 Ng3 Be7 Rfe1 O-O Re2 Be6 Rae1 Bd6 Ne4 Qf4 Nxd6 cxd6 g3 Qg5 Rg2 Bh3 Rf2 Qf5 Qf1,C20,King's Pawn Game: King's Head Opening,5</t>
  </si>
  <si>
    <t>FRfqmQ3Y,TRUE,1.45642E+12,1.45642E+12,56,resign,black,10+0,gamingprof,1499,ruva98,1995,e4 c5 Nf3 Nc6 d4 cxd4 Nxd4 e5 Nxc6 bxc6 Nc3 Nf6 Bg5 Be7 Bc4 O-O O-O h6 Bxf6 Bxf6 Qg4 d5 Qe2 dxc4 Qxc4 Qb6 Na4 Qb5 Qxb5 cxb5 Nc3 Ba6 Rfe1 Rfd8 Rad1 Kf8 Nd5 Bb7 Nxf6 gxf6 h3 Rxd1 Rxd1 Bxe4 c3 Ke7 a3 Rd8 Re1 Bg6 Kh2 Rd2 Re3 Rxb2 Rf3 Rb3,B32,Sicilian Defense: Loewenthal Variation,8</t>
  </si>
  <si>
    <t>eFAmvfs3,TRUE,1.45639E+12,1.4564E+12,144,mate,black,5+5,gamingprof,1512,the_promise,1447,e4 e6 d4 Qh4 Qe2 b6 Nc3 Ba6 Nf3 Qf6 Qe3 Bb7 Qg5 Bb4 Qxf6 gxf6 Bd2 Bxc3 Bxc3 Bxe4 Bd3 Bb7 O-O Bxf3 gxf3 f5 d5 f6 dxe6 dxe6 Rfe1 Ke7 Bc4 e5 Rxe5+ fxe5 Bxe5 Nf6 Bd5 c6 Bxb8 Raxb8 Bxc6 Rhg8+ Kf1 Rbc8 Re1+ Kd6 Ba4 Nd5 Bb3 Rce8 Rd1 Re5 f4 Re4 Rxd5+ Kc7 Rxf5 Rd8 Rf7+ Kb8 Rxh7 Rd1+ Kg2 Rxf4 Bd5 Rxd5 Rh8+ Kb7 f3 Rg5+ Kf2 Rd4 Rh7+ Ka6 Ke3 Rd8 h4 Re8+ Kf4 Rc5 h5 Rxc2 h6 Rxb2 Rf7 Rh8 h7 Rb4+ Kg3 Rb5 Kg4 Rb4+ f4 Re4 Kg5 Ree8 f5 Ref8 Kg6 Rxf7 Kxf7 Rxh7+ Kg6 Rh8 f6 Rf8 f7 Kb7 Kg7 Rd8 Kf6 a5 Ke7 Rh8 f8=Q Rxf8 Kxf8 b5 Ke7 Kc6 Ke6 Kc5 Ke5 b4 Ke4 Kc4 Ke3 b3 Kd2 bxa2 Kc2 a1=Q Kd2 a4 Kc2 a3 Kd2 Qb2+ Kd1 a2 Ke1 a1=Q#,C00,French Defense: Normal Variation,3</t>
  </si>
  <si>
    <t>wM57KnJG,TRUE,1.45639E+12,1.45639E+12,65,mate,white,5+5,snowneko,1578,gamingprof,1521,d4 d5 c4 dxc4 e4 e6 Bxc4 Nc6 Nf3 f6 O-O e5 d5 Nce7 Qa4+ c6 dxc6 Nxc6 Nc3 Bd7 Qc2 Nb4 Qb3 Nh6 Bxh6 gxh6 Bf7+ Ke7 Qxb4+ Kxf7 Qb3+ Be6 Nd5 Bxd5 exd5 Bd6 Rac1 Rc8 Qxb7+ Qc7 Qxc7+ Rxc7 Rxc7+ Bxc7 Rc1 Bd6 g3 Rb8 b3 Ba3 Rc2 e4 Nd4 Rd8 Rc7+ Kg6 Rxa7 Rxd5 Rxa3 Rxd4 Kg2 Kg5 Ra5+ Kg4 h3#,D20,Queen's Gambit Accepted: Saduleto Variation,5</t>
  </si>
  <si>
    <t>EiAbCtAi,TRUE,1.45615E+12,1.45615E+12,69,outoftime,white,10+0,gamingprof,1506,gui84,1605,e4 e5 Nf3 d6 Nc3 Nf6 Bc4 h6 d4 Nc6 d5 Na5 Bd2 Nxc4 b3 Nb6 O-O Be7 Qe2 O-O Rad1 Bg4 h3 Bh5 g4 Nxg4 hxg4 Bxg4 Kh1 Bh4 Rg1 h5 Qe3 Qf6 Nxh4 Qxh4+ Kg2 Bxd1 Kf1 Bg4 Qe1 Bh3+ Ke2 g6 Bh6 Rfc8 Rg3 Bg4+ Kd2 c5 Qg1 c4 f3 cxb3 cxb3 Rxc3 Kxc3 Rc8+ Kb4 Nd7 fxg4 Qd8 gxh5 a6 Rxg6+ Kh7 Rg7+ Kxh6 Qg5+,C41,Philidor Defense #2,4</t>
  </si>
  <si>
    <t>4lfvmPkm,FALSE,1.47249E+12,1.47249E+12,57,mate,white,20+1,amirhossein2014,1757,gabrielexy,1040,e4 d5 exd5 Qxd5 Nc3 Qe5+ Be2 Bg4 h3 Bxe2 Ngxe2 Nc6 O-O Nf6 Re1 Rd8 Ng3 Rd4 Rxe5 e6 Re1 Bd6 d3 h5 Be3 h4 Nge4 Rb4 Nxd6+ Kd7 Nc4 Nd5 a3 Rxc4 dxc4 Ke7 cxd5 Ne5 Bxa7 exd5 Rxe5+ Kd7 Qxd5+ Kc8 Re7 Rd8 Qxd8+ Kxd8 Rxf7 g5 Rd1+ Ke8 Rg7 Kf8 Rxc7 b5 Rd8#,B01,Scandinavian Defense: Mieses-Kotroc Variation,4</t>
  </si>
  <si>
    <t>ghPlUNEq,FALSE,1.47249E+12,1.47249E+12,19,resign,white,20+1,amirhossein2014,1757,zakeee,1022,e4 e5 Nf3 d5 Nc3 d4 Nd5 f6 Bc4 c6 Nxe5 fxe5 Qh5+ g6 Qxe5+ Ne7 Nxe7 Bxe7 Qxh8+,C40,Elephant Gambit,4</t>
  </si>
  <si>
    <t>HPRNUBT0,FALSE,1.47241E+12,1.47241E+12,63,resign,black,20+1,amirhossein2014,1757,tonybleff,1932,e4 e5 Nf3 Nc6 Bc4 Nf6 d3 a6 c3 Na5 Nxe5 d6 Nxf7 Qe7 Nxh8 Nxc4 dxc4 Qxe4+ Qe2 Qxe2+ Kxe2 Be6 Re1 O-O-O Kf1 Bxc4+ Kg1 g6 Bg5 Bg7 Nxg6 hxg6 Nd2 Bd5 c4 Bc6 Re7 Nh5 g4 Bxb2 Rb1 Bf6 Bxf6 Nxf6 h3 Rh8 Kh2 Nd7 Rbe1 Ne5 Kg3 Rf8 f4 Nd3 R1e3 Nxf4 Ne4 d5 Nd2 dxc4 Re2 Nxe2+ Rxe2,C55,Italian Game: Two Knights Defense |  Modern Bishop's Opening,7</t>
  </si>
  <si>
    <t>j7mQOC0W,FALSE,1.46417E+12,1.46417E+12,103,mate,white,25+3,amirhossein2014,1757,giocecas,1809,e4 c5 Nf3 Nc6 Nc3 g6 Bc4 e6 O-O Na5 Bb3 Nxb3 axb3 Bg7 d4 c4 bxc4 Ne7 Bf4 O-O Qc1 d5 cxd5 exd5 e5 Nf5 Bg5 Qb6 Rd1 h6 Bf4 g5 Bg3 Nxg3 hxg3 Be6 Qe3 Qxb2 Rdc1 Bf5 Nxd5 g4 Ne7+ Kh8 Nxf5 gxf3 gxf3 Qb6 Rd1 Rad8 c3 a6 Nxg7 Kxg7 Qf4 Qg6 Rab1 b5 Ra1 f5 Kg2 Qg5 Qxg5+ hxg5 Rxa6 Rc8 Rc1 b4 c4 Rf7 Rb6 Rd7 d5 Rc5 Rxb4 f4 g4 Re7 e6 Kf6 Re1 Ra5 Rb6 Rc5 Rc6 Ra5 c5 Ra8 Rd6 Raa7 c6 Kg7 Rd7 Raxd7 cxd7 Kf8 d8=Q+ Re8 Qf6+ Kg8 Qxg5+ Kh7 Rh1#,B30,Sicilian Defense: Old Sicilian,4</t>
  </si>
  <si>
    <t>ZlObZAev,FALSE,1.46416E+12,1.46416E+12,45,resign,white,25+3,hh88,1962,amirhossein2014,1757,e4 c5 Nf3 d6 d4 cxd4 Nxd4 Nf6 Nc3 g6 Be2 Bg7 O-O O-O Be3 Nc6 a3 Bd7 h3 a6 Nf3 Rc8 Qd2 Na5 Rad1 Nc4 Bxc4 Rxc4 e5 dxe5 Nxe5 Rc7 Bb6 Kh8 Rfe1 Kg8 Bxc7 Qxc7 Nxd7 Nxd7 Qxd7 Qxd7 Rxd7 e6 Rxb7,B72,Sicilian Defense: Dragon Variation |  Classical Variation #2,11</t>
  </si>
  <si>
    <t>ITvWiWWm,TRUE,1.46356E+12,1.46356E+12,89,resign,white,25+3,amirhossein2014,1741,sabrifisher,1849,e4 c5 Nf3 d6 Nc3 a6 Bc4 e6 a3 Nf6 d3 Nc6 Be3 Qc7 O-O b5 Ba2 g6 Bg5 Bg7 Re1 Nd7 Bf4 O-O Rb1 e5 Bg5 b4 Nd5 Qb8 h3 Kh8 Qd2 f5 Bh6 f4 Bxg7+ Kxg7 Ng5 Nf6 Nxf6 Rxf6 Nf3 h6 Bd5 Qc7 Rec1 Rb8 Rf1 Ne7 Ba2 g5 Nh2 h5 Qd1 Kh6 f3 a5 Qe2 Bd7 Rfc1 Ng6 Rd1 Re8 Nf1 Re7 Nd2 Rg7 Nc4 Qc8 Kh2 Qc7 Kg1 Nh4 Kf1 Be6 Ra1 Bd7 Rdc1 g4 Qf2 Ng6 hxg4 hxg4 Ke2 gxf3+ gxf3 Nh4 Qxh4+,B50,Sicilian Defense,4</t>
  </si>
  <si>
    <t>uEvWUkQE,TRUE,1.46342E+12,1.46343E+12,106,resign,black,25+3,amirhossein2014,1731,artem2008,1854,e4 e5 Nf3 Nc6 Nc3 Nf6 d4 exd4 Nxd4 Nxd4 Qxd4 g6 Bc4 Bg7 Qd3 d6 Bg5 h6 Bh4 g5 Bg3 Nh5 O-O-O Nxg3 fxg3 Bg4 Rdf1 O-O h3 Bh5 Qd5 c6 Qd3 Bg6 Rd1 Bxc3 bxc3 d5 Bb3 Bxe4 Qe2 a6 Rhg1 Qf6 Qe3 Rfe8 Qd4 Qxd4 cxd4 Bf5 Rdf1 Bg6 Rd1 Re2 c3 Be4 Rd2 Re3 g4 Rg3 Kb2 Bf3 Rf2 Be4 Bc2 Bxc2 Kxc2 Re8 Kd2 Ree3 Rc1 Rd3+ Ke2 Rxc3 Rxc3 Rxc3 Kd2 Ra3 Kc1 Ra4 Rd2 b5 Kd1 b4 Kc1 Ra3 Kb2 Rg3 Kc2 a5 Kb2 a4 Kc2 b3+ axb3 Rxb3 Re2 Rb8 Re3 Rb4 Rd3 Kf8 Kd2 Ke7 Kc2 Kd6,C47,Four Knights Game: Scotch Variation Accepted,8</t>
  </si>
  <si>
    <t>81bZw6Ew,FALSE,1.46342E+12,1.46342E+12,130,resign,black,25+3,chessaurio,1922,amirhossein2014,1731,e4 c5 Nf3 d6 c3 Nc6 d4 Nf6 h3 g6 Bd3 Bg7 Bg5 O-O Nbd2 Bd7 O-O Rc8 Re1 h6 Be3 a6 Qc1 b5 Nf1 c4 Bc2 Kh7 Ng3 Re8 e5 dxe5 Nxe5 Nxe5 dxe5 Nd5 Bd2 Qc7 f4 Qc5+ Kh1 Qc6 Be4 Qe6 f5 gxf5 Bxf5+ Qxf5 Nxf5 Bxf5 g4 Bg6 Bf4 Bd3 g5 h5 e6 f6 gxf6 exf6 Rg1 Be4+ Kh2 Rxe6 Qe1 f5 Qg3 Rg8 Qh4 Nxf4 Qxf4 Be5 Qxe5 Rxe5 Rxg8 Kxg8 Rg1+ Kh7 Re1 Re6 Kg3 Bd5 Rd1 Re3+ Kf4 Re4+ Kxf5 Bb7 Rd7+ Kh6 Rxb7 Rh4 Rb6+ Kh7 Rxa6 Rxh3 Rb6 Rh2 Rxb5 h4 a4 h3 a5 Rf2+ Ke4 h2 Rb7+ Kh6 Rb6+ Kh5 Rb5+ Kg6 Rb6+ Rf6 Rb4 h1=Q+ Kd4 Qh4+ Kc5 Rf5+ Kb6 Qf6+ Kc7 Qe7+ Kc6 Qe6+ Kc7 Rf7+ Kd8 Qe7+,B50,Sicilian Defense: Delayed Alapin,5</t>
  </si>
  <si>
    <t>XtBGCGVE,FALSE,1.46342E+12,1.46342E+12,70,resign,black,25+3,amirhossein2014,1731,dimsans,1832,e4 b6 Nf3 e6 Nc3 Bb7 d3 Nf6 Bg5 Be7 g3 h6 Bf4 O-O Bg2 d6 O-O e5 Be3 a5 a3 Ba6 Na2 d5 exd5 e4 Ne1 Nxd5 Bxe4 Nxe3 fxe3 Ra7 Nc3 Bg5 Qd2 Nd7 Ng2 Nc5 Rfe1 Re8 Rad1 Nxe4 Nxe4 c5 h4 Be7 Nf4 Bd6 Kf2 Rd7 c4 Bxf4 exf4 Bb7 Qc2 Rde7 Qb1 Qd4+ Kf1 Qd7 Nf2 Qc6 Ne4 Qg6 Kf2 Qg4 Re3 Rd8 a4 Bxe4,B00,Owen Defense,2</t>
  </si>
  <si>
    <t>YfkzkhMi,FALSE,1.46333E+12,1.46333E+12,49,resign,white,25+3,amirhossein2014,1731,aleks_1969,1829,d4 d5 e3 c5 c3 Bf5 Bd3 Bxd3 Qxd3 e6 f4 c4 Qc2 Bd6 Nf3 Nf6 Nbd2 Nc6 O-O Ne7 Ne5 O-O Ndf3 h6 Qd1 Ne4 Nd2 Nxd2 Bxd2 Nf5 Rf3 Bxe5 fxe5 Nh4 Rh3 Qg5 g3 Ng6 e4 dxe4 Bxg5 hxg5 Qh5 Rfe8 Qxg5 Ne7 Re1 g6 Qh6,D00,Queen's Pawn Game #2,3</t>
  </si>
  <si>
    <t>uIwH01CP,FALSE,1.46333E+12,1.46333E+12,63,resign,black,25+3,mlatasrb,1989,amirhossein2014,1731,e4 c5 Nf3 d6 Bb5+ Bd7 Qe2 a6 Bxd7+ Qxd7 d4 cxd4 Nxd4 Nf6 e5 dxe5 Qxe5 Nc6 Nxc6 bxc6 O-O g6 Bg5 Bg7 Re1 O-O Qxe7 Rfe8 Qb4 a5 Rxe8+ Qxe8 Qc3 Nd5 Qd2 Bxb2 Na3 Bxa1 h3 Bg7 c4 Nb4 c5 f6 Bh4 Rd8 Qf4 Rd1+ Kh2 f5 Qc4+ Kh8 Bg3 Rd4 Qb3 Rd3 Qa4 Qa8 Nc2 Nxc2 Qxc2 Rc3 Qd2,B52,Sicilian Defense: Canal Attack |  Main Line,6</t>
  </si>
  <si>
    <t>wm9t2Y1W,FALSE,1.46333E+12,1.46333E+12,82,resign,white,25+3,amirhossein2014,1731,alex_17,1811,e4 e5 Nf3 d6 d4 Bg4 dxe5 dxe5 Qxd8+ Kxd8 Nxe5 Be6 f4 Bd6 Nf3 Nd7 f5 Bxf5 exf5 Ngf6 Bc4 Re8+ Kf2 Bc5+ Kf1 Ne5 Bd3 Nxd3 cxd3 Ng4 d4 Bb6 Nc3 c6 Bf4 f6 Re1 Kd7 Rc1 g5 Bd2 Rad8 h3 Ne3+ Bxe3 Rxe3 Kf2 Rd3 Rhd1 Rxd1 Rxd1 Kc7 Kf1 a6 g4 Kb8 d5 Re8 Kg2 h6 dxc6 bxc6 Rd6 Bc7 Rxf6 Be5 Nxe5 Rxe5 Rxc6 Re1 Rxa6 Rc1 Rxh6 Rc2+ Kg3 Rxb2 Rc6 Rd2 f6 Rd3+ Kg2 Rf3,C41,Philidor Defense,5</t>
  </si>
  <si>
    <t>5HtAG3XB,FALSE,1.46325E+12,1.46325E+12,53,resign,white,25+3,nadir123,1859,amirhossein2014,1731,d4 d5 c4 e6 Nc3 c5 Nf3 Nf6 Bg5 Nc6 e3 b6 Qa4 Bb7 cxd5 exd5 Bb5 Qd6 Ne5 Rc8 Qxa7 Qc7 Bf4 Qb8 Qxb8 Rxb8 Nxc6 Ra8 Na5+ Kd8 Nxb7+ Kc8 Nd6+ Bxd6 Bxd6 Rd8 dxc5 bxc5 Bxc5 Kc7 O-O Ne4 Nxe4 dxe4 a4 f5 Rad1 Rxd1 Rxd1 Rd8 Rxd8 Kxd8 a5,D40,Queen's Gambit Declined: Semi-Tarrasch Defense |  Pillsbury Variation,9</t>
  </si>
  <si>
    <t>rnu7BHUA,FALSE,1.46324E+12,1.46325E+12,82,resign,black,25+3,amirhossein2014,1731,br_victorhugo,1866,e4 c6 Nf3 d5 exd5 cxd5 d4 Nf6 Nc3 Nc6 Bb5 a6 Ba4 b5 Bb3 e6 Bg5 Na5 O-O Nxb3 axb3 Bd6 Nxb5 Be7 Qd3 Bb7 Nc3 O-O Ne5 h6 Bh4 Qc7 Rfe1 Rac8 Rac1 g5 Bg3 Qd8 h3 Nd7 Nxd7 Qxd7 Na4 Rce8 Nb6 Qd8 Na4 Bd6 Kh1 Qb8 Nb6 Bxg3 Qxg3 Qxg3 fxg3 Re7 Kg1 Rc7 Kf2 Rd8 Na4 Rc6 Nc5 Rc7 Re2 Rdc8 c3 a5 Ra1 Ra8 Kf3 Bc6 Rd2 Bb5 b4 a4 Kg4 Kg7 Kh5 Re7 Nd3 f5,B10,Caro-Kann Defense,2</t>
  </si>
  <si>
    <t>F1QFBUdV,FALSE,1.46316E+12,1.46316E+12,41,resign,white,25+3,marketa27,1944,amirhossein2014,1731,d4 d5 Bf4 e6 c3 c5 e3 Nc6 Nf3 Nf6 Nbd2 Be7 h3 b6 Bd3 Bb7 O-O O-O Re1 Bd6 Bxd6 Qxd6 e4 Ne7 e5 Qd7 exf6 gxf6 Qc2 Ng6 Bxg6 fxg6 dxc5 bxc5 Rad1 Rac8 Nc4 Qc7 Na3 a6 Rxe6,D00,Queen's Pawn Game: Mason Attack,3</t>
  </si>
  <si>
    <t>9T4pTnNB,FALSE,1.46316E+12,1.46316E+12,34,resign,black,25+3,amirhossein2014,1731,soric,1839,e4 d5 exd5 Nf6 Nc3 Nxd5 Bc4 e6 Nf3 Nxc3 bxc3 Be7 O-O Nc6 d4 O-O Re1 Bf6 Bf4 h6 Rb1 a6 Qd2 Na5 Bb3 Nxb3 cxb3 c5 Bd6 Qxd6 Rbd1 cxd4 cxd4 Bd7,B01,Scandinavian Defense: Modern Variation #2,4</t>
  </si>
  <si>
    <t>yROPZzpz,FALSE,1.46316E+12,1.46316E+12,68,resign,black,25+3,feykinecevapalanadam,1881,amirhossein2014,1731,c4 e6 d4 c5 Nf3 d5 e3 Nc6 Nc3 Nf6 a3 a6 Bd3 Bd6 Bd2 Bd7 h3 cxd4 exd4 Bc7 c5 O-O Qc2 Re8 O-O-O b5 Na2 Rb8 g4 g6 Nh4 Nxd4 Qc3 Be5 Kb1 Nf3 Nxf3 Bxc3 Bxc3 Bc6 Ne5 Ba8 f4 d4 Nxf7 Kxf7 Rhg1 dxc3 Bxg6+ Kxg6 f5+ Kg5 Rxd8 Rbxd8 Nxc3 Nd5 Ne4+ Kh6 g5+ Kg7 f6+ Kg6 h4 Rf8 Rf1 Ne3 Rf3 Bxe4+,D32,Tarrasch Defense: Symmetrical Variation,10</t>
  </si>
  <si>
    <t>65YNBbH4,FALSE,1.46316E+12,1.46316E+12,31,resign,white,35+3,sergeyb78,1806,amirhossein2014,1731,e4 e6 c3 d5 exd5 Qxd5 d4 Nf6 Nf3 Nc6 Qa4 Qe4+ Be2 g6 Be3 Bg7 O-O O-O Bb5 Qd5 c4 Qd6 c5 Qd5 Nc3 Qd7 Ne5 Qe8 Nxc6 bxc6 Bxc6,C00,French Defense #2,2</t>
  </si>
  <si>
    <t>4WeRGu1r,FALSE,1.46313E+12,1.46313E+12,53,outoftime,white,35+3,amirhossein2014,1731,hadimath,1803,e4 e5 Nf3 Nc6 Nc3 Bb4 d4 exd4 Nxd4 Bxc3+ bxc3 Qf6 Bb5 Qg6 Qf3 Ne5 Qf4 f6 g3 a6 Bd3 d5 Qe3 c5 exd5 Qf7 f4 cxd4 cxd4 Qxd5 Rg1 Nh6 dxe5 O-O Qd2 Qd4 Bxh7+ Kxh7 Qxd4 Bh3 Bb2 fxe5 fxe5 Rad8 Qe3 Ng4 Qe4+ Kh8 Bd4 Kg8 O-O-O Nxh2 Rh1,C46,Three Knights Opening #2,6</t>
  </si>
  <si>
    <t>dyN8RCxT,TRUE,1.4629E+12,1.4629E+12,45,resign,white,35+3,amirhossein2014,1713,draginjapesic,1885,e4 e6 d4 d5 e5 c5 c3 Qb6 Nf3 Nc6 Bd3 Bd7 Be3 Qxb2 Nbd2 Qxc3 Bb5 cxd4 Bf4 Nge7 Rc1 Qa5 Bxc6 Bxc6 Ra1 Ng6 Bg3 Bb5 Nxd4 Ba6 Nb3 Qb6 Rb1 Rc8 Nc1 Bb4 Qa4+ Ke7 Kd1 Bb5 Qxb4+ Kd8 Qxb5 Rxc1+ Kxc1,C02,French Defense: Advance Variation |  Milner-Barry Gambit,11</t>
  </si>
  <si>
    <t>By3cxy3b,FALSE,1.46281E+12,1.46281E+12,57,resign,black,35+3,oniav,1856,amirhossein2014,1718,e4 e6 d4 d5 e5 c5 Qg4 c4 b3 cxb3 axb3 Nc6 Bd3 Nge7 Nf3 g6 Bg5 Bg7 O-O O-O Bf6 Qe8 Qh4 Nf5 Bxf5 exf5 Bxg7 Kxg7 Qf6+ Kg8 Qh4 Be6 Ng5 h5 Nf3 Qd8 Qf4 Kg7 h4 Nb4 Nc3 Nxc2 Ne2 Nxa1 Rxa1 Rc8 Ng3 Rh8 Ng5 a6 Ra5 Qxa5 Nxe6+ fxe6 Qg5 Qd8 Qf4,C02,French Defense: Advance Variation |  Nimzowitsch Attack,7</t>
  </si>
  <si>
    <t>Pv6R38bQ,TRUE,1.46281E+12,1.46281E+12,71,outoftime,white,15+10,amirhossein2014,1701,mert2006,1821,e4 e5 Nf3 Nc6 Nc3 Nf6 d4 d6 dxe5 dxe5 Qxd8+ Kxd8 Bg5 Bb4 O-O-O+ Bd7 Nd5 Be7 Nxe7 Kxe7 Bb5 Ke6 Bc4+ Ke7 Rd2 Rad8 Rhd1 Be6 Rxd8 Rxd8 Rxd8 Kxd8 Bxe6 fxe6 Kd2 Ke7 Kc3 h6 Bxf6+ Kxf6 Kc4 a6 b4 Na7 a4 b6 Kb3 b5 a5 c6 c4 g6 h3 Nc8 c5 Ne7 Kc3 g5 Kd3 Ng6 g3 h5 Ke3 g4 hxg4 hxg4 Nh2 Kg5 Nf1 Kf6 Nd2,C47,Four Knights Game: Scotch Variation,7</t>
  </si>
  <si>
    <t>13b68GpP,FALSE,1.46281E+12,1.46281E+12,89,mate,white,35+3,ordo,1947,amirhossein2014,1701,d4 d5 c4 e6 Nc3 c5 cxd5 cxd4 Qxd4 Nc6 Qa4 exd5 Nf3 Nf6 Bg5 Be7 Rd1 Be6 Nd4 a6 Nxe6 fxe6 e4 b5 Nxb5 Bb4+ Nc3 d4 Qxc6+ Kf7 Qb7+ Be7 e5 Nh5 Qxe7+ Qxe7 Bxe7 Kxe7 Rxd4 g6 Be2 Ng7 O-O Nf5 Rd3 Rac8 Rfd1 Rhd8 Rxd8 Rxd8 Rxd8 Kxd8 Bxa6 Kc7 f4 Kb6 Bc8 Kc5 Bxe6 Kd4 Bxf5 gxf5 g3 h5 a4 h4 a5 h3 a6 Ke3 a7 Kf3 a8=Q+ Ke3 Qa7+ Kd2 Qd4+ Kc2 Na4 Kb3 e6 Ka2 e7 Kb1 e8=Q Ka2 Qe6+ Ka1 Qd1#,D32,Tarrasch Defense: Schara Gambit,8</t>
  </si>
  <si>
    <t>xfER5DpY,FALSE,1.46281E+12,1.46281E+12,37,resign,white,35+3,amirhossein2014,1701,putin_17,1897,e4 e5 Nf3 Nc6 Nc3 f5 d4 fxe4 Nxe4 Nf6 Bg5 exd4 Nxd4 d5 Nxf6+ gxf6 Qh5+ Ke7 Nxc6+ bxc6 Be3 Be6 Bd3 d4 Bf4 Kd7 O-O c5 Rfd1 c6 c3 Bd5 cxd4 cxd4 Bf5+ Be6 Rxd4+,C46,Three Knights Opening: Winawer Defense,6</t>
  </si>
  <si>
    <t>cxM5PE1M,FALSE,1.46256E+12,1.46256E+12,53,draw,draw,35+3,aleks_1969,1859,amirhossein2014,1701,e4 e6 d4 d5 e5 c5 Bb5+ Bd7 Nc3 Qe7 Nf3 Nc6 dxc5 Qxc5 O-O Nge7 Bg5 Nf5 Qd3 g6 a3 Bg7 Bf6 O-O Ng5 Rac8 Bxg7 Kxg7 Qh3 h6 Nf3 Rh8 Bd3 Rcd8 Nh4 a6 Nxf5+ exf5 Qg3 Kf8 Ne2 Nd4 Nxd4 Qxd4 c3 Qc5 Rad1 Be6 Qf4 Qb6 b4 Qc7 Qd4,C02,French Defense: Advance Variation #4,6</t>
  </si>
  <si>
    <t>euSjdCcF,FALSE,1.46255E+12,1.46255E+12,37,resign,white,35+3,amirhossein2014,1701,pablopaz,1919,e4 c6 Nc3 d5 Nf3 Bg4 Be2 Bxf3 Bxf3 e5 exd5 Nf6 dxc6 Nxc6 d3 Bb4 O-O Bxc3 bxc3 O-O Re1 Rc8 Rb1 b6 Bg5 Qd6 Bh4 Ne7 Bg3 Nd7 d4 Nf5 dxe5 Qg6 Qxd7 Nxg3 hxg3,B11,Caro-Kann Defense: Two Knights Attack |  Mindeno Variation,6</t>
  </si>
  <si>
    <t>ZqBbsTmC,FALSE,1.46255E+12,1.46255E+12,28,resign,black,35+3,antagui,1858,amirhossein2014,1701,e4 e6 d4 d5 Nc3 Bb4 exd5 exd5 Bd2 Nf6 Bd3 Nc6 Qe2+ Be6 Nf3 O-O O-O Re8 Be3 Bg4 h3 Nxd4 Qd2 Nxf3+ gxf3 Bxh3 Rfe1 d4,C01,French Defense: Winawer Variation |  Delayed Exchange Variation,7</t>
  </si>
  <si>
    <t>Xm5EkwvE,FALSE,1.46247E+12,1.46247E+12,61,resign,white,35+3,amirhossein2014,1701,gozashte,1956,c4 Nf6 Nf3 d5 cxd5 Nxd5 Nc3 Nxc3 bxc3 e6 Bb2 Be7 e4 O-O d4 b6 Bd3 Bb7 O-O Nd7 Qc2 h6 Rfe1 Nf6 e5 Nd5 Rac1 c5 dxc5 Bxc5 Rcd1 Qc8 h3 Nf4 Kh2 Nxd3 Rxd3 Bc6 c4 Qb7 Qc3 Be4 Rd2 a5 a3 Rfd8 Red1 Rac8 Rxd8+ Rxd8 Rxd8+ Kh7 Rd2 Qc7 Re2 Bg6 Qe1 Bd3 Rd2 Bxc4 Qe4+,A16,English Opening: Anglo-Indian Defense |  Anglo-Gruenfeld Variation #3,7</t>
  </si>
  <si>
    <t>dypj4EuK,FALSE,1.46245E+12,1.46245E+12,81,draw,draw,35+3,zubr2110,1868,amirhossein2014,1701,e4 e6 Nf3 d5 exd5 exd5 d4 Nc6 Bb5 Bg4 O-O Nf6 Bg5 Bd6 Re1+ Be7 Bxf6 gxf6 h3 Bh5 Nc3 O-O Qd2 Bg6 Ne2 Bd6 Bd3 Re8 c4 Bb4 Nc3 dxc4 Bxc4 Ba5 Bb5 Rxe1+ Rxe1 a6 Bxc6 bxc6 a3 Bb6 Ne4 Kg7 Nc5 Bxc5 dxc5 Qxd2 Nxd2 Rb8 b4 Rd8 Nf3 Rd7 Kh2 Kf8 Kg3 Rd3 Ra1 Kg7 Kf4 Kf8 Ne1 Rd4+ Ke3 Re4+ Kf3 Rd4 Kg3 Kg7 f3 Kf8 Kf2 Ke7 g4 Ke6 h4 h6 Ke3 Kd5 Ra2,C00,French Defense: Knight Variation,3</t>
  </si>
  <si>
    <t>GzmlHHIq,FALSE,1.46245E+12,1.46245E+12,26,mate,black,35+3,amirhossein2014,1701,for_star,1812,e4 e5 Nf3 Nc6 Nc3 Nf6 d4 exd4 Nxd4 Bc5 Nxc6 bxc6 Bg5 O-O Bc4 d5 exd5 Bxf2+ Kxf2 Ng4+ Kg3 Qxg5 Kf3 cxd5 Qxd5 Qe3#,C47,Four Knights Game: Scotch Variation Accepted,8</t>
  </si>
  <si>
    <t>U1rGL65Y,FALSE,1.4623E+12,1.4623E+12,23,outoftime,white,35+3,jdvober,1822,amirhossein2014,1701,e4 e6 Nf3 d5 exd5 exd5 d4 Nc6 Bb5 Bg4 Bxc6+ bxc6 Nc3 Nf6 O-O g6 Re1+ Be7 Bh6 Qd6 Qd3 Bf5 Qd1,C00,French Defense: Knight Variation,3</t>
  </si>
  <si>
    <t>efugDNWB,FALSE,1.4623E+12,1.4623E+12,27,resign,white,35+3,tonasacre,1833,amirhossein2014,1701,f4 d5 b3 e6 Nf3 c5 e3 Nf6 Bb2 Nc6 a3 Be7 Bd3 O-O Bxf6 Bxf6 O-O Bxa1 Bxh7+ Kxh7 Ng5+ Kg6 Qg4 Bf6 Nxe6+ Kh7 Nxd8,A03,Bird Opening: Dutch Variation,2</t>
  </si>
  <si>
    <t>nEfC6Zkm,FALSE,1.4623E+12,1.4623E+12,73,resign,white,35+3,amirhossein2014,1701,joca104,1910,e4 e5 Nf3 Nc6 Nc3 Nf6 d4 exd4 Nxd4 Bb4 Nxc6 bxc6 Bd3 Qe7 O-O O-O Re1 a5 Bg5 h6 Bh4 Bxc3 bxc3 Qe5 Qd2 Ba6 Bxa6 Rxa6 Bxf6 Qxf6 e5 Qe6 Qd3 Raa8 a4 Qd5 Rad1 Qxd3 Rxd3 Rad8 Red1 d5 exd6 cxd6 Rxd6 Rxd6 Rxd6 Rc8 Kf1 Kf8 Ke2 Ke7 Rd4 c5 Re4+ Kd6 Kd3 Rc7 Kc4 f5 Re2 Rb7 Rd2+ Kc6 Rd5 g6 Rxc5+ Kb6 Rb5+ Ka6 Rxb7 Kxb7 Kb5,C47,Four Knights Game: Scotch Variation Accepted,8</t>
  </si>
  <si>
    <t>8FyZBmFA,FALSE,1.46221E+12,1.46221E+12,89,resign,white,35+3,vladimir5678765,1897,amirhossein2014,1701,e4 e6 d4 d5 Nc3 Bb4 e5 c5 a3 Bxc3+ bxc3 cxd4 cxd4 Nc6 c3 Nge7 Bd3 Nf5 Bxf5 exf5 f4 Be6 Nf3 O-O O-O Rc8 Ng5 h6 Nf3 Na5 Bd2 Nb3 Rb1 Nxd2 Qxd2 b6 Rb2 Qc7 Rc1 Qc4 Rb4 Qc6 Qb2 Rfe8 h3 Re7 Kh2 Rec7 Ng1 Qd7 Ne2 Rc6 a4 Qc7 a5 Rc4 axb6 Rxb4 cxb4 Qxb6 Rxc8+ Bxc8 Qc3 Be6 Qc5 Qxc5 dxc5 Kf8 Nd4 Bc8 c6 Ke7 b5 Kd8 Kg3 g6 Kf3 Kc7 g4 fxg4+ hxg4 Kb6 f5 Kc5 Ke3 gxf5 gxf5 h5 e6,C18,French Defense: Winawer Variation |  Advance Variation #2,11</t>
  </si>
  <si>
    <t>k6Y8QQCm,FALSE,1.46221E+12,1.46221E+12,78,resign,black,30+3,amirhossein2014,1701,antagui,1807,d4 e6 e3 d5 Bd3 Nf6 Nd2 Be7 f4 Nbd7 Ngf3 c5 c3 cxd4 cxd4 b6 O-O O-O Ne5 Nxe5 fxe5 Nd7 Rf3 f6 Rh3 h6 Qg4 f5 Qg6 Kh8 Rg3 Rg8 Bb5 Nf8 Qf7 Nh7 Qg6 a6 Bd3 Bd7 b3 b5 Bb2 Rc8 Kh1 Rc6 Rf1 Be8 Qxe6 Rxe6 Bxf5 Rc6 Nf3 Ng5 Kg1 Nxf3+ Rfxf3 Rc1+ Bxc1 Bh4 Rh3 Be7 Rhg3 Bh5 Rf1 Be2 Rf4 Bg5 Rf2 Bh4 Rxe2 Bxg3 hxg3 Qg5 Be6 Rf8 Kh2 Qh5+,A40,Horwitz Defense,2</t>
  </si>
  <si>
    <t>KA1NjqRM,FALSE,1.46213E+12,1.46213E+12,47,draw,draw,30+3,farshiiiid,1841,amirhossein2014,1701,e4 e6 d4 d5 e5 c5 c3 Nc6 Nf3 Qb6 a3 Bd7 Be2 Nge7 O-O Nf5 dxc5 Bxc5 Nbd2 O-O Nb3 a5 Nxc5 Qxc5 Bd3 Nce7 Re1 Rac8 Bg5 Nc6 Bxf5 exf5 Be3 Qb5 Qd2 Rfe8 Bd4 Nxd4 cxd4 Be6 h3 h6 Rac1 b6 Kh1 Kh8 Kg1,C02,French Defense: Advance Variation |  Main Line,11</t>
  </si>
  <si>
    <t>RFp5hdYP,FALSE,1.46212E+12,1.46212E+12,75,mate,white,30+3,albatz59,1832,amirhossein2014,1701,e4 e6 d4 d5 Nd2 c5 dxc5 Bxc5 exd5 exd5 Ngf3 Nc6 Nb3 Bb6 c3 Nf6 Be2 O-O O-O Re8 Nfd4 Bxd4 cxd4 Qe7 Re1 Bg4 f3 Bd7 Bd2 Rac8 Bd3 Qd6 a4 Rxe1+ Qxe1 Re8 Qg3 Qxg3 hxg3 h6 a5 Kf8 g4 g5 Kf2 a6 Rc1 Kg7 Nc5 Bc8 Nxa6 Nxd4 Nc7 Re7 Nxd5 Nxd5 Rxc8 Nb3 Be1 Nf4 Bc3+ f6 Bc4 Nc1 Rg8+ Kh7 Bxf6 Ncd3+ Kg1 Re1+ Kh2 Re2 Rg7+ Kh8 Rxb7#,C07,French Defense: Tarrasch Variation |  Open System,6</t>
  </si>
  <si>
    <t>RZCWI4EL,TRUE,1.50328E+12,1.50329E+12,57,mate,white,10+0,nooberdog,1510,arnomass,1412,e4 e5 Nf3 Nc6 Bb5 f5 d3 f4 Nc3 d6 d4 Bd7 dxe5 dxe5 Bxc6 Bxc6 Qxd8+ Rxd8 Nxe5 Bxe4 Nxe4 Ne7 Bxf4 Nd5 Bg3 Bd6 Rd1 Nb4 Nxd6+ Rxd6 O-O O-O Nd7 Rd8 Bxd6 Rxd7 Bxb4 Rf7 Rd8+ Rf8 Bxf8 Kf7 Bc5 Ke6 Re1+ Kf6 Rf8+ Kg6 Re6+ Kh5 Rf5+ g5 Be3 h6 h3 Kh4 Rxh6#,C63,Ruy Lopez: Schliemann Defense,6</t>
  </si>
  <si>
    <t>Qw1UFcf2,TRUE,1.50328E+12,1.50328E+12,30,resign,black,10+0,borhen,1479,arnomass,1399,e4 e5 f4 exf4 Nf3 Nc6 Bc4 d6 Bxf7+ Kxf7 O-O Nf6 d3 Be7 Bxf4 Rf8 Ng5+ Kg8 Qf3 Ng4 Qh3 Nh6 Qh5 Bg4 Qh4 Rxf4 Rxf4 Bxg5 Qxg4 Nxg4,C34,King's Gambit Accepted |  MacLeod Defense,6</t>
  </si>
  <si>
    <t>uJqL0VWf,TRUE,1.50328E+12,1.50328E+12,36,mate,black,10+0,arnomass,1409,ibrahimandretti,1439,Nf3 d5 d4 Bg4 c4 dxc4 Qa4+ c6 Qxc4 Bxf3 exf3 e6 Bd3 Na6 Bd2 Nf6 O-O Nd5 a3 Nac7 Nc3 Nxc3 Bxc3 Nd5 Bb4 Bxb4 axb4 O-O Qa2 Qg5 Qb1 g6 Re1 Nf4 Bc2 Qxg2#,D02,Queen's Pawn Game: Anti-Torre,4</t>
  </si>
  <si>
    <t>nfl1Wwjm,TRUE,1.50328E+12,1.50328E+12,18,resign,black,10+0,arnomass,1426,budnii,1159,Nf3 d5 d4 c5 c4 dxc4 Nc3 cxd4 Nxd4 Nc6 Qa4 Qd7 Qxc4 Nxd4 Ne4 b5 Qb3 Nxb3,D21,Queen's Gambit Accepted: Gunsberg Defense,6</t>
  </si>
  <si>
    <t>ih4m0Wa9,TRUE,1.50328E+12,1.50328E+12,128,resign,white,10+0,profetagentileza,1428,arnomass,1437,e4 c5 Nf3 Nc6 Bc4 b5 Bxb5 Qc7 d4 e6 O-O d5 Nc3 c4 b3 a6 Ba4 Nf6 bxc4 dxc4 d5 Bb7 dxe6 Rd8 Qe2 fxe6 Bg5 Be7 Bxf6 Bxf6 Rad1 Bxc3 Rxd8+ Qxd8 Ne5 Qc7 Qxc4 Bxe5 Qxe6+ Kd8 Rd1+ Nd4 Qg4 Bxh2+ Kh1 Ke7 Rxd4 Bd6 Qxg7+ Ke6 Qxh8 Be5 Bb3+ Ke7 Qxh7+ Ke8 Ba4+ Bc6 Bxc6+ Qxc6 Qg8+ Ke7 Qg5+ Qf6 Qxf6+ Kxf6 Ra4 Bd4 Rxa6+ Ke5 f3 Kf4 Kh2 Ke3 c4 Kd3 Ra4 Bc5 e5 Kd4 e6 Ke5 e7 Bxe7 g4 Kf4 Kh3 Kxf3 Ra3+ Kf4 Rd3 Kg5 Re3 Kf6 Kh4 Kg6+ Kg3 Bg5 Re6+ Kf7 Ra6 Kg7 c5 Bf6 c6 Kf7 c7 Be5+ Kf3 Bxc7 Ra7 Ke6 Rxc7 Kd6 Ra7 Ke6 a4 Kd6 g5 Ke6 a5 Kf5 Rg7 Ke6 a6 Kd6 a7 Kc6,B30,Sicilian Defense: Old Sicilian,4</t>
  </si>
  <si>
    <t>DGfxAaRs,TRUE,1.50328E+12,1.50328E+12,54,resign,black,10+0,arnomass,1449,profetagentileza,1416,Nf3 Nc6 d4 d5 c4 Nf6 Nc3 dxc4 e4 e5 Be3 Bb4 Bxc4 Bxc3+ bxc3 O-O Bd3 Bg4 d5 Bxf3 Qxf3 Ne7 O-O Ng6 c4 c6 Rab1 Rb8 Rb2 cxd5 cxd5 b6 Rc1 Nh4 Qg3 Nh5 Qxe5 Nf6 Qg3 Ng6 Rbc2 Qe7 Qh3 Nxe4 Rc8 Rbxc8 Rxc8 Nd6 Rxf8+ Nxf8 Qxh7+ Nxh7 Bxh7+ Kxh7,D06,Queen's Gambit Refused: Chigorin Defense |  Modern Gambit,8</t>
  </si>
  <si>
    <t>2Bk0huLQ,TRUE,1.50328E+12,1.50328E+12,58,resign,black,10+0,immanu-el,1497,arnomass,1437,e4 c5 Nf3 Nc6 c3 d5 e5 Qc7 d4 f6 Bb5 Bd7 Bxc6 Bxc6 O-O fxe5 Nxe5 e6 Qf3 Nf6 Bg5 Be7 Re1 O-O Qg3 Ne4 Qg4 Nxg5 Nd2 Rf6 Qxg5 Raf8 Rf1 Rxf2 Rxf2 Bxg5 Ndf3 Be8 Raf1 Be3 Ng5 Bxf2+ Rxf2 Rxf2 Kxf2 Qb6 h4 Qxb2+ Ke3 Qxa2 Nxe6 cxd4+ Nxd4 Qxg2 Nb5 Qe4+ Kd2 Qxe5,B30,Sicilian Defense: Old Sicilian,4</t>
  </si>
  <si>
    <t>BoUWdwT1,TRUE,1.50263E+12,1.50263E+12,113,mate,white,15+15,gudimov,1507,arnomass,1445,e4 c5 Nf3 Nc6 Bc4 Qc7 Nc3 Nf6 Nd5 Qb8 Ng5 Nxd5 exd5 Ne5 d4 Nxc4 dxc5 e6 Qe2 Bxc5 Qxc4 Be7 dxe6 Qe5+ Ne4 dxe6 O-O O-O Rd1 f5 Nc3 Rd8 Bf4 Qf6 Qc7 Qf8 Nb5 g5 Bd6 Bxd6 Nxd6 b6 Nxc8 Raxc8 Qxa7 Rxd1+ Rxd1 Rd8 Re1 Qd6 h3 e5 Qa4 e4 Qc4+ Qd5 Qe2 Qd2 Qc4+ Qd5 Qa6 Qd2 Rf1 Qxc2 Qxb6 Rd1 Qe6+ Kg7 Qe5+ Kg6 Qe6+ Kh5 Qf7+ Kh6 Qf8+ Kg6 Qe8+ Kh6 Qe6+ Kg7 Rxd1 Qxd1+ Kh2 f4 Qe5+ Kh6 Qxe4 Qh5 b4 Qf7 a4 Qa2 a5 Qxf2 Qf3 Qb2 Qc6+ Kh5 b5 Qe5 b6 f3+ Kg1 Qe1+ Kh2 f2 Qf3+ Kh6 Qf6+ Kh5 g4+ Kh4 Qh6#,B30,Sicilian Defense: Old Sicilian,4</t>
  </si>
  <si>
    <t>Esif8cNQ,TRUE,1.50238E+12,1.50239E+12,90,outoftime,black,15+15,marmooool,1390,arnomass,1435,d4 e6 Nf3 Nf6 Nc3 Bb4 Bd2 O-O a3 Bxc3 Bxc3 b6 e4 Nxe4 Bd3 Bb7 Bxe4 Bxe4 Qe2 d5 O-O Nd7 Rae1 h5 h3 h4 Ng5 Qxg5 f3 Bf5 f4 Qg6 Qf2 Bxh3 Re3 Bf5 Qxh4 Nf6 Rg3 Ng4 Bb4 Rfc8 Rd1 c5 dxc5 bxc5 Ba5 c4 a4 Qf6 Rxg4 Bxg4 Qxg4 Rab8 Bc3 Qg6 Qxg6 fxg6 Kh2 Kf7 Kg3 Rh8 Kg4 a5 Rf1 Rh6 Rd1 Rbh8 Re1 Rh4+ Kg3 Rh1 Bxa5 Rxe1 Bxe1 d4 Kf3 Rh2 b3 c3 Bg3 Rh1 Ke4 Rc1 Kxd4 Rxc2 Kd3 Rxg2 Bh4 c2,A40,Horwitz Defense,2</t>
  </si>
  <si>
    <t>Q8igMpuD,TRUE,1.50224E+12,1.50224E+12,58,mate,black,15+15,arnomass,1451,yourturnsoon,1294,Nf3 e6 e4 d5 exd5 exd5 d4 c5 c4 Nf6 Nc3 cxd4 Nxd4 Bb4 Qa4+ Nc6 Nxc6 Bxc3+ bxc3 bxc6 Qxc6+ Bd7 Qc5 Rc8 Qxa7 dxc4 Qa3 Nd5 Rb1 Ne7 Rb4 O-O Bxc4 Nc6 Ra4 Re8+ Be3 Ne5 Ba6 Bxa4 Bxc8 Nd3+ Ke2 Bb5 Rb1 Nf4+ Kf3 Qd5+ Kxf4 g5+ Kg3 Qe5+ f4 Qxe3+ Kg4 Qxf4+ Kh5 Qh4#,C00,French Defense: Knight Variation,3</t>
  </si>
  <si>
    <t>RY2ZX22x,TRUE,1.50224E+12,1.50224E+12,45,resign,white,15+15,parth_zalaa,1451,arnomass,1450,e4 c5 Qh5 d6 Bc4 g6 Qd5 Be6 Qxb7 Bxc4 Qxa8 Qb6 b3 Bb5 Bb2 Bc6 Qxb8+ Qxb8 Bxh8 Nf6 Bxf6 exf6 d3 Qb4+ Nd2 Qc3 Rc1 Qb2 Kd1 Qxa2 Ngf3 d5 Ke2 dxe4 dxe4 Qa6+ c4 Qb7 Rhe1 Bh6 Ra1 Bxe4 Nxe4 Qxe4+ Kd1,B20,Sicilian Defense,2</t>
  </si>
  <si>
    <t>OufJLEgH,TRUE,1.50224E+12,1.50224E+12,79,draw,draw,15+15,arnomass,1449,baron_sigma,1485,Nf3 d5 d4 Nc6 c4 Bg4 cxd5 Qxd5 Nc3 Qd7 Ne5 Nxe5 dxe5 O-O-O Qxd7+ Rxd7 Bf4 e6 e3 Bc5 Be2 Bxe2 Nxe2 Ne7 O-O h6 Rac1 Bb6 a4 g5 Bg3 h5 h3 Nd5 Rfd1 f5 Nd4 Bxd4 Rxd4 c6 b4 h4 Bh2 Rg7 b5 g4 bxc6 gxh3 cxb7+ Kb8 g3 hxg3 Rc8+ Rxc8 bxc8=Q+ Kxc8 Bxg3 Kc7 a5 Nxe3 a6 Nd5 Kh2 Rh7 Kg1 Kb6 Ra4 Kb5 Ra3 f4 Bh2 Rg7+ Kf1 Rh7 Kg1 Kb4 Rf3 Kb5 Ra3,D07,Queen's Gambit Refused: Chigorin Defense |  Main Line,6</t>
  </si>
  <si>
    <t>r36xEZFr,TRUE,1.50211E+12,1.50211E+12,35,mate,white,15+15,miguelpor51584,1362,arnomass,1463,e4 c5 Nf3 Nc6 Nc3 e5 d4 Nf6 dxe5 Ng4 Bb5 Ngxe5 Bxc6 bxc6 Nxe5 Bd6 Bf4 Qe7 Qh5 Bxe5 Qxe5 Qxe5 Bxe5 Ba6 Bxg7 Rg8 Be5 Rxg2 O-O-O Rxf2 Rhg1 Kf8 Bd6+ Ke8 Rg8#,B30,Sicilian Defense: Old Sicilian,4</t>
  </si>
  <si>
    <t>8tPm7XyY,TRUE,1.49843E+12,1.49844E+12,31,resign,black,10+0,arnomass,1488,fatihkksl,1438,Nf3 d5 e4 dxe4 Ng5 Nf6 d3 h6 Nxf7 Kxf7 Bd2 exd3 Bxd3 Nc6 Bb4 Nxb4 Bg6+ Kxg6 Qxd8 Nxc2+ Ke2 Nxa1 Na3 Bg4+ Ke3 Rxd8 Rxa1 e5 Nb5 Nd5+ Ke4,A06,Zukertort Opening: Tennison Gambit,3</t>
  </si>
  <si>
    <t>YvLqvP6p,TRUE,1.49843E+12,1.49843E+12,67,resign,white,15+15,cheateralert,1574,arnomass,1497,e4 c5 Nf3 Nc6 d4 e5 d5 Nd4 Nxe5 d6 Nd3 b5 b3 g6 Be3 Bg7 c3 Qa5 Bd2 Ne6 dxe6 Bxe6 Be2 Qc7 O-O Nf6 Bf3 O-O Re1 Rfe8 Bg5 a5 Nd2 Nd7 Rc1 c4 bxc4 bxc4 Nf4 Nc5 Nxe6 Nxe6 Bh4 Rab8 Bg3 Be5 Qa4 Bxg3 hxg3 Ng5 Qxc4 Qd7 Bd1 d5 Qa4 Qg4 Bxg4 Nxe4 Nxe4 dxe4 Rxe4 Rxe4 Qxe4 Kf8 Qd4 h6 Qd6+,B32,Sicilian Defense: Open,5</t>
  </si>
  <si>
    <t>BSiKvojE,TRUE,1.49843E+12,1.49843E+12,40,mate,black,15+15,arnomass,1506,cheateralert,1565,Nf3 Nc6 e4 e5 d4 exd4 Nxd4 Nf6 Nxc6 bxc6 Nc3 Bb4 Bd2 O-O Bd3 Bb7 O-O Re8 Re1 d6 a3 Ba5 b4 Bb6 Na4 Qd7 Nc3 Rac8 Be3 c5 bxc5 Ba5 Bd2 dxc5 e5 Nd5 Nxd5 Qxd5 Bxa5 Qxg2#,C45,Scotch Game: Schmidt Variation,8</t>
  </si>
  <si>
    <t>L3nqlnqU,TRUE,1.49783E+12,1.49783E+12,83,mate,white,10+0,capt74,1394,arnomass,1521,e4 c5 Nf3 Nc6 c3 Qc7 d4 e5 d5 Qd6 dxc6 Qxd1+ Kxd1 dxc6 Nxe5 Bd6 Nf3 Bg4 Nd2 Rd8 Be2 Nf6 Kc2 O-O e5 Bxe5 Nxe5 Bxe2 Ndf3 Rfe8 Be3 Bxf3 Nxf3 Nd5 Bxc5 Re2+ Kb3 b6 Ba3 c5 Rhd1 Rxf2 c4 Re8 cxd5 Re3+ Kc4 Rc2+ Kb5 Rxg2 Kc6 Rxf3 d6 Rf6 Kc7 Rxd6 Rxd6 g6 Kb7 Rxh2 Kxa7 Rh4 Kxb6 c4 Rad1 Re4 Bc5 h5 Rf6 h4 Rd8+ Kg7 Rc6 h3 Bd6 Rd4 Be5+ Kh7 Bxd4 h2 Bf6 h1=Q Rh8#,B30,Sicilian Defense: Old Sicilian,4</t>
  </si>
  <si>
    <t>G5xsKKIB,TRUE,1.49783E+12,1.49783E+12,48,mate,black,15+15,arnomass,1531,salbertosis,1539,Nf3 e6 Nc3 d5 d4 Bb4 Bd2 Ne7 e3 O-O Bd3 c5 a3 Ba5 b4 cxd4 Nxd4 Bb6 Ncb5 Nbc6 Nxc6 Nxc6 c3 Ne5 Bc2 Bd7 Ba4 Nd3+ Ke2 Nb2 Qc2 Nxa4 Qxa4 a6 Qc2 Bxb5+ Ke1 Qf6 a4 Bc4 a5 Bc7 Qa4 Qg6 Rg1 Qd3 Qd7 Qe2#,A04,Zukertort Opening: Queen's Gambit Invitation,2</t>
  </si>
  <si>
    <t>3SRBeGan,TRUE,1.49704E+12,1.49704E+12,129,mate,white,15+15,arslan1992,1531,arnomass,1543,d4 Nf6 c4 d5 b3 c5 e3 Bf5 Nc3 Nc6 Nf3 Qc7 Bd3 Bxd3 Qxd3 e5 cxd5 e4 Nxe4 Nb4 Qb5+ Qd7 Nxf6+ gxf6 Qc4 b6 a3 Nxd5 Kf1 Rc8 Qd3 Qg4 Qb5+ Qd7 Qxd7+ Kxd7 Bb2 h5 Rc1 h4 Ke2 h3 g3 Bh6 dxc5 bxc5 Rhd1 Kd6 e4 Rhe8 Rxd5+ Kc6 Nd4+ Kb6 Rd6+ Kb7 Rd7+ Ka8 Nb5 Bxc1 Bxc1 Rxe4+ Kf3 f5 Bf4 Rxf4+ Kxf4 a5 Kxf5 a4 b4 c4 Ke4 c3 Rd1 Re8+ Kd3 Rd8+ Kc2 Rxd1 Kxd1 Kb7 Nd6+ Kc6 Nxf7 Kd5 Kc2 Kd4 b5 Kc5 f4 Kxb5 Kxc3 Kc5 f5 Kd5 g4 Ke4 Ng5+ Kf4 Nxh3+ Kxg4 f6 Kxh3 f7 Kxh2 f8=Q Kg2 Qf4 Kh3 Qxa4 Kg3 Qe4 Kf2 a4 Kf1 a5 Kg1 a6 Kf2 a7 Kf1 a8=Q Kf2 Qf8+ Kg1 Qg4+ Kh1 Qh8#,D06,Queen's Gambit Refused: Marshall Defense,4</t>
  </si>
  <si>
    <t>wzArDq8e,TRUE,1.49704E+12,1.49704E+12,20,resign,black,15+15,barbaram,1253,arnomass,1539,e4 c5 Qh5 Qc7 Bc4 e6 d3 Nc6 Bg5 Be7 Bf4 Qxf4 Qxc5 Bxc5 Nf3 Nd4 Ng5 Nxc2+ Kd1 Qxf2,B20,Sicilian Defense,2</t>
  </si>
  <si>
    <t>wI91f3Tm,TRUE,1.49689E+12,1.49689E+12,67,resign,white,15+15,curseofthesadmonk,1673,arnomass,1546,Nc3 c5 e4 Nc6 Nf3 e5 Bb5 Nf6 d3 d5 exd5 Nxd5 Nxe5 Nxc3 bxc3 Qe7 Qe2 Bd7 Nxd7 Kxd7 Be3 Re8 O-O a6 Bc4 Nd4 cxd4 cxd4 Qg4+ Kc7 Bf4+ Kb6 Rab1+ Ka7 Rfe1 Qd8 Be5 Qe7 Bxd4+ Ka8 Rxe7 Bxe7 Bxf7 Rb8 Qe4 Bb4 Rxb4 Rhf8 Be5 Rxf7 Bxb8 Kxb8 Qxb7+ Rxb7 Rxb7+ Kxb7 f4 Kb6 Kf1 Kb5 Ke2 Kb4 d4 Kc4 c3 Kxc3 d5,B25,Sicilian Defense: Closed Variation |  Traditional,4</t>
  </si>
  <si>
    <t>mUznfEKe,TRUE,1.4968E+12,1.4968E+12,46,resign,black,15+15,arnomass,1553,alexanderchessu,1677,Nf3 d5 d4 h5 c4 dxc4 Nc3 e6 e4 c6 Bxc4 a5 a4 Bb4 Bd2 Bxc3 bxc3 Nf6 e5 Ne4 Be3 Nxc3 Qc2 Nd5 Bd2 Qd7 O-O f5 Bg5 Nb4 Qb3 b5 axb5 cxb5 Be2 Bb7 Bxb5 Bc6 Ba4 Kf7 Bxc6 N8xc6 Nd2 Nxd4 Qg3 Ne2+,D02,Queen's Pawn Game: Zukertort Variation,3</t>
  </si>
  <si>
    <t>tw1aA68C,TRUE,1.49679E+12,1.4968E+12,118,mate,black,15+15,arnomass,1557,barnak,1849,Nf3 d5 d4 Nf6 c4 e6 Nc3 Be7 Qc2 O-O e4 dxe4 Nxe4 Nbd7 Bd3 b6 Nxf6+ Nxf6 Ng5 g6 O-O Qxd4 Be3 Qd8 Rad1 Nd7 Nf3 Bb7 Be4 Bxe4 Qxe4 Qc8 Bh6 Re8 Ne5 Nf6 Qd4 c5 Qc3 Rd8 Ng4 Ne8 Qf3 Bf8 Bxf8 Kxf8 Nh6 Qc7 Rxd8 Rxd8 Rd1 Rxd1+ Qxd1 Qe7 g3 Nf6 h3 Kg7 Qd2 Qd7 Qxd7 Nxd7 Ng4 f5 Ne3 Kf6 Kg2 Ke5 h4 Kd4 Kf3 Ne5+ Kf4 Nxc4 Nxc4 Kxc4 Kg5 Kd3 Kh6 Kc2 Kxh7 Kxb2 Kxg6 c4 h5 c3 h6 c2 h7 c1=Q h8=Q+ Kxa2 Qg8 Qc6 Kf6 b5 Qd8 b4 Qd2+ Kb3 Qd3+ Qc3+ Kxe6 Qxd3 Ke5 Qe4+ Kf6 Kc4 Kg5 b3 f4 b2 g4 b1=Q gxf5 Qxf5+ Kh4 Qe1#,D37,Queen's Gambit Declined: Three Knights Variation,7</t>
  </si>
  <si>
    <t>Mh4x45AH,TRUE,1.45255E+12,1.45255E+12,114,mate,black,8+0,dsrxjtg,1934,tony995,1949,e4 e5 Nf3 Nc6 Bb5 a6 Bxc6 dxc6 O-O Be6 Nxe5 Qd4 Nf3 Qxe4 Nc3 Qg6 Re1 O-O-O d3 Nf6 Ne2 Nh5 Ne5 Qf6 Nc3 Nf4 a3 g5 Re4 Bd6 Nc4 Bxc4 Rxc4 Qg6 Ne4 Ne6 Nxd6+ Rxd6 Bd2 f5 Qf1 Re8 Re1 b5 Rc3 Kb7 a4 Nd4 Rxe8 Qxe8 Rc5 Re6 axb5 axb5 Kh1 Re2 Bc3 Nxc2 b4 Ne1 h3 Nxd3 Rxf5 Qe4 f3 Qe6 Rf6 Qa2 Rf5 Qc2 Rf8 Nf4 Rxf4 gxf4 Kg1 Qa2 Be1 Rc2 g4 Rc1 Qf2 Qb1 Kf1 Rc2 Qe2 Qa2 Qxc2 Qxc2 h4 Qd1 Kf2 Qc1 Kf1 Qe3 Bf2 Qxf3 h5 Qd1+ Be1 Qc2 Kg1 f3 Bf2 h6 g5 hxg5 h6 Qd1+ Be1 Qxe1+ Kh2 Qd2+ Kg1 Qg2#,C69,Ruy Lopez: Exchange Variation |  Normal Variation,9</t>
  </si>
  <si>
    <t>TWUjhfpR,TRUE,1.45255E+12,1.45255E+12,107,outoftime,white,8+0,tony995,1949,icichh,2077,e4 Nc6 d4 d5 exd5 Qxd5 Nf3 e5 Nc3 Bb4 Bd2 Bxc3 Bxc3 e4 Ne5 Nxe5 dxe5 Ne7 Qxd5 Nxd5 Ba5 Be6 b3 O-O-O O-O-O h6 Rd4 b6 Bd2 e3 Ba6+ Kb8 fxe3 c5 Rd3 Bf5 e4 Bxe4 Rg3 g5 h4 Nc7 Bc4 Ne6 Rf1 Rd7 Rf2 Rg8 Kb2 Rg7 Bc1 Kc7 Rf6 Rg6 Rxg6 Bxg6 Bxe6 fxe6 hxg5 hxg5 Rxg5 Be4 g3 Kc6 Rg4 Kd5 Bf4 Bf5 Rg8 Ke4 Rh8 Rh7 Rd8 Rh2 Rd3 Rg2 a4 Rh2 a5 bxa5 Rc3 Kd5 Be3 Kxe5 Rxc5+ Kf6 Rc6 a6 Bb6 Ke5 Bxa5 Be4 Rc5+ Kd6 Rc3 Kd5 b4 Rd2 Rc5+ Kd4 Bd8 Bd5 g4 Ke4 g5 Kf5 g6,B00,Nimzowitsch Defense: Scandinavian Variation |  Exchange Variation,6</t>
  </si>
  <si>
    <t>DXnBPHr6,TRUE,1.45255E+12,1.45255E+12,38,resign,white,10+0,tony995,1949,martemianov,1863,e4 e6 Nc3 d5 d4 Nf6 Bg5 Be7 e5 Nfd7 Bxe7 Qxe7 Nb5 Qd8 c4 a6 Nc3 dxc4 Bxc4 O-O Nf3 c5 O-O cxd4 Qxd4 Nc6 Qe4 Nc5 Qe3 Qa5 Rfe1 b5 Qxc5 Bb7 Bb3 Rac8 Ne4 Ne7,C14,French Defense: Classical Variation |  Alapin Variation,13</t>
  </si>
  <si>
    <t>VAjI72dM,TRUE,1.45255E+12,1.45255E+12,57,draw,draw,10+0,monclayer2,1776,tony995,1949,e4 e5 Nf3 Nc6 Nc3 Nf6 Bb5 Ng4 h3 Nxf2 Kxf2 Bc5+ Kg3 Nd4 Bd3 O-O Kh2 f5 Rf1 c6 exf5 d5 Nxd4 Bxd4 Qh5 e4 Be2 Qd6+ g3 Bxf5 d3 e3 Rxf5 g6 Rxf8+ Rxf8 Qh4 Rf2+ Kh1 Bxc3 Bxe3 Rxe2 Bf4 Qe6 bxc3 Re1+ Rxe1 Qxe1+ Kh2 Qf2+ Kh1 Qe1+ Kh2 Qe2+ Kh1 Qe1+ Kh2,C48,Four Knights Game: Spanish Variation,7</t>
  </si>
  <si>
    <t>vbRiHsbm,TRUE,1.45245E+12,1.45246E+12,111,resign,white,10+8,tony995,1949,pol2013,1845,e4 e5 Nf3 Nc6 Bc4 Nf6 d3 Be7 a3 d6 O-O O-O h3 Be6 Re1 Nd4 Nxd4 exd4 Bxe6 fxe6 c3 c5 Nd2 Nd7 Qb3 Bh4 Qxe6+ Kh8 Rf1 Ne5 cxd4 Nxd3 Nf3 Qe7 Qxe7 Bxe7 Be3 c4 Rab1 b5 Ne1 Nxe1 Rfxe1 a6 f4 Kg8 Kh2 d5 e5 b4 axb4 Rfb8 Re2 Rxb4 Ra1 a5 Bc1 a4 g4 Rb3 Re3 Kf7 Kg3 Rb4 Rf3 Bd8 Ra2 Bb6 Be3 h6 f5 Rb3 Bf2 Bd8 Kg2 Bg5 e6+ Ke8 Bg3 Be7 Be5 Kf8 Rf1 c3 bxc3 a3 Rc2 Rc8 Rfc1 Bg5 Bd6+ Ke8 Ra1 Be7 Bxe7 Kxe7 Rac1 Rcb8 Kf3 Rb2 Rxb2 axb2 Rb1 g6 Kf4 gxf5 Kxf5 Kd6 h4 Rf8+ Kg6,C55,Italian Game: Two Knights Defense |  Modern Bishop's Opening,7</t>
  </si>
  <si>
    <t>dBTeBnTL,TRUE,1.45245E+12,1.45245E+12,20,resign,black,10+8,pol2013,1845,tony995,1949,e4 e5 f4 exf4 Nf3 Be7 Qe2 d5 exd5 Nf6 d3 O-O Bxf4 Re8 Qd1 Bd6+ Be2 Bxf4 O-O Nxd5,C35,King's Gambit Accepted |  Cunningham Defense,6</t>
  </si>
  <si>
    <t>f9UkUOBY,TRUE,1.45244E+12,1.45245E+12,154,resign,black,15+8,nuhbek,2057,tony995,1949,e4 e6 d4 d5 exd5 exd5 Nf3 Nf6 Bd3 Bd6 Qe2+ Be6 c4 dxc4 Bxc4 Qe7 O-O O-O Bg5 Re8 Nbd2 Nbd7 Rae1 h6 Bxf6 Qxf6 Bxe6 Rxe6 Qc4 Rxe1 Rxe1 Qf5 g3 Nb6 Qc3 Qd7 a3 Re8 Ne4 Re6 Kg2 Nd5 Qc4 c6 Qa4 Bf8 Qd1 g6 h3 b6 Ned2 Nc7 Nc4 Bg7 Nce5 Qd5 Qc1 g5 Rd1 h5 Qc2 f6 Rd2 b5 b3 a6 a4 Re8 Rd1 a5 Rd2 Re7 Rd3 bxa4 bxa4 Re6 Rd2 Na6 Qb1 Nb4 Qf5 Rd6 Ng6 Qxf5 Ne7+ Kf7 Nxf5 Rd5 Ne3 Rd8 Re2 Bf8 Nc4 Rd5 Nb6 g4 Nxd5 gxf3+ Kxf3 cxd5 Rb2 Bg7 Re2 f5 Ke3 Nc6 Rd2 Bh6+ f4 Bg7 Rd1 Ke6 Rd3 Bxd4+ Rxd4 Nxd4 Kxd4 Kd6 h4 Kc6 Ke5 Kc5 Kxf5 d4 Kg6 d3 f5 d2 f6 d1=Q f7 Qf3 Kg7 Qxg3+ Kh6 Qf4+ Kg7 Qxf7+ Kxf7 Kb4 Kg6 Kxa4 Kxh5 Kb4 Kg6 a4 h5 a3 h6 a2 h7 a1=Q h8=Q Qxh8,C01,French Defense: Exchange Variation,5</t>
  </si>
  <si>
    <t>CLc6myYw,FALSE,1.45244E+12,1.45244E+12,96,resign,black,15+8,nuhbek,2057,tony995,1949,e4 e5 Nf3 Nc6 Bb5 a6 Bxc6 dxc6 O-O Be6 Nxe5 Qd4 Nf3 Qxe4 d3 Qg6 Ng5 Bd5 Re1+ Ne7 Bf4 f6 Nf3 O-O-O Nc3 Bf7 Ne4 Qf5 Be3 h5 Nd4 Qd7 h3 Nd5 Bd2 h4 a3 Bh5 Qc1 g5 Ne2 g4 c4 gxh3 cxd5 Rg8 Bg5 fxg5 Qe3 Rg6 dxc6 bxc6 Qxh3 Qxh3 gxh3 Rxd3 Rac1 Rxh3 Nd4 Bg4 Re3 Rxe3 fxe3 Bd7 Nf3 Be7 Nc5 g4 Ne5 Bxc5 Rxc5 Rd6 Nxd7 Rd1+ Kg2 h3+ Kg3 Rg1+ Kh2 Rg2+ Kh1 Kxd7 Rg5 Ke6 b4 Kf6 Rh5 Kg6 Rh4 Kf5 Rh7 Ke4 a4 Kf3 b5 Rf2,C69,Ruy Lopez: Exchange Variation |  Normal Variation,9</t>
  </si>
  <si>
    <t>fwVvDm3Z,TRUE,1.45244E+12,1.45244E+12,90,draw,draw,15+8,tony995,1949,nuhbek,2057,e4 e5 Nf3 Nc6 Bc4 Nf6 d3 Bc5 c3 a6 b4 Ba7 Bg5 h6 Bh4 d6 O-O g5 Bg3 Rg8 Nbd2 g4 Ne1 Nh5 Kh1 Rf8 a4 f5 b5 Na5 exf5 Nxc4 Nxc4 Nxg3+ fxg3 Rxf5 Nc2 Qf6 Rxf5 Bxf5 d4 Qg6 N2e3 exd4 cxd4 Be4 Rc1 h5 Qb3 axb5 Qxb5+ Kf8 Nd2 Bc6 Qf1+ Kg8 Qc4+ Qf7 Qd3 Rf8 a5 Qg7 Nf5 Qg5 Rf1 d5 Rf4 Bd7 Ne3 Rxf4 gxf4 Qxf4 Nxd5 Qxd4 Qg6+ Kf8 Qh6+ Kf7 Qh7+ Qg7 Qxh5+ Kf8 Nf1 Qd4 Qh6+ Kf7 Qh5+ Kf8 Qh6+ Kf7,C53,Italian Game: Classical Variation |  Giuoco Pianissimo,9</t>
  </si>
  <si>
    <t>qzgu5zf3,TRUE,1.45239E+12,1.45239E+12,80,resign,black,6+4,palermo1016,2033,tony995,1949,d4 d5 c4 c6 Nc3 dxc4 e3 b5 a4 b4 Ne4 Qd5 Ng3 Nf6 Be2 e6 e4 Nxe4 Bf3 f5 Nh3 e5 Be3 Be7 dxe5 Qxd1+ Rxd1 Nc5 Bxc5 Bxc5 O-O g6 Ne2 O-O Nd4 c3 bxc3 bxc3 Nf4 Bb4 Rc1 a5 Nxc6 Nxc6 Bxc6 Rb8 Nd5 Ba6 Rfd1 Rbc8 Bb5 Bxb5 axb5 c2 Rd3 Rfd8 b6 Ba3 b7 Bxc1 Ne7+ Kf7 bxc8=Q Rxc8 Nxc8 Bg5 Rc3 c1=Q+ Rxc1 Bxc1 Nb6 Bf4 Kf1 Ke6 Ke2 Bxe5 h3 Bd4 Na4 Kd5,D10,Slav Defense #3,6</t>
  </si>
  <si>
    <t>f5Us4BuT,FALSE,1.45239E+12,1.45239E+12,2,resign,black,8+0,wblake66,2021,tony995,1949,e4 e5,C20,King's Pawn Game,2</t>
  </si>
  <si>
    <t>jyDLOgYe,TRUE,1.45231E+12,1.45231E+12,119,resign,white,5+8,tony995,1949,mundo2015,1714,e4 c5 Nf3 d6 d4 cxd4 Nxd4 Nf6 Nc3 a6 Be2 e5 Nb3 Be7 Be3 Be6 Qd3 O-O O-O Nc6 a3 d5 exd5 Nxd5 Nxd5 Qxd5 Rad1 Qxd3 Bxd3 Rfd8 Nc5 Bxc5 Bxc5 Rac8 Bb6 Rd7 f3 Ne7 Rfe1 Nd5 Bf2 f6 g3 Rcd8 f4 Bg4 Rd2 e4 Rxe4 Bf5 Rd4 Bxd3 R2xd3 Kf7 c4 Nb6 b3 Rxd4 Rxd4 Rxd4 Bxd4 Nd7 f5 g6 fxg6+ hxg6 h4 Ke6 Kf2 f5 Ke3 Nb8 a4 Nc6 Bc3 Nb8 Kf4 Nd7 Bd4 Nf8 b4 Nh7 Bg7 Kf7 Ba1 Ke6 a5 Nf8 Bc3 Nh7 b5 Nf8 c5 axb5 c6 bxc6 a6 Kd7 a7 Ne6+ Ke5 Nc7 Kf6 Kc8 Kxg6 Kb7 h5 Kxa7 h6 Ne6 Kxf5 Nf8 Bg7 Nd7 h7 Kb7 h8=Q Nb8 Qf8,B92,Sicilian Defense: Najdorf Variation |  Opocensky Variation,11</t>
  </si>
  <si>
    <t>2U8wFa9A,TRUE,1.4523E+12,1.4523E+12,184,mate,black,6+4,chstrhck6161,2276,tony995,1949,e4 c5 Nf3 Nc6 Bb5 d6 O-O Bd7 d3 a6 Bxc6 Bxc6 Nc3 e6 Bf4 e5 Bd2 Nf6 Qe2 Be7 Nd1 b5 a4 b4 Ne3 O-O h3 Qc7 Nf5 Bd8 Bg5 g6 Bxf6 Bxf6 Ne3 Rab8 Nd2 Bg5 Qg4 Qd8 Ndc4 Kh8 Qe2 f5 Nd5 Re8 a5 Bxd5 exd5 Qd7 Rfe1 Kg8 Qf3 Rf8 Nb6 Qf7 Rad1 Rb7 Nc4 Qe7 g3 Bh6 h4 Rd7 h5 g5 Nb6 g4 Qg2 Rdd8 d4 cxd4 Rxd4 Bc1 Rc4 Bxb2 Na4 Ba3 Qh1 Qg5 Nb6 Qd2 Rf1 Bb2 h6 Kh8 Qh4 e4 Rc7 Bf6 Nc4 Qxc2 Qh5 Bd4 Qg5 Qc3 Kh2 f4 Rf7 Bf6 Rxf8+ Rxf8 Qxf4 Qxc4 Qxd6 Qc8 Qxb4 Bc3 Qxe4 Qf5 Qe3 Qf3 Qe6 Bxa5 Qxa6 Qxd5 Kg1 Qc5 Kg2 Bc3 Qe6 Qd4 f4 Rg8 Rf2 Qd3 Re2 Qf3+ Kh2 Qf1 Rg2 Qb5 f5 Re8 Qf7 Bd4 Rf2 Rg8 Qe6 Qc5 Rg2 Rf8 Re2 Qc1 Re1 Qg5 Kg2 Rb8 Kf1 Qh5 Qe4 Qh3+ Qg2 Qxh6 Qe4 Qh3+ Ke2 Qh2+ Kd3 Qxg3+ Kxd4 Rd8+ Kc4 Qc7+ Kb3 Rb8+ Qb4 Qg3+ Re3 Qxe3+ Ka4 Rxb4+ Kxb4 Qe4+ Kc5 g3 f6 g2 f7 g1=Q+ Kb5 Qgb1+ Ka6 Qa4#,B30,Sicilian Defense: Nyezhmetdinov-Rossolimo Attack,5</t>
  </si>
  <si>
    <t>lPS1U2QB,TRUE,1.4523E+12,1.4523E+12,38,mate,black,17+8,ipetrov123456,1874,tony995,1949,e4 e5 Nf3 Nc6 Bc4 Nf6 d4 exd4 Nxd4 Nxe4 Qf3 d5 Nxc6 bxc6 Bb3 Qh4 O-O Bg4 Qe3 Bc5 Qf4 Bd6 g3 Qh3 Qe3 Bc5 Qd3 O-O Nc3 Rae8 Na4 Be2 Qxe2 Nxg3 Be3 Nxe2+ Kh1 Qf3#,C44,Scotch Game: Scotch Gambit |  Dubois Reti Defense,8</t>
  </si>
  <si>
    <t>AgP567Cl,TRUE,1.4523E+12,1.4523E+12,64,mate,black,17+8,ipetrov123456,1883,tony995,1817,e4 e5 Nf3 Nc6 Bc4 Nf6 Ng5 d5 exd5 Na5 Bb5+ c6 dxc6 bxc6 Be2 h6 Nh3 Bc5 d3 O-O O-O Bxh3 gxh3 Qd7 Bg4 Nxg4 Qxg4 f5 Qg2 Rf6 Kh1 Re8 Bd2 Nb7 Nc3 Nd6 Rg1 e4 Na4 Bd4 c3 Bb6 Nxb6 axb6 dxe4 Nc4 exf5 Nxd2 Rad1 Re2 Qg3 Rxf5 Qg4 Rfxf2 Qg3 Qd5+ Rg2 Rxg2 Qb8+ Kh7 Qf4 Rg1+ Kxg1 Qg2#,C59,Italian Game: Two Knights Defense |  Steinitz Variation,17</t>
  </si>
  <si>
    <t>6oZHx9a5,TRUE,1.45222E+12,1.45222E+12,113,draw,draw,5+5,fernandoantonio,1707,tony995,1881,e4 e5 Nf3 Nc6 Bb5 a6 Bxc6 dxc6 O-O Qd6 d4 exd4 Nxd4 Bd7 Nc3 Bh3 gxh3 Qd7 Nf5 O-O-O Qf3 g6 Rd1 Qe8 Rxd8+ Qxd8 Ng3 Nf6 Bg5 Be7 Rd1 Nd7 Bxe7 Qxe7 Qe3 Re8 f4 h5 Kg2 Nb6 e5 f6 Qd3 fxe5 Re1 Qf7 fxe5 Re6 h4 Qe7 Rf1 Nd7 Nge4 Rxe5 Ng5 Qe8 Nce4 Kb8 c4 Nc5 Nxc5 Rxc5 Nf7 Qe6 Rf4 b5 cxb5 cxb5 b3 Qc6+ Rf3 Rc2+ Kg3 Qc5 Qe3 Qxe3 Rxe3 Rxa2 Nh8 Ka7 Nxg6 a5 Nf4 Ra3 Kf3 b4 Nxh5 a4 Nf4 axb3 Nd3 c5 Nb2 Ra2 Re2 Ka6 h5 Kb5 h6 Ra6 h7 Rh6 Re7 Rxh2 Kg4 Kc6 Nc4 Kb5 Nb2 Kc6 Nc4 Kb5 Nb2,C69,Ruy Lopez: Exchange Variation |  Bronstein Variation,10</t>
  </si>
  <si>
    <t>tVYeiMrD,TRUE,1.45222E+12,1.45222E+12,41,mate,white,5+5,tony995,1500,zspirus,1772,e4 e5 Nf3 Nc6 Bc4 Bc5 c3 Nf6 d3 O-O O-O d6 b4 Bb6 a4 a5 b5 Ne7 Nbd2 Ng6 Bb3 d5 Ba3 Re8 c4 dxc4 Nxc4 c6 Nd6 Bc7 Nxf7 Qd7 N7xe5+ Kh8 Nf7+ Kg8 N3g5 Qg4 Nh6+ Kh8 Ngf7#,C53,Italian Game: Classical Variation |  Giuoco Pianissimo,9</t>
  </si>
  <si>
    <t>k5rXWvwC,TRUE,1.49687E+12,1.49687E+12,65,mate,white,5+8,marinho_797,1392,smartguy101,1067,e4 e5 d4 Bb4+ c3 Bd6 Nf3 Nc6 d5 Nce7 Qd2 Nf6 Na3 O-O b4 h6 Nc4 b5 Nxd6 cxd6 Bxb5 a6 Bc4 Nxe4 Qe3 Nf6 Ba3 a5 b5 a4 Rb1 Qc7 Qd3 e4 b6 Qc5 Bxc5 exd3 Bxd6 Re8 Bxd3 Nexd5+ Kd2 Ra5 b7 Bxb7 Rxb7 Rc5 Bxc5 Nf4 g3 Re2+ Bxe2 Ng2 Rb8+ Kh7 Bd3+ g6 Rg1 h5 Rxg2 Kh6 Bd4 Nd5 Rh8#,C21,Center Game #2,3</t>
  </si>
  <si>
    <t>TL3huq3g,TRUE,1.49687E+12,1.49687E+12,25,resign,white,8+5,antoniusblockk,1342,smartguy101,1075,e4 e5 Bc4 Na6 d3 Nf6 Nf3 Nc5 Nxe5 Bd6 Nxf7 O-O Nxd8+ Ne6 Nxe6 dxe6 Qf3 Rf7 Nc3 e5 Bxf7+ Kxf7 Bg5 Bg4 Qg3,C23,Bishop's Opening,3</t>
  </si>
  <si>
    <t>CAiCuq6n,TRUE,1.47847E+12,1.47847E+12,56,mate,black,10+0,smartguy101,1077,faluba1,1631,d4 Nf6 e3 d5 Nc3 Nc6 Nf3 Bg4 Be2 e5 Bb5 e4 Bxc6+ bxc6 Ne5 Bxd1 Nxd1 Ng4 Nxg4 Bd6 O-O O-O h3 Re8 Re1 Re6 Nc3 h5 Ne5 Qg5 f4 Qg3 Re2 Rd8 f5 Rf6 Nxc6 Qh2+ Kf1 Rxf5+ Rf2 Qh1+ Ke2 Rxf2+ Kxf2 Re8 Nxd5 Qh2 Bd2 Bg3+ Ke2 Qxg2+ Kd1 Qf1+ Be1 Qxe1#,D00,Queen's Pawn Game #3,4</t>
  </si>
  <si>
    <t>G7trltFy,TRUE,1.47847E+12,1.47847E+12,150,draw,draw,10+0,smartguy101,1057,lgonzaguille,1595,d4 d5 e3 Nf6 Nc3 c6 Nf3 Bg4 Be2 Bxf3 Bxf3 e6 O-O Bb4 Bd2 Bxc3 Bxc3 Ne4 Bxe4 dxe4 h3 f5 Kh2 Qc7+ g3 O-O f4 g6 g4 Nd7 gxf5 exf5 Qd2 Nf6 Rae1 Nd5 Ba5 b6 b4 bxa5 bxa5 a6 c4 Ne7 d5 c5 d6 Qc6 dxe7 Rfe8 Qd5+ Qxd5 cxd5 Rxe7 d6 Rd7 Rd1 Rad8 Rg1 Rxd6 Rxd6 Rxd6 Rg5 Rd3 Kg3 Rxe3+ Kf2 Ra3 h4 Rxa2+ Kg3 Ra3+ Kf2 e3+ Kg3 e2+ Kf2 Ra2 Ke1 c4 h5 Kf7 hxg6+ hxg6 Rg2 c3 Rxe2 Rxe2+ Kxe2 c2 Kd2 c1=Q+ Kxc1 Ke6 Kd2 Kd5 Ke3 Kc5 Kf3 Kb5 Kg3 Kxa5 Kh4 Kb4 Kg5 a5 Kxg6 a4 Kxf5 a3 Kg5 a2 f5 a1=Q f6 Qc1+ Kg6 Qg1+ Kf5 Qf2+ Kg6 Qg3+ Kf5 Qf3+ Ke6 Qf4 f7 Qg4+ Ke7 Qg5+ Ke8 Qe5+ Kf8 Qd6+ Kg7 Qe5+ Kg8 Qg5+ Kf8 Qc5+ Kg7 Qg5+ Kf8 Qh6+ Ke7 Qg5+ Kf8 Qh6+ Ke7 Qg5+,D00,Queen's Pawn Game #3,4</t>
  </si>
  <si>
    <t>ONp4KGhI,TRUE,1.47847E+12,1.47847E+12,9,mate,white,10+0,houseof,1286,smartguy101,1067,e3 e5 d4 d6 Bc4 Nc6 Qf3 h5 Qxf7#,A40,Englund Gambit Declined |  Reversed French,3</t>
  </si>
  <si>
    <t>h6deqbJa,TRUE,1.47847E+12,1.47847E+12,40,mate,black,10+0,smartguy101,1068,brasi,1822,d4 Nf6 e3 g6 Nc3 Bg7 Nf3 O-O Bd2 d6 Qe2 Nbd7 O-O-O e5 dxe5 dxe5 g4 Nxg4 h3 Ngf6 Rg1 a5 b3 e4 Nh4 c6 a3 b5 b4 axb4 axb4 Ra1+ Nb1 Nd5 Rg5 Qxg5 Bg2 Ra2 Bxe4 Bb2#,A45,Indian Game,2</t>
  </si>
  <si>
    <t>SfHScrEI,TRUE,1.47846E+12,1.47847E+12,97,mate,white,10+0,macetico,1428,smartguy101,1073,b4 e5 Bb2 d6 e3 f5 g3 f4 gxf4 exf4 exf4 h5 Nf3 Bg4 Be2 Nf6 h3 Bxf3 Bxf3 Qe7+ Qe2 Qxe2+ Bxe2 d5 Bxf6 gxf6 Nc3 Bxb4 Nxd5 Ba5 Nxf6+ Kf7 Nd5 Nc6 a3 Rad8 Ne3 Bxd2+ Kf1 Rhg8 a4 Nb4 Ra3 Rd4 Nf5 Rxf4 Nh6+ Kg7 Nxg8 Kxg8 Rg1+ Kf7 Bxh5+ Kf6 Rag3 Re4 Rg6+ Kf5 Bf3 Re1+ Kg2 Nxc2 Rxe1 Bxe1 Rg7 b6 Rxc7 a5 h4 Nb4 h5 b5 axb5 a4 h6 Bc3 Rxc3 Nd5 Bxd5 a3 Rxa3 Kg6 Rh3 Kh7 Be4+ Kh8 Bd5 Kh7 Rg3 Kh8 b6 Kh7 b7 Kxh6 b8=Q Kh5 Qh8#,A00,Polish Opening: Czech Defense,4</t>
  </si>
  <si>
    <t>PmK86H6P,TRUE,1.47846E+12,1.47846E+12,98,outoftime,black,10+0,axouu,1291,smartguy101,1037,Nf3 e5 d4 exd4 c3 Nc6 cxd4 Bb4+ Nc3 Bxc3+ bxc3 Nf6 g3 O-O Bg2 h6 O-O Kh7 Qd3+ Kg8 e4 Qe7 Re1 b6 d5 Ba6 c4 Nb8 Bd2 Qc5 Be3 Qb4 Rab1 Qxc4 Qxc4 Bxc4 Rbc1 Bxa2 Rxc7 Na6 Rc2 Bb3 Rc3 Nc5 e5 Nfe4 Rxc5 bxc5 Nd2 Nxd2 Bxd2 Rfe8 f4 d6 exd6 g5 Re7 Rxe7 dxe7 gxf4 d6 fxg3 d7 Ba4 e8=Q+ Rxe8 dxe8=Q+ Bxe8 hxg3 a5 Bxa5 c4 Be4 Ba4 Bd2 h5 Bg5 f5 Bxf5 c3 Bg6 h4 Bxh4 Kg7 Bd3 Kh6 Kg2 Kh5 Kf3 Kh6 Be7 Bc6+ Kg4 Bd7+ Kf4 Kh5 g4+ Kh6,A40,Englund Gambit Declined |  Reversed Alekhine,3</t>
  </si>
  <si>
    <t>eHTb5Qfh,TRUE,1.47846E+12,1.47846E+12,43,mate,white,10+0,fghhh,1612,smartguy101,1039,e4 Nc6 d3 e5 Nf3 d6 h3 Nf6 a3 h6 Be2 a6 O-O Be7 Be3 O-O Nc3 Be6 Kh2 Kh7 Rg1 Rc8 g4 Qd7 Rg3 b5 g5 Nh5 Rg1 hxg5 Bxg5 Bxg5 Nxg5+ Kg6 Bxh5+ Kh6 Nxe6 fxe6 Qg4 Rxf2+ Kg3 Rxc2 Qg6#,B00,Nimzowitsch Defense,2</t>
  </si>
  <si>
    <t>bgv3IQF9,TRUE,1.47846E+12,1.47846E+12,162,mate,black,10+0,smartguy101,1006,thevu13,1228,d4 d5 e3 e6 Nf3 Nf6 Nc3 e5 dxe5 Ne4 Bd2 b6 Bb5+ c6 Nxe4 dxe4 Nd4 cxb5 Nxb5 a6 Nd4 h5 O-O Bg4 f3 exf3 gxf3 Qg5 fxg4 Qxg4+ Kh1 Qxd1 Raxd1 h4 b4 Nd7 Nf3 a5 bxa5 bxa5 Bxa5 Rxa5 Rd4 Rxa2 e6 fxe6 Nxh4 Rxh4 Rxh4 Bc5 Rh8+ Ke7 h4 Bxe3 h5 Rxc2 Rg8 Kd6 Rxg7 Ne5 Rd1+ Rd2 Rxd2+ Bxd2 h6 Bxh6 Rg8 Nf3 Rd8+ Ke7 Rc8 Bf4 Kg2 Nh4+ Kh3 Nf3 Rc3 Ng1+ Kg4 Be5 Rc7+ Kd6 Rc1 Ne2 Rc2 Nf4 Rd2+ Ke7 Kf3 Bc3 Rc2 Be5 Rc7+ Kd6 Rc3 Bxc3 Kxf4 e5+ Kf5 Bd2 Ke4 Bg5 Kf5 Be3 Ke4 Bf4 Kf5 Be3 Ke4 Bc5 Kf5 Kd5 Kf6 e4 Kf5 e3 Kf4 e2 Kf3 e1=Q Kg2 Qg1+ Kh3 Qh1+ Kg3 Bd6+ Kg4 Qg1+ Kf5 Qf1+ Kg6 Bf8 Kh5 Qh1+ Kg4 Qd1+ Kf5 Qc2+ Kg4 Bg7 Kf3 Qd1+ Kf4 Qd2+ Kg4 Qd4+ Kf3 Bh6 Ke2 Qg4+ Kd3 Qd1+ Kc3 Bd2+ Kd3 Bf4+ Kc3 Qc1+ Kb4 Qc4+ Ka5 Bc7#,D05,Colle System,6</t>
  </si>
  <si>
    <t>wtfZlRGa,TRUE,1.47846E+12,1.47846E+12,23,resign,white,30+0,turgaycanoglu,1553,smartguy101,1008,e4 e5 Nf3 d6 h4 Nc6 c3 Nf6 Ng5 Nxe4 Nxe4 f5 Ng3 f4 Ne4 d5 Ng5 h6 Qh5+ g6 Qxg6+ Ke7 Qf7+,C41,Philidor Defense #2,4</t>
  </si>
  <si>
    <t>mucCs6SN,TRUE,1.47839E+12,1.47839E+12,132,mate,black,5+8,smartguy101,1015,farmoa11,1301,d4 d5 Nc3 c6 e3 Nf6 Nf3 Ne4 Bd3 e6 Bxe4 dxe4 Nxe4 Qd5 Nc3 g5 Nxd5 exd5 Nxg5 f6 Ne4 f5 Nd6+ Bxd6 O-O Nd7 Qh5+ Ke7 e4 Nf6 Qh6 Be6 Re1 dxe4 Bg5 Rhf8 f3 exf3 Rad1 f4 Rd2 Rad8 gxf3 Be5 Rde2 Bxd4+ Kg2 Bxb2 Rxe6+ Kd7 Qxh7+ Nxh7 Re7+ Kc8 Bxf4 Rxf4 Rxh7 Rg8+ Kf2 Bd4+ Ke2 Re8+ Kd3 Rxe1 Kc4 Bb6+ Kc3 Re3+ Kb2 Bd4+ c3 Bxc3+ Kb3 Be5+ Kc2 Re2+ Kd1 Rfe4 Rh8+ Kd7 Rh7+ Ke8 Rxb7 Re1+ Kd2 Bf4+ Kd3 R1e3+ Kd2 Rd4+ Kc2 Re2+ Kc3 Red2 Rb8+ Bxb8 Kb3 R2d3+ Kc2 Bf4 a4 Rxa4 Kxd3 Bxh2 Ke3 c5 f4 Rd4 Kf3 Bxf4 Kg4 Bd2+ Kf5 c4 Ke5 Rd8 Kf5 c3 Ke5 c2 Kf5 c1=Q Ke5 Qe1+ Kf5 Rd7 Kf6 Rf7+ Kg6 Qg1+ Kh5 Rh7#,D00,Queen's Pawn Game: Chigorin Variation,3</t>
  </si>
  <si>
    <t>clnqpkWZ,TRUE,1.47839E+12,1.47839E+12,89,mate,white,5+8,farmoa11,1297,smartguy101,1024,e4 Nc6 c3 Nf6 f3 e5 d4 d6 dxe5 dxe5 Qxd8+ Nxd8 Bg5 h6 Bxf6 gxf6 Ne2 Nc6 Ng3 Ne7 Nd2 Nc6 O-O-O f5 Nxf5 Bxf5 exf5 Bc5 Bb5 O-O g4 a6 Bc4 b5 Bd5 Ne7 Bxa8 Be3 Be4 Bxd2+ Rxd2 c6 Rhd1 h5 Rd8 Nd5 Rxf8+ Kxf8 Bxd5 cxd5 Rxd5 h4 Rxe5 h3 g5 a5 Rxb5 a4 Rb8+ Ke7 f6+ Ke6 Re8+ Kf5 f4 Kxf4 Rf8 Kxg5 Rxf7 Kg6 Rf8 Kg5 f7 Kg4 Rg8+ Kf3 f8=Q+ Ke2 Qe7+ Kf2 Rf8+ Kg2 Qg7+ Kxh2 Rh8 a3 bxa3 Kh1 Rxh3#,B00,Nimzowitsch Defense,2</t>
  </si>
  <si>
    <t>ND68cHO6,TRUE,1.47839E+12,1.47839E+12,31,mate,white,5+8,kingtakesking,1738,smartguy101,1025,e4 e5 Nf3 d5 exd5 Nf6 Nxe5 Nxd5 d4 Bb4+ c3 Ba5 Bc4 Nf4 Bxf4 Nc6 Nxf7 O-O Nxd8+ Kh8 Nf7+ Rxf7 Bxf7 b5 O-O a6 Re1 b4 Qe2 bxc3 Qe8#,C40,Elephant Gambit,4</t>
  </si>
  <si>
    <t>1fDJ7N8j,TRUE,1.47374E+12,1.47374E+12,35,resign,white,2+10,mrbass,1130,smartguy101,1044,e4 e5 Nf3 Nf6 Nc3 Bb4 Bc4 Bxc3 bxc3 Nc6 d3 d6 Bg5 h6 Bh4 g5 Bg3 O-O O-O b5 Bb3 Rb8 Qe2 a6 d4 exd4 cxd4 d5 exd5 a5 dxc6 b4 Ne5 Ba6 Qxa6,C42,Russian Game: Three Knights Game,5</t>
  </si>
  <si>
    <t>BhFsUnIo,TRUE,1.45714E+12,1.45714E+12,27,resign,black,30+0,smartguy101,1047,thiagobezerra,1492,e4 Nh6 Bb5 c6 Bc4 e6 Nc3 b5 Bb3 d6 Nf3 Ng4 h3 Nxf2 Kxf2 Qb6+ d4 h6 a4 b4 a5 Qc7 a6 Nxa6 Bc4 Nb8 Bf4,B00,Hippopotamus Defense #2,2</t>
  </si>
  <si>
    <t>bm0lTBKz,TRUE,1.46936E+12,1.46936E+12,50,resign,black,10+0,chopinesque,1335,siakhatar_gh,1329,d4 Nf6 Bg5 e6 Bxf6 Qxf6 Nf3 Bb4+ c3 Be7 Qb3 c5 dxc5 Bxc5 e3 Nc6 Qc4 b6 Nbd2 d5 Qh4 Be7 Bb5 Bd7 Qxf6 Bxf6 O-O-O a6 Bxc6 Bxc6 g4 O-O g5 Be7 Ne5 Ba4 f4 Bxd1 Kxd1 f6 gxf6 gxf6 Nd7 Rfd8 Nxb6 Rab8 Na4 e5 fxe5 fxe5,A45,Trompowsky Attack: Classical Defense,4</t>
  </si>
  <si>
    <t>bl1lsXgi,TRUE,1.45517E+12,1.45517E+12,83,mate,white,10+0,siakhatar_gh,1321,shahrooz888,1826,Nc3 d5 d4 Nf6 Nf3 Bf5 Bf4 e6 Qd2 Bb4 Bg5 h6 Bxf6 Qxf6 Ne5 O-O g4 Be4 f3 Bh7 a3 Bd6 Bg2 Bxe5 dxe5 Qxe5 f4 Qd6 e4 d4 e5 Qb6 Na4 Qa6 Qb4 Nc6 Bxc6 bxc6 Nc5 Qc8 Qxd4 Rd8 Qb4 Rd5 O-O Bxc2 Rfc1 Bd3 Rd1 Be2 Rxd5 exd5 Re1 Qxg4+ Kf2 Qf3+ Kg1 Qe3+ Kg2 Bf3+ Kg3 Bh5+ Rxe3 g6 Kf2 g5 fxg5 hxg5 Rh3 Kh7 Rxh5+ Kg6 Rh3 Re8 Nd3 Kf5 Rf3+ Kg6 Qg4 c5 Qf5+ Kh5 Rh3#,D01,Queen's Pawn Game: Chigorin Variation,4</t>
  </si>
  <si>
    <t>Eo5epqXJ,FALSE,1.45517E+12,1.45517E+12,57,mate,white,10+0,shahrooz888,1826,siakhatar_gh,1321,d4 Nf6 Nc3 d5 e4 dxe4 Bg5 h6 Bxf6 exf6 Nxe4 Bf5 Nc3 Bb4 Ne2 Bxc3+ Nxc3 Nc6 Bb5 Bd7 O-O Nxd4 Bxd7+ Qxd7 Re1+ Kf8 Re4 Rd8 Qh5 Nxc2 Rd1 Qc8 Rxd8+ Qxd8 Qc5+ Kg8 Nd5 Nb4 Rxb4 b6 Qc6 Kh7 h3 Re8 Nxc7 Qe7 Nxe8 Qe1+ Kh2 Qxb4 Qc2+ Kh8 Qb3 Qf4+ Qg3 Qc1 Qxg7#,D00,Blackmar-Diemer Gambit: von Popiel Gambit,7</t>
  </si>
  <si>
    <t>vOm64W02,FALSE,1.48805E+12,1.48805E+12,45,draw,draw,20+20,spotter,1364,esteban105,1422,e4 e5 Nf3 d6 h3 Nf6 d3 Nc6 Bg5 Be7 d4 exd4 Bd3 d5 Bxf6 Bxf6 e5 Bxe5 Nxe5 Nxe5 Qe2 Qe7 c3 Nxd3+ Kf1 Qxe2+ Kxe2 Nxb2 cxd4 O-O Re1 Re8+ Kf1 Rxe1+ Kxe1 Bf5 Nc3 Nd3+ Kf1 Re8 Nxd5 c6 Ne3 b5 Nxf5,C41,Philidor Defense #2,4</t>
  </si>
  <si>
    <t>vl7lMOAF,FALSE,1.48805E+12,1.48805E+12,53,mate,white,20+20,esteban105,1422,spotter,1364,e4 e5 Nf3 Bc5 Nc3 Nf6 d3 h6 Nxe5 d6 Nf3 Bg4 Be2 Bb4 Bd2 c6 O-O O-O e5 Bxf3 exf6 Qxf6 Bxf3 Nd7 Re1 Ne5 Re4 Nxf3+ gxf3 Qg6+ Rg4 Qf6 Ne4 Qd4 c3 f5 cxd4 Bxd2 Rg6 fxe4 Qxd2 Rf6 Rxf6 gxf6 Qxh6 Kf7 Qh5+ Ke6 fxe4 Rg8+ Kf1 Rg5 Qe8#,C40,King's Pawn Game: Busch-Gass Gambit,4</t>
  </si>
  <si>
    <t>VEnuGQic,TRUE,1.48804E+12,1.48804E+12,71,mate,white,20+5,esteban105,999,mukarim,1375,e4 Nc6 Nf3 e5 Bb5 Nd4 Nxd4 exd4 d3 c5 Bf4 a6 Bc4 b5 Bd5 Ra7 Nd2 Nf6 Qe2 Be7 a3 O-O Ba2 h6 Bg3 d6 O-O Bg4 Qe1 Nh5 e5 Re8 exd6 Bxd6 Qc1 Bxg3 fxg3 Rae7 b4 Be2 Re1 Qa8 bxc5 Bf3 Rxe7 Rxe7 Nxf3 g5 g4 Nf6 h3 h5 Qxg5+ Kf8 Qxf6 hxg4 hxg4 Ke8 Qh8+ Kd7 Qxa8 Re1+ Rxe1 Kc7 Qxa6 Kb8 Re7 f6 c6 f5 c7#,C61,Ruy Lopez: Bird Variation,6</t>
  </si>
  <si>
    <t>kdD1jaK9,FALSE,1.4733E+12,1.4733E+12,74,mate,black,5+10,thechuff,1241,aysallinn,1430,e4 d5 Nc3 d4 Nd5 e6 Bb5+ c6 d3 cxb5 Nb4 Bxb4+ c3 Be7 Nf3 Nc6 Bg5 Bxg5 Nxg5 Qxg5 Qf3 dxc3 bxc3 Qf6 d4 Qxf3 gxf3 Na5 O-O a6 Rac1 Ne7 c4 Nxc4 d5 exd5 exd5 Nxd5 Rfe1+ Be6 Re4 O-O a4 Nd6 Rd4 Rfd8 f4 Nf5 Re4 bxa4 Ra1 b5 Kg2 Rac8 Kf3 Rc2 Kg4 Rxf2 h4 Rc8 Kg5 h6+ Kg4 Rc3 Rxe6 Rg3+ Kxf5 fxe6+ Kxe6 Nxf4+ Ke7 Rd3 Rc1 Re2#,B01,Scandinavian Defense,2</t>
  </si>
  <si>
    <t>8CglP3nt,FALSE,1.47329E+12,1.4733E+12,77,resign,white,5+10,aysallinn,1430,thechuff,1241,d4 Nc6 e3 d5 Nf3 Nf6 Nbd2 Be6 b3 Ne4 Bb2 Bf5 a3 e6 c4 Bd6 cxd5 exd5 Be2 Nxf2 Kxf2 Qf6 Nf1 Bg4 Ng3 h5 Nf1 Qe6 Ke1 Nxd4 Nxd4 Qe4 Bf3 Bxf3 Nxf3 O-O-O Rc1 f6 Qd4 Rhe8 Qxa7 Qxe3+ Nxe3 Rxe3+ Qxe3 g5 Kf2 Bf4 Qe6+ Kb8 Rcd1 c6 Qxf6 Re8 Rhe1 Rxe1 Kxe1 Kc7 g3 Bd6 Be5 Bxe5 Qxe5+ Kd7 Qxg5 Ke6 Qxh5 b5 b4 c5 bxc5 b4 Qxd5+ Ke7 Qd6+ Kf7 axb4,A40,Mikenas Defense,2</t>
  </si>
  <si>
    <t>XjKzN7Dw,TRUE,1.47025E+12,1.47025E+12,55,mate,white,10+1,grandmuppet,1259,thechuff,1324,e4 e5 f4 Nf6 fxe5 Nxe4 Nf3 Nc6 Bc4 Nxe5 Nxe5 Qe7 Bxf7+ Qxf7 Nxf7 Kxf7 Qf3+ Nf6 O-O Bc5+ d4 Bxd4+ Be3 Bxb2 Qd5+ Kg6 Rxf6+ Bxf6 c3 Re8 Bd4 Re1+ Kf2 c6 Qf3 Rc1 Qg3+ Kf7 Bxf6 gxf6 Qd3 d5 a4 f5 a5 Be6 Ra4 Rd8 Rh4 Kg6 Qg3+ Kf7 Rxh7+ Kf6 Qg7#,C30,King's Gambit Declined |  Petrov's Defense,4</t>
  </si>
  <si>
    <t>yoJGUIA6,TRUE,1.45265E+12,1.45265E+12,57,resign,white,13+0,monoreto,1182,thechuff,1459,d4 d5 c4 Nc6 Nc3 Nxd4 Qxd4 e5 Qd1 Bb4 cxd5 Nf6 Nf3 Bf5 Bg5 h6 Bh4 g5 Bg3 e4 Nd4 Bg4 Qa4+ c6 Qxb4 Nxd5 Qb3 Nxc3 bxc3 Be6 Qc2 Bg4 h3 Bc8 Qxe4+ Kf8 Be5 Qa5 Rc1 f5 Nxf5 Qxa2 Bxh8 Kf7 e3 Bd7 Bc4+ Kg6 Nd6+ Bf5 Qxf5+ Kh5 Bf7+ Qxf7 Nxf7 Rxh8 Nxh8,D07,Queen's Gambit Refused: Chigorin Defense #2,5</t>
  </si>
  <si>
    <t>4uVuAX6p,TRUE,1.45264E+12,1.45264E+12,27,resign,white,5+8,thechuff,1428,minutillo,1110,e4 e6 d4 d5 Nc3 c5 Nf3 Nf6 e5 Nfd7 Bg5 f6 Bf4 c4 b3 Bb4 Qd2 Nc6 a3 Bxc3 Qxc3 f5 Ng5 Qe7 Be2 Nb6 Bh5+,C10,French Defense: Marshall Variation,6</t>
  </si>
  <si>
    <t>VyJYPJrR,TRUE,1.45263E+12,1.45263E+12,32,resign,black,15+0,fede22,1286,thechuff,1318,d4 d5 e3 Nf6 Nf3 Nc6 a3 Bf5 g3 e6 Bg2 Bd6 O-O O-O Nbd2 Ng4 c4 dxc4 Nxc4 e5 dxe5 Ncxe5 Ncxe5 Nxe5 b4 Nxf3+ Bxf3 Be5 Rb1 Qxd1 Rxd1 Bxb1,D04,Queen's Pawn Game: Colle System,5</t>
  </si>
  <si>
    <t>LgARjU27,TRUE,1.45263E+12,1.45263E+12,102,mate,black,5+8,thechuff,1574,danielomarto,1303,e4 e5 Nc3 c6 Nf3 d6 Bc4 b5 Bd3 b4 Ne2 d5 exd5 Qxd5 O-O a5 b3 c5 Bb5+ Bd7 Bxd7+ Qxd7 Nxe5 Qc7 d4 f6 Ng4 Bd6 Bf4 h5 Bxd6 Qxd6 Ne3 Ne7 Nc4 Qc7 Nf4 O-O Qxh5 Qxf4 g3 Qc7 Rae1 Nd7 Rxe7 Ra6 Ne3 cxd4 Nd5 Qd6 Nf4 Ne5 Ng6 Nxg6 Qxg6 Qxe7 Qd3 Rd6 c3 dxc3 Qc4+ Rf7 Qc8+ Rd8 Qc4 f5 Qh4 Rd6 Qxe7 Rxe7 Rc1 Rc7 Kg2 a4 bxa4 Ra7 Re1 c2 Kf3 Rxa4 Re8+ Kf7 Rc8 Rxa2 h4 Rd3+ Kf4 b3 Kxf5 b2 Rxc2 Rf3+ Ke4 b1=Q Kxf3 Ra3+ Ke2 Qxc2+ Kf1 Ra2 h5 Qxf2#,C27,Vienna Game,3</t>
  </si>
  <si>
    <t>bsNtVlzo,TRUE,1.45256E+12,1.45256E+12,69,mate,white,5+8,thechuff,1500,reysalomon,1022,e4 d5 Nc3 Qd6 d4 Qe6 f3 dxe4 fxe4 Qf6 Bb5+ c6 Ba4 Qh4+ g3 Qf6 Qf3 Qe6 d5 Qd7 Bf4 Na6 O-O-O Nb4 dxc6 bxc6 Rxd7 Bxd7 Bc7 Nxa2+ Nxa2 g6 Qd3 Bh6+ Kb1 Nf6 Nf3 Ng4 Ne5 Be6 Bxc6+ Kf8 Rf1 Rc8 Rxf7+ Bxf7 Nxf7 Kxf7 Qd5+ Kf8 Qd7 Re8 Qxg4 g5 Qf5+ Kg7 Be5+ Kg8 Bd5+ e6 Bxe6+ Rxe6 Qxe6+ Kf8 Qc8+ Ke7 Qxh8 Ke6 Qe8#,B01,Scandinavian Defense,2</t>
  </si>
  <si>
    <t>toDfcusf,TRUE,1.49651E+12,1.49651E+12,75,mate,white,13+0,gigah,1314,crixin,1196,d4 e6 e3 b6 Nf3 Nf6 Ne5 Bd6 Be2 Bxe5 dxe5 Ne4 Bd3 Bb7 Qg4 f5 Qxg7 Rf8 Qxh7 Nf6 Qh4 Bxg2 Rg1 Bf3 Be2 Bxe2 Kxe2 Nc6 f3 Nxe5 e4 fxe4 fxe4 d6 Bg5 Rg8 Bxf6 Qd7 Rxg8+ Kf7 Rg7+ Kf8 Rxd7 Ng6 Be7+ Ke8 Qf6 Kxd7 Qxg6 Rh8 Bf6 Rxh2+ Kd3 Rh3+ Kd4 c5+ Kc4 Rf3 c3 Kc6 e5 Rf4+ Kb3 Rf3 Qe4+ Kb5 Qxf3 dxe5 Na3+ Ka6 Bxe5 b5 Qc6+ Ka5 Qxb5#,A40,Horwitz Defense,2</t>
  </si>
  <si>
    <t>Qp7fD51q,TRUE,1.49084E+12,1.49084E+12,94,outoftime,black,10+0,dbercaw,996,crixin,1191,d4 e6 e4 b6 Bd3 Nf6 Bf4 Bb7 Ne2 Bxe4 Bb5 Bxg2 Rg1 Bd5 a4 c6 Bd3 c5 Nbc3 Nc6 Nb5 c4 Nc7+ Qxc7 Bxc7 cxd3 cxd3 Na5 b4 Bxb4+ Kf1 O-O Rb1 Bb3 Rxb3 Nxb3 Qxb3 Bd2 Bd6 Rfc8 d5 Rc1+ Kg2 Nxd5 Qb5 Rd8 Rxc1 Bxc1 Nxc1 Nf4+ Kf3 Nh3 Ne2 g6 Kg3 Ng5 Qxg5 Kg7 Be7 Rc8 Nf4 Rc3 h4 Rxd3+ Nxd3 f6 Qf4 f5 h5 Kg8 hxg6 hxg6 Qh6 Kf7 Qh7+ Ke8 Qg8+ Kxe7 Qg7+ Ke8 Qh8+ Ke7 Qh7+ Kd6 Nf4 e5 Nxg6 Kd5 Qh5 e4 Qxf5+ Kd4 Ne5 e3,C00,French Defense: Normal Variation,3</t>
  </si>
  <si>
    <t>qWQ8DsLZ,TRUE,1.49084E+12,1.49084E+12,45,mate,white,10+0,crixin,1185,dbercaw,1002,d3 e5 e4 Bd6 d4 f6 d5 Ne7 Be3 c5 Bc4 a6 Nf3 b6 Nc3 O-O Na4 b5 Bxc5 bxa4 Bxd6 Ng6 Bxf8 Qxf8 d6+ Kh8 Qd5 Ra7 g3 Bb7 Qd3 Bc6 Nh4 Nxh4 gxh4 a5 O-O-O g5 hxg5 fxg5 Rhg1 Qxf2 Rxg5 Qxh2 Rg8#,C20,King's Pawn Game: Leonardis Variation,3</t>
  </si>
  <si>
    <t>KuWN4iCa,TRUE,1.49084E+12,1.49084E+12,70,mate,black,10+0,dbercaw,1009,crixin,1179,e4 e6 d3 Bc5 Nf3 d5 d4 Bd6 Bd3 Nc6 c3 b6 O-O Nce7 Nbd2 Bb7 Qa4+ c6 Bb5 cxb5 Qxb5+ Nc6 Qd3 Qc7 b4 Nf6 b5 Na5 a4 Nxe4 Nxe4 dxe4 Qe3 exf3 gxf3 Bxh2+ Kg2 Nb3 Rb1 Nxc1 Rbxc1 O-O-O Rh1 Bf4 Qd3 Bxc1 Rxc1 Bd5 Re1 Qc4 Qe3 Qxa4 Qf4 Qxb5 Qxf7 Rhf8 Qxg7 Rxf3 Qxa7 Rxf2+ Kxf2 Rf8+ Ke3 Rf3+ Kd2 Qb2+ Kd1 Qb1+ Ke2 Qd3#,C00,French Defense: King's Indian Attack,3</t>
  </si>
  <si>
    <t>i8clwVfc,TRUE,1.49071E+12,1.49071E+12,56,mate,black,9+0,crixin,1187,kanep,1265,e4 f6 d3 e5 f3 Ne7 c4 f5 exf5 Nxf5 Be3 Nxe3 Qe2 Bb4+ Nd2 Nc2+ Kd1 Nxa1 Qxe5+ Be7 Qxg7 Bf6 Qg4 d6 Ne4 Bxg4 fxg4 Bxb2 Nf6+ Qxf6 g3 Qxf1+ Kd2 Qf2+ Ne2 O-O d4 Qg2 d5 Qxh1 Nf4 Qxh2+ Kd3 Qxg3+ Ke4 Qxf4+ Kd3 Qd4+ Ke2 Qxg4+ Kd3 Rf3+ Ke2 Qg2+ Kd1 Rf1#,B00,Barnes Defense,2</t>
  </si>
  <si>
    <t>7yttv6uY,TRUE,1.49071E+12,1.49071E+12,95,outoftime,white,9+0,thunderleon,1107,crixin,1201,e4 e6 Nf3 Bd6 g3 b6 Nc3 Bb7 d3 f5 exf5 exf5 Bf4 Bxf4 gxf4 d5 d4 c6 Qe2+ Ne7 O-O-O g6 Re1 Nd7 Ne5 b5 Nxd7 Qxd7 Bg2 b4 Na4 c5 Nxc5 Qc6 Qe5 O-O-O a3 Rhe8 Qe6+ Qxe6 Nxe6 Rd6 axb4 Nc6 c3 Rdxe6 Rxe6 Rxe6 Bxd5 Re2 Be6+ Kc7 d5 Ne7 c4 Ba6 b5 Bb7 Kd1 Rxb2 Re1 Rxf2 Re2 Rxf4 Rc2 Rf1+ Kd2 Rf2+ Kc3 Rf3+ Kb2 a6 d6+ Kxd6 bxa6 Bxa6 c5+ Kxe6 c6 Bc8 c7 f4 Rc3 g5 h3 Rf2+ Rc2 Rf3 h4 gxh4 Rc3 Rf2+ Rc2 Bd7 Kb3,C00,French Defense: Knight Variation,3</t>
  </si>
  <si>
    <t>xHDGKgIo,TRUE,1.49065E+12,1.49065E+12,60,outoftime,black,9+0,draconikus,1307,crixin,1187,e4 e6 d4 b5 Bxb5 c6 Be2 g6 b3 d5 e5 f5 Nf3 Nh6 Ng5 Be7 Nxe6 Bxe6 Bxh6 Nd7 O-O Nf8 Nc3 Rb8 Na4 Rb4 c3 Rb7 Ba6 Rb8 Nc5 Bxc5 dxc5 g5 Qh5+ Ng6 Bxg5 Qa5 Be2 Qxc3 Bf6 Rg8 Qxh7 Qxc5 Bh5 Rb7 Qxb7 d4 Qb8+ Kf7 Qb7+ Ke8 Bxg6+ Rxg6 Qb8+ Kf7 Qc7+ Ke8 Qd8+ Kf7,C01,French Defense: Baeuerle Gambit,4</t>
  </si>
  <si>
    <t>7jHTw89E,TRUE,1.49065E+12,1.49065E+12,50,mate,black,9+0,crixin,1194,draconikus,1299,d3 d5 Be3 e5 Nf3 Nc6 Nc3 d4 Bg5 Be7 Ne4 Bxg5 Nexg5 h6 Ne4 Nf6 g3 Bf5 Bg2 Bxe4 dxe4 Nxe4 Nh4 Nf6 Nf5 O-O e3 Rb8 Qe2 Ne7 Qb5 Nxf5 Bxb7 dxe3 fxe3 Nxe3 Qxe5 Nxc2+ Ke2 Nxa1 Be4 Re8 Qa5 Rxe4+ Kf2 Rxb2+ Kf1 Qd1+ Qe1 Rxe1#,A00,Mieses Opening,1</t>
  </si>
  <si>
    <t>juDrvNZb,TRUE,1.49056E+12,1.49057E+12,79,outoftime,white,12+0,afberretta,1287,crixin,1203,e4 e6 d4 Bb4+ c3 Bd6 Nf3 f6 Bd3 e5 dxe5 fxe5 Nxe5 Bxe5 Qh5+ g6 Qxe5+ Ne7 Qxh8+ Kf7 Qxd8 Nbc6 Qxc7 h5 O-O a5 Qf4+ Ke8 Qh6 Ne5 Bb5 Ng4 Bg5 Nxh6 Bxh6 b6 Nd2 Bb7 Rfe1 Rc8 Rad1 Rc5 a4 Ng8 Be3 Re5 f3 Ne7 Bxb6 Nc8 Bxa5 Nd6 c4 Rc5 Bb4 Nxb5 Bxc5 Ba6 axb5 Bb7 Nb3 h4 Rd6 g5 Red1 Bc8 Rg6 Kf7 Rxg5 d6 Rxd6 h3 gxh3 Bxh3 Rh5 Be6 Rh7+ Ke8 Rxe6+,C00,French Defense: Normal Variation,3</t>
  </si>
  <si>
    <t>1y4rqqSf,TRUE,1.49056E+12,1.49056E+12,82,mate,black,17+0,crosshair,1047,crixin,1202,e4 e6 d3 c6 Ne2 g6 g4 Nf6 h3 Qe7 a4 Bg7 b3 d5 Nbc3 dxe4 Bd2 exd3 cxd3 Qb4 Bg2 e5 f3 Be6 O-O Bxb3 Qe1 O-O Nc1 Be6 Qxe5 Rd8 Be3 Nbd7 Ra2 Bxa2 N1xa2 Nxe5 Nxb4 Bf8 Bg5 Bxb4 Na2 Nxd3 Nxb4 Nxb4 Bxf6 Rd6 Rb1 b5 Bf1 Nd5 axb5 Nxf6 Re1 cxb5 Rb1 a6 g5 Nh5 f4 Rd4 f5 gxf5 Bg2 Re8 Ra1 Re6 Rc1 Rd2 Rc8+ Kg7 Rc7 Re1+ Kh2 f4 g6 hxg6 Ra7 Ng3 Rxa6 Rh1#,C00,French Defense: King's Indian Attack,3</t>
  </si>
  <si>
    <t>UFknoALE,FALSE,1.49056E+12,1.49056E+12,69,mate,white,9+0,crosshair,1047,crixin,1202,e4 g5 g4 Bg7 c3 Nf6 d3 h5 Nf3 hxg4 Nd4 Rh4 Rg1 Rxh2 Bxg5 e5 Nf3 Rh5 Nbd2 d6 c4 d5 b3 d4 Bg2 c5 Nxe5 Rxg5 Nxg4 Nxg4 Nf3 Rg6 Bh3 Nh6 Rxg6 fxg6 Nh4 Qxh4 Bxc8 Nc6 Bxb7 Rd8 Bxc6+ Kf7 Qf3+ Bf6 e5 Qh1+ Qxh1 Ng4 Qh7+ Ke6 Qxg6 Rh8 Qxg4+ Kxe5 O-O-O Rh1 Rxh1 Kd6 Be4 a5 Rh6 Ke7 Bc6 Be5 Qg8 Bc7 Qe8#,B00,Borg Defense,2</t>
  </si>
  <si>
    <t>6ry1PCQE,FALSE,1.49056E+12,1.49056E+12,60,resign,black,9+0,crosshair,1047,crixin,1202,e4 e6 d3 g6 f3 f5 b3 Nf6 a4 b6 h3 Bb7 Ne2 d5 Nbc3 dxe4 Ba3 Bg7 Qd2 Bd5 O-O-O Na6 g4 Nd7 Rg1 Ne5 Rg3 exf3 Nd4 Qd7 Nxd5 Qxd5 c4 Qd7 Re1 Qxd4 h4 Nxg4 Rxf3 Qa1+ Kc2 Qxa3 Bh3 Nb4+ Kb1 Qxb3+ Kc1 Ne5 Rxe5 Bxe5 Rf2 Nxd3+ Qxd3 Qxd3 Bf1 Qe3+ Kd1 Qxf2 Bd3 Rd8,C00,French Defense: King's Indian Attack,3</t>
  </si>
  <si>
    <t>57p1mAFW,TRUE,1.49055E+12,1.49055E+12,130,mate,black,15+0,crixin,1217,dimitrapdm,1041,d4 d5 e3 Nf6 Nf3 Bf5 Nc3 e6 Ne5 Nbd7 Nxd7 Nxd7 Bb5 c6 Bd3 Bd6 Bxf5 exf5 f4 Qe7 Qh5 O-O-O Qxf5 f6 Qd3 g5 f5 Rde8 e4 dxe4 Nxe4 Bb4+ Bd2 Bxd2+ Qxd2 Qe5 O-O-O Qxe4 Rhe1 Qh4 Re4 Rxe4 Rh1 Rxd4 Qa5 b6 Qxa7 Nb8 Qxb6 Re8 g3 Qe4 c3 Qxh1+ Kc2 Rd1 Qf2 Rde1 Qd2 R8e2 Qxe2 Rxe2+ Kb3 Na6 a4 Nc5+ Kc4 Re4+ Kxc5 Re5+ Kb4 Qe4+ c4 Qe1+ Ka3 Re3+ Ka2 Re2 Ka3 Qb1 b3 Qa1+ Kb4 Rb2 a5 Ra2 Kc5 Rxa5+ Kxc6 Qa4+ Kd6 Qxb3 Ke6 Qxc4+ Kxf6 Qe2 Kxg5 Qxh2 Kf4 Ra4+ Kf3 Ra3+ Kg4 h5+ Kf4 Qxg3+ Ke4 Qe3+ Kd5 Ra5+ Kd6 Qd3+ Ke6 Rxf5 Ke7 Re5+ Kf6 Rf5+ Kg6 h4 Kg7 h3 Kg6 h2 Kg7 h1=R Kg6 Rg1+ Kh6 Qh3#,D04,Queen's Pawn Game: Colle System |  Anti-Colle,6</t>
  </si>
  <si>
    <t>DftJJeIP,TRUE,1.49054E+12,1.49054E+12,66,mate,black,15+0,nebmes,1253,crixin,1205,e4 e6 d4 d5 Nc3 Nf6 e5 Ng4 Nf3 c6 Bg5 Be7 Bxe7 Qxe7 Qd2 b5 O-O-O Bb7 Bd3 O-O Bxh7+ Kxh7 Ng5+ Kg6 Qf4 Qxg5 Qxg5+ Kxg5 h3 Nxf2 Ne2 Nxh1 Rxh1 Rh8 g3 Nd7 h4+ Kg6 Nf4+ Kf5 Ng2 Rh5 Ne3+ Ke4 g4 Rh6 g5 Rg6 Kd2 Rh8 Ng4 Kxd4 Re1 Rxh4 c3+ Kc5 b4+ Kb6 Ne3 Rxg5 a4 Rh2+ Kd3 Nxe5+ Kd4 Rd2#,C11,French Defense: Classical Variation |  Steinitz Variation,7</t>
  </si>
  <si>
    <t>Knp8kIlz,TRUE,1.48718E+12,1.48718E+12,82,mate,black,10+0,crixin,1212,raacheed,1359,e3 e5 Bc4 d5 Bd3 e4 Be2 Nf6 Nc3 Bb4 Nb5 c6 Nd4 Bc5 Nb3 Nbd7 g3 O-O Nh3 Be7 c3 Nb6 f4 Bxh3 Nd4 Bc5 Qb3 Bxd4 exd4 Bg2 Rg1 Bf3 Bxf3 exf3 Rf1 Qe7+ Kd1 Qe2+ Kc2 Qxf1 d3 f2 Be3 Qe2+ Bd2 f1=Q Rxf1 Qxf1 Qb4 Qf2 b3 Qxh2 c4 Qxg3 Qd6 dxc4 dxc4 Ne4 Qc7 Nxd2 Kxd2 Qf2+ Kd3 Qxa2 Kc3 Qa5+ Kb2 Nxc4+ bxc4 Qxc7 Kc3 Qxf4 c5 Rfe8 Kc4 b5+ cxb6 axb6 Kd3 Re3+ Kc4 Ra4#,A00,Van't Kruijs Opening,1</t>
  </si>
  <si>
    <t>tfmoVlG7,TRUE,1.48718E+12,1.48718E+12,24,resign,black,10+0,sweetkhajiit,1194,crixin,1201,e4 e6 Bc4 Nf6 d4 Nxe4 f4 Bb4+ c3 Bd6 Nd2 f5 Ngf3 Bxf4 g3 Bd6 d5 exd5 Bxd5 Na6 Nc4 Bc5 Ng5 Nxg5,C00,French Defense #2,2</t>
  </si>
  <si>
    <t>5emzRJpL,TRUE,1.48368E+12,1.48368E+12,69,resign,white,10+0,jvc91994,1356,crixin,1208,e4 e6 Nf3 Be7 Bc4 b6 Nc3 Nc6 d4 d6 d5 exd5 exd5 Nb4 Bb5+ Bd7 Bxd7+ Qxd7 Bg5 f6 Bd2 O-O-O O-O Nh6 Bxh6 gxh6 Nd4 Rhg8 Qe2 f5 Qb5 Qxb5 Ndxb5 Nxc2 Rac1 Nd4 Nxd4 Bg5 Rce1 h5 Ne6 Rdf8 Nxf8 Rxf8 g3 Rf6 h4 h6 hxg5 Rg6 f4 hxg5 Re6 Rg7 fxg5 Rxg5 Rf3 h4 Kf2 h3 Rh6 Rg4 Rxh3 Kb7 Rxf5 c5 dxc6+ Kxc6 Kf3,C00,French Defense: Knight Variation,3</t>
  </si>
  <si>
    <t>uOVEO3J7,TRUE,1.47285E+12,1.47285E+12,62,resign,black,9+0,crixin,1214,yefi,1359,d4 d5 Bf4 Nc6 g3 f5 Nc3 Nf6 Nf3 Ne4 Nxd5 Qxd5 Bxc7 Nd6 e3 Kd7 Bxd6 exd6 Bh3 Qa5+ c3 Ke8 Qd3 g6 O-O d5 b4 Qd8 Qb5 a6 Qd3 h5 a4 a5 b5 Ne7 Ng5 Ng8 c4 Qxg5 Bg2 Be6 Bxd5 Bxd5 cxd5 Rd8 e4 Ne7 exf5 gxf5 Rfe1 Rxd5 Re6 Rh6 Rxh6 Bxh6 Kg2 Qf6 Qe2 Rxd4 Rc1 Bxc1,D00,Queen's Pawn Game: Mason Attack,3</t>
  </si>
  <si>
    <t>2ORYQfVt,TRUE,1.47285E+12,1.47285E+12,57,resign,white,9+0,yefi,1352,crixin,1222,e4 d6 d4 Nc6 Nf3 Nf6 Nc3 Bg4 d5 Ne5 Bb5+ Nfd7 h3 Nxf3+ gxf3 Bh5 Bxd7+ Qxd7 Qd3 g6 Rg1 Qxh3 Nb5 O-O-O Nxa7+ Kb8 Rg3 Qd7 Nb5 c6 Nc3 c5 Qb5 Qc7 Qe2 Bg7 Be3 b6 O-O-O Kb7 Nb5 Qb8 a4 Qa8 b3 Qa5 c4 Qb4 Qa2 Bc3 Nxc3 Qxc3+ Qc2 Qe5 Rg5 Ra8 Rxe5,B00,Nimzowitsch Defense: Mikenas Variation,4</t>
  </si>
  <si>
    <t>ixKlWhB9,TRUE,1.47285E+12,1.47285E+12,15,resign,white,9+0,crixin,1206,yefi,1368,d4 d5 Bf4 Nc6 e3 f6 Nc3 e5 Bg3 Qe7 Bb5 a6 Nxd5 Qb4+ Nxb4,D00,Queen's Pawn Game: Mason Attack,3</t>
  </si>
  <si>
    <t>mqwohwBY,TRUE,1.46851E+12,1.46851E+12,65,outoftime,white,9+0,ladynorth,1306,crixin,1214,d4 e6 e4 Bb4+ c3 Be7 d5 Bc5 dxe6 dxe6 Be3 Na6 Qf3 Nf6 Nd2 b6 e5 Nd5 Bb5+ Ke7 Bg5+ f6 exf6+ gxf6 Bxf6+ Nxf6 Qxa8 Rg8 Qxa7 Qd5 Bxa6 Bxa6 Qxa6 Qxg2 O-O-O Qxh1 Qe2 Rxg1 Nf1 Rg2 Ng3 Qxh2 Nf5+ Kf7 Nd6+ Bxd6 Re1 Qf4+ Kb1 Rxf2 Qxe6+ Kg6 Qe8+ Nxe8 Rxe8 Rf1+ Kc2 Rc1+ Kb3 c5 Re6+ Kg5 Re2 Qc4+ Kxc4,C00,French Defense: Normal Variation,3</t>
  </si>
  <si>
    <t>ziPuGydD,TRUE,1.4685E+12,1.46851E+12,42,resign,black,9+0,crixin,1223,ladynorth,1297,d4 e5 Nf3 e4 Bg5 f6 e3 fxg5 Nfd2 d5 Bb5+ c6 Be2 Nf6 g3 Nh5 c3 Nxg3 fxg3 Nd7 O-O Nf6 Na3 Bd6 Rf5 Bxf5 Qf1 Qd7 b4 g4 Kg2 O-O-O Qf2 h5 Nc2 h4 Ne1 h3+ Kf1 Nh5 Bxg4 Bxg4,A40,Englund Gambit Declined |  Reversed Krebs,4</t>
  </si>
  <si>
    <t>kUlT5BmQ,TRUE,1.46164E+12,1.46165E+12,35,outoftime,white,9+0,crixin,1212,ochko_losya,1175,d4 Nf6 Nf3 h6 h4 Nc6 Nc3 a6 Bf4 b5 e3 b4 Na4 g5 hxg5 hxg5 Rxh8 gxf4 exf4 Ng4 Bc4 d5 Bd3 e6 Qe2 Ke7 Nc5 Qd6 Na4 Qxf4 g3 Nxf2 Kxf2 Bg7 gxf4,A46,Torre Attack #2,3</t>
  </si>
  <si>
    <t>zEBOHZqK,TRUE,1.4613E+12,1.4613E+12,30,resign,black,9+0,crixin,1218,baburao,1393,e3 Nc6 g3 Nf6 Bc4 d5 Bb5 a6 Bd3 Ne5 Qe2 g6 Nc3 Bh6 b3 d4 exd4 Qxd4 Nf3 Nxf3+ Qxf3 Qe5+ Ne4 Bg4 Qe3 Bxe3 dxe3 Nxe4 Bd2 Qxa1+,A00,Van't Kruijs Opening,1</t>
  </si>
  <si>
    <t>8yKlcwcP,TRUE,1.4613E+12,1.4613E+12,56,resign,white,9+0,baburao,1386,crixin,1224,d4 e6 Nc3 Nf6 Nf3 b6 Ne5 Bb7 e3 Bd6 Nf3 Qe7 Qd3 c5 dxc5 Bxc5 h4 Nh5 a3 Qf6 Nb5 Qe7 Nc7+ Kd8 Nxa8 Bxa8 b3 Nc6 Bb2 Na5 Ne5 d6 Nc4 d5 Ne5 f6 Nf3 Qd6 g4 Bb4+ Bc3 Bxa3 gxh5 Qc5 Rg1 g6 hxg6 hxg6 Rxg6 Rh5 Bxf6+ Kd7 Ne5+ Kd6 Rg7 Bc6,A40,Horwitz Defense,2</t>
  </si>
  <si>
    <t>7grxDnlZ,TRUE,1.46126E+12,1.46126E+12,49,resign,white,9+0,dsebas32,1315,crixin,1239,e4 e6 Qh5 g6 Qe5 Bd6 Qxh8 Qf6 Qxg8+ Bf8 Qxh7 c6 Qh3 a5 Qf3 Qe7 Nc3 b5 e5 Bg7 Nxb5 cxb5 Qxa8 Bxe5 Qxa5 Ba6 Qb6 f5 d4 Bd6 Bxb5 Bxb5 Qxb5 Bb4+ c3 Bd6 c4 g5 c5 Bf4 Bxf4 gxf4 Qxb8+ Qd8 Qxf4 Ke7 Qh4+ Kf7 Qxd8,C00,French Defense #2,2</t>
  </si>
  <si>
    <t>PHnPqIYg,TRUE,1.46126E+12,1.46126E+12,35,mate,white,9+0,limalorenzo,1264,crixin,1249,e4 e6 Nf3 Nf6 Bc4 Nxe4 d3 Nd6 Bg5 f6 Bh4 Nxc4 dxc4 d5 Nc3 c6 Ne5 Bd6 Qh5+ g6 Qh6 Bxe5 O-O-O g5 Bg3 Bxg3 hxg3 b6 Qg7 Rf8 Rxh7 Na6 Rdh1 Qe7 Qxe7#,C00,French Defense: Knight Variation,3</t>
  </si>
  <si>
    <t>BcGAljGd,TRUE,1.46118E+12,1.46118E+12,60,mate,black,9+0,crixin,1257,asilda,1343,d4 d5 e3 c5 Bb5+ Bd7 Bxd7+ Nxd7 dxc5 Nxc5 Nf3 g6 Nc3 e6 Ne5 f6 Nc4 dxc4 O-O Bg7 Qd4 Qxd4 e4 O-O-O Be3 Qxc3 bxc3 Nxe4 Bd2 Rxd2 a3 f5 a4 Bxc3 Ra3 Ngf6 a5 Rhd8 a6 b6 Raa1 Rxc2 g3 Bxa1 Rxa1 Rxf2 Re1 c3 Rc1 b5 Rb1 Ng4 Re1 Rdd2 Kh1 Rxh2+ Kg1 Rdg2+ Kf1 Nd2#,D00,Queen's Pawn Game #2,3</t>
  </si>
  <si>
    <t>Jy4sb1lh,TRUE,1.46113E+12,1.46113E+12,96,mate,black,9+0,crixin,1264,burstoutlaughing,1242,e3 e5 f4 exf4 exf4 Qf6 g3 Bc5 Nc3 g5 Qe2+ Kf8 Na4 Bd4 c3 Bxg1 Rxg1 gxf4 gxf4 Qxf4 d4 Qd6 b4 b6 a3 Ba6 Qe4 Bxf1 Rxf1 Qxh2 Qxa8 Qh4+ Rf2 Qh1+ Rf1 Qxa8 Bh6+ Ke8 O-O-O Qc6 Rde1+ Ne7 Nc5 bxc5 d5 Qxh6+ Kc2 Kf8 c4 Na6 Re5 Qg6+ Rff5 Nxf5 Re3 Nxe3+ Kc3 Nd1+ Kb3 Qg3+ Ka4 cxb4 axb4 Nxb4 Kxb4 Qc3+ Kc5 Qe3+ Kb4 c5+ Kb5 Nc3+ Ka6 Rg8 Kxa7 Qe4 d6 Qxc4 Kb7 Qb4+ Kc7 Qa5+ Kxd7 Nd5 Kc6 Nb4+ Kd7 Kg7 Ke7 Ra8 d7 Qa7 Kd6 Rd8 Ke7 Qxd7#,A00,Van't Kruijs Opening,1</t>
  </si>
  <si>
    <t>oqhAssXU,TRUE,1.4607E+12,1.4607E+12,33,resign,white,9+0,lfilipio,1352,crixin,1272,d4 e6 e3 Nc6 Nc3 Bd6 Nf3 Nb4 Ng5 c5 Nb5 Bb8 Qf3 Qxg5 Na3 b6 Qxa8 Nd5 Qxb8 Nge7 Nb5 Nb4 Nd6+ Kd8 Nxf7+ Ke8 Nxg5 Nxc2+ Kd1 Nxa1 Ba6 Kd8 Nf7+,A40,Horwitz Defense,2</t>
  </si>
  <si>
    <t>FBABnE9A,TRUE,1.4607E+12,1.4607E+12,22,resign,black,9+0,crixin,1281,lfilipio,1342,d4 d5 b3 Nc6 Bb2 e5 e3 exd4 exd4 Nf6 Bb5 Bd7 Qe2+ Qe7 Nc3 Nxd4 Nxd5 Nxd5 Bc4 Nxe2 Nxe2 Nb4,D00,Queen's Pawn Game,2</t>
  </si>
  <si>
    <t>EDbv1LZH,TRUE,1.4607E+12,1.4607E+12,82,outoftime,black,9+0,zaho3a,1331,crixin,1267,e4 e6 d4 Nf6 d5 Nxe4 dxe6 fxe6 Qe2 d5 f3 Ng5 h4 Nf7 g4 Bd6 Nc3 Nc6 a3 Nd4 Qd2 e5 Nxd5 c5 c3 Nb5 c4 Nd4 b4 Be6 bxc5 Bxc5 Nh3 Qxh4+ Qf2 Qxf2+ Kxf2 O-O-O Bg5 Nxf3+ Kxf3 Rxd5 cxd5 Bxd5+ Kg3 Bxh1 Rd1 Rd8 Rc1 b6 Bc4 Nd6 Bxd8 Kxd8 Rd1 Kc7 Be2 Ne4+ Kh4 Bg2 Ng5 Bf2+ Kh5 g6+ Kh6 Nc3 Rd2 e4 Rc2 Bd4 Nxh7 Bh3 g5 Bf5 a4 Be3 Rxc3+ Kb7 Rxe3 b5 axb5 Kb6,C01,French Defense: Mediterranean Defense,4</t>
  </si>
  <si>
    <t>DXsgPGQB,TRUE,1.4607E+12,1.4607E+12,18,resign,black,9+0,dookieface,1380,crixin,1251,e4 e6 Nf3 Nf6 e5 Ne4 d4 d5 Bg5 Nxg5 Qc1 Nxf3+ gxf3 Nc6 Nd2 Nxd4 c3 Nf5,C00,French Defense: Knight Variation,3</t>
  </si>
  <si>
    <t>9GIc1NzJ,TRUE,1.46066E+12,1.46066E+12,14,resign,black,9+0,m-gibellato,1023,crixin,1246,e4 e6 d3 Nf6 g3 b6 Nf3 Bb7 Be2 Bb4+ c3 Bc5 O-O Nh5,C00,French Defense: King's Indian Attack,3</t>
  </si>
  <si>
    <t>CeQaWCx5,TRUE,1.46066E+12,1.46066E+12,123,outoftime,white,9+0,crixin,1240,m-gibellato,1047,d4 d5 Nc3 e6 Bf4 c6 e3 Na6 Nf3 g6 Be5 f6 Bf4 f5 Ne5 Be7 Bh6 Nxh6 Bd3 Nc7 Qe2 O-O h4 Ne8 a4 a5 b3 b6 g3 Ng4 Nxg4 fxg4 Qxg4 Nf6 Qe2 Qc7 f4 Qd8 O-O Rb8 Rab1 Ra8 Ra1 Rb8 Qg4 Nxg4 Be2 Nf6 Bf3 Ra8 Rf2 Ba6 Ne2 Rb8 Nc3 Bb4 Na2 Bc3 Rd1 c5 Nxc3 Ra8 Bg4 Nxg4 Ne2 Nxe3 Rd3 Nxc2 Rc3 Ne3 Rxe3 Rb8 Rxe6 Qc8 Rf3 Qxe6 Nc3 Qe1+ Kg2 Qe8 Nxd5 Qd8 Ne3 Be2 Rf2 Ba6 Ng4 Qc8 Nh6+ Kh8 Kf3 Qb7+ Kg4 Ra8 h5 Rab8 Kg5 Ra8 hxg6 Qd5+ Kg4 Rab8 f5 Rbe8 Rf4 Re4 Nf7+ Rxf7 gxf7 Qxf7 Rxe4 Bd3 Re6 Be2+ Kf4 Bd3 Rg6 Qe8 Re6 Qg8 f6 Qxe6 f7,D00,Queen's Pawn Game: Chigorin Variation,3</t>
  </si>
  <si>
    <t>lVWRWEB7,TRUE,1.46066E+12,1.46066E+12,81,resign,white,9+0,siciliano13,1233,crixin,1251,e4 d6 d3 Nf6 Be3 Bg4 Be2 e6 Bxg4 Nxg4 Qxg4 Nc6 Nf3 Nb4 Na3 d5 e5 Qe7 O-O O-O-O c3 Nxd3 b3 Qxa3 Nd4 Qb2 c4 Nxe5 Qd1 Bc5 Nb5 b6 Bd4 Nd7 Bxb2 g6 Bxh8 Rxh8 Nxa7+ Kb7 Nb5 h5 g4 h4 h3 g5 a4 c6 Nd4 Nb8 f4 f6 Qd2 e5 b4 Bd6 c5 Be7 Ne6 Na6 fxg5 fxg5 Qxg5 Re8 Qxe5 Nxb4 a5 bxa5 Rxa5 Bxc5+ Rxc5 Rxe6 Qxe6 Kb6 Rc3 Na6 Qxc6+ Ka5 Qxd5+ Kb4 Rc6,B07,Pirc Defense #4,2</t>
  </si>
  <si>
    <t>Ukex6RBa,TRUE,1.46056E+12,1.46056E+12,80,mate,black,9+0,axouu,1446,crixin,1237,f4 e6 e4 g6 c4 Bc5 Nf3 Nf6 d4 Bb4+ Nc3 Nxe4 a3 Nxc3 bxc3 Bxc3+ Kf2 Bxa1 Qd3 O-O g4 Nc6 Ne5 Bxd4+ Be3 Qh4+ Kf3 Bxe5 fxe5 Nxe5+ Ke4 Nxd3 Kxd3 Qxg4 Kd2 b6 Ke1 Bb7 Be2 Qg2 Rg1 Qxh2 Rf1 f5 Bg1 Qh4+ Bf2 Qe4 Kd1 Qe5 Ke1 Bg2 a4 Qc3+ Kd1 Bxf1 Bxf1 Qb3+ Ke1 Qxa4 c5 b5 Be2 b4 Bf3 Rab8 Be3 b3 Kf2 b2 Kg2 b1=Q Kh3 h5 Be2 Rb2 Bd3 Qh1+ Kg3 Qg2#,C00,French Defense: La Bourdonnais Variation,3</t>
  </si>
  <si>
    <t>BJjDxmNJ,TRUE,1.46056E+12,1.46056E+12,56,mate,black,9+0,crixin,1243,axouu,1357,d4 f5 Nf3 d5 Be3 Nf6 g3 Nc6 Bg2 e5 dxe5 Nxe5 Nxe5 Ne4 O-O Bd6 Bf4 Be6 Nc3 g5 Be3 h5 Ng6 Rh6 Nxd5 Rxg6 Bd4 Bxd5 Bf3 Nf6 Bxf6 Qxf6 Qxd5 c6 Qd3 g4 Bg2 O-O-O f4 Bc5+ Kh1 h4 Qc4 Rd5 Rad1 Be3 Rxd5 hxg3 hxg3 Rh6+ Bh3 Rxh3+ Kg2 Qh6 Rxf5 Rh2#,A80,Dutch Defense,2</t>
  </si>
  <si>
    <t>B7YastXb,TRUE,1.46056E+12,1.46056E+12,42,resign,black,9+0,i_vr,1305,crixin,1229,e4 e6 Nc3 Nf6 f4 Bd6 d4 Bb4 e5 Nd5 a3 Bxc3+ bxc3 Nxc3 Qd2 Nd5 Ne2 O-O Nc3 Qh4+ g3 Qg4 Bg2 c6 Rb1 Na6 Nxd5 cxd5 c3 d6 exd6 Rd8 Bf3 Qxf3 Rf1 Qe4+ Qe3 Qxb1 f5 Rxd6 fxe6 Rxe6,C00,French Defense: Queen's Knight,3</t>
  </si>
  <si>
    <t>DCaHHi8g,TRUE,1.46043E+12,1.46044E+12,69,outoftime,white,9+0,crixin,1215,thesneakyolive,1316,d4 b6 Bf4 Ba6 b3 c5 dxc5 bxc5 g3 Nc6 Bg2 Qa5+ Bd2 Qb6 e3 e5 Nf3 d6 Qe2 Bxe2 Kxe2 e4 Nh4 Nf6 Nc3 Qa6+ Ke1 d5 Na4 O-O-O Nf5 g5 c3 Qd3 Bf1 Qc2 Ba6+ Kc7 Ke2 Ng4 Rhc1 Nd4+ Kf1 Qxc1+ Rxc1 c4 exd4 Nxh2+ Kg2 Nf3 Bf4+ gxf4 gxf4 Re8 Re1 cxb3 axb3 Nxe1+ Kf1 Nc2 Be2 Rg8 Ng3 e3 fxe3 Rxe3 Nf5 Rh3 Kf2,A40,English Defense #2,2</t>
  </si>
  <si>
    <t>2HN2z2wp,TRUE,1.46043E+12,1.46043E+12,69,mate,white,9+0,thesneakyolive,1281,crixin,1224,e4 e6 d4 Qe7 Bd2 Nc6 Nf3 Qd6 Bc4 Nxd4 Nxd4 Qxd4 Qe2 Qxb2 Bc3 Qb6 O-O Bc5 Nd2 Qd6 Bxg7 Bd4 Bxh8 Bxa1 Bxa1 Qa3 e5 c6 Ne4 d5 Nd6+ Ke7 Nxc8+ Rxc8 Bd3 Qxa2 Bxh7 c5 Qg4 Nh6 Qg5+ Kd7 Qxh6 c4 c3 b5 Rc1 Rc5 Qf8 Rc8 Qxf7+ Kd8 Qxe6 Rc5 Qd6+ Ke8 Qxc5 a6 Bg6+ Kd7 Qd6+ Kc8 e6 a5 e7 b4 e8=Q+ Kb7 Qeb8#,C00,French Defense: Normal Variation,3</t>
  </si>
  <si>
    <t>3TqNBLSH,TRUE,1.46043E+12,1.46043E+12,63,outoftime,white,9+0,crixin,1209,thesneakyolive,1337,e3 g6 b3 Bh6 Bb2 Bg7 Bxg7 e5 Bxh8 d6 f4 e4 Qe2 Nf6 Bxf6 Qxf6 Nc3 Nc6 Nh3 Bxh3 gxh3 Nb4 Qb5+ Nc6 Qxb7 Qh4+ Ke2 Nd4+ exd4 Rd8 Qxe4+ Kf8 Nd5 Re8 d3 Rxe4+ dxe4 g5 fxg5 Qxe4+ Kd2 Qxh1 Ne3 Qxh2+ Kd3 Qh1 c4 c5 d5 a5 a3 Kg7 Rd1 Kg6 Be2 Qxh3 Rf1 Kxg5 Rf3 Qh4 Bf1 h5 Rxf7,A00,Van't Kruijs Opening,1</t>
  </si>
  <si>
    <t>PgrQhxmi,TRUE,1.46043E+12,1.46043E+12,57,mate,white,9+0,thesneakyolive,1297,crixin,1217,e4 e6 d4 Nc6 Be3 b6 Bc4 Bb4+ Bd2 Bxd2+ Qxd2 Qf6 Nf3 Bb7 e5 Nxe5 dxe5 Qf4 Qxf4 Nh6 Ng5 Bxg2 Qxf7+ Nxf7 Nxf7 Kxf7 Rg1 Bf3 Nc3 a5 h4 h5 Nb5 c6 Nc7 Rac8 Na6 d5 exd6 Rcd8 Nc7 Rxd6 Bxe6+ Rxe6+ Nxe6 Kxe6 Rxg7 Re8 Rg6+ Kd7+ Kf1 Re2 Rd1+ Kc7 Rg7+ Kb8 Rd8#,C00,French Defense: Normal Variation,3</t>
  </si>
  <si>
    <t>pWmrzGkO,TRUE,1.46043E+12,1.46043E+12,65,mate,white,9+0,crixin,1202,thesneakyolive,1375,d4 e6 Nc3 d5 Nf3 Nf6 Bg5 Be7 Bf4 O-O e3 Nc6 Nb5 Ne4 Bxc7 a6 Bxd8 Nxd8 Nc3 Bb4 Bd3 Bxc3+ bxc3 Nxc3 Qd2 Na4 Ng5 f5 h3 h6 Nf3 g5 Ne5 f4 e4 Nc6 Nxc6 bxc6 h4 g4 h5 c5 dxc5 Nxc5 O-O-O dxe4 Be2 Bb7 Bxg4 Rad8 Qe2 e3 fxe3 fxe3 Qxe3 Bxg2 Rhg1 Be4 Bxe6+ Kh8 Rxd8 Rxd8 Qxh6+ Bh7 Qf6#,D01,Queen's Pawn Game: Veresov Attack |  Classical Defense,7</t>
  </si>
  <si>
    <t>ECMNZyY1,TRUE,1.46043E+12,1.46043E+12,39,mate,white,9+0,thesneakyolive,1330,crixin,1208,e4 e6 d4 Nf6 Nc3 Nc6 Bf4 Be7 Nf3 O-O Bc4 d5 e5 Ng4 O-O Bh4 Nxh4 Qxh4 Bd3 Qxh2+ Bxh2 Nxh2 Kxh2 Nxd4 Qh5 g6 Qg5 Kg7 Nb5 Nxb5 Bxb5 a6 Qf6+ Kh6 Be2 Bd7 g4 Ba4 g5#,C01,French Defense: Mediterranean Defense,4</t>
  </si>
  <si>
    <t>TmFtzKrK,TRUE,1.46025E+12,1.46025E+12,62,resign,black,9+0,crixin,1217,gambo-fett,1282,d4 Nf6 Bg5 d5 Bxf6 gxf6 e3 c6 Bd3 e6 Nc3 Bb4 Ne2 f5 O-O Na6 Bxa6 bxa6 a3 Ba5 Nf4 O-O Qd2 Qb6 b4 e5 dxe5 Re8 Qd4 Qxd4 exd4 Bd8 Nh5 Re6 g3 a5 b5 cxb5 Nxb5 Bd7 Nd6 Ba4 Rfc1 Bg5 f4 Bh6 Nf6+ Kf8 Nxh7+ Ke7 Nxf5+ Kd8 c3 Bd7 Rab1 Rc6 Rb7 Bxf5 Rxf7 Bxh7 Rf8+ Bxf8,A45,Trompowsky Attack,3</t>
  </si>
  <si>
    <t>6YFs0gTz,FALSE,1.45204E+12,1.45204E+12,27,outoftime,white,20+5,imandrastoth,1832,ftffgff,1500,e4 d6 d4 Be6 Nc3 Bb3 axb3 Nf6 Bc4 Qd7 Nf3 Nxe4 Nxe4 Qd8 Nfg5 Qc8 Bxf7+ Kd8 Ne6+ Qxe6 Bxe6 Nd7 Bxd7 Kxd7 Qg4+ Kd8 Ng5,B07,Pirc Defense #5,3</t>
  </si>
  <si>
    <t>q4MLp41H,FALSE,1.45201E+12,1.45201E+12,32,mate,black,30+30,ftffgff,1500,chess4life23,2210,g4 d5 Nf3 Bxg4 Rg1 Bxf3 exf3 Nf6 Rxg7 Bxg7 Bh3 Nc6 Qe2 a6 Nc3 Qd6 Ne4 dxe4 fxe4 Qxh2 Qf1 Nd4 Rb1 Nxe4 f3 Qg3+ Kd1 Nf2+ Qxf2 Qxf2 d3 Qe2#,A00,Grob Opening,1</t>
  </si>
  <si>
    <t>Hlu1wEd2,TRUE,1.47402E+12,1.47402E+12,95,resign,white,10+0,sergeypolozhiev,2002,bauss54,2056,d4 d5 Nf3 Nf6 Bf4 e6 e3 c5 c3 Bd6 Bg5 Be7 Nbd2 O-O Be2 Nc6 a3 b6 O-O Bb7 Rc1 h6 Bh4 Rc8 h3 Qc7 b4 cxd4 cxd4 Qd7 Kh1 Rfd8 Qa4 a6 Rc2 b5 Qb3 Na7 Rfc1 Rxc2 Rxc2 Rc8 Bd3 Rxc2 Qxc2 Qc8 Nb3 Qxc2 Bxc2 Nc8 Nc5 Bxc5 bxc5 g5 Bg3 Ne7 Be5 Ne4 Bxe4 dxe4 Nd2 f5 Nb3 Bd5 Na5 Nc6 Nxc6 Bxc6 Bc7 Kf7 Kg1 Ke7 Kf1 Kd7 Bb6 Bd5 Ke1 Bc4 g3 Kc6 h4 gxh4 gxh4 h5 Kd2 Kd5 Kc3 e5 dxe5 Kxe5 c6 Kd6 c7 Kd7 Kd4,D02,Queen's Pawn Game: London System,5</t>
  </si>
  <si>
    <t>RYOLd3Tq,TRUE,1.47402E+12,1.47402E+12,51,mate,white,10+0,sergeypolozhiev,1997,carlosmagalis99,1778,d4 d5 Nf3 Bf5 Bf4 Nc6 c3 e6 e3 a6 Nbd2 Nf6 h3 Na5 Be2 Be7 Ne5 Bd6 Qa4+ Nc6 Nxc6 bxc6 Qxc6+ Ke7 Bg5 h6 Bxf6+ Kxf6 O-O g5 f3 h5 e4 dxe4 fxe4 Bf4 exf5 Bxd2 fxe6+ Kg7 Rxf7+ Kg8 Rd7 Qc8 e7 Kf7 e8=Q+ Kxe8 Qe6+ Kf8 Qf7#,D02,Queen's Pawn Game: Zukertort Variation,3</t>
  </si>
  <si>
    <t>7wJ2Tpi4,TRUE,1.47402E+12,1.47402E+12,86,resign,white,10+0,sergeypolozhiev,1988,darby74,1931,d4 d5 Nf3 Nf6 Bf4 Bg4 Nbd2 e6 h3 Bh5 c3 Nc6 Qb3 Qc8 e3 Bd6 Bxd6 cxd6 Bb5 O-O Bd3 h6 O-O e5 dxe5 dxe5 Nh2 e4 Bc2 Qe6 Bd1 Bxd1 Qxd1 Ne5 Nb3 Nd3 Rb1 Qa6 a3 Qb6 Qc2 Nh5 Nc1 Ne5 Rd1 Rad8 Ne2 Qg6 Kh1 f5 g3 Nf3 Nxf3 exf3 Nf4 Nxf4 exf4 Qh5 Kh2 Rfe8 Re1 Re2 Rxe2 fxe2 Re1 Re8 Qd3 g5 Qxd5+ Qf7 Qxf7+ Kxf7 Kg2 g4 hxg4 fxg4 f3 Rd8 Rxe2 gxf3+ Kxf3 Rd3+ Kg4 Kf6 Kh4 b5,D02,Queen's Pawn Game: London System,5</t>
  </si>
  <si>
    <t>ekD0fldb,TRUE,1.47402E+12,1.47402E+12,33,mate,white,10+0,darby74,1916,sergeypolozhiev,2001,e4 e5 Bc4 Nc6 d3 Bc5 Ne2 h6 O-O Nge7 Kh1 Ng6 f4 exf4 Nxf4 Nxf4 Bxf4 O-O Qh5 Qe7 Bxh6 gxh6 Qg6+ Kh8 Qxh6+ Kg8 Qg6+ Kh8 Bxf7 Rxf7 Rxf7 Ne5 Qh7#,C23,Bishop's Opening,3</t>
  </si>
  <si>
    <t>CluJF0x8,TRUE,1.47381E+12,1.47381E+12,81,resign,white,8+2,nahuelam,2194,sergeypolozhiev,2007,e4 e5 Nf3 Nc6 d4 exd4 Bc4 d6 Nxd4 Nxd4 Qxd4 Qf6 Be3 Qxd4 Bxd4 Be6 Nd2 Bxc4 Nxc4 Ne7 O-O-O Nc6 Bc3 Rg8 f4 g6 Rhe1 O-O-O Ne3 Bg7 Bxg7 Rxg7 Nd5 Re8 g3 b6 a3 Kb7 b4 b5 Kb2 a6 Kb3 Ne7 Nf6 Rd8 e5 Nc8 exd6 Nxd6 Re7 Kc6 Rd3 g5 Rc3+ Nc4 fxg5 Rxg5 Rxf7 Rf5 g4 Rf1 g5 Rdd1 Rg3 Rb1+ Kc3 Ra1 Rxh7 Rxa3+ Kd4 Rd1+ Rd3 Rdxd3+ cxd3 Nb2 g6 Rxd3+ Ke4 Rd6 g7,C44,Scotch Game: Scotch Gambit,7</t>
  </si>
  <si>
    <t>r9TO5XHS,TRUE,1.47381E+12,1.47381E+12,72,resign,black,8+2,sergeypolozhiev,2013,nahuelam,2188,d4 Nf6 Nf3 g6 Bf4 Bg7 e3 O-O c3 d5 h3 Bf5 Nbd2 Nbd7 Be2 c5 O-O cxd4 cxd4 Re8 Qb3 Qb6 Qxb6 Nxb6 Rac1 Rac8 b3 a6 Ne5 Rxc1 Rxc1 Rc8 Rxc8+ Nxc8 g4 Bc2 Bd3 Bxd3 Nxd3 Nd7 Nf3 f6 Bg3 h6 Nb4 e6 Kf1 Bf8 Nd3 Nd6 a4 Ne4 Bh2 Kf7 Ke2 b5 axb5 Nc3+ Kd2 Nxb5 Kc2 a5 Nd2 g5 Bg3 Kg6 f3 h5 Nb1 h4 Nb2 hxg3,A48,London System,5</t>
  </si>
  <si>
    <t>c7J5uoW2,TRUE,1.47291E+12,1.47291E+12,100,resign,white,10+30,ghasemsinger,2010,sergeypolozhiev,2036,d4 d5 Nf3 Nd7 g3 Nb6 Bg2 Nf6 O-O Bf5 Bf4 e6 Nbd2 c6 e3 h6 a4 a6 a5 Nbd7 c4 Be7 Qb3 Qc8 cxd5 exd5 Rac1 Nh5 Ne5 Nxf4 gxf4 Nxe5 fxe5 Be6 f4 g6 Qd1 O-O e4 Bb4 f5 gxf5 exf5 Bxf5 Qh5 Bg6 Qxh6 Bxd2 Qxd2 Kg7 Qg5 Qd8 Rf6 Qxa5 e6 Qa4 Qe5 fxe6 Rf4+ Kg8 Qxe6+ Kh7 Rh4+ Kg7 Qe5+ Rf6 Rf1 Rf8 Rhf4 Kh7 Rxf6 Rxf6 Qxf6 Qc2 Re1 Kh6 Qh4+ Kg7 Re7+ Kg8 Bh3 Qd1+ Re1 Qf3 Be6+ Kg7 Qg3 Qxg3+ hxg3 Bd3 Bc8 b6 Kf2 c5 dxc5 bxc5 Ra1 Kf6 Bxa6 c4,D02,Queen's Pawn Game: Zukertort Variation,3</t>
  </si>
  <si>
    <t>ubi5igiA,TRUE,1.47291E+12,1.47291E+12,29,mate,white,8+0,sergeypolozhiev,2035,richardzorgi,1492,d4 d5 Nf3 f6 Bf4 Bf5 e3 Nc6 Be2 e6 Nh4 g5 Nxf5 exf5 Bh5+ Kd7 Bg3 f4 exf4 gxf4 Qg4+ Kd6 Qxf4+ Ke6 O-O Bd6 Re1+ Kd7 Qf5#,D02,Queen's Pawn Game: Zukertort Variation,3</t>
  </si>
  <si>
    <t>NzeYv6ft,TRUE,1.4729E+12,1.4729E+12,80,resign,black,8+0,sergeypolozhiev,2046,bobficher1981,2057,d4 g6 Nf3 Bg7 Bf4 d6 e3 Nc6 c3 Bg4 Be2 Nf6 Nbd2 O-O O-O a6 h3 Bd7 a3 Nh5 Bh2 e5 Rc1 exd4 Nxd4 Nf6 Bf3 Nxd4 cxd4 Rb8 b4 b5 Nb3 Be6 Na5 Rb6 Qc2 Ne8 Bc6 Bc4 Bxe8 Bxf1 Kxf1 Rxe8 Qxc7 Qxc7 Rxc7 f5 Bf4 h6 h4 Rd8 Nb3 Rbb8 Rc6 Ra8 Bxd6 g5 hxg5 hxg5 Bc5 f4 Rg6 fxe3 fxe3 Rd5 e4 Rd7 Rxg5 Rf7+ Ke2 Rf4 Kd3 Re8 e5 Kh7 Ke3 Bh6 Rh5 Rh4+,A40,Modern Defense,2</t>
  </si>
  <si>
    <t>8XT0CJsq,TRUE,1.4729E+12,1.4729E+12,53,resign,white,8+0,bobficher1981,2046,sergeypolozhiev,2057,d4 d5 Nc3 Nf6 Bg5 Bf5 e3 Nbd7 Nf3 e6 Bd3 Bg4 O-O h6 Bh4 Be7 h3 Bh5 g4 Bg6 Bxg6 fxg6 Qd3 Kf7 Bxf6 Bxf6 Ne2 g5 Ng3 Kg8 Nh5 Qe8 Nd2 g6 Nxf6+ Nxf6 f4 gxf4 Rxf4 Kg7 Raf1 Rf8 Nf3 g5 Rxf6 Rxf6 Ne5 Rf2 Rxf2 Qe7 Rf7+ Qxf7 Nxf7,D01,Richter-Veresov Attack #2,6</t>
  </si>
  <si>
    <t>Ude8WyHm,TRUE,1.4729E+12,1.4729E+12,69,resign,black,8+0,sop,1994,sergeypolozhiev,2048,d4 d5 c4 dxc4 Nc3 Nd7 e4 Nb6 Nf3 Nf6 Bg5 Bg4 Be2 h6 Bxf6 gxf6 h3 Bh5 e5 f5 Qc2 e6 b3 cxb3 Qxb3 c6 Rd1 Be7 a4 Qc7 a5 Nd5 Nxd5 cxd5 Bb5+ Kf8 O-O Qxa5 Ra1 Qb6 Rfd1 Bxf3 gxf3 a6 Ba4 Qxb3 Bxb3 Kg7 Kf1 Rhc8 Rac1 Bg5 Rb1 b5 Ke2 b4 Rg1 Kh7 Kd1 a5 Rh1 Rc3 h4 Bf4 Ke2 a4 Bd1 b3 Rh2,D20,Queen's Gambit Accepted,4</t>
  </si>
  <si>
    <t>ENz8Bz5P,TRUE,1.4727E+12,1.4727E+12,135,resign,white,5+8,sergeypolozhiev,2047,lp_oli,1268,d4 Nf6 Nf3 e6 Bf4 d5 e3 h6 h3 Nc6 c3 Bd7 Nbd2 Be7 Be2 O-O O-O Bd6 Bh2 Qe7 Rc1 e5 Nb3 e4 Nfd2 Bxh2+ Kxh2 Nd8 Nc5 Bf5 Kg1 c6 c4 b6 Ncb3 Ne6 cxd5 cxd5 a3 Rfc8 Ba6 Rc7 Rxc7 Nxc7 Be2 Rc8 Qb1 Ne6 Rc1 Rc7 Rc2 Bg6 Qc1 Kh7 Nf1 Rxc2 Qxc2 Qc7 Qxc7 Nxc7 Nbd2 Bh5 g4 Bg6 b4 h5 g5 Nfe8 h4 Nd6 Ng3 b5 Nxh5 Nf5 Ng3 Nxh4 Nb3 a6 Nc5 Kg8 Bg4 Kf8 Bc8 Nf3+ Kg2 Nxg5 Nxa6 Nge6 Nxc7 Nxc7 Ne2 f6 Nc3 Be8 Bb7 Ke7 Nxd5+ Nxd5 Bxd5 f5 Kg3 Kf6 Bg8 g5 Bd5 Bd7 Bb3 Ke7 Kg2 Kf6 Kf1 f4 Kg2 Kf5 Bd5 g4 Bg8 Bc6 Bh7+ Kg5 Bg8 Kf5 d5 Bd7 exf4 Kxf4 Be6 Be8 d6 Bc6 d7 e3+ Kf1 Bxd7 Bxd7,A46,Indian Game: London System,5</t>
  </si>
  <si>
    <t>YruQrX5U,TRUE,1.4727E+12,1.4727E+12,88,resign,black,5+8,sergeypolozhiev,2055,handuk86,2155,d4 d5 Nf3 Nc6 Bf4 Bf5 c3 f6 e3 g5 Bg3 h5 h3 h4 Bh2 a6 Be2 Be4 Nbd2 Nh6 Nxe4 dxe4 Nd2 f5 Bh5+ Nf7 Bg6 e6 Nc4 Qf6 Bxf7+ Qxf7 Ne5 Nxe5 Bxe5 Rg8 Qa4+ Qd7 Qxd7+ Kxd7 O-O-O Bd6 Bxd6 cxd6 c4 Rac8 b3 d5 c5 b6 b4 a5 a3 axb4 axb4 bxc5 bxc5 Ra8 Rhe1 Ra2 Kb1 Rxf2 Rc1 Rb8+ Ka1 Rbb2 Rc3 Ra2+ Kb1 Rfb2+ Kc1 Rxg2 Kb1 g4 hxg4 fxg4 Rf1 Raf2 c6+ Kc7 Rh1 h3 Rb3 h2 Rc1 Rg1 Rb7+ Kc8,D02,Queen's Pawn Game: Chigorin Variation,4</t>
  </si>
  <si>
    <t>LNQ7uP4Z,TRUE,1.47269E+12,1.47269E+12,72,outoftime,black,5+6,joseto,2050,sergeypolozhiev,2044,e4 e5 Nf3 Nc6 Bb5 Nge7 O-O Ng6 d4 exd4 Nxd4 Be7 Nc3 O-O Nf5 d6 Nd5 Bf6 Re1 Be5 f4 Bf6 Nxf6+ Qxf6 c3 Bxf5 exf5 Qxf5 Bxc6 bxc6 Qa4 Qd7 g3 Ne7 Be3 a6 Rad1 Rfe8 Bd4 Qf5 Rd2 Qb5 Qxb5 axb5 a3 Nd5 Rde2 Rxe2 Rxe2 Kf8 Kf2 c5 Be3 Re8 Bd2 Rxe2+ Kxe2 f5 Kd3 c6 c4 Nc7 Ba5 bxc4+ Kxc4 Ne6 Bb6 Ke7 a4 Kd7 a5 Nc7,C60,Ruy Lopez: Cozio Defense,6</t>
  </si>
  <si>
    <t>a3eZgNtS,TRUE,1.47269E+12,1.47269E+12,67,resign,white,5+5,sergeypolozhiev,2034,edshanty7,2002,d4 c5 c3 d6 Nf3 Nc6 Nbd2 cxd4 cxd4 Nf6 Nb3 d5 Bg5 Ne4 Bf4 e6 Rc1 Bd7 h3 Be7 Bd2 O-O e3 Bd6 Bd3 f5 O-O Be8 Be1 Bh5 Be2 f4 Bd2 Qe7 a3 fxe3 Bxe3 Rac8 Nbd2 Qf7 b4 Qg6 Nb3 Qf5 Nc5 Nxc5 bxc5 Bf4 Qd2 Bxe3 fxe3 Qe4 Bd3 Bxf3 Bxe4 Bxe4 Rxf8+ Rxf8 Rf1 Rxf1+ Kxf1 Ne7 Qb2 Nf5 Kf2 Nh4 g3,A43,Old Benoni Defense,2</t>
  </si>
  <si>
    <t>QSnaNJ76,TRUE,1.47269E+12,1.47269E+12,136,outoftime,black,10+0,sergeypolozhiev,2046,cielpaiva,2011,d4 e6 Nf3 c5 c3 Nc6 d5 exd5 Qxd5 Nf6 Qd1 Be7 Bf4 O-O e3 d5 Be2 Nh5 Bg3 Nxg3 hxg3 Bg4 O-O Bxf3 Bxf3 d4 Bxc6 bxc6 exd4 cxd4 Qxd4 Qxd4 cxd4 Bf6 Rd1 Rfd8 Nc3 Bxd4 Rab1 c5 Ne2 Rab8 Nxd4 cxd4 Rd2 Rb5 Kf1 f5 Rd3 g5 b3 Ra5 Rb2 Rc5 f3 Kf7 Rbd2 Rcd5 Ke2 Ke6 Kd1 h5 Kc2 Rc8+ Kb2 Ke5 Re2+ Kf6 Red2 Rcd8 b4 Ke5 Kb3 R8d6 a4 Ke6 Re2+ Kd7 Kc4 Kc6 Red2 a5 b5+ Kb6 Rxd4 Rc5+ Kb3 Rxd4 Rxd4 Re5 Rd6+ Kc7 Rc6+ Kb7 Rc2 Re3+ Kb2 g4 Rf2 gxf3 gxf3 Rd3 g4 hxg4 fxg4 fxg4 Rf4 g3 Rg4 Rf3 Kc2 Rf2+ Kc3 g2 Kd4 Rf4+ Rxf4 g1=Q+ Ke4 Qb1+ Ke5 Qb2+ Kf5 Qc2+ Kg4 Kb6 Kg5 Qd2 Kg4 Kc5 Kg3 Qd6 Kg4 Kd5 Kf3 Ke5,A40,Horwitz Defense,2</t>
  </si>
  <si>
    <t>wyaK4EdL,TRUE,1.47264E+12,1.47264E+12,221,draw,draw,15+10,fantasticthinking,2111,sergeypolozhiev,2044,e4 e5 Nf3 Nc6 Bc4 Bc5 O-O d6 c3 Qf6 d3 h6 Be3 Bb6 d4 Bg4 d5 Nce7 Nbd2 Bd7 a4 Ng6 a5 Bxe3 fxe3 Qe7 Qb3 Rb8 a6 b6 Bb5 Nf6 Qc4 Qd8 Ne1 O-O Nd3 Bxb5 Qxb5 Qd7 c4 Qd8 Nb4 Qe8 Nc6 Ra8 Nb4 Ne7 Rf3 Nd7 Nc6 Nb8 Nxe7+ Qxe7 Raf1 f6 b4 Qd7 Rc1 Qc8 Ra1 c6 Qa4 Qc7 b5 c5 Qd1 Nd7 Qe1 Rf7 Rf5 Nf8 Qg3 Nh7 h4 Raf8 Raf1 Kh8 Qg6 Rg8 Nf3 Qe7 Nh2 Nf8 Qg3 g6 R5f2 h5 Nf3 Nh7 Ng5 Rff8 Ne6 Rf7 Ng5 Rff8 Ne6 Rf7 Qh3 Ra8 g4 Rg8 g5 Ra8 Kh2 Rg8 Qf3 Qd7 Qh3 Qe7 Rf3 Qd7 R1f2 Re7 gxf6 Rf7 Ng5 Qxh3+ Kxh3 Nxg5+ hxg5 Kh7 Kh4 Ra8 Rh2 Rh8 Kg3 Kg8 Kh4 Kf8 Rhf2 Ke8 Kg3 Rhh7 Rh2 Rh8 Rh4 Kf8 Rf2 Ke8 Rh1 Rhh7 Kh4 Kf8 Rhf1 Kg8 Rf5 Rh8 R5f2 Kh7 Rg1 Ra8 Rf5 Rh8 Rf2 Kg8 Kg3 Kf8 Kf3 Rfh7 Ke2 Kf7 Rh2 Ra8 Rg3 Rf8 Kf3 Rfh8 Rd2 Re8 Rh3 Rf8 Kg2 Rfh8 Rf3 Rf8 Kh3 Kg8 Rf5 Rhf7 Rf1 Rh7 Ra1 Rhf7 Rb1 Kh7 Rc1 Rd7 Re1 Rff7 Rf1 Kg8 Kh4 Rh7 Kh3 Kf7 Kh4 Rd8 Rdf2 Rc8 Kh3 Rb8 Rg2 Ra8 Kh4 Rah8 Rg3 Rg8 Rgg1 Rf8 Rf3 Re8 Rc1 Rd8 Rc3 Rc8 Ra3 Rc7 Ra4 Rh8 Ra2,C50,Giuoco Piano,6</t>
  </si>
  <si>
    <t>1AbHlrHu,TRUE,1.47264E+12,1.47264E+12,48,resign,black,15+10,sergeypolozhiev,2054,fantasticthinking,2089,d4 Nf6 Nf3 c5 c3 cxd4 cxd4 d6 Nbd2 Bf5 Nb3 g6 e3 Bg7 Bd2 O-O Be2 Nc6 O-O e5 h3 Rc8 Rc1 a6 Bc3 Re8 Re1 Ne4 Nh2 Qh4 Rf1 h5 Bf3 Ng5 Nd2 exd4 exd4 Nxd4 Bxd4 Rxc1 Qxc1 Bxd4 Bxb7 Nxh3+ gxh3 Bxh3 Ndf3 Qg3+,A46,Indian Game: Spielmann-Indian,4</t>
  </si>
  <si>
    <t>SCeZnNQa,TRUE,1.47264E+12,1.47264E+12,33,resign,white,15+10,fantasticthinking,2063,sergeypolozhiev,2065,e4 d5 exd5 Qxd5 Nf3 Nf6 Be2 Bf5 d4 e6 c4 Qd8 Nc3 Nbd7 O-O c6 d5 Nb6 dxc6 Qxd1 Rxd1 bxc6 Ne5 Rc8 Bf3 Bb4 Bxc6+ Rxc6 Nxc6 Be7 b3 a6 Ba3,B01,Scandinavian Defense: Mieses-Kotroc Variation,4</t>
  </si>
  <si>
    <t>qV8JZBEt,TRUE,1.47263E+12,1.47263E+12,62,mate,black,10+5,kyman05,1906,sergeypolozhiev,2058,e4 e5 Bc4 Nc6 Nf3 Bc5 c3 Qf6 a3 a6 h3 h6 d3 Nge7 Be3 Ba7 O-O O-O d4 d6 dxe5 Nxe5 Nxe5 dxe5 Qe2 Bxe3 fxe3 Qg6 Nd2 Nc6 Bd3 Bxh3 Nf3 Bg4 Rf2 Rad8 Qf1 Rd7 Nh4 Qh5 g3 f6 Rd2 Kh7 Qf2 Rfd8 Qf1 Na5 Qf5+ Bxf5 Nxf5 Rxd3 Rh2 Rd1+ Rxd1 Rxd1+ Kf2 Rd2+ Ke1 Qxh2 Kf1 Rd1#,C53,Italian Game: Classical Variation #2,7</t>
  </si>
  <si>
    <t>Fcm279Mj,TRUE,1.47263E+12,1.47263E+12,33,resign,white,15+0,sergeypolozhiev,2050,realcs,1950,d4 Nf6 Nf3 e6 Bf4 c5 c3 Nd5 Bg3 cxd4 Nxd4 Nc6 e3 d6 Nd2 Be7 Be2 a6 O-O Qc7 a3 b5 Rc1 Bb7 Bf3 Nf6 Nxc6 Bxc6 c4 Bxf3 Qxf3 Qb6 Qxa8+,A46,Indian Game: London System,5</t>
  </si>
  <si>
    <t>y6B8Xhhf,TRUE,1.47263E+12,1.47263E+12,168,outoftime,black,15+0,gena1935,2003,sergeypolozhiev,2040,e4 e5 Nf3 Nc6 Bb5 Nge7 O-O Ng6 Nc3 Bc5 Na4 Bb4 c3 Ba5 b4 Bb6 Nxb6 axb6 Bxc6 bxc6 d4 Qe7 Re1 O-O Be3 d6 a4 Bg4 h3 Be6 a5 bxa5 bxa5 Bc4 Nd2 Ba6 c4 Rfb8 Qa4 Qe8 d5 c5 Qxe8+ Rxe8 Reb1 Reb8 Rxb8+ Rxb8 Ra4 Kf8 g3 Ke7 h4 Kd7 Kf1 f6 Ke2 Ne7 Kd3 h6 Kc3 f5 f3 fxe4 fxe4 Rf8 Ra1 Kc8 Rb1 Ng8 Rf1 Rxf1 Nxf1 Kb8 Kb3 Nf6 Nd2 Ng4 Bg1 Ka7 Ka4 Nf6 Kb3 Bc8 Ka4 Bd7+ Ka3 Ka6 Kb3 Kxa5 Kc3 Kb6 Kd3 Kb7 Nf1 Ka6 Ne3 Ka5 Bf2 Ka4 Be1 Ng4 Nxg4 Bxg4 Bd2 Kb3 Ba5 Bh3 Bxc7 Bf1+ Kd2 Kxc4 Bxd6 Kd4 Bf8 g6 d6 Bh3 Bxh6 Kxe4 Kc3 Kd5 Bf8 Bf5 Bh6 Kxd6 Kc4 Kc6 Be3 Be6+ Kc3 Kd5 Kd2 c4 Kc3 Ke4 Bg5 Kf3 Bf6 Kxg3 Bxe5+ Kxh4 Kd2 Kh3 Ke2 g5 Kf2 g4 Ke3 g3 Ke2 Kg4 Kf1 Kf3 Kg1 g2 Bc3 Bd5 Bf6 Ke2 Bc3 Kd3 Bf6 c3 Bg5 c2 Bc1 Ke2,C60,Ruy Lopez: Cozio Defense,6</t>
  </si>
  <si>
    <t>ck8oEjPq,TRUE,1.47262E+12,1.47262E+12,103,draw,draw,15+0,sergeypolozhiev,2040,bobc,2066,d4 Nf6 Nf3 g6 Bf4 Bg7 e3 O-O h3 d6 Be2 Nc6 c3 Nd7 Bg5 h6 Bh4 g5 Bg3 e5 Nbd2 exd4 Nxd4 Nxd4 cxd4 Nf6 O-O d5 Rb1 Bf5 Rc1 c6 a3 Ne4 Nxe4 Bxe4 Bd3 Bxd3 Qxd3 f5 b4 Qe7 f4 Rae8 Rce1 Qe4 Qxe4 Rxe4 Kf2 Rfe8 Bh2 Kf7 g4 Kg6 Kf3 Bxd4 gxf5+ Kxf5 fxg5 Rxe3+ Kg2+ Kg6 Rxe3 Bxe3 gxh6 Bxh6 Rf3 Re2+ Kg3 d4 Bg1 Bg7 Kg4 Rg2+ Rg3 Rxg3+ Kxg3 Kf5 Kf3 b6 Bh2 b5 Bb8 a6 Ba7 Ke5 Bc5 Kd5 h4 Kc4 Ke2 Kc3 Kd1 Kd3 Be7 Bh6 Bg5 Bg7 Be7 Ke3 Bg5+ Kd3 Be7,A48,London System,5</t>
  </si>
  <si>
    <t>xwNLa4yM,TRUE,1.47239E+12,1.47239E+12,44,resign,white,8+0,sp247,2328,sergeypolozhiev,2031,e4 e5 Nf3 Nc6 Bc4 Bc5 O-O d6 c3 Bg4 h3 Bh5 d4 Bb6 Bg5 Nge7 d5 Nb8 Bd3 Nd7 Na3 O-O Nc4 Bc5 b4 Bb6 Nxb6 Nxb6 c4 Nd7 a3 a5 Qe2 b6 Bd2 f5 exf5 Bxf3 Qxf3 Nxf5 Bxf5 g6 Be6+ Kh8,C50,Giuoco Piano,6</t>
  </si>
  <si>
    <t>618dFq0q,TRUE,1.47239E+12,1.47239E+12,40,resign,black,8+0,sergeypolozhiev,2035,sp247,2324,d4 Nf6 Nf3 g6 Bf4 Bg7 e3 d6 h3 O-O c3 Nc6 Nbd2 Qe8 Bb5 Bd7 O-O Nxd4 Bxd7 Nxf3+ Nxf3 Nxd7 Qa4 Nc5 Qc2 e5 Bh2 a5 a3 a4 Rad1 f5 Rfe1 b5 Qd2 h6 Qd5+ Kh7 Qc6 Qxc6,A48,London System,5</t>
  </si>
  <si>
    <t>C4m0Zl3c,TRUE,1.47238E+12,1.47238E+12,156,resign,black,15+10,mateochess,2005,sergeypolozhiev,2024,e4 e5 Nf3 Nc6 d4 exd4 Nxd4 Nxd4 Qxd4 Ne7 Bc4 Nc6 Qe3 Be7 O-O O-O Nc3 a6 a4 Bf6 Bd2 d6 Rad1 Be6 Bd3 Ne5 Be2 Nc4 Bxc4 Bxc4 Rfe1 Qd7 b3 Be6 h3 Bxc3 Bxc3 f6 h4 Qf7 f3 b6 g4 a5 h5 Rad8 Qf4 h6 Rd2 Bc8 Kf2 Bb7 Red1 Rde8 Qf5 Qe6 Kg3 Qxf5 gxf5 Kh7 Kf4 Rf7 b4 axb4 Bxb4 Ra8 Ra1 Bc6 a5 bxa5 Rxa5 Rxa5 Bxa5 Ba4 c3 Be8 Rd4 Re7 Rc4 c5 Ke3 Ra7 Bb6 Rb7 Bd8 Bxh5 f4 Ra7 e5 fxe5 fxe5 Rd7 Bb6 Rb7 Ba5 Rb5 Bc7 dxe5 Bd6 Bf7 Rxc5 Rxc5 Bxc5 Bd5 Bd6 e4 Kd4 Ba8 c4 h5 Bg3 Kg8 Ke5 Kf7 Bh4 e3 Kd4 e2 Ke5 Ke8 Ke6 Be4 f6 gxf6 Kxf6 Kd7 Ke5 Bf3 Kf4 Bg4 Bf2 Kd6 Kg3 Ke6 Kh4 Ke5 Kg3 Ke4 Be1 Kd4 c5 Kxc5 Kh4 Kd4 Kg3 Ke3 Kg2 Kd3 Kf2 Kc2 Kg2 Kd1 Kf2 Bf5 Ba5 Bc2,C45,Scotch Game,7</t>
  </si>
  <si>
    <t>bkg36N9k,TRUE,1.47238E+12,1.47238E+12,126,draw,draw,15+10,sergeypolozhiev,2025,mateochess,2004,d4 d5 Nf3 Nf6 Bf4 Bf5 e3 e6 Nbd2 Nbd7 c3 Bd6 Bg5 h6 Bh4 c5 Bb5 Qb6 Bxf6 gxf6 Bxd7+ Kxd7 Qc1 cxd4 Nxd4 Bd3 N2b3 e5 Nf3 a5 Qd2 Bc4 Nc1 a4 Nh4 Ke6 Qc2 e4 b3 axb3 Nxb3 Bxb3 Qb2 Ra3 axb3 Rxa1+ Qxa1 Qxb3 O-O Qa3 Qxa3 Bxa3 Rb1 Rb8 g3 b5 Rb3 Bc5 Ng2 Ke5 Nf4 b4 cxb4 Rxb4 Rxb4 Bxb4 Kg2 d4 exd4+ Kxd4 Nh5 f5 Kf1 Kd3 Nf4+ Kd4 Ke2 Bd6 Ng2 Be7 Ne3 Ke5 Nc4+ Kd4 Ne3 Ke5 Nc4+ Kf6 h4 Bc5 f3 exf3+ Kxf3 h5 Nb2 Bg1 Nd3 Bd4 Nf4 Be5 Nxh5+ Kg6 Nf4+ Kh6 Nd3 f6 Nc5 Kh5 Ne6 Bd6 Nd4 f4 Nf5 fxg3 Nxd6 Kxh4 Kg2 Kg4 Nc4 f5 Ne3+ Kf4 Nf1 Kg4 Nxg3 f4,D02,Queen's Pawn Game: London System,5</t>
  </si>
  <si>
    <t>9IhjXRxd,TRUE,1.47221E+12,1.47221E+12,89,resign,black,10+0,sergeypolozhiev,2036,surajsahu01,2054,d4 d5 Nf3 Nf6 Bf4 Nc6 e3 Bg4 Be2 e6 c3 Bd6 Bg5 h6 Bh4 Qd7 Bxf6 gxf6 Nbd2 a6 h3 Bh5 Qb3 Na5 Qd1 Rg8 g3 c6 Nb3 Nxb3 axb3 Qc7 Rg1 Bg6 Bd3 Ke7 Nh4 Bxd3 Qxd3 Rxg3 Rxg3 Bxg3 Nf3 Bd6 Kd1 Rg8 Ke2 Qb6 b4 Rg2 Rg1 Rxg1 Nxg1 a5 bxa5 Qxb2+ Qd2 Qa3 Nf3 Qxa5 Ne1 e5 Nc2 e4 Ne1 Qb5+ Kd1 Qb1+ Ke2 f5 Kf1 Qb5+ Kg2 Qb6 f3 Qd8 fxe4 fxe4 Qf2 Qg8+ Kf1 Qg5 Ng2 Bg3 Qe2 Qf5+ Kg1 Qxh3 Nf4,D02,Queen's Pawn Game: London System,5</t>
  </si>
  <si>
    <t>o7AQGiYV,TRUE,1.47221E+12,1.47221E+12,15,resign,white,10+0,surajsahu01,2044,sergeypolozhiev,2047,e4 e5 Nf3 Nc6 Bc4 Bc5 c3 Qf6 O-O h6 d4 exd4 e5 Nxe5 Nxe5,C53,Italian Game: Classical Variation #2,7</t>
  </si>
  <si>
    <t>2gk8bkUO,TRUE,1.47221E+12,1.47221E+12,168,outoftime,black,10+0,nesa10,2143,sergeypolozhiev,2032,e4 d5 exd5 Qxd5 d4 Nf6 Be3 Bf5 c4 Qd8 Nc3 e6 Bd3 Bxd3 Qxd3 c6 Nf3 Be7 h3 Nbd7 Nd2 O-O Nde4 Nxe4 Nxe4 Nf6 Rd1 Nxe4 Qxe4 Qa5+ Bd2 Bb4 a3 Bxd2+ Rxd2 Rad8 Ke2 Rd7 Rhd1 Rfd8 Qe3 Qa4 Qc3 b5 b3 Qxa3 Ra1 Qe7 Ra6 Qf6 Rxc6 bxc4 Rxc4 h6 Qe3 Qg6 g3 Qh5+ g4 Qb5 Kf3 e5 Rc5 Qb7+ Qe4 exd4 Qxb7 Rxb7 Rd3 Rdb8 Rxd4 Rxb3+ Kg2 R3b7 Ra5 Rc8 Rda4 Rcc7 Rd4 g6 Rda4 Kg7 Kg3 Rc3+ f3 Rbb3 Rf4 Rb7 Rfa4 Rcc7 h4 f6 Ra6 g5 hxg5 hxg5 R4a5 Rd7 Rf5 Rf7 Raa5 Kg6 Ra6 Rb6 Raa5 a6 Rac5 Ra7 Ra5 Rd6 Rfc5 Re7 Rf5 Rb6 Rfc5 Reb7 Rf5 Rb5 Rxa6 Rxf5 gxf5+ Kxf5 Ra5+ Kg6 Ra6 Rb4 Rc6 Rb1 Ra6 Rb4 Rc6 Rf4 Ra6 Kf5 Rc6 Kg6 Ra6 Kh5 Rc6 Rf5 Ra6 Kg6 Rb6 Ra5 Rc6 Ra3 Rb6 Kf5 Rb5+ Ke6 Rb6+ Kf7 Rb7+ Kg6 Rb6 Ra5 Rc6 Ra4 Rb6 Rf4 Rc6 Kh5 Rb6 f5 Rc6 Rb4 Rc5 f4+,B01,Scandinavian Defense: Mieses-Kotroc Variation,4</t>
  </si>
  <si>
    <t>lR6jGLig,TRUE,1.47221E+12,1.47221E+12,48,resign,black,8+2,sergeypolozhiev,2046,kianov95,1950,d4 Nf6 Nf3 g6 Bf4 Bg7 e3 Nh5 Bg5 O-O Be2 Nf6 c3 d6 O-O Bg4 h3 Bd7 Nbd2 Re8 a3 e5 Rc1 exd4 cxd4 Nc6 b4 a6 Ne4 Rc8 Nxf6+ Bxf6 Bxf6 Qxf6 Rc2 Re7 Qc1 Rce8 d5 Ne5 Rxc7 Nxf3+ Bxf3 Bxh3 Rxe7 Rxe7 Qc8+ Bxc8,A48,London System,5</t>
  </si>
  <si>
    <t>Q9nyAgzy,TRUE,1.47205E+12,1.47205E+12,141,resign,white,10+0,sergeypolozhiev,2038,jamie_f,1934,d4 Nf6 Nf3 c5 Bf4 e6 e3 Nc6 c3 d5 Nbd2 Be7 Be2 c4 O-O O-O h3 b5 a3 Bd7 Ne5 Bd6 Nxc6 Bxc6 Bg5 h6 Bh4 g5 Bg3 Re8 Bxd6 Qxd6 f4 gxf4 Rxf4 Nd7 Bh5 Re7 Qg4+ Kf8 Raf1 Ke8 Bxf7+ Kd8 Qg8+ Kc7 Qxa8 Bxa8 Nf3 Nf8 Ne5 Nh7 h4 a5 Ng6 Rd7 Ne5 Rd8 Bg6 Rh8 Rf7+ Kb6 Bxh7 a4 Rd7 Qb8 Rff7 Bc6 Nxc6 Kxc6 Rde7 Qd6 Ra7 Rb8 Kf2 e5 Rae7 exd4 exd4 Rf8 Kg1 Rxf7 Rxf7 Qe6 Rf2 Qe3 Bg6 Kd6 h5 Qc1+ Kh2 Qg5 g3 Qe3 Kg2 Qg5 Rc2 Ke6 Re2+ Kd6 Rf2 Kc7 Rf7+ Kb6 Rf2 Qe3 Rf6+ Kc7 Rf7+ Kd6 Rf2 b4 axb4 a3 bxa3 Qxc3 b5 Qxa3 b6 Qb4 Bh7 Qxb6 Rf6+ Kc7 Rxb6 Kxb6 Kf2 Kb5 Ke2 Kb4 Kd2 Kb3 Kc1 c3 Bd3 Kb4 Kc2 Ka3 g4 Ka4 Kxc3,A46,Indian Game: Spielmann-Indian,4</t>
  </si>
  <si>
    <t>XeBfBz0A,TRUE,1.47204E+12,1.47205E+12,125,resign,white,40+15,caratheodory,2151,sergeypolozhiev,2046,d4 d5 c4 dxc4 e3 Nd7 Nc3 Nb6 Nf3 Nf6 Be2 Bg4 O-O e6 h3 Bh5 Bd2 Bd6 Nb5 c6 Na3 Bxa3 bxa3 O-O a4 Ne4 Bb4 Nd5 Bxf8 Qxf8 Bxc4 Nec3 Qb3 Bxf3 gxf3 Qe7 Bxd5 Nxd5 f4 Qh4 Kh2 Nf6 Qd1 Rd8 Qf3 Rd5 Qg3 Qh5 Rg1 g6 f3 Ra5 Rgc1 Rxa4 Rc5 Qh6 a3 Nd7 Rc3 Qf8 Qg5 Kg7 h4 h6 Qg2 Kh7 Qc2 Ra5 Rb3 Nb6 h5 Rxh5+ Kg2 Qe7 Rbb1 Ra5 Rb3 Nd5 Qb2 Nb6 Rb4 Qd6 Kf2 Qd5 e4 Qh5 Kg3 g5 fxg5 Rxg5+ Kf4 f5 Qc2 fxe4 Qxe4+ Rf5+ Kg3 Kh8 f4 Qg6+ Kf2 Qg4 d5 Nxd5 Qd4+ Kg8 Rg1 Rxf4+ Qxf4 Qxg1+ Kxg1 Nxf4 Rxf4 Kg7 Ra4 a6 Rb4 b5 Rd4 Kf6 Rd6 Ke5 Rxc6 a5 Rc5+,D20,Queen's Gambit Accepted: Old Variation,5</t>
  </si>
  <si>
    <t>t16Ofu6t,FALSE,1.47204E+12,1.47204E+12,79,resign,white,10+0,dkobra,2294,sergeypolozhiev,2046,e4 d5 exd5 Qxd5 Nc3 Qd8 d4 Nf6 h3 Bf5 Nf3 e6 a3 h6 Bf4 c6 Bd3 Bxd3 Qxd3 Nbd7 O-O Be7 Rad1 O-O Rfe1 Nb6 Ne2 Nbd5 Be5 Nh7 c4 Nc7 Ng3 Bf6 Bf4 Bg5 Be5 Bf6 Bf4 Bg5 Be3 Bxe3 fxe3 a6 Ne4 b5 Ne5 bxc4 Qxc4 Nd5 Qxc6 Qa5 Nd6 Nhf6 Nexf7 Ra7 Ne5 Rc7 b4 Qxa3 Ra1 Qxb4 Qxa6 Qc3 Nb5 Qd2 Qxe6+ Kh7 Nxc7 Nxc7 Qe7 Ncd5 Qxf8 Nxe3 Rxe3 Qxe3+ Kh1 Ne4 Qf5+,B01,Scandinavian Defense: Mieses-Kotroc Variation,4</t>
  </si>
  <si>
    <t>acxMEIrd,FALSE,1.47204E+12,1.47204E+12,36,resign,black,10+0,sergeypolozhiev,2046,dkobra,2294,d4 d5 Nf3 Bf5 Bf4 e6 e3 Nf6 c3 h6 h3 Nbd7 Nbd2 Be7 Be2 O-O g4 Bh7 g5 hxg5 Bxg5 Ne4 Bxe7 Qxe7 Nxe4 Bxe4 Rg1 c5 Bd3 cxd4 exd4 e5 Bxe4 dxe4 dxe5 exf3,D02,Queen's Pawn Game: Zukertort Variation,3</t>
  </si>
  <si>
    <t>E59yzkI5,TRUE,1.47204E+12,1.47204E+12,55,resign,white,10+1,constantchange,2120,sergeypolozhiev,2055,e4 d5 exd5 Qxd5 Nc3 Qd8 Nf3 Nf6 Bc4 Bf5 d4 h6 Bf4 e6 Nb5 Na6 Nc3 Nb8 O-O c6 h3 Nbd7 Re1 Be7 Bd3 Bxd3 Qxd3 O-O Rad1 Nd5 Nxd5 cxd5 c4 dxc4 Qxc4 Nf6 Qc1 Nd5 Bxh6 gxh6 Qxh6 Bf6 Ne5 Bg5 Qh5 Bf6 Rd3 Kg7 Rg3+ Bg5 h4 f6 Qg6+ Kh8 hxg5,B01,Scandinavian Defense: Mieses-Kotroc Variation,4</t>
  </si>
  <si>
    <t>w5GtFsmU,TRUE,1.47204E+12,1.47204E+12,129,resign,black,15+0,sergeypolozhiev,2070,basillio88,1968,d4 d5 Nf3 Nf6 Bf4 Nc6 e3 a6 c3 Bg4 Nbd2 e6 h3 Bh5 Be2 Bd6 Bxd6 cxd6 O-O Qe7 a3 O-O Nh2 Bxe2 Qxe2 h6 Qd3 Nh7 Ndf3 f5 c4 dxc4 Qxc4 Rac8 Qa2 Kh8 Rac1 f4 e4 e5 d5 Nd4 Nxd4 exd4 Rfe1 Rxc1 Rxc1 Qxe4 Qc4 Ng5 Rd1 f3 Qxd4 Qe2 Qd2 Qxd2 Rxd2 fxg2 Kxg2 Ne4 Rc2 Rf5 f3 Rg5+ Kf1 Nc5 Kf2 Rxd5 Ng4 Nd3+ Ke3 Ne5 Nxe5 Rxe5+ Kf4 g5+ Kg4 Re7 Kh5 Kg7 Rd2 Rd7 Rd5 b5 b4 Kh7 Kg4 Kg6 h4 gxh4 Kxh4 Kf6 Kh5 Ke6 Rd4 Rf7 Kg4 d5 Rd2 Ke5 Rc2 d4 Rc6 Rf6 Rc8 d3 Rc5+ Kd4 Kg3 d2 Rc8 Ke3 Re8+ Kd3 Rd8+ Kc2 Rc8+ Kb2 Rd8 Kxa3 Rxd2 Kxb4 f4 a5 Kg4 a4 f5 a3 Re2,D02,Queen's Pawn Game: London System,5</t>
  </si>
  <si>
    <t>txoVrQgu,TRUE,1.47204E+12,1.47204E+12,130,resign,black,15+0,sergeypolozhiev,2081,sergey12345,2082,d4 c6 Nf3 d6 Bf4 g6 e3 Bg7 c3 Nf6 h3 O-O Be2 Nbd7 Nbd2 a6 O-O b5 a3 Nb6 Rc1 a5 Ra1 Bd7 Bg3 a4 Rc1 d5 Be5 Nc4 Nxc4 bxc4 Bxf6 Bxf6 Qd2 Bf5 Ne5 Bxe5 dxe5 Qc7 f4 Rfb8 Rf2 Rb5 Bg4 Be4 Bf3 Bxf3 Rxf3 Rab8 Rc2 e6 Rf2 Qd8 Kh2 R5b7 Qd4 Qe7 Qd1 Rf8 Rcd2 Rb3 Qe2 f6 exf6 Rxf6 e4 Qf8 g3 Rb7 exd5 exd5 Qd1 Re6 Qxa4 Rbe7 Qb4 Qe8 Qc5 Re2 Kg2 Rxd2 Rxd2 Re2+ Rxe2 Qxe2+ Qf2 Qe4+ Kh2 Kf7 a4 Ke6 a5 Kd6 a6 c5 f5 gxf5 Qf4+ Qxf4 gxf4 Kc6 Kg3 Kb6 Kh4 d4 cxd4 cxd4 Kg3 c3 bxc3 dxc3 Kh4 c2 Kg5 c1=Q Kxf5 Kxa6 Kg5 h6+ Kxh6 Qxf4+ Kh5 Qg3 h4 Kb6 Kh6 Qxh4+ Kg6 Qf4,A40,Queen's Pawn,1</t>
  </si>
  <si>
    <t>TwKXMvNX,TRUE,1.48212E+12,1.48212E+12,32,resign,black,10+0,spencer23,1407,dhernandez101,1430,e4 e5 d3 Nc6 Nf3 Nf6 Bg5 Bc5 Qd2 h6 Bh4 O-O b4 Bxb4 Nc3 d6 a3 Ba5 Be2 Bg4 h3 Bxf3 Bxf3 Nd4 O-O d5 Rab1 dxe4 dxe4 Nxf3+ gxf3 Qxd2,C20,King's Pawn Game: Leonardis Variation,3</t>
  </si>
  <si>
    <t>267g7xQn,TRUE,1.48212E+12,1.48212E+12,117,mate,white,10+0,dhernandez101,1418,spencer23,1419,e4 Nc6 Nf3 e5 Bc4 d6 d3 a5 Ng5 Be6 Bxe6 fxe6 Nxe6 Qe7 Qg4 Nh6 Qh5+ g6 Qh3 Nd4 Bxh6 Nxe6 O-O Bxh6 Qxh6 O-O-O Nc3 c6 Qe3 b5 d4 h6 dxe5 dxe5 Qb6 Qd6 Qxa5 Kd7 Rad1 Nd4 Ne2 Ke8 f4 Nxe2+ Kf2 Qc5+ Kxe2 Qxc2+ Rd2 Qxe4+ Kd1 Qb1+ Ke2 Qe4+ Kd1 Rxd2+ Kxd2 Qxg2+ Ke1 Qe4+ Kd1 Qd4+ Ke1 Qe3+ Kd1 Ke7 fxe5 Rd8+ Kc2 Qe2+ Kb3 Qxf1 Qb4+ Ke6 Qg4+ Qf5 Qh4 Qf3+ Kb4 Kxe5 Qxd8 Qe4+ Ka5 Qa4+ Kb6 Qxa2 Qe8+ Kd5 Qg8+ Kd4 Qxa2 g5 Kxc6 g4 Qd5+ Ke3 Kxb5 h5 Qxh5 Kf4 Qf7+ Kg5 Qg7+ Kf4 h4 g3 h5 Kf3 h6 g2 Qf7+ Kg3 Qg7+ Kh2 h7 g1=Q h8=Q#,C50,Italian Game,5</t>
  </si>
  <si>
    <t>lTQLGxpe,FALSE,1.47984E+12,1.47984E+12,46,resign,black,5+8,manosop,1500,dhernandez101,1418,c3 e5 e4 Nf6 Qb3 Nxe4 d4 Qf6 Nf3 exd4 Bg5 Qd6 cxd4 c5 Ne5 Nxg5 Nc4 Qxd4 Nbd2 d5 Qb5+ Bd7 Qxb7 Bc6 Qc7 Ne6 Qc8+ Nd8 O-O-O dxc4 Re1+ Be7 Bxc4 Qxf2 Qc7 Qf6 Bb5 Bxb5 Ne4 Qe6 Nxc5 Bxc5 Rxe6+ Nxe6 Rd1 Nxc7,C20,King's Pawn Game: Macleod Attack,3</t>
  </si>
  <si>
    <t>q8yflvqV,FALSE,1.47984E+12,1.47984E+12,5,outoftime,white,15+0,hugodrx,1500,dhernandez101,1418,e3 e5 c3 d5 Bb5+,A00,Van't Kruijs Opening,1</t>
  </si>
  <si>
    <t>D3Lptfos,FALSE,1.47897E+12,1.47897E+12,38,resign,black,5+5,dhernandez101,1418,bearwolfff,1465,e4 e5 Nf3 Nc6 Bc4 h6 O-O Bc5 d3 Nge7 Be3 Bxe3 fxe3 d6 d4 Bg4 Nc3 O-O h3 Bxh3 gxh3 Qd7 Kh2 Ng6 dxe5 Ncxe5 Nxe5 Nxe5 Qd5 Rab8 Rf5 c6 Qd4 d5 exd5 Qxf5 dxc6 Nf3+,C55,Italian Game: Anti-Fried Liver Defense,6</t>
  </si>
  <si>
    <t>CgkXrIqa,TRUE,1.47864E+12,1.47864E+12,56,mate,black,15+0,lb554,949,dhernandez101,1416,e4 e5 Nf3 Nc6 c3 Nf6 h4 Bc5 d3 Ng4 b4 Nxf2 Qe2 Nxh1 bxc5 Ng3 Bg5 Ne7 Nxe5 O-O Nd2 Nxe2 Kxe2 f6 c6 fxe5 Nc4 h6 Kd2 hxg5 Nxe5 gxh4 d4 Rf2+ Ke1 Qf8 Bc4+ Kh7 Ng4 Rf1+ Bxf1 Qf4 cxb7 Bxb7 Nf2 Rf8 Rb1 Qxf2+ Kd1 Qxf1+ Kc2 Qxg2+ Kd3 Ba6+ Ke3 Rf3#,C44,Ponziani Opening: Jaenisch Counterattack,6</t>
  </si>
  <si>
    <t>gh5TuHkm,TRUE,1.47864E+12,1.47864E+12,103,resign,white,1+10,dhernandez101,1402,werill,1481,e4 e5 Nf3 Nc6 Bc4 Bc5 d3 h6 O-O d6 Nc3 Nd4 Nxd4 Bxd4 Ne2 a6 Nxd4 exd4 Bf4 Be6 Bxe6 fxe6 Qe1 e5 Bg3 c5 Qe2 Nf6 Bh4 g5 Bg3 h5 h4 gxh4 Bxh4 O-O Qf3 b5 Qg3+ Kh7 Qg5 Qe7 Qxh5+ Nxh5 Bxe7 Rh8 Bxd6 Rac8 Bxe5 Rhe8 Bd6 Rc6 Bh2 a5 Rae1 c4 dxc4 Rxc4 e5 Ng7 Re2 b4 b3 Rc3 Rd1 Rd8 e6 Nxe6 Rxe6 Rxc2 Re7+ Kg6 Re6+ Kf5 Ra6 Rd5 a4 bxa3 Rh6 a2 Rh5+ Ke4 Re1+ Kd3 Rxd5 Kc3 Rxa5 Rb2 f4 d3 Rc1+ Kxb3 Rd1 d2 f5 Kc2 Rf1 Rb1 Rxa2+ Rb2 Rxb2+ Kxb2 Bf4,C50,Italian Game: Giuoco Pianissimo,7</t>
  </si>
  <si>
    <t>0WN5Dru2,TRUE,1.47864E+12,1.47864E+12,83,mate,white,1+10,werill,1471,dhernandez101,1412,d4 d5 Bf4 Nc6 Nc3 Bf5 a3 Nf6 Nb5 Rc8 e3 Qd7 Nf3 e6 Ne5 Qe7 Nxc6 bxc6 Nxa7 Ra8 Nxc6 Qd7 Ne5 Qe7 Bb5+ Kd8 Nc6+ Kd7 Nxe7+ Kxe7 Bxc7 Rc8 Be5 Bxc2 Qc1 Ne4 Ba6 Rc6 Bb7 Rc4 Ba6 Rc6 Bb5 Rc8 a4 Kd8 a5 Bb4+ Ke2 Bd3+ Kxd3 Rxc1 Rhxc1 Nxf2+ Ke2 Ng4 h3 Nh2 Bxg7 Rg8 Bf6+ Be7 Bxe7+ Kxe7 Rc7+ Kd6 Rxf7 Rxg2+ Kd3 h5 a6 e5 a7 e4+ Kc3 Rg3 a8=Q Rxe3+ Kb4 Ke6 Qe8+ Kd6 Rd7#,D00,Queen's Pawn Game: Mason Attack,3</t>
  </si>
  <si>
    <t>wcvQaNBu,FALSE,1.47862E+12,1.47862E+12,38,mate,black,15+0,dhernandez101,1412,riduwan,1500,e4 c5 Nc3 e6 Nf3 Nc6 Bb5 a6 Bxc6 dxc6 Ne5 Nf6 O-O h5 d3 Bd6 Be3 Bxe5 f4 Bc7 d4 Ng4 Bf2 Bxf4 Bg3 Be3+ Kh1 cxd4 Ne2 e5 h3 Be6 hxg4 hxg4+ Bh2 Rxh2+ Kxh2 Qh4#,B23,Sicilian Defense: Closed,4</t>
  </si>
  <si>
    <t>QONP2drS,TRUE,1.47862E+12,1.47862E+12,52,resign,black,15+5,dhernandez101,1430,zbinladen,1250,e4 h5 d4 a6 Bc4 b6 Qf3 e6 d5 b5 Bb3 d6 Ne2 Nf6 Bg5 Be7 O-O e5 Ng3 Nh7 Bxe7 Qxe7 Nf5 Qf8 Qxh5 g6 Nxd6+ Ke7 Nxc8+ Ke8 Qh4 Kd7 Qg4+ Kd8 Nc3 Qg7 Rad1 Nf6 Qh3 Rxh3 gxh3 Kxc8 d6 c6 Rfe1 Kd7 Ne2 Nxe4 Ng3 Ng5 h4 Nf3+,B00,Goldsmith Defense,2</t>
  </si>
  <si>
    <t>NoaKz2AP,TRUE,1.47855E+12,1.47856E+12,69,resign,white,10+0,rocketeer,1360,dhernandez101,1440,e4 e5 Nf3 Nc6 d3 Nf6 Nc3 Bc5 h3 O-O Be2 Nd4 Be3 Nxf3+ Bxf3 Bxe3 fxe3 Qe7 Nd5 Qc5 Nxf6+ gxf6 d4 exd4 exd4 Qa5+ c3 c6 O-O d5 exd5 cxd5 b4 Qc7 Qd2 Qg3 Bxd5 Bxh3 Rf3 Qg5 Qxg5+ fxg5 Rxh3 Rad8 Bxb7 g4 Re3 f5 g3 f4 gxf4 Rxf4 Rf1 Rdf8 Rxf4 Rxf4 Rg3 h5 Bd5+ Kg7 Rg2 h4 Kh2 g3+ Kh3 Rf2 Kxh4 Kf6 Kxg3,C44,King's Knight Opening: Normal Variation,4</t>
  </si>
  <si>
    <t>tRdHQh42,FALSE,1.4783E+12,1.4783E+12,57,mate,white,30+0,dhernandez101,1440,parrotz,1968,e4 c5 Nc3 Nc6 Nf3 d6 d4 cxd4 Nxd4 Nxd4 Qxd4 Nf6 Nd5 e5 Qc4 Nxd5 Qxd5 Be7 Bb5+ Bd7 Bc4 O-O Qxb7 Rb8 Qxa7 Qc8 Ba6 Qxc2 Qxd7 Qxe4+ Be3 Bh4 O-O Rxb2 f3 Qxe3+ Kh1 Qh6 Rfd1 Bg3 h3 Rb6 Bc4 Qf4 Qc7 Bf2 a4 Qg3 a5 Rb2 Rdb1 Bb6 Qxf7+ Rxf7 Rxb2 Bd4 Rb8#,B25,Sicilian Defense: Closed Variation |  Traditional,4</t>
  </si>
  <si>
    <t>6wHe7HSY,TRUE,1.4783E+12,1.4783E+12,27,mate,white,5+8,dhernandez101,1435,kingciro,1216,e4 Nf6 e5 Ng8 Nf3 Nc6 Bc4 Nh6 d4 d5 Bb5 Ng4 O-O a6 Bxc6+ bxc6 Ng5 Rb8 Qf3 Rb4 Qxf7+ Kd7 e6+ Kd6 Bf4+ Ne5 Bxe5#,B02,Alekhine Defense: Brooklyn Variation,4</t>
  </si>
  <si>
    <t>N0o4EuDt,TRUE,1.4783E+12,1.4783E+12,9,resign,white,6+5,dhernandez101,1430,marathoner11,1187,e4 e5 Nf3 Nc6 Bc4 Nf6 Ng5 Ke7 Nxf7,C57,Italian Game: Two Knights Defense |  Knight Attack,7</t>
  </si>
  <si>
    <t>h18rXlol,TRUE,1.4783E+12,1.4783E+12,147,resign,white,20+10,prantale,990,dhernandez101,1452,e4 e5 Nf3 Nc6 a3 Nf6 Nc3 Bc5 Qe2 d5 Qb5 dxe4 Qxc5 exf3 gxf3 Nd4 Qxe5+ Ne6 d3 O-O Bf4 Re8 O-O-O g5 Bg3 g4 Bh4 Nd7 Bxd8 Nxe5 Be2 Rxd8 Rhg1 Nd4 Rde1 h5 fxg4 hxg4 Bxg4 Bxg4 Rxe5 Nf3 Rxg4+ Kf8 Rf5 Nxh2 Rgf4 Rd7 Rh5 Nf1 Rh8+ Ke7 Rxa8 Rd6 Rxa7 Re6 Rxb7 Re1+ Nd1 Kd7 Rd4+ Kc6 Rdb4 f5 Ra7 f4 Ra6+ Kc5 Rc4+ Kb5 Raa4 c5 Ra7 Kb6 Rf7 Ne3 Rf6+ Kb7 Rf7+ Kc6 Rf6+ Kd5 b4 Rxd1+ Kb2 Nxc4+ dxc4+ Kxc4 bxc5 Kxc5 Rxf4 Rd2 f3 Kc6 a4 Kb6 Rf6+ Ka5 Rf5+ Kxa4 f4 Rd4 c3 Rd2+ Kc1 Rh2 c4 Kb3 c5 Rc2+ Kd1 Kb2 Ke1 Rc1+ Kf2 Rc2+ Kf1 Kb3 Rd5 Kc4 Rd6 Kxc5 Rf6 Kd5 Rf7 Rc3 f5 Rf3+ Kg2 Ke4 f6 Kf4 Rf8 Rg3+ Kf2 Rd3 f7 Rd2+ Ke1 Ke3 Re8+ Kd3 f8=Q Kc2 Qf5+ Rd3 Rc8+,C46,Four Knights Game: Gunsberg Variation,7</t>
  </si>
  <si>
    <t>OzJIZf0G,TRUE,1.47822E+12,1.47822E+12,42,mate,black,8+8,camiui,1104,dhernandez101,1449,e4 e5 Nf3 Nc6 Nc3 Nf6 Bc4 d5 Bb5 dxe4 Ng5 Qd7 O-O a6 Ba4 Bc5 b4 Bxb4 Bb3 O-O a3 Bxc3 dxc3 Qf5 Nh3 Qg6 Bg5 Bxh3 Qd2 e3 fxe3 Qxg5 Rf2 Ne4 Qe1 Nxf2 Bd5 Rad8 Bf3 e4 Be2 Qxg2#,C46,Four Knights Game: Italian Variation,7</t>
  </si>
  <si>
    <t>gWmiZHoB,TRUE,1.47822E+12,1.47822E+12,61,mate,white,30+0,dhernandez101,1441,vladomir287,1316,e4 e6 Nf3 d5 exd5 exd5 Qe2+ Ne7 d4 Bg4 h3 Bxf3 Qxf3 Nbc6 Bb5 a6 Bxc6+ Nxc6 Qe3+ Be7 O-O O-O Qb3 b5 Nc3 Nxd4 Qxd5 Nxc2 Rb1 Bd6 Bg5 Qd7 Rbc1 Nb4 Qd4 Nc6 Qe4 Rae8 Qh4 f6 Rce1 fxg5 Qxg5 Bf4 Qc5 Bd2 Rxe8 Rxe8 Rd1 Re1+ Rxe1 Bxe1 Qe3 Bxc3 Qxc3 Nb4 Qxb4 Qd5 Qe7 c5 Qe8#,C00,French Defense: Knight Variation,3</t>
  </si>
  <si>
    <t>oIoPcbix,TRUE,1.47822E+12,1.47822E+12,45,mate,white,15+0,dhernandez101,1424,musel,1373,e4 e5 Nf3 d6 Bc4 Ne7 Ng5 h6 Nxf7 Qd7 Nxh8 Qg4 f3 Qxg2 Rf1 Bh3 f4 Qxe4+ Qe2 Qh7 Qh5+ g6 Qxh3 Qxh8 fxe5 Qxe5+ Be2 g5 Qh5+ Kd7 Rxf8 g4 Qxg4+ Kc6 d4 Qxh2 Bf3+ d5 Qe6+ Kb5 Nc3+ Kc4 Be2+ Kxd4 Qe3#,C41,Philidor Defense #3,5</t>
  </si>
  <si>
    <t>kAcddm3D,FALSE,1.47813E+12,1.47814E+12,102,mate,black,30+0,dhernandez101,1424,applepie5453,2110,e4 e5 Nf3 Nc6 Bc4 Bc5 d3 Nf6 Nc3 d6 Ng5 O-O Nxf7 Rxf7 Bxf7+ Kxf7 Qf3 Nd4 Qd1 Bg4 f3 Be6 O-O Nxc2+ d4 Bxd4+ Kh1 Nxa1 Bg5 h6 Bxf6 Qxf6 Qxa1 Rf8 Nb5 Bb6 Qc1 Qe7 f4 exf4 Rxf4+ Kg8 Rxf8+ Kxf8 Qf1+ Qf7 Qd3 Bc4 Nxd6 Bxd3 Nxf7 Kxf7 e5 Bd4 h4 Bxe5 Kg1 Bxb2 Kh2 Be5+ Kh3 Bc4 g4 Bxa2 Kg2 Bd5+ Kf2 a5 Ke3 a4 Kd3 a3 Kc2 a2 Kc1 a1=B Kd2 Bad4 Kd3 b5 Kc2 Be4+ Kd2 Bf4+ Ke2 b4 Kd1 b3 Ke2 b2 Kd1 Bde3 Ke2 b1=Q g5 Qd3+ Ke1 Bd2+ Kd1 Qe3 gxh6 Qe1#,C50,Italian Game: Giuoco Pianissimo |  Italian Four Knights Variation,9</t>
  </si>
  <si>
    <t>1B5vO3QZ,FALSE,1.47813E+12,1.47813E+12,47,resign,white,30+0,dhernandez101,1424,potshot,1508,e4 e6 Nf3 d5 exd5 exd5 d4 c5 Qe2+ Qe7 dxc5 Qxe2+ Bxe2 Bxc5 O-O Nf6 Bb5+ Bd7 Re1+ Ne4 Nc3 Bxb5 Nxe4 O-O Nxc5 b6 Nb3 Nd7 Nbd4 Ba6 Nc6 Rfe8 Ne7+ Kh8 Nxd5 Rxe1+ Nxe1 Re8 Bf4 Ne5 Bxe5 Rxe5 Nf3 Rxd5 Re1 Bb5 c4,C00,French Defense: Knight Variation,3</t>
  </si>
  <si>
    <t>PiXUPETv,TRUE,1.47812E+12,1.47813E+12,49,outoftime,white,15+0,dhernandez101,1415,pantrohf,1319,e4 Nf6 e5 Ne4 Qf3 Ng5 Qf5 e6 Qg4 Nc6 d3 h6 Nf3 Nxf3+ Qxf3 Nxe5 Qe4 f6 d4 d5 Qf4 Nc6 Bb5 e5 dxe5 g5 Qa4 Bd7 e6 Bxe6 Bxc6+ bxc6 Qxc6+ Bd7 Qxd5 c6 Qe4+ Be7 Qg6+ Kf8 O-O Rg8 Qxh6+ Ke8 Qh7 Rf8 Qg6+ Rf7 Re1,B02,Alekhine Defense: Mokele Mbembe,4</t>
  </si>
  <si>
    <t>x0P6VdqJ,TRUE,1.47805E+12,1.47805E+12,28,resign,white,20+15,dhernandez101,1408,quickben16,1255,e4 e6 Nf3 b6 d4 Bb7 Nc3 d5 Bd3 h6 O-O Bb4 Nb5 dxe4 Bxe4 Bxe4 Qe1 Nf6 Qxb4 Nc6 Qc4 Bxf3 gxf3 Nxd4 Nxd4 O-O Nc6 Qe7,C00,French Defense: Knight Variation,3</t>
  </si>
  <si>
    <t>MVPnQNS8,TRUE,1.47805E+12,1.47805E+12,43,resign,black,20+15,quickben16,1262,dhernandez101,1401,e4 e5 Bc4 Nf6 Nf3 Bc5 O-O Nxe4 d3 Nxf2 Rxf2 Bxf2+ Kxf2 Qf6 Kg1 Qb6+ Kh1 O-O Nxe5 Nc6 Bf4 Qxb2 Nd2 Nxe5 Rb1 Qc3 Rb3 Qd4 Rb4 Qxf4 Bxf7+ Qxf7 Qe2 Qe7 Re4 d5 Nf3 dxe4 Ng5 Qxg5 Qh5 Qxh5 c3,C42,Russian Game: Urusov Gambit,5</t>
  </si>
  <si>
    <t>KNuRozZo,FALSE,1.47804E+12,1.47805E+12,20,resign,white,30+0,dhernandez101,1401,parrotz,1979,e4 c5 Nc3 Nc6 Nf3 d6 Bb5 Bd7 d3 a6 Bc4 e6 O-O b5 Bb3 Nf6 Bg5 Be7 Qe2 O-O,B25,Sicilian Defense: Closed Variation |  Traditional,4</t>
  </si>
  <si>
    <t>IgptBeRL,TRUE,1.47788E+12,1.47788E+12,23,mate,white,2+15,dhernandez101,1392,samfindleypsu,1284,e4 e5 Nf3 Nc6 Bc4 Nf6 Ng5 d5 exd5 Na5 d6 Nxc4 dxc7 Qxc7 O-O e4 Qe2 Bc5 Nxe4 Bd6 Nxf6+ Kf8 Qe8#,C57,Italian Game: Two Knights Defense |  Polerio Defense,10</t>
  </si>
  <si>
    <t>k8gQ9Psj,FALSE,1.47787E+12,1.47787E+12,47,mate,white,8+0,dhernandez101,1392,tidros,1500,e4 d5 exd5 Qxd5 Nc3 Qc5 d4 Qf5 Bd3 Qe6+ Nge2 Nc6 Be3 Nf6 O-O Bd7 Nf4 Qd6 Nb5 Qb4 Nxc7+ Kd8 Nxa8 Nxd4 c3 Nd5 cxb4 Nxb4 Bxd4 Nxd3 Qxd3 e6 Bxa7 Ke7 Bc5+ Kf6 Qxd7 Bxc5 Nh5+ Kg6 Nf4+ Kf5 Qxf7+ Ke5 Rae1+ Kd6 Qxe6#,B01,Scandinavian Defense: Mieses-Kotroc Variation,4</t>
  </si>
  <si>
    <t>0xEGHw2W,TRUE,1.47787E+12,1.47787E+12,39,resign,white,10+0,jackinnet,1739,dhernandez101,1395,e4 e5 Nf3 Nc6 Bc4 Nf6 Ng5 d5 exd5 Nxd5 Nxf7 Bg4 Qxg4 Kxf7 Qf3+ Ke6 Nc3 Nb4 Qe4 c6 a3 b5 Ba2 Na6 d4 Qf6 Bxd5+ cxd5 Qxd5+ Ke7 Qxb5 Nc7 Qb7 Qd6 O-O exd4 Re1+ Kf6 Ne4+,C57,Italian Game: Two Knights Defense |  Fried Liver Attack,11</t>
  </si>
  <si>
    <t>yYUD7478,TRUE,1.47787E+12,1.47787E+12,17,resign,white,10+0,matein33,2043,dhernandez101,1396,d4 d5 c4 Nf6 Nf3 Nc6 Nc3 Qd6 cxd5 e5 dxc6 Qxc6 e4 exd4 Bb5 Qxb5 Nxb5,D06,Queen's Gambit Refused: Marshall Defense,4</t>
  </si>
  <si>
    <t>jhybPsBv,TRUE,1.47784E+12,1.47784E+12,35,mate,white,20+2,dhernandez101,1385,eds371,1362,e4 e5 Nf3 d6 Bc4 Be6 Bxe6 fxe6 d4 d5 exd5 exd5 dxe5 Be7 Nc3 Nc6 Nxd5 Bb4+ c3 Bc5 Bg5 Be7 Bf4 Nh6 Bxh6 gxh6 O-O Bg5 h4 Nxe5 Nxe5 Bxh4 Qh5+ Kf8 Qf7#,C41,Philidor Defense #3,5</t>
  </si>
  <si>
    <t>lNETA4aK,FALSE,1.47771E+12,1.47771E+12,35,resign,white,20+0,jimaeztro,1500,dhernandez101,1385,d4 d5 Bf4 Nc6 Nf3 Bf5 e3 Nb4 Bb5+ c6 Ba4 b5 Bb3 Nf6 a3 Na6 a4 bxa4 Bxa4 Nb4 Ne5 Qa5 Bxc6+ Nxc6+ Rxa5 Nxa5 e4 dxe4 c4 e6 Qa4+ Ke7 Qxa5 Rb8 Qc7+,D00,Queen's Pawn Game: Mason Attack,3</t>
  </si>
  <si>
    <t>4Z5fjrAM,FALSE,1.47767E+12,1.47767E+12,33,resign,white,60+0,kes1212,1526,dhernandez101,1385,d4 d5 Nc3 Nf6 Nf3 Bf5 Bf4 Nc6 g3 Nb4 e4 dxe4 Nh4 e3 Nxf5 exf2+ Kxf2 Ng4+ Kf3 h5 h3 Nf6 a3 Nbd5 Bg5 Nxc3 bxc3 Qd5+ Kf4 Qxh1 Bb5+ c6 Qxh1,D01,Queen's Pawn Game: Chigorin Variation,4</t>
  </si>
  <si>
    <t>xpybqmR8,FALSE,1.47761E+12,1.47761E+12,29,resign,white,20+0,ramadan2016,1500,dhernandez101,1385,e4 e5 Qh5 Nc6 Bc4 Nh6 d3 g6 Qf3 Nd4 Qd1 Bc5 c3 Nc6 Bxh6 Qf6 Qf3 Qh4 Qxf7+ Kd8 Nh3 Qxh6 Qf6+ Ke8 Qxh8+ Ke7 O-O Qd2 Nxd2,C20,King's Pawn Game: Wayward Queen Attack,3</t>
  </si>
  <si>
    <t>epd0eBBm,TRUE,1.47761E+12,1.47761E+12,61,mate,white,10+0,dhernandez101,1377,lccbaseball,1255,e4 e5 Nf3 Nf6 Bc4 c6 Nc3 d5 exd5 cxd5 Bb5+ Bd7 Bxd7+ Qxd7 Nxe5 Qe6 Qe2 d4 Nb5 h5 Nc7+ Kd8 Nxe6+ Ke7 Nc7 Na6 Nxa8 Ng4 Nxg4+ Kd7 Ne5+ Kd6 Nxf7+ Kd5 Nxh8 Bc5 Qxh5+ Kc4 d3+ Kb5 Qe8+ Ka5 Qd8+ b6 Bd2+ Bb4 Qd5+ b5 Qxd4 Bxd2+ Kxd2 Nb4 Qxa7+ Na6 b4+ Kxb4 c3+ Ka5 Qb6+ Ka4 Qxa6#,C42,Russian Game: Urusov Gambit,5</t>
  </si>
  <si>
    <t>pnrylvlN,FALSE,1.47761E+12,1.47761E+12,23,mate,white,10+0,dhernandez101,1377,egyptian_pharaoh_621,1804,e4 e5 Nf3 Nc6 Bc4 h6 O-O Nf6 Nc3 d6 d4 exd4 Nxd4 Nxd4 Qxd4 Be7 e5 dxe5 Qxe5 O-O Bxh6 Ng4 Qxg7#,C55,Italian Game: Anti-Fried Liver Defense,6</t>
  </si>
  <si>
    <t>z8p6iftM,FALSE,1.47753E+12,1.47753E+12,49,mate,white,8+2,dhernandez101,1377,ermafius,1073,e4 d5 exd5 Qxd5 Nc3 Qe5+ Be2 Nf6 Nf3 Qd6 Nb5 Qb6 d3 Qxb5 d4 Qa5+ Bd2 Qb6 Bf4 Qb4+ Bd2 Qxb2 Rb1 Qxa2 Ra1 Qb2 O-O Bf5 Qe1 Qxc2 Rc1 Qb2 Bc3 Qb6 Rb1 Qc6 Bb5 Bxb1 Bxc6+ Nxc6 Qxb1 e6 Qxb7 Rd8 Qxc6+ Rd7 Ne5 Nd5 Qxd7#,B01,Scandinavian Defense: Mieses-Kotroc Variation,4</t>
  </si>
  <si>
    <t>ulWr7nLf,FALSE,1.47753E+12,1.47753E+12,68,mate,black,10+0,dhernandez101,1377,afredoford,1343,e4 c5 Nf3 Nc6 d4 cxd4 Nxd4 Qb6 Nb3 e5 a3 Bc5 Nxc5 Qxc5 Be3 Qa5+ Nc3 Nf6 b4 Qd8 Bc5 Ne7 Bd6 O-O Bxe5 Nc6 Qd6 a6 Bc4 Nxe5 Qxe5 d6 Qf4 Be6 Bxe6 fxe6 e5 Nd5 Qg4 Nxc3 Qxe6+ Kh8 exd6 Re8 Qxe8+ Qxe8+ Kd2 Ne4+ Ke3 Ng3+ Kf3 Nxh1 Rxh1 Rd8 Rd1 Qc6+ Ke2 Qxc2+ Ke1 Qc3+ Ke2 Qe5+ Kf1 Rxd6 Re1 Qb5+ Re2 Rd1#,B32,Sicilian Defense: Godiva Variation,8</t>
  </si>
  <si>
    <t>0dgW9sUL,FALSE,1.47753E+12,1.47753E+12,61,resign,white,10+0,afredoford,1343,dhernandez101,1377,e4 e5 Nf3 Nc6 d4 d6 dxe5 Bg4 exd6 Bxd6 Be2 Nf6 Nbd2 O-O h3 Bxf3 Bxf3 Nd4 O-O Qe7 Nc4 Nxf3+ Qxf3 Nxe4 Nxd6 cxd6 Re1 d5 c4 f5 cxd5 Qb4 Be3 Rae8 Qe2 f4 Bxa7 Ng3 Qd1 Ra8 a3 Qxb2 Bc5 Nh5 Bxf8 Rxf8 Re2 Qf6 Rb1 f3 Re6 Qg5 g4 Qf4 Rb3 Rf6 Rxf6 Nxf6 Rxf3 Qa4 Qxa4,C44,Scotch Game,5</t>
  </si>
  <si>
    <t>jf2K5ivm,FALSE,1.47744E+12,1.47745E+12,50,outoftime,black,20+20,cuyanamente,1635,dhernandez101,1377,d4 d5 e3 Nc6 c4 Nf6 c5 e5 Bb5 Qd7 Nf3 a6 Nxe5 Qe6 Bxc6+ bxc6 Qa4 Bb7 Qa5 O-O-O O-O Ne4 Nd2 Be7 Nxe4 dxe4 f3 f6 fxe4 fxe5 d5 cxd5 exd5 Rxd5 b4 Rf8 Bb2 Rd2 Rxf8+ Bxf8 c6 Bxc6 Qxa6+ Kd7 Bc3 Rxg2+ Kf1 Qf5+ Ke1 Rg1+,D00,Queen's Pawn Game #2,3</t>
  </si>
  <si>
    <t>7BpSGg8i,TRUE,1.47221E+12,1.47221E+12,88,mate,black,5+15,o-king-o,1764,valivarius,1590,e4 c5 Nf3 d6 Nc3 Nc6 a3 Bg4 Be2 Bxf3 Bxf3 e5 b4 Nd4 bxc5 dxc5 Rb1 b6 O-O Nxf3+ Qxf3 Nf6 d3 Be7 Bg5 O-O Nd5 Nxd5 Bxe7 Nxe7 Rbd1 Qc7 Rd2 b5 c3 Qa5 Qf5 Qxc3 Qg5 h6 Qxe7 Qxd2 Qxc5 Qxd3 Qxe5 Qxa3 Qxb5 Rac8 g3 Rc1 Rxc1 Qxc1+ Kg2 Rc8 Qd7 Qc6 Qe7 a5 f3 a4 Qa3 Qc2+ Kh3 Rc3 Qb4 Rxf3 e5 Qf5+ Kg2 Rf2+ Kg1 Rf1+ Kg2 Qf3+ Kh3 Qh5+ Kg2 Qf3+ Kh3 Qf5+ Kg2 Ra1 Qd4 Ra2+ Kg1 Qb1+ Qd1 Qxd1#,B50,Sicilian Defense,4</t>
  </si>
  <si>
    <t>Q0x4DlBj,TRUE,1.46653E+12,1.46653E+12,70,mate,black,5+8,o-king-o,1770,piedescalzo,1952,e4 e5 d4 exd4 Qxd4 Nc6 Qd1 Bc5 Bb5 d6 Bxc6+ bxc6 Qe2 Nf6 e5 dxe5 Qxe5+ Qe7 Qxe7+ Bxe7 Bg5 O-O Nf3 Ba6 Ne5 c5 Bxf6 Bxf6 Nd7 Rfe8+ Kd1 Bxb2 Nxc5 Be2+ Kd2 Bxa1 Na3 Rad8+ Nd3 Bxd3 cxd3 Bb2 Nb5 Re7 Nxa7 Red7 Rb1 Rxd3+ Kc2 Rd2+ Kb3 Bf6 Nc6 Ra8 Kc4 Rc2+ Kd3 Rcxa2 Nb8 Rb2 Re1 Raxb8 Kc4 Kf8 Kd5 Rd2+ Kc6 Rc2+ Kd7 Rd8#,C22,Center Game: Normal Variation,6</t>
  </si>
  <si>
    <t>ItZAAFxb,TRUE,1.46653E+12,1.46653E+12,26,resign,white,15+10,brko61,1938,o-king-o,1777,e4 c5 Nf3 Nc6 d4 c4 Bxc4 Qa5+ Bd2 Qb6 Bc3 e6 O-O Bd6 d5 exd5 exd5 Na5 Bxg7 Nxc4 Bxh8 Nxb2 Bxb2 Qxb2 Nbd2 Bb8,B32,Sicilian Defense: Open,5</t>
  </si>
  <si>
    <t>udzke8td,TRUE,1.466E+12,1.466E+12,55,mate,white,10+0,alcinocorreia,1887,o-king-o,1785,e4 d6 d4 e6 Nf3 Nc6 Nc3 Nf6 Be3 g6 h3 Bg7 Bd3 e5 d5 Nb4 Be2 O-O a3 Na6 b4 c6 Bxa6 bxa6 Qd2 cxd5 exd5 Bb7 Rd1 Re8 Bh6 e4 Nh2 Re5 Bxg7 Kxg7 O-O Nxd5 Nxd5 Rxd5 Qc3+ Kg8 Rxd5 Bxd5 Rd1 Rc8 Qb2 Bb7 Ng4 Qg5 Rxd6 f5 Rd7 Bc6 Qg7#,C00,Rat Defense: Small Center Defense,4</t>
  </si>
  <si>
    <t>NNttYDJc,TRUE,1.46433E+12,1.46433E+12,131,mate,white,10+10,hossein90,1966,o-king-o,1797,e4 e6 d4 d6 Nf3 Nc6 c4 Be7 Nc3 e5 d5 Nb8 h3 c6 Bd3 cxd5 exd5 Na6 a3 Nc5 Be2 Qb6 b4 Nd7 Be3 Qc7 Nb5 Qd8 Nxa7 b6 Nc6 Qc7 O-O e4 Nfd4 Ne5 Bf4 Nxc6 Nxc6 Bb7 Nxe7 Qxe7 Qd4 Nf6 Qxb6 Ra6 Qd4 O-O Bg5 h6 Bxf6 gxf6 c5 dxc5 Qxc5 Qxc5 bxc5 Ra5 c6 Ba8 Rfd1 Rd8 Bc4 Rc5 Rac1 Bxc6 dxc6 Rxd1+ Rxd1 Rxc4 a4 Rxa4 c7 Rc4 Rd8+ Kg7 c8=Q Rxc8 Rxc8 Kg6 f3 e3 Re8 Kf5 Rxe3 Kf4 Kf2 f5 g3+ Kg5 h4+ Kh5 Re5 Kg6 Ke3 f6 Rd5 h5 Kf4 Kh6 Kxf5 Kg7 Rd7+ Kh6 Rd8 Kg7 g4 hxg4 fxg4 Kf7 h5 Kg7 Rd7+ Kh6 Rd6 Kg7 Rxf6 Kh7 g5 Kg7 h6+ Kh7 Rf7+ Kg8 g6 Kh8 Kf6 Kg8 Ra7 Kh8 Ra8#,C00,Rat Defense: Small Center Defense,4</t>
  </si>
  <si>
    <t>Fzs1Q62H,TRUE,1.4642E+12,1.4642E+12,30,resign,black,8+5,o-king-o,1804,sibek,1938,e4 c5 d3 d6 Nc3 Nf6 a3 g6 Nf3 Bg7 Bg5 O-O Qc1 Nc6 Bxf6 Bxf6 Nd5 Bg7 b4 Bxa1 Qxa1 cxb4 axb4 e6 Nf4 Nxb4 h4 Nxc2+ Kd2 Nxa1,B20,Sicilian Defense,2</t>
  </si>
  <si>
    <t>Gihqfnr5,TRUE,1.46419E+12,1.46419E+12,79,mate,white,10+0,yurasic1296,1848,o-king-o,1814,d4 d6 Bf4 e6 Nf3 c6 e3 Nf6 Be2 h6 c4 Be7 Nc3 O-O Bd3 d5 c5 b6 Qc2 bxc5 dxc5 Bxc5 Be5 g6 Bxg6 fxg6 Qxg6+ Kh8 Qxh6+ Kg8 Ng5 Qe7 Qg6+ Kh8 Nh7 Nd7 Nxf6 Nxf6 g4 Qg7 Qxg7+ Kxg7 g5 d4 exd4 Bb4 Bxf6+ Kg6 h4 Ba6 h5+ Kh7 f4 Bxc3+ bxc3 Bb7 Rb1 Rab8 Be5 c5 Rh2 Be4 Rxb8 Rxb8 Bxb8 e5 dxc5 exf4 Bxf4 a6 Re2 Bf3 Re7+ Kg8 h6 Kh8 g6 a5 Re8#,A41,Queen's Pawn,2</t>
  </si>
  <si>
    <t>mCerCF5T,TRUE,1.46419E+12,1.46419E+12,53,mate,white,10+0,o-king-o,1806,syd-barrett,1673,e4 e6 d4 Qe7 f3 b6 Nc3 Bb7 Bb5 Nc6 d5 Ne5 Bf4 f6 Bxe5 fxe5 Qe2 O-O-O Ba6 d6 Nb5 Kb8 Bxb7 Kxb7 Nc3 g5 O-O-O h5 a4 g4 b4 gxf3 gxf3 Bh6+ Kb2 Nf6 b5 exd5 exd5 Rhg8 Ra1 Qg7 a5 e4 fxe4 Rde8 axb6 axb6 Qc4 Nxe4 Qc6+ Kc8 Ra8#,C00,French Defense: Normal Variation,3</t>
  </si>
  <si>
    <t>qrC9I4xm,TRUE,1.46417E+12,1.46417E+12,47,mate,white,5+8,back_space,1824,o-king-o,1817,e4 g6 Nf3 Bg7 c3 b6 Bc4 Bb7 d3 e6 Be3 Nf6 Bd4 O-O Ng5 h6 Nf3 d5 exd5 exd5 Bb3 Re8+ Kd2 c5 Be3 Ng4 h3 Nf6 d4 cxd4 Bxd4 Ne4+ Kc2 Bxd4 Qxd4 Nxf2 Qxf2 Ba6 Nbd2 d4 Nxd4 Nd7 Qxf7+ Kh8 Qxg6 Ne5 Qxh6#,B06,Modern Defense,2</t>
  </si>
  <si>
    <t>P7kNbHoz,TRUE,1.46417E+12,1.46417E+12,142,mate,black,5+8,o-king-o,1829,back_space,1812,e4 e5 Nf3 d6 c3 c6 d4 f6 d5 Be7 c4 Bg4 h3 Bh5 g4 Bg6 Be3 c5 Qa4+ Nd7 Nc3 a6 b4 b6 Rb1 cxb4 Rxb4 Kf7 Qb3 Rb8 Na4 Nc5 Bxc5 dxc5 Rxb6 Rxb6 Nxb6 Bxe4 Be2 Bd6 g5 Ne7 gxf6 gxf6 Rg1 Rg8 Rxg8 Qxg8 Qe3 f5 Ng5+ Ke8 Bh5+ Ng6 Nc8 Kd7 Nxd6 Kxd6 Nxe4+ fxe4 Qxe4 Nf4 Qf3 Qg5 Bf7 Ng2+ Kf1 Nh4 Qg3 Qc1+ Ke2 Qxc4+ Ke3 Qd4+ Ke2 Qc4+ Ke1 Qe4+ Kf1 Qb1+ Ke2 Qxa2+ Kf1 Qb1+ Ke2 Qc2+ Ke3 Qc3+ Ke2 Qxg3 fxg3 Nf5 Be6 Nxg3+ Kf3 Nf1 Kf2 Nd2 Ke2 Ne4 Kd3 Ng5 h4 Nxe6 dxe6 Kxe6 Kc4 e4 Kc3 a5 Kd2 a4 Kc2 e3 Kd1 a3 Kc1 c4 Kc2 a2 Kb2 e2 Kxa2 e1=Q Ka3 Qe3+ Kb2 c3+ Kb3 c2+ Kxc2 Kd5 Kb2 Kc4 Kc2 Qe2+ Kc1 Kb3 h5 Kc3 h6 Qe1#,C41,Philidor Defense #2,4</t>
  </si>
  <si>
    <t>Tt7sVfrj,TRUE,1.46417E+12,1.46417E+12,31,mate,white,5+8,back_space,1800,o-king-o,1842,e4 e6 d4 d6 Nf3 Qe7 Nc3 Nf6 Bg5 d5 e5 h6 exf6 gxf6 Bf4 e5 dxe5 fxe5 Bg3 e4 Ne5 f6 Nxd5 Qc5 Qh5+ Kd8 Nf7+ Kd7 Qf5+ Kc6 Nd8#,C00,Rat Defense: Small Center Defense,4</t>
  </si>
  <si>
    <t>MwiJIWlk,TRUE,1.46417E+12,1.46417E+12,33,mate,white,5+8,o-king-o,1831,back_space,1810,e4 e5 d3 Bc5 Nf3 d6 c3 Nf6 d4 exd4 cxd4 Bb6 Nc3 O-O Bg5 c6 Bxf6 Qxf6 e5 dxe5 dxe5 Qe7 Bd3 Bg4 h3 Bh5 Bb1 Rd8 Qc2 Bxf3 Qxh7+ Kf8 Qh8#,C20,King's Pawn Game: Leonardis Variation,3</t>
  </si>
  <si>
    <t>VjvJVKlh,TRUE,1.46416E+12,1.46416E+12,42,resign,white,20+0,rsv,1927,o-king-o,1840,g3 d6 Bg2 e6 b3 Nf6 Bb2 Nc6 e3 d5 Ne2 g6 O-O Bg7 d3 O-O Nd2 e5 Rb1 d4 exd4 exd4 Bxc6 bxc6 Nxd4 Nd5 Nxc6 Qd7 Ne5 Bxe5 Bxe5 Re8 Re1 Bb7 c4 Nb4 Ne4 Nxd3 Nf6+ Kf8 Nxd7+ Kg8,A00,Hungarian Opening,1</t>
  </si>
  <si>
    <t>zvuryAhz,TRUE,1.46408E+12,1.46408E+12,66,resign,black,5+8,gvmkk,1870,o-king-o,1826,d4 e6 c4 d6 Nc3 c6 Nf3 d5 Bf4 Bd6 Bd2 Nf6 c5 Bc7 h3 b6 b4 bxc5 bxc5 Ba5 e3 Bxc3 Bxc3 Ne4 Qc2 a5 Bd3 Na6 Bxe4 dxe4 Qxe4 Nb4 Bxb4 axb4 O-O Bd7 Ne5 f5 Qf3 O-O Nxc6 Bxc6 Qxc6 Rc8 Qxe6+ Kh8 Rfb1 Rf6 Qc4 f4 e4 Qe8 d5 f3 g3 Rh6 Kh2 Qd7 h4 g5 c6 Qg4 Qf1 gxh4 Qh3 hxg3+,A40,Horwitz Defense,2</t>
  </si>
  <si>
    <t>2J7rA2Et,TRUE,1.46402E+12,1.46402E+12,147,mate,white,11+0,o-king-o,1810,chessnorruck,1933,e4 e5 Nf3 d6 Nc3 Nf6 Bc4 Be6 Bxe6 fxe6 Ng5 Qd7 d4 h6 dxe5 hxg5 exf6 gxf6 f4 Be7 fxg5 fxg5 Rf1 Nc6 Qf3 O-O-O Qf2 Rhf8 Qg3 Rxf1+ Kxf1 Rf8+ Kg1 Qd8 Be3 Ne5 Bxa7 b6 Rd1 Qd7 a4 Kb7 Nb5 Nc6 Qb3 Nxa7 Nxa7 Kxa7 e5 d5 c4 Bc5+ Kh1 Qf7 h3 d4 Qb5 Qe7 a5 Rf5 Rc1 d3 axb6+ cxb6 Ra1+ Kb7 Qa6+ Kc6 Qc8+ Qc7 Qxe6+ Kb7 Qd5+ Qc6 Ra7+ Kxa7 Qxc6 d2 Qd7+ Ka6 Qxd2 Rxe5 b4 Be3 Qe2 Kb7 Qf3+ Ka6 b5+ Ka5 Qa8+ Kb4 Qf8+ Bc5 Qg7 Re1+ Kh2 Bd6+ g3 Re2+ Kg1 Bc5+ Kf1 Rf2+ Ke1 Rg2 Qxg5 Bf2+ Kf1 Rxg3 Qd2+ Kxc4 Qxf2 Rxh3 Qf4+ Kxb5 Qe5+ Ka6 Qa1+ Kb7 Qg7+ Ka6 Qa1+ Kb7 Qe5 Rf3+ Ke2 Rc3 Qxc3 Ka6 Qc4+ Kb7 Kd3 Ka7 Kd4 Kb7 Kd5 Ka7 Qc6 Ka6 Qa8+ Kb5 Qb7 Ka5 Kc6 b5 Qxb5#,C41,Philidor Defense #2,4</t>
  </si>
  <si>
    <t>tNhRqPnq,TRUE,1.46392E+12,1.46392E+12,85,mate,white,10+3,nogay_ata,2049,o-king-o,1815,e4 e6 c4 d6 d4 Nf6 Nc3 c6 d5 cxd5 exd5 exd5 Nxd5 Nxd5 Qxd5 Qe7+ Be3 Be6 Qb5+ Qd7 Qg5 f6 Qh5+ g6 Qd1 d5 cxd5 Bb4+ Bd2 Bxd2+ Qxd2 Qxd5 Qxd5 Bxd5 O-O-O Bxa2 Bb5+ Kf7 Ne2 a6 Bd3 Bb3 Rd2 Rc8+ Nc3 Nd7 Kb1 Ne5 Be4 Rd8 Rxd8 Rxd8 Bxb7 Bc4 f4 Bd3+ Ka2 Bc4+ Ka3 Rb8 Bd5+ Bxd5 Nxd5 Nc4+ Ka4 Rb5 Nc7 Rxb2 g3 Ra2+ Kb4 Nd2 Rd1 a5+ Kc3 Nf3 Rd7+ Kg8 Ne6 a4 Rg7+ Kh8 Rf7 Kg8 Rf8#,C00,French Defense: Steiner Variation,3</t>
  </si>
  <si>
    <t>cTpaPu6F,TRUE,1.46392E+12,1.46392E+12,31,resign,white,12+5,paky,1926,o-king-o,1823,e4 d6 d4 e6 Nf3 Qe7 Bc4 d5 exd5 exd5+ Be2 Bg4 O-O Qd6 Re1 Be7 h3 Bxf3 Bxf3 c6 b3 Nf6 c4 O-O Ba3 Qd7 Bxe7 dxc4 Bxf8 Kxf8 bxc4,C00,Rat Defense: Small Center Defense,4</t>
  </si>
  <si>
    <t>I5l7ut6z,TRUE,1.46384E+12,1.46384E+12,38,resign,black,10+0,bigbigbiigchiken,2278,o-king-o,1800,d4 e6 c4 d6 Nc3 c6 Nf3 Nf6 Bg5 Be7 e4 h6 Bxf6 Bxf6 Bd3 c5 d5 Bxc3+ bxc3 e5 O-O O-O Nd2 Re8 f4 f6 fxe5 dxe5 Rb1 Rf8 Rf3 b5 Rxb5 Bg4 Rxc5 Bxf3 Nxf3 Qb6,A40,Horwitz Defense,2</t>
  </si>
  <si>
    <t>41aCvt92,TRUE,1.46298E+12,1.46298E+12,150,mate,black,15+0,o-king-o,1823,tesozg40,2012,e4 e5 Nf3 d6 d3 Nc6 Nc3 Be6 a3 g6 d4 exd4 Nxd4 Nxd4 Qxd4 Qf6 Qxf6 Nxf6 Bg5 Bg7 h3 a6 O-O-O O-O Bxf6 Bxf6 Nd5 Bxd5 Rxd5 Rfe8 f3 Re5 Bc4 b5 Rxe5 Bxe5 Bd5 Rc8 Bb7 Rb8 Bxa6 Kf8 c4 c6 cxb5 cxb5 Rd1 Ke7 Rd5 b4 axb4 Rxb4 Rb5 Bxb2+ Kc2 Rxb5 Bxb5 Be5 Kd3 g5 Ke2 h5 g4 h4 Bc4 f6 Ba6 Kd7 Bb5+ Kc7 Bc4 Kb6 Be6 Kc5 Kd3 Kb4 Ke3 Kc3 Ke2 Kd4 Kf2 Bg3+ Ke2 Bf4 Bf5 Ke5 Kd3 Bc1 Ke2 Kf4 Kf2 Be3+ Ke2 Bc5 Be6 Kg3 Kd3 Kxh3 Kc4 Kg3 e5 fxe5 Bd5 Kf4 Kd3 h3 Ke2 h2 Be4 h1=Q Kd3 Qxf3+ Bxf3 Kxf3 Kc4 Kxg4 Kd3 Kf3 Kd2 Kf2 Kd1 g4 Kd2 g3 Kd3 g2 Ke4 g1=Q Kd5 Qg2+ Ke6 e4 Kd5 e3+ Kc4 e2 Kd3 e1=Q Kc4 Qee4+ Kc3 Qgf3+ Kd2 Qfd3+ Kc1 Qe1+ Kb2 Qdc3+ Ka2 Qea1#,C41,Philidor Defense #2,4</t>
  </si>
  <si>
    <t>Z9PTp5Ys,TRUE,1.45503E+12,1.45504E+12,72,mate,black,15+0,o-king-o,1846,medveckijjvasilijj,1839,e4 d5 e5 c5 Bb5+ Bd7 Nc3 a6 Bxd7+ Nxd7 Nxd5 Nxe5 d4 Qxd5 dxe5 Qxe5+ Ne2 Rd8 Bd2 Nf6 f4 Qd5 Ba5 Qxd1+ Rxd1 Rxd1+ Kxd1 Ne4 Re1 e6 Ng1 f5 g4 g6 Nf3 Bd6 Bd2 Kd7 Be3 fxg4 Ne5+ Bxe5 fxe5 Kc6 Bf4 Kd5 c4+ Kd4 Ke2 g5 Be3+ Kxc4 Kf1 Kd3 Bg1 Rf8+ Kg2 h5 Rd1+ Nd2 Bxc5 Rf5 Bd6 h4 h3 Ke2 hxg4 Rf2+ Kg1 Nf3+ Kh1 Rh2#,B01,Scandinavian Defense,2</t>
  </si>
  <si>
    <t>Wrm1zOlA,TRUE,1.45487E+12,1.45487E+12,90,outoftime,black,25+5,samat321,1594,o-king-o,1855,e4 d6 d4 e6 c4 Nf6 Nc3 d5 e5 Ne4 Nxe4 dxe4 Be3 Bb4+ Bd2 Bxd2+ Qxd2 Nc6 Rd1 f5 d5 Ne7 Ne2 c6 d6 Ng6 Qc3 Qg5 Ng3 f4 Nxe4 Qxe5 Qxe5 Nxe5 c5 f3 g3 b6 Rc1 O-O b4 Nd7 Bc4 bxc5 Bxe6+ Kh8 Bxd7 Bxd7 Nxc5 Rfe8+ Kf1 Bh3+ Kg1 Bg2 h3 Bxh1 Kxh1 Re2 Kg1 Rae8 d7 Re1+ Rxe1 Rxe1+ Kh2 Rd1 g4 Rd2 Kg3 Kg8 Kxf3 Kf7 Ke3 Rd6 Ke4 Ke7 f4 Rd1 Kf3 Rf1+ Ke4 Re1+ Kf3 Ra1 f5 Rxa2 Ke4 Re2+ Kd3 Rh2,C00,Rat Defense: Small Center Defense,4</t>
  </si>
  <si>
    <t>cWXIPeXf,TRUE,1.50437E+12,1.50437E+12,62,mate,black,13+0,nidhwal,1500,anakgreget,1621,e4 e5 Nf3 Nc6 Bb5 d6 Nc3 a6 Bxc6+ bxc6 O-O Bg4 h3 Bh5 d3 Nf6 a4 Be7 Bg5 O-O Qc1 Nd7 Bxe7 Qxe7 Ng5 h6 Nf3 Qf6 g4 Bxg4 hxg4 Qxf3 Qe3 Qxg4+ Kh1 Rab8 Rg1 Qh4+ Kg2 Nf6 Kf1 Rxb2 Rc1 Ng4 Qf3 h5 Rh1 Qg5 Ne2 g6 d4 f5 d5 fxe4 Qxe4 Rxf2+ Ke1 Nf6 dxc6 Nxe4 Kd1 Qd2#,C62,Ruy Lopez: Steinitz Defense,6</t>
  </si>
  <si>
    <t>XxkHBPg8,TRUE,1.49899E+12,1.49899E+12,46,mate,black,10+0,anakgreget,1645,saladrocket,1748,e4 c5 Nc3 d6 Nf3 Nc6 Bc4 e6 O-O Be7 d4 cxd4 Nxd4 Nxd4 Qxd4 Nf6 Rd1 O-O e5 dxe5 Qxe5 Qb6 b3 Bd7 Bg5 Rad8 Be3 Qc6 Bxa7 b6 Bb5 Qb7 Bb8 Bxb5 Rxd8 Rxd8 Bc7 Nd7 Qg3 Rc8 Nxb5 Bf6 Rd1 Qe4 Rxd7 Qe1#,B23,Sicilian Defense: Closed Variation,3</t>
  </si>
  <si>
    <t>Xxjp58Do,TRUE,1.49899E+12,1.49899E+12,51,outoftime,white,10+0,maciek1959,1542,anakgreget,1659,c4 e5 Nc3 Nc6 g3 Nf6 Bg2 Bc5 e3 d6 Nge2 Bd7 d4 exd4 exd4 Bb6 O-O O-O d5 Ne5 b3 Qc8 Bg5 Nfg4 Bf4 Ng6 h3 Nxf4 Nxf4 Nf6 Kh2 Re8 Qf3 Bd4 Rac1 c6 Qd3 cxd5 Qxd4 dxc4 Ncd5 Nxd5 Nxd5 Bc6 Qxc4 Bxd5 Qxd5 Re5 Qxd6 Qxc1 Rxc1,A25,English Opening: King's English Variation |  Reversed Closed Sicilian,4</t>
  </si>
  <si>
    <t>BPPgcne1,TRUE,1.49899E+12,1.49899E+12,32,resign,black,10+0,saladrocket,1746,anakgreget,1645,d4 d5 c4 dxc4 Nc3 Nf6 e4 Nc6 d5 Na5 Qa4+ Bd7 Qxa5 e5 dxe6 Bxe6 Nf3 b6 Qa4+ Bd7 Qxc4 Bc5 Bg5 O-O Bxf6 Qxf6 Nd5 Qxb2 Qc1 Qxf2+ Kd1 Ba4+,D20,Queen's Gambit Accepted,4</t>
  </si>
  <si>
    <t>ZjMwWVg6,TRUE,1.49899E+12,1.49899E+12,62,mate,black,10+0,anakgreget,1655,chhaand,1673,e4 e6 Nf3 d5 exd5 Nf6 Nc3 Nxd5 Nxd5 Qxd5 d4 c5 Be2 a6 O-O Nc6 c3 cxd4 cxd4 Nxd4 Qa4+ Nc6 Rd1 Qa5 Qh4 Be7 Bg5 Bxg5 Nxg5 h6 Nxe6 Bxe6 h3 O-O a3 Qe5 Re1 Qxb2 Rab1 Qxa3 Rxb7 Rab8 Rc7 Qd6 Rxc6 Qxc6 Bh5 a5 Bf3 Qc3 Re3 Qc1+ Kh2 Rb4 Qe7 Rb6 Ra3 Qf4+ Kg1 Rb1+ Bd1 Rxd1#,C00,French Defense: Knight Variation,3</t>
  </si>
  <si>
    <t>HqBCoJ2T,TRUE,1.49693E+12,1.49693E+12,120,outoftime,black,16+0,anakgreget,1667,dgddgd,1659,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C40,King's Pawn Game: McConnell Defense,4</t>
  </si>
  <si>
    <t>XupT1E8y,TRUE,1.49693E+12,1.49693E+12,49,mate,white,15+0,anakgreget,1654,bulat2009,1693,e4 c5 Nf3 Nc6 Bc4 d6 Nc3 Bd7 d4 cxd4 Nxd4 Nxd4 Qxd4 Nf6 Bg5 e5 Qd3 Be6 Bb5+ Bd7 O-O a6 Ba4 b5 Bb3 Be6 Bxe6 fxe6 Rad1 Qc7 Qf3 Be7 Rd3 O-O Qh3 Rad8 Rg3 Kh8 Qxe6 Nh5 Bxe7 Nxg3 hxg3 Rfe8 Nd5 Qxc2 Nf6 gxf6 Bxf6#,B30,Sicilian Defense: Old Sicilian,4</t>
  </si>
  <si>
    <t>6BM2RU3Z,TRUE,1.4969E+12,1.4969E+12,77,outoftime,white,10+0,monged01,1748,anakgreget,1671,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C48,Four Knights Game: Ranken Variation,9</t>
  </si>
  <si>
    <t>ySHPH3Ei,FALSE,1.48463E+12,1.48463E+12,35,mate,white,13+0,anakgreget,1671,madleotindas,1500,e4 e5 Nf3 c6 Nc3 Bc5 Bc4 Nf6 h3 Qa5 O-O Nh5 Nxe5 b5 Qxh5 g6 Bxf7+ Kf8 Qh6+ Ke7 Qg5+ Kf8 Nxg6+ hxg6 Bxg6 Be7 Qf5+ Kg7 Qf7+ Kh6 d4+ Bg5 Bh5 Qd8 Qg6#,C40,King's Pawn Game: Gunderam Gambit,4</t>
  </si>
  <si>
    <t>qB2ZfXdc,FALSE,1.48463E+12,1.48463E+12,14,resign,black,13+0,anakgreget,1671,madleotindas,1500,e4 e5 Nf3 Qh4 Nxe5 Qxe4+ Qe2 Qxc2 Ng6+ Be7 Nxh8 Qxc1+ Qd1 Qxb2,C40,King's Knight Opening,3</t>
  </si>
  <si>
    <t>IJWoYURf,TRUE,1.48351E+12,1.48351E+12,11,resign,white,17+0,anakgreget,1681,mohammadreza_n,1738,e4 c5 Nc3 g6 Nf3 d6 d4 cxd4 Qxd4 Nc6 Qxh8,B23,Sicilian Defense: Closed Variation,3</t>
  </si>
  <si>
    <t>RqipqrWP,TRUE,1.48351E+12,1.48351E+12,91,resign,white,15+0,omarfonseca,1731,anakgreget,1691,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C24,Bishop's Opening: Berlin Defense,4</t>
  </si>
  <si>
    <t>Tb1RQESE,TRUE,1.48343E+12,1.48344E+12,62,mate,black,15+0,andreworel,1707,anakgreget,1678,e4 e5 Nf3 Nc6 Be2 Nf6 d3 Bc5 a3 O-O O-O d5 Bg5 h6 Bxf6 Qxf6 exd5 Ne7 c4 Re8 Nbd2 Nf5 Ne4 Qb6 b4 Bd4 c5 Qg6 Nxd4 Nxd4 Bh5 Qf5 h3 Qd7 Bg4 Qd8 Bxc8 Rxc8 d6 cxd6 Nxd6 Qg5 Nxc8 Rxc8 Rb1 Rc6 a4 Rf6 Kh1 Rg6 g3 Rf6 h4 Qf5 Kg2 Nf3 Rb3 Nxh4+ Kh1 Qh3+ Kg1 Qg2#,C44,King's Pawn Game: Tayler Opening,5</t>
  </si>
  <si>
    <t>pDoxtPqR,TRUE,1.48343E+12,1.48343E+12,25,mate,white,15+0,anakgreget,1663,samat,1790,e4 c5 Nc3 Nc6 Nf3 e6 Bc4 g6 d4 cxd4 Nxd4 Bg7 Ndb5 d5 exd5 exd5 Nxd5 Qa5+ Bd2 Qd8 Ndc7+ Kf8 Bb4+ Nxb4 Qxd8#,B25,Sicilian Defense: Closed Variation |  Traditional,4</t>
  </si>
  <si>
    <t>XpPCJ7af,TRUE,1.48337E+12,1.48337E+12,47,outoftime,white,10+2,ikshoz3,1705,anakgreget,1674,d4 d5 c4 Nf6 Nc3 Nc6 Nf3 Bf5 e3 Bg4 cxd5 Nxd5 Be2 Nxc3 bxc3 g6 h3 Bf5 O-O Bg7 Ba3 O-O Bb5 Qd5 Bxc6 Qxc6 Bxe7 Rfe8 Bb4 a5 Bc5 b6 Ba3 Qxc3 Qc1 Qxc1 Raxc1 Rac8 Rc3 Be4 Nd2 Bd5 Rc2 Bb7 Rfc1 Bc6 Rxc6,D06,Queen's Gambit Refused: Marshall Defense,4</t>
  </si>
  <si>
    <t>AbKopmxf,TRUE,1.48155E+12,1.48155E+12,58,resign,black,10+3,anakgreget,1717,dsalinas,1460,e4 b6 Nf3 Bb7 Nc3 d6 Bc4 e6 O-O Nd7 d3 g6 Bf4 Bg7 Re1 Qe7 Nb5 Qd8 Rb1 a5 Bg5 f6 Be3 Ba6 a4 c6 Nxd6+ Ke7 Nb7 Bxb7 h3 c5 d4 Bxe4 dxc5 bxc5 Bb5 Ra7 Bxc5+ Nxc5 Rxe4 Qxd1+ Rxd1 Nxe4 Nd4 Rc7 Re1 f5 Nc6+ Kf8 c3 Ne7 Nxa5 Nxc3 Rc1 Ne2+ Kf1 Nxc1,B00,Owen Defense,2</t>
  </si>
  <si>
    <t>ysIA8qk1,TRUE,1.48147E+12,1.48147E+12,55,resign,white,8+0,anakgreget,1712,saray25,1499,e4 d5 exd5 Qxd5 Nc3 Qd8 Be2 e6 Nf3 Be7 d4 Nf6 O-O c6 a3 O-O h3 a6 Be3 b5 b4 a5 Re1 axb4 axb4 Rxa1 Qxa1 Bxb4 Qb2 Bxc3 Qxc3 Ne4 Qa3 Qc7 Bd3 Nd6 Bf4 e5 Bxe5 b4 Qxb4 Na6 Qc4 Be6 Qxa6 Qe7 Qxc6 Nf5 Bxf5 Bxf5 Bd6 Rc8 Qxc8+ Bxc8 Bxe7,B01,Scandinavian Defense: Mieses-Kotroc Variation,4</t>
  </si>
  <si>
    <t>yNLwbz9R,TRUE,1.48147E+12,1.48147E+12,38,mate,black,15+5,anakgreget,1730,lallabiga,1473,e4 e5 Nf3 Nc6 Bc4 Nf6 Ng5 d5 exd5 Nxd5 Qf3 f6 Bxd5 Qe7 Bxc6+ bxc6 Qxc6+ Kd8 Qxa8 fxg5 Qd5+ Ke8 O-O Be6 Qxe5 h5 Re1 Rh6 d4 Rf6 Bxg5 Qb4 Bxf6 gxf6 Qxe6+ Be7 Qxf6 Qxe1#,C57,Italian Game: Two Knights Defense |  Knight Attack |  Normal Variation,8</t>
  </si>
  <si>
    <t>cbUTIecY,TRUE,1.48147E+12,1.48147E+12,43,resign,white,15+0,habib20,1704,anakgreget,1731,e4 e5 Nf3 Nc6 Bb5 a6 Ba4 Nf6 O-O d6 d3 Bd7 Nc3 Be7 Be3 O-O Nh4 Ng4 Nf5 Bxf5 exf5 Nxe3 fxe3 d5 Bb3 d4 Nd5 dxe3 Qe2 Bc5 f6 g6 c3 Re8 Nxe3 e4 d4 Bd6 Ng4 Qd7 Nh6+ Kh8 Nxf7+,C79,Ruy Lopez: Morphy Defense |  Steinitz Deferred,10</t>
  </si>
  <si>
    <t>oQ4Kc4Co,TRUE,1.48109E+12,1.48109E+12,50,resign,black,10+0,tugutov,1801,anakgreget,1717,e4 e5 Nf3 Nc6 Bc4 h6 d4 exd4 Nxd4 Nxd4 Qxd4 Nf6 e5 Nh7 Nc3 d6 exd6 Qxd6 Qe3+ Qe7 Nd5 Qxe3+ Bxe3 Bd6 O-O-O Be6 b3 a6 Rhe1 O-O-O h3 Rhe8 Nf4 Ng5 Nxe6 Nxe6 Bd4 Nxd4 Rxe8 Rxe8 Rxd4 f6 Kd2 Bc5 Rg4 g5 f3 Be3+ Kc3 Bf4,C55,Italian Game: Anti-Fried Liver Defense,6</t>
  </si>
  <si>
    <t>cH4Rzc3B,FALSE,1.46759E+12,1.4676E+12,57,outoftime,white,14+0,anakgreget,1714,fortesting,1718,e4 e5 Nf3 Nc6 Bc4 h6 O-O Nf6 Re1 Be7 a3 O-O Nc3 Re8 d4 d6 Be3 Bd7 h3 a6 Qd2 Na5 Ba2 c5 dxe5 dxe5 Nxe5 Nc6 Bxf7+ Kh8 Bxe8 Nxe5 Bxd7 Nfxd7 b3 Qc7 Nd5 Qd8 Nxe7 Qxe7 Bf4 Qh4 Qd5 Qxf4 Qxb7 Rg8 Qxa6 Qg5 Rad1 Nf3+ Kh1 Nxe1 Rxe1 Nf6 Qc6 Nh5 g3,C55,Italian Game: Anti-Fried Liver Defense,6</t>
  </si>
  <si>
    <t>iBX5kpPy,TRUE,1.46693E+12,1.46693E+12,69,outoftime,white,15+0,kristall63,1803,anakgreget,1723,d4 d5 c3 Nf6 Bf4 Bf5 e3 Nbd7 Qb3 Rb8 Be2 e6 Nf3 b6 Qa4 Be7 Ne5 a5 Nc6 Qc8 Nxb8 Qxb8 Bb5 Qc8 O-O O-O Nd2 Rd8 Nf3 Ne4 Ne5 Nxe5 Bxe5 Bh4 Qd1 c6 Be2 Re8 Bg4 Qd8 f3 Bxg4 fxg4 Qg5 Qf3 f6 Bf4 Qg6 Rad1 Rf8 g3 Bg5 Bc7 Rf7 Bxb6 a4 h4 Bh6 h5 Qg5 Bd8 Qxe3+ Qxe3 Bxe3+ Kh2 Ng5 Bc7 Ne4 Bf4,D00,Queen's Pawn Game,2</t>
  </si>
  <si>
    <t>98KTgF4d,TRUE,1.46589E+12,1.46589E+12,90,mate,black,10+0,anakgreget,1732,vadim52,1785,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B02,Alekhine Defense: Scandinavian Variation,4</t>
  </si>
  <si>
    <t>nEMXjw0O,TRUE,1.46589E+12,1.46589E+12,173,mate,white,15+0,anakgreget,1719,popabear,1758,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C62,Ruy Lopez: Steinitz Defense,6</t>
  </si>
  <si>
    <t>pO3jCDBc,TRUE,1.46589E+12,1.46589E+12,43,resign,white,15+0,popabear,1748,anakgreget,1730,e4 e5 f4 exf4 Nf3 d5 e5 f6 d4 fxe5 dxe5 g5 h3 Nc6 Bb5 Bd7 Bxc6 Bxc6 Nd4 Bc5 Qh5+ Kf8 Ne6+ Ke7 Nxd8 Rxd8 Qxg5+ Ke8 Bxf4 Ne7 Qh5+ Ng6 Bg5 Rd7 e6 Rg7 Bf6 Rf8 Bxg7 Bf2+ Kd1 Rf7 exf7+,C36,King's Gambit Accepted |  Modern Defense,6</t>
  </si>
  <si>
    <t>NZFJa3EF,TRUE,1.46528E+12,1.46528E+12,66,mate,black,15+0,anakgreget,1741,dkazankov,1743,e4 c5 Nc3 e6 Bc4 Nc6 Nf3 d6 O-O Nf6 d4 d5 exd5 exd5 Re1+ Be7 Bb5 O-O Be3 cxd4 Nxd4 Nxd4 Bxd4 Bb4 a3 Bxc3 Bxc3 a6 Ba4 b5 Bb3 Bb7 Rb1 a5 Bxf6 Qxf6 Bxd5 Rad8 Bxb7 Rxd1 Rexd1 h6 h3 Re8 Bc6 Qxc6 b3 Qxc2 Rdc1 Qf5 a4 bxa4 bxa4 Re2 f3 Qg6 g4 Qf6 Rf1 Qd4+ Kh1 Qxa4 Ra1 Qf4 Rxa5 Qh2#,B23,Sicilian Defense: Closed,4</t>
  </si>
  <si>
    <t>8Bq7xzPR,TRUE,1.46519E+12,1.46519E+12,103,mate,white,15+0,wait-wait-go,1264,anakgreget,1763,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D20,Queen's Gambit Accepted,4</t>
  </si>
  <si>
    <t>Y0qx9hX5,TRUE,1.46519E+12,1.46519E+12,40,resign,black,10+5,check-masta,1232,anakgreget,1761,d4 d5 Nc3 Nf6 Bf4 a6 Qd3 Nc6 Nf3 Nb4 Qd2 Bf5 O-O-O Bxc2 Re1 Bf5 g3 e6 Bg2 Ne4 Nxe4 Bxe4 Qxb4 Bxb4 Rd1 Bxf3 Bxf3 O-O h4 Qf6 e3 Rac8 h5 c5 h6 g6 Be5 Qxf3 Rh4 cxd4+,D01,Queen's Pawn Game: Chigorin Variation,4</t>
  </si>
  <si>
    <t>SH4pFiWX,TRUE,1.46518E+12,1.46519E+12,90,resign,black,15+0,dybsy,1742,anakgreget,1750,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C66,Ruy Lopez: Berlin Defense |  Improved Steinitz Defense,8</t>
  </si>
  <si>
    <t>2O3IhLSe,TRUE,1.4651E+12,1.4651E+12,107,mate,white,15+0,anakgreget,1747,philosifer,1424,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C40,King's Knight Opening,3</t>
  </si>
  <si>
    <t>BbkrzzQC,TRUE,1.46501E+12,1.46501E+12,34,resign,white,15+0,anakgreget,1735,jo55h,1763,e4 d6 Nc3 Nf6 Nf3 c6 d4 g6 Bg5 Bg7 Be2 b5 a3 Bb7 O-O O-O h3 Nbd7 Re1 Rc8 b4 c5 Bxb5 Nxe4 Nxe4 f5 Ng3 Re8 bxc5 dxc5 dxc5 Bc6 Rb1 Nxc5,B07,Pirc Defense #4,2</t>
  </si>
  <si>
    <t>AoKFkLfR,TRUE,1.4649E+12,1.4649E+12,126,resign,black,14+6,mistakeman,1755,anakgreget,1722,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D02,Queen's Pawn Game: Symmetrical Variation,4</t>
  </si>
  <si>
    <t>d8qTwQrj,TRUE,1.46484E+12,1.46484E+12,108,outoftime,black,14+0,konstantindn,1757,anakgreget,1709,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D00,Queen's Pawn Game: Mason Attack,3</t>
  </si>
  <si>
    <t>WbTSc5pg,TRUE,1.46484E+12,1.46484E+12,100,mate,black,14+0,anakgreget,1720,konstantindn,1748,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B01,Scandinavian Defense: Mieses-Kotroc Variation,4</t>
  </si>
  <si>
    <t>77iblRwJ,TRUE,1.46472E+12,1.46472E+12,64,mate,black,10+5,kernell,1773,anakgreget,1706,Nf3 d5 d4 Nf6 Bf4 Nc6 Nc3 Bf5 a3 e6 Nb5 Bd6 Bxd6 cxd6 Nc3 e5 dxe5 dxe5 e3 h6 Bb5 O-O Nxe5 Nxe5 Bd3 Nxd3+ cxd3 Re8 Qd2 d4 Ne2 Bg4 f3 dxe3 Qb4 Bf5 d4 b6 Qb3 Rc8 g4 Bh7 h4 Nd5 h5 a6 f4 Re4 Rf1 Qh4+ Kd1 Rd8 g5 Qxh5 gxh6 Qxh6 Rc1 Qh5 Qc4 Nxf4 Rxf4 Rxf4 Qc7 Rf1#,D02,Queen's Pawn Game: London System,5</t>
  </si>
  <si>
    <t>MMYhHm45,TRUE,1.46465E+12,1.46465E+12,66,outoftime,black,10+0,anakgreget,1717,fabiodemarco,1709,e4 e6 Nf3 c5 Nc3 d6 Bc4 Nc6 O-O Nge7 d3 g6 Bd2 Bg7 Qc1 Ne5 Nxe5 dxe5 Bh6 O-O Bxg7 Kxg7 a3 f5 f3 f4 Na4 b6 b4 cxb4 axb4 Nc6 b5 Nd4 Re1 Qg5 Kf2 Qh4+ Kg1 Qg5 Kf2 a6 Nxb6 Ra7 Nxc8 Rxc8 bxa6 Kf6 g3 Rb8 Qa3 fxg3+ hxg3 Qd2+ Kf1 Nxc2 Qa2 Ne3+ Kg1 Qxa2 Rxa2 h5 Rxe3 Kg5 g4 hxg4,B40,Sicilian Defense: French Variation,4</t>
  </si>
  <si>
    <t>OCjlTny0,TRUE,1.46465E+12,1.46465E+12,45,resign,white,10+0,sergant89,2247,anakgreget,1718,e4 e5 Nf3 Nc6 Bc4 h6 d4 exd4 Nxd4 Nf6 Nc3 Bc5 Nf5 O-O O-O d6 Nxh6+ gxh6 Bxh6 Re8 Qf3 Kh7 Bg5 Rg8 Bxf6 Qf8 Qh5+ Qh6 Qxf7+ Rg7 Qxg7+ Qxg7 Bxg7 Kxg7 Nd5 Rb8 Nxc7 Bg4 Ne6+ Kf6 Nxc5 Nd4 Nd7+ Ke7 Nxb8,C55,Italian Game: Anti-Fried Liver Defense,6</t>
  </si>
  <si>
    <t>88qG4Kxf,FALSE,1.50409E+12,1.50409E+12,5,resign,black,10+5,sirtetris,2055,thawinter,2036,Nf3 Nf6 Nc3 d5 d4,A04,Reti Opening #2,2</t>
  </si>
  <si>
    <t>nbwVw5fg,FALSE,1.5039E+12,1.5039E+12,92,resign,black,15+0,morrigan73,2295,sirtetris,2055,e4 b6 d4 Bb7 Bd3 d5 e5 e6 Nf3 c5 c3 cxd4 cxd4 Bb4+ Bd2 Bxd2+ Nbxd2 Ne7 O-O h6 Rc1 O-O b3 Ba6 Qe2 Bxd3 Qxd3 Qd7 Rc3 Rc8 Rfc1 Rxc3 Qxc3 Nbc6 a3 Rc8 Qb2 Rc7 b4 Qc8 Qc3 b5 Nb3 Qd7 Na5 Rc8 Nxc6 Rxc6 Qd2 Rc4 Ne1 Qc6 Nd3 Nf5 Rxc4 Qxc4 Nc5 Nxd4 h3 Nc6 Qe3 a5 bxa5 d4 Qe4 Qxc5 a6 Qd5 Qd3 Nxe5 Qc2 Qa8 Qc5 Qxa6 Qxe5 Qxa3 Qxd4 Qc1+ Kh2 Qc4 Qd8+ Kh7 Qe7 f6 Qb7 b4 g3 b3 h4 Qc2 Kh3 b2,B00,Owen Defense,2</t>
  </si>
  <si>
    <t>94GPH5v0,FALSE,1.50241E+12,1.50241E+12,98,resign,white,10+30,sirtetris,2055,chessninja48,2441,d4 Nf6 Nf3 g6 c4 d5 e3 c6 cxd5 cxd5 Nc3 Bg7 Bb5+ Bd7 Qa4 O-O Ne5 Bf5 Bd3 Bxd3 Nxd3 Nbd7 Qb5 Qb6 Qb4 Qa6 Nb5 Rfc8 O-O Rc4 Qb3 Rac8 Na3 R4c7 Nb4 Qb6 Nxd5 Nxd5 Qxd5 e5 Rb1 a6 Bd2 exd4 exd4 Qxd4 Qxd4 Bxd4 Bf4 Rc6 Rfd1 Be5 Rxd7 Bxf4 g3 Bc7 Re1 b5 Ree7 Bd6 Rxf7 Be5 b3 Rc1+ Kg2 Ra1 Rfe7 Bf6 Re6 Bb2 Rxa6 Rxa2 Rda7 Bd4 Ra8 Rxa8 Rxa8+ Kf7 Nxb5 Rxa8 Nxd4 Rd8 Nf3 Kf6 h4 Rd3 Ng5 h6 Ne4+ Ke5 Nc5 Rc3 b4 Kf5 f3 Rb3 g4+ Kf4,D70,Neo-Gruenfeld Defense: Non- or Delayed Fianchetto,6</t>
  </si>
  <si>
    <t>N1n4SNHo,FALSE,1.50143E+12,1.50143E+12,20,resign,black,10+5,meekrose,1450,hick4u1219,1626,c3 e5 f4 d6 fxe5 dxe5 e4 Be7 Nf3 Nd7 Bc4 c6 O-O Ngf6 d3 h6 Nbd2 O-O b3 b5,A00,Saragossa Opening,1</t>
  </si>
  <si>
    <t>cvEQ6BlD,TRUE,1.45189E+12,1.45189E+12,27,draw,draw,15+0,meekrose,1436,ravinal,1525,e4 e5 Bc4 Nc6 Qf3 Nf6 Nc3 Nb4 Qd1 a6 a3 Nc6 d3 Nd4 Be3 c5 Nf3 d6 Ng5 d5 Bxd5 Nxd5 Nxd5 f5 f3 f4 c3,C23,Bishop's Opening,3</t>
  </si>
  <si>
    <t>mUZWJmhc,TRUE,1.45189E+12,1.45189E+12,81,mate,white,5+8,canttestwonttest,1673,meekrose,1464,e4 e5 d4 f6 d5 d6 Nf3 g6 Be2 Ne7 c4 Bg7 Nc3 Kf8 Be3 Ke8 b4 Bg4 Rc1 c6 a4 Nd7 h3 Bxf3 Bxf3 f5 exf5 Nxf5 Bd2 Qe7 dxc6 bxc6 Bxc6 Rd8 Nd5 Qe6 Nc7+ Ke7 Nxe6 Kxe6 O-O Rc8 Bd5+ Ke7 Bg5+ Bf6 Bxf6+ Kxf6 Bb7 Rb8 Bc6 Rhd8 b5 Rbc8 Be4 Rc7 Bxf5 gxf5 Qxd6+ Kf7 Qxc7 Ke7 Qxa7 Ke8 c5 Rc8 c6 Nb8 Qb7 Kd8 Rfd1+ Ke8 Qxc8+ Ke7 Qd8+ Ke6 Rd6+ Kf7 Rf6+ Kg7 Qf8#,C21,Center Game #2,3</t>
  </si>
  <si>
    <t>Tn9khEJn,TRUE,1.45189E+12,1.45189E+12,28,resign,black,5+8,lvbnhbq44,1536,meekrose,1353,e4 e5 Nf3 Nc6 Bc4 h6 d3 d6 Nc3 Bg4 h3 Bh5 a3 Bxf3 Qd2 Bxg2 Rg1 Bxh3 Qe2 Nd4 Qd1 Bg4 f3 Bxf3 Qd2 Bh5 Qh2 Nf3+,C55,Italian Game: Anti-Fried Liver Defense,6</t>
  </si>
  <si>
    <t>EuFz97XR,TRUE,1.45189E+12,1.45189E+12,64,resign,black,5+8,scorpio,1240,meekrose,1272,e4 e5 Bc4 Bc5 Qh5 Nh6 Qxe5+ Be7 d3 O-O Nf3 Nc6 Qb5 a6 Qb3 d6 Bxh6 gxh6 O-O Bg4 Nbd2 Bg5 Nxg5 hxg5 f3 Bd7 Bd5 b5 c4 bxc4 Nxc4 Rb8 Qc3 Nb4 e5 dxe5 Qxe5 Rb5 Rac1 c6 Bxf7+ Rxf7 Qg3 Nxd3 Nd6 Rxb2 Nxf7 Kxf7 Rc3 Nf4 Kh1 Rxg2 Re1 Rxg3 hxg3 Nd5 Rc4 Qf6 f4 gxf4 gxf4 Qh4+ Kg1 Qxe1+,C20,Bishop's Opening: Boi Variation,4</t>
  </si>
  <si>
    <t>iZBBkJyP,TRUE,1.45175E+12,1.45175E+12,74,resign,black,10+0,meekrose,1303,shemyaka,1613,e4 e5 Bc4 Nf6 Nc3 Nc6 Nf3 Bb4 Ng5 O-O Nxf7 Rxf7 Bxf7+ Kxf7 O-O Bxc3 dxc3 Nxe4 Qf3+ Nf6 Bg5 h6 Bxf6 Qxf6 Qxf6+ gxf6 Rad1 d6 Rd3 Bf5 Rh3 Bxh3 gxh3 Rg8+ Kh1 f5 Rd1 f4 Rd5 a6 b3 h5 c4 Ke6 a3 Nd4 c3 Nf3 Rd1 Rg1+ Rxg1 Nxg1 Kxg1 Kf5 Kf1 Ke4 Ke2 h4 Kd2 Kf3 Ke1 Kg2 Ke2 f3+ Ke3 e4 Kxe4 Kxf2 Kf4 Kg2 Ke3 f2 Ke2 f1=Q+,C46,Four Knights Game: Italian Variation,7</t>
  </si>
  <si>
    <t>Jf96At7T,TRUE,1.4514E+12,1.4514E+12,61,mate,white,10+0,maxopg,1479,meekrose,1407,d4 Nf6 Bg5 e6 e4 h6 Bxf6 Qxf6 e5 Qe7 Nc3 Nc6 Bb5 d5 Qd3 Bd7 Bxc6 Bxc6 O-O-O f5 exf6 Qxf6 Nh3 Bb4 a3 Bxc3 Qxc3 O-O f3 Rfc8 Nf2 Qg5+ Kb1 Qxg2 Ng4 Qh3 Rdg1 Rf8 Rg3 Qh5 Ne5 Be8 Qe3 Qf5 Rhg1 g5 h4 Ba4 hxg5 Qxc2+ Ka2 Qb3+ Ka1 Qxe3 gxh6+ Kh7 Rg7+ Kxh6 R7g6+ Kh5 Rh1#,A45,Trompowsky Attack: Classical Defense |  Big Center Variation,5</t>
  </si>
  <si>
    <t>45A92AL3,TRUE,1.45113E+12,1.45113E+12,105,resign,white,5+5,steinar1964,1551,massli,1500,d4 c5 d5 d6 e4 e6 Nc3 Nf6 Bb5+ Bd7 dxe6 fxe6 Bc4 Nc6 Nf3 Na5 Bd3 c4 Be2 e5 Bg5 b5 Nd5 Be7 Nxe7 Qxe7 O-O O-O Qd2 Nc6 Rfd1 h6 Bh4 Qe6 Qxd6 Qxd6 Rxd6 g5 Nxg5 hxg5 Bxg5 Nh7 Rg6+ Kh8 Bh6 Rf6 Bg7+ Kg8 Bxf6+ Kf7 Rg7+ Kxf6 Rxh7 Rd8 Rd1 Nd4 Rh6+ Kg5 Rh5+ Kf6 Bf1 Rg8 Rh6+ Kg5 Rd6 Bg4 f3 Bh5 c3 Nc2 R6d5 Ne3 Rxe5+ Kf6 Red5 Nxd5 Rxd5 Be8 Rf5+ Ke6 Kf2 a5 g4 Bg6 Rxb5 a4 Bxc4+ Ke7 Bxg8 Be8 Re5+ Kf8 Bh7 Kg7 Bf5 Bf7 a3 Kf6 Rc5 Bb3 h4 Ke7 h5 Kd6 Rc8,A43,Benoni Defense: Old Benoni,4</t>
  </si>
  <si>
    <t>TRDHPzZL,FALSE,1.48376E+12,1.48376E+12,79,draw,draw,10+0,jamesrob0t123,1874,oussamagmaster,1824,e4 e5 Nf3 d6 Bc4 Be7 O-O Nf6 Re1 O-O c3 Bg4 d4 exd4 cxd4 Nbd7 Nbd2 c6 e5 dxe5 dxe5 Nd5 h3 Bh5 Nf1 b5 Bxd5 cxd5 Qxd5 Re8 Ng3 Bxf3 Qxf3 Bb4 Rd1 Qe7 a3 Ba5 b4 Bb6 Re1 Nxe5 Qd5 Nf3+ Qxf3 Qxe1+ Nf1 Rad8 Bb2 Qe6 Qg3 Bd4 Bxd4 Rxd4 Rc1 Qe2 Qb3 Rf4 Rc2 Qe1 Qd3 Rc4 Rxc4 bxc4 Qxc4 h6 b5 Re2 Qd4 Rd2 Qf4 Rd1 Qc4 Ra1 Qc8+ Kh7 Qf5+ Kg8 Qc8+,C41,Philidor Defense #4,6</t>
  </si>
  <si>
    <t>b1UDIG2N,FALSE,1.48376E+12,1.48376E+12,45,mate,white,10+0,oussamagmaster,1824,jamesrob0t123,1874,e4 c5 Nf3 e6 d4 cxd4 Nxd4 d6 Bd3 Nf6 O-O Be7 Nc3 O-O Be3 Qc7 Bg5 h6 Bh4 a6 f4 b5 a3 Bb7 Qe2 Nbd7 Rae1 Nc5 e5 Nd5 Bxe7 Nxc3 bxc3 Qxe7 exd6 Qxd6 f5 Rae8 Qf2 Bd5 fxe6 Nxe6 Qf5 Nxd4 Qh7#,B40,Sicilian Defense: French Variation |  Open,6</t>
  </si>
  <si>
    <t>Qc7sTckR,FALSE,1.48168E+12,1.48169E+12,103,outoftime,white,10+0,i_charge_by_foot,1783,jamesrob0t123,1874,Nf3 Nf6 b3 e6 Bb2 b6 e3 Bb7 Be2 Be7 O-O O-O c4 c5 d4 d5 cxd5 exd5 dxc5 bxc5 Qd2 Qc7 Nc3 Nbd7 Rac1 Rac8 Na4 Ne4 Qc2 Qd6 Nd2 f5 f3 Nxd2 Qxd2 Qb8 Ba3 Bd6 f4 Rc6 Qxd5+ Kh8 Qc4 Nb6 Qc3 Nxa4 bxa4 Rfc8 Rb1 Qc7 Bf3 Rb6 Bxb7 Qxb7 Rbc1 Ra6 Rfd1 Qc6 Bb2 Bf8 a5 Qb5 Rd5 Qxa5 Qxa5 Rxa5 Rxf5 Rxa2 Bd4 Ra5 Bc3 Ra2 e4 Ra3 e5 Ra4 g3 Re4 Rf7 a6 Ra7 Ra4 Be1 Kg8 Bf2 c4 Bd4 Ra3 Bc3 Rb3 Kg2 Rb6 Rxa6 Rxa6 Bd4 Ra2+ Kh3 Ra4 Rc3 Rb4 Kg4 Rb2 h4,A04,Zukertort Opening: Nimzo-Larsen Variation,3</t>
  </si>
  <si>
    <t>s6CJMAch,FALSE,1.48143E+12,1.48143E+12,63,resign,white,25+0,yilmazibo,1754,jamesrob0t123,1874,e4 c5 Nf3 e6 Nc3 d6 Bc4 Nc6 d3 Be7 Be3 Nf6 Qd2 O-O Bh6 Re8 h4 Bf8 Bg5 h6 O-O-O Na5 Bxf6 Qxf6 Bb5 Nc6 Qe2 a6 Bxc6 bxc6 g4 d5 g5 Qg6 Ne5 Qh7 Qf3 g6 h5 Qg7 Nxc6 Bb7 gxh6 Qxh6+ Kb1 g5 Ne5 Re7 Rdg1 dxe4 Nxe4 Bxe4 dxe4 Bg7 Ng4 Qh7 Nf6+ Bxf6 Qxf6 Rae8 Rxg5+ Kf8 Rhg1,B40,Sicilian Defense: French Variation,4</t>
  </si>
  <si>
    <t>aWNqXns5,FALSE,1.48142E+12,1.48143E+12,86,draw,draw,25+0,jamesrob0t123,1874,yilmazibo,1754,e4 b6 d4 Bb7 Nc3 e6 Nf3 Nf6 Bd3 Bb4 Qe2 c5 a3 Ba5 Bd2 Bxc3 Bxc3 O-O O-O-O d6 h4 Nc6 e5 Nd5 Qe4 g6 Bd2 Nxd4 Nxd4 cxd4 Qxd4 dxe5 Qxe5 Rc8 Bh6 Qf6 Qxf6 Nxf6 Bxf8 Kxf8 f3 Nd5 h5 Ne3 Rd2 Kg7 hxg6 hxg6 Re2 Nd5 Kb1 Nf4 Re3 Nxg2 Re2 Nf4 Rf2 Rd8 Be4 Ba6 Re1 f5 Bc6 Rd6 Ba4 Bb7 Bb3 b5 Kc1 a5 Rd1 Rxd1+ Kxd1 Kf6 Kd2 Nh3 Rf1 Ng5 f4 Ne4+ Ke1 a4 Ba2 Ng3 Rf2 Ne4,B00,Owen Defense,2</t>
  </si>
  <si>
    <t>1HFuKv6u,FALSE,1.48142E+12,1.48142E+12,35,resign,white,25+0,gmatiasheredia,1915,jamesrob0t123,1874,d4 Nf6 c4 e6 Nc3 Bb4 Qc2 O-O a3 Be7 e4 d5 e5 Nfd7 cxd5 exd5 Nxd5 c6 Nxe7+ Qxe7 Bd3 h6 Nf3 b6 O-O Bb7 Be4 f5 Bd3 c5 Bc4+ Kh8 Qb3 Bxf3 Qxf3,E32,Nimzo-Indian Defense: Classical Variation,7</t>
  </si>
  <si>
    <t>jV2v7Tc4,FALSE,1.48139E+12,1.48139E+12,85,resign,white,15+0,jamesrob0t123,1874,player58,1882,e4 d6 d4 c6 Nf3 Nd7 Nc3 Ngf6 Be2 g6 Be3 Bg7 O-O Ng4 Bf4 e5 dxe5 Ngxe5 Nxe5 Nxe5 Qd2 Qc7 Rad1 Ke7 Bh6 Bf6 Bg5 h6 Bxf6+ Kxf6 Qxd6+ Qxd6 Rxd6+ Ke7 Rd4 Be6 f4 Ng4 f5 Ne3 fxe6 Nxf1 Bxf1 fxe6 Bc4 Rad8 Rd3 a5 Na4 b5 Nb6 bxc4 Nxc4 Rxd3 cxd3 Rb8 b3 Rd8 Ne5 Kf6 Nxc6 Rxd3 Nxa5 Rd2 a3 Rb2 h3 Ra2 a4 Ke5 Kh2 Kxe4 Kg3 Rb2 h4 g5 hxg5 hxg5 Kh3 Kf4 g3+ Kf3 Nc4 Rxb3 Nd2+,B07,Pirc Defense #5,3</t>
  </si>
  <si>
    <t>sGXpIwDH,TRUE,1.48065E+12,1.48065E+12,144,outoftime,black,10+0,redsarov,1604,jamesrob0t123,1869,e4 c5 Bc4 e6 Nf3 Nc6 c3 a6 d4 cxd4 Nxd4 b5 Bb3 Bb7 O-O d6 Nxc6 Bxc6 Re1 Be7 Nd2 Nf6 Bc2 O-O Nf3 Qc7 Ng5 h6 Nh3 Rad8 Qf3 Qb7 Qg3 Kh8 f3 b4 Bd2 a5 c4 Qa6 b3 Rfe8 Bc1 Nh7 Bb2 Bf6 Bxf6 Nxf6 Nf4 Qb7 Qh3 Bd7 Nh5 e5 Qh4 Nxh5 Qxh5 Re6 Qxf7 Rf6 Qh5 Rdf8 Rf1 Be8 Qh3 Rf4 Rad1 Qb6+ Kh1 R4f6 Rd2 Qe3 Rdf2 Qc3 Qc8 Bg6 Qa6 d5 cxd5 Rxa6 h3 Rd6 Kh2 Rc8 Kh1 Qb2 Bb1 Qc3 Kh2 Rd7 Kh1 Rdc7 Kh2 Qe3 Kg1 Rc1 Kh2 Rxf1 Rxf1 Rc1 Rxc1 Qxc1 Bd3 Qb2 Bb5 Qxa2 Ba4 Qxb3 Bxb3 Be8 h4 Kg8 g3 Kf8 g4 Ke7 h5 Kd6 Kg3 Kc5 Kf2 a4 Bc2 b3 Bb1 a3 Ke2 Kb4 Kd2 a2 Bxa2 bxa2 Kd3 a1=Q Ke3 Qd4+ Ke2 Ba4 Kf1 Bb5+ Kg2 Qd2+ Kg3 Bf1,B20,Sicilian Defense: Bowdler Attack,3</t>
  </si>
  <si>
    <t>ARSNlMxy,FALSE,1.4803E+12,1.4803E+12,17,resign,white,25+0,banyak_alasan,1848,jamesrob0t123,1869,e4 c5 Nf3 e6 d3 g6 g3 Bg7 Bg2 Ne7 Nbd2 Nbc6 O-O O-O Re1 a6 a4,B40,Sicilian Defense: French Variation,4</t>
  </si>
  <si>
    <t>uTEyswdc,FALSE,1.47987E+12,1.47987E+12,27,resign,white,10+0,jamesrob0t123,1869,julioverne,1964,e4 e5 Nf3 Nc6 Bb5 a6 Ba4 Nf6 O-O Be7 Re1 O-O h3 b5 Bb3 d5 exd5 Na5 Nc3 Nxb3 axb3 Nxd5 Nxd5 Qxd5 Rxe5 Qc6 Rxe7,C84,Ruy Lopez: Closed Variations,10</t>
  </si>
  <si>
    <t>tV8RMHA7,FALSE,1.47977E+12,1.47977E+12,142,draw,draw,25+0,bebano,1669,jamesrob0t123,1869,d4 Nf6 Nf3 e6 h3 b6 Bf4 Bb7 Nbd2 d6 e3 Be7 Bd3 O-O O-O Nbd7 e4 c5 dxc5 Nxc5 e5 dxe5 Nxe5 Nd5 Bh2 f6 Nec4 Nxd3 cxd3 b5 Ne3 Nxe3 fxe3 Qxd3 Nf3 Qxe3+ Kh1 Rad8 Qe1 Qxe1 Raxe1 e5 Rd1 Rxd1 Rxd1 Rd8 Rxd8+ Bxd8 b3 Bb6 Bg1 Bc7 Bxa7 Kf7 a4 bxa4 bxa4 Bc6 Bc5 Bxa4 Nd2 Bd7 Kg1 Ke6 Kf2 Kd5 Ba7 Bb5 Ke3 Ba5 Nf3 Bf1 Kf2 Bd3 Nh2 Bc3 g4 Bd4+ Bxd4 Kxd4 h4 Ke4 Kg3 Be2 Kf2 Bd1 Kg3 h6 h5 Be2 Kf2 Kd3 Kg3 e4 Kf2 Kd2 Kg3 e3 Kf4 Kd3 Kf5 Bd1 Kg6 e2 Nf3 Ke3 Ne1 Ba4 Kxg7 Bd7 Kxh6 Bxg4 Kg6 Bxh5+ Kxh5 f5 Kg5 f4 Kg4 Kf2 Nd3+ Ke3 Ne1 Ke4 Nc2 f3 Kg3 Kd3 Kxf3 Kd2 Kf2 Kd1 Ne1 Kd2 Nf3+ Kd1 Ne1 Kd2 Nf3+ Kd1 Ne1 Kd2,A46,Torre Attack #2,3</t>
  </si>
  <si>
    <t>Bqkjtocd,FALSE,1.47977E+12,1.47977E+12,25,resign,white,25+0,jamesrob0t123,1869,donwon671,1652,e4 c5 Nf3 Nc6 d4 cxd4 Nxd4 g6 Nc3 Bg7 Be3 Nf6 Be2 d5 exd5 Nxd5 Nxd5 Qxd5 Bf3 Qd7 Nxc6 Qxd1+ Rxd1 bxc6 Bxc6+,B34,Sicilian Defense: Accelerated Dragon |  Modern Variation,9</t>
  </si>
  <si>
    <t>U6fnMweG,FALSE,1.4797E+12,1.4797E+12,95,resign,white,25+0,d3rp,1664,jamesrob0t123,1869,e4 c5 Nf3 e6 d4 cxd4 Nxd4 Nf6 e5 Nd5 Nc3 d6 Nxd5 exd5 exd6 Bxd6 Bb5+ Bd7 Bxd7+ Nxd7 Qg4 O-O Bh6 Qf6 Bg5 Qe5+ Be3 Nf6 Qe2 Bc5 c3 Rfe8 O-O Bd6 Nf3 Qh5 h3 Re7 Qb5 Rae8 Bxa7 Re4 Rae1 Rxe1 Rxe1 Rxe1+ Nxe1 Qe5 Nf3 Qe4 Qf1 Qa4 Bd4 Ne4 a3 Qb3 Qc1 Bc5 Qf4 Qd1+ Kh2 Bd6 Ne5 f6 Qf5 fxe5 Qc8+ Bf8 Bxe5 Qh5 f4 Qf7 a4 h6 b4 Kh7 a5 g6 a6 bxa6 Qxa6 Bg7 Bxg7 Qxg7 b5 Qc7 Qe6 Qxf4+ Kh1 Ng3+ Kg1 Nf5 Qf7+ Ng7 Qxf4,B40,Sicilian Defense: French Variation |  Normal,8</t>
  </si>
  <si>
    <t>OFlNsA02,FALSE,1.4797E+12,1.4797E+12,44,resign,black,25+0,almachess,1628,jamesrob0t123,1869,Nf3 Nf6 d3 e6 a3 b6 e4 Bb7 Bg5 Be7 Bf4 O-O Nc3 c5 Nb5 Nc6 Bd6 Ba6 Bxe7 Nxe7 Nd6 Qc7 e5 Ne8 Nxe8 Raxe8 Be2 Ng6 d4 Bxe2 Qxe2 cxd4 O-O Rc8 Rac1 d6 exd6 Qxd6 Qd3 e5 Rfe1 f6 Nh4 Nxh4,A04,Reti Opening #2,2</t>
  </si>
  <si>
    <t>pYSoplSA,FALSE,1.47969E+12,1.4797E+12,40,resign,black,25+0,jamesrob0t123,1869,almachess,1628,e4 d5 exd5 Qxd5 Nc3 Qd8 Nf3 c6 d4 Bf5 Be3 e6 Be2 Bb4 O-O Bxc3 bxc3 h6 Rb1 b6 Ne5 Nd7 Nxc6 Qc7 Ne5 Nxe5 dxe5 Rd8 Qe1 Bxc2 Rc1 Ba4 f4 Ne7 Qg3 Nf5 Qf3 O-O Qe4 Bc6,B01,Scandinavian Defense: Mieses-Kotroc Variation,4</t>
  </si>
  <si>
    <t>l9eKM738,FALSE,1.47969E+12,1.47969E+12,9,resign,white,25+0,almachess,1628,jamesrob0t123,1869,d4 Nf6 d5 e6 dxe6 fxe6 Bg5 Be7 c3,A45,Indian Game: Pawn Push Variation,3</t>
  </si>
  <si>
    <t>ibZAFEWb,FALSE,1.48308E+12,1.48308E+12,104,outoftime,draw,10+0,ivanbus,1359,coldtits,1258,e4 e5 Nf3 d6 d4 Nc6 Nc3 exd4 Nxd4 a5 Nxc6 bxc6 Bf4 Be7 Bc4 Nf6 e5 dxe5 Bxe5 O-O Qf3 Rb8 b3 Bb4 O-O Qd2 Bxc7 Bg4 Ne4 Rbc8 Nxd2 Bxf3 Nxf3 Rxc7 a4 Ne4 Ne5 Re7 Nxc6 Nd2 Rae1 Nxf1 Nxe7+ Bxe7 Rxe7 Nd2 Bxf7+ Rxf7 Re8+ Rf8 Rxf8+ Kxf8 h4 Ne4 f4 Kf7 g4 Kf6 h5 h6 Kg2 g5 f5 Ke5 Kf3 Nd2+ Ke3 Ne4 Kd3 Kf4 Kc4 Kxg4 b4 Kxf5 bxa5 Nd6+ Kd5 Nb7 a6 Nd8 a7 g4 a8=Q Ne6 Qb8 Nf4+ Kd6 g3 Qf8+ Ke4 Qxh6 Kf3 Qg5 g2 h6 Nh3 Qxg2+ Kxg2 h7 Kg3 h8=Q Kh2 Qxh3+ Kxh3,C41,Philidor Defense,5</t>
  </si>
  <si>
    <t>iJAKDHGQ,TRUE,1.4531E+12,1.4531E+12,56,resign,black,20+40,ivanbus,1371,user21,1326,e4 c5 Nf3 Nc6 d4 cxd4 Nxd4 e5 Nxc6 bxc6 Nc3 Nf6 Bc4 Bb4 Bd3 d5 O-O Bxc3 bxc3 O-O c4 d4 Ba3 Re8 Bb2 c5 c3 Rb8 Rb1 Qa5 Qc2 Qxa2 Ra1 Qxb2 Qxb2 Rxb2 Rxa7 Rd2 Bb1 dxc3 Rc1 Red8 g3 Rd1+ Rxd1 Rxd1+ Kg2 Rxb1 Ra8 h6 Rxc8+ Kh7 Rxc5 c2 f4 exf4,B32,Sicilian Defense: Loewenthal Variation,8</t>
  </si>
  <si>
    <t>UnIziWzX,TRUE,1.4531E+12,1.4531E+12,31,mate,white,20+40,ivanbus,1346,gustavoelemental,1386,e4 e5 Nf3 Nc6 d4 Nf6 Nc3 exd4 Nxd4 Nxd4 Qxd4 c5 Qe5+ Be7 Nd5 Nxd5 exd5 O-O d6 Bf6 Qxc5 b6 Qh5 Re8+ Be3 Bxb2 Bd3 Bxa1 Qxh7+ Kf8 Qh8#,C47,Four Knights Game: Scotch Variation Accepted,8</t>
  </si>
  <si>
    <t>gt6xLb4K,TRUE,1.4531E+12,1.4531E+12,66,resign,white,20+40,ivanbus,1334,danielhoer,1341,e4 e6 Nf3 d5 e5 c5 d4 Nc6 Bb5 Bd7 Nc3 a6 Bxc6 Bxc6 O-O f6 Re1 Be7 a3 b5 b4 cxb4 axb4 a5 bxa5 Bb4 Bb2 Bxa5 h3 b4 Ne2 Nh6 c3 O-O cxb4 Bxb4 Bc3 Ba4 Rxa4 Rxa4 Qxa4 Bxc3 Nxc3 Nf5 g4 Ng3 fxg3 fxe5 Nxe5 Qg5 Qc2 h5 h4 Qd8 Rf1 Rxf1+ Kxf1 Qf6+ Qf2 Qxf2+ Kxf2 hxg4 Ng6 Kf7 Nh8+ Kf6,C02,French Defense: Advance Variation |  Nimzowitsch System,7</t>
  </si>
  <si>
    <t>IPYQa7Aw,TRUE,1.4531E+12,1.4531E+12,15,mate,white,20+40,ivanbus,1321,howtohedge,1393,e4 c5 Nf3 Nc6 d4 cxd4 Nxd4 Nxd4 Qxd4 d6 Bc4 e5 Qd5 f5 Qf7#,B32,Sicilian Defense: Open #3,7</t>
  </si>
  <si>
    <t>cIt2iPsO,TRUE,1.453E+12,1.453E+12,77,mate,white,20+40,ivanbus,1310,spoileur,1303,e4 e5 Nf3 Bd6 Nc3 Nf6 d4 Qe7 d5 a6 h3 O-O g4 b5 a3 h6 b4 Bb7 Bg2 c6 Be3 cxd5 exd5 Re8 g5 Nh5 gxh6 e4 Ng5 Rc8 Ncxe4 Bxd5 h7+ Kh8 Qxd5 Bxb4+ Bd2 Nf4 Nxf7+ Kxh7 Qxa8 Nxg2+ Kf1 Nc6 Qxc8 Qxe4 Ng5+ Kh6 Nxe4+ Bxd2 Kxg2 Bf4 Qxa6 Be5 Rae1 g6 Qxb5 g5 Rd1 Bd4 Qb7 Ne5 Rxd4 g4 Qc7 Nf3 Rxd7 Ne1+ Kf1 Kg6 Rd6+ Kf5 Ng3+ Kf4 Qf7+ Ke5 Qf6#,C40,King's Knight Opening,3</t>
  </si>
  <si>
    <t>ZwEIvqHc,TRUE,1.453E+12,1.453E+12,36,resign,black,20+40,ivanbus,1321,mariosfjr,1283,e4 e5 Nf3 Nf6 d4 Nxe4 Nxe5 Qe7 Qf3 d6 Nc3 Ng5 Bxg5 Qxg5 Bc4 Qe7 Qf4 dxe5 Qxe5 Qxe5+ dxe5 Nc6 Nd5 Bb4+ c3 Ba5 b4 Bb6 Nxb6 cxb6 f4 O-O O-O-O Bg4 Rd7 Bxd7,C43,Russian Game: Modern Attack |  Symmetrical Variation #2,6</t>
  </si>
  <si>
    <t>0WUOwfrw,TRUE,1.45299E+12,1.45299E+12,112,mate,black,20+40,ivanbus,1334,katana_blade,1253,e4 Nc6 Nf3 e5 d4 Bd6 Nc3 a6 Nd5 Nf6 Ng5 b5 a3 h6 Nxf6+ Qxf6 Nf3 exd4 c4 Bb7 cxb5 Ne5 bxa6 Bxe4 Be2 d3 Nxe5 Bxe5 Bxd3 Bxg2 Rg1 Bf3 Be2 Bxh2 Bxf3 Bxg1 Kf1 Bh2 Bxa8 O-O Bf3 Qxa6+ Be2 Qg6 Ke1 Re8 Qxd7 Re4 Qd8+ Kh7 Be3 Qe6 f3 Rxe3 Qd2 Rxf3 Qc2+ g6 Kd2 Qe3+ Ke1 Rf2 Qd3 Qf4 Rd1 Bg3 Bf1 Rf3+ Ke2 Rf2+ Ke1 Qe5+ Be2 Rxe2+ Kf1 Rf2+ Kg1 Qg5 Qd8 Rxb2 Qxg5 hxg5 Rd5 Kh6 Rd7 f5 Rd8 f4 Rh8+ Kg7 Rh3 Kf6 Rh8 f3 Rf8+ Ke5 Rxf3 Bf4 Rc3 Kd4 Rh3 Rb1+ Kg2 Re1 Rh6 Ke3 Rxg6 Re2+ Kh3 Kf3 a4 Rh2#,C44,Scotch Game,5</t>
  </si>
  <si>
    <t>bRqbt11Q,TRUE,1.45299E+12,1.45299E+12,6,resign,black,20+40,mangonian,1141,ivanbus,1328,e4 e5 Nf3 Nc6 d4 Nf6,C44,Scotch Game,5</t>
  </si>
  <si>
    <t>4xgbq10z,TRUE,1.45299E+12,1.45299E+12,32,resign,white,20+40,ivanbus,1321,mangonian,1167,e4 e6 Nf3 d5 exd5 Qxd5 Nc3 Qd7 d4 Nc6 Bf4 e5 dxe5 Qxd1+ Nxd1 Bb4+ c3 Be7 Bb5 Bd7 Ne3 a6 Nd5 Bd8 Bg5 Nge7 Bxe7 axb5 Bxd8 Nxd8 Nxc7+ Kf8,C00,French Defense: Knight Variation,3</t>
  </si>
  <si>
    <t>uhV1YebD,TRUE,1.45298E+12,1.45298E+12,37,mate,white,20+40,ivanbus,1307,alvan,1381,e4 e5 Nf3 Nc6 d4 f6 d5 Nb4 Nxe5 fxe5 Qh5+ g6 Qxe5+ Qe7 Qxh8 Nxc2+ Kd1 Nxa1 b3 Qxe4 Qxa1 Qxd5+ Nd2 Bc5 Bc4 Qxg2 Re1+ Be7 Qg7 Qg4+ f3 Qg5 Bf7+ Kd8 Qxg8+ Bf8 Qxf8#,C44,Scotch Game,5</t>
  </si>
  <si>
    <t>SXdJvTV9,TRUE,1.45297E+12,1.45297E+12,46,resign,black,20+40,ivanbus,1315,abner93rubiks,1390,e4 e5 Nf3 Nc6 d4 exd4 Nxd4 Qe7 Nc3 Nxd4 Qxd4 Nf6 e5 d6 Bf4 Ng4 O-O-O dxe5 Nd5 exd4 Nxe7 Bxe7 Bg3 c5 f3 Ne3 Rd3 Bd7 b3 Nf5 Be5 O-O-O g4 f6 gxf5 fxe5 Bh3 Rdf8 Rg1 Rhg8 c3 Bxf5 Bxf5+ Rxf5 b4 c4,C45,Scotch Game,7</t>
  </si>
  <si>
    <t>yE2A8BYs,TRUE,1.45297E+12,1.45297E+12,76,resign,white,20+40,ivanbus,1302,oeil2tigre,1349,e4 e5 Nf3 c5 Nc3 d6 Bb5+ Nc6 d3 a6 Bxc6+ bxc6 b4 cxb4 Na4 Qa5 Nb2 b3+ Bd2 bxc2 Qxc2 Qb5 Qc4 Qxc4 Nxc4 Bg4 Nxd6+ Bxd6 h3 Bxf3 gxf3 Nf6 Rg1 O-O O-O-O g6 Rg2 Nh5 Rh1 Nf4 Bxf4 exf4 h4 Ba3+ Kc2 Rab8 Kc3 Rb2 h5 Rxa2 Kb3 Rd2 Kxa3 Rxd3+ Kb4 Rxf3 Rgh2 Rb8+ Kc5 Rc3+ Kd4 Rbb3 hxg6 c5+ Ke5 Rh3 Rxh3 Rxh3 Rxh3 hxg6 Ra3 Kg7 Rxa6 f6+ Rxf6 g5,B27,Sicilian Defense: Jalalabad Variation,4</t>
  </si>
  <si>
    <t>085OSN9M,TRUE,1.45293E+12,1.45293E+12,83,resign,white,20+40,ivanbus,1292,djuna,1250,e4 a6 Nf3 d5 exd5 Qxd5 Nc3 Qe6+ Qe2 Qxe2+ Bxe2 Be6 O-O Nc6 d4 O-O-O Rd1 Nxd4 Nxd4 Nf6 Nxe6 fxe6 Bg5 h6 Rxd8+ Kxd8 Rd1+ Ke8 Bxf6 exf6 a3 Be7 Bh5+ Kf8 Bg4 h5 Bxe6 Rh6 Rd7 g5 Rxc7 g4 Nd5 Bd6 Rc8+ Kg7 Rg8+ Kh7 h3 gxh3 gxh3 f5 Re8 Rg6+ Kf1 h4 Bxf5 Kh6 Re4 Bh2 Bxg6 Kxg6 Rxh4 Kg5 Rh7 Kf5 Rxb7 Ke5 Kg2 Bf4 Rf7 Kxd5 Rxf4 Ke5 Ra4 Kd5 Rxa6 Kd4 b4 Kc4 h4 Kb5 Ra8,B00,St. George Defense,2</t>
  </si>
  <si>
    <t>x1qmVHkC,TRUE,1.45293E+12,1.45293E+12,100,draw,draw,20+0,ivanbus,1289,erdemb,1372,e4 e5 Nf3 d6 d4 Nc6 Bb5 a6 Bxc6+ bxc6 dxe5 Bg4 h3 Bxf3 Qxf3 dxe5 Qc3 Bd6 Qxc6+ Kf8 O-O Ne7 Qc4 h5 Nc3 a5 Nd5 c6 Nxe7 Kxe7 Qxc6 Rc8 Qa4 Re8 Rd1 Kf8 Bd2 Re6 Qxa5 Qxa5 Bxa5 Rxc2 Rd2 Rxd2 Bxd2 g6 g4 hxg4 hxg4 f5 gxf5 gxf5 exf5 Rf6 f4 Rxf5 fxe5 Bxe5 Rf1 Bd4+ Kg2 Rxf1 Kxf1 Bxb2 Bh6+ Kf7 Ke2 Ke6 Kd3 Kd5 Bf8 Kc6 a4 Kb7 Kc4 Ka6 Kb3 Ka5 Bb4+ Ka6 Kxb2 Kb6 a5+ Ka6 Kb3 Kb5 Bc3 Ka6 Kb4 Kb7 Kb5 Ka7 a6 Ka8 Bd4 Kb8 a7+ Ka8 Be5 Kxa7,C41,Philidor Defense,5</t>
  </si>
  <si>
    <t>hAMrgoqF,TRUE,1.45162E+12,1.45162E+12,45,resign,black,10+0,ivanbus,1290,casual173,1760,e4 c5 d4 cxd4 Qxd4 Nc6 Qd2 d6 Nc3 Nf6 Bc4 e6 Nf3 Be7 O-O O-O b3 e5 Ng5 h6 Bxf7+ Rxf7 Nxf7 Kxf7 Nd5 Nxd5 Qxd5+ Kf8 Bb2 Nb4 Qc4 Nc6 f4 Bf6 fxe5 dxe5 Bxe5 Nxe5 Qc5+ Kg8 Rad1 Qb6 Qxb6 axb6 Rd8+,B21,Sicilian Defense: Smith-Morra Gambit #2,3</t>
  </si>
  <si>
    <t>CsjVK1W7,TRUE,1.45161E+12,1.45161E+12,23,resign,white,10+0,gianflisi,1316,ivanbus,1301,e4 e5 Nf3 Nc6 Nc3 Nf6 Bb5 a6 Bxc6 dxc6 Nxe5 Qd4 Nf3 Qd7 h3 Bc5 O-O O-O d4 Bb4 d5 c5 e5,C48,Four Knights Game: Ranken Variation,9</t>
  </si>
  <si>
    <t>JllYZIog,TRUE,1.45161E+12,1.45161E+12,24,resign,black,10+0,ivanbus,1303,armandov777,1705,e4 e5 Nf3 Nc6 d4 exd4 Nxd4 Bb4+ Bd2 Bxd2+ Qxd2 Nge7 Bb5 O-O Bxc6 bxc6 Nf5 Re8 Qg5 Nxf5 Qxf5 d5 f3 Bxf5,C45,Scotch Game: Malaniuk Variation,8</t>
  </si>
  <si>
    <t>J3KyUAeg,TRUE,1.45161E+12,1.45161E+12,48,resign,black,10+0,aerdna87,1386,ivanbus,1288,e4 e5 Nf3 Nc6 Bc4 Nf6 Nc3 Bc5 d3 O-O Nd5 Nxd5 Bxd5 d6 h4 Bg4 d4 Bxd4 Qd3 Bxf3 Qxf3 Qf6 Bf4 Bxb2 h5 Bxa1 h6 g6 g4 Qxf4 Qb3 Qxg4 f4 Nd4 Qxb7 Nxc2+ Kd2 Qg2+ Kd3 Qxh1 Kxc2 Qh2+ Kb3 Qb2+ Ka4 Qxb7 Bxf7+ Kxf7,C50,Italian Game: Giuoco Pianissimo |  Italian Four Knights Variation,9</t>
  </si>
  <si>
    <t>9S7BYRBH,TRUE,1.45161E+12,1.45161E+12,23,resign,white,10+0,glslick,1730,ivanbus,1290,e4 e5 Nf3 Nc6 Bb5 a6 Ba4 b5 Bb3 Nf6 O-O d5 exd5 Nxd5 Re1 Bc5 c3 O-O d4 f6 dxc5 Bf5 Bxd5+,C70,Ruy Lopez: Morphy Defense |  Caro Variation,8</t>
  </si>
  <si>
    <t>doj35Hmo,TRUE,1.4516E+12,1.4516E+12,46,resign,black,30+10,ivanbus,1299,attemptedbanana,1356,e4 d5 e5 c5 Bb5+ Bd7 Nc3 e6 Nf3 a6 Bxd7+ Nxd7 d4 c4 O-O Bb4 Qd2 b5 a3 Ba5 b4 cxb3 cxb3 b4 axb4 Bxb4 Ba3 Qb6 Rfc1 Rc8 Bb2 Ne7 Qg5 O-O h4 h6 Qh5 Bxc3 Rxc3 Rxc3 Bxc3 Qxb3 Rc1 Nc6 Ba5 Nxa5,B01,Scandinavian Defense,2</t>
  </si>
  <si>
    <t>DxSKsFJn,TRUE,1.45154E+12,1.45154E+12,48,resign,black,30+10,ivanbus,1312,udai1028,1152,e4 e5 Nc3 Nf6 Nf3 Nc6 d4 Bd6 Bc4 Qe7 O-O b6 b3 Bb7 Bb2 O-O a3 a6 d5 Na5 Qd3 c6 Rfe1 c5 h4 h6 g3 Ng4 b4 cxb4 axb4 Bxb4 d6 Qf6 Bd5 Bc5 Nd1 Bxd5 Qxd5 Qxf3 Qd2 Qxg3+ Kf1 Qxh4 Ke2 Nc4 Qd5 Nxb2,C47,Four Knights Game: Scotch Variation,7</t>
  </si>
  <si>
    <t>uMs8UtSO,TRUE,1.45152E+12,1.45152E+12,57,resign,white,30+10,ivanbus,1303,elobelo,1294,e4 e6 Nf3 d5 e5 c6 d4 Qa5+ Nc3 Bb4 Bd2 Nh6 a3 Bxc3 Bxc3 Qd8 g3 O-O Bg2 a5 b4 a4 O-O f5 Bd2 b6 Bg5 Qe8 Bxh6 gxh6 Qd2 Qh5 Rac1 Nd7 c4 c5 dxc5 bxc5 b5 Bb7 Rb1 Kg7 b6 Rfd8 Qf4 Ra6 Qh4 Qxh4 Nxh4 d4 Bxb7 Rxb6 Rxb6 Nxb6 Rc1 Rc8 Bxc8,C00,French Defense: Knight Variation,3</t>
  </si>
  <si>
    <t>QK98lj2r,TRUE,1.45151E+12,1.45151E+12,50,resign,black,30+10,ivanbus,1314,elleestelle,1295,e4 e5 Nf3 Nc6 d4 exd4 Nxd4 Nxd4 Qxd4 Nf6 Bg5 d6 Bxf6 Qxf6 Qxf6 gxf6 Nc3 Bg4 f3 Bh5 g4 Bg6 O-O-O O-O-O f4 Bh6 g5 fxg5 Bh3+ Kb8 fxg5 Bxg5+ Kb1 Bh5 Rd5 Rhg8 Bf5 c6 Bxh7 cxd5 Bxg8 Rxg8 Nxd5 Bf3 Re1 Bh4 Rf1 Bxe4 Nf6 Bxf6,C45,Scotch Game,7</t>
  </si>
  <si>
    <t>Ee9QqZ9N,TRUE,1.45144E+12,1.45144E+12,46,mate,black,30+10,ivanbus,1313,temperst,1383,e4 e5 Nf3 Nc6 d4 d6 Nc3 Nf6 Bc4 d5 Bb5 a6 Bxc6+ bxc6 Nxe5 dxe4 Nxc6 Qd6 Ne5 e3 Qe2 Qxd4 Qxe3 Qxe3+ Bxe3 Bd6 Bf4 Nh5 g3 Nxf4 gxf4 f6 Ne4 fxe5 Nxd6+ cxd6 fxe5 O-O exd6 Re8+ Kf1 Bh3+ Kg1 Re5 Rd1 Rg5#,C44,Scotch Game,5</t>
  </si>
  <si>
    <t>4HVGJ5JB,TRUE,1.45144E+12,1.45144E+12,11,resign,white,30+10,ivanbus,1301,ratboygenuis,1394,e4 e5 Nf3 Nc6 Nc3 Nf6 d4 d6 d5 Nb8 Bc4,C47,Four Knights Game: Scotch Variation,7</t>
  </si>
  <si>
    <t>nQ6LUDaP,TRUE,1.45144E+12,1.45144E+12,45,resign,white,30+10,ivanbus,1283,ethanw457,1107,e4 e5 Nf3 c5 Nxe5 d6 Nc4 Nc6 g3 Be7 Bg2 Bg4 Qxg4 Nf6 Qxg7 Nxe4 Qxh8+ Kd7 Qxd8+ Rxd8 O-O d5 Re1 dxc4 Bxe4 Nb4 Bxb7 Nxc2 Re4 Re8 Rxc4 Nxa1 Bd5 a5 Bxf7 Rg8 Bxg8 Bg5 d3 Bxc1 Rxc1 h5 Nc3 Kc6 Rxa1,B27,Sicilian Defense: Jalalabad Variation,4</t>
  </si>
  <si>
    <t>fjRxTVtx,TRUE,1.45144E+12,1.45144E+12,16,resign,white,30+10,ivanbus,1276,seasidesam,1132,e4 e6 Nc3 d5 Nf3 c5 Bb5+ Bd7 d4 Nc6 Ne5 Nxd4 Bxd7+ Qxd7 Nxd7 Kxd7,C00,French Defense: Two Knights Variation,5</t>
  </si>
  <si>
    <t>0jjEgzKF,TRUE,1.45143E+12,1.45143E+12,61,resign,white,30+10,ivanbus,1255,citragang,1233,e4 e5 Nf3 Bd6 Nc3 b6 d4 Qe7 Nd5 Qe6 Nxc7+ Bxc7 Bb5 exd4 Qxd4 Qg4 h3 Qxg2 Qd5 Nc6 Rg1 Qxf3 Bxc6 dxc6 Qxc6+ Kd8 Qxa8 Qxh3 Be3 f5 Qd5+ Bd7 Bg5+ Ke8 Qa8+ Kf7 Qd5+ Be6 Qd3 Qh2 Qf1 fxe4 Rh1 Qe5 Bc1 Nf6 Qa6 Bb8 Qb7+ Kf8 Rg1 g6 Bh6+ Ke8 Bg7 Qxb2 Rd1 Nd7 Bxb2 Ke7 Bxh8,C40,King's Knight Opening,3</t>
  </si>
  <si>
    <t>XgqueUTP,TRUE,1.45143E+12,1.45143E+12,38,resign,black,30+10,ivanbus,1268,nobrainhere,1202,e4 e5 Nf3 Nc6 Nc3 Nf6 d4 d5 Bb5 Bd7 exd5 Nxd4 Nxd4 exd4 Qxd4 Bxb5 Ne4 Nxd5 Qe5+ Be7 Qxg7 Bf6 Nxf6+ Qxf6 Qxf6 Nxf6 b3 O-O-O c4 Rhe8+ Be3 Bc6 O-O Rg8 g3 Ng4 f3 Nxe3,C47,Four Knights Game: Scotch Variation,7</t>
  </si>
  <si>
    <t>pDS1w75s,TRUE,1.45143E+12,1.45143E+12,50,resign,black,30+10,ivanbus,1280,chambaru,1214,e4 c5 Nc3 d6 Nf3 Nf6 d4 cxd4 Nxd4 g6 Bb5+ Bd7 Nd5 Nxd5 exd5 Bxb5 Nxb5 Qa5+ Bd2 Qxb5 b3 Bg7 Rb1 O-O c4 Qc5 O-O e6 Be3 Qc8 Rc1 Bb2 Bh6 Bxc1 Qxc1 Re8 Qc3 e5 Re1 b5 f4 bxc4 fxe5 cxb3 Qb2 bxa2 exd6 Rxe1+ Kf2 a1=Q,B70,Sicilian Defense: Dragon Variation,10</t>
  </si>
  <si>
    <t>aecLHETT,TRUE,1.45143E+12,1.45143E+12,56,resign,white,30+10,ivanbus,1269,futmas,1338,e4 Nc6 Nf3 e5 d4 d6 d5 Nb4 Nc3 Nf6 b3 Bg4 Bb2 a5 Bd3 c6 h3 Bh5 g4 Bg6 O-O cxd5 Bb5+ Nc6 exd5 b6 Bxc6+ Nd7 Bxa8 Qxa8 Nb5 f5 Nc7+ Ke7 Nxa8 fxg4 hxg4 Nf6 Bxe5 dxe5 d6+ Kf7 d7 Nxd7 Qxd7+ Be7 Nxe5+ Kf8 Qc8+ Be8 Rad1 Bf6 Nd7+ Kg8 Nxf6+ Kf7,C44,Scotch Game,5</t>
  </si>
  <si>
    <t>7IzmxehQ,TRUE,1.45143E+12,1.45143E+12,80,resign,black,30+10,ivanbus,1278,baep,1316,e4 e6 Nc3 d5 e5 d4 Nce2 Nc6 Nf3 Bc5 b3 f6 Bb2 fxe5 c3 d3 b4 dxe2 Qxe2 Bb6 b5 Na5 Nxe5 Nh6 Qh5+ Ke7 Ba3+ Kf6 Qf3+ Kxe5 d4+ Bxd4 cxd4+ Qxd4 Bb2 Qxb2 Qe3+ Kf6 Qf4+ Nf5 Rd1 e5 Qd2 Qa3 g4 Nc4 Bxc4 Nd4 g5+ Kf5 Qd3+ Qxd3 Bxd3+ Ke6 Bc4+ Kf5 Rg1 Nf3+ Kf1 Nxg1 Kxg1 Kxg5 Rd5 Kf6 Rd3 Be6 Rf3+ Ke7 Bxe6 Kxe6 Rg3 g6 Rc3 Rac8 a4 a6 b6 cxb6 Rxc8 Rxc8,C00,French Defense: Queen's Knight,3</t>
  </si>
  <si>
    <t>dMAzubgV,TRUE,1.45142E+12,1.45143E+12,54,resign,white,30+10,ivanbus,1266,josy-le-masque,1307,e4 d6 Nc3 Nf6 Nf3 c6 d4 h6 g3 g5 Bg2 e6 O-O d5 e5 Ne4 Bd2 g4 Ne1 Ng5 Nd3 Nh3+ Bxh3 gxh3 Nf4 f6 Ng6 Rh7 Qh5 fxe5 Nxe5+ Ke7 Qh4+ Ke8 Qh5+ Ke7 Bg5+ hxg5 Qxh7+ Kd6 Nf7+ Ke7 Nxd8+ Kxd8 f4 g4 f5 c5 fxe6 Bd6 Rfe1 cxd4 e7+ Bxe7,B07,Pirc Defense #4,2</t>
  </si>
  <si>
    <t>9jbyEoEo,TRUE,1.45142E+12,1.45142E+12,54,resign,black,30+10,ivanbus,1278,tajo12,1220,e4 Nf6 Nc3 g6 d4 Bg7 Nf3 O-O Bc4 d5 Bxd5 Nxe4 Ne5 Nxc3 Qf3 Nxd5 O-O Nb4 Qc3 Nd5 Qc5 Qd6 Qxd6 cxd6 Nc4 Nb4 Bg5 f6 Bh4 Nxc2 Rad1 Bg4 f3 Bxf3 gxf3 Ne3 Nxe3 Rc8 Rb1 Nd7 Rbc1 Rxc1 Rxc1 Nb6 Rc7 e5 d5 Rb8 Re7 Bh6 Kf2 Bxe3+ Kxe3 Nxd5+,B02,Alekhine Defense,2</t>
  </si>
  <si>
    <t>9Ih9CYkE,FALSE,1.45142E+12,1.45142E+12,9,resign,black,10+10,ivanbus,1278,marckflow,1135,e4 d5 Qf3 d4 Bc4 Nf6 c3 Bg4 Qf5,B01,Scandinavian Defense,2</t>
  </si>
  <si>
    <t>L2n3s5w5,TRUE,1.45142E+12,1.45142E+12,39,resign,white,30+10,ivanbus,1266,hliasf1978,1295,e4 e5 Nf3 Nc6 d4 exd4 Nxd4 d5 Nc3 dxe4 Qd2 Nxd4 Bc4 Be6 Bxe6 fxe6 Nxe4 Qd7 c3 Nf3+ gxf3 Qd3 Qxd3 Nf6 Nxf6+ gxf6 O-O Rg8+ Kh1 f5 Rg1 Rg6 Rxg6 hxg6 Bg5 Bc5 Bh4 Rd8 Qxd8+,C45,Scotch Game,7</t>
  </si>
  <si>
    <t>mo2Fx2Nf,TRUE,1.45142E+12,1.45142E+12,45,mate,white,30+10,ivanbus,1257,ameen_atroshy,1192,e4 e5 Nf3 Nc6 Nc3 Nf6 d4 exd4 Nxd4 Nxd4 Qxd4 c5 Qe5+ Be7 Bb5 a6 Bc4 b5 Bd5 d6 Bc6+ Bd7 Qg5 O-O Bxa8 Qxa8 Nd5 Nxd5 Qxd5 Qxd5 exd5 Bf5 O-O Bxc2 Re1 Re8 b3 g6 Bb2 c4 Re2 Bd3 Re3 Bg5 Rxe8#,C47,Four Knights Game: Scotch Variation Accepted,8</t>
  </si>
  <si>
    <t>ziHN1hrw,TRUE,1.45134E+12,1.45134E+12,25,mate,white,30+10,ivanbus,1249,ignar74,1147,e4 e5 Nf3 Nc6 Nc3 Nf6 Bc4 h6 d4 d5 Bxd5 Ng4 h3 Nf6 dxe5 Nxe5 Nxe5 Nxd5 Nxd5 c6 Qf3 f6 Qh5+ g6 Qxg6#,C46,Four Knights Game: Italian Variation,7</t>
  </si>
  <si>
    <t>QoEITbKl,TRUE,1.45134E+12,1.45134E+12,66,resign,black,30+10,ivanbus,1261,dineshar,1186,e4 e5 Nf3 Nc6 Nc3 Nf6 d4 exd4 Nxd4 Bb4 Qd2 O-O b3 b6 Bb2 Bb7 f3 Re8 Bd3 Nxd4 O-O g6 Rfe1 Nh5 g4 Nf6 a3 Bxc3 Qxc3 Nxf3+ Kf1 Nxe1 Rxe1 c5 g5 d5 e5 Ne4 Rxe4 dxe4 e6 f6 gxf6 Rxe6 f7+ Kxf7 Qg7+ Ke8 Bb5+ Bc6 Bxc6+ Rxc6 Qh8+ Kd7 Qxh7+ Kc8 Qh3+ Qd7 Qh8+ Qd8 Qh3+ Kb7 Qh7+ Qc7 Be5 Qxh7,C47,Four Knights Game: Scotch Variation Accepted,8</t>
  </si>
  <si>
    <t>A8YuGP19,FALSE,1.45255E+12,1.45256E+12,80,mate,black,15+20,tandemchess2,1500,jposthuma,2154,e4 c6 Nf3 d5 exd5 cxd5 g3 Nf6 Bg2 Nc6 d4 Bf5 Nh4 Bg6 Nxg6 hxg6 Bf4 e6 Bg5 Qb6 b3 Qxd4 Qxd4 Nxd4 Kd1 Ng4 Be3 Nxe3+ fxe3 Nf5 Ke2 Bc5 Nc3 Nxe3 Bf3 Nxc2 Rac1 Nd4+ Ke3 Nxb3+ Kf4 Nxc1 Rxc1 g5+ Kxg5 Be3+ Kg4 Bxc1 Nb5 Ke7 h4 Rac8 Nd4 Rc4 Kh3 Rxd4 Be2 g5 Bb5 gxh4 gxh4 Rhxh4+ Kg3 Rhg4+ Kf3 Rgf4+ Ke2 Rfe4+ Kf3 Re3+ Kf2 Rb4 a4 Rb2+ Kf1 Rh3 Kg1 Be3+ Kf1 Rh1#,B10,Caro-Kann Defense,2</t>
  </si>
  <si>
    <t>HaQDWyiM,FALSE,1.48064E+12,1.48064E+12,43,resign,white,10+2,tandemchess,1673,wikiplayschess,1839,e4 c5 Nf3 d6 d4 cxd4 Nxd4 Nf6 Nc3 a6 h3 e6 g4 b5 Bg2 Bb7 O-O Be7 e5 Bxg2 exf6 Bxf1 fxe7 Qxe7 Qxf1 O-O Be3 b4 Ne4 d5 Ng3 e5 Ndf5 Qc7 Nh5 Nd7 Nhxg7 Qxc2 Nh5 d4 Bh6 Rfc8 Ne7+,B90,Sicilian Defense: Najdorf Variation |  Adams Attack,11</t>
  </si>
  <si>
    <t>24VlKFZ8,FALSE,1.48064E+12,1.48064E+12,54,outoftime,black,10+2,wikiplayschess,1839,tandemchess,1673,e4 e5 Nf3 Nc6 Bb5 a6 Ba4 Nf6 O-O Be7 Re1 b5 Bb3 O-O c3 d5 d3 Bg4 Nbd2 Re8 h3 Bh5 Nf1 Bf8 Bg5 d4 cxd4 Nxd4 N1h2 Qd6 Rc1 Rad8 Bxf6 Qxf6 Rxc7 Bb4 Rf1 Ba5 Ra7 Bb6 Rxa6 Nxf3+ Nxf3 Bxf2+ Rxf2 Qxa6 g4 Bg6 Qf1 Qb6 Kg2 Qe3 Bc2 Rc8,C89,Ruy Lopez: Marshall Attack,16</t>
  </si>
  <si>
    <t>euZVf5HZ,FALSE,1.48064E+12,1.48064E+12,35,resign,white,10+2,tandemchess,1673,wikiplayschess,1839,e4 c5 Nf3 d6 d4 cxd4 Nxd4 Nf6 Nc3 a6 h3 e6 g4 h6 Bg2 d5 exd5 exd5 O-O b5 Re1+ Be7 Qe2 Bb7 Nf5 Nc6 Nxg7+ Kf8 Nf5 d4 Nxe7 Nxe7 Bxb7 Rb8 Qe5,B90,Sicilian Defense: Najdorf Variation |  Adams Attack,11</t>
  </si>
  <si>
    <t>QQBVc2UZ,FALSE,1.48064E+12,1.48064E+12,50,resign,black,10+2,wikiplayschess,1839,tandemchess,1673,e4 e5 Nf3 Nc6 Bb5 a6 Ba4 Nf6 O-O Be7 d3 b5 Bb3 d6 c3 O-O Nbd2 Na5 Bc2 c5 d4 Qc7 dxe5 dxe5 Re1 h6 Nf1 Be6 h3 Rfd8 Bd2 Nc4 b3 Nxd2 N3xd2 Rd7 Qe2 Rad8 Rad1 Qa5 Qe3 Qxa2 Bb1 Qa5 Nh2 Bxb3 Nxb3 Rxd1 Rxd1 Rxd1+,C78,Ruy Lopez: Closed Variations |  Martinez Variation,11</t>
  </si>
  <si>
    <t>H4DqND3S,FALSE,1.48064E+12,1.48064E+12,23,resign,white,10+2,tandemchess,1673,wikiplayschess,1839,e4 c5 Nf3 d6 d4 cxd4 Nxd4 Nf6 Nc3 a6 h3 Qb6 g4 h6 Bg2 Nc6 Nde2 e5 Be3 Qxb2 Rb1 Qa3 Rb3,B90,Sicilian Defense: Najdorf Variation |  Adams Attack,11</t>
  </si>
  <si>
    <t>e4ckxMmq,FALSE,1.48064E+12,1.48064E+12,50,resign,black,10+2,wikiplayschess,1839,tandemchess,1673,d4 Nf6 c4 e6 Nc3 Bb4 e3 O-O Bd3 c5 Ne2 d5 cxd5 exd5 O-O Nc6 dxc5 Bxc5 Qa4 Bg4 Bd2 a6 Qc2 Qd6 h3 Bh5 Ng3 Bg6 Bxg6 hxg6 Rad1 Rac8 a3 Rfe8 Rfe1 Ba7 Qd3 Ne5 Qe2 Nc4 Bc1 d4 e4 Qxg3 fxg3 d3+ Kh1 dxe2 Rxe2 Re5,E47,Nimzo-Indian Defense: Normal Variation |  Bishop Attack,9</t>
  </si>
  <si>
    <t>zr63v9Rk,TRUE,1.45262E+12,1.45262E+12,9,resign,white,15+0,marcosaba,2181,aqwert,2327,e4 d5 d4 dxe4 Nc3 e6 Nxe4 Nc6 c3,C10,French Defense: Rubinstein Variation,6</t>
  </si>
  <si>
    <t>uWVoT53m,TRUE,1.45237E+12,1.45237E+12,115,draw,draw,15+8,aqwert,2322,gelerozijn,2472,d3 d5 e4 dxe4 Nc3 e5 dxe4 Qxd1+ Nxd1 Nf6 Bd3 Nc6 Ne3 Be6 Nf3 Bc5 O-O Rd8 h3 O-O a3 h6 Rd1 Nh5 Nd5 Bd6 Be3 Nf4 Bf1 f5 Bxf4 exf4 exf5 Bxf5 Bd3 Be6 Be4 Rfe8 Nc3 a6 Rd2 g5 Rad1 Bf7 h4 g4 Nd4 Nxd4 Rxd4 g3 Kf1 gxf2 Bd5 Re3 Bxf7+ Kxf7 Ne4 Re1+ Rxe1 fxe1=Q+ Kxe1 Re8 Kf2 Be5 Rb4 b5 a4 c5 Rb3 bxa4 Rb7+ Re7 Rb6 Re6 Rxe6 Kxe6 Nxc5+ Kf5 Nxa4 h5 Kf3 Bf6 c3 Be7 b3 a5 c4 Ke5 Nb6 Bxh4 Nd7+ Kd4 Kxf4 Kc3 Nc5 Kb4 Nb7 Bf2 c5 Kb5 Nd6+ Kb4 c6 Bb6 Kg5 Kxb3 Nb7 Kb4 Nxa5 Bxa5 Kxh5 Kc5 c7 Bxc7 g4,A00,Van Geet Opening: Dunst-Perrenet Gambit,5</t>
  </si>
  <si>
    <t>8w5h7deH,TRUE,1.45237E+12,1.45237E+12,69,resign,white,12+0,aqwert,2315,kurzeme,2128,c3 d5 d4 e5 dxe5 f6 e4 dxe4 Qxd8+ Kxd8 Nd2 Bf5 Ne2 Nd7 Nd4 g6 exf6 Ngxf6 Nc4 a6 Ne3 Ne5 Nexf5 gxf5 Bg5 Be7 Nxf5 Rg8 h4 Ke8 O-O-O Kf7 Be2 Ke6 Nd4+ Kf7 Nf5 Ke6 Nxe7 Kxe7 f4 exf3 gxf3 Rad8 f4 Rxd1+ Rxd1 Nd7 Rxd7+ Kxd7 Bxf6 Rg2 Bd3 Ke6 Bg5 h5 Bg6 c5 Bxh5 b5 Bg6 c4 f5+ Ke5 f6 Rg1+ Kd2 Rg2+ Ke3,A00,Saragossa Opening,1</t>
  </si>
  <si>
    <t>7TOJ38K7,TRUE,1.45219E+12,1.45219E+12,77,resign,white,5+8,aqwert,2309,cryptic999,2091,c3 d5 d4 e6 Nf3 Nf6 Bf4 Bd6 e3 Bxf4 exf4 O-O Nbd2 b6 Bd3 Ba6 Bxa6 Nxa6 O-O c5 Ne5 Rc8 Qa4 Nc7 Qxa7 Nb5 Qa4 Nd6 Rfe1 Qc7 dxc5 bxc5 Rac1 Rb8 Qc2 c4 b4 Nfe4 Nxe4 Nxe4 a4 Ra8 a5 f6 Nf3 Qxf4 Nd4 Qd6 f3 Ng5 h4 e5 Nf5 Nxf3+ gxf3 Qd7 Rcd1 Kh8 Ne3 Qh3 Qg2 Qxh4 Nf5 Qg5 Qxg5 fxg5 Rxe5 g6 Ne3 Rxf3 Nxd5 Rd8 a6 g4 a7 h5 Ra1,A00,Saragossa Opening,1</t>
  </si>
  <si>
    <t>LtSXNdvA,TRUE,1.45218E+12,1.45218E+12,102,mate,black,5+5,poor_yorick,2075,aqwert,2303,d4 d5 c4 e6 Nf3 Nc6 g3 Nf6 Bg2 dxc4 Qc2 Nxd4 Nxd4 Qxd4 O-O Qc5 Nd2 Nd5 Ne4 Qb5 Nc3 Nxc3 Qxc3 f6 b3 cxb3 Rb1 Bd6 Rxb3 Qa6 Ba3 O-O Bxd6 cxd6 Qd2 Rd8 Rc1 d5 e4 Qd6 exd5 b6 Rbc3 Bb7 Rc7 Bxd5 Bxd5 exd5 R1c6 Qe5 Rc1 Qf5 Qc2 Qxc2 R1xc2 a5 R2c6 Rab8 Re6 Rdc8 Rxc8+ Rxc8 Rxb6 Rc2 Rb5 Rxa2 Rxd5 Kf7 Rd7+ Kg6 Kg2 a4 Rd4 Kf5 Rf4+ Ke5 Rf3 a3 Re3+ Kd4 Re1 Rb2 Kf1 a2 h4 Rb1 Rxb1 axb1=Q+ Kg2 Qe4+ Kg1 Kd3 Kh2 Ke2 f3 Qxf3 Kh3 Kf2 Kh2 Qxg3+ Kh1 Qg2#,D30,Queen's Gambit Declined,4</t>
  </si>
  <si>
    <t>q6Qmlg5t,FALSE,1.4521E+12,1.45211E+12,87,mate,white,14+10,aqwert,2303,aynaz22,1286,e4 b6 Nf3 Ba6 Bxa6 Nxa6 Qe2 Nc5 d4 Ne6 d5 Nc5 O-O g6 Nc3 Nf6 b4 Nb7 e5 Ng4 Qc4 h5 h3 Nh6 Nb5 c6 dxc6 dxc6 Qxc6+ Qd7 Nc7+ Kd8 Qxd7+ Kxd7 Nxa8 Nf5 Rd1+ Kc8 Bb2 h4 e6 fxe6 Bxh8 e5 Bxe5 Bg7 Bxg7 Nxg7 Ne5 g5 Rd7 Kb8 Rxe7 Nf5 Nc6+ Kxa8 Re8+ Nd8 Rxd8+ Kb7 b5 a6 Rb8+ Kc7 a4 axb5 axb5 Kd6 Rd1+ Kc5 Rf8 Kxb5 Na7+ Kc5 Rxf5+ Kb4 Rb1+ Kc3 Rxg5 Kxc2 Ra1 Kd2 Ra3 Ke2 Rd5 b5 Re3#,B00,Owen Defense,2</t>
  </si>
  <si>
    <t>gqLfc59H,TRUE,1.45177E+12,1.45177E+12,130,resign,black,5+8,supercroc,2130,aqwert,2296,e4 e5 Nf3 Nc6 Bb5 Bc5 O-O Nf6 d3 d6 c3 O-O h3 a6 Ba4 b5 Bc2 Bb7 d4 Bb6 Bg5 exd4 cxd4 h6 Bh4 g5 Bg3 Nb4 Re1 Re8 d5 c6 dxc6 Bxc6 Nc3 Nxc2 Qxc2 Rc8 Qd3 Ba5 Nd4 Bxc3 Nxc6 Rxc6 bxc3 d5 exd5 Rxe1+ Rxe1 Qxd5 Qe2 Re6 Be5 Nd7 f4 gxf4 Qg4+ Rg6 Rd1 Qxe5 Qxd7 f3 Rd2 Qe1+ Kh2 Qg3+ Kh1 fxg2+ Kg1 Qe3+ Rf2 Qe1+ Kh2 Qxf2 Qe8+ Kh7 Qxf7+ Rg7 Qxf2 g1=Q+ Qxg1 Rxg1 Kxg1 Kg6 Kf2 Kf5 Kf3 a5 Ke3 Ke5 h4 a4 a3 Kf5 Kd4 h5 Kc5 Kg4 Kxb5 Kxh4 c4 Kg5 c5 h4 c6 h3 c7 h2 c8=Q h1=Q Qc5+ Kg4 Kxa4 Qa8+ Kb3 Qf3+ Kb4 Qb7+ Kc4 Qf7+ Qd5 Qc7+ Kd3 Qg3+ Ke4 Qf4+ Kd3 Qg3+ Ke4 Qf4+,C65,Ruy Lopez: Berlin Defense |  Beverwijk Variation,8</t>
  </si>
  <si>
    <t>l6lJNkra,TRUE,1.45176E+12,1.45176E+12,140,resign,black,12+3,djamekauber,2293,aqwert,2282,e4 e5 Nf3 Nc6 Nc3 Nf6 Bb5 Bc5 O-O d6 d4 exd4 Nxd4 Bd7 Nf5 O-O Bg5 Bxf5 exf5 h6 Bh4 Nd4 Bd3 c6 Ne4 g5 fxg6 fxg6 Nxf6+ Rxf6 Bxg6 Ne6 Qh5 Qf8 Bxf6 Qxf6 c3 Nf4 Qf3 Rf8 Bc2 Qg7 Rae1 Kh8 a4 d5 a5 d4 Re4 Bd6 cxd4 a6 Rfe1 Qf7 Kh1 Bb4 Ra1 Nd5 Qh3 Bd2 Re2 Bg5 Bb3 Nf4 Qf3 Qg7 Re4 Nd5 Qe2 Nf4 Qf3 Nd5 Qg3 Qf6 Rf1 Bd2 Bxd5 cxd5 Rg4 Bf4 Qa3 Qf5 Qe7 Bg5 Qe5+ Kh7 h3 Qd7 Qe2 Rf7 f4 Bd8 b4 Be7 b5 axb5 Qd3+ Qf5 Qxb5 h5 Rg3 Bh4 Re3 Bf6 Qb2 h4 Rff3 Kh6 Qb6 Kg7 Re8 Qd7 Re6 Qd8 Qc5 Rc7 Qb4 Qd7 Rb6 Qf7 Qb2 Qe7 Rf1 Qf7 f5 Qe7 Rb1 Kh6 Qb3 Rc6 Rxb7 Qd8 Qxd5 Qxd5 R7b6 Qxf5 Rxc6 Qxb1+ Kh2 Kg5,C48,Four Knights Game: Spanish Variation |  Classical Variation,8</t>
  </si>
  <si>
    <t>ZSxiJtyU,FALSE,1.45149E+12,1.45149E+12,90,mate,black,13+14,aynaz22,1371,aqwert,2282,g3 e5 Bh3 b6 f4 Bb7 f5 Bxh1 e3 Nf6 g4 d5 g5 Ne4 d3 Nxg5 a4 Qf6 Na3 Nxh3 Nxh3 Qxf5 Nf4 exf4 exf4 Qh3 Qe2+ Be7 f5 Nc6 Bg5 f6 Bf4 Nd4 Qe3 Nxf5 Qxh3 g6 Bxc7 Bxa3 bxa3 O-O c3 Rfe8+ Kd1 Ne3+ Kd2 Bg2 Qxe3 Rxe3 Kxe3 Rc8 Bd6 Rxc3 Rg1 Be4 Rg4 Rxd3+ Ke2 Rb3 Be7 Bf3+ Kf1 Bxg4 Bxf6 Rxa3 Be7 Rxa4 Bd8 d4 Bf6 d3 Ke1 Re4+ Kf1 Rf4+ Kg2 Rxf6 h3 d2 hxg4 d1=Q g5 Qf1+ Kg3 Rf2 Kg4 Qg2+ Kh4 Rf4#,A00,Hungarian Opening,1</t>
  </si>
  <si>
    <t>AaDW8c7E,TRUE,1.45142E+12,1.45142E+12,131,mate,white,10+0,aqwert,2273,bonamana,2138,c3 d5 d4 Nf6 Nf3 Bf5 h3 e6 g4 Bg6 Ne5 Nbd7 Nxg6 hxg6 Bg2 Bd6 Qb3 Rb8 c4 c6 Nc3 a6 Bg5 Qc7 cxd5 exd5 Rc1 Qb6 Qxb6 Nxb6 b3 O-O O-O Rfe8 Bf3 Nbd7 Rfd1 Nf8 Rc2 Ne6 Bc1 Bf4 e3 Bd6 h4 Kh7 g5 Ng8 e4 dxe4 Nxe4 Bf4 d5 cxd5 Bxf4 Nxf4 Nd6 Re7 Rd4 Ne6 Rxd5 Rd7 Nc4 Rxd5 Bxd5 b5 Ne5 Ne7 Bxe6 fxe6 Rc7 Nf5 Ra7 Rb6 Nd7 Rd6 Nc5 Nxh4 Ne4 Rd1+ Kh2 Kg8 Rxa6 e5 Kh3 Rh1+ Kg4 Kf7 Nd6+ Ke6 Nxb5+ Kd5 Nc3+ Kd4 Ne2+ Kd3 Ng3 Rh2 Rd6+ Kc3 Ne4+ Kb4 a4 Nf5 Rxg6 Nd4 Rxg7 Nxb3 Rb7+ Kxa4 g6 Rg2+ Ng3 Rxf2 g7 Rf4+ Kh3 Nc5 Ra7+ Kb5 g8=Q Kb6 Qb8+ Kc6 Rc7+ Kd5 Qb5 Rc4 Rd7+ Ke6 Qc6#,A00,Saragossa Opening,1</t>
  </si>
  <si>
    <t>uaXc1OTZ,TRUE,1.45142E+12,1.45142E+12,63,mate,white,8+5,aqwert,2267,fluefiske,2022,c3 Nf6 d4 e6 Bf4 Nh5 Be3 Be7 Nf3 b6 g4 Nf6 g5 Nd5 Bc1 Bd6 e4 Bb7 exd5 Bxd5 c4 Be4 Nc3 Bg6 Bg2 c6 Qe2 O-O Nh4 Bf5 O-O Qc7 f4 f6 Nxf5 exf5 gxf6 Rxf6 Nd5 cxd5 Bxd5+ Kf8 Bxa8 Nc6 Bxc6 Qxc6 d5 Qc7 Re1 g5 Qe8+ Kg7 b3 gxf4 Bb2 Qc5+ Kh1 Qf2 Bxf6+ Kh6 Rg1 f3 Bg7#,A00,Saragossa Opening,1</t>
  </si>
  <si>
    <t>y6o8j8d0,TRUE,1.45142E+12,1.45142E+12,70,resign,black,12+1,yalda,1433,aqwert,2267,e4 d5 Bd3 dxe4 Bxe4 Nf6 Nc3 Qd6 d3 Nc6 Nf3 Qe6 O-O Nxe4 Nxe4 Qd5 Re1 Bg4 Nc3 Qd8 h3 Bxf3 Qxf3 e6 Bf4 Nd4 Qd1 Bd6 Bxd6 cxd6 Ne4 Rc8 c3 Nf5 Qa4+ Rc6 Qxa7 O-O Qxb7 Rc7 Qb3 d5 Nd2 Qg5 Nf3 Qf6 c4 dxc4 dxc4 Rfc8 Rac1 Nd6 Ne5 Qe7 Qd3 f6 Ng4 Nxc4 Nxf6+ Qxf6 b3 Ne5 Qa6 Rxc1 Rxc1 Rxc1+ Kh2 Qf4+ g3 Nf3+,B01,Scandinavian Defense,2</t>
  </si>
  <si>
    <t>QcM8sSGl,FALSE,1.45141E+12,1.45141E+12,58,mate,black,5+8,aynaz22,1371,aqwert,2267,f3 e5 g4 d5 Bh3 e4 g5 Bxh3 Nxh3 exf3 exf3 Qe7+ Qe2 Nc6 b3 Nd4 Qe3 Nxc2+ Ke2 Nxe3 dxe3 Qe5 f4 Qxa1 Nd2 Qxa2 f5 O-O-O Rf1 d4 exd4 Rxd4 g6 hxg6 Ng5 Rxh2+ Rf2 Qa6+ Nc4 Rxf2+ Kxf2 gxf5 Nxf7 Qa2+ Bd2 Qxb3 Nfd6+ cxd6 Nxd6+ Bxd6 Be3 Bg3+ Kxg3 Qxe3+ Kg2 Rd2+ Kf1 Qf2#,A00,Gedult's Opening,1</t>
  </si>
  <si>
    <t>rxfAX58s,TRUE,1.45141E+12,1.45141E+12,122,mate,black,5+5,farzaneh70,1540,aqwert,2266,d4 d5 c3 Nc6 b3 a6 a3 e6 e3 Nf6 f3 e5 Bd3 e4 fxe4 Nxe4 c4 Qf6 Nf3 Qh4+ Nxh4 Be7 g3 Nf6 c5 O-O Bc2 Bg4 Qd3 g6 Bd2 b6 b4 a5 b5 Nd8 c6 Bh3 Nc3 Ne6 a4 Ng5 O-O-O Rad8 Ne2 Nge4 Be1 Rfe8 Nf4 Bg4 Ne2 g5 Ng2 Bf3 Rg1 Bf8 Kb2 Nd6 Bd2 Nc4+ Ka2 Be4 Qc3 Bb4 Qb3 Nxd2 Rxd2 Bxd2 Bxe4 Nxe4 Ne1 Bb4 Nf3 Re6 Ne5 Rf6 h4 Rf2 Qc2 Rxe2 Qxe2 Nc3+ Ka1 Nxe2 Rf1 Bd6 Nxf7 Nxg3 Nh6+ Kg7 Nf5+ Nxf5 Rxf5 gxh4 Rxd5 Kg6 Kb1 h3 Rxd6+ Rxd6 d5 Rxd5 e4 Re5 Kc2 Rxe4 Kd3 Kf5 Kd2 h2 Kd3 h1=R Kd2 Rh3 Kc2 Rxa4 Kb2 Rg4 Kc2 Rg2+ Kd1 Rh1#,D00,Queen's Pawn Game,2</t>
  </si>
  <si>
    <t>HVz8lO9j,TRUE,1.45134E+12,1.45134E+12,80,mate,black,10+0,mosi64,1301,aqwert,2266,e4 d5 Nc3 d4 Nd5 e6 Nf4 Qf6 d3 Bb4+ Bd2 Bxd2+ Qxd2 Nc6 c4 e5 Nd5 Qd6 Nf3 Nge7 Nh4 Nxd5 cxd5 Ne7 Nf5 Nxf5 exf5 O-O g4 Qxd5 Rg1 f6 h4 e4 Bg2 Qe5 h5 exd3+ Kd1 h6 Qxd3 Re8 Kd2 Qf4+ Kc2 Qxf2+ Qd2 Re2 Rad1 Rxd2+ Rxd2 Qxg1 Bd5+ Kh7 Rg2 Qe3 g5 hxg5 h6 gxh6 Bc4 Bxf5+ Kd1 Qf3+ Re2 Bg4 Kd2 d3 Bxd3+ f5 Re7+ Kg6 Rxc7 Qf4+ Kc3 Qxc7+ Kd4 Rd8+ Ke3 Qf4#,B01,Scandinavian Defense,2</t>
  </si>
  <si>
    <t>jS9QG2EC,FALSE,1.45133E+12,1.45133E+12,34,outoftime,black,5+8,aqwert,2277,aynaz22,1371,e4 d6 d4 g6 Qf3 Bh6 Bc4 e6 Bxh6 Nxh6 Ne2 d5 exd5 b5 Bxb5+ c6 dxc6 a6 c7+ Nd7 cxd8=Q+ Kxd8 Qxa8 axb5 Qa5+ Nb6 Qxb6+ Ke8 Qc6+ Bd7 Qc5 Ng4 a4 bxa4,B07,Pirc Defense #5,3</t>
  </si>
  <si>
    <t>pwKUZLjK,TRUE,1.45133E+12,1.45133E+12,151,outoftime,white,10+0,gmjeff,2312,aqwert,2277,d4 d5 Nf3 Nf6 c4 Bg4 Ne5 e6 Bg5 Bf5 Nc3 dxc4 e4 h6 Bh4 Bh7 Bxc4 Be7 O-O O-O Bxf6 Bxf6 f4 Bxe5 fxe5 Nc6 d5 Nxe5 Bb3 Qh4 dxe6 fxe6 Bxe6+ Kh8 Qd5 Qg5 Kh1 c6 Qc5 Rf6 Bf5 Ng4 Qg1 Bxf5 exf5 Ne3 Ne4 Qxg2+ Qxg2 Nxg2 Nxf6 Ne3 Rf3 Nc2 Rc1 Nd4 Rd3 Nxf5 Rf1 gxf6 Rxf5 Kg7 Rd7+ Kg6 Rf2 Rb8 Kg2 a5 Rd6 Rf8 h4 h5 Kg3 Rf7 a4 b5 Rxc6 bxa4 Rf4 Kg7 Rxa4 Rb7 Rc2 Rb5 Kf3 Kg6 Ke3 Re5+ Re4 Rf5 Kd4 Rb5 Kc4 Rf5 Kb3 Rd5 Ka4 Kf5 Rec4 Ke6 R2c3 f5 Rb3 Rd8 Rb5 Rd1 Rc6+ Kd7 Rf6 Ra1+ Kb3 a4+ Kb4 Kc8 Re5 Ra2 Kc3 Kd7 Rfxf5 Kd6 Rd5+ Ke6 Rc5 Ra1 Rfe5+ Kd6 Red5+ Ke6 b3 Rc1+ Kb4 axb3 Re5+ Kf6 Rxc1 Kxe5 Kxb3 Kf4 Rc4+ Kg3 Kb4 Kf3 Kc5 Kg3 Ra4 Kf3 Kd5 Kg3 Ke5 Kf3 Kf5,D02,Queen's Pawn Game: Symmetrical Variation,4</t>
  </si>
  <si>
    <t>Od87fUfS,TRUE,1.45131E+12,1.45131E+12,58,resign,black,5+5,itsmagic,2201,aqwert,2266,e4 e5 Nf3 Nc6 Bb5 d6 d4 exd4 Nxd4 Bd7 Nc3 g6 Be3 Bg7 Qd2 Nge7 O-O-O O-O f3 Nxd4 Bxd4 Bxb5 Nxb5 f6 Nc3 Nc6 Be3 f5 h4 fxe4 Nxe4 Qe7 h5 Qe5 c3 gxh5 Qd5+ Qxd5 Rxd5 Ne5 Rxh5 Rae8 Rd1 Nxf3 gxf3 Rxf3 Bd4 Rxe4 Rg1 Rf7 Rhg5 Ree7 c4 Kf8 Kc2 Re2+ Kd3 Bxd4,C62,Ruy Lopez: Steinitz Defense,6</t>
  </si>
  <si>
    <t>qxzijpRi,TRUE,1.45131E+12,1.45131E+12,47,resign,white,15+0,aqwert,2258,filov,2123,c3 Nf6 h3 e5 d4 exd4 cxd4 d5 Nc3 c6 Nf3 Bd6 e3 Bf5 Bd3 Ne4 Qc2 Qe7 Nd2 Ng3 Bxf5 Nxh1 Nxd5 cxd5 Qc8+ Qd8 Qxb7 O-O Qxa8 Qf6 Qxd5 Rd8 Qf3 Re8 Ne4 Bb4+ Kf1 Qa6+ Kg1 g6 Bg4 f5 Bxf5 gxf5 Qxf5 Nxf2 Nf6+,A00,Saragossa Opening,1</t>
  </si>
  <si>
    <t>fodNBvuE,TRUE,1.45124E+12,1.45124E+12,51,mate,white,10+2,aqwert,2250,kirklar,2119,a3 d5 c3 e5 d4 e4 e3 f5 c4 c6 Nc3 Nf6 Qb3 Be7 Nh3 b6 cxd5 Nxd5 Nxd5 cxd5 Nf4 Bb7 Ne6 Qd7 Nxg7+ Kf7 Nh5 Nc6 Nf4 Na5 Qd1 Bc6 Qh5+ Kg7 g4 Nb3 gxf5 Rhg8 Rg1+ Kh8 Ng6+ Rxg6 fxg6 Bh4 Qxh4 Nxa1 Qf6+ Kg8 gxh7+ Kxh7 Qh4#,A00,Anderssen Opening,1</t>
  </si>
  <si>
    <t>29eBIsj8,TRUE,1.45124E+12,1.45124E+12,74,resign,black,10+2,kirklar,2126,aqwert,2240,d4 Nf6 Nf3 d5 Bg5 h6 Bxf6 exf6 e3 Be6 Bd3 Bd6 Nbd2 O-O O-O Nd7 c4 dxc4 Bxc4 Bxc4 Nxc4 Be7 Qb3 Nb6 Nxb6 axb6 Rac1 Qd6 a3 Qd7 Qc4 Bd6 e4 b5 Qe2 Rfe8 Qc2 Bf4 Rcd1 Bd6 e5 Be7 d5 fxe5 Nxe5 Qd6 Qf5 Bf6 Nd3 Rad8 Rfe1 Rxe1+ Rxe1 g6 Qe4 Qxd5 Qxd5 Rxd5 Nb4 Rd2 Re8+ Kg7 g3 Rxb2 Rc8 Be5 Nd3 Rb1+ Kg2 Bd6 Rb8 Rb3 Ne1 b6,D03,Queen's Pawn Game: Torre Attack,5</t>
  </si>
  <si>
    <t>eQxNcfmC,TRUE,1.45116E+12,1.45116E+12,69,draw,draw,9+1,kasrraiix,2235,aqwert,2258,e4 e5 Nf3 Nc6 Bc4 Nf6 Ng5 d5 exd5 Nxd5 Nxf7 Kxf7 Qf3+ Ke6 Nc3 Nd4 Bxd5+ Kd7 Qe4 c6 Bb3 Qf6 f4 exf4 d3 g5 O-O Bc5 Kh1 Nxb3 axb3 Kc7 Qc4 Qd4 Qf7+ Bd7 Ra4 Qd6 Ne4 Qe5 Nxg5 Be3 Rd4 Rad8 Bxe3 fxe3 Qf4 Qxf4 Rdxf4 e2 Re1 Rde8 Ne4 Rhf8 Rxf8 Rxf8 Kg1 Bg4 h3 Rf1+ Rxf1 exf1=Q+ Kxf1 Bd1 c3 Bxb3 Ke2 h5 Ke3,C57,Italian Game: Two Knights Defense |  Fried Liver Attack,11</t>
  </si>
  <si>
    <t>80gj0Kgz,TRUE,1.45115E+12,1.45116E+12,61,resign,white,15+15,aqwert,2246,setne007,2204,a3 g6 b4 Bg7 Nc3 d5 d4 Nf6 e3 O-O Nf3 Nbd7 Bd3 b6 O-O Bb7 Bb2 c5 h3 Rc8 bxc5 bxc5 Nb5 Qa5 dxc5 Nxc5 Rb1 Na4 Bd4 a6 Nd6 exd6 Rxb7 Nc5 Rb1 Nfe4 Bxe4 dxe4 Bxg7 Kxg7 Nd4 Qxa3 Ra1 Qc3 Qg4 f5 Qf4 Rf6 h4 h5 Rab1 a5 Rb6 Rd8 Rfb1 a4 Rc6 Rd7 Rc8 a3 Rh8,A00,Anderssen Opening,1</t>
  </si>
  <si>
    <t>oNgXtN90,FALSE,1.45079E+12,1.45079E+12,38,mate,black,5+5,micahtherock,1351,plus16,1378,e4 e5 Nf3 Nc6 Nc3 Nf6 Be2 Bc5 h4 d6 O-O Bg4 Nb5 Nxe4 d3 Nf6 Nxc7+ Qxc7 Ng5 Bxe2 Qxe2 h6 Ne4 Nxe4 dxe4 O-O c4 Nd4 Qd2 Qd7 a3 Qg4 b4 Nf3+ Kh1 Nxd2 f3 Qxh4#,C46,Four Knights Game,6</t>
  </si>
  <si>
    <t>bVnfKFTJ,FALSE,1.45056E+12,1.45056E+12,38,mate,black,10+2,micahtherock,1351,annie94,1360,e4 e5 Nf3 Nc6 Nc3 Bc5 Nd5 d6 Be2 Nge7 O-O O-O h4 Be6 Ng5 Bxd5 exd5 Nxd5 Bh5 f6 Nf7 Rxf7 Bxf7+ Kxf7 Qh5+ Kg8 c4 Nf4 Qe2 Nxe2+ Kh2 d5 cxd5 Qxd5 Re1 Nf4 g3 Qg2#,C46,Three Knights Opening,5</t>
  </si>
  <si>
    <t>1LT9FLVw,FALSE,1.45056E+12,1.45056E+12,56,resign,black,15+8,elcrackdemauricio,1060,micahtherock,1351,e4 e5 Nf3 Nf6 g4 Be7 Nxe5 h5 g5 Nxe4 d3 Nxf2 Kxf2 O-O Qxh5 d6 g6 dxe5 Nc3 Bc5+ Be3 Bxe3+ Kxe3 Qd4+ Kd2 Qf4+ Ke2 Qh6 gxf7+ Rxf7 Qxe5 Bg4+ Ke1 Nc6 h3 Nxe5 hxg4 Qxh1 d4 Qxf1+ Kd2 Qxa1 dxe5 Rf2+ Ne2 Rd8+ Ke3 Rf7 e6 Re7 Nf4 g5 Ng6 Rxe6+ Kf3 Rxg6,C42,Petrov's Defense,4</t>
  </si>
  <si>
    <t>1nvnSEVC,TRUE,1.50356E+12,1.50356E+12,104,outoftime,black,8+0,jeffersondarcy1,1519,harenko,1444,e4 Nc6 Nf3 d6 d4 d5 e5 Bg4 Be3 e6 Nc3 Bb4 Be2 Bf5 O-O f6 a3 Be7 Nh4 Bg6 f4 f5 Nxg6 hxg6 Bf3 Nh6 Ne2 g5 fxg5 Bxg5 Bh5+ Nf7 Bxf7+ Kxf7 Bxg5 Qxg5 Nf4 Rh6 Qd3 Rah8 Qg3 Qxg3 hxg3 Rh1+ Kf2 R1h6 c3 Na5 Nd3 Nb3 Rad1 g5 Nc1 Na5 Nd3 Nb3 Nc1 Na5 Nd3 Nc4 Kg1 Rh1+ Kf2 R1h5 Kg1 g4 Kf2 f4 Nxf4 Rf5 Kg1 Ne3 Nd3 Nxf1 Rxf1 Rxf1+ Kxf1 Rf8 Nf4 Kg7 Ke2 Kh6 Nxe6 Rc8 Ke3 Kh5 Kf4 c6 Nc5 Rf8+ Ke3 b6 Ne6 Rf7 Nf4+ Kg5 Ne6+ Kh6 Nf4 c5 Ne6 Rf1 Nxc5 bxc5,B00,Nimzowitsch Defense: Williams Variation,4</t>
  </si>
  <si>
    <t>Q0DkNpNt,TRUE,1.50182E+12,1.50182E+12,55,resign,white,8+0,jeffersondarcy1,1508,sgbarrys,1511,e4 e6 d4 Ne7 c4 d5 e5 dxc4 Nc3 b5 Nxb5 Ba6 Nc3 Nf5 Nf3 Bb4 Bd2 Nc6 a3 Bxc3 Bxc3 Ncxd4 Nxd4 Nxd4 Bxd4 O-O Qa4 Qxd4 Qxa6 Qxe5+ Be2 Qxb2 Rd1 Qc3+ Kf1 Rad8 g3 Rxd1+ Bxd1 Qd3+ Kg2 Qd5+ Bf3 Qd6 Qxa7 c3 Rc1 Qd2 Qe3 Rd8 Qxc3 Qxc3 Rxc3 Rd3 Rxd3,C00,French Defense: Normal Variation,3</t>
  </si>
  <si>
    <t>2FzXNILw,TRUE,1.50182E+12,1.50182E+12,69,resign,white,12+0,jspi,1568,jeffersondarcy1,1517,e4 c5 d4 cxd4 Qxd4 Nc6 Qd1 a6 Bc4 d6 Qh5 e6 Bg5 Be7 Bxe7 Qxe7 Nf3 Nf6 Qg5 O-O e5 dxe5 Nxe5 Nxe5 Qxe5 Qb4+ Qc3 Qb6 Nd2 Bd7 O-O-O Rfd8 g4 Qxf2 g5 Nd5 Bxd5 exd5 h4 Qf4 h5 Qxg5 Rhg1 Qh6 Kb1 Rac8 Qd4 Bf5 Rc1 Rc6 Nf3 Be4 Ne5 Qf6 Rcf1 Bxc2+ Ka1 Bf5 Nxc6 Qxc6 Rxf5 f6 Rxf6 Qc2 Rf8+ Kxf8 Qxg7+ Ke8 Re1+,B21,Sicilian Defense: Smith-Morra Gambit #2,3</t>
  </si>
  <si>
    <t>SqXIWGwD,TRUE,1.50174E+12,1.50174E+12,41,resign,white,15+5,acpok,1594,jeffersondarcy1,1526,d4 Nf6 c4 d5 Nc3 c6 e3 e6 Qb3 Be7 cxd5 exd5 Bd3 O-O Nge2 Nbd7 e4 Qc7 e5 Ne8 f4 g6 O-O Ng7 Ng3 Bh4 Nce2 Qd8 f5 b6 fxg6 hxg6 Bh6 Kh7 Bd2 Bxg3 Nxg3 Qh4 Rf4 Qe7 Re1,D06,Queen's Gambit Refused: Marshall Defense,4</t>
  </si>
  <si>
    <t>fTkMvWEa,TRUE,1.50169E+12,1.50169E+12,63,resign,white,5+5,plaxico,1609,jeffersondarcy1,1534,e4 c5 Nc3 a6 a3 d6 Bc4 Nf6 d3 e6 Nge2 Nc6 O-O b5 Ba2 Bb7 Be3 Be7 f4 O-O f5 Bc8 fxe6 Bxe6 Nd5 Ng4 Bd2 Bxd5 Bxd5 Rc8 Nc3 Nge5 Qh5 Bf6 Ba2 Nd4 Rac1 g6 Qd1 Bg7 Nd5 Qh4 Rf4 Qd8 Qf1 Qd7 Qf2 Rb8 c3 Ne6 Rh4 c4 d4 Nc6 Ne3 Ng5 Nd5 Nxe4 Rxe4 Nxd4 Rxd4 Qg4 Rxg4,B23,Sicilian Defense: Closed Variation,3</t>
  </si>
  <si>
    <t>AsOsZWpi,TRUE,1.50168E+12,1.50169E+12,68,resign,white,5+8,jeffersondarcy1,1526,kcfitzz,1445,e4 e5 Nf3 Nf6 Nc3 Nc6 Bb5 d5 exd5 Bd6 O-O O-O Re1 Nd4 Nxd4 exd4 Ne4 a6 Ba4 b5 Bb3 Nxe4 Rxe4 Bc5 c3 d3 Qf3 Qg5 Qxd3 Bf5 Qf3 Bxe4 Qxe4 Rae8 d4 Rxe4 Bxg5 Bd6 g3 h6 Be3 f5 Bc2 Rg4 Bd1 Rg6 Bh5 Rgf6 f4 g5 Rf1 Re8 Bxe8 gxf4 Bxf4 Bxf4 Rxf4 Rf8 Bc6 Rf6 Kg2 Kg7 Kf3 h5 h4 Kh6 Ke3 Rf8,C48,Four Knights Game: Spanish Variation,7</t>
  </si>
  <si>
    <t>fgI8EXIG,TRUE,1.50164E+12,1.50165E+12,161,mate,white,15+0,jeffersondarcy1,1513,zetsuboi,1601,e4 e5 Nf3 Nc6 Bb5 Bc5 c3 a6 Ba4 b5 Bb3 Na5 d4 exd4 cxd4 Nxb3 axb3 Bb4+ Nc3 d6 O-O Bg4 Qd3 f6 Nd5 c5 Be3 Bxf3 gxf3 Ne7 dxc5 dxc5 Rad1 Nxd5 exd5 O-O Kh1 Qd6 Rg1 Rac8 Bh6 Rf7 Qf5 Re8 Rg4 Qe5 Qxe5 Rxe5 d6 Re1+ Rxe1 Bxe1 Be3 Rd7 Bxc5 Kf7 Re4 a5 Rxe1 a4 bxa4 bxa4 Kg2 Rb7 Kg3 f5 Kf4 Kf6 Re7 g5+ Kg3 Rxb2 d7 f4+ Kg2 Rd2 Rxh7 Rd5 h3 Kg6 Re7 Kf6 Re4 Rxd7 Rxa4 Rh7 Ra5 Ke6 Bb6 Kd6 Rxg5 Kd7 Bd4 Ke6 Rg4 Kf5 Rg7 Rxg7+ Bxg7 Kg5 Bf8 Kf5 Be7 Ke6 Ba3 Kf5 Bd6 Kg5 Be7+ Kf5 h4 Ke6 Bd8 Kf5 Kh3 Kg6 Kg4 Kh6 Kxf4 Kg6 Kg4 Kh6 f4 Kg6 f5+ Kh6 f6 Kg6 h5+ Kh6 Kf5 Kh7 Ke6 Kg8 f7+ Kf8 Kf5 Kxf7 Kg5 Kg7 Bf6+ Kg8 h6 Kh7 Bg7 Kg8 f4 Kh7 f5 Kg8 Bf8 Kh8 Kg6 Kg8 Bc5 Kh8 f6 Kg8 f7+ Kh8 Bd4#,C64,Ruy Lopez: Classical Variation |  Central Variation,7</t>
  </si>
  <si>
    <t>PkoSjc7l,TRUE,1.50154E+12,1.50154E+12,40,resign,black,5+8,jeffersondarcy1,1527,vojislav_seselj,1400,e4 e5 Nf3 Nc6 d4 exd4 Nxd4 Nf6 Nc3 d5 e5 Nxe5 Bg5 Be7 Bb5+ c6 Ba4 h6 Be3 O-O h3 b5 Bb3 Bb7 Qd2 Re8 Nf5 d4 Bxh6 dxc3 Qg5 g6 Bg7 cxb2 Rb1 Nh7 Nxe7+ Rxe7 O-O Nxg5,C45,Scotch Game: Schmidt Variation,8</t>
  </si>
  <si>
    <t>FvD4xF8P,TRUE,1.50148E+12,1.50148E+12,35,resign,white,15+0,learner0011,1613,jeffersondarcy1,1535,d4 Nf6 c4 d5 Nc3 c6 Nf3 Bf5 Bf4 e6 e3 Bb4 Qb3 Bxc3+ bxc3 Qd7 Ne5 Qe7 cxd5 cxd5 Bb5+ Nc6 Nxc6 bxc6 Bxc6+ Kf8 Bxa8 Ne4 Qb4 Qxb4 cxb4 f6 b5 Kf7 Bc6,D15,Slav Defense: Three Knights Variation,7</t>
  </si>
  <si>
    <t>FnQo1IoK,TRUE,1.50146E+12,1.50146E+12,102,resign,black,7+5,jeffersondarcy1,1548,isidre80,1465,e4 e6 Nf3 Bc5 d4 Bb6 c4 c5 d5 exd5 cxd5 d6 Nc3 Nf6 Be2 O-O O-O Nbd7 Bg5 a6 Qd2 Ba5 Qc2 Qb6 Rab1 Qc7 Nh4 Bxc3 bxc3 b5 Nf5 c4 Bd1 Re8 Re1 Ne5 Qd2 Bxf5 Bc2 Bg6 Bxf6 gxf6 Re3 Nd3 Rg3 Rxe4 h4 Rae8 h5 Re2 Qh6 Qe7 hxg6 fxg6 Rxg6+ hxg6 Qxg6+ Qg7 Qf5 Rxf2 Qxf2 Nxf2 Kxf2 Qe7 Bf5 Qe2+ Kg1 Qe3+ Kh1 Qxc3 Be6+ Kg7 Rf1 Qd2 Rf3 Qh6+ Rh3 Qxh3+ gxh3 Rxe6 dxe6 Kf8 Kg2 Ke7 Kf3 Kxe6 Kf4 d5 Ke3 Kf5 Kd4 Kf4 Kxd5 c3 h4 c2 h5 c1=Q h6 Qh1+ Ke6 Qxh6,C00,French Defense: Knight Variation,3</t>
  </si>
  <si>
    <t>Uvt6L6sx,TRUE,1.50146E+12,1.50146E+12,108,mate,black,5+5,liotru,1507,jeffersondarcy1,1529,e4 c5 Nf3 d6 Bc4 e6 Nc3 Nf6 d4 cxd4 Nxd4 a6 Bg5 Be7 Qe2 Qc7 O-O-O Bd7 Bxf6 Bxf6 f4 b5 Bb3 b4 Nb1 Nc6 Nxc6 Qxc6 Qd3 Be7 Qc4 Qxc4 Bxc4 O-O Rd2 Rfc8 Bb3 a5 a4 bxa3 Nxa3 a4 Ba2 Rab8 e5 Rc6 exd6 Bxd6 g3 Bxa3 bxa3 Rc7 Rhd1 Rd8 c4 Kf8 Rc2 Ke7 c5 Bc6 Rxd8 Kxd8 Rd2+ Ke7 Bc4 Be4 Re2 Bf5 Kd2 Rxc5 Re5 Rxc4 Ra5 Bc2 Ra7+ Kf6 h4 Bb3 Ra5 Rc2+ Ke3 Rg2 Kf3 Ra2 g4 Rxa3 g5+ Ke7 Ra7+ Ke8 Ke4 Bc2+ Kd4 Ra2 Kc5 Be4 Kd6 Rd2+ Ke5 Bc2 Ra8+ Kd7 Ra7+ Ke8 Ra8+ Rd8 Ra7 Rd5#,B86,Sicilian Defense: Sozin Attack,11</t>
  </si>
  <si>
    <t>90RqhNHq,TRUE,1.50136E+12,1.50136E+12,43,resign,white,10+3,teldja54,1660,jeffersondarcy1,1536,e4 c5 Nf3 d6 d4 cxd4 Nxd4 Nf6 Nc3 a6 Bd3 Bd7 O-O e6 f4 Be7 e5 dxe5 fxe5 Nd5 Qh5 Qb6 Qxf7+ Kd8 Qxg7 Qxd4+ Kh1 Re8 Nxd5 exd5 Bxh7 Nc6 Bg6 Nxe5 Bxe8 Bxe8 Bf4 Bd6 Qf6+ Kc7 Rae1 Nf7 Qxd4,B90,Sicilian Defense: Najdorf Variation,10</t>
  </si>
  <si>
    <t>x4gK3MKL,TRUE,1.50136E+12,1.50136E+12,51,resign,black,15+0,jeffersondarcy1,1548,zako17,1503,e4 e5 Nf3 g6 d4 Bg7 d5 c6 c4 Qa5+ Bd2 Qb6 Bc3 Nf6 Nbd2 Ng4 Qe2 O-O h3 Nf6 Rb1 Nh5 Qd1 d6 Qc2 c5 Be2 Nf4 Bd1 Nxg2+ Kf1 Nf4 Ke1 Bxh3 Nf1 Ng2+ Ke2 Nf4+ Kd2 Na6 Ng3 Nb4 Qc1 Nbd3 Qc2 Nxf2 Rxh3 N4xh3 Kc1 Bh6+ Nd2,C40,King's Knight Opening,3</t>
  </si>
  <si>
    <t>zlwpfzva,TRUE,1.50136E+12,1.50136E+12,90,resign,black,7+2,izafiyet35,1566,jeffersondarcy1,1536,e4 c5 Nf3 d6 d4 cxd4 Nxd4 Nf6 Nc3 a6 Bd3 Bd7 O-O Nc6 Nf3 e6 Be3 Be7 Re1 O-O Bd2 Nb4 Be3 Nxd3 cxd3 Rc8 e5 dxe5 Nxe5 Bb4 Nxd7 Qxd7 Qd2 Bd6 Red1 Ng4 h3 Nxe3 Qxe3 Bc7 Ne4 f5 Nc5 Qd6 Nxb7 Qh2+ Kf1 Qh1+ Ke2 Qxg2 Qxe6+ Kh8 Rg1 Qxh3 Kd2 Bf4+ Kd1 Qh5+ Ke1 Rfe8 Qxe8+ Rxe8+ Kf1 Qh3+ Rg2 Qxd3+ Kg1 Qb5 Nd6 Bxd6 Kh1 Qxb2 Rgg1 Re2 Rad1 Qe5 Rg2 h6 Rb1 Re1+ Rxe1 Qxe1+ Rg1 Qxg1+ Kxg1 g5 Kg2 Kg7 Kf3 Kf6,B90,Sicilian Defense: Najdorf Variation,10</t>
  </si>
  <si>
    <t>vScxmsKm,TRUE,1.50136E+12,1.50136E+12,50,resign,black,8+3,jeffersondarcy1,1546,heathers,1595,e4 e5 Nf3 Nc6 d4 exd4 Nxd4 Nge7 Nc3 Ne5 Bb5 a6 Ba4 b5 Bb3 Bb7 Qh5 N5g6 O-O Nc6 Nf5 Nce7 Bg5 h6 Rae1 hxg5 Qxg5 f6 Qg4 Ne5 Qg3 Rh5 f4 Nc4 Nxg7+ Bxg7 Qxg7 Rc5 Qxf6 Ng8 Qg6+ Kf8 Nd5 Bxd5 exd5 Qf6 Re8+ Rxe8 Qxf6+ Nxf6,C45,Scotch Game,7</t>
  </si>
  <si>
    <t>p4HTPMHT,TRUE,1.50126E+12,1.50126E+12,75,outoftime,white,9+9,jeffersondarcy1,1532,x__gandalf__x,1640,e4 e5 Nf3 Nc6 d4 d6 d5 Nce7 c4 Nf6 Nc3 Bg4 Be2 g6 O-O Bg7 h3 Bd7 Be3 O-O Rc1 c5 Qd2 a6 Nh4 Qc8 f4 Nh5 fxe5 Ng3 exd6 Nxf1 Rxf1 Bxh3 dxe7 Re8 d6 b6 Nd5 Qc6 Bf4 Be6 Nf3 Bxd5 cxd5 Qd7 Bh6 Qxd6 Bxg7 Kxg7 Qc3+ Kg8 Ng5 Rxe7 Qh3 h5 Bxh5 gxh5 Qxh5 Qg6 Qg4 Rf8 d6 Re5 d7 Rxg5 Qe2 Kh7 Rd1 Rg8 Rd2 Rd8 Qf3 Qe6 Qd3,C44,Scotch Game,5</t>
  </si>
  <si>
    <t>MdcA1QbQ,TRUE,1.50126E+12,1.50126E+12,32,resign,black,8+4,giuseppepiro,1458,jeffersondarcy1,1524,e4 c5 Bc4 d6 Nf3 Nf6 Ng5 e6 O-O a6 f4 h6 Nf3 Nxe4 Re1 Nf6 f5 Nc6 fxe6 fxe6 Bxe6 Bxe6 Rxe6+ Be7 Nc3 O-O Nd5 Nxd5 c4 Nf4 d3 Nxe6,B20,Sicilian Defense: Bowdler Attack,3</t>
  </si>
  <si>
    <t>i1nPDbGV,TRUE,1.50119E+12,1.5012E+12,62,mate,black,10+5,rqbern,1497,jeffersondarcy1,1514,e4 c5 Nf3 d6 Nc3 Nf6 Bc4 a6 d4 cxd4 Nxd4 Qc7 Qd3 Nc6 Nd5 Qa5+ Bd2 Qd8 Nf5 e6 Nxf6+ Qxf6 Bc3 Qg5 Nxd6+ Bxd6 Qxd6 Bd7 O-O Rd8 Bb4 Nxb4 Qxb4 Bc6 Bd3 f5 f4 Qg6 e5 Kf7 g3 Rhe8 a4 Kg8 Qc4 Kh8 Qc5 h5 Qf2 h4 Be2 hxg3 hxg3 Kg8 Bf3 Kf7 Bxc6 bxc6 Qb6 Qxg3+ Kh1 Rh8#,B90,Sicilian Defense: Najdorf |  Lipnitsky Attack,11</t>
  </si>
  <si>
    <t>UeWh8dnC,TRUE,1.50111E+12,1.50111E+12,60,resign,black,30+0,claudelap,1530,jeffersondarcy1,1502,d4 d5 Nf3 Nf6 Bf4 c5 e3 Nc6 c4 Bf5 Nc3 cxd4 Nxd4 Nxd4 Qxd4 dxc4 Bxc4 a6 O-O-O Qc8 Bb3 e6 Bc2 Bxc2 Kxc2 Be7 Bd6 Bxd6 Qxd6 Ne4 Qf4 Qc6 f3 Nf2 Rhe1 Nxd1 Rxd1 O-O e4 Rac8 Qe3 Rfd8 Rxd8+ Rxd8 Qg5 Rc8 Qe3 b5 a3 a5 Kb1 b4 axb4 axb4 Ne2 Qa4 Nd4 Qd1+ Ka2 Ra8+,D02,Queen's Pawn Game: London System,5</t>
  </si>
  <si>
    <t>tKYBA8vo,TRUE,1.50101E+12,1.50101E+12,50,resign,black,10+6,jeffersondarcy1,1512,rober4071,1548,e4 e6 Nf3 Nc6 d4 d5 e5 Bd7 Be3 a6 Nfd2 h6 f4 Nge7 Bd3 Nf5 Bf2 Ncxd4 c3 Nc6 Nf3 Be7 Qb3 Na5 Qc2 O-O Nbd2 Bb5 Bxf5 exf5 O-O-O Nc4 Nb3 c6 Nbd4 Bc5 Qxf5 g6 Qh3 Bxd4 Bxd4 b6 Qxh6 c5 Ng5 Qxg5 fxg5 cxd4 cxd4 Ne3,B00,Nimzowitsch Defense: Franco-Nimzowitsch Variation,4</t>
  </si>
  <si>
    <t>Alqu8eEV,TRUE,1.50097E+12,1.50097E+12,56,mate,black,2+10,jeffersondarcy1,1522,reza32500,1518,e4 c5 Nf3 e6 d4 cxd4 Nxd4 Nc6 Nc3 a6 Bc4 b5 Bb3 Bb7 a3 Rc8 O-O Nf6 Re1 Be7 Nxc6 Bxc6 e5 Nd5 Nxd5 Bxd5 Bxd5 exd5 Qxd5 O-O c3 h6 Kh1 Re8 f4 Kh8 f5 Bg5 Bxg5 Qxg5 Qxd7 b4 axb4 Rcd8 Qb7 Rd2 e6 fxe6 fxe6 Rxb2 e7 Rc2 Qc6 Rxe7 Rxa6 Rxe1#,B46,Sicilian Defense: Paulsen Variation,10</t>
  </si>
  <si>
    <t>emmtzF09,TRUE,1.5004E+12,1.5004E+12,82,outoftime,black,8+0,jeffersondarcy1,1535,ahmethamit,1484,e4 e5 Nf3 Nc6 d4 Bd6 d5 Nce7 c4 Nf6 Nc3 Bb4 Bd3 Bxc3+ bxc3 d6 O-O Bg4 h3 Bh5 Re1 Bxf3 Qxf3 Ng6 Rb1 b6 Bg5 O-O Bxf6 Qxf6 Qe3 Qd8 Rf1 Qd7 h4 Qa4 h5 Nh8 f4 Qd7 fxe5 dxe5 Qg3 f6 Be2 Qe7 Bg4 Nf7 Bf5 Ng5 Rb2 Qa3 Rbf2 Qe7 Be6+ Kh8 Bf5 h6 Rf3 Qa3 Qf2 Rad8 Rg3 Qe7 Rxg5 fxg5 Qc2 Rd6 Qa4 Rdf6 Qxa7 Qd8 Qa4 Qe7 Qb3 Qc5+ Kh1 Qe3 a4 Qg3 a5 bxa5,C44,Scotch Game,5</t>
  </si>
  <si>
    <t>B6Zbgbjp,TRUE,1.5004E+12,1.5004E+12,79,resign,black,6+3,teophile28,1520,jeffersondarcy1,1524,e4 c5 Bc4 d6 d3 Nf6 Nc3 a6 a3 Bd7 h3 e6 Bg5 Be7 Nf3 O-O e5 dxe5 Nxe5 Nc6 Nxc6 Bxc6 O-O h6 Bh4 Rc8 Ne4 Nxe4 dxe4 Bxh4 Qg4 Bf6 f3 Bxb2 Rab1 Bd4+ Kh1 b5 Be2 c4 Rfd1 e5 c3 Bd7 Qg3 Qe7 cxd4 exd4 Rxd4 Rfd8 Rbd1 c3 Rc1 Qxa3 Rc2 Be6 Rd3 b4 f4 b3 Rcxc3 Rxc3 Rxd8+ Kh7 Qxc3 Qa2 Bd3 b2 Rb8 b1=Q+ Rxb1 Bd7 f5 Bb5 Bxb5 Qxb1+ Kh2 Qxb5 Qe5,B20,Sicilian Defense: Bowdler Attack,3</t>
  </si>
  <si>
    <t>rEAV0ida,TRUE,1.50036E+12,1.50036E+12,49,mate,white,8+7,fatihenes2323,1562,jeffersondarcy1,1534,e4 Nc6 Nf3 e5 Bc4 f5 exf5 d5 Bb5 Bxf5 Bxc6+ bxc6 Nxe5 Nf6 Qe2 Be7 d4 O-O Nxc6 Qd6 Nxe7+ Kh8 Nxf5 Qd8 Bg5 Re8 Ne3 Qb8 O-O Qxb2 Nd2 Qxd4 Nf3 Qc5 Bxf6 gxf6 Qd3 Re7 Rae1 Rae8 Nf5 Rxe1 Rxe1 Rxe1+ Nxe1 Qb6 Qxd5 Qb1 Qd8#,C50,Italian Game: Rousseau Gambit,6</t>
  </si>
  <si>
    <t>h3VFxXO4,TRUE,1.50033E+12,1.50034E+12,70,mate,black,15+15,jeffersondarcy1,1547,empiretemple,1490,d4 d5 c4 c6 Nc3 Nf6 Nf3 Bg4 e3 e6 h3 Bh5 Be2 Bb4 Bd2 Nbd7 g4 Bg6 Qb3 a5 c5 Bxc3 Bxc3 Qb8 Nh4 Be4 Rg1 h6 f3 Bh7 g5 hxg5 Rxg5 O-O Kf2 Qh2+ Ke1 Qxh3 Rg1 Qxh4+ Kd2 Qh2 Qxb7 Rfb8 Qxc6 Rc8 Qa4 Bg6 Rh1 Qc7 Rh3 Bf5 Rh4 Nh7 Rah1 Ndf6 e4 dxe4 fxe4 Nxe4+ Ke3 Qg3+ Bf3 Qf2+ Kf4 g5+ Ke5 gxh4 Bxe4 Qg3#,D15,Slav Defense: Three Knights Variation,7</t>
  </si>
  <si>
    <t>XIU6Rs5n,TRUE,1.50023E+12,1.50023E+12,51,resign,white,15+0,gundula777,1612,jeffersondarcy1,1556,e4 Nc6 d4 e6 Nf3 b6 c4 Bb7 Bd3 Nf6 Nc3 Bb4 O-O Qe7 e5 Ng4 Nb5 a6 Nxc7+ Kf8 Nxa8 Bxa8 a3 Ba5 Bg5 f6 exf6 gxf6 Bh4 b5 b4 Bc7 Re1 Qg7 h3 Qh6 hxg4 Nxd4 Bg3 Bxg3 fxg3 Nxf3+ gxf3 Rg8 Ra2 Qh3 Rg2 Rxg4 Kf2 Rd4 Rh1,B00,King's Pawn Game: Nimzowitsch Defense,3</t>
  </si>
  <si>
    <t>d1FIn0fp,TRUE,1.50023E+12,1.50023E+12,60,resign,black,10+0,jeffersondarcy1,1568,salvo1969,1534,e4 e5 Nf3 Nc6 d4 exd4 Nxd4 Nxd4 Qxd4 d6 Nc3 f6 f4 Ne7 Bc4 Nc6 Qf2 Be7 f5 Ne5 Bb3 g6 Bd2 gxf5 exf5 Bf8 O-O-O h5 Kb1 Qe7 Rhe1 Bd7 Be3 b6 Bd5 c6 Be6 Bxe6 fxe6 Qxe6 Bf4 O-O-O g3 Ng4 Qg2 Ne5 a3 Bh6 Bxh6 Rxh6 Na2 Rg8 Nb4 d5 Qe2 b5 Qe3 Rh7 Qxa7 Rxa7,C45,Scotch Game,7</t>
  </si>
  <si>
    <t>ZDGEnAe8,TRUE,1.50023E+12,1.50023E+12,88,mate,black,10+0,salvo1969,1544,jeffersondarcy1,1558,e4 c6 Nc3 d5 e5 e6 d4 Nd7 f4 Nb6 b3 Ne7 g3 Nf5 Bd2 Be7 Na4 Nxd4 Ba5 Nf5 g4 Nh4 Nf3 Nxf3+ Qxf3 O-O Qf2 Bh4 Bxb6 Bxf2+ Bxf2 Bd7 O-O-O f6 Bd4 fxe5 Bxe5 Be8 Nc5 Qe7 b4 Bg6 Bd3 Bxd3 cxd3 b6 Na6 c5 b5 Rac8 a4 d4 Rhe1 c4 Kb1 Qa3 Bxd4 cxd3 Bb2 Qxa4 Rxd3 Qxb5 Ra3 Rxf4 Rxe6 Rf1+ Ka2 Qd5+ Rb3 Qxe6 h3 Rf2 Nb4 a5 Nd3 Rd2 Nf4 Qc6 Nh5 a4 Rc3 Qd5+ Ka3 Rxc3+ Bxc3 Ra2+ Kb4 Qc5#,B11,Caro-Kann Defense,4</t>
  </si>
  <si>
    <t>YDMGgO40,TRUE,1.50023E+12,1.50023E+12,83,mate,white,10+0,jeffersondarcy1,1547,salvo1969,1555,e4 e5 Nf3 Nc6 d4 f6 d5 Bb4+ c3 Ba5 b4 Nxb4 cxb4 Bxb4+ Bd2 Bxd2+ Nbxd2 d6 Bb5+ Bd7 Bxd7+ Qxd7 Qb3 b6 O-O Nh6 Rac1 Rc8 Nh4 g5 Nhf3 Ng4 h3 Nh6 Rfe1 g4 hxg4 Nxg4 Nf1 h5 N1h2 Nxh2 Nxh2 h4 Re3 Ke7 Rf3 Rcg8 Rf5 h3 g3 Qe8 Qf3 Qg6 Rxc7+ Kd8 Rxa7 Rh7 Ra8+ Ke7 Rxg8 Qxg8 Rxf6 Qg5 Re6+ Kd7 Qd1 Qf5 Qa4+ Kc7 Qa7+ Kd8 Qb8+ Kd7 Qb7+ Kd8 Qxb6+ Kc8 Qc6+ Rc7 Qa8+ Kd7 Qe8#,C44,Scotch Game,5</t>
  </si>
  <si>
    <t>iyIxOMVW,TRUE,1.50023E+12,1.50023E+12,58,mate,black,15+10,ahura10,1758,jeffersondarcy1,1530,e4 c5 Nf3 d6 g3 a6 Bg2 Nc6 O-O Nf6 Nc3 e6 d3 Be7 Bg5 O-O Bxf6 Bxf6 h4 Qb6 Rb1 Nd4 Nxd4 cxd4 Na4 Qc6 b3 e5 g4 h6 h5 Be6 f3 Rac8 Nb2 Bg5 a4 Be3+ Kh1 Qd7 Qe2 Qe7 Kh2 Qh4+ Bh3 f5 exf5 Rxf5 gxf5 Bxf5 Qg2 Bf4+ Kg1 Bxh3 Qh1 Be3+ Rf2 Qxf2#,B50,Sicilian Defense,4</t>
  </si>
  <si>
    <t>E6y2bQtu,TRUE,1.50023E+12,1.50023E+12,26,resign,black,5+8,jeffersondarcy1,1540,joe65,1556,e4 e5 Nf3 Nc6 d4 exd4 Nxd4 Nxd4 Qxd4 c5 Qc4 d6 Nc3 Be6 Nd5 a6 a4 Qa5+ c3 b5 axb5 Qxa1 Nc7+ Ke7 Kd1 Bxc4,C45,Scotch Game,7</t>
  </si>
  <si>
    <t>wUgHZqsI,TRUE,1.50022E+12,1.50022E+12,83,resign,black,11+0,jeffersondarcy1,1554,boccia,1456,e4 a6 d4 d6 c4 e6 Nc3 Nf6 Nf3 Be7 Be2 O-O O-O b5 b3 b4 Nb1 e5 d5 c6 Nbd2 cxd5 cxd5 Bg4 Bb2 Bxf3 Bxf3 Nbd7 Qe1 Nc5 Nc4 Rb8 Qd2 Ncxe4 Bxe4 Nxe4 Qe3 f5 Rac1 Bg5 Qd3 Bxc1 Rxc1 Rb5 f3 Nf6 Qxf5 Rxd5 Ne3 Qb6 Qg5 e4 Qf4 Rd2 Bxf6 Rxf6 Qxe4 g6 Rc8+ Kg7 Qe7+ Rf7 Qg5 Rd1+ Kf2 Qd4 Kg3 h6 Nf5+ Rxf5 Qe7+ Rf7 Qd8 Qe5+ Kh3 Qf5+ Kg3 Qf4+ Kf2 Rd2+ Ke1 Qe3+ Kf1,B00,St. George Defense,2</t>
  </si>
  <si>
    <t>Yjyy7TgR,TRUE,1.50017E+12,1.50017E+12,98,resign,black,8+0,quynhanh,1599,jeffersondarcy1,1545,e4 Nc6 Bb5 d6 Bxc6+ bxc6 Qf3 e5 Nc3 Nf6 Qd1 Ba6 d4 Qe7 Bg5 d5 exd5 cxd5 Bxf6 Qxf6 Nxd5 Qd6 dxe5 Qxe5+ Ne2 Rd8 f4 Qxe2+ Qxe2+ Bxe2 Nxc7+ Ke7 Kxe2 Rc8 Nd5+ Ke8 Nc3 Bb4 Kd3 f6 Rae1+ Kf7 Re4 Rhd8+ Ke3 Bxc3 bxc3 Rxc3+ Kf2 Rxc2+ Re2 Rdd2 Re1 Rxa2 Rxd2 Rxd2+ Kf3 Rd3+ Kf2 a5 Ra1 Rd5 Ke3 Ke7 Ke4 Rb5 g4 Kd6 f5 Kc6 Rc1+ Kd6 Rc4 Rb4 Rxb4 axb4 Kd4 b3 Kc3 b2 Kxb2 Ke5 Kc2 Kf4 Kd3 Kxg4 Kd4 Kxf5 Ke3 Kg4 Kf2 Kh3 Kg1 f5 Kf2 g5 Kf3 Kxh2,B00,Nimzowitsch Defense: Pseudo-Spanish Variation,3</t>
  </si>
  <si>
    <t>Ly2rRnWN,TRUE,1.50015E+12,1.50016E+12,70,resign,black,10+10,jeffersondarcy1,1555,raking41,1570,e4 c5 Nf3 d6 d4 b6 d5 Bg4 Be2 Nd7 c4 Ngf6 Nc3 g6 O-O Bg7 h3 Bxf3 Bxf3 O-O Be3 Ne5 Be2 Re8 f4 Ned7 Nb1 e6 Nc3 exd5 cxd5 Nxe4 Nxe4 Rxe4 Qd2 Bxb2 Qxb2 Rxe3 Rae1 Re8 Bd3 Rxe1 Rxe1 Qh4 Qd2 Nf6 f5 Qd4+ Kh1 Qxd5 fxg6 hxg6 Qc3 Qd4 Qd2 Re8 Rf1 Kg7 Rf4 Ne4 Qc2 Ng3+ Kh2 Qxf4 Qc3+ Qe5 Qxe5+ Rxe5 Kxg3 Re3+,B54,Sicilian Defense,5</t>
  </si>
  <si>
    <t>1aVkBHkG,TRUE,1.5E+12,1.5E+12,36,resign,black,5+8,jeffersondarcy1,1563,bellyscratcher,1654,e4 e5 Nf3 Nc6 d4 d6 d5 Nce7 c4 Nf6 Nc3 g6 Be3 Bg7 Be2 O-O O-O Bd7 h4 Nh5 Ng5 Nf4 Bf3 h6 Bxf4 exf4 Nh3 Bxh3 gxh3 Kh7 Ne2 Be5 Rb1 Ng8 Kh1 Qxh4,C44,Scotch Game,5</t>
  </si>
  <si>
    <t>u7g0gkjx,TRUE,1.5E+12,1.5E+12,50,resign,black,15+0,jeffersondarcy1,1577,paolo100,1483,e4 e5 d4 exd4 Nf3 c5 c3 Nf6 e5 Nd5 cxd4 cxd4 Bc4 Bb4+ Bd2 Bxd2+ Nbxd2 Nb6 Bb3 O-O Nxd4 d6 exd6 Qxd6 Nf5 Qg6 Ng3 Re8+ Ne2 Qxg2 Rg1 Qxh2 Nf3 Qh5 Qd3 Bg4 Rxg4 Qxg4 O-O-O Nc6 Bc2 Rac8 Qxh7+ Kf8 Ne5 Nxe5 Qh8+ Ke7 Nc3 Rxh8,C21,Center Game: Kieseritzky Variation #3,6</t>
  </si>
  <si>
    <t>Tj6OIJg9,TRUE,1.5E+12,1.5E+12,86,outoftime,black,5+5,x0x0l,1524,jeffersondarcy1,1567,e4 c5 Bc4 d6 c3 Nf6 d3 e6 Bg5 Be7 Nf3 a6 e5 dxe5 Nxe5 Qb6 b3 Nc6 Bxf6 Bxf6 Ng4 Be7 O-O Bd7 Re1 O-O Nd2 Qc7 Nf3 Kh8 Nfe5 Nxe5 Nxe5 Bc8 Qf3 f6 Ng4 Bd6 g3 Bd7 Bxe6 Bc6 Bd5 f5 Ne3 f4 Ng4 fxg3 Qe4 gxh2+ Kh1 Bxd5 Qxd5 Rad8 Qg2 Rf5 Re5 Bxe5 Re1 Bd6 Ne3 Rh5 c4 h6 Qg6 Rg5 Qe4 Rg1+ Rxg1 hxg1=Q+ Kxg1 Bh2+ Kf1 Qd7 Ke2 Qf7 Ng4 Qh5 Kd2 Bc7 f3 Qg5+ Kc2 Bf4 Qxb7 Bc1,B20,Sicilian Defense: Bowdler Attack,3</t>
  </si>
  <si>
    <t>T1OiLavz,TRUE,1.49999E+12,1.49999E+12,74,outoftime,black,10+5,ruddy32375,1484,jeffersondarcy1,1558,e4 c5 Nf3 d6 d4 cxd4 Nxd4 a6 Be2 Nf6 Nc3 Bd7 O-O Nc6 Nf3 e6 Bd3 Be7 Qe2 O-O Bd2 Rc8 a3 Qb6 b4 Nd4 Nxd4 Qxd4 Na2 Bc6 Bc3 Qb6 e5 dxe5 Bxe5 Nd5 Qg4 Nf6 Qg3 Nh5 Qh3 g6 Be2 Ng7 Kh1 Be4 Qh6 Nf5 Qf4 Bxc2 Nc3 Rfd8 Ne4 Bxe4 Qxe4 Bf8 Bg4 Nh6 Bf6 Rd4 Bxd4 Qd6 Be5 Qe7 Bf3 f5 Qxb7 Rc2 Rac1 Rxc1 Rxc1 Qh4 Rc8 Nf7,B92,Sicilian Defense: Najdorf Variation |  Opocensky Variation,11</t>
  </si>
  <si>
    <t>1WOFbFWn,TRUE,1.49993E+12,1.49993E+12,35,resign,white,11+5,jeffersondarcy1,1546,amdrood,1601,e4 e6 d4 d5 e5 c5 c3 Nc6 Nf3 Qb6 Be2 Bd7 O-O O-O-O b3 f6 Bf4 fxe5 Nxe5 Nf6 Nf7 Be7 Nxh8 Rxh8 dxc5 Bxc5 Nd2 h6 b4 Be7 Nb3 g5 Be3 Ne4 Bxb6,C02,French Defense: Advance Variation |  Paulsen Attack,9</t>
  </si>
  <si>
    <t>Y0kllXc7,TRUE,1.49981E+12,1.49981E+12,65,mate,white,7+7,jeffersondarcy1,1537,rozinkaczech,1460,e4 e5 Nf3 Nf6 Nc3 d6 d4 exd4 Nxd4 c5 Nf3 Bg4 Be2 Qe7 Bg5 h6 Bxf6 Qxf6 Nd5 Qd8 O-O g6 h3 Be6 c4 Bg7 Qc2 O-O Rad1 Nc6 Nh2 Nd4 Qd3 f5 Nf3 Nxf3+ Bxf3 fxe4 Bxe4 Bf5 Bxf5 Rxf5 Rfe1 Bd4 Ne7+ Kh7 Nxf5 Qf6 Re7+ Kh8 Nxd4 Rf8 Nf3 Qxe7 Qxg6 Qe2 Qxh6+ Kg8 Qg6+ Kh8 Re1 Qxb2 Ng5 Qf6 Qh7#,C42,Russian Game: Three Knights Game,5</t>
  </si>
  <si>
    <t>D2URpTip,TRUE,1.49923E+12,1.49924E+12,71,resign,white,5+5,fillin66,1541,jeffersondarcy1,1548,e4 c5 Bc4 d6 Nf3 e6 Nc3 a6 a3 Nf6 d3 Nc6 O-O Bd7 Bg5 Be7 h3 O-O Ne2 Qb6 Rb1 Qc7 b4 b5 Ba2 Nd4 Nexd4 cxd4 Nxd4 e5 Nf5 Qd8 Bxf6 Bxf6 Nxd6 Bh4 Nf5 Be7 Nxe7+ Qxe7 Bd5 Rab8 c4 bxc4 Bxc4 Rb6 Qf3 Rf6 Qe3 Qd8 Bxa6 Be6 b5 Qd7 a4 Rg6 g3 f5 b6 fxe4 Qxe4 Bxh3 Rfc1 Rxf2 Kxf2 Rf6+ Ke3 Rf3+ Kxf3 Qxa4 Qxa4,B20,Sicilian Defense: Bowdler Attack,3</t>
  </si>
  <si>
    <t>kOkHvtc8,TRUE,1.49923E+12,1.49923E+12,68,resign,black,15+0,jeffersondarcy1,1562,arabboy,1480,e4 e5 Nf3 Nc6 d4 Bd6 d5 Nce7 c4 c6 Nc3 Nf6 Be3 h6 Be2 Ng4 O-O Nxe3 fxe3 O-O Nh4 b5 b3 Bb7 Nf5 Bb4 Nb1 cxd5 exd5 a6 Nd2 Bc5 Rf3 Nxf5 Rxf5 Bxe3+ Kh1 d6 Ne4 Bc8 Rf3 Bf4 cxb5 axb5 Bxb5 Rb8 a4 Bxh2 Kxh2 Qh4+ Kg1 Qxe4 Ra2 Bg4 Raf2 Bxf3 gxf3 Qf4 Qd3 f5 a5 Qb4 a6 Rxb5 a7 Ra5 Qxf5 Rxf5,C44,Scotch Game,5</t>
  </si>
  <si>
    <t>XEbHmTCg,TRUE,1.4992E+12,1.4992E+12,69,mate,white,15+0,caballodemarfil,1471,jeffersondarcy1,1576,e4 c5 b3 Nc6 Bb2 d6 Bb5 Bd7 Nf3 a6 Bc4 e6 O-O Nf6 Re1 b5 Bd3 Be7 Bxf6 Bxf6 c3 O-O g4 Rc8 Na3 b4 Nc4 bxc3 Rc1 cxd2 Qxd2 Nd4 Nxd4 Bxd4 Kf1 Rb8 Nxd6 Qh4 Qf4 e5 Qg3 Qh6 Nf5 Bxf5 exf5 Qc6 a4 Rxb3 Be4 Qxa4 Bd3 Rfb8 Bc2 Qc6 Bxb3 a5 Rb1 Qh1+ Ke2 Qe4+ Kf1 Qc6 Bxf7+ Kxf7 Rxb8 a4 Qa3 c4 Qf8#,B20,Sicilian Defense: Snyder Variation,3</t>
  </si>
  <si>
    <t>Q3BVQwXP,TRUE,1.4992E+12,1.4992E+12,80,resign,black,10+5,streaml1ne,1316,jeffersondarcy1,1572,e4 c5 e5 e6 d4 cxd4 Qxd4 Nc6 Qf4 f6 exf6 Nxf6 Bb5 Be7 c3 O-O Qg3 Ne4 Qe3 d5 f3 Bh4+ g3 Nxg3 hxg3 Bxg3+ Kd1 Na5 Ne2 Nc4 Qg1 Be5 f4 Bf6 Nd4 a6 Ba4 e5 fxe5 Bxe5 Bh6 b5 Bc2 Nxb2+ Kd2 Nc4+ Kd3 Rf3+ Ke2 Re3+ Kd1 Nb2+ Kc1 Nc4 Bxe3 Nxe3 Qxe3 Qf6 Bxh7+ Kf8 Bd3 Bf4 Rh8+ Kf7 Bg6+ Kxg6 Qxf4 Qxf4+ Kb2 Qf2+ Kb3 a5 Nxb5 a4+ Kb4 Qb2+ Kc5 Qxa1 Kxd5 Bb7+,B20,Sicilian Defense,2</t>
  </si>
  <si>
    <t>aWeFl3gZ,TRUE,1.49914E+12,1.49914E+12,50,resign,black,3+15,jeffersondarcy1,1585,serjjant,1502,e4 e5 Nf3 Nc6 d4 exd4 Nxd4 Bc5 c3 Qf6 Be3 Nge7 Be2 d5 exd5 Nxd5 Qd2 Nxe3 fxe3 Nxd4 exd4 Bb6 Na3 O-O Nc4 Re8 Ne5 a6 Bf3 Ba7 Be2 b5 b4 Bb7 Ng4 Qf5 Ne3 Qg6 O-O Rxe3 Bf3 Bxf3 Rxf3 Rxf3 Re1 h6 Qe2 Rxc3 Qe7 Bxd4+,C45,Scotch Game: Classical Variation,8</t>
  </si>
  <si>
    <t>1IY0vFMg,TRUE,1.49904E+12,1.49904E+12,53,resign,white,5+5,husamfarraj,1516,jeffersondarcy1,1598,e4 c5 d4 cxd4 Qxd4 Nc6 Qe3 e6 Qb3 d6 Nc3 a6 Bf4 Nf6 O-O-O Be7 Nf3 O-O e5 dxe5 Rxd8 Bxd8 Nxe5 Nxe5 Bxe5 Be7 f4 Ng4 Ne4 b5 Qg3 h5 h3 Nxe5 fxe5 Bb7 Nf6+ Bxf6 exf6 g6 Be2 Kh7 Bxh5 Rg8 Bf3 Bxf3 Qxf3 Rgd8 b3 Rd5 c4 Rf5 Qxa8,B21,Sicilian Defense: Smith-Morra Gambit #2,3</t>
  </si>
  <si>
    <t>BJJOtfG6,TRUE,1.49889E+12,1.49889E+12,92,mate,black,5+8,aky94536,1460,jeffersondarcy1,1591,d4 Nf6 c3 d5 Bf4 c5 dxc5 Nc6 e3 e5 Bg5 Be7 Bxf6 Bxf6 Bb5 Bd7 Bxc6 Bxc6 Nd2 Qa5 b4 Qc7 Qb3 O-O Ngf3 a6 a4 e4 Nd4 Bxd4 cxd4 f5 f4 exf3 Nxf3 Rae8 Kf2 Kh8 b5 axb5 axb5 Bd7 Qxd5 Be6 Qe5 Qf7 Ng5 Qg6 h4 Bc4 b6 Rxe5 dxe5 f4 e4 h6 Nf3 Qxe4 Rae1 Qc2+ Kg1 Bd5 Kh2 Bxf3 Rhg1 Bg4 e6 f3 e7 Re8 Kg3 h5 Ref1 Rxe7 gxf3 Bxf3 Rxf3 Qxc5 Rf8+ Kh7 Rf3 Qxg1+ Kf4 Rf7+ Ke4 Rxf3 Kxf3 Qxb6 Kf4 Qd4+ Kg5 Qg4#,A45,Indian Game,2</t>
  </si>
  <si>
    <t>mvZTXW1g,FALSE,1.46234E+12,1.46234E+12,76,resign,black,20+0,jrodneystar,1629,thesatantango,1731,e4 c6 b3 d5 exd5 cxd5 Bb2 Nc6 Nf3 Bg4 Bb5 a6 Be2 Nf6 Ne5 Nxe5 Bxe5 Nd7 Bb2 Bxe2 Qxe2 e6 d3 Nf6 O-O Be7 Nd2 O-O Nf3 h6 Rad1 Rc8 Rc1 b5 Rfd1 Bd6 c4 bxc4 dxc4 Bf4 Rc2 Qc7 g3 Bd6 Rdc1 Qb7 c5 Be7 Ne5 Ne4 c6 Qb6 Nd7 Qa7 Qg4 g6 Nxf8 Bxf8 Qf4 Bg7 Bxg7 Kxg7 Kg2 g5 Qe5+ Kg6 f3 Rxc6 fxe4 Rxc2+ Rxc2 Qe3 Qc3 Qxe4+ Qf3 Qxc2+,B10,Caro-Kann Defense: Euwe Attack,3</t>
  </si>
  <si>
    <t>K9MIuJ72,FALSE,1.45354E+12,1.45354E+12,30,resign,black,8+4,cal-fournier,1500,jrodneystar,1629,e4 e5 Nf3 Nc6 d4 exd4 Nxd4 Nf6 Bc4 Nxe4 Qf3 Nf6 O-O Be7 Re1 O-O Nf5 Bc5 Be3 Re8 Nc3 Bxe3 Rxe3 Rxe3 Qxe3 d5 Qg3 Bxf5 Qxg7+ Kxg7,C45,Scotch Game: Schmidt Variation,8</t>
  </si>
  <si>
    <t>L7vLOhHR,FALSE,1.45353E+12,1.45353E+12,35,resign,white,10+0,jrodneystar,1629,allahu_akhmed,1500,e4 e5 Nf3 Nf6 Nxe5 Nxe4 Qe2 Qe7 Qxe4 d5 Qxd5 Qb4 Qxf7+ Kd8 Bd3 g5 Qf6+ Be7 Qxh8+ Bf8 Qf6+ Qe7 Qxe7+ Kxe7 O-O Bg7 Re1 Nc6 Nxc6+ Kd7 Ne5+ Ke6 Bxh7 a6 d4,C42,Russian Game: Damiano Variation |  Kholmov Gambit,8</t>
  </si>
  <si>
    <t>ApWyGpzN,TRUE,1.5044E+12,1.5044E+12,29,resign,black,10+5,gordonshimm,1854,dimehola,1799,e4 c5 b4 e5 bxc5 Bxc5 Ba3 Bxa3 Nxa3 Nf6 Qf3 Nc6 c3 b6 Bc4 O-O Ne2 d6 h3 Bb7 d3 Na5 Bb3 Nxb3 axb3 Nd7 d4 f5 Ng3,B20,Sicilian Defense: Wing Gambit,3</t>
  </si>
  <si>
    <t>xBByN3eB,FALSE,1.5043E+12,1.5043E+12,56,draw,draw,15+0,tomas26,1891,gordonshimm,1854,e4 e5 f4 d5 d4 exf4 Bxf4 dxe4 Nc3 Nf6 Be2 Bb4 Qd2 Nd5 Be3 O-O Bc4 c6 Nge2 Nd7 O-O-O N7b6 Bb3 a5 a3 a4 Ba2 Ba5 h3 Be6 Kb1 Nxc3+ Nxc3 Bxa2+ Kxa2 Nd5 Qe1 b5 Bd2 b4 Nxa4 b3+ cxb3 Bxd2 Qxd2 e3 Qe2 Re8 Rhf1 Qd6 Rfe1 Re6 Qc4 Qg3 Nc5 Ree8,C31,King's Gambit |  Falkbeer Countergambit |  Hinrichsen Gambit,5</t>
  </si>
  <si>
    <t>rxATqebJ,TRUE,1.50424E+12,1.50424E+12,67,resign,white,5+5,anton2406,1903,gordonshimm,1864,e4 e5 Nf3 Nc6 c3 d5 exd5 Qxd5 d3 Bg4 Be2 O-O-O O-O Bxf3 Bxf3 Qxd3 Qa4 Nge7 Be3 Qa6 Qg4+ f5 Qh3 Kb8 Bg5 e4 Bd1 h6 Bxe7 Bxe7 Qxf5 Bf6 Qxe4 Rhe8 Qa4 Qd3 Bc2 Qd6 Na3 a6 Rad1 Qe7 Bd3 Qc5 Bg6 Re2 Rxd8+ Bxd8 Nc4 b5 Qxa6 Qxc4 Bh5 Bh4 Bxe2 Qxe2 Qxc6 Qxb2 a4 bxa4 Qxa4 Qxc3 Qb5+ Kc8 Qe8+ Bd8 Qe6+,C44,Ponziani Opening,5</t>
  </si>
  <si>
    <t>54ZUu8Vu,TRUE,1.50422E+12,1.50422E+12,52,resign,black,15+0,hasan1955,1811,gordonshimm,1854,d3 f5 e3 Nf6 Be2 b6 Bf3 d5 Bh5+ g6 Bf3 Bb7 Nh3 Bg7 O-O e5 e4 dxe4 dxe4 Qxd1 Rxd1 fxe4 Be2 h6 Bb5+ Ke7 b3 Nc6 Ba3+ Ke6 Nc3 Rad8 Re1 Rd2 Rac1 Rhd8 Nxe4 Nxe4 Rxe4 Rd1+ Re1 Rxc1 Rxc1 Nd4 Bc4+ Kf5 Rd1 Nf3+ gxf3 Rxd1+ Bf1 Bxf3,A00,Mieses Opening,1</t>
  </si>
  <si>
    <t>B4J3uhp2,TRUE,1.50407E+12,1.50407E+12,73,resign,white,15+0,gordonshimm,1847,canadave,1707,e4 e5 Nf3 d6 d4 Nc6 dxe5 Nxe5 Nxe5 dxe5 Qxd8+ Kxd8 Bc4 Ke8 Nc3 Nf6 f3 Be6 Bb3 c6 Bxe6 fxe6 Be3 Bb4 O-O-O a5 Na4 Kf7 c3 Be7 Rd3 Rad8 Rhd1 b5 Nc5 a4 Nd7 a3 Nxe5+ Ke8 Nxc6 Rxd3 Rxd3 axb2+ Kxb2 Kf7 Ne5+ Ke8 Kb3 h5 c4 bxc4+ Kxc4 h4 a4 h3 g4 g5 a5 Kf8 a6 Kg7 a7 Ra8 Kb5 Ne8 Kc6 Kf6 Nd7+ Kf7 Nb8 Bd6 Kb7,C41,Philidor Defense,5</t>
  </si>
  <si>
    <t>iNSQRrQt,TRUE,1.50393E+12,1.50393E+12,60,resign,black,15+15,sainaambrose,1622,gordonshimm,1842,e4 e6 d4 d5 e5 c5 c3 Nc6 Nf3 Bd7 g3 Qc7 Bg2 Be7 O-O f6 Re1 O-O-O Na3 a6 Bf4 g5 exf6 gxf4 fxe7 Ngxe7 Ne5 fxg3 fxg3 Be8 Nd3 cxd4 Nc5 Qb6 Nxe6 dxc3+ Kh1 cxb2 Rb1 Bg6 Nxd8 Rxd8 Nc2 d4 Re6 d3 Na3 d2 Nc4 Qd4 Rxb2 Qxc4 Rxd2 Qxe6 Bxc6 Nxc6 Rxd8+ Nxd8 Qxd8+ Kxd8,C02,French Defense: Advance Variation |  Euwe Variation,10</t>
  </si>
  <si>
    <t>5wDnZOT6,FALSE,1.43015E+12,1.43015E+12,31,resign,white,7+8,warrior89,1374,feenou77,1500,d3 a5 Nf3 b6 e4 Ra6 Be2 a4 O-O b5 d4 c6 d5 Nh6 Bxh6 cxd5 Bxb5 Rxh6 exd5 e6 dxe6 fxe6 Bxa4 Rf6 Nc3 h5 Nb5 g5 Ne5 d6 Nxd6+,A00,Mieses Opening,1</t>
  </si>
  <si>
    <t>i9l4d3Sp,TRUE,1.49203E+12,1.49203E+12,77,resign,white,10+0,keyvan777,1956,pmw97,1715,d4 d5 Bf4 e6 e3 c5 c3 cxd4 exd4 Nc6 Nf3 g6 Be5 Nf6 Bb5 Bd7 Bxc6 Bxc6 O-O Bg7 Nbd2 O-O Nb3 Ba4 Qe1 Bxb3 axb3 a6 Bxf6 Qxf6 Ne5 Qe7 f4 Bxe5 fxe5 f6 exf6 Rxf6 Rxf6 Qxf6 Qf2 Rf8 Qxf6 Rxf6 Rf1 Kf7 Re1 b5 b4 h5 Ra1 e5 dxe5 Re6 Rf1+ Kg7 Re1 g5 h3 Kg6 g4 h4 Kf2 Kf7 Re3 Ke7 Ke2 Kd7 Kd3 Kc6 Kd4 Re7 Rf3 Re6 Rf5 Rg6 Rf6+,D00,Queen's Pawn Game: Mason Attack,3</t>
  </si>
  <si>
    <t>GJYreQIM,TRUE,1.49203E+12,1.49203E+12,53,resign,white,10+0,pmw97,1707,linconnu,1596,d4 a6 c4 b5 cxb5 axb5 Nf3 Bb7 e3 c6 a3 e6 Nc3 b4 Ne4 d5 Nc5 Bxc5 dxc5 Qa5 Bd2 Qxc5 Bxb4 Qb6 g3 Ba6 Be2 Nf6 O-O Bb5 Bxb5 Qxb5 Qc2 Ne4 Nd4 Qb7 Rfc1 Na6 Nxc6 Nxb4 axb4 Rxa1 Rxa1 O-O Ra7 Qb6 Qa4 Nd6 Ra8 h6 Ne7+ Kh7 Rxf8,A40,Queen's Pawn,1</t>
  </si>
  <si>
    <t>ytAjBJzG,TRUE,1.49203E+12,1.49203E+12,59,mate,white,10+0,tulpar27,1730,pmw97,1718,e4 c5 Nf3 d6 d4 cxd4 Nxd4 Nc6 Bb5 Bd7 Nc3 Nxd4 Qxd4 a6 Bc4 b5 Bb3 Nf6 Bg5 e5 Qe3 Be7 O-O O-O Rfd1 Qc7 Bxf6 Bxf6 Nd5 Qd8 Rd3 Bc6 Rad1 Bxd5 Bxd5 Rc8 c3 Bg5 Qf3 Kh8 a3 Bf4 g3 Bh6 Qh5 Qd7 Ba2 Rc6 Qxe5 f5 Rxd6 Rxd6 Rxd6 Qc8 Rxh6 fxe4 Re6 h6 Rxh6#,B54,Sicilian Defense #2,6</t>
  </si>
  <si>
    <t>LvoKexcf,TRUE,1.49177E+12,1.49177E+12,130,draw,draw,10+0,pmw97,1710,tttruth,2053,d4 Nf6 c4 e6 Nc3 Bb4 Qc2 O-O Bg5 h6 Bxf6 Qxf6 e3 c5 a3 Ba5 O-O-O Bxc3 Qxc3 d6 f4 Nc6 g3 e5 fxe5 dxe5 dxe5 Qxe5 Qxe5 Nxe5 Rd5 Ng4 Rxc5 Nf2 Bg2 Nxh1 Bxh1 b6 Rc7 Rb8 Rxa7 Be6 Bd5 Rfe8 Nf3 Bxd5 cxd5 Rxe3 Nd4 Rc8+ Kb1 Re1+ Ka2 Rh1 h4 Rd1 Nc6 Kh7 Nb4 Rg1 Rxf7 Rxg3 h5 Rg5 Rb7 Rxh5 Rxb6 Rh3 d6 Rd8 a4 Rh1 a5 Rd1 a6 R1xd6 Rxd6 Rxd6 a7 Rd8 Nc6 Rh8 Nb8 h5 a8=Q Kg6 Qe4+ Kf6 Nd7+ Kf7 Ne5+ Kf6 Nf3 Rh6 Qe5+ Kf7 Ng5+ Kf8 b4 h4 b5 h3 b6 h2 b7 Ra6+ Kb2 Rb6+ Kc3 h1=Q b8=Q+ Rxb8 Qxb8+ Ke7 Qc7+ Kf6 Qd8+ Kf5 Qa5+ Kg6 Qb6+ Kxg5 Qe3+ Kg6 Qg3+ Kh7 Qd3+ Kh6 Qe3+ Kh5,E32,Nimzo-Indian Defense: Classical Variation,7</t>
  </si>
  <si>
    <t>4M6TlqJW,TRUE,1.49177E+12,1.49177E+12,142,mate,black,10+0,pmw97,1726,sarascacco,1582,d4 e6 c4 c5 dxc5 Bxc5 Bf4 Nc6 e3 Nf6 Nc3 O-O Bd3 Bb4 Qc2 e5 Bg5 d6 a3 Bxc3+ Qxc3 g6 Ne2 Qd7 Bxf6 Qg4 g3 Bf5 O-O-O Bxd3 Qxd3 Qf5 Qxf5 gxf5 Rxd6 Rfc8 Nc3 Na5 c5 Rxc5 Kc2 Rac8 Rd8+ Rxd8 Bxd8 Nc4 Rd1 Kg7 Rd5 Rc8 Ba5 Kg6 Kb3 b6 Bb4 e4 Nb5 a5 Nd6 Nxd6 Bxd6 Rd8 Kc4 Kf6 b4 Ke6 bxa5 bxa5 Rxa5 Rxd6 Kc3 Kf6 Rb5 Kg5 h3 h5 a4 h4 gxh4+ Kxh4 a5 Kxh3 Rb6 Rd1 Rf6 Kg4 Rxf7 Ra1 Ra7 Kf3 a6 Kxf2 Rf7 Rxa6 Rxf5+ Kxe3 Rh5 Ra3+ Kc2 Kd4 Rh4 Rf3 Kd2 Rf2+ Ke1 Rg2 Rf4 Kd3 Rf1 e3 Rf3 Rg1+ Rf1 Rxf1+ Kxf1 Kd2 Kg1 e2 Kg2 e1=Q Kf3 Qe3+ Kg4 Ke2 Kf5 Kf3 Kg6 Qf4 Kh5 Qg3 Kh6 Kf4 Kh7 Kf5 Kh8 Kf6 Kh7 Qg4 Kh8 Kf7 Kh7 Qh4#,A40,Horwitz Defense,2</t>
  </si>
  <si>
    <t>FiZVAfeG,TRUE,1.49177E+12,1.49177E+12,109,resign,white,10+0,malgorzataks,1713,pmw97,1738,e4 c5 Nc3 d6 Nf3 Nc6 Bc4 Bg4 d3 Nf6 h3 Bxf3 Qxf3 g6 Nd5 Bg7 c3 O-O O-O Ne5 Qd1 Nxd5 Bxd5 Rb8 Bf4 e6 Bb3 a6 Bxe5 Bxe5 a3 Qf6 Qg4 h5 Qe2 Kh7 Qe3 Rg8 f4 Bxc3 bxc3 Qxc3 Rfb1 b5 Bd1 c4 Be2 Rge8 Rc1 Qf6 d4 e5 fxe5 dxe5 d5 Qd6 Qc3 Rf8 Qb4 Qb6+ Kh1 Qe3 Bf3 f5 Qe1 Qg5 h4 Qf6 Qe3 f4 Qc3 Kg7 Rd1 Qxh4+ Kg1 Qg5 Kf1 Qg3 Ke2 h4 Qxe5+ Kh6 Rh1 Rbe8 Qc3 Rf5 Rh3 Qg5 Kf2 Rfe5 Rah1 Kg7 Rxh4 Qg3+ Kf1 a5 R4h3 Qg5 Rh7+ Kf6 d6 b4 axb4 axb4 Qxb4 c3 Qxc3 Re6 d7,B23,Sicilian Defense: Closed Variation,3</t>
  </si>
  <si>
    <t>Up2N7T1l,TRUE,1.49177E+12,1.49177E+12,58,resign,black,10+0,nimport9,1431,pmw97,1735,e4 c5 Nf3 d6 Bc4 e5 c3 Nf6 Qb3 Be6 Qxb7 Nbd7 Bb5 Rb8 Bxd7+ Nxd7 Qxa7 Be7 d3 O-O Qa4 Ra8 Qc2 Bxa2 b3 Bxb1 Rxb1 Qc7 b4 cxb4 Rxb4 d5 O-O Bxb4 exd5 Qxc3 Qxc3 Bxc3 Bg5 f6 Be3 Rfd8 Bb6 Nxb6 Rc1 Bd4 h3 Nxd5 Kh2 Bxf2 Nd2 Be3 Rd1 Nc3 Rc1 Bxd2 Rc2 Rxd3,B50,Sicilian Defense,4</t>
  </si>
  <si>
    <t>fK8Y9TXq,TRUE,1.49177E+12,1.49177E+12,68,resign,black,10+0,pmw97,1739,lvovich,1986,d4 d6 c4 Nf6 Nc3 g6 Nf3 Bg7 Bg5 O-O e3 a6 h3 c5 dxc5 dxc5 Be2 Nc6 O-O Bf5 b3 Qc7 g4 Nxg4 hxg4 Bxg4 Rc1 Rad8 Qc2 Bxf3 Bf4 e5 Nd5 Qd7 Bxf3 exf4 Nxf4 Ne5 Bg2 Qg4 Qe2 Qxe2 Nxe2 Rd2 Nf4 b6 a4 Nd3 Nxd3 Rxd3 Rb1 Rfd8 b4 Ra3 bxc5 bxc5 Bd5 Rxa4 Rb7 Rxd5 cxd5 Rb4 Ra7 Rb6 Rd1 Be5 Rc7 Bxc7,E61,King's Indian Defense: Smyslov Variation,9</t>
  </si>
  <si>
    <t>Fk7E6Ikw,TRUE,1.49177E+12,1.49177E+12,44,resign,white,10+0,britos777,1853,pmw97,1748,c4 e6 Nc3 c5 g3 Nf6 Bg2 d5 cxd5 Nxd5 Nf3 b6 O-O Bb7 d4 Nxc3 bxc3 cxd4 cxd4 g6 Bg5 Be7 Bxe7 Qxe7 Rc1 O-O Qd2 Nd7 Rc7 Rab8 Ne5 Rfd8 Bxb7 f6 Nxd7 Rxd7 Rxd7 Qxd7 Bg2 e5 e3 exd4 Qxd4 Kg7,A13,English Opening: Agincourt Defense,2</t>
  </si>
  <si>
    <t>wWT0Pu8B,TRUE,1.49168E+12,1.49168E+12,68,resign,black,7+2,pmw97,1758,dark_knight_666,1745,d4 Nf6 c4 e6 Nc3 Bb4 Bd2 O-O e3 d5 c5 b6 a3 Bxc3 Bxc3 bxc5 dxc5 Ne4 Qc2 Ba6 Bxa6 Nxa6 Nf3 Rb8 b4 Nxc3 Qxc3 Qd7 O-O Qa4 Ng5 h6 Nf3 Rfd8 Nd4 c6 Rfb1 Nc7 h3 Rb7 Qc2 Qxc2 Nxc2 e5 g3 Ne6 Kg2 Ng5 f3 d4 exd4 exd4 Rd1 d3 Ne1 d2 Nc2 Rd3 Ra2 Nxf3 Na1 Ne1+ Kf2 Rf3+ Ke2 Re7+ Kxd2 Rf2+,E20,Nimzo-Indian Defense,6</t>
  </si>
  <si>
    <t>wEHdayxX,TRUE,1.49168E+12,1.49168E+12,77,mate,white,10+0,khtabkhmal,1977,pmw97,1763,d4 d5 c4 dxc4 Nc3 Bf5 e4 Bg6 f4 h6 f5 Bh7 Bxc4 a6 Qb3 e6 fxe6 fxe6 Bxe6 Qh4+ g3 Qxe4+ Nxe4 Bxe4 Bf7+ Kd8 Nf3 Bxf3 Qxf3 Nf6 Bf4 Nc6 O-O-O Bd6 Bxd6 cxd6 d5 Ne5 Qb3 b5 Be6 Ke7 Rhe1 Rhb8 Kb1 Ra7 h4 Rc7 g4 Kf8 g5 hxg5 hxg5 Nfd7 Rf1+ Ke7 Qg3 Rcc8 g6 Rf8 Qg5+ Nf6 Rc1 Rb7 Rc3 a5 Rfc1 Re8 Rc7+ Rxc7 Rxc7+ Kf8 Qh4 Rxe6 dxe6 Ng8 Qd8#,D20,Queen's Gambit Accepted,4</t>
  </si>
  <si>
    <t>KKwaVG3w,TRUE,1.49168E+12,1.49168E+12,86,resign,black,10+0,pmw97,1767,master1move,2050,d4 Nf6 c4 e5 dxe5 Ng4 Nc3 Nxe5 e3 Nbc6 Nf3 g6 b3 Bg7 Bb2 O-O Nxe5 Nxe5 g3 d6 Bg2 c6 O-O Be6 Qc2 Qe7 Rad1 Rad8 Ne4 d5 cxd5 Bxd5 f4 Ng4 Bxg7 Kxg7 Qc3+ f6 h3 Bxe4 hxg4 Bxg2 Kxg2 Qe4+ Kf2 Rxd1 Rxd1 Rf7 Qd3 Qe7 Qd4 b6 g5 Qe6 gxf6+ Rxf6 g4 Qxg4 Qd7+ Qxd7 Rxd7+ Rf7 Rd6 Rc7 Kf3 Kf7 Rd1 c5 Rh1 h5 Rh4 b5 f5 a6 Kf4 c4 bxc4 Rxc4+ Kg5 Rxh4 Kxh4 gxf5 Kxh5 Ke6 Kg5 Ke5,A52,Budapest Defense,6</t>
  </si>
  <si>
    <t>XmSBtXhm,TRUE,1.49168E+12,1.49168E+12,56,mate,black,10+0,mitko90,1712,pmw97,1757,e4 c5 Nf3 d6 d4 cxd4 Nxd4 Nc6 Nc3 g6 Bb5 Bd7 Bxc6 Bxc6 O-O Bg7 Nxc6 bxc6 Qf3 Nf6 Bg5 O-O Rfe1 Rb8 Na4 Qa5 Bxf6 Bxf6 b3 Bxa1 Rxa1 e6 Rd1 d5 exd5 cxd5 h4 Qc7 h5 Qxc2 h6 Rb4 Kh2 f6 Rxd5 Qc7+ Kg1 Qc1+ Kh2 exd5 Qxd5+ Kh8 Nc5 Rh4+ Kg3 Qf4#,B54,Sicilian Defense #2,6</t>
  </si>
  <si>
    <t>LeG0doiD,TRUE,1.49168E+12,1.49168E+12,61,resign,white,10+0,pmw97,1741,hanngar87,1874,d4 c6 c4 Qc7 Nc3 d6 Bf4 Nd7 e3 e5 dxe5 dxe5 Bg3 Ngf6 Nf3 g6 Bd3 Bg7 O-O O-O Rc1 Re8 Qc2 a5 b3 b6 a4 Bb7 h3 Rad8 Rfd1 h5 Bh2 Qc8 Nd2 c5 Nde4 Qc6 f3 Kh8 Nxf6 Nxf6 Ne4 Bh6 Re1 Bc8 Nxf6 Qxf6 Rcd1 Qg5 Qf2 Bxh3 f4 exf4 Bxf4 Qg4 Bxh6 h4 Be2 Qh5 Bxh5,A40,Queen's Pawn,1</t>
  </si>
  <si>
    <t>NxvwzFQd,TRUE,1.49168E+12,1.49168E+12,81,mate,white,10+0,gerard1963,1978,pmw97,1746,d4 d5 c4 dxc4 e3 Nf6 Bxc4 Bf5 Qb3 e6 Qxb7 Nbd7 Nf3 Rb8 Qxa7 Bb4+ Nbd2 Ne4 b3 Nxd2 Bxd2 Bxd2+ Nxd2 O-O O-O Qg5 Qxc7 Bh3 Qg3 Qxg3 hxg3 Bf5 Be2 Rfc8 Nc4 Nb6 Nd6 Rc2 Bc4 Nxc4 Nxc4 Bd3 Rfc1 Rxc1+ Rxc1 Bxc4 Rxc4 Kf8 Kf1 Ra8 a4 Ke8 Ke2 Rb8 b4 Kd7 Kd3 Kd6 e4 f6 f3 g5 b5 f5 Rb4 h5 a5 g4 e5+ Kd5 f4 Rh8 b6 h4 gxh4 Rxh4 b7 Rh2 b8=Q Rxg2 Qb7#,D20,Queen's Gambit Accepted: Old Variation,5</t>
  </si>
  <si>
    <t>4bOulIL9,TRUE,1.49168E+12,1.49168E+12,60,mate,black,10+0,pmw97,1741,protopych,1901,d4 Nf6 c4 e6 Nc3 Bb4 Bd2 O-O a3 Be7 Nf3 d5 c5 b6 b4 bxc5 bxc5 Ba6 g3 Nc6 Bg2 Bc4 O-O Rb8 Re1 e5 Nxe5 Nxe5 dxe5 Ng4 Bf4 h6 Bxd5 Bxd5 Qxd5 Qxd5 Nxd5 Bxc5 Be3 Nxe3 Nxe3 Bxe3 fxe3 Rfe8 Rec1 Rxe5 Rxc7 Rxe3 Rxa7 Rxe2 Rf1 f6 a4 Rbb2 h4 Rg2+ Kh1 Rh2+ Kg1 Rbg2#,E20,Nimzo-Indian Defense,6</t>
  </si>
  <si>
    <t>koYqP7sn,TRUE,1.49168E+12,1.49168E+12,61,resign,white,10+0,pmw97,1729,bouzav,1726,d4 Nf6 c4 b6 Nc3 Bb7 e3 g6 Nf3 d6 b3 Bg7 Bb2 O-O g3 Ne4 Nxe4 Bxe4 Bg2 c5 O-O cxd4 Bxd4 Bxd4 Nxd4 Bxg2 Kxg2 e5 Ne2 Nc6 a3 h5 Nc3 h4 Qc2 hxg3 hxg3 Kg7 Nd5 Rh8 Rh1 Qd7 Qe4 f5 Qf3 e4 Qe2 Ne7 Qb2+ Kf7 Nxe7 Rxh1 Rxh1 Qxe7 Rh7+ Ke8 Qh8+ Kd7 Rxe7+ Kxe7 Qxa8,A50,Queen's Indian Accelerated,4</t>
  </si>
  <si>
    <t>3MiSNK1O,TRUE,1.49168E+12,1.49168E+12,56,resign,black,10+0,emilbabayev,1738,pmw97,1717,e4 c5 Nf3 d6 c3 Nc6 d4 cxd4 cxd4 Bg4 Be2 g6 Nc3 Bg7 Be3 Nf6 O-O O-O a3 a6 Nd2 Bxe2 Qxe2 b5 f3 Qc7 Rac1 Qb7 Nb3 Rad8 Rfd1 Rfe8 d5 Ne5 f4 Ned7 Na5 Qa8 Nc6 Rc8 e5 dxe5 fxe5 Nh5 Bd4 Nb8 Nxb8 Qxb8 Ne4 Bxe5 Bxe5 Qxe5 Qd3 Nf4 Qd2 Qxe4,B50,Sicilian Defense: Delayed Alapin,5</t>
  </si>
  <si>
    <t>iEPmZz0Z,TRUE,1.49168E+12,1.49168E+12,55,resign,white,10+0,pmw97,1712,zdime,1463,d4 d5 c4 Nf6 cxd5 Nxd5 Nc3 Nc6 Nf3 e6 e4 Nxc3 bxc3 Be7 Bb5 O-O O-O Bd6 e5 Be7 Bxc6 bxc6 Qc2 Bb7 Bb2 c5 Nd2 Bd5 Rfd1 cxd4 cxd4 Rb8 Nb3 Bh4 Rac1 Qe7 Qxc7 Qxc7 Rxc7 Bxb3 axb3 Rxb3 Ba1 a5 g3 Bd8 Rd7 a4 d5 exd5 R7xd5 a3 Kg2 a2 Rxd8,D06,Queen's Gambit Refused: Marshall Defense,4</t>
  </si>
  <si>
    <t>sCo4Y0jx,FALSE,1.48207E+12,1.48207E+12,32,mate,black,10+2,vasshha,1174,pmw97,1712,e4 c5 c3 d6 d4 cxd4 cxd4 g6 Nc3 Bg7 d5 Nf6 Bb5+ Bd7 Bxd7+ Nbxd7 Bg5 O-O Qa4 Qb6 O-O-O Rac8 Nf3 Nxe4 Rhe1 Nxc3 bxc3 Rxc3+ Kd2 Qb2+ Qc2 Qxc2#,B22,Sicilian Defense: Alapin Variation,3</t>
  </si>
  <si>
    <t>bPOYMqqS,FALSE,1.49454E+12,1.49454E+12,70,mate,black,180+25,maurixx,1500,theboss101,1076,e3 e6 Qf3 g6 Bc4 Bh6 d4 Qg5 d5 Nf6 dxe6 dxe6 Nh3 Qg4 Qxf6 Bg5 Qxh8+ Ke7 Qxc8 Qxc4 Qxb7 Qc6 Qb4+ Qd6 Qc4 a5 f4 Bf6 Ng5 a4 Qe4 Qd5 Qb4+ Qd6 Qb7 Qc6 Qc8 Na6 c4 Rxc8 Nc3 Qxc4 Nce4 Nb4 b3 axb3 Ba3 Qc2 Bxb4+ c5 Bxc5+ Kd7 Bd6 Bxa1 Nxf7 Qxa2 Ne5+ Ke8 Nf6+ Kd8 f5 b2 O-O Qb3 Nxh7 Ra8 fxg6 Qxe3+ Rf2 b1=Q#,A00,Van't Kruijs Opening,1</t>
  </si>
  <si>
    <t>NDI8OLbP,FALSE,1.49454E+12,1.49454E+12,36,mate,black,180+25,theboss101,1076,maurixx,1500,a4 e6 a5 Qf6 Nc3 Bc5 d4 Bd6 Nb5 Bb4+ c3 Be7 Nxc7+ Kd8 Nxa8 Nh6 a6 bxa6 b4 Ng4 Ra5 Qxf2+ Kd2 Bg5+ Rxg5 Ne3 Kd3 Nxd1 Nf3 Qe3+ Kc2 Qxc3+ Kb1 Qb3+ Bb2 Qxb2#,A00,Ware Opening,1</t>
  </si>
  <si>
    <t>iUSWUpMZ,FALSE,1.49454E+12,1.49454E+12,11,mate,white,180+25,maurixx,1500,theboss101,1076,e3 e5 Qf3 Nf6 g4 h5 g5 Ng4 Bc4 Nc6 Qxf7#,A00,Van't Kruijs Opening,1</t>
  </si>
  <si>
    <t>ClYiHsub,TRUE,1.48753E+12,1.48753E+12,37,resign,black,8+0,theboss101,1115,donatelo42,1219,a4 d5 b3 e5 c4 Qf6 Ba3 Bc5 Bxc5 b6 Be3 Nc6 Nc3 d4 Bxd4 exd4 Nb1 Qe6 Nf3 Nf6 Ng5 Qe7 a5 bxa5 Qc2 Nb4 Qf5 Nc2+ Kd1 Nxa1 Nxh7 Rxh7 Qxh7 Nxh7 Kc1 Nxb3+ Kb2,A00,Ware Opening,1</t>
  </si>
  <si>
    <t>8isnbs4r,FALSE,1.49715E+12,1.49715E+12,60,mate,black,8+0,icecreamdealer,1774,iigames,1500,Nc3 f5 d4 e6 Nf3 Nf6 Bg5 h6 Bxf6 Qxf6 e4 Bb4 Bd3 Bxc3+ bxc3 Nc6 exf5 exf5 Qe2+ Ne7 Bc4 d6 O-O Bd7 Rfe1 Bc6 d5 b5 Bb3 Bd7 Nd4 a6 Nc6 Bxc6 dxc6 Kf8 Rad1 Re8 Qf3 Ng6 Qd5 Nf4 Rxe8+ Kxe8 Re1+ Kd8 Qf3 Ng6 Qe3 f4 Qa7 Ne7 Qb8+ Nc8 Qb7 Qxc3 Re6 Qa1+ Re1 Qxe1#,A80,Dutch Defense: Raphael Variation,3</t>
  </si>
  <si>
    <t>rKNmpgvm,FALSE,1.49715E+12,1.49715E+12,40,resign,black,8+0,iigames,1500,icecreamdealer,1774,e4 Nf6 Nc3 e5 d3 Nc6 g3 b6 Bg2 Bb7 Nf3 Bb4 Bd2 O-O a3 Bxc3 Bxc3 d6 Qd2 Qd7 b4 a6 O-O Ne7 Rfe1 Ng6 d4 Bxe4 dxe5 Bxf3 exf6 Bxg2 fxg7 Rfe8 Kxg2 Qg4 h3 Nh4+ Kg1 Nf3+,C26,Vienna Game: Falkbeer Variation,4</t>
  </si>
  <si>
    <t>cyrlUXRg,FALSE,1.49715E+12,1.49715E+12,36,resign,black,8+0,iigames,1500,icecreamdealer,1774,d4 Nf6 c4 Nc6 e3 e6 Nf3 b6 Nc3 Bb7 Bd3 Be7 O-O d6 a3 Qd7 b4 a6 b5 axb5 Nxb5 Na7 Bb2 Nxb5 cxb5 Nd5 e4 Nf4 d5 exd5 Bxg7 Rg8 Qd2 Qg4 g3 Rxg7,A50,Mexican Defense,4</t>
  </si>
  <si>
    <t>fou8Dq2i,FALSE,1.49715E+12,1.49715E+12,67,mate,white,8+0,icecreamdealer,1774,iigames,1500,e4 c5 Nf3 d6 Bc4 Nc6 O-O Nf6 Nc3 e6 Re1 Be7 d4 Na5 Bb5+ Bd7 dxc5 Bxb5 Nxb5 dxc5 Qxd8+ Bxd8 Bg5 O-O e5 Nd5 Bxd8 Rfxd8 Nd6 f6 Ne4 Nc4 exf6 gxf6 Nxc5 b6 Nxe6 Re8 Ned4 Nxb2 Nf5 Rxe1+ Rxe1 Nc3 a3 Rd8 h3 Nc4 Re7 Rd1+ Kh2 Nxa3 Rxa7 Nxc2 Ne7+ Kf8 Nh4 Rd2 Nhf5 Rxf2 Nh6 Ne1 Nc6 Rxg2+ Kh1 Rg7 Ra8#,B50,Sicilian Defense,4</t>
  </si>
  <si>
    <t>jP4YJia6,FALSE,1.49024E+12,1.49024E+12,124,outoftime,black,10+0,icecreamdealer,1774,mohand321,1785,e4 c5 Nf3 a6 d4 e6 Be3 Qc7 Be2 Nf6 Nbd2 c4 Bxc4 Nxe4 Nxe4 Qxc4 a3 d5 Nc3 Bd7 Nd2 Qc7 O-O Bd6 h3 Bh2+ Kh1 Bf4 Ne2 Bd6 Rc1 O-O c4 dxc4 Nxc4 Bc6 Bd2 Qd8 Nxd6 Qxd6 Bb4 Qd5 Nf4 Qf5 Bxf8 Qxf4 Qg4 Qxg4 hxg4 Kxf8 Rc3 Nd7 Rfc1 Nf6 f3 Rc8 a4 Nd5 Rc5 Rd8 a5 Nb4 R1c4 Nd3 Rxc6 bxc6 Rxc6 Nxb2 Rxa6 Rxd4 Rb6 Nc4 Rb8+ Ke7 a6 Rd8 a7 Nb6 Rxb6 Ra8 Rb7+ Kf6 Kh2 g5 Kg3 h6 f4 Kg6 fxg5 hxg5 Kf3 f6 g3 Kh6 Kg2 Kg6 Kf3 f5 gxf5+ Kxf5 g4+ Ke5 Kg3 Ke4 Kf2 e5 Kg3 Ke3 Rg7 e4 Rxg5 Rxa7 Re5 Rg7 g5 Kd3 Kg4 e3 Kh5 e2 g6 Kd2 Kh6 Rg8,B40,Sicilian Defense: Drazic Variation,6</t>
  </si>
  <si>
    <t>CAP0pkml,FALSE,1.49024E+12,1.49024E+12,66,resign,black,10+0,siltru28,1683,icecreamdealer,1774,e4 e5 Bc4 Nf6 d3 h6 Nf3 Nc6 Nc3 d6 h3 Be7 Be3 O-O a3 Be6 Ba2 a6 Nd5 Bxd5 exd5 Nb8 Qd2 Nbd7 c4 c6 O-O cxd5 cxd5 b5 b4 a5 bxa5 Rxa5 Bb3 Ra8 Rfc1 Nb6 Bxb6 Qxb6 d4 Ne4 Qd3 Nf6 dxe5 dxe5 Nxe5 Bxa3 Rc6 Qb8 d6 Bxd6 Rxa8 Qxa8 Rxd6 Qa1+ Kh2 Qxe5+ Qg3 Qxg3+ Kxg3 Rb8 h4 Ne4+ Kf3 Nxd6,C24,Bishop's Opening: Berlin Defense,4</t>
  </si>
  <si>
    <t>rLrfDyQa,FALSE,1.49024E+12,1.49024E+12,43,draw,draw,10+0,icecreamdealer,1774,siltru28,1683,e4 e5 Nf3 Nc6 Nc3 d6 d4 Bg4 dxe5 Bxf3 Qxf3 Nxe5 Qd1 h6 Be3 Nf6 f4 Nc4 Bxc4 Be7 e5 dxe5 fxe5 Qxd1+ Rxd1 Ng4 Bc1 Nxe5 Bb3 O-O O-O Bc5+ Kh1 Ng4 Rd7 Nf2+ Kg1 Ng4+ Kh1 Nf2+ Kg1 Ng4+ Kh1,C46,Three Knights Opening,5</t>
  </si>
  <si>
    <t>aGxHk3U8,FALSE,1.49024E+12,1.49024E+12,128,resign,black,10+0,siltru28,1683,icecreamdealer,1774,e4 e5 Bc4 c6 Nf3 h6 Nc3 d6 h3 Nf6 d3 Nbd7 O-O Be7 Be3 O-O d4 exd4 Bxd4 b5 Bxf6 Bxf6 Bd3 Ne5 Nxe5 Bxe5 Rb1 f5 exf5 Bxf5 Bxf5 Rxf5 Ne4 d5 Ng3 Rg5 Ne2 Qd7 f4 Qxh3 fxg5 Bh2+ Kf2 Qh4+ Ke3 Re8+ Kd2 Qxg5+ Ke1 Bg3+ Rf2 Qf4 Qd3 Qxf2+ Kd2 Bf4+ Kc3 Re3 Nxf4 Qxf4 Qxe3 Qxe3+ Kb4 c5+ Kxb5 Qd4 a4 Qb4+ Kc6 d4 b3 Qb6+ Kd5 Kf7 Rf1+ Kg6 g4 Qb7+ Kc4 Qg2 Rc1 Qxg4 Kxc5 h5 Kc4 h4 b4 h3 b5 h2 a5 Qh4 b6 h1=Q Rxh1 Qxh1 bxa7 Qa8 Kxd4 Qxa7+ Kc4 Qxa5 Kd4 Qd2+ Kc4 Qxc2+ Kd4 Qf5 Ke3 Kf7 Kd4 g6 Kc4 g5 Kc3 g4 Kd2 g3 Ke1 g2 Ke2 g1=Q Kd2 Qg2+ Kc3 Qc5+ Kb3 Qe4,C23,Bishop's Opening: Philidor Counterattack,4</t>
  </si>
  <si>
    <t>yKZ2Brtu,FALSE,1.49018E+12,1.49018E+12,72,outoftime,black,10+0,pradipta,1500,icecreamdealer,1774,d4 f6 b3 c6 Bb2 Kf7 e3 d6 Qh5+ g6 Qf3 Bg7 Nd2 Nd7 e4 e6 O-O-O Ne7 d5 cxd5 exd5 e5 Ne4 Nb6 g4 h6 Bd3 h5 g5 Bg4 Qg3 Bxd1 Kxd1 f5 Nd2 Nexd5 c4 Nb4 Be2 Nxa2 f4 Qd7 fxe5 dxe5 c5 Rhd8 Nf3 e4 Ke1 exf3 Nxf3 Bxb2 cxb6 Nc3 Bc4+ Kf8 Ne5 Qd2+ Kf1 Qd1+ Qe1 Qd4 Nxg6+ Kg7 Qe7+ Kxg6 Qf7+ Kxg5 Rg1+ Kh4 Qxf5 Rf8,A40,Queen's Pawn,1</t>
  </si>
  <si>
    <t>etd4c8ZZ,TRUE,1.49018E+12,1.49018E+12,42,outoftime,black,20+0,zubi03,1500,icecreamdealer,1769,e4 e5 Bb5 c6 Ba4 Nf6 Nc3 Be7 Nf3 d6 Ng5 O-O Bb3 h6 Nh7 Kxh7 Nd5 cxd5 exd5 Nbd7 Ba4 b6 Bxd7 Qxd7 d4 exd4 c3 Re8 Qc2+ Kh8 h4 Nxd5 cxd4 Qb5 b4 Bxh4+ Be3 Nxe3 Qd2 Nc4+ Qe2 Rxe2+,C20,Portuguese Opening,3</t>
  </si>
  <si>
    <t>m97wArwc,TRUE,1.49017E+12,1.49017E+12,73,mate,white,20+0,icecreamdealer,1764,amanat143,1544,e4 e5 Nf3 Nc6 Nc3 Bb4 a3 Bxc3 dxc3 Nf6 Bg5 O-O Bd3 h6 Bh4 d6 h3 Qe7 Qe2 Qe6 Bc4 d5 exd5 Nxd5 O-O-O Rd8 Bxd8 Nxd8 Bxd5 Qf6 Be4 Be6 Nxe5 Ba2 Ng4 Qf4+ Rd2 h5 g3 Qg5 f4 Qa5 Rhd1 Ne6 f5 Nc5 Bd5 Rf8 Bxa2 hxg4 hxg4 c6 g5 Qc7 g4 Qf4 g6 Kh8 gxf7 Ne4 Rh1+ Qh6 Rxh6+ gxh6 Qxe4 Kg7 f6+ Kxf6 Rd6+ Kg7 Qg6+ Kh8 Qxh6#,C46,Three Knights Opening #2,6</t>
  </si>
  <si>
    <t>9Quskn40,TRUE,1.49017E+12,1.49017E+12,32,mate,black,20+0,dudewtfman,1224,icecreamdealer,1763,e4 e5 Bc4 c6 Bxf7+ Kxf7 Qf3+ Qf6 Qb3+ Ke8 Nf3 Ne7 O-O d5 Nc3 b6 Na4 Be6 Qe3 dxe4 Qxe4 Bd5 Qe2 Bxf3 gxf3 Nf5 Nc3 Nh4 b3 Qg6+ Kh1 Qg2#,C23,Bishop's Opening: Philidor Counterattack,4</t>
  </si>
  <si>
    <t>Eo1mkUHl,TRUE,1.49017E+12,1.49017E+12,21,mate,white,20+0,icecreamdealer,1756,bookrey,1569,e4 e5 Nf3 Bc5 c3 Nf6 d4 exd4 cxd4 Bb4+ Nfd2 Nxe4 Qg4 O-O Bd3 d5 Qh5 Bxd2+ Bxd2 Nxf2 Qxh7#,C40,King's Pawn Game: Busch-Gass Gambit,4</t>
  </si>
  <si>
    <t>yQGfqBho,TRUE,1.49017E+12,1.49017E+12,57,mate,white,20+0,icecreamdealer,1753,liakua,1441,e4 e6 d4 Bb4+ Bd2 Bxd2+ Nxd2 Nh6 h3 f6 Ngf3 c6 Bd3 b6 c4 d5 e5 Na6 cxd5 cxd5 Qa4+ Kf7 Bxa6 Bxa6 Qxa6 Qd7 Qa3 Rhc8 O-O Nf5 Rac1 Rxc1 Rxc1 a5 Qd3 g6 exf6 Kxf6 Ne5 Qe8 g4 Nd6 Qf3+ Kg7 Rc7+ Kg8 Qf4 Rc8 Rxc8 Qxc8 Ndf3 Qc2 Ng5 Qc7 Nxe6 Ne4 Qf8#,C00,French Defense: Normal Variation,3</t>
  </si>
  <si>
    <t>SeZqtwFw,TRUE,1.49017E+12,1.49017E+12,59,mate,white,20+0,icecreamdealer,1745,ussamak,1598,e4 e5 Nf3 Nc6 Nc3 Bc5 a3 d6 h3 Nf6 Bb5 O-O Bxc6 bxc6 d4 exd4 Nxd4 h6 O-O Bb7 Re1 Bb6 Nf3 c5 Nd5 Nxd5 exd5 Qf6 c4 c6 Be3 cxd5 cxd5 Rae8 Qd2 Kh8 Rac1 Rc8 Rc4 g5 Rg4 Rg8 h4 gxh4 Rxh4 Rg6 Bxh6 Rxg2+ Kxg2 Rg8+ Ng5 Rg6 Re8+ Rg8 Bf8+ Qh6 Qc3+ Rg7 Qxg7#,C46,Three Knights Opening,5</t>
  </si>
  <si>
    <t>DfePKSTa,TRUE,1.49016E+12,1.49016E+12,11,resign,white,20+0,icecreamdealer,1727,vw_sto,1711,e4 Nc6 d4 d5 exd5 Qxd5 Nf3 Bf5 Nc3 e6 Nxd5,B00,Nimzowitsch Defense: Scandinavian Variation |  Exchange Variation,6</t>
  </si>
  <si>
    <t>q41gEWQT,TRUE,1.49016E+12,1.49016E+12,145,mate,white,20+0,eduardtv_montecristo,1599,icecreamdealer,1744,e4 e5 Bb5 c6 Bc4 d5 exd5 cxd5 Bb5+ Bd7 Bxd7+ Qxd7 d3 Nf6 Bg5 Be7 Nc3 h6 Bh4 O-O Nf3 Nc6 O-O Rad8 Qe2 Nh7 Bxe7 Qxe7 a3 Rfe8 Rfe1 Nf6 h3 e4 dxe4 dxe4 Nd2 Nd4 Qd1 Nf5 Qe2 e3 fxe3 Qxe3+ Qxe3 Nxe3 Re2 Nxc2 Rxe8+ Nxe8 Nde4 Ne3 Re1 Nc4 Re2 f5 Nc5 b6 Ne6 Rd2 Rxd2 Nxd2 Nd4 Ne4 Ncb5 a6 Na7 g6 Nac6 Kf7 b4 Kf6 Kf1 N8d6 Ke2 Kg5 Kf3 Kh4 Ne7 Nd2+ Ke2 N6e4 Nxg6+ Kg3 Nxf5+ Kxg2 Nf4+ Kh2 Nxh6 Kg3 Nd5 Kxh3 Nxb6 Kg3 Nf5+ Kf4 Ne3 Ke5 Nec4+ Nxc4 Nxc4+ Kd4 Nb2 Nd6 Kd2 Nc4+ Kc2 Nxb2 Kxb2 Kc4 Ka2 Kb5 Kb3 Kb6 a4 a5 b5 Kb7 Kc4 Kb6 Kd5 Kb7 Kc5 Kc7 b6+ Kb7 Kb5 Ka8 Kxa5 Kb7 Kb5 Kb8 a5 Kb7 a6+ Ka8 Kc6 Kb8 a7+ Ka8 Kb5 Kb7 Kc5 Ka6 a8=Q#,C20,Portuguese Opening,3</t>
  </si>
  <si>
    <t>lG6UOkTO,TRUE,1.49016E+12,1.49016E+12,17,mate,white,20+0,icecreamdealer,1742,pavelnik,1321,e4 e5 Nf3 Nc6 Bc4 h6 c3 d6 d4 f5 dxe5 fxe4 Nd4 Na5 Qh5+ Ke7 Qf7#,C55,Italian Game: Anti-Fried Liver Defense,6</t>
  </si>
  <si>
    <t>mFC3xb7W,TRUE,1.49016E+12,1.49016E+12,30,resign,black,20+0,br2504,1529,icecreamdealer,1736,e3 e5 d4 exd4 exd4 h6 Bc4 d5 Bb3 Nf6 Nc3 Bb4 Bd2 Bxc3 Bxc3 O-O Ne2 Bg4 Qd3 Bxe2 Kxe2 Nbd7 Rhe1 c6 Bb4 Re8+ Kd2 Ne4+ Ke2 Nec5+,A40,Englund Gambit Declined |  Reversed French,3</t>
  </si>
  <si>
    <t>pk3xYOd3,TRUE,1.49016E+12,1.49016E+12,90,mate,black,20+0,kayseefar,1577,icecreamdealer,1730,d4 d5 Nf3 h6 c4 Nf6 e3 Be6 c5 Nc6 Bb5 Bd7 O-O a6 Bxc6 bxc6 b4 e6 Re1 Be7 Nbd2 a5 e4 axb4 exd5 cxd5 Ne5 O-O Ndf3 Ba4 Qe2 Ne4 Bd2 Qb8 Nd7 Qb7 Nxf8 Bb5 Qd1 Bxf8 Ne5 Ba4 Qe2 Bb5 Qf3 Nxd2 Qxf7+ Kh7 Qg6+ Kh8 Nd7 Bxd7 Qf7 c6 Re5 b3 Rae1 bxa2 Ra1 Nb3 Rxa2 Rxa2 Qxf8+ Kh7 h3 Nxd4 Kh2 Qc7 Qd6 Qd8 f4 Qf6 Kg3 Nf5+ Kg4 Rxg2+ Kf3 Rg3+ Kf2 Qh4 Ke2 Rxh3 Kd2 Rh2+ Kc3 Qg3+ Kb4 Rb2+ Ka5 Qa3#,D02,Queen's Pawn Game: Zukertort Variation,3</t>
  </si>
  <si>
    <t>zDyPYvM7,TRUE,1.49016E+12,1.49016E+12,59,mate,white,20+0,icecreamdealer,1728,peterfaiello,1290,e4 d6 d4 Bd7 Nf3 h6 Nc3 Nf6 e5 dxe5 dxe5 Ng8 Bc4 a6 O-O Nc6 Re1 e6 a3 Nge7 h3 g6 Bf4 Bg7 Qd3 g5 Bh2 b5 Ba2 b4 Ne4 Na5 Nf6+ Bxf6 exf6 Ng8 Rad1 Qxf6 Qxd7+ Kf8 Be5 Qg6 Bxc7 bxa3 bxa3 Nb7 Be5 Nc5 Qd6+ Ne7 Qxc5 Rc8 Qd4 Nc6 Qd6+ Ne7 Qd8+ Rxd8 Rxd8#,B07,Pirc Defense #5,3</t>
  </si>
  <si>
    <t>wXPo4i57,TRUE,1.49015E+12,1.49016E+12,54,resign,black,15+0,icecreamdealer,1742,oldpolo33,1576,e4 e5 Nf3 Qf6 c3 d6 h3 h6 d4 Nc6 Bb5 g5 Bxc6+ bxc6 Be3 g4 dxe5 dxe5 Nxe5 Qxe5 Bd4 Qxe4+ Kd2 Qf4+ Kc2 Bf5+ Kb3 Rb8+ Ka4 f6 Qe2+ Be7 Qc4 c5 g3 Bd7+ Ka3 cxd4+ b4 Qd6 Re1 dxc3 Rxe7+ Nxe7 Nxc3 gxh3 Re1 h2 Nd5 h1=Q Rxe7+ Qxe7 Nxe7 Kxe7,C40,King's Pawn Game: McConnell Defense,4</t>
  </si>
  <si>
    <t>QellRPv4,TRUE,1.49015E+12,1.49015E+12,30,resign,black,10+0,thuandang,1484,icecreamdealer,1738,e4 e5 d4 exd4 Bd3 Nc6 c3 d5 Nf3 Bg4 c4 dxe4 Bxe4 Qd7 h3 Bb4+ Bd2 Bxf3 Bxf3 Qe6+ Be2 Bxd2+ Nxd2 d3 O-O dxe2 Qb3 exf1=Q+ Kxf1 Qc8,C21,Center Game: Ross Gambit,5</t>
  </si>
  <si>
    <t>I1Hb0ZNZ,TRUE,1.49015E+12,1.49015E+12,54,resign,black,10+0,ultimatedestiny,1449,icecreamdealer,1729,e4 e5 Nf3 Nc6 g3 Nf6 Bg2 Bd6 O-O O-O d3 b6 Nbd2 Bb7 c3 Be7 d4 exd4 cxd4 d6 a3 Rb8 b4 d5 e5 Ne4 Nxe4 dxe4 Nd2 Nxd4 Nxe4 Ne6 Qg4 Bxe4 Bxe4 f5 Bxf5 Nd4 Bh6 Nxf5 Rad1 Qe8 e6 Nxh6 Qc4 Rc8 Rd7 Bd6 Rd1 Rf6 e7+ Kh8 Re1 Nf5,C44,King's Knight Opening: Konstantinopolsky,5</t>
  </si>
  <si>
    <t>dUmyQJpK,TRUE,1.49015E+12,1.49015E+12,15,resign,white,10+0,icecreamdealer,1725,triniboi,1480,e4 d5 exd5 Qxd5 Nc3 Qa5 d4 c6 Bd2 e6 Nf3 h6 Ne4 Nd7 Bxa5,B01,Scandinavian Defense: Main Line,6</t>
  </si>
  <si>
    <t>c9hK3ie8,TRUE,1.49015E+12,1.49015E+12,20,resign,black,10+0,triniboi,1485,icecreamdealer,1720,e4 e5 d3 d5 f4 Nc6 f5 g6 g4 dxe4 dxe4 Qxd1+ Kxd1 Nf6 Bb5 Bd7 Bd3 Nxg4 Bg5 Nf2+,C20,King's Pawn Game: Leonardis Variation,3</t>
  </si>
  <si>
    <t>k3rQSzN2,TRUE,1.49015E+12,1.49015E+12,51,resign,white,10+0,icecreamdealer,1714,triniboi,1489,e4 d5 exd5 Qxd5 Nc3 Qa5 d4 c6 Bd2 h6 Nf3 Bg4 h3 Bxf3 Qxf3 Qb6 O-O-O f6 Be3 e6 d5 Qc7 dxe6 Bb4 Bf4 Qa5 Kb1 Ne7 a3 Bxc3 Qxc3 Qxc3 bxc3 O-O Bd6 Re8 Bc4 b5 Bb3 Na6 Rhe1 c5 Bxe7 Rxe7 Rd7 Rae8 f4 Rxe6 Bxe6+ Rxe6 Rxe6,B01,Scandinavian Defense: Main Line,6</t>
  </si>
  <si>
    <t>359OUqv3,TRUE,1.48968E+12,1.48969E+12,115,resign,white,10+0,yustas_ru,1579,icecreamdealer,1731,e4 e5 Nf3 Nc6 Bc4 Bc5 Nc3 Nf6 d3 O-O Nd5 a6 Bg5 Be7 Nxe7+ Qxe7 h3 h6 Be3 Rd8 Nh4 b5 Nf5 Qb4+ Bd2 Qxb2 Bb3 d5 Rb1 Qa3 exd5 Bxf5 dxc6 Rd6 Qf3 Bg6 O-O a5 Bc1 Qc5 c4 b4 Be3 Qxc6 Qxc6 Rxc6 Rbd1 Rd8 Bc2 Rcd6 c5 Rd5 Bb3 Rxd3 Rxd3 Rxd3 Rd1 Rxd1+ Bxd1 Bb1 Bb3 Kf8 Kf1 Ke8 Ke1 c6 Kd1 Nd5 Bd2 Bg6 g3 Kd7 h4 h5 Ke2 Kc7 Kf3 Kb7 g4 hxg4+ Kxg4 Ka6 Bc4+ Kb7 Bb3 Kc7 h5 Bh7 Kg5 Kd7 h6 g6 f4 Ke6 fxe5 Kxe5 Be1 f6+ Kg4 f5+ Kg5 Ke4 Bxd5+ cxd5 c6 Bg8 c7 Be6 Kxg6 d4 h7 f4 h8=Q d3 Qh1+,C50,Italian Game: Giuoco Pianissimo |  Italian Four Knights Variation,9</t>
  </si>
  <si>
    <t>PpsmKTAZ,TRUE,1.48929E+12,1.48929E+12,80,resign,black,10+0,icecreamdealer,1749,biggordon333,1559,e4 a6 Nf3 d6 d4 Bg4 h3 Bxf3 Qxf3 h6 c4 c6 Nc3 e6 Bf4 Ne7 Rb1 Ng6 Bh2 Qf6 Qe3 e5 Rd1 Be7 Be2 b6 dxe5 Nxe5 Bxe5 dxe5 O-O Bc5 Qg3 O-O Kh1 a5 f4 Bd6 f5 Na6 a3 Nc5 Rf3 Nb3 Rfd3 Nd4 Bg4 Qg5 h4 Qf6 Ne2 c5 Ng1 Rab8 b3 b5 Qh3 bxc4 bxc4 Rb2 Nf3 Rfb8 Nxd4 cxd4 Be2 Rb1 Qf3 Qxh4+ Kg1 Rxd1+ Rxd1 a4 g3 Qg5 Kg2 Rb3 Rd3 Rb1 Bf1 Qc1,B00,St. George Defense,2</t>
  </si>
  <si>
    <t>LhsX85yx,TRUE,1.48929E+12,1.48929E+12,81,outoftime,white,10+0,elcello,1583,icecreamdealer,1767,e4 e5 Nf3 Nc6 d4 Nxd4 Bc4 Nxf3+ Qxf3 Nf6 O-O c6 b3 d5 exd5 cxd5 Be2 Bg4 Qe3 Bxe2 Qxe2 Bd6 Bb2 Qe7 Nd2 O-O Rad1 Qe6 Nf3 Rfe8 Kh1 h6 a3 a6 h3 e4 Nd4 Qd7 b4 Rac8 c3 Rc4 Nb3 b6 Qe3 b5 Na5 Rc7 Rc1 Qf5 f4 exf3 Qxf3 Qg5 Nb3 Qe5 Kg1 Qh2+ Kf2 Ne4+ Qxe4 Rxe4 Nd2 Qg3+ Kg1 Qh2+ Kf2 Bg3+ Kf3 Rf4+ Ke3 Re7+ Kd3 Bf2 Kc2 Qg3 Kb1 Rc4 Nxc4 dxc4 Rfd1,C44,Scotch Game: Lolli Variation,6</t>
  </si>
  <si>
    <t>doHgWQ4B,TRUE,1.48929E+12,1.48929E+12,41,resign,white,10+0,icecreamdealer,1764,hyonjun,1404,e4 e5 Nf3 Nc6 Nc3 Bb4 Nd5 Nf6 Nxb4 Nxb4 c3 Nc6 d3 Ng4 h3 Nxf2 Kxf2 O-O Kg1 f5 Be2 fxe4 dxe4 d6 h4 Bg4 Ng5 Bxe2 Qxe2 h6 Ne6 Qf6 Nxf8 Rxf8 Be3 Ne7 Rf1 Qxf1+ Qxf1 Rxf1+ Kxf1,C46,Three Knights Opening: Schlechter Variation,8</t>
  </si>
  <si>
    <t>Szof6HSM,TRUE,1.48928E+12,1.48929E+12,42,mate,black,10+0,saadbayane,1484,icecreamdealer,1760,e4 e5 Nf3 Nc6 Bc4 Bc5 d3 h6 a3 a6 Nc3 Nf6 h3 d6 Nd5 Nxd5 Bxd5 Bd7 Bd2 Qe7 Bb4 Ba7 Nd2 Qf6 O-O Qg6 Qf3 Nd4 Qg3 Ne2+ Kh1 Nxg3+ Kg1 Ne2+ Kh1 c6 Bc4 Nf4 Rg1 Bxf2 Rgf1 Qxg2#,C50,Italian Game: Giuoco Pianissimo,7</t>
  </si>
  <si>
    <t>D48aZApq,TRUE,1.48928E+12,1.48928E+12,55,resign,black,10+0,icecreamdealer,1779,houra,1496,e4 d5 exd5 Nf6 Nc3 Nxd5 Qf3 Nxc3 dxc3 g6 Bd3 Bg7 Bd2 O-O O-O-O e5 Ne2 Be6 Kb1 Nc6 g4 Qf6 Qg3 Bd5 Rhg1 e4 Bb5 Ne5 Nd4 c6 Ba4 b5 Bb3 Bxb3 axb3 Rac8 Bf4 a5 g5 Qe7 h4 c5 Nxb5 Rb8 Na3 Rb7 Rge1 Nf3 Re3 Rd8 Bd6 Qe8 Bxc5 Rxd1+ Ka2,B01,Scandinavian Defense: Modern Variation #2,4</t>
  </si>
  <si>
    <t>8qKkGCR2,TRUE,1.48928E+12,1.48928E+12,17,resign,white,10+0,swingnoodle,1278,icecreamdealer,1801,e4 e5 Nf3 Nc6 Bc4 h6 d4 exd4 Nxd4 Nxd4 Qxd4 b6 O-O c5 Qd5 Qe7 Qxa8,C55,Italian Game: Anti-Fried Liver Defense,6</t>
  </si>
  <si>
    <t>Hybt2leB,FALSE,1.48928E+12,1.48928E+12,31,resign,white,10+0,ana92,1139,icecreamdealer,1801,e4 e5 Nf3 Nc6 Bc4 Nf6 Nc3 Bc5 h3 O-O O-O h6 a3 a6 d3 d6 Be3 Be6 Bxe6 fxe6 Bxc5 dxc5 Ne2 Nd4 Nxe5 Qd6 Ng6 Rf7 e5 Nxe2+ Qxe2,C50,Four Knights Game: Italian Variation,8</t>
  </si>
  <si>
    <t>SyWPXZgY,FALSE,1.48928E+12,1.48928E+12,73,outoftime,white,10+0,icecreamdealer,1801,gorgizadeh,1500,e4 e5 Nf3 d6 Bc4 a6 Nc3 b5 Bb3 c6 h3 a5 a3 Bb7 d3 h6 Be3 c5 Nxb5 Qb6 Nc3 Bc6 O-O a4 Nd5 Bxd5 Bxd5 Nc6 b3 axb3 cxb3 Qc7 Kh1 Rb8 Bd2 Nd4 Nxd4 exd4 a4 Nf6 Bc4 Nd7 a5 Be7 Ra3 Bg5 Qc2 Bxd2 Qxd2 Rb4 Rfa1 O-O a6 Nb6 a7 Na8 Bd5 Kh8 Qf4 f6 Qf3 g5 e5 Nb6 a8=Q Nxa8 Bxa8 dxe5 Ra7 Qb6 R1a6 Qd8 Qf5,C41,Philidor Defense #3,5</t>
  </si>
  <si>
    <t>Pp2qOphP,FALSE,1.48928E+12,1.48928E+12,14,resign,white,10+0,gorgizadeh,1500,icecreamdealer,1801,e4 e5 Nf3 Nc6 c3 d5 exd5 Qxd5 Qb3 Nf6 Bc4 Qd7 Ng5 Qd6,C44,Ponziani Opening,5</t>
  </si>
  <si>
    <t>gpdbeeAO,FALSE,1.48928E+12,1.48928E+12,23,mate,white,10+0,icecreamdealer,1801,gorgizadeh,1500,e4 e5 Nf3 f6 Nxe5 fxe5 Qh5+ Ke7 Qxe5+ Kf7 Bc4+ Kg6 d3 d6 Qg3+ Kh5 Bf7+ g6 h3 Nh6 Qf3+ Ng4 hxg4#,C40,King's Pawn Game: Damiano Defense,4</t>
  </si>
  <si>
    <t>EIRFnojq,FALSE,1.48928E+12,1.48928E+12,99,outoftime,white,10+0,deljulio,1421,icecreamdealer,1801,e4 e5 Nf3 Nc6 d4 d6 dxe5 a6 Bf4 Bg4 exd6 Bxf3 d7+ Qxd7 Qxd7+ Kxd7 gxf3 Rd8 Nc3 Bb4 O-O-O+ Kc8 Bh3+ Kb8 Nd5 Bd6 e5 Bxe5 Bxe5 Nxe5 f4 Ng6 f5 N6e7 c4 Nxd5 cxd5 Nf6 Bg2 Rhe8 h3 Re5 d6 cxd6 Rd3 Rd7 Rb3 Rc7+ Kb1 Rxf5 f3 d5 Rd1 Rf4 Bf1 Ka7 Be2 d4 Rdd3 Re7 Bd1 Re1 Kc2 Nd5 Kd2 Rh1 Ra3 Rxh3 Ra4 Rh2+ Be2 h5 Raxd4 Rxd4 Rxd4 Nf6 Kd3 h4 Rf4 h3 Ke3 Rh1 Kf2 h2 Kg2 Re1 Kxh2 Rxe2+ Kg3 Rxb2 a4 Ra2 Kh4 Nd5 Rxf7 Rh2+ Kg4 Nf6+ Kg3,C44,Scotch Game,5</t>
  </si>
  <si>
    <t>lhhThYqS,FALSE,1.48928E+12,1.48928E+12,87,outoftime,white,10+0,the1iplay,1429,icecreamdealer,1801,c3 e5 d3 d5 Nf3 Nc6 Qb3 Nf6 e4 Na5 Qa4+ Nc6 Nxe5 Bd7 Nf3 dxe4 dxe4 Ne5 Qd1 Nxf3+ Qxf3 Be7 Bd3 O-O O-O Bd6 Rd1 Ng4 h3 Ne5 Qe3 Re8 Nd2 b6 b3 Qf6 Bb2 Bc5 Qg3 Nxd3 b4 Nxb2 Rf1 Bd6 Qe3 Bf4 Qd3 Nxd3 Nf3 Ne5 Nd4 Ng6 Rae1 Re5 g3 Bh6 f4 Rh5 e5 Qe7 h4 c5 Nf3 Bc6 Ng5 Bxg5 fxg5 Nxh4 Kf2 Rxg5 gxh4 Rf5+ Ke2 Qxe5+ Kd1 Qd5+ Kc1 Rxf1 Rxf1 Qxa2 Rd1 Re8 Rd2 Qa1+ Kc2 Be4+ Kb3,A00,Saragossa Opening,1</t>
  </si>
  <si>
    <t>GwMVZKIQ,TRUE,1.5044E+12,1.50441E+12,3,draw,draw,5+8,charkie,1292,tahastanly,1339,d4 d5 e3,D00,Queen's Pawn Game #2,3</t>
  </si>
  <si>
    <t>mpqYZOFN,TRUE,1.5044E+12,1.5044E+12,109,mate,white,5+8,tahastanly,1329,charkie,1303,e4 d5 exd5 Qxd5 Nf3 Qe4+ Be2 Nc6 Nc3 Qe6 h3 g6 O-O h5 Re1 h4 d4 Bh6 Bxh6 Nxh6 d5 Qf5 dxc6 b6 a3 g5 Bd3 Qf6 Nd5 Qd6 Rxe7+ Kd8 Rxc7 Qxd5 Rxc8+ Rxc8 Ba6 Qxd1+ Rxd1+ Kc7 Bxc8 Rxc8 Nxg5 Kxc6 g3 hxg3 fxg3 Nf5 Nxf7 Nxg3 Rd6+ Kc7 Rd3 Rg8 Rc3+ Kb7 Nd6+ Ka6 Kh2 Ne2 Rc4 Rd8 Re4 Rxd6 Rxe2 Ka5 b3 Kb5 h4 Kc5 Kg3 Rg6+ Kf4 Kd4 h5 Rf6+ Kg5 Rc6 h6 Kc3 h7 Rc8 Rh2 Kb2 a4 Rc5+ Kg6 Rc6+ Kf5 Rc5+ Ke4 Rxc2 Rxc2+ Kxc2 h8=Q Kxb3 Qd4 a6 Qxb6+ Kxa4 Qxa6+ Kb3 Kd4 Kb4 Qb6+ Ka3 Kc3 Ka4 Qa6#,B01,Scandinavian Defense: Mieses-Kotroc Variation,4</t>
  </si>
  <si>
    <t>4GuoJnsj,TRUE,1.5044E+12,1.5044E+12,44,resign,white,10+0,bigbonghits,1449,tahastanly,1337,d4 d5 Nf3 e6 Nc3 Nf6 g3 Bb4 Bd2 Qe7 Bg2 O-O O-O b6 a3 Bd6 Re1 Re8 e4 Bb7 e5 Bxe5 dxe5 Ng4 Bg5 Qc5 Qe2 d4 Ne4 Qd5 Nfd2 Nxe5 c4 Nxc4 Nxc4 f5 Nf6+ gxf6 Bxd5 Bxd5 Bxf6 Bxc4 Qxc4 Nc6,D02,Queen's Pawn Game: Zukertort Variation,3</t>
  </si>
  <si>
    <t>jBlArng4,TRUE,1.50439E+12,1.50439E+12,57,mate,white,6+4,sunsetstrip,1628,tahastanly,1341,e4 e5 d4 exd4 Qxd4 Nc6 Qe3 Nf6 e5 Ng4 Qg3 d5 Bf4 Bc5 Be3 Bxe3 fxe3 Ncxe5 Nc3 d4 exd4 Qxd4 Nge2 Qd6 Ne4 Qe7 O-O-O Nd3+ Rxd3 Qxe4 Nc3 Qe6 Be2 O-O Bxg4 Qh6+ Kb1 Bxg4 Qxg4 Rfe8 a3 a6 Nd5 Rac8 Rf1 c6 Nb6 Rc7 Nd7 Rd8 h3 g6 Nf6+ Kg7 Rxd8 Re7 Rg8#,C22,Center Game: Berger Variation,8</t>
  </si>
  <si>
    <t>KrKydNmw,TRUE,1.50439E+12,1.50439E+12,15,mate,white,8+0,lordflatus,1500,tahastanly,1346,e4 e5 Nf3 Nc6 Bc4 h6 d4 f6 dxe5 fxe5 Nxe5 Nxe5 Qh5+ Nf7 Qxf7#,C55,Italian Game: Anti-Fried Liver Defense,6</t>
  </si>
  <si>
    <t>6nrOYMEO,TRUE,1.50423E+12,1.50423E+12,53,resign,white,5+10,hossein1349,1193,tahastanly,1362,e4 e5 d4 exd4 Qxd4 Nc6 Qe3 Nf6 Nf3 Qe7 Nc3 g6 Bb5 Bg7 O-O O-O Re1 Bh6 Qxh6 Nb4 Bd3 Ng4 Qd2 c6 Be2 Qe6 Nd4 Qf6 Bxg4 Nxc2 Nxc2 Re8 Bxd7 Bxd7 Qxd7 b5 Nd4 Rad8 Qxc6 Qxd4 Be3 Qd3 Rad1 Qc2 Rxd8 Rxd8 Qxb5 Kg7 Rc1 Qxc1+ Bxc1 Kg8 g3,C22,Center Game: Berger Variation,8</t>
  </si>
  <si>
    <t>6K8bClW4,TRUE,1.50422E+12,1.50422E+12,26,resign,black,10+0,araujo123,1251,tahastanly,1354,d4 d5 c3 Nf6 Bf4 Nc6 Qb3 e5 dxe5 Nxe5 Bxe5 Bd6 Bxf6 Qxf6 Qxd5 c6 Qe4+ Be6 Nf3 O-O h4 Rfe8 Ng5 Bf5 Qf4 Bxf4,D00,Queen's Pawn Game,2</t>
  </si>
  <si>
    <t>UhqzV3jm,TRUE,1.50387E+12,1.50387E+12,106,resign,black,5+8,josephl2084,1407,tahastanly,1333,d4 e6 c3 d5 e3 Bd6 h3 Nc6 a3 a6 Bd3 h6 Nd2 Nf6 Qe2 O-O e4 b5 e5 Bxa3 exf6 Bd6 fxg7 Re8 Ndf3 e5 Kf1 exd4 Qd1 dxc3 bxc3 Be5 Bxh6 Bxg7 Bxg7 Kxg7 Bb1 Qf6 Qd3 Bf5 Qd1 Bxb1 Qxb1 Qxc3 Qd1 Re7 Rc1 Qb4 Rxc6 Rae8 g4 d4 Nxd4 Re1+ Qxe1 Rxe1+ Kg2 Qxd4 Nf3 Qe4 Rxa6 Rxh1 Kxh1 Qxf3+ Kg1 Qxh3 Ra7 Qxg4+ Kf1 b4 Rxc7 Qh3+ Ke2 Qh5+ Kf1 b3 Rb7 Qh3+ Ke2 Qg4+ Kd2 Qd4+ Kc1 Qa1+ Kd2 Qa2+ Kc3 Qa1+ Kxb3 Qb1+ Kc4 Qxb7 Kd3 f5 Ke3 Kg6 f3 Kg5 f4+ Kg4 Kd4 Qb4+ Ke5 Qxf4+ Kf6 Qg5+,A40,Horwitz Defense,2</t>
  </si>
  <si>
    <t>CO9SdTxV,TRUE,1.50379E+12,1.50379E+12,75,mate,white,6+4,cooltool,1463,tahastanly,1341,e4 e5 Nf3 Nc6 Bb5 d6 h3 Bd7 Bxc6 Bxc6 Nc3 Nf6 a3 Nxe4 Nxe4 Bxe4 Ng1 Bxg2 Nf3 Bxh1 Nxe5 Qe7 Qe2 Qxe5 Qxe5+ dxe5 d3 e4 dxe4 Bxe4 Be3 Bxc2 Rc1 Bb3 Rxc7 Bd5 b4 Bd6 Rc3 O-O Rd3 Bxb4+ Bd2 Bxd2+ Rxd2 Rfe8+ Kf1 Bc4+ Kg1 Re1+ Kh2 Rae8 Rc2 Bd5 Rc5 Rh1+ Kg3 Rg1+ Kh2 Rg2+ Kh1 Rxf2+ Kg1 Rg2+ Kf1 Rg5 Rc7 Rf5+ Kg1 Re1+ Kh2 Rf3 Rc8+ Re8 Rxe8#,C62,Ruy Lopez: Steinitz Defense,6</t>
  </si>
  <si>
    <t>sQFz6TCh,TRUE,1.50365E+12,1.50365E+12,83,mate,white,15+10,tahastanly,1327,minechess123,1425,e4 c6 Nf3 d5 Nc3 Nf6 e5 Nfd7 d4 e6 Bd3 Be7 O-O O-O Re1 Nb6 Ne2 c5 c3 c4 Bc2 Bd7 b3 f6 bxc4 Nxc4 Qd3 f5 Bf4 Nb2 Qe3 Bb5 Rab1 Nc4 Qc1 Ba3 Qd1 Nb2 Qd2 Qc7 Ng5 Qb6 Qc1 Nc4 Qd1 Qa5 Bc1 Re8 Bxa3 Nxa3 Rb3 Qa4 Qc1 Nxc2 Qxc2 b6 Reb1 Bc4 R3b2 Qa5 Nf4 h6 Ngxe6 Nc6 Nc7 Rec8 Nxa8 Rxa8 Qxf5 Qxc3 Qe6+ Kh8 Qxc6 Qxd4 Qxa8+ Kh7 e6 Qc5 Nh5 d4 Qxa7 Bxe6 Qxg7#,B10,Caro-Kann Defense: Two Knights Attack,5</t>
  </si>
  <si>
    <t>xW0u8Luq,TRUE,1.50345E+12,1.50345E+12,53,resign,white,8+2,siux,1544,tahastanly,1332,d4 g6 h3 Bg7 Nf3 d5 Bf4 Nc6 e3 Nf6 Be2 Bf5 c3 O-O Nbd2 Qd7 Ne5 Qc8 g4 Be4 Nxe4 Nxe4 f3 Nf6 Qd2 Qe6 O-O-O Nd7 Nxc6 Qxc6 Qc2 h5 gxh5 gxh5 Rhg1 Qf6 Bd3 Kh8 Rg5 Bh6 Rxh5 Rg8 Rxh6+ Qxh6 Bxh6 Rg3 Qf2 Rxh3 Bf4 Nf6 Bf5 Rg8 Bxh3,A40,Modern Defense,2</t>
  </si>
  <si>
    <t>hI0R8pwR,TRUE,1.50337E+12,1.50337E+12,44,mate,black,10+0,tahastanly,1341,fedevillarinos,1409,e4 c5 Bc4 e6 Nf3 Nc6 Nc3 Nge7 a3 g6 Rb1 Bg7 b4 b6 bxc5 bxc5 Bb2 O-O O-O Bb7 Re1 d5 exd5 Nxd5 Ne4 Qa5 Bxg7 Kxg7 Rxb7 Qxa3 Bxd5 exd5 Nd6 c4 Re3 Qxd6 Re5 Nxe5 Nxe5 Qxe5 Qf3 Qa1+ Qd1 Qxd1#,B20,Sicilian Defense: Bowdler Attack,3</t>
  </si>
  <si>
    <t>IiAYEQj1,TRUE,1.50336E+12,1.50336E+12,90,outoftime,black,8+0,elmouele,1313,tahastanly,1330,d4 c6 Bg5 h6 Bh4 Nf6 e3 d6 Nf3 Nbd7 Nc3 e5 dxe5 dxe5 a3 e4 Nd4 Be7 f3 c5 Nf5 b6 Nxe4 g6 Nfd6+ Bxd6 Nxd6+ Kf8 Bc4 Ne5 Bb3 g5 Bg3 Nc6 Nxf7 Qxd1+ Rxd1 Rh7 Nd6 Rd7 e4 Nh5 Nxc8 Rxd1+ Kxd1 Rxc8 Bd6+ Ke8 Kc1 Rd8 e5 Nf4 Re1 Nxg2 Re2 Nf4 Re4 Nxe5 Ba4+ Kf7 Rxe5 Rxd6 Be8+ Kf6 Re1 Re6 Rxe6+ Kxe6 Bb5 Ke5 b4 h5 bxc5 bxc5 Kd2 Kd4 c3+ Kd5 Kc2 c4 a4 Kc5 Kd2 h4 Ke3 Ng2+ Ke4 Ne1 Kf5 Nxf3,A40,Queen's Pawn,1</t>
  </si>
  <si>
    <t>qOURsOnx,TRUE,1.50336E+12,1.50336E+12,58,mate,black,10+7,tahastanly,1337,armelin7,1532,e4 c6 Bc4 g6 Ne2 d5 exd5 cxd5 Bb3 Nf6 d4 Bg7 Nbc3 O-O O-O e5 dxe5 Ng4 Bxd5 Qe7 e6 Bxe6 Bxe6 Qxe6 Re1 Qe5 Bf4 Qh5 h3 Ne5 g4 Nxg4 hxg4 Qxg4+ Ng3 Qxf4 Nd5 Qg5 Nc7 Nc6 Nxa8 Rxa8 a3 Be5 Re3 Bxg3 Rxg3 Qf5 Qd2 Ne5 Rg5 Nf3+ Kg2 Nxg5 Re1 Qh3+ Kg1 Nf3#,B00,Caro-Kann Defense: Hillbilly Attack,3</t>
  </si>
  <si>
    <t>8kalyRfy,TRUE,1.50329E+12,1.50329E+12,91,mate,white,5+8,dubaandras,1525,tahastanly,1343,e4 e5 Nf3 Bc5 Bc4 Nf6 Ng5 Bxf2+ Kxf2 Nxe4+ Nxe4 Qh4+ Ke3 Qf4+ Kd3 c6 Bxf7+ Qxf7 Rf1 Qd5+ Ke3 Qd4+ Kf3 Rf8+ Kg3 Rxf1 Qxf1 Qxe4 d3 Qg6+ Kf2 d5 Kg1 Na6 Nc3 d4 Ne4 Bf5 Ng3 Be6 Bd2 O-O-O Ba5 b6 Bd2 Kd7 c3 Ke7 cxd4 exd4 Ne4 Rf8 Bg5+ Ke8 Nd6+ Kd7 Qxf8 Qxg5 Ne4 Qe3+ Kh1 Qxd3 Qd6+ Ke8 Qxe6+ Kd8 Nd6 Nc7 Qc8+ Ke7 Nf5+ Kf6 Qf8+ Ke5 Re1+ Kf4 Nxg7+ Kg4 Qc8+ Kh4 g3+ Kg5 Re5+ Kf6 Rf5+ Kxg7 Qxc7+ Kg6 Qf7+ Kh6 Qf6#,C40,King's Pawn Game: Busch-Gass Gambit,4</t>
  </si>
  <si>
    <t>gjYWOfBa,TRUE,1.50329E+12,1.50329E+12,22,mate,black,10+5,tahastanly,1350,claudiovaca,1501,e4 e5 Bc4 Nf6 Nf3 d5 exd5 Nxd5 Nxe5 Qf6 Qh5 g6 Qf3 Qxe5+ Be2 Nf4 O-O Nxe2+ Kh1 Nxc1 Re1 Qxe1#,C42,Russian Game: Urusov Gambit,5</t>
  </si>
  <si>
    <t>hEWDkUo1,TRUE,1.50328E+12,1.50328E+12,41,mate,white,8+5,andradedavi,1211,tahastanly,1366,e4 e5 Nf3 Bc5 Nc3 Nf6 Nxe5 Qe7 Nf3 Ng4 Qe2 Nxf2 Rg1 Ng4 d4 Bxd4 Rh1 Bxc3+ bxc3 O-O Qc4 Ne5 Qxc7 Nxf3+ gxf3 Qh4+ Ke2 Na6 Qc4 Qh5 h3 d6 Ba3 Bd7 Qd4 Bb5+ c4 Bc6 Bb2 g6 Qg7#,C40,King's Pawn Game: Busch-Gass Gambit,4</t>
  </si>
  <si>
    <t>qXROL8hK,TRUE,1.50319E+12,1.50319E+12,54,resign,black,10+5,fgomez,1394,tahastanly,1353,e4 e5 Nf3 Nc6 Bc4 Nf6 d3 h6 O-O Bc5 Re1 Ng4 Re2 Nd4 h3 Nxf3+ gxf3 Nxf2 Rxf2 Bxf2+ Kxf2 Qh4+ Ke3 Qxh3 Nc3 O-O Nd5 c6 Nc3 b5 Bb3 c5 a3 Rb8 Bd5 Bb7 Bxb7 Rxb7 Nd5 d6 b4 c4 dxc4 bxc4 Bb2 f5 Qf1 fxe4 Rd1 Rxf3+ Kd2 Rxf1 Rxf1 Qxf1,C55,Italian Game: Two Knights Defense |  Modern Bishop's Opening,7</t>
  </si>
  <si>
    <t>XLhunk0V,TRUE,1.50318E+12,1.50319E+12,130,resign,black,10+10,tahastanly,1364,tony98000,1373,e4 c5 Bc4 e6 Nf3 Nf6 Nc3 d5 exd5 exd5 Qe2+ Be7 Bb5+ Bd7 Ne5 O-O Bxd7 Nbxd7 Nf3 Re8 O-O c4 d3 Bb4 Bd2 Rxe2 Nxe2 Bxd2 Nxd2 Qc7 dxc4 dxc4 c3 Ng4 g3 Re8 Nd4 Qb6 Rae1 Rxe1 Rxe1 Kf8 Re4 Ngf6 Nxc4 Qc6 Nxc6 bxc6 Re1 Nc5 Na5 Nd3 Rd1 Nxb2 Rd8+ Ke7 Ra8 Ne4 Nxc6+ Kd7 Rxa7+ Kxc6 Rxf7 Nxc3 Rxg7 Nbd1 Rxh7 Ne4 Re7 Nexf2 Re2 Nh3+ Kg2 Nf4+ Kf3 Nxe2 Kxe2 Nc3+ Kf3 Nxa2 h4 Kd6 Kf4 Ke7 Kg5 Kf7 Kh6 Kg8 g4 Nc3 g5 Ne4 h5 Nd6 g6 Nf5+ Kg5 Nd6 h6 Ne4+ Kf5 Nd6+ Ke6 Ne8 Ke7 Nc7 Kd7 Nd5 Ke6 Nc7+ Kf6 Ne8+ Ke7 Nc7 Kd7 Nd5 Kd6 Nf4 Ke5 Nxg6+ Kf6 Kh7 Kg5 Nf8 Kh5 Ng6 Kg5 Nf8 Kh5 Ne6,B20,Sicilian Defense: Bowdler Attack,3</t>
  </si>
  <si>
    <t>t1BnxWrV,TRUE,1.50276E+12,1.50276E+12,26,resign,black,10+15,charlesturner,1340,tahastanly,1353,e4 e5 d3 Nc6 c3 Nf6 h3 d5 Nd2 dxe4 Nxe4 Nxe4 dxe4 Qxd1+ Kxd1 Be6 Kc2 O-O-O Be3 a6 Nf3 h6 Be2 Bd6 a3 Na5,C20,King's Pawn Game: Leonardis Variation,3</t>
  </si>
  <si>
    <t>dHeEibPL,TRUE,1.50276E+12,1.50276E+12,42,resign,black,10+3,iskendermyucel,1184,tahastanly,1346,e4 e5 Nf3 Bc5 Nxe5 Qh4 Nd3 Qxe4+ Qe2 Nf6 Qxe4+ Nxe4 Nxc5 Nxc5 Bc4 O-O d4 Re8+ Be3 Na4 O-O Nxb2 Na3 Nxc4 Nxc4 d5 Ne5 Bf5 c3 h6 Rab1 b6 c4 f6 Nf3 dxc4 Rb5 Bd3 Rd1 c6 Rh5 Be2,C40,King's Pawn Game: Busch-Gass Gambit,4</t>
  </si>
  <si>
    <t>lvvvNZmJ,TRUE,1.50268E+12,1.50268E+12,79,resign,black,5+10,tahastanly,1354,szupfer,1483,e4 e5 Nc3 Nc6 g3 Nf6 Bg2 Bb4 Nge2 Nd4 a3 Bxc3 Nxc3 O-O Ne2 Nc6 c3 d5 exd5 Nxd5 c4 Nde7 O-O Na5 Qc2 Bf5 Be4 Bg4 Bxh7+ Kh8 Bd3 Nac6 Re1 Bxe2 Bxe2 Nd4 Qc3 c5 b4 b6 bxc5 bxc5 Bf3 Rb8 Rxe5 Rb3 Rh5+ Kg8 Qxb3 Nxb3 Rb1 Nxc1 Rxc1 Qxd2 Rxc5 Qxc1+ Kg2 Nf5 Rxf5 Qxc4 Bd5 Qc8 Be4 g6 Ra5 Re8 Bd5 a6 Bf3 Kg7 Rd5 Rd8 Bg4 Qc6 Bf3 Rxd5 Bxd5 Qxd5+ Kh3,C25,Vienna Game: Paulsen Variation,5</t>
  </si>
  <si>
    <t>BWWJIjlH,TRUE,1.50267E+12,1.50268E+12,97,mate,white,5+10,szupfer,1476,tahastanly,1362,e4 e5 Qh5 Nc6 Bc4 Nh6 d3 a6 Bxh6 g6 Qf3 Qe7 Bxf8 Qxf8 Nc3 b5 Bd5 Bb7 Qe3 Nb4 Qd2 Bxd5 exd5 Qd6 Ne4 Qxd5 Nf6+ Ke7 Nxd5+ Nxd5 c4 Nb6 c5 Na4 b3 Nxc5 d4 Ne4 Qe3 d5 dxe5 Ke6 Nf3 f5 Ng5+ Nxg5 Qxg5 Kxe5 O-O Rae8 Rfe1+ Kd6 Rxe8 Rxe8 Qf6+ Kd7 Qxa6 Rb8 Rd1 c6 Rc1 Rc8 Qb7+ Rc7 Qa6 h5 b4 Kd6 a4 g5 axb5 Ke5 Rxc6 Re7 b6 d4 b7 d3 b8=Q+ Ke4 Re6+ Rxe6 Qxe6+ Kd4 Qxf5 d2 Qd8+ Kc3 Qf3+ Kc2 Qdd3+ Kc1 Qfe3 Kb2 Qexd2+ Ka1 Qf1#,C20,King's Pawn Game: Wayward Queen Attack,3</t>
  </si>
  <si>
    <t>TEUagvRk,TRUE,1.50259E+12,1.50259E+12,76,resign,black,5+10,tahastanly,1370,scaccofelice,1606,e4 d5 exd5 e6 dxe6 Bxe6 Nf3 Nf6 d4 c6 Nc3 Be7 a3 O-O Bg5 b5 b4 Nbd7 a4 a6 Bd3 Qc7 Bf4 Bd6 Bxd6 Qxd6 Ng5 Qxb4 Nxe6 fxe6 Qd2 Qxd4 O-O e5 Rfe1 Rae8 Ne2 Qh4 Bf5 Nc5 axb5 cxb5 g3 Qh5 Bd3 Ng4 h4 Nxf2 Qc3 e4 Nf4 Rxf4 gxf4 Nh3+ Kh2 Nxf4 Kg3 Nfxd3 cxd3 Qg6+ Kf2 Nxd3+ Ke2 Qg2+ Kd1 Rd8 Qb3+ Kh8 Rxa6 Nc5+ Qd3 Rxd3+ Kc1 Nxa6 Rxe4 Qd2+,B01,Scandinavian Defense: Boehnke Gambit,6</t>
  </si>
  <si>
    <t>CMlBF16f,TRUE,1.50258E+12,1.50258E+12,125,resign,black,15+0,tahastanly,1385,jkriklu,1277,e4 e6 Nf3 Nf6 Nc3 a6 d4 h6 a3 c6 Bf4 d6 b4 g5 Bg3 g4 Nh4 d5 e5 Ne4 Nxe4 dxe4 Qxg4 Be7 Qxe4 Bxh4 Qxh4 Qxh4 Bxh4 Nd7 g3 b5 Bg2 Bb7 O-O Nf8 Bf6 Rg8 Rad1 Rb8 Rc1 Rg4 c4 c5 cxb5 Bxg2 Kxg2 axb5 bxc5 Rxd4 Rfd1 Rxd1 Rxd1 Nd7 Bh4 Nxc5 Rb1 Nd3 a4 b4 f4 Ra8 Rb3 Nc5 Rxb4 Nxa4 g4 Nc5 g5 hxg5 Bxg5 Nd3 Rd4 Ra2+ Kg3 Ra3 h4 Nc5+ Kg4 Ra4 Rxa4 Nxa4 h5 Kf8 Bf6 Kg8 Kg5 Nc5 h6 Kh7 f5 Ne4+ Kf4 Nxf6 exf6 exf5 Kxf5 Kxh6 Ke5 Kg6 Kd6 Kxf6 Kd5 Kf5 Kd4 f6 Ke3 Kg5 Kf3 f5 Kg3 f4+ Kf3 Kf5 Kf2 Ke4 Kg2 Ke3 Kg1 f3 Kf1 f2 Kg2 Ke2 Kh2,C00,French Defense: Knight Variation,3</t>
  </si>
  <si>
    <t>Yv8Zc6wr,TRUE,1.50243E+12,1.50243E+12,122,mate,black,10+5,tahastanly,1392,aljndrdch,1542,e4 e5 Nf3 Nc6 Bc4 h6 d4 Bd6 d5 Na5 Qe2 c6 b3 Nxc4 Qxc4 Qa5+ Nbd2 Qc5 Bb2 Qxc4 Nxc4 Bb4+ Ke2 d6 dxc6 bxc6 c3 Bc5 b4 Bb6 Nxd6+ Kd7 Rhd1 Ba6+ Ke1 Ke6 Rac1 Nf6 c4 Bc7 c5 Rab8 a3 Rhd8 Bxe5 Ng4 Nf5 Nxe5 N5d4+ Kf6 Nxe5 Bxe5 Nxc6 Rxd1+ Rxd1 Rb7 Nxe5 Kxe5 Rd5+ Kxe4 Rd6 Bc4 Kd2 f5 c6 Rc7 Kc3 Bd5 f3+ Ke5 Rd8 Rxc6+ Kd3 Rc7 Re8+ Kd6 Kd4 Rc4+ Ke3 Rc3+ Kf4 Be6 Rd8+ Ke7 Rb8 Rxa3 Ke5 Re3+ Kf4 Re2 Rb7+ Kf6 Rxa7 g5+ Kg3 h5 h4 f4+ Kh2 gxh4 Ra5 Kg6 Ra6 Kf6 b5 Kg5 b6 h3 b7 Rb2 Rxe6 hxg2 Re5+ Kh4 Re4 g1=Q+ Kxg1 Kg3 Re5 Rb1+ Re1 Rxe1#,C55,Italian Game: Anti-Fried Liver Defense,6</t>
  </si>
  <si>
    <t>RWqZiygw,TRUE,1.50234E+12,1.50234E+12,86,outoftime,black,15+3,cipriand,1299,tahastanly,1371,e4 e5 Qh5 Nc6 Nf3 d6 Bb5 g6 Qg5 Be7 Qe3 Bd7 Nc3 a6 Bxc6 Bxc6 d4 Bf6 Nd5 Bxd5 exd5 Qe7 dxe5 dxe5 O-O e4 Nd4 Bg5 Qc3 Bf6 Re1 c5 f3 cxd4 Qc4 e3 Qa4+ b5 Qb3 Nh6 c4 Rb8 cxb5 Rxb5 Qa4 Qd6 g4 g5 h4 O-O hxg5 Bxg5 Qxd4 Rxd5 Qc3 Bh4 Qc2 Bxe1 Bxe3 Qg3+ Qg2 Qxg2+ Kxg2 Bd2 Bxd2 Rxd2+ Kg3 Rxb2 g5 Nf5+ Kg4 Ne3+ Kf4 Re8 Re1 Nd5+ Kf5 Rxe1 f4 Rb5 Kg4 Ne3+ Kf3 Rf5 Kf2 Nc2,C20,King's Pawn Game: Wayward Queen Attack,3</t>
  </si>
  <si>
    <t>5a8oBptA,TRUE,1.50233E+12,1.50234E+12,24,resign,black,15+3,tahastanly,1386,cipriand,1285,e4 e5 Nf3 Nc6 Bc4 a6 Ng5 Qxg5 d4 Qxg2 Rf1 Qxe4+ Qe2 d5 Qxe4 dxe4 dxe5 Nxe5 Na3 Bh3 Rg1 Bxa3 bxa3 Nxc4,C50,Italian Game,5</t>
  </si>
  <si>
    <t>1Eb0H51I,TRUE,1.50232E+12,1.50232E+12,189,resign,white,8+8,morenobh,1545,tahastanly,1393,d4 d5 a3 Nc6 h3 e5 c3 e4 e3 f5 Qh5+ g6 Qd1 Nf6 Qa4 Bd7 Bb5 a6 Bxc6 Bxc6 Qb3 Qd7 Qd1 O-O-O Qd2 Bd6 Ne2 Bb5 b3 Bxe2 Qxe2 c5 dxc5 Bxc5 Qd2 Qb5 Qc2 Rhe8 a4 Qc6 Bb2 d4 cxd4 Bxd4 Qxc6+ bxc6 Bxd4 Nd5 O-O Nb4 Bc5 Nd3 Rd1 Nxc5 Rxd8+ Rxd8 b4 Nb3 Ra2 Rd1+ Kh2 Rxb1 Rc2 Kc7 b5 axb5 axb5 Na5 bxc6 Nxc6 Rc5 Rb2 Kg3 Rd2 f3 exf3 Kxf3 Rd4 exd4 Kd6 Ke3 h6 Rc4 Kd5 Ra4 g5 Ra8 f4+ Kd3 Nxd4 Rh8 Nf5 Ke2 Ke5 Kf3 Nh4+ Kf2 Nf5 Re8+ Kf6 Kf3 Nh4+ Kf2 Kg6 Rg8+ Kh5 g3 fxg3+ Kxg3 Nf5+ Kh2 Kh4 Rh8 g4 hxg4 Kxg4 Rg8+ Kf4 Rf8 Kg5 Kh3 h5 Rg8+ Kh6 Rh8+ Kg5 Ra8 h4 Ra5 Kf4 Ra4+ Kg5 Ra1 Ng3 Ra4 Nf5 Ra1 Kh5 Rg1 Nh6 Rg2 Nf5 Rf2 Ne7 Rf7 Ng6 Rf5+ Kh6 Rf6 Kg5 Rf1 Kh5 Rg1 Kh6 Kg4 Ne5+ Kh3 Kh5 Rg8 Kh6 Rh8+ Kg5 Rxh4 Nf3 Rg4+ Kh5 Rf4 Ng5+ Kg3 Ne6 Rh4+ Kg5 Rg4+ Kf5 Rh4 Kg5 Rh8 Kg6 Re8 Ng7 Rg8 Kf7 Rh8 Nf5+ Kf4 Ne7 Rh7+ Kg8 Rxe7,D00,Queen's Pawn Game,2</t>
  </si>
  <si>
    <t>094W3Mba,TRUE,1.50232E+12,1.50232E+12,14,resign,white,6+4,angelkiss,1654,tahastanly,1397,e4 e5 Nf3 Bc5 Nxe5 Qh4 d4 Qxe4+ Be3 d6 Nc3 Bg4 Nxg4 Bxd4,C40,King's Pawn Game: Busch-Gass Gambit,4</t>
  </si>
  <si>
    <t>nOX3rMNq,FALSE,1.50232E+12,1.50232E+12,11,resign,black,10+0,walang,1500,tahastanly,1397,d4 d6 e4 Nf6 e5 dxe5 dxe5 Qxd1+ Kxd1 Ng4 Nf3,B07,Pirc Defense,4</t>
  </si>
  <si>
    <t>Pbkk0Zec,TRUE,1.50225E+12,1.50225E+12,46,mate,black,5+5,tahastanly,1404,litwin3,1554,e4 e5 Nf3 Nc6 Bc4 h6 O-O Nf6 Nc3 Bc5 a3 d6 Re1 Bg4 d3 Nd4 h3 Nxf3+ gxf3 Bxh3 f4 Bg4 Qd2 Nh5 fxe5 dxe5 b4 Bd4 Rb1 Nf4 Nb5 c6 Nxd4 Qxd4 Bb2 Nh3+ Kf1 Qd7 Bxe5 O-O-O Bxg7 Rhg8 Bxh6 Bh5 Qe3 Rg1#,C55,Italian Game: Anti-Fried Liver Defense,6</t>
  </si>
  <si>
    <t>05OhO1bm,TRUE,1.50225E+12,1.50225E+12,63,mate,white,15+0,tahastanly,1393,snlakgn,1427,e4 e6 d4 d5 exd5 exd5 Qe2+ Be7 Qe5 f6 Qg3 Nc6 Qxg7 Kd7 Qxh8 Nh6 Qxh7 Nf5 Qxf5+ Ke8 Qh5+ Kd7 Nc3 Nxd4 Qxd5+ Ke8 Qg8+ Kd7 Bb5+ c6 Qg4+ Kc7 Bf4+ Bd6 Bxd6+ Kxd6 Qxd4+ Kc7 Qxd8+ Kxd8 Bd3 Be6 Nf3 c5 O-O-O c4 Bxc4+ Ke7 Rde1 Rc8 Bxe6 Rxc3 bxc3 b6 h4 Kf8 h5 Kg7 h6+ Kh7 Bf5+ Kh8 Re8#,C01,French Defense: Exchange Variation,5</t>
  </si>
  <si>
    <t>QYGysy7R,TRUE,1.50224E+12,1.50225E+12,69,mate,white,7+9,lorn23,1582,tahastanly,1399,e4 e5 Bc4 Bc5 Qf3 Nf6 Nc3 a6 a3 c6 h3 d5 exd5 cxd5 Bxd5 Nxd5 Nxd5 Be6 Nc3 O-O Nge2 Nc6 O-O Nd4 Nxd4 exd4 Na4 b6 Nxc5 bxc5 d3 Qd7 Qg3 Rfe8 Bf4 g6 Rfe1 Qd5 Re5 Qc6 Qg5 Rf8 Rxc5 Qa4 Qh6 Rac8 Bd6 Rfd8 Rxc8 Rxc8 Be5 f6 Bxf6 Qd7 Rc1 Rc5 b4 Rf5 Bg5 Qd5 Be7 Qe5 Bc5 Rxf2 Kxf2 Qf5+ Kg1 Kf7 Qf8#,C20,Bishop's Opening: Boi Variation,4</t>
  </si>
  <si>
    <t>HTSYlITG,TRUE,1.50224E+12,1.50224E+12,114,resign,black,5+8,tahastanly,1407,smorris,1555,e4 e6 Nc3 d6 d4 Be7 Bc4 c6 Bf4 d5 exd5 exd5 Bb3 Nf6 Nf3 O-O O-O Bd6 Qd2 Bxf4 Qxf4 Be6 Rfe1 h6 Qg3 Na6 Ne5 Nb4 a3 Na6 h3 Nd7 Re3 Nxe5 Qxe5 Nb8 Rg3 g6 Na4 b6 c4 Nd7 Qd6 Nf6 Qxc6 Ne4 Re3 dxc4 Bxc4 Bxc4 Qxc4 Nd6 Qb4 Nf5 Rc3 Qxd4 Qxd4 Nxd4 Rd1 Ne2+ Kf1 Nxc3 bxc3 Rac8 g4 b5 Nb2 Rxc3 a4 Rb3 Rd2 bxa4 Nxa4 Rb1+ Kg2 Ra1 Nc5 Ra5 Nb7 Rb5 Nd6 Rb4 Ra2 Ra8 Ra3 a5 Rf3 Ra7 Nc8 Rc7 Nd6 a4 Ne8 Ra7 Nf6+ Kg7 h4 a3 Ne8+ Kf8 Re3 a2 Re1 a1=Q Rxa1 Rxa1 Kg3 Ra3+ f3 Rbb3 Nf6 Rxf3+ Kg2 Rxf6,C00,French Defense: Queen's Knight,3</t>
  </si>
  <si>
    <t>HtqCLxiX,TRUE,1.50224E+12,1.50224E+12,74,resign,black,5+8,smorris,1571,tahastanly,1389,e4 e5 Nf3 Nc6 Bb5 d6 c3 Bd7 d3 Nf6 O-O Be7 Bg5 O-O Nbd2 a6 Ba4 h6 Bh4 d5 Qb1 dxe4 Nxe4 Nxe4 Bxe7 Qxe7 dxe4 b5 Bb3 a5 a3 a4 Bd5 Qc5 h3 Be6 Bxe6 fxe6 Qe1 Na5 Rb1 Rad8 Rd1 Nc4 Rxd8 Rxd8 Nh4 Nd2 Qe2 Nxf1 Kxf1 c6 Kg1 Qd6 Qh5 Qd1+ Qxd1 Rxd1+ Kh2 Rb1 Ng6 Rxb2 f3 Rb3 Nxe5 Rxc3 Ng6 Rxa3 Ne7+ Kh7 Nxc6 Rc3 Nb4 a3,C62,Ruy Lopez: Steinitz Defense,6</t>
  </si>
  <si>
    <t>Kj98h66C,TRUE,1.50224E+12,1.50224E+12,48,mate,black,9+0,chadley,1144,tahastanly,1384,e4 e5 Nf3 Nc6 Bc4 h6 O-O Bc5 c3 Nf6 b4 Bb6 b5 Na5 Nxe5 d6 Nxf7 Qe7 Nxh8 Nxc4 d3 Ne5 d4 Neg4 f3 Nxh2 Kxh2 d5 e5 Nh5 a4 Qh4+ Kg1 c5 dxc5 Bxc5+ Rf2 Qxf2+ Kh1 Ng3+ Kh2 Nf1+ Kh1 Be3 Bxe3 Nxe3 Qc1 Qxg2#,C55,Italian Game: Anti-Fried Liver Defense,6</t>
  </si>
  <si>
    <t>zT0R71m3,TRUE,1.50224E+12,1.50224E+12,15,mate,white,7+9,lorn23,1576,tahastanly,1390,e4 e5 Bc4 Nf6 Qf3 a6 a3 Bc5 Nc3 d6 Nd5 Ng4 Ne3 Nxe3 Qxf7#,C24,Bishop's Opening: Berlin Defense,4</t>
  </si>
  <si>
    <t>6gcF7fbz,TRUE,1.50215E+12,1.50215E+12,63,resign,white,10+0,aguschaza123,1565,tahastanly,1397,e4 e5 f4 Nc6 Nf3 f6 Nc3 Nge7 Bb5 d6 Bxc6+ bxc6 fxe5 fxe5 d3 Ng6 Bg5 Be7 Qd2 h6 Bxe7 Qxe7 O-O-O Be6 Rhf1 d5 exd5 cxd5 Rde1 Bf7 Kb1 O-O d4 Rab8 dxe5 Qa3 Nd1 d4 c3 Qxa2+ Kc2 Bb3+ Kd3 Bc4+ Ke4 Bxf1 Rxf1 Rf4+ Kd3 Qb1+ Ke2 dxc3 Nxc3 Re4+ Nxe4 Rxb2 Rxb1 Rxd2+ Nfxd2 Nf4+ Kf3 Nd5 Rb8+,C30,King's Gambit Declined |  Queen's Knight Defense,4</t>
  </si>
  <si>
    <t>TOXAu8VK,TRUE,1.50215E+12,1.50215E+12,18,resign,black,7+7,tahastanly,1400,xaquax,1712,e4 e5 Nf3 d6 Bc4 Be7 O-O Bg4 h3 Bh5 d4 Nd7 dxe5 Nxe5 g4 Bxg4 hxg4 Nxc4,C41,Philidor Defense #4,6</t>
  </si>
  <si>
    <t>YkGM5gYB,TRUE,1.50215E+12,1.50215E+12,17,mate,white,7+7,xaquax,1709,tahastanly,1404,e4 e5 Nf3 d6 Bc4 h6 O-O a6 c3 Nd7 d4 f6 Nh4 b5 Qh5+ Ke7 Qf7#,C41,Philidor Defense #3,5</t>
  </si>
  <si>
    <t>lWhPFpTX,TRUE,1.50206E+12,1.50206E+12,35,mate,white,10+0,joalrumo,1985,tahastanly,1405,e4 e5 Bc4 Nf6 d3 h6 Ne2 d5 exd5 Nxd5 Bxd5 Qxd5 O-O Bc5 Nbc3 Qe6 Be3 Qg6 Bxc5 Bh3 Ng3 Nd7 Be3 O-O gxh3 Nf6 Ne4 Nxe4 dxe4 Rfd8 Qg4 Qc6 Nf5 Kh7 Qxg7#,C24,Bishop's Opening: Berlin Defense,4</t>
  </si>
  <si>
    <t>zH79Dacn,TRUE,1.50206E+12,1.50206E+12,53,resign,white,5+15,tahastanly,1389,sannicandrogarganico,1525,e4 f5 f3 fxe4 fxe4 Nf6 e5 Nd5 Nf3 e6 d4 Be7 Bd2 O-O Bc4 d6 Bxd5 exd5 exd6 Bxd6 Nc3 Bg4 Nxd5 Bxh2 Bg5 Qxd5 Rxh2 Bxf3 gxf3 Qxg5 Qd3 Qg1+ Qf1 Re8+ Re2 Qg3+ Qf2 Rxe2+ Kxe2 Nc6 Qxg3 Nxd4+ Kd3 c5 Rh1 Rd8 Kc4 b5+ Kxc5 Ne6+ Kxb5 Rb8+ Qxb8+,B00,Duras Gambit,2</t>
  </si>
  <si>
    <t>zHgHOXaU,TRUE,1.50199E+12,1.50199E+12,112,resign,black,8+9,tahastanly,1394,mabrown86,1610,e4 d5 exd5 e6 dxe6 Bxe6 Nf3 Nc6 Qe2 Nf6 Ng5 Qd5 d3 O-O-O Nc3 Qe5 Be3 Bb4 Qd2 Bxc3 Qxc3 Qxc3+ bxc3 h6 Nf3 Rhe8 Be2 Bd5 O-O g5 c4 Bxf3 Bxf3 Nd4 Bd1 c5 Re1 b6 c3 Nf5 Ba4 Re7 Rad1 Ng4 Bc1 Re6 h3 Nf6 g4 Nh4 d4 Nf3+ Kf1 Nxe1 Rxe1 Rxe1+ Kxe1 Ne4 Bb2 cxd4 cxd4 Nd6 Bb5 Nxb5 cxb5 Rd5 a4 Kb7 Ke2 a6 Kd3 axb5 Ke4 Rd7 axb5 Re7+ Kf5 Re2 Ba3 Rxf2+ Ke5 Rf3 d5 Rxa3 d6 Kc8 Kd5 Kd7 h4 gxh4 Ke5 Ra5 Kf6 Rxb5 Kxf7 Rd5 g5 hxg5 Kg6 Kxd6 Kh5 h3 Kg4 h2 Kf3 h1=Q+ Kg3 Qe4 Kf2 Rd3 Kg1 Qe2,B01,Scandinavian Defense: Boehnke Gambit,6</t>
  </si>
  <si>
    <t>Kz9cjYbX,TRUE,1.50198E+12,1.50198E+12,60,resign,black,8+0,tahastanly,1399,snowden,1638,e4 Nc6 d4 e5 d5 Nce7 Nf3 Ng6 Nc3 h6 h3 Nf6 Bd3 Bb4 Bd2 O-O Qe2 d6 O-O Nh7 a3 Bxc3 Bxc3 f5 Rfe1 f4 g3 Bxh3 gxf4 Nxf4 Qe3 Ng5 Nxg5 Qxg5+ Qg3 Qh5 Bd2 Rf6 Bxf4 exf4 Be2 fxg3 Bxh5 gxf2+ Kh2 fxe1=Q Rxe1 Bd7 e5 dxe5 Rxe5 Rf2+ Kg3 Rxc2 b4 Rf8 Re7 Bb5 Rxc7 Rxc7,B00,Nimzowitsch Defense: Kennedy Variation |  Linksspringer Variation,5</t>
  </si>
  <si>
    <t>62tftBDD,TRUE,1.50221E+12,1.50221E+12,166,mate,black,10+0,first-time-1,2267,woodcrusher75,1500,e4 e6 d4 d5 Nc3 Nf6 Bg5 Bb4 exd5 Qxd5 Bxf6 Bxc3+ bxc3 gxf6 Nf3 b6 Be2 Bb7 O-O Rg8 Qd3 f5 Rfe1 Nd7 c4 Qe4 Qc3 O-O-O a4 a5 g3 c5 Rad1 cxd4 Rxd4 Qc6 Red1 Qxa4 Rd6 Nc5 Rxd8+ Rxd8 Rxd8+ Kxd8 Qf6+ Kc7 Qxf7+ Nd7 Ng5 Qa1+ Bf1 Qf6 Qg8 Nc5 Nxh7 Qd4 Ng5 a4 Qf8 Bc6 c3 Qd7 Qh8 a3 Qe5+ Kc8 Qe2 Qa7 Nxe6 Nxe6 Qxe6+ Qd7 Qe1 Qe8 Qd2 Qe4 f3 Qxf3 Qh6 Kb7 c5 b5 Qe6 Qh1+ Kf2 Qxh2+ Ke3 Qxg3+ Kd2 Qf4+ Kc2 Qxf1 Qf7+ Ka6 Qg6 Qf3 Qf6 Qg2+ Kd3 a2 c4 bxc4+ Ke3 c3 Qxc3 Qf3+ Kd2 Qxc3+ Kxc3 Kb5 Kb2 Bd5 c6 Kxc6 Ka1 f4 Kb2 f3 Ka1 f2 Kb2 f1=N Ka1 Ne3 Kb2 Nc4+ Kxa2 Kc5 Ka1 Kd4 Kb1 Kc3 Ka1 Ne3 Kb1 Nc2 Kc1 Ba2 Kd1 Nd4 Ke1 Kd3 Kf1 Ke3 Kg2 Bd5+ Kg3 Bf3 Kh4 Kf4 Kh3 Nc2 Kh4 Ne3 Kh3 Bg4+ Kh2 Kf3 Kg1 Kg3 Kh1 Kf2 Kh2 Nf1+ Kh1 Bf3#,C12,French Defense: MacCutcheon Variation |  Exchange Variation,9</t>
  </si>
  <si>
    <t>mRsKQDIl,TRUE,1.50221E+12,1.50221E+12,62,resign,black,10+0,godschild,1671,first-time-1,2266,e4 e5 Nf3 Nc6 Bc4 Nf6 d3 Be7 O-O d6 h3 Na5 Nbd2 O-O Re1 Nxc4 Nxc4 b5 Ncd2 c5 Nf1 a5 Bd2 a4 Ne3 Qc7 Nh2 Be6 Qf3 g6 Nhg4 Nxg4 Nxg4 f5 exf5 gxf5 Nh6+ Kh8 Qh5 f4 Qf3 Bg5 Ng4 Bd7 Qd5 Bc6 Qe6 Rae8 Qxe8 Rxe8 a3 Qb7 f3 Bxf3 gxf3 Qxf3 Rf1 Qxh3 Nh2 Bh4 Rf3 Rg8+,C55,Italian Game: Two Knights Defense |  Modern Bishop's Opening,7</t>
  </si>
  <si>
    <t>RwlMWsnL,TRUE,1.50221E+12,1.50221E+12,67,resign,white,10+0,first-time-1,2261,pouyaaa333,1940,e4 c5 Nf3 d6 d4 cxd4 Nxd4 Nf6 Nc3 a6 Bg5 e6 Be2 Be7 O-O O-O Qd3 Nbd7 Qg3 Kh8 a4 Nc5 Bxf6 Bxf6 Rfd1 Qc7 a5 b5 axb6 Qxb6 Qe3 Bb7 Rab1 Rfd8 b4 Nd7 Na4 Qa7 c4 Rac8 c5 dxc5 bxc5 Nxc5 Nb3 Rxd1+ Rxd1 Bxe4 Nbxc5 Bc2 Rd7 Qb8 Rxf7 Qb1+ Bf1 Rd8 Nxe6 Re8 Rxf6 gxf6 Qh6 Qb7 Qxf6+ Kg8 Nd8 Qd7 Bc4+,B95,Sicilian Defense: Najdorf Variation,12</t>
  </si>
  <si>
    <t>Eg5MSqD7,TRUE,1.50196E+12,1.50196E+12,56,resign,black,8+0,siavash-ir,1787,first-time-1,2258,e4 e5 Nc3 Nc6 Bc4 Nf6 d3 Na5 Bb3 Bb4 Bd2 Nxb3 axb3 O-O Bg5 h6 Be3 d5 exd5 Nxd5 Bd2 Nxc3 bxc3 Bd6 f3 Qh4+ g3 Qf6 Be3 b6 Qd2 Bb7 Ke2 a5 Rf1 Qg6 Ra1 f5 Bf2 e4 dxe4 fxe4 f4 e3 Bxe3 Bxh1 Nf3 Bxf4 Bxf4 Rae8+ Kf2 Bxf3 Kxf3 Qh5+ g4 Qh3+,C28,Bishop's Opening: Vienna Hybrid,7</t>
  </si>
  <si>
    <t>iq5dmfC0,TRUE,1.50195E+12,1.50195E+12,56,resign,black,10+0,anonkenyan,1563,first-time-1,2258,e4 e5 Nf3 Nc6 Nc3 Nf6 Bc4 Nxe4 Nxe4 d5 Bxd5 Qxd5 d3 f6 O-O Bf5 Re1 Be7 c4 Qd7 Be3 O-O-O b3 Qxd3 Qxd3 Rxd3 Ng3 Be6 Rad1 Rhd8 Rxd3 Rxd3 Nd2 Nb4 Nde4 b6 Re2 h6 c5 f5 cxb6 axb6 Nd2 f4 Bxf4 exf4 Rxe6 Kd7 Rxe7+ Kxe7 Nge4 Nxa2 g3 f3 Nxf3 Rxf3,C46,Four Knights Game: Italian Variation,7</t>
  </si>
  <si>
    <t>Ju2v7LTv,TRUE,1.50195E+12,1.50195E+12,67,resign,white,10+0,first-time-1,2255,mrmaccc,1806,Nc3 d5 d4 g6 Bf4 Bg7 e3 Nf6 Be2 O-O Nf3 c5 dxc5 Qa5 O-O Qxc5 Nd2 Bf5 g4 Be4 f3 Bxc2 Qxc2 Nc6 Nb3 Qb6 Na4 Qd8 Nd4 Rc8 Nxc6 Rxc6 Qb3 e6 Qxb7 Rc2 Bd3 Rd2 Rad1 Rxd1 Rxd1 Qa5 b3 Ne8 Kg2 e5 Bg3 Nd6 Qa6 Qb4 Bb1 f5 Rxd5 Nf7 gxf5 gxf5 Bxf5 Ng5 Qd3 e4 fxe4 Nxe4 Qxe4 Qb7 Bxh7+ Kh8 Bg6,D02,Queen's Pawn Game: Barry Attack |  Gruenfeld Variation,11</t>
  </si>
  <si>
    <t>YR7TkeOQ,TRUE,1.50195E+12,1.50195E+12,34,resign,black,10+0,roies,2207,first-time-1,2239,e4 e5 f4 exf4 d4 Qh4+ Ke2 Qe7 Nc3 Nf6 e5 d6 Bxf4 dxe5 dxe5 Nc6 Nf3 Bf5 h3 Nh5 Bh2 Qb4 g4 Bc5 gxf5 Rd8 Qc1 Nd4+ Nxd4 Qxd4 Kf3 Qf2+ Kg4 Rd4+,C33,King's Gambit Accepted |  Polerio Gambit,5</t>
  </si>
  <si>
    <t>P8nvGXv9,TRUE,1.50195E+12,1.50195E+12,42,resign,black,10+0,manakharam,1778,first-time-1,2236,e4 e5 Qf3 Nc6 c3 Nf6 Bc4 Be7 h3 O-O d3 Na5 Bb5 c6 Ba4 d5 b4 dxe4 dxe4 b5 Bxb5 cxb5 bxa5 Bb7 Ne2 Nxe4 Qg4 Bc5 O-O Nxf2 Rxf2 Qd1+ Kh2 Bxf2 Bh6 g6 Bxf8 Kxf8 h4 Bg1+ Nxg1 Qxg4,C20,King's Pawn Game: Napoleon Attack,3</t>
  </si>
  <si>
    <t>ixysXbqR,TRUE,1.50188E+12,1.50188E+12,35,outoftime,white,3+8,first-time-1,2230,younesmat,1942,e4 e5 Nf3 Nc6 d4 exd4 Nxd4 Nf6 Nxc6 bxc6 e5 Qe7 Qe2 Nd5 c4 Ba6 b3 g6 Nd2 Bg7 Bb2 O-O O-O-O Rfe8 Nf3 d6 Qd2 Nb6 exd6 Bxb2+ Kxb2 Qf6+ Kb1 Na4 Nd4,C45,Scotch Game: Mieses Variation,11</t>
  </si>
  <si>
    <t>RwlMxqj1,TRUE,1.50188E+12,1.50188E+12,72,resign,black,3+8,hulka,1526,first-time-1,2229,e4 e5 Nf3 Nc6 Bb5 a6 Bxc6 dxc6 O-O Be6 Nc3 Qd6 d4 exd4 Qxd4 Qxd4 Nxd4 Bc8 Bf4 Bc5 Rfd1 Bg4 Rd2 O-O-O f3 Bxd4+ Rxd4 Rxd4 fxg4 Nf6 Re1 Nxg4 h3 Nf6 Be5 Rd2 Bxf6 gxf6 Re2 Rhd8 Kf1 h5 Ke1 R2d4 a4 h4 b3 Rg8 Kf2 Rg3 Na2 Rd1 Nb4 a5 Nd3 b6 Nf4 Kb7 Nh5 Rg6 Nf4 Rg8 Nh5 Rd6 c3 c5 Nf4 Rd1 Nd5 f5 exf5 Rxd5,C69,Ruy Lopez: Exchange Variation |  Normal Variation,9</t>
  </si>
  <si>
    <t>m7Oy7Nup,TRUE,1.50188E+12,1.50188E+12,27,resign,white,3+8,first-time-1,2228,hulka,1526,e4 c5 d4 cxd4 Qxd4 Nc6 Qd5 Nf6 Qf5 e6 Qf3 Nd4 Qc3 e5 Nd2 a5 Bc4 Bb4 Qd3 O-O c3 Ng4 cxd4 Bxd2+ Qxd2 Qh4 Nf3,B21,Sicilian Defense: Smith-Morra Gambit #2,3</t>
  </si>
  <si>
    <t>6P6um5wN,TRUE,1.50184E+12,1.50184E+12,36,outoftime,black,10+0,first-time-1,2254,apostolovo72,2117,e3 e5 d4 exd4 exd4 d5 Nc3 c6 Bf4 Nf6 Bd3 Bd6 Nge2 O-O O-O Re8 Qd2 Bg4 Bxd6 Qxd6 Ng3 Nbd7 f3 Bh5 Nf5 Qc7 Rae1 Bg6 Nd1 Bxf5 Bxf5 Nf8 g3 a6 c3 b5,A40,Englund Gambit Declined |  Reversed French,3</t>
  </si>
  <si>
    <t>RyndowZp,TRUE,1.45167E+12,1.45167E+12,68,resign,black,3+8,hansons,1802,first-time-1,2251,e4 e5 Bc4 Nf6 d3 Bc5 Nf3 d6 c3 Bb6 a4 Nc6 b4 a6 Be3 Bxe3 fxe3 O-O a5 Ng4 Qe2 Qf6 h3 Qh6 d4 exd4 exd4 Qc1+ Qd1 Qxd1+ Kxd1 Nf2+ Ke2 Nxh1 g4 Ng3+ Ke3 h5 Kf4 hxg4 hxg4 Nh1 Nbd2 Nf2 Kg3 Nxg4 Nh4 Ne3 Bd3 g5 Nhf3 f6 Re1 Ng4 Bc4+ Kg7 Rh1 Rh8 Rxh8 Kxh8 Bd5 Nd8 Nf1 Kg7 N1h2 Nxh2 Nxh2 Be6,C24,Bishop's Opening: Berlin Defense,4</t>
  </si>
  <si>
    <t>lHhZ7FQK,TRUE,1.45063E+12,1.45063E+12,86,mate,black,10+0,pablokosco,1857,first-time-1,2247,e4 c5 d4 cxd4 Qxd4 Nc6 Qe3 Nf6 h3 d5 e5 d4 Qg3 Ne4 Qd3 Qa5+ c3 dxc3 bxc3 Qxe5 Be2 Bf5 Nf3 Ng3 Nxe5 Bxd3 fxg3 Nxe5 Bf4 Bxe2 Bxe5 Bd3 Nd2 f6 Bd4 e5 Be3 Ba3 Kf2 Bb2 Rad1 Bc2 Rdf1 Bd3 Rd1 Bc2 Rde1 Bxc3 Rc1 Bxd2 Rxc2 Bxe3+ Kxe3 Rf8 Rc7 Rf7 Rhc1 Rd7 Ke4 Kd8 R7c4 Ke7 a4 Rad8 g4 Rd2 R1c2 R8d4+ Rxd4 Rxd4+ Kf3 Kd6 a5 Rd5 Ra2 Rc5 h4 Rc3+ Ke4 g6 h5 Ke6 Rb2 f5+ gxf5+ gxf5#,B21,Sicilian Defense: Smith-Morra Gambit #2,3</t>
  </si>
  <si>
    <t>zobkVadV,TRUE,1.45063E+12,1.45063E+12,89,mate,white,10+0,first-time-1,2241,suraj_prasad,1923,Nf3 e6 g3 d5 Bg2 Nf6 c4 c5 cxd5 Nxd5 O-O Nc6 Nc3 Nxc3 dxc3 Be7 Bf4 O-O Qb3 Qb6 Qxb6 axb6 Rfd1 f6 Bc7 b5 Nd2 e5 Bd5+ Kh8 e3 Bf5 Ne4 Bxe4 Bxe4 Bd8 Bd6 Re8 Bxc5 Be7 Rd5 g6 Bxe7 Rxe7 Rxb5 Nd8 Bd5 Rd7 Kg2 f5 e4 fxe4 Bxe4 Ra6 Rxe5 Kg7 Kf3 Rf6+ Ke3 Ne6 Re1 h6 h4 g5 Rh1 g4 Bf5 Re7 Bxg4 Kg6 Re1 Kf7 f3 Ng7 Rxe7+ Kxe7 Kd4+ Kd6 Re5 b6 Rd5+ Kc6 Ke5 Rf8 Rd6+ Kc5 Bd7 b5 Rc6#,A04,Zukertort Opening: Queen's Gambit Invitation,2</t>
  </si>
  <si>
    <t>2Ts9u2Ib,TRUE,1.45063E+12,1.45063E+12,16,mate,black,10+0,pluk03,1575,first-time-1,2240,e4 e6 d4 d5 exd5 exd5 Nf3 Nf6 Bf4 Be7 Nc3 O-O Nb5 Re8 Nxc7 Bb4#,C01,French Defense: Exchange Variation,5</t>
  </si>
  <si>
    <t>AS9avqOM,TRUE,1.45063E+12,1.45063E+12,57,resign,white,10+0,first-time-1,2227,luklei12,2107,Nf3 Nf6 g3 d5 Bg2 g6 c4 Bg7 cxd5 Nxd5 d4 O-O O-O c6 e4 Nc7 Nc3 Nd7 Bf4 Re8 Rc1 b6 b4 Bb7 a4 e5 dxe5 Nxe5 Bxe5 Bxe5 Nxe5 Rxe5 Qb3 c5 Rfd1 Qe8 f4 Re6 bxc5 Na6 cxb6 Nc5 Qb4 axb6 Rd4 Bc6 a5 Rxa5 Qxb6 Nb7 Bh3 Bxe4 Bxe6 Qxe6 Qxe6 fxe6 Nxe4,D74,Neo-Gruenfeld Defense: Delayed Exchange Variation,13</t>
  </si>
  <si>
    <t>nPGZPQtY,TRUE,1.45063E+12,1.45063E+12,28,resign,black,10+0,loginov19510410,1940,first-time-1,2220,d4 d5 Bf4 Nf6 e3 c5 c3 Qb6 b3 Bf5 Bd3 Bxd3 Qxd3 Nc6 Nd2 e6 Ngf3 Be7 O-O O-O Ne5 Nxe5 dxe5 Nh5 Nf3 c4 b4 cxd3,D00,Queen's Pawn Game: Mason Attack,3</t>
  </si>
  <si>
    <t>MjUb9jcO,TRUE,1.45063E+12,1.45063E+12,85,resign,white,10+0,first-time-1,2213,ray44,1900,e4 d5 exd5 Nf6 d4 Nxd5 Nf3 Bg4 Be2 e6 c4 Nf6 O-O Be7 Qb3 b6 Bg5 Nc6 Qb5 Qd7 Be3 O-O Nc3 a6 Qb3 Na5 Qd1 Rad8 Ne5 Bxe2 Nxe2 Qc8 Qa4 Nb7 Qxa6 Nd7 Nc6 Rde8 Nc3 e5 dxe5 Bc5 Bf4 f6 Na7 Qb8 exf6 Rxf6 Nd5 Rxf4 Nxf4 Bd6 Nc6 Qc8 Nd5 Ndc5 Qb5 Qg4 Rfe1 Rf8 Nce7+ Kh8 Re3 Qh4 Ng6+ hxg6 Rh3 Qxh3 gxh3 Ne4 Nxc7 Bc5 Ne6 Rxf2 Nxc5 Nbxc5 b4 Nd3 Qe8+ Kh7 Qxe4 Rd2 Qe3 Ne5 Qxe5,B01,Scandinavian Defense: Modern Variation |  Gipslis Variation,8</t>
  </si>
  <si>
    <t>rRbNz6Tc,TRUE,1.45063E+12,1.45063E+12,89,outoftime,white,10+0,first-time-1,2211,arjan1967,1731,e4 c5 Nf3 Nc6 Bb5 e6 O-O a6 Bxc6 dxc6 d3 Ne7 Nc3 Ng6 e5 Be7 Re1 O-O Ne4 b6 Be3 Bb7 Bg5 h6 Bxe7 Qxe7 Ned2 Rad8 Nc4 Qc7 Rb1 Rd5 Kh1 b5 Ne3 Rd7 Nf1 c4 Re3 c5 N1d2 Rfd8 Rc1 cxd3 cxd3 Rxd3 Qe1 Nf4 Ne4 Bxe4 Rxe4 Ng6 Kg1 c4 Kf1 Qd7 Qa5 Qb7 Re3 R8d7 Qe1 Nf4 Rb1 g6 Re4 g5 Kg1 Qd5 Kf1 Rd1 Rxd1 Qxd1 Re3 g4 Qxd1 Rxd1+ Ne1 Rd2 b3 Rxa2 bxc4 bxc4 Re4 Nd3 Rxg4+ Kf8 Rxc4 Rxf2+ Kg1,B30,Sicilian Defense: Nyezhmetdinov-Rossolimo Attack,5</t>
  </si>
  <si>
    <t>gbtosz9X,TRUE,1.45063E+12,1.45063E+12,57,mate,white,10+0,first-time-1,2208,ahmbat,1748,Nf3 d5 d4 Nc6 g3 Nf6 Bg2 e5 dxe5 Ng4 Bg5 f6 exf6 Nxf6 O-O Bc5 Nc3 O-O Bxf6 Rxf6 Qxd5+ Qxd5 Nxd5 Rf7 Ng5 Rf5 Nxc7 Rxg5 Nxa8 Bd6 Rfd1 Bb8 Bxc6 bxc6 Rd8+ Kf7 Rxc8 Be5 Rxc6 Bxb2 Rb1 Bf6 Rb7+ Kg6 Rxa7 Rd5 Nc7 Rd2 Ne8 Kg5 Nxg7 Bxg7 Ra5+ Kg4 f3+ Kh3 Rh5#,D02,Queen's Pawn Game: Chigorin Variation,4</t>
  </si>
  <si>
    <t>dXqyeqMf,TRUE,1.45063E+12,1.45063E+12,74,outoftime,black,10+0,vanirof,1651,first-time-1,2206,f3 e5 c3 d5 g3 Nf6 e3 Nc6 d4 Bd6 dxe5 Nxe5 Bg2 Bf5 Ne2 Nd3+ Kf1 O-O Nd4 Bg6 Kg1 Re8 Bf1 Nxc1 Qxc1 Qe7 Kf2 c6 b4 Qe5 Na3 a5 Nac2 Bxc2 Qxc2 Qxe3+ Kg2 axb4 Bd3 bxc3 Qxc3 Ra3 Nb3 Qa7 Rhe1 Rxa2+ Rxa2 Qxa2+ Kf1 Rxe1+ Kxe1 Qxh2 f4 Qxg3+ Kd1 Ne4 Qa5 Qxd3+ Kc1 Bxf4+ Kb2 Qe2+ Kb1 Nd2+ Nxd2 Qd1+ Kb2 Be5+ Ka2 Qc2+ Ka3 Bb2+ Ka2 Bc1+,A00,Gedult's Opening,1</t>
  </si>
  <si>
    <t>AeDirHnF,TRUE,1.45063E+12,1.45063E+12,37,resign,white,10+0,first-time-1,2203,galaxy_oasis,1718,Nf3 c5 c4 Nc6 Nc3 Nf6 e3 g6 d4 cxd4 exd4 e6 d5 exd5 cxd5 Nb4 a3 Na6 Bxa6 bxa6 O-O d6 Re1+ Be7 Bh6 Ng4 Qa4+ Bd7 Qd4 f6 Bg7 Rg8 Bxf6 Nxf6 Qxf6 Rf8 Qxd6,A35,English Opening: Symmetrical Variation |  Four Knights Variation,6</t>
  </si>
  <si>
    <t>5VHMYGrh,TRUE,1.45063E+12,1.45063E+12,48,mate,black,10+0,vagelis,1418,first-time-1,2203,d4 d5 Nf3 Nf6 e3 g6 Be2 Bg7 b3 O-O Bb2 Bf5 Nbd2 Nc6 a3 Ne4 O-O Nxd2 Qxd2 e6 Ne5 Nxe5 dxe5 Qg5 Qb4 Be4 g3 b6 f4 Qh6 c4 c5 Qb5 Rfd8 cxd5 Qh3 Bf3 Bxf3 Rxf3 Rxd5 Qc6 Rad8 Qb7 Rd1+ Rxd1 Rxd1+ Kf2 Qxh2#,D04,Queen's Pawn Game: Colle System,5</t>
  </si>
  <si>
    <t>IBjy9wiJ,TRUE,1.45055E+12,1.45055E+12,101,outoftime,white,10+0,meir,1684,first-time-1,2239,e4 e6 Bc4 d5 exd5 exd5 Bb3 Nc6 d4 Nf6 Bg5 Be7 Nf3 O-O h3 Na5 O-O Nxb3 axb3 Bf5 c4 Be6 c5 Re8 Nc3 Bf5 b4 h6 Bh4 Kf8 b5 Kg8 b4 Ne4 Bxe7 Rxe7 Nxe4 dxe4 Nh2 Rd7 Qa4 Qg5 Kh1 Rxd4 b6 cxb6 cxb6 a6 Rad1 Qd8 Rxd4 Qxd4 Qa5 Be6 b5 Bc4 Qa4 Qd5 Re1 Qxb5 Qxb5 axb5 Ng4 Ra6 Rxe4 f5 Re7 fxg4 Rxb7 gxh3 Rb8+ Kf7 gxh3 Bd5+ Kh2 Ra2 Kg3 Ra3+ Kf4 Rxh3 b7 Kg6 Ke5 Rh5+ Kd6 Rf5 f4 b4 Kc7 Rf7+ Kb6 b3 Rd8 Rxb7+ Ka6 b2 Rd6+ Kf7 Rxd5 b1=Q Rd7+,C00,French Defense #2,2</t>
  </si>
  <si>
    <t>8l5KaPe3,TRUE,1.45021E+12,1.45021E+12,54,resign,black,10+0,kimmmmi060,1228,francooooooo,1305,e4 c5 Bd3 Nc6 Nf3 e5 O-O a6 h3 b5 g4 c4 Be2 Nf6 a3 Nxe4 b4 Be7 d3 Nf6 dxc4 e4 Nh2 Nd4 cxb5 Nxe2+ Qxe2 axb5 Qxb5 Ba6 Qf5 Bxf1 Nxf1 O-O g5 Nh5 h4 Bxb4 axb4 Rxa1 Qxe4 Rxb1 Qe1 Re8 Qd1 Qb8 Qxh5 Rxc1 Qg4 Ree1 h5 Rxf1+ Kg2 Rg1+,B20,Sicilian Defense,2</t>
  </si>
  <si>
    <t>DnYDHl2U,TRUE,1.45021E+12,1.45021E+12,44,mate,black,10+0,kimmmmi060,1235,moomoo123,1444,e4 e5 Bd3 Nc6 Nf3 Nf6 O-O d5 exd5 Nxd5 a3 Bd6 b4 O-O h3 Qe7 g4 e4 c4 Nf4 c5 Nxd3 cxd6 Qxd6 Ne1 Nf4 Kh2 Nd3+ Kg2 f5 Nxd3 exd3 gxf5 Rxf5 h4 Qd5+ Kg3 Qe5+ Kg4 Rf4+ Kg3 Rg4+ Kf3 Qf4#,C20,King's Pawn Game: Tortoise Opening,3</t>
  </si>
  <si>
    <t>IkbaXhsl,TRUE,1.45021E+12,1.45021E+12,26,resign,black,10+0,aerdna87,1324,kimmmmi060,1215,e4 d5 d4 dxe4 Nh3 f5 Ng5 h6 h4 hxg5 Bxg5 a6 a3 b5 c4 bxc4 Bxc4 Nf6 Qb3 e6 Qa4+ Bd7 Bb5 Bxb5 Qxb5+ axb5,D00,Blackmar-Diemer Gambit,3</t>
  </si>
  <si>
    <t>ODE0Gsnl,TRUE,1.45021E+12,1.45021E+12,33,mate,white,10+0,jef-bzh,1490,kimmmmi060,1220,e4 e5 d4 Bd6 Bd2 exd4 Nf3 f6 Bc4 Bc5 e5 fxe5 Nxe5 b6 Qe2 Qf6 Ng6+ Kd8 Nxh8 Nh6 c3 dxc3 Bxc3 Bd4 Bb4 Bxb2 Qh5 Bxa1 O-O Qd4 Re1 d5 Qe8#,C21,Center Game #2,3</t>
  </si>
  <si>
    <t>gQa0fgMe,TRUE,1.45021E+12,1.45021E+12,74,resign,black,10+0,aerdna87,1350,kimmmmi060,1198,e4 d5 Nf3 dxe4 Ng5 f5 d4 h6 Qh5+ g6 Qxg6+ Kd7 Qxf5+ Ke8 Qf7+ Kd7 Bb5+ c6 Bxc6+ bxc6 Nxe4 Qa5+ Nbc3 Nf6 Nxf6+ Kc7 Nd5+ Kd7 Nxe7 Bxe7 O-O Rf8 Qh7 Rf6 Re1 Re6 Bxh6 Rxe1+ Rxe1 Qd8 Ne4 Qa5 Nf6+ Kc7 Bf4+ Kb6 Qxe7 Nd7 Nxd7+ Bxd7 d5 cxd5 Qe3+ Kb5 h4 Qxa2 Qd3+ Kb4 Bd6+ Ka4 b3+ Ka5 Re5 Qb1+ Kh2 Bb5 Rxd5 a6 b4+ Ka4 Qa3+ Kxa3 Rd3+ Bxd3,A06,Zukertort Opening: Tennison Gambit,3</t>
  </si>
  <si>
    <t>drDWozdV,TRUE,1.45021E+12,1.45021E+12,40,resign,black,10+0,kimmmmi060,1204,jirgu,1447,e4 c5 Bd3 Nc6 Nf3 f6 O-O h6 h3 e5 g4 h5 gxh5 Rxh5 h4 g5 Nxg5 Rxh4 Nf3 Rg4+ Kh1 Qe7 Nh2 Rh4 Rg1 Qh7 Rg2 Bh6 Bc4 Nce7 Qg1 d6 Bxg8 Nxg8 Rxg8+ Bf8 Rg4 Bxg4 c3 Bf3+,B20,Sicilian Defense,2</t>
  </si>
  <si>
    <t>em66eWbu,TRUE,1.45021E+12,1.45021E+12,29,resign,white,10+0,alexpazzaglia,1682,kimmmmi060,1206,e4 d5 exd5 Qxd5 Nc3 Qe6+ Qe2 Qf5 d3 a6 Nf3 Qd7 g3 b5 Bg2 Qd6 O-O b4 Ne4 Qd5 Re1 Bg4 Bf4 Bxf3 Bxf3 e5 Nf6+ gxf6 Bxd5,B01,Scandinavian Defense: Mieses-Kotroc Variation,4</t>
  </si>
  <si>
    <t>8a0Ejh5P,TRUE,1.45021E+12,1.45021E+12,73,resign,black,10+0,kimmmmi060,1211,markagabi48,1541,e4 c5 Bd3 Nc6 Nf3 h6 O-O e5 h3 d6 g4 Nge7 a3 Ng6 b4 cxb4 axb4 Nxb4 Bb5+ Nc6 Qe2 Nf4 Qe3 Nxh3+ Kg2 Ng5 Nxg5 hxg5 Rh1 Rxh1 Kxh1 Bd7 Bxc6 Bxc6 d3 Qe7 Qf3 a6 Qh3 Qf6 Qh5 O-O-O Bxg5 Qxf2 Bxd8 Kxd8 Nc3 Qxc2 Nd5 Qxd3 Qxf7 Qxe4+ Kh2 Qf4+ Qxf4 exf4 Nxf4 Be7 Ng6 Bf6 Re1 Kc7 Ne7 a5 Nxc6 bxc6 Ra1 Bxa1 Kg3 a4 Kh2 a3 Kg2,B20,Sicilian Defense,2</t>
  </si>
  <si>
    <t>gV47vq2R,TRUE,1.44996E+12,1.44996E+12,85,resign,black,10+0,kimmmmi060,1215,cullarvega,1546,e4 c5 Bd3 a6 Nf3 Nc6 O-O d6 h3 b5 g4 e6 c4 b4 a3 Be7 axb4 Nxb4 Be2 Bf6 Qa4+ Bd7 Qd1 Ne7 g5 Bd4 Nxd4 cxd4 d3 e5 b3 Bxh3 Re1 Ng6 Bf1 Bd7 Qd2 a5 Ba3 Nf4 Bxb4 Qxg5+ Kh1 Qh4+ Kg1 Bh3 Bxh3 Qxh3 f3 Qxf3 Rf1 Qxd3 Qh2 Ne2+ Kh1 Qxe4+ Qg2 Qxg2+ Kxg2 Nf4+ Kg3 O-O Bxd6 f6 Bxf8 Kxf8 Rh1 h5 Rf1 g5 Rg1 f5 Rf1 h4+ Kf2 g4 Rg1 g3+ Kf3 Kf7 Rxg3 hxg3 Kxg3 Rg8+ Kf3,B20,Sicilian Defense,2</t>
  </si>
  <si>
    <t>fSpAEYlg,TRUE,1.44995E+12,1.44995E+12,61,mate,white,10+0,always100fc,1442,kimmmmi060,1221,Nf3 d5 g3 Be6 Bg2 Nc6 O-O Qd6 d3 O-O-O Nbd2 h6 a4 g5 b3 g4 Ba3 Qd7 Nh4 Bf5 c4 dxc4 Nxc4 e5 Bb2 Bh7 Bxe5 Nxe5 Nxe5 Qe6 d4 Bg7 Rc1 Bxe5 Qe1 Bxd4 Qb4 b6 Qb5 Bb2 Qa6+ Kd7 Rcd1+ Ke8 Rxd8+ Kxd8 Rd1+ Ke8 Qb5+ Ke7 Qb4+ c5 Qd2 Bd4 e3 Be5 b4 Qf6 Qd8+ Ke6 Bd5#,A07,King's Indian Attack,3</t>
  </si>
  <si>
    <t>Y9MrIrrA,TRUE,1.44995E+12,1.44995E+12,38,mate,black,10+0,kimmmmi060,1223,hard2kill74,1681,e4 c5 Bd3 e6 Nf3 a6 O-O b5 h3 Bb7 g4 h6 a3 Qc7 b4 cxb4 axb4 Bxb4 c3 Bd6 Qe1 Nc6 e5 Nxe5 Nxe5 Bxe5 Be4 d5 Bf3 Bh2+ Kg2 Be5 Bd1 Ne7 Bb2 d4+ Kg1 Bh2#,B20,Sicilian Defense,2</t>
  </si>
  <si>
    <t>Uz1tGJyF,TRUE,1.44986E+12,1.44986E+12,75,resign,white,10+0,ahtym11ahtym11,1589,kimmmmi060,1227,e4 d5 e5 Nc6 d4 Be6 h3 Qd7 Nf3 O-O-O Bb5 a6 Bxc6 Qxc6 O-O Bf5 c3 b5 Nbd2 a5 Nb3 a4 Nc5 e6 b4 h6 Nh4 Be4 f3 Bg6 Nxg6 fxg6 h4 g5 hxg5 hxg5 Bxg5 Re8 Qd3 Bxc5 bxc5 Rh5 Qg6 Rh8 Qxg7 Ne7 Bxe7 Qd7 Bf6 Qc6 Kf2 Reg8 Qf7 Rf8 Qg7 Rhg8 Qh6 Qe8 Rh1 Rh8 Qg5 Rxh1 Rxh1 Rg8 Qh5 Qf8 Qh3 Rg6 f4 Rh6 Qxe6+ Kb7 Qxd5+ Kc8 Qa8+,B00,Nimzowitsch Defense: Scandinavian Variation |  Advance Variation,5</t>
  </si>
  <si>
    <t>dyxX5zpo,TRUE,1.4557E+12,1.4557E+12,37,mate,white,15+0,djonuik,1211,tbrenzel,1264,e4 c5 d4 e5 d5 Nf6 Bb5 a6 Bc4 b5 Be2 Nxe4 Nf3 d6 O-O Bb7 Nc3 b4 Nxe4 Bxd5 Qxd5 Nd7 Bc4 Qe7 Nfg5 O-O-O Nxf7 Nf6 Qc6+ Qc7 Bxa6+ Kb8 Qb5+ Ka7 Nxd8 Qxd8 Qb7#,B21,Sicilian Defense: Smith-Morra Gambit #2,3</t>
  </si>
  <si>
    <t>H1tOuwcP,TRUE,1.45275E+12,1.45275E+12,81,mate,white,5+8,tbrenzel,1256,reysalomon,1164,e4 d5 exd5 Qxd5 Nc3 Qe6+ Nge2 Nh6 d4 Ng4 Be3 Qf6 h3 Nxe3 fxe3 b6 Qd3 Qc6 O-O-O b5 Nxb5 Qa6 Nxc7+ Kd8 Nxa6 Nxa6 g4 Rb8 b3 Rb4 Nf4 e6 a3 Rb6 d5 Bxa3+ Kb1 Nb4 Qd4 Rb7 dxe6+ Ke8 exf7+ Kxf7 Qc4+ Kf6 Rd6+ Ke7 Re6+ Kf7 Rc6+ Ke7 Rxc8 Re8 Rxe8+ Kxe8 Bg2 Rd7 Qc8+ Ke7 c3 Nd3 Nxd3 Rxd3 Qb7+ Ke6 Qa6+ Ke7 Qxa3+ Ke6 Qa6+ Ke7 Qxd3 a5 Bc6 g5 Qd7+ Kf8 Bd5 h5 Qf7#,B01,Scandinavian Defense: Mieses-Kotroc Variation,4</t>
  </si>
  <si>
    <t>0ehBTCJp,TRUE,1.45274E+12,1.45275E+12,34,resign,black,7+7,tbrenzel,1266,edavicious,1254,e4 d5 Nc3 d4 Nd5 Nf6 Nxf6+ gxf6 Nf3 e5 Bb5+ Bd7 Bc4 Nc6 d3 Qe7 b3 O-O-O a4 Bg4 O-O Rg8 h3 Bxh3 Ba3 Rxg2+ Kh1 Qd7 Nh4 Bg4 Nxg2 Bxd1 Raxd1 Bxa3,B01,Scandinavian Defense,2</t>
  </si>
  <si>
    <t>GIANcqHh,TRUE,1.45074E+12,1.45074E+12,44,mate,black,9+5,tbrenzel,1279,oldgrl,1207,d4 d5 g4 c5 f3 Nc6 Be3 e5 dxc5 d4 Bf2 Bxc5 e3 Bb4+ Nd2 dxe3 Bxe3 a6 Bc4 Nf6 Qe2 O-O O-O-O Be6 Bxe6 fxe6 Ne4 Qa5 Nxf6+ Rxf6 Nh3 Qxa2 Bd4 Nxd4 Qe4 Nc6 Ng5 g6 f4 Rxf4 Qg2 Nd4 Qxb7 Qa1#,D00,Queen's Pawn Game: Zurich Gambit,3</t>
  </si>
  <si>
    <t>h8spOPAo,TRUE,1.44997E+12,1.44997E+12,69,mate,white,10+0,ea00,1069,tbrenzel,1295,d4 g6 e3 Bg7 Nf3 Nf6 Nc3 d6 Bd3 Bg4 Be2 Nc6 O-O O-O Bd2 e5 d5 Ne7 Nb5 Nexd5 c3 e4 h3 Bxh3 gxh3 exf3 Bxf3 Ne7 Bxb7 Rb8 Ba6 c6 Nxa7 Ra8 Nxc6 Qb6 Nxe7+ Kh8 Bc4 Rfe8 Bxf7 Rxe7 Bc4 d5 e4 dxc4 Bg5 Nxe4 Bxe7 Qe6 Bh4 Qxh3 Re1 Qxh4 f3 Ng3 Qd7 Qh1+ Kf2 Qh4 b4 cxb3 axb3 Ne4+ Ke3 Nxc3 Rxa8+ Bf8 Rxf8#,A40,Modern Defense,2</t>
  </si>
  <si>
    <t>DgPu3K3T,TRUE,1.44988E+12,1.44988E+12,28,resign,black,15+5,tbrenzel,1305,mahdirezaei,1293,e4 e5 Nf3 Nc6 Bc4 Nf6 Ng5 d5 exd5 Nxd5 d3 f6 Ne4 Nd4 Qh5+ g6 Nxf6+ Qxf6 Qg4 Nxc2+ Ke2 Bxg4+ f3 Nxa1 fxg4 Nf4+ Ke1 Nxd3+,C57,Italian Game: Two Knights Defense |  Knight Attack |  Normal Variation,8</t>
  </si>
  <si>
    <t>gOXkzeKb,TRUE,1.44946E+12,1.44946E+12,26,resign,black,5+8,dustinetmanski,1189,tbrenzel,1298,d4 Nf6 e3 d5 Nf3 Nc6 c3 b5 Bd3 e6 O-O Bd6 Qb3 a6 Bxb5 Bd7 Bxc6 Bxc6 Ne5 Bb5 Na3 Bxf1 Kxf1 O-O Nc6 Qd7,D04,Queen's Pawn Game: Colle System,5</t>
  </si>
  <si>
    <t>DhLSqgZn,TRUE,1.44946E+12,1.44946E+12,51,resign,white,5+8,tbrenzel,1289,dustinetmanski,1199,e4 e5 Nf3 d6 Bb5+ Bd7 Bc4 b5 Bxf7+ Kxf7 Nc3 Nf6 O-O Be6 h3 d5 Re1 d4 Nxb5 Bd6 d3 Re8 Bg5 h6 Bh4 Kg8 c3 a6 Nxd6 Qxd6 cxd4 exd4 e5 Qd8 exf6 gxf6 a4 Nc6 Rc1 Nb4 Qd2 Na2 Rc6 Bd5 Bxf6 Bxc6 Bxd8 Rxe1+ Qxe1 Rxd8 Qe6+,C41,Philidor Defense #2,4</t>
  </si>
  <si>
    <t>kp5RydPr,TRUE,1.46375E+12,1.46375E+12,13,resign,white,8+0,mohamad-1362,1900,hungcuong,1695,e4 e5 Bc4 f5 exf5 d6 Bxg8 Rxg8 Qh5+ g6 Qxh7 Bxf5 Qxg8,C23,Bishop's Opening: Calabrese Countergambit,4</t>
  </si>
  <si>
    <t>mW9vDPua,TRUE,1.46254E+12,1.46254E+12,30,resign,black,8+0,hungcuong,1745,ziad26150,1683,d4 c5 dxc5 Qa5+ Nc3 Qxc5 Nf3 Nf6 Bf4 d6 e3 e5 Bg5 Bg4 Bxf6 gxf6 Be2 Nc6 h3 Bh5 O-O O-O-O Qd2 Bh6 a4 d5 Bb5 d4 exd4 Bxd2,A43,Benoni Defense: Benoni Gambit Accepted,3</t>
  </si>
  <si>
    <t>g0yjPp53,TRUE,1.46254E+12,1.46254E+12,115,draw,draw,8+0,mariobb,1752,hungcuong,1744,e3 d5 d3 e5 h3 c5 Qh5 Nc6 a3 Nf6 Qe2 Be6 g4 Bd6 b4 cxb4 axb4 Bxb4+ c3 Bd6 g5 Nd7 h4 Nb6 Bg2 O-O e4 dxe4 Qxe4 Be7 Ba3 Bxa3 Nxa3 Bd5 Qg4 Bxg2 Qxg2 Qxd3 Qf3 Qxf3 Nxf3 Rad8 O-O Rd3 Kg2 Rxc3 Nb5 Rd3 Nxa7 Re8 Nxc6 bxc6 Ra6 Nd5 Rxc6 Nf4+ Kg3 Nh5+ Kg2 e4 Ne5 Rdd8 Ng4 g6 Re1 Nf4+ Kg3 Nd3 Rd1 Nb4 Nf6+ Kf8 Nxe8 Nxc6 Rxd8 Nxd8 Nf6 Kg7 Kf4 h6 Kxe4 hxg5 hxg5 Ne6 f4 Kf8 Nd7+ Ke7 Ne5 Nc7 Nc6+ Ke6 Nd8+ Ke7 Nc6+ Ke6 Nd4+ Kd6 f5 gxf5+ Kxf5 Ke7 Nc6+ Kf8 Kf6 Ne6 Ne5 Nxg5 Kxg5 Kg7 Kf5 f6 Nd7 Kh8 Nxf6,A00,Van't Kruijs Opening,1</t>
  </si>
  <si>
    <t>SfuyK657,TRUE,1.46254E+12,1.46254E+12,48,resign,white,8+0,mariobb,1740,hungcuong,1812,e3 e5 d3 d5 Qh5 Nf6 Qxe5+ Be7 Qg3 O-O h3 Nc6 a3 Be6 d4 Ne4 Qf3 Bf6 g4 h6 Nd2 Nxd2 Bxd2 Bh4 b4 f5 g5 Bxg5 Qe2 f4 exf4 Bxf4 Bxf4 Rxf4 Qxe6+ Rf7 O-O-O Qf8 f3 Re8 Qg4 Rf4 Qh5 Rf6 Qxd5+ Rfe6 Bc4 Qf7,A00,Van't Kruijs Opening,1</t>
  </si>
  <si>
    <t>XjFuS72e,TRUE,1.46254E+12,1.46254E+12,85,mate,white,8+0,hungcuong,1735,mariobb,1749,d4 e6 e4 d6 c4 b6 f4 Bb7 Nc3 g6 Nf3 h6 Bd3 Bg7 Be3 Nd7 O-O Ne7 a4 f5 e5 d5 cxd5 Bxd5 a5 bxa5 Rxa5 c6 Qa4 Bxf3 Rxf3 Nb6 Qa2 Nbd5 Nxd5 Nxd5 Rxa7 Rxa7 Qxa7 O-O Bc4 h5 Qc5 Qc7 Rg3 h4 Rh3 Nxe3 Bxe6+ Rf7 Bxf7+ Kxf7 Rxe3 Qb7 b3 Qa6 e6+ Kg8 e7 Qa1+ Kf2 Qb2+ Kf3 Bxd4 e8=Q+ Kh7 Qce7+ Bg7 Q8f7 Qd4 Qd7 Qb2 Re7 Qc3+ Ke2 Qc2+ Ke3 Qc1+ Qd2 Qc5+ Ke2 Qb5+ Ke1 Qc5 Qxg7#,C00,Rat Defense: Small Center Defense,4</t>
  </si>
  <si>
    <t>t1SiyzCM,TRUE,1.46133E+12,1.46133E+12,82,outoftime,black,20+0,hambiadi,2139,hungcuong,1557,e4 e5 Nf3 Nc6 Nc3 Nf6 Bc4 Bc5 h3 d6 a3 Be6 Nd5 Bxd5 exd5 Nd4 c3 Nxf3+ Qxf3 O-O d3 Nd7 O-O Qf6 Qg3 Qg6 Qf3 f6 Be3 Nb6 Ba2 Qxd3 Rad1 Qb5 Bxc5 Qxc5 b4 Qb5 Qg4 Qe8 c4 Qg6 Qxg6 hxg6 c5 Nd7 c6 Nb6 Bb3 Kf7 Rc1 bxc6 dxc6+ Ke7 a4 a5 b5 d5 Rfd1 Rad8 f3 g5 Kf2 Rd6 g4 Rfd8 Ke3 Rh8 Rh1 Rdd8 Rcd1 Ke6 Rh2 Rd6 Rd3 g6 Rd1 f5 gxf5+ gxf5 Rg1 f4+,C50,Four Knights Game: Italian Variation,8</t>
  </si>
  <si>
    <t>p28ytUPX,TRUE,1.4577E+12,1.45771E+12,95,draw,draw,30+0,valars,1509,hungcuong,1573,e4 e5 Nf3 Nc6 Bb5 d6 Bxc6+ bxc6 d4 exd4 Qxd4 c5 Qd5 Rb8 Ng5 Qf6 Qc6+ Bd7 Qxc7 Rc8 Qxa7 Ne7 O-O Nc6 Qa6 Nd4 Qd3 h6 Nf3 Nxf3+ Qxf3 Qxf3 gxf3 Be7 Re1 O-O b3 Bf6 c3 c4 Bb2 cxb3 axb3 Be6 Rd1 Rfd8 b4 Bb3 Re1 Bc2 Na3 Bxc3 Bxc3 Rxc3 Rec1 Rdc8 Nb5 Rxf3 Ra2 Rb8 Nxd6 Bb3 Ra3 Rxb4 Rb1 Rf6 Rbxb3 Rxb3 Rxb3 Rxd6 Rg3 Rg6 Rxg6 fxg6 Kg2 Kf7 Kg3 Ke6 f4 Kf6 h3 g5 fxg5+ Kxg5 h4+ Kf6 Kf4 g5+ Kg4 gxh4 Kxh4 Ke5 Kh5 Kxe4 Kxh6,C62,Ruy Lopez: Steinitz Defense,6</t>
  </si>
  <si>
    <t>ny44AGi5,TRUE,1.4577E+12,1.4577E+12,157,mate,white,10+0,palitra,1692,hungcuong,1678,e4 e5 Nf3 Nc6 d4 exd4 Nxd4 Nf6 Nc3 Bb4 Qd3 Bxc3+ bxc3 O-O Bg5 Re8 Be2 d6 O-O h6 Bxf6 Qxf6 f3 Bd7 Rae1 Be6 a3 Na5 Nxe6 Qxe6 Qd4 Nc6 Qc4 Qxc4 Bxc4 Rad8 Bd5 Kf8 Bxc6 bxc6 Rb1 Rb8 Rb3 Rb6 Rfb1 Reb8 a4 Rxb3 cxb3 Ke7 Kf2 d5 Ke3 dxe4 Kxe4 Rd8 Rb2 c5 Ke3 Ke6 g3 Rb8 c4 Rd8 f4 f5 Rd2 Rxd2 Kxd2 Kf6 Kd3 g5 Ke3 h5 h4 gxh4 gxh4 Ke6 a5 Kd6 Kd3 Kc6 Kc3 Kb7 b4 cxb4+ Kxb4 Kc6 Kb3 Kc5 Kc3 Kc6 Kd4 Kd6 c5+ Ke6 a6 c6 Kc4 Kf6 Kd3 Ke6 Kd4 Kf6 Kd3 Ke6 Kc4 Kf6 Kd4 Ke6 Kc4 Kf6 Kb4 Ke7 Kc3 Kd7 Kd3 Ke6 Kd4 Kf7 Ke5 Kg6 Ke6 Kg7 Kxf5 Kf7 Ke5 Ke7 f5 Kf7 f6 Kf8 Kd6 Kf7 Kxc6 Kxf6 Kb7 Ke5 c6 Kd6 c7 Kd7 c8=Q+ Kd6 Qc4 Kd7 Qc6+ Ke7 Kc7 Kf7 Kd7 Kg7 Ke7 Kh7 Kf7 Kh8 Qh6#,C45,Scotch Game: Schmidt Variation,8</t>
  </si>
  <si>
    <t>C4fPJkAP,TRUE,1.4577E+12,1.4577E+12,30,resign,black,15+0,cristiankings,1490,hungcuong,1500,e4 e5 Nc3 Nf6 Nf3 Bc5 h3 Nc6 Bc4 d6 Ng5 Be6 Bxe6 fxe6 Nxe6 Qe7 Nxc5 dxc5 d3 O-O Bg5 h6 Bh4 Qe6 f3 b6 Qe2 Nd4 Qe3 Nxc2+,C42,Russian Game: Three Knights Game,5</t>
  </si>
  <si>
    <t>YOy6YlXA,TRUE,1.50447E+12,1.50447E+12,100,outoftime,black,10+0,argoscacchi,1621,chez91,1487,e4 d5 exd5 Qxd5 Nc3 Qa5 Be2 c6 Nf3 Bg4 O-O Bxf3 Bxf3 Nd7 d3 e6 Bd2 Qc7 Re1 Be7 Ne4 Ngf6 Bc3 O-O Ng3 Nd5 Qd2 N7f6 Be5 Qb6 c4 Bb4 Bc3 Nxc3 bxc3 Bd6 Rab1 Qc7 Qg5 h6 Qh4 Qa5 Ne4 Nxe4 Bxe4 Rab8 d4 Qxc3 Rec1 Qa5 c5 Be7 Qg3 Bf6 Qd3 Qxa2 Bf3 Rfd8 Rc4 e5 Qb3 Qxb3 Rxb3 exd4 Rd3 a6 h3 Kf8 Be4 Be7 Rdxd4 Rxd4 Rxd4 Bxc5 Rc4 Be7 Rc2 c5 Rb2 b5 Bc6 Rb6 Bd7 b4 Ba4 a5 f4 c4 Bd7 c3 Rc2 Bf6 Re2 g6 Re8+ Kg7 Ra8 c2 Rc8 b3,B01,Scandinavian Defense: Main Line,6</t>
  </si>
  <si>
    <t>Zmxj4m4i,TRUE,1.50441E+12,1.50441E+12,66,mate,black,10+0,chez91,1498,aleechi,1503,d4 d5 Bf4 Nf6 h3 Bf5 e3 e6 c4 Bb4+ Nc3 dxc4 Bxc4 Ne4 Ne2 Nc6 O-O Nxc3 bxc3 Bd6 Bb5 O-O Bxd6 Qxd6 c4 a6 c5 Qd5 Bxc6 Qxc6 Re1 Be4 Nf4 g5 f3 Bg6 Nxg6 fxg6 Rf1 Rad8 Qb3 Kg7 Rab1 Rb8 Kh1 h5 Qd1 g4 fxg4 hxg4 Rxf8 Rxf8 Qxg4 Qd5 a3 b6 cxb6 cxb6 Rxb6 Rf1+ Kh2 Rf5 Rxa6 Rg5 Qh4 Qxg2#,D00,Queen's Pawn Game: Mason Attack,3</t>
  </si>
  <si>
    <t>1yBbX7LY,TRUE,1.50441E+12,1.50441E+12,45,resign,white,10+0,abirray,1495,chez91,1509,e4 d5 exd5 Qxd5 Nc3 Qa5 Nf3 Bg4 h3 Bxf3 Qxf3 c6 Bc4 Nf6 d3 e6 O-O Be7 Bd2 Qc7 g4 Nbd7 g5 Nd5 Bxd5 cxd5 d4 O-O Bf4 Bd6 Nb5 Qxc2 Nxd6 Nb6 Nxb7 Qxb2 Qd3 Nc4 Rfb1 Qa3 Qxa3 Nxa3 Bd6 Rfc8 Bxa3,B01,Scandinavian Defense: Main Line,6</t>
  </si>
  <si>
    <t>Tt3YgXpC,TRUE,1.50441E+12,1.50441E+12,99,outoftime,white,10+0,chez91,1499,k9mecromance3000,1468,e4 e5 Bc4 Nc6 a3 Nf6 d3 a6 Bg5 Be7 Nf3 h6 Bxf6 Bxf6 h3 Na5 Ba2 d6 O-O Qe7 Nc3 Be6 Nd5 Bxd5 Bxd5 c6 Ba2 Qd7 Qd2 O-O Qxa5 Bd8 Qb4 a5 Qc3 Ra6 Qd2 Ra7 Qe3 Ra8 Nh2 Qc7 f4 Kh8 fxe5 dxe5 Nf3 Ra6 Qf2 Qe7 Qg3 Bb6+ Kh1 Bd8 Rad1 Rb6 Bb3 a4 Bxa4 Rxb2 Bb3 Qc5 Nd2 Qxa3 Nc4 Rxb3 Nxa3 Rxa3 Qxe5 Ra5 Qb2 b5 Qc3 Ra2 Qxc6 Bh4 Rb1 Rb8 Rxb5 Rxb5 Qxb5 Rxc2 Qb3 Rd2 Qxf7 Bg3 Qf8+ Kh7 Qf5+ Kh8 e5 Kg8 e6 Re2 Qf7+ Kh7 e7 Rxe7 Qxe7,C23,Bishop's Opening,3</t>
  </si>
  <si>
    <t>DJ9k50lP,TRUE,1.50429E+12,1.50429E+12,76,mate,black,10+0,miguel65,1493,chez91,1488,d4 d5 c4 Nf6 Nc3 e6 Bg5 Bb4 Qa4+ Nc6 e3 Bd7 Qc2 O-O a3 Bxc3+ Qxc3 h6 Bh4 Ne4 Bxd8 Nxc3 Bxc7 Ne4 c5 Rac8 Bf4 Rfe8 Bd3 b6 b4 bxc5 dxc5 a5 Nf3 axb4 axb4 Nxb4 Bxe4 dxe4 Ne5 Red8 O-O Nd3 Nxd7 Rxd7 Ra3 Nxf4 exf4 Rxc5 Ra8+ Kh7 g3 f5 Kg2 Rc3 Rb1 Rc2 Rbb8 Rdd2 Rh8+ Kg6 Ra7 Rxf2+ Kg1 Rxh2 Rg8 Rhg2+ Kf1 Kh5 Rgxg7 e3 Rg8 Rgf2+ Ke1 Rc1#,D50,Queen's Gambit Declined: Modern Variation,7</t>
  </si>
  <si>
    <t>jSogmGAa,TRUE,1.50429E+12,1.50429E+12,32,resign,black,10+0,chez91,1498,johsebac,1533,e4 c5 Bc4 Nc6 a3 e6 Nc3 Nge7 Qf3 g6 Nge2 Bg7 d3 O-O Bd2 Ne5 Qe3 Re8 Qxc5 d6 Qb4 N5c6 Qb3 Na5 Qa4 Nxc4 Qxc4 d5 exd5 exd5 Nxd5 Nxd5,B20,Sicilian Defense: Bowdler Attack,3</t>
  </si>
  <si>
    <t>jfX2MrJP,TRUE,1.50424E+12,1.50424E+12,11,resign,white,10+0,suhraw,1498,chez91,1509,e4 d5 Bc4 dxc4 Nf3 Nc6 b3 cxb3 cxb3 Bg4 Nc3,B01,Scandinavian Defense,2</t>
  </si>
  <si>
    <t>114ZDvFJ,TRUE,1.50424E+12,1.50424E+12,28,mate,black,10+0,chez91,1522,kavabangaa,1456,e4 e5 Bc4 Bc5 d3 Nc6 a3 Nf6 Nc3 O-O Bg5 h6 Bxf6 Qxf6 Nf3 d6 O-O Qg6 Kh1 Be6 Nd5 Nd4 Nxc7 Nxf3 Nxa8 Nh4 Nc7 Qxg2#,C20,Bishop's Opening: Boi Variation,4</t>
  </si>
  <si>
    <t>pPOLnZQ8,TRUE,1.50424E+12,1.50424E+12,18,resign,black,10+0,chez91,1533,golova1981,1543,e4 d5 exd5 Qxd5 Nc3 Qa5 Bc4 Nf6 d3 Bg4 f3 Bh5 Ne2 Nc6 Ng3 O-O-O Bg5 Qxg5,B01,Scandinavian Defense: Main Line,6</t>
  </si>
  <si>
    <t>NXVEDB0d,TRUE,1.50424E+12,1.50424E+12,112,resign,white,10+0,chez91,1527,starunj,1357,e4 e5 Bc4 Nf6 d3 g6 Bg5 Bg7 Nc3 O-O Nd5 Nc6 Bxf6 Bxf6 Qf3 Bg7 Ne2 a6 a3 b5 Ba2 d6 O-O Qg5 Ng3 Bg4 h4 Bxf3 hxg5 Bg4 f3 Be6 Nxc7 Rac8 Nxe6 fxe6 Bxe6+ Kh8 Bxc8 Rxc8 Ne2 a5 Nc3 b4 axb4 axb4 Nd5 Nd4 Nxb4 Ne2+ Kh2 d5 exd5 e4 fxe4 Be5+ Kh3 Nf4+ Kg4 Nxg2 Rg1 Ne3+ Kf3 Nxc2 Nxc2 Rxc2 Ra8+ Kg7 Rf1 Bd4 Kg4 Rg2+ Kh3 Rxg5 d6 Rh5+ Kg4 Bf6 d7 Rg5+ Kf3 Re5 d8=Q Bxd8 Rxd8 h5 Ke3 Kh6 d4 Rb5 Rb1 Rb3+ Kf4 g5+ Kf5 h4 d5 h3 Rh1 Rf3+ Kg4 Rf4+ Kxh3 Rxe4 Kg3+ Kg6 Rf1 Re3+ Kf2 Rd3 Ke2 Rd4,C24,Bishop's Opening: Berlin Defense,4</t>
  </si>
  <si>
    <t>d2ABulu2,TRUE,1.50424E+12,1.50424E+12,20,resign,black,10+0,spodermenz,1500,chez91,1520,e4 d5 d4 dxe4 d5 h6 Nc3 Nf6 Bb5+ c6 dxc6 Nxc6 Bf4 Bd7 Qe2 a6 Bxc6 Bxc6 Nxe4 Bxe4,D00,Blackmar-Diemer Gambit,3</t>
  </si>
  <si>
    <t>7zCPOVFf,TRUE,1.5042E+12,1.5042E+12,47,mate,white,15+15,bedeelf,1441,chez91,1533,e4 d5 exd5 Qxd5 Nc3 Qa5 d4 c6 Bd2 Qc7 d5 Bd7 g3 Nf6 Bg2 e6 dxe6 Bxe6 Qe2 Be7 O-O-O O-O Nf3 Re8 Ng5 Bd5 Bf4 Bd6 Be4 Bxf4+ gxf4 Nbd7 Qf3 h6 Nxf7 Bxf7 Rd4 Qb6 Rd2 Nc5 Bf5 Nd5 Rg1 Nxc3 Qxc3 Na4 Qxg7#,B01,Scandinavian Defense: Main Line,6</t>
  </si>
  <si>
    <t>ngpNC23f,TRUE,1.50415E+12,1.50415E+12,61,outoftime,white,10+0,kkjasnagar,1459,chez91,1547,e4 d5 e5 c5 c3 Bf5 d4 cxd4 cxd4 Nc6 Bb5 e6 Bxc6+ bxc6 Nf3 Bb4+ Bd2 Bxd2+ Qxd2 Ne7 Nh4 O-O O-O Rb8 b3 Qc7 Na3 c5 Rac1 Qb6 Rxc5 Qa6 Nc2 Qxa2 b4 Bxc2 Rxc2 Qa4 Rb2 Qa3 Nf3 a5 b5 Nf5 Rfb1 Rb6 Ra2 Qe7 Rxa5 Rfb8 h3 Qd7 Qd3 g6 Ne1 Ng7 Nc2 Qc7 Na3 R6b7 Ra6,B01,Scandinavian Defense,2</t>
  </si>
  <si>
    <t>GjxDj9ZX,TRUE,1.50415E+12,1.50415E+12,42,resign,black,10+0,harry93,1389,chez91,1540,e4 d5 exd5 Qxd5 Nc3 Qa5 Nf3 c6 Bc4 Bg4 h3 Bxf3 Qxf3 Nf6 d3 Nbd7 Bf4 e6 O-O Be7 Rfe1 O-O Bd2 Qc7 Ne4 b5 Bb3 a5 a3 a4 Ba2 Rad8 Bg5 h6 Nxf6+ Bxf6 Bxf6 Nxf6 Re5 Qxe5 Qxc6 Qxb2,B01,Scandinavian Defense: Main Line,6</t>
  </si>
  <si>
    <t>XT9UDDIH,TRUE,1.50415E+12,1.50415E+12,67,resign,white,10+0,chez91,1533,harry93,1398,e4 e5 Bc4 Nf6 Nc3 Bc5 Nf3 d6 O-O h6 d3 O-O Qe2 Bg4 Be3 Bxe3 Qxe3 Nc6 h3 Bh5 Nh4 Nd7 Nf5 Ne7 Ng3 Bg6 f4 exf4 Qxf4 Nf6 Nd5 Nexd5 Bxd5 Nxd5 exd5 Qd7 Rae1 Qb5 b3 Qc5+ Kh1 Qxd5 Ne4 Qa5 a4 Qd5 Nd2 Qc5 Nc4 Qd5 Qf2 a6 Qh4 b5 axb5 axb5 Ne3 Qc5 Qf2 Rae8 Qd2 Re5 d4 Qd5 Nxd5 Re2 Qxe2,C26,Vienna Game: Stanley Variation,5</t>
  </si>
  <si>
    <t>BUIyhN4x,TRUE,1.50415E+12,1.50415E+12,4,resign,black,10+0,messiosousa,1425,chez91,1525,d4 d5 e4 dxe4,D00,Blackmar-Diemer Gambit,3</t>
  </si>
  <si>
    <t>DaH7VoPi,TRUE,1.50414E+12,1.50414E+12,48,resign,white,10+0,chez91,1515,th3or3tical,1503,e4 e5 Bc4 Bc5 d3 h6 Nf3 d6 O-O Nf6 Nc3 Nc6 Bd2 a6 a3 b6 Ba2 Bb7 b4 g5 bxc5 dxc5 Be3 Nd4 Nxe5 Ke7 Nxf7 Qf8 Nxh8 Qxh8 f4 g4 e5 Nd7 Qxg4 Ne6 Qxe6+ Kd8 f5 Qg7 Bd5 Nf8 Qf6+ Qxf6 exf6 Bxd5 Nxd5 Ke8,C20,Bishop's Opening: Boi Variation,4</t>
  </si>
  <si>
    <t>u2rpBSua,TRUE,1.50395E+12,1.50395E+12,96,resign,black,10+0,chez91,1528,red-0,1458,e4 e5 Bc4 Nf6 d3 c6 Bg5 Be7 Nf3 d6 O-O h6 Bxf6 Bxf6 Nc3 b5 Bb3 a5 a3 a4 Ba2 Nd7 b3 Bg5 bxa4 bxa4 Qe2 Nf6 Nxg5 hxg5 f3 g4 fxg4 Bxg4 Qf2 Qe7 Ne2 O-O-O Bc4 c5 Bb5 Bxe2 Qxe2 Qa7 Kh1 Rh6 h3 Rdh8 Rab1 Rxh3+ gxh3 Rxh3+ Kg2 Rh4 Kg3 Rg4+ Kh3 Rg6 Bc4 Qd7+ Kh2 Rh6+ Kg1 Rg6+ Kf2 Ng4+ Ke1 Rf6 Rxf6 Nxf6 Kd2 Qa7 Rb5 g5 Qg2 g4 Qf2 Qe7 Qf5+ Kc7 Ra5 Kb6 Ra6+ Kb7 Rxa4 d5 exd5 e4 Ba6+ Kc7 Qc8+ Kd6 Qc6+ Ke5 Rxe4+ Nxe4+,C24,Bishop's Opening: Berlin Defense,4</t>
  </si>
  <si>
    <t>drH5iQdd,TRUE,1.50388E+12,1.50388E+12,96,outoftime,black,10+0,juiz_moro,1540,chez91,1516,e4 d5 exd5 Qxd5 Nc3 Qa5 d4 c6 Nf3 Bg4 Bd2 Qc7 h3 Bh5 g4 Bg6 Nh4 Qd6 Nxg6 Qxg6 Bd3 Qe6+ Qe2 Qxe2+ Bxe2 e6 O-O-O Bd6 Kb1 Ne7 a3 Nd7 f4 Nd5 Nxd5 cxd5 h4 Nf6 h5 O-O g5 Ne4 Rhf1 Ng3 Rf2 Ne4 Rf3 Nxd2+ Rxd2 a6 f5 Rad8 f6 g6 hxg6 fxg6 Rb3 b5 a4 Bf4 Rd1 Bxg5 axb5 axb5 Bxb5 Bxf6 Bc6 Rd6 Ba4 Ra8 Bb5 Rb8 c3 Rdb6 Rf1 Kg7 Ra3 Rxb5 Ra7+ R5b7 Rxb7+ Rxb7 Kc2 h5 Ra1 Rb6 Ra7+ Kh6 Rf7 Bg5 Rf8 Kg7 Re8 Kf7 Rc8 Rxb2+,B01,Scandinavian Defense: Main Line,6</t>
  </si>
  <si>
    <t>nbEgU6U1,TRUE,1.50342E+12,1.50342E+12,71,outoftime,white,10+0,shiftas,1633,chez91,1524,e4 d5 e5 c5 c4 d4 Na3 Nc6 Nf3 Bg4 Qb3 Qc8 Be2 Bxf3 Bxf3 Nxe5 Bxb7 Rb8 Qa4+ Qd7 Qxd7+ Nxd7 Bc6 Nf6 f3 Rc8 Bb5 e6 d3 Be7 g4 O-O g5 a6 Ba4 Nb6 gxf6 Bxf6 Bc2 Bh4+ Ke2 Rfe8 Bd2 f5 Ba5 Nd7 Ba4 Re7 Bxd7 Rxd7 b4 Rb7 b5 axb5 Nxb5 Rc6 Rab1 Ra6 Bc7 Rxa2+ Kf1 Rf2+ Kg1 Rxf3 Kg2 Rxd3 Nd6 Rxb1 Rxb1 g5 Nb5,B01,Scandinavian Defense,2</t>
  </si>
  <si>
    <t>Vp35c0oA,TRUE,1.50328E+12,1.50328E+12,28,resign,black,10+0,chez91,1529,vsirk,1729,e4 e5 Bc4 Nc6 a3 Nf6 d3 d5 exd5 Nxd5 Nf3 Nd4 O-O c6 Nxd4 exd4 Re1+ Be7 Bxd5 Qxd5 c3 c5 c4 Qc6 Bf4 b6 Nd2 Bb7,C23,Bishop's Opening,3</t>
  </si>
  <si>
    <t>bIvbzsQo,TRUE,1.50328E+12,1.50328E+12,107,outoftime,white,10+0,chez91,1520,crash88,1468,d4 d5 Bf4 Nf6 h3 g6 e3 Bg7 c4 dxc4 Bxc4 O-O Nf3 a6 O-O b5 Bb3 Bb7 Nc3 Bxf3 Qxf3 c6 Bxb8 Rxb8 Qxc6 b4 Ne2 a5 Nc1 Rc8 Qb5 Ne4 Qd3 Nf6 Rd1 e6 a3 bxa3 bxa3 Ra8 a4 Nd7 Bc4 Nb6 Bb5 Nd5 Na2 e5 e4 Nf4 Qf3 Ne6 d5 Nd4 Qd3 f5 f3 fxe4 fxe4 Bh6 Kh1 Rc8 Bc6 Nxc6 dxc6 Qxd3 Rxd3 Rxc6 Rd5 Bg7 Rxa5 Rc4 Re1 Rc2 Nb4 Rc4 Nd5 Rf4 Nxf4 exf4 e5 Kf8 e6 Bf6 Ra8+ Ke7 Ra7+ Ke8 Rf7 Be7 a5 Ra4 Re5 h5 h4 Ra1+ Kh2 Ra2 Rb5 f3 Rxf3 Bxh4 Rf7 Be7 Rg7 Rxa5 Rxa5,D00,Queen's Pawn Game: Mason Attack,3</t>
  </si>
  <si>
    <t>CKXM9kiB,TRUE,1.50326E+12,1.50326E+12,40,resign,black,10+0,chez91,1519,shushul2016,1671,e4 c5 Bc4 e6 Nc3 Nc6 d3 Nf6 Bg5 Be7 Bxf6 Bxf6 Nf3 Bxc3+ bxc3 d5 exd5 exd5 Bb5 O-O O-O Bd7 Bxc6 Bxc6 d4 b6 Ne5 Bb7 c4 f6 Nf3 dxc4 Nd2 cxd4 Nxc4 Qd5 Ne3 dxe3 Qxd5+ Bxd5,B20,Sicilian Defense: Bowdler Attack,3</t>
  </si>
  <si>
    <t>g9zqpOMS,TRUE,1.50326E+12,1.50326E+12,58,mate,black,10+0,chez91,1526,hp1234,1640,e4 c6 Nc3 d5 exd5 cxd5 Be2 e5 d3 Bc5 Nf3 Nc6 O-O Nge7 Be3 Bxe3 fxe3 Ng6 h3 O-O a3 Be6 b4 Qd7 Kh2 Rad8 Ng5 Rfe8 Nxe6 Rxe6 Bg4 Qd6 Bxe6 fxe6 Qg4 d4 exd4 exd4+ Kh1 dxc3 Rae1 e5 Qf5 Rf8 Qe4 Rxf1+ Rxf1 Qd7 Qc4+ Kh8 Qxc3 Nf4 Qd2 Nd4 Re1 Qd5 Qe3 Qxg2#,B11,Caro-Kann Defense,4</t>
  </si>
  <si>
    <t>ZDZum9Ag,TRUE,1.45698E+12,1.45698E+12,83,resign,white,20+0,gw22,1738,mrbond,1633,e4 Nf6 e5 Nd5 c4 Nb6 Nc3 d6 f4 dxe5 fxe5 Qd4 Qe2 Bg4 Nf3 Bxf3 gxf3 Nc6 f4 Qxf4 d3 Qh4+ Qf2 Qxf2+ Kxf2 Nxe5 Bf4 Ned7 Bxc7 e6 d4 Be7 c5 Nd5 Nxd5 exd5 Bg2 Nf6 Rhe1 Kd7 Be5 Kc6 a4 Rad8 b4 Ng4+ Kg3 Nxe5 Rxe5 Bf6 b5+ Kc7 Rxd5 Rxd5 Bxd5 Bxd4 Rf1 f6 c6 b6 Re1 Be5+ Kf3 Re8 h3 Kd8 Be4 h6 Bg6 Re7 Rd1+ Kc7 Bf5 Bd6 Rg1 g5 Rg4 Re1 Kf2 Rh1 Re4 Rxh3 Bxh3,B02,Alekhine Defense: Two Pawn Attack,5</t>
  </si>
  <si>
    <t>nYWC20d4,TRUE,1.45396E+12,1.45396E+12,99,draw,draw,15+0,mrbond,1500,jsanik,1897,e4 d6 d4 e5 d5 f5 exf5 Bxf5 Nc3 Nf6 Bc4 Be7 Nge2 O-O O-O c6 dxc6+ Kh8 cxb7 Nbd7 bxa8=Q Qxa8 Bg5 Nb6 Bb3 h6 Bxf6 Rxf6 Nd5 Nxd5 Qxd5 Qxd5 Bxd5 Bxc2 Rac1 Bd3 Rc8+ Kh7 Ng3 Bxf1 h4 Bd3 h5 Bf8 Bc6 g6 Rc7+ Bg7 Ne4 Bxe4 Bxe4 d5 Bxg6+ Kg8 Rc8+ Rf8 Rxf8+ Kxf8 Kf1 Ke7 Ke2 Kd6 Kd3 Kc5 Bf7 a5 a3 e4+ Kc2 Bd4 b4+ axb4 axb4+ Kxb4 Bxd5 e3 fxe3 Bxe3 Kd3 Bg5 g4 Kc5 Ke4 Kd6 Bf7 Kc5 Kf5 Kd6 Bg6 Ke7 Ke5 Bc1 Bf5 Bg5 Bg6 Bc1 Bf5 Bg5 Bg6,B07,King's Pawn Game: Maroczy Defense,4</t>
  </si>
  <si>
    <t>dahRixi6,TRUE,1.44892E+12,1.44892E+12,76,mate,black,12+10,luckyfish398,1222,maximus97,1234,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C50,Italian Game,5</t>
  </si>
  <si>
    <t>sKsrNp6Z,TRUE,1.4509E+12,1.4509E+12,79,mate,white,8+5,psilosimon,1273,thepound,1016,d4 d5 c4 Nc6 e3 dxc4 Bxc4 h5 Nf3 Bg4 Qa4 Qd7 Bb5 a6 Ne5 O-O-O Nxd7 Bxd7 d5 e6 dxc6 bxc6 Bxc6 Ne7 Bxd7+ Rxd7 Qxa6+ Kb8 O-O Nf5 Qb5+ Ka7 Qxd7 Bd6 Nc3 Bb4 Nb5+ Kb6 Qxc7+ Kxb5 Qe5+ Bc5 Bd2 h4 a4+ Kc6 Qc3 h3 gxh3 Kd5 Qd3+ Kc6 Qc4 Kb6 a5+ Kc6 Bb4 Nd6 Qxc5+ Kd7 Qxd6+ Ke8 Qb8+ Kd7 Qxh8 Kc6 Qxg7 Kb5 Qxf7 Kxb4 Qf4+ Kb3 Qb8+ Kc2 Rfc1+ Kd2 Qd6+ Ke2 Qd1#,D07,Queen's Gambit Refused: Chigorin Defense,4</t>
  </si>
  <si>
    <t>C8Ju9Lq6,TRUE,1.44954E+12,1.44954E+12,38,mate,black,10+10,thepound,1028,woolypencil,1212,e4 e6 Nf3 d5 Ng5 Qxg5 Qf3 e5 Bb5+ c6 Ba4 Bg4 Qe3 Be7 g3 Nd7 h4 Qg6 h5 Bxh5 Nc3 Bc5 d4 Bxd4 Qd2 Nc5 b4 Nxe4 Nxd5 O-O-O Qd3 Bxf2+ Kf1 Rxd5 Qc4 Rd1+ Kg2 Qxg3#,C00,French Defense: Knight Variation,3</t>
  </si>
  <si>
    <t>sTRxvW2H,TRUE,1.44927E+12,1.44927E+12,32,mate,black,10+1,thepound,1033,jayme336,1415,e4 d5 Bb5+ c6 Ba4 dxe4 f3 exf3 Qxf3 Nf6 d4 Bg4 Qg3 Qxd4 b3 Qd1+ Kf2 Ne4+ Ke3 Nxg3 hxg3 g6 Ba3 Bh6+ Kf2 Qxc2+ Ke1 Qd1+ Kf2 Bg7 Nc3 Bd4#,B01,Scandinavian Defense,2</t>
  </si>
  <si>
    <t>CYlXVqJV,TRUE,1.44918E+12,1.44918E+12,108,mate,black,10+0,thepound,1037,military_mat,1541,e4 d5 exd5 Qxd5 Qf3 Qxf3 gxf3 Nf6 Bh3 Bxh3 Nxh3 Nc6 Nc3 e5 f4 e4 d4 Nxd4 b4 Nxc2+ Kd2 Nxa1 Nb5 Rd8+ Ke3 Nc2+ Ke2 Bxb4 Rd1 Rxd1 Kxd1 Nd4 Nxc7+ Kd7 a3 Bxa3 Ng5 Bxc1 Kxc1 Kxc7 Nxf7 Rc8 Ng5 b5 h4 a5 Kb2 Nf3 Ne6+ Kd6 Nxg7 Nxh4 Nf5+ Nxf5 Kb3 a4+ Kb4 Nd5+ Kxb5 a3 Ka6 a2 Kb7 Kd7 Ka7 e3 fxe3 Nfxe3 f5 a1=Q+ Kb7 Qb2+ Ka6 Rc6+ Ka5 Qb6+ Ka4 Nc3+ Ka3 Qa6+ Kb4 Rb6+ Kxc3 h5 f6 Qc8+ Kd4 Nc2+ Kd3 Rd6+ Ke4 Qe8+ Kf5 Nd4+ Kg5 Ne6+ Kf5 Rd5+ Ke4 Kd6 f7 Rd4+ Kf5 Ng7+ Kg6 Rg4+ Kf6 Qe6#,B01,Scandinavian Defense: Mieses-Kotroc Variation,4</t>
  </si>
  <si>
    <t>aCpgLFik,TRUE,1.44918E+12,1.44918E+12,39,mate,white,10+0,military_mat,1500,thepound,1041,d4 e5 dxe5 f6 Nf3 c6 Nc3 b5 e3 Bb4 a3 Qa5 Bd2 Bxa3 bxa3 d6 exd6 b4 axb4 Qxb4 Ne4 Qxe4 Bd3 Qg4 O-O Bf5 Bxf5 Qxf5 Ra5 c5 c3 Nc6 Qa4 O-O-O Qxc6+ Kb8 Qc7+ Ka8 Rxa7#,A40,Englund Gambit Complex: Soller Gambit,4</t>
  </si>
  <si>
    <t>CKprJ4an,TRUE,1.44901E+12,1.44901E+12,119,mate,white,7+2,lettermelater,1245,thepound,1079,g3 e6 Bg2 Bc5 d4 Bxd4 Qxd4 d5 Qxg7 Qf6 Qxf6 Nxf6 e3 O-O Nf3 b6 Bd2 Bb7 Ng5 Ng4 e4 dxe4 Bxe4 c6 Bb4 Rd8 O-O Rd4 Bc3 e5 Bxd4 exd4 Rd1 Nd7 Rxd4 Nde5 Rd7 Nf3+ Bxf3 Re8 Nc3 f6 Nxh7 Bc8 Nxf6+ Kf8 Nxe8 Bxd7 Bxg4 Bxe8 Re1 Bg6 f4 Bxc2 h4 Bg6 h5 Be8 Rxe8+ Kxe8 f5 Ke7 Ne4 c5 f6+ Ke8 Nd6+ Kd8 f7 Ke7 h6 c4 h7 c3 h8=Q cxb2 Nf5+ Kxf7 Bh5+ Ke6 Nd4+ Kd5 Bg6 b1=Q+ Bxb1 Kc4 Qe5 b5 Qxb5+ Kxd4 Qd3+ Kc5 Qe4 a5 Bd3 Kb6 Qd5 a4 Qb5+ Kc7 Qa6 Kd7 Be4 a3 Bf5+ Kc7 Be4 Kd7 Qc6+ Ke7 Bf5 Kf7 Qe6+ Kf8 Qd7 Kg8 Bg6 Kf8 Qf7#,A00,Hungarian Opening,1</t>
  </si>
  <si>
    <t>9V0qhlg8,FALSE,1.449E+12,1.449E+12,113,outoftime,white,10+0,thepound,1079,biggn,1500,e4 e5 Nf3 Bc5 Bc4 Nf6 Ng5 Nh5 Nxf7 Qe7 Nxh8 Nf4 Bf7+ Kf8 g3 Ng2+ Kf1 Qg5 Ke2 d6 Kf1 Bh3 Qh5 Qxh5 Bxh5 Kg8 d3 Nf4+ Ke1 Nxh5 Nc3 Nxg3 Rg1 Nh5 Nd5 Kxh8 Nxc7 Bb4+ c3 Ba5 Nxa8 Nf4 f3 Nxd3+ Kd2 Nf2 Ke3 Ng4+ Ke2 Nf6 Be3 Be6 Bxa7 Bc4+ Kd1 Nfd7 Rh1 Nc5 Bxb8 Bd3 Bxd6 Nxe4 Bxe5 Nf2+ Ke1 Nxh1 Rd1 Bc2 Rd8+ Bxd8 Nc7 Bxc7 Bxc7 Ng3 Bxg3 Bd3 a4 Bf5 c4 Be6 c5 Bc4 c6 bxc6 a5 Ba6 b4 Bc4 a6 Bxa6 h4 Bd3 f4 Bf5 h5 Bg4 Bf2 Bf5 Bd4 Bg4 h6 Be6 hxg7+ Kg8 f5 Bxf5 Bf6 Kf7 Be5 Ke6 g8=Q+ Ke7 Qg7+,C40,King's Pawn Game: Busch-Gass Gambit,4</t>
  </si>
  <si>
    <t>Rz0fydRZ,TRUE,1.44893E+12,1.44893E+12,82,draw,draw,10+0,thepound,1075,bailey_trim,1120,e4 e6 Bc4 Qh4 Qf3 Nf6 Nc3 e5 Qg3 Qf4 Nd5 Nxd5 Bxd5 Qh6 d4 exd4 Qe5+ Be7 Bxh6 gxh6 Qxh8+ Bf8 Nf3 c6 Bc4 b5 Bxf7+ Kxf7 Qxh7+ Ke6 Qf5+ Ke7 Nxd4 Bg7 e5 Bb7 e6 Bxd4 Qf7+ Kd6 Qf4+ Be5 Rd1+ Kxe6 Qxh6+ Bf6 Rd6+ Kxd6 Qxf6+ Kc7 O-O d5 Re1 Kb6 Re7 Bc8 Re6 Nd7 Rxc6+ Kb7 Rd6 Nxf6 Rxf6 Bg4 h3 Be2 Rf5 Re8 Rxd5 Bc4 Rd7+ Kc6 Rxa7 Kb6 Rd7 Kc6 Ra7 Kb6 Rd7 Kc6 Ra7 Kb6,C00,French Defense #2,2</t>
  </si>
  <si>
    <t>Mdl8pG69,TRUE,1.44893E+12,1.44893E+12,23,resign,black,10+8,thepound,1101,surgate,1114,e4 e5 Nf3 d6 Bc4 Nf6 Ng5 Be6 Bb3 d5 exd5 Bg4 d6 Bxd1 Kxd1 cxd6 Nxf7 Qb6 Nxd6+ Qxd6 d3 Ng4 Ke1,C41,Philidor Defense #3,5</t>
  </si>
  <si>
    <t>PiKmevfC,TRUE,1.44893E+12,1.44893E+12,95,mate,white,10+0,jones007,1310,thepound,1117,d4 d5 e3 Nf6 Nc3 Nc6 Bb5 a6 Bxc6+ bxc6 h3 Ne4 Nxe4 dxe4 Ne2 Bf5 Nc3 e6 a3 g5 f3 Bg7 fxe4 Bxe4 Nxe4 Qd5 Qf3 f5 Nxg5 f4 Qxd5 exd5 Ne6 Bh6 Nxf4 O-O Bd2 c5 Ne6 Rf6 Nxc5 Raf8 Nd7 R8f7 Nxf6+ Rxf6 O-O-O Rf2 g4 Rg2 Rdg1 Rf2 Rf1 Re2 Rf6 Kg7 Rxa6 Bxe3 Bxe3 Rxe3 Ra7 Re7 Kd2 Re4 Rxc7+ Kf6 Rf1+ Ke6 Rxh7 Rxd4+ Kc1 Re4 Kd2 d4 Re1 Rxe1 Kxe1 Ke5 Rf7 Kd5 g5 Ke4 g6 Ke3 g7 Ke4 g8=Q Kd5 Qg5+ Ke6 Rf6+ Ke7 Qg7+ Kd8 Rf8#,D00,Queen's Pawn Game #3,4</t>
  </si>
  <si>
    <t>Mgy03pQU,TRUE,1.44892E+12,1.44893E+12,11,resign,white,8+0,thepound,1071,antho62,1191,e4 e5 Nf3 d6 Bc4 Nf6 Ng5 Be7 Nxf7 O-O Nxd8+,C41,Philidor Defense #3,5</t>
  </si>
  <si>
    <t>NNIkK88P,TRUE,1.44892E+12,1.44892E+12,55,mate,white,10+0,thepound,1031,zugzwan9,1063,e4 e5 Nf3 Bd6 Bc4 c5 Ng5 Qa5 Nxf7 Nf6 Nxd6+ Kd8 Nf7+ Kc7 Nxh8 Nc6 O-O Nxe4 Nc3 Nd6 Qe2 b5 Nxb5+ Nxb5 Bxb5 Nd4 Qxe5+ d6 Qe7+ Kb6 Qd8+ Kxb5 Qxd6 Ne2+ Kh1 Nxc1 Raxc1 Bg4 b4 Kxb4 Rb1+ Kc4 Qf4+ Kd5 Qxg4 Rxh8 Qf5+ Kd6 Qd3+ Kc7 Rb5 Qxa2 Rxc5+ Kb6 Qb5#,C40,King's Knight Opening,3</t>
  </si>
  <si>
    <t>OGbsaf28,TRUE,1.44869E+12,1.44869E+12,63,mate,white,10+0,sarojbatsa,1199,thepound,1054,c4 c5 Nc3 e5 d3 Nf6 Nh3 h6 f4 g5 fxe5 Ng4 g3 Bg7 Bg2 Bxe5 O-O Qc7 Bd5 Nxh2 Rxf7 Rf8 Rxf8+ Kxf8 Kxh2 Bxg3+ Kg2 g4 Qf1+ Ke8 Bf4 Bxf4 Nxf4 d6 Ne6 Qe7 Qf4 Bxe6 Qxh6 Bxd5+ cxd5 Nd7 Qh8+ Qf8 Qh5+ Qf7 Qxg4 Ne5 Rf1 Qe7 Qg8+ Kd7 Qxa8 Qg5+ Kf2 Ng4+ Ke1 Qh4+ Kd2 Ne3 Qxb7+ Kd8 Rf8#,A34,English Opening: Symmetrical Variation |  Normal Variation,3</t>
  </si>
  <si>
    <t>a8vpLeyk,TRUE,1.44867E+12,1.44867E+12,52,mate,black,10+0,thepound,1089,trebortau,1152,e4 e5 Nf3 Nc6 Bc4 Nf6 b3 Bb4 Na3 O-O O-O d6 Bb2 Bg4 c3 Bxa3 Bxa3 Nxe4 Qb1 Bf5 Nh4 Nxd2 Qxf5 Nxf1 Kxf1 Qxh4 g3 Qxh2 Re1 Qh1+ Ke2 Qh2 Bd3 Rae8 Rg1 g6 Qd7 Qxg1 Bc4 Re7 Bxf7+ Rexf7 Qe6 Qxf2+ Kd3 Qxg3+ Kc2 Kg7 Bxd6 Rf2+ Kd1 Qg1#,C55,Italian Game: Two Knights Defense,6</t>
  </si>
  <si>
    <t>vfHOmHsK,TRUE,1.50445E+12,1.50445E+12,31,resign,white,7+7,sostar,1456,dipset,1467,e4 d5 exd5 Bf5 Nc3 e6 g4 Bg6 dxe6 fxe6 Nf3 Bd6 Bc4 e5 Qe2 Nd7 d4 Qe7 Nd5 Qf8 dxe5 Be7 Nxc7+ Kd8 Ne6+ Kc8 Nxf8 Bxf8 Bxg8 Rxg8 Qc4+,B01,Scandinavian Defense,2</t>
  </si>
  <si>
    <t>FcX9U3gl,TRUE,1.50437E+12,1.50437E+12,58,mate,black,5+8,dipset,1478,rchevezzepeda,1488,f4 d5 Nf3 Nf6 h3 Ne4 d3 Nf6 Rg1 e6 g4 h5 g5 Nh7 Ne5 Bc5 Rh1 d4 h4 Qd5 Rg1 Nf8 g6 f6 Nf3 e5 e4 dxe3 fxe5 fxe5 Bg2 Bg4 Ng5 Qd7 Bf3 e2 Qxe2 Bxg1 Bxb7 Bxe2 Kxe2 Qg4+ Nf3 Qg2+ Kd1 Qf1+ Kd2 Qf2+ Kc3 Qc5+ Kd2 Be3+ Kd1 Bxc1 Kxc1 Qe3+ Nfd2 Qe1#,A03,Bird Opening: Dutch Variation,2</t>
  </si>
  <si>
    <t>tURaTEob,TRUE,1.50436E+12,1.50436E+12,57,resign,white,7+7,dipset,1469,alkis1986,1445,f3 e5 d4 d6 dxe5 dxe5 Nc3 Qxd1+ Nxd1 Be7 f4 Bb4+ c3 Bd6 fxe5 Be7 Nf3 Nc6 b3 Bg4 Bf4 Bxf3 gxf3 O-O-O Nb2 Bh4+ Bg3 Bxg3+ hxg3 Nxe5 Bh3+ Kb8 f4 Nc6 a4 Nf6 Bg2 Ne7 a5 Nh5 Rxh5 g6 Re5 Nf5 g4 Ng3 Re3 Nf5 gxf5 gxf5 Bh3 Rhg8 Kf2 Rde8 Rxe8+ Rxe8 Bxf5,A00,Gedult's Opening,1</t>
  </si>
  <si>
    <t>TsbChc8J,TRUE,1.5043E+12,1.5043E+12,99,mate,white,10+0,emadjamea,1425,dipset,1481,e4 d6 Qf3 Nf6 h3 Be6 c4 Nc6 Qe3 h5 d3 g6 b4 Nxb4 Qd2 Nc6 Qb2 b6 Bg5 Ng8 Qb5 Bd7 Nc3 Nd4 Qb2 Bg7 Be3 Ne6 Be2 Bc6 Nf3 f5 Ng5 Qd7 Bf3 fxe4 Bxe4 Bxe4 Ngxe4 Nf6 Ng5 Nd8 O-O Qf5 Qd2 Nc6 Nb5 O-O-O f4 Rhf8 Rae1 d5 Rc1 dxc4 d4 Rd5 a4 a5 Rxc4 Qd7 Nc3 Bh6 Nxd5 Nxd5 Nh7 Rh8 Ng5 Nxe3 Qxe3 Nd8 Re1 Bf8 Ne6 Nxe6 Qxe6 Qxe6 Rxe6 Rg8 Rec6 Kb8 Rxc7 Bg7 Rxe7 Bf6 Rd7 g5 Rcc7 gxf4 Rb7+ Kc8 Rdc7+ Kd8 Rd7+ Ke8 Rdc7 Kf8 Rc8+ Bd8 Rxd8#,B07,Pirc Defense #4,2</t>
  </si>
  <si>
    <t>gOB3uglm,TRUE,1.50429E+12,1.50429E+12,93,resign,white,5+15,denua,1687,dipset,1487,Nc3 a6 Nf3 b5 a3 Bb7 e4 Qc8 d4 c5 d5 c4 e5 e6 d6 Nc6 Bf4 f6 h3 fxe5 Nxe5 g6 h4 Bg7 Nxc6 Bxc6 h5 Bxc3+ bxc3 g5 Bxg5 Qb7 f3 h6 Bf4 Rh7 Rh3 Rf7 Rh4 Rf5 Rg4 O-O-O a4 Rd5 Qb1 bxa4 Qxb7+ Bxb7 Rxa4 Rb5 Rxc4+ Bc6 Kf2 Rb2 Bd3 Re8 Be5 Kd8 Bg6 Rf8 Bg7 Nf6 Rgf4 Rg8 Bxf6+ Kc8 Bd4 Kb7 Rb4+ Rxb4 cxb4 Ra8 Ke2 a5 bxa5 Bb5+ Kd2 Rxa5 Be3 Kc6 Rd4 e5 Be4+ Kc5 Rd5+ Kc4 Rxe5 Ra3 Bd3+ Rxd3+ cxd3+ Kb3 Rxb5+,A00,Van Geet Opening,1</t>
  </si>
  <si>
    <t>6ZrAVnkL,TRUE,1.50421E+12,1.50421E+12,77,resign,black,5+10,dipset,1496,scaccofelice,1543,g3 d5 Bg2 Nf6 Bf3 a6 d4 e6 Bd2 Nbd7 c4 dxc4 Nc3 b5 a3 Bb7 Bxb7 Rb8 Bc6 Bd6 b4 O-O Bf3 Nb6 Be3 Be7 Nh3 Nbd5 Nxd5 Nxd5 Bxd5 Qxd5 f3 Rbd8 Nf4 Qf5 a4 e5 Ng2 Bxb4+ Kf1 exd4 Bxd4 c5 g4 Qe6 Nf4 Qe8 e3 cxd4 exd4 Qe3 Ne2 Rfe8 Ra2 Qxf3+ Kg1 Qxg4+ Kf1 Re6 Rg1 Rf6+ Nf4 Qxd1+ Kg2 Qg4+ Kh1 Qf3+ Ng2 Rxd4 axb5 Rd2 Rxd2 Bxd2 Rd1 Qxd1+ Ne1,A00,Hungarian Opening,1</t>
  </si>
  <si>
    <t>xiJ08R3s,TRUE,1.50415E+12,1.50415E+12,57,outoftime,white,7+5,tabano,1521,dipset,1507,e4 d6 b3 Nf6 Nc3 Be6 Bb2 d5 Bd3 dxe4 Nxe4 Nxe4 Bxe4 c6 h3 Bd5 Qf3 Bxe4 Qxe4 Nd7 O-O-O Nc5 Qh4 Qb6 Nf3 Qa6 Kb1 f6 Rhe1 O-O-O d4 Nd7 d5 cxd5 Rxd5 Nb6 Rxd8+ Kxd8 Rd1+ Kc8 Qg4+ Kc7 Qf4+ e5 Nxe5 fxe5 Bxe5+ Kc6 Qe4+ Kb5 a4+ Kc5 Bd4+ Kb4 Bxb6+ Ka3 Bd4,B07,Pirc Defense #4,2</t>
  </si>
  <si>
    <t>OOxC25hI,TRUE,1.50415E+12,1.50415E+12,53,resign,black,7+7,ricardo_barbieri,1445,dipset,1497,e4 c5 d4 e6 e5 Qc7 Bd3 cxd4 Nf3 Nc6 Bf4 h6 Nh4 g5 Ng6 fxg6 Bxg6+ Kd8 Bd2 Nxe5 c4 Nxg6 Qf3 Qe5+ Kd1 N8e7 Re1 Qc5 a3 Qxc4 Bb4 d3 Nc3 Qb3+ Kd2 Qc2+ Ke3 d2 Rf1 Qf5 Ba5+ b6 Qxa8 bxa5 Qxa7 Nd5+ Nxd5 Qxd5 Rad1 Bc5+ Qxc5 Qxc5+ Kxd2,C00,Queen's Pawn Game: Franco-Sicilian Defense,4</t>
  </si>
  <si>
    <t>T4iEdk7h,TRUE,1.50414E+12,1.50415E+12,77,resign,white,7+7,dipset,1487,ricardo_barbieri,1457,c4 c5 Nc3 a6 Ne4 f5 Nxc5 e5 Nd3 e4 Nf4 h5 Ng6 Rh7 Nxf8 Kxf8 Qb3 g5 Qb4+ Ne7 e3 d6 c5 Nec6 Qb3 d5 Ne2 f4 exf4 e3 fxe3 gxf4 exf4 Re7 d3 Nd4 Qd1 Nbc6 h3 Nb4 Kf2 Re6 Nxd4 Qh4+ g3 Qf6 Nxe6+ Qxe6 Bg2 Qf5 Bf1 a5 a3 Nc6 Bd2 h4 Rg1 Nd4 gxh4 Qh7 h5 Qe7 Kg2 Qh4 Kh2 Bf5 Be1 Qe7 Qa4 Nf3+ Kh1 Nxg1 Kxg1 Qe3+ Bf2 Qxf4 Qxf4,A34,English Opening: Symmetrical Variation |  Normal Variation,3</t>
  </si>
  <si>
    <t>dowHMjIB,TRUE,1.50414E+12,1.50414E+12,125,resign,white,10+8,a99mimon,1545,dipset,1497,d4 d6 c4 d5 Nc3 dxc4 Nf3 Bg4 e4 f6 Bxc4 Bxf3 Qxf3 Qxd4 Qh5+ g6 Qd5 Qxd5 Nxd5 Kd8 O-O Nc6 Bf4 Ne5 Bxe5 fxe5 Rfd1 Kc8 Rac1 c6 Nb4 Kc7 Be6 Nf6 Nd3 Bh6 Rc4 Kd6 Nf4+ Kc7 Nd5+ Nxd5 Rxd5 Rad8 g3 b5 Rcc5 Rxd5 Bxd5 b4 Rxc6+ Kd7 Re6 Bg7 Ra6 Rc8 Rxa7+ Kd6 Ra6+ Kc5 Ra5+ Kd4 Kg2 Rc2 b3 Kc3 Kf3 Rd2 Bf7 Rd3+ Ke2 Rd2+ Kf3 Rd3+ Kg4 h5+ Kg5 Bf6+ Kxg6 Rf3 a4 Rxf2 Rc5+ Kd3 a5 Kxe4 Rc4+ Kd3 Rxb4 Rxh2 Ra4 Rc2 a6 Rc6 a7 Rc8 a8=Q Rxa8 Rxa8 e4 Kxh5 e3 Rd8+ Ke4 Bc4 Kf3 g4 Ke4 g5 Bc3 g6 Bg7 b4 Kf3 b5 e2 Bxe2+ Kxe2 b6 Bf6 b7 e6 b8=Q Bxd8 Qxd8,A41,Old Indian Defense,3</t>
  </si>
  <si>
    <t>VjOuMgHi,TRUE,1.50414E+12,1.50414E+12,99,mate,white,5+8,dipset,1485,rascanalg,1519,e4 e5 f3 Bc5 Ne2 Bb6 d4 exd4 Nxd4 Qh4+ g3 Qf6 Nf5 d6 Ne3 Nc6 Nc4 Bg4 Be2 Be6 Nxb6 axb6 Be3 Rxa2 Rxa2 Bxa2 Nc3 Be6 Qa1 Qd8 Bb5 Ne7 Bg5 O-O Qa3 h6 Bf4 Ng6 Be3 Nge5 O-O Na5 Qa4 c6 Be2 Nac4 Bc1 b5 Qa1 d5 b3 Nb6 exd5 Bxd5 Rd1 Qf6 Nxd5 Nxd5 f4 Nd7 Bb2 Qg6 Bd3 Qg4 Be4 N7b6 Rf1 Ne3 Bf3 Qf5 Re1 Nxc2 Be4 Qc5+ Bd4 Qxd4+ Qxd4 Nxe1 Qxb6 Re8 Qd4 c5 Qe3 Nc2 Bh7+ Kf8 Qd2 Nd4 Bd3 Nxb3 Qb2 c4 Bf5 Re1+ Kf2 Rc1 Qa3+ Kg8 Qa8#,C20,King's Pawn Game: King's Head Opening #2,3</t>
  </si>
  <si>
    <t>gGXLMHo6,TRUE,1.50412E+12,1.50412E+12,110,mate,black,12+12,maxcreed,1590,dipset,1471,e4 f6 d4 e6 c4 Ne7 Nc3 c5 d5 exd5 cxd5 a6 Nf3 Qa5 Be2 d6 O-O Ng6 Qa4+ Qxa4 Nxa4 Nd7 Re1 Be7 Bd2 b5 Nc3 Nb6 a3 Bd7 Nd1 a5 Nc3 c4 Be3 Bd8 Bf1 O-O Rad1 h6 Ne2 f5 e5 Nxe5 Nxe5 dxe5 Ng3 f4 Bxb6 Bxb6 Ne4 f3 g3 Bd4 Nc3 Rfe8 Re4 Rac8 Rd2 b4 axb4 axb4 Na2 Bf5 Rh4 c3 bxc3 bxc3 Rd1 c2 Rc1 Bb2 Ba6 Rc5 Rh5 Rf8 Bf1 Bxc1 Nxc1 Ra5 d6 Ra1 d7 Bxd7 Rxe5 Rxc1 Rc5 Ra1 Rxc2 Bf5 Rc3 Be6 Rc6 Bd5 Rc3 g5 Rc5 Ba8 Rc3 Rb8 h3 Kf7 Re3 Rbb1 Kh2 Rxf1 g4 Rh1+ Kg3 Rag1#,B00,Barnes Defense,2</t>
  </si>
  <si>
    <t>EU54oERF,TRUE,1.50412E+12,1.50412E+12,68,resign,white,7+7,dipset,1458,jonataswalker,1509,c3 d5 b4 b5 a4 c6 axb5 cxb5 e3 a5 Bxb5+ Bd7 Bxd7+ Nxd7 b5 e6 Qb3 Ngf6 Ne2 Be7 Nd4 Nc5 Qc2 Qb6 Na3 O-O c4 Nce4 cxd5 Bxa3 Bxa3 exd5 Bxf8 Kxf8 d3 Nd6 Qb2 Nd7 O-O Nc5 Rfd1 a4 f3 Nb3 Nxb3 Qxb5 Qc3 Rc8 Qe5 Qxb3 Qxd6+ Kg8 Qd7 Rf8 Qxa4 Qxa4 Rxa4 h6 f4 Re8 Kf2 f6 Rd4 Rd8 e4 f5 exf5 Kf7,A00,Saragossa Opening,1</t>
  </si>
  <si>
    <t>g5AOodww,TRUE,1.50405E+12,1.50405E+12,35,mate,white,10+0,jalrivi1952,1885,dipset,1460,d4 Na6 e4 b6 c3 d5 e5 Nb8 Bd3 Bd7 f4 e6 Nf3 c5 O-O cxd4 cxd4 a5 Nc3 Bb4 Ng5 g6 Qg4 h6 Nxf7 Kxf7 Qxg6+ Kf8 f5 Be8 fxe6+ Ke7 Qg7+ Bf7 Qxf7#,A40,Australian Defense,2</t>
  </si>
  <si>
    <t>2mxTX4tY,TRUE,1.50405E+12,1.50405E+12,54,mate,black,7+7,dipset,1473,piggy1122,1381,e4 c5 c3 e5 d4 Nc6 dxe5 Nxe5 f4 Nc6 Nf3 d6 h3 Nf6 Bd3 Be7 O-O Qb6 Kh1 O-O Re1 Be6 e5 Nd5 exd6 Bxd6 f5 Bd7 Bc4 Nce7 Bd3 Qc6 Qc2 c4 Be4 Rfe8 Bd2 Kh8 g4 Bc7 Na3 Qd6 Rg1 Nc6 Nxc4 Qe7 Bxd5 b5 Na3 Ne5 Nxe5 Qxe5 Bf3 Qh2#,B22,Sicilian Defense: Alapin Variation,3</t>
  </si>
  <si>
    <t>dnBTClA5,TRUE,1.50361E+12,1.50361E+12,128,resign,black,7+7,willam_drum,1711,dipset,1456,e4 b6 d4 Bb7 d5 c6 dxc6 Bxc6 Nc3 a6 g3 h5 Bg2 f5 Nge2 fxe4 Nxe4 d5 Nd2 Nf6 Nd4 Bd7 N2b3 e6 Bg5 Be7 Bxf6 Bxf6 Bf3 g6 g4 h4 Qd3 O-O Qxg6+ Bg7 Nxe6 Bxe6 Qxe6+ Kh8 O-O-O Rxf3 Rxd5 Qf6 Rd8+ Kh7 Qg8+ Kg6 Rxb8 Qf4+ Kb1 Rxb8 Qe6+ Kh7 Rc1 Rxf2 h3 Qf3 g5 Rd8 g6+ Kh6 Qg4 Qxg4 hxg4 h3 Rh1 h2 a3 Kxg6 Ka2 Kg5 c4 Kxg4 a4 Rxb2+ Ka3 Re2 a5 Bb2+ Kb4 bxa5+ Kxa5 Bc3+ Kxa6 Ra8+ Kb7 Rae8 c5 Re1 Rxh2 R1e7+ Kc6 Be5 Kb6 Bxh2 c6 Bc7+ Kb7 Rb8+ Ka7 Ree8 Ka6 Ra8+ Kb7 Rec8 Nd4 Bd6 Nb5 Rab8+ Ka7 Ra8+ Kb7 Bc5 Nd4 Bxd4 c7 Rxc7+ Kxc7 Be5+ Kb7 Ra3 Kc6 Kf4 Kd5 Rd3+ Ke6 Re3,B00,Owen Defense,2</t>
  </si>
  <si>
    <t>cKuwOlIL,TRUE,1.50361E+12,1.50361E+12,40,resign,black,7+7,chrochrorigolo,1411,dipset,1446,e4 f6 Nf3 c5 Bc4 e6 d4 d5 exd5 exd5 Bb5+ Bd7 Qe2+ Ne7 dxc5 Bxb5 Qxb5+ Nec6 Qxb7 Nd7 Qxc6 Bxc5 Qxd5 Rc8 O-O Nb6 Re1+ Kf8 Qf5 Bb4 c3 Bd6 Bg5 Rc5 Qg4 fxg5 Nxg5 Rxg5 Qf4+ Bxf4,B00,Barnes Defense,2</t>
  </si>
  <si>
    <t>HNyvqaoO,TRUE,1.50361E+12,1.50361E+12,68,mate,black,2+20,dipset,1457,stiffypawn,1466,Nf3 d5 d4 c6 Bf4 Na6 h3 h6 h4 Qb6 b3 Bg4 e3 Bxf3 Qxf3 e6 e4 Nb4 Qc3 Na6 Qe3 Nb4 Na3 Na6 Nb1 Nb4 Bd3 Qa5 O-O Qd8 a3 Na6 Bxa6 bxa6 b4 Qxh4 exd5 cxd5 Bg3 Qf6 Nc3 h5 Be5 Qg6 b5 axb5 Nxb5 Rd8 Rfc1 h4 Qc3 Qg5 Qc6+ Rd7 Nxa7 Ne7 Qb6 f5 Bc7 Kf7 Nb5 h3 g3 h2+ Kh1 Qg4 Re1 Qf3#,D02,Queen's Pawn Game: Zukertort Variation,3</t>
  </si>
  <si>
    <t>LsurWS49,TRUE,1.50345E+12,1.50345E+12,33,outoftime,white,15+5,kevinaso123,1537,dipset,1464,e4 c5 Nf3 d6 d4 cxd4 Nxd4 Qb6 b3 e5 Nf3 f5 Be3 Qc7 Bd3 fxe4 Bxe4 Nf6 Nc3 Nxe4 Nxe4 Bf5 Nc3 Be7 O-O e4 Nh4 Be6 Nxe4 O-O h3 Bxh4 Ng5,B54,Sicilian Defense #2,6</t>
  </si>
  <si>
    <t>KzQnlPL1,TRUE,1.50337E+12,1.50338E+12,105,resign,white,12+11,dipset,1450,intellectualhonesty,1551,d4 e6 d5 exd5 Qxd5 Nf6 Qe5+ Be7 Nf3 O-O Qe3 d6 h3 c6 Qd3 Nbd7 Bf4 Nd5 Qd2 Bf6 c3 Nxf4 Qxf4 Nc5 Nfd2 b6 Qf3 Bb7 Na3 Rb8 b4 Na4 Ne4 Be7 Qd3 d5 Nd2 Bf6 Nab1 Nb2 Qc2 Nc4 Nb3 Ne5 e3 Re8 a4 a6 a5 b5 Be2 Be7 Nd4 Bd6 Nf5 Ng6 Bh5 Re6 Nd2 Be5 Bxg6 Rxg6 Nh4 Qxh4 O-O-O Rxg2 Nf3 Qf6 Nxe5 Qxe5 Rd2 Rg6 h4 Qh5 e4 dxe4 Qxe4 c5 Qf4 Rc8 Re1 cxb4 Qxb4 h6 Kb2 Rg4 Qe7 Bc6 Qa7 b4 Qxa6 bxc3+ Kxc3 Bb5+ Qxc8+ Kh7 Qa8 Rc4+ Kb3 Qf3+ Qxf3 Rxh4 Qf5+ g6 Qxb5,A40,Horwitz Defense,2</t>
  </si>
  <si>
    <t>Fen5PZ0z,TRUE,1.50337E+12,1.50337E+12,58,mate,black,7+7,dipset,1453,chessdaddy53,1796,Nf3 d5 b3 Nc6 Bb2 e5 d4 e4 Nfd2 Bf5 c4 dxc4 Nxc4 Nf6 a3 Be7 Ne3 Bg6 g4 O-O h4 h5 g5 Nd5 Nxd5 Qxd5 e3 Qf5 Bh3 Qb5 Nd2 f6 gxf6 Bxf6 Bg2 Qd5 f3 exf3 Bxf3 Qd8 Bxc6 Bxh4+ Ke2 Rf2+ Ke1 bxc6 Qb1 Rh2+ Kf1 Rxh1+ Ke2 Rh2+ Kd1 Qf6 Qa2 Rh1+ Ke2 Qf2#,A06,Nimzowitsch-Larsen Attack,3</t>
  </si>
  <si>
    <t>iDcnvGeV,FALSE,1.50337E+12,1.50337E+12,4,resign,white,10+0,dat_coo82,1565,dipset,1453,e4 a6 g3 c6,B00,St. George Defense,2</t>
  </si>
  <si>
    <t>v3qCANd7,TRUE,1.50336E+12,1.50337E+12,129,resign,white,5+15,dipset,1437,lpardo,1645,f3 c5 d4 cxd4 Qxd4 Nc6 Qf2 Nf6 Bd2 e6 a3 Be7 Nc3 a6 O-O-O O-O Be3 d5 Bb6 Qe8 e3 Nh5 Na4 Ne5 Nc3 Nd7 Bd4 Nhf6 Nce2 e5 Bc3 b6 Be1 Bb7 g3 Bc5 Bh3 h6 Nc3 a5 Na4 Be7 Bg2 Bd8 Nc3 Nc5 Nh3 Bc6 g4 Be7 Qg3 Bd6 Bd2 Nb7 g5 e4 gxh6 Bxg3 hxg3 exf3 Bxf3 d4 Bxc6 Qxc6 exd4 gxh6 Bxh6 Rfe8 Nf4 Ng4 d5 Qc4 Bg5 Nf2 b3 Qc5 Na4 Qe3+ Kb1 Nxd1 Rxd1 Qxg3 Bh6 Qh3 Nxh3 Nd6 Nxb6 Ra7 Bf4 Nb5 Kb2 Rb7 Nc4 a4 d6 axb3 cxb3 Ra7 d7 Rd8 a4 Raxd7 Rxd7 Rxd7 axb5 Rb7 b6 f6 Nf2 Kf7 Ne4 Kg6 Ned6 Rh7 b7 Rh8 Na5 f5 Nc6 Kh5 b8=Q Rxb8 Nxb8 Kg4 Bh6 f4 Bxf4 Kxf4 b4,A00,Gedult's Opening,1</t>
  </si>
  <si>
    <t>IyRWrLNE,TRUE,1.50336E+12,1.50336E+12,113,resign,white,7+7,mohamed_zekrallah81,1623,dipset,1442,d4 e6 e4 Bb4+ Bd2 Bxd2+ Nxd2 d5 Ngf3 Ne7 Bd3 Nbc6 e5 Ng8 O-O f6 Bb5 Bd7 Bxc6 Bxc6 Re1 f5 Nb3 h6 Nc5 Qe7 c3 b6 Nd3 Bb5 a4 Bxd3 Qxd3 a6 c4 O-O-O cxd5 Rxd5 Qxa6+ Kb8 Rec1 Ra5 Qc4 Ra7 b4 Qd7 a5 b5 Qc5 Ne7 g3 Ng6 Qc6 Qe8 Rc5 Rb7 a6 Ra7 Rxb5+ Kc8 Qc5 Ra8 a7 Qd7 Rc1 c6 Rb6 Qxa7 Rxc6+ Kd8 Qxa7 Rxa7 Rc8+ Ke7 Rxh8 Nxh8 Nh4 Kf7 Rc8 Ng6 Nxg6 Kxg6 h4 Ra4 Rb8 Ra1+ Kg2 Rd1 Re8 Kf7 Rd8 Ke7 Rd6 Kf7 b5 Ra1 b6 Ra8 Rd7+ Ke8 Rxg7 Rb8 b7 Kf8 Rh7 Kg8 Rxh6 Rxb7 Rxe6 Kf7 Rf6+ Ke7 Rxf5,C00,French Defense: Normal Variation,3</t>
  </si>
  <si>
    <t>ilHTfYdd,TRUE,1.50336E+12,1.50336E+12,95,resign,white,7+7,spa1ding,1372,dipset,1456,e4 g6 d3 Nf6 Nf3 h6 Be2 Nc6 Nc3 e5 Bd2 g5 h3 Rg8 O-O d5 exd5 Nxd5 Nxd5 Qxd5 a3 g4 hxg4 Bxg4 c4 Qe6 Nh4 Bxe2 Qxe2 Be7 Qe4 Bxh4 Qxh4 Qg6 g3 Rh8 Bc3 Rd8 Rfd1 Qf5 f4 Rh7 fxe5 Nxe5 Re1 f6 Bxe5 fxe5 Qe4 Qxe4 Rxe4 Re7 Rae1 Rd4 Rxd4 exd4 Rxe7+ Kxe7 Kf2 Kf6 Kf3 Kf5 b4 b6 g4+ Kg5 a4 c5 bxc5 bxc5 a5 a6 Kg3 Kf6 Kf4 Kg6 Ke5 Kg5 Kd5 Kxg4 Kxc5 h5 Kxd4 h4 c5 h3 c6 h2 c7 h1=Q c8=Q+ Kf3 Qc6+ Kg3 Qxh1,B06,Modern Defense,2</t>
  </si>
  <si>
    <t>AVaqsB4w,TRUE,1.50336E+12,1.50336E+12,74,mate,black,7+7,dipset,1467,grooveman,1430,e4 e5 d4 d6 dxe5 dxe5 Qxd8+ Kxd8 Bc4 Nf6 Nc3 Bb4 Bd2 Bxc3 bxc3 Nxe4 Bxf7 Nxd2 Ne2 Ne4 O-O-O+ Nd7 Rhf1 Rf8 Be6 Nxf2 Rd2 Ke7 Bc4 Ne4 Rdd1 Nf2 Rde1 Ng4 Rxf8 Kxf8 Rf1+ Ke7 Rf7+ Kd6 h3 Ne3 Bb5 a6 Ba4 b5 Bb3 c5 a4 c4 Ba2 bxa4 Rxg7 h5 Rg5 h4 g3 hxg3 Rxg3 Nf1 Rg4 Ne3 Re4 Nd5 Rxc4 N7b6 Rh4 a5 Rh6+ Kc5 Kd2 Nc4+ Kd3 Bf5#,B07,King's Pawn Game: Maroczy Defense,4</t>
  </si>
  <si>
    <t>4lIWK5ab,TRUE,1.503E+12,1.503E+12,57,outoftime,white,5+8,dipset,1455,iero83,1511,f4 d5 e3 e5 d4 f6 dxe5 fxe5 Qh5+ g6 Qxe5+ Be7 Qxh8 Be6 Qxh7 Qd7 Qxg6+ Bf7 Qd3 Nc6 a3 O-O-O Qc3 Bf6 Qd2 Nh6 Bd3 Ng4 h3 Nxe3 Nf3 Nc4 Qf2 Qe7+ Kf1 Rh8 Nc3 Bh4 Nxh4 Rxh4 g3 Rh6 Bxc4 dxc4 f5 Rd6 Bf4 Rd8 Re1 Qd7 Bg5 Rg8 h4 Bh5 Ne4 Ne5 Nf6,A03,Bird Opening: Dutch Variation,2</t>
  </si>
  <si>
    <t>mDuStrgI,TRUE,1.50267E+12,1.50267E+12,63,mate,white,7+7,pepemaster,1987,dipset,1456,e4 b6 d4 c5 d5 Bb7 Nf3 Qc7 c4 Nf6 Nc3 a6 Bd3 d6 O-O Nbd7 Bf4 Bc8 h3 Nh5 Bh2 g6 Re1 Bg7 Rb1 Bxc3 bxc3 e5 dxe6 fxe6 e5 dxe5 Nxe5 Qd8 Nc6 Qf6 Ne5 Nf4 Ng4 Qxc3 Bxf4 h5 Rxe6+ Kd8 Ne3 Qg7 Nd5 Ra7 Bg5+ Nf6 Bxf6+ Qxf6 Rxf6 Rg7 Rfxb6 Bb7 Rd6+ Ke8 Qe2+ Kf8 Rd8+ Kf7 Qe7#,B00,Owen Defense,2</t>
  </si>
  <si>
    <t>nh77EEvO,TRUE,1.50265E+12,1.50265E+12,45,mate,white,45+15,gbrito,1546,dipset,1464,e4 e5 Nf3 Nf6 Nxe5 Nxe4 Qe2 Nd6 Nc6+ Qe7 Nxe7 Bxe7 Nc3 c6 b3 b5 a3 Ba6 Bb2 b4 Qg4 bxc3 Bxa6 cxb2 Rb1 Nxa6 Qxg7 Rf8 O-O O-O-O Rxb2 Rh8 Qd4 c5 Qa4 Kb7 b4 Ka8 bxc5 Nxc5 Qd4 Ne6 Qd5+ Nb7 Qxb7#,C42,Russian Game: Damiano Variation,6</t>
  </si>
  <si>
    <t>9CLuXe99,TRUE,1.50264E+12,1.50265E+12,127,mate,white,10+5,rolvinschjki,1507,dipset,1473,e4 Na6 d4 b6 Nc3 c6 Nf3 Bb7 Be2 Nc7 O-O d5 e5 a6 Bf4 Ne6 Bg3 Qd7 Re1 c5 a3 c4 b3 cxb3 cxb3 Nh6 Rc1 Nf5 b4 Bc6 Qd3 Nxg3 fxg3 g6 Rf1 Bh6 Rc2 Nc7 h3 Nb5 Nxb5 Bxb5 Qd1 Ba4 Qd3 Bxc2 Qxc2 Rc8 Qd3 Qa7 Qxa6 Qxa6 Bxa6 Ra8 Bb5+ Kf8 a4 Be3+ Kh2 h6 Re1 Bg5 Nxg5 hxg5 g4 Kg7 Rc1 Ra7 Rc6 Rb8 e6 fxe6 Rxe6 Kf7 Re5 Kf6 Rxd5 e6 Rd6 Rc7 d5 Ke5 Rxe6+ Kxd5 Rxg6 Rc3 Rxg5+ Ke4 h4 Rb3 Bc6+ Kf4 Rg6 Rxb4 h5 Rh8 h6 Rc4 Bf3 Rxa4 g5 Kf5 Rg7 b5 Bc6 Ra5 h7 b4 g6 b3 Rg8 Rxh7+ gxh7 b2 Bd7+ Kf6 h8=Q+ Ke7 Rg7+ Kd6 Qh6+ Kc5 Rg5+ Kb4 Qb6+ Ka3 Rxa5#,B00,Lemming Defense,2</t>
  </si>
  <si>
    <t>rCpAhN2m,TRUE,1.50256E+12,1.50256E+12,116,resign,black,7+7,dipset,1480,wansilence,1607,f4 d5 Nf3 c5 d4 e6 Qd3 c4 Qe3 Nf6 h3 Ne4 Bd2 b5 a3 Ng3 Rg1 Nc6 a4 Nf5 Qf2 Ncxd4 Nxd4 Bc5 e3 Bxd4 exd4 Qb6 c3 bxa4 Bc1 Nd6 Nd2 Bb7 Rxa4 Qb3 Ra3 Qc2 Ra1 a5 Qg3 Nf5 Qf3 h5 Be2 h4 Bd1 Qd3 Ba4+ Ke7 Qxd3 cxd3 Nf3 Ng3 Bd1 a4 Kf2 Bc6 Bd2 Rhb8 Ne5 Be8 Nxd3 Ne4+ Ke3 Nxd2 Kxd2 Bb5 Ne5 Be8 Bh5 g6 Bg4 Rxb2+ Ke3 a3 Be2 a2 c4 Rab8 cxd5 exd5 Bd3 Bb5 Bxb5 R8xb5 Nc6+ Kd7 Ne5+ Kc7 Nxf7 Rb1 Raxb1 Rxb1 Rxb1 axb1=Q Ne5 Qe1+ Kf3 Qc3+ Kg4 Qxd4 Nxg6 Qd1+ Kxh4 d4 Ne5 d3 Nxd3 Qxd3 g4 Kd7 g5 Ke7 f5 Qxf5,A03,Bird Opening: Dutch Variation,2</t>
  </si>
  <si>
    <t>JD1A63hR,TRUE,1.50256E+12,1.50256E+12,48,resign,black,5+30,mtboss,1498,dipset,1469,Nf3 d6 d4 Bf5 Nc3 d5 e3 Nc6 h3 f6 Bd3 Be6 a3 h6 e4 dxe4 Bxe4 Na5 Bf4 f5 Bd3 c6 b4 Nc4 Bxc4 Bxc4 Ne5 Be6 b5 Qc8 Ng6 Rh7 Qh5 Nf6 Qe2 cxb5 Nxb5 Bc4 Qe5 Kf7 Nh4 g5 Nxf5 gxf4 Qxf4 Nd5 Ne3+ Nxf4,A04,Zukertort Opening: Pirc Invitation,2</t>
  </si>
  <si>
    <t>OG3vvEtA,TRUE,1.50255E+12,1.50255E+12,86,resign,black,7+7,dipset,1476,harland,1601,e4 e5 Nf3 Nc6 b3 Nf6 Qe2 Bc5 Bb2 d6 d3 Bg4 h3 Bxf3 Qxf3 Bd4 c3 Bb6 Na3 d5 O-O-O d4 Nc4 O-O Nxb6 cxb6 cxd4 Nxd4 Bxd4 Qxd4 Kd2 Rac8 Ke1 Rfd8 g4 Qc3+ Ke2 Qb2+ Ke1 Qxa2 Qg3 Qa5+ Ke2 Rc2+ Kf3 Rd2 Rxd2 Qxd2 Kg2 Qf4 Qxf4 exf4 e5 Nd5 Kf3 g5 h4 h6 hxg5 hxg5 Rh5 Nc3 Rxg5+ Kf8 Rf5 Nd5 e6 f6 g5 Ke7 gxf6+ Nxf6 Kxf4 Kxe6 Re5+ Kf7 Bh3 Rxd3 Be6+ Kg7 Rg5+ Kh6 Kf5 Rf3+ Ke5 Kxg5,C44,King's Knight Opening: Normal Variation,4</t>
  </si>
  <si>
    <t>uHiDP7bp,TRUE,1.50255E+12,1.50255E+12,32,resign,black,8+8,jolucasa,1422,dipset,1467,e4 d5 Nf3 dxe4 Ng1 Bf5 Bc4 Nd7 Nc3 Ne5 Bb3 Bg4 Nge2 Nf6 h3 Bf5 Ng3 Bg6 Qe2 a6 Ngxe4 Nc6 Nxf6+ gxf6 d3 Nd4 Qe3 a5 a3 a4 Ba2 Nxc2+,A06,Zukertort Opening: Tennison Gambit,3</t>
  </si>
  <si>
    <t>JcvHNik9,TRUE,1.50251E+12,1.50251E+12,94,mate,black,5+8,dipset,1477,cm0911,1484,f3 e6 d3 c6 a3 d5 b4 a6 Bb2 Be7 Bd4 Bf6 Bxf6 Qxf6 c3 Ne7 Qa4 b5 Qa5 Nd7 d4 O-O Qc7 h6 Qg3 Nb6 e3 Nf5 Qf2 Bb7 Bd3 Nd6 Nd2 Na4 Rc1 Nb2 Bc2 Nbc4 Ra1 a5 Nxc4 Nxc4 a4 Nd6 bxa5 Rxa5 Bb3 Qf5 Qd2 Nc4 Bxc4 bxc4 Ne2 Qg6 Nf4 Qf6 Qb2 Qe7 O-O e5 Ne2 exd4 Nxd4 Qxe3+ Kh1 Qe7 Rfe1 Qd7 Qc2 Ba6 h3 c5 Ne2 Bb7 Red1 Bc6 Nf4 Rfa8 Kg1 Bxa4 Rxa4 Rxa4 Nxd5 Ra1 Rxa1 Rxa1+ Kh2 Qxd5 Qb2 Qe5+ g3 Re1 Qb7 Qe2#,A00,Gedult's Opening,1</t>
  </si>
  <si>
    <t>DnuBfMhZ,TRUE,1.5025E+12,1.50251E+12,41,mate,white,3+10,abdallahsweden,1649,dipset,1483,b3 e5 Bb2 f6 e3 Bd6 Nf3 Nc6 Nh4 Nge7 Qh5+ g6 Qh6 Nf5 Nxf5 gxf5 Bc4 Bf8 Qh5+ Ke7 Qf7+ Kd6 Nc3 Ne7 Qxf6+ Kc5 Na4+ Kb4 a3+ Ka5 Qxe5+ d5 Nc3 Rg8 Bxd5 Bg7 Qf4 Nxd5 Qa4+ Kb6 Qb5#,A01,Nimzo-Larsen Attack: Modern Variation #2,3</t>
  </si>
  <si>
    <t>8M0uBMVf,TRUE,1.50248E+12,1.50248E+12,66,mate,black,30+15,franciscodavid,1440,dipset,1474,e4 e5 Nf3 d5 exd5 Qxd5 Nc3 Qd6 Qe2 f6 d3 h5 Bf4 Be7 Bd2 Bf5 Qe3 Qc6 Nh4 Bh7 d4 exd4 Qxd4 a6 Bd3 Nd7 Bxh7 Rxh7 Ng6 O-O-O Nxe7+ Nxe7 O-O Ne5 Qe3 g5 Qe4 N7g6 Qf5+ Kb8 Ne4 Rf7 Bc3 Ne7 Qh3 Qxe4 Qxh5 Rg7 Qh6 Rf7 Rfe1 Qxc2 Bxe5 fxe5 Rac1 Qf5 Qh5 Rh7 Qe2 Nc6 a3 Qf4 b4 Qxh2+ Kf1 Qh1#,C40,Elephant Gambit,4</t>
  </si>
  <si>
    <t>NfvgFu9j,TRUE,1.50231E+12,1.50231E+12,69,mate,white,5+8,oriol_26,1548,dipset,1482,e4 Nc6 Nf3 a6 Bc4 Na5 Qe2 b5 Bd3 Bb7 b4 Nc6 c4 Nxb4 cxb5 Nxd3+ Qxd3 axb5 Qxb5 Bc6 Qc5 Bxe4 Qe3 Bxf3 Qxf3 Nf6 O-O e6 Nc3 Rb8 d3 Bd6 Be3 c6 Ba7 Ra8 Qe3 O-O Rab1 Qa5 Bd4 Nd5 Nxd5 cxd5 Qf3 f6 Rb6 Bc7 Rb7 Rac8 Rc1 Bd8 Bc5 Re8 d4 Qxa2 Rxd7 Qb2 Rf1 Ba5 Qg3 g6 Qh4 h5 Qxf6 Re7 Rxe7 Rc7 Qg7#,B00,Nimzowitsch Defense |  Declined Variation,3</t>
  </si>
  <si>
    <t>XtFKp2Uj,TRUE,1.50231E+12,1.50231E+12,93,outoftime,white,5+8,dipset,1470,felipeferreira,1538,Nf3 d5 d4 Nc6 h3 Nf6 Nbd2 Qd6 e3 e5 Bb5 exd4 Nxd4 a6 Nxc6 bxc6 Bd3 g6 O-O Bg7 Re1 O-O e4 dxe4 Bxe4 Nxe4 Nxe4 Qxd1 Rxd1 Bb7 Nc5 Rab8 Nd7 Rbd8 Bf4 Bc8 Nxf8 Rxd1+ Rxd1 Bxf8 Bxc7 Be6 b3 Bd5 c4 Be6 Rd8 Kg7 Be5+ f6 Bf4 Kf7 Ra8 f5 Rxa6 c5 Be5 Kg8 Rxe6 Kf7 Rc6 Kg8 g4 fxg4 hxg4 Bh6 Bd6 Bg5 Bxc5 Kf7 a4 Bd8 b4 Ke8 a5 Kd7 Rd6+ Kc8 Bb6 Be7 Rc6+ Kd7 b5 h5 gxh5 gxh5 a6 h4 a7 Bd8 Bxd8 Kxd8 a8=Q+,D02,Queen's Pawn Game: Chigorin Variation,4</t>
  </si>
  <si>
    <t>JlmgyAbQ,TRUE,1.50214E+12,1.50215E+12,70,outoftime,black,5+8,dipset,1481,matheus10,1464,e4 g6 Nf3 Bg7 Bd3 d5 e5 Bg4 Qe2 Nc6 h3 Nd4 Qd1 Bxf3 gxf3 Bxe5 c3 Ne6 Bb5+ c6 Ba4 Nf4 Kf1 Qc8 d4 Bf6 Bxf4 e6 Qe2 Ne7 Nd2 O-O b4 b5 Bc2 Re8 Nb3 Nf5 Bxf5 exf5 Qd2 Be7 Nc5 Qd7 Re1 Bxc5 bxc5 Rxe1+ Qxe1 Re8 Qd2 Qe7 Kg2 Qh4 Bg3 Qh5 Bf4 g5 Bxg5 h6 Bxh6 Re6 Bf4 Rg6+ Kf1 Qxf3 Rg1 Qxh3+ Ke2 Rxg1,B06,Modern Defense,2</t>
  </si>
  <si>
    <t>bDHy0SMZ,TRUE,1.50214E+12,1.50214E+12,121,resign,white,7+7,talashika,1415,dipset,1493,d4 c6 Bf4 e6 a3 g5 Bg3 Qb6 b4 Bg7 Nf3 g4 Ne5 h5 Nc3 d6 Nc4 Qd8 Nxd6+ Ke7 Bh4+ f6 e4 Kxd6 e5+ Ke7 Bc4 Ke8 Ne4 Kf8 O-O b5 Bb3 Rh6 f4 a5 c3 axb4 cxb4 Kf7 Qd3 Bf8 Ng5+ Ke8 Rfe1 Na6 Rad1 Rh8 exf6 Nxf6 Qg6+ Kd7 Bxe6+ Kc7 Nf7 Qe8 Bxf6 Bxe6 Nxh8 Qxg6 Nxg6 Bd6 Rxe6 Rg8 Ne7 Bxe7 Rxe7+ Kd6 Rde1 Nc7 Rh7 Nd5 Be5+ Ke6 Rh6+ Kf7 Rxc6 Ne7 Rf6+ Ke8 d5 Nxd5 Bd4+ Kd8 Rd6+ Kc7 Rxd5 Ra8 Rxb5 Rxa3 Re6 Rb3 Bb6+ Kd7 Rbe5 Rb1+ Kf2 Rb2+ Kg3 Rb3+ Kh4 Rxb4 Bc5 Rxf4 Re7+ Kc6 Kxh5 Rf1 Be3 Rf8 Ra7 Rh8+ Kg5 Rg8+ Kf4 Rf8+ Kg3 Kd6 Bc5+ Kxe5 Bxf8,A40,Queen's Pawn,1</t>
  </si>
  <si>
    <t>22Bu1aW5,TRUE,1.50049E+12,1.50049E+12,93,outoftime,white,10+12,voguha,1655,dipset,1499,e4 Nc6 Nf3 e5 d4 Qe7 d5 Nd8 a3 h6 Nbd2 Nf6 Be2 a6 O-O b6 Bd3 Nb7 b4 d6 c4 Bd7 Bb2 b5 Rc1 bxc4 Bxc4 Bb5 Qe2 Qd7 Bd3 Bxd3 Qxd3 c5 bxc5 Nxc5 Qc4 a5 Rfe1 Be7 Nb3 Nxb3 Qxb3 a4 Qc4 O-O Qc6 Qa7 h3 Nh5 Kh2 Nf4 Rc3 Qxf2 Rc2 Qa7 Qc3 Qb7 Bc1 Ng6 g3 Bd8 Rb2 Qa6 Rd1 Ba5 Qc6 Rfc8 Qxa6 Rxa6 Rb5 Ra7 Be3 Raa8 Rdb1 Rc2+ Kh1 Bd8 Rb8 Rxb8 Rxb8 Kh7 Rxd8 Rc3 Nxe5 Rxe3 Nxg6 fxg6 Rxd6 Rxg3 Kh2 Rxa3 Ra6,C44,Scotch Game,5</t>
  </si>
  <si>
    <t>AT8zxOpc,TRUE,1.50048E+12,1.50048E+12,89,mate,white,10+0,dipset,1487,loz16,1547,d4 d5 Nd2 e6 e3 c5 Bb5+ Bd7 Bxd7+ Nxd7 Nb3 c4 Nc5 Qc7 Na4 Ngf6 c3 Ne4 Nf3 b5 Nc5 Ndxc5 dxc5 Qxc5 b4 cxb3 axb3 Qxc3+ Bd2 Nxd2 Nxd2 Bb4 Rb1 Rc8 Ra1 a5 Ra2 O-O O-O Qf6 Nf3 Rc3 Nd4 Rfc8 Nxb5 Rc1 Qe2 Rxf1+ Qxf1 Rc5 Nd4 e5 Nc2 Qf5 Nxb4 axb4 Ra8+ Rc8 Rxc8+ Qxc8 h3 h5 Qb5 Qc1+ Kh2 Qc3 Qxd5 Kh7 Qxf7 e4 Qxh5+ Kg8 g4 Qxb3 Qf5 Qc2 Qe6+ Kh7 g5 b3 g6+ Kh6 Kg3 b2 Qg4 Qc7+ f4 b1=Q Qg5#,D00,Queen's Pawn Game,2</t>
  </si>
  <si>
    <t>HeImrcTw,TRUE,1.50048E+12,1.50048E+12,45,mate,white,7+7,carlosdenmark,1493,dipset,1498,e4 c5 Bc4 f5 exf5 h5 d3 d5 Bb3 Bxf5 Qf3 e6 Bf4 Nc6 Nd2 Nd4 Qe3 Qa5 a3 Nxb3 cxb3 Nf6 Nf3 Ng4 Qe2 Qb5 h3 Nf6 O-O Nd7 Nh4 Bxd3 Qxe6+ Kd8 Bg5+ Kc8 Qe8+ Kc7 Qxa8 Bxf1 Bf4+ Kb6 Qd8+ Kc6 Qc7#,B20,Sicilian Defense: Bowdler Attack,3</t>
  </si>
  <si>
    <t>Ck6jkuae,TRUE,1.50048E+12,1.50048E+12,58,mate,black,7+7,tca1004,1471,dipset,1488,e4 g5 d4 Nf6 Nc3 h6 Be3 Nc6 Bc4 Na5 e5 Nxc4 exf6 Nxe3 fxe3 exf6 Nd5 c6 Nb4 Qa5 c3 h5 Qe2 d5 e4 Bg4 Nf3 O-O-O exd5 cxd5 h3 Bd7 c4 Re8 Qxe8+ Bxe8 cxd5 Qxb4+ Nd2 Bg7 Rc1+ Kb8 d6 Qxd4 Kd1 Qxd6 Re1 Bb5 Rc2 Bd3 Nc4 Qd4 Rc3 Bxc4+ Kc2 Rd8 Rd1 Qxd1#,B00,Borg Defense,2</t>
  </si>
  <si>
    <t>DxGMAm7e,TRUE,1.50047E+12,1.50047E+12,62,mate,black,10+15,dipset,1495,kamarali,1608,g3 d5 Bg2 Nf6 Bf3 e5 d3 Nc6 c3 Bc5 e3 O-O b4 Be7 Ne2 e4 dxe4 dxe4 Bg2 Qxd1+ Kxd1 Ne5 Nd4 Nd3 Kd2 Nxf2 Rf1 Nd3 Ba3 Re8 h4 Ne5 Rf5 Bxf5 Nxf5 Bf8 Kc2 g6 Nd4 a5 Nd2 Neg4 Kb2 Nxe3 Bh3 axb4 Bxb4 c5 Nb5 cxb4 Nc7 bxc3+ Kxc3 Red8 Nxa8 Rd3+ Kb2 Ba3+ Kb1 Nfd5 Nb3 Nc3#,A00,Hungarian Opening,1</t>
  </si>
  <si>
    <t>g00Pz5Xm,TRUE,1.50043E+12,1.50043E+12,70,resign,black,7+7,dipset,1503,maurovanegas,1591,e4 e5 d3 h6 g3 Nf6 Ne2 Bc5 Qd2 Ng4 d4 exd4 Nxd4 Qf6 f3 Ne5 Bg2 Bxd4 f4 Nf3+ Bxf3 g5 e5 Qb6 fxg5 hxg5 Qxg5 Bf2+ Kf1 Bd4 Qg7 Rf8 Bh6 Qb5+ Be2 Qc5 Qxf8+ Qxf8 Bxf8 Bxb2 Bh6 Bxa1 Nd2 Bxe5 Nc4 Bf6 Rg1 d6 g4 Nc6 Be3 Be6 g5 Bc3 Na3 Bxa2 g6 fxg6 Rxg6 O-O-O Bg4+ Kb8 Bg5 Rf8+ Kg2 Bd5+ Kh3 Ne5 Rg7 Nxg4,C20,King's Pawn Game: Leonardis Variation,3</t>
  </si>
  <si>
    <t>xJY8MVGA,TRUE,1.50043E+12,1.50043E+12,143,resign,white,7+7,dipset,1494,chavez,1453,d4 d5 c4 Nf6 c5 b6 Qc2 bxc5 Qxc5 e6 Qb5+ Bd7 Qb3 Nc6 Be3 Rb8 Qc2 Bb4+ Nc3 Ne4 a3 Bxc3+ bxc3 Na5 Nf3 Bc6 Ne5 Rb6 f3 Nf6 Nxc6 Rxc6 g4 h6 Bh3 g5 Bd2 Nc4 Bc1 Qd6 Qa4 O-O Qb4 Qd7 Qb7 Rb6 Qxa7 e5 Bf1 exd4 cxd4 Re8 h4 gxh4 Rxh4 Qd6 f4 Nb2 Rxh6 Nd3+ Kd2 Qxf4+ Kxd3 Qe4+ Kd2 Qe3+ Ke1 Qg3+ Kd1 Qb3+ Ke1 Qc3+ Kf2 Nxg4+ Kg1 Qg3+ Bg2 Qf2+ Kh1 Rxh6+ Bxh6 Qh4+ Kg1 Qxh6 Qxc7 Qh2+ Qxh2 Nxh2 Kxh2 Rxe2 Kg3 Re3+ Kf4 Rd3 Ke5 Rd2 Bxd5 Re2+ Kf4 Kg7 Rg1+ Kf6 a4 Rf2+ Ke3 Rf5 Be4 Ra5 Rf1+ Ke7 Bc6 Ra6 Bb5 Re6+ Kd3 Rd6 Re1+ Kf6 Rf1+ Kg7 Kc4 Rd8 d5 Rc8+ Kb4 Kg8 Rg1+ Kf8 a5 Rd8 Bc6 Rb8+ Kc5 f6 Rh1 Kf7 d6 Rb2 d7 Rc2+ Kb6 Rb2+ Kc7,D06,Queen's Gambit Refused: Marshall Defense,4</t>
  </si>
  <si>
    <t>YjChBIPp,TRUE,1.5004E+12,1.5004E+12,99,outoftime,white,7+7,bosko1,1619,dipset,1501,e4 d6 d4 h5 h4 b6 Be2 g6 Nc3 c6 Bf3 a6 Be3 Nd7 Qe2 Bg7 Qd3 b5 b4 Bf6 O-O-O e6 Nge2 Bxh4 g3 Bg5 Bxg5 Qxg5+ Kb1 Bb7 g4 h4 Rh3 Ngf6 Rdh1 Nxg4 Bxg4 Qxg4 f3 Qg2 R1h2 Qf1+ Kb2 g5 Qe3 f6 d5 cxd5 exd5 e5 Qe4 Rg8 Qg4 Nb6 Qe6+ Kf8 Qxf6+ Ke8 Qxd6 Nc4+ Kb3 Nxd6 Rh1 Qf2 R1h2 Qe1 Rh1 Qd2 R1h2 Qf4 Nxf4 exf4 Re2+ Kd7 Rd2 Nc4 Rd3 Ne5 Rd1 Rge8 Ne4 Rf8 Nxg5 Ng6 Ne6 Rfe8 Nc5+ Kc7 d6+ Kc6 d7 Red8 Rhh1 Ne5 Rxh4 Nxd7 Rh6+ Kc7 Ne6+,B07,Pirc Defense #5,3</t>
  </si>
  <si>
    <t>vuJhOlVx,TRUE,1.50039E+12,1.5004E+12,73,resign,white,15+15,kuwatoro0320,1564,dipset,1510,e4 a5 Nf3 d6 d4 f5 e5 dxe5 Nxe5 Qd6 Nc3 c6 Bf4 Qb4 Rb1 a4 a3 Qa5 Qh5+ g6 Nxg6 Nf6 Qh3 Rg8 Ne5 Be6 Qe3 Bd5 Nf3 Nbd7 h3 Bf7 Ne5 Nxe5 Bxe5 Nd7 Bg3 Rg6 Bd3 Bh6 Qf3 Be6 O-O Nf8 Rfe1 O-O-O Kh1 Bg7 Be5 Bxe5 Rxe5 Qc7 Rbe1 Rd6 Bxf5 Rf6 g4 Bxf5 Rxf5 h6 Ne4 Rxf5 Qxf5+ Ne6 Nxd6+ Qxd6 Qxe6+ Qxe6 Rxe6 Kd7 Rxh6 b5 f4,B00,Ware Defense,2</t>
  </si>
  <si>
    <t>8MVdfzU6,TRUE,1.5043E+12,1.5043E+12,47,resign,black,15+0,apis16,1841,oggy04,1940,e4 c5 Nf3 Nc6 d4 cxd4 Nxd4 e5 Nb5 d6 N1c3 a6 Na3 b5 Nd5 Nf6 Bd3 Nxd5 exd5 Nb4 O-O Nxd3 Qxd3 Be7 c4 b4 Nc2 a5 b3 Bf6 Rb1 Qd7 Kh1 Qf5 Qe2 Qg6 Bb2 Bf5 Rbc1 Bd3 Qf3 Bxf1 Rxf1 Qxc2 c5 Qxb2 cxd6,B32,Sicilian Defense: Kalashnikov Variation,10</t>
  </si>
  <si>
    <t>hV6rTsnf,TRUE,1.5043E+12,1.5043E+12,33,resign,white,15+0,oggy04,1930,apis16,1850,e4 c5 Nf3 Nc6 d4 cxd4 Nxd4 e5 Nb5 d6 c4 a6 N5c3 b6 Nd5 Nf6 Nbc3 Be6 Bg5 Be7 Bxf6 gxf6 Qa4 Bd7 Qa3 Nd4 O-O-O b5 Nxe7 Kxe7 Nd5+ Ke6 Qh3+,B32,Sicilian Defense: Kalashnikov Variation,10</t>
  </si>
  <si>
    <t>tOFtHZPS,TRUE,1.50393E+12,1.50393E+12,72,resign,black,8+0,prochess21,1895,oggy04,1919,e4 c5 Nf3 Nc6 c3 d5 exd5 Qxd5 d4 cxd4 Nxd4 Nxd4 cxd4 e6 Nc3 Qd8 Be3 Nf6 Bc4 Bd7 O-O Bd6 Re1 Qc7 Nb5 Bxh2+ Kh1 Qxc4 a4 Bb8 Rc1 Qd5 Rc7 Bxb5 Rc8+ Ke7 Rxh8 Bd7 Qc2 Qd6 g3 Bc6+ Kg1 Qd5 Qc5+ Qxc5 dxc5 Bd7 a5 a6 b4 Nd5 Rxh7 Nxb4 Rxg7 Nc6 Bg5+ Kf8 Bf6 Be5 Bxe5 Nxe5 Rh7 Nf3+ Kf1 Bb5+ Re2 Ke7 Rh5 Rd8 Kg2 Bxe2,B30,Sicilian Defense: Old Sicilian,4</t>
  </si>
  <si>
    <t>1I0mo0U4,FALSE,1.50359E+12,1.50359E+12,117,resign,white,10+0,oggy04,1919,blueshay,1502,e4 e6 d4 f5 exf5 exf5 Nf3 Nf6 Bc4 d5 Bb3 c5 dxc5 Nc6 O-O Be7 Nc3 O-O Nxd5 Bxc5 Nxf6+ Kh8 Nd5 Be6 Bg5 Qc8 Re1 Bg8 Ne7 Bxe7 Bxe7 Nxe7 Rxe7 Re8 Rxe8 Qxe8 Bxg8 Qxg8 Qd7 Rd8 Qxb7 Rb8 Qxa7 Re8 Re1 Rxe1+ Nxe1 Qe8 Qe3 Qa8 Nd3 Qg8 c4 h6 Ne5 Qe6 b4 Kg8 a4 Qe8 Qd4 Qxa4 c5 Qa7 b5 Qa5 g3 Qxb5 c6 Kh7 Qc4 Qxe5 c7 Qa1+ Kg2 Qa8+ f3 Qc8 Qc6 g5 Kf2 h5 Ke3 Kg7 Kd4 Kf7 Ke5 Qh8+ Kd6 Qf8+ Kd5 Qc8 Ke5 Qh8+ Kxf5 Qc8+ Kxg5 Ke7 Qf6+ Kd7 Qf5+ Kxc7 Qxc8+ Kxc8 Kxh5 Kd7 g4 Ke6 g5 Kf7 Kh6 Ke6 g6 Ke7 g7 Kf7 Kh7,C01,French Defense: Franco-Hiva Gambit I,4</t>
  </si>
  <si>
    <t>fP22HnKP,TRUE,1.50358E+12,1.50359E+12,64,resign,white,13+0,artemkov,1961,oggy04,1930,d4 Nf6 c4 e6 Nf3 c5 e3 d5 cxd5 exd5 Nc3 cxd4 Nxd4 Bc5 Be2 O-O O-O Nc6 a3 Nxd4 exd4 Bb6 Bb5 Bf5 Be3 Rc8 Qb3 a6 Be2 Re8 Bf3 Be4 Nxe4 dxe4 Be2 Nd5 Bc4 Nxe3 fxe3 Re7 Rxf7 Rxf7 Bxf7+ Kh8 Rf1 Bxd4 exd4 Qxd4+ Kh1 Qf2 Qd1 Qxb2 Qd7 Qc3 Be6 Rb8 Qe7 h6 Rf8+ Rxf8 Qxf8+ Kh7 Qg8+ Kg6,E10,Blumenfeld Countergambit #2,6</t>
  </si>
  <si>
    <t>IByV0tkl,TRUE,1.50358E+12,1.50358E+12,58,resign,black,13+0,oggy04,1942,artemkov,1951,e4 d5 exd5 Qxd5 Nc3 Qa5 d4 c6 Bd2 Qb6 Nf3 Bg4 Na4 Qc7 h3 Bxf3 Qxf3 e6 Bd3 Nf6 c4 Be7 Nc3 Nbd7 g4 O-O-O g5 Ne8 Qxf7 Nb6 Qxe6+ Kb8 Be3 g6 O-O-O Ng7 Qf7 Nh5 Ne2 Ka8 Kb1 Rd7 Nf4 Nxf4 Bxf4 Bd6 Bxd6 Qxd6 Qf3 Qxd4 Bxg6 Qxc4 Qf6 Rb8 Rxd7 Nxd7 Qd6 hxg6,B01,Scandinavian Defense: Main Line,6</t>
  </si>
  <si>
    <t>1PT7sAac,TRUE,1.50358E+12,1.50358E+12,65,resign,black,15+0,oggy04,1948,nerd3,2159,e4 e6 d4 d5 Nc3 Nf6 Bg5 Be7 e5 Nfd7 h4 c5 Bxe7 Qxe7 Nb5 Na6 Nd6+ Kf8 c3 f6 f4 Nc7 Nf3 Ne8 Nb5 a6 Na3 b5 Nc2 Nb6 b3 Bd7 g4 Rc8 Qd2 a5 g5 f5 h5 b4 dxc5 Qxc5 c4 dxc4 bxc4 Rd8 Qe3 Qxe3+ Nxe3 Bc6 Bg2 Nc7 O-O Rd3 Kf2 Ke7 Bh1 Rhd8 c5 Na4 Bg2 Nxc5 Rac1 Ne4+ Ke2,C13,French Defense: Alekhine-Chatard Attack |  Breyer Variation,12</t>
  </si>
  <si>
    <t>NESwYln3,TRUE,1.5033E+12,1.5033E+12,38,resign,white,7+5,oggy04,1936,afshin1970,1930,e4 e6 d4 d5 Nc3 Nf6 Bg5 dxe4 Nxe4 Be7 Nxf6+ Bxf6 Bxf6 Qxf6 Nf3 O-O Bd3 Nc6 Qd2 Rd8 c3 e5 d5 Ne7 c4 c6 Ng5 h6 Ne4 Qh4 g3 Qh3 d6 Rxd6 Nxd6 Be6 Nxb7 Rd8,C11,French Defense: Burn Variation,7</t>
  </si>
  <si>
    <t>2umE8c5D,TRUE,1.5033E+12,1.5033E+12,38,resign,white,7+5,afshin1970,1919,oggy04,1949,d4 Nf6 Nf3 g6 h3 Bg7 Bf4 O-O e3 d6 Be2 Nd5 Bh2 Bf5 a3 e6 c4 Ne7 Nc3 Nd7 O-O h5 Rc1 e5 dxe5 Nxe5 b4 Qd7 c5 Nxf3+ Bxf3 dxc5 Qxd7 Bxd7 Bxc7 Rac8 Bd6 Rfe8,A49,East Indian Defense,4</t>
  </si>
  <si>
    <t>z9eRUkz9,TRUE,1.50244E+12,1.50244E+12,62,mate,black,10+0,sleepygoat,1883,oggy04,1939,e4 c5 d4 cxd4 c3 dxc3 Nxc3 Nc6 Nf3 Nf6 Bc4 d6 O-O Bg4 Bg5 e6 Qe2 Ne5 Rfd1 h6 Bf4 Bxf3 gxf3 Nxc4 Qxc4 Rc8 Qb5+ Qd7 e5 Nh5 Qxd7+ Kxd7 Be3 d5 Bxa7 Bc5 Bxc5 Rxc5 Rd4 Rhc8 Rb4 R8c7 Nb5 Rc1+ Rxc1 Rxc1+ Kg2 Nf4+ Kg3 Nd3 Rd4 Rg1+ Kh3 Nxf2+ Kh4 Rg2 Nd6 g5+ Kh5 Rxh2+ Rh4 Rxh4#,B21,Sicilian Defense: Smith-Morra Gambit,5</t>
  </si>
  <si>
    <t>nD9GRz3j,TRUE,1.50244E+12,1.50244E+12,35,resign,white,10+0,oggy04,1935,abekabek,1631,e4 e5 Nf3 Nc6 d4 exd4 Nxd4 Nxd4 Qxd4 c6 Nc3 b5 Bf4 d6 O-O-O c5 Qd2 Be7 Nd5 Be6 Nxe7 Nxe7 Bxd6 Bxa2 Bxc5 O-O b3 a5 Kb2 a4 Qxd8 Rfxd8 Rxd8+ Rxd8 Bxe7,C45,Scotch Game,7</t>
  </si>
  <si>
    <t>ghaEHZRC,TRUE,1.50244E+12,1.50244E+12,36,resign,white,10+0,hershey4life,1697,oggy04,1955,e4 c5 Nc3 Nc6 Bc4 e6 d3 Nge7 Nf3 g6 O-O Bg7 Be3 d5 exd5 exd5 Bb3 d4 Bxd4 Nxd4 Re1 O-O Nxd4 Bxd4 Qe2 Re8 Ne4 Bd7 c3 Bg7 Qf3 Bc6 Qxf7+ Kh8 Nxc5 Rf8,B25,Sicilian Defense: Closed Variation |  Traditional,4</t>
  </si>
  <si>
    <t>zDotAg5W,TRUE,1.50244E+12,1.50244E+12,156,outoftime,black,10+0,oggy04,1971,palo27,1858,e4 e6 d4 d5 Nc3 dxe4 Nxe4 Nd7 Nf3 Ngf6 Bd3 Nxe4 Bxe4 Nf6 Bd3 Be7 O-O O-O Ne5 Nd7 Bf4 Nxe5 Bxe5 Bf6 Qe2 g6 Rad1 b6 Qf3 Bxe5 Qxa8 Bd6 c4 Qh4 g3 Qxd4 Bxg6 Qxc4 Bd3 Qa4 Qe4 Qxe4 Bxe4 Ba6 Rfe1 Bb4 Re3 Bc5 Rc3 Be2 Rdc1 Rd8 R3c2 Bg4 Kg2 Bh5 h3 Bg6 Bxg6 hxg6 h4 a5 Re2 Kg7 a3 Rd7 Rc4 Rd4 Rec2 Rxc4 Rxc4 Kf6 Kf3 e5 Ke2 Ke6 f4 exf4 Rxf4 f5 Rf3 Kf6 Rc3 Bd6 Kd3 Bxg3 Rc4 Bd6 Ke2 g5 h5 Kg7 Rd4 Kh6 Rd5 f4 Kf3 Kxh5 Rf5 Kg6 Kg4 Kh6 Rf7 Kg6 Rf5 Kh6 b3 Kg6 Rxg5+ Kf6 a4 Ke6 Rf5 Kd7 Rf7+ Kc6 Rf5 Kb7 Rf7 Kc6 Rg7 Kc5 Rh7 Kb4 Rh3 Ka3 Rf3 Kb4 Kf5 Ka3 Ke4 Kb4 Kd4 Ka3 Kc4 Ka2 Rd3 Kb1 Kc3 Kc1 Rf3 Kd1 Rf1+ Ke2 Rh1 Kf2 Rh2+ Kg3 Rh6 f3 Rh8 f2 Rh7 f1=Q Rh6 Qf3+,C10,French Defense: Rubinstein Variation |  Blackburne Defense,8</t>
  </si>
  <si>
    <t>0YTUHE9G,TRUE,1.50244E+12,1.50244E+12,30,resign,black,10+0,matador7,1838,oggy04,1962,e4 c5 Nf3 Nc6 Bc4 e6 O-O d5 exd5 exd5 Bb5 Bd6 Bxc6+ bxc6 h3 Ne7 d4 cxd4 Nxd4 O-O f4 Qb6 Kh1 Nf5 Nxf5 Bxf5 Nc3 Rfe8 Rf2 Qxf2,B30,Sicilian Defense: Old Sicilian,4</t>
  </si>
  <si>
    <t>SZwKIaAM,TRUE,1.50236E+12,1.50237E+12,76,resign,black,10+0,brapops77,1885,oggy04,1952,d4 Nf6 Bf4 e6 e3 c5 c3 Nc6 Nf3 Be7 Nbd2 O-O Bd3 b6 Rc1 Bb7 Nc4 Rc8 Nd6 Bxd6 Bxd6 Re8 Bb1 Ne7 Qa4 Nf5 dxc5 bxc5 Bxf5 exf5 Qxa7 Bxf3 gxf3 Ra8 Qxc5 Rxa2 Rb1 Qa8 Qxf5 Qa6 Bg3 Rc8 Qc2 Nd5 Be5 Nb4 Qe2 Nd3+ Kd2 Nxe5 Qxa6 Rxa6 f4 Nc4+ Kc2 Rb8 b3 Na3+ Kb2 Nxb1 Rxb1 Rh6 Rd1 Rxh2 Rd2 h5 b4 h4 Kb3 h3 c4 Rg2 c5 h2 Rd1 Rg1,A45,Indian Game,2</t>
  </si>
  <si>
    <t>eewROfef,TRUE,1.50236E+12,1.50236E+12,46,resign,white,10+0,sorethea,1821,oggy04,1970,e4 c5 Nf3 Nc6 Bb5 g6 e5 Bg7 Qe2 Qc7 Bxc6 bxc6 d3 Nh6 Bf4 Nf5 g3 O-O e6 d6 exf7+ Rxf7 Nc3 Nd4 Nxd4 Bxd4 O-O Bh3 Ne4 Bxf1 Rxf1 Raf8 Ng5 e5 Ne6 Qd7 Nxf8 Rxf8 Bh6 Rf5 c3 Rh5 cxd4 Qh3 f4 Rxh6,B31,Sicilian Defense: Nyezhmetdinov-Rossolimo Attack |  Fianchetto Variation,6</t>
  </si>
  <si>
    <t>k1TrqK3S,TRUE,1.50236E+12,1.50236E+12,62,resign,black,10+0,oggy04,1985,ramchander,1921,e4 e5 Nf3 d6 d4 exd4 Nxd4 Nf6 Nc3 Be7 Bc4 O-O O-O c6 Bd3 Bg4 f3 Bd7 Bf4 b5 a3 a6 Nf5 Bxf5 exf5 Nbd7 Re1 Nc5 Ne4 Nfxe4 Bxe4 d5 Bd3 Bf6 Be5 Bxe5 Rxe5 Qf6 Qe2 Rfd8 Re1 Kf8 Qf2 Nd7 R5e2 Re8 c3 Rxe2 Rxe2 Re8 Rxe8+ Kxe8 Qa7 Ne5 Bb1 Qe7 Qa8+ Qd8 Qxa6 d4 c4 d3,C41,Philidor Defense: Exchange Variation,8</t>
  </si>
  <si>
    <t>zQSIWXgw,TRUE,1.50236E+12,1.50236E+12,53,mate,white,10+0,oggy04,1982,zam0,1644,e4 e5 Nf3 d6 d4 Nc6 Bb5 Bd7 Nc3 a6 Bxc6 Bxc6 dxe5 Ne7 exd6 cxd6 O-O Qb8 Bf4 Ng6 Bg3 Be7 Qd2 O-O Rad1 Rd8 Qe3 Ne5 Nxe5 dxe5 Nd5 Rd7 Nb6 Rxd1 Rxd1 h6 Nxa8 Qxa8 Bxe5 Bg5 f4 Bf6 Bxf6 gxf6 Rd6 Qc8 Qd4 Qg4 Qxf6 Bxe4 Rd8+ Kh7 Rh8#,C41,Philidor Defense,5</t>
  </si>
  <si>
    <t>xK2Vbpu9,TRUE,1.50235E+12,1.50236E+12,25,resign,black,10+0,legolas1973,1698,oggy04,1977,e4 c5 Nf3 Nc6 d4 cxd4 Nxd4 e5 Nxc6 bxc6 Nc3 Nf6 Bc4 Bb4 O-O O-O Re1 d5 exd5 cxd5 Bxd5 Nxd5 Nxd5 Bxe1 Qxe1,B32,Sicilian Defense: Loewenthal Variation,8</t>
  </si>
  <si>
    <t>XKpjSzXe,TRUE,1.50235E+12,1.50235E+12,43,resign,white,10+0,oggy04,1974,moneras,1653,e4 c6 d4 d5 Nc3 dxe4 Nxe4 f5 Nc3 Nf6 Nf3 e6 Bc4 Bb4 O-O O-O Bf4 Nd5 Bxd5 cxd5 Qd3 Bd6 Bxd6 Qxd6 Rfe1 Nc6 Rad1 Rf6 Ne5 Bd7 Nb5 Nxe5 dxe5 Bxb5 Qxb5 a6 Qxb7 Qb8 Qxb8+ Rxb8 exf6 gxf6 Rxe6,B15,Caro-Kann Defense: Main Line,7</t>
  </si>
  <si>
    <t>P4qZbkhk,TRUE,1.50212E+12,1.50212E+12,67,resign,white,7+2,oggy04,1972,vitus_lk,1483,e4 e5 Nf3 Qf6 Nc3 c6 d4 exd4 Qxd4 b6 e5 Qf5 Bd3 Qe6 O-O Bc5 Qf4 f6 exf6 Qxf6 Re1+ Be7 Qg3 d6 Bg5 Qf8 Qxd6 Nf6 Nd4 Bd7 Nf5 Bxf5 Bxf5 Nbd7 Rad1 Rd8 Qxc6 h6 Bxd7+ Kf7 Qe6+ Kg6 Bf4 Kh7 Qxe7 Rxd7 Rxd7 Nxd7 Qxd7 Qxf4 Nd5 Qd2 Nf6+ Kg6 Qxd2 gxf6 Qf4 Kf7 Qf5 Rd8 Qh7+ Kf8 Qh8+ Kf7 Qxd8 Kg6 Qg8+,C40,King's Pawn Game: McConnell Defense,4</t>
  </si>
  <si>
    <t>tudnY6NK,TRUE,1.50212E+12,1.50212E+12,110,resign,black,20+0,goudinho,1952,oggy04,1960,d4 Nf6 c4 g6 Nc3 Bg7 Nf3 O-O Bg5 h6 Bh4 d6 h3 g5 Bg3 Nh7 e4 Nd7 Bd3 c5 d5 Qa5 O-O a6 Qc2 Nhf6 Rac1 Qc7 Rfe1 Nh5 Bh2 Nf4 Bf1 Ne5 Qd1 Neg6 Qd2 Bd7 Ne2 e5 dxe6 fxe6 Ng3 Nxh3+ gxh3 Rxf3 Bg2 Rf7 Rcd1 Bd4 Nh1 Raf8 Bg3 Nf4 Rf1 e5 Kh2 Nxg2 Kxg2 Qc8 h4 Bh3+ Kh2 Bxf1 Rxf1 Qg4 hxg5 hxg5 Rg1 Rh7+ Kg2 Qf3+ Kf1 Rxh1 Rxh1 Qxh1+ Ke2 Qxe4+ Kd1 Rf3 Qxg5+ Kf7 Qh5+ Ke6 Qh6+ Rf6 Qh3+ Qf5 Qh8 Rf8 Qh6+ Kd7 Qg7+ Kc6 Kd2 Bxf2 Bxe5 dxe5 Qg2+ e4 Qh2 Qf4+ Qxf4 Rxf4 Ke2 e3 b3 Rd4 Kf3 Rd2,E61,King's Indian Defense,6</t>
  </si>
  <si>
    <t>CKC2OdjA,TRUE,1.5021E+12,1.5021E+12,62,resign,white,10+0,sevillatolosa,1689,oggy04,1981,d4 Nf6 c4 c5 d5 b5 b3 d6 e3 bxc4 bxc4 e6 Nc3 Be7 e4 O-O Nf3 Qa5 Bd2 Bd7 Nb5 Qd8 Nc3 Qc7 Nb1 Na6 Bd3 Nb4 Bxb4 cxb4 O-O Rab8 Nbd2 a5 Nd4 e5 Nb5 Bxb5 cxb5 Qc3 Qe2 Qa3 Nc4 Qa4 Nb2 Qa3 Nc4 Qc3 Rfc1 Qd4 Nxa5 Qb6 Nc6 Rb7 Nxe7+ Rxe7 Rc6 Qb8 Rac1 Ra7 b6 Rxa2,A57,Benko Gambit,6</t>
  </si>
  <si>
    <t>cSH6Ih1G,TRUE,1.5021E+12,1.5021E+12,62,resign,black,10+0,oggy04,1998,etacarinae,1880,e4 e6 d4 d5 Nc3 Bb4 e5 c5 a3 Bxc3+ bxc3 Nc6 Qg4 Nge7 Qxg7 Rg8 Qxh7 cxd4 h4 Qa5 Bd2 dxc3 Bf4 Qa4 Ne2 Bd7 Qd3 Rg4 g3 d4 h5 O-O-O h6 Ng6 Bh3 Nxf4 gxf4 Rh4 Qh7 Rxh6 Qxh6 Qxc2 Rc1 Qd2+ Kf1 d3 Re1 c2 Nc1 Nxe5 Qh7 Bb5 Rxe5 Qxc1+ Kg2 Bc6+ Re4 Qxh1+ Kxh1 Bxe4+ Kh2 Bxh7,C18,French Defense: Winawer Variation |  Advance Variation #2,11</t>
  </si>
  <si>
    <t>tUB8amwt,TRUE,1.5021E+12,1.5021E+12,66,mate,black,10+0,majid141,1953,oggy04,1986,e4 c5 Nf3 Nc6 d4 cxd4 Nxd4 e5 Nb5 d6 c4 a6 N5c3 Be7 Nd5 f5 Nxe7 Ngxe7 Nc3 O-O Bd3 Be6 Nd5 Nd4 Be3 Bxd5 cxd5 f4 Bxd4 exd4 f3 Qb6 Qd2 Ng6 O-O Ne5 b3 Rac8 Rac1 Rc3 Kh1 Rfc8 Rxc3 dxc3 Qc2 Qe3 Be2 Qd2 Rc1 Qe3 a4 Qd4 Rd1 Qb4 g3 Rf8 gxf4 Rxf4 Kg2 Qc5 Kg3 Qe3 Rf1 Rg4+ Kh3 Qh6#,B32,Sicilian Defense: Kalashnikov Variation,10</t>
  </si>
  <si>
    <t>kAxlJPih,TRUE,1.5021E+12,1.5021E+12,142,draw,draw,10+0,oggy04,1986,vjs,1993,e4 e6 d4 d5 Nc3 Nf6 Bg5 Be7 e5 Nfd7 h4 a6 Qg4 O-O Bh6 g6 Bxf8 Bxf8 Nf3 f5 Qg3 Qe7 h5 Qg7 Ng5 Nb6 hxg6 Qxg6 Nxh7 Qxg3 Nf6+ Kg7 Nh5+ Kg8 fxg3 Bd7 Nf6+ Kf7 Be2 Bg7 Bh5+ Kf8 O-O-O Bxf6 exf6 Be8 Bf3 Bg6 Rh8+ Kf7 Rdh1 Kxf6 Rf8+ Kg7 Rd8 N8d7 Rxa8 Nxa8 Ne2 c5 dxc5 Nxc5 Nf4 Bf7 Bh5 Bxh5 Nxh5+ Kg6 Nf4+ Kf6 Rh8 Nc7 Rh7 Nb5 b4 Ne4 Rxb7 Nxg3 Rb6 Ke5 Nd3+ Kf6 Nc5 Nc7 Rc6 Nb5 Rxe6+ Kg5 Re8 Nc3 Rg8+ Kf4 Ne6+ Ke5 Nc5 Nce2+ Kd2 Kd4 c3+ Kc4 Rg5 f4 Na4 Ne4+ Kxe2 Nxg5 Nb6+ Kxc3 Nxd5+ Kb2 a4 Kb3 b5 axb5 axb5 Ne6 b6 Nc5 Nxf4 Ka4 Nd3 Nb7 Ne5 Kb5 Nd7 Kc6 Ne5+ Kxb6 Nc4+ Kc5 Ne5 Kd5 Nd7 Nd6 Nb6+ Ke4 Nd7 Nf5 Nc5+ Kf4 Ne6+ Kg3,C13,French Defense: Alekhine-Chatard Attack |  Maroczy Variation,12</t>
  </si>
  <si>
    <t>kcntblun,TRUE,1.5021E+12,1.5021E+12,19,resign,white,10+0,oggy04,1979,denysov,1786,e4 e6 d4 d5 Nc3 Bb4 e5 c5 a3 cxd4 axb4 dxc3 bxc3 Nc6 Qg4 g6 Nf3 Nh6 Bxh6,C18,French Defense: Winawer Variation |  Maroczy-Wallis Variation,12</t>
  </si>
  <si>
    <t>hZrbjpfx,TRUE,1.5021E+12,1.5021E+12,120,draw,draw,10+0,oggy04,1988,hosein1382,1730,e4 c5 Nf3 d6 d4 cxd4 Nxd4 Nf6 Nc3 g6 Be3 Bg7 f3 O-O Bc4 Nc6 Qd2 Bd7 O-O-O Ne5 Bb3 Qa5 Kb1 Rfc8 Nd5 Qxd2 Rxd2 Nxd5 Bxd5 Nc4 Bxc4 Rxc4 h4 h5 c3 Rac8 Rdd1 Kh7 Rdg1 b5 g4 hxg4 fxg4 b4 h5 Kg8 hxg6 fxg6 Nf5 gxf5 gxf5 Rxe4 Bh6 Kf7 Rxg7+ Kf6 Rg6+ Kxf5 Rhg1 Re1+ Rxe1 Kxg6 Bd2 bxc3 Bxc3 Bf5+ Kc1 e5 Kd2 Be6 a3 Rf8 Kc1 Kf5 Bb4 Bc4 Bxd6 Re8 Kc2 e4 Kc3 Bd3 Bc5 a6 b4 Rc8 Kd4 Rd8+ Ke3 Rg8 Kf2 Rh8 Rg1 Rh2+ Rg2 Rxg2+ Kxg2 Kf4 Kf2 Ke5 Ke3 Kd5 a4 Kc4 Kf4 Kb3 a5 Ka4 Ke5 Kb3 Kd4 Kc2 Bd6 Kd1 Ke3 Kc2 Be5 Kb3 Bd6 Kc4,B78,Sicilian Defense: Dragon Variation |  Yugoslav Attack,19</t>
  </si>
  <si>
    <t>eZLP56BJ,TRUE,1.5021E+12,1.5021E+12,21,resign,white,10+0,makc12,1906,oggy04,2004,e4 c5 Nf3 Nc6 Bc4 e6 Nc3 g6 d4 cxd4 Nxd4 Bg7 Ndb5 d5 exd5 Na5 Be2 Ne7 d6 Nf5 Nc7+,B30,Sicilian Defense: Old Sicilian,4</t>
  </si>
  <si>
    <t>n7oQiYoc,TRUE,1.50209E+12,1.50209E+12,78,resign,black,10+0,agustin1974,1614,oggy04,2002,e4 c5 b3 Nc6 Bb2 e6 Bb5 Nf6 Bxf6 Qxf6 Bxc6 Qxa1 Nc3 Qxd1+ Kxd1 bxc6 Nce2 Ba6 c4 Bd6 f4 Kf8 e5 Be7 Nf3 g6 g4 Kg7 g5 h6 h4 hxg5 fxg5 Rh5 Ng3 Rh7 Ne4 Rah8 Nf6 Bxf6 exf6+ Kf8 Ke2 d5 d3 Ke8 Ke3 Kd7 Kf4 Kd6 Kg4 e5 Nd2 Bc8+ Kg3 Bf5 d4 cxd4 cxd5 cxd5 a3 e4 b4 e3 Nf3 d3 Nd4 Be4 Rh2 Ke5 Nf3+ Bxf3 Kxf3 d4 a4 Rxh4 Rxh4 Rxh4,B20,Sicilian Defense: Snyder Variation,3</t>
  </si>
  <si>
    <t>aZlAw9gH,TRUE,1.50185E+12,1.50185E+12,31,resign,white,10+0,oggy04,1999,mesak55,1590,e4 e5 Nf3 Nc6 d4 exd4 Bc4 Qf6 O-O h6 e5 Nxe5 Re1 d6 Qxd4 Be6 Bxe6 fxe6 Nxe5 dxe5 Qa4+ c6 Nc3 Bc5 Ne4 Qf8 Nxc5 Qxc5 Qg4 Ke7 Qxg7+,C44,Scotch Game: Scotch Gambit,7</t>
  </si>
  <si>
    <t>WuZe3gvJ,TRUE,1.50184E+12,1.50184E+12,58,mate,black,10+0,goscha1960,1824,oggy04,1992,e4 c5 c4 Nc6 a4 Nf6 Nc3 g6 b3 Bg7 Ba3 d6 Nh3 Bxh3 gxh3 Nd4 Nd5 Nxd5 cxd5 Nc2+ Qxc2 Bxa1 Bb2 Bxb2 Qxb2 O-O Bg2 f5 f4 fxe4 Rf1 Qa5 Bxe4 Qb4 Qc2 Kg7 f5 Rac8 Rg1 c4 fxg6 cxb3 Qb2+ Kh6 gxh7 Qxe4+ Kd1 Qf3+ Ke1 Qf2+ Kd1 Qxg1+ Ke2 Qf1+ Ke3 Qf3+ Kd4 Rf4#,B20,Sicilian Defense: Staunton-Cochrane Variation,3</t>
  </si>
  <si>
    <t>LXzwULZB,TRUE,1.50169E+12,1.50169E+12,13,resign,white,10+0,oggy04,1991,sergey0506,1374,e4 e5 Nf3 Nc6 d4 exd4 Nxd4 Bc5 Be3 Nge7 Nxc6 bxc6 Bxc5,C45,Scotch Game: Classical Variation,8</t>
  </si>
  <si>
    <t>7hT0a1Bv,TRUE,1.5002E+12,1.5002E+12,67,resign,white,10+0,willietrz,2009,oggy04,2004,e4 c5 Nf3 Nc6 d3 g6 g3 Bg7 Bg2 e6 O-O Nge7 Nbd2 d5 Re1 O-O c3 b6 Qc2 Ba6 e5 Rc8 Nf1 Qc7 Qe2 Rfd8 h4 b5 Bf4 b4 N1h2 bxc3 bxc3 Qa5 Rac1 Rb8 Ng4 Qa3 Rc2 Nf5 Nf6+ Bxf6 exf6 Rb7 g4 Nd6 Qd2 c4 Bxd6 Qxd6 d4 Bb5 Ne5 Nxe5 dxe5 Qc5 a4 Bxa4 Ra2 Bc6 Ra6 Rc7 Rea1 Bb7 Rd6 Rxd6 Qh6,B30,Sicilian Defense: Old Sicilian,4</t>
  </si>
  <si>
    <t>PyJmm5lV,TRUE,1.50019E+12,1.50019E+12,56,mate,black,10+0,del157,1160,oggy04,2001,e4 c5 Nc3 Nc6 Nf3 e6 d4 cxd4 Ne2 Bc5 c3 dxc3 Nxc3 Nge7 Bg5 f6 Bf4 O-O Bd3 b6 e5 fxe5 Nxe5 Rxf4 Nf3 Bb7 Qe2 Rc8 g3 Rxf3 Qxf3 Ne5 Qe2 Bxh1 O-O-O Bf3 Bxh7+ Kxh7 Qxe5 Bxd1 Nxd1 Bd4+ Kd2 Bxe5 Ne3 Bxb2 f4 Qc7 Ke2 Qc1 Nd1 Rc2+ Kd3 Qxd1+ Ke4 Qe2#,B25,Sicilian Defense: Closed Variation |  Traditional,4</t>
  </si>
  <si>
    <t>C4duV1zn,TRUE,1.50019E+12,1.50019E+12,85,mate,white,10+0,oggy04,1993,davoodshadi,1860,e4 e6 d4 c5 c3 Be7 Nf3 d6 Bd3 Nd7 O-O b6 Bf4 Bb7 Nbd2 Ngf6 Qc2 Rc8 Nc4 cxd4 Nxd6+ Bxd6 Bxd6 dxc3 bxc3 Nc5 Bb5+ Bc6 Bxc6+ Rxc6 e5 Nfe4 Nd4 Rc8 Nb5 a6 Rad1 axb5 Bxc5 Qc7 Bd6 Qc6 Rd3 Nxd6 exd6 O-O d7 Ra8 Rfd1 Rfd8 Qb3 Ra7 Rd6 Qc4 Qxc4 bxc4 Rxb6 h5 Rb8 Ra8 Rxa8 Rxa8 d8=Q+ Rxd8 Rxd8+ Kh7 a4 Kg6 a5 Kf5 a6 e5 a7 e4 a8=Q e3 Qd5+ Kf4 Qd4+ Kg5 Rd5+ f5 Qxe3+ Kg4 Qg3#,C00,Queen's Pawn Game: Franco-Sicilian Defense,4</t>
  </si>
  <si>
    <t>kQENhkWw,TRUE,1.49997E+12,1.49997E+12,81,outoftime,white,10+0,invor,2089,oggy04,2003,e4 c5 Nf3 Nc6 d4 cxd4 Nxd4 e5 Nb5 d6 c4 Be7 N1c3 f5 exf5 Bxf5 Bd3 Bxd3 Qxd3 Nf6 O-O O-O Nd5 Nxd5 Qxd5+ Kh8 Rd1 Rf6 Be3 a6 Nc3 Rc8 Qe4 Nd4 b3 Qf8 Nd5 Rf7 Bxd4 exd4 Rd2 Re8 Qg4 Bf6 Rad1 Be5 g3 Rf3 Kg2 Rf5 f4 h5 Qf3 Bf6 Re2 Rxe2+ Qxe2 Qc8 Qe4 g6 Re1 Kg7 h4 Qc6 Qe6 d3 Rd1 b5 Qe4 bxc4 bxc4 Bb2 Rxd3 a5 Kh3 a4 Qe7+ Rf7 Qe6 Qa6 Qe4,B32,Sicilian Defense: Kalashnikov Variation,10</t>
  </si>
  <si>
    <t>on0LJ7cw,FALSE,1.45158E+12,1.45158E+12,69,resign,white,5+5,whatzup109,1387,kuwab,1397,e4 e5 Bc4 Nf6 Nc3 Nc6 d3 h6 Be3 Bb4 Ne2 Bxc3+ Nxc3 d6 O-O O-O Qf3 Bg4 Qg3 Qd7 f3 Nh5 Qh4 Bxf3 Rxf3 g6 Bxh6 Nd4 Rxf7 Rxf7 Bxf7+ Qxf7 Rf1 Qh7 Rf8+ Rxf8 Bxf8 Ne2+ Nxe2 Kxf8 Qd8+ Kg7 Qxc7+ Kh6 Qxd6 Nf4 Nxf4 exf4 Qxf4+ g5 Qf6+ Kh5 g4+ Kxg4 h3+ Qxh3 Qf5+ Kh4 Qh7+ Kg4 Qxh3+ Kxh3 e5 g4 e6 g3 e7 g2 e8=Q,C28,Bishop's Opening: Vienna Hybrid,7</t>
  </si>
  <si>
    <t>o3uHsVNG,TRUE,1.50381E+12,1.50381E+12,64,mate,black,10+0,improvingmyskill,1566,deathbyakillermonkey,2254,d4 d5 c4 c6 Nc3 Nf6 Nf3 e6 Bg5 h6 Bxf6 Qxf6 g3 dxc4 Bg2 Nd7 e4 Bb4 e5 Qd8 O-O Nb6 a3 Be7 Ne4 Nd5 Qc2 b5 Rab1 O-O b3 Nb6 bxc4 Nxc4 Ned2 Nxa3 Qb3 Nxb1 Rxb1 a5 Rc1 a4 Qd3 a3 Nb3 Bd7 Nfd2 Qb6 Kf1 a2 Na1 Kh8 Ne4 Ra3 Rc3 Rxc3 Qxc3 b4 Qb3 Qxd4 Nc2 a1=Q+ Ke2 Qad1#,D43,Semi-Slav Defense,8</t>
  </si>
  <si>
    <t>FXeL2p4K,TRUE,1.45843E+12,1.45843E+12,31,resign,white,10+0,skarby,1524,ntd25,1160,e4 e5 Nf3 Nc6 Bb5 a6 Bxc6 dxc6 Nc3 Nf6 Nxe5 Qe7 d4 g6 Bg5 Bg4 Nxg4 c5 Bxf6 Qd7 Bxh8 cxd4 Nf6+ Ke7 Nxd7 Kxd7 Qxd4+ Bd6 Be5 f6 Bxf6,C68,Ruy Lopez: Exchange Variation |  Keres Variation,9</t>
  </si>
  <si>
    <t>YvnVABWK,FALSE,1.45842E+12,1.45842E+12,87,resign,white,5+8,skarby,1524,flyingpotato,1500,e4 e6 Nf3 Nf6 Nc3 Bb4 a3 Bc5 d3 Nc6 Be2 Ng4 O-O Qe7 Bg5 f6 Be3 Qd6 Bxc5 Qxc5 Nd2 Qd6 Bxg4 h5 Bxh5+ g6 Bxg6+ Ke7 g3 Rg8 Nc4 Rxg6 Nxd6 cxd6 Qh5 Rg7 Qe2 Nd4 Qd2 Nf3+ Kg2 Nxd2 Rfd1 Nxe4 dxe4 f5 exf5 exf5 Nb5 Ke6 Rxd6+ Ke5 Rdd1 a6 Nc7 Rb8 Nd5 d6 f4+ Ke6 Nc3 d5 Nxd5 Rd7 c4 b5 Ne3 Rb6 c5 Rc6 b4 a5 bxa5 Rxc5 Rxd7 Bxd7 h4 Rc3 Nd1 Bc6+ Kh3 Rd3 h5 Bf3 Nf2 Bxh5 Nxd3,C00,French Defense: Knight Variation,3</t>
  </si>
  <si>
    <t>PTzxgUeu,FALSE,1.45842E+12,1.45842E+12,42,outoftime,black,5+8,flyingpotato,1500,skarby,1524,e4 e5 Nf3 Nc6 c3 Bc5 d4 exd4 cxd4 Bb4+ Bd2 Bxd2+ Qxd2 Nf6 Nc3 O-O O-O-O d6 Re1 Re8 h3 d5 e5 Nd7 Nxd5 Nb6 Nxb6 cxb6 Qd3 Nb4 Qb3 Nc6 Qd3 g6 Ng5 Qxg5+ Re3 Bf5 Qc4 Be6 d5 Na5,C44,Ponziani Opening,5</t>
  </si>
  <si>
    <t>aXki7Czn,TRUE,1.4738E+12,1.4738E+12,66,mate,black,8+0,rezamoghimi2020,1595,tenilla,1483,d4 d5 e3 Bf5 Bd3 Qd7 Bxf5 Qxf5 Nf3 Nc6 O-O e5 dxe5 Nxe5 Nxe5 Qxe5 Nc3 O-O-O Qe2 d4 Nb5 a6 exd4 Qxe2 Na7+ Kb8 Be3 Kxa7 Rfe1 Qxc2 Red1 Qxb2 Rd2 Qc3 d5+ Kb8 Rb1 Bb4 Rdb2 a5 a3 Qxa3 Bc5 Bxc5 Rxb7+ Kc8 d6 Rxd6 Rb8+ Kd7 h3 Qd3 Rc1 Ba3 Ra1 Qc3 Rf8 Qxa1+ Kh2 Rd2 Rxf7+ Be7 Rxg7 Qxg7 f3 Qxg2#,D00,Queen's Pawn Game #2,3</t>
  </si>
  <si>
    <t>sgd6mpSF,TRUE,1.47371E+12,1.47371E+12,114,mate,black,8+0,rezamoghimi2020,1603,russiansober,1727,d4 Nf6 e3 g6 Nf3 Bg7 a3 d6 c3 O-O Be2 Bg4 h3 Bf5 Bd2 Re8 a4 e5 Na3 exd4 cxd4 Nc6 Bb5 Be4 Bxc6 Bxc6 Bc3 Ne4 O-O d5 Ne5 Bd7 Nxd7 Qxd7 Nc2 g5 f3 Ng3 Rf2 h5 f4 gxf4 exf4 h4 Rf3 Re4 Ra3 Rae8 Kh2 Qf5 Qd3 Rxf4 Qxf5 Rxf5 Rxf5 Nxf5 Be1 Re2 Rf3 Nxd4 Nxd4 Bxd4 Bxh4 Rxb2 Rd3 Be5+ Bg3 Bxg3+ Kxg3 c6 h4 Ra2 h5 Rxa4 h6 Kh7 Rf3 Kxh6 Rxf7 Kg6 Rxb7 c5 Rc7 c4 Kf3 d4 Rc6+ Kf5 g3 d3 g4+ Ke5 Rc5+ Kd4 Rb5 c3 Kf4 d2 Re5 Kd3+ Kf3 d1=Q+ Kg3 Qxg4+ Kf2 Qf4+ Ke1 Qxe5+ Kf2 Rf4+ Kg3 Qg5+ Kh3 Rh4#,A45,Indian Game,2</t>
  </si>
  <si>
    <t>OXOIL0qw,TRUE,1.47349E+12,1.47349E+12,80,resign,white,8+0,rezamoghimi2020,1589,mermigas,1635,d4 e6 e3 Nf6 Nf3 c6 b3 d5 a3 Ne4 Bd3 Nd7 Bxe4 dxe4 Nfd2 f5 f3 c5 fxe4 g6 exf5 exf5 Nf3 Bg7 O-O b6 Bb2 Bb7 Nc3 Qe7 dxc5 Qxe3+ Rf2 Bxc3 Bxc3 Qxc3 Re2+ Kd8 Ng5 Qxc5+ Kf1 Qf8 Ne6+ Ke7 Nxf8+ Kxf8 Qxd7 Ba6 Qe7+ Kg8 Qe6+ Kg7 Qe7+ Kh6 Re1 Rhe8 Qh4+ Kg7 Kf2 Bxe2 Rxe2 Rxe2+ Kxe2 Re8+ Kf2 Re4 Qg3 h6 Qc3+ Kf7 g3 h5 Kf3 g5 h3 f4 gxf4 gxf4 Kf2 Re3,A46,Yusupov-Rubinstein System,5</t>
  </si>
  <si>
    <t>4tTGqubq,TRUE,1.47325E+12,1.47325E+12,115,mate,white,5+8,zobairq,1759,rezamoghimi2020,1608,d4 e6 c4 d6 e4 b6 Nf3 Bb7 Nc3 Nf6 Be2 Bxe4 Nxe4 Nxe4 O-O h6 Bd3 Nf6 Qa4+ Qd7 Qb3 Be7 c5 dxc5 Bb5 c6 Ba4 cxd4 Rd1 O-O Nxd4 e5 Nxc6 Qe6 Nxe7+ Qxe7 Qf3 Rd8 Qxa8 Rxd1+ Bxd1 Qd8 Be3 Kh7 Qxa7 Nfd7 Bc2+ g6 Rd1 Kg7 Bxb6 Qxb6 Qa3 Nc5 b4 Ne6 Qg3 g5 Qxe5+ f6 Qf5 Nf8 a3 Nbd7 Rxd7+ Nxd7 Qxd7+ Kf8 Qc8+ Ke7 Qc5+ Qd6 Qxd6+ Kxd6 a4 Kc6 b5+ Kb6 Kf1 Ka5 Ke2 f5 Ke3 f4+ Kd4 Kb4 Kd5 Ka5 Kc5 h5 Kc6 Kb4 b6 Ka5 b7 Kb4 b8=Q+ Kc3 Qb3+ Kd2 a5 g4 a6 Ke2 a7 Kxf2 a8=Q f3 gxf3 gxf3 Kc7 Kg2 Qbxf3+ Kxh2 Qg2#,A40,Horwitz Defense,2</t>
  </si>
  <si>
    <t>JMejEQFl,TRUE,1.47319E+12,1.4732E+12,149,mate,white,2+10,zmey65,2014,rezamoghimi2020,1610,e4 e5 Nf3 d6 d4 f5 dxe5 fxe4 Ng5 h6 Qh5+ Kd7 Bb5+ c6 e6+ Kc7 Qf7+ Qe7 Qxe7+ Bxe7 Nf7 Rh7 Bc4 d5 Bb3 Bxe6 Bf4+ Kd7 Ne5+ Ke8 Ng6 Bf7 Nxe7 Kxe7 O-O Nd7 Nc3 Ngf6 f3 g5 Bg3 exf3 Rae1+ Kf8 Rxf3 Bh5 Bd6+ Kf7 Rf2 Re8 Ref1 Rhh8 Bxd5+ cxd5 Nxd5 Re6 Bb4 Kg7 Bc3 Rf8 h3 Be2 Re1 Bc4 Rxe6 Bxd5 Re7+ Rf7 Re1 Bxa2 b3 Kg6 Ra1 Ne4 Rxf7 Kxf7 Be1 Bxb3 cxb3 a6 Rd1 Ndc5 b4 Nb3 Rd7+ Ke6 Rxb7 Kf5 Rb6 Nd4 Rxa6 Ne2+ Kf1 N4g3+ Bxg3 Nxg3+ Kf2 g4 hxg4+ Kxg4 Rxh6 Nf5 Rh8 Nd4 Rd8 Nc2 b5 Nb4 b6 Nc6 Rg8+ Kf5 b7 Ke6 b8=Q Nxb8 Rxb8 Kf5 Kf3 Kg5 Rg8+ Kh4 g4 Kh3 g5 Kh4 g6 Kh5 g7 Kh6 Kf4 Kh7 Ra8 Kxg7 Kg5 Kf7 Kf5 Ke7 Ra6 Kd7 Ke5 Kc7 Kd5 Kd7 Ra7+ Ke8 Kd6 Kd8 Ra8#,C41,Philidor Defense: Philidor Countergambit,6</t>
  </si>
  <si>
    <t>Ba7aYYD9,TRUE,1.47319E+12,1.47319E+12,56,mate,black,2+10,rezamoghimi2020,1612,zmey65,2011,d4 Nf6 e3 d5 Bd3 Bg4 Nf3 e6 h3 Bh5 g4 Bg6 c3 Bxd3 Qxd3 Bd6 Nbd2 Nbd7 O-O O-O Re1 c5 b3 Rc8 c4 cxd4 Nxd4 e5 Nb5 e4 Nxe4 Bb4 Nbd6 dxe4 Qd4 Bxe1 Nxc8 Qxc8 Bd2 Bxd2 Qxd2 Nc5 Qd4 Rd8 Qc3 Nxg4 f4 Nf6 Rf1 Qxh3 Rf2 Ng4 Rg2 Rd1+ Qe1 Rxe1#,D00,Queen's Pawn Game: Stonewall Attack,5</t>
  </si>
  <si>
    <t>ykAorlOS,TRUE,1.47319E+12,1.47319E+12,54,mate,black,5+5,rezamoghimi2020,1615,hooponopono,1965,d4 d5 e3 Nf6 c4 c6 Nf3 Bf5 Bd3 Bxd3 Qxd3 e6 O-O Bd6 cxd5 exd5 Nbd2 O-O a3 Nbd7 b4 a6 Re1 h6 e4 dxe4 Qxe4 Nxe4 Nxe4 Bc7 Bb2 Re8 Nf6+ Nxf6 Rxe8+ Qxe8 Re1 Qd7 d5 Re8 Rxe8+ Nxe8 Ng5 hxg5 Bxg7 Nxg7 h4 gxh4 dxc6 Qxc6 g4 h3 f4 Qg2#,D12,Slav Defense: Quiet Variation |  Schallopp Defense,8</t>
  </si>
  <si>
    <t>rx0xVrco,TRUE,1.47319E+12,1.47319E+12,20,mate,black,2+10,rezamoghimi2020,1617,sam7neeee,2028,d4 d5 e3 e6 c4 a6 a3 dxc4 Bxc4 b5 Bd3 Bb7 Nf3 c5 O-O h5 Ne5 Qd5 Be2 Qxg2#,D00,Queen's Pawn Game #2,3</t>
  </si>
  <si>
    <t>Ua9ibfkH,TRUE,1.47309E+12,1.47309E+12,126,outoftime,black,8+0,rezamoghimi2020,1620,miedlepi,1986,d4 c5 e3 cxd4 exd4 e6 c3 Be7 Nf3 h6 Be2 Nf6 O-O O-O Ne5 Nc6 Nxc6 bxc6 c4 d6 Bf3 Bb7 Nc3 Rb8 a3 d5 Be2 Ne4 Nxe4 dxe4 f3 c5 fxe4 Qxd4+ Qxd4 cxd4 Bf3 e5 b3 Bc8 Bd1 f5 Bc2 fxe4 Rxf8+ Bxf8 Bxe4 Rxb3 Bd2 Bxa3 c5 Bxc5 Bd5+ Kh8 Bxb3 e4 Kf1 e3 Bxe3 dxe3 Rc1 e2+ Kxe2 Bg4+ Kd3 Bb6 Kc4 Be6+ Kb4 Bf5 g3 Kh7 Kb5 Kg6 Bc2 Kg5 Bxf5 Kxf5 Rc4 h5 h3 Kg5 g4 Kh4 gxh5+ Kxh5 Rg4 g5 Re4 Bf2 Re8 Kh4 Rh8+ Kg3 Rh5 Be3 Kc4 a5 Kb3 Kf4 Rh7 Kg3 Ka4 Bd2 Kb3 Kf4 Rf7+ Kg3 Rh7 Kf4 h4 g4 h5 g3 Rd7 g2 Rg7 Kf3 Rf7+ Kg3 Rg7+ Kh2 Rg6 Be1 h6 Bg3,A43,Old Benoni Defense,2</t>
  </si>
  <si>
    <t>NdQVnh15,TRUE,1.47309E+12,1.47309E+12,55,mate,white,5+8,igor051158,2108,rezamoghimi2020,1623,e4 e5 Nf3 d6 Bc4 Qe7 c3 f6 O-O Nc6 d4 g6 b4 b6 a4 a5 b5 Na7 dxe5 fxe5 Bxg8 Rxg8 Bg5 Qe6 Qd5 Qxd5 exd5 Bf5 Nbd2 Bc2 Ra2 Bd3 Re1 Be7 Bxe7 Kxe7 Ng5 h6 Ne6 Kd7 f4 Rae8 fxe5 dxe5 Rxe5 Kd6 Nf3 Bf5 Rd2 Bxe6 dxe6+ Ke7 Rd7+ Kf6 Rf7#,C41,Philidor Defense #3,5</t>
  </si>
  <si>
    <t>wt20P0zO,TRUE,1.47308E+12,1.47308E+12,38,mate,black,8+0,rezamoghimi2020,1640,cevat,1567,d4 d5 e3 Nf6 c4 e6 c5 Nc6 Bd3 e5 Ne2 exd4 exd4 Be7 O-O O-O Bd2 b6 b4 a5 Qb3 axb4 Bxb4 Bb7 cxb6 Bxb4 bxc7 Qxc7 Nbc3 Bxc3 Nxc3 Nxd4 Qb2 Ng4 Rfc1 Qxh2+ Kf1 Qh1#,D00,Queen's Pawn Game #3,4</t>
  </si>
  <si>
    <t>Wu0BbjxN,TRUE,1.47299E+12,1.47299E+12,103,mate,white,8+0,rezamoghimi2020,1635,blazingheart,1436,d4 d6 e3 c5 Nf3 Nc6 c3 c4 g3 d5 Bg2 Bf5 O-O e5 b3 e4 Nh4 Qg5 Nxf5 Qxf5 f3 h5 fxe4 Qg4 Qxg4 hxg4 Rf4 Nh6 Bf1 g5 Rf6 Bg7 Rf2 Ne7 exd5 Rh7 Bg2 Kd7 bxc4 Rah8 Be4 f5 Bg2 b5 Nd2 bxc4 Nxc4 Ng6 Kf1 Nh4 Bd2 Nf3 Bxf3 gxf3 Rxf3 g4 Rf2 f4 Rxf4 Rf8 Rxf8 Bxf8 e4 Rf7+ Bf4 Be7 e5 Rf5 Ke2 Bg5 e6+ Ke8 Nd6+ Kf8 Nxf5 Nxf5 Bxg5 Nxg3+ hxg3 a5 c4 a4 c5 a3 c6 Kg7 Rb1 Kg6 Bd8 Kf5 e7 Ke4 e8=Q+ Kxd5 c7 Kxd4 c8=Q Kd5 Rb3 Kd4 Rxa3 Kd5 Rd3#,A41,Queen's Pawn,2</t>
  </si>
  <si>
    <t>0gqaOh0m,TRUE,1.44807E+12,1.44807E+12,72,mate,black,20+0,vivacaligula,1112,smanuel,1073,d4 Nf6 Nf3 e6 Nc3 Bb4 Be3 Nc6 a3 Ba5 b4 Bb6 Na4 Bxd4 Bxd4 Nxd4 Nxd4 e5 Nf5 O-O e4 Nxe4 Qh5 g6 Nh6+ Kg7 Qxe5+ f6 Qxe4 Kxh6 Qh4+ Kg7 O-O-O d5 f4 Qd7 Nc5 Qe7 Qe1 Re8 Bb5 c6 Bf1 b6 h4 bxc5 Rh3 cxb4 Re3 Qxe3+ Rd2 bxa3 Qf2 Qe1+ Rd1 Qxf2 Kb1 Rb8+ Ka2 Qxc2+ Kxa3 Qxd1 Ba6 Bxa6 Ka2 Re2+ Ka3 Qd4 f5 Re3+ Ka2 Qa4#,A46,Torre Attack #2,3</t>
  </si>
  <si>
    <t>L2olLu0w,TRUE,1.44806E+12,1.44807E+12,83,mate,white,20+0,smanuel,1056,vivacaligula,1165,e4 e5 Nf3 Nc6 Bb5 a6 Bxc6 dxc6 Nc3 f5 exf5 Bxf5 Nh4 Be6 O-O Qf6 Nf3 g5 d3 Ne7 Ne4 Qf5 Nexg5 Bh6 Nxe6 Bxc1 Rxc1 Qxe6 Re1 Ng6 c3 O-O-O d4 Rhe8 Ng5 Qxa2 Rc2 Rd7 Nf3 Red8 Qd2 b5 b3 Qxb3 Ng5 Nf4 Rxe5 Qb1+ Rc1 Qg6 Qxf4 Qd3 Ne6 Rg8 Nc5 Rd6 Nxd3 Kb7 Nc5+ Kb6 Ne4 a5 Nxd6 cxd6 Re6 a4 Rxd6 Rc8 Qe3 Kc7 Qe5 a3 Rh6+ Kb6 Ra1 Ra8 Qc5+ Kb7 Qxc6+ Kb8 Rxh7 a2 Qc7#,C68,Ruy Lopez: Exchange Variation |  Keres Variation,9</t>
  </si>
  <si>
    <t>BVLvoAdL,TRUE,1.448E+12,1.448E+12,70,outoftime,black,13+13,vivacaligula,1201,slava010976,1275,Nc3 Nc6 Nf3 e5 Nxe5 Nxe5 Nd5 d6 Nxc7+ Qxc7 e4 h6 Bb5+ Bd7 Bxd7+ Qxd7 h3 Nf6 Qg4 Nfxg4 hxg4 Qxg4 f3 Qg3+ Ke2 Qxg2+ Ke3 Qxh1 Kd4 Qxf3 Kd5 Be7 d4 Ng4 b3 Bf6 Ba3 Ne3+ Kxd6 Rd8+ Kc7 Bxd4 Re1 Bb6+ Kxb7 Qxe4+ Ka6 Qf3 Rg1 Qf6 Re1 Bc5+ Kb5 Bxa3 Rxe3+ Be7 a4 Qg5+ Ka6 Qxe3 Kb7 O-O c4 Qxb3+ Kc6 Qxc4+ Kb7 Qxa4 Kc7 a5,A00,Van Geet Opening,1</t>
  </si>
  <si>
    <t>tCOHA98B,TRUE,1.448E+12,1.448E+12,101,mate,white,13+13,slava010976,1263,vivacaligula,1251,e4 e5 d3 Nf6 Bg5 h6 Bh4 g5 Bg3 Nh5 Bxe5 Bb4+ Nc3 f6 Qxh5+ Kf8 Bd4 c5 Be3 a5 a3 Bxc3+ bxc3 d5 exd5 Bf5 Be2 Qxd5 Nf3 Qf7 Bxc5+ Kg7 Qxf7+ Kxf7 O-O Na6 Bd4 Rae8 Rfe1 Rhf8 Rab1 Re6 Rxb7+ Kg6 c4 Rb8 Rd7 Rb2 Rd8 Rxc2 Rf8 Rcxe2 Rxe2 Rxe2 Rxf6+ Kg7 Rxf5+ Kg8 h3 Rc2 Rf6 Rc1+ Kh2 Kg7 Rxa6+ Kh7 Rxa5 Rd1 Ra7+ Kg6 Ne5+ Kf5 Ng4 Rxd3 Be3 Rc3 Nxh6+ Kg6 Ra6+ Kh5 g4+ Kh4 Ba7 Rxh3+ Kg2 Rc3 Nf5+ Kxg4 Rf6 Rxa3 Nh6+ Kh5 Bc5 Ra8 Nf5 Rc8 Be3 g4 Ng7+ Kh4 Rh6#,C20,King's Pawn Game: Leonardis Variation,3</t>
  </si>
  <si>
    <t>hMjotyIH,TRUE,1.44799E+12,1.44799E+12,111,mate,white,10+3,lenin8,1287,vivacaligula,1205,e4 e5 Nf3 Bc5 Bd3 Qh4 Nxh4 Bxf2+ Kxf2 Nf6 Nc3 Ng4+ Qxg4 O-O Nf5 g6 Ne7+ Kg7 Nf5+ Kh8 Nh6 d6 Qg5 Kg7 Nd5 Nc6 Nxc7 Rb8 b3 Nd8 Bc4 b5 Bxb5 Ne6 Qe3 Nxc7 Bc4 f5 exf5 gxf5 Qg5+ Kh8 Nf7+ Rxf7 Bxf7 Be6 Qg8+ Rxg8 Bxg8 Bxg8 Ba3 Kg7 Bxd6 Nd5 Bxe5+ Kg6 Rhe1 a5 Bc7 Nxc7 h4 h5 Re7 Nd5 Re8 Bf7 Ra8 f4 Ra6+ Kf5 c4 Nb4 Rxa5+ Kg4 g3 fxg3+ Kg1 Kxh4 Rf1 Bg6 Rf4+ Kh3 Rg5 Be8 a3 Nd3 b4 Nxf4 Re5 Bg6 b5 g2 b6 Kg3 b7 h4 b8=Q h3 Qb3+ Kh4 Qf3 Bh5 Qxf4+ Bg4 Rg5 h2+ Kxh2 g1=Q+ Kxg1 Kh3 Qxg4#,C40,King's Pawn Game: Busch-Gass Gambit,4</t>
  </si>
  <si>
    <t>l2lBOxnB,TRUE,1.44799E+12,1.44799E+12,48,mate,black,12+8,vivacaligula,1313,milton05,1330,e4 e5 Nc3 Bb4 Nf3 Nc6 a3 Bxc3 dxc3 Nf6 Be3 Nxe4 Qd3 Nf6 O-O-O O-O Bc5 Re8 h4 e4 Qd2 exf3 gxf3 d6 Bd4 Nxd4 cxd4 Bf5 Bh3 Bg6 Rhg1 Nd5 Rde1 Qxh4 Qg5 Qxd4 Qd2 Qb6 Qxd5 Rxe1+ Rxe1 Qxf2 Re8+ Rxe8 Qd2 Re1+ Qxe1 Qxe1#,C46,Three Knights Opening #2,6</t>
  </si>
  <si>
    <t>Mc5Bnj2Y,TRUE,1.44798E+12,1.44798E+12,119,mate,white,18+0,stexupery,1465,vivacaligula,1500,d4 e5 c4 exd4 Qxd4 Nc6 Qe4+ Be7 Bg5 Nf6 Bxf6 gxf6 Nf3 Ne5 Nxe5 fxe5 Qxe5 O-O e3 Bd6 Qh5 Qf6 Bd3 Re8 Qxh7+ Kf8 Nc3 Qg7 Nd5 Qxh7 Bxh7 Re6 O-O Rh6 Bf5 Rh5 Bh3 Be5 Rab1 b6 f4 c6 fxe5 cxd5 cxd5 Ba6 Rf5 Bd3 Rxh5 Bxb1 Bxd7 Ke7 Bf5 Bxa2 Rh7 Bxd5 e4 Be6 Bxe6 Kxe6 g4 Rd8 h4 Rd1+ Kf2 Kxe5 Rxf7 Kxe4 Re7+ Kf4 g5 Rd2+ Re2 Rd3 g6 Kg4 Re8 Rf3+ Ke2 Rf6 g7 Rg6 g8=Q Rxg8 Rxg8+ Kxh4 Rg7 a5 Kd3 b5 Kc3 Kh5 Rg1 Kh4 Kd4 Kh3 Kc5 b4 Kb5 Kh2 Rg8 a4 Kxb4 a3 bxa3 Kh3 a4 Kh4 a5 Kh5 a6 Kh6 a7 Kh7 Rg1 Kh6 a8=Q Kh5 Qh8#,A40,Englund Gambit,2</t>
  </si>
  <si>
    <t>z4QZLUB3,FALSE,1.44791E+12,1.44791E+12,106,mate,black,10+8,vivacaligula,1500,emigrate,1500,e4 e5 Bc4 d6 Qf3 Qe7 Bxf7+ Qxf7 Qxf7+ Kxf7 d4 Nf6 dxe5 dxe5 f4 exf4 Bxf4 Nxe4 Nc3 Bb4 O-O-O Bxc3 bxc3 Nf2 Nh3 Nxh1 Rxh1 Bxh3 gxh3 Nc6 Rf1 Ke6 Re1+ Kf5 Bxc7 Rac8 Rf1+ Ke6 Re1+ Kd7 Bg3 Rhe8 Rd1+ Ke7 a4 Kf7 Rf1+ Kg6 Bd6 Na5 h4 Rxc3 Bb4 Nb3+ Kb2 Nd2 Bxc3 Nxf1 a5 a6 h3 Kh5 Bxg7 Kxh4 c4 Kxh3 c5 h5 Kc3 h4 Kd4 Rd8+ Ke5 Kg4 Bf6 Rd2 Ke6 h3 Ke7 h2 Ke8 h1=Q Bd8 Qc6+ Ke7 Qxc5+ Ke8 Rxd8+ Kxd8 Qxa5+ Ke7 b5 Kd6 b4 Kc6 b3 Kd6 b2 Ke6 b1=Q Kf6 Qbf5+ Kg7 Qc7+ Kh6 Qg5#,C23,Bishop's Opening,3</t>
  </si>
  <si>
    <t>aBdUnSrh,FALSE,1.44791E+12,1.44791E+12,67,mate,white,10+8,emigrate,1500,vivacaligula,1500,e4 d5 exd5 Nf6 Nc3 Bg4 Nge2 e6 dxe6 g6 exf7+ Kxf7 f3 Bh6 fxg4 Nxg4 d3 Qh4+ g3 Qf6 Bxh6 Nxh6 Qd2 Re8 O-O-O Qf3 Qxh6 Rg8 Qxh7+ Kf8 Rg1 Qe3+ Kb1 Rg7 Qh8+ Rg8 Qf6+ Ke8 Bh3 Nd7 Bxd7+ Kxd7 Qf7+ Kc6 Qf6+ Kd7 Qf7+ Qe7 Qd5+ Ke8 Qxg8+ Qf8 Qxg6+ Kd7 Qg4+ Kd6 Nb5+ Kc6 Nbd4+ Kd6 Qe6+ Kc5 Nc3 b5 Qd5+ Kb6 Qxb5#,B01,Scandinavian Defense: Modern Variation #2,4</t>
  </si>
  <si>
    <t>mVDR0VGO,FALSE,1.44791E+12,1.44791E+12,57,mate,white,10+8,vivacaligula,1500,emigrate,1500,b4 d5 e4 e6 exd5 Bxb4 dxe6 fxe6 Bb5+ Bd7 Qh5+ g6 Qe5 Bxb5 Qxb5+ Nc6 Qxb7 Rb8 Qxc6+ Ke7 a3 Bd6 Nc3 Be5 Rb1 Bxc3 Qxc3 Rxb1 Kd1 Rb5 Qxh8 Rg5 Qg7+ Kd6 Qd4+ Rd5 Qxa7 Qg5 d3 Qxg2 Qa6+ Kd7 c4 Qxh1 cxd5 Qxg1+ Kc2 Qxf2+ Bd2 exd5 Qb5+ c6 Qb7+ Kd6 Qb8+ Kc5 Qb4#,B01,Scandinavian Defense: Zilbermints Gambit,3</t>
  </si>
  <si>
    <t>I612NCBG,FALSE,1.44791E+12,1.44791E+12,59,mate,white,10+8,emigrate,1500,vivacaligula,1500,d4 e6 e4 Bb4+ c3 Ba5 Bd2 d5 e5 Nc6 Qa4 Bb6 Qc2 f6 Na3 fxe5 dxe5 Nxe5 O-O-O Bxf2 Nf3 Nc4 Nxc4 dxc4 Bg5 Qxg5+ Nxg5 Be3+ Kb1 Bxg5 Bxc4 Bd7 Qe4 Nf6 Qxb7 O-O Qxc7 Rac8 Qxa7 Bc6 Bxe6+ Kh8 Bxc8 Rxc8 Qa6 Bxg2 Qxc8+ Ng8 Rhe1 h5 Re8 Kh7 Qf5+ g6 Qf7+ Kh6 Qxg8 Bc6 Qh8#,C00,French Defense: Normal Variation,3</t>
  </si>
  <si>
    <t>1SnfIpMn,FALSE,1.44791E+12,1.44791E+12,79,resign,white,10+8,vivacaligula,1500,emigrate,1500,e4 c5 Qg4 e6 d3 Nc6 Bg5 f6 Bf4 Be7 Qxg7 Qa5+ Nc3 c4 Qxh8 Kf7 Qxh7+ Kf8 dxc4 Bb4 O-O-O Bxc3 bxc3 Qa3+ Kd2 Qxa2 Bh6+ Nxh6 Qxh6+ Ke7 Qg7+ Kd6 Qf8+ Ke5 Ke1 Qxc2 Qd6+ Kxe4 Rd4+ Nxd4 Qxd4+ Kf5 g4+ Kg6 Bd3+ Qxd3 Qxd3+ f5 Nf3 d5 Ne5+ Kf6 Qd2 Kxe5 Qe2+ Kd6 gxf5 exf5 Qh5 dxc4 Rg1 Be6 Qh6 Ke5 f3 Re8 Rg6 Bd7 Rf6 Kd5+ Kf2 Re6 Qg5 Rxf6 Qxf6 Be6 h4 Kc6 h5,B20,Sicilian Defense: Amazon Attack,3</t>
  </si>
  <si>
    <t>h7zuMCzi,FALSE,1.44791E+12,1.44791E+12,46,mate,black,10+8,vivacaligula,1500,emigrate,1500,Nc3 c5 Nf3 Nc6 Nd5 e6 Nf4 g6 e4 e5 Nd5 Nf6 Nc3 Bg7 Nb5 O-O Ng5 Nd4 Nd6 Qe7 Nxc8 Raxc8 b4 cxb4 a3 Nh5 c3 bxc3 dxc3 Nc6 g4 Nf4 Rg1 Qxg5 Rb1 b6 Qxd7 Rfd8 Bxf4 Qxf4 Qb7 Qxe4+ Be2 Qxb1+ Bd1 Qxd1#,A00,Van Geet Opening,1</t>
  </si>
  <si>
    <t>wC5PYaPI,FALSE,1.44791E+12,1.44791E+12,59,mate,white,10+8,emigrate,1500,vivacaligula,1500,e4 e5 f4 Nc6 Nf3 a5 fxe5 f6 d4 fxe5 d5 Nd4 Nxd4 exd4 Qxd4 Qf6 Qxf6 Nxf6 Bd3 Bc5 e5 Nxd5 c4 Ne3 Bxe3 Bxe3 Nc3 O-O Nd5 Rf7 Nxe3 c5 O-O-O Ra6 Nf5 g6 e6 dxe6 Nh6+ Kg7 Nxf7 Kxf7 Rhf1+ Ke7 h4 h5 Bxg6 e5 Rf7+ Ke8 Rf6+ Ke7 Rf7+ Ke6 Bxh5 Rd6 Rdf1 b5 Bg4#,C30,King's Gambit Declined |  Queen's Knight Defense,4</t>
  </si>
  <si>
    <t>881xo8gq,TRUE,1.49756E+12,1.49756E+12,52,draw,draw,15+10,ankachess,1309,mastermrk,1305,e4 d5 e5 c5 Nf3 Nc6 Bb5 Bd7 c3 e6 d4 Qa5 Qa4 Qxa4 Bxa4 f6 exf6 Nxf6 O-O Nd8 Bxd7+ Nxd7 Re1 Bd6 Ng5 e5 f4 O-O fxe5 Be7 Nf3 Ne6 b4 cxb4 cxb4 Bxb4 Bd2 Bxd2 Nbxd2 Rac8 Rac1 Rxc1 Rxc1 h6 Nb3 Rf4 Rd1 b6 Rd3 Kh7 g3 Re4,B01,Scandinavian Defense,2</t>
  </si>
  <si>
    <t>BOlVwbGN,TRUE,1.48711E+12,1.48711E+12,107,mate,white,15+0,cesar1945,1293,mastermrk,1317,e4 d5 exd5 Qxd5 Nc3 Qa5 Nf3 c5 Bc4 Nf6 d4 cxd4 Nxd4 e5 Qe2 Bb4 O-O Bxc3 bxc3 Qxc3 Qxe5+ Kd8 Bxf7 Nc6 Ne6+ Bxe6 Qxc3 Bxf7 Bg5 Re8 Rad1+ Kc7 Bxf6 gxf6 Qxf6 Bxa2 Qg7+ Re7 Qg3+ Kb6 Rfe1 Rxe1+ Rxe1 Rd8 Qe3+ Kc7 Qh6 Rd7 Qf4+ Kb6 Qf5 Rd8 Qxh7 Bg8 Qh6 Kc7 Qf4+ Kb6 Qf6 Bh7 c4 Bd3 Qe6 Kc7 Qf7+ Rd7 Qf4+ Kb6 Rd1 Nb4 Qf6+ Nc6 Qf4 Rd4 Qe3 Kc5 Rxd3 a5 Rxd4 Nxd4 h4 Kxc4 h5 a4 h6 Nb3 h7 a3 h8=Q a2 Qg8+ Kb4 Qexb3+ Kc5 Qxa2 b5 Qg5+ Kd4 Qa5 Kd3 Qaxb5+ Ke4 Qb4+ Kd3 Qg3+ Ke2 Qf3#,B01,Scandinavian Defense: Main Line,6</t>
  </si>
  <si>
    <t>mamuxglo,TRUE,1.46631E+12,1.46631E+12,75,resign,black,10+5,rsl1005,2007,mcforever,2184,e4 c5 Nf3 g6 d4 cxd4 Nxd4 Bg7 Nc3 Nc6 Be3 Nf6 h4 h5 Be2 d6 Rg1 Bd7 g4 Nxg4 Nxc6 bxc6 Bg5 Qa5 Qd2 Rb8 O-O-O Bxc3 Qxc3 Qxc3 bxc3 Nxf2 Rdf1 Nxe4 Bc4 d5 Bd3 Nxg5 hxg5 O-O Be2 Kg7 Rg3 Rb6 Re3 e6 Ref3 e5 Rf6 Be6 Bd3 e4 Be2 Rfb8 c4 Rb1+ Kd2 Rxf1 Rxf1 d4 Rf6 c5 Bf1 Rb4 c3 Ra4 cxd4 cxd4 c5 Rxa2+ Kc1 Ra5 c6 Rc5+ Kb2,A42,Sicilian Defense: Hyperaccelerated Fianchetto,5</t>
  </si>
  <si>
    <t>2JLvTLrM,TRUE,1.46621E+12,1.46621E+12,27,resign,black,15+10,andrey-03,1834,mcforever,2181,e4 c5 d4 cxd4 Qxd4 Nc6 Qa4 Nf6 Be3 g6 h3 Bg7 c3 O-O Nd2 d6 Be2 Bd7 Ngf3 Rc8 O-O a6 a3 Na5 Qb4 b5 Bb6,B21,Sicilian Defense: Smith-Morra Gambit #2,3</t>
  </si>
  <si>
    <t>Jhwx6Lqj,TRUE,1.46593E+12,1.46593E+12,50,mate,black,10+5,sipahi,1902,mcforever,2176,e4 c5 c4 g6 Nc3 Bg7 Nd5 e6 Ne3 Nc6 Nf3 Nge7 Be2 O-O O-O d5 exd5 exd5 d3 Be6 cxd5 Nxd5 Nxd5 Bxd5 Qc2 b6 Rb1 Rc8 b3 Nb4 Qd2 Bb7 Qg5 Bf6 Qf4 Re8 Qd2 Nd5 Bb2 Bxb2 Rxb2 Qf6 d4 Nf4 Bc4 Bxf3 gxf3 Qg5+ Kh1 Qg2#,B20,Sicilian Defense: Staunton-Cochrane Variation,3</t>
  </si>
  <si>
    <t>9g4Zb8Gg,TRUE,1.45686E+12,1.45687E+12,104,mate,black,10+0,mrttrn,1425,yesconnor,1174,e4 e5 Nf3 Nc6 b3 Nf6 d3 Bc5 Bb2 Ng4 d4 exd4 Nxd4 Bxd4 Bxd4 Nxd4 Qxd4 O-O e5 d6 exd6 cxd6 f3 Nf6 Bd3 Qe7+ Be2 Re8 Nc3 b6 O-O Bf5 Bd3 Bxd3 Qxd3 Nh5 Qc4 Rac8 Nd5 Qe6 Qd3 Rc5 Rfe1 Qxe1+ Rxe1 Rxe1+ Kf2 Rh1 Ne7+ Kf8 Qxd6 Rxc2+ Ke3 Re1+ Kd3 Rd1+ Kxc2 Rxd6 Nc8 Rc6+ Kd3 Rxc8 a4 a5 g4 Nf4+ Ke4 Ne6 h4 h6 Kf5 g6+ Kf6 Nd4 f4 Rc6+ Ke5 Nf3+ Ke4 Nxh4 g5 hxg5 fxg5 Ke7 Kf4 Ke6 Kg4 Ng2 b4 axb4 a5 bxa5 Kh3 b3 Kxg2 b2 Kf3 b1=Q Ke3 Qb3+ Kd4 Rd6+ Kc5 Qd5#,C44,King's Knight Opening: Normal Variation,4</t>
  </si>
  <si>
    <t>OQfp7vXf,TRUE,1.45677E+12,1.45677E+12,11,mate,white,10+0,zeferino,1402,yesconnor,1191,e4 e5 Nf3 Nc6 Bb5 Nd4 Bc4 Nxf3+ Qxf3 Bc5 Qxf7#,C61,Ruy Lopez: Bird Variation,6</t>
  </si>
  <si>
    <t>yHrr2lfA,TRUE,1.45633E+12,1.45633E+12,21,mate,white,10+0,zekikache,1310,yesconnor,1267,e4 e5 Bc4 Nf6 Nf3 c6 d4 d5 exd5 cxd5 Bb5+ Bd7 a4 e4 Ne5 Bd6 Bxd7+ Ke7 Qh5 Nbxd7 Qxf7#,C42,Russian Game: Urusov Gambit,5</t>
  </si>
  <si>
    <t>G8sOlaJ3,TRUE,1.45471E+12,1.45471E+12,55,resign,white,7+25,yesconnor,1224,mb3d,1133,e4 e6 d4 Qh4 a3 Qxe4+ Ne2 Nf6 Nc3 Qf5 Ng3 Qg6 Bd3 Qg4 Qxg4 Nxg4 O-O Nc6 d5 exd5 Nxd5 Kd8 Be2 Nf6 Bf3 Nd4 Be4 c6 Nxf6 gxf6 Be3 d5 Bxd4 dxe4 Nxe4 Bf5 Nxf6 b6 Nd5 Rg8 Nf6 Rg6 Rad1 Bc5 Nxh7 Kc7 Bxc5 bxc5 c4 Rd6 Rxd6 Kxd6 Nf6 Bd3 Rd1,C00,French Defense: Normal Variation,3</t>
  </si>
  <si>
    <t>8jHIBI9W,TRUE,1.45271E+12,1.45271E+12,45,mate,white,10+0,riddem_n_rims,1415,yesconnor,1259,d4 Nc6 e4 e5 d5 Nd4 c3 Nb5 Bxb5 Bd6 Nf3 Nf6 Bg5 O-O O-O h6 Bxf6 Qxf6 Nbd2 a6 Ba4 b5 Bb3 Bc5 c4 bxc4 Nxc4 Rb8 Ncxe5 Bd6 Nc4 Re8 e5 Bxe5 Ncxe5 d6 Nc6 Rb5 Re1 Rxe1+ Qxe1 Bb7 Bc2 Rxd5 Qe8#,B00,Nimzowitsch Defense: Kennedy Variation |  Linksspringer Variation,5</t>
  </si>
  <si>
    <t>KavquYUI,FALSE,1.45271E+12,1.45271E+12,79,resign,white,10+0,yesconnor,1259,nasa2016,1425,e4 e5 Nf3 Nc6 Nc3 Nf6 d4 exd4 Nxd4 Nxd4 Qxd4 d5 e5 Ne4 Bd3 Nxc3 bxc3 Be6 O-O Qd7 c4 dxc4 Qxd7+ Bxd7 Bxc4 O-O-O Bg5 f6 Bh4 a6 exf6 gxf6 Bxf6 Bg7 Bxd8 Bxa1 Rxa1 Rxd8 Re1 h5 h3 h4 a4 Bxa4 Be6+ Kb8 c4 Bd7 Bxd7 Rxd7 Re8+ Ka7 f4 Rd1+ Kf2 Rd2+ Kg1 Rd4 f5 Rxc4 f6 Rc1+ Kf2 Rc2+ Kg1 c5 f7 Rc1+ Kf2 c4 f8=Q Rc2+ Kg1 c3 Ra8+ Kb6 Qd6+ Kb5 Qd3+,C47,Four Knights Game: Scotch Variation Accepted,8</t>
  </si>
  <si>
    <t>6tlgY5tg,FALSE,1.48118E+12,1.48118E+12,61,resign,white,15+10,parrotz,1953,busy,1703,d4 Nf6 c4 g6 Nc3 Bg7 e4 d6 Bd3 e5 Nge2 Nc6 Be3 O-O f3 Bd7 Qd2 Rb8 dxe5 dxe5 Nd5 Be6 b3 Re8 O-O-O Bf8 Kb2 a6 Bg5 Be7 h4 Nh5 g4 Ng7 Bxe7 Nxe7 Nf6+ Kf8 Nxh7+ Kg8 Nf6+ Kf8 Qh6 Ng8 Nh7+ Ke7 Qg5+ f6 Qxg6 Qc8 Qxg7+ Kd6 Nxf6 Re7 Qg5 Nxf6 Qxf6 Qg8 Bc2+ Kc6 Qxe7,E77,King's Indian Defense: Six Pawns Attack,8</t>
  </si>
  <si>
    <t>p6dqztOq,TRUE,1.47742E+12,1.47742E+12,87,resign,white,16+8,ehsanms,1302,busy,1724,Nc3 e5 Nf3 Nc6 d4 exd4 Nxd4 Nxd4 Qxd4 Nf6 Bg5 Be7 Rd1 O-O Nd5 Nxd5 Bxe7 Qxe7 Qxd5 c6 Qh5 d5 g3 Re8 Rd4 Qe5 Rh4 Qxh5 Rxh5 Bg4 Rh4 Bf5 g4 Bxc2 Bh3 Re5 f4 Re3 f5 Rae8 Bf1 f6 Rg1 Kf7 g5 d4 Rxh7 d3 gxf6 dxe2 fxg7 exf1=Q+ Kxf1 Bd3+ Kf2 Re2+ Kf3 R8e4 g8=Q+ Kf6 Qg5+ Ke5 Qg3+ Kd4 Qd6+ Kc4 b3+ Kc3 Qc5+ Bc4 Qa5+ Kd4 bxc4 R2e3+ Kg2 Re2+ Kh1 Ke3 Rh3+ Kf2 Qxa7+ R4e3 Rg2+ Kf1 Rxe3 Rxg2 Rg3,A00,Van Geet Opening: Napoleon Attack,5</t>
  </si>
  <si>
    <t>feyFBFFt,TRUE,1.47742E+12,1.47742E+12,15,mate,white,60+7,busy,1720,jeanclaudedestroylee,1383,e4 e5 Nf3 d6 d4 g6 Nc3 Bg4 h3 Bxf3 Qxf3 Bh6 Bc4 Bxc1 Qxf7#,C41,Philidor Defense,5</t>
  </si>
  <si>
    <t>Dg3GJ0jt,TRUE,1.47734E+12,1.47734E+12,49,resign,white,45+0,busy,1716,ashtrak,1309,e4 e5 Nf3 d6 d4 Bg4 c3 f5 exf5 Bxf5 dxe5 d5 Bd3 Nh6 O-O Bc5 Bxh6 Bxd3 Qxd3 gxh6 Qf5 Qe7 Nd4 Rf8 Qc8+ Qd8 Qxd8+ Kxd8 Ne6+ Ke7 Nxc5 b6 Nd3 Nd7 Nd2 h5 Nf3 c5 Rae1 c4 Nb4 Rac8 Nxd5+ Ke6 Nb4 a5 Nc2 Rf5 Ncd4+,C41,Philidor Defense,5</t>
  </si>
  <si>
    <t>8Vn1EnjY,TRUE,1.44921E+12,1.44921E+12,14,draw,draw,180+0,gaymanipulation,1224,nepheline148,1148,e4 d5 e5 Nc6 Bb5 Bd7 Nc3 Nxe5 Qe2 c6 Qxe5 cxb5 Nxb5 Bxb5,B01,Scandinavian Defense,2</t>
  </si>
  <si>
    <t>EnXSpa03,TRUE,1.44918E+12,1.44918E+12,62,mate,black,180+0,eranyeager,1178,gaymanipulation,1172,e4 e5 Qf3 Nc6 Bc4 Nf6 Qc3 Nxe4 Qb3 Qf6 Bxf7+ Qxf7 Qxf7+ Kxf7 d3 Bb4+ c3 Nc5 a3 Nxd3+ Kd2 Nxf2 axb4 Nxh1 Ke2 d5 Nh3 Bf5 Nd2 a6 Ng5+ Kf6 Ndf3 Bg4 Kf1 Bf5 Kg1 h6 Nh3 e4 Nd4 Nxd4 cxd4 Bxh3 gxh3 c5 bxc5 b6 cxb6 Rhb8 Kxh1 Rxb6 Kg2 Rc8 Bf4 Rc2+ Kg3 Rb3+ Kg4 Rg2+ Kh5 Rxh3#,C20,King's Pawn Game: Napoleon Attack,3</t>
  </si>
  <si>
    <t>6A8Hap4g,TRUE,1.44918E+12,1.44918E+12,25,mate,white,180+0,gaymanipulation,1093,nemanade,1195,e4 e5 d4 exd4 Qxd4 Nf6 Bg5 c5 Qa4 b6 Nc3 a6 Nf3 b5 Bxb5 Bb7 Bc4 Nc6 O-O Nd4 Ne5 Qb8 Qxd7+ Nxd7 Bxf7#,C21,Center Game,5</t>
  </si>
  <si>
    <t>wum70My1,TRUE,1.44911E+12,1.44911E+12,34,resign,black,180+0,gaymanipulation,1143,tonye,1237,e4 e5 d4 Bd6 Nf3 Nc6 Bg5 Nf6 Bc4 b6 Nc3 Na5 Qe2 Bb4 Qd3 Bxc3+ Qxc3 Qe7 Nd2 Nc6 O-O exd4 Qg3 Qb4 Rad1 Nxe4 Nxe4 Qxc4 Qxc7 Qd5 Nd6+ Kf8 Qd8+ Nxd8,C21,Center Game #2,3</t>
  </si>
  <si>
    <t>Hq7gjsGx,TRUE,1.44909E+12,1.44909E+12,40,mate,black,180+0,greg365,1053,gaymanipulation,1060,e4 e6 d4 d5 Nc3 Nf6 Nf3 dxe4 Bb5+ c6 Ba4 exf3 Qxf3 Qxd4 Be3 Qe5 Rd1 Bb4 O-O O-O a3 Bc5 Qf4 Qh5 Qc7 Nbd7 Bxc5 Nxc5 Rd8 Bd7 Rd1 Raxd8 Ne4 Nfxe4 Rd4 e5 Rc4 Qe2 Qxe5 Qe1#,C11,French Defense: Classical Variation,6</t>
  </si>
  <si>
    <t>eeTVhB7q,TRUE,1.44891E+12,1.44892E+12,44,resign,black,180+0,gaymanipulation,1151,elias2011,1200,e4 e5 d4 d6 Bb5+ c6 Bc4 Nf6 Nc3 exd4 Nce2 c5 Bb5+ Ke7 c4 a6 Ba4 d5 cxd5 b5 Bb3 c4 Bc2 d3 Nd4 Qb6 Qd2 Qxd4 Nf3 Qxe4+ Kf1 dxc2 Nd4 Nxd5 Qxc2 Qxd4 Bg5+ f6 Be3 Qe5 Bc5+ Kf7 Bxf8 Rxf8,B07,King's Pawn Game: Maroczy Defense,4</t>
  </si>
  <si>
    <t>PWww5KRm,TRUE,1.44881E+12,1.44881E+12,28,resign,black,180+0,gaymanipulation,1291,abdulmajeed21,1320,e3 d5 d4 e6 Qd3 Nf6 Be2 Be7 f4 O-O Nh3 Ne4 Ng5 Nxg5 fxg5 Bxg5 Na3 Nc6 g3 Nb4 h4 Nxd3+ Kd2 Nxc1 Kxc1 Bxe3+ Kd1 Qf6,D00,Queen's Pawn Game #2,3</t>
  </si>
  <si>
    <t>tpqGqzqK,FALSE,1.44881E+12,1.44881E+12,26,resign,white,180+0,maximsopra,1317,gaymanipulation,1291,e4 e5 d4 Nc6 d5 Nce7 Nf3 c6 Nxe5 cxd5 exd5 f6 Nc4 g6 Qe2 b6 d6 Ba6 b3 f5 Bb2 Kf7 dxe7 Qxe7 Bxh8 Bg7,B00,Nimzowitsch Defense: Kennedy Variation |  Linksspringer Variation,5</t>
  </si>
  <si>
    <t>pbY9qXcd,FALSE,1.44881E+12,1.44881E+12,13,resign,black,180+0,xenceri,1493,gaymanipulation,1291,e4 e5 d3 Nc6 Nf3 Nf6 h3 d5 exd5 Nxd5 g4 Nd4 Nxe5,C20,King's Pawn Game: Leonardis Variation,3</t>
  </si>
  <si>
    <t>lKImITXx,FALSE,1.44867E+12,1.44867E+12,47,mate,white,30+0,simba9,1333,gaymanipulation,1291,d4 Nf6 h3 d5 g4 Nc6 Bg2 e5 c3 Be7 Nd2 b5 Nf1 a6 b4 O-O Bg5 h6 Bh4 e4 Bg3 a5 Rb1 Rb8 bxa5 b4 Qc2 Nxa5 e3 g5 Be5 Kg7 Bxf6+ Kxf6 Ne2 Bd7 Neg3 Qc8 Nh5+ Kg6 c4 dxc4 Bxe4+ Bf5 Bxf5+ Qxf5 Qxf5#,A45,Indian Game,2</t>
  </si>
  <si>
    <t>y1WalwPj,FALSE,1.4486E+12,1.4486E+12,119,draw,draw,30+0,gaymanipulation,1291,iolich,1500,e4 g6 Nc3 Nf6 d4 e6 Bc4 Bb4 Bf4 Bxc3+ bxc3 Nxe4 Qe2 Nxc3 Qd2 Qf6 Qxc3 Qxf4 Nh3 Qe4+ Be2 Qxg2 Rf1 Qxh2 O-O-O Qd6 Qb2 Nc6 Bf3 h5 Be2 e5 dxe5 Qxe5 Qb1 Qxe2 Rfe1 Qxe1 Rxe1+ Ne7 Qb4 d6 Qe4 O-O Qxe7 Bxh3 Qxc7 Rae8 Rh1 Rc8 Qxd6 Rfd8 Qh2 Bf5 Kb2 Rxc2+ Kb3 Rdd2 Qf4 Rxf2 Qd4 Rxa2 Qc3 Be6+ Kb4 Rfb2+ Kc5 b6+ Kd4 Bc8 Qxc8+ Kg7 Qc3 b5 Rc1 b4 Qd3 b3 Qc3 Rc2 Rxc2 bxc2 Kd3+ f6 Kd2 g5 Qb3 Ra6 Qxc2 g4 Qc4 g3 Qxa6 h4 Qxa7+ Kg6 Qg1 Kg5 Kd3 f5 Qg2 f4 Ke2 Kg4 Kf1 h3 Qg1 h2 Qh1 Kh3 Qg2+ Kh4 Qh1 f3 Qxf3 Kh3 Qg2+ Kg4 Qh1,B06,Modern Defense,2</t>
  </si>
  <si>
    <t>EtXr9vNn,FALSE,1.44847E+12,1.44847E+12,35,resign,white,30+0,campax,1615,gaymanipulation,1291,e4 e5 Nf3 Nc6 Bb5 Qf6 O-O a6 Bxc6 Qxc6 Nxe5 Qe6 Nf3 Qxe4 Re1 Qe7 Rxe7+ Bxe7 d4 b5 Bf4 Ra7 Nc3 d6 Nd5 Bf8 Qe1+ Be6 Nb4 d5 Nxd5 c6 Nc7+ Rxc7 Bxc7,C60,Ruy Lopez,5</t>
  </si>
  <si>
    <t>otoACJCt,TRUE,1.44762E+12,1.44762E+12,8,draw,draw,5+10,gaymanipulation,1500,surikki,1017,d4 d5 Qd3 c6 e4 e5 dxe5 f6,D00,Amazon Attack,3</t>
  </si>
  <si>
    <t>CfA6azsA,FALSE,1.44758E+12,1.44758E+12,108,resign,black,60+0,vl_bo,1574,gaymanipulation,1500,e4 e5 Nf3 Nc6 c4 Nf6 Nc3 b6 a3 Bb7 d3 a5 Be2 Bc5 O-O O-O Bg5 h6 Bh4 d6 Nd5 g5 Nxf6+ Qxf6 Bg3 Qg6 h3 a4 Nh2 Nd4 Bh5 Qh7 Ng4 f5 exf5 Nxf5 Kh2 Bd4 Rb1 Ng7 Ne3 Bxe3 fxe3 Rxf1 Qxf1 Nxh5 e4 Nf6 Qxf6 Rf8 Qe6+ Kh8 b4 axb3 Rxb3 Bc8 Qd5 Bd7 Rb2 Qg7 Qb7 Be6 Qa6 Rf1 Rf2 Rxf2 Bxf2 Qf6 Qa8+ Kh7 Qe8 Bxh3 Kxh3 Qxf2 Qe7+ Kg6 Qe8+ Qf7 Qxf7+ Kxf7 Kg4 c6 Kh5 Kg7 g3 b5 cxb5 cxb5 Kg4 Kg6 Kf3 Kh5 Ke3 Kg4 Kf2 h5 Kg2 h4 gxh4 gxh4 Kh2 h3 Kh1 Kg3 Kg1 h2+ Kh1 Kh3,A28,English Opening: Four Knights System |  Nimzowitsch Variation,7</t>
  </si>
  <si>
    <t>nIwzJDuQ,FALSE,1.44757E+12,1.44758E+12,57,resign,white,60+0,gaymanipulation,1500,vl_bo,1574,e4 c5 d4 cxd4 Qxd4 Nc6 Qa4 e6 a3 Nf6 Nf3 Bd6 Be3 Qa5+ Qxa5 Nxa5 e5 Ng4 exd6 Nxe3 fxe3 O-O b4 Nc6 c4 f6 Nfd2 Ne5 Be2 b6 Nc3 Bb7 O-O Nf7 c5 bxc5 bxc5 Bc6 Rab1 f5 Nb5 Ne5 Nd4 Bd5 Bf3 Bxf3 gxf3 Rfc8 f4 Nd3 c6 dxc6 Nxe6 Re8 Nc7 Rxe3 Nxa8,B21,Sicilian Defense: Smith-Morra Gambit #2,3</t>
  </si>
  <si>
    <t>EFTkhRje,TRUE,1.48471E+12,1.48472E+12,60,mate,black,15+15,sergeysolo,1405,thatguythatistr,1511,g3 e5 Bg2 Nf6 Nh3 g6 O-O Bg7 c3 d6 Qb3 Nc6 Ng5 Be6 Qxb7 O-O Qxc6 Rb8 Nxe6 fxe6 Qa4 c5 d4 cxd4 cxd4 a5 dxe5 Rb4 Qc2 dxe5 Rd1 Rd4 Rxd4 Qxd4 Be3 Qd6 Nc3 Rc8 Nd1 Rxc2 b3 Rxe2 Nc3 Rc2 Rd1 Qb4 Rd8+ Bf8 Rd3 e4 Nxe4 Nxe4 Rd4 Qe1+ Bf1 Nxf2 Bxf2 Qxf2+ Kh1 Qxf1#,A00,Hungarian Opening,1</t>
  </si>
  <si>
    <t>CZh2pAw6,TRUE,1.48437E+12,1.48437E+12,42,resign,black,20+0,thatguythatistr,1523,ox_brilliant,1477,d4 c5 Nf3 cxd4 Nxd4 Nc6 Nf5 e6 Nd6+ Bxd6 Qxd6 Nf6 Nc3 Nb4 Rb1 Nxc2+ Kd1 a5 Nb5 Nd5 Kxc2 Ra6 Qe5 O-O Bg5 f6 Bxf6 Rxf6 Nd6 Qc7+ Kd1 Rxd6 Rc1 Nb4+ Ke1 Nc2+ Rxc2 Qxc2 Qxd6 e5 f3 Rxd6,A43,Old Benoni Defense,2</t>
  </si>
  <si>
    <t>m1puNrBq,TRUE,1.4843E+12,1.4843E+12,46,resign,black,11+4,cresento,1514,thatguythatistr,1512,d4 d5 c4 Nf6 e3 c6 c5 b6 cxb6 Qxb6 Nc3 Nbd7 Bd3 c5 Be2 cxd4 Qxd4 Qxd4 exd4 e6 Bb5 Bd6 Nf3 O-O O-O a6 Bd3 e5 dxe5 Nxe5 Nxe5 Bxe5 Re1 Re8 Bg5 Ng4 f4 Bd4+ Kh1 Nf2+ Kg1 Nxd3+ Kh1 Nxe1 Nxd5 Bb7,D06,Queen's Gambit Refused: Marshall Defense,4</t>
  </si>
  <si>
    <t>RfftItaf,TRUE,1.48349E+12,1.48349E+12,41,mate,white,20+0,thatguythatistr,1496,fabiofc86,1546,d4 d5 e4 e5 Nf3 dxe4 Nc3 exf3 Qxf3 exd4 Bc4 Qe7+ Ne4 Nf6 Bg5 Qxe4+ Qxe4+ Nxe4 Bf4 Bd6 Bxd6 Nxd6 Bd5 c6 Bf3 O-O O-O Re8 g3 b6 Rfd1 Nb5 a4 Nd6 Rxd4 Re6 Bg4 Rg6 Bxc8 Nxc8 Rd8#,C21,King's Pawn Game: Beyer Gambit,4</t>
  </si>
  <si>
    <t>l18qEMjW,TRUE,1.4829E+12,1.4829E+12,24,resign,white,5+8,gosette,1433,thatguythatistr,1509,d4 g6 c4 Bg7 Nc3 e6 Bf4 Ne7 Nb5 d6 c5 Na6 cxd6 cxd6 Nxd6+ Kf8 e3 Nc7 Qf3 Nf5 Nxf5 exf5 Bc4 b6,A40,Modern Defense,2</t>
  </si>
  <si>
    <t>8k62DCXS,TRUE,1.48289E+12,1.48289E+12,47,resign,white,10+3,cald-or11,1509,thatguythatistr,1520,d4 d5 Nf3 Nf6 Bf4 Nc6 e3 g6 Bb5 Bg7 O-O O-O c4 dxc4 Nc3 a6 Bxc4 b5 Bb3 Nb4 Be5 Ng4 Bxg7 Kxg7 Ng5 e6 Qxg4 e5 Qg3 exd4 Qe5+ f6 Ne6+ Bxe6 Qxd4 Nc6 Qc5 Bxb3 Qxc6 Bc4 Rfd1 Qe7 Rd7 Qxd7 Qxd7+ Rf7 Qd4,D02,Queen's Pawn Game: London System,5</t>
  </si>
  <si>
    <t>GS87G3uh,TRUE,1.48273E+12,1.48273E+12,83,resign,white,10+0,thatguythatistr,1515,fabianaguado,1301,d4 d5 e4 dxe4 Nc3 Nf6 Nf3 Nc6 Bb5 Bg4 h3 Bxf3 gxf3 e6 Bg5 Bb4 a3 Bxc3+ bxc3 Qd7 fxe4 O-O-O e5 Qd5 Rf1 Qe4+ Be2 Qf5 h4 Nxe5 Rb1 Qe4 f3 Nxf3+ Rxf3 h6 Rf4 Qh1+ Rf1 Qe4 Rb4 hxg5 d5 Qg2 Bf3 Qg3+ Ke2 Qh2+ Rf2 Qe5+ Kf1 g4 Qb1 b6 Re2 Qg3 Bg2 exd5 c4 Ne4 cxd5 Rxd5 Bxe4 Qh3+ Bg2 Rf5+ Kg1 Qg3 Rb3 Qf4 Qd1 Rd8 Qf1 Qd4+ Rf2 g3 Rxg3 Qxh4 Bh3 Rd1 Bxf5+ Kb8 Qxd1,D00,Blackmar-Diemer Gambit,3</t>
  </si>
  <si>
    <t>CltKaVwC,TRUE,1.4827E+12,1.4827E+12,14,resign,black,10+2,checkerssux,1396,thatguythatistr,1507,e4 c5 b3 d6 Bb2 Nc6 Nc3 Nf6 Qe2 Bg4 f3 Nd4 Qe3 Nxc2+,B20,Sicilian Defense: Snyder Variation,3</t>
  </si>
  <si>
    <t>gNZXR8LQ,TRUE,1.48264E+12,1.48264E+12,63,resign,black,10+1,thatguythatistr,1519,fercho10,1482,d4 d5 e4 Qd6 Nc3 e6 g3 Nc6 Bf4 Qb4 Bxc7 Nxd4 a3 Qxb2 Be5 Qxc3+ Qd2 Qxa1+ Qd1 Nf3+ Ke2 Qxe5 Nxf3 Qxe4+ Kd2 Bxa3 Bd3 Qb4+ Ke2 Bd7 Ne5 Bb5 Re1 Bxd3+ Nxd3 Qe4+ Kf1 Qf5 c3 O-O-O g4 Qg6 Ne5 Qf6 g5 Qf5 Qb3 Bd6 f4 Bxe5 Rb1 b6 c4 Qxf4+ Ke2 Qxh2+ Kf1 Qf4+ Ke2 Qe4+ Kf2 dxc4 Qa4,D00,Blackmar-Diemer Gambit,3</t>
  </si>
  <si>
    <t>fHMVqQoL,TRUE,1.48251E+12,1.48251E+12,57,resign,black,30+10,thatguythatistr,1531,gaspare954,1521,d4 c5 Nf3 Na6 g3 Nf6 Bg2 d6 O-O Bg4 Nc3 h6 h3 Bh5 Nh2 Rb8 g4 Bg6 a3 e6 d5 e5 f4 Be7 fxe5 dxe5 e4 c4 Nf3 b5 Nxe5 Nc5 Nc6 Qc7 Nxb8 Qxb8 d6 Bd8 e5 Nfd7 Nd5 O-O Qe1 Ne6 Be4 Bxe4 Qxe4 f6 exf6 Nxf6 Nxf6+ Bxf6 Bxh6 Qxd6 Bxg7 Nxg7 Qg6,A43,Old Benoni Defense,2</t>
  </si>
  <si>
    <t>GrSi9aKi,TRUE,1.48237E+12,1.48237E+12,57,mate,white,10+0,thatguythatistr,1522,msg83,1434,d4 d5 e4 e6 Nc3 dxe4 Nf3 exf3 Qxf3 Qxd4 Be3 Qb4 O-O-O Bd6 a3 Qa5 Nb5 Na6 Nxd6+ cxd6 Rxd6 Qe1+ Rd1 Qa5 Bd4 Nf6 Bxf6 gxf6 Qxf6 O-O Bd3 Qh5 f3 e5 g4 Bxg4 fxg4 Qh3 Qxe5 f6 Bc4+ Kg7 Qe7+ Kh8 Rdf1 Rae8 Qxb7 Qe3+ Kb1 Nc5 Re1 Qf2 Rxe8 Rxe8 Qf7 Qe3 Qxf6#,C10,French Defense: Rubinstein Variation,6</t>
  </si>
  <si>
    <t>CPldQ0vA,TRUE,1.48229E+12,1.48229E+12,29,resign,black,15+30,broblake18,1222,thatguythatistr,1519,e3 d5 Be2 Nf6 f3 Nc6 c3 g6 g4 Bg7 Nh3 O-O O-O e5 f4 exf4 Nxf4 Ne4 Bc4 dxc4 Qc2 Bxg4 Qxe4 Qg5 Nd5 Bf3+ Kf2 Bxe4 Na3,A00,Van't Kruijs Opening,1</t>
  </si>
  <si>
    <t>rzX9CklY,TRUE,1.48228E+12,1.48228E+12,43,resign,white,5+8,forgetfulmoose,1461,thatguythatistr,1532,e4 c5 d4 e6 Nf3 Nc6 d5 Nb4 Ne5 Nh6 Na3 Bd6 Nec4 Qe7 Bxh6 gxh6 Bd3 exd5 Nxd6+ Qxd6 O-O dxe4 Qh5 Nxd3 cxd3 Qxd3 b3 Qd6 Nc4 Qc6 Ne5 Qe6 Rae1 d5 f3 Rg8 fxe4 Kd8 Nxf7+ Kc7 exd5 Qxd5 Qxd5,B32,Sicilian Defense: Franco-Sicilian Variation,6</t>
  </si>
  <si>
    <t>p82jS8in,TRUE,1.48213E+12,1.48213E+12,48,mate,black,10+0,aristotepythagore,1268,thatguythatistr,1528,e4 c5 Nf3 Nc6 Nc3 e5 Bc4 d6 d3 Be7 O-O a6 Nd5 b5 Bb3 Nf6 Nxe7 Qxe7 Be3 a5 Qd2 a4 Bd5 Nxd5 exd5 Nb4 Bg5 Qd7 c3 Nxd5 c4 bxc4 dxc4 Nb4 Rad1 O-O a3 Na2 Qd5 Bb7 Qd3 e4 Qb1 exf3 gxf3 Bxf3 Rde1 Qg4#,B30,Sicilian Defense: Old Sicilian,4</t>
  </si>
  <si>
    <t>rMyIWSI4,TRUE,1.48195E+12,1.48195E+12,86,resign,black,20+0,thatguythatistr,1540,ox_brilliant,1505,d4 c5 e3 Nc6 dxc5 Qa5+ Nc3 Qxc5 Nf3 Nb4 Be2 Qf5 e4 Qg6 O-O d6 Nh4 Qe6 a3 Na6 Nf5 g6 Nd4 Qf6 Nd5 Qh4 Bxa6 bxa6 Nc7+ Kd8 Nxa8 Qxe4 Bg5 Qxa8 Re1 f6 Bf4 e5 Be3 h5 Nf3 Bg4 Qd3 e4 Qxa6 exf3 Bxa7 Qc8 Bb6+ Kd7 Qa7+ Kc6 Re3 Kd5 Rd1+ Kc4 Rd4+ Kb5 Qa5+ Kc6 Rc3+ Kd7 Qb5+ Ke6 Re3+ Kf7 Rc4 Qa8 Rc7+ Ne7 Qc4+ d5 Qc5 Be6 Ra7 Qe8 a4 Bd7 a5 Nc6 Rxd7+ Qxd7 Qb5 Nb8 Rxf3 Qxb5,A43,Old Benoni Defense,2</t>
  </si>
  <si>
    <t>GPgUH5dC,TRUE,1.48195E+12,1.48195E+12,99,resign,white,20+8,thatguythatistr,1531,quickben16,1475,d4 Nf6 Nc3 g6 Nf3 d5 g3 Bg7 Bg2 O-O O-O Bg4 h3 Bd7 Ne5 Nc6 Bf4 Nxe5 Bxe5 c6 f3 Qb6 b3 Nh5 Na4 Qb4 c3 Qa5 b4 Qa6 Nc5 Qa3 Nxd7 Bxe5 Nxf8 Kxf8 dxe5 Qxc3 Rb1 Nxg3 Rb3 Qxe5 f4 Nxe2+ Kh1 Ng3+ Rxg3 Qxf4 Rgf3 Qxb4 Rxf7+ Kg8 Qf3 e6 Rf8+ Rxf8 Qxf8+ Qxf8 Rxf8+ Kxf8 Bf3 Kf7 Kg2 c5 Kf2 b6 Ke3 Kf6 Kd3 Ke5 Kc3 d4+ Kc4 Kf4 Bg4 h5 Bxe6 Ke3 Bf7 d3 Bxg6 d2 Bxh5 Kf2 Bg4 Ke1 a4 d1=Q Bxd1 Kxd1 h4 a6 h5 b5+ axb5 axb5+ Kxb5 c4 Kxc4,A45,Indian Game,2</t>
  </si>
  <si>
    <t>ZugCYYZq,TRUE,1.48194E+12,1.48194E+12,57,resign,white,30+0,peristolisonassis,1513,thatguythatistr,1542,d4 Nf6 e3 d5 Nc3 g6 h3 Bg7 Nf3 O-O Bd3 Nc6 e4 dxe4 Nxe4 Nxe4 Bxe4 f5 Bxc6 bxc6 O-O Ba6 Re1 Qd6 c3 c5 Ng5 Qd5 Ne6 Bb7 f3 Rfe8 Nxc7 Qd6 Nxa8 Bxa8 dxc5 Qxc5+ Be3 Qe5 Bd4 Qg3 Bxg7 Kxg7 Rf1 e5 Qd7+ Kh6 Qxe8 e4 Qxa8 exf3 Qxf3 Qxf3 Rxf3 Kg5 Rd1,D00,Queen's Pawn Game #3,4</t>
  </si>
  <si>
    <t>aIJ9jY0z,TRUE,1.48168E+12,1.48168E+12,62,resign,black,15+0,dimdak,1483,thatguythatistr,1533,e4 e5 Nf3 Nc6 d4 exd4 Nxd4 Nxd4 Qxd4 Nf6 Bc4 d6 O-O Be7 Re1 O-O e5 Nh5 exd6 cxd6 Nc3 Bf6 Qd5 Be6 Rxe6 fxe6 Qxe6+ Kh8 Be2 Re8 Qc4 a6 Bxh5 Re1+ Qf1 Rxf1+ Kxf1 Bd4 Nd5 Qh4 Be3 Bxe3 Nxe3 Rf8 Bf3 Qxh2 Ke2 Qe5 Rd1 Qxb2 Rxd6 Qxa2 Bd5 Qa5 Bxb7 Qb5+ c4 Qxb7 Nf5 Re8+ Kf1 Qb1+,C45,Scotch Game,7</t>
  </si>
  <si>
    <t>6LOyA11b,FALSE,1.48167E+12,1.48167E+12,80,mate,black,11+0,rabiton,1502,thatguythatistr,1533,Nc3 Nf6 e4 e5 d4 Nc6 Nf3 exd4 Nxd4 Ne5 Bf4 Neg4 h3 Nxf2 Kxf2 Bc5 e5 Nh5 Qxh5 g6 Qe2 Bxd4+ Be3 Bxe5 h4 O-O Rd1 Re8 Kg1 d6 Ne4 h5 Bg5 f6 Qc4+ Be6 Qd3 fxg5 hxg5 Bf5 Qd5+ Kh8 Be2 c6 Qd2 Qb6+ Nf2 Bg3 Bxh5 Kg7 Bf3 d5 Qc3+ Be5 Qe1 Bxb2 Qd2 Rad8 Re1 Be5 Rh4 Bg3 Rb4 Bxf2+ Kh2 Qc7+ Kh1 Rxe1+ Qxe1 Bxe1 Be2 Bxb4 g4 Qg3 gxf5 Bc5 f6+ Kf7 Bh5 Qg1#,C47,Four Knights Game: Scotch Variation Accepted,8</t>
  </si>
  <si>
    <t>SAFQmiB4,TRUE,1.48166E+12,1.48166E+12,123,mate,white,10+0,alsander,1489,thatguythatistr,1545,e4 e5 Nf3 Nc6 g3 d6 Bg2 Nf6 Nc3 Be7 d4 exd4 Nxd4 Bg4 Nxc6 Bxd1 Nxd1 Qd7 Nxe7 Qxe7 Bg5 O-O Nc3 h6 Be3 c6 O-O-O d5 exd5 cxd5 Bxd5 Nxd5 Nxd5 Qe6 Bc5 Rad8 Rhe1 Qc6 Ne7+ Kh7 Nxc6 Rxd1+ Rxd1 Rc8 Ne5 Rxc5 Nxf7 b5 f4 a5 g4 a4 Rd8 Kg6 Ne5+ Kh7 Nd3 Rc4 b3 axb3 axb3 Re4 Rd5 b4 Rb5 Re2 h4 Rg2 Ne5 Rg1+ Kb2 Rf1 Rxb4 Rf2 f5 Rh2 h5 Re2 Nf7 Rf2 Rb8 g6 hxg6+ Kg7 Rb7 Kf6 Rb6+ Kg7 b4 Rg2 Ne5 Re2 Rb7+ Kf6 Nd7+ Kg5 Nc5 Re8 Ne6+ Kxg4 c4 h5 Rb6 h4 f6 h3 f7 Rc8 f8=Q Rxf8 Nxf8 h2 g7 h1=Q g8=Q+ Kf3 Qf7+ Ke3 Re6+ Kd2 Qd7+ Qd5 Qxd5#,C44,King's Knight Opening: Konstantinopolsky,5</t>
  </si>
  <si>
    <t>LHd4nPcw,TRUE,1.48152E+12,1.48152E+12,43,resign,black,15+0,thatguythatistr,1560,adamsoun,1430,d4 e6 e4 Nf6 Nc3 Bb4 e5 Ne4 Bd2 Nc6 Nf3 d5 a3 Bxc3 bxc3 O-O Be2 h6 O-O b6 c4 a5 cxd5 exd5 c4 dxc4 Bxc4 Nxd4 Nxd4 Qxd4 Qc2 Nxd2 Rfd1 Bg4 Rxd2 Qxa1+ Bf1 Rfd8 Rxd8+ Rxd8 Qe4 Rd1 g3,C01,French Defense: Mediterranean Defense,4</t>
  </si>
  <si>
    <t>WexXM9Uf,TRUE,1.48148E+12,1.48149E+12,74,resign,white,15+10,paulcm85,1550,thatguythatistr,1571,e4 c5 Nf3 Nc6 d4 e6 c3 Nf6 Bg5 Be7 Bd3 O-O Nbd2 Ng4 Bxe7 Qxe7 O-O e5 d5 Nd8 Nb3 d6 Nfd2 b6 Nc4 b5 Nca5 c4 Be2 Nf6 Nd2 Nb7 Nc6 Qd7 a4 Nc5 axb5 Nfxe4 Nxc4 a6 b6 Bb7 f3 Nf6 b4 Nxd5 Qxd5 Bxc6 Qxd6 Qxd6 Nxd6 Nb3 Rxa6 Rxa6 Bxa6 Nd2 Re1 Bxf3 gxf3 Nxf3+ Kf1 Nxe1 Kxe1 f5 Nc8 f4 b7 f3 b8=Q f2+ Kf1 e4 Ne7+ Kf7,B32,Sicilian Defense: Franco-Sicilian Variation,6</t>
  </si>
  <si>
    <t>ZuXXHsbe,TRUE,1.48148E+12,1.48148E+12,53,resign,white,10+5,thatguythatistr,1562,mixhug,1503,d4 d5 e4 e6 Nc3 Nc6 e5 Bb4 a3 Bxc3+ bxc3 Nge7 c4 O-O c5 Nf5 Nf3 b6 cxb6 axb6 g3 Ra4 c3 b5 Bxb5 Ra5 Bxc6 Ba6 Bd2 Bc4 Bg5 f6 exf6 gxf6 Be3 Qd6 Ba4 e5 Bb3 e4 Bf4 Qe7 Nd2 Rxa3 Rxa3 Qxa3 Bxc4 dxc4 O-O Qxc3 Nxe4 Nxd4 Nxc3,C10,French Defense: Paulsen Variation,5</t>
  </si>
  <si>
    <t>gseI6YpX,TRUE,1.48148E+12,1.48148E+12,43,resign,black,10+8,thatguythatistr,1576,madmongrel,1352,d4 d5 e4 dxe4 Nc3 Nf6 Nf3 Nc6 Bb5 a6 Bc4 Bg4 h3 Bxf3 gxf3 Nxd4 fxe4 Nf3+ Qxf3 Qd4 Be3 Qxc4 O-O-O e6 e5 Nd5 Rd4 Qc6 Nxd5 exd5 Rhd1 Rd8 Bg5 Be7 Bxe7 Kxe7 Rxd5 Rxd5 Rxd5 Rd8 Rxd8 Qxf3 Rd3,D00,Blackmar-Diemer Gambit,3</t>
  </si>
  <si>
    <t>bEseRKCR,FALSE,1.48126E+12,1.48126E+12,59,mate,white,8+0,imcfarland93,1432,thatguythatistr,1576,e4 c5 Bc4 e6 d4 Nc6 d5 exd5 Bxd5 Ne5 Nf3 Bd6 Nc3 Nf6 O-O O-O Bg5 Qb6 Na4 Qb4 b3 Nxd5 exd5 c4 c3 Qb5 Nxe5 Bxe5 Be7 Re8 d6 cxb3 axb3 Qc6 Re1 Bf4 Qf3 Bxd6 Qxc6 dxc6 Bxd6 Rxe1+ Rxe1 Bf5 Nc5 b5 c4 bxc4 bxc4 Bc2 Nd7 a5 Re7 a4 Nb6 Rd8 Re2 Rxd6 Re8#,B20,Sicilian Defense: Bowdler Attack,3</t>
  </si>
  <si>
    <t>7sfgoT4c,TRUE,1.48125E+12,1.48126E+12,59,mate,white,10+1,thatguythatistr,1570,azharuddin,1370,d4 Nf6 Nf3 d6 Nc3 g6 e4 e6 Bg5 Be7 Bc4 O-O O-O Ne8 Bxe7 Qxe7 d5 e5 Qd2 f6 g3 Bh3 Rfe1 f5 exf5 Rxf5 Nh4 Rh5 Ng2 Nd7 f4 Ng7 fxe5 dxe5 d6+ Be6 dxe7 Bxc4 Qxd7 Be6 Qxc7 Rc8 Qxb7 Rf5 Nb5 Ne8 Ne3 Rc7 Nxc7 Nxc7 Nxf5 Bxf5 Qxc7 Kf7 Rxe5 Bxc2 e8=Q+ Kf6 Qcf7#,B07,Pirc Defense: Classical Variation #2,7</t>
  </si>
  <si>
    <t>4JcCE3kS,TRUE,1.48116E+12,1.48116E+12,72,resign,black,10+0,wbrown358,1546,thatguythatistr,1560,c3 d5 e3 Nc6 Bd3 Nf6 Ne2 e6 Qc2 Bd6 Nd4 O-O b4 Bd7 a3 e5 Nxc6 Bxc6 Bf5 g6 Bh3 Bb5 d3 c5 Bd2 d4 c4 dxe3 Bxe3 Bc6 bxc5 Bc7 Bh6 Re8 Nd2 e4 O-O exd3 Qb2 Be5 Qc1 Bxa1 Qxa1 b6 Bg5 bxc5 Bxf6 Qc7 Bh8 Kf8 Qg7+ Ke7 Qf6+ Kf8 Qg7+ Ke7 Re1+ Kd6 Rxe8 Rxe8 Qxh7 Re1+ Nf1 Qe7 g3 d2 Qh4 g5 Qf4+ gxf4 gxf4 d1=Q,A00,Saragossa Opening,1</t>
  </si>
  <si>
    <t>22wUfal7,TRUE,1.48108E+12,1.48108E+12,77,resign,white,10+0,thatguythatistr,1555,ba2016,1361,d4 d5 e4 Nf6 e5 Ne4 Be3 f5 Nf3 e6 Nc3 Nxc3 bxc3 Nc6 c4 b6 cxd5 exd5 c4 Be6 cxd5 Bxd5 Bb5 Bb4+ Bd2 Bxf3 Qxf3 Bxd2+ Kxd2 Qg5+ Ke2 O-O Bxc6 Rae8 Bxe8 Rxe8 Rac1 c5 Qd5+ Kh8 dxc5 Qh5+ f3 h6 cxb6 axb6 h3 Qg6 Rc6 Qg3 Re6 Rc8 Rd1 Rc2+ Kd3 Rc5 Qd8+ Kh7 Qxb6 Rd5+ Kc4 Rxd1 Re8 Rc1+ Kd5 Rd1+ Ke6 Qg6+ Ke7 Qxb6 e6 Qd8+ Rxd8 Rxd8 Kxd8 g5 e7,D00,Blackmar-Diemer Gambit,3</t>
  </si>
  <si>
    <t>zo9o36C7,FALSE,1.48108E+12,1.48108E+12,66,mate,black,20+0,killjoy1234,1459,thatguythatistr,1555,c4 Nc6 Nc3 Nf6 e4 e5 a3 g6 Nf3 Bg7 d3 O-O h3 a6 Bd2 Nd4 Be3 c5 Qd2 d6 Bxd4 cxd4 Nd5 Nxd5 cxd5 Bd7 Be2 a5 O-O b5 b3 f5 Rfe1 a4 b4 Qb6 Ng5 Bh6 h4 fxe4 dxe4 Rac8 Qd3 Rc3 Qd2 Rf4 Bf3 Rxh4 g3 Rh3 Kg2 Qd8 Bg4 Bxg4 f3 Bxg5 Qf2 Rxf3 Qxf3 Bxf3+ Kxh3 Qd7+ g4 Qxg4+ Kh2 Qg2#,A10,English Opening: Anglo-Lithuanian Variation,2</t>
  </si>
  <si>
    <t>AgPinXlB,TRUE,1.48107E+12,1.48108E+12,31,outoftime,white,8+0,treehouse512,1496,thatguythatistr,1568,e4 c5 Nf3 d6 Bc4 e6 c3 Nc6 d4 g6 Be3 Bg7 Nbd2 cxd4 cxd4 e5 d5 Nd4 Nxd4 exd4 Bf4 Nf6 O-O O-O Nf3 Nxe4 Re1 Re8 Nxd4 Qb6 Be3,B50,Sicilian Defense,4</t>
  </si>
  <si>
    <t>FNHP214C,TRUE,1.481E+12,1.481E+12,70,resign,black,25+0,feryred,1527,thatguythatistr,1558,e4 c5 d4 Nc6 dxc5 Qa5+ Nc3 Qxc5 Be3 Qb4 Rb1 Nf6 Qd2 g6 a3 Qd6 Qxd6 exd6 Bd3 Bg7 Nf3 O-O O-O Ng4 h3 Nxe3 fxe3 f5 exf5 gxf5 Nh4 Ne5 Nxf5 Nxd3 cxd3 b6 Ne7+ Kh8 Rxf8+ Bxf8 Ned5 Bb7 e4 Bxd5 Nxd5 Bg7 b3 Rf8 Rf1 Bd4+ Kh1 Rxf1+ Kh2 Be5+ g3 Rf2+ Kg1 Bd4 Kh1 Rb2 b4 Ra2 Nf4 Rxa3 Kg2 Rb3 Kf3 Rxb4 Kg4 a5,B21,Sicilian Defense: Smith-Morra Gambit #2,3</t>
  </si>
  <si>
    <t>RjHr2VLL,TRUE,1.48095E+12,1.48096E+12,80,mate,black,10+1,thatguythatistr,1570,aart7778797,1538,d4 d6 Nf3 c5 c3 Nf6 Nbd2 Be6 g3 d5 Bg2 g6 O-O Bg7 dxc5 O-O Nd4 Na6 Nxe6 fxe6 b4 e5 e4 e6 exd5 exd5 Qb3 Kh8 c4 Nc7 b5 dxc4 Qxc4 Ncd5 c6 bxc6 bxc6 Rc8 Ne4 Nb6 Qc2 Nxe4 Bxe4 Qd6 Rd1 Qf6 Be3 Qe6 Bd5 Nxd5 Bc5 Rfd8 Bxa7 Rxc6 Qa4 Ra8 Rab1 Rcc8 Rb3 e4 Qa5 Nc3 Rc1 Ne2+ Kf1 Nxc1 Rb6 Qc4+ Kg2 e3 fxe3 Qc2+ Kh3 Qe2 Qa6 Rc4 Rb8+ Rxb8 Bxb8 Qf1#,A41,Queen's Pawn,2</t>
  </si>
  <si>
    <t>spglCbDe,TRUE,1.48092E+12,1.48092E+12,132,mate,black,10+0,thatguythatistr,1583,xtianjr,1496,d4 d5 e4 dxe4 Nc3 Nf6 Nf3 exf3 Qxf3 Qxd4 Be3 Qb4 O-O-O Bg4 Nb5 Na6 Qxb7 Qe4 Qxe4 Nxe4 f3 Bh5 g4 Bxg4 fxg4 c6 Nd4 c5 Nc6 Rc8 Nxa7 Rc7 Nb5 Rd7 Bg2 Rxd1+ Rxd1 Nd6 Bxc5 Nxc5 Bc6+ Kd8 Na7 Kc7 Rd4 g6 b4 Ne6 Rd3 Kb6 Ra3 Bh6+ Kd1 Nc4 Rb3 Kxa7 b5 Nd4 Rb4 Ne3+ Kd2 Nd5+ Kd3 Nxb4+ Kxd4 Nxc6+ Kc5 Ne5 a4 Nxg4 a5 Be3+ Kc6 Rc8+ Kd7 Rb8 c4 Nxh2 Kxe7 f5 Ke6 f4 Ke5 f3 Ke4 f2 Kxe3 f1=Q b6+ Ka6 Kd4 Nf3+ Kd5 Nd2 Kc6 Qxc4+ Kd7 Qa4+ Kc7 Re8 b7 Qxa5+ Kc6 Qb6+ Kd7 Rd8+ Ke7 Kxb7 Kf7 Rb8 Kg7 h5 Kh6 h4 Kg5 h3 Kg4 h2 Kg3 h1=Q Kf4 Qe1 Kg5 Qbe6 Kh6 Qf1 Kg5 Qef5+ Kh6 Q1h3+ Kg7 Qh8#,D00,Blackmar-Diemer Gambit,3</t>
  </si>
  <si>
    <t>vWm6K2ml,TRUE,1.4809E+12,1.4809E+12,43,mate,white,5+8,thatguythatistr,1574,nemanjanjanja,1510,d4 e5 Nf3 f5 dxe5 Bc5 e3 d6 Nc3 Nc6 Bc4 Bd7 a3 Qe7 b4 Bb6 Nb5 O-O-O exd6 cxd6 Nxd6+ Kb8 Nf7 Be6 Nxd8 Nxd8 Bxe6 Nxe6 Ne5 Nf6 O-O Rd8 Qf3 Ng5 Qxf5 Nfe4 Bb2 Rf8 Nd7+ Ka8 Nxf8 Nd2 Qc8#,A80,Dutch Defense: Omega-Isis Gambit,4</t>
  </si>
  <si>
    <t>pNLdJNKv,TRUE,1.4809E+12,1.4809E+12,40,mate,black,5+8,nemanjanjanja,1520,thatguythatistr,1565,e4 c5 f4 Nc6 Nf3 g6 Bc4 Bg7 Ng5 e6 f5 d5 exd5 Qxg5 d3 Qxg2 Rf1 Nd4 Na3 exd5 Bb5+ Nxb5 Nxb5 Bxf5 Nc7+ Kd7 Nxa8 Be5 Be3 Nf6 Bxc5 Re8 Qd2 Bf4+ Be3 Rxe3+ Kd1 Qxf1+ Qe1 Qxe1#,B21,Sicilian Defense: McDonnell Attack,3</t>
  </si>
  <si>
    <t>CyNe0773,TRUE,1.4809E+12,1.4809E+12,47,mate,white,5+8,thatguythatistr,1554,nemanjanjanja,1530,d4 e5 Nf3 f5 dxe5 Bc5 g3 Ne7 Bg2 c6 O-O b5 a3 Qb6 b4 Bxf2+ Rxf2 O-O Nc3 f4 Bxf4 Nf5 Qd3 d5 a4 h6 axb5 cxb5 Nxd5 Qd8 Qb3 g5 Nb6+ Kg7 Nxa8 gxf4 Rxa7+ Kh8 Nc7 Ne3 Ne6 Bxe6 Qxe6 Nxc2 Qxh6+ Kg8 Qh7#,A80,Dutch Defense: Omega-Isis Gambit,4</t>
  </si>
  <si>
    <t>615NKUYx,TRUE,1.48057E+12,1.48057E+12,7,outoftime,white,5+8,thatguythatistr,1549,sayul,1344,d4 e5 dxe5 c5 e3 Qa5+ Bd2,A40,Englund Gambit,2</t>
  </si>
  <si>
    <t>Knf3emIV,TRUE,1.48057E+12,1.48057E+12,12,resign,black,5+8,sayul,1500,thatguythatistr,1543,e4 c5 Bc4 Nc6 Qh5 e6 Bb5 Nf6 Qf3 Nd4 Qb3 Nxb3,B20,Sicilian Defense: Bowdler Attack,3</t>
  </si>
  <si>
    <t>0VnfuC8z,TRUE,1.48045E+12,1.48045E+12,70,resign,black,20+0,leodariico,1537,thatguythatistr,1532,e4 c5 Nf3 Nc6 d3 e5 g3 Nf6 Bg2 g6 O-O Bg7 Nc3 O-O Bg5 h6 Bxf6 Bxf6 Nd5 Bg7 c4 a6 Nh4 b5 Qf3 bxc4 dxc4 Nd4 Qd3 d6 f4 exf4 Rxf4 g5 Nf5 gxf4 Nxf4 Nxf5 exf5 Bxb2 Rf1 Bd4+ Kh1 Rb8 Nh5 Rb2 f6 Rxa2 Be4 Ra1 Bh7+ Kh8 Bf5 Bb7+ Be4 Bxe4+ Qxe4 Rxf1+ Kg2 Rf2+ Kh3 Bxf6 Qe3 Bd4 Qxh6+ Kg8 Qg7+ Bxg7 Nxg7 Kxg7,B30,Sicilian Defense: Old Sicilian,4</t>
  </si>
  <si>
    <t>OwDxgl3H,TRUE,1.48039E+12,1.48039E+12,62,resign,white,8+0,jlb78,1470,thatguythatistr,1545,e4 c5 c3 Nc6 d4 e5 d5 Nce7 Nf3 d6 Ng5 Nf6 Bb5+ Bd7 Bxd7+ Qxd7 O-O h6 Nxf7 Kxf7 Qh5+ g6 Qf3 g5 Nd2 g4 Qg3 Nxe4 Nxe4 Nf5 Qxg4 h5 Qg5 Be7 Qd2 Rag8 c4 h4 h3 Rg6 f4 Rhg8 Rf2 exf4 Qxf4 Ke8 Qxf5 Qxf5 Rxf5 Rxg2+ Kf1 Rg1+ Ke2 R8g2+ Rf2 Rg7 Rf1 R1g2+ Rf2 R2g6 Be3 Bf6,B22,Sicilian Defense: Alapin Variation,3</t>
  </si>
  <si>
    <t>ealShOUH,TRUE,1.47763E+12,1.47763E+12,64,resign,black,10+0,thatguythatistr,1556,bus1408,1550,d4 d5 e4 dxe4 Nc3 Nf6 Nf3 Bg4 h3 Bh5 g4 Bg6 Bf4 Nc6 Nb5 Nd5 Bc4 Nxf4 d5 Nb4 Rg1 exf3 Rg3 Nxc2+ Kf1 Nxa1 Qxf3 c6 dxc6 bxc6 Qxc6+ Qd7 Nc7+ Kd8 Qxa8+ Qc8 Qxa7 Qxc7 Qd4+ Qd6 Qxd6+ exd6 b4 d5 Ba6 Bxb4 a4 Ke7 Rf3 Ne6 Re3 Ra8 Bb5 Nc2 Re5 Nd4 Rxd5 Ra7 h4 Nc7 Rd7+ Ke6 h5 Ndxb5,D00,Blackmar-Diemer Gambit,3</t>
  </si>
  <si>
    <t>vT9ZAq9l,TRUE,1.47753E+12,1.47754E+12,62,mate,black,20+0,ox_brilliant,1493,thatguythatistr,1546,Nf3 Nc6 Na3 g6 g3 Bg7 c3 e5 d4 e4 Ng5 Nf6 e3 O-O f3 exf3 Qxf3 d5 Bb5 Bg4 Qf4 h5 h3 Bf5 Bxc6 bxc6 b4 Bh6 b5 Ne4 h4 f6 g4 fxg5 hxg5 Bxg5 Qh2 Bxg4 bxc6 Bf3 Qh3 Bxh1 Qe6+ Kh7 Nb5 Bh4+ Kd1 Rf1+ Kc2 Qf8 Qd7+ Kh8 Nxc7 Rd8 Qh3 Rf2+ Kb3 Rb8+ Nb5 Rxb5+ Ka4 Nxc3#,A04,Zukertort Opening: Black Mustang Defense,2</t>
  </si>
  <si>
    <t>XxyNZW6o,TRUE,1.47751E+12,1.47751E+12,28,resign,black,25+0,linechess,1519,thatguythatistr,1536,d4 d5 e3 Nf6 Nf3 Nc6 Bd3 g6 Nc3 Bg7 Bd2 O-O Qe2 Bg4 O-O-O e5 h3 Bxf3 Qxf3 e4 Nxe4 dxe4 Bxe4 Nxe4 Qxe4 Re8 Qh4 Qxh4,D04,Queen's Pawn Game: Colle System,5</t>
  </si>
  <si>
    <t>YQc4n3gX,TRUE,1.47705E+12,1.47706E+12,59,mate,white,10+0,thatguythatistr,1518,mdguven,1823,d4 d5 e4 dxe4 Nc3 Bf5 Nf3 exf3 Qxf3 Bc8 Be3 Nf6 O-O-O c6 h3 Nbd7 d5 cxd5 Nxd5 Nxd5 Qxd5 e6 Qd3 Qc7 g3 Be7 Bf4 Qc6 f3 O-O Be2 Rd8 g4 Bf6 Qb3 b6 Bb5 Qb7 g5 Be7 h4 Nc5 Rxd8+ Bxd8 Rd1 Be7 Qc4 a6 Ba4 b5 Bxb5 axb5 Qd4 Bd7 h5 Bc6 h6 g6 Qg7#,D00,Blackmar-Diemer Gambit: Zeller Defense,6</t>
  </si>
  <si>
    <t>b5Y0lGoM,TRUE,1.47693E+12,1.47693E+12,81,resign,white,10+0,yyo,1529,thatguythatistr,1528,e4 e5 Nf3 d6 Bc4 Nc6 d3 Bg4 h3 Bh5 g4 Bg6 h4 Be7 h5 Bxh5 gxh5 g6 h6 Nf6 b3 Ng4 Bb2 O-O Nbd2 a6 d4 exd4 Nxd4 Nge5 Nxc6 Nxc6 Qf3 Bg5 Bg7 Ne5 Qg3 Re8 O-O-O b5 Bxf7+ Kxf7 f4 Bf6 Bxf6 Qxf6 fxe5 Rxe5 Rhf1 Rf5 exf5 gxf5 Ne4 Qa1+ Kd2 Qd4+ Qd3 Qb4+ Nc3 Ke7 Qxf5 Qd4+ Kc1 Qxc3 Rfe1+ Kd8 Qf8+ Kd7 Re7+ Kc6 Qxa8+ Kb6 Rxh7 a5 Qb8+ Kc5 Rxc7+ Kb4 Rxc3 Kxc3 Qxb5,C41,Philidor Defense #3,5</t>
  </si>
  <si>
    <t>bwWbBICm,TRUE,1.4769E+12,1.4769E+12,52,mate,black,6+10,thatguythatistr,1539,radovankaluza,1533,d4 d5 e4 dxe4 Nc3 f5 Nf3 e6 g3 Bb4 Ne5 Bxc3+ bxc3 Nd7 Nxd7 Bxd7 h4 Nf6 f3 Qe7 fxe4 Nxe4 Bd3 Nxc3 Qh5+ g6 Qh6 Qb4 a3 Qxd4 Be3 Qe5 O-O Nd5 Rae1 Qxg3+ Kh1 Nxe3 Rxe3 Bc6+ Be4 Bxe4+ Rxe4 fxe4 Qg7 Qxh4+ Kg2 O-O-O Rf7 Rd2+ Kf1 Qh1#,D00,Blackmar-Diemer Gambit: Netherlands Variation,6</t>
  </si>
  <si>
    <t>mbFnBUJd,TRUE,1.47657E+12,1.47657E+12,81,resign,white,10+0,taoufiq1,1724,thatguythatistr,1561,e4 Nc6 Nf3 e5 Nc3 Nf6 Bb5 g6 Bxc6 dxc6 Nxe5 Bd6 Nf3 O-O O-O Ng4 h3 Nh2 Nxh2 Qe7 d4 c5 e5 Bxe5 dxe5 Qxe5 Re1 Qd6 Bh6 Rd8 Qxd6 Rxd6 Ne4 Re6 Ng5 Rxe1+ Rxe1 Bf5 c3 f6 Ne6 Re8 Nf3 Kf7 Nf4 Rxe1+ Nxe1 g5 Nh5 Kg6 Ng7 Kxh6 Nxf5+ Kg6 g4 h5 Ne7+ Kf7 Nd5 hxg4 Nxc7 gxh3 Kh2 g4 Nd5 f5 Nd3 Kg6 Ne5+ Kg5 Nd7 f4 Nxc5 Kf5 c4 f3 Kg3 Kg5 Ne3 Kh5 Nxg4,C48,Four Knights Game: Spanish Variation,7</t>
  </si>
  <si>
    <t>WczZmh2N,TRUE,1.44752E+12,1.44752E+12,11,resign,white,10+5,ststephen,1293,hockeytv,1048,e4 e5 Nf3 Nf6 Nxe5 Nxe4 Qe2 Qe7 Qxe4 Qc5 Nd3+,C42,Russian Game: Damiano Variation |  Kholmov Gambit,8</t>
  </si>
  <si>
    <t>AZm8oHjW,TRUE,1.44744E+12,1.44744E+12,9,resign,white,12+3,civata,1422,hockeytv,1065,e4 e5 Qh5 g6 Qxe5+ Be7 Qxh8 Bf8 Qxg8,C20,King's Pawn Game: Wayward Queen Attack,3</t>
  </si>
  <si>
    <t>r5Grjn9S,TRUE,1.44744E+12,1.44744E+12,7,resign,white,8+10,haamza,1861,hockeytv,1066,e4 d5 exd5 Qxd5 Nc3 Qd8 Nf3,B01,Scandinavian Defense: Mieses-Kotroc Variation,4</t>
  </si>
  <si>
    <t>yz1me4nm,TRUE,1.44743E+12,1.44744E+12,32,mate,black,10+0,hockeytv,1075,rava,1524,e3 e5 d3 d5 Bd2 Nc6 Be2 Nf6 Nf3 h6 Nxe5 Nxe5 Nc3 Bg4 f3 Bc8 f4 Nc6 g4 d4 exd4 Nxd4 Bf1 Bxg4 Qc1 Nf3+ Kf2 Bc5+ Kg3 Qd7 Bg2 Nh5#,A00,Van't Kruijs Opening,1</t>
  </si>
  <si>
    <t>2megnvKB,TRUE,1.44743E+12,1.44743E+12,6,resign,black,10+0,hockeytv,1102,whynot46,1323,e3 e5 Bc4 Nf6 Qh5 Nxh5,A00,Van't Kruijs Opening,1</t>
  </si>
  <si>
    <t>abuQvd0V,TRUE,1.44742E+12,1.44742E+12,57,mate,white,10+0,radikalguru,1282,hockeytv,1161,g4 e5 Nf3 d6 Bg2 f6 h4 c5 Nc3 b6 e3 g5 hxg5 fxg5 Rh5 Qf6 Rxg5 Qh6 Qe2 Ba6 Nb5 Nc6 Rh5 Nb4 Rxh6 Nxc2+ Kd1 Nxa1 Qc4 Nxh6 Qe6+ Kd8 d4 Nxg4 Nxd6 Nxf2+ Ke1 Nd3+ Kf1 Nxc1+ Kf2 Nd3+ Kg3 Nxb2 Qe8+ Kc7 Qxa8 Kxd6 dxe5+ Ke6 Qc6+ Kf7 Ng5+ Kg8 Bd5+ Kg7 Qf6#,A00,Grob Opening,1</t>
  </si>
  <si>
    <t>bGv04JRy,TRUE,1.44742E+12,1.44742E+12,42,mate,black,10+0,hockeytv,1244,radikalguru,1273,e3 e5 d3 d5 Bd2 Nf6 Be2 Bc5 Nf3 Nc6 O-O h5 a4 e4 Nh4 g5 Nf3 exf3 Bxf3 g4 Be2 Qd6 b3 h4 g3 hxg3 fxg3 Nh5 Rf2 Qh6 Kf1 Nxg3+ Ke1 Qh3 Bf1 Nxf1 Rxf1 g3 Rf3 Qxh2 Rf2 Qxf2#,A00,Van't Kruijs Opening,1</t>
  </si>
  <si>
    <t>FsZ4Lwjo,TRUE,1.44742E+12,1.44742E+12,47,mate,white,10+0,staboola,1482,hockeytv,1311,d4 e6 e4 Bb4+ c3 Bf8 Bd2 d6 c4 c6 Nc3 b6 Be2 a6 h3 f6 Nf3 g6 O-O h6 Re1 d5 cxd5 cxd5 exd5 exd5 Bd3+ Kf7 Qb3 Kg7 Nxd5 Bd7 Qxb6 Qc8 Rac1 Ne7 Rxc8 Nxc8 Qxf6+ Kg8 Qxg6+ Bg7 Nf6+ Kf8 Bb4+ Nd6 Bxd6#,C00,French Defense: Normal Variation,3</t>
  </si>
  <si>
    <t>5bBhJ2pk,FALSE,1.44742E+12,1.44742E+12,25,mate,white,5+20,shatranz,1500,hockeytv,1311,e4 e5 Nf3 Bb4 Bc4 Qh4 O-O Qd8 Nxe5 Bf8 Bxf7+ Ke7 d4 d6 Bxg8 dxe5 Qh5 exd4 Qf7+ Kd6 Bf4+ Kc6 Qc4+ Kd7 Qe6#,C40,King's Knight Opening,3</t>
  </si>
  <si>
    <t>qcLDBTC4,TRUE,1.50078E+12,1.50078E+12,152,mate,black,10+0,danichivas,1708,dkattir,1726,e4 c5 Nf3 Nc6 Bb5 Nd4 Nxd4 cxd4 Bd3 e5 c3 Bc5 cxd4 Bxd4 Nc3 a6 b3 Qb6 O-O Ne7 Bb2 d6 Nd5 Nxd5 Bxd4 Qxd4 exd5 Qxd3 Re1 Qxd5 Rc1 O-O Re3 Bd7 Rcc3 f5 Red3 Qf7 Rxd6 Bc6 Qe2 e4 h3 Rfd8 Rxd8+ Rxd8 Qe3 f4 Qb6 Rf8 Qd4 Qf6 Qc4+ Kh8 Qc5 f3 g3 e3 Qxe3 Re8 Qa7 Re1+ Kh2 Re8 h4 g5 Rc4 gxh4 Rxh4 Qe5 Qd4 Qxd4 Rxd4 Kg7 Kh3 Re4 Rxe4 Bxe4 Kg4 Kf6 Kf4 Bd5 d4 a5 g4 b5 g5+ Kg6 Ke5 Bc6 d5 Be8 Ke6 Kxg5 d6 h5 d7 Bxd7+ Kxd7 h4 Kc6 a4 b4 h3 Kxb5 a3 Ka4 h2 Kxa3 h1=Q Ka4 Qd1+ Ka5 Qd5+ b5 Qxa2+ Kb6 Qe6+ Ka5 Qe1+ Ka6 Qxf2 b6 Qxb6+ Kxb6 f2 Kc5 f1=Q Kd4 Qe2 Kc3 Kf4 Kd4 Qe3+ Kd5 Qe4+ Kd6 Kf5 Kc5 Ke5 Kb5 Kd5 Kb6 Qc4 Ka5 Qb3 Ka6 Kc5 Ka7 Kc6 Ka8 Qb7#,B30,Sicilian Defense: Nyezhmetdinov-Rossolimo Attack,5</t>
  </si>
  <si>
    <t>rGEfv1Ll,TRUE,1.49466E+12,1.49466E+12,51,mate,white,10+0,bouvard,1759,dkattir,1737,e4 c5 Nf3 Nc6 Nc3 d6 d4 cxd4 Nxd4 Nxd4 Qxd4 Nf6 Be3 g6 O-O-O Bg7 Qd2 Qa5 f3 Nd7 Bd4 O-O Bxg7 Kxg7 h4 Ne5 h5 Rh8 hxg6 hxg6 Rxh8 Kxh8 Bb5 Kg7 Rh1 Be6 Qh6+ Kf6 g4 Nxf3 Rf1 Ke5 Rxf3 Qb4 Qf4+ Kd4 Qe3+ Ke5 Qg5+ Kd4 Rd3#,B30,Sicilian Defense: Old Sicilian,4</t>
  </si>
  <si>
    <t>DQjEdwt7,TRUE,1.48769E+12,1.48769E+12,93,outoftime,white,10+0,dkattir,1725,iiieuh,1742,d4 c6 c4 d5 Nc3 Nf6 Bf4 Bf5 e3 e6 Qb3 b6 cxd5 exd5 Nge2 Be7 Ng3 Bg6 Be2 O-O O-O-O a5 h4 h5 Bd3 Bxd3 Rxd3 Ne4 Ngxe4 dxe4 Nxe4 b5 Qd1 g6 d5 Bxh4 dxc6 Qe7 g3 Bxg3 Nxg3 Nxc6 Bd6 Qf6 Bxf8 Kxf8 Rd6 Qxf2 Ne4 Qxe3+ Nd2 Nb4 Qb3 Rc8+ Kd1 Qf4 Rb6 Qg4+ Qf3 Qd4 Rb7 f5 Re1 Qxb2 Rf7+ Kxf7 Qb7+ Kf6 Qxc8 Qa1+ Ke2 Qe5+ Kf1 Qf4+ Ke2 Qe5+ Kf3 Qd5+ Ne4+ fxe4+ Rxe4 Qd3+ Re3 Qd1+ Ke4 Qd5+ Kf4 Qf5+ Kg3 Qg4+ Qxg4 hxg4 Kxg4,D10,Slav Defense #2,5</t>
  </si>
  <si>
    <t>iJImOZtl,TRUE,1.48762E+12,1.48762E+12,51,resign,white,15+0,suren1968,1484,dkattir,1743,d4 d5 Nc3 Nf6 Bg5 e6 Nf3 Bb4 a3 Ba5 b4 Bb6 e3 a6 Ne5 Nbd7 Nxd7 Bxd7 Bxf6 Qxf6 h3 O-O Bd3 a5 O-O axb4 axb4 Ra7 Bb5 Bc6 Bxc6 bxc6 Rxa7 Bxa7 Qa1 Bb6 b5 c5 Na4 Ra8 c3 cxd4 cxd4 Qe7 Qd1 Qb4 Nxb6 cxb6 Qb1 Ra5 Qxb4,D01,Queen's Pawn Game: Veresov Attack |  Classical Defense,7</t>
  </si>
  <si>
    <t>VOBMvY24,TRUE,1.48712E+12,1.48712E+12,49,resign,black,10+0,dkattir,1750,pavel_fantasma,1684,d4 d5 c4 Nf6 Nc3 e6 Nf3 Bd7 Bg5 Bd6 c5 Be7 Qc2 Nc6 e3 O-O a3 b6 b4 a5 b5 Na7 c6 Bc8 Bd3 g6 Bh6 Re8 Ne5 Ne4 Nxe4 dxe4 Bxe4 Nxb5 Bxg6 fxg6 Nxg6 Bf6 Ne5 Re7 O-O-O Nxa3 Qa2 Qd6 f4 Bxe5 fxe5 Qxc6+ Kd2,D37,Queen's Gambit Declined: Three Knights Variation,7</t>
  </si>
  <si>
    <t>lTxaAQ2p,TRUE,1.48712E+12,1.48712E+12,17,mate,white,10+0,benisio2011,1576,dkattir,1767,e4 c5 Nf3 Nc6 Bb5 Nd4 Nxd4 cxd4 c3 a6 Ba4 b5 Bb3 d3 Qf3 Bb7 Bxf7#,B30,Sicilian Defense: Nyezhmetdinov-Rossolimo Attack,5</t>
  </si>
  <si>
    <t>6YGPajN1,TRUE,1.48687E+12,1.48687E+12,89,resign,black,10+0,dkattir,1771,aljaci,1588,d4 d5 c4 dxc4 Nc3 e6 Bf4 a6 e3 g5 Bg3 h5 h3 h4 Bh2 Bg7 Bxc4 Nc6 a3 Nf6 Qd3 b5 Bb3 Bb7 Bc2 Ne7 Be5 Bxg2 Rh2 Bd5 O-O-O Nc6 Bxf6 Qxf6 Rf1 b4 axb4 Nxb4 Qd2 Nxc2 Qxc2 Rb8 Nxd5 exd5 Qxc7 O-O Qa5 Qd6 f4 gxf4 Rxf4 Rfc8+ Kb1 Qc6 Rf1 Qb7 Rc1 Rxc1+ Kxc1 Bh6 Re2 Bxe3+ Rxe3 Qxb2+ Kd1 Qb1+ Ke2 Qxg1 Qxd5 Rb2+ Kd3 Qd1+ Ke4 Qc2+ Ke5 Rb5 Qxb5 axb5 Kf6 Qg6+ Ke5 Qg5+ Ke4 f5+ Kd3 b4 Re8+ Kf7 Rb8,D20,Queen's Gambit Accepted,4</t>
  </si>
  <si>
    <t>9mpw3gDD,TRUE,1.48658E+12,1.48659E+12,75,resign,black,10+2,dkattir,1791,mansoor_k11,1484,d4 d5 c4 c6 Nc3 Nf6 Nf3 h6 Bf4 e6 e3 Nbd7 Qb3 Nh5 g3 Nxf4 gxf4 Be7 cxd5 cxd5 Bd3 O-O O-O-O a6 Rdg1 Nf6 Rg3 b5 Rhg1 g6 Ne5 Nh5 Rh3 Ng7 Rxh6 Bf6 Nxg6 fxg6 Bxg6 Qd6 Qc2 Bd7 Bh7+ Kf7 Qg6+ Ke7 Ne2 Rac8+ Kb1 Be8 Qg4 a5 Rxf6 Rxf6 Qxg7+ Rf7 Qg5+ Kd7 Bg8 Re7 f5 Bf7 f6 Rxg8 Qxg8 Bxg8 fxe7 Bf7 Rg7 Qxe7 Nc3 Ke8 Nxb5 Kf8 Rh7,D15,Slav Defense: Three Knights Variation,7</t>
  </si>
  <si>
    <t>UKnkBOk3,TRUE,1.48634E+12,1.48634E+12,121,resign,black,10+0,dkattir,1803,rondinei,1778,d4 e6 c4 Nf6 Nc3 d5 Nf3 Be7 Bf4 O-O e3 a6 Qb3 dxc4 Bxc4 b5 Bd3 b4 Ne4 Nd5 Bg3 a5 Bc2 Ba6 O-O-O Nb6 Bd3 Qd5 Nfd2 a4 Qxd5 exd5 Bxa6 Nxa6 Nc5 c6 Nxa6 Rxa6 Nf3 f6 Nh4 b3 a3 Nc4 Nf5 Bd8 Bd6 Nxd6 Nxd6 Bc7 Nb7 Bb6 Rd3 Ba7 Rc3 Rf7 Nd6 Rd7 Nf5 g6 Nh6+ Kg7 Ng4 h5 Nxf6 Kxf6 Kb1 Rc7 Rhc1 Ra5 Rxc6+ Rxc6 Rxc6+ Kg7 Rc7+ Kh6 h4 Bb6 Rc6 Bd8 Rc8 Bxh4 g3 Bf6 f4 Ra6 Kc1 g5 Kd2 gxf4 exf4 Kg6 Kd3 Kf5 Rg8 Rc6 Rf8 Rc1 Rf7 Rd1+ Ke3 Kg6 Rd7 Rxd4 Rd6 Re4+ Kf3 Re1 Rxd5 Bxb2 Rg5+ Kh6 Kf2 Re7 Ra5 Bxa3 Rxa4 b2 Ra6+ Kg7 Rb6,D37,Queen's Gambit Declined: Harrwitz Attack,9</t>
  </si>
  <si>
    <t>KlTlO153,TRUE,1.48525E+12,1.48525E+12,45,mate,white,10+0,dimagic,1805,dkattir,1815,d4 d5 c4 e5 dxe5 d4 Nf3 Nc6 e3 Bb4+ Bd2 dxe3 Bxb4 exf2+ Ke2 Qxd1+ Kxd1 Nxb4 a3 Nc6 Ke2 Bg4 Kxf2 Bxf3 gxf3 Nxe5 f4 Ng4+ Kf3 N4f6 Bh3 Rd8 Re1+ Kf8 Nc3 Ne7 Rad1 Re8 Nb5 c6 Nd6 Rb8 Nc8 Nfg8 Rd8#,D08,Queen's Gambit Refused: Albin Countergambit |  Normal Line,7</t>
  </si>
  <si>
    <t>c98csx4I,TRUE,1.48509E+12,1.48509E+12,44,resign,black,10+0,citrus,1838,dkattir,1818,d4 d5 c4 c6 Nc3 e5 cxd5 exd4 Qxd4 Nf6 Qe3+ Be7 dxc6 Nxc6 g3 O-O Bg2 Nb4 Be4 Re8 a3 Nxe4 axb4 Bxb4 Qf3 Nxc3 bxc3 Bg4 Qxg4 Bxc3+ Kf1 Bxa1 Nf3 Qd1+ Kg2 Qxe2 Bh6 Bf6 Re1 Qb2 Rxe8+ Rxe8 Nh4 Qd4,D10,Slav Defense: Winawer Countergambit,6</t>
  </si>
  <si>
    <t>Anmejk1L,TRUE,1.48495E+12,1.48495E+12,64,mate,black,10+0,dkattir,1829,phlegethon_m,1843,d4 Nf6 c4 e6 Nc3 Bb4 a3 Bxc3+ bxc3 c5 d5 d6 Bg5 O-O e4 h6 Bxf6 Qxf6 Qd3 b6 Nf3 Nd7 Be2 e5 h3 Qe7 O-O Nf6 a4 Nh7 a5 f5 axb6 fxe4 Qxe4 Rf4 Qc2 a5 Ra2 Qd8 Qb3 Bb7 Rfa1 e4 Nh2 Ng5 Rxa5 Nxh3+ gxh3 Qg5+ Kf1 Raf8 f3 exf3 Nxf3 Rxf3+ Bxf3 Rxf3+ Ke1 Qe3+ Kd1 Rf1+ Kc2 Qe2#,E24,Nimzo-Indian Defense: Saemisch Variation |  Accelerated,9</t>
  </si>
  <si>
    <t>HGR9b0rH,TRUE,1.48495E+12,1.48495E+12,116,draw,draw,10+0,dkattir,1832,kareematte,1752,e4 g6 Nf3 Bg7 Bc4 Nh6 d3 O-O Nc3 d6 Bg5 Be6 Bb3 Bxb3 cxb3 f6 Bh4 Qd7 Qd2 Nc6 O-O-O a5 Kb1 a4 Nxa4 b5 Nc3 Nb4 a3 Nc6 Nxb5 Ne5 Nxe5 fxe5 Nc3 Rfb8 Qc2 c6 Rhf1 Qa7 f4 exf4 Rxf4 Bxc3 Qxc3 Rb7 Bg5 Nf7 h4 Rab8 b4 c5 Rdf1 Ne5 d4 cxb4 axb4 Rxb4 dxe5 Rxb2+ Qxb2 Rxb2+ Kxb2 Qd4+ Kc2 Qc4+ Kd2 Qd4+ Ke2 Qc4+ Kf2 dxe5 Rf8+ Kxf8 Kg3+ Ke8 Re1 Qc3+ Re3 Qd4 Kf3 Qc4 Kg4 Qe6+ Kf3 Qf7+ Kg4 h5+ Kg3 Qe6 Rf3 Qg4+ Kf2 Qxe4 Re3 Qc2+ Re2 Qf5+ Kg1 e4 Rf2 Qc5 Kf1 e3 Re2 Qf5+ Kg1 Qb1+ Kh2 Qb8+ Kg1 Qb1+ Kh2 Qb8+ Kg1 Qb1+,B06,Modern Defense,2</t>
  </si>
  <si>
    <t>wtr94wMS,TRUE,1.48494E+12,1.48494E+12,126,mate,black,10+0,mansoor_k11,1616,dkattir,1826,e4 c5 Bc4 Nc6 Nf3 e6 d3 g6 Nc3 Bg7 Bd2 Nge7 a3 d5 exd5 Nxd5 O-O Nxc3 bxc3 O-O Bb5 Qb6 a4 a6 Bc4 Ne5 Rb1 Qc6 Bb3 b6 Nxe5 Bxe5 d4 cxd4 cxd4 Bxd4 c4 Bb7 Qf3 Qxf3 gxf3 Bxf3 Bh6 Rfc8 Rfe1 Bg7 Be3 Rab8 Ba2 Rc6 a5 b5 cxb5 Rxb5 Rxb5 axb5 Rb1 Be2 f4 Ra6 Bd2 Rd6 Bb4 Rd1+ Rxd1 Bxd1 Kf2 Bd4+ Ke1 Bf3 a6 Bc6 Kd2 Kg7 Kd3 Bb6 Kc3 Kf6 Kb3 Bd5+ Ka3 Bxa2 Kxa2 Kf5 Bd2 e5 fxe5 Kxe5 Kb3 Kd5 Kb4 Kc6 Bf4 f6 h4 f5 Bg3 Ba7 Ka5 Bb6+ Kb4 Bd8 Bf2 f4 Bd4 Bxh4 a7 Kb7 Ka5 f3 Kxb5 f2 Bb6 f1=Q+ Kc5 Bf2+ Kb4 Qb1+ Ka5 Qxb6+ Ka4 Kxa7 Ka3 Bc5+ Ka4 Qb4#,B20,Sicilian Defense: Bowdler Attack,3</t>
  </si>
  <si>
    <t>WCHGWqz0,TRUE,1.48494E+12,1.48494E+12,61,resign,white,10+0,dkattir,1820,mansoor_k11,1621,d4 d5 c4 c6 Nc3 Nf6 Nf3 h6 Bf4 a6 Qb3 e6 e3 Be7 Be5 Nbd7 c5 b6 Na4 bxc5 Nxc5 Nxc5 dxc5 Bxc5 Rc1 Qe7 Bxf6 Qxf6 Rxc5 O-O Bd3 Bd7 O-O Rab8 Qc3 Qxc3 Rxc3 a5 b3 c5 Ne5 Bc8 Rxc5 f6 Ng6 Rd8 Ne7+ Kf7 Nxc8 Rbxc8 Rfc1 Rxc5 Rxc5 e5 Rxa5 d4 Ra7+ Ke6 e4 f5 Rxg7,D15,Slav Defense: Three Knights Variation,7</t>
  </si>
  <si>
    <t>lvinHTlc,TRUE,1.48494E+12,1.48494E+12,72,mate,black,10+0,mansoor_k11,1627,dkattir,1814,e4 c5 Bc4 Nc6 Nf3 e6 d3 d6 Nc3 Nf6 h3 Be7 a3 b6 Bb5 Bb7 Bg5 a6 Ba4 b5 Bb3 Nd4 Ba2 O-O Ne2 Nxf3+ gxf3 h6 Bh4 Nh7 Bg3 Ng5 Ng1 e5 Qe2 Qa5+ c3 b4 cxb4 cxb4 a4 b3+ Qd2 Qxd2+ Kxd2 bxa2 Rxa2 d5 exd5 Bxd5 Ra1 f6 h4 Nxf3+ Nxf3 Bxf3 Rhc1 Rfc8 Re1 Bb4+ Ke3 Bxe1 Rxe1 e4 dxe4 Bxe4 Kd2 Rc2+ Kd1 Rd8+ Bd6 Rxd6#,B20,Sicilian Defense: Bowdler Attack,3</t>
  </si>
  <si>
    <t>d5pba0P0,TRUE,1.48494E+12,1.48494E+12,41,resign,black,10+2,dkattir,1833,mansoor_k11,1609,e4 e5 Nf3 Nc6 Bb5 Nf6 O-O a6 Ba4 Nxe4 Re1 Nc5 Bxc6 bxc6 Rxe5+ Ne6 Qe2 Bd6 Re3 O-O Nc3 Nf4 Qc4 h6 d3 c5 Re4 Ng6 Rg4 Kh7 Ne4 Be7 Be3 d5 Nf6+ Bxf6 Qxc5 Bxg4 Nd4 Bxd4 Bxd4,C80,Ruy Lopez: Open Variations |  Open Variation,10</t>
  </si>
  <si>
    <t>kTodmP79,TRUE,1.48482E+12,1.48482E+12,10,resign,black,10+0,novicepatzer,1862,dkattir,1827,e4 c5 Nf3 Nc6 Bb5 Nd4 Nxd4 cxd4 d3 a6,B30,Sicilian Defense: Nyezhmetdinov-Rossolimo Attack,5</t>
  </si>
  <si>
    <t>mCLwBASx,TRUE,1.48479E+12,1.48479E+12,121,resign,white,10+0,bolivonv,1817,dkattir,1839,e4 c5 Nf3 Nc6 Bb5 Nd4 Nxd4 cxd4 O-O a6 Be2 d6 d3 Nf6 Bg5 e5 f4 Be7 f5 Nd7 Bxe7 Qxe7 Nd2 g6 Nc4 b5 Nd2 g5 Bh5 Bb7 Nf3 O-O-O Rc1 Nf6 g4 Nxh5 gxh5 Rdg8 Nd2 g4 f6 Qe6 Rf5 g3 h3 h6 c3 Rg5 Qf3 Rhg8 cxd4+ Kb8 d5 Qe8 Kg2 Bc8 Rxg5 Rxg5 Rc6 Qd7 Nf1 Qxh3+ Kg1 Bg4 Qg2 Qxh5 Nxg3 Qh4 Qh2 Qxh2+ Kxh2 h5 Rxd6 Bc8 Rd8 Kc7 Rh8 Bg4 Rh7 Rg6 Rxf7+ Kb6 d6 Kc6 Nf5 Bxf5 exf5 Rg8 d7 Rd8 Kg3 Rxd7 Rxd7 Kxd7 Kh4 Ke8 Kxh5 Kf7 Kg5 a5 d4 exd4 Kf4 d3 Ke3 d2 Kxd2 Kxf6 Kd3 Kxf5 Kd4 Ke6 Kc5 b4 Kb5 Kd5 Kxa5 Kc4 Ka4 Kc5 b3,B30,Sicilian Defense: Nyezhmetdinov-Rossolimo Attack,5</t>
  </si>
  <si>
    <t>lOfTgtom,TRUE,1.48478E+12,1.48478E+12,45,draw,draw,10+0,dkattir,1838,marbeg,1877,d4 Nf6 c4 e6 Nc3 d5 Nf3 Bb4 Qb3 Bxc3+ bxc3 O-O Bg5 b6 e3 Bb7 cxd5 Bxd5 Bc4 Bb7 O-O-O h6 Bh4 Nc6 Qc2 Na5 Ne5 Nxc4 Nxc4 Qd7 Ne5 Qb5 Bxf6 gxf6 Ng6 fxg6 Qxg6+ Kh8 Qxh6+ Kg8 Qg6+ Kh8 Qh6+ Kg8 Qg6+,E20,Nimzo-Indian Defense: Ragozin Variation,8</t>
  </si>
  <si>
    <t>DgVuzOOf,TRUE,1.48468E+12,1.48468E+12,88,mate,black,10+0,dkattir,1860,mansoor_k11,1496,e4 e5 Nf3 Nc6 Bb5 Nf6 O-O Nxe4 Re1 Nc5 Nxe5 Nxe5 Rxe5+ Be7 d4 Na6 Bxa6 bxa6 Qe2 d6 Ra5 O-O Nc3 c5 b4 cxb4 Rh5 bxc3 Qd3 g6 Rh6 Bf6 Rxg6+ fxg6 Qxc3 Re8 Qc4+ Kg7 Bb2 Be6 Qxa6 Qc7 c3 Bc4 Qa4 d5 Qc2 Re2 Qc1 Rae8 a4 R8e6 Ba3 Re1+ Qxe1 Rxe1+ Rxe1 Qa5 Ra1 Qxc3 Bf8+ Kxf8 Rb1 Kg7 Rb7+ Kh6 Rb1 Qxd4 h4 Bd3 Rd1 Bxh4 Rd2 Qa1+ Kh2 Be4 g3 Bg5 Rd1 Qxd1 Kh3 Qh1+ Kg4 Qf3+ Kh3 Qg2+ Kg4 Bf5#,C67,Ruy Lopez: Berlin Defense |  Rio Gambit Accepted,8</t>
  </si>
  <si>
    <t>jcFg0eru,TRUE,1.48468E+12,1.48468E+12,88,mate,black,10+0,mansoor_k11,1499,dkattir,1857,g3 d5 Bg2 c5 e3 Nc6 Nc3 Nf6 Nf3 Bg4 d4 cxd4 exd4 e6 Be3 Bb4 Qd2 Qa5 O-O Ne4 Qe1 Bxc3 bxc3 Qxc3 Nh4 Qxe1 Raxe1 f5 f3 g5 Bxg5 Nxg5 fxg4 fxg4 c3 O-O-O Rb1 Kb8 Rb2 Rhf8 Rfb1 Rd7 a4 Na5 Bf1 Nf3+ Kg2 Nxh4+ gxh4 Rf3 Be2 Rxc3 Bxg4 Rg7 h3 Nc4 Rf2 Ne3+ Kh1 Nxg4 hxg4 Rh3+ Kg2 Rxh4 Rf8+ Kc7 Rc1+ Kb6 Kf3 Rhxg4 Rf6 Re4 Rc3 h5 Ra3 Ka5 Rh6 h4 Kf2 Rf7+ Kg2 Re2+ Kg1 Rf4 Rh3 Rxd4 R6xh4 Rd1#,A00,Hungarian Opening: Reversed Modern Defense,4</t>
  </si>
  <si>
    <t>iElViQzp,TRUE,1.48468E+12,1.48468E+12,93,resign,white,10+0,dkattir,1854,mansoor_k11,1502,d4 d5 c4 c6 Nc3 Nf6 Nf3 Be6 Ng5 Qd7 Qa4 h6 Nxe6 Qxe6 cxd5 Nxd5 Qb3 Qd7 Nxd5 cxd5 e3 e6 Bb5 Nc6 Qa4 Bd6 O-O O-O Bd2 a6 Bxc6 bxc6 Rac1 Rac8 Ba5 Qb7 b4 e5 Rc2 exd4 exd4 Rfe8 Rfc1 Bf4 Rd1 Qe7 g3 Bg5 Rxc6 Rxc6 Qxc6 Qe2 Rf1 Rf8 Qxd5 Qg4 Bb6 Bd2 Bc5 Re8 a4 Kh7 Qxf7 Re1 Rxe1 Bxe1 f3 Qc8 g4 Bd2 Qf5+ Qxf5 gxf5 Be3+ Kg2 Kg8 Kg3 Kf7 Kg4 Kf6 f4 Bg1 h4 Be3 h5 Bd2 d5 Bc3 d6 a5 b5 Bb2 d7,D15,Slav Defense: Three Knights Variation,7</t>
  </si>
  <si>
    <t>YcLSKpR0,TRUE,1.48468E+12,1.48468E+12,58,resign,black,10+0,mansoor_k11,1505,dkattir,1851,e4 c5 g3 Nc6 Bg2 d6 Nc3 g6 Nf3 Bg7 d3 e6 Bd2 Nge7 Bg5 f6 Bd2 a6 a3 b5 b3 b4 Na4 Bd7 axb4 Nxb4 Nc3 a5 Be3 f5 Qd2 fxe4 dxe4 O-O O-O Bc6 Bh6 d5 Bxg7 Kxg7 exd5 Nexd5 Rfe1 Qf6 Ne4 Qb2 Rac1 Rad8 Qe2 Nc3 Qe3 Nxe4 Qxe4 Bxe4 Rxe4 Qxc1+ Bf1 Rxf3,B20,Sicilian Defense: Lasker-Dunne Attack,3</t>
  </si>
  <si>
    <t>oZ5dp4AQ,TRUE,1.4846E+12,1.4846E+12,35,resign,white,10+0,nepnoob,1860,dkattir,1863,e4 c5 Nf3 Nc6 Bb5 a5 O-O Nd4 Nxd4 cxd4 d3 Nf6 Bf4 e6 c4 Bc5 e5 Ng8 Qg4 g6 Re1 Ne7 Bg5 O-O Nd2 Re8 Ne4 Kg7 Nxc5 Qb6 Bf6+ Kg8 Ne4 Nf5 Qf4,B30,Sicilian Defense: Nyezhmetdinov-Rossolimo Attack,5</t>
  </si>
  <si>
    <t>A3uFetJ6,TRUE,1.4846E+12,1.4846E+12,60,mate,black,10+0,mansoor_k11,1516,dkattir,1860,e4 c5 Bc4 Nc6 Nc3 d6 d3 Nf6 Bg5 Nd7 Nd5 f6 Bh4 Qa5+ Nc3 Nde5 Bd5 Bg4 f3 Bh5 Ne2 O-O-O Ng3 Bf7 O-O g5 Bxc6 Nxc6 Bxg5 fxg5 Nf5 h5 a3 a6 Ne3 Bg7 Nc4 Bxc4 dxc4 Bxc3 bxc3 Qxc3 Qe2 Rdg8 Rfd1 Nd4 Qf2 Qxc2 a4 Qxc4 a5 g4 fxg4 hxg4 g3 Rf8 Qb2 Ne2+ Kh1 Qxe4#,B20,Sicilian Defense: Bowdler Attack,3</t>
  </si>
  <si>
    <t>rhCRjGwn,TRUE,1.4846E+12,1.4846E+12,34,resign,white,10+0,dkattir,1857,mansoor_k11,1519,d4 d5 c4 c6 Nc3 Nf6 Nf3 Bf5 Qb3 b6 cxd5 cxd5 Bg5 h6 Bxf6 exf6 Qxd5 Qxd5 Nxd5 Be4 Nc7+ Ke7 Nxa8 Bxa8 g3 Kd7 Bg2 Bb4+ Nd2 Bxd2+ Kxd2 Re8 Bxa8 Ke7,D15,Slav Defense: Three Knights Variation,7</t>
  </si>
  <si>
    <t>9YPqLdhE,TRUE,1.48459E+12,1.4846E+12,101,mate,white,10+0,dkattir,1854,mansoor_k11,1523,e4 e5 Nf3 Nc6 Bb5 Nf6 a3 a6 Bxc6 bxc6 O-O d6 Re1 Be7 h3 c5 Nc3 Bb7 d3 h6 Be3 O-O Nh4 d5 exd5 Nxd5 Nf5 Bg5 Qg4 Nxc3 bxc3 Bc8 Qf3 Rb8 Bxc5 Re8 Be3 Rb2 Bxg5 hxg5 Re2 Bb7 Qg4 Re6 Ne3 Bc8 Qc4 Rg6 Ng4 Rbb6 Rxe5 Be6 Qe4 Qb8 Re1 Rb1 d4 Rxe1+ Qxe1 Kh7 Ne3 c6 Rc5 Qb7 Qd1 Qc8 Qh5+ Kg8 Rxg5 Rxg5 Qxg5 Qb7 Kh2 f6 Qc5 Qc7+ Kg1 Bd7 Nc4 Qf4 Ne3 Kf7 d5 Qb8 dxc6 Qb1+ Kh2 Be6 c7 Qe1 Qa7 Qxf2 c8=Q+ Kg6 Qe8+ Kg5 Qc5+ Kf4 Qb8+ Ke4 Qd4#,C65,Ruy Lopez: Berlin Defense #2,6</t>
  </si>
  <si>
    <t>hjeCBHxi,TRUE,1.48459E+12,1.48459E+12,88,mate,black,10+0,mansoor_k11,1526,dkattir,1850,b3 d5 Bb2 c5 e3 Nc6 Nf3 Bg4 Be2 Qc7 h3 Bh5 d3 e5 Nfd2 Bg6 c4 d4 exd4 cxd4 O-O Nb4 Nf3 Bd6 Nh4 Ne7 Nxg6 hxg6 a3 Nbc6 b4 Nf5 Nd2 O-O-O Ne4 Be7 b5 Nb8 a4 Nd7 Bg4 Nf6 Bxf5+ gxf5 Ng5 Bc5 a5 Rh5 b6 axb6 axb6 Bxb6 Ra8+ Kd7 Rxd8+ Kxd8 Bc1 Ke7 Qb3 Bc5 Bd2 b6 g3 Nh7 Nf3 Rxh3 Kg2 Rh5 Re1 f6 Bb4 Ng5 Nxg5 Rxg5 Bxc5+ Qxc5 Qd1 f4 Qa1 Qc6+ Kh3 fxg3 Qa7+ Ke6 fxg3 f5 Qa3 Rh5#,A01,Nimzo-Larsen Attack: Classical Variation,2</t>
  </si>
  <si>
    <t>vW0j5ibe,TRUE,1.48457E+12,1.48457E+12,54,resign,black,10+0,dkattir,1862,rangerbiru,1843,d4 Nf6 c4 g6 Nc3 Bg7 Nf3 O-O e4 d6 Bg5 h6 Bh4 Qe8 Bd3 e5 dxe5 dxe5 O-O c6 Bg3 Nh5 Qb3 Nxg3 fxg3 Nd7 Na4 Qe7 Rad1 a6 Nb6 Qc5+ Kh1 Qxb6 Qc3 Nc5 Bc2 Ne6 Rd6 Nd4 Bb3 Qc5 Nxd4 exd4 Qf3 Qxd6 c5 Qe7 h4 h5 Qf4 Be6 Bxe6 Qxe6,E90,King's Indian Defense: Zinnowitz Variation,11</t>
  </si>
  <si>
    <t>tx2crtq7,TRUE,1.48456E+12,1.48456E+12,173,draw,draw,10+0,rampras,1954,dkattir,1859,d4 d5 Bf4 c5 e3 Nc6 c3 Qa5 Bd3 cxd4 exd4 Nf6 Nd2 Bg4 Ngf3 e6 O-O Rd8 Nb3 Qb6 h3 Bh5 g4 Bg6 Ne5 Nxe5 dxe5 Nd7 Nd4 Bc5 Bxg6 hxg6 Qd2 Bxd4 cxd4 Rxh3 Kg2 Rh7 Rh1 Rxh1 Rxh1 f6 exf6 Nxf6 Rh8+ Kf7 Rxd8 Qxd8 f3 Qb6 a3 a6 Qc3 Ne8 g5 Nd6 b3 Nf5 Be5 Qc6 Qxc6 bxc6 a4 Ne3+ Kg3 Nc2 Kf2 a5 Ke2 Na1 b4 axb4 Kd3 Nb3 Kc2 c5 Kxb3 c4+ Kxb4 Ke7 a5 Kd7 a6 Kc8 a7 Kb7 Bb8 Ka8 f4 Kb7 Be5 Ka8 Bxg7 Kxa7 Bf8 Kb7 Kc3 Kc6 Be7 Kd7 Bb4 Kc6 Kd2 Kb5 Bc3 Ka4 Kc2 Kb5 Bb2 Ka4 Kd2 Kb3 Bc3 Ka4 Ke3 Kb3 Be1 c3 Kd3 c2 Bd2 Kb2 Be3 c1=Q Bxc1+ Kxc1 Kc3 Kd1 Kb4 Kd2 Kc5 Kd3 Kd6 Kxd4 Kxe6 Ke4 Kf6 Kxf4 Kxg6 d4 Kf6 d3 g6 d2 g7 d1=Q g8=Q Qd4+ Ke7 Qb4+ Kd7 Qb5+ Kc8 Qc6+ Kb8 Qb6+ Ka8 Qa6+ Kb8 Qd6+ Kb7 Qd7+ Kb6 Qd6+ Kb5 Qe5+ Kc4 Qe4+ Kc5 Qe5+ Qd5 Qxd5+ Kxd5,D00,Queen's Pawn Game: Steinitz Countergambit,4</t>
  </si>
  <si>
    <t>dMWfSzMe,TRUE,1.48451E+12,1.48451E+12,104,resign,white,10+0,meowingtons,1816,dkattir,1872,e4 c5 Bc4 Nc6 h3 g6 Nc3 Bg7 Nd5 e6 Nf4 Nge7 a3 a6 Nf3 b5 Bb3 c4 Ba2 Ne5 d3 cxd3 cxd3 Bb7 O-O O-O Nh2 d5 d4 Nc4 e5 Qb6 b3 Qc6 bxc4 dxc4 f3 Nf5 Bb1 Rad8 Bxf5 exf5 Be3 Bxe5 d5 Bxa1 dxc6 Rxd1 Rxd1 Bxc6 Bc5 Be5 Bxf8 Bxf4 Bb4 Be3+ Kf1 f4 Ng4 Ba7 Ne5 Bxf3 gxf3 Kg7 Rd7 Kf6 Nc6 Be3 Rd6+ Kg5 Ne5 f5 Rxa6 Kh4 Be7+ Kxh3 Ke2 c3 Nd3 c2 Rc6 h5 Rxc2 h4 Ne5 Kg3 Bxh4+ Kxh4 Nxg6+ Kg5 Ne7 b4 axb4 Kh4 Nxf5+ Kh3 Nxe3 fxe3 Kxe3 Kg3 f4 Kg4 b5 Kf5,B20,Sicilian Defense: Bowdler Attack,3</t>
  </si>
  <si>
    <t>Etwd4HtI,TRUE,1.48449E+12,1.48449E+12,178,draw,draw,10+0,dkattir,1872,ljuba1947,1876,d4 d5 c4 c6 Nc3 Nf6 Nf3 e6 b3 a6 Bb2 b5 c5 Nbd7 e3 Bb7 Bd3 h6 Bc2 Qa5 O-O Ng4 h3 Ngf6 Ne5 Qc7 Nd3 Be7 Nf4 O-O Qd3 e5 dxe5 Nxe5 Qf5 Bc8 Nfxd5 cxd5 Nxd5 Bxf5 Nxc7 Bxc2 Nxa8 Rxa8 Bxe5 Bg6 Bd4 Rc8 Rac1 Ne4 c6 Bf6 f3 Ng3 Rf2 Bd3 Kh2 Ne2 Rd1 Nxd4 Rxd3 Nxc6 Rc2 Ne7 Rxc8+ Nxc8 e4 Kh7 g4 Be5+ Kg2 g5 Rd5 Bf4 Rf5 Kg6 h4 Ne7 h5+ Kg7 Rc5 Ng8 b4 Bd2 Rc6 Bxb4 Rxa6 Bc3 a4 bxa4 Rxa4 Be5 Kf2 Bf4 Ke2 Ne7 Ra6 Be5 Kd3 Bf4 Kc4 Ng8 Kd5 Nf6+ Kc6 Ne8 Kd7 Nf6+ Ke7 Ng8+ Kd8 Nf6 Ra7 Be3 Ra6 Bf4 Ra5 Kf8 Rf5 Ne8 e5 Ng7 Rf6 Bxe5 Rxh6 Ne6+ Kd7 Kg7 Rxe6 fxe6 Kxe6 Bf4 Kf5 Kh6 Kf6 Be3 Kf5 Bd2 Kf6 Bc3+ Kf7 Bb4 Kf6 Bd6 Kf7 Be5 Ke6 Bc3 Kf7 Kh7 Ke6 Kg7 Kf5 Bd2 Ke6 Be3 Kf5 Kf7 Ke5 Bf4+ Kf5 Kg7 Ke6 Kf8 Kf6 Kg8 Kg6 Kh8 Kf7 Kh7 Kf6 Kh6 Kf5 Bd2 Kf6 Bc3+ Kf5 Bd2,D43,Semi-Slav Defense,8</t>
  </si>
  <si>
    <t>XA9O9UxY,TRUE,1.48443E+12,1.48443E+12,72,resign,black,10+0,sigiar,1830,dkattir,1861,c4 c6 Nc3 e5 e4 Nf6 Be2 d5 cxd5 cxd5 exd5 Nxd5 Ne4 Bf5 Ng3 Bg6 d3 Bb4+ Bd2 Qa5 Bxb4 Qxb4+ Qd2 Nc6 a3 Qxd2+ Kxd2 Nf4 Nf3 Rd8 Ne1 Nd4 Bf3 Nb3+ Kc3 Nxa1 Be4 Bxe4 Nxe4 O-O b4 Rc8+ Kb2 Rfd8 Kxa1 Rc1+ Kb2 Rdc8 Nc5 Rxe1 Rxe1 Rxc5 Re3 Rd5 Kc3 Nxg2 Re2 Nf4 Re3 f5 f3 Kf7 Kc4 b5+ Kc3 Kg6 h4 Kh5 a4 a6 axb5 axb5,A11,English Opening: Caro-Kann Defensive System,2</t>
  </si>
  <si>
    <t>aWwcCPac,TRUE,1.48443E+12,1.48443E+12,84,resign,black,10+0,mansoor_k11,1509,dkattir,1859,e4 c5 Nf3 Nc6 Bc4 e6 d3 a5 Nc3 Rb8 a3 Nd4 Be3 Qf6 e5 Nxf3+ gxf3 Qxe5 Qd2 d5 Bb5+ Bd7 Bxd7+ Kxd7 Na2 d4 f4 dxe3 fxe3 Qxb2 O-O Qf6 Kh1 Bd6 e4 Qh4 Qxa5 Bxf4 Qb5+ Ke7 Qxc5+ Bd6 Qf2 Qxf2 Rxf2 Nf6 Nc3 Be5 Rd1 Bxc3 d4 Nxe4 Rf3 Rhd8 Rdf1 Rxd4 Rxf7+ Kd6 Rxg7 Rd1 Rxd1+ Kc6 Rxh7 Nf2+ Kg2 Nxd1 Rh3 Rg8+ Kf1 Rf8+ Ke2 Rd8 Rh6 Rd2+ Kf3 Kd5 Rh5+ e5 h4 Rxc2 Rf5 Rf2+ Kg4 Ne3+,B30,Sicilian Defense: Old Sicilian,4</t>
  </si>
  <si>
    <t>8ce1CIqr,TRUE,1.48439E+12,1.48439E+12,71,resign,white,10+0,dkattir,1856,mansoor_k11,1517,e4 e5 Nf3 Nc6 Bb5 h6 a3 Nf6 d3 a6 Ba4 Bc5 b4 Ba7 Bb2 b5 Bb3 d6 Nc3 Ng4 O-O O-O Bd5 Bd7 h3 Nf6 Bb3 Nd4 Nxd4 Bxd4 Rb1 c5 Nd5 Bxb2 Rxb2 Be6 Qf3 Nd7 Ne3 Bxb3 Rxb3 Rc8 bxc5 Nxc5 Rb4 Qa5 Ra1 Ne6 c4 Nd4 Qd1 Rc5 Nd5 bxc4 dxc4 Qd8 Ra2 a5 Rb6 Rxc4 Qd3 Rc1+ Kh2 Qg5 Rxd6 Re8 Qg3 Qh5 Nf6+ Kf8 Nxh5,C60,Ruy Lopez,5</t>
  </si>
  <si>
    <t>kxFHWJzc,TRUE,1.48439E+12,1.48439E+12,71,mate,white,10+0,dkattir,1853,mansoor_k11,1525,Nf3 d5 b3 Bf5 Bb2 e6 Nd4 Bg6 e3 Nf6 c4 c6 Nc3 Bb4 a3 Ba5 b4 Bb6 c5 Bc7 Be2 b6 Na4 bxc5 Nxc5 Bb6 Ndb3 Bxc5 Nxc5 O-O Nb7 Qe7 Nc5 Nbd7 Rc1 Nb6 O-O a5 f4 axb4 axb4 Ra2 Bd4 Rb8 Na6 Rb7 Rxc6 Qd8 Bxf6 Qxf6 Qc1 Qd8 Bb5 h6 g4 Ra7 f5 exf5 gxf5 Bh7 Rxb6 Qg5+ Kh1 Ra8 Bd3 f6 Nb8 Ra1 Qc8+ Kf7 Rb7#,A06,Nimzowitsch-Larsen Attack,3</t>
  </si>
  <si>
    <t>DlkJqRbk,TRUE,1.48439E+12,1.48439E+12,49,mate,white,10+0,dkattir,1850,mansoor_k11,1528,d4 d5 c4 c6 Nf3 Nf6 b3 e6 Bb2 Bb4+ Nbd2 h6 Qc2 Qe7 c5 Nbd7 a3 Ba5 b4 Bc7 e4 b6 O-O-O bxc5 dxc5 a5 exd5 cxd5 Nd4 Nb8 Bb5+ Bd7 c6 Bc8 Rhe1 O-O Re3 Ba6 Rg3 Bxb5 Rxg7+ Kxg7 Re1 axb4 Nf5+ Kh8 Nxe7 bxa3 Bxf6#,D11,Slav Defense: Modern,6</t>
  </si>
  <si>
    <t>pPAVei4t,TRUE,1.48439E+12,1.48439E+12,50,mate,black,10+0,dkattir,1860,jakerva,1886,d4 Nf6 c4 e5 dxe5 Ng4 Nf3 Nc6 Bf4 Qe7 Qd5 Qb4+ Nc3 Qxb2 Rd1 Qxc3+ Bd2 Qa3 e4 Bb4 Be2 Bxd2+ Rxd2 Qe7 O-O Ngxe5 Nxe5 Qxe5 Bh5 Qxd5 Rxd5 g6 Bg4 d6 Be2 Be6 Rd2 Ne5 Rc1 O-O c5 dxc5 Rxc5 Nc6 Bb5 Rfd8 Rdc2 a6 Bxc6 Rd1#,A52,Budapest Defense: Adler Variation,7</t>
  </si>
  <si>
    <t>xu4xNdC9,TRUE,1.48434E+12,1.48434E+12,30,resign,black,10+0,dkattir,1871,mauritius,1865,d4 Nf6 c4 g6 Nc3 d5 Nf3 Bg7 Bg5 Ne4 Nxd5 Nxg5 Nxg5 e6 Nf4 Qxg5 e3 Qa5+ Ke2 O-O d5 exd5 Nxd5 Nc6 Qb3 b6 Nxc7 Bg4+ f3 Nd4+,D91,Gruenfeld Defense: Three Knights Variation |  Petrosian System,9</t>
  </si>
  <si>
    <t>3EooFk0v,TRUE,1.48434E+12,1.48434E+12,69,mate,white,10+0,dkattir,1868,mansoor_k11,1519,d4 d5 c4 c6 Nc3 Nf6 Nf3 e6 Qb3 a6 Bg5 Be7 Ne5 Nbd7 e3 h6 Bxf6 Bxf6 Nxd7 Bxd7 cxd5 b5 dxe6 Bxe6 Qc2 Qb6 O-O-O O-O d5 cxd5 Kb1 Rac8 Qd2 Rfd8 Ne2 b4 Nf4 Bf5+ Bd3 Bd7 Nxd5 Qd6 Nxf6+ Qxf6 Qxb4 Rb8 Qa3 Qxf2 Rhf1 Qxg2 Rg1 Qxh2 Qc3 g6 Bxg6 Rbc8 Bxf7+ Kxf7 Qg7+ Ke6 Rg6+ Kf5 Rd5+ Ke4 Qd4+ Kf3 Rf6+ Ke2 Qd2#,D43,Semi-Slav Defense,8</t>
  </si>
  <si>
    <t>35svmsjW,TRUE,1.48433E+12,1.48434E+12,142,outoftime,black,10+0,mansoor_k11,1522,dkattir,1865,e4 c5 Bc4 Nc6 Nf3 e6 Nc3 g6 d3 Bg7 Bd2 Nge7 Qc1 a6 a3 b5 Ba2 Bb7 Bh6 Bxc3+ bxc3 Qa5 Bg7 Rg8 Bf6 O-O-O O-O h5 h3 Rde8 Ng5 Nd8 d4 c4 d5 exd5 exd5 Bxd5 Qe3 Be6 Bxe7 Rxe7 Qc5+ Nc6 Rad1 Qxc3 Ne4 Qe5 Qxe5 Nxe5 Nc5 Nc6 Nxa6 Kb7 Nc5+ Kb6 Ne4 d5 Nf6 Rd8 c3 Ne5 Rb1 Kc5 Rbe1 Bxh3 Rxe5 Rxe5 gxh3 Rf5 Nh7 Rh8 Bb1 Rf3 Ng5 Rxc3 Nxf7 Ra8 Bxg6 Rxh3 Re1 Raxa3 Re5 Rh4 Kf1 Ra1+ Ke2 Ra2+ Kf1 Rg4 Bb1 Ra1 Re1 Rf4 Ne5 Rh4 Nd7+ Kb4 Nb6 Rh1+ Ke2 Rxe1+ Kxe1 Rxb1+ Ke2 Rb2+ Kf3 Rb3+ Ke2 Ka3 Nxd5 Rb2+ Kf3 Rb3+ Ke2 c3 Kd3 b4 Kc4 Rb2 Nxb4 c2 Nxc2+ Rxc2+ Kd3 Rxf2 Ke3 Rf6 Ke4 Rf8 Ke5 h4 Kd6 h3 Ke5 h2 Ke4 h1=Q+ Ke3 Qf1 Ke4 Qc1,B20,Sicilian Defense: Bowdler Attack,3</t>
  </si>
  <si>
    <t>kJtVFmOf,TRUE,1.48426E+12,1.48426E+12,102,resign,black,10+0,blueavocado,1852,dkattir,1855,d4 d5 c4 e5 dxe5 d4 a3 Nc6 Nf3 Bg4 Bf4 f6 exf6 Nxf6 Nbd2 Bd6 Bxd6 Qxd6 Nb3 O-O-O Ng5 Rd7 f3 Bh5 g4 Bf7 Nxf7 Rxf7 Bh3 Kb8 Qd2 Re7 O-O-O Rd8 Bg2 Re3 c5 Qd5 Qxe3 dxe3 Rxd5 Rxd5 f4 Rd8 Bxc6 bxc6 g5 Ne4 Rd1 Rf8 f5 Nxg5 Rd3 Re8 Na5 Nh3 Nxc6+ Kb7 Na5+ Kc8 Nc4 Nf4 Kd1 Nxd3 exd3 Kd7 Ke2 Kc6 d4 g6 fxg6 hxg6 Nxe3 Kb5 b4 Ka4 Kf3 Kxa3 b5 Kb4 b6 axb6 cxb6 cxb6 Nd5+ Ka5 Kg4 Rh8 h4 Rh5 Nc7 b5 d5 Kb6 d6 Kc6 Ne8 b4 Nf6 Rf5 d7 Kc7,D08,Queen's Gambit Refused: Albin Countergambit,4</t>
  </si>
  <si>
    <t>OKrcdp0c,TRUE,1.46309E+12,1.46309E+12,58,resign,black,5+5,jmzeut,1536,bigdimmer,1796,e4 e5 Nf3 Nc6 Bc4 d6 c3 Nf6 Qb3 Qe7 Ng5 Nd8 Bb5+ c6 Bc4 b5 Bxf7+ Nxf7 Nxf7 Qxf7 Qxf7+ Kxf7 f3 Be7 d3 Be6 O-O h5 Bg5 h4 f4 Bg4 h3 Bd7 fxe5 dxe5 Bxf6 gxf6 d4 Rag8 dxe5 Bxh3 Kh2 Bxg2 Rf2 Bxe4 exf6 Bd6+ Kh3 Rg3+ Kh2 Rxc3+ Kg1 Rg8+ Kf1 Rc1+ Ke2 Bxb1,C50,Italian Game,5</t>
  </si>
  <si>
    <t>e8rR9jyz,TRUE,1.45478E+12,1.45478E+12,39,resign,white,10+0,mamadmeshk,2162,jmzeut,1538,e4 d6 d4 Nf6 Nc3 g6 Bd3 Bg7 Nf3 Ng4 h3 Nh6 Be3 c6 Qd2 Ng8 Bc4 Be6 Bxe6 fxe6 Ng5 Nf6 Nxe6 Qa5 Nxg7+ Kf7 Bh6 Qb6 O-O-O c5 e5 cxd4 e6+ Kg8 Qxd4 Qxd4 Rxd4 Nc6 Rf4,B07,Pirc Defense #3,6</t>
  </si>
  <si>
    <t>PWPD1UDe,TRUE,1.45477E+12,1.45478E+12,61,resign,white,10+0,jmzeut,1509,yawade,1482,e4 e5 Nf3 Nc6 Bc4 Nf6 Ng5 d5 exd5 Nxd5 Bxd5 Qxd5 Qf3 Qxf3 Nxf3 Bf5 d3 Bb4+ c3 Ba5 Na3 O-O-O d4 exd4 Ng5 Bg6 Nb5 a6 b4 Bb6 Na3 dxc3 O-O Bd4 b5 c2 bxc6 b6 Nxc2 Bxa1 Nxa1 Rd6 Nc2 Rxc6 Nb4 Rc5 Nxa6 Ra5 Nb4 Ra4 a3 c5 Nd5 Kb7 Bb2 Re8 Bxg7 Kc6 Nf6 Rg8 Nxg8,C57,Italian Game: Two Knights Defense |  Knight Attack |  Normal Variation,8</t>
  </si>
  <si>
    <t>AEgFqBgq,TRUE,1.45477E+12,1.45477E+12,39,resign,white,10+0,jmzeut,1467,pyta,1563,e4 d6 d4 Nf6 Nc3 g6 f4 Bg7 e5 dxe5 fxe5 Nh5 Bg5 O-O Bc4 Nc6 Nd5 Bh6 Bxh6 Re8 Qf3 Nxd4 Qf2 b5 Nxc7 Qxc7 Bxf7+ Kh8 Qxd4 Qd7 Qxd7 Bxd7 Bxe8 Bxe8 Nf3 Rc8 O-O Rxc2 Nd4,B09,Pirc Defense: Austrian Attack,7</t>
  </si>
  <si>
    <t>4shcKmhA,TRUE,1.45477E+12,1.45477E+12,118,resign,black,10+0,jmzeut,1474,rechevi,1839,e4 e5 Nf3 Nc6 Bc4 d6 c3 Bg4 Qb3 Be6 Bxe6 fxe6 Qxe6+ Qe7 Qxe7+ Bxe7 d4 Nf6 dxe5 Nxe5 Nxe5 dxe5 f3 Bc5 Bg5 h6 Bxf6 gxf6 Nd2 Rg8 g3 O-O-O O-O-O Be3 Rhe1 Bg5 Rf1 Bxd2+ Rxd2 Rxd2 Kxd2 Rd8+ Kc2 Rd6 f4 exf4 Rxf4 Re6 Rh4 Kd7 Rxh6 Rxe4 Rxf6 Re2+ Kd3 Rxh2 g4 Rxb2 g5 Rxa2 g6 Rg2 Ke4 Ke7 Kf5 Rf2+ Kg5 Rxf6 g7 Kf7 g8=Q+ Ke7 Qg7+ Rf7 Qe5+ Kf8 Qc5+ Kg8 Qxa7 b6 Qa8+ Kh7 Qe4+ Kg8 Qg6+ Rg7 Qxg7+ Kxg7 Kf5 Kf7 Ke5 Ke7 Kd5 Kd7 Kc4 c6 Kb4 Kd6 Kb3 Kd5 c4+ Kd4 Kb4 c5+ Kb3 Kd3 Ka4 Kxc4 Ka3 Kd3 Kb3 c4+ Kb2 c3+ Kc1 b5 Kb1 Kd2,C50,Italian Game,5</t>
  </si>
  <si>
    <t>yJzC5zFL,TRUE,1.4863E+12,1.4863E+12,24,resign,black,15+0,hamidreza,1327,grandmayor,1450,e4 e5 Nf3 Nc6 Bc4 h6 a3 Nf6 Nc3 Bc5 d3 Bd4 Nxd4 Nxd4 Nd5 c6 Nxf6+ Qxf6 O-O d6 Be3 b5 Bxb5 Nxb5,C55,Italian Game: Anti-Fried Liver Defense,6</t>
  </si>
  <si>
    <t>rHzHRIIT,TRUE,1.48338E+12,1.48339E+12,14,resign,black,15+0,hamidreza,1338,diamondinleague,1356,e4 e5 Qh5 Nc6 Bc4 g6 Qf3 Nf6 Qb3 Nd4 Bxf7+ Ke7 Qc4 b5,C20,King's Pawn Game: Wayward Queen Attack,3</t>
  </si>
  <si>
    <t>RfkheqrO,TRUE,1.48206E+12,1.48206E+12,20,resign,black,15+0,hamidreza,1355,totamoscal,1450,e4 e6 d4 d5 exd5 exd5 Qe2+ Ne7 Qb5+ c6 Qa4 b5 Qb3 g6 Bxb5 Bg7 Ba4 Bxd4 Qxb8 Rxb8,C01,French Defense: Exchange Variation,5</t>
  </si>
  <si>
    <t>2eqXVpP5,TRUE,1.48198E+12,1.48198E+12,11,resign,black,15+0,alexeyd,1147,hamidreza,1355,e4 e5 Qh5 Nc6 Bb5 Nf6 Qf5 g6 Qf3 Nd4 Qc3,C20,King's Pawn Game: Wayward Queen Attack,3</t>
  </si>
  <si>
    <t>Mn6aGi4u,TRUE,1.48198E+12,1.48198E+12,12,resign,white,15+0,hamidreza,1341,turanian,1421,e4 e5 Qh5 Nc6 Bc4 Nh6 d4 exd4 Bxh6 Qf6 Bg5 g6,C20,King's Pawn Game: Wayward Queen Attack,3</t>
  </si>
  <si>
    <t>HyO5ajHa,TRUE,1.48127E+12,1.48128E+12,111,resign,white,15+0,adi_tiwari,1458,hamidreza,1373,e4 e5 Nf3 Nc6 Bb5 Nf6 a3 a6 Ba4 Nxe4 Qe2 f5 d3 Nc5 Bxc6 dxc6 Nxe5 Qe7 O-O Be6 Re1 O-O-O Nf3 Rd6 Ng5 h6 Nxe6 Nxe6 c4 g5 c5 Nd4 Qxe7 Bxe7 cxd6 Bxd6 Bd2 Nc2 Bc3 Rd8 Nd2 Bxa3 bxa3 Rxd3 Rac1 Nxe1 Nf1 Kd7 Bxe1 Kd6 Ne3 f4 Rd1 Rxd1 Nxd1 b5 g3 c5 gxf4 gxf4 Nb2 b4 axb4 cxb4 Bxb4+ Kd5 Kg2 Kd4 Kf3 Ke5 Bd2 c5 Bxf4+ Kd4 Bxh6 c4 Bg7+ Kc5 Ke3 c3 Bxc3 a5 Bxa5 Kd5 h4 Ke6 h5 Kf7 h6 Kg6 Bc3 Kxh6 f4 Kg6 Ke4 Kf7 Ke5 Kf8 Ke6 Kg8 f5 Kf8 Bb4+ Kg7 f6+ Kg8 f7+ Kg7 f8=Q+ Kg6 Bd2,C65,Ruy Lopez: Berlin Defense #2,6</t>
  </si>
  <si>
    <t>aY5EPT2f,TRUE,1.48105E+12,1.48105E+12,36,resign,white,15+0,hamidreza,1360,petio,1388,e4 e5 Qh5 Qe7 Nf3 Nf6 Qxe5 Qxe5 Nxe5 Nxe4 Bc4 Nd6 O-O Nxc4 Nxc4 Be7 Re1 Nc6 Nc3 O-O Nd5 f6 Nxe7+ Nxe7 Rxe7 d6 Rxc7 Re8 h3 Re1+ Kh2 Be6 Nxd6 Rd8 Nxb7 Re2,C20,King's Pawn Game: Wayward Queen Attack,3</t>
  </si>
  <si>
    <t>SImnUL33,TRUE,1.48105E+12,1.48105E+12,41,resign,black,15+0,petio,1401,hamidreza,1346,e4 e5 Nf3 Nc6 c3 d5 Bd3 Nf6 Qe2 Bg4 h3 Bh5 O-O Bc5 b4 Bb6 Na3 O-O b5 Na5 g4 Bg6 Nxe5 dxe4 Bxe4 Bxe4 d3 Bd5 c4 Be6 Qf3 Bd4 Rb1 Bxe5 Nc2 h6 Re1 Bc3 Re3 a6 Rb3,C44,Ponziani Opening,5</t>
  </si>
  <si>
    <t>FGB1BW3D,TRUE,1.48105E+12,1.48105E+12,26,resign,black,15+0,hamidreza,1353,dtfvmd,1542,e4 d5 exd5 Nf6 c4 e6 dxe6 Bxe6 Nc3 Qe7 Be2 Bxc4 Qa4+ Nc6 Qxc4 Rd8 Nf3 Na5 Qa4+ Nc6 d4 Ne4 d5 Nxc3 dxc6 Nxa4,B01,Scandinavian Defense: Icelandic-Palme Gambit,6</t>
  </si>
  <si>
    <t>gJHPPX3g,TRUE,1.48105E+12,1.48105E+12,29,mate,white,15+0,hamidreza,1333,koroleva03,1586,e4 e6 d4 f6 Nc3 Bb4 Bd2 Ne7 a3 Bxc3 Bxc3 h6 Qh5+ Kf8 Nf3 d5 exd5 Nxd5 Bc4 Nxc3 bxc3 Nc6 d5 Na5 Ba2 c5 dxe6 c4 Qf7#,C00,French Defense: Normal Variation,3</t>
  </si>
  <si>
    <t>N8evq1pQ,TRUE,1.48085E+12,1.48085E+12,49,outoftime,white,15+0,mayaapof,1753,hamidreza,1335,c4 d5 cxd5 Qxd5 Nc3 Qd8 g3 Nf6 Bg2 e5 Nf3 Nc6 d3 Bb4 Bd2 Bf5 O-O O-O Bg5 h6 Bxf6 Qxf6 Ne4 Qg6 Nh4 Qg4 Nxf5 Qxf5 a3 Ba5 b4 Bb6 Nc5 Bxc5 bxc5 b6 cxb6 axb6 Rc1 Nd4 Rxc7 Nb5 Bxa8 Rxa8 Rb7 Nxa3 Rxb6 Qh3 Qb3,A10,English Opening: Anglo-Scandinavian Defense,2</t>
  </si>
  <si>
    <t>W5dghnqv,TRUE,1.48078E+12,1.48078E+12,38,mate,black,15+0,hamidreza,1337,wlira,1720,e4 e5 Qh5 Nc6 Bc4 g6 Qf3 Nf6 Nc3 Nd4 Qd3 Bc5 Nd5 c6 Nxf6+ Qxf6 c3 Ne6 Nf3 Nf4 Qc2 Nxg2+ Ke2 Nf4+ Kf1 Nh3 Ke2 d5 exd5 Bg4 Qd3 Nxf2 Qc2 Qxf3+ Kf1 Nxh1+ Ke1 Qf2#,C20,King's Pawn Game: Wayward Queen Attack,3</t>
  </si>
  <si>
    <t>krvzi32D,TRUE,1.48078E+12,1.48078E+12,23,resign,white,15+0,wlira,1718,hamidreza,1340,e4 e5 f4 Nc6 Nf3 exf4 Bc4 Nf6 d3 Bb4+ c3 Bd6 O-O Bc5+ d4 Bb6 e5 Ne4 Bxf4 d5 exd6 Qh4 Nxh4,C34,King's Gambit Accepted |  MacLeod Defense,6</t>
  </si>
  <si>
    <t>LeT5GZHv,TRUE,1.48044E+12,1.48044E+12,46,mate,black,15+0,hamidreza,1347,nprpa,1677,e4 e5 Qh5 Nf6 Qxe5+ Be7 d4 Nc6 Qf4 Bd6 e5 Nd5 Qe4 Bxe5 dxe5 Ndb4 Bb5 a5 Bxc6 bxc6 Nf3 Ba6 a3 d5 Qf5 O-O Ng5 g6 Qh3 Nxc2+ Kd2 Qxg5+ Kxc2 Qxe5 Nd2 Qd4 Nb3 Qc4+ Kb1 Rab8 Ka2 a4 Bh6 axb3+ Kb1 Qc2#,C20,King's Pawn Game: Wayward Queen Attack |  Kiddie Countergambit,4</t>
  </si>
  <si>
    <t>NhdW4wLe,TRUE,1.47776E+12,1.47776E+12,55,resign,black,15+0,stevefloyd,1391,hamidreza,1345,e4 e5 Nf3 Nf6 Nxe5 Nxe4 f3 Nf6 Bb5 Qe7 Qe2 a6 Bxd7+ Nbxd7 Nxd7 Qxe2+ Kxe2 Bxd7 Re1 O-O-O Kf2 Bc5+ Kf1 Bb5+ d3 Rhe8 Rxe8 Rxe8 c4 Ba4 Nc3 Bc2 Na4 Bxa4 b3 Bc6 Bf4 Bd4 Rd1 Nh5 Bg5 h6 Bh4 g5 Bf2 Bxf2 Kxf2 Nf4 g3 Nh3+ Kg2 g4 d4 Bxf3+ Kf1,C42,Russian Game: Damiano Variation,6</t>
  </si>
  <si>
    <t>PPMQY97x,TRUE,1.47759E+12,1.47759E+12,100,mate,black,15+0,hamidreza,1351,lgoldl,1674,e4 e5 Qh5 Nc6 Bc4 g6 Qf3 Qf6 Qxf6 Nxf6 Nc3 Bg7 Nf3 O-O O-O d6 d3 Na5 Bb3 Nxb3 axb3 Bg4 d4 Bxf3 dxe5 dxe5 gxf3 c6 f4 Rfe8 Ra5 exf4 Bxf4 Nxe4 Nxe4 Rxe4 Be3 b6 Ra4 Rae8 Rxa7 R8e7 Bxb6 Rxa7 Bxa7 Bxb2 Rd1 Re2 Rd8+ Kg7 Bd4+ Bxd4 Rxd4 Rxc2 Rc4 Rxc4 bxc4 Kf6 Kf1 Ke5 Ke2 Kd4 Kd2 Kxc4 Ke3 Kd5 Kd3 c5 Kc3 f5 f4 h6 h4 Ke4 Kc4 Kxf4 Kxc5 g5 Kd4 gxh4 Kd3 Kf3 Kd4 h3 Ke5 h2 Kxf5 h1=Q Kg6 h5 Kh6 h4 Kh5 h3 Kh4 h2 Kh3 Qg2+ Kh4 h1=Q#,C20,King's Pawn Game: Wayward Queen Attack,3</t>
  </si>
  <si>
    <t>TDI0sYub,TRUE,1.47758E+12,1.47758E+12,63,resign,white,15+0,tomii69,1524,hamidreza,1358,e4 e5 Nf3 Nc6 Bc4 Nf6 Nc3 Bc5 O-O Nxe4 Nxe4 d5 Nxc5 dxc4 Re1 Qd6 d4 Qg6 Nxe5 Nxe5 Rxe5+ Kf8 Qe2 Bh3 g3 Qc6 Qe4 Qf6 Bg5 Qb6 Re1 f6 Re8+ Kf7 Re7+ Kf8 Re8+ Kf7 Qd5+ Kg6 Rxa8 Rxa8 Bf4 Qxb2 Qxc4 Rd8 Be3 b5 Nd3 Qa3 Nf4+ Kf5 Qc5+ Qxc5 dxc5 Kg4 Ne6 Rd5 Nxc7 Rd7 Nxb5 a6 Nd6,C50,Four Knights Game: Italian Variation,8</t>
  </si>
  <si>
    <t>RWzHix4u,TRUE,1.47757E+12,1.47757E+12,46,mate,black,15+0,hamidreza,1362,zubejan,1650,e4 e5 Qh5 Nc6 Bc4 g6 Qf3 Nf6 Qb3 d5 Bxd5 Nxd5 exd5 Nb4 Qa4+ Bd7 Qb3 Qf6 Nc3 Bc5 Ne4 Qe7 Nf3 O-O-O O-O Bf5 Re1 h5 c3 Nd3 Nxc5 Qxc5 Re3 h4 Nxe5 Rxd5 Nxf7 Rf8 Ng5 Nxf2 Ne6 Bxe6 Rxe6 Nh3+ Kh1 Qg1#,C20,King's Pawn Game: Wayward Queen Attack,3</t>
  </si>
  <si>
    <t>xoB7ovFU,TRUE,1.47757E+12,1.47757E+12,49,resign,white,15+0,zubejan,1646,hamidreza,1365,e4 e5 Bc4 Nf6 d3 h6 a3 Nc6 c3 Bc5 Nf3 d5 Bb5 dxe4 Nxe5 O-O Bxc6 bxc6 d4 Qd6 Be3 Bb7 O-O Rae8 Nxf7 Rxf7 dxc5 Qe6 Re1 Ng4 Nd2 h5 f3 exf3 Bf2 Qd7 Rxe8+ Qxe8 Nxf3 Nxf2 Kxf2 g5 Qd3 g4 Qg6+ Kf8 Qh6+ Ke7 Re1+,C24,Bishop's Opening: Berlin Defense,4</t>
  </si>
  <si>
    <t>Wh2KzUkW,TRUE,1.47714E+12,1.47714E+12,47,resign,black,15+0,elyshev94,1456,hamidreza,1369,e4 e5 Nf3 Nc6 Bb5 Nd4 Nxd4 exd4 d3 a6 Ba4 b5 Bb3 a5 a4 Nf6 Qf3 d5 Bg5 Bb4+ c3 dxc3 bxc3 Bg4 Qf4 Bd6 e5 Qe7 Bxf6 gxf6 Qxg4 Qxe5+ Kf1 b4 Qg7 O-O-O cxb4 Qxa1 Ke2 Qb2+ Ke3 d4+ Ke4 Rde8+ Kf5 Qxb3 Qxf7,C61,Ruy Lopez: Bird Variation,6</t>
  </si>
  <si>
    <t>GEgmLiqq,TRUE,1.47714E+12,1.47714E+12,35,resign,black,15+0,hamidreza,1378,elyshev94,1447,e4 e5 Qh5 d6 Bc4 g6 Qf3 Nf6 Qb3 Be6 Bxe6 fxe6 Qxe6+ Qe7 Qc8+ Qd8 Qxb7 Nbd7 Nc3 Nc5 Qc6+ Nfd7 Nd5 Rb8 Nxc7+ Kf7 Qd5+ Kg7 Ne6+ Nxe6 Qxe6 Nc5 d3 Nxe6 Nf3,C20,King's Pawn Game: Wayward Queen Attack,3</t>
  </si>
  <si>
    <t>549ljcit,TRUE,1.47714E+12,1.47714E+12,23,resign,black,15+0,elyshev94,1461,hamidreza,1364,e4 e5 Nf3 Nc6 Bb5 Nf6 Bxc6 dxc6 Nxe5 Nxe4 Qe2 Qe7 Qxe4 f6 d4 fxe5 dxe5 Qb4+ c3 Qxe4+ Be3 Qxg2 Rf1,C65,Ruy Lopez: Berlin Defense #2,6</t>
  </si>
  <si>
    <t>CNXZuGKF,TRUE,1.47714E+12,1.47714E+12,4,resign,black,15+0,iklit,1141,hamidreza,1358,d4 d5 e4 dxe4,D00,Blackmar-Diemer Gambit,3</t>
  </si>
  <si>
    <t>jhMjICvx,TRUE,1.47714E+12,1.47714E+12,7,resign,white,15+0,hamidreza,1353,iklit,1148,e4 e5 Qh5 g6 Qxe5+ Qe7 Qxh8,C20,King's Pawn Game: Wayward Queen Attack,3</t>
  </si>
  <si>
    <t>JkYN9sxq,TRUE,1.4769E+12,1.4769E+12,26,resign,black,15+7,farinalto,1429,hamidreza,1333,e4 e5 Nf3 Nc6 Bc4 Nf6 O-O Bc5 d4 exd4 c3 dxc3 Nxc3 O-O Bg5 h6 Bxf6 Qxf6 Re1 Bb4 e5 Qf4 b3 Bxc3 Qd2 Bxd2,C55,Italian Game: Scotch Gambit |  Walbrodt-Baird Gambit,11</t>
  </si>
  <si>
    <t>lc0dqtOa,TRUE,1.47689E+12,1.4769E+12,47,mate,white,15+7,hamidreza,1323,whatawhata,1281,e4 c5 Nf3 d6 d4 cxd4 Nxd4 Nf6 Bb5+ Bd7 Bxd7+ Qxd7 Nc3 e5 Ncb5 a6 Nc3 d5 Nf5 Nxe4 Nxe4 Qxf5 Qxd5 Nc6 Nd6+ Bxd6 Qxd6 Qe4+ Be3 Qxg2 O-O-O Rd8 Qc7 Nd4 Bxd4 exd4 Qe5+ Kf8 Qc5+ Kg8 Rhg1 Qxf2 Qc4 g6 Rgf1 Qxh2 Qxf7#,B57,Sicilian Defense: Modern Variations |  Main Line,8</t>
  </si>
  <si>
    <t>8BWRHgGB,TRUE,1.47688E+12,1.47688E+12,26,outoftime,black,15+7,hamidreza,1334,khaledalansary,1345,e4 Nf6 Nc3 d5 e5 d4 exf6 dxc3 Nf3 exf6 Qe2+ Qe7 Qxe7+ Bxe7 dxc3 O-O Bf4 Re8 O-O-O f5 Bxc7 Na6 Bxa6 bxa6 Rhe1 Bb7,B02,Alekhine Defense: Scandinavian Variation,4</t>
  </si>
  <si>
    <t>EV2ID4m3,TRUE,1.47688E+12,1.47688E+12,22,mate,black,15+7,khaledalansary,1360,hamidreza,1332,e3 e5 Nc3 d5 Nf3 e4 Ne5 d4 exd4 Qxd4 Nf3 exf3 Qxf3 Bg4 Qxb7 Qe5+ Ne4 c6 Qxa8 Qxe4+ Be2 Qxe2#,A00,Van't Kruijs Opening,1</t>
  </si>
  <si>
    <t>YQZ1iSK6,TRUE,1.47688E+12,1.47688E+12,70,mate,black,15+7,hamidreza,1332,wangelillo,1372,e4 e5 Qh5 Nc6 Bc4 Nh6 d4 exd4 Bxh6 g6 Qf3 Ne5 Bxf8 Rxf8 Qb3 Qg5 Kf1 Qc1+ Ke2 d3+ cxd3 Qg5 g3 Qg4+ Ke3 Qg5+ f4 Qg4 fxe5 d6 exd6 cxd6 Qb5+ Bd7 Qxb7 Rc8 Qxa7 Qd1 d4 Qc2 Nf3 Rxc4 Qb8+ Ke7 Nc3 Rxb8 Nd5+ Kf8 Rac1 Qa4 Nf6 Rxb2 Rxc4 Qxc4 Nxd7+ Kg7 Nd2 Qxa2 e5 Rxd2 h3 Re2+ Kf4 Qe6 Nf6 Rf2+ Ke3 Qf5 exd6 Qf3#,C20,King's Pawn Game: Wayward Queen Attack,3</t>
  </si>
  <si>
    <t>EYWHfTh2,TRUE,1.47577E+12,1.47577E+12,52,resign,black,15+7,hamidreza,1363,katerina1965,1623,e4 e6 d4 d5 exd5 exd5 Qe2+ Be7 Qh5 Nf6 Qg5 O-O Qg3 Bg4 Qh4 Bh5 Be2 Bxe2 Nxe2 Re8 Bh6 Ne4 Qg4 Bg5 Nf4 Bxh6 O-O Nc6 Nc3 Nxd4 Ncxd5 Nd2 Rfd1 Bxf4 Qxf4 Ne2+ Kh1 Nxf4 Rxd2 Nxd5 Rad1 Qe7 h3 Nf6 g4 Ne4 Rd7 Nxf2+ Kg2 Qe3 Re7 Rxe7,C01,French Defense: Exchange Variation,5</t>
  </si>
  <si>
    <t>evNyUkA1,FALSE,1.47908E+12,1.47908E+12,44,resign,white,20+60,escultor_de_mates4x4,2367,naranjuz,1760,d4 Nf6 Nc3 e6 e4 Bb4 e5 Ne4 Bd2 Nxc3 bxc3 Be7 Qg4 g6 Nf3 c5 h4 d6 h5 dxe5 hxg6 fxg6 Nxe5 Bf6 Bb5+ Bd7 Qxe6+ Qe7 Qxe7+ Kxe7 Nxd7 Nxd7 O-O-O cxd4 cxd4 Nb6 Rde1+ Kf7 Re4 a6 Bd3 Rhe8 Rxh7+ Kg8,A45,Indian Game,2</t>
  </si>
  <si>
    <t>uhF7s9Bf,TRUE,1.50325E+12,1.50325E+12,104,resign,black,10+0,cdwood44,1446,sashavaluev,1436,d4 Nf6 Nc3 d6 e4 g6 Bg5 Bg7 Bd3 O-O f4 h6 Bxf6 Bxf6 Nf3 Bg4 Qd2 Bxf3 gxf3 Bxd4 f5 Bg7 fxg6 fxg6 Rg1 g5 h4 Bf6 Nd5 e5 Qg2 Kh7 Qg4 c6 Qf5+ Kh8 Nxf6 Qxf6 Qxf6+ Rxf6 hxg5 Rg6 O-O-O Nd7 gxh6 Rxg1 Rxg1 Rg8 Rh1 Rg3 Be2 Rg2 Kd2 Nf6 b3 Kh7 c4 d5 exd5 cxd5 cxd5 Nxd5 Kd1 Nf4 Bb5 Rxa2 Rh5 Nxh5 Bc4 Rh2 b4 b6 Bd3+ Kxh6 b5 Nf4 Bf1 Kg5 Kc1 Nd5 Kb1 Rh1 f4+ Kxf4 Kc2 Rxf1 Kd3 Rc1 Kd2 Rc3 Ke2 Ra3 Kd2 Ke4 Kc2 Kd4 Kd2 Ra2+ Kc1 Kc3 Kb1 Rf2 Ka1 Kb3,B07,Pirc Defense: Byrne Variation,7</t>
  </si>
  <si>
    <t>H8uqM1eY,TRUE,1.50325E+12,1.50325E+12,67,resign,black,10+0,andyrock,1424,cdwood44,1421,e4 e5 Nf3 Nc6 Bc4 f6 a3 Nge7 d3 g6 h4 d6 g3 Bg4 Nc3 Qd7 Be3 Bg7 Qe2 Nd4 Bxd4 exd4 Nd5 Nxd5 exd5+ Kd8 O-O-O Re8 Qd2 Bxf3 Rde1 Bxh1 Rxe8+ Qxe8 Qd1 Bg2 b4 c6 dxc6 Qxc6 b5 Qc5 a4 Qa3+ Kd2 Bh6+ Ke1 Qxa4 c3 dxc3 Qxa4 Kc7 Qa5+ b6 Qxc3 Re8+ Kd1 Bf3+ Kc2 Re2+ Kb3 Bd2 Bf7+ Bxc3 Kxc3 f5 g4,C50,Italian Game,5</t>
  </si>
  <si>
    <t>CWm5CWdm,TRUE,1.41545E+12,1.41545E+12,43,mate,white,2+10,mamoot,1270,salemchess5,1277,e4 d6 d4 Qd7 Nf3 Na6 Bxa6 bxa6 Nc3 Qg4 O-O Bd7 Ng5 Qxg5 Bxg5 h5 Qf3 O-O-O Qxf7 Bb5 Qf5+ Kb7 Nxb5 axb5 Qxb5+ Ka8 a4 Rc8 a5 c5 a6 Rc7 dxc5 Nf6 cxd6 exd6 Ra3 Be7 Rc3 Rxc3 bxc3 Nxe4 Qb7#,B07,Pirc Defense #5,3</t>
  </si>
  <si>
    <t>H1C8rWNA,TRUE,1.41545E+12,1.41545E+12,37,resign,black,45+1,cam999,1597,salemchess5,1500,d4 Nc6 c4 e6 a3 Qe7 b4 Nxd4 Qxd4 Qxb4+ axb4 Rb8 Qxa7 e5 Qxb8 Ke7 Qxc8 Nf6 Qxd7+ Kxd7 f4 e4 Nd2 e3 Ngf3 exd2+ Bxd2 Bxb4 Bxb4 Ne8 Kf2 f5 Ra7 g5 Nxg5 Rf8 Rxb7,A40,Mikenas Defense,2</t>
  </si>
  <si>
    <t>TFkSBf06,FALSE,1.41538E+12,1.41538E+12,47,outoftime,white,8+0,drtruth,1598,salemchess5,1500,e4 e5 Nf3 Nf6 Nxe5 Nxe4 Qe2 Qe7 Qxe4 Qxe5 Qxe5+ Kd8 Qe3 Bb4 a3 Ba5 Qg5+ Ke8 Qxa5 Nc6 Qg5 Na5 Qxg7 Nc4 Qxh8+ Ke7 Bxc4 d6 Qxh7 Bg4 d4 Rf8 Bg5+ Ke8 O-O Bd1 Re1+ Be2 Rxe2+ Kd7 Qf5+ Kc6 Bb5+ Kb6 Nc3 Ka5 b4+,C42,Russian Game: Damiano Variation |  Kholmov Gambit,8</t>
  </si>
  <si>
    <t>KLX1ZlMf,TRUE,1.45852E+12,1.45852E+12,34,outoftime,black,15+0,rpathak01,1159,enopata,1745,e4 d5 exd5 Nf6 Bc4 Bf5 Nc3 a6 Nf3 b5 Bb3 c5 dxc6 Nxc6 d4 Bg4 d5 Bxf3 gxf3 Ne5 Bf4 Ng6 Bg5 a5 Nxb5 a4 Bc4 Rc8 Bxf6 Rxc4 Bh4 Rxh4 Qd3 Ne5,B01,Scandinavian Defense: Modern Variation #2,4</t>
  </si>
  <si>
    <t>KivfOGNs,TRUE,1.45852E+12,1.45852E+12,26,resign,white,15+0,enopata,1744,rpathak01,1163,e4 e5 Nf3 Nc6 Bb5 Nf6 Bxc6 bxc6 Nc3 d5 d4 exd4 Qxd4 Be6 Bg5 Bb4 e5 c5 Qh4 d4 Rd1 dxc3 Rxd8+ Kxd8 O-O cxb2,C65,Ruy Lopez: Berlin Defense #2,6</t>
  </si>
  <si>
    <t>5WS4IJsk,TRUE,1.451E+12,1.451E+12,56,outoftime,black,10+0,rpathak01,1305,theanswer13,1497,e4 e5 f4 exf4 Nf3 Nc6 Bc4 Nf6 Nc3 Bc5 d3 Bd4 Bxf4 Bxc3+ bxc3 d6 d4 Nxe4 Qe2 Bf5 Rb1 b6 Bd5 Qd7 Bxe4 O-O O-O Bxe4 Qxe4 Rfe8 Qd5 Ne7 Qh5 Ng6 Ng5 Nxf4 Qxh7+ Kf8 Qh8+ Ke7 Qxg7 Kd8 Rbe1 Ne2+ Rxe2 Rxe2 Nxf7+ Kc8 Qf8+ Kb7 Nxd6+ cxd6 Rf7 Re1+ Rf1 Rxf8,C34,King's Gambit Accepted |  MacLeod Defense,6</t>
  </si>
  <si>
    <t>z3kwz6UM,TRUE,1.44626E+12,1.44626E+12,42,mate,black,7+7,rpathak01,1385,ericdaniel04,1740,e4 b6 d4 Bb7 Nc3 e6 Bc4 Bb4 f3 Bxc3+ bxc3 d5 exd5 Bxd5 Bxd5 Qxd5 Bf4 Qc4 Qd2 Ne7 Ne2 Nd7 O-O Nd5 Rab1 Nxf4 Nxf4 O-O-O Rb4 Qc6 d5 exd5 Nxd5 Qc5+ Kh1 Nf6 c4 Nxd5 Rb5 Qxc4 Ra5 Qxf1#,B00,Owen Defense,2</t>
  </si>
  <si>
    <t>NbcolcxB,TRUE,1.49741E+12,1.49741E+12,33,resign,black,15+0,abdullah116,1786,nightofblacksnow,1817,e4 c5 Nf3 e6 d4 cxd4 Nxd4 Nc6 Nc3 a6 Bc4 b5 Nxc6 dxc6 Qxd8+ Kxd8 Be2 Bc5 O-O Ne7 e5 Kc7 Ne4 Bd4 Nd6 Rf8 Bf4 Bxb2 Rad1 Ng6 Bd3 Nxf4 g3,B46,Sicilian Defense: Paulsen Variation,10</t>
  </si>
  <si>
    <t>xRTiYoeE,FALSE,1.48506E+12,1.48506E+12,46,mate,black,10+0,urnoobatchess,1494,nightofblacksnow,1817,d4 Nf6 c4 e6 Nf3 h6 e3 c5 dxc5 Bxc5 Bd3 Nc6 O-O Qb6 Qb3 Nb4 Ne1 a5 Bd2 a4 Qd1 Nxd3 Nxd3 d5 Nxc5 Qxc5 cxd5 Nxd5 e4 Nf6 b3 b5 bxa4 Rxa4 Nc3 Rc4 Rc1 O-O Qb3 b4 Na4 Qb5 Rxc4 Ba6 Rxb4 Qxf1#,E10,Indian Game: Anti-Nimzo-Indian,5</t>
  </si>
  <si>
    <t>llot59Uv,FALSE,1.48506E+12,1.48506E+12,17,mate,white,10+0,nightofblacksnow,1817,urnoobatchess,1494,d4 d5 c4 dxc4 e4 e5 Bxc4 exd4 Qf3 Bb4+ Bd2 Bxd2+ Nxd2 Nf6 e5 Nfd7 Qxf7#,D20,Queen's Gambit Accepted: Central Variation |  McDonnell Defense |  Somov Gambit,7</t>
  </si>
  <si>
    <t>46rAHp3H,FALSE,1.48506E+12,1.48506E+12,44,mate,black,10+0,urnoobatchess,1494,nightofblacksnow,1817,d4 Nf6 c4 e6 Bg5 h6 Bxf6 Qxf6 Nf3 Be7 a3 c5 dxc5 Qxb2 Nbd2 Bxc5 Qb1 Qc3 Qc1 Qa5 e3 Nc6 Nd4 Nxd4 exd4 Bxd4 Rb1 Qe5+ Be2 Qf6 O-O Qg6 Rb4 a5 Rb5 b6 Nf3 Bc5 Ne5 Qe4 Ng4 Bb7 Re1 Qxg2#,E00,Indian Game: Seirawan Attack,5</t>
  </si>
  <si>
    <t>kg5EXAMH,TRUE,1.49808E+12,1.49809E+12,98,resign,black,10+0,willyjohnson,2227,federico57,2271,e4 e5 Nf3 Nc6 Bb5 a6 Ba4 Nf6 d3 b5 Bb3 Be7 O-O O-O h3 Bb7 c3 d5 exd5 Nxd5 Re1 Qd6 d4 exd4 Nxd4 Nxd4 Qxd4 c5 Qg4 c4 Bc2 Rad8 Nd2 Nf6 Qe2 Rfe8 Qf1 Qc7 Ne4 Nxe4 Bxe4 Bxe4 Rxe4 Bd6 Rxe8+ Rxe8 Be3 Bh2+ Kh1 Bg3 Rd1 Bd6 Qe2 Bc5 Qf3 Bxe3 fxe3 f6 Kg1 Qa5 Qd5+ Kh8 Qf7 Rg8 a3 Qa4 Rd2 a5 Rd5 Qb3 Rh5 h6 Qg6 Qd1+ Kh2 Qd6+ Kh1 Qd1+ Kh2 Qd6+ Kg1 Qd1+ Kf2 Qd2+ Kf3 Qd1+ Kg3 Qd6+ Kh4 Qd7 g4 Qe7 e4 f5+ g5 Qxe4+ Kg3 f4+,C77,Ruy Lopez: Morphy Defense |  Anderssen Variation,9</t>
  </si>
  <si>
    <t>eiMFynHs,TRUE,1.49808E+12,1.49808E+12,112,draw,draw,10+0,federico57,2273,willyjohnson,2225,e4 c5 Nf3 d6 Nc3 Nc6 g3 Nf6 Bg2 g6 d4 cxd4 Nxd4 Bd7 Nde2 Bg7 h3 a6 O-O O-O Be3 Qa5 Nd5 Nxd5 exd5 Ne5 b3 f5 Nd4 h6 f4 Nf7 c4 Rae8 Qe1 Qxe1 Rfxe1 Nd8 Rac1 Rf7 Bf2 e5 dxe6 Nxe6 Red1 Bxd4 Bxd4 Bc6 Bc3 Bxg2 Kxg2 Nc5 Rxd6 Re2+ Kg1 Rfe7 Bb4 Rc7 Bxc5 Rxc5 Rxg6+ Kh7 Rd6 Rxa2 Rd7+ Kg6 b4 Rc6 Rxb7 Re6 g4 Ree2 gxf5+ Kxf5 Rf7+ Kg6 Rd7 Rg2+ Kf1 Raf2+ Ke1 Re2+ Kd1 Ref2 Re7 Rxf4 Rc3 Rb2 Ke1 Rxb4 c5 Rfe4+ Rxe4 Rxe4+ Kf2 Re8 c6 Rc8 c7 Kf5 Rc6 h5 Ke3 Ke5 Rc5+ Kd6 Rxh5 Rxc7 Rh6+ Ke5 Rxa6 Rc3+,B50,Sicilian Defense,4</t>
  </si>
  <si>
    <t>B4dmevRc,TRUE,1.49713E+12,1.49713E+12,63,resign,white,10+0,jorgeperezg,2277,willyjohnson,2235,d4 d5 c4 c6 Nf3 Nf6 Nc3 e6 e3 Nbd7 a3 Bd6 Bd3 Qe7 e4 dxe4 Nxe4 Nxe4 Bxe4 h6 O-O O-O Re1 f5 Bc2 Qf6 c5 Bc7 Rxe6 Qxe6 Bb3 Qxb3 Qxb3+ Kh7 Bd2 Nf6 Ne5 Ne4 Bf4 g5 Nd7 Bxd7 Bxc7 Rac8 Be5 Kg6 f3 Nf6 Qxb7 Rf7 Bxf6 Kxf6 d5 cxd5 Qxd5 Be6 Qd4+ Kg6 Re1 Bb3 Qd3 Rb7 Qa6+,D45,Semi-Slav Defense: Normal Variation,10</t>
  </si>
  <si>
    <t>laTeF4OJ,TRUE,1.49567E+12,1.49567E+12,100,resign,black,10+0,willyjohnson,2245,trevorrogers95,2264,e4 e6 d4 d6 c4 b6 Nc3 Nd7 Nge2 Bb7 g3 g6 Bg2 Bg7 Be3 h6 Qc2 Ne7 Qd2 a6 h3 Nf5 O-O Nxe3 Qxe3 c5 Rad1 cxd4 Nxd4 O-O Nde2 Qc7 b3 Nc5 f4 Rfe8 Rd2 Rad8 Rfd1 Bf8 g4 Nd7 Qg3 b5 cxb5 axb5 Kh1 Ba6 b4 Rc8 h4 Nb6 h5 Nc4 Rc2 g5 fxg5 hxg5 Nd4 Qb6 Rf2 Bg7 Nce2 Re7 Qf3 Bb7 h6 Be5 Qh3 f6 Qh5 Kh7 Rf3 Bxe4 Rb3 d5 Bxe4+ dxe4 Qh3 Rd7 Qg2 Qb7 Rbb1 Rcd8 Qf2 Bxd4 Nxd4 e3+ Qg2 Qxg2+ Kxg2 Rxd4 Rf1 Rxg4+ Kh3 Rh4+ Kg3 f5 Rfd1 Nd2,C00,Rat Defense: Small Center Defense,4</t>
  </si>
  <si>
    <t>taBSKhts,TRUE,1.4954E+12,1.4954E+12,61,resign,white,10+0,bosspotato,2279,willyjohnson,2255,e4 c5 Nf3 d6 d4 cxd4 Nxd4 Nf6 Nc3 g6 Be3 Bg7 f3 Nc6 Qd2 O-O g4 Bd7 O-O-O Qa5 Kb1 Kh8 h4 h5 Bh6 Kh7 Bxg7 Kxg7 g5 Ng8 f4 Rac8 f5 Ne5 Bh3 Nc4 Qd3 Ne5 Qg3 Kh8 f6 exf6 Nd5 Bxh3 Rxh3 Ng4 gxf6 N8xf6 Nxf6 Nxf6 Qf4 Qe5 Qh6+ Nh7 Re3 Rfe8 Nf3 Qc5 Rc3 Qf2 Ng5,B76,Sicilian Defense: Dragon Variation |  Yugoslav Attack |  Panov Variation,17</t>
  </si>
  <si>
    <t>2ovQRyGR,TRUE,1.4954E+12,1.4954E+12,77,resign,white,10+0,willyjohnson,2242,garnek123,2305,e4 c5 Nc3 g6 g3 Bg7 Bg2 Nc6 d3 d6 f4 Nh6 Nf3 O-O O-O f5 Ne2 fxe4 dxe4 e6 c3 b5 Be3 Bb7 h3 b4 Qb3 Qe7 Ng5 Rae8 cxb4 Nxb4 Rac1 Ba6 Bf3 Nf7 Nxf7 Rxf7 e5 Nd3 Rcd1 dxe5 Qa4 exf4 gxf4 Nxb2 Qxa6 Nxd1 Rxd1 e5 Bd5 exf4 Bxf7+ Qxf7 Bxc5 f3 Ng3 Qf4 Bf2 g5 Qxa7 g4 Qd7 Qe5 Re1 Qxe1+ Bxe1 Rxe1+ Kf2 Ra1 Qe8+ Bf8 Qe6+ Kh8 hxg4 Bg7 Qe8+,B25,Sicilian Defense: Closed Variation,11</t>
  </si>
  <si>
    <t>TtgHvdCQ,TRUE,1.49531E+12,1.49531E+12,93,resign,white,10+0,vrn_chess,2263,willyjohnson,2253,e4 c5 Nf3 d6 Bb5+ Bd7 Bxd7+ Qxd7 d4 cxd4 Qxd4 Nc6 Qd3 Nf6 O-O g6 c4 Bg7 Nc3 O-O h3 Rac8 Be3 b6 Rfc1 Qb7 Nd2 Ne5 Qe2 Rfd8 Rab1 Qa6 b3 Ned7 a4 e6 Kf1 Nc5 Bf4 d5 cxd5 Qxe2+ Kxe2 exd5 e5 Nfe4 Ndxe4 dxe4 Bg5 Re8 Nd5 Kf8 Bf6 Nd3 Rxc8 Rxc8 Be7+ Ke8 f4 Kd7 Bf6 Bxf6 Nxf6+ Ke6 Ke3 Rc2 g4 Rh2 Kxe4 Rxh3 f5+ gxf5+ gxf5+ Ke7 Nd5+ Kd7 b4 h5 Nf4 Nxf4 Kxf4 Ra3 Kg5 Rxa4 Kxh5 Ra2 Kg5 Re2 Kf6 Re4 b5 Re2 Ra1,B52,Sicilian Defense: Canal Attack |  Main Line,6</t>
  </si>
  <si>
    <t>g3NXZu2C,TRUE,1.49523E+12,1.49523E+12,68,draw,draw,10+0,willyjohnson,2252,blackdragon7,2295,e4 c5 Nc3 a6 g3 b5 Bg2 Bb7 d3 e6 f4 d5 e5 h5 Nf3 Nh6 Ne2 d4 O-O Nf5 c3 Qb6 Kh1 Nc6 h3 O-O-O cxd4 Ncxd4 Nexd4 Nxd4 Nxd4 Bxg2+ Kxg2 Rxd4 Be3 Rd7 Qc2 Qc6+ Kh2 Qd5 Rac1 Qxd3 Bxc5 Qxc2+ Rxc2 Bxc5 Rxc5+ Kb7 Rf2 Rhd8 g4 hxg4 hxg4 Rh8+ Kg2 Rd3 Rfc2 Rhh3 Rc7+ Kb6 b4 Rhg3+ Kf2 Rgf3+ Ke2 Rfe3+ Kf2 Rf3+,B23,Sicilian Defense: Closed Variation,3</t>
  </si>
  <si>
    <t>cbXiaZaO,TRUE,1.49515E+12,1.49515E+12,164,mate,black,10+0,chessfrois,2239,willyjohnson,2241,e4 c5 Nf3 d6 d4 cxd4 Nxd4 Nf6 Nc3 g6 Be3 Bg7 f3 Nc6 Qd2 O-O O-O-O d5 exd5 Nxd5 Nxc6 bxc6 Bd4 e5 Bc5 Re8 Ne4 Qc7 Bc4 Be6 h4 Rad8 Qf2 Ra8 h5 Nf4 Bxe6 Nxe6 hxg6 fxg6 Qh4 h5 Bd6 Qf7 g4 Qxf3 gxh5 Qf4+ Qxf4 Nxf4 hxg6 Nxg6 Rhg1 Re6 Rg4 Bh6+ Kb1 Bf4 Nc5 Rf6 Be7 Kf7 Bxf6 Kxf6 Rdg1 Ne7 c3 Rd8 R4g2 Rd5 Ne4+ Kf5 Ng3+ Ke6 Re1 Ng6 Ne4 Nh4 Rf2 Kf5 Kc2 Kg4 Rg1+ Kf5 Ng3+ Ke6 Nh5 Be3 Rgf1 Bxf2 Rxf2 Nf5 Re2 Kd6 Kb3 Rb5+ Kc2 Rb8 Rf2 Ne3+ Kd3 Nd5 Ng3 Rg8 Ne4+ Ke6 Nc5+ Kd6 Kc2 Kxc5 Re2 Re8 Re4 Nf6 Re2 e4 Re3 Ng4 Rg3 e3 Rxg4 e2 b4+ Kb6 Rg1 e1=Q Rxe1 Rxe1 Kb3 Re8 a4 c5 Kc4 cxb4 cxb4 a5 b5 Re4+ Kb3 Rb4+ Ka3 Kc5 Ka2 Rxa4+ Kb3 Rb4+ Ka3 Kxb5 Ka2 a4 Ka3 Rb3+ Ka2 Kb4 Ka1 a3 Ka2 Rb2+ Ka1 Rh2 Kb1 Kb3 Ka1 Rh1#,B76,Sicilian Defense: Dragon Variation |  Yugoslav Attack |  Modern Line,17</t>
  </si>
  <si>
    <t>PkvrSIO3,TRUE,1.49507E+12,1.49507E+12,71,resign,white,10+0,yunibar,2232,willyjohnson,2252,e4 c5 Nf3 d6 d4 cxd4 Nxd4 Nf6 Nc3 g6 Be3 Bg7 Bc4 Bd7 f3 Nc6 Qd2 Ne5 Bb3 Rc8 Bh6 O-O Bxg7 Kxg7 g4 Qa5 O-O-O Nc4 Bxc4 Rxc4 e5 Qxe5 Rhe1 Qa5 Rxe7 Re8 Nb3 Qd8 Rxe8 Nxe8 Kb1 Be6 Nd4 Qf6 b3 Rc8 Ne4 Qe5 Re1 d5 Ng5 Qd6 Ngxe6+ fxe6 Rxe6 Qd7 Qg5 Kf7 Qf4+ Kg8 Qe5 Qf7 Re7 Qf8 Qxd5+ Kh8 Qxb7 Nf6 Ne6 Qg8 g5,B72,Sicilian Defense: Dragon |  6.Be3,11</t>
  </si>
  <si>
    <t>AZXH3eAB,TRUE,1.49507E+12,1.49507E+12,55,resign,white,10+0,willyjohnson,2241,yunibar,2244,e4 Nf6 e5 Nd5 d4 d6 c4 Nb6 exd6 cxd6 Nf3 Bg4 h3 Bxf3 Qxf3 Nc6 Be3 g6 Na3 Bg7 Nc2 O-O Bd3 e5 d5 Nb4 Nxb4 f5 Qe2 f4 Bc1 e4 Bxe4 Re8 O-O a5 Nc2 Rc8 Na3 Nd7 Qc2 Nc5 Bf3 Qf6 Rb1 h5 b3 Nd7 Bb2 Ne5 Bxe5 Qxe5 Qxg6 h4 Nb5,B03,Alekhine Defense: Exchange Variation,9</t>
  </si>
  <si>
    <t>UlclyHhJ,TRUE,1.49506E+12,1.49506E+12,90,resign,black,10+0,bnd,2231,willyjohnson,2230,e4 c5 Nf3 d6 d4 cxd4 Nxd4 Nf6 Nc3 g6 Be2 Bg7 O-O O-O Be3 Nc6 h3 Bd7 Qd2 a6 f4 Rc8 Kh1 Kh8 Bf3 Qa5 Nxc6 Bxc6 a3 Qc7 Rf2 Rfd8 Rd1 b5 g4 a5 g5 Ne8 Bd4 Qb7 Bxg7+ Nxg7 Bg4 Bxe4+ Nxe4 Qxe4+ Bf3 Qa4 Bd5 e6 Bb3 Qe4+ Kg1 a4 Ba2 Nf5 c3 Qe3 Kh2 Qg3+ Kh1 Qxh3+ Rh2 Qf3+ Kg1 Qe3+ Qxe3 Nxe3 Rf1 Nxf1 Kxf1 Kg7 Ke2 e5 Kf3 exf4 Kxf4 Rc5 Kg4 Re8 Rf2 Re4+ Kh3 Rf5 Rd2 Rxg5 Rxd6 Re1 Rd2 Rh1+,B72,Sicilian Defense: Dragon Variation |  Classical Variation #2,11</t>
  </si>
  <si>
    <t>kilzHoHh,TRUE,1.49489E+12,1.49489E+12,52,resign,black,10+0,willyjohnson,2239,jurgen1a,2321,e4 c5 Nc3 e6 g3 d5 d3 Nc6 Bg2 d4 Nce2 Nf6 h3 e5 f4 exf4 Bxf4 Nh5 Bd2 Bd6 Bf4 Nxf4 gxf4 Bxf4 Nxf4 Qh4+ Ke2 Qxf4 Qd2 Qg3 Kf1 O-O Qf2 Qd6 Nf3 Be6 a3 Rae8 Re1 Bd7 h4 Bg4 Bh3 f5 exf5 Rxe1+ Kxe1 Qf4 Bxg4 Qc1+ Ke2 Re8+,B23,Sicilian Defense: Closed Variation |  Korchnoi Defense,6</t>
  </si>
  <si>
    <t>Ea2ze1rk,TRUE,1.5044E+12,1.5044E+12,39,mate,white,30+0,mbafna,1758,shadow1031,1387,e4 c5 Nc3 e6 g3 Nf6 Bg2 Be7 Nge2 Nc6 O-O d6 f4 e5 f5 O-O h4 Ng4 d3 Bxh4 gxh4 Qxh4 Rf3 Qh2+ Kf1 g6 Rh3 gxf5 Rxh2 Nxh2+ Kg1 Ng4 Ng3 f4 Nf5 Nd4 Qxg4+ Kh8 Qg7#,B23,Sicilian Defense: Closed #2,5</t>
  </si>
  <si>
    <t>wN6zTdQA,TRUE,1.5044E+12,1.5044E+12,80,mate,black,30+0,shadow1031,1389,mbafna,1755,e4 e5 Nf3 Nc6 Bb5 a6 Ba4 f5 d3 Nf6 Nbd2 Bc5 Qe2 O-O h3 Nd4 Nxd4 exd4 c3 dxc3 bxc3 fxe4 Nxe4 Nxe4 dxe4 Bxf2+ Kd1 d5 exd5 Qxd5+ Bd2 Kh8 Rc1 Bf5 Bb3 Qxg2 Rf1 Bxh3 Bc4 Rae8 Qd3 Bg4+ Kc2 Bf5 Qxf5 Rxf5 Be1 Bxe1+ Kb1 Rxf1 Bxf1 Qxf1 Kb2 Bxc3+ Kxc3 Re3+ Kc2 Qd3+ Kb2 Qa3+ Kb1 Qxc1+ Kxc1 Re2 Kd1 Rxa2 Kc1 b5 Kb1 Rg2 Ka1 h5 Kb1 h4 Kc1 h3 Kd1 h2 Ke1 h1=Q#,C70,Ruy Lopez: Morphy Defense |  Schliemann Defense Deferred,8</t>
  </si>
  <si>
    <t>ZM59xIhk,TRUE,1.50431E+12,1.50431E+12,69,mate,white,15+0,happyb,1330,shadow1031,1403,e4 c5 Bc4 e6 Nf3 Nc6 d3 d6 Bb5 Bd7 c3 a6 Bc4 b5 Bb3 Nf6 Bg5 Be7 Bxf6 Bxf6 d4 c4 Bc2 O-O O-O Re8 a4 e5 axb5 axb5 Na3 Bg4 Nxb5 Rxa1 Qxa1 Bxf3 gxf3 exd4 cxd4 Qb6 Nxd6 Rd8 Nxc4 Qxd4 Bb3 Ne5 Nxe5 Qxe5 Rd1 Rxd1+ Qxd1 Qxb2 Qd5 h6 Qxf7+ Kh7 e5 Qxe5 Qe6 Qg5+ Kh1 Qc1+ Kg2 h5 Qf5+ Kh6 Bc2 g6 Qxg6#,B20,Sicilian Defense: Bowdler Attack,3</t>
  </si>
  <si>
    <t>vSvZtuDt,TRUE,1.50431E+12,1.50431E+12,34,resign,black,15+0,shadow1031,1412,nevaliashka,1492,e4 c5 Nf3 d6 d3 Nc6 Nc3 Nf6 Be3 g6 Qe2 Bg7 O-O-O O-O h3 e6 Bg5 Qa5 a3 Nh5 g4 Nf6 e5 dxe5 Nxe5 Nxe5 Qxe5 Nd5 Qe1 Nxc3 bxc3 Qxa3+ Kb1 Bxc3,B50,Sicilian Defense,4</t>
  </si>
  <si>
    <t>hmne6AX1,TRUE,1.50431E+12,1.50431E+12,56,resign,black,15+0,shadow1031,1426,plzgnn,1357,e4 e5 Nf3 Bd6 c3 Nc6 d4 exd4 cxd4 Nb4 Nc3 Be7 a3 Nc6 Bd3 d6 d5 Ne5 O-O Bg4 Be2 Nf6 h3 Bxh3 gxh3 Nh5 Nxe5 dxe5 Bxh5 Bh4 Qg4 g6 f4 gxh5 Qg7 Rf8 Qxe5+ Be7 Qxh5 Qd7 Qxh7 O-O-O Qh5 Rh8 Qe2 Rdg8+ Kf2 Qxh3 Ke1 Bh4+ Kd2 Rg2 e5 Rxe2+ Nxe2 Qxf1,C40,King's Knight Opening,3</t>
  </si>
  <si>
    <t>274nvP13,TRUE,1.50345E+12,1.50345E+12,107,resign,white,8+0,menofnoego,1462,shadow1031,1437,e4 c5 Nf3 e6 d4 cxd4 Nxd4 d6 Nc3 Nf6 Bg5 Be7 h4 h6 Bxf6 Bxf6 g4 Bxh4 Qd3 a6 O-O-O Bg5+ Kb1 b5 Nf3 Bf6 Qxd6 Qxd6 Rxd6 Bb7 Bd3 Nd7 Rd1 O-O Bxb5 Ne5 Nxe5 Bxe5 Rd7 Bxc3 bxc3 Bc8 Bc6 Bxd7 Bxa8 Rxa8 Rxd7 Rc8 Kb2 Rc4 f3 f5 exf5 exf5 gxf5 Rf4 Ra7 Rxf5 Rxa6 Rxf3 c4 h5 c5 h4 c6 Rf8 c7 Rc8 Rc6 h3 Rc3 h2 Rh3 Rxc7 Rxh2 Kf7 Rg2 Kf6 a4 g6 Kb3 Kf5 c4 g5 Kb4 Kf4 c5 g4 Kb5 Kf3 Rg1 g3 c6 Kf2 Kb6 Rh7 Rxg3 Kxg3 c7 Rxc7 Kxc7 Kf4 a5 Ke4 a6 Kd5 a7,B80,Sicilian Defense: Scheveningen Variation,10</t>
  </si>
  <si>
    <t>hOFH4tOG,TRUE,1.50162E+12,1.50163E+12,42,resign,black,30+0,shadow1031,1449,marco2017cowboy,1463,e4 e5 Nf3 Nc6 c3 Nf6 d3 d5 Nbd2 Bc5 b4 Bd6 Be2 O-O O-O Re8 h3 Re6 b5 Nb8 a3 a6 Rb1 axb5 Rxb5 Qd7 Rb2 Nh5 d4 exd4 Nxd4 Rg6 Bxh5 Rg5 Re1 Qxh3 Kf1 Qxg2+ Ke2 Bg3 Rf1 Rxh5,C44,Ponziani Opening: Jaenisch Counterattack,6</t>
  </si>
  <si>
    <t>S7ndrwb1,TRUE,1.49438E+12,1.49438E+12,79,mate,white,20+0,schach_2000,1548,shadow1031,1458,e4 c5 Bc4 Nf6 d3 e6 Nf3 d6 Be3 Nc6 Bb5 Bd7 c3 a6 Bc4 b5 Bb3 Be7 a4 b4 O-O Rb8 Ba2 a5 Bd2 O-O cxb4 cxb4 Be3 Ng4 Bc4 e5 Qb3 Nf6 Ng5 d5 exd5 h6 dxc6 hxg5 cxd7 Nxd7 Nd2 Bc5 Ne4 Bb6 Nd6 Qe7 Ne4 Kh8 Bxg5 f6 Be3 f5 Bg5 Qe8 Nd6 Qh5 h4 Nc5 Qc2 Bc7 d4 Bxd6 dxc5 Bxc5 b3 g6 Rad1 Bb6 Rd5 e4 Rd7 Bd8 Qb2+ Bf6 Bxf6+ Rxf6 Qxf6#,B20,Sicilian Defense: Bowdler Attack,3</t>
  </si>
  <si>
    <t>9aIAHDrH,FALSE,1.49438E+12,1.49438E+12,49,mate,white,15+0,shadow1031,1458,minecrafters,1459,e4 e5 Nf3 Nc6 Bb5 d6 Bxc6+ bxc6 c3 Bg4 d4 exd4 cxd4 Nf6 Nc3 d5 e5 Ne4 O-O Bb4 Bd2 Bxf3 gxf3 Ng5 f4 Nh3+ Kh1 O-O Qg4 Qb8 Qxh3 Qb7 Qg4 Rae8 Rg1 g6 f5 Re7 f6 Re6 Qg5 Kh8 Qh6 Rg8 Rg4 Bxc3 Rh4 g5 Qxh7#,C62,Ruy Lopez: Steinitz Defense,6</t>
  </si>
  <si>
    <t>qvdrWSe6,TRUE,1.49418E+12,1.49418E+12,77,resign,black,30+0,holyvice,1526,shadow1031,1443,d4 d5 Bf4 f6 Nf3 Nc6 e3 Bg4 Be2 Bxf3 Bxf3 e5 Bg3 e4 Be2 f5 Nc3 Nf6 a3 Bd6 Bxd6 Qxd6 Nb5 Qe7 Qd2 a6 Nc3 O-O h4 h6 Rg1 b5 g4 fxg4 Bxg4 Nxg4 Rxg4 Qf6 Nxd5 Qf3 Rg3 Qh1+ Ke2 Qxa1 Nxc7 Ra7 Ne6 Rf6 Nxg7 Rxg7 Rxg7+ Kxg7 d5 Ne5 Qb4 Ng4 Qe7+ Rf7 Qxe4 Rxf2+ Kd3 Qd1+ Kc3 Qd2+ Kb3 Nf6 Qe7+ Kg6 h5+ Nxh5 Qe8+ Kg5 Qg8+ Kh4 Qd8+ Kg3 Qg5+,D00,Queen's Pawn Game: Mason Attack,3</t>
  </si>
  <si>
    <t>ksuew2vn,TRUE,1.49418E+12,1.49418E+12,56,resign,white,8+0,shadow1031,1428,tmontechess44,1510,e4 g6 Nc3 Bg7 d4 d6 Be3 Nf6 Nge2 O-O Qd2 Bg4 O-O-O Nc6 f3 Bc8 d5 Ne5 f4 Nc4 Qd3 Nxe3 Qxe3 e6 e5 Nxd5 Nxd5 exd5 Rxd5 Bf5 Nd4 Be6 Ra5 dxe5 fxe5 Qd7 Bb5 c6 Nxe6 Qxe6 Ba4 b6 Ra6 Bxe5 Kb1 c5 Bb3 Qe7 Ra4 Rfe8 Qf3 Qc7 Rf1 Re7 Qxa8+ Kg7,B06,Modern Defense: Standard Defense,6</t>
  </si>
  <si>
    <t>LcDdezGA,FALSE,1.49368E+12,1.49368E+12,38,resign,black,10+0,aident69,1500,shadow1031,1428,h4 e5 Nf3 Nc6 a4 Nf6 c4 d5 b3 Be6 Ng5 dxc4 Na3 h6 Rb1 c3 dxc3 Qxd1+ Kxd1 hxg5 hxg5 Rxh1 e4 Rxf1+ Ke2 Rh1 c4 Bg4+ Ke3 Bc5+ Kd2 Rd8+ Kc3 Nxe4+ Kc2 Bd1+ Kb2 Bd4+,A00,Kadas Opening,1</t>
  </si>
  <si>
    <t>1dJ5WPia,TRUE,1.49235E+12,1.49235E+12,84,resign,black,10+0,shadow1031,1432,fatsmith,1700,e4 c5 Nf3 Nc6 Bb5 Qc7 d3 e6 Nc3 a6 Ba4 Nf6 Be3 d5 Qe2 b5 Bb3 c4 dxc4 dxc4 Bxc4 bxc4 Qxc4 Bd6 O-O-O Rb8 b3 Rb4 Qd3 Be5 Nxe5 Nxe5 Qd6 Qxd6 Rxd6 O-O Rhd1 Bb7 f3 h6 R6d2 Bc6 Bc5 a5 Bxb4 axb4 Na4 Bxa4 bxa4 Kh7 a5 Ra8 Rd4 Rxa5 Rxb4 Rxa2 Rb7 Kg6 f4 Nc4 e5 Nd5 Rd4 Nde3 Rb3 Rxc2+ Kb1 Nd2+ Rxd2 Rxd2 Rxe3 Rxg2 h4 Rg4 f5+ exf5 e6 fxe6 Rxe6+ Kh5 Re7 Kxh4 Re1 Kg5,B30,Sicilian Defense: Nyezhmetdinov-Rossolimo Attack,5</t>
  </si>
  <si>
    <t>5S0j1Hqk,TRUE,1.49098E+12,1.49098E+12,87,resign,white,10+0,azamat_shev,1629,shadow1031,1439,d4 d5 Nc3 Nf6 Bf4 a6 e3 e6 Nf3 Bb4 Bd3 Nbd7 O-O c5 dxc5 Nxc5 a3 Bxc3 bxc3 O-O Bg5 Re8 Ne5 h6 Bh4 Ncd7 Nxd7 Bxd7 Qf3 e5 Bxf6 Qxf6 Qxf6 gxf6 Rab1 Kf8 Rxb7 Bc6 Rb6 Rec8 Bxa6 Rc7 a4 Bxa4 Rxf6 Rxa6 Rxa6 Bb5 Ra8+ Be8 Ra3 d4 exd4 exd4 cxd4 Rxc2 Rd1 Bb5 d5 Be2 Re1 Rd2 Ra5 Kg7 h3 Kf6 Kh2 Ke7 Ra7+ Kd6 Rxf7 Kxd5 Re7 Bb5 R7e5+ Kc6 Re6+ Kc5 Rxh6 Rxf2 Rc1+ Kb4 Rh4+ Ka5 Rh5 Kb6 Rb1,D01,Queen's Pawn Game: Chigorin Variation,4</t>
  </si>
  <si>
    <t>1Xxuctgq,TRUE,1.49065E+12,1.49065E+12,103,resign,white,10+0,blackdragon07,1879,shadow1031,1441,e4 c5 d4 cxd4 Qxd4 e6 Nf3 Nc6 Qd1 d6 c4 Nf6 Nc3 Be7 a3 O-O Be2 Rb8 O-O a6 b4 b5 cxb5 axb5 Bxb5 Bd7 Ba4 e5 Re1 h6 Nd5 Nxd5 exd5 Na7 Bxd7 Qxd7 Be3 Nb5 a4 Nc3 Qb3 Ne4 b5 f5 Nxe5 dxe5 d6+ Kh8 dxe7 Qxe7 f3 f4 fxe4 fxe3 Qxe3 Qb4 Qa3 Qd4+ Kh1 Rf4 Qe3 Qxe3 Rxe3 Rd8 Kg1 Rd2 Rf1 Rxf1+ Kxf1 Ra2 Rb3 Rxa4 b6 Ra8 Rb5 Rb8 Ke2 Kg8 Rxe5 Kf7 Rb5 Ke7 Ke3 Kd6 Kd4 Kc6 Rb4 Rxb6 Rxb6+ Kxb6 Kd5 Kc7 Ke6 Kd8 Kf7 Kd7 e5 Kd8 e6 Kc8 e7 Kd7 e8=Q+,B21,Sicilian Defense: Smith-Morra Gambit #2,3</t>
  </si>
  <si>
    <t>VrHfgloX,TRUE,1.49065E+12,1.49065E+12,95,outoftime,white,10+0,shadow1031,1422,wrangley,1635,e4 e5 Nf3 Nc6 Bb5 a6 Ba4 b5 Bb3 Be7 O-O Nf6 d3 O-O Bg5 Bb7 Nc3 Na5 Bd5 c6 Bb3 Nxb3 axb3 b4 Ne2 Qc7 Bxf6 Bxf6 c3 a5 d4 c5 dxc5 Bxe4 Ng3 Bg6 Re1 Rfd8 Ne4 Be7 cxb4 axb4 Rxa8 Rxa8 Qd2 Rb8 Nd6 f6 Nh4 Bf7 Nhf5 Bxd6 Qxd6 Qxd6 Nxd6 Bxb3 Nf5 Rb5 Rc1 Kf8 h3 g6 Nd6 Ra5 Nc8 Ra2 Nb6 Ke7 g4 Rxb2 c6 dxc6 Rxc6 Rc2 Rxc2 Bxc2 Nc4 b3 Kh2 Ke6 Kg3 Bd3 Nb2 Be4 f3 Bd5 Kf2 f5 Ke3 f4+ Kd2 h5 Kc3 hxg4 hxg4,C70,Ruy Lopez: Morphy Defense |  Caro Variation,8</t>
  </si>
  <si>
    <t>d3dGitBK,TRUE,1.49054E+12,1.49054E+12,89,mate,white,30+0,shadow1031,1412,e1963,1344,e4 g6 d4 Bg7 Nf3 c6 c4 d5 cxd5 cxd5 Nc3 e6 e5 Ne7 Bg5 O-O Bd3 Qb6 O-O Nf5 Bxf5 exf5 h3 Qxb2 Qc1 Qb4 Rb1 Qc4 Nd2 Qxd4 Nb3 Qxe5 Nc5 b6 Nd3 Qd4 Qc2 Na6 Be3 Qc4 Nb2 Qxa2 Nxa2 Bxb2 Rxb2 Nc5 Bxc5 bxc5 Qxc5 Ba6 Nb4 Bxf1 Kxf1 a5 Nxd5 a4 Ne7+ Kh8 Qe5+ f6 Qg3 a3 Ra2 g5 h4 f4 Qg4 Kg7 Nf5+ Kg6 h5+ Kf7 Nh6+ Kg7 Nf5+ Kf7 h6 Kg6 g3 fxg3 Nxg3 Kxh6 Qh5+ Kg7 Nf5+ Kh8 Qh6 Kg8 Qg7#,B06,Robatsch (Modern) Defense,4</t>
  </si>
  <si>
    <t>0FcSXGcg,TRUE,1.49045E+12,1.49045E+12,39,resign,white,10+0,mr_greek,2003,shadow1031,1413,d4 d5 Nf3 Nc6 Bf4 f6 e3 Bg4 h3 Bh5 Bb5 g5 Bg3 Qd7 c3 O-O-O Nbd2 a6 Ba4 e6 Qb1 Bd6 Bxd6 Qxd6 b4 b5 Bc2 e5 a4 Kd7 axb5 axb5 Nb3 Bxf3 Nc5+ Ke7 gxf3 Ra8 Rxa8,D02,Queen's Pawn Game: Chigorin Variation,4</t>
  </si>
  <si>
    <t>Xu6C8AxF,TRUE,1.49045E+12,1.49045E+12,47,resign,white,10+0,shadow1031,1407,wubba_lubba_dub_dub,1222,e4 e5 Nf3 Nc6 Bb5 Nd4 Nxd4 exd4 O-O c6 Bc4 Bc5 c3 dxc3 Nxc3 Nf6 d4 Bb6 Re1 d5 Bd3 Bg4 f3 Bh5 Bg5 Bxd4+ Kh1 h6 Be3 Bxc3 bxc3 Bg6 exd5 Qxd5 Bxg6 fxg6 Qxd5 Nxd5 Bxh6+ Kf8 Be3 a6 c4 Nb4 Bc5+ Kf7 Bxb4,C61,Ruy Lopez: Bird Variation,6</t>
  </si>
  <si>
    <t>bIPimi57,FALSE,1.49038E+12,1.49038E+12,19,resign,black,10+0,mirtance,1348,shadow1031,1407,e4 c5 a3 e6 f4 d6 Nc3 a6 d4 cxd4 Qxd4 Nc6 Qa4 Bd7 Qb3 Nb8 Qxb7 Nc6 Qb3,B20,Sicilian Defense: Mengarini Variation,3</t>
  </si>
  <si>
    <t>gTsQHx2J,FALSE,1.49032E+12,1.49032E+12,81,resign,black,20+0,shadow1031,1407,fabo84,1347,e4 e5 Nf3 Nc6 Bb5 a6 Ba4 Nf6 O-O b5 Bb3 Nxe4 d3 Nc5 c4 b4 Be3 a5 a3 Nxb3 Qxb3 a4 Qd1 b3 Nc3 d6 d4 f6 d5 Na5 h3 Nxc4 Rb1 Ba6 Re1 Be7 Nd2 O-O f4 Nxe3 Rxe3 exf4 Rf3 g5 Nde4 c6 Kh1 Bc4 dxc6 d5 Nd2 d4 Nxc4 dxc3 bxc3 Qc7 Qd5+ Kg7 h4 Rad8 Qb5 g4 Rff1 f3 gxf3 Qg3 c7 Qh3+ Kg1 Rc8 Qb8 Bc5+ Rf2 Bxf2+ Kxf2 Qxf3+ Ke1 Rxb8 cxb8=Q Rxb8 Nd6,C78,Ruy Lopez: Morphy Defense,9</t>
  </si>
  <si>
    <t>SpKLaYXd,FALSE,1.49032E+12,1.49032E+12,44,resign,white,10+0,jacr42,1492,shadow1031,1407,d4 d5 Nc3 f6 a3 e5 e4 Ne7 Be3 Nbc6 Bb5 Bd7 Bxc6 Bxc6 Nf3 dxe4 Nd2 exd4 Bxd4 Qxd4 Qh5+ g6 Qg4 f5 Qf4 O-O-O O-O-O Qd6 Qe3 f4 Qxa7 Bg7 Qa8+ Kd7 Qa5 Bxc3 Qxc3 Ke8 Qxh8+ Kd7 Qxh7 e3 Nc4 Qxd1+,D00,Queen's Pawn Game: Chigorin Variation,3</t>
  </si>
  <si>
    <t>SOlme3hX,FALSE,1.49011E+12,1.49011E+12,32,resign,black,15+0,tinku123,1500,shadow1031,1407,e3 c5 Bc4 Nf6 Qf3 e6 Nh3 Be7 Ng5 O-O Qh3 h6 f3 d5 Nxe6 Bxe6 Qg3 dxc4 b3 Qd6 Qxd6 Bxd6 Rf1 Nc6 Nc3 Rfd8 Nb5 Bxh2 Nc7 Bxc7 d3 cxd3,A00,Van't Kruijs Opening,1</t>
  </si>
  <si>
    <t>QYHJTzmH,FALSE,1.49011E+12,1.49011E+12,37,resign,white,10+0,kancut,1500,shadow1031,1407,d4 d5 Nf3 Nf6 Nc3 Bg4 e3 e6 a3 Bd6 Be2 Bxf3 Bxf3 e5 dxe5 Bxe5 Nxd5 Nxd5 Qxd5 Qxd5 Bxd5 O-O Bxb7 Nd7 Bxa8 Rxa8 c3 Nc5 O-O Rb8 Rb1 Nb3 h4 Nxc1 Rfxc1 Rxb2 Rxb2,D02,Queen's Pawn Game: Symmetrical Variation,4</t>
  </si>
  <si>
    <t>tkunqkLD,TRUE,1.48967E+12,1.48967E+12,69,mate,white,15+0,metiss141,1413,shadow1031,1419,d4 d5 c4 c6 e3 Nf6 Nf3 e6 Nc3 dxc4 Bxc4 Nbd7 O-O b5 Bb3 Bb4 Ne2 O-O a3 Ba5 Bc2 c5 Qd3 c4 Qd1 Bb7 Ng5 h6 Ne4 Bxe4 Bxe4 Nxe4 Qc2 Nef6 b4 Bb6 e4 e5 dxe5 Nxe5 h3 Qc8 a4 Qc6 Ng3 a6 Kh1 Ng6 f4 Nh4 Rf2 Bxf2 Qxf2 Nxe4 Nxe4 Qxe4 Qxh4 Rfe8 Kh2 Qe2 axb5 Qf1 Bb2 Qe2 Ra2 Re4 Qg3 Re3 Qxg7#,D45,Semi-Slav Defense: Main Line,9</t>
  </si>
  <si>
    <t>oNZK9431,FALSE,1.48935E+12,1.48935E+12,79,resign,black,30+0,shadow1031,1419,roelee,1500,e4 e5 Nf3 Nc6 Bb5 Nf6 O-O Nxe4 Re1 Nd6 Bxc6 dxc6 Rxe5+ Be7 Nc3 O-O d4 Re8 Bf4 Bf6 Rxe8+ Qxe8 Qe1 Bg4 Qxe8+ Rxe8 Bxd6 Bxf3 Bxc7 Bg4 h3 Bd7 d5 Bd4 dxc6 Bxc6 Rd1 Bxc3 bxc3 h6 Bf4 Re2 Rd8+ Kh7 Ra8 a6 Rb8 Rxc2 Be5 Rxa2 Rf8 f6 Bd4 Ra4 Rf7 Kg8 Rc7 Ra5 g4 Rg5 f3 h5 Be3 Re5 Kf2 hxg4 hxg4 f5 Bd4 Rb5 Rxg7+ Kf8 g5 Rd5 Ke3 Rxd4 Kf2 Rd2+ Ke1,C67,Ruy Lopez: Berlin Defense |  Rio Gambit Accepted,8</t>
  </si>
  <si>
    <t>LZTDk3JI,TRUE,1.48927E+12,1.48927E+12,109,draw,draw,15+0,shadow1031,1417,davidul,1463,e4 e5 Nf3 Nc6 Bb5 Bc5 O-O Nf6 Nc3 O-O d3 Ne8 Re1 d6 Be3 f6 Bxc5 dxc5 Bc4+ Kh8 a3 Ne7 b4 cxb4 axb4 Nd6 Bb3 Bg4 h3 Bh5 Re3 Nc6 Nd5 Nb5 c4 Nbd4 g4 Bg6 Nxd4 Nxd4 b5 c6 Nc3 cxb5 Nxb5 Qb6 Nxd4 Qxd4 Re2 h5 Rea2 Rad8 gxh5 Bh7 Rxa7 Qxd3 Qxd3 Rxd3 Bc2 Rxh3 Rxb7 Rxh5 Rba7 Rg5+ Kh2 f5 Ra8 Kg8 Rxf8+ Kxf8 Ra8+ Kf7 exf5 Bxf5 Bxf5 Rxf5 Kg2 e4 c5 Rxc5 Ra7+ Kf6 Ra6+ Ke5 Ra7 g5 Rg7 Kf4 Rf7+ Kg4 Rh7 Rc2 Rh3 Re2 Rg3+ Kh4 Rh3+ Kg4 Rg3+ Kf4 Kf1 Rd2 Rg2 g4 Rg1 Kf3 Rg3+ Kf4 Rg1,C65,Ruy Lopez: Berlin Defense |  Beverwijk Variation,8</t>
  </si>
  <si>
    <t>PTOaoJqW,TRUE,1.48789E+12,1.48789E+12,53,resign,white,10+0,edimarlon,1421,shadow1031,1430,e4 c5 Nf3 e6 c4 Nf6 Nc3 d6 d3 Be7 e5 Nfd7 exd6 Bxd6 Nb5 Be7 Bf4 Qa5+ Qd2 Qxd2+ Kxd2 O-O Nc7 e5 Nxe5 Nxe5 Bxe5 f6 Bg3 Nc6 Nxa8 Bf5 Nc7 Nd4 Re1 Bd8 Nd5 Ba5+ Nc3 b5 cxb5 Nxb5 d4 cxd4 Bxb5 dxc3+ Kc1 cxb2+ Kxb2 Bxe1 Rxe1 Rb8 Bxb8,B40,Sicilian Defense: Kramnik Variation,5</t>
  </si>
  <si>
    <t>Ro7p49dX,TRUE,1.48789E+12,1.48789E+12,38,mate,black,10+0,javig,1417,shadow1031,1417,e4 c5 Qf3 Nf6 h3 e6 Bc4 d6 d3 a6 g4 b5 Bb3 Be7 g5 Nfd7 h4 h6 gxh6 Rxh6 Bxh6 gxh6 c4 b4 Qg4 Nf6 Nf3 Nxg4 d4 Nc6 dxc5 dxc5 a3 Qd3 Nfd2 Nd4 Rg1 Qe2#,B20,Sicilian Defense,2</t>
  </si>
  <si>
    <t>ilDxAD66,TRUE,1.48633E+12,1.48633E+12,32,resign,black,10+0,shadow1031,1422,irakli90,1706,e4 b6 d4 Bb7 Nc3 g6 Nf3 Bg7 Bf4 d6 d5 c6 Bc4 c5 O-O Nf6 Re1 O-O a3 a6 b4 b5 Bb3 c4 Ba2 Nh5 h3 Nxf4 Qd2 Nh5 Ne2 Bxa1,B00,Owen Defense,2</t>
  </si>
  <si>
    <t>ajJfXUpZ,TRUE,1.48633E+12,1.48633E+12,71,resign,black,10+0,nikaeradze,1864,shadow1031,1398,e4 c5 d4 cxd4 Qxd4 e6 Nc3 a6 Nf3 Nf6 e5 Nd5 Nxd5 exd5 Bg5 Be7 Bxe7 Qxe7 O-O-O Nc6 Qxd5 O-O h4 Qe6 Qxe6 dxe6 g4 f6 Bc4 b5 Bb3 a5 Rd6 Nxe5 Nxe5 fxe5 Bxe6+ Bxe6 Rxe6 Rxf2 Rxe5 b4 g5 a4 h5 h6 gxh6 gxh6 Rg1+ Kh7 Re7+ Kh8 Rg6 Rf1+ Kd2 Rd8+ Ke2 Ra1 Rxh6+ Kg8 Rg6+ Kf8 h6 Kxe7 h7 Kf7 Rh6 Kg7 Rh2 Rxa2 h8=Q+,B21,Sicilian Defense: Smith-Morra Gambit #2,3</t>
  </si>
  <si>
    <t>NBb4zvXf,TRUE,1.48373E+12,1.48373E+12,31,mate,white,10+0,muhammadafifi,1443,shadow1031,1410,e4 c5 d4 cxd4 Qxd4 e6 Nc3 d6 Nf3 Nf6 e5 dxe5 Qxe5 Bd6 Qb5+ Nbd7 Bd3 O-O O-O a6 Qc4 b5 Qh4 h6 Ng5 hxg5 Bxg5 Re8 Bxf6 g6 Qh8#,B21,Sicilian Defense: Smith-Morra Gambit #2,3</t>
  </si>
  <si>
    <t>DeZlqBiA,TRUE,1.48373E+12,1.48373E+12,92,resign,black,10+0,shadow1031,1411,fairypony,1916,d4 d5 Nf3 Bg4 e3 Nc6 Be2 Nf6 O-O e6 h3 Bf5 Nc3 Bb4 Bd2 O-O a3 Ba5 b4 Bb6 Re1 a5 b5 Na7 a4 c6 Bf1 Rc8 Bc1 cxb5 Nxb5 Nxb5 axb5 Bxc2 Qd2 Ne4 Qe2 Bb3 Ba3 Bc4 Qb2 Re8 Bxc4 dxc4 Ne5 f6 Nc6 bxc6 bxc6 Rxc6 Red1 Qd5 f3 Ng5 e4 Qd7 Bc5 Bxc5 dxc5 Qa7 Qb5 Qxc5+ Qxc5 Rxc5 Rd6 c3 Rc1 c2 Kf2 Nf7 Rd2 Rec8 Ke3 Ne5 Kd4 a4 f4 Ng6 Kd3 Nxf4+ Kd4 a3 g3 Nxh3 Kd3 a2 Rdxc2 Rxc2 Rxc2 Rxc2 Kxc2 a1=Q,D02,Queen's Pawn Game: Anti-Torre,4</t>
  </si>
  <si>
    <t>uLoMUYm2,TRUE,1.48373E+12,1.48373E+12,60,resign,black,10+0,issammaroc,1412,shadow1031,1398,e4 c5 Nc3 e6 Bc4 Nf6 d4 cxd4 Qxd4 d6 Nf3 a6 Bg5 Be7 O-O-O b5 Be2 h6 Bh4 Nc6 Qd2 Bb7 Rhe1 O-O Bd3 e5 Ng1 Nd4 Nce2 Ne6 Nh3 Nxe4 Bxe7 Qxe7 Bxe4 Bxe4 Ng3 Bxg2 Rg1 Bxh3 Ne4 Bf5 Qd3 d5 f3 dxe4 fxe4 Bg6 Qe3 Rad8 Rdf1 Rc8 Rg3 Qc5 Qf2 Bxe4 Rc3 Qxf2 Rxf2 Rxc3,B23,Sicilian Defense: Closed,4</t>
  </si>
  <si>
    <t>RhzE6t6A,TRUE,1.48366E+12,1.48366E+12,83,resign,black,10+0,shadow1031,1409,sata77,1468,e4 e5 Nf3 d6 Bd3 h6 O-O Nc6 Nc3 a6 b3 Nf6 Bb2 Bd7 Re1 Bg4 h3 Bh5 Be2 Be7 d3 O-O Nd2 Bxe2 Qxe2 Nd4 Qe3 Nxc2 Qe2 Nxa1 Bxa1 Nh7 Nd5 Bg5 Bc3 c6 Ne3 Bxe3 Qxe3 f5 exf5 Rxf5 d4 Qf6 dxe5 dxe5 Ne4 Qh4 Qg3 Qxg3 Nxg3 Rf7 Bxe5 Re8 Re4 Ng5 Re2 Rfe7 Bf4 Rxe2 Nxe2 Rxe2 Bxg5 hxg5 Kf1 Rxa2 g3 Rc2 f4 gxf4 gxf4 Rc3 Ke2 Rxh3 b4 b6 Kf2 c5 bxc5 bxc5 f5 c4 Kg2,C41,Philidor Defense #2,4</t>
  </si>
  <si>
    <t>762SKlGb,TRUE,1.48366E+12,1.48366E+12,103,resign,white,10+0,tnashe99,1739,shadow1031,1412,d4 d5 c4 c6 Nc3 Nf6 Nf3 e6 Bg5 Be7 e3 a6 cxd5 cxd5 Bd3 h6 Bh4 b5 a3 Bb7 b4 Nc6 O-O O-O Re1 Re8 Bxf6 Bxf6 Bc2 Qc7 e4 e5 exd5 exd4 dxc6 Bxc6 Rxe8+ Rxe8 Nxd4 Bxd4 Qxd4 Qd7 Qxd7 Bxd7 h3 Rc8 Rc1 Kf8 Be4 g5 Ne2 Rxc1+ Nxc1 f6 Bb7 Ke7 Bxa6 Ke6 Nb3 f5 Nd4+ Ke5 Nxb5 Bxb5 Bxb5 Kd4 a4 Kc3 a5 Kxb4 a6 Kxb5 a7 Kc4 a8=Q Kd3 Qd5+ Kc3 Qxf5 Kb4 Qe4+ Kb3 Qe6+ Kb2 Qxh6 Kb3 Qxg5 Kb2 h4 Kb3 h5 Kb2 h6 Kb3 h7 Kb2 h8=Q+ Kb3 Qd5+ Ka3 Qf8+ Kb2 Qdc5,D43,Semi-Slav Defense,8</t>
  </si>
  <si>
    <t>smzTCkGH,TRUE,1.48366E+12,1.48366E+12,51,resign,black,10+0,deadude,1439,shadow1031,1390,e4 c5 Nf3 e6 d4 cxd4 Nxd4 a6 Nc3 Nf6 Bd3 Be7 e5 Nd5 Bd2 Nxc3 Bxc3 O-O O-O b5 Qh5 h6 Rad1 Bb7 Nf3 g6 Qxh6 Bxf3 gxf3 Bg5 Qh3 Nc6 Rfe1 b4 Bd2 Bxd2 Rxd2 Nd4 c3 Qg5+ Kh1 Qxd2 Re3 Qd1+ Kg2 Nf5 cxb4 Nxe3+ fxe3 Qxd3 f4,B43,Sicilian Defense: Kan Variation |  Knight Variation,9</t>
  </si>
  <si>
    <t>9mCmLMHc,FALSE,1.48426E+12,1.48426E+12,34,outoftime,black,20+0,kreedome,1500,waltersobshak,1500,Nc3 e5 Na4 Nc6 b4 Bxb4 Nb2 Bd6 a3 Nf6 Nd3 b5 Nf4 exf4 Nf3 a5 Ng5 Qe7 Nxf7 Qxf7 Rb1 Ba6 Bb2 O-O Rc1 Qa2 Ra1 Qxb2 Rc1 Qxa3 c4 b4 c5 Bxc5,A00,Van Geet Opening: Reversed Nimzowitsch,2</t>
  </si>
  <si>
    <t>B2bRaocj,FALSE,1.48426E+12,1.48426E+12,4,mate,black,10+2,kreedome,1500,flawed,1829,f4 e5 g4 Qh4#,A02,Bird Opening: From's Gambit,2</t>
  </si>
  <si>
    <t>35tQ6S31,FALSE,1.46342E+12,1.46342E+12,18,resign,black,8+1,kreedome,1500,drv15,1500,h4 d5 Rh3 Bxh3 Nxh3 f6 g4 Qd7 e3 g5 hxg5 a6 a4 Nc6 Ra2 Ne5 a5 Nxg4,A00,Kadas Opening,1</t>
  </si>
  <si>
    <t>UHgM0rej,TRUE,1.50444E+12,1.50444E+12,20,outoftime,black,30+0,aleksandr160276,1679,divu7,1640,e4 e6 Bc4 d5 exd5 exd5 Bb3 a5 Qf3 Nf6 Nc3 c6 a4 Bd6 d3 O-O d4 Re8+ Be3 Bg4,C00,French Defense #2,2</t>
  </si>
  <si>
    <t>wqtUPQiE,TRUE,1.50444E+12,1.50444E+12,42,resign,black,10+0,harimato,1769,divu7,1624,d4 d5 Bf4 c6 Nf3 Nf6 h3 Bf5 e3 Nbd7 b4 e6 c3 a5 a3 axb4 cxb4 Bxb4+ Nbd2 Bxd2+ Nxd2 Ne4 Nxe4 Bxe4 f3 Bg6 Qb3 Qa5+ Kf2 Qb6 Qxb6 Nxb6 Bd6 Kd7 Be5 f6 Bf4 Ra5 Be2 Rha8 Rhb1 Bxb1,D00,Queen's Pawn Game: Mason Attack,3</t>
  </si>
  <si>
    <t>WL2TdT5U,TRUE,1.50437E+12,1.50438E+12,151,draw,draw,20+11,divu7,1632,zen32,1621,d4 Nf6 c4 d6 Nc3 e6 e3 Be7 Nf3 O-O Bd3 b6 Qc2 h6 O-O c6 Re1 d5 cxd5 exd5 e4 dxe4 Nxe4 Nxe4 Bxe4 Bd7 Bf4 g5 Bxb8 Rxb8 Bxc6 Bg4 h3 Bxf3 Bxf3 Bf6 d5 Kg7 Rad1 Rc8 Qd2 Qd6 b3 Bc3 Qd3 Bxe1 Rxe1 Rce8 Qd4+ Qf6 Qxf6+ Kxf6 Rc1 Rd8 Rc6+ Kg7 Rc7 a5 Rc6 b5 Rc5 Rb8 d6 Rfd8 Rd5 Rb6 d7 Kg6 Be2 a4 Bxb5 axb3 axb3 Rbb8 Bd3+ Kg7 Bc4 Rb7 Rf5 Rbxd7 Kh2 Re7 b4 Rc8 Bf1 Rc1 Bd3 Rd7 Rf3 Rd1 Ba6 Ra7 b5 Ra1 g3 Ra2 Kg2 h5 h4 Kg6 hxg5 Kxg5 Rd3 f5 Rd8 Rg7 Bc8 Rb2 Rd5 Rf7 Bd7 Rf6 Bc6 Rf8 Rd7 Rf6 Rg7+ Rg6 Rxg6+ Kxg6 Kf3 Kg5 Ke3 Rb3+ Kd4 f4 gxf4+ Kxf4 Kc5 Rc3+ Kd6 Rb3 Kc5 h4 b6 h3 b7 h2 Bh1 Ke5 Kc6 Ke6 Kc7 Rc3+ Kb6 Rb3+ Kc7 Rc3+ Kb6 Rb3+ Kc7,A53,Old Indian Defense,4</t>
  </si>
  <si>
    <t>vLTa2z95,TRUE,1.50437E+12,1.50437E+12,126,resign,black,10+3,pase4nik,1568,divu7,1622,c4 d5 cxd5 Qxd5 Nc3 Qd8 g3 Nf6 Bg2 c6 Nf3 Bf5 O-O e6 Nh4 Nbd7 Nxf5 exf5 d3 g6 b3 Bg7 Bb2 O-O Rb1 Re8 e4 fxe4 dxe4 Nb6 f4 Qxd1 Rbxd1 Rad8 e5 Nfd5 Ne4 Ne3 Rxd8 Rxd8 Rf2 Rd1+ Bf1 Rb1 Bd4 Nf5 Bxb6 axb6 Rd2 Ra1 Kf2 Bf8 Nd6 Nxd6 exd6 Bxd6 Rxd6 Rxa2+ Kg1 Rb2 Bc4 b5 Bxb5 cxb5 Rb6 Rxb3 Rxb7 Rb1+ Kg2 b4 Kh3 b3 Kh4 b2 h3 Kg7 g4 h6 g5 hxg5+ fxg5 Kg8 Rb8+ Kg7 Rb7 Kf8 Rb8+ Ke7 Rb7+ Ke6 Rb6+ Kd5 Rb5+ Kc4 Rb8 Kc3 Rb6 Rf1 Rc6+ Kb3 Rb6+ Ka2 Ra6+ Kb3 Rb6+ Kc2 Rc6+ Kb1 Rc7 Rf2 Kg3 Rf5 Kg4 Ra5 Rxf7 Ka2 Rf2 Ka1 Rxb2 Kxb2 h4 Ra4+ Kg3 Kc3 Kf3 Rxh4,A10,English Opening: Anglo-Scandinavian Defense,2</t>
  </si>
  <si>
    <t>2h0lAzHI,TRUE,1.50429E+12,1.50429E+12,51,resign,white,5+12,eugene2013,1755,divu7,1630,e4 e6 d4 d5 e5 c5 c3 Nc6 Nf3 Qb6 a4 Nh6 Bb5 Nf5 O-O Bd7 Bxc6 Bxc6 b3 cxd4 cxd4 Bb4 Be3 Nxe3 fxe3 O-O Ng5 h6 Nh3 Rac8 Nf4 Bd7 Nh5 Rc6 Qg4 g6 Nf6+ Kg7 Nxd7 Qc7 Nxf8 Kxf8 Qxg6 Rc2 Qxh6+ Ke8 Qh8+ Ke7 Qf6+ Kd7 Qxf7+,C02,French Defense: Advance Variation |  Paulsen Attack,9</t>
  </si>
  <si>
    <t>sEqxoP98,TRUE,1.50428E+12,1.50429E+12,67,resign,white,10+60,divu7,1615,mini23,1731,d4 d5 c4 dxc4 e3 Nc6 Bxc4 e5 Nf3 e4 Nfd2 Bb4 a3 Bxd2+ Nxd2 Nf6 O-O O-O b4 a6 Bb2 Re8 Qb1 b5 Bb3 Bf5 Qa2 Be6 Rac1 Bxb3 Qxb3 Qd7 Rc2 a5 Rfc1 Ra6 Qa2 axb4 d5 Nxd5 Nb3 Rea8 Nc5 Nc3 Bxc3 bxc3 Nxd7 Nb4 Qb3 Nxc2 Qxc2 Rxa3 Qxe4 Ra1 Rb1 c5 g3 b4 Rxa1 Rxa1+ Kg2 h6 Nxc5 Ra8 Qxa8+ Kh7 Qe4+,D20,Queen's Gambit Accepted: Old Variation,5</t>
  </si>
  <si>
    <t>ZT1d9Hq7,TRUE,1.50427E+12,1.50427E+12,46,resign,black,5+8,brko61,1781,divu7,1598,e4 e6 f4 d5 e5 c5 d4 Nc6 dxc5 Bxc5 Nc3 Qb6 Qe2 Bxg1 Na4 Qa5+ Bd2 Qxa4 Rxg1 Qxc2 Rc1 Qf5 g4 Qe4 Bg2 Qxe2+ Kxe2 Bd7 Be3 Nge7 Rgf1 O-O Bh3 d4 Bd2 Rac8 f5 exf5 gxf5 Nxe5 f6 gxf6 Bh6 Rxc1 Bxf8 Rxf1,C00,French Defense: La Bourdonnais Variation,3</t>
  </si>
  <si>
    <t>sHIXaX1A,TRUE,1.50417E+12,1.50417E+12,30,resign,black,10+5,divu7,1625,navid777,1668,d4 d5 c4 c6 Nf3 f5 e3 Nf6 Nbd2 e6 b3 Bb4 a3 Bc3 Rb1 Ne4 Bb2 Bxb2 Rxb2 Qa5 a4 Na6 b4 Nxb4 Nxe4 fxe4 Ne5 Nd3+ Ke2 Nxb2,D11,Slav Defense: Modern Line,5</t>
  </si>
  <si>
    <t>jBzQxlzq,TRUE,1.5041E+12,1.5041E+12,123,resign,white,10+30,miroslav1948,1980,divu7,1627,e4 e6 e5 d6 exd6 Bxd6 Nf3 Nf6 Bc4 b6 d4 Bb7 O-O O-O Bg5 Nbd7 c3 h6 Bh4 c5 Bg3 Bxg3 hxg3 Ne4 Qc2 Ndf6 Nbd2 cxd4 Nxd4 Nxd2 Qxd2 e5 Nf3 Bxf3 Qxd8 Rfxd8 gxf3 Rac8 Ba6 Rc6 Rad1 Rcd6 Rxd6 Rxd6 Re1 Rd2 Re2 Rxe2 Bxe2 Kf8 Bc4 Ne8 Kf1 Nd6 Bd5 Ke7 Ke2 Kf6 Be4 Kg5 Kd3 h5 c4 h4 gxh4+ Kxh4 b4 Kh3 c5 Ne8 cxb6 axb6 a4 Kg2 Ke2 Kg1 a5 bxa5 bxa5 Nc7 Bb7 f6 a6 Nxa6 Bxa6 Kg2 Bb7 Kg1 Be4 Kh2 Kf1 Kh3 Kg1 Kh4 Kg2 Kg5 Kg3 f5 Bc2 f4+ Kh3 Kh5 Bf5 Kg5 Bg4 g6 Bd7 Kh5 Be8 Kg5 Kg2 Kf5 Kf1 g5 Bd7+ Kf6 Bg4 Ke7 Ke2 Kd6 Kd3 Kd5 Bf5,C00,French Defense: Steinitz Attack,3</t>
  </si>
  <si>
    <t>Ux3Koyg6,TRUE,1.5041E+12,1.5041E+12,76,resign,black,10+0,saezuri,1555,divu7,1618,e4 e6 d4 d5 Nc3 Nf6 e5 Nfd7 Nf3 c5 Be3 Qb6 Rb1 Nc6 dxc5 Bxc5 Bxc5 Qxc5 a3 Ncxe5 Nxe5 Nxe5 Bb5+ Bd7 Bxd7+ Nxd7 O-O O-O Qd3 Ne5 Qg3 Ng6 b4 Qc6 Rbc1 Rac8 Ne2 Qc7 Qxc7 Rxc7 Ng3 Rfc8 c4 Rxc4 Ra1 Rc3 Ne2 Rc2 Nd4 R2c4 Nb5 Ra8 Rfd1 a6 Nd4 Rac8 g3 Ne5 f4 Nc6 Nxc6 R8xc6 Kf2 Rc2+ Ke1 Rxh2 Rd3 Rcc2 Kd1 Rcg2 Re3 Rh1+ Re1 Rxe1+ Kxe1 Rg1+,C11,French Defense: Classical Variation |  Steinitz Variation,7</t>
  </si>
  <si>
    <t>8UyVCYlV,TRUE,1.5041E+12,1.5041E+12,44,resign,white,10+0,divu7,1614,vkmansftw,1318,d4 c5 Nf3 cxd4 Nxd4 Nc6 Nxc6 bxc6 g3 e5 Bg2 Bc5 e3 Nf6 Nd2 Bb4 a3 Bxd2+ Bxd2 d5 Qe2 Qb6 O-O-O Bf5 f3 Rb8 b3 Qc5 Bb4 Rxb4 axb4 Qxb4 e4 dxe4 fxe4 Nxe4 Bxe4 Bxe4 Rhe1 Qa3+ Kb1 Bd5 Qxe5+ Kf8,A43,Old Benoni Defense,2</t>
  </si>
  <si>
    <t>TZe8FKNr,TRUE,1.5041E+12,1.5041E+12,112,mate,black,10+0,dannym,1587,divu7,1604,e4 e6 Nf3 d5 exd5 exd5 Qe2+ Be7 b3 Nf6 Bb2 Nbd7 Bxf6 Nxf6 Nc3 O-O O-O-O Re8 Qd3 c6 Ne5 Ba3+ Kb1 Rxe5 f4 Bf5 Qg3 Ne4 Nxe4 Rxe4 Bd3 Qf6 c3 Re7 Rde1 Bxd3+ Qxd3 Rae8 Rxe7 Rxe7 g3 Bc5 b4 Bb6 a4 a6 Rf1 Qe6 Kb2 Qe4 Kc2 Qxd3+ Kxd3 g6 c4 dxc4+ Kxc4 Re4+ Kc3 a5 bxa5 Bxa5+ Kd3 Rxa4 Rb1 b5 Rc1 Rc4 Rxc4 bxc4+ Kxc4 Bxd2 Kc5 Be3+ Kxc6 Bg1 h3 Bh2 g4 Bxf4 Kd5 h5 Ke4 Bc7 Kf3 hxg4+ Kxg4 Kg7 Kf3 f5 Ke3 Kh6 Kf3 Kh5 Kg2 Kh4 Kf3 Kxh3 Kf2 f4 Kg1 Kg3 Kh1 Kf2 Kh2 Ke2 Kg2 f3+ Kg1 f2+ Kg2 f1=Q#,C00,French Defense: Knight Variation,3</t>
  </si>
  <si>
    <t>D70GNhpE,TRUE,1.50409E+12,1.50409E+12,60,outoftime,black,10+10,divu7,1608,dulepvc19,1875,d4 b6 Nf3 Bb7 e3 e6 Be2 c5 O-O Nc6 b3 Nf6 Bb2 Be7 Nbd2 cxd4 Nxd4 O-O c4 d5 Rc1 Rc8 N2f3 Bd6 Nxc6 Bxc6 Bxf6 Qxf6 cxd5 Bxd5 Rxc8 Rxc8 e4 Bxh2+ Nxh2 Bxe4 Bf3 Bf5 Qd7 e5 Qxa7 Qg6 Rd1 e4 Be2 Bh3 g3 h5 Bf1 Be6 Bg2 h4 Qxb6 hxg3 fxg3 Qxg3 Qf2 Qg6 Re1 Bd5,A40,English Defense #2,2</t>
  </si>
  <si>
    <t>kwV4pATZ,TRUE,1.504E+12,1.504E+12,18,resign,black,10+0,iugoh,1347,divu7,1604,e4 e6 d4 d5 e5 c5 Be3 Qb6 b3 cxd4 Bxd4 Bc5 Bxc5 Qxc5 Nc3 Qxc3+ Ke2 Qxe5+,C02,French Defense: Advance Variation #4,6</t>
  </si>
  <si>
    <t>3NKNzfif,TRUE,1.504E+12,1.504E+12,49,resign,black,10+0,antigonus,1520,divu7,1595,e4 e6 Nf3 d5 exd5 exd5 d4 Nf6 Bd3 Bd6 Qe2+ Be6 O-O O-O c3 Nbd7 h3 Re8 Be3 c5 Ng5 h6 Nxe6 Rxe6 Qf3 cxd4 cxd4 Qb6 Bf5 Re7 b3 Rc8 Qd1 Qc7 Re1 Ne4 Nd2 Rce8 Nxe4 dxe4 Bxh6 gxh6 Qg4+ Kh8 Rxe4 Rxe4 Bxe4 Nf6 Qe2,C00,French Defense: Knight Variation,3</t>
  </si>
  <si>
    <t>2H4AH7a6,TRUE,1.50316E+12,1.50317E+12,69,resign,white,15+15,divu7,1614,moob,1607,d4 d5 c4 c6 Nf3 Bf5 Nc3 e6 e3 Nd7 cxd5 cxd5 Nh4 Bg6 Nxg6 hxg6 Qb3 Rb8 Bd3 Ngf6 Bd2 a6 O-O-O Bd6 h3 Qc7 Kb1 Nb6 Rc1 Nc4 Bxc4 dxc4 Qc2 b5 Ne4 Nxe4 Qxe4 Qe7 Qc6+ Qd7 Qxa6 O-O Qa5 Ra8 Qc3 Ra4 Qc2 Rfa8 a3 b4 Qxc4 bxa3 Qc6 Qxc6 Rxc6 axb2 Kxb2 Rb8+ Kc2 Ra2+ Kd3 Rb3+ Rc3 Bb4 Rxb3 Rxd2+ Ke4 f6 Rxb4,D02,Queen's Gambit Refused: Baltic Defense |  Pseudo-Slav,8</t>
  </si>
  <si>
    <t>DZ0WtLxJ,TRUE,1.50313E+12,1.50313E+12,66,resign,black,10+10,myron1950,1589,divu7,1604,d4 d5 e3 Bf5 Bd3 e6 f4 Nf6 Nf3 Nbd7 O-O Bxd3 Qxd3 c5 c3 Rc8 Nbd2 Qb6 Ne5 cxd4 exd4 a6 f5 Nxe5 fxe6 Nxd3 exf7+ Kxf7 Nf3 Bd6 Ng5+ Kg6 Rb1 Ne4 Nf3 Rhf8 Ne5+ Bxe5 Be3 Bxh2+ Kxh2 Qd6+ Kh1 Ng3+ Kg1 Rxf1+ Rxf1 Nxf1 Kxf1 Rf8+ Ke2 Nf4+ Kd2 Nxg2 Bg1 Qf4+ Kc2 Ne3+ Bxe3 Qxe3 Kb3 Rf2 a3 Qd2 Ka4 Qxb2,D00,Queen's Pawn Game #2,3</t>
  </si>
  <si>
    <t>D2yFkvW1,TRUE,1.50312E+12,1.50312E+12,50,mate,black,15+15,divu7,1616,amithashetty,1802,d4 d5 c4 e6 Nf3 Nf6 e3 b6 Nc3 Bb7 cxd5 Nxd5 Bd2 Bb4 Qc2 Bxc3 Bxc3 Nxc3 Qxc3 Nd7 Rc1 Rc8 d5 Nf6 dxe6 fxe6 Be2 O-O O-O Kh8 Rfd1 Nd5 Qe5 Qf6 Qg3 Qxb2 Bc4 a6 Bxd5 Bxd5 Rxc7 Rxc7 Qxc7 Bxa2 h3 Bd5 Ne5 Qxf2+ Kh1 Qxg2#,D30,Queen's Gambit Declined,4</t>
  </si>
  <si>
    <t>4rT7OqAz,TRUE,1.50312E+12,1.50312E+12,46,resign,black,15+15,abhay2188,1474,divu7,1609,e4 e6 d4 d5 e5 c5 c3 Qb6 Be3 Qxb2 Nd2 Qxc3 Rc1 Qa5 Rxc5 Bxc5 dxc5 Qxa2 Bb5+ Bd7 c6 Bxc6 Bxc6+ Nxc6 Ngf3 Nge7 O-O O-O Nd4 Nxd4 Bxd4 Nf5 Ba1 Rac8 Nf3 Rc2 Qd3 Rfc8 Bd4 Nxd4 Nxd4 Rc1 h3 Rxf1+ Kxf1 Rc1+,C02,French Defense: Advance Variation #2,7</t>
  </si>
  <si>
    <t>34FOx55a,TRUE,1.50308E+12,1.50308E+12,60,resign,black,15+15,divu7,1621,skakkolomatto,1566,d4 d5 c4 c6 e3 Bf5 Nc3 Nf6 Nf3 Ne4 Nxe4 Bxe4 cxd5 Qa5+ Bd2 Qxd5 a3 Bxf3 Qxf3 Qxf3 gxf3 e6 Bg2 Nd7 O-O Bd6 Rac1 Nf6 Bc3 Nd5 f4 Ne7 d5 cxd5 Bxg7 Rg8 Bf6 Nf5 Rfe1 Kd7 Kh1 Rg6 Bc3 Nh4 Rg1 Rag8 Bxd5 exd5 Bd4 Rxg1+ Rxg1 Rxg1+ Kxg1 Nf3+ Kg2 Nxd4 exd4 Bxf4 h3 Bc1,D10,Slav Defense,4</t>
  </si>
  <si>
    <t>H5tW7Tvm,TRUE,1.50307E+12,1.50307E+12,52,resign,black,10+0,divu7,1631,bin16tan,1665,d4 d5 c4 Nf6 Nc3 Bf5 e3 e6 Qb3 b6 cxd5 Nxd5 Nxd5 exd5 Bb5+ c6 Bd3 Bxd3 Qxd3 Be7 Nf3 O-O O-O Nd7 Re1 Nf6 e4 dxe4 Rxe4 Nxe4 Qxe4 Rc8 Bf4 Re8 Rc1 c5 d5 Bf6 Qc4 Bxb2 Rd1 Qf6 Bg5 Qd6 Bf4 Qe7 d6 Qd7 Ne5 Bxe5 Bxe5 Rxe5,D06,Queen's Gambit Refused: Marshall Defense,4</t>
  </si>
  <si>
    <t>m5Dj1iXJ,TRUE,1.50307E+12,1.50307E+12,52,mate,black,10+0,anoona,1545,divu7,1622,e4 e6 Nf3 d5 e5 c5 c3 Nc6 d4 Qb6 Be3 Qxb2 Nbd2 Qxc3 Rc1 Qa5 dxc5 Nge7 Be2 Nf5 O-O Nxe3 fxe3 Bxc5 Nb3 Bxe3+ Kh1 Qd8 Rc3 Bf4 g3 Bxe5 Nxe5 Nxe5 Qd4 f6 Qc5 b6 Bb5+ Kf7 Qe3 Nc4 Bxc4 dxc4 Rf2 Bb7+ Kg1 Qd1+ Rf1 Qd5 Rf2 Qh1#,C02,French Defense: Advance Variation |  Paulsen Attack,9</t>
  </si>
  <si>
    <t>A1fCNMFW,TRUE,1.50307E+12,1.50307E+12,51,mate,white,10+0,corgih,1636,divu7,1633,e4 e6 d4 d5 e5 c5 c4 cxd4 Qxd4 Nc6 Qf4 dxc4 Bxc4 Nge7 Nf3 Ng6 Qg3 Bb4+ Nbd2 Nd4 O-O b5 Nxd4 bxc4 Nc6 Qb6 Nxb4 Qxb4 Ne4 O-O Nd6 Rd8 h4 Nxe5 Nxc8 Nd3 a3 Qb7 Nd6 Qc6 Bh6 g6 Nxf7 Kxf7 Rad1 Qe4 Qc7+ Ke8 Qg7 Nxb2 Qf8#,C02,French Defense: Advance Variation #4,6</t>
  </si>
  <si>
    <t>p9oSSgxA,TRUE,1.50307E+12,1.50307E+12,27,resign,white,5+5,divu7,1631,arsh01042002,1284,d4 d5 c4 Nf6 e3 e6 Nc3 Bb4 Bd2 Nc6 a3 Bxc3 Bxc3 dxc4 Bxc4 a6 Nf3 b5 Bd3 e5 dxe5 Ne4 Bxe4 Qxd1+ Rxd1 Bg4 Bxc6+,D06,Queen's Gambit Refused: Marshall Defense,4</t>
  </si>
  <si>
    <t>tURKNPMO,TRUE,1.50307E+12,1.50307E+12,32,resign,black,20+1,antonzyryanov,1743,divu7,1616,e4 e6 Nf3 d5 exd5 exd5 a3 Nf6 Bb5+ c6 Ba4 Bf5 O-O Be7 d3 O-O h3 Re8 Nc3 Nbd7 Bb3 Qc7 Re1 Bc5 d4 Rxe1+ Qxe1 Re8 Qd1 Bd6 Qd3 Bxd3,C00,French Defense: Knight Variation,3</t>
  </si>
  <si>
    <t>BU9xWocT,TRUE,1.50307E+12,1.50307E+12,39,resign,white,20+1,divu7,1600,antonzyryanov,1761,d4 d5 c4 dxc4 e3 Be6 Nc3 a6 Qf3 c6 a4 Bd5 Qe2 e6 e4 Bxe4 Qxe4 Nf6 Qf3 Qxd4 Be3 Qe5 Bxc4 Bb4 Ne2 Bxc3+ Nxc3 O-O O-O Nbd7 Rfe1 Qc7 Bf4 e5 Bg3 Rfe8 Ne4 Nxe4 Qxf7+,D20,Queen's Gambit Accepted: Old Variation,5</t>
  </si>
  <si>
    <t>ETt2B8v3,TRUE,1.50306E+12,1.50306E+12,49,resign,white,10+0,dp3000,1629,divu7,1611,e4 e6 Nf3 d5 e5 c5 c3 Nc6 d4 Qb6 b3 cxd4 cxd4 Bb4+ Bd2 Nxd4 Nxd4 Qxd4 Bxb4 Qxa1 Bb5+ Bd7 Bxd7+ Kxd7 O-O Qxe5 Re1 Qc7 Qd4 f6 Nc3 a6 Ne4 Ne7 Nc5+ Ke8 Nxe6 Qc6 Nxg7+ Kd7 Rxe7+ Kc8 Qg4+ Kb8 h3 a5 Ba3 Qc1+ Bxc1,C02,French Defense: Advance Variation |  Paulsen Attack,9</t>
  </si>
  <si>
    <t>K930eIsR,TRUE,1.50306E+12,1.50306E+12,158,mate,black,10+0,perunswolf,1675,divu7,1597,d4 d5 c4 c6 Nc3 Nf6 Nf3 Bf5 Bg5 e6 h4 Nbd7 Nd2 h6 Bf4 Bb4 cxd5 exd5 a3 Bxc3 bxc3 Ne4 Nxe4 dxe4 e3 Nf6 Bc4 b5 Bb3 O-O a4 Nd5 axb5 Nxc3 Qc2 Nxb5 Qxc6 Bd7 Qd5 Nc3 Qc4 Rc8 Qa6 Qb6 O-O Bb5 Qxa7 Qxa7 Rxa7 Bxf1 Kxf1 Ra8 Rxa8 Rxa8 g3 Ra1+ Kg2 Ra3 Bc2 Ra2 Bb3 Rd2 d5 Nxd5 Bxd5 Rxd5 Kh3 Rd2 Kg2 f6 Bc7 g5 h5 g4 Ba5 Rc2 Bb4 f5 Kf1 Rc1+ Ke2 Rb1 Be1 Kg7 Kd2 Kf6 Ke2 Kg5 Bd2 Kxh5 Bc3 Kg5 Be5 h5 Bf4+ Kg6 Kd2 Rb2+ Ke1 Rb1+ Kd2 Rh1 Kc3 h4 gxh4 Rxh4 Bg3 Rh1 Kd4 Ra1 Ke5 Ra5+ Kd4 Kh5 Kc4 Kg6 Kb4 Ra1 Kc4 Rg1 Kd5 Rd1+ Ke5 Rb1 Kf4 Rb7 Bh4 Rh7 Bg5 Rh5 Bh4 Rxh4 Kg3 Kg5 Kg2 Rh3 Kg1 Rf3 Kg2 Kh4 Kh2 g3+ Kg2 gxf2 Kf1 Rxe3 Kxf2 Ra3 Ke2 e3 Kf1 Ra2 Ke1 Kg3 Kf1 Kf3 Ke1 Ra1#,D15,Slav Defense: Three Knights Variation,7</t>
  </si>
  <si>
    <t>tZJQJoof,TRUE,1.50306E+12,1.50306E+12,51,resign,white,10+0,divu7,1590,sergej94,1461,d4 d6 g3 c6 Bg2 h6 e4 g5 b3 Bg7 Bb2 Nf6 Nd2 Nbd7 Qe2 Qa5 Nf3 Nf8 e5 dxe5 dxe5 Nd5 O-O Ne6 Nc4 Qc7 Nfd2 O-O Bxd5 cxd5 Ne3 Bxe5 Nxd5 Bxb2 Nxc7 Bxa1 Rxa1 Nxc7 Qxe7 Ne6 Nc4 b5 Ne5 Ba6 Nd7 Rae8 Nf6+ Kg7 Nxe8+ Rxe8 Qxe8,A41,Queen's Pawn,2</t>
  </si>
  <si>
    <t>JCYyLE0t,TRUE,1.50306E+12,1.50306E+12,94,resign,black,10+0,igor9755,1316,divu7,1586,e4 e6 Nf3 d5 exd5 exd5 d4 Nf6 Nc3 c6 Bg5 h6 Bxf6 Qxf6 Bd3 Bd6 O-O O-O Re1 Bg4 Be2 Bb4 Ne5 Bxe2 Rxe2 Bxc3 bxc3 Re8 Ng4 Qd8 Rxe8+ Qxe8 Qe1 Qxe1+ Rxe1 Nd7 Re7 Rd8 Ne5 Nxe5 Rxe5 Kf8 f4 Re8 Rxe8+ Kxe8 g4 Ke7 Kf2 Kd6 Ke3 c5 dxc5+ Kxc5 Kd3 b5 h4 f6 a3 a6 g5 fxg5 hxg5 h5 f5 Kd6 Kd4 h4 f6 gxf6 gxf6 h3 Ke3 h2 Kf4 h1=Q Kg5 Qg1+ Kf5 Qg8 Kf4 Kc5 Kf5 Kc4 Ke5 Kxc3 Kd6 Kxc2 Ke7 d4 f7 Qxf7+ Kxf7 d3,C00,French Defense: Knight Variation,3</t>
  </si>
  <si>
    <t>vuulh20Y,TRUE,1.50306E+12,1.50306E+12,102,mate,black,10+0,klopstockus,1555,divu7,1569,d4 e6 c4 c5 Nf3 d5 cxd5 exd5 e3 Nf6 Nc3 c4 Be2 Bb4 O-O Bxc3 bxc3 Ne4 Qc2 O-O Ba3 Re8 Rab1 Qa5 Bb4 Qc7 Rfc1 a5 Ba3 Bf5 Qa4 Nc6 Rb2 Bd7 Qc2 Bf5 Rb5 Rad8 Rcb1 Nd6 Qa4 Nxb5 Rxb5 Bd7 Rxd5 Nxd4 Rxd7 Nxe2+ Kf1 Qxd7 Qxd7 Rxd7 Kxe2 Red8 Bc1 g6 Nd4 f5 g3 Rb8 a4 b5 Nxb5 Rxb5 axb5 Rb7 Ba3 Rxb5 f4 Rb3 Bc5 Rxc3 Kf3 a4 h4 a3 g4 fxg4+ Kxg4 a2 Bd4 a1=Q Bxc3 Qxc3 h5 Qd3 e4 gxh5+ Kxh5 c3 Kg5 Qxe4 Kg4 c2 Kg5 c1=Q Kg4 Qg1+ Kh5 Qf5+ Kh4 Qgg4#,D30,Queen's Gambit Declined: Tarrasch Defense |  Pseudo-Tarrasch,6</t>
  </si>
  <si>
    <t>HchSDKVl,TRUE,1.50306E+12,1.50306E+12,135,mate,white,20+15,divu7,1555,javad_korani,1454,d4 d5 c4 dxc4 e3 Be6 Nc3 a6 Qa4+ Nc6 g3 Bd5 f3 b5 Qc2 Nb4 Qd1 Nf6 a3 Nc6 Nxd5 Qxd5 Bg2 e6 e4 Qd7 Ne2 Be7 O-O O-O b4 h6 Bb2 a5 d5 exd5 exd5 Nxd5 f4 axb4 Qxd5 Qxd5 Bxd5 Ra6 Bxc6 Rxc6 axb4 Re6 Nd4 Re4 Nc6 Re8 Nxe7+ R8xe7 Bc3 Re3 Rfe1 Rxe1+ Rxe1 Rd7 Re3 f6 Kg2 Kf7 Kf3 Kg6 g4 h5 h4 hxg4+ Kxg4 c6 h5+ Kh6 Re8 Kh7 Rc8 Rd3 Be1 Rd1 Bg3 Rb1 Rxc6 Rxb4 Rb6 c3 Rc6 Rb3 Be1 b4 Kf5 Rb1 Bxc3 bxc3 Rxc3 Rb5+ Kg4 Kh6 f5 Rb4+ Kg3 Kxh5 Rc7 Rg4+ Kf3 Kg5 Rxg7+ Kxf5 Rxg4 Ke6 Kf4 Kf7 Kf5 Kf8 Rg6 Ke7 Rxf6 Kd7 Ra6 Kc7 Ke5 Kb7 Rh6 Kc7 Kd5 Kd7 Rh7+ Ke8 Kd6 Kf8 Ra7 Ke8 Rb7 Kd8 Rb8#,D20,Queen's Gambit Accepted: Old Variation,5</t>
  </si>
  <si>
    <t>fhuj2XYC,TRUE,1.50304E+12,1.50304E+12,55,mate,white,10+0,jafar_shidiq,1548,divu7,1567,e4 e6 e5 d5 d4 c5 c3 Nc6 Nf3 Qb6 Na3 cxd4 cxd4 Bxa3 bxa3 Nge7 Bd2 Nf5 Rb1 Qc7 Bb4 a5 Bd6 Nxd6 exd6 Qxd6 Qa4 Bd7 Bb5 Nd8 Ne5 Bxb5 Qxb5+ Ke7 O-O f6 Nd3 Qxa3 Rfe1 Qxa2 Nc5 Qc4 Qd7+ Kf8 Nxe6+ Nxe6 Rxe6 Qc8 Qe7+ Kg8 Rxb7 Qc1+ Re1 Qh6 Qf7#,C02,French Defense: Advance Variation |  Paulsen Attack,9</t>
  </si>
  <si>
    <t>P9aQWLXq,TRUE,1.50297E+12,1.50297E+12,55,resign,white,30+2,divu7,1555,pooya_17,1576,d4 d5 c4 dxc4 e3 b5 a4 c6 Qf3 Bb7 axb5 Qd5 bxc6 Qxf3 Nxf3 Nxc6 Bxc4 e6 Nbd2 Nb4 O-O Bxf3 Nxf3 Nf6 Bd2 Ne4 Bxb4 Bxb4 Bb5+ Ke7 Bc6 Rac8 Bxe4 a5 Rac1 Rb8 Rc7+ Ke8 Rfc1 Kd8 Rxf7 Bd6 Ne5 Bxe5 dxe5 Rxb2 Rcc7 Ra2 g3 Rf8 Rfd7+ Ke8 Bxh7 Ra1+ Kg2,D20,Queen's Gambit Accepted: Old Variation,5</t>
  </si>
  <si>
    <t>SnCOFKWX,TRUE,1.5028E+12,1.5028E+12,95,resign,black,5+9,divu7,1562,raudo1906,1715,d4 d6 c4 Nf6 Nf3 Bg4 e3 e6 Be2 c6 Qb3 Qc7 O-O Nbd7 Nc3 Be7 h3 Bh5 Re1 c5 Bd2 cxd4 Nxd4 Bxe2 Ncxe2 a6 Rac1 Nc5 Qd1 O-O Nf4 Nfe4 Bb4 Rad8 Bxc5 dxc5 Ndxe6 fxe6 Nxe6 Rxd1 Nxc7 Rxe1+ Rxe1 Nf6 Rd1 Rd8 Rc1 Rd6 f3 Bd8 Nd5 Nxd5 cxd5 Rxd5 e4 Re5 Rd1 Be7 Rd7 Kf7 Rxb7 Re6 b3 Rd6 Ra7 Rc6 Rb7 Kf6 e5+ Ke6 f4 a5 f5+ Kxe5 Rxe7+ Kxf5 Rxg7 c4 bxc4 Rxc4 Rxh7 Ra4 Ra7 Rxa2 h4 Kg4 Rh7 a4 h5 Kg5 g4 Kxg4 h6 Kg5 Ra7,A54,Old Indian Defense: Tartakower-Indian,6</t>
  </si>
  <si>
    <t>Ho0qA0bI,TRUE,1.5024E+12,1.5024E+12,69,resign,white,10+0,vvaassee,1812,divu7,1575,e4 e6 d4 d5 exd5 Qxd5 Be3 Nf6 c4 Bb4+ Nc3 Qa5 Bd2 Qb6 c5 Bxc5 dxc5 Qxc5 Nf3 O-O Be2 Rd8 Qc2 b6 O-O Bb7 Be3 Qe7 Rad1 Nc6 Bg5 h6 Bh4 g5 Bg3 Nb4 Qb3 a5 a3 Nbd5 Nxd5 Bxd5 Qc3 Ne4 Qe5 f6 Qxc7 Qf8 Qxb6 Nxg3 hxg3 Rab8 Qxa5 Rxb2 Bb5 Qc5 a4 Bc4 Qxd8+ Kg7 Rd7+ Kg6 Qg8+ Kh5 Qf7+ Kg4 Bxc4 Qxc4 Rd4+,C01,French Defense: Exchange Variation,5</t>
  </si>
  <si>
    <t>2TWT4BwJ,TRUE,1.4707E+12,1.4707E+12,31,mate,white,10+0,chelis1,1306,willoh101,1409,d4 d5 Bf4 e6 e4 dxe4 Nc3 Bd6 Bxd6 cxd6 Bb5+ Nc6 Nxe4 d5 Nc5 Qb6 Bxc6+ Qxc6 Nd3 Nf6 Qd2 Ne4 Qf4 e5 Nxe5 Qxc2 Qxf7+ Kd8 Qxd5+ Bd7 Qxd7#,D00,Queen's Pawn Game: Mason Attack,3</t>
  </si>
  <si>
    <t>Ff26QT2x,TRUE,1.4707E+12,1.4707E+12,34,mate,black,10+0,willoh101,1411,willoh,1953,e4 e5 d4 exd4 Qxd4 Nc6 Qc4 Nf6 Bf4 d5 exd5 Nxd5 g3 Bf5 Nd2 Qe7+ Ne2 Ncb4 Nb3 Nxc2+ Kd2 Nxa1 Qxd5 Rd8 Ned4 Rxd5 Bc4 Nxb3+ Bxb3 Rxd4+ Kc3 Qc5+ Bc4 Qxc4#,C22,Center Game: Hall Variation,7</t>
  </si>
  <si>
    <t>IJkKcDwC,FALSE,1.44997E+12,1.44997E+12,57,mate,white,10+0,lorek,1764,willoh101,1411,e4 e5 Nf3 Nc6 d4 d6 Bb5 Bd7 Bxc6 Bxc6 dxe5 d5 Nc3 Bc5 exd5 Bxd5 Qxd5 Qxd5 Nxd5 O-O-O c4 Ne7 b4 Nxd5 bxc5 Nc3 O-O Ne2+ Kh1 Rd7 Be3 Rhd8 c6 bxc6 Bxa7 Rd3 Be3 Rc3 Rfe1 Rc2 a4 h6 a5 g5 a6 f5 a7 f4 a8=Q+ Kd7 e6+ Ke7 Bc5+ Ke8 Qxc6+ Rd7 Ra8#,C44,Scotch Game,5</t>
  </si>
  <si>
    <t>4oRK5j5j,TRUE,1.44781E+12,1.44781E+12,57,resign,white,10+0,hassom1233,1908,willoh101,1414,d4 d5 e3 Nc6 h3 e6 Nf3 g6 Be2 Bg7 O-O Nf6 c4 dxc4 Bxc4 O-O a3 Ne4 Nbd2 Nxd2 Qxd2 e5 dxe5 Bxe5 Nxe5 Nxe5 Be2 Qg5 e4 f6 Qxg5 fxg5 Bxg5 Be6 Rac1 h6 Bxh6 Rf7 Be3 Bxh3 gxh3 Rf6 Bd4 Re8 Bxe5 Rxe5 Rxc7 Rxe4 Bg4 Ref4 Rxb7 Rd4 Rxa7 Rfd6 b4 R6d5 Be6+,D00,Queen's Pawn Game #2,3</t>
  </si>
  <si>
    <t>rCQJEPJn,TRUE,1.44781E+12,1.44781E+12,57,mate,white,10+0,siavash1338,1657,willoh101,1384,d4 d5 e3 Nf6 c4 e6 Be2 c6 Nf3 Bd7 O-O Bd6 Nc3 O-O Qb3 b5 cxd5 cxd5 Bxb5 Bxb5 Qxb5 Nbd7 Qd3 e5 dxe5 Bxe5 Nxe5 Nxe5 Qd2 Qd7 Rd1 Qf5 a3 Nfg4 Nxd5 Nf3+ gxf3 Qxf3 b4 Qh3 f3 Qxh2+ Qxh2 Nxh2 Kxh2 Rad8 e4 Rd6 Bb2 Rh6+ Kg2 Re8 Ne7+ Rxe7 Rd8+ Re8 Rxe8#,D00,Queen's Pawn Game #3,4</t>
  </si>
  <si>
    <t>j8D20AmA,TRUE,1.44773E+12,1.44773E+12,114,resign,white,10+0,cullarvega,1570,willoh101,1440,d4 d5 c4 e6 a3 Nf6 Nf3 b6 Bg5 Be7 Nbd2 Bb7 b4 Nbd7 c5 bxc5 bxc5 c6 Rb1 Rb8 e3 Ne4 Bf4 Nxd2 Qxd2 Rc8 Rxb7 Ra8 Ba6 Nb8 Bd3 Nd7 O-O h6 Rfb1 Bf6 Rc7 Rb8 Rxb8 Qxb8 Qa5 Bd8 Rxd7 Kxd7 Bxb8 Bxa5 Bxa7 Ra8 Ne5+ Kc7 Nxf7 Rxa7 Ne5 Rb7 g3 g5 Bg6 g4 Bf7 Rb1+ Kg2 Rb2 Bxe6 Be1 Nxg4 h5 Ne5 Rxf2+ Kh3 Re2 Bf7 Rxe3 Bxh5 Rxa3 Be8 Bc3 Nxc6 Bb2 Kh4 Ra8 Ne7 Rxe8 Nxd5+ Kc6 Nf6 Re6 d5+ Kxc5 dxe6 Bxf6+ Kh5 Kd6 g4 Kxe6 g5 Bxg5 Kxg5 Ke5 h4 Ke6 Kg6 Ke7 Kg7 Ke6 h5 Kf5 h6 Kg5 h7 Kf5 h8=Q Ke6 Qh5 Ke7,D30,Queen's Gambit Declined,4</t>
  </si>
  <si>
    <t>xQBxxTgm,TRUE,1.44773E+12,1.44773E+12,27,resign,white,10+0,willoh101,1405,goldgamer777,1437,d4 d5 Nc3 Nc6 Nf3 b6 e3 Nf6 g3 Bg4 Bg2 Ne4 Nxe4 dxe4 Bd2 exf3 Bxf3 Bxf3 Qxf3 e5 Qxc6+ Ke7 Bb4+ Qd6 Bxd6+ cxd6 Qxa8,D00,Queen's Pawn Game: Chigorin Variation,3</t>
  </si>
  <si>
    <t>1vMMCv0K,TRUE,1.44513E+12,1.44513E+12,39,resign,white,10+0,lawrenman,1670,willoh101,1485,d4 d5 c4 Nf6 Nc3 e6 Nf3 b6 e3 Bb7 Be2 g6 O-O Bg7 b3 O-O Bb2 Nbd7 Qc2 dxc4 Bxc4 e5 dxe5 Nxe5 Nxe5 Qd6 Nb5 Qe7 Nd3 Qe4 Ne1 Rad8 Qxe4 Bxe4 Nf3 Bxf3 gxf3 Rd5 Bxd5,D37,Queen's Gambit Declined: Three Knights Variation,7</t>
  </si>
  <si>
    <t>m4vtDHAk,TRUE,1.44513E+12,1.44513E+12,26,resign,black,10+0,willoh101,1487,pitrinu,2097,d4 Nf6 Nc3 d5 Nf3 g6 e3 Bg7 Bb5+ c6 Bd3 O-O Bf1 Bg4 Ne2 Nbd7 g3 Bxf3 Bg2 Bxg2 Rg1 Bf3 Qd3 e5 dxe5 Nxe5,D01,Queen's Pawn Game: Chigorin Variation,4</t>
  </si>
  <si>
    <t>jPpQ6R4k,TRUE,1.44513E+12,1.44513E+12,55,mate,white,10+0,willoh101,1461,dangerous_pi,1388,c4 c5 Nc3 b6 Nf3 a5 e4 Ra7 d4 Rc7 Be3 Na6 Bd3 Rc6 d5 Rg6 e5 Rxg2 Nh4 Rxf2 Bxf2 Nb4 d6 Bb7 O-O Bh1 dxe7 Qxe7 Nf5 Qxe5 Qe2 Qxe2 Bxe2 d5 cxd5 Nxa2 Rxa2 b5 Kxh1 b4 Nb5 a4 Rxa4 b3 Nfd6+ Kd8 Ra7 Bxd6 Nxd6 Nf6 Rc1 g6 Rxc5 h5 Rc8#,A34,English Opening: Symmetrical Variation |  Normal Variation,3</t>
  </si>
  <si>
    <t>AcJJHGhQ,FALSE,1.44509E+12,1.44509E+12,35,resign,white,150+8,flaizhen,1500,willoh101,1505,e4 Nf6 Nc3 e5 Nf3 Nc6 Bb5 Bc5 O-O d6 Nd5 Nxd5 exd5 Bd7 dxc6 bxc6 Be2 e4 Ne1 d5 d4 Bd6 f3 exf3 Bxf3 Qf6 Qe2+ Be7 Bxd5 cxd5 Rxf6 gxf6 b3 O-O-O c4,C48,Four Knights Game: Spanish Variation |  Classical Variation,8</t>
  </si>
  <si>
    <t>pV18ADPQ,FALSE,1.44509E+12,1.44509E+12,4,draw,draw,150+8,willoh101,1505,flaizhen,1500,d4 d5 Nc3 Nf6,D01,Queen's Pawn Game: Chigorin Variation,4</t>
  </si>
  <si>
    <t>Fj89Jotd,FALSE,1.44504E+12,1.44504E+12,26,resign,white,30+30,zeedo,1496,willoh101,1505,e4 Nf6 e5 Nd5 Nf3 e6 d4 Nc6 c4 Bb4+ Nbd2 Bxd2+ Bxd2 Nde7 Bd3 d5 O-O dxc4 Bxc4 Nd5 Bd3 Ncb4 Be4 Nb6 Bxb4 Nd7,B02,Alekhine Defense: Normal Variation,4</t>
  </si>
  <si>
    <t>gZZQrcqj,TRUE,1.44504E+12,1.44504E+12,33,resign,white,10+0,btdgod123,1581,willoh101,1545,d4 d5 c4 c5 e4 e5 dxe5 dxe4 Qxd8+ Kxd8 Bg5+ Be7 Bxe7+ Nxe7 Nc3 Bf5 Rd1+ Nd7 f3 e3 Bd3 Bxd3 Rxd3 Ke8 Rxe3 Ng6 Nd5 Ndxe5 Nc7+ Kd8 Nxa8 Ke7 f4,D06,Queen's Gambit Refused: Austrian Defense,4</t>
  </si>
  <si>
    <t>hc7hvuyc,TRUE,1.44504E+12,1.44504E+12,139,mate,white,10+0,lawrenman,1714,willoh101,1577,d4 d5 c4 Nf6 Nc3 Na6 e3 Be6 cxd5 Nxd5 Bxa6 bxa6 Nf3 Nxc3 bxc3 Bd5 O-O e6 a4 Bxf3 Qxf3 Rb8 Ba3 Bxa3 Rxa3 Qe7 Raa1 Rb2 Rfb1 Rxb1+ Rxb1 O-O Qc6 Qa3 h3 Qa2 Rb7 h6 Rxa7 Qe2 Qxa6 Qe1+ Qf1 Qxc3 a5 Rd8 a6 Qc6 Rb7 Ra8 Qb5 Qxb5 Rxb5 Rxa6 Rc5 Ra1+ Kh2 Rf1 Kg3 Ra1 Rxc7 Ra6 Kf3 g6 h4 g5 hxg5 hxg5 Kg4 f6 Kh5 Ra2 Rc6 Kf7 Rc7+ Kf8 Kg6 Rxf2 Rc6 Rxg2 Rxe6 g4 Rxf6+ Ke7 Kg5 g3 Rf3 Rg1 Kg4 g2 Kg3 Kd6 Rf2 Kd5 Rxg2 Rxg2+ Kxg2 Ke4 Kf2 Kd5 Kf3 Kc4 Ke4 Kb5 Kd5 Kb4 e4 Kb5 e5 Kb6 Kd6 Kb7 e6 Kc8 Ke7 Kc7 d5 Kc8 d6 Kb8 Kd7 Kb7 e7 Kb8 e8=Q+ Kb7 Qe5 Kb6 Kc8 Kc6 d7 Kb6 d8=Q+ Kc6 Qd7+ Kb6 Qb2+ Ka6 Qa4#,D06,Queen's Gambit Refused: Marshall Defense,4</t>
  </si>
  <si>
    <t>KRg4Web6,TRUE,1.49295E+12,1.49295E+12,67,resign,white,15+15,smndst95,1039,quantumninja,1070,e4 e6 d3 Bb4+ Bd2 Bxd2+ Qxd2 Nf6 Nf3 Ng4 g3 Nc6 Bh3 Nd4 Bxg4 Nxf3+ Bxf3 b6 O-O Ba6 Re1 Rg8 d4 d6 d5 e5 b3 c5 c4 Qf6 Qe3 O-O-O Nd2 g5 Bg4+ Kb8 Nf3 h6 a3 Bc8 Bh5 a5 b4 axb4 axb4 Bb7 bxc5 bxc5 Reb1 Kc7 Qb3 Ra8 Qxb7+ Kd8 Qxa8+ Ke7 Bg4 Rxa8 Rb7+ Ke8 Rxa8+ Qd8 Bd7+ Ke7 Be6+ Kf6 Rxd8,C00,French Defense: King's Indian Attack,3</t>
  </si>
  <si>
    <t>v8jHnifC,TRUE,1.47593E+12,1.47593E+12,118,mate,black,10+6,quantumninja,1077,cjhagberg,1299,e3 e5 Nf3 Nc6 Bb5 a6 Bxc6 dxc6 Nxe5 Qd5 Nd3 Nf6 Nc3 Qxg2 Rf1 Bg4 f3 Bh5 Nf4 Qxh2 Ng2 Qxg2 d3 Nd5 Ne4 Bb4+ c3 Nxe3 Bxe3 Bd6 Rc1 f5 Ng5 Bg3+ Bf2 Bxf2+ Rxf2 Qg1+ Rf1 Qxg5 Qe2+ Qe7 Qxe7+ Kxe7 d4 Rae8 Rc2 Kd8+ Re2 Rxe2+ Kxe2 Re8+ Kf2 b5 Rh1 Bf7 Rxh7 Bxa2 Rxg7 c5 d5 Bxd5 Rg5 Be6 Rg6 c4 f4 c5 Rg7 b4 Ra7 bxc3 Ra8+ Bc8 bxc3 Re4 Kf3 Re1 Rb8 Rf1+ Ke3 Rc1 Kd2 Rf1 Ke3 a5 Rb5 a4 Ra5 Ra1 Ra8 a3 Ke2 a2 Ke3 Kd7 Kd2 Bb7 Ra7 Kc6 Ke3 Kb6 Ra4 Kb5 Ra7 Bc6 Ra3 Be4 Ra7 Bb7 Rxb7+ Ka6 Rb2 Re1+ Kd2 a1=Q Kc2 Qc1#,A00,Van't Kruijs Opening,1</t>
  </si>
  <si>
    <t>nDKoDOCM,TRUE,1.44856E+12,1.44856E+12,67,resign,black,180+180,maxgy,970,quantumninja,1065,e4 e6 Bc4 Nf6 Nc3 Nc6 Nf3 Bb4 d4 Bxc3+ bxc3 a6 Bg5 b5 Bd3 h6 Bh4 g5 Bg3 g4 Ne5 Nxe5 dxe5 Nh5 Qxg4 Nxg3 hxg3 h5 Qg7 Rf8 Rxh5 f5 exf5 Rf7 Qg8+ Rf8 Qg7 Rf7 Qg8+ Rf8 Qg7 Rf7 Rh8+ Ke7 fxe6 Rxg7 Rxd8 Kxd8 exd7 Bxd7 c4 Rh7 Bxh7 bxc4 Be4 Rb8 c3 Rb2 f4 Ke7 f5 Be8 f6+ Ke6 Rd1 Kxe5 Rd5+,C00,French Defense #2,2</t>
  </si>
  <si>
    <t>8Er7WQcQ,TRUE,1.45275E+12,1.45275E+12,104,resign,black,7+3,iechoic,1962,z52,2091,e4 e6 d4 d5 e5 c5 Qg4 cxd4 Nf3 Nc6 Bd3 Nge7 Bg5 Qa5+ c3 dxc3 bxc3 d4 Bxe7 Nxe7 Qxd4 Nc6 Qf4 Be7 O-O O-O Rc1 Bd7 Nbd2 Rac8 Ne4 Qd8 Nf6+ Bxf6 exf6 Qxf6 Qe4 g6 Rab1 b6 h4 Ne7 Ng5 Bc6 Qe3 Nf5 Qe1 Nxh4 Ne4 Bxe4 Qxe4 Nf5 g3 Rfd8 Kg2 Nd6 Qg4 Nf5 Bc2 Qe5 Rh1 h6 Bxf5 Qxf5 Qxf5 exf5 Rxh6 Kg7 Rbh1 Rh8 Rxh8 Rxh8 Rd1 Rc8 Rd7 a5 Rb7 Rc6 c4 Rxc4 Rxb6 Ra4 Rb2 Kf6 Kf3 g5 Kg2 Ra3 f3 g4 fxg4 fxg4 Kf2 Kg5 Ke2 f5 Kf2 Kf6 Ke2 Rxg3 Rb6+ Kg5 a4 Ra3,C02,French Defense: Advance Variation |  Nimzowitsch Gambit,9</t>
  </si>
  <si>
    <t>yXrbhGP5,TRUE,1.44538E+12,1.44538E+12,73,outoftime,white,5+5,iechoic,1884,chizzalr,1870,e4 c5 d4 cxd4 c3 dxc3 Bc4 d6 Nf3 Nc6 Nxc3 Nf6 Bxf7+ Kxf7 O-O h6 e5 Bg4 exf6 exf6 Qb3+ Be6 Qxb7+ Bd7 Rd1 Be7 Nd5 Qc8 Qb3 Be6 Qd3 Ne5 Nxe7 Nxd3 Nxc8 Raxc8 Rxd3 Rc2 Nd4 Rc7 Nxe6 Kxe6 Bf4 Rc6 Rad1 Rd8 Rd5 g5 Bg3 f5 Rxd6+ Rcxd6 Rxd6+ Rxd6 Bxd6 Kxd6 Kf1 Kc5 Ke2 Kc4 f3 a5 g3 a4 h3 Kd4 f4 Ke4 fxg5 hxg5 b4 Kd4 h4,B21,Sicilian Defense: Smith-Morra Gambit,5</t>
  </si>
  <si>
    <t>FLeozIu7,TRUE,1.44538E+12,1.44538E+12,85,resign,white,15+0,iechoic,1686,makedeal,2166,d4 Nf6 c4 e6 Nc3 Bb4 e3 c5 Ne2 d5 a3 Bxc3+ Nxc3 cxd4 exd4 O-O Bg5 dxc4 Bxc4 Nc6 O-O Qxd4 Qxd4 Nxd4 Rad1 Nc6 Bxf6 gxf6 Ne4 f5 Nd6 Rd8 f4 a6 Rd2 b5 Be2 Ra7 Rc1 Ne7 Bh5 Ng6 Bxg6 hxg6 Rxc8 Rxc8 Nxc8 Rc7 Nb6 Kg7 a4 bxa4 Nxa4 Rc4 b3 Rxf4 Rd6 Rb4 Rb6 Rxb6 Nxb6 Kf6 Nd7+ Ke7 Nb8 e5 Nxa6 e4 Kf2 f4 Nc5 f5 g3 fxg3+ hxg3 Kd6 Nxe4+ fxe4 Ke3 Kc5 Kxe4 Kb4 Ke5 Kxb3 Kf6,E42,Nimzo-Indian Defense: Huebner Variation |  Rubinstein Variation,9</t>
  </si>
  <si>
    <t>USknbieg,TRUE,1.44494E+12,1.44494E+12,14,draw,draw,5+180,whyisthat,1774,iechoic,1648,e4 e6 d4 d5 Nc3 dxe4 Nxe4 Nd7 Nf3 Ngf6 Neg5 h6 Nxf7 Kxf7,C10,French Defense: Rubinstein Variation |  Blackburne Defense,8</t>
  </si>
  <si>
    <t>GmvmxQck,TRUE,1.48073E+12,1.48073E+12,81,outoftime,white,8+0,falcon3404,1348,futuremaster01,1272,e4 e5 Nf3 Nc6 Bc4 Nf6 Nc3 d5 exd5 e4 Nh4 Ne5 d3 Bb4 Bd2 Bxc3 Bxc3 Ng6 Nxg6 hxg6 Bxf6 Qxf6 Rb1 Bf5 dxe4 Bxe4 O-O O-O-O Re1 Rhe8 a4 c6 f3 Bxd5 Rxe8 Rxe8 Bxd5 Rd8 c3 Rxd5 Qe1 Qe5 Qxe5 Rxe5 Rf1 b5 axb5 cxb5 Ra1 Re2 b4 Kb8 g4 Re3 Kf2 Rxc3 Ra5 Rc2+ Ke3 Rxh2 Rxb5+ Ka8 f4 a6 Ra5 Rb2 Ra4 f5 gxf5 gxf5 Rxa6+ Kb7 Ra4 g5 fxg5 Kb6 g6 Kb5 Ra7 Rxb4 g7,C46,Four Knights Game: Italian Variation,7</t>
  </si>
  <si>
    <t>PI69Vw5p,TRUE,1.48073E+12,1.48073E+12,45,mate,white,8+0,futuremaster01,1257,falcon3404,1362,e4 e5 Nf3 Nc6 Nc3 Bc5 Bb5 Nf6 Bxc6 bxc6 d4 exd4 Nxd4 Bxd4 Qxd4 O-O e5 Ne8 Bd2 d6 Ne4 d5 Ng3 Qe7 Bb4 Qd7 Bxf8 Kxf8 O-O-O Qe7 Nf5 Qe6 g4 a5 Qc5+ Kg8 Ne7+ Kf8 Nxc8+ Kg8 Ne7+ Kh8 Nxc6 Qxg4 Qf8#,C48,Four Knights Game: Spanish Variation |  Classical Variation,8</t>
  </si>
  <si>
    <t>xNZHGp5L,TRUE,1.48073E+12,1.48073E+12,33,mate,white,15+0,falcon3404,1352,pedrovolpiano,1352,e4 e5 Nf3 Nf6 Nc3 Bb4 Bd3 Bxc3 bxc3 O-O Ba3 Re8 O-O d6 Bc4 Bg4 d3 a6 Re1 b5 Bd5 Ra7 d4 Nxd5 exd5 Qf6 dxe5 Rxe5 Rxe5 Bxf3 Qxf3 Qxf3 Re8#,C42,Russian Game: Three Knights Game,5</t>
  </si>
  <si>
    <t>TGAw6XaL,TRUE,1.48073E+12,1.48073E+12,103,resign,white,10+0,superyoid,1546,falcon3404,1357,e4 e5 Nf3 Nc6 Bb5 Nf6 Bxc6 bxc6 Nxe5 d6 Nxc6 Qd7 Nb4 Nxe4 Qe2 Qe6 O-O Be7 Re1 d5 f3 Nc5 Qxe6 Nxe6 d4 Nxd4 c3 Ne6 Nxd5 Bc5+ Kh1 O-O b4 Bd6 a4 Bb7 c4 Bxb4 Re2 Bxd5 cxd5 Nd4 Re7 Rfe8 Rxe8+ Rxe8 Bd2 Bxd2 Nxd2 Re2 Ne4 Nc2 Rc1 f5 Ng3 Rd2 h4 f4 Ne4 Re2 Kh2 a5 Rb1 h6 Rb8+ Kh7 Re8 Ne1 Nf6+ Kg6 Rxe2 Kxf6 Rxe1 Kf5 Rc1 Ke5 Rxc7 Kxd5 Rxg7 Kc4 Rh7 Kb4 Rxh6 Kxa4 Rf6 Kb4 Rxf4+ Kb5 Rf5+ Kb4 h5 a4 Rf8 a3 h6 a2 Ra8 Kb3 h7 Kb2 Rxa2+ Kxa2 h8=Q,C65,Ruy Lopez: Berlin Defense #2,6</t>
  </si>
  <si>
    <t>FNVxjkNJ,TRUE,1.48055E+12,1.48055E+12,59,resign,black,10+0,falcon3404,1357,spideysenses,1369,e4 e5 Nf3 Nc6 Bb5 a6 Bxc6 dxc6 Nxe5 Bd6 Nf3 Nf6 Nc3 O-O O-O Bg4 d4 c5 d5 Re8 e5 Bxe5 Nxe5 Bxd1 Rxd1 Rxe5 Bf4 Re8 Re1 Nxd5 Rxe8+ Qxe8 Nxd5 c6 Nc7 Qb8 Nxa8 Qxf4 Re1 Qb8 Nb6 c4 c3 g6 Nxc4 b5 Na5 c5 b4 cxb4 cxb4 h5 h4 Qf4 g3 Qxb4 Nc6 Qxe1+ Kg2,C68,Ruy Lopez: Exchange Variation,7</t>
  </si>
  <si>
    <t>mJjpKNyT,TRUE,1.48055E+12,1.48055E+12,30,mate,black,5+5,falcon3404,1371,geminitilidie,1270,e4 e5 Nf3 Qf6 Be2 Bc5 O-O Nh6 Nc3 d6 Nd5 Qd8 d4 Bb6 Bxh6 gxh6 dxe5 dxe5 Nxe5 Qg5 Nxb6 Bh3 Qd7+ Nxd7 Bf3 Nxe5 Nxa8 Nxf3+ Kh1 Bxg2#,C40,King's Pawn Game: McConnell Defense,4</t>
  </si>
  <si>
    <t>Tdsz8ULp,TRUE,1.48055E+12,1.48055E+12,27,resign,black,5+5,geminitilidie,1279,falcon3404,1363,e4 e5 d4 Nc6 d5 Nd4 Be3 c5 dxc6 dxc6 Qh5 Nf6 Qxe5+ Be7 Bxd4 O-O Nf3 Bg4 Be2 Bxf3 Bxf3 Re8 Bg4 Bb4+ c3 Rxe5 Bxe5,B00,Nimzowitsch Defense: Kennedy Variation |  Linksspringer Variation,5</t>
  </si>
  <si>
    <t>A9NtJC3n,TRUE,1.48047E+12,1.48047E+12,83,resign,white,10+0,falcon3404,1354,wilmersun,1289,e4 c6 d4 d5 exd5 cxd5 Nc3 Nf6 Bf4 Nc6 Nf3 Bg4 Be2 e6 O-O Bd6 Bxd6 Qxd6 Bb5 O-O Bxc6 bxc6 h3 Bxf3 Qxf3 Rab8 b3 Rfe8 Rfe1 Re7 Rad1 Rbe8 Qg3 Qxg3 fxg3 Ne4 Nxe4 dxe4 Rxe4 f5 Ree1 e5 dxe5 Rxe5 Rxe5 Rxe5 Rd8+ Kf7 g4 Re1+ Kh2 fxg4 hxg4 g5 Rc8 Re2 Rxc6 h6 Kg3 Ke7 Kf3 Rd2 Ke3 Rxg2 Rc7+ Kd6 Rxa7 Rxg4 c4 Rg2 a4 Rg3+ Kd4 Rxb3 c5+ Ke6 c6 g4 c7 Rf3 c8=Q+ Kf6 Qc6+,B13,Caro-Kann Defense: Exchange Variation,5</t>
  </si>
  <si>
    <t>y7mw3Kjq,TRUE,1.48047E+12,1.48047E+12,76,mate,black,10+0,espinete1982,1319,falcon3404,1343,d4 d5 Bf4 e6 Nc3 Nc6 e3 Nf6 f3 Bb4 Qd2 O-O Bb5 Bd7 O-O-O Re8 h3 e5 Bg3 exd4 exd4 a6 Bxc6 bxc6 Nge2 c5 Be5 cxd4 Bxf6 Qxf6 Nxd4 Bxc3 Qxc3 Rac8 Rd3 c5 Nb3 c4 Rxd5 Qxc3 bxc3 cxb3 Rxd7 bxa2 Kd2 Red8 Ke2 Rxd7 Ra1 Rxc3 Rxa2 Ra7 Rb2 h6 Rb8+ Kh7 Kd2 Rc6 Rb4 a5 Rd4 a4 Kc1 a3 Kb1 a2+ Ka1 Rxc2 Rd1 Rxg2 Rc1 Rg6 f4 Rb6 Rc2 Rb1#,D00,Queen's Pawn Game: Mason Attack,3</t>
  </si>
  <si>
    <t>bGwWMbOf,FALSE,1.49731E+12,1.49731E+12,50,resign,black,10+0,bluejesse,1500,onuzq,1500,e4 c5 b3 d6 Bb2 Nc6 Nf3 Nf6 Bb5 Bd7 O-O a6 Bxc6 Bxc6 Nc3 e6 d4 cxd4 Nxd4 Bd7 Re1 Be7 Nf3 O-O h3 Rc8 e5 dxe5 Nxe5 Bc6 Nf3 Qc7 Qd2 Rfd8 Qe2 b5 a3 Nd5 Nxd5 Bxd5 Rad1 Qxc2 Qxc2 Rxc2 Bd4 h6 Ra1 Bxf3 gxf3 Rxd4,B20,Sicilian Defense: Snyder Variation,3</t>
  </si>
  <si>
    <t>LgfdNznO,FALSE,1.49731E+12,1.49731E+12,53,resign,white,10+0,onuzq,1500,bluejesse,1500,e4 e5 Nf3 Nc6 d4 d5 dxe5 dxe4 Qxd8+ Kxd8 Ng5 Nxe5 Bf4 Bd6 Bxe5 Bxe5 Nxf7+ Ke7 Nxe5 Nf6 Nc3 Bf5 O-O-O Rad8 Be2 Ke6 Nc4 Rd7 Rxd7 Nxd7 Ne3 Rd8 Bc4+ Kf6 Ncd5+ Kg5 h4+ Kg6 Ne7+ Kf6 N7xf5 g6 Ng3 Ne5 Nxe4+ Kg7 Bb3 b6 Rd1 Rf8 Nd5 Rf7 Nxb6,C44,Scotch Game,5</t>
  </si>
  <si>
    <t>yCm5MwoO,TRUE,1.44542E+12,1.44543E+12,60,resign,white,5+8,jabekens,1948,nigelfaragemep,1864,e4 c6 d4 d5 e5 Bf5 Bd3 Bxd3 Qxd3 e6 f4 a6 a4 Qh4+ g3 Qd8 Nf3 c5 c3 Nc6 Be3 cxd4 Bxd4 Nxd4 Nxd4 Bc5 Nd2 Ne7 N2f3 O-O Ng5 Ng6 Ngxe6 fxe6 Nxe6 Qe7 Nxf8 Rxf8 Qxd5+ Kh8 O-O-O Be3+ Kb1 Bb6 Qd7 Qf7 e6 Qf5+ Ka2 Rd8 Qxb7 Rxd1 Rxd1 Qxe6+ Ka1 h6 Qxa6 Ne7 a5 Qe2,B12,Caro-Kann Defense: Advance Variation,5</t>
  </si>
  <si>
    <t>KI4mKScL,TRUE,1.44542E+12,1.44542E+12,23,resign,black,5+8,hldden,1292,jabekens,1947,d4 d5 c4 e6 Nf3 Nf6 g3 dxc4 Qa4+ Bd7 Qxc4 Nc6 Bg2 h6 Ne5 Na5 Qd3 Rc8 O-O c5 Bf3 cxd4 Bd2,D30,Queen's Gambit Declined,4</t>
  </si>
  <si>
    <t>eMwvxqKi,TRUE,1.4452E+12,1.4452E+12,23,outoftime,white,5+8,jabekens,1941,arina6,1687,e4 e6 d4 Nf6 e5 Ne4 Bd3 d5 Nd2 f5 Ne2 Qg5 Nxe4 fxe4 Bxg5 exd3 Qxd3 Bb4+ c3 Ba5 O-O O-O Rac1,B02,Alekhine Defense: Mokele Mbembe |  Vavra Defense,6</t>
  </si>
  <si>
    <t>UpruLh18,TRUE,1.4452E+12,1.4452E+12,89,mate,white,5+8,jabekens,1938,l0rdsn0w,1500,e4 e5 Nf3 Nc6 Bc4 Bc5 c3 d6 d4 Bb6 O-O Bg4 h3 Bh5 g4 Bg6 Re1 Nf6 Bg5 Qe7 a4 a6 b4 h6 Bh4 O-O d5 Nd8 Nbd2 a5 b5 c6 Bxf6 Qxf6 Nf1 cxd5 Bxd5 Ne6 Bxb7 Ra7 Bd5 Nf4 Ne3 Nxh3+ Kh2 Nxf2 Qc2 Nxg4+ Nxg4 Qh4+ Nxh4 Bd8 Nxg6 Re8 Kh3 Rc7 c4 h5 Ne3 Kh7 Nh4 g5 Nhf5 Rd7 Qf2 g4+ Kh2 Rg8 Rg1 f6 Bxg8+ Kxg8 Nd5 Rc7 Qe2 Rd7 Rac1 Rf7 Nxd6 Rg7 c5 h4 Rxg4 Rxg4 Qxg4+ Kf8 Qg6 Be7 Qf7#,C53,Italian Game: Classical Variation #2,7</t>
  </si>
  <si>
    <t>770fOHXL,TRUE,1.44518E+12,1.44518E+12,59,mate,white,5+8,jabekens,1925,pavan_8317,1839,e4 d6 d4 g6 c4 Bg7 Nf3 Nc6 Nc3 Bg4 d5 Bxf3 Qxf3 Nd4 Qd3 e5 Ne2 c5 Nxd4 cxd4 Be2 Ne7 O-O O-O f4 f6 b3 Qc7 a4 a6 Ba3 Rad8 Bg4 f5 Bh3 fxe4 Qxe4 Nf5 Qd3 Rde8 Rae1 Ne3 Be6+ Kh8 Rf3 exf4 Re2 b6 Ref2 g5 h4 h6 hxg5 hxg5 Rh3+ Bh6 Rxh6+ Kg7 Qg6#,B07,Pirc Defense #5,3</t>
  </si>
  <si>
    <t>ojBHLVkk,TRUE,1.44512E+12,1.44512E+12,92,resign,black,5+8,vini700,1853,jabekens,1912,e4 c5 d4 cxd4 c3 dxc3 Nxc3 d6 Nf3 Nc6 Bc4 e6 O-O Nf6 e5 dxe5 Qxd8+ Kxd8 Ng5 Ke8 Nb5 Rb8 Nc7+ Ke7 Rd1 h6 Nf3 Nd7 b3 a6 Ba3+ Kd8 Bxf8 Rxf8 Bxe6 Kxc7 Bf5 Nf6 Rac1 Bxf5 Nxe5 Rbe8 f4 Nd7 Nf3 Re2 Nd4 Bg4 Nxe2 Bxe2 Re1 Bg4 h3 Be6 Kh2 Kb6 Rb1 Nb4 a3 Nc2 Rf1 Nxa3 f5 Bd5 Rbd1 Bc6 b4 Re8 Rc1 Nb5 Rfd1 Re4 Rc2 Rxb4 Rcd2 Kc7 Rd3 a5 R1d2 a4 Rc2 a3 Rg3 Rb2 Rc1 a2 Ra1 Nc5 Rxg7 Nb3 Rxf7+ Kb6,B21,Sicilian Defense: Smith-Morra Gambit Accepted |  Scheveningen Formation,12</t>
  </si>
  <si>
    <t>xnt8xTov,TRUE,1.44511E+12,1.44511E+12,37,resign,white,5+8,jabekens,1898,youngfischer,1852,e4 c5 Nf3 e6 d4 cxd4 Nxd4 Nc6 Nc3 Qb6 Nb3 a6 Be3 Qc7 Qd2 Nf6 f3 d6 O-O-O Be7 g4 b5 h4 O-O h5 Nd7 f4 Nb6 g5 Nc4 Bxc4 bxc4 Nd4 Rb8 g6 Qa5 Nxc6,B45,Sicilian Defense: Paulsen Variation |  Normal Variation,9</t>
  </si>
  <si>
    <t>Uqxw0Uk6,TRUE,1.44508E+12,1.44508E+12,62,mate,black,5+8,highcor,1432,jabekens,1895,e4 c5 d4 cxd4 Qxd4 Nc6 Qe3 g6 Nc3 Bg7 Bd3 d6 Nf3 Nf6 Bd2 a6 O-O O-O h3 Bd7 Nd5 Nxd5 exd5 Ne5 Nxe5 Bxe5 c3 Rc8 f4 Bg7 f5 Qe8 Qf3 Bb5 Rae1 Bxd3 Qxd3 Qd7 fxg6 fxg6 Bg5 Rxf1+ Qxf1 Rf8 Rxe7 Rxf1+ Kxf1 Qf5+ Kg1 Qxg5 Rxb7 Qe3+ Kh1 Qe1+ Kh2 Be5+ g3 Bxg3+ Kg2 Qf2+ Kh1 Qh2#,B21,Sicilian Defense: Smith-Morra Gambit #2,3</t>
  </si>
  <si>
    <t>txEsg4LS,TRUE,1.44503E+12,1.44503E+12,75,resign,white,5+8,migarbi,1916,jabekens,1911,d4 d5 g3 Nf6 Bg2 c6 Nf3 Nbd7 O-O Qc7 Bf4 Qb6 Qc1 e6 Nbd2 c5 e3 cxd4 exd4 Bd6 Bxd6 Qxd6 c4 O-O c5 Qc7 b4 b6 c6 Nb8 b5 a6 a4 a5 Re1 Re8 Ne5 Kh8 f4 Ng8 Qd1 f6 Nd3 Ne7 Qh5 g6 Qh4 Kg7 g4 Ra7 Nf3 Rf8 g5 fxg5 Nxg5 h6 Nxe6+ Bxe6 Rxe6 Nf5 Qg4 Qf7 Bxd5 Re7 Rae1 Rxe6 Bxe6 Qf6 Bxf5 Qxf5 Qxf5 gxf5 Re7+ Kf6 Rb7,D00,Queen's Pawn Game,2</t>
  </si>
  <si>
    <t>K5JwvK81,TRUE,1.44503E+12,1.44503E+12,24,resign,black,5+8,jabekens,1932,neaz,1839,e4 c5 Nf3 Nc6 d4 cxd4 Nxd4 d6 Bc4 e6 Nc3 Nf6 Bg5 Be7 f4 h6 Bh4 Nxe4 Bxe7 Qxe7 Nxe4 d5 Qe2 Nxd4,B88,Sicilian Defense: Sozin Attack |  Leonhardt Variation,12</t>
  </si>
  <si>
    <t>4y7NltFE,TRUE,1.44503E+12,1.44503E+12,17,resign,white,5+8,jabekens,1925,kamol58,1698,e4 d5 exd5 Qxd5 Nc3 Qe5+ Be2 Bg4 f3 Bf5 d4 Qa5 Bd2 Qb6 Nd5 Qc6 Bb5,B01,Scandinavian Defense: Mieses-Kotroc Variation,4</t>
  </si>
  <si>
    <t>HudP3kUe,TRUE,1.44503E+12,1.44503E+12,66,resign,black,5+8,kamol58,1703,jabekens,1916,e4 c5 Nf3 d6 Bb5+ Nc6 d4 cxd4 Nxd4 Qc7 Nc3 a6 Nxc6 bxc6 Bd3 Nf6 O-O g6 Bg5 Bg7 Bxf6 Bxf6 Rb1 O-O Ne2 Rd8 Qe1 d5 Ng3 Bb7 exd5 cxd5 b3 Bc3 Qe2 Rd6 Qg4 Kh8 Ne2 Bc8 Qf3 Bf6 c4 Bb7 cxd5 Bxd5 Be4 Bxe4 Qxe4 Rad8 Rfc1 Qa5 a4 Qd2 Re1 Re6 Qc4 Rd4 Qc1 Rxe2 Rxe2 Qxe2 Qc8+ Kg7 Qxa6 Qxa6,B51,Sicilian Defense: Canal-Sokolsky Attack,5</t>
  </si>
  <si>
    <t>QntK4zkI,TRUE,1.44503E+12,1.44503E+12,29,mate,white,5+8,jabekens,1916,vincenzo53,1072,e4 e6 d4 Qf6 Nf3 g6 Bg5 Qg7 Bc4 h6 Bh4 Ne7 O-O Nbc6 c3 b6 Re1 f6 d5 Ne5 Nxe5 g5 Qh5+ Kd8 Nf7+ Ke8 Nd6+ Kd8 Qe8#,C00,French Defense: Normal Variation,3</t>
  </si>
  <si>
    <t>KVti1Dur,TRUE,1.44494E+12,1.44494E+12,63,mate,white,5+8,jabekens,1913,diego1958,1463,e4 b6 d4 Bb7 f3 e6 Ne2 g6 b3 Bg7 Bb2 c5 c4 cxd4 Bxd4 Bxd4 Qxd4 f6 Nbc3 Nc6 Qd2 Qe7 Nb5 O-O-O Nd6+ Kc7 Nxb7 Kxb7 Nc3 Qb4 Be2 Nge7 O-O f5 Kh1 fxe4 fxe4 Ne5 a3 Qc5 b4 Qc7 Nb5 Qc6 Nd6+ Ka8 c5 Rhf8 Ba6 Rxf1+ Rxf1 Qa4 Bb7+ Kb8 Qg5 N7c6 h3 Qxa3 b5 Qxc5 bxc6 dxc6 Qxd8#,B00,Owen Defense,2</t>
  </si>
  <si>
    <t>g2lfiCik,TRUE,1.44494E+12,1.44494E+12,74,resign,black,5+8,diego1958,1465,jabekens,1910,e4 c5 d3 e6 Nf3 Nc6 g3 Nf6 b3 Be7 Bb2 d5 e5 Nd7 Qe2 Qc7 Nbd2 b5 Bg2 Bb7 O-O a6 a4 O-O axb5 axb5 Rxa8 Rxa8 c4 bxc4 dxc4 d4 Ne4 Ncxe5 Nxe5 Nxe5 f4 Nc6 f5 exf5 Rxf5 Nb4 Nd2 Ra2 Bc1 Bxg2 Kxg2 g6 Re5 Bf6 Re8+ Kg7 Kh3 d3 Qe1 Bc3 Re7 Qc8+ Kg2 Qc6+ Kh3 Ra1 Qf1 Qf6 Qe1 Rxc1 Qxc1 Bxd2 Qxd2 Qxe7 Qf4 Qe6+ Kg2 Qe2+,B20,Sicilian Defense,2</t>
  </si>
  <si>
    <t>QFUTIxjz,TRUE,1.44494E+12,1.44494E+12,54,resign,black,5+8,jabekens,1941,jeyhun,1605,e4 e6 d4 Ne7 Nf3 d6 c4 Nd7 Nc3 g6 Bg5 Bg7 d5 e5 Be2 O-O O-O Nf6 Bxf6 Bxf6 b4 c6 Rc1 a6 Re1 Bg4 Nd2 Bd7 Nb3 Bg7 a4 f5 f3 cxd5 cxd5 Rc8 b5 fxe4 fxe4 Qb6+ Kh1 axb5 axb5 Bh6 Rc2 Kh8 Rf1 Ng8 Rxf8 Rxf8 Bd3 Nf6 Rf2 Qxf2,C00,French Defense: Normal Variation,3</t>
  </si>
  <si>
    <t>gyJsL9D6,TRUE,1.44494E+12,1.44494E+12,22,resign,black,5+8,jeyhun,1608,jabekens,1936,d3 e5 Nd2 d5 b4 Bxb4 Bb2 d4 g3 Qd5 Nf3 Qb5 Bg2 Bxd2+ Nxd2 Qxb2 Rb1 Qxa2 O-O Nf6 Nc4 Nbd7,A00,Valencia Opening,3</t>
  </si>
  <si>
    <t>2us9DubP,TRUE,1.44492E+12,1.44492E+12,82,resign,black,5+8,hasanc,1576,jabekens,1931,e4 c5 Nf3 d6 d4 cxd4 Nxd4 Nf6 Nc3 Nc6 f3 a6 Bc4 e6 Be3 Qc7 Qd2 b5 Bb3 Bb7 O-O-O Be7 Kb1 Ne5 Ncxb5 axb5 Nxb5 Qc6 Nxd6+ Bxd6 Qxd6 Qxd6 Rxd6 O-O Rhd1 Ra6 Rxa6 Bxa6 Bd4 Ned7 g4 Be2 Rd2 Bxf3 g5 Nxe4 Rd3 Bh5 Bxg7 Ndc5 Bxf8 Nxd3 Be7 Nd2+ Ka1 Nxb3+ axb3 Nf4 b4 Nd5 Bf6 Nxf6 gxf6 Be2 Ka2 e5 Kb3 h5 c4 Kf8 c5 Ke8 Kc2 Bb5 Kd2 Kd7 Ke3 Ke6 Ke4 Bc6+ Ke3 Kxf6,B56,Sicilian Defense: Classical Variation,10</t>
  </si>
  <si>
    <t>lMOYqBtd,TRUE,1.44492E+12,1.44492E+12,53,resign,white,5+8,jabekens,1927,hoho,1565,e4 d6 d4 e6 Nf3 a6 Nc3 c6 Bc4 b5 Bd3 Bb7 O-O Nf6 Bg5 Be7 Qd2 O-O e5 dxe5 dxe5 Nd5 Nxd5 cxd5 Bxe7 Qxe7 Nd4 Nd7 f4 Nc5 f5 Ne4 Bxe4 dxe4 f6 Qc5 Qe3 Rad8 c3 b4 fxg7 Kxg7 Qg5+ Kh8 Qf6+ Kg8 Rf4 Qxd4+ cxd4 Rfe8 Qh6 Rd7 Rg4+,C00,Rat Defense: Small Center Defense,4</t>
  </si>
  <si>
    <t>0Q1tYBDg,TRUE,1.50084E+12,1.50084E+12,84,resign,black,10+0,bocadagod,1528,gabrielgil,1519,d4 d5 c4 c5 dxc5 e6 cxd5 Bxc5 e3 exd5 Bb5+ Nc6 Ne2 Nf6 O-O O-O Qc2 Bb6 Nbc3 Bg4 a3 a6 Bd3 Bxe2 Nxe2 Qd6 Nc3 Rab8 Rd1 Bc7 g3 Rfe8 b4 Ne5 Bb2 Rbc8 Na4 Bb6 Nc5 Bxc5 bxc5 Rxc5 Qe2 Rc6 Rdc1 Qe6 Rc3 Qh3 f4 Nxd3 Qxd3 Ng4 Qd2 Rd8 Rxc6 bxc6 Rc1 Rc8 Rc2 Qh6 Qe2 Qg6 Qxa6 Qf5 Qe2 Nxe3 Rc1 Nc4 Kg2 Kf8 a4 Re8 Qf3 Nxb2 Rxc6 Qe4 Qxe4 dxe4 a5 e3 Kf1 e2+ Ke1 Nd3+,D06,Queen's Gambit Refused: Austrian Defense,4</t>
  </si>
  <si>
    <t>MDQflvGw,TRUE,1.50025E+12,1.50026E+12,96,draw,draw,10+0,bocadagod,1531,ujjaldidarsingh,1430,d4 c5 dxc5 Qa5+ c3 Qxc5 Nf3 Nf6 e3 e5 Nbd2 Be7 Be2 d6 O-O O-O a3 Qc6 Qc2 Bg4 h3 Bh5 Nb3 e4 Nfd4 Qd5 Bxh5 Qxh5 Nd2 Nc6 Nxe4 Nxd4 Nxf6+ Bxf6 cxd4 Rac8 Qe4 d5 Qd3 Be7 Bd2 Bd6 Rac1 Rxc1 Rxc1 Qg5 b4 Qe7 Qb5 Bb8 Qxd5 Rd8 Qb3 Qd6 g3 h6 Rc5 Qd7 Kh2 b6 Rc1 Qf5 Kg2 Rd6 g4 Qe4+ f3 Qb7 Be1 Rf6 e4 Bf4 Rc3 Qa6 Qc4 Qa4 Bg3 Bxg3 Kxg3 Qd7 d5 Qd6+ Kg2 Qf4 Qc8+ Kh7 Qc4 Qd2+ Kg3 Qe1+ Kg2 Qd2+ Kg3 Qe1+ Kg2 Qd2+,A43,Benoni Defense: Benoni Gambit Accepted,3</t>
  </si>
  <si>
    <t>tncVfLIz,TRUE,1.50024E+12,1.50024E+12,36,resign,white,10+0,dandarie,1669,bocadagod,1538,a3 d5 b4 e5 Bb2 Nd7 e3 c5 bxc5 Bxc5 Bb5 Nf6 Bxe5 O-O Nf3 Nxe5 Nxe5 a6 Be2 b5 d4 Qa5+ c3 Bd6 Nd3 Be6 Nd2 Qxc3 O-O Rac8 a4 Bb4 Nf3 Qc2 Nxb4 Qc3,A00,Anderssen Opening,1</t>
  </si>
  <si>
    <t>wlWXAEpp,TRUE,1.50007E+12,1.50007E+12,45,resign,black,10+0,bocadagod,1545,gula78,1658,d4 e6 c4 c5 d5 d6 Nc3 exd5 cxd5 a6 a3 Nf6 Nf3 Be7 e4 O-O Be2 Nbd7 O-O Ne5 Nxe5 dxe5 Qc2 Bd6 Rd1 Bg4 Bxg4 Nxg4 f3 Nf6 Be3 Rc8 Qb3 b5 Qc2 h6 b4 cxb4 axb4 Bxb4 Bd2 Bxc3 Bxc3 b4 Rxa6,A40,Horwitz Defense,2</t>
  </si>
  <si>
    <t>mW7ScZB3,TRUE,1.50007E+12,1.50007E+12,32,resign,white,10+0,m4rc0fr,1607,bocadagod,1554,e4 c5 Bc4 e6 Nc3 a6 a4 Nc6 Nf3 d6 d3 Nf6 O-O Be7 b3 O-O Bb2 Bd7 Ne2 Rb8 c3 b5 axb5 axb5 Bxb5 Rxb5 c4 Rxb3 Qxb3 Nb4 Ba3 Nc6,B20,Sicilian Defense: Bowdler Attack,3</t>
  </si>
  <si>
    <t>w8x4APZ5,TRUE,1.50007E+12,1.50007E+12,12,resign,black,10+0,bocadagod,1564,m4rc0fr,1598,d4 d5 c4 Bf5 Nc3 e6 cxd5 exd5 Nf3 Nc6 e3 Nb4,D02,Queen's Gambit Refused: Baltic Defense,4</t>
  </si>
  <si>
    <t>awxVvIMt,TRUE,1.50007E+12,1.50007E+12,43,draw,draw,10+0,baruchizi,1527,bocadagod,1565,e4 c5 d4 cxd4 c3 dxc3 Nxc3 Nc6 Nf3 d6 Bc4 e6 O-O a6 Re1 Be7 e5 dxe5 Qa4 Nf6 Nxe5 Qc7 Nb5 axb5 Qxa8 O-O Bxb5 Bd7 Nxd7 Qxd7 Bxc6 Qxc6 Qa5 Rd8 Bg5 Rd5 Qa8+ Rd8 Qa5 Rd5 Qa8+ Rd8 Qa5,B21,Sicilian Defense: Smith-Morra Gambit Accepted |  Scheveningen Formation,12</t>
  </si>
  <si>
    <t>Da2aFULv,TRUE,1.49965E+12,1.49965E+12,100,resign,white,10+0,ionlygetbuckets,1635,bocadagod,1574,e4 c5 c4 Nc6 g3 g6 Bg2 Bg7 Ne2 Nf6 d3 d6 O-O O-O Nbc3 a6 Qc2 Bd7 Bd2 Qb6 b3 e6 a4 Nb4 Qb1 Qc7 Na2 Nc6 Nac3 Rfd8 Qc2 Nd4 Nxd4 cxd4 Ne2 Ne8 Bc1 b5 axb5 axb5 Rxa8 Rxa8 Bb2 bxc4 bxc4 Ra2 Ra1 Rxa1+ Bxa1 Qb6 Qb2 Qxb2 Bxb2 e5 Ba3 Bf8 Nc1 f5 exf5 Bxf5 Be4 Bxe4 dxe4 Nc7 f3 Na6 Kf2 Nc5 Bxc5 dxc5 Nd3 Kf7 Nxe5+ Ke6 Nd3 Bd6 h4 h6 g4 Be7 h5 g5 f4 gxf4 Nxf4+ Ke5 Kf3 Bg5 Nd3+ Kd6 e5+ Ke6 Ke4 Be3 Nxc5+ Ke7 Nd3 Ke6 c5 Kd7,B20,Sicilian Defense: Staunton-Cochrane Variation,3</t>
  </si>
  <si>
    <t>R9WwsSI5,TRUE,1.49964E+12,1.49964E+12,61,resign,white,10+0,louietheoneth,1425,bocadagod,1589,e4 c5 e5 e6 Nf3 Qc7 Nc3 Nc6 d4 cxd4 Nb5 Qa5+ c3 dxc3 Nxc3 Nxe5 Nxe5 Qxe5+ Be2 Bb4 Bd2 Nf6 f4 Qc7 Bf3 Qb6 a3 Bc5 Na4 Bf2+ Ke2 Qd4 Bc3 Qxd1+ Raxd1 Bb6 Nxb6 axb6 Bd4 O-O Bxb6 Nd5 Bc5 Re8 Kd3 Nxf4+ Kc4 d5+ Kb3 Bd7 Ka2 Rec8 Bd6 Rc2 Bxf4 Rac8 Rd2 Rxd2 Bxd2 Rc2 Bc3,B20,Sicilian Defense,2</t>
  </si>
  <si>
    <t>9DVhkk8f,TRUE,1.49963E+12,1.49963E+12,84,draw,draw,10+0,bocadagod,1589,sikier,1606,d4 d5 c4 c5 dxc5 e5 cxd5 Bxc5 e3 Nf6 Bb5+ Bd7 Bxd7+ Qxd7 Nc3 Na6 Nge2 Rd8 e4 Bb4 O-O Bxc3 Nxc3 O-O Bg5 Qd6 Qb3 Nc5 Qa3 a6 Bxf6 gxf6 Rad1 Kh8 Rfe1 Rg8 Na4 Nxa4 Qxa4 Rg7 Re3 Rdg8 Rg3 Rxg3 hxg3 Qb6 Rd2 Rxg3 Qe8+ Kg7 Qe7 Re3 Kh2 Rxe4 d6 Rd4 Rxd4 Qxd4 d7 Qf4+ Kg1 Qc1+ Kh2 Qf4+ g3 Qxf2+ Kh3 Qf5+ Kg2 Qe4+ Kh2 Qe2+ Kh3 Qh5+ Kg2 Qe2+ Kh3 Qh5+ Kg2 Qe2+ Kg1 Qe3+ Kg2 Qe2+,D06,Queen's Gambit Refused: Austrian Defense,4</t>
  </si>
  <si>
    <t>DQgajKuw,TRUE,1.49963E+12,1.49963E+12,102,resign,white,10+0,miguelhopkins,1570,bocadagod,1600,e4 c5 Nf3 d6 d4 cxd4 Nxd4 Nf6 Nc3 a6 Be3 e5 Nb3 Be6 Qd2 Be7 O-O-O O-O Nd5 Nxe4 Nxe7+ Qxe7 Qd3 Nf6 Qxd6 Qxd6 Rxd6 Nc6 Bc5 Rfd8 Rxd8+ Rxd8 Nd2 Bxa2 g3 Bd5 f3 Nd4 Bc4 Bxc4 Nxc4 Nxf3 Nd6 b5 Nf5 Rd2 Ne7+ Kh8 Rf1 Nxh2 Rxf6 Rxc2+ Kxc2 gxf6 Kc3 Kg7 Kb4 f5 Nxf5+ Kf6 Nd6 h5 Ka5 Kg5 Kxa6 f6 Ne4+ Kf5 Nd6+ Kg4 Kxb5 Kxg3 Ne4+ Kf4 Nxf6 h4 Kc4 h3 b4 Nf3 Nh5+ Kg4 Nf6+ Kg3 Ne4+ Kg2 Nf2 h2 b5 e4 b6 Ne5+ Kd4 Nc6+ Kxe4 h1=Q Nxh1 Kxh1 Kd5 Kg2 Kxc6 Kf3,B90,Sicilian Defense: Najdorf Variation |  English Attack,11</t>
  </si>
  <si>
    <t>gkrVJbOl,TRUE,1.49962E+12,1.49962E+12,62,mate,black,10+0,bocadagod,1600,alexxflow91,1636,d4 d5 c4 c6 Nf3 b5 cxd5 Qxd5 e3 Nf6 a3 Bf5 Nc3 Qd6 Bd3 Bxd3 Qxd3 Nbd7 O-O e5 Qc2 exd4 exd4 Ng4 Re1+ Be7 Ne4 Qd5 Bg5 f6 Bh4 g5 Bg3 O-O Nc5 Bxc5 dxc5 Nxc5 Rad1 Qc4 Qxc4+ bxc4 Rd6 Rac8 Re7 f5 Nxg5 f4 Bh4 h6 Ne6 Nxe6 Rexe6 Rfd8 Bxd8 Kf7 Rxc6 Rxd8 h3 Rd1+ Re1 Rxe1#,D11,Slav Defense: Modern Line,5</t>
  </si>
  <si>
    <t>mrHAe8jo,TRUE,1.49962E+12,1.49962E+12,111,draw,draw,10+0,jpmac,1783,bocadagod,1595,d4 d5 Nf3 e6 e3 c5 c3 Nf6 Be2 Be7 O-O O-O b3 cxd4 cxd4 Nc6 Bb2 a6 Nbd2 b5 Rc1 Bb7 a3 Na7 b4 Qb6 Nb3 Rac8 Qd3 Rc7 Na5 Rfc8 Rxc7 Rxc7 Nxb7 Qxb7 Qb1 Nc8 Rc1 Nd6 Rxc7 Qxc7 Qc1 Qxc1+ Bxc1 Nc4 Ne5 Kf8 f3 Ke8 Nc6 Kd7 Nb8+ Kc7 Nxa6+ Kb6 Nc5 Kc6 Nd3 Nd7 Kf2 Ndb6 e4 f6 Nf4 Kd6 Bd3 Na4 exd5 exd5 Bxh7 Nc3 Bd3 Nd1+ Ke1 Nc3 Bxc4 dxc4 Kd2 Na4 Ne2 Kd5 Kc2 g5 Bd2 f5 Nc3+ Nxc3 Kxc3 Bf6 Be3 f4 Bf2 Bg7 g3 fxg3 hxg3 Bf6 f4 gxf4 gxf4 Ke4 f5 Kxf5 Kc2 Ke4 Kc3 Kd5 Be3 Bg7 Bf2,D02,Queen's Pawn Game: Zukertort Variation,3</t>
  </si>
  <si>
    <t>CcXQkYn2,TRUE,1.49961E+12,1.49962E+12,89,mate,white,10+0,bocadagod,1583,marbin,1622,d4 d5 c4 Nf6 cxd5 Qxd5 Nc3 Qd8 e4 e6 a3 Nc6 Nf3 Be7 Be2 O-O O-O a6 b4 h6 Bb2 Nd7 Nd2 Nxd4 Nc4 Nxe2+ Qxe2 Nb6 Nxb6 cxb6 Rad1 Qe8 Rd2 a5 b5 Bf6 a4 Bxc3 Bxc3 Bd7 Rfd1 Bc8 Qg4 e5 Qg3 f6 Bb2 Qh5 Qb3+ Qf7 Qxf7+ Kxf7 Ba3 Re8 f3 Be6 Rd6 Bb3 Rd7+ Kg8 R1d6 Bxa4 Rxb7 Rab8 Rbxb6 Rxb6 Rxb6 Rc8 Kf2 Rc2+ Kg3 g5 Rb8+ Kg7 b6 Kg6 b7 h5 Rg8+ Kh6 b8=Q h4+ Kg4 Rxg2+ Kf5 Bd7+ Kxf6 Rf2 Rh8#,D06,Queen's Gambit Refused: Marshall Defense,4</t>
  </si>
  <si>
    <t>gVRykGe9,TRUE,1.49922E+12,1.49922E+12,37,resign,white,10+0,frickenfunny,1370,bocadagod,1600,e4 c5 Nf3 d6 Nc3 e6 e5 dxe5 Nxe5 Qc7 d4 cxd4 Qxd4 Nf6 Nb5 Qa5+ b4 Bxb4+ Bd2 Bxd2+ Qxd2 Qxd2+ Kxd2 O-O Nc7 Rd8+ Kc1 Nc6 Nxa8 Ne4 Nxc6 bxc6 Rb1 Nd2 Rb8 Nxf1 Rxf1,B50,Sicilian Defense,4</t>
  </si>
  <si>
    <t>4SzW0bTH,TRUE,1.49863E+12,1.49863E+12,49,resign,white,10+0,bocadagod,1593,chessmated,1503,d4 f5 c4 d6 e3 e5 Qh5+ g6 Qd1 e4 f3 Nf6 Nc3 d5 cxd5 Nxd5 Nge2 Nxc3 bxc3 Nc6 Ng3 Bd6 Be2 O-O O-O b5 Qb3+ Rf7 Qxb5 Qd7 Bc4 Rb8 Bxf7+ Kxf7 Qc4+ Ke7 fxe4 fxe4 Qf7+ Kd8 Qg8+ Ke7 Rf7+ Ke6 Rxd7+ Kxd7 Qxh7+ Be7 Nxe4,A84,Dutch Defense,3</t>
  </si>
  <si>
    <t>r2fHTCKX,TRUE,1.49863E+12,1.49863E+12,38,resign,white,10+0,kmor,1573,bocadagod,1604,d4 d5 c4 e6 c5 b6 b4 Ba6 Nf3 Nf6 Nc3 c6 Bg5 Be7 h3 h6 Bh4 O-O Ne5 Nfd7 Bxe7 Qxe7 Nxd7 Nxd7 Qa4 Bb7 e3 Nf6 Ba6 Bxa6 Qxa6 bxc5 bxc5 Rab8 Qxc6 Rfc8 Qa6 Nd7,D30,Queen's Gambit Declined,4</t>
  </si>
  <si>
    <t>OIhsiKoI,TRUE,1.49863E+12,1.49863E+12,19,outoftime,white,10+0,bocadagod,1596,karimi52,1502,d4 d5 c4 dxc4 e3 Qd5 a3 Bf5 Nc3 Qa5 Bxc4 e6 Bd2 Qb6 Na4 Qc6 Qb3 Nf6 Bb5,D20,Queen's Gambit Accepted: Old Variation,5</t>
  </si>
  <si>
    <t>4pgZ3Bgw,TRUE,1.49863E+12,1.49863E+12,33,resign,white,10+0,drlans,1500,bocadagod,1605,e4 c5 Nf3 d6 h3 Nf6 e5 dxe5 Nxe5 Nbd7 Bb5 e6 Nxd7 Bxd7 Bxd7+ Qxd7 O-O Bd6 Nc3 O-O d3 a6 Bg5 Ne8 Ne4 f6 Be3 b6 d4 cxd4 Qxd4 e5 Qd5+,B50,Sicilian Defense,4</t>
  </si>
  <si>
    <t>AG6vCvpU,TRUE,1.49844E+12,1.49844E+12,112,outoftime,black,10+0,kashor,1635,bocadagod,1593,d4 d5 Nc3 e6 a3 c5 Nf3 a6 Bg5 Be7 Qd2 Nf6 O-O-O cxd4 Nxd4 O-O h4 h6 Bf4 Nbd7 Bg3 e5 Nf5 b5 e3 Bb7 Nxe7+ Qxe7 f4 exf4 Bxf4 Rfd8 Rg1 Nb6 Be2 Nc4 Qd4 Rac8 g4 Ne4 g5 hxg5 Bxg5 Nxg5 hxg5 Qxe3+ Kb1 Qxd4 Rxd4 g6 Bf3 Rc5 Ne4 Rc6 Nc3 Rcd6 b3 Nxa3+ Kb2 Nc4+ bxc4 dxc4 Bxb7 Rxd4 Ne4 a5 Nf6+ Kf8 Rh1 Ke7 Bc6 b4 Re1+ Kd6 Ba4 c3+ Kb3 Kc5 Ne4+ Kb6 Nf6 Rd2 Re7 Rg2 Rxf7 Rxg5 Nd7+ Ka6 Rf6+ Ka7 Rf7 Ka6 Nc5+ Kb6 Ne6 Rd2 Nxg5 Rg2 Ne4 g5 Rg7 g4 Rg6+ Kc7 Nf6 g3 Rg4 Rg1 Ne4 g2 Bb5 Kb6,D00,Queen's Pawn Game: Chigorin Variation,3</t>
  </si>
  <si>
    <t>zTH5Eq0M,TRUE,1.49844E+12,1.49844E+12,12,resign,white,10+0,kashor,1625,bocadagod,1603,d4 d5 Nc3 e6 a3 c5 Nf3 Nc6 Bf4 Nf6 Nb5 Nxd4,D00,Queen's Pawn Game: Chigorin Variation,3</t>
  </si>
  <si>
    <t>qCgH9cId,TRUE,1.49844E+12,1.49844E+12,54,resign,black,10+0,bocadagod,1610,toxigen88,1750,d4 Nf6 c4 g6 Nc3 Bg7 e4 d6 f4 O-O Nf3 c5 d5 Nbd7 Be2 Nb6 O-O Ne8 Rb1 e5 a3 f5 fxe5 dxe5 Bg5 Nf6 Nxe5 Qe7 Nf3 fxe4 Nd2 Bf5 Re1 e3 Nf3 Bxb1 Qxb1 h6 Bh4 g5 Nxg5 hxg5 Bxg5 Qe5 Qg6 Qe7 Ne4 Qxe4 Qxe4 Nxe4 Bxe3 Bxb2 Bd3 Rae8,E76,King's Indian Defense: Four Pawns Attack |  Dynamic Attack,13</t>
  </si>
  <si>
    <t>sfgMttTm,TRUE,1.49843E+12,1.49843E+12,53,resign,white,10+0,malangero,1606,bocadagod,1620,e4 c5 Nf3 d6 d4 cxd4 Nxd4 Nf6 Nc3 a6 Be2 e5 Nf3 Be6 Bg5 Be7 O-O O-O a4 Re8 b4 Nc6 b5 axb5 Bxb5 Bd7 Nd5 Nxe4 Bxe7 Nxe7 Bxd7 Qxd7 Nb6 Qc6 Nxa8 Rxa8 Re1 Nc3 Qd3 Rxa4 Rxa4 Nxa4 Re4 Nc5 Nxe5 Nxd3 Nxc6 Ne5 Nxe7+ Kf8 Nd5 f5 Rb4,B92,Sicilian Defense: Najdorf Variation |  Opocensky Variation,11</t>
  </si>
  <si>
    <t>UzKImTR3,TRUE,1.49843E+12,1.49843E+12,71,mate,white,10+0,bocadagod,1610,tikitos,1606,d4 d5 c4 e5 dxe5 d4 e3 Bb4+ Bd2 dxe3 fxe3 Bxd2+ Nxd2 Nc6 Ngf3 Bg4 Be2 Bxf3 Nxf3 Nb4 Qa4+ Nc6 Nd4 Ne7 Rd1 O-O Nxc6 Qxd1+ Bxd1 Nxc6 O-O Nxe5 Bf3 Nd3 Qb3 Nc5 Qc3 c6 b4 Na4 Qb3 Nb6 a4 Nd7 c5 Ne5 b5 Nxf3+ Rxf3 cxb5 Qxb5 a6 Qxb7 Rfb8 Qe4 Ra7 Kf2 Kf8 Qxh7 Rb2+ Kg3 Ra2 Qh8+ Ke7 Qg8 Rxa4 Qxf7+ Kd8 Qxa7 Rc4 Rf8#,D08,Queen's Gambit Refused: Albin Countergambit |  Lasker Trap,10</t>
  </si>
  <si>
    <t>ahe2pKXN,TRUE,1.49843E+12,1.49843E+12,73,resign,white,10+0,bocadagod,1599,whitingplayer,1609,d4 d5 c4 e5 dxe5 d4 e3 Bb4+ Bd2 dxe3 fxe3 Nc6 a3 Bxd2+ Nxd2 Nxe5 Be2 Nf6 Ngf3 Nxf3+ Nxf3 O-O O-O Ne4 Qxd8 Rxd8 Rfd1 Be6 Nd4 c5 Nxe6 fxe6 Rd3 b6 Rad1 Rxd3 Rxd3 h6 Bf3 Rc8 Bxe4 Kf7 Rd7+ Kf6 Rxa7 Rd8 Ra6 Rd1+ Kf2 Rd2+ Kf3 Rxb2 h4 e5 g4 g5 hxg5+ hxg5 Bf5 Kf7 e4 Kf6 Ke3 Ke7 Kd3 Kf6 Kc3 Ra2 Kb3 Ra1 Kb2 Rc1 Rxb6+,D08,Queen's Gambit Refused: Albin Countergambit |  Lasker Trap,10</t>
  </si>
  <si>
    <t>qFDw7Qse,TRUE,1.49843E+12,1.49843E+12,56,resign,black,10+0,the_chance_man,1616,bocadagod,1588,d4 d5 c4 e6 Nc3 Nf6 Nf3 Be7 e3 O-O b3 Nbd7 Bd3 c5 O-O cxd4 exd4 a6 Bb2 b6 Ne5 Nxe5 dxe5 Nd7 Re1 dxc4 Bxc4 Bb7 a4 Nc5 Qg4 Qc7 Bc1 Rfe8 Bh6 g6 Rac1 Nd7 f4 Qc5+ Kh1 Bf8 Bxf8 Rxf8 Ne4 Bxe4 Bd3 Qb4 Bxe4 Rac8 Rxc8 Rxc8 Qd1 Nc5 h3 Nxe4,D37,Queen's Gambit Declined: Three Knights Variation,7</t>
  </si>
  <si>
    <t>J2N3Hnr8,TRUE,1.49843E+12,1.49843E+12,50,resign,white,10+0,bocadagod,1577,radagastd,1594,d4 Nf6 c4 e6 Nc3 Bb4 Qc2 c5 dxc5 Nc6 e3 O-O a3 Bxc5 Bd3 b6 Nge2 Bb7 Ne4 Nxe4 Bxe4 d5 Bxh7+ Kh8 Bd3 Rc8 O-O dxc4 Bxc4 Na5 b4 Nxc4 Qxc4 Bxe3 Qh4+ Bh6 Bxh6 gxh6 Qxh6+ Kg8 Nf4 Qd4 Nh5 f5 Qg5+ Kf7 Rfd1 Qe5 Rd7+ Ke8,E38,Nimzo-Indian Defense: Classical Variation |  Berlin Variation,8</t>
  </si>
  <si>
    <t>r1cTD1b2,TRUE,1.49843E+12,1.49843E+12,92,outoftime,black,10+0,seyysd,1712,bocadagod,1563,e4 c5 Bc4 e6 Nc3 a6 e5 Nc6 Ne4 Nxe5 Bb3 Nf6 c3 Nxe4 Qe2 d5 f3 Qh4+ g3 Nxg3 hxg3 Qxh1 Kf1 Bd6 f4 Nc6 d3 O-O Be3 b5 Qf2 d4 cxd4 cxd4 Bd2 Bb7 Ke2 Rfe8 Rf1 Qh5+ Ke1 a5 Nf3 b4 Bd1 Bc5 Ng5 Qg6 Rh1 h6 Bh5 Qxd3 Bxf7+ Kf8 Bh5 Qb1+ Bd1 hxg5 fxg5+ Ke7 g6 Qe4+ Be2 Qxh1+ Bf1 Qe4+ Kd1 Qe5 Qf7+ Kd8 Qxb7 Rc8 Ba6 Rc7 Qa8+ Kd7 Bc8+ Rexc8 Qa6 Qxg3 Qf1 Qxg6 Qe2 Qb1+ Bc1 Qxa2 Qg4 Kd6 Qxg7 Rf7 Bf4+ Rxf4,B20,Sicilian Defense: Bowdler Attack,3</t>
  </si>
  <si>
    <t>e5DTzkP8,TRUE,1.49843E+12,1.49843E+12,41,resign,white,10+0,bocadagod,1552,vegr,1567,d4 d5 c4 e6 Nc3 Nf6 cxd5 Nxd5 e3 Nxc3 bxc3 Nc6 Qb3 Bd6 Ba3 O-O Bd3 Na5 Qb2 e5 Bxd6 cxd6 Ne2 exd4 cxd4 Be6 O-O Rc8 Rac1 Qg5 Rfe1 Bh3 g3 Qd5 Nf4 Qf3 Nxh3 Rfe8 Ng5 Rxc1 Rxc1,D35,Queen's Gambit Declined: Exchange Variation,7</t>
  </si>
  <si>
    <t>y6jnI53n,TRUE,1.49843E+12,1.49843E+12,57,resign,white,10+0,bocadagod,1540,vegr,1579,d4 d5 c4 e6 Nf3 Nf6 e3 b6 Nc3 Ba6 b3 Nbd7 Be2 Bb4 Bb2 dxc4 Bxc4 Bxc4 bxc4 a5 O-O O-O a3 Bxc3 Bxc3 Ne4 Bb2 Ndf6 Nd2 c6 f3 Nxd2 Qxd2 b5 c5 b4 axb4 axb4 Qxb4 Nd5 Qd2 Rxa1 Rxa1 Qc7 Bc1 Rb8 e4 Nb4 Rb1 Na6 Rxb8+ Nxb8 Qb2 h6 Qb6 Nd7 Qxc7,D30,Queen's Gambit Declined,4</t>
  </si>
  <si>
    <t>LRzkrt9G,TRUE,1.49842E+12,1.49843E+12,64,mate,black,10+0,ninmcasteo,1528,bocadagod,1530,e4 c5 c4 Nc6 Nf3 g6 Nc3 Bg7 g3 Nf6 Bg2 d6 O-O O-O a3 Rb8 b4 b6 b5 Nd4 Nxd4 cxd4 Nd5 Bb7 e5 dxe5 Nxf6+ Bxf6 Bxb7 Rxb7 Qf3 Rc7 h4 Rxc4 Qb7 Rc7 Qa6 e4 d3 exd3 Bf4 Rd7 Rfd1 d2 Rxd2 d3 Rc1 Qa8 Rc3 Rfd8 Rc4 Bd4 Rxd3 Bxf2+ Kxf2 Rxd3 Rc7 Qf3+ Kg1 Rd1+ Kh2 R8d2+ Kh3 Rh1#,B20,Sicilian Defense: Staunton-Cochrane Variation,3</t>
  </si>
  <si>
    <t>gcY0yBwT,TRUE,1.49842E+12,1.49842E+12,41,resign,white,10+0,icampeon,1504,bocadagod,1541,d4 d5 c4 e6 Nc3 Nf6 Bg5 dxc4 e3 Be7 Bxc4 O-O Nge2 a6 O-O b5 Bb3 Bb7 Bxf6 Bxf6 Nf4 Nd7 Ne4 Bxe4 f3 Bb7 e4 c5 e5 Be7 Nh5 c4 Bc2 Qb6 f4 f6 Qg4 Rf7 f5 fxe5 fxe6,D50,Queen's Gambit Declined: Modern Variation,7</t>
  </si>
  <si>
    <t>XpP14VWR,TRUE,1.49842E+12,1.49842E+12,56,resign,black,10+0,lumberjack777,1552,bocadagod,1530,c4 d5 Nc3 dxc4 Qa4+ c6 Qxc4 Nf6 g3 Nbd7 Bg2 e6 e3 Be7 Nge2 O-O O-O a6 d4 b5 Qd3 Bb7 b3 Rb8 a4 c5 Bxb7 Rxb7 axb5 axb5 dxc5 Nxc5 Qxd8 Rxd8 Ba3 b4 Rfd1 Rxd1+ Rxd1 Nxb3 Na4 bxa3 Nd4 Nxd4 Rxd4 a2 Nc5 a1=Q+ Kg2 Rb8 Nb3 Qa8+ Kf1 Rxb3 Rd8+ Qxd8,A10,English Opening: Anglo-Scandinavian Defense,2</t>
  </si>
  <si>
    <t>lUbkP1Bc,TRUE,1.49842E+12,1.49842E+12,50,outoftime,black,10+0,bocadagod,1543,milthon,1456,d4 d5 c4 e5 dxe5 Nc6 cxd5 Nxe5 e3 Bb4+ Bd2 Qd6 Qb3 a5 a3 Bxd2+ Nxd2 Nf6 Ngf3 Nxf3+ Nxf3 Bf5 Bb5+ c6 dxc6 bxc6 Bc4 O-O O-O Be4 Rfd1 Qb8 Nd2 Qc7 Nxe4 Nxe4 Rd4 Rab8 Qc2 Ng5 Rad1 Rbd8 Qd2 Rxd4 Qxd4 c5 Qd5 h6 f4 Ne6,D08,Queen's Gambit Refused: Albin Countergambit,4</t>
  </si>
  <si>
    <t>kkdK88HT,TRUE,1.49842E+12,1.49842E+12,55,resign,white,10+0,bocadagod,1528,adelfas,1708,d4 d6 c4 Nf6 Nc3 b6 e4 Bg4 Be2 Bd7 Nf3 Bc6 d5 Bb7 O-O c5 a3 h6 e5 dxe5 Nxe5 Qd6 Bf4 g5 Bg3 Rh7 Nxf7 Qd7 Ne5 Qc8 Bh5+ Nxh5 Qxh5+ Kd8 Rad1 Nd7 Nf7+ Rxf7 Qxf7 Ba6 b3 b5 Ne4 bxc4 bxc4 Bxc4 Rfe1 Qa6 Qf3 Qb7 d6 exd6 Nxd6 Bxd6 Qxb7,A53,Old Indian Defense,4</t>
  </si>
  <si>
    <t>VZqOQvfL,TRUE,1.49842E+12,1.49842E+12,33,resign,white,10+0,muratkocak,1532,bocadagod,1538,d4 d5 c4 e6 c5 b6 b4 Be7 Bf4 Nf6 h3 O-O e3 Na6 a3 bxc5 bxc5 c6 Nc3 Qa5 Qc2 Rb8 Bd3 h6 Nf3 Ne4 Rc1 Nxc3 Qxc3 Qxc3+ Rxc3 Rb1+ Bxb1,D30,Queen's Gambit Declined,4</t>
  </si>
  <si>
    <t>bZwWiFpD,TRUE,1.49842E+12,1.49842E+12,41,resign,white,10+0,ilop,1491,bocadagod,1541,e4 c5 e5 e6 d4 cxd4 Qxd4 Nc6 Qe4 Qc7 Nf3 a6 Bd3 b5 a3 Bb7 Qe3 d6 exd6 Bxd6 Qg5 f6 Qh5+ g6 Bxg6+ hxg6 Qxh8 Kd7 Qg7+ Nge7 Qxf6 Be5 Nxe5+ Nxe5 Bf4 Bxg2 Bxe5 Qxc2 Nd2 Qxb2 Bxb2,B20,Sicilian Defense,2</t>
  </si>
  <si>
    <t>wsktt83W,TRUE,1.49842E+12,1.49842E+12,56,resign,black,10+0,jeanbe2b,1453,bocadagod,1533,e4 c5 c4 Nc6 Nf3 g6 e5 Bg7 d4 cxd4 Nxd4 Bxe5 Nxc6 bxc6 g3 Bb7 Bg2 Nf6 Nd2 O-O O-O Rb8 Ne4 Nxe4 Bxe4 e6 Bh6 Re8 f4 Bxb2 Rb1 Bd4+ Kh1 c5 Bxb7 Qc7 Be4 Rxb1 Bxb1 Rb8 Qg4 Qc6+ Rf3 Rxb1+ Kg2 Qa4 Rb3 f5 Rb8+ Kf7 Qg5 Qc2+ Kh3 Rxb8 Kh4 Bf6,B20,Sicilian Defense: Staunton-Cochrane Variation,3</t>
  </si>
  <si>
    <t>e4tJGbgn,TRUE,1.49841E+12,1.49842E+12,65,resign,white,10+0,bocadagod,1527,shibenation,1381,d4 d5 c4 c6 Nf3 dxc4 e3 Be6 Nbd2 b5 b3 cxb3 Nxb3 Nd7 Ba3 Ngf6 Bd3 g6 O-O Bg7 Qc2 O-O Qxc6 Rb8 Bxb5 Qa5 Bb2 Qb4 Be2 Rfc8 Qa6 Rc2 Rab1 Bxb3 axb3 Qxb3 Ba3 Qxb1 Rxb1 Rxb1+ Bf1 Ne4 Bxe7 Nxf2 g3 Nd1 Ne1 Rf2 Qc8+ Nf8 Bxf8 Bxf8 Qd7 Rd2 Nf3 Nxe3 Nxd2 Nxf1 Nxf1 a5 d5 a4 Qxa4 Rd1 Qxd1,D11,Slav Defense: Modern Line,5</t>
  </si>
  <si>
    <t>sekNCurs,TRUE,1.49841E+12,1.49841E+12,38,resign,black,10+0,bocadagod,1535,j_heinz,1602,d4 Nf6 c4 g6 Nc3 Bg7 e4 d6 f4 O-O Nf3 Nc6 Be2 e5 dxe5 dxe5 Qxd8 Rxd8 O-O exf4 Bxf4 Bg4 Bxc7 Rd7 Bg3 Rad8 Rad1 Nd4 Rd2 Nxf3+ gxf3 Rxd2 fxg4 Nxe4 Nxe4 Rxe2 c5 Rxe4,E76,King's Indian Defense: Four Pawns Attack,9</t>
  </si>
  <si>
    <t>DeHVBg6N,TRUE,1.49841E+12,1.49841E+12,154,draw,draw,10+0,thorussi,1554,bocadagod,1535,e4 c5 Nf3 d6 d4 cxd4 Nxd4 Nf6 Nc3 a6 Bc4 e6 O-O b5 Bb3 b4 Nce2 Nxe4 Ba4+ Bd7 Bxd7+ Nxd7 Nc6 Qb6 Ned4 e5 Nxe5 dxe5 Nf3 Rd8 Be3 Bc5 Qe1 a5 Ng5 Nxg5 Bxg5 f6 Be3 O-O Rd1 Bxe3 fxe3 Nc5 Qh4 Ne6 Qg3 Rd6 Rxd6 Qxd6 h4 Rd8 Rxf6 g6 h5 Qd1+ Kh2 Qxh5+ Kg1 Rd1+ Kf2 Rd2+ Kg1 Qd1+ Kh2 Nc5 Qxe5 Qh5+ Qxh5 gxh5 Rf5 Na4 Rxh5 Rxc2 Rxa5 Nxb2 Ra8+ Kg7 Ra7+ Kf6 Rxh7 Nd3 Ra7 Ke5 Kg3 Ke4 Re7+ Kf5 Rf7+ Ke6 Ra7 Nc5 Rc7 Rc3 Kf3 Na4 Rxc3 bxc3 Ke2 Ke5 Kd3 Kf5 a3 Ke5 g3 Kf5 e4+ Ke5 g4 Kf6 Kc2 Ke5 Kb3 Kxe4 g5 Kf5 g6 Kxg6 Kc2 Kf5 Kd3 Ke5 Kc2 Kd4 Kc1 Kd3 Kd1 Nb2+ Kc1 Ke2 Kc2 Ke3 Kxc3 Nd1+ Kb4 Kd3 a4 Nc3 a5 Nd5+ Kb5 Nc7+ Kb6 Nd5+ Kc6 Nb4+ Kb5 Kc3 Ka4 Kc4 Ka3 Kb5 Kb3 Kxa5,B90,Sicilian Defense: Najdorf |  Lipnitsky Attack,11</t>
  </si>
  <si>
    <t>1vLLQBh7,TRUE,1.47638E+12,1.47638E+12,8,resign,black,10+0,b6a8h,1576,vastas,1636,b4 d5 g3 e5 Bg2 Nf6 Nc3 Bxb4,A00,Hungarian Opening: Buecker Gambit,5</t>
  </si>
  <si>
    <t>zK5lfj6K,TRUE,1.47638E+12,1.47638E+12,8,mate,black,10+0,b6a8h,1593,pspsps12,1348,c4 e5 Nc3 Bc5 g3 Qf6 Bg2 Qxf2#,A21,English Opening: King's English Variation |  Reversed Sicilian,3</t>
  </si>
  <si>
    <t>qA3mBgZy,TRUE,1.47629E+12,1.4763E+12,70,mate,black,9+0,b6a8h,1606,tylda,1531,b3 e5 Bb2 d6 e3 Be7 f4 Bf6 Ne2 e4 Nbc3 Nc6 Ng3 d5 Bb5 a6 Be2 Be6 f5 Bc8 O-O Nh6 d3 exd3 Bxd3 Be5 Qf3 d4 exd4 Bxd4+ Kh1 Ne5 Rfe1 O-O Qe4 Nxd3 f6 Nf2+ Kg1 Nxe4+ Kf1 Nxg3+ hxg3 Bxf6 Kg1 Bf5 Rac1 Qd4+ Kf1 Ng4 Red1 Nh2+ Ke1 Rfe8+ Ne2 Qg1+ Kd2 Bg5+ Kc3 Qe3+ Kc4 Be6+ Kb4 Be7+ Ka4 Qe4+ Rd4 Qc6+ Ka5 b6#,A01,Nimzo-Larsen Attack: Modern Variation #2,3</t>
  </si>
  <si>
    <t>kjcnFGve,TRUE,1.47629E+12,1.47629E+12,72,mate,black,8+0,b6a8h,1615,plys98,1678,b3 c5 Bb2 Nc6 e3 Nf6 Bb5 a6 Bc4 b5 Bd3 g6 Nf3 Bg7 O-O O-O a3 e6 c4 Qe7 Re1 Rb8 Nc3 b4 axb4 Nxb4 Ne4 Nxd3 Nxf6+ Bxf6 Bxf6 Qxf6 Re2 Bb7 e4 Qf4 Qc2 Bxe4 Re3 Nxf2 Qc3 Ng4 Rxa6 Bxf3 Rxf3 Qxh2+ Kf1 Qh1+ Ke2 Qxg2+ Kd1 Nf2+ Kc2 Ne4 Qd3 Ng5 Rg3 Qb7 Ra5 Ne4 Rg4 d5 cxd5 exd5 Qf3 f5 Rg1 c4 bxc4 Qb2+ Kd3 Qxd2#,A01,Nimzo-Larsen Attack: English Variation,2</t>
  </si>
  <si>
    <t>oAIt9BhG,TRUE,1.47629E+12,1.47629E+12,59,resign,white,8+0,pikeyboy,1675,b6a8h,1624,e4 d5 exd5 Qxd5 Nc3 Qa5 d3 Nf6 Bd2 c6 Ne4 Qe5 Bc3 Qc7 Bxf6 exf6 Qe2 Be7 g3 Qa5+ Qd2 Qb5 Rb1 O-O Ne2 f5 N4c3 Qe5 Bg2 Re8 O-O Bb4 a3 Ba5 b4 Bb6 Nf4 Bd4 Nce2 Bb6 d4 Rd8 c3 Qb5 Qc2 Re8 c4 Qa6 b5 cxb5 cxb5 Qa5 a4 Bc7 Nd5 Rxe2 Qxe2 Bd6 Qe8+,B01,Scandinavian Defense: Main Line,6</t>
  </si>
  <si>
    <t>aBoT9jRl,TRUE,1.47629E+12,1.47629E+12,88,mate,black,8+0,b6a8h,1635,magoggo,1625,b3 e5 Bb2 Nc6 e3 a6 Nc3 Nf6 Bc4 b5 Bd5 Bb4 Nge2 Bb7 d4 Qe7 Bf3 O-O Bxc6 Bxc6 f3 e4 Ng3 exf3 gxf3 Qxe3+ Ne2 Bxf3 Qd3 Qxd3 cxd3 Bxh1 O-O-O Bf3 Rf1 Bxc3 Nxc3 Bc6 h3 Rfe8 Nd1 Bg2 Rf2 Bxh3 d5 Nxd5 Rf3 Bg4 Rg3 h5 Nf2 Re1+ Kd2 Re2+ Kc1 Rxf2 Bd4 Rxa2 Rg1 c5 Bxc5 Ra1+ Kc2 Rxg1 Bxg1 Rc8+ Kd2 a5 Bd4 a4 bxa4 bxa4 Be3 Ra8 Bd4 a3 Be3 Nxe3 Kxe3 a2 Kf4 a1=Q Kg5 Qe5+ Kh4 Qh2+ Kg5 Ra5#,A01,Nimzo-Larsen Attack: Modern Variation #4,5</t>
  </si>
  <si>
    <t>3DGrWQfz,TRUE,1.47621E+12,1.47621E+12,77,outoftime,white,8+0,b6a8h,1625,mrthink3r,1619,b3 d5 Bb2 Nc6 e3 e5 Bb5 Bd7 f4 exf4 exf4 Qe7+ Ne2 a6 Bd3 Qc5 Nbc3 Nf6 Ng3 Ng4 Qf3 Nd4 Qxd5 Nxc2+ Bxc2 Qf2+ Kd1 Bd6 Re1+ Be6 Qxb7 O-O Re2 Qd4 Rb1 Ne3+ Ke1 Nxc2+ Kf1 Bxf4 Nce4 Bd5 Nf5 Qe5 Bxe5 Bxb7 Bxf4 Rfe8 Nc3 Rxe2 Nxe2 Re8 Bxc7 Be4 Rc1 Bxf5 Bd6 Bd3 Kf2 Rxe2+ Kf3 Nd4+ Kg4 f5+ Kf4 Re4+ Kg5 Kf7 Rc7+ Ke6 Bf8 h6+ Kg6 Rg4+ Kh7 Be4 Re7+,A01,Nimzo-Larsen Attack: Classical Variation,2</t>
  </si>
  <si>
    <t>2W2itehU,TRUE,1.47621E+12,1.47621E+12,87,mate,white,8+0,b6a8h,1612,unantha,1680,b3 e5 Bb2 f6 e3 d5 f4 e4 Nc3 Be6 d3 exd3 Bxd3 Bb4 Ne2 Nc6 O-O Qe7 Bb5 Nh6 Nxd5 Bxd5 Qxd5 Qd6 Bxc6+ bxc6 Qe4+ Qe7 Qxc6+ Kf7 Qd5+ Qe6 Qxe6+ Kxe6 Rad1 Bd6 Nd4+ Kf7 Nb5 Rhd8 Nxd6+ cxd6 Ba3 d5 Rd4 Nf5 Rd3 a5 g4 Nh4 g5 f5 Bb2 g6 Rfd1 Nf3+ Kf2 Nxh2 Rxd5 Re8 Rd7+ Kg8 Rh1 Ng4+ Kf3 Rxe3+ Kg2 Re2+ Kf3 Re3+ Kg2 Re2+ Kf1 Rf2+ Ke1 Re8+ Kd1 Ne3+ Kc1 Rxc2+ Kb1 Re2 Rdxh7 Rc8 Rg7+ Kf8 Rh8#,A01,Nimzo-Larsen Attack: Modern Variation #2,3</t>
  </si>
  <si>
    <t>vGDQGf1K,TRUE,1.47612E+12,1.47612E+12,38,mate,black,8+0,b6a8h,1620,enigmacode,1709,b3 d5 Bb2 d4 e3 Nc6 Bb5 dxe3 fxe3 Bd7 Nf3 e6 O-O a6 Bc4 Bc5 d4 Bd6 e4 Nge7 d5 Na5 dxe6 Nxc4 exd7+ Qxd7 bxc4 O-O Qd4 f6 e5 fxe5 Nxe5 Qe6 Rxf8+ Rxf8 Nd7 Qe1#,A01,Nimzo-Larsen Attack: Classical Variation,2</t>
  </si>
  <si>
    <t>s15oCFja,TRUE,1.47612E+12,1.47612E+12,50,mate,black,10+2,b6a8h,1637,frompisaitaly,1408,b3 Nc6 Bb2 e5 e3 f6 Bb5 Bb4 Qg4 g6 Bxc6 dxc6 Qxb4 a5 Qc5 a4 d4 exd4 Bxd4 axb3 cxb3 Ne7 Bxf6 Rf8 Qxe7+ Qxe7 Bxe7 Kxe7 Nf3 Bf5 O-O h6 Nbd2 g5 Nd4 Bd3 Rfd1 g4 f3 c5 Nb5 Bxb5 fxg4 Rad8 Ne4 Rxd1+ Rxd1 Be2 Rd5 Rf1#,A01,Nimzo-Larsen Attack: Modern Variation #4,5</t>
  </si>
  <si>
    <t>qpzK6Pxh,TRUE,1.47611E+12,1.47611E+12,40,resign,black,5+8,lazy-chess,1636,b6a8h,1614,b3 d5 Bb2 f6 g3 Nc6 Bg2 e5 e3 Be7 Ne2 Bg4 O-O e4 h3 Bh5 Nf4 Bxd1 Rxd1 Bd6 Nc3 Bxf4 exf4 Nge7 Re1 O-O Ne2 Nb4 Rec1 Nf5 a3 Nc6 b4 Re8 c4 d4 b5 Na5 c5 Nb3,A01,Nimzo-Larsen Attack: Classical Variation,2</t>
  </si>
  <si>
    <t>9JfGPQoA,TRUE,1.47332E+12,1.47332E+12,30,resign,black,10+5,b6a8h,1620,adikamat,1817,c4 e5 Nc3 Bb4 g3 Bxc3 dxc3 Nf6 Bg2 d6 Bg5 h6 Be3 Nc6 c5 O-O Nf3 Be6 O-O Qd7 Nd2 Rad8 Nb3 Bh3 f4 Bxg2 Kxg2 Ng4 fxe5 Nxe3+,A21,English Opening: King's English Variation |  Kramnik-Shirov Counterattack,4</t>
  </si>
  <si>
    <t>h0um0i0j,TRUE,1.47254E+12,1.47254E+12,63,mate,white,8+0,patrikfodor,1588,b6a8h,1632,d4 d5 c4 e6 cxd5 exd5 Nc3 Nf6 Bf4 Bb4 Qc2 O-O Nf3 Nc6 Ng5 Ne4 Nxe4 dxe4 a3 Bxc3+ bxc3 Bf5 g3 Re8 Bg2 Qe7 O-O Qe6 e3 Rac8 Rfd1 Red8 c4 Qf6 Bxe4 Bxe4 Qxe4 Re8 Qf3 Na5 c5 c6 e4 Nc4 e5 Qe7 Qg4 f6 Re1 fxe5 dxe5 Qxc5 Bh6 g6 e6 Nxa3 Qf4 Qe7 Rxa3 Qxa3 Qf7+ Kh8 Qg7#,D30,Queen's Gambit Declined,4</t>
  </si>
  <si>
    <t>cLMSAWe9,TRUE,1.47209E+12,1.47209E+12,71,mate,white,5+5,piotrtchaikovsky,1619,b6a8h,1644,d4 d5 Nf3 Nc6 Nc3 Nf6 b3 Bg4 Bb2 g6 e3 Bg7 Bd3 O-O Ke2 Qd7 Kf1 a6 h3 Bf5 Ng5 Bxd3+ Qxd3 Bh6 f4 b5 h4 b4 Ne2 Qg4 c4 e6 cxd5 exd5 Kf2 Bxg5 hxg5 Qe6 a3 Rfe8 axb4 Qxe3+ Qxe3 Ng4+ Kf3 Rxe3+ Kxg4 Rxe2 Ba3 Rxg2+ Kf3 Rd2 Rh3 Rd3+ Kg2 Rxh3 Kxh3 Nxd4 Rd1 Nxb3 Rxd5 a5 bxa5 Nxa5 Bb2 Kf8 f5 Nc4 Bf6 Ra5 Rd8#,D02,Queen's Pawn Game: Chigorin Variation,4</t>
  </si>
  <si>
    <t>BQepq4BZ,TRUE,1.47118E+12,1.47118E+12,125,resign,black,8+5,b6a8h,1653,badbishopjones,1716,c4 e5 Nc3 Bc5 g3 Nf6 Bg2 O-O d3 Nc6 Nf3 d5 O-O d4 Ne4 Nxe4 dxe4 Ne7 Nxe5 f6 Nd3 Bd6 c5 Be5 f4 Bxf4 Nxf4 Bg4 Nd5 Nxd5 exd5 Re8 Rf2 Qe7 Bf1 Qxc5 Qd3 Qxd5 Bg2 Qe5 Qb3+ Kh8 Bxb7 Rab8 Qd5 Qxd5 Bxd5 Bxe2 Bf4 Rbd8 Bc6 Re6 Bf3 d3 Bxc7 Rd7 Bf4 Bxf3 Rxf3 d2 Rff1 g5 Bb8 Rb7 Rad1 Rxb8 Rxd2 Rb7 Rd8+ Kg7 Rd2 Rbe7 Kf2 h6 b3 a6 Rfd1 Kg6 Rd7 Re2+ Kf1 Rxd7 Rxd7 Rxa2 Ra7 Rxh2 Rxa6 Rb2 Rb6 Kh5 b4 f5 b5 Kg4 Ke1 Kxg3 Kd1 h5 Kc1 Rb4 Kc2 h4 Rb8 h3 Kc3 Rb1 Kc4 h2 Rh8 h1=Q Rxh1 Rxh1 Kc5 Rh8 Kc6 f4 b6 f3 Kc7 f2 b7 f1=Q b8=Q Rxb8 Kxb8,A21,English Opening: King's English Variation |  Reversed Sicilian,3</t>
  </si>
  <si>
    <t>4doHNQJH,TRUE,1.46858E+12,1.46858E+12,21,resign,white,5+8,myzika51,1783,b6a8h,1660,d4 d5 c4 c6 Nc3 Nf6 e3 Bf5 Bd3 Bxd3 Qxd3 Nbd7 a3 e5 dxe5 Nxe5 Qe2 Nxc4 b3 Nb6 Bb2,D10,Slav Defense #2,5</t>
  </si>
  <si>
    <t>79Ariy0a,TRUE,1.46839E+12,1.4684E+12,79,mate,white,5+8,rassem,1806,b6a8h,1667,e4 d5 exd5 Qxd5 Nc3 Qa5 d4 c6 Nf3 Nf6 Bd3 Bg4 O-O e6 a3 Qc7 Be2 Bd6 h3 Bh5 Bg5 Nbd7 Qc1 O-O-O b4 h6 Be3 Nd5 Na4 b5 Nc5 Nc3 Bd3 Bxf3 gxf3 Bh2+ Kh1 Nd5 c4 Nxe3 Qxe3 Rde8 cxb5 cxb5 Bxb5 Bf4 Qe4 Nxc5 dxc5 Rd8 Qa8+ Qb8 Ba6+ Kc7 Qe4 Kd7 b5 Ke7 c6 Be5 Rad1 f5 Qe2 Kf6 a4 g5 Rfe1 g4 f4 Rxd1 fxe5+ Ke7 Rxd1 gxh3 Rd7+ Ke8 Qh5+ Kf8 Qf7#,B01,Scandinavian Defense: Main Line,6</t>
  </si>
  <si>
    <t>Z9HgZnbT,FALSE,1.46625E+12,1.46625E+12,39,resign,white,5+5,b6a8h,1667,isidore,1352,c4 d5 cxd5 e6 Nc3 Nf6 g3 exd5 Bg2 c6 d4 Bb4 Bg5 O-O Nf3 Bd6 O-O Be6 Qd2 Nbd7 a3 Re8 Rfe1 Qc7 e4 Bxg3 fxg3 Nh5 e5 Bg4 Bf4 Re6 Ng5 Rg6 e6 Nxf4 Qxf4 Bxe6 Qxc7,A10,English Opening: Anglo-Scandinavian Defense |  Loehn Gambit,4</t>
  </si>
  <si>
    <t>g1YP9qGX,TRUE,1.48806E+12,1.48806E+12,88,mate,black,10+0,chuckcj,1751,scooberftw,1744,d4 Nf6 h3 c5 d5 e6 dxe6 fxe6 Bg5 d5 e3 Be7 Nf3 O-O Be2 Nc6 a3 a6 O-O e5 Bh4 b5 c3 Bf5 Nbd2 Qd7 Bg3 e4 Ne5 Nxe5 Bxe5 Rad8 Qc2 Qe6 Bf4 Bd6 Bh2 Bxh2+ Kxh2 Qe5+ Kg1 Bc8 b3 Qg5 Kh1 Nh5 Qd1 Nf6 a4 Nd7 axb5 axb5 Ra5 b4 cxb4 cxb4 Nc4 Nf6 Nb6 Bb7 Ra7 Bc6 Qd4 Nh5 Qxb4 Rf6 Qc5 Rdf8 Rc7 Ng3+ fxg3 Rxf1+ Bxf1 Rxf1+ Kh2 Re1 Rxc6 Rxe3 Rc8+ Kf7 Qc7+ Kg6 Qc6+ Kh5 Nxd5 Qxg3+ Kg1 Re1#,A45,Indian Game,2</t>
  </si>
  <si>
    <t>hv3yBABa,TRUE,1.48798E+12,1.48798E+12,55,resign,white,10+0,felipeaq1999,1711,scooberftw,1757,d4 Nf6 c4 c5 d5 e6 Bg5 exd5 cxd5 Be7 Nc3 O-O e4 Ne8 Bxe7 Qxe7 Nf3 Nf6 Bd3 d6 h3 Nbd7 O-O a6 a3 b5 Re1 Bb7 b4 c4 Bc2 Ne5 Nxe5 Qxe5 Qd2 Rfe8 f4 Qe7 e5 dxe5 fxe5 Nd7 Qf4 Nxe5 Qf5 g6 Qf2 Qd6 Rad1 Rad8 Rf1 Re7 Ne4 Qd7 Nf6+,A60,Benoni Defense: Modern Variation,6</t>
  </si>
  <si>
    <t>JvDT70AZ,TRUE,1.4879E+12,1.4879E+12,88,resign,black,10+0,scooberftw,1768,shafara,1743,e4 e6 d4 g6 f4 Bg7 Nf3 h6 Nc3 d6 Be3 Ne7 Qd2 O-O O-O-O f5 e5 d5 h3 Kh7 g4 Nbc6 Nh4 Bd7 Bd3 a6 gxf5 exf5 Rhg1 Be6 Qg2 Qe8 Nf3 b5 h4 b4 Ne2 Nd8 h5 Bf7 hxg6+ Bxg6 Nh4 Ne6 Nxg6 Qxg6 Qh3 Qf7 Ng3 a5 Rd2 c5 dxc5 d4 Bf2 Nxf4 Qh4 Bxe5 Rh1 Qf6 Qxf6 Rxf6 Nh5 Nxh5 Rxh5 Bf4 Bh4 Bxd2+ Kxd2 Rf7 Bc4 Rg7 Kd3 Rd8 Be6 f4 Ke4 f3 Kxf3 d3 cxd3 Rxd3+ Ke4 Rd2 Bf5+ Nxf5 Kxf5 Rd5+,C00,French Defense: Normal Variation,3</t>
  </si>
  <si>
    <t>tYTLvHhZ,TRUE,1.4879E+12,1.4879E+12,75,draw,draw,10+0,scooberftw,1766,marcusfontaine,1852,e4 c5 Nf3 e6 d4 cxd4 Nxd4 Nc6 Nb5 a6 Nd6+ Bxd6 Qxd6 Qe7 Bf4 e5 Qxe7+ Ngxe7 Bg3 O-O Nc3 d6 O-O-O Be6 Rxd6 Rfd8 Rxd8+ Rxd8 Be2 f6 Rd1 Nd4 f3 b5 Bd3 Nec6 Ne2 Nxe2+ Bxe2 Rxd1+ Bxd1 Nd4 c3 Nc6 Bf2 Na5 a3 Bc4 Bb6 Nb3+ Bxb3 Bxb3 g3 h5 Kd2 g5 f4 Kf7 fxg5 fxg5 h4 g4 Bc7 Ke6 Kd3 Bc4+ Ke3 Bb3 Bb8 Bc4 Bc7 Bb3 Bb8 Bc4 Bc7,B44,Sicilian Defense: Paulsen Variation |  Szen Variation,9</t>
  </si>
  <si>
    <t>7nXvS6Sh,TRUE,1.46287E+12,1.46287E+12,67,resign,white,15+0,jeronemo12345,1581,leo29392,1798,d4 d5 c4 Nc6 Nc3 e6 Nf3 Nf6 Bg5 Be7 cxd5 exd5 e3 a6 h3 Be6 Bd3 h6 Bf4 Nh5 Bh2 O-O Ne5 Nxe5 Bxe5 Nf6 O-O c5 b3 Qa5 Na4 cxd4 exd4 Rac8 Rc1 Rxc1 Qxc1 Rc8 Qe3 b5 Nc5 Qxa2 Nxe6 fxe6 Kh1 Qxb3 Bh7+ Nxh7 Qxb3 Ng5 f4 Ne4 Qf3 Nd2 Qg4 Bf8 Ra1 Rc6 f5 exf5 Qxf5 Ne4 Qd7 Rg6 Qxd5+ Kh7 Qxe4,D07,Queen's Gambit Refused: Chigorin Defense #2,5</t>
  </si>
  <si>
    <t>zI7tlq3z,TRUE,1.46104E+12,1.46104E+12,19,resign,white,8+0,jeronemo12345,1572,clayssoncps,1454,d4 d6 Nf3 g6 Bg5 Bg7 h3 Nf6 Nbd2 O-O e3 d5 Bd3 Re8 O-O Bd7 c3 e5 dxe5,A41,Queen's Pawn,2</t>
  </si>
  <si>
    <t>UOM9lvpa,TRUE,1.44444E+12,1.44444E+12,44,outoftime,black,10+0,cullarvega,1606,jeronemo12345,1571,d4 d5 Nf3 Nc6 Bg5 h6 Bh4 Bf5 a3 Nf6 Nbd2 e6 c4 Be7 c5 O-O e3 Ne4 Bxe7 Qxe7 Bd3 Nxf2 Kxf2 Bxd3 b4 b6 Qa4 Qe8 b5 Ne7 c6 a6 Qb3 Bxb5 a4 Bxc6 Ne5 Rb8 Rhc1 b5 a5 Bb7 Rc5 c6,D02,Queen's Pawn Game: Chigorin Variation,4</t>
  </si>
  <si>
    <t>9BmQJ0kS,TRUE,1.44444E+12,1.44444E+12,53,resign,white,10+0,jeronemo12345,1563,alefmarques,1462,d4 e6 c4 d5 Nc3 dxc4 e3 Bb4 Qa4+ Nc6 Bd2 b5 Qxb5 Qd7 Bxc4 Nf6 Qg5 h6 Qxg7 Rh7 Qxf6 Qe7 Qxe7+ Nxe7 a3 Nf5 axb4 a5 Ne4 axb4 Rxa8 Kd8 Nc5 Nh4 Nb7+ Kd7 Bb5+ c6 Nc5+ Kc7 Bf1 Rh8 g3 Nf5 Bg2 Rd8 Bxb4 Bb7 Ba5+ Kd6 Rxd8+ Ke7 Nxb7,D31,Queen's Gambit Declined: Queen's Knight Variation,5</t>
  </si>
  <si>
    <t>vaB8meix,TRUE,1.44444E+12,1.44444E+12,24,resign,black,10+0,darkgold,1468,jeronemo12345,1553,d4 d5 c4 e6 cxd5 exd5 Nf3 Nc6 Nc3 Nf6 Bf4 Bd6 Bxd6 Qxd6 e3 Bf5 Nb5 Qb4+ Nd2 O-O a3 Qxb2 Nxc7 Bc2,D30,Queen's Gambit Declined,4</t>
  </si>
  <si>
    <t>jrKn3d3J,TRUE,1.44444E+12,1.44444E+12,90,resign,black,10+0,jeronemo12345,1562,gronen,1651,d4 d5 c4 e6 Nc3 Nf6 Nf3 Nc6 e3 Bb4 Bd2 Ne4 Nxe4 Bxd2+ Nfxd2 dxe4 Nxe4 e5 Be2 Bf5 Nc5 Nb4 O-O b6 Nd3 Nxd3 Bxd3 e4 Be2 h5 Bxh5 Qh4 Qa4+ Kd8 h3 Qxh5 Rfd1 Qg5 Kf1 Qe7 d5 Bd7 Qc2 Kc8 b4 g5 c5 g4 hxg4 Qh4 Qxe4 Bxg4 f3 Qh1+ Ke2 Qxg2+ Kd3 Bxf3 Qf5+ Kb8 Rd2 Qg6 Qxg6 fxg6 Rf2 Bh5 Rh1 Kb7 Rf7 bxc5 bxc5 Raf8 Rb1+ Kc8 Rxf8+ Rxf8 d6 cxd6 cxd6 Kd7 Rb7+ Kxd6 Rxa7 Rg8 a4 g5 Rh7 Bg6+ e4 Bxh7,D37,Queen's Gambit Declined: Three Knights Variation,7</t>
  </si>
  <si>
    <t>rDgwtFEJ,TRUE,1.44415E+12,1.44415E+12,14,resign,black,10+0,jeronemo12345,1570,zamis,1705,d4 d5 c4 dxc4 Nc3 Nc6 e3 e5 Bxc4 exd4 exd4 Qxd4 Nf3 Qxc4,D07,Queen's Gambit Refused: Chigorin Defense #3,6</t>
  </si>
  <si>
    <t>ew4e0wrO,TRUE,1.45144E+12,1.45144E+12,13,resign,black,15+0,xamio,913,tainamurilo,1058,e4 e5 Nf3 Nc6 d3 Bc5 Nc3 Nf6 b4 Bd4 Bg5 Bxc3+ Nd2,C44,King's Knight Opening: Normal Variation,4</t>
  </si>
  <si>
    <t>bLk5i2Gh,TRUE,1.44774E+12,1.44774E+12,39,resign,white,17+0,sonnyc,1154,xamio,920,e4 b6 Nf3 Nc6 d4 e6 Ng5 Nh6 Qf3 Bb4+ c3 Nxd4 Qd3 Bc5 cxd4 Bb4+ Nc3 f6 Nh3 e5 dxe5 fxe5 Qf3 c6 Bc4 d5 exd5 cxd5 Bxd5 Qc7 Ng5 Ba6 Bxa8 Qe7 a3 Nf7 Bc6+ Kd8 Nxf7+,B00,Owen Defense,2</t>
  </si>
  <si>
    <t>w6UyNCaq,TRUE,1.44774E+12,1.44774E+12,40,resign,white,6+6,lancelot76,1417,xamio,921,Nc3 e5 Nf3 d6 e4 Nc6 Bb5 Bd7 d3 g6 h3 a6 Bxc6 bxc6 a3 c5 Nd5 Qc8 Bg5 h6 Nf6+ Nxf6 Bxf6 Rh7 O-O Qb8 b3 Be6 Rb1 d5 Nxe5 dxe4 dxe4 c4 bxc4 Bxc4 Rxb8+ Rxb8 Nxc4 Bxa3,A00,Van Geet Opening: Reversed Nimzowitsch,2</t>
  </si>
  <si>
    <t>NuErSoyu,TRUE,1.44599E+12,1.44599E+12,58,resign,black,20+0,xamio,930,amerchan,1099,e4 e6 Bc4 Qh4 d4 Qxe4+ Ne2 Qxg2 Ng3 Qc6 b3 Bb4+ Bd2 Bd6 Nc3 Bxg3 hxg3 Qxh1+ Ke2 Qh5+ Ke1 Qh2 Qf3 Nc6 d5 Nd4 Qe4 e5 d6 cxd6 Nd5 Qg1+ Bf1 Nb5 c4 Kf8 cxb5 a6 Nb6 Rb8 Rc1 Nf6 Nxc8 Nxe4 Bb4 Qxf2+ Kd1 Qxf1+ Kc2 Qe2+ Kb1 Qxb5 Bxd6+ Nxd6 Nxd6 Qd3+ Rc2 Qxg3,C00,French Defense #2,2</t>
  </si>
  <si>
    <t>s1nG5xfy,TRUE,1.44589E+12,1.44589E+12,19,resign,white,10+8,tiger_snark,1208,xamio,936,e4 g6 Bc4 Nf6 d3 d5 exd5 Bf5 Qf3 e6 Nc3 Bc5 Be3 exd5 Nxd5 Nxd5 Bxc5 Qe7+ Bxe7,B06,Modern Defense,2</t>
  </si>
  <si>
    <t>fmrk4Zij,TRUE,1.44545E+12,1.44545E+12,21,resign,black,20+0,xamio,944,taras1814,1151,e4 e5 Nf3 Nc6 Nc3 Nf6 d4 Qe7 Bc4 exd4 Nd5 Qb4+ Nxb4 Bxb4+ Nd2 Nxe4 O-O Nxd2 Re1+ Ne7 Qf3,C47,Four Knights Game: Scotch Variation,7</t>
  </si>
  <si>
    <t>FFqcHmKC,TRUE,1.44357E+12,1.44357E+12,14,resign,black,5+8,xamio,948,mentalist999,1271,e4 Nf6 Nc3 e5 Nf3 Nc6 b3 Bc5 Bc4 Ng4 Qe2 Nxf2 Qxf2 Bxf2+,C46,Four Knights Game,6</t>
  </si>
  <si>
    <t>b5N7z77e,TRUE,1.44335E+12,1.44335E+12,45,resign,black,15+15,xamio,951,stroyprospekt,1367,e4 e5 Nf3 Nc6 Bc4 Bc5 d4 Bxd4 Nxd4 Nxd4 f4 c5 Qh5 g6 Qxe5+ Ne6 Qxh8 Kf8 b4 Qe7 Bb2 d5 Bb5 Bd7 c4 Bxb5 cxb5 cxb4 Nd2 b3 exd5 Nxf4+ Kf2 Qe2+ Kg3 Nh5+ Kh3 Qe3+ Kg4 Nf6+ Kh4 Re8 Qg7+ Kxg7 Nxb3,C50,Italian Game: Rosentreter Gambit,7</t>
  </si>
  <si>
    <t>f1jjj2Et,TRUE,1.44335E+12,1.44335E+12,24,resign,white,13+5,antipova92,1200,xamio,958,e4 c5 c4 Nf6 d3 e6 e5 Ng4 f3 Nxe5 f4 Ng6 Nc3 b5 Nxb5 Ba6 Qa4 Nc6 Qxa6 Nxf4 Bxf4 Nb4 Nc7+ Qxc7,B20,Sicilian Defense: Staunton-Cochrane Variation,3</t>
  </si>
  <si>
    <t>DZsimp1h,TRUE,1.44335E+12,1.44335E+12,3,resign,white,15+0,leptiantdu29,815,xamio,982,e4 e5 Nf3,C40,King's Knight Opening,3</t>
  </si>
  <si>
    <t>p0R9zkIT,TRUE,1.44315E+12,1.44315E+12,27,resign,black,5+8,xamio,999,wiseoldking,967,e4 e5 Nf3 f6 c3 Nc6 Bc4 Nge7 Qb3 Ng6 Bf7+ Ke7 Qc4 Nf4 Rg1 Ne6 b3 g5 Ba3+ Kxf7 Nd4 Nxd4 cxd4 exd4 e5 h5 Qc1,C40,King's Pawn Game: Damiano Defense,4</t>
  </si>
  <si>
    <t>Y37Qw9QN,TRUE,1.44308E+12,1.44308E+12,7,mate,white,15+0,valen0k,1470,xamio,1001,e4 c5 Bc4 Nc6 Qf3 e5 Qxf7#,B20,Sicilian Defense: Bowdler Attack,3</t>
  </si>
  <si>
    <t>ZdoDhyEV,TRUE,1.44308E+12,1.44308E+12,49,mate,white,15+0,xamio,967,valen0k,1491,e4 e5 Nf3 Nc6 Nc3 Bc5 d4 Bxd4 Nxe5 Bxe5 Bc4 Qf6 Qd5 Bd4 Be3 Bxe3 fxe3 Nh6 e5 Qf5 e4 Qf4 Rf1 Qxh2 Rxf7 Nxf7 Qxf7+ Kd8 Qxg7 Qg1+ Kd2 Qd4+ Kc1 Re8 Qf7 Qg1+ Kd2 Qxa1 Qf2 b6 Qf6+ Ne7 Nd5 Bb7 Bb5 c6 Qd6 cxb5 Qc7#,C46,Three Knights Opening,5</t>
  </si>
  <si>
    <t>myQRlURY,TRUE,1.44308E+12,1.44308E+12,23,resign,white,15+0,valen0k,1490,xamio,969,e4 c5 Qh5 Nc6 Qxc5 g6 Bc4 Bg7 Qd5 Qb6 Qxf7+ Kd8 Qxg7 Nd4 Nh3 Nxc2+ Kd1 Nxa1 Qxh8 d5 Qxg8+ Kd7 Qxd5+,B20,Sicilian Defense,2</t>
  </si>
  <si>
    <t>EL2fb7qC,TRUE,1.44308E+12,1.44308E+12,28,resign,black,7+8,xamio,976,kschmidt4,1226,e4 e5 f4 exf4 Nf3 Nf6 Ng5 h6 Nxf7 Kxf7 Bc4+ Ke8 O-O Nxe4 Rxf4 Bc5+ Kf1 d5 Qh5+ Ke7 Qf7+ Kd6 Qf6+ Nxf6 Rxf6+ Qxf6+ Ke2 Qf2+,C34,King's Gambit Accepted |  Schallopp Defense,6</t>
  </si>
  <si>
    <t>LU9gpaJJ,TRUE,1.44306E+12,1.44306E+12,9,mate,white,15+8,elboukak,1240,xamio,982,e4 c5 Bc4 g6 Qf3 Nf6 e5 Nh5 Qxf7#,B20,Sicilian Defense: Bowdler Attack,3</t>
  </si>
  <si>
    <t>Qe5BZiYG,TRUE,1.443E+12,1.443E+12,37,resign,white,15+0,eggleston,1421,xamio,985,e4 c5 Nf3 g6 c3 Nc6 d4 cxd4 cxd4 Bg7 e5 d6 Bb5 Bf5 O-O Bh6 Ng5 Be6 f4 Bd5 Nc3 a6 Nxd5 axb5 a4 Qd7 g4 bxa4 Rxa4 Rxa4 Qxa4 Qxg4+ Kh1 Nf6 exf6 exf6 Nxf6+,B27,Sicilian Defense: Hyperaccelerated Dragon,4</t>
  </si>
  <si>
    <t>jScFAatr,FALSE,1.443E+12,1.443E+12,48,mate,black,30+5,xamio,985,bas9840,1172,e4 d5 Nc3 dxe4 Nxe4 Bf5 Bb5+ c6 Nd6+ Qxd6 Bc4 Qe5+ Ne2 Qe4 c3 Qxg2 Qb3 Qxh1+ Ng1 Qxg1+ Ke2 Bg4+ Ke3 Qe1+ Kf4 Qg1 Bxf7+ Kd8 Qxb7 Qxh2+ Kxg4 Qg2+ Kf5 Qxf2+ Ke6 Qe2+ Kf5 Qf2+ Ke6 Nf6 Qd7+ Nbxd7 d4 Qe3+ Kf5 Qe4+ Kg5 h6#,B01,Scandinavian Defense,2</t>
  </si>
  <si>
    <t>2IhmhnCN,FALSE,1.443E+12,1.443E+12,25,mate,white,30+5,bas9840,1172,xamio,985,d4 e5 dxe5 Nc6 f4 Qh4+ g3 Bb4+ c3 Qg4 cxb4 Nxb4 Bd2 Nd5 e4 Ngf6 exd5 d6 exf6 h5 Qa4+ c6 Qe4+ Kd7 Qe7#,A40,Englund Gambit,2</t>
  </si>
  <si>
    <t>qe2ckEEw,TRUE,1.443E+12,1.443E+12,20,resign,white,15+5,satnot,1299,xamio,991,e4 e5 Qh5 Qf6 Nf3 Bc5 Nc3 Nh6 Nd5 Qc6 d3 b6 Bxh6 gxh6 Qxe5+ Qe6 Nxc7+ Kd8 Nxe6+ fxe6,C20,King's Pawn Game: Wayward Queen Attack,3</t>
  </si>
  <si>
    <t>a2b8WlfS,TRUE,1.44299E+12,1.44299E+12,69,resign,white,10+2,xamio,967,tundrawanderer,1078,e4 e6 Nc3 Nf6 Nf3 Nc6 Bc4 d5 Bb3 Bc5 O-O d4 Na4 Nxe4 Qe2 O-O Qxe4 Nb4 Re1 Bd6 Bxe6 fxe6 Qxe6+ Kh8 Ng5 Bxe6 Nxe6 Bxh2+ Kxh2 Qh4+ Kg1 Nxc2 g3 Qg4 Nac5 Nxe1 Nxf8 Rxf8 d3 Nf3+ Kg2 Nh4+ Kf1 Nf3 Bd2 Nxd2+ Kg2 Qf3+ Kh3 Qh5+ Kg2 Qf3+ Kg1 Qxf2+ Kh1 Qf3+ Kh2 Qf2+ Kh3 Rf3 Ne4 Nxe4 dxe4 Rxg3+ Kh4 Qf4+ Kh5 Qh4+ Kxh4,C00,French Defense: Queen's Knight,3</t>
  </si>
  <si>
    <t>bTU3UicY,TRUE,1.44297E+12,1.44297E+12,53,resign,white,180+0,carlosz,1427,xamio,970,e4 e5 Bc4 Nc6 Nf3 Nf6 Ng5 h6 Nxf7 Qe7 Nxh8 Na5 Ng6 Nxc4 Nxe7 Bxe7 d3 Na5 Bd2 d5 Bxa5 Bg4 f3 Bd7 Bxc7 Bb4+ c3 Bc5 Bxe5 Be7 O-O Bc5+ d4 Bb6 exd5 Nxd5 Bxg7 Ne3 Qe2 Bb5 Qxe3+ Kd7 Re1 Rg8 Qe6+ Kc7 Be5+ Kd8 Qxg8+ Be8 Bf6+ Kd7 Qxe8+,C57,Italian Game: Two Knights Defense |  Knight Attack,7</t>
  </si>
  <si>
    <t>ZfVrfVdt,TRUE,1.44704E+12,1.44704E+12,62,mate,black,10+0,theflayer,1289,lawrenman,1732,e4 e6 d3 d5 e5 c5 Nf3 Nc6 Ng5 Nxe5 Nc3 h6 Nxe6 Bxe6 Be2 Nf6 O-O Bd6 d4 cxd4 Bb5+ Nc6 Ne2 O-O Nxd4 Nxd4 Bd3 Qb6 c3 Nc6 Be3 Bc5 Bxc5 Qxc5 b4 Qxc3 Rc1 Qxb4 a4 Rac8 a5 Nxa5 Rxc8 Rxc8 Re1 Nb3 Bf5 Bxf5 Re5 Be6 h3 Nd4 Qe1 Qb2 Qd1 Rc2 Qd3 Rxf2 Re1 Rxg2+ Kf1 Qf2#,C00,French Defense: King's Indian Attack,3</t>
  </si>
  <si>
    <t>EeZYQfn0,TRUE,1.44704E+12,1.44704E+12,55,resign,white,10+0,arken,1940,lawrenman,1738,e4 e6 f4 d5 e5 c5 Nf3 Nc6 d3 Qb6 Be2 Nge7 c4 dxc4 dxc4 Nf5 Nc3 Be7 O-O O-O g4 Nfd4 b3 Nxe2+ Qxe2 Qc7 Be3 b6 Nb5 Qb8 Rfd1 Rd8 Rxd8+ Nxd8 Rd1 a6 Nd6 Bd7 Nxf7 Bc6 Nd6 Nb7 Nxb7 Qxb7 Ng5 h6 Nxe6 Bf3 Qd2 Bxd1 Qxd1 Re8 Qd5 Kh8 Qxb7,C00,French Defense: La Bourdonnais Variation,3</t>
  </si>
  <si>
    <t>YoyvBr0u,TRUE,1.44704E+12,1.44704E+12,102,mate,black,10+0,morphyagain,1927,lawrenman,1718,e4 e6 Nf3 d5 exd5 exd5 d4 Bd6 c4 c6 cxd5 cxd5 Nc3 Ne7 Bg5 f6 Bh4 O-O Bd3 Nbc6 Bg3 Bf5 Nxd5 Bxg3 Nxe7+ Qxe7+ Kf1 Bxd3+ Qxd3 Bd6 d5 Ne5 Nxe5 Bxe5 Re1 Qc5 g3 Rfd8 Rd1 Rd6 Kg2 Rad8 Qb3 b6 Rd3 Bd4 f3 Kh8 Rhd1 Qxd5 Rxd4 Qxb3 Rxd6 Qc2+ R1d2 Qxd2+ Rxd2 Rxd2+ Kh3 Rxb2 a4 Ra2 Kg4 Rxa4+ Kh5 Ra5+ Kh4 b5 g4 b4 f4 b3 g5 fxg5+ fxg5 b2 Kh5 Rxg5+ Kxg5 b1=Q h4 Qb5+ Kf4 Qe2 h5 a5 h6 a4 hxg7+ Kxg7 Kf5 a3 Kg5 a2 Kh4 a1=Q Kg5 Qf2 Kh5 Qg2 Kh4 Qah1#,C00,French Defense: Knight Variation,3</t>
  </si>
  <si>
    <t>BXhVGOGZ,TRUE,1.44704E+12,1.44704E+12,57,resign,white,10+0,lawrenman,1706,winterfiyer,1700,d4 d5 c4 dxc4 e3 g6 Bxc4 Bg7 Nc3 Nf6 Nf3 O-O O-O a6 b3 b5 Be2 Bf5 Bb2 Nbd7 Rc1 Nb6 Qd2 Nbd5 Nxd5 Nxd5 Rc5 Qd7 Rfc1 Rfc8 Nh4 Be6 Nf3 b4 Bd3 a5 h3 h6 e4 Nc3 Bxc3 bxc3 R1xc3 Bxh3 gxh3 Qxh3 Qf4 g5 Qg3 Qxg3+ fxg3 g4 Ne5 Ra7 R3c4 h5 Nc6,D20,Queen's Gambit Accepted: Old Variation,5</t>
  </si>
  <si>
    <t>OekLT0Mu,TRUE,1.44704E+12,1.44704E+12,41,outoftime,white,10+0,lawrenman,1696,rzarey,1623,d4 e6 c4 Nf6 Nc3 h6 e3 c6 Nf3 Bb4 Be2 Ne4 Qc2 Bxc3+ bxc3 Nxf2 Kxf2 d5 Ba3 g5 h3 Qf6 Rhf1 b6 Kg1 Qg7 cxd5 exd5 Ne5 c5 Rxf7 Qg8 Bh5 Kd8 Raf1 Be6 Rb7 Bxh3 gxh3 Qe6 Bg4,E20,Nimzo-Indian Defense #2,5</t>
  </si>
  <si>
    <t>jJAyv4H2,TRUE,1.44704E+12,1.44704E+12,41,mate,white,10+0,arken,1906,lawrenman,1702,e4 e6 Nf3 d5 exd5 Qxd5 d4 Qd8 c4 Nd7 Bd3 Ngf6 O-O Be7 Nc3 O-O Re1 b6 h3 Bb7 Bf4 a6 Rc1 Rc8 Qe2 c5 d5 Re8 dxe6 fxe6 Qxe6+ Kh8 Ng5 Bf8 Nf7+ Kg8 Nh6+ Kh8 Qg8+ Nxg8 Nf7#,C00,French Defense: Knight Variation,3</t>
  </si>
  <si>
    <t>AsDpeJqG,TRUE,1.44704E+12,1.44704E+12,123,resign,white,10+0,lawrenman,1694,thorgamma_base,1545,d4 d6 c4 Nd7 e3 e6 Nc3 Ne7 Nf3 g6 Be2 Bg7 O-O O-O b3 b6 Bb2 Bb7 Qc2 c5 Rfd1 a5 Rac1 Bc6 Ne4 Bxe4 Qxe4 Nf6 Qc2 Ra7 dxc5 bxc5 Rd2 Ne4 Bxg7 Nxd2 Bxf8 Nxf3+ Bxf3 Qxf8 Rd1 Rd7 Qc3 Qd8 h3 Qb6 Qd3 Nf5 Bg4 h5 Bxf5 exf5 e4 fxe4 Qxe4 Qa7 Qf4 Qa6 Rd5 Kg7 Qg3 a4 Rxh5 Kf8 Rh8+ Kg7 Qc3+ f6 Re8 axb3 axb3 d5 cxd5 c4 bxc4 Kf7 Re6 Qxe6 dxe6+ Kxe6 c5 Rd1+ Kh2 Kd7 Qxf6 Kc7 Qxg6 Kc8 Qf7 Rd7 Qxd7+ Kxd7 g4 Kc6 f4 Kxc5 Kg3 Kd6 Kh4 Ke7 Kg5 Kf7 Kh6 Kg8 f5 Kf7 Kh7 Kf6 h4 Kf7 g5 Kf8 h5 Kf7 h6 Kf8 Kh8 Kf7 h7 Kf8 g6 Ke8 Kg8,A41,Old Indian Defense,3</t>
  </si>
  <si>
    <t>zSgU8l8d,TRUE,1.44704E+12,1.44704E+12,73,outoftime,white,10+0,lawrenman,1685,apostador,1579,d4 d5 c4 e5 cxd5 Qxd5 Nc3 Bb4 Qa4+ Nc6 Qxb4 Nxb4 Nxd5 Nc2+ Kd2 Nxa1 Nxc7+ Ke7 Nxa8 Nf6 f3 e4 Nc7 Rd8 e3 exf3 gxf3 Bf5 Bd3 Bg6 Ne2 Nd5 Nxd5+ Rxd5 Nf4 Ra5 Nxg6+ hxg6 Bc4 Ra4 Bb3 Nxb3+ axb3 Ra1 Rd1 Kd6 Kc2 f5 Bd2 Ra6 Bb4+ Kd5 Bf8 Rc6+ Kd2 f4 Bxg7 fxe3+ Kxe3 Rc2 Rd2 Rc6 Rg2 Re6+ Kd3 Rc6 Rg5+ Ke6 Rxg6+ Kf7 Rxc6 bxc6 Be5,D08,Queen's Gambit Refused: Albin Countergambit,4</t>
  </si>
  <si>
    <t>UQsltTUV,TRUE,1.44695E+12,1.44695E+12,45,resign,white,10+0,monteiro87,1957,lawrenman,1688,d4 e6 c4 d5 Nc3 c6 Nf3 f5 Bg5 Nf6 e3 Bd6 Be2 O-O O-O h6 Bxf6 Qxf6 Rc1 Nd7 a3 Qf7 b4 e5 cxd5 cxd5 Nxd5 Kh8 Nc7 Rb8 Nb5 Be7 dxe5 Rd8 Qc2 a6 Nd6 Bxd6 exd6 Nf6 Rfd1 Ne4 Qc7 Nxd6 Qxb8,D31,Semi-Slav Defense: Accelerated Move Order,6</t>
  </si>
  <si>
    <t>Kf2xbRZA,TRUE,1.44695E+12,1.44695E+12,75,resign,white,10+0,kasiv,1922,lawrenman,1693,d4 e6 e4 d5 Nc3 dxe4 Nxe4 Nd7 Nf3 Ngf6 Ng3 Be7 Bd3 O-O O-O b6 Qe2 Bb7 c3 c5 Bg5 Qc7 Rad1 Rfd8 Rfe1 Rac8 Bb1 g6 h4 Bf8 Ne5 Bg7 Nxd7 Rxd7 h5 Qc6 f3 cxd4 cxd4 Qc4 hxg6 hxg6 Qd2 Nd5 Ne2 Nb4 b3 Qb5 Qf4 Nc6 Be4 Qa6 Bf6 Bxf6 Qxf6 Rcd8 Bxc6 Bxc6 Rd2 Bb5 Nc3 Bd3 Red1 Rxd4 Ne4 R4d5 Ng5 Qb7 Qf4 Bf5 Rxd5 Rxd5 Rxd5 Qxd5 Qh4,C10,French Defense: Rubinstein Variation |  Blackburne Defense,8</t>
  </si>
  <si>
    <t>XuT1OFFF,TRUE,1.44695E+12,1.44695E+12,77,mate,white,10+0,lawrenman,1692,jonathandoria,1219,d4 d5 c4 c6 e3 e6 Nc3 Bd7 Nf3 Bb4 Be2 a5 O-O Na6 Qc2 f5 b3 Qc7 Bb2 Nf6 Rac1 g5 Nxg5 h5 cxd5 Qd6 dxe6 Bxe6 Nxe6 Qxe6 Rfd1 b6 d5 cxd5 Bf3 Rd8 Nxd5 Nxd5 Bxh8 h4 Qc6+ Qd7 Bxd5 Nc5 Qxd7+ Rxd7 Bc6 Ba3 Rc2 Kd8 Bxd7 Nxd7 Rcd2 Kc7 Rxd7+ Kc6 Be5 Bc5 h3 Kb5 Rf7 Bb4 Rxf5 Bc5 Bd6 a4 Bxc5 bxc5 bxa4+ Kxa4 Rxc5 Kb4 Rc8 Kb5 Rb1+ Ka4 Ra8#,D10,Slav Defense,4</t>
  </si>
  <si>
    <t>TtsLcVlP,TRUE,1.44695E+12,1.44695E+12,123,resign,white,10+0,mileia,1840,lawrenman,1699,e4 e6 Nf3 d5 d4 dxe4 Ne5 Nf6 Bc4 Nbd7 O-O Be7 Bg5 O-O Nc3 Nxe5 dxe5 Nd7 Bf4 Bg5 Qg4 Bxf4 Qxf4 b6 Rad1 Qe7 Nxe4 Bb7 Ng5 Rfd8 Bd3 h6 Nh7 c5 b3 a5 a4 Ba6 Bxa6 Rxa6 Qe4 Raa8 f4 g6 Nf6+ Nxf6 exf6 Qxf6 Qb7 Rab8 Qc7 Kf8 Rd7 Rxd7 Qxb8+ Rd8 Qxb6 Qd4+ Kh1 Qd1 Qxc5+ Kg8 Qf2 Qd2 h4 Qc3 Re1 Rd2 Re2 Rd1+ Kh2 Rd4 Re3 Qb4 c3 Rxf4 cxb4 Rxf2 b5 Rd2 Rc3 Rd7 Kg3 Rb7 Kf4 Kg7 Ke5 Rd7 b6 Rb7 Rc6 g5 hxg5 hxg5 Kd4 Kf6 Kc5 Ke5 Rc7 Rb8 Rxf7 Ke4 Kc6 Kd3 Kc7 Re8 b7 e5 Rd7+ Kc2 Rd8 Re7+ Kc8 Rxb7 Kxb7 Kxb3 Rd5 Kxa4 Rxe5 Kb4 Rxg5 a4 Kc6,C01,French Defense: Carlson Gambit,7</t>
  </si>
  <si>
    <t>TRofzVSK,TRUE,1.44695E+12,1.44695E+12,88,outoftime,black,10+0,lawrenman,1720,goldgamer777,1383,d4 d6 c4 e5 dxe5 Nc6 exd6 Bxd6 Nf3 Bg4 e3 Nf6 Be2 O-O O-O Bxf3 Bxf3 a6 Nc3 Qe7 Bxc6 bxc6 b3 Be5 Bb2 Rad8 Qc2 Bxc3 Bxc3 Ne4 Rad1 f5 Bb2 Qh4 Be5 Rxd1 Rxd1 Rf7 Bg3 Qg5 Rd3 h6 Qd1 Nc5 Rd8+ Kh7 Rc8 Ne6 Qf3 c5 h3 f4 exf4 Nxf4 Qc6 Ne2+ Kh2 Nxg3 fxg3 Qd2 Rxc7 Rxc7 Qxc7 Qxa2 Qxc5 Qxb3 Qc8 a5 c5 a4 c6 a3 c7 a2 Qa8 a1=Q Qxa1 Qb7 Qc1 Qc8 Qc6 Kg8 Qd6 Kf7 Qd8 Qb7 c8=Q Qxc8,A41,Rat Defense: English Rat |  Lisbon Gambit,6</t>
  </si>
  <si>
    <t>AObvyEUG,TRUE,1.44695E+12,1.44695E+12,75,resign,white,10+0,penguinnom,1716,lawrenman,1732,e4 e6 d4 d5 exd5 Qxd5 c4 Qd8 Nc3 Nf6 Nf3 Nbd7 Bg5 Be7 Be2 O-O O-O b6 Re1 Bb7 Rc1 c5 dxc5 Nxc5 Qxd8 Rfxd8 Rcd1 h6 Bh4 Kf8 b4 Nce4 Nxe4 Nxe4 Bxe7+ Kxe7 Ne5 Nc3 Rxd8 Rxd8 Bh5 g6 Bf3 Bxf3 gxf3 Nxa2 Nc6+ Ke8 Nxd8 Kxd8 Ra1 Nxb4 Rxa7 Ke8 Rb7 Nc6 Rxb6 Ne5 c5 Nxf3+ Kg2 Nd4 Kg3 Ke7 Kf4 Kf6 Ke4 Nf5 c6 Nd6+ Kd3 e5 c7 Ke7 Rxd6,C01,French Defense: Exchange Variation,5</t>
  </si>
  <si>
    <t>J9wpsS4u,TRUE,1.44695E+12,1.44695E+12,36,outoftime,black,10+0,lawrenman,1754,hpustela,1263,d4 e6 c4 c5 e3 d5 cxd5 exd5 Nf3 c4 Nc3 Nc6 Be2 g5 a3 f5 O-O g4 Ne5 Bd6 Nxc6 bxc6 f3 g3 hxg3 Bxg3 f4 Qh4 Bh5+ Kd8 Rf3 Qh2+ Kf1 Qh1+ Ke2 Qxg2+,A40,Horwitz Defense,2</t>
  </si>
  <si>
    <t>RMRmTQZ5,TRUE,1.44695E+12,1.44695E+12,45,resign,white,10+0,sputnik_monroe,2021,lawrenman,1759,e4 e6 d4 d5 exd5 Qxd5 Be3 Qd8 c4 Nf6 Nc3 Be7 Bd3 O-O Nf3 b6 O-O Bb7 Qc2 Nbd7 Rad1 c5 Ne5 Qc7 Nxd7 Nxd7 d5 exd5 Bxh7+ Kh8 cxd5 Nf6 Be4 Nxe4 Qxe4 Rad8 Qg4 Rd6 Bf4 Rg6 Qh3+ Rh6 Qxh6+ gxh6 Bxc7,C01,French Defense: Exchange Variation,5</t>
  </si>
  <si>
    <t>dpzPmEJM,TRUE,1.44695E+12,1.44695E+12,97,mate,white,10+0,lawrenman,1740,topsi88,1920,d4 Nf6 c4 e6 Nc3 Bb4 e3 c5 Nf3 O-O Be2 d6 O-O Bxc3 bxc3 b6 Qc2 Bb7 Bb2 Nc6 Rad1 Qc7 Rfe1 e5 d5 Na5 e4 Ba6 Nd2 Qe7 Qa4 Qd7 Qc2 Ng4 h3 Nh6 f3 g6 Qd3 Kg7 Qe3 Qe7 Qf2 f5 exf5 gxf5 Bd3 Kh8 Qe2 Qg5 Bc1 Qg7 Nb3 Nb7 Qc2 Ng8 Bxf5 Nd8 Bd3 Nf7 Qd2 Bc8 Kh1 Qg3 Qc2 Nf6 Be3 Rg8 Rg1 Nh5 Bf2 Qg7 g4 Nf4 Kh2 Qh6 h4 Ng5 Rg3 Qxh4+ Kg1 Ngh3+ Kf1 Nxf2 Qxf2 Nh5 Rg2 Qh1+ Ke2 Nf4+ Kd2 Qxg2 Qxg2 Nxg2 Rh1 Nf4 Rxh7#,E50,Nimzo-Indian Defense: Normal Variation |  Huebner Deferred,10</t>
  </si>
  <si>
    <t>e77vHHBZ,TRUE,1.44695E+12,1.44695E+12,85,resign,white,10+0,arielmendezp,1695,lawrenman,1754,e4 e6 d4 d5 Nc3 dxe4 Nxe4 Nd7 Nf3 Ngf6 Nxf6+ Nxf6 g3 Be7 Bg2 O-O O-O Rb8 c3 b6 Ne5 Bb7 Nc6 Bxc6 Bxc6 Qd6 Bg2 c5 Bf4 Qd7 Bxb8 Rxb8 dxc5 Qxd1 Raxd1 Bxc5 b4 Be7 a4 h6 Rd3 Rc8 Rfd1 Nd5 c4 Nxb4 Rd7 Bf6 Bb7 Rxc4 Bg2 a5 Rb7 Bd4 Rb8+ Kh7 Be4+ f5 Bg2 Nd5 Rd8 Rxa4 Bxd5 exd5 Rxd5 Bc5 Rxf5 Ra2 Rd7 Ra4 Rff7 Bd4 Rf4 Ra1+ Kg2 Bf6 Rf5 Kg6 Rb5 a4 Rxb6 a3 Ra7 a2 Rba6,C10,French Defense: Rubinstein Variation |  Blackburne Defense,8</t>
  </si>
  <si>
    <t>bqczC9if,TRUE,1.44694E+12,1.44695E+12,41,resign,white,10+0,lawrenman,1735,topsi88,1929,d4 Nf6 c4 e6 Nc3 Bb4 e3 O-O Nf3 c5 Be2 b6 O-O Bxc3 bxc3 d6 Qc2 Nc6 Bb2 e5 Rad1 Qe7 Nd2 Na5 Bf3 Bb7 e4 Ba6 Be2 Rac8 d5 Nd7 f3 Qg5 Qa4 Rfd8 Nb3 Qe3+ Rf2 Qxc3 Bxc3,E50,Nimzo-Indian Defense: Normal Variation |  Huebner Deferred,10</t>
  </si>
  <si>
    <t>09a835pw,TRUE,1.44694E+12,1.44694E+12,22,resign,black,10+0,wetcardboardbox,1615,lawrenman,1727,e4 e6 f4 d5 e5 c5 c3 Nc6 Bb5 Qb6 Qa4 Bd7 d4 cxd4 Bxc6 Bxc6 Qxd4 Bc5 Qd3 Bf2+ Kf1 Bb5,C00,French Defense: La Bourdonnais Variation,3</t>
  </si>
  <si>
    <t>PXuw1Nza,TRUE,1.44688E+12,1.44688E+12,48,resign,black,10+0,lawrenman,1731,wqf7,1978,d4 e6 c4 d5 Nc3 Bb4 e3 Nf6 Nf3 O-O Bd3 c5 O-O Nc6 dxc5 dxc4 Bxc4 Bxc3 bxc3 Qxd1 Rxd1 Ne4 Bb2 Nxc5 Be2 b6 Rac1 Bb7 c4 Rfd8 Nd4 Na4 Ba1 Nb4 a3 Na6 Nb5 N6c5 Be5 a6 Nd4 f6 Bc7 Rd7 Bxb6 Nxb6 Rb1 Nba4,E56,Nimzo-Indian Defense: Normal Variation |  Gligoric System |  Bernstein Defense,14</t>
  </si>
  <si>
    <t>zjPGfyjB,TRUE,1.44688E+12,1.44688E+12,61,resign,white,10+0,tuntun,1905,lawrenman,1738,e4 e6 d4 d5 exd5 Qxd5 Nc3 Qd8 Nf3 Nf6 Bb5+ c6 Ba4 Be7 O-O O-O Bf4 Bd6 Bg5 Nbd7 Re1 Qc7 a3 b6 Bb3 Bb7 Qd3 a6 h3 c5 d5 Nxd5 Bxd5 exd5 Nxd5 Bxd5 Qxd5 Rfe8 Rxe8+ Rxe8 Rd1 Re6 Bh4 Nf6 Qd3 Bf8 Qxa6 Ne4 Qa8 Nd6 Qd5 Ne8 Bg3 Bd6 Ng5 Rg6 Re1 Qb8 Qxf7+ Kh8 Rxe8+,C01,French Defense: Exchange Variation,5</t>
  </si>
  <si>
    <t>wbq9uVrq,TRUE,1.44688E+12,1.44688E+12,74,resign,white,10+0,lawrenman,1731,me0,1560,d4 Nf6 c4 d5 e3 c6 Nc3 Bf5 Nf3 e6 Bd3 Bg6 O-O Bd6 b3 Qc7 Bb2 Ng4 h3 Nf6 Rc1 Nbd7 cxd5 exd5 Nb5 Qb8 Nxd6+ Qxd6 Re1 Bxd3 Qxd3 O-O Nd2 Rac8 e4 c5 e5 Nxe5 dxe5 c4 bxc4 Qb6 exf6 Qxb2 fxg7 dxc4 Nxc4 Qxg7 Ne3 Rcd8 Qe4 Rd2 Qxb7 Rxa2 Rc4 Qf6 Ng4 Qf5 Qe4 Qxe4 Rcxe4 a5 Nf6+ Kg7 Nd5 f5 Re7+ Kg8 Ra7 a4 Ree7 Ra1+ Kh2 h5,D06,Queen's Gambit Refused: Marshall Defense,4</t>
  </si>
  <si>
    <t>DfkAEil7,TRUE,1.44688E+12,1.44688E+12,41,resign,white,10+0,lawrenman,1721,arielmendezp,1661,d4 Nf6 c4 g6 Nc3 Bg7 e3 O-O Nf3 d5 Be2 c6 O-O Bf5 b3 Ne4 Bb2 Nxc3 Bxc3 dxc4 Bxc4 Nd7 Rc1 b5 Bd3 a5 Bxf5 gxf5 Qc2 c5 Qxf5 cxd4 Nxd4 b4 Nc6 Qc7 Nxe7+ Kh8 Bxg7+ Kxg7 Rxc7,E61,King's Indian Defense,6</t>
  </si>
  <si>
    <t>eYv8E8Nl,TRUE,1.44688E+12,1.44688E+12,101,resign,white,10+0,tuntun,1912,lawrenman,1713,e4 e6 Nf3 d5 e5 c5 c3 Nc6 Bb5 Qb6 Bxc6+ bxc6 O-O Ne7 Ng5 h6 Nh3 Ng6 f4 c4+ Kh1 Ne7 d3 cxd3 Qxd3 c5 b3 Ba6 c4 dxc4 bxc4 Nd5 Nd2 Nb4 Qf3 Be7 a3 Nc6 Rb1 Qc7 Re1 O-O f5 Nd4 Qd3 Nxf5 Nf3 Rfd8 Qe4 Nd4 Qg4 Bxc4 Bxh6 Bf8 Nf4 Nxf3 gxf3 Rd4 Rg1 Qxe5 Bxg7 Bxg7 Rbe1 Qf6 Nh5 Rxg4 Nxf6+ Bxf6 Rxg4+ Kf8 Rxc4 Rc8 Ree4 Ke7 Rg4 Bd4 h4 Rb8 Kg2 Rb3 Ra4 Rb7 h5 e5 h6 e4 h7 exf3+ Kxf3 Ke6 Rgxd4 cxd4 h8=Q Rb3+ Ke4 Re3+ Kxd4 Rf3 Ra5 Rf4+ Ke3,C00,French Defense: Knight Variation,3</t>
  </si>
  <si>
    <t>wYLaqJg9,TRUE,1.44687E+12,1.44688E+12,99,resign,white,10+0,abhijeet24,1898,lawrenman,1719,e4 e6 d4 d5 e5 c5 c3 Nc6 Bd3 Qb6 Nf3 cxd4 cxd4 Bd7 Bc2 Nge7 a3 g6 O-O Bg7 Nc3 O-O b4 f6 Na4 Qc7 Nc5 b6 Nxd7 Qxd7 Bb2 fxe5 Nxe5 Nxe5 dxe5 Rac8 Rc1 Nc6 Ba4 Qb7 Bxc6 Rxc6 Qd4 Rfc8 Rxc6 Rxc6 Rc1 Rxc1+ Bxc1 Qc7 Bb2 Qc4 Qxc4 dxc4 f4 b5 Bd4 a6 Kf2 Kf7 Ke3 Ke7 Ke4 Kd7 g4 Bf8 h4 Be7 h5 a5 hxg6 hxg6 Bc3 axb4 axb4 Bh4 f5 gxf5+ gxf5 exf5+ Kxf5 Kc6 e6 Kd6 Be5+ Kd5 Bf6 Bxf6 Kxf6 c3 e7 c2 e8=Q c1=Q Qd7+ Ke4 Qf5+ Ke3 Qg5+,C02,French Defense: Advance Variation |  Milner-Barry Gambit,11</t>
  </si>
  <si>
    <t>jzMzRkaZ,TRUE,1.44687E+12,1.44687E+12,50,resign,black,10+0,lawrenman,1724,wqf7,1958,d4 e6 c4 d5 e3 Nf6 Nc3 Bb4 Nf3 O-O Bd3 c5 O-O Nc6 Qc2 dxc4 Bxc4 cxd4 Rd1 e5 exd4 exd4 Ne2 Bg4 Nfxd4 Qe7 Nxc6 bxc6 h3 Bh5 a3 Ba5 b4 Bb6 Bf4 Rfe8 Re1 Bg6 Qb3 Ne4 Be3 Qf6 Nd4 Bxd4 Bxd4 Qxd4 Ra2 Nd2 Rxe8+ Rxe8,E56,Nimzo-Indian Defense: Normal Variation |  Gligoric System |  Bernstein Defense,14</t>
  </si>
  <si>
    <t>9ONcfqDD,TRUE,1.44687E+12,1.44687E+12,44,resign,black,10+0,acrux,1599,lawrenman,1716,d4 e6 Nc3 f5 Nf3 Nf6 Bg5 c6 Ne5 d6 Nc4 d5 Nd2 Bd6 e3 O-O f4 Qc7 Be2 a6 O-O c5 Nf3 cxd4 Nxd4 Nc6 Rf3 Qb6 Nxc6 bxc6 Rb1 Bc5 Na4 Bxe3+ Kh1 Qa7 Qd3 d4 c3 c5 Rg3 Ne4 Rh3 Nf2+,A40,Horwitz Defense,2</t>
  </si>
  <si>
    <t>Fr3u2Rka,TRUE,1.44687E+12,1.44687E+12,59,outoftime,white,10+0,lawrenman,1707,nuc21nuc,1586,d4 Nf6 c4 a6 Nc3 d5 e3 g6 Nf3 Bg7 Be2 b6 O-O Bb7 b3 O-O Bb2 Nbd7 Qc2 Rc8 Rac1 e6 Rfd1 c5 cxd5 Nxd5 Nxd5 exd5 Qd2 h6 dxc5 Bxb2 Qxb2 Nxc5 Ne5 Qe7 Bf3 Qe6 Nd3 Ne4 Nb4 Rxc1 Qxc1 Rc8 Qb2 Nc3 Rc1 Ne4 Rxc8+ Bxc8 g3 Bb7 Qd4 a5 Nd3 Qf6 Bg2 Qxd4 exd4,A50,Indian Game: Normal Variation,3</t>
  </si>
  <si>
    <t>ILiTP0Kh,TRUE,1.44686E+12,1.44686E+12,72,resign,black,10+0,lawrenman,1725,runkandtoned,1457,d4 Nf6 c4 c5 e3 a6 Nc3 b6 Nf3 Bb7 Be2 e6 O-O d5 b3 Be7 Bb2 O-O Rc1 dxc4 Bxc4 b5 Be2 cxd4 Nxd4 Qb6 Bf3 Rd8 Qe2 Nc6 Nxc6 Bxc6 Na4 Bxf3 Nxb6 Bxe2 Nxa8 Rxa8 Rfe1 Bd3 h3 Nd5 Rc6 Nb4 Rc7 Bd6 Rd7 Bf8 Rc1 Nxa2 Rcc7 Bg6 g4 Nb4 h4 h5 f3 Nd5 Rb7 Nxe3 Bd4 Nc2 Be5 Ne1 Kf2 Nc2 Kg3 Ne3 f4 Nxg4 Bd4 Bb4,A56,Benoni Defense,4</t>
  </si>
  <si>
    <t>8AZYFysE,TRUE,1.44686E+12,1.44686E+12,97,draw,draw,10+0,lawrenman,1717,morphyagain,1985,d4 Nf6 c4 g6 e3 Bg7 Nc3 c6 Nf3 d5 Be2 dxc4 Bxc4 Bg4 Be2 O-O O-O Re8 h3 Bf5 b3 Ne4 Nxe4 Bxe4 Bb2 Nd7 Nd2 Bf5 e4 Be6 Nf3 Nb6 Qc2 Rc8 Rfd1 f5 e5 Bd5 Rac1 e6 Bc4 Bxf3 gxf3 Qh4 Bf1 Bh6 Rb1 Nd5 Bc1 Bxc1 Rbxc1 Nf4 Kh2 Rcd8 Bg2 Nxg2 Kxg2 Rxd4 Rxd4 Qxd4 Rd1 Qxe5 Rd7 Rb8 Qd2 f4 Rd8+ Rxd8 Qxd8+ Kf7 Qd7+ Kf6 Qd8+ Kg7 Qd7+ Kh6 Qxb7 Qg5+ Kh2 Qc5 Kg2 a5 Qc7 e5 Qd8 Qd5 Qh4+ Kg7 Qe7+ Kg8 Qe8+ Kg7 Qe7+ Kh8 Qe8+ Kg7 Qe7+,E61,Indian Game: West Indian Defense,4</t>
  </si>
  <si>
    <t>3GeVrkeA,TRUE,1.44686E+12,1.44686E+12,37,resign,white,10+0,newton65,1757,lawrenman,1728,d4 e6 c4 d5 cxd5 exd5 Nc3 c6 Nf3 f5 Bf4 Nf6 e3 Bd6 Bd3 O-O Bg3 Ne4 Bxe4 fxe4 Ne5 Qc7 Qb3 Kh8 Rc1 Qe7 O-O Rf5 Nxd5 cxd5 Rxc8+ Rf8 Rxf8+ Qxf8 Qxd5 Nc6 Nf7+,D30,Queen's Gambit Declined,4</t>
  </si>
  <si>
    <t>9d7BUXAN,TRUE,1.44686E+12,1.44686E+12,95,outoftime,white,10+0,lawrenman,1724,putinchileno,1438,d4 d5 c4 e6 e3 Nf6 Nc3 Be7 Nf3 O-O Be2 c5 O-O Nc6 b3 cxd4 Nxd4 e5 Nxc6 bxc6 Bb2 Qc7 cxd5 cxd5 Rc1 Qd8 Qd2 Bb7 Rfd1 Rc8 Bf3 e4 Be2 Bb4 a3 Be7 h3 a5 Bb5 h6 Qe2 Qb6 Na4 Qa7 Bd4 Qa8 Nb6 Qb8 Nxc8 Bxc8 a4 Bb7 Rc3 Qd8 Rdc1 Bb4 Rc7 Ba3 R1c2 Ba8 Qd2 Bb4 Qc1 Qd7 Rc8 Qd6 Rxf8+ Kxf8 Rc8+ Ke7 Rxa8 Nd7 Ra7 Qe6 Rxd7+ Qxd7 Bxd7 Kxd7 Bc5 Bxc5 Qxc5 Ke6 Qxa5 Ke5 b4 f6 b5 Kf5 b6 Ke6 b7 Kd7 b8=Q Ke7 Qxd5,D30,Queen's Gambit Declined,4</t>
  </si>
  <si>
    <t>UDubz9aR,TRUE,1.44686E+12,1.44686E+12,50,resign,black,10+0,lawrenman,1728,honzarusnak,2027,d4 e6 c4 b6 Nc3 Bb7 e3 Nf6 Nf3 d5 Be2 dxc4 Bxc4 Bd6 O-O O-O b3 Nbd7 Bb2 c5 Rc1 Bxf3 Qxf3 cxd4 exd4 e5 Rfe1 exd4 Nb5 Ne5 Qd1 Neg4 h3 Bh2+ Kf1 Nh6 Bxd4 Re8 g3 Ne4 Kg2 Bxg3 fxg3 Qg5 Qf3 Nf5 Bf2 Nh4+ Kh2 Nxf3+,A40,English Defense,4</t>
  </si>
  <si>
    <t>zNYEOUt0,TRUE,1.44686E+12,1.44686E+12,49,resign,white,10+0,eltucutuco,1841,lawrenman,1737,e4 e6 d4 d5 Nc3 dxe4 Nxe4 Nd7 f4 Ngf6 Ng3 Be7 Nf3 O-O Bd3 b6 O-O Bb7 f5 exf5 Nxf5 Re8 Bf4 Bf8 c3 g6 Nh6+ Kg7 Qb3 Bd5 c4 Bb7 Ng5 Re7 c5 Bd5 Bc4 Bxc4 Qxc4 Qe8 c6 Nb8 d5 Kxh6 Ne6+ g5 Bxg5+ Kg6 Rxf6+,C10,French Defense: Rubinstein Variation |  Blackburne Defense,8</t>
  </si>
  <si>
    <t>W6DYWibB,TRUE,1.4467E+12,1.4467E+12,40,mate,black,10+0,lawrenman,1748,black_slonik,1764,d4 d5 c4 e5 dxe5 d4 Nf3 Nc6 a3 Bg4 Nbd2 Nge7 h3 Bh5 g4 Bg6 Nb3 Be4 Bg2 Bxf3 Bxf3 Nxe5 Bxb7 Rb8 Ba6 d3 O-O N7g6 Be3 Qh4 Kh2 Nxg4+ Kg2 Bd6 exd3 Nxe3+ fxe3 Qg3+ Kh1 Qh2#,D08,Queen's Gambit Refused: Albin Countergambit |  Normal Line,7</t>
  </si>
  <si>
    <t>OjP6AMDc,TRUE,1.4467E+12,1.4467E+12,73,mate,white,10+0,x-karpov,1321,lawrenman,1771,e4 e6 Nf3 d5 Nc3 dxe4 Nxe4 Nd7 d3 Ngf6 Bg5 Be7 Nc3 O-O Qe2 b6 a3 Bb7 Nd4 c5 Ndb5 a6 d4 axb5 Qxb5 Ba6 Qc6 Rc8 Qa4 Bxf1 Rxf1 Qc7 Nb5 Qxh2 g3 Qh5 Bf4 Nd5 Na7 Nxf4 gxf4 Rcd8 Nc6 Rde8 Qa7 Qd5 Ne5 Nxe5 fxe5 Qxd4 Qxb6 Qxe5+ Kd1 Qxb2 Qxb2 Rd8+ Kc1 Bf6 c3 Rb8 Qd2 Rfd8 Qe3 Rb3 Kc2 Rdb8 Qxc5 Bxc3 Rab1 Rxb1 Rxb1 Rxb1 Qc8#,C00,French Defense: Two Knights Variation,5</t>
  </si>
  <si>
    <t>tJ85BHjA,TRUE,1.4467E+12,1.4467E+12,39,mate,white,10+0,lawrenman,1770,eltrist22,1249,d4 d5 c4 dxc4 e3 Nc6 Bxc4 Bf5 Nf3 e6 O-O Bb4 a3 Bd6 Nc3 Nh6 h3 O-O e4 Na5 Ba2 c6 exf5 exf5 Bxh6 gxh6 Re1 Nc4 Bxc4 a5 Qd3 Qc7 Qxf5 Bh2+ Nxh2 Rae8 Bd3 Qd8 Qxh7#,D20,Queen's Gambit Accepted: Old Variation,5</t>
  </si>
  <si>
    <t>QYa86ijK,TRUE,1.4467E+12,1.4467E+12,60,mate,black,10+0,x-karpov,1334,lawrenman,1768,e4 e6 Nf3 d5 e5 c5 d4 Nc6 Bb5 Qb6 Qe2 Bd7 Be3 cxd4 Bxd4 Bc5 c3 Nge7 g4 O-O Nbd2 Nxd4 cxd4 Bxb5 Qd1 Bb4 a3 Bxd2+ Qxd2 Rac8 a4 Bc4 a5 Qb3 Ra3 Qb5 Qc3 Be2 Qe3 Bxf3 Rb3 Qxa5+ Kf1 Bxh1 Rxb7 Qa1+ Ke2 Rc2+ Kd3 Be4+ Qxe4 dxe4+ Kxc2 Ng6 Rb3 Rc8+ Kd2 Qc1+ Ke2 Rc2#,C02,French Defense: Advance Variation |  Nimzowitsch System,7</t>
  </si>
  <si>
    <t>EIO5zREu,TRUE,1.44669E+12,1.4467E+12,108,mate,black,10+0,kostya37,1426,lawrenman,1764,e4 e6 Nf3 d5 exd5 Qxd5 Nc3 Qd8 Bc4 Nd7 d4 Ngf6 O-O Be7 Bf4 O-O d5 Nb6 Bb3 Nbxd5 Nxd5 Nxd5 Be5 b6 Qd4 Nf6 Bxf6 Bxf6 Qe4 Rb8 c3 Bb7 Qc2 Qe7 Qd3 Rfd8 Qc2 Rd7 Rad1 Rbd8 Ba4 Rxd1 Rxd1 Bxf3 Rxd8+ Qxd8 gxf3 h6 Qe4 Qd5 Qb4 Qxa2 Qe4 Qxb2 Bc2 g6 Qa8+ Kg7 Be4 Qxc3 Qxa7 b5 Qa2 b4 Kg2 b3 Qb1 b2 Qa2 c5 Bb1 c4 Be4 Qc1 Bb1 c3 Be4 c2 Bxc2 Qxc2 Qa3 Qc1 Qb3 b1=Q Qxb1 Qxb1 h3 Qf5 Kh2 Qxf3 Kg1 Qxh3 f3 Qxf3 Kh2 e5 Kg1 e4 Kh2 e3 Kg1 e2 Kh2 Qg4 Kh1 e1=Q+ Kh2 Qgg3#,C00,French Defense: Knight Variation,3</t>
  </si>
  <si>
    <t>a9IXTovC,TRUE,1.44669E+12,1.44669E+12,39,resign,white,10+0,lawrenman,1761,downmood,1415,d4 Nf6 c4 g6 Nc3 d5 e3 Bg7 Nf3 O-O Be2 c5 O-O cxd4 Nxd4 dxc4 Bxc4 e5 Nf3 Qe7 b3 Bg4 h3 Rd8 Qe2 e4 hxg4 exf3 Qxf3 Nd5 Bxd5 Bxc3 Rb1 Nc6 Bb2 Bxb2 Rxb2 Qe6 Bxe6,D94,Gruenfeld Defense: Three Knights Variation |  Burille Variation,9</t>
  </si>
  <si>
    <t>xNb5PvIa,TRUE,1.46492E+12,1.46492E+12,24,resign,white,7+3,gil,1387,omniomega77,1546,e4 e5 Nf3 Nc6 Bc4 Nh6 d3 Bc5 Bxh6 gxh6 O-O Qf6 c3 d6 d4 exd4 cxd4 Nxd4 Nxd4 Bxd4 Nc3 Bd7 Nd5 Qg6,C50,Italian Game,5</t>
  </si>
  <si>
    <t>IZ2FmaX4,TRUE,1.46134E+12,1.46134E+12,27,mate,white,7+3,omniomega77,1542,jdundore,1284,e4 e6 Nc3 Na6 Bc4 Nc5 Nf3 Bd6 O-O f5 e5 h6 exd6 cxd6 d4 Na6 d5 exd5 Qxd5 Nb4 Re1+ Kf8 Qxd6+ Ne7 Qxb4 Qb6 Qxe7#,C00,French Defense: Queen's Knight,3</t>
  </si>
  <si>
    <t>wVko6Vpc,TRUE,1.46134E+12,1.46134E+12,80,mate,black,7+3,jdundore,1346,omniomega77,1536,e3 e5 Nc3 Nc6 Bb5 a6 Bc4 Nf6 Nf3 d5 d4 dxc4 dxe5 Qxd1+ Kxd1 Ng4 h3 Nxf2+ Ke1 Nxh1 Ne4 Bf5 Nc5 O-O-O Ke2 Bxc5 Bd2 Rhe8 Rxh1 Nxe5 b4 Ba7 Rf1 Nxf3 Rxf3 g6 g4 Bxc2 Rxf7 Bd3+ Ke1 Bxe3 Rxh7 Bxd2+ Kxd2 Bf1+ Kc3 Re3+ Kb2 Rd2+ Kb1 c3 Rd7 Kxd7 Kc1 Red3 a4 c2 b5 Rd1+ Kxc2 axb5 axb5 c5 bxc6+ bxc6 h4 Bh3 g5 Bf5 h5 gxh5 Kb2 Rg1 Kc2 Rg2+ Kc1 Rh3 g6 Rh1#,A00,Van't Kruijs Opening,1</t>
  </si>
  <si>
    <t>h0k2CgjF,TRUE,1.46134E+12,1.46134E+12,33,mate,white,7+3,omniomega77,1529,jdundore,1500,d4 b6 Nc3 Ba6 Bf4 d6 e4 e5 dxe5 dxe5 Qxd8+ Kxd8 Bxe5 f6 Bg3 h5 O-O-O+ Kc8 Nd5 c6 Nc7 Bb7 Bc4 Nh6 Be6+ Nd7 Bxd7+ Kb8 Be8 Be7 Nd5+ Kc8 Nxe7#,A40,English Defense #2,2</t>
  </si>
  <si>
    <t>mDTN7C2h,FALSE,1.45341E+12,1.45341E+12,21,outoftime,white,20+5,hamekasi,1981,drew666,1109,e4 e5 f4 f6 fxe5 fxe5 Qh5+ g6 Qxe5+ Ne7 Qxh8 d5 d3 dxe4 Bh6 Ng8 Qxg8 Be6 Qxe6+ Be7 Bg5,C30,King's Gambit,3</t>
  </si>
  <si>
    <t>3eKh5tm8,TRUE,1.44363E+12,1.44363E+12,71,mate,white,12+10,steel155,1451,drew666,1135,e4 e5 Nf3 d6 d4 Bg4 Be2 Qe7 d5 Nd7 Nc3 Nb6 O-O g6 Bg5 Qe6 Nb5 Qd7 h3 a6 Nc3 Bh5 g4 f6 Be3 Bxg4 hxg4 Qxg4+ Kh1 c6 Bxb6 Ne7 Nxe5 fxe5 Bxg4 h5 Bh3 cxd5 exd5 Rc8 Bxc8 Nxc8 Rg1 Nxb6 Rxg6 h4 Re6+ Be7 Qf3 Rf8 Qh5+ Kd7 Rg1 e4 Rg7 Nxd5 Nxd5 e3 Rgxe7+ Kc8 Nb6+ Kb8 Re8+ Ka7 Rxf8 Kxb6 Rxd6+ Ka7 Qc5+ b6 Qxb6#,C41,Philidor Defense,5</t>
  </si>
  <si>
    <t>N05O4JMj,TRUE,1.44362E+12,1.44363E+12,64,mate,black,30+5,drew666,1143,thor401025,1718,d3 c5 c4 Nc6 a3 b6 b4 cxb4 axb4 Nxb4 Bd2 e6 Ra4 Nc6 h3 Bb7 f4 Nge7 g4 g6 Bg2 Bg7 Nc3 a6 Qc2 Nd4 Qc1 Bxg2 e4 Bxh1 Rb4 Nf3+ Nxf3 Bxf3 Kf2 Bxg4 hxg4 h5 gxh5 Rxh5 Qd1 Rh2+ Kg3 Rh8 Qg1 Rb8 c5 Nc6 Rxb6 Rxb6 cxb6 Qb8 e5 Ne7 Qb1 Nf5+ Kf3 Rh3+ Kg2 Rg3+ Kf2 Qb7 Be1 Qf3#,A00,Mieses Opening,1</t>
  </si>
  <si>
    <t>A1zav2JT,TRUE,1.44346E+12,1.44346E+12,17,mate,white,20+0,smokedog,1233,drew666,1257,e4 f6 Nc3 e5 Nf3 Nc6 d4 Nxd4 Nxd4 exd4 Qxd4 b6 Bc4 Bc5 Qd5 c6 Qf7#,B00,Barnes Defense,2</t>
  </si>
  <si>
    <t>gYNkZgNi,FALSE,1.44303E+12,1.44303E+12,67,resign,black,20+180,tispe,1470,drew666,1257,d4 d5 e3 Nf6 Be2 e6 Nf3 Bb4+ Bd2 Bd6 O-O a5 Bb5+ c6 Ba4 b5 Bb3 a4 Bxd5 cxd5 Ne5 Bxe5 dxe5 Nfd7 Qg4 Nxe5 Qxg7 Ng6 Nc3 f5 Ne2 Ra7 Qd4 Rc7 Nf4 e5 Qb6 Rxc2 Qxb5+ Bd7 Qxd5 Rxd2 Qxd2 Qb6 Nxg6 hxg6 Rab1 Qe6 b3 axb3 axb3 Qc6 Rfc1 Qe4 f3 Qh4 Rd1 f4 Qxd7+ Nxd7 Rxd7 Kxd7 Rd1+ Ke6 h3 fxe3 Re1,D00,Queen's Pawn Game #3,4</t>
  </si>
  <si>
    <t>FHvQD9mq,TRUE,1.44295E+12,1.44295E+12,10,draw,draw,10+15,schuler,1414,drew666,1159,e4 g6 d4 Bg7 e5 d6 Nf3 Nc6 Bb5 b6,B06,Robatsch (Modern) Defense,4</t>
  </si>
  <si>
    <t>zHtWQCJh,TRUE,1.44288E+12,1.44288E+12,76,mate,black,8+8,drew666,1500,kleberdias,1250,g4 g6 h3 Bg7 Nf3 c5 b3 Bxa1 Ba3 b6 c3 Bb7 d4 cxd4 cxd4 Bxf3 exf3 Qc7 Bd3 Bxd4 Qc2 Qxc2 Bxc2 Nc6 O-O h5 Rd1 hxg4 hxg4 Bxf2+ Kxf2 Rh2+ Ke3 Rxc2 Bc1 Rxa2 Bb2 Rxb2 Rd2 Rxb1 Rd3 Nb4 Rc3 Nd5+ Kd4 Nxc3 Kxc3 Rc8+ Kb4 Nf6 g5 Nd5+ Kb5 e5 Ka6 Ra1+ Kb7 Rc7+ Kb8 a5 f4 exf4 Ka8 Kd8 Kb8 f3 Ka8 f2 Kb8 f1=Q Ka8 Qh3 Kb8 d6 Ka8 Qc8#,A00,Grob Opening,1</t>
  </si>
  <si>
    <t>oOAF4050,TRUE,1.44656E+12,1.44656E+12,57,resign,white,15+0,artificialreality,1073,zizzygal,1242,e4 e5 Nf3 Nc6 Bb5 a6 Bxc6 bxc6 Nxe5 Bd6 f4 Nf6 d3 Qe7 O-O Bxe5 fxe5 Qxe5 Rf5 Qe7 Bg5 h6 Bxf6 gxf6 Qf1 d6 Rxf6 O-O Rxh6 f6 Nc3 Be6 Na4 Kg7 Rh4 f5 exf5 Bxf5 Rf4 Qe6 Re1 Qg6 Re7+ Kf6 Rxc7 Rac8 Ra7 Ra8 Rxa8 Rxa8 Nb6 Rb8 Nd7+ Ke6 Nxb8 Kd5 Rxf5+,C68,Ruy Lopez: Exchange Variation |  Lutikov Variation,8</t>
  </si>
  <si>
    <t>gONOwpjH,FALSE,1.46377E+12,1.46377E+12,43,mate,white,15+5,houdini1ply,2334,i-am-chess21,1346,e4 Nc6 Nf3 b6 d4 Ba6 Bxa6 Nf6 Nbd2 e5 dxe5 Nxe5 Nxe5 Bb4 c3 O-O cxb4 Ng4 Nxg4 Qg5 O-O Rfe8 Nc4 Rxe4 Bxg5 f6 Bxf6 Rf8 Qd5+ Re6 Nce5 gxf6 Nxd7 c5 Qxe6+ Rf7 Nh6+ Kg7 Qxf7+ Kxh6 Qxf6+ Kh5 Be2#,B00,Nimzowitsch Defense |  Declined Variation,3</t>
  </si>
  <si>
    <t>XXGazY8T,FALSE,1.44512E+12,1.44512E+12,76,resign,white,25+0,gandoulf,1364,anuj-8,1500,e4 c5 d4 cxd4 Qxd4 Nc6 Qd2 d6 b3 Bd7 Bb2 Nf6 f3 Ne5 Nc3 a6 O-O-O Bc6 Bc4 Nxc4 bxc4 b5 cxb5 axb5 a3 g6 Nd5 Nxd5 exd5 e5 dxc6 Bg7 Qxd6 Qxd6 Rxd6 O-O Ne2 e4 Bxg7 Kxg7 fxe4 Rxa3 Kd2 Rb8 c7 Rc8 Rc6 Kf8 Nf4 b4 Ke2 Ra2 Rb1 Ra7 Nd5 Ke8 Rxb4 Kd7 Rbc4 Ke8 Nb6 Rcxc7 Rxc7 Rxc7 Rxc7 h5 Ke3 Kf8 Kf4 Kg7 Kg5 Kg8 Kh6 Kf8 Nd5 Kg8,B21,Sicilian Defense: Smith-Morra Gambit #2,3</t>
  </si>
  <si>
    <t>Un9h6asJ,FALSE,1.44511E+12,1.44511E+12,76,mate,black,5+8,anuj-8,1500,behnam2523,1500,e4 e5 Nf3 Nc6 Nc3 g6 Nd5 Bg7 d4 Nxd4 Nxd4 exd4 Bf4 d6 Bd3 c6 Nb4 a5 Qd2 axb4 Bh6 Bxh6 Qxb4 c5 Qb5+ Qd7 g3 Ne7 f4 Nc6 e5 Ra5 Qc4 O-O O-O-O dxe5 Kb1 exf4 gxf4 Bxf4 h4 Ne5 Qb3 Nxd3 Qxd3 Qa4 a3 Be6 h5 Bf5 Qe2 d3 cxd3 c4 hxg6 Bxd3+ Rxd3 cxd3 Qxd3 hxg6 Qh3 Rh5 Qf3 Rxh1+ Qxh1 Re8 Qxb7 Bh6 Ka2 Qc4+ b3 Re2+ Kb1 Qc2+ Ka1 Bg7#,C46,Three Knights Opening: Steinitz Defense,6</t>
  </si>
  <si>
    <t>3lv0sG1e,FALSE,1.44382E+12,1.44382E+12,118,mate,black,20+60,anuj-8,1500,abricot,1500,e4 d6 d4 Nf6 Nc3 g6 Nf3 Bg7 Nd5 Nxe4 Be3 O-O Bd3 Nf6 Nxf6+ Bxf6 Bh6 Bg7 Bxg7 Kxg7 Qd2 Bg4 O-O-O Nc6 Rde1 Bxf3 gxf3 Nxd4 f4 e5 Qe3 f6 f5 Nxf5 Bxf5 gxf5 Rhg1+ Kh8 Rg2 Rg8 Reg1 Qe7 Rxg8+ Rxg8 Rg3 Rxg3 fxg3 Qg7 h3 Qg5 Kd2 Qxe3+ Kxe3 Kg7 g4 fxg4 hxg4 Kg6 c4 Kg5 Kf3 c6 b4 d5 cxd5 cxd5 b5 d4 a4 a6 bxa6 bxa6 a5 h5 gxh5 Kxh5 Ke4 Kg5 Kd3 Kf4 Ke2 e4 Kf2 d3 Ke1 e3 Kd1 Kf3 Ke1 d2+ Kd1 Kf2 Kc2 Ke2 Kc3 d1=Q Kc4 Qd3+ Kc5 Kd2 Kb6 Qb5+ Kc7 Qxa5+ Kc6 Qb5+ Kd6 e2 Ke6 e1=Q+ Kxf6 Qbe5+ Kf7 Qe7+ Kg6 Qg3+ Kf5 Qee5#,B08,Pirc Defense: Classical Variation,8</t>
  </si>
  <si>
    <t>uJLmuxML,TRUE,1.43101E+12,1.43101E+12,137,resign,white,180+180,bluejaymo,1337,kaykay123,1662,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A00,Van't Kruijs Opening,1</t>
  </si>
  <si>
    <t>MU3gkeYa,TRUE,1.43101E+12,1.43101E+12,59,mate,white,180+180,kaykay123,1500,bluejaymo,1500,e4 e5 d3 Qe7 Qh5 Qe6 Qf3 Qa6 Qe3 Qg6 Qd2 Qxe4+ dxe4 b5 f3 b4 Qxb4 Bxb4+ Kd1 Bc5 Bd2 Bxg1 Rxg1 f5 exf5 g6 fxg6 hxg6 f4 exf4 Bxf4 Nh6 Be3 Ng4 Be2 Nxe3+ Ke1 Nxc2+ Kd1 Nd4 Nc3 Ne6 Nd5 Nf4 Nxf4 g5 Ng6 Rxh2 Bh5 Rxh5 g4 Rh3 Rf1 Rd3+ Ke1 Re3+ Kd2 Rb3 Rf8#,C20,King's Pawn Game: Leonardis Variation,3</t>
  </si>
  <si>
    <t>MX3ucBYQ,FALSE,1.44371E+12,1.44371E+12,8,resign,white,20+30,kabeljaukrieger,2077,starofdavid,1629,d4 d5 c4 e6 Nc3 Nf6 cxd5 exd5,D35,Queen's Gambit Declined: Exchange Variation,7</t>
  </si>
  <si>
    <t>IQEo7oPG,TRUE,1.44735E+12,1.44735E+12,115,outoftime,draw,10+0,dedy78,1304,edu_r,1287,e3 d5 d4 e6 Qe2 Nf6 h3 Nc6 Nf3 b6 g4 Bd6 g5 Ne4 h4 O-O Qd3 Nb4 Qe2 e5 a3 Nc6 Qd3 exd4 exd4 Bg4 Be2 a5 c4 Nxf2 Kxf2 Bxf3 Bxf3 dxc4 Qxc4 Bf4 Bxc6 Bxc1 Bxa8 Bxb2 Ra2 Qxd4+ Qxd4 Bxd4+ Kf3 Rxa8 Rc2 c5 Rd1 f6 gxf6 gxf6 Rg1+ Kf7 h5 Bxg1 Rd2 Kf8 Rd6 Ke7 Rxb6 Rc8 Rb7+ Ke6 Rxh7 f5 Rg7 Bd4 Rg6+ Ke5 h6 c4 h7 Kd5 Rg5 Ke5 Kg3 Ke4 Kh4 f4 Nd2+ Kd3 Nxc4 Kxc4 Rf5 Rh8 Rxf4 Rxh7+ Kg4 Rb7 Rf5 Bc3 a4 Rb3 Rf4+ Kd3 Kf3 Bd2 Rh4 Kc2+ Ke2 Kc3 Rh3+ Kb2 Kxd2 Rxh3 Kd1 Rd3+ Ke1 Ra3 Ke2 Rxa4 Kd2 Rd4+ Ke3,D00,Queen's Pawn Game #2,3</t>
  </si>
  <si>
    <t>2xY3WszC,TRUE,1.44735E+12,1.44735E+12,96,mate,black,10+0,dedy78,1317,edu_r,1246,c4 e5 e4 Nf6 d3 Bb4+ Bd2 Bxd2+ Qxd2 O-O b3 d6 Nc3 Nc6 Nf3 Nd4 Nxd4 exd4 Ne2 c5 g3 Bg4 Nf4 a6 h3 Bf3 h4 Bxh1 Be2 b5 O-O-O Bxe4 dxe4 Nxe4 Qd3 Nxf2 Qf3 Nxd1 Bxd1 Qf6 Nd5 Qxf3 Bxf3 bxc4 bxc4 Rae8 Nc7 Re1+ Kc2 Rf1 Bg2 Rf2+ Kd3 Rxg2 Nxa6 Rxg3+ Ke4 Rg4+ Kd5 Rxh4 Nb8 d3 Nd7 d2 Nxf8 Kxf8 a4 d1=Q+ Kc6 Qxa4+ Kd5 Qxc4+ Kc6 d5 Kd6 d4 Kd7 Qe6+ Kd8 Qe8+ Kc7 d3 Kd6 d2 Kxc5 d1=Q Kb6 Qb8+ Kc5 Qc7+ Kb5 Rh1 Ka6 Qb8 Ka5 Qa1#,C20,English Opening: The Whale,3</t>
  </si>
  <si>
    <t>mNE1U7MB,TRUE,1.44735E+12,1.44735E+12,66,mate,black,10+0,edu_r,1277,dedy78,1307,e4 e5 Nf3 d6 Bc4 Nf6 d3 a6 Bg5 h6 Bxf6 Qxf6 O-O b5 Bd5 Ra7 Nc3 Nd7 Bc6 Be7 Bxd7+ Bxd7 Nd5 Bc6 Nxe7 Kxe7 d4 Rd8 d5 Bb7 b3 b4 a3 bxa3 Rxa3 Kf8 b4 Kg8 b5 a5 c4 a4 Rxa4 Rxa4 Qxa4 Ra8 Qb4 Qf4 Nd2 h5 g3 Qg5 f4 exf4 Rxf4 g6 c5 Qe7 cxd6 cxd6 e5 Qxe5 Nc4 Qxd5 Nb6 Qg2#,C41,Philidor Defense #3,5</t>
  </si>
  <si>
    <t>PAansThU,TRUE,1.44735E+12,1.44735E+12,123,mate,white,10+0,dedy78,1296,edu_r,1315,e4 e5 d3 Nf6 h3 Bc5 a3 O-O Nc3 Nc6 Nce2 Nd4 Nxd4 Bxd4 Nf3 b6 Nxd4 exd4 g4 Bb7 Bg2 Nd5 Qf3 Qf6 Qxf6 Nxf6 Bg5 Ne8 O-O Nd6 f3 h6 Bf4 a5 Bxd6 cxd6 a4 d5 e5 Rae8 Rae1 d6 exd6 Rxe1 Rxe1 Rd8 c3 Rxd6 cxd4 Ba6 Re8+ Kh7 Re3 b5 b3 bxa4 bxa4 Rb6 f4 Rb3 Bxd5 Rxd3 Rxd3 Bxd3 Bxf7 Bc2 h4 Bxa4 Kg2 Bb3 Bxb3 g6 h5 g5 Bc2+ Kg7 fxg5 hxg5 Kg3 Kh6 d5 Kg7 d6 Kf6 d7 Ke7 d8=Q+ Kxd8 h6 Ke7 h7 a4 h8=Q a3 Qg7+ Kd6 Qf8+ Ke5 Qxa3 Kf6 Kf3 Ke5 Qa5+ Kd4 Qa4+ Kc3 Ke2 Kb2 Qb4+ Kxc2 Qc4+ Kb2 Kd2 Ka1 Qc8 Ka2 Kc3 Ka1 Qb8 Ka2 Qb7 Ka1 Qb2#,C20,King's Pawn Game: Leonardis Variation,3</t>
  </si>
  <si>
    <t>HpdC8WXR,TRUE,1.44735E+12,1.44735E+12,89,mate,white,10+0,edu_r,1267,dedy78,1307,e4 e5 Nf3 d6 Bc4 h5 O-O f6 Nc3 g5 d4 Nd7 dxe5 Nxe5 Bxg8 Rxg8 Nxe5 dxe5 Qxd8+ Kxd8 Nd5 Be6 Nxf6 Rg6 Nxh5 Rh6 Bxg5+ Kd7 Bxh6 Bxh6 f4 exf4 Nxf4 Rf8 Nxe6 Rxf1+ Rxf1 Bd2 Nc5+ Kc6 Nb3 Bb4 Rd1 Bd6 h3 b6 g4 a5 Kg2 a4 Nd4+ Kc5 Ne6+ Kc6 g5 Be5 g6 Bxb2 h4 b5 h5 b4 h6 b3 axb3 axb3 cxb3 Kb5 g7 c5 g8=Q Kb4 h7 Kxb3 Nxc5+ Kc3 h8=Q+ Kc2 Qxb2+ Kxb2 Ne6 Kc2 Rd7 Kc3 Qc8+ Kb4 Rb7+ Ka5 Qa8#,C41,Philidor Defense #3,5</t>
  </si>
  <si>
    <t>y9wlcm2Y,FALSE,1.44734E+12,1.44734E+12,74,mate,black,10+0,gtwoo,1344,dedy78,1294,e4 c5 Qh5 e5 Qxe5+ Qe7 Qc7 Qd8 Qe5+ Ne7 Qxc5 Na6 Qe5 Qc7 c3 Qxe5 Bxa6 bxa6 Nf3 Qd6 O-O h5 b4 g5 Nxg5 Ng6 g3 h4 gxh4 Rxh4 d4 Qc6 Be3 Be7 d5 Qd6 Nf3 Ne5 Nxh4 Ng4 Nf3 Bb7 Bc5 Qf4 Nbd2 Bf6 Be3 Qd6 Rac1 O-O-O Bc5 Qc7 Bxa7 Rg8 h3 Ne3+ Kh1 Nxf1 Rxf1 Qxc3 a4 Bg5 Be3 Bxe3 fxe3 Qxe3 Nc4 Qd3 Nd6+ Kb8 Nxf7 Qxf1+ Kh2 Qg2#,B20,Sicilian Defense,2</t>
  </si>
  <si>
    <t>9BheVDIp,TRUE,1.44631E+12,1.44631E+12,60,outoftime,black,8+0,dedy78,1307,kamma,1218,c3 d5 d4 Nf6 e3 e6 f3 Bd6 Bd3 e5 Bd2 Qe7 e4 O-O Bg5 dxe4 Bxe4 Nc6 d5 Na5 Nd2 c6 b4 Bxb4 Qc2 Qc5 Bxf6 Qe3+ Ne2 Bxc3 Bxh7+ Kh8 Bd3 Bxa1 Be7 Re8 Bh4 b5 Bf2 Qg5 O-O cxd5 h4 Qf6 h5 g6 h6 e4 Bxb5 Rd8 Kh2 exf3 Rxa1 fxg2 Bd4 Bg4 Bxf6+ Kg8 h7+ Kxh7,A00,Saragossa Opening,1</t>
  </si>
  <si>
    <t>zZUY9tOG,TRUE,1.44631E+12,1.44631E+12,57,outoftime,white,8+0,dedy78,1295,perseidon,1304,c3 d6 e4 Nf6 d3 g6 Be3 Ng4 e5 Nxe3 fxe3 d5 d4 e6 Nh3 Be7 g3 O-O Bd3 Nc6 Qf3 Bd7 Na3 a6 O-O Na5 Qg4 b5 b4 Nc4 Nxc4 bxc4 Bc2 a5 Rab1 axb4 cxb4 Rxa2 Bb3 cxb3 Rxb3 Ra4 b5 Rb4 Ra3 Rxb5 Ra6 Rb6 Ra7 Rb3 Rfa1 Rb8 Ng5 c5 h4 Kh8 Nxh7,A00,Saragossa Opening,1</t>
  </si>
  <si>
    <t>GhsZZFkY,TRUE,1.44631E+12,1.44631E+12,61,outoftime,white,8+0,kiross2015,1327,dedy78,1305,b3 f6 Nc3 c6 d4 d5 Rb1 Bf5 Bf4 Na6 Qd2 e6 f3 Nb4 e4 dxe4 fxe4 Bg6 Bd3 Qb6 Nf3 Nxa2 Nxa2 a5 e5 Bh5 c4 Bxf3 gxf3 Qxd4 Be3 Qh4+ Bf2 Qh5 Bg3 fxe5 O-O Bc5+ Kg2 Nf6 Nc3 O-O Rbe1 Qf7 Rxe5 Bd4 Rg5 Rad8 Be5 Bb6 Qf4 Rd4 Qxf6 Qxf6 Bxf6 Rxd3 Rxg7+ Kh8 Ne4 Rxf6 Rxb7,A01,Nimzo-Larsen Attack,1</t>
  </si>
  <si>
    <t>2IuCXdxX,TRUE,1.44631E+12,1.44631E+12,64,outoftime,black,10+0,paranormalsk1ll,1235,dedy78,1296,e3 d5 Qf3 e6 e4 d4 e5 c5 Ba6 Nc6 Bb5 a6 Bxc6+ Ke7 d3 Qa5+ Bd2 Qb6 Be4 Qxb2 Nh3 Qxa1 O-O Qb2 Ng5 f6 Nxh7 f5 Bg5+ Kd7 Nxf8+ Kc7 Ng6 Rh7 Nf8 Rh8 Nxe6+ Bxe6 Bxf5 Nf6 Bxe6 Rhf8 exf6 gxf6 Bxf6 Rae8 Nd2 Rxe6 Be5+ Rxe5 Qxf8 Qxc2 Qf4 Qxd3 Qxe5+ Kb6 Rb1+ Ka5 Qxc5+ b5 Qc7+ Ka4 a3 Qxb1+,A00,Van't Kruijs Opening,1</t>
  </si>
  <si>
    <t>uYp79sle,TRUE,1.4987E+12,1.4987E+12,119,mate,white,10+0,sawadatsu,1449,helenki,1331,e4 d5 exd5 Nf6 Nc3 a6 Bc4 c6 dxc6 Nxc6 Nf3 Bg4 O-O e6 Be2 Nd4 Nxd4 Qxd4 d3 Qe5 Bxg4 Nxg4 Qxg4 Bd6 g3 O-O Qe4 Qf6 h4 h6 Qg4 Be5 Ne4 Qg6 Qxg6 fxg6 f4 Bd4+ Kh1 e5 c3 Ba7 Bd2 exf4 Rxf4 g5 hxg5 h5 Rh4 g6 Bf4 Rad8 Nf6+ Kg7 Be5 Rxd3 Nd7+ Kf7 Rf4+ Ke8 Nxf8 Be3 Re4 Kxf8 Rf1+ Ke7 Bf4+ Kd7 Bxe3 Kc6 Rf6+ Kd5 Rd4+ Rxd4 Bxd4 Ke4 Rf4+ Kd3 Rf6 Ke4 Rxg6 Kf3 Be5 Kg4 Rf6 Kxg5 g4 Kxg4 Kg2 h4 Rf3 b5 Rf4+ Kg5 Kh3 a5 Rxh4 Kf5 Kg3 Kxe5 Kf3 Kd5 Ke3 Kc5 Kd3 a4 a3 Kb6 Kd4 Ka5 Kc5 Ka6 Kc6 Ka5 Rh8 b4 Kc5 bxa3 Ra8#,B01,Scandinavian Defense: Modern Variation #2,4</t>
  </si>
  <si>
    <t>mXu9bNDb,TRUE,1.47E+12,1.47E+12,69,mate,white,5+8,almazzen,1557,sawadatsu,1466,e4 e5 Bc4 Bc5 Qf3 Nf6 d3 Nc6 c3 d6 a3 Bg4 Qg3 O-O b4 Bb6 Bg5 Bh5 b5 Na5 Bd5 c6 bxc6 bxc6 Ba2 d5 exd5 cxd5 Bxf6 Qxf6 Nf3 e4 Bxd5 exf3 Bxa8 Rxa8 gxf3 Bxf3 O-O Re8 Nd2 Bb7 d4 Re2 Rfd1 Qg6 Qxg6 hxg6 Nf1 Nc4 Re1 Rc2 Re8+ Kh7 Rae1 Nd2 Nxd2 Rxd2 R1e3 Rd1+ Re1 Rd2 Kf1 Ba5 Kg1 Bxc3 R1e3 Bxd4 Rh3#,C20,Bishop's Opening: Boi Variation,4</t>
  </si>
  <si>
    <t>LgxxZBBh,TRUE,1.44317E+12,1.44317E+12,69,resign,white,15+0,zito_olaybal_jr,1849,akgs,1903,b3 d5 Bb2 e6 c4 f5 Nf3 Nf6 g3 Bd6 Bg2 c6 O-O O-O d3 Nbd7 Nbd2 e5 b4 Qe7 c5 Bc7 Qc2 e4 Nd4 Ne5 N2b3 Bd7 f4 Neg4 Qd2 Rae8 h3 Nh6 Qe1 Qf7 Rd1 Qg6 Bc3 Re7 a4 Rfe8 b5 Nh5 Kh2 Nf6 dxe4 Nxe4 Rc1 Nxc3 Rxc3 Qh5 Kg1 Re3 Rxe3 Rxe3 Kf2 Qe8 Qd2 Re7 Na5 Qc8 Nxb7 Qxb7 bxc6 Bxc6 Nxc6 Qxc6 Bxd5+,A01,Nimzo-Larsen Attack: Classical Variation,2</t>
  </si>
  <si>
    <t>VDUUKaWo,TRUE,1.44317E+12,1.44317E+12,25,resign,white,15+0,zito_olaybal_jr,1816,miklegro,1820,b3 e5 Bb2 Nc6 c4 d5 cxd5 Qxd5 Nc3 Qd4 Nf3 Qd7 g3 Bc5 Ne4 Bd4 Nxd4 exd4 Bg2 d3 Bxg7 dxe2 Qxe2 Nge7 Nf6+,A01,Nimzo-Larsen Attack: Modern Variation #3,4</t>
  </si>
  <si>
    <t>XYCSfAlm,TRUE,1.44317E+12,1.44317E+12,62,resign,black,15+1,arash3822,1801,zito_olaybal_jr,1778,e4 c5 Nc3 d6 Bc4 e6 d3 Nf6 Bg5 Be7 Bxf6 Bxf6 Nge2 a6 a3 b5 Ba2 Bb7 O-O O-O f4 Nd7 Qe1 Qc7 g4 h6 h4 Be7 Qg3 b4 axb4 cxb4 Nd1 Qxc2 Nd4 Qc5 Qf2 Bxh4 Qxh4 Qxd4+ Nf2 Rac8 Qe7 Nc5 Bc4 Rfe8 Qh4 d5 exd5 exd5 Ba2 Re2 g5 hxg5 Qxg5 Nxd3 Rad1 Rxf2 Rxf2 Qxf2+ Kh1 d4+,B23,Sicilian Defense: Closed Variation,3</t>
  </si>
  <si>
    <t>tl5lvpR3,TRUE,1.44317E+12,1.44317E+12,45,resign,white,15+0,zito_olaybal_jr,1734,v-k,1784,b3 d5 Bb2 Bg4 h3 Bh5 g4 Bg6 Nf3 f6 c4 dxc4 bxc4 e5 Nc3 c6 Qb3 b6 Bg2 Bc5 O-O Ne7 Rfd1 O-O e3 Bf7 d4 exd4 exd4 Bd6 Ne5 fxe5 dxe5 Qd7 Rxd6 Qc7 Rad1 a6 e6 Bg6 Na4 b5 Qc3 Nc8 Rd7,A01,Nimzo-Larsen Attack: Classical Variation,2</t>
  </si>
  <si>
    <t>F1eByqT9,TRUE,1.44317E+12,1.44317E+12,49,resign,white,15+0,zito_olaybal_jr,1696,moon44,1652,b3 c5 c4 g6 Bb2 Nf6 Nf3 Bg7 d4 cxd4 Nxd4 Nc6 g3 O-O Bg2 Qa5+ Bc3 Qc5 O-O d6 a3 Bg4 h3 Bd7 Qd3 Nxd4 Bxd4 Qc8 Nd2 Bxh3 Rac1 Bxg2 Kxg2 b6 Rcd1 Qg4 Bxf6 Bxf6 Rh1 Bb2 a4 Qd4 Qb1 f5 Nf3 Qf6 Rh6 e5 Qxb2,A01,Nimzo-Larsen Attack: English Variation,2</t>
  </si>
  <si>
    <t>cUL5rHqY,TRUE,1.44316E+12,1.44317E+12,36,resign,white,15+0,zito_olaybal_jr,1640,sohrab-sad,1692,b3 Nc6 c4 e5 e4 Bc5 Bb2 Nf6 Bd3 d6 Nc3 a6 Nf3 Bg4 h3 Bh5 O-O Nd4 Be2 Bg6 b4 Nxe2+ Nxe2 Bxb4 Qa4+ Qd7 Qxb4 O-O d3 c5 Qb6 Qe6 Nc3 h6 Nd5 Qd7,A01,Nimzo-Larsen Attack,1</t>
  </si>
  <si>
    <t>hZGaJ5bn,TRUE,1.44316E+12,1.44316E+12,89,resign,white,15+0,zito_olaybal_jr,1581,mvs53,1601,b3 e5 e4 d6 Bb2 Nf6 Nc3 c6 Nf3 h6 Bd3 Be7 O-O Be6 Re1 O-O Bf1 Nbd7 d4 exd4 Nxd4 a6 a4 Ne5 f4 Bg4 Qd2 Ned7 f5 Ne5 h3 Bh5 g4 Bxg4 hxg4 Nexg4 Bh3 Ne5 Qg2 Qb6 Rad1 Nh7 Kh1 Rad8 Nce2 Ng5 Nf4 Nxh3 Nxh3 Bf6 Rg1 Qc5 Nf4 Bg5 Nh3 Bf6 Nf4 Rde8 Nf3 Kh7 Bd4 Qb4 Bxe5 dxe5 Nh5 Rg8 Rd7 Ref8 Nxf6+ gxf6 Rxf7+ Kh8 Rxf8 Qxf8 Qxg8+ Qxg8 Rxg8+ Kxg8 Kh2 Kg7 Kg3 h5 Kh4 Kh6 Nd2 b5 axb5 axb5 b4,C20,King's Pawn Opening: 2.b3,3</t>
  </si>
  <si>
    <t>C06wMYet,TRUE,1.44316E+12,1.44316E+12,45,mate,white,15+0,zito_olaybal_jr,1539,richardnixon111,1500,c4 e5 Nc3 Nc6 Nf3 Bb4 Qc2 Nf6 d3 O-O g3 d6 Bg2 Bf5 O-O Bxc3 bxc3 d5 cxd5 Nxd5 Bb2 Qe8 Nh4 g6 e4 Ne3 fxe3 Bg4 h3 Be6 d4 exd4 exd4 Rd8 d5 Ne5 dxe6 Qxe6 c4 Nxc4 Rad1 Ne3 Qc3 Nxf1 Qg7#,A27,English Opening: King's English Variation |  Three Knights System,5</t>
  </si>
  <si>
    <t>WMFt9EKW,TRUE,1.44316E+12,1.44316E+12,57,resign,white,15+0,zito_olaybal_jr,1421,yiazmat,1696,b3 e5 e4 Nf6 Nc3 Bb4 Bd3 O-O Bb2 Nc6 Nf3 Re8 O-O d5 Nxd5 Nxd5 exd5 Qxd5 a3 Ba5 Re1 a6 Ng5 h6 Bc4 Qd7 Nxf7 Kf8 Nxe5 Nxe5 Bxe5 Re7 Qf3+ Rf7 Qe4 Rf5 Re2 b5 Bd5 Bb7 Bxb7 Rd8 Bxa6 Kg8 a4 Re8 d4 bxa4 Bc4+ Kh7 g4 axb3 Rxa5 b2 Re1 g6 gxf5,C20,King's Pawn Opening: 2.b3,3</t>
  </si>
  <si>
    <t>9bXcqGpJ,TRUE,1.44316E+12,1.44316E+12,79,resign,white,15+0,zito_olaybal_jr,1317,mr-fox,1423,e4 c5 Nc3 d6 Bb5+ Bd7 Bxd7+ Nxd7 Nf3 e6 O-O Be7 d3 Ngf6 h3 O-O Re1 Qc7 a4 a6 Bf4 Nh5 Bh2 Bf6 g4 Bxc3 bxc3 Nhf6 Kg2 Qc6 a5 d5 exd5 Qxd5 c4 Qc6 g5 Ne8 Rb1 f6 Qe2 e5 Qe4 Qc7 Qd5+ Kh8 Rxb7 Qd6 Rxd7 Qxd5 Rxd5 Rc8 Nd2 h6 gxf6 gxf6 Ne4 Kg7 Nxc5 Kg6 f4 Ng7 fxe5 f5 e6 Rfe8 Be5 Nxe6 Nxe6 Rxe6 Rd6 Rxd6 Bxd6 Rc6 c5 Kf6 Re7 h5 Kf3,B23,Sicilian Defense: Closed Variation,3</t>
  </si>
  <si>
    <t>lR5DvtX7,TRUE,1.4428E+12,1.4428E+12,56,resign,black,15+0,zito_olaybal_jr,1369,kyoz,1542,c4 Nf6 Nc3 d5 cxd5 Nxd5 e4 Nxc3 bxc3 Nc6 d4 a6 Bc4 e5 Qb3 Qd7 Ne2 Na5 Bxf7+ Qxf7 Qa4+ Nc6 d5 b5 Qc2 Nb8 O-O Bd6 Be3 O-O a4 bxa4 Rxa4 Nd7 Raa1 Qe7 Ng3 Nc5 Nf5 Bxf5 exf5 e4 Bxc5 Bxc5 Ra4 Rxf5 Rxe4 Qf7 c4 Rf8 Re2 a5 g3 a4 Kg2 a3,A16,English Opening: Anglo-Gruenfeld Defense,4</t>
  </si>
  <si>
    <t>NeQhQuLZ,TRUE,1.4428E+12,1.4428E+12,22,resign,black,15+0,zito_olaybal_jr,1465,tenple,1533,e4 c5 Nf3 d6 d4 cxd4 Nxd4 Nf6 Nc3 Nc6 Bc4 e6 Bb3 Be7 f4 a6 Qf3 Nxd4 Qg3 g6 Be3 Nxb3,B88,Sicilian Defense: Sozin Attack |  Leonhardt Variation,12</t>
  </si>
  <si>
    <t>25vWgLW6,TRUE,1.44239E+12,1.44239E+12,143,draw,draw,10+0,zito_olaybal_jr,1500,giorgos,1429,e4 e5 Nf3 d6 d4 Bg4 dxe5 Bxf3 Qxf3 dxe5 Bc4 Nf6 Qb3 Qe7 Nc3 Nbd7 Qxb7 Rb8 Qxc7 Rd8 Bg5 Qc5 Qxc5 Nxc5 Bxf6 gxf6 O-O Rg8 Rad1 Rxd1 Rxd1 Bh6 Bb5+ Ke7 Nd5+ Ke6 Nc7+ Ke7 Rd5 Nxe4 Rd7+ Kf8 Rd8+ Kg7 Rxg8+ Kxg8 Bd3 f5 Bxe4 fxe4 Nb5 Kf8 Nxa7 Kg7 Nc6 f6 a4 f5 a5 f4 Nxe5 e3 fxe3 fxe3 Nf3 e2 a6 Be3+ Kh1 Kg6 Ne1 Bf2 Nd3 Be3 g3 Kf5 Kg2 Ke4 b4 Kd4 Ne1 Kc3 b5 Kd2 Nf3+ Kxc2 h4 Kb3 g4 Kb4 Ne1 Kxb5 Kf3 Ba7 Kxe2 Kxa6 Kf3 Kb6 Ke4 Kc7 Kf5 h6 Kg6 Be3 Ng2 Bd2 Kf5 Kd6 Nf4 Ke7 g5 hxg5 hxg5 Kf7 g6+ Kg7 Ne6+ Kg8 Kf6 Bc3+ Kg5 Bd2+ Kh5 Bc3 Ng5 Bg7 Kg4 Bf6 Ne4 Kg7 Kf5 Bb2 Nd6 Ba1 Ne8+ Kg8 Ke6 Bb2 Nf6+ Kg7 Kf5 Ba1 Nh5+,C41,Philidor Defense,5</t>
  </si>
  <si>
    <t>EqNvVXZe,TRUE,1.50376E+12,1.50376E+12,114,resign,black,10+0,majstor2650,1715,hossin62,1726,Nf3 Nf6 d4 e6 Bg5 d5 e3 c5 c4 cxd4 Nxd4 Be7 Nc3 Nc6 Qa4 Bd7 Nxc6 Bxc6 Qc2 h6 Bxf6 Bxf6 Bd3 d4 exd4 Bxg2 Rg1 Bc6 O-O-O Bxd4 Be4 e5 Bxc6+ bxc6 Qe4 O-O Ne2 Qb6 Nxd4 exd4 Qxd4 Qxd4 Rxd4 Rfe8 Kd1 Rab8 b3 c5 Rd5 Rbd8 Rxd8 Rxd8+ Kc2 Rd4 Rd1 Rf4 Rd2 Kf8 Kd3 Rh4 f3 Rh3 Ke4 g6 Kd5 Rh5+ Ke4 Rf5 Rd5 Rxd5 Kxd5 f5 Ke6 Kg7 a3 h5 b4 cxb4 axb4 h4 c5 f4 c6 g5 h3 g4 c7 gxf3 c8=Q f2 Qc3+ Kh6 Qc5 f1=Q Qf8+ Kg5 Qf5+ Kh6 Qf6+ Kh5 Qf5+ Kh6 Qf6+ Kh5 Kf5 Qxh3+ Ke4 Qe3+ Kd5 Qb3+ Kc5 Qe3+ Kb5 Qb6+,A46,Torre Attack,5</t>
  </si>
  <si>
    <t>CUP9nWwn,TRUE,1.50333E+12,1.50334E+12,110,resign,black,5+6,sergeykar,1679,majstor2650,1705,e4 e5 Nf3 Nc6 d4 exd4 Nxd4 Nxd4 Qxd4 d6 Qd3 Nf6 Nc3 b6 Be3 Bb7 f3 c5 O-O-O Rc8 e5 dxe5 Qxd8+ Rxd8 Bb5+ Nd7 Bxd7+ Rxd7 Rxd7 Kxd7 Rd1+ Kc7 Nd5+ Bxd5 Rxd5 Bd6 g3 f6 f4 Re8 fxe5 Bxe5 Bf4 Bxf4+ gxf4 Re4 Rh5 Rxf4 Rxh7 Rg4 h3 Rg5 b3 a5 h4 Rg2 h5 Kc6 h6 gxh6 Rxh6 Rf2 Kb2 b5 a3 Kd5 Rh5+ f5 Kc3 b4+ Kb2 Kd4 axb4 axb4 Rh8 f4 Rd8+ Ke3 Rd5 f3 Rxc5 Rd2 Re5+ Kf4 Re8 f2 Rf8+ Kg3 Rg8+ Kh2 Rh8+ Kg1 Rg8+ Kf1 Kc1 Re2 Rh8 Ke1 Rd8 f1=Q Rd1+ Kf2 Rxf1+ Kxf1 Kd1 Kf2 c3 bxc3 b4 Rb2,C45,Scotch Game,7</t>
  </si>
  <si>
    <t>xn3FALDw,TRUE,1.50325E+12,1.50326E+12,125,resign,white,15+0,majstor2650,1692,medveckijjvasilijj,1730,e4 c6 d4 d5 e5 Bf5 f4 e6 Nf3 h5 c4 dxc4 Bxc4 Bb4+ Bd2 Bxd2+ Qxd2 Ne7 Nc3 Nd5 Bxd5 cxd5 O-O a6 Rac1 O-O Ne2 h4 Qe1 h3 Rf2 hxg2 Rxg2 g6 Ng3 Nc6 Nxf5 exf5 Qh4 Qxh4 Nxh4 Nxd4 Rd1 Ne6 Nxf5 Nxf4 Ne7+ Kg7 Rg4 Rae8 Nxd5 Nxd5 Rxd5 Re6 Re4 Rfe8 Rd7 b5 Rd5 f6 exf6+ Kxf6 Rf4+ Kg7 Rd7+ Kh6 b3 Re1+ Rf1 R8e2 Rxe1 Rxe1+ Kf2 Ra1 Rd2 Kg5 Kg3 Rg1+ Kf3 Rf1+ Kg3 Rf6 a4 bxa4 bxa4 Rf1 Rd5+ Kf6 Rd6+ Kg5 Rxa6 Rg1+ Kf2 Rg4 a5 Ra4 Ra8 Kg4 a6 g5 a7 Ra2+ Kf1 Ra1+ Ke2 Ra2+ Kd3 Ra4 h3+ Kg3 Ke3 Ra3+ Ke4 Ra5 h4 g4 Kd4 Kg2 Rg8 g3 a8=Q+ Rxa8 Rxa8 Kh2 Rg8,B12,Caro-Kann Defense: Advance Variation,5</t>
  </si>
  <si>
    <t>iCydOHzI,TRUE,1.50325E+12,1.50325E+12,115,draw,draw,15+0,dkflbvbhjd,1817,majstor2650,1688,e4 e5 Nf3 Nf6 Nxe5 d6 Nf3 Bg4 d3 Nc6 Be2 Be7 Be3 O-O c3 Bxf3 Bxf3 d5 Nd2 dxe4 Nxe4 Nxe4 Bxe4 Ne5 O-O f5 Bxb7 Rb8 Bf3 Qxd3 Qxd3 Nxd3 Bxa7 Rxb2 Bd4 Bc5 Bxc5 Nxc5 a4 Rfb8 a5 Na6 Bd5+ Kf8 Bc4 Ra8 Bd3 Nc5 Bxf5 Nb3 Ra4 Rxa5 Rxa5 Nxa5 Bxh7 Nc4 f4 Rb3 Rc1 Ne3 c4 c5 Kf2 Ng4+ Kg1 Ne3 h3 Kf7 Kf2 g6 Re1 Nxc4 f5 gxf5 Bxf5 Rb2+ Kg1 Kf6 g4 Ne5 Rf1 c4 h4 Kg7 h5 c3 Re1 Nf3+ Kf1 Nxe1 Kxe1 c2 Kd2 Kf6 Bxc2 Kg5 Kc1 Rb4 Bf5 Kh6 Kd2 Ra4 Ke3 Rb4 Be4 Kg5 Kd3 Kxg4 h6 Rb8 h7 Rh8 Kd4 Rxh7 Bxh7,C42,Petrov's Defense #4,7</t>
  </si>
  <si>
    <t>fBKh027q,TRUE,1.50325E+12,1.50325E+12,31,resign,white,15+0,nilsdernoob,1662,majstor2650,1701,d4 d5 c4 e6 e3 c5 dxc5 Bxc5 cxd5 exd5 Nf3 Nf6 h3 O-O Be2 Nc6 Nc3 Bf5 O-O Qd6 Nb5 Qe7 b3 a6 Nc3 Ne5 Bb2 Rae8 Nxd5 Rd8 Nxe7+,D30,Queen's Gambit Declined,4</t>
  </si>
  <si>
    <t>um6Vt47x,TRUE,1.50264E+12,1.50264E+12,80,mate,black,10+0,majstor2650,1711,elprofe,1759,e4 g6 Nf3 Bg7 d4 d6 h3 Nc6 Bb5 Bd7 O-O Nf6 Bxc6 Bxc6 e5 Bxf3 Qxf3 Nd7 exd6 cxd6 Qxb7 Bxd4 c3 Bc5 Be3 Bxe3 fxe3 O-O Nd2 Rb8 Qxa7 Rxb2 Nf3 Nf6 Rab1 Rxb1 Rxb1 Qd7 Qd4 e5 Qd2 Ne4 Qd3 Qf5 Rf1 Ng3 Qxf5 Nxf5 e4 Ne3 Rb1 Rc8 Rb3 Nd1 Rb6 Nxc3 Rxd6 Nxe4 Rd7 Rc1+ Kh2 f6 Re7 Nf2 a4 Ra1 Ra7 e4 Nd4 f5 Ne6 e3 Rg7+ Kh8 Ra7 h5 Nd4 f4 a5 Rh1#,B06,Modern Defense,2</t>
  </si>
  <si>
    <t>jIaBCQzI,TRUE,1.50264E+12,1.50264E+12,7,resign,white,10+0,angel2006,1858,majstor2650,1718,e4 c5 Nf3 Nc6 c3 c4 Bxc4,B30,Sicilian Defense: Old Sicilian,4</t>
  </si>
  <si>
    <t>pEmE9Xer,TRUE,1.50264E+12,1.50264E+12,88,mate,black,10+0,iyuz_purwati,1605,majstor2650,1710,d4 Nf6 c4 e6 Bg5 Be7 e3 O-O Bxf6 Bxf6 Nf3 g6 Bd3 Bg7 h4 c5 h5 cxd4 h6 Bf6 e4 d5 e5 Be7 b3 Nc6 Nbd2 Qc7 Qe2 f5 Rb1 a5 a3 Bxa3 Ng5 Qe7 Nxh7 Qxh7 g4 Nb4 gxf5 exf5 cxd5 Nxd5 Bc4 Be6 Ra1 Bb4 Kd1 Nc3+ Kc2 Nxe2 Bxe6+ Kh8 Bc4 Bxd2 Kxd2 Nf4 Ra4 Qd7 Bb5 Qxb5 Rc4 Qxc4 bxc4 Kh7 f3 a4 Kc2 a3 Kb1 a2+ Ka1 Nd3 Rh2 Nb4 Rb2 Ra4 f4 Kxh6 e6 Re8 e7 Rxe7 c5 Re1+ Rb1 Rxb1#,E00,Indian Game: Seirawan Attack,5</t>
  </si>
  <si>
    <t>3Vh39FKm,TRUE,1.50212E+12,1.50212E+12,70,resign,black,10+0,majstor2650,1716,sel2525,1886,e4 c6 d4 d5 exd5 cxd5 c3 Nf6 Nf3 h6 Bd3 Bg4 O-O a6 h3 Bxf3 Qxf3 e6 Bf4 Bd6 Nd2 O-O Rfe1 Nc6 Rac1 b5 Bxd6 Qxd6 Nb3 Rfe8 Bc2 Rab8 Qd3 a5 Nd2 a4 a3 Na5 b3 axb3 Bxb3 Nc4 Bxc4 bxc4 Qc2 Qxa3 Ra1 Qb2 Qxb2 Rxb2 Nf3 Reb8 Ra7 Ne4 Ne5 R8b7 Ra8+ Kh7 f3 Nxc3 Re3 Nb5 Ra1 Nxd4 Rc1 Ne2+ Rxe2 Rxe2 Ng4 Rbb2,B13,Caro-Kann Defense: Exchange Variation,5</t>
  </si>
  <si>
    <t>U2EMAADq,TRUE,1.50212E+12,1.50212E+12,34,mate,black,10+0,elielielieli,1252,majstor2650,1714,d4 d5 Nc3 c6 Bf4 Bf5 e3 h6 Bd3 Bxd3 Qd2 Bf5 O-O-O a5 Nf3 Bg4 Rde1 Bxf3 gxf3 a4 Rhg1 b5 Bxb8 Qxb8 Kd1 b4 Ne2 b3 axb3 axb3 cxb3 Qxb3+ Kc1 Ra1#,D00,Queen's Pawn Game: Chigorin Variation,3</t>
  </si>
  <si>
    <t>4umyaMxl,TRUE,1.50212E+12,1.50212E+12,78,resign,black,10+0,david1_tev,1703,majstor2650,1703,b4 b6 Bb2 Bb7 b5 c6 c4 cxb5 cxb5 d5 e3 Nf6 Nf3 Nbd7 Be2 e5 O-O Bc5 Nxe5 Nxe5 Bxe5 O-O Bb2 Qd7 d4 Bd6 Nd2 Rac8 Qb3 Ne4 Nxe4 dxe4 Rac1 Bd5 Qxd5 Bxh2+ Kxh2 Qxd5 Rxc8 Rxc8 Rc1 Rxc1 Bxc1 Qxa2 Bg4 Qc2 Ba3 Qxf2 d5 Qxe3 Be7 Qf4+ g3 Qf2+ Kh3 f6 d6 Qf1+ Kh2 Kf7 Bd8 f5 Bh3 Qf2+ Bg2 Qd4 Bc7 Ke6 Bh3 g6 g4 Qf2+ Kh1 e3 gxf5+ gxf5 Bxf5+ Qxf5,A00,Polish Opening,1</t>
  </si>
  <si>
    <t>FMNzioiV,TRUE,1.50205E+12,1.50205E+12,99,resign,white,10+0,quandokomekikeriki,1700,majstor2650,1715,d4 Nf6 c4 g6 Nf3 Bg7 Nc3 d5 cxd5 Nxd5 e4 Nxc3 bxc3 O-O Bc4 Bg4 h3 Bxf3 Qxf3 e6 e5 c6 O-O Nd7 a4 Nb6 Bd3 Qd5 Be4 Qd7 Qd3 f6 f4 f5 Bf3 Nd5 Ba3 Rf7 c4 Nb6 a5 Nc8 Rfb1 Bf8 Bc1 Bc5 Be3 b6 d5 Bxe3+ Qxe3 cxd5 cxd5 bxa5 d6 Nb6 Rxa5 Rc8 Rc5 Rxc5 Qxc5 Rf8 Bc6 Qc8 Rc1 Rd8 Qb5 Nd5 Qb3 Qa6 Bxd5 exd5 Qxd5+ Kg7 Rc7+ Kh6 Qf3 Rxd6 exd6 Qxd6 Rxa7 Qb6+ Qf2 Qb1+ Kh2 g5 fxg5+ Kxg5 Rg7+ Kf6 Rxh7 Qb8+ Qg3 Qf8 Qh4+ Ke6 Qh6+ Ke5 Qxf8,D85,Gruenfeld Defense: Exchange Variation |  Modern Exchange Variation,13</t>
  </si>
  <si>
    <t>i7XjVLOz,TRUE,1.50163E+12,1.50163E+12,143,mate,white,10+0,majstor2650,1705,restam2017,1655,e4 e5 Nf3 Nc6 Bb5 a6 Ba4 Bc5 O-O Nf6 d3 O-O Bg5 Be7 Bxc6 dxc6 Nxe5 Nxe4 Bxe7 Qxe7 dxe4 Qxe5 Nc3 Be6 f4 Qc5+ Kh1 f5 Qd3 fxe4 Nxe4 Qh5 Ng5 Bf5 Qd2 Rad8 Qf2 Qg6 c3 h6 Nf3 Bd3 Ne5 Qf5 Nxd3 Rxd3 Rad1 Rxd1 Rxd1 Qxf4 Qxf4 Rxf4 Kg1 Rf7 Rd8+ Kh7 Rb8 b5 Ra8 c5 Rxa6 c4 Ra5 Rf5 a4 c6 axb5 cxb5 h3 Rc5 Kf2 Re5 Kf3 Kg6 g4 Kg5 Ra7 g6 Rd7 h5 gxh5 Kxh5 Kf4 Rf5+ Kg3 Re5 Rh7+ Kg5 h4+ Kf5 Rb7 Re3+ Kf2 Re5 Kf3 Ke6 Kf4 Rf5+ Ke4 Rh5 Kf3 Rxh4 Rxb5 Rh5 Rb6+ Kd5 Rxg6 Rh2 Rg5+ Kc6 Rg2 Rh3+ Ke4 Rh4+ Ke3 Rh5 Kd2 Rb5 Kc1 Rb3 Rg4 Kb5 Kb1 Kc5 Ka2 Rb8 Rg5+ Kc6 Ka3 Ra8+ Kb4 Rb8+ Kxc4 Rxb2 Rg6+ Kc7 Kc5 Rb3 Rg7+ Kd8 Kd6 Rxc3 Rg8#,C78,Ruy Lopez: Morphy Defense |  Neo-Arkhangelsk Variation,10</t>
  </si>
  <si>
    <t>pXP0LS3d,TRUE,1.50144E+12,1.50144E+12,74,resign,black,10+0,majstor2650,1712,oribenami,1848,e4 c5 Nf3 Nc6 b3 e6 Bb2 d5 exd5 exd5 d4 Nf6 Bb5 Bd6 O-O O-O Nc3 a6 Bd3 cxd4 Nxd4 Nxd4 Bxh7+ Kxh7 Qxd4 Bxh2+ Kxh2 Ng4+ Kg1 Qh4 Qd3+ f5 Qh3 Qxh3 gxh3 Nf6 Ne2 Ne4 f3 Nd2 Rf2 f4 Nd4 Ne4 fxe4 dxe4 Raf1 Bxh3 Re1 e3 Rf3 Bg4 Rff1 Rae8 Nf3 Bxf3 Rxf3 g5 Rh3+ Kg6 Kg2 g4 Rhh1 f3+ Kf1 g3 Rxe3 Rxe3 Rh3 g2+ Kf2 Re2+ Kg1 f2+,B30,Sicilian Defense: Old Sicilian,4</t>
  </si>
  <si>
    <t>0zYFk3CO,TRUE,1.50144E+12,1.50144E+12,64,resign,black,10+0,take5,1652,majstor2650,1702,c4 Nf6 g3 c6 Bg2 e6 Nc3 d5 Rb1 Bb4 a3 Bxc3 bxc3 O-O cxd5 cxd5 e3 Nc6 Ne2 b6 O-O Bb7 d3 e5 f4 Qd6 f5 e4 Nf4 Rad8 g4 exd3 g5 Ne4 Rf3 Nxg5 Rg3 Ne4 Rg4 Ne5 Rh4 Qf6 Rh5 g6 fxg6 fxg6 Rh3 Nxc3 Qb3 Nxb1 Qxb1 g5 Rg3 Kh8 Nxd3 Nxd3 Qxd3 Qf2+ Kh1 Qe1+ Bf1 Qxf1+ Rg1 Qxd3,A15,English Opening: Anglo-Indian Defense,2</t>
  </si>
  <si>
    <t>6Oz8q9o3,TRUE,1.49974E+12,1.49974E+12,139,mate,white,10+0,kingspawn02,1701,malange,1621,e4 e5 Nf3 Nc6 Bb5 a6 Ba4 b5 Bb3 Nf6 O-O Nxe4 Re1 Nd6 Nxe5 Nxe5 Rxe5+ Be7 d4 O-O Qe1 Re8 Nc3 Nc4 Bxc4 bxc4 Nd5 Kf8 Bd2 d6 Re2 Bb7 Nb4 a5 Re3 axb4 Rg3 c3 bxc3 Bh4 Qc1 Bxg3 hxg3 bxc3 Bxc3 c5 dxc5 dxc5 Rb1 Rb8 Qa3 Qc8 Bd4 Kg8 Bxc5 Qc6 f3 Ra8 Qb4 Reb8 Qc3 Rxa2 Qe5 Qe6 Qxb8+ Bc8 c3 h6 Bd4 Kh7 Qb3 Rxg2+ Kxg2 Qh3+ Kf2 Qh2+ Ke3 Qxg3 Qxf7 Qg5+ Qf4 Qe7+ Qe4+ Qxe4+ Kxe4 Bb7+ Ke3 Bd5 f4 h5 Rb5 Bc4 Rxh5+ Kg8 Rc5 Bf1 f5 Kh7 Rc7 Kh6 Rxg7 Bh3 Rg3 Bxf5 Kf4 Bg6 Rxg6+ Kxg6 Ke5 Kf7 Kd6 Ke8 Bb6 Kf7 c4 Kf6 c5 Kf5 c6 Ke4 c7 Kd3 c8=Q Ke2 Kd5 Kf3 Ke5 Ke2 Qc3 Kf1 Qb2 Ke1 Ke4 Kf1 Ke3 Kg1 Kf3+ Kh1 Qg2#,C70,Ruy Lopez: Morphy Defense |  Caro Variation,8</t>
  </si>
  <si>
    <t>SNZ8nkVx,TRUE,1.44303E+12,1.44303E+12,53,resign,white,15+0,dwazekalle,1359,hebi,1342,e4 e5 Nf3 Nc6 Bc4 Nf6 Ng5 d5 exd5 Nxd5 Qf3 Qxg5 Bxd5 f6 O-O Bg4 Bxc6+ Kd8 Qd3+ Kc8 h3 bxc6 hxg4 Qxg4 Qa6+ Kd8 Qxc6 Rc8 Nc3 Bd6 Nb5 Bb4 Nxa7 Rb8 Qd5+ Bd6 Nc6+ Kc8 Nxb8 Kxb8 d3 Qh5 Qf3 Qg6 Qg3 Qf5 Bd2 e4 Qxg7 Re8 Rae1 Qh5 f4,C57,Italian Game: Two Knights Defense |  Knight Attack |  Normal Variation,8</t>
  </si>
  <si>
    <t>5cmoon5X,TRUE,1.44303E+12,1.44303E+12,55,resign,white,12+0,rezap,1640,hebi,1346,e4 e5 Nf3 Nc6 Nc3 Nf6 Bc4 Bb4 O-O Bxc3 dxc3 Nxe4 Bd3 d5 Bb5 Qe7 Re1 O-O Qxd5 Bf5 Rxe4 Bxe4 Qxe4 Rad8 Be3 a6 Bxc6 bxc6 Qxe5 Qxe5 Nxe5 Rfe8 Nxc6 Rd6 Nd4 Rb6 Nb3 Rbe6 h3 h6 Rd1 g5 Nc5 Rb6 Nd7 Ree6 Nxb6 Rxb6 b4 Rb5 Rd7 Rf5 Bd4 f6 Rxc7,C46,Four Knights Game: Italian Variation,7</t>
  </si>
  <si>
    <t>SymWMRp5,TRUE,1.44303E+12,1.44303E+12,66,resign,black,10+0,hebi,1360,cristianvazquez,1330,e4 e5 Nf3 Nc6 Nc3 Nf6 Bb5 d5 exd5 Nxd5 Bxc6+ bxc6 Nxe5 Qe7 Qe2 Nxc3 bxc3 Bf5 d3 O-O-O Nxc6 Qxe2+ Kxe2 Rd6 Ne5 Re6 Bf4 Bd6 d4 Bxc2 Kd2 Bf5 Nxf7 Bxf4+ Kd1 Rhe8 g3 Bg4+ Kc2 Re2+ Kd3 Bf5+ Kc4 Be6+ Kd3 Bxf7 gxf4 Rxf2 Rab1 Bg6+ Kc4 Bxb1 Rxb1 Kd7 Rb5 Rxa2 Rd5+ Kc8 Kc5 Ra5+ Kc6 Rxd5 Kxd5 Re3 c4 a5,C48,Four Knights Game: Spanish Variation,7</t>
  </si>
  <si>
    <t>BAUyl1xj,TRUE,1.44301E+12,1.44301E+12,40,resign,black,10+0,hebi,1374,mikael1998,1351,e4 e5 Nf3 Qf6 d4 d6 dxe5 dxe5 Bc4 Bc5 Bg5 Qd6 Nbd2 f6 Be3 Bxe3 fxe3 Qb6 Qe2 Qxb2 Qd1 Qc3 O-O Qxe3+ Kh1 a6 Re1 Qc3 Bxg8 Rxg8 h3 g5 Nb3 g4 hxg4 Rxg4 Nxe5 Qxe5 Qxg4 Bxg4,C40,King's Pawn Game: McConnell Defense,4</t>
  </si>
  <si>
    <t>L86VAQAd,TRUE,1.44301E+12,1.44301E+12,50,resign,white,13+0,hebi,1362,figur,1312,e4 e6 Nf3 c6 g3 d5 e5 Qd7 d4 Qc7 Bd3 Nd7 O-O Nb6 b3 Bb4 Bd2 a5 Bxb4 axb4 c4 dxc4 Bxc4 Nxc4 bxc4 Ne7 Qb3 Qa5 a3 O-O Nbd2 Ra6 axb4 Qc7 b5 Rxa1 Rxa1 cxb5 Qxb5 Nc6 d5 exd5 cxd5 Nxe5 Nxe5 Qd6 Nec4 Qf6 Ra8 Bg4,C00,French Defense: Knight Variation,3</t>
  </si>
  <si>
    <t>WjfJRiWr,TRUE,1.44301E+12,1.44301E+12,56,mate,black,13+0,figur,1323,hebi,1350,e3 e5 d4 exd4 Qxd4 Nc6 Qd1 Nf6 c3 Bc5 Nd2 d5 Ngf3 O-O Bd3 Bg4 O-O a6 Qc2 g6 h3 Bxf3 Nxf3 Re8 h4 Ne5 Nxe5 Rxe5 Bd2 Bd6 b4 c5 a3 cxb4 axb4 b5 f3 Rh5 Be1 Qe7 Bf2 Rc8 Qd2 Rc6 Be2 Rh6 g4 Nxg4 fxg4 Qe5 Kg2 Qh2+ Kf3 g5 Rg1 Rf6#,A40,Englund Gambit Declined |  Reversed French,3</t>
  </si>
  <si>
    <t>ck17oAvm,TRUE,1.44296E+12,1.44297E+12,74,outoftime,black,10+0,smile-of-reason,1320,hebi,1336,e4 e5 Bc4 Nf6 d3 Nc6 Nf3 Bc5 Nc3 O-O h3 a6 g4 d6 g5 Nd7 h4 g6 h5 gxh5 Rxh5 Nb6 g6 hxg6 Rh6 Qf6 Ke2 Bg4 Kf1 Bxf3 Qe1 Nxc4 dxc4 Nd4 Nd5 Qd8 b4 Nxc2 Qc3 Nxa1 Qxf3 Bxb4 Qh3 f6 Rh8+ Kf7 Rh7+ Kg8 Rh8+ Kf7 Qh7+ Ke8 Rxf8+ Kxf8 Bh6+ Ke8 Qh8+ Kd7 Nxf6+ Kc6 Qg7 Kc5 Be3+ Kxc4 Nd5 Qh4 Qxg6 Qh1+ Ke2 Qe1+ Kf3 Rf8+ Nf6 Qh1+,C50,Italian Game: Giuoco Pianissimo |  Italian Four Knights Variation,9</t>
  </si>
  <si>
    <t>DpZHGs7N,FALSE,1.44296E+12,1.44296E+12,86,resign,black,10+0,hebi,1336,tarik2016,1292,e4 e5 Nf3 Nc6 Nc3 Bc5 Bb5 a6 Bxc6 dxc6 Nxe5 Qg5 d4 Qxg2 Rf1 Qxh2 dxc5 Qxe5 Be3 b5 cxb6 cxb6 Bxb6 Rb8 Bd4 Qg5 b3 Bh3 Rh1 Qg2 Rxh3 Qxh3 Bxg7 Rd8 Qe2 f6 Bxh8 Qh1+ Qf1 Qxf1+ Kxf1 Rd2 Rc1 Kf7 Ne2 Ne7 Ke1 Rd8 Bxf6 Kxf6 c4 Rg8 Rd1 Ke5 Rd7 Re8 f3 h5 Rd1 h4 Kf2 h3 Rh1 Rh8 Ke3 Ng6 f4+ Kd6 f5 Ne5 Kf4 h2 f6 Nd3+ Kf5 Nf2 Rxh2 Rxh2 f7 Ke7 Kg6 Nxe4 Kg7 Rg2+ Kh7 Rxe2,C46,Three Knights Opening,5</t>
  </si>
  <si>
    <t>DehoBnIb,TRUE,1.44293E+12,1.44293E+12,55,resign,black,10+0,hebi,1354,chrisfen,1252,e4 e5 Nf3 Nc6 Nc3 Nf6 Bb5 Bb4 Bxc6 Bxc3 bxc3 bxc6 d4 d6 dxe5 dxe5 Qxd8+ Kxd8 Nxe5 Re8 Nxf7+ Kd7 f3 Bb7 Rb1 Rab8 O-O Ke7 Ne5 Kf8 Nc4 c5 Na5 Ba6 Re1 Rxb1 Nb3 Bc4 Nxc5 Bxa2 Na4 Nxe4 fxe4 Rxe4 Ba3+ Kg8 Rxb1 Bxb1 Nc5 Re8 Nd7 Bxc2 Kf2 Ba4 c4,C49,Four Knights Game: Double Spanish,8</t>
  </si>
  <si>
    <t>iLeXhrWB,TRUE,1.44293E+12,1.44293E+12,31,resign,black,15+0,hebi,1361,cfazuero1,1555,e4 c5 Nf3 e6 c4 Nc6 d4 cxd4 Nxd4 Nge7 Nxc6 Nxc6 Nc3 g6 Be2 Bg7 Bd2 O-O O-O b6 a3 Bb7 Qc1 Rc8 Bh6 Nd4 Qe3 Nc2 Qc1 Nxa1 Qxa1,B40,Sicilian Defense: Kramnik Variation,5</t>
  </si>
  <si>
    <t>5QrJWd8l,TRUE,1.44293E+12,1.44293E+12,5,draw,draw,10+0,hebi,1357,flo_fox,1471,e4 d5 Nf3 dxe4 Nh4,A06,Zukertort Opening: Tennison Gambit,3</t>
  </si>
  <si>
    <t>gaGv6gES,FALSE,1.44293E+12,1.44293E+12,31,resign,white,15+0,vittoriopiva,1423,hebi,1357,d4 d5 e3 Nc6 g3 Nf6 Bg2 Bf5 Bf1 e5 dxe5 Nxe5 Nd2 Bb4 c3 Bd6 Ndf3 Nd3+ Bxd3 Bg4 h3 Bxf3 Nxf3 O-O O-O Qd7 Nd4 Qxh3 Bf5 Qh5 Qxh5,D00,Queen's Pawn Game #2,3</t>
  </si>
  <si>
    <t>IDFONmH4,TRUE,1.44293E+12,1.44293E+12,63,resign,white,20+0,hebi,1343,shohcheng,1326,e4 e5 Nf3 Nc6 Nc3 Nf6 Bb5 a6 Bxc6 bxc6 Nxe5 d6 Nxc6 Qd7 Nd4 c5 Nf3 Be7 e5 dxe5 Nxe5 Qd6 Nc4 Qe6+ Qe2 Qxc4 Qxc4 O-O O-O Bb7 d4 Rad8 dxc5 Bc6 Qxa6 Rc8 Be3 Rfe8 Rfe1 Ne4 Nxe4 Bxe4 Bh6 Bf6 Rxe4 Rcd8 Rxe8+ Rxe8 Bf4 Bxb2 Rf1 h6 Bxh6 gxh6 Qxh6 Bg7 Qb6 Re2 c6 Rxc2 c7 Rxc7 Qxc7,C48,Four Knights Game: Ranken Variation,9</t>
  </si>
  <si>
    <t>AYVnWxQU,TRUE,1.44286E+12,1.44286E+12,61,mate,white,10+0,hebi,1330,caueaguiar,1278,e4 e5 Nf3 d6 Nc3 Bg4 h3 Bxf3 Qxf3 Nc6 Bc4 Nh6 d3 Nd4 Qd1 d5 exd5 Bb4 Bd2 O-O O-O Ndf5 Qh5 Bxc3 Bxc3 g6 Qe2 Qg5 Bxe5 c6 dxc6 bxc6 g3 Rfe8 Qf3 Rac8 Bf4 Qe7 Rfe1 Qc5 Bxh6 Nxh6 g4 Qb4 Rxe8+ Rxe8 b3 Re1+ Rxe1 Qxe1+ Kg2 Qb1 g5 Nf5 Qxc6 Nd4 Qe8+ Kg7 Qxf7+ Kh8 Qf6#,C41,Philidor Defense #2,4</t>
  </si>
  <si>
    <t>jE2hUvwN,TRUE,1.44286E+12,1.44286E+12,75,resign,white,15+0,paresseux,1425,hebi,1342,e4 e5 Nf3 Nc6 d4 exd4 Nxd4 Nf6 Nxc6 bxc6 f3 d5 e5 Nd7 e6 fxe6 g3 Bd6 Bg2 O-O O-O e5 Be3 e4 f4 Ba6 b3 Bxf1 Qxf1 Nf6 h3 c5 Nd2 Re8 c4 d4 Bf2 e3 Be1 exd2 Bxd2 Rb8 Rd1 Ne4 Kh2 Qf6 Re1 Nxd2 Rxe8+ Rxe8 Qf2 Ne4 Qf3 Nd2 Qd5+ Kf8 h4 Re2 Kh3 Bxf4 Qxc5+ Bd6 Qb5 Re3 Qb8+ Ke7 c5 Qxh4+ Kxh4 Bxc5 Qxc7+ Kf6 Qxc5 d3 Qxe3,C45,Scotch Game: Schmidt Variation,8</t>
  </si>
  <si>
    <t>9z7KUdLF,TRUE,1.44284E+12,1.44284E+12,60,resign,black,30+0,hebi,1364,joebous,1192,e4 e5 g3 b6 Bg2 Nf6 Ne2 d5 f3 d4 O-O Bc5 Kh1 Ba6 d3 Nc6 Bg5 h6 Bxf6 Qxf6 f4 exf4 Nxf4 O-O Nd2 Ne5 a3 Bd6 b4 c5 bxc5 bxc5 Rb1 Rab8 Rxb8 Rxb8 Qh5 g6 Qxh6 Qg7 Qxg7+ Kxg7 Nf3 Nxf3 Bxf3 c4 dxc4 Bxc4 Rd1 Bxa3 Rxd4 Rb1+ Kg2 Bf1+ Kf2 Bc5 g4 a5 Kg3 Bxd4,C20,King's Pawn Game,2</t>
  </si>
  <si>
    <t>QOocskIN,TRUE,1.44284E+12,1.44284E+12,54,resign,black,30+0,joebous,1199,hebi,1355,e4 e5 Nf3 Nc6 Nc3 Nf6 d3 Bb4 Bd2 O-O a3 Bxc3 Bxc3 d6 d4 exd4 Nxd4 Nxe4 Bd3 Nxc3 bxc3 Re8+ Kf1 g6 Qd2 Nxd4 cxd4 Qf6 Re1 Rxe1+ Qxe1 Qxd4 Qe8+ Kg7 Qe2 Bd7 Be4 Re8 f3 f5 c3 Qxc3 Kf2 fxe4 fxe4 Qxa3 Rb1 Rf8+ Ke1 Qc3+ Kd1 Ba4+ Qc2 Qxc2+,C46,Four Knights Game,6</t>
  </si>
  <si>
    <t>qkMEetlg,TRUE,1.44283E+12,1.44283E+12,101,mate,white,15+0,hebi,1314,ckxz,1295,e4 e5 Nf3 d5 exd5 e4 Nd4 Qxd5 c3 Bc5 Nb3 Nf6 d4 exd3 Bxd3 Qe5+ Qe2 Qxe2+ Bxe2 Bd6 O-O Na6 Be3 Bg4 Bc4 Be6 N1d2 Bxc4 Nxc4 b6 Rfe1 O-O-O Bg5 Nc5 Rad1 Nxb3 axb3 Rd7 g3 h6 Bxf6 gxf6 b4 f5 f4 h5 Kg2 h4 Kf3 hxg3 hxg3 Rh2 Ne5 Bxe5 Rxd7 Kxd7 Rxe5 Rxb2 Rxf5 Ke7 Re5+ Kd7 g4 Rb3 Re3 a5 bxa5 bxa5 Re5 Rxc3+ Ke4 a4 Rd5+ Ke7 Re5+ Kd7 Ra5 a3 f5 f6 Kf4 c5 g5 fxg5+ Kxg5 Ke7 f6+ Kf7 Ra7+ Ke6 f7 a2 f8=Q Rc2 Qf5+ Kd6 Ra6+ Kc7 Qf7+ Kd8 Ra8#,C40,Elephant Gambit: Paulsen Countergambit,6</t>
  </si>
  <si>
    <t>BLxPQOI9,TRUE,1.44254E+12,1.44254E+12,45,resign,white,12+0,msmathlete1018,1276,hebi,1333,e4 e5 Nf3 Nc6 d3 Nf6 Ng5 Bd6 d4 exd4 Bc4 O-O O-O a6 Nf3 Nxe4 Bd5 Qe7 Qe1 Ne5 Bxe4 Bc5 Bg5 Nxf3+ Bxf3 Qxg5 b4 d6 bxc5 Bh3 cxd6 cxd6 Nd2 Rae8 Ne4 Rxe4 Bxe4 Re8 Kh1 Qg4 gxh3 Qxh3 Rb1 d5 Bxh7+,C44,King's Knight Opening: Normal Variation,4</t>
  </si>
  <si>
    <t>DhniQokF,TRUE,1.44254E+12,1.44254E+12,90,mate,black,12+0,hebi,1351,chelahov,1332,e4 e5 Nf3 Nc6 Nc3 a6 Bc4 d6 d3 Nf6 Bg5 Be7 O-O Be6 Bxe6 fxe6 Qe2 d5 exd5 exd5 a3 d4 Ne4 Nxe4 Bxe7 Qxe7 Qxe4 O-O-O c3 dxc3 bxc3 g6 Rab1 Rhf8 Rb2 Rf4 Qe3 Qd6 Rfb1 Qxd3 Qxd3 Rxd3 Rxb7 Rxc3 h3 Rxa3 Nd2 Raa4 g3 Rfb4 R7xb4 Nxb4 Nc4 Nd3 Nb2 Rb4 Rd1 Nxb2 Rd2 Nc4 Rd3 e4 Rd4 e3 fxe3 a5 e4 Nd6 Rxb4 axb4 e5 Ne8 e6 b3 Kf1 b2 e7 b1=Q+ Ke2 Kd7 Kf3 Kxe7 Kf4 Kf6 g4 Qf1+ Ke4 Nd6+ Kd5 Qc4#,C46,Three Knights Opening,5</t>
  </si>
  <si>
    <t>PCUhvLGH,TRUE,1.44254E+12,1.44254E+12,49,outoftime,white,12+0,hebi,1342,baronherephild,1145,e4 e5 Nf3 f6 Nc3 c6 d3 d5 exd5 cxd5 h3 d4 Ne4 Bf5 Be2 Bb4+ Bd2 Nc6 a3 Bxd2+ Qxd2 Rc8 c3 Bxe4 dxe4 dxc3 Qxd8+ Rxd8 bxc3 b5 Bxb5 Rd6 Rd1 Rxd1+ Kxd1 Kd7 Kc1 Kc7 a4 Na5 Kc2 Ne7 Rd1 Rd8 Nd2 Rb8 f3 Nec6 Kb2,C40,King's Pawn Game: Damiano Defense,4</t>
  </si>
  <si>
    <t>FSDktJlR,TRUE,1.44254E+12,1.44254E+12,58,resign,white,12+0,hebi,1322,muquinha,1340,e4 e5 Nf3 Nc6 Nc3 Bc5 Bb5 Nb8 Nxe5 Qf6 d4 Bxd4 Qxd4 a6 Nd5 Qd6 Ba4 c5 Qc3 Nf6 Bf4 Nxd5 exd5 O-O O-O-O Qxd5 Rxd5 Nc6 Nxc6 dxc6 Rxc5 Bg4 Bh6 gxh6 Rg5+ hxg5 f3 Bf5 g4 Bg6 h4 b5 h5 bxa4 hxg6 fxg6 Qc4+ Kh8 Qd4+ Kg8 Qc4+ Kh8 Qxc6 Rac8 Qxg6 Rf7 Qxf7 Rg8,C46,Three Knights Opening,5</t>
  </si>
  <si>
    <t>p76MplN2,TRUE,1.44249E+12,1.4425E+12,121,draw,draw,10+0,superpatelio,1107,hebi,1332,e4 e5 Nf3 Nc6 Nc3 Nf6 Bb5 Bb4 d3 Bxc3+ bxc3 O-O Bxc6 bxc6 Nxe5 Re8 d4 Nxe4 Qf3 d5 Qxf7+ Kh8 Nxc6 Qd7 Ne5 Qxf7 Nxf7+ Kg8 Ne5 Ba6 c4 Bxc4 Nxc4 Nxf2+ Kxf2 dxc4 Bf4 Rf8 g3 Rad8 Kg2 Rxd4 Bxc7 Rd2+ Kh3 Rxc2 Bd6 Rf6 Be5 Rh6+ Kg4 Rg6+ Kf3 h5 Rac1 Rxa2 Rxc4 Ra3+ Rc3 Rxc3+ Bxc3 Rf6+ Kg2 Rc6 Bd4 Rc2+ Kh3 a5 Ra1 Rc4 Bb6 g5 Rxa5 h4 Rxg5+ Kf7 gxh4 Rc3+ Kg4 Rc4+ Kg3 Rc3+ Kf4 Rc4+ Kf3 Rc3+ Kg4 Rc4+ Kh5 Rc6 Rf5+ Ke6 Be3 Kxf5 Bf2 Rc8 Be3 Rh8+ Bh6 Rc8 Bg7 Rc7 Kh6 Rc6+ Kh7 Rc7 h5 Kg5 h6 Kh5 h3 Rd7 h4 Kxh4 Kg8 Rd8+ Bf8 Rd7 h7 Rxh7 Kxh7,C49,Four Knights Game: Double Spanish,8</t>
  </si>
  <si>
    <t>Yd9qkB41,TRUE,1.48467E+12,1.48467E+12,31,resign,white,10+0,aristokrat2192,2109,gaza1234,1659,d4 d5 c4 c6 Nf3 Bg4 Nbd2 Nf6 Ne5 Nbd7 Nxg4 Nxg4 e4 e5 Qxg4 Nf6 Qf5 Be7 dxe5 Nd7 exd5 cxd5 cxd5 Nc5 Bb5+ Qd7 Bxd7+ Nxd7 Qxd7+ Kxd7 Ne4,D11,Slav Defense: Modern Line,5</t>
  </si>
  <si>
    <t>cS9Hw8Rl,TRUE,1.4845E+12,1.4845E+12,118,resign,black,10+0,patrikeckeskog,2057,aristokrat2192,2093,e4 d5 exd5 Qxd5 Nf3 Nf6 d4 c6 c4 Qa5+ Nc3 Bf5 Bd3 Bg6 Kf1 e6 Bg5 Nbd7 d5 cxd5 cxd5 Nxd5 Bb5 f6 Bxd7+ Kxd7 Bh4 Bd6 Nd4 Nxc3 bxc3 Qxc3 Kg1 Bd3 Nb3 Rhd8 Rc1 Qe5 Qxd3 Rac8 Rd1 Ke7 Bg3 Qd5 Qf1 Qc4 Qxc4 Rxc4 Bxd6+ Rxd6 Rxd6 Kxd6 h3 Rc2 Kh2 Rxa2 Rd1+ Ke7 Nc5 b6 Ne4 f5 Nd6 Rc2 Nb5 a5 Re1 Rxf2 Nd4 Rf4 Nc6+ Kd6 Nd8 Re4 Rd1+ Kc7 Nf7 a4 Rc1+ Kd7 Rb1 a3 Rxb6 Ra4 Ne5+ Ke7 Rb1 Kd6 Nd3 a2 Ra1 e5 Nc1 e4 Rxa2 Rxa2 Nxa2 Kd5 Kg1 Kd4 Kf2 g5 Nb4 f4 Nc6+ Kd3 Ne5+ Kd2 Nc4+ Kd1 Nd6 e3+ Kf3 e2 Ne4 e1=Q Nxg5 Qg3+,B01,Scandinavian Defense: Mieses-Kotroc Variation,4</t>
  </si>
  <si>
    <t>aj55MdE1,TRUE,1.4845E+12,1.4845E+12,70,resign,black,10+0,zizonaz,1839,aristokrat2192,2085,e4 d5 e5 c5 d4 Bf5 Bd3 Bxd3 Qxd3 e6 Nf3 Nc6 O-O cxd4 c4 dxc4 Qxc4 Nge7 Bg5 Qb6 Nbd2 Ng6 Ne4 Ngxe5 Nxe5 Nxe5 Qa4+ Nc6 Rac1 f5 Qc4 Kf7 Ng3 h6 Nxf5 hxg5 f4 g4 Rce1 Re8 Ng3 Qc5 Qd3 Nb4 Qb3 d3+ Kh1 Qc2 Qa3 d2 Rd1 Nd5 Qxa7 Bc5 Qxb7+ Re7 Qc6 Ne3 Rxd2 Qxd2 Rg1 Qd5 Qb5 Nd1 Rf1 Nf2+ Rxf2 Bxf2 Qxd5 exd5,B01,Scandinavian Defense,2</t>
  </si>
  <si>
    <t>QCoY6CSm,TRUE,1.4845E+12,1.4845E+12,27,mate,white,10+0,aristokrat2192,2084,alexip,1517,d4 d5 c4 e6 Nf3 Nf6 g3 Be7 Bg2 c6 O-O O-O Nbd2 b6 Qc2 Bb7 e4 dxe4 Nxe4 Nxe4 Qxe4 Qc7 Bf4 Bd6 Ng5 Bxf4 Qxh7#,E06,Catalan Opening: Closed Variation,9</t>
  </si>
  <si>
    <t>ByfOeMSC,TRUE,1.4845E+12,1.4845E+12,76,resign,black,10+0,fiboly,2054,aristokrat2192,2066,e4 d5 exd5 Qxd5 d4 e5 Nf3 exd4 Qxd4 Qxd4 Nxd4 Nf6 Bf4 Bc5 Nb5 Na6 Nxc7+ Nxc7 Bxc7 O-O Nc3 Re8+ Be2 Bb4 Kd2 Ne4+ Kd3 Bxc3 bxc3 Nxf2+ Kd2 Nxh1 Rxh1 Bf5 Bd3 Rac8 Ba5 Bxd3 cxd3 Re6 Bb4 Rce8 a3 Re2+ Kc1 Rxg2 d4 Ree2 d5 Rxh2 Rxh2 Rxh2 c4 Rh4 c5 Rd4 d6 f6 Kc2 Kf7 Kc3 Rd5 Kc4 Ke6 Kb5 h5 Ba5 h4 Bc7 h3 Bb8 b6 Bxa7 bxc5 Bxc5 h2,B01,Scandinavian Defense: Mieses-Kotroc Variation,4</t>
  </si>
  <si>
    <t>JrR7ILHe,TRUE,1.48448E+12,1.48448E+12,12,resign,black,10+0,aristokrat2192,2093,testing1234,1932,d4 d5 Nf3 Bf5 c4 e6 Nc3 c6 Qb3 Qb6 Bf4 dxc4,D02,Queen's Gambit Refused: Baltic Defense |  Pseudo-Slav,8</t>
  </si>
  <si>
    <t>zUGY5s7m,FALSE,1.48447E+12,1.48447E+12,38,resign,black,10+15,aristokrat2192,2093,aleksander_80,1711,Nf3 Nf6 c4 c5 Nc3 g6 d4 cxd4 Nxd4 Bg7 e4 O-O Be2 Nc6 Be3 d6 O-O Bd7 Rc1 Qb6 Ne6 Qxb2 Nxf8 Rxf8 f3 Nh5 Nd5 Qxa2 Qd2 Qxd2 Bxd2 Nd4 Bd3 e6 Nf4 Nb3 Nxh5 Nxc1,A15,English Opening: Anglo-Indian Defense |  King's Knight Variation,3</t>
  </si>
  <si>
    <t>EulalAcd,FALSE,1.48447E+12,1.48448E+12,101,resign,white,10+15,aristokrat2192,2093,laki3,1806,d4 d5 Nf3 Nf6 c4 c6 Nc3 e6 Bf4 Bd6 e3 Ne4 Bd3 Nxc3 bxc3 O-O O-O h6 Rb1 Re8 c5 Bxf4 exf4 b6 cxb6 axb6 Qb3 Nd7 Ne5 c5 Bb5 c4 Qb2 f6 Nf3 Re7 Rfe1 Nf8 g3 Rb8 h4 Bd7 Re3 Bxb5 Qxb5 Reb7 Rbe1 Qd7 Qxd7 Rxd7 h5 Ra7 f5 exf5 R1e2 Rba8 Nh4 Rxa2 Nxf5 Rxe2 Rxe2 Ra1+ Kg2 g6 Ne7+ Kf7 Nxd5 gxh5 Nxb6 Rc1 Re3 Ne6 Nxc4 Ng5 Nd6+ Kg6 c4 Rd1 d5 Nf7 Nxf7 Kxf7 Re6 Rd4 Rc6 h4 d6 Ke6 c5 Kd7 Rc7+ Ke6 gxh4 Rxh4 d7 Rg4+ Kf3 Rg8 Rc8 Ke7 Rxg8,D43,Semi-Slav Defense,8</t>
  </si>
  <si>
    <t>GmWFhylU,TRUE,1.48447E+12,1.48447E+12,98,mate,black,10+0,ziyizhang,1743,aristokrat2192,2088,g4 d5 Bg2 c5 h3 Nc6 c3 e5 d3 h5 g5 Be6 h4 Bd6 Nf3 Nge7 Bd2 Qd7 a3 O-O-O b4 e4 bxc5 exf3 Bxf3 Bxc5 d4 Bd6 Be3 Bg4 Nd2 Nf5 Bxg4 hxg4 Qa4 Nxe3 fxe3 Bg3+ Kd1 Bxh4 Nb3 Bxg5 Nc5 Rxh1+ Kc2 Rxa1 Nxd7 Rxd7 c4 g3 cxd5 Rxd5 Qc4 g2 Qxd5 g1=Q Qf5+ Kc7 Qxf7+ Kb6 Qb3+ Ka6 Qc4+ Kb6 Qc5+ Kc7 d5 Qxe3 Qxe3 Bxe3 dxc6 Kxc6 Kd3 Bc5 e4 g5 e5 Rxa3+ Kc4 Re3 e6 Rxe6 Kb3 g4 Kc4 g3 Kd3 g2 Kc4 g1=Q Kb3 Qd4 Kc2 Re3 Kb1 Qd2 Ka1 Re1#,A00,Grob Opening: Grob Gambit,3</t>
  </si>
  <si>
    <t>Bpxy3aiD,TRUE,1.48447E+12,1.48447E+12,39,resign,white,10+0,aristokrat2192,2084,antao_amory,1721,d4 Nf6 c4 g6 Nc3 Bg7 e4 d6 Nf3 O-O Be2 Re8 O-O Nbd7 h3 e5 d5 c6 dxc6 bxc6 Qxd6 Bb7 Bg5 Rc8 Rfd1 a6 Rac1 h6 Be3 Re6 Qd2 Re8 Bxh6 Bxh6 Qxh6 Nh7 Qd2 f6 Qxd7,E91,King's Indian Defense: Orthodox Variation,11</t>
  </si>
  <si>
    <t>TjurH9Gx,FALSE,1.44858E+12,1.44867E+12,2,outoftime,black,15+0,slimes1,1500,baccola89,1382,d4 d5,D00,Queen's Pawn Game,2</t>
  </si>
  <si>
    <t>10BL11Kk,FALSE,1.44354E+12,1.44355E+12,26,outoftime,black,15+0,jackalope,1172,slimes1,1500,d4 d5 Bf4 Bf5 c4 dxc4 e3 Nc6 Bxc4 e6 a3 Bd6 Nd2 Nf6 Ngf3 Na5 Qa4+ Nc6 Bb5 Qd7 Rc1 O-O Bxc6 bxc6 Rxc6 Rab8,D00,Queen's Pawn Game: Mason Attack,3</t>
  </si>
  <si>
    <t>3UGVg5XK,TRUE,1.4911E+12,1.4911E+12,52,resign,black,30+0,webkin,1561,martinedition,1496,e4 e6 d4 d5 exd5 exd5 Nc3 Nf6 Bg5 h6 Bxf6 gxf6 Qe2+ Qe7 Nxd5 Qxe2+ Bxe2 Kd8 Nxf6 c6 O-O-O Kc7 Nf3 Be7 Ne4 Rg8 g3 Be6 b3 Ba3+ Kb1 Nd7 c4 Rge8 Nc3 Bf5+ Bd3 Bg4 Be2 Rxe2 Nxe2 Bxf3 Rhe1 Nf6 Rd3 Be4 Ka1 Bxd3 Nf4 Bh7 Re7+ Bxe7,C01,French Defense: Exchange Variation |  Svenonius Variation,9</t>
  </si>
  <si>
    <t>m3JrMiTT,TRUE,1.49057E+12,1.49057E+12,37,mate,white,60+0,narcisse29,1614,webkin,1571,e4 e5 Nf3 Nc6 d4 exd4 Nxd4 Nxd4 Qxd4 b6 Bc4 Nf6 e5 Bc5 Qd1 Ne4 Qf3 Ng5 Qxa8 a5 Bxg5 Qxg5 Qxc8+ Ke7 Qxh8 Qxe5+ Kd2 Qd4+ Bd3 Qxf2+ Kd1 Qxg2 Re1+ Kf6 Qd8+ Be7 Qxe7#,C45,Scotch Game,7</t>
  </si>
  <si>
    <t>0c4o3kuU,TRUE,1.49056E+12,1.49056E+12,108,mate,black,20+0,phoenixphen,1445,webkin,1564,Nf3 Nc6 d4 f6 Bf4 d6 e3 e5 Bg3 e4 Nfd2 d5 f3 f5 fxe4 fxe4 Bb5 Bd7 Nc3 Nf6 Nxd5 Nxd5 Qh5+ g6 Qxd5 Qf6 Qxe4+ Qe7 Bxc6 Bxc6 Qxe7+ Bxe7 Rg1 O-O-O O-O-O Rhe8 Nc4 Bb5 b3 Bg5 Bf4 Bxf4 exf4 Re4 g3 Rexd4 a4 Bxc4 bxc4 Rxc4 Rxd8+ Kxd8 Rd1+ Kc8 Re1 b6 Kb2 Rxa4 Kb3 b5 Re7 a5 Rxh7 Rc4 Rh6 a4+ Kb2 b4 Rxg6 a3+ Kb3 Re4 f5 c5 Rc6+ Kb7 Rxc5 Kb6 Rc4 Rxc4 Kxc4 a2 f6 a1=Q f7 Qc3+ Kd5 Qf6 h4 Qxf7+ Ke5 Qf2 c3 bxc3 g4 Qxh4 g5 Qxg5+ Kd6 c2 Kd7 c1=Q Ke8 Qg7 Kd8 Kb7 Ke8 Qc8#,A04,Zukertort Opening: Black Mustang Defense,2</t>
  </si>
  <si>
    <t>fqoBNzRv,TRUE,1.49056E+12,1.49056E+12,55,mate,white,20+0,webkin,1556,phoenixphen,1453,e4 c5 c3 Nc6 Nf3 e5 d4 cxd4 cxd4 exd4 Nxd4 g6 Bc4 Bg7 Nxc6 bxc6 O-O Ne7 Nc3 O-O Re1 Re8 Qb3 d5 exd5 cxd5 Nxd5 Nxd5 Rxe8+ Qxe8 Bd2 Be6 Bxd5 Bxd5 Qxd5 Rd8 Qa5 Bxb2 Re1 Qd7 Re2 Re8 Rxe8+ Qxe8 Qxa7 Qe2 Qe3 Qd1+ Qe1 Qc2 Bh6 Bg7 Qe8+ Bf8 Qxf8#,B22,Sicilian Defense: Alapin Variation,3</t>
  </si>
  <si>
    <t>BqgCJPW6,TRUE,1.49041E+12,1.49041E+12,86,resign,black,15+0,webkin,1567,nk_cell,1550,e4 e6 d4 d5 exd5 exd5 Nc3 Nf6 Bg5 Be7 Qe2 O-O O-O-O Re8 Qf3 Bg4 Qd3 Bxd1 Qxd1 c5 Bxf6 Bxf6 dxc5 Bg5+ Kb1 d4 Nce2 Nc6 Nf3 Bf6 Nf4 b6 cxb6 Qxb6 Nd5 Qd8 Bc4 Rb8 Qd2 Ne5 Qxd4 Nxf3 Nxf6+ Qxf6 Qxf6 gxf6 gxf3 Kf8 Bd3 h5 c4 Re7 c5 Reb7 b3 Rc7 Rc1 Rbc8 b4 Ke8 Bf5 Rd8 c6 Rd4 b5 Rb4+ Ka1 Rxb5 Bd7+ Kf8 Rc4 Ke7 Re4+ Kd6 a4 Rb6 a5 Rb5 Rf4 Rxa5+ Kb1 Rc5 Rxf6+ Ke7 Kb2 Kxf6,C01,French Defense: Exchange Variation |  Svenonius Variation,9</t>
  </si>
  <si>
    <t>symUfbR6,TRUE,1.4904E+12,1.49041E+12,33,resign,white,15+0,rafael89,1671,webkin,1575,e4 e5 Nf3 Nc6 Bc4 Bc5 d3 Nge7 Be3 b6 Nc3 O-O Nd5 Nxd5 exd5 Nb4 a3 e4 dxe4 Bxe3 fxe3 Na6 d6 cxd6 Qxd6 Re8 Ne5 Re7 O-O-O Nc5 Bd5 Rb8 Qxb8,C50,Italian Game: Giuoco Pianissimo,7</t>
  </si>
  <si>
    <t>wTKwP6Lb,TRUE,1.49024E+12,1.49024E+12,70,resign,black,15+15,webkin,1584,danieluc21,1669,e4 e6 d4 d5 Nc3 Nf6 e5 Nfd7 Bb5 a6 Ba4 b5 Bb3 c5 dxc5 Bxc5 Nf3 O-O O-O h6 Re1 Nc6 a3 Qb6 Be3 Qc7 Bf4 Rd8 Qe2 Nf8 Rad1 Ng6 Bg3 Be7 a4 b4 Na2 a5 c3 h5 h3 bxc3 Nxc3 Qb6 Ba2 Bb4 Bb1 d4 Bxg6 fxg6 Nxd4 Nxd4 Qe3 Bc5 Ne2 Nxe2+ Qxe2 Bb7 Qc2 Qc6 Re4 Qxe4 Qxe4 Bxe4 b4 Bxb4 f3 Rxd1+ Kf2 Bd3,C11,French Defense: Classical Variation |  Steinitz Variation,7</t>
  </si>
  <si>
    <t>FV7DDl29,TRUE,1.49023E+12,1.49023E+12,41,resign,white,15+15,webkin,1580,frost3d,1283,e4 d5 exd5 Qxd5 Nc3 Qa5 d4 e5 dxe5 Qxe5+ Qe2 Bd6 Nf3 Qxe2+ Bxe2 Nf6 O-O O-O Re1 Bg4 Bg5 Nfd7 Rad1 Re8 Nd4 c5 Bxg4 Rxe1+ Rxe1 g6 Nb3 c4 Nd2 Nc6 Bxd7 Nd4 Nxc4 f6 Bxf6 Rf8 Bxd4,B01,Scandinavian Defense: Anderssen Counterattack,8</t>
  </si>
  <si>
    <t>30bKV3tQ,FALSE,1.4896E+12,1.4896E+12,50,draw,draw,15+15,webkin,1580,artas123,1958,e4 e5 Nf3 Nc6 Bc4 Bc5 O-O Nf6 d3 h6 Re1 O-O c3 d6 d4 exd4 cxd4 Bb4 Nc3 Bg4 Qd3 Bxc3 bxc3 a6 Rb1 Rb8 Ba3 Re8 d5 Bxf3 Qxf3 Ne5 Qe2 Nxc4 Qxc4 b5 Qd4 Qd7 f3 Qd8 Bb2 Nd7 c4 f6 c5 Nxc5 Re3 Re7 Rbe1 Nd7,C50,Giuoco Piano,6</t>
  </si>
  <si>
    <t>NuLoYCpn,FALSE,1.48952E+12,1.48952E+12,32,mate,black,15+15,pequerrecho,1710,webkin,1580,b3 d5 Bb2 Nc6 Nf3 Qd6 d3 e5 c4 d4 e3 Qe6 Be2 Bb4+ Nbd2 dxe3 fxe3 Nf6 O-O h6 a3 Bc5 Nxe5 Bxe3+ Kh1 Nxe5 d4 Neg4 d5 Qd6 Bxf6 Qxh2#,A01,Nimzo-Larsen Attack: Classical Variation,2</t>
  </si>
  <si>
    <t>grMcgoWt,TRUE,1.48938E+12,1.48938E+12,52,resign,white,15+15,tekhola,1500,webkin,1589,e4 e5 Nf3 Nc6 Bb5 a6 Bxc6 bxc6 O-O d6 Nc3 Bg4 h3 Bh5 d4 exd4 Qxd4 Bxf3 gxf3 Nf6 Kh2 d5 Rg1 Bd6+ Kh1 O-O Bh6 g6 Bxf8 Kxf8 e5 c5 Qf4 Nh5 Qh2 Be7 Rad1 d4 Ne4 Qd5 b3 Re8 Rge1 f5 exf6 Bxf6 Qxc7 Nf4 Qxf4 g5 Qxf6+ Kg8,C68,Ruy Lopez: Exchange Variation |  Lutikov Variation,8</t>
  </si>
  <si>
    <t>a27RYbbR,TRUE,1.48903E+12,1.48903E+12,84,mate,black,30+0,igorqs,1580,webkin,1578,d4 d5 c4 c6 Nf3 Nf6 Nc3 g6 a4 Bg7 a5 O-O e3 b6 cxd5 cxd5 axb6 Qxb6 Bd3 Nc6 Ng5 Bh6 e4 Qxd4 Nf3 Qc5 Bxh6 Rd8 e5 Ng4 O-O Nxh6 Ng5 Nxe5 Re1 Nhg4 h3 Qxf2+ Kh1 Ne3 Qe2 Nxd3 Qxe3 Qxe3 Rxe3 d4 Rxd3 Bf5 Nce4 h6 g4 Bxe4+ Nxe4 Rac8 Rxa7 Kf8 Ra4 Rc1+ Kg2 Rc2+ Kf3 Rxb2 Ng3 e5 h4 Re8 h5 g5 Nf5 e4+ Kg3 exd3 Rxd4 d2 Nxh6 Rb4 Rxd2 Rbe4 Rd5 Re3+ Kg2 Re2+ Kg3 R8e3#,D15,Slav Defense: Schlechter Variation,8</t>
  </si>
  <si>
    <t>UlGmqbFs,TRUE,1.48903E+12,1.48903E+12,41,mate,white,10+5,naucrates,1693,webkin,1586,e4 e5 g3 Nf6 Bg2 c6 Ne2 d5 d3 dxe4 O-O exd3 cxd3 Bf5 Qb3 Bxd3 Rd1 e4 Nf4 Bc5 Nxd3 exd3 Rxd3 Nbd7 Bg5 O-O Nc3 Re8 Rad1 Re7 Bxf6 gxf6 Ne4 Qe8 Rxd7 Rxe4 Bxe4 Qxe4 Qxf7+ Kh8 Qg7#,C20,King's Pawn Game,2</t>
  </si>
  <si>
    <t>s6JM1Krd,TRUE,1.489E+12,1.489E+12,29,draw,draw,15+10,webkin,1584,remedy93,1648,e4 e5 Nf3 Nc6 Bc4 Nf6 d3 d5 exd5 Nxd5 Bxd5 Qxd5 Nc3 Qa5 O-O Bg4 Bd2 O-O-O Ne4 Qd5 Bc3 Nd4 Bxd4 Qxd4 Nxd4 Bxd1 Raxd1 Rxd4 Rfe1,C55,Italian Game: Two Knights Defense |  Modern Bishop's Opening,7</t>
  </si>
  <si>
    <t>78aKM80j,TRUE,1.48851E+12,1.48851E+12,40,resign,white,15+15,webkin,1575,anra_d,1545,e4 e5 Nf3 Nc6 Bc4 Qe7 O-O d6 c3 h6 d4 Be6 d5 Bg4 dxc6 bxc6 b3 Nf6 Re1 g5 Ba3 c5 b4 cxb4 cxb4 a5 b5 h5 Qb3 a4 Qd3 Be6 Nxg5 Bxc4 Qxc4 d5 Qc6+ Qd7 Qxf6 Bxa3,C50,Italian Game,5</t>
  </si>
  <si>
    <t>VsuMusdM,TRUE,1.48814E+12,1.48814E+12,65,resign,black,15+15,webkin,1587,ojgen,1568,e4 e5 Nf3 Nc6 c3 Nf6 d3 d5 exd5 Qxd5 d4 exd4 cxd4 Bg4 Nc3 Bb4 Bd2 Bxc3 Bxc3 Bxf3 gxf3 O-O Be2 Rfe8 O-O Re6 b3 Rae8 Bc4 Qg5+ Kh1 Rd6 Rg1 Qh4 Rg3 Nxd4 Qg1 g6 Bxd4 Rxd4 Qg2 Red8 Be2 Nh5 Rh3 Qe7 Rxh5 Qxe2 h3 Rd1+ Rxd1 Rxd1+ Kh2 Qxa2 f4 Rd2 Kg1 Qxb3 f5 Qd1+ Kh2 Qxh5 fxg6 Qxg6 Qxg6+,C44,Ponziani Opening: Jaenisch Counterattack,6</t>
  </si>
  <si>
    <t>wlaB1tLl,TRUE,1.48813E+12,1.48814E+12,72,mate,black,15+5,zurdo57,1514,webkin,1578,d4 d5 h3 Nc6 a3 Bf5 Bf4 f6 Nc3 e5 dxe5 fxe5 Bh2 d4 Nb5 a6 e3 axb5 Bxb5 Qd5 Qh5+ g6 Qe2 O-O-O f3 dxe3 Bc4 Qd2+ Kf1 Qxc2 Qxe3 Qxc4+ Ne2 b6 g4 Bc5 Qc3 Bd3 Qxc4 Bxc4 Bg3 Rd2 Re1 Nd4 Rh2 Nxf3 Rg2 Nxe1 Bxe1 Rxb2 Rg3 Bxe2+ Kg2 Bxg4+ Kf1 Be2+ Kg2 e4 Rc3 Bf3+ Kg3 Bd6+ Kh4 Ne7 Kg5 Rg2+ Kf6 Rf8+ Ke6 Rg5 Bh4 Re5#,D00,Queen's Pawn Game,2</t>
  </si>
  <si>
    <t>A47r2HeH,TRUE,1.48809E+12,1.48809E+12,31,resign,white,10+10,aekacab,1545,webkin,1590,d4 d5 g3 Nc6 Nf3 Bf5 c3 e5 dxe5 Qe7 Bf4 O-O-O b4 f6 exf6 Nxf6 Qa4 Ne4 b5 Nb8 Qxa7 g5 Be5 Rg8 b6 Nc6 Qa8+ Kd7 Qxb7 Na5 Qxc7+,D00,Queen's Pawn Game,2</t>
  </si>
  <si>
    <t>L3mV7kEy,TRUE,1.48806E+12,1.48807E+12,50,resign,black,15+15,regaguay,1581,webkin,1596,e4 e5 Nf3 Nc6 Bb5 Bc5 O-O Nf6 Bxc6 bxc6 Nxe5 Qe7 d4 Bb6 Re1 O-O Bg5 d5 Nxc6 Qd6 Bxf6 Qxf6 Ne5 Re8 c3 c5 Nd2 cxd4 Ndf3 dxc3 bxc3 Rxe5 Nxe5 Bxf2+ Kh1 Bxe1 Nf3 Bxc3 Qa4 Bg4 Rf1 d4 Kg1 Bxf3 Rxf3 Qe5 Qd7 Rf8 Qxa7 Qxe4,C65,Ruy Lopez: Berlin Defense |  Beverwijk Variation,8</t>
  </si>
  <si>
    <t>adzsIkHb,TRUE,1.48806E+12,1.48806E+12,23,mate,white,15+15,webkin,1562,ninepoundhammer,1605,e4 e5 Nf3 Nc6 Bc4 Be7 d4 exd4 Nxd4 Bc5 c3 a6 O-O b5 Bb3 Bb7 Bf4 g5 Bg3 h5 Qf3 h4 Qxf7#,C44,Scotch Game: Benima Defense,8</t>
  </si>
  <si>
    <t>hq5iX0Dh,TRUE,1.48805E+12,1.48805E+12,46,resign,black,15+15,vpk1,1389,webkin,1555,e3 e5 d4 Nc6 Bb5 Bd6 Bxc6 bxc6 d5 cxd5 Qxd5 c6 Qd3 Qe7 e4 Nf6 Nf3 O-O Bg5 Bb7 Bxf6 Qxf6 Nbd2 Rfd8 Nc4 Bc7 Qb3 Rab8 O-O-O d5 exd5 cxd5 Na5 Bxa5 Rhe1 Bc6 Qd3 Bxe1 Rxe1 e4 Qa6 exf3 Qxa7 Qxb2+ Kd2 fxg2,A40,Englund Gambit Declined |  Reversed French,3</t>
  </si>
  <si>
    <t>73Z0JvFd,FALSE,1.48783E+12,1.48783E+12,40,mate,black,15+5,webkin,1555,estebanpinto72,1256,e4 e5 Nf3 Nc6 Bc4 h6 d4 d6 d5 Nd4 Nxd4 exd4 Qxd4 Nf6 O-O g6 Re1 Be7 e5 dxe5 Rxe5 O-O Bxh6 c5 Qc3 Re8 Qf3 Bg4 Qb3 Bd7 d6 Ng4 Bxf7+ Kh8 Bxe8 Bxe8 dxe7 Qd1+ Re1 Qxe1#,C55,Italian Game: Anti-Fried Liver Defense,6</t>
  </si>
  <si>
    <t>Jb2HUm8K,FALSE,1.48783E+12,1.48783E+12,29,resign,white,15+5,estebanpinto72,1256,webkin,1555,e4 e5 Nf3 Nc6 Bc4 Nf6 Ng5 d5 exd5 Nxd5 O-O Qxg5 Nc3 Nxc3 dxc3 Bh3 Bxg5 Bf5 Qf3 g6 Rfe1 Bc5 Bb5 O-O Bxc6 bxc6 Qxc6 Bxc2 Qxc5,C57,Italian Game: Two Knights Defense |  Knight Attack |  Normal Variation,8</t>
  </si>
  <si>
    <t>xZrfKsir,FALSE,1.48783E+12,1.48783E+12,33,mate,white,15+5,webkin,1555,estebanpinto72,1256,e4 e5 Nf3 d6 Bc4 Bg4 c3 Nf6 d3 d5 Bb3 dxe4 dxe4 Bd6 Bg5 O-O O-O h6 Bh4 g5 Bg3 Nxe4 Bxe5 Re8 Bxf7+ Kxf7 Qd5+ Be6 Qxe4 Nc6 Qh7+ Kf8 Qg7#,C41,Philidor Defense #3,5</t>
  </si>
  <si>
    <t>bKgP1oKQ,TRUE,1.4871E+12,1.48711E+12,45,outoftime,white,15+15,webkin,1545,wat3rm310n,1550,e4 c6 d4 d5 e5 Bf5 Bd3 Bxd3 Qxd3 e6 Nf3 Be7 O-O Nh6 Bxh6 gxh6 c4 dxc4 Qxc4 Nd7 Qb3 Qc7 Nc3 O-O-O Rac1 Rdg8 Nb5 Qb8 Qa4 a6 Nc3 Rg6 Rfd1 Nb6 Qb3 Qa7 d5 Nxd5 Nxd5 exd5 Rxd5 Rhg8 g3 Kb8 Rd7,B12,Caro-Kann Defense: Advance Variation,5</t>
  </si>
  <si>
    <t>wRPFpmvB,TRUE,1.48434E+12,1.48434E+12,116,mate,black,15+15,xearo,1622,webkin,1531,d4 d5 c4 c6 Nc3 Nf6 cxd5 cxd5 Bg5 e6 Nf3 Nc6 e4 dxe4 Nxe4 Be7 Bxf6 Bxf6 Nxf6+ Qxf6 Be2 O-O O-O e5 dxe5 Nxe5 Nxe5 Qxe5 Re1 Qg5 Rc1 Bh3 g3 Rad8 Qb3 Be6 Bc4 Bxc4 Qxc4 Rc8 Qb3 Rxc1 Rxc1 Qxc1+ Kg2 Qc6+ f3 Re8 Qd3 Qe6 Qf1 Qe2+ Qf2 Qxf2+ Kxf2 b5 h4 a5 b3 Rc8 Ke3 Rc3+ Kd4 Rxf3 Kc5 Rxg3 Kxb5 f5 h5 f4 Kxa5 f3 a4 f2 b4 f1=Q Kb6 Rg5 b5 Qf6+ Kb7 Re5 b6 Re7+ Ka6 Qf1+ Ka5 Re8 b7 Rb8 Kb6 Qb1+ Kc5 Rxb7 a5 Qb5+ Kd4 Qxa5 Ke3 Qd5 Kf4 Rf7+ Kg3 Qf5 Kh4 Qf4+ Kh3 Rf5 h6 Rh5+ Kg2 Rh4 hxg7 Rg4+ Kh3 Qg3#,D10,Slav Defense #2,5</t>
  </si>
  <si>
    <t>jci3Qa8o,FALSE,1.48339E+12,1.48339E+12,30,resign,black,15+15,hugobrito,1514,webkin,1524,e4 e5 Nf3 Nc6 Bc4 Bc5 c3 Nf6 Ng5 O-O Nxf7 Rxf7 Bxf7+ Kxf7 Qf3 Kg8 b4 Bb6 a4 a5 b5 Ne7 Bb2 d5 d3 dxe4 dxe4 Bg4 Qe3 Bxe3,C53,Italian Game: Classical Variation,8</t>
  </si>
  <si>
    <t>mrEH6v3F,FALSE,1.48304E+12,1.48304E+12,56,resign,black,15+15,webkin,1524,dansker,2243,e4 c6 d4 d5 e5 Bf5 Bd3 Bxd3 Qxd3 e6 Ne2 Ne7 O-O Ng6 Nf4 c5 c3 Nc6 Be3 Nxf4 Bxf4 Be7 b3 cxd4 cxd4 Qb6 Be3 Nb4 Qd2 Rc8 Nc3 O-O Rac1 Qa6 Rfd1 Qa3 Ra1 Rc6 Nb5 Qa6 a4 Rc2 Qe1 Qb6 Rd2 a6 Na3 Rc3 Rb2 Rfc8 Rc1 Rxc1 Bxc1 Nd3 Qd2 Rxc1+,B12,Caro-Kann Defense: Advance Variation,5</t>
  </si>
  <si>
    <t>T6N0DMh9,FALSE,1.48304E+12,1.48304E+12,24,resign,black,15+15,i_mostly_play_drunk,1320,webkin,1524,e4 e5 Bc4 Nf6 Nf3 Nc6 d4 Bd6 Bg5 O-O Nc3 exd4 e5 Bxe5 Ne4 d5 Bd3 dxe4 Nxe5 Nxe5 Bxe4 Qd6 O-O Nxe4,C55,Italian Game: Scotch Gambit Declined #2,8</t>
  </si>
  <si>
    <t>VlnGFTQp,FALSE,1.48297E+12,1.48298E+12,60,resign,white,15+15,webkin,1524,akcium,1565,e4 e5 Nf3 Nc6 Bc4 Nf6 Nc3 Bc5 O-O d6 Nd5 Bg4 c3 Qd7 Nxf6+ gxf6 Bb5 Rg8 d4 exd4 cxd4 Bxd4 Qxd4 Nxd4 Bxd7+ Kxd7 Nxd4 Bh3 g3 Bxf1 Kxf1 Rg4 f3 Rg6 Nf5 c5 Bf4 d5 exd5 Rgg8 Nd6 b5 Nxb5 Rge8 Nd6 Re7 Re1 Rb8 Rxe7+ Kxe7 b3 Rb4 Nc4 f5 d6+ Kd7 a3 Rxb3 Kf2 Rd3,C50,Four Knights Game: Italian Variation,8</t>
  </si>
  <si>
    <t>xwyE35dV,FALSE,1.48297E+12,1.48297E+12,67,mate,white,15+15,webkin,1524,trader1960,1422,e4 e5 Nf3 Nf6 Nxe5 Qe7 d4 d6 Nf3 Qxe4+ Qe2 Bg4 Nc3 Bxf3 gxf3 Qxe2+ Bxe2 Be7 Bf4 O-O O-O-O Nc6 Rhg1 Nh5 Be3 a6 a3 g6 f4 b5 Bxh5 b4 axb4 Nxb4 f5 Kg7 fxg6 fxg6 f4 Rf5 Bg4 Ra5 Kb1 d5 Be6 Rb8 f5 Nc6 Bxd5 Na7 fxg6 hxg6 Be4 Ba3 b3 Nb5 Rxg6+ Kh8 Bd2 Nxc3+ Bxc3 Rab5 Rdg1 R5b6 d5+ Kh7 Rxb6#,C42,Petrov's Defense #2,5</t>
  </si>
  <si>
    <t>XylIqaaN,FALSE,1.48295E+12,1.48295E+12,47,resign,white,15+15,phelipi,1523,webkin,1524,e4 e5 Nf3 Nc6 Bb5 a6 Bxc6 bxc6 O-O d6 Nc3 Bg4 d4 d5 dxe5 dxe4 Qxd8+ Rxd8 Ng5 Bf5 Be3 Be7 f3 exf3 Rxf3 Bxg5 Bxg5 Bg4 Rf4 f6 exf6 Nxf6 Re1+ Kf7 h3 Be6 Ne4 Rhe8 Nxf6 gxf6 Rxf6+ Kg8 Rfxe6 Rxe6 Rxe6 Rd2 Rxc6,C68,Ruy Lopez: Exchange Variation |  Lutikov Variation,8</t>
  </si>
  <si>
    <t>3gUd8ChP,TRUE,1.48062E+12,1.48062E+12,30,resign,black,15+10,paulcm85,1567,webkin,1518,e4 e5 Nf3 Nc6 Bc4 Bc5 O-O Nf6 Re1 O-O c3 d5 exd5 Nxd5 d4 exd4 cxd4 Bb6 Qb3 Be6 Rd1 Na5 Qa4 Nxc4 Qxc4 Qf6 Nc3 Ne3 fxe3 Bxc4,C50,Giuoco Piano,6</t>
  </si>
  <si>
    <t>tlno6rqM,TRUE,1.47407E+12,1.47407E+12,35,mate,white,20+5,searchingforbobby,1470,webkin,1531,e4 e5 Nf3 Nc6 Bc4 Bc5 d4 exd4 Ng5 Nh6 Qf3 O-O Nxf7 Nxf7 Qg3 Ne5 Bh6 Ng6 Bg5 Qe8 O-O Qxe4 Qxc7 Qxc2 Qxc5 Kh8 Na3 Qxb2 Nb5 d6 Qd5 Nxg5 Nxd6 Rxf2 Qg8#,C44,Scotch Game: Scotch Gambit |  Sarratt Variation,9</t>
  </si>
  <si>
    <t>mKyJMtl3,TRUE,1.47378E+12,1.47378E+12,120,outoftime,black,20+5,webkin,1538,trithemius,1652,e4 e5 Nf3 d6 Bc4 h6 d4 Nf6 dxe5 Nxe4 Qd5 Be6 Qxe4 Bxc4 Qxc4 Be7 O-O O-O Nc3 Nc6 e6 fxe6 Qxe6+ Kh8 Re1 Rf6 Qe4 Qd7 Nd5 Rf7 Bd2 Raf8 c4 Bf6 Bc3 Bxc3 bxc3 Ne5 Re3 c6 Nf4 Rxf4 Qc2 Nxc4 Rd3 Qf5 Rf1 Nb2 Rd2 Qxc2 Rxc2 Nd3 Nd4 R8f6 Rd2 Ne5 g3 Nc4 Re2 Rg4 Re7 Nd2 Rd1 Nf3+ Nxf3 Rxf3 Rxd6 Rxc3 Rxb7 Rc1+ Kg2 a5 Rd8+ Kh7 Rbb8 Kg6 h3 Rg5 Rd6+ Kh7 Ra8 Ra1 h4 Rg6 Rxg6 Kxg6 Rxa5 Rc1 h5+ Kh7 a4 c5 Rb5 c4 a5 c3 a6 c2 a7 Ra1 Rc5 Rxa7 Rxc2 Rf7 f4 Rf5 Kf3 Rxh5 g4 Rh3+ Ke4 Rg3 Kf5 g6+ Kf6 Rxg4 Rf2 h5 Ke5 h4,C41,Philidor Defense #3,5</t>
  </si>
  <si>
    <t>yq7tFqRI,TRUE,1.47062E+12,1.47062E+12,47,resign,black,25+0,jerzypa2,1505,webkin,1542,e4 e5 Nf3 Nc6 Bc4 Bc5 c3 Nf6 d4 exd4 cxd4 Bb4+ Nc3 Nxe4 Bxf7+ Kxf7 Ng5+ Ke8 Nxe4 d5 Qh5+ g6 Qe2 dxe4 O-O Nxd4 Qxe4+ Be6 Be3 Bxc3 bxc3 Ne2+ Kh1 Qe7 Bg5 Nxc3 Bxe7 Nxe4 Rae1 Nxf2+ Kg1 Kxe7 Kxf2 Rhf8+ Kg3 Rxf1 Rxf1,C54,Italian Game: Giuoco Piano |  Greco's Attack,13</t>
  </si>
  <si>
    <t>zOMBXuAP,TRUE,1.50444E+12,1.50444E+12,91,mate,white,10+0,hd_aslani,1479,bigmurphx,1344,e4 e6 Bc4 d5 exd5 exd5 Bb3 c5 a3 c4 Ba2 Bc5 d3 cxd3 Qxd3 Nf6 Qb5+ Nfd7 Nf3 Qe7+ Be3 a6 Qd3 Bxe3 fxe3 O-O O-O Nc5 Qxd5 Bg4 Nbd2 Qxe3+ Kh1 Bxf3 Rxf3 Qe7 b4 Ne6 Re3 Rd8 Qe4 Rd6 Nc4 Rc6 Ne5 Rd6 Nc4 Rc6 Rae1 g6 Ne5 f5 Nxc6 fxe4 Nxe7+ Kg7 Rxe4 Ng5 R4e2 Nd7 Nd5 b5 Re7+ Kh6 Rxd7 Rc8 Bb3 Ra8 Nf4 a5 bxa5 Rxa5 h3 Rxa3 Ne6 Nxe6 Rxe6 Ra1+ Kh2 Rf1 Ree7 Kg5 Rxh7 Rf6 Rhg7 Kh6 Kg3 Rc6 Kg4 Rf6 Rh7#,C00,French Defense #2,2</t>
  </si>
  <si>
    <t>Agi0ctBI,TRUE,1.50444E+12,1.50444E+12,41,mate,white,10+0,bigmurphx,1329,hd_aslani,1494,e3 e5 Bc4 Bc5 Qh5 Qf6 d3 d6 e4 Qxf2+ Kd1 Qf1+ Kd2 Qf2+ Kc3 Qd4+ Kd2 Qe3+ Kc3 Bd4+ Kb3 Qf2 Nh3 Bxh3 gxh3 Nc6 c3 Bb6 Na3 Na5+ Ka4 Qc5 Qxf7+ Kd8 Qf8+ Kd7 Qf7+ Kd8 Bg5+ Kc8 Qe8#,A00,Van't Kruijs Opening,1</t>
  </si>
  <si>
    <t>qJSPY64w,TRUE,1.50443E+12,1.50443E+12,70,resign,black,10+0,hd_aslani,1505,bossofcourse,1510,e4 d5 exd5 Qxd5 Nc3 Qe5+ Qe2 Nc6 Nf3 Qxe2+ Bxe2 Nf6 O-O a6 d3 h6 a3 g5 h3 Rg8 Re1 g4 hxg4 Nxg4 Nh2 h5 Nxg4 hxg4 Ne4 Nd4 Bd1 Bf5 c3 Bxe4 dxe4 Nf3+ gxf3 gxf3+ Kf1 Rh8 Bxf3 O-O-O Bg5 f6 Bf4 e5 Bg3 Rd2 b4 c5 Red1 Rc2 bxc5 Rxc3 Rdc1 Rxf3 c6 Kc7 cxb7+ Kxb7 Rab1+ Ka7 Rc7+ Ka8 Rbb7 Bc5 Ra7+ Bxa7 Rxa7+ Kxa7,B01,Scandinavian Defense: Mieses-Kotroc Variation,4</t>
  </si>
  <si>
    <t>0Lr6uU0O,TRUE,1.50443E+12,1.50443E+12,70,resign,black,10+0,maregtypography,1478,hd_aslani,1495,d4 c5 e3 cxd4 exd4 Nf6 Nf3 Qa5+ Bd2 Qb6 Bd3 Qxb2 Nc3 e6 O-O Bb4 Qe1 Bxc3 Bxc3 Qb6 Ne5 O-O Rb1 Qc7 f4 Nd5 Bd2 f6 Nf3 Nxf4 Bxf4 Qxf4 Nd2 Qxd4+ Rf2 Nc6 Nb3 Qd6 Rd1 Qa3 Nc1 a5 Rf3 Qc5+ Kh1 Nd4 Rg3 Nxc2 Qd2 Nd4 Bxh7+ Kxh7 Qxd4 Qxd4 Rxd4 b5 Nd3 d5 Nc5 b4 Re3 Re8 Rd2 Ba6 Nxa6 Rxa6 Rdd3 Rc6 Re2 Rc1+,A43,Old Benoni Defense,2</t>
  </si>
  <si>
    <t>oPofJuSx,TRUE,1.50439E+12,1.50439E+12,74,resign,black,10+0,hd_aslani,1504,ezio9494,1531,e4 e5 Bc4 Nf6 d3 a6 a3 b5 Ba2 c5 Bg5 Nc6 c3 b4 axb4 cxb4 Nf3 Rb8 Nbd2 bxc3 bxc3 Qa5 Bxf7+ Kxf7 Rxa5 Nxa5 Nxe5+ Ke6 Bxf6 gxf6 Nec4 Nc6 O-O h5 f4 Bh6 f5+ Ke7 Qxh5 Be3+ Nxe3 Rxh5 Nd5+ Kf7 Nf3 a5 g4 Rh8 Ra1 Ba6 c4 Rb3 Nc7 Rxd3 Nxa6 Rxf3 Kg2 Rfh3 Rh1 a4 Nc5 a3 Nxd7 Rxh2+ Rxh2 Rxh2+ Kxh2 a2 Nc5 a1=Q Nb3 Qb2+ Nd2 Qxd2+,C24,Bishop's Opening: Berlin Defense,4</t>
  </si>
  <si>
    <t>LyzV4uE0,TRUE,1.50436E+12,1.50436E+12,35,mate,white,10+0,boardman,1511,hd_aslani,1526,e4 e5 Qf3 Nc6 Bc4 Qf6 Qd3 Bc5 f3 d6 Bb5 Bd7 Nc3 Bxg1 Rxg1 Qh4+ Kf1 Qxh2 Nd5 O-O-O a4 a6 Bxa6 bxa6 Qxa6+ Kb8 b4 Qh6 b5 Nd4 b6 c6 Qa7+ Kc8 Qc7#,C20,King's Pawn Game: Napoleon Attack,3</t>
  </si>
  <si>
    <t>jJcnlnda,TRUE,1.50436E+12,1.50436E+12,82,resign,white,10+0,hd_aslani,1519,kevinsitho2,1410,e4 c5 a3 Nc6 Bc4 e5 d3 d6 h3 a6 Nf3 f6 O-O b5 Ba2 Bb7 c3 Nge7 Nh2 g5 Ng4 Nc8 Be3 h5 Nh2 g4 h4 Nb6 f3 g3 f4 Qd7 fxe5 fxe5 Nf3 Bh6 Qe2 O-O-O Nbd2 Bxe3+ Qxe3 Na4 Ng5 c4 dxc4 b4 cxb4 Nd4 c5 dxc5 bxc5 Nxc5 Rfc1 Qb5 b4 Kb8 bxc5 Ne2+ Kf1 Nxc1+ Ke1 Nd3+ Kd1 Nb2+ Kc2 Nc4 Nxc4 Qa4+ Kc3 Rd4 Nf7 Re8 Qg5 Bxe4 Nfxe5 Rd3+ Nxd3 Bxd3 Kxd3 Qd7+ Kc3 Qf7,B20,Sicilian Defense: Mengarini Variation,3</t>
  </si>
  <si>
    <t>EWHWTy9B,TRUE,1.5043E+12,1.5043E+12,41,resign,white,10+0,dmitry74,1526,hd_aslani,1529,e4 e5 f4 exf4 Nf3 Bc5 d4 Bb6 Bc4 h6 Bxf4 Nf6 O-O O-O e5 Nh7 Bd3 d6 Bxh7+ Kxh7 Qd3+ Kg8 h4 Bg4 Nh2 Be6 Bxh6 gxh6 Qg3+ Kh7 Rf6 Bxd4+ Kh1 Rg8 Qd3+ Kg7 Qxd4 dxe5 Qxe5 Qd1+ Rf1+,C34,King's Gambit Accepted |  King's Knight Gambit,5</t>
  </si>
  <si>
    <t>XXa30QAY,TRUE,1.50427E+12,1.50427E+12,51,mate,white,10+0,hd_aslani,1519,brendis,1495,e4 e6 Bc4 c6 d3 d5 exd5 exd5 Bb3 Be7 h3 Nf6 Bg5 a5 a3 a4 Ba2 O-O Nc3 Re8 Nge2 Nbd7 O-O b5 Nd4 Qc7 Re1 b4 axb4 Bxb4 Rf1 c5 Nf3 a3 bxa3 Bxc3 Bxf6 Bxf6 Rb1 d4 c4 Ne5 Nxe5 Bxe5 Re1 Bf5 f4 Bxf4 Qf3 Rxa3 Rxe8#,C00,French Defense #2,2</t>
  </si>
  <si>
    <t>xGKt7dNX,TRUE,1.50424E+12,1.50424E+12,64,outoftime,black,10+0,detaon,1406,hd_aslani,1512,e4 e5 Nf3 Nc6 Bc4 Bc5 b4 Bxb4 c3 Bc5 d4 exd4 cxd4 Bb6 O-O h6 Nc3 d6 Re1 Bg4 d5 Ne5 Be2 Nf6 Nxe5 Bxe2 Nxf7 Bxd1 Nxd8 Rxd8 Rxd1 O-O Bb2 Nxe4 Nxe4 Rde8 Re1 Re5 Rad1 Ref5 Bd4 Ba5 Re2 c5 dxc6 bxc6 Nxd6 Rd5 Nc4 Bc3 Re4 c5 Ne3 Rxd4 Rexd4 Bxd4 Rd2 Rb8 f4 Rb1+ Kf2 Ra1 Ke2 Rg1,C51,Italian Game: Evans Gambit |  McDonnell Defense,10</t>
  </si>
  <si>
    <t>TGRc4tHI,TRUE,1.50422E+12,1.50422E+12,123,mate,white,10+0,hd_aslani,1501,mohsinstar,1496,e4 e5 Bc4 Nf6 d3 h6 h3 a6 a3 Nc6 c3 d5 exd5 Nxd5 Nf3 Nf6 O-O Bf5 Re1 Bd6 Bf4 O-O Nxe5 Bxe5 Bxe5 Nxe5 Rxe5 b5 Bxf7+ Kxf7 Rxf5 Qd7 Qf3 g6 Rxf6+ Kg7 Rxf8 Rxf8 Qe2 Re8 Qf3 Qd6 Nd2 Rf8 Qe4 Rf4 Qe3 Rf6 Ne4 Re6 Nxd6 Rxe3 fxe3 cxd6 Rf1 g5 d4 d5 b3 Kg6 g4 a5 Kg2 h5 gxh5+ Kxh5 Rf5 b4 cxb4 axb4 axb4 Kg6 Rxd5 g4 hxg4 Kf6 Kf3 Ke6 Ke4 Ke7 Ke5 Kf7 Rd6 Ke8 Ke6 Kf8 Ra6 Kg7 Kf5 Kf7 Re6 Kf8 Kf6 Kg8 Re7 Kf8 Ra7 Kg8 Kg6 Kh8 Kf6 Kg8 Kg6 Kf8 Rb7 Ke8 Kf6 Kd8 Ke6 Kc8 Rd7 Kb8 Kd6 Ka8 Kc6 Kb8 Rc7 Ka8 Rc8+ Ka7 Rd8 Ka6 Ra8#,C24,Bishop's Opening: Berlin Defense,4</t>
  </si>
  <si>
    <t>Ev8ZgWIx,TRUE,1.50421E+12,1.50421E+12,66,mate,black,10+0,jrbr,1480,hd_aslani,1491,e4 e5 c4 Bc5 d3 d6 Nf3 Bg4 Be2 h6 Nc3 c6 O-O a6 Bd2 Nf6 Rb1 O-O a3 Nbd7 b4 Ba7 a4 Nh7 b5 cxb5 axb5 axb5 Rxb5 f5 exf5 Rxf5 Rxb7 Nc5 Rb1 Ng5 Nxg5 Bxe2 Qxe2 hxg5 Qh5 Nxd3 Ne4 Rf8 Bxg5 Qd7 Be3 Nf4 Bxf4 Rxf4 Ng5 Qf5 Ra1 Bxf2+ Kh1 Rxa1 Rxa1 Ba7 Qe8+ Qf8 Qe6+ Kh8 Nf3 Rxf3 gxf3 Qxf3#,C20,English Opening: The Whale,3</t>
  </si>
  <si>
    <t>YxzS9CMH,TRUE,1.5042E+12,1.5042E+12,20,mate,black,10+0,sobhy1234,1418,hd_aslani,1482,e4 e5 Bc4 Bc5 Qf3 Qf6 Nh3 d6 d3 Bxh3 gxh3 Qxf3 O-O Nf6 Nd2 Qxh3 c3 Ng4 d4 Qxh2#,C20,Bishop's Opening: Boi Variation,4</t>
  </si>
  <si>
    <t>ejJXxGfv,TRUE,1.5042E+12,1.5042E+12,79,resign,white,10+0,hd_aslani,1470,wildcat1,1521,e4 e5 Nf3 d6 Bc4 Be7 d3 Bf6 h3 Ne7 O-O O-O a3 c6 Nc3 b5 Ba2 a5 Nh2 Nd7 f4 exf4 Bxf4 Nb6 Ng4 Ng6 Nxf6+ Qxf6 Be3 Qd8 Qe2 b4 axb4 axb4 Nd1 Be6 Qf2 Rxa2 Rxa2 Bxa2 b3 Qe7 Nb2 Nd7 Ra1 Bxb3 cxb3 Qe6 Nc4 d5 exd5 cxd5 Nd2 Nde5 Qe2 f5 Bd4 Nc6 Qxe6+ Kh8 Qxc6 Nf4 Ra8 h6 Rxf8+ Kh7 Rxf5 Nxd3 Rxd5 Nf4 Rf5 Nd3 Qe4 Nc1 Rf1+ Kh8 Qe8+ Kh7 Qf7,C41,Philidor Defense #4,6</t>
  </si>
  <si>
    <t>Bv7gYMER,TRUE,1.5042E+12,1.5042E+12,58,mate,black,10+0,pinetoscacchi,1376,hd_aslani,1462,e4 e5 Nf3 Nc6 Nc3 Bc5 Nxe5 Nxe5 d4 Bxd4 Qxd4 d6 Qd5 Nf6 Qb5+ c6 Qb3 O-O Nd5 cxd5 exd5 Re8 Be3 Nfg4 O-O-O h6 Bb5 Re7 h3 Nf6 f4 Ned7 g4 a6 Bxd7 Qxd7 g5 hxg5 fxg5 Nh7 h4 Qe8 Rhe1 b5 h5 Bg4 Rd3 Bxh5 Rh1 Bg6 Rc3 Rb8 Ba7 Ra8 Rch3 Re1+ Rxe1 Qxe1#,C46,Three Knights Opening,5</t>
  </si>
  <si>
    <t>XfOgO2ad,TRUE,1.5042E+12,1.5042E+12,59,resign,white,10+0,hd_aslani,1453,pinetoscacchi,1385,e4 e5 Bc4 Nf6 d3 d5 exd5 Nxd5 Qf3 Nf6 Bg5 h6 Bh4 g5 Bg3 g4 Qe2 b6 Qxe5+ Qe7 Qxe7+ Bxe7 Bxc7 Nc6 Bb5 Bb7 Nc3 O-O Nd5 Bb4+ c3 Bd6 Nxf6+ Kg7 Nh5+ Kh8 Bxd6 Ne5 Bxe5+ Kh7 f3 Rfe8 d4 gxf3 Nxf3 Re7 O-O f6 Nxf6+ Kg6 Bd3+ Kf7 Bc4+ Kg6 Bd3+ Kf7 Ng4 Ke6 Nxh6,C24,Bishop's Opening: Berlin Defense,4</t>
  </si>
  <si>
    <t>RBVr2qKD,TRUE,1.50412E+12,1.50413E+12,126,resign,black,10+0,hd_aslani,1447,aimery,1485,e4 e5 Bc4 Nc6 d3 Qf6 c3 h6 Qf3 Bc5 Be3 Bd6 Nd2 Na5 Bb3 b6 Bd5 c6 Bb3 c5 Bd5 Bb7 Bb3 b5 a3 Nxb3 Nxb3 c4 dxc4 bxc4 Nd2 Ba6 h3 Rb8 Rb1 Bc7 Qxf6 Nxf6 Ngf3 d6 O-O g5 Bxa7 Rb7 Be3 g4 hxg4 Nxg4 Nh2 Nxe3 fxe3 Bb6 Ng4 h5 Nf6+ Kd8 Nd5 Ke8 Nxb6 Rxb6 Rf6 h4 Rbf1 Rxb2 Nb1 Rh7 Rxd6 Bb7 Rc1 Bxe4 Rcd1 Rxb1 Rd8+ Ke7 Rd7+ Ke6 Rd6+ Kf5 Rf1+ Rxf1+ Kxf1 h3 gxh3 Rxh3 Rd7 Ke6 Rc7 Bd3+ Kf2 Rh2+ Kg3 Rc2 Rc6+ Kd5 Rc7 Rxc3 Rxf7 Rxa3 Kf3 Be4+ Ke2 c3 Rd7+ Ke6 Rc7 c2 Kd2 Bg6 Rc6+ Kf5 Rxc2 Ke4 Rc4+ Kd5 Rg4 Bf5 Rg5 Ke4 Rg2 Kf3 Rg8 Rxe3 Rh8 Ra3 Rh3+ Bxh3,C23,Bishop's Opening,3</t>
  </si>
  <si>
    <t>2O5sBya9,TRUE,1.50412E+12,1.50412E+12,30,resign,black,10+0,dmytro4124,1324,hd_aslani,1440,e4 e5 Nf3 Nc6 Bc4 Bc5 d4 exd4 Ng5 Nh6 e5 O-O Bd3 Nxe5 Bxh7+ Kh8 O-O g6 Re1 d6 f4 Neg4 h3 d3+ Kh1 Nf2+ Kh2 Nxd1 Rxd1 f6,C44,Scotch Game: Scotch Gambit |  Sarratt Variation,9</t>
  </si>
  <si>
    <t>NyCly6Re,TRUE,1.50412E+12,1.50412E+12,44,mate,black,10+0,dmytro4124,1418,hd_aslani,1432,e4 e5 Nf3 Nc6 Bb5 d6 O-O Bd7 Bc4 a6 Nc3 Bg4 d3 Nd4 Bg5 Nf6 h3 Nxf3+ gxf3 Bxh3 Re1 h6 Nd5 hxg5 Qd2 Nxd5 Bxd5 c6 Bb3 g4 fxg4 Bxg4 Kg2 Qh4 Rh1 Bh3+ Kf3 Qg4+ Ke3 Qf4+ Ke2 Bg4+ Ke1 Rxh1#,C62,Ruy Lopez: Steinitz Defense,6</t>
  </si>
  <si>
    <t>i6ZFAhP9,TRUE,1.5041E+12,1.5041E+12,31,outoftime,white,10+0,hd_aslani,1434,elkabyliano,1357,e4 e5 Bc4 Qe7 Nf3 f6 d3 c6 a3 b5 Ba2 d6 h3 Be6 Nc3 a6 O-O d5 exd5 cxd5 Nxd5 Bxd5 Bxd5 Ra7 Be3 Rd7 Bxg8 Rxg8 b4 Nc6 Nh2,C23,Bishop's Opening,3</t>
  </si>
  <si>
    <t>luY5KfH2,TRUE,1.50406E+12,1.50406E+12,33,resign,black,10+0,hd_aslani,1444,marcosaurelio,1475,e4 d6 Bc4 Nf6 d3 d5 exd5 Nxd5 Nf3 e6 O-O c6 Re1 b5 Bb3 Bb4 c3 Ba5 h3 O-O a3 Nd7 Bg5 f6 Bh4 Nc5 Nbd2 Nxd3 Rxe6 Bxe6 Bxd5 Bxd5 Ne4,B07,Pirc Defense #4,2</t>
  </si>
  <si>
    <t>UVmN5a0Y,TRUE,1.50404E+12,1.50404E+12,102,mate,black,10+0,sebastian9,1465,hd_aslani,1432,e4 e5 Nf3 Nc6 c3 Bc5 g3 h6 Bg2 d6 d3 Nf6 b4 Bb6 O-O a6 a4 O-O a5 Ba7 Ba3 Nh7 c4 f5 Nc3 f4 c5 fxg3 fxg3 Qe8 Nd5 Qd8 d4 exd4 Nxd4 dxc5 Rxf8+ Nxf8 bxc5 Nxd4 Qxd4 Be6 Rf1 Bxd5 exd5 Ne6 Qe4 Ng5 Qf4 Qe7 h4 Bxc5+ Bxc5 Qxc5+ Kh2 Nh7 Qe5 Nf6 Qe6+ Kh7 Qf5+ Kg8 Qf4 Qxa5 Qxc7 Qxc7 Rd1 Qd7 d6 Ng4+ Kg1 Ne3 Rd2 Nxg2 Kxg2 a5 Kf3 a4 Ke4 a3 Kd5 a2 Rxa2 Rxa2 g4 Rd2+ Ke4 Qxd6 Ke3 Qd4+ Kf3 Qd3+ Kf4 Qd4+ Kf3 Rd3+ Ke2 Qe3+ Kf1 Rd2 g5 Qf2#,C44,Ponziani Opening,5</t>
  </si>
  <si>
    <t>0uYNBCUg,TRUE,1.50403E+12,1.50403E+12,29,resign,white,10+0,mastercaique,1373,hd_aslani,1445,e4 e5 Nf3 Nc6 Bb5 d6 d4 exd4 Nxd4 Bd7 Nc3 Nxd4 Bxd7+ Qxd7 Qxd4 Nf6 O-O h6 Re1 Be7 e5 Nh7 exd6 cxd6 Nd5 O-O Nxe7+ Qxe7 Rxe7,C62,Ruy Lopez: Steinitz Defense,6</t>
  </si>
  <si>
    <t>9INxecqU,TRUE,1.50402E+12,1.50403E+12,109,mate,white,10+0,hd_aslani,1434,tchoualack,1442,e4 e5 Bc4 Nh6 d3 d6 Bxh6 gxh6 Qd2 Qf6 Nf3 Bg4 Nc3 Bxf3 gxf3 Qxf3 Rf1 Nd7 Nd5 O-O-O Qe2 Qh3 O-O-O Qxh2 Nc3 Qf4+ Kb1 Nb6 Bb3 c6 a3 d5 exd5 cxd5 Rde1 Bg7 Nb5 a6 Nc3 d4 Ne4 f5 Nc5 Rd6 Ne6 Qg4 Qxg4 fxg4 Nxg7 h5 Nxh5 Rh6 Rh1 Rf8 Ref1 g3 Nxg3 Rxh1 Rxh1 Rxf2 Nf5 Rxf5 Be6+ Kc7 Bxf5 Nd5 Rxh7+ Kd6 Rd7+ Kc6 c4 Ne3 Rf7 Nxf5 Rxf5 b5 cxb5+ axb5 Rxe5 Kb6 b4 Kc6 Re4 Kd5 Kc2 Kc6 Rxd4 Kb6 Rd8 Ka6 Rc8 Kb6 d4 Kb7 Rc3 Kb6 d5 Kb7 d6 Kb8 d7 Kb7 Rc8 Kb6 d8=Q+ Kb7 Qc7+ Ka6 Ra8#,C23,Bishop's Opening,3</t>
  </si>
  <si>
    <t>f94QiGRl,FALSE,1.50398E+12,1.50398E+12,27,resign,white,10+0,boumattar,1521,hd_aslani,1434,e4 e5 Nf3 Nc6 Bc4 Bc5 b4 Bxb4 c3 Bc5 O-O d6 d4 exd4 cxd4 Bb6 Nc3 h6 e5 dxe5 Re1 Bxd4 Nxe5 Bxc3 Nxc6+ Kf8 Nxd8,C51,Italian Game: Evans Gambit |  Morphy Attack,17</t>
  </si>
  <si>
    <t>109EBr6q,TRUE,1.50392E+12,1.50392E+12,28,resign,white,10+0,dm1000,1461,hd_aslani,1444,d4 e6 e4 d5 e5 f6 Nf3 fxe5 Nxe5 Bd6 Qh5+ g6 Qf3 Nf6 Bg5 O-O Bh6 Ne4 Bxf8 Qxf8 Qg4 Qxf2+ Kd1 Qxd4+ Kc1 Qd2+ Nxd2 Nxd2,C02,French Defense: Advance Variation #3,5</t>
  </si>
  <si>
    <t>j5lhzphF,TRUE,1.50386E+12,1.50386E+12,38,resign,white,10+0,sanivadaajay,1480,hd_aslani,1462,e4 e5 Nf3 Nc6 Bc4 Bc5 Nc3 d6 h3 h6 d3 Nf6 a3 O-O Nb5 a6 Nc3 Be6 h4 Bg4 Nd5 Nd4 Be3 Nxf3+ gxf3 Bh5 Bxc5 dxc5 Qe2 c6 Ne3 b5 Ba2 Nh7 O-O-O Bg6 h5 Bxe4,C50,Giuoco Piano,6</t>
  </si>
  <si>
    <t>S9GnUPZl,TRUE,1.50385E+12,1.50385E+12,52,mate,black,10+0,hd_aslani,1472,ajay_27,1468,e4 e5 Bc4 Nc6 d3 d6 h3 Nce7 Nf3 c5 Nc3 Nc6 Nd5 Nf6 Bg5 Be7 Bxf6 Bxf6 O-O O-O a3 a6 c3 b5 Ba2 Bb7 Nh2 Ne7 f4 Bxd5 Bxd5 Nxd5 exd5 Re8 Ng4 Qe7 f5 e4 Re1 h5 Nxf6+ Qxf6 Qxh5 exd3 g4 Re2 g5 Qe5 g6 Qg3+ Kf1 Qf2#,C23,Bishop's Opening,3</t>
  </si>
  <si>
    <t>MocI97S6,TRUE,1.50385E+12,1.50385E+12,83,resign,white,10+0,hd_aslani,1462,kasparof09,1465,e4 c5 a3 g6 Bc4 Bg7 d3 e6 Nc3 Ne7 h3 O-O Nf3 Nbc6 O-O f5 exf5 Rxf5 Nh4 Rf8 f4 d5 Ba2 e5 fxe5 Rxf1+ Qxf1 Nxe5 Nf3 Qf8 Nxe5 Qxf1+ Kxf1 Bxe5 Bg5 Bxc3 bxc3 Kf7 Bxe7 Kxe7 Bxd5 Be6 Bxb7 Rb8 Bf3 Rb2 Rc1 c4 dxc4 Bxc4+ Kf2 Be6 Be4 Ra2 Re1 Rxa3 Bd5 Ra6 Bc4 Rc6 Bd5 Rc5 Bb3 Rf5+ Kg3 Rf6 Kh2 Kf7 g4 Bxb3 cxb3 Rb6 b4 Rc6 Re3 g5 Rd3 Kg6 Kg3 h5 Re3 Kf6 gxh5,B20,Sicilian Defense: Mengarini Variation,3</t>
  </si>
  <si>
    <t>UvRlXFuZ,TRUE,1.50382E+12,1.50382E+12,161,draw,draw,10+0,sekatski,1459,hd_aslani,1462,b3 e5 Nf3 Nc6 Nc3 Bc5 Na4 Bb6 d4 exd4 Nxb6 axb6 Nxd4 Nxd4 Qxd4 Nf6 g3 O-O Bb2 d6 Qh4 Bf5 Bxf6 Qxf6 Qxf6 gxf6 c4 Rfe8 a4 Be4 f3 Bc6 Kf2 b5 cxb5 Bxb5 Rd1 Bc6 e4 Re5 Ra1 Rc5 Bb5 Rc2+ Ke3 Bxb5 axb5 Rxa1 Rxa1 Rxh2 Ra7 Rb2 Ra8+ Kg7 Rc8 Rxb3+ Ke2 Rxb5 Rxc7 Rb2+ Kd1 Kf8 Rd7 Rb6 Rd8+ Ke7 Rh8 Rb3 Ke2 Rb2+ Kd3 Rh2 Ke3 Rh3 Kf4 h5 Rc8 Ke6 Ra8 Rh1 Rd8 Rd1 Rg8 b5 Re8+ Kd7 Rf8 b4 Kf5 b3 Rxf7+ Ke8 Rb7 Rb1 f4 b2 Rb5 Ke7 Rb8 Kf7 Rb3 Ke7 Rb7+ Kd8 Ke6 Kc8 Rb3 Kc7 Kxf6 Kc6 f5 d5 Ke5 dxe4 g4 hxg4 f6 g3 Rc3+ Kb5 Rxg3 Re1 Rb3+ Kc4 Rxb2 e3 Ra2 e2 f7 Kd3 f8=Q Rf1 Qa3+ Kc4 Qe3 e1=Q Qxe1 Rxe1+ Kf5 Rf1+ Ke4 Re1+ Kf3 Kb3 Ra5 Kb4 Ra6 Kb5 Rg6 Ra1 Rg2 Ra3+ Kf4 Ra4+ Kf3 Ra3+ Ke2 Ra2+ Kf1 Rxg2 Kxg2,A01,Nimzo-Larsen Attack: Modern Variation,2</t>
  </si>
  <si>
    <t>9qWaIfGl,TRUE,1.5038E+12,1.5038E+12,67,mate,white,10+0,hd_aslani,1449,pedropaulo1972,1529,e4 e5 Nf3 d6 Bc4 h6 d4 Nd7 dxe5 Nb6 Bb3 Bg4 h3 Bxf3 Qxf3 Qd7 O-O dxe5 Be3 Nf6 Nc3 Bd6 Rad1 O-O Nd5 Nbxd5 Bxd5 Nxd5 Rxd5 a5 Rfd1 Qe6 c4 Rfd8 Bc5 b6 Ba3 Qg6 c5 bxc5 Bxc5 Ra6 Ba3 Rb8 Qc3 Bxa3 Rd8+ Rxd8 Rxd8+ Kh7 bxa3 Rf6 Qxe5 Re6 Qxc7 Qxe4 Qxf7 Qb1+ Kh2 Rf6 Qg8+ Kg6 Rd7 Rxf2 Qxg7+ Kh5 Qg4#,C41,Philidor Defense #3,5</t>
  </si>
  <si>
    <t>5CKWrFYg,TRUE,1.50375E+12,1.50375E+12,57,mate,white,10+0,shaderna,1460,hd_aslani,1460,e4 e5 Nf3 Nc6 d4 exd4 Nxd4 Nxd4 Qxd4 Qf6 e5 Qe6 Bc4 Qc6 Bd5 Qg6 Nc3 Qxc2 O-O d6 Re1 Qg6 Qf4 Be6 Nb5 O-O-O Bxe6+ fxe6 exd6 cxd6 Be3 a6 Rac1+ Kd7 Na3 d5 Qc7+ Ke8 Bb6 Be7 Qxb7 Qh5 Bxd8 Bxd8 Rc8 Qg5 Rxe6+ Kf8 h3 Ne7 Rxd8+ Kf7 f4 Qh4 Rxh8 Qxf4 Qxe7#,C45,Scotch Game,7</t>
  </si>
  <si>
    <t>c3SvLaB1,TRUE,1.50373E+12,1.50373E+12,73,mate,white,10+0,swat_drizzt,1501,hd_aslani,1481,e4 e5 Bc4 Bc5 Nc3 d6 d3 a6 Nf3 Bg4 h3 Bh5 Bg5 Nf6 Nd5 c6 Nxf6+ gxf6 Bh4 Nd7 Qe2 Qe7 g4 Bg6 O-O-O O-O-O Nd2 Nb6 Bb3 d5 exd5 Nxd5 Bxd5 Rxd5 f4 Qe6 f5 Bxf5 gxf5 Qxf5 Rdf1 Qe6 Bxf6 Rdd8 Bxh8 Qxa2 Qg4+ Kb8 Bxe5+ Ka8 Qg5 Qa1+ Nb1 Rd5 Rxf7 Qa4 Rf4 Qb5 Re4 Qb6 Nc3 Rd7 Qf5 Re7 Rhe1 Rc7 Bxc7 Qxc7 Qxc5 Qf4+ Kb1 Qf2 Re8#,C20,Bishop's Opening: Boi Variation,4</t>
  </si>
  <si>
    <t>wU2Wds8R,TRUE,1.50369E+12,1.50369E+12,31,resign,black,10+0,limo,1508,hd_aslani,1469,e4 e5 Nf3 Nc6 Bc4 Bc5 b4 Bb6 c3 a6 a4 d6 a5 Ba7 Bxf7+ Kxf7 d4 Nf6 dxe5 Nxe5 Nxe5+ dxe5 Qxd8 Rxd8 O-O Nxe4 Re1 Bxf2+ Kf1 Bxe1 Kxe1,C51,Italian Game: Evans Gambit Declined,8</t>
  </si>
  <si>
    <t>ueJmq5xE,TRUE,1.50365E+12,1.50365E+12,46,resign,white,10+0,hd_aslani,1460,amur_al28,1402,e4 e5 Bc4 Nf6 d3 Nc6 c3 Na5 Bb3 d6 Bg5 Be7 h3 c5 Nf3 b5 a3 Bd7 Ba2 c4 dxc4 bxc4 Nbd2 Rb8 Qc2 h6 Bh4 O-O Nxc4 Nxc4 Bxc4 Bc6 Bxf6 Bxf6 O-O a5 Rfe1 a4 Rab1 Bb5 Bxb5 Rxb5 Qxa4 Qc7 Qxb5 Rb8,C24,Bishop's Opening: Berlin Defense,4</t>
  </si>
  <si>
    <t>NJ4bImbc,TRUE,1.50365E+12,1.50365E+12,77,resign,white,10+0,hd_aslani,1450,kkjasnagar,1442,e4 e5 Nf3 f6 Bc4 Bc5 d3 d6 h3 Qe7 a3 a5 Be3 Bxe3 fxe3 Be6 Nbd2 Bxc4 Nxc4 Na6 Nxa5 Ra7 O-O Nc5 Qd2 Nh6 b4 Ne6 c4 O-O d4 exd4 Nxd4 Nxd4 Qxd4 b6 Rad1 Raa8 Nb3 Rxa3 Rb1 Re8 Qd5+ Qe6 Qxe6+ Rxe6 Nd4 Rxe4 Nc6 Rxc4 b5 Rxe3 Ra1 Re8 Ra7 Rc5 Rxc7 Rxb5 Ne7+ Kf8 Re1 Re5 Rxe5 dxe5 Nd5 b5 Rb7 Rd8 Rxb5 Nf5 Nc7 e4 Ne6+ Ke7 Nxd8 Kxd8 Rxf5,C40,King's Pawn Game: Damiano Defense,4</t>
  </si>
  <si>
    <t>CwZe7rpa,TRUE,1.50365E+12,1.50365E+12,11,mate,white,10+0,hd_aslani,1439,faris3009,1454,e4 g6 Bc4 Bg7 d3 a5 a3 b6 Qf3 Bb7 Qxf7#,B06,Modern Defense,2</t>
  </si>
  <si>
    <t>n9Pw7S7W,TRUE,1.50365E+12,1.50365E+12,30,resign,black,10+0,sckynie,1401,hd_aslani,1429,e4 e5 Bc4 Nc6 Nh3 Bc5 d3 d6 Ng5 Nh6 Qf3 O-O c3 Na5 Na3 Nxc4 Nxc4 f6 Nh3 a6 Bxh6 Bxh3 Qxh3 gxh6 Qxh6 Rf7 O-O Rg7 Qxf6 Qxf6,C23,Bishop's Opening,3</t>
  </si>
  <si>
    <t>1mc6G51R,TRUE,1.50364E+12,1.50364E+12,53,resign,white,10+0,hd_aslani,1413,agent_x,1333,e4 e5 Bc4 Nf6 d3 Nc6 c3 Bc5 Bg5 h6 Bh4 d6 h3 a6 a3 O-O Nf3 Qe7 O-O Be6 Bd5 g5 Bxc6 bxc6 Bg3 Rab8 b4 Ba7 Nbd2 c5 bxc5 Bxc5 Qa4 Rb6 d4 exd4 cxd4 Bd7 Qc2 Bb5 dxc5 Bxf1 cxb6 Be2 bxc7 Bxf3 c8=Q Rxc8 Qxc8+ Kg7 Nxf3 Qxe4 Bxd6,C24,Bishop's Opening: Berlin Defense,4</t>
  </si>
  <si>
    <t>O2cEXTWV,TRUE,1.44198E+12,1.44198E+12,84,resign,black,10+2,philippinepride,2118,ruben922,1817,e4 e6 d4 d5 Nc3 Nf6 Bg5 Be7 Bd3 dxe4 Nxe4 Nxe4 Bxe7 Qxe7 Bxe4 Qb4+ c3 Qxb2 Ne2 c6 a4 Qb6 O-O Nd7 Bc2 Qd8 a5 a6 Qd3 Nf6 Rfb1 O-O Ng3 Rb8 Nh5 g6 Nxf6+ Qxf6 Qg3 Bd7 Qc7 Qd8 Rxb7 Rxb7 Qxb7 Qc8 Qxc8 Rxc8 Bd3 c5 Bxa6 Ra8 Bd3 cxd4 cxd4 Kf8 a6 Ra7 g3 Ke7 Kf1 Bc8 Ke2 Kd7 Ke3 Kc7 Rc1+ Kd8 Kf4 f6 d5 exd5 Rc6 f5 Ke5 Bd7 Rf6 Ke7 h4 Rc7 h5 gxh5 Rg6 hxg6,C13,French Defense: Classical Variation |  Normal Variation,8</t>
  </si>
  <si>
    <t>cBc1VAJ4,TRUE,1.44181E+12,1.44182E+12,171,mate,white,15+0,philippinepride,2118,mysticc,2197,e4 e5 Nf3 Nc6 Bb5 Nf6 O-O Nxe4 d4 Nd6 Bxc6 dxc6 dxe5 Nf5 Qxd8+ Kxd8 Nbd2 h6 b3 Ne7 Rd1 Ng6 Bb2 Ke8 h3 Bd7 Nf1 a5 a4 Nf4 Ng3 Bb4 Bd4 Rd8 Kh2 Be6 Rab1 b6 Bb2 Bd5 Nf5 Rg8 N3d4 Nxg2 f3 Nf4 c4 Be6 Nxc6 Rd3 Nfd4 Bd2 Bc1 Bxc1 Rbxc1 Bd7 Kg3 Rxd1 Rxd1 g5 Nb8 Bxh3 Nb5 Kf8 Rd8+ Kg7 Rxg8+ Kxg8 Nxc7 Be6 c5 bxc5 Nxe6 Nxe6 Nc6 c4 bxc4 Nc5 Nxa5 Nxa4 Nb7 Kg7 c5 Nc3 c6 Nd5 Nd6 Nc7 Nf5+ Kg6 Ne7+ Kg7 Kg4 Kf8 Nf5 Kg8 Nxh6+ Kg7 Nf5+ Kg6 Ne7+ Kg7 Kxg5 Kf8 Nf5 Ke8 Nd6+ Ke7 Kf5 Kf8 Ke4 Ke7 Kd4 f6 f4 fxe5+ Kxe5 Kd8 f5 Ke7 f6+ Kf8 Kf5 Kg8 Kg6 Kf8 Nf5 Ke8 Ng7+ Kf8 Ne6+ Nxe6 Kf5 Nc7 Ke5 Kf7 Kd6 Ke8 Kxc7 Kf7 Kd8 Kxf6 c7 Ke5 c8=Q Ke4 Qc5 Kf3 Qd4 Kg3 Qe4 Kf2 Qd3 Kg2 Qe3 Kf1 Qd2 Kg1 Qe2 Kh1 Ke7 Kg1 Kf6 Kh1 Kf5 Kg1 Kf4 Kh1 Kg3 Kg1 Qg2#,C67,Ruy Lopez: Berlin Defense |  l'Hermet Variation,10</t>
  </si>
  <si>
    <t>G9w87KIu,TRUE,1.44181E+12,1.44181E+12,39,resign,white,15+0,philippinepride,2118,nickthegardner,2004,e4 c5 Nc3 e6 Nf3 a6 Be2 Nc6 d4 cxd4 Nxd4 Qc7 O-O Nf6 Be3 Bb4 Nxc6 bxc6 f4 Bxc3 bxc3 Nxe4 Bd3 Nf6 Qf3 d6 Bd4 Rb8 Qg3 Kf8 Qh4 e5 fxe5 dxe5 Bc5+ Ke8 Qg5 Qa5 Qxe5+,B23,Sicilian Defense: Closed,4</t>
  </si>
  <si>
    <t>xjNr3t6x,TRUE,1.44181E+12,1.44181E+12,96,resign,black,7+10,ars54321,2078,philippinepride,2077,e4 e6 d4 d5 Nc3 Bb4 e5 Ne7 a3 Bxc3+ bxc3 c5 Qg4 O-O Bd3 c4 Bh6 Ng6 Bxg6 fxg6 Bd2 Qe8 h4 Nc6 Qe2 Ne7 g4 b6 Bg5 h6 Bxe7 Qxe7 Qe3 Bd7 Ne2 Ba4 Kd2 Rac8 f4 Qc7 h5 Qf7 Raf1 Rce8 f5 g5 Ng3 Bd7 f6 gxf6 Rxf6 Qh7 Rhf1 Rxf6 exf6 Qf7 Qe5 Ba4 Ne2 Rf8 Ng1 Bd7 Nh3 Ba4 Nxg5 hxg5 Qxg5+ Kh7 Qh4 Be8 Qg5 Qc7 f7 Rxf7 Qg6+ Kh8 Qh6+ Kg8 Qxe6 Qd7 Qg6+ Rg7 Qf6 Rxg4 Qf8+ Kh7 Rf6 Rg2+ Kc1 Qg7 Qd6 Bxh5 Re6 Bf7 Re1 Qh6+,C18,French Defense: Winawer Variation |  Poisoned Pawn Variation,13</t>
  </si>
  <si>
    <t>cbzM0gIr,TRUE,1.4418E+12,1.4418E+12,29,resign,white,15+0,philippinepride,2040,nolletow,1969,e4 e5 Nf3 Nc6 Bb5 a6 Bxc6 dxc6 O-O Qd6 d3 Bd7 Nbd2 Qf6 Nc4 Bd6 d4 Bg4 dxe5 Qe6 exd6 Qxc4 d7+ Bxd7 Qxd7+ Kxd7 Ne5+ Ke6 Nxc4,C69,Ruy Lopez: Exchange Variation |  Bronstein Variation,10</t>
  </si>
  <si>
    <t>iV9Payug,TRUE,1.4418E+12,1.4418E+12,41,mate,white,15+0,philippinepride,2032,deyako_azami,1585,e4 e5 Nf3 Nc6 Bb5 Nf6 O-O Nd4 Nxd4 exd4 e5 Nd5 Qg4 c6 Qxd4 d6 Qxd5 cxb5 Re1 dxe5 Qxe5+ Be7 Qxg7 Rf8 d4 Qd5 Nc3 Qf5 Rxe7+ Kxe7 Bg5+ Ke8 Bh6 Kd7 Qxf8 b6 Re1 Qxc2 Qe7+ Kc6 d5#,C65,Ruy Lopez: Berlin Defense,7</t>
  </si>
  <si>
    <t>WoWDaW76,TRUE,1.4418E+12,1.4418E+12,77,resign,white,15+0,philippinepride,1938,sergei_vladimirovich,1862,e4 e5 Nf3 d6 d4 exd4 Nxd4 h6 Nc3 Nf6 Bb5+ Bd7 Bxd7+ Nbxd7 O-O Ne5 f4 Ng6 Qd3 Be7 Qb5+ Nd7 Qxb7 O-O Nc6 Qe8 Nxe7+ Qxe7 Qxc7 Rfc8 Qb7 Ngf8 Rd1 Qe6 Qa6 Nb6 Qd3 Rd8 a4 Rac8 a5 Na8 f5 Qe5 Be3 a6 Bd4 Qf4 Nd5 Qh4 Bf2 Qg5 h4 Qh5 Ne7+ Kh8 Nxc8 Rxc8 Qxa6 Re8 Qxd6 Qg4 Qc6 Qxe4 Qxe4 Rxe4 Rd8 Nc7 Rxf8+ Kh7 Rxf7 Nd5 a6 Re8 a7 Ra8 Rb7,C41,Philidor Defense: Exchange Variation #2,7</t>
  </si>
  <si>
    <t>4XPP8UBd,TRUE,1.4418E+12,1.4418E+12,31,mate,white,15+0,philippinepride,1862,sergei_vladimirovich,1871,e4 e5 Nf3 d6 d4 exd4 Nxd4 h6 Nc3 Nf6 Bb5+ Bd7 Bxd7+ Nbxd7 O-O Be7 Be3 O-O f3 Re8 Nf5 Nh7 Nd5 Bf6 Qe1 b6 Nxf6+ Nhxf6 Qg3 Kh8 Qxg7#,C41,Philidor Defense: Exchange Variation #2,7</t>
  </si>
  <si>
    <t>NlV871WO,TRUE,1.4418E+12,1.4418E+12,140,resign,black,15+0,myforce,1697,philippinepride,1794,d4 d5 c4 e6 Nc3 c5 cxd5 exd5 Nf3 Nc6 g3 Nf6 Bg2 Be7 O-O O-O dxc5 Bxc5 Bg5 Be6 Rc1 Be7 Nd4 Qd7 e3 Rac8 Nxe6 fxe6 f4 h6 Bh4 Kh8 a3 Na5 f5 exf5 Bxf6 Bxf6 Qxd5 Qxd5 Bxd5 g6 e4 fxe4 Bxe4 Kg7 Rf3 Bd4+ Kg2 Rxf3 Bxf3 Nc4 Bxb7 Rc7 Ba6 Nxb2 Ne2 Rxc1 Nxc1 Bc5 Nd3 Nxd3 Bxd3 Bxa3 Ba6 Kf6 h3 Ke5 Bd3 g5 Ba6 Ke4 Kf2 Bd6 g4 Kf4 Kg2 Ke3 Bb5 a5 Bd7 Kd4 Kf3 Bc7 Ke2 Kc3 Bc6 Kb4 Kd3 a4 Bd5 Kc5 Bf7 Kb4 Bd5 Kc5 Bf7 a3 Bb3 Be5 Ba2 Bd4 Bf7 Bb2 Ba2 Kd6 Bb3 Ke5 Bc4 Kf4 Kc2 Ke3 Ba6 Be5 Kb3 Bd6 Bc8 Kf2 Ka2 Kg2 Bb7+ Kxh3 Bf3 Kg3 Bd1 Kf2 Kb3 Ke3 Ka2 Kf4 Kb3 Bf8 Ka2 h5 gxh5 g4 h6 g3 h7 Bg7,D34,Tarrasch Defense: Classical Variation,16</t>
  </si>
  <si>
    <t>ignMwLnA,TRUE,1.4418E+12,1.4418E+12,15,resign,white,15+0,philippinepride,1655,myforce,1709,e4 d6 d4 Nf6 Nc3 e5 dxe5 dxe5 Qxd8+ Kxd8 Nf3 Bd6 Be3 Be6 Ng5,B07,Pirc Defense #2,5</t>
  </si>
  <si>
    <t>tFaJdS2P,TRUE,1.4418E+12,1.4418E+12,23,mate,white,15+0,philippinepride,1500,ben67,1451,e4 d5 exd5 Qxd5 Nc3 Qd8 Nf3 a6 d4 h6 Bc4 f6 Ne5 fxe5 Qh5+ Kd7 Qf5+ Kc6 d5+ Kc5 Be3+ Kxc4 Qe4#,B01,Scandinavian Defense: Mieses-Kotroc Variation,4</t>
  </si>
  <si>
    <t>Y3h1K7yx,FALSE,1.44279E+12,1.44279E+12,21,resign,white,5+8,alexandergon,1500,soundcard,1500,e4 Nf6 d3 e5 Nf3 Bb4+ c3 Ba5 b4 Bb6 d4 Nxe4 Bd3 f5 Nxe5 Qh4 g3 Qh3 Bf1 a5 Bxh3,B02,Alekhine Defense: Maroczy Variation,3</t>
  </si>
  <si>
    <t>Rv9bCHt3,FALSE,1.47736E+12,1.47736E+12,44,resign,black,5+5,bowwow,1671,sdabucket,1500,d4 e6 c4 Bb4+ Bd2 Nc6 Bxb4 Nxb4 a3 Nc6 Nc3 d6 e3 Nf6 d5 Ne5 h3 O-O Bd3 c6 f4 Nxd3+ Qxd3 cxd5 cxd5 Qa5 dxe6 Bxe6 b4 Qh5 Nf3 Rad8 g4 Bxg4 O-O Bxf3 Kh2 Ng4+ Kg3 Nf6 Rxf3 Qg6+ Kh2 Qxd3,E00,Kangaroo Defense,4</t>
  </si>
  <si>
    <t>HXo9qHyK,FALSE,1.47736E+12,1.47736E+12,111,resign,black,5+5,bowwow,1671,danielvt22,1567,e4 g6 d4 d6 Nf3 b6 Nc3 Bg7 Bf4 Bb7 Bb5+ c6 Ba4 Nd7 Qd2 e5 dxe5 dxe5 Nxe5 Nxe5 Qxd8+ Rxd8 Bxe5 Bxe5 O-O Nf6 f3 O-O Rfe1 h5 h3 Nh7 Rad1 Kg7 Re3 Rxd1+ Nxd1 Rd8 Rd3 Rxd3 cxd3 a5 g4 b5 Bb3 a4 Bc2 Bc8 b3 axb3 axb3 hxg4 hxg4 f5 gxf5 gxf5 Nf2 fxe4 Nxe4 Nf6 Nc5 Nd5 Kf1 Ne3+ Ke2 Nxc2 Kd2 Nd4 Ke3 Nxb3 Nxb3 Be6 Nc5 Bd5 d4 Bd6 Nd3 Kf6 Nb2 Ke6 Nd1 Bc4 Nb2 Kd5 Nd1 Bb4 Nf2 Bc3 Nd3 Bxd3 Kxd3 Bxd4 f4 b4 Kc2 c5 Kb3 Kc6 Kc4 Kd6 Kb3 Bf6 f5 Kd5 Ka4 Kd4 Kb3 Be5 Kb2 Kc4+ Kc2,B06,Modern Defense,2</t>
  </si>
  <si>
    <t>l07zCxAw,FALSE,1.47736E+12,1.47736E+12,30,resign,white,5+5,queensgambitonly,1710,bowwow,1671,b4 d5 Bb2 a6 e3 Nc6 a3 e5 b5 axb5 Bxb5 Bd7 Bxc6 Bxc6 Bxe5 Bxa3 Bxg7 Qg5 Bxh8 Qxg2 Qf3 d4 Qxg2 Bxg2 Rxa3 Rxa3 Nxa3 dxe3 fxe3 Bxh1,A00,Polish Opening,1</t>
  </si>
  <si>
    <t>Ow1AWBzM,FALSE,1.47389E+12,1.47389E+12,39,resign,black,5+5,f0854,1610,bowwow,1671,e4 c6 Nf3 d5 Nc3 e6 d3 dxe4 dxe4 Bb4 Bd2 Nd7 a3 Bxc3 Bxc3 Ngf6 Ne5 O-O Bc4 b5 b3 bxc4 bxc4 h6 O-O Nxe4 Bb2 Qc7 f3 Nxe5 fxe4 Rd8 Qh5 Qb6+ Kh1 Qxb2 Qxe5 Qxe5 Rae1,B10,Caro-Kann Defense: Two Knights Attack,5</t>
  </si>
  <si>
    <t>usHrhCTX,FALSE,1.47362E+12,1.47362E+12,52,resign,black,5+5,bowwow,1671,sb6,1743,e4 e5 f4 exf4 Nf3 Nc6 d4 d5 exd5 Qxd5 Bxf4 Nxd4 Nxd4 Qe4+ Ne2 Bb4+ c3 Ba5 Qa4+ Qxa4 b3 Qe4 Nd2 Qe6 O-O-O c6 Nd4 Qe7 b4 Bxb4 cxb4 Qxb4 Re1+ Ne7 Be5 f6 Nc2 Qa4 Kb2 fxe5 Re4 Qa5 Nc4 Qc7 Rxe5 b5 Rxe7+ Qxe7 Na5 Qf6+ Kb3 Be6+,C34,King's Gambit Accepted |  MacLeod Defense,6</t>
  </si>
  <si>
    <t>Z4NLTNqE,FALSE,1.47362E+12,1.47362E+12,15,resign,white,5+5,bowwow,1671,abdallah993,1398,e4 e5 Nf3 Nc6 Bc4 Nd4 Nxd4 exd4 Qh5 g6 Qe5+ Be7 Qxh8 d6 Qxg8+,C50,Italian Game: Schilling-Kostic Gambit,6</t>
  </si>
  <si>
    <t>l0p9DZcs,FALSE,1.47362E+12,1.47362E+12,23,resign,white,5+5,abdallah993,1398,bowwow,1671,e4 c6 d4 d5 exd5 cxd5 Nc3 e6 Bf4 Nc6 Nb5 Qa5+ Nc3 Bb4 Bd2 Nxd4 a3 Bxc3 Bxc3 Nf3+ Qxf3 Qc7 Bxg7,B13,Caro-Kann Defense: Exchange Variation,5</t>
  </si>
  <si>
    <t>HEKFLJyd,FALSE,1.4731E+12,1.4731E+12,64,resign,black,10+15,bowwow,1671,lombart,2014,e4 c5 Nf3 d6 d3 Nf6 Nc3 g6 Be3 Bg7 Be2 O-O O-O Nc6 d4 cxd4 Bxd4 Nxd4 Nxd4 Qb6 Nd5 Nxd5 exd5 Qxd4 Qxd4 Bxd4 c3 Bg7 Rfe1 e5 dxe6 Bxe6 a3 Rac8 Rad1 d5 Bf3 Rc7 Bxd5 Bxd5 Rxd5 Rfc8 Red1 Bf6 h3 a6 Rd6 Rc6 R6d3 Re6 b4 Rec6 Rc1 Rxc3 Rcxc3 Rxc3 Rxc3 Bxc3 Kh2 b5 f3 Bb2 g4 Bxa3,B50,Sicilian Defense,4</t>
  </si>
  <si>
    <t>ciH8wiOt,FALSE,1.4656E+12,1.4656E+12,59,resign,white,5+5,marta_monti,1794,bowwow,1671,c4 e5 Nc3 Nf6 g3 d5 cxd5 Nxd5 Bg2 Be6 d3 Qd7 Nf3 Bb4 Bd2 Bxc3 Bxc3 Nxc3 bxc3 Nc6 O-O O-O Ng5 h6 Nxe6 Qxe6 c4 Rad8 Qb3 Na5 Qb2 Rd7 Rab1 b6 h4 Rfd8 Kh2 Rd4 Be4 f5 Bd5 R4xd5 cxd5 Rxd5 Rfc1 f4 Rxc7 fxg3+ fxg3 a6 Qxb6 Qxb6 Rxb6 Rb5 Rc8+ Kf7 Rxb5 axb5 Rc5,A22,English Opening: King's English Variation |  Two Knights Variation |  Reversed Dragon,6</t>
  </si>
  <si>
    <t>5lolr2Hd,FALSE,1.46548E+12,1.46548E+12,45,mate,white,5+5,kinatos,1771,bowwow,1671,d4 Nf6 c4 g6 Nc3 d5 c5 Ne4 Nxe4 dxe4 f3 exf3 Nxf3 Bg4 h3 Bxf3 exf3 Bg7 Be3 Nc6 Bb5 O-O Bxc6 bxc6 Qa4 Qd5 O-O e5 dxe5 Bxe5 Rfd1 Qe6 Qa3 Rab8 Rab1 Rfd8 b4 Rxd1+ Rxd1 Qc4 Qxa7 Rxb4 Bh6 Ra4 Rd8#,D80,Gruenfeld Defense,6</t>
  </si>
  <si>
    <t>YfPtUKJh,TRUE,1.46484E+12,1.46484E+12,131,resign,white,5+5,tepkel,1648,bowwow,1682,e4 c6 Bc4 d5 exd5 cxd5 Bb3 e5 c3 Nf6 Ne2 Bg4 h3 Bh5 g4 Bg6 d4 exd4 Nxd4 Be4 f3 Bxb1 Rxb1 Qe7+ Qe2 Qxe2+ Nxe2 Bc5 Nd4 O-O O-O Nc6 Kg2 Bxd4 cxd4 Nxd4 Be3 Nxb3 axb3 Rfe8 Bg5 Re2+ Kg1 Re6 Rbd1 Rd8 Rd4 h6 Bh4 g5 Bg3 Re2 Rb1 Re3 b4 Rxf3 Kg2 Re3 Kf2 Re4 Rd3 Rxb4 Be5 Ne4+ Ke3 f6 Bc7 Rd7 Ba5 Ra4 Bc3 Re7 Kf3 Nxc3 bxc3 Rf4+ Kg3 Rd7 h4 Rc4 hxg5 hxg5 Rb5 d4 cxd4 Rdxd4 Rxd4 Rxd4 Rxb7 Rd3+ Kf2 Ra3 Rc7 Ra4 Kf3 Rf4+ Kg3 a5 Ra7 a4 Ra6 Kf7 Kh3 Kg6 Kg3 Kf7 Kh3 Rf3+ Kg2 Rf4 Kg3 f5 gxf5 Rxf5 Rxa4 Kg6 Kg4 Rf1 Ra6+ Rf6 Ra5 Rf4+ Kg3 Kh5 Ra8 Rg4+ Kh3 Rh4+ Kg3 g4 Ra5+,B00,Caro-Kann Defense: Hillbilly Attack,3</t>
  </si>
  <si>
    <t>6AHYEOhF,TRUE,1.46484E+12,1.46484E+12,136,resign,black,5+5,bowwow,1692,exoice,1735,e4 c5 Nf3 Nc6 d3 g6 Be3 d6 Be2 Bg7 c3 Nf6 h3 O-O O-O e5 Qd2 Re8 Bh6 Bh8 Qg5 Be6 Nbd2 Qb6 Rab1 Bxa2 Nc4 Bxc4 dxc4 Nxe4 Qh4 Nf6 Bg5 Nd7 Be3 Bf6 Ng5 Bxg5 Qxg5 f6 Qh6 Qd8 Bd2 Qe7 Kh2 Qg7 Qe3 f5 f4 e4 b4 b6 bxc5 Nxc5 g4 Ne7 Rg1 Rab8 Qg3 Qf6 Be3 Qxc3 Rbc1 Qg7 Rgd1 Red8 Bd4 Qf8 gxf5 Nxf5 Qg5 Nxd4 Rxd4 Ne6 Qd5 Qf7 Bg4 Nxd4 Qxd4 Re8 Qxd6 Rbd8 Qc6 Rd2+ Kg3 e3 Rd1 Rxd1 Bxd1 e2 Qf3 e1=Q+ Kg2 Re3 Qa8+ Re8 Qf3 Qxc4 Bb3 Qxb3 Qxb3+ Qe6 Qxe6+ Rxe6 Kg3 Rc6 Kf2 Rc3 Ke2 Rxh3 Kd2 a5 Kc2 b5 Kb2 a4 Ka2 b4 Kb2 Rh2+ Ka1 b3 Kb1 a3 Kc1 Kf7 Kb1 Kf6 Ka1 Kf5 Kb1 Kxf4 Ka1 g5 Kb1 g4,B30,Sicilian Defense: Old Sicilian,4</t>
  </si>
  <si>
    <t>F7SR3L2c,TRUE,1.46484E+12,1.46484E+12,13,resign,white,5+5,bowwow,1688,citizentwelve,1421,e4 c5 Nf3 d5 exd5 Qxd5 Nc3 Qf5 Bc4 Qf4 d3 Na6 Bxf4,B27,Sicilian Defense,3</t>
  </si>
  <si>
    <t>KQFu9cz9,TRUE,1.46483E+12,1.46484E+12,60,resign,black,5+5,king_of_knights,1705,bowwow,1676,Nf3 Nf6 e3 d5 d4 Nc6 Nc3 e6 Bb5 Bd7 Ne5 Nxe5 dxe5 Ne4 Bxd7+ Qxd7 Nxe4 dxe4 Qxd7+ Kxd7 O-O Rd8 Rd1+ Kc8 Rd4 Bc5 Rxd8+ Rxd8 h3 Rd1+ Kh2 Rf1 f3 exf3 gxf3 Rxf3 Bd2 Bxe3 Bxe3 Rxe3 Rf1 Re2+ Kh1 Rxc2 Rxf7 Rxb2 Re7 Rb1+ Kh2 Rb2+ Kg3 Rxa2 Rxe6 Kd7 Rf6 gxf6 exf6 Ke6 Kg4 Kxf6,D04,Queen's Pawn Game: Colle System,5</t>
  </si>
  <si>
    <t>dLjaXzuJ,TRUE,1.46475E+12,1.46475E+12,34,mate,black,5+5,vinakao,1396,bowwow,1672,e4 c6 d4 d5 Nc3 dxe4 Nxe4 Bf5 Nc5 e6 Nxb7 Qb6 Nc5 Bxc5 dxc5 Qxc5 Nf3 Bxc2 Qd2 Nf6 b4 Qf5 Bb2 Ne4 Qc1 O-O Qxc2 Rd8 Nh4 Qf4 g3 Rd2 Qc1 Qxf2#,B18,Caro-Kann Defense: Classical Variation,8</t>
  </si>
  <si>
    <t>h5R6SpUG,TRUE,1.46467E+12,1.46467E+12,43,resign,white,7+7,bowwow,1667,dipset,1456,e4 c5 Nf3 d6 d4 b6 Be3 Nd7 Bb5 a6 Bc6 Rb8 dxc5 bxc5 b3 Rb6 Qd5 Qc7 Bxd7+ Bxd7 Ng5 e6 Qd1 f6 Nf3 Rc6 Nc3 c4 Nd4 Rb6 Nxe6 Bxe6 Bxb6 Qxb6 Nd5 Bxd5 Qxd5 Qd8 Qxc4 Qe7 Rd1 Qxe4+ Qxe4+,B54,Sicilian Defense,5</t>
  </si>
  <si>
    <t>b9nHjJGY,TRUE,1.46466E+12,1.46467E+12,46,resign,black,5+5,bowwow,1684,laguerrovick,1435,e4 d5 exd5 c6 dxc6 bxc6 d4 Bb7 Nc3 Nf6 Nf3 Nbd7 Bc4 e6 Ne5 c5 dxc5 Nxe5 Qxd8+ Rxd8 O-O Nxc4 Bg5 Nd2 Rfd1 Nde4 Rxd8+ Kxd8 Rd1+ Ke7 Nxe4 Bxe4 Bxf6+ gxf6 Rd2 Ke8 Re2 f5 f3 Bxc5+ Kf1 Bd5 Re5 Bd4 Re2 Bc4,B01,Scandinavian Defense: Blackburne-Kloosterboer Gambit,4</t>
  </si>
  <si>
    <t>zppADk96,TRUE,1.46432E+12,1.46432E+12,40,mate,black,15+0,dayvc,1549,bowwow,1676,e4 c6 d4 d5 e5 e6 Nf3 c5 c3 cxd4 Nxd4 Nc6 Bb5 Qb6 Nxc6 bxc6 Bd3 Bc5 O-O Ba6 b4 Bxd3 Qxd3 Be7 Be3 Qc7 a4 Qxe5 Re1 Bd6 g3 Nf6 Nd2 Ng4 Bf4 Qh5 Bxd6 Qxh2+ Kf1 Qxf2#,B12,Caro-Kann Defense: Advance Variation,5</t>
  </si>
  <si>
    <t>wuI6rEj7,TRUE,1.46432E+12,1.46432E+12,37,resign,black,30+30,bowwow,1687,thechesschump,1668,e4 d6 d4 Nf6 Nc3 e5 dxe5 dxe5 Qxd8+ Kxd8 Bg5 c6 Bxf6+ gxf6 Rd1+ Kc7 Bc4 Rg8 g3 Be6 Bxe6 fxe6 Na4 Bb4+ c3 Be7 Nf3 b5 O-O bxa4 Rd3 Nd7 Rfd1 Nc5 Re3 Rgd8 Rxd8,B07,Pirc Defense #2,5</t>
  </si>
  <si>
    <t>cTI3uVtT,TRUE,1.46432E+12,1.46432E+12,72,resign,black,25+0,bowwow,1698,anyckin,1680,e4 e5 Nf3 Nc6 Bc4 Bc5 b4 Bxb4 c3 Bc5 O-O Nf6 Re1 Ng4 Re2 O-O h3 Nxf2 Rxf2 Bxf2+ Kxf2 d6 d4 exd4 Nxd4 Nxd4 Qxd4 Qh4+ Kf3 Qh5+ Kf2 Qh4+ Kf1 a6 Nd2 Qf4+ Nf3 Qg3 e5 dxe5 Nxe5 Be6 Bf4 Bxc4+ Qxc4 Qh4 Nf3 Qf6 Be5 Qb6 Qg4 f6 Qc4+ Kh8 Bxc7 Rac8 Bxb6 Rxc4 Rc1 Rfc8 Bd4 Ra4 Rc2 b5 Nd2 b4 Nb1 bxc3 Nxc3 Rxd4 Ke2 Rdd8,C51,Italian Game: Evans Gambit |  McDonnell Defense,10</t>
  </si>
  <si>
    <t>8ikn74mb,FALSE,1.46432E+12,1.46432E+12,55,mate,white,15+8,bowwow,1698,shenley1914,1470,e4 g6 d4 Bg7 Nf3 Nc6 Bc4 e6 e5 d5 Bb5 Ne7 Nc3 a6 Bxc6+ Nxc6 O-O O-O Bg5 f6 exf6 Bxf6 Bxf6 Qxf6 Qd2 e5 Nxd5 Qd6 dxe5 Nxe5 Nxe5 Qxe5 Rfe1 Qxb2 Ne7+ Kg7 Nxc8 Raxc8 Re7+ Rf7 Rxf7+ Kxf7 Qd7+ Kf6 Re1 Rf8 Qe7+ Kf5 Qxf8+ Kg5 Qe7+ Kh5 Re5+ Kh6 Qf8#,B06,Robatsch (Modern) Defense,4</t>
  </si>
  <si>
    <t>wJXNUNzJ,FALSE,1.46431E+12,1.46432E+12,50,mate,black,15+8,shenley1914,1470,bowwow,1698,e4 c5 Bc4 e6 Nf3 d5 Bb5+ Bd7 Bxd7+ Qxd7 Ne5 Qd6 Qh5 g6 Qg5 Bh6 Qg3 dxe4 O-O Nd7 Nc3 Nxe5 Nb5 Qc6 c4 Nxc4 b3 Qxb5 bxc4 Qxc4 Ba3 Qd4 Rac1 Rc8 Rc3 Bxd2 Rxc5 Rxc5 Bxc5 Qxc5 Rd1 Ba5 Qb8+ Ke7 Rd7+ Kxd7 Qxb7+ Bc7 h3 Qc1#,B20,Sicilian Defense: Bowdler Attack,3</t>
  </si>
  <si>
    <t>enUFhR57,TRUE,1.46431E+12,1.46431E+12,87,resign,white,5+5,bowwow,1689,chessluv,1616,e4 c5 Nf3 d6 d4 cxd4 Nxd4 Nf6 Nc3 a6 Be2 e6 Be3 b5 a3 Bb7 Qd3 e5 Nb3 Be7 O-O O-O Nd5 Nxd5 exd5 Bg5 Rad1 Bxe3 Qxe3 Qf6 c4 bxc4 Bxc4 Nd7 f4 Qh6 Rf3 Rfe8 fxe5 Qxe3+ Rxe3 Rxe5 Rxe5 Nxe5 Na5 Nxc4 Nxc4 Rc8 Nxd6 Rc7 Nxb7 Rxb7 b4 Kf8 d6 Rd7 Kf2 f5 Kf3 Kf7 Kf4 Ke6 g3 h6 h4 g5+ hxg5 hxg5+ Kxg5 Rg7+ Kf4 Rg4+ Kf3 Kd7 Rd5 Ke6 Ra5 Kxd6 Rxa6+ Kd5 Ra5+ Kc4 Rxf5 Rd4 Rf4 Rxf4+ gxf4,B84,Sicilian Defense: Scheveningen Variation |  Classical Variation,12</t>
  </si>
  <si>
    <t>ckclZAqW,TRUE,1.46424E+12,1.46424E+12,32,resign,black,30+0,dbattipaglia,1673,bowwow,1678,e4 c5 Nf3 d6 Nc3 e6 d4 cxd4 Nxd4 Nf6 Bc4 a6 O-O e5 Nf3 g6 Bg5 Bg7 Bd5 Nbd7 Re1 O-O Na4 Qa5 b3 Nxd5 exd5 Nf6 c4 b5 Nc3 Qxc3,B86,Sicilian Defense: Sozin Attack,11</t>
  </si>
  <si>
    <t>Qu3MVllt,TRUE,1.46424E+12,1.46424E+12,53,resign,white,5+20,bowwow,1670,babayastaaa,1588,e4 e5 Nf3 Nc6 Bc4 Nd4 Bxf7+ Kxf7 Nxe5+ Ke8 Qh5+ g6 Qg4 d6 Qf4 dxe5 Qxe5+ Qe7 Qxd4 Nf6 e5 c5 Qe3 Nd5 Qe4 Be6 c4 Nb6 O-O Rd8 d3 Rd4 Qe3 h5 Bd2 Bh6 Qg3 Bxd2 Nxd2 Bf7 Rfe1 Rg4 Qe3 Qe6 Qxc5 Rf8 Qb5+ Kd8 h3 Rg5 Nf3 Rf5 Nd4,C50,Italian Game: Schilling-Kostic Gambit,6</t>
  </si>
  <si>
    <t>p6ifNJBw,TRUE,1.46423E+12,1.46424E+12,109,resign,white,5+5,martinef12,1791,bowwow,1677,e4 c6 Nf3 d5 exd5 cxd5 d4 Nc6 Nc3 Nf6 Bd3 Qc7 Bg5 Qd6 Qd2 e5 dxe5 Nxe5 Nxe5 Qxe5+ Be2 Bd6 O-O-O O-O h4 Ne4 Qxd5 Nxc3 bxc3 Ba3+ Kb1 Qxe2 Rhe1 Qxf2 Rf1 Qb6+ Qb3 Qxb3+ cxb3 Bg4 Rd4 Bc5 Rxg4 Rfe8 Bf6 g6 h5 Re6 hxg6 fxg6 Rc4 Be7 Bd4 b5 Rc7 Rf8 Rd1 a6 Rd7 Rd8 Rxd8+ Bxd8 Bc5 Re8 Rd7 Re1+ Kc2 Re2+ Kd3 Re8 Bd4 Re7 Rd6 Bc7 Rxa6 Be5 Ra8+ Kf7 Bxe5 Rxe5 Ra7+ Kg8 Kd4 Re2 Rb7 Rxg2 Rxb5 Rxa2 c4 Rd2+ Kc3 Rd6 c5 Rc6 Kd4 h5 Kd5 Ra6 c6 Ra3 c7 Ra8 Rb8+ Rxb8 cxb8=Q+ Kf7 b4 h4 b5,B10,Caro-Kann Defense,2</t>
  </si>
  <si>
    <t>2GqMczDY,TRUE,1.46413E+12,1.46413E+12,143,draw,draw,5+5,fireball19,1639,bowwow,1663,d4 Nf6 c3 g6 h3 d5 Bg5 Bg7 Bxf6 Bxf6 e3 e5 dxe5 Bxe5 Nf3 Nc6 Bb5 Qd6 Bxc6+ bxc6 Nbd2 Ba6 Qa4 Bb5 Qb4 Qxb4 cxb4 Bxb2 Rb1 Bc3 a4 Bxa4 O-O a5 bxa5 Bxa5 e4 Bc2 Ra1 Bxe4 Nd4 O-O Nxc6 Bxd2 Rxa8 Rxa8 Rd1 d4 Rxd2 Bxc6 Rxd4 Ra1+ Kh2 Ra2 f3 f5 Kg3 Kf7 Rc4 Ra6 Kf2 Ke6 g4 fxg4 hxg4 Kd5 Re4 Ra2+ Ke3 Ra3+ Kf4 g5+ Kg3 h6 Re7 Rxf3+ Kxf3 Kd6+ Re4 Bxe4+ Kxe4 Ke6 Kf3 Ke5 Kg3 Ke4 Kh3 c5 Kg3 Ke3 Kg2 c4 Kf1 c3 Ke1 Kd3 Kd1 c2+ Kc1 Ke4 Kxc2 Kf4 Kd2 Kxg4 Ke2 Kg3 Kf1 g4 Kg1 h5 Kh1 h4 Kg1 h3 Kh1 Kf3 Kh2 Kf4 Kg1 g3 Kh1 Kf3 Kg1 h2+ Kh1 Kg4 Kg2 Kh4 Kh1 Kg4 Kg2 Kf4 Kh1 Ke3 Kg2 Ke2 Kh1 Ke3 Kg2 Kf4 Kh1 Kg4 Kg2,A45,Indian Game,2</t>
  </si>
  <si>
    <t>KYeLQrBP,TRUE,1.46413E+12,1.46413E+12,37,mate,white,5+5,bowwow,1650,idrojo,1720,e4 Nc6 d4 e5 d5 Nd4 c3 Bc5 cxd4 Bxd4 Nf3 Qf6 Bg5 Qg6 Bh4 Qxe4+ Be2 Qxd5 O-O Bxb2 Qxd5 Bxa1 Nxe5 Ne7 Bxe7 Bxe5 Qxe5 f6 Qe3 Kf7 Bc4+ Kg6 Qe4+ f5 Qh4 b5 Qg5#,B00,Nimzowitsch Defense: Kennedy Variation |  Linksspringer Variation,5</t>
  </si>
  <si>
    <t>vLAWlndI,TRUE,1.46396E+12,1.46397E+12,27,resign,white,5+5,filorly,1790,bowwow,1657,e4 e5 Nf3 Nc6 Bc4 Bc5 Nc3 Nd4 d3 Nxf3+ Qxf3 Nf6 Bg5 Be7 a3 d5 exd5 Bg4 Qg3 h6 Bxf6 Bxf6 Qxg4 O-O O-O-O Bg5+ Kb1,C50,Giuoco Piano,6</t>
  </si>
  <si>
    <t>VJDHm9iv,TRUE,1.46396E+12,1.46396E+12,41,resign,white,5+5,bowwow,1646,mosampaio,1640,e4 d5 exd5 Qxd5 Nc3 Qa5 d4 a6 Bd2 Qb6 Nd5 Qc6 c4 e6 Qe2 Be7 Nxe7 Nxe7 Qg4 Ng6 Bd3 h5 Qg3 h4 Qg4 e5 Qxc8+ Ke7 Qf5 Qxg2 Be4 Nf4 Bxf4 Qg6 Qxe5+ Qe6 Qxc7+ Qd7 Qc5+ Ke8 O-O-O,B01,Scandinavian Defense: Main Line,6</t>
  </si>
  <si>
    <t>KENXx1H4,TRUE,1.46396E+12,1.46396E+12,43,resign,white,8+0,karimfrommorocco,1856,bowwow,1651,e4 c5 Nf3 d6 Bc4 e6 d3 Nc6 Nc3 Nf6 O-O d5 exd5 exd5 Bb5 Bd7 Bg5 Be7 Re1 O-O Bxc6 Bxc6 Ne5 Bd7 Qf3 Re8 Bxf6 Bxf6 Nxd7 Qxd7 Nxd5 Rxe1+ Rxe1 Qd6 Nxf6+ gxf6 Qxb7 Rb8 Qxa7 Rxb2 Qb7 Qf4 Qxb2,B50,Sicilian Defense,4</t>
  </si>
  <si>
    <t>Tat8TxY9,TRUE,1.46396E+12,1.46396E+12,73,resign,white,15+10,corey5010,1655,bowwow,1662,e4 c5 Nf3 d6 d4 cxd4 Nxd4 Nf6 Nc3 g6 Be3 Bg7 f3 a6 Bc4 e5 Nb3 b5 Nxb5 axb5 Bxb5+ Bd7 Bc4 Nc6 Qxd6 Na5 Nxa5 Qxa5+ c3 Rd8 Bb6 Qa4 Bxd8 Kxd8 Bxf7 Rf8 Be6 Ne8 Qxd7+ Qxd7 Bxd7 Kxd7 Rd1+ Ke6 O-O Nd6 Rf2 Bh6 a4 Be3 a5 Bxf2+ Kxf2 Nxe4+ Ke3 Rf4 fxe4 Kf6 a6 Kg5 a7 Rf8 Ra1 Ra8 b4 Kf6 b5 Ke7 b6 Kd8 b7 Kc7 bxa8=Q,B75,Sicilian Defense: Dragon Variation |  Yugoslav Attack |  Early Deviations,13</t>
  </si>
  <si>
    <t>3K0d4sf1,TRUE,1.46396E+12,1.46396E+12,53,resign,white,5+5,nwr7794,1646,bowwow,1673,e4 c5 Nf3 d6 Bb5+ Bd7 a4 a6 Bxd7+ Nxd7 O-O e5 Nc3 Ngf6 d3 h6 Nd5 Nxd5 exd5 Nf6 c4 Qd7 a5 b5 axb6 Be7 Qb3 Rb8 Rxa6 O-O Ra7 Qd8 b7 e4 dxe4 Nxe4 Re1 Nf6 Ra8 Rxa8 bxa8=Q Qxa8 Rxe7 Rb8 Qe3 Qa1 b3 Ng4 Re8+ Rxe8 Qxe8+ Kh7 Qe1,B52,Sicilian Defense: Canal Attack |  Main Line,6</t>
  </si>
  <si>
    <t>dVgAYQq2,TRUE,1.46396E+12,1.46396E+12,73,resign,white,5+5,bowwow,1662,nwr7794,1656,e4 e5 Nf3 d6 d4 exd4 Nxd4 Nf6 Nc3 Be6 Nxe6 fxe6 Bg5 h6 Bxf6 Qxf6 Qh5+ g6 Qb5+ Nd7 Qxb7 Rb8 Qxc7 Rxb2 Bb5 Rxb5 Nxb5 Qxa1+ Ke2 Qxh1 Qc8+ Ke7 Qc6 Qxg2 Qxd6+ Ke8 Qxe6+ Be7 Nd6+ Kd8 Nf7+ Ke8 Nd6+ Kd8 Nf7+ Kc8 Nxh8 Qg5 Qc6+ Kb8 Qxd7 Qf6 Qe8+ Kc7 Nxg6 Qa6+ Kd1 Qd6+ Ke2 Bg5 Qf7+ Kb6 Qb3+ Kc7 Qg3 Bf4 Qxf4 Qxf4 Nxf4 Kd6 Ke3 Ke5 c4,C41,Philidor Defense: Exchange Variation,8</t>
  </si>
  <si>
    <t>Q19RrR5C,FALSE,1.49601E+12,1.49601E+12,67,mate,white,5+5,cederick,1516,loopoetam,1506,e4 d6 Nf3 e5 d4 Nc6 d5 Nd4 Nxd4 exd4 Qxd4 Qf6 Qe3 Bd7 Nc3 O-O-O Qxa7 c6 dxc6 Bxc6 Qa8+ Kc7 Qa5+ b6 Nd5+ Bxd5 Qxd5 Ne7 Qc4+ Kb7 Be3 d5 Qa6+ Kc6 Qb5+ Kc7 Bxb6+ Qxb6 O-O-O Qxf2 Be2 Qxe2 Qxe2 g6 exd5 Rxd5 Qc4+ Kd7 Rxd5+ Nxd5 Qxd5+ Kc7 Qxf7+ Kd6 Rd1+ Ke5 Qd5+ Kf6 Re1 Bh6+ Kd1 Kg7 Rf1 Rd8 Qxd8 Be3 Qf8#,C41,Philidor Defense,5</t>
  </si>
  <si>
    <t>AEB20bwt,TRUE,1.49601E+12,1.49601E+12,38,resign,black,5+5,pedoreo,1489,cederick,1501,e4 d5 exd5 Qxd5 Nc3 Qd8 Nf3 e6 Bb5+ Bd7 Bxd7+ Qxd7 O-O Nc6 d3 h6 Re1 Nf6 Qe2 O-O-O Be3 g5 Ne4 Bg7 Nxf6 Bxf6 Rab1 Rhe8 Bc5 Qd5 Ba3 Nd4 Nxd4 Bxd4 b3 Qa5 Qg4 Qxa3,B01,Scandinavian Defense: Mieses-Kotroc Variation,4</t>
  </si>
  <si>
    <t>SVLzTssU,FALSE,1.49099E+12,1.49099E+12,26,mate,black,5+5,parsa41148,1188,cederick,1501,c4 Nc6 b3 e5 g4 Nf6 Bg2 Nxg4 Bxc6 bxc6 Nh3 Bb7 O-O d5 c5 Bxc5 e3 d4 Bb2 Qh4 Qe2 Qxh3 Rd1 Qxh2+ Kf1 Qh1#,A10,English Opening: Anglo-Lithuanian Variation,2</t>
  </si>
  <si>
    <t>EoAM7WnC,TRUE,1.49684E+12,1.49684E+12,62,resign,black,12+2,h_nasimdoust,1999,faye,1929,d3 e5 g3 d5 Bg2 Nf6 c4 dxc4 Qa4+ Bd7 Qxc4 Nc6 Nf3 Bd6 O-O Rb8 a3 b5 Qc2 a5 Nbd2 Qc8 Ng5 Nd4 Qd1 h6 Nge4 Nxe4 Nxe4 a4 e3 Nb3 Rb1 O-O Nd2 Bg4 f3 Be6 Nxb3 Bxb3 Qe2 c5 f4 exf4 exf4 c4 Be4 Re8 Qf3 Bc2 Ra1 Bc5+ Kh1 Qd7 Bc6 Qxd3 Bxe8 Rxe8 Qxd3 Bxd3 h4 Bxf1,A00,Mieses Opening: Reversed Rat,2</t>
  </si>
  <si>
    <t>uLmIQ5gN,TRUE,1.44148E+12,1.44148E+12,48,resign,black,10+0,robinbuk,1901,faye,1718,d4 Nf6 Nf3 e6 e3 b6 Bd3 Bb7 O-O c5 b3 Be7 Bb2 cxd4 exd4 O-O Nbd2 d6 Qe2 Nc6 Ne4 Nb4 Nxf6+ Bxf6 Be4 d5 Bd3 Qc7 Ba3 Nxd3 Bxf8 Nf4 Qe3 Rxf8 Ne5 Bxe5 Qxe5 Qxe5 dxe5 Ne2+ Kh1 Rc8 c4 dxc4 Rfd1 c3 Rd7 c2,A46,Yusupov-Rubinstein System,5</t>
  </si>
  <si>
    <t>gUwtUAM8,TRUE,1.44148E+12,1.44148E+12,34,mate,black,10+0,alstn,1587,faye,1500,e4 c5 f4 Nc6 Nf3 e6 d4 cxd4 Nxd4 Nf6 Nc3 Bb4 Nxc6 Bxc3+ bxc3 bxc6 Bd3 Qa5 Bd2 d5 c4 Qc5 cxd5 exd5 Qe2 dxe4 Bxe4 O-O O-O-O Qa3+ Kb1 Rb8+ Ka1 Qb2#,B21,Sicilian Defense: McDonnell Attack,3</t>
  </si>
  <si>
    <t>dUT9FWm3,TRUE,1.44114E+12,1.44114E+12,26,resign,black,90+5,pepemaster,1891,bigpawn16,1500,e4 c5 Nf3 d6 Bc4 Nc6 O-O Nf6 Re1 e6 c3 Be7 h3 Nxe4 d4 d5 Bd3 f5 Bxe4 fxe4 Nh2 cxd4 cxd4 Qb6 Nc3 O-O,B50,Sicilian Defense,4</t>
  </si>
  <si>
    <t>QZgn9FF5,TRUE,1.45311E+12,1.45311E+12,72,resign,black,15+0,elcidestaron,1829,si73,1707,d4 g6 Bf4 Bg7 e3 e6 Nf3 Nf6 c4 d5 Be2 O-O O-O Nc6 Nc3 Nh5 Be5 Nxe5 Nxe5 Qg5 f4 Qe7 Bxh5 gxh5 cxd5 f6 Nd3 exd5 Nxd5 Qe4 Qb3 Kh8 Nc5 Qf5 Ne7 Qg4 Nxc8 Raxc8 Qxb7 Rb8 Qf3 Qf5 Rab1 h4 e4 Qc8 f5 Qd8 Ne6 Qd6 Nxf8 Rxf8 Rfd1 Bh6 b4 Bf4 h3 Bh2+ Kf1 Rg8 b5 Rg3 Qh5 Qf4+ Ke2 Qe3+ Kf1 Qg1+ Ke2 Qxg2+ Ke1 Re3+,A40,Modern Defense,2</t>
  </si>
  <si>
    <t>XdwF3vgd,TRUE,1.45311E+12,1.45311E+12,93,draw,draw,15+0,petr-klyunkov,1736,elcidestaron,1832,e4 e6 Nf3 d5 e5 c5 c3 Nd7 b3 Ne7 d4 Nc6 Bb5 Be7 Bxc6 bxc6 Bb2 cxd4 cxd4 c5 O-O O-O Nbd2 Ba6 Re1 Qb6 Nf1 Rfc8 Ng3 c4 Bc3 cxb3 Qd2 bxa2 Rxa2 Rxc3 Qxc3 Bb4 Qb3 Bxe1 Qxb6 Bxf2+ Kxf2 axb6 Nd2 Bb7 Rxa8+ Bxa8 Nb3 Bc6 Ne2 f5 g3 g5 Kf3 Ba4 Nbc1 Bd1 h4 Bxe2+ Kxe2 gxh4 gxh4 Kg7 Nd3 h5 Nf4 Nf8 Nxh5+ Kg6 Nf4+ Kf7 Kd3 Ng6 Ng2 Kg7 Kc3 Kh6 Kb4 Kh5 Kb5 Nxh4 Nf4+ Kg4 Nxe6 Ng6 Kxb6 Ne7 Kc5 f4 Nxf4 Kxf4 Kd6,C00,French Defense: Knight Variation,3</t>
  </si>
  <si>
    <t>YLXFQ9Z4,TRUE,1.45181E+12,1.45181E+12,62,resign,black,15+0,elcidestaron,1847,przema2011,1712,d4 Nf6 Bf4 g6 e3 Bg7 Nf3 d6 c4 O-O Nc3 Nbd7 Be2 c5 O-O Rb8 Qc2 b6 Rfd1 Bb7 Rab1 a6 b4 cxd4 exd4 b5 c5 Nd5 Nxd5 Bxd5 cxd6 Rb6 dxe7 Qxe7 Qd2 Re8 Be3 Rc6 Ne5 Nxe5 dxe5 Be4 f4 Bxb1 Rxb1 Rec8 Bc5 Qh4 Rd1 a5 g3 Qh3 Qd8+ Bf8 Bxb5 Rxd8 Rxd8 Rxc5 bxc5 Kg7 a4 Bxc5+,A45,Indian Game,2</t>
  </si>
  <si>
    <t>4weCiecQ,TRUE,1.45181E+12,1.45181E+12,82,resign,black,15+0,ognyn,1834,elcidestaron,1835,e4 e6 d4 d5 e5 c5 c3 Nd7 Bb5 a6 Qa4 Qb6 Bxd7+ Bxd7 Qd1 Ne7 Nf3 Nc6 b3 Be7 Be3 O-O O-O f6 exf6 Bxf6 dxc5 Qc7 Bd4 Nxd4 cxd4 b6 b4 a5 cxb6 Qxb6 bxa5 Rxa5 Nc3 Rc8 Rb1 Qa7 Qd2 Ra6 Rfc1 Be8 g4 Rb8 g5 Be7 Ne5 Bd6 Nb5 Bxb5 Rxb5 Rxb5 Rc8+ Bf8 Qf4 Qe7 g6 Rab6 gxh7+ Kxh7 Rxf8 Rb4 Qf3 Qg5+ Ng4 Rxd4 Qh3+ Kg6 Rf3 Rxg4+ Rg3 Rxg3+ hxg3 Rb1+ Kg2 Qf5 Qh4 Qe4+,C02,French Defense: Advance Variation #2,7</t>
  </si>
  <si>
    <t>IdKtXc82,TRUE,1.45179E+12,1.45179E+12,129,mate,white,15+0,elcidestaron,1825,demetrio50,1769,d4 d6 Bf4 f6 e3 h5 h3 g5 Bh2 Be6 c4 Bf7 Nc3 c6 Nf3 Qd7 Be2 e5 Qc2 g4 hxg4 Qxg4 Nxe5 Qxg2 Bf3 Qg7 Nxf7 Qxf7 Ne4 Be7 Nxd6+ Bxd6 Bxd6 h4 O-O-O Nd7 Qe4+ Kd8 Be2 Nb6 Qc2 Qe6 Bf4 Ne7 Kb1 Qf5 Qxf5 Nxf5 Bd3 Ng7 Rdg1 Ne6 Bd6 Kd7 c5 Nd5 Bf5 Rae8 Rg7+ Kd8 Rxb7 a5 Bh3 Kc8 Rb8+ Kd7 Rxe8 Kxe8 Bxe6 Nb4 Bg3 hxg3 Rxh8+ Ke7 fxg3 Kxe6 a3 Nd3 Kc2 Nf2 Ra8 Ne4 Rxa5 Nxg3 Ra7 Nf1 Kd3 f5 Rc7 Kd5 Rd7+ Ke6 Rd6+ Ke7 Rxc6 Nh2 Rd6 Nf3 b4 Ne1+ Kd2 Nf3+ Ke2 Ng1+ Kd3 Nf3 b5 Ne1+ Kd2 Nf3+ Ke2 Ng1+ Kd3 Nf3 b6 Ne1+ Ke2 Nc2 b7 f4 b8=Q Nxd4+ exd4 f3+ Kxf3 Kf7 Qc7+ Ke8 Rd8#,A41,Queen's Pawn,2</t>
  </si>
  <si>
    <t>ukU8o43U,TRUE,1.45127E+12,1.45127E+12,96,draw,draw,15+0,innout,1864,elcidestaron,1823,e4 e6 d4 d5 Nc3 dxe4 Nxe4 Bd7 Nf3 Bc6 Bd3 Nd7 c4 Ngf6 Nxf6+ Nxf6 O-O Bxf3 Qxf3 c6 d5 cxd5 Re1 Be7 cxd5 Qxd5 Qe2 O-O Bf4 Rac8 Red1 Qa5 Bd2 Qb6 Bc3 Rfd8 Rac1 Nd5 Bd2 Bf6 b3 Nb4 Rxc8 Rxc8 Bb1 Rd8 a3 Nc6 b4 a6 Qe4 g6 Bc2 Qd4 Qe2 Qe5 Qxe5 Nxe5 Be3 Rxd1+ Bxd1 Nc4 Bf3 Nxe3 fxe3 b6 Kf2 Kf8 Ke2 Ke7 Kd3 Kd6 a4 Be7 g4 f5 e4 Ke5 exf5 exf5 gxf5 Kxf5 Kc4 g5 b5 a5 h3 Kg6 Be4+ Kh6 Bf5 Bc5 Kd5 Kg7 Ke5 h5,C10,French Defense: Rubinstein Variation |  Fort Knox Variation,10</t>
  </si>
  <si>
    <t>WpfzHv8n,TRUE,1.44412E+12,1.44412E+12,145,outoftime,draw,15+0,conanwong,1964,elcidestaron,1818,e4 e6 d4 d5 Nc3 dxe4 Nxe4 Bd7 Nf3 Bc6 Bd3 Nd7 O-O Ngf6 Ng3 Bxf3 Qxf3 c6 c3 Be7 Re1 O-O Bg5 h6 Bxf6 Nxf6 Ne4 Qc7 Nxf6+ Bxf6 Qe4 g6 Re3 Bg5 Rg3 Qf4 Qe2 Kg7 Rd1 Rac8 Rg4 Qd6 h4 f5 hxg5 fxg4 gxh6+ Kxh6 Qxg4 Rf6 Re1 Qf4 Qxf4+ Rxf4 Rxe6 Rg4 f3 Rg5 f4 Rg3 Be4 Kg7 Kf2 Rg4 Kf3 Rh4 Rxg6+ Kf7 Rd6 Ke7 Rg6 Rf8 Rg7+ Rf7 Rxf7+ Kxf7 Kg3 Rh1 Kg4 Re1 Bf3 Rb1 b3 Rb2 d5 Rxa2 d6 Ke6 f5+ Kxd6 Kg5 Ra5 Kg6 Ke7 g4 Kf8 g5 Re5 Kf6 Re3 Bh5 Rxc3 g6 Rg3 Ke5 Rg5 Be2 Kg7 Ke6 Rg2 Bd3 Rf2 Be4 Rf4 Ke5 Rf2 Kd6 Kf6 Bc2 Rxc2 Kc7 Rb2 Kxb7 Rxb3+ Kxc6 Rg3 Kb7 Kxf5 g7 Rxg7+ Ka6 Rg4 Kxa7 Ke5 Kb6 Rd4 Kc5 Rd5+ Kc4 Ke4 Kc3 Rf5 Kc2 Ke3 Kd1,C10,French Defense: Rubinstein Variation |  Fort Knox Variation,10</t>
  </si>
  <si>
    <t>SeysCkcO,TRUE,1.44384E+12,1.44384E+12,78,outoftime,black,15+0,elcidestaron,1834,carlos0575,1723,d4 e6 Nf3 d5 Bf4 Nc6 Nbd2 Bd7 e3 a6 c3 Nf6 Bd3 Be7 h3 h6 Qc2 Nh5 Bh2 b5 a3 Bd6 Bxd6 cxd6 e4 dxe4 Nxe4 Nf4 Nxd6+ Kf8 O-O f5 Nb7 Qc7 Nc5 Rc8 Nxa6 Qd6 Nc5 Be8 Bxf5 exf5 Qxf5+ Qf6 Qxc8 Qg6 Qg4 Qxg4 hxg4 g5 Rfe1 Kf7 Ne5+ Nxe5 Rxe5 Bc6 f3 Kf6 Rae1 h5 Re6+ Nxe6 Rxe6+ Kf7 Rxc6 hxg4 fxg4 Rh4 Nd3 Ke7 Ne5 Kd8 Rg6 Rh7 Rxg5 Ke7 Rf5 Ke6,A40,Horwitz Defense,2</t>
  </si>
  <si>
    <t>uaDzZVi3,TRUE,1.44384E+12,1.44384E+12,36,resign,black,15+0,birdplane,1727,elcidestaron,1825,e4 e6 d3 d5 Nd2 Nf6 Ngf3 dxe4 dxe4 Nc6 Bb5 Bd7 O-O Bc5 c3 O-O e5 Nd5 Ne4 Bb6 c4 Nde7 Qc2 a6 Bxc6 Bxc6 Neg5 Ng6 Rd1 Qe7 Bf4 h6 Nxf7 Qxf7 Bg3 Rad8,C00,French Defense: King's Indian Attack,3</t>
  </si>
  <si>
    <t>9BFUJexL,TRUE,1.44384E+12,1.44384E+12,36,resign,black,15+0,idetestchess,1701,elcidestaron,1816,d4 e6 c4 d5 Nf3 Nf6 Bg5 Be7 Nc3 O-O e3 h6 Bxf6 Bxf6 cxd5 exd5 Bd3 Be6 Qb3 b6 O-O Nc6 Rac1 Ne7 Rfe1 Rc8 Nb5 c5 Nxa7 Ra8 dxc5 Rxa7 cxb6 Rb7 Ba6 Rxb6,D55,Queen's Gambit Declined: Anti-Tartakower Variation,13</t>
  </si>
  <si>
    <t>qesmkB89,TRUE,1.44369E+12,1.4437E+12,35,outoftime,white,15+0,elcidestaron,1807,denis72,1690,d4 e6 c4 b6 Nc3 Bb4 Bd2 Bb7 Nf3 Nf6 e3 Bxc3 Bxc3 Ne4 Bd3 Nxc3 bxc3 f5 O-O O-O Qb3 Nc6 c5 Na5 Qd1 d6 cxd6 cxd6 Rc1 Rc8 Qe2 d5 Ba6 Nc4 Bxb7,A40,English Defense,4</t>
  </si>
  <si>
    <t>rvyyS2XH,TRUE,1.44369E+12,1.44369E+12,112,resign,black,15+0,pero2003,1650,elcidestaron,1800,e4 e6 Nf3 d5 exd5 exd5 d4 Bd6 Nc3 Ne7 Bd3 O-O Be3 c6 Qd2 Bf5 Bxf5 Nxf5 Ne5 Bxe5 dxe5 d4 Bg5 dxc3 Qxd8 Rxd8 Bxd8 cxb2 Rb1 Nd7 Bg5 Nxe5 Rxb2 f6 Bf4 Nc4 Rxb7 Re8+ Be3 Nfxe3 fxe3 Nxe3 Kf2 Nxc2 Rxa7 Nd4 a4 Re2+ Kg3 Nf5+ Kf3 Nd4+ Kg3 Nf5+ Kg4 Nh6+ Kf3 Re5 Ra8+ Kf7 Ra7+ Kg6 g3 Nf5 g4 Nd4+ Kg3 Ne2+ Kf2 Nd4 Re1 Rc5 Ree7 Kg5 Rxg7+ Kf4 Rgf7 Rc2+ Kg1 Nf3+ Kf1 Nxh2+ Ke1 Nxg4 Rae7 Rf2 Re2 Rf3 Rfe7 f5 a5 Ra3 Rxh7 Rxa5 Rh4 Kg5 Rh8 Rc5 Rg8+ Kf4 Ra8 Rc3 Ra4+ Kf3 Rea2 Ne3 R2a3 Nc2+ Kd2 Rxa3 Rxa3+ Nxa3,C00,French Defense: Knight Variation,3</t>
  </si>
  <si>
    <t>vG79yeJD,TRUE,1.44358E+12,1.44358E+12,29,resign,white,15+0,elcidestaron,1791,isaac-26,1683,d4 c5 c3 cxd4 cxd4 Nf6 Nc3 g6 e4 d6 Be3 Bg7 Be2 O-O f4 Nc6 Nf3 a6 O-O Ng4 Bf2 Nxf2 Rxf2 Qb6 Nd5 Qxb2 Bxa6 bxa6 Rxb2,A43,Old Benoni Defense,2</t>
  </si>
  <si>
    <t>imB3Xk1O,TRUE,1.44333E+12,1.44333E+12,28,resign,black,15+0,campbell12,1705,elcidestaron,1781,d4 e6 e4 d5 f3 Nf6 Bg5 Be7 Bxf6 Bxf6 e5 Be7 c3 c5 Bd3 Nc6 Ne2 Qb6 b3 Bd7 Nd2 cxd4 cxd4 Nxd4 Nxd4 Qxd4 Qe2 Qxa1+,C00,French Defense,4</t>
  </si>
  <si>
    <t>nVlVhgF1,TRUE,1.44324E+12,1.44324E+12,66,resign,black,15+0,arquerosolo,1697,elcidestaron,1770,e4 e6 d4 d5 e5 c5 c3 Nc6 Nf3 Bd7 Bg5 Qb6 Bc1 Nge7 a4 Nf5 Na3 a6 g4 Nfe7 dxc5 Qxc5 Be3 Qa5 b4 Qc7 b5 Nxe5 b6 Nxf3+ Qxf3 Qxc3+ Ke2 Qxa1 Nc2 Qxa4 Nd4 Bb5+ Ke1 Qa1+ Kd2 Bxf1 Nc2 Qa5+ Kd1 Bd3 Bc5 Qxc5 Qxd3 Ng6 Re1 Bd6 Nd4 O-O h4 Ne5 Qd2 Nc4 Qc3 Rac8 Ke2 Be5 Kd3 Bxd4 Qxd4 Qxd4+,C02,French Defense: Advance Variation |  Euwe Variation,10</t>
  </si>
  <si>
    <t>esTtXNlB,TRUE,1.44324E+12,1.44324E+12,73,draw,draw,15+0,elcidestaron,1770,italovieira,1774,d4 Nf6 c4 g6 Nc3 d5 Bf4 Bg7 e3 O-O Nf3 Bf5 cxd5 Nxd5 Nxd5 Qxd5 Bxc7 Nc6 Bd3 Bxd3 Qxd3 e5 e4 Qd7 d5 Qxc7 dxc6 Qxc6 O-O Rfd8 Qe3 Qb5 h3 Rd3 Qe2 Rad8 Rad1 Qd7 Rxd3 Qxd3 Qxd3 Rxd3 Rc1 Rd7 Rc8+ Bf8 Nxe5 Re7 Ng4 Kg7 f3 h5 Ne3 Rd7 Nd5 b6 Kf1 Bc5 Ke2 f5 Rc7 Rxc7 Nxc7 Kf6 Nd5+ Ke5 Kd3 fxe4+ fxe4 g5 b4 Bd6 b5,D93,Gruenfeld Defense: Three Knights Variation |  Hungarian Variation,11</t>
  </si>
  <si>
    <t>vn1rd7nO,TRUE,1.44323E+12,1.44323E+12,106,resign,black,15+0,cesp62,1811,elcidestaron,1755,Nf3 e6 c3 Nf6 d4 d5 Nbd2 Be7 Qc2 b6 e4 dxe4 Nxe4 Bb7 Bb5+ Nbd7 Nxf6+ Bxf6 Be2 O-O O-O c5 Rd1 Qc7 Be3 Rfd8 Ng5 Bxg5 Bxg5 f6 Bh4 Nf8 Bg3 Qe7 Bd3 cxd4 c4 e5 f3 Rac8 Bf5 Rc7 Qb3 Kh8 Re1 Qc5 Bd3 Ne6 Rac1 Qe7 Bb1 Nc5 Qd1 Rcd7 b4 Ne6 a3 a5 Qd3 g6 Ba2 axb4 Rb1 Nc5 Qd1 b3 Bxb3 Kg7 Ba2 Qd6 Rb4 Ra8 Qc1 Nd3 Qb1 Nxb4 axb4 d3 Kh1 d2 Rd1 Qd3 Qb2 Bxf3 Bb1 Bxg2+ Kg1 Qe3+ Bf2 Qe2 Bc2 Be4 Qb1 Qxd1+ Qxd1 Bxc2 Qxc2 d1=Q+ Qxd1 Rxd1+ Kg2 Ra2 Kg3 Rxf2 Kxf2 Rc1,A04,Zukertort Opening: Queen's Gambit Invitation,2</t>
  </si>
  <si>
    <t>tPzvkeYT,TRUE,1.44231E+12,1.44231E+12,30,resign,black,30+0,elcidestaron,1768,butagaz-parov,1754,e4 e5 Nf3 Nc6 Bb5 Bd6 c3 Nf6 O-O Nxe4 Re1 f5 d3 Nf6 Bxc6 dxc6 Nxe5 O-O Qb3+ Nd5 c4 Bxe5 cxd5 Bxh2+ Kxh2 cxd5 Nc3 c6 f4 Qh4+,C60,Ruy Lopez,5</t>
  </si>
  <si>
    <t>W05ngb4v,TRUE,1.44231E+12,1.44231E+12,33,resign,white,30+0,gurkhey,1678,elcidestaron,1785,e4 e6 d4 d5 exd5 exd5 Nf3 Nf6 c4 c5 dxc5 Bxc5 cxd5 Qxd5 Bb5+ Nc6 O-O O-O Qxd5 Nxd5 Bxc6 bxc6 Ne5 Ba6 Re1 Rfe8 Bd2 Nb4 Na3 Bxf2+ Kxf2 Rxe5 Bxb4,C01,French Defense: Exchange Variation,5</t>
  </si>
  <si>
    <t>eHDZtxTg,TRUE,1.44222E+12,1.44222E+12,32,resign,black,15+0,elcidestaron,1798,khalon,1764,e4 e5 Nf3 Nc6 c3 d5 Bb5 f6 d4 dxe4 Nxe5 fxe5 Qh5+ Ke7 Bxc6 bxc6 Qxe5+ Be6 O-O Nf6 Re1 h6 f4 Kf7 f5 Bd5 Qg3 Bd6 Qg6+ Kg8 Be3 Bf7,C44,Ponziani Opening: Spanish Variation,7</t>
  </si>
  <si>
    <t>p3ovqxmU,TRUE,1.44214E+12,1.44214E+12,65,resign,white,30+0,saruar,1759,elcidestaron,1814,d4 d5 c4 c6 e3 Nf6 Nf3 Bf5 c5 e6 Nh4 Bg6 Nxg6 hxg6 Bd3 Qc7 h3 Nbd7 Bd2 Be7 Qc2 e5 dxe5 Nxe5 Be2 O-O-O b4 d4 exd4 Rxd4 Bc3 Rdd8 Nd2 Nd5 Ne4 Nf4 g3 Nfd3+ Bxd3 Nxd3+ Ke2 f5 Nd2 Bf6 Bxf6 gxf6 Nc4 Rhe8+ Kf1 Nxb4 Qb3 Qe7 Nd6+ Rxd6 cxd6 Qe2+ Kg2 Nd3 Rhf1 Qe4+ Kg1 f4 d7+ Kxd7 Rad1,D12,Slav Defense: Quiet Variation |  Schallopp Defense,8</t>
  </si>
  <si>
    <t>nZnmaGLQ,TRUE,1.44197E+12,1.44197E+12,52,resign,black,10+0,elcidestaron,1827,alc_rabie,1829,d4 d5 c4 dxc4 e3 e6 Bxc4 Nf6 Nf3 Be7 O-O O-O Nc3 Re8 Bd2 b6 Bd3 Bb7 Qc2 Nbd7 Kh1 Nf8 e4 c5 Ne2 Rc8 Rac1 Bd6 e5 cxd4 Qb1 Bxf3 exf6 Bxe2 Bxe2 Qxf6 Ba6 Rxc1 Rxc1 Qh4 g3 Qf6 Kg2 e5 Qe4 Bc5 b4 Be7 h4 Ne6 Qc6 Rd8,D20,Queen's Gambit Accepted: Old Variation,5</t>
  </si>
  <si>
    <t>3ZLZQ7a4,TRUE,1.44196E+12,1.44196E+12,71,resign,white,30+0,bastou14078,1799,elcidestaron,1843,e4 e6 d4 d5 Nc3 Nf6 Bg5 Be7 e5 Nfd7 Bxe7 Qxe7 Qg4 O-O f4 c5 Nf3 cxd4 Nxd4 Qb4 O-O-O Nc6 a3 Qb6 Nxc6 bxc6 Bd3 Nc5 Qh3 Nxd3+ Qxd3 Rb8 Na4 Qa5 Qd4 Ba6 Nc5 Rb7 Nxb7 Bxb7 Qb4 Qc7 Qc5 Ba6 Rd4 Rb8 Rb4 Rxb4 axb4 Qb6 Qxb6 axb6 c3 f5 exf6 gxf6 Kc2 Kf7 b3 c5 bxc5 bxc5 Ra1 Be2 Kd2 Bg4 h3 Bf5 Ra7+ Kg6 b4,C14,French Defense: Classical Variation |  Pollock Variation,13</t>
  </si>
  <si>
    <t>KvwLbNRb,TRUE,1.44179E+12,1.44179E+12,52,resign,black,10+0,elcidestaron,1848,colin_ni,2122,e4 c5 Nf3 e6 d4 cxd4 Nxd4 a6 Be3 Qc7 Nc3 Nf6 f3 Nc6 Qd2 b5 O-O-O Bb7 Kb1 Rc8 Ndxb5 axb5 Nxb5 Qa5 Nd6+ Bxd6 Qxd6 Qc7 Bc5 Qxd6 Bxd6 Ne7 Bb5 Bc6 Bxc6 Rxc6 e5 Nfd5 g3 O-O h4 Rfc8 c3 Nf5 g4 Nxd6 exd6 Rxd6 g5 Rb6 Kc2 Ne3+,B41,Sicilian Defense: Kan Variation,8</t>
  </si>
  <si>
    <t>FUWrFGj8,TRUE,1.44153E+12,1.44153E+12,13,draw,draw,30+0,elcidestaron,1849,wladek1955,1826,e4 Nf6 e5 Nd5 d4 e6 c4 Ne7 Nf3 d5 exd6 cxd6 Nc3,B03,Alekhine Defense #2,5</t>
  </si>
  <si>
    <t>Ku2EnnB1,TRUE,1.49086E+12,1.49086E+12,30,outoftime,black,10+0,areknisorwet,1994,jlee96,2023,e4 e5 Nf3 Nc6 d4 exd4 Nxd4 Bc5 Nb3 Bb6 Nc3 a5 f3 a4 Nd2 Qh4+ g3 Qh5 Be2 Nd4 Nc4 Bc5 Be3 Nxe2 Qxe2 Bb4 Qd2 Qxf3 Rf1 Qh5,C45,Scotch Game: Potter Variation,9</t>
  </si>
  <si>
    <t>sNQNyZTI,TRUE,1.49086E+12,1.49086E+12,43,mate,white,10+0,jlee96,2011,areknisorwet,2004,e4 e6 d4 c5 d5 Nf6 d6 Nxe4 Bf4 Qa5+ c3 Qb6 Nd2 Nxd6 Ngf3 Nf5 Nc4 Qd8 Nd6+ Nxd6 Bxd6 Be7 Bc4 a6 a4 Nc6 O-O O-O Qd3 Bxd6 Qxd6 Ne7 Bd3 b6 Be4 Ra7 Ng5 Bb7 Bxh7+ Kh8 Qf4 g6 Qf6#,A43,Franco-Benoni Defense,5</t>
  </si>
  <si>
    <t>edb8KHT9,TRUE,1.47409E+12,1.47409E+12,119,outoftime,white,10+0,kentt,1895,jlee96,2028,e4 e5 Nc3 Nc6 Bc4 Bc5 a3 d6 d3 Be6 Bxe6 fxe6 Nf3 Nf6 Na4 Bd4 Bd2 O-O Nxd4 exd4 b3 d5 Nc5 Qc8 exd5 exd5 O-O b6 Na4 Ne7 Bb4 c5 Bd2 b5 Nb2 Qf5 Re1 Ng6 Re2 Ng4 Qe1 Nf4 Bxf4 Qxf4 g3 Qh6 f4 Rae8 Rd1 Qh3 Rdd2 Ne3 Nd1 Re6 Nxe3 dxe3 Rxe3 Rfe8 Rxe6 Rxe6 Re2 Kf7 Rxe6 Qxe6 Qxe6+ Kxe6 Kf2 Kf5 Kf3 d4 g4+ Ke6 Ke4 g6 f5+ gxf5+ gxf5+ Kf6 Kd5 Kxf5 Kxc5 h5 Kxd4 Kg4 Ke3 Kh3 Kf2 Kxh2 d4 Kh3 d5 Kg4 d6 h4 d7 h3 d8=Q h2 Qg8+ Kh3 Qh8+ Kg4 Qg7+ Kh3 Qh6+ Kg4 Qxh2 a5 Qc7 a4 bxa4 bxa4 Qf7 Kh3 Qg7 Kh4 Kf3 Kh5 Kf4,C25,Vienna Game: Max Lange Defense,4</t>
  </si>
  <si>
    <t>lFsOFURn,TRUE,1.46587E+12,1.46587E+12,36,resign,black,10+0,vokizre_n,1989,jlee96,2016,d4 Nf6 c4 e6 Nc3 d5 e3 c5 cxd5 exd5 dxc5 Bxc5 Nf3 Nc6 a3 Bg4 Be2 O-O O-O Qd7 h3 Be6 b4 Bb6 Na4 Bc7 Nc5 Qc8 Bb2 Ne4 Nxe4 dxe4 Nd4 Rd8 Qc2 Nxd4,D35,Queen's Gambit Declined: Normal Defense,6</t>
  </si>
  <si>
    <t>j4Jgs3BT,TRUE,1.46486E+12,1.46486E+12,89,mate,white,10+0,nesa10,2177,jlee96,2024,e4 e5 Nf3 Nc6 Nc3 Bc5 Bb5 d6 d3 h6 h3 Nf6 Be3 Bb6 Qd2 Bd7 Bxc6 Bxc6 g4 Qd7 Rg1 Bxe3 Qxe3 b6 a3 O-O-O b4 Rhe8 a4 d5 exd5 Nxd5 Nxd5 Qxd5 Nd2 Qd6 b5 e4 d4 Bb7 c3 Qh2 Qg3 Qxg3 Rxg3 Kb8 Re3 Rd6 f3 Rde6 fxe4 Bxe4 Nxe4 Rxe4 Rxe4 Rxe4+ Kd2 Rf4 Ke3 g5 Ra2 Kb7 Rf2 Rxf2 Kxf2 c6 Ke3 cxb5 axb5 Kc7 Ke4 Kd6 Kf5 Ke7 c4 f6 c5 a5 bxa6 b5 a7 b4 a8=Q b3 Qb7+ Kd8 Ke6 b2 Qd7#,C46,Three Knights Opening,5</t>
  </si>
  <si>
    <t>dvKLK828,TRUE,1.46473E+12,1.46473E+12,58,resign,white,10+0,jlee96,2009,windranger1488,2058,e4 e6 d4 d5 exd5 exd5 c4 c6 Nc3 Nf6 Bg5 Be7 h3 O-O Nf3 Bf5 Qb3 b6 Be2 Ne4 Bxe7 Qxe7 cxd5 Nxc3 bxc3 Re8 Ne5 Nd7 d6 Qe6 Bc4 Nc5 Bxe6 Nxb3 Bxf7+ Kf8 Bxb3 Rad8 O-O Rxd6 g4 Be4 f3 Bd5 Bxd5 cxd5 Rab1 Rc8 Rb3 Rh6 Kg2 g5 f4 gxf4 Rxf4+ Ke7 Rf7+ Ke6,C01,French Defense: Exchange Variation |  Monte Carlo Variation,7</t>
  </si>
  <si>
    <t>UTTQdAPC,TRUE,1.46473E+12,1.46473E+12,21,resign,white,10+0,jlee96,2003,sslmcm,1774,e4 e5 Bc4 f5 exf5 Nf6 Nf3 e4 Ng5 d5 Bb3 Bxf5 d3 h6 dxe4 hxg5 exf5 Qe7+ Be3 Ng4 Qxg4,C23,Bishop's Opening: Calabrese Countergambit,4</t>
  </si>
  <si>
    <t>BVCKqf9g,TRUE,1.46465E+12,1.46465E+12,116,outoftime,black,10+0,chessrgood,1984,jlee96,1990,d4 Nf6 e3 e6 a3 c5 c3 d5 b4 b6 Bb2 Bb7 f4 Nc6 Nf3 Bd6 Ne5 O-O Be2 Nd7 O-O f6 Nxc6 Bxc6 Bg4 Qe7 Re1 e5 g3 a5 Nd2 axb4 dxc5 Nxc5 Qc2 Ba4 Qb1 bxc3 Bxc3 b5 Bb4 Rad8 Bf3 Qf7 Qa2 Be7 Be2 d4 Qxf7+ Rxf7 e4 Rb8 Rac1 Nb3 Nxb3 Bxb3 Bxe7 Rxe7 Rb1 Ba4 Rec1 Ree8 Rc5 Red8 Bd3 Kf8 Kf2 Ke7 Ke2 Kd6 Rd5+ Ke7 Rxd8 Kxd8 Kd2 Kd7 Rb2 Kd6 Bc2 Bxc2 Rxc2 Ra8 Ra2 Ra4 Rb2 Kc5 Rb3 Kc4 Rb4+ Rxb4 axb4 Kxb4 Kc2 Ka3 fxe5 b4 e6 Ka2 Kc1 b3 e7 b2+ Kd2 b1=Q e8=Q Qb4+ Ke2 Qb2+ Kf3 Qc3+ Kg4 Qc7 Qa8+ Kb2 Qd5 Kc3,A45,Indian Game,2</t>
  </si>
  <si>
    <t>Z7qXopih,TRUE,1.46295E+12,1.46296E+12,136,outoftime,black,25+0,ahmeth,1910,jlee96,1979,e4 e5 Nf3 Nc6 Bb5 Nf6 O-O Bc5 Bxc6 dxc6 Nxe5 Qd4 Nf3 Qd8 d4 Be7 Nc3 Bg4 Be3 O-O h3 Bh5 Qe2 h6 Rfd1 Qc8 Rac1 Qe6 Bf4 Bb4 Re1 Rfe8 Bxc7 Bxc3 bxc3 Nxe4 Qd3 Bxf3 gxf3 Qg6+ Kh2 Ng5 Qxg6 fxg6 Kg2 Rac8 Bf4 Ne6 Bg3 Rcd8 Re2 Nf4+ Bxf4 Rxe2 Be3 Re8 Kf1 R8xe3 fxe3 Rxe3 Kf2 Rxc3 Ke2 Kf7 Kd2 Rxf3 Rb1 b6 h4 Rf2+ Kd3 Ke6 Re1+ Kd7 Rg1 Rf6 h5 g5 c3 Rf2 a3 b5 Rh1 Ke6 c4 Rf3+ Kc2 bxc4 a4 Rd3 Rf1 Rxd4 Rf8 g4 Kc3 c5 Rf2 g3 Rg2 Rg4 Kd2 Kf5 Kc3 Kf4 Rg1 g2 Kxc4 Kf3+ Kxc5 Kf2 Rxg2+ Kxg2 a5 Rg5+ Kb4 Rxh5 a6 Rf5 Kc4 h5 Kc3 h4 Kb4 h3 Kc4 h2 Kd4 h1=Q Ke4 Qh5 Kd4 Rc5 Ke4 Qf5+ Kd4 Qe5+,C65,Ruy Lopez: Berlin Defense |  Beverwijk Variation,8</t>
  </si>
  <si>
    <t>ANejBDCI,FALSE,1.46213E+12,1.46213E+12,126,resign,black,5+5,artur5555,2173,jlee96,1979,Nf3 Nc6 d4 d5 c4 e6 e3 Be7 Be2 Nf6 O-O O-O a3 a5 Nc3 b6 h3 Ba6 cxd5 Bxe2 Qxe2 Nxd5 e4 Nxc3 bxc3 Bf6 e5 Be7 Qb5 Qd5 Qxd5 exd5 a4 f6 Re1 fxe5 Nxe5 Nxe5 Rxe5 Bh4 g3 Bf6 Rxd5 Rae8 Be3 Re7 Rf5 Ref7 Rb5 Be7 c4 Bb4 c5 bxc5 dxc5 c6 Rb6 Rc7 Rd1 Rf6 Bf4 Rc8 Rd7 Bxc5 Rbb7 Bf8 Be5 Rg6 Ra7 c5 Rxa5 c4 Bc3 Rf6 Bxf6 gxf6 Rd1 c3 Rc1 c2 Rd5 Ba3 Rdd1 cxd1=Q+ Rxd1 Rc1 Rxc1 Bxc1 g4 Bd2 Kf1 Kf7 Ke2 Ba5 Kd3 Ke6 Kc4 Ke5 Kb5 Bd2 a5 Bxa5 Kxa5 Kf4 Kb4 Kf3 Kc4 Kxf2 Kd4 Kg3 Ke4 Kxh3 Kf5 Kh4 Kxf6 Kxg4 Ke5 h5 Ke4 h4 Ke3 Kg3 Ke2 Kg2 Ke3 h3,D02,Queen's Pawn Game: Chigorin Variation,4</t>
  </si>
  <si>
    <t>1jQvcCAO,TRUE,1.50445E+12,1.50446E+12,16,mate,black,10+0,dnowchess,1811,dorliss,1753,d4 Nf6 c4 e5 dxe5 Ng4 Nf3 Nc6 Bf4 Bb4+ Nc3 Qe7 Bg5 Qc5 Bd2 Qxf2#,A52,Budapest Defense: Adler Variation,7</t>
  </si>
  <si>
    <t>lzfP8Pqn,TRUE,1.50439E+12,1.50439E+12,44,resign,black,10+0,dnowchess,1824,mobin1388,1798,d4 e6 c4 d5 Nf3 c5 cxd5 exd5 e3 a6 Nc3 cxd4 exd4 Bb4 Qa4+ Nc6 a3 Bxc3+ bxc3 Qe7+ Be2 Nf6 Bg5 O-O Bxf6 gxf6 Qc2 Re8 Kd2 b5 Rhe1 Qd6 Bd3 Rxe1 Bxh7+ Kg7 Nxe1 Qf4+ Ke2 f5 g3 Qe4+ Qxe4 dxe4,D30,Queen's Gambit Declined: Tarrasch Defense |  Pseudo-Tarrasch,6</t>
  </si>
  <si>
    <t>auELej4Z,TRUE,1.50439E+12,1.50439E+12,32,resign,black,10+0,dnowchess,1834,happysidney,1896,d3 d5 Nf3 c5 Bf4 Nf6 e3 Qa5+ Nc3 Bg4 h3 Bxf3 Qxf3 e6 Be2 Nc6 O-O Be7 a3 O-O Rfd1 e5 Bg5 d4 Bxf6 Bxf6 Ne4 Be7 exd4 Nxd4 Qe3 Nxc2,A06,Zukertort Opening: Old Indian Attack,3</t>
  </si>
  <si>
    <t>9MDSBK9P,TRUE,1.50439E+12,1.50439E+12,50,resign,black,10+0,mishassio,1495,dnowchess,1831,e4 e5 Nf3 Nc6 Bb5 a6 Bxc6 bxc6 O-O d6 d4 exd4 Nxd4 Bb7 Nc3 Nf6 Re1 Be7 e5 dxe5 Rxe5 O-O Bg5 Bd6 Re1 h6 Qg4 Nxg4 Bxd8 Raxd8 h3 Nf6 Rad1 c5 Nb3 Rfe8 Rxe8+ Rxe8 a3 Ne4 f3 Nxc3 bxc3 c4 Na5 Ba8 Nxc4 Rd8 f4 Bc5+,C68,Ruy Lopez: Exchange Variation |  Lutikov Variation,8</t>
  </si>
  <si>
    <t>WffRlm0J,TRUE,1.50421E+12,1.50421E+12,30,resign,black,10+0,dnowchess,1840,jalrivi1952,1914,d4 d5 c4 e6 Nf3 Nf6 Nc3 c6 Bg5 Be7 e3 Ne4 Nxe4 dxe4 Bxe7 Qxe7 Nd2 f5 f3 exf3 Nxf3 Nd7 Be2 O-O O-O e5 d5 Qc5 Ng5 Qxe3+,D43,Semi-Slav Defense,8</t>
  </si>
  <si>
    <t>pZYi4UW3,TRUE,1.50414E+12,1.50414E+12,55,resign,white,10+0,benuard,1874,dnowchess,1851,e4 e5 Nf3 Nc6 c3 Nf6 Qc2 Bc5 b4 Bb6 b5 Ne7 Nxe5 O-O d4 d6 Nf3 h6 Be2 Bg4 Be3 Re8 Nbd2 Ng6 Bc4 Bxf3 gxf3 c5 Rg1 cxd4 cxd4 Rc8 Rxg6 d5 Rxf6 Qxf6 exd5 Ba5 Rc1 Qxd4 Kf1 Qh4 Ne4 Qh3+ Ke2 Qxh2 d6 Red8 d7 Rc7 Bxa7 Rcxd7 Be3 Rc8 Bxf7+,C44,Ponziani Opening: Jaenisch Counterattack,6</t>
  </si>
  <si>
    <t>hCx9wtof,TRUE,1.50414E+12,1.50414E+12,74,mate,black,10+0,jeandossantos,1889,dnowchess,1837,d4 c5 e4 cxd4 Qxd4 Nc6 Qd5 Nf6 Qd3 d6 Nc3 Nb4 Qd1 g6 a3 Nc6 Bc4 Bg7 Nf3 O-O Ng5 h6 Nf3 Bg4 O-O Bxf3 Qxf3 Ne5 Qe2 Rc8 Ba2 e6 f4 Ned7 f5 Qe7 fxg6 fxg6 Rd1 Kh8 Bf4 e5 Be3 Nc5 Nb5 a6 Nxd6 Rcd8 Nc4 Ncxe4 Rxd8 Rxd8 Bb6 Rc8 Ba5 Qc5+ Kf1 b5 Bb4 Qd4 Rd1 Qa7 Nxe5 Re8 Nxg6+ Kh7 Ne7 Bf8 Qf3 Bxe7 Qf5+ Kh8 Qg6 Qf2#,B21,Sicilian Defense: Smith-Morra Gambit #2,3</t>
  </si>
  <si>
    <t>moVzqlDK,TRUE,1.47433E+12,1.47433E+12,98,mate,black,12+0,knightlight2,1305,tonyhuang19,1402,e4 e5 f4 f6 Nf3 Nc6 c3 Bc5 d4 Bb6 Bc4 Nge7 O-O d5 exd5 Nxd5 fxe5 fxe5 Re1 O-O Rxe5 Nxe5 Nxe5 Re8 Qh5 g6 Nxg6 hxg6 Qxg6+ Kf8 Bh6+ Ke7 Bg5+ Kd7 Bxd8 Kxd8 Bxd5 Re1+ Kf2 Rh1 Qf6+ Kd7 Qf7+ Kd6 c4 Bxd4+ Kg3 Be5+ Kf2 Rxh2 Qf8+ Kd7 Qf5+ Kd6 Nd2 Bxf5 Nf3 Bxb2 Re1 Rhh8 Ng5 Rhf8 Rd1 Be4+ Ke2 Bxd5 cxd5 Rae8+ Kd3 Re5 Ne4+ Kxd5 Nd2 Rf2 Nc4 Rg5 Ke3+ Kxc4 Kxf2 Ra5 Rd2 Bc3 Rc2 Rf5+ Ke2 Rg5 Kd1 b5 Rf2 Kd3 Rf3+ Kd4 g4 Rxg4 Rf7 Kd3 Rxc7 Rg1#,C30,King's Gambit,3</t>
  </si>
  <si>
    <t>SDtYGwSy,FALSE,1.46784E+12,1.46785E+12,150,mate,black,15+0,aymaney10,1500,tonyhuang19,1402,e4 e6 Qf3 d5 d4 Nc6 c3 dxe4 Qxe4 Nf6 Qf3 Bd6 h3 O-O Bc4 e5 d5 Ne7 Nd2 c6 dxc6 Nxc6 b4 e4 Nxe4 Nxe4 Ne2 Nf6 O-O Ne5 Qf4 Nxc4 Qxc4 Qe8 Rd1 Qe5 Bf4 Be6 Bxe5 Bxc4 Bxd6 Bxe2 Bxf8 Bxd1 Rxd1 Rxf8 c4 Rc8 c5 h6 g4 Ne4 Rd5 Nc3 Rd2 b6 Rc2 Nb5 a4 Nd4 Rc4 bxc5 bxc5 Nb3 c6 a5 c7 Nd2 Rc2 Ne4 f3 Nf6 f4 Nd5 Rc5 Nxc7 Rxa5 Ne6 Re5 Rc1+ Kg2 Ra1 a5 Nxf4+ Kg3 Ng6 Re8+ Kh7 Ra8 Ne7 a6 Nc6 Kh4 Nb4 a7 Nc6 Kh5 Rxa7 Rxa7 Nxa7 g5 hxg5 Kxg5 f6+ Kf5 Nc6 h4 Nd4+ Ke4 Ne2 Kf5 Kh6 Kg4 g5 h5 Nd4 Kg3 Nf5+ Kg4 Ng7 Kg3 Nxh5+ Kg2 f5 Kh3 f4 Kg4 Nf6+ Kf3 Nd5 Kg4 Kg6 Kf3 Kf5 Kf2 g4 Kg2 f3+ Kh1 g3 Kg1 f2+ Kg2 Ne3+ Kxg3 f1=Q Kh4 Qg1 Kh5 Qg5#,C00,French Defense #2,2</t>
  </si>
  <si>
    <t>mW3KFFHG,TRUE,1.45646E+12,1.45646E+12,86,outoftime,black,10+0,tonyhuang19,1406,checkersman,1823,d4 Nf6 c4 g6 Nc3 Bg7 e4 d6 Nf3 Bg4 Be2 Nbd7 O-O Bxf3 Bxf3 e5 d5 a5 Bd2 Nc5 Na4 Ncxe4 Bxe4 Nxe4 Be3 f5 f3 Nf6 Qb3 b6 Bg5 h6 Bh4 g5 Bg3 f4 Be1 Qd7 Nc3 O-O Ne4 Rae8 Nxf6+ Bxf6 Qc2 Bg7 Qc3 e4 Qc2 e3 Bc3 Qf5 Qxf5 Rxf5 Bxg7 Kxg7 Rfe1 Rfe5 Rac1 Kf6 Rc3 Kf5 Kf1 h5 Ke2 g4 fxg4+ hxg4 h3 Re4 hxg4+ Kxg4 Rf1 Rd4 b3 Rd2+ Ke1 Rxg2 Rd3 f3 Rh1 e2 Rd4+ Kg3 Rh7 f2+,E90,King's Indian Defense: Normal Variation |  Rare Defenses,9</t>
  </si>
  <si>
    <t>kY9tnUF3,TRUE,1.45646E+12,1.45646E+12,29,mate,white,10+0,tonyhuang19,1379,descerebrado9,1421,d4 d5 c4 e6 Nc3 g6 Bf4 Bg7 e3 f6 Nf3 f5 Ne5 Qe7 Bd3 Bd7 O-O Nc6 Nxc6 Bxc6 Nb5 Bxb5 cxb5 O-O-O Qa4 Qd7 Qxa7 Ne7 Qa8#,D31,Queen's Gambit Declined: Queen's Knight Variation,5</t>
  </si>
  <si>
    <t>xnBaJWZC,TRUE,1.45637E+12,1.45637E+12,83,mate,white,10+8,tonyhuang19,1366,bigwarlike,1171,d4 d6 c4 e5 d5 f5 Nc3 g5 Qd2 Bg7 Qxg5 Qxg5 Bxg5 h6 Bh4 Nf6 f3 f4 O-O-O O-O g3 Nh5 gxf4 exf4 Nh3 Bxh3 Bxh3 Nd7 Rhg1 Ne5 b3 c6 dxc6 Nxc6 Rxd6 Rad8 Rxd8 Nxd8 Nb5 Kh8 Nxa7 Bd4 Rg6 Be3+ Kc2 Bxa7 Rxh6+ Kg7 Rxh5 Kg6 Rd5 Nc6 Rg5+ Kf7 Rf5+ Kg6 Rxf8 Kh5 Rxf4 Ne5 Bg3 Kg5 Rf5+ Kg6 Rxe5 Kf6 Ra5 Ke7 Rxa7 Kf6 Rxb7 Kg5 c5 Kf6 c6 Kg6 c7 Kf6 c8=R Kg6 Rc6+ Kg5 Rb5#,A41,Rat Defense: English Rat,4</t>
  </si>
  <si>
    <t>MyRka1ps,FALSE,1.45637E+12,1.45637E+12,68,resign,black,10+5,tonyhuang19,1366,hick4u1219,1500,d4 e6 c4 d6 Nc3 Be7 Bf4 Nd7 e3 c6 Nf3 Qc7 Bd3 e5 dxe5 Nxe5 Nxe5 dxe5 Bg3 Be6 O-O Nf6 Be4 Nxe4 Nxe4 Bxc4 Qa4 Be6 Rfd1 O-O Nc5 Bxc5 Rac1 Be7 Qe4 Bf6 Rc5 Rfd8 Rxd8+ Rxd8 h3 Rd1+ Kh2 Rd5 Rxd5 Bxd5 Qa4 a6 f3 Be6 e4 h6 Be1 Qd7 Qb4 b5 Qa5 Qb7 Bd2 c5 Be3 c4 Bd2 Be7 b3 cxb3 axb3 Bxb3,A40,Horwitz Defense,2</t>
  </si>
  <si>
    <t>RpXi7Bve,TRUE,1.44817E+12,1.44817E+12,38,mate,black,10+0,tonyhuang19,1368,tacticalattack,1918,d4 Nf6 c4 g6 Nc3 d5 cxd5 Nxd5 e4 Nxc3 bxc3 Bg7 Nf3 O-O Bd3 c5 Be3 Bg4 h3 cxd4 hxg4 dxe3 fxe3 Bxc3+ Kf2 Bxa1 Qxa1 Qxd3 Ng5 f6 Nxh7 Rf7 Ng5 fxg5+ Kg3 Qxe3+ Kh2 Rh7#,D85,Gruenfeld Defense: Exchange Variation |  Modern Exchange Variation,13</t>
  </si>
  <si>
    <t>MMo4pe5s,TRUE,1.44817E+12,1.44817E+12,36,resign,black,10+0,tangelo777,1689,tonyhuang19,1273,e4 e5 Nf3 Nc6 Bc4 Nf6 Ng5 d5 exd5 Na5 Bb5+ Bd7 Bxd7+ Qxd7 Qf3 O-O-O O-O Nxd5 Nxf7 e4 Qa3 Bxa3 Nxh8 Bc5 Ng6 hxg6 Nc3 Nxc3 dxc3 Nc4 a4 Nd2 Rd1 Nf3+ gxf3 Qxd1+,C58,Italian Game: Two Knights Defense |  Polerio Defense |  Bishop Check Line,11</t>
  </si>
  <si>
    <t>Jg4FZMQR,TRUE,1.44817E+12,1.44817E+12,75,draw,draw,10+0,pepeline84,1721,tonyhuang19,1249,e4 e5 Nf3 Nc6 Bb5 a6 Ba4 Nf6 O-O b5 Bb3 Bc5 Nxe5 Nxe5 d4 Bxd4 Qxd4 Nc6 Qd1 O-O Re1 d6 Nc3 Re8 Bg5 Re6 Qf3 Nd4 Qg3 Nxb3 axb3 Qe8 Qf3 Bb7 Bxf6 gxf6 Re2 f5 Qxf5 b4 Qg4+ Kf8 Na4 Rxe4 Rxe4 Qxe4 Qh3 Bc6 f3 Qxc2 Qh6+ Ke7 Re1+ Kd7 Qf6 Re8 Qxf7+ Kd8 Qf6+ Kd7 Qf5+ Kd8 Qf6+ Kd7 Qf7+ Kd8 Qf6+ Kd7 Qf5+ Kd8 Qg5+ Kd7 Qg7+ Kd8 Qf6+,C78,Ruy Lopez: Morphy Defense,9</t>
  </si>
  <si>
    <t>UQ686Htv,TRUE,1.44675E+12,1.44675E+12,39,resign,white,5+15,nikosioannidis,1114,tonyhuang19,1286,e4 c5 c4 d6 Nc3 Nc6 Nf3 Bg4 Be2 Nf6 Ng5 Ne5 f3 Bh5 Nd5 Nxd5 cxd5 e6 f4 exd5 fxe5 Qxg5 Bxh5 Qxg2 Bf3 Qg5 exd5 Qxe5+ Qe2 O-O-O Qxe5 dxe5 b3 g6 Bb2 Bg7 O-O-O Rhe8 Rhe1,B20,Sicilian Defense: Staunton-Cochrane Variation,3</t>
  </si>
  <si>
    <t>a4TVt6fC,TRUE,1.44546E+12,1.44546E+12,41,outoftime,white,7+2,turk25,1585,tonyhuang19,1295,d4 d5 c4 e6 a3 c6 Nc3 Nf6 Nf3 Be7 h3 O-O g4 Nbd7 Rg1 b5 cxb5 cxb5 Nxb5 Bb7 Qc2 Ne4 g5 Rc8 Qd3 Qa5+ b4 Qa4 h4 Ba6 e3 Bxb5 Qxb5 Qxb5 Bxb5 Nb6 Ne5 Nc4 f3 Nc5 bxc5,D30,Queen's Gambit Declined,4</t>
  </si>
  <si>
    <t>JYdJFMDu,TRUE,1.44546E+12,1.44546E+12,35,mate,white,20+5,acoffee,1638,tonyhuang19,1303,d4 d5 Nc3 Nf6 g3 Nc6 Bg2 Bg4 Nf3 e6 Ne5 Qd6 Bf4 Qe7 a3 Nxe5 Bxe5 Ne4 Nxe4 dxe4 Bxe4 O-O-O c4 f6 Qb3 fxe5 Qxb7+ Kd7 Qc6+ Kc8 Qa6+ Kd7 Bc6+ Kd6 c5#,D01,Queen's Pawn Game: Chigorin Variation,4</t>
  </si>
  <si>
    <t>3e4VGhIV,TRUE,1.44053E+12,1.44053E+12,80,outoftime,black,10+0,tonyhuang19,1311,mathwhiz16,1623,d4 Nf6 Nc3 e6 e4 d5 exd5 exd5 Nf3 c5 Qe2+ Be7 Qd2 c4 Be2 O-O O-O Be6 Qd1 Qc7 Nb5 Qb6 Nc3 a6 Ne5 Qc7 Bf4 Bd6 h3 Nbd7 Nxd7 Qxd7 Bxd6 Qxd6 Bg4 Nxg4 hxg4 b5 Qf3 b4 Ne2 a5 b3 a4 bxa4 Rxa4 c3 b3 axb3 Rxa1 Rxa1 cxb3 Rb1 Rb8 Nf4 b2 Nxe6 Qxe6 Qd3 Qd6 Qd2 Qa3 f3 h6 Kf2 Qa2 Qc2 f6 Ke3 Kf7 Kf4 g5+ Kf5 Rb7 g3 Qa3 f4 Qa1 fxg5 hxg5,C11,French Defense: Classical Variation |  Delayed Exchange Variation,7</t>
  </si>
  <si>
    <t>Zaq9dRjj,TRUE,1.44053E+12,1.44053E+12,52,outoftime,black,10+0,zootv,1302,tonyhuang19,1278,e4 Nc6 Bb5 e5 Bxc6 bxc6 d3 d5 Nc3 Nf6 exd5 cxd5 d4 exd4 Qe2+ Qe7 Nb5 Qxe2+ Nxe2 Bd6 Nexd4 O-O O-O Ba6 a4 c6 Nxd6 Bxf1 Kxf1 Rad8 N6f5 c5 Ne7+ Kh8 Ndc6 Rd7 f3 d4 Bf4 Nd5 Bd6 Nxe7 Nxe7 Rxd6 a5 Re8 Nf5 Rd5 g4 g6 Ng3 Rde5,B00,Nimzowitsch Defense: Pseudo-Spanish Variation,3</t>
  </si>
  <si>
    <t>wxo8YpHi,TRUE,1.44053E+12,1.44053E+12,57,mate,white,10+0,flyingcat,1432,tonyhuang19,1298,e3 e5 Nf3 Nc6 d4 exd4 Nxd4 Nxd4 Qxd4 Nf6 Nc3 d5 Qe5+ Be7 Bb5+ c6 Nxd5 cxb5 Nxf6+ gxf6 Qxb5+ Qd7 Qh5 Bb4+ c3 Ba5 Bd2 Rg8 O-O-O Rxg2 Qxh7 Rxf2 Qh8+ Ke7 e4 Bc7 Be3 Qe8 Bc5+ Bd6 Bxd6+ Kd7 Bg3+ Ke7 Qh4 Rf3 e5 Ke6 Qh3+ Rf5 Rd6+ Ke7 Bh4 Kf8 Bxf6 Rxe5 Qh8#,A00,Van't Kruijs Opening,1</t>
  </si>
  <si>
    <t>jyoqx6pd,TRUE,1.44053E+12,1.44053E+12,24,resign,black,10+0,tonyhuang19,1300,rehanov,1912,d4 Nf6 Nc3 d5 Nf3 h6 Qd3 e6 e3 a6 Bd2 c5 dxc5 Bxc5 O-O-O Nc6 Be2 Nb4 Qxd5 Nfxd5 Nxd5 exd5 Bxb4 Bxb4,D01,Queen's Pawn Game: Chigorin Variation,4</t>
  </si>
  <si>
    <t>NtFh1Eom,TRUE,1.46968E+12,1.46968E+12,55,resign,white,5+8,minhad,2012,korbi,2074,e4 e5 Nf3 Nc6 Bc4 Nf6 Nc3 Bb4 O-O O-O Re1 a6 d3 d6 Bg5 Bxc3 bxc3 Bg4 h3 Bh5 d4 Re8 g4 Bg6 dxe5 Nxe5 Nxe5 Rxe5 f4 Rc5 Bd3 h6 Bh4 Rxc3 Qd2 Rc5 e5 Bxd3 cxd3 g5 fxg5 Nh7 d4 Rd5 g6 Qxh4 gxh7+ Kg7 Qe3 Re8 Rf1 Re7 Qf3 Rxd4 Qf6+,C46,Four Knights Game: Italian Variation,7</t>
  </si>
  <si>
    <t>XnkPzt9n,TRUE,1.46967E+12,1.46968E+12,118,mate,black,20+0,minhad,2017,tupson,2232,e4 c5 d3 Nc6 Nf3 e5 Nbd2 Nf6 g3 Be7 Bg2 d6 O-O O-O c3 Bg4 h3 Be6 Re1 h6 a3 Qd7 b4 cxb4 axb4 Bxh3 Nc4 Bxg2 Kxg2 b5 Ne3 Bd8 Nd5 Nxd5 exd5 Ne7 c4 f5 Qb3 f4 c5 Qg4 Re4 Rf5 cxd6 Rh5 Nh2 Qh3+ Kg1 Qxh2+ Kf1 fxg3 Be3 g2+ Ke2 g1=Q Rxg1 Qxg1 dxe7 Bxe7 d6+ Kh8 dxe7 Rc8 e8=Q+ Rxe8 Qf7 Rc8 Qxh5 Rc2+ Bd2 Qc1 Rxe5 Qxd2+ Kf3 Qxf2+ Ke4 Qe2+ Kd4 Qxh5 Rxh5 a6 Rc5 Rb2 Kc3 Rb1 Rc8+ Kh7 Ra8 Ra1 Kd4 h5 Kc5 h4 Rd8 h3 Rd4 g5 Rd7+ Kh6 Rd8 g4 Rh8+ Kg5 Kd4 Kf4 Rf8+ Kg3 Ke3 h2 Rf4 h1=Q Rf3+ Qxf3+ Kd2 Ra2+ Ke1 Qh1#,B20,Sicilian Defense,2</t>
  </si>
  <si>
    <t>VHhrAttv,TRUE,1.46967E+12,1.46967E+12,54,resign,black,15+5,minhad,2027,aldomorphy,2079,e4 e5 Nf3 Nc6 Bc4 Nf6 Ng5 d5 exd5 Na5 Bb5+ Bd7 Bxd7+ Qxd7 Nc3 Nxd5 Nxd5 Qxd5 Qf3 Qd7 d3 f6 Ne4 h5 Bd2 Nc6 Bc3 O-O-O O-O f5 Nd2 g5 Nc4 Re8 Rfe1 g4 Qe2 Bg7 b4 b5 Na3 h4 Nxb5 Nd4 Nxa7+ Kb7 Qe3 Bh6 Qxe5 Rxe5 Rxe5 Ra8 Rae1 Rxa7,C58,Italian Game: Two Knights Defense |  Polerio Defense |  Bishop Check Line,11</t>
  </si>
  <si>
    <t>6bsNoQqw,TRUE,1.46967E+12,1.46967E+12,67,resign,white,25+0,minhad,2018,aa2009,1923,e4 e5 Nf3 Nc6 d4 exd4 Nxd4 Bb4+ c3 Ba5 a4 d5 Nxc6 bxc6 b4 Bb6 a5 Bxf2+ Kxf2 Qh4+ g3 Qxe4 Qe2 Qxe2+ Bxe2 Nf6 Nd2 Bf5 Re1 O-O b5 c5 Ba3 Nd7 Nb3 Rfe8 Nxc5 Nxc5 Bxc5 h6 Bf3 Be4 Bxe4 dxe4 c4 f5 Be3 g5 h4 a6 b6 cxb6 axb6 Re6 c5 Rc6 Ra5 Kg7 hxg5 hxg5 Bxg5 Kg6 Be3 Kf7 Rea1 Rh6 Bxh6,C45,Scotch Game: Malaniuk Variation,8</t>
  </si>
  <si>
    <t>FkcbtcKz,TRUE,1.46967E+12,1.46967E+12,50,resign,black,25+0,pogo123,1915,minhad,2009,d4 Nf6 Nc3 e6 e4 d5 e5 Nfd7 Nf3 c5 Bb5 a6 Be2 cxd4 Qxd4 Qc7 O-O Nc6 Qf4 Ndxe5 Re1 Bd6 Nxe5 Bxe5 Qg5 Bxh2+ Kf1 Be5 f4 Bf6 Qg4 Bd7 Bd2 O-O-O Na4 e5 f5 Nd4 Bd3 Bxa4 b3 Bd7 c3 Nc6 c4 h5 Qf3 e4 Bxe4 dxe4,C11,French Defense: Classical Variation |  Steinitz Variation,7</t>
  </si>
  <si>
    <t>f1dn9Neu,TRUE,1.4691E+12,1.4691E+12,91,resign,white,10+0,minhad,2003,shri365,1808,e4 Nc6 d4 e5 d5 Nce7 Nf3 d6 c4 Bg4 Be2 Nf6 Nc3 c6 Bg5 Bxf3 Bxf3 cxd5 Bxf6 gxf6 cxd5 Qb6 Qb3 Rc8 Qxb6 axb6 O-O Bh6 Nb5 Kd7 Bg4+ f5 exf5 Rhg8 Bh3 f6 Nc3 b5 a3 Rc5 Rad1 Rg5 Ne4 Rxg2+ Bxg2 Rc8 Nxf6+ Kd8 Ne4 Nxf5 Bh3 Ke7 Bxf5 Rg8+ Kh1 Bf4 Rg1 Rf8 Rd3 Rxf5 Rh3 h6 Rg7+ Kf8 Rxb7 Bc1 Rxb5 Rf4 Nxd6 Rxf2 Rbb3 Rf1+ Kg2 Rd1 Rbd3 Re1 Kf2 Rh1 Rdg3 Rd1 Rg1 Be3+ Rxe3 Rxd5 Nc4 Rc5 Nxe5 Rc2+ Re2 Rc4 Nxc4,B00,Nimzowitsch Defense: Kennedy Variation |  Linksspringer Variation,5</t>
  </si>
  <si>
    <t>2HrHCRXy,TRUE,1.4403E+12,1.4403E+12,62,resign,black,15+0,terrapin,2063,galaxychess,1500,e4 e5 Nf3 Nc6 Bb5 Nf6 Qe2 Bc5 O-O O-O c3 Re8 d3 a6 Ba4 b5 Bb3 d6 h3 a5 a4 b4 Nbd2 Rb8 Rd1 Ba6 Bc4 Bxc4 Nxc4 h6 Ne3 Bxe3 Bxe3 Qd7 c4 Qe6 b3 Ne7 Nh2 Nd7 d4 exd4 Bxd4 Nf5 Bb2 Nc5 f3 Nxb3 Rab1 Nc5 Ra1 Ne7 Qc2 f5 exf5 Qxf5 Qxf5 Nxf5 Kf2 Ne3 Re1 Nd3+,C65,Ruy Lopez: Berlin Defense #2,6</t>
  </si>
  <si>
    <t>r0vYk3pJ,FALSE,1.44652E+12,1.44653E+12,27,resign,white,30+30,danieru99,1681,joelitrox1234,1500,e4 e5 Nf3 d6 Bc4 Nf6 O-O Nc6 Ng5 d5 exd5 Nxd5 Nxf7 Qd7 Bxd5 Rg8 Bxc6 bxc6 Nxe5 Qd5 Re1 Bd6 d4 Ba6 Nc3 Qe6 Nxc6,C41,Philidor Defense #3,5</t>
  </si>
  <si>
    <t>efbTWQ90,FALSE,1.44618E+12,1.44618E+12,110,mate,black,30+30,joelitrox1234,1500,apazovich,1493,e4 c5 c4 Nc6 Nc3 e5 Nf3 Nf6 Nd5 Nxe4 d3 Nf6 Nxf6+ Qxf6 Bg5 Qg6 Be3 Be7 Nd2 d6 g3 f5 Bg2 Nd4 Bxd4 exd4 Bd5 h5 h4 Rb8 a3 Qg4 Qxg4 hxg4 O-O-O Kd7 Nb3 b6 Rde1 Bf6 Nd2 Kc7 Bf7 Bd7 b3 Bc6 Rh2 Rbf8 Bg6 Rh6 Bxf5 Bf3 Nxf3 gxf3 Kd2 g5 h5 Be5 Bg4 Rff6 a4 a6 Ra1 a5 Rhh1 Kc6 Bc8 d5 Ba6 dxc4 Bxc4 Kd6 g4 Rf4 Bb5 Rxg4 Rh3 Rf4 Rb1 g4 Rh4 Bf6 Rhh1 Rf5 Rbg1 Rg5 Bc4 Be5 Ke1 g3 fxg3 Bxg3+ Kf1 Ke5 Rh3 Kf4 Be6 Rhxh5 Rxh5 Rxh5 Bd5 Re5 Be4 Rxe4 dxe4 d3 Rh1 d2 e5 d1=Q#,B20,Sicilian Defense: Staunton-Cochrane Variation,3</t>
  </si>
  <si>
    <t>iBG0WO7C,FALSE,1.44011E+12,1.44011E+12,116,mate,black,15+0,joelitrox1234,1500,lichessfiend,1723,e4 c6 c4 Na6 Nc3 Nc7 a3 b6 d4 Bb7 Qe2 e6 Nh3 Be7 c5 d5 e5 bxc5 dxc5 Ba6 Qc2 Bxf1 Rxf1 Bxc5 f4 Qh4+ g3 Qxh3 Qa4 Ne7 b4 Bb6 Qb3 O-O Bb2 Qxh2 Ra2 Qxg3+ Kd1 Qd3+ Ke1 Be3 Rf3 Qd2+ Kf1 Bxf4 Ne2 Bh6 Qd3 Qxd3 Rxd3 Nb5 Ng3 Nf5 Ke1 Nxg3 Rxg3 d4 Bc1 Nc3 Rc2 Bxc1 Rxc1 a5 Rg4 Rfd8 Rc2 axb4 axb4 Ra1+ Kd2 Ra2 Rxa2 Nxa2 Rg3 Nxb4 Rb3 c5 Ra3 h5 Ra5 Rd5 Ra8+ Kh7 Rf8 Kg6 Rh8 Rxe5 Rc8 h4 Rc7 h3 Ra7 h2 Ra1 Rh5 Ke2 h1=Q Rxh1 Rxh1 Kf3 d3 Ke3 c4 Kd2 Rh2+ Kc3 d2 Kxb4 d1=Q Kxc4 Rc2+ Kb5 Qb1+ Ka6 Ra2#,B10,Caro-Kann Defense: Accelerated Panov Attack,3</t>
  </si>
  <si>
    <t>3OWSWcrV,FALSE,1.44011E+12,1.44011E+12,75,resign,white,15+0,lichessfiend,1723,joelitrox1234,1500,e4 d6 Nf3 f6 d4 e5 Nh4 g5 Qh5+ Kd7 Qf7+ Be7 d5 Nh6 Qg7 Qf8 Bb5+ c6 dxc6+ bxc6 Qxf8 Rxf8 Ba4 d5 exd5 Bb4+ c3 Ba5 O-O Kd6 Rd1 cxd5 c4 d4 Nc3 Na6 Ne4+ Ke6 c5 Bd7 c6 Be8 Nf3 f5 Nexg5+ Kf6 Nxh7+ Kg7 Nxf8 Kxf8 Nxe5 Rd8 Bxh6+ Ke7 Bg5+ Kd6 Bxd8 Nb4 c7 Kxe5 c8=Q Bxd8 Qxd8 Bxa4 Qxd4+ Ke6 Qxb4 Bc6 Re1+ Kf6 Qd6+ Kf7 Re7+ Kf8 Qd8+,B07,Pirc Defense #4,2</t>
  </si>
  <si>
    <t>TjK2la2E,FALSE,1.44011E+12,1.44011E+12,80,mate,black,15+0,joelitrox1234,1500,lichessfiend,1723,f4 c5 c4 Nc6 d3 e5 Nf3 d6 b3 Be7 e4 Bf6 Bb2 exf4 Qd2 Bg4 h3 Bxf3 gxf3 Bh4+ Kd1 Bf6 Bxf6 Qxf6 Nc3 Nd4 Rc1 Nxf3 Qf2 Ne5 Be2 f3 Bf1 Ne7 Nd5 Nxd5 exd5 O-O-O d4 cxd4 Qxd4 Nd7 Qxa7 f2 Qa8+ Kc7 Qa5+ b6 Qd2 Qf3+ Be2 Qxh1+ Bf1 Qxf1+ Kc2 Qxh3 Qxf2 f6 Qf1 Qg3 Qe1 Qg6+ Kd2 Ne5 a4 Nf3+ Ke2 Nxe1 Rxe1 Rde8+ Kd1 Rxe1+ Kxe1 Re8+ Kd1 Qd3+ Kc1 Re2 b4 Qc2#,A02,Bird Opening,1</t>
  </si>
  <si>
    <t>rLwPUmI2,FALSE,1.43984E+12,1.43984E+12,100,mate,black,20+3,joelitrox1234,1500,lichessfiend,1723,e4 c5 d4 Nc6 c3 cxd4 cxd4 d5 exd5 Qxd5 Nc3 Qa5 Qa4 Nf6 Qxa5 Nxa5 Bb5+ Bd7 Bxd7+ Nxd7 Nf3 e6 O-O Be7 a3 O-O Bg5 f6 Bf4 g5 Bd2 Nb3 Rad1 g4 Ne1 Nxd4 f3 gxf3 Nxf3 Nxf3+ gxf3 Kf7 Kh1 Ne5 Bh6 Rg8 f4 Ng4 Rg1 Nxh6 Rxg8 Rxg8 Rg1 Nf5 b4 Bd6 h4 Bxf4 Rf1 Ng3+ Kg2 Nxf1+ Kxf1 e5 Nd5 Rg3 h5 Rf3+ Kg2 Rxa3 Kf2 Rh3 b5 Rxh5 Kg2 Rg5+ Kf3 h5 Kf2 h4 Nxf4 exf4 Kf3 h3 Kf2 h2 Kf1 h1=Q+ Kf2 Qh2+ Kf3 Qh3+ Kxf4 Qh4+ Ke3 Rg3+ Kd2 Qh2+ Kc1 Rg1#,B21,Sicilian Defense: Smith-Morra Gambit #2,3</t>
  </si>
  <si>
    <t>3VnMKuJs,FALSE,1.43984E+12,1.43984E+12,81,mate,white,20+3,lichessfiend,1723,joelitrox1234,1500,e4 e6 Nf3 Be7 d4 Nf6 e5 Nd5 c4 Nb6 c5 Nd5 Nc3 O-O Nxd5 exd5 Bd3 g6 O-O Re8 Bh6 Bf8 Bg5 Be7 Qd2 Rf8 Bh6 Re8 h3 Bf8 Bg5 f6 Bxf6 Be7 Bxg6 Rf8 Qg5 Bxf6 exf6 Qxf6 Qxf6 Rxf6 Bd3 d6 cxd6 Rxd6 Rac1 c6 Ne5 Be6 f4 Nd7 f5 Bf7 Nxf7 Kxf7 Rce1 Re8 Re7+ Kxe7 g4 b5 g5 c5 Rf4 c4 Bc2 Ra6 a3 Nb6 f6+ Kf7 Bxh7 Re1+ Kf2 Rc1 g6+ Kf8 g7+ Kf7 g8=Q#,C00,French Defense: Knight Variation,3</t>
  </si>
  <si>
    <t>87EiAT1b,FALSE,1.43984E+12,1.43984E+12,98,mate,black,20+3,joelitrox1234,1500,lichessfiend,1723,d4 c5 c3 cxd4 cxd4 Nf6 Nf3 g6 Bd2 Bg7 e3 O-O Bd3 b6 O-O Ba6 Qb3 Nd5 Nc3 Bxd3 Qxd5 Bxf1 Qxa8 Bd3 Qxa7 Nc6 Qa4 Qb8 g4 b5 Qd1 b4 Nd5 Be4 Nf4 e5 Ng2 exd4 Ng5 dxe3 fxe3 Qe5 b3 Qxa1 Qxa1 Bxa1 a4 Bxg2 Kxg2 Bc3 Bc1 Ne5 h4 Nxg4 a5 Ra8 Ne4 Rxa5 Nxc3 bxc3 e4 Ra2+ Kg3 f5 e5 Nxe5 b4 c2 b5 Ra1 Bf4 c1=Q Bxc1 Rxc1 b6 Nc6 Kf4 d5 Ke3 Re1+ Kd2 Re4 Kd3 f4 Kc3 f3 Kb3 f2 Kc2 f1=Q b7 Qf3 Kd2 Nb8 Kc2 Re2+ Kd1 Qf1#,A43,Old Benoni Defense,2</t>
  </si>
  <si>
    <t>Ojz3EhSn,FALSE,1.43976E+12,1.43976E+12,98,resign,black,20+3,joelitrox1234,1500,lichessfiend,1723,e4 c5 c4 Nc6 Nc3 e6 Nf3 Nge7 g3 Nd4 Nxd4 cxd4 Na4 Nc6 Bd3 Be7 O-O O-O a3 d5 exd5 exd5 cxd5 Qxd5 Re1 b6 Qe2 Bh3 Qe4 Qxe4 Bxe4 Rac8 b4 Ne5 Bb2 Bf6 Bxd4 Ng4 Bxf6 Nxf6 Bg2 Bxg2 Kxg2 Rc2 d4 Rd8 Red1 Ne4 Rac1 Rxf2+ Kg1 Ra2 Rc7 Rxa3 Nb2 Nc3 Rd3 h6 h4 Rxd4 Rc8+ Kh7 Rxd4 Ne2+ Kh2 Nxd4 g4 Ra2 Rd8 Nf3+ Kg3 Rxb2 Rd5 Nxh4 Kxh4 Rxb4 Rh5 a5 Rf5 a4 Rxf7 a3 Rf1 Ra4 Kg3 a2 Ra1 b5 Kf2 b4 Ke2 b3 Kd2 b2 Rd1 b1=Q Rxb1 axb1=Q,B20,Sicilian Defense: Staunton-Cochrane Variation,3</t>
  </si>
  <si>
    <t>1vbvkAL0,FALSE,1.43976E+12,1.43976E+12,63,mate,white,20+3,lichessfiend,1723,joelitrox1234,1500,e4 b6 Nc3 e6 Be2 a6 Bf3 d5 exd5 exd5 Bxd5 c6 Bb3 Nf6 Nf3 Qe7+ Ne2 Be6 Bxe6 fxe6 O-O Nbd7 Re1 g6 Nf4 O-O-O Rxe6 Qf7 Rxc6+ Kb7 Rc3 Bb4 Re3 Bc5 Re1 Rde8 d4 Bb4 c3 Bd6 Qb3 Rxe1+ Nxe1 g5 Qxf7 Kc7 Nd5+ Kd8 Nxf6 Nxf6 Qxf6+ Be7 Qxh8+ Kd7 Qxh7 Kd8 Nf3 Ke8 Bxg5 Bf8 Re1+ Be7 Qxe7#,B00,Owen Defense,2</t>
  </si>
  <si>
    <t>tNRmGUln,FALSE,1.43975E+12,1.43976E+12,115,mate,white,20+3,lichessfiend,1723,joelitrox1234,1500,e4 d5 exd5 c6 Nf3 Qxd5 Nc3 Qe6+ Be2 Nf6 O-O Nbd7 Re1 b5 Nd4 Qd6 Nf5 Qe6 Nd4 Qd6 Nf5 Qc7 Bd3 e6 Ne3 Bd6 Ne4 Bxh2+ Kh1 Nxe4 Bxe4 Nf6 Bf3 e5 Bxc6+ Qxc6 Kxh2 h5 Qf3 Qxf3 gxf3 O-O Rg1 g6 b3 Bb7 Bb2 Rfe8 Rg3 a5 Nf5 a4 Nd6 Re7 Nxb7 Rxb7 Bxe5 h4 Rh3 Kg7 Rxh4 Re8 Bb2 Re2 Rf4 Rxf2+ Kg3 Rxd2 Rxf6 Rxc2 Rb6+ Rxb2 Rxb7 axb3 axb3 Rxb3 Ra5 b4 Ra4 Rb1 Raxb4 Rxb4 Rxb4 f5 Kf4 Kf6 Rb6+ Kg7 Kg5 Kf7 Rxg6 Ke7 Kxf5 Kd7 Re6 Kc7 Kf6 Kd7 f4 Kc7 Ke7 Kc8 f5 Kc7 f6 Kb7 f7 Ka8 f8=Q+ Ka7 Kf6 Kb7 Qf7+ Kc8 Re8#,B01,Scandinavian Defense: Blackburne-Kloosterboer Gambit,4</t>
  </si>
  <si>
    <t>4yyefPw7,TRUE,1.43985E+12,1.43985E+12,46,resign,black,20+0,boord,1534,blitzfofun,1415,e4 e5 Nf3 Nc6 Nc3 Nf6 a3 Bc5 h3 d5 Bb5 dxe4 Bxc6+ bxc6 Nxe5 Bxf2+ Kf1 Ba6+ d3 exd3 Nxc6 dxc2+ Qe2+ Bxe2+ Kxf2 Qd7 Ne5 Qf5+ Kxe2 Qxe5+ Kd2 Rd8+ Kxc2 O-O Bd2 Ne4 Rae1 f5 g4 Qc5 gxf5 Rxd2+ Kb1 Nxc3+ bxc3 Qxc3,C46,Four Knights Game: Gunsberg Variation,7</t>
  </si>
  <si>
    <t>4EPuGhYq,TRUE,1.43535E+12,1.43535E+12,56,resign,black,8+8,blitzfofun,1433,creng,1597,e4 e5 Nf3 Bb4 Nxe5 Nf6 c3 Bc5 d4 Bd6 Bg5 O-O Nc4 Be7 e5 Ne4 Bxe7 Qxe7 Bd3 Qh4 Bxe4 Qxe4+ Ne3 f5 Nd2 Qh4 O-O f4 Nc2 d6 Nf3 Qh5 Nd2 Qg6 Kh1 Bg4 f3 Bf5 Nb4 dxe5 dxe5 Nd7 Nd5 Rae8 Nxf4 Qh6 Nd5 Nxe5 Nxc7 Rd8 Qe2 Bd3 Qxe5 Qxd2 Qe6+ Kh8,C40,King's Knight Opening,3</t>
  </si>
  <si>
    <t>qIRuzp2u,TRUE,1.43527E+12,1.43527E+12,102,resign,black,5+8,blitzfofun,1462,kusartur,1715,d4 Nf6 c4 c6 Nc3 d5 Qc2 Bg4 f3 Bh5 Bf4 Bg6 e4 dxe4 fxe4 Nxe4 Nxe4 Qxd4 Bd3 f5 Nf3 Qd8 Nc5 Qa5+ Nd2 Qxc5 O-O-O e5 Nb3 Qb6 Bxe5 Nd7 c5 Bxc5 Nxc5 Qxc5 Qxc5 Nxc5 Bxg7 Rg8 Bd4 Nxd3+ Rxd3 O-O-O Rhd1 f4 R3d2 b6 Bf6 Rxd2 Rxd2 Rf8 Bg7 Rf7 Bh6 f3 gxf3 Rxf3 h4 Rh3 Bg5 Rh1+ Rd1 Rxd1+ Kxd1 a5 Kd2 Kb7 Kc3 Ka6 Be7 Kb5 a3 Ka4 b3+ Kb5 a4+ Ka6 Bd8 b5 Bc7 Be4 Bd8 h5 Bc7 Bf3 Bd8 Bd1 Bc7 bxa4 bxa4 Bxa4 Kb2 Kb5 Bd8 Bd1 Ka3 a4 Be7 c5 Bxc5 Kxc5,A50,Slav Indian,4</t>
  </si>
  <si>
    <t>6l9RaCzg,TRUE,1.43527E+12,1.43527E+12,43,resign,white,8+0,snowden,1561,blitzfofun,1493,e4 e6 d4 d5 e5 c5 Nf3 Nc6 Bd3 Bd7 O-O cxd4 a3 f6 Re1 Qa5 b4 Qc7 Qe2 fxe5 Nxe5 Bd6 Qh5+ g6 Nxg6 Nf6 Qh3 Bxh2+ Kh1 Ne7 Nxh8 Kf8 g3 Kg7 Qxh2 Rxh8 Qh6+ Kf7 Nd2 Ng4 Qh5+ Ng6 Qxg4,C02,French Defense: Advance Variation |  Nimzowitsch System,7</t>
  </si>
  <si>
    <t>ImSN8nyZ,TRUE,1.4352E+12,1.4352E+12,16,resign,white,15+0,silent_tg2,1550,blitzfofun,1532,e4 e5 d4 d6 dxe5 dxe5 Qxd8+ Kxd8 Nf3 Nc6 Bb5 Nf6 Bxc6 bxc6 Nxe5 Ba6,B07,King's Pawn Game: Maroczy Defense,4</t>
  </si>
  <si>
    <t>4yeBFjRj,TRUE,1.43516E+12,1.43516E+12,99,resign,white,5+5,tytus990c,1745,blitzfofun,1556,e4 e5 Nf3 Nf6 Nc3 Nc6 Bc4 Bc5 d3 d6 Ng5 O-O O-O h6 Nf3 Ne7 Na4 Bb6 Nxb6 axb6 a4 c6 Be3 b5 axb5 Bd7 bxc6 Bxc6 b4 b5 Bb3 Ng6 c4 Qc7 Qc2 Ng4 Bd2 Qd7 Ra5 Rxa5 bxa5 Ra8 Ra1 bxc4 Qxc4 Bb5 Qd5 Bc6 Qc4 Bb5 Qb4 Bxd3 Bd5 Ra6 h3 Nf6 Bb7 Ra7 a6 Nxe4 Be3 Nc5 Bxc5 dxc5 Qxc5 Qb5 Qxa7 Qb2 Qb8+ Kh7 Re1 Qd2 a7 Qa5 a8=Q Qxa8 Bxa8 Ba6 Nxe5 Nxe5 Qxe5 Bc8 Be4+ g6 Qe8 Be6 f4 Kg7 f5 Bxf5 Bxf5 gxf5 Qe5+ Kg6 Qg3+ Kh7 Re8 h5 Rg8,C50,Italian Game: Giuoco Pianissimo |  Italian Four Knights Variation,9</t>
  </si>
  <si>
    <t>dd9K4Fgy,TRUE,1.43516E+12,1.43516E+12,76,mate,black,5+8,slv-chess,1623,blitzfofun,1487,e4 e5 Nf3 Nf6 d3 d6 h3 Nc6 a3 Be6 b3 h6 g3 Be7 Nh4 O-O Nf5 Qd7 Qd2 Bxf5 exf5 Qxf5 Bg2 Nd4 O-O Nf3+ Bxf3 Qxf3 Qe3 Qf5 g4 Qg6 f3 h5 g5 Nh7 h4 f6 f4 fxg5 fxg5 Rxf1+ Kxf1 Qf5+ Ke2 Qg4+ Qf3 Qd4 c3 Qxh4 Be3 Nxg5 Bxg5 Qxg5 Nd2 g6 Rf1 Rf8 Qd5+ Kg7 Rxf8 Kxf8 Ne4 Qg2+ Kd1 Qf1+ Kd2 Qf4+ Ke2 Qh2+ Kd1 Qg1+ Kd2 Bg5+ Kc2 Qc1#,C42,Petrov's Defense,4</t>
  </si>
  <si>
    <t>09SHCOaM,TRUE,1.4351E+12,1.4351E+12,15,resign,white,5+5,cruising,1485,blitzfofun,1557,e4 c5 Qh5 Nf6 Qxc5 d6 Qe3 Nc6 a3 e6 d4 Bd7 d5 Qc7 dxc6,B20,Sicilian Defense,2</t>
  </si>
  <si>
    <t>n3MARvHB,TRUE,1.43507E+12,1.43507E+12,54,resign,black,9+10,blitzfofun,1638,aig,1574,e4 e5 Nf3 Nc6 Bc4 Nf6 d4 Nxe4 O-O Bd6 Re1 f5 dxe5 Nxe5 Nxe5 Bxe5 f3 Qe7 fxe4 Qc5+ Be3 Qxc4 exf5 O-O Na3 Qf7 Bd4 Bxd4+ Qxd4 d6 b4 Bd7 c4 Bxf5 Rf1 Qd7 Qd5+ Be6 Qxb7 Rfb8 Qe4 c6 Rab1 d5 Qd4 Rf8 cxd5 Bxd5 Rxf8+ Rxf8 Rf1 Rxf1+ Kxf1 Bxg2+,C55,Italian Game: Two Knights Defense #2,8</t>
  </si>
  <si>
    <t>jLAdkyCI,TRUE,1.43507E+12,1.43507E+12,89,resign,white,10+8,james0001,1532,blitzfofun,1773,d4 d5 c4 e6 Nc3 Nf6 Bg5 c5 e3 h6 Bh4 cxd4 exd4 Be7 Nf3 Nc6 c5 b6 Bb5 Bb7 Qa4 Qc7 Ne5 O-O Bxc6 Bxc6 Qxc6 Qxc6 Nxc6 Rfe8 Nxe7+ Rxe7 Bxf6 gxf6 cxb6 axb6 Kd2 Rd8 a4 e5 Kd3 exd4 Nb5 Rde8 Nxd4 Kg7 b4 Ra8 Rhe1 Rxe1 Rxe1 Rxa4 b5 Kg6 Rb1 f5 Nc6 h5 Ne7+ Kf6 Nxd5+ Ke5 Nxb6 Ra3+ Ke2 Ke4 Nc4 Ra2+ Kf1 f4 b6 Ra8 b7 Rb8 Nd6+ Kd5 Nxf7 Ke4 Nd6+ Kd3 Rd1+ Kc2 Rd5 Kc3 Rxh5 Kd4 Rb5 Kd3 h4,D50,Queen's Gambit Declined: Been-Koomen Variation,8</t>
  </si>
  <si>
    <t>5a2ZmVT9,TRUE,1.43507E+12,1.43507E+12,25,mate,white,10+8,blitzfofun,1720,james0001,1538,e4 e5 Nf3 Nc6 Bc4 f5 d3 f4 Nc3 Nd4 Nxd4 exd4 Ne2 Qg5 Nxf4 Bd6 Qf3 Nf6 Ne6 Qa5+ Bd2 Qb6 Nxg7+ Kf8 Qxf6#,C50,Italian Game: Rousseau Gambit,6</t>
  </si>
  <si>
    <t>7UnOinRX,TRUE,1.43507E+12,1.43507E+12,58,resign,black,10+6,mexcal92,1247,blitzfofun,1702,e4 e5 Bc4 Nf6 d3 Nc6 Nf3 Bc5 c3 Bb6 O-O O-O b4 a5 b5 Ne7 a4 d6 Ba3 Ng6 Bb3 Nf4 Nbd2 Nxd3 h3 Nh5 Nc4 Ndf4 Nxb6 cxb6 Bxd6 Qf6 Bxf8 Bxh3 gxh3 Nxh3+ Kh2 N5f4 Bd6 Qg6 Rg1 Nxg1 Qxg1 Qh5+ Kg3 Ne2+ Kg2 Nxg1 Kxg1 Qxf3 Re1 Qxc3 Re3 Qc8 Bxe5 Kf8 Rf3 Qg4+,C53,Italian Game: Classical Variation |  Giuoco Pianissimo,9</t>
  </si>
  <si>
    <t>RA8NDIce,TRUE,1.43506E+12,1.43507E+12,37,mate,white,60+10,blitzfofun,1635,mostafanowrouzi,1432,e4 e6 d4 c6 Nc3 Ne7 Nf3 d6 Bc4 b5 Bb3 a5 a4 b4 Ne2 Na6 O-O Bb7 Ng3 Nc8 d5 c5 dxe6 fxe6 Bxe6 Nb6 Ng5 Qe7 Nf5 Qf6 f4 g6 Nxd6+ Bxd6 Qxd6 Qd8 Bf7#,C00,French Defense: Normal Variation,3</t>
  </si>
  <si>
    <t>JSYfuYiL,TRUE,1.43503E+12,1.43503E+12,45,resign,white,5+8,blitzfofun,1500,kingmuncher,1404,e4 c5 Nf3 g6 d4 cxd4 Nxd4 Nc6 Be3 Bg7 Nc3 Nxd4 Bxd4 Nf6 e5 Nh5 g4 Nf4 Qd2 Ne6 f4 Nxd4 Qxd4 e6 O-O-O O-O h4 f6 h5 fxe5 fxe5 g5 h6 Bh8 Bd3 Qe7 Rdf1 d5 Rxf8+ Qxf8 Bxh7+ Kxh7 Qd3+ Kg8 Qg6+,B36,Sicilian Defense: Accelerated Dragon,8</t>
  </si>
  <si>
    <t>C952uxGm,FALSE,1.45765E+12,1.45765E+12,27,resign,black,30+4,gimchess,1500,maecua,1730,e4 e5 f3 Bc5 Nc3 Nf6 d4 exd4 Nd5 O-O Bf4 Nxd5 exd5 Re8+ Ne2 d6 c4 dxc3 bxc3 Qf6 Qa4 Qxc3+ Kd1 Qxa1+ Kc2 Bf5+ Kb3,C20,King's Pawn Game: King's Head Opening #2,3</t>
  </si>
  <si>
    <t>2hY3wmwD,FALSE,1.4402E+12,1.4402E+12,91,mate,white,9+6,merse,1542,gimchess,1500,e4 d5 exd5 Qxd5 Nc3 Qe5+ Be2 Qd6 h3 Nf6 Nf3 e5 d3 Be6 O-O Nc6 Re1 O-O-O Ng5 Rd7 Nxe6 Qxe6 Bf3 Bc5 Bxc6 bxc6 Ne4 Bb6 Nxf6 gxf6 Be3 Bxe3 Rxe3 Rdd8 c3 c5 Qe2 f5 Rxe5 Qf6 Re1 Rhe8 Rxe8 Rxe8 Qxe8+ Kb7 Qb5+ Kc8 Re8+ Qd8 Rxd8+ Kxd8 Qxc5 f4 Qxa7 Kc8 Qd4 f3 g3 f5 Qf4 c6 Qxf5+ Kc7 Qxf3 c5 Qf7+ Kd6 Qxh7 Kd5 Qh5+ Ke6 d4 cxd4 cxd4 Kd6 Qg5 Kc6 h4 Kb6 h5 Kc7 Qf6 Kb7 h6 Kc8 Qe7 Kb8 h7 Ka8 h8=Q#,B01,Scandinavian Defense: Mieses-Kotroc Variation,4</t>
  </si>
  <si>
    <t>5YUu8Ofe,FALSE,1.4401E+12,1.4401E+12,3,resign,white,20+0,mortu,1047,gimchess,1500,e4 c5 Nc3,B23,Sicilian Defense: Closed Variation,3</t>
  </si>
  <si>
    <t>RXtokVC3,TRUE,1.4396E+12,1.4396E+12,29,resign,white,10+0,maskedhunter,1293,philboy567,1234,d4 d5 Nf3 Nc6 Bf4 e5 dxe5 Bb4+ c3 Bc5 e3 h6 Nd4 g5 Bg3 h5 h4 Bg4 Nf3 gxh4 Bxh4 Nf6 Bxf6 Qxf6 exf6 a5 Qxd5 Rd8 Qxc5,D02,Queen's Pawn Game: Chigorin Variation,4</t>
  </si>
  <si>
    <t>PN8KtDvo,TRUE,1.43948E+12,1.43948E+12,31,resign,white,20+0,lapin0u,1367,philboy567,1346,e4 e5 Nf3 f6 Nc3 Nh6 Bc4 d5 exd5 f5 Nxe5 f4 d3 Be7 Bxf4 Nf5 Qh5+ g6 Qf3 b5 Bxb5+ c6 dxc6 Qa5 c7+ Qxb5 Nxb5 Nh4 Qxa8 Nxg2+ Qxg2,C40,King's Pawn Game: Damiano Defense,4</t>
  </si>
  <si>
    <t>lOxtyK9M,TRUE,1.43948E+12,1.43948E+12,27,resign,white,20+0,scottywilliams,1543,philboy567,1500,e4 b6 Nf3 d6 Bc4 Nh6 d3 Bb7 Nc3 Nd7 Bxh6 gxh6 Nh4 Ne5 Bb3 e6 O-O Qxh4 d4 Nf3+ Qxf3 a5 Nb5 c6 Nc7+ Kd7 Qxf7+,B00,Owen Defense,2</t>
  </si>
  <si>
    <t>oDKpWvIT,TRUE,1.49653E+12,1.49653E+12,59,mate,white,10+0,qlaus,1354,flash6666,1347,e4 e5 Nf3 f5 exf5 Bc5 Qe2 Nh6 Qxe5+ Qe7 Qxe7+ Bxe7 Bd3 O-O O-O Bd6 Nc3 b6 Nd5 Bb7 Ne7+ Bxe7 Bc4+ d5 Bb3 Bc8 Bxd5+ Kh8 Bxa8 Nxf5 d4 Be6 d5 Bf7 Bf4 Nd7 Bc6 Bc5 Bxd7 Nd4 Rae1 Nxf3+ gxf3 Bxd5 Bxc7 Bxf3 Re8 Rxe8 Bxe8 g5 Be5+ Kg8 Re1 g4 Bc3 Kf8 Bh5 h6 Re8#,C40,Latvian Gambit Accepted,5</t>
  </si>
  <si>
    <t>iTW8CIWz,TRUE,1.49644E+12,1.49644E+12,58,mate,black,10+0,wills831,1094,flash6666,1334,e4 e5 Nf3 f5 d4 d6 exf5 Bxf5 dxe5 dxe5 Nxe5 Qxd1+ Kxd1 Bd6 Bb5+ c6 Bd3 Bxe5 Bxf5 g6 Bg4 Nh6 Be6 Na6 Bxh6 Rd8+ Nd2 Bxb2 Re1 Bxa1 Bc4+ Kd7 Be6+ Kc7 Bf4+ Kb6 Be3+ Nc5 Ke2 Bc3 Rb1+ Kc7 Bxc5 Rxd2+ Ke1 Rd5+ Ke2 Rxc5 Rd1 Re8 Rd7+ Kb6 Rd6 Bb4 Kd1 Kc7 Bd7 Re1#,C41,Philidor Defense: Philidor Countergambit,6</t>
  </si>
  <si>
    <t>qexu6tHr,TRUE,1.49643E+12,1.49643E+12,86,resign,black,10+0,flash6666,1370,cozarec,1327,e4 e5 Nf3 d6 Nc3 Bg4 Be2 Bxf3 Bxf3 Nc6 O-O Be7 d3 Nd4 Bg4 Nf6 Bh3 O-O Be3 d5 Bxd4 exd4 Nxd5 Nxd5 exd5 Qxd5 b3 Bc5 c4 Qd6 Qf3 c6 Rfe1 Rad8 Rac1 Bb4 Re2 Ba3 Rce1 Bb4 Rc1 Bc3 Ree1 Bxe1 Rxe1 Rde8 Rd1 Qa3 Ra1 Qb2 Qd1 Re7 g3 Rfe8 Kg2 Re1 Qxe1 Rxe1 Rxe1 g6 Re8+ Kg7 Rb8 b6 Bd7 Qxa2 Bxc6 Qxb3 Be4 f5 Rb7+ Kh6 Bd5 Qxd3 Rxa7 Qe2 Ra6 d3 Bf3 Qc2 Rxb6 d2 c5 Qxc5 Rb2 Qc1,C41,Philidor Defense #2,4</t>
  </si>
  <si>
    <t>Wi3u3BsQ,TRUE,1.46246E+12,1.46246E+12,49,resign,white,8+0,xamaxs,1399,yokocito,1273,e3 e5 d4 e4 Nc3 d5 Qh5 Nf6 Qe5+ Be6 Bb5+ c6 Ba4 Nbd7 Qg3 Nh5 f3 Nxg3 hxg3 Bb4 Ne2 Bxc3+ Nxc3 Qg5 fxe4 Qxg3+ Kf1 f5 exd5 cxd5 Rh3 Qg5 Bxd7+ Bxd7 Nxd5 O-O-O e4 fxe4 Bxg5 h6 Bxd8 Kxd8 Re3 Bf5 g4 Bg6 Rh3 Rf8+ Ke2,A40,Englund Gambit Declined |  Reversed French,3</t>
  </si>
  <si>
    <t>cOlCsHvD,TRUE,1.46246E+12,1.46246E+12,54,mate,black,5+8,yokocito,1278,posmun,1488,e4 e6 e5 Qh4 Nf3 Qe4+ Be2 Nc6 d3 Qg6 d4 Qxg2 Rg1 Qh3 d5 Nxe5 Nxe5 Qxh2 Rg3 Bd6 Bf4 Qh1+ Bf1 f6 Rh3 Qe4+ Be2 Qxf4 Bh5+ g6 Nxg6 Qe5+ Kf1 hxg6 Bxg6+ Kf8 Rxh8 Qxb2 Qh5 Qc1+ Kg2 b5 Bf7 Bb7 Rxg8+ Ke7 Rxa8 Bxa8 Be8 Bxd5+ Kh3 Qh1+ Kg4 Bf3#,C00,French Defense: Steinitz Attack,3</t>
  </si>
  <si>
    <t>epDNgziO,TRUE,1.46065E+12,1.46065E+12,67,mate,white,45+8,yokocito,1267,luis77,1233,e4 d5 e5 Nc6 d4 e6 Nf3 Bb4+ c3 Ba5 Ng5 f6 exf6 Qxf6 Nxe6 Bxe6 Be2 Qg6 O-O Bf5 Na3 h5 Nb5 O-O-O b4 Bb6 Be3 a6 a4 axb5 axb5 Nce7 h3 c6 c4 Nf6 Bf4 Qe8 h4 Ne4 Ra8+ Kd7 bxc6+ Kxc6 b5+ Kd7 Rxd8+ Kxd8 cxd5 Nxd5 Bg5+ Kd7 Bc4 Ndc3 Qb3 Ba5 Ra1 Be6 d5 Qf8 dxe6+ Ke8 Rxa5 Qxf2+ Kh2 b6 Ra8#,B00,Nimzowitsch Defense: Scandinavian Variation |  Advance Variation,5</t>
  </si>
  <si>
    <t>HucSwcAS,FALSE,1.45953E+12,1.45953E+12,33,mate,white,5+5,uzzzyvuzzzy,1500,yokocito,1267,e4 Nc6 Bc4 e5 Nf3 a6 d4 b5 Bb3 exd4 Nxd4 Nxd4 Qxd4 d6 Kf1 Nf6 Bg5 Be7 Nc3 h6 Bh4 g5 Bg3 h5 h4 Rh6 hxg5 Rg6 gxf6 Bxf6 Qd5 h4 Qxf7#,C50,Italian Game,5</t>
  </si>
  <si>
    <t>LN4qyqve,TRUE,1.45913E+12,1.45913E+12,53,mate,white,15+0,jerohn,1287,yokocito,1278,d4 Nc6 e4 b6 d5 Ne5 f4 Ng6 f5 Ne5 Bf4 d6 Bb5+ Bd7 Nc3 a6 Bxd7+ Nxd7 Nf3 Ngf6 Qe2 Rc8 Qxa6 Nh5 g3 Nxf4 gxf4 Nc5 Qb5+ Nd7 O-O-O e6 fxe6 fxe6 dxe6 c6 Qd3 Nf6 e5 Ng4 Rd2 Be7 Rg1 h5 h3 Nf6 exf6 gxf6 Rdg2 Rf8 Rg8 d5 Qg6#,B00,King's Pawn Game: Nimzowitsch Defense,3</t>
  </si>
  <si>
    <t>6w92QH92,TRUE,1.45912E+12,1.45913E+12,91,mate,white,10+0,yokocito,1263,charlyming,1343,e4 e5 d4 Bd6 d5 c6 Nc3 Nf6 Bg5 h6 Bxf6 Qxf6 dxc6 Bc5 f3 Nxc6 Nd5 Qd6 Ne2 Nd4 Nxd4 Bxd4 c3 Bb6 Qd2 Qc5 O-O-O d6 Bb5+ Qxb5 Nf6+ gxf6 Qxd6 Be3+ Kc2 Qe2+ Kb1 Be6 Rhe1 f5 Rxe2 Bf4 g3 Bg5 Qxe5 O-O f4 Bc4 Red2 Rae8 Qc5 Be6 fxg5 hxg5 exf5 Rc8 Qxa7 Bxf5+ Kc1 Bg4 Re1 b5 Qd4 Be6 Rxe6 fxe6 Qe5 Rf1+ Kc2 Rf5 Qxe6+ Rf7 Qxc8+ Rf8 Qe6+ Rf7 Qg6+ Rg7 Qe8+ Kh7 Qxb5 g4 Qf5+ Rg6 Qh5+ Rh6 Qxg4 Rg6 Rd7+ Kh6 Qh4#,C21,Center Game #2,3</t>
  </si>
  <si>
    <t>eIcITSRn,TRUE,1.45853E+12,1.45853E+12,30,resign,black,10+8,yokocito,1271,uhdaudio,1349,e4 h5 Be2 d5 Bxh5 g6 Bxg6 fxg6 exd5 Qxd5 Nf3 Bg4 h3 Qe4+ Qe2 Qxc2 Nc3 Nc6 Qd3 Nb4 Qxc2 Nxc2+ Ke2 Nxa1 Kd1 Nf6 Re1 Bxf3+ gxf3 Rxh3,B00,Goldsmith Defense,2</t>
  </si>
  <si>
    <t>QBqDiIri,TRUE,1.45853E+12,1.45853E+12,57,mate,white,10+10,polxxxx,1460,yokocito,1277,e4 e5 d3 Nf6 b3 d5 exd5 Nxd5 Bb2 f6 Qe2 Nc6 c3 b6 Nd2 Ba6 O-O-O b5 d4 b4 dxe5 Nxe5 cxb4 Bxe2 Bxe2 Nxb4 Nc4 Nbd3+ Kb1 Bc5 f4 Bxg1 fxe5 fxe5 Rxd3 Qg5 Rxg1 O-O Bxe5 Rae8 h4 Qxh4 g3 Qh2 Re1 Rxe5 Nxe5 Qg2 Bf3 Qh2 Bd5+ Kh8 Nf7+ Rxf7 Re8+ Rf8 Rxf8#,C20,King's Pawn Game: Leonardis Variation,3</t>
  </si>
  <si>
    <t>w55z6cXo,TRUE,1.45795E+12,1.45795E+12,66,resign,black,10+5,yokocito,1292,replamec,1330,e4 c5 Nf3 Nc6 d4 Nf6 d5 Nb4 Na3 Nxe4 Be3 Qa5 Be2 Nxd5+ Nd2 Nxe3 fxe3 d5 O-O Nxd2 Bb5+ Bd7 Bxd7+ Kxd7 Rxf7 d4 exd4 cxd4 Qg4+ Ke8 Rxg7 Bxg7 Qxg7 Rf8 h3 Qb6 Qxh7 d3+ Kh2 Qxb2 Qh5+ Rf7 Re1 Qxa3 Qb5+ Kf8 Re5 dxc2 Rc5 c1=Q Rxc1 Qxc1 Qxb7 Rd8 Qxa7 Nf1+ Kg1 Ng3+ Kh2 Qh1+ Kxg3 Rg7+ Kf2 Qxg2+ Ke3 Qg1+,B32,Sicilian Defense: Open,5</t>
  </si>
  <si>
    <t>a5jidOIC,FALSE,1.45789E+12,1.4579E+12,78,resign,black,10+5,yokocito,1292,hick4u1219,1500,e4 e5 Nf3 d6 Bc4 Be7 O-O h6 Re1 c6 Bf1 Be6 Re3 Nf6 Ne1 O-O h3 Kh8 Rg3 Nxe4 Rxg7 Kxg7 d3 Nc5 Qf3 Rg8 Qe3 Bg5 f4 Bxf4 Qf3 Bxc1 d4 exd4 Nd3 Nxd3 Qxd3 Bxb2 Qg3+ Kh7 Qd3+ Kh8 Nc3 Bxc3 Rd1 Bxa2 Be2 Be6 Bf3 d5 Bh5 Qd7 Bg4 Bxg4 hxg4 Rxg4 Rf1 Rg7 Rf3 Qe6 Qd1 Nd7 Qc1 a6 Qf4 Rb8 Kh2 c5 Rh3 Rg6 Rh4 b5 g4 Kg7 Qxb8 Nxb8 Rxh6 Rxh6+,C41,Philidor Defense #4,6</t>
  </si>
  <si>
    <t>mPn3NCN6,TRUE,1.45731E+12,1.45731E+12,62,resign,black,5+8,yokocito,1303,drimagrela,1319,e4 c5 Qh5 g6 Qxc5 Nc6 Qc3 Nf6 Bb5 a6 Bxc6 bxc6 Nf3 Bg7 Ne5 O-O d3 d6 Nxg6 fxg6 Be3 d5 Qd2 dxe4 Bh6 Rf7 Nc3 exd3 cxd3 Qf8 O-O Bb7 Na4 Re8 Nc5 e5 Bxg7 Qxg7 Nxb7 Rxb7 b4 e4 d4 Nd5 a3 e3 fxe3 Nxe3 Rfe1 Re4 d5 cxd5 Rxe3 Qxa1+ Kf2 Rf4+ Kg3 g5 Re8+ Kf7 Rd8 Qxa3+,B20,Sicilian Defense,2</t>
  </si>
  <si>
    <t>MMkjYwmU,TRUE,1.45731E+12,1.45731E+12,75,resign,white,5+8,drimagrela,1307,yokocito,1314,d3 e5 d4 Qh4 e3 Bb4+ Bd2 Bxd2+ Nxd2 exd4 Ngf3 Qf6 Bd3 d6 O-O Nh6 exd4 Ng4 Qe2+ Be6 Rad1 Nxh2 Nxh2 Nc6 Bc4 d5 Bxd5 Qxd4 Bxe6 fxe6 Qh5+ g6 Qh3 O-O-O Qxe6+ Kb8 c3 Qe5 Qxe5 Nxe5 Rde1 Nd3 Re3 Nxb2 Rfe1 b6 Ne4 Nc4 Nf6 Nxe3 fxe3 h5 e4 g5 e5 Rhf8 Nf3 g4 Ng5 g3 Ngh7 Rf7 Ng5 Rg7 Ne6 Re7 Nxd8 h4 Nc6+ Kc8 Nxe7+ Kd8 Nc6+ Kc8 e6,A00,Mieses Opening: Reversed Rat,2</t>
  </si>
  <si>
    <t>3xsSZU5O,TRUE,1.45731E+12,1.45731E+12,75,mate,white,5+8,yokocito,1301,drimagrela,1318,e4 c5 Nf3 Nf6 Bc4 e6 d3 d5 exd5 exd5 Bb5+ Bd7 Bxd7+ Nbxd7 Qe2+ Be7 Bg5 O-O h4 Qe8 Nbd2 c4 d4 Ne4 Ne5 Nxe5 dxe5 Nxd2 Bxd2 Rd8 h5 g6 hxg6 fxg6 Bh6 Rf5 O-O-O Qf7 f3 d4 g4 Rxf3 e6 Qf8 Qxc4 Qe8 Rxd4 Rc8 Qe2 Rf6 g5 Rf5 Qd2 Bc5 Rd7 Qxe6 Rg7+ Kf8 Rc7+ Ke8 Rxh7 Rf8 Re1 Qxe1+ Qxe1+ Be7 Bxf8 Kxf8 Qe6 Bxg5+ Kb1 Be7 Qxc8+ Bd8 Qxd8#,B29,Sicilian Defense: Nimzowitsch Variation,4</t>
  </si>
  <si>
    <t>L6WvDz8g,FALSE,1.45725E+12,1.45725E+12,56,mate,black,17+90,yokocito,1301,yramb,1385,e4 e5 Nf3 Nc6 Bb5 h6 Bxc6 dxc6 d3 Bg4 h3 Bh5 Qd2 Bxf3 gxf3 Nf6 Qd1 Bc5 Be3 Bb4+ Bd2 Bd6 Bc3 O-O Nd2 b5 Qe2 a5 Nb3 b4 Bd2 c5 O-O-O a4 Na1 a3 b3 Qb8 Rhg1 Qb6 Bxh6 Nh7 Bxg7 Rfb8 Bxe5+ Kf8 Bxd6+ Qxd6 Rg3 Qe5 Kb1 Ra4 bxa4 b3 Nxb3 Qb2#,C60,Ruy Lopez,5</t>
  </si>
  <si>
    <t>jCghLW1D,TRUE,1.44813E+12,1.44814E+12,66,resign,black,15+0,apis11,1978,freeloader,1916,e4 e6 d4 d5 Nc3 Nf6 e5 Nfd7 Nf3 c5 Be3 Qb6 b3 Nc6 Be2 cxd4 Bxd4 Nxd4 Qxd4 Qxd4 Nxd4 Bb4 Kd2 Nxe5 a3 Ba5 Nf3 Nxf3+ Bxf3 O-O Kd3 Bxc3 Kxc3 Bd7 h4 Bc6 Kd4 Rfe8 Rhe1 f6 c4 Rad8 c5 e5+ Kc3 e4 Bh5 d4+ Kd2 g6 Be2 f5 Bc4+ Kg7 b4 e3+ fxe3 dxe3+ Ke2 Rd2+ Kf1 Rf2+ Kg1 Rxg2+ Kh1 Rc2+,C11,French Defense: Classical Variation |  Steinitz Variation,7</t>
  </si>
  <si>
    <t>4zofgCwV,TRUE,1.44801E+12,1.44802E+12,80,resign,black,15+0,apis11,1977,pavvell,2241,e4 c5 Nf3 e6 c4 a6 Nc3 Qc7 Be2 d6 d4 cxd4 Nxd4 Nf6 O-O b6 f4 Bb7 Bf3 Qxc4 Qa4+ Qxa4 Nxa4 Nbd7 Nc3 Nc5 e5 Bxf3 exf6 Bb7 fxg7 Bxg7 Nf3 Rg8 g3 O-O-O Be3 h6 Rac1 Kb8 Bxc5 dxc5 Ne5 Rd2 Rf2 Rxf2 Kxf2 Bxe5 fxe5 Rg5 Re1 Rf5+ Kg1 b5 b3 Kc7 Re2 Bc6 a4 b4 Nb1 Bd5 Nd2 a5 Nc4 Bxc4 bxc4 Rf3 Rf2 Rxf2 Kxf2 Kd7 Ke2 Ke7 h3 f6 exf6+ Kxf6 Kd3 Kf5,B28,Sicilian Defense: O'Kelly Variation |  Maroczy Bind |  Paulsen Line,6</t>
  </si>
  <si>
    <t>dggIoZ4a,TRUE,1.44801E+12,1.44801E+12,31,resign,white,15+0,domenche,2064,apis11,1986,e4 c5 b4 cxb4 a3 e5 Nf3 bxa3 Bxa3 Bxa3 Nxa3 d6 d4 Nc6 Nc4 Bg4 dxe5 Bxf3 Nxd6+ Kf8 Qxf3 Nxe5 Qa3 Ne7 Qc5 N5c6 Bc4 b6 Qh5 g6 Qh6+,B20,Sicilian Defense: Wing Gambit |  Marshall Variation,5</t>
  </si>
  <si>
    <t>nJfNoT29,TRUE,1.44801E+12,1.44801E+12,45,resign,white,15+0,misha19701309,1935,apis11,1999,b3 e5 Bb2 Nc6 e3 d5 Bb5 Bd7 Bxc6 Bxc6 Bxe5 Nf6 Nf3 Bd6 Bxd6 Qxd6 Nd4 O-O Nxc6 Qxc6 O-O Rad8 d4 Rfe8 Nd2 Qd6 h3 Nh5 Qxh5 Re6 c4 c6 cxd5 Rh6 Qe5 Qg6 Qg3 Qf5 dxc6 Rxc6 Rac1 Rg6 Qf3 Qe6 Rc7,A01,Nimzo-Larsen Attack: Modern Variation #4,5</t>
  </si>
  <si>
    <t>vVf2hRsB,TRUE,1.448E+12,1.448E+12,35,resign,white,15+0,apis11,1997,majahfactah,1631,e4 d6 d4 e6 Nf3 h6 Be3 a6 Be2 Be7 c4 c6 Nc3 Bd7 Qd2 Nf6 h3 a5 e5 dxe5 Nxe5 b6 O-O O-O f4 c5 Rad1 Qc7 Bf3 Bc6 Nb5 Qb7 Bxc6 Qxc6 Nxc6,C00,Rat Defense: Small Center Defense,4</t>
  </si>
  <si>
    <t>BYP0LBAZ,TRUE,1.44795E+12,1.44795E+12,37,resign,white,15+0,boulawi,1842,apis11,2013,e4 c5 Nf3 Nc6 c3 g6 d4 cxd4 cxd4 d5 exd5 Qxd5 Nc3 Qd8 Bb5 Bg7 O-O Bd7 Be3 a6 Ba4 b5 Bb3 e6 Rc1 Nge7 d5 Na5 dxe6 Bxe6 Qxd8+ Rxd8 Bxe6 fxe6 Bb6 O-O Bxa5,B30,Sicilian Defense: Old Sicilian,4</t>
  </si>
  <si>
    <t>a2VzhCrr,TRUE,1.44795E+12,1.44795E+12,45,mate,white,15+0,apis11,2011,gologgun,1602,e4 e5 Nf3 d6 d4 exd4 Nxd4 Nf6 Nc3 Bd7 f3 Nc6 Be3 a6 Be2 Nxd4 Bxd4 Be7 O-O O-O Qd2 Bc6 Rad1 Qd7 Qf4 d5 e5 Nh5 Qe3 h6 f4 Qf5 g4 Qxc2 gxh5 Qxb2 Nxd5 Qxa2 Nxe7+ Kh8 f5 Rfe8 f6 gxf6 Qxh6#,C41,Philidor Defense: Exchange Variation,8</t>
  </si>
  <si>
    <t>CwvLlyPt,TRUE,1.44794E+12,1.44794E+12,60,resign,black,15+0,molamola,1734,apis11,2007,e4 c5 Nc3 Nc6 Bc4 g6 a3 Bg7 d4 cxd4 Nd5 e6 Nf4 Nge7 Nge2 O-O O-O a6 b4 b5 Bb3 Bb7 Bb2 e5 Nd5 d6 f4 Rb8 fxe5 dxe5 Ng3 Nxd5 Bxd5 Ne7 Bb3 Rc8 Qf3 Kh8 Rac1 f5 Qd3 f4 Ne2 Qd6 g3 g5 gxf4 gxf4 Rf3 Rf6 Rcf1 Qc6 c3 Qxe4 cxd4 Rg6+ Kh1 Qxd3 Nc1 Bxf3+,B25,Sicilian Defense: Closed Variation |  Traditional,4</t>
  </si>
  <si>
    <t>eXDZbsco,TRUE,1.44792E+12,1.44792E+12,51,resign,white,30+0,apis11,1998,emmlasker,1891,e4 c5 Nf3 Nc6 d4 cxd4 Nxd4 e5 Nb3 d6 Be3 Nf6 f3 Be7 c4 O-O Nc3 Be6 Be2 h6 O-O Nh7 Nd5 Bg5 f4 exf4 Bxf4 Ne5 Nd4 Bxd5 cxd5 Qb6 b3 Ng6 Bxg5 Nxg5 Bf3 Rfe8 Re1 Ne5 Kh1 Ngxf3 gxf3 Rac8 Rg1 Rc3 Qd2 Nxf3 Qxc3 Qxd4 Qxf3,B32,Sicilian Defense: Loewenthal Variation,8</t>
  </si>
  <si>
    <t>U8JKn0YW,TRUE,1.44787E+12,1.44787E+12,80,resign,black,15+0,molder,1688,apis11,1995,e4 c5 Nf3 Nc6 Bc4 g6 Ng5 e6 d3 Bg7 Qf3 Ne5 Qe2 Nxc4 dxc4 f6 Nf3 Ne7 O-O O-O h3 b6 c3 Bb7 Nbd2 Re8 Qd3 a5 Re1 e5 Nh4 Qc7 g3 Ba6 b3 b5 Ba3 b4 cxb4 axb4 Bc1 Nc6 Ndf3 Nd4 Nxd4 exd4 Bf4 d6 Ng2 Bb7 f3 Qd7 Kh2 g5 Bd2 Bc8 g4 Qe6 h4 h6 Kh3 Kf7 h5 Qd7 Re2 Ra6 Ree1 Qc7 f4 Qd7 Qf3 Bb7 Qd3 Qe7 e5 fxe5 fxe5 dxe5 Qg6+ Rxg6,B30,Sicilian Defense: Old Sicilian,4</t>
  </si>
  <si>
    <t>b3ECbNAF,TRUE,1.44786E+12,1.44786E+12,58,resign,black,10+0,apis11,2011,adesh46,1828,e4 e5 Nf3 Nc6 d4 exd4 Nxd4 Nge7 Nc3 g6 Be3 Bg7 Bc4 O-O Nxc6 Nxc6 O-O d6 Bd5 Na5 Bd4 c6 Bxg7 Kxg7 Qd4+ Kg8 b4 cxd5 Nxd5 Nc6 Nf6+ Kg7 Nh5+ Kh6 Qg7+ Kxh5 Qxh7+ Kg5 Qg7 Rh8 f4+ Kh4 h3 Be6 Kh2 Qe7 f5 gxf5 Rf4+ Kh5 exf5 Qg5 g4+ Kh4 Qxg5+ Kxg5 Re4 Bd5,C45,Scotch Game,7</t>
  </si>
  <si>
    <t>iPirZ2te,TRUE,1.44786E+12,1.44786E+12,91,mate,white,10+0,apis11,2006,hritic333,1757,e4 e6 d4 d5 Nc3 Bb4 e5 c5 a3 Bxc3+ bxc3 Ne7 Bb5+ Bd7 Rb1 Bxb5 Rxb5 Qd7 Rb1 Nbc6 Nf3 Rc8 O-O O-O Qe2 Nf5 Qb5 cxd4 cxd4 Qc7 c3 b6 Bd2 Nce7 g4 Nh6 h3 Qc6 Qxc6 Nxc6 Nh2 f6 Bxh6 gxh6 exf6 Rxf6 Rfe1 Na5 Rbc1 Nb3 Rc2 Nxd4 Rd2 Nb3 Rde2 Kf7 Re3 Nd2 Rd3 Ne4 f3 Nxc3 Kg2 Nb5 Rb1 Nd6 Nf1 Rc2+ Kg3 Ke7 Ne3 Rc7 Rxd5 Rc3 Re5 Kd7 Rd1 Kc7 Rxe6 Rxe6 Nd5+ Kb7 Nxc3 Nc4 Rd7+ Ka6 a4 Re3 Nb5 Ne5 Rxa7#,C18,French Defense: Winawer Variation |  Advance Variation,12</t>
  </si>
  <si>
    <t>Fx1HOgKy,TRUE,1.44786E+12,1.44786E+12,50,resign,black,10+0,topsi88,2052,apis11,1992,e4 c5 c3 d5 exd5 Qxd5 d4 cxd4 cxd4 Nc6 Nf3 Bg4 Be2 e6 Nc3 Bb4 O-O Qa5 Bd2 O-O-O Rc1 Bxf3 Bxf3 Rxd4 Qe2 Nf6 a3 Be7 b4 Qxa3 b5 Qb2 bxc6 Rxd2 cxb7+ Kb8 Qe5+ Bd6 Qa5 Bb4 Nb5 Bxa5 Rc8+ Rxc8 Nxa7 Rc1 Nc6+ Rxc6 Bxc6 Bb6,B22,Sicilian Defense: Alapin Variation |  Barmen Defense |  Central Exchange,12</t>
  </si>
  <si>
    <t>wa9fwn08,TRUE,1.44786E+12,1.44786E+12,55,resign,white,10+0,apis11,1979,spika,2008,e4 c5 Nf3 e6 d4 cxd4 Nxd4 Nc6 Nc3 Qc7 Ndb5 Qb8 g3 a6 Nd4 Qc7 Nxc6 bxc6 Bf4 e5 Be3 Bb4 Qd2 Nf6 Bg2 Ng4 a3 Nxe3 Qxe3 Be7 O-O O-O f4 Qa5 b4 Qc7 fxe5 Qxe5 Rf5 Qc7 Raf1 a5 Qd4 axb4 axb4 d6 R5f2 Ba6 b5 Bxb5 Nxb5 cxb5 Qd5 Bg5 Qxg5,B47,Sicilian Defense: Paulsen Variation |  Bastrikov Variation,10</t>
  </si>
  <si>
    <t>e9ZGblg1,TRUE,1.44776E+12,1.44776E+12,47,resign,white,10+0,apis11,1977,tizon,1564,e4 e5 Nf3 Nc6 d4 Bd6 dxe5 Nxe5 Nxe5 Bxe5 Qd5 d6 f4 c6 Qb3 Bd4 Qc4 Bb6 Nc3 Be6 Qa4 Nf6 f5 Bd7 Bg5 c5 Nb5 O-O Qb3 h6 Bh4 a6 Nxd6 Qe7 Qxb6 g5 fxg6 fxg6 Bc4+ Kh7 O-O-O g5 Bg3 Nxe4 Nxe4 Qxe4 Bd3,C44,Scotch Game,5</t>
  </si>
  <si>
    <t>dt1CCwwQ,TRUE,1.44775E+12,1.44775E+12,124,resign,black,15+0,jion,1712,apis11,1973,d4 d5 c4 Nf6 Nc3 e6 Bf4 Be7 e3 O-O Nf3 c6 h3 Nbd7 cxd5 Nxd5 Nxd5 exd5 a3 Nf6 Bd3 Ne4 Bxe4 dxe4 Nd2 f5 O-O Bg5 Qh5 Bxf4 exf4 Qxd4 Rfd1 e3 fxe3 Qxe3+ Kh1 Qxf4 Nf3 g6 Qh4 Qxh4 Nxh4 Be6 Rd6 Bd5 Re1 Rf7 Nf3 Rff8 Ng5 Rfe8 Rc1 Re2 Rg1 Rae8 Rd7 R8e7 Rd8+ Kg7 Kh2 h6 h4 hxg5 hxg5 f4 Kh3 R2e5 Kg4 Re8 Rd7+ R5e7 Rd6 Re2 Kxf4 Rf8+ Kg3 Re3+ Kg4 Re4+ Kg3 Rf5 Rd7+ Bf7 Rh1 Re3+ Kg4 Rf2 Rh6 Rxg2+ Kf4 Reg3 Rxb7 Rg4+ Kf3 Rxg5 Rh4 R2g3+ Kf2 Rb3 Rxa7 Rxb2+ Kf3 Rf5+ Ke3 Rfb5 Rf4 Rf5 Rh4 Rb3+ Ke2 Rg5 Kf2 Rc5 Ke2 Rc2+ Kd1 Ra2 Kc1 Rg3 Rd4 Rg1+ Rd1 Ra1+,D37,Queen's Gambit Declined: Harrwitz Attack |  Orthodox Defense,12</t>
  </si>
  <si>
    <t>mDpYal5S,TRUE,1.44774E+12,1.44774E+12,35,mate,white,15+0,apis11,1962,sharkfish,1935,e4 e5 Nf3 Nc6 d4 exd4 Nxd4 Nf6 Nc3 Be7 Nxc6 dxc6 Bd3 O-O f3 Bc5 Bg5 a6 Qd2 Be6 e5 h6 Bxh6 gxh6 Qxh6 Qd4 Qg5+ Kh8 Qxf6+ Kg8 Qg5+ Kh8 Qh6+ Kg8 Qh7#,C45,Scotch Game: Schmidt Variation,8</t>
  </si>
  <si>
    <t>a4H6650x,TRUE,1.44769E+12,1.4477E+12,145,mate,white,15+10,apis11,1936,hoxhound,1938,e4 d5 exd5 Qxd5 Nc3 Qa5 d4 Nf6 Nf3 Bf5 Bd3 Bg4 O-O e6 Bd2 c6 Ne4 Qc7 h3 Bh5 Nxf6+ gxf6 g3 Nd7 Bf4 Bd6 Bxd6 Qxd6 c3 f5 Kg2 O-O-O Qa4 Kb8 Nd2 Rhg8 Nc4 Qd5+ Kh2 Rg7 Ne3 Qf3 Qd1 Rxg3 fxg3 Qxe3 Qxh5 Qxd3 Rf2 Nf6 Rd1 Qa6 Qxf7 Ne4 Qe7 Rg8 Rg2 Nxg3 Qd6+ Ka8 Rdg1 Nf1+ Rxf1 Rxg2+ Kxg2 Qe2+ Rf2 Qe4+ Kh2 a5 Qd8+ Ka7 Qxa5+ Kb8 Qe5+ Qxe5+ dxe5 Kc7 Kg3 Kb6 b4 Kb5 Kh4 Kc4 Rf3 c5 a3 cxb4 axb4 Kd5 Kg5 Kxe5 Re3+ Kd5 Kf6 f4 Rxe6 f3 Re5+ Kc4 Rf5 Kxc3 Rxf3+ Kxb4 Kg7 Ka4 Kxh7 b5 Kg6 b4 Rf4 Ka3 Rxb4 Kxb4 h4 Kc5 h5 Kd6 h6 Ke7 h7 Kf8 h8=Q+ Ke7 Qe5+ Kd7 Qf6 Kc7 Qe6 Kb7 Qd6 Ka7 Qc6 Kb8 Qd7 Ka8 Kf6 Kb8 Ke6 Ka8 Kd6 Kb8 Kc6 Ka8 Qb7#,B01,Scandinavian Defense: Classical Variation,10</t>
  </si>
  <si>
    <t>HXovfv2n,TRUE,1.44768E+12,1.44768E+12,118,resign,black,15+0,apis11,1953,zhilenkov,1770,e4 g6 Nf3 Bg7 d4 b6 c4 Bb7 Nc3 Nc6 Be3 Nf6 h3 e6 Qd2 O-O Qd1 d5 e5 Ne4 Bd3 Nxc3 bxc3 dxc4 Bxc4 Na5 Bd3 f5 O-O Bxf3 Qxf3 Qd5 Qe2 Qd7 f4 Rfd8 Rfd1 c6 Rab1 Nb7 c4 Bf8 Bc2 Qe7 Bb3 Na5 Qc2 c5 d5 exd5 cxd5 Nxb3 Qxb3 Kh8 d6 Qb7 Qc3 Qe4 Re1 Bg7 Bxc5 Qxf4 Bd4 Rac8 Qb2 h5 Rbd1 Rc4 e6 Bxd4+ Rxd4 Qxd4+ Qxd4+ Rxd4 d7 R8xd7 exd7 Rxd7 Kf2 Kg7 Kf3 Kf6 Re2 a5 Ke3 b5 Kf4 g5+ Kf3 Rd3+ Kf2 g4 hxg4 hxg4 Rb2 b4 Ke2 Rc3 Rd2 Kg5 Kf2 Rc5 g3 a4 Rb2 Rc4 Rd2 b3 axb3 axb3 Ke2 Rc2 Rxc2 bxc2 Kd2 f4 gxf4+ Kxf4,B06,Modern Defense: Mongredien Defense #2,6</t>
  </si>
  <si>
    <t>tXpzzzXG,TRUE,1.44768E+12,1.44768E+12,58,resign,black,15+0,zhilenkov,1775,apis11,1946,d4 d5 Bf4 Nc6 Nf3 e6 a3 b6 Nc3 a6 e3 Bd6 Bg3 Bxg3 hxg3 Nf6 Ne5 Nxe5 dxe5 Nd7 f4 c5 Bd3 g6 Qg4 h5 Qe2 Qe7 O-O-O c4 Bxc4 dxc4 Qxc4 b5 Qc6 Rb8 Rd6 O-O Rhd1 Rd8 b4 Rb6 Qf3 Rxd6 exd6 Qf6 e4 e5 f5 Nb6 Kb2 Rxd6 Rxd6 Qxd6 fxg6 fxg6 Qe3 Nc4+,D00,Queen's Pawn Game: Mason Attack,3</t>
  </si>
  <si>
    <t>TADgQNQO,TRUE,1.44768E+12,1.44768E+12,39,resign,white,15+0,apis11,1939,zhilenkov,1781,e4 e5 Nf3 Nc6 d4 d6 d5 Nce7 c4 Bg4 Be2 Bxf3 Bxf3 h6 Nc3 c6 Be3 Nf6 Qd2 g5 O-O-O Nd7 dxc6 Bg7 cxd7+ Qxd7 Qxd6 Qxd6 Rxd6 Nc6 Rhd1 f6 a3 b6 Nb5 Kf7 Bh5+ Kf8 Rxc6,C44,Scotch Game,5</t>
  </si>
  <si>
    <t>0kzHjm8Q,TRUE,1.44768E+12,1.44768E+12,196,mate,black,15+0,apis11,1954,iya33,1850,e4 Nc6 Nf3 g6 d4 Bg7 Be3 e6 c4 a6 Nc3 Nce7 Be2 d6 O-O c6 b4 Nf6 h3 Qb6 a3 d5 c5 Qd8 e5 Nd7 g4 f6 Qd2 f5 Ng5 Nf8 f4 h6 Nf3 Qd7 g5 hxg5 Nxg5 Ng8 Na4 Qe7 Nb6 Rb8 Rf2 Bd7 Rh2 Nh6 a4 Nf7 h4 Nxg5 hxg5 Rxh2 Kxh2 Bh8 Kg2 Kd8 a5 Kc7 Rh1 Bg7 Rh3 Be8 Na4 Bf7 Nb2 Bg8 Kf3 Nd7 Bd3 Rf8 Na4 Nb8 Nb6 Nd7 Nxd7 Qxd7 Qe2 Qe7 Bd2 Qd7 Bc1 Qc8 Ba3 Qd7 b5 axb5 Rh1 Ra8 Bb4 Kd8 Ra1 Ke7 Ra3 Kf7 Qa2 Ra6 Qc2 Bf8 Rc3 Be7 Qh2 Bf8 Ke3 Bg7 Be2 Qd8 Bh5 gxh5 Qxh5+ Ke7 g6 Qf8 Qh4+ Kd7 Rc2 Ra8 Rg2 Kc7 Kd3 Kd7 Rg3 Qe7 Qxe7+ Kxe7 Kc3 Kf8 Kb3 Bh6 Rf3 Kg7 Bd2 Kxg6 Be3 Kh7 Rh3 Rxa5 Bd2 Ra1 Kb2 Rg1 Ra3 Rg2 Kc1 Rf2 Ra7 Bxf4 Bxf4 Rxf4 Rxb7+ Kg6 Rc7 Rxd4 Rxc6 Rc4+ Kd2 b4 Rc8 Bf7 c6 f4 c7 Kf5 Rb8 Rxc7 Rxb4 Kxe5 Ke2 Kf5 Rb3 Bh5+ Kf2 e5 Ke1 e4 Kf2 Ke5 Ke1 e3 Rb1 Bg4 Ra1 d4 Ra5+ Ke4 Ra1 f3 Rb1 f2+ Kf1 Bh3+ Ke2 d3+ Kd1 Bg4#,B00,Nimzowitsch Defense |  Declined Variation,3</t>
  </si>
  <si>
    <t>5Kmm7fWC,TRUE,1.44768E+12,1.44768E+12,126,outoftime,black,15+0,iya33,1858,apis11,1944,e4 c5 Nf3 Nc6 d4 cxd4 Nxd4 g6 Nc3 Bg7 Be3 Nf6 Nxc6 bxc6 Bc4 O-O a3 Bb7 f3 d5 exd5 Nxd5 Nxd5 cxd5 Ba2 Bxb2 Rb1 Bc3+ Bd2 Bxd2+ Qxd2 Rb8 O-O e6 Rfe1 Qd6 a4 Bc6 Bb3 Rfc8 h4 Qb4 Qg5 Qf8 h5 Rb7 hxg6 hxg6 Rbd1 Rcb8 Rd4 Rb4 Red1 Qc5 Qf4 Re8 Qe5 Bxa4 Kh2 Bxb3 cxb3 Rxd4 Rxd4 Qe7 Rg4 Qd8 Kh3 Kf8 Qd4 Ke7 Qxa7+ Qd7 Qc5+ Kd8 Qb6+ Qc7 Qd4 Kd7 Rf4 Rh8+ Kg4 f5+ Kg3 Rg8 Kf2 Qc2+ Kg3 Qc7 Kf2 Kd6 Qb4+ Qc5+ Qxc5+ Kxc5 Ra4 Rb8 Ra6 Rb6 Ra8 Rxb3 Rg8 Kd6 Rxg6 Ke5 Rg8 d4 Rd8 d3 Ke3 f4+ Kd2 Rb2+ Kxd3 Rxg2 Rf8 Ra2 Rd8 Ra3+ Ke2 Ra4 Kf2 Kf6 Rf8+ Ke7 Rg8 e5,B34,Sicilian Defense: Accelerated Dragon |  Modern Variation,9</t>
  </si>
  <si>
    <t>f1PyNBl5,TRUE,1.44766E+12,1.44766E+12,104,draw,draw,15+0,abhishek1981,1542,apis11,1954,e4 c5 Nf3 Nc6 Bc4 e6 d3 g6 Ng5 Ne5 Bb3 Bg7 d4 c4 dxe5 cxb3 axb3 Bxe5 Qf3 f6 Nh3 Qc7 Bf4 Bxf4 Nxf4 Kf7 O-O Ne7 c4 b6 Nc3 Bb7 Nb5 Qc6 Qd3 Rhd8 f3 d6 Rxa7 Ba6 Rxa8 Rxa8 Nxd6+ Kg8 e5 f5 Nxe6 Nd5 Nd4 Qd7 N6b5 Bxb5 Nxb5 Ra5 Qxd5+ Qxd5 cxd5 Rxb5 d6 Rd5 Rc1 Kf7 Rc7+ Ke6 Rxh7 Kxe5 d7 Ke6 Rh6 Kf7 Rh7+ Ke6 Kf2 Rxd7 Rxd7 Kxd7 Kg3 Ke6 Kf4 Kf6 Ke3 Ke5 h4 f4+ Kd3 Kd5 Kc3 Kc5 b4+ Kd5 b3 b5 Kd3 Ke5 Kc3 Kd5 Kd3 Ke5 Ke2 Kd4 Kd2 Kd5 Kd3 Ke5,B30,Sicilian Defense: Old Sicilian,4</t>
  </si>
  <si>
    <t>ZEZVc4x6,TRUE,1.44766E+12,1.44766E+12,37,resign,white,15+0,apis11,1952,dildor,1507,e4 g6 Nf3 Bg7 d4 f5 exf5 gxf5 Ne5 Bxe5 Qh5+ Kf8 Qxf5+ Nf6 dxe5 d6 e6 c5 Bh6+ Ke8 Be2 Qa5+ Nc3 Qb4 O-O-O Nc6 a3 Qh4 Bg5 Nd4 Rxd4 Qxd4 Rd1 Qe5 Bb5+ Kd8 Qxe5,B06,Modern Defense,2</t>
  </si>
  <si>
    <t>6v9EFAij,TRUE,1.44761E+12,1.44761E+12,62,resign,black,15+0,and59,1801,apis11,1945,b3 e5 Bb2 Nc6 e3 d5 Bb5 Bd6 f4 Bd7 Bxc6 Bxc6 fxe5 Be7 Nf3 Qd7 O-O O-O-O e6 fxe6 Bxg7 Bf6 Bxh8 Bxh8 Nc3 Nh6 Nd4 Rg8 Nxc6 Qxc6 d4 Qxc3 Qh5 Qxe3+ Kh1 Ng4 Qf7 Rd8 Rae1 Qh6 h3 Bxd4 Qxe6+ Qxe6 Rxe6 Nf2+ Kh2 Ne4 Re7 Nd6 Rxh7 Re8 Rd1 Be5+ Kh1 c6 c4 Ne4 Rf1 Ng3+ Kg1 Bd4+,A01,Nimzo-Larsen Attack: Modern Variation #4,5</t>
  </si>
  <si>
    <t>NuYfjbLq,TRUE,1.44761E+12,1.44761E+12,27,resign,white,15+0,apis11,1932,petit_navet,1948,e4 c5 Nf3 Nc6 d4 cxd4 Nxd4 Nf6 Nc3 e5 Nb3 d6 f3 Be6 Be3 Be7 Qd2 O-O Be2 a6 O-O b5 Nd5 Bxd5 exd5 Na5 Nxa5,B33,Sicilian Defense: Lasker-Pelikan Variation |  Schlechter Variation,11</t>
  </si>
  <si>
    <t>fwLgz0IR,TRUE,1.4476E+12,1.4476E+12,56,mate,black,10+0,chessvip,1509,apis11,1930,c4 Nf6 d3 e5 e4 c5 h3 Be7 Nf3 d6 Bd2 Nc6 a3 O-O b4 b6 b5 Nd4 Nxd4 exd4 f4 h6 g3 Bb7 Bg2 Rb8 O-O Nh7 h4 f5 e5 dxe5 fxe5 Bxg2 Kxg2 Bxh4 gxh4 Qxh4 Qf3 Qe7 Qd5+ Kh8 e6 Rf6 Rxf5 Rbf8 Rxf6 Qxf6 e7 Qf2+ Kh3 Rf3+ Kg4 Qg3+ Kh5 Nf6#,A15,English Opening: Anglo-Indian Defense,2</t>
  </si>
  <si>
    <t>RYAE0s4I,TRUE,1.4476E+12,1.4476E+12,84,resign,black,10+0,apis11,1939,zembelek,2008,e4 c5 Nf3 d6 d4 cxd4 Nxd4 Nf6 Nc3 a6 Be2 b5 Bf3 e5 Nb3 Bb7 a3 Nbd7 Be3 Rc8 O-O Qc7 Rc1 Be7 Nd5 Nxd5 exd5 f5 Nd2 Nf6 g3 e4 Bg2 Bxd5 Nb3 Bf7 Nd4 g6 b3 O-O Bh6 Rfe8 Qd2 Bf8 Bxf8 Kxf8 Qh6+ Kg8 Qg5 Qe7 Nxf5 Qd8 Bh3 Kh8 Nh6 Rc7 Qf4 d5 g4 Kg7 g5 Nh5 Qh4 Re5 f4 exf3 Nxf7 Rxf7 Bg4 Qxg5 Qxg5 Rxg5 h3 Ng3 Rf2 Ne2+ Rxe2 fxe2 Re1 h5 Rxe2 hxg4 Rg2 Rf4,B92,Sicilian Defense: Najdorf Variation |  Opocensky Variation,11</t>
  </si>
  <si>
    <t>3i6GxfYI,TRUE,1.4476E+12,1.4476E+12,109,resign,black,10+0,aifel,1728,apis11,1933,d4 d5 Nc3 Nf6 Bf4 Bf5 h3 e6 Bh2 Bb4 a3 Bxc3+ bxc3 Ne4 Qd3 Nxf2 Qe3 Nxh1 Nf3 Bxc2 g4 Qd7 Bg2 Qb5 Bxh1 Qb2 Rc1 Be4 Bxc7 Qxa3 Qg5 O-O Bxb8 Raxb8 Qd2 b5 Bg2 b4 cxb4 Rxb4 Kf2 Rb2 Qf4 Qd3 Bf1 Bxf3 Qxf3 Qxf3+ Kxf3 a5 Ra1 Ra8 e4 dxe4+ Kxe4 a4 Bc4 a3 Kd3 a2 Kc3 Rb1 Rxa2 Rxa2 Bxa2 Rh1 d5 Rxh3+ Kd4 exd5 Bxd5 Rg3 Kc5 Rxg4 Kd6 Rd4 Ke5 Rxd5+ Kxd5 h5 Ke4 Kh7 Kf5 Kh6 Kf4 g5+ Kg3 f5 Kf3 h4 Kg2 g4 Kf2 f4 Kg2 h3+ Kh2 Kg5 Kg1 g3 Kh1 f3 Kg1 h2+ Kh1 f2 Kg2 h1=Q+ Kxg3,D01,Queen's Pawn Game: Chigorin Variation,4</t>
  </si>
  <si>
    <t>dEnOv2Ht,TRUE,1.4476E+12,1.4476E+12,51,resign,white,10+0,apis11,1928,themagus,1688,e4 e6 d4 d5 Nc3 Bb4 e5 c5 a3 Ba5 dxc5 Bxc3+ bxc3 Qa5 Qd4 Nc6 Qd3 Qxc5 Be3 Qe7 Nf3 Qc7 Bd4 Nge7 Be2 Ng6 Qe3 O-O O-O b6 Bd3 Nxd4 cxd4 Bb7 h4 h6 h5 Ne7 Nd2 f6 exf6 Rxf6 c4 Nf5 Bxf5 Rxf5 Qxe6+ Rf7 Rac1 Re8 Qxe8+,C18,French Defense: Winawer Variation |  Retreat Variation,10</t>
  </si>
  <si>
    <t>nr1w40q3,TRUE,1.4476E+12,1.4476E+12,42,resign,black,10+0,vw2,1663,apis11,1924,e4 c5 Nf3 Nc6 Bc4 e6 O-O d5 exd5 exd5 Re1+ Be6 Bb5 a6 Bxc6+ bxc6 d4 c4 b3 Nf6 bxc4 dxc4 Nc3 Nd5 Nxd5 cxd5 Bg5 Be7 Bxe7 Qxe7 Ne5 O-O c3 Qa3 Qc2 Rab8 Rab1 g6 Nc6 Rbc8 Ne7+ Qxe7,B30,Sicilian Defense: Old Sicilian,4</t>
  </si>
  <si>
    <t>VlMeOfZl,TRUE,1.4476E+12,1.4476E+12,29,resign,white,10+0,apis11,1913,aguar,1874,e4 g6 d4 Bg7 Nc3 d6 Nf3 Nf6 Be3 Ng4 Bf4 O-O h3 Nf6 Bc4 c6 e5 dxe5 Bxe5 Nbd7 O-O Nxe5 dxe5 Nh5 Ng5 Bxe5 Bxf7+ Rxf7 Qxd8+,B08,Pirc Defense: Classical Variation,8</t>
  </si>
  <si>
    <t>dubiqCkq,TRUE,1.4476E+12,1.4476E+12,53,mate,white,10+0,apis11,1912,astonvarogo,1339,e4 e5 Nf3 Bd6 c3 Nf6 d4 exd4 e5 Bc5 exf6 Qxf6 cxd4 Bb4+ Nc3 Qe6+ Qe2 Qxe2+ Bxe2 d5 O-O a6 Nxd5 Bd6 Bf4 O-O Bxd6 cxd6 Nc7 Ra7 Rac1 b5 Nd2 Bd7 Ne4 Nc6 d5 Rxc7 dxc6 Bxc6 Nxd6 Rd8 Rfd1 b4 Bxa6 Ba4 Rxc7 Bxd1 Nb7 Rd2 Rc8+ Rd8 Rxd8#,C40,King's Knight Opening,3</t>
  </si>
  <si>
    <t>BrYpc2rm,TRUE,1.4476E+12,1.4476E+12,78,resign,black,10+0,roi8fineor,1480,apis11,1910,d4 d5 Nf3 Nf6 Bg5 e6 Bxf6 Qxf6 e3 c5 Bb5+ Bd7 Bxd7+ Nxd7 O-O Bd6 Nbd2 O-O a4 e5 dxe5 Nxe5 Ra3 c4 Rc3 Bb4 Nxe5 Qxe5 Nf3 Qe6 Ng5 Qf5 Qh5 h6 g4 Qxg5 Qxg5 hxg5 Rd1 Rad8 e4 Bxc3 bxc3 dxe4 Rb1 b6 Rb4 Rc8 Kg2 Rfd8 a5 Rd2 axb6 axb6 Rxb6 Rxc2 Rd6 Rxc3 Rd4 e3 fxe3 Rxe3 Kf2 Rd3 Rxd3 cxd3 Ke3 Rd8 Kd2 g6 h3 f5 Kd1 d2 gxf5 gxf5 h4 gxh4,D03,Queen's Pawn Game: Torre Attack,5</t>
  </si>
  <si>
    <t>TKIsCh0w,TRUE,1.44759E+12,1.4476E+12,106,resign,black,5+5,grosnez,1905,apis11,1898,e4 c5 Nf3 Nc6 Bb5 a6 Bxc6 dxc6 O-O Bg4 Re1 Nf6 h3 Bh5 g4 Nxg4 hxg4 Bxg4 d4 cxd4 c3 e5 cxd4 exd4 Bf4 Qf6 Qxd4 Bxf3 Qxf6 gxf6 Nd2 Rg8+ Kh2 Rg2+ Kh3 Rg4 Bc7 Rg2 Nxf3 Rxf2 Kg3 Rxb2 e5 f5 Rab1 Rb5 Rbd1 Bb4 Rh1 Rc8 Bd6 Bxd6 exd6 Rd5 Rxd5 cxd5 Rxh7 Rc2 Nd4 Rxa2 Nxf5 b5 Kf4 b4 Ke5 b3 d7+ Kxd7 Rxf7+ Kc6 Nd4+ Kc5 Nxb3+ Kc4 Nc1 Ra5 Rc7+ Rc5 Ra7 a5 Ne2 d4+ Ke4 d3 Nf4 d2 Rd7 Kc3 Rd3+ Kc2 Ke3 d1=Q Rxd1 Kxd1 Nd3 Rc3 Kd4 Rb3 Kc4 Kc2 Nc5 Rc3+ Kb5 Rxc5+ Kxc5 Kb3,B30,Sicilian Defense: Nyezhmetdinov-Rossolimo Attack,5</t>
  </si>
  <si>
    <t>2O5yNONv,TRUE,1.44759E+12,1.44759E+12,66,resign,black,5+5,wilfree,1907,apis11,1886,e4 c5 Nf3 Nc6 Bb5 a6 Bxc6 dxc6 h3 Nf6 Nc3 b5 e5 Nd5 Ne4 Qb6 O-O Bf5 Qe2 e6 d3 Be7 c4 bxc4 dxc4 Nc7 Nd6+ Bxd6 exd6 Nd5 cxd5 cxd5 d7+ Kxd7 Be3 Rac8 Rac1 Ke7 Rfd1 Rhd8 a3 d4 Bf4 d3 Qe5 f6 Qc3 c4 g4 Be4 Nd2 Bd5 Re1 Rd7 g5 Rb7 gxf6+ gxf6 Bg3 Qxb2 Ne4 Bxe4 Rxe4 Qxc3 Rxc3 d2,B30,Sicilian Defense: Nyezhmetdinov-Rossolimo Attack,5</t>
  </si>
  <si>
    <t>adLb526K,TRUE,1.44759E+12,1.44759E+12,73,resign,white,5+5,apis11,1872,wilfree,1919,e4 Nf6 Nc3 e5 Nf3 Nc6 d4 exd4 Nxd4 Bc5 Be3 Nxd4 Bxd4 Bxd4 Qxd4 Qe7 Be2 O-O e5 Ne8 Nd5 Qd8 O-O-O d6 h4 Be6 f4 c6 Ne3 Bxa2 b3 Qa5 Nc4 Qb4 Kb2 Bxb3 cxb3 a5 Qc3 Qb5 Rd2 a4 Nxd6 Qxb3+ Qxb3 axb3 Kxb3 Nxd6 Rxd6 b5 Rxc6 b4 Kxb4 Rfb8+ Bb5 Ra2 Rhc1 g6 Rc8+ Rxc8 Rxc8+ Kg7 g4 Rf2 Rc4 Rb2+ Kc5 Rh2 f5 Rxh4 e6 gxf5 e7,C47,Four Knights Game: Scotch Variation Accepted,8</t>
  </si>
  <si>
    <t>z1lzbWRI,TRUE,1.44759E+12,1.44759E+12,61,resign,white,5+5,apis11,1858,wilfree,1932,e4 Nf6 Nc3 d5 e5 Ne4 Nxe4 dxe4 d4 c5 Be3 cxd4 Qxd4 Qxd4 Bxd4 Nc6 Bb5 Bd7 Be3 Nxe5 Bxd7+ Nxd7 O-O-O O-O-O Bxa7 e5 Be3 f5 g3 Bc5 Ne2 h6 Kb1 g5 Rd5 Bxe3 fxe3 f4 exf4 exf4 gxf4 gxf4 Nxf4 Rhe8 Re1 e3 Rd3 Nc5 Rc3 b6 b4 e2 Rxe2 Rxe2 Nxe2 Kb7 bxc5 bxc5 Rxc5 Rd2 Re5,B02,Alekhine Defense: Scandinavian Variation,4</t>
  </si>
  <si>
    <t>YwvZUJyB,TRUE,1.44759E+12,1.44759E+12,76,resign,black,15+0,warofbeef,1515,apis11,1855,e3 c5 c3 e5 Qh5 d6 Bb5+ Nc6 Bxc6+ bxc6 Qf3 Qc7 Nh3 Nf6 O-O Be7 d3 O-O e4 Bg4 Qg3 Qc8 f3 Bxh3 gxh3 Nh5 Qg4 g6 Bg5 Qxg4+ fxg4 Bxg5 gxh5 Be3+ Kh1 f5 Na3 fxe4 dxe4 Rxf1+ Rxf1 Rf8 Kg2 Rxf1 Kxf1 Bf4 Kg2 Kf7 Nc4 Ke6 hxg6 hxg6 Na5 Kd7 c4 Bc1 Nb3 Bxb2 Nd2 a5 a4 Bc3 Nf3 Ke6 Kg3 d5 exd5+ cxd5 Ng5+ Kf5 cxd5 Kxg5 d6 Kf6 d7 Ke7,A00,Van't Kruijs Opening,1</t>
  </si>
  <si>
    <t>40Sg2ybV,TRUE,1.44758E+12,1.44759E+12,79,resign,white,15+0,apis11,1852,warofbeef,1518,e4 e6 d4 c6 Nc3 Bb4 a3 Ba5 b4 Bb6 Na4 a5 Nxb6 Qxb6 Bd2 a4 Nf3 Nf6 Bd3 d6 c4 e5 c5 Qc7 cxd6 Qxd6 Bc3 exd4 Bxd4 Bg4 e5 Bxf3 exd6 Bxd1 Rxd1 O-O O-O Nbd7 Bf5 Rad8 Rfe1 Rfe8 Re7 Rxe7 dxe7 Re8 Bxf6 Nxf6 Rd8 g6 Bd7 Nxd7 Rxe8+ Kg7 Rd8 Nf6 e8=Q Nxe8 Rxe8 Kf6 Rb8 b5 Rb6 Ke5 Rxc6 Kd4 Rc5 f5 Rxb5 Kc4 Ra5 Kb3 b5 Kxa3 b6 Kb4 Rxa4+ Kxa4 b7,C00,French Defense: Normal Variation,3</t>
  </si>
  <si>
    <t>hZzJObAe,FALSE,1.49881E+12,1.49881E+12,25,outoftime,white,10+1,reffi,1788,idgaf312,1626,d4 Nf6 Bf4 e6 Nf3 d5 e3 c5 c3 Be7 Bd3 O-O Nbd2 Nbd7 h4 Ne4 Nxe4 dxe4 Bxe4 Nf6 Bd3 Nd5 Bg3 b6 Ne5,A46,Indian Game: London System,5</t>
  </si>
  <si>
    <t>lWUhyjnn,TRUE,1.45778E+12,1.45778E+12,104,outoftime,black,10+0,alexmalando,1804,styx13,1869,e4 e5 Bc4 Nf6 d3 Nc6 Nc3 Bb4 Bd2 d6 a3 Ba5 b4 Bb6 h3 a6 Nf3 O-O O-O Be6 Nd5 Ba7 Kh2 Nd4 Nxd4 Bxd4 c3 Ba7 Bg5 Bxd5 Bxd5 c6 Bb3 d5 f4 exf4 e5 Ng4+ hxg4 Qxg5 d4 b6 Qf3 Qh4+ Qh3 Qg3+ Qxg3 fxg3+ Kxg3 c5 bxc5 bxc5 dxc5 Rad8 Rad1 Bxc5 Bxd5 Bxa3 c4 a5 Rde1 Bb4 Re2 g6 e6 fxe6 Rxf8+ Rxf8 Rxe6 Kg7 Ra6 Kh6 Ra7 Re8 Kh3 Re3+ g3 Be1 Bg8 Rxg3+ Kh2 Rxg4 Rxh7+ Kg5 Re7 Bb4 Re5+ Kf6 Re6+ Kf5 Ra6 Kf4 Rf6+ Ke5 Re6+ Kd4 Rf6 Kc3 Rf3+ Kb2 Kh3 Rg5 Rf2+ Ka3,C28,Bishop's Opening: Vienna Hybrid,7</t>
  </si>
  <si>
    <t>fWZZ3teV,TRUE,1.45778E+12,1.45778E+12,69,mate,white,10+0,alexmalando,1802,pmk,1367,e4 d5 e5 Nc6 d4 Bf5 a3 e6 h3 Qh4 Nf3 Qe4+ Be2 Nxd4 Qxd4 Qxc2 Nbd2 Be4 O-O Bxf3 Bxf3 Bc5 Qg4 g6 b4 Qc3 Rb1 Bb6 Rb3 Qxe5 Bb2 Bxf2+ Kxf2 Qh2 Bxh8 f5 Qh4 Kd7 Qg3 Qxg3+ Kxg3 f4+ Kxf4 Rf8+ Kg3 Kd6 Re3 Ke7 Bxd5 Nh6 Rxf8 Kxf8 Bxe6 Nf5+ Bxf5 gxf5 Kf4 Kg8 Bd4 c5 bxc5 b5 Kg5 b4 axb4 a5 Kf6 f4 Re8#,B00,Nimzowitsch Defense: Scandinavian Variation |  Advance Variation,5</t>
  </si>
  <si>
    <t>YJMUJPfS,TRUE,1.4559E+12,1.4559E+12,69,outoftime,white,10+0,isachunteater,1973,alexmalando,1808,c4 e5 g3 d6 Bg2 Nf6 Nc3 a6 Nf3 h6 d4 exd4 Nxd4 Be7 O-O O-O e4 c5 Nf5 Bxf5 exf5 Nc6 Re1 Qd7 Nd5 Nxd5 Qxd5 Rae8 Bf4 Bf6 Qxd6 Qxd6 Bxd6 Rxe1+ Rxe1 Rd8 Bxc6 Rxd6 Bxb7 Rd2 Bxa6 Bd4 Re8+ Kh7 Bb7 Rxf2 Kh1 h5 Be4 Kh6 Bd5 f6 a4 Rxf5 Re2 Kg5 a5 Kg4 Kg2 Re5 Rxe5 fxe5 a6 e4 a7 e3 a8=Q e2 Bf3+,A20,English Opening: King's English Variation,2</t>
  </si>
  <si>
    <t>ZgozQr7S,TRUE,1.45469E+12,1.45469E+12,33,resign,white,10+0,alexmalando,1803,omidep,1562,e4 e5 Bc4 Nf6 d3 Nc6 a3 d5 exd5 Nxd5 Nf3 Bg4 O-O Nd4 Nc3 Nxc3 bxc3 Nxf3+ gxf3 Bh3 Re1 Qf6 Rxe5+ Qxe5 f4 Qf6 Qf3 Qg6+ Kh1 Bg4 Qxb7 Qc6+ Qxc6+,C24,Bishop's Opening: Berlin Defense,4</t>
  </si>
  <si>
    <t>eMyRcF51,TRUE,1.45469E+12,1.45469E+12,30,mate,black,10+0,extragm,1431,alexmalando,1800,g3 e5 Bg2 d5 e3 Nf6 Ne2 c6 O-O h5 d4 e4 Nbc3 h4 gxh4 Rxh4 Qe1 Ng4 f3 Nxh2 Rf2 Qg5 fxe4 Bh3 Kh1 Bxg2+ Rxg2 Nf3+ Rh2 Rxh2#,A00,Hungarian Opening,1</t>
  </si>
  <si>
    <t>HcaTyrwl,TRUE,1.45469E+12,1.45469E+12,103,outoftime,white,10+0,aaa_1,1384,alexmalando,1821,g3 e5 d3 d5 Bg2 Nc6 e4 d4 Nf3 h6 O-O Nf6 c3 Bg4 h3 Bh5 g4 Bg6 cxd4 exd4 e5 Nh7 e6 fxe6 Qe2 Bf7 Ne5 Nxe5 Qxe5 Qd6 Qb5+ c6 Qxb7 Rb8 Qxa7 Be7 Qa6 O-O Bxc6 e5 Na3 Rb6 Qxb6 Bd5 Nc4 Qxc6 Qxc6 Bxc6 Nxe5 Bb5 a4 Ba6 Ng6 Rf7 Re1 Bf8 Rd1 Bd6 b3 Rf6 Nh4 Nf8 Ba3 Bf4 b4 Bb7 a5 g5 Nf5 Ng6 Bc1 Bf3 a6 Bxd1 a7 Bf3 Bxf4 Nxf4 Ne7+ Kf7 Nc8 Ba8 b5 Nxh3+ Kh2 Nxf2 b6 Nxg4+ Kg3 Rxb6 Nxb6 Bb7 Nd7 Ne5 Nxe5+ Ke6 a8=Q Bxa8 Rxa8 Kxe5 Ra5+ Kf6 Kf3,A00,Hungarian Opening,1</t>
  </si>
  <si>
    <t>jlgZqzAW,TRUE,1.45114E+12,1.45114E+12,96,outoftime,black,8+0,alexmalando,1847,avallanche,1762,e4 Nc6 Bc4 e6 Nf3 d5 exd5 exd5 Bb3 Nf6 h3 Bc5 d4 Bb6 Nc3 O-O Bg5 Re8+ Ne2 Be6 O-O h6 Bh4 Bf5 Nf4 Qd6 Bxf6 Qxf6 Nxd5 Qg6 Nf4 Qd6 Qd2 Nxd4 Nxd4 Bxd4 Kh1 c5 c3 Be5 Qxd6 Bxd6 Nd5 Rac8 Rae1 c4 Ba4 Rxe1 Rxe1 Be6 Ne3 a6 Rd1 Bc5 Bd7 Bxd7 Rxd7 Re8 Nxc4 Bxf2 Rxb7 Re1+ Kh2 Bg1+ Kg3 Re4 Nd6 Re6 Nxf7 Rg6+ Kh4 Bf2+ Kh5 Rf6 Nd8 Rf5+ Kg4 Rd5 Ne6 h5+ Kf3 Bh4 Rxg7+ Kh8 Ra7 Rd3+ Ke2 Rg3 Rxa6 Rxg2+ Kf3 Rxb2 Ra8+ Kh7 a4 Rf2+,B00,Nimzowitsch Defense,2</t>
  </si>
  <si>
    <t>92HRsKgL,TRUE,1.45114E+12,1.45114E+12,32,resign,black,8+0,graphirus,1732,alexmalando,1839,e4 e5 Nf3 Nc6 Bb5 d6 d3 Bd7 O-O h6 a3 Nf6 Nc3 a6 Ba4 Na5 Bxd7+ Qxd7 Bd2 Nc6 Be3 Be7 d4 exd4 Nxd4 O-O Nf5 Ne5 Bxh6 gxh6 Qh5 Nxh5,C62,Ruy Lopez: Steinitz Defense,6</t>
  </si>
  <si>
    <t>bVj2lZ5Y,TRUE,1.45113E+12,1.45113E+12,66,resign,black,11+0,rajrk,1591,alexmalando,1834,e4 e5 Qh5 Nc6 Bc4 Qf6 c3 g6 Qf3 Bh6 Na3 a6 b4 d6 b5 Na5 bxa6 Nxc4 Nb5 Qe7 axb7 Bxb7 d3 Bxc1 Rxc1 Nb6 a3 Nf6 c4 c6 Nc3 Rxa3 Qe3 Nbd7 h4 Nc5 g3 Rb3 f3 O-O g4 Ra8 g5 Nh5 Nge2 Raa3 Kf2 d5 cxd5 cxd5 exd5 Rb2 Rhd1 Nf4 Rd2 Nxe2 Rxb2 Nxc3 Rxb7 Nxb7 Qe1 Qc5+ Kg3 Qd4 d6 Nxd6,C20,King's Pawn Game: Wayward Queen Attack,3</t>
  </si>
  <si>
    <t>sUvXThmx,TRUE,1.45113E+12,1.45113E+12,109,outoftime,white,11+0,hasan123,1896,alexmalando,1843,e4 e5 f4 exf4 Nf3 Nf6 e5 Nd5 Bc4 c6 O-O Bc5+ d4 Bb6 Bxd5 cxd5 Bxf4 O-O Kh1 Nc6 c3 f6 Nbd2 fxe5 Bxe5 d6 Bg3 Bg4 Qc1 Qd7 Nh4 Ne7 Rxf8+ Rxf8 Qc2 Nf5 Nxf5 Bxf5 Qb3 Be4 Re1 Kh8 Kg1 Qg4 Qb4 h5 Nxe4 dxe4 Qxd6 Kg8 Qd5+ Kh7 Qxe4+ Qxe4 Rxe4 Rf7 Bf2 Kg6 Kf1 Bc7 g3 Kf5 Rh4 Kg6 Ke2 Kh6 Be3+ g5 Re4 h4 gxh4 Bxh2 Bxg5+ Kg6 Re7 Rxe7+ Bxe7 Kf5 Kd3 Bf4 Kc4 b6 b4 a6 Kd3 Ke6 Bd8 b5 c4 bxc4+ Kxc4 Bd6 a4 Kd7 Bg5 Ke6 b5 axb5+ axb5 Bc7 Kc5 Kd7 b6 Bb8 d5 Be5 h5 Bd4+ Kxd4,C34,King's Gambit Accepted |  Schallopp Defense,6</t>
  </si>
  <si>
    <t>7gmcGJta,TRUE,1.45113E+12,1.45113E+12,118,mate,black,11+0,alwi,1620,alexmalando,1838,e4 e5 Nf3 d6 Bb5+ Bd7 Bxd7+ Nxd7 O-O Ngf6 Nc3 Be7 d4 exd4 Qxd4 O-O e5 dxe5 Nxe5 Nxe5 Qxe5 Bd6 Qf5 g6 Qg5 Nh5 Qxd8 Raxd8 Bh6 Rfe8 Rae1 Be5 g3 Bg7 Rxe8+ Rxe8 Bxg7 Kxg7 Nb5 a6 Nxc7 Rc8 Nd5 Rxc2 Rb1 Nf6 Nxf6 Kxf6 f3 Kf5 h3 h5 a3 b5 b4 Ra2 Rb3 f6 Rc3 Ke5 g4 hxg4 hxg4 f5 gxf5 gxf5 Rc5+ Kf4 Rc3 Kg3 Kf1 Rf2+ Ke1 Rxf3 Rxf3+ Kxf3 Kf1 Ke3 Ke1 f4 Kf1 f3 Ke1 f2+ Kf1 Kd4 Kxf2 Kc4 Ke3 Kb3 Kd3 Kxa3 Kc3 Ka4 Kb2 Kxb4 Ka2 Kc3 Ka1 b4 Ka2 b3+ Ka1 a5 Kb1 a4 Ka1 a3 Kb1 b2 Ka2 Kc2 Kxa3 b1=Q Ka4 Kc3 Ka3 Qb3#,C41,Philidor Defense #2,4</t>
  </si>
  <si>
    <t>egIedqVA,TRUE,1.45113E+12,1.45113E+12,101,mate,white,11+0,alexmalando,1832,alwi,1626,e4 e5 Bc4 Nc6 Nf3 Nf6 d3 h6 Nc3 Bb4 Bd2 O-O a3 Bxc3 Bxc3 d6 O-O Be6 Bxe6 fxe6 h3 Qe7 Nh2 d5 exd5 Nxd5 Bd2 Nd4 Ng4 Nf5 c4 Nf4 Nxe5 Qg5 Bxf4 Qxf4 Ng6 Qg5 Nxf8 Rxf8 Qg4 Qxg4 hxg4 Nd4 Rae1 Rf4 Re4 Rxe4 dxe4 Ne2+ Kh2 Nd4 f4 c5 f5 exf5 gxf5 Nc6 f6 Ne5 fxg7 Kxg7 Rf5 Nxc4 Rxc5 Nxb2 Rc7+ Kf6 Rxb7 Nc4 Rxa7 Ke5 Kg3 Kxe4 Ra4 Kd3 Rxc4 Kxc4 Kg4 Kb3 Kh5 Kxa3 g4 Kb4 Kxh6 Kc5 Kg7 Kd6 Kf6 Kd7 Kf7 Kd6 g5 Ke5 g6 Kf5 g7 Kg5 g8=Q+ Kh6 Qg6#,C55,Italian Game: Two Knights Defense |  Modern Bishop's Opening,7</t>
  </si>
  <si>
    <t>ZYcK3C7D,TRUE,1.45113E+12,1.45113E+12,82,mate,black,11+0,alwi,1631,alexmalando,1826,e4 e5 Nf3 d6 d4 exd4 Nxd4 h6 Bc4 Nf6 Nc3 Be7 O-O Nc6 Re1 O-O Nxc6 bxc6 Bf4 Be6 Bxe6 fxe6 e5 dxe5 Qxd8 Raxd8 Bxe5 Ng4 Bxc7 Rd2 Re2 Rxe2 Nxe2 Rxf2 Nd4 Bc5 Rd1 Rxc2 Kh1 Nf2+ Kg1 Nxd1 Be5 Rd2 Kf1 Bxd4 Bxd4 Rxd4 Ke2 Nxb2 Ke3 c5 a4 Rxa4 Kd2 Kf7 Kc3 Kf6 Kxb2 Ke5 Kb3 Rb4+ Kc3 a5 g4 a4 h4 a3 g5 a2 gxh6 a1=Q+ Kc2 Qb2+ Kd3 Rd4+ Ke3 Qc3+ Ke2 Rd2+ Kf1 Qc1#,C41,Philidor Defense: Exchange Variation #2,7</t>
  </si>
  <si>
    <t>5DH3p6fX,TRUE,1.45113E+12,1.45113E+12,93,mate,white,11+0,alexmalando,1819,alwi,1637,e4 e5 Bc4 Nf6 d3 d5 exd5 Nxd5 Nf3 Nc6 O-O Bg4 Be3 Nxe3 fxe3 Bc5 Qe1 O-O Kh1 Re8 Qg3 Bxf3 Qxf3 Rf8 Bxf7+ Kh8 Qh5 Qd6 Nc3 Bxe3 Ne4 Qh6 Qxh6 Bxh6 Bd5 Rxf1+ Rxf1 Bf4 g3 Bh6 Rf7 Rc8 Nc5 g6 Nxb7 Nb4 Bb3 Rf8 Rxc7 Rf1+ Kg2 Rd1 Nd6 Rd2+ Kh3 Bg5 Ne4 Be3 Rc8+ Kg7 Nxd2 Bxd2 Rc7+ Kh6 Rxa7 Nc6 Rc7 Nd4 g4 Nf3 Bg8 Ng5+ Kg2 Ba5 Ra7 Bb6 Rb7 Bd4 b4 Bc3 a4 Bd4 a5 Bc3 a6 Bd4 a7 e4 a8=Q e3 Qf8+ Bg7 Qxg7#,C24,Bishop's Opening: Berlin Defense,4</t>
  </si>
  <si>
    <t>7OYhjT1j,TRUE,1.45111E+12,1.45111E+12,52,mate,black,11+0,phantomtwx,1607,alexmalando,1813,e4 e5 Nf3 Nc6 Bc4 h6 d3 Nf6 Nc3 Bb4 O-O Bxc3 bxc3 O-O Be3 d5 exd5 Nxd5 Qd2 Be6 Bxh6 gxh6 Qxh6 Qf6 Qh5 Qg6 Qh4 Nf4 Qg5 Bxc4 Qxg6+ fxg6 dxc4 Rad8 Rfe1 Rd6 g3 Nh5 Nxe5 Nxe5 Rxe5 Rd2 Rb1 Rfxf2 Rxb7 Rg2+ Kf1 Rxh2 Rxc7 Nxg3+ Kg1 Rh1#,C55,Italian Game: Anti-Fried Liver Defense,6</t>
  </si>
  <si>
    <t>31pN4QUF,TRUE,1.45111E+12,1.45111E+12,54,mate,black,11+0,groeni,1359,alexmalando,1806,g3 e5 Bg2 d5 d3 c6 c3 h6 h3 Nf6 g4 Na6 b4 Be7 a4 b5 axb5 cxb5 Qd2 Bb7 Nf3 e4 Nd4 g5 Nxb5 Nc7 Nd4 Ne6 Nb5 Nf4 Rg1 exd3 exd3 O-O Qa2 Nxg2+ Rxg2 d4 cxd4 Bxg2 Bb2 Bxb4+ Bc3 Re8+ Kd1 Bf3+ Kc2 Re2+ Bd2 Rc8+ Kb3 Bd5+ Ka4 Qa5#,A00,Hungarian Opening,1</t>
  </si>
  <si>
    <t>9RDzo629,TRUE,1.45111E+12,1.45111E+12,150,outoftime,black,11+0,unantha,1513,alexmalando,1802,d4 d5 Nc3 e6 Bf4 a6 Nf3 Nc6 e4 h6 exd5 exd5 Qe2+ Be7 Ne5 Nxd4 Qd3 Ne6 Bg3 Nf6 O-O-O O-O h4 c6 Bh2 Nc5 Qf3 Bg4 Nxg4 Nxg4 Qxg4 f5 Qd4 b6 g4 fxg4 Qxg4 Bf6 Bg3 Qe7 Qe2 Qd7 Qh5 Rae8 Bh3 Qe7 Rhe1 Ne4 f3 Bxc3 fxe4 Bxe1 Bxe1 Qxe4 Bc3 Qe3+ Bd2 Qxh3 b3 Qf5 Qxf5 Rxf5 Kb2 b5 Ba5 Re4 Rh1 Kf7 h5 c5 Bb6 c4 bxc4 bxc4 Ka3 Re2 Rc1 d4 Bxd4 Rxh5 c3 Rhh2 Ra1 Ke6 Kb4 g5 Kxc4 Rxa2 Re1+ Rae2 Ra1 Ra2 Re1+ Kf5 Rf1+ Kg4 Rg1+ Rhg2 Rh1 h5 Re1 h4 Re4+ Kh5 Re8 h3 Rh8+ Kg4 Be5 Ra4+ Kd5 Ra5+ Ke6 Rxe5+ Kxe5 h2 c4 Kg3 c5 Rg1 c6 h1=Q Rxh1 Rxh1 Kd6 Rc1 c7 Rxc7 Kxc7 a5 Kd7 a4 Ke6 a3 Kf5 a2 Kxg5 a1=Q Kg6 Qd4 Kf7 Qf4+ Ke7 Qd4 Kf7 Kf4 Kf8 Kf5 Ke8 Kf6,D00,Queen's Pawn Game: Chigorin Variation,3</t>
  </si>
  <si>
    <t>M6b5SoPF,TRUE,1.45111E+12,1.45111E+12,107,mate,white,11+0,alexmalando,1798,unantha,1517,e4 e5 Bc4 Bc5 Nf3 h6 O-O Nc6 Nc3 Nf6 a3 Bd4 d3 d6 Nxd4 exd4 Nd5 Nxd5 Bxd5 O-O Bxc6 bxc6 f4 Bb7 Qg4 Bc8 f5 Qf6 b3 d5 Qf4 Re8 Bb2 dxe4 dxe4 c5 Rae1 c6 Qf3 Ba6 Rf2 c4 bxc4 c5 Qf4 Bxc4 e5 Qg5 Qxg5 hxg5 f6 gxf6 Rxf6 a5 Bc1 g4 Rc6 Rac8 Rxc8 Rxc8 Re4 d3 Rxg4+ Kf8 cxd3 Bxd3 Kf2 Bg6 Ra4 Re8 Rxa5 Rxe5 Be3 Rf5+ Kg3 Rd5 Bxc5+ Kg8 Ra8+ Kh7 Bb4 Rd3+ Kh4 Rd4+ g4 Bf5 Kg5 Bxg4 Bc3 Rd5+ Kxg4 Kg6 Rg8+ Kh6 h4 f5+ Kf4 Rd7 Kxf5 Rf7+ Ke6 Ra7 Be5 Ra6+ Kf5 Rc6 Rh8#,C20,Bishop's Opening: Boi Variation,4</t>
  </si>
  <si>
    <t>IWOzqRgv,TRUE,1.45111E+12,1.45111E+12,63,mate,white,8+0,alexmalando,1796,merlin124,1388,e4 e5 Bc4 Qh4 Qf3 Nf6 d3 Bb4+ Bd2 Bxd2+ Nxd2 Nc6 c3 d6 h3 Bg4 hxg4 Qxh1 O-O-O Qh4 g5 Ng4 Nh3 O-O Rh1 h6 g3 Qh5 Nf4 exf4 Rxh5 g6 Rxh6 Nxh6 gxh6 Kh7 Qxf4 Ne5 d4 Nxc4 Nxc4 f5 e5 dxe5 dxe5 Rg8 e6 g5 Qxc7+ Kh8 Ne5 Rac8 Qf7 Rcf8 Ng6+ Rxg6 Qxf8+ Rg8 e7 Rxf8 exf8=Q+ Kh7 Qg7#,C23,Bishop's Opening,3</t>
  </si>
  <si>
    <t>XMtsSdnP,TRUE,1.45111E+12,1.45111E+12,91,outoftime,white,8+0,alexmalando,1788,worldwidewoot,1665,e4 c5 Bc4 d6 d3 Nc6 h3 a6 a3 g6 Nf3 h6 Nc3 Bg7 Bd2 Nf6 O-O b5 Ba2 O-O Qc1 Kh7 Nh2 Rg8 Ne2 Qe8 c3 e5 f4 Be6 fxe5 Nxe5 d4 Bxa2 dxe5 Qxe5 Rxa2 Nxe4 Bf4 Qe6 Ra1 Rad8 Ng4 g5 Bh2 h5 Ne3 b4 axb4 cxb4 cxb4 Rc8 Qb1 g4 Ng3 d5 Nxd5 Qxd5 Nxe4 Qd4+ Kh1 Kh8 hxg4 hxg4 Rf5 Bh6 Be5+ Qxe5 Rxe5 Rc1+ Qxc1 Bxc1 Rxc1 Rg7 Rc8+ Kh7 Rh5+ Kg6 Rg5+ Kh6 Rxg7 Kxg7 Rc6 f5 Rxa6 fxe4 Re6 Kf7 Rxe4 g3 Rg4,B20,Sicilian Defense: Bowdler Attack,3</t>
  </si>
  <si>
    <t>VEL6BoBf,TRUE,1.45111E+12,1.45111E+12,70,resign,black,10+0,admin_skom,1954,alexmalando,1771,e4 e5 Nc3 Bc5 Nf3 d6 a3 Bg4 Bb5+ c6 Be2 Nf6 h3 Bh5 O-O O-O b4 Bd4 Nxd4 exd4 d3 dxc3 Bxh5 d5 Bf4 dxe4 dxe4 Nxe4 Re1 Qxd1 Raxd1 Nf6 Bf3 Na6 b5 Nc5 Bd6 Na4 Bc5 Nxc5 bxc6 bxc6 Bxc6 Rac8 Bb5 g6 a4 Nce4 Bd3 Nd2 f3 Nd5 Kf2 Nb4 Be4 Rfe8 Re2 Nxe4+ fxe4 Kg7 Rb1 a5 Re3 Nxc2 Re2 Nd4 Ree1 c2 Rbc1 Nb3,C25,Vienna Game: Anderssen Defense,4</t>
  </si>
  <si>
    <t>F9MpZPPm,TRUE,1.4511E+12,1.45111E+12,151,mate,white,10+0,alexmalando,1759,trbty,1767,e4 e5 Bc4 Nf6 d3 Be7 h3 c6 Nc3 d5 exd5 cxd5 Bb3 Nc6 Bd2 O-O Nf3 Be6 O-O d4 Ne4 Nxe4 dxe4 Bxb3 axb3 f6 Nh2 a6 f4 Qc7 c3 dxc3 bxc3 Rad8 Qc2 Qd6 Rad1 Qd3 Qxd3 Rxd3 fxe5 Nxe5 Nf3 Nxf3+ Rxf3 Rfd8 Rxd3 Rxd3 Kf2 Rd7 Ke2 Bd6 c4 Be5 Be3 Rxd1 Kxd1 Kf7 Ke2 Ke6 Kd3 Kd7 c5 Kc6 Kc4 h6 g4 g6 Bxh6 g5 Bf8 Bg3 Be7 Be5 b4 Bb2 Kb3 Ba1 Kc4 Be5 Bf8 Kd7 Kd5 Bb2 Bd6 Bc3 Bg3 Bxb4 h4 gxh4 Bxh4 Ke7 g5 Kf7 gxf6 a5 e5 a4 Kc4 Bxc5 Be1 b6 Bc3 a3 Kb3 b5 Ba1 b4 Kc4 Bf8 Kb3 Ke6 Kc4 Kf5 Kb3 Ke4 Kc4 Kf5 Kb3 Ke6 Kc4 Kd7 Kb3 Kc6 Kc4 Bc5 Kb3 Kd5 Kc2 Bf8 Kb3 Ke4 e6 Kd5 e7 Bxe7 fxe7 Ke4 e8=Q+ Kf5 Qe5+ Kg4 Bd4 Kf3 Qe3+ Kg4 Be5 a2 Qf4+ Kh3 Qg3#,C24,Bishop's Opening: Berlin Defense,4</t>
  </si>
  <si>
    <t>o2BmyBeE,TRUE,1.45106E+12,1.45106E+12,131,draw,draw,8+0,mysteriouslabyrinth,1913,alexmalando,1754,c4 e5 Nf3 Nc6 e3 Nf6 Nc3 b6 a3 Bb7 b4 d5 cxd5 Nxd5 Bb5 Nxc3 dxc3 Qxd1+ Kxd1 Bd6 Bb2 O-O c4 Rad8 Kc2 a6 Bxa6 Bxa6 b5 Bxb5 cxb5 Na5 Nxe5 Bxe5 Bxe5 Rd7 Rhd1 Rfd8 Rxd7 Rxd7 Rd1 Rxd1 Kxd1 Nc4 Bxc7 Nxa3 Bxb6 Nxb5 Kc2 g6 Kd3 f5 h4 Kf7 g3 Ke6 Bc5 Kd5 Bf8 Nc7 Bg7 Ne6 Bb2 Nc5+ Ke2 Ke4 f3+ Kd5 Bd4 Ne6 Bf6 Kc4 g4 fxg4 fxg4 Kd5 Kf3 Nc5 Bg7 Ne4 Kf4 Nf2 g5 Nd3+ Kf3 Ne1+ Ke2 Ng2 Kd3 Nxh4 e4+ Ke6 Kc4 Nf3 Bf6 Nd2+ Kc5 Nf3 Kc6 Nxg5 Bxg5 Ke5 Bh6 Kxe4 Kd6 Kf5 Kd5 g5 Kd4 g4 Ke3 Kg6 Bf4 Kf5 Bg3 h5 Bh4 Ke5 Bg3+ Kf5 Bh4 g3 Bxg3 Kg4 Bh2 Kh3 Bg1 h4 Bf2 Kg4 Bxh4,A28,English Opening: King's English Variation |  Four Knights Variation |  Quiet Line #3,7</t>
  </si>
  <si>
    <t>aydcdJIH,TRUE,1.45106E+12,1.45106E+12,55,resign,white,10+0,bratyo,1517,alexmalando,1772,e4 e5 Bc4 Nc6 Nf3 h6 Nc3 Nf6 h3 d6 a3 Be7 d3 O-O Be3 Be6 Qd2 Bxc4 dxc4 Nh7 Bxh6 gxh6 Qxh6 Bg5 Qh5 f5 h4 Nd4 Nxd4 exd4 Nd5 fxe4 hxg5 Rf7 g6 Qd7 gxf7+ Qxf7 Qxf7+ Kxf7 Rxh7+ Ke6 Nxc7+ Ke5 Nxa8 d3 cxd3 exd3 Kd2 Kd4 Rh4+ Kc5 Nc7 b5 Kxd3,C55,Italian Game: Anti-Fried Liver Defense,6</t>
  </si>
  <si>
    <t>fz2ipJCt,TRUE,1.45106E+12,1.45106E+12,81,mate,white,10+0,ilya_art,2150,alexmalando,1774,e4 e5 Nf3 d6 Bc4 h6 d4 exd4 c3 Nf6 e5 Ne4 cxd4 d5 Be2 Bb4+ Bd2 Bxd2+ Nbxd2 Nxd2 Qxd2 O-O O-O Nc6 h3 f6 Rae1 Qd7 exf6 Rxf6 Ne5 Nxe5 dxe5 Rg6 Bg4 Qf7 Bh5 Rxg2+ Kxg2 Qxh5 Qxd5+ Kh7 Re3 c6 Qf3 Qg6+ Qg3 Qxg3+ Kxg3 Be6 b3 Rd8 f4 Rd2 f5 Bd5 Rf2 Rxf2 Kxf2 Kg8 e6 Kf8 e7+ Ke8 Kg3 a5 Kf4 a4 bxa4 Bxa2 f6 gxf6 Kf5 c5 Kxf6 Bd5 Rd3 c4 Rxd5 c3 Rd8#,C41,Philidor Defense #3,5</t>
  </si>
  <si>
    <t>wRKsPLC0,TRUE,1.45106E+12,1.45106E+12,50,mate,black,10+0,oligo,1641,alexmalando,1766,d4 d5 Nc3 e6 e4 dxe4 Nxe4 Nc6 Be3 Nf6 Qf3 Nxe4 Qxe4 Qf6 O-O-O Bd7 Bb5 Bd6 d5 Ne7 Bxd7+ Kxd7 dxe6+ Qxe6 Qxb7 Qxa2 Qb5+ Nc6 Kd2 Rab8 Qf5+ Qe6 Qxe6+ fxe6 Nf3 Rxb2 Kc1 Rhb8 Nd2 Nb4 Rde1 Rxc2+ Kd1 Ra2 h4 Nd3 Nc4 Rb1+ Bc1 Rxc1#,C10,French Defense: Rubinstein Variation,6</t>
  </si>
  <si>
    <t>XIifGbQz,TRUE,1.45105E+12,1.45106E+12,39,mate,white,10+0,alexmalando,1758,oligo,1649,e4 e5 Bc4 Nc6 Nf3 Nf6 d3 Bc5 h3 b6 Nc3 O-O Bg5 Re8 O-O Bb7 Nd5 Kh8 Bxf6 gxf6 Nh4 Rg8 Qh5 Rg7 Nf5 Rxg2+ Kxg2 Qg8+ Qg4 Qxg4+ hxg4 Rg8 f3 Nd4 Nxf6 Rf8 Rh1 Nxf5 Rxh7#,C50,Italian Game: Giuoco Pianissimo |  Normal,8</t>
  </si>
  <si>
    <t>7OYhVEdO,TRUE,1.45105E+12,1.45105E+12,66,resign,black,10+0,roberto147,1754,alexmalando,1746,d4 e6 e4 c6 Nf3 b5 Be2 Be7 O-O Bb7 Bf4 Nf6 h3 O-O e5 Nd5 Bh2 f6 exf6 Bxf6 Bd6 Be7 Bg3 c5 dxc5 Bxc5 Nbd2 Nc6 c4 bxc4 Nxc4 Nce7 Nd6 Qc7 Ne4 d6 Nxc5 Qxc5 Rc1 Qb6 b3 Nf5 Bh2 h6 Qd2 Rae8 Bc4 Rf6 Rfe1 Ref8 Re2 Rg6 Rce1 Rff6 a4 Ng3 Bxg3 Rxg3 Rxe6 Rfxf3 Re8+ Kh7 Bxd5 Bxd5 Qxd5 Qxf2+,C00,French Defense: Normal Variation,3</t>
  </si>
  <si>
    <t>iMAld5jZ,TRUE,1.45105E+12,1.45105E+12,77,mate,white,10+0,alexmalando,1737,weteran,1674,e4 e5 Bc4 Nc6 Nf3 d6 Nc3 Bg4 h3 Bxf3 Qxf3 Qf6 Nd5 Qxf3 gxf3 O-O-O d3 Nd4 Bb3 Nxf3+ Ke2 Nd4+ Ke3 Nxb3 axb3 c6 Nb4 a6 Bd2 d5 exd5 Bc5+ Ke2 cxd5 Ra5 Bxb4 Bxb4 Nf6 Rc5+ Kb8 c4 Rc8 Rxc8+ Rxc8 Bd6+ Ka8 Bxe5 Nd7 Bxg7 f6 Bh6 dxc4 bxc4 Re8+ Kd2 Nc5 Rg1 Nb3+ Kc3 Nc5 Rg7 Re2 Rg8+ Ka7 Be3 Kb6 b4 Kc6 bxc5 a5 Rg7 a4 Kb4 Ra2 Bf4 Rxf2 Rc7#,C50,Italian Game,5</t>
  </si>
  <si>
    <t>CNAmfJau,TRUE,1.45105E+12,1.45105E+12,68,mate,black,10+0,alexmalando,1750,weteran,1660,e4 e5 Bc4 Nc6 Nf3 d6 h3 h6 a3 Nf6 d3 a6 Nc3 b5 Ba2 Na5 O-O c5 b4 Nb7 bxc5 Nxc5 Bb2 Na4 Nxa4 bxa4 Nh2 Rb8 Rb1 Be7 Kh1 Be6 Bxe6 fxe6 f4 exf4 Rxf4 O-O Ng4 e5 Nxf6+ Bxf6 Rg4 Bg5 Ba1 Rxb1 Qxb1 Rf4 Qa2+ Kh8 Rxf4 Bxf4 Qf7 Qh4 Qf8+ Kh7 Qf5+ Kh8 Qf8+ Kh7 Qf5+ Kg8 Qe6+ Kh8 Qe8+ Kh7 Qe6 Qe1#,C50,Italian Game,5</t>
  </si>
  <si>
    <t>C4XL3L30,TRUE,1.45105E+12,1.45105E+12,98,mate,black,10+0,unantha,1476,alexmalando,1746,e4 e5 Nc3 Nc6 h4 Bc5 Nf3 Nf6 Bb5 d5 d3 d4 Na4 Bd7 Nxc5 Na5 Bxd7+ Nxd7 Nb3 Nxb3 cxb3 h6 Qc2 O-O Qc4 c6 Qb4 b5 Qd2 Qf6 a4 Nc5 Ra3 b4 Qxb4 Nxd3+ Ke2 Nxb4 Bd2 d3+ Kd1 Nc2 Ra2 Rab8 b4 Qe6 b3 Qxb3 Rxc2 dxc2+ Ke2 Rxb4 Bxb4 Qxb4 Rc1 Qb1 Kd2 Qxc1+ Kxc1 Rb8 Kxc2 Rb4 a5 Rxe4 Kd3 Ra4 Nxe5 Rxa5 Nxc6 Ra2 Ke3 a5 g3 a4 Nb4 Rb2 Nd3 a3 Nc1 Rb1 Na2 Ra1 Nc3 f5 Kf4 g6 f3 Rc1 Na2 Rc2 Nb4 Rb2 Nd3 a2 Nxb2 a1=Q Nd3 Qd4#,C25,Vienna Game: Max Lange Defense,4</t>
  </si>
  <si>
    <t>FnKCm892,TRUE,1.45105E+12,1.45105E+12,75,resign,white,10+0,alexmalando,1733,aydin00,1783,e4 e5 Bc4 Bc5 Nc3 Nc6 Nf3 h6 O-O d6 h3 Nf6 d3 Bd7 a3 a6 b4 Bd4 Nxd4 Nxd4 Be3 c5 bxc5 O-O Nd5 Nxd5 Bxd5 Bc6 Bxc6 bxc6 cxd6 Qxd6 c3 Nb5 c4 Nd4 f4 f6 fxe5 fxe5 Qg4 Nc2 c5 Nxe3 cxd6 Nxg4 hxg4 Rad8 Rf5 Rxf5 gxf5 Rxd6 Rd1 Rd4 Kf2 c5 Ke3 Kf7 Rc1 Ra4 Rxc5 Rxa3 Rxe5 Kf6 Re6+ Kg5 Rg6+ Kh5 Rxg7 Ra2 f6 Rb2 f7 Rb8 Rg8,C20,Bishop's Opening: Boi Variation,4</t>
  </si>
  <si>
    <t>thLhd4lG,TRUE,1.45105E+12,1.45105E+12,83,outoftime,white,10+0,bezimani,1688,alexmalando,1745,e4 e5 d3 Bc5 c4 Nc6 Nf3 d6 Be2 Nf6 h3 h6 Nc3 a6 a3 Nd4 b4 Ba7 a4 Be6 Nxd4 exd4 Nd5 O-O O-O c6 Nxf6+ Qxf6 b5 axb5 axb5 cxb5 cxb5 Bc5 Bd2 d5 Bf3 Rxa1 Qxa1 dxe4 Bxe4 b6 Qc1 Qe5 f4 Qh5 Kh2 Bd5 Bxd5 Qxd5 g4 Bd6 Kg3 f5 Qc6 Qxc6 bxc6 fxg4 hxg4 g5 Rc1 gxf4+ Kf2 Bc7 Rc4 Rd8 Kf3 b5 Rc5 b4 Bxb4 Kg7 Rb5 Rf8 Bxf8+ Kxf8 Rb7 Be5 c7 Bxc7 Rxc7 Ke8 Kxf4,C20,King's Pawn Game: Leonardis Variation,3</t>
  </si>
  <si>
    <t>gOJCYSpO,TRUE,1.45105E+12,1.45105E+12,41,resign,white,10+0,alexmalando,1737,playa23,1637,e4 e5 Bc4 Nf6 d3 d5 exd5 Nxd5 Nf3 c6 O-O Qf6 Qe2 Bd6 Bxd5 cxd5 Bg5 Qg6 Nc3 h6 Bh4 Bh3 Bg3 e4 dxe4 Bxg3 exd5+ Kf8 fxg3 Bg4 Qb5 b6 Ne5 Qh5 Nxf7 Be2 Nxe2 Kg8 Qe8+ Kh7 Qxh8+,C24,Bishop's Opening: Berlin Defense,4</t>
  </si>
  <si>
    <t>ASTCTZiz,FALSE,1.44026E+12,1.44026E+12,25,resign,white,10+10,jyotirmoy1997,1953,jimmy777,1500,e4 e5 Nf3 Nc6 Bb5 Qf6 c3 Bc5 Bxc6 Qxc6 d4 exd4 Nxd4 Qxe4+ Be3 Qxg2 Rf1 Ne7 Nd2 Qg4 Qxg4 Nf5 Qxf5 Ke7 b4,C60,Ruy Lopez,5</t>
  </si>
  <si>
    <t>EYpYXYV2,FALSE,1.43879E+12,1.43879E+12,57,resign,white,2+15,claymes,1856,jyotirmoy1997,1953,e4 c5 Nf3 d6 Bb5+ Bd7 Bxd7+ Qxd7 c4 Nc6 Nc3 a6 d3 Qc7 Nd5 Qa5+ Bd2 Qd8 Qb3 Qb8 Qb6 Ra7 Nc7+ Kd7 Nd5 e6 Nc3 Nf6 Bf4 Be7 h3 Bd8 Qb3 Na5 Qc2 e5 Bg5 h6 Bxf6 Bxf6 Nd5 Ke6 a3 b5 b4 Nc6 Rb1 cxb4 axb4 a5 bxa5 Rxa5 cxb5 Rxb5 Rxb5 Qxb5 Nc7+,B52,Sicilian Defense: Canal-Sokolsky Attack |  Sokolsky Variation,9</t>
  </si>
  <si>
    <t>icQy2lnB,FALSE,1.43876E+12,1.43876E+12,45,resign,white,8+8,vasuki2014,1836,jyotirmoy1997,1953,e4 c5 b4 d6 bxc5 dxc5 Nf3 a6 a4 Nc6 Bc4 e6 d3 Bd6 Nbd2 Na5 Ba2 Qc7 O-O Nf6 Re1 Be5 Nxe5 Qxe5 Rb1 h5 Bb2 Qc7 Nf3 Ng4 h3 Nc6 Bxg7 Rh7 Bc3 b5 Bd5 exd5 exd5+ Ne7 hxg4 hxg4 Bf6 gxf3 Rxe7+,B20,Sicilian Defense: Wing Gambit,3</t>
  </si>
  <si>
    <t>fF8elZxb,TRUE,1.43876E+12,1.43876E+12,156,resign,black,15+8,gojdranenty,1372,jyotirmoy1997,1953,e4 c5 Nf3 d6 d4 cxd4 Nxd4 Nf6 Nc3 a6 Bd3 Bd7 O-O Nc6 Nxc6 Bxc6 Re1 e6 Bg5 Be7 a4 O-O Ne2 h6 Bxf6 Bxf6 c3 b5 axb5 axb5 Rxa8 Qxa8 f3 b4 Nd4 Bxd4+ cxd4 Rc8 Qb1 Qa7 e5 d5 Bh7+ Kh8 Rd1 g6 Bxg6 fxg6 Qxg6 Qa4 Qxh6+ Kg8 Qxe6+ Kg7 Qxc8 Qxd1+ Kf2 Qd2+ Kg3 Qg5+ Kf2 Qd2+ Kg3 Bb5 Qg4+ Kf7 Qf5+ Ke7 Qh7+ Ke6 Qg8+ Kd7 e6+ Kc7 Qf7+ Kb6 e7 Qg5+ Kf2 Qd2+ Kg3 Qxb2 e8=Q Bxe8 Qxe8 Qxd4 h4 Kc5 h5 b3 h6 b2 Qb8 Qf6 h7 Kc4 h8=Q Qxh8 Qxh8 b1=Q Qh4+ Kc5 Qe7+ Kd4 Kf4 Qb8+ Kf5 Qg3 Qf6+ Kc5 Qc3+ Kd6 Qa3+ Kc6 Qc1+ Kd6 Qf4+ Qxf4+ Kxf4 d4 Ke4 Kc5 g4 Kc4 g5 d3 Ke3 Kc3 g6 d2 Ke2 Kc2 g7 d1=Q+ Ke3 Qd8 f4 Qg8 f5 Qxg7 Ke4 Qf7 Ke5 Kc3 f6 Kc4 Kf5 Kc5 Ke5 Kc6 Kf5 Kd7 Ke5 Qe6+ Kf4 Qxf6+,B90,Sicilian Defense: Najdorf Variation,10</t>
  </si>
  <si>
    <t>Fi3BSURz,TRUE,1.43869E+12,1.43869E+12,40,outoftime,black,14+12,vovaemel515,1895,jyotirmoy1997,1953,e4 e5 Nf3 Nc6 Bb5 a6 Bxc6 dxc6 O-O f6 d4 Bg4 c3 Bd6 h3 Bh5 g4 Bf7 dxe5 fxe5 Ng5 Qe7 Be3 Bg6 Qb3 O-O-O Nd2 Nf6 f3 Bc5 Nc4 h6 Kg2 Bxe3 Nxe3 hxg5 Nc2 Rd7 Nb4 Rhd8,C69,Ruy Lopez: Exchange Variation |  Gligoric Variation,10</t>
  </si>
  <si>
    <t>6JWaKsLC,TRUE,1.43869E+12,1.43869E+12,41,resign,white,14+12,jyotirmoy1997,1887,vovaemel515,1905,Nf3 Nf6 c4 g6 Nc3 Bg7 e4 d6 d4 Nc6 h3 O-O Be3 Re8 d5 Nb8 Be2 e5 O-O h6 Qd2 Kh7 c5 g5 Rac1 g4 hxg4 Nxg4 cxd6 cxd6 Nb5 Na6 Nxa7 Nxe3 Qxe3 Nc5 Nxc8 Rxc8 b4 Na4 Bb5,E90,King's Indian Defense: Normal Variation |  Rare Defenses,9</t>
  </si>
  <si>
    <t>azc0d6Qv,TRUE,1.43869E+12,1.43869E+12,38,resign,black,15+30,motaz_ghunaim,1621,jyotirmoy1997,1855,e4 e5 Nf3 Nc6 Bc4 Bc5 O-O d6 c3 Bb6 d4 Qe7 Bg5 Nf6 a4 a5 Bb5 O-O dxe5 Nxe5 Nxe5 Qxe5 Bxf6 Qxf6 Nd2 Qf4 Bd3 Bg4 Qe1 f5 h3 Bxh3 exf5 Bxg2 Qe6+ Kh8 Kxg2 Qg4+,C50,Giuoco Piano,6</t>
  </si>
  <si>
    <t>32NdqecN,TRUE,1.43869E+12,1.43869E+12,35,mate,white,15+10,jyotirmoy1997,1823,gurkhey,1554,Nf3 d5 d4 e6 c4 c5 e3 cxd4 Nxd4 Nc6 cxd5 Bb4+ Nc3 exd5 Nxc6 bxc6 Qd4 Bxc3+ bxc3 Nf6 Ba3 Qa5 Bd6 Be6 Bd3 Qd8 Qf4 Ne4 Bxe4 dxe4 O-O g5 Qe5 Qd7 Qxh8#,D30,Queen's Gambit Declined: Tarrasch Defense |  Pseudo-Tarrasch,6</t>
  </si>
  <si>
    <t>ySS9zY8U,TRUE,1.43862E+12,1.43862E+12,40,resign,black,15+10,grelf,1569,jyotirmoy1997,1775,d4 Nf6 c4 e6 Nc3 Bb4 Bd2 c5 a3 Bxc3 bxc3 Nc6 dxc5 O-O Bg5 h6 Bh4 g5 Bg3 Qa5 Rc1 e5 Qd6 Qxa3 Qd2 Ne4 Qc2 d6 cxd6 Bf5 Qd1 Rad8 Nf3 Rxd6 Qc2 Nb4 cxb4 Qxb4+ Nd2 Rxd2,E20,Nimzo-Indian Defense,6</t>
  </si>
  <si>
    <t>0P5u9iGd,TRUE,1.43862E+12,1.43862E+12,64,resign,black,15+8,ilex,1540,jyotirmoy1997,1703,e4 e5 Nf3 Nc6 Bb5 a6 Ba4 Nf6 O-O Be7 Re1 b5 Bb3 d6 Ng5 O-O d3 Bg4 f3 Bd7 Be3 Na5 Nc3 Nxb3 axb3 h6 Nh3 Bxh3 gxh3 Qd7 Kh1 Qxh3 Rg1 b4 Nd5 Nxd5 exd5 Rfb8 Qd2 Qxf3+ Rg2 g5 Kg1 Qxd5 Rf1 Kh8 Qe2 Qe6 Qh5 f5 Qh3 Kh7 Rxf5 Rf8 Rgf2 Rxf5 Rxf5 Rf8 Bxg5 Rxf5 Bxe7 Rg5+ Kh1 Qd5+,C88,Ruy Lopez: Closed,13</t>
  </si>
  <si>
    <t>6b7D25Za,TRUE,1.43862E+12,1.43862E+12,47,resign,white,15+8,jyotirmoy1997,1500,ilex,1549,e4 d5 exd5 Nf6 d4 Nxd5 Nf3 Bg4 c4 Nb6 c5 Nd5 Qb3 e6 Ne5 Nc6 Bb5 Bf5 Nxc6 bxc6 Bxc6+ Ke7 Bxa8 Qxa8 O-O g6 Qa3 c6 Nc3 Bg7 Nxd5+ exd5 Re1+ Be6 Qg3 Bxd4 Qd6+ Kf6 Qf4+ Ke7 Qxd4 a5 Bg5+ Kd7 Rxe6 fxe6 Qg7+,B01,Scandinavian Defense: Modern Variation |  Gipslis Variation,8</t>
  </si>
  <si>
    <t>bJTQarCU,FALSE,1.43926E+12,1.43926E+12,79,mate,white,30+6,hobanjaystellers,946,killoilll,1069,e4 e5 Nf3 Bd6 d4 exd4 Nxd4 Bb4+ c3 Bc5 Be3 d5 Nf5 Bxe3 Nxe3 dxe4 Qxd8+ Kxd8 Nd2 h5 Nxe4 Rh6 O-O-O+ Ke8 Bc4 Bf5 Nxf5 Rg6 Nfg3 Rc6 b3 Na6 Nxh5 Kf8 Ng5 Nf6 Nxf6 gxf6 Nxf7 Ke7 Rhe1+ Kf8 Rd8+ Rxd8 Nxd8 Rb6 Bxa6 bxa6 Ne6+ Kf7 Nxc7 Kg6 Nd5 Rb5 c4 Ra5 a4 Rc5 Re6 Rxd5 cxd5 Kf7 Rxa6 Kg6 Rxa7 Kf5 d6 Ke6 d7 Kd6 d8=Q+ Ke5 Ra5+ Ke6 Qd5+ Ke7 Ra7+ Kf8 Qa8#,C40,King's Knight Opening,3</t>
  </si>
  <si>
    <t>fIXngSRy,FALSE,1.43864E+12,1.43864E+12,3,outoftime,white,10+0,reredeg,1102,killoilll,1069,e4 d5 Qf3,B01,Scandinavian Defense,2</t>
  </si>
  <si>
    <t>grh3ytjd,FALSE,1.38812E+12,1.38812E+12,49,mate,white,15+8,lichess_users,1500,thecontender,1500,e4 d6 Bc4 f5 exf5 Nf6 d3 d5 Bb3 Bxf5 Nf3 Nc6 Ng5 h6 Nf3 g5 O-O d4 c3 e5 cxd4 exd4 Rfe1+ Be7 Ne5 Bb4 Nf7+ Ne7 Nxd8 Raxd8 Re5 h5 Qe2 c6 Rxf5 Rd5 Rxf6 Rh7 a3 Bd6 Nc3 Kd7 Nxd5 Nxd5 Rf8 Bf4 Qe8+ Kc7 Qd8#,B07,Pirc Defense #4,2</t>
  </si>
  <si>
    <t>3plm7jy4,FALSE,1.38598E+12,1.38598E+12,70,resign,black,12+0,lichess_users,1200,valkiria,1200,e4 e5 Bc4 c6 Nf3 f6 d3 d5 exd5 cxd5 Bb3 Bg4 Nc3 Bb4 a3 Bxc3+ bxc3 Bxf3 Qxf3 Na6 Bxd5 Qa5 Bd2 Rad8 Bxb7 Nc5 Bc6+ Ke7 c4 Qb6 Bb4 g5 Rab1 Qa6 Bxc5+ Kf7 Rb7+ Kg6 Qe4+ f5 Qxe5 Qa5+ c3 Nf6 h4 Qa6 Qe6 Rhe8 Bxe8+ Rxe8 Rb6 Rxe6+ Rxe6 Qxe6+ Kd2 Qc6 d4 Qxg2 Re1 Qxf2+ Re2 Qxh4 Re8 Nxe8 Be7 Qf4+ Kc2 Qe4+ Kb3 Qxe7,C23,Bishop's Opening: Philidor Counterattack,4</t>
  </si>
  <si>
    <t>myvrqc5u,FALSE,1.38598E+12,1.38598E+12,87,resign,white,11+8,killerloop,1200,lichess_users,1200,d4 d5 e3 Nh6 Nc3 Ng4 Bb5+ c6 Be2 Na6 Bxg4 Bxg4 Qxg4 g6 Nf3 h5 Qh4 f6 Qf4 Bh6 Qh4 g5 Nxg5 fxg5 Qg3 h4 Qg4 Rhf8 Qh5+ Rf7 Qxh6 Rf6 Qxg5 Qd6 Qg8+ Rff8 Qg4 Qf6 Qxh4 Qxf2+ Qxf2 Rxf2 Kxf2 Nb4 Rab1 Nxc2 a3 b5 Rhd1 a5 Rd2 Nb4 axb4 axb4 Na2 Rxa2 Re2 Ra4 e4 b3 exd5 Rxd4 Bg5 Rxd5 Rxe7+ Kd8 Re6+ Kd7 Re7+ Kd6 Bf4+ Kc5 Rc1+ Kb6 Be3+ Ka5 Ra1+ Kb4 Re4+ Rd4 Rxd4+ Kc5 Rc1+ Kb6 Rd6+ Kc7 Rcxc6+,D00,Queen's Pawn Game #2,3</t>
  </si>
  <si>
    <t>94Fzu1MZ,TRUE,1.44192E+12,1.44192E+12,14,mate,black,10+3,adam0001,1209,borisguiller,1160,e4 e5 Qf3 Nf6 Bc4 h5 Ne2 Ng4 O-O Qh4 Qxf7+ Kd8 g3 Qxh2#,C20,King's Pawn Game: Napoleon Attack,3</t>
  </si>
  <si>
    <t>C2yY4Vu0,TRUE,1.43848E+12,1.43848E+12,31,mate,white,5+5,dream_for_better,1424,borisguiller,1280,g3 e5 Bg2 d5 Nf3 c5 Nxe5 a5 e3 f5 d4 g5 Nd2 cxd4 exd4 f4 Qe2 fxg3 Nf7+ Kxf7 fxg3 Kg7 Qe5+ Kh6 Nf3 Bd6 Qxd5 Qe7+ Kd1 Nf6 Qxg5#,A00,Hungarian Opening,1</t>
  </si>
  <si>
    <t>sFoUxJGh,TRUE,1.43848E+12,1.43848E+12,22,mate,black,5+5,borisguiller,1500,dream_for_better,1415,e4 e6 Bc4 d5 Qh5 dxc4 Qf5 exf5 exf5 Qe7+ Kd1 Bxf5 Nf3 Bg4 h3 Bxf3+ gxf3 Nc6 d3 Nd4 dxc4 Qe2#,C00,French Defense #2,2</t>
  </si>
  <si>
    <t>0F9UySYU,TRUE,1.44736E+12,1.44736E+12,37,resign,white,7+10,eugenicbruh,1379,primate,1431,e4 e5 Nc3 Bc5 Nf3 d6 d4 exd4 Nxd4 Bb4 Bd2 Bxc3 Bxc3 Nf6 Bd3 Bg4 Ne2 O-O O-O Nh5 h3 Qd7 hxg4 Qxg4 Nd4 Qh4 Nf5 Qg5 g4 Nf4 Bd2 Nh3+ Kh2 Qf6 Kxh3 g6 Nh6+,C25,Vienna Game: Anderssen Defense,4</t>
  </si>
  <si>
    <t>4UMTy3D5,TRUE,1.43648E+12,1.43648E+12,73,resign,white,5+15,best,1724,saifahmed218,1500,e4 e5 Nf3 Nc6 d4 d6 dxe5 dxe5 Qxd8+ Nxd8 Nxe5 Bb4+ c3 Bd6 Nc4 Ne7 Nxd6+ cxd6 Bd3 O-O Bg5 Nec6 O-O Ne6 Be3 Ne5 Bc2 b6 f4 Ng4 Bd2 Bb7 h3 Nf6 e5 dxe5 fxe5 Nh5 Na3 Ng3 Rf2 Rad8 Nc4 Rd5 Be1 f6 exf6 Rg5 f7+ Rxf7 Bxh7+ Kf8 Rxf7+ Kxf7 Nd6+ Ke7 Nxb7 Ne2+ Kf2 N2f4 Be4 Re5 Bf3 Ng5 Bd2 Re2+ Bxe2 Ne4+ Ke3 Nxg2+ Kxe4 Nh4 Bg5+,C44,Scotch Game,5</t>
  </si>
  <si>
    <t>oAjzLYGR,TRUE,1.4383E+12,1.4383E+12,7,resign,white,5+8,ali_zarrabi,1286,little-fox,1225,e3 e5 Qh5 g6 Qxe5+ Be7 Qxh8,A00,Van't Kruijs Opening,1</t>
  </si>
  <si>
    <t>6gke5zYl,TRUE,1.5043E+12,1.5043E+12,42,mate,black,8+0,mariobb,1797,camelclutcher,2199,e3 g6 b3 Bg7 c3 c5 Bb2 Nc6 h3 d5 g4 e5 Bg2 Nge7 a3 O-O h4 f5 g5 e4 h5 Ne5 Bf1 N7c6 d4 cxd4 cxd4 Nf7 hxg6 hxg6 Nh3 Nxg5 Nxg5 Qxg5 Nd2 f4 f3 fxe3 Nb1 Qg3+ Ke2 Qf2#,A00,Van't Kruijs Opening,1</t>
  </si>
  <si>
    <t>wyPUA8KL,TRUE,1.5043E+12,1.5043E+12,64,mate,black,8+0,mariobb,1799,camelclutcher,2196,e3 c5 Qh5 e6 b3 Nf6 Qe2 d5 d3 Nc6 a3 e5 h3 Be7 Bb2 O-O g4 d4 e4 Qd6 g5 Ne8 h4 Nc7 Bc1 Ne6 Bh3 Rb8 Nf3 b5 Bd2 c4 bxc4 bxc4 dxc4 Nc5 h5 d3 cxd3 Nxd3+ Kf1 Na5 Bxa5 Nf4 Qe3 Bxh3+ Kg1 Bg4 Nbd2 Bxh5 Bb4 Qe6 Bc3 Qg4+ Kf1 Qg2+ Ke1 Qxh1+ Ng1 Qxg1+ Nf1 Rfd8 Bxe5 Ng2#,A00,Van't Kruijs Opening,1</t>
  </si>
  <si>
    <t>P6sTXsLQ,TRUE,1.5043E+12,1.5043E+12,56,resign,black,8+0,kirgis,1750,camelclutcher,2195,e4 c5 d3 Nc6 g3 g6 Bg2 Bg7 Nf3 d6 Nbd2 Nf6 h3 O-O O-O Bd7 Nh2 Qc8 h4 b5 Ndf3 a5 Rb1 b4 b3 a4 bxa4 Rxa4 c3 Rxa2 cxb4 Nxb4 e5 Ng4 exd6 exd6 Bf4 Qa6 Re1 Nxf2 Qb3 Ra3 Qc4 Qxc4 dxc4 Nfd3 Re4 Bf5 Re3 Nxf4 Rxb4 cxb4 Rxa3 bxa3 gxf4 a2,B20,Sicilian Defense,2</t>
  </si>
  <si>
    <t>tGUixiIG,TRUE,1.5043E+12,1.5043E+12,57,resign,white,10+0,camelclutcher,2191,pauld,1884,e4 c5 d3 Nc6 f4 g6 Nf3 Bg7 Be2 d6 O-O Qc7 c3 Bg4 Qe1 Bxf3 Bxf3 e5 g3 Nf6 Na3 a6 Nc4 b5 Ne3 exf4 gxf4 b4 Bd2 Rb8 Rb1 O-O Qh4 a5 Qg3 h6 h4 Kh7 Kf2 Qa7 h5 Ne7 hxg6+ fxg6 Rh1 Rbd8 Rbg1 c4 d4 bxc3 Bxc3 Rg8 d5 Rdf8 Qh4 Qd7 Ke2,B20,Sicilian Defense,2</t>
  </si>
  <si>
    <t>FdtKJX9D,TRUE,1.5043E+12,1.5043E+12,38,resign,black,10+0,pauld,1887,camelclutcher,2187,e4 c5 Nf3 e6 d4 cxd4 Nxd4 a6 Nc3 Qc7 Bd3 Bc5 Be3 Nf6 h3 Ba7 Qd2 Nc6 Nb3 Bxe3 Qxe3 b5 g4 Bb7 g5 Nh5 O-O-O Qf4 Nc5 Qxe3+ fxe3 Bc8 Rhg1 g6 Rdf1 d6 Be2 dxc5,B43,Sicilian Defense: Kan Variation |  Knight Variation,9</t>
  </si>
  <si>
    <t>WXwOPOuP,TRUE,1.5043E+12,1.5043E+12,65,resign,white,10+0,camelclutcher,2184,pauld,1891,e4 c5 d3 d6 Nd2 Nc6 Ngf3 Nf6 Be2 g6 O-O Bg7 Re1 O-O Nf1 Bg4 Bd2 Bxf3 Bxf3 Nd4 c3 Nxf3+ Qxf3 e5 Bg5 h6 Bxf6 Qxf6 Qxf6 Bxf6 Ne3 Bd8 Nd5 f5 f3 Rf7 c4 Ba5 Reb1 Raf8 a3 fxe4 dxe4 Bd2 Rd1 Bg5 b4 b6 b5 Bd8 a4 g5 h3 h5 Ne3 Be7 Nf5 Rxf5 exf5 Rxf5 a5 Bd8 Rxd6 Bc7 Rd7,B20,Sicilian Defense,2</t>
  </si>
  <si>
    <t>JuLC4yYi,TRUE,1.5043E+12,1.5043E+12,88,mate,black,8+0,trainingformasters,2167,camelclutcher,2172,d4 Nf6 Bg5 d5 e3 c5 c3 Qb6 Qb3 Nc6 Nd2 c4 Qc2 g6 Bxf6 exf6 Ngf3 Bf5 Qc1 O-O-O Nh4 Be6 g3 f5 Bg2 Be7 Nhf3 h5 h4 Bf6 b3 Qc7 bxc4 dxc4 Rb1 Ne7 Ne5 Nd5 Nexc4 g5 hxg5 Bxg5 Ne5 h4 c4 Nb6 gxh4 Rxh4 Rxh4 Bxh4 Ndf3 Bf6 c5 Nd5 Qd2 Rg8 Bf1 Be7 Nc4 Nf6 Rc1 Ne4 Qb4 f4 Bd3 Bd5 Ke2 fxe3 Nxe3 Nxf2 Nxd5 Nxd3 Kxd3 Qd7 Nxe7+ Qxe7 Re1 Qf6 Ne5 Rg3+ Kc2 Qf2+ Kb1 Rg2 Nd3 Qc2+ Ka1 Qxa2#,A45,Trompowsky Attack,3</t>
  </si>
  <si>
    <t>uZUPlbUJ,TRUE,1.50404E+12,1.50404E+12,54,mate,black,10+0,shreeneelg,1321,aeilnrst,1946,e4 e5 Nf3 Nc6 Nc3 Nf6 d3 Be7 Be2 O-O O-O d5 h3 Be6 a3 d4 Nb5 a6 Nbxd4 exd4 e5 Nd5 c4 dxc3 d4 f6 Qc2 cxb2 Bxb2 Nf4 Bd3 Nxd3 Qxd3 Bd5 Rac1 b5 Rc3 Bc4 Qe4 Bxf1 Kxf1 Na5 exf6 Bxf6 Ne5 Bxe5 Qxe5 Nc4 Qe6+ Kh8 Bc1 Qxd4 Rg3 Qxf2#,C46,Four Knights Game,6</t>
  </si>
  <si>
    <t>nbFuh8ZW,TRUE,1.50404E+12,1.50404E+12,126,outoftime,black,10+0,az_99,1718,aeilnrst,1941,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A45,Indian Game,2</t>
  </si>
  <si>
    <t>Qlsr95Uq,TRUE,1.50015E+12,1.50015E+12,115,outoftime,white,10+0,aeilnrst,1932,ruslan68,1831,d4 Nf6 Nf3 g6 c4 c5 d5 Bg7 Nc3 O-O Qc2 d6 e4 Nbd7 Bd3 Ne5 Nxe5 dxe5 Be3 b6 O-O Ng4 Bd2 f5 f3 Nh6 Qc1 f4 Bc2 g5 Ba4 g4 Bc6 Rb8 Qd1 Rf6 Qe1 Rg6 Qh4 Bf6 Qf2 g3 hxg3 Rxg3 Rfd1 Bh3 Kf1 Rxg2 Qxg2+ Bxg2+ Kxg2 Bh4 Rh1 e6 Rag1 Kh8 Kf1 Nf7 Rg4 Bg3 Be1 Bxe1 Kxe1 Ng5 Ke2 Qf6 Rh5 Rg8 Be8 Qe7 Bc6 Rg6 dxe6 Qxe6 Bd5 Qf6 Nb5 a6 Nc7 Nf7 Rxg6 Qxg6 Rh2 Qg3 Rf2 Ng5 Nxa6 Nh3 Rf1 Qg2+ Ke1 Qxb2 Nc7 Qc1+ Ke2 Qc2+ Ke1 Qc3+ Kd1 Qd3+ Ke1 Qe3+ Kd1 Nf2+ Rxf2 Qxf2 Ne6 Qxf3+ Kc2 Qe2+ Kc3 f3 Ng5 f2 Nh3,E60,King's Indian Defense: Normal Variation |  King's Knight Variation,5</t>
  </si>
  <si>
    <t>nVWj5dnH,TRUE,1.50015E+12,1.50015E+12,114,mate,black,10+0,torstenfo,1233,aeilnrst,1932,d4 Nf6 c4 e6 Bd2 b6 Nc3 Bb7 Qc2 Be7 e4 d6 e5 Nfd7 f4 c5 Be3 Nc6 dxc5 Nxc5 O-O-O Qc7 exd6 Bxd6 Nb5 Qb8 Nxd6+ Ke7 Bxc5 bxc5 Qc3 Nd4 Nf3 Qxd6 Nxd4 cxd4 Qxd4 Qxd4 Rxd4 Rac8 Be2 Rhg8 Rhd1 Rc7 c5 Bxg2 Bb5 Bd5 Bc4 Rxc5 b3 Rgc8 Kb2 Bxc4 bxc4 Rxc4 Kb3 Rc3+ Kb4 Rc2 Rd7+ Kf6 Rxa7 Rxh2 a4 Rh4 Rd4 Rb8+ Ka3 Rh3+ Ka2 h5 Rdd7 Rf8 a5 Rf3 Rd4 Kf5 Rb7 Rxf4 Rxf4+ Kxf4 a6 g5 Rb4+ Kf5 a7 Ra8 Ra4 e5 Kb2 e4 Kc2 Kf4 Kd1 f5 Ke1 g4 Kf2 h4 Ra5 g3+ Kg1 h3 Kf1 Kg4 Ke2 f4 Kf1 f3 Ra1 h2 Re1 h1=Q#,E00,Indian Game: East Indian Defense,4</t>
  </si>
  <si>
    <t>WHrydbus,TRUE,1.50015E+12,1.50015E+12,94,resign,black,10+0,aeilnrst,1945,hubertw,1901,d4 Nf6 Nf3 g6 c4 c5 d5 b5 Nc3 b4 Nb1 d6 Nbd2 Bg7 e4 O-O Be2 a5 O-O a4 Qc2 Bg4 Rd1 Nbd7 h3 Bxf3 Bxf3 Ne5 Be2 Ne8 Nf3 Nxf3+ Bxf3 f5 Bg5 a3 Bc1 fxe4 Bxe4 Nf6 Bf3 Nd7 Rb1 axb2 Bxb2 Bxb2 Qxb2 Ne5 Be2 Ra3 Qc2 Rc3 Qe4 Rf6 f4 Nd7 Rb3 Rxb3 axb3 Qf8 Rf1 Kg7 Bg4 Ne5 Be6 Nf7 g3 Nd8 Bg4 Nf7 Re1 Kh6 Qxe7 Nh8 Qxf8+ Rxf8 Re6 Ra8 Rxd6 Ra1+ Kf2 Nf7 Rc6 Rb1 Rxc5 Rxb3 Be2 Nd6 Bf3 Rc3 g4 b3 Ra5 b2,E60,King's Indian Defense: Normal Variation |  King's Knight Variation,5</t>
  </si>
  <si>
    <t>AQsffKvT,TRUE,1.50015E+12,1.50015E+12,82,resign,black,10+0,aeilnrst,1951,prutis,2109,d4 Nf6 Nf3 e6 g3 b6 Bg2 Bb7 O-O Be7 c4 d6 Nc3 a6 e4 Nbd7 Re1 O-O e5 dxe5 dxe5 Ng4 h3 Ngxe5 Nxe5 Bxg2 Nxd7 Bf3 Qxf3 Qxd7 Bf4 c5 Kg2 Bf6 Rad1 Qc8 b3 Rd8 Ne4 Bd4 Be3 e5 Qh5 g6 Qg4 f5 Nf6+ Kf7 Qg5 h6 Qxh6 Bxe3 Rxd8 Qb7+ Nd5 Bxh6 Rd6 Bg7 f3 b5 Rd1 bxc4 Nb6 Kg8 Nxa8 cxb3 axb3 Qxb3 Nc7 e4 Rd8+ Kh7 fxe4 fxe4 R8d7 Qf3+ Kh2 Kh6 Nxa6 Bd4 Nb4 Qxd1,E17,Queen's Indian Defense: Classical Variation,11</t>
  </si>
  <si>
    <t>rQ2EfVxK,TRUE,1.4994E+12,1.4994E+12,69,resign,white,25+0,aeilnrst,1938,igorcru4inin,1985,d4 Nf6 Nf3 e6 c4 b6 g3 Bb7 Bg2 d5 O-O c5 Nc3 dxc4 Qa4+ Nbd7 Qxc4 cxd4 Nxd4 Bxg2 Kxg2 Bc5 Rd1 O-O Bg5 Ne5 Qa4 Qc7 Bxf6 gxf6 Rac1 a6 f3 Rfd8 Ne4 f5 Nf6+ Kg7 Nh5+ Kh6 Nf4 Qe7 e3 Qb7 Nfe2 Bxd4 Nxd4 b5 Qb4 Nc4 Rxc4 Qd5 Rc7 Kg6 Qe7 Rf8 h4 h6 b3 e5 Rd7 Qc5 Nxf5 Qc2+ R1d2 Qxf5 R7d6+ f6 Rd7,E15,Queen's Indian Defense: Fianchetto Traditional,8</t>
  </si>
  <si>
    <t>lLNvJRQY,FALSE,1.4994E+12,1.4994E+12,41,resign,white,10+1,aeilnrst,1938,siegmundchess,1527,d4 Nf6 Nf3 g6 c4 Bg7 Nc3 O-O e4 d6 Be2 e5 O-O c6 h3 Nbd7 Be3 Nh5 Qd2 f5 Bh6 Bxh6 Qxh6 exd4 Nxd4 Qe8 exf5 Ng3 fxg3 Qe3+ Qxe3 Nc5 fxg6 hxg6 Rxf8+ Kxf8 Rf1+ Kg7 Qe7+ Kh6 Rf7,E94,King's Indian Defense: Orthodox Variation |  Donner Defense,14</t>
  </si>
  <si>
    <t>mRnhItTC,TRUE,1.49937E+12,1.49937E+12,65,resign,white,5+10,ivko73,1865,aeilnrst,1953,d4 Nf6 e3 g6 f4 Bg7 Nf3 d6 Bd3 O-O O-O Nbd7 Nbd2 c5 c3 Qc7 Re1 b6 b3 Bb7 e4 e5 fxe5 dxe5 d5 Qd6 Nc4 Qe7 Bg5 b5 Na5 Ba6 Nc6 Qd6 a4 c4 Be2 bxa4 bxc4 Nc5 Bf1 Nfxe4 Qc2 Nxg5 Nxg5 Bb7 Na5 Bxd5 cxd5 Qb6 Nc4 Qd8 Nf3 e4 Nfd2 Qxd5 Nxe4 Rac8 Rad1 Qc6 Ned6 Rc7 Na5 Qd7 Nb5,A45,Indian Game,2</t>
  </si>
  <si>
    <t>dUjGaHqg,TRUE,1.49936E+12,1.49937E+12,113,draw,draw,5+10,aeilnrst,1956,ivko73,1862,d4 d5 c4 e6 Nf3 Nf6 Nc3 c6 Bg5 Nbd7 e3 h6 Bh4 Bb4 Qc2 Bxc3+ bxc3 O-O Be2 Qe8 O-O Ne4 Nd2 f5 f3 Nef6 cxd5 cxd5 c4 b6 a4 Bb7 Rfb1 Rc8 a5 dxc4 Bxc4 Ba6 Qd3 Bxc4 Nxc4 Nd5 Nd6 Rc3 Qd2 Qh5 Bf2 Rc6 axb6 axb6 Nb5 Rfc8 Ra7 Rc2 Qe1 N7f6 Nd6 R8c6 Ra8+ Kh7 e4 fxe4 fxe4 Re2 Qd1 Nc3 Qc1 Rxf2 Kxf2 Ncxe4+ Nxe4 Rxc1 Nxf6+ gxf6 Rxc1 Qh4+ Kf3 Qxd4 Rc7+ Kg6 Rg8+ Kf5 g4+ Ke5 Rgc8 Qd1+ Kg3 Qe1+ Kf3 Qf1+ Ke3 Qf4+ Kd3 Qxh2 Rc4 Qg3+ Ke2 f5 gxf5 exf5 Re8+ Kf6 Rc6+ Kf7 Ree6 Qg2+ Ke1 Qg1+ Ke2 Qg2+ Ke1 Qg1+ Ke2,D52,Queen's Gambit Declined,11</t>
  </si>
  <si>
    <t>wfaEP6Op,TRUE,1.49919E+12,1.4992E+12,94,outoftime,black,15+10,grealsan,1828,aeilnrst,1948,d4 Nf6 Nc3 d5 e4 dxe4 f3 exf3 Nxf3 Bg4 Bd3 Nc6 Be3 e6 Ne4 Be7 c3 O-O Ng3 Qd5 h3 Bxf3 gxf3 Rfd8 Qe2 Qa5 Rg1 a6 Bd2 Qd5 Qg2 Bf8 h4 Ne7 h5 c5 Ne4 Nxh5 Nf6+ Nxf6 O-O-O cxd4 Rh1 Qxa2 Bb1 Qc4 Rh4 Rac8 Rdh1 Nf5 Bxf5 exf5 Rxh7 Nxh7 Qh3 f6 Qxh7+ Kf7 Qh5+ Ke7 Re1+ Kd7 Qxf5+ Kc6 Re6+ Bd6 Bf4 Qf1+ Kc2 d3+ Kb3 Qd1+ Ka2 Qa4+ Kb1 Qc2+ Ka2 Qa4+ Kb1 d2 Bxd2 Kc7 Re4 Qd7 Rc4+ Kb8 Rxc8+ Qxc8 Qg6 Qd7 Qc2 Ka8 Be3 Bg3,D00,Blackmar-Diemer Gambit: Teichmann Variation,10</t>
  </si>
  <si>
    <t>qZyq0f9z,TRUE,1.49919E+12,1.49919E+12,38,resign,black,15+10,aeilnrst,1964,grealsan,1813,d4 Nf6 c4 c5 d5 b5 Nf3 g6 cxb5 a6 bxa6 Bxa6 Nc3 Bg7 g3 O-O Bg2 d6 O-O Nbd7 Rb1 Ng4 Qc2 Nge5 Nxe5 Nxe5 b3 Qa5 Bd2 Qc7 Rfc1 Ra7 e4 Rfa8 f4 Nd3 Rd1 Bd4+,A57,Benko Gambit Declined |  Main Line,7</t>
  </si>
  <si>
    <t>u36Knrek,TRUE,1.4971E+12,1.4971E+12,30,resign,white,15+10,aeilnrst,1955,alex_litl,1890,d4 d5 c4 c6 Nf3 Nf6 Nc3 e6 g3 Nbd7 Bg2 dxc4 O-O a6 e4 b5 d5 cxd5 exd5 exd5 Re1+ Be7 Nxd5 Nxd5 Qxd5 Nb6 Qxd8+ Kxd8 Ne5 f6,D43,Semi-Slav Defense,8</t>
  </si>
  <si>
    <t>fWUQMqkF,TRUE,1.49635E+12,1.49635E+12,169,mate,white,10+0,oups5,1784,aeilnrst,1972,e4 c5 Nf3 d6 d4 cxd4 Nxd4 Nf6 Bd3 a6 O-O e5 Nf3 Nc6 Bg5 Be6 b3 Be7 c4 O-O a3 Qc7 Nc3 Rfd8 Nd5 Qb8 Nxf6+ Bxf6 Bxf6 gxf6 Nh4 Ne7 Qf3 Kg7 Nf5+ Nxf5 exf5 Bd7 Qg4+ Kh8 Qh4 Kg7 Qg4+ Kf8 Qh4 Ke7 Qxh7 Rh8 Qg7 Qc7 Qg3 Rag8 Qf3 Bc6 Be4 Rg7 Bxc6 bxc6 Rfd1 Rhg8 g3 Rb8 b4 Rb7 Rac1 Rg8 Rc2 Rgb8 Rcd2 Rd8 h4 a5 Rb2 axb4 axb4 Rd7 h5 Qd8 Kg2 Qh8 Rh1 Qh6 Qe3 Qh7 h6 Rb8 Qe4 c5 b5 Rh8 Qe3 Rb7 f4 Rb6 fxe5 fxe5 Qd3 Qg8 Ra2 Rb7 Ra6 Rd7 b6 Qg5 Ra7 Rxa7 bxa7 Qg8 Qd5 Qa8 Qxa8 Rxa8 Ra1 Kf6 g4 e4 Kg3 Ke5 g5 Kd4 h7 Kxc4 h8=Q Rxh8 a8=Q Rxa8 Rxa8 d5 Ra7 e3 Re7 d4 g6 fxg6 fxg6 Kd3 g7 c4 g8=Q Kd2 Qxc4 d3 Rxe3 Kxe3 Qc1+ Ke2 Kg2 d2 Qc2 Ke1 Qb1+ Ke2 Qe4+ Kd1 Qd3 Ke1 Qe3+ Kd1 Kf2 Kc2 Qc5+ Kd3 Qd5+ Kc2 Qc4+ Kd1 Ke3 Ke1 Qe2#,B57,Sicilian Defense: Modern Variations |  Main Line,8</t>
  </si>
  <si>
    <t>L7h0DXsV,TRUE,1.43963E+12,1.43963E+12,126,outoftime,black,10+0,puliciclone,1929,thony-ghali,2106,c4 e5 Nf3 Nc6 Nc3 e4 Nxe4 Nf6 Nxf6+ Qxf6 d3 h6 g3 Bb4+ Nd2 O-O a3 Bd6 Ne4 Qe5 Nxd6 Qxd6 Bg2 Nd4 O-O c6 e3 Nf5 d4 Qg6 e4 Ne7 b4 d6 Bb2 Bd7 Qd2 Qg4 Rad1 f5 e5 d5 f4 dxc4 d5 Rad8 e6 Bc8 Bf3 Qg6 Qc3 cxd5 Bh5 Qf6 Bf7+ Rxf7 exf7+ Qxf7 Qe5 Nc6 Qe2 d4 Qf3 d3 Bc3 Nd4 Qe3 Nb5 Bd2 Qe6 Rfe1 Qxe3+ Rxe3 c3 Bxc3 Nxc3 Rdxd3 Nd5 Rxd5 Rxd5 Re8+ Kf7 Rxc8 Rd1+ Kg2 Rd2+ Kh3 Rd7 Rc5 g6 Re5 a6 a4 Rd4 b5 axb5 axb5 Rb4 g4 fxg4+ Kxg4 Kf6 h4 h5+ Kf3 Rb3+ Ke4 Rb1 Kd5 Rxb5+ Kd6 Rxe5 fxe5+ Kf5 e6 Kg4 e7 Kxh4 e8=Q g5 Qe4+ g4 Qxb7 g3 Ke5 Kh3,A27,English Opening: King's English Variation |  Three Knights System,5</t>
  </si>
  <si>
    <t>vCYyGQqQ,TRUE,1.43963E+12,1.43963E+12,114,outoftime,black,8+0,abdolvhab,1965,thony-ghali,2077,e4 e5 Nf3 Nc6 Bc4 Bc5 c3 d6 O-O Bg4 h3 Bh5 d3 h6 Be3 Bb6 Nbd2 Qf6 Bxb6 axb6 b4 Nge7 Qb3 O-O d4 exd4 cxd4 Nxd4 Nxd4 Qxd4 Qc2 c6 a3 b5 Bd3 Ng6 g4 Ne5 Be2 Bg6 Kg2 d5 f4 Nc4 Bxc4 bxc4 f5 Bh7 Nf3 Qxe4 Qxe4 dxe4 Nd2 Rfe8 Nxc4 g6 Nd6 Re7 f6 Rd7 Nxe4 g5 Nc5 Rd2+ Rf2 Rxf2+ Kxf2 b6 Nd7 b5 Ne5 Rc8 Rc1 Be4 Ke3 Bd5 Kd4 Kf8 Kc5 Ke8 Kb6 Ra8 Rc3 Kd8 Nxc6+ Bxc6 Rxc6 Rxa3 Kxb5 Rxh3 Rc4 Rf3 Ka6 Rxf6+ Ka5 Rf4 Rc2 Rxg4 b5 Rg1 b6 Ra1+ Kb5 f5 b7 Rb1+ Kc6 Ke7 Re2+ Kf6 Re8 h5 b8=Q Rxb8,C53,Italian Game: Classical Variation #2,7</t>
  </si>
  <si>
    <t>ttTrSqWO,TRUE,1.43962E+12,1.43962E+12,45,resign,white,8+0,thony-ghali,2043,kirklar,1981,e4 c6 d4 d5 exd5 cxd5 Bd3 Nc6 c3 Nf6 Nf3 Bg4 Bg5 e6 Nbd2 h6 Bh4 Be7 O-O e5 dxe5 Nxe5 Bb5+ Nc6 Qa4 Bxf3 Bxc6+ bxc6 Qxc6+ Nd7 Bxe7 Kxe7 Nxf3 Re8 Rae1+ Kf8 Rxe8+ Qxe8 Re1 Qd8 Qxd5 Rb8 Rd1 Rxb2 Ne5,B13,Caro-Kann Defense: Exchange Variation,5</t>
  </si>
  <si>
    <t>7irMQrjg,TRUE,1.43962E+12,1.43962E+12,65,resign,white,8+0,kirklar,1966,thony-ghali,2056,d4 f5 c4 Nf6 Nc3 b6 Nf3 Bb7 Bf4 e6 e3 Be7 Bd3 O-O O-O Nh5 Bg3 Nxg3 hxg3 Rf6 e4 fxe4 Nxe4 Rh6 Nh2 Nc6 Bc2 d5 cxd5 exd5 Nc3 Bf6 Bb3 Nxd4 Ng4 Nxb3 Nxh6+ gxh6 Qxb3 c6 Ne2 Qd6 Nf4 Rf8 Qd3 Bc8 Rfe1 d4 Qc4+ Kh8 Rad1 c5 Ne6 Re8 Nf4 Rg8 Nh5 Bg5 Qf7 Bg4 f3 Bf5 Qxf5 Be3+ Rxe3,A85,Dutch Defense: Queen's Knight Variation,5</t>
  </si>
  <si>
    <t>zdbrMAH8,TRUE,1.44419E+12,1.44419E+12,47,resign,white,15+5,drunkenfluteplayer,1334,rairden,1428,d4 Nf6 c4 e6 a3 d5 Nc3 Be7 e3 O-O Nf3 c5 Bd3 h6 O-O Nc6 dxc5 Bxc5 b4 Be7 Bd2 d4 exd4 Nxd4 Bf4 b6 Nxd4 Qxd4 Bh7+ Nxh7 Qxd4 Bb7 Qd7 Bxg2 Kxg2 Rfe8 Rae1 Bf6 Nd5 Rad8 Qc6 exd5 Rxe8+ Rxe8 Qxe8+ Nf8 cxd5,E00,Indian Game: East Indian Defense,4</t>
  </si>
  <si>
    <t>laldo4k0,TRUE,1.44415E+12,1.44415E+12,41,mate,white,15+10,mehdisoussichess12,1603,drunkenfluteplayer,1339,e4 c5 Nf3 e6 Nc3 d5 Bb5+ Nc6 Ne5 Bd7 Nxd7 Qxd7 exd5 exd5 O-O a6 Re1+ Nge7 Bf1 g6 d3 Bg7 Bf4 h6 Na4 Qd8 Nxc5 g5 Nxb7 Qd7 Nc5 Qf5 Bd6 Bf6 c3 O-O-O Qb3 Na5 Qb6 Rhe8 Qc7#,B40,Sicilian Defense: French Variation,4</t>
  </si>
  <si>
    <t>OJtM98RU,TRUE,1.44407E+12,1.44408E+12,37,resign,white,10+5,zloyboy,1719,drunkenfluteplayer,1341,e4 c5 d4 d6 Nf3 g6 h4 Bg7 h5 cxd4 h6 Bf6 Nxd4 Nc6 Be3 e5 Nb3 b6 Nc3 a6 Nd5 Be6 Bxb6 Qc8 Nc7+ Ke7 Nxa8 Qxa8 Qd2 Qb8 Be3 d5 exd5 Bxd5 Qxd5 Qb4+ Bd2,B54,Sicilian Defense,5</t>
  </si>
  <si>
    <t>26hwta6Y,TRUE,1.44406E+12,1.44406E+12,105,resign,white,6+4,zar,1519,drunkenfluteplayer,1348,e4 c5 Nc3 Nf6 Nf3 d6 d3 Nc6 a3 a6 Bd2 b5 Nd5 Nd4 Nxf6+ gxf6 Nxd4 cxd4 Be2 e5 O-O Be6 f4 Qb6 fxe5 dxe5 Rxf6 Be7 Qf1 O-O-O Rxf7 Qd6 c4 Rhf8 Rxf8 Rxf8 Qc1 Kb7 cxb5 axb5 a4 Rg8 a5 Bh3 g3 Bh4 a6+ Ka7 Qe1 Qg6 Bf1 Bxf1 Kxf1 Qf6+ Kg2 Qg6 Qf2 Qg7 Bb4 Qf6 Bc5+ Ka8 Qxf6 Bxf6 a7 Rc8 Rc1 Bg7 h4 Bf8 Bxf8 Rxf8 Rf1 Rc8 Rf7 b4 Rxh7 b3 g4 Rc2+ Kg3 Rc8 g5 Rc2 g6 Rxb2 g7 Kxa7 g8=Q+ Ka6 Qg6+ Ka5 Ra7+ Kb4 Qb6+ Kc3 Rc7+ Kxd3 Qb5+ Kxe4 Qc6+ Kd3 Qf3+ Kd2 Qf2+,B29,Sicilian Defense: Nimzowitsch Variation |  Closed Variation,5</t>
  </si>
  <si>
    <t>330uwpWK,TRUE,1.444E+12,1.444E+12,29,resign,white,5+5,renaud660514,1667,drunkenfluteplayer,1361,e4 c5 d4 b6 dxc5 bxc5 Bc4 Nc6 Qd5 e6 Qd1 Nf6 Nc3 g6 Nf3 Bg7 O-O O-O Bg5 h6 Bh4 e5 Nd5 Nxd5 Bxd8 Rxd8 Bxd5 Bb7 c4,B21,Sicilian Defense: Smith-Morra Gambit #2,3</t>
  </si>
  <si>
    <t>iSzpTKUk,TRUE,1.44398E+12,1.44398E+12,105,resign,white,10+5,m60,1668,drunkenfluteplayer,1365,e4 c6 Bc4 d5 exd5 cxd5 Bb5+ Nc6 d3 a6 Ba4 e6 Nf3 b5 Bb3 Bd6 O-O d4 c3 dxc3 Nxc3 Nf6 Bg5 h6 Bh4 g5 Bg3 Bxg3 fxg3 a5 Nxb5 a4 Bc4 Bd7 Nd6+ Ke7 Nb5 Nd5 Bxd5 exd5 Re1+ Kf6 Rf1 Na5 Nfd4+ Kg6 Nd6 f6 Qf3 Rf8 Qxd5 Ra6 Qe4+ f5 N6xf5 Bxf5 Nxf5 Raf6 Nd6+ Kg7 Rxf6 Rxf6 Nf5+ Kf7 Rf1 Qb6+ Rf2 Rxf5 Qxf5+ Ke7 Qf7+ Kd6 Qf6+ Kc7 Qxb6+ Kxb6 Rf6+ Nc6 Rxh6 Kb5 Rg6 Nd4 Rxg5+ Kb4 Rg4 Kc5 h4 Ne2+ Kf2 Nc1 h5 Nxa2 h6 Nc1 h7 Nxd3+ Ke2 Nc1+ Kd2 Nb3+ Kc2 Nd4+ Kd3 a3 bxa3,B00,Caro-Kann Defense: Hillbilly Attack,3</t>
  </si>
  <si>
    <t>59KeahRe,TRUE,1.44383E+12,1.44384E+12,94,resign,black,10+5,fluorescenza,1518,drunkenfluteplayer,1345,d4 d6 e4 e5 dxe5 Bd7 Bf4 dxe5 Bxe5 Nc6 Bc3 Bc5 Bc4 Nf6 e5 Ne4 Bxf7+ Kxf7 Qf3+ Ke7 Qxe4 Be6 Nd2 Qd7 O-O-O Rhf8 Ngf3 Bd5 Qxh7 Rad8 Qxg7+ Rf7 Qg5+ Ke8 Nb3 Bxf2 Rhf1 Bb6 h4 Rf5 Qg8+ Bxg8 Rxd7 Rxd7 Nc5 Bxc5 g4 Be3+ Kb1 Rd1+ Rxd1 Rxf3 b3 Rh3 h5 Be6 Re1 Bb6 Re4 Rxc3 g5 Rh3 h6 Be3 a4 Bxg5 Re1 Bxh6 Kb2 Bg7 Ka3 Nxe5 a5 Nc6 Rxe6+ Kd7 Rg6 Bf8+ Ka4 a6 c4 Bb4 Rg7+ Kd6 Rg6+ Kd7 Rg7+ Be7 Rg2 Rh1 Rd2+ Bd6 c5 Ra1+,B07,King's Pawn Game: Philidor Gambit,6</t>
  </si>
  <si>
    <t>8L3LPAZ2,TRUE,1.44379E+12,1.44379E+12,98,resign,black,20+20,drunkenfluteplayer,1349,iqfranta,1653,Nf3 e6 e4 Bc5 d3 h6 g3 Bxf2+ Kxf2 c6 Bg2 Nf6 h3 Qc7 Re1 Nh5 e5 O-O g4 Ng3 Kxg3 f6 Kf2 fxe5 Rxe5 Qxe5 Kg1 b6 Nxe5 Bb7 Ng6 Rf6 Ne7+ Kf7 Ng6 Rxg6 b3 d6 Bb2 e5 Nd2 Nd7 Ne4 d5 Qf1+ Kg8 Nd2 h5 d4 e4 c4 e3 Nf3 hxg4 hxg4 Rxg4 cxd5 Rf8 dxc6 Bxc6 Re1 Bxf3 Rxe3 Bxg2 Qxg2 Rxg2+ Kxg2 Nf6 Re6 Ng4 d5 Rf2+ Kg3 Rxb2 Kxg4 Rxa2 d6 Rd2 Kg5 Kf7 Re7+ Kf8 Kg6 Rxd6+ Kf5 Kxe7 Kf4 Ke6 Kg5 Rd3 Kg6 Rg3+ Kh7 Kf6 b4 Rb3 b5 Rxb5,C00,French Defense: Knight Variation,3</t>
  </si>
  <si>
    <t>HAyo2yYO,TRUE,1.44374E+12,1.44374E+12,70,resign,black,5+8,thelaw409,1065,drunkenfluteplayer,1344,e4 c6 Nc3 d5 exd5 cxd5 Nxd5 Qxd5 c3 Nc6 d3 Nf6 Ne2 e5 Qa4 Qxd3 Ng3 b5 Qa6 Qd6 Qxb5 Be7 Bc4 O-O Nf5 Qd7 Qd5 Nxd5 Bxd5 Qxd5 Nxe7+ Kh8 Nxd5 Be6 O-O Bxd5 c4 Bxc4 b3 Bxf1 Kxf1 Rfd8 Bg5 Rd5 Rc1 Nd4 Be3 Rad8 Rc4 Nf5 f4 Rd1+ Kf2 Nxe3 Kxe3 exf4+ Kxf4 R1d4+ Ke5 Rd2 Rc7 Rxa2 Rxf7 Rxg2 Ke6 Re2+ Kf5 Rf2+ Kg5 Rxf7,B11,Caro-Kann Defense,4</t>
  </si>
  <si>
    <t>9ydS7SoA,TRUE,1.44372E+12,1.44372E+12,61,resign,black,10+5,anchal,1627,drunkenfluteplayer,1321,e4 c6 d4 d5 e5 e6 Nf3 g6 h3 f6 Bd3 b6 O-O c5 c3 cxd4 cxd4 Bg7 Bf4 g5 Bh2 Ne7 Qa4+ Nbc6 Bb5 Bd7 Qc2 a6 Bxc6 Nxc6 Rd1 f5 Ne1 O-O Qe2 Na7 Qxa6 Nb5 Qb7 f4 Nc3 Nxc3 bxc3 Rb8 Qa6 Rc8 Rdc1 h5 Qe2 Be8 f3 b5 Nd3 Qa5 Nc5 Rc6 Rab1 Bf7 Rxb5 Qa3 Rb3,B12,Caro-Kann Defense: Advance Variation,5</t>
  </si>
  <si>
    <t>ma3ImTIr,TRUE,1.44372E+12,1.44372E+12,104,resign,black,5+8,drunkenfluteplayer,1325,josepmescute,1617,d4 d5 c4 e6 a3 Nf6 Nc3 Nbd7 e3 a6 Nf3 dxc4 Bxc4 b5 Bd3 Bb7 O-O Be7 Bc2 O-O Qe2 Nd5 Ne5 Nxc3 bxc3 Bf6 Rd1 Qe7 Qd3 g6 Nxd7 Qxd7 e4 Qc6 f3 Rad8 g4 Bg7 a4 Qc4 Bf4 e5 Qxc4 bxc4 Bxe5 Bxe5 dxe5 a5 f4 Rfe8 f5 Rxd1+ Rxd1 Rxe5 fxg6 hxg6 Re1 Kg7 h4 f5 Kf2 Bxe4 Bxe4 fxe4 Ke3 Kh6 Kd4 Re7 Rxe4 Rd7+ Kxc4 Rd1 Re7 Ra1 Rxc7 Rxa4+ Kb5 Rxg4 Kxa5 Rxh4 c4 g5 Rc6+ Kg7 c5 g4 Rc7+ Kf6 Rd7 Rh5 Kb6 g3 c6 g2 Rd1 Rh1 c7 Rxd1 c8=Q g1=Q+ Kb7 Qg7+ Qc7 Rd7,D30,Queen's Gambit Declined,4</t>
  </si>
  <si>
    <t>2zfxBtxG,TRUE,1.44366E+12,1.44366E+12,51,resign,white,10+5,asdf988,1694,drunkenfluteplayer,1329,e4 e5 Nf3 Nf6 Nc3 Nc6 a3 d5 exd5 Nxd5 Nxd5 Qxd5 Be2 Bc5 c4 Qe6 d3 Nd4 Nxd4 Bxd4 Rb1 e4 O-O O-O b4 Re8 Bb2 exd3 Bxd3 Bxb2 Rxb2 b6 Re2 Qd7 Rxe8+ Qxe8 Re1 Qd7 Qh5 g6 Qf3 c6 Be4 Bb7 b5 Re8 Kf1 f5 bxc6 Qe7 Bd5+,C46,Four Knights Game: Gunsberg Variation,7</t>
  </si>
  <si>
    <t>SZ6stUgq,TRUE,1.44365E+12,1.44365E+12,60,resign,black,15+5,drunkenfluteplayer,1334,rocktom222,1572,d4 d5 c4 Nf6 Nc3 e6 e3 Bb4 a3 Bxc3+ bxc3 b6 Nf3 c5 Ne5 O-O Bd3 Ba6 Qa4 Qe8 Qd1 Nc6 cxd5 Nxe5 Bxa6 Neg4 f3 Nh6 e4 exd5 e5 Qe6 Be3 Nf5 Bd2 cxd4 cxd4 Nxd4 Bc3 Qxe5+ Be2 Nxf3+ Kf1 Qxc3 Bxf3 Rfe8 Kf2 Qe3+ Kg3 Ne4+ Kh4 Nf2 Re1 Qh6+ Bh5 Nxd1 Rxe8+ Rxe8 Rxd1 g6,D35,Queen's Gambit Declined: Normal Defense,6</t>
  </si>
  <si>
    <t>K0jnAtnc,TRUE,1.44364E+12,1.44364E+12,56,outoftime,black,5+6,drunkenfluteplayer,1336,foucheval,1786,d4 d5 c4 c6 Nc3 e6 a3 Nf6 e3 Nbd7 Nf3 b6 b3 Bb7 Be2 Bd6 O-O Qe7 b4 c5 bxc5 bxc5 dxc5 Nxc5 Nd4 O-O Na4 Nce4 Bb2 Rfc8 Rc1 Bxa3 f3 Bxb2 Nxb2 Nd6 Qb3 dxc4 Bxc4 Nxc4 Rxc4 Rxc4 Nxc4 g6 Na5 Bd5 Qb5 Qa3 e4 Qe3+ Kh1 Qxd4 exd5 Nxd5 Nb3 Qb6,D31,Semi-Slav Defense: Accelerated Move Order,6</t>
  </si>
  <si>
    <t>GWsQxyjt,TRUE,1.44356E+12,1.44356E+12,97,resign,white,5+8,chisola,1596,drunkenfluteplayer,1341,e4 c6 Bc4 d5 exd5 cxd5 Bb3 Nc6 d3 g6 Nf3 Nf6 Bg5 h6 Bxf6 exf6 Qe2+ Be7 Qe3 b6 Nc3 O-O Nxd5 Bc5 Qxh6 Re8+ Kf1 Bf8 Qh4 Be6 Nxf6+ Kg7 Nxe8+ Qxe8 Bxe6 Qxe6 a3 Be7 Qf4 Re8 Re1 Qa2 Qc4 Qxc4 dxc4 f6 c3 Ne5 Nxe5 fxe5 Rxe5 Kf6 Re1 Rc8 Re4 Kf7 g3 Bg5 Kg2 Rc5 Rhe1 b5 cxb5 Rxb5 b4 a5 h4 Bd8 Re5 Rb7 Re8 Rd7 R8e5 Rd3 Rc5 axb4 axb4 Rd2 Rb1 Bb6 Rc4 Rxf2+ Kh3 Rf6 b5 Bf2 b6 Rf3 b7 Rxg3+ Kh2 Ba7 Kxg3 Bb8+ Kh3 Ke6 Rc8,B00,Caro-Kann Defense: Hillbilly Attack,3</t>
  </si>
  <si>
    <t>WIwhJuCs,TRUE,1.44353E+12,1.44354E+12,63,outoftime,white,10+10,drunkenfluteplayer,1323,neukrop,1449,d4 d5 c4 dxc4 Nc3 Nf6 e3 Bf5 h3 e6 a3 Nc6 Bxc4 Na5 Qa4+ Nc6 Nf3 Bd6 O-O O-O g4 Be4 Nd2 Nxg4 f4 Nxe3 Ndxe4 Nxf1 Nxd6 Qxd6 Kxf1 Qxd4 Ne2 Qf6 Be3 Qxb2 Rd1 Rad8 Rxd8 Rxd8 Kf2 Qf6 Qb3 Qh4+ Kg2 Qe1 Qxb7 Ne7 Qxc7 Re8 Bf2 Qb1 Qd7 Qb8 Nd4 h6 Bg3 Qb2+ Ne2 Kf8 Bf2 Qxa3 Bb5,D20,Queen's Gambit Accepted,4</t>
  </si>
  <si>
    <t>r2rhldys,TRUE,1.44348E+12,1.44348E+12,65,mate,white,3+8,qkxwsm,1829,drunkenfluteplayer,1324,e4 c6 d4 d5 Nc3 e6 Nf3 g6 Be3 Bg7 Qd2 b5 Bd3 Ne7 e5 Nd7 Bh6 Bf8 Bxf8 Nxf8 O-O Nd7 Qh6 Bb7 h3 f6 exf6 Nxf6 Qg7 Rf8 Ng5 Qd7 Nxh7 Nxh7 Qxh7 O-O-O a4 b4 Ne2 Rf6 c4 Rdf8 cxd5 exd5 a5 R8f7 Qh4 Nf5 Bxf5 Rxf5 a6 g5 axb7+ Kxb7 Qg3 Qe6 Nc1 Qe4 Nb3 Qe2 Nc5+ Ka8 Qd6 Rxf2 Qd8#,B15,Caro-Kann Defense,5</t>
  </si>
  <si>
    <t>TWyZZFfM,TRUE,1.44348E+12,1.44348E+12,75,mate,white,15+10,ironmaiden53,1537,drunkenfluteplayer,1330,d4 d6 c4 Nf6 Nc3 c5 e3 e6 Nf3 d5 cxd5 exd5 Qb3 c4 Qb5+ Nc6 Ne5 a6 Qa4 b5 Nxb5 Bb7 Nxc6 Bxc6 Qc2 axb5 b3 Bd7 bxc4 Rc8 c5 Ne4 Bd3 Qa5+ Bd2 b4 Bxe4 dxe4 Qxe4+ Be7 O-O O-O Qxe7 Qd8 Qe5 f6 Qd5+ Rf7 c6 Rxc6 Bxb4 Qe8 Bc5 Be6 Qf3 g5 a4 f5 d5 g4 Qf4 Bxd5 Bd4 Rg6 a5 h5 a6 h4 a7 g3 fxg3 Rg4 Qe5 Qa8 Qh8#,A53,Old Indian Defense,4</t>
  </si>
  <si>
    <t>XlyIYbHk,TRUE,1.44346E+12,1.44346E+12,122,outoftime,black,15+0,paresseux,1393,drunkenfluteplayer,1314,e4 c6 Nf3 d5 Nc3 a6 exd5 cxd5 Nd4 e6 g3 g6 Bg2 Bg7 Nde2 Nf6 O-O Nc6 a3 O-O d3 h6 h3 b5 b3 Qd7 d4 Re8 Be3 Bb7 b4 Rad8 f3 g5 g4 e5 dxe5 Rxe5 Bf2 h5 Re1 Nxg4 hxg4 hxg4 fxg4 Qxg4 Ng3 Qxd1 Rexd1 d4 Nce4 Bc8 Rab1 f5 Nxg5 f4 Nh5 Bg4 Bxc6 Bxh5 Rd2 Rxg5+ Kf1 Rd6 Be4 f3 Rd3 Re6 Bb7 Be5 Bc8 Rf6 Bh4 Rg2 Bxf6 Bxf6 Be6+ Kf8 Re1 Bh4 Rxd4 Rf2+ Kg1 Rg2+ Kh1 Bxe1 Rd8+ Ke7 Rd7+ Kxe6 Rh7 Bg4 Rh6+ Kf7 Rxa6 Bh3 Ra7+ Kf8 Ra8+ Kg7 Ra7+ Kh8 Ra8+ Rg8 Ra6 f2 Rh6+ Kg7 Rxh3 f1=Q+ Kh2 Qf2+ Kh1 Qf1+ Kh2 Qxh3+ Kxh3 Rh8+ Kg4 Rh4+ Kf5 Rh5+,B10,Caro-Kann Defense: Two Knights Attack,5</t>
  </si>
  <si>
    <t>nSYjpaAG,TRUE,1.44345E+12,1.44346E+12,61,resign,white,5+6,shekh,1480,drunkenfluteplayer,1322,e4 c6 d4 d5 exd5 cxd5 h3 a6 Nc3 Nf6 Nf3 Nc6 a3 e6 Bd3 g6 Bg5 h6 Bf4 g5 Be5 Nxe5 dxe5 Nd7 Qe2 Bg7 O-O-O Qc7 Rde1 b5 Kb1 d4 Na2 Bb7 Be4 Nxe5 Bxb7 Rd8 Be4 d3 Bxd3 f6 Nxe5 fxe5 Bg6+ Kf8 Qf3+ Ke7 Qf7+ Kd6 Rd1+ Kc6 Be4+ Kb6 Qxe6+ Ka7 Rxd8 Rxd8 f3 Rd2 Nc3,B13,Caro-Kann Defense: Exchange Variation,5</t>
  </si>
  <si>
    <t>QInACyYS,TRUE,1.44344E+12,1.44345E+12,51,resign,white,5+6,rpotenza,1676,drunkenfluteplayer,1325,e4 c6 Nf3 d5 e5 d4 Bc4 b5 Bd3 a6 Qe2 Nd7 c3 c5 cxd4 c4 Be4 Rb8 d5 Nc5 d4 Nxe4 Qxe4 f5 exf6 Nxf6 Qe5 Nxd5 Qxb8 Nc7 O-O e6 Qb6 Bd6 Ne5 O-O Nd2 Na8 Qxd8 Rxd8 f4 Nc7 Ndf3 Be7 Nc6 Rd6 Nxe7+ Kf8 Nxc8 Ne8 Nxd6,B10,Caro-Kann Defense,2</t>
  </si>
  <si>
    <t>1X6GpCGr,TRUE,1.44344E+12,1.44344E+12,99,resign,white,5+6,drunkenfluteplayer,1301,rpotenza,1697,d4 d5 c4 Nf6 e3 Nc6 Nc3 e6 Nf3 Bb4 a3 Bxc3+ bxc3 Ne4 Bd3 Nxc3 Qb3 Ne4 O-O O-O Rd1 f5 Ne5 Qh4 Rf1 Na5 Qc2 c5 dxc5 Nxc5 Be2 Qf6 Bb2 Qg5 Rad1 Ne4 cxd5 exd5 Rxd5 b6 Nf3 Qg6 Be5 Bb7 Rd7 Ng5 Rxg7+ Qxg7 Bxg7 Kxg7 Qc7+ Kg6 Ne5+ Kh6 Qd6+ Kg7 Qe7+ Kh6 f4 Ne4 Bd3 Rae8 Qb4 Rh8 Bxe4 Bxe4 Qd6+ Kh5 g4+ fxg4 Qf6 Rhg8 Nxg4 Rxg4+ Kf2 Rg2+ Ke1 Reg8 Qe5+ Kh4 Qxe4 Nb3 f5+ R2g4 Rf4 Nc1 h3 Rxf4 Qxf4+ Kh5 Qf3+ Kh4 Qe4+ Kh5 Qd5 a5 e4 Kh4 Qxg8,D06,Queen's Gambit Refused: Marshall Defense,4</t>
  </si>
  <si>
    <t>RS5S6u2i,TRUE,1.44341E+12,1.44341E+12,57,resign,black,15+8,drunkenfluteplayer,1305,cbarhale,1611,d4 Nf6 c4 g6 e3 Bg7 Bd3 O-O Nf3 d5 Nc3 Bg4 h3 Bxf3 Qxf3 c6 cxd5 cxd5 O-O Nc6 a3 e5 dxe5 Nxe5 Qe2 Nxd3 Qxd3 b6 Rd1 d4 exd4 Nd5 Ne2 Re8 h4 Qxh4 Qb5 Nc7 Qc6 Ne6 Be3 Rac8 Qd7 Red8 Qxa7 Nxd4 Nxd4 Bxd4 g3 Qf6 Bxd4 Rxd4 Rxd4 Qxd4 b4 Qxa1+ Kg2,D94,Gruenfeld Defense: Three Knights Variation |  Paris Variation,11</t>
  </si>
  <si>
    <t>SMkjPVkw,TRUE,1.4759E+12,1.4759E+12,52,mate,black,5+15,iordor,1671,chessagent0,1668,d4 b6 e4 Bb7 Nc3 Nf6 Bd3 d5 f3 dxe4 fxe4 e6 Bg5 Be7 Nf3 Ng4 Qd2 h6 Bxe7 Qxe7 O-O O-O h3 Nf6 e5 Nd5 Nxd5 Bxd5 c4 Bb7 b3 Na6 a3 c5 Qe3 cxd4 Nxd4 Nc5 Bc2 Rad8 b4 Nd7 Nb5 Nb8 Nd6 Rxd6 exd6 Qxd6 Rad1 Qc6 Rd4 Qxg2#,A40,English Defense #2,2</t>
  </si>
  <si>
    <t>sf4xFXgg,FALSE,1.47526E+12,1.47527E+12,44,resign,white,10+60,shahoviy_komentator,2586,iordor,1618,Nf3 c5 g3 Nf6 Bg2 Nc6 O-O d5 d4 e6 c4 Be7 cxd5 exd5 Nc3 O-O Bg5 cxd4 Nxd4 Be6 Rc1 Rc8 Nxe6 fxe6 Qb3 Nd4 Qd1 Qb6 Be3 Rc4 b3 Rxc3 Rxc3 Bc5 Rxc5 Qxc5 Bxd4 Qa5 Qc2 Ne8 Bh3 Qa6 Qc8 Kh8,D34,Tarrasch Defense: Classical Variation |  Carlsbad Variation,17</t>
  </si>
  <si>
    <t>fQtmxwLJ,FALSE,1.43805E+12,1.43805E+12,52,mate,black,10+15,graceful-knight,1204,ramongibarrar,1083,e3 c5 Bb5 Nc6 Qf3 d5 h4 Nf6 Rh3 g6 Rg3 Bg7 Rg4 Nxg4 Nc3 e6 Qxg4 Bd7 Qb4 cxb4 a3 bxc3 dxc3 O-O a4 a6 Ra3 axb5 b4 bxa4 Nh3 Qxh4 e4 dxe4 b5 Ne5 Rxa4 Rxa4 c4 Ng4 b6 Ra1 Kd2 Nxf2 Ba3 Rd1+ Ke3 Qg3+ Ke2 Qxg2 Bb4 Qf3#,A00,Van't Kruijs Opening,1</t>
  </si>
  <si>
    <t>2jv6C0qj,TRUE,1.4686E+12,1.4686E+12,49,outoftime,white,5+5,fastforward,1903,chita,1390,e4 e5 f4 exf4 Nf3 Nf6 e5 Nd5 d4 d6 Bc4 Be6 O-O dxe5 Nxe5 Bd6 Qe1 Bxe5 Qxe5 Nc6 Qxg7 Ke7 b3 Qd6 c3 a6 Ba3 Ndb4 cxb4 Bxc4 Re1+ Kd7 Kh1 Rag8 b5 Rxg7 Bxd6 cxd6 bxc6+ bxc6 bxc4 c5 d5 a5 Nd2 Rb8 Rab1 Re8 Rb7+,C34,King's Gambit Accepted |  Schallopp Defense,6</t>
  </si>
  <si>
    <t>UXXDZyro,FALSE,1.46859E+12,1.46859E+12,23,resign,black,15+0,geniyal,1387,chita,1390,e4 e5 d3 Nf6 g3 Nc6 c3 Bc5 f3 O-O d4 exd4 Bg5 h6 Bxf6 Qxf6 g4 dxc3 h4 cxb2 Bd3 bxa1=Q Nc3,C20,King's Pawn Game: Leonardis Variation,3</t>
  </si>
  <si>
    <t>cUTkQwRC,TRUE,1.46858E+12,1.46858E+12,20,resign,black,7+8,chita,1400,masterofnone006,1439,e4 e5 Nf3 d5 Nc3 dxe4 Nxe4 Bf5 d3 Bb4+ Nc3 Bxc3+ bxc3 Bg4 Be2 Nf6 Nxe5 Nd5 c4 Nc3,C40,Elephant Gambit,4</t>
  </si>
  <si>
    <t>rjY3xKPf,TRUE,1.46858E+12,1.46858E+12,35,mate,white,7+8,masterofnone006,1428,chita,1411,e4 e5 d3 Nf6 Bg5 Nc6 Qd2 Bc5 c3 d6 d4 h6 Bxf6 Qxf6 dxc5 dxc5 Bb5 Bd7 Na3 Qg6 Rd1 Qxg2 Qxd7+ Kf8 Qxc7 g6 Qd6+ Kg8 Bc4 Rd8 Qc7 Rxd1+ Kxd1 Qxh1 Qxf7#,C20,King's Pawn Game: Leonardis Variation,3</t>
  </si>
  <si>
    <t>uXUGjPF1,TRUE,1.46858E+12,1.46858E+12,93,resign,white,7+8,chita,1398,silvia91,1445,e4 e5 Nf3 d6 Bc4 h6 Nc3 Nc6 d3 Nf6 Be3 Bg4 h3 Bd7 O-O a6 a3 Rb8 b4 b5 Bd5 Ne7 Ba7 Ra8 Bxa8 Qxa8 Be3 Qc6 Qe1 d5 Nxe5 Qe6 Nxd7 Qxd7 a4 dxe4 dxe4 bxa4 Rxa4 Qc8 e5 Nd7 Bc5 Nxc5 bxc5 Nc6 Qe4 Qb7 Rd1 Be7 e6 f6 g4 Qb6 cxb6 O-O bxc7 Rc8 Rd7 Kf8 Qxc6 g6 Rxa6 h5 gxh5 gxh5 Qb7 Re8 Qb8 Rxb8 cxb8=Q+ Kg7 Rxe7+ Kg6 Qg8+ Kf5 Ra4 Ke5 Qg6 Kd6 Rea7 Kxe6 Re4+ Kd6 Qe8 Kc5 Ra5+ Kb6 Qb5+ Kc7 Re6 Kd8 Qb7,C41,Philidor Defense #3,5</t>
  </si>
  <si>
    <t>Xc1txnuA,TRUE,1.45976E+12,1.45976E+12,22,outoftime,black,15+10,chita,1410,yexsoo,1337,e4 e5 Nf3 Nc6 Nc3 Nd4 Bc4 Nf6 Nxe5 Bc5 Bxf7+ Ke7 Nd5+ Kf8 Nxf6 Qxf6 Qh5 Nb3 cxb3 Qxf2+ Kd1 Qxg2,C46,Three Knights Opening,5</t>
  </si>
  <si>
    <t>oEBwp1wa,TRUE,1.45976E+12,1.45976E+12,64,resign,black,15+10,chita,1421,malek28,1429,e4 d5 exd5 Qxd5 d4 e5 Nf3 e4 Ne5 f6 Nc4 b5 Ne3 Qd7 Nc3 Ba6 Nxe4 b4 Bxa6 Nxa6 Bd2 Qxd4 f3 Qxb2 Nc4 Qd4 Ne3 g6 a3 f5 Ng5 Bh6 Ne6 Qe5 Bxb4 Qxe3+ Qe2 Ne7 Qxe3 Bxe3 Rd1 Kf7 Bxe7 Kxe7 Rd3 Bb6 Nd4 Nc5 Nc6+ Kf7 Rd5 Rhe8+ Ne5+ Ke6 Rd2 Kxe5 O-O Kf6 h3 Nb3+ Rff2 Nxd2 Kh1 Bxf2,B01,Scandinavian Defense: Mieses-Kotroc Variation,4</t>
  </si>
  <si>
    <t>n3MCK8xW,TRUE,1.45976E+12,1.45976E+12,130,outoftime,black,9+0,chita,1435,jacjan,1383,e4 d5 exd5 Qxd5 d4 Qe4+ Ne2 Bg4 h3 Bxe2 Bxe2 Qxg2 Bf3 Qg6 Bxb7 Qe6+ Be3 Nc6 Bxa8 Qd5 Bxc6+ Qxc6 d5 Qd6 Bxa7 Nf6 Nc3 e5 dxe6 fxe6 Qxd6 Bxd6 O-O-O O-O Nb5 Bf4+ Kb1 Nd5 a3 c6 Bc5 Rb8 Ba7 Rxb5 Rd4 h6 Re1 e5 Rc4 Bd2 Rxe5 Nc3+ Ka1 Rxe5 bxc3 Re1+ Kb2 Bc1+ Kb3 Re7 Rxc6 Rxa7 Rc8+ Kh7 c4 Rxa3+ Kb4 Rxh3 c5 Ba3+ Kb5 Rh2 c6 Rxf2 c4 Rb2+ Ka4 Bd6 Ka5 Rb4 Rd8 Bg3 Kxb4 h5 Rd3 Bc7 Kb5 g6 Ka6 h4 Kb7 Be5 c7 Bxc7 Kxc7 Kh6 Rd5 g5 c5 Kh5 c6 h3 Kd7 Kh4 c7 g4 c8=Q h2 Qh8+ Kg3 Rd1 Kg2 Qb2+ Kh3 Rd3+ g3 Qh8+ Kg2 Rd2+ Kf3 Qc3+ Kg4 Rd4+ Kh3 Qc8 h1=Q Kd6+ Kh2 Qh8+ Kg2,B01,Scandinavian Defense: Mieses-Kotroc Variation,4</t>
  </si>
  <si>
    <t>uXgXyX3U,TRUE,1.45975E+12,1.45975E+12,121,outoftime,white,15+1,chita,1420,misiokiller,1471,e4 e5 f4 exf4 d4 d6 Bxf4 c5 Nf3 Nc6 Bb5 a6 Bxc6+ bxc6 dxc5 dxc5 Nc3 Qa5 Ne5 Ne7 Qd6 f6 Nxc6 Nxc6 Qxc6+ Bd7 Qxa8+ Kf7 Qd5+ Be6 Qh5+ g6 Qe2 g5 Bd2 f5 exf5 Bxf5 Qe5 Bxc2 Qxh8 Bg7 O-O+ Kg6 Qe8+ Kh6 Qe6+ Kh5 Qe2+ g4 Qe8+ Bg6 Qa4 Qb6 Nd5 Qxb2 Qa5 Qd4+ Be3 Qxd5 Qxc5 Qxc5 Bxc5 Bxa1 Rxa1 Kh4 Be7+ Kh5 h3 g3 Bd6 Kh4 Rd1 Bf7 Rd4+ Kg5 a4 a5 Bxg3 Kf5 Rf4+ Kg6 Rg4+ Kh6 Bf4+ Kh5 Rg7 Be8 Rxh7+ Kg6 Rh6+ Kf5 Bc7 Kg5 Rd6 Bxa4 Bxa5 Be8 Rd5+ Kh4 Kh2 Bc6 Rd4+ Kh5 g3 Kg5 h4+ Kh5 Rc4 Bd7 Rc5+ Kg4 Kg2 Be6 Rc6 Bd5+ Kf2 Bxc6 Bd2 Kh3 h5,C33,King's Gambit Accepted |  Polerio Gambit,5</t>
  </si>
  <si>
    <t>CEAwz9AD,TRUE,1.45975E+12,1.45975E+12,45,resign,white,10+5,sicilian1,1445,chita,1431,d4 d5 c4 dxc4 e4 Nc6 Nc3 e5 d5 Nd4 Be3 Bc5 Nge2 Nxe2 Bxe2 Bb4 Qa4+ Bd7 Qxb4 b5 Nxb5 Bxb5 Qxb5+ Qd7 Qxd7+ Kxd7 Bxc4 Nf6 f3 Rhb8 O-O Rxb2 Rfd1 Rb4 Rac1 Rb2 Bc5 a5 d6 cxd6 Rxd6+ Kc7 Bxf7 Rxa2 Bxa2,D20,Queen's Gambit Accepted: Central Variation |  Modern Defense,6</t>
  </si>
  <si>
    <t>pDe7Qi5V,TRUE,1.45974E+12,1.45974E+12,148,resign,black,15+10,andro4002,1312,chita,1422,e4 e5 Nf3 Nc6 d4 Nf6 dxe5 Nxe4 Nc3 Nxc3 bxc3 d6 exd6 Bxd6 Bb5 Bd7 Bxc6 Bxc6 O-O O-O a3 Bb5 Re1 h6 Nd4 Bc4 Nf5 a5 Nxd6 cxd6 Qd4 d5 Bf4 Re8 Rxe8+ Qxe8 Qd2 Qe4 Re1 Qf5 Re5 Qd7 Qe3 Qa4 Qc1 Re8 Rxe8+ Qxe8 g4 Qe2 Kg2 Qxg4+ Bg3 Be2 Qe3 Bd1 Qd3 Qe4+ Qxe4 dxe4 Bc7 a4 c4 Bxc2 c5 f5 Kg3 g5 h4 g4 Bf4 Kg7 Be5+ Kg6 Bf4 h5 Be3 Kf6 Bg5+ Ke5 Bf4+ Kd4 Be3+ Kd3 Kf4 Bb3 Kg3 Ke2 Kf4 Be6 Kg3 Kd3 Kf4 Bd7 Kg3 Kc3 Kf4 Kb2 Kg5 Be8 Kxf5 Kxa3 Kxe4 Kb2 Bd4+ Kb3 f3 gxf3 Kxf3 a3 Ke4 a2 Kd5 Bc6+ Ke5 Kc4 Bb2 Kxc5 Kf5 b5 Kg5 Be8 Ba3+ Kc4 Bb2 Kb3 Be5 b4 Kf6 Kc4 Ke7 Ba4 Kf6 b3 Kg5 Be8 Kf6 Kd3 Ke7 Ba4 Kf6 Kc2 Kg5 Be8 Kf6 b2 Ke7 Ba4,C44,Scotch Game,5</t>
  </si>
  <si>
    <t>2Z2lBeOa,TRUE,1.45974E+12,1.45974E+12,77,mate,white,15+10,chita,1412,andro4002,1321,e4 e5 Nf3 Nc6 Bc4 Nh6 d3 Bc5 h3 d6 Nc3 Qe7 O-O Be6 Bxe6 Qxe6 Nd5 Qd7 a3 O-O b4 Bb6 a4 Ne7 a5 Nxd5 exd5 Bd4 Nxd4 exd4 Bb2 c5 c3 dxc3 Bxc3 cxb4 Bxb4 b6 a6 Qf5 Qb3 Rfd8 Rfe1 Re8 Bxd6 Rxe1+ Rxe1 Rd8 Re5 Qf6 Be7 Qxe5 Bxd8 Qe1+ Kh2 Qe5+ Kg1 Qa1+ Kh2 Qe5+ g3 Qe8 Bc7 Qd7 Bf4 Qd6 Bxd6 Nf5 Qc4 Nxd6 Qc7 Ne8 Qe7 Nf6 Qd8+ Ne8 Qxe8#,C50,Italian Game,5</t>
  </si>
  <si>
    <t>iEx9SqUf,TRUE,1.45974E+12,1.45974E+12,66,resign,black,15+10,andro4002,1331,chita,1401,e4 e5 Nf3 Nc6 d4 exd4 Nxd4 Nxd4 Qxd4 Nf6 Nc3 c5 Qd1 d6 Bg5 Be7 Bxf6 Bxf6 Bb5+ Bd7 Bxd7+ Qxd7 Qd2 O-O O-O-O Rad8 h3 Bd4 g4 b5 f4 b4 Ne2 h6 Nxd4 cxd4 Qxd4 a5 b3 a4 Qxb4 axb3 Qxb3 Qc6 Qd5 Qc3 Qb3 Qc5 Rd5 Qf2 f5 Qf4+ Kd1 Qxe4 Qd3 Qxh1+ Kd2 Qh2+ Qe2 Qxe2+ Kxe2 Rfe8+ Kd2 Re5 Rd3 d5,C45,Scotch Game,7</t>
  </si>
  <si>
    <t>4by8zqZZ,TRUE,1.45959E+12,1.45959E+12,51,resign,white,10+5,chita,1390,hatinuri,1386,e4 d5 exd5 Qxd5 Nc3 Qd8 d4 Nf6 Nf3 e6 Bg5 Bb4 Bc4 h6 Bxf6 gxf6 Qd3 a5 O-O O-O a3 Bxc3 Qxc3 c6 h3 b5 Bd3 e5 dxe5 fxe5 Nxe5 f6 Nxc6 Ra6 Nxd8 Rxd8 Rfd1 Rd5 Bh7+ Kxh7 Rxd5 Bb7 Rxb5 Bxg2 Kxg2 f5 Rxb8 Rg6+ Kf1 f4 Rb7+,B01,Scandinavian Defense: Mieses-Kotroc Variation,4</t>
  </si>
  <si>
    <t>0OYI03t4,TRUE,1.45958E+12,1.45958E+12,130,mate,black,10+2,chita,1401,lashazior,1430,e4 c5 d4 Nc6 dxc5 Nf6 Nf3 Nxe4 Bf4 Nxc5 Nc3 Ne4 Nxe4 d6 Bb5 e5 Be3 d5 Nc3 Be6 Bxc6+ bxc6 Nxe5 Rc8 Bxa7 Qa5 Bd4 Bc5 Bxc5 Qxc5 O-O O-O Na4 Qd6 Nb6 Rcd8 Nf3 c5 Qd3 Qxb6 Ng5 g6 Nxe6 fxe6 Rfe1 Rfe8 b3 c4 bxc4 dxc4 Qxc4 Kg7 Rab1 Qd6 Qc3+ Kg8 Qb3 Qd2 Rxe6 Rxe6 Qxe6+ Kg7 Qe5+ Kh6 Qe3+ Qxe3 fxe3 Kg5 g3 h5 h4+ Kg4 Kg2 Rd2+ Kf1 Rxc2 a4 Kxg3 a5 Kxh4 a6 Kg3 a7 Ra2 Rb8 Rxa7 Rb3 Kf3 Ke1 Ra1+ Kd2 h4 e4+ Kxe4 Re3+ Kf5 Rf3+ Ke6 Re3+ Kf7 Rf3+ Kg7 Rh3 Ra2+ Ke3 Ra3+ Kf4 Rxh3 Kg4 Kh6 Kf4 g5+ Kg4 Rg3+ Kf5 h3 Ke4 h2 Kd5 h1=Q+ Kd6 Qe1 Kc7 Rd3 Kb8 Qc1 Ka8 Rb3 Ka7 Qa1#,B21,Sicilian Defense: Smith-Morra Gambit #2,3</t>
  </si>
  <si>
    <t>VONQt2O3,TRUE,1.45958E+12,1.45958E+12,50,outoftime,black,10+2,nikprivet,1283,chita,1392,g3 e5 Nf3 Nc6 Bg2 Bc5 O-O Nf6 c4 d5 d3 dxc4 dxc4 Bd4 Bg5 Bxb2 Nc3 Bxa1 Nb5 a6 Qxd8+ Kxd8 Rxa1 axb5 cxb5 Nd4 Nxe5 Be6 Rd1 h6 Bxf6+ gxf6 Rxd4+ Ke7 Nd3 Rad8 Rh4 Bd5 f3 Bxa2 Nc5 Rd5 Re4+ Kd6 Nxb7+ Kd7 Ra4 Rxb5 Na5 Bb3,A00,Hungarian Opening: Reversed Alekhine,3</t>
  </si>
  <si>
    <t>ntnCz7iG,TRUE,1.45958E+12,1.45958E+12,48,resign,black,10+2,colig,1381,chita,1377,e4 e5 Nf3 Nc6 d4 exd4 Nxd4 Nxd4 Qxd4 Nf6 Bg5 c5 Qe5+ Qe7 Bxf6 gxf6 Qf4 d5 Bd3 f5 O-O fxe4 Re1 c4 Bxe4 dxe4 Rxe4 Be6 Nc3 Qd6 Qg4 Qc6 Qg5 Be7 Qb5 Qxb5 Nxb5 Rd8 Nc7+ Kd7 Nxe6 fxe6 Rd1+ Kc7 Rxc4+ Kb6 Rb4+ Bxb4,C45,Scotch Game,7</t>
  </si>
  <si>
    <t>XrjhnDyl,TRUE,1.45958E+12,1.45958E+12,25,mate,white,10+2,chita,1362,colig,1392,e4 c6 d4 d5 Nc3 dxe4 Nxe4 Bf5 Bd3 e6 Nc3 Qxd4 Nf3 Qg4 h3 Qxg2 Rh2 Qg6 Bg5 Bb4 Rg2 Bxh3 Bxg6 Bxg2 Qd8#,B18,Caro-Kann Defense: Classical Variation,8</t>
  </si>
  <si>
    <t>jwv5M4VO,TRUE,1.45958E+12,1.45958E+12,18,mate,black,10+2,chita,1380,kris_97,1252,e4 e5 Nf3 Nc6 Nc3 Nf6 Bc4 Bc5 d3 Ng4 O-O Nd4 Be3 Nxf3+ Qxf3 Qh4 Bxc5 Qxh2#,C50,Italian Game: Giuoco Pianissimo |  Italian Four Knights Variation,9</t>
  </si>
  <si>
    <t>DnDi3H2f,TRUE,1.45958E+12,1.45958E+12,56,resign,black,15+10,vrajv,1288,chita,1368,e4 e5 Nf3 Nc6 Bb5 d6 O-O Nf6 d3 Bg4 c3 a6 Bxc6+ bxc6 Qa4 Bxf3 gxf3 Qd7 d4 h6 dxe5 dxe5 Rd1 Bd6 b3 O-O Ba3 a5 c4 c5 Bxc5 Qxa4 bxa4 Bxc5 Nc3 Bd4 Rdc1 c5 Rab1 Bxc3 Rxc3 Rab8 Rd1 Rfd8 Re1 Rd2 Kg2 Rxa2 Rd1 Rxa4 Kg3 Rab4 Rdd3 a4 f4 Nxe4+,C66,Ruy Lopez: Berlin Defense |  Improved Steinitz Defense,8</t>
  </si>
  <si>
    <t>5ohNHm0V,TRUE,1.45957E+12,1.45958E+12,107,mate,white,15+10,chita,1355,vrajv,1302,e4 Nc6 d4 d5 exd5 Qxd5 Nf3 Bg4 Be3 g6 Nc3 Bxf3 gxf3 Qd7 d5 Ne5 Bf4 Bg7 Bb5 c6 dxc6 bxc6 Qxd7+ Kxd7 Bxe5 Bxe5 O-O-O+ Kc7 Bc4 Bf4+ Kb1 e6 a3 Rb8 h4 Be5 Rd3 Ne7 h5 g5 Rhd1 Kb6 Na4+ Ka5 b3 Nf5 Nc3 Bf6 b4+ Kb6 Na4+ Kc7 Rd7+ Kc8 Ba6+ Rb7 Bxb7+ Kb8 Bxc6 Rc8 Rd8 Bxd8 Bd7 Rc4 Bb5 Rh4 Rxd8+ Kc7 Rd7+ Kc8 Rxf7 Rxh5 Rxa7 Nd4 Nb6+ Kb8 Re7 Nxb5 Kb2 Rh6 Rg7 e5 Rxg5 Rxb6 Rxe5 Nd4 f4 Kc7 f5 Rc6 Re7+ Kd6 Rxh7 Nxf5 f4 Ne3 Rh6+ Kc7 Rh7+ Kb6 Rf7 Rxc2+ Kb3 Rf2 Rf6+ Kb5 a4#,B00,Nimzowitsch Defense: Scandinavian Variation |  Exchange Variation,6</t>
  </si>
  <si>
    <t>GuggRNG1,TRUE,1.45957E+12,1.45957E+12,43,resign,white,15+10,chita,1345,eaglelion,1235,e4 e5 Nf3 Nc6 Bc4 Bc5 Nc3 Nf6 d3 O-O Bg5 d6 h3 Re8 Bxf6 Qxf6 Nd5 Qg6 Nxc7 Qxg2 Rf1 Bxh3 Qe2 Qxf1+ Qxf1 Bxf1 Kxf1 Nb4 c3 Nc2 Rc1 Nd4 cxd4 exd4 Nxa8 Rxa8 e5 Rc8 exd6 Bxd6 Bxf7+ Kxf7 Rxc8,C50,Italian Game: Giuoco Pianissimo |  Italian Four Knights Variation,9</t>
  </si>
  <si>
    <t>B3Aej0OJ,TRUE,1.45957E+12,1.45957E+12,62,mate,black,15+10,jgoose327,1407,chita,1326,e4 e5 Nf3 Nc6 a3 Bc5 Bd3 Nf6 h3 d6 O-O Be6 b4 Bd4 Nxd4 exd4 c3 O-O cxd4 Nxd4 Bb2 Nb3 Ra2 Nxd2 Nxd2 Bxa2 Bxf6 Qxf6 Qf3 Qxf3 Nxf3 d5 e5 Bc4 Bc2 Bxf1 Ng5 f6 Nxh7 Rfe8 exf6 Re1 fxg7 Bd3+ Kh2 Bxh7 Bxh7+ Kxh7 f4 Kxg7 f5 Rf8 g4 Re2+ Kg3 Re3+ Kh4 Kf6 g5+ Kxf5 Kh5 Rxh3#,C44,King's Knight Opening: Normal Variation,4</t>
  </si>
  <si>
    <t>YOnKpTM1,TRUE,1.45957E+12,1.45957E+12,91,mate,white,15+10,chita,1282,kevin_ferrucci,1451,e4 e5 Nf3 Nc6 Bc4 Nf6 d3 d5 exd5 Nxd5 d4 Bf5 dxe5 Qd7 Bxd5 O-O-O Nc3 f6 Bxc6 Qxc6 Nd4 Qxg2 Qf3 Be4 Qxe4 Qxe4+ Nxe4 Rxd4 f3 Be7 Be3 Rhd8 Bxd4 Rxd4 c3 Rd3 Nd2 fxe5 O-O-O g5 Nc4 Rxf3 Nxe5 Rf4 Rhf1 Bd6 Rxf4 gxf4 Nf7 f3 Nxd6+ cxd6 Rxd6 f2 Rf6 h5 Rxf2 h4 h3 b5 Rf4 Kd7 Rxh4 Kd6 Kd2 a6 Kd3 Kc6 c4 b4 Kc2 Kc5 a3 a5 axb4+ Kxb4 b3 Kc5 Rh5+ Kb4 Rb5+ Ka3 Rxa5+ Kb4 Rb5+ Ka3 c5 Ka2 b4 Ka1 Ra5#,C55,Italian Game: Two Knights Defense |  Modern Bishop's Opening,7</t>
  </si>
  <si>
    <t>kaSP9Q1r,TRUE,1.45957E+12,1.45957E+12,23,resign,white,15+10,chita,1269,andrewnelles,1205,e4 d5 exd5 Qxd5 Nc3 Qe5+ Nge2 Nf6 d4 Qa5 Bd2 Bg4 h3 Bxe2 Bxe2 Nc6 Bb5 a6 Nd5 Qxb5 Nxc7+ Kd7 Nxb5,B01,Scandinavian Defense: Mieses-Kotroc Variation,4</t>
  </si>
  <si>
    <t>4n13kEJP,TRUE,1.45957E+12,1.45957E+12,60,mate,black,15+10,chita,1274,milena2005,1570,e4 e5 Nf3 d6 Nc3 c6 Bc4 a5 d3 h6 Be3 b5 Bxb5 cxb5 Nxb5 Bd7 c4 Bxb5 cxb5 Nf6 b6 Qd7 a3 Nc6 Qa4 Nd4 b7 Rb8 Qxa5 Nc2+ Ke2 Nxa1 Qa7 Rxb7 Qa8+ Ke7 Rxa1 Rxb2+ Nd2 g5 Ba7 Bg7 Qxh8 Bxh8 f3 Qxa7 Rc1 Qxa3 Ke3 Qa7+ Ke2 Qa5 Kf1 Qxd2 Rc7+ Nd7 Rxd7+ Kxd7 f4 Qf2#,C41,Philidor Defense #2,4</t>
  </si>
  <si>
    <t>SZADwCBU,TRUE,1.45907E+12,1.45907E+12,50,resign,black,5+8,chita,1279,nicklars,1576,e4 a5 d4 b6 Bc4 Bb7 Qf3 e6 d5 Ne7 dxe6 dxe6 Qd3 Nd7 Nc3 Ng6 Bb5 Ne5 Qd4 Bc5 Qxe5 O-O Bf4 Nxe5 Bxe5 Bd4 Bxd4 Qxd4 Nf3 Qb4 a3 Qxb2 O-O Qxc3 a4 Bxe4 Bd3 Bxd3 cxd3 Qxd3 Rad1 Qc2 Rd7 Rac8 Ne5 Qxa4 Rfd1 Qe4 Nc6 Qxc6,B00,Ware Defense,2</t>
  </si>
  <si>
    <t>6oya0ICn,TRUE,1.45907E+12,1.45907E+12,75,resign,white,5+8,nicklars,1569,chita,1284,a4 e5 b3 d5 Bb2 e4 e3 Nf6 Ne2 Nc6 Ng3 Bg4 Be2 Bxe2 Qxe2 Nb4 Qb5+ c6 Qxb7 Nxc2+ Ke2 Nxa1 Bxa1 Qc8 Qxc8+ Rxc8 Bxf6 gxf6 Nc3 Rb8 Rb1 Rb4 Nh5 f5 g3 d4 Nd1 dxe3 Nxe3 Bh6 Nc4 O-O Nf6+ Kg7 Nd7 Rd8 Nc5 Rd5 Na6 Rd8 Nxb4 Rb8 Nxc6 Rb6 Nxa7 Rb7 Nb5 Rd7 Nbd6 f4 Nf5+ Kg6 Nxh6 Kxh6 Ne5 Re7 Nc4 fxg3 hxg3 f5 Ne3 Kh5 Nxf5 Re5 Nh4,A00,Ware Opening,1</t>
  </si>
  <si>
    <t>oyUHmy0C,TRUE,1.45889E+12,1.45889E+12,71,resign,white,18+19,nikola-t,1850,chita,1285,e4 e5 Nf3 Nc6 Bc4 Bc5 O-O Nf6 d3 d6 Bg5 Bg4 Nbd2 Bd4 c3 Bc5 b4 Bb6 Bxf6 Qxf6 Qa4 a6 Bd5 Bxf3 Nxf3 O-O Bxc6 bxc6 Qxc6 Rac8 a4 Qe7 a5 Ba7 Qxa6 Ra8 Qc4 Rfc8 b5 Qd7 Rfb1 c6 b6 Bxb6 axb6 Rab8 h3 Rb7 Qa6 Rcb8 Ra3 Qd8 Rab3 h6 Nd2 d5 f3 dxe4 Nxe4 Qd7 Nc5 Qe7 Nxb7 Qxb7 Qxb7 Rxb7 c4 c5 Rb5 Kh8 Rxc5,C50,Giuoco Piano,6</t>
  </si>
  <si>
    <t>P61ANeKk,TRUE,1.45889E+12,1.45889E+12,75,resign,white,5+10,edgestone,1751,chita,1287,c4 e5 Nc3 Nc6 e4 Nf6 d3 d6 a3 g6 Bg5 Be7 Qf3 Bg4 Qe3 h6 Bxh6 Nd4 Qc1 Nb3 Qb1 Nxa1 Qxa1 Rxh6 Be2 Bxe2 Ngxe2 Qd7 h3 O-O-O b4 c6 b5 cxb5 Nxb5 a6 Nbc3 Kb8 Ng3 Nh5 O-O Nxg3 fxg3 f5 Nd5 fxe4 dxe4 Qa4 Nxe7 Qxc4 Qb1 Rd7 Nd5 g5 Rf8+ Qc8 Rxc8+ Kxc8 Nb6+ Kc7 Nxd7 Kxd7 Qxb7+ Ke6 Qxa6 Rh8 Qc4+ Ke7 a4 Ra8 Qc7+ Ke6 a5 Ra6 Qc4+,A25,English Opening: King's English Variation |  Reversed Closed Sicilian,4</t>
  </si>
  <si>
    <t>La1qioSh,TRUE,1.45888E+12,1.45888E+12,132,mate,black,30+0,chita,1288,andreican,1952,d4 d6 e4 e6 Nf3 Qe7 e5 dxe5 dxe5 Nc6 Nc3 Bd7 Bb5 O-O-O O-O a6 Bxc6 Bxc6 Qe2 f6 exf6 gxf6 h3 e5 Rd1 Rxd1+ Qxd1 Qd6 Be3 Qxd1+ Rxd1 Bxf3 gxf3 Bh6 Nd5 Bf8 b4 c6 Nb6+ Kc7 Nc4 Ne7 Bc5 Nd5 Ne3 Bxc5 bxc5 Rd8 Nxd5+ Rxd5 Rxd5 cxd5 Kf1 Kc6 Ke2 Kxc5 Kd3 b5 c3 a5 a3 a4 h4 Kd6 Ke3 Ke6 f4 Kf5 fxe5 fxe5 Kf3 h5 Ke3 Kg4 f3+ Kxh4 f4 Kg4 fxe5 Kf5 Kf3 Kxe5 Kg3 Ke4 Kh4 Kd3 Kxh5 Kxc3 Kg4 d4 Kf3 d3 Kf2 d2 Ke2 Kc2 Ke3 d1=Q Ke4 Qd3+ Ke5 Kc3 Kf6 Kd4 Ke6 Kc5 Ke5 Qxa3 Ke4 Qh3 Kf4 a3 Ke4 a2 Ke5 Qh4 Kf5 Kd5 Kg6 Ke5 Kf7 Qd8 Kg6 a1=Q Kf7 Qf1+ Kg7 Qd2 Kg6 Qdg2+ Kh5 Qfh1#,C00,Rat Defense: Small Center Defense,4</t>
  </si>
  <si>
    <t>pzh5LICB,TRUE,1.45887E+12,1.45888E+12,46,resign,black,11+11,chita,1289,duchess_of_prawns,1825,d4 d5 Nf3 e6 Bf4 Nc6 e3 h6 Bb5 Bd7 Ne5 Nxe5 Bxd7+ Nxd7 O-O Ngf6 Be5 Ne4 f3 Ng5 Nc3 a6 f4 Nh7 Qd3 f6 Qg6+ Ke7 Bxf6+ Nhxf6 f5 h5 fxe6 Rh6 Qf5 Nb6 h3 Nc4 Rab1 Nxe3 Nxd5+ Qxd5 Qxd5 Nfxd5 Rf3 Rxe6,D02,Queen's Pawn Game: Zukertort Variation,3</t>
  </si>
  <si>
    <t>MxVJi6Mh,TRUE,1.45887E+12,1.45887E+12,17,mate,white,10+10,gausss,1430,chita,1274,e4 e5 d4 Nc6 d5 Nd4 c3 Nb5 Bxb5 c6 dxc6 bxc6 Bc4 Bc5 Qf3 d6 Qxf7#,B00,Nimzowitsch Defense: Kennedy Variation |  Linksspringer Variation,5</t>
  </si>
  <si>
    <t>uNSQRmWV,TRUE,1.45887E+12,1.45887E+12,33,resign,white,10+12,chita,1250,counsel,1439,d4 d5 Nf3 Nc6 Bf4 f6 e3 e5 dxe5 fxe5 Bxe5 Bd6 Bb5 a6 Bxc6+ bxc6 Bxg7 d4 Bxh8 Bb4+ c3 Bg4 cxb4 Qe7 Bxd4 Qxb4+ Bc3 Qe4 h3 Bxf3 Qxf3 Nf6 Bxf6,D02,Queen's Pawn Game: Chigorin Variation,4</t>
  </si>
  <si>
    <t>s03lJbUC,TRUE,1.45887E+12,1.45887E+12,117,outoftime,white,9+0,chita,1230,mrgaet,1297,d4 d5 Nf3 Nc6 Bf4 e6 e3 Nf6 Bb5 Qd7 Ne5 Qd6 Nxc6 bxc6 Bxc6+ Qxc6 Nc3 Bb4 Qd3 O-O a3 Bxc3+ Qxc3 Qb5 O-O-O Ne4 Qe1 c5 f3 Nf6 e4 h6 Bd6 Rd8 dxc5 Ba6 Be7 Rdb8 exd5 Qxb2+ Kd2 Qd4+ Kc1 Qf4+ Qd2 Nxd5 Qxf4 Nxf4 Rd6 Ne2+ Kd1 Nc3+ Kd2 Nb1+ Kc1 Nxa3 Rhd1 Rb1+ Kd2 Nc4+ Ke2 Nxd6+ Ke1 Rxd1+ Kxd1 Nc4 c6 Ne3+ Kd2 Nxg2 c7 Rc8 Bd6 Rd8 c8=Q Rxc8 Bf4 Rd8+ Kc3 Nxf4 h4 Rc8+ Kd4 Rd8+ Ke4 Ng2 c3 Nxh4 f4 f5+ Ke5 Ng2 Kxe6 Re8+ Kxf5 Ne3+ Kg6 Re6+ Kh5 Be2+ Kh4 g5+ Kh3 g4+ Kh4 Nf5+ Kh5 Ng7+ Kh4 Nf5+ Kh5 Kg7 c4 Ng3+ Kh4 Kg6 Kxg3,D02,Queen's Pawn Game: Chigorin Variation,4</t>
  </si>
  <si>
    <t>CBl1zeq6,TRUE,1.45887E+12,1.45887E+12,52,mate,black,5+5,chita,1243,morphlin,1314,d4 d5 Nf3 Nf6 Be3 Nc6 Ne5 Nxe5 dxe5 Ne4 f3 Nc5 Nc3 e6 Bxc5 Bxc5 e4 d4 Nb5 a6 Na3 Bb4+ c3 dxc3 Qc2 cxb2+ Ke2 bxa1=Q Qa4+ Qd7 Qxd7+ Bxd7 Nc2 Qxa2 Kd3 Bb5+ Kd4 Qb2+ Ke3 Qc3+ Kf4 Qxc2 Bxb5+ axb5 h4 Qd2+ Kg3 Ra2 Rb1 Qxg2+ Kf4 Bd2#,D02,Queen's Pawn Game: Symmetrical Variation,4</t>
  </si>
  <si>
    <t>sTXlokrE,TRUE,1.50406E+12,1.50406E+12,30,resign,black,10+0,twinkletoes,1953,chathurawdilshan,1721,d4 Nf6 c4 g6 Nc3 Bg7 e4 d6 f3 Nbd7 Be3 O-O Nge2 b6 Qd2 Bb7 Bh6 c5 d5 Ne5 Bxg7 Kxg7 Ng3 Ba6 b3 Bc8 O-O-O a6 Qd3 Nxd3+,E80,King's Indian Defense: Saemisch Variation,9</t>
  </si>
  <si>
    <t>H6KK0Y89,TRUE,1.44253E+12,1.44253E+12,15,outoftime,white,10+0,hulk12345,1340,daerka,1203,e4 d5 e5 e6 d4 Bb4+ c3 Ba5 b4 Bb6 a4 a5 b5 Ne7 h4,C02,French Defense: Advance Variation #3,5</t>
  </si>
  <si>
    <t>XIldfFMw,TRUE,1.43667E+12,1.43668E+12,115,mate,white,15+5,oldcodger99,1365,daerka,1301,d4 e6 Nf3 d5 Bf4 Bd6 Ne5 Nf6 e3 Nc6 c3 Ne4 Bd3 g5 Bg3 f6 Nxc6 bxc6 Qh5+ Kf8 O-O Bxg3 fxg3 Rb8 b4 Rb6 Qh6+ Kf7 Bxe4 dxe4 Nd2 Ba6 Rf2 f5 g4 Qd5 Qxg5 Rg8 Qh5+ Rg6 gxf5 exf5 Rxf5+ Qxf5 Qxf5+ Rf6 Qxh7+ Ke6 Qxe4+ Kf7 h3 Rb5 Nf3 Re6 Ng5+ Rxg5 Rf1+ Bxf1 Kxf1 Rf6+ Kg1 Rgf5 Qh4 Re6 Qh7+ Kf8 Qxf5+ Ke7 Qh7+ Kd6 h4 Rxe3 Qh6+ Re6 Qg5 Re1+ Kh2 Ra1 h5 Rxa2 Qg6+ Kd7 h6 Rf2 h7 Rf8 Qg7+ Ke8 Qg6+ Ke7 Qxc6 Rh8 Qxc7+ Kf8 Qc5+ Kg7 Qxa7+ Kg6 b5 Kh6 b6 Kg6 c4 Kf6 c5 Ke6 Qb7 Rd8 d5+ Rxd5 h8=Q Rxc5 Qe8+ Kd6 Qee7#,A40,Horwitz Defense,2</t>
  </si>
  <si>
    <t>OjrlGO5B,FALSE,1.43642E+12,1.43642E+12,38,mate,black,5+8,beginner-online,1493,daerka,1301,e4 e5 Nf3 Nc6 c3 Nf6 d4 d5 dxe5 Nxe4 Bb5 Bc5 Bxc6+ bxc6 Nd4 Qh4 Be3 O-O g3 Qh3 Qf3 Bg4 Qf4 g5 Qxe4 dxe4 Nd2 Qg2 Rf1 f6 Nxc6 fxe5 Nxe5 Bxe3 fxe3 Rxf1+ Nxf1 Qe2#,C44,Ponziani Opening: Jaenisch Counterattack,6</t>
  </si>
  <si>
    <t>NAhMZ9Sf,FALSE,1.43624E+12,1.43624E+12,52,resign,black,30+0,daerka,1301,jara_h,1571,e4 c5 Qf3 a6 Bc4 e6 d3 Nc6 Qg3 Nf6 Nf3 b5 Bb3 d5 c4 dxc4 dxc4 bxc4 Bxc4 Nb4 Na3 Qa5 Nd2 Nxe4 Nb3 Nxg3 Nxa5 Nxh1 Bf4 Ra7 O-O-O Nxf2 Rf1 Ne4 Nb5 axb5 Bxb5+ Bd7 Be2 Rxa5 a3 Nd5 Bh5 Bd6 Bxd6 Nxd6 b4 cxb4 axb4 Ra1+ Kd2 Rxf1,B20,Sicilian Defense,2</t>
  </si>
  <si>
    <t>ODSX9c4c,FALSE,1.43624E+12,1.43624E+12,61,mate,white,30+0,jara_h,1571,daerka,1301,e4 b6 d4 Ba6 Nf3 Bxf1 Rxf1 Nf6 Bg5 Ng4 h3 f6 hxg4 fxg5 Nxg5 h6 Nf3 g5 Qd3 Nc6 e5 e6 Qg6+ Ke7 Qf6+ Ke8 Qxh8 Nb4 Na3 d5 c3 Nd3+ Kd2 Nf4 g3 Ng2 Rg1 Nf4 gxf4 gxf4 g5 hxg5 Rxg5 Qd7 Rg7 Qa4 Rag1 Qb3 Rg8 Qxb2+ Nc2 Kd7 Rxf8 Rxf8 Qxf8 Kc6 Rg7 Kb5 Qe8+ Kc4 Rxc7#,B00,Guatemala Defense,4</t>
  </si>
  <si>
    <t>uKNqVSYu,FALSE,1.43624E+12,1.43624E+12,49,mate,white,30+0,daerka,1301,jara_h,1571,e4 c5 Bc4 a6 Nf3 Nc6 Nc3 e6 d4 cxd4 Nxd4 Qc7 Nb3 h6 g3 Bb4 Bf4 e5 a3 Bxc3+ bxc3 d6 Be3 Nf6 Nc5 dxc5 Bxc5 Nxe4 Qf3 Nxc5 O-O O-O Qd5 Ne6 f4 exf4 gxf4 Nxf4 Rxf4 Qxf4 Rf1 Qc7 Kh1 Be6 Qg2 Bxc4 Rg1 Rad8 Qxg7#,B20,Sicilian Defense: Bowdler Attack,3</t>
  </si>
  <si>
    <t>lAMo34gR,FALSE,1.43624E+12,1.43624E+12,81,mate,white,30+0,jara_h,1571,daerka,1301,e4 e5 Bc4 Bb4 c3 Bc5 d4 exd4 cxd4 Bb4+ Bd2 Bxd2+ Nxd2 Nc6 Ngf3 Na5 O-O Nxc4 Nxc4 b5 Ncd2 Bb7 e5 f6 Re1 d6 e6 b4 Nc4 d5 Ne3 Qd6 Ng4 c5 dxc5 Qxc5 Rc1 Qa5 Qb3 Ne7 Re2 Nc6 Rec2 d4 Rc5 Qc7 Qa4 Qc8 Nxd4 Qd8 Nxc6 Bxc6 Qxc6+ Ke7 Qb7+ Kxe6 Re1+ Kd6 Rd1+ Kxc5 Rxd8 Raxd8 f3 Rd2 Qxa7+ Kc6 Qxg7 Re8 Qxf6+ Kc7 Qf4+ Rd6 Ne3 Kd8 Qxd6+ Kc8 Nd5 Kb7 Qc7+ Ka6 Qb6#,C23,Bishop's Opening,3</t>
  </si>
  <si>
    <t>V8i8Nrbx,FALSE,1.43624E+12,1.43624E+12,54,resign,black,30+0,vicma4070,1500,daerka,1301,e4 d6 d4 Nc6 Nf3 Bg4 h3 Bh5 Be2 Nf6 Nc3 Nb4 a3 Nc6 Bf4 e5 dxe5 dxe5 Qxd8+ Kxd8 Bg5 h6 Bh4 Bc5 O-O g5 Rfd1+ Nd4 Rd2 gxh4 Nxe5 Rg8 Bxh5 Nxh5 g4 Nf4 Re1 h5 b4 Bb6 Kh2 hxg4 hxg4 f6 Nf7+ Ke8 Nh6 Nf3+ Kh1 Rg6 Red1 Nxd2 Rxd2 Rxh6,B00,Nimzowitsch Defense: Mikenas Variation,4</t>
  </si>
  <si>
    <t>KkRLJJDB,TRUE,1.43624E+12,1.43624E+12,48,mate,black,30+0,daerka,1500,raymonsp,1455,e3 e5 Bc4 d5 Bb3 Nf6 Nf3 Bg4 h3 Bh5 g4 Bg6 Nxe5 Be4 O-O Bd6 Nd3 Bxd3 cxd3 O-O Nc3 c6 e4 Bc7 exd5 Qd6 f4 cxd5 Nb5 Qc5+ Kg2 Qxb5 Qe2 Re8 Qf2 Qxd3 g5 Ne4 Qh4 Qe2+ Kg1 Bb6+ d4 Bxd4+ Kh1 Qxf1+ Kh2 Qg1#,A00,Van't Kruijs Opening,1</t>
  </si>
  <si>
    <t>qT1subGf,FALSE,1.43615E+12,1.43615E+12,57,mate,white,5+5,oldone69,1791,daerka,1500,d4 d5 c4 dxc4 e3 Bf5 Nc3 e6 Bxc4 Bb4 Nf3 Nc6 O-O Na5 Be2 Nf6 Ne5 Ne4 Nxe4 Bxe4 Qa4+ Nc6 Nxc6 bxc6 Qxb4 Rb8 Qa3 Qd5 Qxa7 O-O f3 Bc2 Qxc7 Rb4 b3 h6 Ba3 Rb5 Bxf8 Kxf8 Bxb5 cxb5 Qxc2 Qa8 Rac1 Qa3 Qc8+ Ke7 Rc7+ Kf6 Qd7 Qxa2 Qxf7+ Kg5 Qxg7+ Kh5 Qg4#,D20,Queen's Gambit Accepted: Old Variation,5</t>
  </si>
  <si>
    <t>zoBseHQA,FALSE,1.43615E+12,1.43615E+12,31,resign,black,5+5,daerka,1500,oldone69,1791,e4 c5 Bb5 a6 Ba4 b5 Bb3 c4 d3 cxb3 axb3 d6 Qf3 Bb7 Nc3 Nf6 Nd5 Nxd5 exd5 e6 c4 bxc4 dxc4 Be7 c5 dxc5 Ra5 Qxa5+ Bd2 Qd8 Qc3,B20,Sicilian Defense,2</t>
  </si>
  <si>
    <t>wunGHxMJ,FALSE,1.43615E+12,1.43615E+12,33,mate,white,5+5,oldone69,1791,daerka,1500,d4 d5 c4 Nf6 Nc3 Ne4 Nxd5 e6 Nc3 Ng5 a3 Qf6 e4 Bd6 e5 Bxe5 dxe5 Qxe5+ Qe2 Ne4 Qxe4 Qa5 Nf3 Nc6 Bd3 Bd7 Bd2 Ne7 b4 Qa6 O-O O-O Qxh7#,D06,Queen's Gambit Refused: Marshall Defense,4</t>
  </si>
  <si>
    <t>fPDNzOJm,FALSE,1.48495E+12,1.48495E+12,64,outoftime,black,10+0,abdelkaben,1629,youralterego,2195,e4 e6 h3 d5 e5 c5 d4 Nc6 c3 Qb6 Be3 Qxb2 Nd2 cxd4 Bxd4 Nxd4 cxd4 Qxd4 Ngf3 Qb6 Rb1 Qa5 Bd3 Ne7 O-O Nc6 Bb5 Be7 Nd4 Bd7 Bxc6 bxc6 Rb7 c5 N4b3 Qa6 Rxd7 Kxd7 Ne4 Rhc8 Nc3 Ke8 Qg4 Kf8 f4 g6 f5 gxf5 Qh5 Kg8 Qh6 Bf8 Qd2 Bg7 Re1 d4 Ne2 Bxe5 Nf4 Bg7 Nh5 e5 Qg5 Qg6,C00,French Defense #2,2</t>
  </si>
  <si>
    <t>qWWfKnQF,FALSE,1.48339E+12,1.48339E+12,44,resign,black,10+0,youralterego,2195,carlos1700,2028,c4 Nf6 Nc3 g6 Nf3 Bg7 d4 O-O g3 d6 Bg2 Nbd7 O-O c5 e3 a6 a4 Rb8 b3 cxd4 exd4 Qc7 Bb2 e6 Re1 d5 c5 b6 cxb6 Qxb6 Ba3 Rd8 Rb1 Bb7 Ne5 Nxe5 dxe5 Nd7 Bd6 Rbc8 Qd3 Nc5 Qd4 Rxd6,E67,King's Indian Defense: Fianchetto Variation |  Debrecen Defense,12</t>
  </si>
  <si>
    <t>DBuMcPZC,TRUE,1.48262E+12,1.48263E+12,86,outoftime,black,10+0,miguelhermoz,1822,youralterego,2192,b4 Nf6 Bb2 e6 a3 a5 b5 c6 c4 d5 e3 Be7 Nf3 O-O Nc3 Nbd7 Rc1 c5 d4 b6 Be2 Bb7 O-O Rc8 a4 cxd4 Nxd4 dxc4 h3 Nd5 Bf3 Nc5 Nxd5 Bxd5 Bxd5 exd5 Nc6 Rxc6 bxc6 Qd6 Qg4 Ne6 e4 Qxc6 exd5 Qxd5 Rxc4 Rd8 Re1 Bf8 Rec1 Qd2 Bf6 Re8 Rc8 Rxc8 Rxc8 Qe1+ Kh2 Qxf2 Be7 Qd2 Bxf8 Nxf8 Qg3 Qd7 Rc7 Qxa4 Qd6 Qb4 Qxb4 axb4 Rc4 Nd7 Rxb4 Kf8 Kg3 Ke7 Kf3 Kd6 g4 Kc5 Rf4 b5 Rxf7 Ne5+,A00,Polish Opening,1</t>
  </si>
  <si>
    <t>wiyCJboR,TRUE,1.48256E+12,1.48256E+12,60,resign,black,10+0,youralterego,2218,aneses,1990,c4 Nf6 Nc3 e6 d4 Bb4 g3 Bxc3+ bxc3 O-O Bg2 d6 e3 Nc6 Ne2 e5 O-O Bg4 h3 Bh5 g4 Bg6 f4 Be4 Bxe4 Nxe4 Qd3 Nf6 Rb1 b6 g5 Nd7 Qe4 Na5 Ng3 Nxc4 dxe5 Na5 exd6 Nc5 dxc7 Qxc7 Qc2 Rfe8 e4 Rad8 Be3 Nc4 Bd4 Na3 Qf2 Nxb1 Rxb1 Ne6 Be5 Qc4 h4 Nc5 Re1 Nd3,E20,Nimzo-Indian Defense: Romanishin Variation #2,7</t>
  </si>
  <si>
    <t>rtJjqjoM,TRUE,1.48256E+12,1.48256E+12,94,resign,black,10+0,dennist54,1795,youralterego,2215,e4 e6 Nf3 d5 exd5 exd5 Be2 Nf6 O-O Bd6 d4 O-O Bg5 Bf5 Nh4 Be6 Nd2 Nbd7 Bxf6 Nxf6 c3 Ne4 Nhf3 Re8 Bd3 Bf5 Qc2 Bg6 Rfe1 Nxd2 Qxd2 Qd7 Bxg6 hxg6 Qg5 Qf5 Qxf5 gxf5 g3 Re4 Rxe4 fxe4 Nd2 f5 Nf1 g5 Ne3 f4 Nxd5 Kf7 Re1 c6 Nb4 Re8 Nc2 Kf6 Kg2 Kf5 a3 b6 b4 c5 bxc5 bxc5 dxc5 Bxc5 a4 Rd8 Nd4+ Bxd4 cxd4 Rxd4 Ra1 Rd2 a5 e3 a6 Rxf2+ Kg1 Rd2 gxf4 gxf4 Kf1 f3 Re1 Kf4 h4 e2+ Kf2 Rd1 h5 Rxe1 Kxe1 Ke3,C00,French Defense: Knight Variation,3</t>
  </si>
  <si>
    <t>czHbCVdU,TRUE,1.48255E+12,1.48256E+12,119,mate,white,10+0,youralterego,2202,tomas76,2008,c4 e6 Nc3 Nf6 e4 d6 d4 Be7 Nf3 O-O Be2 Nbd7 h3 c5 d5 e5 O-O a6 Ne1 Re8 a4 Nf8 Nd3 Bd7 f4 exf4 Bxf4 Ng6 Bh2 Bf8 Bh5 Nxe4 Nxe4 Rxe4 Qf3 Qe8 Rae1 Rxe1 Rxe1 Qd8 b3 Qf6 Qxf6 gxf6 Nf2 f5 g4 Nh4 gxf5 Bxf5 Ne4 Rd8 Bf4 Ng6 Bg5 Rb8 Nf6+ Kg7 Ne8+ Kg8 Nf6+ Kg7 Ne8+ Rxe8 Rxe8 Bc2 Bxg6 hxg6 Be7 Bxe7 Rxe7 Bxb3 Rxb7 Bxc4 Rd7 Bxd5 Rxd6 Bb3 Rxa6 c4 a5 c3 Rc6 c2 a6 g5 a7 Bd5 Rxc2 Kf6 Rc8 Ke5 a8=Q Bxa8 Rxa8 f5 Ra3 Kf4 Kg2 Ke5 Kf3 Kf6 Ra5 Kg6 h4 g4+ Kf4 Kf6 Rxf5+ Kg6 Kxg4 Kg7 Kg5 Kh7 Rf7+ Kg8 Kg6 Kh8 Rf8#,A18,English Opening: Mikenas-Carls Variation #2,5</t>
  </si>
  <si>
    <t>cJG8zvTe,TRUE,1.48255E+12,1.48255E+12,25,resign,white,10+0,youralterego,2199,krluch,1802,e4 e5 Nf3 Nc6 Bc4 Nf6 d3 d5 exd5 Nxd5 O-O Be7 Re1 f6 c3 Be6 d4 Nf4 Bb5 O-O Bxf4 exf4 Rxe6 Qd5 Qb3,C55,Italian Game: Two Knights Defense |  Modern Bishop's Opening,7</t>
  </si>
  <si>
    <t>bPr8oK6w,TRUE,1.48255E+12,1.48255E+12,39,resign,white,10+0,youralterego,2198,lewisjac,1500,c4 c5 Nc3 d6 Nf3 h6 g3 g5 Bg2 e6 d4 g4 Nh4 d5 cxd5 exd5 Nxd5 cxd4 Qxd4 Nc6 Qxh8 Qa5+ Bd2 Qc5 Qxg8 Kd7 Qxf7+ Be7 Nf6+ Kc7 Bf4+ Kb6 O-O Bxf6 Qxf6 Bd7 Be3 Qxe3 fxe3,A34,English Opening: Symmetrical Variation |  Normal Variation,3</t>
  </si>
  <si>
    <t>Ual7GxRG,TRUE,1.48253E+12,1.48253E+12,76,mate,black,10+0,sergey1806,1555,youralterego,2197,d4 Nf6 Nc3 d5 Bf4 c5 Nb5 Qa5+ Nc3 cxd4 Qxd4 Nc6 Qa4 Qxa4 Nxa4 e5 Bg3 b5 Nc3 a6 O-O-O Be6 e3 Be7 f4 Nh5 Bf2 exf4 exf4 Nxf4 h3 b4 Na4 O-O g3 Ng6 g4 Rfd8 Nb6 Rab8 Na4 a5 Nf3 Nge5 Nd4 Nxd4 Bxd4 Nc6 h4 Nxd4 Rxd4 Bf6 Rf4 Be5 Rf2 Bxg4 Nc5 Bd4 Na6 Rb6 Rf4 Be3+ Kb1 Bxf4 Rg1 Re8 Bd3 Rbe6 b3 Re1+ Rxe1 Rxe1+ Kb2 Bc1+ Kb1 Ba3#,D01,Queen's Pawn Game: Chigorin Variation,4</t>
  </si>
  <si>
    <t>o6yGcaAr,TRUE,1.48253E+12,1.48253E+12,56,resign,black,10+0,onehundredselected,1787,youralterego,2194,e4 e6 Nf3 d5 exd5 exd5 Be2 Nf6 O-O Bd6 d4 O-O Bg5 c6 Ne5 Nbd7 Bg4 Nxe5 Bxc8 Rxc8 dxe5 Bxe5 Re1 Bxb2 Nd2 Bxa1 Qxa1 h6 Bh4 g5 Bg3 Re8 Rxe8+ Nxe8 Be5 f6 Bd4 c5 Bb2 Qe7 a4 Kf7 h4 Nd6 hxg5 hxg5 Nf3 Ne4 Nh2 Re8 Ng4 d4 Qa2+ Qe6 Qb1 Qxg4,C00,French Defense: Knight Variation,3</t>
  </si>
  <si>
    <t>vUetNCH2,TRUE,1.48253E+12,1.48253E+12,50,mate,black,10+0,ojuara08,1467,youralterego,2194,e3 e5 d3 d5 g4 h5 Bh3 Nf6 g5 Bxh3 Nxh3 Nfd7 Rg1 c5 Qf3 Nb6 e4 Nc6 Nc3 d4 Nd5 Nxd5 exd5 Nb4 Kd1 Qxd5 Qxd5 Nxd5 Re1 f6 gxf6 gxf6 f4 Bd6 fxe5 fxe5 Ng5 Rf8 Ne6 Rf2 Nxc5 Rc8 Nxb7 Bb8 h4 Rcxc2 Bf4 Nxf4 Na5 Rfd2#,A00,Van't Kruijs Opening,1</t>
  </si>
  <si>
    <t>CRBecPG5,TRUE,1.48149E+12,1.48149E+12,46,resign,white,10+0,youralterego,2189,kacper07,1868,e4 c5 Nf3 e6 b3 Nc6 Bb2 Nf6 Qe2 d5 exd5 Nxd5 g3 Ncb4 d4 cxd4 Nxd4 Bc5 Qb5+ Bd7 Qe2 Rc8 c4 Bxd4 Bxd4 Qa5 Nc3 Nb6 Bg2 O-O O-O f6 Bxb7 Rc7 Bg2 e5 Be3 Nc6 Nd5 Nxd5 Bxd5+ Kh8 Rfd1 Ne7 Bg2 Rd8,B40,Sicilian Defense: French Variation |  Westerinen Attack,5</t>
  </si>
  <si>
    <t>LP2bsZlm,TRUE,1.48142E+12,1.48142E+12,72,resign,black,10+0,aleksandrfrankevich,1897,youralterego,2183,e4 d5 exd5 Qxd5 Nf3 Nf6 Be2 e5 d3 c5 O-O Nc6 c3 g6 Bg5 Bg7 Nbd2 Bf5 Bxf6 Bxf6 Ne4 Bxe4 dxe4 Qxe4 Re1 Rd8 Qb3 O-O Qxb7 Rb8 Qa6 Rb6 Qa3 Qc2 Qxc5 Qxb2 Rab1 Qxb1 Rxb1 Rxb1+ Bf1 Rd8 Qxc6 Rdd1 Qc4 Rxf1+ Qxf1 Rxf1+ Kxf1 e4 Nd4 Bxd4 cxd4 f5 Ke2 Kf7 Kd2 Ke6 Kc3 Kd5 g3 g5 a4 f4 gxf4 gxf4 h4 h5 a5 a6 f3 exf3,B01,Scandinavian Defense: Mieses-Kotroc Variation,4</t>
  </si>
  <si>
    <t>5aX94yHj,TRUE,1.48142E+12,1.48142E+12,101,resign,white,10+0,youralterego,2183,bobfischerr,1551,c4 e5 Nc3 Nf6 Nf3 Nc6 g3 Bb4 Bg2 Bxc3 bxc3 e4 Nd4 Nxd4 cxd4 d6 O-O O-O d3 exd3 Qxd3 Re8 Rb1 g6 Bg5 c5 dxc5 Bf5 e4 Bxe4 Bxe4 Rxe4 Qxe4 Nxe4 Bxd8 Rxd8 Rxb7 Nxc5 Rxa7 Nd3 Rd1 Nb2 Rd4 Rc8 Rxd6 Nxc4 Rdd7 Ne5 Re7 Nc6 Rxf7 Nxa7 Rxa7 Rc1+ Kg2 Rc2 a4 h5 h3 g5 Ra5 Kg7 Rxg5+ Kh6 Ra5 Rc4 h4 Rb4 Ra6+ Kg7 f3 Rb2+ Kh3 Rb1 g4 Rg1 gxh5 Rh1+ Kg4 Rg1+ Kf5 Rf1 f4 Rh1 h6+ Kh7 Kg5 Rg1+ Kh5 Rf1 Ra7+ Kg8 Kg6 Rg1+ Kf6 Rh1 h5 Rxh5 Kg6 Rd5 Ra8+,A29,English Opening: King's English Variation |  Four Knights Variation |  Fianchetto Line,7</t>
  </si>
  <si>
    <t>rTaeOWQv,TRUE,1.48125E+12,1.48125E+12,36,mate,black,10+0,fikriasmal,1775,youralterego,2179,e4 d5 exd5 Qxd5 Nc3 Qa5 Nf3 Nf6 Be2 c6 d3 Bg4 Bd2 e6 O-O Nbd7 Ne4 Qc7 Nxf6+ Nxf6 g3 Be7 Bf4 Qa5 a3 O-O b4 Qd5 c4 Qh5 Nd4 e5 Bxg4 Nxg4 Bxe5 Qxh2#,B01,Scandinavian Defense: Main Line,6</t>
  </si>
  <si>
    <t>F7rKotGj,TRUE,1.48117E+12,1.48117E+12,43,resign,white,10+0,amr_alhadek,1718,youralterego,2210,d4 Nf6 Nc3 d5 Nf3 c5 e3 Nc6 Bb5 e6 O-O Bd6 e4 dxe4 dxc5 Bxc5 Qxd8+ Kxd8 Rd1+ Ke7 Bxc6 bxc6 Ne5 Bb7 Bg5 h6 Rd7+ Ke8 Bxf6 gxf6 Nxe4 Be7 Rxb7 fxe5 Rd1 f5 Rdd7 fxe4 Rxe7+ Kf8 Rxe6 Rd8 h3,D01,Queen's Pawn Game: Chigorin Variation,4</t>
  </si>
  <si>
    <t>Fm1P4vZp,TRUE,1.48117E+12,1.48117E+12,39,mate,white,10+0,youralterego,2204,theknightshade,1967,e4 e5 f4 Nc6 Nf3 exf4 d4 d5 e5 Bg4 Bxf4 h6 c3 g5 Bg3 Bg7 Nbd2 Nge7 Be2 Nf5 Bf2 f6 h3 Bxf3 Nxf3 fxe5 dxe5 Nxe5 Nxe5 Bxe5 Bh5+ Kd7 Qxd5+ Nd6 Qxe5 Rh7 Bg4+ Kc6 Qc5#,C34,King's Gambit Accepted |  MacLeod Defense,6</t>
  </si>
  <si>
    <t>VOOD8WEQ,TRUE,1.48117E+12,1.48117E+12,54,resign,black,10+0,solidwall,1915,youralterego,2198,e4 e6 d4 d5 e5 c5 c3 Nc6 Nf3 cxd4 cxd4 Nge7 Bb5 Nf5 O-O Qb6 Bxc6+ bxc6 b3 h5 Bf4 c5 dxc5 Bxc5 Nc3 Bd7 Rb1 a5 Na4 Bxa4 bxa4 Qa7 Qc2 O-O h3 Rfc8 Rb5 Bb4 Qe2 d4 g4 hxg4 hxg4 Ne7 Rd1 Bc3 Bd2 Nd5 Rxd5 exd5 Bxc3 dxc3 Rxd5 c2,C02,French Defense: Advance Variation |  Paulsen Attack,9</t>
  </si>
  <si>
    <t>DtFjKQWw,TRUE,1.48116E+12,1.48117E+12,89,mate,white,10+0,sirdabuae,1949,youralterego,2225,e4 d5 exd5 Qxd5 Nc3 Qa5 Be2 Nf6 Nf3 Bg4 O-O e6 d4 c6 Bd2 Qc7 Re1 Be7 Ne5 Bxe2 Qxe2 O-O Ne4 Nbd7 f4 Nxe4 Qxe4 Nf6 Qf3 Qb6 c3 Qxb2 Rad1 Qxa2 f5 exf5 Qxf5 Bd6 Ng4 Nxg4 Qxg4 Rfe8 Bh6 Bf8 Rf1 Qe2 Qg3 Qe6 Bf4 Qc4 Bh6 Re6 Bf4 Rae8 Be5 a5 Rf3 a4 Rdf1 Rg6 Qf4 f6 h4 h5 Qf5 Rh6 Bf4 Rh7 Qg6 Qf7 Qc2 a3 Bg5 Qc4 Qg6 Re2 Rxf6 Bc5 dxc5 Qxc5+ Kh1 a2 R6f5 Qa3 Qf7+ Kh8 Qf8+ Qxf8 Rxf8#,B01,Scandinavian Defense: Main Line,6</t>
  </si>
  <si>
    <t>5EAOy2IS,TRUE,1.48116E+12,1.48116E+12,83,resign,white,10+0,youralterego,2222,delle,1842,e4 f6 d4 Kf7 Nf3 b6 Bc4+ e6 O-O Bb7 Re1 c6 Bf4 g5 Bg3 h5 h4 g4 Nh2 Nh6 Bb3 a5 a4 Bb4 c3 Be7 c4 Na6 d5 e5 d6 Bf8 c5+ Kg7 f4 gxf3 Qxf3 Nxc5 Ba2 Bxd6 Qxh5 Qe8 Qd1 Be7 Nc3 Rd8 Qf3 Qg6 Rad1 Rhe8 Nf1 Qg4 Qf2 Ne6 Ne3 Qg6 Nf5+ Nxf5 exf5 Qh6 Ne4 Nc5 Kh1 Nxe4 Rxe4 Bc5 Rg4+ Kh7 Qe2 d5 Rg6 Rg8 Rxh6+ Kxh6 Bxe5 Rde8 Bf4+ Kg7 Qh5 Rgf8 Bh6+ Kg8 Qg6+,B00,Barnes Defense,2</t>
  </si>
  <si>
    <t>uUaRtUyc,TRUE,1.48116E+12,1.48116E+12,7,resign,white,10+0,youralterego,2222,guineva,1382,e4 d5 exd5 Qxd5 Nc3 Qh5 Qxh5,B01,Scandinavian Defense: Mieses-Kotroc Variation,4</t>
  </si>
  <si>
    <t>YYxsDPJq,TRUE,1.48116E+12,1.48116E+12,44,resign,black,10+0,nullvalue,1299,youralterego,2221,e4 e5 Nf3 Nc6 Bb5 Nf6 d3 a6 Bxc6 dxc6 O-O Bd6 b3 O-O Bb2 Re8 Nbd2 Qe7 c4 c5 a4 a5 h4 Nh5 g3 Bg4 Qe2 Rad8 Bc3 b6 Qe3 h6 d4 exd4 Bxd4 cxd4 Qxd4 Bc5 Qc3 Nxg3 Rfd1 Ne2+ Kg2 Nxc3,C65,Ruy Lopez: Berlin Defense #2,6</t>
  </si>
  <si>
    <t>ET4w0tky,TRUE,1.48116E+12,1.48116E+12,34,resign,white,10+0,theknightshade,1954,youralterego,2249,e4 e6 Nf3 d6 d4 g6 Be3 Bg7 Bd3 Ne7 Nc3 O-O Qd2 b6 h4 c5 dxc5 bxc5 Bh6 Nbc6 h5 g5 Bxg7 Kxg7 Qxg5+ Kh8 Qf6+ Kg8 h6 Nf5 Qxd8 Rxd8 exf5 exf5,C00,French Defense: Knight Variation,3</t>
  </si>
  <si>
    <t>040U0Fpb,TRUE,1.48108E+12,1.48108E+12,52,resign,black,10+0,youralterego,2279,geka77ua,1826,c4 f5 Nc3 Nf6 d3 e5 e4 Bb4 exf5 O-O g4 d5 cxd5 Nxd5 Qb3 Kh8 Bd2 Bxc3 bxc3 g6 Bg2 c6 fxg6 Qf6 f3 Bxg4 O-O-O Be6 Bh3 b5 Bxe6 Qxe6 Nh3 Nd7 Ng5 Qg8 Nf7+ Kg7 Bh6+ Kf6 Bxf8 Qxf8 c4 bxc4 dxc4 Nc5 Qc3 Nxc3 Rd6+ Ne6 f4 Ne2+,A10,English Opening: Anglo-Dutch Defense,2</t>
  </si>
  <si>
    <t>K9NBAxax,TRUE,1.48108E+12,1.48108E+12,66,resign,black,10+0,chuko,2063,youralterego,2271,e4 d5 Nc3 dxe4 Nxe4 Nd7 Nf3 Ngf6 Ng3 g6 d4 Bg7 Bd3 b6 O-O Bb7 c3 O-O h3 Re8 Bf4 c5 dxc5 e5 Nxe5 Nxe5 Bb5 Re7 Re1 Nd5 Bxe5 Bxe5 c6 Bc8 c4 a6 Bxa6 Bxa6 cxd5 Bc4 Rxe5 Rxe5 d6 Rd5 Qc2 Bd3 Qc3 Qxd6 c7 Rc8 Rc1 Rc5 Qd2 Rxc1+ Qxc1 Rxc7 Qd2 Rc2 Qd1 Qd4 Qe1 Rxb2 Nf1 Rb1 Qe8+ Kg7,B01,Scandinavian Defense,2</t>
  </si>
  <si>
    <t>R7iL6PvJ,TRUE,1.48108E+12,1.48108E+12,49,resign,white,10+0,youralterego,2270,cleanbishop12,1613,e4 e6 Qe2 g6 g3 Bg7 Bg2 d6 f4 h6 Nf3 Ne7 d4 b6 O-O Bb7 b3 c5 Bb2 O-O Nbd2 Nbc6 c3 cxd4 cxd4 a6 Rac1 Rc8 e5 dxe5 dxe5 Nf5 Qf2 b5 Rfd1 Qe7 Ne4 Nxe5 Nxe5 Bxe4 Bxe4 Bxe5 Bxe5 Rfd8 g4 Ng7 Bb2 Qh4 Qxh4,C00,French Defense: Chigorin Variation,3</t>
  </si>
  <si>
    <t>TFbnhlVN,TRUE,1.48108E+12,1.48108E+12,3,resign,white,10+0,youralterego,2269,chesseydave,1672,e4 e5 Nf3,C40,King's Knight Opening,3</t>
  </si>
  <si>
    <t>ltjVf1bI,TRUE,1.48108E+12,1.48108E+12,50,mate,black,10+0,junmarie,1835,youralterego,2266,e4 d5 exd5 Qxd5 Nc3 Qa5 Nf3 Nf6 Bc4 c6 O-O Bg4 h3 Bh5 d3 e6 Qd2 Bxf3 gxf3 Qh5 Qf4 Qxh3 Ne4 Nbd7 Ng5 Qh5 Be3 Be7 Kg2 Qg6 Rh1 h6 Kf1 Nh5 Nxf7 Nxf4 Nxh8 Qg2+ Ke1 Qxh1+ Kd2 Qxa1 Bxf4 Qxb2 Bxe6 Bb4+ Kd1 Qb1+ Ke2 Qe1#,B01,Scandinavian Defense: Main Line,6</t>
  </si>
  <si>
    <t>HtbtHWUK,TRUE,1.481E+12,1.481E+12,122,draw,draw,10+0,youralterego,2277,mkitsimple,1893,c4 Nf6 Nc3 d5 cxd5 Nxd5 Nf3 Nc6 e4 Nb6 d4 Bg4 d5 Ne5 Be2 Bxf3 gxf3 g6 f4 Ned7 Be3 Bg7 Bd4 O-O h4 c6 dxc6 bxc6 h5 Bxd4 Qxd4 Nf6 Qe5 Qd6 Qg5 Qb4 f5 Nxe4 Qg4 Qxb2 Nxe4 Qxa1+ Bd1 Rad8 hxg6 fxg6 fxg6 Rxd1+ Qxd1 Qxd1+ Kxd1 hxg6 Ke2 Nd5 Rc1 Rf4 f3 Nb4 a3 Nd5 Rxc6 Nf6 Ke3 Rf5 Nxf6+ Rxf6 Rc7 Ra6 Rc3 Kf7 Ke4 Kf6 Kf4 g5+ Ke4 Ra4+ Ke3 Kf5 Rc5+ e5 Rc3 g4 fxg4+ Kxg4 Rb3 Kf5 Kf3 Rh4 Kg3 Ra4 Kf3 a6 Ke2 e4 Ke3 Ke5 Rc3 Ra5 Rb3 Rd5 Rc3 a5 a4 Rd1 Rc5+ Rd5 Rb5 Ke6 Kxe4 Rxb5 axb5 Kd6 Kd4 a4 Kc4 a3 Kb3 a2 Kxa2 Kc5 b6 Kxb6,A16,English Opening: Anglo-Indian Defense |  Anglo-Gruenfeld Variation #3,7</t>
  </si>
  <si>
    <t>hbCAy9WE,TRUE,1.481E+12,1.481E+12,70,resign,black,10+0,rizainmgr,2088,youralterego,2269,d4 Nf6 c4 e6 Nc3 Bb4 Qc2 O-O Bg5 d6 e3 Nbd7 Bd3 h6 Bxf6 Nxf6 Nf3 Re8 O-O Bxc3 Qxc3 Qe7 Rac1 e5 Be2 b6 h3 Bb7 d5 a5 a3 Ne4 Qc2 Nc5 b4 axb4 axb4 Nd7 Ra1 Reb8 Qb1 Rxa1 Qxa1 Ra8 Qb2 b5 e4 bxc4 Bxc4 Nb6 Bb5 f5 Bc6 Bxc6 dxc6 fxe4 Nd2 d5 b5 Ra4 Ra1 Rb4 Qa2 Rxb5 Nxe4 Qe6 Rc1 Kh7 Qb2 Rxb2,E32,Nimzo-Indian Defense: Classical Variation,7</t>
  </si>
  <si>
    <t>u26bXYrF,TRUE,1.481E+12,1.481E+12,7,resign,white,10+0,youralterego,2262,thesofaking,2037,c4 e5 Nc3 Nf6 Nf3 Nc6 e3,A28,English Opening: King's English Variation |  Four Knights Variation |  Quiet Line #3,7</t>
  </si>
  <si>
    <t>F8rEcqAP,TRUE,1.481E+12,1.481E+12,74,resign,black,10+0,malonbh,1915,youralterego,2258,e4 e6 d4 d5 exd5 exd5 Nf3 Nf6 Bg5 Be7 Bd3 O-O O-O Bg4 Nbd2 Nc6 c3 h6 Bh4 Re8 Re1 Qd7 Qb3 Rab8 Bg3 Bd6 Rxe8+ Rxe8 h3 Bxg3 fxg3 Bf5 Bxf5 Qxf5 Qxb7 Qd7 Rf1 Rb8 Qa6 Rxb2 Ne5 Nxe5 dxe5 Nh5 g4 Ng3 Rf2 d4 Kh2 dxc3 Kxg3 cxd2 e6 fxe6 Qxa7 d1=Q Qa8+ Kh7 Qe4+ g6 Rxb2 Q7d3+ Qxd3 Qxd3+ Kh2 Qd6+ g3 e5 a4 e4 a5 e3 a6 Qxa6,C01,French Defense: Exchange Variation,5</t>
  </si>
  <si>
    <t>EFI6A6q4,TRUE,1.481E+12,1.481E+12,54,resign,white,10+0,youralterego,2251,thesofaking,2006,c4 Nf6 Nc3 e5 Nf3 Nc6 g3 Bc5 Bg2 d6 O-O a6 d3 O-O a3 Ba7 b4 Bf5 Bb2 Qd7 Rc1 Bh3 Nd5 Nxd5 cxd5 Ne7 Bxh3 Qxh3 Rxc7 Nxd5 Rxb7 Qc8 Rxa7 Rxa7 Qb3 Qe6 Ng5 Qg6 Qxd5 Qxg5 Qxd6 Rd8 Qxe5 Qxe5 Bxe5 f6 Bf4 g5 Be3 Rc7 Bb6 Rdc8 Bxc7 Rxc7,A29,English Opening: King's English Variation |  Four Knights Variation |  Fianchetto Line,7</t>
  </si>
  <si>
    <t>OCLCEuDL,TRUE,1.481E+12,1.481E+12,88,outoftime,black,10+0,scorpion273154,2106,youralterego,2241,e4 e6 d4 d5 Nd2 Nf6 Bd3 c5 exd5 exd5 dxc5 Bxc5 Ngf3 O-O O-O Nc6 c3 Bg4 h3 Bh5 Qc2 Rc8 Nb3 Bd6 Be2 Re8 Nbd4 Ne4 Be3 Qe7 Nf5 Qf6 Nxd6 Nxd6 Rad1 Ne4 a3 Rcd8 Nd4 Bg6 Bd3 Ne5 Bxe4 dxe4 Qa4 a6 f3 b5 Nxb5 axb5 Qxb5 exf3 Rxd8 Rxd8 Bd4 Bd3 Bxe5 Bxb5 Bxf6 gxf6 Rxf3 Kg7 b3 Rd2 c4 Bc6 Rg3+ Kf8 b4 Rc2 c5 f5 Rg5 f6 Rxf5 Rxg2+ Kf1 Kf7 b5 Be4 Rf4 Bd5 c6 Rc2 Rd4 Ke6 a4 Kd6,C05,French Defense: Tarrasch Variation |  Closed Variation,6</t>
  </si>
  <si>
    <t>WU3XxSRA,TRUE,1.481E+12,1.481E+12,49,resign,white,10+0,youralterego,2229,kristian_zebua,2134,c4 e5 Nc3 d6 Nf3 h6 d4 exd4 Nxd4 c5 Nc2 Nc6 g3 Nf6 Bg2 Be7 O-O Bf5 e4 Bg6 Ne3 O-O Ned5 Ne5 b3 a6 a4 Qd7 Nb6 Qc7 Nxa8 Rxa8 Bb2 Qb6 f4 Nxc4 bxc4 Qxb2 Qd3 Qb6 Rab1 Qc6 f5 Bxf5 exf5 Qd7 Rxb7 Qd8 Rxe7,A21,English Opening: King's English Variation,5</t>
  </si>
  <si>
    <t>QLbTUeKk,TRUE,1.481E+12,1.481E+12,28,resign,black,10+0,junmarie,1820,youralterego,2225,e4 e6 f4 d5 exd5 exd5 d4 Nf6 Nf3 c5 c3 Nc6 Bb5 Be7 Ne5 Qb6 Bxc6+ bxc6 O-O O-O b3 cxd4 Qxd4 Bc5 Be3 Bxd4 cxd4 Bf5,C00,French Defense: La Bourdonnais Variation,3</t>
  </si>
  <si>
    <t>1KGdSIqj,TRUE,1.481E+12,1.481E+12,37,mate,white,10+0,youralterego,2222,leilatov,1810,e4 c6 d4 d5 f3 dxe4 fxe4 e5 c3 Qh4+ Kd2 Qxe4 Nf3 exd4 Bd3 dxc3+ Nxc3 Qf4+ Kc2 Qg4 Re1+ Be7 Qe2 Bf5 Bg5 Bxd3+ Qxd3 Qd7 Qe4 Nf6 Bxf6 gxf6 Rad1 Qc7 Nh4 Nd7 Qxe7#,B12,Caro-Kann Defense: Maroczy Variation,5</t>
  </si>
  <si>
    <t>LcOf45oe,TRUE,1.481E+12,1.481E+12,40,resign,black,10+0,nathan_r_green,1622,youralterego,2212,d4 Nf6 Bf4 d5 e3 c5 c4 Nc6 Nf3 Bg4 cxd5 Nxd5 Qa4 Bxf3 gxf3 cxd4 Bb5 Rc8 Be5 dxe3 fxe3 Nxe3 Nc3 e6 Bd4 Qxd4 Qxd4 Nc2+ Kf2 Nxd4 Rhd1 Bc5 Rd3 Nxb5+ Kg3 Nxc3 Rxc3 Nd4 b4 Ne2+,A45,Indian Game,2</t>
  </si>
  <si>
    <t>mzCZWqYJ,TRUE,1.481E+12,1.481E+12,81,resign,white,10+0,kristian_zebua,2090,youralterego,2236,e4 d5 exd5 Qxd5 Nc3 Qa5 d4 c6 h3 Nf6 Nf3 Bf5 Bd3 e6 Bxf5 Qxf5 O-O Nbd7 Qe2 Bd6 Re1 O-O Ne5 Bxe5 dxe5 Nd5 Nxd5 cxd5 f4 Rfc8 c3 Nc5 Be3 Ne4 g4 Qg6 Qf3 h5 Bd4 hxg4 hxg4 a5 Kg2 b5 a3 b4 Rh1 bxc3 bxc3 Rab8 Ra2 Rb3 Qh3 Qh6 Qxh6 gxh6 Rxh6 Nxc3 Bxc3 Rcxc3 f5 Kg7 Rh4 Rxa3 f6+ Kg6 Rxa3 Rxa3 Rh8 Rc3 Rg8+ Kh6 g5+ Kh5 g6 Rc2+ Kf3 Rc3+ Ke2 Rc2+ Kd3,B01,Scandinavian Defense: Main Line,6</t>
  </si>
  <si>
    <t>HLLXDNOR,TRUE,1.43499E+12,1.43499E+12,80,resign,black,5+8,isuckatchess91,1275,valefort,1253,c4 c5 h4 d6 g3 e5 Nf3 Be6 Qa4+ Qd7 Qc2 Nc6 g4 Bxg4 Qa4 Nf6 d3 Nb4 Qd1 Bxf3 exf3 Nh5 Na3 Nf4 Bxf4 exf4 Qe2+ Be7 Bh3 Qc6 Kf1 Qc7 Rd1 O-O Nb5 Qd8 a3 a6 Nc3 Bxh4 Ne4 Re8 Qe1 d5 axb4 dxe4 fxe4 cxb4 Qxb4 Bf6 d4 Bxd4 Kg2 Rxe4 Rxd4 Rxd4 Be6 fxe6 f3 Qg5+ Kf2 Qg3+ Ke2 Qg2+ Ke1 Qxh1+ Ke2 Qg2+ Ke1 Qg3+ Kf1 Qxf3+ Ke1 Qe3+ Kf1 Rd1+ Kg2 Rd2+ Kf1 Qd3+,A30,English Opening: Symmetrical Variation,2</t>
  </si>
  <si>
    <t>NGE2umJp,FALSE,1.43498E+12,1.43498E+12,2,resign,white,20+10,primate,1049,isuckatchess91,1275,e3 d5,A00,Van't Kruijs Opening,1</t>
  </si>
  <si>
    <t>CDuxTWrV,TRUE,1.43498E+12,1.43498E+12,49,mate,white,10+0,goldenbullet,1527,isuckatchess91,1341,e4 c5 d4 h5 dxc5 g5 Bxg5 f6 Be3 b5 cxb6 Rh6 Bxh6 Bxh6 Qxh5+ Kf8 bxa7 Rxa7 Nf3 e6 Bd3 f5 exf5 exf5 Qxf5+ Nf6 Ne5 d6 Ng6+ Kf7 Qf3 d5 Nc3 Qa5 O-O Qd8 Rfd1 d4 Ne4 Qd7 Nxf6 Rc7 Nxd7+ Kg7 Qf6+ Kh7 Ngf8+ Kg8 Bh7#,B21,Sicilian Defense: Smith-Morra Gambit #2,3</t>
  </si>
  <si>
    <t>Wc2D2Y1y,TRUE,1.43484E+12,1.43484E+12,13,resign,white,15+3,midgestone,1535,isuckatchess91,1500,d4 c5 dxc5 Qa5+ Nc3 e5 b4 Qd8 e4 Qh4 Nf3 f6 Nxh4,A43,Benoni Defense: Benoni Gambit Accepted,3</t>
  </si>
  <si>
    <t>IQIGe8TY,FALSE,1.43767E+12,1.43767E+12,45,resign,white,5+60,ticktokta,2177,suraj_prasad,1686,d4 e6 c4 d5 Nf3 Nf6 g3 c5 cxd5 Nxd5 Bg2 Nd7 O-O N7f6 Nc3 b6 Nxd5 Nxd5 Ne5 Bb7 Qa4+ Ke7 dxc5 f6 c6 fxe5 cxb7 Rb8 Rd1 Qc7 Bg5+ Kf7 e4 Ne7 Rd7 Qc5 Rc1 Qa5 Qxa5 bxa5 Rc8 Rxb7 Rxb7 g6 Bxe7,D30,Queen's Gambit Declined,4</t>
  </si>
  <si>
    <t>q7H1Kmei,TRUE,1.43815E+12,1.43815E+12,62,resign,black,8+0,leuhippos,1748,k-o-p-o-j-e-b-a,1855,e4 c5 Nf3 Nc6 d4 cxd4 Nxd4 Qb6 Nxc6 dxc6 Bd3 Nf6 Nc3 e5 O-O Be6 Kh1 O-O-O a3 c5 Qe2 Kb8 b4 Be7 bxc5 Qxc5 Na4 Qc6 Nc3 Qxc3 Be3 Ng4 Bd2 Qc7 a4 h5 a5 a6 Rab1 Ka8 h3 Nf6 Be3 Bc5 Bxc5 Qxc5 Rb6 Rd6 Rb3 Bxb3 cxb3 Qd4 Bc4 Qxe4 Qa2 Ng4 Kg1 Qd4 hxg4 hxg4 Qe2 Rdh6,B32,Sicilian Defense: Godiva Variation,8</t>
  </si>
  <si>
    <t>j8FKmBOp,TRUE,1.43815E+12,1.43815E+12,94,mate,black,8+0,leuhippos,1759,k-o-p-o-j-e-b-a,1500,e4 c5 Nf3 d6 d4 cxd4 Nxd4 Nf6 Nc3 a6 Bd3 e5 Nde2 Be7 O-O Nc6 f4 Qb6+ Kh1 O-O f5 Bd7 Rb1 h6 Ng3 Qc5 Nh5 Nb4 a3 Nxd3 cxd3 Bc6 Nxf6+ Bxf6 Qg4 Kh7 Qg3 Rfd8 Be3 Qa5 a4 d5 b4 Qc7 Bc5 d4 Nd5 Bxd5 exd5 b6 d6 Qb7 Bxb6 Qxb6 a5 Qxd6 Rbc1 Qxb4 Rc7 Qxa5 Rxf7 Qd5 Qg6+ Kh8 h3 Rd7 Rxf6 gxf6 Qxf6+ Kg8 Qg6+ Rg7 Qe6+ Qxe6 fxe6 a5 Rf6 a4 Rxh6 a3 Rf6 a2 h4 a1=Q+ Kh2 Qb2 h5 Rxg2+ Kh3 Rh2+ Kg4 Qg2+ Kf5 Rxh5#,B90,Sicilian Defense: Najdorf Variation,10</t>
  </si>
  <si>
    <t>GGtqsjYi,TRUE,1.49549E+12,1.49549E+12,71,mate,white,0+12,vishwathg,1516,tree_3,1508,e4 e5 Nf3 Nc6 Bb5 d6 O-O Bd7 Nc3 Nf6 d3 g6 Bg5 Bg7 Nd5 Be6 Qd2 O-O Rfe1 Bxd5 exd5 Ne7 Bxf6 Bxf6 Qh6 Bg7 Qh4 Nxd5 Ng5 Nf6 Re3 h6 Ne4 g5 Nxf6+ Qxf6 Qh5 Qg6 Qg4 f5 Qf3 f4 Re2 c6 Bc4+ d5 Bxd5+ cxd5 Qxd5+ Qf7 Qe4 Rac8 c4 b6 b4 Bf6 a4 Be7 b5 Qf5 Qb7 Ra8 Qxe7 Qxd3 Rxe5 Qxc4 Re6 Qc8 Rg6+ Kh8 Qg7#,C62,Ruy Lopez: Steinitz Defense,6</t>
  </si>
  <si>
    <t>WqX58YGc,TRUE,1.49549E+12,1.49549E+12,94,draw,draw,0+12,tree_3,1500,vishwathg,1516,d4 d5 c4 e6 Nf3 Nc6 e3 Nf6 Nc3 Bb4 Bd2 O-O Bd3 Bxc3 Bxc3 Ne4 Bxe4 dxe4 Nd2 f5 O-O Re8 h3 e5 d5 Nb8 Nb3 Nd7 Qh5 f4 exf4 Nf6 Qe2 exf4 Nd2 f3 Qe3 fxg2 Kxg2 Bf5 Bxf6 gxf6 Rfe1 b5 b3 bxc4 bxc4 Bg6 Qg3 Qd6 Qxd6 cxd6 Rac1 Rac8 f3 e3 Nb1 Bxb1 Rxb1 Rxc4 Rb3 Rc2+ Kg3 e2 Ra3 Kh8 Rxa7 Rg8+ Kf4 Rg7 Rxg7 Kxg7 Ke3 Rxa2 Rxe2 Rxe2+ Kxe2 Kg6 Ke3 Kf5 f4 h6 Kf3 h5 Ke3 Kg6 Ke4 f5+ Ke3 Kf6 Kd4 Ke7 Ke3 Kf6,D30,Queen's Gambit Declined,4</t>
  </si>
  <si>
    <t>nBSW1PQk,TRUE,1.49352E+12,1.49352E+12,63,resign,white,10+0,ms23,1535,vishwathg,1528,e4 e5 Nf3 Nc6 Nc3 Nf6 Bc4 Bb4 Ng5 d5 exd5 Nd4 d6 Ne6 dxc7 Qxc7 Bxe6 fxe6 O-O O-O Nce4 Nxe4 Nxe4 Qc6 Re1 Rf4 Ng3 Rg4 c3 Bc5 Qxg4 b5 Rxe5 Bb7 Qxe6+ Qxe6 Rxe6 Rf8 d4 Bb6 b3 b4 cxb4 Bxd4 Rb1 Bxf2+ Kh1 Bd5 Re5 Ba8 Be3 Rf3 Bxf2 Rxf2 Re8+ Rf8 Rxf8+ Kxf8 Rc1 Ke7 Rc7+ Kd6 Rxa7,C46,Four Knights Game: Italian Variation,7</t>
  </si>
  <si>
    <t>JWkNah6q,TRUE,1.49352E+12,1.49352E+12,104,mate,black,10+0,vishwathg,1537,dharris_4,1662,e4 c5 Nc3 Nc6 Nf3 g6 Bb5 Bg7 O-O a6 Ba4 b5 Bxb5 axb5 Nxb5 Ba6 Nc3 Bxf1 Qxf1 e6 d3 Nge7 Bf4 O-O Nb5 Qb6 Nc7 Rac8 Nd2 Rxc7 Nc4 Qb7 Nd6 Qa8 Nc4 Ra7 Nb6 Qb7 Nc4 Rfa8 a3 Nd4 Nd6 Qxb2 Rb1 Qxc2 Rc1 Ne2+ Kh1 Nxc1 Qxc1 Qxc1+ Bxc1 Rxa3 Bxa3 Rxa3 h3 Be5 g3 Bxd6 f4 Rxd3 e5 c4 exd6 Nc6 Kg1 c3 Kf1 c2 Ke2 Rxg3 Kd2 Rxh3 Kxc2 Rf3 Kd2 Kg7 Ke2 Ra3 Kd2 Kf6 f5 Kxf5 Ke2 Kf4 Kf2 Ra2+ Ke1 Kf3 Kd1 Ke3 Kc1 Kd3 Kb1 Rh2 Kc1 Rg2 Kb1 Kc3 Ka1 Kb3 Kb1 Rg1#,B25,Sicilian Defense: Closed Variation |  Traditional,4</t>
  </si>
  <si>
    <t>QGiFt4ko,TRUE,1.49352E+12,1.49352E+12,69,mate,white,10+0,vishwathg,1519,yasutora,1650,e4 d5 exd5 Qxd5 Nc3 Qa5 Nf3 Nf6 Be2 Bf5 O-O e6 d4 c6 Bd2 Qc7 Bd3 Bxd3 cxd3 Be7 Qc1 O-O Bf4 Qd7 Ne5 Qd8 Qe3 Nbd7 Nxd7 Qxd7 Bg5 Rad8 Ne2 c5 Bxf6 Bxf6 dxc5 Bxb2 Rab1 Qb5 Nc3 Qb4 a3 Qxc3 d4 Qxa3 Qxa3 Bxa3 Rxb7 Rxd4 Rxa7 Bxc5 Rc7 Bb6 Rb7 Ba5 Ra1 Bc3 Rc1 Rc8 Rb3 Rd3 h3 Rc4 Rb8+ Rc8 Rxc8+ Rd8 Rxd8#,B01,Scandinavian Defense: Main Line,6</t>
  </si>
  <si>
    <t>EgkS2RLU,TRUE,1.49352E+12,1.49352E+12,35,resign,white,10+0,dharris_4,1662,vishwathg,1528,e4 e5 f4 exf4 Nf3 Nc6 d4 Nf6 Nc3 d5 e5 Ne4 Nxe4 dxe4 Nd2 Bf5 Bc4 Nxd4 O-O e3 Nb3 e2 Qxd4 Qxd4+ Nxd4 exf1=Q+ Kxf1 Bxc2 Nxc2 O-O-O Bxf4 Rd4 Nxd4 Bc5 Nb3,C34,King's Gambit Accepted |  MacLeod Defense,6</t>
  </si>
  <si>
    <t>IQvj5bGU,TRUE,1.49231E+12,1.49231E+12,58,mate,black,5+8,warrior_king,1360,vishwathg,1522,e4 e5 d3 Nf6 Nf3 Nc6 Nc3 Bb4 Bd2 d6 Nb5 Bxd2+ Qxd2 O-O O-O-O Bg4 Kb1 Qd7 h3 Nd4 Nbxd4 exd4 hxg4 Nxg4 Be2 Nxf2 Rdf1 Nxh1 Rxh1 Rad8 Nxd4 d5 e5 Qe7 Qf4 f6 Qh2 fxe5 Qxh7+ Kf7 Rf1+ Ke8 Qh5+ Rf7 Qh8+ Qf8 Qh5 exd4 Rxf7 Qxf7 Qh8+ Qf8 Bh5+ Ke7 Qh7 Qf1+ Bd1 Qxd1#,C20,King's Pawn Game: Leonardis Variation,3</t>
  </si>
  <si>
    <t>eEsn6ail,TRUE,1.49231E+12,1.49231E+12,72,resign,black,5+8,vishwathg,1542,warrior_king,1213,e4 e5 Nf3 d6 Nc3 c5 Bb5+ Bd7 Bxd7+ Nxd7 O-O Ngf6 d3 Qc7 Bg5 Be7 Bxf6 Bxf6 Nd5 Qa5 Qe2 O-O Rfe1 Kh8 Qe3 Qb5 Rab1 a5 c4 Qc6 Rbc1 b5 cxb5 Qxb5 Rc2 a4 Nc7 Qb4 Nxa8 Rxa8 a3 Qb3 Rb1 Qxc2 Rc1 Qxb2 Ng5 Rf8 h3 Nb6 Nf3 Qxa3 d4 Qb2 dxc5 dxc5 Qxc5 Nd7 Qxf8+ Nxf8 Rc8 Qb1+ Kh2 Kg8 Nd2 Qb2 Nc4 Qb7 Nd6 Qd7 Nf5 Qxc8,C41,Philidor Defense #2,4</t>
  </si>
  <si>
    <t>FVUECS2w,TRUE,1.43561E+12,1.43561E+12,30,mate,black,10+0,aleroniponi,1081,kopr,1356,Nc3 d6 e4 e5 Bb5+ c6 Bc4 Nf6 Nd5 cxd5 exd5 Bg4 Nf3 Qc7 O-O Qxc4 b4 Ne4 Rb1 Nxf2 Qe1 Bxf3 h3 Nxh3+ gxh3 Qxd5 Bb2 Bh1 Qh4 Qg2#,A00,Van Geet Opening,1</t>
  </si>
  <si>
    <t>XOxjbZSD,TRUE,1.43561E+12,1.43561E+12,37,mate,white,10+0,kopr,1351,aleroniponi,1116,e4 Nc6 d4 Nb4 Bd2 Nc6 d5 Ne5 Bc3 Ng6 Bd3 Nf4 Be5 Nxg2+ Ke2 Nh6 Qf1 Nh4 Nf3 Ng6 Qg2 Nf4+ Bxf4 e6 Be5 Bc5 Qxg7 Ke7 Bf6+ Ke8 Qxh8+ Ng8 Qxg8+ Bf8 Bxd8 Kxd8 Qxf8#,B00,King's Pawn Game: Nimzowitsch Defense,3</t>
  </si>
  <si>
    <t>zZg84kcp,TRUE,1.43561E+12,1.43561E+12,44,mate,black,10+0,aleroniponi,1167,kopr,1346,e4 Nc6 Nf3 e5 Bb5 a6 O-O axb5 Na3 Nd4 c3 Nxf3+ Qxf3 Bxa3 bxa3 Nf6 Rb1 c6 Re1 d6 Rb4 Bg4 Qg3 O-O c4 Ra7 cxb5 cxb5 Rxb5 h5 Bb2 Nxe4 Rxe4 Ra5 Rxb7 Qa8 Rd7 Rb8 Rxd6 Rxa3 Qxa3 Qxe4 Rd3 Qe1#,C70,Ruy Lopez,6</t>
  </si>
  <si>
    <t>kfeoB7UM,TRUE,1.43561E+12,1.43561E+12,31,mate,white,10+0,kopr,1338,aleroniponi,1264,Nc3 e5 e4 Nf6 f3 Bc5 Nge2 Nh5 d4 Bxd4 Nxd4 exd4 Qxd4 O-O Be2 Re8 f4 Nf6 f5 Qe7 O-O b5 Qf2 Na6 Qg3 Nxe4 Nxe4 Qxe4 Bh6 Qxc2 Qxg7#,C20,King's Pawn Game: King's Head Opening,5</t>
  </si>
  <si>
    <t>368XGDBw,FALSE,1.43559E+12,1.43559E+12,3,resign,white,15+5,darkselephants,2053,aleroniponi,1264,e4 e6 f4,C00,French Defense: La Bourdonnais Variation,3</t>
  </si>
  <si>
    <t>b1DsRUyV,FALSE,1.43555E+12,1.43555E+12,56,mate,black,30+0,aleroniponi,1264,funaki,1358,e4 Nf6 Nf3 e5 Bc4 d6 d3 Bg4 O-O Nc6 Bg5 Be7 Bb5 Qd7 h3 Bh5 Bxc6 Qxc6 Nd4 exd4 Qe1 Qxc2 Na3 Qxb2 Rd1 Qxa3 e5 dxe5 Qxe5 O-O Bxf6 Bxf6 Qxh5 Qxa2 Qc5 a5 Rde1 c6 Ra1 Qd2 Rxa5 Rxa5 Qxf8+ Kxf8 Rb1 Be5 Kf1 Qxd3+ Ke1 Qxb1+ Kd2 Bf4+ Ke2 Qe4+ Kd1 Ra1#,C42,Russian Game: Urusov Gambit,5</t>
  </si>
  <si>
    <t>RDXAK1pX,FALSE,1.43545E+12,1.43545E+12,34,mate,black,30+0,aleroniponi,1264,bottero,1065,e4 e5 Bb5 g6 Nf3 Bg7 d3 c6 Bg5 Bf6 O-O Bxg5 Bc4 h6 Nc3 Nf6 Ne2 Qb6 c3 d5 Bb3 dxe4 Nxe5 Be6 Ba4 Ng4 b3 Be3 fxe3 Qxe3+ Kh1 Qg1+ Rxg1 Nf2#,C20,Portuguese Opening,3</t>
  </si>
  <si>
    <t>aTWVFP29,FALSE,1.43545E+12,1.43545E+12,61,resign,white,30+0,bottero,1065,aleroniponi,1264,e4 e5 Nf3 Bb4 Nxe5 Nc6 c3 Nxe5 d4 Nc4 Bxc4 Ne7 cxb4 d5 exd5 Nxd5 Bxd5 Bg4 Qxg4 g5 Qe4+ Kf8 Bxg5 Qxg5 Qe5 Qxe5+ Kd1 Qxd4+ Kc1 Qxd5 Rd1 Qc4+ Nc3 Rd8 Rxd8+ Kg7 Rxh8 Qf1+ Nd1 Qc4+ Nc3 Qd3 Rc8 Qd7 Ra8 Qd6 Kc2 Qxb4 Rd1 a5 a3 Qf4 Rxa5 Qxf2+ Rd2 Qe1 Rg5+ Kh6 h4 Qf2 Rxf2,C40,King's Knight Opening,3</t>
  </si>
  <si>
    <t>sQ0KgZLA,TRUE,1.4353E+12,1.4353E+12,43,mate,white,10+5,vavan,1395,aleroniponi,1500,e4 e5 Bb5 Bb4 a3 Ba5 c3 c5 d3 Ne7 Be3 a6 Bc4 Nbc6 Bxc5 O-O h3 b6 Be3 b5 Ba2 Ng6 Nf3 d6 h4 Be6 Bxe6 fxe6 h5 Nge7 g4 h6 g5 hxg5 Nxg5 Qd7 Qg4 Nd8 h6 gxh6 Nxe6+ Kh7 Rxh6#,C20,Portuguese Opening,3</t>
  </si>
  <si>
    <t>ZXtRouKo,FALSE,1.43519E+12,1.43519E+12,55,mate,white,8+8,knight_knemesis,1579,aleroniponi,1500,d4 b5 h3 Nc6 Nf3 Nb4 c3 Nc6 a3 Nh6 Bf4 Nf5 e3 Nd6 Be2 Ba6 O-O b4 Bxa6 g6 cxb4 h6 Be2 Bg7 Nc3 Rb8 Na4 a6 Nc5 Nxb4 axb4 Rxb4 Qd2 Rb6 Rxa6 Nb5 Rxb6 h5 Rxb5 h4 Ra5 Rh5 b4 Bf8 Ng5 Rh8 Qa2 Qb8 Qxf7+ Kd8 Ba6 Qxb4 Nb7+ Kc8 Qe8#,A40,Polish Defense,2</t>
  </si>
  <si>
    <t>PBCx5yAi,TRUE,1.43806E+12,1.43806E+12,40,resign,black,5+8,dronefk,1161,anudeep_nani1501,1389,e4 e5 Nf3 Qf6 d4 exd4 Nxd4 Bb4+ Bd2 Qxd4 c3 Qxe4+ Be2 Bc5 O-O b6 Bf3 Qg6 b4 Bxf2+ Rxf2 c6 c4 Nf6 Nc3 O-O Ne4 Nxe4 Bxe4 Qxe4 Bc3 Qxc4 Qf3 f6 Bd2 Re8 h3 d6 Re2 Rxe2,C40,King's Pawn Game: McConnell Defense,4</t>
  </si>
  <si>
    <t>M29tylp7,TRUE,1.43806E+12,1.43806E+12,34,resign,white,5+5,anudeep_nani1501,1373,dotka,1518,e4 c5 Qh5 Nc6 Qxc5 e6 Qc3 Bb4 Qf3 Ne5 Qb3 Bc5 c3 Nf6 d4 Nxe4 dxc5 Nxc5 Qd1 O-O b4 Ne4 Nf3 Nxf3+ gxf3 Nf6 Rg1 d5 Qd4 Qc7 Qh4 h5 Qg5 g6,B20,Sicilian Defense,2</t>
  </si>
  <si>
    <t>y6WyqleS,TRUE,1.43801E+12,1.43801E+12,48,resign,white,6+7,chunkymonkey,1375,anudeep_nani1501,1385,e4 e5 Qf3 Qf6 Nc3 Qxf3 Nxf3 c6 Nxe5 d6 Nf3 Nf6 Bc4 b5 Bb3 a5 a4 bxa4 Nxa4 Nbd7 Ng5 Ne5 d4 Ned7 Nxf7 Rg8 Ng5 d5 Ne6 Bb4+ c3 Bxc3+ bxc3 Ra7 e5 Ne4 Nec5 Ndxc5 dxc5 Rb7 Bd1 Rf8 f3 Ng5 Nb6 Bf5 g4 Ne6,C20,King's Pawn Game: Napoleon Attack,3</t>
  </si>
  <si>
    <t>Y7TjroBI,TRUE,1.438E+12,1.43801E+12,40,resign,black,6+7,anudeep_nani1501,1397,chunkymonkey,1363,e4 e5 Qh5 Nc6 Bc4 Qf6 Nf3 Nb4 Kd1 d6 Ng5 Nh6 a3 Nc6 d3 Bg4+ Qxg4 Nxg4 Bxf7+ Kd7 Be6+ Ke8 Ke1 Nd4 Ra2 Nxc2+ Ke2 Qxf2+ Kd1 Qxg2 Bf7+ Kd8 Ne6+ Kd7 Bg5 Nd4 Re1 Nxe6 Bh4 Qf3+,C20,King's Pawn Game: Wayward Queen Attack,3</t>
  </si>
  <si>
    <t>57tBRmVS,TRUE,1.438E+12,1.438E+12,61,mate,white,5+8,chitrapram,1624,anudeep_nani1501,1402,e4 e5 Nf3 Qf6 Bc4 Bc5 Nc3 c6 d3 b5 a3 bxc4 dxc4 d6 b4 Bb6 c5 dxc5 bxc5 Bxc5 Bb2 Bg4 h3 Bh5 g4 Bg6 Qd2 h6 O-O-O Na6 h4 Qxf3 Qd7+ Kf8 Qxc6 Qf4+ Kb1 Qf6 Qxa8+ Ke7 Qb7+ Kf8 Qc8+ Ke7 Nd5+ Kd6 Nxf6+ Bd4 Qd7+ Kc5 Bxd4+ exd4 Qxd4+ Kb5 Qd5+ Nc5 a4+ Kxa4 Qxc5 Nxf6 Rd4#,C40,King's Pawn Game: McConnell Defense,4</t>
  </si>
  <si>
    <t>75cStmD5,TRUE,1.43798E+12,1.43798E+12,104,mate,black,5+8,alexfernando,1328,anudeep_nani1501,1393,e3 e5 c4 Qh4 Nf3 Qf6 Nc3 c6 a3 d6 b4 a6 Bb2 Nh6 e4 Bg4 Be2 Bxf3 Bxf3 Ng4 Bxg4 h5 Bf3 g5 h3 Be7 c5 dxc5 Qe2 cxb4 axb4 Bxb4 Na4 Nd7 Rb1 b5 Nc3 a5 Na2 Bc5 Rc1 a4 Nc3 Bd4 Ba3 Rb8 Rb1 Qe6 Na2 Qxa2 Bb4 Qxb1+ Qd1 Qxb4 O-O Nc5 g4 Nd3 gxh5 Nf4 Bg4 Nd3 Qc2 Qc4 Qd1 Nb2 Qf3 Nd3 Qf6 Nf4 Qxh8+ Ke7 Qxb8 Bc5 Qxe5+ Kd8 Qxf4 gxf4 h6 Qxe4 Rc1 Bd4 Rd1 Qh7 d3 Qxh6 Kg2 Qg5 f3 f5 Rd2 fxg4 hxg4 Qh6 Re2 a3 Ra2 b4 Rc2 c5 Rc4 Qh4 Kf1 Qf2#,A00,Van't Kruijs Opening,1</t>
  </si>
  <si>
    <t>ahCgcKhg,TRUE,1.43789E+12,1.43789E+12,141,resign,white,5+8,anudeep_nani1501,1385,octavia,1274,e4 e5 Qh5 Nc6 Bc4 Nf6 Qf3 Nd4 Qd3 Bc5 c3 Nc6 b4 Bxf2+ Kxf2 Ng4+ Ke1 Qh4+ g3 Qh5 Qf3 O-O h3 Nf6 Qxh5 Nxh5 Ne2 a6 g4 Nf4 Nxf4 exf4 Rf1 b5 Bd3 a5 bxa5 Ra7 Rxf4 Rxa5 Ba3 Ne5 Bxf8 Nxd3+ Ke2 Nxf4+ Kf3 Nxh3 Na3 Rxa3 Bxa3 Ng5+ Kf4 Nh3+ Kg3 Ng5 Kf4 h6 Rb1 c6 c4 Ne6+ Ke3 bxc4 Rb8 Kh7 Rxc8 d5 exd5 cxd5 Rc6 d4+ Ke4 Ng5+ Kxd4 Nf3+ Ke3 Ne5 Rc7 f6 Kf4 Nd3+ Kf5 Nf2 Bf8 Kg8 Rc8 Kf7 Bc5 g6+ Kf4 Nd3+ Ke3 Ne5 Rc7+ Ke6 Re7+ Kd5 Bd4 Nxg4+ Ke2 Kxd4 Rd7+ Kc5 Rc7+ Kb5 Kf3 h5 Rg7 Ne5+ Ke4 g5 Kf5 Kb4 Kxf6 Ng4+ Kxg5 Ne5 Rb7+ Ka3 Ra7+ Kb2 a4 Nf3+ Kxh5 Nxd2 Rb7+ Ka3 a5 c3 Rc7 Kb2 a6 c2 a7 Nf3 a8=Q c1=Q Rxc1 Kxc1 Qxf3,C20,King's Pawn Game: Wayward Queen Attack,3</t>
  </si>
  <si>
    <t>Bz1tOQr0,TRUE,1.43781E+12,1.43781E+12,40,mate,black,5+8,anudeep_nani1501,1397,borja999,1368,e4 e5 Qh5 g6 Qxe5+ Ne7 Qxh8 Nbc6 Qxh7 b6 Qh4 d6 Bb5 Bb7 d4 a6 Ba4 b5 Bb3 Nxd4 Qh7 a5 Qxf7+ Kd7 c3 Nxb3 axb3 Bxe4 Nd2 Bd5 Qf6 Qe8 c4 Ng8+ Qe6+ Qxe6+ Kf1 Re8 g3 Qe1#,C20,King's Pawn Game: Wayward Queen Attack,3</t>
  </si>
  <si>
    <t>eJGEpz8F,TRUE,1.4378E+12,1.4378E+12,85,resign,white,5+8,shahin1389,1628,anudeep_nani1501,1402,e4 e5 Bc4 Qh4 d3 Bc5 Qf3 d6 h3 Nf6 Ne2 Nc6 a3 Nd4 Nxd4 Bxd4 Nc3 c6 Ne2 Bb6 Qg3 Qxg3 Nxg3 d5 exd5 cxd5 Ba2 e4 dxe4 dxe4 O-O O-O Re1 Re8 Be3 Bxe3 Rxe3 Bd7 Rae1 Bc6 c3 Rad8 Nf5 Rd2 R1e2 Rd1+ Re1 Rxe1+ Rxe1 Nd5 Nd6 Re7 Nf5 Re6 Ne3 Nxe3 Bxe6 fxe6 Rxe3 b5 Kf1 a5 Ke1 e5 Kd2 Kf7 b4 axb4 cxb4 Ke6 Kc3 Kd5 g3 g5 f3 exf3 Rxf3 e4 Rf5+ Ke6 Rxg5 e3 Kd3 Kf6 Rc5,C23,Bishop's Opening,3</t>
  </si>
  <si>
    <t>1MLRQiyu,TRUE,1.4378E+12,1.4378E+12,63,outoftime,white,5+8,kakas,1597,anudeep_nani1501,1407,e4 e5 Nf3 Qf6 c3 Bc5 d4 exd4 cxd4 Bb4+ Bd2 Bxd2+ Qxd2 h6 Nc3 c6 Be2 d6 O-O Na6 e5 dxe5 dxe5 Qg6 Bd3 Qe6 Bc4 Qe7 Rfe1 b5 Bb3 b4 Ne4 Qd7 Nd6+ Kf8 e6 fxe6 Bxe6 Qd8 Bxc8 Rxc8 Qf4+ Nf6 Nxc8 Qxc8 Ne5 Qd7 Ng6+ Kg8 Qc4+ Nd5 Nxh8 Kxh8 Qxa6 Nc7 Qe2 a5 Qe7 Qc8 Qc5 Ne6 Qf5,C40,King's Pawn Game: McConnell Defense,4</t>
  </si>
  <si>
    <t>oSLAOq9L,TRUE,1.43551E+12,1.43552E+12,57,mate,white,5+8,anudeep_nani1501,1401,dimehola,1626,e4 c5 Qh5 b6 Bc4 e6 Nh3 Nf6 Qf3 Bb7 Nc3 d6 d3 Nbd7 g4 a6 g5 Ne5 Qg3 Nfd7 Bb3 b5 a3 c4 dxc4 bxc4 Ba2 Rc8 f4 Ng6 f5 exf5 exf5 Nge5 Rf1 Qb6 f6 g6 Be3 Qxb2 Kd2 Nc5 Rab1 Qxa3 Bxc5 dxc5 Qxe5+ Kd7 Rxb7+ Kd8 Qd5+ Ke8 Re1+ Be7 Rexe7+ Kf8 Qxf7#,B20,Sicilian Defense,2</t>
  </si>
  <si>
    <t>j8wcbvd0,TRUE,1.43551E+12,1.43551E+12,57,resign,black,5+8,anudeep_nani1501,1411,csondi21,1422,e4 c5 Qh5 d6 Bc4 e6 Nh3 Nf6 Qf3 h6 d3 Nc6 c3 a6 a3 b5 Ba2 b4 axb4 cxb4 e5 Nd5 c4 Nd4 Qd1 Nb6 b3 Bb7 f3 dxe5 f4 Bxg2 Nf2 Bxh1 Nxh1 Qh4+ Nf2 Qxh2 Nd2 Qg1+ Nf1 Bc5 Be3 exf4 Bc1 Nxb3 Qxb3 Qxf2+ Kd1 Qxf1+ Kc2 Qe2+ Bd2 O-O Re1 Qg2 Kb1,B20,Sicilian Defense,2</t>
  </si>
  <si>
    <t>R0ScGmpW,TRUE,1.43551E+12,1.43551E+12,47,mate,white,5+8,chessqs,1485,anudeep_nani1501,1420,e4 e5 Nf3 Qf6 b3 d5 d3 d4 Bb2 Bb4+ c3 dxc3 Nxc3 Nh6 h3 Qc6 Qc2 f5 Nxe5 Qb6 O-O-O fxe4 Nd5 Qd6 Nxc7+ Kd8 Nxa8 Na6 Nc4 Qf4+ Kb1 Bf5 dxe4+ Bd7 Bxg7 Re8 Qd3 Re7 f3 Ke8 Bxh6 Qxh6 g4 Nc5 Qd5 Qc6 Qg8#,C40,King's Pawn Game: McConnell Defense,4</t>
  </si>
  <si>
    <t>oBMzI1yp,TRUE,1.43551E+12,1.43551E+12,38,resign,black,5+8,kana8823,1336,anudeep_nani1501,1412,d4 Nc6 e4 e5 c3 exd4 cxd4 Qh4 Nc3 Bb4 Qd3 Nf6 e5 Ne4 g3 Qg4 Bh3 Qg6 f4 Nxc3 Qxg6 hxg6 Bd2 Ne4 Nf3 Nxd2 Nxd2 Nxd4 Rd1 Nc2+ Kf2 Rxh3 Ne4 Rh8 a3 Ba5 b4 Bb6+,B00,Nimzowitsch Defense: Kennedy Variation,4</t>
  </si>
  <si>
    <t>0aZEIurI,TRUE,1.43551E+12,1.43551E+12,41,resign,white,5+8,orderedletters,1434,anudeep_nani1501,1422,e4 e5 f4 exf4 Nf3 Qf6 d4 d6 Nc3 c6 Bc4 b5 Bb3 c5 dxc5 dxc5 Bd5 Nc6 Nxb5 Qd8 Bxc6+ Bd7 Bxa8 Bxb5 Qxd8+ Kxd8 Bxf4 Nh6 O-O-O+ Ke7 Rd5 Ke6 Ng5+ Kf6 Rf1 g6 Rf2 Be7 Be5+ Kxg5 Bf6+,C34,King's Gambit Accepted |  King's Knight Gambit,5</t>
  </si>
  <si>
    <t>erBsVD8d,FALSE,1.43551E+12,1.43551E+12,58,mate,black,5+8,anudeep_nani1501,1422,stawr,1500,e4 c5 Qh5 e6 Nh3 Nf6 Qf3 Nc6 c3 Ne5 Qe2 b6 d4 Nc6 dxc5 Bxc5 Na3 Bb7 Nc4 O-O b4 Be7 Bg5 h6 Bh4 d5 exd5 exd5 Ne5 Re8 f4 Ne4 Qg4 Bxh4+ g3 Bf6 Qh5 Nxe5 fxe5 Rxe5 Qf3 Ng5+ Qe2 Rxe2+ Bxe2 Bxc3+ Kf2 Nxh3+ Kg2 d4+ Kxh3 Bxa1 Rxa1 Qd7+ Kh4 g5+ Kh5 Qh3#,B20,Sicilian Defense,2</t>
  </si>
  <si>
    <t>M8rBRIuA,TRUE,1.4355E+12,1.4355E+12,27,resign,white,5+8,aphte,1645,anudeep_nani1501,1437,e4 e5 f4 Qh4+ g3 Qf6 d4 exf4 Bxf4 Bb4+ c3 Bd6 e5 Bxe5 dxe5 Qc6 Nf3 d6 a4 Bg4 Bb5 Bxf3 Qxf3 Qxb5 axb5 c6 exd6,C30,King's Gambit Declined: Keene's Defense #2,5</t>
  </si>
  <si>
    <t>P8wQYeqq,TRUE,1.4355E+12,1.4355E+12,98,mate,black,5+8,anudeep_nani1501,1446,maxx38,1489,e4 e5 Qh5 Nc6 Bc4 Qe7 d3 Nf6 Qf3 Nd4 Qg3 Nxc2+ Kd2 Nxa1 a3 a5 b3 a4 Bb2 Nxb3+ Kc2 c6 Bxe5 d6 Bxd6 Qxd6 Qxd6 Bxd6 Nc3 Nd4+ Kb1 Bxa3 Nf3 Nxf3 gxf3 O-O h4 Be6 Bxe6 fxe6 e5 Nd5 Ne4 Rxf3 Ng5 Nc7 Nxf3 Rf8 Nd4 Rxf2 Nc2 Nd5 Nxa3 Nc3+ Kc1 Ra2 Nc4 Ra1+ Kc2 Rxh1 Kxc3 Rxh4 Nd6 b5 Ne4 h5 Kb4 Rg4 Ka3 h4 Nf2 Rf4 Nh3 Rf3 Ng5 Rxd3+ Ka2 h3 Nxe6 h2 Nc5 Rd1 e6 h1=Q e7 Re1 e8=Q+ Rxe8 Nxa4 bxa4 Ka3 Re4 Ka2 Qf3 Kb2 Re2+ Kc1 Qf1#,C20,King's Pawn Game: Wayward Queen Attack,3</t>
  </si>
  <si>
    <t>DV3tEmBn,TRUE,1.4355E+12,1.4355E+12,33,resign,black,5+8,hamid1985,1246,anudeep_nani1501,1441,b4 e5 Bb2 Qf6 d4 Bxb4+ Nd2 exd4 e3 dxe3 Bxf6 exd2+ Ke2 d6 Nf3 Nxf6 Nxd2 Bg4+ f3 Bh5 Rb1 a5 Rb3 Nd5 a3 a4 axb4 axb3 cxb3 Nc3+ Kf2 Nxd1+ Kg3,A00,Polish Opening,1</t>
  </si>
  <si>
    <t>aNzmCKjZ,TRUE,1.43549E+12,1.43549E+12,99,outoftime,white,5+8,anudeep_nani1501,1429,javad76,1467,e4 d5 exd5 Qxd5 Nc3 Qd8 Qf3 Nf6 h3 Nc6 Nb5 a6 Nc3 Nd4 Qd1 Bf5 d3 e6 g4 Bg6 Nf3 Bc5 Nxd4 Qxd4 Be3 Qe5 d4 Bxd4 Qxd4 Qxd4 Bxd4 Bxc2 g5 Nh5 Be2 Rd8 Be5 Bg6 Bxc7 Rd7 Be5 f6 gxf6 Nxf6 Rd1 Rxd1+ Nxd1 Rg8 Bf3 b5 Bc6+ Kf7 O-O Ne4 Ne3 Rd8 f3 Nd2 Rf2 Bh5 a3 Rc8 Bb7 Rc1+ Kg2 Nc4 Bf4 Nxe3+ Bxe3 Rc7 Bxa6 g5 Bxb5 Bg6 Bxg5 Rc5 Ba6 Rxg5+ Kh2 Bf5 Rd2 Rh5 Rd7+ Kf6 Bf1 e5 Rd6+ Kg5 Rd5 Kf4 Bg2 Be6 Rd6 Rh6 Rd8 Rg6 b4 Rg8 Rxg8,B01,Scandinavian Defense: Mieses-Kotroc Variation,4</t>
  </si>
  <si>
    <t>TvpSccHV,TRUE,1.43549E+12,1.43549E+12,57,resign,white,5+8,anudeep_nani1501,1417,msm7,1446,e4 e5 Qh5 Nc6 Bc4 g6 Qf3 Nf6 c3 Bg7 d3 O-O Bg5 d6 h3 Re8 Na3 Be6 Bb5 a6 Ba4 b5 Bc2 d5 exd5 Bxd5 Qg3 Qd6 f3 h6 Be3 Nh5 Qf2 b4 Nc4 bxc3 Nxd6 cxd6 bxc3 Rab8 c4 Nb4 Bb1 Be6 Qd2 a5 a3 Nc6 Ne2 e4 d4 Bxc4 fxe4 Nf6 Ng3 Nxe4 Nxe4,C20,King's Pawn Game: Wayward Queen Attack,3</t>
  </si>
  <si>
    <t>fjuG3DFA,TRUE,1.43539E+12,1.43539E+12,2,resign,black,5+8,anudeep_nani1501,1430,tjchess,1366,e4 e6,C00,French Defense #2,2</t>
  </si>
  <si>
    <t>HqtcaHLd,TRUE,1.43538E+12,1.43539E+12,159,draw,draw,5+10,anudeep_nani1501,1455,khvorov,1510,e4 e5 Qh5 Nc6 Bc4 Qe7 Nh3 h6 d3 Nd4 Na3 c6 c3 Ne6 Qxe5 Nf6 Qg3 g6 f4 Nh5 Qf2 Nc5 O-O d6 Re1 Bd7 d4 Nxe4 Qf3 f5 Bd3 d5 c4 O-O-O cxd5 cxd5 Nb5 Bxb5 Bxb5 Qb4 Qe2 Qxd4+ Be3 Qb4 Bxa7 Bc5+ Bxc5 Nxc5 Rac1 Kb8 Qe5+ Ka7 Qe3 Qxb5 Rxc5 Qxb2 Rc2+ Qb6 Rc5 Ka8 Qa3+ Kb8 Kh1 Rhe8 Rec1 Nf6 Nf2 Ne4 Nxe4 Rxe4 Ra5 Rc4 Ra8+ Kc7 Rxc4+ dxc4 Qe7+ Rd7 Qe5+ Qd6 Qa5+ Qb6 Qe5+ Rd6 h3 Qc6 Re8 c3 Re7+ Kb6 Qe3+ Qc5 Qxc5+ Kxc5 Re5+ Rd5 Re1 Kc4 Rc1 Rd2 Kg1 Kd3 Kf1 Re2 Rd1+ Ke3 Rc1 c2 a4 Kd2 Ra1 c1=Q+ Rxc1 Re4 Rb1 Rxf4+ Kg1 Rxa4 Rb2+ Kc3 Rxb7 Ra6 Rc7+ Kd4 Kf2 h5 Kf3 Ra3+ Kf4 Ra6 Rd7+ Kc4 Kg5 Ra2 g3 Ra3 Kxg6 Rxg3+ Kxf5 Rxh3 Kg5 Rh1 Rh7 Kd3 Rd7+ Ke4 Re7+ Kf3 Rf7+ Kg3 Rf4 h4 Rg4+ Kf3 Rf4+ Ke3 Rxh4 Rxh4 Kxh4,C20,King's Pawn Game: Wayward Queen Attack,3</t>
  </si>
  <si>
    <t>gn9KXC2H,TRUE,1.43538E+12,1.43538E+12,29,mate,white,5+10,khvorov,1500,anudeep_nani1501,1465,e4 e5 Nf3 Qf6 d3 Bc5 Bg5 Qg6 h4 h6 Nxe5 Qe6 Bf4 g5 Bg3 d6 Nc4 gxh4 Bxh4 d5 Na5 dxe4 Be2 exd3 Qxd3 Bb4+ c3 Bxa5 Qd8#,C40,King's Pawn Game: McConnell Defense,4</t>
  </si>
  <si>
    <t>BvKhE7R1,TRUE,1.43538E+12,1.43538E+12,48,mate,black,5+5,subnomial,1494,anudeep_nani1501,1447,e4 e5 Nf3 Qf6 Bc4 Bc5 O-O d6 d3 Qg6 Ng5 Nh6 Qf3 f6 Nh3 Bg4 Qg3 c6 Be3 Bxe3 Qxe3 b5 Bb3 Nd7 c4 bxc4 Bxc4 Nb6 Ba6 O-O Bb7 Rab8 Bxc6 Rfc8 Bd5+ Nxd5 exd5 Rxb2 Qxa7 Bxh3 g3 Bxf1 Kxf1 Qxd3+ Kg2 Qxd5+ Kg1 Rc1#,C40,King's Pawn Game: McConnell Defense,4</t>
  </si>
  <si>
    <t>OGgkMeXa,TRUE,1.43538E+12,1.43538E+12,85,mate,white,5+5,anudeep_nani1501,1433,subnomial,1558,e4 e5 Qh5 Nf6 Qf3 Bc5 Bc4 O-O d3 d6 Nh3 Nc6 Ng5 Nd4 Qd1 Qe7 c3 Nc6 Qf3 h6 Nh3 Be6 Bxe6 Qxe6 b4 Bb6 a4 a5 g4 Qxg4 Qxg4 Nxg4 f3 Nf6 Ba3 d5 b5 Ne7 Bxe7 dxe4 Bxf8 Kxf8 dxe4 c6 c4 cxb5 axb5 Bd4 Ra2 b6 Ke2 Nd7 Rd1 Nc5 Kf1 g6 Kg2 f5 exf5 gxf5 f4 Ne4 fxe5 Bxe5 Re2 Bc3 Re3 Bb4 Rf1 Nd6 Nf4 Nxc4 Ne6+ Kf7 Rxf5+ Kg6 Ref3 Bd2 Nxd2 Nxd2 Rf6+ Kh5 Rh3+ Kg4 Rf4#,C20,King's Pawn Game: Wayward Queen Attack |  Kiddie Countergambit,4</t>
  </si>
  <si>
    <t>xorVNspV,TRUE,1.43538E+12,1.43538E+12,53,resign,white,5+5,subnomial,1515,anudeep_nani1501,1441,e4 e5 Nf3 Qf6 Bc4 Bc5 O-O d6 d3 a6 Nc3 c6 Ng5 Nh6 Qf3 Qxf3 Nxf3 b5 Bb3 a5 d4 Ba7 dxe5 a4 Bxh6 gxh6 Bxf7+ Kxf7 exd6 Ke6 Rad1 Rd8 e5 Nd7 Rfe1 h5 Ne4 Nxe5 Neg5+ Kf5 Rxe5+ Kf6 Nxh7+ Kg6 Nfg5 Rd7 Re7 Rxe7 dxe7 Bg4 Rd8 Bd7 Rxa8,C40,King's Pawn Game: McConnell Defense,4</t>
  </si>
  <si>
    <t>7KVHHNea,TRUE,1.43537E+12,1.43537E+12,64,resign,black,5+8,superbrax,1274,anudeep_nani1501,1435,e4 e5 Nf3 Qf6 a4 Bc5 c3 Nh6 b4 Bf8 Bb2 d6 Bc4 a6 O-O Qg6 g3 Bg4 Be2 Bh3 Nh4 Qf6 Re1 g5 Nf5 Nxf5 exf5 Bxf5 a5 b5 Ra3 Bg6 c4 c6 Rf3 Qe6 cxb5 cxb5 Rc3 Nd7 Rc7 h5 g4 hxg4 Bxg4 Bf5 f3 Kd8 d4 Bxg4 fxg4 Kxc7 dxe5 d5 Bd4 Kd8 Qc2 Qxg4+ Kh1 Qxd4 Rc1 Qxe5 Qc8+ Rxc8,C40,King's Pawn Game: McConnell Defense,4</t>
  </si>
  <si>
    <t>I46fX1xs,TRUE,1.50402E+12,1.50402E+12,165,mate,white,10+0,chessmaxster1,2104,umar527,1818,d4 d5 Bf4 e6 Nf3 c5 e3 c4 c3 a6 Nbd2 b5 a3 Bd6 Bg3 a5 Be2 a4 O-O Qc7 Bxd6 Qxd6 Ne5 Nf6 f4 Nc6 Ndf3 Ne4 Nxc6 Qxc6 Ne5 Qc7 Bh5 O-O Bf3 Nd6 Qe1 f6 Ng4 Bb7 Qh4 Nf5 Qe1 Rae8 Bd1 Nd6 h3 Bc6 Nh2 Re7 g4 Ne4 Rc1 Qb8 Rc2 e5 dxe5 fxe5 f5 Ng5 Qh4 h6 Nf3 Nxf3+ Bxf3 Ref7 Rd2 e4 Bd1 Qc7 Rdf2 Qb6 Qg3 Rf6 h4 Bd7 Qe5 Qxe3 Qxd5+ R6f7 Qe5 Qh3 Rh2 Qe3+ Kh1 Qd3 Re1 Bc6 g5 hxg5 hxg5 Re8 Rh8+ Kxh8 Qh2+ Kg8 g6 e3+ Kg1 Kf8 gxf7 Kxf7 Qc7+ Bd7 Bh5+ Kf8 Qc5+ Kg8 Bxe8 Bxe8 Qxe3 Qxe3+ Rxe3 Kf7 Kf2 Bd7 Kf3 Bxf5 Re5 Bd7 Kf4 g6 Rd5 Ke7 Kg5 Ke6 Rd4 Ke5 Kxg6 Ke6 Kg5 Bc6 Kf4 Ke7 Ke5 Bb7 Rd2 Bc6 Kd4 Bb7 Rh2 Kd6 Rh6+ Kc7 Kc5 Be4 Kxb5 Bd3 Kxa4 Be2 Kb4 Bd3 a4 Kb7 a5 Ka7 a6 Kb8 Kb5 Ka7 Rh7+ Kb8 Kb6 Be4 Rh8#,D00,Queen's Pawn Game: Mason Attack,3</t>
  </si>
  <si>
    <t>3hHSs12g,FALSE,1.50117E+12,1.50117E+12,103,resign,white,20+5,wizard_nick,1382,tumbaito,1389,e4 d6 d4 e6 Nc3 a6 Bf4 Be7 Nf3 b6 d5 e5 Be3 Bb7 a4 Nd7 b4 Ngf6 a5 b5 Qd3 Ng4 h3 Nxe3 Qxe3 Nf6 Qg5 O-O Qe3 h6 Be2 Nh7 h4 Nf6 g4 Nxg4 Qd2 Nf6 Rg1 Kh7 Ng5+ hxg5 Qxg5 g6 h5 Nxe4 hxg6+ fxg6 Rh1+ Kg7 Qh6+ Kf6 Nxe4+ Kf7 Qh7+ Ke8 Qxg6+ Rf7 Rh8+ Bf8 Qe6+ Qe7 Qxe7+ Kxe7 Bg4 Rf4 Rh7+ Rf7 Rxf7+ Kxf7 Be6+ Kg7 Ke2 Bc8 Rg1+ Kh6 Rh1+ Kg7 Rg1+ Kh6 Ng5 Bxe6 Nxe6 Rc8 Rg8 Kh5 Rxf8 Rxf8 Nxf8 Kg4 f3+ Kf4 Ne6+ Kf5 Nxc7 e4 Nxa6 exf3+ Kxf3 Ke5 Nc7 Kd4 a6,C00,Rat Defense: Small Center Defense,4</t>
  </si>
  <si>
    <t>GIklg4qq,FALSE,1.49914E+12,1.49914E+12,67,outoftime,white,15+0,neoagus,1606,wizard_nick,1382,e4 e5 d4 exd4 Qxd4 Nc6 Qe3 g6 Bb5 Bh6 Qf3 Ne5 Qd1 c6 Bxh6 Qa5+ Nc3 cxb5 Bf4 b4 Bxe5 Qxe5 Qd5 f6 Nb5 Qxb2 Qd1 b6 Nc7+ Kf8 Nxa8 Ba6 Nc7 Qc3+ Qd2 Qxa1+ Qd1 Qc3+ Qd2 Qxc7 Qxb4+ Ne7 c4 Bxc4 a3 Bd3 Qd2 Bxe4 f3 Bd5 Ne2 Qe5 O-O Nf5 g4 Ne3 Re1 Bxf3 Ng3 Nc4 Qh6+ Kf7 Rxe5 Nxe5 Qe3 Re8 Qb3+,C22,Center Game: Paulsen Attack Variation,7</t>
  </si>
  <si>
    <t>uxKsmZq1,FALSE,1.49906E+12,1.49906E+12,76,resign,black,10+10,wizard_nick,1382,juanml,1552,e4 e5 Nf3 d6 d4 Bg4 dxe5 Bxf3 gxf3 dxe5 Qxd8+ Kxd8 Nc3 c6 Bg5+ f6 O-O-O+ Nd7 f4 fxg5 fxe5 Kc7 e6 Nc5 Bc4 Re8 Rhg1 Be7 b4 Bf6 bxc5 Bxc3 Rd7+ Kc8 Rxg5 Bf6 Rf5 Nh6 Rxf6 gxf6 Rf7 Nxf7 exf7 Rxe4 Bb3 Re5 f4 Rxc5 Be6+ Kd8 f5 Ke7 a4 Rd8 Kb2 Rd2 a5 Rxa5 Kc3 Rxh2 Kd3 Ra3+ Kd4 Rxc2 Bc4 Ra4 f8=Q+ Kxf8 Kc5 Rcxc4+ Kd6 Kf7 Kc7 b6 Kb7 Ke7,C41,Philidor Defense,5</t>
  </si>
  <si>
    <t>im55KjC7,FALSE,1.49825E+12,1.49825E+12,115,mate,white,10+10,michaelgilbert,1412,wizard_nick,1382,e4 e5 Nf3 Nc6 d4 exd4 Bc4 Bb4+ c3 dxc3 bxc3 Bc5 Bxf7+ Kxf7 Qd5+ Ke8 Qxc5 Nf6 O-O Nxe4 Qc4 d5 Qe2 Bg4 c4 Nd4 Qd3 Rf8 Nxd4 Rxf2 Rxf2 Nxf2 Kxf2 Qf6+ Kg1 c5 Nb5 Qe7 Bd2 Rd8 cxd5 a6 N1c3 g6 Re1 Be6 Rxe6 Qxe6 dxe6 Rxd3 Nc7+ Ke7 N3d5+ Rxd5 Nxd5+ Kxe6 Nc7+ Kd6 Ne8+ Kd5 Nf6+ Ke5 Nxh7 c4 Nf8 Kd4 Nd7 c3 Bxc3+ Kxc3 Ne5 g5 Kf2 b5 Nc6 b4 Kf3 Kc4 Kg4 Kc5 Nxb4 Kxb4 Kxg5 a5 h4 a4 h5 Ka3 h6 Kxa2 h7 a3 h8=Q Kb3 Qa1 a2 Kf6 Ka3 g4 Kb3 g5 Ka3 g6 Kb3 g7 Ka3 g8=Q Ka4 Qgxa2+ Kb4 Qc2 Kb5 Qab1+ Ka5 Qca2#,C44,Scotch Gambit,11</t>
  </si>
  <si>
    <t>pfd9wolO,FALSE,1.49765E+12,1.49765E+12,110,mate,black,15+0,samehallourdi,1311,wizard_nick,1382,e4 e5 Nf3 Nf6 Nxe5 Nxe4 Qe2 d6 Qxe4 dxe5 Qxe5+ Qe7 Qxe7+ Kxe7 Bc4 Be6 Bxe6 fxe6 O-O Nc6 Re1 Rd8 Nc3 Nd4 d3 Ke8 Rb1 Bb4 Bg5 Rd6 Rbc1 Rf8 Re4 h6 Bf4 Rxf4 Rxf4 Bxc3 bxc3 Ne2+ Kf1 Nxc1 Ra4 Ra6 Rb4 Rb6 Ra4 Ra6 Rb4 b6 Rc4 c5 Re4 b5 Re5 c4 Rxb5 cxd3 Rb8+ Ke7 Rb7+ Kf6 cxd3 Nxd3 Ke2 Nc1+ Kd2 Nxa2 Rb2 Ra3 Rc2 g5 Kd3 Nb4+ Kd2 Nxc2 Kxc2 h5 Kb2 Ra5 c4 h4 Kb3 Rc5 Kb4 Rc8 c5 Ke5 Kb5 Kd5 Ka6 Rxc5 Kxa7 Ra5+ Kb6 Ra1 Kb5 Rb1+ Ka4 Kc4 Ka3 Rb8 Ka2 Kc3 Ka1 g4 h3 Kc2 Ka2 Ra8#,C42,Russian Game: Damiano Variation,6</t>
  </si>
  <si>
    <t>AiZku290,TRUE,1.49693E+12,1.49693E+12,68,resign,black,6+7,wizard_nick,1393,amor-fati,1415,e4 e5 Nf3 Nc6 Bb5 Nf6 Nc3 Bc5 O-O Nd4 Nxe5 Nxe4 Nxf7 Kxf7 Qh5+ Kg8 Qd5+ Ne6 Qxe4 c6 Be2 d5 Qg4 Nd4 d3 Bxg4 Bxg4 h5 Bh3 b5 Be3 Qd6 a4 Nxc2 Bxc5 Qxc5 Be6+ Kf8 Rac1 Nd4 Rfe1 Nxe6 Rxe6 Re8 Rxe8+ Kxe8 a5 Rf8 Rf1 Qb4 Re1+ Kd8 Re6 Qxb2 Nd1 Qc1 g3 Qxd1+ Kg2 Qxd3 Rxc6 d4 Ra6 b4 Rxa7 b3 Rb7 Qe4+,C48,Four Knights Game: Spanish Variation |  Classical Variation,8</t>
  </si>
  <si>
    <t>y5ny9LOh,FALSE,1.49685E+12,1.49685E+12,26,resign,black,20+0,kaw1889,1500,wizard_nick,1393,e4 e5 Bc4 Nf6 d3 Bc5 Bg5 d6 Bxf6 Qxf6 Qf3 Nc6 Qxf6 gxf6 Nf3 Bg4 Nh4 Nd4 h3 Nxc2+ Kd2 Nxa1 hxg4 Bxf2 Rf1 Bxh4,C24,Bishop's Opening: Berlin Defense,4</t>
  </si>
  <si>
    <t>gGv1MgBG,TRUE,1.49644E+12,1.49644E+12,59,outoftime,white,10+0,semihtaskinlar,1270,wizard_nick,1408,e4 e5 d3 Nc6 Nc3 Bb4 Bd2 d6 Nf3 Nf6 a3 Bxc3 Bxc3 Bg4 d4 exd4 Bxd4 Nxe4 Bxg7 Qe7 Bxh8 Nc3+ Qe2 Nxe2 Bxe2 O-O-O h3 Bxf3 gxf3 Rxh8 f4 Qe4 f3 Qxc2 Kf2 Qxb2 Rab1 Qd4+ Kf1 Rg8 Rd1 Qxf4 Rg1 Rxg1+ Kxg1 Qg3+ Kf1 Ne5 f4 Ng6 f5 Nh4 Bc4 Qf4+ Ke1 Qg3+ Kd2 Qg2+ Kc1,C20,King's Pawn Game: Leonardis Variation,3</t>
  </si>
  <si>
    <t>uCzI23NG,TRUE,1.49583E+12,1.49583E+12,84,outoftime,black,8+3,georgesoros,1423,wizard_nick,1396,e4 e5 f4 Nc6 c3 exf4 d4 Qh4+ g3 fxg3 Nf3 g2+ Nxh4 gxh1=Q Qd3 Qxh2 Nf3 Qg3+ Ke2 Nf6 Bg5 d5 e5 Ng4 Bh4 Qf4 Bg5 Bf5 Bxf4 Bxd3+ Kxd3 Nf2+ Ke2 Ne4 Bh3 h5 Ng5 Nxg5 Bxg5 Be7 Bxe7 Nxe7 Na3 g5 Nb5 Kd8 Rh1 Ng6 Bf5 Nf4+ Kf3 h4 Na3 c6 Nc2 Kc7 Ne3 h3 Rh2 a5 Bg4 Rad8 Nf5 Rdf8 Nh4 Nd3 Nf5 Ne1+ Ke2 Nc2 Nd6 f6 Bxh3 fxe5 dxe5 Na1 Rh1 Nc2 Kd2 Rf2+ Kd1 Rhf8 Rf1 Ne3+,C30,King's Gambit Declined |  Queen's Knight Defense,4</t>
  </si>
  <si>
    <t>NDlOLwo9,FALSE,1.49184E+12,1.49184E+12,44,mate,black,15+15,wizard_nick,1396,droped,1485,e4 e5 Nf3 d5 exd5 Qxd5 Nc3 Qd7 Nxe5 Qe6 d4 c5 Nb5 Na6 Bf4 f6 d5 Qf5 Nd6+ Bxd6 Bb5+ Kf8 g3 Bxe5 Qe2 Nc7 a4 Nxb5 axb5 Bxb2 Bd6+ Kf7 Rd1 Bd7 O-O Re8 Qxe8+ Bxe8 Rfe1 Bd4 Re6 Qxf2+ Kh1 Qf3#,C40,Elephant Gambit,4</t>
  </si>
  <si>
    <t>TQojhjr6,TRUE,1.4917E+12,1.4917E+12,38,resign,white,30+10,thingummajig,1521,wizard_nick,1403,e4 e5 Nf3 Nc6 Bb5 f5 exf5 e4 Ke2 exf3+ gxf3 Nd4+ Kf1 Nxb5 Qe2+ Qe7 Qxb5 Nf6 Nc3 Qc5 Qe2+ Be7 d3 Qxf5 Bd2 d5 Re1 Qh3+ Kg1 Ne4 Nxd5 Qe6 Nxc7+ Kf8 Nxe6+ Bxe6 Qxe4 Kf7,C60,Ruy Lopez: Schliemann Defense |  Jaenisch Gambit Accepted,7</t>
  </si>
  <si>
    <t>1FmqDby8,TRUE,1.49152E+12,1.49152E+12,75,draw,draw,8+5,wizard_nick,1401,offele,1477,e4 e6 d4 d5 Nc3 dxe4 Nxe4 Bb4+ c3 Bd6 Nf3 Bd7 Bc4 Bc6 d5 exd5 Bxd5 Bxd5 Qxd5 Qe7 O-O Nc6 Bg5 f6 Rfe1 O-O-O Nxd6+ Qxd6 Qf7 fxg5 Rad1 Qf8 Qe6+ Kb8 Ne5 Nge7 Nd7+ Rxd7 Rxd7 Qc8 b4 Rd8 Rxe7 Qxe6 R7xe6 a6 a4 Ka7 b5 axb5 axb5 Na5 Ra1 b6 c4 Rd4 c5 Kb7 cxb6 cxb6 Re7+ Kb8 Re8+ Kb7 Rae1 Rd7 R8e6 Kc7 Rc1+ Kb7 Rce1 Kc7 Rc1+ Kb7 Rce1,C10,French Defense: Rubinstein Variation,6</t>
  </si>
  <si>
    <t>VWXkbtAK,TRUE,1.44557E+12,1.44557E+12,40,resign,black,10+0,smail94,943,seanngo53,1013,d4 d5 Nc3 e6 e4 Nc6 exd5 Nxd4 dxe6 Nxe6 Bb5+ c6 Bc4 Qxd1+ Kxd1 Nc5 b4 Bg4+ Ke1 Na6 b5 Nc5 bxc6 bxc6 f3 Be6 Ne4 Bxc4 Nxc5 g6 Nd3 Bg7 Nb2 Bc3+ Kd1 Rd8+ Bd2 Bxb2 Ke1 Bxa1,C10,French Defense: Classical Variation |  Svenonius Variation,7</t>
  </si>
  <si>
    <t>T6fc6P3R,TRUE,1.44557E+12,1.44557E+12,55,resign,black,10+0,seanngo53,1062,smail94,923,d4 d5 e3 b6 Nc3 c5 dxc5 bxc5 Nxd5 e6 Nc3 Nc6 Qf3 Bb7 Bb5 Rc8 Qe2 Nf6 Nf3 Nd5 Nxd5 exd5 Ba4 Qa5+ b4 Qxa4 O-O Qxb4 Bd2 Bd6 Bxb4 cxb4 g4 O-O Rad1 Rfe8 Rxd5 Bc7 Rb5 Ba6 Rh5 Bxe2 Kg2 Ne5 Ng5 Bxg4 Rxh7 Bf3+ Kg3 Bc6 Rb1 Rb8 f4 f6 Nh3,D00,Queen's Pawn Game #2,3</t>
  </si>
  <si>
    <t>O1WBR4qu,TRUE,1.44548E+12,1.44549E+12,33,mate,white,10+4,truenorthstrong,1369,seanngo53,1074,e4 b6 Nc3 Nc6 d4 Nb4 Nf3 e6 Bd2 d5 e5 f6 a3 Nc6 Bb5 Kd7 Bxc6+ Kxc6 O-O fxe5 Nxe5+ Kd6 Nb5+ Ke7 Bb4+ c5 dxc5 bxc5 Bxc5+ Ke8 Qf3 Bxc5 Qf7#,B00,Owen Defense,2</t>
  </si>
  <si>
    <t>zuf8CWMT,TRUE,1.44548E+12,1.44548E+12,68,mate,black,10+5,froztty,1486,seanngo53,994,d4 b6 d5 Nf6 c4 e5 Nc3 c6 e4 cxd5 cxd5 Nxe4 Nxe4 Bb4+ Nc3 d6 Bd2 Bc5 Bc4 Qf6 b3 Bxf2+ Ke2 Bg4+ Kd3 Bxd1 Rxd1 Bxg1 Rhxg1 O-O Rgf1 Qh4 Rxf7 Kxf7 Bh6 gxh6 Ba6 Nxa6 Ne4 Qxh2 Nxd6+ Ke7 Nc8+ Raxc8 d6+ Kxd6 Rh1 Qxh1 b4 Qxg2 a4 Qa2 b5 Qxa4 bxa6 Qxa6+ Ke3 Rc4 Kd3 Qa2 Ke3 Rc3+ Ke4 Rg8 Kf5 Rf3+ Ke4 Qe2#,A40,English Defense #2,2</t>
  </si>
  <si>
    <t>GAjc9ONM,FALSE,1.44547E+12,1.44547E+12,67,mate,white,20+60,kermitnirmit,1698,seanngo53,994,d4 d5 Nc3 e6 Nf3 Nc6 Bf4 Nxd4 Nxd4 Qf6 Be3 c5 Nb3 b6 g3 c4 Bd4 cxb3 Bxf6 gxf6 Nb5 Bb4+ c3 Ba5 Nc7+ Kd7 Nxa8 Kc6 Qxb3 Ne7 Bg2 Bb7 Nxb6 axb6 O-O Kd6 e4 Ba6 e5+ fxe5 Rfe1 b5 Qa3+ Kc6 Qxa5 Ra8 Rxe5 Ng6 Re2 Bb7 Qb4 Ra4 Qb3 Ne7 c4 bxc4 Qxa4+ Kc5 Rd1 Bc6 Qa3+ Kb5 Qxe7 h5 a3 Ka4 Qb4#,D00,Queen's Pawn Game: Chigorin Variation,3</t>
  </si>
  <si>
    <t>E6dESKle,TRUE,1.43578E+12,1.43578E+12,60,resign,white,30+0,jeepatlas,971,seanngo53,1046,e4 e5 Qh5 g6 Qxe5+ Be7 Qxh8 d6 Qxg8+ Bf8 Qxh7 Nc6 d3 Nb4 Na3 c5 c3 Na6 d4 cxd4 Bb5+ Bd7 c4 Nc5 Qh8 Nxe4 Qxd4 Nc5 b4 Qe7+ Be3 Ne4 Qd5 O-O-O f3 Nc3 Qd4 Na4 Ne2 Kb8 Nc3 Nb2 Ne4 Qe5 Qd2 Nxc4 Qc1 Bxb5 Bg5 f6 Bxf6 Re8 Bxe5 dxe5 Nxb5 Bxb4+ Kf1 Rd8 Qxc4 Rd1+,C20,King's Pawn Game: Wayward Queen Attack,3</t>
  </si>
  <si>
    <t>CKR88d8h,TRUE,1.4356E+12,1.4356E+12,54,resign,black,5+5,holish,1159,seanngo53,911,d4 d5 Nc3 e6 Nf3 Nc6 e3 Nf6 Bd3 Qd6 O-O Nb4 e4 Bd7 exd5 exd5 Ne5 Bg4 f3 Bh5 Nb5 Qb6 a3 O-O-O axb4 c6 Nc3 Qxd4+ Rf2 Qxe5 Qe2 Qxe2 Rxe2 Bxb4 Ra4 Bc5+ Kf1 Rhe8 Rxe8 Rxe8 Bf5+ Kb8 Bf4+ Ka8 Rc4 dxc4 g4 Bg6 Bxg6 fxg6 Ne4 Nxe4 fxe4 Rxe4,D00,Queen's Pawn Game: Chigorin Variation,3</t>
  </si>
  <si>
    <t>xXuAe8dP,TRUE,1.4784E+12,1.4784E+12,86,draw,draw,20+0,sandrusa123,1710,turkishcuirassier,1741,e4 e6 Nf3 c5 d4 d5 exd5 exd5 Qe2+ Be6 Qb5+ Qd7 Ne5 Qxb5 Bxb5+ Nd7 Bxd7+ Bxd7 Nxd7 Kxd7 dxc5 Re8+ Kd2 Bxc5 Re1 Bxf2 Rxe8 Kxe8 Nc3 Nf6 Ke2 Bc5 Bg5 Ne4 Nxe4 dxe4 Be3 Bxe3 Kxe3 f5 Rd1 Ke7 Rd5 g6 c4 Rc8 b3 a6 g4 Ke6 Kf4 Rf8 Re5+ Kd6 g5 Rf7 h4 h6 b4 hxg5+ hxg5 Rc7 c5+ Kd7 Rd5+ Ke7 Rd6 Kf7 Rf6+ Kg7 Ke5 e3 Kd6 Rc6+ Ke7 e2 Rf7+ Kg8 Rf8+ Kg7 Rf7+ Kg8 Rf8+ Kh7 Rf7+ Kg8,B40,Sicilian Defense: Marshall Counterattack,6</t>
  </si>
  <si>
    <t>c5T8tvta,TRUE,1.4784E+12,1.4784E+12,57,resign,black,20+0,michaelfield,1648,turkishcuirassier,1707,e4 e6 d4 d5 e5 c5 c3 cxd4 cxd4 a6 Nc3 Nc6 Nf3 f6 Be2 fxe5 Nxe5 Nf6 O-O Qc7 Bf4 Bd6 Bh5+ g6 Bg4 Nxe5 dxe5 Bxe5 Bxe5 Qxe5 Re1 Qd6 Rc1 O-O h3 Nxg4 Qxg4 e5 Qg5 Rf5 Qg3 Be6 a3 Raf8 Rc2 Rf4 Rce2 R8f5 Na4 Rxa4 Rxe5 Rxe5 Rxe5 d4 Re4 Qxg3 fxg3,C02,French Defense: Advance Variation #2,7</t>
  </si>
  <si>
    <t>jFySubO4,TRUE,1.47839E+12,1.4784E+12,82,resign,black,20+0,turkishcuirassier,1769,heset1965,1639,d4 d5 c4 e6 Nc3 c6 cxd5 cxd5 e4 Bb4 exd5 Qxd5 Nf3 Nf6 Bd2 Bxc3 bxc3 Ne4 c4 Qf5 Bd3 Nxf2 Bxf5 Nxd1 Rxd1 exf5 O-O O-O Rfe1 Nc6 Re2 b6 d5 Na5 d6 Nxc4 Bb4 Bd7 Re7 Rfd8 Rc1 b5 Ng5 a5 Bc5 f6 Nf7 Rf8 Rxd7 Rxf7 Rc7 Rxc7 dxc7 Rc8 Rb1 Rxc7 Rxb5 Kf7 Bb6 Rb7 a4 Rxb6 Rxb6 Nxb6 Kf2 Nxa4 Ke3 Nc5 Kd4 a4 Kc3 Ke6 Kb4 Kd5 g3 g5 h3 f4 gxf4 gxf4 h4 f3,D31,Semi-Slav Defense: Accelerated Move Order,6</t>
  </si>
  <si>
    <t>sX1oEYKX,TRUE,1.49779E+12,1.49779E+12,46,resign,black,15+0,dino16,1619,jmc56es,1483,d4 d5 Bf4 Nc6 e3 Nf6 Nf3 Bg4 h3 Bh5 g4 Bg6 Bg2 Qd7 O-O h5 g5 Ne4 h4 O-O-O Qe2 f6 c4 dxc4 Qxc4 fxg5 Bxg5 Nxg5 Nxg5 Qg4 f4 Qxh4 Qe6+ Kb8 Qxg6 Qg3 Rf3 Qe1+ Kh2 h4 Qd3 e5 fxe5 Nxe5 Rxf8 Rhxf8,D00,Queen's Pawn Game: Mason Attack,3</t>
  </si>
  <si>
    <t>CJpPDxtH,TRUE,1.48299E+12,1.48299E+12,30,mate,black,10+0,kosmopolit,1147,micahkohn,1087,e4 e5 Bb5 c6 Ba4 b5 Bb3 Nf6 Nc3 Bd6 a4 b4 Na2 O-O c3 Ba6 Ne2 Ng4 O-O Bd3 f3 Bc5+ Kh1 Qh4 fxg4 Qxg4 cxb4 Bxe4 bxc5 Qxg2#,C20,Portuguese Opening,3</t>
  </si>
  <si>
    <t>d2FWCnGg,TRUE,1.48024E+12,1.48024E+12,43,resign,white,10+0,micahkohn,991,drabdo10,1084,e4 e5 Nf3 Nf6 Nc3 Nc6 d4 Bb4 Bd2 d5 exd5 Nxd4 Nxe5 Nxd5 Bc4 Bg4 f3 Bf5 Bxd5 f6 Nf7 Qd7 Nxh8 O-O-O Nf7 h5 Nxd8 Qxd8 O-O c6 Be4 Be6 a3 Be7 Ne2 f5 Nxd4 fxe4 Nxe6 Qd6 Nxg7 Qh6 Bxh6,C47,Four Knights Game: Scotch Variation,7</t>
  </si>
  <si>
    <t>AVS9PzSC,FALSE,1.44833E+12,1.44833E+12,68,mate,black,5+8,forevervision,1257,micahkohn,991,e3 d5 d4 Nc6 Nf3 Nf6 Nc3 e6 Nb5 a6 Nc3 Bd6 e4 dxe4 Ne5 Bxe5 dxe5 Nxe5 Be3 Nc4 Bxc4 Bd7 O-O O-O Bd4 b5 Bc5 Re8 Bb3 b4 f4 bxc3 bxc3 Nd5 Qh5 Nxc3 f5 Bb5 f6 Ne2+ Kf2 Qxf6+ Qf3 Rad8 Bd5 exd5 c4 dxc4 Rad1 exf3 Rxd8 Rxd8 Re1 Nc3 g4 Rd2+ Kg3 g6 Be7 Qd4 g5 Rd3 h4 Rd2 h5 gxh5 Bf6 Qg4#,D00,Queen's Pawn Game #2,3</t>
  </si>
  <si>
    <t>KQ8Q1JAy,FALSE,1.44822E+12,1.44822E+12,17,outoftime,white,5+8,micahkohn,991,forevervision,1257,e4 e5 Nf3 d5 Nxe5 f6 Nd3 Nc6 Nc3 Nh6 Nxd5 Bb4 c3 Bg4 f3 Be6 N5xb4,C40,Elephant Gambit,4</t>
  </si>
  <si>
    <t>DBbuV5Ii,FALSE,1.44564E+12,1.44564E+12,115,draw,draw,5+8,forevervision,1257,micahkohn,991,d4 d5 Nc3 Nc6 e4 Nf6 Nf3 dxe4 Nd2 Nxd4 Rb1 Bg4 f3 exf3 gxf3 Nxf3+ Qxf3 Bxf3 Nxf3 e6 Bb5+ c6 O-O cxb5 Bg5 Bc5+ Kg2 O-O Rfd1 Qc7 Nxb5 Qc6 Nd4 Bxd4 Rxd4 Rad8 c3 Rxd4 cxd4 Rd8 Rd1 Qc2+ Rd2 Qf5 h3 h6 d5 hxg5 dxe6 fxe6 Rxd8+ Kf7 b4 Qc2+ Kg1 Qxa2 Nxg5+ Kg6 Nxe6 Kf5 Nxg7+ Ke4 Re8+ Kd4 Rd8+ Kc4 h4 Kxb4 Rd4+ Kc3 Rf4 Nd5 Rf3+ Kd4 h5 Ke4 h6 Kxf3 h7 Kg3 Nf5+ Kf4 h8=Q Kxf5 Qf8+ Kg4 Qg7+ Kh3 Qg2+ Kh4 Qxa2 Ne3 Qd5 Nxd5 Kg2 b5 Kf3 b4 Ke2 b3 Kd2 b2 Kc2 b1=Q+ Kxb1 a5 Kb2 Kg4 Ka3 Nc3 Kb3 Ne4 Ka4 Nc3+ Kxa5,B00,Nimzowitsch Defense: Scandinavian Variation |  Bogoljubov Variation |  Vehre Variation,6</t>
  </si>
  <si>
    <t>hT4LnJd8,FALSE,1.43769E+12,1.43769E+12,63,mate,white,10+10,micahkohn,991,forevervision,1257,b4 e6 a3 Nf6 Bb2 a5 c4 axb4 axb4 Rxa1 Bxa1 Bxb4 Bc3 O-O Bxb4 Re8 Nf3 Nc6 Qb3 b6 d4 Ba6 e3 d6 Bd3 g6 O-O e5 d5 Ne7 Nc3 Nf5 Ne4 Ng4 Nf6+ Qxf6 e4 Ne7 h3 Ne3 fxe3 c6 Ra1 b5 Rxa6 bxc4 Bxc4 cxd5 Bb5 Rc8 exd5 e4 Nd4 Rc1+ Kh2 Qf1 Ra8+ Kg7 Bc3 Qg1+ Kg3 Nf5+ Nxf5#,A00,Polish Opening,1</t>
  </si>
  <si>
    <t>Lru427pf,FALSE,1.43752E+12,1.43752E+12,78,mate,black,15+5,forevervision,1257,micahkohn,991,Nc3 Nf6 d4 d5 Bg5 Nc6 Nf3 Bf5 e4 e6 exf5 exf5 Ne5 h6 Nxd5 Qxd5 c4 Qe4+ Qe2 hxg5 c5 Nxd4 Qxe4 fxe4 O-O-O O-O-O c6 Nxc6 Nxf7 Rxd1+ Kxd1 Rh4 Nxg5 Bc5 g3 Rg4 Nf7 Nd5 f4 Nce7 Be2 Ne3+ Kc1 Rg6 Rd1 Nxd1 Bxd1 Ra6 Bg4+ Kb8 f5 b6 Ng5 Rxa2 Nxe4 Be3+ Kc2 Nd5 h4 Nb4+ Kb3 Bc5 Kc4 a5 h5 Rxb2 f6 Rc2+ Kb5 c6+ Ka4 gxf6 Be6 Nd3 Nxf6 Bb4 Bb3 Nc5#,D01,Richter-Veresov Attack,5</t>
  </si>
  <si>
    <t>LhNKvOCj,TRUE,1.4349E+12,1.4349E+12,25,resign,white,10+6,traced,2347,ivantri,1906,e4 c5 Nc3 Nc6 g3 g6 Bg2 Bg7 d3 e6 Be3 b6 Qd2 Nge7 Bh6 Bxh6 Qxh6 Nd4 O-O-O Bb7 Qg7 Rg8 Qxh7 Nec6 Qxg8+,B24,Sicilian Defense: Closed #2,8</t>
  </si>
  <si>
    <t>WAsfVgqm,TRUE,1.43484E+12,1.43484E+12,51,resign,white,7+5,traced,2344,ahmetrasay,1898,d4 e5 dxe5 f6 exf6 Nxf6 Nf3 Bc5 e3 c6 Be2 O-O O-O d5 c4 dxc4 Bxc4+ Kh8 Qxd8 Rxd8 Ng5 Rf8 Nf7+ Kg8 Ne5+ Kh8 Nd2 Bf5 Nf7+ Rxf7 Bxf7 Nbd7 Nf3 h6 Bd2 Bg4 Bb3 Bxf3 gxf3 Ne5 Kg2 Rd8 Rfd1 Rf8 Bc3 Ng6 Rac1 Bb6 Bb4 Re8 Bf7,A40,Englund Gambit Complex: Soller Gambit,4</t>
  </si>
  <si>
    <t>maAJS66Q,TRUE,1.43483E+12,1.43483E+12,45,resign,white,9+2,traced,2333,panmas,2134,e4 c5 Nf3 Nf6 e5 Nd5 Nc3 e6 Nxd5 exd5 d4 Nc6 dxc5 Bxc5 Qxd5 Qb6 Bc4 Bxf2+ Ke2 O-O Rf1 Bc5 Ng5 Nd4+ Kd1 Ne6 Ne4 d6 exd6 Rd8 Bd3 Bxd6 Qh5 f5 Nxd6 Qxd6 Qxf5 Qxh2 Qf7+ Kh8 Bg5 Rg8 Be3 Qe5 Rh1,B29,Sicilian Defense: Nimzowitsch Variation |  Main Line,12</t>
  </si>
  <si>
    <t>SYl9u1Ro,TRUE,1.43483E+12,1.43483E+12,22,resign,black,10+3,canadiancenter,2010,traced,2327,e4 c5 Nf3 Nc6 d4 cxd4 Nxd4 g6 Nc3 Bg7 Be3 Nf6 Bc4 O-O O-O d6 Kh1 Ng4 Nxc6 bxc6 Bf4 Qb6,B35,Sicilian Defense: Accelerated Dragon |  Modern Bc4 Variation,13</t>
  </si>
  <si>
    <t>PqbsOuXg,TRUE,1.43483E+12,1.43483E+12,42,resign,white,10+3,traced,2320,canadiancenter,2013,e4 c5 Nf3 Nc6 d4 cxd4 Nxd4 d6 Nc3 Nf6 Be2 g6 O-O Bg7 Nb3 O-O Bg5 Be6 f4 Qb6+ Kh1 Na5 f5 Bc4 Nxa5 Bxe2 Qxe2 Qxa5 Rae1 Rac8 Qf3 Qb4 Nd5 Nxd5 exd5 Bf6 Bh6 Rfe8 fxg6 hxg6 Rxe7 Bxe7,B58,Sicilian Defense: Classical Variation,11</t>
  </si>
  <si>
    <t>t1tIJRWX,TRUE,1.43483E+12,1.43483E+12,39,resign,black,10+0,whitnot,1912,traced,2316,b3 d5 Bb2 Bg4 c4 e6 Qc2 Nc6 a3 Nf6 cxd5 exd5 e3 d4 h3 Bh5 g4 Bg6 d3 dxe3 fxe3 h5 g5 Nd5 e4 Ne3 Qf2 Bc5 Qd2 Qxg5 Bxg7 Qg3+ Ke2 h4 d4 Bh5+ Kd3 Nxf1+ Kc2,A01,Nimzo-Larsen Attack: Classical Variation,2</t>
  </si>
  <si>
    <t>qPgMvVgf,TRUE,1.43483E+12,1.43483E+12,57,resign,white,10+0,traced,2311,whitnot,1917,d4 Nf6 Nf3 d6 c4 g6 Nc3 Bg7 e4 O-O Be2 c5 O-O cxd4 Nxd4 Nc6 Be3 a6 f3 Re8 Qd2 Bh8 Nb3 Qc7 Nd5 Nxd5 cxd5 Ne5 Rac1 Qd8 Na5 f5 exf5 gxf5 Rc2 b5 f4 Ng4 Bxg4 fxg4 f5 Rf8 Nc6 Qe8 Bh6 Rxf5 Rxf5 Bxf5 Qg5+ Bg6 Nxe7+ Qxe7 Qxe7 Re8 Rf2 Bd4 Kh1,E91,King's Indian Defense: Orthodox Variation,11</t>
  </si>
  <si>
    <t>AmeN5kNw,TRUE,1.43482E+12,1.43482E+12,59,resign,white,8+8,traced,2298,brnensky,2146,e4 c6 d4 d5 Nd2 dxe4 Nxe4 Bf5 Ng3 Bg6 Nf3 Nd7 Bd3 Bxd3 Qxd3 Ngf6 O-O e6 Re1 Be7 c4 O-O Bf4 Re8 Rad1 Nf8 a3 Ng6 Bg5 Qc7 Bxf6 Bxf6 Ne4 Be7 g3 Rad8 Qb3 Rd7 h4 Red8 h5 Nf8 Rd2 h6 Qe3 b5 cxb5 cxb5 Ne5 Rd5 Nc3 Nh7 Nxd5 Rxd5 Nxf7 Rxh5 Qxe6 Bf8 Nxh6+,B18,Caro-Kann Defense: Classical Variation,8</t>
  </si>
  <si>
    <t>PcsD83fe,TRUE,1.43482E+12,1.43482E+12,72,resign,black,8+8,plomba,2052,traced,2287,d4 Nf6 c4 c5 d5 b5 cxb5 a6 bxa6 Bxa6 Nc3 d6 e4 Bxf1 Kxf1 g6 g3 Bg7 Kg2 O-O Nge2 Qb6 Rb1 Na6 Be3 Ng4 Bf4 c4 Rf1 Nc5 h3 Ne5 b4 cxb3 axb3 Qb4 Qc2 Ned3 f3 Nxf4+ gxf4 Rfc8 Na2 Qb7 Nac1 Ra3 b4 Nb3 Qd1 Na5 Nd4 Qb6 Nc2 Rac3 Rf2 Nc4 Kg3 g5 Ne2 gxf4+ Nxf4 Be5 Rg2 Kh8 Qe2 e6 h4 Qd8 Rh1 Qf6 Kf2 Bxf4,A59,Benko Gambit Accepted |  Yugoslav |  without 7...Bxf1,13</t>
  </si>
  <si>
    <t>Ot53fFSC,TRUE,1.43482E+12,1.43482E+12,54,resign,white,8+8,traced,2276,plomba,2057,d4 d5 c4 c6 Nf3 Nf6 Nc3 e6 e3 Nbd7 Bd3 dxc4 Bxc4 b5 Bd3 Bb7 O-O a6 e4 c5 d5 c4 dxe6 fxe6 Bc2 Bc5 e5 Bxf3 Qxf3 Nxe5 Qg3 Qc7 Bf4 Bd6 Rfd1 Nh5 Rxd6 Qxd6 Bxe5 Nxg3 Bxd6 Nf5 Bc5 O-O-O a4 b4 Bxb4 h5 Ne4 Rd4 Nc5 h4 Nxe6 Nh6,D47,Semi-Slav Defense: Meran Variation |  Wade Variation,16</t>
  </si>
  <si>
    <t>pwrft8DC,TRUE,1.43481E+12,1.43481E+12,45,resign,white,10+6,traced,2270,ivantri,1908,e4 c5 Nf3 e6 d4 cxd4 Nxd4 a6 Bd3 Qc7 O-O Nf6 Kh1 Nc6 Nxc6 dxc6 f4 e5 f5 b5 a4 Bb7 Be3 Be7 Nd2 Rd8 Qf3 h5 h3 Kf8 Qf2 Nd7 Rfd1 Rb8 c4 b4 c5 a5 b3 Ra8 Nc4 Ba6 Nb6 Ra7 Bxa6,B42,Sicilian Defense: Kan Variation |  Modern Variation,9</t>
  </si>
  <si>
    <t>1nhfqgUA,TRUE,1.4348E+12,1.43481E+12,43,outoftime,white,9+4,traced,2260,pedro_paris,2005,Nf3 d5 c4 dxc4 e3 Nf6 Bxc4 e6 d4 Bd6 O-O O-O Nc3 c6 e4 Bc7 e5 Nd5 Bd3 f5 exf6 Nxf6 Qe2 Qe8 Bd2 Qh5 h3 Na6 Ne4 Nxe4 Qxe4 c5 Bxa6 bxa6 Qxa8 e5 Qc6 Bxh3 Ng5 Bd8 Qd5+ Kh8 Qxc5,A09,Reti Opening: Reti Accepted,4</t>
  </si>
  <si>
    <t>I1IDsnBJ,TRUE,1.43475E+12,1.43475E+12,87,resign,white,7+10,traced,2248,levenfisch,2015,d4 g6 c4 Bg7 Nc3 c5 d5 Bxc3+ bxc3 f5 h4 Nf6 h5 Rg8 hxg6 hxg6 Nf3 d6 Qa4+ Bd7 Qb3 Qb6 g3 Na6 Ng5 Nc7 Rb1 Qxb3 axb3 O-O-O Ra1 Kb8 Rh6 Rg7 Bg2 Ng4 Rh1 Rf8 f3 Ne5 Kf2 Nf7 Nxf7 Rgxf7 Be3 Ne8 b4 b6 Ra2 e5 Bg5 Bc8 Rh6 Rg8 Ra1 Nf6 Rb1 Kc7 Rbh1 a5 bxa5 bxa5 Ra1 Kb6 Rhh1 Bd7 Rhb1+ Ka6 Rb2 Nh7 Bd2 Rff8 Rab1 a4 Rb6+ Ka5 Rb7 Ra8 Rxd7 a3 Rxh7 Ka4 Rhb7 a2 Ra1 Ka3 Bc1+,A40,Modern Defense: Beefeater Variation,10</t>
  </si>
  <si>
    <t>mQAX9Qoh,TRUE,1.43475E+12,1.43475E+12,63,outoftime,white,9+4,traced,2235,pedro_paris,2010,d4 d5 Nf3 Nc6 c4 Bg4 cxd5 Bxf3 gxf3 Qxd5 e3 e5 Nc3 Bb4 Bd2 Bxc3 bxc3 Nge7 c4 Qd6 d5 Nb8 Rb1 b6 Bb4 Qf6 Bc3 O-O f4 Nd7 Bd3 Qh4 fxe5 Rfe8 Rg1 Nc5 e6 f6 Rg2 Rad8 Kf1 Ng6 Bxg6 hxg6 Qg4 Qxg4 Rxg4 g5 h4 Re7 hxg5 fxg5 Ke2 Rf8 Rbg1 Rf5 e4 Rf4 Rxf4 gxf4 Bf6 f3+ Kxf3,D07,Queen's Gambit Refused: Chigorin Defense |  Main Line,6</t>
  </si>
  <si>
    <t>V23c7jpC,TRUE,1.43475E+12,1.43475E+12,128,resign,white,7+2,traced,2214,aliki,2112,Nf3 d5 g3 Nf6 Bg2 Nc6 d4 Bf5 O-O e6 c4 dxc4 Qa4 Qd7 Qxc4 O-O-O Ne5 Qxd4 Qxd4 Nxd4 Nxf7 Nxe2+ Kh1 Bc5 Bg5 Bd4 a4 h6 Nxh8 hxg5 Nf7 Rd7 Nxg5 Ng4 Bf3 Bxb2 Ra2 Bf6 Rxe2 Bxg5 Be4 c5 Bxf5 exf5 f3 Nh6 f4 Bf6 Kg2 Nf7 Nd2 Nd6 Rc1 b6 h4 Kc7 Re6 Rd8 Kf3 Kd7 Re3 Kc6 Rd3 Re8 Re3 Rxe3+ Kxe3 Kd5 Re1 c4 Nf3 c3 Kd3 Ne4 Rg1 Nc5+ Kc2 Nxa4 Rd1+ Kc4 Ne5+ Bxe5 fxe5 Nc5 Rd6 Ne4 Rd7 Nc5 Rxg7 Ne6 Rd7 b5 h5 b4 h6 Nf8 e6 b3+ Kb1 c2+ Kb2 Nxe6 h7 Nc5 Rc7 Kb4 Rxc5 Kxc5 h8=Q Kd5 Qg8+ Ke5 Qxb3 c1=N Kxc1 Kf6 Qa4 Ke5 Qxa7 Ke4 Qe7+ Kf3 Qh4 Kg2 Kd2 Kf3 Qf4+ Kg2,A08,King's Indian Attack,4</t>
  </si>
  <si>
    <t>JCCHW4qG,TRUE,1.43474E+12,1.43475E+12,41,resign,white,5+5,traced,2191,itsmagic,2077,c4 e5 Nc3 Nf6 Nf3 d6 d4 e4 Nd2 Bf5 e3 c6 Be2 h6 O-O Na6 f3 exf3 Nxf3 Bg4 h3 Bh5 e4 Be7 Nh4 Bxe2 Qxe2 Qd7 Nf5 Rg8 e5 dxe5 dxe5 Nh7 Ne4 O-O-O Ned6+ Kb8 Nxe7 Qxe7 Rxf7,A54,Old Indian Defense: Two Knights Variation,7</t>
  </si>
  <si>
    <t>qnFjQUl9,FALSE,1.43474E+12,1.43474E+12,110,resign,black,8+0,traced,2191,gbozzini,2277,e4 e5 Nf3 Nf6 Nxe5 d6 Nf3 Nxe4 Qe2 Qe7 d3 Nf6 Bg5 Nc6 Nc3 Bf5 O-O-O Qxe2 Bxe2 Be7 h3 O-O b3 a6 Kb2 d5 g4 Bd7 d4 Ne4 Bxe7 Nxe7 Ne5 Rad8 Nxe4 dxe4 f3 e3 Rhe1 Bc8 f4 Ng6 Nxg6 fxg6 Bc4+ Kh8 Rxe3 Rxf4 Re7 b5 Bf7 c6 a3 h5 d5 Kh7 d6 hxg4 hxg4 Bxg4 Rh1+ Bh5 d7 Kh6 Be6 Rd4 Kc3 Rd6 Re8 R8xd7 Bxd7 Rxd7 Ra8 Kg5 Rxa6 Bf3 Rg1+ Kh5 a4 bxa4 Ra5+ Bd5 bxa4 Re7 Ra8 g5 a5 g4 a6 c5 Rc8 Bf3 Rxc5+ Kh4 Ra1 Ra7 Kd3 Rd7+ Ke3 Re7+ Kf4 Rf7+ Ke3 Re7+ Kd4 g3 a7 g2 Rg1 Rxa7,C42,Russian Game: Cozio (Lasker) Attack,9</t>
  </si>
  <si>
    <t>m2sEcsg3,TRUE,1.43474E+12,1.43474E+12,29,resign,white,10+0,husref,2067,traced,2243,b4 Nf6 Bb2 e6 b5 b6 e3 Bb7 Nf3 Be7 c4 O-O Be2 d5 O-O Nbd7 d4 a6 a4 axb5 axb5 Rxa1 Bxa1 c5 Nbd2 Qc7 Qb3 Ra8 Bb2,A00,Polish Opening: Queen's Indian Variation,6</t>
  </si>
  <si>
    <t>NCsTGIMf,FALSE,1.43474E+12,1.43474E+12,107,draw,draw,10+4,traced,2243,morbit,2186,e4 e5 Nf3 Nf6 Nxe5 d6 Nf3 Nxe4 d4 d5 Bd3 Be7 O-O O-O Re1 Nc6 c4 Nd6 cxd5 Nb4 Nc3 Nxd3 Qxd3 Bf5 Qd2 Re8 b3 f6 Bb2 Bg6 a4 a6 h3 b5 Qc1 bxa4 Rxa4 Qb8 Nd2 f5 Ba3 Bg5 Bc5 Nb5 Rxe8+ Bxe8 Nd1 Qd8 Qc2 Qxd5 Nf3 Bc6 Ne3 Bxe3 fxe3 Nd6 Ra3 Nf7 b4 Re8 Ne5 Bb7 Nf3 Qe6 Qf2 g6 Qf1 Kg7 Rc3 Rb8 Ba7 Ra8 Ng5 Nxg5 Rxc7+ Nf7 Rxb7 Qxe3+ Kh2 Re8 Qf3 Qxf3 gxf3 Re2+ Kg3 g5 Bb8 Kf6 f4 Re3+ Kf2 Rxh3 Ra7 gxf4 Bxf4 Rd3 Rxa6+ Ke7 Be3 Nd6 Ke2 Rb3 Bf4 Ne4 Be5 Rxb4 Ke3,C42,Russian Game: Classical Attack |  Mason Variation,14</t>
  </si>
  <si>
    <t>e6MsPOQz,FALSE,1.43474E+12,1.43474E+12,30,resign,black,10+4,morbit,2186,traced,2243,e4 c5 Nf3 Nc6 d4 cxd4 Nxd4 Nf6 Nc3 e5 Ndb5 d6 Bd3 a6 Na3 b5 Nab1 Be6 Bg5 Be7 O-O b4 Bxf6 bxc3 Bxe7 cxb2 Bxd8 bxa1=Q Bc7 Qd4,B33,Sicilian Defense: Lasker-Pelikan Variation,10</t>
  </si>
  <si>
    <t>Av45Zv1D,TRUE,1.43474E+12,1.43474E+12,29,resign,white,10+0,traced,2223,sgtbatista,2032,d4 Nf6 c4 e6 Nc3 Bb4 e3 Ne4 Qc2 f5 Bd3 Nf6 Ne2 b6 a3 Bxc3+ Qxc3 Bb7 f3 O-O O-O d6 d5 exd5 Bxf5 dxc4 Nf4 Nd5 Be6+,E40,Nimzo-Indian Defense: Normal Line,7</t>
  </si>
  <si>
    <t>gDkdv2z1,TRUE,1.43474E+12,1.43474E+12,51,outoftime,white,10+0,traced,2208,blablub,1944,e4 c6 d4 d5 Nc3 dxe4 Nxe4 Bf5 Ng3 Bg6 Nf3 Nd7 h4 h6 h5 Bh7 Bd3 Bxd3 Qxd3 e6 Bf4 Qa5+ Bd2 Bb4 Ne4 Bxd2+ Nfxd2 Qc7 Qa3 c5 dxc5 Ne7 Nd6+ Kf8 b4 Nf5 N2c4 b5 Nxf5 exf5 Nd6 Re8+ Nxe8 Qe5+ Kd2 Qf4+ Qe3 Qxb4+ c3 Qb2+ Kd3,B19,Caro-Kann Defense: Classical |  Spassky Variation,15</t>
  </si>
  <si>
    <t>9RM1g3br,TRUE,1.43467E+12,1.43467E+12,50,resign,black,10+5,siciliantm,2055,traced,2179,e4 c5 Nf3 d6 d4 cxd4 Nxd4 Nf6 Nc3 a6 Bc4 e6 Bb3 Be7 g4 h6 Rg1 Nc6 Be3 Bd7 h4 Nh7 h5 b5 Qd2 Ng5 Bxg5 Bxg5 Qd3 Ne5 Qe2 O-O Nd1 Qb6 c3 b4 Ne3 bxc3 bxc3 Rac8 Rc1 Rxc3 Rxc3 Qxd4 Nd1 Bb5 Qc2 Nd3+ Rxd3 Bxd3,B90,Sicilian Defense: Najdorf |  Lipnitsky Attack,11</t>
  </si>
  <si>
    <t>oLONJkAA,TRUE,1.43467E+12,1.43467E+12,119,draw,draw,12+5,dofranck,2052,traced,2162,e4 e5 Nc3 Bc5 f4 d6 Nf3 Nf6 fxe5 dxe5 Bc4 Nc6 d3 Bg4 Bg5 h6 Bh4 O-O Nd5 g5 Bg3 Nd4 Bxe5 Nxd5 Bxd5 c6 Bb3 Qb6 h3 Bxf3 gxf3 Rad8 f4 Nxb3 axb3 Bf2+ Kf1 Bd4 Qh5 Bxe5 fxe5 Kg7 Rh2 f6 e6 Rde8 Qg4 a6 h4 c5 Rf2 Qxe6 Rf5 Qb6 Kg2 c4 bxc4 Qxb2 Qd1 Qd4 Rd5 Qe3 Qf3 Qd2+ Qf2 Qxf2+ Kxf2 Kg6 Rh1 h5 Rb1 Rf7 Kg3 Re6 c5 a5 Rb6 Rxb6 cxb6 a4 Ra5 f5 exf5+ Rxf5 Rxa4 Rb5 hxg5 Kxg5 Re4 Rxb6 Re5+ Kg6 Kh4 Rc6 Rg5+ Kf6 Rxh5 Rxc2 Rb5 Rd2 Rxb7 Rxd3 Kg4 Rd4+ Kf3 Ra4 Ke3 Ra1 Kd4 Ra4+ Kd5 Ra5+ Kd4 Ra4+ Kd5 Ra5+ Kd4 Ra4+ Kd5,C25,Vienna Game: Anderssen Defense,4</t>
  </si>
  <si>
    <t>MMT1imy7,TRUE,1.43466E+12,1.43466E+12,26,resign,black,8+8,traced,2270,fisheraitak,1974,d4 Nf6 c4 e6 Nf3 d5 Nc3 Bb4 cxd5 Nxd5 Bd2 c5 e4 cxd4 Nb5 Bxd2+ Qxd2 Nb6 Qxd4 Qxd4 Nfxd4 Na6 a4 O-O f4 Nb4,E20,Nimzo-Indian Defense: Ragozin Variation,8</t>
  </si>
  <si>
    <t>n7DV8SKf,TRUE,1.43466E+12,1.43466E+12,84,resign,black,8+8,fisheraitak,1978,traced,2245,e4 c5 Nf3 Nc6 d4 cxd4 Nxd4 Nf6 Nc3 e5 Nb3 Bb4 Bd3 d5 exd5 Nxd5 Bd2 Nxc3 bxc3 Be7 O-O O-O Qe2 Bd6 Rae1 f5 f3 Be6 Kh1 Qh4 g3 Qe7 Bc4 Rac8 Bxe6+ Qxe6 Be3 b6 Bc1 Ne7 Bb2 Rfd8 Rd1 g6 Rd3 Nc6 Rfd1 Kg7 a3 Qc4 Qe3 Be7 Nc1 e4 fxe4 Qxe4+ Qxe4 fxe4 c4+ Kf7 Rxd8 Nxd8 Rf1+ Ke6 Ne2 Rxc4 Nf4+ Kd7 Rd1+ Kc6 Nd5 Bc5 Bf6 Ne6 Ne7+ Bxe7 Bxe7 Nd4 c3 Nf3 Bf6 e3 Rf1 e2,B33,Sicilian Defense: Lasker-Pelikan Variation |  Schlechter Variation,11</t>
  </si>
  <si>
    <t>a5HFNNSf,TRUE,1.43466E+12,1.43466E+12,77,resign,white,8+8,traced,2210,fisheraitak,1982,c4 Nf6 Nc3 e5 g3 d6 Bg2 c6 d4 Nbd7 Nf3 Be7 O-O O-O e4 Ne8 b3 a6 a4 Rb8 Re1 g6 Bh6 Ng7 d5 c5 h3 Re8 Qd2 Nf8 Ng5 Bxg5 Qxg5 Qxg5 Bxg5 f5 exf5 gxf5 Reb1 Bd7 b4 Ng6 bxc5 dxc5 Rb6 Rec8 Rab1 Rc7 d6 Rcc8 Rxb7 Rxb7 Rxb7 Nf8 Nd5 Kf7 Nb6 Kg6 Be7 Nge6 Nxd7 Nxd7 Rxd7 e4 Ra7 Rb8 d7 Nd8 Rxa6+ Kf7 Bh4 Ne6 Rxe6 Kxe6 d8=Q Rxd8 Bxd8,A22,English Opening: Carls-Bremen System,5</t>
  </si>
  <si>
    <t>43RLvmcp,FALSE,1.43466E+12,1.43466E+12,57,resign,white,8+0,traced,2210,maxwell_can,1943,c4 c5 Nf3 Nc6 Nc3 Nf6 e3 e6 d4 cxd4 exd4 d5 c5 Be7 Bb5 O-O O-O Nb8 a3 a6 Bd3 Nc6 Bf4 Nh5 Be3 Qc7 Na4 g6 Qd2 Bf6 Nb6 Rb8 g4 Ng7 Bf4 e5 Nxd5 Qd8 Nxf6+ Qxf6 dxe5 Qd8 h3 Ne6 Rfd1 Nxc5 Qe3 Nxd3 Rxd3 Qe7 Bg5 Qc7 Bf6 Nd8 Qh6 Ne6 Ng5,A35,English Opening: Symmetrical Variation |  Four Knights Variation,6</t>
  </si>
  <si>
    <t>FyHK0fAq,TRUE,1.43466E+12,1.43466E+12,60,resign,white,5+5,traced,2185,euggeo,1851,d4 d5 c4 Bf5 Nc3 c6 Nf3 e6 Qb3 Qb6 c5 Qxb3 axb3 Nf6 Bf4 Nbd7 h3 h6 e3 Be7 Be2 O-O O-O Bc2 Rfc1 Bxb3 Nd2 Bc4 Nxc4 dxc4 Bxc4 Nd5 Nxd5 exd5 Bd3 Bf6 Bf5 Nb8 Rc3 Na6 Rb3 g6 Bd3 g5 Bd6 Rfd8 Rxb7 Nb8 Rbxa7 Rxa7 Rxa7 Nd7 Rc7 Nb8 Bf5 Kg7 Ra7 h5 Ra8 Nd7,D02,Queen's Gambit Refused: Baltic Defense |  Pseudo-Slav,8</t>
  </si>
  <si>
    <t>JJFqWGae,TRUE,1.43465E+12,1.43465E+12,23,resign,white,12+5,traced,2094,dofranck,2041,d4 d5 c4 dxc4 Nf3 Nf6 Nc3 Bg4 e3 e6 Bxc4 c5 Qa4+ Nc6 Ne5 Qc7 Bb5 Rc8 Nxg4 Nxg4 d5 exd5 Qxg4,D24,Queen's Gambit Accepted: Showalter Variation,7</t>
  </si>
  <si>
    <t>zZQvgpxs,TRUE,1.43465E+12,1.43465E+12,59,mate,white,5+5,traced,1874,itsmagic,2049,d4 c5 d5 Nf6 Nc3 e5 e4 d6 Nf3 Be7 Be2 h5 Nd2 h4 h3 a6 a4 b6 Nc4 Nbd7 O-O g6 Bg5 Nh5 Nxd6+ Kf8 Bxe7+ Qxe7 Nxc8 Rxc8 Bxa6 Rd8 Bb5 Nf4 a5 Rh5 a6 Rg5 a7 Rxg2+ Kh1 Qg5 Qf3 Nf6 a8=Q Rxa8 Rxa8+ Kg7 d6 N6h5 d7 Ng3+ fxg3 Rxg3 d8=Q f6 Ra7+ Kh6 Qf8#,A43,Benoni Defense: Benoni-Indian Defense,4</t>
  </si>
  <si>
    <t>jyiWZNxs,TRUE,1.43465E+12,1.43465E+12,51,resign,white,5+5,traced,1500,jparra,1793,e4 c5 Nc3 e6 Nge2 a6 g3 Nc6 Bg2 g6 d4 cxd4 Nxd4 Bg7 Be3 Nge7 O-O O-O Nxc6 Nxc6 f4 Qa5 Qd6 Rd8 Rad1 Bf8 Qd2 b5 Qf2 Rb8 f5 Ne5 Bd4 b4 Nd5 exd5 Bxe5 Bc5 Rd4 Qb6 fxg6 Qxg6 Bxb8 Bb7 Bf4 dxe4 Qd2 d5 Be3 f5 Rxe4,B23,Sicilian Defense: Closed,4</t>
  </si>
  <si>
    <t>H8MsGycN,TRUE,1.46558E+12,1.46558E+12,75,resign,white,15+0,freeed0m_j,1608,dkazankov,1794,e4 c5 Nf3 Nc6 d4 e6 Nc3 d5 Be3 Nf6 e5 Nd7 Bb5 Qb6 a4 a6 Bxc6 bxc6 b3 cxd4 Nxd4 Nxe5 Nxe6 c5 Qxd5 Qxe6 Qxa8 Ng4 Nd5 Bd6 Qc6+ Qd7 Qxd7+ Bxd7 O-O-O O-O Nf6+ Nxf6 Rxd6 Rc8 Re1 h6 Rxa6 c4 Kb2 cxb3 cxb3 Rb8 Bd4 Nd5 Rd6 Be6 Bc5 Nb4 Bxb4 Rxb4 Rexe6 fxe6 Rxe6 Rd4 Kc3 Rd1 a5 Rc1+ Kb2 Rc7 b4 Kf7 Rb6 Ra7 a6 Ke7 Rb7+ Rxb7 axb7,B32,Sicilian Defense: Franco-Sicilian Variation,6</t>
  </si>
  <si>
    <t>wR7gM8zr,FALSE,1.45393E+12,1.45393E+12,103,mate,white,60+0,freeed0m_j,1608,knightbot,1500,e4 e5 Nf3 h5 Nxe5 Qg5 d4 Qg6 Bc4 d6 Nxg6 fxg6 Qf3 Be7 Qf7+ Kd7 e5 Nh6 Bg5 Nxf7 Bxf7 Rf8 Bxe7 Rxf7 Bg5 Nc6 Nc3 Nxd4 O-O-O Rf5 Rxd4 Rxg5 exd6 cxd6 g3 a5 f4 Rc5 Rhd1 b6 Rxd6+ Kc7 Nd5+ Kb7 Ne7 Rxc2+ Kxc2 Ka6 Rd8 Bb7 Rxa8+ Bxa8 Rd8 Bc6 Nxc6 a4 b3 g5 fxg5 axb3+ axb3 b5 b4 g6 Rd6 Kb6 Na5+ Kc7 Rxg6 Kd7 Rh6 Ke7 Rxh5 Kf7 g6+ Kxg6 Rxb5 Kh6 Rc5 Kg6 b5 Kf6 b6 Ke6 b7 Kd6 Rc8 Kd5 b8=Q Ke4 Qb7+ Kf5 Qe7 Kg4 Rf8 Kh3 Qg7 Kxh2 Qd4 Kxg3 Qg7+ Kh2 Rh8#,C40,King's Knight Opening,3</t>
  </si>
  <si>
    <t>dFsgys8L,FALSE,1.45393E+12,1.45393E+12,14,mate,black,60+0,knightbot,1500,freeed0m_j,1608,a4 e5 h4 Bc5 Nf3 e4 Na3 exf3 gxf3 c6 d3 Qb6 Bd2 Bxf2#,A00,Crab Opening,3</t>
  </si>
  <si>
    <t>lCBrtLif,FALSE,1.45393E+12,1.45393E+12,23,mate,white,60+0,freeed0m_j,1608,knightbot,1500,e4 h5 Bc4 a5 Nf3 Na6 Ng5 Nh6 Bxf7+ Nxf7 Qf3 Nxg5 Qf4 Nh7 Nc3 b5 h4 Nc5 Rh3 Ra6 Rf3 Ne6 Qf7#,B00,Goldsmith Defense,2</t>
  </si>
  <si>
    <t>AIh6cX2b,FALSE,1.45393E+12,1.45393E+12,12,mate,black,60+0,knightbot,1500,freeed0m_j,1608,a4 c5 h4 Nf6 Ra3 Qb6 Rhh3 c4 Nf3 Ng4 g3 Qxf2#,A00,Ware Opening,1</t>
  </si>
  <si>
    <t>Yauk9bld,TRUE,1.50447E+12,1.50447E+12,117,mate,white,15+0,baranornarli,1795,naumi,1811,d4 Nf6 c4 e6 Nf3 d5 Bg5 h6 Bxf6 Qxf6 Nc3 c6 cxd5 cxd5 a3 Nc6 Nb5 Qd8 e3 a6 Nc3 Bd6 Bd3 O-O O-O b5 e4 dxe4 Bxe4 Bb7 d5 exd5 Bxd5 Qb6 Bxf7+ Rxf7 Qxd6 Rd8 Qe6 Rf8 Ne5 Kh7 Nxf7 Bc8 Qe4+ g6 Nd5 Qa7 Nf6+ Kg7 Ne8+ Kxf7 Nd6+ Kg7 Qxc6 Rf6 Qxc8 Rxd6 Rac1 Qd4 Rc7+ Kf6 Qf8+ Kg5 Qe7+ Kh5 Qe2+ Kg5 Qe3+ Kf6 Qxd4+ Rxd4 Rc6+ Ke5 Rxg6 Rd2 Rb1 Kf5 Rxh6 Kg5 Rxa6 b4 Ra5+ Kf4 axb4 Ke4 f3+ Ke3 b5 Kd3 Ra3+ Kc2 Rf1 Kxb2 Ra8 Kc3 f4 Rb2 Rb8 Kc4 b6 Kc5 Rc1+ Kb5 f5 Ka6 f6 Rxb6 Rxb6+ Kxb6 f7 Kb7 f8=Q Kb6 Qb4+ Ka6 Ra1#,D30,Queen's Gambit Declined: Capablanca,8</t>
  </si>
  <si>
    <t>rKVy6DnX,TRUE,1.50447E+12,1.50447E+12,66,resign,white,15+0,talip1,1832,baranornarli,1805,e4 c5 Nf3 e6 d4 cxd4 Nxd4 Nc6 Nb5 a6 Nd6+ Bxd6 Qxd6 Nf6 Nc3 b5 Bg5 b4 Bxf6 Qxf6 Nd5 exd5 Qxf6 gxf6 exd5 Ne7 Bc4 Bb7 O-O-O Rc8 b3 O-O Rhe1 Nf5 g4 Nd6 Be2 Rc5 Bf3 Rfc8 Rd2 Nb5 Re7 Na3 Be4 Kf8 Rxd7 Ba8 Bxh7 Ke8 Bf5 R8c7 Rxc7 Rxc7 d6 Rc5 d7+ Kd8 h4 Bf3 h5 Bxg4 Bxg4 Rxc2+ Rxc2 Nxc2,B44,Sicilian Defense: Paulsen Variation |  Szen Variation,9</t>
  </si>
  <si>
    <t>VdYoSrSw,TRUE,1.50447E+12,1.50447E+12,35,resign,white,15+0,baranornarli,1794,sefrmarzy65,1784,d4 Nf6 c4 d5 Nf3 Bf5 Nc3 e6 Nh4 Bg6 Nxg6 hxg6 Bg5 Be7 e3 a6 a4 Nc6 cxd5 exd5 Be2 Qd6 Bf4 Qb4 Qc2 Bd6 Bxd6 Qxd6 g3 Nb4 Qb3 a5 Nb5 Qc6 Rc1,D06,Queen's Gambit Refused: Marshall Defense,4</t>
  </si>
  <si>
    <t>v5sCEAao,TRUE,1.50388E+12,1.50388E+12,82,mate,black,15+0,baranornarli,1803,mra_py,1859,d4 d5 c4 e6 Nf3 Nc6 Nc3 Bb4 a3 Bxc3+ bxc3 Nge7 Bg5 f6 Bc1 O-O e3 e5 cxd5 Nxd5 Bc4 e4 Nd2 Bf5 Qh5 g6 Qh6 Kh8 Bb2 Na5 Bxd5 Qxd5 c4 Nxc4 Nxc4 Qxc4 Rc1 Qb3 Rxc7 Rf7 Rxf7 Qxf7 O-O Rd8 Rc1 Be6 f3 exf3 gxf3 Bd5 e4 Bc6 d5 Bb5 Qf4 Kg7 Rc7 Rd7 d6 Bc6 e5 g5 exf6+ Kg6 Qg4 Rxc7 dxc7 Qxc7 h4 h6 hxg5 hxg5 Bc1 Qe5 Kf2 Qxf6 f4 Qd4+ Be3 Qb2+ Kg3 Qg2#,D30,Queen's Gambit Declined,4</t>
  </si>
  <si>
    <t>Irrt0GYj,TRUE,1.50345E+12,1.50345E+12,38,resign,white,15+0,baranornarli,1794,diegocal91,1750,d4 Nf6 c4 e6 Nf3 b6 Nc3 Bb7 e3 d5 b3 Nbd7 Bb2 Be7 Be2 c5 O-O O-O Qc2 a6 Rfd1 Rc8 Qd2 Qc7 Rac1 Qb8 Ne5 dxc4 Nxd7 Nxd7 dxc5 Nxc5 Bxc4 b5 Bf1 Rfd8 Qe2 Nd3,E12,Queen's Indian Defense: Kasparov Variation,7</t>
  </si>
  <si>
    <t>08tA13xj,TRUE,1.50259E+12,1.50259E+12,70,resign,black,15+0,felipebartolome,1784,baranornarli,1784,d4 Nf6 e3 e6 Bd3 c5 c3 Nc6 Nf3 d5 Nbd2 Bd6 O-O cxd4 exd4 O-O Nb3 b6 Re1 Bb7 h3 Qc7 Nbd2 Rfe8 Bb5 a6 Bxc6 Bxc6 Ne5 Nd7 Ndf3 f6 Ng4 e5 dxe5 fxe5 Ne3 Nf6 Nh2 Rad8 Nhg4 d4 Nxf6+ gxf6 Nf5 Bf8 cxd4 exd4 Rxe8 Rxe8 Bh6 Bxh6 Nxh6+ Kh8 Qxd4 Qg7 Ng4 h5 Qc4 Bb5 Qf4 hxg4 hxg4 Qg5 Rc1 Qxf4 g3 Qxc1+ Kg2 Bc6+,A45,Indian Game,2</t>
  </si>
  <si>
    <t>6YLXSRCL,TRUE,1.50163E+12,1.50163E+12,61,mate,white,15+0,baranornarli,1773,aleks120560,1785,d4 d5 c4 dxc4 e3 e5 Bxc4 exd4 exd4 Nf6 Nc3 Be7 Nf3 O-O O-O Bg4 Be3 c6 h3 Bh5 Be2 Nbd7 Qb3 b6 Rad1 h6 Ne5 Bxe2 Nxe2 Nd5 Nxc6 Qe8 Qxd5 Nf6 Nxe7+ Qxe7 Qf3 Rfd8 Ng3 Nd5 Nf5 Qf6 Rfe1 Kh7 Qe4 g6 Nxh6 Nxe3 Qxe3 Re8 Ng4 Qg7 Qf3 Rxe1+ Rxe1 Qxd4 Qxa8 Qxb2 Qf8 Qxa2 Nf6#,D20,Queen's Gambit Accepted: Old Variation,5</t>
  </si>
  <si>
    <t>gxBBQo24,TRUE,1.50163E+12,1.50163E+12,55,resign,white,15+0,cadelino,1877,baranornarli,1781,d4 e6 Nf3 Nf6 c4 d5 Nc3 c5 e3 Nc6 a3 a6 dxc5 Bxc5 b4 Ba7 cxd5 exd5 b5 axb5 Bxb5 O-O O-O Be6 Bb2 Qe7 a4 Rfd8 Rc1 Ne4 Qc2 Nb4 Ba3 Bc5 Bxb4 Bxb4 Nxe4 dxe4 Qxe4 Ba5 Nd4 Qb4 Rb1 Qe7 Nxe6 fxe6 Bc4 Rd6 Rxb7 Qf6 Rxg7+ Qxg7 Qxa8+ Rd8 Qxa5,D32,Tarrasch Defense: Symmetrical Variation,10</t>
  </si>
  <si>
    <t>ZarnanH1,TRUE,1.50139E+12,1.50139E+12,122,mate,black,15+0,ressora,1807,baranornarli,1769,e4 c5 e5 Qc7 Nf3 Nc6 Qe2 d6 Nc3 dxe5 Nd5 Qd7 c4 e6 Nc3 Bd6 a3 Nge7 b3 Nd4 Nxd4 exd4 Ne4 O-O Bb2 Nf5 Qg4 Be5 f4 Nh6 Qh4 Nf5 Qh3 Qc6 Bd3 Bxf4 O-O Be5 Qg4 Nh6 Qg5 f6 Qh5 f5 Ng5 b6 Nf3 Bf6 Rf2 Ng4 Ng5 Bxg5 Qxg5 Nxf2 Kxf2 Bb7 Kg1 Rf6 Qg3 Rg6 Qh3 Rxg2+ Kf1 Rxd2 Be2 Qh1+ Kf2 Rxe2+ Kxe2 Qe4+ Kd2 Qf4+ Ke1 Bf3 Rc1 Qe3+ Kf1 Qe2+ Kg1 Qe3+ Kf1 Be2+ Ke1 Qxh3 Kxe2 Qxh2+ Kd3 Qxb2 Rd1 Rf8 b4 Qb3+ Ke2 Qc3 Rd2 f4 Kd1 f3 Rf2 Qe3 Rh2 f2 Kc2 Qe2+ Kb3 f1=Q Rxe2 Rf3+ Ka4 Qxe2 Kb5 Qc2 Kc6 Qb3 Kb7 Rf6 Ka6 Qa4+ Kb7 Rf7+ Kc8 Qe8#,B20,Sicilian Defense,2</t>
  </si>
  <si>
    <t>InWuw2Ba,TRUE,1.50139E+12,1.50139E+12,94,resign,black,15+0,baranornarli,1777,fluxion,1853,d4 e6 c4 c5 e3 cxd4 exd4 Bb4+ Bd2 Bxd2+ Nxd2 Nf6 Bd3 O-O Ngf3 b6 Ne4 Nxe4 Bxe4 d5 cxd5 exd5 Bd3 Bg4 O-O Qf6 Be2 Nc6 Qa4 Bxf3 Bxf3 Nxd4 Bxd5 Rad8 Bc4 Qf4 Qxa7 Nf3+ gxf3 Qxc4 Qxb6 Rd3 b3 Qf4 Rfe1 Qxf3 Re3 Qg4+ Rg3 Rd1+ Rxd1 Qxd1+ Kg2 Qd5+ Kg1 Qd1+ Kg2 Qd5+ Kg1 Rc8 Qe3 Kf8 h4 Rc2 Qd3 Rc1+ Qf1 Rxf1+ Kxf1 Qh1+ Ke2 Qxh4 Kd2 Qf4+ Ke2 Qe4+ Re3 Qc2+ Kf3 Qxa2 b4 Qd5+ Kg3 Qd6+ f4 Qxb4 Kf3 h5 Kg3 h4+ Kxh4 Qxf4+ Kh5 Qxe3,A40,Horwitz Defense,2</t>
  </si>
  <si>
    <t>rzfR3R5d,TRUE,1.50113E+12,1.50113E+12,123,mate,white,15+0,baranornarli,1765,warriorwarrior,1841,d4 d5 c4 dxc4 e3 e6 Bxc4 a6 Nc3 b5 Bd3 Nf6 Qf3 Ra7 a3 Bb7 Qg3 g6 Nge2 c5 Bc2 cxd4 Nxd4 Bg7 O-O O-O Rd1 Qe7 e4 Nbd7 Bg5 Qc5 Nb3 Qe5 Bf4 Qh5 e5 Nxe5 Bxe5 Ng4 Bxg7 Kxg7 Ne4 Bxe4 Bxe4 Nf6 Bf3 Qf5 Nd4 Qc5 Rac1 Qb6 Qe5 Rd7 Nf5+ exf5 Rxd7 Re8 Re7 Rd8 Rc6 Qxc6 Bxc6 Rd1+ Qe1 Rxe1+ Rxe1 Kf8 f3 Nh5 Re8+ Kg7 Re7 Nf4 Ra7 Nd3 b4 Ne5 Bd5 Nc4 Rxf7+ Kh6 Bxc4 bxc4 Rc7 c3 Rxc3 Kg7 Rc6 Kf7 Rxa6 Ke7 Ra7+ Kd6 Rxh7 Kc6 a4 Kb6 Rh6 Kc6 Rxg6+ Kb7 Rf6 Kc7 Rxf5 Kb7 h4 Kc7 h5 Kd7 h6 Ke6 g4 Ke7 h7 Kd6 h8=Q Kc6 Qh6+ Kd7 Rf7+ Ke8 Qf8#,D20,Queen's Gambit Accepted: Old Variation,5</t>
  </si>
  <si>
    <t>euwMMEPI,TRUE,1.50113E+12,1.50113E+12,125,outoftime,white,15+0,warriorwarrior,1832,baranornarli,1773,e4 c5 c4 Nc6 d3 e6 Nf3 Qc7 Nc3 a6 Be2 Nf6 h3 Be7 Be3 b6 Qd2 Bb7 Bf4 d6 Bh2 e5 Ng1 Nd4 f4 exf4 Bxf4 Nd7 g4 Bh4+ Kd1 Ne5 Bxe5 dxe5 Nf3 Nxf3 Bxf3 Rd8 Kc2 g5 Rhf1 O-O Bg2 Rd7 Rf6 Rd6 Raf1 Rxf6 Rxf6 Qe7 Rxb6 Qc7 Na4 Rb8 Qa5 Bf2 Rxa6 Qxa5 Rxa5 Rc8 Nb6 Rc7 Nd5 Bxd5 exd5 Rd7 a3 Kf8 b4 cxb4 axb4 Bb6 Ra6 Bd4 b5 Ke7 Be4 h6 Rxh6 Ra7 Ra6 Rc7 b6 Rb7 Ra7 Rxa7 bxa7 Bxa7 Kb3 Kd6 Kb4 Bc5+ Kb5 f6 Bf5 Bd4 Kb4 Bc5+ Kc3 Bd4+ Kd2 Bc5 Ke2 Bd4 Kf3 Bc5 Kg3 Bd4 h4 gxh4+ Kxh4 Bc5 Kh5 Bd4 Kg6 Kc5 Kxf6 e4+ Ke6 e3 Be4 e2 d6 e1=Q d7,B20,Sicilian Defense: Staunton-Cochrane Variation,3</t>
  </si>
  <si>
    <t>eLIDnsgG,TRUE,1.50052E+12,1.50052E+12,65,mate,white,15+0,baranornarli,1762,benjapercu,1789,d4 Nf6 c4 g6 Nf3 Bg7 Bg5 d6 Nc3 Nc6 d5 Ne5 e3 Bg4 h3 Bxf3 gxf3 Nfd7 f4 f6 Bh4 Nf7 Rg1 O-O f5 Nfe5 fxg6 hxg6 f4 Nf7 Rxg6 Nh6 Bd3 Nc5 Nb5 Qd7 Bc2 Qxh3 Bf2 f5 Qe2 Qh1+ Rg1 Qh3 O-O-O Ne4 Bxe4 fxe4 Rg3 Qd7 Qh5 Rf7 Qxh6 Kf8 Rxg7 Rxg7 Rg1 e6 Qh8+ Ke7 Rxg7+ Kf6 Bh4+ Kf5 Qh5#,E61,King's Indian Defense: Smyslov Variation,9</t>
  </si>
  <si>
    <t>2QKPNPHo,TRUE,1.50052E+12,1.50052E+12,85,outoftime,white,15+0,benjapercu,1778,baranornarli,1773,e4 c5 Nf3 e6 d4 cxd4 Nxd4 Nc6 Be3 a6 Nc3 Qc7 Nxc6 bxc6 Qd2 Nf6 Be2 Bb4 a3 Bxc3 Qxc3 O-O e5 Nd5 Qd4 d6 exd6 Qxd6 O-O Qc7 Rad1 a5 Bc1 c5 Qh4 Bb7 Bf3 Rae8 c4 Nf6 Bxb7 Qxb7 Qg3 Ne4 Qf3 f5 Be3 Qxb2 Rb1 Qxa3 Rb7 Nd2 Qc6 Nxf1 Qd7 Qa1 h3 Nxe3+ Kh2 Nf1+ Kh1 Ne3+ Kh2 Qe5+ g3 Nf1+ Kg2 Nd2 Ra7 Qe4+ Kg1 Nf3+ Kf1 Qxc4+ Kg2 Ne1+ Kg1 Qc3 Rc7 Nf3+ Kg2 Ne1+ Kf1 Qa1 Ke2,B44,Sicilian Defense: Paulsen Variation,8</t>
  </si>
  <si>
    <t>DOhsVgkT,TRUE,1.50052E+12,1.50052E+12,64,mate,black,15+0,baranornarli,1783,clumper,1779,d4 Nf6 c4 g6 Nf3 Bg7 Bg5 d6 Bxf6 Bxf6 e4 O-O h3 Nd7 Nc3 e5 d5 a5 a3 Nc5 b4 Nd7 Bd3 b6 Rc1 axb4 axb4 Bg7 O-O Nf6 Nb5 Bd7 Nc3 Nh5 Ne2 Nf4 Nxf4 exf4 Qd2 Ra3 Rfd1 g5 Nh2 Qe7 Ng4 Bxg4 hxg4 Rfa8 f3 Bd4+ Kf1 Be3 Qe2 Bxc1 Rxc1 Ra1 Rxa1 Rxa1+ Kf2 Qe5 Qc2 Qd4+ Ke2 Qe3#,E60,King's Indian Defense: Normal Variation |  King's Knight Variation,5</t>
  </si>
  <si>
    <t>FM7uLKUI,TRUE,1.50009E+12,1.50009E+12,115,mate,white,15+0,baranornarli,1773,porfis,1751,d4 e6 e4 b6 c4 Bb7 Nc3 Be7 Nf3 d6 b3 h6 Bb2 Nf6 d5 e5 Bd3 Nbd7 Ne2 Nc5 Ng3 O-O Bc2 c6 Nf5 cxd5 exd5 Bc8 O-O e4 N3d4 Bd7 Re1 Re8 b4 Nd3 Bxd3 exd3 Qxd3 Rc8 Rac1 Ng4 h3 Ne5 Qg3 Bf6 Nxh6+ Kf8 Nhf5 Bg5 h4 Bf6 Nxd6 Bxh4 Qf4 Qe7 Nxc8 Bxc8 Nc6 Qf6 Bxe5 Qxf4 Bxf4 a6 Bd6+ Kg8 Rxe8+ Kh7 Rxc8 Bg5 Rc3 Bf6 Rh3+ Kg6 Ne5+ Kf5 Rh5+ Ke4 f3+ Kf4 Nd3+ Ke3 Nc1 Kd2 Nb3+ Kc3 c5 Kb2 cxb6 Kxa2 Na5 Ka3 b7 Kb2 b8=Q Ka3 Qc7 Ka4 Qc2+ Kb5 Qc5+ Ka4 Qc2+ Ka3 Rc3+ Bxc3 Qxc3+ Ka4 Rh4 Kb5 Qc5+ Ka4 b5+ Kxa5 Bc7#,C00,French Defense: Normal Variation,3</t>
  </si>
  <si>
    <t>HnxI2xg2,TRUE,1.49949E+12,1.49949E+12,109,mate,white,15+0,baranornarli,1761,dth117,1808,d4 Nf6 c4 e6 Nc3 Bb4 Bg5 d5 a3 Bxc3+ bxc3 c5 cxd5 exd5 Nf3 Bg4 Ne5 Be6 e3 Nbd7 Nxd7 Bxd7 Bd3 h6 Bh4 Bc6 O-O c4 Bc2 Qd6 Bg3 Qe7 Be5 O-O f4 Rfe8 Rf3 Nh7 Bxh7+ Kxh7 Qc2+ Kg8 f5 f6 Bf4 Qe4 Qf2 Qxf5 Bxh6 Qd3 Qg3 Qh7 Rxf6 Rf8 Bxg7 Qxg7 Rg6 Rf7 Rxg7+ Rxg7 Qd6 Rf8 Qe6+ Kh8 Qe5 Kg8 h3 Rgf7 Kh2 Rf2 Rg1 R8f7 Qg3+ Kh8 Qh4+ Kg8 Qd8+ Kh7 Qh4+ Kg8 Kh1 Rd2 Qd8+ Kh7 g4 Rff2 Qe7+ Kg8 Qe6+ Kg7 Qe5+ Kg8 Qe6+ Kg7 Qe5+ Kh7 Qe7+ Kg6 Qe6+ Kg5 Qe5+ Kh6 g5+ Kh7 Qe7+ Kg6 Qd6+ Kh5 Qh6#,E30,Nimzo-Indian Defense: Leningrad Variation,7</t>
  </si>
  <si>
    <t>p0lrJ1TW,TRUE,1.49931E+12,1.49931E+12,20,mate,black,15+0,coway,1801,baranornarli,1749,e4 c5 Nf3 e6 d4 cxd4 Nxd4 Nc6 Be3 Nf6 Nc3 Bb4 Bd3 Qc7 O-O O-O Nce2 Ng4 Bc1 Qxh2#,B44,Sicilian Defense: Paulsen Variation,8</t>
  </si>
  <si>
    <t>xyGqkDNm,TRUE,1.49897E+12,1.49897E+12,50,outoftime,black,15+0,lucianolop,1746,baranornarli,1739,Nc3 Nf6 e4 d6 d4 Nbd7 Bg5 h6 Bxf6 exf6 Nf3 g6 e5 fxe5 dxe5 dxe5 Qe2 Bg7 O-O-O O-O Ne4 Qe7 Nfd2 Nc5 Nxc5 Qxc5 Nb3 Qc6 Kb1 Bf5 f3 Rfe8 Qc4 Qb6 g4 Be6 Qa4 Qf2 Qe4 c6 Qe2 Qb6 h4 a5 Rh2 a4 Nd2 e4 b3 exf3,B07,Pirc Defense #2,5</t>
  </si>
  <si>
    <t>9wVYDTBo,TRUE,1.49879E+12,1.49879E+12,69,mate,white,15+0,baranornarli,1729,concentrado,1706,d4 d5 c4 dxc4 e3 b5 a4 c6 axb5 cxb5 Qf3 Nc6 Qxc6+ Bd7 Qf3 a5 Nc3 a4 Nh3 Qa5 Bd2 b4 Na2 e6 Bxc4 Rc8 Bd3 Nf6 O-O Be7 e4 g5 Nxg5 Rg8 e5 Bc6 Qf4 Nh5 Qxf7+ Kd7 Qxe6+ Kc7 Qxe7+ Kb8 Nxb4 Qa8 Na6+ Qxa6 Bxa6 h6 Bxc8 hxg5 Bxg5 Nf4 f3 Nd5 Qe6 Rxc8 Qd6+ Kb7 Rfc1 a3 Rxa3 Ne3 Bxe3 Bxf3 Rxc8 Bxg2 Qc7#,D20,Queen's Gambit Accepted: Old Variation,5</t>
  </si>
  <si>
    <t>nR4EyupL,TRUE,1.49878E+12,1.49879E+12,95,outoftime,white,15+0,kyriakos1301,1742,baranornarli,1739,e4 c5 Nf3 e6 c3 Nc6 d4 cxd4 cxd4 d5 Nc3 dxe4 Nxe4 h6 a3 Nf6 Nc3 Bd6 Bb5 Bd7 O-O a6 Bd3 O-O Re1 Rc8 Ne5 Bb8 b4 Nxd4 Bh7+ Kxh7 Qxd4 Qc7 Bb2 Rfd8 Qd3+ Kg8 Qg3 Nh5 Nb5 Bxb5 Qg4 Nf6 Qg3 Qc2 Rab1 Ne4 Qe3 Bxe5 Bxe5 Nd2 Qg3 g5 Ra1 Ne4 Qe3 f5 Bf6 Nxf6 Qxe6+ Kg7 Qe7+ Kg6 Qxb7 Bc6 Qxa6 Ne4 Qb6 Qxf2+ Qxf2 Nxf2 Kxf2 Rd2+ Kg1 Bb5 a4 Ba6 Re6+ Kf7 Rxa6 Rcc2 Rxh6 Kg7 Rh3 Rxg2+ Kh1 Rcf2 b5 g4 Rh4 Kg6 b6 Rxh2+ Rxh2,B40,Sicilian Defense: Delayed Alapin Variation,5</t>
  </si>
  <si>
    <t>ATY0xlVI,TRUE,1.49819E+12,1.49819E+12,77,mate,white,15+0,baranornarli,1713,logunov,1809,d4 d6 e4 Nf6 Nc3 g6 Nf3 Bg7 Bc4 Nbd7 O-O a6 a4 c5 dxc5 Nxc5 e5 Nfe4 Nxe4 Nxe4 Qd5 e6 Qxe4 d5 Bxd5 Qxd5 Qf4 O-O Re1 f6 Qh4 g5 Qg3 h6 h4 Bd7 hxg5 fxg5 Ra3 Bc6 Rd3 Qa5 Bd2 Qxa4 Nd4 Bd5 f4 gxf4 Bxf4 Rxf4 Qxf4 Rf8 Qg4 Qe8 b3 b5 c4 bxc4 bxc4 Bxc4 Rc3 Bd5 Rg3 Rf7 Qh5 Kh7 Rxg7+ Kxg7 Re3 Qf8 Rg3+ Kh7 Qg6+ Kh8 Qxh6+ Rh7 Qxf8#,B08,Pirc Defense: Classical Variation,8</t>
  </si>
  <si>
    <t>KLLKC9sJ,TRUE,1.4981E+12,1.4981E+12,49,mate,white,15+0,baranornarli,1699,capablanca93,1803,d4 Nf6 c4 d5 Nf3 Bg4 h3 Bh5 g4 Bg6 Ne5 Be4 f3 Bg6 Nxg6 hxg6 Bg5 e6 Nc3 Bb4 a3 Bxc3+ bxc3 Nbd7 cxd5 exd5 e4 dxe4 fxe4 Qc8 e5 Nd5 Qb3 N5b6 Bg2 O-O O-O c6 Be7 Re8 Qxf7+ Kh7 Be4 Nf8 Bxf8 Rxf8 Qxg6+ Kg8 Qh7#,D06,Queen's Gambit Refused: Marshall Defense,4</t>
  </si>
  <si>
    <t>AoUfWLhq,TRUE,1.4981E+12,1.4981E+12,51,mate,white,15+0,capablanca93,1795,baranornarli,1707,e4 c5 c3 e5 Nf3 Nc6 d4 cxd4 cxd4 exd4 Nxd4 Qc7 Be2 Nf6 Nc3 Bb4 f3 O-O O-O Re8 Bg5 Nxd4 Qxd4 Bc5 Bxf6 Bxd4+ Bxd4 b6 Nd5 Qd6 Rac1 Re6 Nc7 Qxd4+ Kh1 Rb8 Nxe6 dxe6 Rc7 Bb7 b3 f5 Bc4 Qe5 Re7 Bc8 Rd1 Kf8 Rxa7 b5 Rd8#,B22,Sicilian Defense: Alapin Variation,3</t>
  </si>
  <si>
    <t>OqNrv5mw,TRUE,1.4981E+12,1.4981E+12,56,resign,black,15+0,baranornarli,1716,ugopompeo,1768,d4 c5 d5 g6 c4 Bg7 Nc3 Nf6 e4 d6 Qc2 O-O Nf3 a6 a4 Ng4 h3 Ne5 Nxe5 Bxe5 Bh6 Bg7 Bxg7 Kxg7 Bd3 e6 f4 exd5 Nxd5 Be6 Qc3+ f6 e5 Bxd5 cxd5 fxe5 fxe5 dxe5 Qxe5+ Qf6 Qxf6+ Rxf6 O-O-O Nd7 Rhe1 Raf8 Re7+ R8f7 Rde1 Nb6 a5 Nxd5 Bc4 Nxe7 Bxf7 Kxf7,A43,Old Benoni Defense #2,3</t>
  </si>
  <si>
    <t>y4HO08lL,TRUE,1.49801E+12,1.49801E+12,91,outoftime,white,15+0,oracleman,1734,baranornarli,1727,e4 c5 Nf3 e6 d4 cxd4 Nxd4 Nf6 Nc3 d6 f4 Qc7 Be3 Nc6 Bb5 Bd7 Qd2 d5 exd5 Nxd5 Nxd5 exd5 O-O-O Bb4 c3 Bd6 Nxc6 bxc6 Bd3 c5 Rhe1 O-O g3 d4 Bf2 Bg4 Be2 Bf5 Bf3 Rab8 b3 Rfc8 Kb2 c4 Bxd4 cxb3 axb3 a5 Be5 Bxe5 Rxe5 Be6 Bd5 Bxd5 Rxd5 h6 c4 Qxc4 Rd8+ Rxd8 Qxd8+ Rxd8 Rxd8+ Kh7 bxc4 a4 Ka3 Kg6 Kxa4 Kf6 Rd5 Ke6 g4 g6 h4 g5 f5+ Ke7 hxg5 hxg5 Kb5 f6 Kc6 Kf7 Rd7+ Ke8 Kd6 Kf8 Re7 Kg8 Ke6,B82,Sicilian Defense: Scheveningen Variation |  Matanovic Attack,11</t>
  </si>
  <si>
    <t>MQYr3Rd7,TRUE,1.49767E+12,1.49767E+12,56,mate,black,15+0,baranornarli,1735,isachess,1794,d4 Nf6 c4 c5 d5 e5 dxe6 fxe6 Bg5 Be7 Bxf6 Bxf6 Nc3 Qa5 Rc1 Bxc3+ Rxc3 Qxa2 Qd6 Qb1+ Qd1 Qxb2 Rc2 Qb4+ Qd2 Nc6 Nf3 Qxd2+ Rxd2 O-O e3 b6 Bd3 Bb7 O-O Nb4 Be2 d5 Ne5 Rad8 Rfd1 Nc6 Nxc6 Bxc6 Ra2 Rf7 Bg4 e5 Be6 Rd7 cxd5 Kf8 Bxf7 Kxf7 dxc6 Rxd1#,A56,Benoni Defense: Czech Benoni Defense,6</t>
  </si>
  <si>
    <t>rtgXRSz8,TRUE,1.49767E+12,1.49767E+12,80,mate,black,15+0,baranornarli,1746,pauliskov,1729,d4 d5 c4 e6 Nf3 c5 e3 Nc6 Nc3 cxd4 exd4 Nf6 Bg5 Be7 cxd5 Nxd5 Bxe7 Qxe7 Nxd5 exd5+ Be2 O-O O-O Re8 Re1 Qf6 h3 Bf5 Qb3 Nxd4 Nxd4 Qxd4 Rad1 Qb6 Qxd5 Be4 Qg5 Re6 Bh5 Qxb2 Rd8+ Re8 Rxa8 Rxa8 Rxe4 Qb1+ Kh2 Qxe4 Bf3 Qb4 Qf5 Qe7 Be4 g6 Qf4 Re8 Bd5 Kg7 Qd4+ Qe5+ Qxe5+ Rxe5 Bxb7 Re2 a4 Rxf2 Kg3 Rc2 a5 a6 Bxa6 Ra2 Bc4 Rxa5 Kf4 f5 Be2 Ra4+ Kg5 h6#,D30,Queen's Gambit Declined: Tarrasch Defense |  Pseudo-Tarrasch,6</t>
  </si>
  <si>
    <t>XSAl5MSH,TRUE,1.49767E+12,1.49767E+12,79,resign,black,15+0,baranornarli,1758,chessman2017gpj,1718,d4 e6 c4 d6 Nf3 h6 Nc3 a6 e4 c6 d5 cxd5 exd5 e5 Bd3 Nf6 O-O Be7 Ne4 O-O Qe2 Nbd7 Nh4 Nxe4 Qxe4 Nf6 Qe2 Bg4 f3 Bd7 Nf5 Nh5 f4 Nxf4 Bxf4 Bxf5 Bxf5 exf4 Rxf4 Bg5 Rg4 Re8 Qc2 Qa5 h4 Re1+ Rxe1 Qxe1+ Kh2 Bxh4 Bh7+ Kf8 Qb3 Qe5+ Kh3 Bf6 Qxb7 Re8 Qb6 Qh5+ Kg3 Be5+ Kf3 Qh1 Re4 Qd1+ Re2 Bh2 Qf2 Bg1 Qe1 Qxe1 Rxe1 Rxe1 Bd3 Re3+ Kf4 Rxd3 Ke4,A40,Horwitz Defense,2</t>
  </si>
  <si>
    <t>qM1QpX4A,TRUE,1.49766E+12,1.49767E+12,83,outoftime,white,15+0,chessman2017gpj,1704,baranornarli,1770,c4 Nf6 e3 e6 h3 d5 Qc2 c5 Be2 Nc6 a3 Be7 b3 Qc7 Bb2 Ne4 Nf3 O-O O-O h6 d3 Nf6 Nbd2 a6 Rac1 b5 d4 b4 a4 Bb7 cxd5 Nxd5 dxc5 Na5 Be5 Qd7 Nd4 Nc3 Bf3 Bxc5 Nc4 Nxc4 bxc4 Rac8 Bxb7 Qxb7 Nb3 Nxa4 Na5 Qd7 Rfd1 Qe8 Nb7 Qc6 Nxc5 Nxc5 Bd4 Rfd8 Qb2 Na4 Qxb4 Rb8 Qe7 Rd7 Qh4 Nb2 Qg3 e5 Qxe5 f6 Qxb8+ Kh7 Qxb2 a5 Qa3 Qa6 c5 Rd5 Qb3 Qc6 Qd3+ Kh8 Qe4,A15,English Opening: Anglo-Indian Defense,2</t>
  </si>
  <si>
    <t>tb2Jplwl,TRUE,1.4975E+12,1.4975E+12,45,resign,white,15+0,citricacid13,1798,baranornarli,1780,c4 Nf6 g3 e6 Nc3 a6 Bg2 Nc6 d4 d5 cxd5 exd5 Bg5 Be6 e3 Bb4 Ne2 h6 Bxf6 Qxf6 O-O O-O Nxd5 Bxd5 Bxd5 Bd6 a3 Rad8 e4 Rfe8 Rc1 Ne7 Bxb7 a5 Bc6 Nxc6 Rxc6 Rxe4 Qd3 Qe7 Nc3 h5 Qxe4 Qxe4 Nxe4,A15,English Opening: Anglo-Indian Defense,2</t>
  </si>
  <si>
    <t>uXVbFIhU,TRUE,1.4975E+12,1.4975E+12,95,outoftime,white,15+0,xerxes123,1755,baranornarli,1792,d4 Nf6 c4 e6 Nc3 Bb4 Qc2 O-O Nf3 Bxc3+ Qxc3 h6 Bf4 d5 e3 Ne4 Qc2 b6 cxd5 exd5 Bd3 Bf5 Bxc7 Qf6 O-O Rc8 Be5 Qe7 Qb3 Qe6 Rac1 Nd7 Rc2 Bg4 Bxe4 dxe4 Qxe6 fxe6 Rxc8+ Rxc8 Nd2 Rc2 Nxe4 Rxb2 d5 Nxe5 d6 Kf7 f4 Nd7 f5 Bxf5 g4 Nf6 Nxf6 gxf6 gxf5 exf5 Rxf5 Ke6 Rh5 Kxd6 Rxh6 Ke5 a4 b5 axb5 Rxb5 Rh5+ f5 Kf2 Rb4 Rh7 a5 Ra7 a4 Kf3 f4 Ra5+ Kf6 exf4 Rb3+ Kg4 a3 h4 Ke6 h5 Kf6 Ra6+ Kg7 Kg5 Rb5+ f5 Rb3 Ra7+,E32,Nimzo-Indian Defense: Classical Variation,7</t>
  </si>
  <si>
    <t>BCNF8Rc0,TRUE,1.49749E+12,1.4975E+12,152,mate,black,15+0,baranornarli,1804,soulaimane,1752,d4 d5 c4 e5 cxd5 Qxd5 e3 Nc6 Nc3 Bb4 Bd2 Bxc3 Bxc3 Nf6 dxe5 Qxd1+ Rxd1 Ne4 e6 Bxe6 Bxg7 Rg8 Bh6 Nd6 g3 O-O-O Nf3 Bg4 Be2 Rde8 O-O Nf5 Bf4 h5 Rd2 Bxf3 Bxf3 h4 Bg2 hxg3 fxg3 Nxe3 Re1 Nxg2 Rxe8+ Rxe8 Kxg2 Nb4 a3 Na6 h4 c6 Kf3 Nc5 h5 Ne6 Be3 f6 h6 Rh8 Rh2 c5 g4 Kd7 Ke4 b6 Kf5 Ke7 g5 fxg5 Bxg5+ Kf7 Bf6 Rh7 Rh3 Nd4+ Kg5 Ne6+ Kf5 Nd4+ Bxd4 cxd4 Rf3 Ke7 Kg6 Rh8 Kg7 Rd8 h7 Ke6 h8=Q Rxh8 Kxh8 Ke5 Kg7 Ke4 Rh3 d3 Rh4+ Ke3 Rh3+ Ke2 Rh2+ Ke3 Kf7 d2 Rh1 Ke2 Ke7 d1=Q Rxd1 Kxd1 Kd7 Kc2 b4 Kb3 b5 Kxa3 Kc6 Kb4 Kb7 Ka5 Kxa7 Kxb5 Kb7 Kc5 Ka6 b5 Ka5 Kc4 Kb6 b4 Ka5 Kc3 Ka4 b3 Ka3 Kc2 Kb4 b2 Ka3 b1=Q Ka4 Kc3 Ka5 Kc4 Ka6 Kc5 Ka7 Kc6 Ka8 Qb7#,D08,Queen's Gambit Refused: Albin Countergambit,4</t>
  </si>
  <si>
    <t>lpURdjaK,TRUE,1.49724E+12,1.49724E+12,71,mate,white,15+0,baranornarli,1795,egyptian-fighter,1712,d4 e6 c4 c5 d5 exd5 cxd5 Bd6 Nc3 Nf6 Bg5 O-O Nf3 h6 Bh4 Qe7 e4 Be5 Bd3 Qd6 Nb5 Qe7 Nxe5 Qxe5 Bxf6 gxf6 Qg4+ Kh8 O-O a6 f4 Qxb2 Nc7 Qd4+ Kh1 Qxd3 Nxa8 Qxe4 Nb6 Rg8 Qh3 Qg6 f5 Qg5 Rf3 d6 Nxc8 Rxc8 Rg3 Qxg3 Qxh6+ Kg8 hxg3 Nd7 g4 Re8 Kh2 Re4 Kg3 Rd4 Re1 Ne5 Qxf6 Rxg4+ Kh3 Ra4 Re3 Rxa2 Rg3+ Kf8 Qd8#,A60,Benoni Defense: Modern Variation |  Snake Variation,10</t>
  </si>
  <si>
    <t>oksFLREg,FALSE,1.50196E+12,1.50196E+12,81,mate,white,10+10,jusrule,1279,chessknight797,1693,d4 Nf6 c4 g6 Nc3 d5 Qb3 c6 Nf3 dxc4 Qxc4 Bf5 Bf4 b5 Qb3 Be6 Qc2 Bf5 e4 Bg4 Ne5 Bg7 f3 Be6 O-O-O O-O g4 b4 Na4 Bxa2 b3 Na6 Qxa2 Nc7 Nc5 a5 Bc4 Nb5 g5 Nh5 Bd2 Nxd4 Ncd7 Nxf3 Nxf3 Qxd7 Bc3 Qg4 Bxg7 Qf4+ Kb1 Nxg7 Nd2 e5 h4 Rfd8 Rhf1 Qxh4 Rxf7 Kh8 Rdf1 Qxg5 Nf3 Qg4 Qf2 Qxe4+ Ka2 Rf8 Nxe5 Rxf7 Nxf7+ Kg8 Nh6+ Kh8 Nf7+ Kg8 Nh6+ Kh8 Qf8+ Rxf8 Rxf8#,D81,Gruenfeld Defense: Russian Variation |  Accelerated Variation,7</t>
  </si>
  <si>
    <t>fSTU89og,FALSE,1.50196E+12,1.50196E+12,64,mate,black,10+10,chessknight797,1693,jusrule,1279,Nf3 Nf6 g3 d5 Bg2 c6 d3 Bf5 O-O g6 Re1 Bg7 Nbd2 O-O e4 dxe4 dxe4 Be6 e5 Nd5 Nb3 Na6 Ng5 Bf5 Bxd5 cxd5 Nd4 Bd7 Bf4 Nc5 Nb3 Ne6 Nxe6 Bxe6 Nd4 Bh3 Nf3 Qb6 Ng5 Bf5 Qxd5 h6 Be3 Qxb2 Rab1 Qxc2 Rbc1 Qa4 Rc4 Qxa2 Nxf7 e6 Nxh6+ Bxh6 Qb5 Bxe3 Rxe3 Bh3 Ra4 Qxf2+ Kh1 Qf1+ Qxf1 Rxf1#,A08,King's Indian Attack,4</t>
  </si>
  <si>
    <t>DNhhypWP,TRUE,1.49891E+12,1.49891E+12,94,outoftime,black,10+0,constantaa,1486,chessknight797,1688,e4 c5 Nf3 e6 Bc4 d6 Nc3 Ne7 Bb3 d5 e5 Nbc6 Qe2 a6 O-O b5 a3 c4 Ba2 Nf5 d3 Bc5 dxc4 dxc4 Bf4 O-O Ng5 Ncd4 Qh5 h6 Rad1 Bb7 Nh3 Qc7 Bb1 Qc6 f3 Nxf3+ Kh1 N3d4 Rg1 Nxc2 Bxc2 Bxg1 Rxg1 Nd4 Be4 Qc7 Bb1 Rad8 Nf2 Qc6 Nfe4 Qb6 h4 Nf5 Qg4 b4 Ne2 bxa3 bxa3 Rc8 N2g3 Nxg3+ Qxg3 c3 Bxh6 g6 Nxc3 Qb3 Bd2 Rfd8 Be1 Rd1 Bxg6 Kf8 Bxf7 Kxf7 Qf4+ Ke7 Qf6+ Kd7 Qf7+ Kd8 Qf8+ Kd7 Qd6+ Ke8 Qxd1 Rxc3 Qh5+ Kd7 Qh7+ Kc6,B40,Sicilian Defense: French Variation,4</t>
  </si>
  <si>
    <t>NZI8SX2z,TRUE,1.49891E+12,1.49891E+12,83,resign,white,10+0,chessknight797,1676,belo123,1669,Nf3 d5 g3 Nc6 Bg2 e5 d3 Nf6 Bg5 h6 Bxf6 Qxf6 Nbd2 Be6 O-O Bd6 e4 d4 Nc4 Qe7 c3 dxc3 bxc3 O-O Nxd6 cxd6 d4 exd4 cxd4 Qd7 d5 Bh3 dxc6 bxc6 e5 d5 Re1 Rae8 Rc1 Bg4 Qc2 c5 Qxc5 Qe6 Qxa7 Bh3 Nd4 Qg4 f3 Qh5 f4 Qg4 Bxd5 Kh8 Bf3 Qg6 a4 Ra8 Qc5 Qa6 Ra1 Qd3 Bg2 Bxg2 Kxg2 Rad8 Red1 Qe4+ Kg1 g5 fxg5 hxg5 a5 Kg7 a6 Rh8 a7 Qe3+ Kh1 Qf2 Ne6+ fxe6 Qxf2,A07,King's Indian Attack,3</t>
  </si>
  <si>
    <t>qhkgQa5y,TRUE,1.49877E+12,1.49877E+12,23,mate,white,10+0,smauglys,2199,chessknight797,1677,d4 Nf6 c4 g6 Nc3 d5 cxd5 Nxd5 e4 Nf6 Bc4 Bg7 e5 Nfd7 f4 Nc6 Nf3 e6 d5 exd5 Qxd5 Nb4 Qxf7#,D85,Gruenfeld Defense: Exchange Variation,8</t>
  </si>
  <si>
    <t>iyNN4P89,TRUE,1.49877E+12,1.49877E+12,82,mate,black,10+0,chessknight797,1694,psg22k,1520,Nf3 Nf6 g3 d5 d4 Bf5 Bg2 e6 O-O c5 e3 Be7 c3 Nc6 Qa4 O-O dxc5 Bxc5 b4 Bb6 Nbd2 a6 Ba3 Bc7 Qd1 b5 Nb3 Qb8 Nc5 Rd8 Nh4 Be4 Nxe4 Nxe4 Qc2 f5 Nf3 e5 Nd2 Rd6 Nxe4 fxe4 f4 exf4 exf4 Qb6+ Kh1 Re8 Rfe1 Rde6 Bc1 Qb7 Be3 Bb6 Qd2 Bxe3 Qxe3 Qd7 Rad1 h6 a3 Ne7 Bh3 Kh8 Bxe6 Qxe6 Qd4 Rd8 Qd2 Nf5 Kg2 e3 Qd3 Re8 g4 e2 Rd2 Ne3+ Kf3 Qxg4+ Kf2 Qg2#,D02,Queen's Pawn Game: Symmetrical Variation |  Pseudo-Catalan,5</t>
  </si>
  <si>
    <t>cWabwXyt,TRUE,1.49877E+12,1.49877E+12,67,resign,white,10+0,chessknight797,1678,pathei,1839,Nf3 Nf6 g3 g6 Bg2 Bg7 O-O d5 d4 O-O Bf4 Re8 Nc3 c6 Re1 Nh5 Bc1 Nd7 e4 dxe4 Nxe4 e5 dxe5 Nxe5 Qxd8 Rxd8 Nxe5 Bxe5 Bg5 f6 f4 Bd4+ Kh1 fxg5 fxg5 Bf5 c3 Bxe4 Bxe4 Bb6 Bf3 Ng7 b4 Re8 Rf1 Rf8 a4 a6 c4 Rae8 c5 Bc7 b5 axb5 axb5 Ne6 bxc6 bxc6 Bxc6 Ra8 Rxa8 Kg7 Raxf8 Nxf8 Bd5 Nd7 Rf7+,A05,King's Indian Attack: Symmetrical Defense,4</t>
  </si>
  <si>
    <t>5mKbvFmB,TRUE,1.45462E+12,1.45462E+12,107,mate,white,10+0,srap,1791,cerseisminge,1380,d4 d5 c4 dxc4 Nc3 c6 a4 Qa5 e4 b5 Bd2 b4 Na2 e6 Bxc4 Bb7 Qb3 Na6 Bxa6 Bxa6 Bxb4 Rb8 Bxa5 Rxb3 Bc3 Bc4 Ne2 Nh6 h3 f6 Kd2 Bd6 g3 O-O Nec1 Rd8 Nxb3 e5 Na5 Ba6 Nb4 Bxb4 Nxc6 Bxc3+ bxc3 Rd6 d5 Kf7 Rab1 Bc8 Nxa7 Bd7 Rb7 f5 f3 fxe4 fxe4 Ng8 Nb5 Ke7 Nxd6 Kxd6 Rxd7+ Kxd7 a5 Nf6 a6 Nxe4+ Kc2 Nc5 a7 Kc7 a8=Q Nb7 Rb1 Nd8 Qb8+ Kd7 Qxe5 g5 Qxg5 h5 Qxh5 Kc7 Qh7+ Kc8 Qg8 Kd7 Qxd8+ Kxd8 h4 Ke7 h5 Kd6 h6 Kxd5 h7 Ke4 h8=Q Kf3 Rf1+ Kxg3 Rf7 Kg4 Qg8+ Kh5 Rh7#,D10,Slav Defense #3,6</t>
  </si>
  <si>
    <t>Pf0oAB2m,TRUE,1.45462E+12,1.45462E+12,30,resign,white,10+0,lunaticpawn,1874,cerseisminge,1381,Nf3 Nf6 g3 d5 Bg2 c5 d3 Nc6 O-O e5 e4 d4 Bg5 Be7 c3 Qd6 Nbd2 Bg4 Nc4 Qc7 h3 Be6 cxd4 cxd4 Rc1 b5 Ncxe5 Bxa2 Nxc6 Bd6,A08,King's Indian Attack,4</t>
  </si>
  <si>
    <t>iWBWnlpJ,TRUE,1.45257E+12,1.45257E+12,96,mate,black,10+0,cerseisminge,1411,crimson-scythe,1177,e4 e5 Nf3 Nc6 Bc4 Nf6 d3 Bc5 Be3 Bxe3 fxe3 d6 O-O Bg4 h3 Bd7 Ng5 O-O Bxf7+ Kh8 Qf3 Ne8 Qh5 h6 Qg6 Qxg5 Qxg5 hxg5 Nd2 Nf6 Bg6 Nb4 c3 Nc2 Rac1 Nxe3 Rf2 Bb5 c4 Ba6 Nf1 Nxf1 Rcxf1 Nd7 Rf7 Rxf7 Rxf7 Rf8 Rxd7 b5 Rxc7 bxc4 Rxa7 Bb5 Bh5 cxd3 b3 d2 Rf7 Rxf7 Bxf7 d1=Q+ Kh2 Qf1 a4 Bc6 Bd5 Bxd5 exd5 Qb1 a5 Qxb3 a6 Qxd5 Kg3 e4 Kg4 g6 Kg3 e3 Kh2 Qe4 h4 gxh4 Kh3 g5 a7 e2 g4 e1=Q a8=Q+ Kh7 Qa7+ Kh6 Qb6 Qg3#,C50,Italian Game: Giuoco Pianissimo |  Normal,8</t>
  </si>
  <si>
    <t>wBHJChqC,TRUE,1.45255E+12,1.45255E+12,69,mate,white,10+0,popo4ka_po,1295,cerseisminge,1427,e4 c5 c4 Nc6 Nf3 d6 d4 Nf6 d5 Ne5 Nxe5 dxe5 Bd3 Bg4 f3 Qa5+ Bd2 Qc7 fxg4 g5 Bxg5 O-O-O Nc3 a6 O-O Ne8 Rxf7 h6 Be3 Rd7 g5 hxg5 Bxg5 b5 cxb5 Nd6 Rf3 Rh5 Rxf8+ Kb7 Qxh5 c4 Be2 axb5 b3 Qa5 Rc1 cxb3 axb3 Qb4 Bd1 Rc7 Qh6 Nxe4 Nxe4 Qe1+ Rf1 Qxe4 Rxc7+ Kxc7 Qc6+ Kd8 d6 Qd4+ Kh1 Qxd6 Qxd6+ Ke8 Qxe7#,B20,Sicilian Defense: Staunton-Cochrane Variation,3</t>
  </si>
  <si>
    <t>6cPfBMPG,TRUE,1.45255E+12,1.45255E+12,12,resign,white,10+0,cerseisminge,1418,popo4ka_po,1302,e4 e5 Nf3 Nc6 Nc3 Bd6 Bc4 Nge7 Ng5 O-O Qf3 Kh8,C46,Three Knights Opening,5</t>
  </si>
  <si>
    <t>X5F1wUsp,TRUE,1.45254E+12,1.45255E+12,95,outoftime,white,10+0,cerseisminge,1397,pamelo,1643,e4 c5 Nf3 Nc6 Nc3 a6 d4 cxd4 Nxd4 e5 Nb3 Nf6 Bg5 Be7 Bc4 b5 Be2 b4 Nd5 Nxe4 Be3 O-O O-O Bh4 g3 Bg5 Bb6 Qe8 Bc5 d6 Be3 Qe6 Nc7 Qh3 Bc4 Bxe3 fxe3 Nxg3 Bxf7+ Kh8 Nxa8 Bg4 Be6 Rxf1+ Qxf1 Nxf1 Rxf1 Bxe6 Rf8+ Bg8 e4 Qg4+ Kf2 Qh4+ Kg2 Qxe4+ Kf2 Qxc2+ Ke3 h6 Nd2 d5 Rf2 d4+ Kf3 Bd5+ Ne4 Qxe4+ Kg3 Ne7 Rf8+ Kh7 Nc7 Nf5+ Rxf5 Qxf5 Nxd5 Qg5+ Kf3 Qd2 a3 Qxb2 axb4 Qb3+ Ke4 d3 Kxe5 d2 Nf6+ gxf6+ Kxf6 d1=Q b5 Qf1+ Ke7,B30,Sicilian Defense: Old Sicilian,4</t>
  </si>
  <si>
    <t>CLf8nksK,TRUE,1.45219E+12,1.45219E+12,41,mate,white,10+0,cerseisminge,1374,izoit,1687,e4 e5 Nf3 d5 Nxe5 dxe4 d3 Bd6 d4 Qf6 Ng4 Bxg4 Qxg4 Ne7 Be3 Nd7 c3 O-O-O Qxe4 Rde8 Bb5 Nc6 Qd3 Bf4 O-O Bh6 f4 Re7 Nd2 Rhe8 Bf2 Nb6 Nf3 Nd5 Bxc6 bxc6 Qa6+ Kd7 Ne5+ Kd6 Qxc6#,C40,Elephant Gambit,4</t>
  </si>
  <si>
    <t>BZLbNfm4,TRUE,1.45211E+12,1.45211E+12,33,mate,white,10+0,milchvo,1685,cerseisminge,1387,e4 c5 Nf3 e6 Bc4 Nc6 d4 cxd4 Nxd4 Nxd4 Qxd4 Nf6 O-O d6 Bg5 e5 Qd1 Bg4 f3 Bd7 Nc3 Be7 Nd5 Rc8 Nxf6+ Bxf6 Bxf6 gxf6 Bb3 Rg8 Qd5 Bh3 Qxf7#,B40,Sicilian Defense: French Variation,4</t>
  </si>
  <si>
    <t>IXPo5wAU,TRUE,1.45211E+12,1.45211E+12,43,resign,black,10+0,cerseisminge,1388,sorenagrand,2012,e4 e5 Nf3 Nf6 Nxe5 d6 Nf3 Nxe4 d3 Nc5 Qe2+ Be7 Be3 O-O Nc3 Nc6 O-O-O Bf6 Bxc5 dxc5 d4 cxd4 Ne4 Be6 Nxf6+ Qxf6 b3 Rad8 Qd3 Bf5 Qe2 d3 cxd3 Qa1+ Kd2 Qxa2+ Ke1 Qxb3 d4 Rfe8 Ne5 Nxd4 Qc4,C42,Russian Game: French Attack,9</t>
  </si>
  <si>
    <t>t4Ya9dT7,TRUE,1.45211E+12,1.45211E+12,31,resign,white,10+0,alexeyshimanbezprogi,2029,cerseisminge,1389,e4 c5 Nf3 Nc6 c3 d6 d4 cxd4 cxd4 e5 dxe5 dxe5 Qxd8+ Nxd8 Nxe5 f6 Bb5+ Ke7 Nf3 a6 Ba4 Nc6 Nc3 Be6 Nd5+ Kd7 Nb6+ Kc7 Nxa8+ Kb8 Nb6,B30,Sicilian Defense: Old Sicilian,4</t>
  </si>
  <si>
    <t>LHv8sr8L,TRUE,1.45211E+12,1.45211E+12,37,resign,black,10+0,cerseisminge,1389,votseff,2297,c4 c5 Nc3 Nc6 e3 Nf6 Qc2 d5 d3 dxc4 dxc4 Nb4 Qa4+ Bd7 Qb3 Bf5 Qd1 Nc2+ Qxc2 Bxc2 Nge2 Ne4 f3 Nxc3 bxc3 Qd1+ Kf2 Bd3 Nf4 Qc2+ Kg3 Bxf1 Rxf1 Qxc3 Ne2 Qxa1 Bd2,A35,English Opening: Symmetrical Variation |  Two Knights Variation,4</t>
  </si>
  <si>
    <t>6TqREvyt,TRUE,1.45211E+12,1.45211E+12,35,mate,white,10+0,cerseisminge,1375,santarsiero,1408,c4 d5 Nc3 Nf6 e3 e5 d4 e4 Be2 Bb4 Bd2 O-O Qc2 Be6 a3 Bxc3 Bxc3 dxc4 Qc1 Nd5 Qd2 Nd7 O-O-O N7b6 Qc2 Qd7 f3 Nxe3 Qxe4 Nxd1 Bxd1 Rad8 Bc2 Na4 Qxh7#,A16,English Opening: Anglo-Gruenfeld Defense,4</t>
  </si>
  <si>
    <t>EiPi19Vd,TRUE,1.4521E+12,1.45211E+12,101,resign,white,10+0,blade57,1399,cerseisminge,1386,e4 e5 Nf3 d6 d3 Nf6 Bg5 Bg4 Bxf6 Qxf6 Be2 Nd7 Nc3 Be7 Nd5 Qe6 Nxc7+ Kd8 Nxe6+ fxe6 d4 h5 dxe5 dxe5 Nxe5 Bxe2 Nf7+ Ke8 Qxe2 Kxf7 O-O h4 e5 g5 Qf3+ Ke8 Qxb7 Nb6 Qc6+ Kf7 Qf3+ Kg6 b3 Rhf8 Qd3+ Kg7 c4 Rad8 Qf3 Rxf3 gxf3 Rd4 Rac1 Bc5 b4 Bxb4 c5 Nc4 c6 Bd2 Rb1 Rf4 Rb7+ Kg6 c7 Nb6 Rxa7 Rxf3 Rb7 Ba5 Rb1 h3 R1xb6 Rd3 Rxe6+ Kh5 Kf1 Rd1+ Ke2 Rd2+ Ke3 Rxa2 c8=Q Bd2+ Ke4 Ra4+ Kd5 Ra5+ Kd6 Ra6+ Kd7 Rxe6 Kxe6 Be1 Qh8+ Kg4 f3+ Kxf3 Qxh3+ Kf4 Qf1+,C41,Philidor Defense #2,4</t>
  </si>
  <si>
    <t>c1M95833,FALSE,1.45179E+12,1.45179E+12,70,resign,black,30+0,chessnbreasts,1766,cerseisminge,1386,d4 g6 Nc3 Bg7 Nf3 b6 Bf4 d6 e3 e5 Bg5 Bf6 Bb5+ Bd7 e4 c6 Bxc6 Bxc6 h3 Nd7 h4 Qc7 d5 Bb7 Nb5 Qc4 Qd3 Qc5 c4 Bg7 Be3 Qb4+ Qc3 Qxc3+ Nxc3 Rc8 b3 Ne7 Ng5 h6 Nh3 Nf6 f3 Nh5 Bf2 Rc7 Nb5 Rd7 Nxa7 Bc8 Bxb6 Rb7 Nc6 Nxc6 dxc6 Rxb6 c7 O-O Rd1 Bxh3 c5 dxc5 Rd8 Bf6 Rxf8+ Kxf8 gxh3 Rc6 c8=R+ Rxc8,A40,Modern Defense,2</t>
  </si>
  <si>
    <t>wvq16CUZ,TRUE,1.45145E+12,1.45145E+12,71,outoftime,white,10+0,cerseisminge,1375,blackforce,1333,c4 d5 d3 dxc4 Qa4+ Bd7 Qxc4 Nf6 Nf3 Nc6 Nc3 e6 a3 Bd6 b4 Ne5 Nxe5 Bxe5 g3 O-O Bg2 c6 Rb1 b5 Qb3 a5 Ne4 Nxe4 dxe4 a4 Qc2 Bd6 Bb2 Rc8 Rd1 Be7 O-O c5 Rd2 cxb4 Rfd1 Rxc2 Rxd7 Qb6 Rxe7 Rxb2 e5 Rxe2 Rf1 bxa3 Bf3 Rd2 Kg2 a2 Rb7 Qd4 Rxb5 a1=Q Rxa1 Qxa1 h4 Qxe5 Rxe5 a3 Ra5 Ra2 h5 g6 hxg6 hxg6 Bg4,A10,English Opening: Anglo-Scandinavian Defense,2</t>
  </si>
  <si>
    <t>6dqjczrM,TRUE,1.45145E+12,1.45145E+12,54,mate,black,10+0,blackforce,1345,cerseisminge,1363,d4 d5 f4 Nc6 Nf3 Bf5 e3 e6 Ne5 Nxe5 dxe5 Be7 Bd2 c5 Nc3 a6 Qf3 Qd7 e4 Rd8 exf5 exf5 O-O-O d4 Ne2 b5 Kb1 c4 c3 dxc3 Bxc3 Qxd1+ Nc1 Qxf3 gxf3 Rd1 Rg1 b4 Bd4 Rxd4 Rxg7 Rd1 Bh3 Nh6 Rg2 Rg8 Re2 Rgg1 Kc2 Rxc1+ Kd2 Rcd1+ Ke3 Bc5#,D00,Queen's Pawn Game,2</t>
  </si>
  <si>
    <t>BCxYgTHF,TRUE,1.45139E+12,1.45139E+12,64,mate,black,15+0,alexnanna,1239,cerseisminge,1372,e4 c5 Nf3 d6 Nc3 Nc6 Bb5 Bd7 d3 h6 O-O e6 Bf4 e5 Bg3 Nf6 Bh4 Be7 Bxf6 Bxf6 Nd5 a6 Ba4 b5 Nb6 Qxb6 Bb3 O-O Re1 Bg4 h3 Nd4 Bd5 Rac8 hxg4 Nxf3+ gxf3 Bg5 c4 bxc4 dxc4 Qxb2 Re2 Qc3 Kg2 Rb8 Rc2 Qb4 Qd2 Bxd2 a3 Qa5 f4 Bxf4 Kf3 Rb3+ Ke2 Rxa3 Rb1 Rc3 Rb7 Rxc2+ Kd3 Qd2#,B50,Sicilian Defense,4</t>
  </si>
  <si>
    <t>JtZ9kUoZ,TRUE,1.45119E+12,1.4512E+12,78,mate,black,15+0,cerseisminge,1387,stas777333,1296,e4 c5 Nf3 b6 Bb5 Bb7 d3 a6 Bc4 b5 Bd5 Bxd5 exd5 e6 dxe6 fxe6 Bf4 Nc6 c3 g6 Ne5 Bg7 Qe2 Nge7 Nxc6 Nxc6 Nd2 O-O a3 Rxf4 O-O Rf8 Rae1 a5 f4 b4 cxb4 axb4 axb4 Nxb4 Nc4 d5 Ne5 Qb6 b3 Bxe5 fxe5 c4+ Kh1 Nxd3 Ra1 Rxa1 Rxa1 Qxb3 Rf1 Rxf1+ Qxf1 c3 Qxd3 Qb2 h3 c2 Kh2 c1=Q Qa6 Qxe5+ g3 Qd2+ Kg1 Qde1+ Kg2 Q1e2+ Kg1 Qxa6 h4 Qee2 Kh1 Qa1#,B27,Sicilian Defense: Katalimov Variation,4</t>
  </si>
  <si>
    <t>dK4dTh4x,TRUE,1.45109E+12,1.4511E+12,51,mate,white,10+0,mikull,1471,cerseisminge,1397,g4 d5 Bg2 e5 c4 Bxg4 Bxd5 c6 Qa4 Qd7 Bg2 Be7 Nc3 f5 h3 Bh5 e4 Nf6 Nf3 Bxf3 Bxf3 fxe4 Nxe4 Nxe4 Bxe4 O-O d3 Bh4 Be3 Qf7 O-O-O Bxf2 Bxf2 Qxf2 Rhf1 Qe3+ Kb1 Rxf1 Rxf1 Qe2 Rc1 Nd7 c5 a6 Qc4+ Kf8 Bxh7 Nf6 Bg6 Rd8 Qf7#,A00,Grob Opening: Spike |  Hurst Attack,5</t>
  </si>
  <si>
    <t>swthvZx2,FALSE,1.45076E+12,1.45077E+12,64,mate,black,30+0,cerseisminge,1397,chessnbreasts,1766,e4 e5 d3 d6 Be2 Be6 Nf3 f6 b4 Nc6 c3 a5 a3 b5 Qd2 f5 Ng5 Qe7 f4 h6 Nxe6 Qxe6 Bh5+ g6 Bf3 Bg7 d4 exd4 cxd4 Nxd4 Be2 Nb3 Bxb5+ Kd8 Qd5 Qxe4+ Qxe4 fxe4 Ra2 Nxc1 Rc2 Nd3+ Bxd3 exd3 Rd2 Nf6 Rxd3 Re8+ Kf2 Ng4+ Kf3 Nf6 Rf1 axb4 axb4 Ra1 b5 Ne4 Ra3 Nd2+ Nxd2 Rxa3+ Kf2 Bd4#,C20,King's Pawn Game: Leonardis Variation,3</t>
  </si>
  <si>
    <t>pTmiFkco,FALSE,1.45076E+12,1.45076E+12,31,mate,white,30+0,chessnbreasts,1766,cerseisminge,1397,d4 Nf6 Nc3 g6 e4 b6 e5 Nh5 g4 Ng7 Bg2 c6 Bd2 e6 Nf3 Ba6 Bg5 Be7 Bh6 O-O Bg5 Bxg5 h4 Bxh4 Rxh4 g5 Rh2 d6 Qd3 dxe5 Qxh7#,A45,Indian Game,2</t>
  </si>
  <si>
    <t>dALMKWNB,FALSE,1.45076E+12,1.45076E+12,49,resign,white,30+0,cerseisminge,1397,chessnbreasts,1766,e4 e5 d3 Nf6 Nc3 d6 Nf3 Bd7 Be2 Nc6 O-O Qe7 Bg5 h6 Be3 g5 a4 Be6 a5 O-O-O a6 b6 Nb5 Kb8 c3 d5 d4 dxe4 Nxe5 Kc8 Nxa7+ Kb8 Naxc6+ Kc8 Nxe7+ Kb8 N5c6+ Ka8 Nxd8 Bxe7 Nxe6 fxe6 Bb5 Rd8 Bc6+ Ka7 Qb3 Ng4 Qxe6,C20,King's Pawn Game: Leonardis Variation,3</t>
  </si>
  <si>
    <t>kB1LNBYa,TRUE,1.45076E+12,1.45076E+12,39,mate,white,10+0,cerseisminge,1382,onetreehill,1406,c4 e5 d4 e4 Be3 f5 g3 Nf6 Nc3 Bb4 Qc2 O-O f3 c6 O-O-O d5 fxe4 dxe4 a3 Bxc3 Qxc3 Na6 Nh3 b6 Nf4 c5 d5 Nc7 d6 Ne6 Bh3 Ne8 g4 Nxd6 gxf5 Ng5 Rhg1 Nxh3 Qxg7#,A20,English Opening: King's English Variation,2</t>
  </si>
  <si>
    <t>Y3lYqFpg,TRUE,1.45073E+12,1.45073E+12,114,mate,black,10+0,cerseisminge,1386,ruysicilianlopez,1683,e4 e5 Nf3 Nc6 Bb5 a6 Bxc6 dxc6 O-O Bd6 d3 Bg4 h3 Bh5 Be3 Ne7 g4 Bg6 Nbd2 O-O a4 b6 c3 f6 b4 b5 Qb3+ Bf7 Qb2 g6 Ra3 f5 gxf5 gxf5 Qa1 fxe4 Nxe4 a5 axb5 axb4 Rxa8 Qxa8 Qxa8 Rxa8 c4 b3 Nxd6 cxd6 Kh2 b2 Nd2 cxb5 Rg1+ Kf8 Nb1 bxc4 dxc4 Bxc4 Nc3 Ra1 Rg3 b1=Q Bh6+ Ke8 Nxb1 Rxb1 Rc3 Be6 Rg3 Nf5 Ra3 Nxh6 Ra8+ Kf7 Rh8 Kg7 Re8 Bf7 Rd8 Rb6 f3 d5 Kg3 Nf5+ Kg4 Ne3+ Kg5 d4 f4 Rg6+ Kh4 Nf5+ Kh5 Rd6+ Kg5 Rxd8 Kxf5 d3 Kxe5 d2 f5 d1=Q f6+ Kg6 h4 Rd5+ Ke4 Qd4+ Kf3 Rf5+ Ke2 Bc4+ Ke1 Rf1#,C68,Ruy Lopez: Exchange Variation |  King's Bishop Variation,10</t>
  </si>
  <si>
    <t>GWwPGZF8,TRUE,1.45073E+12,1.45073E+12,15,mate,white,10+0,ruysicilianlopez,1663,cerseisminge,1391,e4 c5 Nf3 d6 Bc4 Bd7 O-O b5 Bxf7+ Kxf7 Ng5+ Ke8 Qf3 e5 Qf7#,B50,Sicilian Defense,4</t>
  </si>
  <si>
    <t>32uGmoic,TRUE,1.45073E+12,1.45073E+12,92,resign,black,10+0,cerseisminge,1396,ruysicilianlopez,1638,c4 e5 Nc3 d6 d4 Nc6 e3 g6 Bd3 Bg7 Qa4 Bd7 Nf3 Nxd4 Qb4 Nxf3+ gxf3 Bc6 Nd5 Ne7 Be4 f5 Bd3 Nxd5 cxd5 Bxd5 Be2 O-O Rg1 Qh4 Qxh4 Rae8 b3 e4 f4 Bxa1 Qg5 Bf6 Qh6 Bg7 Qh3 b6 Bc4 Bxc4 bxc4 Rd8 Qf1 c6 Qe2 d5 Bb2 d4 Bxd4 Bxd4 exd4 Rxd4 Qe3 Rfd8 Kf1 Rxc4 Rg5 Rdd4 Qb3 b5 a4 a6 Kg2 Kg7 f3 exf3+ Kxf3 Rxf4+ Ke3 Rfe4+ Kd3 Rxa4 Qc3+ Rad4+ Kc2 Kh6 h4 Rxh4 Rg3 Rc4 Qxc4 Rxc4+ Kd3 f4 Rh3+ Kg7 Rf3 g5,A21,English Opening: King's English Variation |  Reversed Sicilian,3</t>
  </si>
  <si>
    <t>C97ESP8e,TRUE,1.45042E+12,1.45042E+12,83,resign,white,35+0,chessnbreasts,1720,cerseisminge,1406,d4 d5 Nc3 Nc6 e4 e6 Be3 Bb4 e5 Nge7 Bb5 O-O Ne2 Re8 a3 Bxc3+ Nxc3 Nf5 Qe2 Bd7 h4 Nxe3 fxe3 f6 exf6 Qxf6 O-O-O Re7 Qg4 Rf8 Rdf1 Qh6 Rxf8+ Kxf8 Rf1+ Kg8 Bd3 Qxe3+ Kd1 e5 Bxh7+ Kxh7 Qh5+ Qh6 Qxh6+ gxh6 Nxd5 Bg4+ Kd2 Rd7 Nf6+ Kg7 Nxd7 Bxd7 d5 Nd4 Kc3 Bb5 Re1 Ne2+ Kd2 e4 b4 c6 d6 c5 c4 Bxc4 d7 cxb4 d8=Q bxa3 Qd7+ Kg6 Qg4+ Kh7 Qxe4+ Kg7 Qxc4 Ng3 Qg4+ Kf6 Qxg3,B00,Nimzowitsch Defense: Scandinavian Variation |  Bogoljubov Variation,5</t>
  </si>
  <si>
    <t>PgBvlQZv,TRUE,1.48843E+12,1.48843E+12,61,mate,white,10+0,arisilan,1612,madd_hatter,1506,d4 Nf6 Nf3 g6 e3 Bg7 c4 O-O Nc3 d6 Bd2 Bf5 b4 Ne4 Nxe4 Bxe4 Be2 e5 Bc3 exd4 Bxd4 Bxd4 Qxd4 Bxf3 Bxf3 Nc6 Qc3 Ne7 Bxb7 Rb8 Bf3 f5 O-O Qe8 Rad1 Qf7 a3 c5 Rxd6 cxb4 axb4 f4 exf4 Qxf4 Rfd1 Rfc8 R1d4 Qf8 Bg4 Nf5 Bxf5 Qxf5 g3 Qb1+ Kg2 Qa2 Rd7 Rf8 Rf4 Qa4 Qg7#,A49,East Indian Defense,4</t>
  </si>
  <si>
    <t>CUwrwUT4,TRUE,1.48843E+12,1.48843E+12,70,resign,black,10+0,madd_hatter,1506,future-hero,2221,Nc3 d5 e4 d4 Nce2 e5 Ng3 Nf6 d3 g6 Nf3 Nc6 Be2 Bg7 O-O O-O c3 dxc3 bxc3 Bg4 Qc2 Qd7 Rd1 Rad8 Nf1 Rfe8 Ne3 Bxf3 Bxf3 h5 h3 Nh7 Be2 Ng5 Nd5 Nxh3+ gxh3 Qxh3 Bf1 Qg4+ Bg2 h4 f3 Qh5 Qe2 f5 Rd2 Rd7 exf5 gxf5 f4 Qg6 c4 exf4 Qf3 Bxa1 Nxf4 Qg3 Qxg3+ hxg3 Bxc6 bxc6 Kg2 Bd4 Kxg3 Be3 Rd1 Bxc1 Rxc1 Re3+,A00,Van Geet Opening,1</t>
  </si>
  <si>
    <t>vfqEWqq6,TRUE,1.48843E+12,1.48843E+12,57,resign,white,10+0,techhelpstew,1948,madd_hatter,1508,e4 d6 f4 g6 d4 Bg7 Be2 b6 Bf3 Bb7 c3 e6 Nh3 h6 Nf2 Qe7 O-O Nd7 Na3 Rc8 Nb5 a6 Na3 c5 Be3 Ngf6 Qd3 cxd4 cxd4 O-O Rac1 h5 Rxc8 Rxc8 Rc1 Rxc1+ Bxc1 Bc6 Kf1 Bb5 Nxb5 axb5 Qxb5 Ne8 Be3 Nc7 Qc6 Nb8 Qb7 Qd8 Qxb6 Nd7 Qxd6 Nb5 Qb4 Qb8 a4,B07,Rat Defense: Harmonist,3</t>
  </si>
  <si>
    <t>0YSZTeLV,TRUE,1.48843E+12,1.48843E+12,83,mate,white,10+0,madd_hatter,1493,alemali,1585,Nf3 e6 g3 Bc5 Bg2 Nf6 O-O Ng4 e3 O-O d4 Bb4 c3 Bd6 Nbd2 Qf6 e4 e5 Re1 Be7 dxe5 Nxe5 Nxe5 Qxe5 Nf3 Qc5 Be3 Qc4 Qb3 Qxe4 Nd4 Qg4 Bxb7 Bxb7 Qxb7 Nc6 Qxc7 Rac8 Qf4 Qg6 Nxc6 dxc6 Qf3 Rfe8 Bxa7 Bd6 Bd4 f6 a3 Qc2 b4 Qd2 Rxe8+ Rxe8 Rd1 Re1+ Rxe1 Qxe1+ Kg2 Qa1 Qxc6 Bf8 a4 Qxa4 Qxa4 Bxb4 cxb4 Kf7 Qd7+ Kg6 f4 f5 Qe8+ Kh6 h4 g6 Qf8+ Kh5 Qg7 h6 Qe5 Kg4 Qe2#,A04,Zukertort Opening: Queen's Gambit Invitation,2</t>
  </si>
  <si>
    <t>Gauf0qv4,TRUE,1.48843E+12,1.48843E+12,59,outoftime,white,10+0,madd_hatter,1480,radouane,1508,d4 e6 Nf3 c5 dxc5 Bxc5 e3 Nc6 c3 Nf6 Be2 d5 Nd4 O-O O-O a6 Nd2 Re8 N2f3 e5 Nc2 e4 Nfd4 Ne5 h3 Bd7 b4 Bd6 a4 Qc7 Bd2 Nd3 Bxd3 exd3 Ne1 Ne4 Nxd3 Nxd2 Qxd2 Re4 Rfe1 Rh4 Nf3 Rh5 Rac1 Qb8 Qe2 g5 Nd4 Rh6 Qf3 g4 hxg4 Bh2+ Kf1 Bg1 Ke2 Bh2 Ne5,A40,Horwitz Defense,2</t>
  </si>
  <si>
    <t>7pxOgLRN,TRUE,1.48843E+12,1.48843E+12,76,resign,black,10+0,madd_hatter,1489,gitong,1580,e4 b6 Nf3 Bb7 Nc3 g6 Bd3 Bg7 O-O a6 Re1 h6 Bf1 e6 d4 d6 Bf4 Nd7 a3 Ne7 e5 Bxf3 Qxf3 d5 Ne2 c5 c3 cxd4 cxd4 b5 Rad1 Nb6 b3 Rc8 Ng3 a5 Bxb5+ Kf8 a4 Nc6 Bxc6 Rxc6 Rc1 Qc7 Rxc6 Qxc6 Rc1 Qb7 Qc3 Kg8 Ne2 Kh7 h3 Rc8 Qe3 Rxc1+ Nxc1 Na8 g4 Nc7 Qc3 Na6 Nd3 Bf8 Bd2 Bb4 Nxb4 axb4 Qc2 Qb6 Be3 Qd8 f4 Qh4 Qg2 Qe1+,B00,Owen Defense,2</t>
  </si>
  <si>
    <t>iHVUapwj,TRUE,1.4884E+12,1.48841E+12,119,resign,white,10+0,cian1709,1527,madd_hatter,1501,e4 c5 Bc4 d6 d4 cxd4 Qxd4 Nc6 Qd5 e6 Qd3 Nf6 Nc3 Be7 Nf3 O-O O-O Ne5 Nxe5 dxe5 Rd1 Qxd3 Rxd3 Rd8 Rxd8+ Bxd8 Bg5 h6 Bxf6 Bxf6 Rd1 a6 a3 b5 Bb3 Bb7 h3 Rd8 Rxd8+ Bxd8 a4 f6 Bxe6+ Kf8 Bd7 Ke7 Bf5 b4 Nd5+ Bxd5 exd5 Kd6 Be4 a5 c3 bxc3 bxc3 Bb6 g4 Bc5 Kf1 g5 f3 Be3 Ke2 Bc5 Kd3 Ba3 c4 Bb4 Ke3 Kc5 Kd3 Be1 Ke2 Bb4 Kd3 Kd6 Kc2 Kc5 Kb3 Kd6 Kc2 Kc5 Kd3 Kd6 Ke3 Kc5 Kd3 Kd6 Kc2 Kc5 Kb3 Kd6 Kb2 Kc5 Kb3 Kd4 Kc2 Kxc4 Kb2 Kc5 Kb3 Kd6 Kc4 Be1 Kb5 Bb4 Kb6 Be1 Kb7 Bb4 Kc8 Be1 Kd8 Bb4 Ke8 Kc7 Kf7,B20,Sicilian Defense: Bowdler Attack,3</t>
  </si>
  <si>
    <t>NNhxMy9y,TRUE,1.4884E+12,1.4884E+12,71,resign,white,10+0,hadecaro,1459,madd_hatter,1515,d4 e6 e4 c5 d5 exd5 exd5 d6 Bb5+ Bd7 Bxd7+ Nxd7 Nf3 g6 O-O Ngf6 Bg5 Be7 Re1 O-O c4 Re8 Nc3 a6 Bxf6 Bxf6 Rxe8+ Qxe8 Qe2 Qxe2 Nxe2 Ne5 Nxe5 Bxe5 Rb1 Re8 f4 Bf6 Kf2 b6 g4 Bd8 a4 h6 Kf3 Kg7 b4 f5 gxf5 gxf5 b5 a5 Ng3 Kf6 Nh5+ Kg6 Ng3 Bh4 Rg1 Bxg3 Rxg3+ Kf6 Rh3 Rh8 Kg3 h5 Kh4 Rh6 Rg3 Rh7 Rg5,A43,Franco-Benoni Defense,5</t>
  </si>
  <si>
    <t>Bi95e0bp,TRUE,1.4884E+12,1.4884E+12,42,resign,white,10+0,ivicat74,1514,madd_hatter,1528,e4 e6 e5 d5 d4 c5 c3 Nc6 Bb5 Bd7 Nf3 a6 Ba4 b5 Bc2 Rc8 Be3 Be7 O-O cxd4 cxd4 h6 a3 Na5 b4 Nc4 Qc1 Nxe3 fxe3 g5 Qd2 Qc7 Bd3 g4 Ne1 h5 e4 dxe4 Bxe4 Nh6 Nd3 Qc3,C02,French Defense: Advance Variation,8</t>
  </si>
  <si>
    <t>zw47ZQ14,TRUE,1.4884E+12,1.4884E+12,43,resign,white,10+0,madd_hatter,1516,traxoker,1500,d4 d5 Nf3 Nf6 e3 e6 Bd3 Nc6 c3 Bd6 O-O O-O Nbd2 e5 dxe5 Nxe5 Nxe5 Bxe5 Nf3 Bd6 b4 b6 Nd4 Bb7 a4 c5 bxc5 bxc5 Nb5 c4 Bc2 Rb8 Nxd6 Qxd6 Ba3 Qc6 Bxf8 Kxf8 f3 Re8 Qc1 Rxe3 Qxe3,D05,Colle System #2,7</t>
  </si>
  <si>
    <t>wYE5TUoj,TRUE,1.4884E+12,1.4884E+12,50,mate,black,10+0,madd_hatter,1517,jenny_1998,2061,e4 c5 Nf3 d6 Nc3 Nf6 d4 cxd4 Nxd4 a6 Bd3 e6 Nb3 Nc6 a3 Be7 Qe2 O-O f3 b5 Be3 Bb7 O-O-O Qc7 Kb1 Ne5 Bc1 Rfc8 Qd2 Nxd3 Qxd3 Nd7 Rhe1 Ne5 Qd2 Nc4 Qe2 Bf6 Rd3 Nxa3+ bxa3 Bxc3 Red1 d5 exd5 Bxd5 Qe3 Bf6 Rxd5 Qxc2#,B90,Sicilian Defense: Najdorf Variation,10</t>
  </si>
  <si>
    <t>8ON8Ys0C,TRUE,1.4884E+12,1.4884E+12,42,resign,white,10+0,ifalioncouldtalk,1832,madd_hatter,1520,e4 c5 Nf3 d6 Bc4 Nc6 O-O e6 d3 Nf6 Bg5 Be7 Nc3 O-O a3 Ne5 Nxe5 dxe5 b4 cxb4 axb4 Bxb4 Nb5 a6 Na3 Bd7 Qf3 Be7 Bb3 Rc8 Nc4 Bc6 Nxe5 Qd4 Nxc6 Rxc6 Qg3 Kh8 Be3 Qd6 f4 e5,B50,Sicilian Defense,4</t>
  </si>
  <si>
    <t>2VJPMUxo,TRUE,1.4884E+12,1.4884E+12,43,mate,white,10+0,montillo,1846,madd_hatter,1524,d4 e6 c4 d5 Nf3 Nf6 g3 c5 cxd5 exd5 Bg2 Nc6 O-O c4 Nc3 Be6 a3 Bd6 Bg5 Be7 Qc2 a6 Bd2 O-O e4 dxe4 Nxe4 Nxe4 Qxe4 Bd5 Qg4 Bf6 Bc3 Kh8 Rad1 Ne7 Ne5 Bxe5 dxe5 Qb6 e6 Bxe6 Qxg7#,D30,Queen's Gambit Declined,4</t>
  </si>
  <si>
    <t>E11tE0QG,TRUE,1.48836E+12,1.48836E+12,44,resign,black,10+0,madd_hatter,1530,southpaww,1484,g3 d5 Bg2 c6 c4 e6 cxd5 cxd5 d4 Nc6 Nc3 Bb4 Nf3 Bxc3+ bxc3 Qa5 Bd2 Qd8 O-O Nf6 e3 Ng4 Re1 Bd7 h3 h5 Nh2 Ne7 hxg4 hxg4 Qxg4 g6 e4 e5 exd5 Bxg4 Nxg4 exd4 cxd4 O-O Bh6 Nf5 Nf6+ Qxf6,A00,Hungarian Opening: Slav Formation,4</t>
  </si>
  <si>
    <t>1nwU4MCj,TRUE,1.48836E+12,1.48836E+12,60,mate,black,10+0,inanimatecarbonrod,1176,madd_hatter,1526,e4 Nc6 Nc3 e6 Nf3 b6 d4 Bb7 Ne5 Nxe5 dxe5 h6 Be2 Bb4 Qd2 Ne7 a3 Bxc3 bxc3 Ng6 Bf3 Qe7 g4 O-O-O O-O Nxe5 Bg2 d6 g5 hxg5 h3 f6 Qd1 d5 c4 dxe4 Bd2 Nxc4 Re1 Bd5 Bb4 Qf7 f3 exf3 Bxf3 Bxf3 Qxf3 e5 Qc3 Nd6 Bxd6 Rxd6 Qb4 Rxh3 Kg2 Qh5 Rad1 Qf3+ Kg1 Rh1#,B00,Nimzowitsch Defense: French Connection,4</t>
  </si>
  <si>
    <t>p5MRBrYp,TRUE,1.48836E+12,1.48836E+12,26,resign,black,10+0,madd_hatter,1530,yashin78,1843,d4 e6 c4 d5 e3 dxc4 Nf3 c5 Bxc4 cxd4 exd4 Nc6 Be3 Nf6 h3 h6 Qc2 a6 a3 Qa5+ Bd2 Qd8 Nc3 Nxd4 Nxd4 Qxd4,D30,Queen's Gambit Declined,4</t>
  </si>
  <si>
    <t>eE1VF2Jg,TRUE,1.48836E+12,1.48836E+12,46,resign,black,10+0,madd_hatter,1538,clevernoob,1662,e4 c6 d4 d5 e5 Bf5 Bd3 Bxd3 Qxd3 e6 c3 Ne7 Ne2 c5 O-O Nbc6 Be3 Nf5 g4 Nxe3 fxe3 c4 Qd1 Qh4 Rf4 h5 Ng3 hxg4 Qe2 f5 Nd2 Ne7 Ndf1 Ng6 Rf2 b5 Re1 a5 Nxf5 exf5 Rxf5 Qh3 Qf2 Nh4 Nd2 Nxf5,B12,Caro-Kann Defense: Advance Variation,5</t>
  </si>
  <si>
    <t>F0jDYdYz,TRUE,1.48836E+12,1.48836E+12,86,draw,draw,10+0,tegarindra,2018,madd_hatter,1527,e4 e6 d4 d5 Nc3 Nc6 e5 Bb4 Bd3 Nge7 Ne2 g6 f4 h5 O-O O-O a3 Bxc3 bxc3 Nf5 Qe1 Nce7 Ng3 b6 a4 c5 Nxf5 exf5 Ba3 Be6 dxc5 bxc5 Bxc5 Qc7 Bd4 Rfc8 Qf2 Nc6 Rfb1 Nxd4 cxd4 Rab8 Rb5 a6 Rc5 Qb6 Rxc8+ Rxc8 Qe2 Qb2 Rf1 Qxd4+ Kh1 Qxa4 Bxa6 Rxc2 Qd3 Qe4 Qxe4 dxe4 h3 Bc4 Bxc4 Rxc4 Rd1 Kg7 Kg1 Rc3 Rd7 e3 e6 Rc8 Rxf7+ Kg8 Kf1 Re8 Rf6 Kg7 Rf7+ Kg8 Rf6 Kg7 Rf7+ Kg8 Rf6 Kg7,C10,French Defense: Paulsen Variation,5</t>
  </si>
  <si>
    <t>FNIcPrg9,TRUE,1.48836E+12,1.48836E+12,99,mate,white,10+0,madd_hatter,1517,zeraki,1567,e4 e5 Nf3 Nc6 Nc3 Nf6 d3 d5 Be2 d4 Nb1 Bg4 O-O Bxf3 Bxf3 Bd6 Nd2 Bb4 c3 dxc3 Nb3 Nd4 Nxd4 exd4 Qe2 O-O b3 Re8 Qc2 b5 Re1 c6 g3 a5 Bg2 a4 Bf4 axb3 axb3 Rxa1 Rxa1 Qd7 f3 h6 Re1 g5 Bc1 Nh5 g4 Nf4 Bxf4 gxf4 h3 Kg7 Kh1 Kg6 Re2 Kg5 Qc1 Qa7 Kh2 Ba3 Qc2 Bb2 Re1 Qa6 Rf1 c5 Rf2 c4 bxc4 bxc4 dxc4 Qxc4 Bf1 Qb4 Bd3 f6 Rg2 Ra8 Qf2 Ra2 h4+ Kg6 Qf1 Kg7 h5 Qb3 Bc2 Qa3 Qc4 Bc1 Bb3 Rxg2+ Kxg2 Qb2+ Kh3 Be3 Qg8#,C46,Four Knights Game,6</t>
  </si>
  <si>
    <t>kkgI4HpI,TRUE,1.48836E+12,1.48836E+12,65,resign,white,10+0,madd_hatter,1502,askaryy,1590,e4 e6 d4 d5 e5 c5 c3 Nc6 Nf3 Qb6 a3 cxd4 cxd4 Nge7 b3 Nf5 Bb2 Be7 Be2 O-O O-O Qc7 Nbd2 b6 b4 a6 Nb3 Bb7 Rc1 Qd7 Nfd2 Bg5 f4 Bh6 Nf3 Ne3 Qd3 Nxf1 Rxf1 Bxf4 g3 Bh6 Nh4 g6 Nd2 a5 b5 Ne7 a4 Nf5 Nxf5 exf5 Nf3 Rac8 h4 Bg7 Bc1 f6 Bf4 fxe5 Nxe5 Bxe5 Bxe5 Qc7 Bxc7,C02,French Defense: Advance Variation |  Main Line,11</t>
  </si>
  <si>
    <t>5fwMQweZ,TRUE,1.48807E+12,1.48807E+12,64,resign,black,10+0,madd_hatter,1511,santimp,1599,e3 e5 Be2 d5 d3 c5 b3 f5 Bb2 Nc6 Nd2 Bd6 Ngf3 Nf6 Kf1 e4 Ne1 f4 c4 fxe3 fxe3 dxc4 Nxc4 Nd5 dxe4 Be5 Bxe5 Nxe5 Nxe5 Qf6+ N5f3 Nxe3+ Kg1 Nxd1 Rxd1 Bg4 e5 Qb6 Rd6 Qa5 a4 Bxf3 Nxf3 Rd8 Rxd8+ Kxd8 h3 Qb4 Bc4 a6 Kh2 b5 axb5 axb5 Bd5 c4 bxc4 bxc4 Rc1 c3 Rd1 Ke7 Be4 Qxe4,A00,Van't Kruijs Opening,1</t>
  </si>
  <si>
    <t>l1l6yo9n,TRUE,1.48807E+12,1.48807E+12,49,resign,white,10+0,ruskiq85,1808,madd_hatter,1515,e4 c5 Nf3 d6 d4 cxd4 Nxd4 Nc6 Nc3 g6 Bb5 Bd7 Bxc6 bxc6 h3 Bg7 O-O c5 Nf3 Nh6 Nh2 f6 Qd5 Nf7 f4 e6 Qd1 Qe7 f5 e5 Nd5 Qd8 fxg6 hxg6 Ng4 Bxg4 Qxg4 g5 Qe6+ Kf8 Nxf6 Bxf6 Rxf6 Qe7 Qf5 Ke8 Bxg5 Qf8 Rf1,B54,Sicilian Defense #2,6</t>
  </si>
  <si>
    <t>qCMjHNFS,TRUE,1.48807E+12,1.48807E+12,36,resign,white,10+0,nemi007,1772,madd_hatter,1520,e4 c5 Bc4 d6 Nf3 Nc6 d4 cxd4 Nxd4 Bd7 O-O Qb6 Nxc6 Bxc6 Re1 Nf6 Nc3 e5 Nd5 Nxd5 exd5 Bd7 Be3 Qxb2 Rb1 Qa3 Rxb7 Rc8 Bb3 a5 c4 Be7 Bb6 a4 Bc2 Bf5,B20,Sicilian Defense: Bowdler Attack,3</t>
  </si>
  <si>
    <t>RFQ6Vnxq,FALSE,1.43418E+12,1.43418E+12,45,resign,white,10+5,harrypotter2004,1520,ttqqtt,1545,d4 Nf6 c4 g6 Nc3 d5 c5 Nc6 Nf3 Bg7 Bf4 b6 a3 O-O b4 a5 Qa4 Bb7 b5 Na7 c6 Bc8 e3 Bf5 Be2 Nc8 O-O h6 h3 Nd6 Bh2 Nde4 Nxe4 dxe4 Ne5 Nd5 Bc4 Bxe5 Bxe5 Nc3 Qb3 Nd5 Bxd5 e6 Bc4,D80,Gruenfeld Defense,6</t>
  </si>
  <si>
    <t>4d5p029E,FALSE,1.50437E+12,1.50437E+12,36,resign,white,7+10,pavelsps,2007,incantacapre2,1865,c4 Nf6 d4 g6 Nc3 Bg7 e4 d6 h3 O-O f4 c5 d5 e6 Bd3 exd5 cxd5 Re8 Nf3 Bf5 Nd2 Nxe4 Ncxe4 Qh4+ g3 Qxg3+ Kf1 Qxf4+ Kg1 Bd4+ Kg2 Bxe4+ Nxe4 Rxe4 Bxf4 Rxf4,E71,King's Indian Defense: Makogonov Variation,9</t>
  </si>
  <si>
    <t>Hr6k7DMz,TRUE,1.50435E+12,1.50435E+12,51,resign,white,7+10,nicodeme,1919,pavelsps,2021,Nf3 d5 d4 Nf6 c4 dxc4 e3 b5 a4 c6 Nc3 Bd7 Ne5 e6 Qf3 Bd6 Nxd7 Qxd7 axb5 Nd5 Bxc4 Bb4 Bd2 cxb5 Bxb5 Nc6 Ra6 Rc8 O-O O-O Rc1 Qb7 Rxc6 Rxc6 Bxc6 Qxc6 Nxd5 Qxd5 Qxd5 exd5 Bxb4 Rb8 Ba3 h6 Rc5 Rb3 Rxd5 Rd3 g3 Rd1+ Kg2,D25,Queen's Gambit Accepted: Normal Variation,7</t>
  </si>
  <si>
    <t>z9OcZ3xh,TRUE,1.50435E+12,1.50435E+12,40,mate,black,7+10,pavelsps,2036,saggy007,1882,c4 e5 Nc3 Nc6 g3 Nf6 Bg2 Bb4 e3 Bxc3 bxc3 e4 Qc2 d5 cxd5 Qxd5 Ne2 Ne5 Nf4 Qa5 Bxe4 g5 Nd3 Nxe4 Nxe5 Qxe5 f4 gxf4 gxf4 Qe7 a4 Qh4+ Ke2 Bg4+ Kd3 Qd8+ Kxe4 f5+ Ke5 Qd6#,A25,English Opening: King's English Variation |  Reversed Closed Sicilian,4</t>
  </si>
  <si>
    <t>nCxn4PeG,TRUE,1.50435E+12,1.50435E+12,62,mate,black,7+10,kgbird,2045,pavelsps,2024,d4 Nf6 Bg5 e6 e4 Be7 e5 Nd5 Bd2 d6 Qg4 g6 Nf3 h5 Qg3 Nc6 Bd3 Ndb4 Bxg6 fxg6 Qxg6+ Kd7 c3 Rg8 Qh7 Rh8 Qg6 Nd5 O-O Qe8 Qe4 b5 Na3 a6 Nc2 Bb7 Rfe1 Na5 a4 Nxc3 Qd3 Nxa4 Bxa5 Nxb2 Qc3 Nc4 Nd2 Qg6 g3 Nxa5 Rxa5 h4 Raa1 hxg3 fxg3 Qh5 Nf1 Raf8 Nce3 Qf3 Rac1 Qh1#,A45,Trompowsky Attack: Classical Defense |  Big Center Variation,5</t>
  </si>
  <si>
    <t>CsdaykT8,TRUE,1.50431E+12,1.50431E+12,133,resign,white,7+10,siinaa,1816,pavelsps,2041,e4 d5 exd5 Nf6 c4 e6 Nf3 exd5 cxd5 Qxd5 Nc3 Qh5 Bb5+ c6 Be2 Bg4 O-O Bd6 h3 Bxf3 Bxf3 Qg6 Re1+ Kf8 Ne4 Nxe4 Bxe4 Qf6 Qf3 Qxf3 Bxf3 Nd7 d4 Re8 Be3 f6 d5 Ne5 dxc6 Nxf3+ gxf3 bxc6 Bxa7 Kf7 Be3 Be5 Rac1 Bxb2 Rxc6 Ra8 Kh1 Rxa2 Rc7+ Kg6 Rg1+ Kf5 Rcxg7 Ra1 Rxa1 Bxa1 f4 h6 Ra7 Bc3 Ra6 Rg8 Rc6 Bb2 Rc5+ Kg6 Kh2 Kh7 Rc7+ Kg6 h4 Kh5 Kh3 Rg4 Rc5+ Be5 fxe5 Rxh4+ Kg2 fxe5 Rxe5+ Kg6 Kg3 Rh1 Re6+ Kf5 Rxh6 Rg1+ Kf3 Ke5 Rh5+ Kf6 Ke4 Re1 Rf5+ Ke7 f4 Ke6 Re5+ Kf6 Kf3 Rf1+ Ke2 Rb1 Bd4 Kf7 f5 Rh1 Kd3 Rf1 Ke4 Re1+ Be3 Kf6 Re6+ Kf7 Rc6 Rf1 Bd4 Re1+ Kd5 Rd1 f6 Kf8 Rc7 Rf1 Ke6 Re1+ Be5,B01,Scandinavian Defense: Icelandic-Palme Gambit,6</t>
  </si>
  <si>
    <t>EmEZrcf9,TRUE,1.50431E+12,1.50431E+12,96,resign,black,7+10,pavelsps,2058,siinaa,1798,c4 e5 Nc3 Nf6 Nf3 Nc6 e3 Bc5 d4 exd4 exd4 Qe7+ Be2 Bb4 O-O Bxc3 bxc3 O-O Re1 d6 Bg5 h6 Bd3 Qd8 Bh4 Bg4 h3 Bh5 Re3 g5 Bg3 g4 hxg4 Nxg4 Re1 Nf6 Bh4 Bg6 Re3 Kg7 Nh2 d5 Rg3 Qd6 c5 Qe6 Qd2 Ne4 Bxe4 Qxe4 Re1 Qxh4 Nf3 Qf6 Rh3 Rh8 Re3 Be4 Nh4 Ne7 Rhg3+ Ng6 Nxg6 fxg6 f3 Bf5 Qe2 Rhf8 Qb2 b6 cxb6 axb6 Re5 Qd6 Qb3 Rad8 Qb2 c5 Qa3 Rde8 Qa7+ Rf7 Qa3 Rxe5 dxe5 Qxe5 Kh2 d4 cxd4 Qxd4 Qa6 c4 Qa4 Qc5 Qc2 Bxc2,A28,English Opening: King's English Variation |  Four Knights Variation |  Quiet Line #3,7</t>
  </si>
  <si>
    <t>oF1WTKaH,TRUE,1.50431E+12,1.50431E+12,46,resign,black,7+10,siinaa,1802,pavelsps,2054,e4 d5 exd5 Nf6 c4 e6 Nf3 exd5 cxd5 Bc5 Qe2+ Be7 Qb5+ c6 dxc6 Nxc6 Ne5 O-O Nxc6 bxc6 Qxc6 Bd7 Qc2 Re8 Be2 Bb4 Nc3 Rc8 O-O Rxe2 Qd3 Re8 a3 Ba5 b4 Bb6 Bb2 Qc7 Rac1 Ng4 g3 Qb7 Nb5 Ne5 Bxe5 Bh3,B01,Scandinavian Defense: Icelandic-Palme Gambit,6</t>
  </si>
  <si>
    <t>9mZLxoFs,TRUE,1.50431E+12,1.50431E+12,35,resign,white,7+10,pavelsps,2050,siinaa,1807,c4 e5 Nc3 c6 d4 exd4 Qxd4 Nf6 Nf3 Bb4 a3 Ba5 Qe5+ Kf8 Bg5 d6 Qd4 c5 Qd3 h6 Bf4 d5 cxd5 Nxd5 Rd1 Be6 Qc2 Qf6 Be5 Qe7 e4 Nxc3 bxc3 Nc6 Bd6,A21,English Opening: King's English Variation |  Reversed Sicilian,3</t>
  </si>
  <si>
    <t>bE4FCe6e,TRUE,1.50431E+12,1.50431E+12,82,resign,black,7+10,nomad27,2025,pavelsps,2040,e4 d5 exd5 Nf6 d4 Bg4 Nf3 Qxd5 Be2 Nc6 c4 Qh5 O-O O-O-O Be3 e5 d5 e4 Nd4 Bxe2 Nxe2 Ne5 Qc2 Nfg4 h3 Nxe3 fxe3 Bc5 Nd4 Nd3 Nc3 g5 Nxe4 Nb4 Qf2 Nd3 Qf5+ Kb8 Nxc5 Nxc5 Qxf7 Qh4 Nb5 Rc8 Qe7 Qxc4 Nc3 Rhe8 Qxg5 Qd3 Rae1 Rg8 Qf4 a6 e4 Qxh3 Re2 Nd3 Qf5 Qh4 e5 Nc5 e6 Rg5 Qf3 Rh5 Qh3 Qg5 Qf3 Rg8 e7 Re8 Ne4 Qh6 Nxc5 Rh1+ Kf2 Qh4+ Qg3 Rxf1+ Kxf1 Qxg3,B01,Scandinavian Defense: Portuguese Variation,6</t>
  </si>
  <si>
    <t>qsG3PYc4,TRUE,1.50429E+12,1.50429E+12,140,resign,white,7+10,pavelsps,2032,gorizav,1961,c4 Nf6 Nc3 b6 e4 e5 Nf3 d6 Be2 Nbd7 d3 Bb7 O-O Be7 b4 O-O Ne1 d5 cxd5 Bxb4 Qb3 a5 a3 Bc5 Na4 Bd4 Rb1 Nc5 Nxc5 Bxc5 Nc2 Nd7 Ne3 g6 Qc4 Ba6 Qb3 Qe7 Bb2 Rfc8 Nc4 Kg7 Kh1 f6 f4 Bxc4 dxc4 Rf8 Bg4 Bd6 Qh3 Rad8 Bxd7 Qxd7 fxe5 Qxh3 exf6+ Kf7 gxh3 Rfe8 Rbe1 Be5 Bc1 Rd6 Bg5 Bc3 Re2 Be5 Kg2 Rh8 Bf4 Re8 Bg5 Rh8 a4 h6 Bf4 Re8 Bxe5 Rxe5 Rf4 Rxf6 Kf3 g5 Rxf6+ Kxf6 Kg4 Kg6 h4 h5+ Kg3 g4 h3 gxh3 Kxh3 Kf7 Kg3 Ke7 Kf4 Kd6 Rg2 Re8 Rg5 Kc5 Rxh5 Kxc4 Re5 Rf8+ Rf5 Re8 Re5 Rf8+ Kg5 b5 axb5 a4 Re7 a3 Rxc7+ Kxb5 Ra7 Kb4 h5 Kb3 h6 a2 Kg6 Kb2 Kg7 Re8 Rxa2+ Kxa2 h7 Re7+ Kg6 Re8 d6 Kb3 Kg7 Rxe4,A16,English Opening: Anglo-Indian Defense |  Queen's Knight Variation,3</t>
  </si>
  <si>
    <t>wzE5T6N8,TRUE,1.50429E+12,1.50429E+12,40,resign,black,7+10,pikutrex,1838,pavelsps,2026,b4 Nf6 Bb2 e6 b5 Bc5 Nf3 d6 d4 Bb6 e3 Nbd7 a4 a5 Nbd2 O-O Bd3 Re8 O-O e5 dxe5 Nxe5 Nxe5 dxe5 c4 Bg4 f3 Qxd3 fxg4 Bxe3+ Kh1 Qxd2 Qxd2 Bxd2 Rf2 Be3 Re2 Bd4 Bxd4 exd4,A00,Polish Opening,1</t>
  </si>
  <si>
    <t>rxyHvfeF,TRUE,1.50429E+12,1.50429E+12,39,resign,white,7+10,pavelsps,2021,pikutrex,1844,c4 Nf6 Nc3 e5 g3 Bc5 Bg2 c6 e3 d5 cxd5 cxd5 d4 exd4 exd4 Bb4 Ne2 Ne4 O-O O-O Nxe4 dxe4 Bxe4 Nc6 Be3 Re8 Qc2 Bh3 Rfd1 Qf6 Bxh7+ Kh8 Be4 Rac8 Qd3 Rc7 Nf4 Bc8 Nd5,A22,English Opening: Carls-Bremen System,5</t>
  </si>
  <si>
    <t>V6I4mRCo,TRUE,1.50429E+12,1.50429E+12,45,resign,white,7+10,topotauro,2116,pavelsps,2029,d4 Nf6 Bg5 e6 e4 Be7 Nd2 h6 Bxf6 Bxf6 e5 Be7 Ngf3 d6 Bd3 Nc6 O-O b6 Bb5 Bb7 d5 exd5 Nd4 Qd7 e6 fxe6 Qh5+ Kd8 c4 a6 Bxc6 Bxc6 Qg4 Kc8 Nxe6 Kb7 cxd5 Bb5 Rfc1 Rac8 a4 Bxa4 Rxa4 Qxa4 Qxa4,A45,Trompowsky Attack: Classical Defense |  Big Center Variation,5</t>
  </si>
  <si>
    <t>mFSplqq3,TRUE,1.50429E+12,1.50429E+12,148,mate,black,7+10,pavelsps,2044,katastrov82,1867,c4 c5 Nc3 Nf6 g3 e6 Bg2 d5 cxd5 exd5 d4 Nc6 Nf3 cxd4 Nxd4 Bc5 Be3 Nxd4 Bxd4 Bxd4 Qxd4 Be6 O-O O-O Rfd1 Qa5 Nxd5 Nxd5 Bxd5 Rad8 e4 Rd7 Qc4 Rfd8 b4 Qa3 Qb3 Qxb3 Bxb3 Rxd1+ Bxd1 Rd2 a3 Kf8 Bf3 b6 Kg2 Ke7 Rc1 Kd7 Rd1 Rxd1 Bxd1 Kd6 f4 Bc4 Kf3 f6 Ke3 Ba6 Kd4 Bf1 h4 h6 Bb3 Bg2 e5+ fxe5+ fxe5+ Ke7 Bd5 Bf1 a4 Be2 a5 Bf1 axb6 axb6 Bb3 Be2 Ke4 Bg4 Kf4 Bd7 g4 Bc8 h5 Bd7 g5 Bc8 gxh6 gxh6 Bd1 Be6 Bg4 Bb3 Kf5 Bc2+ Kf4 Bb3 Ke4 Ba2 Kd4 Bb3 Kc3 Ba2 Kb2 Bf7 Ka3 Be8 Kb3 Bf7+ e6 Bxe6+ Bxe6 Kxe6 Kc4 Kd6 Kb5 Kc7 Ka6 Kc6 b5+ Kc5 Kb7 Kxb5 Kc7 Kc5 Kd7 b5 Ke7 b4 Kf7 b3 Kg7 b2 Kxh6 b1=Q Kg7 Qg1+ Kh7 Kd6 h6 Ke7 Kh8 Kf7 h7 Qg7#,A34,English Opening: Symmetrical Variation |  Fianchetto Variation,5</t>
  </si>
  <si>
    <t>130prvSb,TRUE,1.50429E+12,1.50429E+12,30,resign,black,7+10,hoom,1919,pavelsps,2037,e4 d5 exd5 Nf6 c4 e6 dxe6 Bxe6 d4 Bb4+ Bd2 Bxd2+ Qxd2 Qe7 Qe3 Nc6 d5 Ng4 Qe2 Nd4 Qe4 Bf5 Qxe7+ Kxe7 Na3 Rhe8 Be2 Kf8 O-O-O Nxe2+,B01,Scandinavian Defense: Icelandic-Palme Gambit,6</t>
  </si>
  <si>
    <t>9wK8yDCu,TRUE,1.50428E+12,1.50428E+12,73,resign,white,7+10,pavelsps,2028,jlc22,1981,c4 c5 g3 d6 Bg2 Nf6 Nc3 e6 e3 Nbd7 Nge2 a6 d4 Qc7 b3 Be7 O-O Rb8 d5 e5 f4 exf4 exf4 O-O Re1 Re8 Bb2 b5 Qc2 Qb6 Rab1 Ng4 Ne4 Ne3 Qd3 Nxg2 Kxg2 Qd8 N2c3 b4 Nd1 Nf8 Ne3 Qd7 Nf2 h6 Re2 Nh7 Rbe1 Bf6 Neg4 Rxe2 Nxf6+ Nxf6 Rxe2 Nh7 Qe3 Bb7 Qe7 Qd8 Qxd8+ Rxd8 Re7 Bc8 Ne4 Kf8 Rc7 Bf5 Kf3 Re8 Nxd6 Re1 Nxf5,A30,English Opening: Symmetrical Variation,2</t>
  </si>
  <si>
    <t>7L8st4Tq,TRUE,1.50428E+12,1.50428E+12,28,resign,white,7+10,pavelsps,2018,get_brecht,1988,c4 e5 Nc3 Nf6 g3 c6 Bg2 d5 cxd5 cxd5 d4 e4 Bg5 Be7 e3 O-O Nge2 h6 Bxf6 Bxf6 O-O Bg4 h3 Bh5 Qb3 Nc6 Nf4 Bg6,A23,English Opening: King's English Variation |  Two Knights Variation |  Keres Variation,6</t>
  </si>
  <si>
    <t>2PWps5wI,TRUE,1.50428E+12,1.50428E+12,43,resign,white,7+10,pavelsps,2013,magnusian64,1823,c4 f5 d4 e6 Nc3 c6 Nf3 d5 Bg5 Qb6 Qc2 Nd7 c5 Qc7 e3 e5 Be2 exd4 exd4 h6 Be3 g6 O-O-O Ngf6 Rhe1 Ng4 Bd3 Kf7 h3 Nxe3 Rxe3 Bg7 g4 Bf6 gxf5 g5 Rde1 b6 Ne5+ Kg7 Ng4 bxc5 Nxf6,A84,Dutch Defense: Rubinstein Variation,5</t>
  </si>
  <si>
    <t>aOL4pqph,TRUE,1.50428E+12,1.50428E+12,20,resign,black,7+10,magnusian64,1829,pavelsps,2008,e4 d5 exd5 Nf6 d4 Bg4 Qd3 Qxd5 f3 Bf5 Qd2 Nc6 c3 O-O-O g4 Bg6 Bg2 e5 f4 Be4,B01,Scandinavian Defense: Portuguese Variation,6</t>
  </si>
  <si>
    <t>XZC2elB3,TRUE,1.50428E+12,1.50428E+12,31,resign,black,7+10,valaga,2039,pavelsps,1996,e4 d5 exd5 Nf6 c4 e6 dxe6 Bxe6 Nc3 Nc6 Nf3 Bc5 Be2 Qe7 O-O O-O-O a3 Nd4 b4 Nxe2+ Qxe2 Bd4 Nxd4 Rxd4 Nb5 Re4 Qd3 Bxc4 Qh3+ Kb8 d4,B01,Scandinavian Defense: Icelandic-Palme Gambit,6</t>
  </si>
  <si>
    <t>C1TYwkqE,TRUE,1.50428E+12,1.50428E+12,106,resign,white,7+10,pavelsps,1984,valaga,2052,c4 c5 Nc3 Nc6 g3 g6 Bg2 Bg7 e3 e5 Nge2 d6 a3 Nge7 b3 O-O O-O f5 Bb2 e4 Qc2 Be6 Nf4 Bf7 Rad1 a6 d3 exd3 Rxd3 Qc7 Ncd5 Nxd5 Nxd5 Bxd5 Bxd5+ Kh8 Bxg7+ Kxg7 Rfd1 Ne5 R3d2 Rad8 Qc3 Rf6 a4 a5 Bg2 Qb6 h3 h5 Qc2 Rd7 f4 Nf7 e4 Re7 exf5 Rxf5 Qc3+ Kg8 Bd5 Rd7 Re2 Qb4 Re8+ Kh7 Qxb4 axb4 Be6 Rc7 Bxf5 gxf5 Rde1 Kg6 R8e7 Rc8 Rxb7 Rg8 h4 Kf6 Kf2 Nh6 Kf3 Rd8 Rb6 Nf7 Rb7 d5 Rb6+ Kg7 cxd5 Rxd5 a5 Rd3+ Re3 Rd1 Rc6 Rd5 a6 Nd8 Rc7+ Kf8 a7 c4 a8=Q Rd3,A36,English Opening: Symmetrical Variation |  Botvinnik System Reversed,10</t>
  </si>
  <si>
    <t>P9xTcBVO,TRUE,1.50427E+12,1.50427E+12,65,outoftime,white,7+10,ajaysharma261253,1813,pavelsps,1999,e4 d5 e5 c5 Nf3 Nc6 Bb5 Bd7 Bxc6 Bxc6 O-O e6 d4 cxd4 Nxd4 Qb6 Nc3 Ne7 b3 Ng6 Nf3 Qc7 Re1 Bb4 Bb2 Rc8 a3 Bxc3 Bxc3 Bb5 Re3 O-O Nd4 Bc6 Bb4 Rfd8 Bd6 Qb6 Qd2 f6 Nxe6 Rd7 b4 fxe5 Bxe5 Nxe5 Rxe5 Re7 Rae1 Rce8 Qg5 Rf7 Nc5 Ref8 f3 Qb5 Ne6 Rc8 Nd4 Qb6 c3 Qc7 Re7 Rxe7 Rxe7,B01,Scandinavian Defense,2</t>
  </si>
  <si>
    <t>zpftH4jZ,TRUE,1.50427E+12,1.50427E+12,21,resign,white,7+10,pavelsps,1989,nanopomb,1987,c4 Nc6 g3 e5 Bg2 Nf6 Nc3 Bc5 e3 d6 Nge2 Be6 d4 exd4 exd4 Bb4 d5 Ne5 dxe6 fxe6 Qa4+,A10,English Opening: Anglo-Lithuanian Variation,2</t>
  </si>
  <si>
    <t>b3BQ0H7X,TRUE,1.50427E+12,1.50427E+12,118,outoftime,black,7+15,abcd0987,1907,pavelsps,1981,e4 d5 exd5 Nf6 d4 Bg4 Be2 Bxe2 Nxe2 Qxd5 O-O Nc6 Nbc3 Qh5 d5 O-O-O Nf4 Qxd1 Rxd1 Nb4 Bd2 Nbxd5 Nfxd5 Nxd5 Nxd5 Rxd5 Bf4 Rxd1+ Rxd1 e6 a3 h6 b4 g5 Bg3 Bg7 c4 f5 f3 Rd8 Re1 Re8 a4 Bc3 Rb1 Rd8 a5 Rd4 b5 Bxa5 c5 Kd7 Rc1 c6 bxc6+ Kxc6 Bd6 Rd5 g4 Bb4 gxf5 exf5 Bf8 h5 Be7 g4 fxg4 hxg4 Re1 Bxc5+ Bxc5 Rxc5 Re6+ Kd5 Re7 Rb5 Kf2 a5 Kg3 a4 Kf4 Kd6 Rf7 Ke6 Rf8 a3 Ra8 Rb3 Kg5 b5 Re8+ Kf7 Ra8 b4 Kxf5 g3 Ra7+ Kf8 hxg3 Rxg3 Kf6 Rf3+ Ke5 Rf2 Kd4 Rc2 Ra4 a2 Kd3 b3 Ra3 Rc1 Rxb3 a1=Q Rb8+ Kg7 Rb7+ Kf6,B01,Scandinavian Defense: Portuguese Variation,6</t>
  </si>
  <si>
    <t>I50d4XHV,TRUE,1.50427E+12,1.50427E+12,19,resign,white,7+15,abcd0987,1903,pavelsps,1985,e4 d5 exd5 Nf6 Nf3 Qxd5 Nc3 Qh5 Be2 Bg4 O-O Nc6 h3 Bxf3 Bxf3 Qc5 d4 Qxd4 Bxc6+,B01,Scandinavian Defense: Modern Variation #2,4</t>
  </si>
  <si>
    <t>CWUiHxhc,TRUE,1.50424E+12,1.50424E+12,69,resign,white,7+15,pavelsps,1979,blackeagle47,1800,c4 Nf6 d4 e6 Nc3 Bb4 h3 O-O Bg5 c5 a3 Bxc3+ bxc3 Qa5 Qc2 Ne4 Bd2 f5 Nf3 d6 e3 Nc6 Bd3 Nxd2 Nxd2 Qc7 f4 b6 Rb1 Qe7 O-O Qh4 Nf3 Qg3 Qe2 Ba6 Ng5 Rae8 d5 exd5 Rf3 Qh4 cxd5 Bxd3 Qxd3 Ne7 a4 h6 Ne6 Rf6 a5 bxa5 Rb7 Rf7 Rxa7 Qe1+ Kh2 Qa1 Rg3 a4 c4 Qf6 Rxa4 Rb8 Ra6 Nc8 Rc6 Ne7 Rxd6,E20,Nimzo-Indian Defense,6</t>
  </si>
  <si>
    <t>nYvt7era,TRUE,1.50423E+12,1.50424E+12,94,resign,black,7+15,pavelsps,1991,gmscuzzball,1932,c4 c6 d4 d5 c5 Nf6 Nc3 Bf5 Nf3 Nbd7 h3 e6 Bf4 b6 cxb6 axb6 e3 Be7 Nh4 Bg6 Nxg6 hxg6 Bd3 Nh5 Bh2 c5 Bb5 O-O O-O cxd4 Qxd4 Bc5 Qd2 Nhf6 Rfc1 Bb4 a3 Ne4 Qd4 Nxc3 Qxb4 Nxb5 Qxb5 Ra5 Qb4 Rc5 Bd6 Rxc1+ Rxc1 Nc5 Bxc5 bxc5 Rxc5 Qd6 Rb5 Qe5 a4 Rc8 Qd2 Qf5 Qd1 Rc2 Qf1 Qe4 a5 Qe5 Qb1 Qc7 a6 Rc1+ Qxc1 Qxc1+ Kh2 Qc7+ Kg1 Qc6 Rb8+ Kh7 a7 Qc1+ Kh2 Qc7+ Kg1 Qxa7 Rb3 d4 exd4 Qxd4 Rb7 Qd5 Rxf7 Qb3 Re7 Qd1+,D10,Slav Defense,4</t>
  </si>
  <si>
    <t>0mqzGpkb,TRUE,1.50423E+12,1.50423E+12,87,resign,white,7+15,agonistes,1920,pavelsps,2004,e4 d5 exd5 Nf6 Nf3 Qxd5 d4 Bg4 Be2 Nc6 c4 Qh5 d5 O-O-O Qc2 Nb4 Qc3 e5 a3 Ne4 Qb3 Na6 Qe3 f5 b4 g6 O-O Bg7 Bb2 Rde8 Re1 Bh6 Qd3 Bg7 Nbd2 Nd6 Nxe5 Bxe2 Rxe2 Ne4 Nxe4 fxe4 Qxe4 Rhf8 Rae1 Nb8 Qg4+ Qxg4 Nxg4 Rxe2 Rxe2 Bxb2 Rxb2 Nd7 Re2 Kd8 Re4 b6 g3 h5 Ne5 Nf6 Nc6+ Kc8 Re6 Kb7 Kg2 g5 h3 b5 c5 Nxd5 Nd4 a6 Re5 Nc3 Rxg5 h4 Re5 Nb1 Re3 Rd8 Nf3 hxg3 fxg3 Rd2+ Nxd2,B01,Scandinavian Defense: Modern Variation #2,4</t>
  </si>
  <si>
    <t>MD8fpziW,TRUE,1.50423E+12,1.50423E+12,60,resign,black,7+15,bbh,2041,pavelsps,1992,e4 d5 exd5 Nf6 c4 e6 dxe6 Bxe6 d4 Bb4+ Bd2 Bxd2+ Qxd2 Qe7 Qe3 Nc6 d5 Nb4 Na3 Nfxd5 cxd5 Nxd5 Qe2 O-O-O O-O-O Nb4 Nf3 Rxd1+ Qxd1 Bxa2 Bc4 Qc5 Nd2 Nd3+ Kc2 Nxf2 Qa1 Bxc4 Naxc4 Nxh1 Qxh1 Rd8 Qa1 Rxd2+ Kxd2 Qd4+ Ke1 Qxc4 Qxa7 Qb4+ Kf1 Qxb2 Qa8+ Kd7 Qa4+ c6 Qg4+ Ke7 Qh4+ Qf6+,B01,Scandinavian Defense: Icelandic-Palme Gambit,6</t>
  </si>
  <si>
    <t>DHnmPWGM,TRUE,1.50419E+12,1.50419E+12,36,resign,black,7+15,pavelsps,2004,alexxskander,1967,c4 e5 Nc3 Nf6 e4 Bc5 d3 c6 Be2 d5 exd5 cxd5 Nf3 Qb6 O-O e4 dxe4 dxe4 Ng5 e3 Nge4 Nxe4 Nxe4 exf2+ Nxf2 Nc6 Qe1 O-O Kh1 Re8 Nd3 Bg4 Nf4 Bxe2 Nxe2 Nd4,A22,English Opening: King's English Variation |  Two Knights Variation,4</t>
  </si>
  <si>
    <t>czOywvDW,TRUE,1.50418E+12,1.50418E+12,132,resign,black,7+15,saggy007,1916,pavelsps,1996,e4 d5 e5 c5 d4 cxd4 Nf3 Nc6 Bb5 Bd7 Bxc6 Bxc6 Nxd4 e6 O-O Bc5 Be3 Bxd4 Bxd4 Ne7 Nd2 Nf5 Bc5 b6 Ba3 Ne7 Qg4 O-O Nf3 Re8 Ng5 Nf5 Qh5 Nh6 g4 f6 exf6 Qxf6 Nxh7 Kxh7 g5 Qg6 Qxg6+ Kxg6 gxh6 gxh6 Rae1 Kf7 f3 Bb5 Rf2 Rg8+ Rg2 Rxg2+ Kxg2 Rc8 c3 Rg8+ Kf2 Rg5 Rg1 Bd3 Rxg5 hxg5 Bd6 Kf6 Kg3 Kf5 f4 g4 Kf2 Ke4 Kg3 Be2 Kh4 Kf5 Kg3 a6 h4 gxh3 Kxh3 Ke4 Kh4 Kd3 a4 Kc2 Bc7 Kxb2 Bxb6 Kxc3 a5 d4 Kg5 d3 Be3 d2 Bxd2+ Kxd2 Kf6 Bc4 Ke5 Kc3 Kd6 Kb4 Kc6 Kxa5 Kc5 Bd3 Kd4 Bf5 Kc3 Ka4 Kb2 Kb4 Ka2 a5 Kb2 Kc4 Ka3 Kd4 Ka4 Ke4 Kxa5 Kxf4 Kb4 e5 Kc3 Kf3 Kd2 Kf2 Kc3 e4,B01,Scandinavian Defense,2</t>
  </si>
  <si>
    <t>zZkZmazG,TRUE,1.50417E+12,1.50417E+12,68,mate,black,7+15,pavelsps,1996,brookeb1995,2132,c4 b5 cxb5 Bb7 Nf3 g6 Nc3 d6 e4 e5 Bc4 Nd7 d3 Nb6 Bb3 Bg7 Ng5 Nh6 a4 Nd7 O-O O-O f4 Nc5 Bd5 Bxd5 Nxd5 exf4 Bxf4 Bxb2 Ra2 Bd4+ Kh1 a6 Nf3 Bg7 h3 f5 Bg5 Qd7 Qd2 fxe4 Bxh6 exf3 g4 Bxh6 Qxh6 Qe6 Qg5 axb5 Ne7+ Kh8 Raf2 bxa4 Rxf3 Rxf3 Rxf3 a3 Re3 a2 Rxe6 a1=Q+ Kg2 Ra2+ Kg3 Qg1+ Kh4 Qf2#,A10,English Opening: Jaenisch Gambit,2</t>
  </si>
  <si>
    <t>voMOSzMb,TRUE,1.50415E+12,1.50415E+12,25,resign,white,7+15,joepasamayo,2176,pavelsps,2001,Nf3 d5 c4 Nf6 cxd5 Nxd5 e4 Nf6 Nc3 Bg4 Qb3 e6 Qxb7 Nbd7 Qb3 Bc5 Be2 O-O O-O Bb6 d3 Nc5 Qc2 Qd6 e5,A15,English Opening: Anglo-Indian Defense |  Scandinavian Defense |  Exchange Variation,6</t>
  </si>
  <si>
    <t>Mc20Q8w8,TRUE,1.50414E+12,1.50414E+12,65,resign,white,7+15,amezkyta,2039,pavelsps,2011,c4 Nf6 Nc3 e5 g3 Bc5 Bg2 Nc6 e3 a6 Nge2 d6 O-O Bg4 h3 Bf5 d4 Ba7 e4 Bd7 d5 Na5 Qd3 b6 b4 Nb7 Bg5 a5 a3 h6 Be3 O-O f4 Re8 f5 Rc8 Nb5 Bxb5 cxb5 Qd7 Kh2 Kh7 Bf3 Rg8 Rg1 g6 g4 gxf5 exf5 Rce8 Nc3 Qe7 Be4 Nxe4 Nxe4 f6 Rg3 Bb8 Rag1 Rg7 Qd2 h5 g5 Qd8 Nxf6+,A22,English Opening: Carls-Bremen System,5</t>
  </si>
  <si>
    <t>bcqa3b2R,TRUE,1.50412E+12,1.50412E+12,60,outoftime,black,7+15,pavelsps,2017,mindworm,2167,c4 d5 cxd5 Nf6 Nf3 Nxd5 e4 Nb4 d4 c5 a3 Qa5 Bd2 N8a6 dxc5 Bg4 Bxb4 Nxb4 Nbd2 Bxf3 gxf3 Nc6 b4 Qc7 Bg2 g6 O-O Bg7 Rb1 Qf4 Nc4 O-O Ne3 Be5 Ng4 Rad8 Qe2 Bb8 Qe3 Qc7 e5 h5 Nh6+ Kh7 Qg5 Nxe5 Rfe1 f6 Qe3 Rd3 Qc1 Nxf3+ Bxf3 Rxf3 Qd2 Qxh2+ Kf1 Bf4 Rxe7+ Kxh6,A15,English Opening: Anglo-Indian Defense |  Scandinavian Defense |  Exchange Variation,6</t>
  </si>
  <si>
    <t>wS3NULPv,TRUE,1.5041E+12,1.50411E+12,120,resign,black,7+15,nas75,1900,pavelsps,2010,e3 d5 b3 e5 Bb2 Nc6 Bb5 Bd6 Nf3 Qe7 Nc3 Nf6 Bxc6+ bxc6 Ne2 h6 Ng3 Ba6 Nf5 Qd7 Nxd6+ cxd6 d3 O-O O-O Nh7 Re1 f5 Nd2 f4 e4 d4 f3 Rf6 c4 c5 Qe2 Rg6 Qf2 Ng5 Kf1 Rb8 Ke2 Bc8 h4 Nf7 Rh1 Nd8 Nf1 Ne6 h5 Rg3 Rh3 Rxh3 gxh3 Ng5 h4 Nh7 Nh2 Nf6 Rg1 Nxh5 Ng4 Ng3+ Rxg3 fxg3 Qxg3 Kh8 Bc1 Qf7 Nf2 Bd7 Nh1 Rf8 Qg2 Qh5 Qf2 Bg4 Ng3 Bxf3+ Ke1 Qxh4 Nf5 Qh1+ Qf1 Rf6 Qxh1 Bxh1 Bd2 Bf3 Kf2 Bg4 Kg3 Bxf5 exf5 Rxf5 Kg4 Rf2 Ba5 Rxa2 Bc7 Ra6 Kf5 Kg8 Ke6 g5 Bxd6 Rxd6+ Kxd6 g4 Kxc5 g3 Kd6 g2 c5 g1=Q c6 Qg6+ Kxe5 Qxc6,A00,Van't Kruijs Opening,1</t>
  </si>
  <si>
    <t>8DJoBfsk,TRUE,1.50409E+12,1.50409E+12,78,outoftime,black,7+15,pavelsps,2031,pugb,2086,c4 d5 cxd5 c6 dxc6 Nxc6 Nf3 e5 Nc3 Bc5 e3 Nf6 h3 O-O Bc4 Qe7 O-O Rd8 Ng5 Rf8 a3 h6 Nf3 e4 Ne1 Rd8 b4 Bb6 Qc2 Bf5 d3 Rac8 dxe4 Nxe4 Nxe4 Bxe4 Qb3 Ne5 Be2 Bd5 Qb1 Nc4 Nf3 Qf6 Rd1 Bc7 Bxc4 Bxc4 Rxd8+ Rxd8 Bb2 Qd6 Be5 Qd7 Bxc7 Qxc7 Qc2 b5 Rd1 a5 Rxd8+ Qxd8 Nd4 axb4 axb4 Qd6 Qc3 Qd5 f3 Qg5 e4 Qe5 Kf2 Kh7 Qd2 Qd6 Ke3 g5,A10,English Opening: Anglo-Scandinavian Defense,2</t>
  </si>
  <si>
    <t>DoHfN5KE,TRUE,1.50409E+12,1.50409E+12,24,resign,black,7+15,michele17,1901,pavelsps,2024,e4 d5 e5 c5 Nf3 Bg4 d3 Nc6 Bf4 e6 Nbd2 Nge7 g3 Ng6 Bg5 Be7 Bxe7 Qxe7 Qe2 Ngxe5 h3 Nxf3+ Nxf3 Nd4,B01,Scandinavian Defense,2</t>
  </si>
  <si>
    <t>HThpCaVo,TRUE,1.50406E+12,1.50406E+12,61,resign,white,7+15,rabbigambit,1929,pavelsps,2037,e4 d5 exd5 Nf6 Nc3 Nxd5 Nxd5 Qxd5 Nf3 e5 c4 Qa5 b3 Bg4 Be2 Nc6 Bb2 O-O-O Bc3 Bb4 Qc2 f6 O-O Bxf3 Bxf3 Nd4 Bxd4 Rxd4 d3 Rhd8 Rfd1 Qb6 a3 Bf8 b4 h6 c5 Qb5 Be2 g5 Rab1 f5 Qb3 Qd7 a4 g4 Rdc1 Qd5 Qc3 h5 b5 Kb8 a5 Qf7 c6 b6 axb6 axb6 Qa1 Bb4 Qa6,B01,Scandinavian Defense: Modern Variation #2,4</t>
  </si>
  <si>
    <t>pTMMZi7b,TRUE,1.50406E+12,1.50406E+12,55,resign,white,7+15,pavelsps,2030,rabbigambit,1937,c4 c5 Nc3 Nc6 g3 e5 Bg2 Nf6 e3 Be7 Nge2 O-O h4 Nb4 d3 d5 a3 d4 exd4 exd4 Ne4 Nxe4 Bxe4 Na6 Nf4 Nc7 Qh5 f5 Bg2 Rb8 Bd2 b5 cxb5 Rxb5 b4 g6 Qf3 Bb7 Qd1 Bxg2 Nxg2 Nd5 O-O cxb4 axb4 Bxb4 Qb3 Qb6 Bxb4 Rb8 Qc4 Kg7 Bd2 Rc5 Qxd4+,A36,English Opening: Symmetrical Variation |  Fianchetto Variation,5</t>
  </si>
  <si>
    <t>6jyCyjRc,TRUE,1.50405E+12,1.50406E+12,86,resign,black,7+14,benjack,2017,pavelsps,2020,e4 d5 exd5 Nf6 Nc3 Nxd5 Bc4 c6 Nge2 Bg4 f3 Bf5 d4 e6 O-O Bd6 f4 Nd7 Ng3 Bg6 Bxd5 cxd5 Qe2 O-O Nb5 Bb8 b3 Nf6 Ba3 Re8 Rae1 Ne4 Nxe4 Bxe4 Nc3 Bg6 f5 Qc7 g3 Qxc3 fxg6 Qxd4+ Kg2 hxg6 Qf3 Be5 Rd1 Qc3 Rd3 Qxc2+ Rf2 Qc7 Bb2 Bxb2 Rxb2 Rac8 Rf2 Rf8 h4 Qe5 Re3 Qf5 Qe2 Qh5 g4 Qxh4 Rh3 Qg5 Kg3 Qe7 Rfh2 Rc3+ Kg2 Rxh3 Rxh3 Rc8 Qe5 f6 Qf4 Rc2+ Kf1 Rc8 Re3 Kf7 g5 Qc7,B01,Scandinavian Defense: Modern Variation #2,4</t>
  </si>
  <si>
    <t>V59ZvtRi,TRUE,1.50405E+12,1.50405E+12,34,outoftime,black,7+14,pavelsps,2030,marshallow,2036,c4 Nf6 d4 g6 Nc3 Bg7 e4 d6 Nf3 O-O h3 e5 d5 a5 Bd3 Na6 Bg5 h6 Be3 Nh5 Nh2 Nf4 g3 Nxh3 f3 f5 Qe2 f4 gxf4 exf4 Bd2 Qh4+ Kd1 Nc5,E90,King's Indian Defense: Normal Variation |  Rare Defenses,9</t>
  </si>
  <si>
    <t>RryHsnMl,TRUE,1.50405E+12,1.50405E+12,58,mate,black,10+10,ultranice,2000,pavelsps,2020,d4 Nf6 Nf3 e6 Bg5 h6 Bxf6 Qxf6 e4 Nc6 a3 d6 Bb5 Bd7 c3 a6 Ba4 Be7 O-O O-O d5 exd5 exd5 Ne5 Bxd7 Nxd7 Nbd2 Qg6 Nb3 Rfe8 Re1 Bf6 Qd2 Ne5 Nxe5 Rxe5 Rxe5 Bxe5 g3 f5 f4 Bf6 Re1 Re8 Rxe8+ Qxe8 Nd4 Qe4 Ne6 c6 dxc6 bxc6 Qxd6 Qe1+ Kg2 Qe2+ Kh3 Qf1#,A46,Torre Attack: Classical Defense |  Nimzowitsch Variation,6</t>
  </si>
  <si>
    <t>W07W08YK,TRUE,1.50402E+12,1.50402E+12,67,resign,white,7+14,pavelsps,2011,tost,1978,c4 e5 Nc3 d6 g3 Bd7 Bg2 Bc6 e4 Nf6 Nd5 Bxd5 exd5 Nbd7 Ne2 Be7 d4 O-O O-O exd4 Nxd4 Nc5 Nf5 g6 Nxe7+ Qxe7 Re1 Qd7 Bh6 Ng4 Bxf8 Rxf8 Qd4 Ne5 Rxe5 dxe5 Qxc5 b6 Qe3 f6 Rd1 Qa4 b3 Qxa2 d6 cxd6 Rxd6 Qa1+ Bf1 Qa3 Qd3 Qb4 Rd7 a5 Kg2 Qc5 Qd5+ Qxd5+ cxd5 Rb8 d6 h6 Bb5 f5 Rc7 Rd8 d7,A21,English Opening: King's English Variation |  Reversed Sicilian,3</t>
  </si>
  <si>
    <t>ad4zE2ks,TRUE,1.50402E+12,1.50402E+12,44,resign,black,7+14,zdv,1912,pavelsps,2003,d3 e5 Bd2 f5 c3 Nf6 Qc2 Nc6 e4 fxe4 dxe4 Bc5 Bc4 Na5 Bb5 a6 Be2 Nc6 Nf3 O-O O-O b5 b4 Ba7 a4 Bb7 axb5 axb5 Bxb5 Bxf2+ Rxf2 Rxa1 Bg5 Qe7 Ba4 Nxb4 cxb4 Qxb4 Bb3+ Kh8 Nxe5 Bxe4 Qxc7 Rxb1+,A00,Mieses Opening: Reversed Rat,2</t>
  </si>
  <si>
    <t>PVdRTg9N,TRUE,1.504E+12,1.504E+12,75,resign,white,7+14,pavelsps,1993,bromocorah,1996,c4 Nf6 d4 g6 Nc3 Bg7 e4 d6 h3 c6 Nf3 Nbd7 Be3 b6 Bd3 Bb7 Qd2 e5 d5 h5 Bg5 Nc5 O-O-O Qd7 Bc2 O-O-O dxc6 Bxc6 Nd5 Ncxe4 Nxf6 Bxf6 Bxe4 Bxg5 Nxg5 Bxe4 Nxe4 Qc6 Qd5 Qxd5 Rxd5 Kc7 Rhd1 f5 Nxd6 Rc8 Nb5+ Kb8 b3 a6 Nd6 Rc6 Nf7 Rhc8 Nxe5 Re6 Kb2 Rce8 Nd7+ Kc7 a4 Re2+ Kc3 Rxf2 Nf6 Re3+ Kb4 a5+ Ka3 Ree2 Rd7+ Kc8 Rd8+ Kc7 R1d7+,E71,King's Indian Defense: Makogonov Variation,9</t>
  </si>
  <si>
    <t>CdukLaAR,TRUE,1.50396E+12,1.50396E+12,118,draw,draw,7+14,abdouorabi,2111,pavelsps,1981,e4 d5 exd5 Nf6 d4 Bg4 Be2 Bxe2 Nxe2 Qxd5 O-O Nc6 c3 O-O-O Qb3 e5 Be3 exd4 Nxd4 Qxb3 axb3 Nxd4 Bxd4 a6 Na3 Rg8 Rfe1 Nd5 Nc4 f6 Ne3 Nxe3 Bxe3 Bd6 Rad1 Rge8 h3 h6 Kf1 g5 Bd4 Be5 Bxe5 Rxd1 Rxd1 Rxe5 c4 c5 g3 Kc7 f3 h5 Kf2 Kc6 Rd8 Re6 Rh8 Rd6 Ke2 Re6+ Kd3 Rd6+ Ke4 Rd2 Rxh5 Rxb2 Rh6 Rxb3 Rxf6+ Kc7 h4 gxh4 gxh4 a5 h5 a4 h6 Rb1 Rg6 a3 Rg2 Rh1 Ra2 Rxh6 Rxa3 Kd6 Rb3 Kc6 Rd3 b5 cxb5+ Kxb5 f4 c4 Rc3 Rh4 Ke5 Kb4 Rc1 c3 f5 Kb3 f6 Rh2 Rf1 c2 f7 Rh8 Kf6 Kb2 Kg7 Ra8 f8=Q Rxf8 Kxf8 c1=R Rxc1 Kxc1,B01,Scandinavian Defense: Portuguese Variation,6</t>
  </si>
  <si>
    <t>vU3OAf11,TRUE,1.50395E+12,1.50395E+12,60,resign,black,7+14,pavelsps,1994,ultranice,1917,c4 e5 Nc3 Nf6 g3 Bc5 Bg2 Nc6 e3 O-O Nge2 Bb6 O-O d6 a3 Bf5 d4 a5 dxe5 Nxe5 Bxb7 Rb8 Bd5 Nxd5 cxd5 Bh3 Nf4 Bxf1 Qxf1 Re8 Na4 g5 Nd3 Nf3+ Kg2 Qf6 Qe2 g4 h3 gxh3+ Kxh3 Qf5+ Kg2 Ng5 Nf4 Re4 Nc3 Rxf4 exf4 Qh3+ Kg1 Qxg3+ Kf1 Qh3+ Ke1 Nf3+ Kd1 Qh1+ Kc2 Nd4+,A22,English Opening: Carls-Bremen System,5</t>
  </si>
  <si>
    <t>3AjEi5Vd,TRUE,1.43398E+12,1.43398E+12,67,outoftime,white,5+12,check__mate,2028,yovictoria,1971,e4 c5 Nf3 Nc6 Bb5 Qb6 Nc3 e6 Bxc6 Qxc6 d4 cxd4 Nxd4 Qc7 O-O a6 Re1 d6 Bg5 Nf6 f4 Nd7 f5 Ne5 fxe6 fxe6 Rf1 Be7 Bxe7 Qxe7 Qh5+ g6 Qh6 Bd7 Rad1 O-O-O a3 Ng4 Qd2 Qh4 Nf3 Qh6 Qxh6 Nxh6 Rxd6 Ng4 Ng5 Rhf8 Rxf8 Rxf8 Nxh7 Rh8 Ng5 Rxh2 Nxe6 Rh8 Nc5 Bc6 Nxa6 Ne3 Nb4 Bd7 Rxg6 Rf8 Ncd5 Rf1+ Kh2,B30,Sicilian Defense: Nyezhmetdinov-Rossolimo Attack,5</t>
  </si>
  <si>
    <t>oPbyfVXB,TRUE,1.43398E+12,1.43398E+12,54,resign,black,5+12,yovictoria,1997,check__mate,1500,d4 f5 e4 fxe4 f3 e6 Nc3 Bb4 Bd2 exf3 Nxf3 Nc6 Bd3 Nxd4 O-O Bc5 Kh1 Nf6 Bg5 Nc6 Ne4 Be7 Nxf6+ Bxf6 Qd2 Qe7 Rf2 b6 Raf1 Bb7 Bxf6 gxf6 Nh4 f5 Nxf5 exf5 Rxf5 O-O-O Rf7 Qc5 Bf5 Ne5 Rg7 Qb5 Rd1 Rhg8 Rxg8 Rxg8 Bh3 Qxb2 Bxd7+ Nxd7 Qxd7+ Kb8,A82,Dutch Defense: Staunton Gambit Accepted,4</t>
  </si>
  <si>
    <t>sshqzAiE,TRUE,1.44147E+12,1.44147E+12,17,mate,white,8+8,xaquax,1682,alpervsmagnus,1396,e4 e5 Nf3 Nf6 Bc4 Nc6 Ng5 d5 exd5 Nxd5 Nxf7 Kxf7 Qf3+ Ke8 Bxd5 Nb4 Qf7#,C57,Italian Game: Two Knights Defense |  Fried Liver Attack,11</t>
  </si>
  <si>
    <t>EEa7eEIh,TRUE,1.4413E+12,1.4413E+12,19,resign,white,15+0,kaiju91,1861,alpervsmagnus,1398,d4 f5 c4 Nf6 Nf3 d6 Nc3 Nbd7 g3 c5 Bg2 cxd4 Nxd4 g6 Ne6 Qa5 Bd2 Qe5 Nc7+,A84,Dutch Defense: Normal Variation,4</t>
  </si>
  <si>
    <t>Ww89SSo3,FALSE,1.44129E+12,1.44129E+12,96,resign,black,5+8,inspecteur_snail,1788,alpervsmagnus,1399,e4 e5 Nf3 Nf6 Nxe5 Qe7 d4 d6 Nf3 Nxe4 Qe2 Nf6 Bg5 Qxe2+ Bxe2 Be7 Nc3 Be6 O-O Nbd7 Nb5 Kd8 c4 a6 Nc3 c5 dxc5 dxc5 Rfd1 h6 Bh4 g5 Bg3 Ke8 b3 Nh5 Bd6 Bxd6 Rxd6 Nf4 Rad1 Nxe2+ Nxe2 Rd8 Ne5 Ke7 Nxd7 Rxd7 Rxd7+ Bxd7 Nc3 b5 cxb5 axb5 Nd5+ Ke6 Nb6 Rd8 Re1+ Kd6 Nxd7 Rxd7 g3 Re7 Rxe7 Kxe7 f3 Kd6 Kf2 Kd5 Ke3 c4 f4 gxf4+ gxf4 f5 bxc4+ Kxc4 h3 Kb4 Kd4 Ka4 Ke5 b4 Kxf5 Ka3 Kg4 Kxa2 f5 b3 f6 b2 f7 b1=Q f8=Q Qg1+,C42,Petrov's Defense #2,5</t>
  </si>
  <si>
    <t>5vl7n36r,TRUE,1.44128E+12,1.44128E+12,107,mate,white,10+10,fulowa,1776,alpervsmagnus,1401,e4 c5 Nf3 d6 d4 cxd4 Nxd4 Nf6 Nc3 a6 Nb3 e5 Bd3 Nc6 O-O Be6 f4 Be7 f5 Bd7 Bg5 Qb6+ Kh1 O-O-O a4 h6 Bd2 g5 a5 Qa7 Nd5 Nxd5 exd5 Nb8 Qe2 f6 Be3 Qa8 Bb6 Rdg8 Qd2 g4 Qc3+ Nc6 dxc6 Bxc6 Be4 h5 Bxc6 bxc6 Qxc6+ Qxc6 Rfe1 Bd8 Bxd8 Kxd8 Re2 h4 Kg1 h3 g3 Qf3 Rae1 Rg5 Nd2 Qa8 Nc4 Ke7 Ne3 Rc8 Rd2 Rc5 b4 Rc3 Nd5+ Kf7 Nxc3 Qf3 Ne4 Rxf5 Rf2 Qxe4 Rxe4 Rxf2 Kxf2 f5 Rc4 d5 Rc6 f4 Rxa6 f3 Rc6 d4 a6 e4 a7 e3+ Kf1 d3 a8=Q e2+ Kf2 d2 Qb7+ Kg8 Rc8#,B90,Sicilian Defense: Najdorf Variation,10</t>
  </si>
  <si>
    <t>rkv8FXzo,FALSE,1.44076E+12,1.44077E+12,16,resign,black,8+4,alpervsmagnus,1401,charles12345,1603,e4 e5 Nf3 Nf6 Nxe5 Nxe4 Qe2 d5 f3 Qh4+ Kd1 Nc6 fxe4 Nxe5 exd5 Qd4,C42,Russian Game: Damiano Variation,6</t>
  </si>
  <si>
    <t>gf3KHIbR,FALSE,1.44076E+12,1.44077E+12,2,resign,black,15+5,alpervsmagnus,1401,jonas12,1612,e4 d6,B07,Pirc Defense #4,2</t>
  </si>
  <si>
    <t>1lbY0vKG,TRUE,1.44076E+12,1.44076E+12,135,mate,white,10+0,ali125,1706,alpervsmagnus,1405,e4 c5 Bc4 e6 Nf3 Nc6 O-O Nge7 c3 d5 Bb5 a6 Ba4 b5 Bc2 c4 Re1 g6 b3 Bg7 Bb2 O-O d4 f5 e5 a5 Ng5 h6 Nh3 g5 Bc1 a4 bxc4 bxc4 Qh5 Qe8 Bd1 Qxh5 Bxh5 g4 Nf4 Kh7 f3 gxf3 gxf3 Rg8 Kf2 Bd7 Nd2 Ra6 Rg1 Nb8 Nf1 Be8 Bxe8 Rxe8 Ng3 Ng6 Nxg6 Kxg6 h4 Kh7 Nh5 Rg8 Rg2 Nd7 Bd2 Raa8 Rag1 Bh8 Rxg8 Rxg8 Rxg8 Kxg8 Bxh6 Kh7 Bg5 Kg6 Nf4+ Kf7 h5 Nf8 Kg3 Nh7 Kh4 Nxg5 Kxg5 Bg7 h6 Bh8 Nh5 Kg8 Kg6 Bxe5 dxe5 d4 cxd4 c3 Nf4 a3 Ne2 c2 f4 Kh8 Kf7 Kh7 Kxe6 Kxh6 Kxf5 Kg7 d5 c1=Q Nxc1 Kf8 Nb3 Ke8 Nc5 Ke7 d6+ Kd8 e6 Ke8 Kf6 Kf8 e7+ Kg8 d7 Kh7 Ne6 Kh6 e8=Q Kh7 Qg6+ Kh8 Qg7#,B20,Sicilian Defense: Bowdler Attack,3</t>
  </si>
  <si>
    <t>JhibfuIR,TRUE,1.44076E+12,1.44076E+12,72,mate,black,90+0,alpervsmagnus,1418,garik_svk,1421,e4 e6 d4 Qe7 Nc3 g6 Nf3 Nf6 e5 Nd5 Nxd5 exd5 Bd3 Nc6 O-O h6 c3 Qe6 Be3 h5 Qc2 h4 h3 d6 Ng5 Qe7 f4 Nd8 a4 Ne6 Rfe1 Bh6 b4 Nxg5 exd6 cxd6 Bf2 Nxh3+ gxh3 Be6 f5 Qg5+ Kh2 Qf4+ Kg1 O-O-O fxe6 Qf3 e7 Rde8 Bb5 Qxh3 Bxe8 Rxe8 Qe2 Bf4 c4 Bh2+ Kh1 Bf4+ Kg1 Qh2+ Kf1 Qh3+ Kg1 Qh2+ Kf1 h3 Bg1 Qh1 Kf2 Qg2#,C00,French Defense: Normal Variation,3</t>
  </si>
  <si>
    <t>cukIDOqv,TRUE,1.44075E+12,1.44076E+12,53,mate,white,90+0,garik_svk,1408,alpervsmagnus,1432,e3 e5 b3 d5 Bb2 Nc6 g3 f5 Qh5+ g6 Qe2 Nf6 Nf3 e4 Ng5 h6 Nh3 Bg7 Nf4 Ne7 Qb5+ c6 Qb4 a5 Qa4 Bd7 Na3 b5 Qd4 Kf7 h4 h5 O-O-O Rg8 Be2 Ng4 Qc5 Nxf2 Nxb5 Bxb2+ Kxb2 Nxd1+ Bxd1 cxb5 c4 Rc8 Qd4 bxc4 Nxh5 gxh5 Bxh5+ Kf8 Qf6#,A00,Van't Kruijs Opening,1</t>
  </si>
  <si>
    <t>UrpkJZuC,TRUE,1.44075E+12,1.44075E+12,29,resign,white,25+10,alpervsmagnus,1420,mmos50,1591,e4 e5 Nf3 Nc6 d4 exd4 Nxd4 Ne5 Nc3 Nf6 f4 Nc6 Nxc6 bxc6 Bc4 d6 O-O Be7 e5 dxe5 Qxd8+ Bxd8 fxe5 Nd5 Nxd5 cxd5 Bxd5 O-O Bxa8,C45,Scotch Game,7</t>
  </si>
  <si>
    <t>msTuWC9Y,TRUE,1.44074E+12,1.44075E+12,52,mate,black,5+8,alpervsmagnus,1430,pagasus82,1805,e4 e5 Nf3 Nc6 d4 exd4 Nxd4 Bc5 Nxc6 bxc6 Bd3 d5 O-O h6 Nc3 Ne7 Re1 O-O Be3 d4 Bxh6 dxc3 Bxg7 Kxg7 Qh5 Qd4 Qg5+ Ng6 e5 Qxf2+ Kh1 cxb2 Rab1 Bd4 Rf1 Qh4 Qd2 Rh8 h3 Bxh3 Bc4 Bxg2+ Kxg2 Qh2+ Kf3 Qxd2 Ke4 Rh4+ Kf5 Rf4+ Rxf4 Qxf4#,C45,Scotch Game: Classical Variation,8</t>
  </si>
  <si>
    <t>gmDPMvzI,TRUE,1.44074E+12,1.44074E+12,53,resign,white,7+5,maksimen,2022,alpervsmagnus,1431,e4 c5 Nf3 d6 d4 cxd4 Nxd4 Nf6 Nc3 a6 Be3 Nc6 f4 Nxd4 Bxd4 Bg4 Qd2 e6 h3 Bh5 g4 Bg6 Bg2 e5 fxe5 dxe5 Bxe5 Qxd2+ Kxd2 Rd8+ Ke2 Bb4 Bxf6 gxf6 Nd5 Be7 Rhf1 Rxd5 exd5 Bxc2 Rac1 Ba4 Rc8+ Kd7 Rxh8 Bb5+ Ke3 Bc5+ Ke4 Bxf1 Bxf1 Kd6 Rxh7,B90,Sicilian Defense: Najdorf Variation |  English Attack,11</t>
  </si>
  <si>
    <t>t6PiRScN,TRUE,1.44074E+12,1.44074E+12,65,mate,white,12+8,glaspool,1551,alpervsmagnus,1440,e4 c5 Nf3 d6 d4 cxd4 Nxd4 Nf6 Nc3 a6 Be2 e6 h3 Nc6 Be3 Be7 Qd2 O-O g4 e5 Nf5 Bxf5 exf5 Qd7 O-O-O Rad8 h4 b5 h5 b4 Na4 a5 Nb6 Qb7 g5 Ne8 h6 Nd4 Bxd4 exd4 Qxd4 f6 Bc4+ Kh8 hxg7+ Kxg7 g6 h6 Qh4 Rh8 Nd5 Rc8 Qe4 Bf8 Bb3 Rb8 Qe6 a4 Nb6 axb3 Nd7 Qxd7 Qxd7+ Kg8 Qf7#,B84,Sicilian Defense: Scheveningen Variation |  Classical Variation,12</t>
  </si>
  <si>
    <t>kbjOV76G,TRUE,1.44074E+12,1.44074E+12,65,mate,white,12+0,stonyle,1640,alpervsmagnus,1447,e4 c5 d4 cxd4 Qxd4 Nc6 Qd1 e5 Nc3 Nf6 Nf3 d6 Bb5 Bd7 a3 a6 Ba4 b5 Bb3 Be7 h3 O-O O-O Na5 Ba2 Nc6 Nd5 Nxd5 exd5 Nb8 Be3 f5 Qd2 f4 Bxf4 exf4 Qd4 Bf6 Qb4 Qc7 c3 g5 Rad1 g4 hxg4 Bxg4 Rd3 Bxf3 Rxf3 Be7 Rxf4 Rxf4 Qxf4 Nd7 Qg4+ Kh8 Bb1 Rg8 Qh5 Rg7 Re1 Bd8 Re8+ Rg8 Qxh7#,B33,Sicilian Defense: Lasker-Pelikan Variation |  Retreat Variation,11</t>
  </si>
  <si>
    <t>WudL02Lu,TRUE,1.44069E+12,1.44069E+12,69,mate,white,8+8,xymuha,1783,alpervsmagnus,1450,e4 c5 Nf3 d6 Bc4 Nc6 O-O e5 a3 a5 Nc3 Nf6 h3 Be7 Re1 O-O Nd5 Nxd5 Bxd5 Be6 Bxe6 fxe6 c3 h6 d4 cxd4 cxd4 exd4 Nxd4 Nxd4 Qxd4 Bf6 Qc4 d5 exd5 exd5 Qb5 b6 Rb1 Re8 Rxe8+ Qxe8 Qxd5+ Kh8 Be3 Rd8 Qf5 b5 Bxh6 gxh6 Qxf6+ Kh7 Qf5+ Kh8 Rc1 a4 Qf6+ Kh7 Rc7+ Rd7 Qf5+ Kg8 Rxd7 b4 axb4 a3 Qh7+ Kf8 Qg7#,B50,Sicilian Defense,4</t>
  </si>
  <si>
    <t>0y4ZTQ2R,TRUE,1.44069E+12,1.44069E+12,47,mate,white,30+0,alpervsmagnus,1428,caramba,1666,e4 c5 Nf3 e6 d4 cxd4 Nxd4 Nf6 Nc3 d6 Bb5+ Nbd7 Be3 a6 Bd3 b5 g4 Ne5 g5 Nfg4 Nf3 h6 Nxe5 dxe5 Qxg4 hxg5 Bxg5 Rh7 Bxd8 Be7 Bxe7 Bd7 Nxb5 Bxb5 Bxb5+ axb5 Bc5 O-O-O Rd1 Rxd1+ Qxd1 g6 Qd6 g5 Bb6 g4 Qc7#,B80,Sicilian Defense: Scheveningen Variation |  Vitolins Variation,11</t>
  </si>
  <si>
    <t>IjnlcR66,TRUE,1.44069E+12,1.44069E+12,37,resign,white,20+0,starcat,1776,alpervsmagnus,1432,e4 c5 Nf3 d6 d4 cxd4 Nxd4 Nf6 Nc3 a6 f4 Bg4 Be2 Bxe2 Qxe2 e5 fxe5 dxe5 Nf5 Bb4 Nxg7+ Kf8 Nf5 Bxc3+ bxc3 Nc6 Bh6+ Ke8 Ng7+ Ke7 Qe3 Qa5 O-O Rad8 Bg5 Rd6 Nf5+,B93,Sicilian Defense: Najdorf Variation |  Amsterdam Variation,11</t>
  </si>
  <si>
    <t>cIKTQHcy,TRUE,1.44069E+12,1.44069E+12,120,mate,black,20+0,nomad22,1629,alpervsmagnus,1410,e4 c5 Nf3 d6 h3 Nc6 Bc4 e6 a3 a5 O-O Nf6 d3 Be7 Bb5 Bd7 Nc3 O-O Bg5 h6 Bh4 Ne8 Bg3 Nc7 Bc4 Rb8 Nb5 Nxb5 Bxb5 Na7 a4 Nxb5 axb5 Bxb5 Rxa5 Qxa5 c4 Ba4 b3 Bd7 e5 Qb6 Nd2 Ra8 exd6 Bxd6 Bxd6 Qxd6 Ne4 Qd4 Qh5 f5 Ng3 Be8 Qe2 g5 Qxe6+ Rf7 Qxh6 Qg7 Qb6 Bc6 Qxc5 Ra1 Nxf5 Rxf1+ Kxf1 Qa1+ Ke2 Rxf5 Qxf5 Qb2+ Ke3 Qc1+ Ke2 Qc2+ Ke3 Qc1+ Ke2 Bxg2 Qg6+ Kf8 Qf6+ Ke8 Qe6+ Kd8 Qd6+ Kc8 Qf8+ Kc7 Qc5+ Kb8 Qd6+ Ka7 Qc5+ b6 Qe7+ Bb7 b4 Qc2+ Ke3 Qd1 Kd4 Qa1+ Ke3 Qe1+ Kd4 Qxe7 Kc3 Qe2 b5 Qxf2 Kb4 Qb2+ Ka4 Qc3 d4 Bf3 c5 Bd1#,B50,Sicilian Defense,4</t>
  </si>
  <si>
    <t>49RDuiXg,TRUE,1.43787E+12,1.43787E+12,62,mate,black,1+25,nederlander2,1450,nickelange,1392,d4 a6 Bf4 d6 e3 b6 Nf3 Bb7 Be2 h6 O-O Nf6 h3 g6 c4 Bg7 Nc3 O-O Nd5 Nxd5 cxd5 Bxd5 a3 Nd7 b4 e5 dxe5 Bb7 exd6 Bxa1 dxc7 Qe7 Qxa1 g5 Bg3 f6 Bc4+ Kg7 h4 Rfe8 hxg5 hxg5 Nxg5 Ne5 Ne6+ Kh8 Bxe5 fxe5 Qxe5+ Kh7 Bd3+ Kg8 b5 Qxe6 Qg5+ Kf8 Qf4+ Qf7 Qh6+ Qg7 Qxb6 Qxg2#,A40,Queen's Pawn,1</t>
  </si>
  <si>
    <t>YbunK9Sb,TRUE,1.43753E+12,1.43753E+12,65,resign,white,8+0,accesspror4,1482,nederlander2,1460,e4 e5 Bc4 Nf6 Qf3 h6 d3 Bc5 Nh3 d6 Qg3 O-O O-O Nc6 Bxh6 Nh5 Qg5 Qxg5 Bxg5 Nd4 Nc3 Bxh3 gxh3 Nf4 Nb5 Nde2+ Kh1 Nxh3 f4 Nhxf4 Bxf4 Nxf4 Nxc7 Rac8 Nd5 Nxd5 Bxd5 b6 c4 Bd4 Rab1 a6 Bb7 Rb8 Bxa6 b5 Bxb5 f6 b3 Rfd8 Bc6 Rbc8 Bd5+ Kf8 a4 Rb8 b4 g5 b5 g4 Rxf6+ Ke7 Rg6 Rg8 Bxg8,C24,Bishop's Opening: Berlin Defense,4</t>
  </si>
  <si>
    <t>2vGf9BQ1,TRUE,1.43742E+12,1.43743E+12,52,mate,black,20+0,jacot00,1442,nederlander2,1449,e4 e5 Nf3 Nc6 Bc4 Bc5 d3 h6 Nc3 Nf6 O-O Ng4 h3 h5 Bg5 Be7 hxg4 hxg4 Bxe7 Qxe7 Nh2 Qh4 f3 g3 Rf2 gxf2+ Kf1 Qxh2 Kxf2 Qh4+ Kf1 d6 Nd5 Kd8 Ne3 Be6 b3 Qg5 Qe1 Rh1+ Ke2 Rxe1+ Rxe1 Bxc4 Nxc4 Nd4+ Kd1 Kd7 Na5 Qxg2 c3 Qc2#,C50,Italian Game: Giuoco Pianissimo,7</t>
  </si>
  <si>
    <t>nygY0ifL,TRUE,1.43733E+12,1.43733E+12,52,mate,black,5+8,tiks,1533,nederlander2,1435,e4 e5 Nf3 Nc6 Bc4 Bc5 O-O d6 h3 Nf6 Nc3 O-O d3 h6 a3 a6 Ne2 b5 Ba2 d5 exd5 Nxd5 Ng3 Nd4 Nxe5 Bb7 c3 Ne6 d4 Bd6 Nf5 Bxe5 dxe5 c5 Qg4 Qd7 Nxh6+ Kh8 Nf5 g6 Qh4+ Kg8 Nh6+ Kg7 Ng4 Qc6 Qh6+ Kg8 Nf6+ Nxf6 exf6 Qxg2#,C50,Giuoco Piano,6</t>
  </si>
  <si>
    <t>Cr05o0f2,TRUE,1.43629E+12,1.43629E+12,57,mate,white,11+3,surco,1500,nederlander2,1442,e4 e5 Nf3 Nc6 Bc4 Nf6 Nc3 Bc5 d3 d6 Bxf7+ Kxf7 Ng5+ Ke8 Qf3 h6 Qh5+ Kd7 Qf7+ Qe7 Qxe7+ Nxe7 Nf3 Kd8 O-O Be6 Be3 Bxe3 fxe3 Kd7 d4 exd4 exd4 d5 Ne5+ Ke8 Nb5 Rc8 Nxa7 Ra8 Nb5 Rc8 exd5 Bxd5 Nc3 Be6 Rae1 Ng4 Ng6 Rg8 Rxe6 Kd7 Rxe7+ Kd8 Rff7 Re8 Rd7#,C50,Italian Game: Giuoco Pianissimo |  Italian Four Knights Variation,9</t>
  </si>
  <si>
    <t>zxNAe2Vz,TRUE,1.43622E+12,1.43622E+12,95,resign,black,5+20,nederlander2,1450,denkiev,1532,d4 e6 Bf4 c6 e3 h5 c4 g5 Bg3 h4 Be5 f6 Bxb8 Rxb8 Nf3 d6 h3 Qa5+ Nc3 Qb4 Rb1 Qb6 b3 d5 Be2 Qa5 Qc2 Bb4 Rc1 Ne7 O-O f5 Na4 Bd7 Ne5 Bd6 Nxd7 Kxd7 c5 Bc7 a3 Bd8 b4 Qc7 Nc3 Rg8 Ra1 g4 hxg4 fxg4 b5 g3 fxg3 Qxg3 bxc6+ bxc6 Bf3 h3 Kh1 Nf5 gxh3 Qxh3+ Qh2 Ng3+ Kg1 Qf5 Rf2 Ne4+ Kf1 Nxf2 Qxf2 Rf8 Ra2 Qxf3 Qxf3 Rxf3+ Rf2 Rxe3 Nd1 Rb1 Rf7+ Be7 Kf2 Rd3 Ne3 Rb2+ Kf3 Rbb3 Kf4 Rxe3 Rxe7+ Kxe7 Kg4 Re4+ Kg5,A40,Horwitz Defense,2</t>
  </si>
  <si>
    <t>c3aTeBza,TRUE,1.4362E+12,1.4362E+12,13,resign,white,120+0,lesnick86,1623,nederlander2,1456,e4 e5 Nf3 Nc6 Bc4 Bc5 d3 Nf6 h3 d6 Ng5 h6 Nxf7,C50,Italian Game: Giuoco Pianissimo |  Normal,8</t>
  </si>
  <si>
    <t>NNNhzHrL,TRUE,1.43616E+12,1.43616E+12,153,mate,white,10+8,spartan117,1541,nederlander2,1465,e4 e5 Nf3 Nc6 d4 exd4 Nxd4 Nf6 Bg5 Be7 Nxc6 bxc6 Bxf6 Bxf6 c3 Rb8 Qd2 d5 exd5 cxd5 Na3 Be7 Bb5+ Bd7 Bxd7+ Qxd7 O-O O-O Rfe1 c6 Rad1 h6 c4 Bg5 Qd3 Rbd8 cxd5 cxd5 Nb5 Qb7 a4 a6 Nd4 Qxb2 Rb1 Qa2 Nc6 Rc8 Qxa6 Ra8 Qd3 Qxa4 Qxd5 Rac8 Nb4 Rcd8 Qc6 Ra8 Qxa4 Rxa4 h3 Raa8 Nc6 Rac8 Ne7+ Bxe7 Rxe7 Rce8 Rxe8 Rxe8 g4 g5 Kg2 Kg7 Kg3 Kg6 f3 f5 Rb6+ Kf7 gxf5 Kg7 f6+ Kg6 f7+ Kxf7 Rxh6 Re3 Ra6 Rb3 Ra4 Kf6 h4 gxh4+ Rxh4 Kg5 Rg4+ Kf5 Kg2 Rc3 Kg3 Rb3 Rf4+ Kg5 Re4 Kf5 Rc4 Kg5 Rc5+ Kf6 Kg4 Ke6 f4 Rb4 Re5+ Kf6 Rf5+ Kg6 Rc5 Kf6 Rc6+ Ke7 Kg5 Rb5+ f5 Kd7 Re6 Rxf5+ Kxf5 Kc7 Ke5 Kd7 Kd5 Kc7 Rd6 Kb7 Kc5 Kc7 Kd5 Kb7 Ke6 Kc7 Ke7 Kb7 Kd7 Ka7 Rc6 Kb7 Kd6 Ka7 Kc7 Ka8 Ra6#,C45,Scotch Game: Schmidt Variation,8</t>
  </si>
  <si>
    <t>wSu7IcAb,TRUE,1.43616E+12,1.43616E+12,89,resign,white,0+12,grino,1655,nederlander2,1470,e4 e5 d4 d5 dxe5 dxe4 Qxd8+ Kxd8 Bg5+ f6 exf6 gxf6 Bf4 Nc6 Ne2 Bf5 Nbc3 Bh6 Bxh6 Nxh6 O-O-O+ Bd7 Nf4 b6 Bb5 Kc8 Nfd5 Kb7 Nxf6 Be6 Nfxe4 Rad8 Ng5 Rxd1+ Rxd1 Bg4 f3 Bf5 g4 Bg6 Rd7 Be8 Re7 Nxe7 Bxe8 Rxe8 b3 Nc6 Nge4 Ne5 Nf6 Re7 Ncd5 Re6 g5 Nf5 f4 Nf3 h3 c6 Nc3 Re1+ Kb2 Rh1 Nxh7 Rxh3 Nf6 Nd2 g6 Rf3 Nh5 Rh3 g7 Nxg7 Nxg7 Rh7 Ne6 Re7 f5 Rf7 Nd8+ Kc7 Nxf7 Ne4 Nh6 Ng3 f6 Nh5 f7,C21,King's Pawn Game: Beyer Gambit,4</t>
  </si>
  <si>
    <t>NAwpyYoU,TRUE,1.43616E+12,1.43616E+12,58,resign,black,10+0,nederlander2,1480,causita,1533,d4 g6 Bf4 e6 e3 Bg7 Nf3 Nf6 Bd3 a6 O-O d6 h3 Nc6 c4 O-O Nc3 Nb4 a4 Nxd3 Qxd3 Re8 d5 e5 Bg5 Bd7 Bxf6 Bxf6 Ne4 Bg7 c5 Bf5 cxd6 cxd6 Qc4 Rc8 Qb4 Bxe4 Qxe4 Re7 Rac1 Rec7 Rxc7 Rxc7 Nd2 Qc8 Nb3 Rc4 Qd3 Rxa4 e4 b5 Nd2 Rd4 Qe2 Qc2 Rd1 Bh6,A40,Modern Defense,2</t>
  </si>
  <si>
    <t>2DrpOKSC,TRUE,1.43615E+12,1.43615E+12,30,resign,white,10+0,mikelo92,1311,nederlander2,1495,d4 d5 c4 e5 cxd5 exd4 Qxd4 Nf6 e4 c6 Nc3 cxd5 Nxd5 Nxd5 exd5 b6 Bb5+ Nd7 b4 Be7 Qxg7 Bxb4+ Bd2 Bxd2+ Kxd2 Rf8 Re1+ Qe7 Rxe7+ Kxe7,D08,Queen's Gambit Refused: Albin Countergambit,4</t>
  </si>
  <si>
    <t>pvY6Cp9r,TRUE,1.43614E+12,1.43615E+12,73,resign,white,60+0,nederlander2,1485,ivankliuk,1474,d4 d5 Bf4 Nc6 Nc3 Nxd4 Qxd4 Nf6 Qd2 g6 e3 Bg7 Be5 O-O Bd3 e6 Ne4 b6 Nc3 c5 e4 c4 Be2 Nxe4 Nxe4 Bxe5 Nc3 a6 Nf3 Bg7 O-O b5 h3 b4 Na4 Bd7 Nc5 c3 bxc3 Bxc3 Qf4 Bxa1 Rxa1 a5 Qh6 Rc8 Ng5 Qxg5 Qxg5 Rxc5 a3 Rxc2 Bd3 f6 Qe3 Rc3 Qa7 Rf7 Be2 b3 Qxa5 d4 Rb1 e5 Qb4 Bf5 Rxb3 Rfc7 Rxc3 dxc3 Qb8+ Bc8 Qxc7,D00,Queen's Pawn Game: Mason Attack,3</t>
  </si>
  <si>
    <t>NIJ8yJBV,TRUE,1.43614E+12,1.43614E+12,47,resign,white,8+0,accesspror4,1479,nederlander2,1496,e4 e5 Bc4 Bc5 Qf3 Nf6 d3 d6 Bg5 h6 Bxf6 gxf6 Qh5 Qd7 Nf3 Qe7 O-O Be6 Bb5+ c6 Bc4 Bxc4 dxc4 d5 exd5 cxd5 cxd5 Nd7 Nc3 O-O-O Rad1 Nb6 Nb5 a6 Nc3 f5 Qxf5+ Kb8 Nxe5 Rhg8 Nxf7 Rdf8 Qf4+ Bd6 Qxd6+ Ka7 Qxe7,C20,Bishop's Opening: Boi Variation,4</t>
  </si>
  <si>
    <t>44bcthDm,TRUE,1.43614E+12,1.43614E+12,63,resign,white,8+0,nederlander2,1485,accesspror4,1490,d4 e6 Bf4 Nf6 e3 Nd5 Bg3 Bd6 Bxd6 cxd6 Nf3 O-O Bd3 Nc6 Nc3 a5 Nxd5 exd5 O-O b6 h3 Ba6 Bxa6 Rxa6 b3 a4 Qe2 Qa8 bxa4 Rxa4 Rab1 Rxa2 Rxb6 Qa3 Rbb1 Nb4 Rbc1 Rc8 Qb5 Rd8 Qb6 Nc6 Qc7 h6 Qb6 Rb2 Qc7 Qc3 Qxd6 Rxc2 Rxc2 Qxc2 Ne1 Qc4 Nf3 Nb4 Ne5 Qe2 Qb6 Nc6 Nxc6 Rc8 Ne7+,A40,Horwitz Defense,2</t>
  </si>
  <si>
    <t>EoVRFzMJ,TRUE,1.43614E+12,1.43614E+12,16,resign,black,15+0,nederlander2,1479,kjpow22,1573,d4 g6 Bf4 Bg7 e3 c5 dxc5 Bxb2 Nc3 Bxc3+ Ke2 Bxa1 Qxa1 Nf6 Bd6 exd6,A40,Modern Defense,2</t>
  </si>
  <si>
    <t>HsiY9WRG,TRUE,1.43613E+12,1.43613E+12,4,outoftime,black,5+8,wave_wall,1543,nederlander2,1466,e4 e5 Nf3 Nc6,C44,King's Knight Opening: Normal Variation,4</t>
  </si>
  <si>
    <t>LINhFgON,TRUE,1.43613E+12,1.43613E+12,76,mate,black,10+0,nederlander2,1478,konstantindn,1461,d4 d5 Bf4 Bf5 e3 e6 Nf3 Bg4 Be2 Bxf3 Bxf3 h6 O-O a6 h3 Nf6 Nc3 Bb4 Na4 Bd6 Bxd6 Qxd6 a3 Qc6 b4 Nbd7 c3 O-O Be2 Nb6 Nxb6 Qxb6 c4 dxc4 Bxc4 a5 bxa5 Rxa5 Qc2 Qc6 Rfc1 b5 Bd3 Qxc2 Bxc2 Rfa8 Rab1 c6 Bd3 Rxa3 Be2 Ra2 Bf3 Nd5 e4 Nf6 e5 Nd5 Rxc6 b4 Bxd5 exd5 Rxb4 Rd2 Rd6 Raa2 Rxd5 Rxf2 Rd8+ Kh7 Rd7 Rxg2+ Kf1 Rh2 Rxf7 Rh1#,D00,Queen's Pawn Game: Mason Attack,3</t>
  </si>
  <si>
    <t>I8higi3d,TRUE,1.43612E+12,1.43612E+12,58,mate,black,17+0,nederlander2,1488,zaretsky,1490,d4 d5 Bf4 Nc6 e3 Nf6 Nf3 Bg4 Be2 Qd7 O-O h5 Nc3 O-O-O h3 Be6 Ng5 Ne8 Nb5 f6 Nf3 a6 Bxc7 Nxc7 Nxc7 Qxc7 Nh4 g5 Ng6 Rh6 Nxf8 Rxf8 Qd3 h4 b4 g4 Bxg4 Bxg4 hxg4 h3 gxh3 Rxh3 f4 Rg8 Qe2 e5 Qg2 Qh7 fxe5 fxe5 dxe5 Nxe5 Qxd5 Rxg4+ Kf2 Qxc2+ Ke1 Rxe3#,D00,Queen's Pawn Game: Mason Attack,3</t>
  </si>
  <si>
    <t>JZx2uMY7,TRUE,1.43612E+12,1.43612E+12,78,resign,black,17+13,alferedo,1560,nederlander2,1475,d4 d5 Nf3 Nf6 e3 e6 Be2 Bd6 Nbd2 O-O O-O h6 b3 Nc6 Bb2 b6 c4 dxc4 Nxc4 Bb7 Nxd6 Qxd6 Rc1 a5 a3 Ne4 Nd2 Ne7 Nc4 Qd5 Bf3 Qg5 Re1 Rab8 Nd2 Nxd2 Bxb7 Rxb7 Qxd2 Nd5 Rc2 c5 dxc5 bxc5 Rxc5 Ra7 Rxa5 Rxa5 Qxa5 Rb8 e4 Rxb3 exd5 Rxb2 Qc3 Rb6 dxe6 Rxe6 Rxe6 fxe6 g3 h5 a4 h4 a5 h3 f4 Qd5 Kf1 Qg2+ Ke1 Qxh2 Qd2 Qxg3+ Kd1 h2 Qd8+ Kh7,D05,Colle System,6</t>
  </si>
  <si>
    <t>qhmdnEpS,TRUE,1.43607E+12,1.43607E+12,56,resign,white,30+8,lrmendes,1477,nederlander2,1483,e4 e5 Nf3 Nc6 Bc4 Nf6 Nc3 Bc5 O-O Ng4 d4 Bb4 Nxe5 Ncxe5 dxe5 Nxe5 Nd5 O-O Qd4 Nc6 Qd3 Ne5 Qg3 Nxc4 Bh6 g6 Bxf8 Bxf8 Nxc7 Rb8 Ne6 Bd6 Nxd8 Bxg3 fxg3 b6 Rxf7 Ba6 Rxd7 Nxb2 Rxa7 Be2 Ne6 Re8 Re1 Bg4 Nd4 Nc4 h3 Bd7 Rxd7 Ne5 Rb7 h5 Rxb6 g5,C50,Four Knights Game: Italian Variation,8</t>
  </si>
  <si>
    <t>Y1fFUYZv,TRUE,1.43607E+12,1.43607E+12,58,mate,black,11+8,nederlander2,1492,fabuloso,1553,d4 Nf6 Bf4 g6 e3 Bg7 Be5 d6 Bxf6 Bxf6 Nf3 O-O Bd3 c5 d5 Bxb2 Na3 Qa5+ Nd2 Bxa1 Qxa1 Qxa3 Nc4 Qa4 O-O Na6 Nd2 Nb4 Be4 f5 Bd3 Qxa2 Qd1 Nxd3 cxd3 Qxd5 e4 Qxd3 exf5 Bxf5 h3 b5 h4 Qc2 Qe2 Bd3 Qxe7 Bxf1 Nxf1 Qxf2+ Kh2 Rae8 Qxd6 Qxh4+ Kg1 Rxf1+ Kxf1 Qe1#,A45,Indian Game,2</t>
  </si>
  <si>
    <t>rcGZUz6E,TRUE,1.43606E+12,1.43606E+12,76,outoftime,black,5+5,stonkfish,1551,nederlander2,1479,d4 d5 Nf3 Nc6 c4 e5 dxe5 d4 e3 Bb4+ Bd2 dxe3 fxe3 Bxd2+ Qxd2 Qxd2+ Nbxd2 Nge7 Bd3 Bf5 Bxf5 Nxf5 O-O Nxe3 Rf2 Ng4 Re2 O-O h3 Nh6 g4 f6 e6 Rfe8 Rae1 Nd8 Nd4 c5 Nf5 Nxf5 gxf5 g6 fxg6 hxg6 Nf3 Nc6 Kf2 Nd4 Nxd4 cxd4 Rd2 Rad8 Re4 d3 c5 b6 cxb6 axb6 h4 f5 Re5 Kg7 e7 Rd7 Ke3 Kf6 Kf4 Rexe7 Rxe7 Rxe7 Rxd3 Re4+ Kg3 Rg4+ Kh3 g5,D06,Queen's Gambit Refused: Chigorin Defense |  Lazard Gambit,6</t>
  </si>
  <si>
    <t>svWDHaIb,TRUE,1.43606E+12,1.43606E+12,116,draw,draw,10+10,taka0909,1603,nederlander2,1475,e4 e5 Nf3 Nc6 c3 Nf6 d3 Bc5 Be2 Ng4 O-O d6 a4 a5 Nbd2 b6 Nc4 Bxf2+ Rxf2 Nxf2 Kxf2 Bg4 h3 Bxf3 Bxf3 Qh4+ Kg1 O-O Be3 h6 Bf2 Qg5 d4 exd4 cxd4 Nb4 e5 Rac8 exd6 cxd6 Nxd6 Rcd8 Ne4 Qf4 Bg3 Qe3+ Bf2 Qf4 Qe2 Nd5 Bg3 Qf5 Bg4 Qg6 Bh5 Qe6 Qd3 Nb4 Qe2 Rxd4 Bf3 f5 Nc3 Qf6 Bf2 Rdd8 Qb5 Nc2 Rc1 Nd4 Qc4+ Ne6 Nd5 Qxb2 Rc2 Qa1+ Rc1 Qa3 Rc3 Qa1+ Rc1 Qa3 Rc3 Qa1+ Rc1 Qa3 Rc3 Qa1+ Rc1 Qa3 Rc3 Qa1+ Rc1 Qa3 Rc3 Qa1+ Rc1 Qa3 Rc3 Qd6 Nf4 Rc8 Qxe6+ Qxe6 Nxe6 Rfe8 Re3 Rc1+ Kh2 Rc2 Kg1 Rc1+ Kh2 Rc2 Kg1 Rc1+,C44,Ponziani Opening: Jaenisch Counterattack,6</t>
  </si>
  <si>
    <t>vtW2KfH4,TRUE,1.43606E+12,1.43606E+12,21,mate,white,5+15,erickk0axgzuniga,1500,nederlander2,1482,e4 c5 Bc4 Nf6 Qf3 Nc6 c3 d6 d3 e5 h4 Be7 h5 h6 Qg3 Nxh5 Rxh5 O-O Bxh6 a6 Qxg7#,B20,Sicilian Defense: Bowdler Attack,3</t>
  </si>
  <si>
    <t>xuUH130N,TRUE,1.43605E+12,1.43606E+12,74,outoftime,black,18+0,eduardo_me,1485,nederlander2,1471,e4 e5 Qh5 Nf6 Qxe5+ Be7 Bc4 Nc6 Qf4 d6 d3 O-O h3 h6 Qg3 Nd4 Na3 d5 exd5 Bxa3 Bb3 Bd6 Qh4 Re8+ Be3 Nxb3 axb3 Bb4+ c3 Be7 c4 Nxd5 Qg3 Nb4 Rd1 Nc2+ Kd2 Nxe3 fxe3 Bg5 Kc2 Rxe3 Nf3 Re2+ Kc3 Re3 Qf2 Bf6+ Kc2 Bg5 Nxg5 Qxg5 Rhf1 Be6 h4 Qg3 Qd2 Rd8 Rf3 Rxf3 gxf3 Qxf3 Qe1 Bf5 Rd2 Bxd3+ Kc1 Rd6 Qe8+ Kh7 h5 Qf1+ Rd1 Bc2,C20,King's Pawn Game: Wayward Queen Attack |  Kiddie Countergambit,4</t>
  </si>
  <si>
    <t>g018bwEL,TRUE,1.43604E+12,1.43605E+12,128,draw,draw,6+6,nederlander2,1469,prins,1524,d4 d5 Bf4 Be6 Nc3 Nc6 Nb5 Rc8 e3 a6 Nc3 f6 h3 Bf5 Nf3 e6 Bd3 Bxd3 Qxd3 Nge7 O-O Nb4 Qd2 Ng6 Bg3 Bd6 Bxd6 Qxd6 a3 Nc6 b4 O-O b5 axb5 Nxb5 Qe7 a4 b6 Qc3 Nb4 Qd2 Ra8 c3 c6 cxb4 cxb5 axb5 Rxa1 Rxa1 Qd7 Qd3 e5 dxe5 fxe5 e4 Nf4 Nxe5 Nxd3 Nxd7 Rd8 Nxb6 dxe4 Ra8 Rxa8 Nxa8 Nxb4 b6 Nc6 b7 Kf7 f3 exf3 gxf3 Ke7 Nb6 Kd8 Kg2 Kc7 b8=Q+ Kxb8 Nd5 Nd8 Nf4 Nf7 Ne6 g6 Kg3 Kc8 Kg4 Kd7 Nf8+ Ke7 Nxh7 Ne5+ Kf4 Ke6 Ng5+ Kd5 h4 Nd3+ Ke3 Ne5 f4 Ng4+ Kf3 Nf6 Nf7 Nh5 Kg4 Ng7 Kg5 Ke6 Kxg6 Nf5 h5 Ne7+ Kg5 Kxf7 h6 Kg8 Kf6 Nd5+ Kf5 Kh7 Kg5 Nxf4 Kxf4 Kxh6,D00,Queen's Pawn Game: Mason Attack,3</t>
  </si>
  <si>
    <t>UdObGz15,TRUE,1.43604E+12,1.43604E+12,20,draw,draw,6+5,mechmech007,1376,nederlander2,1472,e4 e5 Nf3 Nc6 Bc4 Nf6 Nc3 Bc5 O-O Ng4 d3 Nb4 Ng5 Nh6 Nf3 Ng4 Ng5 Nh6 Nf3 Ng4,C50,Four Knights Game: Italian Variation,8</t>
  </si>
  <si>
    <t>NckdmPMt,TRUE,1.43604E+12,1.43604E+12,45,resign,white,15+0,stefanger,1492,nederlander2,1483,e4 c5 Nf3 d6 d4 cxd4 Nxd4 Nc6 Nc3 Nxd4 Qxd4 e5 Qa4+ Bd7 Bb5 Nf6 Bg5 Bxb5 Qxb5+ Qd7 Bxf6 Qxb5 Nxb5 gxf6 Nc7+ Kd7 Nxa8 Be7 O-O-O Rxa8 Rhf1 Rg8 g3 Rg4 f4 exf4 Rxf4 Rg5 c4 Rg8 c5 f5 Rxf5 f6 Kb1,B54,Sicilian Defense #2,6</t>
  </si>
  <si>
    <t>1DrAVLi9,TRUE,1.43604E+12,1.43604E+12,67,mate,white,10+0,schafer,1499,nederlander2,1493,e4 c5 Nf3 d6 c4 Nc6 Nc3 e5 a4 Nf6 d3 Be7 Bg5 h6 Bxf6 Bxf6 Be2 O-O O-O a6 Nd5 Bg5 Rb1 Ne7 Nxg5 Nxd5 Nf3 Nc7 b4 b6 bxc5 bxc5 Rb6 Ne6 a5 Nf4 Qc2 Nxe2+ Qxe2 Qd7 Rfb1 Qa4 Qd2 Bg4 Qe2 Qxa5 Rxd6 Rab8 Rxb8 Rxb8 h3 Bxf3 Qxf3 Qa1+ Kh2 a5 Qg3 Rb1 Rd8+ Kh7 Qf3 Rh1+ Kg3 Qa4 Qf5+ g6 Qxf7#,B50,Sicilian Defense,4</t>
  </si>
  <si>
    <t>HeSVa0Zd,TRUE,1.43604E+12,1.43604E+12,49,mate,white,8+0,nederlander2,1482,letum,1483,d4 d5 Bf4 g6 e3 Bg7 Nf3 Nf6 Bd3 e6 Nc3 b6 O-O c5 dxc5 bxc5 h3 c4 Be2 Ba6 b3 Qa5 Na4 cxb3 axb3 Bxe2 Qxe2 Qc3 Nxc3 O-O Nb5 Nc6 Nc7 Rac8 Nd4 e5 Nxc6 exf4 Rxa7 Ne4 Nd4 Nc3 Qd3 Bxd4 Qxd4 Ne4 Nxd5 Nd6 Ne7#,D00,Queen's Pawn Game: Mason Attack,3</t>
  </si>
  <si>
    <t>vSVSo632,TRUE,1.43604E+12,1.43604E+12,52,resign,white,10+0,nederlander2,1468,rubanbleuqc,1592,d4 d5 Bf4 Nc6 e3 Bf5 Nf3 Nb4 Bd3 Nxd3+ cxd3 e6 O-O Bd6 Bg5 Nf6 Bxf6 gxf6 e4 dxe4 dxe4 Bxe4 Qa4+ c6 d5 Bxd5 Nc3 Bxf3 gxf3 Rg8+ Kh1 f5 Rfe1 Qh4 Qxh4 Kd7 Qxh7 Rh8 Qxf7+ Kc8 Qxe6+ Kc7 Red1 Rxh2+ Kg1 Rd8 f4 Bxf4 Qe7+ Kb6 Qxd8+ Ka6,D00,Queen's Pawn Game: Mason Attack,3</t>
  </si>
  <si>
    <t>2Rg8tLvx,TRUE,1.43603E+12,1.43603E+12,79,mate,white,16+8,nederlander2,1457,carlosestr,1446,d4 d5 Bf4 Bg4 h3 Bh5 Nc3 Nf6 Nf3 Bxf3 exf3 a6 Bd3 e6 O-O Nh5 Be5 f6 Bh2 Bd6 Bxd6 Qxd6 f4 Nxf4 Qf3 g5 Qg4 h5 Qf3 Nd7 g3 g4 Qxf4 Qxf4 gxf4 gxh3 Kh2 O-O-O Kxh3 f5 Rg1 Nf6 a4 Ng4 b4 Nxf2+ Kh2 Ng4+ Kh3 Rd6 b5 a5 b6 Rxb6 Be2 Rc6 Nb5 Rxc2 Rac1 Rxe2 Rxc7+ Kd8 Rgc1 Re3+ Kg2 Rh6 Rc8+ Ke7 R1c7+ Kf6 Rf8+ Kg6 Nd6 Nf6 Rff7 Nh7 Rg7+ Kf6 Ne8#,D00,Queen's Pawn Game: Mason Attack,3</t>
  </si>
  <si>
    <t>98JGmu7k,TRUE,1.43603E+12,1.43603E+12,45,resign,white,15+8,nederlander2,1449,acarina,1377,d4 e6 Bf4 h6 e3 g5 Bg3 Bg7 h3 a6 c4 Ne7 Nf3 Nf5 Bh2 Nc6 Bd3 Nb4 Bxf5 exf5 a3 Nc6 c5 O-O Nc3 Re8 O-O Ne7 Ne5 Ng6 Nxg6 fxg6 Qb3+ Kh8 Nd5 d6 cxd6 cxd6 Nb6 Rb8 Nxc8 Qxc8 Bxd6 b5 Bxb8,A40,Horwitz Defense,2</t>
  </si>
  <si>
    <t>Lk8RBHQP,TRUE,1.43603E+12,1.43603E+12,70,mate,black,6+6,nederlander2,1458,prins,1521,d4 e6 Bf4 Nf6 e3 Bb4+ c3 Be7 Nf3 d6 Bd3 O-O c4 b6 b3 a5 Nc3 Ba6 a4 c5 dxc5 bxc5 Ne4 Bb7 Nxf6+ Bxf6 Be2 Bxa1 O-O Be5 Qc2 Bxf4 exf4 f5 Rd1 Na6 Ne5 Nb4 Qb2 Qe7 Nd3 Nxd3 Bxd3 Rad8 Qc3 Qc7 h3 Be4 Bxe4 fxe4 Qc2 Rxf4 Qd2 e5 g3 Rf6 Qe3 Qc6 Qd2 Rg6 Qxa5 Rd7 b4 e3 fxe3 Rxg3+ Kf1 Qg2+ Ke1 Rxe3#,A40,Horwitz Defense,2</t>
  </si>
  <si>
    <t>6TIgcXir,FALSE,1.42764E+12,1.42764E+12,40,resign,black,5+8,akul23,1500,buh0,1500,e4 e5 Bc4 Nf6 Nf3 d6 O-O Nxe4 d3 Nc5 Bg5 Be7 Nc3 f6 Bh4 g5 Bg3 h5 h4 f5 hxg5 h4 Nxh4 f4 Qh5+ Rxh5 Ng6 Bxg5 Nd5 Rh6 Nge7 Be6 Bb5+ c6 Bxc6+ bxc6 Nxc6 Nxc6 Nc7+ Qxc7,C42,Russian Game: Urusov Gambit,5</t>
  </si>
  <si>
    <t>TRqq3sqp,TRUE,1.50445E+12,1.50446E+12,36,resign,white,15+15,scacchi11235,1002,cape217,1412,e4 c5 Nc3 e6 Nf3 d6 d4 cxd4 Nxd4 Nf6 Be3 d5 exd5 Bb4 Bb5+ Nfd7 dxe6 Bxc3+ bxc3 O-O exd7 Nxd7 O-O Nc5 Qf3 a6 Bc4 Na4 Bf4 Nb2 Bb3 Qd7 a4 Qg4 Rfb1 Qxf3,B80,Sicilian Defense: Scheveningen Variation,10</t>
  </si>
  <si>
    <t>0DDBKLQM,TRUE,1.50411E+12,1.50411E+12,36,resign,black,15+15,csslider,1461,cape217,1402,d4 d5 e4 dxe4 Nc3 Nf6 f3 Nc6 Bb5 a6 Bxc6+ bxc6 fxe4 Bg4 Nf3 e6 h3 Bh5 g4 Bg6 Ne5 Bxe4 Nxe4 Nxe4 Nxc6 Qh4+ Ke2 Qf2+ Kd3 Bc5 Rf1 Qg3+ Rf3 Nf2+ Ke3 Nxd1+,D00,Blackmar-Diemer Gambit Declined |  Lamb Defense,8</t>
  </si>
  <si>
    <t>jX4zmQIo,TRUE,1.50405E+12,1.50405E+12,62,mate,black,15+15,rpalen,1256,cape217,1395,e4 c5 Nf3 d6 Bc4 e6 Nc3 a6 a4 Nc6 O-O Nf6 Re1 Be7 Ng5 O-O d4 d5 exd5 exd5 Ba2 c4 b3 Bb4 Re3 Re8 Rxe8+ Qxe8 Bd2 Nxd4 bxc4 h6 Nxd5 Nxd5 cxd5 Bxd2 Qxd2 Ne2+ Kf1 Bg4 f3 Qe5 Qxe2 Qxa1+ Kf2 Qxa2 fxg4 hxg5 Qe7 Qxc2+ Kg3 Qd3+ Kf2 Qd4+ Kg3 Qf4+ Kh3 Kh7 d6 Rh8 d7 Kg6#,B50,Sicilian Defense,4</t>
  </si>
  <si>
    <t>xxunV5BM,TRUE,1.50396E+12,1.50396E+12,44,resign,black,15+15,rogeriosacra,1370,cape217,1372,d4 d5 e3 Nf6 Nf3 Bg4 Be2 e6 c4 Bb4+ Nc3 Ne4 Qc2 O-O O-O c5 a3 Ba5 Nxe4 dxe4 Ne5 Bxe2 Qxe2 f6 Ng4 f5 Bd2 Bxd2 Qxd2 fxg4 Qe2 Qg5 b4 cxd4 c5 Nc6 Qc4 g3 Qxe6+ Kh8 h3 dxe3 Qf5 Rxf5,D04,Queen's Pawn Game: Colle System,5</t>
  </si>
  <si>
    <t>NZVLGUDY,TRUE,1.50393E+12,1.50393E+12,37,resign,white,15+15,lehutin,1325,cape217,1375,d4 Nf6 Bf4 g6 Nf3 d6 e3 Bg7 c3 O-O h3 Nbd7 Bd3 a6 O-O b5 Nbd2 Nh5 Bh2 Re8 Re1 e5 dxe5 dxe5 Be4 Rb8 Qc2 Nc5 b4 Nxe4 Nxe4 c6 Rad1 Qc7 Nc5 e4 Bxc7,A48,London System,5</t>
  </si>
  <si>
    <t>SuKIs7fh,TRUE,1.50389E+12,1.50389E+12,96,draw,draw,15+15,jaredugan,1204,cape217,1379,e4 c5 Nc3 g6 Nf3 Bg7 d4 cxd4 Nxd4 a6 Bc4 e6 Nf3 Nc6 Qd6 Bf8 Qf4 b5 Ne5 Nxe5 Qxe5 Nf6 Bb3 Bg7 Bg5 O-O Qg3 Qb6 Qf3 Ne8 Be7 Bb7 Bxf8 Kxf8 O-O Bxc3 Qxc3 Kg8 Rad1 Nf6 Qxf6 Rd8 Qe7 Qc7 Rd3 Kg7 g3 Bxe4 Rd2 a5 Bxe6 Rf8 f4 Qb7 Rxd7 Qb6+ Rf2 Qe3 Rd1 Bf3 Rf1 Bd5 g4 Bxe6 g5 Bc4 Qf6+ Kg8 Rd1 Qe6 Qxe6 fxe6 Rd6 a4 b3 axb3 axb3 Bd5 Rb6 Rc8 Rxb5 Ra8 Rf1 Ra2 Rb8+ Kg7 c4 Rg2+ Kh1 Rf2+ Kg1 Rg2+ Kh1 Rf2+ Kg1 Rg2+,B23,Sicilian Defense: Closed Variation,3</t>
  </si>
  <si>
    <t>KRMrSwyO,TRUE,1.50389E+12,1.50389E+12,27,resign,white,15+15,dfglkdgjlkdf,1429,cape217,1389,e4 c5 d4 cxd4 c3 dxc3 Bc4 cxb2 Bxb2 Nc6 Nf3 e6 O-O Nf6 e5 Nxe5 Nxe5 Bc5 Re1 O-O Nd2 d6 Ng4 d5 Nxf6+ Qxf6 Bxf6,B21,Sicilian Defense: Smith-Morra Gambit,5</t>
  </si>
  <si>
    <t>vNss4oSR,TRUE,1.50385E+12,1.50385E+12,97,mate,white,15+15,artem35,1470,cape217,1397,e4 c5 Bc4 e6 d3 Nc6 Nf3 Bd6 Nc3 Nf6 Bg5 O-O Bb5 Nd4 Nxd4 cxd4 Ne2 Qa5+ c3 Qxb5 O-O Qxg5 Nxd4 Re8 f4 Qc5 e5 Bb8 exf6 gxf6 Qg4+ Kh8 Kh1 Rg8 Qh4 e5 Qxf6+ Rg7 Nf5 Qf8 Rae1 d6 Nxg7 Qxg7 fxe5 dxe5 Qe7 Be6 d4 Bd6 Qxd6 Qg5 Qxe5+ Qg7 d5 Re8 dxe6 Rxe6 Qxg7+ Kxg7 Rxe6 fxe6 h3 a5 Kg1 b5 Kf2 Kg6 Ke3 h5 Ke4 a4 Ke5 Kg5 Kxe6 h4 Rf3 Kg6 Rf8 Kg5 Ke5 Kg6 b3 Kg7 Rf4 Kg6 bxa4 bxa4 c4 Kg5 Rg4+ Kh5 Rg8 a3 Kf6 Kh6 Rh8#,B20,Sicilian Defense: Bowdler Attack,3</t>
  </si>
  <si>
    <t>2l3t8O16,TRUE,1.50377E+12,1.50377E+12,75,mate,white,30+15,cape217,1386,miriammarques,1397,e4 e5 Nf3 Nc6 Bb5 Nge7 O-O a6 Ba4 d6 h3 Bd7 a3 Nd4 Nxd4 exd4 Re1 Bxa4 b3 Bc6 d3 Nc8 Bf4 Be7 Nd2 O-O Rc1 Bg5 Bh2 Bxd2 Qxd2 d5 c3 dxe4 Rxe4 Nd6 Rxd4 Qf6 Rf4 Qe6 Re1 Qxb3 Rh4 Qd5 Rg4 Bd7 Rg5 Qb3 Rh5 Qxa3 g4 Qa4 g5 Qb5 c4 Qc5 Qc3 g6 Rh4 Qxg5+ Rg4 Bxg4 hxg4 Qxg4+ Kh1 Qf3+ Kg1 Nf5 Qf6 Qg4+ Kh1 Nd4 Be5 Nf3 Qg7#,C60,Ruy Lopez: Cozio Defense,6</t>
  </si>
  <si>
    <t>RHaT7CBo,TRUE,1.50376E+12,1.50376E+12,16,resign,black,15+15,cape217,1393,pollini,1539,e4 e5 Nf3 Nc6 Bc4 h6 c3 Nf6 Qe2 d5 exd5 Nxd5 d4 Nf4 Qe3 Nxg2+,C55,Italian Game: Anti-Fried Liver Defense,6</t>
  </si>
  <si>
    <t>vlwaGY7Y,TRUE,1.50376E+12,1.50376E+12,47,mate,white,15+15,pollini,1532,cape217,1400,d4 Nf6 Nc3 g6 e4 d6 Bb5+ Nc6 d5 a6 Bxc6+ bxc6 dxc6 Bg7 Bg5 O-O Nf3 a5 O-O Ra6 e5 Ng4 exd6 cxd6 Re1 f6 Bf4 Qb6 Nd5 Qxf2+ Kh1 Kf7 Bg3 Qa7 Rxe7+ Qxe7 Nxe7 Kxe7 Qe2+ Kf7 Bxd6 Rd8 Qe7+ Kg8 Qxd8+ Bf8 Qxf8#,B07,Pirc Defense #3,6</t>
  </si>
  <si>
    <t>nyeR28YB,TRUE,1.50376E+12,1.50376E+12,63,mate,white,15+15,diogenes64,1470,cape217,1409,e4 c5 Nf3 d6 Bc4 e6 O-O a6 c3 Nc6 d3 Nge7 Bg5 h6 Bh4 Qb6 b4 Ne5 bxc5 Nxf3+ Qxf3 Qb2 Nd2 Qxc3 cxd6 Nc6 Nb3 Bxd6 Rac1 Qb4 Qg4 O-O Bf6 g6 Qh4 Kh7 g4 Bf4 Rcd1 b5 Bxe6 Bxe6 g5 Bxg5 Bxg5 h5 f4 Nd4 Nxd4 Qxd4+ Kh1 Rac8 f5 Bxf5 exf5 Qxh4 Bxh4 gxf5 Rxf5 Rc2 Rg1 Rxa2 Rxh5#,B50,Sicilian Defense,4</t>
  </si>
  <si>
    <t>pTBvi4dV,TRUE,1.50369E+12,1.50369E+12,121,mate,white,10+10,suj1th,1524,cape217,1416,e4 c5 Nf3 Nf6 e5 Ng4 h3 Nxf2 Kxf2 Qb6 Ke1 g6 Nc3 e6 d4 Bg7 dxc5 Qxc5 Bf4 O-O Bh2 Nc6 Ne4 Qa5+ c3 f6 exf6 Bxf6 Nxf6+ Rxf6 b4 Qd8 Bc4 Kg7 Kf2 Qb6+ Ke1 d5 Bb3 Qe3+ Qe2 Qxc3+ Kf2 d4 Rhd1 Qe3+ Qxe3 dxe3+ Kxe3 b5 Ne5 Nxb4 Ng4 Rf8 Be5+ Kg8 Nf6+ Kf7 Rf1 Nd5+ Nxd5+ Ke8 Nc7+ Ke7 Nxa8 Rf5 Rxf5 exf5 Rd1 Bb7 Nc7 Bxg2 h4 h5 Nxb5 a6 Nc7 a5 Bd6+ Kd7 Be5+ Kc6 Ba4+ Kb7 Bb3 g5 hxg5 h4 Rb1 h3 Bd5+ Kc8 Bxg2 hxg2 g6 f4+ Bxf4 a4 Kf3 g1=Q Rxg1 a3 g7 Kb7 g8=Q Kc6 Rg5 Kb6 Qb8+ Kc6 Ne6 Kd7 Qb6 Ke7 Nd4 Kf7 Ra5 Ke7 Ra7+ Ke8 Qb8#,B29,Sicilian Defense: Nimzowitsch Variation |  Advance Variation,5</t>
  </si>
  <si>
    <t>urdHwpWQ,TRUE,1.50368E+12,1.50369E+12,63,mate,white,15+15,widow_queen,1445,cape217,1426,d4 Nf6 e3 g6 f4 d5 h3 a6 Bd3 e6 Nf3 Ne4 Nbd2 Ng3 Rh2 Nd7 Nf1 Nxf1 Kxf1 c5 c3 Nf6 b3 h6 h4 Bd7 Ne5 Bb5 c4 Bc6 Ba3 Ne4 dxc5 Nc3 Qc2 d4 e4 Qf6 g3 g5 hxg5 Qg7 gxh6 Qxg3 Qf2 Qxd3+ Nxd3 Bxe4 Ne5 d3 Qd4 Nd5 Qxe4 d2 cxd5 exd5 Qf5 Rd8 Re2 Bxc5 Nd7+ Be3 Rxe3#,A45,Indian Game,2</t>
  </si>
  <si>
    <t>LCxEXnXb,TRUE,1.5036E+12,1.5036E+12,77,mate,white,15+15,krzysiek8340,1416,cape217,1438,e4 c5 Nf3 d6 d4 cxd4 Nxd4 a6 Bc4 e6 Nc3 Nf6 O-O e5 Nf3 Bg4 h3 Bxf3 Qxf3 Nc6 Bg5 Nd4 Bxf6 Nxf3+ gxf3 Qxf6 Nd5 Qg6+ Kh2 Rc8 Rg1 Qh6 Bb3 b5 a4 Qd2 Kg2 Rc5 axb5 Rxd5 Bxd5 Be7 Rxa6 O-O b6 Rc8 b7 Rxc2 b8=Q+ Bf8 Rf1 Rxb2 Bxf7+ Kxf7 Qc7+ Kg8 Ra8 Qg5+ Kh2 Qf4+ Kg2 Qg5+ Kh1 Qe7 Qxe7 h6 Qxf8+ Kh7 Qg8+ Kg6 Rg1+ Kh5 Qxg7 Rxf2 Qg6+ Kh4 Qg4#,B54,Sicilian Defense #2,6</t>
  </si>
  <si>
    <t>27D0qzPo,TRUE,1.50353E+12,1.50353E+12,72,draw,draw,15+15,joemccann,1359,cape217,1440,e4 c5 d4 cxd4 Qxd4 Nc6 Qd1 a6 Nc3 e6 Nf3 Bb4 Bd2 Nge7 a3 Ba5 b4 Bb6 Na4 Ba7 Bd3 d5 Nc3 d4 Ne2 O-O e5 f6 Nf4 fxe5 Nh5 e4 Bxe4 d3 c3 Qb6 Be3 Qb5 Nd4 Nxd4 cxd4 d2+ Kxd2 Nd5 Bd3 Qe8 Qg4 Rf7 Be4 Nxe3 fxe3 Rf2+ Ke1 Qf7 Bf3 e5 Qg3 Rxf3 Qxf3 Qb3 Rd1 exd4 Rf1 Qc3+ Rd2 Qc1+ Rd1 Qc3+ Rd2 Qc1+ Rd1 Qc3+,B21,Sicilian Defense: Smith-Morra Gambit #2,3</t>
  </si>
  <si>
    <t>UcvMVb7k,TRUE,1.50325E+12,1.50325E+12,65,resign,black,15+15,banananajoe,1413,cape217,1430,e4 c5 Nf3 a6 Bc4 e6 O-O Bd6 Re1 Nc6 c3 Nge7 d4 cxd4 cxd4 Na5 Bb3 Bb4 Bd2 Nxb3 Qxb3 Bxd2 Nbxd2 b5 d5 exd5 exd5 O-O Ne4 d6 Neg5 Bb7 Qd3 Ng6 Nh4 Qxg5 Nxg6 Qxg6 Qxg6 hxg6 Rad1 f6 Re7 Bc8 Rc7 Re8 Rc6 Re2 Rxd6 Bg4 Re6 Bxe6 d6 Rd8 Kf1 Bc4 d7 Rd2+ Ke1 Rxd1+ Kxd1 Rxd7+ Kc2 Bxa2 b4,B28,Sicilian Defense: O'Kelly Variation,4</t>
  </si>
  <si>
    <t>QzketAvD,TRUE,1.50309E+12,1.5031E+12,58,mate,black,15+15,jizzlin,1094,cape217,1427,e4 Nf6 e5 Nd5 Qf3 e6 Bc4 Nc6 a3 Nxe5 Bxd5 Nxf3+ Nxf3 exd5 d3 Bc5 O-O O-O Bg5 Be7 Bf4 d6 d4 Re8 Nc3 c6 Rae1 Bg4 Nd2 Qb6 h3 Bh5 b3 Bg6 Ne2 Bxc2 Rd1 Bd3 Rc1 Bxe2 Rfe1 Qxd4 Be3 Qf6 f3 d4 Ne4 Qe5 Bd2 d3 Rc3 d5 Nc5 Bd6 b4 Qh2+ Kf2 Bg3#,B02,Alekhine Defense: Normal Variation,4</t>
  </si>
  <si>
    <t>C3aU6UhF,TRUE,1.50299E+12,1.50299E+12,79,resign,black,15+15,ecekbc,1269,cape217,1421,e4 c5 Nf3 d6 d4 Qa5+ Nc3 Bg4 Be2 Nf6 dxc5 Qxc5 O-O a6 Bg5 Bxf3 Bxf3 Qxg5 Qd3 Nc6 Nd5 Nxd5 exd5 Ne5 Qe2 Nxf3+ Qxf3 Qxd5 Qxd5 Rb8 Rae1 Kd7 Rd1 e6 Qc4 Rc8 Qd3 Be7 Qd4 Bf6 Qxd6+ Ke8 Qd7+ Kf8 Qxc8+ Ke7 Qxh8 Bxb2 Qxg7 Bxg7 Rd2 Bh6 Rd3 Kf6 Rd6 Bf4 g3 Bxd6 Re1 a5 g4 Kg5 Re4 b5 Rd4 Bb4 c3 Bxc3 Re4 b4 h3 a4 f4+ Kh4 Rxb4 Bxb4 f5 exf5 gxf5,B54,Sicilian Defense,5</t>
  </si>
  <si>
    <t>bfk0vKO3,TRUE,1.50277E+12,1.50277E+12,59,mate,white,15+15,cwill246,1341,cape217,1434,e4 c5 Nf3 d6 Bb5+ Nd7 d4 a6 Bc4 e6 dxc5 Nxc5 Nc3 Be7 O-O Nf6 Bg5 O-O Re1 b5 Bb3 b4 Na4 Nxa4 Bxa4 Qa5 Bb3 Bb7 Bxf6 Bxf6 Qxd6 Bxb2 Rad1 Rad8 Qf4 Bc3 Rf1 Rxd1 Rxd1 Rd8 Rxd8+ Qxd8 h3 Qd1+ Kh2 g6 Qb8+ Kg7 Qxb7 Qf1 Bxe6 Kh6 Qxf7 Qxf2 Qf8+ Bg7 Qf4+ Kh5 Bg4#,B51,Sicilian Defense: Canal-Sokolsky Attack,5</t>
  </si>
  <si>
    <t>KEGVaZHV,TRUE,1.50264E+12,1.50264E+12,88,resign,black,15+15,liov,1250,cape217,1428,Nf3 d5 e3 a6 d4 Nf6 Ne5 Nbd7 Nxf7 Kxf7 c4 e6 cxd5 exd5 Nc3 Be7 Bd3 Re8 Bxh7 Nxh7 Qh5+ Kg8 Qxd5+ Kh8 O-O c6 Qe4 Ndf6 Qg6 Nf8 Qg3 Bd6 Qh4+ Kg8 Bd2 Ng6 Qg5 Kf7 d5 Ng4 e4 Bxh2+ Kh1 Qc7 g3 Rh8 Kg2 Bd7 dxc6 Qxc6 Bf4 Rae8 f3 Rh7 fxg4 Reh8 Kf3 Rh3 Nd5 Bxg3 Bxg3 Ne5+ Qxe5 Re8 Qf4+ Kg8 Rh1 Rf8 Nf6+ Rxf6 Rac1 Rxf4+ Kxf4 Qf6+ Ke3 Qh6+ Kf2 Rxh1 Rc7 Qd2+ Kf3 Qd1+ Kf4 Qd6+ Ke3 Rh3 Kf3 Qxc7,A06,Reti Opening,2</t>
  </si>
  <si>
    <t>gGyaEaTV,TRUE,1.50256E+12,1.50256E+12,62,resign,black,15+15,hatrr96,1417,cape217,1417,e4 c5 d3 Nc6 Nf3 d6 Be2 g6 O-O Bg7 c4 Nd4 b3 Nxf3+ Bxf3 Bxa1 Qc2 Be5 Bb2 Bxb2 Qxb2 Nf6 Nc3 O-O Nd5 Nxd5 exd5 Qa5 Qe2 Re8 a4 Bd7 Qe4 e6 dxe6 Rxe6 Qxb7 Rae8 Qxd7 Kf8 h3 Re1 Rxe1 Qxe1+ Kh2 Kg7 Qxd6 Qxf2 Qg3 Qb2 Qg5 Qxb3 Qxc5 Qxd3 Qxa7 Qd6+ Kh1 Re1+ Qg1 Rxg1+ Kxg1 Qd4+,B20,Sicilian Defense,2</t>
  </si>
  <si>
    <t>PnTM9axT,TRUE,1.50238E+12,1.50238E+12,94,draw,draw,15+15,swagerboy69,1404,cape217,1418,e4 c5 Bc4 e6 e5 Nc6 f4 f6 Nf3 d6 exd6 Bxd6 d3 Nh6 Qe2 Nb4 a3 Nc6 Bxe6 Bxe6 Qxe6+ Be7 Nc3 Qd6 Qxd6 Bxd6 O-O O-O Nd5 Rae8 Bd2 Nd4 Nxd4 cxd4 Bb4 Bxb4 axb4 a6 c3 Re2 Rab1 Rfe8 f5 Ng4 h3 Rd2 hxg4 Ree2 Nf4 Re8 Rf2 Rxf2 Kxf2 dxc3 bxc3 Re7 Nd5 Rd7 c4 Kf7 b5 axb5 Rxb5 Rd8 Rxb7+ Kf8 Nc7 Rxd3 Ne6+ Ke8 Rxg7 Rd2+ Kg3 Rd3+ Kh4 Rd2 Rxh7 Rxg2 c5 Rh2+ Kg3 Rxh7 Kf4 Rh1 g5 Rf1+ Kg4 Rg1+ Kf4 Rf1+ Kg4 Rg1+ Kf4 Rf1+,B20,Sicilian Defense: Bowdler Attack,3</t>
  </si>
  <si>
    <t>fkwF7n9T,TRUE,1.5023E+12,1.5023E+12,16,resign,black,15+15,djjohnson,1397,cape217,1407,e4 c5 Nf3 d6 Bb5+ Nc6 c4 Bg4 h3 Bh5 g4 Bg6 d3 e5 Nh4 Qxh4,B51,Sicilian Defense: Canal-Sokolsky Attack,5</t>
  </si>
  <si>
    <t>pSONBKuw,TRUE,1.50213E+12,1.50213E+12,86,draw,draw,15+15,chpsuso,1463,cape217,1405,d4 Nf6 Bg5 g6 e3 Bg7 Bb5 O-O Nc3 e6 Ne4 Kh8 Qf3 c6 Bd3 Qa5+ c3 Nxe4 Bxe4 Qxg5 Nh3 Qb5 Rb1 f5 Bc2 d6 Ng5 Nd7 Qg3 Nf6 Qxd6 Qd5 Qxd5 exd5 Bd1 h6 Nf3 Re8 Ne5 Kh7 Nf7 Re6 Ne5 c5 Nf3 Ne4 dxc5 Rc6 Bb3 Rxc5 O-O f4 Rfd1 Bg4 Bxd5 Rd8 Bxe4 Rxd1+ Rxd1 b6 exf4 Bxf3 Bxf3 Ra5 a3 Rb5 Rd2 Rb3 Bd1 Rb5 Bc2 Re5 g3 Re1+ Kg2 Re6 Bb3 Rc6 Bd5 Rc5 Bb3 Rc6 Bd5 Rc5 Bb3 Rc6,A45,Trompowsky Attack,3</t>
  </si>
  <si>
    <t>5WhYODHf,TRUE,1.50207E+12,1.50207E+12,44,resign,black,15+8,gentlerose,1300,cape217,1397,e4 c5 Nf3 e6 d4 d5 exd5 Qxd5 Nc3 Qd6 dxc5 Qxc5 Be3 Qa5 Bb5+ Nd7 O-O Nf6 Qd3 a6 Ba4 Qh5 Ne2 Be7 Ng3 Qa5 b3 O-O Bxd7 Nxd7 Qe4 Nf6 Qh4 Qd8 Rad1 Nd5 Qg4 Qa5 a4 e5 Qe4 Nc3 Rde1 Nxe4,B40,Sicilian Defense: Marshall Counterattack,6</t>
  </si>
  <si>
    <t>C7eWcFiU,TRUE,1.50206E+12,1.50207E+12,56,draw,draw,15+8,cape217,1401,gentlerose,1296,e4 c5 Bc4 Nc6 Nf3 Nf6 Nc3 d6 O-O Bg4 h3 Bh5 d3 Nd4 Bb5+ Nd7 g4 Bg6 Nxd4 cxd4 Nd5 e6 Nf4 a6 Nxg6 hxg6 Bxd7+ Kxd7 Qf3 f6 Bf4 e5 Bh2 Qc7 Rac1 Be7 c3 dxc3 Rxc3 Qb6 Rfc1 Qxb2 Rc7+ Ke6 R7c2 Qb6 g5 fxg5 Qg4+ Kf6 Qf3+ Ke6 Qg4+ Kf7 Qf3+ Ke6,B20,Sicilian Defense: Bowdler Attack,3</t>
  </si>
  <si>
    <t>aC4zoSmn,TRUE,1.50206E+12,1.50206E+12,27,resign,white,15+15,fatik,1319,cape217,1414,c3 e5 e4 Nf6 f3 Bc5 d4 exd4 cxd4 Bb6 Bg5 Nc6 Bxf6 Qxf6 e5 Qh6 Nc3 Qe3+ Nge2 Nxd4 Nd5 Ba5+ b4 Bxb4+ Nxb4 Qc3+ Nxc3,C20,King's Pawn Game: Macleod Attack,3</t>
  </si>
  <si>
    <t>zMFTblTj,TRUE,1.50204E+12,1.50204E+12,79,resign,white,15+15,balan,1541,cape217,1422,e4 c5 Nf3 Nc6 Nc3 d6 Bb5 Nf6 d3 e6 Bg5 Be7 Qd2 O-O Bxc6 bxc6 h3 Ba6 a3 e5 O-O-O Qb6 h4 Rab8 b3 Qa5 a4 c4 Nd5 c3 Nxe7+ Kh8 Qe3 Qb4 Rdg1 Qa3+ Kd1 Ng4 Qxa7 Nxf2+ Qxf2 Rxb3 cxb3 Qxb3+ Ke2 c2 Nxc6 Qxd3+ Ke1 c1=Q+ Bxc1 Qc3+ Qd2 Qxc6 Kf2 Qc5+ Kg3 f5 exf5 e4 Nd4 Qe5+ Kf2 e3+ Qxe3 Rxf5+ Nxf5 Qxf5+ Qf4 Qc5+ Be3 Qc2+ Kg3 Qg6+ Qg5 Qe8 Rf1 Qxe3+ Qxe3,B30,Sicilian Defense: Old Sicilian,4</t>
  </si>
  <si>
    <t>fFdaMLmf,TRUE,1.50176E+12,1.50177E+12,55,mate,white,15+15,cape217,1419,paulx11,1074,e4 e5 Nf3 f6 Nxe5 g6 Nf3 h5 d4 d5 exd5 Qxd5 Nc3 Qe6+ Be2 c6 O-O Ne7 Re1 g5 b3 g4 Bc4 Qf5 Nh4 Qh7 Bd3 Qg7 Ng6 Rh7 Nxf8 Kxf8 Ba3 Kf7 Rxe7+ Kg8 Rxg7+ Kxg7 d5 a6 Ne4 Bf5 Qe1 cxd5 Nd6 Bxd3 Qe7+ Kg6 Qe8+ Kg5 Qg8+ Kh4 cxd3 Re7 Nf5#,C40,King's Pawn Game: Damiano Defense,4</t>
  </si>
  <si>
    <t>yvqdybCS,TRUE,1.50176E+12,1.50176E+12,26,mate,black,15+15,paulx11,1081,cape217,1416,d4 Nf6 f3 g6 g4 Bg7 e3 O-O b4 d6 Bb5 c6 Ba4 c5 b5 Re8 c3 e5 d5 b6 c4 Ne4 Bb2 Qh4+ Kf1 Qf2#,A45,Paleface Attack,3</t>
  </si>
  <si>
    <t>E9AHLJi2,TRUE,1.50152E+12,1.50152E+12,42,resign,black,15+15,counter-check,1498,cape217,1391,e3 e5 Qg4 Nf6 Qg3 Bd6 Qxg7 Rg8 Qh6 Nc6 Bb5 Nb4 Na3 Rxg2 c3 Nbd5 e4 Nf4 d4 Bf8 Qh4 c6 dxe5 Nd3+ Kf1 Rxf2+ Qxf2 Nxf2 Kxf2 Nxe4+ Ke3 Qh4 Bd3 d5 Nf3 Bc5+ Ke2 Qf2+ Kd1 Qxf3+ Be2 Qxh1+,A00,Van't Kruijs Opening,1</t>
  </si>
  <si>
    <t>aIWXy0Ix,TRUE,1.50144E+12,1.50144E+12,85,mate,white,15+15,ali3234,1534,cape217,1397,e4 c5 c3 Nf6 e5 Ne4 d4 cxd4 cxd4 d5 Bb5+ Nc6 f3 Nd6 Ba4 Qa5+ Nc3 e6 Ne2 Ne4 fxe4 Bb4 Bd2 a6 O-O O-O Bb3 Rd8 exd5 exd5 Nf4 Nxd4 a3 Bxc3 Bxc3 Qb6 Bxd4 Qh6 Qf3 Bf5 Nxd5 Rxd5 Bxd5 Qg6 Qxf5 Qxf5 Rxf5 Rf8 Bxb7 g6 Rf6 Kg7 Bxa6 Rb8 b4 Rd8 Rf4 Ra8 e6+ f6 Bxf6+ Kh6 e7 g5 Re4 Kg6 Re6 Kf7 Bc4 Ke8 Bxg5 Kd7 Rh6 Re8 Rd1+ Kc7 Rxh7 Kc6 a4 Rxe7 Rxe7 Kb6 Be3+ Kc6 b5#,B22,Sicilian Defense: Alapin Variation,3</t>
  </si>
  <si>
    <t>rnwCKW3f,TRUE,1.50135E+12,1.50135E+12,46,mate,black,10+15,kirill8let,1417,cape217,1386,e4 c5 Bc4 e6 Nf3 Bd6 d4 cxd4 Qxd4 Nc6 Qxd6 Nf6 Bg5 Qa5+ c3 Kd8 Bxf6+ gxf6 e5 b5 exf6 bxc4 Qe7+ Kc7 Qxf7 Bb7 O-O Raf8 Qg7 Qf5 Nh4 Qxf6 Qg3+ e5 Rd1 Rhg8 Qe3 Qxh4 Qxe5+ Kb6 b4 Nxe5 Rd5 Qxf2+ Kh1 Qf1#,B20,Sicilian Defense: Bowdler Attack,3</t>
  </si>
  <si>
    <t>Sc1o7fpl,TRUE,1.50135E+12,1.50135E+12,25,resign,white,15+15,vassileskii,1511,cape217,1393,e4 c5 Nf3 Nc6 d4 cxd4 Nxd4 Nf6 Nc3 e5 Ndb5 Qa5 Bg5 Be7 Bxf6 Bxf6 Nd6+ Kf8 Qh5 Nd8 O-O-O Be7 Rd5 Bxd6 Rxa5,B33,Sicilian Defense: Lasker-Pelikan Variation,10</t>
  </si>
  <si>
    <t>ib0LWjgO,TRUE,1.50135E+12,1.50135E+12,39,mate,white,15+15,marth3281,1405,cape217,1403,c4 e5 b3 d5 cxd5 Qxd5 Bb2 Nf6 e3 Nc6 d3 Bb4+ Nd2 O-O Nf3 Bg4 Be2 Rfe8 O-O e4 a3 Bxd2 Nxd2 Bf5 Qc2 exd3 Bxd3 Bxd3 Qc3 Bxf1 Rxf1 Rad8 Nf3 Rd7 Kh1 Rde7 Rg1 Ng4 Qxg7#,A20,English Opening: King's English Variation,2</t>
  </si>
  <si>
    <t>AuttW335,TRUE,1.50127E+12,1.50127E+12,84,mate,black,15+15,colo63,1319,cape217,1395,e4 c5 d3 Nc6 c3 h6 Be3 e6 d4 cxd4 cxd4 Bb4+ Nc3 Nf6 e5 Nd5 Bd2 Nxc3 Bxc3 Ba5 b4 Bc7 Bb5 Qg5 g3 O-O h4 Qe7 Bxc6 bxc6 a3 f6 f4 fxe5 dxe5 d6 Qf3 d5 Bd4 a6 Bc5 Qd8 Bxf8 Kxf8 Ne2 a5 Qc3 Ra6 Qc5+ Kf7 b5 Rb6 a4 Bb7 O-O Ra6 bxa6 Bb6 Qd4 Bxd4+ Nxd4 Bxa6 Rfb1 Qc7 Rb2 Bd3 Rc1 Qa7 Kg2 Qxd4 Rb6 Kg6 Rcxc6 Kf5 Rxe6 Qe4+ Kh2 Qe2+ Kg1 Qf1+ Kh2 Qf2+ Kh3 Bf1#,B20,Sicilian Defense,2</t>
  </si>
  <si>
    <t>mIgTK3WY,TRUE,1.50117E+12,1.50118E+12,56,resign,black,15+15,dnpnz,1434,cape217,1383,d4 Nf6 Bf4 g6 e3 d6 c3 Bg7 Nd2 O-O h4 Re8 Qb3 b6 Bc4 d5 Bd3 e5 dxe5 Ng4 e4 Be6 Ngf3 d4 Bc4 Bxc4 Qxc4 d3 O-O-O Nxf2 Qd5 Nd7 Ng5 Rf8 e6 fxe6 Nxe6 Nf6 Nxd8+ Nxd5 Ne6 Nxh1 Rxh1 Nxf4 Nxf8 Ne2+ Kd1 Rxf8 Nf3 Ng3 Rh3 Nxe4 g4 Nf2+ Kd2 Nxh3,A45,Indian Game,2</t>
  </si>
  <si>
    <t>aPDrw3Ud,TRUE,1.50111E+12,1.50111E+12,32,mate,black,15+15,ikenoob,1421,cape217,1371,g3 d5 Bg2 e5 b3 Nf6 Bb2 Bc5 Bxe5 Ng4 Bxg7 Bxf2+ Kf1 Rg8 h3 Ne3+ dxe3 Bxg3 Bb2 Nc6 Bxd5 Kf8 Ba3+ Kg7 Bb2+ Kf8 Ba3+ Kg7 c4 Qf6+ Kg2 Qf2#,A00,Hungarian Opening,1</t>
  </si>
  <si>
    <t>mVQaOwE8,TRUE,1.50109E+12,1.5011E+12,88,mate,black,15+15,gosha2010,1383,cape217,1360,e4 c5 Nf3 d6 Bb5+ Nd7 Bxd7+ Bxd7 O-O e5 Nc3 Nf6 d3 h6 Be3 Be7 Nd5 O-O Nxe7+ Qxe7 b3 Rac8 a4 a5 Qd2 Ng4 h3 Nxe3 Qxe3 f5 exf5 Rxf5 Qe4 Qe6 Qxb7 Rf4 g3 Rf7 g4 Bc6 Qb6 Bxf3 Qxa5 Qd5 Qa6 Bh1 f3 Bxf3 Rfe1 Qd4+ Kf1 Bb7+ Ke2 Bxa6 Rf1 Rxf1 Rxf1 Qb2 Rf2 Qxc2+ Kf1 Qxd3+ Kg2 Qxb3 Rf3 Qb2+ Kg3 c4 Rf1 c3 Re1 c2 Rg1 c1=Q Rxc1 Qxc1 Kg2 e4 Kf2 e3+ Kg2 e2 Kf2 e1=Q+ Kg2 Qc2+ Kf3 Rf8#,B51,Sicilian Defense: Canal-Sokolsky Attack,5</t>
  </si>
  <si>
    <t>bXHqvXzW,TRUE,1.50102E+12,1.50102E+12,157,mate,white,15+15,lordviktor911,1262,cape217,1374,c3 e5 d3 d5 Nd2 Nf6 h3 Nc6 g4 d4 g5 Nd5 Bg2 Qxg5 Ndf3 Qxg2 Rh2 Qg6 cxd4 Ncb4 e4 Nf4 Bxf4 exf4 Ne2 Qc6 Rc1 Nxd3+ Qxd3 Bb4+ Nd2 Bxd2+ Qxd2 Qf6 Nxf4 O-O Nd5 Qg6 Rh1 Qxe4+ Ne3 Qxh1+ Ke2 Qxh3 Qa5 Re8 Rxc7 Bg4+ Kd2 Qh6 Qd5 Qe6 Qxe6 Bxe6 Rxb7 Bxa2 b4 Red8 Nf5 g6 Ne7+ Kg7 Ke3 Re8 f4 Rac8 Rxa7 Rc3+ Kd2 Rf3 f5 Rf2+ Ke3 Rxf5 Kd2 Rf2+ Kc1 Rf1+ Kb2 Be6 b5 Rf2+ Kc3 Rf3+ Kb4 Kf6 Nc6 Rf1 b6 Rb1+ Kc5 Rc1+ Kd6 Rxc6+ Kxc6 Rd8 b7 Bd5+ Kc7 Re8 Ra6+ Re6 Rxe6+ Kxe6 b8=Q h5 Qe8+ Kf6 Qh8+ Kg5 Qe5+ Kg4 Qxd5 h4 Qxf7 g5 Qc4 Kg3 d5 h3 Qd3+ Kg2 Qe4+ Kg3 Qe3+ Kg2 Qxg5+ Kh1 d6 h2 Qc1+ Kg2 d7 h1=Q Qxh1+ Kxh1 d8=Q Kg2 Kd6 Kf3 Qe8 Kf4 Qe5+ Kf3 Ke6 Kg4 Kf6 Kf3 Kf5 Kf2 Kf4 Kg2 Qe2+ Kh1 Kg3 Kg1 Qg2#,A00,Saragossa Opening,1</t>
  </si>
  <si>
    <t>vUZJrIpm,TRUE,1.50102E+12,1.50102E+12,48,mate,black,15+30,cape217,1386,tomisote,1326,e4 e5 Nf3 Nc6 Bb5 Nf6 Nc3 Nd4 Nxd4 exd4 Nd5 c6 Nxf6+ Qxf6 Ba4 Bb4 O-O d5 Re1 O-O c3 dxc3 dxc3 Bc5 Be3 Bxe3 Rxe3 dxe4 Rxe4 Bf5 Bc2 Rad8 Qe2 Bxe4 Bxe4 Rde8 Rd1 Qh4 f3 f5 Bxf5 Rxe2 Bh3 Qf2+ Kh1 Re1+ Rxe1 Qxe1#,C48,Four Knights Game: Spanish Variation |  Rubinstein Variation Accepted,9</t>
  </si>
  <si>
    <t>6iuCKSvN,TRUE,1.50074E+12,1.50074E+12,26,resign,black,15+15,zach_08,1054,cape217,1373,g3 d5 e3 Nf6 Bg2 e6 d4 c5 dxc5 Bxc5 Nd2 Qa5 c3 Nc6 b4 Bxb4 cxb4 Nxb4 Nb3 Nd3+ Kf1 Qb5 Nd4 Qc4 Bb2 Nxb2+,A00,Hungarian Opening,1</t>
  </si>
  <si>
    <t>VAv9fI88,TRUE,1.50067E+12,1.50067E+12,100,mate,black,20+0,cape217,1381,ultrakid,1460,e4 c5 c3 Nc6 Nf3 e6 Bc4 d5 Bb3 c4 Ba4 dxe4 Ne5 Bd7 Nxc6 Bxc6 Bc2 Nf6 O-O Be7 b3 Bd5 bxc4 Bxc4 Re1 Bd5 d3 exd3 Ba4+ Bc6 Bb3 O-O Bg5 h6 Bf4 a5 a4 Nd5 Bxh6 gxh6 Qxd3 Nf4 Qg3+ Bg5 Na3 Bxg2 Bc2 Qd5 Rad1 Nh3+ Qxh3 Bxh3 Rxd5 exd5 Re5 Rad8 Bd1 Rfe8 Rxe8+ Rxe8 f4 Re1+ Kf2 Bh4+ Kf3 Rxd1 Ke3 Rh1 Nb5 Rxh2 Nd4 Ra2 Ne2 Rxa4 Kd3 Bf1 f5 Ra2 Kd4 Rxe2 Kxd5 Rc2 Ke5 Rxc3 Kd6 a4 Kd5 a3 Kd4 Rh3 Ke5 a2 f6 a1=Q+ Ke4 b5 Kf5 Qxf6+ Ke4 Bg2#,B22,Sicilian Defense: Alapin Variation,3</t>
  </si>
  <si>
    <t>ENVY6yGB,TRUE,1.50439E+12,1.50439E+12,56,outoftime,black,5+5,vchess4,1831,havesetwilltravel,2120,Nf3 c5 e4 Nc6 Nc3 g6 d4 cxd4 Nxd4 Bg7 Nxc6 bxc6 Bd2 Qc7 Bc4 Nf6 Qe2 d6 h3 O-O Bg5 Rb8 Bb3 Qa5 Bd2 Qb6 e5 dxe5 Qxe5 Nd5 Nxd5 cxd5 Qxd5 Bb7 Qg5 Bxb2 Rb1 Bf6 Qg3 Qa6 c4 Rbd8 Bh6 Qe6+ Be3 Be4 Rc1 Bd3 Rd1 Bxc4 Rxd8 Rxd8 Bxc4 Qxc4 Qf3 Bc3+,B34,Sicilian Defense: Accelerated Dragon |  Modern Variation,9</t>
  </si>
  <si>
    <t>mfuMA9Xp,TRUE,1.50439E+12,1.50439E+12,103,resign,white,10+10,seniorgara,1943,vchess4,1839,e4 e5 Nf3 d6 d4 Qe7 Nc3 c6 Bc4 h6 O-O Bg4 d5 c5 Qd3 Nd7 Nd2 a6 a4 Qh4 h3 Bh5 Bb3 Qf6 Nc4 g5 a5 g4 hxg4 Bxg4 Ba4 Ne7 Bxd7+ Bxd7 Nb6 Rd8 f4 Bg4 fxe5 Qxe5 Bf4 Qd4+ Qxd4 cxd4 Nd1 Ng6 c3 dxc3 bxc3 Nxf4 Rxf4 h5 Ne3 Bh6 Nxg4 Bxf4 Nf6+ Ke7 Rf1 Kxf6 Rxf4+ Kg6 c4 h4 Kh2 Kg5 Rxf7 Rhe8 Rxb7 Rxe4 Rc7 Kh6 Nd7 Re2 Nf6 Kg6 Ng4 Rg8 Rc6 Kf5 Nh6+ Ke5 Nxg8 Re4 Ne7 Kd4 Rxa6 Rxe7 Rxd6 Ra7 Rh6 Kxc4 d6 Kc5 Kh3 Rxa5 Rh5+ Kb6 Rxa5 Kxa5 d7 Kb6 d8=Q+,C41,Philidor Defense,5</t>
  </si>
  <si>
    <t>ETfiuRND,TRUE,1.50439E+12,1.50439E+12,42,resign,black,9+8,vchess4,1842,jozef1234x,2137,Nf3 d5 e4 dxe4 Ng5 Nf6 Bc4 e6 Nc3 Qd4 Bb3 h6 Nh3 Be7 Nf4 c6 Nfe2 Qd8 h3 O-O g4 Na6 a3 Nc5 Ba2 e5 Ng3 Be6 Nh5 Bxa2 Nxa2 Ne6 Nc3 Nxh5 gxh5 f5 Ne2 Ng5 Ng3 f4 Nf5 Rxf5,A06,Zukertort Opening: Tennison Gambit,3</t>
  </si>
  <si>
    <t>FxmBHnIl,TRUE,1.50429E+12,1.50429E+12,80,resign,black,15+0,vchess4,1849,yura1204,1968,Nf3 e6 e4 d6 e5 Nd7 exd6 Bxd6 d4 Ngf6 c3 O-O Bg5 Re8 h4 e5 d5 h6 Be3 Ng4 Bd2 e4 Nd4 Nde5 Be2 e3 Bxe3 Nxe3 fxe3 Ng6 Qd2 Bg3+ Kd1 Bxh4 Nf3 Bg5 Nxg5 Qxg5 Na3 Qxg2 Re1 Bg4 Bxg4 Qxg4+ Kc2 Qe4+ Qd3 Qxd3+ Kxd3 Ne5+ Kc2 Ng4 e4 Nf6 Kd3 Re7 Re2 Rae8 Rae1 Nd7 Nc4 Nc5+ Kc2 Rxe4 Rxe4 Rxe4 Rxe4 Nxe4 Ne5 h5 Kd3 Nf6 c4 h4 Nf3 h3 Ke3 g5 Nxg5 h2,C00,French Defense: Knight Variation,3</t>
  </si>
  <si>
    <t>CSIzom5k,TRUE,1.50429E+12,1.50429E+12,51,mate,white,15+0,yura1204,1960,vchess4,1857,e4 e5 Nf3 d6 Bc4 Qf6 Nc3 c6 d4 h6 dxe5 dxe5 Be3 Bd6 Qd2 Bg4 Rd1 Bc7 Be2 Nd7 h3 Be6 Bc4 a6 O-O g5 Bxe6 Qxe6 Na4 O-O-O Qc3 Re8 Bc5 g4 hxg4 Qxg4 Bd6 Bd8 Nc5 Nxc5 Qxc5 f6 Qa7 Bc7 Qa8+ Kd7 Bxc7+ Kxc7 Qxe8 Rh7 Qd8#,C41,Philidor Defense #3,5</t>
  </si>
  <si>
    <t>U2BBhxU4,TRUE,1.50429E+12,1.50429E+12,112,resign,black,15+0,vchess4,1865,yura1204,1952,Nf3 Nf6 d4 e6 Nc3 d5 Bg5 Be7 h3 Nbd7 Ne5 h6 Bh4 c5 e3 cxd4 exd4 O-O g4 Nxe5 dxe5 Nd7 Bxe7 Qxe7 Qd4 Qg5 f4 Qh4+ Kd2 f6 Be2 fxe5 fxe5 Qg5+ Kd1 Qxe5 Qxe5 Nxe5 Nb5 Bd7 Nd4 Rac8 c3 Nc4 Kc2 Rf2 Rae1 Ne3+ Kb1 Ng2 Reg1 Nf4 Bd1 e5 Nf5 Bxf5+ gxf5 Nd3 Bc2 Nb4 Bb3 Nd3 Bxd5+ Kf8 Be6 Rxb2+ Ka1 Rxc3 Rd1 Rbc2 Rhg1 Ra3 Bb3 Rc3 Kb1 e4 f6 gxf6 Rg8+ Ke7 Rg7+ Kd6 Rxb7 e3 Rb8 e2 Rd8+ Kc7 R1xd3 e1=Q+ Rd1 Qe4+ Kb2 Raxb3+ axb3 Qc2+ Ka1 Rxb3 R1d7+ Kb6 Rb8+ Ka6 Rd6+ Rb6 Rbxb6+ axb6 Rd8 Qc7 Rd2 Qc3+ Kb1 Qxd2,D01,Queen's Pawn Game: Veresov Attack |  Classical Defense,7</t>
  </si>
  <si>
    <t>UsTDuzMy,TRUE,1.50429E+12,1.50429E+12,44,resign,black,10+10,vchess4,1870,vlad48,2073,Nf3 g6 e4 Bg7 e5 d6 exd6 exd6 h3 Ne7 Bc4 O-O d4 d5 Bb3 c6 c3 Nf5 g4 Re8+ Be3 Nxe3 fxe3 Rxe3+ Kf2 Re8 Nbd2 Nd7 h4 Nf6 Ne5 Rxe5 dxe5 Nxg4+ Kg1 Nxe5 h5 Bg4 Qc2 gxh5 Kf2 Qf6+ Ke1 Re8,A04,Zukertort Opening: Kingside Fianchetto,2</t>
  </si>
  <si>
    <t>453ht5h5,TRUE,1.50421E+12,1.50421E+12,61,resign,white,5+8,caissaekv,2022,vchess4,1877,e4 e5 f4 exf4 Nf3 h5 Bc4 d6 O-O Nh6 d4 g5 Nc3 Be6 d5 Bg4 Qd4 Rg8 e5 Bxf3 exd6 Bxd6 Rxf3 Nf5 Qe4+ Ne7 Rf1 f5 Qe6 Qd7 Qh6 h4 Re1 Bc5+ Kh1 Qd6 Re6 Qd7 Qh7 Kd8 Rxe7 Qxe7 Qxg8+ Qf8 Qxg5+ Be7 Qxf4 Nd7 Bd2 h3 gxh3 a5 Nb5 Bd6 Nxd6 cxd6 Rf1 Ne5 Bb5 Rc8 Bxa5+,C34,King's Gambit Accepted |  King's Knight Gambit,5</t>
  </si>
  <si>
    <t>gQ5c7uFl,TRUE,1.50421E+12,1.50421E+12,97,resign,white,10+8,vikt0r_ua,1909,vchess4,1887,e4 e5 Nf3 d6 d4 Qe7 dxe5 dxe5 Nc3 c6 Bg5 Nf6 Bc4 h6 Bh4 Bg4 Qd3 Nbd7 h3 Bh5 Qe3 Nb6 Bb3 O-O-O O-O g5 Bg3 Nfd7 a4 Kb8 a5 Nc8 Rfd1 Re8 Qd3 Nd6 a6 Nc5 Qe2 Nxa6 Rxa6 bxa6 Qxa6 Qb7 Qd3 f6 Nd2 Bxd1 Nxd1 Nb5 Nc3 Nd4 Qc4 Bb4 Qxd4 Bxc3 Qxc3 Rd8 Nc4 Rd1+ Kh2 h5 Na5 Qa6 Bxe5+ Ka8 Bxf6 Rc8 Bxg5 Qb5 Bf4 h4 Nc4 Rf8 Qe5 Qb4 Qc7 Qc5 Na5 Qb5 Nxc6 Qb7 Bd5 Rxd5 exd5 Qxc7 Bxc7 Rxf2 c4 Kb7 Bd8 Rxb2 Bxh4 Rc2 Kg3 Rxc4 Na5+,C41,Philidor Defense,5</t>
  </si>
  <si>
    <t>btr3LBHj,TRUE,1.50419E+12,1.50419E+12,159,outoftime,white,8+0,demontechristo66,1954,vchess4,1902,e4 e5 Nf3 d6 d4 Qe7 dxe5 dxe5 Nc3 c6 Bc4 h6 h3 Qf6 Be3 Nd7 Qd2 a5 a4 Bb4 Qe2 Ne7 O-O g5 Na2 Bd6 Rfd1 Bc7 b4 axb4 Nxb4 Nb6 Bb3 g4 hxg4 Bxg4 a5 Nd7 a6 b6 a7 Nc5 Bxc5 bxc5 Na6 Bb6 Qd3 Rxa7 Nc7+ Kf8 Rxa7 Bxa7 Ra1 Bb6 Ra8+ Kg7 Ne8+ Rxe8 Rxe8 Ng6 Qc3 c4 Bxc4 Bd4 Nxd4 exd4 Qd3 Nf4 Qb3 Ne2+ Bxe2 Bxe2 e5 Qf4 Qg3+ Qxg3 fxg3 f6 exf6+ Kxf6 Rc8 Bb5 Rb8 Kg5 Rb6 Kg4 Kf2 h5 Rb8 h4 Rg8+ Kh5 g4+ Kh6 Kf3 Kh7 Rg5 Kh6 Rh5+ Kg6 Rxh4 Kf6 Rh3 Kg6 Rh5 Kg7 Rf5 Kg6 Rf4 Kg5 Rxd4 Kg6 Rd2 Kg5 Rd6 Ba4 c3 Bd1+ Kg3 Bxg4 Rd4 Bc8 Rc4 Bb7 Kf2 Kf6 g3 Kg6 g4 Kg5 Kg3 Kg6 Rc5 Kg7 Kf4 Kg8 g5 Kg7 Kf5 Kg8 g6 Kg7 Kg5 Bc8 Rxc6 Bd7 Rc7 Kf8 Rxd7 Ke8 Rd4 Ke7 g7 Ke8 g8=Q+ Ke7 Qe6+ Kf8 Re4,C41,Philidor Defense,5</t>
  </si>
  <si>
    <t>CgySa327,TRUE,1.50419E+12,1.50419E+12,82,resign,black,8+0,vchess4,1913,prochess21,1925,Nf3 d5 e4 dxe4 Ng5 Bf5 Nc3 Nf6 Qe2 Nc6 Qb5 h6 Nxf7 Kxf7 Qxf5 Nd4 Bc4+ e6 Bxe6+ Nxe6 Nxe4 Nd4 Qf4 Nxc2+ Kd1 Nxa1 Nxf6 Qxf6 Qc4+ Kg6 f3 Bd6 a4 Qf5 h3 Qc2+ Qxc2+ Nxc2 Kxc2 Rhe8 Kb1 Re2 g4 Rae8 d4 Rf2 h4 Ree2 h5+ Kh7 Rd1 Rxf3 g5 hxg5 Bxg5 Rb3 Bc1 Ba3 Ka2 Rh3 Ka1 Bb4 d5 Rhh2 Rf1 Rhf2 Rxf2 Rxf2 Kb1 Bd2 Bxd2 Rxd2 Kc1 Rxd5 Kc2 Rxh5 Kd3 Ra5 b3 g5 Ke3 g4,A06,Zukertort Opening: Tennison Gambit,3</t>
  </si>
  <si>
    <t>yEUeZ9ht,TRUE,1.50419E+12,1.50419E+12,61,resign,white,8+0,vchess4,1901,vovochka67,1924,Nf3 d5 e4 dxe4 Ng5 e5 Nxe4 c6 Bc4 Nf6 Nxf6+ Qxf6 Nc3 Bf5 d3 Bc5 Qe2 O-O Ne4 Bxe4 dxe4 Rd8 Be3 Bb4+ c3 Ba5 Qg4 Nd7 Bg5 Qg6 h3 Nf6 Qf5 Qxf5 exf5 b5 Bb3 b4 c4 Rd4 Bxf6 gxf6 O-O Rf4 Rad1 Rxf5 c5 e4 Rd7 Rxc5 Bxf7+ Kf8 Bb3 h5 Rf7+ Ke8 Rxf6 Rd8 Re6+ Kd7 Rxe4,A06,Zukertort Opening: Tennison Gambit,3</t>
  </si>
  <si>
    <t>n8x24EDh,TRUE,1.50419E+12,1.50419E+12,59,resign,white,8+0,vchess4,1889,vovochka67,1938,Nf3 d5 e4 dxe4 Ng5 Nf6 Qe2 e6 Nc3 Be7 h3 O-O g4 Nd5 Ngxe4 c6 a3 f5 gxf5 exf5 Nxd5 cxd5 Ng3 Bd6 Qd3 Re8+ Ne2 Be5 h4 f4 Bg2 d4 Be4 h6 Qf3 Qc7 d3 Qxc2 Nxf4 Bxf4 Bxf4 Qxb2 O-O Nc6 Qh5 Bh3 Rfe1 Rf8 Rab1 Qc2 Qg6 Rxf4 Qh7+ Kf8 Qh8+ Kf7 Rxb7+ Kf6 Qxg7+,A06,Zukertort Opening: Tennison Gambit,3</t>
  </si>
  <si>
    <t>vtAS8qss,TRUE,1.50404E+12,1.50404E+12,146,resign,black,8+10,adsoargento,1950,vchess4,1876,e4 e5 Nf3 d6 Bc4 h6 d4 Qf6 dxe5 dxe5 Qd5 Nd7 Nc3 c6 Qd3 Bb4 Be3 Ne7 a3 Ba5 O-O-O b5 Bb3 b4 axb4 Bxb4 Qc4 Ba5 Rd2 O-O Rhd1 Nb6 Qc5 Bxc3 Qxc3 Bg4 Rd6 Be6 Nxe5 Qh4 Bxe6 fxe6 Rxe6 Nbc8 Qb3 Kh7 Nf3 Qg4 Rd7 Qxg2 Ne1 Qxh2 Rexe7 Nxe7 Rxe7 Qg1 Qc3 a5 Kb1 a4 Ka2 Qg6 Nd3 Rfe8 Ne5 Qf6 Rxe8 Rxe8 Nxc6 Qe6+ Kb1 Qxe4 Nd4 Qh1+ Ka2 Qd5+ Kb1 Rd8 Qd3+ Kh8 Qa3 Qc4 Qe7 Rxd4 Qf8+ Kh7 Bxd4 Qxd4 Qf5+ Kh8 Qf8+ Kh7 Qf5+ Kg8 Qf3 Qb4 Qd5+ Kh7 Qf5+ Kg8 Qd5+ Kf8 Qd8+ Kf7 Qd7+ Qe7 Qxa4 Qe1+ Ka2 Qxf2 Qc4+ Kg6 Qc6+ Qf6 Qg2+ Kh7 Qe4+ Kg8 b4 h5 Qd5+ Qf7 Qxf7+ Kxf7 b5 Ke7 c4 h4 b6 Kd7 Kb3 h3 Kb4 h2 Kb5 h1=Q Ka6 Kc8 c5 Qb7+ Kb5 g5 c6 Qxc6+ Kxc6 g4,C41,Philidor Defense #3,5</t>
  </si>
  <si>
    <t>LOmUjF0f,TRUE,1.50401E+12,1.50401E+12,20,resign,black,5+5,vchess4,1885,reza_58,1960,Nf3 b5 e4 c6 d4 g6 d5 cxd5 Qxd5 Nc6 Bxb5 Bb7 Bd3 Bg7 e5 Rb8 Bf4 Nxe5 Qd4 Nxf3+,A04,Zukertort Opening: Polish Defense,2</t>
  </si>
  <si>
    <t>3DCt0xRQ,TRUE,1.50401E+12,1.50401E+12,119,resign,white,5+5,reza_58,1951,vchess4,1894,c4 d6 Nc3 e6 g3 c6 Bg2 h6 Nf3 e5 d3 Bf5 Bd2 Nf6 Nh4 Bh7 O-O g5 Nf3 Be7 Ne1 Nfd7 e4 h5 h3 Bg6 Qc1 f5 Qd1 f4 Qb3 Nc5 Qc2 fxg3 fxg3 Nbd7 b4 Ne6 Ne2 Qb6+ Kh2 h4 g4 Nf4 Nxf4 gxf4 Nf3 O-O-O Rab1 Nf6 a4 Qc7 Rfc1 Qd7 Rg1 Kb8 Bf1 Nh7 a5 Ng5 Be2 a6 Nxg5 Bxg5 Bf3 d5 cxd5 cxd5 Qc5 dxe4 Qxe5+ Ka8 Qxg5 exf3 Qxg6 f2 Rgf1 f3 Bf4 Rdf8 Bd6 Rhg8 Qh6 Rd8 Rxf2 Qxd6+ Qxd6 Rxd6 Rxf3 Rgd8 Rd1 Rd4 g5 Rxb4 g6 Rg8 Rf6 Rb2+ Kh1 Rb5 d4 Rxa5 d5 Rc5 d6 Rc6 Rg1 Ka7 g7 a5 Rf8 Rc8 Rxc8 Rxc8 g8=Q Rxg8 Rxg8 a4 d7,A10,English Opening,1</t>
  </si>
  <si>
    <t>DwCvxi11,TRUE,1.50393E+12,1.50393E+12,98,resign,black,15+2,vchess4,1891,ansjovis86,1912,Nf3 c5 e4 Nc6 a3 g6 Bc4 Bg7 Nc3 d6 h3 Nf6 d3 O-O g4 a6 Nh2 b5 Ba2 Bb7 h4 Qd7 h5 b4 Na4 Rab8 hxg6 hxg6 g5 Nh5 Ng4 d5 Bxd5 Nd4 Nxc5 Nxc2+ Qxc2 Qxg4 Bxb7 Qf3 e5 Rxb7 Rxh5 Qxh5 Nxb7 Qh1+ Ke2 Qxb7 axb4 Rc8 Qa4 Bxe5 Qxa6 Qxa6 Rxa6 Rxc1 b5 Rb1 b6 Rxb2+ Ke3 Bd6 f4 Bc5+ Ke4 Rxb6 Rxb6 Bxb6 d4 f6 gxf6 exf6 d5 Kf7 f5 g5 d6 Ke8 Kd5 Kd7 Ke4 Kxd6 Kf3 Ke5 Kg4 Ke4 Kh5 Kxf5 Kh6 Kf4 Kg6 g4 Kxf6 g3 Kg6 g2 Kf6 g1=Q,B30,Sicilian Defense: Old Sicilian,4</t>
  </si>
  <si>
    <t>GK8Sbc80,TRUE,1.50385E+12,1.50385E+12,41,outoftime,white,15+0,alex-kaminskii,2152,vchess4,1895,e4 e5 Nf3 d6 Bc4 Qf6 Nc3 c6 d4 h6 Be3 Bg4 h3 Bh5 g4 Bg6 Qe2 Nd7 O-O-O Qd8 dxe5 dxe5 Nxe5 Ngf6 f4 Qe7 Nxg6 fxg6 e5 Nh7 Ne4 Qb4 Qd3 O-O-O e6 Bc5 exd7+ Kb8 Bxc5 Qa5 Be7,C41,Philidor Defense #3,5</t>
  </si>
  <si>
    <t>sqRtMHxF,TRUE,1.50385E+12,1.50385E+12,58,resign,black,12+12,yulius,1943,vchess4,1882,e4 e5 Nf3 d6 Bc4 h6 d4 Qf6 dxe5 dxe5 Nc3 c6 Qd3 Be7 Be3 Nd7 a3 Nc5 Bxc5 Bxc5 b4 Bb6 b5 Ne7 bxc6 bxc6 Rd1 O-O O-O Bg4 Ne2 Rad8 Qc3 Rxd1 Rxd1 Ng6 Ng3 Nh4 Be2 Kh8 Qb4 Kg8 Rd6 Qf4 Qd2 Bc5 Rxc6 Bxa3 Nxh4 Qxd2 Bxg4 Qe1+ Nf1 Rd8 Bf5 Rd1 Rc8+ Bf8,C41,Philidor Defense #3,5</t>
  </si>
  <si>
    <t>hJphPTKE,TRUE,1.50374E+12,1.50374E+12,16,outoftime,black,20+5,naivnet,1993,vchess4,1868,e4 e5 Nf3 d6 d4 Qe7 Bc4 h6 O-O g5 Re1 g4 Nfd2 h5 c3 h4,C41,Philidor Defense,5</t>
  </si>
  <si>
    <t>jqQghqvX,TRUE,1.50374E+12,1.50374E+12,97,resign,white,10+2,vchess4,1855,behi1984,1912,Nf3 d5 e4 dxe4 Ng5 Bf5 Qe2 Nc6 Qb5 Bc8 Nxe4 e6 d4 Bd7 Bd3 Nxd4 Qxb7 Bc6 Qa6 Bd7 O-O Be7 c3 Nc6 Bc2 Nf6 Nbd2 O-O Nxf6+ Bxf6 Ne4 Be7 Qe2 Rb8 Qh5 g6 Qe2 f5 Ng3 Bd6 Bh6 Rf7 Bb3 Qf6 f4 Bf8 Bg5 Qg7 Bxe6 Bxe6 Qxe6 Nd8 Qe3 Nc6 b4 a6 a4 h6 Bh4 Be7 Bxe7 Rxe7 Qf3 Na7 Qd3 Rbe8 Qxa6 Nc8 Qc4+ Kh7 a5 Re3 Rac1 Nd6 Qc5 Ne4 Qxe3 Nxg3 Qxg3 Re2 Qd3 Qe7 Rcd1 Qe3+ Qxe3 Rxe3 Rd7+ Kg8 Rxc7 g5 fxg5 hxg5 a6 Re2 a7 Ra2 Rd1,A06,Zukertort Opening: Tennison Gambit,3</t>
  </si>
  <si>
    <t>ARmMV1CE,TRUE,1.50374E+12,1.50374E+12,35,resign,white,10+10,chesspap,2177,vchess4,1858,e4 e5 Nf3 d6 d4 Qe7 Nc3 c6 dxe5 dxe5 Bc4 h6 O-O g5 Be3 Nd7 a4 g4 Nd2 Ndf6 a5 a6 Na4 Be6 Bc5 Qd7 Nb6 Qd8 Bxf8 Kxf8 Bxe6 fxe6 Nxa8 Qxa8 Nc4,C41,Philidor Defense,5</t>
  </si>
  <si>
    <t>GWsNihR6,TRUE,1.50374E+12,1.50374E+12,31,mate,white,10+0,carabantius,2092,vchess4,1863,d4 d6 e4 e6 f4 h6 Nf3 Qf6 Bd3 Nd7 e5 Qe7 O-O f6 Bg6+ Kd8 c4 fxe5 dxe5 d5 cxd5 Qc5+ Kh1 exd5 b4 Qc6 Bf7 Ne7 Nd4 Qc4 Ne6#,C00,Rat Defense: Small Center Defense,4</t>
  </si>
  <si>
    <t>EbDAC4Vx,TRUE,1.50368E+12,1.50368E+12,68,resign,black,5+10,vchess4,1870,mate96,1989,Nf3 Nf6 Nc3 d5 d4 Bf5 h3 e6 a3 c5 e3 a6 Nh4 Nbd7 g4 Be4 f3 Bg6 Nxg6 hxg6 h4 Bd6 f4 Qc7 Qf3 b5 dxc5 Nxc5 Bd2 Nce4 Nxe4 Nxe4 Bd3 f5 gxf5 gxf5 Rg1 Rxh4 O-O-O O-O-O Bxe4 dxe4 Qg3 Rg4 Qe1 Rxg1 Qxg1 Kb8 Qe1 Rc8 Bc3 Ka8 Qd2 Bxa3 Be5 Qc5 bxa3 Qxa3+ Bb2 Qc5 Qg2 b4 Kb1 a5 Qxg7 Qxc2+ Ka2 Qa4+,A04,Reti Opening #2,2</t>
  </si>
  <si>
    <t>M01xj3cN,TRUE,1.50368E+12,1.50368E+12,65,resign,white,10+5,hrosik7,2054,vchess4,1876,e4 e5 Nf3 d6 Bc4 h6 O-O Qf6 d3 g5 c3 g4 Ne1 h5 d4 h4 Be3 Qg7 Nd2 Be6 Bxe6 fxe6 Qb3 c6 Qxe6+ Be7 Qc8+ Bd8 Nc4 Qc7 Qe6+ Be7 dxe5 dxe5 Nxe5 Nd7 Nxd7 Qxd7 Qg6+ Kd8 Nc2 Kc7 Rad1 Qe8 Bf4+ Kb6 Qe6 Rd8 Qb3+ Ka6 Nb4+ Bxb4 Qxb4 Rxd1 Rxd1 b5 a4 g3 axb5+ cxb5 Qd6+ Kb7 Qc7+ Ka8 Rd8+,C41,Philidor Defense #3,5</t>
  </si>
  <si>
    <t>SDCLBYeF,TRUE,1.50359E+12,1.50359E+12,29,mate,white,8+0,urizk,2026,vchess4,1883,f4 e6 e4 d6 d4 h6 Nf3 c6 c4 Qa5+ Nc3 Qh5 Be2 Qg6 O-O Qf6 e5 dxe5 fxe5 Qd8 Be3 Be7 Qe1 Bg5 Qf2 a6 Nxg5 hxg5 Qxf7#,C00,French Defense: La Bourdonnais Variation,3</t>
  </si>
  <si>
    <t>Z0vlx5TV,TRUE,1.50359E+12,1.50359E+12,55,resign,white,8+0,urizk,2017,vchess4,1890,f4 e6 e4 d6 d4 h6 Nf3 c6 c4 Qf6 Nc3 Nd7 Bd3 e5 fxe5 dxe5 d5 c5 O-O Qd6 Nb5 Qb6 a4 a6 a5 Qd8 Nc3 g5 Qe2 Ndf6 Nxe5 Bd6 Nf3 Bg4 h3 Bh5 e5 Bxf3 Rxf3 Kf8 exd6 Qxd6 Be3 Re8 Qf2 g4 Bxc5 gxf3 Bxd6+ Kg7 Qxf3 Ne7 Bxe7 Rxe7 Rf1,C00,French Defense: La Bourdonnais Variation,3</t>
  </si>
  <si>
    <t>uEA1feZz,TRUE,1.50359E+12,1.50359E+12,60,resign,black,10+0,vchess4,1897,abuzeen-300,2003,Nf3 c5 d4 cxd4 Qxd4 Nc6 Qh4 d5 c3 f6 e4 Be6 exd5 Bxd5 Be2 e5 Be3 Qc7 Qh5+ Bf7 Qh3 Bd6 Nbd2 Nge7 Ne4 f5 Nxd6+ Qxd6 Ng5 Bg6 Bd2 O-O-O O-O-O Qf6 Ne4 Qe6 Nc5 Qxa2 g4 Kb8 Bd3 fxg4 Qg3 Bxd3 Nxd3 Qa1+ Kc2 Qa4+ Kb1 Ng6 f4 Qe4 Bc1 Ka8 Qxg4 Rxd3 Rhe1 Re3+ Ka1 Rxe1,A04,Zukertort Opening: Sicilian Invitation,2</t>
  </si>
  <si>
    <t>fzJoZEgf,TRUE,1.50358E+12,1.50359E+12,55,resign,white,10+0,abuzeen-300,1995,vchess4,1905,e4 e5 c4 c6 Nc3 d6 d4 Qf6 d5 c5 Be2 h6 Be3 a6 Nf3 Bg4 h3 Bh5 g4 Bg6 Qd2 Be7 O-O-O Bd8 h4 b5 g5 Qe7 h5 Bh7 cxb5 axb5 Bxb5+ Nd7 gxh6 Nxh6 Rdg1 f6 Bxh6 gxh6 Nh4 Ba5 Nf5 Bxf5 exf5 Kd8 Rg6 Nb6 Bc6 Rb8 Qd3 Kc7 Rhg1 Rh7 Nb5+,B10,Caro-Kann Defense: Accelerated Panov Attack |  Open Variation,4</t>
  </si>
  <si>
    <t>U5SiENhh,TRUE,1.50352E+12,1.50352E+12,65,resign,white,10+15,vchess4,1869,udav202,1960,Nf3 d5 e4 e6 exd5 exd5 d4 Nf6 h3 Be7 Nc3 O-O Bd3 c6 a3 Nbd7 g4 Ne8 h4 Nd6 Ng5 h6 Qf3 Nf6 Nh3 Bxg4 Qg3 Qd7 f3 Nh5 Qxg4 Qxg4 fxg4 Nf6 g5 hxg5 hxg5 Nfe4 Bd2 Nxd2 Kxd2 Rfe8 Raf1 g6 Rf4 Bf8 Rh4 Bg7 Nf4 Bxd4 Kc1 Bg7 Rf1 Ne4 Nxe4 dxe4 Bc4 Re7 Nxg6 Rc7 Rxe4 b5 Ba2 c5 Ne7+,A06,Zukertort Opening: Tennison Gambit,3</t>
  </si>
  <si>
    <t>RPP0aiwY,TRUE,1.50352E+12,1.50352E+12,50,resign,black,10+5,vchess4,1875,yamaarashi,2042,Nf3 d5 e4 dxe4 Ng5 Nf6 Qe2 Bf5 Qb5+ Bd7 Qxb7 Bc6 Bb5 Bxb5 Qxa8 Bc6 Qxa7 h6 Nh3 e3 Qxe3 e6 O-O Bd6 c3 Bxh2+ Kxh2 Ng4+ Kg1 Nxe3 dxe3 O-O Nd2 Nd7 Nc4 Qh4 Nf4 e5 Na5 exf4 Nxc6 f3 gxf3 Qg5+ Kh2 Qh5+ Kg1 Qg6+ Kh2 Qxc6,A06,Zukertort Opening: Tennison Gambit,3</t>
  </si>
  <si>
    <t>OT2cFkI4,TRUE,1.50352E+12,1.50352E+12,16,resign,black,5+10,vchess4,1884,nicolauchess,1932,Nf3 f5 e4 fxe4 Ng5 Nf6 Bc4 d5 Bb3 h6 Nh3 Bg4 f3 exf3 Kf2 fxg2,A04,Zukertort Opening: Lisitsyn Gambit,3</t>
  </si>
  <si>
    <t>sd4VZgT6,TRUE,1.5035E+12,1.5035E+12,39,outoftime,white,5+5,vchess4,1872,houlaco2016,1918,Nf3 e5 Nxe5 Nc6 d4 d5 Bf4 Bd6 Nc3 Nge7 Nxc6 bxc6 Bg5 O-O e4 h6 Bh4 Bb4 e5 Bf5 a3 Bxc3+ bxc3 g5 Bg3 Ng6 Bd3 Qd7 h4 gxh4 Bxh4 Nf4 Qf3 Nxd3+ cxd3 Qe6 Bf6 Kh7 Qh5,A04,Zukertort Opening: Ross Gambit,2</t>
  </si>
  <si>
    <t>Et6FETNL,TRUE,1.50349E+12,1.5035E+12,40,resign,black,5+8,yura_kudr,1915,vchess4,1859,e4 e5 Nc3 c6 h3 d6 a4 h6 Bc4 Qf6 Qf3 Qg6 Nge2 Nf6 Ng3 Be7 d3 Be6 Bxe6 fxe6 O-O O-O Qe2 d5 exd5 exd5 Qxe5 Bc5 Qc7 Nbd7 Qxb7 Ne5 Bf4 Nfd7 Bxe5 Nxe5 Rae1 Qxg3 Re2 Nf3+,C27,Vienna Game,3</t>
  </si>
  <si>
    <t>P0IuhZ0D,TRUE,1.50349E+12,1.50349E+12,23,resign,white,5+8,yura_kudr,1906,vchess4,1869,e4 e5 Nf3 d6 h3 Qf6 Bc4 h6 d3 Be7 Nc3 c6 Bd2 Nd7 Qe2 a5 O-O-O b5 Bxb5 cxb5 Nd5 Qe6 Nc7+,C41,Philidor Defense #2,4</t>
  </si>
  <si>
    <t>XHFt54H2,TRUE,1.50349E+12,1.50349E+12,46,resign,white,5+5,aiutoooooooo,2069,vchess4,1875,d4 d6 c4 c6 Nc3 e6 e4 h6 Nf3 Qf6 e5 dxe5 dxe5 Qe7 Be2 Qc7 O-O a6 Bf4 Bc5 Ne4 Ba7 Nd6+ Kf8 b4 Ne7 c5 Bd7 Bc4 Nc8 Bg3 Nxd6 exd6 Qd8 Ne5 b6 Qf3 Be8 d7 Nxd7 Nxc6 Qf6 Bd6+ Kg8 Ne7+ Kh7,A41,Queen's Pawn Game: Anglo-Slav Opening,4</t>
  </si>
  <si>
    <t>dvaOpBf7,TRUE,1.50349E+12,1.50349E+12,71,resign,white,7+5,vchess4,1862,kyves,1935,Nf3 f5 e4 fxe4 Ng5 Nf6 Nc3 d5 d3 exd3 Bxd3 e5 Be2 Bc5 h3 O-O Bd3 e4 Be2 Nc6 Na4 Bd6 Nc3 Be5 Bg4 Bxg4 hxg4 h6 Ne6 Bxc3+ bxc3 Qd6 Nxf8 Rxf8 a4 d4 Ba3 Qf4 Bxf8 e3 O-O Kxf8 fxe3 Qxe3+ Kh1 Kg8 cxd4 Qg3 Rf3 Qh4+ Rh3 Qxg4 Qxg4 Nxg4 Rb3 b6 d5 Nd4 Rc3 Ne2 Rxc7 h5 Rxa7 Nf2+ Kh2 h4 Re1 Nf4 Kg1 Ng4 Re4,A04,Zukertort Opening: Lisitsyn Gambit,3</t>
  </si>
  <si>
    <t>32HAoHnN,TRUE,1.50341E+12,1.50341E+12,41,resign,white,5+5,naders307,1937,vchess4,1870,d4 d6 Nf3 e6 Bf4 h6 e3 Nf6 Nbd2 c6 c3 Nh5 Bg3 Nxg3 hxg3 Qf6 Bd3 Nd7 Qc2 Nb6 Ne4 Qe7 O-O-O d5 Nc5 Nd7 Nxd7 Bxd7 Ne5 Bc8 f4 Bd7 g4 O-O-O g5 h5 g4 h4 g6 Rh6 Nxf7,A41,Queen's Pawn,2</t>
  </si>
  <si>
    <t>oYrblxoT,TRUE,1.50341E+12,1.50341E+12,68,resign,black,5+8,b4rb,1973,vchess4,1856,d4 d6 c4 e6 e4 h6 Nc3 c6 Nf3 Qf6 Be2 Be7 O-O e5 Be3 Nd7 c5 g5 cxd6 Bxd6 dxe5 Nxe5 Nxe5 Bxe5 f4 gxf4 Bxf4 Bxf4 Bh5 Be6 Qf3 Qd4+ Kh1 O-O-O Qxf4 Ne7 a4 Ng6 Bxg6 fxg6 a5 a6 Na4 g5 Qg3 Qd6 Rf6 Qxg3 hxg3 Bb3 Nc5 Bc4 e5 h5 e6 Rde8 Re1 h4 g4 h3 g3 h2 e7 Bd5+ Re4 Bxe4+ Nxe4 Rxe7,A41,Old Indian Defense,3</t>
  </si>
  <si>
    <t>Ri2j8Grp,TRUE,1.50334E+12,1.50334E+12,155,resign,white,7+2,vchess4,1842,haddadi74,1958,Nf3 d5 e4 dxe4 Ng5 Bf5 Qe2 Nf6 Qb5+ Bd7 Qxb7 Nc6 Bb5 Rb8 Qa6 Nb4 Bxd7+ Qxd7 Qc4 e6 a3 Nbd5 Nxe4 Bd6 Nxd6+ cxd6 O-O O-O Nc3 Rfc8 Qd3 Nf4 Qf3 e5 d4 exd4 Bxf4 dxc3 bxc3 Rc6 a4 Rbc8 Bd2 d5 Rfe1 d4 cxd4 Qxd4 Be3 Qb4 Bxa7 Rxc2 h3 h6 a5 Rb2 a6 Rcc2 Red1 Ra2 Rab1 Qc4 Qf5 Ne8 Rb8 Qe6 Qxe6 fxe6 Rxe8+ Kf7 Rb8 Rxa6 Rb7+ Kg6 Rd3 Ra1+ Kh2 Rca2 Rg3+ Kf5 Rf7+ Ke5 Bb8+ Kd5 Rd7+ Kc6 Rd6+ Kc5 Rxe6 Rxf2 Rxg7 Raa2 Rxh6 Kc4 Rh4+ Kd3 Rg3+ Ke2 Rc4 Kd1 Rd4+ Ke1 Rb4 Rfe2 Rb1+ Kd2 Bf4+ Kc2 Rc1+ Kb2 Rf1 Kc2 Bg5 Kb2 Bc1+ Kc2 Bf4 Kb2 h4 Kc2 h5 Kb2 h6 Ra8 h7 Rh8 Rh3 Kc2 Rc1+ Kb2 Rc8 Rxh7 Rxh7 Kb1 Rb7+ Ka1 Ra8+ Ra2 Rxa2+ Kxa2 g3 Ka3 g4 Ka4 g5 Ka5 g6 Ka4 Rb8 Ka3 g7 Ka4 g8=Q Ka5 Qg1,A06,Zukertort Opening: Tennison Gambit,3</t>
  </si>
  <si>
    <t>4VMOdzLc,FALSE,1.49539E+12,1.49539E+12,31,resign,white,20+0,onlineth1,1276,lilmanonthestreet,1486,d4 d5 e3 Nc6 Bb5 Bd7 Nf3 Nf6 Nc3 g6 Bxc6 Bxc6 Ne5 Bg7 h3 O-O Nxc6 bxc6 O-O e6 b3 Qd6 a4 Qb4 Qd2 Rab8 Ba3 Ne4 Nxe4 Qxd2 Nxd2,D00,Queen's Pawn Game #2,3</t>
  </si>
  <si>
    <t>dwD6nALp,TRUE,1.48721E+12,1.48721E+12,41,mate,white,10+0,eltus,1743,jennywooz,1504,d4 d5 c4 dxc4 e3 e6 Bxc4 Bb4+ Bd2 a5 Nf3 c6 a3 b5 axb4 bxc4 Rxa5 Bb7 Rxa8 Bxa8 Na3 Qd5 Qa4 g5 Qxa8 Qd6 Nxc4 Qc7 O-O g4 b5 gxf3 Ba5 Qc8 Nd6+ Kd7 Nxc8 Kxc8 bxc6 Ne7 Qb7#,D20,Queen's Gambit Accepted: Old Variation,5</t>
  </si>
  <si>
    <t>Sa75TQlB,FALSE,1.48703E+12,1.48704E+12,90,resign,black,10+2,jennywooz,1504,mahachkala,1685,e4 e5 Nf3 Nc6 Nc3 d6 Bc4 Bg4 h3 Bxf3 gxf3 Nf6 Nd5 Nxd5 Bxd5 Qd7 f4 O-O-O Qg4 Nd4 Qxd7+ Kxd7 fxe5 Nxc2+ Ke2 Nxa1 Bc4 Nc2 Bxf7 Nd4+ Ke3 dxe5 f4 Bc5 b4 Bb6 fxe5 Rhf8 Bb2 Nc2+ Kd3 Nxb4+ Kc4 Rxf7 Kxb4 g6 d4 c6 d5 cxd5 exd5 Rf2 e6+ Ke7 Ba3 Rxa2 Ka4+ Rxa3+ Kxa3 Rxd5 Re1 Rd6 Rc1 Kxe6 Re1+ Kf7 Rf1+ Kg7 Rg1 Rd3+ Ka2 Rxh3 Rd1 Rh2+ Kb3 Rh3+ Kb2 Kf6 Rd6+ Ke7 Rd2 Re3 Kc1 h5 Kc2 Ba5 Rg2 Kf6 Kd1 g5,C46,Three Knights Opening,5</t>
  </si>
  <si>
    <t>2L61S7HF,TRUE,1.48703E+12,1.48703E+12,55,mate,white,10+2,mahachkala,1685,jennywooz,1504,e4 d5 exd5 Qxd5 Nc3 Qe5+ Be2 Nc6 h3 Bf5 Nf3 Qf4 Bb5 a6 Bxc6+ bxc6 d4 e6 Bxf4 Rd8 Bxc7 Rd7 Bb6 Bb4 Qd2 c5 a3 Bxc3 bxc3 cxd4 cxd4 g5 c3 g4 Ne5 Rd6 Bc5 Rd5 hxg4 Bxg4 Nxg4 Rf5 f3 e5 Nxe5 Nf6 Qd3 Rh5 Rxh5 Nxh5 Qxa6 Rg8 Qc6+ Kd8 Nxf7#,B01,Scandinavian Defense: Mieses-Kotroc Variation,4</t>
  </si>
  <si>
    <t>lNjpZ80C,TRUE,1.48692E+12,1.48692E+12,3,resign,white,8+10,valeriy56,1639,jennywooz,1504,d4 d5 Nf3,D02,Queen's Pawn Game: Zukertort Variation,3</t>
  </si>
  <si>
    <t>2XcjLTLQ,TRUE,1.48692E+12,1.48692E+12,21,resign,white,15+0,anfaenger80,1733,jennywooz,1504,e4 d5 d3 dxe4 Nc3 exd3 Qxd3 e5 Qxd8+ Kxd8 f4 exf4 Bxf4 Nf6 O-O-O+ Bd7 Nb5 a6 Nxc7 Ra7 Nf3,A00,Van Geet Opening: Dunst-Perrenet Gambit,5</t>
  </si>
  <si>
    <t>1p0feC4C,TRUE,1.42749E+12,1.42749E+12,52,resign,black,5+5,heydar,1556,yuliya007,1588,e4 e6 d4 c5 c3 Nf6 e5 Nd5 Ne2 Be7 Nd2 O-O Ne4 b6 Be3 Bb7 c4 Nb4 Nd6 Bc6 a3 N4a6 Nf4 Nc7 f3 Ne8 Bd3 Nxd6 exd6 Bxd6 Bxh7+ Kxh7 Qd3+ Kg8 O-O-O Qf6 g3 Bxf3 Rdf1 Bxh1 Rxh1 Bxf4 gxf4 cxd4 Bxd4 Qxf4+ Kd1 Qg4+ Kd2 Qg2+ Kc3 Qxh1,C00,Queen's Pawn Game: Franco-Sicilian Defense,4</t>
  </si>
  <si>
    <t>oTQyUfti,TRUE,1.42747E+12,1.42747E+12,55,resign,white,5+5,lerappat,1713,heydar,1525,d4 Nf6 c4 e6 Nc3 d5 e3 c5 cxd5 exd5 dxc5 Bxc5 Nf3 Bg4 Be2 O-O O-O Nc6 a3 a6 b4 Bb6 Bb2 Rc8 Na4 Bc7 Nd4 Nxd4 Bxg4 Qd6 g3 h5 Bxc8 Rxc8 Qxd4 Qe6 Nc5 Qh3 Rac1 Bb6 Qe5 Bc7 Qg5 Bd8 Nxb7 Rxc1 Rxc1 Be7 Rc7 Qe6 Nc5 Qd6 Rd7 Ne8 Qxe7,D35,Queen's Gambit Declined: Normal Defense,6</t>
  </si>
  <si>
    <t>VBc55ZZi,TRUE,1.42738E+12,1.42738E+12,74,resign,black,5+15,heydar,1823,timur_kh,1880,e4 e5 Nf3 Nc6 Bb5 Nd4 Bc4 Nxf3+ Qxf3 Qf6 Qb3 Bc5 O-O h5 Nc3 c6 Na4 Be7 Be2 g5 c3 b5 Bxb5 cxb5 Qxb5 Ba6 Qd5 Rc8 Re1 h4 d4 g4 dxe5 Qg6 Rd1 g3 Qxd7+ Kf8 fxg3 Rd8 Qxd8+ Bxd8 Rxd8+ Ke7 Ra8 hxg3 Rxa7+ Kf8 h3 Qxe4 Bg5 Qxa4 b3 Qc6 Rd1 Qb6+ Rd4 Qxa7 Be3 Qb8 Rd5 Ne7 Bc5 Qc8 b4 Rxh3 gxh3 Qxh3 Rd8+ Kg7 b5 Bxb5 c4 Bxc4,C61,Ruy Lopez: Bird Variation,6</t>
  </si>
  <si>
    <t>sAPXqdlz,TRUE,1.427E+12,1.427E+12,66,outoftime,black,5+6,benjack,1739,heydar,1713,e4 Nf6 Nc3 e5 Bc4 Nc6 Nf3 Bb4 Qe2 O-O O-O d6 h3 Nd4 Nxd4 exd4 Nd5 Bc5 b4 Nxd5 Bxd5 Bxb4 Bxf7+ Rxf7 Qc4 c5 c3 dxc3 dxc3 Ba5 Bf4 Qf6 Bg3 Qxc3 Qd5 Bc7 Rac1 Qf6 f4 Qd4+ Qxd4 cxd4 e5 dxe5 fxe5 Rxf1+ Kxf1 Bb6 Re1 Be6 Re4 Rc8 Ke2 Rc2+ Kf3 Bd5 e6 Rc3+ Kf4 Bc7+ Kf5 Bxe4+ Kxe4 Rxg3 e7 Kf7,C46,Four Knights Game: Italian Variation,7</t>
  </si>
  <si>
    <t>Y9ZuB73w,TRUE,1.42689E+12,1.42689E+12,6,outoftime,black,4+8,heydar,1966,zubajda,1616,e4 e5 Nf3 Nc6 Bb5 Nge7,C60,Ruy Lopez: Cozio Defense,6</t>
  </si>
  <si>
    <t>GNMlLxOf,TRUE,1.42689E+12,1.42689E+12,44,resign,black,4+8,zubajda,1620,heydar,1909,e4 Nf6 e5 Nd5 c3 d6 Qh5 dxe5 Qxe5 Nc6 Qg3 g6 Bb5 Bg7 Nf3 O-O O-O Nf6 d4 Qd5 Ba4 b6 Bb3 Qd8 h3 Bb7 Bf4 Ne4 Qh4 Nf6 Ng5 Nh5 g4 Nf6 Nd2 e5 dxe5 Nxe5 Bxe5 h6 Bxf6 Bxf6 Nde4 Bxe4,B02,Alekhine Defense: Normal Variation,4</t>
  </si>
  <si>
    <t>UZSvwdiU,TRUE,1.42688E+12,1.42689E+12,164,resign,black,5+8,emli,1829,heydar,1500,d4 Nf6 e3 d5 f4 Ne4 Nf3 Bg4 c4 c6 Nc3 e6 a3 Be7 g3 h5 Bd3 f5 cxd5 exd5 Be2 h4 Nxe4 fxe4 Ne5 Bxe2 Qxe2 hxg3 Qg4 Qd6 Qxg7 Rxh2 Rxh2 gxh2 Qh8+ Bf8 Qh5+ Ke7 Ng6+ Qxg6 Qxg6 h1=Q+ Kd2 Qh6 Qf5 Nd7 Kc3 Bg7 Bd2 Rf8 Qg4 Nf6 Qg2 Rh8 Rg1 Rg8 Rh1 Nh5 Qh3 Rh8 Qg4 Kd6 Kb3 Nf6 Bb4+ Kc7 Rxh6 Nxg4 Rg6 Bxd4 exd4 Rh3+ Ka2 Ne3 Rg7+ Kc8 Rg8+ Kd7 Rg7+ Kc8 Rg8+ Kc7 Rg7+ Kb6 Bc3 Nd1 Kb3 Rf3 Rf7 e3 Kc2 Nxc3 bxc3 e2 Kd2 e1=Q+ Kxe1 Rxc3 Ke2 Rxa3 f5 Ra2+ Ke3 Rh2 f6 a5 Rg7 Rh8 Kf4 Rf8 Kf5 a4 Ke6 Ka6 Ke7 Rb8 f7 b5 f8=Q Rxf8 Kxf8 b4 Ke7 b3 Kd6 Kb6 Rc7 a3 Rxc6+ Kb5 Kxd5 b2 Rc5+ Kb4 Rc8 Kb3 Ke6 a2 Rb8+ Kc2 Rxb2+ Kxb2 d5 a1=Q d6 Qa8 d7 Qd8 Kd6 Kc3 Kc6 Kd4 Kd6 Kc4 Kc6 Kd4 Kd6 Ke4 Ke6 Kf4 Kd6 Kf5 Kc6 Ke6,D00,Queen's Pawn Game #3,4</t>
  </si>
  <si>
    <t>IZMTlSvo,FALSE,1.49151E+12,1.49151E+12,4,draw,draw,20+60,coachaleks,1992,apostolov,1811,e4 a6 Nf3 Nc6,B00,St. George Defense,2</t>
  </si>
  <si>
    <t>q8AKR7Og,FALSE,1.50018E+12,1.50018E+12,39,resign,black,5+5,tidalbutt,1413,aldok,1430,e4 d5 d3 e6 exd5 Qxd5 c4 Qa5+ Bd2 Qe5+ Be2 Qxb2 Nc3 Nf6 Na4 Qe5 Nf3 Qd6 O-O Be7 h3 O-O Bg5 h6 Bxf6 Bxf6 Rb1 b6 d4 Rd8 d5 exd5 cxd5 Qxd5 Nc3 Bxc3 Bd3 Qxd3 Qxd3,B01,Scandinavian Defense,2</t>
  </si>
  <si>
    <t>U5Hw7Zdu,FALSE,1.50015E+12,1.50015E+12,67,mate,white,20+20,nobodyreally,2430,tidalbutt,1413,e4 d6 d4 c6 a4 g6 f4 Bg7 Nf3 Bg4 c3 Nf6 e5 Ne4 Bd3 d5 Nbd2 Nxd2 Bxd2 Bxf3 Qxf3 e6 O-O Nd7 b4 a6 Rf2 a5 b5 O-O g4 cxb5 f5 Qh4 Bxb5 Nb6 Rg2 exf5 gxf5 f6 e6 Bh6 Bxh6 Qxh6 Re1 Nc8 e7 Nxe7 Rxe7 Qc1+ Kf2 Rac8 Re3 Rc7 fxg6 Rg7 gxh7+ Kxh7 Qh5+ Kg8 Rxg7+ Kxg7 Re7+ Rf7 Rxf7+ Kg8 Qh7#,B07,Pirc Defense #5,3</t>
  </si>
  <si>
    <t>C90Bcc1i,FALSE,1.49961E+12,1.49961E+12,31,resign,white,10+0,nssf24,1666,tidalbutt,1413,d4 d5 c4 c6 e3 Nf6 Nf3 Bg4 Be2 g6 Nbd2 Bg7 O-O O-O Ne5 Nbd7 Nxg4 Nxg4 Bxg4 Nf6 Bf3 Qd7 cxd5 Nxd5 Bg4 Qd6 Ne4 Qc7 a3 c5 dxc5,D12,Slav Defense: Quiet Variation |  Pin Defense,8</t>
  </si>
  <si>
    <t>iwzSRzJc,FALSE,1.49956E+12,1.49956E+12,42,resign,white,8+2,johnv,1477,tidalbutt,1413,e4 d6 Nf3 g6 Nc3 Nf6 d4 c6 Be3 Bg4 h3 Bd7 e5 dxe5 dxe5 Nd5 Qd2 Nxc3 Qxc3 Bg7 O-O-O O-O Qd2 Qc7 Bf4 a6 e6 Bxb2+ Kxb2 Qb6+ Ka1 Bxe6 Rb1 Rd8 Rxb6 Rxd2 Nxd2 Nd7 Rxb7 Rb8 Rxb8+ Nxb8,B07,Pirc Defense: Classical Variation #2,7</t>
  </si>
  <si>
    <t>mkMoAjHf,FALSE,1.49913E+12,1.49913E+12,27,resign,white,10+0,forgod,1806,tidalbutt,1413,d4 d6 Nf3 e6 Bf4 g6 c4 Bg7 e3 Nf6 h3 e5 dxe5 dxe5 Qxd8+ Kxd8 Bxe5 Nbd7 Nc3 Re8 Bxf6+ Bxf6 O-O-O b6 Nd5 Bb7 Nxf6,A41,Queen's Pawn,2</t>
  </si>
  <si>
    <t>xUtDfXeF,FALSE,1.49913E+12,1.49913E+12,24,resign,black,10+0,tidalbutt,1413,forgod,1806,e4 c6 d4 d5 e5 Bf5 Bd3 Bxd3 Qxd3 e6 Ne2 Qb6 O-O Ne7 Nd2 Nf5 c3 Nd7 f4 c5 Nb3 c4 Nd2 cxd3,B12,Caro-Kann Defense: Advance Variation,5</t>
  </si>
  <si>
    <t>Bv9YNC0E,FALSE,1.49899E+12,1.49899E+12,85,outoftime,white,11+0,gamblin,1388,tidalbutt,1413,d4 d6 Qd3 g6 c4 Bg7 Qc3 Nf6 h3 O-O g4 Ne4 Qe3 Nf6 Bg2 c6 Bd2 Be6 c5 Nd5 Qb3 b5 cxb6 Qxb6 Qxb6 Nxb6 Bc3 Bd5 Bxd5 Nxd5 Nd2 Nd7 e4 Nf4 Rc1 Nd3+ Kd1 Nxc1 Kxc1 c5 Ne2 e6 Kc2 d5 Rb1 c4 b3 cxb3+ axb3 dxe4 Nxe4 Rac8 Kd3 Rc6 Bb4 Rfc8 Bc5 Nxc5+ dxc5 f5 b4 fxe4+ Kxe4 Kf7 f4 R6c7 Ng3 Bf8 f5 exf5+ gxf5 Re7+ Kd5 Rd8+ Kc6 Rc8+ Kb5 Re3 fxg6+ Kxg6 Nf1 Rxh3 c6 Rd3 Rc1,A41,Queen's Pawn,2</t>
  </si>
  <si>
    <t>vP1D6cZF,FALSE,1.49871E+12,1.49871E+12,24,resign,black,8+4,tidalbutt,1413,tornadito,1425,e4 c5 d4 cxd4 Qxd4 Nc6 Qd1 Qb6 Be3 Qxb2 Nd2 e6 Nc4 Qc3+ Bd2 Qf6 Nd6+ Bxd6 f3 Qh4+ g3 Bxg3+ hxg3 Qxh1,B21,Sicilian Defense: Smith-Morra Gambit #2,3</t>
  </si>
  <si>
    <t>yzuSgZw2,FALSE,1.49869E+12,1.49869E+12,31,resign,white,10+0,morficle,1849,tidalbutt,1413,e4 d6 d4 g6 f4 c6 Nf3 Bg7 h3 Nf6 Bd3 O-O Be3 d5 e5 Nh5 g4 Ng3 Rg1 Ne4 Bxe4 dxe4 Ng5 f5 exf6 Bxf6 Nxe4 Qd5 Nbc3 Qxe4 Nxe4,B07,Pirc Defense #5,3</t>
  </si>
  <si>
    <t>XD55qO9Z,FALSE,1.49854E+12,1.49854E+12,16,resign,black,7+5,tidalbutt,1413,khallahyari,1336,e4 e5 Nf3 Nc6 d4 d5 Bb5 dxe4 Nxe5 Bd7 Nc3 Nxe5 Bxd7+ Nxd7 Nxe4 Be7,C44,Scotch Game,5</t>
  </si>
  <si>
    <t>W9iGz0nU,FALSE,1.48931E+12,1.48931E+12,29,resign,black,8+8,tidalbutt,1413,king_delicious,1820,e4 c6 Nf3 d5 exd5 cxd5 Bb5+ Bd7 Bxd7+ Nxd7 O-O e6 d4 Ngf6 Ne5 Bd6 Nc3 Nxe5 Bg5 Ned7 Nb5 Qb6 a4 a6 Nxd6+ Qxd6 Bxf6 Nxf6 Qg4,B10,Caro-Kann Defense,2</t>
  </si>
  <si>
    <t>W4TUkodv,FALSE,1.48911E+12,1.48911E+12,50,resign,white,15+0,paulreh,1852,tidalbutt,1413,d4 c6 c3 d5 Nd2 Nf6 Qc2 g6 Ngf3 Bg7 e3 Bg4 Ne5 Bf5 Qb3 Ne4 Qxb7 Nd7 Qxc6 Bxe5 dxe5 Nxd2 Bxd2 Be6 Bd3 Rc8 Qa4 a5 O-O O-O f4 Nc5 Qc2 Bd7 Be2 Ba4 b3 Bc6 Be1 Ne4 Rd1 e6 Bf3 f5 exf6 Rxf6 Bxe4 dxe4 Rxd8+ Rxd8,A40,Queen's Pawn,1</t>
  </si>
  <si>
    <t>wYb2JaHT,FALSE,1.48904E+12,1.48904E+12,51,outoftime,white,6+3,ramonantonio,1861,tidalbutt,1413,d4 c6 Bf4 d6 e3 g6 c3 Nf6 h3 Bg7 Bd3 O-O Nd2 e5 Bh2 Be6 b3 exd4 exd4 Nd5 Rc1 Re8 Ne2 Nd7 O-O Rc8 Bxd6 Bxh3 gxh3 Qg5+ Bg3 Nf4 Nxf4 c5 Nf3 Qf6 Nd5 Qc6 Bc4 b5 Re1 bxc4 bxc4 cxd4 cxd4 Rxe1+ Qxe1 Qa4 Ne7+ Kf8 Nxc8,A40,Queen's Pawn,1</t>
  </si>
  <si>
    <t>sk49Rjf7,TRUE,1.48001E+12,1.48001E+12,119,draw,draw,12+12,emerson59,1421,tidalbutt,1413,e4 d6 Bc4 e6 d4 Nc6 Nf3 Nf6 Nc3 Nb4 Qe2 d5 exd5 Nbxd5 Bg5 Nxc3 bxc3 h6 Bxf6 Qxf6 d5 Bd6 O-O O-O dxe6 Qxc3 exf7+ Kh8 Qe8 Bf5 Qe2 Rxf7 Bxf7 Rf8 Bb3 Bd7 Ng5 Qe5 Qxe5 Bxe5 Nf3 Bxa1 Rxa1 Bf5 Re1 c5 Ne5 Kh7 c4 Re8 g4 Bb1 Rxb1 Rxe5 Bc2+ Kh8 Rd1 Re8 f4 g5 fxg5 hxg5 Rd7 Re1+ Kf2 Ra1 Rxb7 Rxa2 Rb8+ Kg7 Rb7+ Kf6 Kg3 Rxc2 Rxa7 Rxc4 Ra6+ Ke5 Rg6 Rc3+ Kf2 Kf4 h3 Rxh3 Kg2 Rh4 Rf6+ Kxg4 Rc6 Kh5 Rxc5 Rg4+ Kf3 Kh4 Rc6 Rf4+ Kg2 Kh5 Kg3 Rg4+ Kf3 Rh4 Kg3 Rg4+ Kh3 Rf4 Rc7 g4+ Kg3 Rf6 Rg7 Rf3+ Kg2 Rh3 Rh7+ Kg5 Rxh3 gxh3+ Kxh3,B07,Pirc Defense #4,2</t>
  </si>
  <si>
    <t>9OVNQcwG,TRUE,1.47997E+12,1.47997E+12,68,resign,black,12+12,tidalbutt,1423,n0vak,1432,e4 e5 Nf3 d6 d4 g6 d5 Bg7 Nc3 c6 b3 Nf6 Bd3 O-O Bb2 Bg4 O-O cxd5 Nxd5 Nxd5 exd5 Qf6 Be4 Na6 c4 Nc5 Re1 Nxe4 Rxe4 Bxf3 gxf3 Qe7 f4 f5 Re3 g5 fxg5 f4 Re2 Qxg5+ Kh1 f3 Qg1 Qxg1+ Kxg1 fxe2 Re1 Rf5 Rxe2 Raf8 b4 b6 b5 R8f6 Ba3 e4 c5 bxc5 Bb2 Rg6+ Kf1 Bxb2 Rxb2 e3 Ke2 Rxf2+ Kxe3 Rxb2,C41,Philidor Defense,5</t>
  </si>
  <si>
    <t>hrm7OQKk,TRUE,1.47987E+12,1.47987E+12,62,resign,black,12+12,tidalbutt,1431,victorpsiar,1516,e4 e5 Nf3 Nc6 d4 exd4 Nxd4 Qh4 Nf3 Qxe4+ Be2 Bb4+ Bd2 Bxd2+ Qxd2 Nf6 Nc3 Qe7 O-O-O O-O h3 Ne4 Qe3 Nxc3 Qxe7 Nxe7 bxc3 d6 Rd4 Nf5 Rd2 Be6 Kb1 a5 c4 Rab8 Nd4 Nxd4 Rxd4 Rfe8 Rhd1 Bf5 c5 Rxe2 cxd6 cxd6 Rxd6 h6 Rd8+ Rxd8 Rxd8+ Kh7 Kb2 Rxc2+ Kb3 Rxf2 Rb8 Be4 Ka4 Rxa2+ Kb5 Bxg2,C45,Scotch Game: Fraser Variation,9</t>
  </si>
  <si>
    <t>UdvXLd3O,TRUE,1.47979E+12,1.47979E+12,110,resign,black,12+12,thorgamma_base,1650,tidalbutt,1414,c4 d6 d4 c5 d5 e6 e4 exd5 cxd5 Qe7 Nc3 f5 Qe2 Nf6 Bg5 h6 Bxf6 Qxf6 exf5+ Be7 Qh5+ Kd8 Bd3 Qe5+ Nge2 Rf8 O-O Bxf5 Bxf5 Rxf5 Qg4 Rf7 Rae1 Qf5 h3 Qc2 Qe6 Rf6 Qg8+ Bf8 Ng3 Qxb2 Re6 Qxc3 Rxf6 Qxf6 Ne4 Qe7 Ng3 Nd7 Nf5 Qf6 g4 g5 Re1 Kc7 Ne7 Re8 Re6 Qg7 Qxg7 Bxg7 Nf5 Rxe6 dxe6 Bf6 exd7 Kxd7 Nxh6 c4 Nf5 b5 Ne3 d5 Nxd5 Bd4 Nb4 Bc5 Nc2 a5 Kf1 Bb4 Ke2 Bc3 Kd1 b4 f3 b3 axb3 cxb3 Na3 Bb2 Nb1 a4 Kd2 a3 Nxa3 Bxa3 Kc3 b2 Kc2 Ke6 f4 gxf4 g5 Kf5 h4 f3 h5 f2,A41,Old Indian Defense,3</t>
  </si>
  <si>
    <t>n9XZA2TC,TRUE,1.47978E+12,1.47978E+12,49,resign,black,12+12,tidalbutt,1424,grudina,1441,e4 e5 Nf3 d6 d4 Bg4 Be2 Bxf3 Bxf3 Qf6 d5 c6 Nc3 cxd5 Nxd5 Qd8 O-O Nf6 Bg5 h6 Bxf6 gxf6 Qd3 Nc6 Qb5 Rb8 Rad1 Be7 c4 O-O Bh5 a6 Qb4 Nxb4 Nxb4 Qb6 a3 Qa5 Rd5 Qc7 Rc1 Qd7 c5 Qc7 Bg4 a5 cxd6 Qxc1+ Bd1,C41,Philidor Defense,5</t>
  </si>
  <si>
    <t>mnTiZGBX,TRUE,1.47971E+12,1.47971E+12,74,resign,white,12+12,teacher2000,1563,tidalbutt,1431,e4 d6 d4 c6 Nc3 g6 Be3 Bg7 Be2 Nf6 h3 d5 e5 Ne4 Nxe4 dxe4 f3 exf3 Nxf3 Be6 Qd2 O-O O-O-O Bxa2 Bh6 Be6 Bxg7 Kxg7 h4 h5 Ng5 Nd7 Nh3 Rh8 Nf4 Bf5 Rdf1 Qc7 Rf2 c5 Rhf1 cxd4 Bd3 Bxd3 Qxd3 Qxe5 Ne2 Nc5 Rxf7+ Kh6 Qd2+ g5 hxg5+ Qxg5 Qxg5+ Kxg5 R1f5+ Kh6 Rxc5 Raf8 Rxf8 Rxf8 Nxd4 Rf1+ Kd2 Rf2+ Kc3 Rxg2 Nf5+ Kg5 Ne3+ Kh4 Nxg2+ Kg4,B07,Rat Defense: Accelerated Gurgenidze,6</t>
  </si>
  <si>
    <t>KOgaXOnd,TRUE,1.47963E+12,1.47963E+12,68,draw,draw,12+10,tidalbutt,1428,ivan_bak,1527,e4 e6 Nf3 a6 d4 d6 Nc3 Be7 d5 Bd7 Be3 exd5 Nxd5 Nf6 Bd3 Nxd5 exd5 O-O c4 c6 Qc2 g6 dxc6 Nxc6 O-O Re8 h3 Ne5 Nxe5 dxe5 Qc3 Qc7 f4 Bd6 fxe5 Bxe5 Qd2 Bc6 Rf2 Rad8 Raf1 Rd7 Bf4 Bxf4 Rxf4 Red8 Qf2 f5 Bxf5 gxf5 Rxf5 Qb8 Rg5+ Rg7 Rxg7+ Kxg7 Qf7+ Kh8 Qf6+ Kg8 Qf7+ Kh8 Qf6+ Kg8 Qf7+ Kh8 Qf6+ Kg8,C00,French Defense: Knight Variation,3</t>
  </si>
  <si>
    <t>3QFGC705,TRUE,1.47961E+12,1.47961E+12,39,resign,black,12+10,tidalbutt,1439,wilbruh,1426,e4 e5 Nf3 Nc6 d4 exd4 Nxd4 Nxd4 Qxd4 d6 Nd2 Nf6 b3 g6 e5 dxe5 Qxe5+ Be6 Bb2 Bg7 Qb5+ Qd7 Qxb7 O-O O-O-O Ng4 Ne4 Bxb2+ Kxb2 Qxd1 Qxc7 Qd4+ Nc3 Nxf2 Rg1 Nd3+ cxd3 Qxg1 Qg3,C45,Scotch Game,7</t>
  </si>
  <si>
    <t>QKTR98Po,TRUE,1.4796E+12,1.4796E+12,44,mate,black,13+12,chessmasterxxx,1587,tidalbutt,1423,e4 d6 Nf3 e5 g3 Bg4 Bg2 Nf6 c4 Nxe4 Qc2 Nc5 O-O Nc6 Re1 Qf6 d4 Nxd4 Nxd4 O-O-O Nb5 a6 N5a3 g6 Qd2 Ne4 Rxe4 Be6 Qb4 d5 Re1 Bxb4 cxd5 Bxe1 dxe6 Qxf2+ Kh1 Rd1 h3 Qxg3 exf7 Bf2+ Bf1 Rxf1#,C41,Philidor Defense #2,4</t>
  </si>
  <si>
    <t>KmVQ0FmU,TRUE,1.4796E+12,1.4796E+12,50,resign,black,13+12,atabey2010,1390,tidalbutt,1413,e4 d6 Nc3 e6 Bd3 g6 Nf3 Bg7 O-O Nf6 e5 dxe5 Nxe5 O-O b3 Nd5 Nxd5 Bxe5 Rb1 Qxd5 Bb2 Bxb2 Rxb2 Nc6 c4 Qxd3 c5 b6 cxb6 axb6 a4 Nb4 Qc1 c5 h3 Rd8 Rb1 Na2 Qa3 Nb4 Rbc1 Qxd2 Rc4 Ba6 Rf4 Bxf1 Kh2 Qxf4+ Kg1 Rd1,B07,Pirc Defense #4,2</t>
  </si>
  <si>
    <t>6g8kXohd,TRUE,1.4796E+12,1.4796E+12,8,resign,white,13+12,tidalbutt,1403,hanscha5613,1388,e4 Nc6 d4 Nf6 d5 Nd4 Qxd4 d6,B00,King's Pawn Game: Nimzowitsch Defense,3</t>
  </si>
  <si>
    <t>OcUlZ1e9,TRUE,1.47959E+12,1.47959E+12,162,mate,black,13+12,stoputan,1600,tidalbutt,1387,e4 d6 d4 g6 Nf3 c6 Nc3 Bg7 Bc4 Bg4 h3 Bxf3 Qxf3 f6 Bxg8 Rxg8 Be3 Qa5 O-O-O Nd7 a3 e5 d5 O-O-O Bd2 Qc5 Na4 Qc4 b3 Qa6 Bb4 Nb6 Qd3 Qxd3 Rxd3 Nxa4 bxa4 c5 Bc3 Bh6+ Bd2 Bxd2+ Rxd2 a5 Rf1 b6 f4 Rde8 f5 gxf5 Rxf5 Ref8 Rh5 Rg7 g4 Rfg8 Rf5 Rg6 Rg2 Kd7 Rh5 h6 c4 Rh8 h4 Rhg8 g5 hxg5 hxg5 fxg5 Rh7+ R8g7 Rgh2 g4 Rh8 g3 Rg2 Rg4 Rb8 Kc7 Rf8 Rxe4 Rf3 Rxc4+ Kb2 Rcg4 Kc2 Rxa4 Rfxg3 Rxg3 Rxg3 Rc4+ Kb3 b5 Rg7+ Kc8 Ra7 a4+ Ka2 e4 Ra5 e3 Rxb5 e2 Rb1 Rc2+ Ka1 c4 Re1 Kb7 Kb1 Rd2 Kc1 Rd1+ Rxd1 exd1=Q+ Kxd1 Kb6 Kc2 Kc5 Kc3 Kxd5 Kb4 c3 Kxc3 Kc5 Kb2 d5 Kc3 d4+ Kd3 Kd5 Kc2 Kc4 Kd2 Kb3 Kd3 Kxa3 Kxd4 Kb3 Kd3 a3 Kd2 a2 Kc1 a1=Q+ Kd2 Qb2+ Kd1 Kc3 Ke1 Kd3 Kf1 Qc2 Kg1 Ke3 Kh1 Qe2 Kg1 Kf3 Kh1 Qg2#,B06,Modern Defense: Two Knights Variation |  Suttles Variation,8</t>
  </si>
  <si>
    <t>ygzhd5rG,TRUE,1.47959E+12,1.47959E+12,47,mate,white,13+12,kyc_j,1470,tidalbutt,1395,e4 d6 Nf3 e5 d4 f6 dxe5 fxe5 Nxe5 dxe5 Qh5+ g6 Qxe5+ Qe7 Qxh8 Qxe4+ Be2 Qxg2 Qxg8 Qxh1+ Kd2 Qxh2 Bc4 Qxf2+ Kc3 Qf3+ Kd2 Qf4+ Ke1 Qxc1+ Kf2 Qxc2+ Kg3 Qf5 Nc3 Be6 Bxe6 Qe5+ Kh3 Qxe6+ Qxe6+ Be7 Nd5 Nc6 Nf6+ Kf8 Qg8#,C41,Philidor Defense,5</t>
  </si>
  <si>
    <t>nZN7jL4H,TRUE,1.47957E+12,1.47957E+12,55,resign,black,13+12,tidalbutt,1406,siavashi1360,1391,e4 c6 d4 Qb6 Nf3 f6 b3 e5 dxe5 Nh6 exf6 Ng4 Be3 Nxe3 fxe3 Qxe3+ Qe2 Bb4+ Kd1 Qxe2+ Bxe2 gxf6 c3 Bd6 Nbd2 Rg8 g3 Na6 Nc4 Be7 Kc2 Nc5 e5 d5 Ne3 Bf5+ Kb2 Nd3+ Bxd3 Bxd3 exf6 Bxf6 Nf5 Bxf5 Rae1+ Kf7 Nd2 b5 Rhf1 Bh3 Rf4 Kg6 Rh4 Bxh4 gxh4,B12,Caro-Kann Defense,3</t>
  </si>
  <si>
    <t>2sci7B5D,TRUE,1.47957E+12,1.47957E+12,47,mate,white,13+12,siavashi1360,1379,tidalbutt,1418,c3 d6 Qb3 e6 g3 g6 Bg2 Bg7 Bxb7 Bxb7 Qxb7 Nd7 Na3 Nc5 Qc6+ Ke7 Nf3 a6 d4 Nd7 d5 Ngf6 dxe6 fxe6 Bg5 h6 Bxf6+ Bxf6 Rd1 Ne5 Nxe5 Bxe5 f4 Bf6 g4 Rb8 b4 e5 fxe5 Bxe5 Rf1 Bxc3+ Qxc3 Rf8 Qg7+ Rf7 Qxf7#,A00,Saragossa Opening,1</t>
  </si>
  <si>
    <t>bK35FyCn,TRUE,1.47953E+12,1.47953E+12,73,resign,white,13+12,tidalbutt,1411,jongun1203,1303,e4 e6 d4 Qh4 Qe2 Nf6 g3 Qxe4 Qxe4 Nxe4 Bd3 f5 Bf4 Bb4+ c3 Bd6 Nd2 Bxf4 gxf4 Nxd2 Kxd2 b6 Re1 Bb7 f3 Ba6 Nh3 Bxd3 Kxd3 h6 Rhg1 O-O Re5 Nc6 Re3 a5 Rge1 a4 a3 Rf6 d5 exd5 Re8+ Rxe8 Rxe8+ Kf7 Rc8 d4 Rxc7 Rd6 c4 b5 b4 bxc4+ Kxc4 d3 Nf2 d2 Nd1 Rd4+ Kc5 Ke6 b5 Rd5+ Kc4 Na5+ Kb4 Kd6 b6 Rd4+ Kxa5 Rd5+ Ka6,C00,French Defense: Normal Variation,3</t>
  </si>
  <si>
    <t>0EkdWvqZ,TRUE,1.47945E+12,1.47945E+12,105,resign,black,13+12,atabey2010,1387,tidalbutt,1401,e4 d6 Bc4 e6 b3 g6 Nf3 Nf6 d3 d5 exd5 exd5 Bb5+ c6 O-O cxb5 Re1+ Be7 Bg5 O-O Bxf6 Bxf6 c3 Nc6 d4 b4 a4 bxc3 Nxc3 Bxd4 Rc1 Bxc3 Rxc3 Bg4 Rce3 d4 Re4 Bxf3 Qxf3 f5 R4e2 Qb6 Rf1 Rae8 Qd5+ Kh8 Rxe8 Rxe8 Qf7 Qd8 h3 b6 Qc4 Qc8 g3 Rd8 Qf7 d3 Qf6+ Kg8 Re1 d2 Rd1 Nb4 Kh2 Nd5 Qb2 Qc3 Qa3 Nb4 a5 b5 a6 Qc2 Qa5 Rd4 Qxb5 Qxd1 Qb8+ Kg7 h4 Qxb3 Qe5+ Kf7 Qxd4 d1=Q Qxa7+ Ke8 Qb8+ Qd8 Qe5+ Qe7 a7 Kf7 a8=Q Qxe5 Qa7+ Qe7 Qd4 Nc6 Qh8 Ne5 Qxh7+ Kf6 f4,B07,Pirc Defense #4,2</t>
  </si>
  <si>
    <t>wcVLFOd0,TRUE,1.47908E+12,1.47908E+12,48,mate,black,13+12,tidalbutt,1411,bodhisatta7,1404,e4 d5 exd5 e6 dxe6 Bxe6 d4 Nf6 Nc3 Bb4 Bd2 O-O Nf3 Re8 Be2 c5 dxc5 Bxc5 O-O a6 Bg5 Nbd7 Ne4 Be7 Bxf6 Bxf6 c3 Qc7 Nd6 Red8 Ne4 b5 Nxf6+ Nxf6 Qc2 h5 Ng5 Bd5 Bd3 g6 Be4 h4 Bxd5 Rxd5 Ne4 Ng4 h3 Qh2#,B01,Scandinavian Defense: Boehnke Gambit,6</t>
  </si>
  <si>
    <t>iiBFxoUP,TRUE,1.47908E+12,1.47908E+12,77,resign,black,13+12,tidalbutt,1418,depleas,1574,e4 e5 Nf3 d6 d4 Bg4 Be2 Bxf3 Bxf3 exd4 Qxd4 Qf6 Be3 Qxd4 Bxd4 Nc6 c3 Nxd4 cxd4 O-O-O O-O Nf6 Nc3 g5 h3 h5 Be2 h4 Nb5 a6 Nc3 Bg7 e5 dxe5 dxe5 Ne8 f4 gxf4 Rxf4 Bxe5 Rxf7 Bxc3 bxc3 Nd6 Bg4+ Kb8 Raf1 Nxf7 Rxf7 Rhf8 Rh7 Rd3 c4 Ra3 c5 Rxa2 Be6 Rc2 c6 Rxc6 Bd7 Rc1+ Kh2 Rf4 Bg4 Rc2 Rxh4 Rff2 Bf3 Rxf3 Kg1 Rg3 Kf1 Rgxg2 Rh8+ Ka7 Rg8,C41,Philidor Defense,5</t>
  </si>
  <si>
    <t>wH3HdNt3,TRUE,1.47906E+12,1.47906E+12,38,resign,black,12+12,tidalbutt,1419,ducati1198,1382,e4 d5 Nc3 c6 Nf3 Nf6 d4 e6 e5 Ne4 Nxe4 dxe4 Ng5 h6 Nxe4 c5 Bb5+ Nc6 Bxc6+ bxc6 Nxc5 Bxc5 dxc5 Qxd1+ Kxd1 O-O Be3 Rd8+ Ke2 Ba6+ Ke1 Rd5 f4 Bb5 Rd1 Rad8 b3 Rxd1+,B10,Caro-Kann Defense: Two Knights Attack,5</t>
  </si>
  <si>
    <t>9QExuXjM,TRUE,1.47902E+12,1.47902E+12,48,resign,black,15+15,tidalbutt,1429,james225,1432,e4 g6 Nf3 Bg7 d4 e6 e5 d6 Nc3 dxe5 dxe5 Qxd1+ Nxd1 Nc6 Bb5 Bd7 O-O Nxe5 Bxd7+ Nxd7 Bf4 O-O-O Re1 Nc5 Rb1 Nf6 Be5 h5 h3 g5 Nxg5 Rd5 Nxf7 Nfd7 Nxh8 Nxe5 Ne3 Rd4 Nf7 Nxf7 Rbc1 Re4 Rcd1 Bxb2 Nc4 Rxc4 Re5 Bxe5,B06,Modern Defense,2</t>
  </si>
  <si>
    <t>nzaO64Gh,TRUE,1.47902E+12,1.47902E+12,49,resign,white,15+15,antipu,1492,tidalbutt,1438,d4 d6 Nc3 g6 Nf3 Bg7 Bf4 Nf6 h3 b6 e3 Bb7 Bd3 O-O O-O Nd5 Nxd5 Bxd5 c4 Bb7 d5 Bxb2 Rb1 Bg7 a4 a5 e4 c6 Qb3 Nd7 Be3 Qc7 Bxb6 Nxb6 Qxb6 Qxb6 Rxb6 Rab8 Rfb1 cxd5 cxd5 Rfc8 Rxb7 Rxb7 Rxb7 Rc1+ Kh2 Rf1 Bxf1,A41,Queen's Pawn,2</t>
  </si>
  <si>
    <t>fGDDSEDW,TRUE,1.47897E+12,1.47897E+12,35,resign,black,15+15,tidalbutt,1447,tes111,1499,e4 e5 Nf3 Nc6 d4 Nf6 dxe5 Nxe4 Nc3 Nxc3 bxc3 Qe7 Bb5 Nxe5 O-O c6 Bc4 d6 Nxe5 dxe5 Re1 Qd6 Bd3 Be7 Qh5 h6 Rxe5 O-O Be4 g6 Bxh6 gxh5 Rg5+ Bxg5 Bxg5,C44,Scotch Game,5</t>
  </si>
  <si>
    <t>1uGNsd5F,TRUE,1.47889E+12,1.4789E+12,119,resign,white,15+15,tidalbutt,1436,nudo,1472,e4 e5 Nf3 Nc6 d4 Nf6 d5 Na5 Nc3 Bb4 Nxe5 d6 Bg5 O-O Bxf6 Qxf6 Qd4 Bc5 Qa4 Qxf2+ Kd1 dxe5 Qxa5 Bg4+ Ne2 b6 Qc3 Rac8 Qxe5 Bd4 Qg3 Qxg3 hxg3 Rfe8 c3 Be3 Kc2 Rxe4 Rh4 Bf5 Kd3 Rxh4+ Kxe3 Re4+ Kf3 Rce8 Kf2 R8e5 Rd1 h6 Nf4 Re8 Bd3 R4e5 Bxf5 Rxf5 d6 g5 dxc7 Rc8 Rd8+ Rxd8 cxd8=Q+ Kg7 Qd4+ f6 Kg1 gxf4 gxf4 Ra5 a3 Kg6 g4 f5 gxf5+ Kxf5 Kf2 Rb5 Qd2 h5 Kg3 Rc5 Qh2 Rc8 Qxh5+ Ke4 f5 Rg8+ Kh4 Rg1 f6 Rh1+ Kg5 Rxh5+ Kxh5 Ke5 Kg6 Ke6 f7 Ke7 Kg7 Kd6 f8=Q+ Kc6 Qa8+ Kb5 Qxa7 Kc6 b4 Kb5 a4+ Kc4 Qxb6 Kxc3 a5 Kb3 a6 Ka4 a7,C44,Scotch Game,5</t>
  </si>
  <si>
    <t>B9edNYCM,TRUE,1.47889E+12,1.47889E+12,8,draw,draw,15+15,maxim2009,1518,tidalbutt,1431,e4 d6 Bb5+ c6 Bc4 g6 Nc3 Bg7,B07,Pirc Defense #4,2</t>
  </si>
  <si>
    <t>PpevQcxE,TRUE,1.47881E+12,1.47881E+12,141,mate,white,15+15,gniaxson,1352,tidalbutt,1444,e4 d6 d3 g6 Nf3 Bg4 Be2 Bg7 h3 Bxf3 Bxf3 Nf6 c3 O-O Be3 Nc6 O-O e6 Nd2 d5 exd5 Nxd5 Bxd5 Qxd5 d4 b5 Qf3 Qxf3 Nxf3 a6 b4 a5 a3 e5 dxe5 Nxe5 Nxe5 Bxe5 Bc5 Rfd8 Rad1 Bxc3 Rxd8+ Rxd8 Be7 Rd3 bxa5 Bxa5 Rb1 c6 g3 Rd2 Ra1 Rc2 a4 b4 Rb1 c5 Kg2 Kg7 h4 c4 Bxb4 Bxb4 Rxb4 c3 Rc4 Kf6 Kf3 Ke5 Ke3 Kd5 Rc8 f5 a5 Kd6 a6 Kd7 Rc4 Ra2 Rxc3 Rxa6 Rd3+ Ke6 Kf4 Rd6 Rxd6+ Kxd6 Kg5 Ke5 Kh6 f4 g4 Ke4 Kxh7 Kd3 h5 gxh5 gxh5 Ke2 h6 Kxf2 Kg7 Ke3 h7 f3 h8=Q f2 Qh1 f1=Q Qxf1 Ke4 Kg6 Ke5 Qf3 Kd4 Qe2 Kd5 Kf6 Kd4 Kf5 Kd5 Qd2+ Kc6 Ke6 Kc5 Qd5+ Kb4 Qc6 Kb3 Kd5 Kb4 Kd4 Ka5 Qb7 Ka4 Kc3 Ka5 Kc4 Ka4 Qb4#,B07,Pirc Defense #4,2</t>
  </si>
  <si>
    <t>ouOIGduL,TRUE,1.4788E+12,1.4788E+12,39,mate,white,10+15,tidalbutt,1441,tes111,1464,e4 e5 Nf3 Nc6 d4 exd4 Nxd4 Nf6 Nxc6 bxc6 Bg5 Be7 Bd3 d5 e5 Nd7 f4 Bxg5 fxg5 Qxg5 O-O O-O Nc3 Nxe5 Ne2 Bh3 Rf2 Nf3+ Kh1 Bxg2+ Rxg2 Qe5 Rg3 Nd4 Nxd4 Qxd4 Qh5 c5 Qxh7#,C45,Scotch Game: Schmidt Variation,8</t>
  </si>
  <si>
    <t>Z9uKiTM9,TRUE,1.47879E+12,1.4788E+12,52,mate,black,10+15,jugador0x,1500,tidalbutt,1432,e4 d6 d4 g6 d5 Bg7 c3 Nf6 Be3 Nxe4 Be2 c6 Nd2 Bf5 g4 Nxd2 Qxd2 Be4 Bf3 Bxd5 Bxd5 cxd5 Qxd5 Qb6 Bxb6 axb6 Nf3 O-O O-O-O Nc6 Kb1 Ra5 Qb3 Ra6 h4 Na5 Qd5 Rfa8 h5 Nc6 Ng5 e6 Qxd6 Rxa2 Qc7 Nb4 Qxf7+ Kh8 Qg8+ Kxg8 hxg6 Ra1#,B07,Pirc Defense #5,3</t>
  </si>
  <si>
    <t>RCIooR56,TRUE,1.47878E+12,1.47878E+12,107,resign,white,10+15,tidalbutt,1424,fifands,1355,e4 e5 Nf3 f5 d4 d5 exd5 e4 Ne5 Qxd5 Nc3 Qd6 f3 Nc6 Be3 g6 fxe4 fxe4 Nxe4 Qb4+ c3 Qxb2 Qb1 Qa3 Nc4 Qa4 Qb3 Qxb3 axb3 Bf5 Ng3 O-O-O Ne5 Be6 Nxc6 bxc6 Rxa7 Kb8 Ra1 Bxb3 Rb1 Ka7 Rxb3 Nf6 d5+ Ka8 Ra3+ Kb8 dxc6 Bxa3 Bd4 Rhf8 Bb5 Rd5 Bc4 Re8+ Kd1 Rd6 Re1 h5 Rxe8+ Nxe8 Ne4 Rxc6 Bd5 Ra6 c4 c6 Be5+ Kc8 Be6+ Kd8 Bf6+ Nxf6 Nxf6 Ke7 Bc8 Ra8 Nd5+ Kd6 Nb6 Ra4 Nxa4 g5 Ke2 h4 h3 c5 Kf3 Kc7 Bf5 Bc1 Nxc5 Kd6 Nd3 Ke7 Nxc1 Kf6 Bg4 Kg6 c5 Kf6 c6 Ke7 c7 Ke8 c8=Q+,C40,Latvian Gambit: Mason Countergambit,5</t>
  </si>
  <si>
    <t>zpysQ7im,FALSE,1.43257E+12,1.43257E+12,39,mate,white,30+0,andrea_reig,1441,danielsainza,1500,e4 e5 d4 Nf6 dxe5 Nxe4 Nf3 Bb4+ c3 Bc5 Bc4 c6 O-O d5 Bd3 Bg4 Qe2 Bxf2+ Rxf2 Nxf2 Qxf2 Qb6 Nd4 Nd7 b3 Nxe5 Bf5 O-O Bxg4 Nxg4 Qg3 Nf6 Be3 Ne4 Qg4 Rae8 Nf5 Re5 Qxg7#,C21,Center Game #2,3</t>
  </si>
  <si>
    <t>clQwRf5k,TRUE,1.43001E+12,1.43001E+12,70,mate,black,15+0,cadaver56,1710,abstractmind_77,1911,e4 d5 e5 Bf5 d4 e6 h3 c5 c3 Nc6 Bb5 Rc8 Nf3 Qb6 a4 cxd4 Nxd4 Ne7 O-O a6 Bxc6+ bxc6 b4 Ng6 Nxf5 exf5 Re1 Be7 e6 O-O exf7+ Rxf7 Be3 Qc7 Qd2 f4 Bd4 f3 g3 Bd6 Qg5 Re7 Rxe7 Bxe7 Qf5 Rf8 Qe6+ Kh8 Nd2 Bd6 Nf1 Ne7 Qg4 Nf5 Qxf3 Nxd4 Qd3 Nf3+ Kg2 Qd7 Ne3 Ng5 g4 Ne4 f3 Qf7 Rf1 Qf4 fxe4 Qh2#,B01,Scandinavian Defense,2</t>
  </si>
  <si>
    <t>7ucvEF3N,FALSE,1.42517E+12,1.42517E+12,48,mate,black,16+4,justanotherguy321,1944,mansour1344,1896,e4 e5 Nc3 Nf6 Bc4 Bc5 d3 d6 f4 exf4 d4 Bb4 Ne2 Nxe4 O-O Bxc3 Nxc3 Nxc3 bxc3 O-O Rxf4 d5 Bd3 Be6 Rb1 b6 Qh5 h6 Rf1 Nd7 Bxh6 f5 Bg5 Nf6 Qh3 Qe8 Bxf5 Bxf5 Qxf5 Ne4 Qxd5+ Rf7 Rfe1 Nxc3 Rxe8+ Rxe8 Re1 Rxe1#,C26,Bishop's Opening: Vienna Hybrid |  Spielmann Attack,7</t>
  </si>
  <si>
    <t>qPhzgCHc,TRUE,1.42501E+12,1.42501E+12,94,mate,black,10+8,justanotherguy321,1944,nichodarwin,1928,d4 Nf6 Nf3 e6 Bf4 b6 Nbd2 Bb7 e3 Be7 h3 O-O Bd3 d5 O-O c5 c3 Nc6 Qe2 c4 Bc2 b5 e4 a5 e5 Nd7 Qe3 b4 Ng5 h6 Nh7 Re8 Qg3 Kh8 Qf3 a4 Bxh6 gxh6 Qxf7 Rg8 Qxe6 Rg7 Qxh6 Kg8 Bf5 Ncxe5 dxe5 Ra6 e6 a3 Rab1 d4 Ne4 Bxe4 Bxe4 Nc5 Bf5 b3 axb3 a2 Ra1 dxc3 Rfd1 Qa8 g3 cxb2 Rxa2 Rxa2 Nf6+ Bxf6 Qxf6 b1=Q Bh7+ Kxh7 Qh4+ Kg8 Rxb1 Ne4 e7 Rxg3+ Qxg3+ Nxg3 e8=Q+ Qxe8 Kg2 Qe3 Rb2 Rxb2 h4 Rxf2+ Kh3 Nh5+ Kg4 Nf6#,A46,Indian Game: London System,5</t>
  </si>
  <si>
    <t>Bxk2Cw3t,TRUE,1.42492E+12,1.42492E+12,70,resign,black,15+0,torreaislada,1781,justanotherguy321,1930,Nf3 d5 e4 dxe4 Ng5 e5 Nxe4 f5 Nec3 Bc5 Bc4 Bxf2+ Kf1 Bc5 d3 Qd4 Qe2 Nc6 Nd2 Qd6 Nf3 Kf8 Bg5 Nd4 Nxd4 Qxd4 Re1 c6 Be3 Qxe3 Qxe3 Bxe3 Rxe3 e4 dxe4 b5 Bb3 Nf6 e5 Ng4 Rd3 Ke7 h3 Nxe5 Re3 Kf6 Kf2 Re8 Rhe1 a5 a3 Bb7 g4 a4 Ba2 fxg4 Ne4+ Kg6 Kg3 Nf3 Rd1 Rad8 Nd6 Rxe3 Bf7+ Kg5 h4+ Nxh4+ Kh2 Rxd6,A06,Zukertort Opening: Tennison Gambit,3</t>
  </si>
  <si>
    <t>Iz4kCsaW,TRUE,1.42492E+12,1.42492E+12,51,resign,white,15+0,justanotherguy321,1914,torreaislada,1788,e4 g6 d4 Bg7 Nc3 d6 Nf3 Nf6 h3 O-O Be2 Na6 O-O c5 e5 dxe5 dxe5 Qxd1 Rxd1 Nd7 Bg5 f6 Bc4+ Kh8 exf6 exf6 Bf4 Nb6 Bxa6 bxa6 Bd6 Re8 Bxc5 Nc4 b3 f5 Nd5 Ne5 Nd4 Bb7 Nc7 Rac8 Nxe8 Rxe8 Bxa7 Nc6 Bc5 Nxd4 Bxd4 Re2 Bxg7+,B08,Pirc Defense: Classical Variation |  Schlechter Variation,9</t>
  </si>
  <si>
    <t>4gWJqKH8,TRUE,1.4249E+12,1.4249E+12,77,resign,white,15+0,justanotherguy321,1892,alnus,1831,e4 e5 Nf3 d6 d4 exd4 Nxd4 c5 Nf3 Nc6 Nc3 Nf6 Bf4 Bg4 Bc4 Be7 h3 Bxf3 Qxf3 Ne5 Bxe5 dxe5 O-O O-O Rad1 Qc7 Nd5 Nxd5 Rxd5 Rad8 Qf5 Rxd5 exd5 Bd6 Re1 a6 a3 b5 Be2 g6 Qf6 c4 a4 Rb8 axb5 axb5 Ra1 Qc5 Ra6 Be7 Qxe5 Re8 c3 Qc8 Rc6 Qd7 Bg4 f5 Bf3 Ba3 Re6 Rxe6 dxe6 Qd6 Qxb5 Bc5 Qxc4 Kf8 b4 Bxf2+ Kxf2 Qd2+ Kg1 Qe1+ Kh2 Qe5+ g3,C41,Philidor Defense: Exchange Variation #2,7</t>
  </si>
  <si>
    <t>FOZbYGaE,TRUE,1.4249E+12,1.4249E+12,30,resign,black,7+5,kindruk,1733,justanotherguy321,1875,e4 e5 Bc4 Bc5 Nc3 Nf6 Nf3 Nc6 Ng5 O-O h4 h6 a3 d5 exd5 Nd4 f3 Bf5 Nge4 Nxe4 Nxe4 b5 Ba2 Be7 c3 Bxh4+ g3 Bxe4 gxh4 Bxf3,C50,Four Knights Game: Italian Variation,8</t>
  </si>
  <si>
    <t>KLvtpm3B,TRUE,1.42483E+12,1.42483E+12,58,mate,black,20+10,adilsonconciani,1791,justanotherguy321,1851,e4 e5 Nf3 d6 h3 c5 Nc3 Be6 Bb5+ Nc6 O-O Be7 d3 Nf6 a3 h6 Bd2 Qb6 Be3 a6 Bxc6+ Qxc6 Qd2 O-O Nh2 d5 exd5 Nxd5 Nxd5 Qxd5 c4 Qd6 f4 Rad8 Rad1 Bf5 fxe5 Qg6 Rf3 Bxd3 Qf2 Bxc4 Rxd8 Rxd8 Ng4 Qb1+ Kh2 h5 e6 Bd6+ g3 Bxe6 Nf6+ gxf6 h4 Bd5 Rf5 Qh1#,C41,Philidor Defense #2,4</t>
  </si>
  <si>
    <t>yhYumRBx,TRUE,1.42482E+12,1.42482E+12,28,resign,black,17+0,marco_moyano,1940,justanotherguy321,1808,e4 e5 f4 exf4 Nf3 g5 Bc4 Bg7 d4 d6 h4 h6 hxg5 hxg5 Rxh8 Bxh8 g3 g4 Nh4 fxg3 Nf5 Bxf5 exf5 Qe7+ Kf1 Qe4 Kg1 Bxd4+,C38,King's Gambit Accepted |  Greco Gambit,12</t>
  </si>
  <si>
    <t>PN5Visk9,TRUE,1.42482E+12,1.42482E+12,76,resign,white,10+5,justanotherguy321,1774,heligo,1772,e4 c6 e5 d6 Nf3 dxe5 Nxe5 Qa5 Nc4 Qc5 d4 Qd5 Nc3 Qd8 Be2 e6 O-O Nf6 Qd3 Nbd7 Bf4 Nb6 Nxb6 axb6 Bf3 Bd6 Bg5 h6 Bxf6 Qxf6 Ne4 Qe7 Nxd6+ Qxd6 Rfe1 O-O a3 Rd8 Rad1 Bd7 c4 Be8 Qb3 Qc7 Qb4 Rab8 d5 c5 Qc3 Ba4 b3 Be8 dxe6 Rxd1 Bxd1 fxe6 Bg4 Bf7 Bxe6 Bxe6 Rxe6 Rd8 Qe1 Qd7 h3 Qd1 Qxd1 Rxd1+ Kh2 Rd2 Rxb6 Rxf2 Rxb7 Rf7 Rxf7 Kxf7,B10,Caro-Kann Defense,2</t>
  </si>
  <si>
    <t>K0EFJITn,TRUE,1.42475E+12,1.42475E+12,52,mate,black,10+0,justanotherguy321,1850,pioneros,1905,Nf3 Nf6 d4 e6 e3 b6 Nc3 Bb7 b3 Bb4 Bb2 Ne4 Bd3 Bxc3+ Bxc3 Nxc3 Qd2 Ne4 Bxe4 Bxe4 Ne5 d6 f3 dxe5 fxe4 exd4 exd4 Nc6 c3 Qh4+ g3 Qxe4+ Kd1 Qxh1+ Kc2 Qxa1 Kd3 Qf1+ Qe2 Qxe2+ Kxe2 e5 Kd1 exd4 Kc1 dxc3 Kb1 Rd8 Ka1 Nb4 h4 Rd1#,A46,Yusupov-Rubinstein System,5</t>
  </si>
  <si>
    <t>cN0V36CF,TRUE,1.42475E+12,1.42475E+12,61,mate,white,7+8,soapytime,2041,justanotherguy321,1876,Nf3 Nf6 c4 b6 g3 c5 Bg2 Bb7 O-O g6 Nc3 Bg7 Rb1 O-O a3 d5 Ne5 Nc6 Nxc6 Bxc6 b4 Qd6 bxc5 Qxc5 cxd5 Bxd5 Rb5 Bxg2 Rxc5 Bxf1 Rc7 Bh3 Rxe7 Rfd8 d4 Be6 a4 Nd5 Nxd5 Bxd5 Rc7 Re8 f3 a6 e4 Bxe4 fxe4 Rxe4 Qf3 Bxd4+ Kg2 f5 Qb3+ Kh8 Qf7 Re2+ Kh3 Re7 Rxe7 Be5 Qxh7#,A15,English Opening: Anglo-Indian Defense |  Queen's Indian Formation,4</t>
  </si>
  <si>
    <t>jhHWJ8FZ,FALSE,1.42474E+12,1.42475E+12,85,mate,white,9+3,silvio_toro,1329,justanotherguy321,1876,d4 d5 Bf4 e6 Nf3 Nf6 e3 h6 Nbd2 Nc6 a3 g5 Bg3 Bd6 Bb5 Bxg3 Bxc6+ bxc6 hxg3 O-O Ne5 Qd6 c3 Ba6 b3 Nd7 Nxd7 Qxd7 Qh5 Bd3 Qxh6 f6 f3 Qh7 Qxh7+ Bxh7 e4 Rfe8 Rc1 dxe4 Nxe4 Kg7 Kd2 f5 Nxg5 Rh8 Nxe6+ Kg8 Rh6 Re8 Nf4 Kf7 Rch1 Re6 Rxh7+ Rxh7 Rxh7+ Kf6 Nxe6 Kxe6 Rxc7 Kd5 Rxa7 c5 Ra5 Kc6 Rxc5+ Kb6 b4 f4 a4 fxg3 a5+ Ka6 d5 Ka7 d6 Ka6 d7 Ka7 d8=Q Ka6 Qc8+ Ka7 Rc7#,D00,Queen's Pawn Game: Mason Attack,3</t>
  </si>
  <si>
    <t>l5AYZJiC,TRUE,1.42474E+12,1.42474E+12,40,resign,black,12+5,sacha-19683,1670,justanotherguy321,1848,d4 e6 Nf3 Nf6 Bf4 c5 c4 d5 Nc3 Nc6 e3 a6 h3 cxd4 Nxd4 Qb6 Qc2 Nxd4 exd4 Qxd4 Be3 Qe5 cxd5 Bc5 Qd3 exd5 Be2 Bf5 Qd2 d4 Bf4 dxc3 bxc3 Qd5 Qb2 Qxg2 O-O-O Qe4 Bd3 Qxf4+,A46,Indian Game: London System,5</t>
  </si>
  <si>
    <t>pbHf04ih,TRUE,1.42474E+12,1.42474E+12,33,resign,white,15+0,justanotherguy321,1814,barent,1661,d4 Nf6 Nf3 d5 b3 e6 e3 Nbd7 Bb5 c5 O-O a6 Be2 Bd6 dxc5 Bxc5 Bb2 O-O c4 Qc7 cxd5 Nxd5 Qd3 h6 Rc1 Qd6 Nbd2 b5 Ne4 Qb6 Nxc5 Nxc5 Qd4,D02,Queen's Pawn Game: Symmetrical Variation,4</t>
  </si>
  <si>
    <t>17JLFc6V,TRUE,1.42474E+12,1.42474E+12,94,mate,black,30+8,justanotherguy321,1884,albacea,1827,d4 d5 c4 dxc4 Nf3 Nf6 Nc3 Bf5 e3 e6 Bxc4 c6 O-O Nbd7 Qe2 Be7 e4 Bg6 d5 exd5 exd5 O-O dxc6 bxc6 Rd1 Re8 Bg5 h6 Ne5 Bh5 Qxh5 Nxh5 Bxf7+ Kh8 Bxh5 Qa5 Nxc6 Qxg5 Bxe8 Rxe8 Rxd7 Bc5 Rad1 Qf6 Rd8 Bxf2+ Kh1 Qxc6 R8d3 Re1+ Rxe1 Bxe1 h3 Qc5 Rd5 Qc4 Rd7 Qf1+ Kh2 Qf4+ Kh1 Qf2 Nd1 Qf1+ Kh2 Bd2 Rd8+ Kh7 Rxd2 Qf4+ g3 Qxd2+ Kg1 Qxd1+ Kh2 Qd2+ Kh1 g5 Kg1 h5 Kh1 h4 g4 Qe3 Kh2 Qg3+ Kh1 Qxh3+ Kg1 Qf3 Kh2 h3 b4 Qg2#,D24,Queen's Gambit Accepted: Showalter Variation,7</t>
  </si>
  <si>
    <t>AZQS1PsZ,TRUE,1.42473E+12,1.42473E+12,3,draw,draw,7+6,lumil,1880,justanotherguy321,1886,e4 e5 Bc4,C23,Bishop's Opening,3</t>
  </si>
  <si>
    <t>YG3EekvM,TRUE,1.42473E+12,1.42473E+12,93,mate,white,25+0,justanotherguy321,1857,bobcricket01,1537,e4 e5 Nc3 c6 Nf3 d6 Bd3 Bg4 O-O Qf6 b4 Bxf3 Qxf3 Qxf3 gxf3 b5 a4 Na6 Rb1 Ke7 axb5 cxb5 Bxb5 Nc7 Bc6 Rb8 d3 h6 Be3 a6 d4 Rb6 Nd5+ Nxd5 Bxd5 Nf6 dxe5 Nxd5 exd5 Rb5 c4 Rb8 exd6+ Kxd6 Bf4+ Kd7 Bxb8 Bd6 Bxd6 Kxd6 Ra1 Ra8 b5 a5 b6 Rb8 Rxa5 Rxb6 c5+ Kc7 cxb6+ Kxb6 Rfa1 Kc7 Ra7+ Kd6 Rxf7 Kxd5 Rxg7 h5 Ra5+ Ke6 Rxh5 Kf6 Rd7 Ke6 Rhh7 Ke5 Rhe7+ Kf4 Rf7+ Ke5 Rd8 Ke6 Rf4 Ke5 Re4+ Kf5 Rf8+ Kg5 Rg4+ Kh6 Rh8#,C27,Vienna Game,3</t>
  </si>
  <si>
    <t>kEzadLUL,TRUE,1.42472E+12,1.42473E+12,64,mate,black,25+0,bobcricket01,1541,justanotherguy321,1817,e4 c5 Bc4 Nf6 d3 Nc6 c3 e5 Bg5 d6 Bxf6 gxf6 Qh5 Qe7 Bb5 Rg8 Bxc6+ bxc6 g3 Rg7 h3 Ba6 c4 Qb7 b3 Qb4+ Ke2 Qa5 Nd2 Qc3 Ngf3 Qb2 g4 Bb7 g5 Be7 h4 fxg5 Nxg5 Bxg5 hxg5 Rg6 Rhg1 Rd8 a4 Rg7 Rgb1 Qc3 Ra2 Kf8 Nf3 Kg8 Nh4 d5 Nf5 dxc4 Nxg7 Qxd3+ Ke1 Qxb1+ Ke2 Qd1+ Ke3 Rd3#,B20,Sicilian Defense: Bowdler Attack,3</t>
  </si>
  <si>
    <t>2mGNpoRG,TRUE,1.42466E+12,1.42467E+12,77,resign,white,20+10,justanotherguy321,1662,echephile,1692,e4 Nf6 e5 Nd5 d4 d6 c4 Nb6 f4 Bf5 Nc3 e6 Be3 Be7 Qf3 O-O Qxb7 N8d7 O-O-O Rb8 Qxa7 Ra8 Qb7 Na4 Nxa4 Rxa4 Qb3 Qa8 exd6 Bxd6 c5 Be7 Bb5 Rxa2 Bxd7 Ra1+ Kd2 Qxg2+ Ne2 Raa8 Rdg1 Qd5 Qxd5 exd5 Bxf5 g6 Nc3 Rfb8 Nxd5 Kf8 Bc2 Rxb2 Kc1 Rba2 Nxc7 Ra1+ Kd2 Rxg1 Rxg1 Rd8 Kc1 Rc8 Nd5 Bd8 Be4 Ra8 Nc3 Ra3 Nd1 Ba5 d5 Bc3 c6 Ba5 Bc5+ Ke8 Bxa3,B03,Alekhine Defense: Four Pawns Attack |  Trifunovic Variation,10</t>
  </si>
  <si>
    <t>4NNYXtev,TRUE,1.42466E+12,1.42466E+12,48,resign,black,5+8,angelo2,1500,justanotherguy321,1500,e4 d6 Nf3 Nf6 e5 dxe5 Nxe5 e6 d4 Bd6 Bf4 O-O h4 Bxe5 Bxe5 Nc6 c3 Nxe5 g4 Nexg4 Bd3 Qd6 f3 Qg3+ Kd2 Nf2 Qc2 Nxh1 Na3 Qxf3 Re1 Qf4+ Kd1 Nf2+ Ke2 Qxh4 Nc4 b5 Ne3 Nxd3 Qxd3 Qh2+ Kd1 Qxb2 Rh1 Qa1+ Kd2 Qxh1,B07,Pirc Defense #4,2</t>
  </si>
  <si>
    <t>Q7T4S4nH,TRUE,1.42682E+12,1.42682E+12,3,draw,draw,10+2,alex_22,1563,salmonfish,1396,e4 e5 Nf3,C40,King's Knight Opening,3</t>
  </si>
  <si>
    <t>XBodbP8L,FALSE,1.42682E+12,1.42682E+12,61,resign,white,14+0,ataque-kamikaze,1835,salmonfish,1396,e4 e5 Nf3 d6 d4 exd4 Nxd4 c5 Bb5+ Bd7 Bxd7+ Qxd7 Nf5 Qe6 Qe2 d5 exd5 Qxe2+ Kxe2 Nd7 Nc3 Ne5 Re1 Ng4 Kf3+ Be7 Kxg4 O-O-O Nxe7+ Nxe7 Rxe7 Rhe8 Rxf7 Rg8 Bf4 Rdf8 Rc7+ Kd8 Rxb7 Ke8 Re1+ Kd8 Rxa7 Rf6 Bg5 Rf8 Bxf6+ Rxf6 Rxg7 Rf8 d6 Rh8 d7 h6 Nb5 c4 Re6 h5+ Kg5 h4 Ra6,C41,Philidor Defense: Exchange Variation #2,7</t>
  </si>
  <si>
    <t>7KsTGv60,TRUE,1.42536E+12,1.42536E+12,27,resign,white,8+8,salmonfish,1329,dimulyi,1061,e4 e5 Nf3 d6 Bb5+ c6 Ba4 b5 Bb3 c5 Bd5 Bb7 Bxb7 Na6 Bxa8 Qxa8 O-O Qxe4 Re1 Qg6 Nh4 Qg5 g3 Nf6 d3 c4 Bxg5,C41,Philidor Defense #2,4</t>
  </si>
  <si>
    <t>Oq3FcG16,TRUE,1.42536E+12,1.42536E+12,60,mate,black,8+8,dimulyi,1067,salmonfish,1263,e4 e5 d4 exd4 Qxd4 Nc6 Qd3 Nb4 Qc3 Nc6 f3 d5 h4 dxe4 fxe4 Bg4 a4 Bb4 Qxb4 Nxb4 Bb5+ c6 Bc4 Qf6 Ra3 Nxc2+ Kd2 Nxa3 bxa3 O-O-O+ Ke3 Qd4+ Kf4 Nf6 Nd2 Qf2+ Ngf3 Qxg2 Rg1 Qh3 Bf1 Nh5+ Ke3 Rd6 Bxh3 Bxh3 Rxg7 Nxg7 Ng5 Be6 Bb2 Rhd8 Ndf3 Rd3+ Kf4 Nh5+ Ke5 Bg4 Nd4 f6#,C22,Center Game: Normal Variation,6</t>
  </si>
  <si>
    <t>WnyCUnCz,TRUE,1.42475E+12,1.42475E+12,115,mate,white,10+8,cecill,1392,salmonfish,1500,e4 e5 d3 d6 Nf3 Bg4 h3 Bxf3 Qxf3 Nc6 c3 Qh4 g3 Qe7 Bg2 O-O-O O-O Nf6 Nd2 d5 Re1 dxe4 dxe4 g5 Qe2 Rg8 Nc4 g4 h4 h5 a4 a5 Bg5 b6 Na3 Na7 Qa6+ Kb8 Nb5 Nxb5 Qxb5 Bg7 Rad1 Rxd1 Rxd1 Rd8 Rxd8+ Qxd8 Qxe5 Qd1+ Kh2 Qd6 Qxd6 cxd6 Bf4 Ne8 b4 axb4 cxb4 Be5 Be3 Kb7 a5 bxa5 bxa5 Ka6 Bb6 f6 Bf1+ Kb7 Bb5 Nc7 Bc4 Na6 Bd5+ Kb8 Kg2 Bc3 f4 gxf3+ Kxf3 Nc5 g4 Be1 gxh5 Nd7 Bd8 Kc8 Bb6 Nxb6 axb6 Bxh4 h6 f5 Be6+ Kd8 Bxf5 Bf6 h7 Ke7 b7 Kd8 b8=Q+ Ke7 h8=Q Bxh8 Qxh8 Kf7 Qh7+ Kf6 Qg6+ Ke7 Qe6+ Kd8 Qd7#,C20,King's Pawn Game: Leonardis Variation,3</t>
  </si>
  <si>
    <t>1G1hMvgb,TRUE,1.49446E+12,1.49446E+12,68,mate,black,10+0,giigii,1000,kwespy,999,e4 e5 Nf3 Nf6 c3 Bc5 d4 Bb6 Nxe5 Nxe4 Bc4 O-O O-O Qg5 Bxg5 Re8 Bxf7+ Kf8 Bxe8 Kxe8 Re1 d6 Nc4 h6 Rxe4+ Kd7 Nxb6+ cxb6 Bh4 d5 Re5 Nc6 Qe1 Kd6 Be7+ Kc7 Rxd5 Bd7 Bd6+ Kc8 Qe8+ Bxe8 Nd2 Bf7 Rf5 Bg6 Rf4 Kd7 Be5 Re8 Nc4 Nxe5 dxe5 b5 Rd1+ Kc6 Nd6 Rxe5 Ne4 a5 Rd6+ Kc7 b4 Bxe4 bxa5 Bd5 Rxd5 Re1#,C42,Petrov's Defense,4</t>
  </si>
  <si>
    <t>AOQg4xfm,TRUE,1.43618E+12,1.43618E+12,92,resign,black,10+0,giigii,1006,dado-1,1399,e4 e6 d4 d5 e5 Ne7 Nf3 Nf5 Bd3 Be7 O-O O-O g3 c5 c3 c4 Bxf5 exf5 Bf4 f6 Na3 Nc6 exf6 Bxf6 Re1 a6 h3 b5 Nc2 Qd7 Ne3 Qf7 g4 fxg4 Nxg4 g5 Bd6 Rd8 Bc7 Rd7 Qe2 Re7 Be5 Bxg4 hxg4 Bxe5 Nxg5 Qf6 Nf3 Bd6 Qc2 Qxf3 Re3 Qxg4+ Rg3 Bxg3 fxg3 Qxg3+ Qg2 Qxg2+ Kxg2 Rg7+ Kf2 Raa7 b4 cxb3 axb3 Ne7 c4 bxc4 bxc4 dxc4 Rc1 Rc7 Ke3 Nd5+ Ke4 Rg5 Ra1 Rc6 Ra5 Rg4+ Kxd5 Rgg6 Rc5 Rxc5+ dxc5 c3 c6 Rxc6 Kxc6 c2,C02,French Defense: Advance Variation #3,5</t>
  </si>
  <si>
    <t>WVpipRhP,TRUE,1.43389E+12,1.43389E+12,91,resign,white,8+0,hakikat_1,1404,giigii,1013,e4 c5 Qf3 d6 Bc4 Nh6 d3 g6 Bxh6 Bxh6 Qxf7+ Kd7 Be6+ Kc7 Bxc8 Qxc8 Qxe7+ Qd7 Qxd7+ Kxd7 Nf3 Nc6 O-O Kc7 a3 Rad8 Nc3 Bg7 Nd5+ Kd7 Rab1 Ne5 h3 Nxf3+ gxf3 g5 Ne3 h6 Kh2 b5 Kg2 Be5 Nd5 Rhg8 Rg1 h5 Kf1 g4 fxg4 hxg4 hxg4 Rg7 Ke2 Rdg8 f3 Rh8 Rh1 Rgg8 Rxh8 Bxh8 Rg1 Be5 Ke3 Bd4+ Kd2 Bxg1 Nf6+ Ke6 Nxg8 d5 Nh6 Kd6 Nf5+ Kc6 c3 c4 g5 Kc5 g6 d4 g7 dxc3+ Kxc3 b4+ axb4+ Kb5 g8=Q a5 dxc4+ Ka4 b3+,B20,Sicilian Defense,2</t>
  </si>
  <si>
    <t>B7WFGkGD,TRUE,1.43262E+12,1.43262E+12,74,resign,black,10+0,giigii,1015,psaki,1563,e4 c6 d4 d5 exd5 cxd5 Nc3 e6 Bd3 a6 Nf3 Nf6 O-O Bd6 Ne5 Nc6 Ng4 Nxd4 Nxf6+ Qxf6 Re1 Qh4 h3 O-O Be3 Bc5 Na4 Ba7 Be2 Nxe2+ Qxe2 Qxa4 Bxa7 Rxa7 b3 Qh4 Kh2 Bd7 g3 Qh6 f4 Re8 Rac1 b5 Rf1 e5 fxe5 Qxh3+ Kg1 Qxg3+ Qg2 Qxg2+ Kxg2 Rxe5 Rce1 f6 Rxe5 fxe5 Re1 e4 Kg3 Bf5 Kf4 g6 Ke5 Rc7 Rc1 e3 Kxd5 Rxc2 Re1 e2 Rxe2 Rxe2,B13,Caro-Kann Defense: Exchange Variation,5</t>
  </si>
  <si>
    <t>JUAvhgaq,FALSE,1.43245E+12,1.43245E+12,51,resign,black,15+5,giigii,1015,titopulo,1200,e4 e5 Nf3 Nc6 c3 Bc5 d4 exd4 cxd4 Bb4+ Bd2 Bxd2+ Qxd2 Nf6 d5 Ne7 Nc3 d6 Bb5+ Bd7 Bxd7+ Nxd7 O-O O-O Rfe1 Re8 Re2 c6 Ng5 cxd5 exd5 Ne5 Qf4 Rf8 Nce4 N7g6 Qf5 h6 Ne6 Nh4 Nxd8 Nxf5 Nxd6 Nxd6 Rxe5 Raxd8 g3 Nc4 Rh5 Nxb2 Re1,C44,Ponziani Opening,5</t>
  </si>
  <si>
    <t>sRyFXHJR,TRUE,1.43218E+12,1.43218E+12,81,resign,white,15+0,javed-8168,1619,giigii,1017,e4 e5 Nf3 Nc6 Bc4 Nf6 Nc3 d6 Ng5 Be6 Bxe6 fxe6 Nxe6 Qe7 Nxf8 Qxf8 O-O O-O-O d3 h5 Bg5 g6 a3 Qf7 Bxf6 Qxf6 Nd5 Qf7 b4 Rhf8 b5 Nd4 c3 Nxb5 a4 Nxc3 Nxc3 c5 Nb5 a6 Nc3 Kd7 Nd5 Ke8 Rb1 Rb8 Rb6 g5 Rxd6 b5 Rxa6 c4 dxc4 bxc4 a5 Rb5 Qa4 Qd7 Rb6 Rxb6 Qxd7+ Kxd7 axb6 Kc8 Rb1 Kb7 f3 Rc8 Nc3 Rd8 h3 Rd3 Nd5 Rb3 Rc1 h4 Rxc4 Rb1+ Kh2 Rb5 Rc7+,C46,Four Knights Game: Italian Variation,7</t>
  </si>
  <si>
    <t>6UP215gl,TRUE,1.43218E+12,1.43218E+12,90,resign,black,15+0,giigii,1020,javed-8168,1618,e4 e5 Nf3 Nc6 c3 d6 Bc4 h6 d3 Nf6 O-O Be7 Bb3 O-O c4 Bg4 Nc3 Nd4 Be3 Nxf3+ gxf3 Bh3 Re1 Nh5 f4 exf4 Qxh5 fxe3 Qxh3 exf2+ Kxf2 Bh4+ Kf1 Qf6+ Kg1 Bxe1 Nd5 Qf2+ Kh1 c6 Ne7+ Kh8 Qf5 Qxf5 Nxf5 Bd2 Nxd6 b6 d4 Bb4 c5 Kg8 a3 Ba5 e5 bxc5 dxc5 Rab8 Ba4 Rxb2 Bxc6 Bc7 Nb5 Bxe5 Nxa7 Rxh2+ Kg1 Rc2 Re1 Bd4+ Kf1 Rxc5 a4 Rf5+ Kg2 Bxa7 Bd7 Rg5+ Kf3 Rd8 Rd1 g6 Kf4 Kf8 Bg4 Rxd1 Bxd1 Ra5 Kg4 Bb8,C44,Ponziani Opening,5</t>
  </si>
  <si>
    <t>wmNLYhxS,TRUE,1.43218E+12,1.43218E+12,37,mate,white,15+0,javed-8168,1617,giigii,1022,e4 c5 Nf3 d6 Be2 Nf6 Nc3 g6 O-O Bg7 d3 O-O Bg5 h6 Be3 Ng4 Bd2 Nc6 h3 Nf6 Qc1 Nd4 Bxh6 Nxe2+ Nxe2 Bxh6 Qxh6 b5 Ng5 b4 f4 e5 fxe5 dxe5 Rxf6 Qxf6 Qh7#,B50,Sicilian Defense,4</t>
  </si>
  <si>
    <t>z3JaisFJ,FALSE,1.43208E+12,1.43209E+12,76,resign,white,30+8,hoban,1173,giigii,1022,e4 c5 e5 Nc6 Nf3 g6 Bb5 Bg7 Bxc6 bxc6 d4 cxd4 Qxd4 Ba6 Nc3 Qb6 Qxb6 axb6 Be3 b5 a3 Nh6 Bxh6 Bxh6 O-O O-O Rfe1 e6 Ne4 Rad8 Nc5 Bc8 Rad1 Rfe8 Ne4 d5 exd6 f5 Nf6+ Kf8 Nxe8 Rxe8 d7 Rd8 dxc8=Q Rxc8 Rd6 Ke7 Rdxe6+ Kf7 Re7+ Kg8 R1e6 Bf8 Re8 Rxe8 Rxe8 Kf7 Rc8 Bd6 Rxc6 Ke7 Rb6 Ke6 Rxb5 h6 a4 g5 a5 g4 Nd4+ Kf6 a6 Ke7 Nxf5+ Kd7,B20,Sicilian Defense,2</t>
  </si>
  <si>
    <t>1ev76cYV,TRUE,1.4414E+12,1.4414E+12,43,mate,white,15+3,eldor,1169,ali_barcelona,1448,d3 g6 e4 Bg7 Nf3 Nf6 Nc3 d6 Be3 O-O g3 b6 Bg2 Bb7 Qd2 c5 O-O-O Nc6 a3 Na5 d4 cxd4 Bxd4 Ng4 Bxg7 Kxg7 Qd4+ Kg8 e5 Rc8 Qxg4 Nc4 Qh4 Qc7 Ng5 h5 Bf3 Nxe5 Bxh5 Bxh1 Bxg6 Nxg6 Qh7#,A00,Mieses Opening,1</t>
  </si>
  <si>
    <t>yUvdVC3O,TRUE,1.44128E+12,1.44129E+12,37,mate,white,19+8,dupper,1152,ali_barcelona,1471,e4 g6 f4 Bg7 d4 e6 Nf3 d6 Nc3 Nf6 Bc4 O-O O-O b6 e5 dxe5 fxe5 Nfd7 Ng5 Bb7 b4 a5 b5 c5 Qg4 cxd4 Nxe6 fxe6 Bxe6+ Kh8 Qxd4 Rxf1+ Kxf1 Nxe5 Qxd8+ Bf8 Qxf8#,B06,Modern Defense: Three Pawns Attack,5</t>
  </si>
  <si>
    <t>iixJAorm,TRUE,1.44119E+12,1.44119E+12,60,mate,black,10+3,ali_barcelona,1494,shully,1215,g3 d5 Bg2 c6 Nf3 Nf6 O-O g6 b3 Bg7 Bb2 O-O c4 e6 cxd5 cxd5 Nc3 Nc6 Rc1 d4 Nb5 e5 Nxe5 Nxe5 Bxd4 Qe8 Nd6 Qe7 Bc5 Qd7 Nxc8 Raxc8 Bxf8 Kxf8 d4 Rxc1 Qxc1 Qxd4 Bxb7 Neg4 Qc8+ Ne8 Qxg4 Qxg4 Bf3 Qb4 Rc1 Nd6 e4 Nxe4 Rc8+ Ke7 Rc7+ Ke6 a3 Qd4 Rc4 Qxf2+ Kh1 Qf1#,A00,Hungarian Opening: Slav Formation,4</t>
  </si>
  <si>
    <t>rWqdtETT,TRUE,1.44119E+12,1.44119E+12,77,mate,white,10+3,shully,1194,ali_barcelona,1519,e4 g5 f3 Bg7 c3 b6 d4 Bb7 Bxg5 h6 Be3 Nc6 Ne2 e6 Qc2 Qh4+ Bf2 Qg5 h4 Qf6 Nd2 O-O-O O-O-O Nge7 e5 Qf4 Nxf4 d6 exd6 Rxd6 Ne4 Rdd8 Bd3 Rd7 Qe2 Rhd8 Ba6 Na5 b4 Nac6 Bxb7+ Kxb7 b5 Na5 Be1 h5 c4 Bh6 g3 e5 Bxa5 exf4 gxf4 Bxf4+ Bd2 Bd6 Nxd6+ Rxd6 Qe4+ Kb8 Qxe7 Rxd4 Be3 Rxc4+ Kb2 Rb4+ Kc3 Rxd1 Rxd1 Ra4 Rd8+ Kb7 Qxf7 Rxa2 Qd5+ c6 Qxc6#,B00,Borg Defense,2</t>
  </si>
  <si>
    <t>OSdvG7X4,TRUE,1.44113E+12,1.44113E+12,35,resign,white,10+2,ali_barcelona,1513,voor,1273,g3 e6 Bg2 d5 Nf3 Nc6 O-O Nf6 b3 Be7 Bb2 O-O c4 d4 Re1 Bc5 d3 Ng4 Nbd2 e5 Ne4 Bf5 Nxc5 e4 Nxe4 Bxe4 dxe4 d3 exd3 Nd4 Nxd4 Qxd4 Bxd4 Nxf2 Kxf2,A00,Hungarian Opening: Catalan Formation,4</t>
  </si>
  <si>
    <t>2joKuwky,TRUE,1.44109E+12,1.44109E+12,92,outoftime,black,8+5,jenilopez,1240,ali_barcelona,1507,d4 g6 e3 Bg7 c3 Nf6 f3 O-O g3 b6 f4 Bb7 Nf3 d6 Bg2 Nbd7 O-O Nd5 b4 Rb8 a3 N7f6 Nh4 Qd7 e4 Nxf4 gxf4 Nxe4 Bxe4 Bxe4 Nd2 Bd3 Re1 Rfe8 Ndf3 Qg4+ Kf2 Bc4 Rh1 Bd5 h3 Qh5 Rh2 Bxf3 Qxf3 Qxh4+ Qg3 Qxg3+ Kxg3 e5 Kg2 exd4 cxd4 Bxd4 Rb1 Re2+ Kg3 Rbe8 Rxe2 Rxe2 Kf3 Ra2 Ke4 c5 Kd5 Rh2 Rb3 Rh1 Bd2 Rd1 Rd3 Bb2 Kxd6 Bxa3 Rd5 cxb4 Kc6 b3 Rd8+ Kg7 Ra8 b2 Bc3+ Kh6 Bxb2 Bxb2 Rxa7 Bd4 Kb5 Rb1+ Kc4 Be3,A40,Modern Defense,2</t>
  </si>
  <si>
    <t>SJQg5wKh,TRUE,1.44105E+12,1.44105E+12,43,mate,white,9+6,ali_barcelona,1504,pantera01,1139,g3 d5 Bg2 Nf6 Nf3 Nbd7 O-O b6 b3 e6 c4 dxc4 bxc4 Rb8 Bb2 b5 cxb5 Rxb5 Bc3 Rb8 Qa4 c6 Qxa7 Bb7 Na3 c5 Rab1 Bxf3 Bxf3 Ra8 Bxa8 h5 Bxf6 gxf6 Bc6 h4 Rb8 Qxb8 Qxb8+ Ke7 Qb7 Ke8 Qxd7#,A00,Hungarian Opening,1</t>
  </si>
  <si>
    <t>9yyVbHP9,TRUE,1.44105E+12,1.44105E+12,80,mate,black,9+6,pantera01,1148,ali_barcelona,1500,e3 g6 g3 Bg7 f4 Nf6 Ne2 b6 Bg2 c6 O-O O-O Kh1 d6 c4 Bb7 b3 Ng4 d4 Nd7 a4 Rb8 d5 Bxa1 Nbc3 cxd5 Ba3 Bxc3 Nxc3 Nxe3 Qe2 Nxf1 Qxf1 dxc4 bxc4 Bxg2+ Qxg2 e6 Bxd6 Rc8 Bxf8 Nxf8 Qb7 Rxc4 Nb5 Qd1+ Kg2 Rc2+ Kh3 Qf1+ Kg4 h5+ Kh4 Rxh2+ Kg5 Nh7+ Kh6 h4 Qb8+ Nf8 Nd6 hxg3+ Kg5 Rh5+ Kg4 Qh3+ Kf3 g2+ Ke4 Qf5+ Kf3 Qh3+ Ke4 g1=Q Qxa7 Qe1+ Kd4 Rd5+ Kc4 Qhc3#,A00,Van't Kruijs Opening,1</t>
  </si>
  <si>
    <t>uL76LCY6,TRUE,1.44105E+12,1.44105E+12,105,outoftime,white,8+0,ali_barcelona,1497,d-doc,1113,g3 g6 Bg2 Bg7 Nf3 d6 O-O Nf6 d3 e6 Bg5 Qe7 c4 c5 a3 Nc6 Qa4 Bd7 Qb3 e5 Qxb7 O-O Nc3 Nd4 Rfe1 Nc2 Nd5 Qe6 Nc7 Rab8 Nxe6 Rxb7 Nxf8 Kxf8 Nxe5 Nxe1 Bxb7 Nf3+ Nxf3 Ng4 b4 Bxa1 Bf4 Bd4 Bxd6+ Kg7 bxc5 Bxf2+ Kg2 Be3 c6 Nf6 cxd7 Nxd7 Bc8 Nb6 Be5+ f6 Bxf6+ Kxf6 Bg4 h5 Bh3 g5 g4 h4 Ne1 Bf4 Nc2 Ke5 e3 Bg3 hxg3 hxg3 Kxg3 Nd7 a4 Nf6 a5 Nd7 Nb4 Nc5 Nc6+ Kd6 Nxa7 Nxd3 Nb5+ Kc5 a6 Kxc4 Nd6+ Kc5 a7 Kxd6 a8=Q Nc5 Qd8+ Nd7 Qxg5 Ne5 Qf4 Ke6 g5+ Kd6 g6,A00,Hungarian Opening: Symmetrical Variation,2</t>
  </si>
  <si>
    <t>Pxeks6Ub,TRUE,1.44105E+12,1.44105E+12,45,resign,white,8+0,ali_barcelona,1494,d-doc,1116,g3 g6 Bg2 Bg7 Nf3 d6 O-O Nf6 b3 O-O Bb2 Bg4 d3 e5 Nbd2 Nbd7 c4 c6 Qc2 Bxf3 Bxf3 Qc7 Rfe1 d5 cxd5 Nxd5 Ne4 Nb4 Qc3 Nd5 Qc2 f5 Ng5 Nb4 Qc1 c5 Ne6 Qd6 Nxf8 Qxf8 Bxb7 Rb8 Bg2 Nd5 Bxd5+,A49,Zukertort Opening: Double Fianchetto Attack,11</t>
  </si>
  <si>
    <t>5mcT7cHA,TRUE,1.44104E+12,1.44104E+12,39,mate,white,10+0,xromm,1283,ali_barcelona,1516,e4 g6 d4 Bg7 Nf3 d6 Nc3 Nc6 Bb5 Nf6 Bxc6+ bxc6 O-O O-O e5 dxe5 dxe5 Ng4 Qxd8 Rxd8 Bf4 Bf5 h3 Nh6 Rac1 Rab8 b3 Be6 Rcd1 Nf5 g4 Nh6 Na4 Rb4 Rxd8+ Bf8 Bxh6 c5 Rxf8#,B06,Modern Defense: Two Knights Variation,7</t>
  </si>
  <si>
    <t>G27XGIPw,TRUE,1.44103E+12,1.44103E+12,73,mate,white,13+0,ali_barcelona,1513,ermolov,1156,g3 c6 Bg2 b5 Nf3 Bb7 O-O e6 b3 g6 Bb2 f6 d3 Bh6 Nbd2 Qc7 Ne4 e5 d4 d6 dxe5 dxe5 Nd6+ Ke7 Ba3 c5 Bxc5 Qxc5 Nxb7 Qb6 Nh4 Bg5 Nd6 Na6 Bxa8 Nh6 Bb7 Ng4 Nc8+ Rxc8 Bxc8 Nb8 Bxg4 Bxh4 gxh4 f5 Bf3 e4 Bg2 Nd7 Qd2 Ne5 Qh6 Qc7 Qxh7+ Kd8 Rfd1+ Nd7 Qg8+ Ke7 Qg7+ Ke6 Qxg6+ Ke5 Qe8+ Kf4 e3+ Kg4 Qg6+ Kxh4 Qh6+ Kg4 h3#,A00,Hungarian Opening,1</t>
  </si>
  <si>
    <t>DA0pBJVt,TRUE,1.44094E+12,1.44094E+12,59,mate,white,12+0,ali_barcelona,1507,thespart,1248,g3 d5 Bg2 e5 b3 d4 d3 Bb4+ Nd2 Bxd2+ Bxd2 h6 Nf3 f6 O-O Bg4 c3 Bxf3 Bxf3 f5 Bxb7 Nf6 Bxa8 O-O Bg2 Qd6 cxd4 e4 Qe1 Nc6 Qc1 Rc8 Bxh6 Nxd4 Re1 Ng4 Bf4 Qg6 dxe4 fxe4 Qc4+ Kh8 Qxd4 Qh7 Bxe4 Qxh2+ Kf1 Re8 Bf3 Rxe2 Rxe2 Nxf2 Rxf2 Qh7 g4 Qg8 Rh2+ Qh7 Qd8#,A00,Hungarian Opening,1</t>
  </si>
  <si>
    <t>HT9jGdjU,TRUE,1.44094E+12,1.44094E+12,53,mate,white,8+8,ali_barcelona,1502,zeku,1227,g3 e5 Bg2 Nf6 d3 Bc5 Nf3 d6 b3 O-O O-O c6 Bb2 Qb6 c3 Bxf2+ Rxf2 Ng4 d4 Nxf2 Kxf2 exd4 cxd4 Bg4 Kf1 c5 d5 Nd7 Na3 Ne5 Nxe5 dxe5 Bxe5 Rad8 Nc4 Qb5 Qc1 Rxd5 Bxd5 Re8 Qc3 Qd7 Rd1 Qf5+ Bf4 Bxe2+ Kg1 Bxd1 Nd6 Re1+ Qxe1 Qc2 Qe8#,A00,Hungarian Opening,1</t>
  </si>
  <si>
    <t>y65ilxPM,TRUE,1.44094E+12,1.44094E+12,23,resign,white,10+0,ali_barcelona,1498,kolgrim,1147,g3 d5 Bg2 Nf6 Nf3 c5 O-O Nc6 b3 e5 Bb2 Bf5 Nxe5 Nxe5 Bxe5 Ng4 Bb2 Bd6 c4 Bc7 Bxg7 dxc4 Bxh8,A00,Hungarian Opening,1</t>
  </si>
  <si>
    <t>GX8ODXpA,TRUE,1.44093E+12,1.44093E+12,44,resign,black,30+8,royalwinner,1248,ali_barcelona,1492,e4 g6 Bc4 Bg7 c3 d6 d4 Nf6 f3 O-O Bg5 b6 f4 Nxe4 Nd2 Nxg5 fxg5 Bb7 Ndf3 c5 Ne2 cxd4 Nexd4 e5 Ne2 Bxf3 gxf3 Qxg5 Qxd6 Qg2 O-O-O Qxf3 Bd5 Qe3+ Kc2 Qxe2+ Kb1 Na6 Bxa8 Rxa8 Rd2 Qe4+ Qd3 Qxh1+,B06,Modern Defense,2</t>
  </si>
  <si>
    <t>UKz2mznE,TRUE,1.44092E+12,1.44092E+12,49,resign,white,30+0,ali_barcelona,1485,kolya001,1298,g3 e5 Bg2 d5 d3 Nf6 Nf3 c6 O-O Bd6 b3 O-O Bb2 d4 c3 c5 b4 b6 Nxe5 Bxe5 Bxa8 dxc3 Bxc3 cxb4 Bxe5 Be6 Bg2 Re8 Bf4 Bd5 e4 Bc6 Qb3 a5 Rd1 Bxe4 dxe4 Qc8 Re1 Nxe4 Rxe4 Rxe4 Bxe4 Qg4 Bxb8 Qxe4 Nd2 Qe1+ Rxe1,A00,Hungarian Opening,1</t>
  </si>
  <si>
    <t>WSDMp2tP,FALSE,1.42556E+12,1.42556E+12,63,mate,white,30+8,alesansil,1500,yudha_ahmad,1329,e4 e6 Nf3 Na6 Nc3 b6 d4 Bb7 Bb5 Nh6 O-O c6 Ba4 b5 Bb3 Bd6 Bg5 f6 Bh4 Ng4 h3 h5 hxg4 hxg4 Nh2 g5 Bg3 e5 dxe5 fxe5 Qxg4 Nc5 Rfd1 Be7 Qf3 d6 Qf7+ Kd7 Qf5+ Ke8 Ng4 Rf8 Qg6+ Kd7 Qe6+ Ke8 Qg6+ Kd7 a4 d5 exd5 cxd5 axb5 Kc8 Nxe5 Qd6 Qg7 Re8 Nxd5 g4 Qxg4+ Kd8 Nf7#,C00,French Defense: Knight Variation,3</t>
  </si>
  <si>
    <t>Tez3imrA,TRUE,1.42556E+12,1.42556E+12,48,mate,black,10+0,yudha_ahmad,1382,kjf,1644,e3 Nf6 Nh3 c5 Bc4 d5 Bd3 e5 O-O e4 Be2 Bd6 Bb5+ Nc6 Ba4 a6 Nc3 b5 Bb3 c4 Bxc4 dxc4 Ne2 Qc7 Nef4 Ne5 Re1 Bb7 Ng5 h6 Ngh3 O-O d3 exd3 cxd3 Nxd3 Rf1 Rad8 Nxd3 Bxh2+ Kh1 Rxd3 Qe2 Bd6 b3 Qc6 bxc4 Qxg2#,A00,Van't Kruijs Opening,1</t>
  </si>
  <si>
    <t>YLKnQz8e,TRUE,1.42556E+12,1.42556E+12,27,mate,white,10+0,kjf,1638,yudha_ahmad,1500,e4 d6 d4 c6 Nf3 Qa5+ c3 Qd8 Bc4 Na6 Qe2 Bg4 Bxa6 bxa6 Qxa6 Qc8 Qd3 Qa6 Qxa6 Nf6 Qxc6+ Kd8 Qxa8+ Kd7 Qxa7+ Ke6 Ng5#,B07,Pirc Defense #5,3</t>
  </si>
  <si>
    <t>dqX2z2NQ,TRUE,1.47844E+12,1.47844E+12,58,resign,black,40+0,nitsua49,1611,pavel0873,1839,e4 e5 Nf3 Nf6 d4 exd4 e5 Qe7 Be2 Ng4 Qxd4 Qb4+ Qxb4 Bxb4+ c3 Bc5 O-O Nc6 Nbd2 Ngxe5 Ne4 Nxf3+ Bxf3 Be7 Re1 O-O Ng5 Bxg5 Bxc6 dxc6 Bxg5 Bf5 Rad1 f6 Bf4 Rac8 Re7 Rf7 Rde1 Kf8 Rxf7+ Kxf7 Kf1 Bd3+ Kg1 Bc4 b3 Be6 c4 c5 Kf1 c6 Bd6 b6 Ke2 Re8 Kd2 Rd8,C43,Petrov: Modern Attack,6</t>
  </si>
  <si>
    <t>sOUvxrre,TRUE,1.47623E+12,1.47623E+12,74,mate,black,20+0,nitsua49,1622,velador,1694,e4 e5 Nf3 Nc6 Bb5 d6 d4 Bd7 Nc3 Nf6 Bxc6 Bxc6 dxe5 dxe5 Qxd8+ Rxd8 Nxe5 Bb4 O-O Bxc3 Nxc6 bxc6 bxc3 O-O Bg5 Rde8 Bxf6 gxf6 Rfe1 Re5 Rad1 Rb8 f3 Rb2 Rb1 Rxc2 Rb8+ Kg7 Rd1 Rxa2 Rdd8 Rc5 Rg8+ Kh6 g4 Rxc3 g5+ fxg5 Rb1 Rxf3 Rf1 Re3 Rf2 Rxf2 Kxf2 Rxe4 Rc8 Rc4 Rxc7 Kg6 Kg3 a5 Rd7 a4 Rd6+ Kh5 Rf6 a3 Rxf7 Kg6 Ra7 Rc3+ Kg4 h5#,C62,Ruy Lopez: Steinitz Defense |  Nimzowitsch Attack,11</t>
  </si>
  <si>
    <t>TXZnZt2B,TRUE,1.47068E+12,1.47068E+12,24,resign,white,15+30,arras2016,1941,nitsua49,1626,e4 e5 Nf3 Nc6 Bb5 a6 Bxc6 dxc6 O-O f6 Nh4 f5 Qh5+ g6 Nxg6 Nf6 Qh4 Nxe4 Qxd8+ Kxd8 Nxh8 Bh6 d3 Nf6,C69,Ruy Lopez: Exchange Variation |  Gligoric Variation,10</t>
  </si>
  <si>
    <t>psks6Oqx,TRUE,1.47035E+12,1.47035E+12,25,mate,white,20+0,capablanca62,1795,nitsua49,1635,e4 e5 Nf3 Nc6 Bc4 Nf6 O-O Nxe4 d4 d5 Bb5 Bd6 dxe5 Nxf2 Rxf2 Bc5 Nd4 a6 Bxc6+ bxc6 Nxc6 Qh4 Qf3 Bg4 Qxf7#,C55,Italian Game: Two Knights Defense,6</t>
  </si>
  <si>
    <t>qApxSgFL,TRUE,1.46981E+12,1.46981E+12,71,resign,black,15+0,nitsua49,1642,angelica13,1847,e4 b6 d4 Bb7 Nc3 e6 Nf3 Bb4 Bd3 d5 e5 f6 Bd2 Bxc3 Bxc3 fxe5 Nxe5 Nf6 Bd2 h6 O-O Nbd7 Ng6 Rg8 Nf4 Qe7 Bg6+ Kd8 Bd3 g5 Nh5 Nxh5 Qxh5 Qf6 Rfe1 c5 Qe2 Re8 Qg4 cxd4 Qh5 Kc7 Qg6 Qxg6 Bxg6 Re7 Bb4 Nc5 Bxc5 bxc5 c3 d3 Bxd3 c4 Bg6 Rb8 Re2 Bc8 Rae1 Kd6 g4 e5 f3 e4 fxe4 Bxg4 Rd2 Rb5 exd5 Rxe1+ Kf2,B00,Owen Defense,2</t>
  </si>
  <si>
    <t>3DpN699D,TRUE,1.46829E+12,1.46829E+12,59,resign,white,10+15,ilham_95,1900,nitsua49,1647,e4 e5 Nf3 Nc6 Bb5 a6 Ba4 Nf6 O-O b5 Bb3 d5 exd5 Nxd5 d3 Bg4 h3 Bxf3 Qxf3 Nd4 Qxd5 Qxd5 Bxd5 Rd8 Bb3 a5 a4 b4 Re1 Bd6 f4 Nxb3 cxb3 Bc5+ Kh1 Rxd3 Rxe5+ Be7 Nd2 c5 Kh2 f6 Re1 Kf7 Nc4 Rxb3 Nxa5 Rd3 Nc6 Re8 Nxe7 Rxe7 Rxe7+ Kxe7 a5 Rd4 a6 Rxf4 Bxf4,C78,Ruy Lopez: Morphy Defense,9</t>
  </si>
  <si>
    <t>05yEsA2X,TRUE,1.46827E+12,1.46827E+12,42,resign,black,15+0,nitsua49,1649,badrlamal,2183,e4 c5 Nf3 Nc6 d4 cxd4 Nxd4 Qc7 Nxc6 bxc6 Nc3 e6 Bd3 a6 O-O d5 Re1 Be7 e5 c5 Bf4 c4 Be2 Bc5 Na4 Ba7 b4 Ne7 Bf3 c3 Be3 Bxe3 Rxe3 Nf5 Rxc3 Qb8 Nc5 O-O a3 Qxe5 Qe2 Qxc3,B32,Sicilian Defense: Flohr Variation,8</t>
  </si>
  <si>
    <t>oHA26DEY,TRUE,1.46809E+12,1.46809E+12,90,mate,black,30+0,nitsua49,1651,rleijser,2068,e4 c5 Nf3 d6 d4 cxd4 Nxd4 Nf6 Nc3 a6 Bg5 e6 f4 h6 Bh4 Be7 e5 Nfd7 Bxe7 Qxe7 Qg4 O-O Bd3 dxe5 Nf3 Nf6 Qg3 exf4 Qxf4 Nc6 Ne4 Nxe4 Qxe4 f5 Qh4 Qxh4+ Nxh4 Nb4 O-O Nxd3 cxd3 Bd7 Ng6 Rfe8 Ne5 Rad8 Rac1 Bb5 Rfd1 Rd5 Nc4 Red8 Rc3 Bxc4 Rxc4 Rxd3 Rxd3 Rxd3 Rc8+ Kf7 Rc7+ Kf6 Rxb7 Rd2 Rb6 g5 Rxa6 Rxb2 a4 Ra2 a5 h5 h3 g4 Kh2 f4 hxg4 hxg4 Ra8 Ke5 a6 f3 a7 Rxg2+ Kh1 Ra2 Kg1 g3 Rf8 Ra1#,B96,Sicilian Defense: Najdorf Variation,13</t>
  </si>
  <si>
    <t>7C0pu0bM,TRUE,1.46773E+12,1.46773E+12,28,resign,black,8+0,nitsua49,1668,yousefnezhadali,1808,e4 e5 Nf3 Nc6 Bb5 Nge7 O-O a6 Bxc6 Nxc6 d4 exd4 Nxd4 Nxd4 Qxd4 d6 e5 d5 Rd1 Be6 Nc3 c6 Be3 c5 Nxd5 cxd4 Bxd4 Bxd5,C60,Ruy Lopez: Cozio Defense,6</t>
  </si>
  <si>
    <t>WdGWYMpG,TRUE,1.46749E+12,1.46749E+12,89,resign,white,30+0,user260519650007,1855,nitsua49,1675,e4 e5 Qh5 Nc6 Bc4 Qf6 Nc3 Nd4 Nd5 Qc6 Nxc7+ Kd8 Qxe5 Qxc7 Qxd4 Qc5 Qxc5 Bxc5 Bxf7 Nf6 d3 Rf8 Bd5 Nxd5 exd5 Bxf2+ Kd2 Re8 Kc3 d6 Nf3 Bg4 Bf4 Bxf3 gxf3 Kd7 Raf1 Rac8+ Kb3 Bc5 c4 Re2 Kc3 Bb6 a3 Ba5+ b4 Bc7 Rhg1 g6 h4 Rce8 h5 Bb6 d4 gxh5 Rg7+ R8e7 Rxe7+ Rxe7 Rh1 Rf7 Be3 Rxf3 Kd3 Rf5 Ke4 Rf7 Rxh5 Re7+ Kd3 Bd8 c5 dxc5 dxc5 Rf7 Kc4 a6 Rh6 Be7 c6+ Kc7 cxb7 Kxb7 Rb6+ Kc7 Rxa6 Bd6 Ra7+,C20,King's Pawn Game: Wayward Queen Attack,3</t>
  </si>
  <si>
    <t>7lQl1pLL,TRUE,1.46747E+12,1.46747E+12,36,resign,white,15+5,salim1,2240,nitsua49,1677,e4 e5 Nf3 Nc6 d4 exd4 Nxd4 Nf6 Nxc6 bxc6 Bd3 d5 e5 Ne4 Bxe4 dxe4 Qxd8+ Kxd8 O-O Be6 Rd1+ Kc8 Nc3 Rb8 Nxe4 Bd5 Nc3 Bb4 Nxd5 cxd5 Rxd5 c6 Rd3 Kc7 Bf4 Rhd8,C45,Scotch Game: Schmidt Variation,8</t>
  </si>
  <si>
    <t>m2VMqNxl,TRUE,1.46742E+12,1.46742E+12,73,resign,black,15+5,nitsua49,1678,salim1,2205,e4 e5 Nf3 Nc6 Bb5 a6 Ba4 d6 O-O Bg4 h3 Bd7 d4 exd4 Nxd4 Nxd4 Bxd7+ Qxd7 Qxd4 O-O-O Nc3 Be7 Qa7 Qc6 Nd5 Bf6 Nb4 Qb5 Nd5 Ne7 a4 Qc6 Nxe7+ Bxe7 Qd4 Bf6 Qd5 Qd7 c4 c6 Qf5 Qxf5 exf5 d5 c5 Rhe8 Bd2 Bxb2 Rae1 Ba3 Ba5 Rxe1 Rxe1 Rf8 Bb6 Kd7 g4 Bb4 Re2 g6 f4 gxf5 gxf5 Re8 Rxe8 Kxe8 Kf2 Ke7 Ke3 Kf6 a5 Kxf5 Bc7,C72,Ruy Lopez: Morphy Defense |  Modern Steinitz Defense,9</t>
  </si>
  <si>
    <t>9NOjSBCT,TRUE,1.4674E+12,1.4674E+12,33,resign,black,15+0,nitsua49,1679,egychess,2293,e4 e5 Nf3 Nc6 Bb5 a6 Ba4 Nf6 O-O Be7 Re1 b5 Bb3 O-O c3 d6 d4 Bg4 a4 Bxf3 Qxf3 exd4 axb5 axb5 Rxa8 Qxa8 Na3 Rb8 c4 Qa5 Bd2 Qxd2 Nxb5,C91,Ruy Lopez: Closed Variations |  Yates Variation |  Short Attack,19</t>
  </si>
  <si>
    <t>zgeFBhrc,TRUE,1.46731E+12,1.46731E+12,24,resign,white,20+0,ompolbabi2,1921,nitsua49,1685,d4 Nf6 c4 d5 cxd5 Qxd5 Nc3 Qd8 Nf3 Bg4 Qb3 b6 e4 Bxf3 gxf3 Nc6 Bb5 Qd6 e5 Qe6 Qxe6 fxe6 Bxc6+ Kf7,D06,Queen's Gambit Refused: Marshall Defense,4</t>
  </si>
  <si>
    <t>IxrGTHy1,TRUE,1.46731E+12,1.46731E+12,32,draw,draw,20+15,nitsua49,1674,godsavethequinn,2022,e4 e6 d4 d5 Nc3 Nf6 Bg5 dxe4 d5 exd5 Bxf6 gxf6 Nxd5 Be6 Bc4 Nc6 Ne2 Bd6 Nd4 Na5 Nxe6 fxe6 Qh5+ Kf8 Qh6+ Kf7 Qh5+ Kf8 Qh6+ Kf7 Qh5+ Kf8,C11,French Defense: Burn Variation,7</t>
  </si>
  <si>
    <t>gzEgrUKO,TRUE,1.46721E+12,1.46721E+12,68,resign,white,12+0,vicenteorl,1966,nitsua49,1679,e4 e5 Nf3 Nc6 Bc4 Nf6 Ng5 d5 exd5 Na5 Bb5+ c6 dxc6 bxc6 Ba4 h6 Nf3 e4 Ne5 Qd4 Nxc6 Qxa4 Nxa5 Qxa5 Nc3 Bb4 a3 Bxc3 dxc3 O-O O-O Bg4 Qd4 Qd5 Be3 Qxd4 cxd4 Rab8 Rab1 Nd5 Bd2 e3 fxe3 Rfe8 Rfe1 Bf5 Kf2 Bxc2 Rbc1 Be4 b4 f5 Rc5 Rbc8 Rec1 Kh7 Rxc8 Re7 b5 Nb6 R8c7 Re6 Rxa7 Rc6 Rc7 Nc4 Rxc6 Bxc6,C58,Italian Game: Two Knights Defense |  Polerio Defense |  Bishop Check Line,11</t>
  </si>
  <si>
    <t>nwbun3Jw,TRUE,1.46714E+12,1.46714E+12,65,resign,white,15+0,laertovysk,2105,nitsua49,1681,e4 e5 Nf3 Nc6 Bc4 Nf6 d4 exd4 O-O Be7 e5 Ne4 c3 d5 Bb5 Bg4 Bxc6+ bxc6 cxd4 Bxf3 Qxf3 O-O Nc3 f5 exf6 Rxf6 Qe2 c5 Nxe4 dxe4 Bg5 Rd6 Bxe7 Qxe7 dxc5 Rd3 Rfd1 Rad8 Rxd3 Rxd3 b4 c6 Re1 Qe6 Qxd3 Qxa2 Qxe4 Qf7 Qe8+ Qf8 Qxf8+ Kxf8 Rf1 Ke7 f4 Ke6 g4 Kd5 f5 Kc4 Rf4+ Kd5 Kf2 g6 f6,C55,Italian Game: Scotch Gambit |  de Riviere Defense,10</t>
  </si>
  <si>
    <t>0WMiQL4a,TRUE,1.46707E+12,1.46707E+12,60,resign,white,20+0,nn2x,1886,nitsua49,1688,e4 e5 Nf3 Nc6 Bc4 Nf6 Nc3 Nxe4 Nxe4 d5 Bd3 dxe4 Bxe4 Bd6 Bxc6+ bxc6 d3 O-O O-O Bb7 Re1 Re8 c3 c5 a3 Bxf3 Qxf3 Qf6 Qxf6 gxf6 Re3 Kh8 Rh3 Rg8 Be3 f5 Bd2 f4 g3 f5 Rh5 fxg3 hxg3 f4 Kf1 fxg3 fxg3 Rxg3 Kf2 Rg6 Rah1 Rf8+ Ke2 Rg2+ Kd1 Rf7 Be3 Rfg7 d4 Rg1+,C46,Four Knights Game: Italian Variation,7</t>
  </si>
  <si>
    <t>RwKpsH9y,TRUE,1.46705E+12,1.46705E+12,47,resign,black,10+5,nitsua49,1690,szkolkaszachowa,2172,e4 c5 Nf3 e6 d4 cxd4 Nxd4 a6 Nc3 b5 Be2 Bb7 O-O b4 Na4 Bxe4 f3 Bb7 Be3 Nc6 Nxc6 Bxc6 c4 Rb8 Bc5 Bxa4 Qxa4 Bxc5+ Kh1 Nf6 Qxa6 O-O Rfd1 Qb6 Qxb6 Rxb6 f4 Ne4 Bf3 Nf2+ Kg1 Nxd1+ Kh1 Nf2+ Kg1 Rd6 Rf1,B43,Sicilian Defense: Kan Variation |  Wing Attack,10</t>
  </si>
  <si>
    <t>L5kXOMi3,TRUE,1.46697E+12,1.46697E+12,49,resign,white,15+10,benitares,2121,nitsua49,1693,e4 e5 Nf3 Nc6 Bb5 a6 Ba4 Nf6 O-O Be7 d3 b5 Bb3 O-O c3 d5 exd5 Nxd5 h3 Bf5 Re1 Re8 Nxe5 Nxe5 Rxe5 Bf6 Rxd5 Qe7 Rxf5 Qe1+ Qxe1 Rxe1+ Kh2 Be5+ Rxe5 Rxe5 Be3 c5 Nd2 c4 dxc4 bxc4 Nxc4 Rd5 Rd1 Rxd1 Bxd1 Rd8 Bf3,C78,Ruy Lopez: Closed Variations |  Martinez Variation,11</t>
  </si>
  <si>
    <t>UByusFX4,TRUE,1.46681E+12,1.46681E+12,53,mate,white,20+0,uwi,1918,nitsua49,1699,Nf3 d5 d4 Nf6 e3 Nc6 c4 Bg4 Nc3 e5 cxd5 Nxd5 Be2 exd4 exd4 Bb4 Bd2 O-O Nxd5 Qxd5 O-O Bxf3 Bxf3 Qxd4 Bxb4 Qxd1 Raxd1 Nxb4 Rd7 Rad8 Rxc7 Nxa2 Rxb7 Rd2 h3 Rc8 Ra1 g6 Rxa2 Rc1+ Kh2 Rcc2 Raxa7 Rxf2 Rxf7 Rxb2 Rg7+ Kf8 Raf7+ Ke8 Bc6+ Kd8 Rg8#,D04,Queen's Pawn Game: Colle System,5</t>
  </si>
  <si>
    <t>gUmnDSwx,TRUE,1.46681E+12,1.46681E+12,51,resign,black,10+8,nitsua49,1703,badrlamal,2021,e4 c5 Nf3 Nc6 d4 cxd4 Nxd4 Qc7 Nxc6 bxc6 Nc3 e6 Be2 Nf6 O-O Be7 Bg5 a6 Re1 O-O Bxf6 Bxf6 Qd2 d5 Bg4 d4 Ne2 c5 Rac1 e5 Bxc8 Raxc8 c3 Qe7 cxd4 cxd4 Rxc8 Rxc8 Rc1 Rd8 Ng3 Bg5 Nf5 Qf6 f4 Bxf4 Qb4 Bxc1 Ne7+ Kh8 Qb6,B32,Sicilian Defense: Flohr Variation,8</t>
  </si>
  <si>
    <t>KoF76pFq,TRUE,1.4668E+12,1.4668E+12,56,outoftime,black,14+8,nitsua49,1707,uldmr,2021,e4 e5 Nf3 d6 d4 f6 Nc3 exd4 Nxd4 c5 Bb5+ Bd7 O-O cxd4 Bxd7+ Nxd7 Re1 dxc3 bxc3 Ne5 Bf4 Qe7 Qd5 O-O-O Rab1 Nh6 Rb3 g5 Reb1 Rd7 Be3 b6 Qa8+ Kc7 Bxb6+ axb6 Rxb6 d5 Rb7+ Kd6 Qa6+ Nc6 exd5 Kxd5 Rd1+ Ke6 Re1+ Kf5 Rxe7 Rd1+ Qf1 Rxf1+ Kxf1 Bxe7 Rxe7 Nxe7,C41,Philidor Defense,5</t>
  </si>
  <si>
    <t>S25mmjLL,TRUE,1.46679E+12,1.46679E+12,82,resign,white,15+10,lucoto,2021,nitsua49,1711,e4 e5 Nf3 Nc6 Bc4 Nf6 d3 Be7 a3 O-O h3 d5 exd5 Nxd5 O-O Re8 Re1 Bf6 d4 exd4 Rxe8+ Qxe8 Bxd5 Be6 Bxe6 Qxe6 Nbd2 Rd8 Nb3 Qf5 Qd3 Qxd3 cxd3 Ne5 Nxe5 Bxe5 Bd2 b6 Re1 f6 f4 Bd6 Kf1 Kf8 Re4 c5 Nc1 f5 Re1 Re8 Rxe8+ Kxe8 b4 g6 Ke2 b5 Kf3 c4 dxc4 bxc4 Ne2 d3 Nd4 Kd7 g4 fxg4+ hxg4 h6 Ke4 h5 gxh5 gxh5 Kd5 h4 Kxc4 h3 Nf3 Ke6 Ng5+ Kf5 Nxh3 Kg4,C55,Italian Game: Two Knights Defense |  Modern Bishop's Opening,7</t>
  </si>
  <si>
    <t>ePXCD390,TRUE,1.46678E+12,1.46678E+12,29,resign,white,15+10,nitsua49,1694,mrhyde34,1838,e4 e5 Nf3 Nc6 Bb5 a6 Ba4 b5 Bb3 d6 d4 Nxd4 Nxd4 exd4 Qxd4 c5 Qd1 c4 Qd5 Be6 Qc6+ Bd7 Qd5 Nf6 Qd1 Nxe4 Bxc4 b4 Bd5,C71,Ruy Lopez: Noah's Ark Trap,16</t>
  </si>
  <si>
    <t>xMS1jleV,TRUE,1.46678E+12,1.46678E+12,102,resign,black,15+7,trying2wakeup,1906,nitsua49,1672,e4 e5 Nf3 Nc6 Nc3 Nf6 d4 exd4 Nxd4 Bb4 Bd2 Nxd4 a3 Bxc3 Bxc3 Nc6 e5 Ne4 Bc4 Nxc3 Qf3 Nxe5 Qxc3 Nxc4 Qxc4 Qe7+ Kf1 O-O Re1 Qf6 c3 c6 f3 d5 Qd4 Qxd4 cxd4 Bd7 Re7 Rad8 Kf2 Rde8 Rxd7 Re6 Rxb7 Rfe8 Rc1 Re2+ Kg3 Rd2 Rc2 Rxc2 b4 Rc4 Rxa7 Rxd4 Rb7 Kf8 a4 Rc4 a5 d4 a6 c5 bxc5 Rxc5 a7 Rcc8 Rb2 d3 Rd2 Red8 Kf2 Ra8 g3 Rxa7 h3 Rc7 Ke1 Rc1+ Kf2 Rc2 Ke3 Rxd2 Kxd2 Ke7 f4 Kf6 g4 g5 f5 Ke5 f6 Kxf6 h4 h6 hxg5+ Kxg5 Kc3 d2 Kc4 d1=Q,C47,Four Knights Game: Scotch Variation Accepted,8</t>
  </si>
  <si>
    <t>e6445o0w,TRUE,1.46673E+12,1.46673E+12,94,resign,black,15+0,nitsua49,1673,bigkum,2300,e4 e5 Nf3 Nc6 Bb5 a6 Ba4 Nf6 O-O Nxe4 d4 b5 Bb3 d5 dxe5 Be6 Qe2 Bc5 Be3 O-O Bxc5 Nxc5 Nbd2 Na5 Qe3 Qe7 Nd4 Nc4 Nc6 Qd7 Qxc5 Nxd2 Ne7+ Kh8 Rfd1 Ne4 Qc6 Qxe7 Bxd5 Bxd5 Qxd5 Nc5 b4 Na4 c4 Rad8 Qb7 Qxe5 Qxa6 Qe2 Re1 Qxc4 Rac1 Qxb4 a3 Qb2 Qc6 Rd2 g3 Rxf2 Re8 Rg2+ Qxg2 Qxg2+ Kxg2 Rxe8 Rxc7 Kg8 Rb7 Nc3 Rc7 Nb1 Rb7 Nxa3 Kh3 g6 Ra7 Nc2 Rb7 Nd4 Rd7 Re4 Rd8+ Kg7 Kg2 b4 Rxd4 Rxd4 Kh3 b3 Kg2 b2 Kh3 b1=Q,C81,Ruy Lopez: Open Variations |  Howell Attack #2,17</t>
  </si>
  <si>
    <t>jXJlViKg,TRUE,1.46672E+12,1.46672E+12,25,resign,white,10+5,perseo212,2037,nitsua49,1677,e4 e5 Nf3 Nc6 Bc4 Nf6 Nc3 d6 Ng5 d5 exd5 Nxd5 Nxf7 Kxf7 Bxd5+ Ke8 O-O Bb4 Qh5+ g6 Bxc6+ Bd7 Qxe5+ Qe7 Qxh8+,C46,Four Knights Game: Italian Variation,7</t>
  </si>
  <si>
    <t>w7sl8w3S,TRUE,1.46669E+12,1.46669E+12,26,resign,white,20+0,h3rry,1920,nitsua49,1682,d4 d5 c4 Nf6 Nc3 g6 cxd5 Nxd5 e4 Nxc3 bxc3 Bg7 e5 Nc6 Be3 f5 h4 e6 h5 g5 h6 Bf8 Qh5+ Kd7 Bxg5 Rg8,D85,Gruenfeld Defense: Exchange Variation,8</t>
  </si>
  <si>
    <t>iKT0TtWr,TRUE,1.46664E+12,1.46664E+12,60,mate,black,15+1,nitsua49,1688,demo81,1935,e4 e5 Nf3 d6 d4 exd4 Nxd4 Nf6 Nc3 Bd7 Bg5 Be7 Bxf6 Bxf6 Nd5 O-O Nxf6+ Qxf6 Nf5 Bxf5 exf5 Qxf5 Bd3 Qe5+ Qe2 Qxb2 O-O Nc6 Rab1 Qxa2 Rxb7 Rfe8 Qd2 Rac8 Be4 Rxe4 Re1 Rxe1+ Qxe1 h6 Rb3 Qxc2 Re3 Rb8 Re8+ Rxe8 Qxe8+ Kh7 g3 Ne5 Kg2 Ng4 Qe7 Qxf2+ Kh3 h5 Qe4+ g6 Qf4 Qxh2#,C41,Philidor Defense: Exchange Variation,8</t>
  </si>
  <si>
    <t>H3kJWvTz,TRUE,1.46663E+12,1.46664E+12,71,resign,black,180+0,qweek2,1896,nitsua49,1644,e4 e5 Nf3 Nc6 d4 exd4 Nxd4 Nxd4 Qxd4 c5 Qe5+ Qe7 Bf4 Qxe5 Bxe5 Be7 Bxg7 Bf6 Bxh8 Bxh8 Bb5 Bxb2 O-O Bxa1 h3 a6 Be2 Be5 Bh5 b5 Nd2 Bb7 Re1 Nf6 Nf3 d6 Ng5 Nxh5 Nxh7 Nf6 Ng5 O-O-O Nxf7 Rd7 Ng5 Nxe4 h4 Nxg5 hxg5 Bg7 Re3 Kd8 Rh3 Re7 Rh7 Kd7 g6 Be4 f3 Bxc2 Kh2 c4 f4 c3 f5 Bxf5 Rh5 Bxg6 Rg5 c2 Rc5,C45,Scotch Game,7</t>
  </si>
  <si>
    <t>mrygvdDw,TRUE,1.46661E+12,1.46661E+12,41,mate,white,45+0,petteutikos,1870,nitsua49,1650,e4 e5 f4 exf4 Bc4 Nf6 Nc3 Bb4 Nf3 Bxc3 bxc3 d5 exd5 Nxd5 O-O O-O d4 Nxc3 Bb2 Nd5 Bd3 Ne3 Qd2 Nxf1 Rxf1 Qd6 c4 Re8 Ng5 g6 c5 Qd5 Qxf4 f5 Rc1 Qxa2 Qxc7 Qxb2 Qf7+ Kh8 Qxh7#,C33,King's Gambit Accepted |  Bishop's Gambit |  Bogoljubov Variation,7</t>
  </si>
  <si>
    <t>aureDRCW,TRUE,1.4666E+12,1.4666E+12,52,resign,white,15+1,erdmundr,1860,nitsua49,1657,d4 Nf6 c4 d5 cxd5 Nxd5 Nf3 Nc6 e4 Bg4 exd5 Bxf3 gxf3 Qxd5 Be3 e5 Nc3 Bb4 dxe5 Bxc3+ bxc3 O-O-O Qxd5 Rxd5 f4 Rhd8 Bg2 Rd3 Bxc6 bxc6 Bd4 c5 Ke2 c4 Rhc1 Rd5 Rab1 c5 Be3 Kc7 Rd1 Rxd1 Rxd1 Rxd1 Kxd1 Kc6 Ke2 Kd5 Kf3 f5 exf6 gxf6,D06,Queen's Gambit Refused: Marshall Defense,4</t>
  </si>
  <si>
    <t>1XV6WCtF,TRUE,1.46655E+12,1.46655E+12,58,resign,white,30+8,komodo_2016,1786,nitsua49,1665,e4 e5 Nf3 Nc6 Bb5 a6 Ba4 Nf6 Nc3 d5 Bxc6+ bxc6 exd5 cxd5 Nxe5 Bd6 Nf3 Qe7+ Qe2 Qxe2+ Nxe2 Bg4 Ned4 Bxf3 Nxf3 Bc5 d4 Bb6 O-O O-O Bg5 Ne4 Be7 Rfe8 Bh4 c5 dxc5 Bxc5 Rad1 Rab8 b3 Bb4 Rxd5 Nc3 Re5 Nxa2 Rxe8+ Rxe8 Ra1 Nc3 Rxa6 Ne2+ Kf1 Bc3 Rc6 Nd4 Rxc3 Nxf3,C77,Ruy Lopez: Morphy Defense |  Tarrasch Variation,9</t>
  </si>
  <si>
    <t>1eoeDhl1,TRUE,1.46655E+12,1.46655E+12,19,resign,white,15+10,lurtrester,2134,nitsua49,1667,e4 e5 Nf3 Nc6 d4 exd4 Bc4 Bc5 c3 dxc3 Bxf7+ Kxf7 Qd5+ Kf6 Qxc5 Qe7 Qxc3+ Ne5 Bg5+,C45,Scotch Game: Haxo Gambit,8</t>
  </si>
  <si>
    <t>sjJXBh9q,TRUE,1.46655E+12,1.46655E+12,66,draw,draw,30+10,nitsua49,1660,kronox777,1852,e4 e5 Nf3 d5 exd5 Qxd5 Nc3 Qa5 d4 exd4 Qxd4 Nc6 Qe4+ Be7 Bd2 Nf6 Qa4 Qxa4 Nxa4 Bd7 Bb5 O-O O-O-O a6 Bxc6 Bxc6 Nc3 Bxf3 gxf3 Rad8 Bg5 h6 Bxf6 Bxf6 Rxd8 Rxd8 Rd1 b5 Rxd8+ Bxd8 Nd5 c5 Kd2 Kf8 Ke3 f6 Ke4 Kf7 f4 Ke6 f5+ Kd6 f4 Ba5 b3 Be1 c4 b4 h3 Bg3 Nb6 Kc7 Nd5+ Kd6 Nb6 Kc7,B01,Scandinavian Defense: Anderssen Counterattack |  Goteborg System,9</t>
  </si>
  <si>
    <t>lJ77EG2g,TRUE,1.46655E+12,1.46655E+12,40,resign,black,20+0,kairata,1793,nitsua49,1640,e4 e5 Nf3 Nc6 Bc4 Nf6 Nc3 d5 exd5 Nd4 Nxe5 Bc5 O-O O-O h3 Re8 Re1 Bd6 Nd3 Rxe1+ Nxe1 Bf5 Nb5 Nxb5 Bxb5 Nxd5 Qf3 Ne7 d3 c6 Bc4 Nd5 Qxf5 f6 Bxd5+ cxd5 Qxd5+ Kh8 Nf3 Bh2+,C46,Four Knights Game: Italian Variation,7</t>
  </si>
  <si>
    <t>RnUg9lNl,TRUE,1.46654E+12,1.46655E+12,75,resign,black,90+0,crazycheckmate77,1865,nitsua49,1617,e4 e5 Nf3 Nc6 Bb5 a6 Ba4 Nf6 O-O Be7 Re1 b5 Bb3 d6 c3 O-O h3 Bb7 d4 b4 d5 Na5 cxb4 Nxb3 Qxb3 c6 dxc6 Bxc6 Nc3 Rb8 Bg5 Qb6 a3 a5 Qc2 axb4 axb4 Qxb4 Ne2 Qxb2 Qxc6 Rfc8 Qa4 Ra8 Qd1 Rxa1 Qxa1 Qxa1 Rxa1 h6 Bxf6 Bxf6 Ng3 g6 Nd2 d5 exd5 e4 Ndxe4 Bxa1 d6 f5 d7 Rd8 Nc5 Bd4 Ne6 Rxd7 Nxd4 Rxd4 Kh2 Kf7 Ne2 Rd2 Nf4,C92,Ruy Lopez: Closed Variations |  Flohr System,18</t>
  </si>
  <si>
    <t>ACpPb5Ib,TRUE,1.46653E+12,1.46653E+12,56,resign,black,15+0,nitsua49,1601,gpenrosa,1943,e4 e5 Nf3 Nc6 Bb5 g6 Bxc6 dxc6 d4 exd4 Qxd4 Qxd4 Nxd4 Bg7 Be3 c5 Nb5 Bxb2 Nxc7+ Kd7 Nxa8 Bxa1 Bxc5 Be5 c3 b6 Bd4 Bxd4 cxd4 Bb7 Nxb6+ axb6 e5 Bxg2 Rg1 Be4 f3 Bxb1 Kf2 Bxa2 Ra1 Bc4 Ra7+ Ke6 f4 b5 Ra6+ Kf5 Kf3 Ne7 h3 Nd5 Rf6+ Nxf6 exf6 Re8,C60,Ruy Lopez: Fianchetto Defense,6</t>
  </si>
  <si>
    <t>sUDxproI,TRUE,1.46639E+12,1.46639E+12,48,resign,black,10+5,nitsua49,1603,ivanjavier,2001,e4 e5 Nf3 Nc6 Bb5 a6 Ba4 Nf6 O-O b5 Bb3 Be7 Re1 d6 c3 Bg4 d4 Bxf3 Qxf3 exd4 e5 Nxe5 Qb7 dxc3 Nxc3 O-O Nd5 Nxd5 Bxd5 Nd3 Qxa8 Qxa8 Bxa8 Nxe1 Bc6 Nc2 Rb1 Bf6 b3 Rd8 Bb2 Nb4 Bxf6 gxf6 a3 Nxc6 Rc1 Nd4,C88,Ruy Lopez: Closed,13</t>
  </si>
  <si>
    <t>Ynkys6V3,TRUE,1.46577E+12,1.46577E+12,50,resign,white,10+5,chris17,1946,nitsua49,1607,d4 Nf6 c4 g6 Nc3 Bg7 e4 O-O e5 Nh5 g4 Nc6 gxh5 d5 cxd5 Nb4 h6 Bxh6 Bxh6 Re8 Bc4 Bf5 Bb3 Nd3+ Kf1 Nxb2 Qd2 Bd3+ Nge2 Qd7 e6 fxe6 dxe6 Qc6 Rg1 Qf3 Rg3 Qh1+ Rg1 Qf3 Qe3 Rf8 Qxf3 Rxf3 Rg3 Rf6 Kg2 Rxe6 Bxe6+ Kh8,E70,King's Indian Defense: Normal Variation,7</t>
  </si>
  <si>
    <t>eo3Vnld8,TRUE,1.46569E+12,1.46569E+12,40,resign,black,8+0,nitsua49,1612,cupdejan,1891,e4 e5 Nf3 Nc6 Bb5 Qf6 O-O a6 Bxc6 dxc6 d4 Bd6 Bg5 Qg6 Qd2 h6 Nh4 Qxg5 Qxg5 hxg5 Nf5 Bxf5 exf5 exd4 Re1+ Ne7 g4 Bxh2+ Kg2 O-O-O Rh1 Be5 Rh5 d3 Nd2 dxc2 Rxg5 Rxd2 Rxg7 Rd1,C60,Ruy Lopez,5</t>
  </si>
  <si>
    <t>gxG8xX0g,TRUE,1.46565E+12,1.46565E+12,34,resign,white,90+0,sevenrain,1808,nitsua49,1619,e4 e5 Nf3 Nc6 Bc4 Nf6 d3 d5 exd5 Nxd5 Nc3 Bb4 Bd2 Bxc3 bxc3 O-O Bg5 f6 Bh4 Be6 Qd2 Nf4 Bxe6+ Nxe6 O-O e4 Qe3 Qd6 Qxe4 Nc5 Qc4+ Rf7 Bg3 Qe6,C55,Italian Game: Two Knights Defense |  Modern Bishop's Opening,7</t>
  </si>
  <si>
    <t>CkIKEiO5,TRUE,1.4656E+12,1.4656E+12,37,resign,black,20+0,nitsua49,1624,caradura2,1864,e4 d6 d4 g6 c4 Bg7 Nf3 Nf6 Bg5 O-O Bxf6 Bxf6 Nc3 c5 Nd5 Bg7 e5 cxd4 Qxd4 Nc6 Qd3 Bf5 Qd2 Nxe5 Nxe5 Bxe5 Bd3 Bxd3 Qxd3 Qa5+ b4 Qd8 O-O Bxa1 Rxa1 e6 Nf4,B07,Pirc Defense #5,3</t>
  </si>
  <si>
    <t>byHkZVFi,TRUE,1.46557E+12,1.46557E+12,59,resign,white,10+0,tiger_moods,1922,nitsua49,1629,e4 e5 Nf3 Nc6 Bb5 a6 Bxc6 dxc6 h3 Nf6 Nc3 Bb4 O-O Bxc3 dxc3 Qxd1 Rxd1 O-O Nxe5 Nxe4 Re1 f5 f3 Ng3 Kh2 f4 Nd3 g5 h4 h6 hxg5 hxg5 Re5 Rf5 Re7 b5 Rxc7 Be6 Rxc6 Kf7 b3 Rh8+ Kg1 Ne2+ Kf2 a5 Kxe2 Bd5 Rc7+ Kg6 Ra7 Kh5 Rxa5 g4 Nxf4+ Kh4 Rxb5 Bc6 Rxf5,C68,Ruy Lopez: Exchange Variation,7</t>
  </si>
  <si>
    <t>JLxVM7YF,TRUE,1.46556E+12,1.46556E+12,73,mate,white,12+0,boxer123,1841,nitsua49,1636,d4 Nf6 c4 g6 Nc3 d5 Nf3 Nc6 cxd5 Nxd5 e4 Nxc3 bxc3 Bg4 Be3 e5 d5 Ne7 h3 Bxf3 Qxf3 Bg7 O-O-O O-O Bd3 Qd6 Rd2 Qa3+ Kd1 Qxc3 Ke2 f5 Rhd1 f4 Bxf4 exf4 Rc2 Qe5 Rdc1 Nxd5 Bc4 c6 Kf1 b5 Bb3 Rad8 Rxc6 Qb2 Bxd5+ Kh8 R6c2 Qd4 Rd1 Qe5 Rdc1 Qd4 Kg1 Qe5 Qa3 f3 g3 Bh6 Rd1 Qh5 Kh2 Rc8 Rc5 Rxc5 Qxc5 Qe5 Rc1 Bf4 Qxf8#,D90,Gruenfeld Defense: Three Knights Variation #2,7</t>
  </si>
  <si>
    <t>WBgCVveR,TRUE,1.42595E+12,1.42595E+12,41,outoftime,white,8+0,stylishplyr,1696,ban-ban,1702,e4 e5 Nf3 d6 d4 exd4 Nxd4 Be7 Nc3 Nf6 Bc4 a6 O-O b5 Bd5 Nxd5 Nxd5 O-O a4 Bb7 axb5 axb5 Rxa8 Bxa8 Nxb5 c6 Nxe7+ Qxe7 Nxd6 Rd8 Nf5 Rxd1 Nxe7+ Kf8 Rxd1 Kxe7 Bg5+ f6 Bxf6+ gxf6 Ra1,C41,Philidor Defense: Exchange Variation #2,7</t>
  </si>
  <si>
    <t>TMeWFCLt,TRUE,1.42593E+12,1.42593E+12,112,resign,black,10+0,clod76,1642,stylishplyr,1585,e4 e6 Bc4 d5 exd5 exd5 Bb3 Nf6 d4 Bb4+ Bd2 Bxd2+ Qxd2 O-O Nc3 Nc6 Nge2 Re8 h4 Ne4 Nxe4 dxe4 O-O-O e3 fxe3 Qe7 Rh3 Bxh3 gxh3 Qxe3 Qxe3 Rxe3 Nc3 Rd8 d5 Na5 Ba4 Rxh3 b4 Rxc3 bxa5 Rc4 Bb3 Rxh4 Rf1 Rd7 a3 g5 Ba4 Rxd5 Be8 Rf4 Re1 Rxa5 Re7 Rc5 Bxf7+ Rxf7 Re8+ Kg7 Re4 Rf2 c4 Rf4 Re7+ Kg6 Re6+ Rf6 Re4 Rfc6 Kd2 Rxc4 Re5 Rc2+ Kd3 R6c3+ Kd4 Rxa3 Re6+ Kh5 Re7 h6 Re1 Rh2 Ke5 Rhh3 Kf5 Rhf3+ Ke4 g4 Rh1+ Rh3 Rd1 b5 Rd5+ Kh4 Rxb5 Rhe3+ Kf4 g3 Rc5 Rec3 Re5 g2 Re6 h5 Re1 Rg3 Kf5 g1=Q Re4+ Rg4,C00,French Defense #2,2</t>
  </si>
  <si>
    <t>QysOsL9N,TRUE,1.42585E+12,1.42585E+12,56,resign,black,10+0,stylishplyr,1765,mabinogi,1622,Nf3 c5 d4 cxd4 Nxd4 Nc6 Nc3 e6 e3 a6 Bc4 d5 Bb3 Nf6 O-O Bd6 f4 O-O Nxc6 bxc6 e4 dxe4 Re1 Bc5+ Be3 Bb4 Bd4 Bxc3 Bxc3 Bb7 Bxf6 Qxf6 Rxe4 c5 Rc4 Bd5 Rxc5 Bxb3 cxb3 Qxf4 Rc4 Qe3+ Kh1 Rfd8 Qf3 Qxf3 gxf3 Rd3 Rac1 g6 Kg2 Rd2+ Kg3 Rxb2 a4 Rxb3,A00,Van Geet Opening: Sicilian Two Knights,7</t>
  </si>
  <si>
    <t>u88kT8Dm,TRUE,1.42584E+12,1.42584E+12,64,outoftime,black,10+0,raasi,1649,stylishplyr,1500,c4 c5 Qa4 Nc6 e3 d6 a3 Bd7 Qc2 Nf6 Nc3 e5 Bd3 a6 b3 Be7 h4 h5 Bb2 Rb8 Nf3 Bg4 Ng5 d5 cxd5 Nxd5 Nxd5 Qxd5 Bc4 Qd7 Bxf7+ Kf8 Bg6 Bxg5 hxg5 Qe7 f3 Bd7 Bf5 Rd8 g6 Qf6 Qxc5+ Kg8 Qd5+ Kf8 Bxd7 Ke7 Qc5+ Kxd7 d4 exd4 O-O-O Kc7 Bxd4 Qxg6 Be5+ Kc8 g4 Rxd1+ Kxd1 Qd3+ Ke1 Qb1+,A30,English Opening: Symmetrical Variation,2</t>
  </si>
  <si>
    <t>rBrVmnev,TRUE,1.43109E+12,1.43109E+12,89,mate,white,6+3,aqua-z,1138,mymanmitch65,1104,f4 f5 Nf3 b6 d3 Bb7 Nc3 d6 e4 Nc6 Be3 Qd7 Qd2 Nb4 a3 Nc6 d4 Na5 Bb5 c6 Ba4 b5 Bb3 Nc4 Bxc4 bxc4 e5 Nh6 O-O Ng4 h3 Nxe3 Qxe3 g6 Rfe1 Bh6 b4 d5 Na4 Qc7 Nc5 Bc8 Kh2 Rb8 Na6 Bxa6 Rab1 Rg8 a4 c5 b5 Bb7 c3 Qa5 Ra1 Qb6 Reb1 cxd4 Nxd4 Qc5 Qg3 g5 fxg5 Rxg5 Qh4 Rg6 Qh5 a5 Qxf5 Bc8 Qf3 e6 Rf1 Qe7 Nc6 Qh4 Nxb8 Bf4+ g3 Bxg3+ Kg2 Bxe5+ Kh1 Bxb8 Qf8+ Kd7 Rf7+ Qe7 Qxe7#,A02,Bird Opening,1</t>
  </si>
  <si>
    <t>vJYbmByx,TRUE,1.43109E+12,1.43109E+12,74,mate,black,6+3,mymanmitch65,1135,aqua-z,1125,e4 d5 Bb5+ c6 Bd3 Nf6 c4 Nxe4 cxd5 Qa5 Ne2 cxd5 Nbc3 Nc6 O-O g6 Qe1 Bg7 Nf4 Nxc3 Qe3 O-O dxc3 d4 Qe2 dxc3 bxc3 Qxc3 Bb2 Qxb2 Qxb2 Bxb2 Rab1 Bd4 Nd5 Rd8 Nc7 Rb8 Rbe1 Bxf2+ Rxf2 Rxd3 Ref1 Be6 Re2 Rc8 Nxe6 fxe6 Rxe6 b5 Rxe7 Nxe7 a3 Rxa3 Re1 Nf5 Re5 b4 Re2 b3 Kf2 Ra2 Kf3 Rxe2 Kxe2 b2 Kd2 b1=Q g4 Qb3 gxf5 Rc2+ Ke1 Qb1#,B01,Scandinavian Defense,2</t>
  </si>
  <si>
    <t>WnnaCfWu,TRUE,1.42541E+12,1.42541E+12,32,outoftime,black,4+8,mymanmitch65,1157,dominikjurko,1264,e4 e5 c3 Nc6 d4 exd4 cxd4 Bb4+ Nc3 Nf6 a3 Bxc3+ bxc3 Nxe4 Bb2 d5 Nh3 Bxh3 gxh3 Qh4 Qc2 O-O Rg1 Rfe8 Bc1 Nxf2+ Be2 Qxh3 Bh6 g6 Kxf2 Qxh2+,C20,King's Pawn Game: Macleod Attack,3</t>
  </si>
  <si>
    <t>uqveYMiO,TRUE,1.42531E+12,1.42531E+12,31,outoftime,white,4+8,mymanmitch65,1126,luxyfero,1094,e4 c6 e5 d6 d4 dxe5 Nf3 exd4 Nxd4 c5 Bb5+ Bd7 Qd3 Qa5+ c3 cxd4 Qf5 Bxb5 Qc8+ Qd8 Qxb7 Bc6 Qb3 Bxg2 Rg1 Bd5 Qc2 g6 Nd2 f5 Qa4+,B10,Caro-Kann Defense,2</t>
  </si>
  <si>
    <t>DTSZIvdP,TRUE,1.42499E+12,1.42499E+12,87,resign,white,5+9,ljuta,1328,mymanmitch65,1146,d4 d6 d5 e5 dxe6 fxe6 e4 e5 Bc4 Nf6 Nf3 Nc6 O-O Bg4 h3 Bd7 Ng5 Qe7 Bf7+ Kd8 Bd5 Nd4 Nf7+ Ke8 Nxh8 Nxd5 exd5 Bb5 Re1 Qf6 Qh5+ g6 Nxg6 hxg6 Qd1 Kd7 Nc3 Be7 Nxb5 Rh8 Qg4+ Nf5 Bg5 Rh4 Bxf6 Rxg4 hxg4 Bxf6 gxf5 gxf5 Nxa7 Bg5 Nb5 c6 dxc6+ bxc6 Nc3 e4 f3 d5 fxe4 fxe4 Nxe4 dxe4 Rxe4 c5 g4 Kc6 b3 Kb5 c4+ Kb4 Rf1 Ka3 Re2 Bf6 Rxf6 Kb4 Rb6+ Kc3 Rb5 Kd3 Kf2 Kd4 g5 Kd3 g6,A41,Queen's Pawn,2</t>
  </si>
  <si>
    <t>UtgxJp5p,TRUE,1.42497E+12,1.42497E+12,79,resign,white,4+8,donzauker,1681,mymanmitch65,1150,e4 e5 f4 f6 Nf3 d6 fxe5 dxe5 d4 Bb4+ c3 Bd6 dxe5 fxe5 Bc4 b5 Bxb5+ c6 Ba4 Nd7 Bxc6 Rb8 Qxd6 Ne7 Nxe5 Rb6 Nxd7 Rxc6 Nf6+ gxf6 Qxd8+ Kxd8 O-O Rf8 Bh6 Rf7 Na3 f5 Rad1+ Ke8 Bg5 Ra6 Bxe7 Kxe7 exf5 Raf6 Rfe1+ Kf8 Rd8+ Kg7 Rxc8 Rxf5 Rc4 a6 Rg4+ Kh6 Re6+ Kh5 h3 Rf1+ Kh2 R1f2 Re5+ Kh6 Re6+ Kh5 Rxa6 Re7 Ra5+ Kh6 Rb4 Ree2 Ra6+ Kh5 Rb5+ Kh4 Ra4+ Re4 Rxe4+,C30,King's Gambit,3</t>
  </si>
  <si>
    <t>2Xl2plkX,TRUE,1.42497E+12,1.42497E+12,114,resign,black,4+8,mymanmitch65,1154,donzauker,1679,e4 e6 e5 d5 d4 c5 f4 cxd4 c3 Nc6 Na3 dxc3 bxc3 Qa5 Qd2 Bxa3 Bxa3 Qxa3 Be2 Nge7 Nf3 Bd7 Ng5 h6 Nf3 Nf5 O-O Qc5+ Rf2 d4 Rb1 dxc3 Rb5 cxd2 Rxc5 O-O Nxd2 Nfd4 Bh5 b6 Rc3 Rac8 Ne4 Nf5 Rff3 Nfd4 Rg3 Na5 Nf6+ Kh8 Rcd3 gxf6 Rxd4 Rc1+ Kf2 Rc2+ Kf1 Bb5+ Ke1 f5 Kd1 Rxa2 h3 Ra1+ Kc2 Rf1 Bd1 Rc8+ Kb2 Nc4+ Kb3 Na5+ Kb4 Ba6 Bh5 Nc6+ Kc3 Nxd4+ Kxd4 Rxf4+ Ke3 Re4+ Kf2 Rc2+ Kf3 Rc3+ Kf2 Rxg3 Kxg3 Rxe5 Bxf7 Kg7 Be8 Bb5 Bh5 f4+ Kxf4 Rxh5 g4 Rg5 h4 e5+ Kg3 Rxg4+ Kxg4 Kg6 h5+ Kf6 Kh4 Kf5 Kh3 Kg5 Kg3 Kxh5,C02,French Defense: Advance Variation #4,6</t>
  </si>
  <si>
    <t>s0oxkzeq,TRUE,1.42497E+12,1.42497E+12,37,mate,white,4+8,mymanmitch65,1165,pfedele91,1127,e4 c5 c3 e6 e5 d5 d4 c4 f4 Ne7 g3 Nec6 Na3 Be7 Nh3 g6 Nf2 O-O Nb5 a6 Na3 Qb6 Be2 Re8 Ng4 Bf8 Nf6+ Kh8 Bh5 Rd8 Bxg6 Be7 Qh5 Kg7 Qxh7+ Kf8 Qxf7#,C02,French Defense: Advance Variation #2,7</t>
  </si>
  <si>
    <t>FEgZmqD5,TRUE,1.42497E+12,1.42497E+12,102,resign,black,4+8,mymanmitch65,1188,novato58,1415,e4 e5 Nf3 d6 c3 Bd7 d4 Nc6 Nbd2 exd4 Nxd4 Nxd4 cxd4 Be7 Nc4 Nf6 Qb3 b6 Be2 Nxe4 Qe3 d5 Ne5 f6 Bh5+ g6 Bxg6+ hxg6 Nxg6 Rg8 Qh6 Bf8 Nxf8 Rxf8 f3 Nd6 O-O Nf7 Qg6 Qe7 Bd2 O-O-O Rac1 Kb8 Qc2 Rc8 Bf4 Bc6 Qxc6 Nd6 Rc2 Nc4 b3 Na5 Qb5 Qe6 Rfc1 Rf7 Bxc7+ Rcxc7 Rxc7 Rxc7 Rxc7 Kxc7 b4 Nc6 a4 Nxd4 Qd3 Nc6 b5 Ne5 Qh7+ Nf7 Qc2+ Kb7 h3 Qe1+ Kh2 Qe5+ g3 Qc7 f4 Qxc2+ Kg1 Qxa4 h4 Qxb5 Kh2 Qe8 g4 Qh8 h5 Nh6 f5 Nxg4+ Kg3 Qxh5 Kf4 Qg5+ Kg3 Qxf5,C41,Philidor Defense #2,4</t>
  </si>
  <si>
    <t>vOhKxAjo,TRUE,1.42489E+12,1.42489E+12,82,mate,black,8+3,florian19,1096,mymanmitch65,1135,e4 e5 Nf3 Nf6 Bc4 Nxe4 Nxe5 Qe7 Nxf7 Nc3+ Be2 Nxd1 Kxd1 Kxf7 c3 Ke8 d4 d5 f4 c6 g3 Bf5 Re1 Nd7 Bh5+ g6 Rxe7+ Kxe7 Be2 b5 Bf3 Nb6 b3 a6 Nd2 Rc8 Ba3+ Ke8 Bc5 Nd7 Bb4 h5 Kc1 h4 Kb2 hxg3 hxg3 Rh3 Nf1 c5 Ba3 c4 bxc4 Bxa3+ Kxa3 Rb8 Ne3 Rxg3 Re1 Bc2 Nf5+ Kd8 Nxg3 a5 cxd5 b4+ Kb2 b3 f5 a4 axb3 axb3 Rc1 Nb6 fxg6 Kc7 g7 Nc4+ Ka1 b2+ Ka2 Ra8#,C42,Russian Game: Urusov Gambit,5</t>
  </si>
  <si>
    <t>ySB5GooP,FALSE,1.42489E+12,1.42489E+12,50,mate,black,5+8,mymanmitch65,1135,dusankub,1709,d4 d5 c3 Nc6 Nd2 Nf6 e3 g6 Ngf3 Bg7 g3 Bg4 Be2 Qd7 Qc2 Bf5 Qd1 Ne4 Bd3 h5 Qa4 a6 Bxa6 Rxa6 Qb5 Rb6 Qa4 O-O Ne5 Bxe5 dxe5 Nxd2 Bxd2 Be4 h3 Bxh1 Qf4 Kg7 e4 Rh8 e6 Qxe6 Ke2 Qxe4+ Be3 Qxf4 gxf4 Rxb2+ Kd3 Be4#,D00,Queen's Pawn Game,2</t>
  </si>
  <si>
    <t>Ff3lRupy,FALSE,1.50206E+12,1.50206E+12,110,draw,draw,10+5,arcann01,2186,cmcookiemonster,1466,e4 c5 Nc3 d6 g3 g6 Bg2 Bg7 d3 e6 Be3 Ne7 Qd2 Nbc6 Bh6 O-O h4 Nd4 Bxg7 Kxg7 Nd1 Qb6 c3 Ndc6 Nf3 h5 O-O Ng8 Ne3 Nf6 Nc4 Qc7 a4 b6 e5 dxe5 Nfxe5 Bb7 Nxc6 Bxc6 Bxc6 Qxc6 Ne5 Qd5 Qe3 Rfd8 Rad1 Ne8 d4 c4 Qf3 Qxf3 Nxf3 Nc7 Ne5 Rd5 Nxc4 b5 axb5 Rxb5 Rd2 a5 Ra1 Nd5 Ne3 Nxe3 fxe3 Rb3 Ra2 a4 Kf2 Kf6 e4 a3 Rxa3 Raxa3 bxa3 Rxc3 Ra2 Rd3 a4 Rxd4 a5 Rd7 a6 Ra7 Kf3 Ke5 Ke3 Kd6 Kd4 Kc6 Ke5 Kd7 Kf6 Ke8 Ke5 Ke7 Ra5 f6+ Kd4 Kd6 Ra3 Kc6 Kc4 Kb6 Kd4 Rd7+ Kc4 Ra7,B23,Sicilian Defense: Closed Variation,3</t>
  </si>
  <si>
    <t>rk4f02Ey,FALSE,1.50205E+12,1.50205E+12,48,outoftime,black,10+5,msexeter,1756,cmcookiemonster,1466,e4 c5 Nc3 d6 g3 g6 Bg2 Bg7 d3 e6 Nge2 Ne7 Be3 Nbc6 Qd2 O-O Bh6 Nd4 Bxg7 Kxg7 O-O Nec6 f4 Qb6 Kh1 Qxb2 Rfc1 Nb4 Rab1 Qa3 Nxd4 cxd4 Nb5 Qa6 Qxb4 Bd7 Nxd6 Bc6 a4 Rfd8 Nc4 Rab8 Ne5 Be8 c3 dxc3 Rxc3 b5,B23,Sicilian Defense: Closed Variation,3</t>
  </si>
  <si>
    <t>pjke10PB,FALSE,1.50205E+12,1.50205E+12,40,resign,black,10+5,hackee,1181,cmcookiemonster,1466,e4 c5 Nf3 d6 Bb5+ Nd7 O-O a6 Bc4 b5 Bd5 Rb8 Ng5 e6 Bb3 Qxg5 d3 Qd8 Be3 Ngf6 Nc3 Be7 Ne2 O-O c4 Ne5 cxb5 axb5 d4 cxd4 Qxd4 Bb7 Ng3 Nfg4 Bd2 Bf6 h3 Nf3+ gxf3 Bxd4,B51,Sicilian Defense: Canal-Sokolsky Attack,5</t>
  </si>
  <si>
    <t>Z1itK2fZ,FALSE,1.50205E+12,1.50205E+12,94,mate,black,10+5,salihdiler,1766,cmcookiemonster,1466,Na3 Nf6 b3 e5 e3 Nc6 c4 Be7 d4 exd4 exd4 d5 Nc2 O-O Nf3 Bg4 Be2 Ne4 Ba3 Bxa3 Nxa3 Nc3 Qd3 Nxe2 Kxe2 Re8+ Kd2 Bxf3 gxf3 dxc4 Nxc4 Qxd4 Ne3 Rad8 Qxd4 Nxd4 Kd3 Nxf3+ Kc3 Rd2 Nd1 Ree2 a4 c5 Rc1 Ne5 Nb2 Rxb2 Rhe1 f6 f4 Nc6 Rxe2 Rxe2 Rd1 Kf7 Rd7+ Re7 Rd5 b6 a5 Nxa5 b4 cxb4+ Kxb4 Ke6 Rb5 Nc6+ Kc4 Rb7 f5+ Ke7 Rd5 a6 Kb3 b5 h4 a5 h5 a4+ Ka3 b4+ Kxa4 b3 Rc5 b2 Rxc6 b1=Q Re6+ Kf7 Rb6 Ra7+ Ra6 Rxa6#,A00,Sodium Attack,1</t>
  </si>
  <si>
    <t>7CkoT5ea,FALSE,1.50205E+12,1.50205E+12,57,resign,black,10+5,imrobotxx,1662,cmcookiemonster,1466,e4 c5 Nf3 d6 d4 cxd4 Bb5+ Nd7 Bxd7+ Bxd7 Nxd4 Nf6 Nc3 g6 f4 Bg7 O-O O-O Kh1 e5 fxe5 dxe5 Nf3 Qc7 Bg5 Rfd8 Qe2 Bc6 Rad1 Rxd1 Rxd1 h6 Bxf6 Bxf6 Qc4 Rd8 Nd5 Qd6 h3 Bxd5 Rxd5 Qe7 Rxd8+ Qxd8 Qd5 Qxd5 exd5 e4 Nd2 e3 Nf3 Bxb2 c4 e2 Kg1 Bd4+ Nxd4,B54,Sicilian Defense #2,6</t>
  </si>
  <si>
    <t>H2kbnMj9,TRUE,1.50376E+12,1.50377E+12,165,outoftime,white,10+0,script1913,1869,nullbyte,1724,d4 Nf6 e3 c5 Nf3 cxd4 Nxd4 Nc6 a3 Nxd4 Qxd4 g6 Be2 Bg7 Qd1 d5 Nc3 e6 O-O a6 Bd2 O-O b4 b5 Rb1 Bd7 Bf3 Rc8 Ne2 Qc7 c3 e5 Ng3 e4 Be2 Ne8 Bg4 Nd6 Bc1 Nc4 Be2 Be6 Bxc4 Qxc4 Ne2 Bxc3 Nxc3 Qxc3 Bb2 Qd3 Rc1 Qxd1 Rfxd1 Rxc1 Rxc1 Rc8 Rxc8+ Bxc8 h3 f5 Kh2 Kf7 Kg3 g5 h4 Kg6 hxg5 Kxg5 f4+ Kh5 Kh3 Bd7 Bf6 Bc8 Bh4 Bd7 Bf2 Bc8 Kh2 Bd7 Kg1 Kg4 Kf1 h5 Ke2 h4 Kd2 h3 gxh3+ Kxh3 Kc3 Kg2 Bh4 Kf3 Kd2 Be6 Bf6 Bd7 Bd4 Bc6 Bb6 Bd7 Kc3 Be6 Kd4 Bf7 Ke5 d4 Bxd4 Kg4 Kd6 Kf3 Kc6 Be8+ Kb7 Ke2 Kxa6 Kd3 Kb6 Kc4 Kc7 Kb3 Bc5 Kxa3 Kd8 Bc6 Ke7 Bb7 Kd7 Ka4 Kc7 Bd5 Kd7 Bb7 Ke6 Bc8+ Ke5 Bd7 Kd6 Bc8 Kc7 Ba6 Kb8 Kb3 Kc7 Kc4 Kd7 Bb7 Be7 Ba6 Bc5 Kd5 Kc7 Kc4 Kb8 Kd5 Kc7 Ke6 Kb6 Bc8 Kxb5 Bd7+ Kc4 Kf6 b5,A45,Indian Game,2</t>
  </si>
  <si>
    <t>X5qppUyl,TRUE,1.50354E+12,1.50354E+12,139,outoftime,draw,10+0,nullbyte,1727,lipatov,1627,d4 Nf6 Bf4 e6 e3 d5 c3 c5 Nf3 Nc6 Nbd2 h6 Bd3 Nh5 Be5 f6 Bg6+ Ke7 Bxh5 fxe5 Nxe5 Nxe5 dxe5 Bd7 O-O Be8 Nb3 Rc8 f4 g6 Bg4 h5 Bh3 Bh6 Nd2 d4 exd4 cxd4 cxd4 Qxd4+ Kh1 Bxf4 Qb3 Bd7 Nf3 Qe3 Qxb7 g5 Rad1 Rhd8 g3 g4 gxf4 gxh3 Ng5 Qc5 f5 exf5 Nxh3 Rc7 Qf3 Bc6 Qxc6 Qxc6+ Kg1 Rg8+ Kf2 Qc5+ Kf3 Qxe5 Rde1 Qxe1 Rxe1+ Kf6 Nf4 Rb7 Nxh5+ Kf7 Nf4 Rxb2 a4 Ra2 Re5 Ra3+ Re3 Rxe3+ Kxe3 Re8+ Kf3 Re4 a5 Ra4 Nd5 Rxa5 Nc3 Ra3 Kf4 Rxc3 Kxf5 a5 h4 a4 h5 a3 Ke4 a2 Kd4 Rc1 Kd3 a1=Q h6 Qa3+ Kd2 Rh1 Kc2 Rxh6 Kd2 Qc5 Kd3 Rd6+ Ke4 Qe5+ Kxe5 Rd8 Kf5 Re8 Kf4 Re6 Kf3 Rf6+ Ke4 Ke6 Kd4 Rf5 Ke4 Re5+ Kd4 Kd6 Kc4,A45,Indian Game,2</t>
  </si>
  <si>
    <t>M5gKgZE9,TRUE,1.49975E+12,1.49975E+12,78,mate,black,10+0,meza82,1750,nullbyte,1715,e4 a5 d4 Ra6 Bxa6 Nxa6 a3 e6 Ne2 d5 e5 c5 c3 Ne7 O-O Bd7 f4 a4 Rf2 c4 Nd2 g6 Ng3 b5 Nf3 h5 h4 Bg7 Be3 Ng8 Qd2 Nh6 Nh2 Qxh4 Ne2 Ng4 Nxg4 hxg4 Kf1 Qh1+ Ng1 Nb8 Ke2 g3 Rf3 Qxg2+ Kd1 Qh2 Kc2 Nc6 Re1 Ne7 Re2 Nf5 Qe1 Qh4 Rg2 Bh6 Rfxg3 Bxf4 Bxf4 Qxf4 Rh3 Rxh3 Nxh3 Ne3+ Kb1 Qf5+ Ka2 Nxg2 Qg3 Qc2 Qh2 b4 cxb4 c3 Nf4 Qxb2#,B00,Ware Defense,2</t>
  </si>
  <si>
    <t>NOqYRjIX,FALSE,1.49593E+12,1.49593E+12,94,draw,draw,10+0,stxe4,1887,nullbyte,1715,e4 c6 d4 d5 e5 Bf5 Bd3 Bxd3 Qxd3 e6 Ne2 c5 c3 Nc6 a3 Qb6 O-O c4 Qg3 Na5 Nd2 Nb3 Rb1 Ne7 f4 Nf5 Qf2 Be7 g4 Bh4 Ng3 Bxg3 hxg3 Ne7 f5 Ng8 Nxb3 cxb3 fxe6 Qxe6 Qf5 Ne7 Qf3 O-O Kg2 f6 Qe2 fxe5 Rxf8+ Rxf8 dxe5 Ng6 Bd2 Qxe5 Qxe5 Nxe5 g5 Ng4 Bf4 Re8 Kf3 Ne5+ Bxe5 Rxe5 Rd1 Rxg5 Kf4 h6 a4 Kf7 Rd4 a5 c4 dxc4 Rxc4 Kf6 Rc7 h5 Rxb7 Rg4+ Kf3 Rxa4 Rxb3 Rb4 Ra3 Rxb2 Rxa5 Rb3+ Kg2 g5 Kf2 Rb2+ Ke3 Rb3+,B12,Caro-Kann Defense: Advance Variation,5</t>
  </si>
  <si>
    <t>0YtMmCrd,FALSE,1.49593E+12,1.49593E+12,38,resign,black,10+0,nullbyte,1715,stxe4,1887,d4 Nf6 c4 d5 Nc3 g6 Bf4 Bg7 Nf3 c6 e3 O-O Bd3 Nh5 Be5 f6 Bxb8 Rxb8 g4 Bxg4 Rg1 f5 Rxg4 fxg4 Nh4 Nf6 e4 dxe4 Nxe4 Qxd4 Nxf6+ Qxf6 Qxg4 Qxf2+ Kd1 Rbd8 Qe6+ Rf7,D92,Gruenfeld Defense: Three Knights Variation |  Hungarian Attack,9</t>
  </si>
  <si>
    <t>ONUQ8gPQ,TRUE,1.49518E+12,1.49518E+12,3,draw,draw,10+0,abdel19,1677,nullbyte,1716,d4 c6 c4,A40,Queen's Pawn,1</t>
  </si>
  <si>
    <t>G6VKivDE,TRUE,1.49412E+12,1.49412E+12,85,resign,white,10+0,nullbyte,1707,yasutora,1637,d4 d5 c4 c6 Nc3 Nf6 Bf4 Bf5 Nf3 Nbd7 e3 e6 Bd3 Bxd3 Qxd3 Be7 O-O-O c5 cxd5 exd5 dxc5 Nxc5 Qb5+ Ncd7 Nxd5 Nxd5 Qxd5 Nc5 Qxd8+ Rxd8 Rxd8+ Bxd8 Bd6 Nd3+ Kb1 Nxf2 Rc1 f6 Nd4 Kf7 Rc8 Re8 Nb5 a6 Bg3 Ng4 Nd6+ Ke7 Nxe8 Kxe8 Bc7 Kd7 Rxd8+ Kxc7 Rg8 g5 Rg7+ Kd6 Rxh7 Nxe3 Rxb7 Ke5 Re7+ Kd4 Re6 f5 Rxa6 Nxg2 Rf6 f4 Rf5 Ke3 Rxg5 f3 Rg3 Ke2 a4 f2 Rxg2 Kf3 Rxf2+ Kxf2 a5 Kg2 h4,D10,Slav Defense #2,5</t>
  </si>
  <si>
    <t>OvpzATGs,FALSE,1.49412E+12,1.49412E+12,48,mate,black,15+0,nullbyte,1707,legendaryherojuice,1193,e4 e5 d4 Nf6 dxe5 Nxe4 Bd3 Nc5 Be3 Nc6 Bc4 Nxe5 Bxf7+ Kxf7 Qd5+ Kg6 Qxe5 d6 Qg3+ Kf7 Nf3 Bf5 Qf4 Qf6 c3 Nd3+ Ke2 Nxf4+ Bxf4 Qe6+ Be3 Bg4 Kf1 Re8 Ng5+ Kg6 Nxe6 Rxe6 h3 Bf5 Bxa7 b6 Kg1 d5 Bb8 Bd6 Ba7 Re1#,C21,Center Game #2,3</t>
  </si>
  <si>
    <t>VoFu0pRq,FALSE,1.49401E+12,1.49401E+12,52,mate,black,8+0,nullbyte,1707,tomsawyer2112,2000,d4 Nf6 Bf4 e6 e3 c5 c3 b6 Nf3 Bb7 Be2 Be7 Nbd2 Nh5 Qc2 Nxf4 exf4 Nc6 Bd3 cxd4 Bxh7 dxc3 bxc3 Qc7 Ng5 Nb4 Qb1 Qxc3 Nxf7 Rxh7 Qxh7 Nc2+ Ke2 Ba6+ Kd1 Kxf7 Qh5+ Kg8 Rc1 Bd3 Qf3 Rc8 Nb1 Qd4 Kd2 Bb4+ Kd1 Bf1+ Qd3 Qxd3+ Nd2 Qxd2#,A45,Indian Game,2</t>
  </si>
  <si>
    <t>rDb9TFiX,FALSE,1.49401E+12,1.49401E+12,53,resign,white,8+0,tomsawyer2112,2000,nullbyte,1707,d4 c6 c4 d5 cxd5 cxd5 Nc3 Nf6 f3 Bf5 Bg5 e6 e4 dxe4 fxe4 Bg4 Qxg4 Nxg4 Bxd8 Kxd8 Nf3 Bb4 Ng5 Ke7 h3 Nf6 Bd3 h6 Nf3 Nc6 O-O Rhd8 d5 exd5 e5 Nd7 Nxd5+ Kf8 e6 Bc5+ Kh1 Nf6 Nxf6 Rxd3 Nd7+ Rxd7 exd7 Rd8 Rad1 Nb8 Ne5 Be7 Ng6+,D10,Slav Defense: Exchange Variation,5</t>
  </si>
  <si>
    <t>JnoltEDM,TRUE,1.49358E+12,1.49358E+12,115,mate,white,10+0,nullbyte,1694,irajic,1755,d4 d5 c4 e6 a3 Nf6 Nc3 Be7 Nf3 O-O Bf4 Nbd7 e3 c6 Bd3 b6 cxd5 cxd5 Rc1 Ng4 h3 Ngf6 O-O Bb7 Qe2 Ne8 Ba6 Bxa6 Qxa6 Ndf6 Nb5 Qd7 Nc7 Nxc7 Rxc7 Qd8 Rfc1 Bd6 Bxd6 Qxd6 Rxa7 Rxa7 Qxa7 g6 Ne5 Ne4 Rc6 Qb8 Qxb6 Qxb6 Rxb6 Kg7 Rb7 Nd6 Rb6 Nc4 Rb7 Nxe5 dxe5 Rc8 a4 Rc1+ Kh2 Ra1 b3 Ra2 Kg3 g5 Ra7 h5 b4 Kg6 b5 f6 exf6 Kxf6 b6 Kf5 b7 h4+ Kf3 Rb2 a5 e5 g3 e4+ Kg2 Kg6 g4 Kf6 a6 Ke5 Ra8 d4 exd4+ Kxd4 b8=Q Rxb8 Rxb8 e3 fxe3+ Kxe3 a7 Kf4 Kh2 Ke3 Rd8 Kf3 Rd7 Kf4 Re7 Kf3 a8=R Kf4 Rf8#,D30,Queen's Gambit Declined,4</t>
  </si>
  <si>
    <t>6FbtL1V5,TRUE,1.49358E+12,1.49358E+12,85,resign,white,10+0,nullbyte,1683,zxspectrum48k,1708,d4 d5 c4 c6 Nf3 e6 a3 Nf6 Nc3 a5 Bf4 Nbd7 e3 c5 cxd5 exd5 Bb5 Be7 dxc5 Bxc5 Nxd5 O-O O-O Nh5 Bc7 Qe8 Rc1 b6 Nxb6 Bxb6 Bxb6 Rb8 Qd6 Rxb6 Qxb6 Nxb6 Bxe8 Rxe8 Rfd1 h6 h3 Kh7 Rd2 Nf6 Rdc2 Be6 Nd4 Bd5 Rc5 a4 R1c3 Ne4 Rxd5 Nxd5 Rc4 Nd2 Rxa4 Re4 b4 Nc3 Ra7 Kg6 b5 Nc4 Rc7 Rxd4 exd4 Ne2+ Kh2 Nxa3 b6 Nb5 Rc6+ Kf5 b7 Nexd4 Rc5+ Ke6 b8=Q Nd6 Qb6 Nf5 Rxf5 Kxf5 Qxd6,D11,Slav Defense: Modern Line,5</t>
  </si>
  <si>
    <t>tZiBvPYz,TRUE,1.49348E+12,1.49348E+12,56,resign,black,10+0,nullbyte,1692,victordik,1756,d4 Nf6 c4 g6 Nf3 Bg7 Bf4 d6 e3 O-O Bd3 c5 O-O cxd4 exd4 Qb6 b3 Nh5 Be3 e5 dxe5 Qd8 exd6 Bxa1 Bd4 Bxd4 Nxd4 Qxd6 Nb5 Qb6 Re1 a6 N5c3 Nc6 Nd5 Qd8 Nbc3 Be6 Qf3 Nd4 Qe3 Nf5 Qf3 Nh4 Qe3 Bxd5 Nxd5 Re8 Qxe8+ Qxe8 Rxe8+ Rxe8 g3 Nf3+ Kg2 Ne1+,E60,King's Indian Defense: Normal Variation |  King's Knight Variation,5</t>
  </si>
  <si>
    <t>WzPl2j8p,FALSE,1.49344E+12,1.49344E+12,42,mate,black,10+0,legendaryherojuice,1275,nullbyte,1692,e4 e5 Nf3 Nc6 Bc4 Nf6 Ng5 d5 exd5 Nxd5 Nxf7 Kxf7 Qf3+ Qf6 Bxd5+ Be6 Bxe6+ Kxe6 Qb3+ Kd7 Nc3 Bc5 Nd5 Qxf2+ Kd1 Qxg2 Qxb7 Qxh1+ Ke2 Qg2+ Kd3 Qf3+ Kc4 Na5+ Kxc5 Nxb7+ Kc4 Na5+ Kc5 c6 b4 Qxd5#,C57,Italian Game: Two Knights Defense |  Fried Liver Attack,11</t>
  </si>
  <si>
    <t>gyAWeakV,TRUE,1.49344E+12,1.49344E+12,45,resign,white,10+0,alexandro33,1707,nullbyte,1703,e4 c6 d4 d5 exd5 cxd5 Bb5+ Nc6 Nf3 Nf6 Nc3 Bf5 Ne5 Qc7 g4 Bd7 Qf3 Nxd4 Bxd7+ Kd8 Qh3 Nxc2+ Kf1 Nxa1 Bf4 Qc5 g5 Kc7 Nd3+ Qd6 Nb5+ Kb6 Nxd6 exd6 gxf6 gxf6 Qe3+ Kc7 Bh3 Rd8 Qc5+ Kb8 Qxd5 Be7 Nc5,B13,Caro-Kann Defense: Exchange Variation,5</t>
  </si>
  <si>
    <t>kLQdMwN1,TRUE,1.49344E+12,1.49344E+12,164,outoftime,draw,10+0,vlada555,1862,nullbyte,1698,d4 c6 c3 d5 Bg5 h6 Bh4 Bf5 h3 Nf6 Nd2 e6 e3 Be7 Bg3 Bd6 Be5 Bxe5 dxe5 Nfd7 Ndf3 Qc7 Qb3 O-O Ne2 Na6 Ng3 Nac5 Qa3 Nd3+ Bxd3 Bxd3 Qb3 Ba6 Qb4 Nxe5 Nxe5 Qxe5 Qd4 Qxd4 cxd4 Rac8 b4 Rfe8 a4 Bc4 Ne2 e5 Kd2 exd4 Nxd4 b6 Nf5 Rcd8 a5 b5 Nd4 Rc8 Nf5 Re6 Nd4 Rf6 f4 c5 bxc5 Rxc5 Rhc1 b4 Nb3 Rc8 Rab1 Rb8 Nd4 h5 Rb2 Rg6 Ke1 Rg3 Kf2 h4 Nc6 Rb5 Nxb4 Rxa5 Nc6 Ra2 Rxa2 Bxa2 Ra1 Bc4 Rxa7 Kh7 Rxf7 d4 Re7 Bd5 Nxd4 Rxg2+ Kf1 Rh2 Nf5 Rxh3 Rxg7+ Kh8 Re7 Rh2 e4 Bc4+ Kg1 Re2 Nxh4 Bd3 e5 Be4 f5 Re1+ Kf2 Rh1 Ng6+ Kg8 Nf4 Bxf5 e6 Rh6 Re8+ Kg7 e7 Kf7 Rf8+ Kxe7 Rxf5 Rf6 Nd5+ Ke6 Rxf6+ Kxd5 Rf8 Ke4 Kg3 Ke5 Kg4 Ke6 Rf1 Ke5 Rf2 Kd5 Kf5 Kd4 Re2 Kd3 Re8 Kd4 Re7 Kd3 Kf4 Kd2 Kf3 Kc3 Ke3 Kc4 Ke4 Kc5 Re8 Kc6,A40,Queen's Pawn,1</t>
  </si>
  <si>
    <t>S5hniAGK,TRUE,1.49344E+12,1.49344E+12,43,resign,white,10+0,nullbyte,1683,domingo5,1814,d4 d5 c4 e6 Nc3 Be7 Nf3 Nf6 Bg5 h6 Bh4 Ne4 Bxe7 Nxc3 Bxd8 Nxd1 Rxd1 Kxd8 e3 Na6 Ne5 Ke7 cxd5 Nb4 dxe6 Bxe6 Rc1 c6 a3 Nd5 Bc4 Rhc8 O-O b5 Bb3 Rab8 Nxc6+ Kf6 Nxb8 Rxb8 Rc6 a5 Bxd5,D31,Queen's Gambit Declined: Charousek (Petrosian) Variation,6</t>
  </si>
  <si>
    <t>2pc5FX1T,TRUE,1.49344E+12,1.49344E+12,101,mate,white,10+0,nullbyte,1677,kretu,1460,d4 e6 c4 b6 Nc3 Bb4 Bd2 Bxc3 Bxc3 f6 Nf3 Bb7 g3 Bxf3 exf3 Ne7 Bg2 c6 O-O O-O Re1 Ng6 d5 cxd5 cxd5 Na6 dxe6 dxe6 f4 Rc8 Rxe6 Qxd1+ Rxd1 Nc5 Ree1 Na4 Bb4 Rfe8 Bd5+ Kh8 Bc6 Rxe1+ Rxe1 h6 Bxa4 a5 Re8+ Rxe8 Bxe8 Kh7 Bd6 Nh8 Bc7 b5 Bxa5 g5 fxg5 fxg5 Bxb5 Ng6 Bd3 Kg7 Bxg6 Kxg6 b4 Kf6 b5 Ke7 b6 Kd7 Kg2 Kc8 Kf3 Kb7 Kg4 Ka6 Kh5 Kxa5 b7 Ka6 b8=Q Ka5 Kxh6 Ka4 Kxg5 Ka3 Qb5 Kxa2 f4 Ka3 f5 Ka2 Qb4 Ka1 f6 Ka2 f7 Ka1 f8=R Ka2 Ra8#,A40,English Defense,4</t>
  </si>
  <si>
    <t>oIuR15SF,FALSE,1.49316E+12,1.49317E+12,121,draw,draw,10+0,thieved,1500,nullbyte,1677,e3 c6 b3 d5 Bb2 Bf5 Nf3 e6 Ne5 Nd7 Nxd7 Qxd7 Nc3 f6 Na4 Bd6 d3 Ne7 Qh5+ Bg6 Qf3 e5 O-O-O O-O-O Kb1 Bf7 Qg3 Ng6 h4 h5 Be2 Rh6 Bc1 Be6 e4 d4 Bxh6 gxh6 Qxg6 Ba3 Qxf6 b5 Nb2 a5 Qxe5 a4 Qxh5 axb3 cxb3 Qe7 Rc1 Kb7 Qxh6 Rd6 Qd2 Rd8 Qa5 Bb4 Qxd8 Qxd8 g3 Qa8 h5 Bc3 h6 Qa3 Rc2 Qa8 h7 Qh8 g4 Kc7 g5 Bf7 Bh5 Bxh5 Rxh5 Bb4 g6 Bf8 f3 Kd7 Rg2 Bg7 f4 Ke7 f5 Kf6 Nd1 c5 Rc2 Qc8 Nf2 c4 Ng4+ Ke7 bxc4 bxc4 Rxc4 Qb8+ Ka1 Qg3 Rc7+ Kd6 Rxg7 Qe1+ Kb2 Qc3+ Kb1 Qxd3+ Ka1 Qc3+ Kb1 Qd3+ Kb2 Qc3+ Kb1 Qd3+ Kb2 Qc3+ Kb1,A00,Van't Kruijs Opening,1</t>
  </si>
  <si>
    <t>S3DTELFP,FALSE,1.49316E+12,1.49316E+12,80,mate,black,10+0,nullbyte,1677,boringplayerzzzz,1500,d4 Nf6 c4 e6 a3 c5 Bg5 cxd4 Qxd4 Be7 Nf3 Nc6 Qc3 O-O g3 h6 Bf4 d5 Bg2 Ne4 Qd3 Qb6 O-O Qxb2 Nbd2 Nc5 Qb1 Qxb1 Raxb1 g5 Be3 b6 h4 g4 Nd4 Nxd4 Bxd4 Bb7 f3 h5 fxg4 hxg4 cxd5 Bxd5 Bxd5 exd5 Rf4 f5 Rbf1 Ne6 Rxf5 Nxd4 Rg5+ Bxg5 hxg5 Nxe2+ Kg2 Rxf1 Kxf1 Nxg3+ Kg2 Ne4 Nxe4 dxe4 Kf2 Rf8+ Kg3 e3 Kxg4 e2 Kh5 e1=Q Kh6 Qe5 Kh5 Rf5 Kh4 Rxg5 Kh3 Qg3#,E00,Indian Game: East Indian Defense,4</t>
  </si>
  <si>
    <t>yqbT5neO,FALSE,1.49316E+12,1.49316E+12,32,resign,black,10+0,samkii,1500,nullbyte,1677,e4 c6 d4 d5 e5 Bf5 Bd3 Bxd3 Qxd3 e6 Nf3 c5 dxc5 Bxc5 O-O Nc6 Qb5 Bb6 Bg5 Ne7 Bxe7 Qxe7 Nc3 O-O Na4 Bd8 Nc5 Rb8 Rad1 a6 Nxb7 axb5,B12,Caro-Kann Defense: Advance Variation,5</t>
  </si>
  <si>
    <t>TLsgJKkX,FALSE,1.49309E+12,1.49309E+12,88,mate,black,10+0,nullbyte,1677,legendaryherojuice,1245,e4 e5 Nf3 d5 exd5 Bd6 Nc3 Nf6 d4 e4 Nxe4 Nxe4 Qe2 Bf5 Ng5 O-O Nxe4 Qe7 Nxd6 Qxd6 c3 Nd7 g3 Rae8 Be3 Qxd5 Rg1 Re4 Bg2 Bg4 Bxe4 Qxe4 Qd2 Re8 Rf1 Nb6 h3 Nc4 Qc1 Nxe3 fxe3 Bxh3 Rf4 Qh1+ Ke2 Qg2+ Kd3 Qxg3 Qe1 Bf1+ Kc2 Qg6+ Kb3 Qb6+ Kc2 Qg6+ Kd2 Qd3+ Kc1 Rxe3 Qxf1 Re2 Qxe2 Qxe2 Rf5 Qe3+ Kc2 Qe4+ Kb3 Qe6+ Ka3 Qxf5 Re1 g5 Re8+ Kg7 Re7 g4 Rxc7 g3 d5 g2 d6 g1=Q d7 Qd1 d8=N Qa5#,C40,Elephant Gambit: Maroczy Gambit,6</t>
  </si>
  <si>
    <t>7EPSvftW,FALSE,1.49308E+12,1.49308E+12,106,resign,black,8+0,dangi,1728,nullbyte,1677,e4 c6 Nf3 d5 Nc3 dxe4 Nxe4 Bf5 d3 Bxe4 dxe4 Qxd1+ Kxd1 Nf6 e5 Nd5 Bc4 e6 Bb3 Bc5 Ke1 Nd7 Be3 Bxe3 Bxd5 Bf4 Bb3 Nxe5 Ke2 Nxf3 Kxf3 Be5 c3 O-O Rhe1 Bxh2 g3 Rfd8 Kg2 Rd2 Kxh2 Rxf2+ Kg1 Rxb2 Rad1 a5 Rd7 a4 Bxa4 Rxa2 Red1 g6 Bb3 Rb2 Rxb7 Raa2 Rd8+ Kg7 Bxa2 Rxb7 Rd6 Rb2 Bc4 Rc2 Rxc6 Rxc3 Rc7 Rxg3+ Kf2 Rc3 Ke2 h5 Kd2 Ra3 Bxe6 Kf6 Bc4 h4 Rxf7+ Kg5 Rf1 h3 Rh1 Kg4 Be6+ Kh4 Ke2 Rg3 Kf2 Rg2+ Kf3 Rg3+ Kf4 g5+ Kf5 Rf3+ Kg6 g4 Bd5 Rf2 Bc4 h2 Bf1 g3 Kh6 Rxf1,B10,Caro-Kann Defense: Two Knights Attack,5</t>
  </si>
  <si>
    <t>mKVHKZPI,FALSE,1.49283E+12,1.49283E+12,48,resign,white,9+0,nullbyte,1677,slumb3r,1500,d4 f5 c4 d6 Nf3 Be6 d5 Bf7 Qc2 c5 Qxf5 Qa5+ Bd2 e6 dxe6 Bh5 Qxh5+ Ke7 Qf7+ Kd8 Qxf8+ Kc7 e7 Nd7 Qxa8 Nxe7 Qxh8 Qa4 Qxg7 Nc6 Nc3 Nd4 Nxa4 Nc2+ Kd1 Nxa1 Nxc5 Kc6 Qxd7+ Kxc5 Be3+ Kxc4 Qc7+ Kb5 Qxb7+ Kc4 Qc6+ Kb4,A84,Dutch Defense,3</t>
  </si>
  <si>
    <t>c6Sna8fi,FALSE,1.49257E+12,1.49257E+12,89,resign,white,10+0,nullbyte,1677,leandro2703,1728,d4 d5 c4 Nf6 Nc3 e6 a3 c5 dxc5 Bxc5 cxd5 Nxd5 Nxd5 exd5 Nf3 O-O e3 Nc6 Bb5 Bg4 O-O Ne5 Be2 Be6 Nxe5 f6 Nf3 Rc8 b4 Bb6 Bb2 Qd6 Rc1 Rxc1 Qxc1 Rc8 Qd2 Bf5 Nd4 Be4 Rc1 Re8 Bd3 Qd7 Bxe4 dxe4 Rd1 Qg4 h3 Qg5 a4 Bc7 Nb5 Bb8 Nd6 Rd8 Bc3 Rxd6 Qa2+ Kf8 Rxd6 Bxd6 Qe6 Be5 Bxe5 Qxe5 Qc8+ Kf7 Qxb7+ Kg6 Qxa7 Qa1+ Kh2 Qb2 Qd4 Qxf2 Qxe4+ f5 Qe6+ Kg5 Qe7+ Kh6 Qd6+ g6 Qf4+ Qxf4+ exf4 Kg7 a5,D35,Queen's Gambit Declined: Normal Defense,6</t>
  </si>
  <si>
    <t>1ofeO2HY,TRUE,1.49255E+12,1.49256E+12,54,resign,black,10+0,nullbyte,1687,angelasturias,1732,d4 d5 c4 dxc4 e3 c5 Bxc4 cxd4 exd4 e6 Nf3 h6 O-O Nf6 Bf4 Bd6 Bxd6 Qxd6 Nc3 a6 Re1 O-O Ne5 b5 Bb3 Bb7 Rc1 Nfd7 Ne4 Bxe4 Rxe4 Nxe5 Rxe5 Nc6 Re1 Nxd4 Qd3 Qb6 Bd1 Rad8 Qe3 Qa5 a3 Nf5 Qc3 Qb6 Bf3 Rd4 Red1 Rfd8 Rxd4 Nxd4 Be4 Ne2+,D20,Queen's Gambit Accepted: Old Variation,5</t>
  </si>
  <si>
    <t>Igp6EEL4,FALSE,1.49253E+12,1.49253E+12,77,mate,white,9+0,wphoag,2060,nullbyte,1687,f4 d5 d4 Nc6 Nf3 Bf5 a3 e6 e3 Nf6 c4 Be7 Nc3 a6 cxd5 Nxd5 Qb3 Rb8 Nxd5 Qxd5 Bc4 Qd7 O-O O-O Ne5 Nxe5 fxe5 Bg5 Qc3 b5 Bd3 Bxd3 Qxd3 Rfd8 Bd2 c5 Bc3 c4 Qe2 Qd5 Rf3 h6 Raf1 Rb7 e4 Qc6 g3 Ra7 h4 Be7 Rxf7 Rf8 Qf3 Qa8 Rxf8+ Qxf8 Qg4 Qc8 d5 Qc5+ Kh1 exd5 Qe6+ Kh8 exd5 Qe3 Qg4 Bc5 e6 Re7 Rf8+ Kh7 Qf5+ g6 Rf7+ Rxf7 Qxf7#,A03,Bird Opening: Dutch Variation,2</t>
  </si>
  <si>
    <t>DMLkRVHy,TRUE,1.49249E+12,1.49249E+12,94,outoftime,black,10+0,nullbyte,1699,frannmazzo,1704,d4 e5 dxe5 Nc6 Nf3 d6 exd6 Bxd6 g3 Nf6 Bg2 Bf5 O-O Nb4 c3 Nc2 Bg5 Qd7 Bxf6 gxf6 e4 Bxe4 Re1 O-O-O Rxe4 Nxa1 Nbd2 Qf5 Qxa1 Bc5 Qe1 Qd5 Re2 Qxa2 Qb1 Qa6 Kf1 Rhe8 c4 Rxe2 Kxe2 Bb4 b3 Qe6+ Kd1 Bxd2 Nxd2 Qg4+ Ke1 Re8+ Kf1 Qe2+ Kg1 Qxd2 Qxh7 Qd1+ Bf1 Qxb3 Qxf7 Re1 Qf8+ Kd7 Qf7+ Kd6 Qd5+ Ke7 Qc5+ Kf7 Qxc7+ Re7 Qf4 Qb1 Qd4 Qb6 Qd5+ Re6 Bg2 Qb1+ Bf1 Qb6 Bg2 Qc6 h3 Qxd5 Bxd5 a5 Kf1 Ke7 h4 Re5 h5 Rxh5 Bxb7 a4,A40,Englund Gambit,2</t>
  </si>
  <si>
    <t>DayPmf7b,FALSE,1.49249E+12,1.49249E+12,147,mate,white,10+0,moonmen,1834,nullbyte,1699,e4 c6 d4 d5 e5 Bf5 f4 e6 Nf3 Nd7 Bd3 Bxd3 Qxd3 Ne7 O-O Nf5 g4 Ne7 f5 exf5 gxf5 Nc8 e6 fxe6 fxe6 Nf6 Ng5 Qb6 Rxf6 gxf6 Qf5 Ke7 c3 Nd6 Qh3 h6 Nf7 Nxf7 exf7 Kxf7 Qd7+ Be7 b3 Rad8 Qf5 h5 Bf4 Bd6 Nd2 Bxf4 Qxf4 Rdg8+ Kh1 Qd8 Rf1 Rg4 Qf5 Rg5 Qf4 Rhg8 Nf3 Rg4 Ne5+ Ke6 Nxg4 Rxg4 Qf5+ Kf7 Qxh5+ Rg6 Rg1 Qg8 Rxg6 Qxg6 Qxg6+ Kxg6 Kg2 Kf5 Kf3 Kg5 h3 f5 c4 dxc4 bxc4 Kf6 Kf4 Ke6 h4 Kf6 d5 cxd5 cxd5 b6 h5 b5 d6 Ke6 h6 Kxd6 h7 Kc5 h8=Q Kc4 Kxf5 b4 Qb2 a5 Kf4 a4 Kf3 a3 Qb3+ Kb5 Ke2 Kc5 Kd3 Kb5 Kd4 Kc6 Kc4 Kd6 Qxb4+ Ke6 Qxa3 Ke5 Qd3 Kf4 a4 Ke5 a5 Kf4 a6 Kg5 a7 Kf6 a8=Q Ke5 Qe8+ Kf4 Qee2 Kg5 Qdf3 Kg6 Qeg2+ Kh6 Qfh3#,B12,Caro-Kann Defense: Advance Variation,5</t>
  </si>
  <si>
    <t>3JkXSw8v,FALSE,1.49249E+12,1.49249E+12,63,resign,white,10+0,nullbyte,1699,moonmen,1834,d4 d5 c4 e6 Nc3 Nf6 a3 Be7 Bf4 O-O e3 h6 c5 b6 b4 a5 Bd3 axb4 axb4 Rxa1 Qxa1 bxc5 bxc5 c6 Bxb8 Bd7 Be5 Ng4 Nf3 Bh4 O-O f6 Bd6 Re8 Nxh4 f5 Ng6 Qg5 Ne5 Nxe5 Bxe5 Rf8 f4 Qh5 Qa7 Be8 Qe7 Qf7 Qxf7+ Bxf7 Ra1 g5 Ra6 Rc8 Na4 Be8 Nb6 Rd8 Na8 Rc8 Nc7 Bd7 Ra8,D35,Queen's Gambit Declined: Normal Defense,6</t>
  </si>
  <si>
    <t>OJvedTqM,TRUE,1.47625E+12,1.47625E+12,61,mate,white,5+5,m8ryx,1504,fastloris,1398,e4 d5 exd5 Qxd5 Nc3 Qd8 d4 Bf5 Nf3 e6 Bc4 Nf6 Bg5 Bb4 O-O h6 Bh4 O-O a3 Ba5 b4 Bb6 Ne2 c6 Re1 Nbd7 Ng3 Bg6 c3 Rc8 Ne5 a5 Nxg6 fxg6 Ne4 axb4 axb4 g5 Bg3 Ng4 Nd6 Rb8 Rxe6 Rf6 Re8+ Kh7 Qd3+ Rf5 Rxd8 Bxd8 Qxf5+ Kh8 Nf7+ Kg8 Nxd8+ Kh8 Qxd7 Nf6 Qe6 Ng8 Qxg8#,B01,Scandinavian Defense: Mieses-Kotroc Variation,4</t>
  </si>
  <si>
    <t>G0v47gjY,TRUE,1.46667E+12,1.46667E+12,62,mate,black,5+8,m8ryx,1506,lopez2013,1978,e4 c5 Nc3 d6 Bc4 e6 Nf3 Nc6 d3 Nf6 Bg5 Be7 h3 a6 O-O O-O d4 b5 Be2 c4 e5 dxe5 dxe5 Nd5 Nxd5 Bxg5 Nxg5 Qxg5 Ne3 Nxe5 Qd6 Rd8 Qc7 Ng6 Bf3 Rd7 Qb6 Raa7 Bc6 Rdc7 Qb8 h6 Rad1 Kh7 Be4 f5 Bf3 Nf4 g3 Nxh3+ Kh2 f4 Ng4 h5 Nf6+ gxf6 Rd6 e5 Rfd1 Nxf2 Rd8 Qxg3#,B23,Sicilian Defense: Closed Variation,3</t>
  </si>
  <si>
    <t>Ztj95d5y,TRUE,1.44978E+12,1.44978E+12,65,mate,white,10+2,m8ryx,1494,fastloris,1348,e4 d5 exd5 Qxd5 Nc3 Qa5 d4 c6 Nf3 e6 Bd2 Nf6 Ne4 Nxe4 Bxa5 Bd6 Bd3 Nf6 O-O O-O Ng5 b6 Bd2 Ba6 Bxa6 Nxa6 a3 c5 dxc5 Bxc5 Bc3 Rfd8 Qe2 Rd5 Bxf6 gxf6 Nxh7 Kxh7 Qxa6 Rd2 Qb7 Rdd8 Qxf7+ Kh8 Qxf6+ Kg8 Qxe6+ Kf8 Rae1 Re8 Qf6+ Kg8 Qg6+ Kf8 Qf6+ Kg8 Rxe8+ Rxe8 Rd1 Rf8 Qg6+ Kh8 Rd2 Rg8 Qh6#,B01,Scandinavian Defense: Main Line,6</t>
  </si>
  <si>
    <t>zr2YNz1Y,TRUE,1.44954E+12,1.44954E+12,52,outoftime,black,5+8,m8ryx,1522,davewho,1360,e4 e5 Nf3 Qf6 Bc4 h6 d3 a6 Nc3 Nc6 Nd5 Qd6 Be3 b5 Bb3 Nge7 Bc5 Qxc5 Nxc7+ Kd8 Nxa8 Qa7 Bxf7 Qxa8 O-O g6 Re1 Rh7 Bb3 Qb7 c3 Qc7 d4 b4 dxe5 Nxe5 cxb4 Nxf3+ Qxf3 Ke8 Rac1 Qb6 a3 Bg7 Qf7+ Kd8 Rxc8+ Kxc8 Qe8+ Qd8 Rc1+ Kb8,C40,King's Pawn Game: McConnell Defense,4</t>
  </si>
  <si>
    <t>99S0SgsV,TRUE,1.44954E+12,1.44954E+12,11,resign,white,5+8,davewho,1342,m8ryx,1553,e4 e6 Qf3 d5 Nh3 Nd7 Ng5 f6 Nxe6 Qe7 Nxc7+,C00,French Defense #2,2</t>
  </si>
  <si>
    <t>8wdxIATj,TRUE,1.44951E+12,1.44951E+12,14,resign,black,5+8,bmonteiro,1924,m8ryx,1512,e4 e6 d4 d5 Nc3 Bb4 a3 Ba5 Qg4 Nc6 Nf3 Nf6 e5 Nxg4,C15,French Defense: Winawer Variation |  Winckelmann-Riemer Gambit,7</t>
  </si>
  <si>
    <t>yriSMTMo,TRUE,1.44934E+12,1.44934E+12,65,resign,white,5+8,roman383,1554,m8ryx,1532,e4 e6 d4 d5 Nf3 Bd6 h4 Nf6 h5 Nxe4 Ne5 Nc6 Bf4 Nxe5 dxe5 Bc5 Be3 Bxe3 fxe3 Qg5 Qf3 Bd7 g4 a6 Bd3 Bc6 Qf4 Qe7 Nc3 Nxc3 bxc3 O-O g5 d4 e4 f6 exf6 gxf6 gxf6 Qxf6 Qg4+ Kh8 O-O-O Qf4+ Qxf4 Rxf4 Rhf1 Raf8 Rxf4 Rxf4 cxd4 Rh4 d5 exd5 exd5 Bxd5 Be2 Bxa2 Rd7 Rxh5 Bxh5 h6 Rxc7 Bd5 Kb2,C01,French Defense: Perseus Gambit,5</t>
  </si>
  <si>
    <t>fJNMIh3Z,TRUE,1.49651E+12,1.49651E+12,102,resign,black,11+0,theicemanv,1623,aziz_nv,1530,d4 e6 e3 Nc6 Bd3 d5 f4 a6 Nf3 b6 c3 Nf6 h3 Be7 Nbd2 O-O O-O Bd7 Ne5 Nxe5 fxe5 Ne8 Qh5 g6 Qh6 Bg5 Qxg5 Qxg5 Nf3 Qe7 g4 Ng7 Bd2 Rab8 b4 Bb5 Bxb5 axb5 a3 c5 h4 cxd4 exd4 Qc7 g5 Nh5 Nh2 Qc4 Rab1 Qd3 Rf2 Ng3 Rd1 Ne4 Rg2 Nxd2 Rgxd2 Qxc3 Ng4 Qg3+ Rg2 Qxa3 Nf6+ Kg7 Rf1 Rbc8 Ng4 Rc1 Rxc1 Qxc1+ Kh2 Rc8 Kh3 Rc3+ Rg3 Rxg3+ Kxg3 Qc3+ Kf4 Qxd4+ Kg3 Qxb4 Nf2 Qc3+ Kg2 b4 Nd1 Qc2+ Kh3 Qxd1 Kh2 b3 Kh3 b2 Kh2 b1=Q Kg3 Qd4 Kg2 Qb3 Kf1 Qd2,A40,Horwitz Defense,2</t>
  </si>
  <si>
    <t>ZgkgfcvW,TRUE,1.4965E+12,1.49651E+12,48,resign,black,11+0,luisc010101,1511,theicemanv,1614,e4 d5 e5 Nc6 Nf3 f6 Nh4 fxe5 Qh5+ g6 Nxg6 hxg6 Qxh8 Nh6 d4 Nxd4 Bxh6 Ne6 Bxf8 Nxf8 Qxe5 a5 Bb5+ c6 Bd3 Qb6 b3 Bd7 Qh8 O-O-O O-O Ne6 Qh7 Qd4 Na3 b5 Rad1 Rh8 Qxe7 g5 Bxb5 Qh4 Ba6+ Kc7 h3 g4 c4 Qxe7,B01,Scandinavian Defense,2</t>
  </si>
  <si>
    <t>KaJa48UJ,TRUE,1.49644E+12,1.49644E+12,49,resign,white,11+0,theicemanv,1607,charliemayne,1463,d4 c5 e3 cxd4 exd4 d5 c3 Nc6 h3 Qa5 f4 e6 Nf3 Bd6 Bd3 h6 Ne5 Bxe5 fxe5 f6 O-O fxe5 Qh5+ Ke7 Qf7+ Kd6 Qxg7 exd4 Qxh8 Bd7 Bf4+ e5 Bxh6 dxc3 Nxc3 Nxh6 Qxh6+ Be6 Rf6 Nd4 Rd1 Re8 Bf5 Nxf5 Rxf5 Qc5+ Kh1 d4 Ne4+,A43,Old Benoni Defense,2</t>
  </si>
  <si>
    <t>z6fEQE3w,TRUE,1.49523E+12,1.49523E+12,49,resign,white,12+0,theicemanv,1606,von_goom,1101,d4 c6 e3 d6 Bd3 Nf6 c3 Qc7 f4 Bg4 Nf3 Nbd7 Nbd2 O-O-O O-O g6 h3 Bh6 hxg4 Nxg4 Nh4 Nxe3 Qe2 Nxf1 Kxf1 Bxf4 Ndf3 a6 Bxf4 f6 c4 g5 Bg3 gxh4 Nxh4 Rde8 c5 Rhg8 Bh2 Rg7 Nf5 Rgg8 b4 Qd8 cxd6 exd6 Nxd6+ Kc7 Nxe8+,A40,Queen's Pawn,1</t>
  </si>
  <si>
    <t>ERkRVkmJ,TRUE,1.49522E+12,1.49522E+12,47,mate,white,15+0,theicemanv,1596,ryilmaz,1535,d4 e6 e3 c6 Bd3 Be7 f4 Bh4+ g3 Bf6 Nf3 Ne7 c3 O-O Nbd2 Nd5 O-O Nxe3 Qe2 Nxf1 Qxf1 d5 Ne5 Bxe5 fxe5 b5 Nf3 Nd7 Qh3 h6 Bxh6 gxh6 Qxh6 Re8 Bh7+ Kh8 Ng5 Qxg5 Qxg5 Kxh7 Rf1 Rf8 Rf6 Nxf6 exf6 Ba6 Qg7#,A40,Horwitz Defense,2</t>
  </si>
  <si>
    <t>n0P9iCn7,TRUE,1.49072E+12,1.49072E+12,62,mate,black,8+2,theicemanv,1600,yamamoto8,1880,d4 Nf6 e3 d5 Bd3 c5 b3 e6 f4 Nc6 Nf3 Bd6 Nbd2 O-O O-O b6 Ne5 Bb7 Ndf3 Nd7 Bd2 Rc8 Nxc6 Rxc6 Ne5 Rc7 Qf3 f6 Qh3 f5 g4 g6 gxf5 exf5 Qh6 Nf6 Be1 Qc8 Rf3 Rg7 Bh4 cxd4 Rh3 Bxe5 fxe5 Ng4 Bf6 Nxh6 Rxh6 Rgf7 Rf1 dxe3 Rf3 d4 Rf4 Qc3 h4 Qe1+ Kh2 Qh1+ Kg3 Qg2#,D00,Queen's Pawn Game: Stonewall Attack,5</t>
  </si>
  <si>
    <t>cnDebFJR,TRUE,1.49071E+12,1.49072E+12,66,mate,black,10+0,theicemanv,1607,saprin,1771,d4 Nf6 e3 a6 Bd3 Nc6 f4 d5 Nf3 Nb4 h3 Nxd3+ cxd3 h6 O-O Nh5 Nc3 Ng3 Re1 Bf5 e4 dxe4 dxe4 Bh7 b3 e6 e5 Bb4 Bb2 Bxc3 Bxc3 Ne4 Bb2 O-O Rc1 c6 g4 Qd5 f5 Ng3 Kg2 Ne4 Ba3 exf5 Bxf8 fxg4 hxg4 Rxf8 Re3 f5 gxf5 Bxf5 Qe2 Ng5 Rf1 Be4 Kg1 Nxf3+ Rfxf3 Bxf3 Qe1 Rf4 e6 Qg5+ Kf1 Qg2#,A45,Indian Game,2</t>
  </si>
  <si>
    <t>hy0kprTi,TRUE,1.49071E+12,1.49071E+12,90,resign,black,10+0,theicemanv,1619,facaamarela,1593,d4 Nf6 e3 d6 Bd3 Nbd7 f4 g6 c3 Bg7 Nf3 O-O Nbd2 b6 e4 Bb7 e5 dxe5 Nxe5 Nd5 Ndf3 Re8 O-O e6 Re1 Qf6 g3 Qd8 Be3 Nxe3 Rxe3 c5 Qc2 Rc8 a3 Nxe5 fxe5 cxd4 Nxd4 Qd5 Be4 Qd7 Bxb7 Qxb7 Nb5 Bf8 Rd1 Qc6 Nd6 Bxd6 exd6 Red8 Red3 Qc5+ Kh1 Rb8 d7 Rb7 Qb1 Qc6+ Kg1 Rbxd7 Rxd7 Rxd7 Rxd7 Qxd7 b4 Qd2 Qb3 e5 Qc4 Qe3+ Kh1 Qf2 h3 Qxg3 Qc8+ Kg7 c4 e4 c5 bxc5 bxc5 e3 Qa6 Qf3+ Kh2 e2 Qa5 Qf2+,A45,Indian Game,2</t>
  </si>
  <si>
    <t>GaGoYzaA,TRUE,1.49071E+12,1.49071E+12,44,resign,black,10+0,theicemanv,1634,arsura,1526,d4 g6 e3 Bg7 Bd3 b6 f4 Bb7 Nf3 h6 c3 e6 Nbd2 g5 O-O g4 Ne5 h5 h3 d6 Nec4 Ba6 b3 d5 Ne5 Bxe5 fxe5 Bxd3 Qe1 Bxf1 Qxf1 Qh4 Bb2 gxh3 gxh3 Qg3+ Kh1 Nh6 Nf3 Ng4 Qe2 Nf2+ Qxf2 Qxf2,A40,Modern Defense,2</t>
  </si>
  <si>
    <t>gxRokvhO,TRUE,1.49065E+12,1.49065E+12,89,resign,black,10+0,banand,1547,theicemanv,1625,e4 c5 c3 Nc6 d4 d6 Bb5 Bd7 dxc5 e5 cxd6 Nf6 Bxc6 Bxc6 Bg5 Bxd6 Bxf6 gxf6 f3 Qe7 Ne2 O-O-O Qb3 Bc5 Nd2 b6 O-O-O Be3 Qc2 Qe6 Kb1 Bb5 Nb3 Rxd1+ Rxd1 Rd8 Rxd8+ Kxd8 Ng3 Ke8 Nf5 Qd7 Nxe3 Bd3 Nd4 Bxc2+ Ndxc2 a5 Kc1 b5 Nf5 Qd3 Ng7+ Kf8 Nh5 Qf1+ Kd2 Qxg2+ Kd1 Qg1+ Ne1 Qxh2 Nxf6 Qxb2 Nd7+ Kg7 Nxe5 Qxc3 N5d3 Qa1+ Ke2 Qxa2+ Kf1 a4 Nf4 b4 Nh5+ Kg8 Nf6+ Kg7 Ne8+ Kh6 Nf6 b3 Ng4+ Kg7 Ne3 b2 N1c2,B22,Sicilian Defense: Alapin Variation,3</t>
  </si>
  <si>
    <t>qvoMv041,TRUE,1.43024E+12,1.43024E+12,92,outoftime,black,5+8,olinchuk,1799,johnny_kensington,1634,e4 c5 b3 Nc6 Bb2 a5 d3 a4 Nf3 axb3 axb3 Rxa1 Bxa1 Nb4 Nc3 d6 Be2 g6 O-O Bg7 h3 Nf6 Nb1 Qa5 Nbd2 Qa2 Ne1 Be6 Ndf3 O-O Ng5 Bd7 Bc3 Rc8 Ngf3 Be6 Ng5 Bd7 Ngf3 h6 e5 dxe5 Bxe5 Be6 Nd2 Nc6 Bc3 Nb4 Qb1 Qa7 Nc4 Nbd5 Bb2 Nf4 Bf3 Bd5 Bxd5 N6xd5 Bxg7 Kxg7 Nf3 b5 Ne3 Nc3 Qc1 Nce2+ Kh1 Nxc1 Rxc1 Ne2 Re1 Nc3 Nd2 e6 Ng4 Qa2 Ne3 Nd5 Nxd5 exd5 Nf3 Qxc2 Re7 Qxd3 Ne5 Qd1+ Kh2 Rf8 Nd7 Rc8 Ne5 Kf6,B20,Sicilian Defense: Snyder Variation,3</t>
  </si>
  <si>
    <t>aiCAlBKR,FALSE,1.43023E+12,1.43023E+12,31,resign,white,14+0,johnny_kensington,1634,mirjanaradocaj,1601,d4 d5 c4 dxc4 e4 b5 a4 Ba6 axb5 Bxb5 Nc3 c6 b3 cxb3 Bxb5 cxb5 Nf3 b4 Nd5 e6 Ne3 Nf6 e5 Ne4 Qxb3 Qb6 O-O Nc6 Bb2 Na5 Qa4+,D20,Queen's Gambit Accepted: Central Variation |  Greco Variation,6</t>
  </si>
  <si>
    <t>fZMlgLwA,TRUE,1.43023E+12,1.43023E+12,30,resign,black,30+5,sdiqx,1789,johnny_kensington,1607,e4 c5 Nf3 g6 d3 Bg7 Nc3 Nc6 Be3 d6 Qd2 Bg4 h3 Bxf3 gxf3 Nd4 Bg2 h5 h4 Nh6 a4 e5 Nd5 Ng8 a5 Nf6 c3 Nb3 Qc1 Nxc1,B27,Sicilian Defense: Hyperaccelerated Dragon,4</t>
  </si>
  <si>
    <t>oibBYYto,TRUE,1.43023E+12,1.43023E+12,59,resign,white,5+5,chessomuchka,1901,johnny_kensington,1613,e4 c5 Nc3 Nc6 g3 Nf6 Bg2 d6 h3 g6 f4 Bg7 Nge2 Bd7 O-O a6 a4 Rb8 g4 b5 axb5 axb5 Ng3 b4 Nce2 h5 g5 Nh7 d3 O-O Kh2 Nd4 Ng1 Bc6 h4 f5 exf5 Bxg2 Kxg2 Nxf5 Nxf5 Rxf5 Qe2 Qf8 Ra7 Re8 Re1 e5 Qf3 Re7 Qd5+ Kh8 Ra8 Re8 Rxe8 Qxe8 Qxd6 exf4 Rxe8+,B24,Sicilian Defense: Closed Variation |  Fianchetto Variation,5</t>
  </si>
  <si>
    <t>PQoFzEUf,TRUE,1.43023E+12,1.43023E+12,18,resign,white,5+8,smisy,1638,johnny_kensington,1631,b4 e5 Bb2 Nc6 b5 Nd4 e3 Ne6 Bxe5 d6 Bb2 Bd7 f4 f6 g3 Ne7 Bg2 Ng6,A00,Polish Opening,1</t>
  </si>
  <si>
    <t>twpeZNoy,FALSE,1.43023E+12,1.43023E+12,155,outoftime,white,15+8,annat84chess,1854,johnny_kensington,1631,d4 Nf6 Nf3 e6 c4 d5 cxd5 exd5 Bg5 c6 g3 Be7 Bg2 O-O O-O Bf5 Nc3 Ne4 Bxe7 Qxe7 Nxe4 Bxe4 e3 Nd7 Rc1 Nf6 Re1 a5 Ne5 a4 Bxe4 Nxe4 f3 Nf6 Kg2 a3 b3 Nd7 Nxd7 Qxd7 e4 dxe4 Rxe4 Rad8 Qc2 Qd5 Re7 Qxd4 Rxb7 Qd2+ Kf1 Qxc2 Rxc2 Rd1+ Kf2 Rfd8 Rc7 h5 R7xc6 R1d2+ Kg1 Rd1+ Kg2 R8d2+ Kh3 Rd3 Ra6 Rxf3 Rxa3 Rb1 Ra8+ Kh7 Rb8 g5 Kg2 g4 b4 Ra3 b5 Ra1 b6 R1xa2 Rc8 Rxc2+ Rxc2 Rb3 Rc6 Rb2+ Kg1 Kg7 Kh1 f6 Rc7+ Kg6 b7 Kf5 Kg1 Ke4 Re7+ Kf3 Kf1 Rb1+ Re1 Rxb7 Rc1 f5 Rd1 Rb3 Rc1 Rb2 Kg1 Rg2+ Kh1 Re2 Rf1+ Rf2 Ra1 f4 Rb1 fxg3 Rb3+ Ke2 hxg3 Rf3 Rb2+ Kd1 Kg2 Kc1 Rb5 Kd2 Rxh5 Ke2 Re5+ Kd3 Rg5 Ke2 Rxg4 Rf2+ Kh3 Kf3 Rf4+ Ke3 Rxf2 Kxf2 g4 Kf3 g5 Kf4 g6 Kf5 g7 Ke5 g8=Q Kf6 Kg4,E10,Indian Game: Anti-Nimzo-Indian,5</t>
  </si>
  <si>
    <t>qOhHwH0M,TRUE,1.43022E+12,1.43022E+12,61,resign,white,15+10,leninredstar,1627,johnny_kensington,1661,e4 c5 Bc4 e6 Nc3 Nf6 d3 Nc6 Nf3 d5 exd5 exd5 Bb3 Bd6 Bg5 d4 Nb5 O-O Nxd6 Qxd6 O-O Bg4 c3 Ne5 cxd4 cxd4 Re1 Bxf3 gxf3 h6 Bh4 Nh5 Bg3 Nxg3 fxg3 Qf6 Bd5 Rad8 Be4 Rd7 Rf1 Rc8 f4 Ng6 Qg4 Rdc7 Bxb7 Rb8 Be4 Rxb2 Rfe1 Rcc2 h4 Qa6 h5 Ne7 Qh4 Kf8 Bf3 Rxa2 Qxe7+,B20,Sicilian Defense: Bowdler Attack,3</t>
  </si>
  <si>
    <t>EiFxOLw5,FALSE,1.43022E+12,1.43022E+12,59,resign,white,5+8,vova1954,2048,johnny_kensington,1661,e4 c5 Nf3 g6 d4 cxd4 Nxd4 Nc6 Be3 Nf6 f3 Bg7 Qd2 Qb6 c3 d5 Ne6 Qxe3+ Qxe3 Bxe6 Bb5 dxe4 fxe4 Ng4 Qe2 Ne5 Nd2 Bg4 Nf3 O-O h3 Be6 O-O Rfd8 Rad1 a6 Bxc6 Nxc6 Rxd8+ Rxd8 Rd1 Rxd1+ Qxd1 Bh6 a3 Be3+ Kh1 Kf8 Nd4 Nxd4 cxd4 f6 d5 Bc8 Qc2 Bd7 Qb3 b5 Qxe3,B36,Sicilian Defense: Accelerated Dragon,8</t>
  </si>
  <si>
    <t>eZQgfBqQ,TRUE,1.43022E+12,1.43022E+12,13,resign,white,15+1,johnny_kensington,1629,kolia09,1858,d4 e6 c4 d6 Nc3 Ne7 e4 Ng6 Nf3 a6 Bg5 Nd7 Bxd8,A40,Horwitz Defense,2</t>
  </si>
  <si>
    <t>WthQtCro,FALSE,1.42512E+12,1.42512E+12,58,resign,black,15+0,crusova_35,1895,zilberman1,1831,e4 c5 Nf3 Nc6 Bb5 Qc7 Bxc6 Qxc6 d3 d6 Nc3 e5 h3 Nf6 Be3 Be7 Qd2 h6 a3 Be6 O-O O-O Rad1 a6 Rfe1 b5 b3 Rfc8 g4 b4 Nb1 bxa3 Nxa3 Qd7 Nh2 Qb7 Nc4 Qb4 Qxb4 cxb4 Nb6 Rab8 Nxc8 Rxc8 Re2 d5 exd5 Nxd5 Rc1 Nxe3 Rxe3 Bg5 Ree1 Bxc1 Rxc1 Bxb3 Nf3 f6,B30,Sicilian Defense: Nyezhmetdinov-Rossolimo Attack,5</t>
  </si>
  <si>
    <t>YoaDvXKo,FALSE,1.42507E+12,1.42507E+12,69,resign,white,15+0,crusova_35,1895,dera66,1636,e4 c5 Nf3 Nc6 Bb5 d6 Bxc6+ bxc6 Nc3 Nf6 d3 Be6 h3 d5 e5 Nd7 O-O f6 exf6 exf6 Re1 Qe7 Qe2 Kf7 Bf4 g5 Bg3 Rg8 Nd2 Rg6 Qh5 Kg7 Re2 Rh6 Qf3 Qf7 Rae1 Re8 Bh2 Ne5 Bxe5 fxe5 Qxf7+ Kxf7 Rxe5 Bd6 R5e2 g4 hxg4 Bxg4 Rxe8 Bh2+ Kf1 Bd6 f3 Bg3 R1e7+ Kg6 fxg4 Rh1+ Ke2 Re1+ Kf3 Rxe7 Rxe7 Bh4 Re6+ Kg5 Rxc6,B30,Sicilian Defense: Nyezhmetdinov-Rossolimo Attack,5</t>
  </si>
  <si>
    <t>5oqhjRu4,FALSE,1.42506E+12,1.42507E+12,87,draw,draw,15+0,crusova_35,1895,isvok,1893,e4 c5 Nf3 Nc6 Bb5 Qb6 Bxc6 bxc6 Nc3 a5 d3 g6 Be3 d6 Qd2 Bg7 Rb1 Nf6 h3 a4 O-O O-O Bh6 Nh5 Bxg7 Kxg7 Rfe1 e5 Qg5 f6 Qe3 Qa5 Ne2 h6 g4 Nf4 Nxf4 exf4 Qxf4 g5 Qxd6 Bb7 Red1 Rad8 Qg3 c4 dxc4 c5 c3 Bxe4 Rxd8 Qxd8 Re1 Re8 h4 Qd3 Re3 Qd1+ Kh2 Bxf3 Rxf3 Re1 Qc7+ Kg8 Qc8+ Kg7 Qc7+ Kg8 Qc8+ Kf7 Qc7+ Re7 Qc6 Re6 Qc7+ Re7 Qc6 Re6 Qc7+ Ke8 Qc8+ Ke7 Qc7+ Ke8 Qc8+ Kf7 Qc7+,B30,Sicilian Defense: Nyezhmetdinov-Rossolimo Attack,5</t>
  </si>
  <si>
    <t>Tk5Hrua4,FALSE,1.42463E+12,1.42464E+12,122,resign,black,15+0,1111112222,1675,crusova_35,1895,e4 c5 Bc4 Nc6 c3 e6 a3 d5 exd5 exd5 Bb5 Qb6 Qe2+ Be7 Bxc6+ Qxc6 Nf3 Bg4 h3 Bxf3 Qxf3 Nf6 O-O O-O d3 Rfe8 c4 dxc4 Qxc6 bxc6 dxc4 Rad8 Nc3 Rd4 Be3 Rxc4 Rae1 h6 Re2 Ne4 Nb1 Kf8 Rfe1 Nf6 g4 g5 f3 Nd5 h4 Nxe3 Rxe3 gxh4 Kg2 Rc2+ Kh3 Rxb2 Nc3 Rbb8 Ne4 Rbd8 Rc1 Bg5 Nxg5 hxg5 Rxe8+ Rxe8 Rxc5 Re3 Kg2 Rxa3 Rxg5 a5 Rc5 a4 Rxc6 Ra2+ Kh3 a3 Kxh4 Ra1 Kg5 a2 Ra6 Ke7 f4 Kf8 Kf6 Kg8 f5 Rg1 Rxa2 Rxg4 Ra7 Rf4 Ra8+ Kh7 Rf8 Rf1 Rxf7+ Kg8 Ra7 Kh8 Kg6 Rg1+ Kh6 Rh1+ Kg6 Rg1+ Kf7 Rg7+ Kf8 Rxa7 f6 Ra8+ Kf7 Kh7 Ke6 Ra7 f7 Kg7 f8=B+ Kxf8,B20,Sicilian Defense: Bowdler Attack,3</t>
  </si>
  <si>
    <t>Fhdzg9uv,FALSE,1.42463E+12,1.42463E+12,24,resign,black,15+0,koba68,1768,crusova_35,1895,f4 d5 c4 d4 Nf3 Nc6 c5 Bg4 Qb3 e6 e3 Bxf3 gxf3 Rb8 Bb5 Nf6 exd4 a6 Bxc6+ bxc6 Qc3 Nd5 Qe3 Nxe3,A02,Bird Opening: Sturm Gambit,3</t>
  </si>
  <si>
    <t>VR8X0ao5,FALSE,1.4246E+12,1.4246E+12,117,resign,white,15+0,kelja,1853,crusova_35,1895,e4 c6 f4 d5 Nc3 dxe4 Nxe4 g6 Bc4 Bg7 Ng5 e6 c3 Nf6 Ne2 O-O O-O Nbd7 d4 Nb6 Bd3 Re8 Qc2 h6 Nxf7 Kxf7 Bxg6+ Kg8 Ng3 Rf8 Bd2 Nc4 Rad1 Nxd2 Rxd2 Ng4 Qd3 Qc7 Qf3 Nf6 Bc2 b6 Qd3 a5 Ne4 Ba6 c4 Nxe4 Qxe4 Rfd8 Qh7+ Kf8 f5 Bxd4+ Kh1 Qxh7 fxe6+ Kg8 Bxh7+ Kxh7 e7 Re8 Rxd4 Rxe7 b3 Rae8 h3 Re1 Rxe1 Rxe1+ Kh2 Re6 Rd7+ Kg6 g4 Re2+ Kg3 Rxa2 Rd6+ Kg7 Rxc6 a4 b4 a3 Rxb6 Bc8 Rc6 Rb2 Rxc8 Rb3+ Kh4 a2 Ra8 Rb2 c5 Rxb4 Rxa2 Rc4 Ra7+ Kf6 Rc7 Ke6 Rc6+ Kd5 Rxh6 Kxc5 Rf6 Kb4 Kh5 Kc5 h4 Kd5 Kg5 Ke5 Rf5+ Ke6 h5,B10,Caro-Kann Defense,2</t>
  </si>
  <si>
    <t>TAbkuzDm,FALSE,1.4246E+12,1.4246E+12,62,resign,black,15+0,crusova_35,1895,korzh,1774,e4 c6 d4 d5 e5 Bf5 Ne2 e6 Ng3 Bg6 Bd3 Ne7 Bxg6 Nxg6 Nc3 Nd7 O-O Bb4 Bd2 c5 a3 Ba5 dxc5 Bxc3 Bxc3 Nxc5 Qd4 b6 Rfe1 O-O Bb4 Qc7 Bxc5 bxc5 Qe3 Rab8 b3 Rfc8 Rad1 a5 h3 c4 bxc4 Qxc4 Re2 Rb2 Rd4 Qa2 Rdd2 Ne7 Qa7 Nc6 Qd7 Rbb8 c3 Qxa3 Re3 Qc1+ Kh2 Qxd2 Rf3 Nd8,B12,Caro-Kann Defense: Advance Variation |  Bronstein Variation,7</t>
  </si>
  <si>
    <t>nQIrTjdH,TRUE,1.42455E+12,1.42455E+12,84,resign,black,8+0,prados,1808,crusova_35,1752,d4 Nf6 g3 c5 c3 cxd4 cxd4 e6 Bg2 d5 Nf3 Nc6 O-O Bd6 Nbd2 Qc7 Re1 O-O e4 dxe4 Nxe4 Nxe4 Rxe4 a6 d5 exd5 Qxd5 Ne7 Qh5 Bf5 Rxe7 Bxe7 Qxf5 Rfe8 Ng5 Bxg5 Bxg5 Qb6 b3 Rac8 Be4 g6 Qf3 Qd4 Rf1 Rxe4 Bf6 Qd5 Rd1 Qf5 Qxf5 gxf5 Bg5 h5 Rd5 Re1+ Kg2 Re2 a4 Rb2 Rxf5 Rxb3 Bh4 Rc4 Rg5+ Kf8 Rxh5 Rxa4 Rh8+ Kg7 Rh5 b5 Rg5+ Kf8 Rc5 Rc4 Rd5 b4 Bf6 Rc8 Ra5 Rc6 h4 Rxf6,A45,Indian Game: Tartakower Attack,3</t>
  </si>
  <si>
    <t>cNJpO4mt,TRUE,1.42455E+12,1.42455E+12,44,resign,black,10+0,zoroka,1631,crusova_35,1500,e4 c6 g3 d5 exd5 cxd5 Bg2 e5 d4 e4 f3 exf3 Nxf3 Nf6 O-O Be7 Nc3 O-O Ne5 Nc6 Bg5 Qc7 Nxc6 bxc6 Bxf6 Bxf6 Ne2 Ba6 b3 Qb6 Rf3 Bxe2 Qxe2 Bxd4+ Kh1 Bxa1 c3 Rfe8 Qd1 Bxc3 Rxc3 Qb4 Rf3 Re1+,B10,Caro-Kann Defense,2</t>
  </si>
  <si>
    <t>9sxBhj4V,FALSE,1.42766E+12,1.42766E+12,63,outoftime,white,5+5,lavender_melange,1804,sergiofil6,1703,e4 c5 Nf3 e6 Nc3 Nc6 Bb5 d5 exd5 exd5 d4 c4 Ne5 Ne7 Qf3 Be6 Na4 Qa5+ Nc3 a6 Bxc6+ Nxc6 Nxc6 bxc6 O-O Be7 Bf4 O-O b3 cxb3 axb3 Qb4 Qd3 Bf6 Ra4 Qb6 Be5 Bxe5 dxe5 a5 Kh1 g6 Ne2 Bf5 Qd2 Qc5 c3 Rfb8 Nd4 Re8 f4 Kg7 Rfa1 Ra6 b4 Qb6 Rxa5 Rxa5 Rxa5 f6 exf6+ Kxf6 Rc5,B40,Sicilian Defense: French Variation,4</t>
  </si>
  <si>
    <t>io5dzZiv,TRUE,1.50434E+12,1.50434E+12,43,resign,white,10+1,edouardd10,1633,laughingman22,1591,Nf3 Nf6 d4 g6 c4 Bg7 Nc3 O-O Bg5 h6 Bh4 g5 Bg3 d6 e3 Bf5 Bd3 Bg6 Qc2 Kh7 O-O Nc6 h4 Nb4 Bxg6+ fxg6 Qb3 a5 hxg5 Nh5 Bh2 Rxf3 gxf3 hxg5 a3 Qf8 axb4 Qxf3 Qd1 Qh3 Ne4 Rf8 Nxg5+,E60,King's Indian Defense: Normal Variation |  King's Knight Variation,5</t>
  </si>
  <si>
    <t>hDv2R6BT,TRUE,1.50434E+12,1.50434E+12,26,resign,black,10+0,laughingman22,1606,jeanne1,1465,e4 e5 Nf3 Nc6 Nc3 Nf6 Bb5 d6 O-O Be7 d4 a6 dxe5 axb5 exf6 Bxf6 Nxb5 Bg4 Re1 O-O c3 Ne5 Re3 Bg5 Qd5 Bxe3,C48,Four Knights Game: Spanish Variation,7</t>
  </si>
  <si>
    <t>GlXEsTe7,TRUE,1.50434E+12,1.50434E+12,24,resign,black,10+0,jeanne1,1472,laughingman22,1599,e4 e5 Nf3 Nc6 Bb5 Nf6 d3 Bc5 Bxc6 dxc6 Nxe5 Qd4 O-O Qxe5 Nc3 Bg4 Qd2 Bb4 a3 Ba5 b4 Bb6 Na4 Qxa1,C65,Ruy Lopez: Berlin Defense #2,6</t>
  </si>
  <si>
    <t>6h0G6j1R,TRUE,1.49613E+12,1.49613E+12,23,resign,white,10+0,laughingman22,1589,screwy,1569,e4 e5 Nf3 Nc6 Bb5 a6 Ba4 b5 Bb3 Nf6 Nc3 Na5 d3 Nxb3 axb3 Bb4 Nxe5 d5 exd5 Qxd5 O-O Bb7 Nxd5,C70,Ruy Lopez: Morphy Defense |  Caro Variation,8</t>
  </si>
  <si>
    <t>gdtCoSCp,TRUE,1.49543E+12,1.49543E+12,58,resign,black,10+1,laughingman22,1600,peoncarlos,1595,d4 Nf6 c4 d5 cxd5 Nxd5 e4 Nb6 Nc3 N8d7 a4 a5 d5 Nf6 Bb5+ Bd7 Qd3 e6 Bg5 Be7 Nf3 O-O dxe6 Bxe6 O-O-O Ng4 Qxd8 Bxd8 Rxd8 Raxd8 Bxd8 Rxd8 Rf1 c6 Be2 Bc4 h3 Bxe2 Nxe2 Nf6 Rd1 Rxd1+ Kxd1 Nxe4 b3 Nxf2+ Kd2 Ne4+ Ke3 Nc5 Nfd4 Nd5+ Kd2 Ne6 Nf3 Nef4 Ned4 Nxg2,D06,Queen's Gambit Refused: Marshall Defense,4</t>
  </si>
  <si>
    <t>FxT1Bgfr,TRUE,1.49361E+12,1.49361E+12,69,resign,white,10+0,yoshibuddies,1571,laughingman22,1612,d4 Nf6 Nc3 g6 e4 d6 Nf3 Bg7 Bd3 O-O O-O Bg4 h3 Bd7 Bf4 Ne8 Re1 f5 e5 dxe5 dxe5 Nc6 Qd2 Be6 Bh6 Bd5 Nh4 e6 Rad1 Qxh4 Bg5 Qb4 b3 Bxe5 Ne2 Qxd2 Rxd2 Nd4 Nc3 Bf6 Bh6 Bg7 Be3 Rd8 Bf1 Nf6 Bxd4 Ne4 Nxe4 Bxd4 Ng5 Bc3 Rxd5 Bxe1 Re5 Rfe8 Bc4 Kf8 Rxe1 e5 Nxh7+ Ke7 Rxe5+ Kd6 Rxe8 Rxe8 Ng5 Re1+ Kh2,B08,Pirc Defense: Classical Variation,8</t>
  </si>
  <si>
    <t>UithcC2Y,TRUE,1.49361E+12,1.49361E+12,36,mate,black,10+0,laughingman22,1626,yoshibuddies,1536,e4 c5 Nf3 Nc6 d4 cxd4 Nxd4 e5 Nb3 Nf6 Nc3 Bb4 f3 d6 Bb5 Qc7 Bg5 Be6 Bxf6 gxf6 Qd2 O-O-O O-O-O Rhg8 h4 h5 Qh6 Rxg2 Qxh5 Bxc3 bxc3 Bxb3 axb3 Qa5 Bxc6 Qa1#,B33,Sicilian Defense: Lasker-Pelikan Variation |  Schlechter Variation,11</t>
  </si>
  <si>
    <t>5cOae8z6,TRUE,1.4936E+12,1.49361E+12,66,resign,black,10+0,yoshibuddies,1561,laughingman22,1616,c4 Nf6 Nc3 g6 b3 Bg7 Bb2 d6 Qc2 O-O d4 Nc6 e3 Bf5 Bd3 e6 Bxf5 exf5 Nf3 Re8 O-O f4 exf4 Qd7 Rfe1 Rxe1+ Rxe1 Re8 Re2 Ng4 h3 Rxe2 Qxe2 Nh6 Nd5 Nf5 Qd3 Nce7 Ne3 Bf6 Bc3 Nh4 Nxh4 Bxh4 g3 Bxg3 fxg3 Qxh3 Kf2 Qh2+ Ng2 h5 d5 Nf5 Kf3 Qxg3+ Ke4 Qxg2+ Qf3 Qc2+ Qd3 Ng3+ Ke3 Qxa2 Qd4 Nf5+,A16,English Opening: Anglo-Indian Defense |  Queen's Knight Variation,3</t>
  </si>
  <si>
    <t>kouj7vzk,TRUE,1.49326E+12,1.49326E+12,29,resign,white,10+0,laughingman22,1610,versalhes,1427,e4 c5 Nf3 Nc6 d4 b6 dxc5 bxc5 Nc3 d6 Bb5 Bd7 O-O e5 Nd5 Be7 a4 Nf6 Nxf6+ Bxf6 Qxd6 Rc8 Rd1 Nd4 Bxd7+ Qxd7 Qxd7+ Kxd7 c3,B32,Sicilian Defense: Open,5</t>
  </si>
  <si>
    <t>D9UOt6qm,TRUE,1.49234E+12,1.49234E+12,88,resign,black,10+4,a-maniac-hell,1328,laughingman22,1607,e4 c5 d4 cxd4 Bd3 Nc6 Nf3 e5 a3 d5 Bg5 f6 Bd2 Bc5 b4 Bb6 Bb5 dxe4 Bxc6+ bxc6 Nh4 f5 g3 Nf6 Bg5 h6 Bxf6 Qxf6 Qh5+ Kd7 Ng2 Kc7 Nd2 Ba6 c4 dxc3 Nb3 Rad8 a4 Bc4 Nc5 Bxc5 bxc5 Rd5 a5 Rhd8 Ne3 Rxc5 Nxc4 Rxc4 O-O Qg5 Qe2 Rcd4 Qa6 c2 Qxa7+ Kd6 Kg2 f4 h4 f3+ Kh2 Qd2 Qb6 Ke7 Qc7+ R8d7 Qxc6 R4d6 Qxe4 Qe2 Qh7 Kd8 a6 Rd1 Qg8+ Kc7 Raxd1 cxd1=Q a7 Qdxf1 Qb8+ Kc6 Qc8+ Kd6 Qxd7+ Kxd7,B21,Sicilian Defense: Smith-Morra Gambit #2,3</t>
  </si>
  <si>
    <t>aYtANhIr,TRUE,1.49103E+12,1.49103E+12,42,mate,black,10+0,laughingman22,1616,tal04,1673,e4 e6 d4 d5 Nc3 Bb4 exd5 Bxc3+ bxc3 Qxd5 Nf3 Nc6 Bd3 h6 Bf4 b5 Bxc7 Nf6 a3 Bb7 Rb1 a6 O-O Rc8 Bb6 Ba8 Re1 Rb8 Bc5 Nd7 Be4 Qc4 Bxc6 Bxc6 Bd6 Rd8 Qd2 Nf6 Ne5 Qd5 Bb4 Qxg2#,C01,French Defense: Winawer Variation |  Delayed Exchange Variation,7</t>
  </si>
  <si>
    <t>aqxXX3WP,TRUE,1.49084E+12,1.49084E+12,77,outoftime,white,10+0,t-rex-k,1448,laughingman22,1632,e4 c5 Bc4 Nc6 Qf3 Nf6 d3 Nd4 Qd1 d5 exd5 Nxd5 c3 Qa5 Bxd5 e6 Bc4 Nf5 Nf3 Be7 O-O b5 Bb3 O-O Nbd2 b4 Nc4 Qd8 Bd2 Qxd3 cxb4 Rd8 bxc5 Bxc5 Nce5 Qb5 a4 Qb6 Qc2 Bb7 Nc4 Qa6 Nfe5 Bd5 h3 Rac8 Kh1 Bd4 Qd1 Bxe5 Nxe5 Bxb3 Qxb3 Rxd2 Nf3 Rd3 Qa2 Rc2 Ne5 Rdd2 Rab1 Ng3+ Kg1 Nxf1 Rxf1 Qe2 Qb1 Qxf2+ Rxf2 Rxf2 Qf1 Rxf1+ Kxf1 Rxb2 Nd3 Ra2 Nc5,B20,Sicilian Defense: Bowdler Attack,3</t>
  </si>
  <si>
    <t>NTQol79s,TRUE,1.49008E+12,1.49008E+12,15,resign,black,10+0,laughingman22,1646,shon_tambunan,1573,e4 e5 Nf3 Nf6 Nc3 Bb4 Bc4 Bxc3 dxc3 Nxe4 Ng5 Nxg5 Bxf7+ Nxf7 Qf3,C42,Russian Game: Three Knights Game,5</t>
  </si>
  <si>
    <t>d64SWOI4,TRUE,1.48997E+12,1.48997E+12,47,mate,white,10+0,laughingman22,1636,cokyo,1601,e4 d5 exd5 Qxd5 Nc3 Qe5+ Be2 Bf5 Nf3 Qf6 d4 e6 O-O Qg6 Bd3 Bxd3 cxd3 Nd7 Qa4 Bd6 Nb5 O-O-O Nxa7+ Kb8 Nb5 Kc8 Bg5 f6 Nxd6+ cxd6 Rfc1+ Kb8 Bf4 e5 dxe5 fxe5 Be3 b6 Qc6 Qf6 Qc7+ Ka8 Rc3 Nc5 Ra3+ Na6 Rxa6#,B01,Scandinavian Defense: Mieses-Kotroc Variation,4</t>
  </si>
  <si>
    <t>vPmUfx98,TRUE,1.48997E+12,1.48997E+12,84,resign,black,10+0,sofaking660,1525,laughingman22,1628,d4 Nf6 Bf4 g6 Nf3 Bg7 c3 O-O h3 d6 e3 Ne8 Be2 f5 O-O Nf6 Nbd2 Re8 a4 Nh5 Bh2 c6 Bc4+ d5 Be2 Nd7 a5 a6 b4 e5 dxe5 Nxe5 Nxe5 Bxe5 Bxe5 Rxe5 Bxh5 gxh5 Qxh5 Kh8 Nf3 Re8 Ng5 Re7 Nf7+ Rxf7 Qxf7 Bd7 Qh5 Qg8 f3 Re8 Rae1 Re7 f4 Qe8 Qxe8+ Rxe8 g4 fxg4 hxg4 Bxg4 f5 Rf8 f6 Kg8 e4 Kf7 exd5 cxd5 Kg2 Re8 Rxe8 Kxe8 Rf4 Bh5 Rh4 Bg6 Rd4 Kf7 Rxd5 Be4+ Kg3 Bxd5,A48,London System,5</t>
  </si>
  <si>
    <t>lEMbjIVj,TRUE,1.48779E+12,1.48779E+12,43,mate,white,10+0,laughingman22,1618,amirhkooh,1579,e4 d6 d4 c6 Nc3 b5 a3 a5 Nf3 Bg4 h3 Bxf3 Qxf3 Nf6 e5 dxe5 Nxb5 e4 Qb3 cxb5 Bxb5+ Nbd7 Bc4 e6 O-O Nb6 Bb5+ Nfd7 Bc6 Rb8 d5 Nxd5 Bxd7+ Kxd7 Qa4+ Ke7 Rd1 Kf6 Qxe4 Bd6 h4 Re8 Bg5#,B07,Pirc Defense #5,3</t>
  </si>
  <si>
    <t>CLCmAakC,TRUE,1.48716E+12,1.48716E+12,33,resign,white,10+0,okesm,1689,laughingman22,1627,c4 Nf6 d4 g6 Nc3 Bg7 e4 d6 h3 O-O Nf3 Ne8 Be3 f5 exf5 Bxf5 Bd3 Nc6 O-O Nb4 Bxf5 Rxf5 Qd2 Rf8 d5 c6 Ne4 cxd5 Qxb4 dxe4 Ng5 Nf6 Ne6,E71,King's Indian Defense: Makogonov Variation,9</t>
  </si>
  <si>
    <t>n6wUxvSC,TRUE,1.48512E+12,1.48512E+12,45,resign,white,10+0,ilija777,1689,laughingman22,1637,Nf3 Nf6 c4 g6 d4 Bg7 Nc3 d6 e4 O-O Be3 Ne8 Qd2 f5 Bh6 Nf6 e5 dxe5 Nxe5 Bxh6 Qxh6 Qxd4 Nf3 Qd8 Rd1 Qe8 Nd5 Ng4 Qh4 Qc6 Ng5 h5 h3 Re8 hxg4 fxg4 Bd3 e5 Bxg6 Qxg6 Nxc7 Nc6 Nxe8 Qxe8 Qxh5,E90,King's Indian Defense: Larsen Variation,11</t>
  </si>
  <si>
    <t>6pP25Aqh,TRUE,1.48482E+12,1.48482E+12,29,resign,black,10+0,laughingman22,1650,cem2237,1585,e4 e5 Nf3 Nc6 Bb5 d6 O-O Bg4 Re1 Qd7 d3 a6 Ba4 b5 Bb3 Nd4 Nbd2 f5 h3 Bxf3 Nxf3 Nxf3+ Qxf3 f4 g3 Qxh3 gxf4 Qxf3 fxe5,C62,Ruy Lopez: Steinitz Defense,6</t>
  </si>
  <si>
    <t>r3PrBblO,TRUE,1.48481E+12,1.48481E+12,49,resign,white,10+1,laughingman22,1642,ttb,1541,e4 e5 Nf3 Nc6 Bb5 d6 O-O Nf6 Re1 Bg4 c3 a6 Ba4 b5 Bc2 b4 d3 h6 Nbd2 a5 Ba4 Be7 Bxc6+ Nd7 Bxa8 Qxa8 h3 Bh5 Nf1 Qc6 a3 bxa3 Rxa3 Qa6 Ng3 Bg6 d4 d5 dxe5 Bxa3 bxa3 Bxe4 Nxe4 dxe4 Rxe4 Qg6 e6 Qxe4 Qxd7+,C66,Ruy Lopez: Berlin Defense |  Improved Steinitz Defense,8</t>
  </si>
  <si>
    <t>sca1xK3a,TRUE,1.48481E+12,1.48481E+12,33,resign,white,10+0,laughingman22,1633,ttb,1550,e4 e5 Nf3 Nc6 Bb5 d6 O-O a6 Ba4 Nf6 d3 h6 Re1 Bg4 Nbd2 Be7 Nf1 O-O Ne3 b5 Bb3 Bxf3 Qxf3 Nd4 Qg3 Ne2+ Rxe2 c6 Nf5 Nh5 Qg4 g6 Qxg6+,C79,Ruy Lopez: Morphy Defense |  Steinitz Deferred,10</t>
  </si>
  <si>
    <t>8IIoLziL,TRUE,1.48449E+12,1.48449E+12,51,resign,black,10+0,laughingman22,1647,addytino,1562,e4 e5 Nf3 Nc6 Bb5 d6 O-O Nf6 Re1 Bg4 c3 Nh5 d4 Bxf3 Qxf3 Nf6 Rd1 Be7 dxe5 Nd7 Bxc6 bxc6 e6 fxe6 Nd2 Nf6 Qh3 O-O Qxe6+ Kh8 Qc4 Nh5 Qxc6 Rf6 Nf3 Qf8 Qd5 Nf4 Bxf4 Rxf4 Rf1 Re8 Ng5 Qf6 Nf3 Rf8 Qd3 Qg6 e5 Qxd3 exd6,C66,Ruy Lopez: Berlin Defense |  Improved Steinitz Defense,8</t>
  </si>
  <si>
    <t>gq5rkMNe,TRUE,1.4842E+12,1.4842E+12,41,mate,white,10+0,seagrave333,1766,laughingman22,1655,d4 Nf6 c3 g6 g3 Bg7 Bg2 O-O Nf3 d6 Be3 Ne8 Qd2 f5 Na3 Nf6 Bh6 Ne4 Qe3 Bxh6 Qxh6 Nc6 Ng5 Nf6 Bf3 e5 h4 exd4 h5 d3 Bd5+ Kh8 hxg6 Qe7 e3 Ne5 Nxh7 Nxh7 Qxh7+ Qxh7 Rxh7#,A45,Indian Game,2</t>
  </si>
  <si>
    <t>qqd8hfis,TRUE,1.48368E+12,1.48368E+12,22,resign,white,10+0,themagicaldimwit,1822,laughingman22,1662,e4 e5 Nf3 Nc6 Bb5 Nf6 Nc3 Bc5 Bxc6 dxc6 Nxe5 Qd4 Nd3 Nxe4 Nxe4 Qxe4+ Qe2 Qxe2+ Kxe2 O-O Nxc5 Re8+,C48,Four Knights Game: Spanish Variation |  Classical Variation,8</t>
  </si>
  <si>
    <t>j9bTTV88,TRUE,1.48357E+12,1.48357E+12,22,resign,black,10+0,laughingman22,1672,ahmad___salehi1367,1706,e4 d5 exd5 Qxd5 Nc3 Qd8 d4 Nf6 Nf3 Bg4 Be2 Nc6 d5 Nb4 Ne5 Bxe2 Qxe2 Nfxd5 Qf3 Nxc2+ Ke2 Nd4+,B01,Scandinavian Defense: Mieses-Kotroc Variation,4</t>
  </si>
  <si>
    <t>yhlqqmAc,TRUE,1.48353E+12,1.48353E+12,58,resign,black,10+0,laughingman22,1682,toxicrazy,1744,e4 d5 exd5 c6 dxc6 Nxc6 Nf3 e6 Nc3 a6 d4 b5 a3 Bb7 Bf4 Nf6 Be2 Qb6 O-O Rd8 Bg5 Be7 Bxf6 Bxf6 d5 exd5 Nxd5 Qa7 Nc7+ Kf8 Nd5 Ne7 c4 bxc4 Bxc4 Nxd5 Bxd5 Rxd5 Qb3 g6 Rad1 Rb5 Qd3 Kg7 b4 Re8 Qd7 Rf8 Qc7 Qa8 Rd7 Bxf3 gxf3 Qxf3 Qc4 Qh3 Re1 Qxd7,B01,Scandinavian Defense: Blackburne Gambit,6</t>
  </si>
  <si>
    <t>mdwujX7l,TRUE,1.48352E+12,1.48353E+12,92,mate,black,10+0,toxicrazy,1757,laughingman22,1667,e4 e5 Nf3 Nc6 Bc4 Nf6 d3 Bc5 Nc3 d6 Ng5 O-O Bd2 Ng4 Qf3 Bxf2+ Ke2 Bb6 Nxf7 Rxf7 Bxf7+ Kh8 h3 Nd4+ Ke1 Nxf3+ gxf3 Nf6 Bg5 h6 Bh4 Qe7 Bb3 Be6 Nd5 Bxd5 Bxd5 c6 Bb3 g5 Bg3 Nh5 Bh2 Qd7 Kd2 Qxh3 Raf1 Qg2+ Kc1 Nf4 Kb1 Kg7 Bxf4 exf4 c3 Re8 d4 d5 e5 Re6 Bd1 c5 Rfg1 Qf2 Rf1 Qd2 Bb3 c4 Bc2 a5 Bf5 Re7 Rfg1 a4 a3 Bd8 Rh3 Re8 Rgh1 Rh8 R1h2 Qd1+ Ka2 Be7 Rg2 b5 Rh4 b4 Bc2 b3+ Bxb3 axb3#,C50,Italian Game: Giuoco Pianissimo |  Italian Four Knights Variation,9</t>
  </si>
  <si>
    <t>JUwbUJPz,TRUE,1.48352E+12,1.48352E+12,76,resign,black,10+0,laughingman22,1680,urkos,1673,e4 e5 Nf3 d6 Bc4 h6 O-O Nf6 Re1 Bg4 h3 Bh5 d3 Nc6 Nbd2 Be7 Nf1 Bg6 c3 a6 Nh4 Bh7 Qb3 O-O Qxb7 Qd7 Bxa6 Rfb8 b4 Rxb7 Bxb7 Rb8 Ba6 Na7 a4 g5 Nf3 g4 Nh4 gxh3 gxh3 Nh5 Nf5 Bxf5 exf5 Qxf5 Re3 Bg5 Ng3 Qxh3 Nxh5 Qxh5 Rg3 Kh7 Bxg5 hxg5 Kg2 Kg6 d4 Nc6 Bd3+ Kf6 Rh1 Qxh1+ Kxh1 exd4 Rf3+ Ke7 Be4 Ne5 Rf5 dxc3 Rxg5 Rxb4 Bd5 Rxa4,C41,Philidor Defense #3,5</t>
  </si>
  <si>
    <t>wEfC8XgQ,TRUE,1.48351E+12,1.48351E+12,47,resign,white,10+0,laughingman22,1669,asysay,1629,e4 c5 Nf3 d6 d4 cxd4 Nxd4 a6 Nc3 Nf6 Be3 g6 Qd2 h5 Bg5 Ng4 h3 Ne5 f4 Nec6 Nb3 Bg7 Bd3 Nd7 f5 Nde5 fxg6 fxg6 Rf1 Be6 Nd5 Bxd5 exd5 Na7 Na5 Qc7 O-O-O Kd7 Qb4 b6 Nc6 a5 Qa4 Naxc6 dxc6+ Qxc6 Bb5,B90,Sicilian Defense: Najdorf Variation |  English Attack,11</t>
  </si>
  <si>
    <t>7mvjWMep,TRUE,1.48344E+12,1.48344E+12,23,resign,white,10+0,blck-knight,1708,laughingman22,1680,d4 Nf6 Nc3 g6 e4 d6 Bd3 Bg7 Nge2 O-O O-O e5 dxe5 dxe5 h3 Ne8 Be3 f5 f4 Bh6 Bc4+ Kh8 Qxd8,B07,Pirc Defense #3,6</t>
  </si>
  <si>
    <t>9gCuEDpa,TRUE,1.48332E+12,1.48332E+12,146,draw,draw,10+0,laughingman22,1682,rizayildiztekin,1629,e4 e5 Nf3 Nc6 Bb5 d6 O-O Nf6 d3 Be7 h3 O-O Bg5 a6 Ba4 b5 Bb3 Na5 Bxf6 Bxf6 a4 bxa4 Bxa4 Nb7 Bb5 a5 Bc6 Ra6 Bb5 Ra7 Nc3 Nc5 Nd5 Be7 Qd2 Rb7 Rxa5 Bd7 Bxd7 Qxd7 b4 Ne6 Rfa1 Rbb8 Ra7 Qb5 Nxc7 Nxc7 Rxc7 Rfe8 c3 Qb6 Raa7 Bd8 Rxf7 Bf6 Nh4 Rf8 Rxf8+ Kxf8 Qe3 Qxe3 fxe3 Kg8 Nf5 Re8 Nxd6 Rd8 Nf5 Rxd3 Ra8+ Kf7 Rc8 Rd1+ Kf2 Rd2+ Ke1 Rd3 Ke2 Rd7 b5 g6 Ng3 Ke7 b6 Rb7 Rc7+ Rxc7 bxc7 Kd7 Kd3 Kxc7 Kc4 h5 Kd5 h4 Ke6 Bh8 Ne2 g5 c4 Kc6 Nc3 Kc5 Kf7 Kxc4 Nd5 Kd3 Kg6 Ke2 Kxg5 Kf2 Kxh4 Kxg2 Kg4 Kf2 h4 Ke2 h5 Kd3 Kf5 Kc4 h6 Kc5 h7 Kc4 Nf6 Kd3 Kxe5 Kxe3 Kf5 Kd4 e5 Kc5 e6 Kd6 Ne8+ Ke7 Nf6 Bxf6 h8=N Bxh8 Kg6 Bf6 Kh7 Kxe6,C66,Ruy Lopez: Berlin Defense |  Improved Steinitz Defense,8</t>
  </si>
  <si>
    <t>VCfBDk7Y,TRUE,1.48312E+12,1.48312E+12,90,mate,black,15+15,deuspoetica,1500,laughingman22,1676,d4 Nf6 c4 g6 e3 Bg7 Be2 O-O Nf3 d6 O-O Ne8 Nc3 f5 b3 Nf6 Ba3 Re8 Qd3 Nc6 h3 e5 d5 e4 Qd2 exf3 Bxf3 Ne5 Be2 a6 Na4 Bd7 Rac1 Ne4 Qd1 Bxa4 bxa4 Nd7 Bf3 Ndc5 Bxe4 Nxe4 f3 Nc5 Qc2 Rxe3 Rfe1 Rxe1+ Rxe1 Qd7 Bxc5 dxc5 a5 Re8 Rd1 Bd4+ Kh2 Qd6+ Kh1 Re3 Qa4 c6 dxc6 Qxc6 Qc2 Qe6 Qb1 Qxc4 Qxb7 Re8 Qb1 Qb4 Qd3 Re1+ Rxe1 Qxe1+ Kh2 Be5+ f4 Bxf4+ g3 Qf2+ Kh1 Qxg3 Qd5+ Kg7 Qd7+ Kh6 Qf7 Qh2#,E61,Indian Game: West Indian Defense,4</t>
  </si>
  <si>
    <t>HMO6u0Cy,TRUE,1.48311E+12,1.48312E+12,34,resign,white,15+15,laughingman22,1664,kerk32,1649,e4 e5 Nf3 Nc6 Bb5 d6 O-O a6 Ba4 b5 Bb3 Nf6 Re1 a5 c3 a4 Bc2 d5 exd5 Qxd5 d4 e4 Bg5 Be7 Bxf6 Bxf6 Bxe4 Qd6 Bxc6+ Kf8 Bxa8 Bh3 Qe2 g6,C78,Ruy Lopez: Morphy Defense #2,12</t>
  </si>
  <si>
    <t>AQiErv2V,TRUE,1.48282E+12,1.48282E+12,27,resign,white,10+0,laughingman22,1640,belatar,1664,e4 e5 Nf3 Nf6 Bc4 Nxe4 Nxe5 d5 Bb3 Be7 O-O O-O d3 Nf6 Nc3 d4 Ne2 c5 f4 Bg4 h3 Bh5 g4 Nxg4 hxg4 Bxg4 Nxg4,C42,Russian Game: Urusov Gambit,5</t>
  </si>
  <si>
    <t>umcyEyqd,TRUE,1.48275E+12,1.48275E+12,52,resign,black,10+0,darknight01,1664,laughingman22,1626,d4 Nf6 c4 g6 Nc3 Bg7 Nf3 O-O e4 d6 Be3 Ne8 Be2 f5 e5 dxe5 dxe5 f4 Bd2 Bg4 O-O Nc6 h3 Bxf3 Bxf3 Bxe5 Bd5+ Kg7 Re1 Bd6 Nb5 Nf6 Qf3 e5 Nxd6 cxd6 Bxc6 bxc6 Qxc6 Rf7 Bb4 Rd7 Rad1 Rc8 Qa6 Qb6 Qxb6 axb6 Bxd6 Rcd8 Kf1 Rxd6,E90,King's Indian Defense: Larsen Variation,11</t>
  </si>
  <si>
    <t>mfXD0AL6,TRUE,1.4827E+12,1.4827E+12,97,resign,white,10+0,avdi38,1618,laughingman22,1640,e4 e5 f3 Nc6 b3 Nf6 Bb2 Bc5 c3 d6 Ne2 Be6 d4 exd4 cxd4 Bb4+ Kf2 Bd7 Bc3 a5 a3 Bxc3 Nbxc3 O-O Kg1 Re8 h4 d5 e5 Nh5 Qe1 f6 Ng3 Nxg3 Qxg3 fxe5 dxe5 Nxe5 Nxd5 c5 Bc4 Nf7 h5 Be6 h6 g6 Nf4 Bxc4 bxc4 Qd4+ Kh2 Re5 Nxg6 Rh5+ Nh4+ Kh8 Qg7+ Qxg7 hxg7+ Kxg7 g3 Ng5 Kg2 Rf8 f4 Ne4 Nf3 Rxh1 Rxh1 Rd8 Re1 Nc3 Re7+ Kg8 Rxb7 Nb1 Rb5 Nxa3 Rxa5 Nxc4 Rxc5 Ne3+ Kh3 Rd6 Rc8+ Kf7 Rc7+ Kg6 Ne5+ Kf5 Rxh7 Rd3 Rh5+ Ke4 Nxd3 Kxd3 f5,C20,King's Pawn Game: King's Head Opening #2,3</t>
  </si>
  <si>
    <t>AxazxFl2,TRUE,1.48265E+12,1.48265E+12,80,resign,black,10+0,laughingman22,1648,vjhjpjd,1792,e4 e6 d4 a6 Nf3 d5 Nc3 Nf6 e5 Nfd7 a3 c5 Be3 c4 Nd2 b5 f4 b4 axb4 Bxb4 Nf3 Bxc3+ bxc3 a5 Be2 a4 Ra3 O-O O-O f5 exf6 Nxf6 Qa1 Qe8 Rb1 Bd7 Rb7 Bc6 Rc7 Rf7 Rxf7 Kxf7 Ng5+ Kg8 h4 h6 Nf3 Nbd7 Ne5 Nxe5 fxe5 Ne4 Qe1 Qg6 Bf3 Ng3 Kh2 Nf5 g4 Nxe3 Qxe3 Qxc2+ Kg3 Qb2 g5 Qxa3 gxh6 Qf8 Bg4 Bd7 Qg5 Kh7 Bd1 gxh6 Bc2+ Kh8 Qg6 Qg7 Qxg7+ Kxg7,C00,St. George Defense,4</t>
  </si>
  <si>
    <t>XyWLwvaf,TRUE,1.42549E+12,1.42549E+12,20,mate,black,10+0,bdeathkiller,1342,filipfico,1632,Nh3 d5 Na3 c6 c3 Bxh3 gxh3 e6 e3 Bd6 Nc2 Nf6 b4 O-O Nd4 Ne4 Bg2 Qh4 Kf1 Qxf2#,E00,Amar Opening,1</t>
  </si>
  <si>
    <t>ildA8Fp8,TRUE,1.4235E+12,1.4235E+12,18,outoftime,black,30+0,bdeathkiller,1402,xavier-yazid87,1642,Nf3 Nf6 Nc3 g6 e4 d6 d4 Bg7 e5 dxe5 dxe5 Qxd1+ Kxd1 Ng4 Ke1 Nxe5 Bf4 Nxf3+,B08,Pirc Defense: Classical Variation,8</t>
  </si>
  <si>
    <t>22tW8ArG,FALSE,1.4235E+12,1.4235E+12,5,outoftime,white,11+7,xadji,1706,bdeathkiller,1402,a3 Nc6 e4 d6 Nc3,A00,Anderssen Opening,1</t>
  </si>
  <si>
    <t>snhF54Py,TRUE,1.42248E+12,1.42248E+12,40,resign,white,10+10,checkmate-777,1702,bdeathkiller,1500,e4 Nc6 Nc3 Nf6 Bc4 e6 Nf3 d5 exd5 exd5 Bb5 a6 Ba4 d4 Ne2 b5 Bb3 a5 a4 bxa4 Bxa4 Bd7 c4 d3 Nc3 Qe7+ Kf1 Nd4 Nxd4 Ne4 Bxd7+ Kd8 Nc6+ Kxd7 Nxe7 Kxe7 Nxe4 Ke8 Qf3 Bc5,B00,Nimzowitsch Defense,2</t>
  </si>
  <si>
    <t>puTB7LWh,TRUE,1.42248E+12,1.42248E+12,5,resign,white,3+9,bdeathkiller,1348,poorgen,1545,Nh3 Na6 Na3 Nh6 f4,E00,Amar Opening,1</t>
  </si>
  <si>
    <t>Q2x9DXz4,FALSE,1.42142E+12,1.42143E+12,71,outoftime,white,0+180,bob_the_bunny,1110,bdeathkiller,1500,Nf3 Na6 Nc3 b6 Ng5 Bb7 g3 g6 Rg1 f6 Nb5 fxg5 e3 Bc6 c4 Nf6 d4 Nb4 d5 Bb7 a3 e6 axb4 exd5 cxd5 Nxd5 e4 Nf6 e5 Ne4 f4 Bg7 fxg5 Rf8 h4 Nf2 Qg4 Be4 Qf4 Rxf4 gxf4 Bd3 Be2 c6 Bxd3 Nxd3+ Kd2 Nf2 Nc7+ Qxc7 f5 gxf5 h5 Ne4+ Ke3 Nxg5 Rxg5 Qxe5+ Kf2 Bf6 Rg8+ Kf7 Rxa8 Qd4+ Be3 Bh4+ Kf3 Qe4+ Ke2 Qg4+ Kd2,A04,Reti Opening,1</t>
  </si>
  <si>
    <t>6LNVAWHv,FALSE,1.42135E+12,1.42135E+12,13,outoftime,white,16+8,bob_the_bunny,1110,bdeathkiller,1500,Nf3 h6 Nc3 f6 e4 d6 d4 b6 d5 e5 dxe6 Bxe6 Nb5,A04,Zukertort Opening: Basman Defense,2</t>
  </si>
  <si>
    <t>AbWNNin8,FALSE,1.42134E+12,1.42134E+12,97,resign,white,16+8,bob_the_bunny,1110,bdeathkiller,1500,Nc3 Nh6 Nf3 g6 Ng5 Bg7 Nf3 O-O e4 d6 d4 e5 dxe5 dxe5 Qxd8 Rxd8 Nd5 c6 Nc7 Bg4 Nxa8 Na6 Nb6 axb6 Bd2 Nc5 b4 f5 bxc5 fxe4 Nxe5 bxc5 Nxg4 Nxg4 h3 Ne5 Bg5 Rd4 Rd1 Nd3+ Bxd3 exd3 cxd3 c4 dxc4 b5 Rxd4 Bxd4 Rf1 bxc4 f4 Kg7 Be7 c3 Kd1 c5 f5 gxf5 Rxf5 Kg6 Rf6+ Bxf6 Bxf6 Kxf6 a4 Ke7 a5 Kd8 a6 Kc8 g4 h6 h4 c4 g5 hxg5 hxg5 Kc7 g6 Kb6 g7 Kb5 g8=Q Kb4 a7 Kb3 a8=Q c2+ Kc1 Kc3 Qg3+ Kb4 Kxc2 c3 Qg4+ Kc5 Kxc3,A00,Van Geet Opening,1</t>
  </si>
  <si>
    <t>lG80eRz9,TRUE,1.46779E+12,1.46779E+12,114,mate,black,5+15,palaplay,1968,patzmaschine,2344,e4 e6 d4 d5 Nc3 Bb4 e5 Ne7 f4 c5 Nf3 cxd4 Nxd4 Nbc6 Bb5 O-O O-O Qb6 Bxc6 Bxc3 bxc3 bxc6 Qh5 Nf5 Qd1 Ba6 Rf3 Nxd4 cxd4 Be2 Qxe2 Qxd4+ Kh1 Qxa1 Rf1 Qd4 f5 exf5 Rxf5 Rae8 h3 Qe4 Qxe4 dxe4 Ba3 g6 Rf6 Rxe5 Bxf8 Kxf8 Rxc6 Ra5 Rc4 Rxa2 Rxe4 Rxc2 Rb4 a5 Ra4 Rc5 g4 f5 gxf5 gxf5 Kh2 Kg7 h4 Kf6 Kg3 Rb5 Rd4 Rb3+ Kg2 Rb4 Rd6+ Ke5 Rh6 a4 Rxh7 Kf4 Ra7 Kg4 Ra5 f4 h5 Rb2+ Kf1 Kf3 Ke1 Rb1+ Kd2 Kg2 Rxa4 f3 Rg4+ Kh3 Rf4 Kg3 Rf6 f2 Ke2 Re1+ Kd2 f1=Q Rg6+ Kh4 h6 Rd1+ Kc2 Qd3+ Kb2 Rd2+ Ka1 Qf1#,C16,French Defense: Winawer Variation |  Advance Variation,7</t>
  </si>
  <si>
    <t>sM9kM0wE,TRUE,1.45881E+12,1.45881E+12,86,outoftime,black,10+0,nesa10,2230,palaplay,1948,e4 c5 Nf3 d6 Nc3 a6 d4 cxd4 Nxd4 Nf6 Bd3 g6 Nde2 Bg7 Be3 Nc6 a3 b5 h3 Bb7 Qd2 Rc8 Bh6 O-O h4 d5 f3 dxe4 Nxe4 Nxe4 fxe4 Bxb2 Rb1 Bg7 h5 Ne5 hxg6 fxg6 Bxg7 Kxg7 Qh6+ Kf6 O-O+ Ke6 Nf4+ Kd7 Qh3+ Ke8 Ne6 Qb6+ Kh1 Rh8 a4 Rc3 axb5 a5 Nf4 Bxe4 Qg3 Bxd3 cxd3 Qd6 Qg5 Nxd3 Nxd3 Rxd3 Rbe1 Rd2 b6 Rf8 Qg4 Rxf1+ Rxf1 Qc6 b7 Qxb7 Qg5 a4 Qxd2 a3 Qf4 a2 Qf8+ Kd7 Rd1+ Ke6,B90,Sicilian Defense: Najdorf Variation,10</t>
  </si>
  <si>
    <t>A5X5WZBJ,TRUE,1.4588E+12,1.4588E+12,53,resign,white,7+7,palaplay,1933,mak7ym,2008,e4 e5 Nf3 Nf6 Nc3 Bc5 Bc4 d6 O-O O-O a4 a5 d3 c6 Re1 Be6 Bxe6 fxe6 Be3 Nbd7 Ne2 h6 Ng3 Ng4 Bxc5 Nxc5 c3 Qb6 Qc2 Nd7 d4 exd4 cxd4 e5 Qc4+ Kh8 Qe6 Ndf6 h3 Nxf2 Kxf2 exd4 Qxd6 Rae8 Kg1 Qxb2 Qxd4 Qxd4+ Nxd4 Re5 Rab1 Rb8 Nxc6,C42,Russian Game: Three Knights Game,5</t>
  </si>
  <si>
    <t>Db8r6BRA,TRUE,1.4588E+12,1.4588E+12,127,resign,white,10+0,augusto64,2003,palaplay,1942,d4 Nf6 c4 d5 e3 g6 Nc3 Bg7 Nf3 O-O Be2 b6 O-O Bb7 Bd2 Nbd7 Rc1 c5 a3 cxd4 Nxd4 dxc4 Bxc4 Nc5 Nf3 Nfe4 Nxe4 Bxe4 Bc3 Qxd1 Rfxd1 Bxf3 gxf3 Rac8 Bxg7 Kxg7 b4 Na4 Ba6 Rc3 Rxc3 Nxc3 Rd7 Nb1 a4 Nc3 Bb5 Nxb5 axb5 Ra8 Rxe7 Kf6 Rb7 h5 e4 Ke6 f4 f5 e5 Kd5 Rg7 Ke4 Rxg6 Kxf4 e6 Ke5 e7 Re8 Rg7 Kf6 Rh7 Rxe7 Rxh5 Re5 Rh6+ Kg7 Rc6 Rxb5 Rc7+ Kf6 Rxa7 Rxb4 Rb7 Rb1+ Kg2 b5 h4 b4 h5 b3 h6 Rd1 h7 Rd8 Rxb3 Kg6 Rh3 Rh8 Kf3 Rxh7 Rxh7 Kxh7 Kf4 Kg6 Ke5 Kg5 f3 f4 Ke4 Kg6 Kxf4 Kf6 Ke4 Ke6 f4 Ke7 Ke5 Kf7 Kf5 Kf8 Kg6 Ke7 f5 Kf8 Kf6 Ke8 Kg7,D94,Gruenfeld Defense: Three Knights Variation |  Burille Variation,9</t>
  </si>
  <si>
    <t>g5GsCu9c,TRUE,1.4588E+12,1.4588E+12,92,resign,black,10+0,palaplay,1953,hccprofessor,1957,e4 e6 g3 d6 Bg2 Nf6 Nc3 Be7 Nf3 O-O O-O Nbd7 d4 Rb8 Be3 b6 Nb5 a6 Nc3 Bb7 e5 Nd5 Nxd5 Bxd5 b3 Bxf3 Bxf3 dxe5 dxe5 Nxe5 Qe2 Nxf3+ Qxf3 Bf6 Rad1 Qe7 Qc6 Rfd8 c4 Rd6 Qe4 c5 h4 Rbd8 Rxd6 Qxd6 Qb7 a5 Kg2 Qb8 Qc6 Rc8 Qe4 Qa8 Qxa8 Rxa8 Rd1 Rd8 Rxd8+ Bxd8 a4 Bc7 Kf3 Kf8 Bf4 Bxf4 Kxf4 Ke7 Ke5 f6+ Ke4 Kd6 g4 g6 g5 f5+ Kd3 Ke5 Ke3 f4+ Kd3 Kf5 f3 e5 Kc3 e4 fxe4+ Kxe4 b4 axb4+ Kb3 f3,C00,French Defense: Reti-Spielmann Attack,3</t>
  </si>
  <si>
    <t>NXyWhvji,TRUE,1.45879E+12,1.45879E+12,81,outoftime,white,7+7,palaplay,1939,risty,2011,e4 e5 Nf3 Nc6 Bc4 h6 d4 exd4 Nxd4 Ne5 Bb3 Bc5 O-O Nf6 Re1 O-O Nc3 c6 h3 d6 a4 a5 Bf4 Qb6 Nce2 Nxe4 c3 Ng6 Bh2 d5 Ng3 Nxg3 Bxg3 Bxd4 cxd4 Bf5 Bd6 Rfe8 Qf3 Be4 Qc3 Qd8 Bg3 Bf5 Qf3 Qd7 Re3 Rxe3 Qxe3 Re8 Qc3 b6 Rc1 Rc8 Ba2 Nf8 b4 axb4 Qxb4 Ne6 Qxb6 Ng5 a5 Ne4 Bh2 Nd2 a6 Bxh3 Bf4 Qg4 Bg3 Nf3+ Kf1 Nd2+ Kg1 Bxg2 Kxg2 Qf3+ Kg1 Ne4 Bxd5,C55,Italian Game: Anti-Fried Liver Defense,6</t>
  </si>
  <si>
    <t>P9JF4Rav,TRUE,1.45874E+12,1.45874E+12,45,resign,white,15+0,theosan,2197,palaplay,1943,e4 c5 Nf3 d6 Bb5+ Nd7 d4 cxd4 Qxd4 a6 Bxd7+ Bxd7 O-O Bc6 Rd1 Nf6 Nc3 g6 Nd5 Bg7 Qd3 O-O c4 e6 Nc3 Qa5 Bd2 Rad8 Nd5 Qc5 Be3 Qa5 Bb6 Qa4 Bxd8 Rxd8 Ne7+ Kf8 Nxc6 bxc6 Nd4 d5 b3 dxc4 Nxe6+,B51,Sicilian Defense: Canal-Sokolsky Attack,5</t>
  </si>
  <si>
    <t>XHf0bz8h,TRUE,1.45874E+12,1.45874E+12,79,resign,white,15+0,hooverphonic,2264,palaplay,1946,Nf3 Nf6 c4 d5 cxd5 Nxd5 e4 Nb6 d4 e6 Nc3 c5 Bb5+ Bd7 dxc5 Bxc5 Bf4 Bb4 Qb3 Bxc3+ bxc3 O-O Rd1 Nc6 O-O Qc8 a4 Rd8 Bg5 Re8 Rfe1 e5 Be3 Be6 Qb1 Nc4 Ng5 Nxe3 Rxe3 a6 Be2 h6 Nxe6 Qxe6 Qxb7 Reb8 Qc7 Rc8 Qb6 Qa2 Bxa6 Qc2 Red3 Rab8 Qc5 Nb4 cxb4 Rxc5 bxc5 Rb1 Rd8+ Kh7 Rxb1 Qxb1+ Bf1 Qb7 Rd5 f5 Rxe5 fxe4 a5 Qc7 Rxe4 Qxa5 c6 Qd5 c7 Qc6 Rc4,A15,English Opening: Anglo-Indian Defense |  Scandinavian Defense |  Exchange Variation,6</t>
  </si>
  <si>
    <t>zEWTkqYd,TRUE,1.45874E+12,1.45874E+12,34,resign,black,15+0,palaplay,1949,hooverphonic,2260,e4 e6 g3 d5 Bg2 dxe4 Bxe4 Nf6 Bg2 c5 Nf3 Nc6 d3 Be7 O-O O-O b3 Qc7 Bb2 b6 Be5 Nxe5 Nxe5 Qxe5 d4 Qc7 Bxa8 Ba6 c4 Rxa8 dxc5 Bxc5 Nc3 Bb7,C00,French Defense: Reti-Spielmann Attack,3</t>
  </si>
  <si>
    <t>tMrlRj6H,TRUE,1.45874E+12,1.45874E+12,83,resign,white,10+0,palaplay,1934,atabak,2045,e4 Nc6 Bc4 e6 Nf3 d5 exd5 exd5 Bb3 Nf6 h3 Qe7+ Qe2 Qxe2+ Kxe2 Bc5 Re1 O-O Kf1 Be6 c3 Rfe8 d4 Bd6 Bg5 Ne4 Be3 f5 Nbd2 f4 Nxe4 dxe4 Bxe6+ Rxe6 Bd2 Na5 Ng5 Re7 Nxe4 Nc4 Bc1 Rae8 f3 c5 dxc5 Bxc5 Bxf4 Nxb2 Nxc5 Rxe1+ Rxe1 Rxe1+ Kxe1 b6 Bc1 Nc4 Ne6 Kf7 Nd4 Ne5 Ke2 a6 a4 h6 Be3 Nc4 Nc6 b5 axb5 axb5 Na7 Nd6 Bc5 Nb7 Bb4 Ke6 Nxb5 Kd5 Bf8 Kc4 Nd6+ Nxd6 Bxd6,B00,Nimzowitsch Defense,2</t>
  </si>
  <si>
    <t>W5TyBb6p,TRUE,1.45871E+12,1.45871E+12,92,resign,black,15+2,palaplay,1939,helderjacinto,2129,e4 e5 Nf3 f5 Nc3 Nc6 exf5 Nf6 Bb5 d6 O-O Bxf5 Re1 Be7 d4 exd4 Nxd4 Bd7 Bxc6 bxc6 Bg5 O-O Qe2 Re8 Qf3 d5 Ne6 Qc8 Nxg7 Kxg7 Rxe7+ Rxe7 Qxf6+ Kg8 Qxe7 Qe8 Qxe8+ Bxe8 Bf4 Rb8 b3 Bg6 Bxc7 Rb7 Bf4 Bxc2 Na4 Rg7 g3 Re7 Be3 Bf5 Rc1 Bd7 Bxa7 Re2 Ra1 Bf5 Be3 Kf7 Nc5 Ke7 b4 Kd6 Kf1 Bg4 h3 Bf3 a3 Ke5 Nb7 d4 Bf4+ Kd5 Na5 d3 Rd1 Kd4 Be3+ Kc3 Rc1+ Kb2 Rd1 Rxe3 fxe3 Bxd1 Nxc6 d2 Na5 Kc3 b5 Bf3,C46,Three Knights Opening: Winawer Defense,6</t>
  </si>
  <si>
    <t>qNzJsU0x,FALSE,1.45867E+12,1.45867E+12,65,outoftime,white,15+0,zvonimir1932,2104,palaplay,1939,e4 c5 Nf3 d6 d4 cxd4 Bb5+ Nd7 Nxd4 a6 Ba4 Nf6 Nc3 b5 Bb3 Bb7 f3 g6 Be3 Bg7 O-O O-O a3 Nc5 Ba2 Qc7 Qe2 Rfe8 Rad1 e5 Nb3 Ne6 Qf2 Rac8 Bb6 Qc6 Na5 Qd7 Bxe6 Rxe6 Nxb7 Qxb7 Nd5 Nxd5 Rxd5 Bf8 Rfd1 Qc6 c3 Be7 Be3 a5 Qd2 Rb8 Bf2 Qc4 Be1 Kg7 Qd3 Qb3 Qe2 b4 cxb4 axb4 Bxb4,B54,Sicilian Defense #2,6</t>
  </si>
  <si>
    <t>VG2uaC3K,TRUE,1.45867E+12,1.45867E+12,66,resign,black,5+5,palaplay,1947,knightcastle,2060,e4 e5 Nf3 Nc6 Bc4 Nf6 Ng5 d5 exd5 Na5 Bb5+ c6 dxc6 bxc6 Bd3 Be7 O-O O-O b3 h6 Ne4 Nd5 Bb2 f5 Nec3 Nf4 Be2 Bd6 d3 Qg5 Bf3 Be6 Bc1 Rad8 Qe1 Nb7 Kh1 Qg6 Bxc6 Nc5 Bf3 Nfxd3 cxd3 Nxd3 Qe2 Nxc1 Rxc1 e4 Bh5 Qg5 g3 Qxc1+ Kg2 Qg5 Kg1 g6 Bf3 exf3 Qxe6+ Kg7 Nd2 Qxd2 Nd5 Rde8 Qd7+ Kh8,C58,Italian Game: Two Knights Defense |  Polerio Defense |  Bishop Check Line,11</t>
  </si>
  <si>
    <t>AlsPBB7X,TRUE,1.45865E+12,1.45865E+12,72,resign,black,12+0,palaplay,1954,sawyas,2082,e4 e6 g3 d5 Bg2 c5 d3 Nc6 Nd2 Bd6 Ne2 d4 O-O e5 c3 Bg4 f3 Be6 cxd4 cxd4 f4 f6 fxe5 fxe5 Nf3 Nf6 Bg5 O-O Nh4 Qb6 Nf5 Bxf5 Rxf5 Ne7 Rf2 Ng6 Bh3 Rae8 Rb1 Be7 a3 h6 Bd2 Bd6 b4 Ne7 Qb3+ Kh8 Be6 Nc8 Rbf1 Qd8 Bxc8 Qxc8 Bxh6 Ng4 Rxf8+ Rxf8 Rxf8+ Qxf8 Bf4 exf4 gxf4 Bxf4 Qd5 Bxh2+ Kg2 Qf2+ Kh3 Qf3+ Kh4 Nf6,C00,French Defense: Reti-Spielmann Attack,3</t>
  </si>
  <si>
    <t>Qf1k90mE,TRUE,1.45847E+12,1.45848E+12,102,outoftime,black,8+0,palaplay,1965,yarchik2005,1940,e4 c6 g3 d5 exd5 cxd5 Bg2 Nf6 d4 Nc6 Nf3 Bg4 O-O e6 Re1 Be7 Be3 O-O Qd2 Ne4 Qd3 Nb4 Qb3 Qb6 a3 Nc6 Qxb6 axb6 Nbd2 Nxd2 Nxd2 b5 c3 Ra7 Bf1 Rfa8 Bxb5 Na5 b4 Nc6 a4 Rc8 Rec1 Raa8 a5 Na7 Bd3 h6 c4 dxc4 Nxc4 Bxb4 Nb6 Rxc1+ Rxc1 Rd8 Ra1 Nc6 a6 bxa6 Rxa6 Nxd4 Bxd4 Rxd4 Ra8+ Bf8 Bb5 Bh3 f3 e5 g4 Rb4 Nd7 Rxb5 Nxf8 Rb2 Nd7+ Kh7 Nxe5 Rg2+ Kh1 Rc2 Kg1 f6 Nd3 Bg2 Nb4 Rb2 Nd3 Rd2 Nb4 Bxf3 Ra3 Bxg4 Rg3 Bf5 h4 Rb2 Nd5 Be6 Ne7 Rb1+,B10,Caro-Kann Defense,2</t>
  </si>
  <si>
    <t>R8bmQGx9,TRUE,1.42509E+12,1.42509E+12,31,resign,white,6+4,monsternot,1533,ratmir_156,1270,e4 e5 Nf3 Bd6 Bc4 Nf6 Nc3 Nc6 O-O O-O Re1 Qe7 d4 exd4 Nxd4 Be5 Nxc6 dxc6 f4 Bd6 e5 Bb4 exf6 Qxf6 Bd2 Bc5+ Kh1 Bd7 Ne4 Qf5 Nxc5,C40,King's Knight Opening,3</t>
  </si>
  <si>
    <t>a4CSG0tH,TRUE,1.42467E+12,1.42467E+12,45,mate,white,10+10,grigori_290153,1679,ratmir_156,1294,e4 e5 d4 Bd6 Nf3 exd4 Bc4 Bc5 Bxf7+ Kxf7 Ne5+ Ke6 f4 Qh4+ g3 Bb4+ c3 Qe7 Qg4+ Kd6 cxb4 Qe6 Qd1 Ke7 Qxd4 d6 Nf3 b6 O-O c5 Qxg7+ Qf7 Qxh8 cxb4 f5 Ba6 Ng5 Qf6 Qxg8 Bxf1 Ne6 Bd3 Qd8+ Kf7 Qf8#,C21,Center Game #2,3</t>
  </si>
  <si>
    <t>8jTABmIR,TRUE,1.4241E+12,1.4241E+12,32,mate,black,10+0,ratmir_156,1352,granagieldziepl,1577,e4 e5 Bd3 Qf6 Nf3 h6 Nc3 c6 h3 Bc5 O-O d6 b3 g5 Bb2 g4 Ne1 gxh3 gxh3 Ne7 Nf3 Bxh3 Re1 Bg4 Bc4 Bxf3 Qc1 Rg8+ Kf1 Qh4 Na4 Qh1#,C20,King's Pawn Game: Tortoise Opening,3</t>
  </si>
  <si>
    <t>muiAFOVl,FALSE,1.43688E+12,1.43688E+12,57,resign,white,5+5,gomex,1514,fillip,2032,e4 d6 Nf3 Nf6 e5 dxe5 Nxe5 g6 d4 Bg7 Bc4 O-O O-O c6 Be3 Nbd7 Nc3 e6 Nxd7 Nxd7 Ne4 b5 Bd3 Nb6 c3 a5 a3 a4 Qc2 Qd5 Nc5 Qd8 Be4 Bd7 Nxd7 Qxd7 Bf3 Nc4 b3 axb3 Qxb3 Qd6 Qb4 Qxb4 axb4 Rxa1 Rxa1 Rc8 Ra6 Nd6 Bxc6 Nf5 Ra8 Rxa8 Bxa8 Nd6 f4,B07,Pirc Defense #4,2</t>
  </si>
  <si>
    <t>Kvs4ElAL,FALSE,1.43688E+12,1.43688E+12,4,resign,white,10+10,dr_king_schultz,1775,gomex,1514,f3 e5 g4 d5,A00,Gedult's Opening,1</t>
  </si>
  <si>
    <t>REfxHHD0,FALSE,1.43688E+12,1.43688E+12,50,resign,black,5+5,gomex,1514,fillip,2032,e4 d6 d4 Nf6 Nc3 g6 e5 dxe5 dxe5 Qxd1+ Nxd1 Ng4 Bf4 Bg7 Nf3 Nc6 h3 Ngxe5 Nxe5 Nxe5 Bxe5 Bxe5 Nc3 O-O O-O-O Be6 a3 Rad8 Rxd8 Rxd8 Be2 Bxc3 bxc3 a5 Rd1 Rxd1+ Bxd1 Bd5 Bf3 Bxf3 gxf3 f5 Kd2 Kf7 Ke3 Kf6 Kf4 e5+ Kg3 c5,B07,Pirc Defense #3,6</t>
  </si>
  <si>
    <t>CeZDZc0g,FALSE,1.43291E+12,1.43292E+12,55,resign,white,15+5,gomex,1514,ian1991,1333,d4 d5 c4 c6 e3 Nf6 Nf3 g6 cxd5 cxd5 Qb3 Bg7 Ne5 Ne4 Bb5+ Nd7 Qxd5 Qa5+ Bd2 Qc7 Qxe4 a6 Bxd7+ Bxd7 O-O O-O Nxd7 Qxd7 Nc3 Rfe8 Nd5 e5 Nb6 exd4 Nxd7 Rxe4 Nb6 Rd8 Nc4 dxe3 Bxe3 Rc8 Nd6 Rc2 Nxe4 Bxb2 Rab1 Bg7 Rfd1 h6 Rxb7 Rxa2 Nd6 Bc3 Nxf7,D11,Slav Defense: Quiet Variation,7</t>
  </si>
  <si>
    <t>ePVFyN9y,FALSE,1.42683E+12,1.42683E+12,45,resign,black,5+6,chadi,1531,gomex,1514,e4 e5 Nf3 Nc6 Bc4 Bc5 O-O Nf6 d3 O-O Bg5 h6 Bh4 g5 Bg3 d6 h4 g4 Nh2 Na5 Qd2 Nxc4 Qxh6 Nh7 dxc4 f5 Nc3 f4 Bxf4 Rxf4 Nd5 Rf7 Qg6+ Rg7 Qh6 g3 Rfe1 gxf2+ Kf1 fxe1=Q+ Rxe1 Qf8+ Ke2 Rxg2+ Kd3,C50,Giuoco Piano,6</t>
  </si>
  <si>
    <t>yCUXaARs,FALSE,1.42683E+12,1.42683E+12,27,resign,white,10+0,gomex,1514,lolindir,1836,e4 c5 Nf3 g6 d4 cxd4 Nxd4 Bg7 Be3 d6 Nc3 Nf6 Bd3 O-O O-O Nc6 Nb3 Bd7 Qc1 Nb4 a3 Nxd3 cxd3 Rc8 Qd2 Ba4 Nxa4,A42,Sicilian Defense: Hyperaccelerated Fianchetto,5</t>
  </si>
  <si>
    <t>cVirlOkG,FALSE,1.42669E+12,1.4267E+12,59,outoftime,white,10+1,benjor,1521,gomex,1514,d4 c5 d5 d6 e4 Nf6 Bd3 Nfd7 b3 Ne5 Be2 e6 f4 Ng6 Bc4 Qh4+ g3 Qd8 Nf3 Be7 O-O O-O Nc3 e5 f5 Nh8 Rf2 Nd7 Be3 Nf6 Rg2 Ng4 Bd2 a6 h3 Nf6 g4 b5 Be2 b4 g5 Nh5 Na4 Nf4 Rg3 Re8 Bxf4 exf4 Rg2 f6 gxf6 Bxf6 e5 dxe5 Bc4 Bxf5 Nxc5 Bxh3 Rh2,A43,Benoni Defense: Old Benoni,4</t>
  </si>
  <si>
    <t>unNCAAzT,TRUE,1.42668E+12,1.42668E+12,11,outoftime,white,10+0,sorokin22,1511,gomex,1514,e4 e5 Nf3 Nf6 Bc4 Bd6 Ng5 O-O d4 exd4 Qxd4,C42,Russian Game: Urusov Gambit,5</t>
  </si>
  <si>
    <t>0fqbuNwq,TRUE,1.42546E+12,1.42546E+12,7,resign,white,15+0,jabka2,1554,pouyandp,1104,e4 d6 Nf3 e5 Bc4 b5 Bxb5+,C41,Philidor Defense #3,5</t>
  </si>
  <si>
    <t>JdI7WuGI,TRUE,1.42378E+12,1.42378E+12,126,mate,black,25+30,djbayan,1364,pouyandp,1033,e4 Nf6 Nc3 d5 e5 Ne4 Bd3 e6 Bb5+ c6 Ba4 Bc5 Nxe4 dxe4 d3 Qd4 Bxc6+ Nxc6 Be3 Qb4+ c3 Qb5 d4 Be7 Qc2 f5 O-O-O O-O c4 Qb6 d5 Qa5 dxc6 bxc6 f3 Qxa2 fxe4 Qa5 Ne2 Rb8 Nd4 Qc5 Rhe1 f4 Nxe6 Bxe6 Bxc5 Bxc5 Rd6 Be3+ Kb1 Rbe8 Rxc6 h5 g3 f3 Rxe3 f2 Qd2 f1=Q+ Re1 Qf7 Rd6 Bxc4 Rd7 Re7 Rd8 Rxe5 Qd6 Ree8 Qd7 Bd3+ Qxd3 Rxd8 Rf1 Qe8 Qc4+ Kh8 e5 Qxe5 Rxf8+ Rxf8 g4 Qxh2 Qc5 Kg8 gxh5 a6 Qc4+ Rf7 Qc8+ Rf8 Qxa6 Qxh5 b4 Qd1+ Ka2 Rf2+ Ka3 Qa1+ Kb3 Qxa6 Kc3 Qb5 Kb3 g5 Ka3 Rf8 Kb3 g4 Kc3 g3 Kd2 g2 Ke1 g1=Q+ Kd2 Qg7 Ke3 Qxb4 Kd3 Qg3+ Ke2 Qb2+ Kd1 Qg1#,B02,Alekhine Defense: Scandinavian Variation,4</t>
  </si>
  <si>
    <t>7dwko668,FALSE,1.42378E+12,1.42378E+12,69,mate,white,30+0,pouyandp,1033,luichi,1500,e4 e5 d3 d6 c4 Be7 Nf3 Nd7 Be2 Ngf6 Ng5 O-O Nc3 b6 Nd5 Nxd5 cxd5 Bb7 Bh5 Bxg5 Qf3 Qf6 Qg4 Nc5 Bxg5 Nxd3+ Kd2 Qxf2+ Kxd3 Qxb2 Be7 Rfe8 Rhf1 Qa3+ Kd2 Rxe7 Qf5 Rf8 Rf3 Qb2+ Ke3 Qxa1 g4 Qc3+ Ke2 Ba6+ Kf2 Qb2+ Kg3 Qxa2 g5 Be2 Rf2 Qa3+ Kg2 Bxh5 h4 b5 g6 Bxg6 Qg5 Bxe4+ Kf1 Qa1+ Ke2 Qb1 Rg2 Rd7 Qxg7#,C20,King's Pawn Game: Leonardis Variation,3</t>
  </si>
  <si>
    <t>SzAZIZqu,TRUE,1.42378E+12,1.42378E+12,49,mate,white,12+9,ispavlo,1442,pouyandp,1041,e4 Nf6 Nc3 b6 Nf3 Bb7 d3 Na6 Be2 Nc5 O-O d5 Ng5 Rb8 Bf3 e6 Re1 Be7 Nh3 O-O Nf4 Qd6 Nb5 Qd7 Nc3 g6 b3 Qc6 exd5 exd5 Rxe7 Rfe8 Rxe8+ Rxe8 Nfxd5 Qe6 Ne3 Qe5 Bb2 Qg5 Ne4 Nfxe4 dxe4 Rxe4 Bxe4 Bxe4 Qd4 f5 Qg7#,B02,Alekhine Defense,2</t>
  </si>
  <si>
    <t>9lovnw5E,TRUE,1.42377E+12,1.42378E+12,40,mate,black,12+9,pouyandp,1050,ispavlo,1439,b3 Nf6 d4 g6 Bf4 Bg7 Qd2 Nd5 Bh6 O-O e4 Nf6 Bc4 Nxe4 Qe3 Nf6 Nf3 e6 Ne5 d6 Nf3 Ng4 Qf4 Nxh6 Ng5 Nf5 Bd3 Bxd4 c3 Be5 Qg4 h5 Qa4 Qxg5 O-O Bd7 Qb4 Bc6 Nd2 Qxg2#,A01,Nimzo-Larsen Attack: Indian Variation,2</t>
  </si>
  <si>
    <t>A12OLEfT,TRUE,1.42377E+12,1.42377E+12,51,resign,white,12+9,ispavlo,1437,pouyandp,1060,e4 d5 Bb5+ c6 Bd3 Be6 exd5 cxd5 Bb5+ Bd7 Nc3 Bc6 Bxc6+ bxc6 Nf3 Nf6 O-O e6 d4 Na6 Bg5 g6 Ne5 Qd6 Bxf6 Rg8 Qf3 c5 Bg5 f5 Nb5 Qb6 a4 Rb8 dxc5 Nxc5 Be3 a6 Nd3 axb5 axb5 Qxb5 b4 Ne4 Nc5 Bd6 Nxe6 Ke7 Nd4 f4 Nxb5,B01,Scandinavian Defense,2</t>
  </si>
  <si>
    <t>8vCB2JF1,FALSE,1.42377E+12,1.42377E+12,39,mate,white,10+0,impi,1842,pouyandp,1060,e4 d5 exd5 Qxd5 Nc3 Qd8 Nf3 c5 Bc4 e6 d4 Qc7 O-O Nf6 Be3 Nc6 dxc5 Nb4 a3 Nbd5 Bxd5 Bxc5 Bxc5 Qxc5 Bb3 O-O Qd4 Qh5 Rad1 Bd7 Qh4 Qf5 Ne4 Nxe4 Rxd7 Rad8 Rxd8 Rxd8 Qxd8#,B01,Scandinavian Defense: Mieses-Kotroc Variation,4</t>
  </si>
  <si>
    <t>1dpUH7SR,TRUE,1.42377E+12,1.42377E+12,85,resign,white,14+5,r541,1362,pouyandp,1076,d4 d5 e3 e6 a3 f5 Nf3 Nf6 h3 Ne4 Bd3 g6 Nc3 Nc6 Bd2 Bg7 Nxe4 fxe4 Ne5 exd3 Nxd3 Bd7 O-O O-O Re1 Re8 Nc5 e5 Nxb7 Qc8 Nc5 exd4 exd4 Nxd4 Be3 Bf5 c3 Nc2 Qxd5+ Kh8 g4 c6 Qd2 Be4 Nxe4 Nxe1 Rxe1 Rxe4 Qd3 Qe8 f3 Rd8 Qxe4 Qf7 Qxc6 h6 Bxa7 Rd2 b4 Qa2 Be3 Rh2 f4 Rxh3 Qg2 Qxg2+ Kxg2 Bxc3 Kxh3 Bxe1 b5 g5 f5 h5 gxh5 Kg7 Bxg5 Kf7 Be3 Kf6 Kg4 Ba5 a4 Kg7 b6,D00,Queen's Pawn Game #2,3</t>
  </si>
  <si>
    <t>1F6lftEX,TRUE,1.4237E+12,1.4237E+12,64,resign,white,20+0,indignantary,1388,pouyandp,1112,e4 e5 Nf3 Nf6 Nxe5 Nxe4 Qe2 Nc6 Nxc6 dxc6 Qxe4+ Be7 Bc4 O-O Bd3 g6 b3 Bf6 Nc3 Re8 Qxe8+ Qxe8+ Ne4 Bxa1 O-O Bf5 Nf6+ Kf8 Nxe8 Rxe8 Bxf5 gxf5 d3 Re2 Ba3+ Kg7 Rxa1 Rxc2 d4 f4 Re1 f5 Re7+ Kf8 Rxc7+ Kg8 Rxb7 f3 gxf3 h5 Rxa7 h4 Ra8+ Kf7 Kg2 f4 Rf8+ Ke6 Rxf4 Rxa2 Re4+ Kd5 Bc5 Rc2,C42,Russian Game: Damiano Variation,6</t>
  </si>
  <si>
    <t>R7gra2BG,TRUE,1.4237E+12,1.4237E+12,10,resign,black,20+0,pouyandp,1137,indignantary,1383,d4 g6 g3 Bg7 Bg2 Nc6 b3 Bxd4 Bb2 Bxb2,A40,Modern Defense,2</t>
  </si>
  <si>
    <t>ZPC5uB7w,TRUE,1.4237E+12,1.4237E+12,13,resign,white,20+0,indignantary,1378,pouyandp,1170,e4 e5 Nf3 f6 Nxe5 fxe5 Qh5+ g6 Qxe5+ Be7 Qxh8 Kf8 Qxh7,C40,King's Pawn Game: Damiano Defense,4</t>
  </si>
  <si>
    <t>3PXGO6tK,TRUE,1.4237E+12,1.4237E+12,78,mate,black,20+0,pouyandp,1218,indignantary,1371,e4 e5 d3 f5 Nf3 Qf6 b3 Ne7 Bb2 Nec6 Nbd2 Bb4 Be2 d6 O-O Be6 Nc4 Nd7 a3 Bc5 Bc3 Nd4 b4 Nxe2+ Qxe2 Bd4 Bxd4 exd4 Rad1 d5 e5 Qf7 Ng5 Qg6 Nxe6 Qxe6 Nd2 Nxe5 Qh5+ g6 Qh6 O-O-O Rde1 Rde8 Nf3 Qd6 Qg7 Rhg8 Qxh7 Nxf3+ gxf3 Rxe1 Rxe1 Rf8 f4 Qxf4 Qe7 b6 Qxf8+ Kb7 Re8 Qc1+ Kg2 Qg5+ Kf1 Qc1+ Kg2 Qg5+ Kh3 Qh5+ Kg2 Qg5+ Kf1 Qc1+ Kg2 Qg5+ Kh3 Qg4#,C20,King's Pawn Game: Clam Variation |  King's Gambit Reversed,4</t>
  </si>
  <si>
    <t>XNFwX8dj,TRUE,1.4237E+12,1.4237E+12,21,resign,white,20+0,indignantary,1363,pouyandp,1299,d4 d5 Bf4 Nf6 c4 dxc4 Nc3 Nc6 e3 Nb4 Bxc4 Bf5 Qa4+ c6 Qxb4 Ne4 Nxe4 Bxe4 Nf3 g6 Qxb7,D00,Queen's Pawn Game: Mason Attack,3</t>
  </si>
  <si>
    <t>8flC8xAs,TRUE,1.4237E+12,1.4237E+12,31,resign,white,5+8,arbitrarylogic,1605,pouyandp,1352,e4 e5 Nf3 d6 Bc4 Nf6 Ng5 Rg8 Bxf7+ Ke7 Bxg8 Nxg8 Nxh7 Ke8 Nxf8 Kxf8 Qf3+ Nf6 d3 Bg4 Qg3 Nc6 Bg5 Qd7 h3 Nh7 Qxg4 Qxg4 hxg4 Nxg5 Rh8+,C41,Philidor Defense #3,5</t>
  </si>
  <si>
    <t>lVS9uNQj,TRUE,1.4237E+12,1.4237E+12,65,outoftime,white,5+8,reydmus,1559,pouyandp,1500,e4 e5 Nf3 d6 Bc4 Bd7 d4 b5 Bb3 Nc6 Bd5 Rb8 dxe5 Nxe5 Ng5 c6 Nxf7 Nxf7 Bxf7+ Kxf7 Qf3+ Ke8 Nc3 Nf6 Bg5 Be7 O-O-O b4 Ne2 Qa5 b3 Qxg5+ Kb1 Qa5 Nf4 Bg4 Qd3 Bxd1 Rxd1 Ng4 Qg3 Ne5 Ne6 g6 Ng7+ Kd7 Qh3+ Kc7 Ne6+ Kb6 Nd4 Kc7 f4 Nf7 Ne6+ Kb6 Qe3+ Ka6 Nd4 c5 Nc6 Qb5 Nxb8+ Rxb8 e5,C41,Philidor Defense #3,5</t>
  </si>
  <si>
    <t>HRGjyK32,FALSE,1.49611E+12,1.49611E+12,41,resign,white,25+0,lichessfiend,2005,dimcenco,978,e4 e5 Nf3 Nf6 Bc4 Nc6 d3 Bb4+ Bd2 d5 exd5 Nxd5 O-O Nb6 Bb3 Bg4 h3 Bxh3 c3 Bxg2 Kxg2 Bc5 Ng5 Qf6 Bxf7+ Qxf7 Nxf7 Kxf7 Qf3+ Ke8 Qh5+ g6 Qh6 Bf8 Qe3 Nd5 Qe4 Nce7 Qxe5 Bg7 Qxg7,C55,Italian Game: Two Knights Defense |  Modern Bishop's Opening,7</t>
  </si>
  <si>
    <t>guIt4MTW,FALSE,1.49611E+12,1.49611E+12,54,mate,black,25+0,dimcenco,978,lichessfiend,2005,e4 c5 Nc3 Nc6 d4 cxd4 Nce2 e5 Nf3 Bb4+ Bd2 Qa5 c3 dxc3 bxc3 Bc5 c4 Qb6 Rb1 Qc7 Bc3 d6 Rb5 a6 Ba5 Nxa5 Rb1 Nf6 Nc3 O-O Be2 Be6 O-O Bxc4 Na4 b5 Nxc5 dxc5 Rc1 Bxe2 Qxe2 Nc4 Rxc4 bxc4 Qxc4 Rfd8 Qc2 Qd6 Rd1 Qxd1+ Qxd1 Rxd1+ Ne1 Rxe1#,B25,Sicilian Defense: Closed Variation |  Traditional,4</t>
  </si>
  <si>
    <t>Mp3t2Q8D,FALSE,1.49471E+12,1.49472E+12,108,outoftime,draw,25+0,dimcenco,1483,lichessfiend,2005,e4 c5 Nc3 Nc6 Nf3 e6 a3 Nf6 d4 d5 Bb5 a6 Bxc6+ bxc6 dxc5 Bxc5 O-O Ng4 Qd2 Qb6 Na4 Bxf2+ Rxf2 Qxf2+ Qxf2 Nxf2 Kxf2 O-O exd5 cxd5 Nd4 e5 Nc6 Bb7 Ne7+ Kh8 Nc5 Bc8 Nxc8 Raxc8 b4 a5 Bd2 f5 Re1 e4 Bf4 d4 Bd6 Rf6 Be5 Rh6 Rd1 axb4 Rxd4 Rhc6 axb4 h5 Rd7 Rxc5 bxc5 Rxc5 Bxg7+ Kg8 c3 f4 g3 Rf5 gxf4 Rxf4+ Ke3 Rh4 Be5 Rg4 Bf4 Rg1 Kxe4 Re1+ Kf5 Rf1 Rd3 Kf7 Rh3 Ra1 Rxh5 Ra5+ Be5 Ra1 Rh7+ Kg8 Rd7 Rf1+ Ke6 Re1 c4 Rc1 Rg7+ Kf8 Rh7 Rg1 Rh8+ Rg8 Rxg8+ Kxg8 c5 Kh7 Kf6 Kh6,B25,Sicilian Defense: Closed Variation |  Traditional,4</t>
  </si>
  <si>
    <t>7dQmpIJQ,FALSE,1.47841E+12,1.47841E+12,139,outoftime,white,8+0,lichessfiend,2005,shadow20330,1895,f4 d5 Nf3 e6 d3 Be7 g3 Nf6 Bg2 c5 O-O Nc6 Re1 Bd7 Nbd2 O-O e4 dxe4 dxe4 h6 e5 Nd5 c4 Ndb4 Ne4 Qc7 a3 Na6 Be3 b6 Nd6 f6 Qd2 f5 Rad1 Rad8 Re2 Na5 b4 cxb4 axb4 Nb7 Nxb7 Qxb7 Nd4 Qc7 c5 Bc8 Qa2 Rxd4 Bxd4 Nxb4 Qa4 bxc5 Bc3 Bd7 Qb3 Nc6 Kf1 Rb8 Qc2 a5 Red2 Bc8 Qa4 Ba6+ Kg1 Nb4 Rd7 Qb6 Rxe7 Bb5 Qa1 c4+ Bd4 Qa6 Ra7 Qc8 Qxa5 Nd3 Qc7 Qxc7 Rxc7 Rd8 Bc3 Kh7 Bf1 Kg6 Bxd3 Rxd3 Rxd3 cxd3 Kf2 Kh5 h3 Kg6 Ke3 Kh7 Bd2 Kg8 Kd4 g6 Kc5 Ba6 Kd6 Kf8 Kxe6 Ke8 Kf6 Kd8 Rh7 Kc8 Kxg6 Bc4 Kxf5 Kb8 e6 Bb5 Kf6 Ba4 f5 Kc8 Ke5 Kb8 f6 Kc8 f7 Kc7 f8=Q+ Kb6 Qxh6 Kc5 e7 Kc4 Qd6 Kb3 Rh4 Kb2 Qb4+,A03,Bird Opening: Dutch Variation,2</t>
  </si>
  <si>
    <t>5LCbCpeo,FALSE,1.47841E+12,1.47841E+12,162,outoftime,black,8+0,shadow20330,1878,lichessfiend,2005,e4 c5 Nf3 Nc6 Bc4 e6 a3 Nf6 d3 h6 O-O Ng4 h3 Nge5 Ba2 Nxf3+ Qxf3 Nd4 Qd1 Be7 Be3 Bg5 Bxd4 cxd4 f4 Bh4 Nd2 b5 Nf3 Bg3 Nxd4 Qb6 c3 e5 fxe5 O-O Kh1 Bxe5 Nf3 Bg3 d4 Bb7 e5 Qg6 Qb3 a6 Rad1 Bf4 g4 Bxf3+ Rxf3 Qe4 Rf1 g5 Qd1 a5 Bb1 Qb7 Qd3 f5 gxf5 Kf7 f6 Ke8 Qg6+ Kd8 Be4 d5 Bd3 b4 e6 Kc7 Qg7+ Kb6 Qxb7+ Kxb7 f7 Kc6 cxb4 axb4 axb4 Kd6 Bf5 Rab8 Ra1 Rxb4 Ra6+ Ke7 Rd3 Bd6 Ra7+ Kf6 Bg4 Rbb8 Rd7 Bf4 Rxd5 Rxb2 Rc5 Rb1+ Rd1 Rb2 d5 Rh2+ Kg1 Ra2 d6 Raa8 d7 Ke7 Rcd5 Rad8 Rb1 Bd6 Rc1 Bf4 Rc8 Be3+ Kg2 Bf4 Rxd8 Rxd8 Rc5 Bd6 Rc8 Bc7 Rxd8 Bxd8 Kf3 Kf8 Ke4 Ke7 Kf5 Kf8 Kg6 Be7 Kxh6 Bd8 Kg6 Ke7 h4 Kf8 h5 Be7 h6 Bd8 h7 Ke7 h8=Q Kd6 Qxd8 Kd5 Qc8 Ke5 Qb8+ Ke4 Qb7+ Kf4 Qb6 Kg3 Qb5 Kh4,B30,Sicilian Defense: Old Sicilian,4</t>
  </si>
  <si>
    <t>McanhBAU,TRUE,1.48478E+12,1.48478E+12,76,resign,white,10+2,dariash,1088,woodham,1217,e4 c5 Nf3 d6 d4 cxd4 Nxd4 h5 Bc4 a6 Qf3 e6 Bd2 b5 Bb3 Qc7 Na3 e5 Ne2 Nc6 Qc3 Rb8 Qf3 Nd4 Nxd4 exd4 Rc1 Nf6 c3 dxc3 Rxc3 Qb7 O-O d5 exd5 b4 Re1+ Be7 Rd3 bxa3 bxa3 O-O d6 Qxf3 gxf3 Rd8 dxe7 Rxd3 e8=Q+ Nxe8 Rxe8+ Kh7 Bf4 Rxf3 Bc2+ g6 Bxb8 Rc3 Bb3 Rc1+ Kg2 Bb7+ Kg3 Rc3+ Kf4 Rf3+ Ke5 Rxf2 Re7 Re2+ Kf6 Rxe7 Kxe7 Kg7 Bxf7 g5,B54,Sicilian Defense #2,6</t>
  </si>
  <si>
    <t>mhxTYPrg,TRUE,1.4827E+12,1.4827E+12,30,outoftime,black,10+10,woodham,1224,ahtoxa82,1372,e4 e5 Nf3 Nc6 Bb5 Qf6 Bxc6 Qxc6 d4 d5 Nxe5 Qe6 exd5 Qxd5 O-O Bf5 Re1 O-O-O Nc3 Qe6 g4 Bg6 Nxg6 Qxg6 f4 Bc5 Be3 Qb6 dxc5 Qxb2,C60,Ruy Lopez,5</t>
  </si>
  <si>
    <t>nfeAc1Cz,TRUE,1.48261E+12,1.48261E+12,45,resign,white,10+2,vemund,1209,woodham,1237,e4 c5 d3 Nc6 Be3 d6 Nc3 a6 Qf3 b5 O-O-O b4 Nd5 e6 Nf4 g5 Nfh3 e5 Bxg5 f6 Bh4 h5 Qg3 Bh6+ Kb1 a5 Qg6+ Kd7 b3 Kc7 Qf7+ Kb6 Be2 Bg5 Qg7 Bg4 Qxh8 Bxe2 Nxe2 Bxh4 Qxh5 f5 Qxf5 Nh6 Qh5,B20,Sicilian Defense,2</t>
  </si>
  <si>
    <t>qbK48KHH,TRUE,1.4826E+12,1.4826E+12,115,resign,white,5+5,enthusiast,1504,woodham,1241,d4 e6 Bf4 g5 Be5 f6 Bg3 h5 h4 gxh4 Bxh4 Be7 Nf3 Nc6 Nc3 e5 dxe5 fxe5 Bxe7 Qxe7 e3 e4 Nd4 Nxd4 Qxd4 Nf6 Nb5 d5 Be2 c6 Nc3 Bd7 O-O-O c5 Nxd5 Nxd5 Qxd5 Rd8 Qxb7 Bg4 Qxe7+ Kxe7 Bxg4 Rxd1+ Rxd1 hxg4 Rd5 Rh1+ Kd2 Rh2 Rxc5 Rxg2 Ke2 g3 Kf1 Rxf2+ Kg1 Kd6 Rg5 Rxc2 Rxg3 Rxb2 Rg6+ Kd5 a4 Ra2 Ra6 Ra1+ Kf2 Kc4 Rxa7 Kd3 a5 Ra2+ Kg3 Kxe3 a6 Kd3 Rd7+ Kc4 a7 e3 Re7 e2 Kf2 Kd3 Rxe2 Rxa7 Re6 Ra2+ Kf3 Kd4 Rd6+ Ke5 Rd3 Ra4 Re3+ Kd5 Rd3+ Rd4 Ra3 Ke5 Ke3 Re4+ Kf3 Rf4+ Kg3 Kf5 Ra5+ Ke4 Ra4+ Kf5 Rxf4+ Ke5 Rf1,A40,Horwitz Defense,2</t>
  </si>
  <si>
    <t>bUOzxnpp,TRUE,1.48227E+12,1.48227E+12,71,resign,white,10+5,woodham,1225,gielo,1378,e4 e5 Nf3 Nc6 Bb5 d6 Bxc6+ bxc6 h3 Nf6 d3 g6 g4 Bg7 c4 O-O Nc3 Ba6 Qa4 Qc8 Qxc6 Qb7 Qxb7 Bxb7 Nb5 c6 Nxd6 Bc8 Nxc8 Raxc8 Nxe5 Rce8 Nxc6 Re6 Nxa7 Nxe4 dxe4 Rxe4+ Be3 Rxc4 O-O f5 b3 Rc3 Rfc1 Rxe3 fxe3 Bxa1 Rxa1 fxg4 hxg4 h5 gxh5 gxh5 Rc1 Rf3 Rc8+ Kf7 Rc7+ Ke6 Rc6+ Kd7 b4 h4 Kh2 Rf2+ Kh3 Rxa2 Kxh4 Ra6 Rxa6,C62,Ruy Lopez: Steinitz Defense,6</t>
  </si>
  <si>
    <t>UVOXUoqA,TRUE,1.48227E+12,1.48227E+12,29,outoftime,white,8+10,woodham,1222,apfrancisco,1356,e4 e5 Nf3 Nc6 Bb5 Bc5 Bxc6 dxc6 c3 Qd3 b4 Qxe4+ Qe2 Qd5 bxc5 Qxc5 Qxe5+ Qxe5+ Nxe5 Nf6 f3 O-O O-O Nh5 d4 Re8 Nd2 Nf4 Rf2,C64,Ruy Lopez: Classical Variation,6</t>
  </si>
  <si>
    <t>FVJkBv3w,TRUE,1.48226E+12,1.48226E+12,115,resign,white,10+0,woodham,1202,sischen126,1522,e4 e5 Nf3 Nc6 c4 b6 a3 Bb7 b4 Nf6 d3 a6 Bd2 b5 c5 d5 exd5 Nxd5 Qe2 Nf6 Bg5 Be7 Nxe5 Nxe5 Qxe5 O-O f4 Nd5 Bxe7 Qxe7 Qxe7 Nxe7 Nd2 Rfe8 O-O-O Nf5 Nf3 Ne3 Re1 Nxf1 Rxe8+ Rxe8 Rxf1 Re2 Re1 Rxe1+ Nxe1 h6 d4 g5 fxg5 hxg5 d5 Bxd5 Nd3 Bxg2 Ne5 Kg7 Ng4 c6 Kd2 f5 Ne5 g4 Ke3 Kf6 Kf4 Bh3 Nd7+ Ke6 Nb8 Bf1 Nxa6 Kd5 Kxf5 Kc4 Kxg4 Kb3 Nb8 Kxa3 Nxc6 Kb3 h4 Kc4 Ne7 Kxb4 c6 Be2+ Kg5 Bc4 Kf6 Be2 c7 Bg4 c8=Q Bxc8 Nxc8 Kc4 h5 b4 h6 b3 h7 b2 h8=Q b1=Q Nd6+ Kc3 Qh3+ Kb4 Qg4+ Ka3 Nc4+ Kb4 Nd2+,C44,King's Pawn Game: Dresden Opening,5</t>
  </si>
  <si>
    <t>eSX81pzG,TRUE,1.48226E+12,1.48226E+12,97,resign,black,10+0,nirashim,1132,woodham,1193,b3 e5 Bb2 f6 g3 d5 Bg2 e4 d3 f5 dxe4 dxe4 f3 Qxd1+ Kxd1 exf3 Bxf3 Nc6 Nh3 Be6 Nf4 O-O-O+ Nd2 Bd7 Nh5 Be7 Bxg7 Nf6 Bxh8 Rxh8 g4 fxg4 Rf1 Nxh5 Bxg4 Bxg4 Nf3 Rd8+ Ke1 Nb4 c3 Nc2+ Kf2 Nxa1 Rxa1 Bc5+ Kg2 Rd2 Re1 Nf4+ Kf1 Bxf3 exf3 b6 b4 Bxb4 cxb4 Rxh2 a4 Rh1+ Kf2 Rxe1 Kxe1 Nd3+ Kd2 Nxb4 Ke3 Nc2+ Ke4 h5 f4 h4 f5 h3 f6 h2 f7 h1=Q+ Ke5 Qh8+ Ke6 Qf8 Kf6 c5 a5 c4 a6 c3 Kf5 Nb4 Kg6 Nxa6 Kf6 c2 Kg6 c1=Q Kf6,A01,Nimzo-Larsen Attack: Modern Variation #2,3</t>
  </si>
  <si>
    <t>KLkiMIOc,TRUE,1.48226E+12,1.48226E+12,36,resign,black,10+0,woodham,1202,momilimiko,1513,e4 e5 Nf3 Nc6 Bb5 Nf6 Bxc6 dxc6 Nxe5 Bc5 c3 Nxe4 d4 Bb6 Qf3 Nf6 h3 O-O g4 Nd5 b4 Be6 a4 a6 a5 Ba7 Nd2 Re8 c4 Nxb4 Qb3 c5 d5 Bc8 Ne4 Rxe5,C65,Ruy Lopez: Berlin Defense #2,6</t>
  </si>
  <si>
    <t>ijnrtJ09,TRUE,1.48226E+12,1.48226E+12,55,resign,black,10+3,woodham,1207,batya229,1422,e4 c5 f4 e6 Nf3 Nc6 d4 d5 exd5 exd5 dxc5 Bxc5 a3 Nf6 b4 Bd4 c3 Bb6 Bd3 Ne4 Qe2 O-O Ng5 Nf2 Qxf2 Bxf2+ Kxf2 Qb6+ Be3 Qc7 Re1 h6 Nf3 Bg4 h3 Bxf3 gxf3 a5 bxa5 Rxa5 Bd2 g5 c4 Ra4 cxd5 Na7 Nc3 Rd4 Ke3 Qxf4+ Ke2 Re8+ Kf2 Qh2+ Kf1,B21,Sicilian Defense: McDonnell Attack,3</t>
  </si>
  <si>
    <t>5CFdyoUL,TRUE,1.48168E+12,1.48169E+12,62,resign,white,15+8,victorgarcia,1328,woodham,1215,e4 d6 g3 Nf6 Bg2 e5 d3 b5 b4 h5 h3 g5 Bxg5 Bh6 h4 Bxg5 hxg5 Ng4 Nc3 a6 Nf3 Nc6 a3 Nd4 Nxd4 exd4 Ne2 c5 e5 Ra7 bxc5 dxe5 O-O O-O c3 dxc3 Nxc3 Bb7 Bxb7 Rxb7 f3 Ne3 Qe2 Nxf1 Kxf1 Qxg5 Kg2 h4 g4 Qf4 Nd5 Qg3+ Kf1 Kg7 Rc1 Rc8 f4 Qh3+ Ke1 Rd8 Qxe5+ Kf8,B07,Pirc Defense #4,2</t>
  </si>
  <si>
    <t>nLz361qJ,TRUE,1.48168E+12,1.48168E+12,52,resign,black,25+0,woodham,1224,chivitzzz,1294,e4 e5 Nf3 d6 d4 Nd7 d5 Nc5 Bb5+ Bd7 Bxd7+ Nxd7 b4 Ndf6 Bg5 h6 Bxf6 Nxf6 Qd3 a6 c4 g5 h4 gxh4 Nxh4 Ng4 f3 h5 Qf1 Ne3 Qe2 Bh6 Nf5 Nxf5 exf5 Qg5 Nd2 Qxf5 g4 hxg4 fxg4 Qf4 Ne4 Bg7 Rxh8+ Bxh8 Nf2 O-O-O Nh3 Qg3+ Nf2 Qc3+,C41,Philidor Defense: Hanham Variation,6</t>
  </si>
  <si>
    <t>YAM5gJHu,TRUE,1.48168E+12,1.48168E+12,62,mate,black,7+5,quintinator,1121,woodham,1212,d4 e6 c4 Nc6 e3 Bb4+ Bd2 Bxd2+ Qxd2 Nf6 Nc3 O-O O-O-O a5 g3 d5 c5 Nb4 a3 Nc6 f3 b6 cxb6 cxb6 Bh3 h5 e4 dxe4 fxe4 Ng4 Bxg4 hxg4 Nge2 Bb7 h3 f5 hxg4 fxe4 Nxe4 Nb4 axb4 Bxe4 Qf4 Rxf4 gxf4 Bxh1 Rxh1 Rc8+ Kd2 axb4 f5 exf5 gxf5 Qg5+ Kd3 Qxf5+ Ke3 Rc2 Ra1 Qe6+ Kd3 Qxe2#,A40,Horwitz Defense,2</t>
  </si>
  <si>
    <t>RjmWOWzW,TRUE,1.48168E+12,1.48168E+12,36,resign,black,15+3,woodham,1221,dricamagra,1334,e4 c5 d4 e6 dxc5 Qa5+ c3 Qxc5 Be3 Qe5 Qd4 Qxd4 cxd4 g6 e5 Bg7 f4 Ne7 Nc3 O-O Bc4 Nf5 Kf2 Nc6 Ne4 Nb4 g4 Nxe3 Kxe3 Nc2+ Kd2 Nxa1 b4 f5 Nd6 fxg4,C00,Queen's Pawn Game: Franco-Sicilian Defense,4</t>
  </si>
  <si>
    <t>K3ARfviR,TRUE,1.48168E+12,1.48168E+12,68,mate,black,15+3,dricamagra,1350,woodham,1204,Nf3 d6 g3 e5 e4 Bg4 Bg2 c5 O-O d5 exd5 Qxd5 Nc3 Qe6 Nb5 Bd6 b3 e4 d4 Bxf3 Bxf3 exf3 Qxf3 cxd4 Qxb7 Qd7 Qxa8 Qxb5 Re1+ Ne7 Bb2 O-O Bxd4 Nbc6 Bb2 Rxa8 Rad1 Rd8 a4 Qb6 Bc1 Bc5 Re3 Bxe3 Bxe3 Rxd1+ Kg2 Qxe3 fxe3 Rd2+ Kh3 Rxc2 Kh4 Rxh2+ Kg4 Rb2 e4 Rxb3 Kf4 Ra3 g4 Rxa4 Kg5 Ng6 Kh5 Rxe4 Kg5 Re5#,A04,Zukertort Opening: Pirc Invitation,2</t>
  </si>
  <si>
    <t>4KfrlxPd,TRUE,1.48168E+12,1.48168E+12,50,resign,black,10+0,woodham,1212,tonisubi,1331,e4 h5 d4 h4 f4 Nf6 Qf3 d5 e5 Ne4 Bd3 f5 h3 Nc6 Bb5 Qd7 Nd2 a6 Bxc6 Qxc6 c3 Ng3 Rh2 e6 Ne2 Nxe2 Qxe2 b6 c4 a5 cxd5 Qxd5 Nf3 Ba6 Qc2 Bb4+ Bd2 Bxd2+ Nxd2 O-O-O Nf3 Rh5 Rc1 Rd7 g4 hxg3 Rg2 Rxh3 Ng5 Qxg2,B00,Goldsmith Defense,2</t>
  </si>
  <si>
    <t>HmkdlQ0w,TRUE,1.48168E+12,1.48168E+12,34,resign,black,5+8,woodham,1216,lions67,1523,e4 e5 Nf3 d6 h3 h6 c3 a6 b4 Nf6 d3 d5 exd5 Nxd5 Nxe5 Qf6 Qe2 Be6 a3 Bd6 d4 Nc6 g3 Nxe5 dxe5 Qxe5 Bb2 Qxe2+ Bxe2 Be5 g4 Nf4 O-O Nxe2+,C41,Philidor Defense #2,4</t>
  </si>
  <si>
    <t>jH7C6aEi,TRUE,1.48168E+12,1.48168E+12,30,resign,black,5+5,woodham,1228,sesh,1222,e4 e5 Nf3 Nf6 Nxe5 Nxe4 d3 Nf6 Bg5 Be7 a3 Nd5 Bxe7 Qxe7 Qe2 Nf4 Qe4 Ng6 Nc3 Qxe5 Qxe5+ Nxe5 Nd5 Kd8 O-O-O c6 Ne3 d5 f4 d4,C42,Russian Game: Damiano Variation,6</t>
  </si>
  <si>
    <t>MPcwauiB,TRUE,1.48167E+12,1.48168E+12,29,resign,black,5+5,sesh,1233,woodham,1215,e4 c5 c4 Nc6 d3 d6 Bg5 h6 Bh4 g5 Bg3 f5 exf5 Bxf5 Nf3 Bg7 Nc3 Qa5 Qd2 Nf6 Be2 O-O O-O e5 a3 e4 dxe4 Nxe4 Qxd6,B20,Sicilian Defense: Staunton-Cochrane Variation,3</t>
  </si>
  <si>
    <t>fatseONM,TRUE,1.48142E+12,1.48142E+12,63,resign,white,8+0,otco,1340,woodham,1235,e4 c5 Nf3 Nc6 d4 cxd4 Nxd4 Nxd4 Qxd4 d6 Bd3 e5 Qd5 Nf6 Qb5+ Qd7 Qxd7+ Bxd7 O-O b5 a4 b4 b3 a5 Nd2 Rc8 Nc4 Be7 Bg5 h6 Bxf6 Bxf6 Nxa5 d5 exd5 e4 Bxe4 Bxa1 Rxa1 f5 Bd3 O-O Nc4 Rc5 Ne5 Rxd5 Nxd7 Rxd7 a5 Re7 a6 Rfe8 g3 Re1+ Rxe1 Rxe1+ Kg2 g6 a7 Re8 Bc4+ Kg7 Bd5,B32,Sicilian Defense: Open #3,7</t>
  </si>
  <si>
    <t>x1ob2Pt3,TRUE,1.48142E+12,1.48142E+12,22,outoftime,black,10+5,woodham,1242,andrey33,1402,e4 c5 d4 cxd4 Qxd4 Nc6 Qd1 Nf6 Bd3 e6 f4 Qa5+ Bd2 Bb4 c3 Be7 e5 Nxe5 fxe5 Qxe5+ Qe2 Qa5,B21,Sicilian Defense: Smith-Morra Gambit #2,3</t>
  </si>
  <si>
    <t>FcIi1dAV,TRUE,1.48082E+12,1.48082E+12,30,resign,white,15+3,nephi,1230,woodham,1246,e4 c5 c4 d6 d3 f5 Bg5 fxe4 dxe4 Nf6 Bd3 h6 Bh4 g5 Bg3 e6 Nf3 d5 cxd5 exd5 e5 Ne4 Qa4+ Bd7 Qb3 b6 Qxd5 Bc6 Qe6+ Be7,B20,Sicilian Defense: Staunton-Cochrane Variation,3</t>
  </si>
  <si>
    <t>Bj5ER5su,TRUE,1.48082E+12,1.48082E+12,56,mate,black,10+5,reytiso,1594,woodham,1225,e4 c5 Nc3 d6 d4 cxd4 Qxd4 e5 Qd5 Nf6 Qb3 Nc6 Bc4 Be6 Bxe6 fxe6 Qxb7 Nd4 Kd2 Ng4 Nh3 g6 Rd1 Bh6+ Kd3 O-O Bxh6 Nxh6 Ng5 Qxg5 g3 Rxf2 Qxa8+ Kg7 Qxa7+ Nf7 Ne2 Rxe2 Rf1 Qe3+ Kc4 Rxc2+ Kb4 Nc6+ Ka4 Nxa7 Rae1 Qd4+ Ka3 Qxb2+ Ka4 Qxa2+ Kb4 Nd8 Rb1 Ndc6#,B23,Sicilian Defense: Closed Variation,3</t>
  </si>
  <si>
    <t>GXuBktGn,TRUE,1.4808E+12,1.4808E+12,37,resign,white,19+2,assalti,1442,woodham,1230,e4 c5 Nf3 Nc6 d4 cxd4 Nxd4 Nxd4 Qxd4 d6 Qa4+ Bd7 Bb5 Nf6 Bxd7+ Qxd7 Qxd7+ Nxd7 Nc3 Nc5 Be3 e5 Rd1 Be7 O-O O-O f4 exf4 Bxf4 g5 Bxd6 Bxd6 Rxd6 Rae8 Re1 Ne6 Rd7,B32,Sicilian Defense: Open #3,7</t>
  </si>
  <si>
    <t>3Lk8VJ0k,TRUE,1.48065E+12,1.48065E+12,99,resign,white,30+0,woodham,1222,nishantha,1314,e4 d5 exd5 Qxd5 c4 Qe6+ Qe2 f5 Qxe6 Bxe6 d4 c6 Nd2 Nf6 Be2 h5 Ngf3 Na6 Ng5 Bg8 O-O Nb4 Bd1 e6 a3 Na6 Re1 c5 dxc5 Nxc5 b4 Ncd7 Nxe6 Bxe6 Rxe6+ Be7 Nf3 Kf7 Ng5+ Ke8 Bf3 Rd8 Be3 Nb6 Bxb6 axb6 Bxb7 b5 Bc6+ Nd7 Bxb5 Kf8 Rd1 Bxg5 Rxd7 Rxd7 Bxd7 Kf7 a4 Rd8 f4 Rxd7 fxg5 Kxe6 b5 Rd1+ Kf2 Rd4 a5 Rxc4 a6 Rb4 a7 Rxb5 a8=Q Rb2+ Kg3 Rb3+ Kh4 g6 Qa6+ Ke5 Qxg6 Rb4+ Kxh5 Rg4 Qg7+ Kf4 Qc7+ Ke4 Qc4+ Ke5 Qxg4 fxg4 Kxg4 Ke6 h4 Kf7 h5,B01,Scandinavian Defense: Mieses-Kotroc Variation,4</t>
  </si>
  <si>
    <t>8orgjuBU,TRUE,1.48065E+12,1.48065E+12,16,resign,black,30+0,nishantha,1329,woodham,1206,e4 c5 e5 Nc6 c4 Nxe5 d4 cxd4 Qxd4 f6 Nf3 Nc6 Qd5 Nb4 Qd4 Nc2+,B20,Sicilian Defense,2</t>
  </si>
  <si>
    <t>18HDTKYJ,TRUE,1.48064E+12,1.48065E+12,78,mate,black,25+0,woodham,1198,maestro_pablo,1316,e4 e5 Nf3 Nc6 c3 Nf6 d4 exd4 Nxd4 Nxd4 Qxd4 Qe7 Bg5 Qxe4+ Qxe4+ Nxe4 f3 Nxg5 h4 Ne6 b4 c5 bxc5 Nxc5 Nd2 Bd6 Rh3 Bc7 Ne4 Nxe4 fxe4 Be5 Rc1 d5 exd5 Bxh3 gxh3 O-O c4 Rfe8 Be2 Rac8 Kf2 Bf4 Rc2 Re4 Bd3 Re3 Bf5 Rc5 Kg2 g5 hxg5 Bxg5 Rb2 Rxc4 d6 Bf6 Rxb7 Rc2+ Kf1 Rxa2 Rb8+ Kg7 d7 Rc3 Rb1 Rf3+ Ke1 Rxf5 Rb4 Rf3 Rg4+ Kf8 Rb4 Bc3+ Kd1 Rf1#,C44,Ponziani Opening: Jaenisch Counterattack,6</t>
  </si>
  <si>
    <t>k1MKgtqK,TRUE,1.48064E+12,1.48064E+12,81,resign,black,9+4,woodham,1206,charlie-z-said,1341,e4 Nc6 d4 e6 c3 d6 Bb5 Nf6 e5 dxe5 dxe5 Qxd1+ Kxd1 Ne4 Nh3 a6 Bxc6+ bxc6 b4 f6 f4 c5 a3 cxb4 axb4 c6 Re1 f5 Ra3 g6 Nd2 c5 Nxe4 cxb4 Nd6+ Bxd6 exd6 bxa3 Bxa3 Kd7 Ng5 a5 Rxe6 Rb8 Re7+ Kc6 Kc2 Ba6 Nf7 Rhf8 Ne5+ Kd5 Rxh7 Rh8 Rxh8 Rxh8 d7 Ke4 Nf7 Bd3+ Kb2 Rb8+ Bb4 axb4 cxb4 Rxb4+ Ka3 Rd4 d8=Q Rxd8 Nxd8 Kxf4 Ne6+ Kg4 g3 Bc4 Nf4 g5 h3+ Kxg3 Ne6,B00,King's Pawn Game: Nimzowitsch Defense,3</t>
  </si>
  <si>
    <t>ZvZV7mJk,TRUE,1.48064E+12,1.48064E+12,115,mate,white,8+3,woodham,1196,entertaynement,1112,e4 e5 Nf3 d6 c4 Nf6 d3 g6 h3 Bg7 g4 O-O g5 Nh5 Be3 c5 Nc3 a5 Be2 Nc6 a3 b6 Nh2 Nf4 Bxf4 exf4 Bg4 Nd4 f3 Qxg5 O-O Qh4 Nd5 Qg3+ Kh1 Bxg4 hxg4 a4 Ra2 Rfb8 Qd2 Nb3 Qg2 b5 Rg1 bxc4 dxc4 Bd4 Qxg3 fxg3 Rxg3 Re8 Nc7 Bf2 Rg2 Nc1 Nxe8 Nb3 Nf6+ Kg7 Rxf2 Kxf6 Rg2 Nc1 g5+ Ke6 Ra1 Nb3 Rd1 Ke7 f4 Kf8 e5 dxe5 fxe5 Nd4 Rg3 Re8 Nf3 Rb8 Nxd4 cxd4 Rxd4 Rxb2 Rd8+ Kg7 Ra8 Rb1+ Rg1 Rb2 Rxa4 Re2 Rc1 Rxe5 c5 Rxg5 c6 Re5 c7 Re6 c8=Q f5 Qxe6 f4 Qe5+ Kf8 Qxf4+ Ke8 Qh6 Ke7 Qxh7+ Ke6 Qxg6+ Ke5 Rc5#,C41,Philidor Defense #2,4</t>
  </si>
  <si>
    <t>cD3RJTko,TRUE,1.48064E+12,1.48064E+12,31,mate,white,8+3,entertaynement,1081,woodham,1213,e4 c5 Nf3 f6 Bd3 d5 Nc3 c4 Be2 dxe4 Nxe4 b5 Nc5 e5 Nb7 Bxb7 d3 cxd3 cxd3 Bb4+ Nd2 Bxg2 Rg1 Bh3 Rxg7 h5 Qb3 Bxd2+ Bxd2 Kf8 Qf7#,B27,Sicilian Defense,3</t>
  </si>
  <si>
    <t>r5Z1EbZq,TRUE,1.48064E+12,1.48064E+12,32,mate,black,10+2,xaviarov,1528,woodham,1192,e4 c5 Bc4 e6 d4 cxd4 Qxd4 Nc6 Qd1 Qc7 b3 Nf6 Nc3 Na5 Qd4 Bb4 Bd2 Bxc3 Bxc3 a6 f3 b5 Bd3 Nc6 Qe3 Ne5 Rc1 Qxc3+ Kd1 Nxd3 Ne2 Nb2#,B20,Sicilian Defense: Bowdler Attack,3</t>
  </si>
  <si>
    <t>l3HlCynZ,TRUE,1.48064E+12,1.48064E+12,54,mate,black,10+7,woodham,1199,jagodin70,1359,e4 e6 d4 Qh4 Bd3 Nf6 Nf3 Qg4 O-O Nxe4 Bxe4 Qxe4 Nc3 Qg6 Ne5 Qf5 g4 Qf6 f4 Qh4 Nb5 Na6 c3 d6 Nd3 c6 Na3 d5 Be3 Bxa3 bxa3 O-O Bf2 Qd8 g5 Qa5 Qb3 e5 Nxe5 Bh3 Rfe1 Qd8 Qxb7 Nc7 Nxc6 Qd7 Re7 Qg4+ Bg3 Qf3 Re2 Qxe2 Qxc7 Qg2#,C00,French Defense: Normal Variation,3</t>
  </si>
  <si>
    <t>vNhqiSmP,FALSE,1.42982E+12,1.42982E+12,18,resign,white,5+8,xlmichael,1829,c_a_t_c_h_2_2,1420,e4 e5 Nf3 d6 d4 f6 dxe5 fxe5 Nc3 Be7 Bc4 Nf6 Ng5 h6 Nf7 Kd7 Nxd8 Bxd8,C41,Philidor Defense,5</t>
  </si>
  <si>
    <t>dPILkUfp,FALSE,1.42354E+12,1.42354E+12,26,resign,black,11+10,sanpedro,2212,xlmichael,1829,d4 d5 c4 c6 Nf3 Nf6 Qc2 g6 Nbd2 Bf5 Qb3 Qb6 c5 Qxb3 axb3 Na6 e3 Nb4 Kd1 Bg7 Ra4 a5 Be2 Ne4 Nh4 Nxf2+,D11,Slav Defense: Modern,6</t>
  </si>
  <si>
    <t>XWCCNA4p,FALSE,1.42354E+12,1.42354E+12,11,resign,white,30+0,xlmichael,1829,vova500500,1544,e4 e5 Nf3 Nc6 Bb5 Qf6 Nc3 a6 Nd5 Qe6 Nxc7+,C60,Ruy Lopez,5</t>
  </si>
  <si>
    <t>fARHwh1J,FALSE,1.42329E+12,1.42329E+12,96,resign,black,15+10,xlmichael,1829,ahmad1,1641,e4 e5 Nf3 Nc6 Bb5 a6 Ba4 b5 Bb3 d6 h3 Na5 O-O Nxb3 axb3 f5 exf5 Bxf5 d4 e4 Re1 d5 Ne5 Nf6 Nc3 Bd6 Bf4 O-O Ne2 Nh5 Bh2 Qf6 Rf1 Qg5 Ng3 Nxg3 Bxg3 e3 Nf3 exf2+ Bxf2 Qg6 Nh4 Qg5 Nxf5 Rxf5 Qd3 Raf8 Qe3 Qg6 Rae1 R5f6 Bh4 Rxf1+ Rxf1 Rxf1+ Kxf1 Qf7+ Ke2 Kf8 Qf3 g6 Qxf7+ Kxf7 Ke3 Ke6 c3 a5 Be1 b4 c4 dxc4 bxc4 Kf5 Bh4 Bf4+ Kf3 g5 g4+ Kf6 Bg3 Bc1 b3 c6 Bc7 a4 bxa4 b3 Be5+ Ke6 a5 b2 a6 b1=Q a7 Qb7,C70,Ruy Lopez: Morphy Defense |  Caro Variation,8</t>
  </si>
  <si>
    <t>94PzrlSh,TRUE,1.42328E+12,1.42328E+12,42,mate,black,5+8,kuna,1799,xlmichael,1811,e4 c6 Nf3 d5 d4 dxe4 Ng5 Bf5 Bc4 e6 Nc3 Nf6 O-O Bd6 f3 exf3 Rxf3 Bg4 Be3 Bxf3 Qxf3 h6 Nxe6 fxe6 Bxe6 Qe7 Re1 Qxe6 Bf2 Qxe1+ Bxe1 O-O Bd2 Nbd7 Qf5 Rae8 d5 Bc5+ Kh1 Ne4 Qxd7 Rf1#,B12,Caro-Kann Defense: Ulysses Gambit,7</t>
  </si>
  <si>
    <t>CeQ4FJL4,TRUE,1.42328E+12,1.42328E+12,37,resign,white,5+8,valdeilton,1830,xlmichael,1830,d3 e5 e4 Nf6 Nd2 d5 Ngf3 dxe4 dxe4 Bd6 Bc4 h6 O-O Nc6 Re1 O-O Nf1 Bg4 h3 Bxf3 Qxf3 Nd4 Qd3 a6 c3 Nc6 Bb3 Qe7 Ng3 Qe8 Nf5 Rd8 Qg3 Nh5 Nxh6+ Kh7 Qh4,C20,King's Pawn Game: Leonardis Variation,3</t>
  </si>
  <si>
    <t>gf71eoJM,TRUE,1.41643E+12,1.41643E+12,22,resign,white,10+35,frantaiq,1558,acj4-chess,1500,e4 Nc6 Bc4 Ne5 Bb3 d5 d4 b5 dxe5 a5 Bxd5 c5 Bxf7+ Kxf7 Qxd8 Ra6 Qxc8 Re6 Qxc5 Rxe5 Qxe5 Ke8,B00,Nimzowitsch Defense,2</t>
  </si>
  <si>
    <t>livdjPVs,TRUE,1.42264E+12,1.42264E+12,53,mate,white,4+6,alkhane,1190,theking1234,949,f4 e5 fxe5 Qh4+ g3 Qd8 d4 Bb4+ Nc3 Bf8 Nf3 Nc6 a3 Nf6 Bg5 Nb4 axb4 Bxb4 Qd2 h6 Bxf6 gxf6 Ra4 Qe7 exf6 Qxf6 Rxb4 h5 Nd5 Qd6 Qg5 h4 Nf6+ Kf8 c3 hxg3 h3 Qe7 Qxg3 Qxf6 Qxc7 Qa6 Qd8+ Kg7 Rg1+ Kh7 Qh4+ Qh6 Ng5+ Kg7 Ne6+ Kh7 Rg7#,A02,Bird Opening: From's Gambit,2</t>
  </si>
  <si>
    <t>aG89PHk1,TRUE,1.42264E+12,1.42264E+12,62,mate,black,4+6,theking1234,966,alkhane,1185,c4 Nf6 e4 e5 d4 Bb4+ Nc3 exd4 Qxd4 Bxc3+ bxc3 h6 Ba3 Nc6 Qd3 d6 c5 Qe7 cxd6 Qxe4+ Be2 Qxd3 Bxd3 O-O dxc7 Re8+ Kf1 Nd5 Nf3 Nxc7 g4 Ne5 Nxe5 Rxe5 Rg1 h5 g5 Bh3+ Rg2 Bxg2+ Kxg2 Rxg5+ Kf3 Rd8 Rd1 Rf5+ Ke2 Re8+ Kd2 Rxf2+ Be2 Rexe2+ Kc1 Rxa2 Rd2 Raxd2 Kb1 Rd1+ Bc1 Nb5 Ka1 Rxc1#,A10,English Opening: Achilles-Omega Gambit,3</t>
  </si>
  <si>
    <t>TLIJQzE0,TRUE,1.42238E+12,1.42239E+12,78,outoftime,black,5+8,theking1234,915,heritopes,910,e4 Nc6 d3 e5 Qe2 d6 Bd2 f6 Be3 g6 c3 Nge7 d4 a5 dxe5 dxe5 Bd2 Be6 c4 h5 Nc3 h4 Nf3 g5 Nxg5 fxg5 Bxg5 Rg8 Qe3 Nb4 Qe2 c6 Rd1 Qc8 g3 Rxg5 h3 b5 Nd5 cxd5 exd5 bxc4 dxe6 Qxe6 f4 Rxg3 Rh2 Bh6 Qe4 a4 Qxa8+ Kf7 Be2 Nxa2 Bh5+ Kf6 Rf2 Rxh3 Ke2 Nb4 fxe5+ Kxe5 Qa5+ Ke4 Qa8+ Nec6 Ke1 Rh1+ Ke2 Rh3 Bf3+ Rxf3 Rxf3 c3 Qa7 Nxa7 Rd4+ Kxd4+,B00,Nimzowitsch Defense,2</t>
  </si>
  <si>
    <t>Hs1oCzHv,TRUE,1.42118E+12,1.42118E+12,78,mate,black,10+0,theking1234,932,zangano,1389,e4 e5 Nf3 Nc6 Bc4 Nd4 Nxd4 Qg5 O-O exd4 Re1 d6 e5 dxe5 d3 Qd8 Rxe5+ Be7 Bxf7+ Kxf7 Qf3+ Ke8 Qh5+ g6 Qf3 Nf6 Bg5 Rf8 Bxf6 Rxf6 Qe4 Rf7 Nc3 dxc3 bxc3 Bf5 Rxf5 gxf5 Qe3 c6 g4 fxg4 Rb1 b5 Rb4 Kf8 Rxg4 Rc8 Qh6+ Ke8 f4 Rc7 f5 Bc5+ d4 Bxd4+ cxd4 c5 f6 cxd4 c3 dxc3 Qe3+ Kd7 Rd4+ Kc8 Qh3+ Rcd7 Rb4 Rxf6 Rxb5 Kc7 Qxc3+ Kd6 Rb4 Qg8+ Kh1 Rf1#,C50,Italian Game: Schilling-Kostic Gambit,6</t>
  </si>
  <si>
    <t>NsEQlZ3B,FALSE,1.42118E+12,1.42118E+12,35,mate,white,15+30,adamsmith316,1041,theking1234,932,e4 Nf6 Nc3 Nc6 Nf3 d5 exd5 Nxd5 Bc4 Nxc3 dxc3 Bd7 Ng5 Ne5 b3 Nxc4 bxc4 Qb8 O-O h5 Qd5 c6 Qxf7+ Kd8 Ne6+ Kc8 Bf4 Bxe6 Qxe6+ Kd8 Bxb8 Rxb8 Rfd1+ Ke8 Qg6#,B02,Alekhine Defense,2</t>
  </si>
  <si>
    <t>iZcneutS,TRUE,1.42117E+12,1.42118E+12,58,mate,black,14+8,theking1234,1015,pp82,1007,e4 e5 g4 d6 g5 Qxg5 Nf3 Qg6 Nh4 Qxe4+ Be2 Qxh4 Nc3 Bf5 b4 Nc6 b5 Nd4 b6 Nxc2+ Qxc2 Bxc2 bxc7 Rc8 Bb5+ Ke7 Ba3 Rxc7 Rc1 Bf5 O-O Nf6 Nd5+ Nxd5 Rb1 Be4 Rb3 Qg4+ Rg3 Qf4 Re1 a6 Ba4 b5 Bxb5 axb5 Bxd6+ Kxd6 Rf1 Qxd2 h4 Be7 Rxg7 Bxh4 Rxf7 Qg5+ Kh2 Qg2#,C20,King's Pawn Game,2</t>
  </si>
  <si>
    <t>Pjq2zieD,TRUE,1.42116E+12,1.42116E+12,40,resign,black,4+7,theking1234,1223,kentiara,1333,d4 g6 d5 Bg7 d6 cxd6 Bf4 Bxb2 Nc3 Bxc3+ Bd2 Qa5 Qc1 Qe5 Nf3 Bxd2+ Qxd2 Qxa1+ Qd1 Qxa2 g4 b6 Bh3 Bb7 O-O Qa3 c4 Nf6 c5 dxc5 e4 Bxe4 Re1 Bxf3 Re2 Bxe2 Qxe2 Qxh3 Qa6 Nxa6,A40,Modern Defense,2</t>
  </si>
  <si>
    <t>I4T8fHHn,TRUE,1.42116E+12,1.42116E+12,27,mate,white,4+7,kentiara,1324,theking1234,1321,d4 c5 d5 Qa5+ Bd2 Qb6 Bc3 e6 e4 exd5 exd5 c4 Bxc4 Qc5 Qe2+ Be7 Bxg7 Qb4+ c3 Qa5 Bxh8 Nf6 Bxf6 Qb6 Qe5 Qxb2 Qxe7#,A43,Old Benoni Defense #2,3</t>
  </si>
  <si>
    <t>oq3o27d7,TRUE,1.42116E+12,1.42116E+12,75,mate,white,20+8,mateushn,1531,theking1234,1190,e4 Nc6 Qf3 Nf6 Bc4 Nd4 Qd3 Nxc2+ Qxc2 Nxe4 Qxe4 e5 Qxe5+ Be7 Qf5 d5 Bxd5 Bxf5 Nc3 Bc5 Nb5 Qxd5 b3 Qe5+ Kd1 Bc2+ Kxc2 Qe4+ d3 Qf5 Bd2 Rd8 f4 Rd5 Re1+ Be7 Nc3 Rd4 Re5 Qf6 Nf3 Rxf4 Rhe1 O-O Rxe7 Ra8 g3 Kf8 gxf4 Qc6 Ne5 Qg2 Rxc7 Qxh2 Rxf7+ Kg8 Rxb7 Qh4 Nb5 Rc8+ Nc7 Qe7 Ba5 Rf8 Bb4 Rxf4 Bxe7 h5 Ne6 Rf5 Rg1 Rxe5 Rxg7+ Kh8 Rb8#,B00,Nimzowitsch Defense,2</t>
  </si>
  <si>
    <t>8DVJjgDI,TRUE,1.42116E+12,1.42116E+12,24,mate,black,20+8,theking1234,1264,mateushn,1477,e4 Nf6 e5 Nd5 Nf3 d6 Nc3 dxe5 Nxd5 Qxd5 d4 Bg4 c4 Qe4+ Be2 Bxf3 Qa4+ Nc6 b4 Bxg2 Rg1 Bf3 b5 Qxe2#,B02,Alekhine Defense: Normal Variation,4</t>
  </si>
  <si>
    <t>snbBQo3U,TRUE,1.42116E+12,1.42116E+12,7,mate,white,20+8,mateushn,1350,theking1234,1500,e4 e5 Qf3 Nf6 Bc4 Nxe4 Qxf7#,C20,King's Pawn Game: Napoleon Attack,3</t>
  </si>
  <si>
    <t>LqRGDmAn,TRUE,1.42083E+12,1.42083E+12,56,mate,black,5+5,theking1234,1500,omelas,1670,e4 e5 c4 Bc5 Nf3 Nc6 Nc3 d6 Bd3 Bg4 O-O Nd4 Nxd4 Bxd1 Rxd1 Bxd4 Ne2 c5 Nxd4 cxd4 c5 dxc5 Bb5+ Ke7 d3 f6 Rd2 a6 Re2 Kd6 Re3 axb5 Rg3 g5 Bxg5 fxg5 f4 gxf4 Rg4 Nf6 Rg7 Rg8 Rg3 Rxg3 hxg3 fxg3 Rf1 Rxa2 Rb1 c4 dxc4 Qa5 cxb5 Ra1 Rxa1 Qxa1#,C20,English Opening: The Whale,3</t>
  </si>
  <si>
    <t>hyHDCD1r,TRUE,1.42263E+12,1.42263E+12,12,resign,black,19+0,chiv-is-beast6969,946,coolfan4545,1545,f4 e5 g4 Bc5 e4 Qh4+ Ke2 Qf2+ Kd3 Qh4 Kc3 exf4,A02,Bird Opening: From's Gambit,2</t>
  </si>
  <si>
    <t>N1kfn0Pb,TRUE,1.42263E+12,1.42263E+12,9,mate,white,19+0,coolfan4545,1500,chiv-is-beast6969,987,e4 Na6 Qh5 Nb4 Bc4 Nd3+ Ke2 Nc5 Qxf7#,B00,Lemming Defense,2</t>
  </si>
  <si>
    <t>T7ZghMlH,TRUE,1.42256E+12,1.42256E+12,63,mate,white,10+0,tolia,1899,chasesims,1263,e4 h5 Bc4 Rh6 Nc3 Nf6 e5 Ng8 d4 d5 Bxd5 Bg4 f3 Bf5 Bxh6 gxh6 g4 Bg6 f4 e6 Bxb7 Be7 Bxa8 Nd7 Be4 Qb8 Bxg6 fxg6 gxh5 gxh5 Qxh5+ Kd8 Nge2 Qc8 Qf7 Qa8 Qxg8+ Nf8 O-O-O Kd7 d5 Kc8 d6 Kb7 dxe7 a5 Qg2+ Ka7 Qxa8+ Kxa8 exf8=Q+ Kb7 Na4 Kc6 Nec3 h5 Qc5+ Kb7 Rd7 Ka6 Rxc7 h4 Qb6#,B00,Goldsmith Defense,2</t>
  </si>
  <si>
    <t>EJZGW9Kx,TRUE,1.42256E+12,1.42256E+12,52,mate,black,10+0,chasesims,1272,lacobriga,1807,Nc3 e5 Nf3 Nc6 g3 Bc5 Bh3 Nf6 a4 a6 Ra3 Bxa3 bxa3 d6 Bb2 Bxh3 Nb5 axb5 axb5 Ne7 Qa1 Bg2 Rg1 Bxf3 exf3 Ng6 a4 O-O Rf1 c6 bxc6 bxc6 a5 Rxa5 Qb1 Rb5 Kd1 Qb6 h3 Rxb2 Qa1 Rb1+ Qxb1 Qxb1+ Ke2 Qxc2 Ke1 Ra8 f4 Ra2 f3 Qxd2#,A00,Van Geet Opening: Reversed Nimzowitsch,2</t>
  </si>
  <si>
    <t>PDEr3Wpq,TRUE,1.42576E+12,1.42576E+12,58,resign,black,10+0,xinos,1628,amplon,1532,e4 e5 d3 d6 h3 h6 a3 g5 Nf3 Qe7 g4 Nf6 d4 Nbd7 d5 Nxe4 Bd3 Nec5 Bf5 e4 Bxd7+ Bxd7 Nd4 Bg7 Be3 Na4 Nc3 Nxb2 Qe2 c5 Nb3 Bxc3+ Bd2 Nd3+ cxd3 Bxa1 dxe4 Be5 O-O a6 Re1 O-O-O Na5 Bb5 Qd1 h5 Be3 hxg4 Qxg4+ Bd7 Qf3 g4 hxg4 Rdg8 Kf1 Bxg4 Qg2 Bh3,C20,King's Pawn Game: Leonardis Variation,3</t>
  </si>
  <si>
    <t>KTlKXYu5,TRUE,1.42505E+12,1.42505E+12,74,outoftime,black,11+0,xinos,1662,rafaeldm,1584,e4 c5 Nf3 b6 Bc4 e6 d4 d6 d5 e5 h3 Nf6 Nc3 h6 O-O g6 Bb5+ Bd7 g4 Bxb5 Nxb5 Nxe4 Qd3 Nf6 a3 g5 Qf5 Bg7 h4 Nxd5 h5 Ne7 Qe4 Nbc6 Rd1 d5 Qa4 O-O b4 c4 Nc3 e4 Nxe4 Bxa1 b5 Na5 Ng3 Bg7 Nf5 Nxf5 gxf5 g4 Nd4 Qh4 Bf4 Rfe8 Bg3 Qg5 Ne2 Qxf5 Nf4 Be5 Rxd5 c3 Nd3 Qxh5 Qe4 Bxg3 Rxh5 Rxe4 fxg3 Re1+ Kg2 Re2+,B27,Sicilian Defense: Katalimov Variation,4</t>
  </si>
  <si>
    <t>H1tXmciJ,FALSE,1.42316E+12,1.42316E+12,109,resign,white,5+8,henriquebrasil,1802,xinos,1662,d4 d5 Nf3 h6 g3 Nf6 Bg2 Nc6 h3 e5 dxe5 Nd7 e6 fxe6 Qd3 Nb4 Qg6+ Ke7 a3 Nc6 Bf4 e5 Bc1 d4 O-O Nf6 c3 Qd5 Ng5 e4 Bxe4 Nxe4 Qxe4+ Qxe4 Nxe4 dxc3 Nbxc3 Bf5 g4 Bxe4 Nxe4 Nd4 e3 Ne2+ Kg2 Nxc1 Raxc1 Ke8 Rxc7 Rd8 Rxb7 Bd6 Nxd6+ Rxd6 Rxa7 Rd7 Ra8+ Rd8 Rxd8+ Kxd8 Rc1 Re8 Kf3 Ke7 Rc7+ Ke6 b4 Kd6 Rc3 g5 Kg3 Kd5 Kf3 Rf8+ Ke2 Ke4 Rc6 Rh8 b5 Kd5 a4 Ra8 Rxh6 Rxa4 Rg6 Ra2+ Kf3 Ke5 Rxg5+ Kf6 h4 Ra8 Rf5+ Kg6 h5+ Kg7 g5 Rg8 Rf6 Rb8 b6 Rb7 Rc6 Kh7 Rc7+ Rxc7 bxc7 Kg7 h6+,D02,Queen's Pawn Game: Zukertort Variation,3</t>
  </si>
  <si>
    <t>aLUDO0OK,TRUE,1.42248E+12,1.42248E+12,85,outoftime,white,6+12,xinos,1635,dartisgr,1625,e4 c6 d4 d5 Nc3 dxe4 Nxe4 Bf5 f3 e5 g4 Bxe4 fxe4 exd4 Bf4 Bb4+ Bd2 Bxd2+ Qxd2 Qh4+ Qf2 Qxg4 Be2 Qxe4 O-O-O Qxh1 Nf3 Qxd1+ Bxd1 Nf6 Qe2+ Kd8 Nxd4 Nbd7 Nf5 Re8 Qc4 g6 Nd6 Re6 Nxf7+ Ke7 Bg4 Re4 Qb3 Rxg4 Qxb7 Rd8 Nxd8 Kxd8 Qxc6 Ke7 b3 Rg1+ Kb2 Re1 Qc3 Re2 Qf3 Rxh2 Qe3+ Kf7 Qxa7 h5 Qg1 Re2 a4 h4 a5 h3 a6 h2 Qh1 Ng4 a7 Nb6 Qf3+ Kg7 Qf1 Rf2 Qh1 Ne3 Ka3 Nxc2+ Kb2,B18,Caro-Kann Defense: Classical Variation,8</t>
  </si>
  <si>
    <t>1tYloDlh,TRUE,1.42248E+12,1.42248E+12,23,resign,black,6+12,dartisgr,1705,xinos,1599,e4 e5 f4 Nc6 Nf3 exf4 Bc4 a6 O-O Nf6 d4 Nxe4 Bxf4 d5 Bd3 Bg4 Re1 Nxd4 Bxe4 dxe4 Rxe4+ Ne6 Bg5,C34,King's Gambit Accepted |  MacLeod Defense,6</t>
  </si>
  <si>
    <t>LtLvya6k,TRUE,1.42248E+12,1.42248E+12,65,resign,white,8+0,tonin1,1683,xinos,1627,e4 e5 Bc4 Nc6 c3 Nf6 d3 a6 a4 h6 Ne2 d6 O-O Be7 f4 exf4 Nxf4 O-O Ng6 Re8 Ba2 Bg4 Qe1 d5 Nf4 dxe4 dxe4 Bd6 Nd2 Ne5 h3 Bh5 g4 Bg6 Nc4 Nxc4 Nxg6 Nxe4 Bxc4 Ng3 Bxf7+ Kh7 Bxe8 Qxe8 Qxe8 Rxe8 Nf4 Bxf4 Rxf4 Re1+ Kg2 Ne2 Rf1 Rxf1 Kxf1 Ng3+ Kg2 Ne2 Be3 Kg6 Re1 Nxc3 bxc3 Kf6 Bd4+,C23,Bishop's Opening,3</t>
  </si>
  <si>
    <t>VWObpT2e,TRUE,1.42248E+12,1.42248E+12,64,resign,white,8+0,tonin1,1672,xinos,1663,e4 e5 Bc4 Nc6 c3 Nf6 d3 a6 a4 h6 Ne2 d6 O-O Bg4 f4 d5 exd5 Nxd5 fxe5 Nxe5 Bb3 Be7 d4 Nc6 c4 Nf6 d5 Nb4 Nbc3 O-O Qd2 Bc5+ Kh1 Bxe2 Nxe2 Ne4 Qf4 Re8 Ng3 Nd3 Qxf7+ Kh8 Nh5 Rg8 Bc2 Ng5 Qxg8+ Qxg8 Bxd3 Rf8 Nf4 Bd6 Ng6+ Kh7 Nxf8+ Kh8 Ng6+ Kh7 Bxg5 hxg5 Ne7+ Kh6 Nxg8+ Kh5,C23,Bishop's Opening,3</t>
  </si>
  <si>
    <t>8HWKvRd7,TRUE,1.42248E+12,1.42248E+12,37,mate,white,7+2,jorgeluis08,1667,xinos,1708,e4 e5 Nf3 d5 exd5 e4 Qe2 Qxd5 Nc3 Qd8 Qxe4+ Be6 Qxb7 Nd7 Bb5 Rb8 Qxa7 Ra8 Qe3 Rb8 Ne5 Rxb5 Nxb5 Bc5 Qg3 Nxe5 Qxe5 Bf8 Nxc7+ Ke7 O-O h5 d4 Nh6 Bg5+ f6 Qxe6#,C40,Elephant Gambit: Paulsen Countergambit,6</t>
  </si>
  <si>
    <t>aK83TfkX,TRUE,1.42248E+12,1.42248E+12,45,resign,white,7+2,xinos,1661,jorgeluis08,1677,e4 e5 Nf3 Nc6 a3 Nf6 Nc3 Bc5 Bb5 Ng4 O-O d6 d4 exd4 Nxd4 Qh4 h3 Ne5 b4 Bxd4 Qxd4 Bxh3 Qe3 Bd7 Bxc6 Bxc6 Nd5 O-O-O g3 Qh5 Ne7+ Kd7 Nf5 g6 Nh4 f5 Bb2 f4 Qxf4 g5 Qf5+ Ke8 Bxe5 gxh4 Qxh5+,C46,Four Knights Game: Gunsberg Variation,7</t>
  </si>
  <si>
    <t>N51cavhn,TRUE,1.42247E+12,1.42247E+12,37,resign,black,12+0,riku50,1614,xinos,1608,c4 e5 Nc3 Nc6 g3 Nf6 Bg2 Bb4 e3 Bxc3 bxc3 e4 Ne2 O-O O-O d5 cxd5 Qxd5 Ba3 Rd8 d3 Bg4 d4 Qa5 Bb2 Qb5 Qc2 Bxe2 Rfb1 Bd3 Ba3 Qxb1+ Rxb1 Bxc2 Rb2 Bd3 Be7,A25,English Opening: King's English Variation |  Reversed Closed Sicilian,4</t>
  </si>
  <si>
    <t>faChBJ0t,TRUE,1.42247E+12,1.42247E+12,77,resign,black,10+0,awersome,1631,xinos,1531,f4 e6 Nf3 Nc6 Nc3 a6 d4 h6 e4 f6 Be3 Bb4 Qd3 Bxc3+ Qxc3 d5 e5 f5 O-O-O Bd7 h3 Qe7 g4 fxg4 hxg4 O-O-O Nh4 Be8 Be2 Nb4 Qa3 h5 gxh5 Bxh5 Ng6 Bxg6 Rxh8 Nxc2 Qxe7 Nxe7 Rxd8+ Kxd8 Bf2 Nc6 Bd3 Bxd3 Rxd3 N2b4 Ra3 g6 Be1 a5 Bxb4 axb4 Rg3 Nxd4 Rxg6 Ne2+ Kd2 Nxf4 Rg4 Nh5 Rxb4 b6 Kc3 Kd7 b3 Ng3 a4 Kc6 Rf4 Ne2+ Kd3 Nxf4+ Ke3 Ng6 b4,A02,Bird Opening,1</t>
  </si>
  <si>
    <t>qb0Br04o,TRUE,1.42247E+12,1.42247E+12,129,mate,white,5+8,gravalanche,1545,xinos,1616,e4 d5 e5 e6 d4 h6 Ne2 a6 Ng3 Nc6 Be2 Bd7 O-O Qe7 Bd2 O-O-O Bc3 f6 Nd2 fxe5 dxe5 d4 Nf3 dxc3 bxc3 Be8 Qb1 g5 Rd1 Rxd1+ Qxd1 Bh5 Nd4 Bxe2 Nxc6 Bxd1 Nxe7+ Nxe7 Rxd1 h5 Ne4 g4 Rb1 Ng6 Ng5 Nf4 Kf1 Bh6 Ne4 h4 Nc5 Rg8 Nxb7 h3 g3 Nd5 Rb3 Bd2 c4 Nb4 Nc5 Nxa2 Nxa6 Nc1 Rb8+ Kd7 Rxg8 Na2 Rxg4 Nc3 Rg7+ Kc6 Nxc7 Bh6 Rg6 Bd2 Nxe6 Kd7 Nd4 Ne4 Rg4 Nc5 Rh4 Ne6 Nxe6 Kxe6 Rxh3 Kxe5 f4+ Ke4 c5 Bb4 c6 Ba5 Rh5 Bc7 Ke2 Kd4 f5 Ke5 Kf3 Kf6 Ke4 Be5 g4 Bc7 g5+ Kg7 Rh3 Bd6 Rf3 Bxh2 f6+ Kf7 Kf5 Bd6 g6+ Kf8 Ke6 Bb4 g7+ Kg8 Rg3 Bf8 gxf8=Q+ Kxf8 c7 Ke8 c8=Q#,C02,French Defense: Advance Variation #3,5</t>
  </si>
  <si>
    <t>hQ2FqNFG,TRUE,1.42247E+12,1.42247E+12,119,resign,white,7+7,xinos,1526,manara,1536,e4 e6 Nf3 d5 e5 c5 a3 Nc6 h3 Bd7 c4 Qc7 Qe2 d4 d3 g6 Bf4 Bg7 Qe4 a5 Nbd2 Nge7 Nb3 b6 Be2 O-O O-O a4 Nbd2 Na5 Bd1 Bc6 Qe2 Rfb8 Bg5 h6 Bf4 g5 Bg3 Ng6 Re1 Bb7 Bxa4 Bxf3 Qxf3 Nxe5 Bxe5 Bxe5 b4 cxb4 axb4 Nb7 Bc6 Rxa1 Rxa1 Nd8 b5 Nxc6 bxc6 Rc8 Re1 Bg7 Nb3 Qxc6 Qxc6 Rxc6 Rc1 b5 Na5 Ra6 Nb7 bxc4 Rxc4 Ra3 Rc8+ Kh7 Nc5 Be5 g3 Kg6 Kg2 f5 Nd7 Bg7 Rg8 Rxd3 Ne5+ Kh7 Rxg7+ Kxg7 Nxd3 Kf6 Kf3 e5 g4 f4 Ke4 Ke6 Nc5+ Kd6 Nb7+ Ke6 Nd8+ Kd6 Nf7+ Ke6 Nxh6 f3 Nf5 d3 Kxd3 Kd5 Ne3+ Ke6 Ke4 Kd6 Nc4+ Ke6 Nxe5,C00,French Defense: Knight Variation,3</t>
  </si>
  <si>
    <t>9XRW1lgJ,TRUE,1.42239E+12,1.42239E+12,79,mate,white,5+8,xinos,1342,swalter,1580,e4 e5 Nf3 Nc6 d4 exd4 Nxd4 Qe7 Be3 Qxe4 Nc3 Qe7 Nd5 Qd6 Nf5 Qe5 Bd3 Qxd5 O-O d6 c4 Qa5 Re1 Be6 Bd2 Qb6 Qa4 O-O-O Bc3 Bxf5 Bxf5+ Kb8 Rad1 Nge7 Bh3 f6 Qc2 Ng6 Be6 Nf4 a3 Nxe6 Rxe6 Ne5 Re1 h5 b4 h4 h3 Qc6 Bxe5 fxe5 R1xe5 Qd7 Re3 g5 f3 Bg7 Re7 Qc8 Rxg7 Rhg8 Ree7 Rxg7 Rxg7 Rg8 Qh7 Rxg7 Qxg7 Qd8 a4 b6 a5 bxa5 bxa5 Kb7 Qb2+ Ka6 Qb5#,C45,Scotch Game,7</t>
  </si>
  <si>
    <t>hBUhm4jN,TRUE,1.42239E+12,1.42239E+12,62,resign,white,7+8,ltl,1667,xinos,1394,d4 d5 Bg5 h6 Bh4 Nc6 e3 g5 Bg3 Bg7 Nf3 Bf5 a3 a6 c4 g4 Nh4 Qd7 Nxf5 Qxf5 Bxc7 Nf6 Nc3 O-O c5 Nh5 Be2 Nf6 O-O h5 f3 Rfc8 fxg4 hxg4 Bxg4 Nxg4 Rxf5 Nxe3 Qf3 Nxf5 Qxf5 Rxc7 Qg4 Nxd4 Nxd5 Rd7 Qxd7 Ne2+ Kf1 Nd4 Nxe7+ Kf8 Qd6 Re8 Nf5+ Kg8 Nxd4 Be5 Qd5 Bxd4 Qxd4 Re6,D00,Queen's Pawn Game: Levitsky Attack,3</t>
  </si>
  <si>
    <t>WcYA1L7S,FALSE,1.42239E+12,1.42239E+12,32,resign,white,8+8,knight_knemesis,1500,xinos,1394,d4 d5 h3 Nc6 Nf3 h6 Bf4 a6 e3 e6 Be2 g5 Bh2 Bd6 Ne5 Bxe5 dxe5 d4 O-O Nge7 c3 dxc3 Qxd8+ Nxd8 Nxc3 Bd7 Ne4 Ndc6 Nf6+ Kf8 Nxd7+ Ke8,D00,Queen's Pawn Game,2</t>
  </si>
  <si>
    <t>WszapulO,TRUE,1.42239E+12,1.42239E+12,114,resign,black,7+2,xinos,1500,jorgeluis08,1675,e4 e5 Nf3 Nc6 a3 Nf6 Nc3 Bc5 Bb5 a6 Bxc6 dxc6 O-O Bg4 d3 h6 h3 Bh5 Ne2 Bxf3 gxf3 Qd7 Kh2 O-O-O Be3 Bxe3 fxe3 g5 Rg1 Rdg8 d4 exd4 Nxd4 Qd6+ Kh1 h5 c3 g4 h4 g3 Rg2 Nd7 Nf5 Qe5 Qd4 Qxd4 exd4 Nb6 Ne7+ Kd7 Nxg8 Rxg8 Rd1 Nc4 Rb1 Ne3 e5 Nxg2 Kxg2 Ke6 f4 Kd5 b4 Kc4 Rc1 Kb3 c4 Kxa3 Rc3+ Kxb4 Rxg3 Rxg3+ Kxg3 Kb3 c5 a5 Kf3 a4 f5 a3 e6 fxe6 fxe6 a2 e7 a1=Q e8=Q Qf1+ Kg3 Qd3+ Kf4 Qxd4+ Kf3 Qxh4 Qe3+ Kb4 Qd2+ Kxc5 Qa5+ Kd6 Qd2+ Ke7 Qe3+ Kd7 Qd3+ Kc8 Qf5+ Kb8 Qf8+ Ka7 Qc5+ b6 Qxc6 Qh1+,C46,Four Knights Game: Gunsberg Variation,7</t>
  </si>
  <si>
    <t>0yQZ76aS,TRUE,1.4223E+12,1.4223E+12,44,resign,black,10+0,raesremmurd,1923,xslyepov,1974,e4 c5 Nf3 d6 c3 Nf6 d4 Nxe4 Bd3 Nf6 O-O cxd4 Nxd4 Nc6 Be3 Bd7 Nd2 e6 N2f3 Be7 Nxc6 Bxc6 Nd4 O-O Nxc6 bxc6 Qd2 e5 f4 e4 Bc2 d5 Rad1 Qa5 a3 Rab8 b4 Qxa3 Ra1 Qb2 Rf3 Qxa1+ Rf1 Qa2,B50,Sicilian Defense: Delayed Alapin,5</t>
  </si>
  <si>
    <t>t7MCFq3r,TRUE,1.4223E+12,1.4223E+12,75,mate,white,10+0,asars,1747,raesremmurd,1962,e4 c5 Nf3 Nc6 c3 d6 d4 cxd4 cxd4 g6 Nc3 Bg7 Be3 e6 Bb5 Ne7 O-O O-O Bxc6 bxc6 Qd2 f5 Bh6 fxe4 Bxg7 Kxg7 Nxe4 d5 Ng3 Nf5 Ne5 Bb7 Nxf5+ Rxf5 f4 Qb6 Rf3 c5 Rb3 Qc7 Rc1 c4 Rh3 Raf8 Rf1 Ba6 Rc3 Qa5 a3 R5f6 g4 Bb5 h4 a6 Kh2 h6 g5 hxg5 hxg5 Rh8+ Kg2 Rff8 Qc2 Rf5 Rh1 Rxh1 Kxh1 Qd8 Qh2 Rf8 Qh6+ Kg8 Qxg6+ Kh8 Rh3#,B30,Sicilian Defense: Old Sicilian,4</t>
  </si>
  <si>
    <t>i6nE1F1S,TRUE,1.4223E+12,1.4223E+12,57,resign,white,10+0,vitalijuscenz,1774,raesremmurd,2003,e4 c5 Nc3 Nc6 Bc4 d6 d3 g6 f4 Bg7 Nf3 e6 O-O Nge7 Be3 O-O d4 cxd4 Nxd4 Qd7 Nxc6 bxc6 Bd4 f6 Bf2 d5 Bd3 Bb7 exd5 cxd5 Bc5 Qc6 Bxe7 d4 Be4 Qb6 Bxf8 dxc3+ Kh1 cxb2 Rb1 Bxe4 Bxg7 Kxg7 Qd7+ Kg8 Rxb2 Qa6 Qb5 Qd6 Qb4 Qd7 Qxe4 Rd8 Rb7 Qd2 Qxe6+,B25,Sicilian Defense: Closed Variation |  Traditional,4</t>
  </si>
  <si>
    <t>gxSm3Zp9,TRUE,1.4223E+12,1.4223E+12,65,resign,white,10+0,gormilos,2024,raesremmurd,2031,e4 c5 c4 Nc6 Nc3 d6 d3 g6 Be2 Bg7 Bd2 e6 Rb1 Nge7 f4 O-O Nf3 f5 O-O Nd4 Be3 b6 Qd2 Bb7 e5 Nxe2+ Qxe2 d5 Bf2 a6 Bh4 d4 Nd1 Qd7 b3 b5 Nf2 b4 Nh3 h6 Be1 Nc8 Bd2 Nb6 Nh4 Kh7 g4 Rg8 gxf5 gxf5 Kf2 Qe7 Qh5 Bf8 Rg1 Rg4 Rxg4 fxg4 Ng5+ Kg7 Qg6+ Kh8 Nf7+ Qxf7 Qxf7,B20,Sicilian Defense: Staunton-Cochrane Variation,3</t>
  </si>
  <si>
    <t>6Adb2k3F,TRUE,1.4223E+12,1.4223E+12,106,resign,black,10+0,goj,1771,raesremmurd,2019,f3 e5 c4 f5 Nc3 Nf6 e3 d6 Bd3 Be7 Nge2 Nbd7 O-O O-O Bc2 b6 Bxf5 Bb7 Bxd7 Qxd7 e4 c6 d3 d5 Qe1 Bc5+ Kh1 d4 Nd1 b5 b4 Bb6 c5 Bd8 Ng3 Be7 Bd2 g6 f4 Ng4 Nf2 exf4 Nxg4 Qxg4 Ne2 f3 Rxf3 Rxf3 gxf3 Qxf3+ Kg1 Bc8 Nf4 Bg5 Qg3 Qxg3+ hxg3 Bg4 Be1 Rf8 Bf2 Bxf4 gxf4 Rxf4 Bxd4 Rf3 Rf1 Rxd3 Be5 Rd2 Rf2 Rd1+ Kg2 h5 Bd6 Rd4 a3 Rxe4 Rf8+ Kg7 Rf2 Re2 Rxe2 Bxe2 Kg3 a6 Kh4 Kf6 Bf4 Kf5 Bg5 Bg4 Bc1 Ke4 Kg3 Kd3 Kf2 Kc2 Bg5 Kb2 Ke3 Kxa3 Kd4 Kxb4 Bd2+ Kb3,A00,Gedult's Opening,1</t>
  </si>
  <si>
    <t>H6xFMBLl,TRUE,1.4223E+12,1.4223E+12,76,resign,black,10+0,raesremmurd,2052,goldenboy74,2028,e4 c5 Nf3 d6 c3 e6 d4 cxd4 cxd4 Nf6 Nc3 Be7 Bd3 O-O Qc2 h6 Bd2 Nc6 O-O Nb4 Qb1 Nxd3 Qxd3 Bd7 Rad1 Bc6 Rfe1 d5 e5 Ne4 Be3 Nxc3 bxc3 Qa5 Rd2 Bb5 Qc2 Rac8 Rc1 Ba3 Rcd1 Ba4 Qb1 Bxd1 Rxd1 Qxc3 Rd3 Qb2 Qf1 Qxa2 h3 b5 Bxh6 gxh6 Ne1 b4 Rg3+ Kh8 Qd3 Rg8 Rf3 Rc1 Qe3 Rg6 Rxf7 Qb1 Rf8+ Kh7 Rf7+ Kg8 Kh2 Rxe1 Rf8+ Kxf8 Qf3+ Kg7,B50,Sicilian Defense: Delayed Alapin,5</t>
  </si>
  <si>
    <t>WwkpkV7P,TRUE,1.4223E+12,1.4223E+12,151,outoftime,white,10+0,nikolay55,1605,raesremmurd,2114,e4 c5 Bc4 Nc6 c3 d6 d3 g6 Nd2 Bg7 Ndf3 e6 h3 Nge7 Be3 O-O Ne2 f5 g4 fxe4 Ng5 d5 Bb5 exd3 Qxd3 d4 Bf4 dxc3 Qxd8 Rxd8 Nxc3 Nd5 Nxd5 exd5 O-O Nd4 Bd3 Bd7 Kg2 Bc6 Be3 Rf8 Bxd4 Bxd4 Ne6 Rf6 Nxd4 cxd4 Rae1 Raf8 b3 Rf3 Rd1 b6 a4 h5 Bxg6 hxg4 hxg4 Rxb3 Rxd4 Ra3 Rh1 Rf6 Bh7+ Kf7 Bf5 Ke7 Rh7+ Kd6 Rxa7 Ra2 Kg3 Kc5 Rf4 d4 f3 Rxa4 Rxa4 Bxa4 Bd3 Rxf4 Kxf4 Bd1 g5 Bb3 g6 Kb4 g7 Kc3 Ke4 Bf7 f4 Bg8 f5 Bf7 Bb5 Kb4 Bd3 Kc3 Bb5 Kb4 Bd3 Kc5 Ke5 b5 f6 b4 Bg6 Bxg6 g8=Q Bh5 Qc8+ Kb5 Kxd4 Ka4 Qc6+ Ka3 Qc1+ Ka4 Kc4 Bf7+ Kc5 Kb3 Qb1+ Kc3 Qxb4+ Kd3 Qd4+ Ke2 Qg4+ Ke3 Qg5+ Kd3 Qf4 Kc3 Qd4+ Kc2 Kb4 Bb3 Qc3+ Kd1 Kxb3 Ke2 Qg3 Kd2 Qf3 Kc1 Kc3 Kb1 Qe2,B20,Sicilian Defense: Bowdler Attack,3</t>
  </si>
  <si>
    <t>Yvnv5jmg,TRUE,1.42229E+12,1.42229E+12,57,resign,white,8+0,raesremmurd,2103,anatgan,1822,e4 e6 d4 d6 Nf3 Nf6 Nc3 Be7 Bd3 O-O O-O h6 Nd2 Ne8 f4 f5 e5 dxe5 fxe5 c5 Ne2 Nc6 c3 a6 Nf3 b5 Bf4 Bb7 Qd2 cxd4 cxd4 g5 Bg3 Ng7 h3 g4 hxg4 fxg4 Nh2 Bg5 Bf4 g3 Nf3 Rf5 Bxf5 Nxf5 Nxg5 Ncxd4 Nxd4 hxg5 Nxf5 gxf4 Qxf4 Qc7 Qxg3+ Kf8 Nd6+,C00,Rat Defense: Small Center Defense,4</t>
  </si>
  <si>
    <t>TjhhrFvM,TRUE,1.42229E+12,1.42229E+12,75,resign,white,8+0,raesremmurd,2074,zveko,2013,e4 e5 Nf3 Nc6 Bb5 d6 c3 Bd7 d4 Be7 O-O Bf6 Be3 Nge7 d5 Nb8 Bd3 Ng6 Qc2 Bg4 Nbd2 O-O h3 Bd7 Ne1 a6 f4 exf4 Bxf4 Be5 Bxe5 Nxe5 Nef3 Qe7 Nxe5 dxe5 Nf3 f6 Qb3 b5 a4 c6 axb5 cxb5 c4 Qc5+ Kh1 bxc4 Bxc4 Ra7 Rac1 Qd6 Nh4 Bc8 Qf3 Nd7 Nf5 Qb4 b3 Nb6 Qg4 Bxf5 Qxf5 Kh8 Qe6 Rc7 d6 Rd7 Bd5 Rxd6 Qe7 Rfd8 Rc7 R6d7 Qxb4,C62,Ruy Lopez: Steinitz Defense,6</t>
  </si>
  <si>
    <t>u9Tl6RNG,TRUE,1.42229E+12,1.42229E+12,57,resign,black,8+0,morcus,1982,raesremmurd,2042,e4 c5 Nf3 Nc6 c3 d6 d4 cxd4 cxd4 g6 Nc3 Bg7 Be3 Bg4 Be2 e6 Qd2 f6 O-O Qc7 h3 Bxf3 Bxf3 e5 Nd5 Qd7 dxe5 Nxe5 Be2 Ne7 Nxe7 Qxe7 Rfd1 Rd8 Bxa7 O-O Bb6 Rd7 Bb5 Nc6 Qd5+ Qf7 Bxc6 bxc6 Qxc6 f5 Rab1 fxe4 Qxe4 d5 Qc2 d4 Qb3 Rd5 Rf1 Qf5 Ba5,B30,Sicilian Defense: Old Sicilian,4</t>
  </si>
  <si>
    <t>JEIqg0A2,TRUE,1.42229E+12,1.42229E+12,33,draw,draw,8+0,raesremmurd,2050,morcus,1981,e4 e5 Nf3 Nc6 Bb5 a6 Ba4 Nf6 O-O Be7 Re1 b5 Bb3 O-O c3 d5 exd5 Nxd5 d4 exd4 Nxd4 Nxd4 cxd4 c6 Nc3 Be6 Be3 Bd6 Nxd5 Bxd5 Bxd5 cxd5 Qb3,C89,Ruy Lopez: Marshall Attack,16</t>
  </si>
  <si>
    <t>wDdAr5cV,TRUE,1.42229E+12,1.42229E+12,152,outoftime,draw,8+0,morcus,1978,raesremmurd,2061,e4 c5 Nf3 Nc6 c3 d6 d4 cxd4 cxd4 g6 Nc3 Bg7 Be2 e6 O-O Nge7 Be3 O-O Qd2 f5 Bh6 fxe4 Nxe4 Nf5 Bxg7 Nxg7 Nc3 Qf6 Rad1 d5 Rfe1 Nf5 Bb5 Bd7 Bxc6 Bxc6 Ne5 Ne7 Re3 Rac8 Rde1 Nf5 Rh3 a6 Rf3 Qg7 h3 Ne7 Rxf8+ Rxf8 Ng4 Nf5 Ne5 Rd8 g4 Nd6 Nxc6 bxc6 Rxe6 Nc4 Qe2 Rf8 Rxc6 Qxd4 Rxa6 Nd2 Re6 Nf3+ Kh1 Qg7 Re7 Qf6 Nxd5 Qd6 Qe6+ Qxe6 Rxe6 Ng5 Re2 Nxh3 Kg2 Ng5 b4 Rb8 a3 Kf7 Re7+ Kf8 Rc7 Ra8 Nf6 h6 Rc3 Kf7 Nd5 Rd8 Ne3 Kf6 b5 Rd4 b6 Rd8 b7 Rb8 Rb3 Ne4 Nd5+ Ke6 Nf4+ Kf6 Nd5+ Ke6 Ne3 Nd6 Rb6 Rxb7 Rxb7 Nxb7 a4 Na5 Nc2 g5 Kg3 Kd6 f4 Ke6 fxg5 hxg5 Ne3 Kf6 Ng2 Ke5 Ne1 Kf6 Nf3 Kg6 Nxg5 Kxg5 Kf3 Kf6 Ke4 Kg5 Kd4 Kxg4 Kc5 Nb7+ Kb6 Nd6 a5 Nc8+ Kb7 Nd6+,B30,Sicilian Defense: Old Sicilian,4</t>
  </si>
  <si>
    <t>wCgk3Tno,TRUE,1.42229E+12,1.42229E+12,33,resign,white,8+0,endavant,2074,raesremmurd,2121,e4 c5 Nc3 Nc6 Bc4 d6 d3 g6 Nge2 Bg7 Ng3 e6 O-O Nge7 f4 O-O Qg4 d5 Bb3 e5 f5 d4 Nce2 Qb6 Qh4 Bd7 f6 Bxf6 Qxf6 Nb4 Qxe7 Nxc2 Bxc2,B25,Sicilian Defense: Closed Variation |  Traditional,4</t>
  </si>
  <si>
    <t>SipCSO1G,TRUE,1.42229E+12,1.42229E+12,96,resign,black,8+0,raesremmurd,2209,endavant,2044,e4 c5 c3 Nc6 d4 cxd4 cxd4 e6 Nc3 Bb4 Ne2 Nge7 g3 d5 e5 Nf5 Bg2 O-O O-O Ba5 Be3 Bb6 Qd2 Qe8 Rad1 Bd7 Rfe1 Rc8 f4 Ba5 Qc2 Nxe3 Qd3 Nxd1 Rxd1 a6 h4 Ne7 Bh3 Bb5 Nxb5 Qxb5 Qf3 Qxb2 Rf1 Rc2 Bg4 Bb6 Qd3 Rd2 Qf3 Bxd4+ Kh1 Qxa2 h5 Rxe2 Qxe2 Qxe2 Bxe2 Nc6 h6 gxh6 Kg2 a5 Bb5 Ra8 Ba4 Nb4 Rh1 Kg7 Rh4 Nd3 Rg4+ Kf8 Rh4 Nb2 Rxh6 Kg7 Rh4 Nxa4 f5 Bxe5 Rxa4 exf5 Kf3 Kf6 g4 fxg4+ Kxg4 b5 Ra2 a4 Rf2+ Ke6 Re2 a3,B22,Sicilian Defense: Alapin Variation,3</t>
  </si>
  <si>
    <t>00dSgZj7,TRUE,1.42223E+12,1.42223E+12,114,resign,black,8+0,alex945,1689,raesremmurd,2201,e4 c5 Bc4 Nc6 Nf3 d6 d4 cxd4 Nxd4 g6 Nxc6 bxc6 Qf3 Nf6 e5 Nd5 Bxd5 cxd5 Qxd5 Be6 Qc6+ Bd7 Qb7 Bg7 exd6 exd6 O-O O-O Bf4 Rb8 Qxa7 Bxb2 Nd2 Bxa1 Rxa1 Bf5 c4 Qb6 Qxb6 Rxb6 Nb3 Be6 c5 dxc5 Nxc5 Rb4 Bd6 Re8 Nxe6 Re4 g3 R4xe6 Bf4 Re1+ Rxe1 Rxe1+ Kg2 Ra1 Kf3 Rxa2 Kg4 Kg7 Be5+ f6 Bd4 Kf7 Kf3 Ra3+ Ke4 Ra4 Kd5 f5 h4 Ra5+ Kc6 Ke6 Be3 h5 Kb6 Re5 Kc6 Re4 Kc5 Kf6 Kd5 Re5+ Kd4 Ke6 Bf4 Re4+ Kd3 Kd5 Be3 Ke5 Ba7 Ra4 Be3 Ra3+ Kc4 Ke4 Kc5 Rxe3 fxe3 Kxe3 Kd5 Kf3 Ke5 Kxg3 Kf6 Kxh4 Kxg6 f4 Kf5 f3,B20,Sicilian Defense: Bowdler Attack,3</t>
  </si>
  <si>
    <t>VgrpWPSJ,TRUE,1.42223E+12,1.42223E+12,67,resign,white,8+0,raesremmurd,2198,learn123,1519,e4 e5 Nf3 Nc6 c3 Bc5 d4 exd4 cxd4 Bb4+ Nc3 d6 d5 Ne5 Nxe5 dxe5 Bc4 Nf6 O-O O-O Bg5 a6 Qc2 Qd6 f4 exf4 Bxf4 Qc5+ Kh1 b5 Bb3 Bb7 Be5 Ng4 Bg3 Ne3 Bf2 Nxc2 Bxc5 Nxa1 Bxf8 Nxb3 Bxb4 a5 Be7 f6 axb3 Kf7 Bc5 b4 Na4 Ba6 Rd1 Re8 Re1 f5 e5 Bb5 d6 Ke6 dxc7 Kd7 Bd6 Ba6 Nc5+ Kc8 Nxa6,C44,Ponziani Opening,5</t>
  </si>
  <si>
    <t>xFSBK77D,TRUE,1.42223E+12,1.42223E+12,126,outoftime,black,8+0,plerf,1524,raesremmurd,2195,e4 c5 c3 Nc6 f4 d6 Nf3 g6 d4 cxd4 Nxd4 Bg7 Bb5 Bd7 Be3 e6 O-O Nge7 Nd2 O-O Nc4 Qc7 Nxc6 Bxc6 Bxc6 bxc6 Nxd6 Rad8 e5 f6 Qb3 Nd5 Bc5 fxe5 Nb7 Rxf4 Rxf4 exf4 Nxd8 Qxd8 Rf1 Qd7 Qb8+ Kf7 g3 e5 Qb3 Ke8 Qb8+ Kf7 c4 Nb6 gxf4 Nxc4 fxe5+ Ke6 Qg8+ Kxe5 Re1+ Kf6 Rf1+ Kg5 Qxc4 Be5 Be3+ Kh5 Qe2+ Qg4+ Qxg4+ Kxg4 Rf7 h5 Rxa7 Bxb2 Ra4+ Kf5 Rc4 c5 Rxc5+ Kf6 Rc6+ Kf5 Rb6 Bg7 Rb5+ Ke6 Rb6+ Kf5 Rb7 Bc3 Rb5+ Kf6 Rb6+ Kg7 Rc6 Bb2 Rc7+ Kf6 Kg2 Be5 Rc6+ Kf5 Kf3 g5 Rc8 g4+ Kf2 Ke6 Re8+ Kf6 Ra8 Bb2 Ra6+ Kf5 Ra8 Kg6 Ra6+ Kf5 Ra5+ Ke4 Ra4+ Kd3 Ra3+ Kc2 Bd4 Bxa3,B22,Sicilian Defense: Alapin Variation,3</t>
  </si>
  <si>
    <t>ihq8Mlwj,FALSE,1.42223E+12,1.42223E+12,27,resign,white,10+0,raesremmurd,2195,mrcrowley,2137,e4 c5 Nf3 d6 c3 Nf6 Bd3 Nc6 Bc2 e5 d4 exd4 cxd4 Bg4 d5 Nd4 Nbd2 Bxf3 Nxf3 Qe7 O-O Nxc2 Qxc2 O-O-O Bg5 Qxe4 Qxe4,B50,Sicilian Defense: Delayed Alapin,5</t>
  </si>
  <si>
    <t>NE2n7AAP,TRUE,1.42223E+12,1.42223E+12,94,mate,black,8+0,mastermoise,1357,raesremmurd,2193,c4 f5 d4 Nf6 Nc3 e6 Nf3 Bb4 e3 Bxc3+ bxc3 c6 c5 Qa5 Qd2 Ne4 Qd3 Qxc3+ Qxc3 Nxc3 Bd2 Nd5 Bc4 O-O Bxd5 exd5 Ne5 Na6 O-O Nc7 Ba5 Ne6 h3 b6 Bb4 a5 Bc3 Ba6 Rfb1 b5 Bxa5 Bb7 Bb6 f4 Nxd7 Rf7 Ne5 Rf5 Rb3 fxe3 fxe3 Raf8 Rbb1 Rf2 Rf1 Re2 Ng4 Ra8 a3 Ra4 Rf2 Rxf2 Nxf2 Rc4 h4 Rc2 a4 Ba6 axb5 Bxb5 Ra8+ Kf7 Ra7+ Kf6 Ng4+ Kg6 Ne5+ Kf5 g4+ Ke4 Re7 Rc1+ Kg2 Rc2+ Kh3 Bf1+ Kg3 Kxe3 Rxe6 Rg2+ Kh3 Kf4 Rxc6 Re2#,A85,Dutch Defense: Queen's Knight Variation,5</t>
  </si>
  <si>
    <t>93zahHgP,TRUE,1.42223E+12,1.42223E+12,55,resign,white,8+0,raesremmurd,2192,mastermoise,1357,e4 e5 Nf3 d6 c3 f5 Bd3 g6 Bc2 Nf6 exf5 gxf5 d4 Nc6 Bg5 Bg7 O-O Qe7 dxe5 Nxe5 Nxe5 Qxe5 Re1 Ne4 f3 f4 Rxe4 Qxe4 Bxe4 Be6 Bd5 Bxd5 Qxd5 Be5 Qxb7 Kd7 Qb5+ c6 Qb7+ Ke6 Qe7+ Kd5 Nd2 Rhe8 Qxh7 Rg8 Qd3+ Ke6 Qc4+ Kf5 Bh4 Rg6 Qe4+ Ke6 Qxg6+,C41,Philidor Defense #2,4</t>
  </si>
  <si>
    <t>ajyh9QoL,FALSE,1.42222E+12,1.42222E+12,116,resign,black,13+2,not-cheating,1609,raesremmurd,2192,e4 c5 b4 e6 bxc5 Bxc5 d4 Bb6 c4 d5 cxd5 exd5 e5 f6 Nf3 Bg4 h3 Bxf3 Qxf3 fxe5 Qh5+ g6 Qxe5+ Qe7 Bb5+ Nc6 Bxc6+ bxc6 O-O Qxe5 dxe5 Bd4 Nc3 Bxc3 Rb1 Ne7 Re1 O-O Re2 Nf5 Ba3 Rfe8 f4 Bd4+ Kh2 c5 Rb5 Rac8 Ra5 c4 Rxd5 c3 Re1 c2 Bc1 Rb8 Re2 Rec8 g4 Rb1 Bd2 c1=Q Bxc1 Rcxc1 gxf5 Rd1 Rd8+ Kg7 f6+ Kh6 Rh8 Rh1+ Kg2 Rbg1+ Kf3 Rxh3+ Ke4 Bc5 e6 Rgg3 e7 Re3+ Rxe3 Rxe3+ Kd5 Bxe7 f7 Rf3 Ke4 Rf2 Re8 Ba3 Ra8 Bc5 a4 Kg7 Kd5 Ba3 Rxa7 Rd2+ Ke4 Re2+ Kf3 Re7 Rxe7 Bxe7 Ke4 Kxf7 Kd5 Bd8 Kc6 Ke7 Kb7 h5 Ka6 h4,B20,Sicilian Defense: Wing Gambit,3</t>
  </si>
  <si>
    <t>TRktqq5h,FALSE,1.42222E+12,1.42222E+12,13,resign,white,13+2,raesremmurd,2192,not-cheating,1609,e4 e5 Nf3 Nc6 c3 Nf6 d4 d6 Qa4 a6 d5 b5 Bxb5,C44,Ponziani Opening: Jaenisch Counterattack,6</t>
  </si>
  <si>
    <t>U9PMzlXg,TRUE,1.42222E+12,1.42222E+12,71,resign,white,5+10,raesremmurd,2130,tequila_forever,2054,e4 e5 Nf3 Nf6 d4 Nxe4 Bd3 d5 dxe5 Nc6 Bxe4 dxe4 Qxd8+ Nxd8 Ng5 Nc6 Nc3 Nxe5 Ngxe4 Bb4 f4 Ng4 h3 Nh6 O-O Bf5 a3 Bxc3 Nxc3 Bxc2 Re1+ Kd7 Be3 Nf5 Bf2 a5 Rac1 Rhe8 Rxe8 Rxe8 Rxc2 Nd6 Rd2 Kc6 Kf1 Nc4 Rc2 Nd6 Ne4+ Kd7 Nxd6 Kxd6 Bg3 c5 f5+ Kd5 Kf2 Re7 Bh4 f6 g4 c4 Bg3 b5 Rd2+ Ke4 Re2+ Kd3 Rxe7 Kc2 Re2+,C43,Russian Game: Modern Attack |  Center Variation,7</t>
  </si>
  <si>
    <t>VOmTxoSK,TRUE,1.42222E+12,1.42222E+12,57,resign,white,10+0,raesremmurd,2113,saeedsh,1692,e4 d5 Nf3 dxe4 Ng5 Nf6 d3 h6 Nh3 Bxh3 gxh3 exd3 Bxd3 Qd5 Rf1 Qe6+ Be3 Qxh3 Nc3 c6 Qd2 Qxh2 O-O-O Qc7 Bf4 Qd7 Nb5 Na6 Nc3 e6 a3 Nc5 Qe2 Qc8 Ne4 Nfxe4 Bxe4 Nxe4 Qxe4 Be7 Rg1 Bf6 Bd6 c5 Qa4+ Qc6 Qxc6+ bxc6 Bxc5 Rb8 c3 a6 Rd3 Rd8 Rf3 Rd6 Bxd6,A06,Zukertort Opening: Tennison Gambit,3</t>
  </si>
  <si>
    <t>xJyhfWO9,TRUE,1.42221E+12,1.42221E+12,1,resign,white,10+0,keeperpine,1484,raesremmurd,2113,e4,B00,King's Pawn,1</t>
  </si>
  <si>
    <t>W2g5tr9m,TRUE,1.4222E+12,1.4222E+12,61,mate,white,8+0,raesremmurd,2099,not-cheating,1627,e4 e5 Nf3 Nc6 d4 Nxd4 Nxd4 exd4 Bd3 c5 c3 Qa5 Bd2 Qb6 Qc2 g6 O-O Bg7 Na3 Qd6 Nc4 Qe6 e5 Ne7 Nd6+ Kd8 f4 g5 b3 Nd5 Bc4 a6 Qe4 dxc3 Bxd5 Qg6 Nxf7+ Kc7 Nxh8 Qxe4 Bxe4 cxd2 Nf7 d5 exd6+ Kd7 Ne5+ Ke8 Rad1 gxf4 Nc4 Bd4+ Kh1 Ra7 Rxf4 b5 Bc6+ Kd8 Nxd2 Be5 Rf8#,C44,Scotch Game: Lolli Variation,6</t>
  </si>
  <si>
    <t>HCylVwnT,TRUE,1.4222E+12,1.4222E+12,22,resign,black,8+0,not-cheating,1629,raesremmurd,2082,e4 c5 Nf3 Nc6 d4 cxd4 Nxd4 g6 Nc3 Bg7 Be3 e6 Bc4 Nge7 O-O O-O Re1 f5 Qd3 fxe4 Qxe4 d5,B34,Sicilian Defense: Accelerated Dragon |  Modern Variation,9</t>
  </si>
  <si>
    <t>Heof4taO,TRUE,1.4222E+12,1.4222E+12,50,resign,white,10+0,raesremmurd,1757,angelcontreras,1896,e4 Nc6 Nf3 d6 Bb5 Bd7 d4 e5 c3 exd4 cxd4 Nf6 Nc3 a6 Ba4 b5 Bb3 Be7 Bf4 O-O Qd2 b4 Nd5 Nxe4 Qd3 Bf5 Nxe7+ Qxe7 Qe3 Rae8 O-O Qd7 Rac1 Ng3 Qd2 Nxf1 Kxf1 a5 Ba4 Be4 d5 Rc8 Bxc6 Qf5 Nd4 Bxd5 Nxf5 Be6 Ne7+ Kh8,B00,Nimzowitsch Defense: Williams Variation,4</t>
  </si>
  <si>
    <t>uMVn5HRw,TRUE,1.4222E+12,1.4222E+12,24,draw,draw,10+0,pivoine48,2007,raesremmurd,1500,e4 c5 Nc3 Nc6 g3 d6 Bg2 Nf6 d3 g6 Nf3 Bg7 O-O O-O Bg5 Qb6 Na4 Qc7 Nc3 Qb6 Na4 Qc7 Nc3 Qb6,B24,Sicilian Defense: Closed Variation |  Fianchetto Variation,5</t>
  </si>
  <si>
    <t>R0zvoILb,TRUE,1.43345E+12,1.43345E+12,33,resign,white,5+8,perseus1,1467,raskoinikov,1305,e4 c6 Nf3 d5 e5 e6 d4 h6 Bd3 b6 O-O c5 c3 c4 Bc2 Nc6 Ba4 Bd7 Bxc6 Bxc6 a4 f6 b3 fxe5 Nxe5 Bb7 Qh5+ Ke7 Qf7+ Kd6 Bf4 Qe7 Ng6+,B10,Caro-Kann Defense,2</t>
  </si>
  <si>
    <t>Nqsugfp6,TRUE,1.42975E+12,1.42975E+12,58,resign,black,11+11,rfabian,1333,raskoinikov,1289,e4 c6 Nf3 d5 exd5 cxd5 Nc3 Nc6 Bb5 a6 Bxc6+ bxc6 d4 e6 Ne5 f6 Nxc6 Qd6 Na5 g6 Nb3 Bg7 Nc5 e5 Qe2 Ne7 Nd3 exd4 Bf4 Qd7 Nd1 g5 O-O gxf4 Nc5 Qd6 Nd3 O-O c3 Be6 cxd4 Qd7 Nc5 Qc8 Nxe6 Re8 Nxg7 Nf5 Qg4 Nxg7 Qxf4 Ne6 Qg3+ Kf7 Ne3 Nxd4 Nxd5 Ne2+,B10,Caro-Kann Defense,2</t>
  </si>
  <si>
    <t>UF540Neb,TRUE,1.42975E+12,1.42975E+12,49,mate,white,11+11,raskoinikov,1271,rfabian,1346,d4 d5 c4 Nf6 e3 Nc6 Nf3 Bg4 h3 Bh5 g4 Bg6 Nc3 Ne4 cxd5 Nxc3 bxc3 Qxd5 c4 Qa5+ Bd2 Qg5 d5 Qf6 dxc6 Be4 Bg2 O-O-O cxb7+ Kxb7 g5 Qf5 Nd4 Qxg5 Bxe4+ Kc8 Nf3 Qg2 Rg1 Qxh3 Rb1 Qe6 Bb7+ Kd7 Qa4+ c6 Ne5+ Qxe5 Qxc6#,D06,Queen's Gambit Refused: Marshall Defense,4</t>
  </si>
  <si>
    <t>mZn0K0zd,TRUE,1.42922E+12,1.42922E+12,39,resign,white,10+8,ahmad94,1572,raskoinikov,1276,d4 d5 c4 c6 e3 g6 Nc3 Bg7 Nf3 Nf6 Bd3 e6 Qc2 O-O Bd2 b5 c5 b4 Ne2 a5 Ng3 Re8 h4 Nbd7 h5 e5 hxg6 e4 gxf7+ Kxf7 Ng5+ Kg8 Be2 Ba6 Qd1 Bxe2 Qxe2 Rf8 Ne6,D10,Slav Defense,4</t>
  </si>
  <si>
    <t>xG2B7deG,TRUE,1.42922E+12,1.42922E+12,34,mate,black,10+8,raskoinikov,1281,ahmad94,1568,d4 d5 c4 c5 e3 Nf6 Nf3 e6 Nc3 a6 dxc5 Bxc5 a3 b6 b4 Bd6 Bd3 Bb7 O-O Qc7 Re1 Ng4 g3 dxc4 Bxc4 Qc6 Be2 Ne5 Bb2 Nxf3+ Bxf3 Qxf3 Qxd6 Qg2#,D06,Queen's Gambit Refused: Austrian Defense,4</t>
  </si>
  <si>
    <t>rzFaVyJj,TRUE,1.42802E+12,1.42802E+12,44,resign,black,15+0,raskoinikov,1282,christianobuys,1213,d4 d5 c4 dxc4 Nc3 Nf6 e3 c6 Bxc4 Nbd7 Nf3 e6 O-O Be7 e4 O-O Qd2 Bb4 Rd1 Bxc3 Qxc3 Nb6 b3 Qc7 e5 Ne4 Qd3 f5 g4 fxg4 Qxe4 gxf3 Qxf3 Rxf3 Be2 Rf8 Bd2 c5 Ba5 cxd4 Rxd4 Qxe5 Rd2 Qxa1+,D20,Queen's Gambit Accepted,4</t>
  </si>
  <si>
    <t>uWFmrfVY,TRUE,1.42793E+12,1.42793E+12,30,resign,black,5+8,raskoinikov,1298,jricotto,1285,d4 Nf6 c4 e6 Nc3 d5 cxd5 Nxd5 Nxd5 Qxd5 a3 Nc6 e3 Be7 b3 O-O Bc4 Qxg2 Qf3 Qg6 Nh3 Qc2 Bd2 e5 Qd1 Qg6 Rg1 Qf6 Bc3 Bxh3,D35,Queen's Gambit Declined: Exchange Variation,7</t>
  </si>
  <si>
    <t>StU9URj5,TRUE,1.42663E+12,1.42663E+12,50,mate,black,5+8,raskoinikov,1301,mario000,1664,d4 e5 dxe5 d6 exd6 Bxd6 c4 Nc6 a3 Bf5 Nc3 Qe7 Nf3 O-O-O e3 Nf6 Bd3 h6 Bxf5+ Kb8 O-O Bxh2+ Nxh2 Rxd1 Rxd1 g6 Bd3 h5 e4 Ng4 Nf3 Qc5 Rf1 Nce5 Na4 Nxf3+ gxf3 Qa5 fxg4 Qxa4 Bg5 hxg4 Rad1 a6 e5 Qa5 Be3 Qxe5 Bxg6 Qh2#,A40,Englund Gambit Complex: Hartlaub-Charlick Gambit,4</t>
  </si>
  <si>
    <t>vPVqBm1q,TRUE,1.4262E+12,1.42621E+12,88,outoftime,black,8+1,giannispap39,1642,raskoinikov,1273,d4 d5 Nc3 c6 Nf3 a6 Bf4 h6 e3 g5 Bg3 Nf6 Bd3 Bg7 h3 O-O Nh2 b5 a3 Nbd7 h4 c5 dxc5 Nxc5 hxg5 Nxd3+ Qxd3 hxg5 Be5 Re8 Bxf6 exf6 O-O-O Re5 Nf3 Bf5 Qe2 Re6 Rh2 Qf8 Rdh1 Bg6 Nd4 Re5 Qd1 f5 f4 gxf4 exf4 Re3 g4 fxg4 Nb3 Rd8 Qxg4 d4 Nd1 Re4 Nd2 d3 f5 Rxg4 fxg6 dxc2 Ne3 Bxb2+ Kxb2 Rc8 Rh8+ Kg7 Rxf8 Rxf8 Nxc2 fxg6 Re1 g5 Re7+ Rf7 Rxf7+ Kxf7 Nf3 Kf6 Nd2 Rg2 Nf3 g4 Nd4 g3,D00,Queen's Pawn Game: Chigorin Variation,3</t>
  </si>
  <si>
    <t>UFkXswno,TRUE,1.4262E+12,1.4262E+12,76,resign,black,10+0,ceve,1529,raskoinikov,1247,e4 c6 Nf3 d5 exd5 cxd5 d4 Nf6 Be2 Nc6 O-O g6 Nc3 Bg7 h3 e6 Be3 O-O Bg5 h6 Bh4 g5 Bg3 Re8 Nh2 Qb6 Na4 Qxd4 b3 Qxd1 Raxd1 Rd8 Nc5 h5 f3 h4 Bf2 b6 Nd3 e5 Ng4 Nxg4 fxg4 Nd4 Bxd4 exd4 Nb4 Rf8 Nxd5 d3 Bxd3 Bd4+ Kh1 Be6 Nc7 Rad8 Nxe6 fxe6 Rxf8+ Rxf8 Bh7+ Kxh7 Rxd4 e5 Rd7+ Kg8 Rxa7 Re8 Ra6 e4 Rxb6 e3 Kg1 e2 Rg6+ Kh7,B10,Caro-Kann Defense,2</t>
  </si>
  <si>
    <t>3XVTGy1e,TRUE,1.42605E+12,1.42605E+12,71,resign,white,10+0,nikal1988,1515,raskoinikov,1253,e4 c6 Nf3 d5 exd5 cxd5 Nc3 Nc6 Bb5 a6 Ba4 b5 Bb3 e6 O-O g6 d3 Bg7 Bg5 Nf6 Re1 h6 Be3 O-O Qd2 g5 Nxg5 d4 Nxe6 fxe6 Bxh6 dxc3 bxc3 Bxh6 Qxh6 Ng4 Qg6+ Kh8 Qxg4 e5 Qh5+ Kg7 Re3 Rf5 Rg3+ Kf8 Qh8+ Ke7 Rg7+ Kd6 Rg6+ Rf6 Rxf6+ Kc7 Rxc6+ Kxc6 Qxd8 Bb7 Qf6+ Kc7 Qe7+ Kb8 Qd8+ Ka7 Qd7 Kb6 Qd6+ Ka7 Qxe5 Kb6 Re1,B10,Caro-Kann Defense,2</t>
  </si>
  <si>
    <t>0jUOGBVG,TRUE,1.42603E+12,1.42604E+12,60,resign,black,5+8,raskoinikov,1270,recyrillic,1247,d4 Nf6 c4 d5 Nc3 e6 e3 c5 dxc5 Bxc5 a3 Nc6 b4 Be7 Bd3 O-O Nf3 a5 b5 Na7 Bc2 dxc4 Nd2 Nd5 Nxd5 exd5 O-O Nxb5 Qh5 g6 Qh6 Bf6 Rb1 Nc3 Re1 Nxb1 Bxb1 Re8 e4 c3 f4 Bf5 exf5 Rxe1+ Kf2 Qe8 Nf3 Rxc1 fxg6 fxg6 Bd3 Ra6 f5 Bd4+ Kg3 Bg7 fxg6 Bxh6 gxh7+ Kh8,D35,Queen's Gambit Declined: Normal Defense,6</t>
  </si>
  <si>
    <t>Kr0h8oA9,TRUE,1.42603E+12,1.42603E+12,49,resign,white,5+8,recyrillic,1233,raskoinikov,1289,e4 c6 d4 d5 Nc3 a6 Nf3 e6 a3 g6 Bg5 f6 Bf4 Nd7 Bd3 Ne7 e5 g5 Be3 Bg7 exf6 Bxf6 Nxg5 e5 Ne6 Qb6 dxe5 Nxe5 Bxb6 Bxe6 O-O Rg8 Bxh7 Rg7 Bd3 Bg4 Be2 Bf5 Bh5+ Bg6 Bxg6+ Rxg6 Bd4 Nd7 Bxf6 Rxf6 Qh5+ Ng6 Rfe1+,B15,Caro-Kann Defense,5</t>
  </si>
  <si>
    <t>lZw57Gfz,TRUE,1.42593E+12,1.42593E+12,103,resign,white,5+6,hozianin,1542,raskoinikov,1295,e4 c6 f4 d5 e5 e6 d4 a6 Nf3 g6 Bd3 Bg7 O-O f6 exf6 Nxf6 Ne5 O-O Nd2 Nbd7 Ndf3 b6 Nxc6 Qe8 Nfe5 Bb7 Rf3 g5 fxg5 Ne4 Rh3 Bxc6 Nxc6 e5 Nxe5 Nxe5 dxe5 Qxe5 Qg4 Qd4+ Be3 Qxb2 Re1 Qe5 Qh4 h6 gxh6 Bf6 h7+ Kh8 Qg4 Qg5 Qxg5 Bxg5 Rh5 Bxe3+ Rxe3 Nf2 Rxd5 Nxd3 Rdxd3 Kxh7 Rh3+ Kg8 Rdg3+ Kf7 Rf3+ Ke7 Rh7+ Kd6 Rg3 Kc5 Rh5+ Kc6 Rg6+ Kd7 Rh7+ Ke8 Rxb6 Kd8 h3 Kc8 Rhh6 Rd8 Rxa6 Rxa6 Rxa6 Rd1+ Kh2 Rc1 Rc6+ Kb7 Rc3 Ra1 a3 Ra2 h4 Kb6 h5 Kb5 h6 Ra1 h7,B10,Caro-Kann Defense,2</t>
  </si>
  <si>
    <t>7hY0j15B,FALSE,1.42587E+12,1.42587E+12,69,resign,black,10+8,raskoinikov,1295,trustme,1733,d4 e6 a3 c5 dxc5 Bxc5 Nc3 a6 b4 Be7 e3 Nf6 Nf3 h6 Bd3 b5 O-O Bb7 Re1 Qc7 g3 Qc6 Bb2 Qxf3 Qxf3 Bxf3 e4 d5 e5 Ne4 Nxe4 dxe4 Bxe4 Bxe4 Rxe4 Nc6 c4 bxc4 Rxc4 Na7 Rac1 O-O Bd4 Nb5 Bc5 Bxc5 bxc5 Nxa3 R4c3 Nb5 Rb3 Rfc8 c6 Nc7 f4 a5 g4 a4 Rbc3 a3 f5 a2 Ra1 Rcb8 fxe6 fxe6 Kg2 Rb1 Rxb1,A40,Horwitz Defense,2</t>
  </si>
  <si>
    <t>rN6BMxL5,TRUE,1.42587E+12,1.42587E+12,45,resign,black,10+3,raskoinikov,1305,obanebane,1479,d4 d5 c4 dxc4 Nc3 Nf6 e3 e6 a3 b5 b4 a5 Bb2 axb4 Nxb5 bxa3 Rxa3 Bxa3 Bxa3 c6 Nd6+ Kd7 Bb4 Na6 Nxf7 Qe8 Nxh8 Nxb4 Qb1 Rb8 Bxc4 Qxh8 Nf3 Qd8 Ne5+ Ke7 Qxb4+ Rxb4 Nxc6+ Kd7 Nxd8 Rxc4 Nf7 Rc1+ Ke2,D20,Queen's Gambit Accepted,4</t>
  </si>
  <si>
    <t>KYtSy3GE,TRUE,1.42568E+12,1.42569E+12,77,mate,white,5+8,raskoinikov,1282,jirissman,1394,d4 d5 c4 e6 a3 Nf6 Nc3 Nc6 e3 Ne4 Bd3 Bd6 Nf3 O-O O-O a6 Bc2 b5 c5 Be7 Qd3 Bb7 Ne5 Nxe5 dxe5 Bxc5 Rd1 Qg5 f4 Qg4 Nxe4 dxe4 Qd2 Rfd8 Qxd8+ Rxd8 Rxd8+ Bf8 Bd2 c5 Bd1 Qh4 Ba5 b4 Ba4 bxa3 bxa3 c4 Rb8 Bd5 Bb4 g6 Rxf8+ Kg7 Re8 h5 Be7 Qxf4 Rf1 Qxe5 Rf8 Qc7 R1xf7+ Kh6 Bg5+ Kxg5 Rxc7 Kg4 h3+ Kg3 Rd7 g5 Re8 h4 Rg8 a5 Rxg5#,D30,Queen's Gambit Declined,4</t>
  </si>
  <si>
    <t>DX1cVt7h,TRUE,1.42562E+12,1.42562E+12,101,resign,white,5+8,ali1384,1342,raskoinikov,1298,e4 c6 Bc4 d5 exd5 cxd5 Bb3 Nc6 a3 e6 Nf3 Nf6 d3 g6 h3 Bg7 O-O O-O Bg5 h6 Bxf6 Bxf6 d4 Re8 c3 e5 Nxe5 Nxe5 dxe5 Rxe5 f4 Rf5 g4 d4 gxf5 dxc3 Qxd8+ Bxd8 bxc3 Bb6+ Kg2 Bxf5 Nd2 Re8 Nc4 Be6 Nxb6 Bxb3 Nd7 Bd5+ Kg3 Re3+ Kf2 Rf3+ Ke1 Re3+ Kd2 Rxh3 Nf6+ Kg7 Nxd5 h5 Rh1 Rxh1 Rxh1 b5 Nc7 Kf6 Nxb5 Kf5 Nxa7 Kxf4 Rf1+ Kg4 Rxf7 h4 Rg7 h3 Nc6 Kg3 Rxg6+ Kh2 Rh6 Kg2 Ne5 h2 Nf3 h1=Q Rxh1 Kxh1 c4 Kg2 c5 Kxf3 c6 Ke4 c7 Kd5 c8=Q Kd6 a4,B00,Caro-Kann Defense: Hillbilly Attack,3</t>
  </si>
  <si>
    <t>7f2k2ZKy,TRUE,1.42551E+12,1.42551E+12,58,resign,white,15+0,raskoinikov,1281,langsama,1286,d4 f5 e3 Nf6 Qf3 e6 a3 Bd6 c4 O-O Bd3 Re8 Nc3 e5 c5 e4 Nxe4 fxe4 Bxe4 Nxe4 cxd6 Nxd6 Ne2 Nc4 b3 Nb6 Bb2 d6 O-O-O Be6 Qg3 g6 d5 Bxd5 h4 Bxb3 Rd4 Nc6 Rg4 Bf7 h5 Be6 Rg5 h6 Rxg6+ Kf7 Rf6+ Ke7 Qh4 Kd7 Nf4 Rf8 Nxe6 Rxf6 Nxd8 Nxd8 Bxf6 Ke6,A80,Dutch Defense,2</t>
  </si>
  <si>
    <t>tlZw9uen,TRUE,1.42483E+12,1.42483E+12,79,resign,white,15+15,ivan14,1655,raskoinikov,1286,e4 c6 Nf3 d5 exd5 cxd5 d4 a6 h3 Nc6 c3 e6 Bd3 g6 Be3 Bg7 O-O Nf6 Qd2 O-O Bh6 Bxh6 Qxh6 Qe8 Nbd2 e5 dxe5 Nxe5 Nxe5 Qxe5 Rfe1 Qd6 Nf3 Be6 Re2 Rad8 Nd4 Bg4 hxg4 Nxg4 Qh4 f5 f3 Rde8 Rxe8 Rxe8 fxg4 f4 Re1 Rxe1+ Qxe1 Qd7 Qe6+ Qxe6 Nxe6 h5 gxh5 gxh5 Nxf4 b5 Nxd5 Kg7 Nc7 Kf6 Nxa6 h4 Bxb5 Kg5 Be2 Kf4 Kf2 Kg5 Nc5 Kf4 a4 Ke5 a5 Kd5 b4,B10,Caro-Kann Defense,2</t>
  </si>
  <si>
    <t>QkmvsFrc,FALSE,1.42136E+12,1.42136E+12,18,outoftime,black,16+8,shadowblade,1500,bqfun,1247,e4 Nc6 Nf3 b6 d4 Bb7 Nc3 Nf6 Bc4 e6 Bg5 h6 Bxf6 gxf6 d5 exd5 e5 fxe5,B00,Nimzowitsch Defense |  Declined Variation,3</t>
  </si>
  <si>
    <t>hKngYu5f,TRUE,1.42061E+12,1.42061E+12,73,mate,white,10+10,raj1044,1368,bqfun,1500,e4 e5 Bc4 Bc5 d3 Qf6 Qf3 d5 exd5 Nh6 Bxh6 gxh6 Qxf6 Nd7 Qxh8+ Ke7 d6+ cxd6 Qxh7 a6 Qxf7+ Kd8 Nc3 b5 Bd5 Rb8 Bc6 Nb6 Qe8+ Kc7 Nd5+ Nxd5 Bxd5 Kb6 Qc6+ Ka5 Ne2 Kb4 c3+ Ka5 b4+ Ka4 bxc5 Ka3 O-O Bf5 Qb6 Rxb6 d4 Rb8 cxd6 Bd3 Rfe1 Kb2 Bc6 Bxe2 Rab1+ Kxa2 Rxe2+ Ka3 d7 b4 cxb4 exd4 Re8 Rxe8 dxe8=Q Ka2 Qe1 Ka3 Qc1+ Ka2 Qb2#,C20,Bishop's Opening: Boi Variation,4</t>
  </si>
  <si>
    <t>hJ3orVeR,FALSE,1.41998E+12,1.41998E+12,3,resign,white,15+5,bqfun,1500,acuadros,1500,e4 c5 Nc3,B23,Sicilian Defense: Closed Variation,3</t>
  </si>
  <si>
    <t>4T31cYDX,TRUE,1.50401E+12,1.50401E+12,9,resign,white,10+0,kosior,1581,vzg100,1631,e4 e5 Nf3 Nf6 Bc4 h6 Nxe5 d6 Nxf7,C42,Russian Game: Urusov Gambit,5</t>
  </si>
  <si>
    <t>JUdkpMzD,FALSE,1.49902E+12,1.49902E+12,53,resign,black,15+10,ahoover8,1504,vzg100,1631,d4 d5 c4 dxc4 Nc3 e6 Nf3 Nf6 e4 Bb4 e5 Bxc3+ bxc3 Ne4 Qa4+ Bd7 Qxc4 b5 Qd3 f5 Bg5 Qc8 Rb1 c5 Be2 cxd4 cxd4 Qc3+ Bd2 Qxd3 Bxd3 O-O O-O g5 Nxg5 Nxd2 Bxb5 Nxb1 Rxb1 Bxb5 Rxb5 Re8 Rb7 Nc6 Nxh7 Re7 Nf6+ Kh8 Rb1 Rd8 Rb3 Rxd4 g3,D44,Queen's Gambit Declined: Vienna Variation,8</t>
  </si>
  <si>
    <t>iFhZ3B8F,FALSE,1.49617E+12,1.49617E+12,90,resign,black,20+20,vzg100,1631,halma-gott,1606,e4 e5 d4 exd4 Qxd4 Nc6 Qe3 Be7 Nf3 d6 Bb5 Bd7 a3 a6 Ba4 Bf6 Nc3 Nge7 O-O O-O h3 h6 Bb3 Ne5 Nd5 Nxf3+ Qxf3 Nxd5 Bxd5 c6 Bb3 Qb6 Be3 Qb5 a4 Qe5 c3 Rae8 Bc2 Bg5 Rfe1 c5 Bxg5 Qxg5 Rad1 Re6 g4 Bc6 Qd3 Rfe8 e5 g6 Re3 Rxe5 Rxe5 Qxe5 Qxd6 Qxd6 Rxd6 Re1+ Kh2 Rh1+ Kg3 g5 f3 Rg1+ Kf2 Rh1 Rxh6 Rh2+ Ke3 Rxc2 Rd6 Rxb2 a5 Rb3 Rd3 c4 Rd4 Rxc3+ Kd2 Rxf3 Rxc4 Rxh3 Rc5 f6 Ke2 Rh4 Rc4 f5,C22,Center Game: Paulsen Attack Variation,7</t>
  </si>
  <si>
    <t>7zqvBzbW,FALSE,1.4961E+12,1.4961E+12,41,resign,white,15+0,shisherr,1500,vzg100,1631,g4 e5 Bg2 d5 c4 d4 Qb3 c6 Nf3 f6 e3 Bxg4 Nh4 g5 Qxb7 Nd7 Bxc6 gxh4 Qxa8 Qxa8 Bxa8 dxe3 dxe3 Nc5 Nc3 Nd3+ Kf1 Nh6 Nd5 Bh3+ Ke2 Nxc1+ Raxc1 Bg7 Rhg1 Kf7 Bc6 Nf5 Rcd1 Ne7 Nxe7,A00,Grob Opening: Spike |  Hurst Attack,5</t>
  </si>
  <si>
    <t>e0M8MFhD,FALSE,1.49565E+12,1.49565E+12,61,resign,white,20+0,lanas2007,1711,vzg100,1631,e4 e5 Nf3 Nf6 Nxe5 d6 Nf3 Nxe4 d3 Nf6 d4 Nc6 Be2 Bf5 c3 d5 O-O Bd6 Bg5 h6 Bh4 g5 Bg3 Bxg3 fxg3 Be4 Bd3 Bxd3 Qxd3 O-O Nbd2 Re8 Qf5 Kg7 Rae1 Rxe1 Rxe1 Qd7 Qxd7 Nxd7 h4 g4 Ne5 Ndxe5 dxe5 Re8 c4 Rxe5 Rxe5 Nxe5 cxd5 Kf6 Ne4+ Kf5 d6 c6 Nc5 b6 d7 bxc5 d8=Q,C42,Russian Game: French Attack,9</t>
  </si>
  <si>
    <t>q95vqKSc,FALSE,1.49565E+12,1.49565E+12,45,mate,white,15+0,serifoddolova,1594,vzg100,1631,e4 e5 Nf3 Nf6 Nc3 Nc6 Bb5 Nd4 Ba4 Nxf3+ Qxf3 c6 d3 Bc5 Qg3 g6 Bd2 d6 f3 Be6 O-O-O b5 Bb3 Bxb3 cxb3 Qb6 Bg5 Be3+ Kb1 Bxg5 Qxg5 Ke7 Rhf1 h6 Qg3 Rac8 f4 d5 fxe5 Nh5 Qh4+ Kd7 Rxf7+ Ke8 Qe7#,C48,Four Knights Game: Spanish Variation |  Rubinstein Variation,8</t>
  </si>
  <si>
    <t>6z9mfLKs,FALSE,1.49556E+12,1.49556E+12,63,mate,white,15+0,vzg100,1631,massaraksy,1546,e4 e5 d4 f6 dxe5 fxe5 Nf3 Nc6 Nc3 Nf6 Bg5 Be7 h3 h6 Bh4 d6 Bc4 Bd7 O-O g5 Bg3 Nh5 Bh2 g4 hxg4 Bxg4 Qd3 a6 a3 Rg8 Nd5 Bh3 Bg3 Nxg3 fxg3 Rxg3 Rf2 Nd4 Kh2 Bh4 gxh3 Qd7 Nf6+ Bxf6 Kxg3 Qg7+ Kh2 O-O-O Rg1 Qe7 Nxd4 exd4 Rgf1 Be5+ Kh1 Qd7 Rf7 Qc6 Bd5 Qe8 Qb3 Qg8 Qxb7#,C21,Center Game #2,3</t>
  </si>
  <si>
    <t>r6JLnr4c,TRUE,1.48405E+12,1.48405E+12,69,resign,white,10+0,vzg100,1617,salomesonya,1674,e4 c6 d4 d5 exd5 cxd5 Bf4 e6 Nf3 Nc6 Nc3 Bd6 Bxd6 Qxd6 Bb5 Bd7 Bxc6 Bxc6 O-O Nf6 h3 O-O Qd3 a6 Ng5 g6 Qf3 Nh5 a3 f6 g4 Nf4 Nxh7 Kxh7 Ne2 e5 Nxf4 exf4 h4 g5 hxg5 fxg5 Qh3+ Kg7 Rfe1 Rh8 Qg2 Bd7 Re5 Kg6 Rae1 Rae8 f3 Qb6 c3 Rxe5 Rxe5 Re8 Qc2+ Kh6 Qh2+ Kg6 Qh5+ Kg7 Rxg5+ Kf6 Qh6+ Ke7 Qxb6,B13,Caro-Kann Defense: Exchange Variation,5</t>
  </si>
  <si>
    <t>i7fZnUrB,TRUE,1.48405E+12,1.48405E+12,103,resign,white,10+0,x60,1950,vzg100,1620,e4 e5 Nf3 Nf6 Nxe5 d6 Nf3 Nxe4 Qe2 Qe7 d3 Nf6 Bg5 Qxe2+ Bxe2 Be7 Nc3 h6 Bh4 g5 Bg3 Nc6 Nb5 Nd5 c4 Ncb4 O-O c6 cxd5 cxb5 d4 Nxd5 Bxb5+ Bd7 Bxd7+ Kxd7 h3 Rac8 a3 f5 b4 f4 Bh2 b6 Rfe1 Bf6 Red1 Rhe8 Rac1 Rxc1 Rxc1 Rc8 Rxc8 Kxc8 Kf1 Nc3 g3 Nb5 gxf4 gxf4 Bxf4 Nxd4 Nxd4 Bxd4 Bxd6 b5 Bf4 h5 Be3 Bb2 Bxa7 Bxa3 Bc5 Kd7 Ke2 Ke6 Kf3 Kf5 Bd6 Bb2 Ke3 Ke6 Bc5 Kf5 Bd4 Bxd4+ Kxd4 Kf4 Kc5 Kf3 Kxb5 Kxf2 Kc6 Kg2 b5 Kxh3 b6 Kg3 b7 h4 b8=Q+ Kg4 Qb4+,C42,Russian Game: Cozio (Lasker) Attack,9</t>
  </si>
  <si>
    <t>zeTqO8vQ,TRUE,1.48391E+12,1.48391E+12,68,draw,draw,10+0,vzg100,1608,duedeldue,1591,e4 c5 d4 cxd4 Qxd4 Nc6 Qe3 d6 Nc3 Nf6 Bb5 Bd7 a3 a6 Ba4 e6 Nf3 Be7 h3 O-O O-O e5 Qe1 Nh5 g4 Nf6 Bg5 h6 Bh4 b5 Bb3 Nd4 Nxd4 exd4 Nd5 Nxd5 Bxe7 Nxe7 Rd1 Nc6 Bd5 Qg5 f4 Qd8 Bxc6 Bxc6 Rxd4 Re8 Qb4 a5 Qd2 Qh4 Kh2 Bxe4 Rxd6 Rac8 c3 Rcd8 Rxd8 Rxd8 Qe3 Rd3 Qxe4 Qxh3+ Kg1 Qg3+ Qg2 Qh4,B21,Sicilian Defense: Smith-Morra Gambit #2,3</t>
  </si>
  <si>
    <t>Jj6QlqD1,TRUE,1.48391E+12,1.48391E+12,47,mate,white,10+0,vzg100,1600,martinlutherking,1432,e4 e6 d4 c5 dxc5 Bxc5 Nc3 Qf6 Nf3 e5 a3 Bd4 Nd5 Qd6 Nxd4 exd4 Qxd4 Nf6 Nxf6+ Qxf6 Qxf6 gxf6 Bc4 Nc6 Bf4 Nd4 O-O-O Ne6 e5 Nxf4 exf6 Nxg2 Rhg1 Nf4 Rde1+ Kf8 Re4 Ne6 Rd1 Ng5 Re7 a6 h4 Ne6 Bxe6 dxe6 Rd8#,C00,Queen's Pawn Game: Franco-Sicilian Defense,4</t>
  </si>
  <si>
    <t>f8yVUtSf,TRUE,1.4839E+12,1.4839E+12,60,draw,draw,10+0,charlycharly,1626,vzg100,1599,e4 e5 Nf3 Nf6 d4 exd4 e5 Ng8 Nxd4 c5 Nf3 d6 exd6 Qxd6 Qxd6 Bxd6 c3 Nf6 Bb5+ Bd7 Bxd7+ Nbxd7 O-O O-O Be3 b6 Nbd2 h6 Nc4 Bc7 Rad1 Rad8 h3 Rfe8 g4 g5 Nd4 cxd4 Bxd4 Ne4 Ne3 Bf4 Nf5 Re6 Ng7 Rg6 Nf5 Re6 Ng7 Re7 Nf5 Ree8 Ng7 Re7 Nf5 Re6 Ng7 Rg6 Nf5 Rc6,C43,Petrov: Modern Attack,6</t>
  </si>
  <si>
    <t>bYemm7Zz,TRUE,1.48389E+12,1.4839E+12,50,mate,black,10+0,musemi,1699,vzg100,1581,e4 e5 Nf3 d6 d4 Nc6 d5 Nb8 Bb5+ c6 dxc6 bxc6 Qd5 Bb7 Ng5 Qe7 Bxc6+ Bxc6 Qc4 h6 Nf3 Nf6 Nc3 Qb7 Nh4 Nxe4 Nf5 Qd7 Ne3 Nxc3 bxc3 d5 Qb3 d4 Nc4 Bd5 O-O Nc6 Qa4 dxc3 Re1 f6 Ne3 Bc5 g4 Bxe3 Rxe3 Qxg4+ Rg3 Qd1#,C41,Philidor Defense,5</t>
  </si>
  <si>
    <t>KSK6exM8,TRUE,1.48389E+12,1.48389E+12,51,resign,white,10+0,vzg100,1562,musemi,1714,e4 e5 Nf3 d6 Bc4 h6 d4 exd4 Qxd4 Nc6 Qd1 Nf6 Nc3 Be7 O-O O-O h3 Ne5 Nxe5 dxe5 Qxd8 Rxd8 Be3 Bb4 Rad1 Bd7 Nd5 Nxd5 Bxd5 c6 Bc4 b5 Bb3 a5 a3 a4 Ba2 Be7 Bb6 Be6 Bxd8 Bxd8 Bxe6 fxe6 Rd6 Be7 Rxc6 Kf7 f4 Bf6 fxe5,C41,Philidor Defense #3,5</t>
  </si>
  <si>
    <t>iGKrSUV2,TRUE,1.48383E+12,1.48383E+12,16,resign,white,10+0,juanreyes,1302,vzg100,1585,c4 d5 c5 e5 d4 e4 e3 b6 b4 bxc5 bxc5 Ba6 Bxa6 Nxa6 Qa4+ c6,A10,English Opening: Anglo-Scandinavian Defense,2</t>
  </si>
  <si>
    <t>kidqgjGM,TRUE,1.48383E+12,1.48383E+12,38,resign,black,10+0,vzg100,1593,tchessk87,1737,e4 e5 d4 exd4 Qxd4 Nc6 Qe3 Nf6 Nc3 Bb4 f3 O-O a3 Ba5 b4 Bb6 Qe2 d5 exd5 Nxd5 Qd2 Be6 Ne4 Qe7 Bb2 Be3 Qd3 Rad8 Nc5 Bxc5 bxc5 Qxc5 O-O-O Qe3+ Kb1 Nf4 Qc3 Rxd1+,C22,Center Game: Berger Variation,8</t>
  </si>
  <si>
    <t>ERkxkoxF,TRUE,1.48383E+12,1.48383E+12,23,resign,white,10+0,ke3vin,1730,vzg100,1603,e4 e5 Nf3 Nc6 Bc4 h6 O-O Bc5 h3 Nf6 Re1 d6 d3 O-O Be3 Bxe3 Rxe3 Qe7 Nc3 Be6 Nd5 Nxd5 exd5,C55,Italian Game: Anti-Fried Liver Defense,6</t>
  </si>
  <si>
    <t>7ToCyaNS,TRUE,1.48383E+12,1.48383E+12,48,mate,black,10+0,vzg100,1611,topalovv,1775,e4 c5 d4 cxd4 Qxd4 Nc6 Qe3 e5 Nf3 Nf6 Nc3 Bb4 Bd2 O-O a3 Be7 Bc4 Ng4 Qe2 a6 h3 Nf6 O-O-O Nd4 Nxd4 exd4 Nd5 b5 Nxf6+ Bxf6 Bd5 Rb8 Bf4 d6 Rhg1 Qb6 f3 b4 axb4 Qxb4 b3 Qa3+ Kb1 d3 cxd3 Rxb3+ Kc2 Qb2#,B21,Sicilian Defense: Smith-Morra Gambit #2,3</t>
  </si>
  <si>
    <t>TVqQr9d3,TRUE,1.48383E+12,1.48383E+12,40,resign,black,10+0,yuli123,1635,vzg100,1595,e4 e5 Bc4 Nf6 d3 Nc6 c3 Bc5 Bg5 h6 Bxf6 Qxf6 Nf3 O-O O-O d6 Nbd2 a6 b4 Bb6 d4 exd4 cxd4 Nxd4 e5 dxe5 Bd3 Nxf3+ Kh1 Nxd2 Qxd2 Bf5 f4 Rad8 fxe5 Qxe5 Rxf5 Qxf5 Rf1 Qxf1+,C24,Bishop's Opening: Berlin Defense,4</t>
  </si>
  <si>
    <t>XhuUiPlG,TRUE,1.48383E+12,1.48383E+12,70,resign,black,10+0,vzg100,1604,pavel1511,1757,e4 e5 d4 exd4 Qxd4 Nc6 Qe3 Nf6 Nc3 Bb4 f3 Qe7 a3 Ba5 b4 Bb6 Qe2 Nd4 Qd3 d5 Nge2 dxe4 Nxe4 Nxe4 fxe4 Nxc2+ Qxc2 O-O g3 Bg4 h3 Bh5 g4 Bg6 Bg2 Qf6 Bb2 Qf2+ Kd1 Qxg2 Qc3 f6 Rg1 Bxg1 Kd2 Bh2 Qc4+ Kh8 Rc1 Bf4+ Kd1 Bxc1 Kxc1 Qxe4 Qxe4 Bxe4 Nc3 Rfe8 Nxe4 Rxe4 Kc2 Re2+ Kb3 Rxb2+ Kxb2 h5 gxh5 f5 Kc2 Rd8,C22,Center Game: Berger Variation,8</t>
  </si>
  <si>
    <t>TOziQMsv,TRUE,1.48383E+12,1.48383E+12,72,resign,black,10+0,hamamuta,1589,vzg100,1588,e4 e5 Nf3 Bd6 Bc4 h6 d4 exd4 Nxd4 Bc5 a3 Nf6 Qd3 Bxd4 Qxd4 O-O O-O Nc6 Qd3 Ne5 Qc3 d6 Bf4 Nxe4 Qd4 Nf6 Bxe5 dxe5 Qxe5 Re8 Qf4 a6 Nc3 Be6 Rad1 Qc8 Be2 Rb8 Ne4 Nxe4 Qxe4 Bd7 Qf3 Bc6 Qd3 Qe6 Rfe1 Qf6 Qd4 Qxd4 Rxd4 Rbc8 Rd2 Rb8 Red1 Rbc8 Bh5 g6 Bg4 Rb8 Bd7 Bxd7 Rxd7 Rbc8 R1d4 c5 Rxb7 cxd4 Rd7 Red8 Rxd4 Rxd4,C40,King's Knight Opening,3</t>
  </si>
  <si>
    <t>NE8z3DEl,FALSE,1.47578E+12,1.47578E+12,66,resign,black,10+0,vzg100,1588,ifroz,1500,e4 e5 d4 Nc6 d5 Nd4 c3 Qh4 cxd4 Qxe4+ Ne2 exd4 Qxd4 Bb4+ Nd2 Bxd2+ Bxd2 Qxd4 Nxd4 Nf6 Bc4 O-O O-O c6 dxc6 dxc6 Bg5 Ne4 Be3 b5 Bb3 Bd7 Rac1 Rac8 f3 Nd6 Ne2 a5 a3 Rfe8 Rc3 Re6 Nf4 Re5 Rd1 Rce8 Rxd6 Rxe3 Rxe3 Rxe3 Rxd7 g5 Bxf7+ Kg7 Ne6+ Kf6 Nd4 Re1+ Kf2 Rc1 Bd5 cxd5 Rxd5 Rd1 Ke2 Rg1,B00,Nimzowitsch Defense: Kennedy Variation |  Linksspringer Variation,5</t>
  </si>
  <si>
    <t>w6AmRXgh,FALSE,1.47578E+12,1.47578E+12,76,resign,black,10+0,ifroz,1500,vzg100,1588,e4 e5 Qh5 Nc6 Bb5 g6 Qf3 a6 Bc4 Nf6 Ne2 d6 Nbc3 Bg4 Qg3 Bxe2 Nxe2 Nxe4 Qf3 Nf6 d4 exd4 Bg5 Be7 O-O-O O-O Nxd4 Nxd4 Rxd4 c5 Rf4 Kg7 Qh3 Nh5 Bxe7 Qxe7 Rg4 f5 Qc3+ Qf6 Qxf6+ Rxf6 Rh4 b5 Bd3 Rd8 f3 d5 g4 Nf4 g5 Nxd3+ cxd3 Re6 Kd2 Rde8 Rh3 Re2+ Kc3 b4+ Kb3 Ra8 a4 a5 Rc1 Rc8 f4 Rf2 Rh4 Rf3 Rc2 Rxd3+ Ka2 b3+ Ka3 bxc2+,C20,King's Pawn Game: Wayward Queen Attack,3</t>
  </si>
  <si>
    <t>NY7u2Omr,FALSE,1.47399E+12,1.47399E+12,28,resign,white,15+8,vzg100,1588,venici,1203,e4 d5 exd5 Qxd5 Nc3 Qd8 d4 b6 g3 c5 Bg2 Qxd4 Qxd4 cxd4 Nb1 Na6 Bxa8 Nc7 Bc6+ Kd8 Bf4 Bf5 Na3 e6 O-O-O Bc5 Nc4 Ne7,B01,Scandinavian Defense: Mieses-Kotroc Variation,4</t>
  </si>
  <si>
    <t>rdD9KSfi,FALSE,1.46285E+12,1.46285E+12,111,resign,white,10+0,vzg100,1588,rei_maior,1500,e4 e5 d4 d6 dxe5 dxe5 Qxd8+ Kxd8 Nf3 Nc6 Bc4 f6 O-O Bg4 Rd1+ Bd6 Rd3 Bxf3 Rxf3 Nd4 Rc3 Bb4 Rb3 Nxc2 Rxb4 Nxb4 Bb3 Nd3 Be3 Nxb2 Nc3 Nd3 Rd1 Ke7 Rxd3 b6 Nd5+ Kf8 Rc3 c5 Rd3 Ne7 Nxe7 Kxe7 f4 Rad8 Rxd8 Rxd8 fxe5 fxe5 Bg5+ Ke8 Bxd8 Kxd8 Kf2 Ke7 Kg3 Kf6 Kg4 h6 h4 g6 g3 h5+ Kf3 Ke7 Ke3 Kd6 Kd3 Kc6 Kc4 b5+ Kc3 c4 Bc2 Kc5 a3 a5 Bd1 b4+ axb4+ axb4+ Kd2 Kd4 Bf3 b3 Be2 c3+ Kc1 Kxe4 Bc4 b2+ Kc2 Kd4 Bf7 e4 Bxg6 e3 Bxh5 b1=Q+ Kxb1 Kd3 Kc1 e2 Bxe2+ Kxe2 h5 Kf3 h6 Ke3 h7,B07,King's Pawn Game: Maroczy Defense,4</t>
  </si>
  <si>
    <t>DInvwDFc,FALSE,1.46284E+12,1.46284E+12,49,resign,black,8+0,derek_87,1296,vzg100,1588,e4 e5 Nc3 Nf6 b4 Nc6 a3 d6 d3 h6 h3 d5 exd5 Nxd5 Nxd5 Qxd5 d4 exd4 Ne2 Bd6 Rg1 O-O g4 Re8 Bg2 Qe5 Bf3 d3 cxd3 Qxa1 Bf4 Qxd1+ Kxd1 Bxf4 Nxf4 Be6 b5 Nd4 Bxb7 Rad8 Re1 Nf3 Bxf3 Rxd3+ Ke2 Bc4+ Be4 Rxe4+ Kf1,C26,Vienna Game: Falkbeer Variation,4</t>
  </si>
  <si>
    <t>P5uLal64,TRUE,1.4561E+12,1.4561E+12,70,resign,black,30+0,mikaone,1697,vzg100,1566,e4 e5 Bc4 Nf6 d3 Nc6 Bg5 h6 Bxf6 Qxf6 h3 Bc5 c3 O-O Qf3 Qxf3 Nxf3 d6 Bd5 Bd7 b4 Bb6 b5 Ne7 Bxb7 Rab8 Ba6 c6 a4 cxb5 axb5 Ng6 c4 Nf4 Ra3 Nxg2+ Kf1 Nf4 Rg1 Bxh3+ Ke1 Bg2 Nh4 Bh3 Rg3 Bc8 f3 Bxa6 Rxa6 Nxd3+ Kd2 Nb4 Ra3 Bf2 Rh3 Rfc8 Nf5 Rxc4 Nxd6 Rd4+ Ke2 Rxd6 Kxf2 Rd2+ Ke3 Rd7 Rb3 Rxb5 Nc3 Nc2+,C24,Bishop's Opening: Berlin Defense,4</t>
  </si>
  <si>
    <t>hSqBGEK8,FALSE,1.42241E+12,1.42241E+12,38,outoftime,black,5+5,persian_girl,1662,malinna,1586,d4 d5 c4 Nf6 Nf3 Nc6 Nc3 Bg4 h3 Bxf3 gxf3 dxc4 e3 e6 Bxc4 Bb4 Bd2 a6 a3 Bd6 f4 Qd7 e4 Be7 e5 Ng8 Rg1 g6 Be2 Nxd4 Bf3 Nxf3+ Qxf3 c6 Rd1 Qc7 Ne4 O-O-O,D06,Queen's Gambit Refused: Marshall Defense,4</t>
  </si>
  <si>
    <t>OhsyNZSG,FALSE,1.4224E+12,1.4224E+12,43,resign,white,5+5,malinna,1586,persian_girl,1662,e4 Nc6 Nf3 e6 d4 Nf6 e5 Nd5 c4 Nb6 d5 exd5 cxd5 Ne7 Nc3 c6 d6 Ned5 Nxd5 Nxd5 Bc4 Qa5+ Bd2 Qc5 Bb3 g6 O-O Bg7 Rc1 Qb6 Be3 Qd8 Bxd5 cxd5 Qxd5 O-O Rfe1 Re8 Bg5 Qb6 Be7 a6 Ng5,B00,Nimzowitsch Defense: Franco-Nimzowitsch Variation,4</t>
  </si>
  <si>
    <t>cr5iuIrQ,TRUE,1.42539E+12,1.42539E+12,3,outoftime,white,6+8,dmka,1362,arfhan,1265,e4 d5 e5,B01,Scandinavian Defense,2</t>
  </si>
  <si>
    <t>cr5iuIrQ,True,1425385753435,1425386308759,3,outoftime,white,6+8,dmka,1362,arfhan,1265,e4 d5 e5,B01,Scandinavian Defense,2</t>
  </si>
  <si>
    <t>FtVjeTvc,False,1424253660228,1424254576241,50,mate,black,19+30,arfhan,1265,lasttry,1500,d4 d5 Nc3 Nf6 Nf3 e6 e4 dxe4 Ne5 c5 Bg5 cxd4 Nxe4 Qd5 Bxf6 Qxe4+ Be2 gxf6 Nf3 Bb4+ Nd2 Qxg2 Bb5+ Bd7 a3 Bxb5 axb4 Qxh1+ Nf1 Qxf1+ Kd2 Qxf2+ Kc1 Rg8 Qd2 Rg1+ Qd1 Qe3+ Kb1 Rxd1+ Ka2 Bc4+ b3 Rxa1+ Kxa1 Qc1+ Ka2 Qxc2+ Ka3 Qxb3#,D01,Queen's Pawn Game: Chigorin Variation,4</t>
  </si>
  <si>
    <t>qblESqQn,False,1424252761439,1424253647233,30,mate,black,19+30,lasttry,1500,arfhan,1265,e4 e5 Nf3 Nf6 Nc3 Nc6 d4 d5 dxe5 dxe4 exf6 exf3 Qxf3 Qxf6 Qe3+ Be7 Bb5 Bd7 O-O Nb4 Bxd7+ Kxd7 Rd1+ Bd6 Nd5 Nxd5 Rxd5 Rae8 Qxa7 Re1#,C47,Four Knights Game: Scotch Variation,7</t>
  </si>
  <si>
    <t>SeWWAAH8,False,1424251946507,1424252757531,50,mate,black,19+30,arfhan,1265,lasttry,1500,e3 e5 Nf3 Nc6 h4 Nf6 Bc4 d5 Bd3 e4 Bb5 exf3 gxf3 Bd7 c3 a6 Bxc6 Bxc6 Rg1 Nh5 Qe2 Bd6 e4 O-O exd5 Re8 Qxe8+ Qxe8+ Kd1 Bxd5 d4 Bxf3+ Kc2 Qe2+ Nd2 Be4+ Kb3 Bd5+ c4 Bc6 c5 Qb5+ Kc2 Bf4 Nb3 Qc4+ Kd1 Bf3+ Ke1 Qe2#,A00,Van't Kruijs Opening,1</t>
  </si>
  <si>
    <t>niw2zjOi,True,1421311438897,1421311949102,10,outoftime,black,8+0,spitfire999,1099,alin86,1574,e4 d5 c3 dxe4 a4 Nf6 h4 Bg4 Qb3 b6,B01,Scandinavian Defense,2</t>
  </si>
  <si>
    <t>ihAlSQ2i,True,1418216578172,1418216778617,21,mate,white,8+4,olivia77,1459,spitfire999,1143,e4 e5 Nf3 Nf6 Nxe5 Nxe4 Qf3 Ke7 Qxf7+ Kd6 Nc4+ Kc6 Ne5+ Kd6 Nc4+ Kc5 Qf5+ Kd4 c3+ Nxc3 dxc3#,C42,Russian Game: Damiano Variation,6</t>
  </si>
  <si>
    <t>b21epG0r,True,1418216411633,1418216572431,20,mate,black,8+4,spitfire999,1175,olivia77,1455,a4 a6 c4 Nc6 b3 e6 h4 Qf6 Nc3 Bb4 Bb2 Ne5 e4 h5 g3 Ng4 f3 Bc5 fxg4 Qf2#,A00,Ware Opening,1</t>
  </si>
  <si>
    <t>WiuVyh8F,True,1416400653558,1416401289197,43,mate,white,8+8,vladimir_shindin,1466,spitfire999,1500,d4 b5 e4 d5 e5 h5 Bxb5+ c6 Ba4 Bd7 Nc3 f5 Bg5 Rh6 h4 g6 Bxh6 Nxh6 Qd3 e6 Qg3 Na6 Qxg6+ Ke7 Qxh5 Nb4 Bb3 Nd3+ cxd3 Bg7 Nf3 a5 Na4 Rb8 Nc5 Rb5 Ng5 Rb4 O-O Rxd4 g3 Ng8 Qf7#,A40,Polish Defense,2</t>
  </si>
  <si>
    <t>aKZVsxi7,True,1422098885917,1422099337813,29,resign,white,5+8,bakaliechrom,1773,aran09,1366,e4 e5 d4 Bd6 dxe5 Bxe5 Nf3 Bd6 Nc3 Nf6 e5 Bc5 exf6 Qxf6 Qe2+ Be7 Bg5 Qd6 Rd1 Qe6 Bxe7 Qxe7 Nd5 Qxe2+ Bxe2 O-O Nxc7 Nc6 Nxa8,C21,Center Game #2,3</t>
  </si>
  <si>
    <t>FHk2N3wj,True,1421941168269,1421941773107,34,mate,black,12+0,aran09,1385,jonhe,1246,d4 Nc6 d5 Nb4 e4 c6 Qd3 Nxd3+ Bxd3 cxd5 exd5 g6 h4 Bg7 Rh3 Nf6 Re3 Nxd5 Rxe7+ Nxe7 Nd2 O-O g4 Re8 Kd1 Qc7 c4 Nc6 c5 Nb4 c6 Qxc6 Ba6 Qc2#,A40,Mikenas Defense,2</t>
  </si>
  <si>
    <t>mA1wYS13,True,1421929007323,1421930366518,40,mate,black,12+20,balage77,1300,aran09,1374,e4 e5 Qf3 Nc6 c3 Nf6 Bc4 d6 g4 Bxg4 Qg3 Qd7 f3 Be6 Ne2 Nh5 Qh4 g6 b3 Be7 Qf2 Bxc4 bxc4 Qh3 Qg1 Bh4+ Kd1 Qxf3 Qf1 Bf2 d4 exd4 Nd2 Qe3 Rb1 dxc3 Nb3 Qd3+ Nd2 c2#,C20,King's Pawn Game: Napoleon Attack,3</t>
  </si>
  <si>
    <t>qmEKgMQ7,True,1421915967250,1421917449607,63,outoftime,white,15+0,chessastur,1320,aran09,1391,b4 d5 d4 g6 c3 Bg7 Nf3 Nc6 Bf4 f6 h3 e5 dxe5 fxe5 Bc1 Be6 e3 Qd6 Bb5 O-O-O Qa4 Kb8 Ng5 Nh6 Be2 Bd7 Qb3 Rhf8 Nf3 e4 Ng5 Rxf2 Kxf2 Qf6+ Ke1 Qxg5 g4 Rf8 Na3 Qh4+ Kd2 Be6 Qa4 Nxg4 Bb2 Qg5 hxg4 Bxg4 Rhg1 Ne5 Qb3 Nf3+ Bxf3 Rxf3 Nc2 Rf2+ Kc1 Qh4 Ba3 Be2 Re1 Bc4 Qa4,A00,Polish Opening,1</t>
  </si>
  <si>
    <t>czcRknBI,True,1421871235862,1421871961458,41,resign,white,15+5,sergey_13,1293,aran09,1411,e4 e5 Nf3 d6 Nc3 g6 d4 f6 dxe5 fxe5 Bc4 Nf6 Bg5 Nc6 Bxf6 Qxf6 Qd5 Nd8 Nb5 Qg7 Qd2 Be6 Bxe6 Nxe6 O-O-O O-O-O Nxa7+ Kb8 Nb5 Qd7 Qa5 Qxb5 Qxb5 Bh6+ Kb1 Rhf8 Rd3 b6 Qc6 Rf4 Ra3,C41,Philidor Defense #2,4</t>
  </si>
  <si>
    <t>Prg0wpcq,True,1421870947676,1421871114557,19,resign,black,10+8,khabibullin,1230,aran09,1402,e4 e5 Nf3 Nc6 Nc3 d6 d3 f5 exf5 Bxf5 h3 Qd7 Ng5 O-O-O Nge4 d5 Nc5 Bxc5 Be2,C46,Three Knights Opening,5</t>
  </si>
  <si>
    <t>Edq8Rhf8,True,1421693489554,1421694917763,65,resign,white,45+0,fare,1611,aran09,1410,e4 e5 Nf3 d6 d3 Nc6 c4 f5 Be2 b6 Nc3 Qe7 Bg5 Qf7 O-O Bd7 Nd5 Rc8 b4 h6 Bd2 Nf6 a3 fxe4 Nxf6+ gxf6 dxe4 Qg6 Bd3 Bh3 Nh4 Qg8 Qh5+ Kd8 Ng6 Bxg2 Kxg2 Nd4 Kh1 Rh7 Nxf8 Qxf8 Be2 Nxe2 Qxe2 Qf7 Rg1 Ke7 b5 f5 exf5 Qxf5 Qg4 Qxf2 Qxc8 Qxd2 Qxc7+ Ke8 Qxh7 Qf4 Rg8+ Qf8 Rxf8+ Kxf8 Rf1+,C41,Philidor Defense #2,4</t>
  </si>
  <si>
    <t>x6FrUWtW,True,1421690136980,1421691300635,93,resign,white,10+20,casas,1321,aran09,1430,e4 e5 Nf3 Nc6 Bb5 Bd6 Bxc6 dxc6 c3 Nf6 d4 Nxe4 dxe5 Bc5 Qxd8+ Kxd8 Bg5+ Ke8 O-O Be6 b4 Be7 Bxe7 Kxe7 Re1 Bf5 g4 Bxg4 Rxe4 Bxf3 Rd4 Rhe8 Nd2 Be2 Re1 Bh5 Ne4 Kf8 Ng5 f6 exf6 Rxe1+ Kg2 Bg6 fxg7+ Kxg7 Rd7+ Kg8 Rxc7 Rf8 Rxb7 Rf5 Nh3 Re2 Rxa7 Bf7 a4 Bd5+ Kf1 Bc4 Kg2 Rf6 Rc7 Re1 b5 Bd5+ Kg3 Rf3+ Kg4 Re4+ Kxf3 Re7+ Kf4 Rxc7 b6 Rf7+ Ke5 Rf3 b7 Rf8 Kd6 Bg2 Nf4 Rb8 Kc7 Rxb7+ Kxb7 c5+ Nxg2 Kf8 a5 Ke7 a6,C60,Ruy Lopez,5</t>
  </si>
  <si>
    <t>WtPRFdFr,True,1421586860006,1421587932820,78,resign,black,9+9,elle123,1292,aran09,1419,g3 d5 Bg2 Nf6 d4 g6 Bf4 Nc6 Nc3 Bg7 Nb5 O-O Nxc7 Rb8 Nxd5 Bf5 Bxb8 Qxb8 Nxe7+ Nxe7 e4 Nxe4 g4 Nxf2 Kxf2 Qf4+ Bf3 Bxg4 h3 Bxd4+ Kf1 Be6 c3 Bb6 h4 Rd8 Qxd8+ Bxd8 Rd1 Bc4+ Kg2 Bb6 Rd4 Bxd4 cxd4 Nf5 Rh3 Qd2+ Be2 Ne3+ Kf3 Bd5+ Kf2 Ng4+ Kf1 Qf4+ Ke1 Qf2+ Kd2 Qxg1 Bxg4 Qxg4 Re3 Qxd4+ Rd3 Qxb2+ Ke3 Bxa2 Rd8+ Kg7 h5 Qe5+ Kf3 Qf6+ Kg4 Qxd8 h6+ Kxh6,A00,Hungarian Opening,1</t>
  </si>
  <si>
    <t>U2c6Ntqe,True,1421485615139,1421486599373,38,mate,black,25+0,vazia_pupkin_351,1205,aran09,1412,Nf3 d5 d4 Nf6 Bg5 g6 Bxf6 exf6 g3 f5 Bg2 Bg7 c3 O-O O-O Re8 Ng5 Qxg5 f4 Qe7 Qb3 c6 Re1 b6 c4 Bxd4+ Kh1 Bf2 Rf1 Bd4 cxd5 Ba6 Rd1 Qxe2 Rxd4 Qe1+ Bf1 Qxf1#,D03,Queen's Pawn Game: Torre Attack |  Gruenfeld Variation,6</t>
  </si>
  <si>
    <t>5gudvgsx,True,1421421327334,1421422170208,32,mate,black,15+2,siig,1306,aran09,1400,e4 e5 Nf3 Nc6 Bc4 Nf6 Ng5 d5 exd5 Nxd5 d3 Bc5 Qf3 Be6 Nxe6 fxe6 Qh5+ g6 Qh3 Qf6 O-O Nd4 Bb3 O-O Nc3 Nxb3 axb3 Bxf2+ Rxf2 Qxf2+ Kh1 Qf1#,C57,Italian Game: Two Knights Defense |  Knight Attack |  Normal Variation,8</t>
  </si>
  <si>
    <t>fbSlJaL8,True,1421350879343,1421352201233,56,mate,black,10+6,tristiano84,1257,aran09,1389,e4 e5 Qh5 Nc6 Bc4 g6 Qf3 Nh6 Nc3 Bc5 Nd5 Be7 d3 Nd4 Qd1 Bg5 Bxg5 Qxg5 Nf3 Qxg2 Nxc7+ Kf8 Rg1 Nxf3+ Ke2 Nd4+ Kd2 Qxf2+ Kc1 Rb8 Rf1 Qxh2 Ne6+ dxe6 c3 Ne2+ Kb1 Ng3 Rf3 b5 Bb3 b4 d4 Nxe4 a3 Nd2+ Ka2 Nxb3 Kxb3 Bb7 axb4 Bd5+ Ka4 Qxb2 c4 Qxb4#,C20,King's Pawn Game: Wayward Queen Attack,3</t>
  </si>
  <si>
    <t>hBhPrmie,True,1421267773889,1421268590652,34,mate,black,15+0,jhoni,1188,aran09,1381,d4 d5 Nf3 Nc6 Bf4 g6 c3 Bg7 e3 Bf5 Nbd2 Nf6 Bb5 Nh5 Bxc6+ bxc6 g4 Bxg4 Qa4 Nxf4 exf4 Qd6 h3 Bd7 O-O O-O c4 Bxh3 c5 Qxf4 Rfe1 Qg4+ Kh2 Qg2#,D02,Queen's Pawn Game: Chigorin Variation,4</t>
  </si>
  <si>
    <t>5pJTtJLG,True,1421261415489,1421262764098,101,resign,white,29+30,jmen,1399,aran09,1399,d4 d5 c4 Nf6 Nc3 Nc6 Nf3 g6 h3 Bg7 Bf4 O-O e3 Nh5 Bh2 Re8 g4 Nf6 Nb5 Qd7 Nxc7 Qe6 Nxa8 Ne4 Nc7 Qd7 Nxe8 Qxe8 Bd3 Nd6 Bxd6 exd6 O-O h5 Nh2 Nb4 Bc2 Be6 a3 Nxc2 Qxc2 Qd7 b3 f5 gxh5 gxh5 f4 Bf6 Qf2 dxc4 b4 c3 Qg3+ Kf8 Qg6 Bg7 Qxh5 Qc6 Qe2 Bc4 Qc2 Be6 Rfc1 Qe8 Qxc3 Qg6+ Kf2 Bd5 Rg1 Qh6 Qc8+ Kf7 Qc7+ Kf8 Qc8+ Kf7 Qxf5+ Qf6 Qxf6+ Bxf6 Ng4 Bh4+ Ke2 Bc4+ Kd2 Bd8 Rac1 Bd5 Nf2 a5 e4 Bb3 bxa5 Bxa5+ Kd3 Bb6 Rb1 Bxd4 Kxd4 Bc2 Rxb7+,D06,Queen's Gambit Refused: Marshall Defense,4</t>
  </si>
  <si>
    <t>uZFIyORe,True,1421233655017,1421235897018,74,outoftime,black,10+15,hamid_ll,1279,aran09,1386,e4 e5 Qh5 Nc6 Bb5 g6 Qe2 Bc5 Bxc6 bxc6 Qc4 d6 d3 Nf6 Be3 Bxe3 fxe3 O-O Nd2 Rb8 Qxc6 Rb6 Qc3 Be6 Ngf3 Qd7 O-O Rfb8 Rfb1 Ng4 Nc4 Rc6 b3 Nxe3 Qa5 Nxc2 Qxa7 Rc8 Na5 Rc3 Rc1 Bh3 Rab1 Rxd3 Rxc2 Bxg2 Ne1 Bxe4 Nxd3 Qg4+ Kf1 Bxd3+ Ke1 Bxc2 Rc1 Qe4+ Kd2 Bd3 Qe3 Qg2+ Kxd3 Ra8 Nc4 Qd5+ Kc3 Rxa2 b4 Qc6 Kb3 Qa4+ Kc3 d5 Qd2 Rxd2,C20,King's Pawn Game: Wayward Queen Attack,3</t>
  </si>
  <si>
    <t>1BOkb1QE,True,1421230638605,1421232037394,62,resign,black,8+8,lou,1485,aran09,1362,e4 e5 Nf3 Nc6 d4 d6 d5 Nce7 Nc3 Ng6 g3 Nf6 Bg5 Qd7 Bxf6 gxf6 Bb5 c6 dxc6 bxc6 Ba4 Bh6 Nd5 Qb7 Nxf6+ Kf8 Qxd6+ Ne7 Bxc6 Qxb2 O-O Rb8 Nxe5 Kg7 Qxe7 Rf8 Nfd7 Ba6 Rfe1 Qxc2 Nxb8 Rxb8 Qxf7+ Kh8 Qf6+ Bg7 Qd6 Rb2 Nf7+ Kg8 Qf4 Qxc6 Ng5 h6 Nf3 Qc5 Qe3 Qc6 Rac1 Qd7 Qd2 Rxd2,C44,Scotch Game,5</t>
  </si>
  <si>
    <t>JqfWq204,True,1421173963569,1421174637985,60,resign,black,10+0,aran09,1387,protopopov,1246,d4 d5 e3 e6 Nf3 Nf6 Bd3 Qe7 O-O h5 h4 c5 c4 dxc4 Bxc4 cxd4 Nxd4 Bd7 g3 Nc6 Nc3 Nxd4 Qxd4 a6 Rd1 Rd8 Qb6 Ng4 Qxb7 Bc6 Qxc6+ Rd7 Qa8+ Qd8 Qxa6 Rxd1+ Nxd1 Qxd1+ Kg2 Qd8 Qb7 Bc5 Bb5+ Kf8 a4 Kg8 Bc4 Rh6 a5 Rf6 f4 Nxe3+ Kh3 Nxc4 a6 e5 Qc6 Rxc6 a7 Nb6,D05,Colle System #2,7</t>
  </si>
  <si>
    <t>HgZqaU8G,True,1421147059112,1421147408261,19,resign,white,15+9,aran09,1373,dimonnn68,1286,d4 d5 Nf3 Nc6 e3 Nf6 c4 dxc4 Bxc4 Bf5 Qb3 e6 O-O b6 Rd1 Na5 Qa4+ Nd7 Bb5,D02,Queen's Pawn Game: Chigorin Variation,4</t>
  </si>
  <si>
    <t>BMy4i4Y6,True,1421089967075,1421090517685,24,mate,black,15+5,iriquois,1348,aran09,1353,e3 e5 Be2 Nc6 Nf3 d5 O-O Be6 d4 Bd6 Na3 e4 Nd2 Nf6 c3 h5 h3 Qd7 b4 Bxh3 gxh3 Qxh3 b5 Qh2#,A00,Van't Kruijs Opening,1</t>
  </si>
  <si>
    <t>hfih2smr,True,1421086618041,1421087467495,66,mate,black,5+8,aran09,1374,shahrizar,1377,d4 b6 e4 e6 Nc3 Bb7 Bd3 c6 Nf3 d5 O-O dxe4 Bxe4 Nf6 Be3 Nxe4 Nxe4 g6 Nfg5 Qe7 Qf3 Bg7 Rad1 Nd7 c4 Nf6 Nc3 O-O c5 b5 Rfe1 b4 Nce4 Nxe4 Nxe4 f5 Nd6 Rab8 a3 bxa3 bxa3 Qc7 Rb1 Ba6 Bf4 Rxb1 Rxb1 Qa5 Qxc6 Bd3 Rc1 Qxa3 Ne8 Qxc1+ Bxc1 Bxd4 Qxe6+ Kh8 Bh6 Rg8 Nf6 Rb8 Qd6 Rb1+ Bc1 Rxc1#,A40,English Defense #2,2</t>
  </si>
  <si>
    <t>dpVslrR2,True,1420997121686,1420997961803,53,mate,white,5+8,aran09,1347,guest2015,1455,d4 d6 Nf3 g6 e3 Bg7 Bc4 Nf6 O-O O-O Nc3 Nc6 Nd5 Nxd5 Bxd5 e6 Bc4 d5 Bb3 a5 c4 a4 Bxa4 Rxa4 Qxa4 dxc4 Qxc4 Na5 Qb4 b6 b3 Ba6 Ba3 Bxf1 Kxf1 Qd5 Qe7 Nc6 Qxc7 Ra8 Bd6 Qb5+ Kg1 Ra7 Qc8+ Bf8 Rc1 Ne7 Qb8 Rxa2 Bxe7 Kg7 Qxf8#,A41,Queen's Pawn,2</t>
  </si>
  <si>
    <t>z4zn5SuK,True,1420971352767,1420971721334,29,mate,white,8+8,aran09,1324,max2702,1311,d4 d5 Nf3 Nf6 Bf4 e6 Nc3 Bb4 Qd3 Nc6 O-O-O O-O e4 Bxc3 Qxc3 Nxe4 Qe1 h6 c4 Re8 Ne5 Nxe5 Bxe5 Bd7 f3 Nd6 Qg3 Ba4 Qxg7#,D02,Queen's Pawn Game: London System,5</t>
  </si>
  <si>
    <t>FUHof5BD,True,1420920964980,1420921751728,93,mate,white,5+5,boria,1461,aran09,1500,e4 e5 f4 Nc6 Nf3 d6 Bc4 Be6 Bxe6 fxe6 O-O Qe7 c3 O-O-O a4 exf4 d4 e5 b4 Nf6 d5 Nxb4 cxb4 Nxe4 b5 b6 a5 h5 axb6 cxb6 Qe2 Ng3 hxg3 g5 Nc3 h4 g4 h3 Ba3 Qh7 gxh3 Qxh3 Qg2 Qh6 Kf2 Re8 Ne4 Kd7 Rh1 Qg7 Rxh8 Qxh8 Nfxg5 Rc8 Rc1 Rxc1 Bxc1 Be7 Qh3 Qc8 Qc3 Qb7 Qc6+ Qxc6 dxc6+ Kd8 Ne6+ Kc8 Kf3 d5 N4g5 e4+ Nxe4 dxe4+ Kxe4 Bd6 Bxf4 Bxf4 Kxf4 Kb8 g5 a6 g6 axb5 g7 b4 g8=Q+ Ka7 c7 b3 c8=Q b2 Qa8#,C30,King's Gambit Declined |  Queen's Knight Defense,4</t>
  </si>
  <si>
    <t>A2u4TjKf,True,1420919096279,1420919473437,20,mate,black,8+10,azelis,981,aran09,1318,e4 e5 Nf3 Nc6 Bc4 Nf6 Ng5 d5 exd5 Nxd5 Nxf7 Qh4 Bxd5 Bc5 d4 Bxd4 Be3 Bxe3 Nxh8 Qxf2#,C57,Italian Game: Two Knights Defense |  Fried Liver Attack,11</t>
  </si>
  <si>
    <t>O371pqab,True,1420917828492,1420918133690,35,resign,black,8+8,nerysas,1224,aran09,1298,f4 d5 d4 Nc6 e3 e6 Bb5 Nf6 Bxc6+ bxc6 c3 Ne4 g3 Bd6 Ne2 O-O h4 f6 b4 e5 dxe5 fxe5 fxe5 Bxe5 Bb2 Bg4 Nd2 Nxg3 Nxg3 Bxd1 Kxd1 Bxg3 Rg1 Qxh4 Kc1,A03,Bird Opening: Dutch Variation,2</t>
  </si>
  <si>
    <t>kfELDqCo,True,1420914753066,1420915342503,41,mate,white,10+1,kuo,1426,aran09,1317,d4 d5 g3 Nc6 Bg2 e5 Nf3 Bd6 a3 Nf6 b4 O-O Bb2 b6 Nbd2 a5 c3 g6 O-O Re8 e3 Ba6 Re1 Bd3 h4 Ng4 h5 e4 Nh4 g5 Qxg4 h6 Nf5 Qd7 Nxh6+ Kg7 Qxd7 Kxh6 Qxf7 Rf8 Qg6#,D00,Queen's Pawn Game,2</t>
  </si>
  <si>
    <t>Ja8QLAdX,True,1420884880778,1420886753355,69,resign,white,20+0,k777ht,1479,aran09,1334,e4 e5 Nf3 Nc6 Bc4 Nf6 Nc3 Bc5 a3 O-O b4 Be7 b5 Nd4 Nxe5 Bc5 Nd5 Nxe4 d3 d6 Nf3 Re8 O-O Bf5 dxe4 Bxe4 Nxd4 c6 bxc6 bxc6 Nxc6 Qh4 Nc7 g6 Nxe8 Rxe8 Nb4 Re5 Nc6 Rg5 Bxg5 Qxg5 g3 Qf6 Bd3 Bxc6 Rb1 Kg7 Bb5 Be4 Bd7 Qe7 Bg4 Qg5 Bf3 Bf5 Rb7 Qf6 g4 Be6 h4 Qxh4 Bd5 Bxg4 Rxf7+ Kh6 Qd2+ g5 Qd3,C50,Four Knights Game: Italian Variation,8</t>
  </si>
  <si>
    <t>GbqXTRfR,True,1420880341601,1420880991366,61,mate,white,12+8,aran09,1309,rasta19,1253,d4 d5 Nf3 e6 e3 Nf6 Nc3 Nc6 Bd3 Bd6 O-O Ng4 e4 Qh4 g3 Qxh2+ Nxh2 Nxh2 Kxh2 e5 Nxd5 exd4 Qf3 Be6 Bf4 Ne5 Bxe5 Bxe5 Bb5+ c6 Ba4 b5 Bb3 cxd5 exd5 Bd7 d6 O-O Rac1 Bxd6 Rfe1 h6 c4 bxc4 Rxc4 Be6 Rc6 Rae8 Bc2 Bg4 Qxg4 Rxe1 Rxd6 Ree8 Rxh6 f6 Qg6 Rf7 Bb3 Re2 Qxf7#,D05,Colle System,6</t>
  </si>
  <si>
    <t>ZZZIvvU0,True,1420878841159,1420879141584,30,resign,black,1+30,aran09,1333,raspoutine,1423,d4 d5 Qd3 Nf6 Nf3 Bg4 Bf4 e6 Qc3 Nc6 Na3 Bb4 Qxb4 Nxb4 Nb5 O-O Bxc7 Qd7 e3 Nxc2+ Kd1 Nxa1 Kd2 Ne4+ Ke1 a6 Ne5 Qe7 Nxg4 Qb4+,D00,Amazon Attack,3</t>
  </si>
  <si>
    <t>u5aJxrLW,True,1420833621618,1420834023157,35,resign,white,10+0,dedaillon,1331,aran09,1371,e4 e5 Nf3 Nc6 d3 d5 Nbd2 Nf6 exd5 Qxd5 Be2 Nd4 c4 Qd6 Nxd4 Qxd4 Nf3 Qc5 Be3 Qb4+ Bd2 Qxb2 O-O Bb4 Bxb4 Qxb4 Nxe5 Qd6 Nf3 Bg4 Re1 Bxf3 Bxf3+ Kd8 Bxb7,C44,King's Knight Opening: Normal Variation,4</t>
  </si>
  <si>
    <t>RhPoF6U2,True,1420832920760,1420833576238,41,outoftime,white,3+10,guppless,1464,aran09,1403,e4 e5 d3 Nc6 c3 d6 Qf3 Be6 h3 Nf6 Ne2 d5 Ng3 Qd6 Be2 O-O-O Nd2 g6 Qxf6 Be7 Qf3 d4 Bd1 f5 exf5 Rhf8 O-O Bxf5 Nde4 Qd7 Nxf5 Rxf5 Qg3 h5 Qxg6 Rdf8 Bxh5 Bh4 g3 Be7 Bg4,C20,King's Pawn Game: Leonardis Variation,3</t>
  </si>
  <si>
    <t>I2niMJ0b,True,1420829903195,1420830769264,60,resign,white,10+0,zoroka,1564,aran09,1430,e4 e5 Bc4 Nc6 Nf3 Nf6 Nc3 Bc5 d3 Ng4 O-O d6 d4 f5 dxc5 fxe4 Ng5 Nd4 Ngxe4 Nxh2 Kxh2 Qh4+ Kg1 Bg4 Be2 h5 Be3 Nf5 Bg5 Bxe2 Qxe2 Nd4 Qd3 Nf3+ Qxf3 Qg4 Qxg4 hxg4 cxd6 c6 Be7 a5 Ng3 a4 b3 Ra5 Nxa4 Rd5 c4 Rd4 Rae1 Rh6 Rxe5 Kd7 Nf5 Re6 Rxe6 Kxe6 Nxd4+ Kd7,C50,Italian Game: Giuoco Pianissimo |  Italian Four Knights Variation,9</t>
  </si>
  <si>
    <t>xqdaahOq,True,1420827692488,1420828235961,30,resign,black,120+1,jcell,886,aran09,1426,e4 e5 Nc3 Nc6 d3 Nf6 Nh3 Bc5 Nd5 O-O a3 Ng4 Qxg4 g6 c4 h5 Qg5 Be7 Nf6+ Bxf6 Qh6 Nd4 Bg5 Nc2+ Kd2 Nxa1 g4 hxg4 Ng1 Bxg5+,C25,Vienna Game: Max Lange Defense,4</t>
  </si>
  <si>
    <t>SWzutPKI,True,1420743911364,1420744823068,62,outoftime,black,8+0,aran09,1486,ipotekamd,1391,d4 e6 Nf3 Nf6 e3 c5 Bc4 Nc6 O-O Ne4 Bd2 cxd4 exd4 d5 Bb3 Bd6 Re1 Qc7 Nc3 Nxd2 Qxd2 Bd7 Nxd5 Qb8 Qg5 O-O Nf6+ Kh8 c3 gxf6 Qxf6+ Kg8 Ng5 Qd8 Bc2 Qxf6 Ne4 Qe7 Re3 e5 d5 Na5 Nxd6 Qxd6 Rg3+ Kh8 Rg5 Qh6 Rxe5 Qg7 Rae1 Bh3 g3 Nc4 Rh5 Qg4 Rxh7+ Kg8 Re4 f5 Re6 Kxh7,A46,Yusupov-Rubinstein System,5</t>
  </si>
  <si>
    <t>feCKPDg0,True,1420657145802,1420658474631,67,mate,white,15+5,sigseg,1543,aran09,1539,e4 e5 f4 Nc6 Nc3 d6 Bc4 exf4 Nf3 Nf6 d4 Ng4 Bxf4 g6 h3 Nf6 O-O Qe7 e5 Nh5 exd6 cxd6 Bh2 Bg7 Re1 Be6 d5 O-O dxe6 f5 Nd5 Qd8 e7 Qa5 exf8=Q+ Rxf8 Ne7+ Kh8 Nxc6 Qc5+ Kh1 Qxc4 Ncd4 Rc8 b3 Qa6 c4 Nf6 Ne6 Ne4 Nxg7 Nf2+ Kg1 Nxd1 Raxd1 Qb6+ Kh1 Kxg7 Bxd6 Qf2 Be5+ Kh6 Bf4+ Kg7 Rd7+ Kf6 Bg5#,C25,Vienna Game: Vienna Gambit,5</t>
  </si>
  <si>
    <t>6l8p3VLB,True,1420624227110,1420624996584,44,outoftime,black,2+15,sidharthcnadhan,1490,aran09,1472,d4 d5 c4 Bf5 cxd5 Qxd5 Nc3 Qd7 e4 Bg6 Nf3 f5 Ne5 Qd6 Nxg6 Qxg6 Nd5 Qc6 f3 e6 Nb4 Qb6 Nd3 Nc6 exf5 O-O-O fxe6 Nxd4 Be3 Re8 Nf4 Nc2+ Qxc2 Qxe3+ Ne2 Rxe6 a3 b5 Rc1 Bd6 Kd1 Nf6 g3 Rd8,D02,Queen's Gambit Refused: Baltic Defense,4</t>
  </si>
  <si>
    <t>FlHlmE9i,True,1420610523523,1420611114414,41,resign,white,15+5,kittu006,1590,aran09,1539,e4 e5 Bc4 Nf6 d3 g6 h3 Bc5 a4 b6 g4 Bb7 h4 h6 g5 Ng4 Qxg4 h5 Qf3 O-O Qg3 Nc6 c3 Re8 Qf3 Re7 Qf6 Na5 Qxg6+ Kf8 Qh6+ Ke8 Ba2 Re6 Qh8+ Ke7 Qg7 Ba6 g6 Bxd3 Bg5+,C24,Bishop's Opening: Berlin Defense,4</t>
  </si>
  <si>
    <t>wycDvCS5,True,1461035114060,1461035866796,50,mate,black,5+5,improbablyhigh,1438,cfloyd,1497,e4 g6 Nf3 Bg7 d4 d6 Bc4 e6 Qe2 a6 e5 b5 Bb3 Bb7 Bg5 Bxf3 Qxf3 Qxg5 Qxa8 Qd8 O-O Ne7 Nc3 O-O d5 dxe5 dxe6 b4 Nd5 Nxd5 Bxd5 fxe6 Bxe6+ Kh8 Rad1 Qf6 Qd5 c6 Qd6 e4 Rfe1 Qxb2 Rxe4 Qxc2 Rc4 Qxf2+ Kh1 Qf1+ Rxf1 Rxf1#,B06,Modern Defense,2</t>
  </si>
  <si>
    <t>8VQNcZOY,True,1447129630258,1447130581313,74,mate,black,5+5,improbablyhigh,1457,scottdsteinberg,1164,e4 e5 f4 Nc6 Nf3 exf4 d4 d6 Bxf4 Bg4 Nbd2 Nxd4 Nc4 Nxf3+ gxf3 Be6 e5 d5 Ne3 f6 c4 d4 Nc2 fxe5 Bxe5 Bb4+ Nxb4 Nf6 Rg1 O-O Qe2 c5 Bxf6 Rxf6 Nd3 Qa5+ Kf2 Bxc4 Rc1 Re6 Qc2 Bxa2 Bh3 Rh6 Be6+ Rxe6 Nxc5 Re7 b3 Bxb3 Qxb3+ Kh8 Qd5 Qd2+ Kg3 Rf8 Ne4 Qf4+ Kf2 Qxf3+ Ke1 Rxe4+ Kd2 Qe3+ Kc2 Rf2+ Kb1 Re8 Qxb7 Qd3+ Ka1 Qa3+ Kb1 Qa2#,C34,King's Gambit Accepted |  MacLeod Defense,6</t>
  </si>
  <si>
    <t>gdF94tx2,True,1447128551256,1447129447705,94,resign,black,5+8,improbablyhigh,1468,berreta,1484,e4 e5 Nf3 Nf6 Bc4 Nc6 Ng5 d5 exd5 Nxd5 Nc3 Qxg5 Nxd5 Bd6 Qf3 O-O d4 Nxd4 Bxg5 Nxf3+ gxf3 f6 Bh4 Kh8 O-O-O Bh3 Bg3 Bg2 Rhe1 Bxf3 h4 Bxd1 Rxd1 Rad8 f4 e4 Re1 c6 Ne3 b5 Be6 Bb4 c3 Bc5 Nf5 Rd6 b4 Bxb4 cxb4 Rxe6 h5 Rd8 h6 g6 Ng7 Red6 f5 Rd3 Bh4 g5 Ne6 Rc3+ Kb2 Rdd3 Rc1 Rxc1 Kxc1 gxh4 Kc2 h3 Nf4 h2 Nxd3 exd3+ Kxd3 h1=Q Kc2 Qe4+ Kb2 Qxf5 Ka1 Qe5+ Kb1 Qe1+ Kb2 Qxb4+ Ka1 c5 a3 Qxa3+ Kb1 b4 Kc2 b3+,C57,Italian Game: Two Knights Defense |  Knight Attack |  Normal Variation,8</t>
  </si>
  <si>
    <t>fj8Qy0UC,True,1446782614620,1446783442886,66,resign,white,10+0,brujodeflandes,1499,improbablyhigh,1478,e4 c5 Nf3 Nc6 Bc4 g6 d4 cxd4 Nxd4 Bg7 Be3 a6 Qd2 d6 Nc3 Nf6 Bh6 Bxh6 Qxh6 Nxd4 Qg7 Rf8 O-O-O h5 Rxd4 b5 Bb3 Bb7 e5 dxe5 Rxd8+ Rxd8 f3 e4 fxe4 Bxe4 Nxe4 Nxe4 Qe5 Nf2 Rf1 Ng4 Qc7 f6 Re1 Ne5 a4 Rd7 Qc8+ Rd8 Qxa6 bxa4 Bxa4+ Kf7 Bb3+ Kg7 g3 Nf3 Re2 Nd2 Rxd2 f5 Rxd8 Rxd8 Qe6 Ra8,B30,Sicilian Defense: Old Sicilian,4</t>
  </si>
  <si>
    <t>Qz86tCvW,True,1446782134396,1446782595940,34,resign,black,5+5,kaspolsen2000,1407,improbablyhigh,1468,e4 c5 Nf3 Nc6 d4 cxd4 Nxd4 Nxd4 Qxd4 b6 Qd5 Rb8 Bf4 d6 e5 g6 Bb5+ Bd7 e6 fxe6 Bxd7+ Qxd7 Qg5 e5 Bg3 Bg7 O-O e4 Qd5 Bxb2 Re1 Nf6 Nd2 Nxd5,B32,Sicilian Defense: Open #3,7</t>
  </si>
  <si>
    <t>XDKSUJSm,True,1446782057445,1446782110254,9,resign,white,5+5,kaspolsen2000,1392,improbablyhigh,1483,e4 c5 Nf3 g6 d4 cxd4 Qxd4 Bg7 Qxg7,A42,Sicilian Defense: Hyperaccelerated Fianchetto,5</t>
  </si>
  <si>
    <t>yn0S0FiX,False,1446609535204,1446610721686,40,resign,white,180+5,bu11d0zer,1366,improbablyhigh,1483,e4 c5 Nf3 g6 d4 Nc6 dxc5 e5 Be3 Nf6 Nc3 Ng4 Qd3 Nxe3 Qxe3 Nb4 Bd3 f5 Nxe5 g5 a3 f4 Qd4 Nxd3+ cxd3 Qc7 Qd5 Qxc5 Qf7+ Kd8 Qf6+ Kc7 Qxh8 Bd6 Nd5+ Qxd5 exd5 b5 Rc1+ Kb7,A42,Sicilian Defense: Hyperaccelerated Fianchetto,5</t>
  </si>
  <si>
    <t>ekoL95Wq,False,1445375452555,1445378409653,55,resign,white,180+5,bu11d0zer,1366,improbablyhigh,1483,e4 c5 d4 cxd4 Qxd4 Nc6 Qe3 g6 Nf3 Bg7 Bc4 d6 Ng5 e6 Nc3 Nd4 Bb3 Qa5 Nxf7 Kxf7 Qf4+ Nf6 Qxd6 Rd8 Qf4 b5 e5 Qc7 Be3 b4 Bxd4 bxc3 Bxc3 h6 O-O g5 Qf5 Rb8 exf6 Rxb3 Qh7 Rxc3 Qxg7+ Ke8 Qg6+ Kd7 Rad1+ Kc6 bxc3 Kb7 Qxh6 g4 Rxd8 Qxd8 f7,B21,Sicilian Defense: Smith-Morra Gambit #2,3</t>
  </si>
  <si>
    <t>tk42Gnsk,True,1444877394424,1444877868257,23,resign,white,10+2,improbablyhigh,1474,thodskyrim,1365,e4 e6 e5 Nc6 d4 d6 Nf3 dxe5 Nxe5 Nxe5 dxe5 Qxd1+ Kxd1 b6 Bb5+ Bd7 Bxd7+ Kxd7 Nc3 Rd8 Bg5 Kc6+ Bxd8,C00,French Defense: Steinitz Attack,3</t>
  </si>
  <si>
    <t>CcN5J9Y8,True,1439347392387,1439348966961,88,resign,black,15+10,improbablyhigh,1485,jeffreytwhitney,1512,f4 d5 Nf3 e6 b3 Be7 Bb2 Nf6 Nc3 O-O e3 a6 Qe2 Bd7 O-O-O b5 e4 b4 e5 bxc3 dxc3 Ng4 c4 c6 h3 Nh6 cxd5 cxd5 Qd3 Nf5 h4 Ng3 Rh3 Nxf1 Rxf1 Bb5 c4 dxc4 Qxd8 Bxd8 bxc4 Bxc4 Rd1 Bxa2 Ba3 Re8 g4 Bd5 Ng5 h6 Nf3 Bxf3 Rxf3 Nc6 g5 Rc8 Rc3 Be7 Bxe7 Rxe7 gxh6 gxh6 Rd6 Rec7 f5 exf5 Rxh6 Nxe5 Rxc7 Rxc7+ Kd2 Rc6 Rh5 Nf3+ Ke3 Nxh4 Rxh4 Re6+ Kf4 Re4+ Kg5 Rxh4 Kxh4 a5 Kg3 a4 Kf3 a3,A03,Bird Opening: Dutch Variation,2</t>
  </si>
  <si>
    <t>1bH369Cr,False,1435984115176,1435984951784,43,outoftime,white,10+0,aboadbau,1184,improbablyhigh,1485,e3 c5 Qh5 g6 Qxc5 d6 Qc3 Nf6 b4 Bg7 Bb2 O-O Qd4 e5 Qd3 Nc6 Nf3 Nxb4 Qc3 Nfd5 Qb3 Be6 c4 Nb6 Qxb4 Rc8 d3 d5 c5 Qe7 Bxe5 Bxe5 Nxe5 Qxc5 Qxc5 Rxc5 d4 Rc1+ Kd2 Rfc8 Kd3 Bf5+ e4,A00,Van't Kruijs Opening,1</t>
  </si>
  <si>
    <t>fOgN81s0,True,1430589285346,1430589546818,29,resign,black,15+10,improbablyhigh,1495,n4zgul,1565,e4 c5 Nf3 d6 d4 cxd4 Nxd4 Nc6 Be3 Nf6 Nc3 a6 g3 e6 Bg2 Be7 O-O O-O Qf3 Nxd4 Bxd4 e5 Be3 Bg4 Qxg4 Nxg4 Nd5 Nxe3 fxe3,B54,Sicilian Defense #2,6</t>
  </si>
  <si>
    <t>pV3uuzKe,False,1430451135660,1430451583959,29,resign,white,10+10,improbablyhigh,1495,dickysan1980,1257,e4 e5 f4 Qf6 d4 exd4 e5 Qb6 Nf3 f6 b3 fxe5 fxe5 d6 Bb2 Bg4 Be2 Bxf3 Bxf3 Nc6 e6 d5 Bxd5 Ba3 Bxc6+ bxc6 Bxd4 Qxd4 Qxd4,C30,King's Gambit Declined |  Norwalde Variation,4</t>
  </si>
  <si>
    <t>QKlm0hw3,False,1430449947400,1430451096945,52,mate,black,12+5,bu11d0zer,1366,improbablyhigh,1495,e4 c5 Nc3 g6 f4 Bg7 Bc4 Nc6 Nf3 Nf6 e5 Nh5 Ng5 O-O d3 e6 Be3 d5 Bb3 d4 g4 dxc3 gxh5 cxb2 Rb1 Qa5+ Ke2 Nd4+ Bxd4 cxd4 Rxb2 Qc3 Rb1 b6 hxg6 fxg6 Nxe6 Bxe6 Bxe6+ Kh8 Rb5 Rxf4 Rf1 Raf8 Rd5 Qc6 Rd6 Qc5 Kd2 Qxe5 Rc6 Qe3#,B23,Sicilian Defense: Closed Variation,3</t>
  </si>
  <si>
    <t>xpubmFeE,True,1430448948058,1430449832684,57,resign,white,5+5,improbablyhigh,1476,geronimus74,1740,e4 c5 Nf3 d6 d4 cxd4 Qxd4 Nc6 Qa4 Bd7 Nc3 e6 Be3 Nge7 O-O-O Ne5 Qb4 Nxf3 gxf3 b6 Nb5 Nc6 Nxd6+ Bxd6 Qxd6 Qe7 Qg3 O-O Rg1 g6 Qd6 Rad8 Bh6 Rfe8 Bb5 Qh4 Bg5 Qxf2 Bxd8 Rxd8 Bxc6 Qe3+ Kb1 Qxf3 Bxd7 Qxe4 Qc7 Rf8 Qxa7 Ra8 Rge1 Qf3 Qxb6 Qg2 Bc6 Ra5 Bxg2,B53,Sicilian Defense: Chekhover Variation,7</t>
  </si>
  <si>
    <t>MPdTXWqT,True,1430448134335,1430448878072,57,resign,white,8+0,klassik_1,1399,improbablyhigh,1491,c4 c5 Nc3 Nc6 d3 g6 g3 Bg7 Bd2 Nf6 Bg2 e6 Bxc6 bxc6 Nf3 d5 b3 Ng4 Na4 Bxa1 Qxa1 d4 Nxc5 Qe7 Qxd4 e5 Nxe5 Nxe5 Bf4 f6 Bxe5 fxe5 Qe3 Rf8 Ne4 Bf5 Nd2 a5 a4 O-O-O Qb6 Qf6 Qxa5 Bxd3 exd3 Qxf2+ Kd1 Qf3+ Nxf3 Rxf3 Qxe5 Rdxd3+ Kc2 Rf2+ Kxd3 Rf3+ Ke4,A35,English Opening: Symmetrical Variation |  Two Knights Variation,4</t>
  </si>
  <si>
    <t>NHRcERsd,True,1430447715861,1430448091396,24,resign,black,7+8,k1a2r3t4a5l6,1464,improbablyhigh,1479,e4 c5 d4 cxd4 Qxd4 Nc6 Qe3 g6 a4 Bg7 Bc4 d6 Nf3 Nf6 c3 d5 exd5 Nxd5 Qe2 Bf5 Na3 O-O Bf4 Nxf4,B21,Sicilian Defense: Smith-Morra Gambit #2,3</t>
  </si>
  <si>
    <t>lYEg18Ip,False,1430193948266,1430193986328,4,resign,white,5+8,hadikhan,1500,improbablyhigh,1479,e3 d6 Qf3 c6,A00,Van't Kruijs Opening,1</t>
  </si>
  <si>
    <t>8Bw81Ynp,False,1430082229087,1430083112382,66,resign,black,10+0,improbablyhigh,1479,drunkbastard,1810,e4 c5 d4 cxd4 Nf3 Nc6 Bf4 d6 e5 dxe5 Nxe5 Nxe5 Bxe5 Qa5+ Qd2 Qxe5+ Be2 a6 O-O Bd7 Na3 Nf6 f3 Qc5 b4 Qa7 Rad1 d3+ Rf2 dxe2 Re1 g6 c4 Bg7 c5 O-O Rfxe2 Be6 Qe3 b5 Qg5 Rfd8 Re5 Rd4 Nc2 Rc4 R1e2 Rd8 Kf2 a5 a3 axb4 axb4 Nd5 Qd2 Bxe5 Rxe5 Qa4 c6 Rxc6 Nd4 Rc4 Nxe6 fxe6 Rxe6 Rc2,B32,Sicilian Defense: Open #2,6</t>
  </si>
  <si>
    <t>epiJi2wS,False,1430069895320,1430070787525,66,resign,black,10+0,improbablyhigh,1479,drunkbastard,1810,e4 c5 Bc4 Nc6 Nf3 g6 d4 cxd4 Nxd4 Bg7 c3 d6 Nxc6 bxc6 O-O Nf6 Re1 O-O Bf4 Re8 Nd2 Qb6 Qb3 d5 exd5 Qxb3 axb3 cxd5 Bb5 Bd7 Bxd7 Nxd7 Ra5 e6 c4 dxc4 bxc4 Bxb2 c5 e5 c6 Nb6 Bxe5 Re6 Bxb2 Rxe1+ Nf1 Nc4 Rc5 Nxb2 c7 Rc8 g3 Re7 Rc2 Nd3 Rc3 Nb4 Rc4 Nd5 Ne3 Nxe3 fxe3 Rxe3 Kf2 Re7,B20,Sicilian Defense: Bowdler Attack,3</t>
  </si>
  <si>
    <t>o77rqvZh,True,1430065479667,1430067091763,99,resign,white,11+10,improbablyhigh,1462,otto3,1605,e4 e5 f4 d5 exd5 Qxd5 Nc3 Qc5 Qe2 Bd6 Nf3 Bg4 h3 Bh5 g4 Nf6 gxh5 Nxh5 Rg1 Nxf4 Qe3 Qxe3+ dxe3 Ng6 Bb5+ c6 Bc4 Nd7 e4 f6 Be3 Bb4 Bd2 b5 Be6 Bc5 Rg4 Ke7 Bf5 a5 O-O-O Rad8 h4 Ndf8 h5 b4 hxg6 hxg6 Bxg6 Nxg6 Rxg6 bxc3 Bxc3 Be3+ Nd2 Bxd2+ Bxd2 Kf7 Bxa5 Rxd1+ Kxd1 Kxg6 b4 Rh4 c4 Rxe4 b5 cxb5 cxb5 Rd4+ Kc2 Rd5 a4 Kf7 Kc3 Ke6 Kb4 g5 b6 Rd4+ Kb5 Rd5+ Ka6 Rd6 Kb5 Kd7 b7 Rd5+ Ka6 Rxa5+ Kxa5 Kc7 Ka6 Kb8 a5 g4 Kb6 g3 a6,C31,King's Gambit |  Falkbeer Countergambit Accepted,5</t>
  </si>
  <si>
    <t>z8xajoMQ,True,1429982599825,1429982906344,35,mate,white,5+15,improbablyhigh,1450,brunone,1432,e4 e6 Qe2 c5 Nf3 a6 d4 h6 d5 d6 Nc3 e5 b3 Nf6 Bb2 Bg4 O-O-O Nbd7 h3 Bh5 g4 Bg6 Rg1 Nb6 g5 hxg5 Nxg5 Nfd7 Qf3 Be7 Qg4 Bh5 Qf5 Bxd1 Qxf7#,C00,French Defense: Chigorin Variation,3</t>
  </si>
  <si>
    <t>eLpFy54o,True,1429981847632,1429982367710,54,resign,black,8+0,improbablyhigh,1437,voldemar15,1632,e4 e5 f4 exf4 Nf3 g5 h3 d6 d4 h5 g3 g4 Nh4 fxg3 Nf5 Bxf5 exf5 Qh4 Be3 Bh6 Qe2 Bxe3 hxg4 Qxh1 Qxe3+ Kd7 Qxg3 Nf6 Nd2 Re8+ Kf2 Nxg4+ Qxg4 hxg4 Bb5+ c6 Rxh1 cxb5 Rh7 Rf8 Kg3 Nc6 c3 Ne7 Kxg4 Rg8+ Kf4 Nd5+ Ke4 Nf6+ Kf3 Nxh7 Ne4 Rae8,C37,King's Gambit Accepted: King Knight's Gambit,6</t>
  </si>
  <si>
    <t>c02LbShM,True,1427313113782,1427313757307,49,resign,black,12+7,improbablyhigh,1444,denden_gra,1642,e4 c5 Bc4 e6 Nf3 a6 d4 b5 Bb3 c4 Bxc4 bxc4 Nc3 Bb7 e5 Nh6 Bxh6 gxh6 O-O Rg8 Qe2 Nc6 Qxc4 Nb4 Rac1 Bxf3 g3 Rc8 Qb3 h5 a3 Nc6 d5 Na5 Qa4 h4 Qd4 hxg3 fxg3 Bc5 Qxc5 Rxc5 Rxf3 Qb6 b4 Rxc3+ Kg2 Rxf3 Kxf3,B20,Sicilian Defense: Bowdler Attack,3</t>
  </si>
  <si>
    <t>wmrYjsBG,True,1497376463985,1497376769855,37,mate,white,10+0,airyneon,1795,deadofmort,1700,e4 e5 Nf3 Nf6 Nxe5 d6 Nf3 Nxe4 Nc3 Nxc3 dxc3 Be7 Bd3 Bg4 h3 Bh5 Bf4 O-O O-O Nd7 Be2 Re8 Nd4 Bxe2 Qxe2 Bg5 Qg4 Bxf4 Qxf4 Nf6 Rae1 Qd7 Nf5 Nd5 Qg4 Nf6 Qxg7#,C42,Russian Game: Nimzowitsch Attack,9</t>
  </si>
  <si>
    <t>071xIJg0,True,1471805454825,1471806171172,81,resign,white,10+0,airyneon,1776,zagorpoch,1829,e4 e5 Nf3 Nc6 Bb5 d6 O-O Bd7 Nc3 Nf6 Re1 Nd4 Nxd4 exd4 Bxd7+ Qxd7 Nd5 Nxd5 exd5+ Be7 d3 O-O Qe2 Bf6 Bf4 Qb5 b3 Qxd5 Rad1 g6 Qg4 Be5 Bh6 Rfe8 Re2 Qe6 Qxe6 Rxe6 Rde1 f5 f4 Rae8 fxe5 dxe5 Bd2 a6 c3 dxc3 Bxc3 e4 dxe4 fxe4 Ba5 c6 Kf2 b5 Ke3 c5 Kf4 Rf8+ Ke3 g5 Kd2 Rfe8 Kc2 Re5 Bc3 R5e6 Bd2 b4 Bxg5 h5 Be3 Re5 Rf2 R5e6 Rf5 c4 bxc4 a5 Rxa5,C62,Ruy Lopez: Steinitz Defense,6</t>
  </si>
  <si>
    <t>zTlf7W2i,True,1471365607996,1471366276443,63,resign,white,10+2,guk_schutzbach,1813,airyneon,1792,e4 c5 Nf3 d6 c3 Nf6 d3 Nc6 Be2 e6 O-O Be7 h3 O-O Nbd2 d5 e5 Nd7 d4 cxd4 cxd4 f6 exf6 Nxf6 Nb3 Qc7 Bd3 Rd8 Re1 Nb4 Bb5 Nc2 Bf4 Bd6 Bxd6 Rxd6 Rc1 Qb6 Rxc2 Qxb5 Rc5 Qe8 Qc2 Rc6 Ne5 Rxc5 Nxc5 b6 Ncd3 Bb7 Nf4 Rc8 Qe2 Ne4 f3 Ng3 Qf2 Nf5 Ng4 Rc6 Nxd5 Nxd4 Qxd4,B50,Sicilian Defense: Delayed Alapin,5</t>
  </si>
  <si>
    <t>y2MwR7RZ,True,1469137476899,1469137746037,52,resign,white,4+8,renatoeckel,1992,airyneon,1801,e4 c5 Nf3 d6 d4 cxd4 Nxd4 Nf6 Nc3 a6 Bc4 e6 f3 Nc6 Be3 Bd7 Qd2 h6 O-O-O Be7 Kb1 Nxd4 Bxd4 b5 Bb3 b4 Ne2 a5 g4 a4 Bc4 d5 exd5 exd5 Bd3 b3 cxb3 axb3 a3 Bxa3 bxa3 Rxa3 Qb2 Qe7 Nc3 O-O Bxf6 gxf6 Nxd5 Qc5 Nxf6+ Kg7,B90,Sicilian Defense: Najdorf |  Lipnitsky Attack,11</t>
  </si>
  <si>
    <t>z0j86a4F,True,1469032143015,1469032694272,52,resign,black,5+8,mrgoh,1858,airyneon,1779,e4 c5 f4 Nc6 Bc4 e6 Nf3 d6 Nc3 a6 O-O Nf6 e5 d5 exf6 dxc4 fxg7 Bxg7 Ne4 Nd4 Nxc5 Nxf3+ Qxf3 Bd4+ Kh1 Bxc5 d3 cxd3 cxd3 Rb8 a3 b5 b4 Bb6 Bb2 Bb7 Qg3 Rf8 Qh3 Rg8 Rg1 Bxg1 Rxg1 Rc8 Qxh7 Rxg2 Qh8+ Kd7 Qd4+ Ke8 Qh8+ Rg8+,B21,Sicilian Defense: McDonnell Attack,3</t>
  </si>
  <si>
    <t>uTaohUAT,True,1468458143752,1468459339925,64,resign,black,25+25,airyneon,1784,abrigo,2085,d4 Nf6 c4 g6 Nc3 Bg7 e4 d6 Be2 O-O Bg5 Nbd7 Nf3 c6 O-O Qc7 Rc1 e5 d5 Nc5 Qc2 Bg4 b4 Na6 a3 Rac8 Be3 Bxf3 Bxf3 cxd5 Nxd5 Nxd5 exd5 Qe7 Rfe1 b6 Qa4 Nb8 g3 Rc7 Bg2 Rfc8 Bf1 Nd7 f4 f5 fxe5 Nxe5 Qb3 Nf3+ Kh1 Nxe1 Rxe1 Qe4+ Kg1 Re7 Bd3 Qf3 Bf1 Rce8 Bg2 Qg4 h3 Qxg3,E73,King's Indian Defense: Averbakh Variation |  Geller Defense,12</t>
  </si>
  <si>
    <t>GeR0xQq5,True,1468457651605,1468457988899,46,resign,black,10+0,airyneon,1797,pabcam,1931,d4 d5 c4 c6 Nf3 e6 Nc3 Bb4 Bg5 Bxc3+ bxc3 Qa5 Qd2 Nd7 e3 Ngf6 Bd3 Ne4 Bxe4 dxe4 Ne5 Nxe5 dxe5 O-O Be7 Re8 Bd6 f6 Qd4 fxe5 Bxe5 Re7 Qxe4 Rf7 O-O Rf5 Bd4 c5 Be5 Qa3 Rfd1 Qb2 Rd8+ Kf7 Rb1 Qxf2+,D11,Slav Defense: Modern Line,5</t>
  </si>
  <si>
    <t>r1bHHdSp,True,1468254101572,1468254924786,43,resign,white,9+11,alia,2074,airyneon,1804,e4 c5 f4 Nc6 Nf3 d6 Bc4 e6 d3 Nf6 O-O Be7 f5 d5 exd5 exd5 Bb3 O-O Nc3 Na5 Ne5 Nxb3 axb3 Qc7 Ng4 Rd8 Bg5 Qc6 Ne5 Qc7 Qe2 Bd6 Bxf6 gxf6 Nxd5 Qb8 Nxf6+ Kf8 Nxh7+ Kg7 f6+ Kxh7 Qh5+,B21,Sicilian Defense: McDonnell Attack,3</t>
  </si>
  <si>
    <t>53QIa0Oy,True,1468197152113,1468197203977,16,mate,black,8+0,sozyone,1887,airyneon,1777,c3 d5 b3 e5 Na3 Nf6 Nc2 Bc5 Bb2 Bxf2+ Kxf2 Ne4+ Ke3 Qg5+ Kd3 Nf2#,A00,Saragossa Opening,1</t>
  </si>
  <si>
    <t>Cbvv7rN4,True,1468196858469,1468197149012,69,resign,white,8+0,airyneon,1747,sozyone,1902,d4 c6 e4 b6 Nf3 Na6 Bc4 Nc7 O-O Bb7 Bxf7+ Kxf7 Ne5+ Ke8 Qh5+ g6 Nxg6 Nf6 Qh3 Bg7 Nxh8 Bxh8 Nc3 e6 Bg5 Qe7 e5 Ncd5 Nxd5 cxd5 exf6 Bxf6 Qh5+ Kd8 Bxf6 Qxf6 Qxh7 Kc7 Qd3 Rg8 g3 Rh8 f4 Qh6 Rf2 d6 Rc1 e5 dxe5 dxe5 Qc3+ Kb8 Qxe5+ Ka8 Re1 Qc6 Qxh8+ Bc8 Re8 Kb7 Rxc8 Qxc8 Qxc8+ Kxc8 Rd2 Kc7 Rxd5 Kc6 Re5,B12,Caro-Kann Defense,3</t>
  </si>
  <si>
    <t>HJFaW72x,True,1427400388428,1427401411326,79,resign,white,6+10,yura163,1424,elgallo114,1500,e4 Nc6 d4 Nb4 Bd2 Nf6 Bxb4 Nxe4 Bd3 Nxf2 Kxf2 a5 Bc3 b6 Nf3 Ba6 Re1 d5 Ng5 f6 Ne6 Qd6 Bf5 g6 Bh3 Bc8 Kg1 Bxe6 Rxe6 Qf4 Bd2 Qxd4+ Kh1 Qxb2 Nc3 d4 Nd5 Rd8 Nxf6+ Kf7 Qf1 Qxc2 Bc1 h6 Nh5+ Ke8 Qb5+ Kf7 Qf1+ Ke8 Ba3 Qf5 Rxe7+ Bxe7 Ng7+ Kf7 Nxf5 gxf5 Bxe7 Kxe7 Re1+ Kd7 Bxf5+ Kc6 Qf3+ Rd5 Bd7+ Kxd7 Qxd5+ Kc8 Qa8+ Kd7 Qxh8 d3 Qd4+ Kc8 Qd5 Kb8 Re8+,B00,King's Pawn Game: Nimzowitsch Defense,3</t>
  </si>
  <si>
    <t>018JyEeA,True,1432626725046,1432627495128,47,mate,white,20+10,hassan1365416,1568,tabrizbest1,1561,e4 e5 Nf3 d5 exd5 Qxd5 Nc3 Qe6 a3 a6 h3 Bd7 Bd3 Bc6 O-O Nf6 Nxe5 Be7 Re1 Qd6 Bc4 Nbd7 Nxf7 Qc5 d3 Rf8 Be3 Qh5 Qxh5 Nxh5 Ng5 h6 Ne6 Nhf6 Nxc7+ Kd8 Nxa8 b5 Bb3 Bxa8 Be6 Nb8 Bg4 b4 axb4 Bxb4 Bb6#,C40,Elephant Gambit,4</t>
  </si>
  <si>
    <t>d34ywqnx,True,1432009876683,1432011792830,40,outoftime,black,20+10,hassan1365416,1576,mhnik,1687,e4 e5 Nf3 Nc6 Bc4 h6 d3 Nf6 h3 Bc5 a3 a6 Nc3 b5 Bd5 Bb7 Bxc6 Bxc6 O-O d6 b4 Bb6 Bb2 O-O Ne2 a5 d4 Bxe4 Nd2 Bb7 dxe5 dxe5 Bxe5 Qd5 Nf3 Qc4 Nfd4 Rad8 c3 axb4,C55,Italian Game: Anti-Fried Liver Defense,6</t>
  </si>
  <si>
    <t>pe8wu9Ud,True,1431836459396,1431837997012,58,mate,black,20+10,hassan1365416,1582,xvid,1773,e4 b6 d4 Bb7 Nc3 g6 Nf3 Bg7 Bd3 d6 Bf4 Nd7 O-O Ngf6 Bg5 O-O Bxf6 Nxf6 h3 c5 d5 Bc8 Re1 Nd7 Rb1 Ne5 Nxe5 Bxe5 Ne2 f5 Ng3 f4 Nh1 Qe8 f3 Qf7 Nf2 h5 c3 Qf6 Be2 Qg5 Rf1 Qf6 Qa4 Bb7 Qc2 g5 Kh2 g4 fxg4 f3+ Kh1 fxg2+ Kxg2 Qf4 Nh1 Qh2#,B00,Owen Defense,2</t>
  </si>
  <si>
    <t>JoiwM97y,True,1430821938587,1430824242901,106,outoftime,black,20+10,hassan1365416,1581,martinus1949,1667,e4 e5 Bc4 Nc6 Nf3 h6 a3 Nf6 Nc3 d6 d3 Bg4 h3 Bh5 O-O Nd4 Be3 Nxf3+ gxf3 Qd7 Kh2 c6 d4 exd4 Bxd4 b5 Bb3 c5 Bxf6 gxf6 Qe2 a6 a4 b4 Nd5 Qd8 Bc4 Be7 Bxa6 Bxf3 Qxf3 Rxa6 b3 Kd7 Qd3 Rc6 Qb5 Qb8 Qc4 Rg8 Nxf6+ Bxf6 Qxf7+ Be7 Rg1 Rf8 Qd5 Rxf2+ Kh1 Qf8 Rg3 Rf1+ Rxf1 Qxf1+ Kh2 Qf4 Qh5 Rc8 Qf3 Bg5 Kg2 Qd2+ Kf1 Qc1+ Ke2 Qxc2+ Kf1 Qc1+ Ke2 Qf4 e5 Qxe5+ Kd3 Qc3+ Ke4 Qxf3+ Rxf3 Re8+ Kd5 Re5+ Kc4 Kc6 Rd3 Re3 Rxe3 Bxe3 h4 d5+ Kd3 d4 h5 Bf4 Kc4 Bc7 Kd3 Kd5,C55,Italian Game: Anti-Fried Liver Defense,6</t>
  </si>
  <si>
    <t>fmmyENlR,True,1426341624421,1426343592438,74,mate,black,20+10,hassan1365416,1590,jacekk,1697,e4 e5 Nf3 Nc6 Bc4 Bc5 d3 h6 h3 Qf6 a3 Nd4 Nxd4 Bxd4 O-O c6 a4 Ne7 Nd2 Qg6 Kh2 d5 exd5 cxd5 Bb5+ Nc6 Bxc6+ bxc6 Nf3 Bb6 Nxe5 Bc7 Bf4 Qf5 Qf3 f6 g4 Qxf4+ Qxf4 Bxe5 Rfe1 O-O Qxe5 fxe5 Rxe5 Rxf2+ Kg3 Rxc2 Kh4 Ba6 Rf1 Bxd3 Rfe1 Be4 Re6 Kh7 Rf1 Bg6 Rf4 Re8 Rd6 Re4 Rf3 Rxa4 Rd7 Be8 Re7 Re4 Rb7 Rg2 Rxa7 Kg8 Raa3 g5#,C50,Italian Game: Giuoco Pianissimo,7</t>
  </si>
  <si>
    <t>BtWQFLbW,True,1426167409272,1426168667994,49,resign,white,20+10,hassan1365416,1578,cashman,1569,e4 e5 Nf3 Nc6 Bc4 Nf6 Ng5 d5 exd5 Na5 Bb3 Nxb3 axb3 Nxd5 d4 Be7 Nf3 e4 Nfd2 Nf4 O-O O-O Nxe4 Qd5 Qf3 Bf5 Nbc3 Bxe4 Nxe4 Ne6 Nf6+ Bxf6 Qxd5 Nxd4 Qc4 c6 Be3 Rad8 c3 Nf5 Bxa7 Nd6 Qb4 b5 Bc5 Be5 Rad1 Ne4 Bxf8,C57,Italian Game: Two Knights Defense |  Polerio Defense,10</t>
  </si>
  <si>
    <t>UxYJFGp8,True,1425278706708,1425279202946,40,resign,black,20+10,hassan1365416,1583,kaisaw,1820,e4 e5 Nf3 Nc6 Bc4 h6 Nc3 Nf6 a3 a6 h3 Bc5 Bd5 O-O Bxc6 dxc6 d3 Bd6 O-O c5 Bd2 Nh7 Ne2 f5 exf5 Bxf5 Ng3 Be6 c4 Qf6 Re1 Bxh3 gxh3 Qxf3 Qxf3 Rxf3 Kg2 Rxd3 Nf5 Rxd2,C55,Italian Game: Anti-Fried Liver Defense,6</t>
  </si>
  <si>
    <t>RH7eA7dl,True,1424541526471,1424541994844,44,resign,black,20+10,hassan1365416,1601,helenohsb,1423,e4 e5 Nf3 Nf6 Nc3 Bb4 d3 d6 Bd2 Bxc3 Bxc3 Nc6 h3 Nd4 Nxd4 exd4 Bxd4 Be6 Be2 Qd7 a3 Qa4 Bxf6 gxf6 Bf3 O-O-O b3 Qe8 c4 Rg8 Rb1 f5 exf5 Bxf5+ Be4 Bxe4 dxe4 Qxe4+ Qe2 Qxb1+ Qd1 Rge8+ Kd2 Qg6,C42,Russian Game: Three Knights Game,5</t>
  </si>
  <si>
    <t>AeWVTOHx,True,1424339115052,1424339548248,39,resign,white,20+10,hassan1365416,1599,badyraty,1484,e4 e5 Nf3 f6 a3 Nc6 Nc3 a6 Bc4 b5 Bd5 Bb7 Bxc6 Bxc6 d3 d5 exd5 Bxd5 O-O c6 Re1 Qb6 d4 O-O-O dxe5 Bxf3 Qxf3 Be7 Qg4+ Kb7 Qxg7 Nh6 Qxe7+ Qc7 Qxc7+ Kxc7 Bxh6 Rde8 exf6,C40,King's Pawn Game: Damiano Defense,4</t>
  </si>
  <si>
    <t>3NNJLosr,True,1424333781465,1424335895035,113,resign,white,20+10,hassan1365416,1597,mrchess24,1134,e4 e5 Nf3 Nc6 Bc4 Nf6 d3 Bc5 Ng5 O-O h3 d6 a3 Qe7 Nc3 Be6 Bb5 h6 Bxc6 bxc6 Nf3 d5 exd5 cxd5 Nxe5 Bf5 d4 Bxc2 Qd2 Bb3 O-O Ne4 Nxe4 dxe4 Re1 Rfd8 Nc6 Qh4 Nxd8 Rxd8 Qd1 Bxd1 dxc5 e3 Rxe3 g5 b4 f5 Bb2 g4 hxg4 Rd2 g3 Qg5 Bc1 Qd8 Bxd2 Qxd2 gxf5 Qd4 Rc1 Bg4 Re8+ Kf7 Rce1 Bxf5 R8e7+ Kg6 Rxc7 Qc3 Re3 Qc1+ Kg2 a6 Rc6+ Kg5 Rxa6 h5 Ra8 Qc2 Rg8+ Kh6 Rb8 Kg5 Rbe8 Bd7 R8e5+ Kh6 Rd5 Bc6 Re6+ Kg7 Rxc6 Qe4+ Kh2 Qxd5 Rb6 Kf7 a4 Qa8 a5 Ke7 c6 Kd8 a6 Kc7 Rb5 Qxa6 Rxh5 Qxc6 Rc5 Qxc5 bxc5,C50,Italian Game: Giuoco Pianissimo |  Normal,8</t>
  </si>
  <si>
    <t>d2cGqlcu,True,1424332894672,1424333706064,67,resign,white,20+10,hassan1365416,1591,alexkhram,1392,e4 e5 Nf3 Nc6 Bc4 Nf6 d3 h6 a3 Bc5 h3 Nd4 Nxe5 d6 Nxf7 Qd7 Nxh8 Qa4 b3 Qa5+ Bd2 Qb6 b4 Bxb4 Bxb4 c5 Bc3 Bd7 Nf7 Ba4 Bxd4 cxd4 Nd2 d5 Bxd5 Nxd5 exd5 Kxf7 O-O Re8 Qf3+ Kg8 Rab1 Qc7 Nc4 Bxc2 d6 Qc6 Qxc6 bxc6 Rb7 Bxd3 Na5 Bxf1 Kxf1 Rd8 d7 d3 Ke1 c5 Kd2 c4 Nxc4 Kf7 Na5 Ke7 Nc6+,C55,Italian Game: Two Knights Defense |  Modern Bishop's Opening,7</t>
  </si>
  <si>
    <t>KA1FGTw9,True,1424073478864,1424075749754,74,mate,black,20+10,hassan1365416,1613,chess_move,1257,e4 e5 Nf3 Nc6 Bc4 Bc5 Nc3 Nf6 d3 O-O Bd5 Bb4 Bxc6 dxc6 Bd2 Qd6 h3 Be6 a3 Bc5 O-O Rfd8 Ne2 Rab8 Bc3 a6 Bxe5 Qe7 c4 b5 b4 Bd6 c5 Bxe5 Nxe5 Bd7 Nd4 Qxe5 Nf3 Qe6 Ng5 Qe5 f4 Qd4+ Kh1 h6 Nf3 Qc3 Rf2 Be6 Ne5 Nxe4 Rc2 Qd4 Nxc6 Nf2+ Rxf2 Qxf2 Nxb8 Rxb8 Qc1 Rd8 Qc3 Qe3 Rd1 Qxf4 g3 Qf3+ Kh2 Qxd1 Qe5 Rxd3 Qxc7 Rd2#,C50,Italian Game: Giuoco Pianissimo |  Italian Four Knights Variation,9</t>
  </si>
  <si>
    <t>7vD13zGz,True,1424059954494,1424060943870,62,mate,black,20+10,hassan1365416,1628,pluhrd,1276,e4 e5 Nf3 Nc6 Bc4 Bc5 d3 Nh6 Bxh6 gxh6 Nh4 Qxh4 Qf3 Rf8 Nc3 Nd4 Qf5 Nxf5 O-O-O Qf4+ Kb1 Nd4 Nd5 Qxf2 Rc1 Kd8 a3 b5 Bb3 Nxb3 cxb3 Qxg2 Rhg1 Qxh2 Rh1 Qg3 Rxc5 Qxd3+ Ka2 Qxe4 Rd1 Rb8 Nf6 Qf3 Rcd5 Qxf6 R5d2 d6 Rh2 Bg4 Rxh6 Qxh6 Rxd6+ cxd6 a4 bxa4 b4 Rxb4 b3 axb3+ Ka1 Qc1#,C50,Italian Game: Giuoco Pianissimo,7</t>
  </si>
  <si>
    <t>LSEa5Qij,True,1424056938173,1424057468035,31,mate,white,20+10,hassan1365416,1622,scrojasn,1430,e4 Nc6 d4 d5 e5 Bf5 a3 f6 Bf4 g5 Bg3 Qd7 Nc3 Bg4 f3 Bh5 Nb5 O-O-O Qe2 a6 e6 Qe8 Nxc7 Qg6 Nxa6 Nxd4 Qd2 Nxc2+ Kf2 Nxa1 Qc3#,B00,Nimzowitsch Defense: Scandinavian Variation |  Advance Variation,5</t>
  </si>
  <si>
    <t>BYbXwnos,True,1424025259651,1424027757906,87,mate,white,20+10,hassan1365416,1616,okmn,1459,e4 c5 Nf3 Nc6 Bb5 a6 Bxc6 bxc6 c4 d5 Nc3 dxc4 Ne5 Qd6 Nxc4 Qd4 d3 Nf6 Be3 Qd8 Bxc5 Be6 Nb6 Rb8 Nca4 Nd7 Nc4 Nxc5 Nxc5 Bxc4 dxc4 Qa5+ Qd2 Qxc5 O-O Rd8 Qc3 e5 b4 Qd4 Qb3 Qd3 Qa4 Qxc4 Rac1 Qb5 Qb3 Bxb4 a3 Bxa3 Qxa3 Rd3 Qa1 O-O f3 Qb6+ Kh1 Qa7 Rxc6 Rd2 Rxa6 Qd4 h3 h5 Qc1 Rd8 Kh2 Qe3 Qa1 Qe2 Rg1 Rd1 Rxd1 Rxd1 Ra8+ Kh7 Qxe5 Rh1+ Kxh1 Qd2 f4 Qe2 Qf5+ g6 Qxf7+ Kh6 Rh8#,B30,Sicilian Defense: Nyezhmetdinov-Rossolimo Attack,5</t>
  </si>
  <si>
    <t>AGjgKlrt,True,1424007005788,1424008571148,109,mate,white,20+10,hassan1365416,1606,jeffrey47,1537,e4 e6 d4 Nf6 Bg5 Be7 Bxf6 Bxf6 Nc3 Nc6 Nf3 d5 e5 Be7 Bb5 Bd7 Bxc6 Bxc6 O-O h5 a3 h4 h3 g5 Nh2 f5 f4 g4 hxg4 h3 g3 Qd7 g5 O-O-O a4 Qe8 Ne2 Rh5 c3 Bxg5 fxg5 Rxg5 Nf3 Rg4 Kh2 Qh5 Rg1 Rdg8 Qe1 Re4 b4 Qxf3 Ra2 Rxg3 Rxg3 Qh5 Qg1 b6 Rxh3 Rxe2+ Rxe2 Qxe2+ Qg2 Qd1 Qg8+ Kb7 Qxe6 Qe2+ Kh1 Qf1+ Kh2 Qf2+ Kh1 Qe1+ Kg2 Qd2+ Kg3 Qg5+ Kh2 Qf4+ Rg3 Qh4+ Kg2 Qe4+ Rf3 Qc2+ Kg3 f4+ Kxf4 Qe4+ Kg3 Qe1+ Kg4 Qg1+ Kf5 Qh1 b5 Qxf3+ Kg6 Qg3+ Kf7 Qf4+ Ke7 Qg5+ Qf6 Qg8 Qxc6+ Kc8 Qa8#,A45,Trompowsky Attack: Classical Defense |  Big Center Variation,5</t>
  </si>
  <si>
    <t>4Zt7jw5j,True,1423970156629,1423972329304,136,mate,black,20+10,hassan1365416,1623,marek89,1473,e4 e5 Nf3 Nc6 Bc4 Bc5 a3 Nf6 Nc3 O-O h3 d6 d3 h6 Bd5 Nd4 O-O Re8 b4 Bb6 a4 a6 Bb2 Nxf3+ Qxf3 c6 Bb3 Be6 Bxe6 Rxe6 Ne2 d5 Qg3 Bc7 Bc1 Nh5 Qf3 Nf6 Ng3 dxe4 dxe4 Qd4 Be3 Qxb4 Nf5 Qxe4 Qxe4 Nxe4 Rad1 Nd6 Nxd6 Rxd6 Rb1 Rb8 f4 exf4 Bxf4 b5 Bxd6 Bxd6 Rfd1 Bc5+ Kh1 Re8 Rd7 Re2 axb5 axb5 Rc7 Rxc2 Rxc6 b4 Rc8+ Kh7 Rb8 Bd6 Rb7 f6 Rd7 Bc5 Rc7 Kh8 Rxb4 Rc1+ Kh2 Bd6+ g3 Bxc7 Re4 Rc2+ Kg1 Bxg3 Rg4 Be5 h4 g5 hxg5 hxg5 Rg2 Rxg2+ Kxg2 Kg7 Kh3 Kg6 Kg4 f5+ Kh3 f4 Kg4 Kf6 Kf3 Kf5 Kg2 Ke4 Kf2 Bd4+ Kg2 Ke3 Kh3 f3 Kg4 f2 Kxg5 f1=Q Kg4 Ba7 Kg5 Ke4 Kg6 Ke5 Kg5 Qg1+ Kh4 Kf4 Kh3 Qg3#,C50,Giuoco Piano,6</t>
  </si>
  <si>
    <t>6PJTEqcE,True,1423941022992,1423942851707,55,outoftime,white,20+10,hassan1365416,1612,annbuut,1582,e4 c6 d4 d6 Nf3 Nf6 Nc3 Bg4 h3 Bh5 Be2 Bg6 Bd3 Bh5 g4 Bg6 Bg5 Nbd7 h4 h6 Bxf6 gxf6 h5 Bh7 Qe2 Qb6 O-O-O O-O-O Kb1 Rg8 Rhg1 e5 d5 Nc5 a3 cxd5 Nxd5 Qa5 b4 Nxe4 bxa5 Nc3+ Nxc3 Bxd3 Qxd3 d5 Nxd5 Kb8 Qc4 Rc8 Qb3 e4 Nxf6 Rh8 Nxe4,B12,Caro-Kann Defense,3</t>
  </si>
  <si>
    <t>1EpvDINN,True,1423935114427,1423937952667,131,draw,draw,20+10,hassan1365416,1613,bel3atar,1406,e4 e5 Nf3 Nc6 Bc4 h6 Nc3 Nf6 h3 Bb4 d3 O-O Bd2 d6 a3 Ba5 b4 Bb6 O-O Nd4 Nxd4 Bxd4 Rb1 c6 Ne2 d5 exd5 cxd5 Bb3 Bb6 a4 a6 a5 Ba7 Kh1 Be6 f4 exf4 Bxf4 Re8 Ba4 Re7 Be5 Nd7 d4 Nxe5 dxe5 Qc7 Bb3 Qxe5 Re1 Qg5 Kh2 Bf2 Rf1 Ba7 Qd3 Rd7 Rf3 Rad8 Nd4 Bxd4 Qxd4 Rd6 Rg3 Bg4 Rxg4 Qf6 Qxf6 Rxf6 Rd1 b6 axb6 Rxb6 c3 g5 Bxd5 Kg7 h4 f5 Rgd4 Rd7 hxg5 hxg5 g3 Kf6 Re1 Rb5 Re6+ Kg7 Re5 Kf6 Re6+ Kg7 Bc4 Rxd4 cxd4 Rxb4 Bxa6 Rxd4 Re7+ Kf6 Re2 g4 Rf2 Ke5 Bc8 f4 Bxg4 fxg3+ Kxg3 Rd3+ Bf3 Rd7 Re2+ Kd4 Kf2 Rc7 Rd2+ Ke5 Rd5+ Kf4 Rd4+ Ke5 Re4+ Kd6 Ke3 Re7 Kd4 Rxe4+ Bxe4,C55,Italian Game: Anti-Fried Liver Defense,6</t>
  </si>
  <si>
    <t>iT9nUUOM,True,1423928931351,1423931210262,65,outoftime,white,20+10,hassan1365416,1602,nasirov2016,1572,e4 e5 Nf3 d6 Bc4 h6 Nc3 Nf6 h3 Be7 a3 Nc6 Bb5 a6 Bxc6+ bxc6 O-O d5 exd5 cxd5 Nxe5 Bd6 Nf3 O-O d4 Re8 Ne2 Bf5 b3 Qd7 c4 c6 c5 Bc7 Ng3 Bxg3 fxg3 Ne4 g4 Bg6 Ne5 Qe6 h4 Ng3 Rf3 Ne4 h5 f6 Nxg6 Qxg4 Bf4 Nc3 Rxc3 Qxh5 Qxh5 a5 Bd6 Red8 Ne7+ Kh7 Qg6+ Kh8 Nxc6 Re8 Rh3,C41,Philidor Defense #3,5</t>
  </si>
  <si>
    <t>AT66oZPF,True,1423927105071,1423928616594,97,resign,white,20+10,hassan1365416,1593,oleg-nkush,1509,e4 d5 e5 d4 Bc4 e6 d3 c5 Nf3 a6 a3 b5 Ba2 Bb7 c4 Qa5+ Bd2 Qc7 O-O Qc6 cxb5 axb5 a4 Rxa4 Na3 Nd7 Bb3 Ra6 Bc2 Nxe5 Nxb5 Rxa1 Qxa1 Nxf3+ Kh1 Nxd2 Rg1 Nf3 Ba4 Nxg1 Nc7+ Kd8 Bxc6 Kxc7 Bxb7 Kxb7 Kxg1 Nf6 Qa5 Nd5 Qb5+ Kc7 Qa6 Bd6 Qa7+ Kc6 Qxf7 g6 Qxe6 Nf4 Qe4+ Kd7 g3 Re8 Qb7+ Kd8 gxf4 Re1+ Kg2 Bxf4 Qa8+ Kd7 Qa7+ Kc6 Qa6+ Kd5 Qb7+ Ke6 Qc8+ Kd5 Qg8+ Kc6 Qa8+ Kd7 Qb7+ Ke6 Qc6+ Kf7 Qxc5 Be5 Qa7+ Kg8 b4 Rd1 Qa8+ Kf7 Qf3+,B01,Scandinavian Defense,2</t>
  </si>
  <si>
    <t>BMR4m22D,True,1423926957439,1423927060382,10,resign,white,20+10,hassan1365416,1583,tiziocaio,1554,e4 e5 Nf3 Nf6 Nc3 c6 Bc4 h6 Nxe5 Bd6,C42,Russian Game: Three Knights Game,5</t>
  </si>
  <si>
    <t>18qpEVjX,True,1423917544817,1423918357880,55,mate,white,20+10,hassan1365416,1573,cersad,1496,e4 e5 Nf3 Nc6 Bc4 Nf6 Nc3 Bc5 d3 O-O a3 Ng4 O-O d6 h3 Nxf2 Rxf2 Bxf2+ Kxf2 Nd4 Kg1 Qf6 Nxd4 exd4 Nd5 Qg6 Ne7+ Kh8 Nxg6+ fxg6 c3 dxc3 bxc3 Bd7 Bb2 b5 Bd5 c6 Ba2 d5 exd5 cxd5 Bxd5 Rad8 c4 Bf5 Qb3 a6 Qc3 Rd7 g4 bxc4 gxf5 Rxd5 Qxg7#,C50,Italian Game: Giuoco Pianissimo |  Italian Four Knights Variation,9</t>
  </si>
  <si>
    <t>LOrfGmwg,True,1423913162274,1423914900758,49,resign,black,20+10,hassan1365416,1585,catmyledy,1591,e4 d6 d4 e5 dxe5 Be6 exd6 cxd6 h3 a6 Nf3 h6 b3 Nf6 Nc3 Qc7 Bb2 Nbd7 Bd3 O-O-O O-O Ne5 Nxe5 dxe5 Qe2 Qc6 Na4 Bd6 Rfc1 Kb8 c4 Rhg8 c5 Bc7 b4 Qxa4 b5 axb5 Bxb5 Qa5 Bc3 Qa7 Bb4 Rd4 Rc4 Bxc4 Bxc4 Rxe4 Qf3,B07,King's Pawn Game: Maroczy Defense,4</t>
  </si>
  <si>
    <t>XGjY9TWk,True,1423898638782,1423900174699,65,mate,white,20+10,hassan1365416,1582,chess_move,1260,e4 e5 Nf3 Nc6 Bc4 Bc5 Nc3 Nf6 a3 O-O Bd5 Nxd5 exd5 Nd4 Nxe5 d6 Nf3 Re8+ Kf1 Nxf3 Qxf3 Qe7 Ne2 Bg4 Qxg4 Qf6 d4 Bb6 a4 Qe7 Be3 c5 a5 Bc7 dxc5 dxc5 c4 Qf6 Bc1 Re5 Nf4 Rae8 Bd2 Re4 g3 Rxc4 Bc3 Qh6 Qd7 Rf8 Qxc7 b5 axb6 axb6 d6 b5 d7 Qg5 h4 Qe7 Re1 Qd8 Qe5 Qxd7 Qxg7#,C50,Four Knights Game: Italian Variation,8</t>
  </si>
  <si>
    <t>Qmt3ExG6,True,1423895118048,1423896394538,29,mate,white,20+10,hassan1365416,1578,ionay,1277,e4 b6 d4 Bb7 Nc3 e6 Nf3 Bb4 Bd2 Bxc3 Bxc3 Bxe4 d5 Bxd5 Bxg7 Bxf3 Qxf3 Nc6 Bxh8 Nd4 Bxd4 c5 Be3 Nf6 Bg5 Qc7 Qxf6 Qd8 Qh8#,B00,Owen Defense,2</t>
  </si>
  <si>
    <t>F05Wjj1U,True,1423883704578,1423884948022,56,mate,black,20+10,hassan1365416,1580,raf48,2002,e4 c6 d4 d5 e5 Bf5 h3 e6 Nf3 a6 a3 c5 Nc3 Nc6 dxc5 Bxc5 b4 Ba7 Bd3 Nge7 O-O Qc7 Bb2 O-O Bxf5 Nxf5 Re1 Rac8 Ne2 Nfe7 Bd4 Nxd4 Nexd4 Nc6 c3 Nxd4 cxd4 Qc3 Qa4 Bxd4 Rac1 Qxc1 Rxc1 Rxc1+ Kh2 Bxf2 Qb3 Rfc8 Qa4 Be3 Qd7 Bf4+ g3 R8c2+ Nd2 Rxd2#,B12,Caro-Kann Defense: Advance Variation,5</t>
  </si>
  <si>
    <t>BFgm9X2I,True,1423853889104,1423855607406,65,resign,white,20+10,hassan1365416,1573,shamoxin,1500,e4 c5 Nf3 d6 d4 cxd4 Nxd4 Nf6 Nc3 a6 h3 e5 Nf3 Nbd7 Bc4 h6 a3 Nc5 Bd5 Be6 Bxe6 fxe6 Nd2 d5 exd5 exd5 O-O Be7 Re1 e4 b4 Ne6 f3 exf3 Rxe6 f2+ Kxf2 O-O Kg1 Nh7 Nf3 Ng5 Bxg5 Bxg5 Nxg5 Qxg5 Nxd5 Rad8 Ne7+ Kh7 Qb1 Rde8 Qe1 Rf7 Qe4+ Kh8 Ng6+ Kh7 Rxe8 Qxg6 Rh8+ Kxh8 Qxg6 Rf1+ Rxf1,B90,Sicilian Defense: Najdorf Variation |  Adams Attack,11</t>
  </si>
  <si>
    <t>J0Puq3FZ,True,1423839716202,1423842025044,124,resign,white,20+10,hassan1365416,1564,reks5507,1461,e4 e5 Nf3 Nc6 Bc4 h6 Nc3 Nf6 a3 Bc5 d3 Ng4 O-O O-O h3 Nf6 Bd5 Nxd5 exd5 Nd4 Nxe5 d6 Nf3 Qf6 Ne4 Nxf3+ Qxf3 Qxf3 gxf3 Bxh3 Re1 Rfe8 c3 Bf5 a4 a5 d4 Ba7 Bg5 hxg5 Ng3 Bd7 Red1 c6 Nh5 cxd5 Kh2 Re6 Rg1 f6 f4 Be8 f5 Bxh5 fxe6 Re8 Rae1 Re7 Kg3 Bb6 Rh1 Bg6 Kg4 Bh7 f4 gxf4 Kxf4 Bd8 Rh2 g5+ Kg4 Rg7 Rhe2 Be7 b4 axb4 cxb4 f5+ Kf3 g4+ Kg3 Kf8 Rc2 Ke8 Rc8+ Bd8 b5 Rc7 Rxc7 Bxc7 Rc1 Bd8 Rc8 Bg8 a5 Bxe6 Rb8 Kd7 Rxb7+ Kc8 a6 Bd7 Rxd7 Kxd7 a7 Bb6 a8=Q Bxd4 Qxd5 Be5+ Kg2 f4 Qc6+ Ke6 b6 f3+ Kf1 Kf5 b7 Kf4 b8=Q g3 Qf8+ Ke3,C55,Italian Game: Anti-Fried Liver Defense,6</t>
  </si>
  <si>
    <t>NwmazmvR,True,1423837745508,1423838858273,100,resign,white,20+10,hassan1365416,1557,datunakhakhiashvli,1500,e4 e5 Nf3 Nc6 Nc3 Nf6 Bc4 h5 Ng5 d5 exd5 Nxd5 Bxd5 Qxg5 O-O Bb4 Qf3 Bd7 Nb5 O-O-O Bxc6 bxc6 Nxa7+ Kb8 Nxc6+ Bxc6 Qxc6 Bxd2 f4 Bxf4 Bxf4 exf4 Rae1 Qg6 Qb5+ Qb6+ Qxb6+ cxb6 Rxf4 Rhe8 Rc1 Re7 c4 g5 Rf6 Rc8 Rxb6+ Rb7 Rxb7+ Kxb7 b4 Ka6 a4 Rb8 Rb1 f5 a5 f4 c5 Kb5 Kf2 Kc4 c6 Rc8 b5 Kc5 a6 Kb6 Ke2 g4 h3 g3 Kf3 Rg8 Kxf4 h4 Rb2 Rf8+ Ke5 Rf2 Rb1 Rxg2 Rc1 Re2+ Kf4 g2 Kf3 Ra2 c7 Rc2 Rxc2 g1=Q c8=Q Qg3+ Ke4 Kxb5 Qb7+ Ka4 Ra2+ Qa3,C46,Four Knights Game: Italian Variation,7</t>
  </si>
  <si>
    <t>xDdm2E8o,True,1423809779256,1423810789329,70,resign,black,20+10,hassan1365416,1566,ali013,1643,e4 e5 Nf3 Nc6 Bc4 Bc5 Nc3 a6 a3 h6 d3 Nf6 h3 O-O O-O b5 Bd5 Qe7 Bxc6 dxc6 Re1 Ba7 b4 Bb7 Bb2 Nd7 Ne2 f5 exf5 Rxf5 Ng3 Rff8 d4 Qf6 dxe5 Qg6 Qxd7 Qxg3 Bd4 Bxd4 Qxd4 Rxf3 Qc5 Qg6 e6 Rxh3 e7 Rh5 e8=Q+ Rxe8 Rxe8+ Qxe8 Qe3 Qxe3 fxe3 Rg5 Rf1 c5 Rf2 cxb4 axb4 Rg4 c3 Bd5 Kf1 Rc4 Rc2 c6 Ke2 Bxg2,C50,Giuoco Piano,6</t>
  </si>
  <si>
    <t>8v43czQN,True,1423751203068,1423752336290,55,resign,black,20+5,hassan1365416,1595,palestino,1483,e4 Nf6 Nc3 e6 Nf3 d5 e5 Ne4 Ne2 Bc5 d4 Bb4+ c3 Be7 h3 Bh4 Be3 Nc6 Nc1 Na5 Qa4+ Bd7 Qxa5 a6 Nb3 b6 Qb4 Be7 Nc5 bxc5 dxc5 Rb8 Qd4 a5 Bd3 Bc6 O-O Rxb2 Rfb1 Qb8 Bxe4 dxe4 Nd2 Rxb1+ Rxb1 Qa7 f3 exf3 Nxf3 O-O Bg5 Bxc5 Qxc5 Qxc5+ Kh2,B02,Alekhine Defense,2</t>
  </si>
  <si>
    <t>I1ZOFFNj,True,1423723125112,1423723714166,33,resign,white,20+5,hassan1365416,1591,ubintka,1338,e4 e5 Nf3 Nf6 Nc3 Bc5 Nxe5 g5 Bc4 d5 exd5 g4 d6 Bf5 dxc7 Qxc7 d4 Bxc2 Qxc2 Bxd4 Nxf7 Qxc4 Nxh8 Bxf2+ Kxf2 g3+ hxg3 Ng4+ Kg1 Qd4+ Kf1 Qc4+ Qe2+,C42,Russian Game: Three Knights Game,5</t>
  </si>
  <si>
    <t>e2292JaS,True,1423716077483,1423717531800,110,mate,black,20+5,hassan1365416,1606,startitan,1498,e4 d6 d4 Nf6 Nc3 g6 Nf3 Bg7 Bc4 Nxe4 Nxe4 d5 Bb3 dxe4 Ng5 O-O Nxe4 Bxd4 O-O Bg7 c3 Qxd1 Rxd1 Nc6 Bf4 Ne5 Bxe5 Bxe5 h3 Bg7 Re1 e6 g4 b6 f3 Bb7 Kg2 f5 Bxe6+ Kh8 Ng5 fxg4 hxg4 h6 Nf7+ Kh7 Rh1 Rae8 Ng5+ Kh8 Nf7+ Kh7 Ng5+ Kh8 Bc4 Bf6 Ne6 Rf7 Rxh6+ Rh7 Rxg6 Be5 Rh1 Bxf3+ Kg1 Rxh1+ Kf2 Be4 Rg5 Rh2+ Ke3 Bf6 Rh5+ Rxh5 gxh5 Bf5 Kf4 Bxe6 Bxe6 Rxe6 Kf5 Rc6 Kg6 Bxc3+ Kf7 Bxb2 h6 Rxh6 Ke8 Rh7 Kd8 c5 Kc8 Be5 a3 Kg8 a4 Kf8 a5 bxa5 Kd8 c4 Kc8 c3 Kd8 c2 Kc8 c1=Q+ Kd8 Qc7#,B08,Pirc Defense: Classical Variation,8</t>
  </si>
  <si>
    <t>g0tPbINB,True,1423714368351,1423715763544,55,resign,white,20+5,hassan1365416,1602,gabrielvinicios,1343,e4 e5 Nf3 Nc6 Bc4 Bc5 a3 Nf6 Nc3 Ng4 O-O O-O h3 Nf6 d3 d6 Bd5 Nxd5 exd5 Qf6 dxc6 bxc6 Ne4 Qg6 Kh2 Qe6 g4 f5 Nfg5 Qg6 Nxc5 fxg4 Nce4 gxh3 Rg1 d5 Nxh3 Qe6 Neg5 Qf5 Rg3 e4 dxe4 Qe5 exd5 cxd5 Bf4 Rxf4 Nxf4 Qxf4 Qxd5+ Kf8 Nxh7+ Ke7 Re1+,C50,Giuoco Piano,6</t>
  </si>
  <si>
    <t>PrpX9Fne,True,1423712593160,1423713357319,44,resign,white,20+5,hassan1365416,1600,wisell,1175,e4 d5 e5 e6 d4 c5 c3 Qa5 a3 cxd4 b4 Qb6 cxd4 Bxb4+ axb4 Qxb4+ Bd2 Qb2 Nc3 Bd7 Bd3 Qb6 Nf3 Nc6 Na4 Qd8 Nc3 Qe7 O-O Nb4 Bb5 Nd3 Bxd3 f6 exf6 Nxf6 Ne5 Ne4 Nxd7 Qxd7 Bb5 O-O-O Bxd7+ Rxd7,C02,French Defense: Advance Variation #2,7</t>
  </si>
  <si>
    <t>5WGuvaoa,True,1423709996710,1423711888274,72,mate,black,20+5,hassan1365416,1616,boby6849,1467,e4 e6 d4 d6 Nc3 Ne7 Bf4 Ng6 Bg3 Be7 Nf3 Nd7 e5 d5 a3 a6 h3 c5 dxc5 Nxc5 Bd3 O-O Bxg6 fxg6 O-O b5 b4 Ne4 Nxe4 dxe4 Nd4 Bg5 c3 Qe7 Qg4 h5 Qxe4 Bb7 Qxg6 h4 Bh2 Bd5 f4 Bh6 g4 hxg3 Bxg3 Rf7 a4 Raf8 axb5 axb5 Qg4 Bc4 Rf2 Kh7 Nc6 Qd7 Nd4 Qd5 Rd1 Qe4 Nxe6 Bxe6 Qxe6 Bxf4 Rd4 Qe1+ Rf1 Qxg3+ Kh1 Qh2#,C00,Rat Defense: Small Center Defense,4</t>
  </si>
  <si>
    <t>Gov9OitE,True,1423663449998,1423665396269,67,resign,white,20+5,hassan1365416,1605,kasa,1575,e4 e5 Nf3 Nc6 Bc4 Bc5 Nc3 Nf6 d3 h6 a3 a6 h3 O-O Bd5 Re8 Bxc6 bxc6 O-O d6 Na4 Ba7 c4 Bd7 Nc3 Bc8 b4 Bb7 Re1 Rb8 Nh4 Nxe4 Rxe4 d5 Rg4 Bc8 Rg3 Qxh4 c5 a5 Qf3 f5 Rg6 e4 Qd1 Bd7 Bxh6 Kh7 Rxg7+ Kxh6 Rxd7 Rg8 Qd2+ Rg5 Kh2 Rg8 dxe4 f4 Rg1 f3 g3 Qxh3+ Kxh3 Kg6 g4 Rh8+ Kg3,C50,Italian Game: Giuoco Pianissimo |  Italian Four Knights Variation,9</t>
  </si>
  <si>
    <t>ufp9UTMe,True,1423661543613,1423662836932,47,resign,white,20+5,hassan1365416,1598,gillkill,1451,e4 c5 Nf3 Nf6 Nc3 d5 e5 Ne4 Nb5 c4 d3 Be6 dxe4 Qa5+ Nc3 dxe4 Ng5 Bd5 Be2 f6 Nh3 f5 O-O Nd7 Nxd5 Nxe5 Bf4 Ng4 Nc7+ Kf7 Ng5+ Kg6 Nxa8 e6 Nc7 Bc5 Ncxe6 Bxf2+ Rxf2 e3 Rf1 Qb6 h3 Nf2 Qd7 Qd4 Nxd4,B29,Sicilian Defense: Nimzowitsch Variation |  Closed Variation,5</t>
  </si>
  <si>
    <t>6lvjEaav,True,1423661229964,1423661508822,21,resign,white,20+5,hassan1365416,1592,emigrant_bird,1401,e4 c5 Nf3 e6 d4 cxd4 Nxd4 Qa5+ Nc3 Nc6 Nxc6 dxc6 Bd2 Qe5 a3 Nf6 f4 Qh5 Be2 Ng4 Bxg4,B40,Sicilian Defense: French Variation |  Open,6</t>
  </si>
  <si>
    <t>OgedjE68,True,1423633715155,1423633888519,19,mate,white,20+5,hassan1365416,1587,frodo_passos,1347,e4 e5 Nf3 d6 Bc4 Nh6 Nc3 Bg4 h3 Bxf3 Qxf3 c6 d3 b5 Bb3 a5 Bxh6 gxh6 Qxf7#,C41,Philidor Defense #3,5</t>
  </si>
  <si>
    <t>GpSMQNVd,True,1423577858415,1423578951279,63,resign,white,20+5,hassan1365416,1577,crisz,1500,e4 c5 Nf3 Nc6 Bb5 Qc7 Bxc6 Qxc6 Nc3 g6 d4 Bg7 d5 Qb6 O-O d6 h3 Nf6 a4 Bd7 Re1 O-O Bg5 Qxb2 Qd2 h6 Reb1 Nxe4 Nxe4 Qxa1 Rxa1 Bxa1 Bxe7 Rfe8 Qxh6 Rxe7 Nfg5 f5 Qxg6+ Kf8 Nh7+ Rxh7 Qxh7 Re8 Nxd6 Re1+ Kh2 Be5+ g3 Bxd6 Qxd7 Be5 Qxf5+ Kg8 d6 Re2 Qg4+ Kf7 Qxe2 Bxd6 Qf3+ Ke7 h4,B30,Sicilian Defense: Nyezhmetdinov-Rossolimo Attack,5</t>
  </si>
  <si>
    <t>FkKJnQNi,True,1423575161221,1423575547397,37,mate,white,20+5,hassan1365416,1565,laci64,1548,e4 e5 Nf3 Nc6 Bc4 h6 a3 d6 Nc3 Bg4 h3 Nd4 hxg4 Nxf3+ Qxf3 Qd7 d3 O-O-O Qe3 b6 Ba6+ Kb8 Qf3 f6 d4 Ne7 Be3 exd4 Bxd4 Nc6 O-O-O Be7 e5 fxe5 Bxe5 Nxe5 Qb7#,C55,Italian Game: Anti-Fried Liver Defense,6</t>
  </si>
  <si>
    <t>k74HP1T0,True,1423574797870,1423575141429,30,resign,white,20+5,hassan1365416,1561,serotyuk,1275,e4 e5 Nf3 Nc6 Bc4 Bc5 Nc3 h6 a3 a5 h3 Nf6 d3 O-O Bd5 Nh5 Bxc6 bxc6 Nxe5 Qf6 Nf3 d6 d4 Bb6 O-O c5 Nd5 Qg6 Ne7+ Kh8,C50,Giuoco Piano,6</t>
  </si>
  <si>
    <t>yfuBgAoC,True,1420194523001,1420195211661,82,resign,black,10+0,antonio50,1461,mauldn,1253,d4 d5 c4 Nd7 Nc3 dxc4 e4 e6 a3 Nb6 Nf3 Nf6 e5 Nfd7 Nd2 f6 Nxc4 Nxc4 Bxc4 Nb6 Ba2 fxe5 dxe5 Qxd1+ Nxd1 Bc5 O-O Rf8 b4 Bd4 Bb2 Bxb2 Nxb2 Bd7 f4 O-O-O g3 Nd5 Na4 Bxa4 Rac1 c6 Rfe1 h6 Rc5 b6 Rcc1 Bb5 Bb3 Kc7 a4 Bd3 Red1 Bf5 b5 c5 Bxd5 Rxd5 Rxd5 exd5 Rd1 Be4 Kf2 h5 h4 g6 Ke3 Rd8 Rd2 Bf5 Re2 d4+ Kd2 c4 e6 c3+ Kc1 Re8 Re5 Rxe6 Rxe6 Bxe6,D06,Queen's Gambit,3</t>
  </si>
  <si>
    <t>aM3glhVe,True,1420193143817,1420193378673,26,resign,white,10+8,ingvarrb,1377,mauldn,1500,e4 e6 Nf3 Bd6 d4 c6 Nc3 Bb4 Bd2 Bxc3 Bxc3 d5 e5 Qe7 Bd3 Nd7 O-O b5 Qd2 f6 Bb4 Qf7 exf6 Ndxf6 Ng5 Qf8,C00,French Defense: Knight Variation,3</t>
  </si>
  <si>
    <t>a96nfZ1s,False,1437720690326,1437722171573,49,mate,white,20+0,andrewmoar,1327,imachessdude,1364,e4 e5 Nf3 Nc6 Nc3 Bc5 Bc4 d6 d3 Bg4 O-O Nd4 h3 Bxf3 gxf3 Qf6 Be3 Nxf3+ Kg2 Bxe3 fxe3 Nh4+ Kh2 Qe7 Qg4 f6 Bxg8 Rxg8 Qxh4 g5 Qh5+ Rg6 Nd5 f5 Nxe7 h6 Qxg6+ Kd7 Nd5 Rg8 Qxg8 g4 exf5 c6 Qf7+ Kd8 Qe7+ Kc8 Qe8#,C46,Three Knights Opening,5</t>
  </si>
  <si>
    <t>UX1RkaAp,False,1422819559084,1422820076884,36,mate,black,5+8,salosalo1,1070,henriquebrasil,1802,e4 b6 Qf3 e6 Bc4 Bb7 Nh3 Nf6 Nf4 Bxe4 Qe3 Bb7 O-O Be7 h3 O-O d4 d5 Nc3 dxc4 Nb5 a6 Qc3 axb5 Be3 Nd5 Rad1 Nxc3 bxc3 Rxa2 Nxe6 fxe6 Bf4 Qd5 Rde1 Qxg2#,B00,Owen Defense,2</t>
  </si>
  <si>
    <t>HChTjRK2,True,1422818559218,1422819515293,68,mate,black,7+7,salosalo1,1097,joel49,1171,e4 e6 Nf3 d5 Ne5 f6 Qf3 Qd6 Qh5+ g6 Qf3 Be7 Qb3 Qxe5 Qa4+ Bd7 Qb3 Qxe4+ Kd1 b6 Bb5 c6 Ba4 Qxg2 Re1 Bd8 Qc3 Qg4+ f3 Qxa4 d4 Qb5 Qe3 e5 Nc3 Qa5 f4 Bg4+ Kd2 Bc7 fxe5 fxe5 h3 Qb4 hxg4 Ne7 Qf3 Qxd4+ Ke2 Qc4+ Kf2 e4 Qe2 Qd4+ Kf1 Qf6+ Kg1 Qh4 Rf1 Qg3+ Kh1 Qh3+ Kg1 Qg3+ Kh1 h5 Qf3 Qh2#,C00,French Defense: Knight Variation,3</t>
  </si>
  <si>
    <t>Uiq79Uha,True,1421057420135,1421057453165,7,mate,white,8+0,samyaksingh,1271,salosalo1,1130,e4 e5 Qh5 Bc5 Bc4 Bb4 Qxf7#,C20,King's Pawn Game: Wayward Queen Attack,3</t>
  </si>
  <si>
    <t>3bJ9xmTN,True,1421057274842,1421058028958,10,outoftime,black,12+2,salosalo1,1130,razorradish,1455,e4 c5 Bc4 Nc6 Qf3 Ne5 d4 Nxf3+ Kf1 Nxd4,B20,Sicilian Defense: Bowdler Attack,3</t>
  </si>
  <si>
    <t>iboSWj4a,True,1420140706109,1420140881316,15,outoftime,white,1+12,cnv,1568,salosalo1,1307,e4 e5 Bc4 Bc5 Qh5 g6 Qxe5+ Kf8 Qxh8 Qg5 d3 d6 Bxg5 Bg4 Bh6+,C20,Bishop's Opening: Boi Variation,4</t>
  </si>
  <si>
    <t>QuPE0D5e,True,1420140010692,1420140739391,10,outoftime,black,11+0,salosalo1,1240,yur-koto,1602,e4 c5 Qh5 e6 Bc4 Nc6 Nf3 Nf6 Qh4 d5,B20,Sicilian Defense,2</t>
  </si>
  <si>
    <t>LOsnAXGO,True,1420139673461,1420159537408,16,outoftime,black,180+180,salosalo1,1240,kayapa,1422,e4 e5 Qh5 Nc6 Bc4 g6 Qg4 d5 Qf3 dxc4 Nc3 Nf6 Nh3 Bg4 Qxg4 Nxg4,C20,King's Pawn Game: Wayward Queen Attack,3</t>
  </si>
  <si>
    <t>v9KnKPqk,True,1420139294070,1420151579909,18,outoftime,black,180+180,salosalo1,1240,bogeyman,1587,e4 e5 Qh5 Nc6 Bc4 Qe7 Nf3 Nf6 Qg5 Nxe4 Qh5 Nf6 Qg5 h6 Qg3 e4 Nh4 d5,C20,King's Pawn Game: Wayward Queen Attack,3</t>
  </si>
  <si>
    <t>qHO0YWtF,True,1420138769653,1420139061357,26,resign,black,180+180,salosalo1,1295,palcsi,1322,e4 e5 Bc4 c6 Nf3 f6 O-O b5 Bd3 Bd6 h3 Ne7 Nc3 O-O b4 Bxb4 a3 Bc5 Rb1 Na6 Rb3 Bb6 Qe1 Nc5 Nxb5 Nxb3,C23,Bishop's Opening: Philidor Counterattack,4</t>
  </si>
  <si>
    <t>DbJ78r6g,True,1420138570065,1420138737444,17,resign,black,5+8,sashush,1380,salosalo1,1189,e4 e5 d4 exd4 Qxd4 Qh4 Nf3 Bb4+ c3 Qe7 Be2 c5 Qxg7 Bxc3+ Nxc3 Qxe4 Nxe4,C21,Center Game,5</t>
  </si>
  <si>
    <t>xnBSxSB4,False,1419966693342,1419968933203,112,outoftime,black,15+5,sarcasticchessplayer,1271,theshadowuser,1624,e4 e5 Bc4 b5 Bb3 Nf6 Nf3 Nxe4 O-O Qe7 Qe2 a5 d4 c6 Bg5 Nxg5 Nxg5 Qxg5 Qe3 Qf5 Qe2 f6 Nc3 a4 Nxa4 bxa4 Bc4 Kd8 Rad1 Qf4 f3 exd4 Qd2 Qh4 Bd3 Na6 Qf2 Qf4 Qg3 Qe3+ Kh1 Nc5 Qg4 h5 Qg3 g5 Qh3 Ba6 Rde1 Qd2 Rd1 Qxc2 Bxc2 Rg8 Rfe1 g4 fxg4 hxg4 Qh5 Nb7 Re8+ Kc7 Rxa8 Kb6 Rb8 Bc4 Bh7 Rg7 Be4 Bxa2 Qe8 Rf7 Qc8 d5 Qxb7+ Rxb7 Rxf8 dxe4 Rxd4 Bd5 Rd8 e3 Rd1 Bc4 h4 e2 Re1 Rh7 Rb8+ Ka5 Ra8+ Kb5 Rb8+ Ka5 Ra8+ Kb6 Rb8+ Ka7 Rd8 Rxh4+ Kg1 f5 b4 f4 Rd7+ Kb6 Rh7 Rxh7 Kf2 g3+ Kg1 a3,C23,Bishop's Opening,3</t>
  </si>
  <si>
    <t>csP6sC74,False,1419947215740,1419947758873,84,mate,black,5+5,sarcasticchessplayer,1500,joujou-20,1749,e4 e5 Nf3 Nf6 d4 Nxe4 Bd3 d5 O-O exd4 Nxd4 c5 Nf3 Nf6 Nfd2 c4 Be2 Be7 Nf3 Nc6 Nc3 h6 Nxd5 Qxd5 Qxd5 Nxd5 Bxc4 Be6 Be3 O-O Rad1 Nxe3 fxe3 Bxc4 Nd2 Bxf1 Kxf1 Rad8 Ke2 Bc5 Kf1 Bxe3 Nf3 Rxd1+ Ke2 Re8 Kxd1 Nd4 Nxd4 Bxd4 c3 Bg1 h3 f5 b4 a5 b5 Re5 c4 Rc5 b6 Rxc4 Kd2 f4 Kd3 Rd4+ Kc3 g5 Kb3 Rb4+ Kc2 Bxb6 Kd3 h5 Kc2 g4 Kd1 gxh3 gxh3 f3 Ke1 Be3 Kf1 Rb1#,C43,Russian Game: Modern Attack |  Center Variation,7</t>
  </si>
  <si>
    <t>JdS8qzJ2,True,1419945787203,1419946330159,44,resign,black,12+0,sarcasticchessplayer,1500,opipali,1404,e4 d5 f3 Nf6 Bb5+ c6 Ba4 dxe4 Qe2 exf3 Qxf3 Qd6 Qd1 Qf4 Nh3 Qxa4 d3 Qg4 Qxg4 Bxg4 O-O Nbd7 Nf4 O-O-O Nc3 g5 Nh3 Bxh3 gxh3 g4 hxg4 Nxg4 Rf4 h5 Rf1 Rg8 Ne4 Ne3+ Kh1 Nxf1 Bd2 Ne5 Rxf1 e6,B01,Scandinavian Defense,2</t>
  </si>
  <si>
    <t>06DXS9rn,False,1422753693868,1422754045679,84,mate,black,8+0,vtguy34,1838,cesium,1774,e4 c5 d4 d6 Nf3 cxd4 a3 Nf6 Bd3 g6 b4 Bg7 Bb2 Nc6 b5 Ne5 Nxe5 dxe5 Nd2 O-O g3 Bh3 Rg1 Qd7 Nb3 Bg4 Qc1 Bf3 Nc5 Qd6 Nxb7 Qb6 Qg5 Qxb7 Qxe5 Bxe4 Qg5 Bxd3 cxd3 Rfd8 Rb1 Qf3 Qd2 Rab8 a4 Ng4 h3 Nh2 Ba3 Qb7 Qf4 Nf3+ Ke2 Nxg1+ Rxg1 Re8 Rc1 Qd5 Rc7 Qa2+ Kf3 Qxa3 Rxa7 Qxd3+ Kg2 Qa3 Qc7 d3 b6 d2 b7 d1=Q Ra8 Rxa8 bxa8=Q Rxa8 Qb7 Rd8 Qc7 Qd5+ Kg1 Qc1+ Kh2 Qdh1#,B54,Sicilian Defense #2,6</t>
  </si>
  <si>
    <t>7XCRAiUW,False,1417648280784,1417648428882,19,resign,white,8+180,diekausland,1172,cesium,1774,d4 d5 Nf3 c5 c4 e6 cxd5 exd5 Bg5 Nf6 Nc3 Be6 e3 c4 Bxf6 Be7 Bxg7 Bf6 Bxh8,D30,Queen's Gambit Declined: Tarrasch Defense |  Pseudo-Tarrasch Bishop Attack,9</t>
  </si>
  <si>
    <t>SlwtOp0O,False,1466180046199,1466180629320,55,resign,black,180+180,luc1111,1241,jerber777,1744,e4 e5 Nf3 f6 Nc3 Nc6 b3 d6 g3 Bg4 Bg2 Bxf3 Bxf3 Qe7 Ba3 O-O-O Nb5 a6 Bg4+ f5 Bxf5+ Kb8 Nc3 g6 Bg4 h5 Bf3 Nd4 Nd5 Nxf3+ Qxf3 Qe6 O-O-O c6 Nb6 Nf6 d4 exd4 Rxd4 c5 Bxc5 Bh6+ Kb1 dxc5 Rxd8+ Rxd8 Nc4 Nxe4 Rd1 Rxd1+ Qxd1 Nc3+ Kb2 Nxd1+ Kb1,C40,King's Pawn Game: Damiano Defense,4</t>
  </si>
  <si>
    <t>zEUv4bsE,True,1500473803340,1500474832056,73,resign,white,10+0,kardan_adam,1667,tironislux,1644,e4 c5 f4 Nc6 Bc4 d6 c3 g6 d4 cxd4 cxd4 Qc7 Nd2 Nf6 d5 Na5 Qa4+ Bd7 Bb5 b6 Bxd7+ Nxd7 Ngf3 Bg7 O-O O-O Rb1 Nc5 Qc2 Nab7 b4 Rac8 bxc5 Nxc5 Nb3 Qd7 Ba3 Qg4 g3 Ne6 Qd2 Bc3 Qd3 Nxf4 Qe3 Nh3+ Kg2 f5 Qh6 fxe4 Nh4 Rf3 Nxf3 exf3+ Rxf3 Ng5 Rxc3 Rxc3 Rf1 Qe2+ Rf2 Qe4+ Kg1 Nf3+ Kf1 a5 Bb2 Qb1+ Nc1 Qxb2 Rxb2 Rxc1+ Qxc1,B21,Sicilian Defense: McDonnell Attack,3</t>
  </si>
  <si>
    <t>x7PZTvqe,True,1499219016323,1499219410446,39,resign,white,10+0,morallygray,1904,tironislux,1648,d4 Nf6 Nf3 d6 g3 Bg4 Bg2 Nbd7 O-O e6 Re1 Be7 e4 e5 c3 O-O Bg5 Nb6 Qc2 Bxf3 Bxf3 Nfd7 Bxe7 Qxe7 Nd2 c5 Nb3 cxd4 cxd4 Rac8 Qe2 Qf6 Rac1 exd4 Bg2 Nc5 e5 dxe5 Nxc5,A46,Indian Game: Wade-Tartakower Defense,4</t>
  </si>
  <si>
    <t>9meL3k35,True,1499218193099,1499218776510,48,resign,black,10+0,tironislux,1661,mroj,1619,e4 c5 Nf3 Nc6 d4 cxd4 Nxd4 d6 Be3 a6 Nc3 Nf6 Bc4 g6 O-O Bg7 f4 Ng4 Bf2 Nxf2 Rxf2 O-O Nde2 Bg4 Qd2 e6 Ng3 Na5 Be2 Qh4 Bxg4 Qxg4 Nce2 Rfd8 Qxa5 b6 Qa4 h5 Raf1 f5 Nd4 Kf7 Qc6 Bxd4 exf5 gxf5 Nxf5 Qxf5,B32,Sicilian Defense: Open #3,7</t>
  </si>
  <si>
    <t>37WQymP1,True,1499179055207,1499179502079,41,resign,white,10+0,dossig,1677,tironislux,1672,d4 Nf6 c4 d5 e3 Bf5 Nc3 e6 Qb3 Qc8 cxd5 c5 Bb5+ Nbd7 Nf3 a6 Bxd7+ Nxd7 O-O c4 Qd1 b5 a3 Bd6 e4 Bg4 e5 Bc7 h3 Bh5 dxe6 fxe6 g4 Bg6 Ng5 Nb6 d5 exd5 Nxd5 O-O Ne7+,D06,Queen's Gambit Refused: Marshall Defense,4</t>
  </si>
  <si>
    <t>7tghWvRh,True,1499177769798,1499178344625,79,resign,white,10+0,tironislux,1661,andizzz,1632,e4 d6 d4 Bd7 Nc3 e6 Bc4 Ne7 e5 d5 Bd3 Nf5 Nf3 Be7 Bxf5 exf5 Bf4 Be6 Qd3 O-O Bg3 c5 O-O-O c4 Qe2 Bb4 Nb5 a6 Nd6 Qd7 Ng5 b5 Nxe6 fxe6 h4 a5 c3 Bxd6 exd6 b4 Be5 Nc6 h5 Nxe5 Qxe5 h6 Rd2 bxc3 bxc3 a4 a3 Rab8 Rb2 Rb3 Rxb3 axb3 Kb2 Rd8 Rh4 Qxd6 g4 Qxe5 dxe5 Kh7 gxf5 exf5 f4 Re8 Rh2 Re6 Rd2 g6 Rxd5 gxh5 Rd6 Re7 e6 h4 Rd7,B07,Pirc Defense #5,3</t>
  </si>
  <si>
    <t>y0oAxyO5,True,1499033025661,1499033344711,32,resign,black,10+0,obuveni_hadzija,1683,tironislux,1651,e4 c5 Nf3 Nc6 d4 cxd4 Nxd4 a6 Be3 e5 Nxc6 bxc6 Nc3 Qc7 Bc4 Nf6 Bg5 Be7 Bxf6 Bxf6 Qh5 O-O O-O-O Rb8 g4 h6 Rhg1 Bg5+ Kb1 Qa5 Rd6 Qxc3,B32,Sicilian Defense: Open #3,7</t>
  </si>
  <si>
    <t>eQypIfzP,True,1497580008152,1497580144981,28,resign,black,10+0,tironislux,1652,malamutt,2159,e4 e5 Nf3 Nc6 Bb5 Nf6 Nc3 Bb4 d3 Nd4 Bd2 Bxc3 Nxd4 Bxd4 c3 Bb6 Qf3 O-O h3 c6 Ba4 d6 Bb3 Be6 Qg3 Qd7 Bh6 Ne8,C49,Four Knights Game: Double Spanish,8</t>
  </si>
  <si>
    <t>97eS1JmG,True,1497579661404,1497579998480,52,resign,black,10+0,eagle442,1364,tironislux,1649,c4 Nf6 e3 d5 h3 d4 e4 d3 f3 e5 Nc3 Nc6 Qa4 Be7 a3 O-O b4 Nh5 Bb2 Nf4 g3 Ne6 b5 Ncd4 Nd5 Nc2+ Kf2 Nxa1 Bxa1 Bd7 Bxd3 c6 Nxe7+ Qxe7 Bxe5 cxb5 cxb5 Nc5 Qb4 Nxd3+ Kg2 Nxb4 Ne2 Qxe5 Rb1 Nd3 f4 Qxe4+ Kf1 Qf3+ Kg1 Qf2+,A15,English Opening: Anglo-Indian Defense,2</t>
  </si>
  <si>
    <t>fB0M012q,True,1497579278600,1497579591001,48,resign,black,10+0,tironislux,1653,zizonaz,1889,e4 d5 exd5 Qxd5 Nc3 Qa5 d3 Nc6 Bd2 Bf5 g3 Nf6 Bg2 Bg4 Nge2 O-O-O O-O Nd4 f3 Bh5 Nf4 Bg6 Be3 e6 Ne4 Nd5 Bxd4 Nxf4 Bc3 Qb6+ Kh1 Nxg2 Kxg2 h5 a4 h4 g4 f5 h3 fxe4 fxe4 Qd6 e5 Qd5+ Kg1 Bc5+ d4 Qe4,B01,Scandinavian Defense: Main Line,6</t>
  </si>
  <si>
    <t>OOZgdJQi,True,1496025801971,1496026247129,65,resign,white,10+0,lumiga,1674,tironislux,1657,e4 c5 Qh5 d6 Bc4 e6 d3 Nf6 Qf3 Be7 Bg5 O-O h3 Nc6 c3 d5 exd5 exd5 Bb3 Be6 Ne2 c4 dxc4 dxc4 Bc2 Ne5 Qg3 Nd3+ Bxd3 cxd3 Nd4 Ne4 Bxe7 Qxe7 Qxd3 Ng5 Kd2 Rad8 Kc2 Qf6 Qg3 Bf5+ Nxf5 Qxf5+ Kc1 Rfe8 Na3 Re2 Rd1 Rxd1+ Kxd1 Qd5+ Kxe2 h6 Kf1 Qd2 Rb1 Ne4 Qe3 Qd5 Re1 Nd2+ Kg1 Kh7 Rd1,B20,Sicilian Defense,2</t>
  </si>
  <si>
    <t>IvdgnOwN,True,1496025320854,1496025786430,84,resign,black,10+0,tironislux,1664,ghanidiniho,1810,e4 d5 exd5 Qxd5 Nc3 Qe5+ Be2 e6 d4 Qd6 Nf3 Nc6 O-O Nf6 Nb5 Qd8 c4 a6 Nc3 Be7 d5 exd5 cxd5 Nb8 Bc4 O-O Nd4 b5 Bb3 Bb4 Nc6 Nxc6 dxc6 Qxd1 Bxd1 Be6 Bf3 Rad8 Ne4 Nxe4 Bxe4 Bc4 a3 Bxf1 axb4 Rd1 f3 Bd3+ Kf2 Bxe4 fxe4 Rfd8 Ke3 f6 b3 R8d6 Rxa6 Rxc1 Ra8+ Kf7 Ra5 Rb1 Rxb5 Rxb3+ Kf4 Rxc6 Rb7 Rc4 b5 Kg6 g4 h5 gxh5+ Kxh5 Rb8 Kg6 h4 Rbb4 Kf3 Rxe4 b6 cxb6 Rxb6 Rxh4,B01,Scandinavian Defense: Mieses-Kotroc Variation,4</t>
  </si>
  <si>
    <t>yEp5OZ15,True,1495123050934,1495123730614,51,resign,black,20+5,tironislux,1673,electric_max,1722,e4 c5 Nf3 d6 d4 cxd4 Nxd4 Nf6 Nc3 e6 Bg5 Be7 Bb5+ Nbd7 Qe2 O-O O-O-O a6 Ba4 Nc5 h4 Nxa4 Nxa4 Qc7 f4 b5 Nc3 h6 Bxf6 Bxf6 e5 dxe5 fxe5 Bxe5 g4 Bb7 Rhg1 Rfd8 Nf5 Rxd1+ Nxd1 exf5 gxf5 Re8 Kb1 f6 Qg4 Rc8 c3 a5 Rg2,B80,Sicilian Defense: Scheveningen Variation,10</t>
  </si>
  <si>
    <t>ZadokJun,True,1418862711397,1418862791065,18,resign,white,1+30,gavriel32,1625,mayshe19,1500,e4 e6 g3 Qg5 Bg2 Qg6 d3 d6 h3 e5 Nf3 Qg4 hxg4 Bxg4 c4 c5 Qa4+ Kd8,C00,French Defense: Reti-Spielmann Attack,3</t>
  </si>
  <si>
    <t>otdzaTLb,False,1419292305826,1419292427446,3,resign,white,35+15,eric_s,1240,blazzika,1161,e4 e5 Nf3,C40,King's Knight Opening,3</t>
  </si>
  <si>
    <t>pnUiYHYo,True,1419182734015,1419183007997,25,resign,black,10+10,eric_s,1323,mikmikci,1441,e3 e5 d4 exd4 exd4 d5 Be3 Nc6 f4 Nf6 Nf3 Bg4 c3 Bd6 g3 Qe7 Bb5 Qxe3+ Kf1 Bxf3 Nd2 Bxd1 b4 Qxd2 Rxd1,A40,Englund Gambit Declined |  Reversed French,3</t>
  </si>
  <si>
    <t>YMiyy1mZ,True,1419179135478,1419179799957,78,mate,black,8+0,eric_s,1500,rive,1496,e4 e5 Nf3 Qe7 Bc4 h6 O-O d6 d4 Nc6 d5 Nd8 Be3 Bd7 Nc3 c6 Nh4 g5 Nf5 Bxf5 exf5 Qf6 f3 Qxf5 Bd3 Qd7 f4 gxf4 Bf2 f6 Ne4 h5 b4 cxd5 g3 dxe4 Bxe4 Nc6 Bg6+ Ke7 g4 hxg4 Qd5 Nh6 Bh4 Nf5 Qf7+ Kd8 Bxf6+ Be7 Bxh8 Kc7 a4 Rxh8 Qe8 Ne3 Qxh8 Nxf1 Kxf1 g3 b5 Na5 Rd1 Nc4 Rd5 Ne3+ Ke1 Nxd5 Qa8 gxh2 Be4 Qg4 a5 Qg1+ Kd2 Qe3+ Kd1 Nc3#,C40,Gunderam Defense,4</t>
  </si>
  <si>
    <t>3wL1Yzki,False,1419011950600,1419012063303,20,resign,black,8+4,chessguy60,1349,bilrost,1500,e4 e5 Nf3 d5 d3 dxe4 dxe4 Qxd1+ Kxd1 Nf6 Bb5+ Bd7 c4 Bxb5 cxb5 Nxe4 a4 Nxf2+ Ke2 Nxh1,C40,Elephant Gambit,4</t>
  </si>
  <si>
    <t>T5M34F4W,True,1437459322293,1437459988288,61,mate,white,5+8,f3manga,1066,awesomenessrichard,1174,e4 e5 Nf3 Nc6 Bb5 a6 Bxc6 dxc6 d4 exd4 Qxd4 Qxd4 Nxd4 Bc5 Be3 Ne7 O-O O-O Nc3 Re8 Na4 Bxd4 Bxd4 Ng6 Nc5 b6 Nd3 Rxe4 Rfe1 Rxd4 Re8+ Nf8 Rae1 h6 f3 Bf5 Rxa8 Bg6 Ree8 Bxd3 Rxf8+ Kh7 Rad8 Rb4 cxd3 Rxb2 Rxf7 Rxa2 Rdd7 Ra1+ Kf2 Ra2+ Ke3 Rxg2 Rxc7 Rxh2 Rxg7+ Kh8 Rgd7 h5 Rd8#,C68,Ruy Lopez: Exchange Variation,7</t>
  </si>
  <si>
    <t>ebl2YlrJ,True,1437457891428,1437458032550,21,mate,white,10+0,m_a_r_c_u_s5973,1262,awesomenessrichard,1236,e4 e5 Bc4 Nf6 Nf3 Nc6 Nc3 h6 d4 exd4 Nxd4 Nxd4 Qxd4 Bb4 e5 Bxc3+ Qxc3 Ng4 Qf3 d6 Qxf7#,C46,Four Knights Game: Italian Variation,7</t>
  </si>
  <si>
    <t>OdJHMn02,True,1437369226417,1437370139026,47,mate,white,10+5,pine138,1460,awesomenessrichard,1279,e4 e5 Bc4 Nf6 Nc3 Bb4 a3 Bxc3 dxc3 Nc6 Bg5 h6 Bxf6 Qxf6 Nf3 O-O Qd5 d6 O-O-O Be6 Qb5 Rab8 Bd5 Qf4+ Kb1 Nd8 Qa5 Bxd5 Rxd5 a6 Qxc7 Nc6 Qxd6 Qxe4 Re1 Qf5 Nxe5 Nxe5 Rdxe5 Qxf2 Qd4 Qxg2 Rg1 Qxh2 Rh5 Qxh5 Qxg7#,C26,Vienna Game: Stanley Variation |  Reversed Spanish,6</t>
  </si>
  <si>
    <t>uGuoeGsc,True,1437056617226,1437057815768,80,mate,black,10+3,awesomenessrichard,1390,tsi,1346,e4 c5 Nf3 d6 d4 cxd4 Nxd4 Nf6 Nc3 a6 f4 Nc6 Be3 e6 Nxc6 bxc6 e5 Nd5 Nxd5 cxd5 Qd4 dxe5 Qd3 e4 Qb3 Be7 O-O-O O-O g4 Bd7 g5 Rb8 Qc3 Bb5 Bxb5 axb5 Bf2 Qd6 Rhg1 Qxf4+ Be3 Qxh2 Bd2 b4 Qd4 Rfc8 Rdf1 Bc5 Bf4 Qxg1 Rxg1 Bxd4 Rh1 e5 Bd2 e3 Bc3 bxc3 Rf1 cxb2+ Kb1 e2 Re1 Be3 Rxe2 Bxg5 Rxe5 Bf6 Rxd5 Re8 Rd1 Re6 Rh1 Rbe8 a3 Re1+ Rxe1 Rxe1+ Ka2 b1=Q#,B93,Sicilian Defense: Najdorf Variation |  Amsterdam Variation,11</t>
  </si>
  <si>
    <t>lqtIurpJ,True,1444930484679,1444931201564,88,resign,black,10+0,ur-ru,1571,witnik,1784,d4 d5 c4 e6 e3 Nc6 Nc3 Nf6 Nf3 h6 Bd3 Bb4 a3 Bxc3+ bxc3 O-O c5 b6 Qa4 Na5 cxb6 axb6 Qc2 Ba6 O-O Bxd3 Qxd3 Ne4 Nd2 Nxd2 Bxd2 Nc4 a4 Nb2 Qc2 Nc4 f3 Qg5 f4 Qg4 Bc1 Nd6 h3 Qg3 Rf3 Qh4 Bd2 Ne4 Be1 Qh5 g4 Qg6 Ra2 f5 Qg2 Nxc3 Bxc3 fxg4 hxg4 h5 gxh5 Qxh5 Rf1 Rf7 Be1 Qd1 Bh4 Qd3 Qh3 Re8 Rg2 Qb3 Bg3 Qxe3+ Kh1 Rf6 Rh2 Rh6 Bh4 Qe4+ Rg2 Qxd4 Rfg1 Re7 Rxg7+ Rxg7 Rxg7+ Qxg7,D30,Queen's Gambit Declined,4</t>
  </si>
  <si>
    <t>Rq5dDXtu,True,1444929900834,1444930468045,59,resign,white,10+0,jgb-lobo,1806,ur-ru,1577,d4 d6 e4 Nf6 Nc3 g6 Nf3 Bg7 Be2 O-O O-O c5 dxc5 dxc5 Qxd8 Rxd8 Be3 b6 Rfd1 Nc6 Rxd8+ Nxd8 Bd3 Bb7 h3 Ne6 a4 Rd8 a5 Nd4 axb6 Nxf3+ gxf3 axb6 Ra7 Bc6 Rc7 Bd7 Kg2 Ne8 Rb7 Bxc3 bxc3 e5 Rxb6 Rc8 Ba6 Rc7 Bc4 Ba4 Ra6 Bxc2 Ra8 Kf8 Bb5 Kg7 Rxe8 Rb7 c4,B08,Pirc Defense: Classical Variation |  Quiet System,9</t>
  </si>
  <si>
    <t>ro6YV4Nk,True,1444852233038,1444852400206,35,resign,black,10+0,ur-ru,1584,infested,1737,d4 Nf6 Nf3 c5 c4 Nc6 e3 e6 Nc3 d5 dxc5 Bxc5 cxd5 Nxd5 Nxd5 exd5 Bb5 a6 Bxc6+ bxc6 Ne5 Qc7 Nd3 Bd6 Qf3 O-O Kf1 Bb7 b3 c5 Bb2 d4 Ke2 Bxf3+ gxf3,D32,Tarrasch Defense: Symmetrical Variation,10</t>
  </si>
  <si>
    <t>2PAwnrXN,True,1444851538464,1444852173067,43,resign,black,10+0,ur-ru,1597,blitz33,1583,d4 Nc6 c4 e5 Nf3 exd4 Nxd4 Bc5 Nxc6 Qf6 Bf4 Bb4+ Bd2 Bc5 Bf4 Qxc6 e3 Nf6 f3 O-O Be2 d5 cxd5 Nxd5 Bd3 Re8 Qc2 Nxe3 Bxh7+ Kh8 Bxe3 Rxe3+ Kf1 Qb5+ Bd3 Rxd3 Ke1 Re3+ Kd1 Rd3+ Nd2 Bf5 Qc1,A40,Mikenas Defense,2</t>
  </si>
  <si>
    <t>DC1d5QWd,True,1444851314218,1444851497832,37,resign,white,10+0,zembelek,2081,ur-ru,1599,b4 c6 Bb2 a5 bxa5 Rxa5 e3 d5 c4 dxc4 Bxc4 Rc5 Qb3 e6 Ba3 Ra5 Bxf8 Kxf8 Nf3 b5 Be2 Ra4 Nc3 Ra8 O-O Ne7 Rfd1 f6 d4 Kf7 e4 Qc7 d5 cxd5 Nxb5 Qb7 Nd6+,A00,Polish Opening: Outflank Variation,2</t>
  </si>
  <si>
    <t>rdWkYoUB,True,1444850355393,1444851283599,101,outoftime,white,10+0,ur-ru,1592,mth90,1390,d4 e5 dxe5 Nc6 Nf3 d6 exd6 Qxd6 Qxd6 Bxd6 e4 Nf6 Bc4 Nxe4 Ng5 Nd4 Bxf7+ Kf8 Nxe4 Nxc2+ Kd2 Nxa1 Bc4 Bf5 Nbc3 Re8 Re1 Bf4+ Kd1 Bxh2 g3 g5 Bxg5 h6 Bh4 Kg7 Bf6+ Kh7 Bxh8 Kxh8 Rh1 Bxe4 Nxe4 Rxe4 Bd3 Rd4 Kd2 Rb4 Rxa1 Rxb2+ Bc2 h5 Rh1 h4 Rxh2 Rxa2 Rxh4+ Kg7 Ra4 Rxa4 Bxa4 a6 f4 b5 Bb3 b4 f5 c5 g4 Kf6 Kd3 Kg5 Bd1 a5 Kc4 a4 Kxc5 a3 Bb3 Kxg4 f6 Kg5 f7 Kg6 f8=Q a2 Qf7+ Kh6 Qf4+ Kh5 Bd1+ Kg6 Qe4+ Kg5 Qe5+ Kh6 Kd6 a1=Q Qxa1 b3 Qf6+,A40,Englund Gambit,2</t>
  </si>
  <si>
    <t>DqQRZe8T,True,1444849925204,1444850311721,63,resign,white,10+0,emphasis,1828,ur-ru,1598,e4 d6 d4 Nf6 Bd3 g6 f4 Bg7 Nf3 c5 d5 Bg4 h3 Bxf3 Qxf3 Nfd7 c3 O-O Nd2 a6 Nf1 b5 g4 e6 h4 Ra7 h5 c4 Bc2 f6 dxe6 Nc5 hxg6 hxg6 f5 gxf5 exf5 Re7 Qh3 Rfe8 Ng3 Nxe6 fxe6 Rxe6+ Kf2 Qb6+ Kf3 Qc6+ Be4 Rxe4 Qh7+ Kf8 Nxe4 Rxe4 Qxe4 Qxe4+ Kxe4 Kf7 Bh6 Nd7 Bxg7 Kxg7 Rad1,B07,Pirc Defense,4</t>
  </si>
  <si>
    <t>pyLvshFK,True,1444849203081,1444849788262,122,outoftime,draw,10+0,sikoku71,1648,ur-ru,1596,e4 d6 d4 Nf6 Nc3 g6 Nf3 Bg7 Be3 Nc6 e5 Nd7 Bc4 Nb6 Bb3 dxe5 dxe5 Qxd1+ Rxd1 Nxe5 Nxe5 Bxe5 Na4 Nxa4 Bxa4+ c6 c3 b5 Bc2 O-O O-O Be6 f4 Bg7 Be4 Bxa2 Bxc6 Rad8 Bxb5 Rxd1 Rxd1 Rb8 c4 Bxb2 Rd2 Bc1 Bxa7 Bxd2 Bxb8 f5 Be5 Kf7 h3 Ke6 g4 fxg4 hxg4 g5 Bg7 gxf4 Kf2 Be3+ Kf3 Kd6 Bf8 Ke6 Bh6 Ke5 Ba6 Bb3 Bg5 e6 Bb5 Bd2 Bd8 Kd4 Bc7 e5 Bd6 Bxc4 Bxc4 Kxc4 Bxe5 Kd3 Bxf4 Bc3 g5 h5 gxh6 Kc4 Kg4 Kd5 Kg5 Ke6 Kg6 Ke7 Bg5+ Kf8 h7 Bh8 Bf6 Ke8 Bxh8 Kd7 Bg7 Kd6 h8=Q Kc6 Qe8+ Kd5 Be5 Kc4 Qe7 Kd3 Kf5 Ke2 Qd7 Kf3 Qd4 Ke2 Qf4 Kd1,B08,Pirc Defense: Classical Variation,8</t>
  </si>
  <si>
    <t>rorqJ7ny,True,1444801323991,1444801814887,78,resign,black,10+0,ur-ru,1613,siavash1338,1520,d4 d5 c4 c6 e3 Nf6 Nf3 e6 c5 Be7 Nc3 a5 Bd2 b6 Na4 bxc5 Nxc5 Bxc5 dxc5 Ne4 b4 axb4 Bxb4 Ba6 Bd3 Bxd3 Qxd3 Na6 Ne5 Naxc5 Qc2 Qb6 Bxc5 Nxc5 Rb1 Qa5+ Kd1 Qxa2 Rb8+ Ke7 Rxa8 Qxc2+ Kxc2 Rxa8 Nxc6+ Kd6 Nb4 Rc8 Kb1 Ne4 f3 Nf2 Rf1 Rb8 Rxf2 Rxb4+ Kc2 Ra4 Kb2 f5 Rc2 Rb4+ Kc3 Rb6 Kd3 e5 e4 fxe4+ fxe4 Rb3+ Ke2 dxe4 Rc8 Rb2+ Kf1 e3 Rc1 g5,D11,Slav Defense: Quiet Variation,7</t>
  </si>
  <si>
    <t>M0Wm8L5d,True,1444800408254,1444800935992,56,resign,black,10+0,anatolii76,1495,ur-ru,1603,e4 d6 Nc3 Nf6 h3 g6 Nf3 Bg7 d4 O-O Bd2 b6 Bc4 Bb7 d5 c6 Bb3 cxd5 exd5 Re8 O-O e5 Bg5 h6 Bh4 Nbd7 Re1 Nc5 Ba4 Re7 Rb1 a6 b4 Nxa4 Nxa4 b5 Nb2 Rc8 Bxf6 Bxf6 a3 Qb6 c4 e4 Nd2 e3 fxe3 Rxe3 Re2 Rxe2+ Kh1 Qf2 Qg1 Rxd2 Qxf2 Rxf2,B08,Pirc Defense: Classical Variation |  Schlechter Variation,9</t>
  </si>
  <si>
    <t>CTzcye1m,True,1444798902523,1444799462501,73,mate,white,10+0,ur-ru,1599,berovel,1274,d4 d6 c4 Bd7 e4 f5 Qf3 Qc8 exf5 Bxf5 Nc3 Nc6 Bd3 Nxd4 Qg3 h5 h4 Qd7 Bg5 O-O-O O-O-O Bxd3 Rxd3 Re8 Rxd4 e5 Rd1 g6 Qh3 Re6 Nd5 Kb8 Nf3 a6 Nd2 Bh6 Nb3 Bxg5+ hxg5 Rh7 Rd3 Ne7 Rc3 Nf5 g4 hxg4 Qxh7 Qxh7 Rxh7 Ka7 Nxc7 Re7 Rxe7 Nxe7 Nd5 Nf5 c5 Nd4 cxd6 Ne2+ Kd2 Nxc3 Kxc3 b5 d7 b4+ Kc4 g3 d8=Q g2 Qc7+ Ka8 Nb6#,A41,Old Indian Defense,3</t>
  </si>
  <si>
    <t>H2yp1ons,True,1444750224511,1444751157229,111,draw,draw,10+0,mahshid,1875,ur-ru,1589,e4 d6 Nc3 Nf6 Bc4 g6 Nf3 Bg7 O-O O-O d4 c5 d5 Bg4 h3 Bxf3 Qxf3 Nfd7 Bf4 a6 a4 Ne5 Bxe5 Bxe5 Qd3 Nd7 f4 Bg7 Rab1 Rb8 Ne2 Nb6 Ba2 Nxa4 b3 Nb6 c4 e6 Rf3 exd5 exd5 Re8 Rbf1 Nd7 Bb1 f5 Ng3 Nf6 Bc2 b5 Ra1 Qc8 Ra5 b4 Rf1 Ra8 Rfa1 Ne4 R1a2 Nxg3 Qxg3 Bd4+ Kh2 Re3 Qg5 Kg7 h4 Re2 Bxf5 Qe8 Be6 Rxa2 Rxa2 Bf6 Qg4 h5 Qg3 Qe7 Re2 Qd8 Kh3 a5 f5 g5 hxg5 Bxg5 Rf2 Kh6 Qf3 Ra7 f6 a4 bxa4 Rxa4 f7 Ra3 Qxa3 bxa3 f8=Q+ Qxf8 Rxf8 a2 Ra8 Bf6 g4 a1=Q Rxa1 Bxa1 gxh5 Kxh5 Kg3,B07,Pirc Defense #4,2</t>
  </si>
  <si>
    <t>Z0Yucvgu,True,1444749852683,1444750185499,45,resign,white,10+0,gool1,1636,ur-ru,1601,e4 d6 c3 Nf6 d3 g6 Nf3 Bg7 Be3 O-O h3 e6 Qd2 b6 Bh6 Bb7 Bxg7 Kxg7 Be2 d5 e5 Nfd7 d4 f6 Qe3 fxe5 Nxe5 Qe7 Ng4 c5 Qh6+ Kg8 Bd3 Nf6 Bxg6 Nxg4 hxg4 hxg6 Qh8+ Kf7 Rh7+ Ke8 Rxe7+ Kxe7 Qg7+,B07,Pirc Defense #4,2</t>
  </si>
  <si>
    <t>SS1yeeSs,True,1444748900076,1444749806777,72,outoftime,black,10+0,alamsyahwk,1657,ur-ru,1584,e3 d6 g3 Nf6 Bg2 g6 Ne2 Bg7 Nbc3 O-O b3 c6 Bb2 e5 Rb1 Be6 O-O d5 a3 Ne8 Na4 b5 Nc5 d4 Nxe6 fxe6 exd4 exd4 Nf4 Qd6 c3 e5 Nh3 Nd7 cxd4 exd4 Nf4 Rc8 Re1 c5 Bh3 Nef6 Bxd7 Qxd7 Ne6 Rfe8 Nf4 Rxe1+ Qxe1 Re8 Qf1 Ne4 Rd1 a6 Bc1 g5 Nd3 Qc6 Qg2 c4 bxc4 bxc4 Nb4 Qe6 Re1 g4 f3 gxf3 Qxf3 a5 Nc2 d3,A00,Van't Kruijs Opening,1</t>
  </si>
  <si>
    <t>roobN3TP,True,1444748743372,1444748871230,17,mate,white,10+0,ur-ru,1576,mladenz89,1373,d4 d5 c4 dxc4 e4 g6 Bxc4 Bg7 Qf3 Nh6 Bxh6 Bxh6 Bxf7+ Kf8 Bxg6+ Kg7 Qf7#,D20,Queen's Gambit Accepted: Saduleto Variation,5</t>
  </si>
  <si>
    <t>yAMXlSxM,True,1444747996648,1444748722516,69,resign,black,10+0,ur-ru,1593,xxxlucasxxx,1549,d4 c5 dxc5 e5 e4 Bxc5 Nf3 Nc6 c3 d6 Bb5 Bg4 Bxc6+ bxc6 O-O Nf6 Bg5 Qd7 h3 Bxf3 Qxf3 O-O Bxf6 gxf6 Nd2 d5 exd5 cxd5 Rad1 f5 Qg3+ Kh8 Qxe5+ Kg8 Qg3+ Kh8 c4 Rg8 Qc3+ Rg7 cxd5 Bb6 Nf3 Rg8 Rfe1 Qd6 Nh4 f4 Nf5 Qg6 Nh4 Qg5 Kf1 Qxh4 Rd2 Qg5 d6 Qxg2+ Ke2 Bxf2 Kd1 Qg3 Qxg3 Bxg3 Rf1 Rd8 d7 f6 Rg1,A43,Benoni Defense: Benoni Gambit Accepted,3</t>
  </si>
  <si>
    <t>cYrclVmM,True,1444021664445,1444022329807,82,resign,black,10+0,ur-ru,1606,talomedina,1644,d4 d5 Bf4 Bf5 Nf3 e6 e3 a6 c3 c5 Nbd2 cxd4 cxd4 Nc6 Rc1 Bd6 Ne5 Nb4 a3 f6 axb4 fxe5 Bxe5 Bxe5 dxe5 Qd7 Nf3 Nh6 Bd3 O-O Bxf5 Nxf5 O-O Qb5 Qd2 Rac8 Nd4 Qd7 Nxf5 exf5 Rxc8 Rxc8 Rc1 Rxc1+ Qxc1 Qc6 Qxc6 bxc6 f4 Kf7 Kf2 h6 h3 g5 fxg5 hxg5 g4 fxg4 hxg4 Ke6 Kf3 Kxe5 b3 d4 exd4+ Kxd4 Ke2 Kc3 Ke3 Kxb3 Ke4 Kxb4 Kf5 a5 Kxg5 a4 Kh6 a3 g5 a2 g6 a1=Q,D00,Queen's Pawn Game: Mason Attack,3</t>
  </si>
  <si>
    <t>rKKIW4PJ,True,1443036271381,1443036370417,16,resign,black,10+0,sakisan,1678,ur-ru,1586,e4 Nf6 e5 Nd5 d4 d6 Nf3 dxe5 Nxe5 e6 c4 Bb4+ Nc3 Nxc3 Qa4+ Nxa4+,B04,Alekhine Defense: Modern Variation |  Larsen Variation,8</t>
  </si>
  <si>
    <t>iHadiBiU,True,1443035907779,1443036225344,93,resign,white,10+0,atacante,1790,ur-ru,1594,e4 Nf6 e5 Nd5 c4 Nb6 Nf3 d6 exd6 exd6 d4 Bg4 Bd3 Be7 Be3 O-O O-O N8d7 b3 c6 Nc3 Nf6 Be2 Nbd7 h3 Bh5 Re1 d5 Qd2 Ne4 Nxe4 dxe4 Nh2 Bxe2 Qxe2 Bd6 Nf1 Nf6 Ng3 Bxg3 fxg3 Qd6 Qf2 Rfe8 Rad1 Re6 Bf4 Qd7 Re3 Rae8 Bg5 h6 Bxf6 Rxf6 Qe2 Qd6 Rxe4 Rxe4 Qxe4 Qxg3 Qe8+ Kh7 Qe4+ g6 Rf1 Rxf1+ Kxf1 Qd6 Kf2 Kg7 Qe5+ Qxe5 dxe5 f6 exf6+ Kxf6 Kf3 Kf5 g3 g5 g4+ Ke5 Ke3 b6 b4 c5 b5 Kd6 Ke4 Ke6 a4 Kd6 Kf5,B02,Alekhine Defense: Two Pawn Attack,5</t>
  </si>
  <si>
    <t>8NwsfbjO,True,1443035401753,1443035895672,54,resign,black,10+0,ur-ru,1597,alexanderx,2007,d4 d5 Bf4 c5 e3 Nc6 Bb5 Qb6 Bxc6+ bxc6 dxc5 Qxb2 Nd2 Qc3 Nf3 Nf6 Be5 Qxc5 Bxf6 exf6 O-O Bg4 Rc1 Bd6 h3 Bh5 Qe1 O-O c3 Rab8 Nb3 Qa3 Rc2 Bxf3 gxf3 Rfe8 f4 f5 Nd4 Bxf4 Nxf5 Re5 Ng3 Qc5 Kg2 Rbe8 Re2 Bh6 e4 Qc4 f3 Bf4 Nf5 Rxf5,D00,Queen's Pawn Game: Steinitz Countergambit,4</t>
  </si>
  <si>
    <t>DS3xl3Q4,True,1443034968337,1443035383289,55,resign,white,10+0,ur-ru,1581,wazabanja,1566,d4 d5 Bf4 e6 Nf3 Nf6 e3 c5 c3 c4 b3 b5 bxc4 bxc4 a4 Bd7 a5 Nc6 a6 Nb8 Ne5 Bb5 Bg5 Be7 Be2 Nxa6 O-O h6 Bxf6 Bxf6 Nxc4 dxc4 Na3 Qd7 Bf3 Rb8 d5 Nc7 d6 Na6 Nxb5 Qxb5 Be2 Kd7 Qa4 Qxa4 Rxa4 Rb6 Rd1 Bxc3 Bxc4 Rc8 Bxa6 Rbc6 Bb5,D00,Queen's Pawn Game: Mason Attack,3</t>
  </si>
  <si>
    <t>OHwgelWu,True,1418576807311,1418577098065,57,mate,white,10+0,hazeh,1495,venomindustries,1500,e4 d5 exd5 Qxd5 Nc3 Qd8 g3 Nf6 Bg2 Nc6 Nge2 Be6 d4 Nxd4 Nxd4 Bc8 O-O e5 Ndb5 c6 Qxd8+ Kxd8 Rd1+ Ke8 Nc7+ Ke7 Nxa8 Bg4 Rd2 e4 Nxe4 Nxe4 Bxe4 Bd1 Rxd1 Rg8 Bf4 Ke8 Nc7+ Ke7 Bd6+ Kf6 Bxf8 Rxf8 Rd6+ Ke7 Rd4 Rc8 Nb5 Kf8 Rad1 cxb5 Rd7 Kg8 Bxb7 Rxc2 Rd8#,B01,Scandinavian Defense: Mieses-Kotroc Variation,4</t>
  </si>
  <si>
    <t>5BwhNheD,False,1428076737705,1428078668258,77,resign,white,15+8,bumf,1040,staccato_allegro,1215,e4 e6 Qf3 d5 exd5 Nh6 Nh3 Na6 Ng5 Nc5 dxe6 a5 Bc4 fxe6 d4 Qxd4 Nh3 Qxc4 g4 Nd3+ cxd3 Qb4+ Bd2 Qb5 g5 Nf7 g6 hxg6 Ng5 Nxg5 Bxg5 Qb4+ Bd2 Qb5 Nc3 Qa6 Ne4 b5 Ng5 Rh5 Qf7+ Kd8 Qxg6 Rxg5 Qxg5+ Be7 Qxg7 Qd6 O-O Ra6 Rfe1 Rc6 Qh6 Rc5 Rxe6 Rg5+ Bxg5 Bxg5 Rxd6+ Bd7 Qxg5+ Kc8 f4 cxd6 f5 d5 f6 a4 f7 a3 bxa3 b4 f8=Q+ Kc7 h4 b3 axb3,C00,French Defense #2,2</t>
  </si>
  <si>
    <t>w6zqfhuO,False,1418431204906,1418433515468,62,resign,black,30+5,staccato_allegro,1215,picpic,1500,e3 Nc6 Bb5 Ne5 d4 Ng6 e4 e5 c3 c6 Bc4 d5 Bb3 b5 Nh3 Nh4 Ng5 Nxg2+ Kf1 Nh4 Ne6 Bxe6 Nd2 h5 Rg1 Nf6 Rxg7 Bxg7 Nf3 Bg4 Qd3 dxe4 Qd2 Bxf3 Qe3 Bh6 Qxh6 Rxh6 Bxh6 Qd7 Bxf7+ Qxf7 Bg5 Nf5 dxe5 Ng4 h3 Nh2+ Kg1 Qg6 h4 Ng4 e6 Qxe6 a4 e3 axb5 cxb5 c4 e2 c5 e1=Q+,A00,Van't Kruijs Opening,1</t>
  </si>
  <si>
    <t>hRiMojQM,True,1418245691266,1418246850578,56,mate,black,20+0,staccato_allegro,1289,mekaprofili,1442,e4 e5 d3 Bc5 Be2 Bxf2+ Kxf2 Qh4+ g3 Qf6+ Ke1 Nc6 c4 Nd4 Nc3 d6 Nd5 Qd8 Qa4+ c6 Nf3 b5 Qb4 Nc2+ Kd1 Nxb4 Nxb4 Qa5 Nxc6 Qa4+ b3 Qa6 Nb4 Qb6 Nd5 Qf2 Nc7+ Kd7 Nxa8 Bb7 Nxe5+ dxe5 Nb6+ axb6 Bg4+ Kd8 Bg5+ f6 Be3 Qxe3 Be6 Qxd3+ Kc1 Bxe4 Bxg8 Qc2#,C20,King's Pawn Game: Leonardis Variation,3</t>
  </si>
  <si>
    <t>Y3fRuopv,True,1418244961747,1418245684685,39,mate,white,20+0,mekaprofili,1434,staccato_allegro,1500,e4 e5 Nf3 Nc6 Bc4 Nb4 Nxe5 a5 Nxf7 Qe7 Nxh8 Nf6 d3 d6 Bf7+ Kd8 Bg5 Ra6 Nc3 Rc6 a3 d5 axb4 Qxb4 exd5 Qxb2 dxc6 Qxc3+ Bd2 Qe5+ Be3 Ng4 O-O Nxh2 Re1 Bg4 Bf4 Qxf4 Re8#,C50,Italian Game,5</t>
  </si>
  <si>
    <t>C7lT77x8,False,1418372349299,1418372968158,15,resign,white,15+0,mortzaa11,1500,mohsen987,1266,e4 e5 Nf3 Nc6 Bc4 Nf6 Ng5 d5 exd5 Nxd5 Nxf7 Kxf7 Qf3+ Ke6 Nc3,C57,Italian Game: Two Knights Defense |  Fried Liver Attack,11</t>
  </si>
  <si>
    <t>aymcj3Hr,False,1423275033365,1423275583158,53,resign,white,5+60,peixinho,1525,dogmang,1888,e4 e5 Nf3 Nf6 Nxe5 Bd6 Nf3 Nxe4 Qe2 f5 d3 Qe7 dxe4 fxe4 Bg5 Qe6 Nd4 Qd5 Qe3 Rf8 Nc3 Rf3 Nxd5 Rxe3+ Bxe3 a5 O-O-O Nc6 Nxc6 dxc6 Nc3 Be5 Bd4 Bd6 Nxe4 Bf4+ Kb1 Bg4 Re1 Rd8 Nf6+ Kf7 Nxg4 Rxd4 Bd3 Bd2 Ne5+ Ke8 Nxc6+ Kd7 Nxd4 Bxe1 Rxe1,C42,Petrov's Defense #2,5</t>
  </si>
  <si>
    <t>W12YyI4z,True,1423187789185,1423190223125,85,mate,white,20+10,dogmang,1861,blauerturm,1797,Nc3 Nc6 d4 d5 Bf4 e6 e3 Bd6 Bxd6 Qxd6 Qg4 g6 Nf3 e5 Qg3 exd4 Qxd6 cxd6 Nxd5 Kd8 exd4 Be6 Nc3 Bg4 Ng5 Nh6 h3 Bf5 O-O-O f6 d5 Nb4 a3 fxg5 axb4 a5 bxa5 Rxa5 Bc4 Rc5 Be2 Re8 Rhe1 Ng8 Bf3 Nf6 Rxe8+ Kxe8 Rd4 h5 Rb4 g4 Be4 Nxe4 Nxe4 gxh3 gxh3 Bxh3 Nxc5 dxc5 Rxb7 Bd7 b4 cxb4 Rxb4 g5 c4 h4 c5 h3 c6 h2 cxd7+ Kf7 d8=Q h1=Q+ Kd2 Qf3 Rb7+ Kg6 Qe8+ Kh6 Qe6+ Kh5 Rh7#,A00,Van Geet Opening,1</t>
  </si>
  <si>
    <t>sonJbky4,True,1423186880981,1423187765528,31,resign,white,17+17,dogmang,1824,vlad_imir,1805,Nc3 Nf6 d4 d5 Bg5 e6 e4 Be7 e5 Nfd7 Bxe7 Qxe7 f4 a6 Nf3 c5 dxc5 Qxc5 Qd2 b5 Bd3 Nc6 a3 Nd4 Nxd4 Qxd4 h4 Nc5 Bxb5+ axb5 Qxd4,C14,French Defense: Classical Variation |  Steinitz Variation,13</t>
  </si>
  <si>
    <t>Km62hxe5,True,1423185111604,1423186140658,55,mate,white,15+0,dogmang,1786,jaybird,1748,Nc3 d5 d4 e6 e4 c6 Nf3 dxe4 Nxe4 Be7 Bd3 Nf6 Nxf6+ Bxf6 c3 Nd7 O-O O-O Re1 c5 Qc2 g6 Bf4 cxd4 cxd4 Nb6 Bc7 Qe7 Be4 Nd7 Rac1 a5 Qd2 a4 Qf4 Qe8 Bd6 Be7 Rc7 Bxd6 Qxd6 Ra6 Qf4 Nb6 Qh6 Nd7 Re3 f5 Ng5 Qe7 Bd5 Qf6 Rxe6 Qxd4 Qxh7#,C10,French Defense: Paulsen Variation,5</t>
  </si>
  <si>
    <t>U7I9Cba8,True,1423182530463,1423183699939,81,mate,white,20+0,dogmang,1710,gerardsan15,1972,Nc3 d5 e4 d4 Nce2 e5 f4 Nf6 fxe5 Nxe4 c3 Bg4 Qa4+ Nc6 Nxd4 Bc5 Bb5 Bd7 Ngf3 O-O Bxc6 bxc6 d3 Nf6 exf6 Re8+ Kd1 Qxf6 Kc2 Qg6 Bd2 Rab8 g3 Bg4 Rhe1 Qf6 Qc4 Rxe1 Rxe1 Bxf3 Qxc5 Bd5 Qxa7 Qd8 Nf5 Kh8 Bh6 Be6 Bxg7+ Kg8 Bf6 Ra8 Nh6+ Kf8 Qc5+ Qd6 Qg5 Ke8 Nf5 Qf8 Bg7 Qc5 d4 Qxf5+ Qxf5 Kd7 Qxh7 Ra5 Qh8 Rxa2 Bf6 Bf5+ Kc1 Ra1+ Kd2 Rxe1 Qd8+ Ke6 d5+ cxd5 Qe7#,A00,Van Geet Opening,1</t>
  </si>
  <si>
    <t>FXGSmH7e,True,1423180597775,1423182414199,67,resign,white,15+5,dogmang,1650,marronnes,1695,Nc3 e5 e4 Nf6 Bc4 Nc6 d3 Bb4 Nf3 O-O O-O d6 Nd5 Be6 Bd2 a5 c3 Bc5 Bg5 Bxd5 exd5 Na7 d4 exd4 cxd4 Bb6 Re1 h6 Bf4 Nh5 Bd2 Qd7 Bd3 Rae8 Qb3 Qg4 h3 Qd7 Qc4 Nc8 Rxe8 Rxe8 Bc2 Qd8 Ba4 Re7 Rc1 Nf6 Qb3 Ne4 Be3 Kh8 Nh4 c5 dxc6 Re6 cxb7 Na7 d5 Nc5 Bxc5 dxc5 dxe6 f5 e7 Qb8 Qf7,C28,Bishop's Opening: Vienna Hybrid,7</t>
  </si>
  <si>
    <t>A75niRgn,True,1423179945584,1423180580363,37,mate,white,15+5,dogmang,1565,marronnes,1709,Nc3 e5 e4 Nf6 Bc4 c6 d4 exd4 Qxd4 c5 Qd3 Nc6 Nf3 Be7 e5 Ng4 Bf4 O-O h3 Nxf2 Kxf2 Bh4+ Nxh4 Qxh4+ Qg3 Qe7 Nd5 Qd8 Bg5 Qa5 Nf6+ Kh8 Qh4 gxf6 Bxf6+ Kg8 Qg5#,C26,Vienna Game: Stanley Variation,5</t>
  </si>
  <si>
    <t>N572gIDZ,True,1423177915064,1423179307066,46,outoftime,black,10+0,magnus,1637,dogmang,1462,d4 Nf6 Nf3 d5 Bf4 c5 e3 Nc6 a3 Nh5 Bg3 Nxg3 hxg3 cxd4 exd4 Bg4 Be2 Qb6 Qc1 Bxf3 Bxf3 e6 c3 Rc8 Nd2 Nxd4 Qb1 Nc6 b4 Ne5 Be2 Rxc3 Ra2 Bd6 Rb2 Rxa3 Rc2 Bxb4 Rc8+ Ke7 Rc2 Bxd2+ Kxd2 Qd4+ Kc1 Ra1,D02,Queen's Pawn Game: London System,5</t>
  </si>
  <si>
    <t>tcLBn6hu,True,1423176604779,1423177526882,56,mate,black,10+5,orlaine,1578,dogmang,1325,e4 e5 Nf3 Nf6 d4 Nxe4 Qe2 d5 Nxe5 Be7 Qb5+ c6 Qd3 f6 Nf3 Qb6 Be2 Bf5 O-O Ng3 Qd1 Nxf1 Kxf1 O-O Nh4 Be6 Bd3 f5 Nd2 Bxh4 Nf3 Bf6 c3 Nd7 Kg1 c5 dxc5 Nxc5 Nd4 Bxd4 cxd4 Nxd3 Qxd3 f4 b3 Bf5 Qd2 f3 Ba3 Rfe8 Qf4 Qa5 Bb2 Re1+ Rxe1 Qxe1#,C43,Russian Game: Modern Attack |  Symmetrical Variation #2,6</t>
  </si>
  <si>
    <t>aO2ifNjj,True,1423175019764,1423175879138,68,resign,black,15+5,dogmang,1326,taborluna,1480,Nh3 e5 g4 d5 a3 Bxg4 d4 e4 Nf4 Nf6 b3 Bd6 c4 h6 Rg1 Bxf4 Bxf4 c6 Bxb8 Qxb8 c5 Qxh2 Rg3 O-O Qc1 Nh5 Rxg4 f5 Rg6 Nf4 e3 Nxg6 Nd2 f4 exf4 Rxf4 f3 e3 Nb1 Qf2+ Kd1 Qxf3+ Be2 Qh1+ Kc2 Qxc1+ Kxc1 Rf2 Kd1 Nf4 Bd3 Nxd3 Nc3 Rf1+ Kc2 Rxa1 Nb1 Nf4 Nc3 Rxa3 Kb2 Ra6 Kc1 e2 Nxe2 Nxe2+ Kb1 Nxd4,E00,Amar Opening,1</t>
  </si>
  <si>
    <t>VMry8u17,False,1423174466668,1423174996710,52,resign,white,10+0,levp,1500,dogmang,1326,e4 h5 Nc3 f6 d4 Nh6 Be2 g6 Bxh5 gxh5 Qxh5+ Nf7 Qg6 Rh6 Bxh6 Bxh6 Nf3 e6 O-O Bg5 h4 Bf4 g3 f5 Qg8+ Ke7 Qxd8+ Kxd8 gxf4 fxe4 Nxe4 Na6 Nfg5 Nh8 a3 c5 dxc5 e5 fxe5 Ng6 Rad1 Nxe5 Rfe1 Nf3+ Nxf3 d5 Rxd5+ Bd7 Ne5 Nxc5 Nxc5 Rc8,B00,Goldsmith Defense,2</t>
  </si>
  <si>
    <t>t6gagL5a,True,1423174294404,1423174372455,16,mate,black,8+5,dogmang,1363,frella,1740,c4 Nf6 a4 b6 b3 Bb7 Na3 e6 Bb2 Bc5 Rc1 O-O Rc3 Ne4 Rc1 Bxf2#,A15,English Opening: Anglo-Indian Defense,2</t>
  </si>
  <si>
    <t>ictXlymz,True,1418154641887,1418155353963,75,mate,white,5+8,bimi,1500,bb1359,1615,e4 e6 d4 c5 Nf3 Nc6 Bc4 d5 exd5 exd5 Bb5 Qe7+ Be2 Bg4 O-O Nf6 Re1 O-O-O h3 Bxf3 Bxf3 Qd6 dxc5 Qxc5 Bf4 Bd6 Bxd6 Qxd6 Nc3 d4 Nb5 Qc5 a4 a6 Na3 Ne5 Rc1 Nxf3+ Qxf3 Rhe8 Rxe8 Rxe8 c3 dxc3 Rxc3 Qxc3 Qxc3+ Kb8 b4 Ne4 Qe3 Nd6 Qf4 Re1+ Kh2 Rd1 b5 Ka7 bxa6 Kxa6 Qe3 Ra1 Qd3+ Ka7 Qd4+ b6 Qxa1 Nf5 Nb5+ Kb7 Qe5 g6 Qc7+ Ka6 Qa7#,B32,Sicilian Defense: Franco-Sicilian Variation,6</t>
  </si>
  <si>
    <t>ToAvscgy,False,1502561027116,1502561750309,48,mate,black,10+0,elfortin,1270,redevening,1372,d4 e6 Bf4 Nf6 e3 Nd5 Bg3 Nc6 c3 d6 Bd3 Be7 Nd2 e5 c4 Nf6 Bc2 exd4 exd4 Nxd4 Ne4 Nxc2+ Qxc2 O-O Nh3 d5 cxd5 Bb4+ Nc3 Re8+ Kd1 Bg4+ f3 Nxd5 Qc1 Nxc3+ Kc2 Bf5+ Kb3 Qd5+ Kxb4 Qb5+ Kxc3 Qa5+ Kd4 Rad8+ Kc4 Be6#,A40,Horwitz Defense,2</t>
  </si>
  <si>
    <t>tcUVmqCf,False,1502457504841,1502458211243,68,mate,black,10+0,the-hacker,1328,redevening,1372,d4 e6 e4 Nf6 e5 Nd5 c4 Nb6 Nc3 d5 cxd5 Nxd5 Nxd5 Qxd5 Nf3 Bb4+ Bd2 Qa5 Be2 O-O O-O Bxd2 Qxd2 Qb6 Rac1 Bd7 Rc2 Bb5 Bxb5 Qxb5 Rfc1 c6 Rc5 Qb6 Qd3 Qxb2 Ng5 g6 Qh3 h5 d5 Qxe5 dxe6 Qf6 exf7+ Rxf7 Nxf7 Qxf7 Qc8+ Kg7 g3 Nd7 Qxb7 Rd8 Rxc6 Qxa2 Rd6 Kh6 Rxd7 Re8 Rh7+ Kg5 f4+ Kg4 Qd7+ Kf3 Qxe8 Qg2#,C01,French Defense: Mediterranean Defense,4</t>
  </si>
  <si>
    <t>Lb8cN6w5,False,1502455836916,1502457482405,130,resign,black,18+0,redevening,1372,pupasso,1293,c4 e6 Nc3 c6 Nf3 f6 g3 h5 h4 g6 Bg2 a5 d4 a4 Nxa4 Qa5+ Nd2 Qxa4 Qxa4 Rxa4 b3 Ra6 a4 c5 dxc5 Bxc5 O-O Ne7 Ne4 Rf8 Nxc5 Rb6 Bh6 Rf7 Rab1 d6 Ne4 Ng8 Be3 Ra6 Rfd1 Rd7 Bh3 Ke7 Nc3 Nc6 b4 Ne5 b5 Ra5 Rb4 b6 Bxb6 Ra8 Bg2 Bb7 Bxb7 Rxb7 Be3 Rc8 Rd4 Nc6 bxc6 Rxb4 Bd2 Rb6 c5 Rbxc6 cxd6+ Rxd6 Rxd6 Kxd6 Bf4+ Kd7 Nb5 Rc4 a5 Rc5 Na3 Rxa5 Nc4 Ra1+ Kg2 Ra2 Kf3 e5 Be3 Ne7 Nb6+ Ke6 Nc4 Nd5 Bh6 f5 Bg7 Rc2 Nxe5 Rc3+ Kg2 Rc2 Nxg6 Rxe2 Bd4 Rd2 Be3 Nxe3+ Kf3 Nd5 Nf4+ Nxf4 gxf4 Kd5 Ke3 Rc2 f3 Rc3+ Ke2 Kc4 Kf2 Kd3 Kg3 Rc2 Kh3 Ke3 Kg3 Rf2 Kh3 Rxf3+ Kg2 Rxf4,A13,English Opening: Agincourt Defense,2</t>
  </si>
  <si>
    <t>7MLLt4gR,False,1502361072841,1502361566433,94,resign,black,8+0,amir021021021,1336,redevening,1372,e3 e6 b3 Nf6 c4 d5 h3 Bb4 Bb2 O-O Qf3 c5 Bxf6 Qxf6 Qxf6 gxf6 a3 Ba5 Bd3 Bc7 f4 e5 g3 exf4 gxf4 Kh8 Nc3 d4 Nd5 Bd8 O-O-O dxe3 Nxe3 Nc6 Nf3 Nd4 Nxd4 cxd4 Nd5 Rg8 h4 Bg4 Rdg1 Bf3 Rxg8+ Kxg8 Rg1+ Kh8 Kc2 f5 Bxf5 Bxh4 Kd3 Bxd5 cxd5 Rd8 Kxd4 Bf6+ Kc5 b6+ Kc6 Bd4 Rg5 Bc5 b4 Rd6+ Kc7 Rxd5 bxc5 Rxc5+ Kd6 h6 Rh5 Kg7 Ke7 Rc7+ Kd6 Rc5 Kd7 Kf6 Kd6 Rxf5 Rxf5+ Kxf5 d4 Kxf4 d5 Ke4 a4 h5 Ke7 Kxd5 Kxf7 h4,A00,Van't Kruijs Opening,1</t>
  </si>
  <si>
    <t>3C4nWcmf,False,1502293436602,1502293918975,46,resign,black,6+3,iniciante07,826,redevening,1372,e4 c5 Nf3 Nc6 Bb5 e6 Nc3 Nge7 a3 a6 Bc4 b5 Bd3 Bb7 a4 c4 Be2 d5 axb5 axb5 b3 Rxa1 Nxb5 Qb8 bxc4 Nb4 Bf1 Ra2 exd5 Nxc2+ Ke2 exd5 Nc3 Ra8 Qxc2 dxc4 d3 Bxf3+ gxf3 Qe5+ Kd2 cxd3 Qxd3 Rd8 Nd5 Rxd5,B30,Sicilian Defense: Nyezhmetdinov-Rossolimo Attack,5</t>
  </si>
  <si>
    <t>Ugfn1onW,False,1502269318159,1502269471865,34,mate,black,5+8,tr1numara,1500,redevening,1372,g4 c5 Nf3 Nc6 Ng5 Nh6 h4 e6 Rg1 Ne5 a4 a5 Ra3 d5 Re3 Nexg4 Bh3 Nxe3 fxe3 Qc7 Bxe6 fxe6 Nxe6 Bxe6 Nc3 Qh2 Rg4 Qh1+ Kf2 Nxg4+ Kg3 Qh2+ Kf3 Qf2#,A00,Grob Opening,1</t>
  </si>
  <si>
    <t>uuqb18EP,False,1502268759304,1502269195043,46,resign,black,5+8,redevening,1372,bashscript,1500,c4 c6 g3 f6 Bg2 a6 Nf3 b5 c5 e5 b4 d6 cxd6 Bxd6 O-O Be6 a3 g5 h3 h5 e4 Nh6 d4 g4 Nh4 gxh3 Bh1 exd4 Qxd4 Ng4 Ng6 Rg8 Nf4 h2+ Kg2 Qe7 Nxh5 Nd7 Bf4 Be5 Bxe5 fxe5 Qd1 Rg5 f3 Ne3+,A11,English Opening: Caro-Kann Defensive System,2</t>
  </si>
  <si>
    <t>D859n4rf,False,1502268079607,1502268688151,67,mate,white,5+8,bashscript,1500,redevening,1372,e4 c5 c3 Nc6 f3 e6 Bc4 Ne5 Be2 g6 f4 Nc6 Nf3 Bg7 d3 Qb6 b3 Nf6 Na3 O-O Nc4 Qc7 Be3 b6 h3 d5 exd5 exd5 Ncd2 Re8 Bf2 d4 c4 Nb4 O-O Qxf4 Nh2 Qc7 a3 Nc6 Ra2 Rb8 Bh4 Bb7 Bf3 Nd7 Bxc6 Bxc6 Ne4 Bxe4 dxe4 Rxe4 Rxf7 Rxh4 Rxg7+ Kxg7 Ng4 Nf6 Nxf6 Kxf6 Rf2+ Kg7 Qf3 Rb7 Qf6+ Kg8 Qf8#,B22,Sicilian Defense: Alapin Variation,3</t>
  </si>
  <si>
    <t>FgDD4fZI,False,1502012439485,1502012810172,59,resign,white,10+1,bilel16,1500,redevening,1372,c4 g6 d4 Bg7 e4 Nf6 Nc3 e6 Nf3 d5 e5 Ne4 Bd3 Nxf2 Kxf2 O-O Qb3 dxc4 Qxc4 Nc6 Bg5 Qd7 Rhe1 Na5 Qb5 Qxb5 Nxb5 c6 Nc7 Rb8 Be7 b6 Rac1 Rb7 Bxf8 Bxf8 Ne8 c5 Nf6+ Kg7 Be4 Re7 b4 cxb4 Rxc8 b3 axb3 Nxb3 Re3 Na1 Ne8+ Kh6 Nf6 a5 Rxf8 Ra7 Rh8 Kg7 Rg8+,E70,King's Indian Defense: Normal Variation,7</t>
  </si>
  <si>
    <t>MbfSD60K,False,1502011955140,1502012425213,56,mate,black,10+1,redevening,1372,bilel16,1500,e4 e6 Nf3 d5 exd5 exd5 d4 c5 Be3 cxd4 Bxd4 Nc6 Bc3 Nf6 Be2 Be7 O-O O-O Bd3 Bg4 Nbd2 d4 h3 Bxf3 Nxf3 dxc3 bxc3 Qc7 c4 Rfe8 Ng5 Rad8 Qf3 Nd4 Qd1 Bd6 g3 Bxg3 Bxh7+ Nxh7 Nxh7 Kxh7 Qh5+ Kg8 fxg3 Qxg3+ Kh1 g6 Qg4 Qc3 Qf4 f5 h4 Ne2 Qg5 Qh3#,C00,French Defense: Knight Variation,3</t>
  </si>
  <si>
    <t>hTC7kfx9,False,1502010572244,1502011343963,106,resign,black,10+0,redevening,1372,jojo58,1500,c4 Nf6 g3 g6 Bg2 Bg7 Nc3 O-O b3 c5 Bb2 Nc6 e3 d6 Nge2 Ne5 O-O Nd3 Ba3 Qa5 Bc1 Nxc1 Nxc1 Rb8 Rb1 Bf5 e4 Bd7 d3 a6 Nd5 Nxd5 exd5 b5 cxb5 axb5 a4 bxa4 Ne2 a3 d4 cxd4 Nxd4 e5 Nc6 Bxc6 dxc6 a2 b4 axb1=Q Qxb1 Qxb4 Qc1 Qc5 Qd1 Rbc8 Qa4 Rc7 Qe4 Rfc8 Qg4 d5 Rd1 e4 Kh1 Qxc6 h4 f5 Qe2 d4 Kh2 d3 Qd2 Qc2 Qe1 Bd4 Rd2 Qc1 Rd1 Qc5 f3 exf3 Bxf3 Re7 Qd2 Qc2 Qxc2 Rxc2+ Kh3 Re3 Bd5+ Kf8 Rb1 d2 Rb8+ Ke7 Rb7+ Kd6 Bb3 Rc1 Rxh7 Rxb3 Rh6 d1=Q Rxg6+ Ke5,A15,English Opening: Anglo-Indian Defense,2</t>
  </si>
  <si>
    <t>UpFRBQUs,False,1502010138946,1502010565663,103,resign,white,10+0,jojo58,1500,redevening,1372,e4 c5 Nf3 Nc6 d4 cxd4 Nxd4 g6 Nc3 Bg7 Be3 e6 Qd2 Ne5 Be2 Ne7 O-O O-O f4 N5c6 Rad1 Nxd4 Bxd4 d5 exd5 Nxd5 Nxd5 exd5 Bxg7 Kxg7 Qxd5 Qb6+ Qd4+ Qxd4+ Rxd4 Be6 b3 b6 Rfd1 Bf5 c4 Bc2 R1d2 Bb1 Rd7 Bf5 Rc7 a5 g4 Be4 Kf2 a4 Bf3 Bxf3 Kxf3 axb3 axb3 Ra3 Rd3 Rb8 Ke4 b5 c5 Re8+ Kd5 Re2 Kc6 Rxh2 Kxb5 Rh4 Rg3 Ra2 Rd7 Rf2 Rd4 Rc2 c6 Rh1 Rc4 Rhc1 Rxc2 Rxc2 Kb6 Re2 c7 Re8 Kb7 Re7 Kb8 Re8+ c8=Q Rxc8+ Kxc8 h5 gxh5 Kh6 hxg6 fxg6 b4 Kh5 b5 Kh4 Rg5,B34,Sicilian Defense: Accelerated Dragon |  Modern Variation,9</t>
  </si>
  <si>
    <t>u97enBOO,False,1501942335253,1501942625549,75,resign,white,3+8,redevening,1372,eightpromotions,2093,c4 c6 Nc3 d5 cxd5 cxd5 d4 Nf6 Nf3 h6 g3 Nc6 Bg2 Bf5 O-O Qc8 a3 Bh3 b4 Bxg2 Kxg2 a6 a4 Nxb4 Qb3 e6 a5 Qc4 Qa4+ Qc6 Qb3 Ne4 Nxe4 dxe4 Ne5 Qd5 Qa4+ Nc6 Nxc6 Qxc6 Bf4 Qxa4 Rxa4 g5 Be5 Rh7 e3 Bg7 Bxg7 Rxg7 f3 exf3+ Rxf3 f5 e4 Rf7 exf5 exf5 d5 Rd8 Rd4 Kd7 Rb3 Kd6 Rb6+ Ke5 Rd1 Rd6 Re1+ Kd4 Rd1+ Kc5 Rc1+ Kd4 Rxd6,A11,English Opening: Caro-Kann Defensive System,2</t>
  </si>
  <si>
    <t>vpxMcdw8,False,1501940153030,1501940667830,75,resign,white,15+0,wozza,1500,redevening,1372,Nf3 c5 d3 Nc6 g3 e6 Bg2 g6 O-O Bg7 Re1 Nge7 Qd2 d5 Nc3 O-O e4 dxe4 dxe4 Qxd2 Bxd2 Nd4 Nxd4 cxd4 Bg5 Re8 Ne2 Nc6 Rad1 e5 a3 a5 b3 b5 c3 Ba6 f4 exf4 Bxf4 Bb7 e5 Bxe5 Bxe5 Rxe5 Nxd4 Rxe1+ Rxe1 Rb8 Nxc6 Rf8 Ne7+ Kg7 Bxb7 b4 axb4 axb4 c4 Rb8 Bd5 Kf6 Nc6 Ra8 Nxb4 Ra3 Rf1+ Ke5 Re1+ Kd4 Nc6+ Kc3 Re3+ Kd2 Kf2 Ra2 Re2+,A04,Zukertort Opening: Sicilian Invitation,2</t>
  </si>
  <si>
    <t>o9wcvI74,False,1501939722412,1501939833719,34,resign,black,10+0,redevening,1372,hoktar,1500,e4 e6 Nf3 a6 Bc4 b5 Bb3 Bb7 d3 g6 O-O Bg7 Nc3 Ne7 a4 b4 Na2 a5 Rb1 Nbc6 Be3 Ne5 Nc1 Nxf3+ Qxf3 O-O d4 Ba6 Re1 f5 exf5 Nxf5 Qe2 Bb7,C00,French Defense: Knight Variation,3</t>
  </si>
  <si>
    <t>lrbGMtxy,False,1501939362068,1501939699218,54,resign,black,10+0,redevening,1372,hoktar,1500,c4 e6 Nc3 a6 Nf3 d6 g3 g6 Bg2 Bg7 b3 Ne7 Bb2 Nf5 O-O O-O Rb1 b6 Nd4 c6 Nxf5 exf5 d4 Bb7 e3 Re8 d5 cxd5 Nxd5 Bxb2 Rxb2 Nd7 Nf4 Bxg2 Kxg2 Ne5 Qe2 Ng4 Nd5 Qd7 Nxb6 Qc6+ f3 Nxe3+ Kg1 Qxb6 Re1 Nxc4+ Kf1 Rxe2 Rexe2 Nxb2 Rxb2 Qb5+,A13,English Opening: Agincourt Defense,2</t>
  </si>
  <si>
    <t>vVljT231,False,1501875326111,1501875839122,93,draw,draw,5+8,redevening,1372,castroprauxel,1500,c4 e5 Nc3 Bb4 Nf3 Nc6 e3 Bxc3 bxc3 Na5 d4 exd4 cxd4 Nc6 d5 Nce7 Ba3 Nf6 d6 cxd6 Bxd6 Qa5+ Nd2 Ne4 Bd3 Nxd6 O-O O-O Nb3 Qc7 Rc1 a6 c5 Nb5 Bxb5 axb5 c6 bxc6 Nc5 Rxa2 Ra1 Ra7 Rxa7 Qxa7 Ne4 Nd5 Nd6 Qc7 Nxc8 Qxc8 e4 Nc3 Qc2 b4 e5 Re8 Re1 f6 e6 Rxe6 Rxe6 dxe6 Qb3 Ne2+ Kf1 Qa6 g3 c5 Kg2 Nc1 Qe3 Qc6+ Kh3 Na2 Qf4 Kf7 Qh4 h6 Qh5+ Ke7 Qg6 e5 Qxg7+ Ke6 Qg4+ Kf7 Qh5+ Ke6 Qg4+ Kf7 Qh5+ Ke6 Qg4+,A21,English Opening: King's English Variation |  Kramnik-Shirov Counterattack,4</t>
  </si>
  <si>
    <t>zuagwUSi,False,1501874500492,1501875132801,109,resign,white,10+0,merefelle,1500,redevening,1372,d4 d5 Nf3 Nf6 e3 e6 c4 c5 Nc3 Nc6 cxd5 exd5 Bb5 a6 Ba4 b5 Bc2 Be6 Ne2 c4 Nf4 Qd7 O-O Nb4 Bb1 Nd3 Nxd3 cxd3 Bxd3 Bd6 Bd2 O-O Rc1 Rac8 Qe2 Rxc1 Rxc1 Bg4 h3 Bxf3 Qxf3 Qb7 a3 Qb8 e4 Bh2+ Kf1 dxe4 Bxe4 Nxe4 Qxe4 Re8 Qc6 Bd6 Be3 h6 Qxa6 Bf4 Re1 Bxe3 Rxe3 Rxe3 fxe3 Qe8 Ke2 g6 Qd6 Qc8 Qb4 Qc2+ Qd2 Qc4+ Kf2 Qd5 b4 Qf5+ Kg1 Qb1+ Kh2 Qe4 d5 Qe5+ g3 f5 d6 Qe8 d7 Qd8 Qd5+ Kf8 Qxb5 Ke7 Qc5+ Kxd7 Qd5+ Ke7 Qxd8+ Kxd8 Kg2 Kc7 Kf3 Kc6 a4 Kb6 e4 fxe4+ Kxe4 Kc6 h4,D32,Tarrasch Defense: Symmetrical Variation,10</t>
  </si>
  <si>
    <t>dByHjHwL,True,1501867968883,1501868563970,57,mate,white,5+8,kings77,1710,redevening,1376,e4 c5 d4 cxd4 Qxd4 Nc6 Qd1 e6 Nf3 g6 a3 Bg7 Nc3 Nge7 h3 d5 e5 O-O Bf4 Nf5 Bd3 b6 Bxf5 exf5 Nxd5 Be6 Nf6+ Bxf6 exf6 Qxf6 Qd6 Rac8 Bh6 Rfe8 Bg5 Qxb2 O-O Ne5 Nxe5 Qxc2 Rac1 Qe2 Rxc8 Rxc8 Nd7 Kg7 Bf6+ Kh6 Rd1 f4 Rd4 Qe1+ Kh2 Qxf2 Rxf4 Qe3 Rh4#,B21,Sicilian Defense: Smith-Morra Gambit #2,3</t>
  </si>
  <si>
    <t>zcogtzLw,True,1418758527170,1418759652075,55,resign,white,14+0,maiden07,1708,aze2,1851,e4 c5 Nf3 Nc6 d4 cxd4 Nxd4 d6 c4 a6 Nc3 g6 Be2 Bg7 Nxc6 bxc6 O-O Be6 f4 Qc8 Qc2 h5 f5 Bd4+ Kh1 gxf5 exf5 Bd7 Ne4 f6 Bd2 Bxf5 Rxf5 Nh6 Rxh5 Kd7 Rxh6 Rxh6 Bxh6 Qh8 Bf4 e5 Bg4+ Ke7 Bg3 Rg8 Bh3 Qh5 Rf1 Rg6 c5 d5 Nd6 e4 Nf5+,B32,Sicilian Defense: Open #3,7</t>
  </si>
  <si>
    <t>nTUQdw6m,True,1418224916877,1418225278925,53,resign,black,5+5,catalanswanttovote,1245,maiden07,1336,e4 c5 Nf3 Nc6 b3 e6 Bb2 d5 exd5 exd5 d3 Nf6 Nc3 Be7 Be2 O-O h3 a6 O-O b5 Ng5 Bb7 Bf3 d4 Nce4 Nxe4 Nxe4 h6 a4 bxa4 Rxa4 Ne5 Rc4 Nxc4 dxc4 Bxe4 Bxe4 Rc8 Qf3 Qd6 Bc1 Qf6 Bf5 Rce8 Bg4 Qxf3 Bxf3 Bg5 Bxg5 hxg5 Bc6 Re7 Bb7,B30,Sicilian Defense: Old Sicilian,4</t>
  </si>
  <si>
    <t>5zAP1SOI,True,1418154053492,1418154627957,48,resign,white,15+0,maiden07,1599,jusch,2051,e4 e6 d4 d5 exd5 exd5 Nf3 Nf6 Nc3 c6 Be2 Be7 O-O O-O Bg5 h6 Bh4 Re8 h3 Nbd7 Re1 Nf8 Ne5 Bf5 Bd3 Bxd3 Qxd3 N6d7 Bxe7 Rxe7 Re2 Qc7 Rae1 Rae8 Nxd7 Qxd7 Re3 Ng6 Rxe7 Rxe7 Rxe7 Qxe7 Qe3 Qd6 a3 b5 Ne2 a5,C01,French Defense: Exchange Variation,5</t>
  </si>
  <si>
    <t>Iw4qlIiR,True,1418153271585,1418153995561,52,mate,black,15+0,mtabbakh2014,1446,maiden07,1556,e4 c5 Bc4 e6 d3 Nc6 Bf4 a6 Nf3 b5 Bb3 d5 d4 c4 exd5 exd5 c3 cxb3 Qxb3 Be6 Nbd2 Bd6 Bg5 Nf6 O-O-O O-O Rhe1 b4 c4 dxc4 Nxc4 Na5 Qe3 Nxc4 Qd3 Rc8 d5 Ne5+ Qc2 Rxc2+ Kxc2 Nxf3 gxf3 Bf5+ Kc1 Qc7+ Kd2 Qc2+ Ke3 Re8+ Kd4 Qc5#,B20,Sicilian Defense: Bowdler Attack,3</t>
  </si>
  <si>
    <t>HVOv7erB,True,1418069673641,1418070680275,92,draw,draw,10+2,tiosaulo,1418,maiden07,1589,e4 c5 Bc4 e6 Qf3 Nf6 c3 d5 exd5 exd5 Qe3+ Be7 Bb5+ Nc6 Bxc6+ bxc6 Ne2 O-O h3 Re8 O-O d4 cxd4 cxd4 Nxd4 Bc5 Nxc6 Bxe3 Nxd8 Bxf2+ Rxf2 Rxd8 Nc3 Re8 b4 Ne4 Nxe4 Rxe4 Bb2 Rxb4 Ba3 Ra4 Bd6 Be6 a3 Rd4 Bb4 a5 Bc3 Rd7 Rf3 Bd5 Rf5 Bc4 Bxa5 Rd5 Rxd5 Bxd5 Bb4 f5 Re1 Kf7 Re5 Be6 Rb5 Rd8 Rb7+ Rd7 Rxd7+ Bxd7 Kf2 Ke6 Ke3 Kd5 d4 g5 Be7 g4 h4 h5 g3 Be8 Bf6 Ba4 Be5 Be8 Kd2 Bd7 Kc1 Ba4 Kb2 Kc4,B20,Sicilian Defense: Bowdler Attack,3</t>
  </si>
  <si>
    <t>qb4JUKki,True,1417718432051,1417720098889,105,outoftime,white,15+0,maiden07,1512,vemil66,1465,e4 e5 Nf3 Nc6 Nc3 a6 d4 exd4 Nxd4 Nxd4 Qxd4 b6 Bd3 c5 Qd5 Ra7 O-O Nf6 Qg5 h6 Qg3 Nh5 Qe5+ Qe7 Qxh5 d6 Re1 g6 Qf3 Bg7 Bd2 O-O Re2 h5 h3 Bb7 Rae1 f5 Nd5 Qe6 Bc4 fxe4 Qb3 Qe5 Rxe4 Qxb2 Nc3+ Kh7 Qxb2 Bxe4 Rxe4 b5 Bd3 b4 a3 bxc3 Bxc3 Bxc3 Qxc3 Raf7 f3 d5 Re6 c4 Bxg6+ Kg8 Bxf7+ Rxf7 Re8+ Kh7 Qh8+ Kg6 Rg8+ Kf5 Qxh5+ Ke6 Rg6+ Ke7 Qe5+ Kf8 Re6 Kg8 Re7 Rxe7 Qxe7 Kh8 Kf2 d4 Kg3 d3 cxd3 cxd3 Kf4 d2 Qd7 d1=Q Qxd1 Kg7 Qd6 Kf7 Kf5 Kg7 Qf6+ Kh7 Kg5,C46,Three Knights Opening,5</t>
  </si>
  <si>
    <t>jRJu2iO5,True,1417632166578,1417633401698,55,mate,white,15+0,maiden07,1470,sekeling,1195,e3 e5 e4 Nc6 Nf3 Nf6 Nc3 Bc5 Nxe5 Nxe5 d4 Bb4 dxe5 Nxe4 Bd2 Nxd2 Qxd2 O-O O-O-O d5 Qxd5 Qg5+ Kb1 Bg4 f3 Rad8 Qc4 Rxd1+ Nxd1 Rd8 Bd3 Bd2 Qxg4 Qxe5 Qh4 Rd4 Qxh7+ Kf8 Qf5 Qd6 Nf2 Qb6 Ne4 Qxb2+ Kxb2 Rb4+ Ka1 Bh6 Qc5+ Ke8 Qxb4 b6 Bb5+ Kd8 Qf8#,A00,Van't Kruijs Opening,1</t>
  </si>
  <si>
    <t>BuvszjJ7,True,1417621820246,1417622430776,38,resign,white,20+10,brainstorm1994,1559,maiden07,1641,c4 e5 e4 c6 Nf3 d5 exd5 cxd5 Nxe5 Qe7 d4 f6 Qa4+ Bd7 Qb3 fxe5 Qxb7 exd4+ Be2 Bc6 Qxe7+ Bxe7 cxd5 Bxd5 Bb5+ Nc6 Bxc6+ Bxc6 O-O Nf6 Bg5 O-O Re1 Bb4 Re6 Bd5 Re5 Rac8,B10,Caro-Kann Defense: Accelerated Panov Attack |  Open Variation,4</t>
  </si>
  <si>
    <t>PYhyYsAQ,True,1417549722462,1417550098682,41,draw,draw,10+8,gianiarch,1771,maiden07,1500,e4 c5 Nf3 Nc6 d4 cxd4 Nxd4 Qb6 Nxc6 Qxc6 Bd3 Nf6 O-O Nxe4 Bxe4 Qxe4 Re1 Qc6 Nc3 b6 Qe2 Bb7 f3 e6 Qe5 Bc5+ Kh1 O-O Qg3 d5 Bh6 Bd4 Rad1 Bxc3 bxc3 Qxc3 Re5 g6 Bxf8 Rxf8 Re2,B32,Sicilian Defense: Godiva Variation,8</t>
  </si>
  <si>
    <t>hXRZCnVf,True,1405817264377,1405817718974,75,mate,white,11+11,jaraujolima,1420,qwertygotousakorea,1483,e4 e5 Nf3 d6 h3 Be6 b3 Be7 g3 Nc6 c3 d5 d3 dxe4 dxe4 Nf6 Qc2 Nxe4 Qxe4 Qd5 Qxd5 Bxd5 Bg2 O-O O-O e4 Ng5 Bxg5 Bxg5 e3 Bxe3 Bxg2 Kxg2 Ne5 Bc5 Rfe8 Rd1 b6 Bd4 c5 Bxe5 Rad8 Na3 c4 Nxc4 b5 Nd6 Rxe5 f4 Re2+ Kf3 Re6 Ne4 Ree8 g4 b4 c4 h6 g5 hxg5 Nxg5 f6 Ne4 f5 Ng5 a6 Kg3 Re3+ Kh4 Rdd3 Rxd3 Rxd3 Re1 Rd6 Re8#,C41,Philidor Defense #2,4</t>
  </si>
  <si>
    <t>P8j1Sblw,True,1401584230586,1401586068562,113,mate,white,180+180,qwertygotousakorea,1421,jam0h101,1315,e4 e5 d3 d6 Nf3 Nf6 Nc3 Nc6 Be3 Be6 Be2 Be7 d4 d5 dxe5 dxe4 exf6 Bxf6 Nxe4 Be7 Nfg5 f6 Nxe6 Qc8 Nxg7+ Kf7 Bh6 Bb4+ c3 Ba5 Bc4+ Ke7 Ng3 Ne5 Ng7f5+ Ke8 Qh5+ Nf7 Bb5+ Kd8 Rad1+ Nd6 Ng7 a6 Be8 Rhxe8+ Nxe8 Qe6+ Ne2 Ke7 Bg7 Rxe8 Rd2 Qg8 Rd3 Qxg7 Re3+ Kf8 Qc5 Bb6 Rg3 Qd7 Qh5 Qe7 Qh6+ Kf7 Rg7+ Kf8 Rgxh7+ Kg8 Rh7h8+ Kf7 Qh5+ Ke6 Nf4+ Kd7+ Ne2 Qxe2+ Qxe2 Rxe2+ Kxe2 Nf5 Rd1+ Ke6 Re8+ Ne7 Kf3 Kf7 Rdd8 Bc5 Ref8+ Ke6 Ke4 c6 Rfh8 Ng6 Rde8+ Be7 Rh6 Kf7 Rc8 Kg7 Rh5 Bc5 Rc7+ Be7 Kf5 Kf7 Rhh7+ Kf8 Rc8+ Bd8 Rxd8#,C20,King's Pawn Game: Leonardis Variation,3</t>
  </si>
  <si>
    <t>rZDhnp9r,True,1399448875625,1399448940534,4,resign,white,180+180,qwertygotousakorea,1240,qwertygotousakorea,1240,e4 e5 f3 d5,C20,King's Pawn Game: King's Head Opening #2,3</t>
  </si>
  <si>
    <t>2MaPQVeB,True,1416982922243,1416983425705,36,resign,white,15+10,jonkuc,2078,brodski,1960,e4 e6 d4 d5 Nc3 Nf6 Nf3 Bb4 exd5 exd5 Be2 Ne4 O-O Nxc3 bxc3 Bxc3 Rb1 O-O Bd3 h6 Ba3 Re8 Rb3 Ba5 c3 Bg4 h3 Be6 Rxb7 Bb6 Ne5 Qc8 Rxb8 Rxb8 Nc6 Qa6,C11,French Defense: Classical Variation,6</t>
  </si>
  <si>
    <t>xHR40apb,True,1416982459418,1416982919141,36,resign,black,15+10,brodski,1969,jonkuc,2023,e4 c5 Nf3 e6 d4 cxd4 c3 dxc3 Nxc3 Be7 Bc4 d6 Qe2 a6 a3 Nd7 O-O Ngf6 Rd1 b5 Ba2 O-O e5 dxe5 Nxe5 Qe8 Bg5 Nxe5 Qxe5 Bb7 Re1 Qc6 f3 Ng4 Kh1 Nxe5,B40,Sicilian Defense: Smith-Morra Gambit Deferred,7</t>
  </si>
  <si>
    <t>UTH6E5B6,True,1416982193737,1416982456491,27,resign,white,15+10,jonkuc,1936,brodski,1980,e4 e6 d4 d5 Nc3 Bb4 Bd3 c5 exd5 cxd4 Bb5+ Bd7 Bxd7+ Qxd7 Qxd4 Bxc3+ Qxc3 exd5 Qxg7 Qe6+ Be3 d4 Qxh8 dxe3 Qxg8+ Ke7 O-O-O,C15,French Defense: Winawer Variation,6</t>
  </si>
  <si>
    <t>RebUNQFN,True,1416981795889,1416982089235,27,resign,black,10+10,terminator2,1757,jonkuc,1866,e4 c5 Bc4 Nf6 e5 d5 exf6 dxc4 fxg7 Bxg7 Nh3 Nc6 Nf4 Be5 Qf3 Nd4 Qe4 Bxf4 c3 Bf5 Qxf4 Nc2+ Kf1 Qd3+ Kg1 Rg8 g3,B20,Sicilian Defense: Bowdler Attack,3</t>
  </si>
  <si>
    <t>E96MC3Cv,True,1416980011449,1416980679821,37,resign,black,15+10,welcome0001,1675,jonkuc,1500,d4 Nf6 g3 d5 Bg2 c5 dxc5 Nc6 a3 e6 b4 a5 b5 Ne5 Be3 Nc4 Qc1 Qc7 Bd4 e5 b6 Qc6 Bc3 Bxc5 Nd2 Bxf2+ Kxf2 Qc5+ Ke1 Ne3 Bxe5 Nxg2+ Kd1 Qf2 Ndf3 Ne4 c3,A45,Indian Game: Tartakower Attack,3</t>
  </si>
  <si>
    <t>fSrN3H4V,True,1417554572065,1417555100538,49,mate,white,10+0,cookie11,1887,sk14,1500,d4 e5 dxe5 d6 Nf3 dxe5 Qxd8+ Kxd8 Nxe5 Bb4+ c3 Bc5 Nxf7+ Ke8 Nxh8 Kf8 Nd2 Nf6 b4 Bb6 a4 Kg8 a5 Bxa5 bxa5 Kxh8 e4 Be6 Rb1 Ba2 Rxb7 c6 c4 Na6 Rb2 Nb4 Rxb4 Nd7 Rb2 Nc5 Rxa2 Rd8 Ba3 Nd3+ Bxd3 Rxd3 Rb2 Rxa3 Rb8#,A40,Englund Gambit Complex: Hartlaub-Charlick Gambit,4</t>
  </si>
  <si>
    <t>syd1IGLL,True,1504264567157,1504264744140,16,mate,black,15+0,davidc87,1371,digvijay,1575,g3 e5 Bg2 Qf6 e4 Bc5 Nf3 g5 Nc3 g4 d4 exd4 Nxd4 Bxd4 Nd5 Qxf2#,A00,Hungarian Opening,1</t>
  </si>
  <si>
    <t>kCAaN0aX,True,1504250324901,1504251240973,57,mate,white,15+0,lusert,1314,davidc87,1398,d4 b6 c4 Nf6 Bf4 d6 e3 e5 dxe5 dxe5 Qxd8+ Kxd8 Bxe5 Bb4+ Bc3 Bd6 Nd2 Nc6 O-O-O Bf5 Nb3 Re8 c5 Bg4 f3 Be6 Bxf6+ gxf6 cxd6 Bxb3 axb3 cxd6 Rxd6+ Kc7 Rxf6 Rxe3 Ba6 Re1+ Kc2 Nd4+ Kd2 Rb1 Rxf7+ Kc6 Bb7+ Kb5 Bxa8 Rxb2+ Kc3 Rxb3+ Kxd4 Rb4+ Kd5 a5 Ra7 a4 Bc6#,A50,Queen's Indian Accelerated,4</t>
  </si>
  <si>
    <t>ZbQDBgz8,True,1504241974294,1504243521985,107,mate,white,15+0,keshav_soni,1628,davidc87,1408,Nc3 e5 Nf3 Nc6 d4 e4 Nxe4 d5 Nc3 Bg4 e3 Nf6 Be2 Bb4 Bd2 h6 h3 Bf5 a3 Bd6 O-O Ne4 Bd3 Nxc3 Bxc3 Bxd3 Qxd3 O-O Rae1 Re8 Bd2 a5 c3 a4 e4 dxe4 Rxe4 Rxe4 Qxe4 Qf6 Qg4 g5 Re1 Be7 Be3 Rd8 Nd2 Na5 Ne4 Qe6 Qxe6 fxe6 Ng3 Nc4 Bc1 Rd6 Nf5 exf5 Rxe7 f4 Rxc7 Nb6 Rxb7 Nc8 Rb8 Rd8 Ra8 Re8 Kf1 Kg7 Rxa4 Nd6 Ra7+ Kg6 f3 Nf5 Ra6+ Kh5 d5 Ng3+ Kg1 Ne2+ Kh2 Nxc1 d6 Rd8 c4 Nd3 b4 Rd7 c5 Rb7 Rb6 Ra7 c6 Rxa3 d7 Ra8 c7 Ne5 d8=Q Rxd8 cxd8=Q Nf7 Qf8 Ne5 Qxh6#,A00,Van Geet Opening: Napoleon Attack,5</t>
  </si>
  <si>
    <t>UvX0bacP,True,1504172806807,1504174169574,121,resign,white,15+0,menok,1514,davidc87,1425,e4 e5 Nf3 Nc6 Bc4 Nf6 d4 Nxe4 O-O Nxd4 Nxd4 exd4 Re1 d5 Bb3 Bc5 f3 d3+ Be3 dxc2 Bxc2 Bxe3+ Rxe3 d4 Rxe4+ Be6 Bb3 O-O Rxd4 Qf6 Bxe6 Qxe6 Nc3 Qe3+ Kh1 c6 Re4 Qc5 Rc1 Rad8 Qe1 h6 Na4 Qb5 b3 Qd5 Rd1 Qxd1 Nc5 Rd5 b4 Qxe1+ Rxe1 Rfd8 h4 Rd1 Rxd1 Rxd1+ Kh2 Rd4 g4 f6 a3 Rd3 Nxd3 a6 a4 b5 axb5 axb5 f4 g5 hxg5 fxg5 fxg5 hxg5 Ne5 Kg7 Nxc6 Kf6 Nd4 Ke5 Nxb5 Kf4 Kh3 Ke5 Nc3 Kd4 Ne2+ Kc4 Ng3 Kxb4 Ne4 Kc4 Nxg5 Kd5 Nf3 Ke6 g5 Kf7 Kh4 Kg6 Ne5+ Kf5 Nd7 Kg6 Nf8+ Kf7 g6+ Kxf8 Kh5 Kg7 Kg5 Kf8 Kh6 Kg8 g7 Kf7 Kh7 Kf6 g8=Q,C55,Italian Game: Two Knights Defense #2,8</t>
  </si>
  <si>
    <t>i070jbuW,True,1504172572909,1504172797330,18,mate,black,15+0,davidc87,1446,menok,1505,e4 e5 Nf3 Nc6 Bc4 Nd4 Nxe5 Qg5 Nxf7 Qxg2 Rf1 Nf3+ Ke2 Nd4+ Ke1 Qxe4+ Be2 Nf3#,C50,Italian Game: Schilling-Kostic Gambit,6</t>
  </si>
  <si>
    <t>sb16k5Xo,True,1504168442220,1504169846503,90,resign,black,15+0,chessonline128,1448,davidc87,1418,d4 d5 c4 c6 Nc3 e6 Bf4 Nd7 Nf3 Ngf6 e3 h6 Bd3 Bb4 a3 Bxc3+ bxc3 Qa5 Qd2 Nb6 O-O Nxc4 Qc2 O-O Bxc4 dxc4 Ne5 Ne4 Qxe4 Qxc3 Rfc1 Qa5 Nxc4 Qb5 Nd6 Qb3 Rcb1 Qa4 Rb4 Qa6 Rbb1 f5 Qe5 Rf6 Rc1 b5 Ne8 Rf8 Bxh6 Kf7 Nc7 Qb7 Qxe6+ Bxe6 Nxa8 Qxa8 Bf4 g6 Rc3 a5 Rac1 Bd5 f3 b4 Rc5 bxa3 Ra1 a2 e4 Bb3 e5 Rd8 Be3 Rd5 Rc3 a4 h3 Qa5 Rxc6 Rd7 e6+ Ke7 exd7 Kxd7 Rxg6 Qc3 Rg7+ Ke6 Rg6+ Kf7,D31,Semi-Slav Defense: Accelerated Move Order,6</t>
  </si>
  <si>
    <t>Iw5DtRN0,True,1504091575885,1504092272265,49,mate,white,15+0,tosho,1377,davidc87,1451,d4 d5 e3 c5 a3 Nf6 dxc5 e6 b4 b6 Bb5+ Bd7 Bxd7+ Qxd7 c3 bxc5 bxc5 Nc6 a4 Bxc5 Ba3 Bb6 Nf3 h6 O-O Ng4 h3 Nf6 Qd3 Ne4 Nbd2 Ba5 Nb1 a6 Nfd2 Nxd2 Nxd2 Ne5 Qd4 Qc7 Qc5 Rc8 Qd6 Bxc3 Rac1 Nd3 Rxc3 Qxc3 Qe7#,D00,Queen's Pawn Game #2,3</t>
  </si>
  <si>
    <t>1GPTxeIY,True,1504087227900,1504088175701,61,mate,white,15+0,davidc87,1424,almirbiser,1396,e4 e5 Nf3 Qe7 Bc4 Nf6 d3 Nc6 Nc3 b6 h3 Rb8 a3 b5 Bd5 Nd4 Nxd4 exd4 Ne2 Qd6 Nxd4 Qc5 Nf3 Bd6 Be3 Qxd5 exd5 Nxd5 Bxa7 Ra8 Be3 O-O b4 Re8 O-O Nc3 Qd2 Nd5 c4 bxc4 dxc4 Nf6 c5 Ba6 Rfe1 Ne4 Qd5 Rab8 cxd6 Rb5 Qd1 cxd6 Nd4 Rd5 Qg4 Re7 Nf5 Kf8 Qxg7+ Ke8 Qg8#,C40,Gunderam Defense,4</t>
  </si>
  <si>
    <t>aA3KsGYR,True,1504022851867,1504023471624,66,resign,black,15+0,davidc87,1434,sigma36,1737,d4 e6 e4 d6 d5 e5 h3 a6 Nf3 h6 Bc4 g6 O-O b6 Nc3 Bb7 Be3 Nd7 a4 Bg7 b4 Qe7 b5 a5 Bb3 Ngf6 Qd3 Nh5 Ne2 Nf4 Nxf4 exf4 Bxf4 Bxa1 Rxa1 O-O-O c4 Kb8 c5 Nxc5 Qd1 Nxe4 Rc1 Rc8 Bc2 f5 Bd3 Bxd5 Bxe4 Bxe4 Nd4 Qh4 Bg3 Qf6 f3 Bb7 Qe1 Qxd4+ Bf2 Qxa4 Qe6 Qxb5 Qxg6 Rhg8 Qxf5 Qxf5,C00,Rat Defense: Small Center Defense,4</t>
  </si>
  <si>
    <t>ncuHKIQF,True,1504022591721,1504022839547,41,resign,white,15+0,davidc87,1407,peterpan88,1500,e4 e6 e5 Qh4 Nf3 Qe4+ Be2 Nc6 Nc3 Qg4 O-O d5 d4 Nxd4 Nxd4 Bc5 Bxg4 Nh6 Be2 Nf5 Nxf5 exf5 Nxd5 Be6 Nxc7+ Ke7 Nxa8 Rxa8 Bg5+ f6 exf6+ gxf6 Bh6 Bd6 Re1 Kf7 Bh5+ Kg8 Rxe6 Kh8 Qxd6,C00,French Defense: Steinitz Attack,3</t>
  </si>
  <si>
    <t>1olrd1FQ,True,1504004183928,1504005010596,42,mate,black,15+0,tonidamigo,1446,davidc87,1364,e4 e5 Nf3 Nc6 Bb5 Nf6 d3 Nb4 O-O a6 Bc4 b5 Bb3 c5 Ng5 d5 a3 Nc6 Qf3 c4 Ba2 Nd4 Qd1 dxe4 dxc4 h6 Nf3 exf3 g3 Bh3 Re1 bxc4 Rxe5+ Ne6 Qxf3 Ng4 Bxc4 Nxe5 Qb3 Qd1+ Bf1 Qxf1#,C65,Ruy Lopez: Berlin Defense #2,6</t>
  </si>
  <si>
    <t>N8BEsFIy,True,1504003958173,1504004160841,21,resign,black,15+0,davidc87,1398,tonidamigo,1436,e4 e5 d4 exd4 Qxd4 Nf6 e5 Nc6 Qc3 Bb4 Qxb4 Nxb4 exf6 Nxc2+ Kd1 Nxa1 fxg7 Rg8 Bh6 Qh4 Bc4,C21,Center Game,5</t>
  </si>
  <si>
    <t>Hyp0AZpA,True,1503930817296,1503931305168,33,mate,white,15+0,orloff82,1418,davidc87,1443,e4 e5 Nf3 Nc6 Nc3 Bb4 Bc4 Bxc3 dxc3 Nf6 Ng5 h6 Nxf7 Qe7 Nxh8 Nxe4 Qh5+ Kd8 Nf7+ Ke8 Nd6+ Kd8 Nxe4 d6 Qf7 Qh4 Qg8+ Kd7 Be6+ Ke7 Qf7+ Kd8 Qf8#,C46,Three Knights Opening #2,6</t>
  </si>
  <si>
    <t>FWpWyRH4,True,1503920176130,1503920663339,51,mate,white,15+0,volodyakedr,1443,davidc87,1499,e4 e5 Bc4 Nf6 d3 Nc6 c3 h6 Qf3 d6 Ne2 Bg4 Qe3 Bxe2 Qxe2 Be7 O-O O-O f4 exf4 Rxf4 a6 a4 b5 axb5 axb5 Rxa8 Qxa8 Bxb5 Ne5 d4 Ng6 Rf3 Qa1 Bd3 Nf4 Rxf4 d5 e5 Nd7 Rg4 g5 e6 fxe6 Qxe6+ Rf7 Bg6 Kg7 Qxf7+ Kh8 Qh7#,C24,Bishop's Opening: Berlin Defense,4</t>
  </si>
  <si>
    <t>v6GYT7EO,True,1503488746634,1503489550307,56,mate,black,15+0,akssada,1288,davidc87,1470,d4 d5 c4 c5 Be3 Nf6 Nc3 dxc4 Qa4+ Nc6 Qxc4 cxd4 Bd2 dxc3 Bxc3 e5 e3 e4 Ne2 h6 Nf4 a5 Qb3 a4 Qc2 a3 Rd1 Bd6 b3 O-O Bb2 axb2 Qxb2 Qa5+ Rd2 Bb4 Ng6 fxg6 Bc4+ Kh8 Kf1 Bxd2 Ke2 Bg4+ f3 exf3+ gxf3 Bc3 Qc2 Bf5 Qd1 Qxa2+ Kf1 Bh3+ Kg1 Qg2#,D06,Queen's Gambit Refused: Austrian Defense,4</t>
  </si>
  <si>
    <t>5fgvTyw9,True,1503488459159,1503488739012,37,mate,white,15+0,davidc87,1431,akssada,1295,e4 e5 Nf3 Nf6 Nc3 Bc5 Nxe5 Ng4 d4 Qh4 Nxg4 Bb6 Qf3 Qe7 Ne5 Bxd4 Nxf7 Nc6 Nxh8 Nb4 Bd3 d5 a3 dxe4 Nxe4 Qc5 Qf7+ Kd8 Bg5+ Qxg5 Nxg5 Nxc2+ Bxc2 Bxb2 Rd1+ Bd7 Qxd7#,C42,Russian Game: Three Knights Game,5</t>
  </si>
  <si>
    <t>gvaZQiqS,True,1503480360811,1503481013949,35,resign,white,15+0,davidc87,1358,seethruwurmholes,1367,d4 Nc6 d5 Ne5 e4 d6 Nc3 Nf6 h3 g6 Bf4 Bg7 Bxe5 dxe5 Bc4 O-O Nf3 Qd6 Nb5 Qb6 b3 Qa5+ c3 Nxe4 O-O Nxc3 Nxc3 Qxc3 Rc1 Qb2 a4 e4 Ng5 e3 Rc2,A40,Mikenas Defense,2</t>
  </si>
  <si>
    <t>rLsvy8P2,True,1503475751362,1503477037198,86,mate,black,15+0,karim85,1289,davidc87,1260,e4 e5 Nc3 Nf6 Bc4 d6 h3 Nc6 a3 Be7 Nf3 h6 d3 O-O O-O a5 Be3 b6 Ba2 a4 b3 axb3 Bxb3 Ba6 a4 Nb4 a5 bxa5 Rxa5 c5 Ra3 Bb5 Rxa8 Qxa8 Nxb5 Qa5 Bc4 Nd7 c3 Nc6 d4 Nb6 Bd3 c4 Nxd6 Bxd6 Bc2 Qxc3 dxe5 Bxe5 Bd2 Qb2 Nxe5 Nxe5 Bf4 Ned7 Bd6 Re8 e5 Nxe5 Re1 f6 f4 Nbd7 fxe5 Nxe5 Ba4 Rc8 Qd5+ Kh8 Bxe5 fxe5 Rxe5 c3 Re7 Qb6+ Kh2 c2 Bxc2 Rxc2 Re8+ Kh7 Qf5+ Qg6 Qf8 Qxg2#,C26,Vienna Game: Stanley Variation,5</t>
  </si>
  <si>
    <t>lwdpW1Fg,False,1503411226831,1503411760377,33,resign,white,15+0,bigfish5,1245,davidc87,1260,e3 e5 Bc4 e4 Qh5 g6 Qe5+ Be7 Qxh8 Bf6 Qxg8+ Ke7 Qxf7+ Kd6 Qxh7 Nc6 Qxg6 Ne5 Qg3 Ke7 Na3 d6 f4 Nc6 f5 Bxf5 Qf4 Bh7 d3 Nb4 dxe4 Qg8 Bxg8,A00,Van't Kruijs Opening,1</t>
  </si>
  <si>
    <t>v8nTkGS9,False,1503410710633,1503411217244,41,mate,white,15+0,davidc87,1260,bigfish5,1245,e4 e5 Nf3 d5 d4 dxe4 Nxe5 Bd6 Qh5 Nh6 Bxh6 g6 Qd1 c5 Nxf7 Qf6 Nxh8 Qxh8 d5 Qxb2 Nd2 Be5 Rb1 Qxa2 Nxe4 Bf5 Bd3 Qxd5 Bb5+ Nc6 Qxd5 Bc3+ Nxc3 Bxc2 Bxc6+ bxc6 Qxc6+ Ke7 Rb7+ Kd8 Qd7#,C40,Elephant Gambit,4</t>
  </si>
  <si>
    <t>504luGZQ,False,1503410429691,1503410674697,30,resign,black,15+0,davidc87,1260,mysticalwizard,1565,e4 e6 e5 d5 d4 c5 c3 Nc6 Nf3 Qb6 Bd3 Nh6 h3 Be7 Bxh6 gxh6 O-O f6 exf6 Bxf6 Nbd2 cxd4 cxd4 Nxd4 Nxd4 Bxd4 Nf3 Bd7 Qa4 Bxa4,C02,French Defense: Advance Variation |  Milner-Barry Gambit,11</t>
  </si>
  <si>
    <t>m9cITAtR,False,1503319491419,1503319737233,20,outoftime,black,15+0,arganon,1714,davidc87,1260,e4 e5 Nf3 Nc6 Bc4 Nf6 Ng5 d5 exd5 Nd4 d6 Be6 Nxe6 Nxe6 dxc7 Qxc7 Bxe6 fxe6 O-O Bd6,C57,Italian Game: Two Knights Defense |  Fritz Variation,10</t>
  </si>
  <si>
    <t>TgaSarp1,False,1503042040683,1503043415209,114,mate,black,15+0,krish1991,1222,davidc87,1260,c4 Nc6 d3 e5 e4 Nd4 Be3 Bb4+ Bd2 Bxd2+ Qxd2 d6 Nc3 Bd7 h3 Nf6 Nce2 Nxe2 Bxe2 a5 Qg5 O-O h4 h6 Qd2 a4 h5 a3 bxa3 Rxa3 Nh3 b5 Ng5 Ng4 Bxg4 Bxg4 f4 exf4 Nh3 Bxh3 Rxh3 Qg5 g3 Qg4 Rh4 Qxg3+ Qf2 Rxd3 Rxf4 Re3+ Kd2 Ra3 Qf1 Qe3+ Kc2 Qc3+ Kd1 Qxa1+ Ke2 Qxa2+ Ke1 Re3+ Kd1 Qb3+ Kd2 Qc3+ Kd1 Qd4+ Kc2 Qxc4+ Kd2 Qc3+ Kd1 Rd3+ Ke2 Re3+ Kd1 Rd3+ Ke2 Re3+ Kf2 Qd2+ Kg1 Rg3+ Kh1 Rh3+ Qxh3 Qxf4 Qc3 c5 Qd3 Ra8 Kg1 Ra1+ Kg2 Qg4+ Kf2 Ra2+ Kf1 Qg2+ Ke1 Qg1+ Qf1 Qg3+ Kd1 b4 Qc4 Ra1+ Kd2 Qf2+ Kd3 Ra3+ Qc3 Rxc3#,A10,English Opening: Anglo-Lithuanian Variation,2</t>
  </si>
  <si>
    <t>Dk6LXhcG,False,1503041642567,1503042031870,36,mate,black,15+0,davidc87,1260,krish1991,1222,e4 e5 Nf3 d6 d4 Qf6 d5 Qg6 Nc3 a6 h3 c5 Nh4 Qf6 Nf3 Qg6 Ng5 Be7 Nf3 Nf6 Bg5 Nxe4 Nxe4 Qxe4+ Be3 h6 Bd3 Qxd5 Qd2 Nc6 a3 Bd8 O-O-O Qa2 b3 Qa1#,C41,Philidor Defense,5</t>
  </si>
  <si>
    <t>tEnKiqrf,False,1503041420192,1503041617752,20,mate,black,15+0,davidc87,1260,krish1991,1222,e4 e5 a3 a6 Nf3 d6 Bc4 h6 h3 c5 Bd5 Qf6 Nc3 Qg6 O-O Be7 d3 Bxh3 Re1 Qxg2#,C20,King's Pawn Game: Mengarini's Opening,3</t>
  </si>
  <si>
    <t>PKqqtqMy,False,1502464473890,1502464811717,47,outoftime,white,15+0,davidc87,1260,xadrezzchess,1392,e4 a6 e5 d5 d4 Nc6 c3 Bf5 Nd2 e6 g3 Bb4 Ngf3 Nh6 Bg2 Ng4 O-O h5 h4 f6 a3 Bf8 Nb3 g5 hxg5 fxg5 Bxg5 Be7 Bxe7 Qxe7 Nc5 h4 Nxh4 Rxh4 gxh4 Qxh4 Qxg4 Bxg4 f3 Bh3 Bxh3 Qxh3 Rf2 Qg3+ Rg2 Qxf3 Rf1,B00,St. George Defense,2</t>
  </si>
  <si>
    <t>vFN21bTF,False,1502463833923,1502464468341,66,mate,black,15+0,xadrezzchess,1392,davidc87,1260,a3 d5 d4 Bf5 Nc3 Nf6 Bf4 Nc6 Nb5 e5 dxe5 Ne4 e6 Bd6 Bxd6 Nxd6 Qxd5 Bxe6 Qc5 Qf6 Nxd6+ cxd6 Qxd6 Qxb2 Rd1 Qc3+ Rd2 Rd8 Qxd8+ Nxd8 e4 O-O Ke2 Bc4+ Ke1 Bxf1 Ne2 Qa5 Rxf1 Re8 f3 Ne6 c3 Qxa3 Kf2 Rd8 Rxd8+ Nxd8 Rd1 Ne6 Rd7 Qc5+ Kf1 Qb5 Re7 h6 g4 Nf4 Kg1 Qxe2 Re8+ Kh7 Rh8+ Kxh8 h4 Qg2#,A00,Anderssen Opening,1</t>
  </si>
  <si>
    <t>YQWa7tmr,False,1502456881272,1502457560407,49,mate,white,15+0,alemiha,1500,davidc87,1260,e4 e5 Nf3 Nc6 Bb5 Bc5 c3 Nf6 d4 exd4 cxd4 Bb4+ Bd2 Bd6 e5 Nxd4 exd6 Nxf3+ Qxf3 c6 Bc4 O-O O-O b5 Bb3 Ba6 Bg5 b4 Rd1 h6 Bxf6 gxf6 Nd2 c5 Rac1 Rc8 Bd5 Qb6 Ne4 c4 Nxf6+ Kh8 Qf5 Kg7 Nh5+ Kg8 Qg4+ Kh7 Qg7#,C64,Ruy Lopez: Classical Variation |  Central Variation,7</t>
  </si>
  <si>
    <t>JyUeznff,True,1502361097485,1502361505775,34,mate,black,15+0,davidc87,1279,paolomath,1716,d4 d5 Nc3 Nf6 Bf4 e6 Nb5 c6 Nc7+ Kd7 Nxa8 Na6 e3 Ne4 Bxa6 Qa5+ c3 Qxa6 Nc7 Qa5 Nf3 Bb4 Ne5+ Kxc7 Nxf7+ Kd7 Nxh8 Bxc3+ bxc3 Qxc3+ Ke2 Qb2+ Ke1 Qxf2#,D01,Queen's Pawn Game: Chigorin Variation,4</t>
  </si>
  <si>
    <t>ucnN1vp9,False,1416901084796,1416902910570,63,resign,white,15+8,davidc87,1279,red_car,1488,e4 e5 a3 Nc6 Bb5 a6 Bxc6 dxc6 d3 Nf6 Nf3 Ng4 h3 Nh6 Nxe5 f5 Qh5+ g6 Qd1 Qd4 Nf3 Qc5 Be3 Qe7 Bd4 Bg7 Bxg7 Qxg7 Nc3 O-O O-O b5 e5 Be6 Ng5 Qxe5 Re1 Qf6 Nxe6 Rfe8 Nxc7 Rxe1+ Qxe1 Rc8 Nxa6 c5 Nxb5 Qxa6 a4 Nf7 Nc3 f4 a5 Nd6 Qe6+ Kg7 Ne4 Re8 Qd7+ Kh6 Nxd6 Re5 Nf7+,C20,King's Pawn Game: Mengarini's Opening,3</t>
  </si>
  <si>
    <t>9QXJGIF7,False,1416838915173,1416840774743,95,mate,white,15+0,pradeepbabu,1461,davidc87,1279,e4 e5 Nf3 Nc6 d3 h6 d4 Qf6 d5 Nd4 Nxd4 exd4 Bd3 Bb4+ Bd2 Bxd2+ Nxd2 d6 O-O Qg5 Nf3 Qg6 Nxd4 Bh3 Qf3 Bg4 Qg3 h5 h3 h4 Qxg4 Qxg4 hxg4 Nf6 f3 O-O-O Kh2 g5 c4 Nd7 b4 Ne5 Bc2 Nxc4 Bb3 Ne3 Rfe1 c5 bxc5 dxc5 Rac1 b6 Rxe3 Kb7 Nf5 f6 Ba4 Kb8 Rb3 Rc8 Ne7 Rc7 Nc6+ Kb7 Rxc5 Rhh7 Rcc3 Rh8 Na5+ Kb8 Rxc7 Kxc7 Rc3+ Kd6 Nb7+ Ke5 Rc6 Rf8 Re6+ Kf4 d6 Rf7 d7 a6 Nd6 Rf8 Re8 Rxe8 dxe8=Q b5 Bb3 b4 Nc4 a5 Qb8#,C44,King's Knight Opening: Normal Variation,4</t>
  </si>
  <si>
    <t>JidILpa0,True,1416566086313,1416568100097,40,outoftime,black,10+0,davidc87,1336,vinoth,1563,e4 e5 d4 exd4 Qxd4 f6 e5 fxe5 Qxe5+ Qe7 Qxe7+ Bxe7 Nc3 Bb4 Bc4 Nf6 Nf3 d6 O-O d5 Bb5+ c6 Bd3 O-O Ng5 h6 Nf3 Bxc3 bxc3 Ng4 Ba3 Rxf3 gxf3 Ne5 Bd6 Nxf3+ Kg2 Nh4+ Kg3 Nf5+,C21,Center Game,5</t>
  </si>
  <si>
    <t>xMxtUv98,True,1416478019983,1416478917092,54,mate,black,15+11,davidc87,1347,lasker50,1938,e4 e5 a3 d5 Nf3 dxe4 Nxe5 c6 Bc4 Nh6 d4 exd3 Bxh6 Qa5+ Nc3 Qxe5+ Be3 dxc2 Qxc2 Bc5 O-O O-O Bxc5 Qxc5 Bd3 f5 b4 Qd6 Qb3+ Be6 Bc4 Bxc4 Qxc4+ Kh8 Rad1 Qc7 Nd5 Qf7 Nc7 Qxc4 Nxa8 Na6 Rd2 Rxa8 Rfd1 Rg8 Rd8 c5 R1d7 cxb4 Rxb7 Qc1+ Rd1 Qxd1#,C20,King's Pawn Game: Mengarini's Opening,3</t>
  </si>
  <si>
    <t>jp1CCAiI,True,1416475988215,1416477028600,32,outoftime,black,15+0,davidc87,1500,naderat65,1549,e4 e6 e5 a6 d4 b5 a3 g6 Nf3 Bg7 Bg5 Ne7 Bxe7 Qxe7 Bd3 Bb7 Nbd2 O-O O-O f5 b4 d6 c4 dxe5 dxe5 Nd7 cxb5 Nxe5 Nxe5 Bxe5 bxa6 Bxa6,C00,French Defense: Steinitz Attack,3</t>
  </si>
  <si>
    <t>ZyEr0qfx,False,1416395817826,1416397573470,54,outoftime,black,15+0,davidc87,1500,shahidhuss,1591,e4 e5 Nf3 d6 Nc3 Bg4 Bc4 Bxf3 Qxf3 Nh6 d3 g5 g4 f6 Nd5 Bg7 h4 Rf8 Nc3 c6 Be3 a6 a4 c5 Bd5 Nd7 Bxb7 Rb8 Bxa6 Rxb2 O-O Qa5 Nd1 Rxc2 Bb5 Ke7 Rc1 Ra2 Nc3 Ra3 Nb1 Rb3 Bd2 Qb6 Nc3 Ke8 Rb1 Rxb1 Rxb1 Qa5 Qd1 Qc7 Nd5 Qa7,C41,Philidor Defense #2,4</t>
  </si>
  <si>
    <t>uArIui9r,False,1416384250525,1416385515241,74,mate,black,15+0,shahidhuss,1591,davidc87,1500,c4 e5 d4 exd4 Qxd4 Nc6 Qc3 Bb4 Qxb4 Nxb4 a3 Nc2+ Kd2 Nxa1 b3 Nxb3+ Kc2 Nd4+ Kd1 Nf6 e3 Nb3 Bb2 Ne4 Ke2 O-O f3 Nec5 Nc3 d6 Nd5 Bf5 e4 Be6 Ke1 Bxd5 cxd5 Qg5 Bc3 Qc1+ Kf2 Qxc3 Ne2 Nd3+ Kg3 Qe1+ Kh3 Nf2+ Kg3 Nxh1+ Kf4 Qxf1 Ng3 Nxg3 Kxg3 Nd4 Kh3 Ne2 a4 h5 a5 a6 e5 dxe5 d6 cxd6 Kh4 g6 Kg5 Kg7 Kh4 Qf2+ Kh3 Nf4#,A20,English Opening: King's English Variation,2</t>
  </si>
  <si>
    <t>Dv35d1E3,False,1416318529750,1416322400992,79,mate,white,15+0,shahidhuss,1591,davidc87,1500,c4 e5 a3 e4 e3 Nf6 d4 d5 c5 b6 Nc3 bxc5 dxc5 Bxc5 Na4 O-O Nxc5 a6 b4 c6 Bb2 a5 Qa4 Nh5 h3 Nf6 g4 Ba6 Bc3 Bxf1 Kxf1 Na6 Qxc6 Nxc5 Qxc5 axb4 Bxb4 Nd7 Qd4 Re8 Bc3 Ne5 f4 f6 fxe5 Rxe5 Ne2 Qd6 g5 f5 Bb4 Qb8 Bc3 Re7 Qxd5+ Rf7 g6 hxg6 Nf4 Ra6 h4 Rd6 Qc4 Kf8 Ne6+ Ke7 Ng5 Rf8 Bb4 Rc8 Qf7+ Kd8 Ba5+ Rc7 Qf8+ Kd7 Qxb8 Rcc6 Qd8#,A20,English Opening: King's English Variation,2</t>
  </si>
  <si>
    <t>Ww8ZxIxp,False,1416308177439,1416309883647,107,outoftime,white,15+0,shahidhuss,1591,davidc87,1500,c4 e5 d4 Bb4+ Bd2 Bxd2+ Nxd2 exd4 Ne4 Nc6 b3 d5 Nc5 dxc4 bxc4 Nf6 e3 dxe3 Qe2 Nd4 Qxe3+ Be6 Nxb7 Nc2+ Ke2 Qb8 Qb3 Nd4+ Kd1 Nxb3 Rb1 Qxb7 Rxb3 Qa6 Kc2 Qxa2+ Rb2 Bf5+ Kc3 Ne4+ Kc2 Nxf2+ Kc3 Qa3+ Rb3 Nd1+ Kd2 Qxb3 Ke1 O-O Ne2 Rad8 Nd4 Rxd4 Be2 Qb4+ Kf1 Bd3 g3 Be4 Rg1 Ne3+ Kf2 Nc2 g4 Qd2 Rd1 Qxd1 Bxd1 Rxd1 Ke2 Rd3 h4 Nd4+ Kf2 Rd2+ Ke3 Rd3+ Kxe4 Rd1 Ke3 Re8+ Kf4 g6 h5 Ne2+ Kg5 Kg7 h6+ Kg8 Kf6 Re6+ Kg5 Rc1 Kh4 Rh1+ Kg5 Re5+ Kf6 Re6+ Kg5 Nd4 Kf4 Ne2+ Kf3 Nd4+ Kg2,A20,English Opening: King's English Variation,2</t>
  </si>
  <si>
    <t>soDayB3Q,False,1416237131138,1416237504641,35,mate,white,10+0,vinothkumar_k,1331,davidc87,1500,d4 d5 Nc3 Nf6 e4 Nxe4 Nxe4 dxe4 Nh3 e5 dxe5 Nc6 Bg5 f6 Bh4 Bb4+ c3 Bc5 b4 Be7 Qh5+ g6 Qh6 Nxe5 Rd1 Nd7 Qg7 Rf8 Qxh7 g5 Qg6+ Rf7 Bc4 gxh4 Qxf7#,D00,Queen's Pawn Game: Huebsch Gambit,6</t>
  </si>
  <si>
    <t>Su3yQC2v,False,1416778762695,1416779819679,64,mate,black,150+60,ascarllsiul,1492,ramin6009,1500,e4 c5 Bc4 e6 Nf3 d5 exd5 exd5 Bd3 c4 Be2 Bd6 Nc3 Nf6 d4 O-O Nb5 Qa5+ Nc3 Ne4 Bd2 Nxd2 Qxd2 Nc6 O-O Be6 Ng5 Bf5 Qe3 h6 Nh3 Bxc2 Bh5 Rae8 Qc1 Bd3 Re1 Rxe1+ Qxe1 Nxd4 Qd2 Nb3 axb3 Qxa1+ Nd1 Re8 bxc4 Bxc4 g3 Be5 Nf4 d4 Nd3 Bd6 Nb4 Qa5 Qxd4 Qxb4 Qxa7 Qe1+ Kg2 Qf1+ Kf3 Be2#,B20,Sicilian Defense: Bowdler Attack,3</t>
  </si>
  <si>
    <t>Ql8BiGtd,False,1416777784346,1416778498762,40,resign,black,18+18,ed5,1512,ramin6009,1500,e4 c5 c3 d5 e5 Bf5 d4 e6 Bb5+ Nc6 Nf3 Qb6 Bxc6+ bxc6 O-O cxd4 Nxd4 Bg6 Nd2 Be7 N2f3 O-O-O a4 c5 Nb5 a6 Na3 Re8 Rb1 Bxb1 Nxb1 f6 exf6 Nxf6 Be3 Qxb2 Ne5 Ne4 c4 Qxe5,B22,Sicilian Defense: Alapin Variation,3</t>
  </si>
  <si>
    <t>wyq18DYh,False,1416777530669,1416779237812,2,outoftime,black,18+18,tetra,1500,ramin6009,1500,e4 c5,B20,Sicilian Defense,2</t>
  </si>
  <si>
    <t>peeLRjJj,False,1416776569961,1416777128613,36,resign,black,5+8,laguigne,1400,ramin6009,1500,e4 e5 d4 exd4 Qxd4 Nc6 Qa4 Nf6 c3 Bd6 f3 O-O a3 b6 Be3 Bb7 Nd2 Ne5 O-O-O c6 Nc4 b5 Qa5 Bc7 Nb6 axb6 Qb4 d5 Be2 Bd6 Qb3 dxe4 h3 Nd5 Bf4 Nxf4,C22,Center Game: Normal Variation,6</t>
  </si>
  <si>
    <t>jFZC8eUz,False,1416773976759,1416774554197,46,mate,black,5+8,ramin6009,1500,sergey-aero,1696,e3 c5 Qg4 e6 Bc4 d5 Bb5+ Nc6 Bxc6+ bxc6 h3 Nf6 Qg5 h6 Qh4 Be7 b3 O-O Bb2 Qd6 Nf3 e5 Bxe5 Qe6 O-O Ne4 Qf4 f6 Bc7 Bd6 Qh4 Bxc7 g4 Ng5 Nxg5 fxg5 Qh5 Bd7 Nc3 Be8 Qxe8 Raxe8 f4 Qd6 fxg5 Qh2#,A00,Van't Kruijs Opening,1</t>
  </si>
  <si>
    <t>JvaAXwsj,True,1417022190054,1417023183757,60,resign,black,20+1,braneee,1250,engcondor,1208,e3 e5 Qf3 d5 Qg3 e4 h3 Bd6 Qxg7 Qf6 Qxf6 Nxf6 a3 a6 Nc3 h6 Nge2 Be7 Nf4 c6 d4 b5 Nce2 h5 Rg1 h4 Nc3 b4 Nd1 bxa3 bxa3 Bf5 Bb2 Nbd7 Nc3 Rb8 Rb1 c5 Ncxd5 Nxd5 Nxd5 Be6 Nc7+ Kd8 Nxa6 Rc8 c3 cxd4 cxd4 Nb8 Nxb8 Rxb8 Be2 Ba2 Rc1 Rxb2 Bc4 Bxc4 Rxc4 Rb1+,A00,Van't Kruijs Opening,1</t>
  </si>
  <si>
    <t>bTl9McXe,True,1417022063121,1417022182871,12,resign,black,6+5,engcondor,1213,lesnik1,1599,e4 e5 d4 exd4 Qxd4 Nc6 Qc3 Nf6 e5 Ng4 Bf4 Bb4,C22,Center Game: Normal Variation,6</t>
  </si>
  <si>
    <t>Cvqy9r2Z,True,1417021756798,1417022044342,15,resign,white,10+5,dinumau,1626,engcondor,1217,e4 e5 Nf3 Nc6 d4 d6 Bc4 d5 Bxd5 Qe7 O-O Qf6 dxe5 Qg6 Nh4,C44,Scotch Game,5</t>
  </si>
  <si>
    <t>ybmyI41z,True,1417021490806,1417021728798,17,resign,white,20+0,zbakov,1700,engcondor,1220,e4 e5 Nf3 Nc6 Bb5 Nf6 O-O Nxe4 d4 Qf6 Re1 Qg6 dxe5 Nxe5 Nxe5 Nf6 Nxg6+,C67,Ruy Lopez: Berlin Defense |  Rio Gambit Accepted,8</t>
  </si>
  <si>
    <t>brRIdRzh,True,1417020152904,1417021483572,87,resign,white,16+8,rbfbr,1937,engcondor,1221,e4 e5 Nf3 Nc6 d4 d5 Nxe5 dxe4 Nxc6 bxc6 Bc4 c5 Qh5 g6 Qe5+ Ne7 Qxh8 Qxd4 Qxd4 cxd4 Bg5 Nf5 Nd2 Bb7 O-O-O e3 fxe3 dxe3 Nb3 Bxg2 Rhe1 Bf3 Bxe3 Bxd1 Kxd1 Rd8+ Bd3 Bb4 Bd2+ Be7 Bxf5 gxf5 Kc1 h5 Bg5 Rd7 Rxe7+ Rxe7 Bxe7 Kxe7 Kd2 f4 Ke2 f5 Kf3 Ke6 Kxf4 h4 Nd4+ Kd5 Nxf5 h3 Ne3+ Kd4 c3+ Kd3 Nd5 Kc2 Nxc7 Kxb2 Nb5 Kxa2 c4 a5 c5 Kb3 c6 Kb4 c7 Kxb5 c8=Q a4 Qc2 a3 Qb3+ Ka5 Qxa3+,C44,Scotch Game,5</t>
  </si>
  <si>
    <t>5wbwJLj1,True,1417019885447,1417020140227,29,resign,white,7+8,atz,1596,engcondor,1229,e4 e5 Nf3 Nc6 Bc4 Nf6 d3 d5 exd5 Nxd5 O-O Nf6 Re1 Bd6 Bxf7+ Kxf7 c4 Re8 c5 Bxc5 Ng5+ Kg8 Qb3+ Nd5 Nc3 Be6 Nxe6 Nxc3 Nxd8+,C55,Italian Game: Two Knights Defense |  Modern Bishop's Opening,7</t>
  </si>
  <si>
    <t>nTMzwDzA,True,1416772794934,1416772942997,25,resign,white,10+0,zamuradnisa,1508,engcondor,1237,e4 d5 exd5 Qxd5 d4 e5 dxe5 Qxe5+ Be2 Bg4 Nf3 Bb4+ Bd2 Qe4 Bxb4 Qxb4+ Nbd2 Bxf3 Bxf3 Qxb2 Nc4 Qb5 Be2 c6 Nd6+,B01,Scandinavian Defense: Mieses-Kotroc Variation,4</t>
  </si>
  <si>
    <t>V8E1hVAZ,True,1416772317550,1416772654233,27,resign,white,16+0,brancaleonenorcia,1393,engcondor,1251,e4 e5 Nf3 Nc6 Bc4 d6 d3 Qf6 Ng5 Qg6 Nxf7 Qxg2 Rf1 Bh3 Nxh8 Qxf1+ Kd2 Qxf2+ Qe2 Qf4+ Kd1 Bf1 Bxf4 Bxe2+ Kxe2 g6 Bxg8,C50,Italian Game,5</t>
  </si>
  <si>
    <t>tLsTP8ca,True,1416772019144,1416772310368,41,resign,white,5+10,juanpa07,1512,engcondor,1261,e4 e5 Bc4 Qh4 Nc3 d5 Nf3 Qd8 exd5 e4 Ne5 f5 Bb5+ c6 dxc6 bxc6 Bxc6+ Nxc6 Nxc6 Qc7 Nd4 Qc5 O-O f4 Ndb5 Qg5 Nxe4 Qg6 d4 Bh3 Qf3 Qh6 Nc7+ Kd8 Nxa8 Bd6 Nxd6 Nf6 Nf7+ Ke7 Nxh6,C23,Bishop's Opening,3</t>
  </si>
  <si>
    <t>Jl9LoR40,True,1416771239788,1416771996588,33,resign,black,18+10,engcondor,1266,mamontidla,1669,e4 e5 Qh5 Nc6 Bc4 Qe7 Nf3 Nf6 Qg5 h6 Qh4 d6 O-O Bg4 Ne1 g5 Qg3 h5 h4 Nxe4 Qe3 f5 f3 f4 Qd3 Nc5 Qd5 Be6 Qxe6 Nxe6 hxg5 Nxg5 g4,C20,King's Pawn Game: Wayward Queen Attack,3</t>
  </si>
  <si>
    <t>BnNlw0f4,True,1416770379128,1416771233253,59,outoftime,white,5+8,gallero2015,1426,engcondor,1282,e4 e5 d3 d5 Qe2 d4 Bd2 Nc6 c3 Qf6 h3 a6 Nf3 h6 Na3 Bxa3 bxa3 a5 Rb1 a4 Rb5 Ra5 Rb4 Nxb4 cxd4 Nc2+ Kd1 Rb5 Nxe5 Rb6 Kxc2 Ne7 Bb4 O-O Qe3 c5 Bxc5 Ra6 Nc4 Rd8 d5 b6 Bd4 Qg5 f4 Qh4 g3 Nf5 exf5 Qh5 g4 Qh4 Qe2 Qg3 Bf2 Qxf4 d6 Qd4 Bxd4,C20,King's Pawn Game: Leonardis Variation,3</t>
  </si>
  <si>
    <t>YPC0Txsk,True,1416769959026,1416770109369,23,mate,white,8+0,akao,1625,engcondor,1289,e4 e5 d4 Qe7 dxe5 Qxe5 Nc3 Bc5 Nf3 b5 Be3 b4 Nd5 Qxb2 Bxc5 d6 Nxc7+ Kd8 Qxd6+ Bd7 Rd1 Na6 Qxd7#,C21,Center Game #2,3</t>
  </si>
  <si>
    <t>GeoJoFs0,True,1416769429525,1416769534559,17,mate,white,15+1,ascarllsiul,1502,engcondor,1302,e4 e5 Nf3 Nc6 Bb5 d5 Bxc6+ bxc6 Nxe5 d4 c3 d3 Qa4 Bd7 Qc4 c5 Qxf7#,C60,Ruy Lopez: Spanish Countergambit,6</t>
  </si>
  <si>
    <t>ARXqvyOE,True,1416758604359,1416759155564,46,mate,black,15+0,engcondor,1330,masterkordkuy,1340,e4 d5 Nc3 e6 d4 Bb4 e5 Qe7 a3 Bxc3+ bxc3 a6 c4 b6 cxd5 exd5 a4 c5 Ba3 Nd7 Bd3 Qe6 Nf3 f6 O-O f5 dxc5 bxc5 h3 h5 Nh4 Ne7 Rb1 g5 Nf3 g4 hxg4 hxg4 Nh4 Rxh4 g3 Rh8 c4 Qh6 Kg2 Qh2#,C16,French Defense: Winawer Variation |  Advance Variation,7</t>
  </si>
  <si>
    <t>eqQGtFvl,True,1416694102609,1416694297065,26,resign,black,5+8,engcondor,1350,mavrincbor,1765,e4 e5 d4 d6 d5 Nf6 Nc3 Be7 Bg5 h6 Bxf6 Bxf6 a3 c6 dxc6 Nxc6 h3 Be6 Nb5 O-O Qxd6 Qa5+ Nc3 Rad8 Qd2 Rxd2,B07,King's Pawn Game: Maroczy Defense,4</t>
  </si>
  <si>
    <t>CNaHFyod,True,1416693235785,1416694017315,76,mate,black,5+10,mironi,1640,engcondor,1290,e4 e5 d3 d5 f3 d4 Bd2 Nc6 a3 a6 h3 h6 Be2 Nf6 b4 Be7 Qc1 O-O g4 g5 h4 Nh7 hxg5 hxg5 Nh3 f6 f4 exf4 Nxf4 gxf4 Bxf4 Ng5 Rh6 Kg7 Rh2 a5 Kd2 axb4 Qh1 bxa3 Bxg5 Rh8 Bh6+ Kf7 Rh5 Qg8 Qf3 Qg6 g5 Ne5 Qf5 Bxf5 exf5 Qxf5 gxf6 Qxf6 Bg4 Nxg4 Rf5 Qxf5 Nxa3 Nxh6 Nc4 Rxa1 Ne5+ Qxe5 c3 dxc3+ Kc2 Qe2+ Kb3 c2 d4 c1=Q d5 Qeb2#,C20,King's Pawn Game: Leonardis Variation,3</t>
  </si>
  <si>
    <t>4c4rhxXO,True,1416687193491,1416689028407,87,resign,white,20+4,piotr1967,1443,engcondor,1313,e4 e5 Qh5 d6 Bc4 Nf6 Qf3 d5 exd5 e4 Qe3 Nxd5 Qxe4+ Ne7 h3 Be6 Bxe6 fxe6 Qxe6 Nc6 Nf3 Qd5 Qxd5 Nxd5 O-O Nf4 Re1+ Be7 Re4 O-O d3 Nd5 Nc3 Ndb4 Ne1 Bc5 Re2 Nd4 Rd2 Rf7 a3 Nbc6 b4 Bb6 Nd5 Raf8 Nxb6 axb6 Bb2 Nf5 Nf3 b5 c3 h5 d4 h4 d5 Nce7 Ng5 Rf6 a4 c6 c4 bxc4 Bxf6 Rxf6 dxc6 bxc6 Rd8+ Rf8 Ne6 Rxd8 Nxd8 c3 Rc1 Nd5 a5 Nd4 a6 c2 a7 Nb3 Rxc2 Nc7 Rxc6 Na5 Rxc7,C20,King's Pawn Game: Wayward Queen Attack,3</t>
  </si>
  <si>
    <t>OzJtdamz,True,1416685683348,1416686468747,89,resign,white,15+0,bakkara,1847,engcondor,1287,e4 d5 exd5 Qxd5 Nc3 Qe6+ Qe2 Qxe2+ Bxe2 e5 Nf3 Nc6 Bb5 e4 Nxe4 a6 Bxc6+ bxc6 Ne5 Bf5 d3 Bxe4 dxe4 Nf6 f3 Bd6 Nxc6 O-O O-O Bc5+ Kh1 h6 b4 Bb6 c4 Nd7 c5 Ba7 Ne7+ Kh8 Nd5 c6 Nc7 Rab8 a3 Ne5 Nxa6 Rbe8 Bf4 Nd3 Bd6 Rg8 Rad1 Nb2 Rd2 Nc4 Rd4 Nb2 Nc7 Rc8 Rf2 Na4 Na6 h5 Rfd2 Rgd8 e5 f6 e6 Nc3 e7 Re8 Nc7 Nd5 Nxe8 Rxe8 a4 Bb8 b5 Bxd6 cxd6 Nb4 Rxb4 c5 Rc4 Rc8 d7 Rc7 e8=Q+,B01,Scandinavian Defense: Mieses-Kotroc Variation,4</t>
  </si>
  <si>
    <t>3VvXk4L1,True,1416685246695,1416685666392,43,resign,white,8+1,asskicker135,1636,engcondor,1298,e4 e5 Nf3 d5 exd5 Qxd5 Nc3 Qe6 Be2 e4 Nd4 Qe5 Nb3 e3 dxe3 Qg5 O-O Bh3 Bf3 Nf6 Ne4 Qg6 Nxf6+ gxf6 Kh1 Rg8 gxh3 Bd6 Bxb7 c6 Qf3 Nd7 Bxa8 Ne5 Bxc6+ Ke7 Qe4 f5 Qh4+ f6 Nd4 Qg2+ Bxg2,C40,Elephant Gambit,4</t>
  </si>
  <si>
    <t>yea06Ypr,False,1416684892274,1416685235888,61,resign,black,10+2,bilrost,1500,engcondor,1298,d4 d5 Nf3 e6 e3 c6 b3 f5 Ne5 h5 Be2 Bd6 Bxh5+ Kf8 f4 Bxe5 fxe5 Qg5 O-O Qxh5 Qxh5 Rxh5 e4 dxe4 Nc3 a5 Ba3+ c5 Bxc5+ Ne7 Bxe7+ Kxe7 Nb5 Bd7 Nd6 Nc6 c4 Rah8 d5 Nd4 h3 g5 Rad1 Ne2+ Kh2 g4 Rd2 Nc3 a4 gxh3 gxh3 Rxh3+ Kg2 Rh2+ Kg3 Rxd2 Rxf5 exf5 Kf4 Ne2+ Kg5,D02,Queen's Pawn Game: Zukertort Variation,3</t>
  </si>
  <si>
    <t>ECCF4ee3,False,1416516135578,1416516765469,33,mate,white,5+5,v-hellsing,1323,engcondor,1318,d4 d5 e3 e6 c4 dxc4 Bxc4 Bb4+ Bd2 Nc6 Bxb4 Nxb4 a3 Nd5 e4 Nf4 Qf3 Qf6 e5 Qf5 g3 Nd5 Nc3 Qc2 Bd3 Qxb2 Nxd5 Qxa1+ Ke2 Kd8 Qxf7 Nh6 Qe7#,D00,Queen's Pawn Game #2,3</t>
  </si>
  <si>
    <t>iSKk4ckr,True,1416332381459,1416332675730,29,resign,white,5+8,guppless,1457,engcondor,1327,e4 e5 d3 Qf6 Qe2 Bc5 Be3 Bf8 h3 Qc6 c3 Qb5 Na3 Qa4 Nc4 Qb5 Qf3 Nf6 Ne2 d6 Ng3 g6 Qxf6 d5 exd5 Qxd5 Qxh8 Qxd3 Bxd3,C20,King's Pawn Game: Leonardis Variation,3</t>
  </si>
  <si>
    <t>5KMMpLTO,True,1416331644663,1416332349106,50,resign,black,20+0,odnoselchanin,1289,engcondor,1275,b4 e5 c3 Qf6 h4 c5 a3 Nh6 e3 Qf5 Be2 e4 g4 Qd5 Nh3 c4 Nf4 Qe5 Bxc4 d5 Nxd5 Bxg4 Qa4+ Nc6 Nc7+ Qxc7 b5 Ne5 b6+ Qc6 Bb5 Nd3+ Kf1 Nc5 Bxc6+ bxc6 Qxc6+ Nd7 Qxa8+ Nb8 Qxb8+ Bc8 Qe5+ Be7 Qxg7 Rg8 Qxh7 Rg1+ Rxg1 Ng4,A00,Polish Opening,1</t>
  </si>
  <si>
    <t>9DB1TnYy,True,1416331035456,1416331589871,39,mate,white,9+0,engcondor,1189,razelanout,1410,e4 c6 Qf3 d5 d3 dxe4 dxe4 e5 Bc4 Nf6 Bg5 Qd4 Qb3 Qxe4+ Ne2 Qg6 h4 h5 Rh3 Ne4 Re3 Nxg5 Rxe5+ Be7 hxg5 f6 Nf4 Qh7 Bf7+ Kf8 g6 Qh6 Re4 Bf5 Qxb7 Bxe4 Qc8+ Bd8 Qxd8#,B10,Caro-Kann Defense,2</t>
  </si>
  <si>
    <t>7k8QeI9Z,False,1416138994063,1416139599326,96,resign,black,20+15,engcondor,1189,erdem81,1366,e4 e5 Bc4 c5 Qf3 Nh6 d3 Qe7 Bxh6 gxh6 Qxf7+ Qxf7 Bxf7+ Kxf7 Nf3 Nc6 h4 Nb4 Na3 c4 Nxe5+ Ke7 Nexc4 d6 Rh3 Bxh3 gxh3 Ke6 d4 d5 c3 dxc4 cxb4 Rc8 d5+ Ke5 Rd1 Bxb4+ Ke2 c3 Rg1 cxb2 Rg4 b1=Q Nxb1 Rc2+ Kd1 Rhc8 Rg3 Rc1+ Ke2 Rxb1 Rf3 Bc5 Rf5+ Kxe4 f3+ Kd4 Rf4+ Ke5 Re4+ Kxd5 a4 Rb2+ Kd3 Bd6 Rd4+ Ke5 f4+ Ke6 Re4+ Kd5 Rd4+ Kc5 f5 Be5 Rc4+ Kd5 Rxc8 Rb3+ Kc2 Rb2+ Kc1 Kd4 f6 Kd3 f7 Rc2+ Kb1 Rxc8 h5 Rf8 a5 Rxf7 a6 bxa6,C23,Bishop's Opening,3</t>
  </si>
  <si>
    <t>Vp0XR6HU,False,1414762379382,1414763331335,86,resign,black,150+3,dakotar,1367,chases,1208,g4 Nf6 Bg2 Nc6 b4 Nxb4 Bb2 Nxg4 d4 Nxc2+ Kd2 Nxf2 Qc1 Nxh1 Qxc2 d5 Ke1 g6 Qd1 Bf5 Nc3 Bg4 Nxd5 a5 Nc3 a4 Nxa4 Rxa4 d5 Ra6 Bxh8 Ra5 Be4 Ra6 Bd4 e5 Bc5 Bxc5 Nf3 Nf2 Bd3 Nxd1 Bxa6 Nc3 Bxb7 Qxd5 Bxd5 Nxd5 Nxe5 Bf5 a4 Bb4+ Kf2 Bc5+ e3 Bb4 a5 Bxa5 Rxa5 c6 Ra7 c5 Ra8+ Ke7 Nc6+ Kf6 Ra7 c4 Ne7 c3 Nxd5+ Ke5 Nb6 c2 Ra4 c1=Q Nd7+ Ke6 Nf8+ Ke7 Ra8 Qc6 h3 Qxa8 h4 Qxf8,A00,Grob Opening,1</t>
  </si>
  <si>
    <t>LWqX3CfW,False,1414761659809,1414762322008,30,outoftime,black,5+8,dakotar,1367,chases,1208,h4 Nc6 g4 Nf6 Bg2 Nb4 Na3 Nxc2+ Nxc2 Nxg4 f3 Nf2 Kxf2 h5 Ke1 Rh6 Nd4 a5 Nb3 Raa6 Nxa5 Rxa5 a4 Rc5 b4 Rxc1 Qxc1 Re6 Qd1 Rb6,A00,Kadas Opening,1</t>
  </si>
  <si>
    <t>QoezbVcW,True,1414695751581,1414695951172,25,mate,white,12+0,montecristo,1505,chases,1229,e4 Nc6 c3 Nf6 d3 Na5 b4 Nc4 dxc4 Nxe4 Bd3 Nxc3 Nxc3 b5 Nxb5 Ba6 Qf3 Bb7 Qxb7 Rb8 Nxc7+ Qxc7 Qxc7 Rxb4 Qc8#,B00,Nimzowitsch Defense,2</t>
  </si>
  <si>
    <t>tBWeqmw2,True,1414694279594,1414694371581,15,resign,white,180+8,chases,1161,baytalmaqdis,1244,Nf3 c6 Nc3 d5 d4 Bg4 Ng5 h6 Nxf7 Kxf7 Na4 b5 Nc5 Qd7 Nxd7,A04,Zukertort Opening: Slav Invitation,2</t>
  </si>
  <si>
    <t>zdSpmbt5,False,1414680955993,1414681043581,20,resign,black,8+0,chases,1161,nadderud,1465,e4 e5 Qh5 d6 a4 Nf6 Ra3 Nxh5 Rf3 f6 Rh3 Nf4 Rh5 Bg4 Rg5 Be6 Rxg7 Bxg7 d4 exd4,C20,King's Pawn Game: Wayward Queen Attack,3</t>
  </si>
  <si>
    <t>rxLOMyUo,True,1414675021775,1414675183538,21,mate,white,30+5,smederevac,2022,chases,1162,e4 e5 f4 f6 fxe5 d6 Nf3 fxe5 Bc4 Nf6 O-O Nxe4 Nxe5 dxe5 Qh5+ Kd7 d3 Nd2 Qxe5 Nxf1 Qe6#,C30,King's Gambit,3</t>
  </si>
  <si>
    <t>lhxpRhu6,True,1414608763399,1414608954957,17,resign,white,15+5,sr1340,1465,chases,1189,e4 b5 Bxb5 Bb7 c3 Bxe4 f3 Bf5 Bc4 g5 Qb3 Bg7 Bxf7+ Kf8 Bd5 a5 Bxa8,B00,King's Pawn,1</t>
  </si>
  <si>
    <t>kPXm1yCq,True,1416946548170,1416946791807,45,mate,white,1+13,ze_cat,1292,inserthere,1422,b3 c5 Bb2 g6 Bxh8 a6 Bb2 e6 g3 d5 Nf3 Qe7 Ne5 Nf6 e3 g5 h4 Qd8 hxg5 Bd6 gxf6 Qxf6 f4 Qd8 Rxh7 Ke7 Nxf7 Qd7 Nxd6+ Kd8 Rxd7+ Bxd7 Bf6+ Kc7 Be5 Nc6 Nb5+ Kc8 Nc7 Ra7 Qh5 Ne7 Qh8+ Be8 Qxe8#,A01,Nimzo-Larsen Attack: English Variation,2</t>
  </si>
  <si>
    <t>59ff4N6H,True,1420103821382,1420104684770,71,mate,white,15+0,yht,2054,avojan,1977,e4 c5 Nf3 Nc6 d4 cxd4 Nxd4 Qb6 Nxc6 dxc6 Nc3 g6 Bc4 Bg7 O-O Bd7 Bb3 Rd8 Be3 Qc7 Qe2 Nf6 f3 O-O Rad1 b5 a4 b4 Na2 a5 c3 bxc3 bxc3 Rb8 Rb1 Ne8 Bd4 e5 Bc5 Nf6 Bxf8 Bxf8 Bc4 Nh5 Rxb8 Qxb8 Qd3 Be8 Rb1 Qc7 h3 Nf4 Qd2 h5 Kh2 Bc5 Nc1 Qc8 Ne2 Nxe2 Bxe2 Bd7 Bc4 Be6 Bxe6 Qxe6 Rb8+ Kg7 Qd8 Be3 Qh8#,B32,Sicilian Defense: Godiva Variation,8</t>
  </si>
  <si>
    <t>2qGLE7ir,True,1420103733330,1420104692839,81,resign,white,15+0,afshin135,1696,yht,2054,d4 d5 c4 c6 Nf3 Nf6 e3 e6 Bd3 Bd6 O-O O-O Nbd2 Qc7 e4 dxe4 Nxe4 Nxe4 Bxe4 Nd7 c5 Be7 g3 Nf6 Bf4 Qd8 Bd3 Nd5 Be3 Nxe3 fxe3 Bg5 Nxg5 Qxg5 Qf3 e5 Rf2 exd4 exd4 Bg4 Qe4 f5 Qe6+ Kh8 Re1 f4 Qe7 Qxe7 Rxe7 fxg3 Rxf8+ Rxf8 hxg3 Bc8 Be4 h6 d5 cxd5 Bxd5 b6 c6 a6 c7 Kh7 Be4+ Kg8 Kg2 b5 b4 Kh8 a3 Kg8 Bc6 Kh7 Rd7 Bxd7 Bxd7 Rf7 c8=Q h5 Qe8,D11,Slav Defense: Quiet Variation,7</t>
  </si>
  <si>
    <t>Uoe9up0s,True,1420103688391,1420104679539,68,resign,black,15+0,yht,2054,hossein5151,1626,e4 e5 d4 exd4 Qxd4 Nc6 Qd1 d6 Nf3 Be6 Nc3 Nf6 Bg5 Be7 Bb5 a6 Ba4 b5 Bb3 Bg4 h3 Bxf3 Qxf3 Nd4 Qg3 c6 O-O b4 Bxf6 Bxf6 e5 bxc3 exf6 Ne2+ Kh1 Nxg3+ fxg3 cxb2 fxg7 Rg8 Bxf7+ Kd7 Rab1 Rb8 Bxg8 Qxg8 Rf8 Rxf8 gxf8=Q Qxf8 Rxb2 Kc7 Rb3 a5 Rf3 Qg8 Ra3 Qd5 Kh2 Qc5 Ra4 d5 g4 d4 Kg3 Kb6 h4 Kb5,C22,Center Game: Normal Variation,6</t>
  </si>
  <si>
    <t>RuHlwQEe,True,1416239685161,1416239692770,2,outoftime,black,0+16,yht,2073,masterbigsuff,2257,e4 d5,B01,Scandinavian Defense,2</t>
  </si>
  <si>
    <t>qyyJeVj8,True,1416239592833,1416239620816,4,outoftime,black,0+16,yht,2104,masterbigsuff,2081,e4 d5 f4 e6,A03,Bird Opening: Williams Gambit,3</t>
  </si>
  <si>
    <t>XdtidcM9,True,1416239526208,1416239549232,2,outoftime,black,0+16,yht,2159,masterbigsuff,1500,e4 d5,B01,Scandinavian Defense,2</t>
  </si>
  <si>
    <t>gENhjY12,True,1416146593631,1416146601744,2,outoftime,black,0+16,sklibur,1816,yht,2230,e4 d5,B01,Scandinavian Defense,2</t>
  </si>
  <si>
    <t>sxWWj2rK,True,1416146093900,1416146358343,37,resign,white,0+16,morteza0088996655,2098,yht,2279,e4 d5 Nf3 dxe4 Ne5 Nf6 d4 exd3 Bxd3 Nbd7 f4 Nxe5 fxe5 Nd5 O-O e6 Nc3 Bc5+ Kh1 Nxc3 bxc3 Bd7 Qf3 Qe7 Qxb7 Rc8 Bb5 O-O Bd3 c6 Qa6 Bb6 Qc4 c5 Rf3 Qh4 Qxh4,A06,Zukertort Opening: Tennison Gambit,3</t>
  </si>
  <si>
    <t>geYkmEU0,True,1416145756609,1416146058228,39,draw,draw,0+16,morteza0088996655,2002,yht,2302,e4 e6 Nf3 d5 exd5 exd5 d4 Nf6 Bd3 Bd6 O-O O-O Ne5 Nbd7 f4 c5 c3 c4 Bc2 b5 g4 Ne8 g5 Nxe5 dxe5 Bc5+ Kh1 Bh3 Qh5 Bf5 Bxf5 g6 Qg4 gxf5 Qxf5 Ng7 Qg4 Qc7 Rf3,C00,French Defense: Knight Variation,3</t>
  </si>
  <si>
    <t>BfVNuoo1,True,1416145617360,1416145731300,23,mate,white,0+16,yht,2276,morteza0088996655,2111,e4 e5 Nf3 Nc6 Nc3 Bc5 Nxe5 Nxe5 d4 Bd6 dxe5 Bxe5 Bc4 Qf6 Nd5 Qd8 Qh5 Bf6 Nxc7+ Qxc7 Qxf7+ Kd8 Qf8#,C46,Three Knights Opening,5</t>
  </si>
  <si>
    <t>39RyjZ7h,True,1416145391530,1416145599531,33,resign,white,0+16,morteza0088996655,1500,yht,2352,d3 e6 Nc3 Bc5 Nf3 Nf6 d4 Bb4 Bd2 d5 a3 Ba5 e3 Bd7 Bd3 O-O h4 Bxc3 Bxc3 Ne8 Ng5 h6 Nh7 Nf6 Ng5 hxg5 hxg5 Ne4 Bxe4 dxe4 Qh5 f6 g6,A00,Mieses Opening,1</t>
  </si>
  <si>
    <t>lG2DQSFG,True,1416144254521,1416144279565,2,outoftime,black,0+16,x2o97,1425,yht,2346,b3 d5,A01,Nimzo-Larsen Attack: Classical Variation,2</t>
  </si>
  <si>
    <t>KPyvpZmW,True,1416144033846,1416144071738,2,outoftime,black,0+16,poster,1836,yht,2340,d4 d5,D00,Queen's Pawn Game,2</t>
  </si>
  <si>
    <t>Zb03JOBE,True,1416143817104,1416143911785,2,outoftime,black,0+16,raminder57,1921,yht,2322,d4 d5,D00,Queen's Pawn Game,2</t>
  </si>
  <si>
    <t>wVYBmOsX,True,1416143519712,1416143593250,2,outoftime,black,0+16,x2o97,1491,yht,2318,b3 d5,A01,Nimzo-Larsen Attack: Classical Variation,2</t>
  </si>
  <si>
    <t>hGHnjl8h,True,1416142893593,1416143401825,90,mate,black,8+0,hurameshi,1305,yht,2318,d4 d5 c4 c6 Nf3 Nf6 Bg5 h6 Bh4 dxc4 e3 Bf5 Bxc4 Qb6 Qe2 Nbd7 Nc3 g5 Bg3 O-O-O O-O e6 Rac1 Ne4 Na4 Qa5 b3 Nxg3 fxg3 Ba3 Rc3 Kb8 Ne5 Nxe5 dxe5 b5 Bxb5 cxb5 Rc6 bxa4 bxa4 Bd3 Rb1+ Bxb1 h3 Qd5 Rd6 Bxd6 Qb2+ Qb7 Qxb7+ Kxb7 exd6 Rxd6 g4 Rd2 Kh2 Rc8 Kg3 Rcc2 Kf3 Rxg2 Ke4 f5+ gxf5 exf5+ Kxf5 Rg3 e4 Rxh3 e5 Re2+ Kf6 Rhe3 a5 Rxe5 a6+ Kxa6 a4 Re6+ Kg7 Rg6+ Kf7 Rb2 Ke7 Rb7+ Kf8 Rc6 Ke8 Rc8#,D11,Slav Defense: Bonet Gambit,7</t>
  </si>
  <si>
    <t>XSUAQ0ND,True,1416142295471,1416144532116,2,outoftime,black,0+16,diba-rad,1654,yht,2314,e4 d5,B01,Scandinavian Defense,2</t>
  </si>
  <si>
    <t>oVAh4Lhy,True,1416141865280,1416142329024,2,outoftime,black,0+16,x2o97,1500,yht,2314,b3 d5,A01,Nimzo-Larsen Attack: Classical Variation,2</t>
  </si>
  <si>
    <t>fshctHjX,True,1416141071484,1416141486987,2,outoftime,black,0+16,twrn,1513,yht,2312,e4 d5,B01,Scandinavian Defense,2</t>
  </si>
  <si>
    <t>oeKZfbZM,True,1504439569950,1504440166240,27,outoftime,white,6+3,suskunkral,1591,mashi,1348,e4 e5 Bc4 Nc6 d3 b6 Nf3 Bb7 c3 Be7 O-O Nf6 Ng5 O-O Nxf7 Rxf7 Bxf7+ Kxf7 Bg5 h6 Bxf6 Bxf6 Qh5+ Kg8 f4 d6 f5,C23,Bishop's Opening,3</t>
  </si>
  <si>
    <t>XrrSqsLH,True,1504410730520,1504410851922,19,resign,white,10+0,al-ol-da55,1531,mashi,1354,e4 e5 Bc4 Nc6 Bxf7+ Kxf7 Qe2 Nf6 Qc4+ d5 exd5 Na5 Qh4 Kg8 Nc3 Bc5 a3 Nxd5 Qxd8+,C23,Bishop's Opening,3</t>
  </si>
  <si>
    <t>wqVfMtL1,True,1504410532023,1504410611310,23,resign,white,10+0,mashi,1337,ivox100,1567,e4 e5 Nf3 Nc6 Bb5 Bd6 Bxc6 dxc6 O-O Nf6 Nc3 Bg4 d3 Qd7 Be3 b6 d4 O-O-O dxe5 Bxe5 Qxd7+ Rxd7 Nxe5,C60,Ruy Lopez,5</t>
  </si>
  <si>
    <t>hywQiDO9,True,1504407601771,1504408180590,53,resign,black,10+0,mashi,1349,hasseplayschess,1308,e4 c5 Nc3 e5 Bc4 h6 Nf3 Nc6 d3 d6 Be3 Be7 Qd2 a6 O-O-O b5 Bd5 Bb7 Bxc6+ Bxc6 Nd5 Nf6 Nxf6+ Bxf6 Ne1 Bg5 f4 exf4 Bxf4 Bxf4 Qxf4 O-O Nf3 Qd7 g4 Rae8 h4 Bb7 g5 hxg5 hxg5 f6 gxf6 Rxf6 Qh4 Rh6 Qxh6 gxh6 Rdg1+ Kh7 Ng5+ Kh8 Ne6,B23,Sicilian Defense: Closed Variation,3</t>
  </si>
  <si>
    <t>c2jR4LLr,True,1504406615074,1504406970166,28,outoftime,black,10+0,sanskrit,1354,mashi,1337,e4 e5 Nf3 Nc6 Bc4 Bc5 d3 Nf6 Ng5 O-O Nxf7 Rxf7 Bxf7+ Kxf7 h3 d5 Bg5 dxe4 Bxf6 Qxf6 Qe2 exd3 cxd3 Nd4 Qd2 Be6 f3 Qxf3,C50,Italian Game: Giuoco Pianissimo |  Normal,8</t>
  </si>
  <si>
    <t>uLpKebwX,True,1504402720583,1504402944400,14,resign,black,10+0,mashi,1345,chrisg97,1471,e4 c5 Nc3 Nc6 Bc4 g6 d3 Bg7 Be3 d6 Qd2 a6 Nd5 Bxb2,B25,Sicilian Defense: Closed Variation |  Traditional,4</t>
  </si>
  <si>
    <t>NxiFn3UA,True,1504402366509,1504402694306,26,resign,black,10+0,mashi,1352,javaz,1503,e4 c5 Nc3 d6 Bc4 Nf6 d3 e6 Bg5 Be7 Nge2 h6 Bxf6 Bxf6 f4 Nc6 Qd2 O-O O-O-O Nd4 Nxd4 cxd4 Ne2 e5 f5 Bg5,B23,Sicilian Defense: Closed Variation,3</t>
  </si>
  <si>
    <t>wsVUrD0r,True,1504222577376,1504223909124,45,resign,white,12+5,fabri18,1336,mashi,1364,e4 e5 Bc4 Nc6 Nf3 Bc5 O-O Nf6 Ng5 O-O Nc3 d5 Nxd5 Nxd5 Bxd5 Qxg5 d4 Qg6 dxc5 Nd4 Be3 Bg4 f3 Bh3 Qd2 c6 Bxd4 cxd5 Bxe5 dxe4 Rf2 exf3 Rxf3 Rad8 Qf2 Rfe8 Re1 b6 Rxh3 Rxe5 Rxe5 Rd1+ Re1 Rxe1+ Qxe1,C50,Giuoco Piano,6</t>
  </si>
  <si>
    <t>KCkUGpOT,True,1499345415136,1499346099079,39,resign,white,15+5,hidanao,1527,mashi,1371,e4 e5 Nf3 Nc6 Bb5 Bc5 d3 d6 Nc3 Bd7 Ne2 Nge7 Bd2 a6 Bc4 f5 Ng5 fxe4 Nf7 Qb8 Nxh8 d5 Bb3 Qa7 O-O e3 fxe3 O-O-O Nf7 Rf8 Nd6+ Bxd6 Rxf8+ Nd8 Kh1 d4 e4 Ng6 Rg8,C64,Ruy Lopez: Classical Variation,6</t>
  </si>
  <si>
    <t>QrDl6KmE,True,1499299240387,1499299647657,35,outoftime,white,6+5,tekechec,1572,mashi,1376,Nf3 d5 d4 Nf6 g3 Bf5 Bg2 Nc6 O-O e6 b3 Be7 Bb2 O-O c4 dxc4 bxc4 Nb4 a3 Nc2 Ra2 Nxd4 Nxd4 Qc8 Nc3 Rd8 e4 Bg6 e5 Ne8 Na4 c5 Qf3 cxd4 c5,D02,Queen's Pawn Game: Symmetrical Variation |  Pseudo-Catalan,5</t>
  </si>
  <si>
    <t>0v0BpkZ5,True,1499298820881,1499299230346,34,mate,black,6+5,mashi,1382,tekechec,1567,e4 Nc6 d4 e6 e5 Qh4 Nf3 Qh5 Nc3 Bb4 Bd2 d5 Nb5 Rb8 Bxb4 Nxb4 Nxc7+ Kd7 Nb5 Ne7 Nxa7 g5 Bb5+ Kc7 c4 g4 Nd2 Nd3+ Kf1 dxc4 Nxc4 Qf5 Nd6 Qxf2#,B00,King's Pawn Game: Nimzowitsch Defense,3</t>
  </si>
  <si>
    <t>DWSeTh4w,True,1499296249768,1499296883778,34,resign,white,15+0,shamusokeefe,1372,mashi,1395,e4 e5 Nf3 Nc6 Bb5 Bc5 O-O Nf6 Re1 d6 c3 Bd7 Bxc6 Bxc6 d3 Ng4 d4 exd4 cxd4 Bb4 Bd2 Bxd2 Nbxd2 Nf6 e5 dxe5 dxe5 Ng4 e6 Bxf3 exf7+ Kxf7 Qxf3+ Nf6,C65,Ruy Lopez: Berlin Defense |  Beverwijk Variation,8</t>
  </si>
  <si>
    <t>KQUiTt7P,True,1499273369821,1499274036928,61,outoftime,white,10+0,nicknick33,1412,mashi,1406,e4 e5 Bc4 Nc6 Nf3 Nf6 Ng5 d5 exd5 Na5 Bb5+ c6 dxc6 bxc6 Ba4 h6 Nf3 e4 Nd4 Qxd4 O-O Qxa4 Nc3 Qc4 b3 Qe6 Re1 Bb4 Na4 Ba6 h3 O-O c3 Bd6 Bb2 Qe5 c4 Qh2+ Kf1 Nh5 Rxe4 f5 Re6 Qh1+ Ke2 Nf4+ Ke3 Qxd1 Rxd1 Nxe6 Rg1 Bf4+ Ke2 Rad8 Rd1 Nxc4 bxc4 Bxc4+ d3 Bxa2 g3,C58,Italian Game: Two Knights Defense |  Polerio Defense |  Bishop Check Line,11</t>
  </si>
  <si>
    <t>uPhqRqbs,True,1499268664432,1499269139078,26,resign,black,10+3,mashi,1414,martanietzsche,1557,e4 Nf6 e5 Nd5 d4 d6 c4 Nb6 d5 dxe5 Nc3 e6 Qe2 exd5 Qxe5+ Be7 Qxg7 Rf8 Qxh7 dxc4 Bf4 Bb4 Rd1 Qf6 Bxc7 Qe7+,B03,Alekhine Defense #3,7</t>
  </si>
  <si>
    <t>UtNlgfdi,True,1499265997103,1499266381105,41,resign,white,10+5,mashi,1398,ketan_a_mahajan,1515,e4 d5 e5 Nc6 d4 f6 f4 Bf5 g4 Bg6 f5 fxe5 fxg6 hxg6 dxe5 Nxe5 Bg2 e6 g5 Be7 Qe2 Qd6 Bf4 Qb4+ Nd2 Nc6 Nf3 O-O-O Qxe6+ Kb8 Rb1 Qxf4 O-O Re8 Qxg6 Qf8 Ne5 Nf6 gxf6 Rh6 Nd7+,B00,Nimzowitsch Defense: Scandinavian Variation |  Advance Variation,5</t>
  </si>
  <si>
    <t>kHmSQxwH,True,1494971833325,1494972009148,18,resign,black,6+7,mashi,1415,thekingdomcome,1437,e4 e6 Ne2 c6 e5 Qb6 d4 c5 Nbc3 cxd4 Nxd4 Bc5 Qg4 g6 Be3 Qxb2 Na4 Qxa1+,C00,French Defense #2,2</t>
  </si>
  <si>
    <t>j7WgO6Pq,True,1493861411712,1493862083124,46,mate,black,20+0,mashi,1421,wargoss,1630,e4 e5 Nf3 Nc6 Bb5 a6 Ba4 Nf6 d3 Bc5 Bxc6 bxc6 Bg5 h6 Bd2 O-O Nxe5 d6 Nxc6 Qd7 Na5 Ng4 O-O d5 Nb3 Bb6 exd5 Qxd5 Nc3 Qf5 Qf3 Qxf3 gxf3 Ne5 Kg2 Bb7 Ne4 f5 Bc3 Ng6 Ng3 Nf4+ Kh1 Bxf3+ Kg1 Nh3#,C77,Ruy Lopez: Morphy Defense |  Anderssen Variation,9</t>
  </si>
  <si>
    <t>AsWSYyDc,True,1493860145601,1493861399618,75,mate,white,20+0,wargoss,1624,mashi,1427,e4 e5 Bc4 Nc6 d3 Bc5 Qf3 Nf6 Bg5 d6 h3 O-O Nc3 Nd4 Qd1 c6 Nce2 a5 c3 Nxe2 Qxe2 b5 Bb3 a4 Bd1 Qb6 Nf3 Nd7 O-O f6 Bh4 h5 d4 exd4 cxd4 Bb4 a3 Ba5 Bg3 c5 dxc5 dxc5 b3 axb3 Bxb3+ c4 Bc2 Bb7 Rab1 Nc5 a4 Rfe8 Rxb5 Qc6 Qxc4+ Ne6 Qa2 Kh8 Rxh5+ Kg8 Nd4 Qd7 Bb3 Qxd4 Rd1 Qxe4 f3 Bb6+ Kh1 Qg6 Bxe6+ Rxe6 Qxe6+ Kf8 Rh8#,C23,Bishop's Opening,3</t>
  </si>
  <si>
    <t>8JrLiPoU,True,1493855428380,1493855792071,48,resign,black,10+0,mashi,1439,bugatsinho,1422,e4 e5 Nf3 d6 Bb5+ c6 Ba4 Bg4 Bb3 Nf6 Nc3 Nbd7 d3 h6 Be3 Qe7 O-O O-O-O Bxa7 b6 d4 Kb7 dxe5 Nxe5 Nb5 cxb5 Bd5+ Nc6 Bxc6+ Kxc6 Nd4+ Kb7 Nxb5 Bxd1 Rfxd1 d5 exd5 Nxd5 Re1 Qc5 c4 Nc7 a4 Nxb5 axb5 Qxc4 Rec1 Qxb5,C41,Philidor Defense #2,4</t>
  </si>
  <si>
    <t>1EoQv5mm,True,1493855265913,1493855369426,14,resign,black,10+0,texas-ram,1454,mashi,1427,b3 e5 Bb2 Nc6 e3 Bc5 Bb5 Nge7 Qg4 O-O f4 d5 Bxc6 Bxg4,A01,Nimzo-Larsen Attack: Modern Variation #4,5</t>
  </si>
  <si>
    <t>x2cwpcrI,True,1493855047624,1493855205330,33,mate,white,10+0,mashi,1413,anactacia,1441,e4 d6 Nf3 e6 Bb5+ Nd7 d3 c6 Ba4 Ngf6 Bg5 b5 Bb3 Nc5 Nbd2 a5 c3 a4 Bc2 Ba6 d4 Ncd7 e5 dxe5 Nxe5 Nxe5 dxe5 Be7 exf6 Bxf6 Qh5 O-O Qxh7#,B07,Pirc Defense #4,2</t>
  </si>
  <si>
    <t>q4qoJqKJ,True,1493854486878,1493854918176,42,mate,black,10+0,norok_orion,1444,mashi,1400,e4 e5 Nf3 Nc6 d4 f5 exf5 e4 Ne5 d5 Nxc6 bxc6 g4 Nf6 h3 c5 Nc3 c6 a3 Bd6 Be3 Qb6 dxc5 Bxc5 Bxc5 Qxc5 Na4 Qa5+ Nc3 O-O Be2 Qb6 b4 e3 O-O exf2+ Rxf2 Ne4 Na4 Qxf2+ Kh1 Ng3#,C44,Scotch Game,5</t>
  </si>
  <si>
    <t>AxGtAluc,True,1493853931001,1493854422250,37,resign,white,10+0,pawnisle,1518,mashi,1408,e4 e5 Bc4 Nc6 Nf3 Bc5 O-O Nf6 d3 O-O h3 Ne8 Nc3 Nd6 Bd5 Ne7 Bg5 Nxd5 Bxd8 Nxc3 bxc3 Rxd8 Nxe5 Nb5 Qd2 d5 exd5 Rxd5 Nc4 h6 Kh1 Be7 Ne3 Bg5 c4 Bxe3 fxe3,C50,Giuoco Piano,6</t>
  </si>
  <si>
    <t>p1OQCGtH,True,1493852883266,1493853823168,101,mate,white,10+0,mashi,1394,elturko27,1442,e4 e5 Nf3 Nc6 Bb5 Bd6 d3 Nf6 O-O a6 Ba4 O-O Bxc6 bxc6 Bg5 h6 Bh4 Be7 Nxe5 d6 Nxc6 Qd7 Bxf6 Bxf6 Nb4 Bxb2 Nd2 Bxa1 Qxa1 Rb8 Nd5 Bb7 Qd4 c5 Qe3 Rbe8 Qg3 Re5 Nf6+ Kh8 Nxd7 Rg5 Qxd6 Rd8 Qf4 Rxd7 Rb1 Bc6 Rb8+ Kh7 Nf3 Rg6 Qh4 c4 Ng5+ Rxg5 Rh8+ Kxh8 f4 Rg6 f5 Rf6 g4 cxd3 cxd3 Rxd3 e5 Rd1+ Kf2 Rd2+ Ke3 g5 Qe1 Rfd6 exd6 Rxd6 Qg3 Bb5 Qxd6 Kg7 f6+ Kg6 h4 gxh4 Qe5 Kh7 Kf4 h3 Qf5+ Kg8 g5 h2 Qh3 h1=Q Qxh1 hxg5+ Kxg5 a5 Qh6 a4 Qg7#,C60,Ruy Lopez,5</t>
  </si>
  <si>
    <t>NK4gRxUv,True,1493852401487,1493852863106,51,mate,white,10+0,mashi,1380,pmcheater,1418,e4 a5 Nf3 a4 Bb5 f6 O-O c6 Bd3 b5 c3 Na6 Bc2 Nc5 d4 Ne6 e5 Qc7 Nbd2 Bb7 Ne4 d6 exd6 exd6 Re1 d5 Nxf6+ Nxf6 Rxe6+ Kf7 Bf5 g6 Ne5+ Kg7 Bh3 Bc8 Rxc6 Qb7 Qd3 Bxh3 Qxh3 h5 Bg5 Ng4 Rxg6+ Kh7 Qxh5+ Bh6 Nxg4 Rag8 Qxh6#,B00,Ware Defense,2</t>
  </si>
  <si>
    <t>IVplPQB8,True,1493851658137,1493851911074,22,mate,black,10+5,lavinia5,1500,mashi,1369,Nc3 e5 e4 Nc6 Bc4 Nf6 Nf3 Bc5 Ng5 d5 Bb5 Bxf2+ Kxf2 Ng4+ Kg1 Qxg5 Bxc6+ bxc6 d4 Qf6 exd5 Qf2#,C50,Four Knights Game: Italian Variation,8</t>
  </si>
  <si>
    <t>xi7UTE9O,True,1493835650230,1493836678054,45,mate,white,30+0,mcervants,1770,mashi,1372,d4 Nf6 c4 e5 d5 Bc5 e3 Bb6 a3 c6 Nc3 cxd5 cxd5 Ba5 b4 Bb6 Bc4 Qc7 Qe2 O-O Bb2 d6 Na4 Bg4 f3 Bd7 Nxb6 Qxb6 Nh3 e4 Bxf6 Bxh3 gxh3 exf3 Qxf3 gxf6 Qg3+ Kh8 Rg1 Qxe3+ Qxe3 Rc8 Qg3 Nd7 Qg7#,A51,Indian Game: Budapest Defense,4</t>
  </si>
  <si>
    <t>CBYqHsP1,True,1493824525927,1493825836337,42,resign,black,15+30,mashi,1374,bear_1102,1848,e4 c6 d4 d5 e5 Bf5 Bd3 Bxd3 Qxd3 e6 Nf3 Qa5+ Bd2 Qa6 Qxa6 Nxa6 Nc3 c5 dxc5 Nxc5 Nb5 Na6 Nd6+ Bxd6 exd6 Nf6 Ne5 Nc5 Bg5 Nfd7 Nf3 f6 Bf4 Ne4 Nd4 e5 Ne6 Kf7 Nc7 exf4 Nxa8 Rxa8,B12,Caro-Kann Defense: Advance Variation,5</t>
  </si>
  <si>
    <t>LeQiPby9,True,1493820956151,1493821469453,35,outoftime,white,5+5,said295,1457,mashi,1384,d4 d5 Nf3 Bf5 e3 Nf6 b3 Nc6 Bb5 e6 Bb2 Bd6 Nbd2 O-O Bxc6 bxc6 h4 c5 h5 c4 Qe2 Qe7 h6 Ba3 Bxa3 Qxa3 hxg7 Kxg7 O-O c3 Nb1 Qb2 Nxc3 Qxc3 Ne5,D04,Queen's Pawn Game: Colle System |  Anti-Colle,6</t>
  </si>
  <si>
    <t>lMieuDBG,True,1493820646161,1493820883363,42,mate,black,5+5,bosko1,1480,mashi,1368,e4 e5 d4 Nc6 d5 Nce7 Nf3 d6 Be2 Nf6 Bg5 Nxe4 Bxe7 Bxe7 Bd3 f5 Bxe4 fxe4 Nfd2 e3 fxe3 Bh4+ g3 Bg5 e4 O-O Nc3 Be3 Qe2 Bf2+ Kd1 Qg5 Rf1 Bg4 Qxg4 Qxg4+ Kc1 Be3 Rxf8+ Rxf8 Nb5 Rf1#,B00,Nimzowitsch Defense: Kennedy Variation |  Linksspringer Variation,5</t>
  </si>
  <si>
    <t>YmvxwgHG,True,1493819255108,1493819809482,31,draw,draw,15+4,daniil90,1313,mashi,1370,e4 e5 Nf3 Nc6 Bb5 Bc5 Bxc6 dxc6 Nxe5 Qd4 Nd3 Bb6 O-O Nf6 c3 Qxd3 Na3 Bg4 Qc2 Qxc2 Nxc2 c5 e5 Nd5 c4 Nf4 d4 Ne2+ Kh1 h5 f3,C64,Ruy Lopez: Classical Variation,6</t>
  </si>
  <si>
    <t>Pl7ZdGbT,True,1493818512425,1493819244192,47,resign,white,15+4,mashi,1359,daniil90,1323,e4 e5 Nf3 d6 Bb5+ Bd7 Bc4 h6 d4 exd4 Qxd4 Nc6 Qd5 Be6 Qb5 Bxc4 Qxb7 Na5 Qb4 Bxa2 Qxa5 Bxb1 Rxb1 Nf6 Nd2 d5 exd5 Nxd5 O-O Bb4 Qa4+ Qd7 Re1+ Kd8 Qa6 Re8 Rxe8+ Qxe8 Qb7 Qe1+ Nf1 Bc5 Qxd5+ Ke7 Bg5+ f6 Rxe1+,C41,Philidor Defense #2,4</t>
  </si>
  <si>
    <t>a3bZLPeJ,True,1493814856002,1493815280931,28,outoftime,black,5+5,mashi,1361,z257275,1755,e4 e5 Nf3 Nc6 Bc4 Bc5 b4 Bxb4 c3 Bd6 d4 h6 Nbd2 Nf6 Qb3 Qe7 O-O Na5 Qb5 Nxc4 Qxc4 O-O a4 b6 dxe5 Bxe5 Nxe5 Qxe5,C51,Italian Game: Evans Gambit |  Stone-Ware Variation,10</t>
  </si>
  <si>
    <t>HcZQIxRG,True,1493814428209,1493814847006,39,mate,white,5+5,z257275,1752,mashi,1363,e4 e5 Nf3 Nc6 Bc4 Bc5 Nc3 Nf6 a3 O-O d3 Ng4 O-O Na5 Ba2 Nc6 h3 Nf6 Rb1 d6 Nd5 Re8 Ng5 Nxd5 Bxd5 Be6 Qh5 h6 Nxf7 Bxf7 Bxf7+ Kh8 Bxh6 Qf6 Bg5+ Qh6 Bxh6 Nd8 Bg5#,C50,Four Knights Game: Italian Variation,8</t>
  </si>
  <si>
    <t>a72cPz2A,True,1493765577999,1493766274128,54,resign,black,10+5,mashi,1373,kettlekev,1464,e4 c5 Nc3 d6 f4 Nf6 Nf3 a6 Ng5 e6 f5 exf5 Bc4 d5 Nxd5 Nxd5 Nxf7 Qe7 Nxh8 Qxe4+ Qe2 Qxe2+ Bxe2 Nb4 Bh5+ g6 Bd1 Bg7 c3 Nd3+ Ke2 Nf4+ Kf3 Ne6 Re1 Bxh8 Bb3 Ke7 d4 cxd4 Bg5+ Kf7 cxd4 Nc6 Be3 Bxd4 Bxd4 Nxd4+ Kg3 f4+ Kf2 Nxb3 axb3 h5,B23,Sicilian Defense: Closed Variation,3</t>
  </si>
  <si>
    <t>wIneNnu5,True,1493758792188,1493759607288,86,resign,black,10+0,mashi,1373,foxman2010,2007,e4 e5 Nc3 Nf6 Bc4 Nc6 Nf3 Nxe4 O-O Nxc3 dxc3 d6 Ng5 Be6 Bxe6 fxe6 Nxe6 Qd7 Qg4 Nd8 Qh5+ g6 Nxf8 Rxf8 Qh6 Ne6 g3 O-O-O f4 exf4 Bxf4 Nxf4 Rxf4 Rxf4 Qxf4 Qc6 Qg4+ Kb8 b4 Qxc3 Rf1 Qxc2 Rf7 Re8 Qd7 Re1+ Rf1 Rxf1+ Kxf1 Qb1+ Kg2 Qxa2+ Kh3 Qg8 b5 Qc8 Qxc8+ Kxc8 Kg4 a6 bxa6 bxa6 Kf3 a5 Ke2 a4 Kd1 d5 Kc1 d4 Kc2 c5 h4 a3 Kb1 d3 g4 d2 Kc2 a2 Kxd2 a1=Q Kd3 Qd4+ Kc2 Qxg4,C46,Four Knights Game: Italian Variation,7</t>
  </si>
  <si>
    <t>cre1i6DG,True,1493758017805,1493758752775,62,draw,draw,10+0,pabisso,1197,mashi,1379,e4 e5 Nf3 Nc6 Bc4 Bc5 Bb3 Nf6 d3 O-O c3 d5 Nbd2 d4 cxd4 Bxd4 Nc4 Ng4 O-O b5 h3 bxc4 Bxc4 Nf6 Nxd4 Nxd4 Be3 c5 f4 Nd7 fxe5 Nxe5 Bxd4 Qxd4+ Kh1 Nxc4 dxc4 Rd8 Qe2 Bb7 Rae1 Re8 Qg4 Qxb2 e5 Rxe5 Rd1 Rae8 Qg3 Re2 Rg1 Rxg2 Rxg2 Bxg2+ Qxg2 Qxg2+ Kxg2 Rf8 a4 a5 Rd5 Rc8,C50,Giuoco Piano,6</t>
  </si>
  <si>
    <t>bRnwnGwY,True,1493753677930,1493753858436,20,outoftime,black,30+0,mashi,1382,eastlynne,1748,e4 c6 Nc3 d5 d4 dxe4 Nxe4 Bf5 Qe2 Bxe4 Qxe4 Nf6 Qe2 Qxd4 Qd3 e5 Qh3 Be7 Nf3 Qc5,B18,Caro-Kann Defense: Classical Variation,8</t>
  </si>
  <si>
    <t>B07Eu6WD,True,1493741362583,1493743482222,136,resign,black,30+2,giselher,1778,mashi,1360,d4 Nf6 c4 e5 dxe5 Ng4 Nf3 Bc5 e3 Nc6 Qd5 Bb4+ Bd2 Bxd2+ Nbxd2 Nb4 Bd3 Nxd5 cxd5 O-O h3 Nh6 O-O d6 Rac1 dxe5 Nxe5 Qf6 Nef3 Qxb2 Rxc7 Rd8 Ng5 Rxd5 Bxh7+ Kh8 Rfc1 Rxg5 Rxc8+ Rxc8 Rxc8+ Kxh7 Nf3 Qb1+ Kh2 Ng4+ hxg4 Rg6 Kg3 f5 g5 Qe4 Kh2 Qd3 Ne5 Qd6 f4 Rxg5 fxg5 Qxe5+ g3 Qb2+ Kh3 Kg6 Rg8 Kxg5 Rd8 Qf6 Rd4 f4 exf4+ Kh5 Rd5+ Kg6 Rb5 Qe6+ Kh4 Kh7 Rxb7 Qf6+ Kg4 Qg6+ Kh4 Qf6+ Kg4 Qc3 Rxa7 Qc5 Ra4 Qd5 Ra7 Qd1+ Kh3 Qf1+ Kg4 Qe2+ Kh4 Kg6 Ra5 Qh2+ Kg4 Qe2+ Kh3 Kh6 a4 Qf1+ Kg4 Qd1+ Kh3 g6 Ra7 g5 Ra6+ Kh5 Kg2 gxf4 gxf4 Kg4 Rg6+ Kxf4 Rf6+ Ke5 Rf2 Qxa4 Re2+ Kd4 Rf2 Qc6+ Kf1 Ke3 Re2+ Kf3 Rf2+ Kg3 Rb2 Qc1+,A52,Budapest Defense: Adler Variation,7</t>
  </si>
  <si>
    <t>EtfaqCum,True,1493737703553,1493738384171,55,resign,white,7+3,aderbalco,1547,mashi,1366,e4 e5 Nf3 Nc6 Bc4 Bc5 d3 Nf6 Bg5 O-O Nc3 d6 Nd5 Na5 Nxf6+ gxf6 Bh6 Nxc4 Bxf8 Nxb2 Qd2 Qxf8 O-O Na4 Nh4 Kh8 Nf5 Bxf5 exf5 Nb6 c3 d5 Qe2 Qc8 Qh5 Qg8 Qh4 Qg5 Qh3 Nc8 Rac1 Nd6 d4 Ba3 Rcd1 Nxf5 dxe5 Bc5 Rxd5 Bb6 exf6 Qxf6 Rxf5 Qxc3 Qxc3+,C50,Italian Game: Giuoco Pianissimo |  Normal,8</t>
  </si>
  <si>
    <t>eqx15kFh,True,1424593415333,1424593846969,38,resign,white,5+5,rasool6872,1279,checkmate1,1408,e4 e5 Nf3 Nf6 Nc3 Nc6 Bb5 d6 d4 Bd7 dxe5 dxe5 Bxc6 bxc6 Nxe5 Bc5 Nxd7 Nxd7 O-O Qf6 Be3 Bxe3 fxe3 Qg6 Qd3 Ne5 Qe2 Ng4 Rf4 O-O Rxg4 Qh5 h3 Rfe8 Rxg7+ Kxg7 Qxh5 Re5,C48,Four Knights Game: Spanish Variation,7</t>
  </si>
  <si>
    <t>sjzicfLS,True,1444891822034,1444892083793,34,mate,black,10+0,5b2013jonathan,1599,dat_zacha,1473,e4 e5 Bc4 Nf6 Nf3 Nc6 a4 d5 Bb5 dxe4 Ng5 Bc5 Nxf7 Kxf7 d3 exd3 cxd3 a6 Bc4+ Ke8 d4 exd4 Bg5 Ne5 Bxf6 Qxf6 Nd2 Bg4 Qc2 Nxc4 Nxc4 d3 Qxd3 Qxf2#,C55,Italian Game: Two Knights Defense,6</t>
  </si>
  <si>
    <t>JtQnt7R1,True,1430721120768,1430721453442,33,resign,white,8+0,5b2013jonathan,1497,y5b2014nick,1500,e4 e6 Bc4 Bb4 c3 Bc5 Nf3 Bxf2+ Kxf2 Nh6 Ng5 Na6 Nf3 Ng4+ Kf1 Nc5 Ng5 Nd3 Bxd3 h6 Nf3 h5 Nd4 h4 Nb5 Ne5 b3 Nxd3 Ba3 Nb2 Qg4 Nc4 bxc4,C00,French Defense #2,2</t>
  </si>
  <si>
    <t>xFerEM6N,True,1429813688184,1429814464340,105,resign,white,10+0,cleoplatre,1631,aliamini,1563,e4 e5 Nf3 Nc6 Bc4 Bc5 d3 d6 Bg5 f6 Bh4 Nge7 a3 a6 b4 Bb6 b5 axb5 Bxb5 Ba5+ Nbd2 Bd7 O-O Nd4 Bxd7+ Qxd7 Nxd4 exd4 Nc4 d5 Nxa5 Rxa5 e5 Ng6 Bg3 O-O Re1 fxe5 Bxe5 Qf5 Bg3 c5 Qe2 Ra6 h4 Nf4 Qe5 Qxe5 Rxe5 c4 Rae1 cxd3 Bxf4 dxc2 Rc1 d3 Bd2 Rxa3 Rxd5 Rb3 Re5 b5 Ree1 b4 f4 Kf7 g4 Re8 Kf2 Rxe1 Kxe1 Ke6 Kf2 Rb1 Ke3 Rxc1 Bxc1 b3 Kxd3 Kd5 Bb2 g6 g5 Ke6 Ke4 Kd6 f5 gxf5+ Kxf5 Kd5 h5 Kc4 g6 hxg6+ hxg6 Kd3 g7 c1=Q Bxc1 Kc2 Ba3 b2 Bxb2 Kxb2 g8=Q,C50,Italian Game: Giuoco Pianissimo,7</t>
  </si>
  <si>
    <t>FiTxSZGE,False,1428606381101,1428607241198,56,mate,black,20+8,twighlightcapers,1500,aliamini,1563,d4 d5 Bf4 Bf5 Nc3 e6 a3 a6 b4 h6 e3 Nf6 f3 Nc6 Bd3 Bxd3 Qxd3 Bd6 Bxd6 Qxd6 Nge2 O-O Ng3 e5 Nf5 Qe6 e4 exd4 Nxd4 Nxd4 O-O Nc6 Rae1 dxe4 Nxe4 Nxe4 Rxe4 Qf6 c3 Rad8 Qc4 Rfe8 Rf4 Qe6 Re4 Qxc4 Rxc4 Rd2 g4 Ree2 Re4 Rg2+ Kh1 Rxh2+ Kg1 Rdg2#,D00,Queen's Pawn Game: Mason Attack,3</t>
  </si>
  <si>
    <t>sx1QZeXu,False,1428605883832,1428606373145,29,resign,white,20+8,aliamini,1563,twighlightcapers,1500,e4 e5 Nf3 Nc6 a3 a6 Nc3 Bc5 Bc4 Qf6 d3 Qg6 O-O b5 Nd5 Ra7 Bb3 Bb7 Nxc7+ Kf8 Nd5 Nd4 Nxe5 Qd6 Bf4 f6 Ng6+ Kf7 Nxh8+,C44,King's Knight Opening: Normal Variation,4</t>
  </si>
  <si>
    <t>1hvGNOVW,False,1424389891276,1424390746973,42,outoftime,black,7+8,hkamshad,1500,aliamini,1563,e4 e5 Bc4 Nc6 d3 h6 Nf3 Nf6 Nc3 a6 O-O Bc5 h3 d6 Re1 Qe7 Be3 Bxe3 Rxe3 Be6 b3 O-O Qe2 Nh5 Bxe6 Qxe6 Nd5 Nf4 Qd2 Rac8 Rae1 Qg6 Nh4 Qg5 g3 Nxh3+ Kh2 Nf4 Rf3 Nxd5 exd5 Qxd2,C23,Bishop's Opening,3</t>
  </si>
  <si>
    <t>P98kAykL,False,1423595401807,1423595982804,49,mate,white,9+0,ganito,1952,aliamini,1563,e4 e5 Nf3 Nc6 Bb5 Qf6 Nc3 a6 Nd5 Qd8 Ba4 Nf6 d3 Nxd5 exd5 Nd4 Nxd4 exd4 O-O Be7 Qg4 g6 Qxd4 O-O c3 b5 Bb3 Bf6 Qf4 d6 Be3 Bf5 d4 a5 Rac1 a4 Bc2 Bxc2 Rxc2 Re8 Re2 Qd7 Rfe1 c6 Qxf6 cxd5 Bh6 Rxe2 Qg7#,C60,Ruy Lopez,5</t>
  </si>
  <si>
    <t>D1bsUMb3,False,1423588737834,1423588916659,23,resign,white,0+15,aliamini,1352,ruslmen,1298,e4 e5 Nf3 Nc6 Nc3 Bb4 a3 Bxc3 dxc3 d6 h3 h6 Bc4 a6 Be3 b6 O-O Nge7 Nh4 g6 Qf3 g5 Qxf7+,C46,Three Knights Opening #2,6</t>
  </si>
  <si>
    <t>cvl6KdFr,False,1423588299995,1423588599383,26,resign,black,5+8,hadsam,1421,aliamini,1563,e4 e5 d4 Nf6 dxe5 Nxe4 Qf3 Ng5 Qd3 d5 Nf3 Nxf3+ Qxf3 h6 Be3 Be6 Nd2 a6 Be2 Nc6 O-O-O Nxe5 Qf4 Bd6 Bd4 Nd3+,C21,Center Game #2,3</t>
  </si>
  <si>
    <t>5LNM4UKG,False,1423587758818,1423588280254,71,mate,white,3+8,nicemen65,1485,aliamini,1352,e4 e5 Nf3 Nc6 d4 exd4 Nxd4 Nxd4 Qxd4 d6 Nc3 c5 Qe3 Nf6 Bc4 Bd7 O-O b5 Bd5 Nxd5 exd5+ Be7 Re1 Bf5 Ne4 a6 Qf4 g6 Nxd6+ Kd7 Nxf5 gxf5 Qxf5+ Kc7 Bf4+ Bd6 Qxf7+ Kb6 Bxd6 Qxd6 Re6 Qxe6 Qxe6+ Ka5 d6 Rhe8 Qb3 Rad8 Rd1 Re4 f3 c4 Qc3+ b4 Rd5+ Kb6 Qxb4+ Kc6 Qc5+ Kb7 Qc7+ Ka8 Qxd8+ Kb7 Qc7+ Ka8 d7 Re1+ Kf2 Re8 dxe8=Q#,C45,Scotch Game,7</t>
  </si>
  <si>
    <t>DjUye5AV,False,1423585512261,1423587679147,113,outoftime,white,20+0,aliamini,1563,dubois,1445,e4 e5 Nf3 Nc6 a3 Nf6 Nc3 Bc5 Bc4 h6 h3 d6 d3 O-O Be3 Bxe3 fxe3 a6 d4 exd4 exd4 Re8 Bd3 d5 e5 b5 Qd2 b4 axb4 Nxb4 O-O-O Nxd3+ Qxd3 Nd7 Nxd5 c6 Nb4 Bb7 Na2 Qa5 Kb1 c5 Rhe1 Bd5 Nc3 c4 Qf5 Nb6 Nxd5 Nxd5 Nd2 c3 Nc4 Qb5 b3 Qb4 Nd6 Re7 Nc4 Rc7 Qd3 Nf4 Qf1 Rac8 Qxf4 Rxc4 Rd3 Qa3 Rxc3 Rxc3 Re2 a5 d5 a4 Qxa4 Qxa4 bxa4 R8c4 Kb2 Rg3 d6 Rxa4 d7 Ra8 Rd2 Rd8 c4 Kf8 c5 Rg6 Kc3 Ke7 Kc4 Rxd7 Rxd7+ Kxd7 h4 Kc6 g4 Rxg4+ Kd3 Rxh4 e6 fxe6 Ke3 e5 Kf3 g5 Kg3 e4 Kf2 Rf4+ Ke3,C46,Four Knights Game: Gunsberg Variation,7</t>
  </si>
  <si>
    <t>lwJeR9pp,False,1423581271406,1423582163390,62,outoftime,black,5+7,roya55,1223,aliamini,1563,e4 e5 Qf3 Nf6 Bc4 Nc6 c3 Bc5 b4 Bb6 d3 h6 Be3 Bxe3 Qxe3 d6 h3 O-O Bb5 Qd7 Bxc6 Qxc6 a4 b5 a5 Be6 Nf3 a6 O-O Nh5 Rd1 Nf4 Qe1 d5 Nxe5 Qd6 d4 f6 Ng6 Nxg6 e5 fxe5 Qe3 e4 Nd2 Nf4 Nf1 Rf7 Ng3 Raf8 Nh5 Nxh5 g4 Rxf2 Rf1 Rxf1+ Rxf1 Rxf1+ Kxf1 Ng3+ Kg2 Nf5,C20,King's Pawn Game: Napoleon Attack,3</t>
  </si>
  <si>
    <t>gC0116EI,False,1472018198216,1472019289960,84,resign,white,10+2,swaggles,1702,relrod,1375,d4 d5 c4 dxc4 e3 Nc6 Nc3 Bf5 Bxc4 Nf6 Qb3 b6 Bxf7+ Kd7 d5 Ne5 Be6+ Kd6 Nb5+ Kc5 Qc3+ Kxb5 b4 Nd3+ Kf1 Nxc1 a4+ Ka6 Rxc1 Bxe6 b5+ Kb7 Qc6+ Kb8 dxe6 Qd3+ Ne2 Qd6 Nd4 Qxc6 Nxc6+ Kb7 Ke2 a6 Rhd1 axb5 axb5 Ra2+ Kf3 g6 Nb4 Ra5 Na6 Rxb5 Nxc7 Rc5 Rxc5 bxc5 Nb5 Kb6 Na3 Bh6 Nc4+ Kb5 Ne5 c4 Nf7 Rc8 Nxh6 c3 Rc1 c2 Nf7 Kb4 Ne5 Rc3 Ke2 Kb3 Nd3 Rxd3 Kxd3 Kb2 Rxc2+ Kb1,D20,Queen's Gambit Accepted: Old Variation,5</t>
  </si>
  <si>
    <t>HvrORfUp,True,1415628219636,1415628758920,102,draw,draw,180+180,amazingdragon,1430,amazingfoxtrot,1667,f4 e5 Nf3 exf4 c4 Bb4 Kf2 Bc5+ Ke1 Bf2+ Kxf2 h5 g3 g5 h3 fxg3+ Kxg3 h4+ Nxh4 gxh4+ Kf2 Qf6+ Ke1 Rh5 d4 Rg5 Bxg5 Qxg5 e4 Nf6 Bd3 d5 exd5 c6 dxc6 bxc6 d5 cxd5 cxd5 a5 Bb5+ Nbd7 Bxd7+ Bxd7 d6 Ra6 Nd2 Ng4 Ne4 Qf4 Qd4 Rxd6 Qc4 Ne3 Qd3 Rxd3 Rh2 Qxh2 a4 Qg1+ Ke2 Qf1+ Rxf1 Bxh3 Rf4 Bf1+ Rxf1 Nxf1 Kxf1 Rd1+ Ke2 Rh1 Nf2 h3 Nxh1 h2 Kf2 f5 Kg2 f4 Kxh2 f3 Kg3 Kd7 Kxf3 Kc6 Ng3 Kc5 Nf5 Kb4 Nd6 Kxa4 Nb7 Kb5 Nxa5 Kxa5 Ke3 Kb4 Kd3 Kb3 Kd2 Kxb2,A02,Bird Opening: From's Gambit,2</t>
  </si>
  <si>
    <t>H2GNHY9y,True,1419774466888,1419775013198,63,outoftime,white,5+5,bolillon,1394,henri9,1228,d4 d5 c4 Nf6 Nc3 c6 Bf4 e6 Nf3 Nbd7 Ne5 Nxe5 Bxe5 Bd6 Bxd6 Qxd6 c5 Qf4 e3 Qf5 Bd3 Qg4 Qxg4 Nxg4 O-O O-O e4 Nf6 e5 Ng4 h3 Nh6 Ne2 b6 b4 bxc5 bxc5 Rb8 Rab1 Rxb1 Rxb1 Nf5 Rb8 Bd7 Rb7 Bc8 Rxa7 g6 Rc7 Kg7 Rxc6 Bb7 Rb6 Bc8 a4 Rd8 a5 Rd7 a6 Ra7 Rb8 Bd7 Rb7,D06,Queen's Gambit Refused: Marshall Defense,4</t>
  </si>
  <si>
    <t>qbz4cQPt,True,1419713803380,1419715466610,86,outoftime,black,5+15,erickkoagz007,1511,henri9,1500,e4 e5 Qh5 Nc6 Bc4 g6 Qf3 Nf6 c3 Bh6 Na3 O-O h4 d6 d3 Be6 Bxh6 Re8 Bg5 Kg7 h5 h6 Bd2 d5 exd5 Bxd5 Bxd5 Qxd5 Qxd5 Nxd5 hxg6 fxg6 Bxh6+ Kf6 Nc4 Ke6 O-O-O Rad8 Re1 Kf5 Ne3+ Ke6 Ng4 Kf5 f3 Nf4 Bxf4 exf4 Ne2 g5 d4 b5 b4 a5 a3 a4 Nh6+ Kg6 Ng4 Kf5 Rh6 Re6 Rhh1 Ne7 Kd2 Nd5 Nh6+ Kg6 Ng4 Rc8 Rh6+ Kf7 Ne5+ Ke7 Rh7+ Kd6 Rh5 Ne3 Rxg5 c5 Nf7+ Ke7 d5 Rf6 Ne5 Kd6,C20,King's Pawn Game: Wayward Queen Attack,3</t>
  </si>
  <si>
    <t>VGr87Skr,True,1487703297404,1487704465449,120,outoftime,black,10+0,sugarmike,2016,africool,2000,Nf3 Nc6 d4 e6 g3 Nf6 Bg2 Be7 O-O d6 c4 O-O Nc3 a6 d5 exd5 cxd5 Na7 e4 c6 Be3 b5 a3 cxd5 exd5 Ng4 Bf4 Bb7 h3 Nf6 Nd4 Re8 Re1 g6 Rc1 Rc8 Bh6 Nh5 g4 Nf6 h4 Qd7 Bf3 Qc7 h5 Nd7 hxg6 hxg6 Qd2 Qb6 Qd3 Ne5 Qe2 Qxd4 Be4 Bh4 Be3 Qxe3 fxe3 Bxe1 Rxe1 f6 Bb1 Kg7 Kg2 a5 Nxb5 Nxb5 Qxb5 Ba8 Qxa5 Rc5 Qa7+ Kf8 Rh1 Bxd5+ Kg3 Bxh1 Qh7 Bd5 e4 Be6 Qh6+ Ke7 Qg7+ Bf7 Ba2 d5 Bxd5 Rxd5 exd5 Rd8 Qh6 Rxd5 Qe3 Rd3 Qxd3 Nxd3 b4 Bb3 Kf3 Kd6 Ke3 Nb2 Kd2 Na4 Kd3 Kc6 Kd4 Kb5 Ke4 Be6 g5 fxg5 Ke5 Bc8 Kf6 g4 Kxg6 g3,A04,Zukertort Opening: Black Mustang Defense,2</t>
  </si>
  <si>
    <t>yI6cT8yt,True,1487702170123,1487703289346,101,mate,white,10+0,sugarmike,2006,nohman,1960,Nf3 e6 g3 Nf6 Bg2 Be7 O-O O-O c4 d5 cxd5 Nxd5 Nc3 Nxc3 bxc3 Nc6 d4 b6 Ne5 Nxe5 Bxa8 Ng6 Bg2 e5 e4 exd4 cxd4 Bb7 Be3 Bf6 Qa4 c6 Qxa7 Qc7 Bf4 Qd7 e5 Ra8 Qxb6 Ra6 Qb2 Be7 Rab1 Bc8 Be3 Nf8 Rfd1 Qf5 Qb3 Ra3 Qb8 Be6 Rb7 Bg5 Bxg5 Qxg5 Bxc6 Qf5 Bg2 Rxa2 Rb2 Ra3 d5 Bd7 e6 fxe6 dxe6 Bxe6 Re2 Rb3 Qd8 Rb1 Rde1 Rxe1+ Rxe1 Kf7 Qc7+ Kf6 h4 h5 Qd8+ Kf7 Be4 Qf6 Qc7+ Qe7 Qf4+ Kg8 Bf5 Kh8 Qf3 Qb4 Qxh5+ Kg8 Bxe6+ Nxe6 Rxe6 Qb1+ Kh2 Qb7 Re8#,A04,Zukertort Opening: Queen's Gambit Invitation,2</t>
  </si>
  <si>
    <t>fRLACQPX,True,1487701326433,1487702105883,59,resign,white,10+0,jovosahmat,2043,sugarmike,2017,d4 g6 Nf3 Nf6 Bg5 Bg7 Nbd2 d5 e3 O-O Bd3 Bg4 c4 c6 Qb3 Bxf3 Nxf3 Qa5+ Ke2 dxc4 Bxc4 b5 Bxf7+ Rxf7 Ne5 Nd5 Nxf7 Kxf7 e4 Bxd4 exd5 c5 d6+ e6 Qf3+ Kg7 Qxa8 Qb6 Qe4 Qxd6 Rad1 e5 f4 Nc6 Rhe1 Qe6 Kf1 Qc4+ Qd3 Qd5 fxe5 Nxe5 Qe4 Qc4+ Re2 Kf7 Rxd4 cxd4 Qxe5,D03,Queen's Pawn Game: Torre Attack |  Gruenfeld Variation |  Main Line,10</t>
  </si>
  <si>
    <t>Q8Pfjqtx,True,1487700391995,1487701306707,120,resign,black,10+0,pat222,1600,sugarmike,2015,e4 g6 Nf3 Bg7 Bc4 c5 Ng5 e6 d3 Ne7 O-O O-O c3 d5 exd5 exd5 Bb3 Nbc6 Re1 h6 Nf3 Bg4 Be3 Ne5 Nbd2 Nxd3 Rf1 c4 Bc2 Nf5 Bxd3 cxd3 Bc5 Re8 Re1 Qc7 b4 b6 Be3 Nxe3 fxe3 Bxc3 Rc1 Rac8 e4 d4 h3 Bxf3 Qxf3 Qb7 Rcd1 Qa6 Rf1 Re7 h4 Qxa2 h5 g5 Qf5 Rce8 Nb1 Bxb4 Rf2 d2 Nxd2 Bxd2 Rfxd2 Qa5 Rxd4 Qxf5 exf5 Re1+ Rxe1 Rxe1+ Kf2 Re5 Rd8+ Kg7 f6+ Kxf6 Rd7 a5 Rd6+ Re6 Rd3 Ke5 Re3+ Kd4 Rf3 f6 Kg3 b5 Rf1 a4 Rd1+ Kc3 Rc1+ Kb2 Rf1 b4 Rf2+ Kc3 Rf3+ Kd4 Rf1 b3 Rd1+ Kc4 Ra1 Kb4 Rd1 a3 Rd4+ Kc3 Rd1 a2 Rf1 b2 Rf3+ Kd4,B06,Modern Defense,2</t>
  </si>
  <si>
    <t>OyrT2wgH,True,1487699780193,1487700376715,64,mate,black,10+0,siberiav2,1806,sugarmike,2009,e4 g6 Bc4 Bg7 d4 e5 d5 d6 Nf3 Ne7 Nc3 a6 a3 b5 Ba2 Bg4 h3 Bd7 Be3 a5 O-O O-O Ne2 f5 exf5 gxf5 Bg5 h6 Bh4 Qe8 Nd2 Qh5 Bxe7 Rf7 Bd8 Na6 Bxc7 Nxc7 Ng3 Qh4 Nf3 Qe7 Nh5 Bh8 c3 Kh7 Qc2 e4 Nd4 Qg5 Ng3 Rg8 Rae1 Be5 Ndxf5 Bxf5 Qe2 Nxd5 Bxd5 Bxg3 Bxf7 Bh2+ Kh1 Qxg2#,B06,Modern Defense: Bishop Attack,5</t>
  </si>
  <si>
    <t>lJw0Buwd,True,1487698650303,1487699769171,79,outoftime,white,10+0,sugarmike,2000,poulou72,1920,Nf3 g6 g3 Bg7 Bg2 c5 O-O Nc6 c3 d5 d4 c4 Nbd2 Nf6 e4 Nxe4 Nxe4 dxe4 Ng5 f5 Qa4 h6 Nh3 O-O Qxc4+ Kh7 Nf4 e5 dxe5 Nxe5 Qe2 Qe8 Be3 Bd7 c4 b6 Rfd1 Rc8 Rac1 Bc6 Nd5 Qf7 b3 Nd3 Rxd3 exd3 Qxd3 Bxd5 Bxd5 Qf6 Rd1 Rcd8 Qe2 Qb2 Rd2 Qa3 Kg2 g5 Qh5 Qe7 Re2 Qf6 Bc1 Rxd5 cxd5 f4 Re6 f3+ Kh3 Qf5+ g4 Qd3 Kg3 Rf6 Rxf6 Bxf6 Qf7+ Bg7 Qf5+,A04,Zukertort Opening: Kingside Fianchetto,2</t>
  </si>
  <si>
    <t>1RyK9tQ1,True,1487698323376,1487698642334,49,mate,white,10+0,sugarmike,1999,chessnorthnorway,1487,Nf3 Nf6 g3 b6 Bg2 Bb7 O-O Nc6 d4 Rb8 c4 e6 Nc3 d5 Bg5 dxc4 Qa4 a6 Qxc4 b5 Qd3 Bb4 e4 h6 Bxf6 Qxf6 e5 Qe7 a3 Ba5 Ne4 O-O Nc5 Ba8 b4 Bb6 Nxa6 Rfd8 Nxb8 Nxd4 Nxd4 Bxg2 Kxg2 Bxd4 Nc6 Bxa1 Nxe7+ Kf8 Qxd8#,A04,Reti Opening #2,2</t>
  </si>
  <si>
    <t>Kxaw9vGG,True,1487697909313,1487698305586,33,resign,white,10+0,sugarmike,1988,uygursatranc,2010,Nf3 e6 g3 d5 Bg2 Nf6 O-O Nbd7 d4 Be7 c4 c6 Nc3 O-O Bg5 b6 Bxf6 Nxf6 Ne5 Bb7 Qa4 Qc7 Rac1 Bd6 f4 dxc4 Qxc4 c5 Nb5 Qe7 Bxb7 Qxb7 Nxd6,A04,Zukertort Opening: Queen's Gambit Invitation,2</t>
  </si>
  <si>
    <t>L7mAcwFE,True,1487697679644,1487697874393,32,resign,black,10+0,pnikolla,1927,sugarmike,1978,e4 g6 d4 Bg7 c3 e5 Be3 Ne7 Bd3 O-O Ne2 d5 exd5 Nxd5 O-O Nc6 Be4 Bg4 f3 Nxe3 Qd3 Nxf1 Bxc6 bxc6 fxg4 e4 Qxe4 Re8 Qxc6 Rxe2 Kxf1 Rxb2,B06,Robatsch (Modern) Defense,4</t>
  </si>
  <si>
    <t>Kpw2YX1D,True,1487697344165,1487697644507,40,mate,black,10+0,cavalov,1958,sugarmike,1967,b4 Nf6 Bb2 e5 Bxe5 Bxb4 a3 Ba5 Nf3 d6 Bb2 O-O e3 Nc6 Be2 Bg4 O-O Qd7 Bxf6 gxf6 Ne1 Bxe2 Qxe2 Kh8 Qh5 Rg8 f4 Rg7 Rf3 Rag8 Rh3 Ne7 Nf3 Rxg2+ Kh1 R8g7 c3 Bb6 Nh4 Rg1#,A00,Polish Opening,1</t>
  </si>
  <si>
    <t>UN7MiJP7,True,1487696736907,1487697339066,65,resign,white,10+0,sugarmike,1955,cavalov,1969,Nf3 Nf6 g3 Nc6 d4 e6 Bg2 d5 O-O Be7 c4 O-O Nc3 b6 b3 Bb7 Bg5 Rc8 Bxf6 Bxf6 e3 Re8 g4 e5 Nxe5 Bxe5 dxe5 dxc4 f4 cxb3 Qxb3 Na5 Qa3 Bxg2 Kxg2 Qh4 h3 Nc4 Qc1 Rcd8 Ne4 b5 a4 a6 axb5 axb5 Ra7 c6 Rc7 Re6 Nc5 Rd2+ Qxd2 h5 Rc8+ Kh7 Qd3+ g6 Nxe6 hxg4 Ng5+ Kg7 Qd8 gxh3+ Kh2,A04,Reti Opening #2,2</t>
  </si>
  <si>
    <t>uB4u3dzQ,True,1487696495393,1487696622373,29,resign,black,10+0,sugarmike,1970,banga,1853,Nf3 d5 g3 Nc6 d4 Bg4 Bg2 Bxf3 Bxf3 Nf6 O-O e5 dxe5 Nxe5 Bg2 Bc5 c4 c6 Bg5 d4 b4 Bxb4 Bxf6 Qxf6 Qxd4 Nf3+ exf3 Qxd4 Re1+,A07,King's Indian Attack,3</t>
  </si>
  <si>
    <t>WstI08cw,True,1487695851421,1487696495023,152,draw,draw,10+0,banga,1850,sugarmike,1974,f4 d5 d3 Nf6 Nf3 g6 e3 Bg4 Be2 Bg7 O-O O-O Ne5 Bxe2 Qxe2 Nbd7 Nc3 c6 Bd2 Qc7 Rac1 Nxe5 fxe5 Qxe5 d4 Qd6 e4 e5 exd5 exd4 Ne4 Qxd5 Nxf6+ Bxf6 Rxf6 Rfe8 Qf3 Qxf3 Rxf3 Re2 Bh6 Rae8 Rcf1 f5 g4 Rxc2 gxf5 Ree2 R3f2 Rxb2 fxg6 hxg6 Bg5 Rxf2 Rxf2 Rxf2 Kxf2 Kf7 Ke2 Ke6 Kd3 Kd5 Bd8 c5 a4 c4+ Kd2 Ke4 h4 a6 a5 c3+ Kc2 Ke3 Bg5+ Ke2 Bf4 Kf3 Bh6 Ke4 Bg5 Kd5 Kd3 Kc5 Be7+ Kd5 Bf6 c2 Kxc2 Kc4 Kd2 Kb5 Bd8 Kc4 Bb6 d3 Bc7 Kd4 Bf4 Kc4 Be3 Kb5 Kxd3 Kxa5 Bd2+ Ka4 Kc4 b5+ Kc3 Ka3 Bc1+ Ka4 Bb2 a5 Bc1 b4+ Kb2 Kb5 Be3 Kc4 Bd2 a4 Bc1 a3+ Ka2 Kc3 Bf4 Kc2 Be5 Kc1 Kb3 Kb1 Bd6 a2 Be5 a1=Q Bxa1 Kxa1 Kxb4 Kb2 Kc4 Kc2 Kd4 Kd2 Ke4 Ke2 Kf4 Kf2 Kg5 Kg3 Kxg6 Kxh4,A03,Bird Opening: Dutch Variation,2</t>
  </si>
  <si>
    <t>EiQvAPMI,True,1487694844917,1487695843345,130,mate,black,10+0,sugarmike,1989,urungu14,1891,Nf3 e6 g3 d6 Bg2 Ne7 O-O c6 c4 Ng6 Nc3 Be7 d4 Bd7 e4 Na6 a3 Qc8 Re1 Nc7 d5 e5 Bg5 f6 Be3 c5 Nd2 Bh3 Bh1 O-O f4 exf4 gxf4 f5 Qh5 fxe4 Qe2 Nxf4 Bxf4 Rxf4 Rf1 Bxf1 Rxf1 Rxf1+ Qxf1 Qg4+ Bg2 e3 Nde4 Rf8 Qe1 Bh4 Ng3 Bxg3 hxg3 Qg5 Ne4 Qe5 Qxe3 Ne8 Qb3 b6 Qa4 Nf6 Nxf6+ Qxf6 Qxa7 Qxb2 Qe7 Qe5 Qh4 Qa1+ Kh2 Qxa3 Be4 Qb2+ Kh3 h6 Qg4 Qf2 Qg6 Qf1+ Bg2 Qf5+ Qxf5 Rxf5 Kg4 Re5 Kf4 Kf7 Bh3 g5+ Kf3 Kf6 Be6 h5 Bc8 g4+ Kf4 Re1 Bd7 Rf1+ Ke4 Re1+ Kf4 Rf1+ Ke4 Kg5 Be8 h4 gxh4+ Kxh4 Bb5 g3 Ke3 Rf8 Bd7 g2 Bb5 g1=Q+ Kd3 Qd4+ Kc2 Rf2+ Kb3 Rb2+ Ka4 Qc3 Be8 Rb4#,A04,Zukertort Opening: Queen's Gambit Invitation,2</t>
  </si>
  <si>
    <t>W6tcwpLO,True,1487694462875,1487694823821,46,mate,black,10+0,nomadic_george,1948,sugarmike,1978,e4 Nf6 d3 e5 g3 Bc5 Bg2 O-O h3 Nc6 Ne2 d5 exd5 Nxd5 O-O Be6 Kh2 f5 f4 exf4 Nxf4 Nxf4 Bxf4 g5 Bc1 f4 gxf4 gxf4 Bxf4 Rxf4 Rxf4 Bd6 Qf3 Qg5 Nc3 Nd4 Qxb7 Qxf4+ Kg1 Qh2+ Kf1 Rf8+ Ke1 Qg1+ Kd2 Bf4#,B02,Alekhine Defense: Maroczy Variation,3</t>
  </si>
  <si>
    <t>ArLwGrwo,True,1487693747605,1487694444086,84,mate,black,10+0,ismet54,1873,sugarmike,1970,e4 e5 Bc4 Nf6 Nc3 Bb4 d3 O-O Bd2 Bxc3 Bxc3 Nc6 Nf3 Re8 O-O d5 exd5 Nxd5 Bd2 Bg4 c3 Nb6 Bb5 a6 Bxc6 bxc6 Re1 Qxd3 Be3 Qxd1 Raxd1 e4 Nd4 Bxd1 Rxd1 Rad8 Re1 Nd5 Bg5 f6 Bh4 c5 Nf5 Nf4 Bg3 Ne2+ Kh1 Nxg3+ hxg3 g6 Nh6+ Kg7 Ng4 Rd2 Rb1 h5 Ne3 Rxf2 Rd1 Re7 b4 cxb4 cxb4 Rxa2 Re1 Rd7 g4 hxg4 Nxg4 f5 Ne5 Rdd2 Nc4 Rxg2 Rd1 Kf6 Ne3 Rh2+ Kg1 Kg5 Rd8 Rhe2 Nd1 Re1#,C26,Vienna Game: Stanley Variation |  Reversed Spanish,6</t>
  </si>
  <si>
    <t>Tdf3r4re,True,1487692693696,1487693717485,144,resign,black,10+0,sugarmike,1987,bolivonv,1797,Nf3 b6 g3 Bb7 Bg2 e6 O-O Bxf3 exf3 d5 c4 c6 d4 Nf6 Nc3 Be7 Bg5 Nbd7 Re1 O-O f4 Ne8 Bxe7 Qxe7 f5 Qf6 g4 dxc4 Bxc6 Rd8 Ne4 Qh4 Qf3 exf5 Qxf5 Ndf6 g5 Nxe4 Rxe4 Qh5 Bxe8 Rfxe8 Rae1 Rxe4 Rxe4 Qg6 Qe5 Qe6 Qxe6 fxe6 f4 Kf7 Kf2 a6 Ke3 b5 a3 Rd5 h4 g6 Re5 Rd6 Ke4 Ke7 Rc5 Kd7 a4 bxa4 Rxc4 Rb6 Rxa4 Kd6 b4 Kc6 Ra5 Kd6 Ra4 Rc6 Ra5 Rb6 Ra1 Rc6 Rd1 Rb6 Ra1 Rc6 b5 axb5 Ra5 Rb6 Ra7 b4 Ra2 b3 Rb2 Rb5 Kd3 Kd5 Kc3 Ke4 Kc4 Rb8 Kc5 Kxf4 Kd6 Ke4 Kxe6 Kxd4 Kf6 Kc3 Rb1 Kc2 Rh1 b2 Kg7 b1=Q Rxb1 Rxb1 Kxh7 Rh1 Kxg6 Rxh4 Kg7 Kd3 g6 Ke4 Kf8 Rf4+ Kg8 Kf5 g7 Ke6 Kh7 Rh4+ Kg6 Rg4+ Kh7 Kf7 Kh8 Rg6 Kh7 Rxg7+ Kh8 Rg3,A04,Zukertort Opening: Queenside Fianchetto Variation,2</t>
  </si>
  <si>
    <t>KYFMAOG1,True,1487692105673,1487692683957,58,mate,black,10+0,eryximaque,1670,sugarmike,1984,e4 g6 d4 Bg7 Nf3 d6 Bg5 Nf6 Nc3 O-O Bc4 Nc6 O-O e5 d5 Ne7 Ne2 Nh5 Ng3 Nxg3 fxg3 f5 Bxe7 Qxe7 Nh4 f4 Nf3 Bg4 h3 Bxf3 gxf3 fxg3 Qe1 Qh4 Kg2 b5 Bxb5 Rab8 c4 a6 Bc6 Rxb2+ Kg1 Qxh3 Rf2 Rxf2 Qxf2 gxf2+ Kxf2 Rb8 Ke3 Bh6+ Kd3 Qxf3+ Kc2 Qe2+ Kc3 Qd2#,B06,Robatsch (Modern) Defense,4</t>
  </si>
  <si>
    <t>q6esEwCt,True,1487691576357,1487692091389,68,mate,black,10+0,hade23,1880,sugarmike,1975,e4 e5 Nf3 Nf6 Nxe5 d6 Nf3 Nxe4 d3 Nf6 Bg5 Be7 Qe2 O-O Nbd2 h6 Bh4 Re8 O-O-O Ng4 Bg3 Bh4 Ne4 Bxg3 hxg3 d5 Nf6+ Nxf6 Qd2 Bf5 Rxh6 gxh6 Qxh6 Ng4 Qh5 Qf6 Nd4 Qh6+ Qxh6 Nxh6 Nb5 Na6 d4 c6 Nd6 Re7 Bxa6 bxa6 Rh1 Kg7 Rxh6 Bg6 Rh4 Re2 Rg4 Rxc2+ Kd1 Rxb2 Nf5+ Kf6 Nh6 Rh8 Rf4+ Kg7 Kc1 Rxa2 Nxf7 Rh1#,C42,Russian Game: French Attack,9</t>
  </si>
  <si>
    <t>Ss8lXfOU,True,1487690015933,1487690317388,61,mate,white,10+0,sugarmike,1968,docseth,1809,Nf3 d6 g3 g6 Bg2 Bg4 O-O c6 d4 Bg7 c3 Nf6 Bg5 O-O Qc1 Re8 Bh6 Nbd7 Bxg7 Kxg7 h3 Bxf3 exf3 e5 dxe5 dxe5 Nd2 Nc5 Qc2 Qd3 Qc1 e4 Nxe4 Nfxe4 fxe4 Nxe4 Rd1 Qe2 Qf4 g5 Qf5 f6 Re1 Qxb2 Bxe4 Re5 Qxh7+ Kf8 Qh8+ Ke7 Qxa8 Rxe4 Rxe4+ Kd6 Rd1+ Kc5 Qf8+ Kb6 Rb4+ Kc7 Qd8#,A04,Zukertort Opening: Pirc Invitation,2</t>
  </si>
  <si>
    <t>aEwG9ol6,True,1487689650624,1487689997863,49,mate,white,10+0,sugarmike,1956,corazzata_potemkin,1992,Nf3 Nf6 g3 g6 Bg2 Bg7 O-O O-O c4 c5 Nc3 Nc6 d4 cxd4 Nxd4 Nxd4 Qxd4 a6 e4 d6 Bg5 Qc7 Rac1 Nd7 Qd3 Ne5 Qe2 Qxc4 Bxe7 Qxe2 Nxe2 Re8 Bxd6 Nd3 Rc7 Nxb2 Rb1 Rd8 e5 Nd3 Bxb7 Bxb7 Rbxb7 Ne1 Rxf7 Bh6 Rxh7 Bd2 Rbg7#,A39,English Opening: Symmetrical Variation |  Mecking Variation,13</t>
  </si>
  <si>
    <t>FyXlOSqt,True,1487689272707,1487689643233,48,resign,white,10+0,sugarmike,1951,hansluch4iy,1718,Nf3 d5 g3 Nf6 Bg2 Bg4 O-O Nc6 d4 e6 Ne5 Qd6 Nxg4 Nxg4 e4 h5 e5 Qe7 h3 Nh6 c4 O-O-O cxd5 exd5 Nc3 Qe6 Bg5 f6 exf6 gxf6 Re1 Qf5 Bf4 Bd6 Bxd6 Rxd6 Qa4 a6 Re3 Ne7 Rae1 Nhg8 Qe8+ Rd8 Qf7 Ng6 Nxd5 Nh6,A08,King's Indian Attack,4</t>
  </si>
  <si>
    <t>GsWHFkHG,True,1487688783851,1487689267261,73,resign,white,10+0,sugarmike,1942,evolutionrus,1845,Nf3 Nc6 d4 d5 g3 a6 Bg2 Nf6 O-O Bg4 Ne5 Bd7 Nxd7 Qxd7 Bf4 h5 h4 Nh7 e3 Nf6 Nd2 Ng4 c4 e6 a3 f6 Qc2 O-O-O b4 Na7 Rfc1 c6 a4 Bxb4 Rab1 Be7 c5 g5 hxg5 fxg5 Be5 Bf6 Bxf6 Nxf6 Rb6 h4 Rcb1 hxg3 fxg3 Ng4 Qb3 Qc7 Rxb7 Qxg3 Rb8+ Kd7 Qb7+ Ke8 Rxd8+ Kxd8 Qa8+ Ke7 Qxa7+ Kf6 Rf1+ Kg6 Qf7+ Kh6 Qxe6+ Kh5 Qf7+ Kh4 Nf3+,D02,Queen's Pawn Game: Chigorin Variation,4</t>
  </si>
  <si>
    <t>89lNvpal,True,1487687764584,1487688777911,104,resign,black,10+0,evolutionrus,1853,sugarmike,1933,e4 g6 d4 Bg7 Nf3 d6 Nc3 Nf6 Bd3 O-O h3 Nc6 Be3 e5 d5 Ne7 g4 a5 Nh2 a4 a3 c5 h4 h5 gxh5 Nxh5 Be2 Nf4 Bxf4 exf4 h5 Qa5 Qd2 g5 h6 Bxc3 bxc3 f5 Bd3 Kh7 Rb1 Rb8 Rb5 Qc7 c4 Bd7 Qc3 Rf7 Rb2 b5 cxb5 c4 Qxc4 Qxc4 Bxc4 fxe4 f3 e3 Rb4 Bf5 Rxa4 Bxc2 Ra6 Nf5 Ng4 Rc8 Rc6 Ra8 Ra6 Rxa6 bxa6 Nd4 Rh5 Nxf3+ Ke2 Nd4+ Ke1 Kg6 Rh2 Bf5 h7 Rxh7 Rxh7 Kxh7 Nf6+ Kg6 Ne8 f3 a7 f2+ Kd1 Bg4+ Kc1 e2 Bd3+ Kf7 Nxd6+ Ke7 Nc8+ Bxc8 a8=Q e1=Q+ Kb2 Qd2+,B08,Pirc Defense: Classical Variation,8</t>
  </si>
  <si>
    <t>kFXydBTn,True,1487687649748,1487687755481,19,resign,white,10+0,sugarmike,1923,evolutionrus,1862,Nf3 d5 g3 Nc6 d4 a5 Bg2 a4 a3 Bf5 O-O f6 Nh4 Be6 e4 dxe4 Bxe4 Qxd4 Bxc6+,A07,King's Indian Attack,3</t>
  </si>
  <si>
    <t>nrWHt8Ox,True,1487687364724,1487687636556,33,resign,white,10+0,sugarmike,1915,karstos,1794,Nf3 d5 g3 Nc6 d4 f6 Bg2 e5 dxe5 fxe5 O-O Nf6 Bg5 Bf5 c4 dxc4 Nc3 Be7 e4 Bg6 Bxf6 Bxf6 Qa4 Bf7 Rad1 Qe7 Nd5 Bxd5 exd5 e4 dxc6 exf3 cxb7+,A07,King's Indian Attack,3</t>
  </si>
  <si>
    <t>eynT1vI3,True,1487686429465,1487687338548,74,outoftime,black,10+0,ogl1,1160,sugarmike,1915,d4 Nf6 e4 Nxe4 Qd3 d5 f3 Nf6 c4 c6 cxd5 cxd5 g4 h6 Bf4 Nc6 Nc3 Be6 Nb5 Rc8 a4 g5 Be5 Bg7 Rc1 O-O Nh3 a6 Nc3 Nxe5 Qe3 Nc4 Qe2 Qa5 Bg2 Nd7 Kf2 Bxd4+ Kf1 Ne3+ Ke1 Ne5 f4 Bxg4 Qd2 Nxg2+ Qxg2 Nf3+ Kf1 Bxh3 Qxh3 Nd2+ Ke2 Bxc3 bxc3 Ne4 fxg5 hxg5 Qd7 Nxc3+ Kf3 d4 Qxd4 Qf5+ Ke3 e5 Qd5 Qf4+ Kd3 e4+ Kd4 e3+ Kd3 Nxd5,A45,Indian Game: Omega Gambit,3</t>
  </si>
  <si>
    <t>kI4xtQ1v,True,1487685727964,1487686390974,85,resign,white,10+0,igor_araus,2098,sugarmike,1920,e4 g6 d4 Bg7 Bc4 c5 Nf3 cxd4 Bxf7+ Kxf7 Ng5+ Kf8 f4 h6 Nf3 Nc6 O-O Nf6 e5 Nd5 Na3 Ne3 Bxe3 dxe3 Kh1 d5 Qd3 d4 Qxg6 Qe8 Qe4 Qf7 Nxd4 Nxd4 Qxd4 e2 Rfe1 Bg4 h3 Qh5 Qe3 Rd8 Kg1 Rd1 hxg4 Qxg4 Qf3 Rxa1 Rxa1 Qxf3 gxf3 h5 Kf2 Bh6 f5 Bf4 e6 h4 Kxe2 Bg3 Nc4 h3 Rh1 Kg7 Ne3 Kf6 Kd3 Rd8+ Ke4 Rh8 Ng4+ Kg5 c4 Rh4 b4 Rxg4+ fxg4 Kxg4 a4 Bc7 f6 exf6 e7 f5+ Kd5,B06,Modern Defense: Bishop Attack,5</t>
  </si>
  <si>
    <t>NrTG7OIq,True,1487684658774,1487685690736,114,outoftime,black,10+0,vjhjpjd,1846,sugarmike,1910,d4 Nf6 a3 g6 e3 Bg7 b4 O-O c4 c6 Bb2 d5 c5 Nbd7 Be2 Ne4 f3 Ng5 f4 Ne4 Nf3 a5 Nbd2 axb4 axb4 Rxa1 Qxa1 b6 Nxe4 dxe4 Ne5 Nxe5 fxe5 bxc5 bxc5 e6 O-O Qg5 Qc1 Bh6 Kf2 f6 exf6 Rxf6+ Kg1 Qxe3+ Qxe3 Bxe3+ Kh1 Rxf1+ Bxf1 e5 Bc4+ Kf8 dxe5 Bxc5 g3 Bh3 Ba6 Ke7 Bc4 Be6 Be2 h5 Kg2 Bg4 Bc4 Bf3+ Kh3 e3 Bc3 e2 g4 Bf2 gxh5 gxh5 Bb4+ c5 Bc3 e1=Q Bxe1 Bxe1 Bb3 Bf2 Bc4 Bg4+ Kg2 Bd4 h3 Be6 Be2 c4 Bxh5 Bxe5 Bg6 Kf6 Bc2 Kg5 Bb1 Kf4 Bc2 Ke3 h4 c3 h5 Kd2 Bg6 Bc4 h6 Bd3 Bxd3 Kxd3 h7 c2,A45,Indian Game,2</t>
  </si>
  <si>
    <t>BQzrUyXC,True,1487684581426,1487684649377,13,resign,white,10+0,sugarmike,1904,monomane,1752,Nf3 Nf6 g3 d5 Bg2 Bg4 Ne5 e6 Nxg4 Nxg4 e4 Bc5 Qxg4,A08,King's Indian Attack,4</t>
  </si>
  <si>
    <t>r3uqvH3q,True,1487683980305,1487684569811,59,resign,white,10+0,sugarmike,1890,ihor2526,1959,Nf3 f5 c4 Nf6 d4 e6 Nc3 d5 Bg5 c6 e3 Be7 Bxf6 Bxf6 Bd3 O-O Qc2 b6 Ne5 Qe8 h4 Ba6 b3 Bxe5 dxe5 Nd7 f4 Nc5 O-O-O Qe7 Kb2 b5 cxd5 Nxd3+ Qxd3 cxd5 Nxb5 Rab8 a4 Bxb5 axb5 Qb4 Ra1 Rxb5 Rxa7 Rfb8 Ra3 Rc8 Rha1 Rbc5 Ra8 Kf7 h5 Rc2+ Qxc2 Rxc2+ Kxc2 Qe4+ Kd1,A04,Zukertort Opening: Dutch Variation,2</t>
  </si>
  <si>
    <t>g39jlzRS,True,1487682896180,1487683108261,33,resign,white,10+0,sugarmike,1895,paradox77,1760,Nf3 Nf6 g3 g6 Bg2 Bg7 O-O O-O c4 a6 d4 d5 Nc3 Re8 Ne5 Nc6 cxd5 Nxe5 dxe5 Nd7 f4 b5 d6 Rb8 dxc7 Qxc7 Be3 Rd8 Nd5 Qa5 Nxe7+ Kh8 Nc6,A05,King's Indian Attack: Symmetrical Defense,4</t>
  </si>
  <si>
    <t>FU2yJlbH,True,1487680435623,1487680700494,30,resign,black,10+0,faylors23,1719,sugarmike,1907,e4 Nf6 e5 Nd5 c4 Nb6 d4 e6 c5 Nd5 Nf3 d6 cxd6 cxd6 Bb5+ Bd7 Bxd7+ Qxd7 O-O Nc6 Nc3 dxe5 dxe5 Rd8 Bg5 Be7 Bxe7 Kxe7 Qxd5 exd5,B02,Alekhine Defense: Two Pawn Attack,5</t>
  </si>
  <si>
    <t>epDJml2O,True,1487680281486,1487680429127,30,resign,white,10+0,sugarmike,1900,faylors23,1725,Nf3 e6 c4 Nc6 d4 d5 g3 Nf6 Bg2 Ne7 O-O dxc4 Bg5 h6 Bxf6 gxf6 Qa4+ Bd7 Qxc4 Nc6 Nc3 Qe7 d5 exd5 Nxd5 Qd6 Rfd1 O-O-O Nb6+ cxb6,A13,English Opening: Agincourt Defense #3,3</t>
  </si>
  <si>
    <t>epjI81bW,True,1487679393296,1487680245555,69,resign,white,10+0,sugarmike,1890,branebrane,1846,Nf3 Nc6 d4 d5 g3 h6 Bg2 Nf6 O-O Bf5 c4 e6 Nc3 Be7 Ne5 Ne4 Nxe4 Nxe5 cxd5 Bxe4 Bxe4 exd5 dxe5 dxe4 Qa4+ c6 Qxe4 O-O Be3 Qc7 Rfd1 Rfe8 f4 f6 Qc4+ Kh7 Bd4 fxe5 Bxe5 Qb6+ Bd4 c5 Bf2 Rac8 Rd7 Bf6 e4 Qxb2 Rad1 Bd4 Bxd4 cxd4 Qf7 Rg8 f5 Rc1 Rxc1 Qxc1+ Kg2 Qd2+ Kh3 Qg5 Rxd4 h5 e5 Qe3 Qxh5+ Qh6 Rh4,D02,Queen's Pawn Game: Chigorin Variation,4</t>
  </si>
  <si>
    <t>On1ePRj0,True,1487678337584,1487679390069,110,outoftime,black,10+0,branebrane,1856,sugarmike,1878,e4 g6 d4 Bg7 Bc4 c5 dxc5 Qa5+ c3 Qxc5 Bb3 Nf6 Qf3 O-O Be3 Qe5 Ne2 Qxe4 Qxe4 Nxe4 O-O Nc6 f3 Nf6 Nd2 d5 Nd4 Bd7 a3 e6 Rfe1 Ne8 Bc2 Nd6 Kf2 Nf5 g4 Nfxd4 cxd4 Nxd4 Bd3 Bb5 Bxd4 Bxd4+ Ke2 Bxd3+ Kxd3 Bg7 Rab1 Rac8 h4 Rc6 Re2 Rfc8 Nb3 b6 h5 a5 f4 a4 Nd4 Rc4 Nb5 Rxf4 hxg6 hxg6 g5 Rc5 Nc3 Rd4+ Ke3 Rg4 Kd3 Rg3+ Re3 Rg4 Rf1 d4 Nxa4 dxe3 Nxc5 bxc5 Kxe3 Rxg5 a4 c4 Rf4 Bxb2 Rxc4 Rd5 Ke4 g5 Kf3 f5 Rb4 Rd3+ Ke2 Ra3 Rxb2 Rxa4 Rb6 Kf7 Rb7+ Kf6 Rb5 Ra3 Kf2 g4 Kg2 f4,B06,Modern Defense: Bishop Attack,5</t>
  </si>
  <si>
    <t>tBsERPtk,True,1483553618716,1483554638213,86,outoftime,black,10+0,giubecc,1746,sugarmike,1870,d4 Nf6 Bf4 e6 Nf3 c5 c3 Be7 e3 O-O Bd3 d5 Nbd2 Nc6 O-O Qb6 Rb1 Nh5 Ne5 Nxf4 exf4 f6 Nxc6 bxc6 Nf3 Qc7 g3 Kh8 Re1 a5 Nh4 cxd4 Qh5 f5 Ng6+ Kg8 Nxf8 Bxf8 Qe2 dxc3 bxc3 Rb8 Ba6 Bd7 Rxb8 Qxb8 Qd3 c5 c4 d4 Bb5 Bc8 a4 Qb7 h3 Be7 g4 fxg4 hxg4 Qc7 f5 e5 Re4 Bb7 f3 Bg5 Qe2 Bxe4 Qxe4 Bf4 Qa8+ Kf7 Qe8+ Kf6 Qe6+ Kg5 Kg2 d3 f6 gxf6 Qf5+ Kh6 Qh5+ Kg7 Qe8 d2,A46,Indian Game: London System,5</t>
  </si>
  <si>
    <t>edb41uXz,True,1414604604798,1414605230559,40,mate,black,30+10,kingofkings,1121,chipper,1355,c4 e5 Qa4 Nc6 Na3 d6 Nb5 a6 Qa5 b6 Qb4 Nxb4 d3 axb5 cxb5 Nc2+ Kd2 Nxa1 Ke1 Rxa2 h4 d5 Rh3 Bc5 Re3 Bxe3 Bxe3 Rxb2 f3 Rb1+ Kf2 Qxh4+ g3 Qh2+ Bg2 Bh3 Nxh3 Nf6 Ng5 Qg1#,A20,English Opening: King's English Variation,2</t>
  </si>
  <si>
    <t>I8TGAb9J,True,1414585304099,1414585610675,29,mate,white,15+15,razvan345,1208,kingofkings,1500,e4 e5 Nf3 f6 Nc3 f5 exf5 Nf6 Nxe5 Qe7 f4 h5 d4 Qf7 Nxf7 Kxf7 Bc4+ Ke8 Qe2+ Kd8 Bf7 Rh6 Nd5 Bb4+ c3 Rg6 Nxf6 Rxg2 Qe8#,C40,King's Pawn Game: Damiano Defense,4</t>
  </si>
  <si>
    <t>KibthMFu,True,1414422620840,1414423136996,64,mate,black,10+0,dogeatdog,1383,brain5,1226,d4 Nc6 c4 e5 d5 Bb4+ Nd2 Bxd2+ Bxd2 Nd4 e4 Nf6 Bd3 d6 Ne2 Nxe2 Qxe2 Bg4 f3 Bh5 O-O O-O a4 h6 Qf2 c6 b4 b5 cxb5 cxd5 exd5 Nxd5 Rfc1 Rc8 Be4 Rxc1+ Rxc1 Nf6 Bc6 e4 Bc3 exf3 Bxf6 Qxf6 Bxf3 Bxf3 Qxf3 Qb2 Qc3 Qe2 Qc2 Qe3+ Kh1 Re8 h3 Re4 Rd1 Rf4 Qd2 Qe4 Qxd6 Rf2 Qd3 Qxg2#,A40,Mikenas Defense,2</t>
  </si>
  <si>
    <t>pILhOjVt,True,1414418880531,1414419834507,57,mate,white,5+17,erickkoa2,1339,brain5,1500,e4 e5 Qh5 Nc6 c3 Nf6 Qf3 Bc5 h3 d5 Qg3 O-O d3 h6 Bxh6 Ng4 Be3 Bxe3 fxe3 dxe4 hxg4 f5 Qh3 Kf7 Qh5+ g6 Qh7+ Ke8 Qxg6+ Rf7 Rh8+ Ke7 Rxd8 Nxd8 Qg5+ Rf6 dxe4 fxe4 Na3 Nf7 Qh4 c6 Rd1 b5 g5 Rd6 g6+ Ke8 gxf7+ Kxf7 Rxd6 b4 Qh7+ Ke8 Rg6 Bf5 Rg8#,C20,King's Pawn Game: Wayward Queen Attack,3</t>
  </si>
  <si>
    <t>3YOPY59n,True,1460837553683,1460837835075,26,resign,black,15+0,denizasil,1290,kraloyun,975,e4 e5 d4 d5 dxe5 dxe4 Bb5+ Ke7 Bg5+ Ke6 Bxd8 Bd7 Bxd7+ Kxe5 Bxc7+ Kf6 Qd4+ Kg5 Nf3+ Kh5 g4+ Kg6 Nh4+ Kg5 Nf3+ Kh6,C21,King's Pawn Game: Beyer Gambit,4</t>
  </si>
  <si>
    <t>X7GnnhZs,True,1460837446574,1460837544729,11,draw,draw,15+0,kraloyun,950,denizasil,1297,f3 e5 d3 d5 Nc3 d4 Nb5 a6 Na3 Nf6 h3,A00,Gedult's Opening,1</t>
  </si>
  <si>
    <t>XnXsJphk,True,1460829982761,1460830256722,21,mate,white,30+5,serse72,1794,kraloyun,951,d4 d5 Bf4 Bf5 Nc3 Nc6 Nf3 Nf6 e3 e6 Bb5 Bb4 Ne5 Ne4 Nxc6 Nxc3 Nxd8+ Ke7 Bg5+ Kd6 Nxb7#,D00,Queen's Pawn Game: Mason Attack,3</t>
  </si>
  <si>
    <t>OkDPJlSk,True,1460829524723,1460829978292,52,mate,black,30+5,kraloyun,951,serse72,1793,e3 e5 d3 Bb4+ Bd2 Bxd2+ Qxd2 d5 Nc3 Nf6 Nf3 Nc6 Na4 O-O Nc3 Bg4 Ng5 h6 Nh3 Bxh3 gxh3 d4 exd4 exd4 Ne4 Re8 Bg2 Nd5 h4 f5 O-O-O fxe4 Bxe4 Ncb4 f4 Nxa2+ Kb1 Ndc3+ Ka1 Nxd1 Qxd1 Nb4 Bxb7 Rb8 Bc6 Nxc6 c3 dxc3 bxc3 Qd5 Qg4 Qa5#,A00,Van't Kruijs Opening,1</t>
  </si>
  <si>
    <t>4obGJ5ua,True,1460791019489,1460791561194,16,resign,white,180+0,hawk2016,1496,kraloyun,954,d4 d5 g3 g6 Bh3 Bh6 e3 e6 Nc3 Nc6 Nf3 Nf6 Ne5 Ne4 a3 a6,D00,Queen's Pawn Game,2</t>
  </si>
  <si>
    <t>oATUlHPw,True,1424601674213,1424601783618,23,resign,white,5+8,joshchess,1488,kraloyun,957,e4 e6 e5 g6 Bc4 c6 d4 Bb4+ c3 Bxc3+ bxc3 h5 Nf3 Ne7 O-O O-O Be2 f6 Nfd2 Rf7 Bxh5 Rh7 Bf3,C00,French Defense: Steinitz Attack,3</t>
  </si>
  <si>
    <t>ZeqBvl9X,True,1420225202349,1420225222159,3,resign,white,10+0,tobinn,1146,kraloyun,996,e4 e6 d4,C00,French Defense: Normal Variation,3</t>
  </si>
  <si>
    <t>GMWOlwjP,True,1414872145817,1414872371538,50,mate,black,2+10,kraloyun,992,sasila,1318,b3 e6 c3 c5 e4 Nc6 Bd3 Qc7 Nf3 Be7 Nh4 Ne5 f3 Nxd3+ Ke2 Nxc1+ Qxc1 Bxh4 Rg1 Qf4 Qe1 Bxe1 Rxe1 Qxh2 Kf2 Qh4+ Kg1 Qxe1+ Kh2 Nf6 d4 cxd4 cxd4 Nh5 Kh3 Nf4+ Kg4 g5 Kxg5 Qc1 Kh6 Nxg2+ Kg7 Rf8 Kxh7 Qg5 b4 Nh4 d5 Qg6#,A01,Nimzo-Larsen Attack,1</t>
  </si>
  <si>
    <t>6jb5UrhU,True,1414774813387,1414775248864,63,resign,white,15+15,xcyrusx,1434,kraloyun,1041,e4 e5 f4 exf4 Nf3 Nc6 h4 Nd4 Nxd4 d6 Bc4 Be6 Nxe6 fxe6 Qh5+ Ke7 e5 Qe8 exd6+ Kxd6 d3 c6 Bxf4+ Ke7 Qe5 Kf7 Bxe6+ Ke7 Bg4+ Kf7 Qxe8+ Rxe8+ Kf2 Bc5+ Kg3 Bf2+ Kxf2 Rf8 Kg3 Nf6 Bh3 Nd5 Rf1 Kg6 Nd2 Kf6 Bd6+ Kg6 Bxf8 Rg8 Bf5+ Kf6 Bxh7+ Ke6 Bxg8+ Kd7 Rf7+ Ke6 Rxg7+ Ke5 Kf3 Kd4 Rg4+,C34,King's Gambit Accepted |  MacLeod Defense,6</t>
  </si>
  <si>
    <t>2zi8LCvT,True,1414774275784,1414774781547,26,resign,white,5+7,papagallo,1659,kraloyun,1044,e4 e5 Bc4 Bc5 Qh5 Bxf2+ Kxf2 Qe7 Nc3 Nh6 Nd5 Qc5+ Ne3 Qb4 Nf3 Qb6 Nxe5 Qe6 Bxe6 dxe6 N3g4 Nxg4+ Qxg4 c5 Qxg7 b6,C20,Bishop's Opening: Boi Variation,4</t>
  </si>
  <si>
    <t>aqdLVAXc,True,1414692284752,1414692554849,53,mate,white,5+8,kimr,1518,kraloyun,1050,e4 e5 Nf3 d6 d4 f6 Bc4 Nc6 d5 Be7 Be3 Bd7 Nc3 b6 Qd2 Qb8 h4 Kd8 Nh2 Bf8 g4 Nb4 O-O-O Nxa2+ Bxa2 b5 g5 fxg5 Bxg5+ Kc8 f4 g6 fxe5 dxe5 Nf3 Ne7 Nxe5 Nxd5 Qxd5 Bb4 Qxd7+ Kb7 Bd5+ Ka6 Qc6+ Ka5 Kd2 Qb6 Ra1+ Ba3 Rxa3+ Kb4 Na2#,C41,Philidor Defense,5</t>
  </si>
  <si>
    <t>PZPpAFHN,True,1414690754191,1414691088422,61,resign,black,6+6,kraloyun,1068,panda1413,1304,e3 e5 f3 Nc6 b3 Nf6 Nh3 d5 Bd3 e4 fxe4 dxe4 Bb5 Bd7 Bxc6 Bxc6 Qe2 Be7 a3 O-O O-O a6 Re1 Bb5 Qd1 h6 Nf4 Bd6 Nd5 Nxd5 Re2 Bxe2 Qxe2 Qh4 Qf1 Qxh2+ Kf2 Qg3+ Kg1 b5 Qd1 a5 b4 axb4 Bb2 Rfe8 axb4 Rxa1 Bxa1 Nxb4 Bxg7 Kxg7 Qf1 Re5 d3 exd3 cxd3 Rh5 Qxf7+ Kxf7 e4,A00,Van't Kruijs Opening,1</t>
  </si>
  <si>
    <t>VMQkR3dG,True,1414690600956,1414690748835,19,resign,white,6+6,panda1413,1298,kraloyun,1092,e4 e5 Nf3 Nf6 Nc3 a6 d4 c6 dxe5 Nxe4 Nxe4 g6 Bc4 c5 Nfg5 Nc6 Nxf7 Bg7 Nxd8,C42,Russian Game: Three Knights Game,5</t>
  </si>
  <si>
    <t>iKcK7JwN,True,1414611391507,1414612289294,68,resign,black,7+6,kraloyun,1133,julioitriago,1218,d3 d5 Bg5 f6 Bh4 g5 Bg3 d4 e4 e5 b3 b5 a3 b4 Be2 Ne7 Bh5+ Ng6 Bxg6+ hxg6 h3 g4 Bxe5 fxe5 c4 c5 f4 exf4 Ne2 Qh4+ Kd2 f3 Rf1 Bh6+ Kc2 Nc6 e5 Nxe5 axb4 cxb4 Ra6 O-O Re6 Bxe6 Rh1 Rac8 gxf3 gxf3 Nxd4 Bxc4 Ne6 Bxe6+ Kb2 Qf2+ Ka1 Bg7 Nc3 bxc3 Kb1 c2+ Kb2 Nxd3+ Ka3 Qc5+ Ka2 Nb4+ Ka3 Nd3+,A00,Mieses Opening,1</t>
  </si>
  <si>
    <t>pvqC7PDx,True,1414611233111,1414611350390,15,resign,white,5+25,mark-ko,1216,kraloyun,1191,d4 h6 e4 e6 Nc3 g6 Nf3 Nc6 d5 a5 dxc6 Rb8 Ne5 dxc6 Qxd8+,A40,Queen's Pawn,1</t>
  </si>
  <si>
    <t>nncLLMgN,True,1414611077177,1414611181539,29,mate,white,10+0,nikolic,1777,kraloyun,1197,e4 e5 Nf3 Nf6 Nc3 Nc6 Bc4 Bc5 d3 Bxf2+ Kxf2 a6 Nd5 Kf8 Nxf6 gxf6 Bd5 Nb4 c3 Nxd3+ Qxd3 Rb8 Nh4 c6 Bb3 Kg8 Qc4 Kf8 Qxf7#,C50,Italian Game: Giuoco Pianissimo |  Italian Four Knights Variation,9</t>
  </si>
  <si>
    <t>SayF8QDM,True,1414352830082,1414352844033,2,resign,black,5+8,superozgur,1500,ozguragarr,1246,e4 e5,C20,King's Pawn Game,2</t>
  </si>
  <si>
    <t>biu5M0Md,True,1438258770070,1438258840761,12,resign,black,180+180,michalfa,895,ro_man_20_04,1164,e4 d5 exd5 Qxd5 Qf3 Qe6+ Be2 Nf6 Qb3 Nc6 Qxe6 fxe6,B01,Scandinavian Defense: Mieses-Kotroc Variation,4</t>
  </si>
  <si>
    <t>W7p9z8nj,True,1426100971961,1426101205720,36,resign,black,13+14,michalfa,871,roja,1006,e4 e5 Bb5 Qe7 Bc4 Nh6 Nc3 c6 Nf3 d6 O-O b5 Bb3 a5 a3 a4 Ba2 g5 g3 g4 Nh4 Qd7 Nf5 Qd8 Nxh6 Bxh6 d3 Bg5 Bxg5 Qxg5 h4 Qg6 b4 Nd7 Ne2 Nf6,C20,Portuguese Opening,3</t>
  </si>
  <si>
    <t>I901F4wL,True,1426099722059,1426099831710,19,resign,black,5+5,michalfa,957,patzerson,1058,e4 e6 Nh3 d5 exd5 Nf6 dxe6 Bxe6 Qf3 Bd6 Ng5 O-O h4 Bg4 Qd3 g6 f3 Bf5 Ne4,C00,French Defense #2,2</t>
  </si>
  <si>
    <t>vZ2kSxbH,True,1424592075293,1424592759424,57,mate,white,11+4,ecureuil57,1334,michalfa,880,e4 e5 d3 Bc5 Nf3 Nf6 a3 Ng4 Be3 Nxe3 fxe3 Bxe3 Qe2 Bd4 Nxd4 exd4 Nd2 Qh4+ g3 Qf6 O-O-O Na6 Nb3 b5 Kb1 Rb8 Bh3 b4 a4 Qc6 Rhf1 O-O Nxd4 Qxa4 Nb3 d6 Bxc8 Rfxc8 Qg4 g6 Qf4 Qe8 h4 h5 g4 hxg4 Qxg4 Nc5 Nxc5 dxc5 h5 g5 Qxg5+ Kh8 h6 Qa4 Qg7#,C20,King's Pawn Game: Leonardis Variation,3</t>
  </si>
  <si>
    <t>O2466uHy,True,1413984617731,1413984631318,3,resign,black,7+2,amazingdiamonds1,1392,chessfantom,1914,e4 c5 Na3,B20,Sicilian Defense: Kronberger Variation,3</t>
  </si>
  <si>
    <t>QRfzFN8t,False,1413292278379,1413292715718,50,mate,black,10+20,amazingownage,1500,amazingdiamonds1,1392,d4 Nf6 e3 Nc6 Qf3 d5 Bd3 Bg4 Qg3 e6 Nh3 Bd6 Nf4 Nh5 Qh3 Bxh3 Nxh3 Bb4+ Ke2 Qh4 Bb5 Qg4+ Kd3 Nf4+ exf4 a6 Ba4 Qg6+ Ke3 Kd7 Bd2 Bxd2+ Nxd2 Rhe8 Ng5 e5 Nxh7 Qxh7 h4 Qf5 Rh2 Qxf4+ Kd3 exd4 Nb3 Qe4+ Kd2 Qe2+ Kc1 Qe1#,A45,Indian Game,2</t>
  </si>
  <si>
    <t>b9Kzb2X9,False,1412859659864,1412860253378,123,mate,white,180+180,amazingdiamonds1,1392,amazingownage,1500,e4 d5 Bd3 Bg4 Qxg4 Nf6 Qf5 Qd6 Nc3 Qe6 Qxe6 fxe6 Nxd5 exd5 exd5 Nxd5 Bc4 Nb6 d4 Nxc4 b3 Nd6 Bf4 Ne4 f3 Nc3 Rd1 Nxd1 Kxd1 a5 Bxc7 Ra6 Bxb8 e6 Nh3 Be7 Nf4 Rb6 h4 Rd6 c3 Bxh4 Rxh4 Rd8 Bc7 Rd7 Nxe6 h5 Nxg7+ Rxg7 Bxa5 Rxg2 Re4+ Kf8 c4 h4 Ke1 Rg1+ Kf2 h3 Kxg1 Rg8+ Kf1 Rg5 Kf2 Rxa5 Re1 Rxa2+ Ke3 h2 Rh1 Ra1 Rxh2 Rb1 Rh8+ Kf7 Rh7+ Kf8 f4 Rxb3+ Ke4 Rc3 c5 b5 Rh1 b4 Rb1 Rc4 Kd5 Rxd4+ Kxd4 Kg7 Rxb4 Kh6 c6 Kg6 c7 Kf6 c8=Q Kf7 Rb7+ Kf6 Qd8+ Kf5 Qf8+ Kg4 Rg7+ Kf3 f5 Ke2 Qc5 Kd1 f6 Ke2 f7 Kf3 f8=Q+ Ke2 Qc4+ Kd2 Qfb4+ Kd1 Rg1#,B01,Scandinavian Defense,2</t>
  </si>
  <si>
    <t>oQ8PWrpn,True,1412361500750,1412362013682,68,mate,black,10+0,amazingdiamonds1,1500,plovediv_69,1669,d4 Nc6 Nf3 d5 Nc3 e6 e3 Nf6 Bb5 Bd7 Bxc6 Bxc6 h4 Bb4 a3 Ba5 Rh3 a6 Rg3 g6 Rg5 Ne4 Bd2 Nxg5 Nxg5 h6 Nxf7 Kxf7 Qf3+ Qf6 Qxf6+ Kxf6 e4 Bxc3 bxc3 dxe4 Bf4 e3 fxe3 Bxg2 Bxc7 Ke7 Rb1 Be4 Rxb7 Bxb7 c4 Rac8 Be5 Rhg8 Bf4 g5 hxg5 hxg5 Be5 Rxc4 Bh2 Rxc2 a4 Rxh2 e4 Bxe4 Kf1 Rb8 Kg1 Rg2+ Kf1 Rb1#,D02,Queen's Pawn Game: Chigorin Variation,4</t>
  </si>
  <si>
    <t>isyha2pF,True,1435489612939,1435490020877,51,resign,white,10+5,bojana92kw,1761,ozguragarr,1515,d4 d5 Bg5 f6 Bh4 g5 Bg3 Nc6 Nc3 e6 Nb5 Nxd4 Qxd4 c5 Qd1 Bd7 Nc7+ Kf7 Nxa8 Qxa8 e3 Bd6 Bxd6 f5 Qh5+ Kg7 Qxg5+ Kf7 Be5 Qf8 Bxh8 e5 Bxe5 h6 Qh5+ Ke6 Bc3 Be8 Qd1 Nf6 Qf3 Bh5 Qg3 Ne4 Qh4 Nf6 Bxf6 Qxf6 Qxh5 Qc3+ bxc3,D00,Queen's Pawn Game: Levitsky Attack,3</t>
  </si>
  <si>
    <t>so9PhVjm,True,1435182886754,1435183298713,33,resign,white,10+5,ozguragarr,1499,jhp1020,1268,e4 e5 d4 Bd6 b4 exd4 Bb2 Bxb4+ c3 dxc3 Nxc3 Nf6 Bc4 O-O e5 Ne4 Qf3 d5 Ne2 dxc4 O-O Be6 Qxe4 f5 Qxb7 Qd2 Qxb4 Nc6 Qb7 Rab8 Qxc6 Bd7 Qxc4+,C21,Center Game #2,3</t>
  </si>
  <si>
    <t>5ADPV0bp,True,1435181764079,1435182824421,87,resign,white,10+5,ozguragarr,1491,jaro1966,1367,e4 e6 d4 a6 Nf3 Bb4+ c3 Ba5 b4 Bb6 a4 Nf6 a5 Ba7 e5 Ng8 Ng5 Ne7 Qh5 Ng6 Bd3 Qe7 Bxg6 fxg6 Qf3 Nc6 Nh3 d5 Bg5 Qd7 O-O h6 Bh4 g5 Bg3 Qe7 Qh5+ Qf7 Qxf7+ Kxf7 f4 g4 Nf2 h5 Bh4 g6 h3 gxh3 Nxh3 Bd7 Ng5+ Kg8 Nd2 Rf8 g3 Bb8 Nb3 Na7 Nc5 Bc6 Ncxe6 Re8 f5 gxf5 Rxf5 Bd7 Nf4 Bxf5 Rf1 Nb5 Nxd5 Be4 Nf6+ Kg7 Nfxe4 Ref8 Ne6+ Kh6 Nxf8 c6 Rf6+ Kg7 Ne6+ Kg8 Rf8+ Kh7 Nf6+,C00,St. George Defense,4</t>
  </si>
  <si>
    <t>vrxwNLbY,True,1435180145062,1435181165190,42,outoftime,black,10+5,ozguragarr,1502,ntutov,1736,e4 c5 d4 cxd4 c3 dxc3 Bc4 d6 Nxc3 e6 b4 Qc7 Qd3 Nc6 Ba3 a6 Rd1 Ne5 Qe2 Qxc4 Nf3 Qxc3+ Nd2 Nd3+ Kf1 Qxa3 Nc4 Qxb4 Qxd3 Nf6 Ke2 d5 exd5 Nxd5 Rb1 Nf4+ Kf3 Nxd3 Rxb4 Nxb4 Rd1 b5,B21,Sicilian Defense: Smith-Morra Gambit,5</t>
  </si>
  <si>
    <t>UxN88evQ,True,1435178724967,1435180079712,83,mate,white,10+5,ozguragarr,1495,frodo_passos,1342,e4 e5 d4 d5 exd5 Qxd5 Nc3 Bb4 a3 Bxc3+ bxc3 Nf6 c4 Qe4+ Be3 exd4 Qxd4 Qxd4 Bxd4 O-O g3 Ne4 Bg2 Re8 Ne2 Nd6 O-O Nxc4 Rfd1 Rxe2 Be5 f6 Bd5+ Kf8 Bxc4 fxe5 Bxe2 Nc6 Rab1 Nd4 Bd3 Bg4 Re1 Nf3+ Kg2 Nxe1+ Rxe1 Re8 Bxh7 Kf7 h3 Bd7 h4 g6 f4 Kg7 fxe5 Kxh7 Rd1 Bc6+ Kh2 Rxe5 Rf1 Re2+ Kg1 Rg2+ Kh1 Rxc2+ Kg1 Rg2+ Kh1 Rxg3+ Kh2 Rxa3 Rf7+ Kh6 Rxc7 Ra2+ Kg3 Rg2+ Kf4 Kh5 Rh7#,C21,King's Pawn Game: Beyer Gambit,4</t>
  </si>
  <si>
    <t>t2q2KJfX,True,1416598651909,1416599729969,45,outoftime,white,10+5,ozguragarr,1504,limongillerdengelen,1585,e4 e5 d4 exd4 c3 dxc3 Bc4 cxb2 Bxb2 Nc6 Nc3 Bb4 Ne2 d6 O-O Qg5 Nd5 Kd7 a3 Bc5 Nef4 Nf6 Nxf6+ gxf6 g3 Ke8 Bc1 Qe5 Rb1 Qc3 Qd5 Be6 Nxe6 fxe6 Qxe6+ Ne7 Qf7+ Kd8 Bb2 Qf3 Bxf6 Qxe4 Bxh8 Kd7 Rbe1,C21,Danish Gambit Accepted,9</t>
  </si>
  <si>
    <t>jWjMOGII,True,1416597991076,1416598622286,47,resign,white,10+5,ozguragarr,1502,jammy,1128,e4 Nc6 d4 e5 d5 Nb4 c3 Na6 b4 Nf6 Nf3 d6 Bd3 Bg4 h3 Bxf3 Qxf3 h6 Bb5+ c6 dxc6 Nc7 cxb7+ Nxb5 bxa8=Q Qxa8 Nd2 d5 O-O dxe4 Nxe4 Nxe4 Re1 Nbxc3 Bd2 Bxb4 Rac1 Nxd2 Qxa8+ Ke7 Qxh8 Kf6 a3 Ba5 Re3 Kf5 Rcxc3,B00,Nimzowitsch Defense: Kennedy Variation |  Linksspringer Variation,5</t>
  </si>
  <si>
    <t>3cmhYkkQ,True,1416597167348,1416597654455,34,mate,black,10+5,ozguragarr,1497,kriss,1521,e4 b6 d4 Bb7 Nc3 Nf6 Bd3 g6 Nf3 Bg7 O-O Ng8 Bf4 a6 Bc4 h6 Ne5 e6 d5 Qh4 g3 Qh3 dxe6 fxe6 Nxg6 Rh7 Bxc7 Nf6 Bxe6 Qxe6 e5 Qh3 exf6 Qg2#,B00,Owen Defense,2</t>
  </si>
  <si>
    <t>FC9OLF88,True,1416592608928,1416594368098,108,outoftime,black,10+5,ozguragarr,1504,ray8,1606,e4 c5 d4 cxd4 c3 dxc3 Bc4 d6 Nxc3 Nf6 b4 e6 Bb2 Nc6 a3 Ne5 Bb3 a5 Nf3 a4 Nxa4 Nxe4 Nxe5 Qf6 O-O dxe5 Qe2 Bd7 Qxe4 Bxa4 Qxb7 Bxb3 Qxa8+ Qd8 Qc6+ Qd7 Qa8+ Qd8 Qf3 Bd6 Qxb3 O-O Rad1 e4 Qc3 f6 Qc4 Re8 Qc6 Bxh2+ Kxh2 Qb8+ Kg1 e5 Qxe4 g6 Qd5+ Kf8 Qd6+ Kg8 Qxb8 Rxb8 Rd6 Kf7 Rfd1 Kg7 Rd7+ Kh6 Bc1+ g5 Rf7 Kg6 Rdd7 Rb6 Rxh7 Kf5 Rb7 Rc6 Rbc7 Rd6 f3 Rd1+ Kf2 Rd3 a4 Rb3 b5 Rb4 Ra7 Rc4 Be3 Rc2+ Kg3 Rc3 Bb6 Rb3 Bc7 Re3 b6 Rb3 Bd8 Rb4 b7 Rb3 Ra8 e4 b8=Q Rxb8,B21,Sicilian Defense: Smith-Morra Gambit,5</t>
  </si>
  <si>
    <t>JBxNjmPs,True,1415464641188,1415465349505,70,resign,black,10+5,ozguragarr,1508,aleks22,1796,e4 e5 d4 exd4 c3 dxc3 Bc4 Bc5 Nxc3 d6 a3 Qf6 Nf3 Bg4 Bg5 Qg6 Qd2 Bxf3 gxf3 h6 Bh4 Nc6 O-O-O Qh5 Qf4 g5 Qxf7+ Qxf7 Bxf7+ Kxf7 Bg3 Nf6 Rde1 Rhe8 f4 Bd4 fxg5 hxg5 h4 g4 h5 Bxc3 bxc3 Rxe4 Rxe4 Nxe4 Bf4 Nxf2 Rf1 Nd3+ Kc2 Nxf4 Rxf4+ Kg7 Rxg4+ Kh6 Rh4 Rg8 Kd3 Rg5 Ke3 Rxh5 Ra4 Kg6 Rg4+ Kf6 Kf4 Ra5 Rg5 Rxg5,C21,Danish Gambit,5</t>
  </si>
  <si>
    <t>qKqBZ5E4,True,1415463478174,1415464623673,49,resign,white,10+5,ozguragarr,1496,josevascon,1507,e4 e5 d4 exd4 c3 dxc3 Bc4 Nc6 Nxc3 Qf6 Nf3 Nh6 Bg5 Qg6 O-O Be7 Qd2 Bxg5 Nxg5 d5 exd5 Na5 Bb5+ c6 dxc6 bxc6 Bd3 Qd6 Rae1+ Kf8 Nce4 Qc7 Qe2 Bg4 f3 Bf5 g4 Bd7 Nc5 Re8 Qd2 Rxe1 Rxe1 Qb6 Qe3 Qd8 Qd4 f6 Nge6+,C21,Danish Gambit,5</t>
  </si>
  <si>
    <t>HhVEj5S5,True,1415392476383,1415393752488,68,resign,black,10+5,ozguragarr,1507,kukoevarsenic,1532,e4 e5 d4 Nf6 Nc3 exd4 Qxd4 Nc6 Qd3 Ne5 Qb5 Bd6 Bg5 c6 Qe2 O-O Nf3 Qb6 Nxe5 Bxe5 Bxf6 Bxf6 e5 Re8 Ne4 Qxb2 Rd1 Bxe5 Qh5 Bc3+ Rd2 Qc1+ Qd1 Rxe4+ Be2 Rxe2+ Kxe2 Qb2 Re1 Qb5+ Rd3 Bxe1 Qxe1 Qe5+ Re3 Qb5+ Kd1 h5 Re8+ Kh7 Qe4+ f5 Qd4 Qb1+ Kd2 c5 Qxc5 b6 Qe5 Qb4+ c3 Qb2+ Kd3 Ba6+ Ke3 Rxe8 Qxe8 Qe2+,C21,Center Game #2,3</t>
  </si>
  <si>
    <t>5wT8ZwZV,True,1415391864983,1415392309383,35,mate,white,10+5,ozguragarr,1488,gr1609,1698,e4 e5 d4 exd4 c3 dxc3 Bc4 cxb2 Bxb2 d6 Nc3 Nf6 Nge2 Be7 O-O O-O Nd5 Nxd5 Bxd5 c6 Bb3 Bf6 Nc3 b6 Qd3 Ba6 Qh3 Bxf1 Rxf1 b5 Bc2 b4 e5 Bxe5 Qxh7#,C21,Danish Gambit Accepted,9</t>
  </si>
  <si>
    <t>5H6tnAdj,True,1415390431440,1415391834896,61,outoftime,white,10+5,ozguragarr,1479,juozaskaz,1398,e4 e5 d4 Qf6 Nf3 exd4 Nxd4 Bc5 Be3 d6 Bb5+ c6 Bc4 Ne7 Nc3 O-O O-O b5 Bb3 Ba6 Nce2 Qe5 Ng3 b4 c3 Bxf1 Kxf1 bxc3 bxc3 d5 exd5 cxd5 Qg4 f5 Qg5 h6 Qh4 Ng6 Qh3 f4 Nf3 fxe3 Nxe5 Rxf2+ Ke1 Nxe5 Qe6+ Nf7 Bxd5 Nc6 Qxc6 Rf8 Qxc5 Rxg2 Qxe3 Rxh2 Nf5 Kh8 Qe4 Ng5 Qe5,C21,Center Game #2,3</t>
  </si>
  <si>
    <t>MewPEHUR,True,1415387177362,1415388200337,64,resign,white,10+5,ozguragarr,1475,ztony,1165,e4 e6 d4 e5 dxe5 Nc6 Bf4 Bc5 Bc4 Bxf2+ Kxf2 Qe7 Qd5 Nh6 Nf3 Nb4 Qd2 Ng4+ Ke1 O-O c3 Nc6 Bg5 Qc5 b3 Ngxe5 Nxe5 Qxe5 Qe3 d6 Rf1 Be6 Bxe6 Qxe6 Bf4 Rae8 Nd2 Qg4 Qf3 Qg6 Kd1 f6 g3 b6 Kc2 Ne5 Bxe5 fxe5 Qd3 Qh5 Rxf8+ Rxf8 Qd5+ Rf7 Rf1 Kf8 Qa8+ Ke7 Rxf7+ Kxf7 Qxa7 Ke6 Qxc7 Qxh2,C00,French Defense: Normal Variation,3</t>
  </si>
  <si>
    <t>LYihrNPs,True,1415386490420,1415387035932,28,resign,white,10+5,ozguragarr,1469,javad24,1273,e4 e5 d4 Nf6 Nc3 Bb4 Bd2 Bxc3 Bxc3 exd4 Qxd4 Qe7 Bd3 Nc6 Qa4 O-O Nf3 d5 e5 Nxe5 Nxe5 c6 Qh4 c5 Bxh7+ Kh8 Be4+ Kg8,C21,Center Game #2,3</t>
  </si>
  <si>
    <t>MOgzt7n9,True,1415307986809,1415308678989,57,mate,white,10+5,ozguragarr,1448,bmeisa,1748,e4 e5 d4 exd4 c3 dxc3 Bc4 cxb2 Bxb2 Nf6 Nf3 Bb4+ Nc3 Nxe4 Rc1 O-O O-O Bxc3 Bxc3 Nxc3 Rxc3 d6 Nd4 Qf6 Rd3 a6 Rf3 Qe5 Re1 Qc5 Bd3 Bg4 Nb3 Qa5 Nxa5 b6 Nc4 Bxf3 Qxf3 c6 Qe4 g6 Nxb6 Ra7 Qf4 Rb7 Nc4 d5 Nd6 Rb2 a4 Nd7 Re8 Ra2 Rxf8+ Kxf8 Qxf7#,C21,Danish Gambit Accepted |  Classical Defense,10</t>
  </si>
  <si>
    <t>HrQguPXm,True,1415306462509,1415307952417,90,mate,black,10+5,ozguragarr,1454,amateur2014,1663,e4 e5 d4 exd4 c3 dxc3 Bc4 cxb2 Bxb2 Bb4+ Nc3 d5 Bxd5 Nf6 Ne2 O-O Bb3 Nxe4 O-O Nf6 Nd4 Re8 Nd5 Nxd5 Qh5 Be6 Nxe6 fxe6 Bc2 g6 Qe5 Qf6 Qxf6 Nxf6 Bxf6 Kf7 Be5 Bd6 Bxd6 cxd6 Be4 Nc6 Rad1 Rad8 Rd3 d5 Rf3+ Kg7 Bc2 Nd4 Rc3 Nxc2 Rxc2 Rc8 Re2 e5 Rfe1 Kf6 f3 d4 Rd2 g5 g4 b5 Kf2 a5 Rb1 b4 Ke2 Rc3 Kd1 Rec8 h3 Rxf3 Ke2 Rxh3 Rf1+ Ke6 Rf5 Rh2+ Kd1 Rh1+ Ke2 Rcc1 Rxg5 Rh2+ Kd3 Rc3+ Ke4 Re3#,C21,Danish Gambit Accepted |  Copenhagen Defense,10</t>
  </si>
  <si>
    <t>suIgbuDT,True,1415306296612,1415306428482,17,resign,white,10+5,ozguragarr,1440,urkazacenje,1480,e4 e5 d4 Qh4 Bd3 exd4 Nf3 Qg4 c3 Qxg2 Rg1 Qh3 Bc4 dxc3 Bxf7+ Kxf7 Ng5+,C21,Center Game #2,3</t>
  </si>
  <si>
    <t>a81pQ6c6,True,1415304777873,1415306276388,84,mate,black,10+5,ozguragarr,1452,snusmumrik,1463,e4 c5 d4 cxd4 c3 dxc3 Bc4 e6 Nxc3 Nc6 Nf3 a6 O-O g6 Nd4 Qc7 Nxc6 bxc6 Qd4 f6 Re1 Bg7 g3 Bb7 Bf4 e5 Bxe5 fxe5 Nd5 O-O-O Qa7 cxd5 Bxd5 Bc6 Qxa6+ Qb7 Qc4 Ne7 Rac1 Kb8 Bxc6 dxc6 Rc3 Kc8 Qe6+ Rd7 Rd1 Rd8 Rcd3 Bf8 Rxd7 Rxd7 Rxd7 Qxd7 Qxe5 h5 Qf6 Qd8 Qe6+ Kc7 Qe5+ Kd7 Qd4+ Ke8 Qe5 Kf7 Qf4+ Kg7 e5 Qe8 e6 Kh7 g4 Nd5 Qc4 Qxe6 Qa6 Qxg4+ Kf1 Nf4 Qxc6 Qe2+ Kg1 Qe1#,B21,Sicilian Defense: Smith-Morra Gambit Accepted |  Paulsen Formation,12</t>
  </si>
  <si>
    <t>viTRM5Ow,True,1415222729456,1415223122073,41,resign,white,10+5,ozguragarr,1420,julioreach,1420,e4 g6 d4 Bg7 c3 e6 Nf3 Ne7 e5 O-O Bd3 b6 O-O c5 Re1 cxd4 cxd4 d6 Be4 dxe5 Bxa8 exd4 Re4 d3 Nbd2 f5 Re3 f4 Re1 Nf5 Be4 Ne3 fxe3 fxe3 Rxe3 Bd4 Nxd4 Qxd4 Qe1 Rf2 Qxf2,B06,Robatsch (Modern) Defense,4</t>
  </si>
  <si>
    <t>ntjkrMPB,True,1415221479756,1415222698295,68,mate,black,10+5,ozguragarr,1432,caminante,1454,e4 e5 d4 f6 Bc4 c6 Nf3 d5 dxe5 dxc4 exf6 gxf6 Nd4 Bb4+ c3 Bc5 Be3 Ne7 Qh5+ Ng6 Qxc5 Nd7 Qh5 Qb6 b4 Ne5 Nf5 c5 Ng7+ Kf7 Bxc5 Nd3+ Kd2 Nxc5 bxc5 Qb2+ Ke3 Qxa1 Nf5 Bd7 Nd6+ Kg8 Qf3 Kg7 e5 Nxe5 Qg3+ Kf8 f4 Ng4+ Kf3 Rg8 Qh4 Bc6+ Ke2 Qxa2+ Nd2 Re8+ Ne4 Rxe4+ Kd1 Qa1+ Kc2 Ba4+ Nb3 Bxb3+ Kd2 Qb2#,C21,Center Game #2,3</t>
  </si>
  <si>
    <t>OxpOA0rs,True,1415220139799,1415221445747,53,outoftime,white,10+5,ozguragarr,1414,iagoxi,1550,e4 e5 d4 exd4 c3 dxc3 Bc4 cxb2 Bxb2 Bb4+ Nc3 Qe7 Ne2 Qxe4 Bb3 Nf6 O-O Qh4 h3 d6 Nd5 Nxd5 Qxd5 Qe7 Qb5+ Nc6 Bd5 Qd7 Bxc6 bxc6 Qxb4 O-O Qd4 f6 Qc4+ Kh8 Rac1 c5 Qd5 Rb8 Nf4 c6 Qd3 Rxb2 Rc2 Rxc2 Qxc2 Ba6 Re1 g5 Nh5 Qf7 Ng3,C21,Danish Gambit Accepted |  Copenhagen Defense,10</t>
  </si>
  <si>
    <t>J1UjjIMg,True,1415219183872,1415220108170,94,resign,black,10+5,ozguragarr,1428,chelsey_00,1394,e4 e5 d4 Nc6 d5 Nce7 b3 Ng6 Bb2 Bb4+ Nc3 d6 a3 Ba5 b4 Bb6 Nf3 Bg4 h3 Bxf3 Qxf3 Qf6 Qxf6 Nxf6 Be2 Nf4 Bf3 O-O g3 Ng6 Nb5 a6 Nc3 Bd4 O-O-O c5 bxc5 dxc5 Ne2 Bxf2 Rhf1 Be3+ Kb1 Bd4 Bxd4 cxd4 c4 Rac8 Rc1 Rc5 g4 Rfc8 g5 Nd7 Bh5 Rxc4 Ng3 Rxc1+ Rxc1 Rxc1+ Kxc1 Nf4 Be2 Nxe2+ Nxe2 Nc5 Kd2 Kf8 Ng3 g6 h4 Ke7 h5 b5 Kc2 a5 h6 a4 Ne2 Nxe4 Kd3 Nxg5 Nf4 exf4 Kxd4 f3 Ke5 f2 d6+ Kd7 Kf6 f1=Q+ Kxg5 Qf5+,B00,Nimzowitsch Defense: Kennedy Variation |  Linksspringer Variation,5</t>
  </si>
  <si>
    <t>70NYDjk0,True,1415219009791,1415219170827,15,mate,white,10+5,ozguragarr,1421,emp1338,1236,e4 e5 d4 f6 Nf3 Nc6 Bc4 Nh6 dxe5 fxe5 Qd5 d6 Bxh6 gxh6 Qf7#,C21,Center Game #2,3</t>
  </si>
  <si>
    <t>syM93mu3,True,1415144768413,1415145722948,54,resign,black,10+5,ozguragarr,1426,raf48,1929,e4 c6 d4 d5 Bd3 dxe4 Bxe4 Nf6 Bf3 Bf5 Ne2 e6 O-O Bd6 Nbc3 h6 Bf4 O-O Bxd6 Qxd6 Qd2 Nbd7 Nf4 Nb6 Nce2 e5 Nd3 e4 Qf4 Qxf4 Ndxf4 exf3 gxf3 Bxc2 Rac1 Ba4 b3 Bb5 Rfe1 Nbd5 Nxd5 Nxd5 Nc3 Rae8 Rxe8 Rxe8 Ne4 Nf4 Nd6 Ne2+ Kf1 Nxc1+ Kg2 Re1,B12,Caro-Kann Defense #2,4</t>
  </si>
  <si>
    <t>b552UBRz,True,1415143475086,1415144735622,60,resign,white,10+5,ozguragarr,1409,kasj1231,1570,e4 e5 d4 d5 Nf3 Nc6 b3 dxe4 Ng5 Bb4+ c3 Ba5 b4 Bb6 a4 a6 a5 Ba7 Bc4 Nh6 Nxe4 exd4 Qf3 Ne5 Qh5 Nxc4 Bxh6 gxh6 Nbd2 Nxd2 Nxd2 dxc3 Qe5+ Qe7 Nf3 Qxe5+ Nxe5 O-O O-O Kh8 Rac1 f6 Nd3 Rg8 Rxc3 Bh3 Nf4 Bd7 Rxc7 Rad8 Rd1 Bb5 Re1 Rge8 Rxe8+ Rxe8 g3 Bc6 h4 Rc8,C21,King's Pawn Game: Beyer Gambit,4</t>
  </si>
  <si>
    <t>sypGfXB5,True,1415142893613,1415143428379,41,mate,white,10+5,ozguragarr,1406,carbec2000,1035,e4 e5 d4 exd4 c3 dxc3 Bc4 d6 Nf3 f6 Nxc3 c6 O-O Ne7 b4 b5 Bb3 g6 Bb2 Bh6 Re1 Nd7 Ne2 Ne5 Nf4 Nxf3+ Qxf3 g5 Ne6 Bxe6 Qxf6 Rf8 Qxe6 Qd7 Qxh6 Rf7 Bxf7+ Kxf7 Qg7+ Ke6 Qf6#,C21,Danish Gambit,5</t>
  </si>
  <si>
    <t>linrunn1,True,1415142383142,1415142792418,41,mate,white,10+5,ozguragarr,1401,creatur47,1111,e4 e5 d4 exd4 c3 dxc3 Bc4 cxb2 Bxb2 d6 Nf3 Bd7 Qd5 Qe7 O-O Nf6 Qxb7 Qxe4 Qxc7 Nc6 Re1 Qe7 Rxe7+ Kxe7 Bxf6+ gxf6 Nc3 Rc8 Qb7 Bg7 Re1+ Kf8 Qb3 f5 Bxf7 Na5 Qd5 Nc4 Bh5 Bxc3 Qf7#,C21,Danish Gambit Accepted,9</t>
  </si>
  <si>
    <t>QcQK8i1t,True,1415141006161,1415142114339,60,mate,black,10+5,ozguragarr,1398,borchess,1293,e4 c5 d4 cxd4 c3 Qa5 b4 Qe5 Bd3 Nf6 f3 d5 Bb2 dxe4 fxe4 Nxe4 cxd4 Qe6 Qe2 f5 Nc3 Qb6 Nd5 Qd6 Bxe4 fxe4 Qxe4 Nc6 b5 Nb4 Nxb4 Qxb4+ Kd1 Qxb2 Rc1 Qxa2 Ne2 Qa4+ Ke1 Qxb5 Nc3 Qb2 Kd1 Qb3+ Ke1 g6 Nd5 Bf5 Qe5 e6 Nc7+ Kf7 Nxa8 Qb4+ Kf2 Qb2+ Ke3 Qb3+ Kf4 Bh6#,B21,Sicilian Defense: Smith-Morra Gambit Declined |  Wing Formation,6</t>
  </si>
  <si>
    <t>3qNHgMnv,True,1415139695386,1415140154826,23,resign,black,10+5,ozguragarr,1399,magroers,1630,e4 e5 d4 exd4 c3 dxc3 Bc4 Nc6 Nxc3 d6 Nf3 Nf6 Bg5 Be7 O-O O-O Re1 Bg4 e5 Nxe5 Nxe5 Bxd1 Raxd1,C21,Danish Gambit,5</t>
  </si>
  <si>
    <t>CjEjpaq0,True,1415129871765,1415131478478,169,mate,white,10+5,ozguragarr,1379,berrondo1985,1563,e4 e5 d4 exd4 c3 dxc3 Bc4 cxb2 Bxb2 Bb4+ Nc3 d6 Qa4+ Nc6 Nf3 a6 O-O b5 Qb3 bxc4 Qxc4 Nf6 Qxc6+ Bd7 Qc4 O-O Qxb4 c5 Qc4 Rb8 Bc1 Nxe4 Qxe4 Qf6 Nd5 Qxa1 Ng5 f5 Qe7 Be8 Qxd6 Bg6 Qe6+ Kh8 Ne7 Rfe8 Nxg6+ hxg6 Qxg6 Kg8 Qf7+ Kh8 Qg6 Kg8 Qh7+ Kf8 Qh8+ Ke7 Re1+ Kd7 Rd1+ Kc6 Qh7 Rb1 Qg6+ Kb7 Rd7+ Ka8 Qxe8+ Rb8 Qe1 Rb1 Rd8+ Kb7 Qe7+ Kc6 Qd6+ Kb5 Rb8+ Kc4 Rxb1 Qxb1 Qd1 g6 f4 a5 a4 Qb3 Qf1+ Kb4 Bd2+ Kxa4 Qa1+ Qa3 Qd1+ Qb3 Qxb3+ Kxb3 Bxa5 c4 Nf3 c3 Bxc3 Kxc3 Kf2 Kd3 h4 Ke4 Kg3 Ke3 Ne5 g5 hxg5 Ke4 Nf7 Kd5 g6 Ke6 Kh4 Kf6 Nh8 Kg7 Kg5 Kxh8 Kxf5 Kg7 Kg5 Kh8 f5 Kg7 f6+ Kg8 Kh6 Kh8 g7+ Kg8 g3 Kf7 Kh7 Kxf6 g8=Q Kf5 g4+ Ke5 g5 Kd4 g6 Ke5 g7 Kd4 Qf7 Ke5 g8=Q Kd4 Qd8+ Ke5 Qde8+ Kd4 Qfd7+ Kc5 Qee6 Kb4 Qd4+ Kb5 Qec4+ Ka5 Qa1+ Kb6 Qaa6#,C21,Danish Gambit Accepted |  Copenhagen Defense,10</t>
  </si>
  <si>
    <t>gSpofJTL,True,1415129122728,1415129853616,44,resign,black,10+5,ozguragarr,1382,jhan,1778,e4 e5 d4 exd4 c3 dxc3 Bc4 d6 Qd5 Qd7 Nxc3 Nf6 Qd4 Be7 Nf3 Nc6 Qd3 O-O O-O Ne5 Nxe5 dxe5 Qg3 c6 Bh6 Ne8 Qxe5 gxh6 Qg3+ Ng7 e5 Qd4 Bd3 Qg4 Qe3 Qg5 Qe4 Bf5 Qc4 Bxd3 Qxd3 Rfd8 Rae1 Rxd3,C21,Danish Gambit,5</t>
  </si>
  <si>
    <t>hjbB8UYj,True,1415128554497,1415128893848,30,resign,black,10+5,ozguragarr,1387,enrokeitor,1623,e4 e5 d4 exd4 c3 dxc3 Bc4 cxb2 Bxb2 d6 Nc3 c6 Nge2 Qe7 O-O Be6 Qd4 Bxc4 Qxc4 Nd7 Nf4 Ne5 Qd4 Nf6 Rfe1 g6 h4 Bg7 g3 Nf3+,C21,Danish Gambit Accepted,9</t>
  </si>
  <si>
    <t>7pJQsaor,True,1415127872574,1415128381487,43,resign,white,10+5,ozguragarr,1379,olegmaster,1228,e4 e5 d4 f6 Nf3 d6 Bc4 Ne7 dxe5 fxe5 Bg5 Qd7 Bxe7 Bxe7 Qd5 c6 Qf7+ Kd8 Qxg7 Rf8 Ng5 Qg4 Ne6+ Qxe6 Bxe6 Bxe6 O-O Nd7 Nc3 Kc7 Qxe7 Rfe8 Qxh7 Rh8 Qg6 Bg8 Rad1 Bh7 Qxd6+ Kb6 Na4+ Ka6 Qxd7,C21,Center Game #2,3</t>
  </si>
  <si>
    <t>6ECfCWKM,True,1415127195623,1415127668294,40,resign,black,10+5,ozguragarr,1387,hafz1350,1547,e4 b5 Nc3 c6 b4 e5 d4 exd4 Qxd4 Nf6 e5 Ng8 Nf3 Ne7 Bg5 Na6 Bd3 Nc7 Ne4 Ne6 Qe3 h6 Bxe7 Bxe7 Nd6+ Bxd6 exd6 O-O Qe4 g6 Nh4 Re8 Nxg6 Ng5 Ne5 Nxe4 Bxe4 Rxe5 O-O Rxe4,B00,King's Pawn,1</t>
  </si>
  <si>
    <t>tPWIxmJa,True,1415047011454,1415047936993,46,mate,black,10+5,ozguragarr,1411,vladroon22,1584,e4 d5 Nc3 dxe4 Nxe4 Bf5 Bd3 e6 Nf3 Nc6 O-O Be7 b3 Nf6 Re1 Nxe4 Bxe4 Bxe4 Rxe4 Bf6 c3 O-O d4 Ne7 Bf4 h6 Be5 Ng6 Bxf6 Qxf6 Ne5 Nxe5 dxe5 Qe7 Rg4 Rfd8 Qf3 Rd7 Qe3 Kf8 Qe4 Rad8 Qh7 Rd1+ Rxd1 Rxd1#,B01,Scandinavian Defense,2</t>
  </si>
  <si>
    <t>Vbkh17mj,True,1415046449158,1415046938282,31,mate,white,10+5,ozguragarr,1393,inlivingbliss,1483,e4 e5 d4 exd4 c3 dxc3 Bc4 cxb2 Bxb2 Qh4 Qf3 Bb4+ Nc3 d5 Bxd5 Be6 Bxb7 Nf6 Bxa8 c6 e5 Bd5 Qf5 Qc4 Rc1 O-O Nf3 Ne4 Ng5 Nxc3 Qxh7#,C21,Danish Gambit Accepted,9</t>
  </si>
  <si>
    <t>XwiB6BZS,True,1415044874905,1415046314681,118,outoftime,black,10+5,ozguragarr,1404,ionica,1499,e4 e5 d4 exd4 c3 Nc6 cxd4 Bb4+ Nc3 Qf6 Be3 Nh6 e5 Qe7 f4 Nf5 Bf2 Bxc3+ bxc3 Qa3 Ne2 O-O Qd3 d6 d5 Na5 Ng3 Nxg3 hxg3 g6 Qd4 Qb2 c4 Qb4+ Kd1 Bg4+ Be2 Bxe2+ Kxe2 Qxc4+ Qxc4 Nxc4 Rac1 b5 Bd4 dxe5 fxe5 Rfd8 d6 cxd6 exd6 Rxd6 Rhd1 Re8+ Kf3 a6 g4 Red8 Ke4 Ne5 Kxe5 f6+ Ke4 f5+ gxf5 gxf5+ Ke5 f4 Rd3 h5 Rcd1 Rg6 Rg1 h4 Kf5 Rgd6 Ke5 Rd5+ Ke4 Kf7 Rf1 Ke6 Rxf4 Rh5 Rf6+ Ke7 Bc5+ Kxf6 Rxd8 Rxc5 Rd6+ Kg5 Rxa6 Rc4+ Kd5 Rc2 a3 Kg4 Rb6 Kg3 Rg6+ Kf4 Rf6+ Kg5 Ke5 Rxg2 Rf5+ Kg4 Rf4+ Kg3 Ke4 Ra2 Rf3+ Kg2 Rf4 h3 Rf3 h2,C21,Danish Gambit,5</t>
  </si>
  <si>
    <t>qj5DK5JL,True,1413888758975,1413889447860,29,outoftime,white,10+0,magnus,1555,chessmasterpro1,1500,d4 e6 Nf3 Nc6 Bf4 d5 e3 Bd7 Nc3 f6 Nb5 Bd6 Nxd6+ cxd6 Bxd6 Nge7 c4 dxc4 Bxc4 e5 dxe5 fxe5 Nxe5 Nxe5 Bxe5 Bc6 Qg4 g6 Bxh8,A40,Horwitz Defense,2</t>
  </si>
  <si>
    <t>7DtE3PwL,False,1472311453342,1472312706927,35,resign,white,45+0,-l-_jedi_knight_-l-,1564,erik123678,1503,e4 d5 exd5 Qxd5 c4 Qa5 Nc3 g6 Qa4+ Qxa4 Nxa4 Bh6 d4 Bxc1 Rxc1 Bd7 Nc5 b6 Nxd7 Nxd7 g4 e5 Bg2 O-O-O d5 Nc5 Kd2 Nf6 f3 e4 g5 exf3 Bh3+ Rd7 gxf6,B01,Scandinavian Defense: Mieses-Kotroc Variation,4</t>
  </si>
  <si>
    <t>lRbjKagI,True,1413698671408,1413699453231,93,resign,white,5+5,-l-_jedi_knight_-l-,1465,kayvan0098,1416,e4 b6 d4 Ba6 Bxa6 Nxa6 Ne2 c5 d5 e6 d6 Nf6 e5 Nd5 c4 Ndb4 a3 Nc6 O-O Nxe5 b3 Qb8 Bb2 Bxd6 Nbc3 Ng4 g3 h5 Nb5 h4 Nf4 Bxf4 gxf4 Qxf4 Qd6 e5 Bxe5 Nxe5 Rae1 Qg4+ Kh1 Qf3+ Kg1 f6 Rxe5+ fxe5 Re1 h3 Qxe5+ Kf7 Nd6+ Kg6 Qg3+ Qxg3+ hxg3 Raf8 f4 Rf6 Ne4 Re6 g4 Rhe8 f5+ Kh7 fxe6 Rxe6 Ng5+ Kg6 Nxe6 dxe6 Rxe6+ Kg5 Re7 g6 Rg7 Nb8 Kh2 Nc6 Kxh3 Ne5 Rxa7 Nxg4 Kg3 Ne5 Rb7 b5 Rxb5 Nd7 a4 Kf6 a5 Ke7 Kg4,B00,Guatemala Defense,4</t>
  </si>
  <si>
    <t>Ea522sn2,True,1413697910317,1413698659872,92,resign,black,5+5,kayvan0098,1426,-l-_jedi_knight_-l-,1436,g3 Nf6 Bg2 d5 d3 c6 Bg5 Nfd7 Nc3 h6 Be3 e5 Bd2 Na6 Nf3 Be7 O-O Nac5 d4 exd4 Nxd4 O-O Bxh6 gxh6 Nf5 Kh7 Qd2 Bg5 e3 Nf6 h4 Bxf5 hxg5 hxg5 e4 dxe4 Qxg5 Bg6 Qxc5 Re8 f3 e3 Rae1 Bxc2 Rxe3 Rxe3 Qxe3 Bg6 Kf2 Kg7 Rh1 Nh5 g4 Qb6 Qxb6 axb6 gxh5 Bf5 h6+ Kh7 Ne4 Rxa2 Nf6+ Kh8 h7 Rxb2+ Kg3 b5 Rh5 Bg6 Rh4 b4 Bf1 b5 Kg4 b3 f4 Rc2 Rh1 b2 Bg2 Rc1 Rxc1 bxc1=Q f5 Qd1+ Bf3 Qg1+ Kf4 Qd4+ Be4 Qxf6,A00,Hungarian Opening: Indian Defense,2</t>
  </si>
  <si>
    <t>lZOVXmkP,True,1413697004760,1413697903692,112,resign,black,5+5,-l-_jedi_knight_-l-,1473,kayvan0098,1414,e4 b6 Ne2 Bb7 d3 Nf6 h3 e6 Be3 Bc5 d4 Bb4+ c3 Be7 f3 d5 Qc2 dxe4 Nd2 exf3 gxf3 Qd6 O-O-O Nbd7 Bf4 Qc6 Bg2 O-O-O Rhg1 Nd5 Be5 f6 f4 fxe5 dxe5 Bc5 Nd4 Bxd4 cxd4 Qxc2+ Kxc2 Nxf4 Bxb7+ Kxb7 Rg3 c5 Nc4 g6 Nd6+ Kc6 h4 Rhf8 a4 Nd5 Nc4 cxd4 Rxd4 Nxe5 Nxe5+ Kc5 Rc4+ Kd6 Ng4 h5 Ne3 Rf2+ Kb3 Nxe3 Rxe3 Ke7 Rg3 Kf7 Rg5 Rf5 Rc7+ Kf6 Rg3 a5 Rc6 b5 Re3 bxa4+ Kxa4 Rd4+ Ka3 Re5 Rf3+ Ke7 Rc7+ Kd6 Rc8 Rxh4 Rg8 g5 Rd3+ Rd5 Re3 g4 Rd8+ Kc5 Ka4 g3+ Kxa5 Kd4+ Rxd5+ Kxe3 Re5+ Kf4 Rxe6 g2 Re1 Rh1,B00,Owen Defense,2</t>
  </si>
  <si>
    <t>ticILaDq,True,1413696420242,1413697002706,74,mate,black,5+5,kayvan0098,1424,-l-_jedi_knight_-l-,1440,g3 Nf6 Bg2 g6 c3 Bg7 Qb3 d5 e3 c6 Bh3 Nbd7 Ne2 O-O d4 Ne4 f3 Nd6 Nd2 e5 dxe5 Nc5 Qc2 Bxh3 exd6 Bf5 e4 dxe4 fxe4 Nd3+ Qxd3 Bh3 Nf4 Bg4 h3 Bd7 b3 b5 Ba3 a5 O-O-O b4 cxb4 axb4 Bxb4 Rxa2 Nc4 Qa8 Bc3 Bh6 Qd4 f6 Rd2 Rxd2 Kxd2 g5 Nb6 Qa2+ Kd3 gxf4 Nxd7 Rd8 Nxf6+ Kf7 Qc4+ Kg6 gxf4 Rxd6+ Ke3 Bxf4+ Kxf4 Qf2+ Ke5 Qg3#,A00,Hungarian Opening: Indian Defense,2</t>
  </si>
  <si>
    <t>YpXlw72J,True,1413696247498,1413696420229,28,resign,black,5+5,-l-_jedi_knight_-l-,1486,kayvan0098,1412,e4 d5 exd5 Qxd5 Be2 Qxg2 Bf3 Qg6 d4 e6 c4 Nf6 Nc3 Bb4 Bd2 Nc6 Qa4 Bd7 Nb5 Bxd2+ Kxd2 Nxd4 Nxc7+ Kd8 Nxe6+ fxe6 Bxb7 Bxa4,B01,Scandinavian Defense: Mieses-Kotroc Variation,4</t>
  </si>
  <si>
    <t>BAGGzEO3,True,1413696019101,1413696244108,39,resign,white,5+5,kayvan0098,1398,-l-_jedi_knight_-l-,1544,g3 b6 Bg2 d5 Nc3 Bb7 e4 e6 exd5 exd5 d3 Nf6 Bg5 Be7 Qe2 O-O O-O-O Re8 Bxf6 Bxf6 Qf3 Na6 Nxd5 Nc5 Qf5 Bxb2+ Kxb2 Bxd5 Bxd5 Na4+ Kc1 Re7 Bxa8 Qxa8 Nf3 f6 Ng5 h6 Qh7+,A00,Hungarian Opening,1</t>
  </si>
  <si>
    <t>4WjK5tzn,True,1413695612795,1413696016554,73,mate,white,5+5,-l-_jedi_knight_-l-,1511,kayvan0098,1405,e4 b6 g3 Ba6 Bg2 Nc6 c3 e6 a4 Qf6 b4 Nxb4 cxb4 Qxa1 Qb3 Qf6 Bb2 e5 d3 Bd6 b5 Bb7 Nc3 Ne7 Nge2 O-O O-O a6 f4 axb5 fxe5 Bxe5 Rxf6 gxf6 Nd5 Nxd5 exd5 Rxa4 Bxe5 fxe5 Qxb5 Ra5 Qxd7 Ra1+ Kf2 Rd1 Ke3 e4 Bxe4 f5 Qe6+ Kg7 Bxf5 Rf1 g4 Rf6 Qe7+ Rf7 Qg5+ Kf8 Kd4 Ba6 Nf4 Ra1 Ke5 Re1+ Be4 Re7+ Ne6+ Ke8 Qg8+ Kd7 Qd8#,B00,Owen Defense,2</t>
  </si>
  <si>
    <t>vLrTA0mQ,True,1413694853471,1413695587939,88,resign,black,5+8,best,1679,-l-_jedi_knight_-l-,1342,e4 d5 exd5 Qxd5 Nc3 Qd8 Bc4 e6 Nf3 Bd6 O-O Nf6 h3 O-O d4 b6 Bd3 Bb7 Nb5 Nbd7 Nxd6 cxd6 c3 Re8 Nh2 Rc8 Bg5 Qc7 Rc1 Qc6 f3 Nh5 Bh4 Nf4 Be4 d5 Bb1 f5 Qd2 Ng6 Bg3 e5 Qg5 Qf6 Qxf6 gxf6 Rfe1 f4 Bf2 Kg7 Ng4 h5 Nh2 a5 Bxg6 Kxg6 Bh4 b5 a3 f5 Bf2 e4 fxe4 fxe4 Bh4 Kf5 g4+ Kg6 g5 Nb6 b3 a4 bxa4 Nxa4 Rc2 Rxc3 Rxc3 Nxc3 Kf2 Rc8 Rc1 Rc4 Nf1 Bc8 Kg2 Ne2 Rxc4 bxc4,B01,Scandinavian Defense: Mieses-Kotroc Variation,4</t>
  </si>
  <si>
    <t>fNW06sFn,True,1413541856820,1413542110305,36,mate,black,5+5,anton2406,1462,-l-_jedi_knight_-l-,1500,e4 d5 e5 Be6 d4 Nd7 Nf3 f6 c3 Nh6 Bxh6 gxh6 exf6 Nxf6 Ne5 Qd6 Bb5+ c6 Ba4 O-O-O O-O Rg8 g3 Bg7 Qb3 Rdf8 Nd2 Nh5 c4 Bxe5 cxd5 Bxd5 Nc4 Nf4 dxe5 Nh3#,B01,Scandinavian Defense,2</t>
  </si>
  <si>
    <t>3BF6MSVi,True,1413540741869,1413542502313,99,outoftime,white,15+1,v_clava38,1602,-l-_jedi_knight_-l-,1424,e4 d6 d4 g6 Nf3 Bg7 Be2 c5 dxc5 Qa5+ Nc3 Bxc3+ bxc3 Qxc5 Qd4 Nf6 e5 Nd5 exd6 Qxc3+ Qxc3 Nxc3 Bb2 Nxe2 Bxh8 Nf4 g3 Ne6 dxe7 Kxe7 Bc3 b6 O-O f6 Rfe1 Kf7 Nd4 Ng5 Bb4 Na6 Re7+ Kg8 Ba3 Nc5 Rae1 Bd7 Bxc5 bxc5 Rxd7 cxd4 Ree7 Rc8 Rxa7 h5 Kg2 f5 Red7 Ne4 Rxd4 Nc3 Rd6 Nb5 Rxg6+ Kh8 Rb7 Nd4 Rh6+ Kg8 Rxh5 Rxc2 Rd7 Rxa2 Rxd4 f4 Rxf4 Kg7 Rg4+ Kf6 Rb5 Rc2 h4 Kf7 h5 Rc6 Rf4+ Kg7 g4 Kh6 Kh3 Rc3+ Kh4 Rc1 g5+ Kg7 h6+ Kh7 Rb7+ Kg8 h7+,B07,Pirc Defense #5,3</t>
  </si>
  <si>
    <t>0GT66KC7,True,1413023702130,1413030206365,138,outoftime,black,25+30,-l-_jedi_knight_-l-,1500,pawngt,1791,e4 e5 f4 Nc6 Bc4 exf4 c3 Na5 Bd3 Qh4+ Kf1 Bc5 g3 fxg3 b4 Bxg1 Kxg1 Qf4 Qe2 gxh2+ Rxh2 Nc6 Bc2 Ne5 Rf2 Qg5+ Kf1 Qh6 Rh2 Qf6+ Rf2 Qh4 Rg2 d6 d4 Qh1+ Kf2 Ng4+ Rxg4 Bxg4 Qxg4 Qxc1 Ba4+ Kf8 Qe2 Qf4+ Qf3 Qxf3+ Kxf3 Nf6 Nd2 a6 Rg1 g6 Rf1 Kg7 Bb3 h5 Kg3 Rae8 e5 dxe5 Nc4 h4+ Kh3 exd4 cxd4 Rh5 Ne5 Re7 Rf3 c6 Nd3 Nd5 Kg4 f5+ Kh3 Re3 Bd1 Rxf3+ Bxf3 Rh8 a3 Kf6 Nc5 Rh7 Bd1 g5 Nd3 g4+ Kh2 Kg5 Ne5 Ne3 Bb3 f4 Nf7+ Kh5 Nd6 Rd7 Bf7+ Kh6 Nf5+ Nxf5 Be6 Rxd4 Bxf5 Rd2+ Kg1 Kg5 Bc8 b6 a4 a5 bxa5 bxa5 Bb7 c5 Bc6 c4 Kf1 c3 Ke1 Rg2 Bxg2 c2 Kd2 f3 Bf1 g3 Kxc2 Kf4 Kd2 g2 Ke1 gxf1=Q+ Kxf1 Kg3,C33,King's Gambit Accepted |  Bishop's Gambit |  Maurian Defense,6</t>
  </si>
  <si>
    <t>6EpeFzrY,True,1436805707663,1436806624780,70,resign,black,7+4,1240100948,1700,strike88,1675,d4 d5 Bf4 c5 dxc5 Qa5+ Nd2 e6 e3 Nc6 Nf3 Bxc5 Be2 Qb6 b3 Nf6 h3 O-O O-O Qd8 a3 Re8 b4 Bd6 Bxd6 Qxd6 c4 a6 c5 Qc7 Nd4 e5 Nxc6 Qxc6 Nf3 b6 Rc1 Bf5 cxb6 Qxb6 Rc5 Be4 Qc1 h6 Rc6 Qb7 Nd2 d4 exd4 Bxc6 dxe5 Rxe5 Bf3 Rc8 Qb2 Rf5 Rc1 Bxf3 Rxc8+ Qxc8 Nxf3 Qe6 Qc2 Rd5 Kh2 Qe4 Qc8+ Kh7 Qc6 Qf4+,D00,Queen's Pawn Game: Steinitz Countergambit,4</t>
  </si>
  <si>
    <t>58D5W3KY,True,1436614725424,1436615012211,56,resign,black,7+4,1240100948,1711,anatoliy287,1652,d4 d5 Bf4 Nf6 e3 Bg4 Be2 Bf5 h3 e6 Nf3 Bd6 Bxd6 Qxd6 a3 O-O Bd3 Ne4 O-O Nd7 Be2 Qe7 c4 c6 c5 b6 b4 bxc5 bxc5 e5 Nbd2 exd4 exd4 Ndf6 Nxe4 Bxe4 Ne5 Qc7 Re1 Nd7 Nxd7 Qxd7 Bf3 f5 Bxe4 fxe4 f3 exf3 gxf3 Qxh3 Re7 Qg3+ Kh1 Qh4+ Kg2 Qxe7,D00,Queen's Pawn Game: Mason Attack,3</t>
  </si>
  <si>
    <t>exSAY2dn,True,1436565644721,1436566233524,64,resign,black,7+4,1240100948,1722,petter616,1723,d4 d5 Bf4 e6 e3 b6 Nf3 Bb7 Bb5+ c6 Be2 Nf6 h3 Bd6 Bxd6 Qxd6 a3 c5 dxc5 bxc5 Nbd2 O-O O-O Nbd7 c3 Qc6 Rb1 e5 a4 e4 Bb5 Qc7 Nh2 Ne5 f4 exf3 Ndxf3 c4 a5 Qxa5 Ba4 Nd3 Bc2 Ba6 Ra1 Qb6 Bxd3 cxd3 Rb1 Qxe3+ Kh1 Ne4 Qe1 Qxe1 Rfxe1 d2 Re3 Nf2+ Kg1 d1=Q+ Rxd1 Nxd1 Re1 Nxb2,D00,Queen's Pawn Game: Mason Attack,3</t>
  </si>
  <si>
    <t>iF6bV4IC,True,1436564420136,1436565641224,131,resign,black,7+4,petter616,1734,1240100948,1710,e4 c5 Nf3 e6 d4 Nf6 Nc3 d6 Bg5 Be7 dxc5 dxc5 e5 Nd5 Nxd5 Bxg5 Nxg5 Qxd5 Bb5+ Bd7 Bxd7+ Nxd7 O-O Nxe5 Qxd5 exd5 Rae1 f6 Nh3 O-O b3 b6 f4 Ng6 g3 Rfe8 f5 Ne5 Nf4 Rad8 Ne6 Rd7 h3 Kf7 g4 g6 Nf4 Nf3+ Rxf3 Rxe1+ Kf2 Re5 fxg6+ hxg6 h4 d4 h5 g5 Ng6 Re6 a4 a6 Rf5 Rc7 Rd5 b5 Rd8 Re4 Rf8+ Kg7 axb5 axb5 Rd8 Rxg4 Kf3 Rg1 Nf8 Re1 Kg4 c4 Kf5 Rf1+ Ke6 Re1+ Kd6 Rf7 bxc4 bxc4 Ne6+ Rxe6+ Kxe6 Rf8 h6+ Kg8 h7+ Kg7 Rxf8 Kxh7 c3 d3 Rd8 Kg6 Rd5 g4 Kd6 f5 Kc5 g3 Re5 f4 Kxc4 d2 Rd5 f3 Rxd2 f2 Rd6+ Kf5 Rd5+ Kf4 Rd4+ Kf3 Rd3+ Ke2 Kd4 f1=Q Re3+ Kd2 Rd3+ Qxd3+ Ke5,B40,Sicilian Defense: French Variation,4</t>
  </si>
  <si>
    <t>hBHbsLLa,True,1436563428279,1436564400397,81,mate,white,7+4,1240100948,1704,chesssystem,1551,d4 Nf6 h3 d5 Bf4 e6 e3 c5 dxc5 Bxc5 a3 O-O Nf3 h6 Be2 Nc6 O-O Re8 b4 Bb6 c4 a6 c5 Ba7 Nd4 Bd7 Bh2 Ne4 Bf3 Ng5 Nd2 Nxf3+ N2xf3 Rb8 Bxb8 Bxb8 Nxc6 bxc6 Ne5 Qc7 Nf3 g5 g3 e5 Kg2 Qc8 Rh1 e4 Nd4 h5 Qxh5 Re5 Raf1 Qc7 Qe2 Qd8 h4 Qf6 hxg5 Rxg5 Rh4 Kg7 Rfh1 Kf8 Rh8+ Ke7 R1h6 Qe5 R8h7 Rxg3+ fxg3 Qxg3+ Kf1 Bg4 Qg2 Qxe3 Nxc6+ Kd7 Qxg4+ Kc7 Rxf7#,A45,Indian Game,2</t>
  </si>
  <si>
    <t>6hVoZYuS,True,1436550397839,1436550842692,54,resign,black,12+0,1240100948,1713,tsebar,1768,d4 Nf6 h3 e6 Bf4 c5 dxc5 Bxc5 a3 O-O e3 d6 Nf3 e5 Bg5 Bf5 b4 Bb6 Nbd2 Nbd7 c4 Qc7 Rc1 a6 Be2 h6 Bh4 e4 Nd4 Bg6 N2b3 a5 Bg3 axb4 axb4 Ra2 c5 Nxc5 bxc5 Ba5+ Nxa5 Qxa5+ Kf1 dxc5 Nb3 Qa3 Nxc5 Rxe2 Ra1 Ra2 Rc1 Bh5 Qd4 Qxc1+,A45,Indian Game,2</t>
  </si>
  <si>
    <t>qvOy9Wgs,True,1436549643214,1436550361178,94,resign,white,12+0,1240100948,1701,oldatyas,1758,d4 d5 Bf4 c5 dxc5 e6 e3 Nc6 Nf3 Bxc5 Be2 Bd6 Bxd6 Qxd6 a3 Nf6 c4 Qd8 c5 Qa5+ Nbd2 Qc7 b4 Ne5 Bb5+ Bd7 Qa4 Nd3+ Ke2 Nb2 Bxd7+ Nxd7 Qc2 Nc4 Nxc4 dxc4 Qxc4 Ne5 Qb5+ Nd7 Rhd1 a6 Qd3 Rd8 Rd2 O-O Qc3 Nf6 Qc2 Rxd2+ Qxd2 Rd8 Qc2 Nd5 Rd1 Nc3+ Qxc3 Rxd1 Kxd1 Qd7+ Qd4 Qxd4+ exd4 Kf8 Kd2 h6 Ne5 Ke7 g4 f6 Nc4 Kd7 f4 g5 f5 exf5 gxf5 Kc6 Ke3 Kd5 Nd6 Kc6 Ne8 b6 Nxf6 bxc5 bxc5 a5 Ng8 Kb5 f6 Ka4 f7 Kxa3,D00,Queen's Pawn Game: Steinitz Countergambit,4</t>
  </si>
  <si>
    <t>BD7ubjfl,True,1436391867599,1436392316932,46,resign,black,7+15,1240100948,1713,kerk2020,1668,d4 Nf6 h3 g6 Bf4 Bg7 e3 O-O Nf3 d6 Be2 Nc6 a3 Re8 c3 Nd5 Bh2 e5 c4 e4 cxd5 exf3 Bxf3 Nxd4 O-O Nxf3+ Qxf3 Bxb2 Ra2 Be5 Bxe5 Rxe5 Rd2 Qg5 Nc3 Bf5 e4 Qxd2 exf5 Rxf5 Qg3 Re8 Nd1 Re1 Rxe1 Qxe1+,A45,Indian Game,2</t>
  </si>
  <si>
    <t>EbI4hquW,True,1436390931837,1436391787410,57,resign,white,7+15,1240100948,1703,kerk2020,1678,d4 g6 Bf4 Bg7 e3 Nf6 h3 d6 Nf3 Nc6 Bb5 Bd7 a3 a6 Be2 O-O O-O Re8 Nbd2 e6 Rb1 Ne7 c3 Nfd5 Bg3 Nf5 Bh2 Nf6 e4 Nh6 e5 dxe5 Nxe5 Bc8 Bc4 b5 Ba2 Bb7 Nb3 Ne4 Re1 Qh4 f3 Nf2 Qe2 Nxh3+ gxh3 Qxh3 Qg2 Qf5 Rf1 Bxe5 Bxe5 Qd3 Nc5 Bc6 Nxd3,A40,Modern Defense,2</t>
  </si>
  <si>
    <t>KEkuW4FS,True,1436390519810,1436390876202,56,resign,white,7+15,1240100948,1695,jbustos,1600,d4 g6 Bf4 Bg7 e3 Nf6 h3 d5 Nf3 e6 c4 c6 c5 O-O Bd6 Re8 Nbd2 b6 b4 a5 a3 axb4 axb4 Rxa1 Qxa1 Nfd7 Be2 Na6 Bxa6 Bxa6 Qxa6 Nb8 Bxb8 Qxb8 O-O bxc5 bxc5 Rc8 Qa1 Qb5 Rb1 Qd3 Rb3 Qc2 Qb1 Qf5 Rb8 Rxb8 Qxb8+ Bf8 Ne5 Qc2 Nd7 Qd1+ Nf1 Qxf1+,A40,Modern Defense,2</t>
  </si>
  <si>
    <t>NGrFgWJX,True,1436308266135,1436308635770,54,mate,black,7+15,1240100948,1709,timexs,1610,d4 e6 Bf4 b6 e3 Nf6 h3 Nd5 Bh2 Nc6 c4 Ndb4 a3 Na6 b4 Ne7 b5 Nb8 a4 a6 Nd2 axb5 axb5 Nd5 Rxa8 Bb7 Ra7 Nxe3 fxe3 Qh4+ Ke2 Be4 Nxe4 Qxe4 Nf3 Bb4 Bxc7 O-O Bxb8 Rxb8 Kf2 f5 Rxd7 f4 Qe2 e5 Nxe5 fxe3+ Qxe3 Rf8+ Ke2 Qc2+ Qd2 Qxd2#,A40,Horwitz Defense,2</t>
  </si>
  <si>
    <t>z6FdCiav,True,1436307501373,1436308194588,45,resign,white,7+15,1240100948,1700,renelara,1620,d4 Nf6 h3 g6 Bf4 Bg7 e3 Nc6 Nf3 O-O Be2 d6 Nbd2 Bf5 a3 Ne4 Rb1 Re8 O-O e5 dxe5 dxe5 Bh2 Nxd2 Nxd2 e4 Bb5 Qd7 Nb3 Qxd1 Rfxd1 Ne5 Bxe8 Rxe8 Nd4 c6 Nxf5 gxf5 c3 Nc4 Bf4 Nxb2 Rxb2 Bxc3 Rxb7,A45,Indian Game,2</t>
  </si>
  <si>
    <t>9zMMfOV5,True,1436306613966,1436307497946,62,resign,black,7+15,renelara,1629,1240100948,1691,d4 Nf6 c4 e6 Bg5 Be7 Nc3 h6 Bxf6 Bxf6 e3 b6 Nf3 Ba6 Bd3 Bb7 e4 d6 e5 dxe5 dxe5 Be7 Qc2 Nd7 O-O-O O-O Ne1 Qe8 f4 Rd8 Nb5 Nc5 Nxc7 Qc6 Nb5 Nxd3+ Nxd3 Ba6 Qb3 Bxb5 Kb1 Qxc4 Qxc4 Bxc4 Nf2 Bd5 Rhg1 Bc5 Rd2 Bxa2+ Kc2 Bb3+ Kc3 Bd5 g4 Rc8 Kd3 Rfd8 Ke2 Bc4+ Kd1 Bxf2,E00,Indian Game: Seirawan Attack,5</t>
  </si>
  <si>
    <t>fLLnzsin,True,1436304843282,1436306606234,140,mate,black,7+15,1240100948,1705,renelara,1616,d4 Nf6 h3 g6 Bf4 Bg7 e3 d6 Nf3 O-O Be2 Bf5 Bd3 Bxd3 Qxd3 Nc6 Qd1 Nh5 Bh2 e5 dxe5 dxe5 c3 Qxd1+ Kxd1 e4 Nd4 Ne5 Nd2 Nd3 Rf1 Nxb2+ Ke2 c5 N4b3 Bxc3 Rac1 Bxd2 Kxd2 c4 Nd4 Nf6 Rb1 c3+ Kc2 Na4 Rb4 Nb6 Kxc3 Nbd5+ Kb3 Nxb4 Kxb4 a5+ Kc3 Rfc8+ Kd2 Nd5 Rb1 b6 Nb5 Rd8 Nd6 Nb4 Ke2 Nd5 Rc1 f5 Kf1 g5 Nxf5 Rf8 Nh6+ Kg7 Ng4 h5 Be5+ Kh7 Nf6+ Nxf6 Rc7+ Kg6 Rc6 Rae8 Bd4 Kf5 Rxb6 Nd5 Rb5 Rd8 Rxa5 g4 hxg4+ Kxg4 a4 Rf5 Ra7 Rdf8 Rg7+ Rg5 f3+ exf3 gxf3+ Kh4 Rd7 Rxf3+ Ke2 Rfg3 a5 Rg2+ Kd3 Nb4+ Kc4 Nc6 Bf6 Ne5+ Bxe5 Rxe5 a6 Ra5 a7 Rga2 e4 Rxa7 Rd3 R2a4+ Kd5 R7a5+ Ke6 Rxe4+ Kf6 Rae5 Kg6 Re6+ Kf5 R4e5+ Kf4 Re1 Rf3 Rf6#,A45,Indian Game,2</t>
  </si>
  <si>
    <t>K5cvC6ux,True,1436289159868,1436289712547,67,mate,white,7+15,djek,1781,1240100948,1715,e4 c5 Nf3 e6 d4 Nc6 d5 exd5 exd5 Nb4 c4 d6 a3 Na6 Be2 Nf6 O-O Be7 Nc3 O-O Re1 Re8 Bd3 Bg4 Qc2 Bxf3 gxf3 h6 Kh1 Bf8 Rg1 Kh8 Ne2 Re7 Be3 Qe8 Qc3 Nd7 Bxh6 Ne5 Be3 Nxd3 Qxd3 g6 Rg3 Bg7 Qd2 Nc7 h4 a6 Rag1 Be5 f4 Bg7 h5 gxh5 Rxg7 Qd7 R7g3 f5 Qc3+ Kh7 Qf6 Ne8 Qg6+ Kh8 Qg8#,B32,Sicilian Defense: Franco-Sicilian Variation,6</t>
  </si>
  <si>
    <t>1dXmOTVS,True,1436288920553,1436289154424,27,resign,black,7+15,1240100948,1724,djek,1771,d4 Nf6 h3 d5 Bf4 Bf5 e3 Nbd7 Nf3 e6 c4 c5 dxc5 Bxc5 cxd5 Nxd5 Bh2 O-O Bd3 Qa5+ Nc3 Nxc3 bxc3 Qxc3+ Kf1 Qxd3+ Qxd3,A45,Indian Game,2</t>
  </si>
  <si>
    <t>5t29mWFy,True,1436288474042,1436288859027,87,mate,white,7+15,1240100948,1720,gohometoday,1481,d4 e6 Bf4 Ne7 e3 Ng6 Bg3 h5 h3 h4 Bh2 f5 Nf3 Bd6 Be2 Bxh2 Rxh2 c6 Nc3 Qc7 Rh1 f4 Qd2 Na6 O-O-O Nb4 a3 Nd5 Bd3 Nxc3 Bxg6+ Ke7 Qxc3 fxe3 fxe3 Rh6 Bd3 d6 Rdf1 Bd7 Rf2 Be8 Rhf1 Kd7 e4 Rd8 e5 Kc8 Ng5 Qe7 Ne4 dxe5 dxe5 Rxd3 cxd3 Bg6 Nd6+ Kd7 Rf7 Bxf7 Rxf7 Qxf7 Nxf7 Rg6 Qd2 Ke7 Ng5 b5 d4 a6 Qf4 Rxg5 Qxg5+ Kf7 Kd2 g6 Ke3 Kg7 Kf4 a5 g3 hxg3 Qxg3 Kh6 h4 Kh5 Qg5#,A40,Horwitz Defense,2</t>
  </si>
  <si>
    <t>UbFPlg4d,True,1436260961718,1436262080708,88,resign,black,7+15,1240100948,1734,dvd94,1634,d4 d5 Bf4 c5 dxc5 e6 e3 Bxc5 Nf3 Nf6 h3 O-O a3 a5 Nbd2 b6 Bb5 Bd7 Be2 Bc6 O-O Qd7 Ne5 Qb7 Nxc6 Nxc6 c3 Ne4 Nxe4 dxe4 Qc2 e5 Bg3 f5 b4 Bd6 b5 Ne7 a4 Ng6 Rfd1 Rad8 Rd2 f4 exf4 exf4 Bh2 e3 fxe3 f3 Bxf3 Bxh2+ Kxh2 Rxd2 Qxd2 Qc7+ Kg1 Nh4 Qd5+ Kh8 Rd1 Nxf3+ gxf3 Qg3+ Kh1 Qxh3+ Kg1 Qg3+ Kh1 h6 Qd6 Qxf3+ Kg1 Qxe3+ Kh1 Rf3 Qd5 Rh3+ Kg2 Qg3+ Kf1 Qf4+ Ke2 Re3+ Kd2 Re5+ Kc2 Rxd5,D00,Queen's Pawn Game: Steinitz Countergambit,4</t>
  </si>
  <si>
    <t>QWOvdsCA,True,1436260710103,1436260920703,39,resign,white,7+15,1240100948,1719,bedo77,1856,d4 e6 Bf4 d5 e3 Bd6 Bxd6 Qxd6 a3 a5 Nf3 Nf6 Nbd2 O-O Be2 Nbd7 c4 dxc4 Nxc4 Qe7 O-O b6 Rc1 Ba6 Re1 Rac8 Nce5 Bxe2 Rxe2 Nxe5 Nxe5 h6 Rec2 Rfd8 Nc6 Qd6 Nxd8 Ng4 Qxg4,A40,Horwitz Defense,2</t>
  </si>
  <si>
    <t>xWktiJvc,True,1436220256507,1436220823116,77,resign,white,10+3,grandchat,1458,1240100948,1738,d4 d5 Nf3 h6 e3 Bf5 Nc3 e6 Ne5 Nd7 g4 Bh7 Nf3 c5 b3 a6 Na4 Qa5+ Bd2 Qd8 Bc3 b5 Nb2 b4 Bd2 a5 a3 Ngf6 Bb5 Rb8 a4 Ne4 Ne5 Rxb5 axb5 Nxe5 dxe5 Qb6 Qe2 Nxd2 Qxd2 Qxb5 Qe2 Qxe2+ Kxe2 Bxc2 Rxa5 Be7 Ra8+ Bd8 Rha1 O-O Rc1 Bxb3 Rxc5 Bg5 f4 Bh4 Rxf8+ Kxf8 Rc8+ Ke7 Rb8 f6 Rxb4 Bc2 exf6+ Bxf6 Nd3 Bb1 Rxb1 Kd6 Rb6+ Kd7 Nc5+ Kc7 Rxe6,D02,Queen's Pawn Game: Zukertort Variation,3</t>
  </si>
  <si>
    <t>0qXBS7QU,True,1436219498845,1436220246450,78,resign,white,10+3,1240100948,1728,pawnslider,1689,d4 f5 Bf4 d5 e3 Be6 Be5 Nd7 Nf3 Ngf6 Bb5 c6 Bd3 g6 Ng5 Bg8 Bxf5 Nxe5 dxe5 gxf5 exf6 exf6 Qh5+ Kd7 Nf7 Bxf7 Qxf7+ Qe7 Qh5 Qe4 Qf7+ Be7 Qh5 Qxg2 Rf1 Qe4 Qe2 Rag8 Nc3 Bb4 Qd3 Rg6 a3 Bxc3+ Qxc3 Rhg8 O-O-O f4 exf4 Qxf4+ Kb1 Qxh2 Rh1 Qe5 Rxh7+ Kc8 Qh3+ f5 Qb3 R8g7 Rxg7 Qxg7 Qf3 Rg5 Re1 Kd7 Re3 Rg1+ Ka2 Qf7 Re5 d4+ b3 Rg5 Qf4 Kc7 Re7+ Kb6,A80,Dutch Defense,2</t>
  </si>
  <si>
    <t>mYIKv9zs,True,1436219178594,1436219450670,32,resign,white,10+3,1240100948,1717,seba71974,1699,d4 d5 Bf4 Nc6 e3 Nf6 h3 Nh5 Qxh5 g6 Qd1 e5 dxe5 Bg7 Nf3 O-O Nbd2 b6 Bb5 Bb7 Rb1 a6 Be2 d4 exd4 Nxd4 Nxd4 Qxd4 Be3 Qd5 Bf3 Qxe5,D00,Queen's Pawn Game: Mason Attack,3</t>
  </si>
  <si>
    <t>jhgF2KWW,True,1436218934151,1436219177745,40,resign,black,10+3,seba71974,1710,1240100948,1705,e4 c5 Nf3 e6 c3 Nc6 d4 cxd4 cxd4 Nf6 e5 Nd5 Nc3 Bb4 Bd2 Qa5 Nxd5 Bxd2+ Nxd2 Qxd5 Nf3 Qa5+ Qd2 Qxd2+ Kxd2 b6 Rc1 O-O Kc2 Bb7 Kb1 Rac8 Rd1 Rc7 h4 Rfc8 g4 Nb4 a3 Bxf3,B40,Sicilian Defense: Delayed Alapin Variation,5</t>
  </si>
  <si>
    <t>0LdDxe9A,True,1436217643520,1436218932148,134,draw,draw,10+3,1240100948,1705,seba71974,1710,d4 d5 Bf4 c5 dxc5 Nc6 e3 e5 Bg3 Bxc5 a3 Qa5+ Nd2 Qb6 b4 Bd6 c4 dxc4 Nxc4 Bxb4+ axb4 Qxb4+ Nd2 Nge7 Nf3 Bg4 Be2 O-O O-O Ng6 Rc1 Qe7 Rb1 b6 Qc1 Rac8 Qd1 Bd7 Qb3 Be6 Qb2 Bf5 Bd3 Bxd3 Nxe5 Bxf1 Nxg6 fxg6 Kxf1 Qd7 Nf3 Na5 Ne5 Qd5 Nf3 Qd3+ Kg1 Rcd8 h3 Nc4 Qa2 a5 Ne5 Qe4 Nxc4 Qd5 Qb3 b5 Nxa5 Qxb3 Rxb3 Rd1+ Kh2 Ra1 Rxb5 Ra8 Rb8+ Rxb8 Bxb8 Rxa5 Bf4 Kf7 Kg3 Ke6 Bb8 Kf5 f4 Rb5 Be5 Rb7 Bd4 h6 Kf3 g5 g4+ Kg6 fxg5 Kxg5 Kg3 Rf7 h4+ Kg6 e4 Rd7 Bb2 Rd3+ Kf4 Kf7 g5 Rd2 Bc3 Rf2+ Kg4 hxg5 hxg5 g6 Bf6 Ke6 e5 Kd5 Kg3 Rf1 Kg2 Re1 Kf2 Re4 Kf3 Rh4 Ke3 Ke6 Kf3 Rh5 Kg4 Kd5,D00,Queen's Pawn Game: Steinitz Countergambit,4</t>
  </si>
  <si>
    <t>XZMVIFEx,True,1436137950717,1436138669145,89,resign,white,7+5,deliverus,1446,1240100948,1725,e4 c5 Nf3 e6 Nc3 Nc6 Bb5 a6 Ba4 b5 Nxb5 axb5 Bxb5 Bb7 O-O Ba6 Bxa6 Rxa6 Qe2 Ra8 d3 Be7 Be3 h6 a4 Nf6 Nd2 O-O f4 d6 c3 Rb8 Ra2 Qd7 Rf3 Rb7 Rg3 Kh7 Rh3 Rfb8 b3 Na5 e5 dxe5 fxe5 Nd5 Bxh6 gxh6 Qe4+ f5 exf6+ Kg8 Qg4+ Kf8 Qg7+ Ke8 Rxh6 Bf8 Rh8 Qxg7 fxg7 Kf7 g8=Q+ Ke8 Qxf8+ Kd7 Rh7+ Kc6 Qh6 Rxh7 Qxh7 Nxc3 Rc2 Ne2+ Kf2 Nd4 Qe4+ Kd7 Qh7+ Kc6 Qe4+ Kd6 Rxc5 Rf8+ Ke3 Kxc5 Qxd4+ Kc6 Qb4,B40,Sicilian Defense: French Variation,4</t>
  </si>
  <si>
    <t>EXDJALqL,True,1436137578449,1436137939467,78,resign,white,7+5,1240100948,1721,deliverus,1450,d4 c6 Bf4 d5 e3 Nf6 h3 e6 Nf3 c5 dxc5 Bxc5 a3 Nc6 b4 Bb6 c4 a6 c5 Ba7 Bd6 Ne4 Bh2 Bd7 Nbd2 Nxd2 Qxd2 Bb8 Bxb8 Rxb8 Be2 Qf6 O-O h6 Nd4 Nxd4 Qxd4 Qxd4 exd4 O-O Rfb1 b5 Bd1 Bc6 a4 Ra8 axb5 axb5 Ra5 f5 Rba1 f4 f3 g5 Be2 Rxa5 Rxa5 Kg7 Bxb5 Bxb5 Rxb5 Ra8 Ra5 Rb8 b5 Kf6 b6 e5 dxe5+ Kxe5 Rb5 Kd4 c6 Kc4 c7 Rc8 b7 Kxb5,A40,Queen's Pawn,1</t>
  </si>
  <si>
    <t>Tqy38Qn2,True,1436136895276,1436137528875,83,resign,white,7+5,1240100948,1709,petro21,1695,d4 Nf6 h3 e6 Bf4 d5 e3 c5 dxc5 Bxc5 a3 O-O Nf3 a6 b4 Ba7 Be2 Nbd7 c4 b6 Nbd2 Bb7 Rc1 Rc8 O-O Re8 Ne5 Nxe5 Bxe5 Nd7 Bb2 e5 cxd5 Bxd5 Bf3 Nf6 Rxc8 Qxc8 Bxd5 Nxd5 Nf3 e4 Nd4 Nf6 Qc1 Qxc1 Rxc1 Bb8 Nc6 Bd6 Bxf6 gxf6 Nd4 Kg7 Rc6 Be5 Rxb6 Bxd4 exd4 Rd8 Rxa6 Rxd4 b5 f5 b6 Rd7 Ra7 Rd8 b7 Rb8 a4 f4 a5 e3 fxe3 fxe3 a6 e2 Kf2 Re8 Ke1 Kg6 Ra8,A45,Indian Game,2</t>
  </si>
  <si>
    <t>ljC8JeQX,True,1436136429620,1436136818466,60,resign,white,7+5,1240100948,1697,jaybird,1718,d4 d5 Bf4 e6 e3 Nf6 h3 Bd6 Bxd6 Qxd6 a3 O-O Nf3 Nbd7 c4 c6 c5 Qc7 b4 b6 Nbd2 bxc5 dxc5 a5 b5 cxb5 Bxb5 Qxc5 a4 Nb6 O-O Qd6 Rc1 Bb7 Rc2 Rac8 Qc1 Rxc2 Qxc2 Rc8 Qb2 Qc7 Nd4 e5 N4b3 Nc4 Nxc4 dxc4 Rc1 c3 Qc2 Be4 Bd3 Bxd3 Qxd3 e4 Qc2 Qc4 Nd4 Qxa4,D00,Queen's Pawn Game: Mason Attack,3</t>
  </si>
  <si>
    <t>j7VHtgWQ,True,1436135322480,1436136359335,80,resign,white,7+5,1240100948,1689,allumeuse,1578,d4 e5 dxe5 Nc6 Bf4 f6 e3 fxe5 Bg3 Qf6 Nd2 d5 c3 Qf7 Ngf3 Bd6 Bb5 Bg4 O-O Nf6 h3 h5 Qe1 Ne4 Nxe4 dxe4 Ng5 Qg6 Bxc6+ bxc6 h4 O-O-O b4 Be7 Bxe5 Bxg5 hxg5 Qxg5 Bd4 Bf3 g3 h4 Bxa7 hxg3 fxg3 Rh1+ Kf2 Rh2+ Kg1 Rf8 Rxf3 Rxf3 Kxh2 Qh5+ Kg2 Qg4 Bd4 g5 a4 Qf5 a5 g4 a6 Kb8 a7+ Ka8 Ra5 Qf7 Rc5 Qa2+ Kg1 Rf8 Rxc6 Rf7 Rh6 Rf8 Rh8 Rxh8 Bxh8 Qxa7,A40,Englund Gambit,2</t>
  </si>
  <si>
    <t>CxTYy2p1,True,1436133944723,1436135207828,127,draw,draw,7+5,1240100948,1691,hoth_and_guderian,1626,d4 d5 Bf4 c6 e3 e6 Nf3 Bd6 Bxd6 Qxd6 a3 f5 c4 Nf6 c5 Qe7 b4 O-O Be2 Nbd7 Nbd2 Ne4 Nxe4 fxe4 Nd2 Qh4 O-O Nf6 f3 exf3 Nxf3 Qh6 Qd2 Ne4 Qc1 Bd7 Ne5 Rxf1+ Bxf1 Be8 Bd3 Nf6 Qd2 Bh5 h3 Rf8 Rf1 Bg6 Bxg6 hxg6 Qd3 Ne4 Rxf8+ Kxf8 Qf1+ Nf6 Nd7+ Ke7 Ne5 Qxe3+ Qf2 Qxf2+ Kxf2 Ne4+ Ke3 Kf6 g4 Nc3 a4 Nxa4 Nd7+ Ke7 Ne5 Kf6 Nd7+ Kg5 Ne5 Nc3 Nf7+ Kh4 Nd8 Na2 Nxb7 Nxb4 Nd8 Kxh3 Nxe6 Kxg4 Nxg7 g5 Ne6 a5 Kd2 a4 Kc3 Na2+ Kb2 Nb4 Ka3 Kf5 Nd8 Nc2+ Kxa4 Nxd4 Kb4 g4 Kc3 Ne6 Nxc6 Nxc5 Kd4 g3 Ne7+ Kf4 Nxd5+ Kf3 Ne3 Ne6+ Kd3 Nf4+ Kd4 Ng2 Nf1 Ne3 Nxg3 Kg4 Kxe3,D00,Queen's Pawn Game: Mason Attack,3</t>
  </si>
  <si>
    <t>thHwfFez,True,1436133473379,1436133895547,43,resign,white,7+5,1240100948,1681,marwanbamok,1733,d4 c6 Bf4 d5 e3 Nf6 h3 e6 Nf3 Be7 a3 O-O c4 dxc4 Bxc4 Nh5 Bh2 f6 O-O b5 Ba2 a5 b4 axb4 axb4 Bb7 Bxe6+ Kh8 Nbd2 Bxb4 Rxa8 Bxa8 Qa1 Bb7 Qa7 Bxd2 Nxd2 Qe7 Bg4 Bc8 Bxh5 Be6 Qxe7,A40,Queen's Pawn,1</t>
  </si>
  <si>
    <t>ie8pCdnA,True,1436029104327,1436029455755,46,resign,black,7+5,1240100948,1685,maieulgruget47,1946,d4 Nf6 h3 d6 Bf4 g6 e3 Bg7 Nf3 O-O Nbd2 c5 c3 cxd4 cxd4 a6 Rb1 b5 b4 Nc6 a3 Bb7 Be2 Rc8 O-O Qb6 Rc1 Rc7 Qc2 Rfc8 Qb2 a5 Rc2 axb4 axb4 Nd5 Rfc1 Ndxb4 Bg3 Nxc2 Rxc2 Nxd4 Nxd4 Rxc2 Nxc2 Bxb2,A45,Indian Game,2</t>
  </si>
  <si>
    <t>cRWnTDJf,True,1436028608806,1436029043732,89,mate,white,7+5,1240100948,1682,zoran981,1350,d4 e6 Bf4 g5 Be5 f6 Bg3 c5 dxc5 Bxc5 e3 Qa5+ Nd2 Qb6 b3 Nc6 Be2 h5 Bxh5+ Ke7 h3 Nh6 a3 a5 c3 d5 b4 axb4 axb4 Rxa1 Qxa1 Bd6 Bxd6+ Kxd6 Qb1 Nf5 c4 Rxh5 c5+ Qxc5 bxc5+ Kxc5 g4 Rh4 gxf5 Rb4 Qc2+ Kd6 Ngf3 exf5 O-O g4 hxg4 fxg4 Nd4 Nxd4 exd4 Rxd4 Qxc8 Rxd2 Qd8+ Ke5 Qc7+ Kf5 Qd7+ Kg5 Qe6 d4 f3 g3 Qg4+ Kh6 Qxg3 d3 Rf2 Rd1+ Kg2 d2 Qf4+ Kh5 Rxd2 Rxd2+ Qxd2 f5 Qf4 b5 Qxf5+ Kh4 Qg4#,A40,Horwitz Defense,2</t>
  </si>
  <si>
    <t>ksJu1SiI,True,1436008436281,1436009061308,90,resign,black,7+5,1240100948,1697,atosaur,1546,d4 g6 Bf4 Bg7 e3 d6 Nf3 Nf6 h3 O-O Nbd2 Re8 Rb1 Nbd7 a3 a6 b4 e5 dxe5 dxe5 Bg5 h6 Bh4 g5 Bg3 Nh5 Bh2 f5 Nxe5 Nxe5 Qxh5 Nf7 Bc4 Qe7 Bxf7+ Qxf7 Qxf7+ Kxf7 Bxc7 f4 e4 Bf5 O-O Bxe4 Nxe4 Rxe4 Rfe1 Rae8 Rxe4 Rxe4 Kf1 Ke6 Re1 Rxe1+ Kxe1 Kd5 Kd2 Kc4 Bb6 Bb2 g3 fxg3 fxg3 Bxa3 Be3 Bxb4+ Kd1 Be7 g4 Bf6 Kd2 b5 Bb6 b4 Bc7 Kb5 Bd6 Bg7 Kd3 a5 Be7 a4 h4 gxh4 Bxh4 a3 g5 a2 gxh6 Bh8,A40,Modern Defense,2</t>
  </si>
  <si>
    <t>A396dFNz,True,1436002687372,1436003494857,64,resign,black,7+5,1240100948,1714,laslonadjlacika,1553,d4 g6 Bf4 Bg7 e3 c6 Nf3 Qa5+ Nbd2 c5 c3 cxd4 cxd4 Qb6 Rb1 d6 b4 Nc6 a3 a6 Be2 Bf5 Rc1 Nf6 h3 O-O O-O Ne4 Nxe4 Bxe4 Bd3 f5 Bxe4 fxe4 Ng5 d5 Ne6 Rf6 Nxg7 Kxg7 Qb3 Rf5 Rc2 Raf8 Rfc1 Nxd4 exd4 Rxf4 Qxd5 Qd6 Qc5 b6 Qc6 Qxd4 Rf1 e3 g3 exf2+ Rcxf2 Rxf2 Rxf2 Qxf2+ Kh1 Qf1+,A40,Modern Defense,2</t>
  </si>
  <si>
    <t>EBGiiT6K,True,1436002041803,1436002597363,81,resign,white,7+5,1240100948,1699,sacsacmatee,1809,d4 f5 Bf4 Nf6 e3 d6 h3 g6 Nf3 Bg7 Nbd2 O-O Rb1 Qe8 Bc4+ Kh8 a3 Ne4 Nxe4 fxe4 Nd2 e5 dxe5 Bxe5 Bh6 Bg7 Bxg7+ Kxg7 O-O c6 Bb3 d5 f3 Bf5 fxe4 Bxe4 Nxe4 Qxe4 Rxf8 Kxf8 Qf3+ Qxf3 gxf3 Nd7 c3 Kg7 Bc2 Re8 Kf2 Ne5 b3 g5 Re1 Rf8 f4 gxf4 exf4 Ng6 Bxg6 hxg6 Kf3 g5 Re7+ Kh6 Rxb7 Rxf4+ Ke3 Re4+ Kd3 Rh4 Rxa7 Rxh3+ Kd4 g4 Ra8 g3 Rg8 Rh4+ Kc5 Rh5 Rxg3,A80,Dutch Defense,2</t>
  </si>
  <si>
    <t>xU8mJs21,True,1435959228859,1435959840572,55,resign,white,7+5,1240100948,1693,maciek1959,1521,d4 e6 Bf4 d6 e3 Nf6 h3 Be7 Nf3 h6 a3 Bd7 b4 b5 c4 a6 c5 d5 Nbd2 c6 Ne5 O-O Be2 a5 O-O a4 Bd3 Na6 Qf3 Nc7 Qg3 Nh5 Qg4 Nxf4 Qxf4 Bg5 Qg3 Ne8 f4 Be7 Ng4 Nf6 Nxh6+ Kh8 Nxf7+ Kg8 Bg6 Qb8 e4 dxe4 Qh4 Nh5 Qxh5 Rxf7 Qh7+,A40,Horwitz Defense,2</t>
  </si>
  <si>
    <t>FIs1OnAb,True,1435958017071,1435959133616,99,resign,white,7+5,1240100948,1680,khof,1713,d4 d5 Bf4 Nf6 e3 Nc6 h3 Bf5 a3 e6 Nf3 Bd6 Bxd6 cxd6 c4 dxc4 Bxc4 d5 Bd3 Bxd3 Qxd3 O-O O-O Re8 Qd1 e5 dxe5 Nxe5 Nxe5 Rxe5 Nd2 Ne4 Nf3 Re6 Qd4 Qa5 b4 Qa4 Rfc1 Rd8 Rc7 b6 Ne5 f6 Nf3 Qb5 Qd1 Rc6 Nd4 Rxc7 Nxb5 Rc4 Nd4 Rdc8 Nb5 a6 f3 Ng3 Nd6 Rc2 Nxc8 Rxc8 Rc1 Rd8 Rc7 Nf5 Kf2 g5 e4 Nd6 Qxd5+ Kh8 Rc6 Nb7 Qxd8+ Nxd8 Rc8 Kg7 Rxd8 h5 a4 Kg6 Rd6 b5 a5 g4 Rxa6 Kg5 Rc6 f5 a6 fxe4 fxe4 h4 hxg4 Kxg4 a7 Kf4 a8=Q,D00,Queen's Pawn Game: Mason Attack,3</t>
  </si>
  <si>
    <t>wojkbwSi,True,1435957135042,1435957843854,79,mate,white,7+5,1240100948,1674,peonderey,1491,d4 g6 Bf4 Bg7 e3 e6 Nf3 Ne7 a3 O-O Nbd2 f5 c4 b6 Bg5 Bb7 Be2 c5 Rb1 cxd4 exd4 Nbc6 d5 exd5 cxd5 Bf6 dxc6 Bxc6 Bh6 Rf7 Bc4 d5 Ba2 Qe8 O-O f4 Re1 Qd7 Bxf4 Nf5 Be5 h5 Bxf6 Rxf6 Ne5 Qc7 Rc1 Raf8 Bxd5+ Kh7 Rxc6 Qg7 Rxf6 Rxf6 Nef3 g5 Be4 Kh6 Bxf5 Rxf5 Re6+ Kh7 Qc2 g4 Qxf5+ Kh8 Re8+ Qg8 Qxh5+ Kg7 Qg5+ Kf7 Qxg8+ Kf6 Qf8+ Kg6 Re6+ Kh5 Qf5#,A40,Modern Defense,2</t>
  </si>
  <si>
    <t>NXxKxcyR,True,1435955391217,1435956975971,161,draw,draw,5+10,zorannojic,1846,1240100948,1669,d4 d5 e3 Bf5 Nf3 e6 a3 h6 Nbd2 Nf6 b4 a6 Bb2 b5 Be2 Nbd7 O-O Nb6 Ne5 Bd6 Ndf3 Nc4 Nxc4 dxc4 c3 O-O a4 Bh7 axb5 axb5 Qc1 Qc8 Ne5 Bxe5 dxe5 Ne4 Bf3 Rxa1 Bxa1 Ng5 Bd1 Bd3 Re1 c6 Bc2 Rd8 f4 Ne4 Rd1 Rd7 Bxd3 Rxd3 Kf1 Qd8 Ke2 Rxd1 Qxd1 Qd5 Qxd5 cxd5 g4 f6 exf6 gxf6 h3 Kg7 Kf3 Kg6 Bb2 h5 Ba1 hxg4+ hxg4 Nd2+ Ke2 Ne4 Bb2 e5 Kf3 Nd6 Bc1 Ne4 Bb2 exf4 exf4 Nd2+ Kg3 f5 g5 Kh5 Kf2 Ne4+ Ke3 Kg6 Kd4 Ng3 Kxd5 Ne2 Kc5 Nxf4 Kxb5 Nd3 Ba1 f4 Kxc4 Ne1 Kd4 f3 Ke3 Nc2+ Kxf3 Nxa1 b5 Nb3 b6 Nc5 Ke3 Kxg5 Kd4 Nb7 Kd5 Kf6 c4 Ke7 Kc6 Na5+ Kb5 Nb7 c5 Kd8 c6 Nd6+ Ka6 Kc8 c7 Nb7 Ka7 Nd6 Ka8 Nb7 Ka7 Nd6 Ka6 Nb7 Kb5 Nd6+ Kc6 Nb7 Kb5 Nd6+ Kc5 Nb7+ Kc6 Na5+ Kd6 Nb7+ Kc6 Na5+ Kc5 Nb7+ Kb5,D00,Queen's Pawn Game #2,3</t>
  </si>
  <si>
    <t>9EVpgNj3,True,1435921098149,1435921856352,48,resign,black,8+2,1240100948,1675,aa22bb,1858,d4 Nf6 h3 d5 Bf4 h6 e3 g5 Be5 Bg7 c4 Nbd7 Qa4 c6 c5 Nxe5 dxe5 Nd7 Qd4 Bxe5 Qd2 Nxc5 f4 Ne4 Qc2 gxf4 exf4 Bxf4 Nf3 Qb6 Bd3 Qe3+ Qe2 Qc1+ Qd1 Bg3+ Ke2 Qxb2+ Qc2 Qxa1 Bxe4 dxe4 Nd4 Qxd4 Rf1 Be6 Nd2 f5,A45,Indian Game,2</t>
  </si>
  <si>
    <t>tCMICaPh,True,1435920887250,1435921003895,12,resign,black,7+5,landreoli,1551,1240100948,1667,e4 e5 Nf3 Nc6 Bc4 h6 d4 exd4 Nxd4 Ne5 Bxf7+ Nxf7,C55,Italian Game: Anti-Fried Liver Defense,6</t>
  </si>
  <si>
    <t>Xwajy8oY,True,1435920303712,1435920866149,60,resign,white,7+5,1240100948,1662,shaariibuu,1408,d4 e5 dxe5 Qe7 Nf3 Qb4+ Nbd2 a5 c3 Qb5 e3 Qd5 Bc4 Qc5 O-O a4 a3 b5 Be2 Ba6 Ne4 Qb6 Nd4 b4 Bxa6 Nxa6 cxb4 c5 bxc5 Nxc5 Nxc5 Bxc5 Nf3 Nh6 Qd5 O-O Rd1 Ng4 h3 Nh6 Rb1 Nf5 Bd2 Ne7 Qd3 g6 Bc3 Nf5 Qd2 Bxe3 fxe3 Nxe3 Bd4 Qb3 Qxe3 Rfc8 Qh6 Qc2 Ng5 Qxd1+,A40,Englund Gambit,2</t>
  </si>
  <si>
    <t>ZQamFb4S,True,1435919860913,1435920185720,40,resign,white,7+5,1240100948,1651,nurfaizin,1629,d4 d5 Bf4 e6 e3 Nc6 Nf3 f6 c4 g5 Bg3 Bb4+ Nbd2 g4 Nh4 dxc4 Bxc4 Qe7 a3 Bxd2+ Qxd2 Bd7 b4 O-O-O Rc1 e5 d5 Nb8 Kf1 a6 e4 c6 dxc6 Bxc6 Qe2 Rd4 b5 Rxe4 Qc2 f5,D00,Queen's Pawn Game: Mason Attack,3</t>
  </si>
  <si>
    <t>xS5540BT,True,1435916168896,1435916982580,107,draw,draw,7+5,1240100948,1663,forestman123,1300,d4 d5 Bf4 c6 e3 Nd7 Nf3 Qb6 b3 h5 h3 Qb4+ c3 Qb6 Nbd2 e6 c4 Bb4 a3 Bxd2+ Nxd2 a6 c5 Qd8 Bd6 b5 cxb6 Qxb6 b4 a5 Rb1 Ba6 Bc5 Nxc5 bxc5 Qc7 Bxa6 Rxa6 Qb3 Ra8 O-O Nf6 Rb2 O-O Qb7 Qxb7 Rxb7 Rfb8 Rfb1 Rxb7 Rxb7 g6 f3 Kf8 e4 dxe4 Nxe4 Nxe4 fxe4 Rd8 Rc7 Rxd4 Rxc6 Rxe4 Rc8+ Ke7 c6 Ra4 c7 Kd7 Rf8 Kxc7 Rxf7+ Kd6 Rf3 e5 Rf6+ Kd5 Rxg6 Rxa3 Rg5 Kd4 Rxh5 e4 Rb5 e3 Rb1 Kd3 h4 e2 Kf2 Kd2 h5 Re3 Rb2+ Kd1 Rb1+ Kd2 Rb2+ Kd1 Rb1+ Kd2 Rb2+ Kd1 Rb1+ Kd2 Rb2+,D00,Queen's Pawn Game: Mason Attack,3</t>
  </si>
  <si>
    <t>9iDBRdph,True,1435915504034,1435916118560,101,mate,white,7+5,1240100948,1655,jluc,1518,d4 d5 Bf4 Nf6 e3 g6 h3 Bg7 Nf3 O-O Nbd2 a6 c4 c6 c5 b6 b4 b5 a4 Bb7 axb5 axb5 Rxa8 Bxa8 Qa1 Bb7 Qa7 Qd7 Bxb8 Ne4 Nxe4 dxe4 Nd2 f5 Be2 Bf6 O-O Kg7 Bf4 Bc8 Qxd7 Bxd7 Ra1 Be6 Ra7 g5 Be5 Bxe5 dxe5 Bd5 Rxe7+ Kg8 f3 Ra8 f4 h6 Nf1 Ra4 e6 Rxb4 Re8+ Kg7 e7 Kf7 Rh8 Kxe7 Rxh6 gxf4 exf4 Be6 h4 e3 h5 Rxf4 Rh8 Rf2 h6 f4 h7 Bf5 Re8+ Kxe8 h8=Q+ Kd7 Qd4+ Ke6 Qd6+ Kf7 Bh5+ Kg7 Qe5+ Kh6 g4 f3 Qf6+ Kh7 Qxf5+ Kg7 Qf7+ Kh6 Qg6#,D00,Queen's Pawn Game: Mason Attack,3</t>
  </si>
  <si>
    <t>KKYwhjFl,True,1413532651743,1413532923458,51,mate,white,5+5,boo82,1381,anonyaus123456789,1583,e4 c6 Bc4 d5 exd5 cxd5 Bb3 a5 d3 a4 Bxa4+ Rxa4 c4 dxc4 Qxa4+ Bd7 Qxc4 Nf6 Nf3 Bc6 Nbd2 e6 O-O Be7 a3 O-O b4 Nd5 Ne4 Nb6 Qb3 Bd5 Qc2 Bxe4 dxe4 Bf6 Ra2 Qd7 Be3 Rc8 Qb3 Nc4 Rd1 Qb5 Rc2 Nxe3 Rxc8+ Bd8 Rcxd8+ Qe8 Rxe8#,B00,Caro-Kann Defense: Hillbilly Attack,3</t>
  </si>
  <si>
    <t>egyxmZwq,True,1413391369313,1413392439659,144,resign,black,7+2,eop,1749,anonyaus123456789,1716,e4 e5 Nf3 Nc6 Bc4 Nf6 Nc3 Bc5 a3 d6 h3 Be6 Ba2 O-O d3 Nd4 Nh2 Bb6 O-O c5 Nd5 Bxd5 exd5 Nb5 Bd2 Nc7 c4 h6 Qc1 Nce8 Nf3 Nh7 Qe1 Bc7 Qe4 Nef6 Qe2 a6 Rac1 b5 b3 bxc4 bxc4 Rb8 Bb1 Ba5 Bc3 Bxc3 Rxc3 Qa5 Qc2 Rb7 Ba2 Rfb8 Rb3 Rxb3 Bxb3 Qxa3 Rb1 a5 Nd2 Nh5 g3 Ng5 Kg2 f5 Ba2 Rxb1 Qxb1 Qb4 Qd1 Nf6 h4 Nf7 Bb1 a4 Bc2 a3 Nb3 Qc3 Qb1 Kh7 Qa2 Qb4 Nc1 Kg8 Qb3 Qxb3 Bxb3 e4 Bc2 Ne5 dxe4 fxe4 Bb3 Nd3 Na2 Nb4 Kf1 Nd7 Nc1 Kf7 Ke2 Kf6 Ke3 Ke5 f4+ exf3 Kxf3 Kd4 Ke2 Kc3 Kd1 Ne5 Ke2 Ng4 Kd1 Nf2+ Ke2 Kb2 Kxf2 Kxc1 Ke2 Kb2 Kd2 Kxb3 Ke3 a2 Kf4 a1=Q Kg4 Qd4+ Kf5 Qf6+ Kg4 Kxc4 Kh3 Nxd5 Kg2 Kd3 Kg1 c4 Kg2 c3,C50,Four Knights Game: Italian Variation,8</t>
  </si>
  <si>
    <t>BIwaxwL2,True,1413391248011,1413391363726,22,resign,black,7+2,mojtaba_01,1551,anonyaus123456789,1697,e4 e5 Bc4 Nf6 Qf3 Nc6 c3 Bc5 d3 d6 Bg5 Bg4 Bxf6 Bxf3 Bxd8 Bxg2 Bxc7 Bxh1 f3 Rc8 Ba5 Nxa5,C24,Bishop's Opening: Berlin Defense,4</t>
  </si>
  <si>
    <t>eIet2Ioq,True,1413390730238,1413391171577,49,resign,white,7+2,anonyaus123456789,1685,chess200,1390,e4 d6 d4 e5 dxe5 Nh6 Bxh6 gxh6 exd6 cxd6 Nc3 Qb6 Nd5 Qa5+ Qd2 Qc5 Bb5+ Nc6 Bxc6+ Bd7 Bxd7+ Kxd7 Nf3 Rg8 Nf6+ Ke7 Nxg8+ Ke8 Nf6+ Ke7 Nd5+ Kd7 O-O Re8 Nf6+ Ke7 Nxe8 Kxe8 Rfd1 Qb5 Qd3 Qxb2 Rab1 Qxa2 Rxb7 Qa4 Qb5+ Qxb5 Rxb5,B07,King's Pawn Game: Maroczy Defense,4</t>
  </si>
  <si>
    <t>wyK06tJM,True,1413390295322,1413390671552,37,mate,white,7+2,anonyaus123456789,1735,chess200,1500,d4 e6 e4 Bb4+ c3 Bd6 e5 Be7 Nf3 Bf6 exf6 Qxf6 Bg5 Qf5 Bd3 Qd5 Nbd2 Nf6 Bxf6 gxf6 Be4 Qh5 Qe2 Rg8 g3 Qh3 O-O-O Rg4 d5 exd5 Bf5+ Kd8 Rhe1 Rg8 Bxh3 d6 Qe7#,C00,French Defense: Normal Variation,3</t>
  </si>
  <si>
    <t>M5vGOaZj,True,1413376321530,1413376908153,116,mate,black,7+2,anonyaus123456789,1766,jeevan,1826,d4 d5 c4 c6 Nc3 e6 Nf3 Bb4 a3 Bd6 c5 Bc7 Bg5 Ne7 b4 O-O e3 Nd7 Bd3 f5 O-O Nf6 Ne5 Bxe5 dxe5 Ne4 Nxe4 fxe4 Be2 Qe8 Bh5 Ng6 Qg4 Qf7 g3 Qf5 Qxf5 exf5 Bxg6 hxg6 f4 Be6 Be7 Rf7 Bd6 b6 Rab1 b5 Kg2 a5 Ra1 axb4 axb4 Rfa7 Rxa7 Rxa7 Rb1 Kh7 Rb2 Kh6 h4 Ra3 Kf2 Kh7 Ke2 Kg8 Kd2 Kf7 Ke2 Ke8 Kd2 Ra4 Kc3 Kf7 Rh2 Ra3+ Kd2 Rb3 Re2 Rxb4 Ke1 Ra4 Kf2 b4 Rb2 d4 exd4 b3 Ke3 Ra2 Rb1 Rg2 Ra1 Ra2 Rb1 b2 Kd2 Bc4 Kc2 Ra3 Rxb2 Rxg3 Rb7+ Kg8 Rb8+ Kh7 Be7 e3 Rb7 e2 Kd2 Rg1 Bf6 e1=Q+ Kc2 Qc1#,D31,Semi-Slav Defense: Accelerated Move Order,6</t>
  </si>
  <si>
    <t>NoBGl92f,True,1413375430976,1413375540499,30,resign,black,7+2,mycro,1425,anonyaus123456789,1754,e4 b6 Qh5 Nf6 Qf3 Bb7 d3 Nc6 Bg5 Nd4 Qe2 Nxe2 Bxe2 h6 Bh4 g6 g4 Bg7 Bg3 O-O f4 d5 e5 Nd7 Nf3 d4 Nxd4 Bxh1 Kf2 Bd5,B00,Owen Defense,2</t>
  </si>
  <si>
    <t>Hbdoyf4W,True,1413375004932,1413375418844,57,resign,black,7+2,anonyaus123456789,1799,bezzy3004,1500,e4 b6 d4 Bb7 d5 Nf6 Bd3 e6 c4 Bb4+ Bd2 Bxd2+ Nxd2 d6 Ngf3 O-O O-O Nbd7 Re1 a6 Qc2 a5 e5 Nxe5 Nxe5 dxe5 Rxe5 Qd6 Re3 exd5 cxd5 Bxd5 Rh3 g6 Ne4 Nxe4 Bxe4 Bxe4 Qxe4 Qd2 Qh4 h5 Qg3 Rae8 f3 Re2 Rxh5 Rd8 Re5 Qd4+ Kf1 Rxe5 f4 Rf5 Re1 Rxf4+ Qf3,B00,Owen Defense,2</t>
  </si>
  <si>
    <t>94wld0Ey,True,1413283064333,1413283357395,65,resign,white,7+2,anonyaus123456789,1760,fsv,1711,e4 e5 Nf3 d6 h3 Be6 Nc3 c5 Be2 Nf6 b3 h6 Bb2 Be7 O-O Nc6 Bb5 O-O Bxc6 bxc6 Nh2 c4 f4 exf4 Rxf4 cxb3 axb3 d5 exd5 Bd6 Rxf6 Qxf6 dxe6 Bxh2+ Kxh2 fxe6 Na4 Qf4+ Kh1 Rf5 Qe1 Re8 Rd1 e5 d4 Rg5 Bc1 Qg3 Bxg5 Qxe1+ Rxe1 hxg5 Rxe5 Rxe5 dxe5 Kf7 Nc5 Ke7 g4 a5 Kg2 g6 Kf3 Kf7 Ke4,C41,Philidor Defense #2,4</t>
  </si>
  <si>
    <t>SwoxhnwP,True,1413282984453,1413283057727,20,resign,black,7+2,fsv,1723,anonyaus123456789,1706,e4 e6 d4 d5 e5 c5 c3 Nc6 Be3 Qb6 Qc2 cxd4 cxd4 Nxd4 Bxd4 Qxd4 Qc3 Bc5 Nf3 Qxf2+,C02,French Defense: Advance Variation,8</t>
  </si>
  <si>
    <t>01Y74mrM,True,1413282694503,1413282979879,57,resign,white,7+2,fsv,1710,anonyaus123456789,1777,e4 c5 c4 Nc6 Nc3 Nf6 d3 d6 f4 g6 Be2 Bg7 Nf3 Bg4 O-O O-O h3 Bxf3 Bxf3 Nd4 Be3 Nxf3+ Rxf3 Qb6 Qc2 Nd7 Rb1 e5 f5 Nb8 Nd5 Qd8 a4 Nc6 b3 Nd4 Bxd4 cxd4 f6 Bh8 g4 h6 h4 Re8 g5 hxg5 hxg5 Qd7 Qh2 Qg4+ Qg2 Qe6 Kf2 Rac8 Rh1 a6 Rfh3,B20,Sicilian Defense: Staunton-Cochrane Variation,3</t>
  </si>
  <si>
    <t>5DnQBp4q,True,1413282327625,1413282676722,67,resign,white,7+2,anonyaus123456789,1750,adel_leda,1500,d4 b5 e4 c6 c4 a6 a3 e6 Nc3 Ne7 Nf3 Ng6 Bd3 Be7 Be3 O-O O-O Bb7 b4 d5 exd5 cxd5 c5 a5 Qc2 Bc6 Ne5 Nxe5 dxe5 d4 Bxh7+ Kh8 Rad1 axb4 axb4 g6 Bxg6 fxg6 Qxg6 Qe8 Qh6+ Kg8 Bxd4 Qf7 Rd3 Bh4 Qxh4 Bxg2 Rg3+ Qg7 Rxg7+ Kxg7 Kxg2 Kf7 Qf6+ Ke8 Qxe6+ Kd8 Nd5 Ra7 c6 Rff7 Bxa7 Rg7+ Kh1 Rxa7 Qd6+,A40,Polish Defense,2</t>
  </si>
  <si>
    <t>RQFlWIBg,True,1413036728175,1413036959794,31,resign,white,5+8,deed,1383,crazyguy111,1500,e4 d5 exd5 Qxd5 Nf3 Qd8 Nc3 Nc6 Be2 Nf6 O-O e5 Re1 Be7 d4 O-O dxe5 Qe8 exf6 Bxf6 Nd5 Be5 Nxe5 Qxe5 Bc4 Qe8 Nxc7 Qd7 Nxa8 Qc7 Nxc7,B01,Scandinavian Defense: Mieses-Kotroc Variation,4</t>
  </si>
  <si>
    <t>IN7C2jDa,True,1459227103074,1459227903902,52,mate,black,10+0,dvduke,1277,rileyjanquart,1342,f4 d5 Nf3 c5 d4 c4 Bd2 e6 e3 Bd7 Nc3 a6 Ne5 Bd6 Nxd7 Nxd7 Qh5 Ngf6 Qh4 b5 g3 b4 Ne2 Ne4 Qxd8+ Rxd8 Rd1 O-O f5 exf5 Nf4 Bxf4 gxf4 c3 bxc3 bxc3 Bc1 Rde8 Ba3 Nd6 Bxd6 Rxe3+ Kf2 Rfe8 Re1 Rxe1 Be5 Nxe5 Kxe1 Nd3+ Kd1 Re1#,A03,Bird Opening: Dutch Variation,2</t>
  </si>
  <si>
    <t>b5rYTNwc,False,1421417120503,1421418776789,47,resign,white,20+60,rileyjanquart,1342,wujxi,1299,d4 d5 Nf3 e6 e3 Nc6 Be2 Bd7 O-O Nf6 Nc3 Rg8 Ne5 Bd6 Nxd7 Qxd7 Bb5 a6 Bxc6 bxc6 Qd3 Rh8 e4 dxe4 Nxe4 Be7 c3 Nxe4 Qxe4 g6 Bh6 f5 Qe5 Rg8 Rae1 Bf8 Qxe6+ Qe7 Qxg8 Kd7 Rxe7+ Kxe7 Bxf8+ Rxf8 Re1+ Kf6 Qxf8+,D02,Queen's Pawn Game: Zukertort Variation,3</t>
  </si>
  <si>
    <t>sw67IZO7,False,1418658937067,1418659784901,47,resign,black,10+5,rileyjanquart,1357,pjrcastro,904,d4 e6 e4 Ne7 e5 Nbc6 c4 g6 d5 Nxe5 b3 a6 Bb2 Bg7 Nf3 f6 Bxe5 fxe5 Bd3 b5 Nc3 Bb7 O-O exd5 cxd5 Nxd5 Nxd5 Bxd5 Bc2 c6 Re1 e4 Bxe4 Bxa1 Bxd5+ Kf8 Be4 Qa5 Qd6+ Kf7 Bxg6+ hxg6 Qe7+ Kg8 Qxd7 Rf8 Ne5,C00,French Defense: Normal Variation,3</t>
  </si>
  <si>
    <t>0T8Ay9CI,True,1418236518947,1418236638291,11,resign,white,10+0,rileyjanquart,1341,jakojako,1259,d4 d5 c3 Nf6 Nf3 Bg4 Nbd2 Ne4 Ne5 Qd6 Nxg4,D00,Queen's Pawn Game,2</t>
  </si>
  <si>
    <t>fP30ItoF,False,1418234790098,1418236352238,102,mate,black,10+5,bendikzen,1280,rileyjanquart,1341,d4 d5 Nf3 c6 e3 Nf6 Nh4 e6 Bd3 Bd6 O-O e5 Nd2 e4 Be2 Bg4 c3 Qc8 b4 a6 a4 O-O Nb3 Qd7 h3 Bxe2 Qxe2 Bc7 f4 exf3 Rxf3 Ne4 Rf5 Qd6 Nf3 Ng3 Qd3 Nxf5 Qxf5 Nd7 Na5 b6 Nb7 Qe6 Qb1 Rae8 a5 bxa5 b5 cxb5 Rxa5 Bxa5 Ba3 Qxe3+ Kh2 Bxc3 Qf5 Nf6 Nc5 b4 Nxa6 bxa3 Nc5 a2 Nb3 a1=Q Nxa1 Bxa1 Ng5 Bxd4 Qxd5 Qg1+ Kg3 Bf2+ Kf4 Nxd5+ Kg4 Qxg2+ Kf5 Ne3+ Kf4 Bh4 Nf3 Qxf3+ Kxf3 Bg3 Kxg3 Re5 Kf4 Nc4 Kf3 Rd8 h4 Rd4 Kg3 Re3+ Kf2 Rd2+ Kf1 Ra3 h5 Ra1#,D02,Queen's Pawn Game: Zukertort Variation,3</t>
  </si>
  <si>
    <t>lDvNa68x,True,1418150011617,1418150933223,49,resign,white,12+8,rileyjanquart,1336,chirac74,1099,d4 d5 Nf3 e6 e3 Nc6 b3 Bd6 c4 Bb4+ Bd2 Nf6 Bxb4 Nxb4 Qd2 Qd6 c5 Ne4 Qxb4 a5 Qc3 Qe7 Qc2 Qf6 Nbd2 c6 Nxe4 dxe4 Qxe4 a4 b4 g6 Qe5 Qd8 Qxh8+ Kd7 Qxd8+ Kxd8 Ne5 a3 Nxf7+ Ke7 Ne5 Ra4 Rb1 Kf6 f4 b5 g4,D02,Queen's Pawn Game: Zukertort Variation,3</t>
  </si>
  <si>
    <t>SOiqYr3J,False,1418135219488,1418135649797,27,mate,white,15+15,rileyjanquart,1336,p11be,1190,d4 g6 e4 Nc6 d5 Na5 c4 c6 Nc3 e6 Bd3 f5 f4 Nh6 e5 Rb8 d6 b5 c5 g5 Qh5+ Nf7 fxg5 h6 g6 b4 gxf7#,A40,Modern Defense,2</t>
  </si>
  <si>
    <t>UzhPMDvC,False,1418134242551,1418135024753,38,resign,black,10+5,rileyjanquart,1336,egatron,1259,d4 d5 Nf3 Nc6 e3 f6 b3 e5 c4 exd4 exd4 Be6 Bd3 Qd7 O-O O-O-O Na3 Bd6 Bd2 Nh6 h3 g5 c5 g4 Ne1 gxh3 cxd6 hxg2 Nxg2 Bh3 Bxh6 Rhg8 Qf3 Bxg2 dxc7 Bxf3+ Kh2 Qd6+,D02,Queen's Pawn Game: Chigorin Variation,4</t>
  </si>
  <si>
    <t>bX20GoBf,False,1417716869150,1417717075791,10,resign,black,5+8,thing_2,944,rileyjanquart,1336,d3 d5 d4 e5 dxe5 d4 c3 c5 a4 f5,A00,Mieses Opening,1</t>
  </si>
  <si>
    <t>D64AA8Yn,False,1417716236174,1417716862302,59,resign,white,5+8,rileyjanquart,1336,thing_2,944,d4 d5 Nf3 e6 e3 b6 Bb5+ Ke7 Ne5 c6 Bxc6 a6 Bxa8 Bd7 Bc6 Bxc6 Nxc6+ Nxc6 Qd3 e5 Qxa6 Nb4 dxe5 Nxa6 Nc3 f6 exf6+ gxf6 O-O b5 Nxb5 Nb8 Re1 Ke8 e4 dxe4 Rxe4+ Kd7 Rd4+ Ke8 Rxd8+ Kxd8 b3 Nc6 Bb2 Nb4 Bc3 Bg7 Bxb4 Kc8 Nd6+ Kc7 Nf7 h6 Nxh8 Bxh8 Rd1 f5 Ba5+,D02,Queen's Pawn Game: Zukertort Variation,3</t>
  </si>
  <si>
    <t>Ms7JpOiw,False,1417550722238,1417551868882,54,resign,white,10+5,rileyjanquart,1336,noeppel,1217,Nf3 d5 d4 Nc6 h3 e6 c3 Nf6 Nbd2 Bd6 e3 O-O Bd3 g6 e4 e5 exd5 Nxd5 dxe5 Re8 O-O Nxe5 Nxe5 Rxe5 Nf3 Re8 Bg5 f6 Bh6 Nf4 Bxf4 Bxf4 Qb3+ Kg7 Rad1 b6 Bb5 Bd7 Rxd7+ Qxd7 Bxd7 Re7 Bc6 Rd8 g3 Rd6 Qb4 Kf7 Qc4+ Kf8 gxf4 f5 Ne5 Ree6,D02,Queen's Pawn Game: Chigorin Variation,4</t>
  </si>
  <si>
    <t>QAAFzHxG,False,1417462375324,1417463002233,51,resign,white,10+5,rileyjanquart,1336,ilmarinaio,1273,c4 e5 d4 d6 dxe5 dxe5 Qxd8+ Kxd8 e4 Bb4+ Bd2 Ba5 Bxa5 b6 Bc3 f6 f3 Ba6 b3 b5 cxb5 Bxb5 Bxb5 c6 Bc4 Nh6 Ne2 Re8 O-O a6 Rd1+ Kc8 f4 Ng4 f5 Ne3 Na3 Kb7 Bf7 Re7 Be6 Nd7 Rxd7+ Rxd7 Bxd7 Kc7 Be6 Rd8 Ba5+ Kd6 Bxd8,A41,Rat Defense: English Rat,4</t>
  </si>
  <si>
    <t>KetQe9Qy,False,1417461932264,1417462347345,47,mate,white,10+5,stilian2000,1202,rileyjanquart,1336,e4 d5 exd5 Qxd5 Be2 e5 Nc3 Qe6 Bb5+ c6 Bd3 b5 b4 Nf6 Ne4 Nxe4 Bxe4 a6 Ne2 Nd7 d3 c5 Bxa8 c4 dxc4 bxc4 Bd5 Qf6 O-O Bxb4 Rb1 a5 Ng3 Nb6 Bf3 c3 Ne4 Qe7 Nd6+ Kf8 Nxc8 Nxc8 a3 Bxa3 Bxa3 Qxa3 Qd8#,B01,Scandinavian Defense: Mieses-Kotroc Variation,4</t>
  </si>
  <si>
    <t>I1o4VycR,False,1417458916652,1417459493242,50,resign,white,8+9,izidor,1500,rileyjanquart,1354,c4 Nc6 Nc3 e5 a3 a6 e3 b5 cxb5 axb5 Bxb5 Ba6 Bxc6 dxc6 b4 Bb7 f3 c5 b5 c4 Bb2 f6 Qc2 c6 a4 cxb5 axb5 Rxa1+ Bxa1 Bb4 Nge2 Qa8 Bb2 Bxc3 Nxc3 Ne7 O-O O-O Ra1 Qe8 e4 g6 Ba3 f5 Re1 fxe4 Nxe4 Bxe4 Rxe4 Qa8,A25,English Opening: King's English Variation |  Reversed Closed Sicilian,4</t>
  </si>
  <si>
    <t>ptSaaiY5,False,1416946264800,1416946403980,10,resign,black,10+5,rileyjanquart,1354,benno8,1680,d4 d5 b3 Nc6 c4 dxc4 bxc4 Qxd4 Bb2 Qxb2,D00,Queen's Pawn Game,2</t>
  </si>
  <si>
    <t>GpqLhqYc,False,1416853867779,1416854961996,97,resign,white,10+4,mirkomiko59,1404,rileyjanquart,1354,e4 e5 d4 d5 dxe5 dxe4 Qxd8+ Kxd8 g3 Nc6 Bg2 f5 Bf4 Nd4 Kd2 Bd7 Ne2 Nxe2 Kxe2 Bc5 Nc3 a6 Bg5+ Ne7 Nd5 b5 Rad1 Re8 Bh3 Kc8 Nxe7+ Bxe7 Bf4 g6 Rd2 a5 Rhd1 Be6 b3 Kb7 Bg2 c5 f3 c4 fxe4 Kb6 exf5 Bxf5 Bxa8 Rxa8 bxc4 b4 Be3+ Bc5 Bxc5+ Kxc5 Rd8 Ra6 R1d5+ Kxc4 R8d6 Ra7 e6 Bxc2 e7 Ba4 Re5 Bb5 Rd8 a4 e8=Q Bxe8 Rexe8 Rb7 Re4+ Kc3 Rd3+ Kb2 Rd2+ Ka3 Re3+ b3 axb3 axb3 Re8 b2 Ra8+ Kb3 Rd3+ Kc2 Ra2 Re7+ Re3 Kc1 Rxb2 Kxb2 Rxe7,C21,King's Pawn Game: Beyer Gambit,4</t>
  </si>
  <si>
    <t>r9Ym1qla,False,1416594631573,1416595617779,70,mate,black,10+8,rileyjanquart,1354,kidkash,1181,Nc3 e5 e4 Nf6 Nf3 Rg8 Bc4 Be7 Ng5 Rf8 O-O Bd6 d3 Qe7 Nf3 Kd8 d4 Re8 dxe5 Bxe5 Nxe5 Qxe5 Bxf7 Rf8 Bc4 g5 Qd2 g4 Qf4 Qh5 e5 d5 exf6 Nd7 Bxd5 Nxf6 Qh6 Qe8 Bg5 c6 Bxf6+ Kc7 Rae1 cxd5 Nxd5+ Kc6 Rxe8 Rxe8 Ne7+ Kd7 Qxh7 Rb8 Nxc8+ Kxc8 Be5 Rxe5 Qg8+ Kc7 Qg7+ Kd6 Qxg4 b5 b3 a5 Rd1+ Rd5 Qf4+ Ke6 Qxb8 Rxd1#,C42,Russian Game: Three Knights Game,5</t>
  </si>
  <si>
    <t>pnA6K0re,False,1416594216784,1416594568788,41,mate,white,10+8,rileyjanquart,1354,doctorplis,1289,d4 d5 Nf3 e6 e3 h6 c3 Bd6 b4 Nf6 a3 a5 Bd3 axb4 cxb4 Nc6 Nc3 Nxb4 Bb2 Nc6 Bb5 O-O Bd3 e5 dxe5 Bxe5 Nxe5 Nxe5 O-O d4 exd4 Qxd4 Bh7+ Nxh7 Qxd4 Ng6 Rae1 Be6 Nd5 Rad8 Qxg7#,D02,Queen's Pawn Game: Zukertort Variation,3</t>
  </si>
  <si>
    <t>3iNTjcRe,True,1414629648144,1414630093638,38,mate,black,30+5,pooperic,1140,thor401025,1637,Nf3 c5 d4 cxd4 Nxd4 g6 g4 a6 b4 Bg7 Nf3 Bxa1 Nd4 Bxd4 Qxd4 Nf6 g5 Nc6 Qd3 Nh5 Qe4 O-O Qe3 Nxb4 c3 Nc2+ Kd2 Nxe3 Kxe3 Qb6+ Kd2 Qxf2 Na3 b5 Bh3 Nf4 Rd1 Qxe2#,A04,Zukertort Opening: Sicilian Invitation,2</t>
  </si>
  <si>
    <t>aD33obSb,True,1414629387309,1414629945673,32,outoftime,black,5+8,pooperic,1140,miki1954,1498,Nf3 d6 d3 h6 Qd2 e5 d4 e4 Ng1 Be7 d5 Bg5 Qd1 Bf6 Nh3 Bxh3 gxh3 Na6 Na3 Nc5 Bd2 Bxb2 Rb1 Bxa3 Rb3 Nxb3 cxb3 Bc5 b4 Bb6 a4 Nf6,A04,Zukertort Opening: Pirc Invitation,2</t>
  </si>
  <si>
    <t>OJGqBWDU,True,1413841432262,1413843299599,24,outoftime,black,15+10,madsterc,1464,pooperic,1106,e4 Nc6 Nc3 Nd4 Nf3 Nxf3+ gxf3 Nf6 Nd5 Nxd5 exd5 c6 d4 cxd5 Bg5 f6 Bf4 f5 Bg5 h6 Bd2 Qa5 Bc3 Qxc3+,B00,Nimzowitsch Defense,2</t>
  </si>
  <si>
    <t>K10nce8k,True,1413323434209,1413323702389,12,resign,black,15+12,pooperic,1084,littlemisa777,1099,g3 e5 Bg2 Nf6 e3 d6 f4 exf4 gxf4 d5 e4 dxe4,A00,Hungarian Opening,1</t>
  </si>
  <si>
    <t>wF9lJHa2,True,1412998572248,1412998926852,32,resign,white,10+10,hamburgers,1362,pooperic,1094,e4 c5 Nf3 Nc6 c3 Nb8 d4 cxd4 cxd4 d6 Nc3 Qa5 Bd2 Qh5 d5 Qg6 Nh4 Qf6 Nf3 Qh6 Bxh6 gxh6 Be2 Nf6 O-O Bg7 Qc2 O-O e5 dxe5 Nxe5 e6,B30,Sicilian Defense: Old Sicilian,4</t>
  </si>
  <si>
    <t>9SEHpnaw,True,1412976400624,1412977790408,6,outoftime,black,15+0,pooperic,1101,eolo999,1478,a4 Nf6 e4 d6 e5 dxe5,A00,Ware Opening,1</t>
  </si>
  <si>
    <t>wOUEIY7p,True,1412949700775,1412949907508,25,resign,white,10+0,pooperic,1070,newbieee,1265,c3 e5 d3 e4 dxe4 d6 c4 d5 cxd5 Qxd5 exd5 Bc5 d6 Bd7 dxc7 Nc6 c8=Q+ Rxc8 e4 Nf6 h4 Nxe4 h5 Nxf2 h6,A00,Saragossa Opening,1</t>
  </si>
  <si>
    <t>isaJq2aN,True,1412949411422,1412949676616,29,mate,white,10+0,newbieee,1257,pooperic,1091,e4 e5 Nf3 d5 d3 dxe4 Nxe5 c6 Qh5 Ke7 Nxf7 Ke8 Nxd8+ Kxd8 Bf4 Bb4+ Nc3 Bxc3+ bxc3 exd3 Qe5 d2+ Kxd2 Nh6 Qxg7 Ng8 Re1 Nf6 Qc7#,C40,Elephant Gambit,4</t>
  </si>
  <si>
    <t>LQWMHv13,True,1412949298160,1412949409521,15,resign,black,10+0,pooperic,1116,newbieee,1247,e4 c6 Qh5 Nf6 Qh4 d5 Qf4 Nxe4 Qg3 Nxg3 hxg3 e5 g4 Bxg4 Rh4,B10,Caro-Kann Defense,2</t>
  </si>
  <si>
    <t>xUUxUYCT,True,1412949275116,1412949295533,3,resign,white,10+0,newbieee,1236,pooperic,1150,e4 b5 d3,B00,King's Pawn,1</t>
  </si>
  <si>
    <t>YOP2cned,True,1412914928126,1412915270965,29,resign,white,9+0,snowden,1535,pooperic,1160,e4 d5 Nf3 d4 Bc4 Qd6 e5 Qb4 Bb3 Qb6 O-O f5 exf6 exf6 Re1+ Kd8 c3 Kd7 cxd4 Qd6 Nc3 Be7 Nb5 f5 Nxd6 Kxd6 d3 Bg5 Nxg5,A06,Zukertort Opening: Tennison Gambit,3</t>
  </si>
  <si>
    <t>rmhvRw7v,True,1412890040264,1412890116632,12,mate,black,10+8,pooperic,1185,pepefortuna,1390,h4 e5 g3 Bc5 f3 Qf6 Rh2 Qg6 h5 Qxg3+ Rf2 Qxf2#,A00,Kadas Opening,1</t>
  </si>
  <si>
    <t>ihi2tt2Y,True,1412863352616,1412863603619,9,resign,white,10+8,pooperic,1099,denisoc,1290,e3 e5 f4 c6 fxe5 Na6 e6 dxe6 g4,A00,Van't Kruijs Opening,1</t>
  </si>
  <si>
    <t>TdvWu2Vv,True,1412863290996,1412863323768,6,mate,black,10+8,pooperic,1139,denisoc,1283,g4 e5 f3 c6 f4 Qh4#,A00,Grob Opening,1</t>
  </si>
  <si>
    <t>D5olzhed,True,1412824772090,1412824856540,14,resign,black,14+0,pooperic,1171,quallada,1554,g4 d5 e3 g6 g5 e5 f4 Nc6 e4 dxe4 Qg4 Bxg4 Nf3 exf4,A00,Grob Opening,1</t>
  </si>
  <si>
    <t>e7r1ynaW,True,1412823248053,1412823491917,16,mate,black,9+0,pooperic,1199,snowden,1503,g3 e6 g4 d5 g5 Qxg5 Nf3 Qf6 Ng1 Bc5 f4 Qxf4 Nh3 Qh4+ Nf2 Qxf2#,A00,Hungarian Opening,1</t>
  </si>
  <si>
    <t>UioBkjlb,True,1412823145837,1412823247265,13,resign,white,9+0,snowden,1498,pooperic,1238,e4 d5 Nf3 Qd6 e5 Qxe5+ Nxe5 d4 Qf3 Bg4 Qxb7 d3 Bxd3,A06,Zukertort Opening: Tennison Gambit,3</t>
  </si>
  <si>
    <t>JXpZyOHe,True,1412823066560,1412823143267,12,resign,black,9+0,pooperic,1304,snowden,1493,f4 e5 fxe5 d6 exd6 Bxd6 Nf3 Qf6 Nd4 Qxd4 e3 Qh4+,A02,Bird Opening: From's Gambit,2</t>
  </si>
  <si>
    <t>W58kU4rr,True,1412820858913,1412820990203,13,resign,white,9+0,snowden,1460,pooperic,1500,e4 d6 Nf3 Nc6 d4 Nxd4 Nxd4 c5 Nb5 a6 N5a3 a5 c4,B00,Nimzowitsch Defense: Williams Variation,4</t>
  </si>
  <si>
    <t>sW0HQVBS,True,1412818400113,1412818712485,2,outoftime,black,5+5,pooperic,988,morochia,1056,a4 e5,A00,Ware Opening,1</t>
  </si>
  <si>
    <t>KJoc3wj8,True,1412818286282,1412818396481,13,resign,white,5+5,morochia,1041,pooperic,1500,e4 h5 Nf3 g6 Nc3 Nc6 d4 Nxd4 Qxd4 c6 Qxh8 f6 Qxg8,B00,Goldsmith Defense,2</t>
  </si>
  <si>
    <t>1jeZ5mWZ,False,1428204549336,1428204865359,3,resign,black,25+0,trx,1148,lilkcough1,1614,e4 c5 Nf3,B27,Sicilian Defense,3</t>
  </si>
  <si>
    <t>NJgXBLzQ,True,1416272063975,1416272158576,25,resign,black,15+5,trx,1149,alanoytoro,1796,d4 d6 e4 Nf6 Nc3 Nbd7 Be3 e5 d5 Be7 Nf3 O-O Be2 Nc5 O-O Ncxe4 Nxe4 Nxe4 Qd3 Nf6 c4 e4 Qd4 exf3 Qh4,B07,Pirc Defense #2,5</t>
  </si>
  <si>
    <t>vfa7QNtx,False,1416170086383,1416170463469,28,resign,white,25+17,motion,1669,trx,1149,e4 e5 Nf3 f5 exf5 Bc5 d3 Nf6 Be2 O-O Nxe5 Nh5 d4 d6 dxc5 dxe5 Qxd8 Rxd8 Bxh5 g6 fxg6 hxg6 Bxg6 Nc6 Bg5 Rf8 Nd2 Ne7,C40,Latvian Gambit Accepted,5</t>
  </si>
  <si>
    <t>mX6zSNcT,False,1416168904712,1416170062962,55,mate,white,25+17,trx,1149,motion,1669,b4 d5 Bb2 Bf5 Nf3 e6 g3 h6 a3 a6 Bg2 Nf6 c3 Bd6 Nd4 Bh7 O-O e5 Nf3 Nbd7 c4 dxc4 Nc3 b5 d4 O-O dxe5 Nxe5 Nxe5 Bxe5 Bxa8 Qxa8 f4 Bd6 e3 Rd8 Qf3 Qc8 Nd5 Nxd5 Qxd5 Bxb4 Qe5 Bf8 Rfd1 Bc2 Rxd8 Qxd8 Qc3 Bb3 a4 Bxa4 Ra3 Bxa3 Qxg7#,A00,Polish Opening: Baltic Defense,4</t>
  </si>
  <si>
    <t>lh4UR92W,False,1416168672893,1416168863823,11,resign,white,25+17,motion,1669,trx,1149,e4 e5 Nf3 f5 d3 fxe4 dxe4 Nc6 Bc4 Nd4 Nxe5,C40,Latvian Gambit,4</t>
  </si>
  <si>
    <t>xZL6jJUw,False,1416167725111,1416168657166,43,resign,black,25+17,trx,1149,motion,1669,b4 e5 Bb2 Bxb4 Bxe5 f6 Bc3 Bxc3 Nxc3 d6 d4 Ne7 e4 Nbc6 Bd3 O-O Bc4+ Kh8 Qd3 Na5 Nf3 Nxc4 Qxc4 c6 O-O b6 a4 a5 e5 Ba6 Nb5 cxb5 axb5 Bb7 exd6 Bxf3 dxe7 Qxe7 gxf3 Rac8 Rfe1 Qxe1+ Rxe1,A00,Polish Opening,1</t>
  </si>
  <si>
    <t>dyAo1brk,False,1416167253614,1416167712701,2,resign,black,25+17,trx,1149,motion,1669,d4 f5,A80,Dutch Defense,2</t>
  </si>
  <si>
    <t>5RGMPpFO,False,1416011342474,1416012578806,46,mate,black,25+17,trx,1149,motion,1672,d4 d5 e4 dxe4 Nc3 Bf5 f3 e6 fxe4 Bg6 Bd3 Nc6 Be3 a6 Nf3 Bb4 Qd2 Ba5 O-O-O Nge7 Rhf1 Qd7 d5 exd5 exd5 Nxd5 Bxg6 hxg6 Bd4 O-O-O Ne5 Nxe5 Bxe5 f6 Qxd5 fxe5 Qxa5 Qg4 Rxd8+ Rxd8 Nb5 Qd7 Na7+ Kb8 Rd1 Qxd1#,D00,Blackmar-Diemer Gambit: Zeller Defense,6</t>
  </si>
  <si>
    <t>ECSVJtkd,False,1416011044261,1416011334084,18,resign,white,25+17,motion,1672,trx,1149,e4 e5 Nf3 f5 Nxe5 Bc5 Qh5+ g6 Nxg6 Nf6 Qxf5 d5 Qe5+ Kf7 Nxh8+ Kg8 Nf7 Qe8,C40,Latvian Gambit,4</t>
  </si>
  <si>
    <t>bC0FyrvN,False,1416010381046,1416011035130,28,resign,black,25+17,trx,1149,motion,1672,b4 a5 b5 c6 a4 d5 Bb2 Bf5 Nc3 Nf6 d4 e6 g3 Bb4 Bg2 Ne4 Bxe4 Bxe4 f3 Bg6 Qd2 O-O f4 Be4 O-O-O Bxh1 bxc6 Nxc6,A00,Polish Opening,1</t>
  </si>
  <si>
    <t>UqhTYx8L,False,1416010167398,1416010366991,5,resign,white,25+17,motion,1672,trx,1149,f4 e6 e4 Qh4+ g3,C00,French Defense: La Bourdonnais Variation,3</t>
  </si>
  <si>
    <t>CtcvF5mZ,False,1416010109161,1416010146624,2,resign,black,25+17,trx,1149,motion,1672,e4 d5,B01,Scandinavian Defense,2</t>
  </si>
  <si>
    <t>krVuxlhQ,False,1416009924667,1416010105393,14,resign,white,25+17,motion,1672,trx,1149,e4 e5 Nf3 Nf6 Nc3 Nc6 Bb5 Nxe4 Nxe4 d5 Ng3 e4 Nd4 Bc5,C48,Four Knights Game: Spanish Variation,7</t>
  </si>
  <si>
    <t>YStA7ns9,False,1416009673462,1416009912027,17,resign,black,25+17,trx,1149,motion,1672,d4 d5 e4 dxe4 Nc3 Bf5 g4 Bg6 f3 e6 fxe4 Qh4+ Kd2 Bb4 Nf3 Qf2+ Qe2,D00,Blackmar-Diemer Gambit: Zeller Defense,6</t>
  </si>
  <si>
    <t>zvIZfoS3,False,1416009100749,1416009617497,45,resign,white,25+17,motion,1672,trx,1149,e4 e5 Nf3 f5 Nxe5 Bc5 Qh5+ g6 Nxg6 Nf6 Qxf5 d6 Nxh8 Bxf5 exf5 Ne4 d4 Bxd4 Bd3 Bxh8 Bxe4 Qe7 f3 d5 O-O dxe4 Re1 Bd4+ Kh1 Bf2 Rxe4 Qxe4 fxe4 Bd4 c3 Bf6 Bf4 Nc6 Bxc7 Rc8 Bg3 Rd8 Na3 Be5 Bh4,C40,Latvian Gambit,4</t>
  </si>
  <si>
    <t>0yrds1vk,False,1416008339904,1416009036530,62,resign,black,25+17,trx,1149,motion,1672,d4 d5 c4 c6 e3 Bf5 Nc3 e6 Bd3 Bxd3 Qxd3 Nf6 Bd2 Bb4 Nf3 Bxc3 Bxc3 O-O O-O-O Ne4 Ne5 Nxf2 Qf1 Nxh1 Qxh1 Nd7 Nxd7 Qxd7 g3 dxc4 e4 b5 d5 cxd5 exd5 Qe7 d6 Qg5+ Bd2 Qc5 Bc3 Rad8 d7 b4 Bd4 Qc7 Bxg7 Kxg7 Qe1 Rxd7 Rxd7 Qxd7 Qe5+ Kg8 Qg5+ Kh8 Qe5+ Kg8 Qg5+ Kh8 Qe5+ f6,D10,Slav Defense,4</t>
  </si>
  <si>
    <t>w1SjAnpb,True,1415721836025,1415722102937,25,resign,black,30+5,trx,1151,marcosvinicius,1578,d4 Nf6 Nc3 d5 e4 dxe4 f3 exf3 Qxf3 Nc6 Be3 Bg4 Qg3 e6 h3 Bd6 Qf2 Bh5 g4 Bg6 O-O-O Bb4 Qd2 Ne4 Qd3,D00,Blackmar-Diemer Gambit: Ryder Gambit,9</t>
  </si>
  <si>
    <t>BBN3eAFK,True,1415721052630,1415721580858,47,resign,white,30+5,trx,1125,marcosvinicius,1643,d4 Nf6 Nc3 e6 e4 d5 e5 Nfd7 Be3 b6 Bb5 a6 Ba4 Be7 Qf3 b5 Bb3 c5 dxc5 Nxc5 Bxc5 Bxc5 O-O-O O-O Nxd5 exd5 Bxd5 Qg5+ Rd2 Bg4 Qc3 Bxf2 Bxa8 Be1 h4 Bxd2+ Qxd2 Qxe5 Nf3 Bxf3 gxf3 Nd7 Re1 Qf6 Qxd7 Qf4+ Kb1,C11,French Defense: Classical Variation |  Steinitz Variation,7</t>
  </si>
  <si>
    <t>TZMyPV40,True,1418982293493,1418983250788,102,outoftime,black,5+6,maryam722,1830,ttttfffddddfed1,1500,e4 e5 Nc3 Nc6 Bc4 Bc5 Qg4 Qf6 Qg3 Nd4 Bb3 Ne7 d3 a5 Bg5 Qg6 Bxe7 Qxg3 fxg3 Bxe7 Nf3 Nxf3+ gxf3 d6 Nd5 Kd8 O-O c6 Nb6 Ra6 Nxc8 Kxc8 Bxf7 d5 exd5 Bc5+ Kg2 cxd5 Bxd5 Rb6 b3 h5 f4 h4 g4 h3+ Kg3 exf4+ Kxf4 Rb4+ Kg3 Rb6 Rf7 Bd6+ Kf2 Bxh2 Rh1 Be5 Bg2 Rbh6 Bxb7+ Kb8 Bf3 Bc3 Rxg7 Bxg7 g5 Bd4+ Kg3 Rh5 Bxh5 Rxh5 Rxh3 Rxg5+ Kf3 Bc3 Rh7 Bb4 Rh2 Rf5+ Ke4 Rf8 Kd4 Rd8+ Kc4 Rc8+ Kb5 Rg8 a3 Rg5+ Ka4 Bc3 b4 Rg4 Kxa5 Rg7 Ka4 Be5 Kb3 Bxh2 c4 Rd7,C25,Vienna Game: Max Lange Defense,4</t>
  </si>
  <si>
    <t>ePq8Fq07,True,1415368747193,1415369056199,22,resign,black,180+180,amazingdiesel,1331,amazingfoxtrot,1661,c4 e5 e4 Bb4 Qb3 c5 Bd3 a5 Nf3 a4 Nxe5 d6 Nf3 axb3 axb3 Rxa1 Nh4 Rxb1 Rf1 Rxc1+ Ke2 Bg4+,C20,English Opening: The Whale,3</t>
  </si>
  <si>
    <t>ytCu5VIx,True,1415283119364,1415283725691,92,resign,black,180+180,amazingownage,1337,amazingfoxtrot,1623,e4 e5 Bb5 c6 Bd3 d5 f3 Na6 a4 Nb4 Ra3 Nxc2+ Qxc2 b5 axb5 cxb5 Bxb5+ Bd7 d3 Bc5 exd5 e4 fxe4 Bxa3 bxa3 g5 Nh3 Nf6 Nxg5 h6 Nf3 Ng4 Nd4 Ne3 Qd2 Ng4 Rf1 Rh7 Rf4 Ne5 Qc3 Rc8 Qa5 Bxb5 Qxb5+ Nc6 Qxc6+ Rxc6 dxc6 Rg7 Rf3 Qa5+ Ke2 Rxg2+ Rf2 Rg4 Nf3 h5 Bd2 Qd8 Bc3 Rg1 Ne1 h4 Nf3 Rg3 hxg3 hxg3 Ng5 gxf2 Kxf2 f6 Nf3 a5 Bxa5 Qxa5 c7 Kd7 c8=Q+ Kxc8 Nd4 Qh5 a4 Qh2+ Kf3 Qh3+ Kf4 f5 Ke5 f4 Nf3 Qxf3,C20,Portuguese Opening,3</t>
  </si>
  <si>
    <t>KWcwdouL,True,1415282496076,1415282888330,44,mate,black,180+180,dyates1,1500,amazingfoxtrot,1545,a4 e5 h4 Bb4 e3 Qg5 hxg5 Bxd2+ Qxd2 d5 g4 Bxg4 Qc3 d4 Qc4 c5 Qxc5 b6 exd4 bxc5 dxc5 e4 c3 f5 b3 f4 Bxf4 Ne7 Bxb8 Rxb8 f4 Rd8 Kf2 Rd1 Na3 h6 Rxd1 hxg5 fxg5 Rxh1 Kg3 Rxg1+ Kh4 Nf5#,A00,Crab Opening,3</t>
  </si>
  <si>
    <t>v7nCwrdV,True,1415110443168,1415111381836,102,mate,black,180+180,hevingham3,1500,amazingfoxtrot,1430,c4 e5 c5 Qg5 Qa4 b5 h4 Qh6 Qc2 g6 Rh3 Bxc5 a4 bxa4 Qxg6 hxg6 g4 Bb4 Nf3 e4 Kd1 exf3 Rxf3 d5 Rxf7 Bxg4 Rf8+ Kxf8 f4 a3 Rxa3 a5 Bh3 Bxe2+ Kxe2 Qh5+ Rf3 a4 Ke3 d4+ Kxd4 Nc6+ Ke4 Re8+ Kd3 Rd8+ Bd7 Rxd7+ Ke4 Nf6+ Ke3 Bc5+ Ke2 Re7+ Kd3 Qxf3+ Kc2 Rxh4 Nc3 Qf1 Nxa4 Bd4 Nc3 Re1 Ne4 Rxc1+ Kb3 Rxf4 Nxf6 Rf3+ Ka4 Bxb2 Ng8 Rf4+ d4 Rc4+ Kb5 Nxd4+ Ka6 Rc6+ Ka7 Ra6+ Kb8 c5 Kc7 Nc6 Kc8 c4 Nh6 Qe2 Kd7 Ra7+ Kxc6 Rf6+ Kd5 Rf5+ Kd6 Ra6+ Kc7 Rf7+ Kc8 Qe8#,A20,English Opening: King's English Variation,2</t>
  </si>
  <si>
    <t>PPvN5C8n,True,1413109996228,1413110503622,69,resign,white,8+0,kozlov,2235,ravshanbek,1500,c4 e6 d4 d5 Nc3 Nf6 Nf3 Bb4 Qa4+ Nc6 Bg5 O-O e3 h6 Bh4 a6 cxd5 exd5 Bd3 Qd6 Bg3 Qe6 O-O Bxc3 bxc3 Ne4 Bxc7 Nxc3 Qb3 Ne4 Rfc1 Qe7 Qxd5 Nxf2 Kxf2 Qxc7 Qe4 f5 Qd5+ Kh8 Qc5 Bd7 d5 f4 e4 Rac8 dxc6 Bxc6 Nh4 Qf7 Qf5 Qxf5 exf5 Rfd8 Ng6+ Kh7 Nxf4 Rd4 f6+ Kg8 Bc4+ Kh7 Ne6 Re4 Bd3 gxf6 Bxe4+ Bxe4 Rxc8,D38,Queen's Gambit Declined: Ragozin Defense |  Alekhine Variation,9</t>
  </si>
  <si>
    <t>GDSh6975,True,1413108188593,1413108707931,54,resign,black,8+0,l0l00l,2022,kozlov,2226,e4 g6 d4 d6 f4 Bg7 Nf3 Bg4 c3 Nd7 Bd3 c5 d5 Nb6 c4 Bxf3 Qxf3 Na4 e5 dxe5 fxe5 Bxe5 O-O Nf6 Nc3 Nxc3 bxc3 Bxc3 Rb1 b6 Bh6 Qd6 Kh1 Be5 h3 O-O-O a4 Nh5 Rfd1 Bf4 Bf5+ gxf5 Qxh5 Qxh6 Qxf5+ Kb7 Qxf7 Qh4 Qe6 Bd6 Rd3 Qxc4 Rdb3 Rhf8,B06,Modern Defense,2</t>
  </si>
  <si>
    <t>kibSzs2X,True,1413107936329,1413108180954,32,resign,white,8+0,kozlov,2216,l0l00l,2029,e4 e5 Nf3 Nc6 d4 exd4 Nxd4 Bc5 Be3 Qf6 c3 Nge7 g3 d5 Bg2 Nxd4 cxd4 Bb4+ Nc3 dxe4 Bxe4 Bxc3+ bxc3 O-O O-O c5 dxc5 Qxc3 Rb1 Nc6 Qa4 Qa5,C45,Scotch Game: Classical Variation,8</t>
  </si>
  <si>
    <t>uv4MQaA4,True,1413107503106,1413107780067,31,resign,white,8+0,kozlov,2210,arroccorocchetti,1912,e4 c5 Nf3 e6 Nc3 Nc6 Bb5 Nd4 O-O Nxb5 Nxb5 a6 Nc3 d6 d4 cxd4 Qxd4 Ne7 Rd1 Nc6 Qd3 Be7 Bf4 Nb4 Qd4 Nxc2 Qa4+ Qd7 Qxc2 O-O Bxd6,B40,Sicilian Defense: French Variation,4</t>
  </si>
  <si>
    <t>iChz76Ua,True,1413107076145,1413107435286,47,resign,white,8+0,kozlov,2202,aferist,1965,e4 e6 d4 c6 Nf3 d5 e5 c5 Nc3 cxd4 Qxd4 Nc6 Qa4 Bd7 Bb5 a6 Bxc6 Bxc6 Qf4 h6 Be3 Ne7 Nd4 Ng6 Qg3 Qd7 h4 Be7 h5 Nf8 Qxg7 Rh7 Qg3 O-O-O a4 Qe8 O-O Nd7 Ncb5 Nb6 Nxc6 bxc6 Bxb6 cxb5 Qc3+ Kb7 Qc7+,C00,French Defense: Normal Variation,3</t>
  </si>
  <si>
    <t>16lQdl5s,False,1411150480372,1411150575061,14,mate,black,5+5,tommy2002,1183,fouduroifrance,1431,c4 c6 e4 d5 c5 dxe4 Bc4 e6 a3 Bxc5 a4 Qd4 Be2 Qxf2#,B10,Caro-Kann Defense: Accelerated Panov Attack #2,4</t>
  </si>
  <si>
    <t>jvJpypb8,True,1411052699935,1411053143328,51,mate,white,30+0,molochno,1503,tommy2002,1500,d4 a5 e4 Ra6 e5 Re6 Nf3 d6 Bf4 dxe5 Bxe5 Nc6 Bc4 Nxe5 Bxe6 fxe6 Nxe5 Qd6 O-O c5 Nf3 cxd4 Qxd4 Qb8 Nc3 Kf7 Qf4+ Nf6 Qxb8 Bd7 Rad1 Bb5 Nxb5 g5 Nxg5+ Kg6 Nxe6 Bh6 Qxh8 Ng4 Qg8+ Kh5 Rd5+ Kh4 g3+ Kh3 Nf4+ Bxf4 gxf4 Nxh2 Qg3#,A40,Queen's Pawn,1</t>
  </si>
  <si>
    <t>wAC4TkSq,True,1502421401956,1502422283206,44,resign,black,15+0,costag,1892,burningspirit,2344,e4 e6 d4 d6 c4 Nf6 Nc3 Be7 Nf3 O-O Qc2 c5 d5 exd5 exd5 Re8 Be2 g6 O-O Bf5 Bd3 Bg4 Ng5 Nh5 Nge4 Na6 a3 Bd7 f4 Ng7 Rf3 Nc7 Ng3 f5 b4 b6 Bb2 Bf6 Qd2 Qe7 Nf1 Rab8 Re3 Bd4,C00,Rat Defense: Small Center Defense,4</t>
  </si>
  <si>
    <t>GBkTkaN9,True,1410343239767,1410343931323,61,resign,white,7+10,ikop,1028,kohyar,1500,e4 e6 Nf3 Nc6 Bb5 a6 Bxc6 bxc6 O-O Qf6 e5 Qd8 d4 d5 Bg5 Bb4 c3 f6 exf6 gxf6 Bh4 h5 cxb4 Nh6 Ne5 Ng4 Nxc6 Rg8 Nxd8 Kxd8 h3 Nh6 Bxf6+ Ke8 Qxh5+ Kd7 Qxh6 Kd6 Re1 Bd7 Nc3 Rxg2+ Kxg2 Rg8+ Kh2 e5 dxe5+ Kc6 Bh4+ Kb7 e6 d4 exd7 dxc3 bxc3 c6 Qh7 Rf8 Red1 c5 d8=Q+,B00,Nimzowitsch Defense: Franco-Nimzowitsch Variation,4</t>
  </si>
  <si>
    <t>IcBAvx2k,True,1411930525472,1411931405075,56,outoftime,black,10+0,ika60,1603,smchess999,2241,e4 e5 Nf3 Nc6 Nc3 Nf6 d4 Bb4 Bg5 exd4 Nxd4 h6 Nxc6 bxc6 Bxf6 Qxf6 Qd2 O-O Bd3 Bd6 O-O Rb8 Rab1 Bf4 Qd1 Be5 Qd2 Rxb2 Ne2 Rxa2 Qb4 Bd6 Qb3 Qe5 g3 Qa5 Nd4 g6 Ne2 Ra3 Qb2 Re8 Ra1 Qb6 Qf6 Be5 Qxe5 Rxe5 Rxa3 Ra5 Rb3 Qc5 Rb8 Qf8 Rfb1 h5,C47,Four Knights Game: Scotch Variation,7</t>
  </si>
  <si>
    <t>MUvjTUm1,True,1411928874311,1411929713620,53,outoftime,white,10+0,smchess999,2238,mix55,1742,Nf3 d5 c4 e6 g3 c5 cxd5 exd5 d4 c4 Nc3 Be6 e4 Nc6 Bg5 Be7 exd5 Bxd5 Be3 Nf6 Rg1 O-O a3 Re8 Ne5 Bd6 Nxc4 Bxc4 Bxc4 Ng4 Qxg4 Rc8 Rc1 Qf6 Ne4 Qe7 Ng5 Rf8 Qh3 h6 Nxf7 Rxf7 Qxc8+ Kh7 Bd3+ g6 Qh3 h5 Qxh5+ Kg8 Qxg6+ Rg7 Qh6,A13,English Opening: Agincourt Defense |  Catalan Defense,6</t>
  </si>
  <si>
    <t>tosbX7rB,True,1411928021658,1411928706009,96,resign,black,10+0,valter48,1613,smchess999,2237,c4 e5 d3 Nc6 g3 d5 Bg2 dxc4 Bxc6+ bxc6 Qa4 cxd3 Qxc6+ Bd7 Qe4 f6 Qxd3 Bc6 Qxd8+ Rxd8 Nf3 e4 Nfd2 e3 Nf3 Bb4+ Nc3 Bxc3+ bxc3 exf2+ Kxf2 Ne7 Be3 a6 Rhd1 O-O Rxd8 Rxd8 Nd4 Bd5 a3 Bc4 Rd1 c5 Rb1 cxd4 Bxd4 Nc6 e3 Rb8 Rxb8+ Nxb8 Kf3 Nc6 Ke4 Kf7 h4 Ke6 Kf4 Kd5 e4+ Kd6 Ke3 a5 g4 h6 g5 Nxd4 cxd4 hxg5 hxg5 fxg5 Kf3 Bd3 e5+ Kd5 Kg4 Bc4 Kxg5 Kxd4 Kg6 Kc3 Kxg7 Kb3 Kf6 Kxa3 e6 Bxe6 Kxe6 Kb3 Kd5 a4 Kd4 a3 Kd3 a2,A20,English Opening: King's English Variation,2</t>
  </si>
  <si>
    <t>37POQu66,True,1411926931780,1411927798610,63,resign,white,1+30,smchess999,2235,lenin_1917,1652,c4 a6 Nf3 c6 e3 b5 d4 Qa5+ Bd2 b4 Qb3 e6 c5 Bxc5 dxc5 Qxc5 Qxb4 Qa7 Qg4 g6 Qf4 c5 Bc3 f6 Bxf6 Nxf6 Qxf6 Rf8 Qh4 Qb7 Qxh7 Qxb2 Qxg6+ Kd8 Qg5+ Ke8 Qxc5 Qxa1 Qxc8+ Ke7 Qc2 Nc6 Nd2 Nb4 Qc5+ d6 Qxb4 Rab8 Qh4+ Kd7 Qh7+ Kd8 Bxa6 Qxa2 Bc4 Qa5 Bxe6 Rxb1+ Qxb1 Qc7 O-O Rh8 Rc1,A10,English Opening,1</t>
  </si>
  <si>
    <t>tCsQ91fC,True,1411925451280,1411926579405,134,mate,black,7+2,smchess999,2263,benmakhlouf_yns,2136,e4 c5 Nc3 a6 Nf3 d6 g3 e5 Bc4 Be7 d3 Nf6 O-O O-O Re1 Nc6 a3 Bg4 h3 Bxh3 Ng5 Bg4 f3 Bc8 Kg2 Nd4 Rh1 h6 Nh3 Be6 Bxe6 fxe6 f4 Qe8 fxe5 dxe5 Nf2 Qg6 Be3 Nd7 Rh3 Bg5 Bxg5 Qxg5 Ng4 Rf7 Ra2 Raf8 Nh2 Rf2+ Kh1 Nf3 Ra1 Qxg3 Qg1 Qxg1+ Rxg1 Nxg1 Kxg1 Rxc2 Ng4 Rxb2 Nd1 Rb3 a4 c4 Kg2 Rxd3 Ngf2 Rxh3 Nxh3 b5 Ne3 Nc5 axb5 axb5 Nf2 c3 Nc2 Rf4 Kg1 Nxe4 Nd3 Rg4+ Kf1 Nd2+ Kf2 e4 Ndb4 h5 Ne3 Rf4+ Ke2 Rf3 Na2 Nc4 Nc2 h4 Nd4 Re3+ Kf2 Rd3 Nxc3 Rxc3 Nxb5 Rc2+ Kg1 e3 Nd4 Rd2 Nf3 Ra2 Ne1 Kf7 Nf3 h3 Ne1 Ra1 Kh2 Rxe1 Kxh3 Rf1 Kg2 Rf5 Kg1 e2 Kg2 e1=Q Kh2 Qe4 Kh3 Rg5 Kh2 Qh4#,B28,Sicilian Defense: O'Kelly Variation |  Yerevan System,5</t>
  </si>
  <si>
    <t>tDLGnaqr,True,1411925017412,1411925318380,46,resign,black,7+2,samimi,1800,smchess999,2260,e4 Nf6 Nc3 e5 Nf3 Nc6 Bc4 Nxe4 Bxf7+ Kxf7 Nxe4 d5 Neg5+ Kg8 d4 h6 Nh3 Bg4 c3 e4 O-O exf3 Nf4 fxg2 Qxg4 gxf1=Q+ Kxf1 Qc8 Qg6 Qd7 Be3 Ne7 Qg3 Qb5+ Kg2 Qxb2 Re1 Qxc3 Qh3 Qxe1 Qe6+ Kh7 Nxd5 Nxd5 Qxd5 Qb1,C47,Four Knights Game: Italian Variation |  Noa Gambit,9</t>
  </si>
  <si>
    <t>YqOQUbRF,True,1411875119955,1411876006704,80,mate,black,7+2,coachlam,1737,smchess999,2257,e3 c5 Nf3 d5 d4 Nf6 b3 cxd4 exd4 Nc6 Bd3 Bg4 O-O Nxd4 Nbd2 Nc6 Bb2 e6 Qe1 Bh5 Bb5 Qb6 Bxc6+ bxc6 Ng5 Bc5 Nxe6 fxe6 Qxe6+ Kf8 Bxf6 gxf6 Qxf6+ Kg8 Nf3 Rf8 Qg5+ Bg6 Qg3 Qb7 Ne5 Qg7 Nf3 Bh5 Qxg7+ Kxg7 Ng5 Kf6 Nh3 Kg6 g3 Kf5 Nf4 Bf3 Rfe1 Re8 Nd3 Bd4 Rab1 a5 a3 Rhg8 b4 axb4 Nxb4 Rxe1+ Rxe1 c5 Nc6 Ra8 Ne7+ Kf6 Nc6 Bb2 Re7 Rxa3 h4 Ra1+ Kh2 Rh1#,A00,Van't Kruijs Opening,1</t>
  </si>
  <si>
    <t>egV9bwRL,True,1411873980140,1411874426966,72,mate,black,8+0,osorio13,2069,smchess999,2244,d4 Nf6 c4 g6 Nc3 d5 Nf3 Bg7 b3 c5 e3 cxd4 exd4 Nc6 Be2 dxc4 bxc4 Ng4 Be3 Qa5 Qd2 O-O O-O Nxe3 fxe3 b6 Rad1 Bb7 Qb2 Rac8 Nd5 e6 Nf4 Rfd8 Nd3 Bh6 Kf2 Qf5 a4 Na5 Ne5 f6 g4 Qe4 g5 Bxg5 Nxg5 Qh4+ Kg1 Qxg5+ Ng4 f5 d5 fxg4 Rf4 exd5 cxd5 Bxd5 Rxd5 Rxd5 Qa2 Rc3 Kf2 Nb3 Bc4 Qh4+ Ke2 Qxh2+ Rf2 Rxe3+ Kxe3 Qe5#,D90,Gruenfeld Defense: Three Knights Variation,8</t>
  </si>
  <si>
    <t>o8K4d3Y5,True,1411873603461,1411873978197,65,resign,white,8+0,smchess999,2229,osorio13,2077,e4 c5 Nf3 Nc6 d4 cxd4 Nxd4 d6 Nc3 e6 Be2 Nf6 O-O Be7 Be3 O-O f4 a6 a4 Qc7 Kh1 b6 Nxc6 Qxc6 Bf3 Nd7 e5 d5 Nxd5 exd5 Bxd5 Qc7 Bxa8 Bb7 Bxb7 Qxb7 Qg4 Bc5 Qf3 Qc7 Rfd1 Bxe3 Qxe3 Nc5 a5 b5 Rd6 Rc8 b4 Ne6 f5 Nf8 Rxa6 Qxc2 e6 fxe6 fxe6 Ng6 e7 Nxe7 Qe6+ Kh8 Qxe7 Qc1+ Qe1,B83,Sicilian Defense: Scheveningen Variation |  Modern Variation,17</t>
  </si>
  <si>
    <t>xGKFYJzD,False,1491806885085,1491807867552,28,mate,black,30+0,tahi,1500,hamed5058,1700,g4 d5 b4 Bxg4 h3 Bh5 Nc3 Nf6 Bg2 e6 a4 Bxb4 Nb1 Nc6 h4 Bc5 Rh3 Ne4 Bxe4 dxe4 e3 Bxd1 Kxd1 Qf6 Nc3 Qxf2 Rh2 Qf1#,A00,Grob Opening,1</t>
  </si>
  <si>
    <t>lHXQIIyy,True,1482778688572,1482780633047,53,mate,white,30+0,hamed5058,1694,antonlaza,1495,e4 e5 Bc4 Nf6 d3 Nc6 Bg5 h6 Bh4 d6 h3 a6 a3 Be7 Nc3 Nd4 Nf3 Ne6 Nd5 Nxd5 exd5 Nd4 Bxe7 Qxe7 O-O b5 Nxd4 bxc4 Nc6 Qf6 dxc4 O-O b3 a5 b4 axb4 axb4 Rxa1 Qxa1 Bb7 Qa7 Bxc6 dxc6 Qd8 Ra1 Qb8 Qb7 f5 Ra7 Kh7 Qxc7 Qxb4 Qxg7#,C24,Bishop's Opening: Berlin Defense,4</t>
  </si>
  <si>
    <t>qxobdtuj,True,1478947548387,1478948114556,23,resign,black,30+0,hahyun,1408,hamed5058,1690,d4 d5 c4 e6 a3 h6 Nf3 Nc6 Bf4 Bd6 Bxd6 Qxd6 e3 Nf6 Nbd2 O-O Be2 a6 a4 Qb4 Qc2 Na5 Kf1,D30,Queen's Gambit Declined,4</t>
  </si>
  <si>
    <t>3ydPI85n,True,1478885230719,1478887368096,69,mate,white,30+0,fouadandkemo12,1695,hamed5058,1702,e3 e5 b3 d5 Nc3 d4 Na4 b5 Bxb5+ Bd7 Qe2 dxe3 fxe3 a6 Bc4 Qc8 Qf3 Nh6 Qxa8 Bc6 Bxa6 Bxa8 Bxc8 Bxg2 Nf3 Bxh1 Nxe5 Bd6 Bb2 O-O O-O-O Bc6 Nxc6 Nxc6 Bd7 Nb8 Bb5 Bxh2 Rh1 Bd6 Rg1 Nf5 Bd3 Ng3 Nc3 g6 Nb5 Nh5 Be2 Ng3 Bf3 Nf5 e4 Bc5 d4 Nh4 Be2 Bb6 c4 c5 d5 Na6 a3 Nc7 Nd6 Ne8 Nc8 Bc7 Ne7#,A00,Van't Kruijs Opening,1</t>
  </si>
  <si>
    <t>SVScVlox,True,1478249721880,1478250669993,53,mate,white,30+0,hamed5058,1709,jat,1442,e4 d5 exd5 c6 d4 cxd5 Nc3 Nf6 Bd3 e6 Bg5 Bb4 Qd2 O-O a3 Bxc3 Qxc3 h6 Be3 Ng4 Bf4 Qf6 Qd2 g5 Bd6 Rd8 Bxb8 Rxb8 h3 Ne5 dxe5 Qxe5+ Qe3 Qxb2 Qc1 Qc3+ Qd2 Qxa1+ Ke2 Qxa3 Nf3 f6 h4 g4 Qxh6 gxf3+ gxf3 Kf7 Qh7+ Ke8 Bg6+ Kf8 Qf7#,B13,Caro-Kann Defense: Exchange Variation,5</t>
  </si>
  <si>
    <t>nRQ3iFoK,True,1478191051583,1478191716454,31,resign,white,30+0,ikar25,1675,hamed5058,1722,e4 e5 Nf3 Nc6 d4 exd4 Nxd4 Nxd4 Qxd4 f6 Bc4 c5 Qd5 Qe7 Qh5+ g6 Qe2 Qe5 Nc3 Nh6 f3 Nf7 Nd5 b6 c3 Bb7 Bf4 Qh5 Nxf6+ Kd8 Nxh5,C45,Scotch Game,7</t>
  </si>
  <si>
    <t>Ltkb6yOE,True,1477974730445,1477976066691,53,resign,black,30+0,vladimir15,1696,hamed5058,1711,e4 e5 Nf3 Nc6 d4 exd4 Nxd4 Nxd4 Qxd4 d6 Bc4 Qf6 c3 Qxd4 cxd4 h6 O-O Be6 d5 Bd7 Re1 O-O-O b4 Re8 Bb2 f5 Nd2 Nf6 exf5 Rxe1+ Rxe1 Bxf5 Bxf6 gxf6 Bb5 Bg7 Re7 Rg8 Nf3 a6 Ba4 b5 Bb3 Kd8 Re3 Bh8 Nd4 Bd7 Nc6+ Bxc6 dxc6 Rg5 Re8+,C45,Scotch Game,7</t>
  </si>
  <si>
    <t>yyHFgYOw,True,1477913165856,1477914202957,49,mate,white,30+0,hamed5058,1707,simson57,1404,e4 e5 Bc4 c6 d3 d5 Bb3 dxe4 Qh5 Qe7 dxe4 Nf6 Bg5 g6 Qh4 Bg7 Bh6 Bxh6 Qxh6 Be6 Nd2 Bxb3 Nxb3 Ng4 Qd2 Nd7 f3 Rd8 fxg4 Nc5 Qe3 Nxb3 Qxb3 Qd7 Nf3 O-O O-O b6 Nxe5 Kh8 Nxd7 Rxd7 Rad1 Re7 Qc3+ f6 Rxf6 Rxe4 Rxf8#,C23,Bishop's Opening: Philidor Counterattack,4</t>
  </si>
  <si>
    <t>Wutupk7w,True,1477904506759,1477907786531,71,outoftime,white,30+0,hamed5058,1697,gjgg,1660,e4 e5 Bc4 Nc6 d3 Nf6 Nf3 Bc5 Ng5 O-O h3 a6 Nc3 b5 Bb3 Nd4 Nd5 Nxb3 axb3 Nxd5 exd5 Qf6 Ne4 Qb6 Nxc5 Qxc5 Be3 Qxd5 O-O d6 c4 Qc6 Ra5 Be6 Qd2 f5 f4 Rf6 cxb5 axb5 Rfa1 Rxa5 Qxa5 Rg6 Qa8+ Qxa8 Rxa8+ Kf7 Ra7 Bxb3 Rxc7+ Ke6 fxe5 dxe5 Rc6+ Kd7 Rc5 f4 Bf2 f3 g4 Rd6 Rxb5 Rxd3 Rxe5 Rd1+ Kh2 Rd2 Kg3 Kd6 Rf5,C50,Italian Game: Giuoco Pianissimo |  Normal,8</t>
  </si>
  <si>
    <t>H5ArQ1xA,True,1477841485551,1477843458874,77,mate,white,30+0,marcliamlu031400,1552,hamed5058,1713,e4 e5 Nf3 Nc6 d4 exd4 Nxd4 Qf6 Nb5 Bb4+ Nd2 Ba5 Rb1 Bb6 Nf3 h6 Be2 Ne5 Be3 c5 Bxc5 Nxf3+ Bxf3 Qe5 Nd6+ Qxd6 Qxd6 Bxc5 Qxc5 b6 Qe5+ Kf8 Bg4 Nf6 Bf5 Ba6 Qd6+ Kg8 Bxd7 Nxe4 Qc6 Rd8 Qxe4 Rxd7 Qe8+ Kh7 Qxd7 Bc8 Qxa7 Re8+ Kd2 Bf5 Qxf7 Bg6 Qb7 Rd8+ Kc1 Rd6 Qc7 Rf6 Rd1 Rxf2 Rd7 Rxc2+ Qxc2 Bxc2 Kxc2 Kg6 Re1 Kh5 Re5+ g5 Re4 Kg6 g4 b5 Re6#,C45,Scotch Game,7</t>
  </si>
  <si>
    <t>SbwmEjHF,True,1477824477111,1477825069233,29,mate,white,30+0,hamed5058,1703,fulesp,1679,e4 c5 Bc4 a6 Nf3 e6 a3 b5 Ba2 Nc6 d3 e5 Ng5 Nh6 Qf3 Nd4 Bxf7+ Ke7 Qd1 Nxf7 Nxf7 Kxf7 Qh5+ Kg8 Qxe5 Nxc2+ Kd1 Nxa1 Qd5#,B20,Sicilian Defense: Bowdler Attack,3</t>
  </si>
  <si>
    <t>jTchylKo,True,1477771768005,1477772584710,26,mate,black,30+0,serhio55,1657,hamed5058,1693,e4 e5 d4 exd4 Qxd4 Nc6 Qd1 a6 Nc3 Bc5 Bd3 Nf6 Bg5 h6 Bh4 d6 Qd2 Bg4 f3 Be6 O-O-O Bb4 Nge2 Bxa2 b3 Ba3#,C22,Center Game: Normal Variation,6</t>
  </si>
  <si>
    <t>z21melEt,True,1477758797608,1477759736214,53,resign,white,30+0,hamed5058,1685,pee-wee,1579,e4 c5 Bc4 Nc6 Nf3 h6 a3 e5 d3 d6 Nc3 Bg4 h3 Bxf3 Qxf3 Nf6 Nd5 Nd4 Qd1 b5 Nxf6+ gxf6 Bd5 Rb8 c3 Qa5 O-O Ne6 Qh5 Nd8 f4 Qc7 fxe5 dxe5 Rxf6 Bg7 Rf3 Qe7 Rg3 Ne6 Bxe6 Qxe6 Rxg7 Rf8 Bxh6 Kd7 Rf1 Rbe8 Rgxf7+ Rxf7 Qxf7+ Kc8 Qxe6+,B20,Sicilian Defense: Bowdler Attack,3</t>
  </si>
  <si>
    <t>mSOR722e,True,1477753787430,1477754338692,26,resign,black,30+0,hamed5058,1695,exta,1716,e4 e5 Bc4 Nf6 d3 Bc5 h3 d6 Nf3 h6 Be3 Bxe3 fxe3 c5 Nc3 Nc6 a3 a5 Nb5 O-O Nh4 d5 Bb3 dxe4 Nf5 Bxf5,C24,Bishop's Opening: Berlin Defense,4</t>
  </si>
  <si>
    <t>uPyJxOAo,True,1477681293436,1477683981553,112,resign,black,30+0,instant_nirvana,1527,hamed5058,1677,e4 e5 Bc4 Bc5 Qh5 Qf6 Nf3 d6 Ng5 Qxf2+ Kd1 g6 Qf3 Qxf3+ gxf3 Nh6 Nc3 a6 Nd5 Bb6 Rf1 Be6 d3 Bxd5 Bxd5 f6 Ne6 Nf7 f4 c6 Bb3 Nd7 f5 g5 c4 Nc5 Ng7+ Ke7 Bc2 h5 b4 Nd7 a4 Bd4 Rb1 Nh6 Nxh5 Ng4 Ng7 Rxh2 Ne6 Be3 Re1 Bxc1 Kxc1 Rah8 Kb2 Rf2 c5 Rhh2 Rbc1 dxc5 bxc5 Re2 Rxe2 Rxe2 Kc3 Ne3 Bb3 g4 Rg1 Rg2 Re1 Rg3 Bd1 Nxd1+ Rxd1 Rg2 Ng5 Nxc5 Ne6 Nxe6 fxe6 Kxe6 Kc4 Kd6 d4 Re2 dxe5+ Kxe5 Rd7 Rxe4+ Kc5 g3 Rg7 Re3 Kc4 Re4+ Kd3 Rxa4 Rxb7 g2 Re7+ Kf4 Re1 Kf3 Rg1 Kf2 Rd1 g1=Q Rxg1 Kxg1,C20,Bishop's Opening: Boi Variation,4</t>
  </si>
  <si>
    <t>OjnP7QtQ,True,1477661247239,1477664180222,101,mate,white,30+0,hamed5058,1670,insequitur,1522,e4 e5 Bc4 a6 Nf3 f6 a3 Nc6 d3 Bc5 Be3 Bd6 Nh4 Nge7 Qg4 g6 Nc3 Na5 Ba2 c6 Bh6 Nd5 b4 Bf8 Bxf8 Rxf8 exd5 cxd5 bxa5 Qxa5 Qb4 Qxb4 axb4 d4 Nd5 Rb8 O-O d6 h3 g5 Nf5 Bxf5 Nxf6+ Rxf6 Bd5 Be6 Be4 h6 Ra5 Bd7 Rfa1 Bb5 Rc1 Ke7 c4 dxc3 Rxc3 Ke6 Rc7 d5 Bf3 Kd6 Rh7 b6 Ra3 Ra8 Rc3 Bc6 Kh2 b5 Kg3 a5 Kg4 Rf4+ Kg3 axb4 Rb3 Rh4 Bg4 Kc5 Kf3 e4+ Ke3 d4+ Kd2 e3+ fxe3 Bxg2 exd4+ Kd6 Rxb4 Bxh3 Bxh3 Ra2+ Kc3 Rxh3 Rxb5 Ra3+ Kc4 Raxd3 Rb6#,C23,Bishop's Opening,3</t>
  </si>
  <si>
    <t>Qq8xORzc,True,1477513328191,1477516234870,101,draw,draw,30+0,hamed5058,1665,markcook,1684,e4 c5 Bc4 Nc6 Nf3 Na5 Na3 Nxc4 Nxc4 d5 exd5 Qxd5 d3 Nf6 h3 e6 b3 Be7 d4 b5 Ne3 Qb7 Bb2 O-O Qd3 c4 bxc4 bxc4 Nxc4 Qd5 Ne3 Qc6 d5 exd5 Bxf6 Bxf6 Nxd5 Re8+ Kd2 Bxa1 Re1 Rxe1 Nxe1 Ba6 Ne7+ Kh8 Nxc6 Bxd3 cxd3 Rc8 Nxa7 Rc5 Nc2 Bf6 a4 Ra5 Nb5 Rxa4 Nd6 Kg8 Ne4 Be7 f3 f5 Nc3 Ra5 d4 Ra8 Kd3 Bg5 d5 Kf7 d6 Ke6 Nb5 Ra4 Ncd4+ Ke5 d7 Ra8 Kc4 Kf4 Ne6+ Ke3 Nxg5 Rd8 Nxh7 Rxd7 g4 Kxf3 Nd4+ Kg3 Nxf5+ Kxh3 Nf8 Rf7 Ne6 Kxg4 Nexg7 Rxf5 Nxf5,B20,Sicilian Defense: Bowdler Attack,3</t>
  </si>
  <si>
    <t>hOhTlS3U,True,1477457510981,1477458586681,44,resign,white,30+0,hamed5058,1650,tiraxxxtur,1574,e4 e5 Bc4 Qf6 d3 Bc5 Be3 Bxe3 fxe3 Nh6 h3 Qh4+ Kd2 O-O Ne2 Qe7 a3 Kh8 Rf1 f5 exf5 Rxf5 Nbc3 Qf8 Ng3 Rxf1 Qxf1 Qxf1 Rxf1 g6 Rf8+ Kg7 Rxc8 a6 Nd5 b5 Bb3 Nf5 Nxf5+ gxf5 Nxc7 Ra7 Ne8+ Kh6,C23,Bishop's Opening,3</t>
  </si>
  <si>
    <t>Xk7ZZSoU,True,1477428093675,1477430443150,56,resign,white,30+0,denseman,1666,hamed5058,1661,e4 e5 Nf3 Nc6 Bb5 Bc5 c3 Nf6 d3 h6 Nbd2 Ng4 O-O a6 Ba4 Qf6 b4 Bxf2+ Rxf2 Nxf2 Kxf2 b5 Bb3 Qd6 Nf1 Qf6 Bd5 Bb7 Ng3 g6 Bb2 d6 Qb3 O-O c4 Rab8 Rf1 Ne7 Bxb7 Rxb7 a4 Rfb8 cxb5 axb5 a5 g5 Nh5 Qe6 Qc3 g4 Nh4 Ng6 Nf5 Nf4 Nxf4 Kh7,C64,Ruy Lopez: Classical Variation |  Central Variation,7</t>
  </si>
  <si>
    <t>ShyiQBeO,True,1477427006306,1477427975732,31,mate,white,30+0,mbetel,1773,hamed5058,1670,d4 d5 c4 Be6 cxd5 Bxd5 Nc3 Nf6 Qc2 c6 e4 Be6 Nf3 h6 Be2 Bg4 O-O Bxf3 Bxf3 Qxd4 Rd1 Qe5 Qd3 Na6 Be3 e6 Bd4 Qg5 Bxf6 Qxf6 Qd7#,D06,Queen's Gambit,3</t>
  </si>
  <si>
    <t>cYEnV0aS,True,1477419430377,1477419936355,34,resign,black,30+0,peoncete,1687,hamed5058,1657,e4 e5 Nf3 Nc6 Bc4 h6 O-O Bc5 Kh1 d6 h3 a6 a4 Nf6 d3 Be6 Bxe6 fxe6 Nh4 Nxe4 dxe4 Qxh4 Nd2 O-O-O Qf3 Rdf8 Qb3 Rf6 f3 Rg6 Rg1 Bxg1 Kxg1 Qxh3,C55,Italian Game: Anti-Fried Liver Defense,6</t>
  </si>
  <si>
    <t>YuE7GHnC,True,1477387549615,1477388926556,116,resign,black,30+0,hamed5058,1688,percheronwaine,1484,e4 e5 Bc4 Nc6 d3 Bc5 Nf3 h6 Be3 Bxe3 fxe3 Nf6 h3 d6 Nc3 O-O Nh4 Na5 Bd5 Nxd5 Nxd5 Qxh4+ Kd2 Qf2+ Qe2 Qxe2+ Kxe2 c6 Ne7+ Kh8 Rhf1 Be6 Nf5 Bxf5 Rxf5 Kh7 Raf1 f6 g4 d5 exd5 cxd5 h4 Rac8 c3 b5 g5 hxg5 hxg5 Kg6 gxf6 gxf6 R5f3 Nc6 Rg3+ Kf7 Rfg1 Ke6 d4 exd4 exd4 b4 Re3+ Kd6 Rg7 Rce8 Rxe8 Rxe8+ Kd3 bxc3 bxc3 Rf8 Ke3 f5 Kf4 Ne7 a4 Rc8 Rg3 a5 Re3 Rc4 Rxe7 Kxe7 Kxf5 Kd6 Kf4 Rxa4 Ke3 Ra2 Kd3 a4 c4 dxc4+ Kxc4 a3 Kb3 Rd2 Kxa3 Rxd4 Kb3 Rd1 Kc4 Ke5 Kc5 Rc1+ Kb4 Kd5 Kb5 Rb1+ Ka6 Kc5 Ka7 Kc6 Ka8 Kc7,C50,Italian Game: Giuoco Pianissimo,7</t>
  </si>
  <si>
    <t>BNLd7ffT,True,1477373895471,1477375179229,47,resign,black,30+0,hasannezih,1631,hamed5058,1677,e4 e5 Nf3 Nc6 Bc4 Bc5 b4 Bb6 c3 Nf6 Qb3 O-O Ng5 Bxf2+ Kxf2 Ng4+ Ke1 Qxg5 Rf1 Nf6 d3 Qxc1+ Kf2 Ng4+ Kg1 Qe3+ Kh1 Nf2+ Rxf2 Qxf2 Na3 a6 d4 exd4 Rf1 Qe3 Bxf7+ Kh8 Nc2 Qxc3 Nxd4 Qxd4 Qh3 Qxe4 a3 d5 Qxh7+,C51,Italian Game: Evans Gambit Declined,8</t>
  </si>
  <si>
    <t>cjBW56df,True,1477073429532,1477073900443,35,resign,white,30+0,hamed5058,1670,peoncete,1542,e4 e5 Bc4 d6 h3 h6 Nf3 a6 a3 Be7 d3 Nf6 Be3 O-O Qd2 b5 Bb3 c6 Nc3 a5 Nh4 a4 Ba2 Nxe4 Nxe4 Bxh4 Bxh6 Bxf2+ Qxf2 Qa5+ Bd2 Qc7 Qg3 Re8 Nf6+,C23,Bishop's Opening,3</t>
  </si>
  <si>
    <t>QUxXYBxt,True,1477058314711,1477060930211,73,resign,white,30+0,luckyshine123,1502,hamed5058,1687,d4 d5 c4 Nf6 c5 Nc6 Nf3 h6 Bf4 Bf5 e3 a6 Be2 Qd7 Nc3 Nb4 Ne5 Nc2+ Kf1 Qe6 Rc1 c6 Rxc2 Bxc2 Qxc2 Ne4 Nxe4 dxe4 g3 Qxa2 Kg2 f6 Bc4 Qa5 Nf7 Rh7 Qxe4 g5 Nd6+ Kd7 Qe6+ Kc7 Nb5+ Kd8 Bc7+ Qxc7 Nxc7 Kxc7 Rd1 Rd8 Rd3 h5 Rb3 g4 Rb6 Bh6 Qf5 Rg7 Qxh5 Rh8 Qf5 Rgh7 Qxg4 Bxe3 fxe3 Rxh2+ Kf3 Rh1 Qf4+ e5 dxe5 Rf1+ Bxf1,D06,Queen's Gambit Refused: Marshall Defense,4</t>
  </si>
  <si>
    <t>EU5JY3RH,True,1477057713604,1477058136551,28,mate,black,30+0,hamed5058,1706,luckyshine123,1482,e4 d5 e5 c5 h3 Bf5 d3 e6 g4 Bg6 h4 h6 h5 Bh7 Bg2 Qa5+ Bd2 Qb6 b3 Nc6 f4 c4 dxc4 Bc5 Bc3 Bxg1 cxd5 Qf2#,B01,Scandinavian Defense,2</t>
  </si>
  <si>
    <t>Kjnr5snY,True,1476725761095,1476726068904,54,draw,draw,10+0,hannibal-rom,1837,chiggen,1426,e4 d5 exd5 Qxd5 Nc3 Qe5+ Be2 Nc6 Nf3 Qd6 O-O Nf6 d4 Nb4 Nb5 Qb6 c3 c6 cxb4 cxb5 Be3 Nd5 Qd3 Nxb4 Qxb5+ Bd7 Qxb6 axb6 a3 Nc2 Rac1 Nxe3 fxe3 f6 Rc7 Bc6 Rc1 g6 d5 Kd8 dxc6 Kxc7 cxb7+ Kxb7 Nd4 Bh6 Bf3+ Ka6 Be2+ Kb7 Bf3+ Ka6 Be2+ Kb7,B01,Scandinavian Defense: Mieses-Kotroc Variation,4</t>
  </si>
  <si>
    <t>FKrdG1qN,True,1476714731643,1476714735791,2,resign,black,180+0,drakon1,856,chiggen,1423,d4 d5,D00,Queen's Pawn Game,2</t>
  </si>
  <si>
    <t>KNU47H72,True,1476714675356,1476714679925,3,resign,white,180+0,chiggen,1420,drakon1,859,e4 e5 f3,C20,King's Pawn Game: King's Head Opening #2,3</t>
  </si>
  <si>
    <t>kNiqoFJx,True,1476714660119,1476714666507,2,resign,white,180+0,chiggen,1417,drakon1,861,e3 d6,A00,Van't Kruijs Opening,1</t>
  </si>
  <si>
    <t>BPLJ1OdO,True,1476714650861,1476714654469,2,resign,black,180+0,drakon1,864,chiggen,1414,e3 d6,A00,Van't Kruijs Opening,1</t>
  </si>
  <si>
    <t>qvmpHa4J,True,1476714632330,1476714637338,2,resign,black,180+0,drakon1,867,chiggen,1410,e3 e6,A00,Van't Kruijs Opening,1</t>
  </si>
  <si>
    <t>iOFjWIBO,True,1476714595470,1476714599656,3,resign,white,180+0,chiggen,1407,drakon1,871,e3 e6 f4,A00,Van't Kruijs Opening,1</t>
  </si>
  <si>
    <t>bjyHzTiz,True,1476714580065,1476714584233,2,resign,white,180+0,chiggen,1403,drakon1,874,e3 d6,A00,Van't Kruijs Opening,1</t>
  </si>
  <si>
    <t>NfyyIfZk,True,1476714568168,1476714572796,2,resign,black,180+0,drakon1,877,chiggen,1399,e3 d6,A00,Van't Kruijs Opening,1</t>
  </si>
  <si>
    <t>3iGreokL,True,1476714554585,1476714558517,3,resign,white,180+180,chiggen,1395,drakon1,881,d3 d6 e4,A00,Mieses Opening,1</t>
  </si>
  <si>
    <t>Yj8XWnEh,True,1476714541322,1476714546384,3,resign,white,180+180,chiggen,1390,drakon1,885,e3 d6 Nf3,A00,Van't Kruijs Opening,1</t>
  </si>
  <si>
    <t>XHmGsogf,True,1476714503688,1476714514156,3,resign,white,180+0,chiggen,1386,drakon1,889,e3 d6 f4,A00,Van't Kruijs Opening,1</t>
  </si>
  <si>
    <t>6PIA3Fgj,True,1476714495018,1476714500861,3,resign,white,180+180,chiggen,1381,drakon1,893,e3 d6 Nf3,A00,Van't Kruijs Opening,1</t>
  </si>
  <si>
    <t>O98SFSah,True,1476714475914,1476714482232,2,resign,black,180+0,drakon1,897,chiggen,1375,e4 d6,B07,Pirc Defense #4,2</t>
  </si>
  <si>
    <t>b9rnL4PW,True,1476714465429,1476714469373,3,resign,white,180+180,chiggen,1369,drakon1,902,e3 d6 f4,A00,Van't Kruijs Opening,1</t>
  </si>
  <si>
    <t>U8zwf6qe,True,1476714442194,1476714448720,2,resign,black,180+180,drakon1,908,chiggen,1363,e3 d6,A00,Van't Kruijs Opening,1</t>
  </si>
  <si>
    <t>ZKjUaBUK,True,1476714418930,1476714422839,2,resign,white,180+180,chiggen,1356,drakon1,913,e3 d6,A00,Van't Kruijs Opening,1</t>
  </si>
  <si>
    <t>uwfpSETu,True,1476714407098,1476714410526,2,resign,white,180+0,chiggen,1348,drakon1,919,e3 e6,A00,Van't Kruijs Opening,1</t>
  </si>
  <si>
    <t>Jfjohimf,True,1476714388681,1476714393542,2,resign,black,180+180,drakon1,926,chiggen,1340,e3 e5,A00,Van't Kruijs Opening,1</t>
  </si>
  <si>
    <t>W19mhu3G,True,1476714367249,1476714371292,3,resign,white,180+180,chiggen,1330,drakon1,934,e4 d6 e5,B07,Pirc Defense #4,2</t>
  </si>
  <si>
    <t>G5jWICP0,True,1476714312435,1476714319428,2,resign,black,180+180,drakon1,943,chiggen,1319,e3 c5,A00,Van't Kruijs Opening,1</t>
  </si>
  <si>
    <t>Na0lOd95,True,1476714295278,1476714300317,2,resign,white,180+180,chiggen,1306,drakon1,953,e4 d6,B07,Pirc Defense #4,2</t>
  </si>
  <si>
    <t>X1hUH5gY,True,1476714281611,1476714287189,2,resign,white,180+180,chiggen,1291,drakon1,965,e4 d5,B01,Scandinavian Defense,2</t>
  </si>
  <si>
    <t>F8Gembza,True,1476714263648,1476714272745,2,resign,white,180+180,chiggen,1271,drakon1,979,e4 d5,B01,Scandinavian Defense,2</t>
  </si>
  <si>
    <t>rxvCHIAX,False,1476711756873,1476711919716,27,resign,white,0+180,drakon1,1500,chiggen,1271,e4 e5 Nf3 Nc6 Bc4 Nf6 Ng5 d5 exd5 Nxd5 Nxf7 Kxf7 Qf3+ Ke6 Nc3 Nb4 a3 b5 Bxb5 Nxc2+ Kd1 Nxa1 Bc6 Bc5 Bxa8 Ba6 Bxd5+,C57,Italian Game: Two Knights Defense |  Fried Liver Attack,11</t>
  </si>
  <si>
    <t>CMaQKhou,False,1476711663979,1476711754390,18,resign,black,0+180,chiggen,1271,drakon1,1500,d4 Nf6 c4 d5 Nc3 c5 e3 Bf5 Nf3 Nc6 Bd3 Bxd3 Qxd3 Nb4 Qf5 dxc4 Qxc5 Nd3+,D06,Queen's Gambit Refused: Marshall Defense,4</t>
  </si>
  <si>
    <t>W2AxBgyL,False,1409780903216,1409781443896,34,mate,black,40+0,dakotarain,1169,hagitragger,1369,e4 e5 g4 d5 Nf3 dxe4 Nxe5 Qg5 h4 Qxe5 Nc3 Nf6 b4 Bxg4 Be2 Bf3 a4 Bxh1 Bb5+ c6 Bc4 Qh2 d3 Bxb4 Bd2 Qg1+ Ke2 Bf3+ Ke3 Bc5+ Kf4 Qg4+ Ke5 Nbd7#,C20,King's Pawn Game,2</t>
  </si>
  <si>
    <t>Ni9zp6Gh,True,1409060655170,1409060730826,9,mate,white,20+0,boord,1393,dakotarain,1195,e4 e5 Nf3 Nf6 Nxe5 Nxe4 Qf3 d6 Qxf7#,C42,Russian Game: Damiano Variation,6</t>
  </si>
  <si>
    <t>rfmDNOk8,True,1409060157178,1409060630270,43,resign,white,20+0,boord,1387,dakotarain,1228,e4 d5 e5 d4 Nf3 c5 Bc4 Bg4 h3 Bh5 O-O Nc6 Re1 Qd7 a3 O-O-O Be2 f6 d3 Nxe5 Nxe5 fxe5 Bxh5 g6 Bg4 e6 Rxe5 h5 Bxe6 Re8 Bxd7+ Kxd7 Rxe8 Kxe8 Qe2+ Ne7 Bg5 Bh6 Bf6 Be3 fxe3 Nd5 exd4+,B01,Scandinavian Defense,2</t>
  </si>
  <si>
    <t>FVSyVkjo,True,1409058768977,1409060083942,43,draw,draw,60+5,dakotarain,1195,lile,1386,e4 e5 h4 f6 g4 c6 g5 d5 d4 exd4 gxf6 dxe4 fxg7 Bxg7 Bg5 Nf6 h5 O-O h6 Bh8 Bc4+ Rf7 c3 d3 f4 exf3 Nxf3 Bg4 O-O Bxf3 Rxf3 Qb6+ Kg2 Ng4 Bxf7+ Kf8 Qxd3 Be5 Qd8+ Qxd8 Bxd8 Ne3+ Rxe3,C20,King's Pawn Game,2</t>
  </si>
  <si>
    <t>IkAmylRt,False,1409057716045,1409058660094,63,mate,white,40+0,dakotarain,1195,hagitragger,1369,e4 e5 d4 exd4 c3 dxc3 bxc3 d6 Bb5+ c6 Ba4 b5 Bb3 h5 f4 Bg4 Nf3 Bxf3 gxf3 Qh4+ Kd2 Qf2+ Kd3 c5 Qd2 Qxf3+ Qe3 Qxh1 Bd5 c4+ Kd4 Ne7 Bxa8 f5 exf5 Qxa8 Qe6 Nc6+ Ke3 h4 Ba3 Nd8 Qxd6 Qg2 f6 Qh3+ Kd2 Qxh2+ Kc1 Nf5 Qe5+ Ne7 fxe7 Qh1+ Kc2 Qg2+ Kc1 Qb7 exf8=Q+ Kd7 Qxh8 Nf7 Qhe8#,C21,Danish Gambit,5</t>
  </si>
  <si>
    <t>Ds5e3ryZ,False,1409049949964,1409051425050,95,mate,white,40+0,dakotarain,1195,hagitragger,1369,e4 e5 d4 f6 d5 Be7 Nc3 d6 g4 Nh6 h3 f5 g5 Bxg5 h4 Bxc1 Qxc1 fxe4 Nxe4 Bf5 f3 g6 Bb5+ Nd7 Qg5 c6 dxc6 bxc6 Bxc6 Rc8 Nxd6+ Kf8 Nxc8 Qxc8 Bxd7 Qxd7 Qxh6+ Ke8 Ne2 Bxc2 Qd2 Bf5 O-O-O Qc7+ Nc3 Kf7 Qd5+ Be6 Qd6 Qc4 Rhe1 Qf4+ Rd2 Rc8 Rxe5 Kf6 Qxe6+ Kg7 Re4 Qxf3 Qxc8 Qf1+ Rd1 Qf3 Re7+ Kh6 Qh8 Qf4+ Rd2 Qxh4 Qxh7+ Kg5 Qxh4+ Kxh4 Rh7+ Kg5 Rd5+ Kf6 Ne4+ Ke6 Rd6+ Kf5 Nf6 Ke5 Ra6 g5 Ng4+ Kf4 Ra4+ Kf5 Rf7+ Kg6 Rf6+ Kh5 Rh6#,C21,Center Game #2,3</t>
  </si>
  <si>
    <t>sblvdbCk,False,1409042899915,1409043413743,76,resign,black,5+8,dakotarain,1195,flashharry,1247,e4 Nf6 e5 Nd5 c4 Nf4 g3 Ne6 f4 d6 d4 c5 d5 Nd4 Be3 Ne6 f5 Nd4 Bxd4 cxd4 Qxd4 Bxf5 Nc3 Be6 dxe6 fxe6 exd6 exd6 O-O-O e5 Qd5 Qg5+ Rd2 Nc6 Qe6+ Be7 Ne4 Qg6 h4 Qxe6 h5 O-O g4 Rxf1+ Rd1 Rxd1+ Kxd1 Qxg4+ Kd2 Qxe4 Rh3 Bg5+ Kc3 Qe1+ Kb3 Qxg1 Rc3 Qb6+ Kc2 Nd4+ Kd3 Qxb2 c5 dxc5 Rxc5 Qa3+ Kc4 Qxa2+ Kd3 Rd8 Rxe5 Nf3+ Ke4 Nxe5 Kxe5 Bh6,B02,Alekhine Defense: The Squirrel,6</t>
  </si>
  <si>
    <t>0MvYkFzP,True,1409042401999,1409042822164,40,resign,black,20+0,leenaa,1369,dakotarain,1062,e4 e5 Nf3 d6 Bb5+ c6 Ba4 b5 Bb3 a5 c3 a4 Bc2 c5 d3 d5 exd5 Qxd5 O-O f5 Re1 Bd6 Bg5 h6 Bc1 f4 Nbd2 Bg4 h3 Bh5 Ne4 Be7 Qe2 g5 d4 exd4 Qxb5+ Qd7 Nxc5 Qxb5,C41,Philidor Defense #2,4</t>
  </si>
  <si>
    <t>kp2clDYA,True,1409039095658,1409039817776,44,resign,black,60+5,dakotarain,1185,lile,1288,e4 e5 Nf3 f6 d4 exd4 Nxd4 Bc5 c3 Bxd4 cxd4 d6 f4 Nc6 d5 Nce7 g4 Nh6 g5 fxg5 fxg5 Ng4 Rg1 Ne5 Bf4 g6 Bb5+ Bd7 Bxd7+ Qxd7 Qg4 Qxg4 Rxg4 Nxg4 e5 Nf5 e6 Nge3 Nc3 Nc2+ Kd2 Nxa1 Nb5 Kd8,C40,King's Pawn Game: Damiano Defense,4</t>
  </si>
  <si>
    <t>n0wlzNTy,True,1409037787698,1409039092863,55,draw,draw,60+5,lile,1291,dakotarain,1117,e4 e5 Nf3 d5 Nxe5 dxe4 d4 f6 Bb5+ c6 Qh5+ Ke7 Ng6+ hxg6 Qxh8 Nh6 Bxh6 gxh6 Qh7+ Ke8 Qxg6+ Kd7 Qf7+ Qe7 Bc4 b5 Qxe7+ Bxe7 Be2 Ba6 c3 c5 Bg4+ Ke8 dxc5 Bxc5 O-O Nc6 Re1 Bc8 Rxe4+ Be7 Bf3 Bf5 Re1 Ne5 Bxa8 Nd3 Bc6+ Bd7 Bxd7+ Kxd7 Rd1 Bd6 Rxd3,C40,Elephant Gambit,4</t>
  </si>
  <si>
    <t>wakRkkiN,False,1409035394318,1409037489078,44,outoftime,black,30+0,julia_tatar,1152,dakotarain,1117,e4 e5 d4 f6 Nf3 d5 exd5 e4 Bb5+ c6 dxc6 bxc6 Bxc6+ Nxc6 Nfd2 Nxd4 O-O g5 Nxe4 Bf5 Nbc3 Qb6 h3 O-O-O Be3 h5 b3 g4 Bxd4 Rxd4 Qe2 Rxe4 Nxe4 h4 hxg4 Bxe4 Qxe4 h3 Qe8+ Qd8 Qe6+ Qd7 Qa6+ Qb7,C21,Center Game #2,3</t>
  </si>
  <si>
    <t>6pr8wnef,True,1379707168520,1379708094713,108,resign,black,12+2,mpumprla,1121,kamilahhuds,1458,e4 g6 b3 e5 Nf3 Bg7 Bb2 Nc6 Bc4 d6 O-O Nf6 d4 exd4 Nxd4 O-O Nxc6 bxc6 e5 dxe5 Qxd8 Rxd8 Nc3 Bf5 h3 e4 a4 a5 Rae1 e3 fxe3 Bxc2 e4 Re8 e5 Nd7 Rxf7 Rxe5 Rxd7+ Kh8 Kf1 Rf8+ Rf7 Rxf7+ Bxf7 Bd3+ Kf2 Rf5+ Ke3 Re5+ Kd2 Bh6+ Kd1 Rxe1+ Kxe1 Kg7 Be8 c5 Nd5+ Kf8 Nf6 Bc2 Kf2 Bg7 Kg3 Bxb3 Kg4 Bxf6 Bxf6 Kxe8 Kg5 Bxa4 Kh6 Kd7 g4 Kd6 Kxh7 c4 Kxg6 Kd5 Bc3 Be8+ Kf6 a4 g5 a3 h4 Ke4 h5 Bxh5 g6 Kd3 g7 Kxc3 g8=Q a2 Qa8 Kb2 Kg5 a1=Q Qxa1+ Kxa1 Kxh5 c3 Kg4 c2 Kf3 c1=Q,B06,Modern Defense,2</t>
  </si>
  <si>
    <t>70m4wihn,True,1379413138019,1379413710681,56,mate,black,10+2,efiop,1580,kamilahhuds,1402,e4 e5 Qf3 Nf6 c3 Nc6 Bc4 Be7 Ne2 O-O d4 d6 dxe5 dxe5 O-O Bg4 Qe3 Na5 b3 Nxc4 bxc4 b6 h3 Bxe2 Qxe2 c5 Na3 a6 Rb1 Rb8 f4 Nd7 f5 f6 Nc2 Rf7 a4 a5 Na3 Nf8 Nb5 g6 Qg4 Qd3 Bb2 Rg7 fxg6 Rxg6 Qf5 Qe2 Rfe1 Rxg2+ Kh1 Rh2+ Kg1 Qg2#,C20,King's Pawn Game: Napoleon Attack,3</t>
  </si>
  <si>
    <t>xemwuhlw,False,1379370152288,1379370211903,7,resign,white,8+5,kamilahhuds,1023,charles8,879,e4 e5 c4 Qh4 Nf3 Qxe4+ Be2,C20,English Opening: The Whale,3</t>
  </si>
  <si>
    <t>9944m389,True,1379366318950,1379366962872,51,mate,white,15+12,kamilahhuds,1354,mrcesarchess,1389,e4 d6 c4 Na6 d4 e6 d5 e5 Bd2 Bd7 Nf3 Nf6 Bd3 Bg4 h3 Bxf3 Qxf3 Qd7 Nc3 c6 a3 Rc8 O-O Nc5 Bc2 cxd5 exd5 e4 Nxe4 Nfxe4 Bxe4 Nb3 Rad1 Nd4 Qe3 Nc2 Bxc2+ Qe7 Qxa7 Rxc4 Rde1 Rxc2 Rxe7+ Bxe7 Qa4+ Kd8 Qxc2 Kd7 Rc1 Rc8 Qxc8#,B07,Pirc Defense #4,2</t>
  </si>
  <si>
    <t>oxbnnrti,True,1379364644595,1379365296868,56,resign,black,6+8,kamilahhuds,1404,joelthelion,1407,e4 e5 c4 Nc6 d3 Bc5 Nf3 d6 Nc3 Nd4 Be2 Bb4 Bd2 Bc5 Be3 Be6 Nxd4 exd4 Bg5 Qxg5 g3 dxc3 bxc3 Qf6 O-O Bh3 d4 Bxf1 dxc5 Bxe2 Qxe2 Qxc3 Rf1 O-O-O cxd6 Rxd6 e5 Rd2 Qg4+ Kb8 Rd1 Rxd1+ Qxd1 Ne7 Qd7 Qxe5 a4 Qd6 Qxd6 cxd6 f4 Rc8 Kf2 Rxc4 a5 Nd5,C20,English Opening: The Whale,3</t>
  </si>
  <si>
    <t>jiytyrsw,True,1379268010462,1379269158089,103,mate,white,10+2,yurij_shuvalov,1668,kamilahhuds,1427,d4 d5 c4 c6 e3 Nf6 Qc2 e6 Nf3 Bb4+ Bd2 Na6 c5 Ne4 a3 Bxd2+ Nbxd2 Nxd2 Nxd2 b6 b4 Rb8 b5 cxb5 Bxb5+ Bd7 Bxa6 bxc5 dxc5 O-O O-O Qa5 Bd3 Ba4 Bxh7+ Kh8 Qd3 g6 Bxg6 fxg6 Nf3 Be8 Qd4+ Kh7 Ng5+ Kh6 Qh4+ Kg7 Nxe6+ Kg8 Nxf8 Kxf8 Qf6+ Bf7 Qd6+ Kg7 Qxb8 Qxc5 Rfc1 Qe7 Rc7 Qe6 Rac1 Qf6 h3 g5 Rc1c6 Qa1+ Kh2 Qxa3 Rxf7+ Kxf7 Qb7+ Qe7 Rc7 Qxc7+ Qxc7+ Ke6 f3 a5 Qxa5 Kd6 Qb6+ Ke5 Qc5 g4 hxg4 Ke6 f4 Kf6 Qd6+ Kg7 g5 d4 f5 d3 Qe7+ Kh8 g6 Kg8 Qf7+ Kh8 Qh7#,D10,Slav Defense,4</t>
  </si>
  <si>
    <t>f1rivmvc,True,1379261120377,1379261888529,59,mate,white,8+5,kamilahhuds,1337,beginner83,1484,e4 a6 c4 e6 d3 c6 Nf3 h6 Bf4 g5 Be5 Rh7 d4 c5 d5 exd5 exd5 d6 Bc3 Bf5 Bd3 Bxd3 Qxd3 Rg7 Bxg7 Bxg7 Qe4+ Ne7 O-O Bxb2 Qh7 Bxa1 Qxh6 f6 Nbd2 Be5 Nxe5 fxe5 Qxg5 Kd7 Qg4+ Kc7 Ne4 Nd7 Qe2 b5 Rb1 b4 Qd3 a5 a3 Ng8 Ra1 Rb8 axb4 axb4 Ra7+ Kc8 Nxd6#,B00,St. George Defense,2</t>
  </si>
  <si>
    <t>3pxyiyuw,True,1379203200895,1379203414164,30,resign,black,5+5,kamilahhuds,1411,marcton999,1262,e4 e5 c4 c5 d3 Nc6 Nc3 a6 Nf3 f6 a3 Nd4 Nxd4 exd4 Nd5 Ne7 Nxe7 Qxe7 Bf4 g5 Bd2 f5 h3 fxe4 dxe4 Qxe4+ Be2 d3 O-O dxe2,C20,English Opening: The Whale,3</t>
  </si>
  <si>
    <t>51m5p2xw,True,1379194642348,1379195441681,69,resign,white,10+10,kamilahhuds,1218,sainthubert,1452,e4 e5 c4 d6 d3 b6 Nf3 Nf6 h3 Be7 Be2 O-O Nc3 Nbd7 a3 Bb7 b4 c6 b5 d5 cxd5 cxd5 a4 d4 Na2 Rc8 O-O Nc5 Ba3 h6 Nxe5 Nh7 Bg4 Rc7 Qf3 f6 Ng6 Re8 Nxe7+ Rexe7 Bb4 Ng5 Qf4 Bc8 Bxc8 Qxc8 a5 Nxd3 Qd6 Red7 Qg3 Nxb4 Nxb4 Nxe4 Qg6 d3 Qxe4 d2 Rfd1 Rc1 Qe6+ Kh8 Qb3 Rxa1 Rxa1 Qc1+ Qd1 Rd4 Rxc1,C20,English Opening: The Whale,3</t>
  </si>
  <si>
    <t>qyjnkp0k,True,1379193962340,1379194478735,61,resign,white,10+10,atoc,1946,kamilahhuds,1221,d4 f5 c4 Nf6 Nc3 d6 g3 e5 dxe5 dxe5 Qxd8+ Kxd8 Bg5 Be7 Bg2 c6 Rd1+ Nbd7 Nf3 h6 Bc1 Ke8 O-O e4 Nd4 Ne5 b3 a6 f3 exf3 exf3 Bc5 Kh1 b5 Rfe1 Bd6 Nxc6 Kf7 Nxe5+ Bxe5 Rxe5 Re8 Rxe8 Nxe8 cxb5 axb5 f4 b4 Bxa8 bxc3 Rd3 g5 Rxc3 gxf4 Rxc8 fxg3 Rxe8 gxh2 Re2 f4 Rf2,A85,Dutch Defense: Queen's Knight Variation,5</t>
  </si>
  <si>
    <t>slcnc083,True,1379186640562,1379187089435,37,mate,white,18+8,nagibator,1073,kamilahhuds,1371,e4 e5 Nf3 d6 Bc4 Nf6 d3 Nc6 Ng5 Rg8 Bxf7+ Kd7 Bxg8 Nd4 Nc3 h6 Nf3 Be7 Bd5 Nxd5 exd5 b6 Be3 Bb7 O-O g5 Nxd4 exd4 Bxd4 Bf6 Bxf6 Qxf6 Re1 Rf8 Qe2 Re8 Qxe8#,C41,Philidor Defense #3,5</t>
  </si>
  <si>
    <t>xzddzgng,True,1379185088705,1379185329389,27,resign,white,10+10,kamilahhuds,1208,m_albert137,1445,e4 e5 c4 Bc5 Nf3 d6 d3 Bg4 Be2 Nc6 a3 Qd7 b4 Bd4 Ra2 O-O-O b5 Nce7 Nxd4 exd4 Bxg4 Qxg4 Qxg4+ Kb8 Qxg7 Nf6 Qxf6,C20,English Opening: The Whale,3</t>
  </si>
  <si>
    <t>5it67xvl,True,1379184228996,1379185076423,61,mate,white,10+10,m_albert137,1439,kamilahhuds,1282,e4 e5 Nf3 d6 g3 c5 Bg2 Nf6 d3 Be7 c4 Nc6 Nc3 Nd4 Be3 Bg4 O-O a6 h3 Bxf3 Bxf3 h6 Kh2 Rb8 Bxd4 cxd4 Nd5 Nxd5 cxd5 b5 Bg4 O-O Bf5 g6 Bg4 h5 Bf3 a5 Rg1 a4 h4 Qa5 g4 hxg4 Bxg4 Bxh4 Rg2 Kg7 Bh5 Rh8 Bxg6 fxg6 Rxg6+ Kxg6 Qg4+ Bg5+ Kg3 Qd2 Qf5+ Kh5 Rh1#,C41,Philidor Defense #2,4</t>
  </si>
  <si>
    <t>7rqwlc9r,True,1379178417707,1379178884961,41,resign,black,15+8,kamilahhuds,1500,noushzad,1422,e4 e6 d4 d5 e5 a6 Bd2 h6 Bd3 c5 a3 cxd4 c3 Nc6 cxd4 Nxd4 Nf3 Nxf3+ Qxf3 Ne7 O-O Nc6 Qf4 Qc7 Bc3 Be7 h4 Bd7 g3 O-O-O b4 f5 a4 g5 hxg5 Bxg5 Qf3 Nxe5 Bxe5 Qxe5 Nd2,C02,French Defense: Advance Variation #3,5</t>
  </si>
  <si>
    <t>dquh3e6w,False,1379172047499,1379173089335,119,mate,white,5+8,dajazzyman,1146,kamilahhuds,1200,e4 c5 a3 e5 Nc3 Bd6 Bc4 Nc6 d3 Nf6 Nf3 Nd4 Ng5 a6 Nxf7 Qe7 Nxh8 Qf8 Bf7+ Ke7 Ba2 Qxh8 O-O b5 Nd5+ Nxd5 Bxd5 Rb8 c3 Ne6 Bxe6 dxe6 f4 g6 Qe1 c4 Qh4+ Kd7 dxc4 bxc4 Be3 Bb7 Rad1 Ke8 fxe5 Bxe5 Bf4 Bxe4 Bxe5 Qxe5 Rd4 Bd3 Rd1 Be2 Rd8+ Rxd8 Rxd8+ Kf7 Qf2+ Kg7 Qd4 Qxd4+ Rxd4 h5 Kf2 Bd3 b3 cxb3 Rxd3 b2 Rd1 e5 Rb1 Kf6 Ke3 Kf5 Rxb2 g5 Rb8 h4 Rf8+ Ke6 Ke4 g4 Rh8 Kd6 Rxh4 Kc5 Kxe5 Kc4 Rxg4+ Kxc3 a4 Kd2 a5 Ke2 Kd6 Kf2 Kc6 Kg1 h4 Kh2 h5 Kg1 h6 Kf1 h7 Kg1 h8=Q Kf1 Qb2 Kg1 Rg3 Kh1 Rc3 Kh2 g4+ Kg1 Rc1#,B20,Sicilian Defense: Mengarini Variation,3</t>
  </si>
  <si>
    <t>MP0qT1wH,True,1486181233124,1486181613701,31,resign,white,20+0,darkophis,1992,shoshonte,1816,d4 d5 c4 e6 Nf3 Nf6 e3 dxc4 Bxc4 c5 O-O cxd4 Nxd4 Bc5 Nb5 Bd7 N1c3 O-O a3 Nc6 b4 Bb6 Nd6 Qc7 Ncb5 Qd8 Nxb7 Qe7 Bb2 Bc7 Nxc7,D26,Queen's Gambit Accepted: Classical Defense |  Steinitz Variation |  Exchange Variation,12</t>
  </si>
  <si>
    <t>LSs37L4T,True,1486180191321,1486181042241,60,mate,black,5+10,shady_yacoub,1628,shoshonte,1810,e4 c5 Nc3 e6 Nf3 a6 Bc4 b5 Be2 Bb7 d3 Nc6 a3 Nf6 Be3 d5 Bf4 Be7 h3 O-O e5 Nd7 Qd2 h6 O-O-O b4 Na4 a5 d4 c4 g4 bxa3 bxa3 Bxa3+ Kb1 Ba6 Qc3 Rb8+ Ka1 Nb4 Kb1 Nd3+ Ka2 Bb4 Qa1 Nxf2 Rb1 Ne4 c3 Bb5 cxb4 Bxa4 Ka3 axb4+ Rxb4 Rxb4 Kxb4 Qb6+ Kxa4 Ra8#,B23,Sicilian Defense: Closed,4</t>
  </si>
  <si>
    <t>v23uKStr,False,1484323036260,1484323926827,89,resign,white,4+6,lebeast101,2102,shoshonte,1810,e4 e6 d4 d5 Nd2 c5 exd5 exd5 Ngf3 Nc6 Be2 cxd4 Nb3 Nf6 O-O Be7 Nbxd4 O-O h3 Bc5 c3 Nxd4 Nxd4 Qb6 Nb3 Bxf2+ Rxf2 Ne4 Qd4 Qxd4 Nxd4 Nxf2 Kxf2 Bd7 Bb5 Bxb5 Nxb5 a6 Nd4 b5 Bf4 Rfe8 Re1 Rxe1 Kxe1 Re8+ Kf2 Re4 Be3 h6 Nb3 h5 Nc5 Rc4 Nxa6 g6 Nb4 f5 Nxd5 Kf7 b3 Rc8 h4 Rb8 Ke2 Rd8 Nf4 Ra8 Kd3 Rxa2 c4 bxc4+ Kxc4 Ra8 b4 Ra4 Kb5 Ra8 Kc6 Rc8+ Kd5 Rb8 Bc5 Rd8+ Bd6 Ra8 b5 Ra5 Kc6,C09,French Defense: Tarrasch Variation |  Open System |  Main Line,10</t>
  </si>
  <si>
    <t>6kTvmOgZ,False,1484322270290,1484323034965,66,resign,black,4+6,shoshonte,1810,lebeast101,2102,d4 d5 Nf3 Nf6 Bg5 e6 Nbd2 h6 Bh4 c5 c3 Nc6 e3 Be7 dxc5 Bxc5 b4 Be7 a4 O-O Qb3 e5 Be2 Bf5 O-O Rc8 Bg3 Bd6 Rfd1 Qe7 b5 Na5 Qb2 b6 Nb3 Nc4 Bxc4 Rxc4 a5 Rfc8 axb6 axb6 Ra6 Rxc3 Rd2 Qc7 h3 Ne4 Re2 Nxg3 fxg3 Bd3 Rd2 Bxb5 Ra1 Rxe3 Rxd5 Bc4 Rc1 Rxb3 Qxb3 Bc5+ Rxc5 Qxc5+ Kh2 Bxb3,D03,Queen's Pawn Game: Torre Attack,5</t>
  </si>
  <si>
    <t>ngHSoZP6,True,1484242688600,1484243492902,64,resign,black,5+8,octocent,1537,shoshonte,1805,d4 e6 Bf4 Nf6 e3 d5 h3 Bd6 Be5 O-O g4 Nbd7 Bxd6 cxd6 g5 Ne4 h4 f6 Bd3 Nxf2 Kxf2 fxg5+ Ke1 gxh4 Qg4 Nf6 Qxh4 g6 Bxg6 hxg6 Nf3 Qe7 Qh8+ Kf7 Ng5+ Ke8 Qh6 Kd8 Nd2 e5 c3 Bf5 dxe5 dxe5 Nb3 Kd7 Kd2 Rh8 Qxh8 Rxh8 Rxh8 Ne4+ Nxe4 Bxe4 Rg1 Qf6 Rh7+ Ke6 Nc5+ Kd6 Nxb7+ Kc6 b4 Qf2+,A40,Horwitz Defense,2</t>
  </si>
  <si>
    <t>zZSi9smc,False,1484012859889,1484013815122,77,resign,white,5+5,lebeast101,2101,shoshonte,1805,e4 e6 d4 d5 Nd2 dxe4 Nxe4 Nd7 Nf3 Ngf6 Nxf6+ Nxf6 c3 c5 Ne5 a6 Qa4+ Nd7 Bb5 cxd4 Bxd7+ Bxd7 Qxd4 Be7 Be3 Bb5 a4 Qxd4 Bxd4 Bc6 Nxc6 bxc6 Bb6 a5 Be3 c5 c4 Rb8 Rb1 Kd7 Ke2 Rb3 Rhd1+ Kc6 Rd3 Rhb8 Rxb3 Rxb3 Kd1 Rb4 b3 g6 Bd2 Rb8 Bxa5 Rb7 Kc2 Rb8 Rd1 Bf6 Bd2 Bd4 Bf4 Rb7 f3 f5 Re1 Kd7 Be5 Bf2 Re2 Bg1 Rd2+ Ke8 Rd6 Kf7 Rc6,C10,French Defense: Rubinstein Variation |  Kasparov Attack,13</t>
  </si>
  <si>
    <t>CulaPdeY,False,1484009532137,1484010202509,49,resign,white,5+5,lebeast101,2101,shoshonte,1805,e4 c5 Nf3 d6 d4 cxd4 Nxd4 Nf6 Nc3 a6 f3 e5 Nb3 Be6 Be3 Be7 Qd2 O-O O-O-O Nbd7 g4 b5 g5 b4 Nd5 Nxd5 exd5 Bf5 h4 Rc8 Bd3 Bg6 Bxg6 fxg6 Qg2 Rf5 Kb1 Qf8 Nd2 a5 h5 gxh5 Rxh5 a4 Rdh1 Qf7 Rxh7 Qxd5 g6,B90,Sicilian Defense: Najdorf Variation,10</t>
  </si>
  <si>
    <t>C3NRXx27,False,1484007568133,1484008399339,71,resign,white,5+5,lebeast101,2101,shoshonte,1805,e4 e6 d4 d5 Nd2 c5 exd5 exd5 dxc5 Nc6 Nb3 Nf6 Bg5 Be7 Nf3 Ne4 Bxe7 Qxe7 Be2 Be6 O-O O-O c3 a6 Re1 Nxc5 Nxc5 Qxc5 Bd3 g6 Ng5 Rad8 Re3 d4 Nxe6 fxe6 Rf3 dxc3 Rxf8+ Rxf8 Qe2 Kg7 bxc3 Qxc3 Rb1 Nd4 Qe5+ Kg8 Qe3 Nf5 Qxe6+ Kg7 Rxb7+ Kh8 Qd7 Qc1+ Bf1 Qh6 Bxa6 Qc1+ Bf1 Qh6 a4 Ra8 a5 Qg7 a6 Qxd7 Rxd7 Rxa6 Bxa6,C08,French Defense: Tarrasch |  Open |  4.exd5 exd5,8</t>
  </si>
  <si>
    <t>I47e3ujl,True,1484002277173,1484003267011,49,resign,white,8+2,shoshonte,1784,lebeast101,2121,d4 d5 Nf3 Nf6 e3 e6 Bd3 c5 c3 Nc6 O-O Qc7 Nbd2 Bd6 e4 dxe4 Nxe4 Nxe4 Bxe4 cxd4 Bxc6+ bxc6 Qxd4 O-O Rd1 Be7 Bf4 Qa5 Bd6 Bf6 Be5 Bxe5 Nxe5 c5 Qh4 Ba6 Rd7 Bb5 Rb7 Rab8 Qe7 Rxb7 Qxb7 Qb6 Qe7 Ba6 Qxf8+ Kxf8 Nd7+,D05,Colle System: Traditional Colle,9</t>
  </si>
  <si>
    <t>9X9bXPfN,True,1484000687873,1484002248499,78,mate,black,10+15,throwaway1234567,1799,shoshonte,1771,e4 c5 c3 e6 d4 cxd4 cxd4 d5 exd5 exd5 a3 Nf6 h3 Bf5 Nc3 h6 Qb3 Bc8 Bb5+ Nc6 Be3 Bd7 Nxd5 Be7 Nxe7 Qxe7 Ke2 Nxd4+ Kf1 Nxb3 Bxd7+ Nxd7 Re1 O-O Nf3 Ne5 Bf4 Qc5 Nxe5 Rad8 Nf3 Rfe8 Be3 Qc2 Kg1 Rd1 Rxd1 Qxd1+ Kh2 Qd6+ g3 Qf6 Kg2 Qxb2 Bxa7 Qxa3 Be3 Qb2 Rd1 Rxe3 Rd8+ Kh7 g4 Re2 Kg3 Qf6 Rd3 Qb6 g5 Qxf2+ Kf4 hxg5+ Kxg5 Qg3+ Kf5 Qg6+ Kf4 Re4#,B22,Sicilian Defense: Alapin Variation,3</t>
  </si>
  <si>
    <t>Cse952xD,True,1483999343500,1483999765410,35,resign,white,5+5,lola_46,1845,shoshonte,1781,d4 e6 e4 d5 e5 c5 c3 Nc6 Nf3 Qb6 a3 Nge7 Be2 cxd4 cxd4 Nf5 Be3 Qxb2 Nbd2 Nxe3 fxe3 Be7 O-O Qc3 Kf2 O-O h3 f6 Nb3 fxe5 Rc1 Qb2 Kg1 Qc3 Rxc3,C02,French Defense: Advance Variation |  Main Line,11</t>
  </si>
  <si>
    <t>iMWi9pNM,True,1483980638145,1483981721845,102,mate,black,7+3,shoshonte,1800,rafael43,1565,d4 d5 Nf3 Bg4 c4 Nf6 Qb3 b6 cxd5 Nxd5 e4 Bxf3 gxf3 Nf6 d5 Nbd7 Bc4 Nc5 Qb5+ Qd7 Qc6 Qxc6 dxc6 e6 Nc3 Bd6 O-O Nh5 Be3 a6 Rad1 b5 Be2 O-O Bxc5 Bxc5 Rd7 Nf4 Rfd1 Bb4 Bf1 Ba5 e5 Bxc3 bxc3 Nd5 R1xd5 exd5 Rxc7 Rac8 Rxc8 Rxc8 a4 Rxc6 axb5 axb5 Bxb5 Rxc3 Kg2 d4 Kg3 Rc5 Bd3 Rxe5 Kf4 f6 Kg4 Rg5+ Kf4 Rg2 Ke4 Rxf2 h3 f5+ Kf4 g5+ Kxg5 Rxf3 Bxf5 h6+ Kxh6 Rxf5 h4 d3 h5 d2 Kg6 Rf7 h6 d1=Q h7+ Rxh7 Kf6 Qf1+ Kg6 Rf7 Kh6 Qh3+ Kg6 Qg2+ Kh6 Rh7#,D02,Queen's Pawn Game: Anti-Torre,4</t>
  </si>
  <si>
    <t>YjIf3gxd,False,1412634305181,1412634697012,38,resign,white,180+45,yoloman,1500,astronautearl101,1133,d4 Nc6 c3 Na5 b4 e6 Ba3 Qg5 e3 Nf6 Bc1 b5 bxa5 Bb7 e4 Bxe4 Bxg5 b4 cxb4 Rb8 a3 Rb7 Ba6 Nd5 Nc3 Nxc3 Qd2 Nd5 Bxb7 Bc5 bxc5 Nb6 cxb6 a6 Bxa6 Bd3 Qxd3 c6,A40,Mikenas Defense,2</t>
  </si>
  <si>
    <t>I0oc64kV,True,1408734462123,1408734510123,3,resign,white,5+8,-mati-,1252,astronautearl101,1168,e4 f6 Qh5+,B00,Barnes Defense,2</t>
  </si>
  <si>
    <t>TYSYTO0P,False,1407347022233,1407347378456,65,mate,white,1+45,allende,1392,astronautearl101,1168,e4 g5 e5 Bh6 d4 e6 Nc3 g4 Qxg4 Ne7 Bxh6 Rf8 Bxf8 Kxf8 Nf3 h6 Ne4 Nd5 Qh5 Ke8 Qxh6 Nf6 Qh8+ Ke7 Qxf6+ Ke8 Qh8+ Ke7 Qxd8+ Kxd8 Nf6 Ke7 h4 d6 h5 Nc6 h6 Nxd4 exd6+ Kxd6 Nxd4 Bd7 h7 c6 Nxd7 Kxd7 O-O-O a6 Nb3+ Kc7 Nc5 b5 Rd7+ Kb6 Ne4 Ka5 Rxf7 Ra7 Rxa7 c5 h8=Q Ka4 Rxa6+ Kb4 Qc3#,B00,Borg Defense,2</t>
  </si>
  <si>
    <t>zY0g5mlK,True,1407343126999,1407343321702,30,mate,black,10+45,astronautearl101,1213,revolverocelot,1392,e3 e5 Bd3 d6 Nf3 Bg4 b3 Nc6 Ba3 Nf6 Nxe5 Bxd1 Kxd1 dxe5 Bc4 Bxa3 Bd5 Qxd5 b4 Qxg2 c3 Qxh1+ Ke2 Ne4 Nxa3 Qxa1 Nc4 Nxc3+ Kd3 Nxb4#,A00,Van't Kruijs Opening,1</t>
  </si>
  <si>
    <t>3dZ0uJcz,True,1407014096468,1407014639013,85,resign,white,10+2,prochesstination,1559,astronautearl101,1230,b3 Nh6 Bb2 g6 e4 f6 f4 Bg7 Nc3 f5 Qf3 Be5 fxe5 fxe4 Qxe4 c6 e6 Qb6 exd7+ Kxd7 Qd3+ Ke8 Na4 c5 Nxb6 Bf5 Qb5+ Kf7 Bc4+ Kf8 Bxh8 Bg4 Nxa8 Bd1 Rxd1 Ng8 Qxb7 g5 Qxa7 e6 Qxc5+ Kf7 Qxg5 Ke8 Qxg8+ Ke7 Qxh7+ Kd6 Bxe6 Kxe6 Qg8+ Kf5 Qxb8 Kg4 d4 Kh4 c4 Kg4 b4 Kh4 a4 Kg4 d5 Kf5 c5 Ke4 b5 Ke3 a5 Ke4 d6 Kf5 d7 Kg4 c6 Kh4 c7 Kg4 Nb6 Kf4 Na4 Ke4 a6 Ke3 b6,A01,Nimzo-Larsen Attack,1</t>
  </si>
  <si>
    <t>ordRXS4b,True,1407013923498,1407014080711,12,mate,black,10+2,astronautearl101,1250,prochesstination,1556,Nc3 a6 Nd5 e6 Nc3 d5 Nb1 Bc5 b3 Qh4 c3 Qxf2#,A00,Van Geet Opening,1</t>
  </si>
  <si>
    <t>hCE16M6B,True,1407013775947,1407013914016,19,mate,white,10+2,prochesstination,1552,astronautearl101,1275,d4 Nf6 h3 g6 e4 Bh6 Bxh6 Nc6 e5 Nxe5 dxe5 c6 Bg7 Rg8 exf6 Rxg7 fxg7 b6 g8=Q#,A45,Indian Game,2</t>
  </si>
  <si>
    <t>9hQoiX6x,True,1407012646516,1407013248603,37,mate,white,25+10,kasa,1598,astronautearl101,1301,e4 d6 d4 Be6 Nf3 Bg4 h3 Bc8 Bc4 e6 Nc3 Bd7 a3 f6 e5 dxe5 dxe5 fxe5 Nxe5 Be7 O-O Bh4 Qh5+ Ke7 Ng6+ hxg6 Bg5+ Ke8 Qxg6+ Kf8 Bxd8 Bxd8 Rae1 Be7 Bxe6 Nf6 Qf7#,B07,Pirc Defense #5,3</t>
  </si>
  <si>
    <t>Ne7HNRxk,False,1407011492207,1407011979420,83,resign,white,180+180,iggy,1500,astronautearl101,1301,d3 d6 f4 e6 h3 f6 g4 g6 h4 h6 e4 c6 d4 b6 c4 a6 b4 Nd7 a4 Ra7 Nc3 Rc7 Nf3 Ne7 Bh3 Rh7 Ba3 Rf7 Ra2 a5 bxa5 bxa5 Bxd6 c5 Bxc5 Rxc5 dxc5 Nxc5 e5 Nc6 exf6 Rxf6 Ra3 Nb4 Nb1 Ncd3+ Kf1 Nf2 Kxf2 Nd5 c5 Rxf4 c6 Be7 Ra2 Bd6 Rg1 Rxf3+ Kxf3 Bh2 Qd2 g5 hxg5 e5 g6 h5 gxh5 Kf8 h6 Ke8 h7 Ne3 Qxe3 e4+ Kxe4 Ke7 h8=Q Qxh8 Bxc8 Kd8 Bh3 Ke7 Kf3+,A00,Mieses Opening,1</t>
  </si>
  <si>
    <t>gca0F8XL,True,1407011367255,1407011457268,11,mate,white,10+4,labarreraman,1403,astronautearl101,1393,d3 f5 Nf3 g5 Nxg5 Bh6 e4 fxe4 Qh5+ Kf8 Qf7#,A00,Mieses Opening,1</t>
  </si>
  <si>
    <t>M9g57In8,True,1407010614416,1407010939612,31,draw,draw,5+8,astronautearl101,1399,cutthecrete,1381,e4 c5 d3 Nc6 Nc3 a6 b3 Nf6 g4 h6 h3 d6 d4 cxd4 Qxd4 Nxd4 e5 Ng8 Bd3 dxe5 Rh2 Bd7 Rg2 Bc6 Rg3 Nf6 Re3 b5 Rxe5 Qd6 Rh5,B20,Sicilian Defense,2</t>
  </si>
  <si>
    <t>aEhWgb6j,True,1406941845155,1406941919229,11,mate,white,15+0,neilswarner,1693,astronautearl101,1500,d4 Nf6 d5 Nxd5 Qxd5 h6 Nf3 Rh7 Ne5 h5 Qxf7#,A45,Indian Game: Pawn Push Variation,3</t>
  </si>
  <si>
    <t>IDpK0qz6,True,1418925736332,1418926319077,37,outoftime,white,5+8,frogprince,1255,hishamtheman,1142,e4 d5 f3 dxe4 fxe4 Nf6 e5 Ng4 d4 Nc6 c3 f6 h3 Nh6 exf6 exf6 Nf3 Bd6 Bd3 Bg3+ Kf1 Nf5 Qd2 Qd6 Ne1 Bf4 Qe2+ Be6 Bxf5 b6 Bxe6 Bxc1 Bd5+ Kd7 Bxc6+ Qxc6 Qg4+,B01,Scandinavian Defense,2</t>
  </si>
  <si>
    <t>WAvgR4HF,True,1418813477789,1418813789400,29,resign,white,10+0,howichok,1475,hishamtheman,1147,d4 d5 a3 Nc6 Nc3 Nf6 Bf4 Nh5 Be3 e5 g3 exd4 Bxd4 Nxd4 Qxd4 Nf6 h3 b6 Bg2 c5 Qe5+ Be7 Nxd5 O-O Nxe7+ Kh8 Bxa8 Re8 Nc6,D00,Queen's Pawn Game,2</t>
  </si>
  <si>
    <t>VygCfZl5,True,1418579026007,1418579973100,57,resign,white,20+8,afify1976,1394,hishamtheman,1152,d4 d5 e3 e6 Nf3 Nc6 c4 Nf6 cxd5 Nxd5 Bb5 Bd7 Bxc6 Bxc6 Nbd2 Qf6 e4 Nf4 e5 Qg6 g3 Nd3+ Ke2 Qh5 Qc2 Nb4 Qb3 O-O-O a3 Bd5 Qc3 Nc6 Nb3 Bxf3+ Qxf3 Qg6 a4 Rxd4 Nxd4 Nxd4+ Ke3 Nxf3 Kxf3 Qh5+ Kg2 Qxe5 Bf4 Qd5+ f3 Bb4 Rac1 Bc5 b4 Qd2+ Bxd2 Rd8 Bf4,D00,Queen's Pawn Game #2,3</t>
  </si>
  <si>
    <t>94UllMJ6,True,1416966647959,1416967291247,31,resign,black,15+3,hishamtheman,1172,peerlesspenguin,1075,e4 d5 d3 Nf6 e5 Ng4 Nh3 Nxe5 d4 Nec6 Nc3 e6 Bb5 Bb4 O-O a6 Bxc6+ Nxc6 Bg5 f6 Bh4 O-O Qh5 Nxd4 Rac1 e5 Nxd5 Qxd5 Qxh7+ Kxh7 c3,B01,Scandinavian Defense,2</t>
  </si>
  <si>
    <t>y5WgopQg,True,1416761720369,1416762106446,44,resign,black,8+0,orange19,1196,hishamtheman,1172,d4 d5 g3 Nf6 Bg2 Ng4 Bf3 Nc6 e4 dxe4 Bxe4 Nxd4 Nf3 Nh6 Nxd4 Bg4 Bxb7 Bxd1 Bxa8 Qxa8 Kxd1 Qxh1+ Kd2 Qxh2 Kc3 Qxf2 Bf4 e6 Nc6 Bd6 Nxa7 Bxf4 gxf4 Qxf4 Nb5 c6 Nd4 Qe5 Na3 c5 Rg1 Qxd4+ Kb3 Qxg1,D00,Queen's Pawn Game,2</t>
  </si>
  <si>
    <t>2WHc3q0d,True,1416760562492,1416761240795,94,mate,black,5+5,bolillon,1336,hishamtheman,1058,d4 d5 c4 dxc4 e3 e5 Bxc4 exd4 exd4 Nc6 Nf3 Bb4+ Nc3 Bg4 Be2 Bxf3 Bxf3 Nxd4 O-O Bxc3 bxc3 Nxf3+ Qxf3 Qf6 Re1+ Ne7 Qxb7 O-O Qxc7 Rac8 Qxe7 Rxc3 Qxf6 gxf6 Bb2 Rc2 Bxf6 Rfc8 h3 R8c6 Bd4 Rd6 Bxa7 Rdd2 Be3 Re2 Rxe2 Rxe2 Kf1 Rc2 a4 Rc3 a5 Rc8 a6 Ra8 a7 Kf8 Bb6 Ke7 Rc1 Kd6 Ke2 Kd5 Rc7 Ke4 Rb7 Re8 Rxf7 Ke5 Rxh7 Re6 Bc7+ Kd5+ Kf1 Ra6 Bb8 Ke4 Re7+ Kd3 Rd7+ Kc2 f4 Kc3 Rb7 Kc4 f5 Kd3 f6 Ke3 f7 Ra1+ Rb1 Rxb1#,D20,Queen's Gambit Accepted: Old Variation,5</t>
  </si>
  <si>
    <t>sHdDXAlK,True,1416751779805,1416752045277,22,resign,black,20+8,hishamtheman,1203,sergey23,1215,e4 e5 Nf3 Nc6 c3 Nf6 d4 exd4 Nxd4 Nxe4 Qe2 Qe7 Nb5 Nxc3 N5xc3 Kd8 Ne4 Nd4 Qe3 Nc2+ Ke2 Nxe3,C44,Ponziani Opening: Jaenisch Counterattack,6</t>
  </si>
  <si>
    <t>OlH18wTz,True,1416751420206,1416751773218,42,mate,black,20+8,sergey23,1227,hishamtheman,1190,e4 d5 exd5 Qxd5 Nc3 Qd8 Nf3 Nf6 d4 Nc6 Bf4 Bf5 Nb5 Nd5 Bc4 Nxf4 d5 Nb4 Na3 e6 Nd4 exd5 Bxd5 Qxd5 Nxf5 Qxf5 O-O Rd8 Re1+ Be7 Qf3 O-O Rxe7 Nxc2 Nxc2 Qxc2 Qxf4 Rd1+ Rxd1 Qxd1+ Re1 Qxe1#,B01,Scandinavian Defense: Mieses-Kotroc Variation,4</t>
  </si>
  <si>
    <t>h3573yD3,True,1416683800949,1416684437278,55,resign,white,8+3,hishamtheman,1171,berthaolivia,1381,d4 d5 Nc3 Nc6 e4 dxe4 Nxe4 Qxd4 Nd2 Bg4 f3 Qe3+ Be2 Nf6 fxg4 Nxg4 Nh3 Nce5 Nc4 Nf3+ gxf3 Nf2 Bxe3 Nxd1 Bxd1 O-O-O f4 Kb8 Bf3 c6 Bd2 Re8 O-O-O f6 f5 e6 Bh5 Re7 Nd6 Rd7 Bb4 Bxd6 fxe6 Rdd8 Bxd6+ Rxd6 Rxd6 g6 Bf3 Kc7 Rhd1 Kb6 e7 Re8 Rd7,B00,Nimzowitsch Defense: Scandinavian Variation |  Bogoljubov Variation,5</t>
  </si>
  <si>
    <t>fZAry4kM,True,1416468354539,1416469258629,100,mate,black,6+4,anithadoha,1378,hishamtheman,1159,e4 d5 Bd3 Nf6 exd5 Nxd5 Bc4 Be6 Nf3 Nf4 Bxe6 Nxe6 d4 Nc6 Be3 Nb4 Na3 Qd5 c3 Nc6 Qd3 O-O-O Nb5 h6 c4 Qh5 d5 a6 Na7+ Nxa7 Bxa7 c6 Nd4 Nxd4 Bxd4 cxd5 Qf3 Qg6 cxd5 e6 O-O exd5 Qh3+ Kb8 Qh4 Be7 Qg3+ Bd6 Qxg6 fxg6 Bxg7 Rh7 Bf6 Be7 Bxe7 Rxe7 Rae1 Rc7 h4 d4 Rd1 Rcd7 f4 d3 f5 gxf5 Rxf5 d2 Rh5 Rd6 b4 b5 Kh2 Re8 Rf5 Re1 Rf8+ Kc7 Rxd2 Rxd2 Rf7+ Rd7 Rf6 Ra1 Rxh6 Rxa2 Rh5 Ra4 Rh6 Rxb4 Rxa6 Kb7 Rh6 Rb2 Kh3 Kc8 Kg4 Rxg2+ Kh5 Rd5#,B01,Scandinavian Defense,2</t>
  </si>
  <si>
    <t>an552HaC,True,1416467254907,1416467845535,9,outoftime,white,9+1,hishamtheman,1144,bashmack38,1226,d4 c5 e4 Qa5+ Bd2 Qb6 Nc3 Qb5 Bxb5,B21,Sicilian Defense: Smith-Morra Gambit #2,3</t>
  </si>
  <si>
    <t>hTPxcBpD,True,1416338928463,1416339492735,34,mate,black,5+8,azizbayram,1244,hishamtheman,1141,e4 d5 e5 f6 Qh5+ g6 Qh4 fxe5 c4 dxc4 Bxc4 Nf6 d3 Nc6 Bh6 Nd4 Nc3 Nc2+ Kf1 Nxa1 Bxf8 Rxf8 Qe4 Nxe4 dxe4 Qd2 Nf3 Qc1+ Ne1 Nc2 g3 Qxe1+ Kg2 Rxf2#,B01,Scandinavian Defense,2</t>
  </si>
  <si>
    <t>MXzffIVa,True,1416331124854,1416331505403,43,mate,white,5+8,-pavel-,1383,hishamtheman,1146,e4 d5 exd5 Qxd5 Nc3 Qd8 Bc4 Nf6 Nf3 Nc6 O-O Nd4 d3 Bg4 Be3 Nxf3+ gxf3 Bh3 Re1 e5 d4 exd4 Bxd4+ Be7 Nd5 Nxd5 Bxg7 Rg8 Rxe7+ Kxe7 Qe2+ Kd6 Qe5+ Kc5 Qd4+ Kb4 Bxd5+ Kb5 a4+ Ka6 Qc4+ Kb6 Qb5#,B01,Scandinavian Defense: Mieses-Kotroc Variation,4</t>
  </si>
  <si>
    <t>RG3FircY,True,1416301904145,1416302914557,48,mate,black,10+7,hishamtheman,1155,mehrdad37,1256,e4 e5 d4 exd4 Nf3 c5 Bg5 f6 Bf4 d6 c3 dxc3 Nxc3 g5 Be3 a6 Nd2 b5 Nd5 Nc6 Be2 Nce7 Bh5+ Ng6 Bxg6+ hxg6 O-O Bb7 b4 f5 exf5 gxf5 bxc5 Bxd5 cxd6 Qxd6 Nf3 f4 Bd4 Rh7 Be5 Qe6 Re1 O-O-O Nxg5 Qg6 Nxh7 Qxg2#,C21,Center Game: Kieseritzky Variation #3,6</t>
  </si>
  <si>
    <t>seoSOOxY,True,1411960331163,1411960337119,2,resign,black,5+17,amazing-grace,1305,chessderek,1734,e4 b6,B00,Owen Defense,2</t>
  </si>
  <si>
    <t>dKu41j8L,True,1411960318842,1411960329630,2,resign,white,5+17,chessderek,1730,amazing-grace,1327,e4 b5,B00,King's Pawn,1</t>
  </si>
  <si>
    <t>zrV9d7AV,True,1411960308075,1411960317445,2,resign,black,5+17,amazing-grace,1358,chessderek,1726,e3 e6,A00,Van't Kruijs Opening,1</t>
  </si>
  <si>
    <t>bZG3mAdD,True,1411960297006,1411960306274,2,resign,white,5+17,chessderek,1720,amazing-grace,1405,e3 e6,A00,Van't Kruijs Opening,1</t>
  </si>
  <si>
    <t>IzxQJHvr,True,1411960271605,1411960295263,2,resign,black,5+17,amazing-grace,1500,chessderek,1713,e4 b6,B00,Owen Defense,2</t>
  </si>
  <si>
    <t>yH8BERvf,False,1408131903775,1408132033074,10,resign,white,5+8,julieana,1155,stea,1203,b3 d5 c3 e5 Qc2 c5 Qf5 Bxf5 Bb2 d4,A01,Nimzo-Larsen Attack: Classical Variation,2</t>
  </si>
  <si>
    <t>qpo9FDuq,True,1408131255340,1408131306935,4,resign,white,10+0,howichok,1448,julieana,1181,d4 Nh6 d5 g6,A40,Queen's Pawn,1</t>
  </si>
  <si>
    <t>zgl3WrtY,True,1408129912862,1408130538299,7,outoftime,white,10+0,lish,1573,julieana,1403,e4 g6 Bc4 Bh6 Ne2 f6 Bxg8,B06,Modern Defense,2</t>
  </si>
  <si>
    <t>lKUJBuse,True,1408129850906,1408130348031,3,outoftime,white,8+10,kartronov,1845,julieana,1441,e4 g5 d4,B00,Borg Defense,2</t>
  </si>
  <si>
    <t>SgV26881,True,1408129717384,1408130301098,15,outoftime,white,9+0,snowden,1585,julieana,1441,e4 f6 Nf3 e6 Nh4 Qe7 f4 Qb4 Qh5+ Ke7 Ng6+ Kd6 Nxh8 Qc3 dxc3,B00,Barnes Defense,2</t>
  </si>
  <si>
    <t>v7YcjSBD,True,1408129384077,1408129873075,3,outoftime,white,8+10,hector59john,1842,julieana,1500,e4 f6 Bc4,B00,Barnes Defense,2</t>
  </si>
  <si>
    <t>tQywJOEp,True,1408129231990,1408131223180,28,outoftime,black,20+0,julieana,1500,lover997,1212,d3 e5 c3 Be7 b3 c5 a3 Nf6 a4 O-O Ra3 c4 dxc4 Bxa3 Nxa3 d5 Bd2 Qe7 Qc2 Qxa3 cxd5 Qa1+ Qc1 Qxc1+ Bxc1 Nxd5 e3 Bf5,A00,Mieses Opening: Reversed Rat,2</t>
  </si>
  <si>
    <t>p9ZulUSV,True,1408129117743,1408129532190,5,outoftime,white,6+7,hersil,1853,julieana,1500,e4 Nh6 d4 Na6 Nf3,B00,Hippopotamus Defense #2,2</t>
  </si>
  <si>
    <t>kDZIrl7f,False,1476239023661,1476239802419,122,resign,black,8+0,azuaga,2005,tisnjh,1900,e4 c5 Nf3 Nc6 d4 cxd4 Nxd4 Nf6 Nc3 d6 Nxc6 bxc6 Bd3 g6 O-O Bg7 Rb1 O-O Bd2 d5 exd5 cxd5 Ne2 e6 Bg5 h6 Bh4 Rb8 b3 a5 f4 Qb6+ Kh1 Bd7 Bf2 Qc7 Bd4 a4 Be5 Qa7 h3 Rb7 Qd2 Nh5 Bxg7 Nxg7 Ng3 axb3 axb3 h5 Ra1 Qb6 Qc3 Rc8 Qf6 Qd8 Qxd8+ Rxd8 Ra5 Rbb8 Rfa1 Bc6 Ne2 Ra8 Rxa8 Rxa8 Rxa8+ Bxa8 Kh2 Kf8 Kg3 Ke7 Kf2 Ne8 Ke3 Kd6 Kd4 Nc7 Nc3 Bc6 g3 Be8 Be2 f6 Bf1 e5+ fxe5+ fxe5+ Kd3 Nb5 Kd2 Nd4 Bg2 Bf7 g4 hxg4 hxg4 g5 Ne2 Nxe2 Kxe2 Be6 Bh3 e4 Ke3 Ke5 c3 Bd7 b4 Bb5 Bg2 Bc4 Bh3 Bd3 Bg2 Kd6 Bh3 Kc6 Kd4 Kb5 Kxd5 e3,B56,Sicilian Defense: Classical Variation,10</t>
  </si>
  <si>
    <t>dHT5n3G6,True,1421971698562,1421973565381,66,outoftime,black,20+0,cheesseburger,1545,thecastle,1706,e4 d5 exd5 Nf6 d4 e6 dxe6 Bxe6 Nf3 Nbd7 Bb5 c6 Ba4 Qa5+ Nc3 Ne4 d5 Nxc3 bxc3 Bxd5 Bb3 Qxc3+ Bd2 Qc5 O-O Be7 Re1 Bxf3 Qxf3 O-O Bc3 Bf6 Re3 Bxc3 Rxc3 Qe5 Rd1 Nf6 Re3 Qg5 Re7 Qb5 Rde1 Qa6 Rc7 Qa5 Rce7 a6 h3 Rac8 R1e5 Qb6 Rg5 Nd5 Qg4 Nxe7 Rxg7+ Kh8 Rxh7+ Kxh7 Qh5+ Kg7 Qg5+ Ng6 h4 Qd8,B01,Scandinavian Defense: Modern Variation,5</t>
  </si>
  <si>
    <t>YepjBHCT,True,1412357298416,1412358338864,91,outoftime,white,10+0,adrian-xt,1567,thecastle,1796,e4 c5 Nf3 d6 d4 cxd4 Nxd4 Nf6 Nc3 Bd7 Bb5 e5 Bxd7+ Nbxd7 Ndb5 Nb6 Bg5 a6 Bxf6 gxf6 Na3 Rg8 O-O f5 exf5 Qd7 Qf3 O-O-O Nd5 Nxd5 Qxd5 Qxf5 Nc4 Be7 Nb6+ Kb8 b4 Qxc2 b5 Qc7 Na4 axb5 Qxb5 Qc6 Qxc6 bxc6 Rab1+ Kc7 Rfc1 Rg6 Nc3 d5 Nb5+ Kd7 Nc3 f5 Rb7+ Ke8 Re1 d4 Na4 e4 Nb2 h5 Nc4 f4 Rxe4 d3 Rexe7+ Kf8 Nd2 Re8 Rf7+ Kg8 Rxf4 Re1+ Nf1 d2 Rd4 Rg7 Rxg7+ Kxg7 Rxd2 c5 f3 c4 Kf2 Rb1 Rc2 Rd1 Rxc4,B56,Sicilian Defense: Kupreichik Variation,10</t>
  </si>
  <si>
    <t>DkVmjOH1,True,1409266362160,1409266863625,37,resign,black,11+0,shash19,1954,thecastle,1787,e4 c5 b4 cxb4 a3 d5 e5 Qa5 f4 g6 Nf3 Nc6 Bb2 bxa3 Bxa3 Qa4 Nc3 Qxf4 d4 Qe3+ Be2 Qxc3+ Kf2 Bf5 Ra2 Nh6 Bb2 Ng4+ Kg3 Qe3 Rf1 h5 h4 Bh6 Bc1 Bf4+ Kh3,B20,Sicilian Defense: Wing Gambit |  Marshall Variation,5</t>
  </si>
  <si>
    <t>ghFqNOef,True,1408591200547,1408591919662,55,resign,white,11+0,thecastle,1796,anatoliy287,1669,d4 Nf6 c4 d5 cxd5 Nxd5 e4 Nf6 Nc3 c6 Nf3 Bg4 Be2 e6 O-O Be7 Bg5 O-O a3 Nbd7 Qc2 h6 Be3 Rc8 Rab1 b6 Bf4 c5 Rbd1 Qe8 d5 exd5 exd5 Nh5 Be3 Bd6 Nb5 Bb8 d6 a6 Nc3 b5 h3 Be6 a4 b4 Bxa6 bxc3 Qxc3 Rc6 Bb5 Rxd6 Bxc5 Nxc5 Bxe8,D06,Queen's Gambit Refused: Marshall Defense,4</t>
  </si>
  <si>
    <t>nkXIMkNq,True,1408590446360,1408591144265,53,mate,white,11+0,thecastle,1774,crons,1690,d4 e6 c4 c5 d5 Qb6 e4 Nf6 e5 Ng8 Nc3 Ne7 Nf3 exd5 cxd5 d6 exd6 Qxd6 Nb5 Qb6 d6 Ng6 Nc7+ Kd7 Qa4+ Nc6 Nxa8 Qb4+ Qxb4 Nxb4 Bb5+ Kxd6 O-O Bg4 Ng5 Be6 Be8 Be7 Rd1+ Nd5 Nxf7+ Bxf7 Bxf7 Nf4 Bxf4+ Kc6 Bxd5+ Kb5 a4+ Ka6 Bc4+ Ka5 Bd2#,A40,Horwitz Defense,2</t>
  </si>
  <si>
    <t>HNgYB846,True,1408162942875,1408163735098,75,resign,white,10+0,thecastle,1743,bolagasinovb,1738,e4 e5 Nf3 Nc6 Bb5 Nge7 O-O a6 Bxc6 Nxc6 d4 exd4 Nxd4 Nxd4 Qxd4 Qf6 Qxf6 gxf6 Nc3 Bd6 Nd5 Be5 Bh6 c6 Nb6 Rb8 c3 Rg8 Rfe1 d6 Nxc8 Rxc8 f4 Rg6 fxe5 Rxh6 exd6 Kd7 Rad1 Re8 b3 Rh4 Rf1 Re6 Rd4 Rh5 Rb4 b5 Rd4 Rhe5 a4 c5 Rd5 Rxd6 Rxe5 fxe5 Rxf7+ Ke6 Rxh7 Rd3 Rh6+ Kd7 Rxa6 Rxc3 axb5 Rxb3 Ra7+ Kd6 Ra6+ Kc7 Rc6+ Kd7 Rxc5 Rb4 Rxe5,C60,Ruy Lopez: Cozio Defense,6</t>
  </si>
  <si>
    <t>4w787c2x,True,1408161827515,1408162733015,67,resign,white,10+0,thecastle,1735,michael_jordan,1759,f4 d5 b3 g6 Bb2 Nf6 e3 Bg7 Nf3 Bg4 Be2 O-O Na3 Nbd7 O-O c6 c4 e6 Qc2 Bf5 d3 Qb6 Qd2 Rfd8 Kh1 Rac8 Ne5 Nxe5 fxe5 Ng4 Bxg4 Bxg4 h3 Bh6 hxg4 Bxe3 Qe2 Bg5 Rae1 Kg7 Kh2 Rh8 Qf3 Qc7 cxd5 cxd5 Nb5 Qe7 Re2 h5 gxh5 Rxh5+ Kg1 Rch8 g3 Rh3 Ref2 Rh1+ Qxh1 Rxh1+ Kxh1 Be3 Rf3 Bc5 Nd6 Bxd6 exd6+,A03,Bird Opening: Dutch Variation,2</t>
  </si>
  <si>
    <t>jPrhClhZ,True,1407561623015,1407562620724,65,mate,white,9+0,thecastle,1765,gar,1654,b3 e5 Bb2 Nc6 e3 Nf6 Bb5 a6 Bxc6 dxc6 Bxe5 Ng4 Bc3 Qh4 g3 Qh6 h3 Nf6 a4 Ne4 Qf3 Qg6 d3 Nxc3 Nxc3 Be6 Nge2 Bb4 O-O-O O-O e4 b5 Qf4 bxa4 Nxa4 f5 exf5 Rxf5 Qxb4 Rb5 Qf4 Rab8 Nd4 Rb4 Nc5 Bd5 Rh2 a5 c3 R4b6 c4 Bf7 Nd7 Rxb3 Nxb8 Rxb8 Qxc7 Rb4 Qd8+ Be8 Re1 Rxc4+ dxc4 Qd3 Qxe8#,A01,Nimzo-Larsen Attack: Modern Variation #4,5</t>
  </si>
  <si>
    <t>TeYgeZug,True,1407561580541,1407563562772,2,outoftime,black,15+15,amron,1839,thecastle,1765,d4 d5,D00,Queen's Pawn Game,2</t>
  </si>
  <si>
    <t>TNvYWA8H,True,1407560667552,1407561570717,39,outoftime,white,10+0,thecastle,1687,serik1,1763,e4 c5 d4 cxd4 Qxd4 Nc6 Qd1 d6 Nf3 a6 Be3 e6 Be2 Nf6 Nc3 h6 Qd2 Be7 O-O-O O-O Nd4 e5 Nxc6 bxc6 h3 Be6 f4 Qa5 a3 Rfb8 f5 Bd7 Rhf1 d5 Qe1 d4 Nd5 Nxd5 Qxa5,B21,Sicilian Defense: Smith-Morra Gambit #2,3</t>
  </si>
  <si>
    <t>CZ2FLyXB,True,1407536102679,1407537033452,87,mate,white,9+0,thecastle,1580,emil1960,1716,e3 e5 Qh5 Qe7 Nc3 Nf6 Qf3 d6 d3 Bg4 Qxb7 Qd8 Qxa8 Be7 Qxa7 Nc6 Qb7 Bd7 Nb5 O-O Nxc7 Na5 Qb6 Nc6 Bd2 d5 Qb7 Bd6 Nb5 Na5 Qa6 Bxb5 Qxb5 Bc7 b4 Qd7 Qxd7 Nxd7 bxa5 Ra8 Nf3 e4 dxe4 dxe4 Ng5 f5 Bc4+ Kf8 Ne6+ Ke7 Nxc7 Rc8 Nd5+ Kf8 Bb4+ Ke8 Bb5 Rb8 Nb6 Rb7 O-O-O Kf7 Rxd7+ Rxd7 Bxd7 Kg6 a6 Kg5 a7 g6 a8=Q Kh5 h4 h6 g3 f4 gxf4 g5 f3 exf3 Be8+ Kg4 Rg1+ Kxh4 Qxf3 g4 Qg3#,A00,Van't Kruijs Opening,1</t>
  </si>
  <si>
    <t>VraReboP,True,1407452161670,1407452976166,66,outoftime,black,6+5,thecastle,1743,farshid_51,2134,Nf3 d5 b3 Nd7 e3 e5 Nc3 c6 Bb2 e4 Nd4 Ngf6 Be2 Ne5 O-O Bd6 d3 exd3 cxd3 O-O Rc1 Re8 Na4 Bb8 a3 Qd6 h3 Nxd3 Nf3 Nxc1 Qxc1 Ne4 Qa1 Qg6 Kh1 f6 Qc1 Be6 Ba1 Bd6 Bd4 Qh6 b4 Bxh3 gxh3 Qxh3+ Kg1 Ng5 Ne5 Bxe5 Bxe5 fxe5 Qd1 e4 Bg4 Nf3+ Qxf3 exf3 Bxh3 Re5 Nc5 h5 Nxb7 g5 Bd7 g4,A06,Nimzowitsch-Larsen Attack,3</t>
  </si>
  <si>
    <t>rralW6ji,True,1407397120894,1407397753170,74,mate,black,30+0,caramba,1617,thecastle,1500,d4 d5 Nf3 Nf6 Bf4 Bd7 c3 Nc6 Nbd2 Bf5 e3 h6 Qa4 Qd7 Bb5 g5 Ne5 Qe6 Bxc6+ bxc6 Bg3 a5 Qxc6+ Qxc6 Nxc6 Ra6 Ne5 e6 h3 c5 Nb3 Ne4 Bh2 c4 Nc5 Nxc5 dxc5 Bxc5 O-O-O f6 Nf3 Be4 Rhg1 e5 Nd2 Bd3 Nf3 a4 a3 Rb6 Ne1 Be4 f3 Bxe3+ Rd2 Bg6 Bxe5 fxe5 Kd1 Bxg1 Rxd5 Rxb2 Nc2 Rxc2 Rxe5+ Kf7 f4 Rd8+ Ke1 Bf2+ Kf1 Rd1+ Re1 Rxe1#,D02,Queen's Pawn Game: London System,5</t>
  </si>
  <si>
    <t>MiJsNfkk,False,1431303727807,1431308219490,109,resign,white,20+20,chess-network,1500,dillsgambitlive,1793,d4 d5 Nf3 Nf6 c4 e6 Nc3 Be7 Bg5 O-O e3 Nbd7 Rc1 Re8 h3 Nf8 Bd3 dxc4 Bxc4 c5 O-O b6 Qe2 N6d7 Bf4 Ng6 Bg3 a6 a4 Bb7 Rfd1 Ra7 e4 Qa8 d5 e5 h4 Bd6 Qd2 f6 Ne2 Qb8 h5 Ne7 Nh4 Kh8 Qd3 g5 Nf3 h6 Nh2 Ng8 Ng4 Bc8 Ne3 Nf8 Bh2 Kg7 Ng3 Ne7 Qc2 b5 Be2 Bd7 Bg4 Ng8 Bxd7 Nxd7 Ngf5+ Kf7 Ng4 Bf8 d6 Rb7 axb5 axb5 Rd5 Rc8 Ra1 Rc6 Rad1 Rbb6 Nge3 Ra6 Bg3 Rab6 f3 Qa7 Bf2 Qa4 b3 Qa6 R5d2 Rb7 Qd3 Nb6 Nd5 Bxd6 Nxb6 Rbxb6 b4 Ne7 bxc5 Bxc5 Bxc5 Nxf5 exf5 Rb7 Qd7+,D60,Queen's Gambit Declined: Orthodox Defense,12</t>
  </si>
  <si>
    <t>hcf8ufQe,False,1431213952338,1431214482731,53,resign,white,5+5,dillsgambitlive,1793,oldone69,1750,d4 d5 c4 e6 Nf3 Nf6 g3 c5 cxd5 exd5 Bg2 h6 O-O Nc6 Nc3 c4 Ne5 Bd6 Nxc6 bxc6 e4 Bc7 e5 Ng8 f4 Ne7 Be3 O-O g4 Kh8 Qd2 Ng8 f5 Rb8 Rf2 Bb6 g5 h5 Qe2 g6 e6 fxe6 fxg6 Rxf2 Qxh5+ Kg7 Qh7+ Kf8 Kxf2 Qe7 Kg1 Qg7 Rf1+,D30,Queen's Gambit Declined,4</t>
  </si>
  <si>
    <t>ejxYXb9f,False,1431213523739,1431213947231,42,resign,black,5+5,oldone69,1750,dillsgambitlive,1793,d4 d5 c4 e6 Nf3 Be7 Nc3 Nf6 Bg5 O-O e3 Nbd7 Bd3 dxc4 Bxc4 c5 O-O b6 d5 Nxd5 Bxe7 Nxe7 Qe2 a6 Rfd1 Qc7 Rac1 Bb7 a3 Rfd8 Ba2 Ne5 Nxe5 Qxe5 Bb1 Nd5 Qc2 g6 Ne2 h5 Qe4 Qxb2,D60,Queen's Gambit Declined: Orthodox Defense |  Botvinnik Variation,13</t>
  </si>
  <si>
    <t>HpqEo8J8,False,1431213347030,1431213516681,31,resign,white,10+0,dillsgambitlive,1793,magical,850,d4 Nf6 c4 c6 Nc3 e6 e4 Bb4 Bd3 Qb6 Nf3 Bxc3+ bxc3 d5 cxd5 cxd5 e5 Nfd7 O-O Nc6 Ba3 Qb4 Bxb4 Na5 Ng5 Nc5 Qh5 g6 Bxg6 Nab3 Bxf7+,A50,Slav Indian,4</t>
  </si>
  <si>
    <t>oDYIOzJ3,False,1431212885471,1431213282908,45,resign,white,10+0,dillsgambitlive,1793,safinn,1254,d4 e6 c4 d5 Nf3 Nf6 g3 Bb4+ Bd2 Bxd2+ Nbxd2 O-O Bg2 Nc6 O-O Re8 Qc2 h6 Rfd1 e5 dxe5 Nxe5 Nxe5 Rxe5 Nf3 Re8 Rac1 c6 Nd4 g6 e3 Bf5 Nxf5 gxf5 Qxf5 Qa5 Qxf6 Qxa2 cxd5 cxd5 Bxd5 Qa4 Bxf7+ Kf8 Bg6+,D30,Queen's Gambit Declined,4</t>
  </si>
  <si>
    <t>yhdMDWuc,True,1497299023704,1497300031887,149,outoftime,white,8+0,kholpilov,2131,morerice,1924,e4 e6 d4 d5 Nd2 Nf6 e5 Nfd7 f4 c5 c3 Nc6 Ndf3 Qb6 Ne2 a6 g3 cxd4 cxd4 Bb4+ Bd2 Bxd2+ Qxd2 Qb4 a3 Qxd2+ Kxd2 Na5 Re1 Nb6 Nc3 Bd7 Kc2 Rc8 Kb1 Nbc4 Bd3 O-O Re2 b5 Ka2 Nc6 b3 Nb6 Nb1 Ra8 Rc1 b4 a4 a5 Rec2 Rfc8 Nbd2 Ne7 g4 Rxc2+ Rxc2 Rc8 Nf1 Rxc2+ Bxc2 Nc6 Ne3 Nc8 Kb2 N8e7 Kc1 Bc8 Kd2 Ba6 f5 h6 h4 Bc8 f6 gxf6 exf6 Ng6 Bxg6 fxg6 g5 hxg5 hxg5 Kf7 Ng4 Ba6 Nge5+ Nxe5 Nxe5+ Kf8 Nxg6+ Kf7 Ne5+ Kf8 g6 Bf1 Nd7+ Kg8 Nc5 Bh3 Nb7 Bf5 g7 Kf7 Nxa5 Bh7 Nc6 Kxf6 Nxb4 Kxg7 Kc3 Kf7 Nc6 Ke8 Kb4 Kd7 Ne5+ Kd6 Kb5 Kc7 b4 Bc2 a5 Bb3 Kc5 Kb7 b5 Bc4 a6+ Ka7 Nc6+ Ka8 Na5 e5 Nxc4 exd4 Kxd4 Ka7 Kxd5 Ka8 Kc6 Ka7 b6+ Ka8 Nd6 Kb8 a7+ Ka8 b7+,C05,French Defense: Tarrasch Variation |  Pawn Center Variation,9</t>
  </si>
  <si>
    <t>MI8jUZ9F,True,1496554535954,1496555413825,120,outoftime,black,8+0,morerice,1937,zpino,1869,e4 e5 Nf3 Nc6 Nc3 Bc5 Bb5 d6 Na4 Bb6 Nxb6 axb6 d4 exd4 Nxd4 Bd7 O-O Nf6 Re1 O-O Bc4 Re8 Bg5 h6 Bh4 g5 Bg3 Nxe4 Nxc6 Bxc6 Qh5 Nxg3 Qxf7+ Kh8 hxg3 Qd7 Qg6 Qg7 Qxg7+ Kxg7 Kf1 b5 Bb3 Kf6 f4 gxf4 gxf4 Bd7 Kf2 c5 Bd5 Bc6 Bxc6 bxc6 Rxe8 Rxe8 Re1 Rg8 Kf3 b4 g4 Ra8 Ra1 d5 a3 bxa3 Rxa3 Rb8 b3 Rc8 Ra7 Kg6 f5+ Kf6 Kf4 Re8 Rc7 Re4+ Kf3 Kg5 Rxc6 Rxg4 Rxc5 Rf4+ Kg3 Rxf5 b4 Kf6 Rc6+ Ke5 Rxh6 Rf1 Rh5+ Kd4 Rh2 Rb1 Rd2+ Kc4 Kf3 Kxb4 Ke3 Kc5 c3 Rb3 Kd3 Rb8 Re2 Rh8 Re5 Rh3+ Kd2 Rh2+ Kd3 Rh1 Kd2 Rh7 Kd3 Rd7 Kd2 Kc4,C46,Three Knights Opening,5</t>
  </si>
  <si>
    <t>rBQUnEKf,True,1443064905407,1443065233625,20,resign,white,180+0,dusernameb,1276,jrandmaster,1111,e4 d5 Bb5+ c6 Bd3 e5 Nf3 Qd6 h3 d4 Nh4 Be7 Nf5 Bxf5 exf5 Nf6 f3 O-O c3 Nd5,B01,Scandinavian Defense,2</t>
  </si>
  <si>
    <t>iiEtnBMM,True,1443049066740,1443049608992,54,mate,black,12+0,schlobooo,1144,jrandmaster,1096,d4 e6 Nc3 d5 a3 Nc6 b4 Nf6 Bf4 Ne4 Nxe4 dxe4 f3 Nxd4 fxe4 e5 Bxe5 Qh4+ g3 Qxe4 Rc1 Qxh1 Qxd4 Bd6 Bxd6 cxd6 Qe3+ Be6 Nf3 O-O Nd4 Rae8 Qf3 Qxh2 Qg2 Qh5 e3 Bh3 Qxh3 Rxe3+ Kf2 Qf3+ Kg1 Qe4 Nf5 Rf3 Nxd6 Qe3+ Kg2 Qf2+ Kh1 Rxg3 Bc4 Rxh3#,A40,Horwitz Defense,2</t>
  </si>
  <si>
    <t>BmBgGKKK,False,1443048210793,1443048501225,44,resign,black,5+8,alejol,1091,jrandmaster,1096,d4 d5 e3 Nf6 Nf3 Bg4 Be2 Bxf3 Bxf3 e6 Nc3 Bb4 a3 Bxc3+ bxc3 O-O a4 a5 Ba3 Re8 O-O Ne4 Be2 Nxc3 Bb5 Nxd1 Bxe8 Qxe8 Rfxd1 Qxa4 Bd6 Qc6 Bc5 Nd7 h3 b6 Rab1 bxc5 Rb3 c4 Rf1 cxb3 cxb3 Rb8,D04,Queen's Pawn Game: Colle System,5</t>
  </si>
  <si>
    <t>DzbomVek,True,1410564325054,1410565596238,71,mate,white,20+15,beginner74,1072,jrandmaster,1111,c3 e5 Nf3 d6 e4 Bg4 Be2 Bxf3 Bxf3 Nc6 O-O Qg5 Qb3 h5 Qxb7 Rh6 Qxa8+ Nd8 Qxa7 Rg6 g3 h4 Qa4+ c6 d3 Qf6 Nd2 hxg3 fxg3 Ne6 Bh5 Qg5 Qxc6+ Ke7 Bxg6 Qe3+ Rf2 fxg6 Qb7+ Kd8 Qb8+ Ke7 Nc4 Qe1+ Rf1 Qe2 Qxd6+ Ke8 Qxe6+ Be7 Qxg8+ Kd7 Nb6+ Kc6 Qxg7 Bc5+ d4 Bxb6 Qxg6+ Kb7 Rf2 Qe1+ Rf1 Qe3+ Bxe3 Ka8 Rf7 Kb8 Qg8+ Bd8 Qxd8#,A00,Saragossa Opening,1</t>
  </si>
  <si>
    <t>595b6oKQ,True,1409353817245,1409354200378,31,resign,white,11+4,littleguitar,1271,jrandmaster,1119,d4 e6 Nc3 c5 Bf4 d6 e4 Be7 Bb5+ Bd7 e5 Nh6 Qf3 Nf5 Qxb7 Bh4 Qxa8 g5 Bg3 O-O Qxa7 f6 exd6 Qa5 Qxa5 g4 Bxd7 Rd8 Bxe6+ Kg7 Qxd8,A40,Horwitz Defense,2</t>
  </si>
  <si>
    <t>aiUNpkMg,True,1409353040831,1409353538986,52,resign,black,14+0,jrandmaster,1129,tong1995,1208,e4 d5 exd5 Qxd5 b3 Qd8 Bb5+ Bd7 c4 e5 Qh5 Bxb5 cxb5 g6 Qxe5+ Qe7 f4 Qxe5+ fxe5 c6 Nf3 cxb5 O-O f5 exf6 Nxf6 Re1+ Be7 d3 O-O Bh6 Re8 Bg5 Nc6 Nc3 Nb4 Rad1 Rad8 Ne5 Nc2 Re3 Nxe3 Re1 Bb4 Rxe3 Bxc3 Ng4 Rxe3 Nxe3 Rxd3 Ng4 Nxg4,B01,Scandinavian Defense: Mieses-Kotroc Variation,4</t>
  </si>
  <si>
    <t>Mrgxhayn,True,1409183870809,1409184701887,55,resign,white,20+5,giustizy,1633,jrandmaster,1131,e3 d5 Bb5+ c6 Ba4 h5 h3 e6 Nf3 g6 Ne5 Bg7 Nd3 Nf6 a3 O-O b4 a6 Bb2 e5 Bxe5 Ne4 c3 g5 Bxb8 g4 Be5 Bf5 Bxg7 Kxg7 Nf4 Qd7 Bc2 Nf6 Bxf5 Qxf5 hxg4 Qe5 Nxh5+ Kg8 Nxf6+ Kg7 Nd7 Qe7 Nxf8 Rxf8 Qf3 Re8 Qf5 d4 Rh7+ Kg8 Qh5 dxe3 Rh8+,A00,Van't Kruijs Opening,1</t>
  </si>
  <si>
    <t>JFNOvkOK,False,1409173249615,1409173361908,11,resign,black,15+15,jrandmaster,1131,moska89,1377,e4 e5 Nf3 Nc6 Bc4 Nd4 Ng5 Qxg5 Qf3 Nxf3+ gxf3,C50,Italian Game: Schilling-Kostic Gambit,6</t>
  </si>
  <si>
    <t>giDahiaE,True,1409095194506,1409095826694,46,resign,black,30+0,jrandmaster,1141,tong1995,1230,e4 d5 b3 e5 exd5 Qxd5 Bc4 Qxg2 Be2 Bg4 Bb5+ Bd7 Bxd7+ Nxd7 Nf3 Qxh1+ Ng1 Qe4+ Ne2 Qh1+ Ng1 Bb4 Qg4 g6 f4 Qe4+ Kd1 Ngf6 Qh4 O-O Bb2 Qd5 d3 Rfe8 Nf3 exf4 Ng5 Re1+ Qxe1 Bxe1 Kxe1 Qxg5 Bxf6 Re8+ Kf1 Qxf6,B01,Scandinavian Defense: 2.b3,3</t>
  </si>
  <si>
    <t>yVrVYrT8,True,1409094945168,1409095153752,30,mate,black,15+0,jrandmaster,1151,cholo19,1248,e4 e5 b3 Qf6 Bc4 Bc5 Nf3 Nh6 O-O Ng4 Bxf7+ Kxf7 Re1 Qh6 h3 Bxf2+ Kh1 Ne3 Qe2 Bxe1 Qxe1 Nxg2 Nxe5+ Ke6 d3 Qxh3+ Kg1 Nxe1 Bg5 Qg2#,C20,King's Pawn Opening: 2.b3,3</t>
  </si>
  <si>
    <t>oTKqAw0e,True,1409078190422,1409078661976,40,resign,white,10+10,god786,1339,jrandmaster,1158,d4 b6 g3 c5 Bg2 d5 c4 e6 e4 Nf6 e5 Ne4 h4 Be7 f3 Nc3 bxc3 O-O Nh3 Qe8 f4 f6 cxd5 fxe5 dxe6 g5 Bxa8 Bxe6 dxe5 g4 Nf2 Qf7 Nxg4 Bg5 Rf1 Bxg4 Qxg4 Rd8 fxg5 Rf8,A40,English Defense #2,2</t>
  </si>
  <si>
    <t>l9TY1cGa,True,1409077241440,1409077331323,11,mate,white,5+6,jonhe,1257,jrandmaster,1169,e4 e5 Nf3 d6 Bc4 Bg4 h3 Bxf3 Qxf3 c6 Qxf7#,C41,Philidor Defense #3,5</t>
  </si>
  <si>
    <t>4nSJJfTO,True,1409076378616,1409077215414,69,mate,white,30+0,tong1995,1216,jrandmaster,1182,d4 d6 Nc3 g6 Nf3 Bf5 e4 Bg4 h3 Bxf3 Qxf3 e5 d5 Bg7 Bb5+ c6 Be2 Nf6 Bg5 O-O O-O-O Qb6 Bxf6 Nd7 Bxg7 Kxg7 b3 Qc7 Qg3 b5 h4 h5 Bxh5 Kh7 Bf3 Qb7 h5 Rab8 hxg6+ Kg7 gxf7+ Kf6 Rh6+ Ke7 Qg5+ Nf6 Qxf6+ Kd7 Bg4+ Kc7 Qxd6+ Kb6 a4 bxa4 Nxa4+ Ka6 Qxc6+ Ka5 Qc5+ Qb5 Qxb5+ Rxb5 Be6 Rc8 Bxc8 Rc5 f8=Q Kb4 Qxc5#,A41,Queen's Pawn,2</t>
  </si>
  <si>
    <t>Qx9vKmcw,True,1409014049160,1409014417995,28,mate,black,20+9,jrandmaster,1199,theadrian,1129,e4 e5 Nf3 d6 Bc4 Be6 Bb5+ c6 Ba4 Bg4 O-O Bxf3 gxf3 Qg5+ Kh1 Nf6 Rg1 Qh4 Re1 Qxf2 f4 exf4 e5 f3 exf6+ Kd8 d3 Qg2#,C41,Philidor Defense #3,5</t>
  </si>
  <si>
    <t>RDPJz0hZ,True,1409013698821,1409014039372,18,resign,white,60+0,raymondconlon,1028,jrandmaster,1220,d4 e5 dxe5 Bc5 Nc3 Qh4 e3 Bxe3 Bxe3 Nh6 Nf3 Qe7 Nd5 Qe6 Nxc7+ Kd8 Nxe6+ fxe6,A40,Englund Gambit,2</t>
  </si>
  <si>
    <t>aYLF5vtc,True,1409011877742,1409012303131,33,mate,white,5+12,crapbandit,1201,jrandmaster,1236,d4 e5 c3 Nf6 Nd2 Be7 dxe5 Ne4 Nxe4 d6 exd6 Bh4 g3 Bg4 Nf3 Bxf3 exf3 O-O gxh4 g6 Bg5 f6 Bc4+ Kg7 Qd4 Re8 Bxf6+ Kf8 Bxd8 Rxd8 Qf6+ Ke8 Qf7#,A40,Englund Gambit,2</t>
  </si>
  <si>
    <t>6yjF8nB1,True,1408998072581,1408998235364,17,mate,white,10+5,jrandmaster,1218,dimch73,1294,e4 e6 Bc4 c6 Qh5 d5 Bb3 d4 f4 Nf6 Qf3 e5 fxe5 Bg4 Qf2 Nxe4 Qxf7#,C00,French Defense #2,2</t>
  </si>
  <si>
    <t>RKTNlPnz,True,1408996837821,1408997906003,74,resign,white,30+0,jrandmaster,1202,tong1995,1201,e4 d5 exd5 Qxd5 Nf3 e5 a4 f6 Bb5+ Bd7 O-O Bxb5 axb5 Qxb5 Re1 Bc5 d3 Bb6 c4 Qc5 Qe2 Nc6 Be3 Qe7 c5 Ba5 d4 Bxe1 Nxe1 exd4 Kh1 b6 Na3 a6 Nc4 bxc5 g4 Nh6 g5 fxg5 Rd1 Nf5 Rd3 Qe5 Nxe5 Nxe5 Bxg5 O-O Qh5 Nxd3 Nxd3 Rae8 Nf4 Re1+ Kg2 Ne3+ fxe3 dxe3 Ne6 Re2+ Kh3 Ref2 Nxf8 Kxf8 Qxh7 e2 Bd2 Rf3+ Kg2 Rd3 Qf5+ Kg8 Qe6+ Kh7,B01,Scandinavian Defense: Mieses-Kotroc Variation,4</t>
  </si>
  <si>
    <t>QeJP7bVt,True,1408993760517,1408996176434,87,resign,white,20+10,scientist1989,1507,jrandmaster,1207,e4 e6 a3 Bd6 Nf3 Kf8 d4 c5 e5 Be7 c3 f6 exf6 Nxf6 dxc5 Bxc5 Bd3 Ng4 O-O Bxf2+ Rxf2 Nxf2 Kxf2 Nc6 Qc2 h6 Nbd2 Qb6+ Ke2 d5 Nf1 e5 Nh4 Ne7 Be3 Bg4+ Ke1 Qf6 Qf2 Qxf2+ Bxf2 e4 Bc2 g5 Ne3 Be6 Kd2 Kg7 Nef5+ Bxf5 Bd4+ Kf7 Bxh8 gxh4 Bd4 Rg8 Rg1 Nc6 Be3 h3 g3 Ne5 Rf1 Nc4+ Ke2 Kg6 Bxa7 Bg4+ Ke1 Ra8 Bd4 Ra6 Bb3 Nxb2 Bxd5 Bf3 Bxb7 Rxa3 Kf2 Nd3+ Ke3 Ra2 Bxe4+ Bxe4 Kxe4 Re2+ Kxd3,C00,French Defense #2,2</t>
  </si>
  <si>
    <t>4HyJ3kXd,True,1408911170200,1408912116154,61,outoftime,white,10+0,howichok,1517,jrandmaster,1212,d4 Nf6 d5 c6 dxc6 Nxc6 a3 d5 c3 h6 Bf4 e5 Bg3 Bd6 e3 Kf8 Nf3 e4 Nfd2 Bxg3 hxg3 Qb6 b3 Ne5 Be2 Bg4 Bxg4 Nfxg4 Qe2 Nd3+ Kf1 Ndxf2 Rh5 Rc8 Rxd5 Nxe3+ Ke1 Nd3+ Rxd3 Nc2+ Kf1 exd3 Qxd3 Nxa1 Qd7 Rd8 Qa4 Nxb3 Qxb3 Qxb3 Nxb3 Rd1+ Ke2 Rxb1 Nd2 Ra1 Nc4 b5 Nd6 a6 Kd3,A45,Indian Game: Pawn Push Variation,3</t>
  </si>
  <si>
    <t>3VMmQAAK,True,1408852820068,1408854255831,82,mate,black,25+9,bet,1438,jrandmaster,1186,e4 c5 Nf3 e6 d3 Bd6 e5 Be7 c3 Nc6 Be2 d6 d4 dxe5 dxe5 Qxd1+ Bxd1 f6 Bf4 Nxe5 Nxe5 fxe5 Bxe5 Nf6 O-O O-O Bf3 Nd7 Bg3 a5 a4 Nb6 b3 c4 bxc4 Nxc4 Be2 Nb6 Nd2 Bd7 Bb5 Bxb5 axb5 Rac8 Be5 Rf5 f4 Bc5+ Kh1 Be3 Nb3 Nd5 Nxa5 Nxf4 Bxf4 Bxf4 Nxb7 Rxc3 g4 Rf8 Rab1 Rc2 h3 Rc3 Kg2 Rg3+ Kh2 Rxg4+ Kh1 Rg3 b6 Rxh3+ Kg2 Rh2+ Kg1 Rd2 Na5 Rf5 b7 Rg5+ Kh1 Rh2#,B40,Sicilian Defense: French Variation,4</t>
  </si>
  <si>
    <t>4MiUKjQ0,True,1408852260155,1408852804687,36,mate,black,5+10,grigoriy-66,1698,jrandmaster,1155,d4 Nf6 c4 g6 Nc3 Bg7 e4 d6 f4 O-O h3 Nh5 Nf3 f5 e5 Ng3 Rg1 Nc6 Bd3 dxe5 dxe5 Nb4 Bb1 Qxd1+ Nxd1 Rd8 Nf2 Be6 b3 a5 a3 Nc6 Ng5 Nd4 Ba2 Nc2#,E76,King's Indian Defense: Four Pawns Attack,9</t>
  </si>
  <si>
    <t>GJNd4pG8,True,1406688756498,1406689217080,39,resign,white,13+20,iceking123,1347,mangal2,1460,a4 g6 g4 c5 c4 Bg7 d3 Qb6 e3 Bxb2 Ra2 Bg7 Rb2 Qc6 Rc2 Qxh1 d4 Qxg1 Qe2 Qxh2 Rc3 Qh4 Bd2 d6 Rb3 b6 Rb5 Na6 Rb3 Nh6 Qf3 Rb8 Bc3 O-O d5 Bxg4 Qe4 Bf5 Qxh4,A00,Ware Opening,1</t>
  </si>
  <si>
    <t>Fm4I0YFT,True,1406608537532,1406608749578,14,resign,black,10+0,iceking123,1500,rogers10,1549,f4 d5 d4 Nd7 Nd2 c5 c3 Ngf6 dxc5 Nxc5 e3 Nfe4 Nxe4 dxe4,A03,Bird Opening: Dutch Variation,2</t>
  </si>
  <si>
    <t>OvqqYZzy,False,1406608171669,1406608531033,46,resign,white,8+8,knight_knemesis,1500,iceking123,1389,d4 d5 h3 h6 Nf3 Nf6 Bf4 Bf5 e3 e6 Be2 Be7 O-O O-O c3 c6 Nbd2 Nbd7 a3 a6 Qb3 Ra7 Rfd1 Re8 Qa2 Ne4 Nxe4 dxe4 Ne5 Nxe5 dxe5 b5 Rxd8 Rxd8 c4 Rd2 Bf1 b4 axb4 Rc2 b5 Rxc4 Qxc4 c5 Rxa6 Bd6,D00,Queen's Pawn Game,2</t>
  </si>
  <si>
    <t>6eLZV8yn,True,1406383196294,1406383436834,36,mate,black,5+10,bgd_crew,1474,voodooo,1331,e4 d5 e5 Nh6 d4 Bg4 Be2 Bxe2 Qxe2 e6 Nf3 c6 Bxh6 gxh6 Nc3 Qa5 a3 Na6 O-O c5 dxc5 Qxc5 Qd2 Rd8 b4 Qc4 Na4 Rg8 Nb2 Qg4 Ne1 h5 h3 Qg6 Nf3 Qxg2#,B01,Scandinavian Defense,2</t>
  </si>
  <si>
    <t>fa2fPFWn,True,1406381804191,1406383194759,83,outoftime,white,5+10,voodooo,1313,bgd_crew,1491,Nf3 d5 h3 Nc6 a3 e5 Nc3 e4 Ng1 Bf5 e3 d4 exd4 Qxd4 Nb5 Qd7 Qh5 g6 Qg5 a6 Nc3 Bh6 Qg3 Nd4 Ra2 Nxc2+ Kd1 e3 Qe5+ Ne7 Qxh8+ Bf8 fxe3 Nxe3+ Ke1 Nc2+ Kd1 O-O-O Qe5 Nc6 Qf4 Re8 Nge2 Ne3+ Ke1 Nc2+ Kd1 h6 h4 g5 hxg5 hxg5 Qxg5 Be7 Qf4 Rg8 b4 Bg5 Qf3 Bg4 Qg3 Ne3+ Ke1 Nc4 d3 Bxc1 Nxc1 Re8+ N1e2 Nd4 dxc4 Nxe2 Bxe2 Bf5 b5 a5 Rd2 Qe6 Qf3 f6 Qf4 Kb8 Nd5,A06,Reti Opening,2</t>
  </si>
  <si>
    <t>YdPWZiBF,True,1406040535312,1406040687075,23,resign,black,10+0,voodooo,1317,buraczek,1430,Nf3 f6 h3 e5 a3 d6 e4 b6 Nc3 c6 d4 b5 d5 cxd5 Nxd5 Bb7 Bxb5+ Nc6 Bxc6+ Bxc6 Nh4 Bxd5 Qd4,A04,Zukertort Opening: Arctic Defense,2</t>
  </si>
  <si>
    <t>Dw6cTG51,True,1406027406287,1406028735814,86,mate,black,7+8,chunkymonkey,1232,voodooo,1307,e4 d5 e5 e6 Qf3 c6 d3 d4 Na3 Na6 Be2 Qb6 Nc4 Qb4+ Bd2 Qc5 Bf4 Nb4 Nd6+ Bxd6 exd6 Qxc2 Rc1 Qxc1+ Bxc1 Nc2+ Kd1 Nb4 Qg3 Bd7 Bg4 f5 Bh5+ g6 Bf3 h5 Qxg6+ Kf8 Bxh5 Be8 Bh6+ Rxh6 Qg3 Bxh5+ Ne2 Rg6 Qe5 Nxd3 Qxd4 Nxf2+ Kd2 Nxh1 d7 Rd8 Qd6+ Ne7 Qc7 Re8 dxe8=Q+ Kxe8 Qb8+ Kf7 Qxb7 Rxg2 Qxc6 Rxe2+ Kc3 Nxc6 b4 Ne5 a4 f4 b5 Re3+ Kd4 Ra3 Kxe5 f3 Kd4 f2 Kc5 f1=Q Kb4 Qa1 Ka5 Rxa4#,B01,Scandinavian Defense,2</t>
  </si>
  <si>
    <t>ss7aEbZy,True,1406026809228,1406027399198,35,resign,white,7+8,voodooo,1296,chunkymonkey,1241,Nf3 e6 Nc3 Qe7 h3 e5 e4 Qd6 a3 Be7 Nb5 Qb6 Nxe5 Bh4 Qf3 f6 Bc4 Nh6 Qh5+ Kf8 Qxh4 Qc5 d4 Qe7 Bxh6 fxe5 Bg5 Qf7 Bxf7 Kxf7 dxe5 d6 Qf4+ Ke8 Nxc7+,A04,Zukertort Opening: Queen's Gambit Invitation,2</t>
  </si>
  <si>
    <t>YENY4PST,True,1405947325711,1405948613612,139,resign,white,0+15,athena1234,1370,voodooo,1226,e3 Nc6 Be2 d5 f3 e6 g3 f5 Nh3 g6 Kf1 h5 Kg1 g5 Kf1 g4 d3 gxh3 Bd2 f4 Nc3 Qe7 Rc1 Qf7 Ke1 fxe3 Bxe3 Qf6 g4 d4 Bxd4 Qxd4 Nb5 Qe3 Nxc7+ Kd8 Nxa8 Bb4+ c3 Ba5 b4 Bb6 a4 Nf6 Nxb6 axb6 b5 Ne5 d4 Nxf3+ Kf1 Nd2+ Ke1 Nf3+ Kf1 Nh4 Qd3 Qf4+ Ke1 Ne4 Rf1 Ng2+ Kd1 Ne3+ Ke1 Ng2+ Kd1 Nf2+ Rxf2 Qxf2 Qg6 Ne3+ Kd2 Nc4+ Kd1 Nb2+ Kd2 Nc4+ Kd1 Ne3+ Kd2 e5 Qg5+ Ke8 Qxe5+ Kd7 Qxe3 Qxh2 gxh5 Rxh5 Rf1 Kd8 Rf8+ Kc7 Qe7+ Kb8 Qd8 Qc7 Qxc7+ Kxc7 Rf7+ Kd8 Bxh5 h2 Rf1 Bh3 Rh1 Ke7 Rxh2 Bf5 c4 Kd6 Bf3 Be6 Rh6 Ke7 a5 bxa5 c5 a4 c6 bxc6 b6 Bc8 Rxc6 Kd7 b7 Bxb7 Rc4 a3 Bxb7 a2 Rc1 a1=R Rxa1 Kc7 Rc1+ Kxb7 d5,A00,Van't Kruijs Opening,1</t>
  </si>
  <si>
    <t>M308g9tf,True,1405947287784,1405947295241,3,outoftime,white,0+15,athena1234,1325,voodooo,1249,e4 d5 Be2,B01,Scandinavian Defense,2</t>
  </si>
  <si>
    <t>yVYeQr5L,True,1405789200676,1405789999105,45,resign,white,15+10,danice,1375,voodooo,1314,e4 d5 exd5 Qxd5 d4 Qe4+ Be2 Qxg2 Bf3 Qg6 Nc3 Nh6 Be4 Qe6 Nf3 Nc6 Ng5 Qf6 Nxh7 Rxh7 Bxh7 Bg4 Qd3 O-O-O d5 Nb4 Qc4 Qe5+ Qe4 Nxc2+ Kf1 Bh3+ Ke2 Nd4+ Kd2 Rxd5 Nxd5 Qg5+ Kd1 Bg4+ Ke1 Bf5 Bxf5+ Nhxf5 Bxg5,B01,Scandinavian Defense: Mieses-Kotroc Variation,4</t>
  </si>
  <si>
    <t>nSz7CKbA,True,1405788305682,1405789193184,39,mate,white,8+8,lovecaissa,1502,voodooo,1321,d4 Nc6 d5 Na5 e4 c6 c4 cxd5 cxd5 Qb6 Nc3 e6 dxe6 dxe6 Bb5+ Nc6 Nf3 Bc5 O-O Nf6 e5 Ng4 h3 Bxf2+ Kh1 Ne3 Qe2 Bh4 Bxe3 Qc7 Nxh4 Qxe5 Qf3 Bd7 Qxf7+ Kd8 Rad1 Qxe3 Qxd7#,A40,Mikenas Defense,2</t>
  </si>
  <si>
    <t>854vNmgS,True,1405771283712,1405772092674,39,mate,white,15+6,voodooo,1320,solomons19,1343,Nf3 d5 Nc3 Nf6 e3 Nc6 Bb5 Bd7 Bxc6 Bxc6 Ne5 e6 Qf3 Be7 e4 d4 Ne2 O-O d3 Bd6 Qg3 Bxe5 Qxe5 Ng4 Qg3 f5 exf5 exf5 h3 Nf6 Bh6 g6 Nf4 Bd7 Nxg6 Qe8+ Ne5+ Kh8 Qg7#,A06,Zukertort Opening: Reversed Mexican Defense,3</t>
  </si>
  <si>
    <t>019hqIVd,True,1405770394188,1405771237756,29,outoftime,white,5+8,f1984b,1418,voodooo,1330,e4 d5 exd5 Qxd5 Nc3 Qe5+ Be2 Nc6 Nf3 Qe6 d4 Nf6 Bg5 Nb4 O-O Ng4 Re1 Qd6 h3 f6 Ne4 Qc6 Bd2 Bf5 Bxb4 Bxe4 hxg4 Bxc2 Qc1,B01,Scandinavian Defense: Mieses-Kotroc Variation,4</t>
  </si>
  <si>
    <t>BY1pyetx,True,1405769757128,1405770392590,47,mate,white,5+8,voodooo,1311,f1984b,1433,Nf3 d5 h3 Nf6 Nc3 Nc6 e3 e5 Bb5 Bd6 d4 e4 Ng5 O-O Bxc6 bxc6 h4 Ba6 h5 h6 Nh3 Nxh5 Qxh5 Qf6 Ng1 Bg3 fxg3 Qf1+ Kd2 Qxg2+ Ke1 Qxg3+ Kd2 Qg2+ Kd1 Be2+ Ngxe2 Rab8 Rg1 Qf2 Qxh6 g6 Rh1 Qxe2+ Nxe2 f5 Qh7#,A06,Reti Opening,2</t>
  </si>
  <si>
    <t>ZEml3nZI,True,1405769465967,1405769690175,33,resign,white,5+6,portelao,1505,voodooo,1319,e4 d5 e5 Bf5 d4 Nc6 c3 Nh6 h3 e6 Bxh6 gxh6 Be2 a6 Nf3 Be4 Nbd2 Bxf3 Bxf3 Na5 b3 b5 a3 Qb8 Kf1 b4 axb4 Qb5+ c4 dxc4 Rxa5 cxb3+ Rxb5,B01,Scandinavian Defense,2</t>
  </si>
  <si>
    <t>E4G2B8dY,True,1405694483540,1405695050571,62,mate,black,5+8,mount_chess,1299,voodooo,1304,e4 d5 Qf3 Nf6 Bd3 Bg4 Qe3 e6 f3 Bh5 Ne2 Nc6 exd5 Nxd5 Qf2 Qd6 O-O Qe5 g4 Bg6 f4 Nxf4 Nxf4 Bc5 Qxc5 Qxc5+ Rf2 Bxd3 Nxd3 Qxc2 Na3 Qxd3 b4 h5 g5 h4 Bb2 O-O-O Bxg7 Rh5 Bf6 Rd4 Bxd4 Qxd4 Rf1 Rxg5+ Kh1 Qe4+ Rf3 Nd4 d3 Qe2 Rxf7 Qxd3 Rf8+ Kd7 R1f7+ Kd6 Rd8+ Ke5 Rxc7 Qf1#,B01,Scandinavian Defense,2</t>
  </si>
  <si>
    <t>39pqQYJt,True,1405694171611,1405694472505,25,resign,black,10+10,voodooo,1309,rockeamos,1601,Nf3 g6 Nc3 Bg7 e4 d6 Bc4 Nf6 Ng5 e5 Bxf7+ Kf8 Qf3 Bg4 Qg3 h6 Qh4 hxg5 Qxg5 Kxf7 d3 Bh6 Qh4 Bd2+ Bxd2,A04,Zukertort Opening: Kingside Fianchetto,2</t>
  </si>
  <si>
    <t>FyOPMpxl,True,1405693771572,1405694140524,52,resign,black,5+10,holish,1207,voodooo,1298,e4 d5 Nc3 d4 Nd5 e6 Nf4 e5 Nfe2 d3 cxd3 Qxd3 Nf3 Qxe4 d3 Qb4+ Nc3 Bg4 h3 e4 hxg4 exf3 gxf3 Qe7+ Qe2 Nd7 Ne4 Ngf6 Qc2 Qb4+ Qc3 Qb6 a3 Bc5 Be3 Bxe3 fxe3 Qxe3+ Kd1 Nxe4 fxe4 Qf3+ Be2 Qxh1+ Kd2 Qg2 Qe5+ Nxe5 Re1 Nf3+ Ke3 Nxe1,B01,Scandinavian Defense,2</t>
  </si>
  <si>
    <t>L4wRXECm,True,1405612864828,1405613337588,60,resign,white,2+10,voodooo,1211,flettcher,1258,Nf3 d5 Nc3 Nf6 e3 c6 Bd3 Nbd7 e4 Nc5 exd5 Nxd3+ cxd3 Nxd5 Nxd5 Qxd5 d4 Bg4 Qe2 e6 O-O Be7 d3 Bxf3 gxf3 Bf6 Qe4 Bxd4 Bf4 O-O Kh1 Rfd8 Rg1 Rd7 Bh6 Qxe4 dxe4 Bxb2 Rab1 Bf6 f4 g6 e5 Be7 f5 exf5 Rbe1 Bf8 e6 fxe6 Bxf8 Rxf8 Rxe6 Kf7 Re3 Re8 Rh3 Kf6 Kg2 Re2,A06,Zukertort Opening: Reversed Mexican Defense,3</t>
  </si>
  <si>
    <t>Qsb4y4TD,True,1405612646310,1405612861566,31,mate,white,2+10,flettcher,1242,voodooo,1248,e4 d5 f3 dxe4 fxe4 Nf6 e5 Bg4 Be2 Bxe2 Qxe2 Nd5 d4 e6 Nf3 Bb4+ c3 Ba5 O-O Bb6 Nbd2 Nc6 Nc4 O-O Qe4 Qd7 a4 Ba5 Ng5 Bxc3 Qxh7#,B01,Scandinavian Defense,2</t>
  </si>
  <si>
    <t>fTTse2T9,True,1405612620571,1405612641593,3,resign,white,2+10,voodooo,1202,flettcher,1261,Nf3 e5 Nxe5,A04,Zukertort Opening: Ross Gambit,2</t>
  </si>
  <si>
    <t>Mw2TrtJz,True,1405610856045,1405611257846,23,mate,white,7+8,voodooo,1299,chunkymonkey,1169,Nf3 e5 Nxe5 Qe7 Nf3 Qe6 Nc3 Qf6 e4 Bb4 e5 Qc6 Bb5 Qb6 Qe2 c6 Bc4 Ne7 Ng5 d5 exd6 Qd4 Qxe7#,A04,Zukertort Opening: Ross Gambit,2</t>
  </si>
  <si>
    <t>vIrn43aL,True,1405609840146,1405610853651,45,resign,white,7+8,chunkymonkey,1153,voodooo,1322,e4 d5 exd5 Qxd5 Nc3 Qe5+ Be2 e6 d3 Bb4 Bd2 Qd4 Nh3 Nh6 Na4 Bxd2+ Qxd2 Qxa4 O-O e5 a3 Ng4 Qg5 g6 Rac1 h6 Qh4 h5 Qg3 Nc6 Bd1 Qb5 Ng5 Nd4 Re1 f6 Ne4 Qxb2 Nxf6+ Kf8 Nxg4 hxg4 Qxe5 Nc6 Qxb2,B01,Scandinavian Defense: Mieses-Kotroc Variation,4</t>
  </si>
  <si>
    <t>Ztqrvy9S,True,1405609388500,1405609833426,47,resign,white,9+0,urik,1662,voodooo,1327,e4 d5 exd5 Qxd5 Nf3 Qe5+ Be2 Qe6 O-O Qg4 Ne5 Qg5 d4 Nc6 Bxg5 f6 Nxc6 bxc6 Bf4 g5 Bh5+ Kd8 Bg3 Bh6 d5 cxd5 Qxd5+ Bd7 Bg4 e6 Qxa8+ Ke7 Bh5 f5 f4 g4 Qxa7 Nf6 Qa3+ Kd8 Qa8+ Bc8 Rd1+ Nd7 Bf7 Bg7 Bh4+,B01,Scandinavian Defense: Mieses-Kotroc Variation,4</t>
  </si>
  <si>
    <t>ElOiuATB,True,1405609061865,1405609373730,39,resign,black,10+0,chhavi,1242,voodooo,1313,d4 Nc6 Bf4 e6 Nc3 Bb4 a3 Bxc3+ bxc3 Na5 e3 Nf6 Nf3 Ne4 c4 Nc3 d5 Nxd1 Kxd1 b6 Nd4 Ba6 c5 Bxf1 Rxf1 Nc4 cxb6 cxb6 Ke2 Qh4 g3 Qh5+ g4 Qxd5 Rad1 Qg2 Be5 Qxg4+ Nf3,A40,Mikenas Defense,2</t>
  </si>
  <si>
    <t>8SLtQR3n,True,1405608862981,1405609042354,16,resign,black,6+5,baybars,1334,voodooo,1294,e4 d5 e5 Nh6 d4 Nc6 Bb5 Bd7 Bd3 Nxd4 Nf3 Bg4 Qd2 Bxf3 gxf3 Nxf3+,B01,Scandinavian Defense,2</t>
  </si>
  <si>
    <t>cw4GR3q8,True,1405598479376,1405599635589,78,mate,black,15+0,--jim--,986,voodooo,1289,e4 d5 Nc3 d4 Nd5 Nf6 Nf3 Nxe4 Bb5+ c6 Bxc6+ Nxc6 d3 Qa5+ c3 dxc3 dxe4 cxb2+ Bd2 Qc5 Rb1 Qa3 O-O Qxa2 Nc3 Qa3 Bg5 Qxc3 Qd5 Be6 Qd1 Bb3 Qd2 Qc4 Rxb2 Rd8 Nd4 Rxd4 Rd1 Bxd1 Qe1 Qa4 Rxb7 Rxe4 Be3 e5 Qd2 Qa1 Kf1 Bf3+ Qe1 Bxg2+ Kxg2 Qxe1 Bxa7 Nxa7 Rb8+ Kd7 Rb7+ Ke8 Rb8+ Ke7 Rb7+ Ke6 Rb6+ Kd7 Rb7+ Kc6 Rxa7 Bc5 Ra6+ Kb7 Rb6+ Bxb6 f3 Qe2+ Kh3 Qxf3#,B01,Scandinavian Defense,2</t>
  </si>
  <si>
    <t>aIGR7R5Y,True,1405597684652,1405598450802,65,resign,white,5+10,cataloniafree,1373,voodooo,1303,e4 d5 exd5 Qxd5 Nc3 Qe5+ Be2 e6 Nf3 Qf4 d3 Qf5 O-O e5 Nd5 Be6 Nxc7+ Kd8 Nxa8 Ke8 Nc7+ Kd8 Nb5 Bc5 c4 Bd7 Ng5 Nh6 Nxf7+ Nxf7 Bd2 Nc6 Bc3 Bb4 Bxb4 Nxb4 a3 Na6 d4 exd4 Qxd4 Kc8 Qxa7 Re8 Rac1 Ne5 Qa8+ Nb8 Bf3 Bc6 Bxc6 bxc6 Nd6+ Kd7 Nxf5 c5 Qa7+ Kd8 Qxc5 Na6 Qb6+ Nc7 Rfd1+ Nd7 Qd6,B01,Scandinavian Defense: Mieses-Kotroc Variation,4</t>
  </si>
  <si>
    <t>IEtkagG6,True,1405596627157,1405597622428,57,resign,white,5+10,voodooo,1279,cataloniafree,1387,Nf3 d5 Nc3 Nf6 e3 a6 d4 Nc6 b3 Bf5 Ba3 Qd7 Ng5 Be6 e4 Nxd4 Qxd4 O-O-O exd5 Nxd5 Qa7 Qc6 Nge4 Nxc3 Nc5 b6 Qxa6+ Kb8 Bc4 Bxc4 Qxc4 e6 Qxc3 Bxc5 Bxc5 bxc5 O-O f6 b4 Rd5 Qb3 Rhd8 bxc5+ Kc8 g3 Rd1 Raxd1 Qxc5 a4 Rd5 c4 Rf5 Qc3 Qc6 Qb4 Qe8 a5,A06,Zukertort Opening: Reversed Mexican Defense,3</t>
  </si>
  <si>
    <t>ebd3vFKU,True,1405522157877,1405522988870,52,mate,black,10+0,truskawka904,1376,voodooo,1263,e4 Nf6 Qf3 Nc6 Nc3 e5 a3 d6 h3 Nd4 Qd3 Bd7 Rb1 a6 b4 Bb5 Qe3 Bxf1 Kxf1 Nxc2 Qg5 h6 Qg3 g5 Nf3 c6 Rb2 Nd4 d3 Qb6 Nd5 cxd5 Rc2 Nxc2 Qxg5 Bg7 Qxg7 Rg8 Qxf6 dxe4 dxe4 Qb5+ Kg1 Qd3 Nh4 Qxe4 g3 Qd4 Qxh6 Rxg3+ Kf1 Qd1#,B02,Alekhine Defense,2</t>
  </si>
  <si>
    <t>yvsrdtUm,False,1483237722023,1483240565796,65,outoftime,white,25+0,kawhomp,1500,evansimone,1411,e4 e5 Nf3 d6 c4 Nf6 d3 Bg4 Bg5 Nc6 Nc3 Bh5 d4 exd4 Nb5 d5 cxd5 Bb4+ Ke2 Na5 Qa4 c6 Nxd4 Qb6 d6 O-O a3 Bxd6 Rc1 Nxe4 Kd1 Nxf2+ Ke1 Rfe8+ Kxf2 Qxb2+ Rc2 Qxa3 Ra2 Qc5 Qxa5 Bxf3 gxf3 Qxd4+ Kg2 Bc5 Qd2 Rad8 Be3 Rxe3 Qxd4 Rxd4 Re2 Rd1 Rxe3 Bxe3 h3 Rd2+ Kg3 g5 Bc4 Bf4+ Kg4 h5+ Kxh5,C41,Philidor Defense #2,4</t>
  </si>
  <si>
    <t>6lwyd48P,True,1421606261837,1421607312213,50,mate,black,30+0,evansimone,1500,mcervants,1732,e3 c5 d4 cxd4 Qxd4 Nc6 Qh4 e6 Qxd8+ Nxd8 Bd2 Nf6 Nc3 a6 O-O-O Be7 Nf3 Ng4 Be1 Nc6 Na4 b5 Nb6 Rb8 Nxc8 Rxc8 h3 Nf6 g4 d5 Bd2 O-O b3 Ne4 Be1 Ba3+ Kb1 b4 Bd3 Nc3+ Ka1 a5 Ba6 Rc7 Bxc3 bxc3 b4 Nxb4 Rb1 Nxc2#,A00,Van't Kruijs Opening,1</t>
  </si>
  <si>
    <t>2tofMEQy,False,1421465748209,1421467022527,118,mate,black,1+20,andy_fresh,1500,evansimone,1500,e4 e6 Bb5 Nc6 Ba4 d5 exd5 exd5 d4 Qe7+ Ne2 Bg4 O-O Nh6 Be3 Qb4 b3 b5 f3 bxa4 fxg4 axb3 cxb3 Nxg4 Bd2 Qd6 Rf4 g5 Rxg4 h5 Rxg5 Bh6 Rxh5 Qf8 Nbc3 Bxd2 Qxd2 Rxh5 Qe3+ Qe7 Qf3 Kd7 Qxh5 f6 Nxd5 Qxe2 Qh7+ Ne7 Nxe7 Kd6 Nf5+ Ke6 Ng3 Qg4 Qxc7 Qxd4+ Kf1 Qxa1+ Kf2 Qxa2+ Ke3 Qxb3+ Kf4 Qb4+ Ke3 Qb6+ Qxb6+ axb6 h4 Ra3+ Kd4 Ra4+ Kc3 f5 Kb3 Rg4 Nxf5 Kxf5 h5 Rxg2 h6 Rh2 h7 Rxh7 Kb4 Rh6 Kb5 Ke5 Ka6 Kd5 Kb7 b5 Kc7 b4 Kd7 b3 Ke7 b2 Kf7 Rh7+ Kg6 Rh1 Kg5 b1=Q Kg4 Qf1 Kg5 Qg2+ Kf5 Rh5+ Kf6 Qf3+ Ke7 Rh7+ Kd8 Qa3 Kc8 Qa8#,C00,French Defense: Bird Invitation,3</t>
  </si>
  <si>
    <t>mhotGeDj,False,1421463719159,1421465031370,74,mate,black,10+0,andy_fresh,1500,evansimone,1500,e4 e6 d4 d5 b3 Bb4+ Nd2 Nc6 Ba3 Bxa3 Nb1 Bb2 Nc3 Bxa1 Qxa1 Nxd4 Bb5+ Nxb5 Nge2 Nxc3 Qxc3 Nf6 Nd4 Nxe4 Qe3 f5 Nxe6 Bxe6 O-O Rf8 Qh3 a5 Re1 a4 Qxh7 axb3 axb3 Ra2 c4 Rxf2 g4 fxg4 Qxg7 Qd7 Qg6+ Bf7 Qh7 g3 hxg3 Qh3 Qxh3 Kd8 cxd5 Bxd5 Qh4+ R8f6 Qh5 Rf1+ Kh2 Rxe1 Qxd5+ Ke8 Qxb7 Rf2+ Kh3 Rh1+ Kg4 Nf6+ Kg5 Rh3 Qxc7 Rxg3+ Kh6 Rh2#,C00,French Defense,4</t>
  </si>
  <si>
    <t>XImsABAq,True,1477765081790,1477765606330,67,resign,white,5+5,milancuruvija,2182,stirlits,2210,e4 e6 d4 c6 c4 d5 cxd5 cxd5 e5 Nc6 Nc3 Bd7 Nf3 a6 a3 b5 Bd3 g6 O-O Bg7 Bg5 Nge7 Qd2 O-O Rad1 f6 exf6 Bxf6 Bxf6 Rxf6 Rfe1 Nf5 Bxf5 Rxf5 Ne2 Qc7 Ng3 Rff8 Rc1 Qd6 Ne5 Nxe5 Rxe5 Rac8 Rce1 Kg7 h4 Rf7 h5 Qf8 f3 Rf4 hxg6 hxg6 Qd3 Rc4 Rg5 Rh4 Qxg6+ Kh8 Ree5 Rh7 Rh5 Qg7 Rxh7+ Qxh7 Rh5,C00,French Defense: Normal Variation,3</t>
  </si>
  <si>
    <t>qIn8fg1t,True,1477763880499,1477765055903,149,resign,white,5+5,blitzbullet,2622,milancuruvija,2188,e4 Nc6 Nf3 d5 exd5 Qxd5 Nc3 Qa5 d4 Bg4 Be3 O-O-O Be2 e5 d5 Nf6 dxc6 Rxd1+ Rxd1 bxc6 O-O Bc5 Bd2 Bb4 a3 Bd6 h3 Bh5 Rfe1 Qb6 b4 e4 Ng5 Bxe2 Nxe2 Rf8 Nc3 Qd4 Ncxe4 Nxe4 Nxe4 Qb2 Bc3 Qxc2 Bxg7 Rd8 Rc1 Qd3 Bf6 Rd7 Re3 Qd5 g3 Qf5 Kg2 h5 Rxc6 Kb7 Rcc3 Bf8 Re2 a6 Bg5 Rd4 Nc5+ Bxc5 Rxc5 Rd5 Be3 Qe4+ f3 Qf5 g4 hxg4 hxg4 Qd7 Rec2 Rxc5 Rxc5 c6 Rf5 Qe6 Bc5 Kc7 a4 Kd7 a5 Qe2+ Kg3 Ke6 Rf4 Qe1+ Bf2 Qb1 Re4+ Kd5 Bc5 f6 Kf4 Qh1 Re3 Qh2+ Kf5 Qh4 f4 Qh6 Rd3+ Kc4 Rd6 Qh7+ Kxf6 Qh6+ Kf5 Qh7+ Rg6 Qf7+ Kg5 Qd5+ f5 Qd2+ Kf6 Qd8+ Kg7 Qd7+ Kf6 Qd8+ Kf7 Qd7+ Be7 Qd5+ Kf8 Kb5 f6 Qe6 g5 Ka4 Rg7 Kb5 g6 Ka4 Rf7 Qc8+ Kg7 Kb5 Bc5 Qe8 Re7 Qd8 f7,B00,Nimzowitsch Defense |  Declined Variation,3</t>
  </si>
  <si>
    <t>9hwv8krp,True,1477763110388,1477763832372,83,resign,white,5+5,stirlits,2199,milancuruvija,2233,e4 Nc6 c4 e5 d3 Bc5 Be2 h6 Nf3 Nf6 h3 d6 O-O Be6 Be3 Qd7 Nc3 a6 Bxc5 dxc5 Nd5 Qd8 a3 O-O Nh2 Nd4 Bg4 Nxg4 Nxg4 c6 Nde3 Qg5 Kh2 h5 b4 cxb4 axb4 hxg4 hxg4 Qf4+ g3 Qf6 f4 exf4 gxf4 Rfd8 Kg3 g5 f5 Qe5+ Kg2 Bc8 Ra2 Rd6 c5 Rh6 Rh1 Rh4 Rf2 f6 Nc4 Qc7 Nd6 Qh7 Rxh4 Qxh4 Rf1 Qh7 Qa1 Nc2 Qa2+ Kf8 Qxc2 Bd7 Rh1 Qg7 Qc4 Be8 Qe6 Rd8 d4 Bd7 Rh8+,B00,Nimzowitsch Defense,2</t>
  </si>
  <si>
    <t>7UYzivja,True,1477762413943,1477763079246,97,draw,draw,5+5,milancuruvija,2239,stirlits,2198,e4 e6 d4 c6 c4 d6 Nc3 b6 Nf3 c5 Be3 Bb7 Bd3 Be7 Qd2 Nd7 O-O a6 a4 a5 Nb5 Bc6 d5 Bxb5 axb5 e5 b3 Ngf6 Bg5 O-O h3 Nh5 Be3 g6 Nh2 Ng7 Bh6 f5 Rae1 f4 Ng4 Bg5 Bxg5 Qxg5 Kh1 h5 Nh2 Qf6 Qe2 g5 Bc2 Kf7 Bd1 Rh8 Kg1 Ke7 f3 h4 Ng4 Qg6 Qf2 Nh5 Kh2 Ng3 Rg1 Nf6 Nxf6 Qxf6 Be2 Ra7 Ra1 Rha8 Ra4 Kd7 Rga1 Kc7 Bd1 Qd8 Kg1 Kb7 Qd2 Qc7 Kf2 Nh1+ Kg1 Ng3 Qc3 Kc8 Qe1 Kd7 Qc3 Ke7 Qe1 Kf6 Qc3 Ke7 Qe1,C00,French Defense: Normal Variation,3</t>
  </si>
  <si>
    <t>8OOwyEfX,True,1477761653409,1477762081349,45,resign,white,5+5,milancuruvija,2184,hamada13,2200,e4 c5 Nf3 d6 d4 cxd4 c3 dxc3 Nxc3 g6 Bc4 Bg7 Qb3 e6 Bg5 Ne7 O-O-O Nbc6 Nb5 O-O Nxd6 Qc7 Kb1 Na5 Qc2 Nec6 Be2 Nb4 Qxc7 Nbc6 Bb5 a6 Bxc6 Nxc6 Rc1 Na7 Be7 Nb5 Nxb5 axb5 Bxf8 Bxf8 Qxc8 Rxc8 Rxc8,B53,Sicilian Defense: Modern Variations |  Tartakower,7</t>
  </si>
  <si>
    <t>lciUGeFE,True,1477760622688,1477761651927,106,resign,white,5+5,hamada13,2183,milancuruvija,2257,e4 Nc6 d4 e5 d5 Nce7 f4 Ng6 fxe5 Qh4+ Ke2 Qxe4+ Be3 Nxe5 Nc3 Qg4+ Nf3 a6 h3 Qf5 Qd4 Qxc2+ Nd2 d6 g4 Nf6 Bg2 Bd7 Be4 Nxe4 Nxe4 Bb5+ Kf2 Qd3 Qxd3 Nxd3+ Kg3 Nxb2 Bd4 Nc4 Nf3 f6 a4 Bd7 Rhc1 Ne5 Rxc7 b5 axb5 Bxb5 Rb7 Rc8 Nh4 Be7 Nf5 Bf8 Nexd6+ Bxd6 Nxd6+ Kd8 Nf7+ Nxf7 Rxf7 Rc4 Bb6+ Kc8 Re1 Re8 Rxe8+ Bxe8 Rxg7 Rb4 Bc5 Rc4 Be7 Rd4 d6 Bg6 Rg8+ Kd7 Rd8+ Kc6 Ra8 Ra4 Ra7 Be8 Rc7+ Kb6 d7 Bxd7 Rxd7 Ra1 Bxf6 Rg1+ Kf2 Rh1 Rxh7 a5 Bd8+ Kb5 Rh5+ Kc4 Bxa5 Kd3 g5 Ke4,B00,Nimzowitsch Defense: Kennedy Variation |  Linksspringer Variation,5</t>
  </si>
  <si>
    <t>8tmLZ7H6,True,1405059577245,1405060033454,53,mate,white,0+40,casper-212,1625,invincible626,1363,Nf3 d5 e4 e5 d4 Be6 dxe5 Bg4 exd5 Bb4+ Nc3 Nh6 a3 Na6 axb4 Nxb4 Qd4 Bf5 Qxb4 Bxc2 Qb5+ c6 dxc6 Qd1+ Nxd1 Bxd1 Kxd1 Rd8+ Nd2 Nf5 Qxb7 Nd4 c7 Ke7 cxd8=Q+ Kxd8 Qb8+ Kd7 Qxh8 Nb3 Rxa7+ Ke6 Nxb3 Kxe5 Qxh7 g5 Qxf7 Ke4 Qe7+ Kf5 Ra5+ Kg4 Qxg5#,C40,Elephant Gambit,4</t>
  </si>
  <si>
    <t>6b5AOqFi,True,1405048955941,1405049787340,59,mate,white,0+20,w-w-j-b-d,1587,invincible626,1500,e4 e5 Qg4 d6 Qf3 c6 g4 Nf6 Nh3 Be6 g5 Nh5 Qxh5 Qa5 b3 Na6 f4 Nb4 Na3 d5 f5 Bd7 c3 Nd3+ Bxd3 Bxa3 Bxa3 Qxa3 g6 O-O-O gxf7 Rhf8 Ng5 g6 Qxh7 Qb2 Ke2 dxe4 Bxe4 c5 Ne6 Bb5+ Ke3 Qxd2+ Kf3 Qe2+ Kg3 Rd2 Rae1 Rfd8 Nxd8 Qf2+ Kg4 gxf5+ Bxf5+ Kxd8 f8=Q+ Be8 Qf6#,C20,King's Pawn Game,2</t>
  </si>
  <si>
    <t>FFgnymed,True,1404698601094,1404699170576,68,mate,black,10+0,luigui0007,1883,plausibletheory,2093,e4 e6 d4 c5 c3 d5 exd5 exd5 Nf3 Nf6 Bg5 c4 h3 Bd6 Be2 O-O O-O h6 Bh4 Nbd7 Re1 Qc7 Bxf6 Nxf6 Nbd2 Bf5 Nf1 Rfe8 Nh4 Bh7 Nf3 Rad8 N1h2 Re6 Bf1 Rxe1 Qxe1 Re8 Qd1 Bf5 Qa4 b5 Qd1 a5 a3 b4 axb4 axb4 Qa4 bxc3 bxc3 Qb8 Bxc4 dxc4 Qxc4 Rc8 Qe2 Rxc3 g4 Be4 Qd2 Bxf3 Qxc3 Bxh2+ Kf1 Qb5+ Ke1 Qe2#,C00,Queen's Pawn Game: Franco-Sicilian Defense,4</t>
  </si>
  <si>
    <t>oWJgNP0E,False,1404696111155,1404696746992,75,mate,white,10+0,plausibletheory,2064,thiago,1947,b4 e5 Bb2 d6 e3 Be6 Nf3 Nf6 Nc3 Be7 Be2 h6 O-O Nbd7 d4 e4 d5 exf3 dxe6 fxe2 exd7+ Qxd7 Nxe2 O-O Qd3 Qg4 Nd4 Qh5 Nf5 Rae8 Nxe7+ Rxe7 Bxf6 gxf6 Qd4 Qg6 Qxa7 Kh8 Qxb7 Rg8 c3 Re5 g3 Rh5 Qxc7 Qe4 Qxf7 Qg4 Qxf6+ Kh7 Qxd6 Qh3 Qe7+ Rg7 Qe4+ Kh8 Qa8+ Kh7 Qg2 Qe6 a4 Rc7 Rfd1 Rxc3 Qb7+ Kg6 Rd7 Rc2 Rad1 Qh3 R7d6+ Kf5 Qf3+ Kg5 Qf4#,A00,Polish Opening: Czech Defense,4</t>
  </si>
  <si>
    <t>gC1Ewjif,False,1404694092948,1404694748952,72,mate,black,10+0,hamp,1713,plausibletheory,2054,e4 d5 e5 c5 Nf3 Nc6 c3 Bg4 Bb5 Qb6 Bxc6+ Qxc6 h3 Bxf3 Qxf3 e6 O-O Ne7 d4 cxd4 cxd4 Nf5 Be3 Qc4 Na3 Bxa3 bxa3 Nxd4 Bxd4 Qxd4 Qg3 O-O Rfd1 Qe4 f3 Qe3+ Kh1 Qxa3 Rd4 Rfc8 Qg5 Rc2 Rg4 g6 h4 Rac8 Kh2 Qxf3 h5 h6 Qh4 R8c4 Qd8+ Kg7 Rxg6+ fxg6 Qe7+ Qf7 Qxf7+ Kxf7 hxg6+ Kxg6 Rf1 Rg4 Rf6+ Kg5 Rxe6 Rgxg2+ Kh1 Rge2 a3 Re1#,B01,Scandinavian Defense,2</t>
  </si>
  <si>
    <t>Rs9iB7jG,False,1404693515875,1404694088742,67,mate,white,10+0,plausibletheory,2044,hamp,1716,d4 e6 c4 d5 Nf3 Nf6 g3 Nbd7 Bg2 Nb6 c5 Nc4 b3 Na5 b4 Nc4 Nbd2 Nxd2 Bxd2 Be7 Qc2 Bd7 Ne5 Bb5 a4 Bc4 Nxc4 dxc4 Bxb7 O-O Bxa8 Qxa8 f3 Qd5 Bf4 c6 e4 Qh5 O-O Qh3 b5 Rc8 b6 axb6 cxb6 Nh5 b7 Rd8 Bc7 Rf8 Rfb1 h6 b8=Q Rxb8 Rxb8+ Kh7 Qxc4 e5 Qxf7 Qd7 Bxe5 c5 g4 cxd4 gxh5 d3 Qxg7#,D30,Queen's Gambit Declined,4</t>
  </si>
  <si>
    <t>9UYo0Ap0,False,1404692763939,1404693416724,49,resign,white,10+0,plausibletheory,2004,gladpie,2004,b4 d5 Nf3 Qd6 Ba3 b5 Nc3 c6 e4 d4 e5 Qd8 Ne2 Bg4 Nexd4 e6 Be2 a5 c3 axb4 Bxb4 c5 Bxb5+ Nd7 h3 Bh5 Qb3 cxb4 cxb4 Bxf3 Qxf3 Ne7 Bxd7+ Kxd7 Qxf7 Qb6 Nb3 Qxb4 O-O Rc8 d4 Qb5 Nc5+ Rxc5 dxc5 Kd8 Rab1 Qxc5 Rfd1+,A06,Zukertort Opening: Santasiere's Folly,3</t>
  </si>
  <si>
    <t>PMMNsHXc,False,1404692337222,1404692706705,41,mate,white,10+2,plausibletheory,2004,bander,1744,e4 c5 d4 cxd4 Nf3 Nc6 Nxd4 d6 c4 Nf6 Nc3 g6 Nc2 Bg7 Be2 a6 O-O O-O Be3 Qc7 Nd5 Nxd5 cxd5 Nb8 Nd4 Bd7 Rc1 Qd8 f4 e5 dxe6 fxe6 Qb3 Re8 Qxb7 Bxd4 Bxd4 Nc6 Rxc6 Bxc6 Qg7#,B32,Sicilian Defense: Open #3,7</t>
  </si>
  <si>
    <t>RFEfxG7Z,False,1404680295878,1404680951573,48,resign,black,15+0,ivan250556,1700,plausibletheory,1990,e4 c6 d4 d5 exd5 cxd5 Bf4 Nf6 h3 Qb6 Bc1 e5 dxe5 Ne4 Qe2 Bc5 Qb5+ Nc6 Qxb6 axb6 Be3 d4 Bd2 d3 cxd3 Bxf2+ Ke2 Nd4+ Kd1 Ng3 Nf3 Nb3 axb3 Rxa1 Kc2 Nxh1 Bb4 Ng3 Nfd2 Be3 Ne4 Nxf1 Nd6+ Kd7 Nxf7 Re8 Bd6 Ke6,B13,Caro-Kann Defense: Exchange Variation,5</t>
  </si>
  <si>
    <t>FFjiLA39,False,1404679158549,1404679707478,50,resign,black,5+8,drums,1677,plausibletheory,1944,e4 c5 Nf3 d6 d4 Nf6 dxc5 Qa5+ Nc3 Nxe4 Bd2 Nxd2 Qxd2 Qxc5 Bd3 g6 O-O Bg7 Ne4 Qb6 c3 d5 Neg5 h6 Nh3 Bxh3 gxh3 Nc6 Rfe1 O-O-O a4 e5 Bf1 e4 Nh4 Ne5 a5 Qf6 f4 Qxh4 fxe5 Bxe5 Qe3 Kb8 Bg2 f5 Qf2 Bxh2+ Kf1 Bg3,B50,Sicilian Defense: Modern Variations |  Anti-Qxd4 Move Order,6</t>
  </si>
  <si>
    <t>BQ02q3rV,False,1404678208076,1404679141420,46,outoftime,black,10+5,arj,1613,plausibletheory,1927,e4 c5 f4 d6 Nf3 Nf6 d3 Nc6 c3 Bg4 Be2 g6 Be3 Bd7 Nbd2 Bg7 O-O Ng4 Bf2 Bh6 g3 Bg7 Kg2 Nxf2 Rxf2 Qc7 a3 h6 Qc2 g5 f5 g4 Nh4 h5 Rc1 Bf6 Qb3 Bg5 Rc2 e6 Qa2 Ne5 d4 cxd4 Bd3 Nxd3,B21,Sicilian Defense: McDonnell Attack,3</t>
  </si>
  <si>
    <t>TyKVMYvo,False,1404525087656,1404525984092,85,resign,white,10+0,plausibletheory,1909,asman,1598,b4 c6 Bb2 d5 e3 Nf6 c4 e6 c5 a5 a3 axb4 axb4 Rxa1 Bxa1 Na6 Qb3 Bd7 Nf3 Nc7 Bd3 Be7 Ne5 O-O Nc3 Qb8 O-O Na6 f4 Nc7 Qc2 h6 Bh7+ Kh8 Bd3 b6 b5 cxb5 c6 Be8 Nxb5 Nxb5 Bxb5 Qc7 d3 Bc5 Qd2 Bd6 Bd4 Nh5 Nd7 Bxd7 cxd7 Bc5 Be5 Bd6 Rc1 Qb8 Rc8 Rxc8 Bxd6 Qb7 dxc8=Q+ Qxc8 Qb2 Nf6 Be5 Ng4 Bxg7+ Kg8 Bd4 f6 h3 e5 fxe5 fxe5 Bxb6 Qb7 Bc5 Nf6 Bd6 Qb6 Qxe5 Qxb5 Qxf6,A00,Polish Opening: Outflank Variation,2</t>
  </si>
  <si>
    <t>Q60P8Oiz,False,1404524912342,1404525047128,23,resign,white,10+0,plausibletheory,1886,beto779,1590,c4 Nf6 Nc3 e6 d4 Bb4 e3 O-O Nf3 c5 Bd3 Qa5 Bd2 Nc6 a3 Bxc3 Bxc3 Qb6 dxc5 Qd8 Bc2 d5 cxd6,E50,Nimzo-Indian Defense: Normal Variation |  Huebner Deferred,10</t>
  </si>
  <si>
    <t>ZNEni4Xk,False,1404524295777,1404524715540,41,resign,white,10+0,plausibletheory,1831,tupy,1733,c4 Nf6 Nf3 e6 g3 d5 d4 c5 cxd5 Nxd5 Bg2 Nc6 O-O Be7 dxc5 Bxc5 Qc2 Bb6 Rd1 Qe7 a3 Qc5 Qxc5 Bxc5 b4 Be7 Bb2 Bf6 Ra2 O-O Bxf6 Nxf6 b5 Ne7 Ne5 Ned5 Rc2 Rd8 e4 Nb6 Rxd8+,A13,English Opening: Neo-Catalan,6</t>
  </si>
  <si>
    <t>CXc3JlST,False,1404523670477,1404524162342,47,resign,white,10+0,plausibletheory,1769,philco,1655,e4 d6 d4 Nf6 Nc3 c6 f3 Qc7 Nge2 e5 g4 h6 Bg2 Be7 O-O g5 Be3 a5 Ng3 Na6 dxe5 dxe5 Na4 b5 Nb6 Rb8 Nxc8 Rxc8 Nf5 Rd8 Qe2 Bc5 Kh1 Kf8 Rfd1 Kg8 Rxd8+ Qxd8 Rd1 Qc7 Bxc5 Nxc5 Rd6 Ne8 Rxc6 Qa7 Qe3,B07,Czech Defense,6</t>
  </si>
  <si>
    <t>GgSwLYEt,False,1404522053618,1404522910799,71,mate,white,10+0,plausibletheory,1650,zistambo,1651,b4 e5 Bb2 f6 b5 a6 e4 axb5 Bxe5 fxe5 Qh5+ g6 Qxe5+ Qe7 Qxh8 Qxe4+ Kd1 Qe6 Qxh7 Nc6 Bxb5 Nd4 Bd3 Ne7 Qh4 Nef5 Qe4 Bg7 Nc3 c6 Qxe6+ Nxe6 Bxf5 gxf5 h4 Ra3 h5 Bh6 Nf3 d6 Rb1 b5 g3 Bb7 Nh4 Ng7 f4 Kd7 Re1 d5 Nf3 Nxh5 Rh1 Bxf4 gxf4 Nxf4 Rh7+ Kc8 Nd4 c5 Ndxb5 Ra6 Na4 Rg6 Nd6+ Rxd6 Rbxb7 Rg6 Nb6+ Kd8 Rb8#,A00,Polish Opening: Bugayev Advance Variation,5</t>
  </si>
  <si>
    <t>WW6PsQjm,False,1404521404846,1404521941722,51,resign,white,10+0,plausibletheory,1500,susanoo,1447,b4 d5 Bb2 e6 Nf3 Bxb4 Bxg7 b6 Bxh8 Bb7 a3 Bd6 Nc3 Nf6 e3 Nbd7 Nb5 Qe7 Nxd6+ Qxd6 Bxf6 Nxf6 d4 Ne4 Ne5 f6 Qh5+ Ke7 Qxh7+ Ke8 Bb5+ c6 Qxb7 fxe5 Bxc6+ Kf8 Qxa8+ Kf7 f3 Nc3 Kd2 exd4 exd4 Qf4+ Kxc3 Qe3+ Kb2 Qxd4+ Kb1 Kf6 Qh8+,A00,Polish Opening,1</t>
  </si>
  <si>
    <t>Z29OtQb3,True,1408063704715,1408063921094,19,resign,white,7+6,gil,1316,nicholas130,1293,e4 e5 Nf3 Nc6 Bc4 g6 d3 Bh6 Bxh6 Nxh6 Qd2 Ng4 Ng5 h6 Nxf7 Qf6 f3 Nf2 Qxf2,C50,Italian Game,5</t>
  </si>
  <si>
    <t>rPjfCD4s,False,1408063549859,1408063667018,5,resign,white,10+15,escorpion,1392,nicholas130,1293,e4 e5 Bc4 Nf6 Nc3,C26,Vienna Game: Stanley Variation,5</t>
  </si>
  <si>
    <t>LVPzUYKP,False,1408063336898,1408063461298,14,resign,white,10+15,herbsman,1334,nicholas130,1293,d4 d5 c4 dxc4 Qa4+ Nc6 Qxc4 Be6 Qb5 Qxd4 Qxb7 Rb8 Qxc6+ Bd7,D20,Queen's Gambit Accepted: Accelerated Mannheim Variation,5</t>
  </si>
  <si>
    <t>ab2lfH9g,False,1404677724775,1404678511022,24,outoftime,black,10+5,nicholas130,1064,waverider,1069,c4 e5 e4 Nf6 Nf3 Nxe4 Bd3 Bc5 Bxe4 Qf6 Qb3 c6 d4 exd4 Nxd4 Bxd4 Be3 d5 Bxd4 Qxd4 Qc3 Qxe4+ Qe3 O-O,C20,English Opening: The Whale,3</t>
  </si>
  <si>
    <t>pdW2FSAS,True,1404632967804,1404633784871,52,resign,white,25+4,valsy,1705,nicholas130,1324,e4 c5 f4 Nf6 Nf3 Nxe4 d3 Nf6 Be2 Nh5 O-O Nxf4 Bxf4 d6 Bd2 Bd7 d4 Bc6 Bc4 cxd4 Ng5 f6 Bf7+ Kd7 Qg4+ Kc7 Ne6+ Kd7 Nxd8+ Kxd8 Na3 Bb5 Nxb5 a6 Nxd6 exd6 Qe6 Nd7 Qe8+ Kc7 Qxa8 Kb6 Qd8+ Kc6 Qc8+ Kb6 a4 Nc5 a5+ Kb5 Qe8+ Nd7,B21,Sicilian Defense: McDonnell Attack,3</t>
  </si>
  <si>
    <t>EzYwD91h,True,1404614379460,1404614619289,17,mate,white,20+0,a1s2d3,1498,nicholas130,1500,e4 Nf6 Nc3 d5 exd5 Nxd5 Bc4 Nxc3 dxc3 Qd7 Bf4 Qg4 Bxc7 Qxd1+ Rxd1 Bg4 Rd8#,B02,Alekhine Defense: Scandinavian Variation,4</t>
  </si>
  <si>
    <t>4Xb8tTFM,True,1417026197487,1417028886843,72,mate,black,20+0,nashi,1814,inuit_nunaat,2038,d4 c5 d5 e5 e4 d6 Bb5+ Bd7 Bxd7+ Nxd7 Nc3 h5 h3 h4 Nf3 g6 Bg5 Ne7 Bxh4 Rxh4 Nxh4 b5 Nxb5 Qa5+ Nc3 Rb8 Qc1 Qb4 Nf3 f5 exf5 gxf5 O-O e4 Nd2 Bh6 a3 Qd4 Rd1 Qg7 Qb1 Kf7 Qa2 Rg8 g3 Bxd2 Rxd2 Qh6 Re2 Qxh3 Nb5 f4 Nxd6+ Kf8 Rxe4 f3 Rf4+ Kg7 Rxf3 Rh8 Rf7+ Kg6 f3 Qxg3+ Kf1 Rh2 Rg7+ Kxg7 Nf5+ Nxf5 Re1 Qf2#,A44,Semi-Bononi,6</t>
  </si>
  <si>
    <t>glXdlizY,True,1416922548971,1416923507443,80,resign,black,10+0,zarrabi57,1809,inuit_nunaat,2058,d4 f5 e4 fxe4 Nc3 Nf6 Bg5 b6 Bxf6 exf6 Nxe4 Bb7 Bd3 Qe7 Qe2 Nc6 O-O-O O-O-O Nf3 Re8 Rhe1 Kb8 Ng3 Qxe2 Rxe2 Bd6 Rde1 Rxe2 Rxe2 Nb4 Bc4 g5 a3 Nd5 Nf5 Nf4 Nxd6 Nxe2+ Bxe2 cxd6 Kd2 Be4 Bb5 Bxf3 gxf3 Kc7 d5 Re8 Bd3 h5 c4 Re5 h3 f5 b3 Kd8 Be2 h4 Kd3 Re8 Kd2 Ke7 Bd3 Kf6 b4 g4 fxg4 fxg4 Bf1 Kf5 hxg4+ Kxg4 Bg2 h3 Bh1 Kf4 a4 h2 Bg2 Rg8,A83,Dutch Defense: Staunton Gambit |  Nimzowitsch Variation,8</t>
  </si>
  <si>
    <t>lVNu3WMF,True,1416922257680,1416922529051,40,resign,black,10+0,zima1947,1838,inuit_nunaat,2048,e4 e5 Nf3 d5 exd5 e4 Qe2 Nf6 d3 Qxd5 Nc3 Bb4 dxe4 Bxc3+ bxc3 Nxe4 Nd2 f5 f3 O-O fxe4 fxe4 Qc4 Be6 Qxd5 Bxd5 Bc4 c6 Nxe4 Bxc4 Nd6 Bd5 Rg1 b5 Ba3 Nd7 c4 bxc4 Nxc4 Rfe8+,C40,Elephant Gambit: Paulsen Countergambit,6</t>
  </si>
  <si>
    <t>kLUlsUuv,True,1416921965531,1416922703530,32,outoftime,black,10+0,inuit_nunaat,2048,mohamad-aghae,1885,f4 d5 e4 dxe4 Nc3 Nf6 Bc4 a6 h3 b5 Bb3 Bb7 Qe2 e6 a3 c5 d3 exd3 cxd3 Nc6 Nf3 Bd6 Bxe6 O-O O-O Re8 Qf2 Rxe6 Ng5 Re8 Qh4 Nd4,A03,Bird Opening: Williams Gambit,3</t>
  </si>
  <si>
    <t>1QEYIDAb,True,1415133103862,1415134242579,58,resign,black,15+0,chessastur,1436,inuit_nunaat,2047,d4 d5 a3 e5 c3 f6 Nf3 Ne7 Be3 Be6 b4 Nd7 Nh4 g5 Nf3 Ng6 Bc1 e4 Ng1 Bh6 Bb2 f5 e3 Qf6 Qh5 Qg7 Qd1 O-O Ne2 f4 Bc1 g4 Nxf4 Bxf4 exf4 Rxf4 Bxf4 Nxf4 Qe2 Rf8 Qb5 Ne5 Qxb7 Nfd3+ Bxd3 Nxd3+ Kd2 Qg5+ Kc2 Rxf2+ Kb3 Rb2+ Ka4 Qd8 Qc6 Bd7 Qxd7 Qxd7+,D00,Queen's Pawn Game,2</t>
  </si>
  <si>
    <t>AblvsUKW,True,1471830274736,1471831451391,93,outoftime,white,10+5,tls1812,1441,murty,1392,e4 e5 Nf3 d5 Qe2 Nc6 Qb5 a6 Qxd5 Qxd5 exd5 e4 dxc6 exf3 cxb7 fxg2 Bxg2 Bxb7 Bxb7 Rd8 Bxa6 Kd7 Bb5+ c6 Bc4 Re8+ Kf1 Nf6 Bxf7 Re7 Bc4 Ng4 d3 Re5 Bf4 Bd6 Bxe5 Bxe5 c3 Rf8 f3 Rxf3+ Ke2 Re3+ Kd2 Bf4 Kc2 Re2+ Kb3 Nf2 d4 Re8 Rf1 Nh3 Na3 Rb8+ Kc2 g5 Rae1 h5 Be6+ Kd6 Bxh3 g4 Bg2 Bxh2 Rf6+ Kc7 Rxc6+ Kd7 Rh6 Bg3 Re2 h4 Nc4 Re8 Rxe8 Kxe8 Re6+ Kf7 Re4 h3 Rxg4 hxg2 Rxg3 g1=Q Rxg1 Kf6 Re1 Kf5 a4 Kf6 a5,C40,Elephant Gambit,4</t>
  </si>
  <si>
    <t>bgGn9dXH,False,1503347145465,1503348345761,78,draw,draw,7+3,unicornz,2305,crazyscientist2,1500,e4 c5 Nf3 d6 d4 cxd4 Qxd4 Nc6 Bb5 Bd7 Bxc6 Bxc6 c4 Nf6 Nc3 g6 O-O Bg7 Qd3 O-O Nd4 Nd7 Nxc6 bxc6 Re1 Nc5 Qc2 a5 Rb1 Rb8 b3 Rb7 f3 Qc7 Be3 Ne6 Red1 Rfb8 Na4 c5 g3 Nf8 Rd2 Nd7 Rbd1 Nb6 Nc3 Bxc3 Qxc3 a4 Bh6 f6 g4 g5 Kg2 Kf7 h4 gxh4 Rh1 axb3 axb3 Nd7 Rb2 Ne5 Rxh4 Rb6 Be3 Kg8 Kg3 Qb7 Qe1 Rxb3 Qh1 e6 Rxb3 Qxb3 Rxh7 Ng6,B53,Sicilian Defense: Chekhover Variation,7</t>
  </si>
  <si>
    <t>J7xqv8YP,False,1503345855060,1503345957955,19,resign,white,7+3,unicornz,2305,crazyscientist2,1500,e4 c5 c3 d5 exd5 Qxd5 d4 cxd4 cxd4 Nc6 Nf3 Bg4 Be2 Nf6 Nc3 Qd7 d5 Nb4 Bb5,B22,Sicilian Defense: Alapin Variation |  Barmen Defense |  Central Exchange,12</t>
  </si>
  <si>
    <t>ZIUvHTTt,False,1503344794838,1503345851433,122,mate,black,7+3,crazyscientist2,1500,unicornz,2305,e4 c5 Nc3 d6 f4 g6 Nf3 Bg7 Bc4 Nc6 d3 Nf6 O-O O-O Qe1 Nd4 Nxd4 cxd4 Ne2 d5 exd5 Nxd5 Qg3 Bf5 Qf2 Nb4 Ng3 e6 Nxf5 exf5 a3 Nc6 Bb5 Rc8 Bd2 a6 Bc4 b5 Ba2 Ne7 Bb4 Re8 Rae1 Qd7 Re2 Nd5 Rfe1 Rxe2 Rxe2 Nxb4 axb4 Qd6 Qe1 Rf8 Re8 Qxf4 Bb3 h5 g3 Qd6 Qe2 Kh7 Rxf8 Qxf8 Qf3 Qxb4 Qd5 Qe1+ Kg2 Qe2+ Kh3 Qg4+ Kg2 h4 Qf3 Qxf3+ Kxf3 hxg3 hxg3 Kg8 Kf4 Kf8 Bd5 Ke7 Bb7 a5 Ba6 b4 Bc4 f6 Kf3 Bh6 b3 Bd2 g4 fxg4+ Kxg4 f5+ Kf3 Kf6 Ke2 Bc1 Kf3 g5 Bd5 g4+ Kg3 Kg5 Be6 f4+ Kg2 f3+ Kf2 Kf4 Bf7 Be3+ Kf1 g3 Bh5 g2+ Ke1 g1=Q#,B23,Sicilian Defense: Closed Variation,3</t>
  </si>
  <si>
    <t>H8iHvrXN,False,1502658564738,1502663458188,50,resign,black,30+30,sparklehorse,2475,unicornz,2305,e4 c5 Nf3 d6 d4 cxd4 Nxd4 Nf6 Nc3 a6 Bc4 e6 a3 b5 Ba2 Bb7 O-O Nbd7 f4 Qc7 Qe2 g6 f5 gxf5 exf5 e5 Ne6 Qc6 Nd5 Rg8 Nec7+ Kd8 Bd2 Rc8 Ba5 Rxc7 Bxc7+ Ke8 c4 bxc4 Qxc4 Nxd5 Qxc6 Bxc6 Rfc1 Nc5 Bxd5 Bxd5 g3 Nb3,B90,Sicilian Defense: Najdorf |  Lipnitsky Attack,11</t>
  </si>
  <si>
    <t>FhlquHrV,True,1404326960800,1404328224462,129,resign,white,5+8,goxi1278,1679,jedi-tal,1795,c4 e5 e3 d6 g3 g6 Bg2 c6 Ne2 Bg7 Nbc3 Nf6 b3 Be6 Bb2 Nbd7 d4 exd4 Nxd4 O-O O-O Re8 e4 h5 Re1 Nh7 Nxe6 Rxe6 Rb1 Qc7 Ne2 Bxb2 Rxb2 Nc5 Nf4 Rf6 b4 Ne6 Nxe6 fxe6 f4 b6 e5 dxe5 fxe5 Rf5 Rbe2 Rd8 Qc2 Qd7 Be4 Qd4+ Kg2 Rxe5 Bxg6 Rxe2+ Rxe2 Ng5 Bh7+ Kf8 Rf2+ Ke7 Qg6 Qe3 h4 Nf3 Qg7+ Kd6 Rxf3 Qe2+ Rf2 Qxc4 Rd2+ Qd5+ Rxd5+ cxd5 Bd3 Rd7 Qf8+ Re7 Qd8+ Rd7 Qb8+ Ke7 Qf4 Rb7 Qg5+ Kd6 Qxh5 Kc6 Qe8+ Kd6 h5 Re7 Qb8+ Rc7 Qxc7+ Kxc7 h6 Kc6 h7 b5 h8=Q a6 Qe8+ Kb6 Qxe6+ Kb7 Qxd5+ Kb6 Be4 Kc7 Qc6+ Kd8 Bf5 Ke7 Qxa6 Kf8 Qxb5 Ke7 Qd5 Kf6 Qe6+ Kg7 g4 Kf8 Qd7 Kg8 Bg6,A20,English Opening: King's English Variation,2</t>
  </si>
  <si>
    <t>VEQeUsXC,True,1404326170465,1404326953881,65,mate,white,5+8,jedi-tal,1500,goxi1278,1689,e4 c5 c3 e6 Nf3 g6 Bc4 Bg7 O-O b6 d4 Bb7 e5 Ne7 b3 O-O Be3 f6 Na3 fxe5 Nxe5 Nec6 f4 Nxe5 fxe5 Nc6 Nb5 a6 Nd6 Qc7 Qd2 b5 Bd3 cxd4 cxd4 a5 Rac1 b4 Ne4 Qd8 Bg5 Qe8 Bh6 Nxd4 Nf6+ Bxf6 Bxf8 Qxf8 Rxf6 Qe7 Rcf1 Qc5 Kh1 Qxe5 Bxg6 Bxg2+ Qxg2 Qd5 Bxh7+ Kxh7 Rf7+ Kh6 R1f6+ Kh5 Rh7#,B40,Sicilian Defense: Delayed Alapin Variation,5</t>
  </si>
  <si>
    <t>RcMqYFUH,True,1404323710135,1404324350702,38,outoftime,black,5+8,masoud30,1263,zuri,1521,e4 e5 f3 Qf6 Bd3 Nc6 Ne2 Nd4 O-O Bc5 c3 Nc2+ Nd4 Nxa1 b3 exd4 cxd4 Bxd4+ Kh1 d6 h4 Bb2 Nc3 Bxc3 Bb5+ c6 g4 cxb5 dxc3 Qxc3 Qxd6 Ne7 Bf4 O-O Rxa1 Qxa1+ Kh2 Qxa2+,C20,King's Pawn Game: King's Head Opening #2,3</t>
  </si>
  <si>
    <t>6tbKntr1,True,1404322933427,1404323678735,32,outoftime,black,5+8,masoud30,1299,danial2222,1585,e4 e6 Bc4 d5 Bb3 c5 Nf3 Bd7 O-O c4 Bxc4 dxc4 b3 cxb3 cxb3 Nf6 d3 g6 Nc3 Bg7 Ne5 Nxe4 dxe4 Bxe5 Bd2 O-O g3 Nc6 Rc1 Rc8 f4 Qb6+,C00,French Defense #2,2</t>
  </si>
  <si>
    <t>smEW8HFw,True,1404322213493,1404322899859,79,mate,white,10+0,mzaemcee,1504,masoud30,1387,e4 e5 Nf3 d6 d4 Nc6 dxe5 dxe5 Qxd8+ Kxd8 Nc3 Bc5 Be2 f5 exf5 Bxf5 O-O Nf6 Bd3 Nd4 Nxd4 g6 Nxf5 gxf5 Bxf5 a5 Bg5 Rf8 Nd5 b6 Nxf6 Be7 Rad1+ Bd6 Nxh7+ Ke8 Nxf8 Kxf8 c4 c5 a3 Ra7 Rfe1 Rf7 Be6 Be7 Bxf7 Kxf7 Bxe7 Kxe7 Rxe5+ Kf6 f4 a4 Rd6+ Kf7 Rxb6 Kg7 Rb5 Kg6 Rbxc5 Kf7 Ra5 Kg7 Rxa4 Kh6 c5 Kg7 c6 Kf8 c7 Kf7 c8=Q Kg6 Qc6+ Kg7 Ra7+ Kh8 Qc8#,C41,Philidor Defense,5</t>
  </si>
  <si>
    <t>aXlkrt9H,False,1404311390449,1404312057523,53,mate,white,5+8,ishogai,1651,masoud30,1364,e4 e5 f4 d6 Nf3 Be6 f5 Bd7 Bc4 f6 d4 c5 dxe5 fxe5 O-O Nc6 Ng5 Qf6 Qh5+ g6 fxg6 hxg6 Qxh8 Qxh8 Bf7+ Ke7 Bxg6 Qg7 Rf7+ Kd8 Rxg7 Bxg7 Nf7+ Kc7 Nc3 b5 Nd5+ Kb7 Nxd6+ Ka6 Nc7+ Kb6 Nxa8+ Ka6 Nc7+ Ka5 Bd2+ b4 a3 Bf8 axb4+ Kb6 Nd5#,C30,King's Gambit,3</t>
  </si>
  <si>
    <t>3Ij0r9vT,False,1404308484017,1404309072855,38,outoftime,black,5+8,masoud30,1364,ronaldo69,1175,e4 d5 d3 Nf6 c4 dxe4 Qe2 e6 dxe4 Bb4+ Nc3 O-O a3 Bc5 b4 Bd4 e5 Ne8 Qc2 Bxe5 f3 Nc6 Bd3 Nd4 Qd1 Qh4+ g3 Qe7 f4 Bf6 Be3 Nc6 b5 Bxc3+ Ke2 Bxa1 Qxa1 Na5,B01,Scandinavian Defense,2</t>
  </si>
  <si>
    <t>47H0PmKz,False,1404307735885,1404308451013,40,outoftime,black,5+8,masoud30,1364,nejdetckenobi,1501,e4 e6 d3 d5 a4 dxe4 dxe4 Qxd1+ Kxd1 Nf6 f3 Bc5 Ne2 Nc6 g4 Bd7 g5 Nh5 Nbc3 O-O-O f4 Nd4 a5 Nxe2 Bxe2 Bd4 Bxh5 Bc6 Re1 Bxc3+ Ke2 Bxe1 Kxe1 g6 Bg4 Bxe4 c4 Rd4 Bd2 Rhd8,C00,French Defense: King's Indian Attack,3</t>
  </si>
  <si>
    <t>YrCCMUaT,False,1404299512732,1404300009168,28,outoftime,black,5+8,masoud30,1364,kaipoche,1078,e4 e6 d3 c6 c4 b6 f3 a5 Nc3 Bb4 Bd2 Nf6 d4 Ba6 e5 Nd5 a3 Nxc3 bxc3 Be7 Bd3 d5 Rb1 dxc4 Be2 b5 f4 b4,C00,French Defense: King's Indian Attack,3</t>
  </si>
  <si>
    <t>sZjliLQM,False,1404237375313,1404237634223,15,resign,black,5+8,dondivi,1336,masoud30,1500,e4 e5 Bc4 d6 Qf3 f6 d3 Nh6 Qh5+ g6 Qf3 g5 Bxg5 fxg5 Qf7+,C23,Bishop's Opening,3</t>
  </si>
  <si>
    <t>mwctAC92,True,1426628945653,1426629585325,88,resign,white,6+3,jaracimr,1510,hayati,1303,e4 b6 d4 Bb7 d5 f5 exf5 c5 dxc6 Bxc6 Nf3 a5 Bd3 Na6 O-O Nb4 Nc3 Nxd3 Qxd3 Qc7 Re1 Nf6 Ne5 Qb7 f3 O-O-O Nf7 Bxf3 Qxf3 Qxf3 gxf3 e6 fxe6 Bc5+ Kg2 dxe6 Nxh8 Rxh8 Rxe6 Rd8 Be3 Bxe3 Rxe3 Kb7 Rae1 Rd2+ R1e2 Rxe2+ Rxe2 g5 Re6 Nh5 Re7+ Ka6 Rxh7 Nf4+ Kg3 b5 Rg7 Nh5+ Kg4 Nxg7 Kxg5 Ne6+ Kg4 b4 Ne4 Nd4 c3 bxc3 Nxc3 Kb6 h4 Ne6 h5 Kc5 h6 Nf8 Kf5 Kd6 Kf6 Nd7+ Kg7 Ne5 h7 Ke6 h8=Q Nxf3,B00,Owen Defense,2</t>
  </si>
  <si>
    <t>U6pQwyfe,True,1426589606237,1426590031245,48,mate,black,3+8,hayati,1309,vahehabram,1671,Nf3 Nf6 d4 g6 Bg5 Bg7 Bxf6 Bxf6 e4 d6 g3 O-O c4 c5 Nc3 cxd4 Nxd4 Qb6 Ndb5 a6 Na4 Qa5+ Qd2 Qxa4 Nc7 Ra7 b3 Qc6 Nd5 Be6 O-O-O Bxd5 exd5 Qc5 f4 b5 h4 bxc4 Bxc4 Nd7 Rh2 Nb6 Qe2 Rc8 Kb1 Nxc4 Rc1 Na3#,A48,Torre Attack,5</t>
  </si>
  <si>
    <t>4TXPTN4K,True,1426589300155,1426589595590,39,mate,white,3+8,vahehabram,1668,hayati,1313,e4 e5 Bc4 Bc5 Nf3 Ne7 Nxe5 c6 d4 d5 exd5 cxd5 Bb5+ Kf8 dxc5 a6 Bd3 d4 Qf3 f6 O-O Qc7 Re1 Qxc5 a3 b5 Qxa8 fxe5 Qxb8 g6 b4 Qc6 Qxe5 Qd7 Qxh8+ Ng8 Bh6+ Kf7 Qg7#,C20,Bishop's Opening: Boi Variation,4</t>
  </si>
  <si>
    <t>yeTsdSvg,True,1426588893303,1426589295528,54,resign,black,3+8,hayati,1316,vahehabram,1665,e4 c5 e5 d5 Bb5+ Bd7 Bxd7+ Qxd7 f4 Nc6 d3 e6 Nf3 Nge7 O-O Nf5 Kh1 Be7 Nc3 a6 a4 Rc8 Bd2 O-O Ra3 c4 Nb1 Bxa3 Nxa3 cxd3 cxd3 Nfd4 Nxd4 Nxd4 Bc3 Nf5 Rf3 b5 axb5 axb5 Nb1 Qe7 Rh3 b4 Qh5 h6 Bd2 Rc2 b3 Rfc8 Be3 Rc1+ Bxc1 Rxc1+,B20,Sicilian Defense,2</t>
  </si>
  <si>
    <t>7noEmNJk,True,1403803320459,1403803828887,44,mate,black,5+5,sagnik,1271,saaaper,1463,e3 e5 d4 exd4 exd4 d5 c3 Nf6 Na3 Bxa3 bxa3 O-O Nf3 Re8+ Ne5 Ng4 Qf3 Nxe5 Qf4 Nd3+ Kd2 Nxf4 Bb5 Nc6 g3 Qg5 gxf4 Qxf4+ Kd1 Qf3+ Kd2 Qxh1 Bb2 Qf3 Kc2 Bf5+ Kb3 Na5+ Kb4 Bc2 Kxa5 b6+ Kb4 a5#,A40,Englund Gambit Declined |  Reversed French,3</t>
  </si>
  <si>
    <t>1KyXjqJf,True,1403803048280,1403803299167,21,resign,white,5+5,saaaper,1382,sagnik,1500,e4 d5 exd5 c6 dxc6 bxc6 Nf3 e6 Nc3 Na6 Be2 Nf6 O-O Bc5 d4 Bb6 Bg5 Nd5 Bxd8 Kxd8 Ne4,B01,Scandinavian Defense: Blackburne-Kloosterboer Gambit,4</t>
  </si>
  <si>
    <t>ZAMqoIg6,True,1407141621380,1407142244263,30,outoftime,black,7+8,hyouka,1234,luckyxthirteen,1288,e4 b6 Nc3 Bb7 Bc4 e6 d3 Nf6 a3 d5 Ba2 c5 exd5 Nxd5 Bxd5 Bxd5 Nxd5 Qxd5 Nf3 Bd6 Be3 Nc6 c4 Qf5 Qa4 O-O-O Qa6+ Kb8 b4 cxb4,B00,Owen Defense,2</t>
  </si>
  <si>
    <t>6fEOoLko,True,1407140111171,1407140383745,43,mate,white,10+0,idetestchess,1315,luckyxthirteen,1301,d4 b6 e4 Bb7 Nc3 e6 Be3 Bb4 Ne2 Nf6 a3 Bxc3+ Nxc3 d5 e5 Ne4 Nxe4 dxe4 Bb5+ c6 Be2 O-O h4 Nd7 Bf1 Rc8 Qg4 c5 Bh6 g6 h5 Re8 Bg5 f6 Bxf6 Nxf6 exf6 Qxf6 hxg6 hxg6 Qh4 Rf8 Qh7#,A40,English Defense #2,2</t>
  </si>
  <si>
    <t>NW7jdnur,True,1407062679287,1407063335968,50,resign,black,1+20,raspoutine,1128,luckyxthirteen,1293,d4 b6 Bg5 Bb7 e3 h6 Bf4 Nf6 Be5 e6 Nd2 Bb4 c3 Be7 Qc2 d5 Qa4+ c6 Be2 Ne4 Nxe4 dxe4 Nh3 O-O O-O Nd7 Ba6 Bxa6 Qxa6 f6 Bg3 g5 Qe2 e5 Qc4+ Kh8 Qxc6 Rc8 Qxe4 exd4 exd4 f5 Be5+ Bf6 Bxf6+ Nxf6 Qxf5 Nd5 Rae1 Rxf5,A40,English Defense #2,2</t>
  </si>
  <si>
    <t>tuXbe0sQ,True,1407061620589,1407062034329,61,mate,white,5+8,dmka,1338,luckyxthirteen,1306,c4 b6 d4 Bb7 Nc3 e6 c5 bxc5 Nf3 Nf6 Ne5 cxd4 Qxd4 c5 Qa4 Bd6 Bf4 Bxe5 Bxe5 O-O O-O-O d5 Qb3 Ba6 e3 c4 Qb4 Nc6 Qd6 Qxd6 Bxd6 Rfb8 Bxb8 Rxb8 h4 Ne4 Nxe4 dxe4 Rd6 Bb5 Bxc4 Bxc4 Rxc6 Bd5 Rc7 g6 Rxa7 Rc8+ Kd2 Rb8 b3 Rc8 Rc1 Rd8 Rcc7 f5 Rg7+ Kf8 Rxh7 f4 Rh8#,A10,English Opening,1</t>
  </si>
  <si>
    <t>fDnTF1W5,True,1406900365934,1406900830500,77,resign,white,5+5,luckyxthirteen,1323,philosopher12,1395,d3 e5 c3 d5 Qc2 Nc6 g3 Bf5 Bg2 Nf6 Nd2 e4 dxe4 Nxe4 Nxe4 Bxe4 Bxe4 dxe4 Qxe4+ Be7 Bg5 O-O Bxe7 Qxe7 Qxe7 Nxe7 Nf3 Rfe8 O-O-O Rad8 h4 c5 g4 b5 g5 a5 h5 b4 Rxd8 Rxd8 c4 a4 h6 g6 Nd2 Rb8 a3 bxa3 bxa3 Nc6 f4 Nd4 e3 Nb3+ Kd1 Nxd2 Kxd2 Rb3 f5 Rxa3 fxg6 fxg6 Rb1 Ra2+ Kc1 a3 Rb8+ Kf7 Rb7+ Kg8 Kb1 Re2 Rg7+ Kh8 Rc7 Rxe3 Rc8+,A00,Mieses Opening: Reversed Rat,2</t>
  </si>
  <si>
    <t>fB2EJE9D,True,1406196964075,1406197268378,35,resign,white,10+10,luckyxthirteen,1302,takijap,982,b3 e6 Bb2 Nc6 e3 Qg5 Nf3 Qa5 Na3 Bxa3 Qc1 Qb5 Bxa3 b6 Qb2 Ba6 Bxb5 Bxb5 Qxg7 d5 Qf8+ Kd7 Qg7 Nge7 Ne5+ Kc8 Qxh8+ Kb7 Qf6 Ng8 Qxf7 Nd8 Qxg8 c6 Be7,A01,Nimzo-Larsen Attack,1</t>
  </si>
  <si>
    <t>HPNEpNEZ,True,1406189619999,1406190467590,23,outoftime,white,10+0,stonecollector,1464,luckyxthirteen,1310,d4 Nf6 c4 d5 e3 Bf5 Nc3 a5 Nf3 e6 c5 Be7 h3 Nc6 Bb5 O-O Qa4 Nb4 O-O c6 Be2 Nc2 Bd2,D06,Queen's Gambit Refused: Marshall Defense,4</t>
  </si>
  <si>
    <t>fqQsJ6fL,True,1406107678355,1406108323955,51,resign,black,7+8,daniman,1371,luckyxthirteen,1306,d4 b6 c4 Bb7 Nc3 e6 e3 Bb4 Bd2 c5 a3 Bxc3 Bxc3 Nf6 dxc5 bxc5 Nf3 d5 Ne5 O-O Bd3 d4 exd4 cxd4 Bb4 Re8 Qf3 Bxf3 Nxf3 Nc6 O-O Nxb4 axb4 Rb8 b5 e5 Rxa7 Re7 Raa1 e4 Bc2 exf3 gxf3 d3 Bd1 Rc8 b3 Nh5 c5 Rxc5 h4,A40,English Defense #2,2</t>
  </si>
  <si>
    <t>MLycrtPH,True,1479046611977,1479046742038,22,resign,white,10+0,luca275,1730,leon1999,1849,e4 d5 exd5 Nf6 Nf3 Nxd5 Bc4 g6 O-O Bg7 c3 O-O d4 Nc6 Bb3 Qd6 Nbd2 e5 Ne4 Qe6 dxe5 Qxe5,B01,Scandinavian Defense: Modern Variation #2,4</t>
  </si>
  <si>
    <t>8L92l7Q7,True,1479046171285,1479046602752,93,resign,black,10+0,leon1999,1858,sanglochon,1939,d4 Nf6 c4 e6 Nf3 Bb4+ Bd2 a5 g3 c5 Bg2 Nc6 Bxb4 cxb4 O-O d5 cxd5 Nxd5 e4 Nf6 e5 Nd5 a3 O-O axb4 Ncxb4 Nc3 b6 Na2 Nxa2 Rxa2 Ba6 Re1 Rc8 Qd2 Nb4 Raa1 Rc2 Qe3 Rxb2 Rac1 Qd7 Rc3 Rc8 Rec1 Rxc3 Rxc3 h6 Rb3 Rxb3 Qxb3 Qc7 h4 Qc1+ Kh2 Qc2 Qe3 Nd5 Qe1 Qe2 Qg1 a4 Ne1 a3 Bf3 Qf1 Qxf1 Bxf1 Bxd5 exd5 Nc2 a2 Kg1 Bd3 Na1 b5 f4 b4 Kf2 Bc4 Ke3 b3 e6 fxe6 f5 exf5 g4 fxg4 h5 b2 Kf4 bxa1=Q Ke5,E11,Bogo-Indian Defense: Wade-Smyslov Variation,8</t>
  </si>
  <si>
    <t>0nykIEO5,True,1479045602889,1479046152570,63,resign,white,10+0,mad_giraffe,1850,leon1999,1870,Nf3 e6 d3 d5 Nbd2 Nf6 c3 c5 Qc2 Nc6 e4 Be7 g3 O-O Bg2 d4 O-O e5 Nc4 Qc7 a4 a6 a5 Bg4 h3 Bxf3 Bxf3 Qc8 Bg2 b5 Nb6 Qc7 Nxa8 Rxa8 cxd4 Nxd4 Qd1 Nc6 Bd2 Rd8 Bg5 c4 Qc2 cxd3 Qc3 b4 Qc4 Rd4 Qxa6 Nxe4 Bxe7 Nxe7 Rac1 Qd8 Qb7 Nd6 Qb6 Nc4 Qxd8+ Rxd8 Rxc4 d2 Rd1,A04,Zukertort Opening: Queen's Gambit Invitation,2</t>
  </si>
  <si>
    <t>VzfX8vfa,True,1478886527347,1478887432918,117,mate,white,18+18,leon1999,1867,hrom,1524,e4 a6 Nc3 h6 f4 e6 Nf3 b5 Be2 Bb7 d3 Bb4 O-O Bxc3 bxc3 Ne7 Ba3 d6 e5 Nf5 exd6 Ne3 dxc7 Qxc7 Qd2 Nxf1 Rxf1 Nc6 d4 O-O-O Ne5 Nxe5 fxe5 g5 Bd6 Qc6 Bf3 Qb6 Bxb7+ Qxb7 Qf2 h5 Qxf7 Qxf7 Rxf7 Rd7 Rf6 Re8 Rg6 g4 Rh6 g3 Rxh5 gxh2+ Rxh2 Kb7 Rh6 Kc6 g4 Kd5 g5 Kc4 g6 Kxc3 Rh2 Kxd4 Rd2+ Ke4 Re2+ Kf5 Re3 Kxg6 Rg3+ Kf5 Rf3+ Ke4 Kf2 b4 Re3+ Kf5 Rf3+ Kg4 Rg3+ Kh4 Kg2 Kh5 Rh3+ Kg6 Bxb4 Rg8 Bd6 Kf5+ Kf3 Kg6 Rg3+ Kh7 Rh3+ Kg6 Ke4 Rb7 Kd3 Rb2 Rg3+ Kh7 Rh3+ Kg6 Rg3+ Kf7 Rf3+ Ke8 a3 Kd7 Rf7+ Kc6 Rc7+ Kd5 Rc5#,B00,St. George Defense,2</t>
  </si>
  <si>
    <t>TURY7Ncr,True,1433886482778,1433886953306,35,resign,white,25+0,hamouda,1410,tjwds,1561,c4 d5 e3 Nf6 Qf3 e5 Nc3 Bg4 Qg3 d4 Qxe5+ Be7 Qxd4 Qxd4 exd4 Nc6 Nb5 Bd6 f3 Bd7 c5 Bxc5 Nxc7+ Kd8 Nxa8 Bxd4 Ne2 Re8 d3 Nb4 Kd2 Be5 d4 Bf4+ Nxf4,A10,English Opening: Anglo-Scandinavian Defense,2</t>
  </si>
  <si>
    <t>IrKb8S7B,True,1417297511450,1417298266507,47,resign,white,17+0,blagoma,1670,tjwds,1575,f4 d5 d4 Nc6 Nf3 f6 e3 a6 Bd3 Qd6 c3 Bg4 b3 e5 Be2 e4 Nh4 Bxe2 Qxe2 g6 O-O Be7 g3 f5 Ng2 Nf6 c4 dxc4 bxc4 Nb4 Ne1 O-O-O Ba3 c5 dxc5 Qxc5 Nc2 Qb6 Bxb4 Bxb4 Nd4 Ng4 Nc2 Qf6 h3 Qxa1 Nxa1,A03,Bird Opening: Dutch Variation,2</t>
  </si>
  <si>
    <t>3KWxQmPM,True,1409877077659,1409877428061,30,resign,white,5+5,igoro2014,1325,tjwds,1457,e4 e5 Nf3 Nc6 Nc3 Nf6 d3 Nd4 Bg5 Nxf3+ Qxf3 c6 g3 Bb4 a3 Bxc3+ bxc3 d5 exd5 cxd5 Bg2 d4 cxd4 Qa5+ Bd2 Qd8 dxe5 Qe7 O-O Qxe5,C46,Four Knights Game,6</t>
  </si>
  <si>
    <t>RVtssviX,True,1409613910996,1409614134106,46,resign,black,5+5,tjwds,1484,chanakya,1405,e4 e5 Bc4 Nf6 Nc3 Bb4 d4 Bxc3+ bxc3 exd4 cxd4 Nxe4 Qf3 Qe7 Ba3 Ng5+ Kf1 Nxf3 Bxe7 Nxg1 Re1 Nf3 gxf3 Nc6 Bc5+ Kd8 Re2 Re8 Rxe8+ Kxe8 Kg2 d6 Re1+ Be6 Bxe6 fxe6 Rxe6+ Kf7 Re4 dxc5 Rf4+ Kg8 dxc5 Rf8 Rb4 Nxb4,C26,Vienna Game: Stanley Variation |  Reversed Spanish,6</t>
  </si>
  <si>
    <t>7zKhoCzQ,True,1409613411506,1409613747132,40,resign,black,5+5,peaopreto,1291,tjwds,1471,e4 e5 Nf3 Nc6 Bb5 Nf6 Bxc6 dxc6 Nxe5 Qe7 d4 Nxe4 Qe2 f6 Qxe4 fxe5 dxe5 g6 f3 Bf5 Qf4 Bxc2 O-O O-O-O Na3 Bd3 Rd1 Qc5+ Be3 Qe7 Bxa7 b6 Rd2 Bg7 Qa4 Qc5+ Kh1 Bxe5 Qa6+ Bxa6,C65,Ruy Lopez: Berlin Defense #2,6</t>
  </si>
  <si>
    <t>INMU2Yqa,True,1403868346619,1403869477969,156,mate,black,10+0,john007,1265,yop88,1461,e4 g6 Nf3 Bg7 Nc3 d6 Bc4 Bg4 h3 Be6 Bxe6 fxe6 d4 e5 d5 Nd7 O-O Bh6 Bxh6 Nxh6 Qc1 Nf7 Ng5 Nxg5 Qxg5 Nc5 Qh6 Qd7 Qg7 O-O-O b4 Na6 Qf7 Nxb4 Rfc1 c6 Qf3 Qc7 Qe3 h6 Qxa7 cxd5 Nxd5 Nxd5 exd5 Kd7 Rcb1 Ra8 Qb6 Qxc2 Qxb7+ Kd8 Qxa8+ Qc8 Rb8 Kd7 Qa7+ Qc7 Rb7 Rc8 Rxc7+ Rxc7 Qa4+ Kd8 Qa8+ Rc8 Rc1 Rxa8 Ra1 Ra5 a4 Rxd5 a5 Kc8 a6 Kb8 a7+ Ka8 g4 Rd2 h4 e4 g5 hxg5 hxg5 d5 f4 exf3 Ra6 f2+ Kf1 e5 Rxg6 Kxa7 Rg7+ Kb6 g6 Rc2 Rh7 e4 g7 Rc8 Rh8 Rxh8 gxh8=Q Kc5 Qc8+ Kd4 Qc2 e3 Qd1+ Ke4 Ke2 d4 Qd3+ Kd5 Qf5+ Kc4 Qd3+ Kd5 Qf5+ Kc4 Kf1 Kc3 Qxf2 exf2 Kxf2 d3 Ke1 Kc2 Kf2 d2 Ke2 d1=Q+ Ke3 Qd3+ Kf4 Qe2 Kf5 Kd3 Kg5 Ke4 Kf6 Kf4 Kf7 Qe5 Kg6 Qf5+ Kh6 Kg4 Kg7 Kg5 Kg8 Kg6 Kh8 Qf8#,B06,Modern Defense,2</t>
  </si>
  <si>
    <t>o4dn2rWd,True,1403867929490,1403868344960,47,mate,white,10+0,yop88,1455,john007,1298,c4 e5 Nc3 Nc6 e3 Nf6 Nge2 Bc5 Ng3 d6 h4 O-O b3 h6 Nh5 Bf5 Nxf6+ Qxf6 Nd5 Qd8 g4 Be4 Rh3 Bxd5 cxd5 Nb4 Ba3 Nxd5 Bxc5 dxc5 g5 hxg5 Qf3 Rb8 Bc4 Nb4 hxg5 Nc2+ Kd1 Nxa1 Qh5 Qxd2+ Kxd2 Rbd8+ Ke2 Rd7 Qh8#,A25,English Opening: King's English Variation |  Reversed Closed Sicilian,4</t>
  </si>
  <si>
    <t>PA0uRbPp,True,1403867514502,1403867884952,26,mate,black,14+9,john007,1316,partyjkowy,1635,e4 g6 Nf3 Bg7 Nc3 d6 Bc4 h6 d3 Nc6 O-O Ne5 Bd2 Bg4 Bf4 Bxf3 gxf3 Qd7 Bxe5 Bxe5 Kh1 Qh3 f4 Bxf4 Qf3 Qxh2#,B06,Modern Defense,2</t>
  </si>
  <si>
    <t>8DK8Sxko,True,1403726209155,1403726581783,51,mate,white,5+6,ustag,1892,john007,1322,d4 d5 c4 c6 Nf3 Nf6 Bf4 Na6 e3 Bf5 h3 Nb4 Na3 Qa5 Qd2 e6 Be2 b6 O-O Na6 Qxa5 bxa5 cxd5 Nb8 dxe6 fxe6 Rac1 Bxa3 bxa3 O-O Bxb8 Raxb8 Rxc6 Be4 Rxe6 Rb2 Bc4 Rc8 Rc6+ Bd5 Rxc8+ Kf7 Ne5+ Ke6 Rc6+ Kf5 Rxf6+ gxf6 g4+ Ke4 Bd3#,D11,Slav Defense: Modern,6</t>
  </si>
  <si>
    <t>bkYoeFvy,True,1403725622505,1403726154325,44,mate,black,10+8,socal,1443,john007,1227,d4 d5 c4 c6 Nc3 Nf6 Nf3 Na6 Bf4 Nb4 Qb3 a5 e4 dxe4 Ng5 Rg8 Ncxe4 Bf5 Bd3 Qxd4 O-O Bxe4 Bxe4 Nxe4 Be3 Qe5 Nxh7 Rh8 Nxf8 Kxf8 Rad1 Qh5 h3 a4 Qxb4 Qg6 Qxb7 Re8 Rfe1 Rxh3 Qc7 Qh5 Kf1 Rh1#,D15,Slav Defense: Three Knights Variation,7</t>
  </si>
  <si>
    <t>T0PxVZRZ,True,1403723757377,1403724760632,78,resign,white,15+10,hergo731,1795,john007,1234,d4 d5 c4 c6 e3 Nf6 Nf3 Bf5 Nc3 Na6 a3 e6 Ne5 Bd6 f4 O-O Be2 h6 O-O Bc7 c5 b5 cxb6 axb6 Bxa6 Rxa6 Qe2 b5 Bd2 Bxe5 fxe5 Ng4 Rac1 Qh4 h3 Qg3 hxg4 Bxg4 Qf2 Qxf2+ Rxf2 f5 Rcf1 b4 axb4 Rb6 Na4 Ra6 Nc5 Ra2 Bc3 g6 Nxe6 Rf7 Nf4 Rg7 b5 g5 Ne6 Rb7 bxc6 Rh7 c7 Ra8 Rc2 f4 exf4 Bxe6 f5 Bd7 b4 Rf7 e6 Bxe6 fxe6 Rxc7 Rf5 Ra1+,D12,Slav Defense: Quiet Variation |  Schallopp Defense,8</t>
  </si>
  <si>
    <t>wEb3bDsI,True,1403723560940,1403723751192,25,mate,white,12+12,sansoni,1484,john007,1273,d4 d5 h3 Nc6 c3 Bf5 Nf3 Bxb1 Rxb1 Nf6 e3 e6 Bb5 Qd7 Ne5 Qd6 Qa4 O-O-O Nxc6 bxc6 Bxc6 e5 Qa6+ Kb8 Qb7#,D00,Queen's Pawn Game,2</t>
  </si>
  <si>
    <t>E0tk2IsE,True,1403602431394,1403603044143,36,mate,black,90+0,john007,1295,mamontidla,1675,e4 e5 Nf3 Nc6 Nc3 Nf6 Bc4 Nxe4 Nxe4 d5 Bxd5 Qxd5 Neg5 Nd4 O-O Bg4 c3 h6 cxd4 hxg5 Nxe5 Bxd1 Rxd1 O-O-O b3 Qxd4 Bb2 Qxb2 Nxf7 Rxd2 Nxh8 Rxf2 Nf7 Rxg2+ Kf1 Qf2#,C46,Four Knights Game: Italian Variation,7</t>
  </si>
  <si>
    <t>57X9p3lg,True,1403602298914,1403602429616,12,resign,white,90+0,mamontidla,1672,john007,1322,e4 e5 Bc4 Nf6 Nf3 Nc6 Ng5 Qe7 Nxf7 Rg8 Ng5 Nd5,C57,Italian Game: Two Knights Defense |  Knight Attack,7</t>
  </si>
  <si>
    <t>qwDd53VF,True,1403353023246,1403354190331,100,resign,black,5+8,john007,1357,kossta,1689,e4 c5 Nf3 Nc6 Nc3 d6 Bc4 e6 d3 Na5 Bb5+ Bd7 Ng5 Be7 Qh5 g6 Qg4 Nc6 Qf4 Bxg5 Qxg5 Qxg5 Bxg5 f6 Bf4 e5 Nd5 O-O-O Bg3 Nd4 Bxd7+ Rxd7 O-O Nxc2 Rac1 Nd4 f3 Ne2+ Kh1 Nxc1 Rxc1 Kb8 a4 Ne7 Nxf6 Rdd8 Ng4 Nc6 Bh4 Rd7 Rc3 h5 Nf6 Rf7 Rb3 Nd4 Rc3 Ne2 Rb3 Nf4 a5 Rc7 g3 c4 dxc4 Ne2 a6 b6 c5 dxc5 Nd5 Nd4 Bf6 Rf8 Bxe5 Nxb3 Nxc7 Kc8 Bd6 Rxf3 Nb5 Nd2 Nxa7+ Kd7 Nc6 Kxd6 a7 Rf8 Nb8 Rf1+ Kg2 Ra1 a8=Q Rxa8 e5+ Kc7 e6 Rxb8 e7 Re8,B30,Sicilian Defense: Old Sicilian,4</t>
  </si>
  <si>
    <t>HyJCuYcK,True,1403352864582,1403353019405,19,resign,white,5+8,kossta,1685,john007,1413,e4 e5 Nf3 Nc6 Bc4 Nf6 Ng5 Rg8 Bxf7+ Ke7 Bxg8 Nxg8 Nxh7 Nh6 d3 Ke8 Qh5+ Ke7 Bg5+,C57,Italian Game: Two Knights Defense |  Knight Attack,7</t>
  </si>
  <si>
    <t>2qexHEvn,True,1403352393551,1403352857935,37,resign,black,40+9,john007,1500,ferz1,1741,e4 e6 Nf3 d5 e5 c5 Nc3 d4 Ne4 f5 Neg5 h6 Nh3 Nc6 Bb5 Ne7 O-O a6 Bc4 b5 Bd3 c4 Be2 d3 cxd3 cxd3 Qe1 dxe2 Qxe2 Bb7 Qe3 Nd5 Qb3 g5 Ne1 g4 Nd3,C00,French Defense: Knight Variation,3</t>
  </si>
  <si>
    <t>YfgwU4OQ,True,1403208223681,1403208709923,12,outoftime,black,7+3,tinasoria,1386,batmangambit,1500,e4 c6 Bc4 d5 Bb3 dxe4 Nc3 Nf6 Qe2 Bf5 d3 exd3,B00,Caro-Kann Defense: Hillbilly Attack,3</t>
  </si>
  <si>
    <t>1hhxPD9u,False,1403822880144,1403824059637,126,outoftime,black,5+5,discofox,2152,lifeandstuff,2075,e4 e5 Nf3 Nf6 Nc3 Nc6 Bc4 Bc5 d3 d6 O-O Na5 Bb5+ c6 Ba4 b5 Bb3 O-O d4 exd4 Nxd4 b4 Na4 Nxe4 Nxc5 Nxc5 Bf4 Qf6 Bg3 Re8 Qd2 Re4 Rfd1 Rb8 Nf3 Ncb7 Bxd6 Nxd6 Qxd6 Qxd6 Rxd6 Bb7 Rd7 Rf4 Ne5 Rf8 g3 Rf5 f4 a6 Rad1 c5 Rc7 Be4 Rxc5 Nxb3 cxb3 f6 Nd7 Rxc5 Nxc5 Bf3 Rd7 a5 Kf2 Bg4 Re7 Rc8 Ne4 Rc2+ Ke3 Rxb2 Kd4 Rxh2 Nd6 Rd2+ Kc5 h6 Nc4 Rxa2 Ra7 Rg2 Nxa5 Rxg3 Kxb4 Rf3 Kc5 Rxf4 b4 g6 Nc6 Rf2 Ne7+ Kf7 Nf5+ Ke6 Nxh6 Rc2+ Kd4 Be2 Rb7 Rc6 b5 Rd6+ Kc5 Rd5+ Kb4 Rd4+ Ka5 Bc4 Rb6+ Ke5 Rc6 Be6 b6 Bd7 Rc5+ Kd6 Rb5 Bxb5 Kxb5 Rd5+ Ka6 Rd2 Nf7+ Kc6,C50,Italian Game: Giuoco Pianissimo |  Italian Four Knights Variation,9</t>
  </si>
  <si>
    <t>QwqqAOJD,False,1403744047593,1403744678520,49,resign,white,5+5,lifeandstuff,2064,edpaul,1889,Nf3 Nf6 g3 d5 Bg2 Bg4 d4 e6 O-O Be7 c4 c6 Qb3 b6 Nc3 O-O Ne5 Bh5 Bf4 Nfd7 cxd5 exd5 Nxc6 Nxc6 Qxd5 Bxe2 Nxe2 Rc8 Bh3 Nf6 Qb5 Nxd4 Nxd4 Qxd4 Bxc8 Rxc8 Rad1 Qe4 Qa6 Qa8 Rc1 Bc5 b4 Nh5 Be3 f5 bxc5 Rf8 c6,A08,King's Indian Attack,4</t>
  </si>
  <si>
    <t>zcxtrt4X,False,1403452491575,1403453996270,134,resign,white,10+10,alpay,1834,lifeandstuff,2064,d4 Nf6 c4 c6 Nc3 d5 Nf3 a6 e3 b5 cxd5 cxd5 Bd3 Nc6 O-O Nb4 Bb1 e6 Ne5 Bd6 a3 Bxe5 dxe5 Nc6 exf6 Qxf6 Qf3 Qxf3 gxf3 Bb7 Ne2 O-O Nd4 Nxd4 exd4 Rfc8 Bd3 Kh8 Be3 Bc6 Rfc1 Bb7 b4 Kg8 Rxc8+ Rxc8 Rc1 Rxc1+ Bxc1 f6 f4 f5 Kf1 Kf7 Ke2 Ke7 Kd2 Kd6 Kc3 Bc6 Be3 Be8 Be2 Kc6 Kb3 Kd6 f3 Bh5 Bf2 Kc6 Bh4 Kd7 a4 Kc6 Bd8 Kd7 Bb6 Kc6 Bc5 Be8 h4 Bh5 axb5+ axb5 Kc2 Be8 Kd2 Bf7 Ke3 Be8 Kf2 Bd7 Kg3 Bc8 h5 Bd7 Kh4 Be8 Kg5 h6+ Kh4 g6 hxg6 Bxg6 Bf8 h5 Kg5 Be8 Kf6 Bd7 Ke7 Kc7 Bg7 Kc6 Kd8 Kd6 Bf8+ Kc6 Be7 e5 fxe5 Be6 Bh4 Bf7 Ke7 Bg6 Kf6 Be8 Kxf5 Bf7 f4 Be8 Kg5 Bd7,D15,Slav Defense: Chameleon Variation,8</t>
  </si>
  <si>
    <t>m4qQYOMO,False,1403451624006,1403452487058,41,resign,white,10+10,lifeandstuff,2056,alpay,1841,Nf3 Nf6 g3 g6 c4 Bg7 Bg2 c5 Nc3 Nc6 d4 cxd4 Nxd4 O-O O-O Nxd4 Qxd4 d6 Bg5 Qa5 Qd2 Be6 Bxb7 Rab8 Bg2 Bxc4 b3 Ba6 Rac1 Rfc8 Rc2 Bb7 Bxb7 Rxb7 Bxf6 Bxf6 Ne4 Qxd2 Rxc8+ Kg7 Nxd2,A38,English Opening: Symmetrical Variation |  Full Symmetry Line,10</t>
  </si>
  <si>
    <t>kmVokegI,False,1403450128026,1403451618103,80,resign,black,10+10,alpay,1848,lifeandstuff,2049,d4 Nf6 c4 g6 Nc3 d5 Nf3 Bg7 Bf4 O-O e3 c5 Be2 cxd4 Nxd4 dxc4 Bxc4 Nbd7 Bg3 e5 Nf3 Qb6 Qe2 e4 Nd4 Nc5 O-O Rd8 h3 Bd7 Rfd1 Rac8 Rac1 Qa5 Ndb5 Bxb5 Nxb5 Rxd1+ Rxd1 Rf8 Bd6 Rc8 Bxf7+ Kxf7 Qc4+ Ne6 Qxc8 Qxb5 Bg3 Qxb2 Bh4 g5 Bg3 h5 Qb8 a6 Be5 Qb5 Ba1 Nc5 Qc7+ Nfd7 Bxg7 Kxg7 Qd8 g4 Qg5+ Kf8 Rd5 gxh3 Rf5+ Ke8 Qg8+ Ke7 Qg5+ Kd6 Rd5+ Kc6 Qf4 Kxd5,D93,Gruenfeld Defense: Three Knights Variation |  Hungarian Variation,11</t>
  </si>
  <si>
    <t>hkYyvrqx,False,1403308347202,1403308757183,40,resign,black,7+3,ahmetrasay,1663,lifeandstuff,2069,e4 e6 Nf3 d5 exd5 exd5 d4 Bd6 Nc3 Nf6 Bg5 c6 Bd3 O-O O-O Bg4 h3 Bh5 g4 Bg6 Bxg6 fxg6 Ne5 Qb6 Na4 Qc7 Re1 Ne4 Bh4 Bxe5 dxe5 Qxe5 f3 g5 Bf2 Qf4 Re3 Nxf2 Kxf2 Qxa4,C00,French Defense: Knight Variation,3</t>
  </si>
  <si>
    <t>vFwJyfvH,False,1403307610111,1403308341459,73,resign,white,7+3,lifeandstuff,2066,ahmetrasay,1665,Nf3 d5 d4 Nf6 c4 dxc4 Nc3 c6 a4 Bf5 Ne5 e6 f3 Nd5 e4 Nxc3 bxc3 Bg6 Bxc4 Nd7 Nxg6 hxg6 Bf4 Be7 O-O Bg5 Bg3 Bh4 Bf4 Bg5 Bg3 Be3+ Kh1 Qg5 Be1 Bf4 h3 Rd8 Qb3 b6 Bxe6 fxe6 Qxe6+ Qe7 Qxg6+ Kf8 Qxc6 Nf6 a5 Rd6 Qc8+ Ne8 axb6 axb6 Qg4 Qf7 Bg3 Bxg3 Qxg3 Rg6 Qf2 Qf4 c4 Rg3 Ra2 Nf6 Rb1 Rxf3 Qxf3 Qxf3 gxf3 Rxh3+ Kg2,D17,Slav Defense: Czech Variation |  Wiesbaden Variation,12</t>
  </si>
  <si>
    <t>8laHvFy9,False,1403211682254,1403212029183,24,resign,black,25+0,enron,1616,lifeandstuff,2064,e4 e5 Nf3 Nf6 d3 Nc6 c3 Bc5 Be3 Bxe3 fxe3 O-O Nbd2 d6 Be2 Ng4 h3 Nxe3 Nf1 Nxd1 Ng3 Nxb2 O-O d5,C42,Petrov's Defense,4</t>
  </si>
  <si>
    <t>sNCMlMle,False,1403131170431,1403133262211,96,resign,black,25+20,lauraschmidt,1715,lifeandstuff,2060,e4 c5 Bc4 Nf6 e5 d5 Bb5+ Bd7 Bxd7+ Nfxd7 d4 cxd4 Qxd4 e6 Nf3 Nc6 Qe3 Qc7 O-O Nb4 Qc3 Qxc3 bxc3 Nxc2 Bb2 Nxa1 Bxa1 Bc5 Bb2 Rc8 a3 Nb6 Nd4 Nc4 Bc1 Nxe5 Nb3 Nc4 Nxc5 Rxc5 Re1 Kd7 h3 a6 Kf1 Rhc8 Ke2 Rb5 Nd2 Ne5 f4 Ng6 g3 Rxc3 Nf3 Rb1 Bd2 Rxe1+ Bxe1 Rxa3 Bb4 Ra2+ Ke3 f6 Nh4 Nxh4 gxh4 Rh2 Bf8 Rxh3+ Kf2 Rxh4 Bxg7 Rxf4+ Kg3 e5 Bh6 Rc4 Bg7 Rf4 Bh8 Ke7 Bg7 Kf7 Bh6 a5 Bxf4 exf4+ Kxf4 a4 Ke3 a3 Kd3 a2 Kc3 a1=Q+,B20,Sicilian Defense: Bowdler Attack,3</t>
  </si>
  <si>
    <t>nzvYOqn3,False,1403110471109,1403111146485,91,resign,white,9+0,lifeandstuff,2056,chalomaria,1684,e4 e5 Nf3 Nc6 Bb5 Nge7 c3 d6 d4 Bd7 d5 Nb8 Qb3 Qc8 O-O h6 Be3 a6 Bxd7+ Nxd7 Nbd2 Ng6 Nc4 Be7 Na5 O-O Qc2 Nh4 Qd1 Nxf3+ Qxf3 Nf6 Rab1 Ng4 Bd2 Nf6 c4 c6 Rbc1 c5 Bc3 Rb8 Nb3 Qg4 Qxg4 Nxg4 h3 Nf6 Rce1 b5 Na5 b4 Bd2 Nh7 Nc6 Rbe8 Bc1 Bg5 Bxg5 Nxg5 f4 exf4 e5 dxe5 Nxe5 f6 Ng6 Rxe1 Rxe1 Rf7 Re8+ Kh7 Nxf4 a5 h4 Rb7 hxg5 hxg5 Ne6 b3 axb3 Rxb3 d6 Rxb2 d7 g4 d8=Q g3 Qd3+ g6 Qd7+,C60,Ruy Lopez: Cozio Defense,6</t>
  </si>
  <si>
    <t>sEHWoEPc,False,1403109721413,1403110465048,102,resign,black,9+0,chalomaria,1687,lifeandstuff,2052,e4 e6 Nf3 d5 exd5 exd5 d4 Nf6 Be2 Bd6 h3 O-O O-O Ne4 Nbd2 Nc6 c3 Nf6 Nb3 Re8 Bg5 h6 Bd2 Ne4 Bb5 Bd7 Be3 b6 Nfd2 Nf6 Bd3 a5 Re1 a4 Nc1 Ne7 a3 Nf5 Bc2 Nxe3 Rxe3 Rxe3 fxe3 Qe7 Qf3 Re8 Nf1 Ne4 Bxe4 dxe4 Qe2 Qg5 Kh1 Be6 c4 c6 Nd2 Qg3 Nf1 Qg5 Nd2 Qg3 Nf1 Qh4 b4 axb3 Nxb3 Ra8 a4 Bb4 Nfd2 Kf8 Qf1 Qg3 Qf4 Qxf4 exf4 e3 Ne4 Bxc4 Nc1 e2 Nxe2 Bxe2 Kg1 Bb5 Rd1 Rxa4 d5 cxd5 Rxd5 Bc6 Rd8+ Ke7 Rb8 Bxe4 Kh2 Bd6 Rxb6 Bxf4+ g3 Ra2+,C00,French Defense: Knight Variation,3</t>
  </si>
  <si>
    <t>ejfNZ5tO,False,1403058497341,1403059460083,145,resign,white,8+0,kasikelatino,1800,lifeandstuff,2079,e4 e6 Nf3 d5 exd5 exd5 d4 Nc6 Be2 Bb4+ c3 Bd6 O-O Nge7 Be3 O-O Qc1 Bf5 h3 Re8 Nbd2 Bd7 Re1 Nf5 Bd3 Nxe3 Rxe3 Rxe3 fxe3 f5 Nf1 Qf6 Qd2 Re8 Re1 Qf7 Qf2 Qh5 Qh4 Qxh4 Nxh4 g6 Nf3 Kg7 h4 Kf6 g3 h6 Kg2 Ke6 N1d2 Kf6 a3 Na5 Bc2 Bb5 Kf2 Ke6 b4 Nc4 Nxc4 Bxc4 Nd2 Bb5 a4 Bd7 Nb1 Ra8 Nd2 a5 b5 Re8 Bb3 Be7 c4 c6 cxd5+ cxd5 Rc1 Bb4 Nf3 Bd6 Rc2 Rc8 Rxc8 Bxc8 Ne1 b6 Nd3 g5 hxg5 hxg5 Ne1 Be7 Nf3 Bf6 Ke2 Bd7 Kd3 Be8 Ke2 Bh5 Kf2 Be8 Ne1 Bh5 Nd3 Kd6 Nb2 f4 Nd3 Bg6 Ne1 fxg3+ Kxg3 Be8 Nf3 Bd7 Bc2 Be6 Bd3 Bd7 Bg6 Bc8 Bh5 Bf5 Ne1 Bg7 Bg4 Bg6 Bd1 Bf5 Bc2 Be6 Nf3 Bh6 Bd3 g4 Nh2 Bxe3 Nxg4 Bxd4 Bc2 Bh8 Nf2,C00,French Defense: Knight Variation,3</t>
  </si>
  <si>
    <t>iXbnDFji,False,1402862619030,1402863488726,102,resign,white,10+0,expert_m16,2003,lifeandstuff,2162,b4 c6 e3 e6 Bb2 Nf6 a3 d5 Qf3 Nbd7 Qf4 g6 h3 Bg7 d4 O-O Nd2 Nb6 Rb1 a5 bxa5 Nh5 Qf3 Rxa5 c4 Na4 Ba1 b6 Qd1 Bd7 Be2 Nf6 h4 Qe7 Qc1 Rfa8 h5 gxh5 Kf1 dxc4 Nxc4 Rb5 Nb2 Rf5 Nxa4 Rxa4 Bd3 Rd5 Bb2 Qf8 e4 Rdxd4 Bxd4 Rxd4 Rb3 Qd6 Qc2 Ra4 Rxb6 Rxa3 Rb3 Ra1+ Rb1 Rxb1+ Qxb1 Qc5 Qc2 Qa5 Nf3 Ng4 g3 f6 Bc4 Kh8 Kg2 Qc5 Rd1 Be8 Rd8 Qe7 Ra8 Bf8 Nd4 h4 gxh4 Ne5 Nxe6 Qf7 Kf1 Nxc4 Qxc4 h6 Qb3 Bd6 Qh3 Qg8 Qf5 Be5 f4 Bc3 e5 Bd4,A00,Polish Opening: Outflank Variation,2</t>
  </si>
  <si>
    <t>60m5hpmN,False,1402861570391,1402862551687,88,outoftime,black,10+0,alibaba2014,1723,lifeandstuff,2159,d4 Nf6 Nf3 d5 e3 g6 c4 c6 cxd5 cxd5 Nc3 Bg7 Bb5+ Bd7 O-O O-O Bd2 Bxb5 Nxb5 Qb6 Nc3 Nc6 b3 e6 Na4 Qd8 Nc5 Qe7 Nd3 Rfc8 Qe1 Qa3 Nb4 Ne4 Nxc6 Rxc6 Bc1 Qa6 Nd2 Rc2 Nxe4 dxe4 Bd2 Rac8 Rc1 Rxc1 Bxc1 Qxa2 Qb4 b6 Qe7 Bf8 Qh4 f5 Qf6 Qxb3 h4 Qa2 h5 Bg7 Qg5 gxh5 Qxh5 b5 g4 Qe2 Ba3 Qxg4+ Qxg4 fxg4 Bc5 a6 Ra1 Rxc5 Rxa6 Rc1+ Kg2 e5 d5 Rd1 d6 Bf8 Rb6 Bxd6 Rxb5 h5 Rb7 h4,D04,Queen's Pawn Game: Colle System,5</t>
  </si>
  <si>
    <t>vthQZzf4,False,1402861255391,1402861394947,23,resign,white,10+0,lifeandstuff,2158,snorri,1477,e4 c6 d4 d5 Nc3 dxe4 Nxe4 Bf5 Ng3 Bg6 h4 h6 Nf3 e6 Ne5 Nd7 Nxg6 fxg6 Bd3 Ne7 Qg4 Nf5 Qxg6+,B18,Caro-Kann Defense: Classical Variation |  Main Line,11</t>
  </si>
  <si>
    <t>Qc6ZS4XC,False,1402860508729,1402861248714,77,resign,white,10+0,lifeandstuff,2158,josalmo,992,Nf3 Nf6 c4 Nc6 d4 d5 cxd5 Qxd5 Nc3 Qd8 e3 e6 Bc4 Bb4 O-O a6 Bd2 Bxc3 Bxc3 b5 Bd3 Bb7 Rc1 Qd5 b3 Ne4 Bxe4 Qxe4 d5 Qxd5 Qxd5 exd5 Bxg7 Rg8 Bf6 Rg6 Bb2 O-O-O Nh4 Re6 Rfd1 Rde8 Rxd5 Nb4 Rd4 Nxa2 Ra1 c5 Rf4 Nb4 Rxf7 Nc2 Rc1 Nb4 Rxc5+ Kb8 Rxh7 Nd3 Rc2 Nxb2 Rxb2 Rc8 h3 Re4 Nf5 Re6 f3 Rc7 Rxc7 Kxc7 e4 Kd7 Kf2 Rc6 Ke3 Ke6 Nd4+,A15,English Opening: Anglo-Indian Defense |  King's Knight Variation,3</t>
  </si>
  <si>
    <t>KqSSES2p,False,1402859572514,1402860500715,85,resign,white,10+0,lifeandstuff,2156,sergey69,1640,d4 Nf6 c4 e6 g3 d5 Bg2 Be7 Nf3 O-O Qc2 c6 O-O Nbd7 Bg5 h6 Bd2 Ne4 Be1 Nb6 c5 Nd7 Nbd2 Ndf6 e3 b6 Ne5 Ba6 Nxe4 Nxe4 Nxc6 Qc7 cxb6 axb6 Bxe4 dxe4 Qxe4 Bxf1 Kxf1 Rac8 Rc1 Bf6 Bb4 Rfd8 Rc3 Rd5 Qc2 Qb7 Ne7+ Bxe7 Rxc8+ Rd8 Rxd8+ Bxd8 Qa4 Bf6 Ke2 Qe4 Qe8+ Kh7 Qxf7 Bxd4 b3 Qc2+ Kf1 Qd1+ Kg2 Bf6 Qxe6 Qc2 a3 b5 Bd6 Qc6+ e4 h5 Qf5+ Kg8 Bc5 h4 g4 Qb7 g5 Qc6 gxf6,E06,Catalan Opening: Closed Variation,9</t>
  </si>
  <si>
    <t>PL3lD3vM,False,1402858292081,1402859093746,45,resign,black,10+0,kjaliner,1554,lifeandstuff,2155,d4 d5 c4 dxc4 Nc3 Nf6 e3 Be6 e4 c6 Bg5 Nbd7 Nf3 Qa5 Qd2 Qb4 Rb1 Rd8 Be2 c5 d5 Nb6 O-O Bg4 h3 Bh5 a3 Qa5 Rfe1 Nfd7 d6 f6 Bf4 exd6 Bxd6 Bxf3 Bxf3 Ne5 b4 cxb3 Rxb3 Nxf3+ gxf3 Bxd6 Qe2,D20,Queen's Gambit Accepted,4</t>
  </si>
  <si>
    <t>zEXVYUtj,False,1402857977085,1402858285519,35,mate,white,10+0,lifeandstuff,2155,jusden,1361,d4 g6 c4 Bg7 Nc3 c6 e4 e6 Nf3 h6 Bf4 Nf6 Bd6 a6 Bd3 b5 O-O Bb7 Qb3 Nh5 a4 Nf4 Bxf4 d5 cxd5 cxd5 exd5 O-O dxe6 fxe6 Qxe6+ Kh8 Qxg6 Rxf4 Qh7#,A40,Modern Defense,2</t>
  </si>
  <si>
    <t>7Jks81of,False,1402857119573,1402857968678,67,resign,white,10+0,lifeandstuff,2153,kjaliner,1555,d4 d5 Nf3 Nc6 g3 Bf5 Bg2 e6 O-O Be7 Nbd2 Nf6 c4 Ne4 Qb3 Rb8 cxd5 exd5 Ne5 O-O Nxc6 bxc6 Qd3 Nxg3 Qxg3 Bd6 Qc3 Qh4 Nf3 Qg4 Qxc6 Be4 Qc3 Qh5 h3 f5 Kh1 Rf6 Qa5 Rg6 Qxa7 Rf8 Bd2 f4 a3 h6 b3 Rf7 Rfe1 Rf5 Qa5 Rfg5 Qa8+ Kh7 Nxg5+ Rxg5 Bxe4+ dxe4 Qxe4+ g6 Qd3 f3 Qxf3 Qxf3+ exf3 Rf5 Kg2,D02,Queen's Pawn Game: Chigorin Variation,4</t>
  </si>
  <si>
    <t>JI15Pjof,False,1402856340843,1402857077392,71,resign,white,10+0,lifeandstuff,2152,pyctem,1580,Nf3 e6 g3 Bd6 d4 c6 Bg2 Ne7 e4 O-O O-O a6 e5 Bc7 Nc3 d6 exd6 Bxd6 Ne4 Bc7 Re1 Bd7 Nc5 Bc8 Nd3 Bb6 c3 Nd7 Be3 Nf6 Bd2 Bd7 Qb3 Nfd5 c4 Nf6 c5 Bc7 Qxb7 Nfd5 Nfe5 Bc8 Qxa8 Bxe5 Nxe5 f6 Nxc6 Nxc6 Qxc6 h6 Bh3 f5 Bg2 Qf6 Bxd5 exd5 Qxd5+ Kh8 Rad1 Rd8 Qe5 Qf7 Bxh6 Kh7 Bg5 Rd5 Qf4 Rd7 c6 Rd6 Qxd6,A04,Zukertort Opening: Queen's Gambit Invitation,2</t>
  </si>
  <si>
    <t>QmXrNGb6,True,1420058747884,1420059573156,66,resign,black,5+5,thoughtpolice,1810,cuzinvinny,1738,e4 c5 Nf3 Nc6 c3 g6 d4 d6 d5 Ne5 Nxe5 dxe5 c4 Bg7 Nc3 Nf6 Bd3 O-O O-O e6 f4 exd5 fxe5 Nxe4 Nxd5 Ng5 Nf6+ Bxf6 exf6 Ne6 Qd2 Qd4+ Kh1 Qh4 Rf3 Nd4 Rf4 Qg5 Qf2 Qe5 Rh4 Nf5 Bf4 Qxf6 Bxf5 Bxf5 Bh6 Rfe8 Rf1 Qd6 Bf4 Qd4 Qg3 Qd3 Qf2 b6 b3 Re2 Qg3 Rxa2 Qxd3 Bxd3 Bh6 Re8 Rhf4 Bxf1,B30,Sicilian Defense: Old Sicilian,4</t>
  </si>
  <si>
    <t>jHD0fHtB,True,1420058011339,1420058745760,85,resign,white,5+5,cuzinvinny,1724,thoughtpolice,1824,e4 c5 Nf3 Nc6 d4 cxd4 Nxd4 d6 Bb5 Bd7 O-O Nf6 Nc3 g6 Be3 Bg7 Rb1 a6 Bd3 Ne5 f4 Nxd3 cxd3 Ng4 Nc2 Nxe3 Nxe3 Qb6 Qd2 O-O Kh1 e6 f5 Rac8 f6 Bh6 Nc4 Bxd2 Nxb6 Rc7 Rbd1 Be3 Nc4 Bd4 Nxd6 Bxc3 bxc3 Rxc3 Nxb7 Rb8 Nd6 Rb2 Nc4 Rxa2 Ra1 Rcc2 Rxa2 Rxa2 Rb1 Bb5 Nd6 h5 h3 Rd2 Nxb5 axb5 Rxb5 Rxd3 e5 g5 Kg1 Kh7 Kf2 Kg6 Ke2 Rd5 Rxd5 exd5 Kd3 Kf5 Kd4 Ke6 g3 g4 h4,B32,Sicilian Defense: Open #3,7</t>
  </si>
  <si>
    <t>85hAE9xo,True,1407794267265,1407795673094,107,draw,draw,10+5,agazamiseh,1406,terrytee1984,1459,e4 e5 Nf3 Nc6 d4 exd4 Nxd4 Nxd4 Qxd4 Qf6 e5 Qb6 c3 Qxd4 cxd4 Bb4+ Bd2 Bxd2+ Nxd2 f6 Be2 fxe5 dxe5 d6 Nf3 dxe5 Nxe5 Nf6 O-O O-O Bc4+ Kh8 Rad1 Bf5 Nf7+ Kg8 Ng5+ Kh8 Nf7+ Kg8 Nh6+ Kh8 Nxf5 Ng4 Ne3 Ne5 Bd5 c6 Be4 Rad8 Rxd8 Rxd8 f4 Nd3 f5 Nxb2 f6 gxf6 Rxf6 Kg7 Ng4 a6 h4 Re8 Rf4 h5 Nf6 Rd8 Nxh5+ Kh6 g4 Rd1+ Kf2 Nd3+ Bxd3 Rxd3 Ke2 Rh3 Nf6 Rxh4 g5+ Kxg5 Rxh4 Kxh4 Nd7 Kg5 Kd3 Kf5 Kc4 Ke6 Nc5+ Kd6 Nxb7+ Kc7 Nc5 Kb6 Nd7+ Ka5 Kc5 Ka4 Kxc6 a5 Nb6+ Ka3 Kb5 Kxa2 Kxa5,C45,Scotch Game,7</t>
  </si>
  <si>
    <t>UCWAUSdj,True,1407793718398,1407794255904,41,mate,white,10+5,terrytee1984,1412,agazamiseh,1417,d4 d5 Nc3 e6 Bf4 Nf6 Nf3 Bb4 a3 Ba5 b4 Bb6 a4 Nc6 a5 Bxd4 Nxd4 Nxd4 Qxd4 Qe7 e3 e5 Bxe5 O-O Bxf6 gxf6 Bd3 f5 Nxd5 Qg5 Nf6+ Kh8 Nd7+ f6 Nxf8 Qxg2 Qxf6+ Kg8 Bc4+ Be6 Bxe6#,D00,Queen's Pawn Game: Chigorin Variation,3</t>
  </si>
  <si>
    <t>bbb7nNzV,True,1503192776089,1503193226783,51,resign,white,10+0,alejandrobr,2315,upandcomer,2200,e4 c6 d4 d5 Nc3 dxe4 Nxe4 Bf5 Ng3 Bg6 h4 h6 Nf3 Nd7 Bd3 Bxd3 Qxd3 e6 Bd2 Ngf6 O-O-O Be7 Kb1 O-O Ne4 Nxe4 Qxe4 Nf6 Qe2 Qd5 Rhe1 b5 Ne5 c5 dxc5 Qxc5 g4 Rac8 Bc1 Rfd8 g5 Rxd1 Rxd1 hxg5 hxg5 Nd5 g6 Bf6 gxf7+ Kf8 Nd7+,B19,Caro-Kann Defense: Classical |  7...Nd7,14</t>
  </si>
  <si>
    <t>wd2v2pwu,True,1502764858850,1502765422684,65,resign,white,10+0,upandcomer,2196,yar09,1869,d4 Nf6 c4 d6 Nf3 g6 Nc3 Bg7 e4 Nbd7 Be2 O-O O-O e5 Re1 c6 h3 Re8 Bf1 Qe7 d5 c5 a3 a5 Nb5 Rf8 Bg5 h6 Bd2 Kh7 b4 axb4 axb4 Rxa1 Qxa1 b6 Qa7 Nh5 bxc5 bxc5 Qc7 f5 exf5 Rxf5 Qxd6 Qf7 Qe6 Qxe6 dxe6 Ndf6 Nxe5 Bxe6 Nxg6 Bxc4 Ne7 Bxf1 Kxf1 Rg5 Bxg5 hxg5 Nf5 Nd5 Nxg7 Nxg7 Re5,E95,King's Indian |  Orthodox |  7...Nbd7 8.Re1,15</t>
  </si>
  <si>
    <t>oEUtk3uK,True,1409531846559,1409532625935,51,mate,white,12+4,koen,1855,franco47,1202,e4 e5 Nf3 Nc6 Bc4 Nf6 d3 d5 exd5 Nxd5 Qe2 Bc5 Nxe5 Nxe5 Qxe5+ Be6 Nc3 c6 Qxg7 Qf6 Qxf6 Nxf6 Bxe6 Rg8 Bh3 Ng4 O-O Bd6 g3 Bb4 Re1+ Kf8 Re4 c5 Bxg4 Bxc3 Bh6+ Bg7 Bf4 Re8 Bd6+ Re7 Bxe7+ Ke8 Bd6+ Kd8 Rae1 b6 Re7 Re8 Rxe8#,C55,Italian Game: Two Knights Defense |  Modern Bishop's Opening,7</t>
  </si>
  <si>
    <t>JyrGQfgo,False,1408291012343,1408291572487,41,resign,black,180+180,franco47,1202,prana_iiyama,1009,d4 c6 Nf3 d5 Nc3 Bg4 h3 Bxf3 gxf3 e6 e4 f6 Bg2 f5 Bf4 Ne7 Bxb8 Rxb8 Qd2 Ng6 O-O-O dxe4 fxe4 c5 d5 Bd6 exf5 exf5 Rhg1 O-O Bf3 Ne5 Qg5 Qxg5+ Rxg5 Nxf3 Rg3 Nd4 Rf3 Nxf3 Rf1,A40,Queen's Pawn,1</t>
  </si>
  <si>
    <t>yX6ZCS0k,True,1405728501334,1405729049799,74,resign,white,12+2,mailmukulgupta,1386,franco47,1255,e4 d5 exd5 Qxd5 Nc3 Qd8 Nf3 Bg4 Be2 f5 h3 Bxf3 Bxf3 Nc6 Bxc6+ bxc6 d3 a5 Qh5+ g6 Qf3 Bh6 Bxh6 Nxh6 O-O-O O-O g4 fxg4 hxg4 Qc8 Qe4 Qxg4 Rxh6 Qxe4 Nxe4 Kf7 Rxh7+ Kg8 Rxe7 Rae8 Rxe8 Rxe8 Nf6+ Kf7 Nxe8 Kxe8 Rg1 Kf7 f4 Kf6 Kd2 Kf5 Ke3 a4 a3 c5 c4 c6 Rg2 Kf6 Ke4 Kg7 Ke5 Kh7 Kf6 g5 fxg5 Kg8 g6 Kh8 g7+ Kg8 Rg3 Kh7,B01,Scandinavian Defense: Mieses-Kotroc Variation,4</t>
  </si>
  <si>
    <t>G9NpQlT5,True,1405570426675,1405570764050,33,mate,white,5+8,graf5,1830,franco47,1263,d4 d5 c4 dxc4 Nc3 b6 e3 Nc6 Bxc4 e6 Nf3 a6 O-O b5 Be2 b4 Ne4 Nf6 Qc2 Nxe4 Qxc6+ Bd7 Qxe4 Bd6 b3 O-O Bb2 c5 h3 cxd4 Qxd4 Qc7 Qxg7#,D20,Queen's Gambit Accepted,4</t>
  </si>
  <si>
    <t>SV7qOeXn,True,1405568498179,1405569234809,85,mate,white,14+6,79165333785,1781,franco47,1274,d3 e5 e4 Bb4+ Nd2 Bxd2+ Bxd2 d5 Qe2 f6 h3 dxe4 dxe4 Be6 Qb5+ Nc6 Qxb7 Qd7 Qxa8+ Qd8 Qxd8+ Kxd8 b3 f5 Bd3 Nb4 Bxb4 fxe4 Bxe4 Nf6 O-O-O+ Kc8 Bc6 Nd5 Bxd5 Bxd5 Rxd5 Rd8 Rxe5 Kd7 Re7+ Kc8 Rxg7 Rd7 Rxd7 Kxd7 Nf3 c6 Rd1+ Ke6 Nd4+ Ke5 Nxc6+ Ke4 Rd4+ Kf5 h4 Kg6 g4 h5 g5 a6 Ne7+ Kf7 Rf4+ Ke6 Rf6+ Kd7 Rxa6 Kc7 f4 Kb7 Rc6 Ka8 f5 Kb7 f6 Ka8 f7 Kb7 f8=Q Ka7 Bc5+ Kb7 Qc8#,C20,King's Pawn Game: Leonardis Variation,3</t>
  </si>
  <si>
    <t>B8umGSZO,False,1402493694035,1402493785874,9,resign,white,180+150,franco47,1100,need456646,1500,e4 e5 d4 Nc6 d5 Na5 Bd2 Nc4 Bxc4,B00,Nimzowitsch Defense: Kennedy Variation |  Linksspringer Variation,5</t>
  </si>
  <si>
    <t>CI5mVcmd,True,1402412257493,1402412406506,15,mate,white,30+0,nik2,1613,franco47,1309,e4 d5 e5 f6 exf6 gxf6 Qh5+ Kd7 Qxd5+ Ke8 Qh5+ Kd7 Bc4 Kd6 Qd5#,B01,Scandinavian Defense,2</t>
  </si>
  <si>
    <t>eTWuXumO,True,1402411827102,1402412210002,32,mate,black,30+0,franco47,1364,nik2,1609,d4 d5 e3 c5 dxc5 e5 Bb5+ Nc6 Bc4 dxc4 Qxd8+ Nxd8 Nf3 Bxc5 Nxe5 Nc6 Nxc4 Be6 Ncd2 Nb4 Kd1 Rad8 Rhe1 Bf5 e4 Bg6 e5 Nxc2 Nc3 Nd4 Rab1 Bc2#,D00,Queen's Pawn Game #2,3</t>
  </si>
  <si>
    <t>3i35J7E0,False,1402364376946,1402364507781,8,resign,white,180+120,franco47,1261,rieck,1174,e4 e5 d4 Nc6 dxe5 Nxe5 Qd5 d6,B00,Nimzowitsch Defense: Kennedy Variation,4</t>
  </si>
  <si>
    <t>fB83sxEY,True,1402362783305,1402363432527,57,mate,white,15+0,juanin,1589,franco47,1500,e4 e6 d4 d5 e5 Nd7 Nf3 b5 Bxb5 c6 Bxc6 Qa5+ c3 Rab8 Ng5 Bb7 Qf3 Bxc6 Qxf7+ Kd8 Nxe6+ Kc8 Nxf8 Nxf8 Qxf8+ Kc7 Qxg7+ Ne7 Qxe7+ Kc8 Qe6+ Bd7 Qf6 Rb6 Qxh8+ Kc7 Bf4 Rb8 Qxh7 Re8 e6+ Kc6 Qxd7+ Kb6 Bc7+ Ka6 Bxa5 Kxa5 Qxe8 Kb6 Na3 Kc7 Qd7+ Kb8 e7 Ka8 e8=R#,C02,French Defense: Advance Variation #3,5</t>
  </si>
  <si>
    <t>fbhwYthp,True,1404153760593,1404154537062,121,mate,white,20+1,20200,1238,lucatiel-of-mirrah,885,e3 d5 Qf3 e6 Bb5+ Bd7 Bd3 Nc6 Qh3 Be7 Bxh7 e5 e4 Bxh3 gxh3 Rxh7 Nf3 Qd6 Ng5 Rh5 O-O Rxg5+ Kh1 Qe6 Rg1 Qxh3 Rxg5 f6 Rxg7 Kf8 Rg3 Qf1+ Rg1 Qh3 d4 Rd8 dxe5 fxe5 Rg3 Qf1+ Rg1 Qh3 Be3 Nd4 c3 Ne2 Re1 Ng3+ fxg3 Rd6 Bxa7 Rf6 Kg1 Rf1+ Rxf1+ Qxf1+ Kxf1 d4 cxd4 exd4 Nd2 Bb4 Rd1 d3 Nc4 d2 Nxd2 Bxd2 Rxd2 b5 Rc2 Nf6 Re2 b4 e5 Nd5 Rc2 Nb6 Rxc7 Nd5 Rc8+ Kf7 Bc5 Ne3+ Ke2 Nc2 Rc7+ Ke6 Rc6+ Kd5 Rc8 Nd4+ Kd3 b3 Rd8+ Ke6 axb3 Nxb3 Re8+ Kd5 Rc8 Nxc5+ Rxc5+ Kxc5 Ke4 Kc6 g4 Kd7 Kf5 Ke7 e6 Kf8 g5 Ke7 g6 Kf8 Kf6 Kg8 e7 Kh8 e8=Q#,A00,Van't Kruijs Opening,1</t>
  </si>
  <si>
    <t>z8AgrsqA,True,1404151858011,1404152287900,57,mate,white,5+5,k987654,1708,lucatiel-of-mirrah,1500,e4 Nf6 e5 Nd5 c4 Nb4 d4 d6 Nc3 Qd7 Nf3 g6 a3 Qd8 Qa4+ Bd7 Qxb4 Nc6 Qb3 Nxd4 Nxd4 dxe5 Nf3 e4 Nxe4 Bh6 Qc3 O-O Bxh6 Re8 Be2 Bf5 Ng3 Be4 Nxe4 Qd7 O-O Rad8 Ne5 Qf5 Ng3 Qh5 Bxh5 gxh5 Nxh5 a5 Ng4 b6 Ngf6+ Kh8 Nxe8+ Kg8 Nef6+ Kh8 Nd5+ Kg8 Nxe7#,B02,Alekhine Defense: Two Pawn Attack,5</t>
  </si>
  <si>
    <t>9ayugRxM,True,1404150048780,1404150588966,85,mate,white,15+5,shamiknag,1706,lucatiel-of-mirrah,886,e4 Nf6 e5 Nd5 d4 d6 Nf3 dxe5 dxe5 f6 Bc4 fxe5 Qxd5 Qxd5 Bxd5 Nc6 O-O Bg4 Ng5 Rd8 Bb3 h6 Nf7 Bh5 Nxd8 Kxd8 Be3 Be2 Re1 Bh5 Nc3 e6 f3 b6 Bxe6 Bc5 Bxc5 bxc5 Rad1+ Ke8 Nd5 Rf8 Nxc7+ Ke7 Rd7+ Kf6 c3 Rc8 Bb3 Nb8 Rf7+ Kg6 Re7 Nc6 R7xe5 Nxe5 Rxe5 Rxc7 Kf2 Rf7 Bxf7+ Kxf7 Rxh5 Kg6 Rxc5 h5 Ra5 h4 Rxa7 Kg5 b4 Kf4 b5 h3 g4 g5 b6 Ke5 b7 Kf6 b8=Q Kg6 Qg8+ Kh6 Qh7#,B04,Alekhine Defense: Modern Variation |  Larsen Variation,8</t>
  </si>
  <si>
    <t>APnsyoV7,False,1402425878638,1402427019080,27,resign,black,20+12,lucatiel-of-mirrah,788,val4,1307,Nf3 e6 d4 d5 g4 c5 dxc5 Bxc5 Nh4 Nf6 Bf4 Nxg4 Bxb8 Nxf2 Bg3 Nxd1 Kxd1 Qb6 Nd2 Qxb2 Nb3 Be3 Nf3 Bd7 Rab1 Qxb1+ Nc1,A04,Zukertort Opening: Queen's Gambit Invitation,2</t>
  </si>
  <si>
    <t>TEUqTQqT,True,1402424532211,1402425214217,53,mate,white,8+8,zbyszektato,1437,lucatiel-of-mirrah,892,e4 Nc6 Nc3 g5 d4 Nxd4 Qxd4 Nf6 Bxg5 Rhg8 Nf3 h6 Bxf6 exf6 O-O-O Be7 Bc4 Rxg2 Rdg1 Rxf2 Qxf2 d6 Rg8+ Bf8 Qh4 Qe7 Nd5 Be6 Nxf6+ Kd8 Bxe6 Qxe6 Nh7+ Kd7 Nf6+ Kc6 Nd4+ Kc5 Nb3+ Kc6 Nd4+ Kc5 Nxe6+ Kc6 Nd4+ Kb6 Nd7+ Ka5 Qe1+ Ka4 b3+ Ka3 Qa5#,B00,Nimzowitsch Defense,2</t>
  </si>
  <si>
    <t>iTUcsQxM,True,1402423958716,1402424151749,21,mate,white,10+0,vitorsoares,955,lucatiel-of-mirrah,959,e4 Nc6 d4 Nxd4 Qxd4 Nf6 Qe3 h5 Bd3 Rh6 Nf3 Rg6 Nh4 Rxg2 Nxg2 Nxe4 Qxe4 g6 Qxg6 fxg6 Bxg6#,B00,King's Pawn Game: Nimzowitsch Defense,3</t>
  </si>
  <si>
    <t>iQq8VoG8,True,1402346455142,1402346760431,43,mate,white,5+5,aleksandar,1411,lucatiel-of-mirrah,1500,d4 Nf6 c4 b6 Nc3 Nc6 e4 Nxd4 Qxd4 c6 Bg5 Nxe4 Nxe4 Qc7 Qe3 f5 Bf4 fxe4 Bxc7 Rhg8 Qxe4 g5 Bd3 Rg6 Nf3 Re6 Ne5 Rxe5 Qxe5 a5 O-O Ra7 Qg3 Bg7 Bxb6 Rb7 c5 Bxb2 Rae1 Bd4 Qxg5 Rxb6 Qxe7#,A50,Queen's Indian Accelerated,4</t>
  </si>
  <si>
    <t>2FxeoZpI,True,1402285822251,1402286102385,27,mate,white,5+8,rfabian,1149,lucatiel-of-mirrah,1013,e4 g6 Nc3 Bh6 Bc4 Nf6 b3 e5 Bb2 Nc6 Nb5 a6 Nc3 Bxd2+ Qxd2 Qe7 Nd5 Qf8 Nxf6+ Ke7 Nd5+ Kd8 Bxe5 Nxe5 Qg5+ Ke8 Nxc7#,B06,Modern Defense,2</t>
  </si>
  <si>
    <t>FoNMMYnG,True,1402245972107,1402246441849,51,mate,white,30+16,posta55,1523,lucatiel-of-mirrah,1009,g4 e5 Bg2 Qf6 c3 Nc6 h4 Nh6 g5 Qd6 gxh6 gxh6 Bxc6 Qxc6 Rh3 Qg2 Rg3 Rhg8 Rxg2 Rxg2 d3 Rxg1+ Kd2 d6 Qxg1 d5 Qg8 b5 Qxh7 Bg7 Qxg7 Ke7 Qxh6 Bf5 e4 Bxe4 dxe4 dxe4 Ke3 f5 Nd2 f4+ Kxe4 Rd8 Qg5+ Kd6 Qxd8+ Ke6 Nf3 c6 Ng5#,A00,Grob Opening,1</t>
  </si>
  <si>
    <t>TCMj4HRV,True,1402245678391,1402245967938,26,mate,black,30+16,lucatiel-of-mirrah,1028,posta55,1521,f3 c6 Nh3 e5 Nf2 f6 Nd3 Qe7 g4 e4 fxe4 Qxe4 Bg2 Qxg2 Rhf1 Qxh2 Rf2 Qg1+ Rff1 Qxg4 Rfg1 Qh4+ Rg3 Qxg3+ Nf2 Qg1#,A00,Gedult's Opening,1</t>
  </si>
  <si>
    <t>XlP6chr6,True,1402244924476,1402245571445,61,mate,white,15+0,srgriffin,1366,lucatiel-of-mirrah,1090,e4 e5 Nf3 Nf6 g3 Nxe4 d3 Nxf2 Kxf2 d5 Nxe5 Qe7 Nf3 Bg4 Bg2 Bxf3 Bxf3 Qd8 Rhe1+ Kd7 Bxd5 Nc6 Qg4+ f5 Qxf5+ Kd6 Bf3 Ne7 Qf4+ Kd7 Bg4+ Ke8 b3 Rhg8 Nd2 Rgh8 Be6 Nf5 Bd5+ Kd7 Qxf5+ Kd6 Qe6+ Kc5 Ne4+ Kb5 Bc4+ Kb4 Bd2+ Ka3 Nc3 Bb4 Nb1+ Kb2 Qe5+ Qd4+ Qxd4+ Kxc2 Bxb4 Rad8 Qc3#,C42,Petrov's Defense,4</t>
  </si>
  <si>
    <t>PbzxHyCn,False,1402244581194,1402244910350,41,mate,white,15+7,effeundici,1500,lucatiel-of-mirrah,1005,e4 g5 Nc3 Na6 d4 Nb4 Bxg5 h6 Bh4 Nf6 Bxf6 exf6 a3 Nc6 Qh5 Ne7 Nf3 Ng6 Bc4 c5 O-O cxd4 Nxd4 d6 Rad1 Qd7 Bb5 Qxb5 Ncxb5 Bd7 Nc7+ Kd8 Nxa8 Kc8 Qa5 Kb8 Qc7+ Kxa8 Qd8+ Bc8 Qxc8#,B00,Borg Defense,2</t>
  </si>
  <si>
    <t>vISKDHoR,True,1402193783088,1402194381529,55,mate,white,12+8,rieff,1130,lucatiel-of-mirrah,1500,Nc3 d5 d4 c6 e3 e6 Nf3 f5 Bd3 Nf6 Ng5 h6 Nxe6 Bxe6 f3 Bf7 e4 Nxe4 fxe4 dxe4 Bf1 Nd7 h4 Qxh4+ Rxh4 Nf6 Be2 Rad8 a3 c5 Bb5+ Ke7 Bg5 Rxd4 Qe2 f4 Nxe4 Rxe4 Qxe4+ Kd8 Rd1+ Bd6 Rxd6+ Kc8 Bd7+ Kb8 Bxf6 Re8 Bxe8 Bxe8 Qxe8+ Kc7 Qe7+ Kc8 Rd8#,D00,Queen's Pawn Game: Chigorin Variation,3</t>
  </si>
  <si>
    <t>ulCxrR2G,True,1503629575441,1503631216294,66,resign,black,20+10,geordiechess,1394,zazz4,1998,d4 d5 c4 c6 Nc3 Nf6 h3 dxc4 a4 Bf5 e3 e6 Bxc4 Bb4 Ne2 O-O O-O Nbd7 Ng3 Bg6 Nce2 Nb6 Ba2 Qc7 Bd2 Be7 Bb1 Bxb1 Rxb1 Rfd8 Nc3 Nc4 Be1 c5 Qb3 cxd4 exd4 Rxd4 Nce2 Rd7 Rc1 Rc8 Rc3 Nd5 Rd3 Bf6 Ne4 Bxb2 N4c3 Nxc3 Bxc3 Rxd3 Nd4 Rxc3 Qd1 Rc1 Qe2 Rxf1+ Kxf1 Bxd4 f3 Ne3+ Ke1 Qc1+ Kf2 Nf5+,D10,Slav Defense #2,5</t>
  </si>
  <si>
    <t>Ppbas2QT,True,1503628979685,1503629498277,47,resign,white,20+10,zazz4,1998,elgiganteamable,1358,e4 e5 Nf3 d6 d4 Nc6 dxe5 Nxe5 Nxe5 dxe5 Qxd8+ Kxd8 Bc4 Nf6 Nc3 a6 Bxf7 b5 Bg5 h6 O-O-O+ Ke7 Bxf6+ Kxf7 Bxe5 Rb8 Bxc7 Rb7 Bg3 g5 Rd8 Be6 Rhd1 Ke7 Ra8 Bg4 Rdd8 Rd7 Nd5+ Ke6 Nc7+ Ke7 Nd5+ Ke6 Rxa6+ Bd6 Rxh8,C41,Philidor Defense,5</t>
  </si>
  <si>
    <t>fonPXoDV,True,1503628524053,1503628912920,40,resign,black,20+10,djouah1,1276,zazz4,1997,c4 c6 d4 d5 c5 Bf5 Nf3 e6 h3 Nd7 Qb3 b6 cxb6 axb6 e3 Ngf6 a3 c5 Nc3 Be7 dxc5 bxc5 Qb5 Rb8 Qa4 O-O Bb5 Nb6 Qh4 Ne4 Nxe4 Bxh4 Nxh4 Bxe4 Be2 Qxh4 O-O Nc4 Bxc4 dxc4,D10,Slav Defense,4</t>
  </si>
  <si>
    <t>ZtLs7675,True,1503627916861,1503628430673,35,resign,black,20+10,zazz4,2026,futurjohnnix,1593,e4 e5 Nf3 Nc6 Bb5 a6 Ba4 b5 Bb3 Nf6 O-O d6 Ng5 d5 exd5 Nd4 c4 Bg4 f3 Bd7 Re1 Bd6 f4 Bg4 Nf3 e4 Nc3 Bc5 Nxe4 Nxf3+ Kh1 Nxe1 Nxc5 Bxd1 Bxd1,C78,Ruy Lopez: Morphy Defense #2,12</t>
  </si>
  <si>
    <t>pHNlEJDd,True,1503627021180,1503627894357,65,resign,white,20+10,zazz4,2015,rigoberto_22,1877,e4 c5 Nf3 Nc6 d4 cxd4 Nxd4 g6 c4 Bg7 Be3 Nf6 Nc3 O-O f3 a6 Qd2 d6 O-O-O Bd7 Kb1 Rc8 g4 Ne5 b3 b5 cxb5 axb5 Bxb5 Bxb5 Ncxb5 Nc6 Nxc6 Rxc6 Rc1 Ra6 Nc7 Ra3 Qb4 Ra8 Nxa8 Qxa8 Bd4 Rb8 Qd2 Qa3 Qb2 Qb4 g5 Nd7 Bxg7 e5 Bf6 Nc5 Rc4 Qb5 Rd1 Rb6 Rd5 Kf8 Rcxc5 Qf1+ Qc1 Qxc1+ Kxc1,B38,Sicilian Defense: Accelerated Dragon |  Maroczy Bind,11</t>
  </si>
  <si>
    <t>KlhuL0XC,True,1503626191274,1503626945738,42,resign,black,20+10,pi0n_izq1erdo,1527,zazz4,2013,d4 d5 Bf4 Bf5 e3 e6 Nf3 Nf6 Nc3 Bb4 Be2 Ne4 Bd3 Nxc3 bxc3 Bxc3+ Nd2 Bxa1 Qxa1 Bxd3 cxd3 O-O Qc1 Nd7 Nb3 b6 O-O Rc8 e4 f6 exd5 exd5 Nd2 Re8 Nf3 Nf8 Nh4 g5 Bxg5 fxg5 Qxg5+ Qxg5,D00,Queen's Pawn Game: Mason Attack,3</t>
  </si>
  <si>
    <t>pjcGhlHl,True,1503622431096,1503622759521,79,resign,white,20+10,zazz4,2011,atilioss,1511,e4 g6 d4 Bg7 Be3 e6 f3 Ne7 Nc3 d5 Qd2 b6 O-O-O Bb7 Kb1 Qd7 Bb5 c6 Bd3 Na6 Nge2 O-O-O Bxa6 Bxa6 Ka1 Kb7 Rb1 c5 dxc5 Bxc3 Qxc3 Qb5 Nd4 Qc4 c6+ Kc7 Qxc4 Bxc4 b3 Ba6 b4 Nxc6 Nxc6 Kxc6 b5+ Bxb5 Rb3 Bc4 Rc3 Ra8 Rd1 Rhd8 Bg5 Rd7 Bf6 a5 a3 b5 Rd4 dxe4 Rcxc4+ bxc4 Rxc4+ Kb5 Rxe4 Rd1+ Kb2 Rb8 Be5 Rb7 Kc3 Rc7+ Bxc7 Ra1 a4+ Kc6 Bxa5 Ra3+ Kb2,B06,Robatsch (Modern) Defense,4</t>
  </si>
  <si>
    <t>clnmWACs,True,1503620712906,1503622371450,74,resign,black,20+10,atilioss,1512,zazz4,2009,d4 d5 g3 c6 Bg2 Nf6 Nf3 Bg4 Bg5 h6 Bf4 e6 O-O Nbd7 Nc3 a6 Ne5 Nxe5 dxe5 Nd7 Qd2 Bc5 e3 Bb6 f3 Bf5 g4 Bh7 Kh1 Bc7 e4 Nxe5 exd5 Nc4 Bxc7 Qxc7 Qc1 cxd5 Re1 O-O g5 hxg5 Qxg5 Nxb2 Re3 d4 Nd5 exd5 Re7 Qxc2 Rxb7 Nc4 Rab1 Ne3 Bh3 Rae8 Rg1 Bg6 Rb4 d3 Bd7 d2 Ba4 d1=Q Bxc2 Qxc2 Re1 f6 Qf4 Ng2 Qg3 Nxe1 Qxe1 Qxa2,D00,Queen's Pawn Game,2</t>
  </si>
  <si>
    <t>ZjrHuYNI,True,1499928043340,1499930366259,66,resign,black,10+20,zazz4,2037,ajveno,1734,e4 c5 Nf3 d6 d4 cxd4 Nxd4 g6 c4 Nc6 Nc3 Bg7 Be3 Nf6 f3 Bd7 Qd2 O-O O-O-O Rc8 Kb1 a5 g4 Ne5 h4 Nxc4 Bxc4 Rxc4 h5 a4 hxg6 fxg6 Qh2 Rxc3 bxc3 Qa5 Qb2 Rc8 Ne2 Be6 Qxb7 Rc7 Qb8+ Rc8 Qb7 Rc7 Qb4 Qa6 Qb8+ Rc8 Qb2 Nd7 Ka1 Rb8 Qd2 Qxe2 Bd4 Bxd4 cxd4 Qxf3 d5 Bxg4 Rdf1 Qxe4 Qc3 Qe5,B34,Sicilian Defense: Accelerated Dragon,8</t>
  </si>
  <si>
    <t>748YuMa6,True,1490409803719,1490413809552,125,outoftime,white,30+15,miriammarques,1432,zazz4,2069,e4 e5 Nf3 Nc6 Bc4 Bc5 c3 Nf6 d3 h6 a3 d6 b4 Bb6 Nbd2 Bg4 h3 Bh5 a4 a5 bxa5 Bxa5 Qc2 d5 exd5 Nxd5 Bxd5 Qxd5 O-O O-O-O Bb2 Qxd3 Qxd3 Rxd3 Rfe1 Bxc3 Bxc3 Rxc3 Nxe5 Nd4 Re4 Rd8 Nf1 Nc2 Ra2 g5 Ng3 Rd1+ Kh2 Bg6 Nxg6 fxg6 Re6 Rd6 Rxd6 cxd6 a5 Rc6 f3 Nd4 Ne4 Kd7 Nf6+ Ke6 Ng4 h5 Nf2 Ra6 Ne4 Kf5 Ng3+ Kf4 Nf1 Nc6 Ra4+ Ke5 Re4+ Kf6 Ra4 Rxa5 Re4 b5 Re8 b4 Nd2 Nd4 Rd8 Ke7 Rg8 Kf7 Rd8 Ke7 Rg8 b3 Rg7+ Kf6 Rd7 Ke6 Rg7 Kf5 Rf7+ Ke6 Rg7 b2 Rxg6+ Kd5 Rxg5+ Kc6 Rxa5 Nb3 Ra2 Nxd2 Rxb2 Nc4 Rc2 d5 f4 Kd6 Kg3 Ne3 Rc3 Nf5+ Kf2 Nd4 Ke3,C53,Italian Game: Classical Variation |  Giuoco Pianissimo,9</t>
  </si>
  <si>
    <t>TB80QXb9,False,1489947962794,1489948628748,50,resign,black,5+10,zazz4,2069,baleful,1500,e4 e5 Nf3 Nc6 Bb5 f6 d4 exd4 Nxd4 Nxd4 Qxd4 c6 Bc4 b6 O-O Bc5 Qc3 Ne7 Qb3 Rf8 Rd1 Qc7 g3 Bb7 Bf4 d6 a4 O-O-O a5 g5 axb6 axb6 Be6+ Kb8 Qa4 b5 Bxd6 Rxd6 Rxd6 Qxd6 Qa2 Rd8 Bg4 Qd4 b4 Bb6 c3 Qxe4 Nd2 Qxg4,C60,Ruy Lopez: Nuernberg Variation,6</t>
  </si>
  <si>
    <t>a15o7RoE,False,1402245630032,1402246231813,35,resign,black,45+45,ktikkani,1144,gioscorpi,1500,e4 e5 Nf3 Nf6 Bd3 Bd6 Nh4 Nxe4 Bxe4 Qxh4 O-O Qxe4 f3 Bc5+ Rf2 Bxf2+ Kxf2 Qd4+ Kf1 b6 Qe2 Ba6 d3 Nc6 Be3 Qxb2 Qd1 Qxa1 a3 d6 h3 Na5 f4 O-O f5,C42,Petrov's Defense,4</t>
  </si>
  <si>
    <t>gQRXG8eA,False,1402190584311,1402190997310,23,resign,black,10+5,ktikkani,1144,digger059,1500,e4 e5 Nf3 Nc6 Bb5 d6 d4 exd4 Nxd4 Bd7 Nc3 Nf6 O-O Be7 b3 O-O Bxc6 bxc6 Bf4 c5 e5 cxd4 Qxd4,C62,Ruy Lopez: Steinitz Defense,6</t>
  </si>
  <si>
    <t>H0kwdovA,False,1401716159794,1401717028570,52,mate,black,20+120,ktikkani,1022,alecs,1165,e4 e5 Nf3 d5 Bd3 dxe4 Bxe4 Nc6 d4 exd4 Bxc6+ bxc6 Nxd4 c5 Nf3 Qxd1+ Kxd1 Bg4 h3 Bxf3+ gxf3 Nf6 Bg5 Be7 Nc3 O-O-O+ Bd2 Rd7 Rhe1 Rhd8 Nb5 Kb7 a4 Rd7xd2+ Kc1 Bf8 c4 Rxf2 Na3 Rdd2 Nb1 Rdc2+ Kd1 Rcxb2 Kc1 g6 Re8 Bg7 Re7 Nh5 Rxf7 Rf1#,C40,Elephant Gambit,4</t>
  </si>
  <si>
    <t>UVhloCZX,True,1403650732421,1403651464742,93,mate,white,5+5,jepulis,1781,madi1691,1516,d4 d5 c4 e6 Nc3 Nf6 Bg5 c6 Nf3 Nbd7 e3 Bd6 c5 Bc7 Bd3 b5 O-O O-O Qc2 h6 Bh4 Bb8 a3 a5 Rfe1 Qc7 a4 b4 Bg3 Qd8 Ne2 Nh5 Bh4 Qc7 Be7 Re8 Bh7+ Kh8 Bd6 Qd8 g4 Bxd6 cxd6 Nhf6 Bd3 Nf8 Ne5 Kg8 Qxc6 Ra6 Bxa6 Bxa6 Qxa6 Ne4 Qa7 Nxd6 Nf4 Re7 Qc5 Ne4 Qb5 Nd6 Qd3 Nc4 Nc6 Nxb2 Qb3 Qc7 Nxe7+ Qxe7 Qxb2 Qg5 f3 f5 h3 fxg4 hxg4 h5 Nxh5 Qxe3+ Rxe3 Ng6 Rxe6 Nh4 Qb3 Kh7 Qxd5 b3 Nf6+ gxf6 Re7+ Kg6 Qh5#,D52,Queen's Gambit Declined,11</t>
  </si>
  <si>
    <t>rOpZOoHr,True,1403650156811,1403650709755,96,mate,black,5+5,madi1691,1601,jepulis,1688,e4 e6 d4 d5 exd5 exd5 Bd3 Nc6 c3 Nf6 Nf3 Bd6 O-O O-O Nbd2 Re8 Re1 b6 Nf1 Rxe1 Qxe1 Bg4 Qe3 Qf8 h3 Re8 Qd2 Bxf3 gxf3 a6 Qc2 h6 Ne3 b5 Bd2 Bf4 Ng2 Bxd2 Qxd2 Qd6 f4 Qd7 Kh2 Ne4 Bxe4 Rxe4 Rg1 Qf5 Qc2 h5 a4 Rxf4 Qxf5 Rxf5 Ne3 Rxf2+ Rg2 Rxg2+ Kxg2 Ne7 axb5 axb5 Kf3 g5 Kg3 f5 Kf3 Kf7 h4 gxh4 Ng2 Ng6 b3 h3 Ne3 Nh4+ Kg3 f4+ Kxh3 fxe3 Kxh4 e2 Kg3 e1=Q+ Kf4 h4 Kf3 Qg3+ Ke2 h3 c4 h2 cxd5 h1=Q d6 Qhe1#,C01,French Defense: Exchange Variation,5</t>
  </si>
  <si>
    <t>1TNWeMzt,True,1403649108374,1403650086760,103,mate,white,5+5,qui_,1939,madi1691,1662,d4 d5 Nf3 Nf6 c4 e6 Nc3 Nbd7 Bf4 b6 Ne5 Nxe5 dxe5 Nh5 Bd2 dxc4 g4 Bc5 gxh5 Qh4 e3 Bb7 Rg1 O-O-O Qe2 Qxh2 Rxg7 Qxe5 Rxf7 Rdf8 Rxf8+ Rxf8 O-O-O Bf3 Qxc4 Bxd1 Qa6+ Kb8 Kxd1 Rxf2 Qd3 Qxh5+ Be2 Qh1+ Be1 h5 a3 h4 Ne4 Rf5 Qd8+ Kb7 Nxc5+ Rxc5 Qxh4 Qxh4 Bxh4 Rd5+ Kc2 Re5 Bf3+ c6 e4 Rh5 Bf6 Rh3 Be2 Kc7 Bc3 Kd6 e5+ Kd5 Kb3 a5 Bc4+ Ke4 Bxe6 b5 Bxh3 Kd5 e6 Kd6 Bf6 Kc7 e7 Kb6 e8=Q a4+ Ka2 c5 Qe6+ Kc7 Be5+ Kb7 Bg2+ Ka7 Qd7+ Kb6 Bc7+ Ka6 Qc8+ Ka7 Qa8#,D37,Queen's Gambit Declined: Barmen Variation,8</t>
  </si>
  <si>
    <t>8mR4QYMW,True,1403648808821,1403649082979,59,resign,white,5+5,madi1691,1500,temeli,1500,e4 e5 Nf3 Nc6 Bc4 Bc5 Qe2 Nf6 Bxf7+ Kxf7 Qc4+ Ke8 Qxc5 d6 Qc3 Bg4 d3 Qe7 Nbd2 Nd4 Nxd4 exd4 Qxd4 Qe5 Qxe5+ dxe5 f3 Be6 O-O Kd7 c4 Rad8 Nb3 Rhe8 Nc5+ Kc8 Nxe6 Rxe6 Rd1 Nh5 b4 Nf4 Bxf4 exf4 d4 c6 d5 cxd5 cxd5 Red6 Rac1+ Kb8 Rc5 b6 Rc4 b5 Rc5 Rc8 Rxb5+,C50,Giuoco Piano,6</t>
  </si>
  <si>
    <t>ifNiFKL4,True,1402943286189,1402943992806,74,mate,black,10+0,madi1691,1785,sergey69,1815,e4 c6 d4 d5 Nc3 dxe4 Nxe4 Bf5 Ng3 Bg6 Nf3 Nf6 Bd3 Bxd3 Qxd3 e6 O-O Nbd7 c3 Bd6 Re1 O-O Ng5 Qc7 Nh5 g6 Ng3 Bf4 Bxf4 Qxf4 Rxe6 Qxg5 Re7 Rae8 Rxe8 Rxe8 a4 Nb6 a5 Nbd5 a6 b6 Qc4 Re6 b4 h5 b5 cxb5 Qxb5 Qd2 c4 Re1+ Rxe1 Qxe1+ Nf1 Nc3 Qe5 Ne2+ Qxe2 Qxe2 d5 Qxc4 d6 Qc6 Ne3 Qxd6 Kf1 Qd3+ Ke1 Ne4 h3 Qd2+ Kf1 Qxf2#,B18,Caro-Kann Defense: Classical Variation,8</t>
  </si>
  <si>
    <t>C6WS7EKI,True,1402942694153,1402943247108,53,mate,white,10+0,madi1691,1777,mirabi,1453,e4 b6 d4 Bb7 Bd3 e6 Ne2 h6 O-O g5 Be3 Nf6 e5 Ng4 Bd2 d6 h3 Nxe5 dxe5 dxe5 Nbc3 Qd4 Nxd4 exd4 Nb5 Na6 Nxd4 c5 Bb5+ Ke7 Nf5+ exf5 Re1+ Kf6 Bc3+ Kg6 Bxh8 f6 Qd7 Be4 Bxa6 Bxc2 Re8 Rxe8 Qxe8+ Kh7 Qxf8 Kg6 Qe8+ Kh7 Bxf6 f4 Qf7#,B00,Owen Defense,2</t>
  </si>
  <si>
    <t>33aHkgEd,False,1402741325620,1402742375307,165,draw,draw,7+2,madi1691,1571,theco,1457,e4 c5 Nf3 Nc6 d4 cxd4 Nxd4 Nf6 Nc3 g6 Be3 Bg7 Bc4 O-O f3 d6 O-O Nxd4 Bxd4 b6 Qe2 Bb7 Rad1 Qc7 Nb5 Qd7 c3 a6 Na3 b5 Bb3 Rfc8 Nc2 e6 e5 dxe5 Bxe5 Qe7 Rd2 Rd8 Nd4 Rd7 Rfd1 Rad8 Qe3 Qc5 Qf4 Qe7 Bxf6 Qxf6 Qxf6 Bxf6 Re2 Bxd4+ cxd4 Rxd4 Rxd4 Rxd4 Kf2 Kg7 Ke3 Rh4 h3 Rh5 Rd2 Re5+ Kf4 Rf5+ Ke3 Re5+ Kd4 Re1 Kc5 Rc1+ Kb6 Bc8 Rd8 Kf6 Rh8 h5 Rf8 Ke7 Rh8 Kd6 g4 hxg4 hxg4 Rc6+ Ka5 Bb7 Rh7 Ke7 f4 Rd6 f5 gxf5 gxf5 Bc8 fxe6 Bxe6 Bxe6 Rxe6 b4 Rd6 a4 bxa4 Kxa4 Ke6 Rh6+ f6 Ka5 Ke5 Rh7 f5 Ra7 f4 Re7+ Kd4 Rf7 Ke3 Re7+ Kf2 Ra7 f3 Rxa6 Rxa6+ Kxa6 Ke1 b5 f2 b6 f1=Q+ Ka7 Qf2 Ka6 Qe2+ Ka7 Qe3 Ka8 Qe4+ b7 Kd2 Ka7 Qd4+ Ka8 Qa4+ Kb8 Kc3 Kc7 Qc4+ Kb6 Qb4+ Kc7 Qc4+ Kb6 Qd4+ Kc7 Qe5+ Kc8 Qe8+ Kc7 Qe7+ Kc8 Qxb7+ Kxb7,B35,Sicilian Defense: Accelerated Dragon |  Modern Bc4 Variation,13</t>
  </si>
  <si>
    <t>lCy1sLVU,False,1402741048553,1402741310727,41,resign,white,7+2,madi1691,1571,isang,1487,e4 d5 exd5 Qxd5 Nc3 Qa5 d4 e5 d5 Bb4 Bd2 Nf6 Bb5+ c6 dxc6 bxc6 Bd3 O-O Nge2 e4 Nxe4 Nxe4 Bxe4 Bxd2+ Qxd2 Qxd2+ Kxd2 f5 Bf3 Rd8+ Kc3 g5 h3 g4 hxg4 fxg4 Be4 Rd7 Bf5 Rd3+ Bxd3,B01,Scandinavian Defense: Anderssen Counterattack,8</t>
  </si>
  <si>
    <t>o05TXqbG,True,1423828402544,1423828898463,65,resign,white,10+0,sinasepehr,1620,bero,1658,e4 e5 f4 Qf6 fxe5 Qxe5 d3 d6 Nf3 Qh5 Be2 Bg4 O-O Bxf3 Bxf3 Qe5 d4 Qe6 Bf4 Nd7 Bg3 Ngf6 d5 Qe7 Bh4 g6 Bg4 Bg7 Bxd7+ Kxd7 c4 h6 Nc3 g5 Bg3 Ng4 Qxg4+ Kd8 Rae1 f6 h4 h5 Qf3 g4 Qf5 Qd7 Qg6 Rh6 Qf5 Qxf5 exf5 Rh8 Re2 b6 Rfe1 Kc8 Re7 Rh7 Rf7 Kb7 Ree7 Rc8 Rxg7 Rxg7 Rxg7,C30,King's Gambit Declined |  Norwalde Variation,4</t>
  </si>
  <si>
    <t>GglRD1gd,True,1423828045792,1423828399768,55,mate,white,10+0,bero,1648,sinasepehr,1630,e4 e5 Qh5 Nc6 c3 g6 Qf3 Nf6 d3 Bg7 Bg5 O-O Bxf6 Bxf6 Nd2 b6 Nh3 d6 g4 Bg7 Qg3 d5 f3 d4 Be2 Re8 c4 Nb4 O-O Nc2 Rac1 Ne3 Rfe1 Bb7 Nf1 Nxf1 Bxf1 c6 b3 b5 Rc2 bxc4 bxc4 Qa5 Be2 Rab8 Qh4 h6 g5 hxg5 Nxg5 Bf6 Qh7+ Kf8 Qxf7#,C20,King's Pawn Game: Wayward Queen Attack,3</t>
  </si>
  <si>
    <t>MS7HOROk,True,1423827317674,1423827998883,79,mate,white,9+3,sinasepehr,1619,palladio,1635,e4 c6 f4 b5 Nf3 e6 d4 Bb7 Be3 d6 Bd3 Nd7 O-O Be7 Nbd2 Ndf6 h3 Qc7 Qe2 e5 fxe5 dxe5 Nxe5 Bd6 Bf4 O-O-O Bh2 h5 Nef3 Nh7 e5 Re8 exd6 Rxe2 dxc7 Re7 Rae1 Rxe1 Rxe1 Ngf6 Bf5+ Nd7 Re7 Nf6 Rxf7 Ba6 Ne4 Kb7 Nxf6 gxf6 Rxd7 Kb6 Rd8 Rh6 c8=R Bxc8 Rxc8 Ka5 a3 b4 Bc7+ Ka4 c4 bxc3 Bc2+ Kb5 Rb8+ Kc4 Rb4+ Kd5 Bb3+ Ke4 d5+ Kd3 Rd4+ Ke3 Bf4+ Ke2 Bd1#,B10,Caro-Kann Defense,2</t>
  </si>
  <si>
    <t>iLgnmKpF,True,1423826475807,1423827311519,54,resign,black,9+3,palladio,1647,sinasepehr,1606,c4 Nf6 Nc3 g6 d4 Bg7 e4 d6 Nf3 O-O Be2 e5 O-O exd4 Nxd4 c5 Nf3 Nc6 Bg5 Qc7 a3 a5 Nd2 Re8 f4 Nd4 Bf3 Qb6 Bxf6 Bxf6 Nd5 Qd8 Rb1 Bg7 f5 gxf5 exf5 Bxf5 Ra1 Bd3 Re1 Rxe1+ Qxe1 Nc2 Qg3 Nxa1 Be4 Bxe4 Nxe4 Nc2 Nef6+ Kh8 Qh3 Bxf6,E94,King's Indian Defense: Orthodox Variation,13</t>
  </si>
  <si>
    <t>5IqyPLYW,True,1423826028271,1423826465828,41,resign,black,9+3,sinasepehr,1617,palladio,1637,e4 e5 f4 Qh4+ g3 Qe7 fxe5 Qxe5 d3 d5 Bf4 Qe6 e5 Bd6 d4 Bb4+ Nc3 c5 a3 Ba5 dxc5 Ne7 b4 Bc7 Nf3 O-O Bd3 f5 Qe2 b6 O-O Nbc6 cxb6 Bxb6+ Kg2 Bb7 Be3 d4 Ng5 Nxe5+ Kg1,C30,King's Gambit Declined |  Keene Defense,6</t>
  </si>
  <si>
    <t>xi9z92Ck,True,1423825871654,1423826026433,34,resign,white,9+3,palladio,1626,sinasepehr,1628,e4 e6 d4 d5 e5 c5 Bb5+ Bd7 Bxd7+ Qxd7 c3 Nc6 Nf3 O-O-O Be3 f6 dxc5 fxe5 O-O Nf6 b4 a6 a4 Kb8 b5 axb5 axb5 Ne7 Qa4 e4 Qa7+ Kc7 Qb6+ Kc8,C02,French Defense: Advance Variation #4,6</t>
  </si>
  <si>
    <t>0FAeoDY8,False,1419011809905,1419012100192,26,resign,black,5+5,fyfnjkbq1959,1869,whzgud,1500,d4 d5 c4 c6 Nc3 Nf6 e3 Bg4 f3 Bf5 Bd3 Bxd3 Qxd3 dxc4 Qxc4 Nbd7 Nge2 e5 O-O Bd6 e4 exd4 Nxd4 Ne5 Qb3 Bc5,D10,Slav Defense #2,5</t>
  </si>
  <si>
    <t>sYvieLxr,False,1419011553221,1419011692444,19,resign,white,8+4,whzgud,1500,bilrost,1500,e4 e5 Nf3 d5 exd5 e4 Qe2 Nf6 Nc3 Be7 Nxe4 Nxd5 c4 Nb4 d4 Qxd4 Nxd4 Nc2+ Qxc2,C40,Elephant Gambit: Paulsen Countergambit,6</t>
  </si>
  <si>
    <t>4RQTTQsv,False,1403184607631,1403185168130,33,draw,draw,9+9,whzgud,1672,medeys,1455,e4 e5 Nf3 Nc6 Bb5 d6 Nc3 Bg4 d4 exd4 Qxd4 Bxf3 Bxc6+ bxc6 gxf3 Nf6 Rg1 g6 Be3 Bg7 Qc4 Qd7 O-O-O a5 e5 Nd5 Nxd5 cxd5 Qxd5 O-O exd6 cxd6 Bd4,C62,Ruy Lopez: Steinitz Defense,6</t>
  </si>
  <si>
    <t>lsbzF2cG,False,1401492189384,1401492267706,11,resign,white,20+0,azzohha,1561,whzgud,1718,e4 Nf6 Nc3 d5 e5 Nfd7 f4 Nc6 Nf3 Nc5 d4,B02,Alekhine Defense: Scandinavian Variation,4</t>
  </si>
  <si>
    <t>bugIO3HK,False,1401489094884,1401489672560,49,mate,white,20+3,whzgud,1703,ssiran,1475,b3 d5 Nf3 c5 d4 cxd4 Qxd4 Nc6 Qf4 e6 Bb2 Nf6 Nbd2 Bd6 Qg5 O-O e4 d4 Nxd4 e5 Nxc6 bxc6 Bxe5 Bb4 Bd3 Rfe8 Bxf6 Qxf6 Qxf6 gxf6 Ke2 f5 f3 fxe4 fxe4 f5 Rhf1 Bxd2 Kxd2 fxe4 Rae1 Bb7 Rxe4 Kh8 Rf7 Rab8 Rg4 Red8 Rxh7#,A06,Nimzowitsch-Larsen Attack,3</t>
  </si>
  <si>
    <t>0LbywMIY,False,1401313747452,1401315840977,18,resign,black,30+0,von,1328,whzgud,1657,e4 g6 d4 Bg7 e5 d6 Nf3 dxe5 Bc4 exd4 Ne5 Bxe5 Bxf7+ Kxf7 Qf3+ Nf6 Qxf6+ exf6,B06,Robatsch (Modern) Defense,4</t>
  </si>
  <si>
    <t>I7zIMTCS,False,1401313425356,1401313659524,25,resign,white,15+10,whzgud,1636,taborluna,1417,h3 e5 a3 d5 Nc3 d4 Ne4 Bf5 Ng3 Bg6 h4 h5 e3 c5 Nf3 Bd6 exd4 cxd4 Bb5+ Nd7 Qe2 a6 Nxe5 axb5 Nxg6+,A00,Creepy Crawly Formation: Classical Defense,4</t>
  </si>
  <si>
    <t>Ho7nCIN9,False,1401312513888,1401313266893,25,outoftime,white,10+5,plan10,1500,whzgud,1681,e4 d6 c4 Nc6 d4 e5 dxe5 Nxe5 Nf3 Nf6 Nxe5 dxe5 Qxd8+ Kxd8 Nc3 Kd7 Be3 Kc6 a3 Bc5 Bxc5 Kxc5 O-O-O a5 Na4+,B07,Pirc Defense #4,2</t>
  </si>
  <si>
    <t>q5xbB1O0,True,1412642345658,1412642385185,6,resign,black,10+8,canabidiol,801,fisherman1,1223,e4 Nc6 d4 Nxd4 Qxd4 d6,B00,King's Pawn Game: Nimzowitsch Defense,3</t>
  </si>
  <si>
    <t>bIkwlmt6,True,1412641930077,1412642335254,34,resign,white,10+8,fisherman1,1207,canabidiol,804,Nf3 d5 Nd4 e5 Nf5 g6 Ng3 Nf6 b4 a5 bxa5 Bc5 e3 Rxa5 Nc3 d4 Na4 dxe3 Nxc5 exf2+ Kxf2 Qd4+ Ke1 Qxa1 Nd3 Qxa2 Nxe5 Rxe5+ Ne2 Bg4 g3 Ne4 Nf4 Nc3+,A06,Reti Opening,2</t>
  </si>
  <si>
    <t>GdVEZvPe,True,1412640621913,1412641035562,29,mate,white,7+3,tunara,1403,fisherman1,1389,e4 a5 Nf3 Ra6 d4 Re6 Nc3 Nc6 d5 Rd6 Bb5 Nd4 Nxd4 Rh6 Bxh6 gxh6 O-O h5 Qxh5 h6 e5 Rh7 e6 Nf6 Qf5 Ne4 Qxh7 b6 Qxf7#,B00,Ware Defense,2</t>
  </si>
  <si>
    <t>GbVDNnRQ,True,1400844625367,1400845310837,44,mate,black,30+8,fisherman1,1500,apac1234,1662,g4 e5 g5 Qxg5 Nf3 Qh5 Nxe5 Qxe5 Na3 Bxa3 h4 Bxb2 Bxb2 Qxb2 Rab1 Qxa2 Rba1 Qd5 Ra3 d6 Re3+ Be6 Rhh3 Nc6 Rec3 O-O-O Rhe3 Nf6 Rca3 Ng4 Ra4 Nxe3 Qc1 Nxf1 Qa3 Qxd2+ Kxf1 Qxc2 Rxa7 Nxa7 Qxa7 Bh3+ Ke1 Qc1#,A00,Grob Opening,1</t>
  </si>
  <si>
    <t>ojeQnHAH,False,1482162711907,1482184013507,48,outoftime,black,180+0,tvlamp,1484,isaachanson,1500,e4 e5 Nf3 d6 Bb5+ Nc6 d4 Bg4 h3 Bh5 g4 Bg6 dxe5 dxe5 Qd5 Nf6 Qc4 Bb4+ c3 O-O cxb4 Bxe4 Nbd2 Qd5 Qe2 Nd4 Qxe4 Nxe4 Bc4 Qc6 Nxd4 exd4 Nxe4 Qxe4+ Be3 Qxh1+ Bf1 Rae8 O-O-O Qf3 Re1 dxe3 Be2 Qxf2 Kd1 Rd8+ Kc2 Qxe1,C62,Ruy Lopez: Steinitz Defense,6</t>
  </si>
  <si>
    <t>lD2OIRE5,False,1482162172499,1482162709814,60,mate,black,180+0,isaachanson,1500,tvlamp,1484,e4 e5 Nc3 c6 d3 Nf6 Nf3 Bc5 Bg5 h6 Bh4 g5 Bg3 g4 Qe2 gxf3 gxf3 Nh5 Bxe5 Rg8 O-O-O Qg5+ Kb1 Qxe5 Bh3 Nf4 Qe3 Bxe3 Rde1 Nxh3 Rxe3 Rg1+ Rxg1 Nxg1 Re1 Nxf3 Ne2 Nxe1 d4 Qxh2 d5 Qh1 Ng3 Qg1 Ne2 Qxf2 Kc1 Qe3+ Kd1 Na6 Kxe1 d6 Kf1 Bg4 Kg2 Qxe2+ Kg3 Qf3+ Kh4 Qh3#,C27,Vienna Game,3</t>
  </si>
  <si>
    <t>7PBP8hsH,True,1504461532596,1504462336284,67,resign,white,12+3,killer81,2206,amayak,2238,e4 Nf6 Nc3 e5 Bc4 Nxe4 Qh5 Nd6 Qxe5+ Qe7 Qxe7+ Bxe7 Bb3 Nf5 Nf3 c6 O-O O-O Re1 Bb4 a3 Bxc3 dxc3 d5 c4 dxc4 Bxc4 b5 Ba2 Na6 Bf4 Nc5 g4 Nh6 Bd6 Bxg4 Bxc5 Bxf3 Bxf8 Kxf8 Re3 Bg4 f3 Bh3 Rd1 g6 Rd6 Rc8 Red3 Ke7 R6d4 Nf5 Re4+ Kf6 Rd7 Rf8 Rxa7 Rd8 Rxf7+ Kg5 Rxh7 Rd1+ Kf2 Rf1+ Ke2 Bg2 Rg4+,C27,Vienna Game #2,6</t>
  </si>
  <si>
    <t>XbbOULba,True,1504083008063,1504083471644,30,resign,black,8+2,amayak,2252,tarsis,2121,e4 c5 b4 cxb4 a3 d5 e5 Nc6 d4 e6 axb4 Bxb4+ c3 Ba5 Qg4 Nge7 Qxg7 Rg8 Qxh7 Nxd4 Ba3 Ndc6 Bb5 Rxg2 Ne2 Qb6 Nd4 Qxd4 Nd2 Qxf2+,B20,Sicilian Defense: Wing Gambit |  Marshall Variation,5</t>
  </si>
  <si>
    <t>Y7UKFcnm,True,1504082571811,1504082971750,52,resign,black,8+0,amayak,2259,carl2000,2386,e4 c5 b4 cxb4 a3 d5 e5 Nc6 d4 Qb6 Be3 Bf5 Bd3 Bxd3 Qxd3 e6 axb4 Nxb4 Qc3 Ne7 Qb3 Rc8 Na3 Nxc2+ Qxc2 Rxc2 Nxc2 Qb2 Kd1 Nc6 Ne2 Nb4 Rc1 Na2 Ra1 Be7 Nc1 Nb4 Nxb4 Qxa1 Nc2 Qa4 Nd3 O-O Kd2 Rc8 Rc1 a5 Nc5 Qc4 Nxb7 Bb4+,B20,Sicilian Defense: Wing Gambit |  Marshall Variation,5</t>
  </si>
  <si>
    <t>uz5U9tYf,True,1504040504803,1504041006442,40,resign,black,5+5,puuntuuppaaja,2074,amayak,2253,d4 Nf6 c4 e5 dxe5 Ng4 Nf3 Bc5 e3 Nc6 Nc3 Ngxe5 Be2 d6 O-O O-O a3 a5 Nd5 Bf5 Nd4 Bg6 f4 Be4 fxe5 Nxe5 b3 c6 Nc3 Bg6 Bb2 Re8 Qd2 Qg5 Rf4 Nd7 Raf1 Re7 Nf3 Qxf4,A52,Budapest Defense: Adler Variation,7</t>
  </si>
  <si>
    <t>Iuo32IUI,True,1504040173018,1504040458134,41,mate,white,5+5,amayak,2247,trexchess,2094,e4 c5 b4 cxb4 a3 bxa3 Nxa3 Nc6 d4 d5 exd5 Qxd5 Nf3 Bg4 Be2 Nf6 c4 Qh5 d5 Ne5 Nb5 Rc8 Nxa7 Nxf3+ gxf3 Bf5 Nxc8 Bxc8 Ra8 Kd8 Be3 g6 Bb6+ Kd7 Qa4+ Kd6 Rxc8 Qe5 Qb4+ Kd7 Rd8#,B20,Sicilian Defense: Wing Gambit |  Carlsbad Variation,6</t>
  </si>
  <si>
    <t>9POCh6I8,True,1504039183773,1504040130039,77,outoftime,white,5+5,amayak,2240,tengiz12,2104,c4 e6 Nc3 d5 d4 Nf6 g3 Be7 Bg2 b6 Nf3 Bb7 Qa4+ Qd7 Qb3 dxc4 Qxc4 O-O Bf4 c5 Rd1 Qc8 O-O cxd4 Qxd4 Nc6 Qa4 Na5 Rc1 Qc4 Qxc4 Nxc4 b3 Nd6 Ne5 Bxg2 Kxg2 Rac8 Bg5 h6 Be3 Nf5 Bd2 Rfd8 Nf3 Ba3 Rc2 Nd5 e4 Nb4 exf5 Nxc2 Nb5 exf5 Nxa7 Ra8 Nb5 Bb4 Bxb4 Nxb4 a4 Rd3 Nbd4 Rd8 Nxf5 Rxb3 Rc1 Nd3 Rc7 Rb2 Ne7+ Kf8 Kh3 Rxf2 Nh4 Rf6 Nc6,D35,Queen's Gambit Declined: Normal Defense,6</t>
  </si>
  <si>
    <t>1skZ6yzy,True,1504038223170,1504039179637,84,resign,black,5+5,tengiz12,2111,amayak,2233,d4 Nf6 Bf4 g6 c4 Bg7 Nc3 c5 e3 O-O Nf3 cxd4 exd4 d5 c5 b6 Nb5 Na6 c6 Ne8 Rc1 Nac7 a4 a6 Nxc7 Nxc7 b4 f6 Qb3 e5 dxe5 fxe5 Bg5 Qd6 Be2 e4 Nd2 Ne6 Be3 Kh8 O-O Nd4 Bxd4 Bxd4 Rcd1 Qe5 Qg3 Qf6 Nb3 Be5 f4 Bxf4 Qf2 Be6 g3 Be5 Qxf6+ Rxf6 Rxf6 Bxf6 Nd4 Bc8 b5 a5 Kg2 Ra7 h3 h5 Rd2 Kg7 h4 Be5 Bd1 Rf7 Bb3 e3 Rd3 Bxd4 Rxd4 e2 Rd1 exd1=Q Bxd1 d4,A45,Indian Game,2</t>
  </si>
  <si>
    <t>HEsbJN3C,True,1504037703950,1504038191950,43,resign,white,5+5,amayak,2226,tengiz12,2119,e4 e6 d4 d5 e5 c5 c3 Nc6 Qg4 Bd7 Nf3 Rc8 Be2 cxd4 O-O dxc3 Nxc3 a6 Bf4 Nge7 Rfd1 Ng6 Bg3 Qc7 Qg5 Be7 Qh5 b5 Nxd5 exd5 e6 Bd6 exd7+ Qxd7 Qxd5 O-O Qxd6 Qxd6 Rxd6 Nb4 a3 Nc2 Rad1,C02,French Defense: Advance Variation,8</t>
  </si>
  <si>
    <t>VfSm7NC3,True,1504036610191,1504037699344,124,resign,black,5+5,tengiz12,2127,amayak,2218,d4 Nf6 Bf4 d6 c4 g6 h3 Bg7 e3 O-O Nf3 Re8 Nc3 Nh5 Bh2 Nc6 Be2 Nf6 O-O Bf5 a3 e5 dxe5 dxe5 Qxd8 Raxd8 Rfd1 e4 Nd4 Nxd4 exd4 Re7 Nb5 Ne8 d5 a6 Nc3 h5 Rac1 Be5 Bxe5 Rxe5 Re1 e3 fxe3 Rxe3 Bf3 Rxe1+ Rxe1 Kf8 g4 hxg4 hxg4 Bd3 b3 Nd6 Re3 Bc2 Bd1 Bxd1 Nxd1 b5 c5 Nb7 c6 Nc5 b4 Rxd5 Nc3 Rd3 Rxd3 Nxd3 Nd5 Ne5 Nxc7 Nxc6 Nxa6 Ke7 Kf2 Kd6 Ke3 Ne5 Kf4 Nc4 Kg5 Ke7 Nc7 Nxa3 Nd5+ Kd6 Nf4 Ke5 Nd3+ Ke6 Nf4+ Ke7 Nd5+ Kd6 Nf4 Nc2 Kf6 Nxb4 Kxf7 g5 Ne2 Nd5 Kg6 Nf4+ Kxg5 Nxe2 Kf5 Kd5 g5 b4 g6 Nd4+ Kf4 Ne6+ Ke3 Kc4 Kd2 Kb3 Kc1 Ka2,A45,Indian Game,2</t>
  </si>
  <si>
    <t>Mec8sfEJ,True,1504035766085,1504036592167,62,mate,black,5+5,amayak,2232,tengiz12,2113,e4 e6 Qe2 c5 Nf3 Nc6 g3 d5 exd5 Qxd5 Nc3 Qd8 Bg2 Nf6 O-O Be7 d4 cxd4 Nb5 a6 Na3 O-O Rd1 Bc5 c3 Qe7 cxd4 Bxa3 bxa3 Rd8 Rb1 Nd5 Qc2 Qd6 Ng5 Nf6 d5 exd5 Rxd5 Nxd5 Qxh7+ Kf8 Qh8+ Ke7 Qxg7 Qg6 Qb2 Nc3 Ra1 Rd1+ Bf1 Qd3 Kg2 Qxf1+ Kf3 Qh1+ Ke3 Qe1+ Kf3 Nd4+ Kf4 Nd5#,C00,French Defense: Chigorin Variation,3</t>
  </si>
  <si>
    <t>To69KSX0,True,1504035370054,1504035649593,21,resign,white,5+5,amayak,2225,hatwally2000a,2096,e4 e5 d4 exd4 c3 dxc3 Bc4 cxb2 Bxb2 d5 Bxd5 Nf6 Nc3 Nxd5 Nxd5 c6 Nf6+ Ke7 Ba3+ Kxf6 Qxd8+,C21,Danish Gambit Accepted |  Schlechter Defense,10</t>
  </si>
  <si>
    <t>FBqIwtCI,True,1504034138035,1504035231207,136,resign,white,5+5,amayak,2217,tengiz12,2135,e4 e6 Qe2 c5 g3 Nc6 Bg2 d6 Nf3 Nf6 O-O d5 d3 Be7 b3 O-O Bb2 Re8 Rd1 Qb6 Nc3 d4 Nb1 e5 Nbd2 Qc7 a4 h6 Nh4 g6 Nc4 a6 a5 Be6 Qd2 Kg7 Bc1 Ng8 f4 Bxc4 bxc4 Bxh4 gxh4 exf4 Qxf4 Qxf4 Bxf4 Ne5 Rab1 Rab8 Rb6 Nf6 Rdb1 Nfd7 Rxb7 Rxb7 Rxb7 h5 h3 Re6 Bf1 Kf6 Be2 Ke7 Bd2 Kd8 c3 Kc8 Rb1 Rf6 cxd4 cxd4 c5 Nxc5 Rc1 Rc6 Bb4 Ned7 Bd1 Rc7 Rc4 Nxd3 Rxd4 Nxb4 Rxb4 Rc1 Rd4 Ne5 Kg2 Kc7 Be2 Rc2 Kf1 Rc1+ Kf2 Rc2 Ke3 Rc3+ Kd2 Ra3 Rd5 Ra2+ Ke3 Ra3+ Kf4 Nc6 Bxa6 Rxa5 Rxa5 Nxa5 Ke5 Kd7 Kf6 Kd6 Kxf7 Ke5 Bd3 Nb3 Kxg6 Nc5 Bc2 Nxe4 Kxh5 Nf2 Kg6 Nxh3 Bf5 Nf4+ Kg5 Nd5 h5 Ne7 h6 Nxf5 h7 Ke6,C00,French Defense: Chigorin Variation,3</t>
  </si>
  <si>
    <t>XFiAM5UV,True,1400276537743,1400277371447,82,mate,black,30+8,marren47,1123,chessatwar_99,1500,e4 c5 Nf3 g6 Bc4 Bg7 Nh4 Nf6 Qe2 d6 e5 dxe5 Qxe5 Qd6 Bb5+ Nc6 Qxd6 exd6 Nc3 O-O a4 Rfe8+ Kf1 a6 Bxc6 bxc6 d3 Bb7 Nf3 c4 dxc4 d5 cxd5 cxd5 Nd4 Ne4 Nxe4 dxe4 Bf4 Bxd4 c3 g5 cxd4 gxf4 d5 Bxd5 Rad1 Rad8 Ke2 Bb3 Rxd8 Rxd8 Rc1 Kf8 Rc3 Bxa4 Rc4 Bb5 b3 Bxc4+ bxc4 a5 c5 a4 c6 a3 c7 Rc8 g3 a2 gxf4 a1=Q f3 Rxc7 fxe4 Qa3 e5 Rc2+ Kd1 Rg2 f5 Qa1#,B27,Sicilian Defense: Hyperaccelerated Dragon,4</t>
  </si>
  <si>
    <t>UXYbaW47,False,1400101344054,1400101888904,8,outoftime,black,8+0,chessatwar_99,1506,idex,1282,d4 b6 Nf3 Bb7 Bf4 d6 e3 Nf6,A40,English Defense #2,2</t>
  </si>
  <si>
    <t>H4Y6aUwX,False,1400101288854,1400101311328,3,draw,draw,2+40,kaster-2002,1408,chessatwar_99,1570,Nf3 d5 d4,D02,Queen's Pawn Game: Zukertort Variation,3</t>
  </si>
  <si>
    <t>3hE5zwzR,True,1400199621555,1400200420865,83,mate,white,19+5,eric55,1130,amethystw,1144,d4 b5 b4 a5 bxa5 c5 dxc5 d5 Nc3 Rxa5 a4 Rxa4 Nxa4 bxa4 Rxa4 d4 Ra8 Bb7 Raa1 e5 Nf3 e4 Nxd4 Bxc5 e3 Bxd4 exd4 Na6 Bb5+ Kf8 Ba3+ Nc5 Bxc5+ Ne7 Bxe7+ Qxe7 Qe2 f5 f4 h5 h4 Rh6 Ra7 Rb6 Raa1 Rxb5 Qxb5 e3 Kd1 g6 Rhe1 g5 hxg5 h4 d5 h3 gxh3 Bxd5 Qb8+ Kf7 Ke2 Bf3+ Kxf3 e2 Rxe2 Qxe2+ Kxe2 Kg7 c4 Kh7 c5 Kg7 c6 Kf7 c7 Ke6 c8=R Kd5 g6 Kd4 Rd1+ Ke4 Qe5#,A40,Polish Defense,2</t>
  </si>
  <si>
    <t>4xJuL3iO,True,1400199281534,1400199540265,53,mate,white,5+8,ryuaraki,1158,amethystw,1500,d4 d6 Nf3 d5 e3 Nd7 c4 c6 Nc3 c5 Nxd5 Ngf6 Nxf6+ Nxf6 g3 e5 Nxe5 Bf5 Bg2 Bd6 Bd5 Bxe5 dxe5 Nxd5 cxd5 Qxd5 f3 Qxe5 f4 Qxe3+ Bxe3 Bg4 Qxg4 h5 Qxg7 Rh6 Qxh6 c4 Qh8+ Ke7 Qxa8 b5 Qxa7+ Kf8 Bc5+ Kg7 Rad1 b4 Rd7 c3 Rxf7+ Kh6 Qb6#,A41,Queen's Pawn,2</t>
  </si>
  <si>
    <t>FTjglcHm,True,1402363855833,1402365041932,79,resign,white,12+0,theshelton,1658,tolima,1444,e4 e5 Nf3 Nc6 Nc3 Bc5 Bb5 Nf6 d3 Na5 O-O c6 Bc4 O-O Nxe5 d5 exd5 cxd5 Nxd5 Nxd5 Qf3 Be6 Rfe1 Nxc4 Nxc4 Qc7 Bd2 Bd6 Nxd6 Qxd6 c4 Nb4 Bxb4 Qxb4 b3 Rae8 Re3 Qc3 Rf1 a5 Qxb7 Bc8 Qf3 Rxe3 Qxe3 Qb2 Qc1 Qxa2 Qc3 h6 Ra1 Qe2 Re1 Qh5 d4 f6 d5 Re8 Qxa5 Rxe1+ Qxe1 Qg6 f3 Bh3 Qd2 Bf5 c5 Bc2 d6 Bxb3 d7 Qb1+ Kf2 Bc4 d8=Q+ Kh7 Qe3 Qb2+ Qed2,C48,Four Knights Game: Spanish Variation |  Classical Variation,8</t>
  </si>
  <si>
    <t>UXUkBXj1,True,1402362612385,1402363805461,118,resign,black,10+0,theshelton,1669,ciklyk,1850,e4 c5 Nc3 Nc6 Nf3 e6 Bb5 Nge7 O-O a6 Bc4 b5 Be2 Qc7 d3 b4 Na4 Ng6 Be3 d6 a3 bxa3 Rxa3 Bd7 Nc3 Qb7 d4 cxd4 Rb3 Qc7 Nxd4 Be7 Ra3 Qb7 Nxc6 Bxc6 Rb3 Qc8 Qd4 O-O Ra1 e5 Qc4 Bb5 Qxc8 Rfxc8 Nxb5 axb5 Rxa8 Rxa8 g3 Rc8 c3 b4 Bd3 bxc3 bxc3 Nf8 Ba6 Ra8 Bc4 Ra1+ Kg2 Ra4 Bd5 h6 Rb7 Ng6 f4 exf4 Bxf4 Ra6 Be3 Ra3 Bd4 Ra6 Rb8+ Kh7 Bxf7 Ne5 Bd5 Nc6 Bc5 Nxb8 Bd4 Bf6 Bxf6 gxf6 h4 Nd7 c4 Ra2+ Kh3 Nc5 g4 Ra3+ Kh2 Re3 Kg2 Kg7 Kf2 Rh3 Ke2 Rxh4 Ke3 Rxg4 Kf3 h5 Kf2 Nxe4+ Ke2 Nc3+ Kd2 Nxd5 Kc2 Ne3+ Kb3 Rxc4,B25,Sicilian Defense: Closed Variation |  Traditional,4</t>
  </si>
  <si>
    <t>4U6M77Uf,True,1402362269339,1402362442144,22,resign,black,11+0,snowden,1565,theshelton,1652,e4 e5 Nf3 Nf6 Nxe5 Nxe4 Qe2 Nc6 Qxe4 Nxe5 Qxe5+ Be7 d4 O-O Be3 Rfe8 Qg3 Bh4 Qf3 Qe7 Bd3 Qxe3+,C42,Russian Game: Damiano Variation,6</t>
  </si>
  <si>
    <t>JHPufzRb,True,1402356046816,1402356630229,51,resign,black,20+5,gorik04,1422,theshelton,1641,e3 e5 b4 d5 Nc3 Nf6 a3 Nc6 Bb2 Bg4 Be2 Bd6 h3 Be6 Bb5 O-O Nf3 e4 Ng5 Bd7 Bxc6 Bxc6 Ne2 h6 h4 hxg5 hxg5 Ng4 f3 exf3 gxf3 d4 fxg4 Bxh1 Nxd4 Qxg5 Nf5 Be4 Nxd6 Qh4+ Kf1 Qh1+ Kf2 Qg2+ Ke1 Qg1+ Ke2 Qxg4+ Kf2 Qg2+ Ke1,A00,Van't Kruijs Opening,1</t>
  </si>
  <si>
    <t>PSWtMFMN,True,1402347328034,1402347686270,33,mate,white,9+0,theshelton,1620,artosillano,1565,e4 e5 Nc3 Nc6 Nf3 d6 Bb5 Bd7 O-O Nh6 d3 Qc8 Be3 Qd8 d4 exd4 Nxd4 Ng4 Nxc6 bxc6 Bxc6 Qh4 Bxd7+ Kxd7 Bf4 g5 Bg3 Qh5 Nd5 Bg7 Nxc7 Rac8 Qxd6#,C46,Three Knights Opening,5</t>
  </si>
  <si>
    <t>EDZvjRL6,True,1402346356050,1402347302199,64,mate,black,9+8,azzohha,1846,theshelton,1576,e4 e5 f4 Nc6 Nf3 Nf6 fxe5 Nxe4 d4 d5 Bd3 Bf5 O-O Bb4 c3 Ba5 b4 Bb6 Qc2 O-O Bg5 Nxg5 Bxf5 Nxf3+ Rxf3 Nxd4 cxd4 Bxd4+ Kh1 g6 Nc3 Bxe5 Bd3 Qd6 Raf1 c6 Ne2 Qxb4 Rb1 Qe7 Rh3 Rad8 Qd2 c5 Nf4 c4 Bc2 d4 Qf2 d3 Bd1 Bxf4 Rxb7 Qxb7 Qxf4 Qb1 Qf3 c3 Rg3 c2 Qh5 cxd1=Q+ Qxd1 Qxd1#,C30,King's Gambit Declined |  Queen's Knight Defense,4</t>
  </si>
  <si>
    <t>AGcDiWLV,True,1401974014150,1401975100090,58,mate,black,10+0,5meodipt,1374,theshelton,1549,e4 e5 Bc4 Nc6 Nf3 Nf6 O-O Bd6 Ng5 O-O Qf3 Nd4 Qh3 Nxc2 Bxf7+ Rxf7 Nxf7 Qf8 Nxd6 Nxa1 Nxc8 Rxc8 Nc3 Nc2 Nd5 Nxd5 exd5 Qd6 Qb3 Nb4 d3 b6 Bd2 Nxd5 Re1 Rf8 Bb4 c5 Bc3 Rf5 d4 cxd4 Bb4 Qe6 g4 Rf7 Qc2 Qxg4+ Kf1 Nxb4 Qc8+ Rf8 Qc4+ d5 Qxb4 Qf3 Re2 Qh1#,C55,Italian Game: Two Knights Defense,6</t>
  </si>
  <si>
    <t>lz3SqDGk,True,1401972990948,1401973526716,47,resign,white,10+0,theshelton,1527,trarara2,1422,e4 e5 Nc3 Bb4 a3 Bxc3 bxc3 d5 d4 dxe4 dxe5 Qxd1+ Kxd1 Bg4+ f3 exf3 gxf3 Bxf3+ Nxf3 Nc6 Rhg1 O-O-O+ Ke2 h6 Bh3+ Kb8 Rxg7 Nge7 Rxf7 Nd5 Bd2 Na5 e6 Nc4 Nd4 Nxd2 Kxd2 Nb6 e7 Rde8 Be6 Rhg8 Raf1 Rg2+ Kd3 Rxh2 Rf7f8,C25,Vienna Game: Zhuravlev Countergambit #2,4</t>
  </si>
  <si>
    <t>HG0M5bYZ,True,1401938428396,1401940023343,82,mate,black,15+5,jamiljjj26,1448,theshelton,1500,d4 f5 c4 Nc6 d5 Nd4 Qxd4 Nf6 Bg5 c5 Qe5 d6 Qe3 Ne4 Nc3 Qa5 f3 Nxg5 Qxg5 g6 Qd2 Bg7 e3 O-O Nh3 Bd7 Ng5 h6 Ne6 Bxe6 dxe6 Bxc3 Qxc3 Qxc3+ bxc3 Rf6 Bd3 Rxe6 e4 Kf7 O-O Rf6 Rab1 b6 Rfe1 e5 exf5 gxf5 Rbd1 Ke6 g4 Rg8 h3 h5 Kh2 hxg4 fxg4 fxg4 Reg1 g3+ Rxg3 Rf2+ Kg1 Rxg3+ Kxf2 Rxh3 Kg2 Re3 Kf2 Rh3 Kg2 Re3 Kf2 Rh3 Rd2 Rh2+ Ke3 Rh3+ Ke4 b5 cxb5 d5#,A84,Dutch Defense,3</t>
  </si>
  <si>
    <t>87MQPQ1F,True,1401930520106,1401931731232,58,mate,black,17+0,hasanarzum,1154,theshelton,1490,e4 e5 Nf3 Nf6 d3 Nc6 g4 Bb4+ c3 Bc5 g5 Ng4 Be3 d6 h3 Nxe3 fxe3 O-O Qd2 f5 b4 fxe4 bxc5 exf3 Rh2 Qxg5 h4 Qh6 d4 dxc5 d5 Ne7 Rf2 Qxh4 d6 cxd6 Na3 d5 Nb5 Bf5 Nd6 c4 Nxf5 Rxf5 Rb1 Rb8 e4 Qxe4+ Be2 fxe2 Rc1 Qh1+ Kxe2 Rxf2+ Kxf2 Rf8+ Ke3 Qf3#,C42,Petrov's Defense,4</t>
  </si>
  <si>
    <t>iPuq4abe,True,1401929501278,1401930459891,50,mate,black,16+0,hasanarzum,1160,theshelton,1480,e4 e5 Nf3 Nf6 Nc3 Nc6 Bb5 Bb4 d3 O-O O-O d6 a3 Bc5 Be3 Bg4 Bxc5 dxc5 Bxc6 bxc6 h3 Bxf3 Qxf3 Rab8 g4 Rxb2 g5 Rxc2 Rac1 Rxc1 Rxc1 Nd5 exd5 Qxg5+ Kh2 Qxc1 Ne4 f5 Ng5 Qxg5 d6 e4 dxe4 fxe4 Qxe4 Rxf2+ Kh1 Rf1+ Kh2 Qg1#,C49,Four Knights Game: Spanish Variation |  Symmetrical Variation #3,12</t>
  </si>
  <si>
    <t>Jb9WS69E,True,1401928776015,1401929221850,39,mate,white,12+0,theshelton,1433,thiferet,1515,e4 e6 d4 d6 Nc3 g6 Nf3 Bg7 Bg5 Ne7 Bd3 b6 O-O Bb7 a4 a5 Bc4 O-O Rfe1 Qd7 Bb5 c6 Bc4 d5 Bd3 dxe4 Nxe4 Nd5 c4 Nb4 Nf6+ Bxf6 Bxf6 Nxd3 Qd2 Rfc8 Qh6 Qxd4 Qg7#,C00,Rat Defense: Small Center Defense,4</t>
  </si>
  <si>
    <t>m3Ytthrq,True,1401925615965,1401926054593,23,resign,white,15+0,theshelton,1387,coronelbatista,1094,e4 e5 Nc3 Nc6 Nf3 Nf6 d3 g5 Bxg5 h5 Be2 b5 Nxb5 Bb4+ c3 Bc5 O-O d5 Bxf6 Qxf6 Nxc7+ Kd7 Nxa8,C46,Four Knights Game,6</t>
  </si>
  <si>
    <t>P4HjnVbJ,True,1401919962169,1401921239460,52,mate,black,60+0,organ716,1496,theshelton,1305,e4 e5 d3 Nc6 h3 Nf6 Nc3 Bb4 a3 Bc5 Nf3 O-O Be2 a5 Bd2 d6 Be3 Bxe3 fxe3 Be6 Ng5 Nd7 Bf1 Qxg5 h4 Qxe3+ Qe2 Qb6 Rab1 f5 h5 fxe4 dxe4 Nf6 h6 gxh6 Rxh6 Nd4 Qf2 Nxe4 Nxe4 Rxf2 Kxf2 Nxc2+ Ke2 Qe3+ Kd1 Bb3 Rg6+ Kh8 Rg4 Qe1#,C20,King's Pawn Game: Leonardis Variation,3</t>
  </si>
  <si>
    <t>yUo3L1dS,True,1401918864533,1401930055306,39,outoftime,white,180+0,theshelton,1195,antropus,1491,e4 c5 Nc3 Nc6 Nf3 e5 d3 h6 Be2 Nf6 Be3 Be7 O-O O-O Nd5 Nxd5 exd5 Nb4 Nxe5 Nxd5 Bh5 Nxe3 fxe3 f6 Ng6 d5 Nxf8 Kxf8 Bg6 d4 Qf3 Qd6 Rae1 Bd8 exd4 Qxd4+ Kh1 Qd7 Qe4,B25,Sicilian Defense: Closed Variation |  Traditional,4</t>
  </si>
  <si>
    <t>TusgDkXi,False,1402157298122,1402158599785,64,resign,black,30+10,kasa,1510,redwood,1447,e4 Nf6 e5 Nd5 Bc4 Nb6 Bb3 d5 d4 Nc6 Nc3 a5 a3 a4 Ba2 Bf5 h3 f6 exf6 exf6 Nf3 Be7 O-O O-O Ne2 Be4 Nh2 Bd6 c3 Rfe8 Rfe1 Qd7 Bf4 Bf5 Bxd6 Qxd6 Qd2 Be4 Ng3 f5 f3 Qxg3 fxe4 Rxe4 Rxe4 fxe4 Nf1 Qd6 Qe3 Kh8 Ng3 Rf8 Re1 Nd7 c4 Nxd4 Qxd4 Qxg3 Re3 Qf2+ Kh1 c5 Qc3 d4,B02,Alekhine Defense: Normal Variation,4</t>
  </si>
  <si>
    <t>Mk33ejHN,False,1402118584161,1402119041988,37,resign,white,10+3,redwood,1433,chesslife,1436,Nc3 e5 Nf3 Nc6 d4 exd4 Nxd4 Nxd4 Qxd4 Qf6 Qe4+ Qe6 Bf4 Nf6 Qxe6+ fxe6 Bxc7 Bb4 Be5 Ne4 Bxg7 Rhg8 Bd4 Nxc3 bxc3 Rg4 cxb4 Rxd4 a3 b6 e3 Rd5 f4 Bb7 Bd3 h6 Be4,A00,Van Geet Opening: Napoleon Attack,5</t>
  </si>
  <si>
    <t>5WQnNW70,False,1402118197871,1402118578404,30,draw,draw,10+3,chesslife,1436,redwood,1433,e4 e5 Nf3 Nc6 Bc4 Nf6 d3 Nd4 O-O Nxf3+ Qxf3 d6 Bg5 Bg4 Qxg4 Nxg4 Bxd8 Raxd8 h3 Nf6 f4 c6 fxe5 dxe5 Nd2 a5 a3 b5 Ba2 Rd6,C55,Italian Game: Two Knights Defense |  Modern Bishop's Opening,7</t>
  </si>
  <si>
    <t>dmLZ7AkP,False,1402118049305,1402118121246,15,draw,draw,8+8,ivm1968,1502,redwood,1430,e4 e5 d3 Nf6 g4 Nc6 g5 Ng8 c3 h6 h4 hxg5 Bxg5 f6 Be3,C20,King's Pawn Game: Leonardis Variation,3</t>
  </si>
  <si>
    <t>qRydOA3u,False,1402117051138,1402117130336,10,resign,black,15+30,bigkingamir,952,redwood,1410,e4 e5 Bc4 Nf6 Qf3 Nc6 g4 Nd4 Qf5 Nxf5,C24,Bishop's Opening: Berlin Defense,4</t>
  </si>
  <si>
    <t>qgYxC3vZ,False,1402116403590,1402117039772,31,resign,white,15+30,redwood,1408,bigkingamir,955,e4 e5 Nf3 Nf6 Nc3 Nc6 Bc4 Na5 Bb3 Bc5 Ng5 Rhf8 Na4 b6 Nxc5 bxc5 Bxf7+ Ke7 Bb3 d5 exd5 Bg4 f3 Bh5 d6+ Qxd6 g4 Bg6 h4 Qe6 Nxe6,C46,Four Knights Game: Italian Variation,7</t>
  </si>
  <si>
    <t>7kBWaqQE,False,1402008261028,1402009355143,170,mate,black,10+0,bidar,1569,redwood,1366,e4 e5 Nf3 Nc6 Bb5 a6 Bxc6 dxc6 Nxe5 Qd4 Nf3 Qxe4+ Qe2 Bf5 Nd4 g6 Nxf5 Qxe2+ Kxe2 gxf5 Rhe1 O-O-O Kf1 Nf6 c3 Bd6 d4 Rhe8 Bg5 Rxe1+ Kxe1 Re8+ Kf1 Ne4 Be3 Nf6 Nd2 Ng4 Nc4 Nxh2+ Kg1 Ng4 g3 Nxe3 Nxe3 Bf8 Nxf5 Re2 Rb1 Kd7 Kg2 Ke6 Ne3 Bh6 Kf3 Rd2 Ng4 Rd3+ Kg2 Bd2 f4 Kf5 Nh6+ Kg6 Ng8 Re3 Rd1 Bxc3 bxc3 Kg7 d5 Kxg8 d6 Re8 d7 Rd8 c4 Kf8 c5 Ke7 Kf3 Rxd7 Rb1 Rd3+ Kg4 Ra3 Rxb7 Kd7 Rb2 Ra5 Rc2 Ke6 Kh5 Kd5 g4 Rxc5 Re2 Kc4+ Kh6 Kd3 Rh2 Ra5 Kxh7 c5 Kg7 c4 Kxf7 c3 g5 c2 Rxc2 Kxc2 g6 Rf5+ Ke6 Rxf4 g7 Rg4 Kf7 Rxg7+ Kxg7 c5 Kf6 c4 Ke5 c3 Kd4 Kb2 Kd3 c2 a4 c1=Q a5 Qc3+ Ke4 Qxa5 Kd3 Qc3+ Ke4 Kb3 Kd5 Qc4+ Kd6 Qb5 Ke6 Qc5 Kd7 Qb6 Ke7 Qc6 Kf7 Qd6 Kg7 Qe6 Kh7 Qf6 Kg8 a5 Kh7 a4 Kg8 a3 Kh7 a2 Kg8 a1=Q Kh7 Qa7+ Kg8 Qd8#,C68,Ruy Lopez: Exchange Variation,7</t>
  </si>
  <si>
    <t>Qt9VefwQ,False,1401939632508,1401940044557,52,resign,black,10+0,redwood,1366,ray7,1269,e4 e5 d3 d6 Nf3 Nd7 Be2 Ngf6 Nc3 c6 g3 g6 h4 Bg7 Bd2 h5 O-O Nf8 Ng5 Nf8h7 b3 Ng4 Bxg4 hxg4 f3 f6 Nxh7 Rxh7 fxg4 g5 hxg5 fxg5 Qf3 Be6 Rf2 Qd7 Raf1 O-O-O Bxg5 Bxg4 Qf7 Rdh8 Qxd7+ Bxd7 Rf2f7 Rh7h1+ Kg2 Rh8h2+ Kf3 Rxf1+ Ke3 Rxf7,C20,King's Pawn Game: Leonardis Variation,3</t>
  </si>
  <si>
    <t>WfvS8B7a,False,1401931921120,1401934250924,112,outoftime,black,15+8,patrick71bsp,1340,redwood,1367,e4 e5 Qh5 Nc6 Nc3 Nf6 Qh4 Nd4 Kd1 d5 Nxd5 Nxd5 Qxd8+ Kxd8 c3 Nf6 cxd4 exd4 d3 Ng4 Bg5+ f6 Bh4 g5 Bg3 h5 h4 gxh4 Bxh4 Be7 f4 f5 Bxe7+ Kxe7 Ke1 fxe4 dxe4 Nf6 Rad1 c5 g4 Nxg4 Nf3 Ne3 Rd2 Nc4 Rc2 Nd6 Rxc5 Nxe4 Rcxh5 Rxh5 Rxh5 Kf6 Nxd4 Bg4 Rh6+ Kg7 Rh4 Nf6 Nf5+ Kf7 Nd6+ Ke6 Nc4 Rd8 Ne3 Bh5 Bc4+ Ke7 Nf5+ Kf8 Ng3 Rd1+ Kf2 Ng4+ Kf3 Ne5+ Ke4 Re1+ Kf5 Bg6+ Kg5 Nf3+ Kg4 Nxh4 Kxh4 Rb1 Kg5 Bf7 b3 Bxc4 bxc4 Rb4 c5 Rb5 Ne4 Ra5 f5 b6 f6 bxc5 Kg6 c4 f7 Re5 Nc3 Re7 a4 Rxf7 Nd5 Rf3,C20,King's Pawn Game: Wayward Queen Attack,3</t>
  </si>
  <si>
    <t>z5hRyP6X,False,1401836678241,1401837458434,60,outoftime,black,5+5,revolverocelot,1199,redwood,1341,e4 e5 d4 exd4 c3 dxc3 Bc4 cxb2 Bxb2 Nf6 e5 Qe7 Nf3 Ng4 O-O d6 Rfe1 Be6 exd6 cxd6 Bb5+ Nd7 Qa4 a6 Bxd7+ Qxd7 Rxe6+ fxe6 Qxg4 h5 Qg6+ Qf7 Qg5 Rh7 Nbd2 Be7 Qe3 Rc8 Qb6 Bf8 Ba3 Rc6 Qd4 g6 Ng5 Bg7 Qe3 Qg8 Nxh7 Bxa1 Ne4 Kd8 Nhf6 Bxf6 Nxf6 Qf7 Ne4 Qc7 Bxd6 Rc1+,C21,Danish Gambit Accepted |  Classical Defense,10</t>
  </si>
  <si>
    <t>WDFmbEoP,False,1400978484171,1400978621518,17,resign,white,5+5,pocketwhale,1176,redwood,1398,e4 Nc6 Qf3 d5 exd5 Nd4 Qc3 Nf3+ gxf3 Nf6 Bb5+ Bd7 Bxd7+ Qxd7 Ne2 Nxd5 Qd4,B00,Nimzowitsch Defense,2</t>
  </si>
  <si>
    <t>cWsEywJQ,False,1400978452466,1400978479594,3,resign,black,10+10,redwood,1412,nelasker,1485,e4 c5 Nf3,B27,Sicilian Defense,3</t>
  </si>
  <si>
    <t>usmVUnjE,False,1400803264309,1400804274362,78,mate,black,10+10,dima90,1281,redwood,1380,d4 Nc6 e3 Nf6 c3 d5 Bd3 e5 f3 Bd6 Nd2 O-O Ne2 exd4 cxd4 Nb4 Bb1 Rfe8 O-O Bd7 e4 Bb5 e5 Qd7 exf6 Bxe2 Qe1 Nd3 Qh4 Qd8 Qg5 Qxf6 Qxf6 gxf6 Bxd3 Bxd3 b3 Bxf1 Kxf1 Bxh2 b4 Bd6 a3 a5 b5 Re6 Nb3 a4 Nc5 Bxc5 dxc5 c6 b6 Rae8 Bd2 Kg7 Bc3 Re6e2 Bd4 Kg6 Bc3 Rc2 Bd4 Ree2 Rd1 h5 Ra1 h4 Rd1 Rexg2 Ra1 h3 Bg1 h2 Bxh2 Rgxh2 Rd1 Rh1#,A40,Mikenas Defense,2</t>
  </si>
  <si>
    <t>jITcGG00,False,1400733893163,1400734180969,30,resign,black,15+0,gerardfredj,1359,redwood,1359,d4 Nc6 d5 Ne5 e4 Nf6 Nc3 d6 h3 c6 Bg5 Qb6 b3 Qb4 Qd2 Nxe4 Nxe4 Qxe4+ Ne2 cxd5 f3 Qg6 h4 Qf5 g4 Qe6 Nf4 Qd7 Nxd5 Nxf3+,A40,Mikenas Defense,2</t>
  </si>
  <si>
    <t>QdFFLwBS,False,1400733587179,1400733878520,66,resign,black,15+0,redwood,1383,gerardfredj,1347,e4 e5 Nf3 Nc6 Bc4 h6 Nc3 Nf6 d3 d6 Bd2 a6 O-O Qe7 b3 Be6 a4 Bxc4 dxc4 Nd4 Rfe1 Nxf3+ Qxf3 O-O-O g3 g5 Qf5+ Nd7 Be3 Qe6 Qxe6 fxe6 f3 Be7 Re2 Rdf8 Rd1 h5 Rf1 Rf7 Rd2 Rhf8 Kg2 g4 fxg4 Rf7xf1 gxh5 Rf1f7 h6 Rh8 g4 Nf8 g5 Ng6 Kg3 Nf4 Kf3 Bxg5 Bxf4 Rxf4+ Kg3 Bxh6 Rf2 Rg8+ Kh3 Rxf2,C55,Italian Game: Anti-Fried Liver Defense,6</t>
  </si>
  <si>
    <t>EjwVqJpB,False,1400729603485,1400730253500,56,draw,draw,19+5,eric55,1134,redwood,1397,e4 e5 Nf3 Nc6 d4 exd4 Nxd4 Nxd4 Qxd4 b6 Qe5+ Ne7 Qd5 c6 Qd3 g6 f3 d6 Qc3 Rhg8 Bg5 Bg7 Qd2 f6 Be3 c5 Bc4 Rgf8 O-O a5 Nc3 Ba6 Bxa6 Rxa6 Qd3 Ra7 Nd5 Nxd5 exd5 Rc7 Qb3 Qb8 c4 Qa7 Bd2 a4 Qe3+ Re7 Qd3 f5 Bg5 h6 Bxe7 Qxe7 Rfe1 Be5,C45,Scotch Game,7</t>
  </si>
  <si>
    <t>TLmIcojV,False,1400723673948,1400724240123,107,mate,white,7+5,redwood,1412,andrei87,1211,e4 e6 d4 d5 exd5 Qxd5 Nc3 Qa5 Bd2 Bb4 a3 Bxc3 Bxc3 Qf5 Bd3 Qf6 d5 e5 g3 Qd6 Be4 Nf6 Bb4 Qb6 Bd3 Bg4 Qd2 Bf3 Nxf3 Nxd5 Ba5 Qxb2 Qc1 Qxc1+ Raxc1 Nc6 Be4 Nxa5 Bxd5 Rad8 Bb3 e4 Ng5 Nxb3 cxb3 Rd3 Rxc7 Rxb3 Rc8+ Kd7 Rcxh8 Rb1+ Ke2 Rxh1 Rxh7 f5 Rxg7+ Kc6 Rg6+ Kd5 h4 Rh2 Rf6 Kd4 Rxf5 e3 Rf4+ Ke5 Nf3+ Kd5 Nxh2 exf2 Kxf2 b5 h5 Ke5 Rf3 a5 h6 b4 h7 bxa3 h8=Q+ Kd5 Qd8+ Ke5 Qe8+ Kd4 Qd7+ Ke5 Qe7+ Kd4 Rf4+ Kd3 Qe4+ Kc3 Rf3+ Kb2 Qe2+ Kc1 Rc3+ Kb1 Qd1+ Kb2 Rb3+ Ka2 Qb1#,C01,French Defense: Exchange Variation,5</t>
  </si>
  <si>
    <t>6OQC4F8r,False,1400648417828,1400649289185,104,mate,black,8+1,kutetalky,1211,redwood,1434,e3 e5 a3 d5 h3 f6 Nc3 c6 b3 Nd7 Bb2 Ne7 Na4 b5 Nc3 Qb6 Nce2 Ba6 Ng3 O-O-O b4 g6 Qf3 f5 Qe2 Bg7 Ra2 Rdf8 Rhh2 Rf6 f4 exf4 exf4 Re8 Bxf6 Bxf6 Nf3 Kb7 c3 Qd8 Nd4 Ng8 Qxe8 Qxe8+ Be2 Bxd4 cxd4 Ngf6 Nf1 Ne4 g4 fxg4 hxg4 h5 gxh5 gxh5 Bxh5 Qd8 Ne3 Nef6 Be2 Qc7 Rh6 Qd8 Nf5 Qf8 Bg4 Nxg4 Nd6+ Kc7 Re6 Ngf6 f5 Bc8 d3 Ne5 Rxe5 Kxd6 Rae2 Kc7 Re5e7+ Kb6 Kd2 Qh6+ Kc3 Qc1+ Kb3 Qd1+ Kb2 Qxd3 Rh2 Qxd4+ Kb3 Qd3+ Kb2 Qd4+ Ka2 Qc4+ Kb2 Bxf5 Rh6 Qc2+ Ka1 Qb1#,A00,Van't Kruijs Opening,1</t>
  </si>
  <si>
    <t>NCGfymEY,False,1400648327872,1400648957039,14,outoftime,black,10+0,redwood,1434,kidip,1352,e4 e5 Nf3 d6 Bc4 h6 Nc3 c6 d3 Qf6 O-O Be6 Bxe6 Qxe6,C41,Philidor Defense #3,5</t>
  </si>
  <si>
    <t>Y4smagKm,False,1400365897192,1400366752066,59,resign,white,180+180,redwood,1410,barakoff,1337,e4 c5 Bc4 e6 Nf3 Nc6 O-O d5 exd5 exd5 Bd3 c4 Be2 Bd6 d3 cxd3 cxd3 Bg4 h3 Bxf3 Bxf3 Nf6 Nc3 Qa5 a3 O-O Bd2 Qc7 Nb5 Bh2+ Kh1 Qe5 Bc3 d4 Bb4 Rfc8 Bd6 Qxb5 Bxh2 Qxb2 Qb1 Qxb1 Rfxb1 b6 Rbc1 Rce8 Bxc6 Rac8 Bxe8 Rxe8 Rce1 Rc8 Rac1 Rd8 Bc7 Rd7 Bxb6 axb6 Rc8+,B20,Sicilian Defense: Bowdler Attack,3</t>
  </si>
  <si>
    <t>CBMkxRgb,False,1400364817678,1400365754582,66,resign,black,10+8,redwood,1443,vlajkooo,1425,e4 e6 d4 d6 Nf3 h6 Nc3 a6 e5 d5 Bd3 Bd7 O-O Nc6 Be3 Bb4 a3 Bxc3 bxc3 Qe7 Qb1 b6 Rfe1 f6 Qb3 fxe5 dxe5 Na5 Qb2 Bc6 Qb4 Qxb4 axb4 Nc4 Bxc4 dxc4 Red1 Bxf3 gxf3 Ne7 Rd4 b5 Rg4 Nf5 Bc5 Rhg8 Rd1 a5 bxa5 Rxa5 Rb1 Kf7 Rd1 Ke8 Rg6 Kf7 Rg4 h5 Rd7+ Ke8 Bb4 Ra1+ Kg2 Kxd7 Ba3 hxg4,C00,Rat Defense: Small Center Defense,4</t>
  </si>
  <si>
    <t>sFqPdGOH,False,1399937917046,1399938634150,32,resign,white,10+2,jesuisenechec,1393,redwood,1487,e4 e5 Bc4 Nf6 Nc3 Nc6 a3 a6 d3 b5 Ba2 Nd4 Nce2 Bc5 c3 Nxe2 Nxe2 Ng4 d4 exd4 cxd4 Qf6 O-O Bd6 f4 g6 h3 Nh6 e5 Qe7 exd6 cxd6,C28,Vienna Game: Stanley Variation |  Three Knights Variation,6</t>
  </si>
  <si>
    <t>apJya2ux,False,1399867471392,1399868166916,61,resign,white,10+9,moana,1225,redwood,1552,d4 d5 Nf3 Nc6 h3 Bf5 g4 Be4 Bg2 Bxf3 Bxf3 Nf6 Nd2 Nxd4 c3 Nxf3+ exf3 g6 b4 a5 Bb2 axb4 cxb4 e6 O-O Bxb4 a3 Bxd2 Qxd2 Qd6 Rac1 O-O Bxf6 Rxa3 Rc3 Rxc3 Qxc3 Qf4 Be5 Qh6 Qxc7 Qxh3 Bg3 b5 Rc1 Qh6 Be5 b4 Rc6 Qd2 Qc8 h5 Qc7 Qd1+ Kg2 b3 Rc1 hxg4 Rxd1 gxf3+ Kxf3,D02,Queen's Pawn Game: Chigorin Variation,4</t>
  </si>
  <si>
    <t>ryYtfG4q,False,1399854082562,1399854766790,44,resign,black,10+5,dan00b,1061,redwood,1602,e4 e5 Nf3 Nc6 Bb5 a6 Bxc6 dxc6 Nxe5 Qd4 Qh5 Nf6 Qg5 Nxe4 Qf4 Bd6 d3 Bxe5 Qxe4 Qxe4+ dxe4 f5 f3 fxe4 fxe4 h6 Nc3 Bxc3+ bxc3 O-O Rhf1 Rxf1+ Kxf1 Be6 Bf4 Rc8 a4 Rf8 g3 Bc4+ Ke1 g5 Bxc7 Rf1+,C68,Ruy Lopez: Exchange Variation,7</t>
  </si>
  <si>
    <t>Pwtfvumx,False,1395268278436,1395268561024,8,resign,white,5+8,redwood,1678,redwood,1678,e3 e6 Qh5 g6 Qh3 Qh4 Qg4 Qxg4,A00,Van't Kruijs Opening,1</t>
  </si>
  <si>
    <t>6CfjUodI,False,1395267703198,1395268128764,37,resign,white,8+0,redwood,1615,gabriela_k,1727,Nc3 e5 Nf3 Nc6 d4 exd4 Nxd4 Nf6 Nxc6 bxc6 Qd4 d5 Bf4 Bd6 e3 O-O Bxd6 Qxd6 Be2 Bb7 O-O c5 Qd2 Qc6 Bb5 Qd6 Rfd1 a6 Be2 Qc6 Bf3 Rad8 e4 dxe4 Qxd8 exf3 Qe7,A00,Van Geet Opening: Napoleon Attack,5</t>
  </si>
  <si>
    <t>uaMWZrWl,False,1395266763580,1395267477971,47,resign,black,10+0,redwood,1728,ahmet_d,1571,Nc3 d5 Nf3 Nf6 d4 Nc6 Qd3 e6 Bf4 Bd6 Bxd6 cxd6 g3 e5 dxe5 dxe5 Bg2 e4 Qe3 O-O Nd4 Ng4 Nxc6 Nxe3 Nxd8 Nxc2+ Kd2 Nxa1 Rg1 Nb3+ axb3 Rfxd8 Kc1 Bg4 f3 exf3 exf3 Be6 b4 Rac8 Kb1 Bf5+ Ka1 d4 Nb5 d3 Re1,A06,Zukertort Opening: Reversed Mexican Defense,3</t>
  </si>
  <si>
    <t>pM4EjJJV,True,1407431918672,1407432389724,53,resign,white,12+8,gintokichimaru,1568,chetirekonia,1292,d4 d6 e4 Nf6 Nc3 Bg4 f3 Bd7 Bc4 Be6 d5 Bd7 Bg5 h6 Nh3 hxg5 Nxg5 a6 e5 b5 Bb3 b4 Ne2 Bb5 exf6 exf6 Ne4 f5 Nd2 Bxe2 Qxe2+ Be7 O-O-O Nd7 Rde1 O-O Qxe7 Qxe7 Rxe7 Rae8 Rxd7 c5 Rxd6 Re5 Rxa6 Rfe8 Rd1 Re1 d6 R8e2 d7 Rxg2 Rxe1,B07,Pirc Defense #2,5</t>
  </si>
  <si>
    <t>OwuRYy1b,True,1407431715492,1407431909964,29,resign,white,12+8,chetirekonia,1273,gintokichimaru,1653,e4 e5 d4 f5 dxe5 Nc6 exf5 Nxe5 Bf4 Nf7 Nf3 Nf6 Bg5 Be7 Bxf6 Bxf6 Bc4 O-O Bxf7+ Rxf7 O-O Bxb2 Ng5 Qxg5 Re1 Bxa1 Re8+ Rf8 Qd5+,C21,Center Game #2,3</t>
  </si>
  <si>
    <t>rcqqa08q,True,1400435722407,1400436667602,55,resign,white,10+10,gintokichimaru,1580,salonen,1757,d4 Nf6 c4 e5 dxe5 Ng4 Nf3 Bb4+ Bd2 Qe7 h3 Bxd2+ Nbxd2 Nxe5 Nxe5 Qxe5 e4 Qxb2 Be2 O-O O-O Nc6 Nb3 d6 c5 dxc5 Nxc5 Qe5 Rac1 Nd8 Bg4 Be6 f4 Qd6 Bxe6 fxe6 f5 exf5 exf5 b6 Qb3+ Kh8 Ne6 Nxe6 fxe6 c5 Rcd1 Rxf1+ Rxf1 Rd8 Qe3 Qd4 Qxd4 Rxd4 e7,A52,Budapest Defense: Adler Variation,7</t>
  </si>
  <si>
    <t>oo7nqcOl,True,1400185253020,1400187002523,72,resign,white,15+10,mikelet,1711,gintokichimaru,1622,d4 f5 c4 Nf6 Nc3 e6 Bg5 Bb4 e3 O-O Nf3 d5 c5 c6 Qc2 b6 a3 Bxc3+ Qxc3 Nbd7 cxb6 Qxb6 Bxf6 Rxf6 Bd3 c5 O-O Bb7 Rac1 Rc8 Qd2 Rh6 b4 c4 Be2 Nf6 Ne5 Qd6 f4 Ne4 Qd1 Qe7 Qe1 c3 Bd3 a5 Bxe4 dxe4 Rxc3 Rxc3 Qxc3 Qh4 h3 Qg3 Qe1 Rxh3 Qxg3 Rxg3 Kf2 axb4 Kxg3 bxa3 Ra1 Bd5 Rxa3 Kf8 Ra7 Kg8 Rd7 Kf8 Rc7 h6,A85,Dutch Defense: Queen's Knight Variation,5</t>
  </si>
  <si>
    <t>1kDATLGr,True,1400109716174,1400110483780,44,mate,black,10+0,amin13,1631,gintokichimaru,1540,Nc3 e5 Nf3 Nc6 d4 exd4 Nxd4 Be7 Nxc6 bxc6 Bf4 Ba6 e3 Bxf1 Rhxf1 Nf6 Qf3 Rab8 O-O-O d5 Ne2 Rb4 Nd4 Rb6 Qg3 Ne4 Qxg7 Rf8 f3 Bf6 Qxh7 Qb8 fxe4 Rxb2 Nxc6 Qb6 exd5 Qc5 Bxc7 Qxe3+ Rd2 Rxa2 Kb1 Ra1#,A00,Van Geet Opening: Napoleon Attack,5</t>
  </si>
  <si>
    <t>CD7r0fsT,True,1400001404729,1400001966045,57,resign,white,10+1,gintokichimaru,1480,ro74cky,1393,d4 d5 e4 e6 e5 c5 c3 c4 Nf3 h6 Be2 b5 Na3 b4 Qa4+ Bd7 Nb5 a5 cxb4 Bxb4+ Bd2 Bxd2+ Nxd2 f6 Nd6+ Kf8 Qc2 f5 g4 g6 gxf5 gxf5 Rhg1 Rh7 Bh5 Nc6 Qc3 a4 Qg3 Nce7 Nf3 a3 b3 cxb3 axb3 Qa5+ Kf1 Qc3 Kg2 Qd3 Kh1 Qe4 Nxe4 fxe4 Nh4 Nf5 Qxg8+,C02,French Defense: Advance Variation #2,7</t>
  </si>
  <si>
    <t>mYHuEYQ8,True,1400000913279,1400001399903,68,resign,black,10+1,ro74cky,1403,gintokichimaru,1371,d3 d5 b4 f5 e3 e6 c3 Nf6 d4 c6 f3 Bd6 g3 a5 b5 O-O a4 Nbd7 Ra2 e5 Rb2 Rfe8 b6 Nxb6 Qb3 Nc4 Bxc4 dxc4 Qb6 exd4 cxd4 Qe7 Re2 Bb4+ Bd2 Nd5 Bxb4 axb4 Qc5 Qxc5 dxc5 Bd7 e4 Nc3 Nxc3 bxc3 Ra2 fxe4 Kf2 exf3 Kxf3 Bf5 Ne2 c2 Kf4 Bd3 Nc1 Ra5 g4 Rxc5 Nxd3 cxd3 Raa1 d2 a5 c1=Q Rhxc1 Rxc1,A00,Mieses Opening,1</t>
  </si>
  <si>
    <t>EHRuT8Sb,True,1400000089325,1400000619906,47,draw,draw,15+0,juanin,1552,gintokichimaru,1283,e4 c5 Nf3 Nc6 d4 cxd4 Nxd4 g6 Nc3 Bg7 Be3 Nf6 e5 Nxe5 Qd2 Neg4 Bf4 e5 h3 exd4 hxg4 dxc3 bxc3 O-O Bh6 Nxg4 Bxg7 Kxg7 Be2 Rfe8 O-O-O Nxf2 Qh6+ Kf6 Rd6+ Ke7 Qf4 Nxh1 Qf6+ Kf8 Qh8+ Ke7 Qf6+ Kf8 Qh8+ Ke7 Qf6+,B34,Sicilian Defense: Accelerated Dragon |  Modern Variation,9</t>
  </si>
  <si>
    <t>EoXEmPTV,True,1399998727264,1399999799304,63,resign,black,15+0,gintokichimaru,1500,naderat65,1423,d4 e6 c4 Nf6 Nc3 Be7 e4 O-O Bd3 Bb4 e5 Bxc3+ bxc3 Ne8 Nf3 f5 exf6 Nxf6 Bg5 b6 Ne5 Bb7 O-O d6 Ng4 Nbd7 Rfe1 Qe8 d5 e5 Re3 Bc8 Rh3 h6 Nxh6+ gxh6 Rxh6 e4 Bc2 Nc5 Qd4 Qe5 Rg6+ Kh7 Rh6+ Kg7 Qxe5 dxe5 Re1 Nd3 Re3 Bf5 f3 exf3 Rxf3 Ng4 Rc6 e4 Rxc7+ Kg6 Be7 exf3 Bxd3,E20,Nimzo-Indian Defense #2,5</t>
  </si>
  <si>
    <t>k9C46bKy,True,1399997788394,1399998154609,47,resign,white,5+5,gintokichimaru,1500,chessace,1341,d4 d5 c4 Nf6 Nc3 Bf5 Bg5 e6 e3 c6 Nf3 Be7 Bd3 Bxd3 Qxd3 Nbd7 c5 b6 b4 bxc5 bxc5 Qa5 O-O Ne4 Nxe4 dxe4 Qxe4 Rac8 Bxe7 Kxe7 h3 Nf6 Qh4 h6 Qg3 Nh5 Qd6+ Kf6 Qe5+ Ke7 Qxh5 g6 Qe5 Rhd8 Rfb1 f6 Rb7+,D06,Queen's Gambit Refused: Marshall Defense,4</t>
  </si>
  <si>
    <t>f6G2gege,True,1399692812312,1399693054847,23,resign,white,18+15,traxtor8,1419,kigasu0424,1362,e4 e5 d4 d6 Nc3 c5 dxc5 dxc5 Qxd8+ Kxd8 Be3 Bg4 f3 b6 O-O-O+ Ke8 Bb5+ Ke7 fxg4 g5 Bxg5+ f6 Nd5+,B07,King's Pawn Game: Maroczy Defense,4</t>
  </si>
  <si>
    <t>cXPlDJbB,True,1399437227541,1399438073865,64,mate,black,180+180,kigasu0424,1500,zuul,1584,e4 e6 f4 c5 c4 Nc6 d3 g6 g4 Bg7 Na3 Nge7 Nb5 O-O Bd2 d6 b4 a6 a4 axb5 axb5 Rxa1 Qxa1 Nxb4 Qa8 Nc2+ Kf2 Nd4 Be3 e5 fxe5 dxe5 Bf4 exf4 Nf3 Bxg4 h3 Qxa8 hxg4 Nxf3 Kxf3 Be5 Bh3 Qa3 Rd1 f5 gxf5 gxf5 b6 fxe4+ Kxe4 Bd4 Be6+ Kh8 Rh1 Ng6 Kd5 Qxd3 Rh5 Rd8+ Bd7 Bc3+ Ke6 Qxd7#,C00,French Defense: La Bourdonnais Variation,3</t>
  </si>
  <si>
    <t>C3yXB6tN,True,1399223918790,1399224413203,37,mate,white,18+8,baba1335,1500,bhyk_cyxapr,1535,c4 e5 Nc3 Nf6 Nf3 c5 Nxe5 Nc6 Nxc6 dxc6 e4 Be7 b3 O-O Bb2 Bd7 Qc2 Rab8 Bd3 b5 e5 Nh5 Bxh7+ Kh8 Qe4 g6 Bxg6 fxg6 Qxg6 Ng7 cxb5 cxb5 Nxb5 Bxb5 e6 Rfg8 Qh5#,A22,English Opening: King's English Variation |  Two Knights Variation,4</t>
  </si>
  <si>
    <t>Lhso0TKA,True,1428858900508,1428862092069,103,outoftime,white,15+10,zynko,1506,almachess,1588,e4 c5 Nf3 Nc6 Be2 Nd4 Nxd4 cxd4 c3 dxc3 dxc3 e6 O-O a6 Be3 Nf6 Qc2 b5 b4 Bb7 Nd2 Bd6 Bd3 Rc8 Nf3 Bxb4 Bd4 Bc5 Qb2 Bxe4 Bxf6 Qxf6 Bxe4 O-O Rfd1 d5 Bd3 b4 Rac1 a5 Qb3 Bd6 cxb4 Rxc1 Rxc1 g6 bxa5 Qf4 Qb2 Rb8 Qd2 Qb4 g3 Qb2 Qxb2 Rxb2 Rc2 Rb8 a6 Ra8 a4 Kg7 Nd4 Kf6 Rb2 Be5 Rb4 Bd6 Rb7 Bc5 Nc6 Rc8 a7 Bd6 Nb8 Rc1+ Kg2 Rd1 Bb5 Kf5 a8=Q f6 Qa6 Bc5 Bd3+ Kg5 Rb3 Rd2 Be2 e5 Qb5 Rc2 Rb2 Rc3 a5 d4 a6 h5 Nd7 Ba3 Rd2 Rc7 Qa5,B30,Sicilian Defense: Old Sicilian,4</t>
  </si>
  <si>
    <t>NQVfmGpB,True,1428689769491,1428690405952,87,mate,white,15+10,zynko,1501,dachnik,1221,e4 c6 Nc3 d5 exd5 cxd5 d4 Nf6 Nf3 Bg4 Be2 e6 Bg5 Bb4 Bxf6 Qxf6 Bb5+ Nc6 O-O O-O Be2 Nxd4 Nxd4 Bxc3 bxc3 Bxe2 Qxe2 e5 Nf3 e4 Nd4 Rac8 Qe3 Rc7 f3 Rfc8 fxe4 Rxc3 Qxc3 Rxc3 Rxf6 gxf6 exd5 Rc5 Rb1 Rxd5 Nf3 Rc5 Rxb7 Rxc2 Rxa7 Rc1+ Kf2 Rc2+ Kg3 Kg7 a4 Kg6 a5 f5 a6 Rc4 h3 h5 Rb7 f4+ Kh4 Rc8 a7 Ra8 Ne5+ Kf6 Nc6 Rg8 Rb8 Rxg2 a8=Q f3 Nd8 Rf2 Rb6+ Kf5 Qd5+ Kf4 Qd4+ Kf5 Rf6#,B11,Caro-Kann Defense,4</t>
  </si>
  <si>
    <t>2MZgnZTe,True,1428689344470,1428689735220,47,mate,white,10+0,smopet,1677,zynko,1508,e4 e5 d4 exd4 c3 dxc3 Bc4 cxb2 Bxb2 Nc6 Nc3 Nf6 Nf3 Bb4 O-O Bxc3 Bxc3 Nxe4 Bxg7 Rg8 Bb2 Ng5 Re1+ Ne6 a4 Qe7 Ba3 d6 Bb5 Bd7 Rc1 O-O-O Qd3 Ne5 Nxe5 Bxb5 axb5 dxe5 Qe3 Qd7 Qxa7 Qd4 Qa5 Qd5 g3 Nf4 Qxc7#,C21,Danish Gambit Accepted,9</t>
  </si>
  <si>
    <t>CeQEZAsj,True,1428688185432,1428688925311,55,resign,white,5+8,copeica,1627,zynko,1515,e4 e5 Nf3 d6 Bc4 Be7 d3 Bg4 O-O Nf6 Be3 O-O a4 Qd7 b4 b6 b5 a5 bxa6 Nxa6 Bb5 c6 Bc4 Qb7 Nbd2 c5 c3 Nc7 Qb3 Be6 Bxe6 fxe6 Ng5 d5 Rfb1 Nd7 Ngf3 d4 Bg5 Bxg5 Nxg5 Rf6 Ngf3 Qc6 Nc4 Rb8 Ncxe5 Nxe5 Nxe5 Qd6 Nf3 Kh8 e5 Rxf3 exd6,C41,Philidor Defense #4,6</t>
  </si>
  <si>
    <t>YHdbw2oT,False,1428338628029,1428339330675,63,resign,white,9+8,zynko,1515,chameleon,1448,e4 c5 d3 e6 Nf3 a6 Be3 Nc6 Nc3 b5 a3 Bb7 Be2 h6 O-O Nf6 Qd2 Qc7 Na2 Be7 b4 cxb4 axb4 O-O c4 bxc4 dxc4 Ne5 Bf4 Nxf3+ Bxf3 e5 Bg3 Nxe4 Bxe4 Bxe4 Rfe1 Qb7 f3 Bc6 Bxe5 Bg5 Qc3 f6 Bd6 Rfe8 Red1 Be3+ Kf1 Ba7 c5 Qb5+ Kg1 Re2 Qb3+ Kh8 Nc3 Rxg2+ Kxg2 Qb7 Ne2 Bxf3+ Qxf3,B20,Sicilian Defense,2</t>
  </si>
  <si>
    <t>F8meVYY5,True,1423719386899,1423719817221,43,resign,white,15+0,zynko,1494,chebyshev,1843,e4 c6 Nf3 Nf6 Nc3 e5 d3 Bc5 h3 d5 exd5 Nxd5 Nxe5 Qf6 Nf3 O-O Bd2 Re8+ Be2 Bf5 O-O Nd7 a3 Ne5 Bg5 Nxf3+ Bxf3 Qxg5 d4 Nf4 dxc5 Bxh3 Ne4 Qg6 Ng3 Rad8 Qc1 Re2 Qxf4 Rdd2 Bxe2 Qxc2 Qb8+,B10,Caro-Kann Defense,2</t>
  </si>
  <si>
    <t>79DVKPvm,True,1421012315500,1421012977830,57,resign,white,15+0,gojkostilvs,1690,zynko,1501,e4 e5 Bc4 Nf6 Qf3 Be7 h3 d6 d3 c6 a3 Be6 Nd2 O-O g4 h6 Ne2 b5 Bb3 a5 a4 b4 Qg2 Bxb3 Nxb3 Nh7 h4 Bxh4 Ng3 Bxg3 Qxg3 Qe7 Be3 c5 Nd2 Nc6 f4 exf4 Bxf4 Nd4 Rc1 Ra6 Nc4 Ne6 Bxd6 Rxd6 Nxd6 Qc7 e5 f6 exf6 Rxf6 Nf5 Nf4 Kd2 Re6 Rce1,C24,Bishop's Opening: Berlin Defense,4</t>
  </si>
  <si>
    <t>FDzRtaH1,True,1421010558850,1421010748486,31,resign,white,8+8,happyboyy,1784,zynko,1505,Nf3 Nc6 d4 d5 c4 dxc4 Nc3 Bg4 e3 e6 h3 Bxf3 Qxf3 Bd6 Bxc4 Nf6 Bb5 Qd7 Bxc6 bxc6 Ne4 Nxe4 Qxe4 O-O O-O c5 d5 Rfe8 dxe6 Rxe6 Qxa8+,D07,Queen's Gambit Refused: Chigorin Defense |  Janowski Variation,7</t>
  </si>
  <si>
    <t>Y3RL2izC,True,1418230299636,1418230663983,52,resign,black,3+12,i_am_mariam,1363,stefanojack2,1706,f4 d5 g3 Bg4 Nf3 Bxf3 exf3 Nc6 Bg2 e5 d3 Bb4+ Bd2 exf4 c3 Qe7+ Qe2 Qxe2+ Kxe2 Bd6 Re1 fxg3 Kf1+ Nge7 hxg3 Bxg3 Re3 Bf4 Re2 Bxd2 Nxd2 O-O-O Rae1 Nf5 Bh3 g6 Nb3 Kb8 Nc5 Ng3+ Kf2 Nxe2 Rxe2 f5 b4 Rhe8 Rb2 Ne5 Ke3 Nc4+ Kd4 Nxb2,A03,Bird Opening: Dutch Variation,2</t>
  </si>
  <si>
    <t>H2kDETrs,True,1418229977722,1418230292808,47,resign,white,3+12,stefanojack2,1703,i_am_mariam,1366,Nf3 d6 d4 e5 dxe5 dxe5 Qxd8+ Kxd8 Nxe5 Ke8 e4 f6 Ng4 Bxg4 Bc4 Nc6 O-O Bc5 Nc3 Nge7 Bd5 Nd4 Bxb7 Rb8 Ba6 Nxc2 Rb1 Na3 bxa3 Rxb1 Nxb1 Kf7 Nc3 Rd8 Nd5 Nxd5 exd5 Rxd5 Bc4 Be6 Bxd5 Bxd5 Rd1 Be4 Rd7+ Ke6 Rxc7,A04,Zukertort Opening: Vos Gambit,4</t>
  </si>
  <si>
    <t>IjB9SzbU,True,1406362157187,1406362270742,18,resign,white,13+0,pachiviris,1352,i_am_mariam,1380,d4 d5 Bf4 Nc6 Nc3 Nxd4 Nf3 Nxf3+ exf3 Nf6 Qe2 Bf5 Nb5 e5 Bxe5 Qe7 Nxc7+ Kd8,D00,Queen's Pawn Game: Mason Attack,3</t>
  </si>
  <si>
    <t>jRvDxm9x,True,1406361711170,1406362154193,51,resign,black,13+0,i_am_mariam,1395,pachiviris,1338,e4 e5 Nf3 Bc5 Nc3 c6 Bc4 Nf6 Nxe5 d5 Nd3 dxc4 Nxc5 b5 d4 Nbd7 Qh5 Nxc5 Qe5+ Ne6 d5 Ng4 Bg5 Nxe5 Bxd8 Kxd8 dxe6 Bxe6 Rd1+ Bd7 f4 Ng4 h3 Nh6 O-O Kc7 Rd4 Rhe8 Rfd1 Re7 g4 f6 g5 fxg5 fxg5 Nf7 Ne2 g6 Nf4 Rd8 Nd3,C40,King's Pawn Game: Busch-Gass Gambit,4</t>
  </si>
  <si>
    <t>uOx3YYrc,True,1406360985545,1406361703924,80,resign,black,13+0,pachiviris,1349,i_am_mariam,1383,d4 d5 Bf4 Nc6 Nc3 Nxd4 Qxd4 c5 Qxc5 e5 Bxe5 Bxc5 Bxg7 Bd4 Bxd4 Nf6 Nf3 O-O e3 b6 Bd3 Re8 O-O-O Ne4 Bxe4 dxe4 Ne5 Qh4 g3 Qh5 Nxe4 Bb7 g4 Qh4 f3 f6 Nd7 Bxe4 Nxf6+ Kf8 Nxe8 Rxe8 fxe4 Rxe4 h3 Qg5 Rd3 Rxd4 Rxd4 Qxe3+ Rd2 Kg7 Kb1 Qxd2 h4 Qg2 Rd1 Qe2 Rc1 Kf6 a4 Ke5 Ka2 Qc4+ b3 Qc3 Rh1 Qxc2+ Ka3 Qc5+ Kb2 Qf2+ Ka3 Kf4 g5 Kg4 Rc1 Kxh4 g6 hxg6,D00,Queen's Pawn Game: Mason Attack,3</t>
  </si>
  <si>
    <t>bRkJWIYs,True,1406360736187,1406360980947,29,resign,black,13+0,i_am_mariam,1399,pachiviris,1335,e4 e5 Nf3 Nc6 d4 Nxd4 Nxd4 exd4 Qxd4 Nf6 Bg5 h6 Bxf6 gxf6 Nc3 b6 e5 Bc5 Qd5 c6 Qd6 Bxd6 exd6 f5 O-O-O Qf6 Re1+ Kd8 g3,C44,Scotch Game: Lolli Variation,6</t>
  </si>
  <si>
    <t>ML1azgpb,True,1403446925099,1403447129992,27,resign,black,5+5,i_am_mariam,1183,irakli,1427,e4 e5 Nf3 Nc6 d4 exd4 Nxd4 Nxd4 Qxd4 c5 Qe5+ Qe7 Bf4 d6 Qc3 Qxe4+ Be3 Nf6 Bd3 Qxg2 Rf1 Qxh2 Nd2 Bh3 O-O-O Bxf1 Rxf1,C45,Scotch Game,7</t>
  </si>
  <si>
    <t>VBJxhSUo,True,1402390194123,1402391363306,66,resign,black,15+0,i_am_mariam,1405,rajapirka,1632,e4 c6 d4 d5 f3 Nf6 e5 Ng8 Nc3 Bf5 Bg5 h6 Bh4 g5 Bg3 e6 Bd3 Ne7 Nge2 Bxd3 Qxd3 Nf5 Bf2 Rhg8 g4 Nh4 O-O-O Nd7 Qh7 Rg6 Ng3 Nxf3 Nh5 Nfxe5 dxe5 Nxe5 Qh8 Nxg4 Qd4 f5 h3 e5 Qd3 e4 Qd4 c5 Qa4+ Rc6 Rxd5 Qc8 Bxc5 Ne3 Re5+ Kf7 Qb3+ Kg6 Ng3 Bxc5 Nd5 Nxc2 Ne7+ Bxe7 Rxe7 Nd4+ Kb1 Nxb3,B12,Caro-Kann Defense: Maroczy Variation,5</t>
  </si>
  <si>
    <t>1Uz1cIyf,True,1402079580700,1402080214058,72,mate,black,10+0,penesin,1377,i_am_mariam,1392,e4 e5 d4 exd4 Qxd4 Nc6 Qd1 Nf6 Nc3 Bb4 Bd2 d6 a3 Bc5 Be3 Bxe3 fxe3 Bg4 Be2 Bxe2 Ngxe2 O-O Nd4 Nxd4 Qxd4 c5 Qc4 Rfe8 Nd5 Rxe4 Qd3 Qa5+ c3 Re6 Nxf6+ Rxf6 Rhf1 Re6 Rf4 Rae8 b4 Re6xe3+ Kd2 Rxd3+ Kc2 Qa4+ Kxd3 Qb5+ Kc2 Re2+ Kb3 c4+ Rxc4 g6 Rc8+ Kg7 Rd1 Rxg2 Rxd6 Rxh2 Rdd8 h5 Rdg8+ Kf6 c4 Rh3+ Ka2 Qa4 c5 Qb3+ Ka1 Rh1#,C22,Center Game: Normal Variation,6</t>
  </si>
  <si>
    <t>bIEBCC9G,True,1402079520196,1402079555704,8,resign,black,10+0,penesin,1391,i_am_mariam,1378,e4 e5 d4 exd4 Qxd4 Nc6 Bb5 Nxd4,C22,Center Game: Normal Variation,6</t>
  </si>
  <si>
    <t>ApBNB83G,True,1402077429885,1402078453720,83,resign,white,10+0,howichok,1453,i_am_mariam,1389,d4 e6 d5 exd5 Qxd5 Ne7 Qd1 Nbc6 a3 d6 Nc3 Bf5 h3 Qd7 Be3 O-O-O Nb5 Kb8 Nf3 a6 Nc3 g6 Ng5 Ne5 g4 h6 gxf5 hxg5 fxg6 Ne7xg6 Bxg5 Be7 Bxe7 Nxe7 Nd5 Nxd5 Qxd5 c6 Qb3 Rh4 O-O-O d5 Qg3 Re4 f3 Re3 Rd3 Rexd3 exd3 f6 f4 Nf7 h4 Re8 Bh3 Qe7 c3 Nh6 Qg6 Qe3+ Kb1 Rg8 Qxf6 Qxd3+ Ka2 Qc4+ Ka1 Rg3 Qd8+ Ka7 Bc8 Nf7 Qc7 Qb5 Qxf7 Rg2 Rb1 Qb3 Qe7 Qxb2+ Rxb2 Rg1+ Ka2,A40,Horwitz Defense,2</t>
  </si>
  <si>
    <t>a8qqE4lg,True,1402076795807,1402077394128,73,draw,draw,10+0,howichok,1455,i_am_mariam,1387,d4 d5 h3 Nc6 Nf3 Nf6 a3 Bf5 Nc3 e6 Bf4 Bd6 Be3 O-O Bg5 h6 Be3 Rfe8 Nh4 Bh7 Qd2 Qd7 Bf4 Bxf4 Qxf4 Nh5 Qh2 Nxd4 O-O-O Bxc2 Rd2 Ba4 Rxd4 Bb3 e3 e5 Rb4 Bc4 Bxc4 dxc4 Rxc4 b5 Re4 Qe6 Nxb5 Qc6+ Kb1 Qxe4+ Ka1 Qxh4 Nxc7 Qxf2 Nxa8 Rxa8 Qxe5 Qxg2 Rc1 Qxh3 Qd5 Rc8 Rxc8+ Qxc8 Qxh5 Qc1+ Ka2 Qc4+ Ka1 Qc1+ Ka2 Qc4+ Ka1 Qc1+ Ka2,D00,Queen's Pawn Game,2</t>
  </si>
  <si>
    <t>m2PK0MFq,False,1457206072705,1457209714716,103,outoftime,white,10+0,lubo10,1466,yamen86,1529,d4 e5 c4 d5 e3 dxc4 Bxc4 exd4 Qxd4 Bb4+ Bd2 Qxd4 exd4 Bxd2+ Nxd2 Nh6 Ngf3 O-O O-O Ng4 h3 Nf6 Rfe1 Bxh3 gxh3 Nc6 Ne4 Nxe4 Rxe4 g6 Rae1 Kg7 Ne5 Nxe5 Rxe5 c6 Re7 Rad8 Rd1 c5 d5 a6 Rxb7 Rb8 Rxb8 Rxb8 b3 a5 d6 a4 d7 axb3 axb3 Rd8 Rd6 Kf8 Bb5 Ke7 Rd3 Rb8 d8=Q+ Rxd8 Rxd8 Kxd8 Kg2 Kc7 Kf3 Kd6 Ke4 Ke6 Bc4+ Kf6 Kd5 Kg5 Kxc5 Kh4 b4 Kxh3 b5 Kg2 b6 Kxf2 b7 g5 b8=Q f5 Qb2+ Kf3 Qc3+ Kg4 Be2+ Kh4 Qe1+ Kh3 Qh1+ Kg3 Qf3+ Kh4 Qf2+ Kh3 Qxf5+ g4 Qxg4+,D08,Queen's Gambit Refused: Albin Countergambit,4</t>
  </si>
  <si>
    <t>KmGbWRAu,False,1437264198629,1437264493475,26,resign,white,10+15,lubo10,1466,tao1122,1297,d4 d5 Nf3 Nc6 c4 e6 Nc3 Bb4 a3 Bxc3+ bxc3 Qf6 Bg5 Qg6 e3 dxc4 Bxc4 f6 Bf4 Qxg2 Rg1 Qh3 Rxg7 Nge7 Ng1 Qxh2,D02,Queen's Pawn Game: Chigorin Variation,4</t>
  </si>
  <si>
    <t>NmJ79CvK,False,1437251839957,1437252782207,62,mate,black,10+0,brauliobd947717,1445,lubo10,1466,e4 c5 Nc3 e6 Bc4 Nc6 d3 Nf6 Bf4 d5 Bb3 d4 Nce2 e5 Bg3 Bd6 Nf3 Bg4 Nh4 Qa5+ Kf1 Qb6 h3 Bd7 f4 exf4 Bxf4 Bxf4 Nxf4 O-O g4 g5 Nf5 gxf4 Qf3 Bxf5 gxf5 Qc7 Rg1+ Kh8 Ke2 Rg8 Rg2 Rg3 Rxg3 fxg3 Rg1 Rg8 h4 Ne5 Qf4 Rg4 Qh6 Qd6 Rg2 Rxe4+ dxe4 Qa6+ Ke1 Nf3+ Kd1 Qf1#,B23,Sicilian Defense: Closed,4</t>
  </si>
  <si>
    <t>GiaLTHMH,False,1434630246309,1434631954897,150,mate,black,8+8,diegozmh7,1500,lubo10,1466,e4 e5 Qh5 Nc6 Nc3 Nf6 Qf3 Nd4 Qd1 d5 f3 dxe4 fxe4 Bb4 Bc4 Bxc3 dxc3 Nc6 Qf3 O-O Nh3 Bxh3 Qxh3 Nxe4 O-O Ng5 Qg4 h6 b4 Qc8 Qd1 Ne4 Ba3 Nd6 Bb3 a6 Qd2 Qd7 Rad1 Rad8 c4 Nd4 c3 Nxb3 axb3 Qe6 Qd5 Qxd5 Rxd5 f6 Rd3 Ne4 Rxd8 Rxd8 Bb2 Rd2 Ba1 Rc2 Rf3 Rc1+ Rf1 Rxf1+ Kxf1 Nd2+ Ke2 Nxb3 Bb2 Kf7 b5 axb5 cxb5 Nc5 Ba3 Na4 c4 Nb6 c5 Nd7 Kf3 Ke6 Ke4 c6 bxc6 bxc6 h4 g6 Kd3 Kd5 g4 Nxc5+ Ke3 Ne6 Kf3 c5 h5 gxh5 gxh5 Ng7 Kg4 e4 Bc1 c4 Bxh6 f5+ Kf4 Nxh5+ Kxf5 Ng3+ Kg4 Ne2 Kf5 Kd4 Bg5 Kd3 Ke5 c3 Bh6 c2 Bg5 c1=Q Bxc1 Nxc1 Kf5 e3 Kf4 e2 Kf5 e1=Q Kf6 Qe4 Kf7 Qe5 Kg6 Qf4 Kg7 Ke4 Kg6 Qf5+ Kg7 Ke5 Kh6 Ne2 Kg7 Qf6+ Kh7 Ng3 Kg8 Nf5 Kh7 Qg7#,C20,King's Pawn Game: Wayward Queen Attack,3</t>
  </si>
  <si>
    <t>NhGYnJFZ,False,1433944043875,1433944064567,4,resign,black,5+8,libertas,1415,lubo10,1466,d4 Nf6 Nc3 d5,D01,Queen's Pawn Game: Chigorin Variation,4</t>
  </si>
  <si>
    <t>qndc4Gua,False,1431985804922,1431986329532,28,outoftime,black,2+15,gohardlikeputin,1500,lubo10,1466,e3 e5 Qh5 Nc6 Bc4 g6 Qf3 Nf6 Nh3 d5 Bb5 Bd7 Nc3 e4 Qe2 Nb4 Kd1 c6 Ba4 b5 Bb3 a5 a3 Na6 a4 b4 Nb1 Nc5,A00,Van't Kruijs Opening,1</t>
  </si>
  <si>
    <t>orKxScLk,False,1431860033984,1431861253766,88,outoftime,black,8+4,lubo10,1466,snilleblixten,1533,e4 c5 Nf3 d6 d4 b6 Bb5+ Bd7 Bxd7+ Nxd7 d5 Ngf6 Qd3 Ng4 h3 Nge5 Nxe5 Nxe5 Qb5+ Qd7 Qxd7+ Kxd7 f4 Ng6 c4 e5 f5 Nf4 Bxf4 exf4 O-O Be7 Rxf4 Bf6 Nc3 a6 Rc1 b5 cxb5 axb5 a3 b4 axb4 cxb4 Nb5 Rhc8 Rxc8 Rxc8 Rf1 Bxb2 Rb1 Rc2 Na7 Re2 Nc6 Bc3 Nxb4 Rxe4 Nc6 Re1+ Rxe1 Bxe1 Kf1 Bg3 Ke2 f6 Kf3 Be5 Nxe5+ dxe5 Ke4 Kd6 g4 h6 h4 Kc5 g5 hxg5 hxg5 Kd6 gxf6 gxf6 Kf3 Kxd5 Ke3 e4 Kf4 Kd4,B54,Sicilian Defense,5</t>
  </si>
  <si>
    <t>mFGYvAie,True,1430581311475,1430584218588,97,resign,black,19+45,romualdos,1549,lubo10,1466,e4 e6 d4 d5 Nd2 c5 exd5 Qxd5 Ngf3 cxd4 Bc4 Qd6 O-O Nf6 Nb3 Nc6 Nbxd4 Nxd4 Nxd4 a6 Nf3 b5 Be2 Bb7 a4 b4 Bg5 Rc8 Bxf6 gxf6 Rc1 Qxd1 Rfxd1 Bh6 Nd2 Rd8 Bd3 b3 Nxb3 Bxc1 Rxc1 Rd5 Be4 Rd7 Bxb7 Rxb7 Rd1 Ke7 Kf1 Rc8 Rd2 Rb4 Ke2 Rg4 g3 Rxa4 c3 e5 Nc1 a5 b3 Ra1 Rc2 a4 c4 a3 Kd2 Rb8 Kc3 Rb1 Kd2 Kd6 Ra2 Rb2+ Kc3 R8xb3+ Nxb3 Rxa2 c5+ Kd5 Kb4 e4 Na5 Rxf2 Kxa3 e3 c6 e2 c7 e1=Q c8=Q Qxa5+ Kb3 Qb5+ Ka3 Rf3+ Ka2,C07,French Defense: Tarrasch Variation |  Chistyakov Defense |  Modern Line,20</t>
  </si>
  <si>
    <t>YKbY0Vsc,False,1430247449236,1430248004338,58,mate,black,8+0,lubo10,1466,addgun,1500,e4 c6 d4 d5 exd5 cxd5 Nc3 Nf6 Nf3 Bg4 Be2 e6 h3 Bh5 g4 Bg6 Ne5 Bd6 Nxg6 hxg6 Bg5 Qb6 Rb1 Nbd7 Bf3 Rc8 Qd3 Bb4 Bd2 O-O a3 Bd6 g5 Nh5 Bxh5 gxh5 g6 e5 dxe5 Nxe5 gxf7+ Rxf7 Qe3 Re8 Qxb6 axb6 Be3 Nf3+ Kd1 d4 Nb5 dxe3 Nxd6 e2+ Kc1 e1=Q+ Rxe1 Rxe1#,B13,Caro-Kann Defense: Exchange Variation,5</t>
  </si>
  <si>
    <t>d6Iu0HW2,False,1427291717196,1427292190733,39,mate,white,10+8,lubo10,1466,cropsy,1500,f4 e6 Nf3 d5 e3 Nd7 Nc3 a6 Be2 f5 O-O c5 Ng5 Qe7 Qe1 g6 Qg3 c4 b3 h6 Nf3 Qf6 Bb2 Qf7 Nxd5 exd5 Bxh8 Ngf6 Bxf6 Qxf6 bxc4 Qb2 Qxg6+ Kd8 Nd4 b6 Qf7 Ra7 Ne6#,A02,Bird Opening,1</t>
  </si>
  <si>
    <t>fPs2gdTz,False,1427291151345,1427291712876,36,resign,black,10+8,cropsy,1500,lubo10,1466,d4 d5 b4 e6 Nf3 Bxb4+ Bd2 Nc6 c3 Bd6 g4 Nf6 Bg2 Nxg4 h3 Nf6 e3 O-O Qc2 Qe7 a3 e5 Qb2 e4 Nh4 Nh5 Nf5 Bxf5 Qxb7 Bd7 O-O Rab8 Qa6 Qh4 Qb5 Rxb5,D00,Queen's Pawn Game,2</t>
  </si>
  <si>
    <t>YFh1OkAd,True,1408716652282,1408716889992,46,mate,black,5+5,moty1,1500,didit,1500,e4 d6 g3 Nf6 Bg2 g6 b3 Bg7 Bb2 O-O d3 c6 f4 Qb6 Nh3 Bxh3 Bxh3 Nxe4 dxe4 Bxb2 Nc3 Bxc3+ Ke2 Bxa1 Qxa1 e6 c4 d5 exd5 exd5 cxd5 cxd5 Bg2 Re8+ Kd1 Nc6 Bxd5 Rad8 Kc1 Rxd5 Rd1 Qe3+ Rd2 Qxd2+ Kb1 Re1#,B07,Pirc Defense #4,2</t>
  </si>
  <si>
    <t>u1vZFHlL,True,1405795998623,1405796619155,101,mate,white,10+0,vindiomax,1251,moty1,1166,e4 e5 Nf3 d6 Bc4 Nc6 Nc3 Nf6 Ng5 h6 Nxf7 Qd7 Nxh8 Qg4 Qxg4 Nxg4 O-O Na5 Bd5 c6 Be6 Bxe6 Ne2 Bc4 d3 Bb5 c4 Nxc4 dxc4 Bxc4 Re1 d5 exd5 Bb4 Nc3 Bxc3 bxc3 cxd5 Bf4 Kf8 Bxe5 Nxe5 Rxe5 b5 Rb1 a6 Rbe1 Ra7 R1e3 g5 Rf3+ Kg7 Re8 d4 cxd4 Rf7 Nxf7 Bd5 Rf5 Kg6 Rxd5 Kxf7 Ra8 Ke6 Rad8 Kf6 R8d7 Kg6 R7d6+ Kh5 Rxa6 Kg4 Rxg5+ Kxg5 d5 Kf5 d6 Ke5 d7 Kd5 d8=Q+ Kc5 Qb6+ Kb4 a3+ Kc4 Qc6+ Kd4 Qxb5 Ke4 Rc6 Kf4 Rc5 Ke4 Rc4+ Kd3 Qb3+ Ke2 Rc2+ Kd1 Qb1#,C41,Philidor Defense #3,5</t>
  </si>
  <si>
    <t>1UtoXhHJ,True,1397003085687,1397003800154,62,mate,black,9+6,moty1,1216,pen18,1584,e4 d5 exd5 Qxd5 Bc4 Qxc4 b3 Qe6+ Qe2 Qxe2+ Kxe2 Bg4+ f3 Bh5 g4 Bg6 h3 Bxc2 d3 Bxb1 Kd2 Bxd3 Kxd3 Nc6 Ke4 O-O-O Kf5 e6+ Kf4 Rd4+ Kg5 h6+ Kh4 Be7+ Kg3 Nf6 Ne2 Bd6+ Kh4 g5+ Bxg5 hxg5+ Kxg5 Nh7+ Kh6 Nf6+ Kg7 Rd2 Kxf7 Rf8+ Kxe6 Nd8+ Kf5 Rxe2 Kg5 Ne6+ Kh4 Be7 Kg3 Bd6+ Kh4 Rh8#,B01,Scandinavian Defense: Mieses-Kotroc Variation,4</t>
  </si>
  <si>
    <t>bjpL1ZQZ,True,1397002549150,1397003083312,29,mate,white,9+6,pen18,1580,moty1,1257,e4 e5 Nf3 Qh4 Nxh4 Bd6 d3 Nc6 Nf5 g6 Nxd6+ cxd6 Nc3 Nb4 a3 Na6 Nd5 b6 Bg5 b5 Nf6+ Ke7 Nxg8+ Kf8 Nh6 Kg7 Qf3 f6 Qxf6#,C40,King's Knight Opening,3</t>
  </si>
  <si>
    <t>r147vt7e,False,1390066167883,1390067168230,111,mate,white,7+2,moty1,1068,alliekatxoxo1,807,e4 e5 d3 d6 Nf3 Nc6 Nc3 Nf6 h4 h5 g3 Bg4 Bg2 Bxf3 Qxf3 Nd4 Qd1 g6 f3 d5 exd5 Bb4 f4 exf4 gxf4 Bxc3+ bxc3 Nb5 Qe2+ Qe7 Qxe7+ Kxe7 c4 Nd4 c3 Nc2+ Ke2 Ng4 Rab1 Rhd8 Kd2 Rd6 Kxc2 Rb6 Ba3+ Ke8 c5 Rxb1 Kxb1 b6 cxb6 Rb8 Bc5 axb6 Bxb6 Rxb6+ Kc2 Rb5 c4 Rb4 Kc3 Ra4 Kb3 Ra5 Re1+ Kf8 Kb4 Ra6 c5 Nf2 d6 Nxd3+ Kc4 Ra4+ Kxd3 Ra3+ Kd4 Ra4+ Kd5 Rxa2 Bh3 Rd2+ Kc4 Rc2+ Kd4 Rf2 Ke4 g5 fxg5 f5+ Bxf5 Rxf5 Kxf5 cxd6 cxd6 Kf7 Re7+ Kg8 Kg6 Kf8 Kf6 Kg8 d7 Kh8 d8=N Kg8 Ne6 Kh8 Kg6 Kg8 Re8#,C20,King's Pawn Game: Leonardis Variation,3</t>
  </si>
  <si>
    <t>xqz58g8e,False,1389998376387,1389999936305,97,outoftime,white,10+2,moty1,1068,alliekatxoxo1,807,e4 e5 d3 d6 Nf3 Nc6 Nc3 Nf6 g4 Bxg4 Ng5 Bxd1 Kxd1 h6 Nf3 Ng4 h3 Nxf2+ Ke1 Nxh1 Nb5 a6 Na3 Ng3 Bg2 Nxe4 dxe4 Nd4 Nxd4 exd4 b4 Qh4+ Kf1 Qg3 Ke2 Qxg2+ Kd3 Qxh3+ Kxd4 Be7 Kd5 Rad8 Bf4 c6+ Kd4 c5+ Kd5 Bf6 Bxd6 Rd7 Kxc5 Rc7+ Kd5 b6 Bxc7 Kd7 Bxb6 Qe3 Bxe3 Re8 Rf1 Re5+ Kd4 Re6+ Kd5 Rd6+ Kc5 h5 Rg1 h4 Bf4 Rc6+ Kd5 h3 Rh1 h2 Rxh2 g5 Be3 g4 Rg2 g3 Rxg3 a5 bxa5 Be7 Rg8 Rc5+ Bxc5 Bxc5 Kxc5 f6 Rg6 f5 exf5 Kc7 Rg7+,C20,King's Pawn Game: Leonardis Variation,3</t>
  </si>
  <si>
    <t>oqzwups7,False,1389911634666,1389912180629,48,mate,black,5+9,moty1,1076,hikar,1373,e4 e6 d4 d5 exd5 exd5 Nc3 Nf6 Nf3 Bb4 Bd2 O-O a3 Rfe8+ Be2 Bxc3 bxc3 Ne4 Ng5 Nxg5 Bxg5 Qxg5 f4 Qxf4 c4 dxc4 Qc1 Qxd4 Qg5 Qxa1+ Kd2 Qxh1 Kc3 Be6 Qe3 Nc6 Bxc4 Bxc4 Kxc4 Rxe3 Kc5 Qxg2 Kc4 Qe4+ Kc5 Rc3+ Kb5 Qc4#,C01,French Defense: Exchange Variation,5</t>
  </si>
  <si>
    <t>thowfqmx,False,1389907463542,1389910253402,91,outoftime,white,20+8,moty1,1076,alliekatxoxo1,807,e4 e5 d4 exd4 Qxd4 d5 Qxd5 c6 Qxd8+ Kxd8 Bg5+ Be7 f4 f5 exf5 Bxg5 fxg5 Bxf5 Nf3 Bxc2 Nc3 Na6 Kd2 Bf5 g4 Bxg4 Ne5 Nc5 Nf7+ Kc8 Nxh8 Ne6 Nf7 Ne7 Bc4 Kd7 Rae1 Nc5 Be6+ Nxe6 Ne5+ Kd6 Nd3 Nd4 Ke3 Nef5+ Kf4 Bh5 Re5 g6 Ree1 c5 Ke4 Bf3+ Kf4 Bxh1 b4 Bg2 bxc5+ Kd7 Nd5 b6 cxb6 axb6 Nxb6+ Kd6 Nxa8 Kd5 Nb6+ Kd6 Nb4 h6 Nb6d5 Ne3 Nxe3 hxg5+ Kxg5 Ne6+ Kxg6 Nf4+ Kf5 Nd5 Nxg2 Nxb4 a3 Nc2 a4 Nd4+ Kf4 Kd5 a5,C21,Center Game,5</t>
  </si>
  <si>
    <t>wr2hpxd0,False,1389906744192,1389907300405,92,mate,black,20+8,alliekatxoxo1,807,moty1,1076,d4 d5 e3 Bf5 Nc3 Nc6 Nf3 e6 Bb5 Nf6 Bxc6+ bxc6 Ne5 Bb4 a3 Bd6 Nxc6 Qc8 Na4 Kd7 Nxa7 Rxa7 Bd2 Rxa4 b3 Ra6 Bb4 Bxb4+ axb4 Rc6 Rac1 Bxc2 Rxc2 Rxc2 Qxc2 Ng4 f3 Nxe3 Qe2 Nf5 g4 Nh4 Rg1 g5 b5 f6 b6 cxb6 b4 Qc3+ Qd2 Qxf3 Rf1 Qxg4 Qe2 Qh3 b5 Nf3+ Rxf3 Qh6 Re3 f5 Rxe6 Qxe6 Qxe6+ Kxe6 h3 f4 h4 gxh4 Kf1 Kf5 Kg2 Rg8+ Kf3 Rg5 Kf2 Rg3 Ke2 Ke4 Kf2 Kxd4 Ke2 Ke4 Kf2 f3 Kf1 Rg2 Ke1 Kd3 Kd1 Rg1#,D00,Queen's Pawn Game #2,3</t>
  </si>
  <si>
    <t>12uzibn4,False,1389906428005,1389906738223,25,resign,white,20+8,moty1,1076,alliekatxoxo1,807,e4 e5 d3 Nf6 Nf3 Nc6 Nc3 Bc5 d4 d5 dxc5 Nb4 exd5 Nd3+ Bxd3 g6 Nxe5 Bf5 Bxf5 gxf5 Bh6 Ng4 Nxg4 Rhg8 Nf6+,C20,King's Pawn Game: Leonardis Variation,3</t>
  </si>
  <si>
    <t>eavyc681,False,1389831091532,1389831517834,45,mate,white,10+0,miladghasemi,1011,moty1,1076,e4 e5 d3 Bc5 d4 Bb4+ c3 Ba5 Qe2 Nc6 Nf3 f6 g4 exd4 b3 dxc3 Ba3 Nh6 e5 fxe5 Ng5 Qxg5 f4 Qxf4 Nxc3 Bxc3+ Kd1 Nd4 Qc4 b5 Qxc3 Qxg4+ Ke1 Bb7 Rac1 Bxh1 Qxc7 Ne6 Qxe5 Nf5 Bxb5 a6 Bc4 O-O-O Bxa6#,C20,King's Pawn Game: Leonardis Variation,3</t>
  </si>
  <si>
    <t>07qtttdh,False,1389829938700,1389831089141,101,outoftime,white,10+0,moty1,1076,miladghasemi,1011,e4 e5 d3 Qf6 Nf3 Nc6 c4 Nb4 a3 Na6 Nc3 Qd6 h4 Nf6 Be3 Nh5 Bg5 f6 Be3 Nc5 d4 Ne6 dxe5 Nef4 exd6 Bxd6 g3 Ng6 g4 Nhf4 Bxf4 Nxf4 Nd5 Ne6 Nd4 Nc5 b4 Nxe4 f3 Ng3 Bd3 f5 Rh3 f4 Rxg3 fxg3 Qe2+ Kf8 O-O-O a5 bxa5 Rxa5 Qd2 Bxa3+ Kb1 Ra6 Ka2 g2 Qxg2 c6 Nc2 cxd5 cxd5 d6 Bxa6 Bc5 f4 bxa6 g5 h6 gxh6 Rxh6 Qg3 Rf6 Na1 Rf5 Nb3 Bd4 Nxd4 Rxd5 Nc6 Rxd1 Qf2 Be6+ Kb2 Rd5 Nd4 Rh5 Nxe6+ Kf7 Qg3 Rb5+ Kc2 a5 Qxg7+ Kxe6 Qa1 Rc5+ Kd3 Rd5+ Ke4,C20,King's Pawn Game: Leonardis Variation,3</t>
  </si>
  <si>
    <t>6bafjkfg,True,1389824322428,1389824636922,32,mate,black,8+0,moty1,1500,lelacrosby,1383,d4 d5 e3 e6 f4 c5 dxc5 Bxc5 Nc3 Bb4 Qd2 Nf6 a3 Bxc3 bxc3 Ne4 Qe2 Nxc3 Qd3 Ne4 Nh3 Qh4+ Ke2 e5 g3 Qh5+ g4 Bxg4+ Ke1 Qh4+ Nf2 Qxf2#,D00,Queen's Pawn Game #2,3</t>
  </si>
  <si>
    <t>ZUB9i9KD,True,1401280907911,1401281608097,17,outoftime,white,10+8,nekiy,1529,skylar-morgan123,1088,e4 e6 Nh3 b6 d3 g6 Qf3 Nc6 Be2 Nf6 c3 Ng4 Qxg4 Nd4 cxd4 e5 d5,C00,French Defense #2,2</t>
  </si>
  <si>
    <t>TZZfUw7O,True,1398785813616,1398785877213,17,resign,white,10+10,audi-razborka,1671,skylar-morgan123,1094,e3 b6 Nf3 a6 d4 c6 Be2 d6 O-O e6 c4 f6 Nc3 g6 d5 h6 dxe6,A00,Van't Kruijs Opening,1</t>
  </si>
  <si>
    <t>9213Cgol,True,1398707404811,1398707626876,23,resign,white,6+6,slavam,1444,skylar-morgan123,1118,d4 a5 c4 f5 Nf3 b6 e3 e6 Ne5 g6 e4 Nf6 exf5 exf5 g3 g5 Nc3 c6 d5 cxd5 Nxd5 Nxd5 Qh5+,A40,Queen's Pawn,1</t>
  </si>
  <si>
    <t>zAUu6xjg,True,1398361490363,1398361552090,9,resign,black,5+8,skylar-morgan123,1121,vicente_gar_bra,1831,g3 e5 e3 d5 c3 Nf6 a3 Bd6 b3,A00,Hungarian Opening,1</t>
  </si>
  <si>
    <t>ffE0eoW5,True,1398264747772,1398264889092,13,resign,white,10+0,vulpinigunner,1375,skylar-morgan123,1167,e4 d6 Bc4 c6 Qf3 Bh3 Qxh3 e6 Qf3 f6 Bxe6 Qd7 Qb3,B07,Pirc Defense #4,2</t>
  </si>
  <si>
    <t>Cevosy96,False,1398264172921,1398264330923,21,resign,white,5+8,quao,1501,skylar-morgan123,1030,e4 e6 d4 c6 c4 g6 d5 a6 Nc3 b6 dxe6 fxe6 Nf3 Nf6 Bg5 d6 e5 dxe5 Qxd8+ Kxd8 Bxf6+,C00,French Defense: Normal Variation,3</t>
  </si>
  <si>
    <t>tMG2OmHZ,True,1398263983386,1398264142732,20,resign,white,10+0,joker_01,1312,skylar-morgan123,1274,e3 e5 Qh5 g5 Qg4 Nf6 Qxg5 Qe7 b3 Qe6 Bb2 Qf5 Qxf5 Ke7 Qxe5+ Kd8 Qxf6+ Ke8 Qxh8 f5,A00,Van't Kruijs Opening,1</t>
  </si>
  <si>
    <t>IyyzP0mj,True,1398099053546,1398099385993,23,resign,white,5+25,corshun,1410,skylar-morgan123,1500,d4 d6 e4 c6 Bc4 b6 d5 e6 dxc6 Nxc6 Bb5 a5 Nf3 f6 O-O Ra7 c3 g5 Qa4 g4 Nd4 h5 Nxc6,B07,Pirc Defense #5,3</t>
  </si>
  <si>
    <t>5CXuugNv,True,1397981548322,1397982072478,47,mate,white,11+2,scardanelli,1198,cocoronco123,1571,d4 Nh6 Nh3 Rhg8 Nc3 Na6 Bxh6 gxh6 e3 Rab8 Qd3 e6 a3 Qe7 O-O-O Qd6 d5 Qc5 dxe6 fxe6 Qxh7 Qf5 Qxg8 Qf7 Qg3 c6 Bxa6 bxa6 Qxb8 d6 Qxc8+ Ke7 Qxc6 e5 Qxa6 Qa2 Nxa2 e4 Qxd6+ Kf7 Qd5+ Ke8 Qxe4+ Kf7 Rd7+ Kg8 Qh7#,A40,Queen's Pawn,1</t>
  </si>
  <si>
    <t>blhg30qk,True,1397981430080,1397981505581,3,resign,white,11+2,cocoronco123,1500,scardanelli,1202,Na3 e5 Rab1,A00,Sodium Attack,1</t>
  </si>
  <si>
    <t>OlSbQOu6,False,1501688563636,1501688733478,31,resign,white,10+3,cptobvious,1500,gr3ch,1209,e4 e5 Nf3 Nc6 Bb5 Nf6 O-O Nxe4 d4 Nxd4 Nxd4 exd4 Qxd4 Qe7 Re1 c5 Qxe4 Qxe4 Rxe4+ Be7 Bg5 f6 Bf4 a6 Be2 f5 Re3 d6 Bxd6 O-O Rxe7,C67,Ruy Lopez: Berlin Defense |  Rio Gambit Accepted,8</t>
  </si>
  <si>
    <t>awl2EFfF,False,1501688323460,1501688544388,15,resign,black,10+3,gr3ch,1209,berdde,1429,e4 e5 Nf3 Nf6 Nxe5 Qe7 d4 d6 Nf3 Nxe4 Qe2 Bg4 Qc4 Ng3+ Ne5,C42,Petrov's Defense #2,5</t>
  </si>
  <si>
    <t>wi5hQYbG,True,1462732504593,1462734400677,115,resign,white,25+0,paulusii,1527,gr3ch,1212,e4 e5 Nf3 Nc6 d4 exd4 Nxd4 Nxd4 Qxd4 f6 e5 b6 Qe4 fxe5 Qxa8 c6 Qxa7 Bb4+ c3 Ba5 b4 Bxb4 cxb4 Nf6 Bg5 h6 Bxf6 Qxf6 Qc7 O-O Qxb6 e4 Bc4+ d5 Bxd5+ cxd5 Qxf6 Rxf6 O-O d4 Nd2 Bb7 Rfe1 Re6 Nc4 d3 Na5 Ba6 f3 e3 Rab1 d2 Red1 e2 Rxd2 e1=Q+ Rxe1 Rxe1+ Kf2 Rb1 Rd6 Rb2+ Kg3 Bb5 a3 Ra2 Rb6 Bd7 Nc4 Rc2 Ne5 Bf5 b5 g5 Rxh6 Rc5 f4 Rc3+ Nf3 g4 Rf6 Bd7 Rd6 Bf5 Rc6 Rxa3 b6 gxf3 gxf3 Be4 Rc8+ Kg7 Rc7+ Kg6 Kf2 Rxf3+ Ke2 Rxf4 Ke3 Kf5 Rf7+ Kg5 Rxf4 Bh1 h4+ Kh5 Kf2 Bb7 Rf7 Bc6 Kg3 Bd5 Rf5+ Kg6 Rxd5,C45,Scotch Game,7</t>
  </si>
  <si>
    <t>SaPZBsIz,True,1462461320828,1462462576113,71,resign,white,25+0,gr3ch,1188,locolope,1597,e4 e6 Nf3 d5 e5 c5 d4 f6 c3 Nc6 Qa4 Bd7 Bb5 a6 Bxc6 Bxc6 Qc2 Be7 exf6 Nxf6 Bg5 h6 Bxf6 Bxf6 Qg6+ Kd7 O-O Kc7 Re1 Be8 Qg3+ Kb6 Rxe6+ Ka7 dxc5 Rc8 Rd6 Qc7 Na3 Qxc5 Rd1 Bc6 Nd4 Rcd8 Nxc6+ bxc6 Rxd8 Rxd8 b4 Qe7 b5 axb5 h3 Bxc3 Qxc3 Kb6 Re1 b4 Qd4+ Qc5 Qxg7 bxa3 Rb1+ Ka5 Qc7+ Ka4 Qxd8 d4 Qa8+ Qa5 Qxc6+,C02,French Defense: Advance Variation |  Nimzowitsch System,7</t>
  </si>
  <si>
    <t>XE3upCTG,True,1462461049357,1462461293794,37,mate,white,5+8,gr3ch,1174,jebiscool,1500,e4 e5 Nf3 Nc6 Nc3 Nf6 Bc4 h5 Ng5 a5 Nxf7 Nd4 Nxd8 Nxc2+ Qxc2 Bb4 Nd5 Nxd5 Bxd5 c6 Nf7 cxd5 Nxh8 dxe4 O-O Bxd2 Bxd2 Ra6 Qxe4 d6 Qg6+ Kd7 Rac1 Ra8 Qxg7+ Ke6 Qf7#,C46,Four Knights Game: Italian Variation,7</t>
  </si>
  <si>
    <t>FiXhsOuU,False,1462459429960,1462460081994,53,resign,black,6+6,retro13,1500,gr3ch,1174,e4 e5 Nf3 Nc6 c3 Nf6 d3 d5 exd5 Qxd5 Be2 e4 Ng5 Bc5 O-O e3 d4 Qxg5 dxc5 exf2+ Rxf2 Qxc5 b4 Qb6 a4 Ne4 a5 Qxf2+ Kh1 O-O Nd2 Rd8 Qf1 Qxf1+ Nxf1 Nxc3 Bf3 Nd4 Bb2 Nxf3 Bxc3 Nh4 g3 Nf3 Ne3 Rd3 Nd1 Bh3 Bb2 Re8 Nf2 Rd2 Bc3,C44,Ponziani Opening: Jaenisch Counterattack,6</t>
  </si>
  <si>
    <t>ChoZxjDQ,False,1462459011324,1462462615782,31,outoftime,white,6+10,gr3ch,1174,ahmed_hisham,1500,e4 e5 Nf3 d6 Bc4 Nc6 O-O Nf6 Nc3 Nd4 Nxd4 exd4 Nd5 Nxe4 Re1 c6 Rxe4+ Be6 Nf4 d5 Nxe6 fxe6 Rxe6+ Be7 Bd3 Qd7 Qg4 O-O Bf5 g6 Rxg6+,C41,Philidor Defense #3,5</t>
  </si>
  <si>
    <t>nJQnDe7U,False,1462458877859,1462459005489,14,mate,black,6+10,ahmed_hisham,1500,gr3ch,1174,e4 e5 Bc4 Nf6 d4 d6 d5 Nxe4 Nh3 Bxh3 gxh3 Qh4 Rg1 Qxf2#,C24,Bishop's Opening: Ponziani Gambit,5</t>
  </si>
  <si>
    <t>zerjgddu,False,1462457494087,1462458848197,95,resign,white,6+10,gr3ch,1174,ahmed_hisham,1500,e3 e5 e4 d5 exd5 Qxd5 Nf3 e4 Nh4 Be7 g3 Nf6 Bg2 Bg4 f3 exf3 Bxf3 Qe5+ Qe2 Nc6 Qxe5 Nxe5 Bxb7 Rb8 Ba6 Nf3+ Nxf3 Bxf3 Rf1 Bg2 Rf2 Bh3 Nc3 Bc5 Re2+ Be7 Bb5+ Nd7 d4 Bg4 Re4 Bf3 Re5 Rb6 d5 f6 Re6 a6 Rxb6 cxb6 Bxa6 O-O Bf4 Bd8 Bc4 g5 Bd6 Re8+ Kf2 g4 Bb5 Be7 Bxd7 Rd8 Bxe7 Rxd7 Bxf6 Rf7 Bd8 Rf5 Kg1 b5 d6 b4 Na4 Rd5 Bc7 Rd2 c3 bxc3 bxc3 Bc6 Nb6 Kf8 Re1 Rb2 d7 Bxd7 Nxd7+ Kg7 a4 Rb7 Be5+ Kg6 Nc5,A00,Van't Kruijs Opening,1</t>
  </si>
  <si>
    <t>ZnhkvCHu,False,1458861569268,1458862650637,107,mate,white,20+0,toroid,1500,gr3ch,1174,e4 e5 Qh5 Nf6 Qxe5+ Be7 d3 Nc6 Qg5 O-O Qg3 h6 Bxh6 g6 Bxf8 Qxf8 Qxc7 Bb4+ c3 Bxc3+ bxc3 Qh6 Nd2 b5 Nb3 Ne8 Qg3 d6 d4 b4 Bb5 Bb7 Bxc6 Bxc6 cxb4 Rb8 Na5 Bxe4 f3 Bd3 Nc6 Rb6 Ne7+ Kf8 Nd5 Rb5 Nc7 Qe3+ Kd1 Rxb4 Nxe8 Rb1+ Rxb1 Bxb1 Qxd6+ Kg8 Nf6+ Kg7 Ne2 Qd3+ Ke1 Qc3+ Kf2 Qc2 Ne8+ Kg8 Qe7 Bxa2 Qf6 Kf8 Qh8+ Ke7 Nf6 Bc4 Ng8+ Kd7 Qe5 Qb2 Qe7+ Kc6 Qe8+ Kd6 Qd8+ Ke6 Qe7+ Kd5 Qxf7+ Kd6 Qf8+ Kc6 Qc8+ Kb5 Qb8+ Ka4 Qxb2 Bxe2 Qxe2 g5 d5 g4 fxg4 Kb4 Qc2 a5 Rb1+ Ka3 Qb3#,C20,King's Pawn Game: Wayward Queen Attack |  Kiddie Countergambit,4</t>
  </si>
  <si>
    <t>f6ZG1RO2,True,1400427550911,1400428941153,70,mate,black,30+0,okanava,1458,gharybeh,1485,e4 e5 d4 exd4 Qxd4 Nc6 Qd1 Nf6 Nc3 Bb4 Bd2 O-O Bd3 Rfe8 Nd5 Bxd2+ Qxd2 d6 Nxf6+ Qxf6 Nf3 Qxb2 O-O Qf6 a4 a5 c3 b6 Bb5 Bd7 Bxc6 Bxc6 Rae1 Bxe4 Ng5 d5 f3 Bf5 Rxe8+ Rxe8 Re1 Rxe1+ Qxe1 g6 Nh3 Bxh3 gxh3 Qg5+ Kf2 Qh4+ Kf1 Qxh3+ Kg1 Qxf3 Qe8+ Kg7 Qe5+ f6 Qe7+ Kh6 Qxc7 Qe3+ Kg2 Qe4+ Kh3 Qxa4 Qxb6 f5 Qd6 Qg4#,C22,Center Game: Normal Variation,6</t>
  </si>
  <si>
    <t>2RmkFRKu,True,1400425769010,1400427405824,76,mate,black,30+0,okanava,1613,gharybeh,1472,e4 e5 Nf3 Nc6 Bc4 Bc5 O-O Nf6 d3 d6 Qe2 O-O Be3 Bxe3 Qxe3 d5 exd5 Nxd5 Bxd5 Qxd5 Nc3 Qe6 Ng5 Qd7 Nce4 b6 Qh3 Qxh3 Nxh3 Bxh3 gxh3 f5 Ng5 Rf6 f4 h6 fxe5 Rg6 Kh1 Rxg5 h4 Rh5 Rf4 Nxe5 Kg2 Ng6 Rc4 c5 b4 Rxh4 Rf1 Rxc4 dxc4 cxb4 Rxf5 Nh4+ Kg3 Nxf5+ Kf4 Nd6 Ke5 Nxc4+ Kd5 Na3 c4 bxc3 Kd4 c2 Kc3 c1=Q+ Kb3 Rc8 h4 Qc3+ Ka4 b5#,C50,Giuoco Piano,6</t>
  </si>
  <si>
    <t>ElvyqfrW,True,1397751226780,1397751468173,36,resign,white,8+2,sashik,2059,okanava,1640,e4 d5 exd5 Nf6 c4 b6 Be2 Bb7 Nf3 c6 dxc6 Bxc6 O-O Nbd7 d4 Qb8 d5 Bb7 Nc3 e5 dxe6 Nc5 exf7+ Kxf7 Bg5 Nfe4 Nxe4 Nxe4 Bh4 Qd8 Qxd8 Raxd8 Bxd8 Bc5 Bc7 Nd2,B01,Scandinavian Defense: Modern Variation #2,4</t>
  </si>
  <si>
    <t>0CP83noT,True,1397712145264,1397713062072,69,resign,white,10+15,okanava,1500,1714-2014,1422,e4 e5 d3 h6 Nf3 Nc6 Nc3 Nf6 g4 Nxg4 h3 Nf6 Be2 Bc5 O-O d6 Be3 Bxh3 Rfe1 Bxe3 fxe3 Qd7 Kf2 O-O-O a4 Ng4+ Kg1 Nxe3 Qd2 Qg4+ Kf2 Qg2+ Kxe3 Qg5+ Nxg5 Bd7 Nxf7 Ne7 Nxh8 Rxh8 Ref1 g5 Nd5 Ng6 Qe1 Nh4 a5 Ng2+ Kd2 Nxe1 Raxe1 a6 Ne7+ Kb8 Rf7 Be6 Rg7 Rf8 Rf1 Rxf1 Bxf1 c6 c4 c5 Nc6+ Kc8 Ne7+ Kb8 Rh7,C20,King's Pawn Game: Leonardis Variation,3</t>
  </si>
  <si>
    <t>2BAAOqIN,True,1397412666751,1397412995972,47,mate,white,7+2,rtrtyey,1667,kaan_noyan,1500,d4 e6 c4 Bb4+ Nc3 Nc6 Nf3 Nf6 e3 Ng4 h3 Nf6 Bd2 O-O Qc2 e5 d5 Na5 a3 d6 axb4 Nxc4 Bxc4 Ne4 Nxe4 Bf5 Bd3 Bxe4 Bxe4 c6 dxc6 bxc6 Qxc6 Rac8 Qd5 Rfe8 O-O Kf8 Bxh7 a6 e4 f6 Bf5 Rc7 Nh4 Qc8 Ng6#,E00,Kangaroo Defense: Keres Defense |  Transpositional Variation,5</t>
  </si>
  <si>
    <t>RSRm29i4,True,1397201946186,1397202948562,36,resign,white,10+10,brahim_mkr,1348,kamikazo,1557,e4 e5 Nf3 Nc6 Nc3 Bd6 Be2 Nf6 O-O O-O d3 Qe7 Bg5 h6 Bh4 Bb4 Nd5 Qd6 c4 Nxd5 cxd5 Nd4 a3 Ba5 Bg3 f6 Nxd4 c5 Nb5 Qb6 Qa4 a6 Nc3 d6 b4 Rf7,C46,Three Knights Opening,5</t>
  </si>
  <si>
    <t>Yh8bMb0P,True,1397200970327,1397201937395,73,mate,white,10+10,kamikazo,1550,brahim_mkr,1500,c4 e5 Nc3 Nc6 e4 Nf6 Nf3 d6 Nd5 Nxd5 cxd5 Nb4 Qa4+ Bd7 Qxb4 b6 d3 c5 dxc6 Bxc6 Bg5 f6 Be3 Rab8 Be2 a5 Qc3 d5 Qxc6+ Qd7 Qxd5 Bd6 O-O Rbc8 Rac1 Rc5 Bxc5 bxc5 Qa8+ Qd8 Qxd8+ Kxd8 Rc4 Kd7 Rfc1 Rb8 b3 a4 bxa4 Rb2 a3 Rxe2 a5 Rb2 a6 Rb8 a7 Ra8 Ra4 Kc6 Rb1 Bc7 g3 Bb6 Ra6 Rxa7 Rbxb6+ Kc7 Rbc6+ Kb7 Rab6+ Ka8 Rc8#,A28,English Opening: Four Knights System |  Nimzowitsch Variation,7</t>
  </si>
  <si>
    <t>4c813YSv,True,1413304872814,1413306224997,104,resign,black,15+5,trial-__gre,1588,speedlearn,1533,e4 d5 exd5 Qxd5 Nc3 Qd8 d4 e6 Nf3 h6 Bc4 Bb4 Bd2 Nf6 a3 Bd6 O-O O-O Re1 c5 d5 exd5 Nxd5 Nxd5 Bxd5 Bxh2+ Nxh2 Qxd5 Nf3 Bg4 Re3 Nc6 Qe2 Nd4 Qd3 Nxf3+ gxf3 Qxd3 Rxd3 Bf5 Rc3 b6 Re1 Rad8 Bf4 Rd4 Be5 Rd2 Rc1 Re8 f4 Red8 b4 cxb4 axb4 Rc8 Rxc8+ Bxc8 c4 a6 Bc7 b5 c5 Rd4 Ba5 Rxf4 c6 Rc4 Rxc4 bxc4 Kf1 h5 Ke2 h4 Kd2 h3 Bc7 g5 Kc3 Be6 Bh2 Kg7 c7 Kg6 Kd4 Kf5 Bg3 Kg4 Kc3 Kf3 Kd2 f5 Kc3 f4 c8=Q Bxc8 Kxc4 Bd7 Kc5 fxg3 fxg3 h2 Kb6 Bb5,B01,Scandinavian Defense: Mieses-Kotroc Variation,4</t>
  </si>
  <si>
    <t>7lyNsOKb,True,1413304494631,1413304734446,21,resign,white,15+5,trial-__gre,1581,yandelo,1500,e4 e5 Nf3 d6 Nc3 g6 Bc4 Be6 Bxe6 fxe6 d4 exd4 Nxd4 e5 Ne6 Qe7 Nd5 Qxe6 Nxc7+ Kd8 Nxe6+,C41,Philidor Defense #2,4</t>
  </si>
  <si>
    <t>IWZbujcy,True,1413304287426,1413304369047,12,resign,white,15+5,trial-__gre,1571,ser174,1558,e4 e5 Nf3 d6 Nc3 Bg4 Bc4 Qf6 Nd5 Bxf3 Nxf6+ gxf6,C41,Philidor Defense #2,4</t>
  </si>
  <si>
    <t>54T3X2uj,True,1410958247627,1410959743655,35,outoftime,white,15+5,trial-__gre,1560,barrabasmail,1522,e4 c5 Nf3 Nc6 d4 e6 Nc3 g6 Bf4 Bg7 dxc5 Qa5 Qd2 Qxc5 Bd6 Qb6 Rb1 Nf6 Bb5 a6 Bc4 Qa5 a4 Nxe4 Nxe4 Qxd2+ Nfxd2 b5 axb5 axb5 Bxb5 Nd4 Bd3 Nf5 O-O,B32,Sicilian Defense: Franco-Sicilian Variation,6</t>
  </si>
  <si>
    <t>9SDTUNGB,True,1410449521024,1410451321312,64,resign,black,15+5,trial-__gre,1571,sixtyfour,1597,e4 e6 d4 d5 e5 c5 c3 a6 Nf3 Nc6 Bf4 Qb6 Qb3 Qa7 Be3 Na5 Qa4+ Nc6 Na3 Bd7 Qd1 b5 b3 b4 cxb4 cxb4 Nc2 a5 a4 Rc8 Bb5 Nge7 O-O Nf5 Bf4 Nce7 Qd3 Ng6 Bg3 Nxg3 hxg3 Be7 Rac1 O-O Ne3 h6 Rc2 Bxb5 Qxb5 f6 Rfc1 Rxc2 Rxc2 fxe5 dxe5 Rb8 Qc6 Nf8 Ng4 Qd7 Qa6 Qd8 Qxe6+ Nxe6,C02,French Defense: Advance Variation #2,7</t>
  </si>
  <si>
    <t>QBLj8DlS,True,1410280148397,1410281058027,47,resign,white,15+5,trial-__gre,1560,adel1969,1547,e4 e5 Nf3 f6 Nxe5 fxe5 Qh5+ Ke7 Bc4 Kd6 b3 Nf6 Ba3+ c5 Qf7 Qe7 Qxe7+ Kxe7 Bxc5+ Ke8 Bxf8 Rxf8 Nc3 a6 O-O Nc6 f4 b5 Bd5 Nxd5 Nxd5 Kd8 fxe5 Rxf1+ Rxf1 d6 Rf8+ Kd7 Nb6+ Kc7 Nxa8+ Kb7 exd6 Kxa8 d7 Kb7 dxc8=Q+,C40,King's Pawn Game: Damiano Defense,4</t>
  </si>
  <si>
    <t>13A6xNW7,True,1409483951303,1409484970125,68,mate,black,15+5,xstyle,1526,trial-__gre,1542,c3 d5 d4 c5 f4 e6 Nf3 Nf6 Be3 Nbd7 Nbd2 Bd6 b3 O-O Ng5 h6 Ngf3 cxd4 Bxd4 Re8 e3 e5 fxe5 Nxe5 Nxe5 Bxe5 Bd3 Bg4 Nf3 Bxd4 cxd4 Rxe3+ Be2 Qa5+ Kf2 Rae8 Ne5 Bxe2 Qc1 Ng4+ Kg1 Re4 Nxg4 Bxg4 Kf2 Re2+ Kg3 R8e4 h3 Bf5 Rf1 Bg6 Qc8+ Kh7 Qxb7 R2e3+ Rf3 Qc3 Rf1 Bh5 Qxd5 Qc7+ Kf2 Bxf3 gxf3 Re2+ Kg1 Qh2#,A00,Saragossa Opening,1</t>
  </si>
  <si>
    <t>H7XA5jqJ,True,1408969893349,1408971672517,100,resign,black,15+5,bensk,1517,trial-__gre,1531,Nf3 d5 d4 Nc6 c3 Nf6 h3 Bf5 a3 e6 Nh4 Bg6 Nxg6 hxg6 Bg5 Bd6 Nd2 Qd7 e3 O-O-O Bb5 a6 Ba4 Rde8 O-O e5 dxe5 Bxe5 f4 Bd6 b4 Rxe3 c4 Rg3 Rf3 Qxh3 Rxg3 Qxg3 Qf3 Qh2+ Kf2 Nxb4 axb4 Bxb4 Nf1 Bc5+ Ke2 Qg1 Rd1 dxc4 Bxf6 gxf6 Rd5 Bd6 Qg4+ Kb8 Qf3 Rd8 Rd4 b5 Bc2 Re8+ Ne3 Rxe3+ Qxe3 Qxe3+ Kxe3 Bc5 g4 Bxd4+ Kxd4 Kb7 Kc5 c6 Kd6 b4 Ke7 b3 Be4 c3 Kxf7 c2 Bxc2 bxc2 Kxf6 c1=Q Kxg6 Qxf4 g5 Qf8 Kh5 Qg8 g6 c5 Kh6 a5 g7 a4 Kg6 a3,D02,Queen's Pawn Game: Chigorin Variation,4</t>
  </si>
  <si>
    <t>TDvZiP6g,True,1408962953991,1408964991011,91,outoftime,white,15+5,trial-__gre,1520,germy73,1521,d4 Nf6 c4 g6 Nc3 Bg7 Nf3 d6 Bf4 Nbd7 e3 O-O Bd3 Nh5 Bg5 h6 Bh4 g5 Nxg5 hxg5 Qxh5 f5 Bxg5 Nf6 Qg6 Ng4 h3 Nf6 Bxf5 Bxf5 Qxf5 Nh7 Qg6 Nxg5 Qxg5 e5 Qg4 exd4 exd4 Qf6 Ne4 Rae8 O-O-O Qf4+ Qxf4 Rxf4 f3 Bh6 Kb1 Bg7 Rhe1 Rff8 Rf1 Kh7 g4 Bh6 h4 Kh8 g5 Bg7 d5 Rf4 h5 Ref8 h6 Be5 Nd2 Kh7 Rh1 Kg6 Rdg1 Bd4 Rg3 Be3 Kc2 Bxd2 Kxd2 Rxc4 Ke3 Rcf4 h7 Re8+ Kf2 Rh8 Rh6+ Kg7 g6 Rf6 Rg5 Kxh6 g7,E61,King's Indian Defense,6</t>
  </si>
  <si>
    <t>n4prFhwI,True,1408737721790,1408738871961,81,resign,white,15+5,trial-__gre,1511,henny,1418,e4 e5 Nf3 d6 Bc4 Bg4 Nc3 Be7 d3 Nc6 Be3 Na5 Bd5 c6 Bb3 Nxb3 axb3 a6 d4 Bf6 O-O Ne7 d5 cxd5 Nxd5 Nxd5 exd5 O-O h3 Bh5 g4 Bg6 c4 e4 Nd4 Be5 f4 Bxd4 Qxd4 Qh4 Kg2 h5 Qd1 f5 Bf2 Qf6 gxh5 Bh7 Qd4 Qh6 Qd1 Qxf4 Bg3 Qg5 Kh2 f4 Be1 f3 Rg1 Qe5+ Kh1 Qxh5 Kh2 Qe5+ Kh1 Qxb2 Rc1 Qf6 Bc3 Qh6 Rxg7+ Qxg7 Bxg7 Kxg7 Qg1+ Kf6 Re1 Rh8 Qd4+ Ke7 Qg7+,C41,Philidor Defense #3,5</t>
  </si>
  <si>
    <t>n8MvWLRR,True,1407403458310,1407405886205,193,mate,white,15+5,trial-__gre,1501,byrlk197171,1447,e4 b6 d4 Bb7 Nc3 g6 Nf3 Bg7 Bc4 e6 Bg5 f6 Bh4 g5 Bg3 d5 exd5 exd5 Bb5+ c6 Bd3 Qe7+ Be2 h5 h4 Nd7 Qd2 g4 Nh2 O-O-O f3 gxf3 Nxf3 Bh6 Qd3 c5 dxc5 Nxc5 Qf5+ Qe6 Qxh5 Ne4 Nxe4 Qxe4 c3 Ba6 Ng1 Bxe2 Qxe2 Qxe2+ Nxe2 Ne7 O-O Bg7 Nf4 Nf5 Be1 Ne3 Rf3 Nc4 Ne6 Rd7 b3 Ne5 Rf5 Re7 Nxg7 Rxg7 Rxf6 Ng4 Rf4 Ne3 Rf2 Rxh4 Rf8+ Kb7 Bxh4 Rxg2+ Kh1 Rc2 Bf6 Ng4 Bd4 Rh2+ Kg1 Rh7 Raf1 Nh6 Be3 Ng4 R1f7+ Rxf7 Rxf7+ Ka6 Bd2 Ne5 Re7 Nf3+ Kf2 Nxd2 Ke2 Ne4 Kd3 Nd6 Rd7 Nb7 Rxd5 Nc5+ Kc2 Ne4 a4 Nc5 Kb2 Kb7 Ka3 Ne4 c4 a5 b4 axb4+ Kxb4 Kc6 Rd4 Nc5 Rd5 Na6+ Ka3 Nc7 Rd1 Na6 Rb1 Nc5 Rb5 Ne6 a5 bxa5 Rxa5 Nd4 c5 Ne6 Kb4 Nc7 Kc4 Ne6 Ra6+ Kd7 c6+ Kc7 Kd5 Nf4+ Kc5 Ne6+ Kb5 Kd6 Kb6 Nc5 Ra7 Ne6 c7 Nxc7 Rxc7 Kd5 Kb5 Ke5 Rc4 Kd6 Rc5 Ke6 Kc6 Kf6 Rd5 Ke7 Rd6 Ke8 Rd7 Kf8 Kd6 Ke8 Ke6 Kf8 Re7 Kg8 Kf6 Kf8 Ke6 Kg8 Rf7 Kh8 Kf6 Kg8 Kg6 Kh8 Rf8#,B00,Owen Defense,2</t>
  </si>
  <si>
    <t>Ma3XFU1Z,True,1406883291043,1406885014624,112,outoftime,black,15+5,trial-__gre,1519,ches_acc_cuandrej,1306,e4 e5 Nf3 Nc6 d4 Nf6 Nc3 exd4 Nxd4 Qe7 Bg5 Nxd4 Qxd4 c5 Qd2 h6 Bxf6 Qxf6 Nd5 Qxb2 Rd1 Qd4 Qxd4 cxd4 Nc7+ Kd8 Nxa8 Bb4+ Ke2 b6 Rxd4 Ba6+ Kf3 Bc5 Ra4 Bb7 Rxa7 Kc8 Ba6 Bxa6 Rxa6 Kb7 Ra4 Rxa8 Rxa8 Kxa8 c4 Ka7 a4 Ka6 Ra1 Ka5 Kg4 Kb4 f4 Kxc4 a5 Bd4 a6 b5 a7 Bxa7 Rxa7 b4 Ra1 b3 Kf3 Kc3 Ke2 b2 Rb1 Kc2 Rxb2+ Kxb2 Kd3 Kb3 Kd4 Kc2 g4 Kd2 h4 Ke2 g5 Kf3 f5 h5 Kd5 Kg4 Kd6 Kxh4 Kxd7 Kxg5 Ke7 g6 f6 h4 Kxf7 h3 Ke7 h2 f7 h1=Q f8=Q Qxe4+ Kd8 Qa8+ Ke7 Qxf8+ Kxf8 Kf6 Kg8 g5,C47,Four Knights Game: Scotch Variation Accepted,8</t>
  </si>
  <si>
    <t>oAWZTknM,True,1406801037361,1406801755283,69,resign,white,15+5,trial-__gre,1513,lelediferrara,1350,e4 e5 Nf3 Nc6 d4 h6 Nxe5 Nce7 Nf3 d6 Nc3 Ng6 Bc4 f5 exf5 Bxf5 O-O Qd7 Re1+ N8e7 Bb5 c6 Bd3 O-O-O Bxf5 Nxf5 d5 Be7 dxc6 Qxc6 b3 a6 Re4 Bf6 Rc4 Ne3 Rxc6+ bxc6 Bxe3 Bxc3 Rb1 h5 Bb6 Rd7 Qd3 Bf6 Qxg6 Rh6 Qd3 h4 Qxa6+ Kb8 Rd1 Bd8 Bxd8 Rxd8 Qxc6 Rc8 Qb6+ Ka8 Rxd6 Rxd6 Qxd6 Rxc2 Qd5+ Ka7 Qd4+ Ka8 Qe4+,C44,Scotch Game,5</t>
  </si>
  <si>
    <t>LrSVml8V,True,1406196240859,1406197453182,119,mate,white,15+5,trial-__gre,1501,viramundo,1499,e4 e5 Nf3 d6 Bc4 h6 Nc3 c6 O-O b5 Bb3 a5 a4 b4 Ne2 Ba6 d3 Nf6 Ng3 Be7 Be3 c5 c4 bxc3 bxc3 Nc6 Re1 O-O d4 exd4 cxd4 c4 Bc2 Re8 e5 Nd5 Bxh6 gxh6 Be4 Nc3 Bh7+ Kxh7 Qc2+ Kh8 Qxc3 d5 Qe3 Bg5 Nxg5 Qxg5 Qf3 Ne7 Qxf7 Ra7 Qxe8+ Kh7 Qf7+ Qg7 Qxg7+ Kxg7 Nh5+ Kg6 Nf4+ Kh7 Re3 Nf5 Rh3 Rd7 Rd1 c3 Rxc3 Bb7 e6 Re7 g4 Nh4 Rdc1 Rg7 h3 Nf5 Rc7 Nxd4 Rxg7+ Kxg7 Rc7+ Kf6 Rxb7 Nc6 Nxd5+ Kxe6 Nf4+ Ke5 Nd3+ Kd4 Ne1 Ke4 Rh7 Nd4 Rxh6 Ne2+ Kf1 Nf4 h4 Nh3 Kg2 Nf4+ Kg3 Ne2+ Kh2 Kf4 f3 Ng3 Ra6 Nf1+ Kg2 Ne3+ Kf2 Nc4 Nd3#,C41,Philidor Defense #3,5</t>
  </si>
  <si>
    <t>VMTl0qqo,True,1404899026817,1404901321444,123,resign,white,15+5,trial-__gre,1486,algar,1568,e4 e5 Nf3 Nc6 d4 exd4 Nxd4 Bc5 Nb3 Bb6 Nc3 Qf6 Qe2 Nd4 Nxd4 Bxd4 Bd2 Ne7 f3 O-O O-O-O b6 Kb1 a5 a3 c6 a4 Rb8 Qd3 b5 axb5 cxb5 Nxb5 Bxb2 Bxa5 Ba6 Qb3 Rxb5 Bxb5 Bxb5 Qxb5 Be5 Ka2 Qe6+ Qb3 Qxb3+ cxb3 Ra8 b4 Nc6 Kb3 Nd4+ Kc4 Rc8+ Kd3 Nb5 Ke2 Nc3+ Kd2 Nxd1 Kxd1 Rc3 Kd2 Ra3 Rc1 g6 Rc8+ Kg7 Rc5 Bxh2 Bd8 Ra2+ Rc2 Bf4+ Kd3 Ra6 Rb2 Rd6+ Kc4 Be5 Rb3 Rd2 g4 Rc2+ Kd5 Bf4 b5 Rd2+ Kc5 Rc2+ Kb6 Rc8 Bh4 Rb8+ Ka7 Rc8 b6 g5 Bf2 Re8 b7 Bb8+ Kb6 Re6+ Ka5 Bc7+ Ka4 Ra6+ Kb4 Rc6 Ka3 Bb8 Bd4+ Kf8 Rb6 Bd6+ Kb2 Bc7 b8=Q+ Bxb8 Rxb8+ Ke7 Rb3,C45,Scotch Game: Potter Variation,9</t>
  </si>
  <si>
    <t>MZdxUsly,True,1403089536821,1403089885109,26,resign,black,15+5,trial-__gre,1501,doctorsuage,1404,e4 e5 Nf3 Nc6 Nc3 Nf6 Bc4 Be7 O-O O-O d3 d6 Bg5 Bg4 h3 Bh5 g4 Nxg4 Bxe7 Qxe7 hxg4 Bxg4 Kh2 Nd4 Kg2 Bxf3+,C46,Four Knights Game: Italian Variation,7</t>
  </si>
  <si>
    <t>2iIwlAqq,True,1403004244571,1403005449589,128,mate,black,15+5,trial-__gre,1519,merde,1330,e4 e5 Nc3 d6 Nf3 Nf6 Bc4 Bg4 h3 Bxf3 Qxf3 a6 d3 b5 Bb3 Qd7 Bg5 Be7 Bxf6 Bxf6 Nd5 O-O Nxf6+ gxf6 Qxf6 Nc6 h4 Nd4 h5 Qg4 f3 Qxg2 Rh2 Qg1+ Kd2 Qxh2+ Kc3 Ne2+ Kd2 Nd4+ Ke3 Qxh5 Rg1+ Qg6 Rxg6+ hxg6 Qxg6+ Kh8 Qh5+ Kg7 c3 Ne6 Bxe6 fxe6 Qg4+ Kf7 Qh5+ Ke7 Qh7+ Rf7 Qh4+ Kd7 d4 exd4+ cxd4 Raf8 Ke2 Rxf3 Qh7+ R3f7 Qh3 Re7 d5 Rf4 dxe6+ Rxe6 Qh7+ Re7 Qh3+ Kc6 Qc3+ Kb7 Kd2 Rfxe4 Qf3 Ka7 Qf2+ c5 b4 Re2+ Qxe2 Rxe2+ Kxe2 cxb4 Kd2 Kb6 Kc2 Kc5 Kb3 a5 a4 bxa4+ Ka2 a3 Ka1 b3 Kb1 Kb4 Ka1 a4 Kb1 d5 Ka1 d4 Kb1 d3 Kc1 a2 Kb2 a3+ Ka1 b2+ Kxa2 d2 Kb1 d1=Q+ Ka2 Qa1#,C27,Vienna Game,3</t>
  </si>
  <si>
    <t>hFygaJm8,True,1402554739637,1402556419828,96,mate,black,15+5,trial-__gre,1536,behpour-shi,1399,Nf3 d5 d4 Nc6 Nc3 e6 Bf4 a6 e3 Nf6 Bd3 Bd6 Bxd6 Qxd6 Qd2 O-O O-O Re8 Rfe1 e5 dxe5 Nxe5 Nxe5 Qxe5 Qe2 c6 Rab1 b5 e4 d4 Nd1 c5 c3 c4 Bc2 d3 Bxd3 cxd3 Qxd3 Be6 b3 Ng4 g3 f5 f3 Nf6 Nf2 Red8 Qc2 f4 Nd3 Qd6 Nxf4 Bf7 e5 Qb6+ Kg2 Nh5 Nxh5 Bxh5 Rbd1 Rf8 g4 Bg6 Qe2 Qe6 Rd6 Qe7 Rf1 Rfe8 Re1 Bf7 f4 Rad8 Rxa6 Qb7+ Kg1 Qxa6 f5 Qb6+ Kh1 Bd5+ Qg2 Bxg2+ Kxg2 Qc6+ Kh3 Qf3+ Kh4 Qf2+ Kg5 Qxe1 h4 Qe3+ Kh5 Qh6#,D02,Queen's Pawn Game: Chigorin Variation,4</t>
  </si>
  <si>
    <t>F0tgQ8MH,True,1402554391435,1402554655854,29,mate,white,15+5,trial-__gre,1533,erutuf,1131,e4 e5 Nc3 Nf6 Bc4 g6 Nf3 d6 d3 Bg7 Bg5 O-O Nd5 Nc6 Nxf6+ Bxf6 Bh6 Bg7 Qd2 Bxh6 Qxh6 Be6 Bxe6 fxe6 Ng5 Qd7 O-O Ne7 Qxh7#,C26,Vienna Game: Stanley Variation,5</t>
  </si>
  <si>
    <t>AcCDBKeI,True,1402314556519,1402315967330,135,mate,white,15+5,trial-__gre,1524,sahmeran,1448,g3 h6 Bg2 g5 b3 Bg7 Nc3 a6 Bb2 b5 a3 Bb7 Bxb7 Ra7 Bg2 c6 Nf3 a5 d4 b4 axb4 d6 bxa5 Rxa5 Rxa5 Qxa5 O-O c5 Qd2 Nc6 dxc5 Qxc5 Na4 Qb5 Bxg7 f6 Bxh8 Ne5 Nxe5 dxe5 Bd5 Qd7 Nb6 Qd6 Ra1 e6 Ra8+ Kf7 Ra7+ Ne7 Nc8 exd5 Rxe7+ Qxe7 Nxe7 Kxe7 Bxf6+ Kxf6 Qxd5 h5 c4 g4 c5 Kf5 e4+ Kf6 c6 Ke7 Qxe5+ Kd8 Qxh5 Kc7 Qxg4 Kxc6 Qf5 Kd6 b4 Kc7 Qe6 Kb7 h4 Ka8 h5 Ka7 h6 Kb7 h7 Kc7 h8=Q Kb7 g4 Kc7 g5 Kb7 g6 Ka7 g7 Kb7 g8=Q Ka7 f4 Kb7 f5 Ka7 f6 Kb7 f7 Ka7 f8=Q Kb7 Qed5+ Kc7 e5 Kb6 e6 Ka6 e7 Ka7 e8=Q Kb6 Qdc5+ Kb7 Qfe7+ Ka6 b5+ Ka5 b6+ Ka6 Qcc6 Ka5 Qe7e1+ Ka6 b7+ Ka7 b8=B#,A00,Hungarian Opening,1</t>
  </si>
  <si>
    <t>TLvyDS6E,True,1401705409074,1401706160204,47,mate,white,10+8,trial-__gre,1515,robertoac,1421,d4 d5 c4 Nf6 cxd5 Nxd5 e4 Nb6 Nf3 e5 Nxe5 f6 Qh5+ g6 Nxg6 Bb4+ Nc3 Qxd4 Nxh8+ Kd8 Nf7+ Ke7 Bd2 Be6 Nh8 Nc6 Qxh7+ Kd6 O-O-O Rxh8 Qxh8 Bxc3 Bxc3 Qxd1+ Kxd1 Bg4+ f3 Nc4 Bxc4 Kc5 fxg4 Kxc4 Qxf6 Kd3 b3 a6 Qf3#,D06,Queen's Gambit Refused: Marshall Defense,4</t>
  </si>
  <si>
    <t>oOX3ZSyc,True,1401705109600,1401705341743,23,mate,white,15+5,trial-__gre,1510,wilk,1283,d4 d5 c4 dxc4 e4 Qd6 Bxc4 Qb4+ Bd2 Qxc4 Nc3 Qxd4 Nf3 e6 Nb5 Qxb2 Nxc7+ Kd8 Nxa8 Bb4 Bxb4+ Ke8 Nc7#,D20,Queen's Gambit Accepted: Saduleto Variation,5</t>
  </si>
  <si>
    <t>qooiHedB,True,1401603747272,1401604388744,77,mate,white,10+0,trial-__gre,1498,gio-chess,1537,d4 d5 c4 c5 dxc5 dxc4 Qxd8+ Kxd8 e4 Be6 Nf3 Nc6 Nc3 Ne5 Nxe5 Nf6 f4 b5 f5 Bd7 Nxf7+ Ke8 Nxh8 Ng8 Be3 Rb8 Bf4 Rc8 Be3 Bc6 Be2 Bxe4 Nxe4 Rxc5 Bxc5 e6 fxe6 Bxc5 Nxc5 g5 Bh5+ Ke7 O-O-O a5 Rd7+ Kf8 Ra7 a4 Nd7+ Ke7 Ne5+ Kd6 Nhf7+ Kc5 Rc7+ Kb4 a3+ Kb3 Bd1+ Ka2 Rd7 Nf6 Rd2 Ne4 Rc2 Nf2 Rxf2 b4 axb4 a3 Nxc4 axb2+ Rxb2+ Ka1 Rb3 Ka2 Ra3#,D06,Queen's Gambit Refused: Austrian Defense,4</t>
  </si>
  <si>
    <t>GgSPdAV7,True,1401518749736,1401518995071,47,mate,white,5+8,trial-__gre,1489,gio-chess,1500,d4 e5 dxe5 d6 exd6 cxd6 Nf3 Bf5 Nc3 Nf6 Bg5 h6 Bxf6 gxf6 e4 Bxe4 Nxe4 d5 Nc3 Bb4 a3 Qa5 axb4 Qxb4 Bb5+ Nd7 Bxd7+ Ke7 Qxd5 Rac8 Bxc8 Rxc8 Qb3 Qxc3+ bxc3 Rxc3 Qxc3 f5 Rxa7 Ke6 Rxb7 f4 Qc6+ Kf5 Rb5+ Kg4 h3#,A40,Englund Gambit Complex: Hartlaub-Charlick Gambit,4</t>
  </si>
  <si>
    <t>TMhkCy7Z,True,1401450251973,1401451038547,82,resign,black,10+0,giuseppe-nantes,1361,trial-__gre,1481,e4 c5 Bc4 e6 d3 d5 exd5 exd5 Bb5+ Bd7 Qe2+ Be7 Nc3 Bxb5 Nxb5 Qa5+ Nc3 d4 b4 Qxb4 Rab1 Qxc3+ Bd2 Qxc2 Rxb7 Qxa2 Nf3 Qa1+ Qd1 Qxd1+ Kxd1 Nf6 Re1 Nc6 Rc7 Nd7 Rxc6 Kd8 Ng5 Bxg5 Bxg5+ f6 Bd2 Rab8 Ba5+ Nb6 Bxb6+ axb6 Ree6 Kd7 Red6+ Ke7 Rd5 Rhc8 Rxc8 Rxc8 Rh5 h6 Rh3 b5 Rg3 Kf7 Kc2 c4 dxc4 bxc4 Kc1 c3 Rg4 d3 Ra4 d2+ Kc2 Kg6 Rd4 f5 Rxd2 cxd2+ Kxd2 Rd8+ Ke3 h5,B20,Sicilian Defense: Bowdler Attack,3</t>
  </si>
  <si>
    <t>OeouScGh,True,1401449489857,1401450125796,39,resign,white,25+0,trial-__gre,1470,torpido,1438,d4 Nf6 c4 g6 Nc3 Bg7 Bg5 d5 Bxf6 Bxf6 Nxd5 Bg7 Nf3 b5 e4 bxc4 Bxc4 e6 Nc3 Nc6 Bb5 Bb7 Bxc6+ Bxc6 Qd3 Qd7 O-O-O f5 exf5 gxf5 Rhg1 O-O-O Qa6+ Bb7 Qxa7 c6 Na4 Qd5 Nb6+,E61,King's Indian Defense,6</t>
  </si>
  <si>
    <t>PAQUNQay,True,1401382945263,1401383770289,31,resign,black,20+30,trial-__gre,1481,paulot,1515,d4 e6 c4 c5 dxc5 Bxc5 Nc3 Nf6 Nf3 d5 cxd5 exd5 Bg5 Be6 Bxf6 Qxf6 Rab1 Nc6 Nxd5 Qd8 Nf4 Bb4+ Nd2 Bxa2 Rba1 Bb3 Qc1 Nd4 Nd3 Nc2+ Kd1,A40,Horwitz Defense,2</t>
  </si>
  <si>
    <t>IeAl48MW,True,1401382316477,1401382868048,53,resign,white,5+8,ostap1964,1772,trial-__gre,1485,e4 c5 Nf3 e6 Bc4 d5 exd5 exd5 Be2 Nc6 O-O Nf6 Rfe1 Be7 d4 cxd4 Nxd4 Nxd4 Qxd4 Qa5 Nc3 Be6 Bb5+ Bd7 Bxd7+ Nxd7 Qxg7 Rhf8 Bh6 Kd8 Qd4 Bf6 Qg4 Bxc3 bxc3 Rfe8 Rxe8+ Kxe8 Qg8+ Ke7 Re1+ Kd6 Bf4+ Kc5 Qxa8 Qxa2 Qc8+ Kb6 Be3+ Ka6 Qxd7 Qxc2 Ra1+,B40,Sicilian Defense: French Variation,4</t>
  </si>
  <si>
    <t>t4B5UKq4,True,1401294514525,1401294826649,46,resign,white,10+0,trial-__gre,1475,ozi,1387,d4 h6 c4 a6 Nc3 b6 Nf3 Bb7 e4 e6 Bd3 Nf6 e5 Ng8 Be4 f6 Bxb7 Ra7 Be4 f5 Bd3 Ne7 Bd2 Nec6 d5 Ne7 dxe6 dxe6 Bc2 Ng6 O-O Be7 Ba4+ c6 Be3 Rd7 Qb3 O-O Bxb6 Qc8 Rfd1 Rxd1+ Rxd1 Rd8 Bxd8 Bxd8,A40,Queen's Pawn,1</t>
  </si>
  <si>
    <t>5CwkPpHi,True,1401277198162,1401277645892,50,mate,black,60+0,hakimalami,1301,trial-__gre,1468,d4 d5 e3 Nc6 a3 Nf6 Nc3 Bf5 Nf3 e6 h3 Bd6 Bd3 Bxd3 Qxd3 Qd7 Bd2 O-O-O O-O Rdg8 Nb5 a6 Nxd6+ Qxd6 b4 h5 b5 axb5 Qxb5 g5 Rfb1 b6 Ne5 Nxe5 dxe5 Qxe5 Rb3 Qxa1+ Kh2 g4 Bc3 Qf1 Bxf6 Qxf2 Bxh8 g3+ Kh1 Qe1+ Qf1 Qxf1#,D00,Queen's Pawn Game #2,3</t>
  </si>
  <si>
    <t>EBW4Mglp,True,1401277097862,1401277175836,11,mate,white,5+8,droningbard,1213,trial-__gre,1489,d4 d5 e3 Nf6 c4 dxc4 Bxc4 Nc6 Qb3 Bd7 Bxf7#,D00,Queen's Pawn Game #3,4</t>
  </si>
  <si>
    <t>5wjdYZnY,True,1401191055077,1401191442844,32,mate,black,7+7,trial-__gre,1502,aaoott,1318,d4 d5 c4 e5 dxe5 f6 exf6 Bb4+ Nc3 Qxf6 cxd5 Ne7 Bd2 O-O Qb3 Qxf2+ Kd1 Qxf1+ Be1 Nbc6 dxc6+ Kh8 cxb7 Bxb7 e4 Rad8+ Nd5 Bxe1 Qxb7 Qd3+ Kxe1 Rf1#,D08,Queen's Gambit Refused: Albin Countergambit,4</t>
  </si>
  <si>
    <t>itzogi3B,True,1401089909463,1401090528021,50,resign,black,11+8,trial-__gre,1522,totoj,1289,d4 Nf6 c4 d6 Nc3 e5 dxe5 dxe5 Qxd8+ Kxd8 Bg5 Be6 Bxf6+ gxf6 O-O-O+ Kc8 e3 Nc6 Nf3 h6 c5 Bxc5 Bb5 Nb4 a3 Na2+ Nxa2 Bxa2 Bd7+ Kb8 b4 Bd6 Kb2 Bc4 Kc3 Be2 Rd5 Rhd8 Ba4 Bxb4+ Kxb4 Rxd5 Rb1 e4 Nd4 c5+ Kc3 cxd4+ Kc2 Bd3+,A54,Old Indian Defense: Ukrainian Variation,6</t>
  </si>
  <si>
    <t>NDTOYhp4,True,1400850991819,1400851531287,57,resign,white,8+5,zer001,1352,trial-__gre,1541,d4 d5 e3 Nc6 f4 Nf6 h3 Bf5 c3 e6 g4 Be4 Nf3 Nd7 h4 Bd6 Na3 Bxa3 bxa3 O-O h5 h6 g5 Bxf3 Qxf3 hxg5 h6 g6 h7+ Kg7 Qh3 Rfh8 Qh6+ Kf6 Qxg5+ Kg7 Qh6+ Kf6 Qg5+ Kg7 Qh6+ Kf6 Bd3 Qf8 Qg5+ Kg7 f5 exf5 Bxf5 Nb6 Qh6+ Kf6 Qh4+ Kg7 e4 Ne7 Bh6+,D00,Queen's Pawn Game #2,3</t>
  </si>
  <si>
    <t>0Mfz0EA1,False,1400829294049,1400829438537,27,resign,white,10+0,trial-__gre,1392,blunder,1254,d4 d5 c4 c6 Nf3 Nf6 Nc3 h6 e3 Bf5 c5 Nbd7 Bd3 Bxd3 Qxd3 e6 Bd2 b6 cxb6 axb6 O-O-O b5 Kb1 b4 Ne2 Qc8 Qb3,D15,Slav Defense: Three Knights Variation,7</t>
  </si>
  <si>
    <t>zTx4YImd,True,1400758592158,1400759047803,57,resign,white,5+8,trial-__gre,1535,yaris,1318,d4 e6 c4 Qh4 Nf3 Qe4 Nc3 Qc6 e3 Qd6 Nb5 Qb4+ Bd2 Qxb2 Nxc7+ Kd8 Nxa8 Bb4 Bxb4 Qxb4+ Qd2 Qxd2+ Nxd2 Nc6 Rab1 Nf6 Bd3 Ng4 h3 Nf6 Ne4 Nxe4 Bxe4 b6 Bxc6 dxc6 c5 Bb7 Nxb6 axb6 cxb6 Ke7 a4 Ra8 Rba1 Ra5 Ke2 Rg5 g3 Kd6 a5 c5 a6 Ba8 b7 Kc7 bxa8=Q,A40,Horwitz Defense,2</t>
  </si>
  <si>
    <t>XAPGM2sc,True,1400696264006,1400697107554,89,mate,white,8+0,alizarei,1338,trial-__gre,1539,e4 c5 Qh5 e6 Bc4 Nf6 Qf3 Nc6 c3 d5 e5 Nxe5 Qf4 Nxc4 b3 Nb6 c4 dxc4 bxc4 Bd6 Qg5 Nxc4 Qxg7 Rhg8 Qh6 Rxg2 d3 Nb6 Bg5 Be7 Ne2 Rg4 h3 Rga4 Nbc3 Ra4a6 Ne4 Nxe4 Bxe7 Qxe7 dxe4 f6 Rhg1 Nd7 Rg8+ Nf8 Rd1 Ra6xa2 Rg7 Qxg7 Qxg7 f5 Nf4 fxe4 Rd6 c4 Qg5 Bd7 Qh5+ Ng6 Nxe6 Bxe6 Rxe6+ Kf7 Qf5+ Kg7 Qf6+ Kh6 Qd4 Rf8 Qxe4 Rfxf2 Qe3+ Kg7 Qd4+ Kg8 Qxc4 Rfh2 Rxg6+ Kf8 Qg8+ Ke7 Qe6+ Kf8 Rf6+ Kg7 Qf7+ Kh8 Qf8#,B20,Sicilian Defense,2</t>
  </si>
  <si>
    <t>6tjettIT,True,1446190003174,1446191089485,58,outoftime,black,10+0,tori92,2096,reza-kondazi,1901,e4 c6 d4 d5 exd5 cxd5 Nf3 Nc6 c3 Bg4 Be2 e6 Bf4 Bd6 Ne5 Bxe2 Qxe2 Nxe5 dxe5 Be7 Nd2 a6 Nb3 Qc7 Nd4 Bc5 Qg4 g6 O-O Ne7 Bh6 Qxe5 Rfe1 Qc7 Rxe6 fxe6 Nxe6 Qd7 Re1 Bd6 Qd4 Rg8 Ng7+ Rxg7 Qxg7 O-O-O Qxh7 Qf5 Be3 Rd7 Qh8+ Kc7 Qd4 Nc6 Qb6+ Kc8 Bc1 Bc7,B13,Caro-Kann Defense: Exchange Variation,5</t>
  </si>
  <si>
    <t>glk9SiIG,True,1446189099956,1446189983510,68,resign,black,10+0,reza-kondazi,1920,tori92,2087,d4 d5 Nf3 Nf6 g3 e6 Bg2 c5 O-O Nc6 c3 Bd7 Bg5 h6 Bf4 cxd4 Nxd4 Qb6 Nb3 a5 Be3 Qc7 Qc2 Bd6 N1d2 Ng4 Nf3 Nxe3 fxe3 Qb6 Qd2 O-O Kh1 a4 Nbd4 Na5 Rab1 Nc4 Qd3 Nxb2 Qc2 a3 Nd2 Rfc8 e4 e5 Nf5 d4 Nb3 Rxc3 Qd2 Rac8 Qe1 Bf8 Qf2 Qa6 Bh3 Be6 e3 dxe3 Nxe3 Bxh3 Qxf7+ Kh8 Rf3 Qe2 Rbf1 Rxe3,D02,Queen's Pawn Game: Symmetrical Variation |  Pseudo-Catalan,5</t>
  </si>
  <si>
    <t>hrnqkGeJ,True,1446171971082,1446172864352,54,mate,black,5+8,ashilov,2004,tori92,2073,e4 Nf6 Nc3 e5 Nf3 Nc6 d4 exd4 Nxd4 Bb4 Nxc6 bxc6 Bd3 d5 exd5 cxd5 O-O O-O Nb5 c5 c3 Ba5 Bg5 h6 Bh4 Qb6 b4 cxb4 cxb4 Bxb4 Rb1 a5 Bxf6 Qxf6 Nc7 Bb7 a3 Rac8 axb4 Rxc7 bxa5 Ra8 Ra1 Rc5 Qe2 d4 Ra3 Re5 Qb2 Bxg2 Kxg2 Rg5+ Kh1 Qf3#,C47,Four Knights Game: Scotch Variation Accepted,8</t>
  </si>
  <si>
    <t>3CB6Onyb,True,1446092573888,1446093634140,113,mate,white,10+0,tori92,2084,sunsettosunrise,2066,e4 c5 Nf3 d6 d4 cxd4 Nxd4 Nf6 Nc3 g6 Bb5+ Nbd7 O-O Bg7 Re1 O-O Nd5 a6 Bc4 e5 Nf3 Nb6 Nxb6 Qxb6 Bb3 Be6 h3 Bxb3 axb3 Qc6 Qd3 d5 Nxe5 dxe4 Nxc6 exd3 Ne7+ Kh8 cxd3 Rad8 Bd2 Rfe8 Bc3 Rxd3 Bxf6 Bxf6 Nxg6+ hxg6 Rxe8+ Kg7 Rb8 Rxb3 Rxa6 Rxb2 Ra5 Bd4 Rd5 Bxf2+ Kh2 b6 Rb7 Bc5 Rxc5 Rf2 Rxb6 Kh6 Kg3 Rf1 Rcc6 Kg7 Kg4 Rf2 g3 Rf1 h4 Rf5 Rc4 Rf1 Rf4 f5+ Kg5 Rg1 Rb7+ Kf8 Rf3 Ke8 Kxg6 f4 Rxf4 Rxg3+ Kf6 Kd8 h5 Kc8 Ra7 Kb8 Rh7 Rg8 h6 Rf8+ Kg5 Rg8+ Kh5 Rd8 Rff7 Rd5+ Kg6 Rd6+ Kg7 Rd1 Rh8+ Rd8 Rxd8#,B70,Sicilian Defense: Dragon Variation,10</t>
  </si>
  <si>
    <t>lKTxTrKz,True,1446091123856,1446092271753,149,resign,white,5+5,tori92,2074,belgranocbafilialita,1908,e4 e5 Nf3 d6 Nc3 Nf6 Bc4 Be7 h3 O-O d4 exd4 Nxd4 a6 a4 c5 Nf3 Nc6 O-O Be6 Nd5 Nxe4 Re1 Nf6 Nxf6+ Bxf6 Bxe6 fxe6 Rxe6 Nd4 Nxd4 Bxd4 c3 Bxf2+ Kh1 Bg3 Bd2 Qh4 Qb3 Rf7 Rg1 c4 Qc2 Raf8 Re4 Qf6 Rg4 Be5 Rxc4 Qe6 Rg4 Rf1 Be3 Rxg1+ Bxg1 d5 Qe2 Qf6 Rb4 b5 axb5 axb5 Qxb5 Rd8 Qb6 Rd6 Qf2 Qe7 Rb8+ Rd8 Rxd8+ Qxd8 Qf5 Bb8 Bd4 Qd6 Qc8+ Kf7 Qf5+ Ke7 Qg5+ Ke8 Kg1 Qh2+ Kf2 Qc7 Qxg7 Qf4+ Kg1 Qc1+ Kf2 Qxb2+ Kf3 Qb5 Qg8+ Kd7 Qxh7+ Kc6 Qg6+ Kb7 Qf7+ Ka6 Qe6+ Ka5 Qe1 Qd3+ Qe3 Qf1+ Qf2 Qd3+ Kg4 Qg6+ Kf3 Qd3+ Be3 Qxc3 Qd2 Kb4 Qxd5 Qf6+ Ke2 Qb2+ Qd2+ Qxd2+ Bxd2+ Kc4 Kf3 Kd5 Kg4 Ke6 Kg5 Kf7 Kf5 Bg3 Bf4 Bh4 g3 Be7 h4 Bf8 h5 Bg7 h6 Bh8 g4 Bc3 Be5 Bd2 h7,C41,Philidor Defense #2,4</t>
  </si>
  <si>
    <t>KcmaRSxt,True,1446085833220,1446086708382,64,mate,black,5+5,huntermind,1788,tori92,2067,e4 Nf6 e5 Nd5 c4 Nb6 Nf3 d6 exd6 cxd6 d4 g6 Be3 Bg7 Bd3 O-O O-O Qc7 b3 d5 Nbd2 Bg4 h3 Bxf3 Qxf3 dxc4 Nxc4 e6 Rac1 Nc6 Nxb6 axb6 a4 Rfd8 Bb5 Bxd4 Bxc6 Bxe3 fxe3 bxc6 Rxc6 Qa7 Qf4 Rd7 Rfc1 Rad8 Rc7 Qa5 Qf6 Qf5 Qh4 Rd1+ Rxd1 Rxd1+ Kh2 Qf1 Qh6 Qg1+ Kg3 Qe1+ Kf3 Qf1+ Ke4 Qf5#,B02,Alekhine Defense: Two Pawn Attack,5</t>
  </si>
  <si>
    <t>6aDFIWBG,True,1446085243786,1446085821047,59,resign,white,5+5,tori92,2060,huntermind,1792,e4 c6 d4 d5 e5 Bf5 Nf3 e6 c4 Ne7 c5 Ng6 Nc3 Be7 h3 a5 g4 Be4 Be3 b6 Nxe4 dxe4 Nd2 bxc5 Nxe4 cxd4 Qxd4 Nd7 Nd6+ Bxd6 exd6 Nge5 Bg2 O-O f4 c5 Qc3 c4 fxe5 f6 Bxa8 Qxa8 O-O Nxe5 b3 cxb3 axb3 Nf3+ Kf2 Rc8 Qxa5 Rc2+ Kg3 Qe4 Qa8+ Qxa8 Rxa8+ Kf7 d7,B12,Caro-Kann Defense: Advance Variation |  Short Variation,7</t>
  </si>
  <si>
    <t>JwFWnETl,True,1446007428829,1446008153564,74,resign,black,2+10,aalmeida,1819,tori92,2052,e4 Nf6 e5 Nd5 d4 d6 exd6 cxd6 Nf3 Nc6 Be2 g6 O-O Bg7 c3 O-O Nbd2 a6 Ne4 b5 Qc2 Nb6 Be3 Bb7 Rad1 Rc8 Qb1 Na5 b3 d5 Nc5 Nd7 Nxb7 Nxb7 Rc1 Na5 a4 Qb6 axb5 axb5 Rfe1 e6 Bf4 Rc6 Bd3 Rfc8 Qb2 h6 Ne5 Nxe5 Bxe5 Bxe5 Rxe5 b4 c4 dxc4 bxc4 Nxc4 Bxc4 Rxc4 Rxc4 Rxc4 Re4 b3 f3 Rc2 Qb1 b2 Re1 Qxd4+ Kh1 Qd2 Rg1 Rc1,B03,Alekhine Defense,6</t>
  </si>
  <si>
    <t>8dRrl55X,True,1446006645701,1446007392977,47,resign,white,10+0,tori92,2047,artsk757,1710,e4 Nf6 e5 Nd5 d4 d6 Nf3 Bg4 Bc4 e6 O-O Nb6 Bb5+ c6 Be2 Bxf3 Bxf3 dxe5 dxe5 N8d7 Bf4 Be7 Qe2 O-O a4 f6 exf6 Bxf6 Qxe6+ Kh8 Bd6 Re8 Qb3 Ne5 Bxe5 Rxe5 a5 Rb5 Rd1 Nd5 Rxd5 Rxb3 Rxd8+ Rxd8 cxb3 Bxb2 Ra2,B05,Alekhine Defense: Modern Variation |  Main Line,8</t>
  </si>
  <si>
    <t>wFstU6H4,True,1396509969989,1396510675021,117,mate,white,10+5,vit2014,2136,tori92,2062,d4 d5 Nf3 Nf6 c4 Nc6 e3 Bg4 Qb3 Bxf3 gxf3 Na5 Qa4+ c6 cxd5 Nxd5 b4 b5 Qxa5 Qxa5 bxa5 e6 Bd2 Nb4 Kd1 Be7 a3 Nd5 e4 Nc7 Ke1 O-O Be2 Rfd8 Be3 Bf6 Nc3 Bxd4 Bxd4 Rxd4 Rad1 Rad8 f4 Rd4xd1+ Nxd1 Rd4 Nc3 Na6 h4 Nc5 Rh3 Nxe4 Nxe4 Rxe4 Rc3 Ra4 Rxc6 g6 Ra6 Rxa3 Bxb5 Rb3 Bc4 Rb7 Rc6 Kg7 a6 Rb1+ Kd2 Rb2+ Ke3 Rc2 Rc7 Kf6 Kd4 Rxf2 Rxa7 Rxf4+ Kc5 Rxh4 Rb7 Rh1 Rb2 Ra1 Ra2 Rd1 a7 Rd8 a8=Q Rxa8 Rxa8 h5 Kd4 Kf5 Ke3 f6 Bd3+ Kg5 Rg8 f5 Re8 Kg4 Rxe6 f4+ Kf2 g5 Re5 Kh4 Kf3 g4+ Kxf4 g3 Be4 g2 Rg5 Kh3 Rxh5#,D02,Queen's Pawn Game: Symmetrical Variation,4</t>
  </si>
  <si>
    <t>MBiEb6b1,True,1396500409815,1396500975352,30,outoftime,black,5+7,tori92,2081,marikov,2096,e4 c5 Nf3 Nc6 Bc4 d6 Nc3 Bg4 h3 Bh5 g4 Bg6 h4 h6 h5 Bh7 d4 cxd4 Nxd4 Nf6 Bb5 Rac8 Nf5 a6 Ba4 b5 Bb3 e6 Ng3 Be7,B30,Sicilian Defense: Old Sicilian,4</t>
  </si>
  <si>
    <t>I68gWMT3,True,1396496413505,1396498489941,59,outoftime,white,25+0,tori92,2063,danlokgarzon,2027,e4 g6 d4 Bg7 Nf3 c6 c4 d6 Nc3 f5 Bf4 Nd7 Bd3 e5 dxe5 dxe5 Bg5 Bf6 Bxf6 Qxf6 Qe2 Ne7 exf5 gxf5 O-O e4 Bxe4 fxe4 Nxe4 Qh6 Rfe1 O-O Rad1 Ng6 Nd6 Nf4 Qe7 Nf6 Ne5 Qg5 g3 Nh3+ Kg2 Nf4+ Kh1 Bh3 Reg1 Bg2+ Rxg2 Nxg2 Kxg2 Qh5 Qe6+ Kg7 Nf5+ Kh8 g4 Nxg4 Rd7,B06,Robatsch (Modern) Defense,4</t>
  </si>
  <si>
    <t>jEV6APzw,True,1396407373435,1396409024633,117,resign,white,5+21,tori92,2048,2700172,1924,e4 e5 Nf3 Nc6 c3 Nf6 d4 exd4 e5 Ng8 cxd4 Bb4+ Nc3 Bxc3+ bxc3 d5 Bd3 h6 O-O Nge7 Bc2 Bg4 h3 Bh5 Rfe1 O-O Ba3 Rfe8 Ba4 Bg6 Nh4 Bh7 Qg4 a6 e6 f5 Qh5 b5 Bc2 Ref8 Re3 Qe8 Qf3 Rad8 Rae1 Rf6 Kh1 Na5 Bxe7 Qxe7 Nxf5 Bxf5 Bxf5 Nc4 Re3e2 c6 Qd3 Rdf8 g4 Nd6 Bh7+ Kh8 Kg2 g5 Bg6 Kg7 Bh5 Ne4 f3 Rf6xf3 Qxf3 Rxf3 Kxf3 Qxe6 Kg2 Qd6 Re2e3 Qa3 Re1e2 b4 c4 Qc1 cxd5 cxd5 Rf3 Qd1 Rb2 Qxd4 Rc2 Nc3 Rf7+ Kg8 Rcf2 Qe4+ Kh2 Qe5+ Kh1 Qe8 Rg7+ Kxg7 Bxe8 a5 Rc2 Kf6 Kg2 Ke5 Kf3 Kd4 Bg6 Kc4 Ke3 d4+ Kd2 a4 Bf7+ Kc5 Kd3,C44,Ponziani Opening: Jaenisch Counterattack,6</t>
  </si>
  <si>
    <t>myf3zxVd,False,1396371597375,1396372696627,31,resign,white,19+4,tori92,1804,babacom,1997,e4 e5 Nf3 Nf6 Nc3 Nc6 Bc4 Nxe4 Bxf7+ Kxf7 Nxe4 d5 Neg5+ Kg6 d4 Qd6 Nh4+ Kf6 Qh5 g6 Nxg6 hxg6 Qxh8+ Bg7 Qe8 Qe7 Nh7+ Kf5 g4+ Ke4 Qxg6+,C47,Four Knights Game: Italian Variation |  Noa Gambit,9</t>
  </si>
  <si>
    <t>qtO43RJL,True,1396331961005,1396332931744,55,resign,white,10+0,nesa10,2051,tori92,2072,e4 e5 Nf3 Nc6 Bb5 a6 Bc4 Bc5 d3 Nf6 h3 O-O Bg5 h6 Be3 Bxe3 fxe3 d5 exd5 Nxd5 Bxd5 Qxd5 e4 Qb5 b3 Qb6 Qe2 Be6 Nc3 Nd4 Nxd4 Qxd4 Qd2 f5 O-O-O f4 Kb1 b5 Ne2 Qb6 Qc3 Qd6 d4 b4 Qc5 Qxc5 dxc5 Rfd8 Kc1 Kf7 Rxd8 Rxd8 Rd1 Rd2 Rxd2,C70,Ruy Lopez,6</t>
  </si>
  <si>
    <t>zI4GBeD7,True,1396329552248,1396330433734,67,resign,white,5+21,tori92,2057,2700172,1923,e4 e5 Nf3 Nc6 c3 Nf6 d4 exd4 e5 Ng8 cxd4 Bb4+ Nc3 Nge7 d5 Bxc3+ bxc3 Nb8 d6 cxd6 exd6 Ng6 Qe2+ Kf8 Qc4 Qe8+ Be2 Nc6 O-O Nge5 Nxe5 Qxe5 Be3 b6 Rad1 Bb7 Rd5 Qf6 Qg4 Qe6 Rg5 g6 Qh4 Qxd6 Rd1 Qe7 Qh6+ Ke8 Qg7 Qf8 Re5+ Kd8 Qf6+ Kc7 Red5 Rad8 Bg4 Bc8 Bf4+ Kb7 Bxd7 Bxd7 Rd5xd7+ Rxd7 Rxd7+ Ka6 Qxc6,C44,Ponziani Opening: Jaenisch Counterattack,6</t>
  </si>
  <si>
    <t>KEywC6kR,True,1396320535572,1396321542083,82,resign,black,5+21,2700172,1922,tori92,2040,e4 e5 Bc4 Nc6 Nc3 Bc5 d3 Nf6 Nf3 d6 h3 O-O O-O Be6 Bb3 Nd7 Nd5 Nb6 Ne3 Qf6 c3 Bxb3 axb3 a5 Nf5 h6 Nf3h4 d5 Qg4 dxe4 dxe4 Kh7 Kh1 Ne7 f4 Nxf5 Nxf5 Rfe8 fxe5 Rxe5 Bf4 Rxe4 Rae1 Rae8 Rxe4 Rxe4 Ng3 Re7 Bxc7 Qc6 Bd8 Rd7 Nh5 Qg6 Bxb6 Qxg4 hxg4 Bxb6 Kh2 Bc5 Kh3 Rd3+ Rf3 Rxf3+ gxf3 Be3 b4 a4 Ng3 Bc1 Ne2 Bxb2 c4 a3 c5 a2 b5 a1=Q c6 bxc6 bxc6 Qf1+,C50,Italian Game: Giuoco Pianissimo |  Italian Four Knights Variation,9</t>
  </si>
  <si>
    <t>dcGMkHUE,True,1396283689061,1396286785838,144,draw,draw,30+1,nolp,2063,tori92,2038,e4 e5 Nf3 Nc6 Bb5 a6 Ba4 Bc5 O-O b5 Bb3 Nf6 Nxe5 Nxe5 d4 Bxd4 Qxd4 Nc6 Qd3 O-O Bg5 h6 Bh4 Ne5 Qe2 Bb7 Nd2 Rfe8 f3 d5 Rad1 Ng6 Bg3 c5 c3 c4 Bc2 d4 cxd4 Qxd4+ Qf2 Qxb2 Nxc4 Qxa2 Nd6 Re7 e5 Nd5 Nxb7 Nc3 Rda1 Qc4 Nd6 Ne2+ Kh1 Qxc2 Rfc1 Nxg3+ Qxg3 Qd2 Rcd1 Qf4 Qxf4 Nxf4 g3 Ng6 Nxb5 Nxe5 Rde1 Kf8 f4 Nf3 Rxe7 Kxe7 Nc7 Rc8 Nd5+ Ke6 Ne3 Rc6 Rd1 Rd6 Ra1 Nd4 Kg2 Nb3 Ra3 Rd3 Rxa6+ Kd7 Ra7+ Ke6 Ra6+ Kd7 Ra7+ Ke6 Ra6+ Kd7 Ra7+ Kc6 Nf5 Rd2+ Kh3 g6 Nxh6 f5 Ra6+ Kd5 Rxg6 Nd4 Rg5 Ke4 Rg8 Kf3 Rf8 Ke4 Re8+ Kf3 Re5 Ne2 Nxf5 Nxf4+ gxf4 Kxf4 Rc5 Rd3+ Ng3 Rd8 Rb5 Rh8+ Kg2 Kg4 Rf5 Rh7 h3+ Kh4 Rh5+ Rxh5 Nxh5 Kxh5 h4 Kg4 h5 Kxh5,C70,Ruy Lopez: Morphy Defense |  Classical Defense Deferred,8</t>
  </si>
  <si>
    <t>uc2tMYfY,True,1396282955122,1396283686197,53,resign,white,30+1,tori92,2003,nolp,2078,e4 e5 Nf3 Nc6 c3 d5 Qa4 Qd6 d4 Bd7 Bb5 dxe4 Nxe5 Nxe5 dxe5 Bxb5 Qxb5+ Qd7 Qxb7 Rad8 O-O Qd5 Qxd5 Rxd5 Bf4 c6 Nd2 f5 exf6 Nxf6 Rfe1 Be7 Nxe4 O-O Nxf6+ Bxf6 Be3 a6 Rad1 Rfd8 Rxd5 Rxd5 Kf1 Rb5 Re2 a5 c4 Rxb2 Rxb2 Bxb2 a4 Kf7 Bd2,C44,Ponziani Opening,5</t>
  </si>
  <si>
    <t>bx2fK6DQ,True,1396282553213,1396282943821,52,resign,white,5+10,tori92,1996,astass,1618,e4 e5 Nf3 Nc6 c3 a6 d4 Bd6 Bd3 h6 O-O Nf6 dxe5 Nxe5 Nxe5 Bxe5 f4 Bxc3 Nxc3 O-O Be3 d6 Nd5 Nxd5 exd5 Bd7 f5 Rfe8 Bd4 f6 Qg4 c5 Bc3 b5 Rf3 b4 Bd2 Qb6 Bxh6 Re7 Bc4 Rae8 Rg3 Re7e1+ Rxe1 Rxe1+ Kf2 Re7 Bxg7 Bb5 Bxf6+ Kf7,C44,Ponziani Opening,5</t>
  </si>
  <si>
    <t>fPjHFTNL,True,1396279054901,1396280433659,138,draw,draw,6+8,jafari,1804,tori92,2013,d4 d5 e3 Nf6 c4 Nc6 Nc3 e6 Nf3 Bb4 a3 Bxc3+ bxc3 O-O cxd5 exd5 c4 Bg4 cxd5 Qxd5 Be2 Ne4 O-O Nc3 Qc2 Nxe2+ Qxe2 Bxf3 Qxf3 Qxf3 gxf3 Ne7 Kh1 Rad8 Rfg1 Nf5 Bb2 Rfe8 Rg5 Nh4 Rg3 Rd6 Rag1 g6 Rh3 Nf5 Rh5 Rb6 Bc3 Nd6 Bb4 Nc4 Rc5 Nb2 Rxc7 Nd3 Be1 Rb1 Bb4 Nxf2+ Kg2 Rb2 Rxb7 Ng4+ Kh3 Nxe3 Re1 a5 Rxe3 Rc8 Ree7 axb4 axb4 Rc4 Rexf7 Rbxb4 Rfg7+ Kf8 Rbf7+ Ke8 Rfa7 Kf8 Rgxh7 Kg8 Rhd7 Rc8 Rdg7+ Kh8 Rxg6 Rxd4 Kg3 Rd2 h4 Rc1 Rb6 Rg1+ Kf4 Rd4+ Ke5 Rxh4 Rb8+ Rg8 Rxg8+ Kxg8 f4 Rh6 f5 Rb6 f6 Kf8 Kf5 Rb1 Rg7 Rf1+ Ke6 Re1+ Kd7 Rd1+ Ke6 Re1+ Kf5 Rf1+ Kg6 Rg1+ Kh7 Rf1 Rg8+ Kf7 Rg7+ Kxf6 Kg8 Rd1 Rf7+ Kg6 Rg7+ Kf6 Rf7+ Ke6,D00,Queen's Pawn Game #3,4</t>
  </si>
  <si>
    <t>TAJtb4qg,True,1396274823336,1396275371743,46,resign,black,10+4,pikur,1834,tori92,1994,e4 e5 Nf3 Nc6 Bb5 a6 Ba4 Bc5 O-O d6 Bxc6+ bxc6 d4 exd4 Nxd4 Ne7 Bg5 Bb7 Nc3 O-O Nf5 f6 Be3 Bxe3 fxe3 Ng6 Qg4 Rfe8 h4 Qd7 Rad1 Ne5 Qg3 Kh8 h5 Qf7 h6 gxh6 Nxh6 Qg6 Qh4 Re6 Rf5 Kg7 Rh5 Nf3+,C70,Ruy Lopez: Morphy Defense |  Classical Defense Deferred,8</t>
  </si>
  <si>
    <t>pzqKLpeT,True,1396271924303,1396272766550,85,resign,black,9+0,diogen613,1867,tori92,1968,e4 e5 Bc4 Nc6 Nc3 Bc5 Nf3 Nf6 d3 d6 Bg5 h6 Bh4 Be6 Bd5 Bxd5 Nxd5 g5 Bg3 Nxd5 exd5 Ne7 c4 Nf5 O-O Nxg3 hxg3 Qe7 b4 Bb6 a4 a5 c5 dxc5 d4 cxd4 Rfe1 O-O bxa5 Rxa5 Rxe5 Qd6 Qe2 Rxd5 Rxd5 Qxd5 Re1 Ra8 Qe7 Qd6 Qe4 Qc6 Qf5 Qg6 Qg4 f5 Ne5 fxg4 Nxg6 Rxa4 Ne5 h5 Nd7 Ba5 Re5 d3 Nc5 d2 Rxg5+ Kf7 Nxa4 d1=Q+ Kh2 Qxa4 Rxh5 Be1 f3 gxf3 Rf5+ Kg6 Rxf3 Qg4 Rd3 Bf2 Rd6+,C50,Italian Game: Giuoco Pianissimo |  Canal Variation,11</t>
  </si>
  <si>
    <t>UUqJfPGz,True,1397928486436,1397929334753,43,resign,white,15+10,vladimir-kramnik-1,1653,elena1,1711,e4 g6 d4 Bg7 Nf3 c6 Be3 b5 Nc3 b4 Ne2 Qa5 c3 bxc3 Nxc3 Qb4 Qc2 Nf6 Bd2 O-O e5 Nh5 a3 Qb7 Bd3 Bh8 O-O d6 Rfe1 dxe5 dxe5 Bg4 Ng5 Qc7 e6 h6 Nxf7 Bf5 Nxh6+ Kg7 Nxf5+ gxf5 Bxf5,B06,Robatsch (Modern) Defense,4</t>
  </si>
  <si>
    <t>WKCIzgls,True,1397926943741,1397928304642,85,resign,black,10+5,vladimir-kramnik-1,1663,gid,1706,e4 e5 Nf3 Nc6 Bb5 d6 d4 exd4 Nxd4 Bd7 Bc4 Ne5 Bb3 Be7 Nd2 Bg4 f3 Bh5 Nc4 Bh4+ g3 Bf6 Be3 c5 Nf5 Bxf3 Ncxd6+ Kf8 Bxc5 Bxd1 Nxb7+ Be7 Nxd8 Bxc5 Raxd1 g6 Nxf7 Nxf7 Rd5 gxf5 Rxc5 fxe4 Rc7 Ng5 Rf1+ Nf3+ Ke2 Nh6 Bd5 Rae8 Rxa7 Re7 Ra4 Kg7 Ke3 Nxh2 Re1 Nh6g4+ Kd4 Nf3+ Kc5 Nxe1 Bxe4 Nf6 Bc6 Rc7 Kb6 Re7 c4 Nc2 Kc5 Rc8 Kd6 Rec7 Ra6 Ne8+ Bxe8 Rc7xc4 Ra7+ Kh8 Re7 Nd4 Kd5 Nf5 Bd7,C62,Ruy Lopez: Steinitz Defense,6</t>
  </si>
  <si>
    <t>3tX9qTuT,True,1397627552433,1397628272606,49,resign,white,15+5,iosif22,1692,vladimir-kramnik-1,1674,e4 e6 Nf3 d5 exd5 exd5 d4 c5 c4 Nf6 Be2 Nc6 O-O h6 Rfe1 Be7 Nc3 O-O cxd5 Nxd5 Ne4 cxd4 Nxd4 Nxd4 Qxd4 b6 Red1 Bb7 Bf3 Nf6 Nxf6+ Bxf6 Qg4 Qc7 Bf4 Bxf3 Qxf3 Qe7 Bd6 Qe6 Bxf8 Rxf8 Qb3 Qe5 Rab1 Re8 g3 Qe4 Rbc1,C00,French Defense: Knight Variation,3</t>
  </si>
  <si>
    <t>We79CGAj,True,1397564077721,1397565167968,91,mate,white,8+10,reabb,1709,vladimir-kramnik-1,1685,d4 d5 c4 c6 Nc3 e6 a3 Nf6 c5 Be7 Nf3 b6 b4 bxc5 bxc5 O-O e3 Qc7 Ne5 Nbd7 Nd3 e5 dxe5 Nxe5 Nxe5 Qxe5 Bd2 Bxc5 f4 Qd6 Be2 Bxa3 O-O Bb4 Bf3 Bxc3 Bxc3 Rfe8 Be5 Qc5 Rfe1 Nd7 Bd4 Qe7 Bg4 c5 Bxd7 Bxd7 Bb2 Bc6 Qg4 g6 Qh3 Qe6 Qh6 f6 f5 Qxf5 Ref1 Qg5 Qxg5 fxg5 Rfe1 Rab8 Ba3 c4 Bc5 Rb3 Rxa7 Ra8 Rc7 Bb5 Bd4 Rba3 Rg7+ Kf8 Rf1+ Ke8 Rg8+ Kd7 Rf7+ Kc6 Rf6+ Kd7 Rg7+ Kd8 Rf8+ Be8 Bb6+ Kc8 Rxe8#,D31,Semi-Slav Defense: Accelerated Move Order,6</t>
  </si>
  <si>
    <t>SitO3W0e,True,1397542642310,1397543964638,69,mate,white,15+0,ponchic,1631,vladimir-kramnik-1,1698,e4 e6 f4 d5 e5 c5 Nf3 Nc6 Bb5 a6 Bxc6+ bxc6 O-O Ne7 d4 Nf5 c3 Qb6 Kh1 cxd4 cxd4 c5 dxc5 Bxc5 Nc3 O-O Na4 Qc7 Nxc5 Qxc5 g4 Ne3 Bxe3 Qxe3 Qd2 Qc5 Rac1 Qe7 Rc2 f6 Rfc1 fxe5 Nxe5 Bb7 Kg1 Rac8 Qf2 Rxc2 Rxc2 Rc8 g5 Qb4 Rxc8+ Bxc8 Qc2 Qd4+ Kg2 Bb7 Qc7 Qxb2+ Kh3 Qa3+ Kh4 Qb4 Qf7+ Kh8 Qe8+ Qf8 Qxf8#,C00,French Defense: La Bourdonnais Variation,3</t>
  </si>
  <si>
    <t>M0yXzeAG,True,1397539143283,1397540279670,87,resign,black,8+10,vladimir-kramnik-1,1708,dater,1772,d4 e6 c4 b6 Nf3 Nc6 Nc3 Bb4 a3 Bxc3+ bxc3 Nge7 g3 Ba6 e3 Na5 Nd2 O-O Be2 d5 cxd5 Bxe2 Qxe2 exd5 c4 dxc4 Nxc4 Nxc4 Qxc4 Rfe8 O-O c6 Bb2 b5 Qc3 Qc7 d5 f6 dxc6 Qxc6 Qb3+ Qd5 Qxd5+ Nxd5 Rfd1 Red8 e4 Nb6 f4 Nc4 Rxd8+ Rxd8 Bc3 Rd3 Bb4 a5 Bc5 Nd2 e5 fxe5 fxe5 Nf3+ Kf2 Nxe5 Rb1 Rc3 Rxb5 Nd3+ Kg2 Rxc5 Rxc5 Nxc5 Kf3 Kf7 h4 Ke6 g4 Ke5 Ke3 a4 g5 Kd5 Kd2 Kd4 h5 Ne4+ Kc2,A40,English Defense,4</t>
  </si>
  <si>
    <t>FaBFS4A6,True,1397499343358,1397500182848,114,resign,black,8+10,vladimir-kramnik-1,1724,javadhajizadeh,1545,d4 d5 c4 dxc4 e4 g6 Bxc4 Bg7 Be3 Nc6 Bb5 Bd7 Bxc6 Bxc6 Nc3 Nh6 Nf3 Ng4 Qd2 Nxe3 Qxe3 O-O O-O Qd7 Rad1 Bb5 Nxb5 Qxb5 b3 a5 a4 Qb6 Rfe1 Rad8 d5 Qxe3 Rxe3 c6 Red3 cxd5 Rd3xd5 Rxd5 Rxd5 Bc3 g3 e6 Rb5 Rb8 Ne5 Bxe5 Rxe5 b6 Rb5 Kf8 b4 axb4 Rxb4 Ke8 a5 b5 f4 Kd7 a6 Kc6 Rb2 Ra8 Kf2 Rxa6 Kf3 Kc5 Ke3 Kc4 Rc2+ Kb3 Kd3 b4 Rc7 f5 Rxh7 fxe4+ Kxe4 Kb2 Rb7 b3 Kd3 Ka2 Kc3 Rc6+ Kd3 b2 Ra7+ Kb1 Kd2 Rd6+ Kc3 Kc1 Rb7 b1=Q Rxb1+ Kxb1 h4 Rd1 g4 Rh1 h5 gxh5 gxh5 Rxh5 Kd4 Kc2 Ke4 Kc3 Kf3 Kd4,D20,Queen's Gambit Accepted: Saduleto Variation,5</t>
  </si>
  <si>
    <t>BceRT6ia,True,1397496987925,1397497807645,56,resign,black,8+10,masa-90,1723,vladimir-kramnik-1,1713,e4 e6 d3 d5 Nc3 c5 Nf3 d4 Ne2 Nc6 Ng3 Nf6 Be2 Be7 O-O e5 b3 O-O Bd2 Bg4 Rac1 b5 Rca1 a5 a4 b4 h3 Be6 Nh2 Nd7 Bg4 Bxg4 Nxg4 Nf6 Nxf6+ Bxf6 Nh5 Bg5 f4 exf4 Bxf4 Bxf4 Rxf4 Qg5 Qg4 Qxg4 Rxg4 g6 Nf6+ Kg7 Nd5 f5 exf5 Rxf5 Re1 Rxd5,C00,French Defense: King's Indian Attack,3</t>
  </si>
  <si>
    <t>FWZXrmbd,True,1397496556064,1397496840711,34,mate,black,15+8,aleksey-2014,1642,vladimir-kramnik-1,1703,d4 d5 c3 e6 Nf3 c5 Ne5 Nc6 Nxc6 bxc6 e3 cxd4 exd4 c5 Be3 Qb6 b3 Nf6 Bd3 Be7 O-O O-O Nd2 cxd4 Bxd4 Qc7 Rac1 e5 Be3 Ng4 Qe2 e4 Bb1 Qxh2#,D00,Queen's Pawn Game,2</t>
  </si>
  <si>
    <t>Kos4NQdt,True,1397495818298,1397496515672,49,mate,white,8+10,vladimir-kramnik-1,1689,pawnsya,1770,d4 d5 c4 c6 Nf3 dxc4 e3 b5 Nc3 a6 g3 Nf6 a4 Bd7 axb5 cxb5 Ne5 Qb6 Bg2 Nc6 b3 Rac8 bxc4 Nxe5 dxe5 Ng8 O-O Rxc4 Nd5 Qe6 f4 g6 Rfe1 Bg7 Bf1 Rc5 e4 Qg4 Be2 Qh3 Qd4 Rxd5 Qxd5 e6 Qa8+ Ke7 Ba3+ b4 Bxb4#,D11,Slav Defense: Modern Line,5</t>
  </si>
  <si>
    <t>45JKnaVt,True,1397475887463,1397476681284,59,resign,white,10+10,fedorstar,1763,vladimir-kramnik-1,1698,c4 e5 b3 Nf6 Bb2 Nc6 g3 d5 cxd5 Qxd5 Nf3 Bg4 Bg2 Bxf3 Bxf3 Qd6 O-O Be7 Nc3 O-O Rac1 Nd4 Bg2 c6 Ne4 Nxe4 Bxe4 f5 Bg2 e4 e3 Nf3+ Kh1 Qxd2 Bxf3 Qxb2 Be2 Qxa2 Bc4+ Kh8 Qd7 Bf6 Qxb7 c5 Rcd1 Rab8 Qc6 Rfc8 Qe6 Rb6 Qxf5 Re8 Qd7 Rbb8 Rd2 Red8 Qxd8+ Rxd8 Rxa2,A20,English Opening: King's English Variation,2</t>
  </si>
  <si>
    <t>gjjlb3Wr,True,1397466904030,1397469033364,86,resign,white,17+17,vladimir-kramnik-1,1693,join7,1477,e4 e5 Nf3 d6 d4 f6 dxe5 fxe5 Nc3 c6 Ng5 h5 Qf3 Nf6 Be2 Be7 O-O Nbd7 Ne6 Qa5 Nxg7+ Kf7 Nf5 Nc5 Bc4+ Be6 Bxe6+ Kxe6 Bg5 Raf8 Bxf6 Bxf6 a3 b5 b4 Qb6 bxc5 Qxc5 Qe3 a6 Qxc5 dxc5 a4 c4 axb5 axb5 Rfd1 Rfd8 Rxd8 Rxd8 g3 Rd2 Ra6 Kf7 Rxc6 Rxc2 Nxb5 Kg6 Ne3 Rc1+ Kg2 Kg5 Rxc4 Rb1 h4+ Kg6 Nd6 Rd1 Ndf5 Rd7 Kh3 Kf7 g4 hxg4+ Kxg4 Rd2 Rc2 Rd7 h5 Kg8 h6 Kh7 Nd5 Kg6 Nxf6 Rd4,C41,Philidor Defense,5</t>
  </si>
  <si>
    <t>QzdedoG5,True,1397460965899,1397461885673,85,resign,white,8+5,toka,1664,vladimir-kramnik-1,1706,e4 e6 d4 d5 e5 c5 c3 Nc6 Be3 Qb6 Qd2 cxd4 cxd4 Bb4 Nc3 Nge7 Nf3 Nf5 Be2 O-O O-O Bxc3 bxc3 Nxe3 Qxe3 Qb2 Rfb1 Qa3 Rb3 Qe7 Bd3 f6 exf6 Qxf6 Rbb1 Rfe8 Rbe1 Ne7 Ng5 Ng6 Nf3 Nf4 Ne5 Nxd3 Qxd3 b6 Re3 Bb7 Rh3 h6 Rf3 Qd8 Qg6 Qc7 Ng4 Ref8 Qxe6+ Rf7 Rxf7 Qxf7 Qxf7+ Kxf7 Ne5+ Kf6 Re1 Rc8 Nd7+ Kf7 Rc1 Ke6 Ne5 a5 h3 b5 a3 b4 axb4 axb4 c4 dxc4 Nxc4 Kd5 Nb6+ Kd6 Nxc8+,C02,French Defense: Advance Variation,8</t>
  </si>
  <si>
    <t>Zj6afVMU,True,1397457519988,1397458406229,70,mate,black,10+5,chp-3,1500,vladimir-kramnik-1,1701,e4 e6 e5 d6 Qe2 dxe5 Qxe5 Nc6 Qb5 a6 Qb3 Nd4 Qd3 Nf6 c3 Nc6 Qxd8+ Nxd8 Na3 Nc6 Nc4 e5 Nf3 Bd6 Nxd6+ cxd6 Ng5 O-O Bc4 d5 Bb3 h6 Nf3 e4 Nd4 Nxd4 cxd4 Be6 O-O Rac8 f3 b5 d3 exd3 f4 Ne4 f5 Bd7 Bf4 Bxf5 Bxd5 Rfd8 Bb7 Rc2 Bxa6 Rxb2 Bc7 Rd5 Rfb1 Rxb1+ Rxb1 Rxd4 Rxb5 d2 Rb8+ Kh7 Be2 d1=Q+ Bxd1 Rxd1#,C00,French Defense: Steinitz Attack,3</t>
  </si>
  <si>
    <t>kq9JANOG,True,1397385402357,1397385658209,38,mate,black,8+10,viktor1962,1704,vladimir-kramnik-1,1689,d4 d5 c4 c6 e3 e6 c5 b6 b4 Nf6 Nc3 bxc5 bxc5 Qa5 Bd2 Qc7 f4 Be7 Nf3 O-O Ne5 Ne4 Bd3 Nxd2 Qxd2 Bf6 O-O Bxe5 fxe5 Nd7 a4 f6 exf6 Nxf6 a5 Ng4 h3 Qh2#,D10,Slav Defense,4</t>
  </si>
  <si>
    <t>jmgEVnjI,True,1397383957113,1397384300943,46,resign,black,15+15,billooji,1680,vladimir-kramnik-1,1677,d4 d5 a3 c6 Nf3 Bg4 e3 e6 Be2 Nf6 Ne5 Bxe2 Qxe2 Bd6 Nf3 Nbd7 O-O Nb6 b3 O-O a4 Ne4 Bb2 Rfe8 a5 Nd7 Qd3 Ndf6 c4 b6 axb6 axb6 Rxa8 Qxa8 cxd5 cxd5 Nbd2 Nxd2 Qxd2 Ne4 Qd3 Qa2 Ra1 Qxb2 Rb1 Qxf2+,D00,Queen's Pawn Game,2</t>
  </si>
  <si>
    <t>TQmPPbZY,True,1397291792573,1397292586120,51,resign,white,10+5,m0davis,1757,vladimir-kramnik-1,1687,b3 e5 Bb2 Nc6 g3 d5 Bg2 Nf6 e3 Bd6 Ne2 Qe7 d3 Be6 Nd2 Ba3 Qc1 Bxb2 Qxb2 O-O O-O-O Rad8 Nf3 Bg4 h3 Bxf3 Bxf3 e4 Bg2 Rfe8 Nc3 d4 exd4 Nxd4 Nxe4 Nxe4 Bxe4 Qg5+ Kb1 Qf6 f4 Qe7 Qc3 Ne2 Qe1 Nd4 Qf2 c6 Rhe1 f5 Bd5+,A01,Nimzo-Larsen Attack: Modern Variation #3,4</t>
  </si>
  <si>
    <t>TUD9thFU,True,1397284218202,1397284906030,74,resign,black,5+8,omid123,1666,vladimir-kramnik-1,1675,d4 d5 Nc3 c6 a3 Nf6 f3 e6 Bg5 Be7 Qd2 h6 Bh4 b6 O-O-O Bb7 Bxf6 Bxf6 e4 c5 e5 Bg5 Nge2 Bxd2+ Rxd2 cxd4 Nxd4 Nc6 Bb5 Qc7 f4 O-O Bxc6 Bxc6 Ncb5 Bxb5 Nxb5 Qc5 Nd6 Rab8 c3 Qe3 g3 b5 b4 Qxc3+ Kd1 Qxa3 Ke2 Qxb4 Rc1 a5 Rcc2 a4 Rcb2 Qa5 Rd4 b4 Kd3 a3 Rb1 a2 Ra1 Qa6+ Kc2 Qe2+ Kc1 Qe3+ Rd2 Qc3+ Kd1 Qxa1+ Ke2 Qb1,D00,Queen's Pawn Game: Chigorin Variation,3</t>
  </si>
  <si>
    <t>vU2xAawx,True,1397218310871,1397219479533,113,resign,white,7+5,vladimir-kramnik-1,1663,manouch339,1667,e4 e5 Nf3 Nc6 Bc4 h6 Nc3 Nf6 d3 Bc5 O-O d6 h3 Bd7 Nd5 Qc8 Nxf6+ gxf6 Kh2 h5 Nd2 f5 Qf3 f4 g3 Nd4 Qg2 Rhg8 c3 f3 Nxf3 Ne2 Rfe1 Nf4 Bxf4 exf4 Nd4 fxg3+ fxg3 a6 Qf3 Be6 Nxe6 fxe6 Qxh5+ Ke7 Qh7+ Ke8 Qxg8+ Kd7 Qxc8+ Rxc8 d4 Bb6 Rad1 Rf8 Rd2 c5 d5 e5 h4 Bd8 Kh3 b5 Be2 c4 b3 Bb6 bxc4 bxc4 Bxc4 a5 Bb3 Rf3 c4 Bf2 Rxf2 Rxf2 a4 Rb2 Re3 Rf2 g4 Rf4 Kg3 Ke7 Bc2 Kf6 Rf3 Rxf3+ Kxf3 Ke7 g5 Kf7 Kg4 Kg6 h5+ Kg7 Kf5 Kf7 g6+ Kg8 Kf6 Kh8 h6 Kg8 h7+ Kh8 g7+ Kxh7 Kf7 Kh6 g8=Q,C55,Italian Game: Anti-Fried Liver Defense,6</t>
  </si>
  <si>
    <t>K1R0h6S7,True,1397141947097,1397142685142,13,outoftime,white,10+5,vladimir-kramnik-1,1651,cakmakfevzi2012,1641,e4 c5 d4 cxd4 c3 dxc3 Nxc3 e5 Nf3 d6 Bc4 h6 O-O,B21,Sicilian Defense: Smith-Morra Gambit,5</t>
  </si>
  <si>
    <t>p1VK0VtA,True,1397141373926,1397141943857,46,mate,black,10+5,cakmakfevzi2012,1654,vladimir-kramnik-1,1638,e4 e6 e5 d6 exd6 cxd6 c4 Nf6 d4 d5 Nc3 Bb4 a3 Bxc3+ bxc3 Nc6 Bg5 h6 Bh4 g5 Bg3 Ne4 Bd3 Nxc3 Qc2 Ne4 Bxe4 dxe4 Qxe4 Qa5+ Kf1 Qc3 Rae1 Qxc4+ Ne2 f5 Qf3 Nxd4 Qh5+ Ke7 Be5 Nxe2 Rxe2 Rhd8 Ke1 Qc1#,C00,French Defense: Steinitz Attack,3</t>
  </si>
  <si>
    <t>4ogE3IlW,True,1397140956015,1397141219769,29,resign,black,10+5,santozmitro,1680,vladimir-kramnik-1,1623,e4 e6 d4 d5 exd5 exd5 Nf3 c5 Bd3 Nf6 Bg5 Be7 Bxf6 Bxf6 dxc5 Bxb2 O-O Bxa1 Re1+ Be6 c3 O-O Nd4 Qa5 Qh5 g6 Qe5 Bxc3 Nxe6,C01,French Defense: Exchange Variation,5</t>
  </si>
  <si>
    <t>iOFAKFSf,True,1397062047698,1397062573672,59,resign,white,15+9,vladimir-kramnik-1,1610,rroig,1617,e4 e6 d4 d5 e5 c5 c3 cxd4 cxd4 a6 Nf3 Ne7 Nc3 Ng6 Be2 Be7 O-O O-O Bd3 f6 Bxg6 hxg6 Bf4 g5 Bg3 Nd7 h4 fxe5 hxg5 exd4 Qxd4 Bxg5 Nxg5 Qxg5 Rfe1 Nf6 Re5 Qg6 Bh4 Ng4 Rg5 Qf6 Rxg4 Qxd4 Rxd4 Bd7 Ne2 Bc6 Ng3 e5 Rd2 e4 Re1 Rf4 Be7 Kf7 Bd6 Rd8 Bxf4,C02,French Defense: Advance Variation #2,7</t>
  </si>
  <si>
    <t>vwXtmN4q,True,1397060228534,1397061828274,79,resign,white,10+15,yventus2014,1754,vladimir-kramnik-1,1618,e4 e6 d4 d5 e5 c5 Bb5+ Bd7 Bxd7+ Qxd7 Nf3 Nc6 O-O b6 Nc3 Nge7 Nb5 Nxe5 Nxe5 Qxb5 dxc5 bxc5 b3 Nf5 a4 Qb7 g4 Qc7 Bf4 Nd6 Qe2 Be7 Bg3 O-O Qa6 Rfb8 a5 Qb7 Qc6 Ne4 Ra4 Bf6 Qxb7 Rxb7 Nd3 Rc8 f4 h6 f5 exf5 Rxf5 Nxg3 hxg3 Rd7 Nf4 Re8 Nxd5 Re1+ Kf2 Red1 Nxf6+ gxf6 Rxc5 Rd1d2+ Kf3 Kg7 b4 Re7 b5 Rde2 Rcc4 Kg6 b6 axb6 axb6 Kg5 Ra3 Re2e3+ Rxe3,C02,French Defense: Advance Variation #4,6</t>
  </si>
  <si>
    <t>CyfHdIci,True,1397058940576,1397061691927,78,mate,black,10+15,eldari,1713,vladimir-kramnik-1,1602,e4 e6 Bc4 d5 exd5 exd5 Bb3 c5 a3 Nc6 d3 Nf6 Bg5 Be7 Nf3 O-O O-O Bg4 Nbd2 Nd4 Bxf6 Bxf6 c3 Nxb3 Qxb3 b6 Rae1 Qd6 d4 c4 Qc2 a5 Ne5 Be6 Ndf3 b5 Qe2 b4 axb4 axb4 Qd2 bxc3 bxc3 Ra3 Ng5 Bxg5 Qxg5 f6 Qc1 fxe5 Rxe5 Raa8 f4 Rae8 Rfe1 Bd7 Qe3 Rxe5 fxe5 Qe6 h3 Rf5 Ra1 h6 Qg3 Rg5 Qf3 Qxh3 Ra8+ Kh7 Qf2 Qxc3 Qf7 Qe1+ Kh2 Qg3+ Kh1 Qxg2#,C00,French Defense #2,2</t>
  </si>
  <si>
    <t>tYvi7FNG,True,1397058463148,1397058850830,36,mate,black,15+10,riverok,1795,vladimir-kramnik-1,1581,e4 e6 Nf3 d5 exd5 exd5 d4 c5 dxc5 Bxc5 Qe2+ Ne7 Be3 Bb6 Bxb6 Qxb6 b3 Nbc6 Nc3 O-O O-O-O Qa5 Qd3 Bf5 Qd2 d4 Nxd4 Nxd4 Qxd4 Rad8 Qe3 Rxd1+ Nxd1 Qxa2 Nc3 Qxc2#,C00,French Defense: Knight Variation,3</t>
  </si>
  <si>
    <t>Kclpqrwl,True,1396778184927,1396778541819,39,resign,black,10+5,epphi,1658,vladimir-kramnik-1,1565,e4 e6 d4 d5 exd5 exd5 Nf3 c5 dxc5 Bxc5 c4 Nf6 Bg5 Bg4 Bxf6 Qxf6 Qxd5 Bxf3 Qxf3 Qxb2 Qe2+ Qxe2+ Bxe2 O-O O-O Nc6 Rfe1 Rfe8 Nc3 Bb4 Rac1 Nd4 Kf1 Nxe2 Rxe2 Rxe2 Kxe2 Rc8 Nd5,C01,French Defense: Exchange Variation,5</t>
  </si>
  <si>
    <t>90tZY629,True,1396768308083,1396770055866,79,resign,white,15+10,penkovm,1721,vladimir-kramnik-1,1573,d4 d5 c4 e6 Nc3 c5 cxd5 exd5 Nf3 cxd4 Nxd4 Bb4 Bd2 Bxc3 Bxc3 Nf6 e3 O-O Bd3 Nc6 Bc2 Bg4 Nf3 Rfe8 O-O Ne4 Bd4 Nxd4 Qxd4 Bxf3 gxf3 Nf6 Rfd1 Rac8 Bb3 Rc7 Rac1 Rd7 Qxa7 Nh5 Qd4 Re5 f4 Rf5 Bc2 Rf6 Bd3 Qb8 Rc5 Rfd6 Bf5 Rd7d8 a3 Nf6 Qe5 Re8 Qc3 g6 Bb1 Qd8 Rc7 Ng4 h3 Nh6 Rxb7 Qh4 Kg2 g5 fxg5 Qxg5+ Kh2 f5 Rg1 Ng4+ Rxg4 fxg4 Bxh7+ Kf8 Qh8+,D32,Tarrasch Defense: Two Knights Variation,9</t>
  </si>
  <si>
    <t>7pRm0JTW,True,1396766759523,1396768218489,73,resign,white,15+15,vladimir-kramnik-1,1557,boris90157311,1614,e4 e5 f4 exf4 Nf3 g5 Bc4 Bg7 O-O c6 d4 Qb6 Nxg5 Bxd4+ Kh1 Bxb2 Qh5 Kd8 Nxf7+ Kc7 Bxf4+ d6 Bxd6+ Kd7 Qf5+ Ke8 Qe5+ Bxe5 Nxe5 Ne7 Nd2 Qd4 Bf7+ Kd8 Ndc4 Nd7 Rad1 Qc3 Bh5 b5 Nf7+ Ke8 Nxh8+ Kd8 Rf8+ Nxf8 Bb4+ Bd7 Bxc3 bxc4 Bf6 Nfg6 Nxg6 hxg6 Bxg6 Rb8 Bf5 Rb7 Bxd7 Rxd7 Rxd7+ Kxd7 Bxe7 Kxe7 g4 Kf6 Kg2 Ke5 Kf3 a5 h4 c3 h5,C38,King's Gambit Accepted |  Hanstein Gambit,9</t>
  </si>
  <si>
    <t>gMlM25Jr,True,1396765787578,1396766295578,34,resign,black,15+10,vladimir-kramnik-1,1423,pramath91,1500,e4 e5 Nf3 Nc6 d4 exd4 Nxd4 Nf6 Nxc6 bxc6 Nc3 Bb4 Bd2 O-O e5 Rfe8 Qe2 d6 O-O-O Rxe5 Qf3 Bg4 Qxc6 Rc5 Qa4 Bxc3 Bxc3 Bxd1 Kxd1 Rd5+ Kc1 Qe8 Bc4 Qxa4,C45,Scotch Game: Schmidt Variation,8</t>
  </si>
  <si>
    <t>bQ9duviD,True,1396764139412,1396765387290,66,resign,black,10+10,vladimir-kramnik-1,1566,mahdi20014,1694,e4 e5 Nf3 Nc6 Bc4 h6 c3 a6 d4 exd4 cxd4 b5 Bd5 Bb7 Nc3 Bb4 Bd2 Bxc3 Bxc3 Nf6 Qb3 O-O e5 Nxd5 Qxd5 Na5 Qc5 Nc4 O-O-O d6 exd6 cxd6 Qf5 d5 Nd2 Bc8 Qf3 a5 Nxc4 bxc4 Bd2 Qh4 Qf4 Qg4 Qxg4 Bxg4 f3 Bf5 g4 Bd3 h4 Rfb8 Bc3 Rb5 f4 Be4 Rhg1 a4 g5 h5 Rgf1 Bf5 Rde1 g6 Re2 Bd3,C55,Italian Game: Anti-Fried Liver Defense,6</t>
  </si>
  <si>
    <t>l9zWUOip,False,1396676858755,1396677022585,22,mate,black,25+0,vladimir-kramnik-1,1432,xlarevo,1493,e4 e5 Nf3 Nc6 Bb5 a6 Bxc6 dxc6 d4 exd4 Qxd4 Bg4 Qe5+ Qe7 Qxe7+ Bxe7 Nd4 O-O-O Be3 c5 Nb3 Rd1#,C68,Ruy Lopez: Exchange Variation,7</t>
  </si>
  <si>
    <t>w3ej43dD,True,1396618098812,1396618398219,39,resign,white,15+1,navik,1656,vladimir-kramnik-1,1577,d4 d5 h3 e6 a3 Be7 Bf4 Nf6 Nc3 c5 e3 Nc6 dxc5 Bxc5 Nb5 Bb6 Bg5 O-O Qf3 a6 Bxf6 Qxf6 Qxf6 gxf6 Nc3 e5 Nxd5 Ba5+ b4 Bd8 Nf3 f5 b5 Ba5+ Kd1 axb5 Bxb5 Rfe8 Nf6+,D00,Queen's Pawn Game,2</t>
  </si>
  <si>
    <t>RRNRhKjM,True,1396617820276,1396617967486,25,resign,white,10+10,vladimir-kramnik-1,1557,storozh,1713,e4 d5 exd5 Qxd5 Nc3 Qa5 d4 c6 Nf3 Nf6 g3 Bg4 Be2 Nbd7 O-O h5 Bd2 Qc7 Bg5 Bxf3 Bxf3 Nh7 Bf4 g5 Bxc7,B01,Scandinavian Defense: Main Line,6</t>
  </si>
  <si>
    <t>WRCq0dJs,True,1396617333940,1396617791354,51,resign,white,7+8,rubi,1686,vladimir-kramnik-1,1567,e4 d6 Nf3 e5 d4 Nc6 d5 Nce7 c4 Bg4 Be2 Ng6 Nc3 Nf6 O-O Be7 h3 Bxf3 Bxf3 O-O Bg4 Nxg4 Qxg4 Rac8 f4 c6 f5 Nh4 Bh6 Bf6 g3 Nxf5 exf5 cxd5 cxd5 Qb6+ Kg2 Qxb2+ Kh1 Qxc3 Rab1 b6 Rb3 Qd2 Bxd2 Rc2 Bg5 Bxg5 Qxg5 Rxa2 Qe7,C41,Philidor Defense,5</t>
  </si>
  <si>
    <t>zQKoX8kb,True,1396531649293,1396532584641,95,resign,white,5+8,darjov,1606,vladimir-kramnik-1,1579,e4 e6 g3 d5 Bg2 Nc6 exd5 exd5 d4 Be7 Be3 Nf6 c3 O-O Nf3 Bg4 Nbd2 Ne4 O-O Nxd2 Qxd2 f5 Rae1 h6 b4 Bg5 a4 Bxf3 Bxf3 a5 b5 Bxe3 Qxe3 Na7 Bg2 c6 bxc6 bxc6 Rec1 Rfe8 Qf4 Qd7 c4 Rac8 c5 Rcb8 Qd2 Qe6 f4 Qe2 Qxa5 Re7 Rfe1 Qb2 Rxe7 Qxc1+ Bf1 Nc8 Qd8+ Kh7 Qc7 Nxe7 Qxe7 Rb1 Qe2 Qb2 Qxb2 Rxb2 a5 Ra2 a6 g5 Bd3 Kg6 g4 Ra1+ Kg2 gxf4 Bxf5+ Kg5 Bc8 Ra2+ Kf3 Rd2 Bb7 Rxd4 a7 Ra4 a8=Q Rxa8 Bxa8 d4 Bxc6 d3 Ba4,C00,French Defense: Reti-Spielmann Attack,3</t>
  </si>
  <si>
    <t>3YW2jdCY,True,1396530508186,1396531327249,45,resign,white,10+10,patolino,1519,vladimir-kramnik-1,1597,e4 e5 d3 Nf6 Bg5 Be7 Qc1 d5 f3 Nc6 c3 h6 Bh4 O-O g4 Nd7 Bxe7 Nxe7 h4 Nb6 Na3 Ng6 Qd2 Nf4 O-O-O dxe4 fxe4 Bxg4 Rde1 Qd7 Be2 Bxe2 Nxe2 Nxe2+ Rxe2 Rad8 Rg2 Qd6 Rhg1 g6 Qxh6 c5 h5 g5 Rg2xg5+,C20,King's Pawn Game: Leonardis Variation,3</t>
  </si>
  <si>
    <t>I81GWfOf,True,1396440902424,1396441632192,102,resign,black,10+0,vladimir-kramnik-1,1619,ozi,1452,e4 a6 Nf3 h6 d4 e6 Nc3 b5 d5 d6 dxe6 Bxe6 Nd4 Bd7 g3 c5 Nf5 Bxf5 exf5 Qe7+ Qe2 Qxe2+ Nxe2 Nf6 Nf4 Be7 Bg2 Ra7 O-O O-O Nd5 Nxd5 Bxd5 Nd7 Rfe1 Bf6 Bc6 Ne5 Bg2 Rd8 Bf4 Ng4 h3 Ne5 Bxe5 dxe5 Rad1 Rxd1 Rxd1 Rc7 b3 a5 Rd5 Rc8 c3 e4 c4 bxc4 bxc4 Bd4 Bxe4 Re8 Bd3 Rb8 Kg2 Rb2 Rd8+ Kh7 f6+ g6 Rf8 Rxf2+ Kh1 Rxf6 Ra8 Rf3 Rxa5 Rxd3 a4 Ra3 Ra7 Kg7 Kg2 h5 a5 Ra4 a6 Rxc4 Rc7 Rc2+ Kf3 Ra2 a7 c4 Rxc4 Bxa7 g4 Ra3+ Kf4 Rxh3 gxh5 Rh4+,B00,St. George Defense,2</t>
  </si>
  <si>
    <t>hvFyJb0x,True,1396440523277,1396440770052,35,mate,white,10+10,vladimir-kramnik-1,1610,thiago5555,1500,e4 e5 Nf3 Nf6 Nxe5 Nxe4 Qe2 Nd6 Nc6+ Be7 Nxd8 Kxd8 g3 Nc6 Bg2 Nb4 Qd1 Nd5 Bxd5 h5 O-O b5 Rfe1 Rab8 Qe2 Rhe8 Nc3 b4 Ne4 Nxe4 Qxe4 Rb5 Bxf7 Rf8 Qxe7#,C42,Russian Game: Damiano Variation,6</t>
  </si>
  <si>
    <t>eFNI4mt5,True,1396276403192,1396276542278,33,resign,white,8+5,chulic,1612,vladimir-kramnik-1,1626,e4 e6 d4 d5 e5 c5 c3 Nc6 Nf3 Qb6 Qb3 Qxb3 axb3 cxd4 Nxd4 Nxd4 cxd4 Bb4+ Bd2 Bxd2+ Nxd2 Ne7 Bb5+ Nc6 Bxc6+ bxc6 O-O O-O Rfd1 f6 exf6 Rxf6 Nf3,C02,French Defense: Advance Variation |  Paulsen Attack,9</t>
  </si>
  <si>
    <t>arV5860k,True,1396196038414,1396196762811,56,mate,black,10+15,dipjoy,1633,vladimir-kramnik-1,1610,e4 e6 e5 d6 Nf3 Nc6 Bb5 Bd7 exd6 cxd6 O-O d5 Ne5 Nxe5 Bxd7+ Qxd7 d4 Nc6 c4 Nf6 cxd5 Nxd5 Nc3 Nxc3 bxc3 Be7 Qh5 g6 Qh6 Qd5 Qg7 O-O-O Qxf7 Qc4 Rfd1 Rdf8 Qg7 Qxc3 Be3 Bf6 Qh6 Bxd4 Rac1 Qb4 Bd2 Bxf2+ Kh1 Qb6 Rcb1 Qc7 Bf4 Qf7 g3 Qf5 Rdf1 Qe4#,C00,French Defense: Steinitz Attack,3</t>
  </si>
  <si>
    <t>RyXZUOxL,True,1396158429073,1396159323775,117,mate,white,10+15,vladimir-kramnik-1,1595,fruztasi,1583,e4 e5 Nf3 Nc6 Bb5 Qf6 Nc3 a6 Ba4 b5 Bb3 Nge7 Nd5 Qd6 d3 Na5 Bd2 Nxb3 axb3 Nxd5 exd5 Qxd5 O-O Bb7 Rfe1 d6 d4 f6 Bf4 Be7 dxe5 Qxd1 Raxd1 dxe5 Bg3 Bxf3 gxf3 O-O f4 exf4 Rxe7 fxg3 hxg3 Rf7 Rxf7 Kxf7 Rd7+ Kg6 Rxc7 h5 Rc5 f5 f3 Kh6 Rxf5 g6 Rc5 Rd8 Kg2 Rd2+ Kh3 Rf2 f4 Rd2 Rc3 Rd1 Rc6 Rb1 Rxa6 Rxb2 Rc6 b4 g4 hxg4+ Kxg4 Rb1 Rc4 Rg1+ Kf3 Rf1+ Kg2 Rc1 Kf3 Kh5 Rc5+ Kh4 Rc4 Kh3 Ke4 Kg3 Kd5 Kf3 Kc5 Rxc2 Rxc2 Kxf4 Kxb4 g5 Kc4 g4 b4 Ke5 b5 Kd6 Rg2 Kc7 Rxg4 Kb6 Rg6+ Kc7 Kc5 Kb7 b6 Kb8 Kc6 Kc8 Rg8#,C60,Ruy Lopez,5</t>
  </si>
  <si>
    <t>QAlTkfST,True,1396115531609,1396116316882,63,mate,white,10+5,prodem,1696,vladimir-kramnik-1,1607,e4 e6 d4 d5 e5 c5 c3 Nc6 Nf3 Qb6 Na3 cxd4 cxd4 Bxa3 bxa3 Nge7 Be3 Qa5+ Bd2 Qxa3 Be2 O-O O-O Ng6 Qc2 Qe7 Bg5 Qc7 a3 Qb6 Be3 Bd7 Rfb1 Qc7 Bd3 Rfe8 h4 b6 h5 Nf8 Ng5 h6 Nxf7 Kxf7 Bg6+ Nxg6 Qxg6+ Kg8 Bxh6 Re7 Bg5 Rf7 h6 Nxd4 f4 Nf5 Rbc1 Qb7 Rc3 Bb5 h7+ Kf8 h8=Q#,C02,French Defense: Advance Variation |  Paulsen Attack,9</t>
  </si>
  <si>
    <t>YfM71i8S,True,1396114150454,1396114863717,62,resign,black,10+5,airblade92,1743,vladimir-kramnik-1,1586,e4 e6 Nf3 d5 exd5 exd5 Qe2+ Be7 d4 Nf6 Nc3 O-O Bg5 Rfe8 O-O-O Nc6 Qd2 Bg4 Be2 h6 Bxf6 Bxf6 h3 Bxf3 Bxf3 Nxd4 Nxd5 Nxf3 gxf3 c6 Nxf6+ Qxf6 Kb1 Rad8 Qc1 Qxf3 Rxd8 Rxd8 a3 Qxf2 Rf1 Qg3 Rh1 b5 b3 a5 Rg1 Qxh3 Qb2 g6 Qf6 Qd7 Rf1 a4 bxa4 bxa4 Qf3 Rb8+ Ka2 Qe6+ Ka1 Qe5+,C00,French Defense: Knight Variation,3</t>
  </si>
  <si>
    <t>061LCiAb,True,1396112980274,1396113867708,66,draw,draw,10+15,faraon7,1630,vladimir-kramnik-1,1584,e4 e6 Nf3 d5 exd5 exd5 Bb5+ Bd7 Bxd7+ Qxd7 O-O Nc6 Rfe1+ Be7 Ne5 Nxe5 Rxe5 Nf6 Nc3 O-O Qe1 Rfe8 b3 Bd6 Rxe8+ Rxe8 Qd1 Qe6 Bb2 Ng4 Nb5 Bxh2+ Kf1 c6 Nd4 Qf6 Qxg4 Be5 Re1 g6 c3 c5 Nf3 Qa6+ Kg1 Qxa2 Rxe5 Rxe5 Nxe5 Qxb2 Qd7 Qb1+ Kh2 Qf5 Qxd5 Qxf2 d4 Qh4+ Kg1 Qe1+ Kh2 Qh4+ Kg1 Qe1+ Kh2 Qh4+,C00,French Defense: Knight Variation,3</t>
  </si>
  <si>
    <t>6t02ANX0,True,1396112474833,1396112937395,50,resign,black,10+15,hercule-poivrot,1609,vladimir-kramnik-1,1564,e4 e6 Nf3 d5 d4 c5 e5 cxd4 Nxd4 Bc5 c3 Nc6 b4 Bb6 Bb5 Bd7 Qa4 Nxe5 Bxd7+ Nxd7 O-O Bxd4 cxd4 Ne7 Bf4 O-O Bd6 Rfe8 f4 Nf5 Be5 Nb6 Qd1 Nc4 Qg4 Qb6 a3 Nxe5 fxe5 Ne3 Qf4 Nxf1 Nc3 Nxh2 Kxh2 Rac8 Rf1 Re7 Kh1 Rxc3,C02,French Defense: Advance Variation |  Nimzowitsch System,7</t>
  </si>
  <si>
    <t>2B0zqXoo,True,1396103285273,1396104448406,113,resign,white,15+0,bageryan,1508,vladimir-kramnik-1,1586,d4 d5 Bg5 Nc6 h3 f6 Bh4 e5 c3 Nge7 e3 Ng6 Bg3 Be7 Bb5 Bd7 Ba4 O-O Bb3 Be6 Ba4 Qd6 Nf3 a6 Nbd2 b5 Bc2 a5 Nb3 b4 Nc5 bxc3 bxc3 Qd8 Nxe6 Qd7 Nxf8 Rxf8 Bb3 e4 Nd2 f5 Ba4 f4 exf4 Nxf4 Bxf4 Rxf4 O-O Rf6 Rab1 Rg6 Rb8+ Kf7 Rh8 Qxh3 g3 Rxg3+ fxg3+ Ke6 Rf2 Qxg3+ Rg2 Qe3+ Kh1 Qh3+ Rgh2 Qxc3 Bxc6 Qxc6 Qg4+ Kd6 Rh8xh7 Qc1+ Kg2 Qxd2+ Kh3 Qe3+ Kg2 Qd2+ Kf1 Qc1+ Ke2 Qc2+ Kf1 Qc1+ Kg2 Qd2+ Kh3 Qe3+ Qg3+ Qxg3+ Kxg3 Bf6 Kg2 Kc6 Rh7h5 Bxd4 Rh2h1 Kc5 Rd1 e3 Kf1 Kc4 Ke2 Kc3 Rhxd5 Bb6 Rb5 g5 a4 g4 Rg1,D00,Queen's Pawn Game: Levitsky Attack,3</t>
  </si>
  <si>
    <t>y7XMwJYp,True,1396080075386,1396081433695,97,mate,white,10+15,vladimir-kramnik-1,1573,jalilroozban,1465,e4 e5 Nf3 Qf6 Bc4 h6 c3 g5 d4 d6 O-O g4 dxe5 dxe5 Nfd2 h5 f3 gxf3 Nxf3 Bg4 Bg5 Qb6+ Kh1 f6 Qd5 Be6 Qxe6+ Qxe6 Bxe6 fxg5 Nxg5 Nh6 Bf7+ Nxf7 Rxf7 Nd7 Rh7 Rhg8 Ne6 Rac8 Rxh5 Rg6 Ng5 Nf6 Rh3 Rxg5 Nd2 Ng4 Rf1 Ne3 Rxe3 Kd7 h4 Rh5 g3 Be7 Kh2 Rg8 Kh3 b5 g4 Rxh4+ Kg3 Rgxg4+ Kf2 Rh2+ Ke1 Bh4+ Kd1 Bg5 Rd3+ Kc6 Nf3 Rh3 Nxe5+ Kc5 Nxg4 Rxd3+ Kc2 Rd2+ Kb1 Re2 Rf5+ Kc4 Rxg5 Re1+ Kc2 Re2+ Kd1 Rxe4 Ne5+ Kc5 Nd3+ Kc4 Kd2 Rh4 Rc5#,C40,King's Pawn Game: McConnell Defense,4</t>
  </si>
  <si>
    <t>9YwhzbXx,False,1423768012646,1423769138523,132,resign,black,5+5,reydmus,1459,dasalvarp,1494,e4 c5 Nf3 d6 Bc4 e6 d4 cxd4 Nxd4 a6 a4 Nf6 Bg5 Be7 Nc3 Nbd7 O-O O-O f4 Nc5 e5 Nfe4 exd6 Bxg5 fxg5 Nxc3 bxc3 Qxd6 a5 Bd7 Rb1 Bc6 Rb6 Rab8 Be2 Rfd8 Bf3 e5 Nf5 Qxd1 Bxd1 Na4 Rb3 Kf8 c4 g6 Nh6 Rd4 Rxf7+ Ke8 Rxh7 Rxd1+ Kf2 Rbd8 Rh8+ Ke7 Rxd8 Kxd8 Ke2 Rg1 Rd3+ Ke8 Ng8 Rxg2+ Kf1 Kf7 Nf6 Rxg5 Nd5 Rg2 Kxg2 Nb2 Rf3+ Ke6 Rf6+ Kd7 Rxg6 Nxc4 h4 Bxd5+ Kg3 Be4 Rg7+ Ke6 h5 Bxc2 h6 Nxa5 h7 Bxh7 Rxh7 Kd5 Kf3 b5 Ke3 Nc4+ Kd3 e4+ Ke2 Kd4 Rd7+ Kc3 Rc7 a5 Rc5 Kb4 Re5 e3 Re4 a4 Rd4 a3 Rd1 Kc3 Ra1 Kb2 Rh1 a2 Kd3 a1=Q Rxa1 Kxa1 Ke2 Kb2 Kd3 Kb3 Ke2 Kc2 Kf3 b4 Ke2 b3,B50,Sicilian Defense,4</t>
  </si>
  <si>
    <t>bhMDeuOb,True,1400012778264,1400014294099,24,outoftime,black,20+1,alliekatxoxo1,1061,sjamal99,1133,e4 e5 d3 Qf6 f3 Bc5 a3 Nh6 Ne2 O-O Nd2 Ng4 Nc4 Nf2 Qd2 Nxh1 Qd1 Nc6 Nd2 g5 Nb3 Bb6 Ng3 Nf2,C20,King's Pawn Game: Leonardis Variation,3</t>
  </si>
  <si>
    <t>xgnbnW0a,True,1398812444197,1398814991248,82,outoftime,black,5+5,alliekatxoxo1,1210,sjamal99,1151,d4 e5 e3 Qf6 Bb5 exd4 Na3 dxe3 fxe3 Bc5 Qf3 Bb4+ Bd2 Bc5 Nc4 Ne7 Bc3 Qe6 Ne5 O-O Rad1 d6 Qg4 Qf6 Nd7 Bxe3 Nxf6+ Kh8 Ke2 Bxg4+ Nf3 gxf6 Bxf6+ Kg8 Kxe3 Nd5+ Kd2 Nxf6 Nd4 c6 Bc4 d5 Bd3 c5 Ne2 Nc6 Bb5 Ne5 h3 Nc4+ Ke1 Nxb2 Rd2 Bf5 Nf4 Rfe8+ Re2 a6 Bxe8 d4 Bb5 axb5 Nd3 Nxd3+ Kd1 Nb2+ Kd2 Ne4+ Ke1 Nd3+ Kd1 Nc3+ Kd2 Rxa2 Re8+ Kg7 g4 Ne4+ Ke2 Nc3+ Kf3 Rxc2,A40,Englund Gambit Declined |  Reversed French,3</t>
  </si>
  <si>
    <t>30UDeFhA,True,1434960675313,1434960804432,13,mate,white,10+0,lillero,1812,farshad54,1797,e4 e5 f4 Nf6 fxe5 Nxe4 Qf3 Nc5 d4 Ne6 Bc4 Nxd4 Qxf7#,C30,King's Gambit Declined |  Petrov's Defense,4</t>
  </si>
  <si>
    <t>gsFBil3q,True,1396547094571,1396548722932,66,resign,black,15+60,great-mate-super-gre,1628,lajniko,1581,e4 e5 Nf3 Nc6 Bc4 Bc5 Nc3 Nf6 O-O O-O d3 Bd4 Nxd4 Nxd4 h3 d5 exd5 a6 Bg5 b5 Bb3 a5 a3 Bb7 Bxf6 Qxf6 Ba2 Qd6 Qd2 b4 axb4 axb4 Nd1 Bxd5 b3 Ra3 c4 bxc3 Nxc3 Be6 Rfb1 Rb8 Qb2 c6 Ne4 Qe7 Nd2 Bd5 Nc4 Bxc4 dxc4 Ra7 Rbe1 c5 f4 e4 Bb1 Rxa1 Qxa1 Qf6 Rxe4 Nf3+ gxf3 Qxa1 Re1 g6,C50,Four Knights Game: Italian Variation,8</t>
  </si>
  <si>
    <t>kkXlHLyv,True,1396462755219,1396463986223,99,resign,white,15+60,great-mate-super-gre,1577,threefoxes,1571,e4 d5 exd5 Qxd5 Nc3 Qd8 d4 a6 Nf3 Bg4 Bc4 e6 h3 Bh5 Be3 Nc6 O-O Qf6 g4 Qg6 Kh2 Bxg4 hxg4 Qxg4 Rfg1 Bd6+ Rg3 Bxg3+ fxg3 Qh5+ Kg2 Nf6 Bf4 Ng4 Qd3 O-O-O Rh1 Qf5 Qxf5 exf5 Bxf7 h5 Be6+ Kb8 Bxf5 Rdf8 Be4 Nb4 a3 g5 Nxg5 Rxf4 gxf4 Ne3+ Kf3 Nbxc2 Bxc2 Nxc2 Ne2 Rd8 Rxh5 Nxd4+ Nxd4 Rxd4 Rh8+ Ka7 Ne6 Rd2 Nxc7 Rxb2 Ra8+ Kb6 Nd5+ Kc6 Nb4+ Kb5 Re8 Rb3+ Re3 Rb1 f5 a5 Nd3 Rf1+ Ke4 Ka4 Nb2+ Kb5 Rf3 Re1+ Kd5 Kb6 Nc4+ Ka6 f6 Re8 f7 Rf8 Ke6,B01,Scandinavian Defense: Mieses-Kotroc Variation,4</t>
  </si>
  <si>
    <t>AcdNj67e,True,1396453586125,1396454579778,54,mate,black,15+60,great-mate-super-gre,1638,alexey33,1497,e4 e6 d4 d5 exd5 Qxd5 Nc3 Bb4 Nf3 Nf6 Bd2 Bxc3 Bxc3 Ne4 Bb4 Nc6 Ba3 Bd7 b3 O-O-O Bc4 Qh5 O-O f5 Bb2 g5 d5 exd5 Bxh8 Rxh8 Bxd5 Rg8 Bxg8 g4 Nd2 Ng5 Bd5 Ne5 h3 f4 Nc4 Nef3+ gxf3 gxf3 Qd2 Nxh3+ Kh2 Ng5+ Kg1 Qg4+ Kh1 Qh3+ Kg1 Qg2#,C01,French Defense: Exchange Variation,5</t>
  </si>
  <si>
    <t>LW7kerZs,True,1396437973571,1396438643624,46,resign,white,15+60,great-mate-super-gre,1605,go90,1403,e4 e5 Nf3 Nc6 Bc4 Bc5 Nc3 d6 O-O Bg4 h3 Bxf3 Qxf3 Qf6 Qxf6 Nxf6 d3 Nd4 Bb3 O-O-O a3 c6 Bxf7 d5 Be3 Rhf8 Bxd5 cxd5 exd5 Nxd5 Nxd5 Ne2+ Kh2 Bxe3 Nxe3 Nf4 g3 Nh5 g4 Nf4 Nc4 Rd4 Nxe5 Re8 Nf3 a5,C50,Giuoco Piano,6</t>
  </si>
  <si>
    <t>kMQp9E8m,True,1396355518792,1396357624235,90,resign,black,15+60,great-mate-super-gre,1705,8124524987,1348,c4 d5 cxd5 Qxd5 Nc3 Qe5 Nf3 Qe6 e4 Nc6 d4 Qg6 Bc4 Nf6 Nb5 Qxe4+ Be3 Kd8 Bxf7 Be6 Bxe6 Qxe6 Nc3 Qg4 O-O e6 h3 Qf5 a3 Ne4 Ne2 Bd6 Qd3 Kd7 b4 Rad8 Nh4 Qd5 Nf3 e5 b5 Na5 Rad1 exd4 Bxd4 Kc8 Bxg7 Qxd3 Rxd3 Rhe8 Bb2 Nc4 Rb3 Nc5 Rb4 Rxe2 Rxc4 Rxb2 Rfc1 Rxb5 a4 Ra5 Ra1 Nb3 Rb1 Nc5 Rb5 Rxa4 Rxa4 Nxa4 Ra5 Nc3 Rxa7 Kb8 Ra1 Bf4 g3 Bh6 Kg2 Bg7 Ra5 Re8 Rg5 Bh8 Rh5 Re7 Ng5 b5 Nxh7 b4,A10,English Opening: Anglo-Scandinavian Defense,2</t>
  </si>
  <si>
    <t>eQihBvoU,True,1396274298555,1396274891541,42,resign,white,15+60,great-mate-super-gre,1691,scarfachess,1335,e4 d5 exd5 Nf6 Nc3 Nxd5 Bc4 Nf4 Qf3 g5 d3 Bg7 Bxf4 gxf4 Qxf4 O-O Nf3 Nc6 O-O Be6 Bb3 Nd4 Nxd4 Qxd4 Qxc7 b6 Qxe7 Rfe8 Qa3 Bf8 Qa4 Bd7 Qxd4 Rad8 Qf4 Re7 Qc7 Rde8 Qxa7 Be6 Qxb6 Bc4,B01,Scandinavian Defense: Modern Variation #2,4</t>
  </si>
  <si>
    <t>p0OlEIGo,True,1396103589239,1396104410530,58,resign,black,15+60,alhshah,1253,great-mate-super-gre,1679,e4 c5 Qh5 d6 Bb5+ Bd7 Bc4 g6 Qf3 Nf6 b3 Bg7 Bb2 O-O Nh3 Nc6 Ng5 h6 Nxf7 Rxf7 Bxf7+ Kxf7 O-O Kg8 Qg3 Kf7 Nc3 Nxe4 Qf3+ Bf5 Rad1 Nxc3 Bxc3 Bxc3 dxc3 Kg7 Rd2 Ne5 Qd5 Rb8 f4 Nf7 Re2 Qa5 Rfe1 Qxa2 Re2xe7 Rf8 Qxd6 Qxc2 Qe5+ Kg8 g4 Nxe5 Re7xe5 Bxg4 Re5e2 Bxe2,B20,Sicilian Defense,2</t>
  </si>
  <si>
    <t>6IrjVPc0,True,1396102468998,1396103158424,53,mate,white,15+60,gemes,1238,great-mate-super-gre,1811,e4 c5 Nf3 d6 d4 cxd4 Nxd4 e5 Nf3 Nf6 Nc3 Nc6 Bb5 a6 Bxc6+ bxc6 Bd2 Be6 Qe2 Be7 h4 O-O O-O-O Qc7 Ng5 Bd7 a4 a5 Nf3 h6 h5 d5 exd5 cxd5 Nxe5 Bc6 Nxc6 Qxc6 Qxe7 d4 Nb5 Qxg2 Nxd4 Qxf2 Be3 Qg3 Rdg1 Qb8 Qxf6 g6 Nf5 Kh7 Qg7#,B54,Sicilian Defense #2,6</t>
  </si>
  <si>
    <t>mjh5u1Ig,True,1396099713514,1396100078373,47,resign,white,15+60,great-mate-super-gre,1806,jjlopez,1199,e4 e5 Nf3 d6 Bc4 Be6 Bb3 Bxb3 axb3 Nc6 Nc3 Qe7 d3 O-O-O O-O Nf6 Be3 g6 Nd5 Nxd5 exd5 Nb4 Rxa7 Nxd5 Ra8+ Kd7 Rxd8+ Kxd8 Bd2 e4 Qc1 exd3 cxd3 Ke8 Re1 Qxe1+ Qxe1+ Be7 Bc3 Nxc3 Qxc3 Rg8 Qxc7 Bf6 Qxb7 Bxb2 Qc8+,C41,Philidor Defense #3,5</t>
  </si>
  <si>
    <t>SFdjqzyr,True,1396099198818,1396099709780,54,mate,black,15+60,jjlopez,1200,great-mate-super-gre,1802,e4 c5 Qf3 Nc6 Bc4 Nf6 a3 d6 Ba2 b6 Qb3 Be6 Qb5 Qc7 Bxe6 fxe6 Nc3 a6 Qe2 d5 exd5 exd5 Nf3 e6 O-O Bd6 Qxe6+ Qe7 Qxe7+ Nxe7 d3 O-O Bg5 h6 Bxf6 Rxf6 Rfe1 Raf8 d4 cxd4 Nxd4 Rf6xf2 Ne6 Rf8f6 h3 Rxc2 Na4 b5 Nb6 Rff2 Kh1 Rfxg2 Reg1 Rgh2#,B20,Sicilian Defense,2</t>
  </si>
  <si>
    <t>quFoCNcW,True,1396094208257,1396096176617,104,mate,black,15+60,mrra,1258,great-mate-super-gre,1793,e4 c5 Nh3 Nc6 Bd3 e6 O-O Nf6 Nc3 d5 b3 Be7 Bb5 Bd7 Bxc6 Bxc6 Rfe1 O-O d3 Bd6 Bg5 h6 Bxf6 Qxf6 Na4 Qe5 g3 Qf6 exd5 exd5 c3 b5 Nb2 Qxc3 Qe2 Rfe8 Qf1 Rxe1 Rxe1 Qxb2 Re2 Qf6 Qe1 Qf5 Nf4 Bxf4 gxf4 Qxd3 Re3 Qg6+ Rg3 Qf6 Qc1 Qd4 a3 c4 f5 Rc8 bxc4 Qxc4 Qa1 f6 f3 Kf7 Rg4 Qd3 Rf4 Re8 Kg2 Re2+ Kg3 g5 Rb4 Qxf5 Rb2 Rxb2 Qxb2 d4 Kf2 Qxf3+ Ke1 Qc3+ Qxc3 dxc3 Kd1 h5 Kc2 g4 Kxc3 h4 Kd2 g3 hxg3 h3 Kd3 h2 Kd4 h1=Q Kc5 Qd5+ Kb4 Qc4+ Ka5 Qa4#,B20,Sicilian Defense: Brick Variation,3</t>
  </si>
  <si>
    <t>4URU1bmG,False,1396090525146,1396091826072,99,draw,draw,15+60,great-mate-super-gre,1706,juanca_22,1287,e4 e5 Nf3 Nc6 Bc4 Nf6 Nc3 Bc5 O-O O-O d3 d6 Bg5 h6 Bh4 Bg4 h3 Bxf3 Qxf3 Nd4 Qd1 g5 Bg3 c6 Qd2 b5 Bb3 Nxb3 axb3 b4 Ne2 d5 Bxe5 dxe4 Bxf6 Qxf6 dxe4 Rad8 Qc1 Rd4 Nxd4 Bxd4 Rab1 Re8 c3 bxc3 bxc3 Bc5 b4 Bb6 Qe1 a5 bxa5 Bxa5 Rbc1 Bb6 c4 Bc5 Kh2 Qe5+ g3 h5 f3 Bd6 Rcd1 h4 Rfg1 Bc7 Rd2 hxg3+ Kh1 Re6 Rdg2 Qh8 Rg2xg3 Bxg3 Qxg3 f6 Rd1 Qh6 Kh2 Kg7 Rd6 Rxd6 Qxd6 Qh4 Qxc6 Qf2+ Kh1 Qf1+ Kh2 Qf2+ Kh1 Qf1+ Kh2 Qf2+ Kh1 Qf1+ Kh2,C50,Four Knights Game: Italian Variation,8</t>
  </si>
  <si>
    <t>NaZOjwJY,True,1396088682004,1396089391684,81,resign,white,15+60,great-mate-super-gre,1782,fazkaz,1325,e4 e5 Nf3 Nc6 Bc4 Nf6 Nc3 a6 Ng5 d5 exd5 h6 Nxf7 Kxf7 dxc6+ Ke8 cxb7 Bxb7 O-O Ng4 Qxg4 Bc8 Qh5+ Kd7 Qf7+ Qe7 Qd5+ Qd6 Qxa8 Be7 Qd5 Qxd5 Bxd5 c6 Bf3 Rf8 Bg4+ Kd8 Bxc8 Kxc8 Rfe1 Bc5 Rxe5 Bxf2+ Kh1 Bh4 g3 Rf1+ Kg2 Bf6 Re8+ Kd7 Kxf1 Kxe8 d3 g5 Be3 h5 Re1 Kf7 h4 gxh4 gxh4 Bxh4 Re2 Bf6 Rf2 h4 Bg5 Kg6 Bxf6 h3 Kg1 a5 Kh2 Kh5 Rf5+ Kg4 Rg5+ Kf4 Kxh3,C46,Four Knights Game: Italian Variation,7</t>
  </si>
  <si>
    <t>nnmASxQ6,True,1396086801041,1396087770913,57,resign,white,15+60,great-mate-super-gre,1770,fazkaz,1321,e4 d5 exd5 Qxd5 Nc3 Qc5 Nf3 Bf5 b3 Nd7 Bc4 e6 O-O g5 Nxg5 Ngf6 Nf3 Rhg8 Kh1 Be4 Nxe4 Nxe4 Qe2 f5 d3 Nc3 Qxe6+ Qe7 Qxe7+ Bxe7 Bxg8 Kf8 Bc4 Ne5 Nxe5 Ne2 Bb5 Kg7 Be3 c6 Bc4 b5 Be6 a5 Nxc6 Kf6 Bd5 Nc3 Nxe7 Kxe7 Bxa8 a4 bxa4 bxa4 Bd4 Ne2 Rfe1,B01,Scandinavian Defense: Mieses-Kotroc Variation,4</t>
  </si>
  <si>
    <t>cHhT3SPI,True,1395944447479,1395945612256,58,mate,black,15+60,romanelli,1387,great-mate-super-gre,1739,d4 d5 g3 Nf6 Bg2 Nc6 c4 dxc4 Bg5 h6 Bxf6 exf6 d5 Ne7 Nd2 Nxd5 Bxd5 Qxd5 Ngf3 Bf5 O-O Bh3 Rfe1 Bd6 Qa4+ b5 Qc2 g5 a4 g4 Nh4 Be7 axb5 Qxb5 Nxc4 Qb7 f3 gxf3 Nxf3 O-O-O Red1 Bc5+ Kh1 Bg4 Rxd8+ Rxd8 Rf1 Bh3 Na5 Qa6 Rc1 Bb6 Nc6 Re8 Rd1 Rxe2 Rd2 Bg2#,D00,Queen's Pawn Game,2</t>
  </si>
  <si>
    <t>3XqyqiLZ,True,1395930673853,1395931024215,33,resign,white,15+60,great-mate-super-gre,1697,corilus1,1405,e4 e5 Nf3 d6 Bc4 Nf6 Nc3 a6 Ng5 d5 exd5 Nxd5 Nxd5 Qxg5 Nxc7+ Kd7 Nxa8 Bc5 O-O b6 d4 Bb7 Bxg5 exd4 Nxb6+ Bxb6 Bxf7 Rf8 Bb3 Rf5 Bh4 Rh5 Qg4+,C41,Philidor Defense #3,5</t>
  </si>
  <si>
    <t>EhpRGXtG,True,1395928152191,1395928986771,65,mate,white,15+60,great-mate-super-gre,1687,astropaulo,1108,e4 e6 d4 c5 dxc5 Bxc5 Nf3 Bxf2+ Kxf2 Nf6 Nc3 O-O Ke1 Nc6 Bc4 Na5 Bb3 Nxb3 axb3 Qb6 Na4 Qd8 Nc3 d5 e5 Ne4 Nxe4 dxe4 Qxd8 Rfxd8 Nd2 e3 Nc4 b5 Nxe3 a5 Kf2 Bb7 Rhf1 Ba6 Kg1 b4 Rf4 g5 Rg4 h5 Rxg5+ Kf8 Rxh5 Ke7 Raxa5 Ra7 c3 Rd1+ Nxd1 Rd7 Ne3 Bc8 cxb4 Bb7 Ra7 Rd3 Rxb7+ Kd8 Rh8#,C00,Queen's Pawn Game: Franco-Sicilian Defense,4</t>
  </si>
  <si>
    <t>duhtxKw6,True,1395856945301,1395858090617,80,resign,black,15+5,dimch73,1200,great-mate-super-gre,1670,d4 d5 f3 Nc6 e4 Nf6 e5 Nd7 Nc3 Nb6 f4 Bf5 Nb5 a6 Nc3 Nb4 Bd3 Bxd3 cxd3 Nc6 e6 fxe6 Qh5+ g6 Qg4 Nxd4 Rab1 Bg7 Nf3 Nxf3+ Qxf3 O-O g4 e5 f5 e6 g5 Rxf5 Qh3 Qd7 Bd2 Rff8 Ne2 Rf7 d4 exd4 Nxd4 Bxd4 Ke2 Bg7 Rbg1 Raf8 Qe3 Bxb2 Rg4 Bg7 Rgh4 Rf7f2+ Kd3 Rf2f3 Ke2 Rxe3+ Bxe3 Qf7 Rf4 Qe7 h4 Rxf4 Bxf4 c5 h5 gxh5 Rxh5 e5 Be3 Nc4 g6 hxg6 Bg5 Qe6,D00,Queen's Pawn Game,2</t>
  </si>
  <si>
    <t>UkIkOmsC,False,1395855810598,1395856128754,33,resign,white,7+2,seyen,1624,great-mate-super-gre,1620,e4 e5 d4 exd4 c3 dxc3 Bc4 cxb2 Bxb2 Nc6 Qf3 Nf6 e5 Nxe5 Bxe5 Bb4+ Bc3 Bxc3+ Nxc3 O-O Nge2 c5 O-O Qc7 Nb5 Qb6 a4 Rfe8 a5 Qc6 Qxc6 dxc6 Nc7,C21,Danish Gambit Accepted,9</t>
  </si>
  <si>
    <t>j67nCume,False,1395855557157,1395855587748,6,resign,black,7+2,mohammad1534,1325,great-mate-super-gre,1620,e4 e5 Bc4 Nf6 Qh5 Nxh5,C24,Bishop's Opening: Berlin Defense,4</t>
  </si>
  <si>
    <t>DVaFUcT5,False,1395854766300,1395855315720,71,mate,white,7+2,fifthcategory,1677,great-mate-super-gre,1620,e4 e5 Nf3 Nc6 Bc4 Bc5 Nc3 Nf6 d3 d6 h3 O-O a3 Be6 Nd5 Rfe8 Bg5 Bxd5 Bxd5 h6 Bh4 Qe7 c3 Rad8 a4 g5 Bg3 Nxd5 exd5 Nb8 b4 Bb6 a5 Bxf2+ Kxf2 c6 dxc6 Nxc6 Rhe1 Qf6 Kg1 d5 b5 Nxa5 Rxa5 Qb6+ Kh1 Qxa5 Bxe5 Qxb5 Nd4 Qb6 Qh5 Qg6 Qf3 Rd6 Nc2 Rde6 Qxd5 Re6xe5 Rxe5 Rxe5 Qxe5 Qxd3 Ne3 Qb1+ Kh2 Qa2 Nf5 Qe6 Qg7#,C50,Italian Game: Giuoco Pianissimo |  Italian Four Knights Variation,9</t>
  </si>
  <si>
    <t>WCNAaQop,True,1395851636637,1395852699321,65,mate,white,15+60,great-mate-super-gre,1595,andi74,1416,e4 e6 d4 c6 Nf3 h6 Nc3 d5 exd5 cxd5 Bf4 Bd6 Bxd6 Qxd6 a3 Nf6 Nb5 Qb6 Rab1 Bd7 Nc3 Nc6 Bd3 Nxd4 Nxd4 Qxd4 Nb5 O-O Nxd4 e5 Nb3 Rfe8 O-O e4 Be2 e3 fxe3 Rxe3 Bd3 Ree8 Rfe1 Red8 Nc5 Bc6 Qd2 Nh5 b4 b6 Nb3 g5 b5 Bb7 Qc3 Rac8 Qb2 Nf4 Bf5 Rc7 g3 Nh5 Rbd1 g4 Re4 dxe4 Rxd8#,C00,French Defense: Normal Variation,3</t>
  </si>
  <si>
    <t>EAJcH3eg,True,1395848797583,1395849427243,94,mate,black,30+8,donni999,1292,great-mate-super-gre,1500,e3 e5 Bc4 Nc6 Qf3 Nf6 e4 Bc5 Qb3 d6 Bxf7+ Kf8 Be6 Bxe6 Qxe6 Nb4 Nf3 Nxc2+ Kd1 Nxa1 Ng5 Qe7 Qxe7+ Kxe7 f3 h6 Nh3 Kf7 Nc3 Rhf8 b3 Nxb3 axb3 Kg8 Nd5 Nxd5 exd5 c6 dxc6 bxc6 d3 Rab8 Nf2 Bxf2 Rf1 Bd4 Ba3 c5 g4 Rxb3 Bc1 Rxd3+ Kc2 Rc3+ Kd2 Rb3 Kc2 Rbxf3 Rxf3 Rxf3 Bb2 Bxb2 Kxb2 Rf2+ Kc3 Rxh2 Kc4 Rg2 Kd5 Rxg4 Kxd6 e4 Kd5 e3 Kxc5 e2 Kc6 e1=Q Kb7 Qa5 Kc6 Qb6+ Kd5 Rg5+ Kc4 Qc5+ Kb3 Qd4 Ka3 Rg3+ Ka2 Qf2+ Kb1 Rg1#,A00,Van't Kruijs Opening,1</t>
  </si>
  <si>
    <t>9afF21x3,True,1395537994069,1395538857874,86,mate,black,15+30,borntexan,1325,cabrera1,1087,f4 e6 Nf3 Bb4 c3 Bc5 d4 Bd6 g3 Nf6 Bg2 Ne4 O-O Nc6 Ne1 O-O Bxe4 b5 Bxc6 dxc6 a4 f6 axb5 cxb5 e4 e5 fxe5 fxe5 dxe5 Bxe5 Qxd8 Rfxd8 Rf5 Bxf5 exf5 Rd1 Bd2 Rad8 Kf1 Rd8xd2 Nxd2 Rxa1 Ke2 Ra2 g4 Bxh2 g5 g6 f6 Rxb2 Nef3 Bd6 Nd4 a6 Ne6 a5 Nd8 a4 f7+ Kg7 Kd3 a3 Ne4 a2 Nf6 a1=Q Ne8+ Kf8 Ne6+ Ke7 f8=Q+ Kd7 Qf7+ Kc6 Nd8+ Kb6 Nxd6 Qd1+ Ke4 Re2+ Kf4 Qf1+ Kg4 Rg2+ Kh3 Qh1#,A02,Bird Opening,1</t>
  </si>
  <si>
    <t>3VVXjBdq,False,1395537313322,1395537668671,46,mate,black,20+30,smasherkiller,1033,borntexan,1263,e4 f5 Bc4 Nf6 Qe2 e6 d4 Be7 Bg5 O-O Bxf6 Bxf6 Nc3 Bxd4 Nb5 Bxb2 Rab1 Bc3+ Kd1 Be5 Ke1 c6 Kf1 cxb5 Nf3 bxc4 Nxe5 d5 exd5 Qxd5 Rbe1 b5 Red1 Bb7 Qd2 Qxg2+ Ke1 Qxh1+ Ke2 Qf3+ Kf1 Na6 Re1 Rfd8 Qe2 Qg2#,B00,Duras Gambit,2</t>
  </si>
  <si>
    <t>50lpeeqk,True,1395534132598,1395536338906,172,resign,black,20+8,borntexan,1500,doodak,1501,c4 e6 Nc3 d5 d3 dxc4 dxc4 Qxd1+ Kxd1 Bd6 a3 a6 b4 b6 e3 Nc6 g4 Bb7 Bg2 O-O-O Nge2 Bxb4+ Kc2 Bxc3 Kxc3 Na5 Bb2 Bxg2 Rhg1 Bf3 Nf4 Be2 Kc2 f6 Nxe6 Rde8 Nxg7 Ref8 Nf5 Nxc4 Bc1 Ne5 Rge1 Bd3+ Kc3 Bxf5 gxf5 Nf3 Red1 Nxh2 e4 Ne7 a4 Ng4 Ba3 Rfe8 f3 Ne5 Rdf1 h5 f4 Ne5c6 Kd2 Red8+ Ke3 h4 Bb2 Rh6 Bxf6 Rxf6 Rfh1 Rh8 e5 Nxf5+ Ke4 Ng3+ Kd5 Nxh1 exf6 Nb4+ Kc4 Nc6 Rxh1 h3 f7 Nd8 f5 Nxf7 Kd5 Nd6 Ke6 b5 a5 b4 f6 Kd8 Rb1 h2 Rh1 b3 f7 b2 Kf6 b1=Q Rxb1 h1=Q Rxh1 Rxh1 f8=Q+ Ne8+ Kf7 Rf1+ Kg8 Rxf8+ Kxf8 c6 Kf7 c5 Ke6 c4 Kd5 c3 Kd4 c2 Kd3 c1=Q Kd4 Qd1+ Kc5 Qd6+ Kc4 Nc7 Kb3 Nb5 Ka4 Nc3+ Kb3 Qd3 Kb4 Na2+ Kc5 Qc3+ Kb6 Qb4+ Kxa6 Qd6+ Kb5 Nc3+ Kc4 Nd5 a6 Nb6+ Kb5 Na8 a7 Qd7+ Ka6 Qc8+ Kb5 Qc7 Ka6 Kc8 Kb5 Kb7 Kb4 Qc6 Ka3 Kxa7 Kb4 Kb6 Kb3 Qc5,A13,English Opening: Agincourt Defense,2</t>
  </si>
  <si>
    <t>rWsEjbCP,False,1395511534330,1395512124682,47,mate,white,5+8,juan_ubago,1521,borntexan,1500,Nf3 c6 d4 Qc7 g3 d5 Bg2 Bd7 O-O Na6 Nbd2 O-O-O c4 Nb4 cxd5 cxd5 Ne5 Be6 a3 Na6 Ndf3 h6 Bxh6 Rxh6 Rac1 Qxc1 Qxc1+ Kb8 Ng5 Rc8 Qd2 Nf6 Ngxf7 Rh7 Ng5 Rhh8 Nxe6 g5 Qxg5 Bh6 Qf5 Ng8 Nd7+ Ka8 Qxd5 Nb8 Qxb7#,A04,Zukertort Opening: Slav Invitation,2</t>
  </si>
  <si>
    <t>A0ABE4mU,True,1502395935297,1502397562434,84,resign,black,7+10,coraumou,1490,gunsti,1672,e4 e5 Nf3 Nc6 Bb5 Bc5 O-O Nd4 Nxd4 exd4 c3 a6 Bc4 b5 Bb3 d6 Qf3 Nh6 d3 Bg4 Qg3 Be2 Re1 Bg4 Bxh6 gxh6 Qxg4 dxc3 bxc3 Qf6 Bd5 Rb8 Bc6+ Kf8 d4 Rg8 Qd7 Qg5 g3 Bb6 Bd5 Rg7 e5 Rd8 Qc6 dxe5 Rxe5 Qc1+ Kg2 Rg6 Qb7 Qb2 Qxa6 Qxa1 Qxb5 Rgd6 Bc4 Ba7 Qb7 Bb6 Re1 Qb2 a4 Qc2 Qa6 Qg6 a5 Bxd4 Qb7 Bf6 Qxc7 R6d7 Qc5+ Kg7 a6 Ra8 Nd2 Bxc3 Nb3 Bxe1 Na5 Bxa5 Qxa5 Qe4+,C64,Ruy Lopez: Classical Variation,6</t>
  </si>
  <si>
    <t>RShqYnTE,False,1395154847016,1395155450228,34,mate,black,15+10,austindecoder,828,doctorplis,1192,c3 d6 f3 e5 d3 Nf6 c4 Nc6 f4 Nd4 e3 Bg4 exd4 Bxd1 dxe5 dxe5 Kxd1 e4 d4 Qxd4+ Ke1 e3 Nf3 Qe4 Nh4 O-O-O Na3 Bb4+ Ke2 Rhe8 c5 Qxf4 g3 Qf2#,A00,Saragossa Opening,1</t>
  </si>
  <si>
    <t>dfzScT9T,True,1395153191469,1395154114753,7,outoftime,white,15+0,tumla,1245,austindecoder,906,Nc3 e6 e4 f6 Qf3 Qe7 Bc4,C00,French Defense: Queen's Knight,3</t>
  </si>
  <si>
    <t>IZNcJohU,False,1395079546060,1395079597184,5,resign,white,5+15,dus,1090,austindecoder,837,e4 f6 d4 c6 Nf3,B00,Barnes Defense,2</t>
  </si>
  <si>
    <t>diDbOfF7,True,1394804434432,1394804740664,15,resign,white,15+0,rezasamimifar1380,1576,austindecoder,910,e3 g5 h4 gxh4 Rxh4 Nf6 b3 Rhg8 Bb2 Rg5 Qf3 e5 Nh3 Qe7 Nxg5,A00,Van't Kruijs Opening,1</t>
  </si>
  <si>
    <t>5TX06d8M,False,1394803595579,1394803950609,44,resign,black,20+0,austindecoder,838,walledmisk,1642,e3 e6 d3 g6 h4 Bg7 a4 Nf6 Ra3 O-O Rhh3 b6 Rab3 Nc6 Rhg3 Na5 Rbc3 Nh5 b4 Bxc3+ Ke2 Bxb4 c3 Nxg3+ Ke1 Qxh4 Kd2 Nf5 Na3 Qxf2+ Qe2 Bxc3+ Kxc3 Qxg1 Qf2 Qxf2 Nc4 Nxc4 Ba3 Nxa3 Kb3 Nc2 Kc3 Ncxe3,A00,Van't Kruijs Opening,1</t>
  </si>
  <si>
    <t>XmyMR6jh,True,1394803121678,1394803475139,39,resign,white,8+5,zer001,1317,austindecoder,920,e4 d6 Nf3 f6 d4 g5 d5 Bh6 g4 Qd7 h3 f5 exf5 c6 Qd4 cxd5 Qxh8 Kd8 Qxg8+ Kc7 Qxh7 b5 Qxh6 Ba6 Qxg5 Nc6 a4 Qe6+ fxe6 Rf8 axb5 Rxf3 bxc6 Rf7 Rxa6 Rxf2 Kxf2 Kd8 Qg8+,B07,Pirc Defense #4,2</t>
  </si>
  <si>
    <t>BmOzKmNt,True,1394802823906,1394803112170,53,resign,white,20+20,dionisii,1500,austindecoder,850,e4 d5 Nf3 g5 d3 h6 Nc3 dxe4 Nxe4 f5 Ned2 Rh7 Ng1 Rf7 Qh5 e6 c4 Nf6 Qf3 g4 Qe2 h5 h3 gxh3 Nxh3 Bg7 Ng5 Rff8 Nxe6 Qe7 Nxf8 Kxf8 Qxe7+ Kxe7 Nf3 h4 Nxh4 Ng4 Nxf5+ Ke6 Nxg7+ Ke7 Bg5+ Kf7 Rh7 Bf5 Nxf5+ Ke8 Rh8+ Kd7 O-O-O Nc6 Rxa8,A06,Zukertort Opening: Tennison Gambit,3</t>
  </si>
  <si>
    <t>IeVeGO1Y,True,1394734334998,1394734475279,19,resign,white,10+0,nickolay88,1497,austindecoder,924,e4 d6 b3 f6 Bb2 a6 Qh5+ Kd7 Bc4 c6 Nf3 Qc7 Nd4 Qb6 Be6+ Kd8 Bxc8 Kxc8 Qe8+,B07,Pirc Defense #4,2</t>
  </si>
  <si>
    <t>g80nbDK0,True,1394733875006,1394733910144,9,mate,white,20+20,dionisii,1500,austindecoder,848,e4 f6 e5 fxe5 d3 c5 Bh6 gxh6 Qh5#,B00,Barnes Defense,2</t>
  </si>
  <si>
    <t>l8c3NsKI,True,1394725719095,1394725757327,7,mate,white,4+180,denry,1129,austindecoder,954,e4 a6 Qh5 Ra7 Bc4 Nf6 Qxf7#,B00,St. George Defense,2</t>
  </si>
  <si>
    <t>ZE0KfFDB,True,1394725421960,1394725713605,44,mate,black,4+180,austindecoder,996,denry,1108,d3 e5 f3 d5 c3 b5 a4 bxa4 Rxa4 Nf6 Ra5 Nc6 Ra6 Bxa6 Qc2 Bc5 Qb3 Na5 Qa3 Bb6 Qxa5 Bxa5 b3 Rab8 h4 Rxb3 Rh3 Rxb1 Rg3 Bxc3+ Kf2 Rxc1 Ke3 Bd4+ Kd2 Rxf1 Nh3 Qd6 Rg4 Qb4+ Kc2 Qb1+ Kd2 Qb2#,A00,Mieses Opening: Reversed Rat,2</t>
  </si>
  <si>
    <t>pOhqdsDX,True,1394785218853,1394786098911,2,outoftime,black,14+10,fasd,1233,ribari,1391,e4 e5,C20,King's Pawn Game,2</t>
  </si>
  <si>
    <t>mFTRqHb6,True,1394784279906,1394785811252,30,outoftime,black,20+0,fasd,1260,rm1100,1211,e4 e6 f4 f5 Nc3 Nf6 e5 Nd5 d4 Nc6 Nf3 a5 Bb5 Nxc3 bxc3 Ne7 O-O c6 Bc4 d5 Bd3 b6 c4 a4 Ba3 Ng6 Ng5 Bxa3 Nxe6 Bxe6,C00,French Defense: La Bourdonnais Variation,3</t>
  </si>
  <si>
    <t>BYtBrFFr,True,1394784161888,1394787812085,2,outoftime,black,30+12,fasd,1300,zenz,1064,e4 e5,C20,King's Pawn Game,2</t>
  </si>
  <si>
    <t>kaoFH15Q,True,1394324223217,1394325752217,75,outoftime,white,15+5,hnlute,1344,fasd,1325,e4 e5 c4 Nc6 Nc3 Nd4 f3 d5 Nge2 Bc5 Nxd5 f6 Nxd4 Bxd4 d3 Ne7 Nb4 c5 Nc2 Be6 Nxd4 exd4 b3 O-O Ba3 b6 Be2 a5 O-O a4 b4 cxb4 Bxb4 b5 c5 Nc6 Bd2 b4 a3 b3 Rab1 Rab8 Rb2 f5 Qe1 fxe4 dxe4 h6 Bd3 Qe7 Qc1 Qh4 Bf4 Rb7 Bg3 Qg5 Qxg5 hxg5 Bd6 Rd8 e5 Na5 Ba6 Ra7 Bb5 Rb7 Bxa4 Nc4 Bxb3 Nxb2 Bxe6+ Kh7 Bf5+ Kh6 Rb1,C20,English Opening: The Whale,3</t>
  </si>
  <si>
    <t>N2XZNEWU,True,1392216082933,1392216821639,80,mate,black,10+0,fasd,1350,desko74,1566,e4 e5 f4 Bd6 Nf3 exf4 Bc4 h6 d4 g5 Nc3 a6 Bd2 Bb4 a3 Bxc3 Bxc3 c6 Ne5 Rh7 Qh5 d5 Nxf7 Rxf7 exd5 Qe7+ Be2 g4 h3 g3 Qg6 f3 gxf3 Bf5 Qxg8+ Rff8 d6 Qe3 Qg7 Qf2+ Kd2 g2 Rhb1 Rf7 Qxh6 Bxc2 Rbc1 Bd3 Kxd3 Nd7 Qe6+ Kf8 Kc2 Re8 Qh6+ Rg7 Qh8+ Rgg8 Qh6+ Rg7 Qh8+ Kf7 Qh5+ Kf8 Bd2 Rxe2 Rcd1 g1=Q Rdxg1 Rxg1 Ra2 Rxd2+ Kc3 Qxd4+ Kb3 Rd3+ Kc2 Rg2+ Kb1 Rd1#,C30,King's Gambit,3</t>
  </si>
  <si>
    <t>SRgsEaEZ,True,1392195450434,1392195619248,34,mate,black,5+8,fasd,1367,galina-slog,1533,e4 e5 f4 exf4 Nf3 Nf6 Bc4 Nxe4 d3 Nd6 Bxf4 Nxc4 dxc4 Qe7+ Kf2 Qc5+ Be3 Qxc4 Ne5 Qe6 Nf3 Bd6 Bd2 Bc5+ Kg3 Qg6+ Kh3 d6+ Kh4 h5 Rhe1+ Kf8 Qe2 Qg4#,C34,King's Gambit Accepted |  Schallopp Defense,6</t>
  </si>
  <si>
    <t>tGNI3U5C,True,1392195310077,1392195447008,29,mate,white,5+8,galina-slog,1526,fasd,1388,Nf3 Nc6 Nc3 e5 e4 Nf6 Bb5 a6 Bxc6 bxc6 Nxe5 Bd6 Nf3 Bc5 d4 Bb4 Bd2 Bxc3 Bxc3 Nxe4 Qe2 f5 h4 d5 Ng5 O-O Qh5 g6 Qxh7#,C48,Four Knights Game: Ranken Variation,9</t>
  </si>
  <si>
    <t>ZKXFvuXP,True,1392195244386,1392195303885,14,draw,draw,5+8,fasd,1373,galina-slog,1530,e4 e5 f4 Qh4+ g3 Qe7 Nf3 exf4 gxf4 Qxe4+ Be2 d6 d3 Qe7,C30,King's Gambit Declined |  Keene Defense,6</t>
  </si>
  <si>
    <t>5mcHBf0y,True,1392194918798,1392195006390,17,draw,draw,5+11,fasd,1365,vazik777,1445,e4 d5 d3 dxe4 dxe4 Qxd1+ Kxd1 Nd7 f4 Ngf6 Nc3 Nc5 e5 Bg4+ Nf3 Nfe4 Ke1,B01,Scandinavian Defense,2</t>
  </si>
  <si>
    <t>SQ2OeL4P,True,1392128841803,1392129048470,24,resign,black,60+13,zenz,1180,fasd,1341,e4 e5 d3 Nf6 f4 Qe7 Nc3 Nc6 g4 d6 g5 Bg4 Qd2 Nh5 Bh3 Bxh3 Nxh3 Nxf4 Nxf4 exf4 Qxf4 Nd4 Qd2 Nf3+,C20,King's Pawn Game: Leonardis Variation,3</t>
  </si>
  <si>
    <t>wwt7s6DD,True,1392127873146,1392128835649,76,resign,white,60+13,fasd,1310,zenz,1189,e4 e5 f4 Bd6 Nf3 Nc6 Bc4 exf4 Ng5 Nh6 Nf3 g5 d4 g4 O-O gxf3 Qxf3 Nxd4 Qd3 c5 Bxf4 Qe7 Bxh6 Qh4 Rxf7 Qxh2+ Kf1 Qh1+ Kf2 Qh4+ Ke3 Qxh6+ Kf2 Qh4+ Ke3 Rhf8 Rff1 Qg5+ Rf4 Rxf4 c3 Qg3+ Kd2 Qxg2+ Ke3 Qf3+ Kd2 Rxe4 Bd5 Re2+ Qxe2+ Nxe2 Bxf3 Nf4 Ke3 c4 Nd2 Nd3 Be4 Bf4+ Kd4 Be5+ Kxc4 b5+ Kxd3 Rb8 Nf3 Bf4 a4 Bb7 axb5 Ke7 Rxa7 Bxe4+ Kxe4 Bh2,C30,King's Gambit,3</t>
  </si>
  <si>
    <t>QP0lSH0f,True,1392033201426,1392033902395,63,outoftime,white,8+0,tonin1,1763,fasd,1318,e4 e5 Bc4 Nf6 d3 Nc6 c3 Bc5 h3 O-O Nf3 d6 O-O Be6 Nbd2 d5 exd5 Bxd5 a4 b6 b4 Bxc4 Nxc4 Be7 Nfxe5 Qd5 Nxc6 Qxc6 b5 Qd7 Ne5 Qd6 Nc6 Nd5 c4 Nc3 Qd2 Qb4 Bb2 Qc5 Bxc3 a5 Bd4 Qd6 Qe3 Bf6 Bxf6 gxf6 Qf3 Rae8 Rfe1 Kg7 Re4 Kg6 Rae1 f5 Re4xe8 Rxe8 Rxe8 Qd7 Ne5+ Kf6 Nxd7+,C24,Bishop's Opening: Berlin Defense,4</t>
  </si>
  <si>
    <t>hnnyaZCS,True,1394365867036,1394366807500,115,mate,white,7+5,finkelfrand,1582,axes,1769,c4 e5 Nc3 Qf6 d3 Bc5 Ne4 Bb4+ Bd2 Bxd2+ Qxd2 Qf5 Nf3 Nf6 Nxf6+ Qxf6 g3 e4 dxe4 O-O e5 Qb6 Bg2 Nc6 O-O Qc5 b3 Nxe5 Nxe5 Qxe5 Rad1 d6 Rfe1 Qh5 Bf3 Bg4 Bxb7 Rab8 Bg2 Bh3 Bxh3 Qxh3 Qa5 Rb7 Qd5 Rfb8 Rd3 Qd7 Rf3 h6 Rd1 Rb7b4 Rdd3 a5 Qxa5 c5 Qa3 h5 Rd5 f6 Rfd3 Rb8b6 Qb2 h4 Kg2 hxg3 hxg3 g5 a3 Rb4xb3 Rxb3 Rxb3 Qxb3 Qc6 Qb8+ Kg7 Qxd6 Qa8 f3 Qxa3 Qxc5 Qa8 Rd7+ Kg6 Qe7 Qh8 Qe4+ f5 Qe6+ Kh5 Qf7+ Kh6 Qxf5 g4 Qxg4 Qe5 Qf4+ Qxf4 gxf4 Kh5 Rg7 Kh6 Rg5 Kh7 c5 Kh8 c6 Kh7 c7 Kh6 c8=Q Kh7 Qg8+ Kh6 Qg6#,A21,English Opening: King's English Variation |  Reversed Sicilian,3</t>
  </si>
  <si>
    <t>6dAMKt6H,False,1394200954648,1394201618458,92,mate,black,7+2,axes,1375,d3jan11,1473,e4 e6 Nf3 d5 e5 Be7 d4 c5 Bb5+ Bd7 Qd3 Qa5+ Nc3 c4 Bxd7+ Kxd7 Qe3 Bb4 Bd2 Qb6 Ng5 Nh6 O-O Nc6 Qf3 Raf8 a3 Nxd4 Qg3 Bxc3 Qxc3 Ne2+ Kh1 Nxc3 Bxc3 Nf5 Rad1 h6 Ba5 Qxa5 b4 Qxa3 Ne4 Qxb4 g4 Ne7 c3 Qb2 Nc5+ Kc7 Na4 Qe2 Rde1 Qxg4 Rfg1 Qf3+ Rg2 f6 Re3 Qd1+ Rg1 Qxa4 Reg3 fxe5 f3 Qc2 h3 Qxc3 Rg3g4 Qxf3+ Rg1g2 Qf1+ Rg2g1 Qe2 Rg4g2 Qe3 h4 Rf2 h5 Rxg2 Rxg2 Qf3 Kg1 Rf8 Kh2 Qxh5+ Kg1 Nf5 Kf1 Ne3+ Kg1 Rf1#,C00,French Defense: Knight Variation,3</t>
  </si>
  <si>
    <t>MB9KTXzY,False,1394200316274,1394200736972,75,mate,white,7+2,rodolfos,1300,axes,1375,e4 e5 Nf3 Bc5 Nc3 d6 Bc4 c6 d3 b5 Bb3 b4 Ne2 Ba6 Ng3 Nf6 Ng5 O-O Bxf7+ Kh8 Bb3 h6 Nf7+ Kg8 Nxd8+ Kh8 Ne6 Rfe8 Nxc5 dxc5 O-O Nbd7 Nh5 Nb6 Nxf6 gxf6 Bxh6 c4 dxc4 Bxc4 Bxc4 Nxc4 b3 Nb2 Qh5 Red8 Bc1+ Kg7 Bxb2 Rdh8 Qg4+ Kf7 Qf3 Rh6 Bxe5 Rah8 Bg3 a5 Bf4 Rg6 Be5 Rhg8 Bg3 c5 Rad1 a4 bxa4 c4 Rd7+ Ke8 Ra7 b3 e5 bxc2 Qa8#,C40,King's Pawn Game: Busch-Gass Gambit,4</t>
  </si>
  <si>
    <t>mNUgDFi4,False,1394105742872,1394106472509,62,outoftime,black,7+2,hamid_jalali,1368,axes,1484,e4 e5 Nf3 Nf6 Bc4 d6 Ng5 d5 exd5 Nxd5 d4 f6 Nf3 Nf4 d5 Nxg2+ Kf1 Bh3 Rhg1 Ne3+ Ke1 Nxd1 Kxd1 c6 Ke2 cxd5 Bb5+ Nc6 Nc3 d4 Ne4 a6 Bxc6+ bxc6 a3 Bf5 Ng3 d3+ cxd3 Qxd3+ Ke1 Qxf3 Be3 O-O-O Rac1 c5 Nxf5 g6 Ng3 Be7 Nf1 Rd7 Nd2 Qh3 Nf1 Rhd8 Ng3 Qxh2 Rgh1 Qg2 Ke2 Rd7d2+,C42,Russian Game: Urusov Gambit,5</t>
  </si>
  <si>
    <t>a9QJWcax,False,1394105214595,1394105736044,57,resign,white,7+2,axes,1484,shubha,1303,e4 e5 Bc4 Nf6 d3 Bb4+ c3 Bd6 Nf3 O-O Ng5 a6 Nxf7 Rxf7 Bxf7+ Kxf7 O-O Bc5 Bg5 d6 Bxf6 Qxf6 Qh5+ Qg6 Qf3+ Kg8 b4 Bg4 Qg3 Be2 Rfe1 Qxg3 hxg3 Bxf2+ Kxf2 Bxd3 Red1 Bc4 Na3 Bb5 c4 Ba4 Rd2 Nc6 b5 Rf8+ Kg1 axb5 cxb5 Nd4 Rc1 c5 b6 Bb3 Ra1 Bd5 exd5,C24,Bishop's Opening: Berlin Defense,4</t>
  </si>
  <si>
    <t>3Am4pdqH,False,1394104833233,1394105207426,43,mate,white,7+2,hamid_jalali,1368,axes,1484,e4 e5 Nf3 Bc5 Bc4 d6 d3 Nf6 Ng5 O-O O-O h6 Nf3 Ng4 d4 exd4 Nxd4 Qh4 h3 Bxd4 hxg4 Bxg4 Qxd4 c5 Qe3 Nc6 f3 Bh3 gxh3 Qxh3 Qf4 g5 Qh2 Qd7 Qxh6 g4 Qg5+ Kh8 Qf6+ Kg8 Bh6 Ne7 Qg7#,C40,King's Pawn Game: Busch-Gass Gambit,4</t>
  </si>
  <si>
    <t>jKIr9VGq,True,1393181024637,1393181333840,2,outoftime,black,5+8,hurican,1720,axes,1500,b3 e5,A01,Nimzo-Larsen Attack: Modern Variation,2</t>
  </si>
  <si>
    <t>UARC8cjg,True,1393958610471,1393958618919,2,resign,white,10+2,jesuisenechec,1461,thebestofthebad,828,e4 e5,C20,King's Pawn Game,2</t>
  </si>
  <si>
    <t>rMpU0RVy,True,1393958600408,1393958608270,2,resign,black,10+2,thebestofthebad,830,jesuisenechec,1460,d4 d5,D00,Queen's Pawn Game,2</t>
  </si>
  <si>
    <t>16mFMgmE,True,1393958586072,1393958597430,2,resign,white,10+2,jesuisenechec,1459,thebestofthebad,832,e4 e6,C00,French Defense #2,2</t>
  </si>
  <si>
    <t>uvfn971W,True,1393958542239,1393958552655,2,resign,white,9+4,justjack,1442,thebestofthebad,834,e4 e6,C00,French Defense #2,2</t>
  </si>
  <si>
    <t>dGom89h7,True,1393958518297,1393958536385,2,resign,black,5+8,thebestofthebad,835,carlos-freire,1754,d4 d5,D00,Queen's Pawn Game,2</t>
  </si>
  <si>
    <t>QdhBOeal,True,1393958466773,1393958475928,2,resign,white,5+8,projetoxadrez,1376,thebestofthebad,838,a3 e5,A00,Anderssen Opening,1</t>
  </si>
  <si>
    <t>zcJqkBjq,True,1393958457967,1393958464697,2,resign,black,5+8,thebestofthebad,842,projetoxadrez,1374,d4 h5,A40,Queen's Pawn,1</t>
  </si>
  <si>
    <t>4cQzOBkv,True,1393958447549,1393958456076,2,resign,white,5+8,projetoxadrez,1373,thebestofthebad,846,a4 e6,A00,Ware Opening,1</t>
  </si>
  <si>
    <t>7qleuEwu,True,1393958438606,1393958445692,2,resign,black,5+8,thebestofthebad,850,projetoxadrez,1371,d4 g5,A40,Borg Defense: Borg Gambit,2</t>
  </si>
  <si>
    <t>Mx0NJuPQ,True,1393958426926,1393958436636,2,resign,white,5+8,projetoxadrez,1369,thebestofthebad,854,a4 e6,A00,Ware Opening,1</t>
  </si>
  <si>
    <t>4WKk2dCZ,True,1393958418801,1393958424883,2,resign,black,5+8,thebestofthebad,858,projetoxadrez,1368,d4 h5,A40,Queen's Pawn,1</t>
  </si>
  <si>
    <t>lpZJDDjJ,True,1393958411128,1393958416883,2,resign,white,5+8,projetoxadrez,1366,thebestofthebad,863,a4 e5,A00,Ware Opening,1</t>
  </si>
  <si>
    <t>PTLzslb7,True,1393958402916,1393958409283,2,resign,black,5+8,thebestofthebad,868,projetoxadrez,1364,d4 h6,A40,Queen's Pawn,1</t>
  </si>
  <si>
    <t>O7n8iZWJ,True,1393958393679,1393958401451,2,resign,white,5+8,projetoxadrez,1362,thebestofthebad,873,Nc3 Nc6,A00,Van Geet Opening,1</t>
  </si>
  <si>
    <t>LqMVvLn2,True,1393958384125,1393958391018,2,resign,black,5+8,thebestofthebad,878,projetoxadrez,1361,d4 e5,A40,Englund Gambit,2</t>
  </si>
  <si>
    <t>9E9voFfh,True,1393958373947,1393958380828,2,resign,white,5+8,projetoxadrez,1359,thebestofthebad,884,Nh3 e6,E00,Amar Opening,1</t>
  </si>
  <si>
    <t>KD0GBEsE,True,1393958365261,1393958371615,2,resign,black,5+8,thebestofthebad,890,projetoxadrez,1357,d4 Nc6,A40,Mikenas Defense,2</t>
  </si>
  <si>
    <t>nDNpq0ea,True,1393958356681,1393958363255,2,resign,white,5+8,projetoxadrez,1355,thebestofthebad,897,Nc3 e5,A00,Van Geet Opening: Reversed Nimzowitsch,2</t>
  </si>
  <si>
    <t>7FHNZSu8,True,1393958348695,1393958355187,2,resign,black,5+8,thebestofthebad,904,projetoxadrez,1353,e4 e5,C20,King's Pawn Game,2</t>
  </si>
  <si>
    <t>6BAfe3lX,True,1393958341190,1393958346726,2,resign,white,5+8,projetoxadrez,1351,thebestofthebad,912,Nf3 e5,A04,Zukertort Opening: Ross Gambit,2</t>
  </si>
  <si>
    <t>be0jGBJq,True,1393958332581,1393958339077,2,resign,black,5+8,thebestofthebad,920,projetoxadrez,1348,d4 d5,D00,Queen's Pawn Game,2</t>
  </si>
  <si>
    <t>YAULcOWG,True,1393958325814,1393958331139,2,resign,white,5+8,projetoxadrez,1346,thebestofthebad,930,e3 e5,A00,Van't Kruijs Opening,1</t>
  </si>
  <si>
    <t>XvrDr5sR,True,1393958311719,1393958323504,2,resign,black,5+8,thebestofthebad,940,projetoxadrez,1343,d4 d5,D00,Queen's Pawn Game,2</t>
  </si>
  <si>
    <t>cOE8U73J,True,1393958301718,1393958309828,2,resign,white,5+8,projetoxadrez,1341,thebestofthebad,952,e3 c6,A00,Van't Kruijs Opening,1</t>
  </si>
  <si>
    <t>OUhU84P8,True,1393958292513,1393958299581,2,resign,black,5+8,thebestofthebad,965,projetoxadrez,1338,e4 e5,C20,King's Pawn Game,2</t>
  </si>
  <si>
    <t>koNTdAb5,True,1393958284440,1393958290160,2,resign,white,5+8,projetoxadrez,1335,thebestofthebad,981,e4 d5,B01,Scandinavian Defense,2</t>
  </si>
  <si>
    <t>GIFSBoOO,True,1393958275799,1393958282374,2,resign,black,5+8,thebestofthebad,981,projetoxadrez,1335,d4 d5,D00,Queen's Pawn Game,2</t>
  </si>
  <si>
    <t>fmknzWv3,True,1393958267451,1393958273398,2,resign,white,5+8,projetoxadrez,1332,thebestofthebad,1001,e4 Nh6,B00,Hippopotamus Defense #2,2</t>
  </si>
  <si>
    <t>uaOhh5yA,True,1393958258215,1393958264926,2,resign,black,5+8,thebestofthebad,1025,projetoxadrez,1328,d4 d5,D00,Queen's Pawn Game,2</t>
  </si>
  <si>
    <t>Ff2jMUU7,True,1393958248466,1393958256222,2,resign,white,5+8,projetoxadrez,1324,thebestofthebad,1058,e4 Nc6,B00,Nimzowitsch Defense,2</t>
  </si>
  <si>
    <t>r0FWFuOI,True,1393958236954,1393958244153,2,resign,black,5+8,thebestofthebad,1106,projetoxadrez,1319,d4 d5,D00,Queen's Pawn Game,2</t>
  </si>
  <si>
    <t>4Su68tU5,True,1393958228721,1393958234269,2,resign,white,5+8,projetoxadrez,1319,thebestofthebad,1106,e4 e6,C00,French Defense #2,2</t>
  </si>
  <si>
    <t>A4itigSz,True,1393958217121,1393958225511,2,resign,black,5+8,thebestofthebad,1197,projetoxadrez,1312,d3 e5,A00,Mieses Opening: Reversed Rat,2</t>
  </si>
  <si>
    <t>CCWo4ltH,True,1393958205457,1393958212047,2,resign,white,5+8,projetoxadrez,1302,thebestofthebad,1500,e4 e6,C00,French Defense #2,2</t>
  </si>
  <si>
    <t>fdGB2EKs,True,1414206555411,1414207242641,80,resign,black,10+5,myllarau,1420,spcwby,1443,e4 e5 Nf3 Nc6 Bb5 Nf6 Bxc6 dxc6 Nc3 Bd6 a3 O-O h3 b6 O-O Qe7 d4 Bb7 Re1 Rad8 d5 cxd5 exd5 c6 Bg5 h6 Bxf6 Qxf6 Rb1 Bc7 Ne4 Qg6 c4 cxd5 cxd5 Rxd5 Qc2 Qc6 Rbc1 Qxc2 Rxc2 Rc8 Nc3 Rc5 Rec1 Bxf3 gxf3 e4 Nxe4 Rxc2 Rxc2 f5 Ng3 f4 Ne4 g5 Nd6 Rd8 Nb7 Rd7 Rc6 Be5 Rg6+ Kh7 Re6 Bxb2 Nd6 Bxa3 Nf5 Rd1+ Kg2 Bc5 Rxh6+ Kg8 Rg6+ Kh7 Rxg5 Rd2 Rh5+ Kg6,C65,Ruy Lopez: Berlin Defense #2,6</t>
  </si>
  <si>
    <t>THo6esg0,True,1413144240676,1413145624294,75,resign,white,12+8,diction,1429,spcwby,1461,d4 d5 c4 e6 cxd5 exd5 Nc3 Nf6 g3 Bb4 a3 Bxc3+ bxc3 Nc6 Bg2 Be6 a4 Qd6 Ba3 Qd7 Nf3 O-O-O O-O h6 Re1 Ne4 Qc2 Bf5 Qb2 b6 Nd2 Rhe8 e3 Nxd2 Qxd2 Bh3 Qe2 Bxg2 Kxg2 Ne7 Qf3 c5 Qxf7 Rf8 Qh5 Rf5 Qe2 Rdf8 f4 Rh5 Qxh5 Rf5 Qe2 g5 g4 Rf6 f5 h5 h3 h4 e4 Qc6 e5 Rf8 Qd2 Rh8 Qxg5 Qh6 Qxh6 Rxh6 dxc5 bxc5 Bxc5 Nc6 Rad1,D30,Queen's Gambit Declined,4</t>
  </si>
  <si>
    <t>Tkiv1j1D,True,1413143226529,1413143971050,94,resign,black,10+0,erik13,1384,spcwby,1447,d4 d5 c4 e6 Nf3 Nf6 Bg5 Bb4+ Bd2 Bxd2+ Qxd2 b6 h3 Bb7 b3 dxc4 bxc4 Bxf3 exf3 c5 Nc3 cxd4 Nb5 Na6 Nxd4 e5 c5 exd4 Bb5+ Nd7 Bxa6 Qe7+ Be2 Nxc5 O-O O-O Qxd4 Rad8 Qc3 Qxe2 Rae1 Qxa2 Ra1 Qb3 Qe5 a5 Rab1 Qe6 f4 Qxe5 fxe5 Rb8 f4 Ne4 Rfe1 Nc3 Rbc1 Rbc8 Rc2 Nd5 Rxc8 Rxc8 f5 g6 f6 a4 e6 a3 exf7+ Kxf7 Rf1 a2 g4 Ra8 Ra1 Nxf6 g5 Ne4 h4 Nd2 Kf2 Kg7 Ke3 Nb3 Rxa2 Rxa2 Kf4 Ra4+ Ke5 Rxh4 Kd6 Rc4 Kd5 Rc1,D30,Queen's Gambit Declined: Vienna Variation,8</t>
  </si>
  <si>
    <t>6Fiv50Oy,True,1413142906028,1413143152420,37,resign,white,8+0,tripleg,1490,spcwby,1463,e4 e5 Nf3 Nc6 Nc3 Nf6 Bc4 Bc5 d3 d6 Bb5 Bd7 Bc4 O-O Bg5 a6 Nd5 h6 Bxf6 gxf6 Nh4 b5 Bb3 Nd4 c3 Nxb3 axb3 f5 Nxf5 Bxf5 exf5 Qg5 f6 Qf5 Ne7+ Kh8 Nxf5,C50,Italian Game: Giuoco Pianissimo |  Italian Four Knights Variation,9</t>
  </si>
  <si>
    <t>labGlQjX,True,1413142001277,1413142849178,48,resign,white,12+10,aloxe-corton,1370,spcwby,1487,e4 e5 Nf3 Nc6 b3 Nf6 Bb2 d6 Nc3 Be7 Nd5 Nxd5 exd5 Bg4 dxc6 bxc6 Be2 c5 O-O e4 Ne1 Be6 Bxg7 Rg8 Bb2 Bh3 Bb5+ Kf8 Bc6 Rxg2+ Nxg2 Kg8 Bxa8 Bh4 Bxe4 Qg5 f4 Qe7 Qf3 Qe6 Nxh4 f5 Qxh3 Qxe4 Qg2+ Qxg2+ Kxg2 h5,C44,King's Knight Opening: Normal Variation,4</t>
  </si>
  <si>
    <t>KSJQ6KCq,True,1399992530908,1399993177304,82,resign,white,5+5,ozil17,1464,rebaz1,1425,c4 e5 Nc3 g6 d3 Bg7 e3 Ne7 Be2 c6 e4 d5 cxd5 cxd5 exd5 Nf5 Bg4 Nd6 Bf3 Bf5 Nge2 O-O Ng3 Rfe8 Nxf5 Nxf5 O-O Nd7 Be4 Nd6 Rfe1 Nf6 Bg5 Qb6 Bxf6 Bxf6 Rab1 Rad8 Qf3 Qd4 Qxf6 Nxe4 Nxe4 Qxd5 Ng5 Rd6 Qf3 Qxa2 Qh3 h5 Qg3 Qa5 Ne4 Rde6 Rba1 Qb6 Rab1 a5 Qe3 Qxe3 Rxe3 b5 Ra1 a4 Nc5 Rc6 Ne4 Ra8 h3 b4 Nd2 Rc2 Nc4 a3 bxa3 b3 Ree1 b2 Rab1 Rd8 Nxb2 Rb8,A21,English Opening: King's English Variation |  Reversed Sicilian,3</t>
  </si>
  <si>
    <t>Y9s1T9mk,True,1399922476607,1399923651549,144,mate,black,5+5,ozil17,1506,tarapacaperu,1294,c4 e5 Nc3 c6 d3 Bc5 e3 d6 a3 a5 Nge2 Bg4 g3 Bf3 Rhg1 h5 Bg2 Qf6 Bxf3 Qxf3 Kd2 Nf6 Rgf1 Ng4 Ng1 Qg2 h3 Nxe3 Qf3 Qxf1 fxe3 Qxg1 Ne4 Qh2+ Kc3 f6 Nxc5 dxc5 h4 Nd7 b3 Nb6 Rb1 Qa2 Rb2 Qxa3 Rc2 Qa1+ Bb2 Qe1+ Rd2 a4 Qd1 Qxg3 bxa4 Qxe3 Re2 Qf4 Bc1 Qd4+ Kc2 Rxa4 Bb2 Ra2 Qb1 Qg4 Kd1 Qg1+ Re1 Qg4+ Kd2 Qg2+ Re2 Rxb2+ Qxb2 Na4 Qa3 Qg4 Qxa4 Qf4+ Kc2 O-O Qa1 Qg4 Kd2 Qxh4 Qb2 Qf4+ Kd1 b5 cxb5 cxb5 Qxb5 e4 Qc4+ Kh8 Rxe4 Qf3+ Kd2 Qf2+ Re2 Qf5 Qe4 Qxe4 Rxe4 g5 Rc4 Rc8 Ke2 Kg7 Kf2 Kg6 Kg3 Kf5 Re4 h4+ Kh3 Rd8 Re3 Rd4 Rf3+ Ke5 Re3+ Kf4 Re6 Rxd3+ Kg2 h3+ Kh2 f5 Rc6 Rc3 Rd6 g4 Rd8 Kf3 Rf8 f4 Rf5 Rc2+ Kg1 g3 Rh5 Rc1#,A21,English Opening: King's English Variation |  Reversed Sicilian,3</t>
  </si>
  <si>
    <t>z3WkVfGN,True,1399912031616,1399912735588,77,resign,white,5+5,ozil17,1499,sergei629,1364,c4 e5 Nc3 Bc5 d3 Qf6 e3 Nc6 a3 Nge7 b4 e4 bxc5 Qxc3+ Bd2 Qe5 d4 Qf6 d5 Ne5 f3 exf3 gxf3 d6 Ra2 dxc5 Qe2 Qh4+ Qf2 Qxf2+ Kxf2 Bf5 e4 Bg6 Bc3 f6 Rb2 b6 Bh3 Nd3+ Ke2 Nxb2 Bxb2 O-O Be6+ Kh8 Nh3 c6 Nf4 cxd5 cxd5 f5 Bc1 fxe4 fxe4 Nc8 Rg1 Rf6 Nxg6+ Rxg6 Rxg6 hxg6 Bf4 a5 d6 b5 d7 Ne7 Bd6 Nc6 Bxc5 b4 axb4 axb4 Bd5 Ra2+ Bxa2,A21,English Opening: King's English Variation |  Reversed Sicilian,3</t>
  </si>
  <si>
    <t>wB0JvCgZ,True,1399662942753,1399664279199,159,mate,white,5+5,ozil17,1487,merzlotoved,1527,c4 e5 Nc3 Bc5 d3 Nf6 e3 d6 a3 Bf5 b4 Bb6 h3 a6 Nf3 h6 Be2 O-O O-O e4 dxe4 Bxe4 Nxe4 Nxe4 Nd2 Nc3 Qe1 Nxe2+ Qxe2 f5 Nf3 Qe7 Bb2 f4 Rfe1 fxe3 fxe3 Rfe8 Bc1 Nc6 Kf2 Ne5 Nxe5 Qxe5 Bb2 Qf5+ Qf3 Qc2+ Qe2 Bxe3+ Kg3 Qxe2 Rxe2 Bf4+ Kf2 Rxe2+ Kxe2 Re8+ Kf3 Be5 Bxe5 dxe5 Ke4 Kf7 Rd1 Re7 Rd5 Kf6 Rd8 c6 c5 Kg5 Rf8 g6 g3 h5 Rg8 h4 g4 Kf6 Rh8 g5 Rh6+ Kg7 Rd6 Kf7 Rd3 Ke6 Rd6+ Kf7 Rd3 Kf6 Rf3+ Ke6 Rf5 Kd7 Rxe5 Re6 Kf5 Rh6 Kxg5 Rh8 Rf5 Ke6 Rf6+ Kd5 Rf7 Rg8+ Kxh4 Rh8+ Kg3 Rb8 h4 Kc4 g5 Kb3 Rf3+ Ka4 h5 Rd8 g6 Rd5 Kg4 a5 g7 Rd4+ Rf4 Rd8 Rf8 Rd4+ Kf3 Rd3+ Ke4 Rh3 g8=Q Rh4+ Ke3 Rh3+ Rf3 Rxh5 bxa5 Kxa5 Qa8+ Kb5 Qxb7+ Kxc5 Qa7+ Kb5 Qb7+ Kc5 Qc8 Re5+ Kf4 Rd5 Rc3+ Kd4 Qxc6 Rd6 Qc4#,A21,English Opening: King's English Variation |  Reversed Sicilian,3</t>
  </si>
  <si>
    <t>msPjCJSh,True,1399660422367,1399661172927,77,mate,white,5+5,ozil17,1476,alexandr_b,1452,c4 e6 d3 Bb4+ Bd2 c5 a3 Ba5 Bxa5 Qxa5+ Qd2 Qb6 Nc3 Nc6 Nf3 d5 cxd5 exd5 Nxd5 Qd8 Nc3 Nge7 g3 O-O Bg2 Bg4 O-O Qd7 Ne4 h6 Nxc5 Qf5 Ne4 Rad8 Rac1 Rfe8 Rc5 Qd7 Ne5 Nxe5 Rxe5 Nc6 Rxe8+ Rxe8 f3 Bh3 Nc5 Qc8 g4 Bxg2 Kxg2 Nd4 Ne4 f5 Nd6 Rxe2+ Qxe2 Nxe2 Nxc8 Nd4 Nxa7 Nc2 Rc1 Ne3+ Kf2 f4 Rc8+ Kh7 Rc7 b6 Rb7 Kg6 Rxb6+ Kg5 Rb5+ Kh4 Rh5#,A13,English Opening: Agincourt Defense,2</t>
  </si>
  <si>
    <t>o3kCxHhl,True,1399573834558,1399574567298,81,resign,white,5+5,ozil17,1467,majowy72,1408,c4 g6 Nc3 Bg7 d3 b6 e3 Bb7 Nf3 Nf6 Be2 e6 h3 Na6 a3 Nc5 O-O Bxf3 Bxf3 c6 b4 Nb7 Bb2 O-O Rab1 d5 cxd5 cxd5 Ne2 Nd6 Ng3 Rab8 Qa4 Rb7 d4 b5 Qb3 Nf5 Nxf5 exf5 Rfc1 Ne4 Bxe4 fxe4 Rc5 Rd7 Rcxb5 Re8 Rc1 Re6 Rcc5 Qg5 Rcxd5 Rxd5 Rxd5 Qh4 Qd1 Bh6 Qg4 Qe7 Ra5 Rf6 d5 Rf5 d6 Qxd6 Rxf5 Qd2 Qh4 Bf8 Rxf7 Qxb2 Rxa7 Qa1+ Kh2 Qe5+ g3 h5 Ra5 Qf5 Rxf5,A10,English Opening: Great Snake Variation,2</t>
  </si>
  <si>
    <t>obUpzyXO,True,1398959156831,1398959489177,56,mate,black,5+5,ozil17,1489,alihan,1453,b3 f5 c4 Nf6 Bb2 d6 d3 e5 Nc3 c6 e3 Be6 Nf3 h6 h3 Be7 Be2 O-O O-O Na6 a3 d5 Rfe1 e4 dxe4 fxe4 Nh2 Bd6 Ref1 Qd7 g4 Nc5 b4 Nd3 Bxd3 exd3 Qxd3 Bxg4 hxg4 Nxg4 f4 Nxh2 Kxh2 Qg4 Qe2 Qh4+ Kg2 Rf6 Ne4 Rg6+ Ng5 hxg5 fxg5 Rxg5+ Kf3 Qg3#,A01,Nimzo-Larsen Attack: Dutch Variation,2</t>
  </si>
  <si>
    <t>ATKmRg9n,True,1398430351763,1398431264934,83,outoftime,white,5+5,ozil17,1510,sina1234567,1346,c4 e5 Nc3 Bc5 d3 d6 e3 a6 a3 Nf6 b4 Ba7 Nf3 O-O h3 c6 Be2 d5 c5 d4 exd4 exd4 Ne4 b6 cxb6 Bxb6 Bg5 a5 Nxf6+ gxf6 Bh6 Rfe8 O-O axb4 Rfe1 bxa3 Bf1 c5 Qb3 Be6 Qc2 Ba5 Rec1 Bb4 Bd2 Nc6 Bxb4 Nxb4 Qxc5 Qb8 Nxd4 Bxh3 Rcb1 Kh8 Rxb4 Qf4 Nf3 Qh6 Rh4 Qg7 Rxh3 a2 Rg3 Qh6 Qc3 Reb8 Nd2 Rbg8 Rxg8+ Kxg8 Nb3 Ra4 Qc1 Qh5 Qb2 Rh4 f3 Rh1+ Kf2 Qh4+ Ke2 Qf4 Qd4,A21,English Opening: King's English Variation |  Reversed Sicilian,3</t>
  </si>
  <si>
    <t>RFp3Cb06,False,1394902493853,1394902756973,28,resign,black,7+2,nosoygonzalo,1206,ozil17,1517,e4 e5 Nf3 Nc6 Bb5 d6 Bxc6+ bxc6 O-O h6 Rfe1 Bg4 c3 Qf6 d4 Bxf3 gxf3 Qg6+ Kh1 exd4 Qxd4 Be7 Reg1 Qf6 Rxg7 Qxd4 cxd4 Bf6,C62,Ruy Lopez: Steinitz Defense,6</t>
  </si>
  <si>
    <t>Rsd6bzFM,True,1394902157868,1394902400307,45,mate,white,5+5,ozil17,1487,maco,1542,c4 d5 cxd5 Qxd5 Nc3 Qd8 d4 e6 e4 Nf6 Nf3 Be7 e5 Nd5 Be2 Nxc3 bxc3 O-O O-O c6 Ne1 Nd7 f4 f6 Qc2 fxe5 fxe5 Rxf1+ Kxf1 Bg5 Bd3 Bxc1 Bxh7+ Kh8 Rxc1 Qf8+ Kg1 Nb6 Qg6 Bd7 Qh5 Be8 Bg6+ Kg8 Qh7#,A10,English Opening: Anglo-Scandinavian Defense,2</t>
  </si>
  <si>
    <t>lgcLPFpX,True,1394387805293,1394388267664,55,mate,white,5+5,ozil17,1524,watchtheee,1436,c4 e5 Nc3 Nf6 d3 Bb4 e3 O-O a3 Be7 h3 d5 cxd5 Nxd5 Nf3 Bd6 Nxd5 Be6 Nc3 Qf6 e4 Nc6 Be2 Nd4 Nxd4 exd4 Nb1 Qg6 Bg4 Rae8 O-O f5 exf5 Bxf5 Bh5 Bh2+ Kxh2 Qd6+ Kg1 Re6 Bg4 Rh6 Bxh6 Bxg4 Qxg4 Qxh6 Qxd4 Rf6 Qd8+ Rf8 Qd5+ Rf7 Rfe1 Qg6 Re8#,A22,English Opening: King's English Variation |  Two Knights Variation,4</t>
  </si>
  <si>
    <t>rhmpLILU,True,1394333328263,1394334036002,133,mate,white,5+5,ozil17,1519,infiernusred01,1288,c4 e6 Nc3 c5 d3 Nc6 e3 Qf6 a3 Nh6 Qf3 Ne5 Qxf6 gxf6 h3 f5 Be2 a6 Nf3 Nc6 O-O Bg7 Bd2 Bf6 Rab1 Na5 Bd1 Rhg8 Na4 b6 Nxb6 Rab8 Nxc8 Nc6 Nd6+ Kf8 Ba4 Ke7 Bxc6 dxc6 Nxf5+ Nxf5 e4 Nh6 Bxh6 Rxb2 Rxb2 Bxb2 Rb1 Bxa3 Rb7+ Kf6 Bg5+ Rxg5 Nxg5 Kxg5 Rxf7 Bb4 Rxh7 a5 Ra7 Kf6 Ra6 Ke5 Rxc6 a4 Ra6 a3 h4 Kd4 h5 Kxd3 h6 Bc3 g4 Kxe4 Rxa3 Bd4 Ra6 Kf4 Rxe6 Kxg4 h7 Kf5 Re7 Kg6 Rd7 Bc3 Rc7 Kf5 Rc8 Ke4 h8=Q Bxh8 Rxh8 Kd4 Rh4+ Kd3 Kg2 Ke2 f4 Kd3 f5 Kc3 f6 Kb4 f7 Ka5 f8=Q Kb4 Qb8+ Kc3 Qg3+ Kb4 Qe1+ Kb3 Qe3+ Kb4 Rd4 Ka5 Qc3+ Kb6 Qb3+ Kc6 Qb5+ Kc7 Qxc5+ Kb7 Rd6 Kb8 Rb6+ Ka7 Qa5#,A13,English Opening: Agincourt Defense,2</t>
  </si>
  <si>
    <t>JExCwPeS,True,1394304895084,1394306250089,158,outoftime,black,5+5,ozil17,1545,katalonien,1498,b3 b6 Bb2 Bb7 d3 d6 e4 e5 Nf3 Be7 Be2 h6 O-O Nf6 h3 O-O Nh2 Nh7 f4 f6 f5 d5 Ba3 Bxa3 Nxa3 c6 Bh5 Bc8 Bg6 Bd7 Qg4 Be8 Bxe8 Qxe8 Nf3 Na6 Rfc1 Nc5 Nh4 Rf7 Nb1 d4 Nd2 Nd7 Nc4 Qe7 Ng6 Qc5 h4 Nhf8 h5 Nxg6 hxg6 Re7 Qe2 b5 Nb2 Qc3 Nd1 Qc5 Qd2 Qb6 Nb2 c5 a4 Qb7 Qa5 b4 Qb5 Qb6 Qxb6 axb6 Nc4 Ree8 Nd6 Red8 Nb7 Rdb8 Nd6 Nf8 Nb5 Rb7 Nd6 Rd7 Nc4 Rb7 Nd6 Rd7 Nb5 Rb7 Ra2 Nd7 Nd6 Rbb8 Rca1 Kf8 Nb5 Ke7 a5 bxa5 Nc7 Ra7 Nd5+ Kd8 Ra2xa5 Rxa5 Rxa5 Kc8 Ra7 Rb7 Ne7+ Kc7 Rxb7+ Kxb7 Ng8 Nb8 Nxh6 Kc7 Ng4 Nd7 Nh6 Kd8 Nf7+ Ke7 Nxe5 fxe5 g4 Kf6 Kg2 Kg5 Kf3 Nf6 Kg3 Nxg4 Kf3 Ne3 Ke2 Nxc2 Kd1 Ne3+ Kd2 Ng4 Ke2 Nf6 Kd2 Kf4 Ke2 Kg3 Ke1 Kf3 Kd2 Kf2 Kd1 Ke3 Kc2 Ke2 Kc1 Kxd3,A01,Nimzo-Larsen Attack: Symmetrical Variation,2</t>
  </si>
  <si>
    <t>brH1Q9b5,True,1394295227191,1394296036451,63,resign,white,5+5,ozil17,1538,rihtiq,1423,c4 e5 Nc3 Bc5 d3 Nc6 e3 Nf6 a3 d5 b4 d4 exd4 Bxd4 Nge2 Bg4 Bb2 O-O h3 Bh5 Qc2 e4 Nb5 Bxb2 Qxb2 a6 Nbc3 exd3 Nf4 Rfe8+ Kd2 Bg6 Nxg6 hxg6 Rae1 Nd4 Rxe8+ Qxe8 Kxd3 Rd8 Kd2 Ne2+ Kc2 Nd4+ Kb1 Qe1+ Qc1 Qxf2 Bd3 Nb3 Qd1 Nd2+ Ka1 Rxd3 Qc2 Qxg2 Qxd3 Qxh1+ Kb2 Qb1+ Nxb1 Nxb1 Kxb1,A21,English Opening: King's English Variation |  Reversed Sicilian,3</t>
  </si>
  <si>
    <t>0M8nue2Q,True,1394246344375,1394246853348,56,mate,black,5+5,ozil17,1568,rihtiq,1408,b3 e5 Bb2 Nc6 d3 d5 e4 d4 Nf3 Bb4+ Nbd2 Bg4 Be2 Qf6 O-O Bc3 Bxc3 dxc3 Nc4 Bxf3 Bxf3 Nd4 Na5 b6 Nc4 b5 Ne3 a5 Nd5 Qd6 Nxc3 b4 Na4 Nf6 Nb2 h5 Nc4 Qe6 Rac1 g5 h3 g4 hxg4 hxg4 Be2 Nxe2+ Qxe2 Nh5 Ne3 Nf4 Qd1 Qh6 f3 g3 Ng4 Qh1#,A01,Nimzo-Larsen Attack: Modern Variation #3,4</t>
  </si>
  <si>
    <t>6LG2NZ9A,True,1394210334947,1394211294229,87,mate,white,5+5,ozil17,1563,marcotgr,1351,c4 e5 Nc3 Bc5 d3 Qf6 e3 Nh6 Ne4 Qc6 Nf3 d5 Nxc5 Qxc5 Nxe5 dxc4 Nxc4 O-O e4 Qc6 Bxh6 Qxh6 Qd2 Qe6 Be2 b5 Ne3 Nc6 Nd5 Qe5 Qc3 Qxc3+ bxc3 Be6 Nxc7 Rac8 Nxb5 a6 Nd6 Rc7 d4 Nb8 d5 Bd7 Nc4 Bb5 Nd6 Bxe2 Kxe2 Rxc3 Rhc1 Ra3 Kd2 Nd7 Rc3 Ra4 Rc4 Ra5 Nb7 Rb5 Nd6 Ne5 Nxb5 Nxc4+ Kc3 axb5 Rb1 Rc8 Kd3 Ne5+ Ke3 Nc4+ Kd3 Ne5+ Kd2 Nc4+ Ke2 Na3 Rb3 Rc2+ Kd3 Rxa2 d6 b4 d7 Ra1 d8=Q#,A21,English Opening: King's English Variation |  Reversed Sicilian,3</t>
  </si>
  <si>
    <t>4GtgMWjI,True,1394124704409,1394124862121,29,resign,white,5+5,ozil17,1554,hasan2000,1479,c4 c6 Nc3 Qc7 d3 d6 e3 Be6 Nf3 g6 Be2 Bg7 O-O h5 h3 g5 Nxg5 Bd7 Bxh5 Nf6 Bxf7+ Kf8 Be6 Na6 Qf3 Nc5 Bxd7 Ncxd7 Ne6+,A11,English Opening: Caro-Kann Defensive System,2</t>
  </si>
  <si>
    <t>rsXrB5G7,False,1394071766937,1394072101065,49,mate,white,5+5,ozil17,1559,dcmikki,1451,c4 c5 Nc3 e6 d3 a6 e3 b6 Nf3 Bb7 Be2 d6 O-O Nd7 h3 Qc7 a3 Ngf6 Nh2 Be7 Bf3 O-O Bxb7 Qxb7 Qf3 d5 cxd5 exd5 Rfd1 Ne5 Qe2 Rfe8 Nf3 Bd6 Nxe5 Bxe5 f4 Bxf4 Qf3 Bh6 Rdf1 Qd7 Qg3 d4 exd4 cxd4 Bxh6 Kh8 Qxg7#,A34,English Opening: Symmetrical Variation |  Normal Variation,3</t>
  </si>
  <si>
    <t>Z569FT1x,False,1394071656666,1394071743374,17,resign,white,5+5,ozil17,1551,dcmikki,1459,c4 c5 Nc3 b6 d3 e6 e3 Bb7 Nf3 d6 Be2 Nd7 O-O Qc7 Nb5 a5 Nxc7+,A34,English Opening: Symmetrical Variation |  Normal Variation,3</t>
  </si>
  <si>
    <t>bGPZi1cB,True,1393961072888,1393961914006,61,outoftime,white,5+5,ozil17,1558,tatka,1414,c4 e5 Nc3 Nf6 d3 Be7 e3 d5 cxd5 Nxd5 Bd2 a6 Nf3 Nc6 Nxd5 Qxd5 e4 Qd8 Bc3 Bd6 h3 Be6 Be2 O-O O-O b5 a3 Qe7 b4 Rae8 Nh2 f5 f3 f4 Qe1 Qg5 Ng4 h5 Nh2 Bxh3 Qf2 Be6 Bd2 Rf6 g3 Bh3 Rfc1 Nd4 Be1 Nxe2+ Qxe2 fxg3 Kh1 gxh2 Qxh2 Rxf3 Bc3 Ref8 Rcg1 Qh4 Be1,A22,English Opening: King's English Variation |  Two Knights Variation,4</t>
  </si>
  <si>
    <t>Gphdsfkj,True,1393957334146,1393957984808,75,resign,white,5+5,ozil17,1544,leandrobrasil,1354,c4 e5 Nc3 Bc5 d3 Qh4 e3 Nf6 Nf3 Qh6 e4 Qg6 Nd5 Nxd5 cxd5 Qd6 Be2 Bb4+ Bd2 Bxd2+ Qxd2 c6 dxc6 dxc6 Qg5 O-O Qxe5 Qb4+ Qc3 Qxc3+ bxc3 Na6 d4 b5 O-O Bg4 Rfe1 Bxf3 Bxf3 c5 e5 Rab8 Rab1 cxd4 cxd4 Nc7 Be2 a6 Rec1 Ne6 d5 Nf4 Bf3 Nd3 Rc6 Nxe5 Rxa6 Nxf3+ gxf3 Rfd8 Rd1 b4 d6 Rd7 Rc6 h6 Rc7 Rxc7 dxc7 Rc8 Rd8+ Rxd8 cxd8=Q+ Kh7 Qd4,A21,English Opening: King's English Variation |  Reversed Sicilian,3</t>
  </si>
  <si>
    <t>gwHmSoqe,True,1393949971086,1393950450199,64,resign,white,5+5,ozil17,1535,archiduccharles,1447,c4 f5 Nc3 Nf6 d3 g6 e3 Bg7 Nf3 O-O Be2 d6 h3 e5 Nh2 c5 a3 Nc6 O-O f4 exf4 exf4 Bxf4 Nd4 Be3 Nxe2+ Qxe2 Nh5 Ne4 Be5 Ng4 Bxg4 Qxg4 Bxb2 Qe6+ Kh8 Bg5 Nf6 Ra2 Be5 f4 Rfe8 Bxf6+ Bxf6 Qxf6+ Qxf6 Nxf6 Re3 Rd2 Rf8 Nd5 Re6 g3 Rd8 Kf2 Kg7 Re1 Rxe1 Kxe1 Re8+ Re2 Rxe2+ Kxe2 Kf7,A10,English Opening: Anglo-Dutch Defense,2</t>
  </si>
  <si>
    <t>aW7FEakr,True,1393780184539,1393780970885,88,mate,black,5+5,ozil17,1568,89178820401,1469,b3 b6 Bb2 c5 c4 d5 d3 d4 e3 e5 e4 Nc6 a3 a5 Nf3 Bg4 Nbd2 f6 Be2 Nge7 h3 Bh5 Nh2 Bg6 O-O Qd6 Bc1 f5 f3 f4 Nb1 Nc8 Bd2 Be7 Be1 h5 Bf2 Bg5 Qe1 Nc8e7 Bh4 Qf6 Bf2 Bf7 Ra2 Be6 Nd2 Qg6 Bh4 Ng8 Bxg5 Qxg5 Kh1 Nf6 Rg1 Qh6 Qh4 g5 Qe1 g4 fxg4 hxg4 Nxg4 Bxg4 Bxg4 Nxg4 Nf3 Ne3 Qf2 Ra7 Re1 Rg7 Rg1 Rg3 Re2 Ke7 Nh2 Kd6 Nf1 Ne7 Nxg3 fxg3 Qf3 Qxh3+ gxh3 Rxh3+ Rh2 Rxh2#,A01,Nimzo-Larsen Attack: Symmetrical Variation,2</t>
  </si>
  <si>
    <t>PSUtk7tt,True,1393779895465,1393780168458,40,resign,black,5+5,ozil17,1583,dmitriy7736,1461,c4 d5 cxd5 Qxd5 Nc3 Qd8 d4 e6 e3 Bb4 Nge2 Nf6 a3 Ba5 b4 Bb6 g3 a5 bxa5 Bxa5 Bd2 Nc6 Bg2 Bd7 Na2 Bxd2+ Qxd2 e5 dxe5 Nxe5 Rab1 Rab8 Rxb7 Rxb7 Bxb7 O-O Bg2 Qe7 Qb4 Nd3+,A10,English Opening: Anglo-Scandinavian Defense,2</t>
  </si>
  <si>
    <t>0WUp69CT,True,1393704504655,1393704963168,61,resign,white,5+5,ozil17,1571,zuzi,1437,c4 e6 Nc3 d6 d3 a6 e3 b6 Nf3 Nc6 Be2 h6 h3 g6 O-O Bb7 a3 Bg7 Rab1 Nge7 b4 O-O Bb2 Kh7 Na2 e5 Nh2 f5 f4 Rab8 fxe5 dxe5 Bf3 Qe8 e4 f4 Nc3 Rbd8 Nd5 Qd7 Bg4 Qd6 Rbc1 h5 c5 bxc5 bxc5 Qxd5 exd5 Na5 Bf3 Bxd5 Bxd5 Rxd5 Qa4 Nb7 Rfd1 Nxc5 Qb4 Nf5 Rxc5,A13,English Opening: Agincourt Defense,2</t>
  </si>
  <si>
    <t>cwrOFnQE,True,1393703830208,1393704195207,15,outoftime,white,5+5,ozil17,1565,vooshmgir,1393,c4 e5 Nc3 Bc5 d3 Qf6 e3 Nh6 Qf3 Qxf3 Nxf3 O-O h3 c6 a3,A21,English Opening: King's English Variation |  Reversed Sicilian,3</t>
  </si>
  <si>
    <t>f8UPKsq0,False,1393702912038,1393703383020,66,resign,black,5+5,ozil17,1566,abba111,1317,c4 e5 Nc3 Bb4 d3 d6 e3 Bxc3+ bxc3 Qh4 Nf3 Qh5 Be2 Qg6 g3 e4 Nh4 Qe6 d4 h6 d5 Qe5 Bd2 Na6 O-O Nc5 Bg4 Bxg4 Qxg4 Nf6 Qf5 Qe7 Qh3 Qd7 Qxd7+ Nfxd7 Nf5 Ne5 Nxg7+ Kf8 Nf5 Nf3+ Kg2 Nxd2 Rfd1 Nxc4 Rd4 Na3 Rb4 Nc2 Rab1 Nxb4 Rxb4 Rae8 Nd4 Re5 Nb5 a6 Nxc7 Ke7 f4 exf3+ Kxf3 Rc8 Nxa6 bxa6,A21,English Opening: King's English Variation |  Kramnik-Shirov Counterattack,4</t>
  </si>
  <si>
    <t>rkd4ycqo,True,1393700260396,1393700957763,83,mate,white,5+5,ozil17,1558,majowy72,1389,c4 c5 Nc3 e6 d3 a6 e3 d6 Nf3 Bd7 Be2 Nc6 a3 Qe7 O-O h6 h3 g5 Nh2 Nf6 Ng4 h5 Nxf6+ Qxf6 Bxh5 O-O-O Bg4 Bh6 Qf3 Qg7 Qe2 f5 Bf3 Ne5 Qd1 Nxf3+ Qxf3 Bc6 Qe2 g4 e4 gxh3 g3 f4 Kh2 fxg3+ fxg3 Rdg8 Bxh6 Qxg3+ Kh1 Rxh6 Rfg1 Qf4 Rxg8+ Kc7 Rg7+ Kb6 Qh2 Qe3 Rg3 Qd4 Rf1 d5 Rxh3 Rg6 Qf2 Qe5 Qf4 Qd4 exd5 exd5 Nxd5+ Bxd5+ cxd5 Qxd5+ Qf3 Qd6 Rh5 Qd4 Qd5 Qxb2 Qxc5#,A34,English Opening: Symmetrical Variation |  Normal Variation,3</t>
  </si>
  <si>
    <t>pVDash12,True,1393697508149,1393698078244,66,resign,white,5+5,ozil17,1547,zalmoxe,1543,b3 b6 Bb2 Bb7 d3 c6 e4 f6 Nf3 g6 Be2 Bg7 O-O Nh6 h3 O-O Nc3 Nf7 Nh2 d6 f4 Nd7 Rab1 Rab8 a4 Nh6 Na2 d5 exd5 cxd5 Ng4 Nxg4 Bxg4 f5 Bf3 Nc5 Bxg7 Kxg7 Rfe1 Rf7 Nc3 d4 Na2 Bc8 Re2 e6 Qd2 Re7 Rbe1 a5 Re2e5 Qd6 g3 Bd7 h4 Rbe8 h5 Bc6 Bxc6 Qxc6 Qg2 Nd7 Qxc6 Nxe5 Rxe5 gxh5,A01,Nimzo-Larsen Attack: Symmetrical Variation,2</t>
  </si>
  <si>
    <t>fj6Swf2X,True,1393696951708,1393697490843,74,mate,black,5+5,ozil17,1560,zalmoxe,1531,c4 b6 Nc3 Bb7 d3 c6 e3 d6 Nf3 Nd7 Be2 g6 O-O Bg7 Bd2 Nh6 h3 O-O Rab1 f6 Qa4 Nf7 Nd4 Qc8 Ne6 Nc5 Nxc5 dxc5 Qc2 e5 e4 Nd6 b3 f5 f3 f4 Be1 Qe6 Qc1 Nf7 Bf2 g5 Qe1 Bc8 Rbd1 h5 Kh1 Nh6 Kg1 Kh7 Kh1 Rfg8 Rfg1 Bf6 h4 g4 fxg4 Nxg4 Bxg4 Rxg4 Rgf1 Bd7 Kg1 Rag8 g3 fxg3 Kh1 Rxh4+ Kg2 Rh2+ Kf3 Qg4+ Ke3 Bg5#,A10,English Opening,1</t>
  </si>
  <si>
    <t>a66I4zBA,True,1393690042364,1393690706241,141,draw,draw,5+5,ozil17,1562,kaveh007,1493,c4 e5 Nc3 Bc5 d3 c6 e3 Nf6 h3 O-O a3 a5 Nf3 d5 cxd5 cxd5 Nxe5 d4 exd4 Bxd4 Nf3 Nc6 Be2 Qe7 Bg5 h6 Bxf6 Qxf6 Ne4 Qe7 Nxd4 Nxd4 O-O Nxe2+ Qxe2 Bf5 f3 Bxe4 dxe4 Rac8 Rfc1 Rfd8 Rxc8 Rxc8 Qb5 Qc5+ Qxc5 Rxc5 Rb1 b5 Kf2 f5 Ke2 fxe4 fxe4 Re5 Ke3 Kf7 Rf1+ Ke6 Rc1 b4 axb4 axb4 Rc4 Rb5 b3 g6 Rc6+ Kf7 Rc7+ Kf6 Rc6+ Kg5 g3 h5 Kf3 Ra5 h4+ Kh6 Rc4 Rb5 Rd4 Rb6 Rd5 Kg7 Kf4 Rf6+ Ke3 Rf1 Rb5 Re1+ Kd4 Rg1 Rxb4 Rxg3 e5 Kf7 Rb7+ Ke6 Rb6+ Ke7 Rc6 Rg4+ Kd5 Rxh4 e6 Rh3 Rc7+ Kd8 e7+ Ke8 Ke5 Rxb3 Kf6 Rf3+ Kg5 Rg3+ Kh4 Rg4+ Kh3 Re4 Rc6 g5 Rc5 g4+ Kh4 Kxe7 Rxh5 Kf6 Rh6+ Kf5 Kg3 Re3+ Kf2 Rh3 Rxh3 gxh3 Kg3 Kg5 Kxh3,A21,English Opening: King's English Variation |  Reversed Sicilian,3</t>
  </si>
  <si>
    <t>outicuh8,False,1388792141131,1388792731055,54,mate,black,5+8,microcosmos,1487,thunder2008,1107,d4 e6 e4 Nc6 e5 f6 f4 fxe5 fxe5 Qh4+ g3 Qe4+ Ne2 Qxh1 Be3 Qxh2 Nbc3 d6 Qd3 dxe5 dxe5 Nxe5 Qb5+ c6 Qxe5 b6 Bf4 Ba6 g4 Qh4+ Ng3 Bxf1 Qxe6+ Qe7 Qxe7+ Bxe7 Nxf1 Bh4+ Kd2 Nf6 Be5 O-O Bxf6 Rxf6 Ne3 Rd8+ Ke2 Rf2+ Ke1 Rdd2 Rd1 Rfh2+ Kf1 Rh1#,C00,French Defense: Normal Variation,3</t>
  </si>
  <si>
    <t>ifjn3ifo,True,1387073694415,1387074633498,122,resign,black,4+6,treehuggerdoug,1248,thunder2008,1500,e4 e5 Nf3 Qf6 d4 exd4 Bg5 Qe6 Qxd4 Nc6 Qd3 Qd6 Qe3 Qb4+ Nc3 Qxb2 Rab1 Qxc2 Nd4 Bc5 Qf3 Bxd4 Rbc1 Qxc1+ Bxc1 Bxc3+ Bd2 Bxd2+ Kxd2 g6 Bc4 Ne5 Qc3 Nxc4+ Kd3 Ne5+ Qxe5+ Kf8 Qxh8 f6 e5 fxe5 f4 exf4 Qe5 d6 Qxf4+ Bf5+ Ke3 Re8+ Kd4 c5+ Kc4 a6 Qxd6+ Ne7 Qxc5 Rc8 Rb1 Rxc5+ Kxc5 Bxb1 a4 b5 a5 b4 Kxb4 h5 Kc5 g5 Kb6 Bd3 Kc5 g4 Kd4 Bf1 g3 Nf5+ Ke5 Bd3 Kf4 Kf7 Kg5 Nd6 Kxh5 Nc4 Kxg4 Nxa5 h4 Nc6 Kg5 a5 h5 Ne7 h6 Kg8 Kf6 Nd5+ Ke5 a4 Kxd5 a3 Kd4 a2 Kxd3 a1=Q g4 Qa6+ Ke4 Qxh6 Kf5 Qg7 g5 Kf7 Kg4 Ke6 Kh5 Kf5 Kh4 Qxg5+ Kh3 Kf4,C40,King's Pawn Game: McConnell Defense,4</t>
  </si>
  <si>
    <t>vu9h02t1,True,1386795020426,1386795989155,58,outoftime,black,5+8,thunder2008,1310,mihasy,1304,e4 d5 Qh5 Nf6 Qf3 dxe4 Qc3 e6 d4 c5 dxc5 Qd5 Bb5+ Nc6 Bxc6+ Qxc6 Bg5 Ng4 Nh3 Bxc5 b4 Bb6 Qxc6+ bxc6 f3 Ne3 Bxe3 Bxe3 f4 O-O Nc3 Ba6 a4 Bd4 Ra3 Rac8 Ne2 Bb2 Rb3 Bf6 b5 cxb5 axb5 Bb7 O-O e3 Rxe3 Rxc2 Rc1 Rd2 Nc3 Bd4 Nd1 Bxe3+ Nxe3 Re2 Rc2 Rxe3,B01,Scandinavian Defense,2</t>
  </si>
  <si>
    <t>hb39snyx,True,1386793060776,1386794000973,105,draw,draw,5+8,thunder2008,1500,jebetten,1202,e4 d6 Qh5 g6 Qf3 Nf6 b3 e5 d4 exd4 Bb2 Nc6 a3 Bg7 c3 dxc3 Bxc3 Qe7 Bxf6 Bxf6 Nc3 Bxc3+ Qxc3 Qxe4+ Qe3 f5 Qxe4+ fxe4 b4 b5 a4 bxa4 b5 Nb4 Rxa4 Nc2+ Kd2 Na3 Rxa3 c5 bxc6 d5 Ba6 Bxa6 Rxa6 Rhf8 c7 Rxf2+ Ne2 Rxg2 Rc6 Rc8 h4 d4 Ke1 d3 Nf4 Rgc2 Re6+ Kd7 Rxe4 d2+ Kd1 Rc8xc7 Rd4+ Kc8 Ne6 Re7 Ng5 Re1+ Rxe1 dxe1=Q+ Kxe1 Rc1+ Rd1 Rxd1+ Kxd1 h6 Ne4 a5 Nc3 g5 hxg5 hxg5 Ke2 Kb7 Ke3 Kb6 Kf3 Kc5 Kg4 Kc4 Ne4 a4 Nd2+ Kc3 Nb1+ Kb2 Nd2 a3 Nc4+ Kb3 Nxa3 Kxa3 Kxg5,B07,Pirc Defense #4,2</t>
  </si>
  <si>
    <t>5IluyRFW,True,1392475612349,1392476019404,38,resign,black,5+8,marshall-3860,1689,alihan,1432,e4 e5 Nf3 Nc6 Bb5 Nge7 c3 g6 d4 d6 d5 a6 dxc6 axb5 cxb7 Bxb7 Qe2 c6 b3 Bg7 c4 Ba6 Nbd2 O-O O-O Qd7 a4 bxc4 Nxc4 Bxc4 Qxc4 Rfb8 Be3 d5 exd5 cxd5 Qd3 e4,C60,Ruy Lopez: Cozio Defense,6</t>
  </si>
  <si>
    <t>GLGqLMMr,True,1392474433893,1392475386062,68,resign,black,10+10,reven,1528,marshall-3860,1500,d3 e5 Nf3 Nc6 d4 e4 d5 exf3 dxc6 fxg2 cxd7+ Qxd7 Bxg2 Qxd1+ Kxd1 Nf6 e4 Bc5 e5 Nd7 f4 O-O Bd5 c6 Be4 f6 Bd3 fxe5 fxe5 Nxe5 b3 Bg4+ Be2 Bxe2+ Kxe2 Rf2+ Kd1 Rd8+ Nd2 Be3 Rhg1 Bxd2 Bxd2 Rfxd2+ Kc1 Rxh2 Kb2 Nf3 Rad1 Rxd1 Rxd1 g5 Rd8+ Kg7 Rd7+ Kh6 Rxb7 g4 Rc7 g3 Rxc6+ Kh5 Rc3 g2 Rc5+ Kg4 Rc4+ Kg3,A00,Mieses Opening: Reversed Rat,2</t>
  </si>
  <si>
    <t>uo2SIR7z,True,1402159100776,1402159833345,63,resign,white,5+8,yra,1447,mohammad_baharan,1389,e4 e5 a3 d6 h3 Nf6 Nc3 Nc6 Nf3 Be7 Bc4 h6 d3 O-O O-O a6 Nd5 Nxd5 Bxd5 Nd4 Nxd4 exd4 Qe1 Bf6 c3 dxc3 bxc3 c6 Bb3 b5 d4 c5 Bb2 cxd4 cxd4 Bb7 e5 dxe5 dxe5 Rfe8 Rab1 Qb8 f4 Qd8 Qg3 Bh4 Qg4 Bc8 Qf3 Bf5 Rbd1 Qb6+ Kh1 a5 Qh5 Bd3 Rxd3 a4 Ba2 Be7 Qg4 Qg6 Qxg6,C20,King's Pawn Game: Mengarini's Opening,3</t>
  </si>
  <si>
    <t>c43FHhtK,True,1402150372431,1402150916211,59,resign,white,5+5,trarara2,1278,mohammad_baharan,1104,e4 e5 Nf3 Nc6 Bc4 h6 Nc3 Bb4 Qe2 Bxc3 dxc3 Nf6 Be3 O-O Bd5 Nxd5 exd5 Na5 Nxe5 Rfe8 Nf3 d6 O-O-O Bg4 h3 Bxf3 Qxf3 c6 dxc6 Nxc6 Rhe1 Ne5 Qxb7 Nc4 Bxa7 Re7 Rxe7 Na5 Qd7 Nc6 Qxd8+ Rxd8 Rb7 Na5 Bb6 Nxb7 Bxd8 Nxd8 Rxd6 Nb7 Rb6 Nd8 Rb8 Kh7 Rxd8 Kg6 b4 f5 b5,C55,Italian Game: Anti-Fried Liver Defense,6</t>
  </si>
  <si>
    <t>0ySmcPx9,True,1402088419279,1402089563625,72,mate,black,15+5,mohammad_baharan,1403,hnlute,1291,e4 e5 h3 d6 Nf3 c5 Bc4 h6 a3 Nf6 b4 Nxe4 d3 Nxf2 Kxf2 cxb4 axb4 Be7 g3 d5 Bb5+ Bd7 Bxd7+ Qxd7 Nxe5 Qf5+ Bf4 Bf6 Qe1 O-O Qe3 Rfe8 d4 Nc6 g4 Qxc2+ Nd2 Bh4+ Bg3 Bg5 Qf3 Qxd2+ Kg1 Qxd4+ Bf2 Qxb4 Qxf7+ Kh8 Ng6+ Kh7 Rab1 Qxb1+ Kh2 Qe4 h4 Qxg6 Qxb7 Qd6+ Bg3 Re2+ Kh3 Re3 Rg1 Bf4 Qxa8 Bxg3 g5 Bf2+ Kg2 Qg3+ Kh1 Qxg1#,C20,King's Pawn Game,2</t>
  </si>
  <si>
    <t>WDmTiKSU,True,1402087012102,1402088145929,53,mate,white,25+4,mohammad_baharan,1387,vytas123,1562,e4 b6 d4 Bb7 Nc3 e6 a3 h6 Nf3 Nf6 e5 Nd5 Nxd5 Bxd5 c4 Bb7 d5 exd5 cxd5 Bc5 b4 Be7 d6 cxd6 exd6 Bf6 Rab1 O-O Bb5 Rfe8+ Be3 Bc3+ Nd2 Bxg2 Rhg1 Bc6 Qa4 Bxd2+ Kxd2 a6 Bxc6 dxc6 Bf4 b5 Qb3 Re4 Qg3 Nd7 Bxh6 Qf6 Bxg7 Qxg7 Qxg7#,B00,Owen Defense,2</t>
  </si>
  <si>
    <t>kfsgq3Ta,True,1401912639170,1401913772954,14,draw,draw,40+8,arp-valois,1344,mohammad_baharan,1388,d4 c5 dxc5 Qa5+ Bd2 Qxc5 b4 Qd4 e3 Qxa1 Bc3 Qxa2 Nf3 Nf6,A43,Benoni Defense: Benoni Gambit Accepted,3</t>
  </si>
  <si>
    <t>TF5yiHLD,True,1401912182434,1401912347352,19,mate,white,8+7,virata,1412,mohammad_baharan,1399,e4 e5 Nf3 Nc6 Bc4 h6 d4 exd4 Nxd4 Bc5 Nxc6 Bxf2+ Kxf2 Qf6+ Qf3 Qxc6 Qxf7+ Kd8 Qf8#,C55,Italian Game: Anti-Fried Liver Defense,6</t>
  </si>
  <si>
    <t>tHqhvSx6,True,1401845192973,1401846251961,116,mate,black,20+5,consilius,1403,mohammad_baharan,1387,c4 e5 e4 Nf6 d3 Bb4+ Bd2 Bxd2+ Qxd2 h6 Nf3 d6 Nc3 Bg4 Be2 Bxf3 Bxf3 a6 O-O O-O Nd5 Nbd7 h3 c6 Nxf6+ Nxf6 b4 b5 cxb5 axb5 Rac1 Qc8 d4 Rfe8 dxe5 dxe5 Qd6 Re6 Qd3 Rxa2 Bg4 Nxg4 hxg4 Ra4 Rcb1 Re8 Qg3 Qe6 g5 h5 f4 exf4 Rxf4 Qe7 Rbf1 Rf8 g6 f6 Rf4f5 Qxb4 e5 Qc5+ Rf1f2 Ra1+ Kh2 Ra3 Rf2f3 Raxf3 Qxf3 fxe5 Rxf8+ Qxf8 Qxh5 Qf4+ g3 Qf2+ Kh3 Qf1+ Kh4 Qh1+ Kg4 Qxh5+ Kxh5 b4 Kg5 b3 Kf5 b2 Kxe5 b1=Q Ke6 Qxg6+ Ke7 Qf7+ Kd6 Qg6+ Kd7 Qxg3 Kxc6 Kf7 Kd7 Qd3+ Kc6 Ke7 Kc5 Ke6 Kb4 Qc2 Kb5 Kd6 Kb6 Qb2+ Ka5 Kc5 Ka6 Qb6#,C20,English Opening: The Whale,3</t>
  </si>
  <si>
    <t>g8Wbvj8B,True,1401751845096,1401753130845,49,resign,white,4+18,bozorgmehrha,1321,mohammad_baharan,1401,e4 e5 Nf3 Nc6 Nc3 h6 b3 d6 Bb2 Nf6 d4 exd4 Nxd4 Bg4 f3 Nxd4 Qxd4 Bc8 Bb5+ c6 Bc4 b5 e5 dxe5 Qxe5+ Be7 Bd3 b4 Ne4 a5 O-O-O O-O Qf4 Nxe4 Bxe4 Qb6 Qg3 Bg5+ f4 Rfe8 Rhe1 f5 fxg5 fxe4 gxh6 Re7 Bxg7 e3 Bd4+,C46,Three Knights Opening,5</t>
  </si>
  <si>
    <t>GQKDTQ2l,True,1401456072755,1401456907999,114,resign,black,5+8,pol22,1368,mohammad_baharan,1391,d4 d5 Nc3 Nf6 e3 Nc6 Nf3 h6 Be2 Bg4 b3 Bxf3 Bxf3 e6 O-O Bb4 Bd2 O-O a3 Bxc3 Bxc3 a6 a4 b5 a5 b4 Bd2 e5 dxe5 Nxe5 Bc1 Rfe8 e4 dxe4 Bxe4 Nxe4 Rfe1 Nc3 Qh5 Nd3 Re3 Rxe3 Bxe3 c5 Bd2 Ne2+ Qxe2 Nb2 Bc3 bxc3 Qe3 Nd1 Qe1 Nb2 Qxc3 Qd4 Qe3 Qxe3 fxe3 c4 b4 Rb8 Rb1 c3 e4 Rxb4 e5 Ra4 Re1 Rxa5 e6 fxe6 Rxe6 Ra1+ Kf2 a5 Re8+ Kf7 Rc8 a4 Ke2 a3 Rxc3 Na4 Rc4 Nb6 Rc7+ Kg8 Rb7 Nd5 Rb8+ Kh7 Rd8 Nf4+ Ke3 Nxg2+ Kd3 Rb1 Ra8 Ra1 c4 a2 c5 Nf4+ Kd4 Ne2+ Kd5 Nc3+ Kd6 Rc1 c6 a1=Q Ra2 Qxa2,D01,Queen's Pawn Game: Chigorin Variation,4</t>
  </si>
  <si>
    <t>XX2WM5nO,True,1401374736407,1401375781037,57,resign,black,11+8,mohammad_baharan,1404,totoj,1346,e4 c6 e5 d5 exd6 e6 Nf3 Bxd6 a3 Nf6 d4 Bd7 Bg5 h6 Bxf6 Qxf6 Bd3 O-O h3 c5 dxc5 Qxb2 Nbd2 Bxc5 Nc4 Qc3+ Qd2 Qxa1+ Qd1 Qxd1+ Kxd1 Bxf2 Ke2 Bc5 Na5 b6 Be4 Bb5+ Kd2 Bxa3 Bxa8 Rd8+ Kc3 bxa5 Ra1 Bb4+ Kb3 Nd7 c3 Nc5+ Kc2 Rxa8 cxb4 axb4 Ra5 Bd3+ Kd2,B10,Caro-Kann Defense,2</t>
  </si>
  <si>
    <t>4z2vQdWC,True,1401373716964,1401374728725,36,resign,black,20+0,mohammad_baharan,1408,chapson,1652,e4 g6 Nf3 Bg7 Nc3 c6 Bc4 e6 e5 Ne7 d4 d5 h3 dxc4 Ne4 O-O Nd6 f5 Bg5 Qa5+ Qd2 Qxd2+ Nxd2 Nd5 Nd6xc4 b6 Nd6 Ba6 c4 Nb4 O-O Nd7 a3 Nc2 Rac1 Nxd4,B06,Modern Defense,2</t>
  </si>
  <si>
    <t>zU77CpuF,True,1400952106500,1400952422851,19,resign,white,10+5,yahourt,1488,mohammad_baharan,1417,d4 d5 c4 c6 Nc3 dxc4 e3 b5 a4 a6 axb5 cxb5 Qf3 Ra7 Nxb5 Bb7 Qf4 Raa8 Nc7+,D10,Slav Defense #3,6</t>
  </si>
  <si>
    <t>po4g2M7S,True,1400942081021,1400944185544,101,resign,white,15+15,mohammad_baharan,1404,johnjoe,1476,e4 d5 e5 c5 Bb5+ Bd7 Bxd7+ Nxd7 Nf3 e6 d3 h6 a3 Ne7 b4 Nf5 bxc5 Bxc5 d4 Bb6 Nc3 Ba5 Bd2 Qb6 Rab1 Qa6 Nb5 Bd8 O-O O-O h3 Qc6 Bb4 Rfe8 Nd6 Nxd6 Bxd6 Bc7 Bxc7 Qxc7 Qd3 b6 a4 a5 Rbc1 Qb7 Qb5 Rec8 c4 Kh7 Qb1+ g6 cxd5 Qxd5 Rxc8 Rxc8 Qa1 Nb8 Qb2 Nd7 Nd2 Rb8 Rc1 f6 Nc4 fxe5 dxe5 Rf8 Nxb6 Nxb6 Qxb6 Qd2 Qc7+ Kg8 Rf1 Rf7 Qc8+ Kg7 Qxe6 Qf4 Qd5 h5 e6 Rf5 Qd7+ Kh6 e7 Re5 e8=Q Rxe8 Qxe8 Qf5 h4 Qf6 g3 Kg7 Qd7+ Qf7 Qxf7+ Kxf7 Re1,B01,Scandinavian Defense,2</t>
  </si>
  <si>
    <t>vye1eiLl,False,1400854756975,1400855403366,58,resign,black,7+8,lupo,1331,mohammad_baharan,1270,e4 e5 Nc3 Nf6 Bb5 a6 Ba4 b5 Bb3 h6 d3 Nc6 Be3 d6 h3 Be7 Nf3 O-O O-O b4 Nd5 Nxd5 Bxd5 Bb7 Bd2 a5 c3 Qb8 cxb4 axb4 Bxc6 Bxc6 a3 b3 Bb4 Qb5 Qxb3 Qa4 Qc4 Bb5 Qxc7 Bxd3 Qxe7 Bxf1 Rxf1 Qc2 Bc3 Rfd8 Nh4 Qxe4 f3 Qe3+ Kh1 d5 Bxe5 Rde8 Nf5 Qxe5,C26,Vienna Game: Falkbeer Variation,4</t>
  </si>
  <si>
    <t>oulpKbje,True,1400505988276,1400507242061,95,mate,white,10+5,darthmazut,1447,mohammad_baharan,1413,e4 e5 f4 exf4 Nf3 g5 d4 d5 e5 f6 exf6 Qxf6 Bd3 Bg4 h3 Bxf3 Qxf3 Qxd4 Qh5+ Kd7 Qf7+ Ne7 Bf5+ Kc6 Qe6+ Kc5 b4+ Qxb4+ Bd2 Qb2 Bxf4 gxf4 O-O Qxa1 Nd2 Qd4+ Rf2 Qa1+ Rf1 Qxa2 Ne4+ dxe4 Qxa2 Nxf5 Qa5+ b5 Rxf4 Nc6 Rxf5+ Kd4 Qa1+ Ke3 Qxh8 Nd4 Qxh7 Nxf5 Qxf5 Bd6 Qxb5 Rf8 Qb3+ Ke2 Qc4+ Ke3 g4 Rf2 Qc3+ Ke2 g5 Bh2+ Kh1 Rf3 Qc4+ Kf2 Kxh2 e3 Qd4 a5 g6 Rg3 Qf4+ Rf3 Qd4 a4 g7 Rg3 Qh4 e2 g8=Q e1=Q Qgxg3+ Ke2 Qe4+ Kd1 Qgxe1#,C37,King's Gambit Accepted |  Rosentreter Gambit,7</t>
  </si>
  <si>
    <t>NytBGP2x,True,1400256341332,1400257689366,71,mate,white,10+5,giko40,1506,mohammad_baharan,1422,e4 e5 Nf3 Qe7 Nc3 a6 Bc4 h6 O-O Nf6 d4 exd4 Nxd4 Nxe4 Nxe4 Qxe4 Rfe1 Qxe1+ Qxe1+ Be7 Nf5 Nc6 Nxg7+ Kf8 Nf5 d6 Bxh6+ Ke8 Bg5 Bxf5 Bxe7 Nxe7 Qc3 Kd7 Bxf7 Bg6 Bb3 b5 Re1 Rhe8 a4 c6 Be6+ Kc7 Qa5+ Kb7 c4 Bd3 b3 Ng6 Qc3 Nf4 Qg7+ Kb8 Qd7 Bg6 Qxd6+ Kb7 Qxf4 Ref8 Qg5 Bc2 a5 Bxb3 Qe7+ Kb8 Qxf8+ Ka7 Qc5+ Kb7 Qb6#,C40,Gunderam Defense,4</t>
  </si>
  <si>
    <t>IWkvJkvw,True,1400179547978,1400180263356,118,mate,black,10+0,reneal,1451,mohammad_baharan,1409,e4 e5 Nf3 h6 Bc4 Nc6 Bb5 Qf6 d3 a6 Bxc6 Qxc6 Nc3 Bb4 Bd2 Nf6 Ne2 Bxd2+ Qxd2 O-O Nxe5 Qb5 Nc4 d5 Qa5 Qxa5+ Nxa5 dxe4 dxe4 Nxe4 O-O-O Nxf2 Nd4 Nxh1 Rxh1 b6 Nac6 Rfe8 Rf1 Bb7 Rd1 b5 g3 Bxc6 Nxc6 Re6 Nd4 Rd6 c3 c5 Nf5 Rxd1+ Kxd1 Rd8+ Kc2 c4 Ne7+ Kf8 Nc6 Rd3 Nb4 Rd6 a3 Ke7 b3 cxb3+ Kxb3 g5 Nc2 Rd2 Ne3 Rxh2 Nf5+ Kf6 Nd6 Rg2 Ne8+ Kf5 Nc7 a5 Nxb5 Rxg3 Nd4+ Ke4 Nc6 f5 Nxa5 f4 Nc4 f3 Nd6+ Ke5 Nc4+ Ke6 Ne3 f2 Nf1 Rg1 Ne3 f1=Q Nxf1 Rxf1 a4 Ra1 Kb4 g4 a5 g3 Kb5 g2 a6 g1=Q c4 Qa7 c5 Rb1+ Kc6 Qd7#,C55,Italian Game: Anti-Fried Liver Defense,6</t>
  </si>
  <si>
    <t>QYXJ5h9R,True,1400179125852,1400179528650,52,mate,black,10+0,reneal,1465,mohammad_baharan,1396,e4 e5 Nf3 h6 Nxe5 Qe7 Nf3 Qxe4+ Qe2 Nf6 d3 Qxe2+ Bxe2 d5 O-O Bg4 Nbd2 Bxf3 Bxf3 Bb4 Rfe1+ Be7 Nb3 Nc6 c4 Nb4 Bd1 dxc4 dxc4 Nd3 Re3 Rad8 Be2 Nxc1 Rxc1 Rd7 Rce1 O-O Nc5 Bxc5 Re3e5 Bd4 Rb5 b6 b3 Re8 Rf5 Bc3 Rd1 Rxe2 Rxd7 Re1#,C40,King's Knight Opening,3</t>
  </si>
  <si>
    <t>M4Ocxlp4,True,1400099183990,1400099474679,23,mate,white,10+8,freeland,1198,mohammad_baharan,1413,d4 d5 Bg5 h6 Bh4 c5 Nf3 cxd4 Nxd4 Qb6 Nc3 Qxb2 Nxd5 e6 Nc7+ Kd7 Ndb5+ Kc6 e4 Bb4+ Ke2 Bc3 Qd6#,D00,Queen's Pawn Game: Levitsky Attack,3</t>
  </si>
  <si>
    <t>Fk2fBLez,True,1400098275990,1400099001484,72,mate,black,7+6,mohammad_baharan,1425,krisztina,1387,e4 e5 Qh5 Nf6 Qxe5+ Qe7 Qxc7 Qxe4+ Ne2 Nc6 d3 Qd5 Nbc3 Qd6 Qxd6 Bxd6 Nb5 Bb4+ c3 Ba5 Be3 a6 Nd6+ Ke7 Nf5+ Ke6 Nxg7+ Kd6 Bf4+ Kd5 O-O-O Ne5 Bxe5 Bd8 Bxf6 Bxf6 Nf5 d6 d4 Bxf5 Nf4+ Kc6 d5+ Kc5 Nh5 Bg5+ f4 Bh6 Bd3 Bg4 b4+ Kb6 Rde1 Bxh5 g3 Bg6 Bxg6 hxg6 Re7 Rhf8 Kc2 a5 Kb3 a4+ Kc4 Rfc8+ Kd4 Bg7+ Kd3 Rxc3+ Ke4 f5#,C20,King's Pawn Game: Wayward Queen Attack |  Kiddie Countergambit,4</t>
  </si>
  <si>
    <t>J1FFHAQR,True,1400097082758,1400098182122,62,resign,black,11+1,mohammad_baharan,1435,cixon123,1481,e4 e6 e5 d6 exd6 Qxd6 Nf3 b6 d4 Bb7 Ng5 Be7 Nc3 Nc6 Nge4 Qd8 d5 exd5 Nxd5 Nf6 Nexf6+ Bxf6 Bb5 Qd6 Bf4 Be5 Qd2 O-O O-O Bxf4 Qxf4 Qxd5 Qxc7 Na5 Qg3 Qxb5 b3 Nc6 a4 Qe5 Qd3 Rad8 Qc4 Na5 Qb4 Rd4 Qc3 Qg5 g3 Qg4 f3 Rdf4 fxg4 Rxg4 b4 Nc4 Rf4 Rgxf4 gxf4 Nd6 Kf2 Ne4+,C00,French Defense: Steinitz Attack,3</t>
  </si>
  <si>
    <t>Hg6iPQHm,True,1400076905836,1400078307771,103,resign,white,15+10,mohammad_baharan,1424,n1l,1425,e4 c5 Qh5 e6 Nf3 Nc6 Ng5 g6 Qf3 Nh6 Bb5 Qxg5 Bxc6 bxc6 O-O Ba6 d3 Qe7 Nc3 c4 dxc4 Bxc4 Rfe1 d5 exd5 cxd5 b3 Ba6 Nxd5 Qd8 Nc7+ Qxc7 Qxa8+ Qc8 Qxa7 Bc5 Rxe6+ fxe6 Qg7 Rf8 Bxh6 Bxf2+ Kh1 Bc5 Qxh7 Rf7 Qg8+ Bf8 Bxf8 Rxf8 Qxg6+ Kd8 Qg5+ Kd7 Rd1+ Kc6 h3 Rf1+ Rxf1 Bxf1 Qf4 Qa6 c4 Bd3 Qf3+ Kc5 Qxd3 Qxa2 Qe3+ Kb4 Kh2 Qa8 Qxe6 Qb8+ g3 Kxb3 h4 Qf8 c5+ Kc2 c6 Kd2 c7 Kd3 c8=Q Qf2+ Kh3 Qf1+ Kg4 Qd1+ Kf5 Qf1+ Ke5 Qe1+ Kd6 Qxg3+ Qe5 Qg6+ Qce6 Qh7 Qe5f5+ Qxf5 Qxf5+,B20,Sicilian Defense,2</t>
  </si>
  <si>
    <t>Vamluacz,True,1400075924872,1400076893329,112,resign,black,15+0,mohammad_baharan,1432,gerardfredj,1513,e4 e5 Qh5 Qf6 Nf3 g6 Qxe5+ Qxe5 Nxe5 Bg7 Nf3 d6 Nc3 Bxc3 dxc3 Bg4 Ng5 h6 h3 hxg5 Bxg5 f6 Be3 g5 Bc4 Ne7 O-O Bd7 a3 b5 Bd5 c6 Bb3 a5 c4 bxc4 Bxc4 d5 exd5 cxd5 Bd3 Bf5 Bb5+ Nd7 Bxd7+ Bxd7 Bd4 Bb5 Rfe1 O-O Bc5 Rae8 Bxe7 Rf7 Bc5 Rxe1+ Rxe1 Rc7 Bd4 Rxc2 Bxf6 Kf7 Bxg5 Rxb2 Re7+ Kf8 Ra7 a4 Bf6 Rb3 Be7+ Ke8 Bb4 d4 Rb7 Bc6 Rc7 Bd7 f3 d3 Rc3 Rb1+ Kf2 d2 Re3+ Kd8 Bxd2 Rb2 Kg3 Rxd2 h4 Rd6 f4 Rg6+ Kh2 Rg4 g3 Rg8 Kg2 Bc6+ Kh3 Bd7+ g4 Bxg4+ Kh2 Bd7 Rf3 Rg4 h5 Rh4+ Kg3 Rxh5,C20,King's Pawn Game: Wayward Queen Attack,3</t>
  </si>
  <si>
    <t>8VGAjUmT,True,1400071408415,1400072599229,80,resign,black,8+8,mrhankey,1336,mohammad_baharan,1424,e4 e5 Nf3 Nc6 Bc4 h6 d3 a6 O-O Nf6 Nc3 b5 Bb3 Bb4 Ne2 d5 c3 dxe4 dxe4 Qxd1 Rfxd1 Bc5 Ng3 Bg4 Rde1 Bxf3 gxf3 O-O f4 Rfe8 f5 Ng4 Be3 Bxe3 fxe3 b4 Ba4 Rab8 Bxc6 Red8 c4 Rd2 h3 Nh2 Ne2 Nf3+ Kf1 Nxe1 Kxe1 Rdxb2 Ng3 a5 a3 b3 Rd1 Rc2 f6 b2 Rb1 Rc1+ Rxc1 bxc1=Q+ Kf2 Qxa3 Nf5 gxf6 Bd5 Qb2+ Kf3 Qh2 Nxh6+ Kg7 Nxf7 Qxh3+ Ke2 Rb2+ Kd3 Rb3+ Kd2 Qh2+,C55,Italian Game: Anti-Fried Liver Defense,6</t>
  </si>
  <si>
    <t>N3YkUGSN,True,1400071076560,1400071338078,26,resign,black,7+8,bedo77,1444,mohammad_baharan,1412,e4 e5 Nf3 Nc6 d4 exd4 Nxd4 Bb4+ Nc3 Bxc3+ bxc3 Nxd4 Qxd4 Nf6 Bc4 h6 O-O d6 h3 a6 Bf4 O-O e5 c5 exf6 cxd4,C45,Scotch Game: Malaniuk Variation,8</t>
  </si>
  <si>
    <t>n8pGUTqp,True,1400070311207,1400070987305,61,resign,white,7+8,lupo,1570,mohammad_baharan,1419,e4 e5 Nc3 Nf6 Bb5 a6 Ba4 b5 Bb3 Bb4 d3 Bxc3+ bxc3 Nc6 Bg5 O-O Nf3 h6 Bh4 d6 h3 Rfe8 O-O Be6 Bxe6 Rxe6 d4 exd4 Nxd4 Nxd4 Qxd4 Rxe4 Qxe4 Nxe4 Bxd8 Rxd8 Rfe1 Nxc3 Re3 Nd5 Rf3 Nb4 c3 Nc2 Rc1 Na3 Re1 g5 Rfe3 Kf8 Re3e7 Nc2 Re1e2 Na3 Rxc7 Nc4 Ree7 Ne5 Kf1 d5 Rxe5,C26,Vienna Game: Falkbeer Variation,4</t>
  </si>
  <si>
    <t>1dfSbBMw,True,1399987425135,1399988673279,93,draw,draw,25+9,tan123,1511,mohammad_baharan,1416,e4 e5 Nf3 Nc6 Bc4 h6 d3 Nf6 Nc3 Bb4 Bd2 Bxc3 Bxc3 a6 Bd5 Nxd5 exd5 Nd4 Nxe5 Qh4 Nf3 Nxf3+ Qxf3 O-O O-O-O d6 h3 b5 Rde1 Qg5+ Bd2 Qh4 Qg3 Qxg3 fxg3 Bb7 Re7 Rac8 c4 bxc4 dxc4 Rfe8 Rhe1 Kf8 Re7xe8+ Rxe8 Rxe8+ Kxe8 Ba5 c6 dxc6 Bxc6 Bb4 d5 cxd5 Bxd5 a4 Bxg2 h4 h5 Kd2 Kd7 Ke3 Ke6 Kf4 f6 Bc3 g6 b4 Bc6 a5 Be8 Bd4 f5 Kg5 Kd5 Bc5 Ke4 Bd6 Kd5 Bf4 Ke6 Bd2 Kd5 Bf4 Kc4 Bd6 Kd5 Bc5 Ke4 Bd6 Kd5 Bf4,C55,Italian Game: Anti-Fried Liver Defense,6</t>
  </si>
  <si>
    <t>IjzO8Nt3,True,1399987274385,1399987400223,18,mate,black,7+3,einalz,1521,mohammad_baharan,1401,e4 e5 Nf3 Nc6 b3 Nf6 Ba3 Bxa3 Nxa3 Nxe4 d4 exd4 Nxd4 Qh4 g3 Qf6 Nxc6 Qxf2#,C44,King's Knight Opening: Normal Variation,4</t>
  </si>
  <si>
    <t>Nhl6pOVa,True,1399986715500,1399987125343,39,draw,draw,10+5,mehran021,1377,mohammad_baharan,1402,d4 d5 e3 Nf6 c4 c6 c5 b6 Nc3 bxc5 dxc5 e6 b4 a5 a3 axb4 Nb5 bxa3 Bxa3 Qa5+ Nc3 Qxc3+ Ke2 Ne4 Nf3 Bxc5 Bb2 Qxb2+ Nd2 Rxa1 Qb3 Qxd2+ Kf3 Qxf2+ Kg4 e5+ Kh5 Qf5+ Kh4,D00,Queen's Pawn Game #3,4</t>
  </si>
  <si>
    <t>tK17da67,True,1399986432271,1399986701652,22,resign,black,29+30,jmen,1437,mohammad_baharan,1389,d4 d5 c4 c6 Nc3 e6 c5 b6 b4 a5 bxa5 bxc5 e3 cxd4 Qxd4 Qxa5 Nf3 Nf6 Bd3 Bc5 Qe5 Nbd7,D31,Semi-Slav Defense: Accelerated Move Order,6</t>
  </si>
  <si>
    <t>IV4zA3ur,True,1399659199393,1399659572743,3,outoftime,white,6+20,szinuhe,1427,mohammad_baharan,1399,e4 e5 Nf3,C40,King's Knight Opening,3</t>
  </si>
  <si>
    <t>tR0JKYEY,True,1399654776639,1399655137840,44,resign,black,10+1,mohammad_baharan,1404,urukovstom,1631,e4 g6 h3 Bg7 Nc3 b6 d4 Bb7 e5 e6 Nf3 h6 Be2 a6 O-O Ne7 a3 d6 b4 dxe5 dxe5 Qxd1 Bxd1 Nd7 b5 a5 a4 O-O-O Ba3 Nf5 Ne4 Nxe5 Nxe5 Bxe5 Rac1 Bxe4 Bg4 Rd2 Bxf5 gxf5 c4 Rg8 Rcd1 Rgxg2+,B06,Modern Defense,2</t>
  </si>
  <si>
    <t>0qJ0P5rj,True,1399234069725,1399235407735,76,resign,black,10+10,plaisirdejouer,1610,mohammad_baharan,1388,e4 e5 f4 exf4 Nf3 d5 exd5 Qxd5 Nc3 Qe6+ Be2 Bb4 O-O Qb6+ d4 Bxc3 bxc3 Nf6 Bxf4 O-O Rab1 Qa5 c4 Bg4 Qd3 b6 Be5 Nbd7 a3 Bxf3 Bxf6 Bxe2 Qxe2 Nxf6 Qd3 Rfe8 Rb5 Qa6 c5 bxc5 dxc5 c6 Rb4 Qa5 Rh4 Qxc5+ Kh1 Re3 Qc4 Qxc4 Rxc4 Rae8 h3 Rc8 a4 Re2 Rd1 Nd5 a5 Ne3 Re4 Nxd1 Rxe2 a6 c4 c5 Re7 g6 Ra7 Rc6 Kg1 Nb2 Kf1 Nxc4 Ke2 Nxa5,C36,King's Gambit Accepted: Modern Defense #2,7</t>
  </si>
  <si>
    <t>QtUZOQC7,True,1399232952761,1399234062561,72,mate,black,10+10,mohammad_baharan,1393,plaisirdejouer,1589,e4 e5 Qh5 Nc6 Bc4 Qe7 Nc3 Nf6 Qe2 Nd4 Qd3 d6 Nf3 Be6 Nxd4 exd4 Qxd4 Bxc4 Qxc4 O-O-O d3 Qe6 Qxe6+ fxe6 O-O h6 Rfe1 Nd7 Nb5 Kb8 Nd4 Rde8 a3 g5 b4 g4 g3 h5 Bb2 Rh7 Kg2 Bg7 b5 Nf8 Rab1 Ng6 a4 h4 a5 Bxd4 Bxd4 e5 Be3 Reh8 b6 axb6 axb6 c6 d4 hxg3 fxg3 Rh7xh2+ Kf1 Rxc2 dxe5 Nxe5 Bf4 Rhh2 Kg1 Nf3+ Kf1 Rcf2#,C20,King's Pawn Game: Wayward Queen Attack,3</t>
  </si>
  <si>
    <t>UupAuuQh,True,1399230873819,1399231900135,52,mate,black,10+5,mohammad_baharan,1389,vadim1965,1788,e4 c5 Qh5 Nf6 Qxc5 Nxe4 Qe5 d5 Bb5+ Nc6 Bxc6+ bxc6 Nc3 Nxc3 Qxc3 Bb7 Nf3 f6 d4 e6 O-O Bd6 Rfe1 Qd7 a3 O-O b4 Rac8 Qe3 Rfe8 Qe2 e5 dxe5 Bxe5 Nxe5 Rxe5 Qd2 Rce8 Bb2 Re5xe1+ Rxe1 Rxe1+ Qxe1 h6 g3 d4 Qd1 c5 bxc5 Qc6 Qf1 Qh1#,B20,Sicilian Defense,2</t>
  </si>
  <si>
    <t>kY6dD7nJ,True,1399230142028,1399230855338,37,resign,white,30+0,apac1234,1640,mohammad_baharan,1393,e4 e5 Nf3 Nc6 Bc4 h6 d3 Nf6 O-O Be7 Be3 a6 Nc3 O-O Nh4 d6 Qd2 Ng4 Ng6 Rfe8 h3 Nxe3 fxe3 b5 Bxf7+ Kh7 Bxe8 Qxe8 Nxe7 Qxe7 Nd5 Qg5 Kh2 Be6 Nxc7 Rd8 Nxe6,C55,Italian Game: Anti-Fried Liver Defense,6</t>
  </si>
  <si>
    <t>cWaOg91p,True,1399229946761,1399230102318,8,resign,black,15+10,mohammad_baharan,1404,mogus,1390,e4 Nc6 Bc4 Nf6 Nf3 Nxe4 Ng5 Nxg5,B00,Nimzowitsch Defense,2</t>
  </si>
  <si>
    <t>pKiTHKLH,True,1399221705009,1399222864589,84,outoftime,black,7+6,gil,1293,mohammad_baharan,1390,e4 e5 Nf3 Nc6 Bc4 h6 d4 exd4 Nxd4 Ne5 Bb3 Nf6 Bf4 Neg4 O-O d6 f3 Ne3 Bxe3 c5 Nf5 Bxf5 exf5 Be7 Qe2 a6 Qc4 d5 Qa4+ b5 Qf4 c4 Qd4 cxb3 Qb6 Qxb6 Bxb6 bxc2 Nc3 b4 Na4 d4 Bxd4 Nd5 Rfc1 Rac8 Bc5 Bxc5+ Nxc5 a5 Rxc2 Ne3 Re2 O-O Nd7 Rfe8 Nb6 Rc2 Rf2 Rxf2 Kxf2 Nxf5 Nd5 Nd4 Nc7 Re2+ Kg3 Rxb2 Rd1 Ne2+ Kh3 Rxa2 Rd8+ Kh7 Nd5 b3 Rb8 b2 Ne3 Nc3 Nc2 b1=Q Rxb1 Nxb1,C55,Italian Game: Anti-Fried Liver Defense,6</t>
  </si>
  <si>
    <t>ofnpiG1H,True,1399220406130,1399221636762,103,mate,white,25+4,piotr1967,1268,mohammad_baharan,1405,e4 e5 Qh5 Qe7 Nf3 Nf6 Qxe5 Qxe5 Nxe5 Nxe4 Bb5 a6 Bd3 d6 Nf3 Nf6 O-O Nc6 c3 Bg4 Nh4 Be7 Nf5 Bxf5 Bxf5 O-O d4 b5 Bg5 Nd5 Bxe7 Ncxe7 Be4 Nf6 Bxa8 Rxa8 Rfe1 Ned5 Nd2 h6 c4 Nb4 Re7 c5 dxc5 dxc5 cxb5 axb5 Rc1 c4 a3 Nd3 Rc2 Nd5 Rb7 Re8 Nf3 Ne1 Rc1 Nxf3+ gxf3 Nf4 Rxb5 Re2 Kf1 Nd3 Rxc4 Rxf2+ Kg1 Rxb2 Rxb2 Nxb2 Rc8+ Kh7 f4 Kg6 Rb8 Nc4 a4 Kf5 Kg2 Kxf4 Rb4 g5 Rxc4+ Ke5 a5 Kd5 Rc8 f5 a6 f4 a7 Ke5 a8=Q Kf5 Rh8 Kg6 Qg8+ Kh5 Kf3 g4+ Qxg4#,C20,King's Pawn Game: Wayward Queen Attack,3</t>
  </si>
  <si>
    <t>RchXwB9Y,True,1392813473707,1392814361071,33,resign,white,180+180,reza_zabihie,1908,towhen,1479,e4 e5 d3 d6 c4 c5 Nc3 Nc6 f4 f5 fxe5 fxe4 dxe4 dxe5 Qxd8+ Kxd8 Nf3 Nf6 Ng5 Ke7 Nd5+ Ke8 Nc7+ Kd7 Nxa8 Ng4 h3 Ne3 Bxe3 Kd6 Nf7+ Ke7 Nxh8,C20,King's Pawn Game: Leonardis Variation,3</t>
  </si>
  <si>
    <t>5SJNhPd0,True,1392812864177,1392813407273,13,draw,draw,180+180,towhen,1364,reza_zabihie,2081,d4 d5 Nf3 c6 e3 f6 c3 Nd7 b4 e5 Bd3 e4 Nfd2,D02,Queen's Pawn Game: Zukertort Variation,3</t>
  </si>
  <si>
    <t>ppu3xcZO,False,1392034324124,1392034834732,24,resign,white,180+180,mostafalellahi,1788,towhen,1245,e4 Nc6 d4 e5 d5 Nd4 Nf3 d6 Nxd4 exd4 Qxd4 c5 Qa4+ Qd7 Qxd7+ Bxd7 Nc3 Ba4 Nxa4 Be7 Bb5+ Kd8 Bf4 Nf6,B00,Nimzowitsch Defense: Kennedy Variation |  Linksspringer Variation,5</t>
  </si>
  <si>
    <t>eyhzu8aj,False,1389882733749,1390488578450,35,resign,white,180+180,towhen,1245,miladghasemi,1011,d4 f6 Nf3 e5 e3 Nc6 Nc3 d5 Nb5 Qd7 Bd2 a6 Na3 Qe7 g4 exd4 b4 g6 c3 Bh6 Bd3 Kf8 h3 dxe3 fxe3 Bxe3 Bxe3 Qxe3+ Kf1 f5 Qe2 Qf4 Rhg1 Nf6 Nc2,A40,Queen's Pawn,1</t>
  </si>
  <si>
    <t>4hm3mg5y,False,1389788998308,1389790482526,20,outoftime,black,10+8,towhen,1245,mahdi1365,1148,e4 e5 Nf3 d6 d4 Nc6 dxe5 dxe5 Qxd8+ Kxd8 Ng5 Ke8 Bf4 f6 Be3 fxg5 Bb5 Bd7 Bxg5 Nd4,C41,Philidor Defense,5</t>
  </si>
  <si>
    <t>3jw6cn4d,False,1389787537809,1389788963869,95,draw,draw,10+8,mahdi1365,1148,towhen,1245,e4 e5 Nf3 Nf6 Bd3 Bd6 O-O O-O c4 c5 b3 b6 Nc3 Nc6 Nb5 a6 Nxd6 Bb7 Nxb7 Ra7 Nd6 Qc7 Nf5 d6 Ng5 g6 Nh6+ Kg7 Ng4 Nxg4 Qxg4 h6 Ne6+ fxe6 f4 exf4 Rxf4 Rxf4 Qxf4 Ne5 Bb2 Kh7 Rf1 Nxd3 Qf8 Nxb2 Qe8 Nd3 Rf6 Qg7 Qxe6 Re7 Qxd6 Rxe4 h3 Rd4 Qe6 Rd6 Qxd6 Nb4 Qxb6 Nxa2 Rc6 Nb4 Rxc5 Qd4+ Kh2 Qf4+ g3 Qf2+ Kh1 Qf1+ Kh2 Qf2+ Kh1 Qf1+ Kh2 Qf2+ Kh1 Qf1+ Kh2 Qf2+ Kh1 Qf1+ Kh2 Qf2+ Kh1 Qf1+ Kh2 Qf2+ Kh1 Qf1+ Kh2 Qf2+ Kh1,C42,Petrov's Defense,4</t>
  </si>
  <si>
    <t>VsDAlswb,False,1391834740433,1391835120954,56,resign,black,5+5,xchuko,1930,chesshaar,2068,e4 e5 Nf3 Nc6 Bc4 Nf6 Ng5 d5 exd5 Na5 Bb5+ c6 dxc6 bxc6 Qf3 Be7 Nc3 Bg4 Bxc6+ Kf8 Bxa8 Bxf3 Bxf3 g6 d3 h6 Nge4 Nxe4 dxe4 Bb4 O-O Bxc3 bxc3 Kg7 Ba3 Qd2 Bb4 Nc4 Rfd1 Qxc2 a4 a5 Rdc1 Qd3 Bc5 Rc8 Be7 Nd2 Bg4 Rxc3 Rce1 Nxe4 Rad1 Qc2 Bb4 axb4,C58,Italian Game: Two Knights Defense |  Polerio Defense |  Bogoljubov Variation,15</t>
  </si>
  <si>
    <t>VcXAw54x,False,1391829425691,1391830079971,75,resign,black,3+8,bolsasexpectadores,1913,chesshaar,2042,e4 e6 d4 d5 exd5 exd5 Nf3 Nc6 Bb5 Bb4+ c3 Bd6 Bg5 Nge7 Nbd2 h6 Bh4 O-O O-O Bf5 Qa4 f6 Rfe1 Qd7 Bg3 a6 Be2 Rfe8 Nh4 Bxg3 hxg3 Bh7 Bh5 g6 Be2 g5 Nhf3 h5 b4 Ne5 Qb3 Nd3 Red1 Nc6 Bf1 Qe6 a4 Nxf2 Rde1 Ne4 Nxe4 Bxe4 Nd2 f5 Bd3 Kg7 a5 Qd6 Be2 Qxg3 Nxe4 Rxe4 Qxd5 Qe3+ Kf1 Rd8 Qxf5 Rf8 Bf3 Qd3+ Kg1 Rxe1+ Rxe1 Rxf5 Be4,C01,French Defense: Exchange Variation,5</t>
  </si>
  <si>
    <t>bBEK1XZc,False,1391829178316,1391829396756,36,mate,black,3+8,bolsasexpectadores,1921,chesshaar,2009,e4 e5 Nf3 Nc6 Bb5 Nf6 O-O Nxe4 Nxe5 Nxe5 Qe2 Qh4 d3 c6 g3 Qg4 dxe4 cxb5 f3 Qh5 Bf4 Bc5+ Kg2 Ng6 Bc7 d6 h4 Nxh4+ gxh4 Qxh4 Rfh1 Qg5+ Kf1 Bh3+ Rxh3 Qg1#,C67,Ruy Lopez: Berlin Defense |  Rio Gambit Accepted,8</t>
  </si>
  <si>
    <t>iVxRHX91,True,1408449102864,1408449404295,24,resign,black,5+10,ghaffari,1152,pablo22,1550,Nc3 e5 e4 Nf6 d3 c6 Bg5 Be7 Nf3 O-O Nxe5 h6 Bf4 d5 exd5 cxd5 Nb5 a6 Nd4 Bc5 c3 Nbd7 Nec6 bxc6,C26,Vienna Game: Falkbeer Variation,4</t>
  </si>
  <si>
    <t>U08gn1DB,True,1408448715685,1408449078964,83,mate,white,4+12,gt6y,1967,ghaffari,1152,Nf3 e5 Nxe5 Nc6 Nxc6 dxc6 g3 Nf6 Bg2 g6 d3 Ng4 O-O Bc5 d4 Bb6 h3 Qxd4 Qxd4 Bxd4 hxg4 Bxg4 e3 Bc5 c3 Bf5 b4 Bb6 Nd2 a5 Nc4 Bc5 bxc5 Bd3 Ne5 Bxf1 Bxf1 f6 Ng4 g5 Nxf6+ Kf7 Ne4 b6 Nxg5+ Kg6 Nh3 bxc5 Bd3+ Kf6 c4 Rad8 Bb2+ Ke7 Be4 Rd2 Bc3 Rd6 Bf3 Rf6 Bxf6+ Kxf6 Rd1 Rg8 Rd7 Rg7 Rxg7 Kxg7 Bxc6 Kg6 f4 Kh5 f5 Kg4 f6 Kxh3 f7 Kxg3 f8=Q Kg4 Qf4+ Kh5 Be8#,A04,Zukertort Opening: The Walrus,6</t>
  </si>
  <si>
    <t>PxuLq56C,True,1408448178404,1408448699364,55,mate,white,5+8,innabalin,1619,ghaffari,1155,e4 e5 Nf3 Nc6 d4 Bb4+ c3 Ba5 Bb5 Nb4 cxb4 Bxb4+ Bd2 a5 Nxe5 c6 Bc4 b5 Bxf7+ Kf8 Qf3 Nf6 Bxb4+ d6 Bd2 dxe5 dxe5 Kxf7 exf6 gxf6 O-O Qd7 Nc3 Qxd2 Rab1 b4 Ne2 Ba6 Rfe1 Rhe8 h3 f5 Qxf5+ Kg8 Qg4+ Kh8 Ng3 Bc8 Qf3 Be6 Qf6+ Kg8 Nh5 Bxa2 Qg7#,C44,Scotch Game,5</t>
  </si>
  <si>
    <t>G59SaySB,True,1392492798254,1392493289078,96,mate,black,5+8,ghaffari,1159,caencan,1501,e4 e5 Nf3 Nc6 c3 a6 d4 exd4 cxd4 Nf6 Ne5 Nxe4 Qe2 Nxe5 dxe5 d5 f3 Qh4+ g3 Nxg3 hxg3 Qxh1 Qg2 Qxg2 Bxg2 Be6 g4 Bb4+ Bd2 Bxd2+ Kxd2 O-O Bh3 Rfd8 f4 h6 f5 Bd7 e6 fxe6 fxe6 Bxe6 Nc3 d4 Ne4 g5 Nf6+ Kf7 Nh7 Kg7 Nxg5 hxg5 Bg2 c6 b4 Rdf8 a4 Rf2+ Ke1 Rxg2 Kf1 Rxg4 b5 Rf8+ Ke1 cxb5 axb5 Re4+ Kd2 axb5 Kd3 Bf5 Rg1 Kg6 Rb1 Re1+ Kxd4 Rxb1 Kc5 Bd7 Kb6 Bc6 Kc7 Rf7+ Kd6 Rd1+ Ke6 b4 Ke5 b3 Ke6 b2 Ke5 b1=Q Ke6 Qe4#,C44,Ponziani Opening,5</t>
  </si>
  <si>
    <t>diXKJT7y,True,1392492089977,1392492747395,93,mate,white,6+9,ghaffari,1146,cesc,1055,e4 e5 Nf3 d6 c3 f6 d4 Bg4 dxe5 Bxf3 gxf3 dxe5 Bb5+ c6 Bc4 Qxd1+ Kxd1 Nh6 Nd2 b5 Be6 Na6 Nb3 Ke7 Bh3 Rad8+ Nd4 exd4 cxd4 Rxd4+ Bd2 Nc5 a3 Nd3 Ke2 Nxb2 Ke3 c5 Bc3 Nc4+ Ke2 Rd2+ Ke1 Rd3 Rac1 Rxf3 Bg2 Rd3 Bf1 Rf3 Be2 Rf4 h4 a5 Rh3 b4 Rf3 Rfxh4 axb4 Rh4h1+ Bf1 Ng4 Rh3 Rg1 Rg3 Rxg3 fxg3 h5 Bxc4 h4 gxh4 Rxh4 bxc5 Rh1+ Kd2 Rxc1 Kxc1 g5 c6 Kd8 Bxa5+ Kc8 Ba6+ Kb8 c7+ Ka7 c8=Q Ba3+ Kb1 Ne3 Qc7+ Kxa6 Qb6#,C41,Philidor Defense #2,4</t>
  </si>
  <si>
    <t>lU71k42f,True,1392485459325,1392485880674,46,resign,white,10+0,vfhbz,1562,ghaffari,1149,d4 Nc6 c3 d5 b3 e6 Bb2 f6 Nd2 e5 e3 exd4 exd4 f5 Qe2+ Qe7 Qxe7+ Bxe7 Bd3 g6 Ngf3 Ne5 Nxe5 Nf6 h3 O-O O-O-O Bd6 Nef3 a6 Ng5 Bf4 Ngf3 b6 g3 Bh6 Kb1 c5 Ne5 cxd4 cxd4 Rfe8 f4 b5 Ndf3 Bd7,A40,Mikenas Defense,2</t>
  </si>
  <si>
    <t>5QIVFEmH,False,1392369128652,1392369238174,12,resign,white,15+5,petronio,1195,ghaffari,1000,e3 e5 Qh5 g6 Qxe5+ Qe7 Qxh8 Nf6 b3 Nh5 Bb2 Nf4,A00,Van't Kruijs Opening,1</t>
  </si>
  <si>
    <t>Tqh6mDCe,True,1392104321658,1392104442994,8,draw,draw,10+10,they2aproblem,1176,ghaffari,1148,e4 e5 Qh5 Qf6 Nf3 Nh6 Nxe5 Nf5,C20,King's Pawn Game: Wayward Queen Attack,3</t>
  </si>
  <si>
    <t>O0hkfqG8,True,1392058713874,1392059236301,33,resign,white,10+8,check-mate95,1099,ghaffari,1166,e4 e5 Nf3 Qf6 Nc3 Qh6 Nxe5 Nf6 d4 Qh5 Nf3 Nc6 Be2 Qa5 Bf4 Nxe4 Ne5 Be7 Qd3 f5 O-O d6 Nxc6 bxc6 Nxe4 fxe4 Qxe4 d5 Qe5 O-O Qxe7 Qd2 Bxd2,C40,King's Pawn Game: McConnell Defense,4</t>
  </si>
  <si>
    <t>zX8b5Jkw,True,1391975191027,1391975214998,4,resign,white,6+6,gil,1282,ghaffari,1180,e4 e5 Nf3 Qg5,C40,King's Knight Opening,3</t>
  </si>
  <si>
    <t>5m9sZCZC,True,1391975094976,1391975179760,11,resign,white,6+6,gil,1274,ghaffari,1194,e4 e5 Nf3 Qf6 Bc4 Nc6 d3 Nb4 Ng5 Qh6 Nxf7,C40,King's Pawn Game: McConnell Defense,4</t>
  </si>
  <si>
    <t>aMTDDpyI,True,1391974993637,1391975061539,9,resign,white,10+10,singer,1457,ghaffari,1202,e4 e5 Nf3 Qf6 Nc3 Qh6 d3 Nc6 Bxh6,C40,King's Pawn Game: McConnell Defense,4</t>
  </si>
  <si>
    <t>aHjX8S81,True,1391525469409,1391525527630,11,resign,white,10+0,edv,1510,ghaffari,1208,e3 e5 b3 Qf6 Bb2 Nh6 Nf3 c6 Bxe5 Qf5 Bb2,A00,Van't Kruijs Opening,1</t>
  </si>
  <si>
    <t>nYoqrTBI,True,1391525258613,1391525377414,21,resign,white,5+8,anna1992,1508,ghaffari,1214,e4 e5 Nf3 Qf6 d3 Nh6 Be2 Qb6 O-O f6 Bxh6 gxh6 b3 Rhg8 Rfe1 f5 Nxe5 fxe4 dxe4 Qd4 Qxd4,C40,King's Pawn Game: McConnell Defense,4</t>
  </si>
  <si>
    <t>41FHheGJ,True,1391524108493,1391524228398,13,resign,white,10+8,archizavr,1283,ghaffari,1232,e4 e5 Nf3 Qf6 Nc3 Nh6 Nd5 Qc6 c4 Qc5 b4 Qxc4 Bxc4,C40,King's Pawn Game: McConnell Defense,4</t>
  </si>
  <si>
    <t>G5BF1vIS,True,1391516380664,1391516925001,40,resign,black,11+8,ghaffari,1257,omacheo,1199,e4 d5 Qf3 d4 Bc4 f6 Nh3 e5 c3 dxc3 bxc3 c6 d4 b5 dxe5 bxc4 exf6 Nxf6 Na3 Bg4 Qf4 Bd6 Qe3 Qa5 Qd4 Be7 Ng5 c5 Qxc4 Kd7 Bf4 h6 Rad1+ Kc6 Qe6+ Kb7 Rd7+ Nbxd7 Qf7 Qxc3+,B01,Scandinavian Defense,2</t>
  </si>
  <si>
    <t>Xxcy4NOm,True,1391505912531,1391506677252,54,resign,black,15+8,ghaffari,1290,kristianvik,1119,e4 d5 Qf3 c6 exd5 cxd5 b3 Be6 c4 Qd7 cxd5 Bxd5 Qd3 e6 Qd4 Nc6 Qd3 f5 g3 Qc7 f4 Ne5 Qb5+ Kf7 fxe5 Qxc1+ Ke2 Rad8 Qxb7+ Ke8 h4 Qb2 Qb5+ Rd7 Qb8+ Kf7 Qc8 Qxa1 Qxd7+ Be7 Nc3 Nh6 Rh2 f4 gxf4 Ng4 Rg2 h5 Rg3 Nh2 Bh3 Rd8 Qxe6+ Bxe6,B01,Scandinavian Defense,2</t>
  </si>
  <si>
    <t>9agwTwrv,True,1391456955999,1391457080627,16,resign,white,10+0,caddy,1885,ghaffari,1291,e4 e5 Nf3 Bc5 Bc4 Qf6 Nc3 Nh6 Nd5 Qc6 d4 Bb4+ c3 Ba5 Nxe5 f6,C40,King's Pawn Game: Busch-Gass Gambit,4</t>
  </si>
  <si>
    <t>l3j1tmbB,True,1391456712315,1391456890421,11,resign,white,5+7,skayder,1375,ghaffari,1311,e4 e5 Nf3 Qf6 Bc4 Nh6 h3 Qb6 b3 d6 Nc3,C40,King's Pawn Game: McConnell Defense,4</t>
  </si>
  <si>
    <t>danHDTQ1,True,1391455014295,1391456030697,73,resign,black,25+1,ghaffari,1331,andi74,1394,e4 e5 Qf3 a6 Bc4 Nf6 Nh3 h6 Be2 b5 Qb3 d6 Bh5 Be6 Qc3 g6 Bf3 c5 b3 b4 Qd3 Nc6 c3 bxc3 dxc3 Qa5 b4 cxb4 cxb4 Qxb4+ Bd2 Qb2 Bc3 Qc1+ Bd1 Ng4 Bd2 Qb2 Bc3 Qc1 O-O d5 Bf3 Qa3 Nxa3 d4 Bd2 Nf6 g4 g5 Nc4 Rab8 Rab1 Rxb1 Rxb1 h5 Na5 Nd8 Qxa6 Bh6 Qb5+ Bd7 Qc5 hxg4 Bg2 Bf8 Qxe5+ Be7 Nxg5 Rh5 Nh3 Rxe5 Ng5,C20,King's Pawn Game: Napoleon Attack,3</t>
  </si>
  <si>
    <t>KuoQEIqt,True,1391454961920,1391455010327,8,resign,black,5+8,ghaffari,1339,inadias771,1646,e4 d5 Qf3 dxe4 Qxe4 Nf6 Nh3 Nxe4,B01,Scandinavian Defense,2</t>
  </si>
  <si>
    <t>nxZjd6NN,True,1391448268410,1391448679959,24,mate,black,20+0,ghaffari,1377,334,1418,e4 e5 Qf3 Nf6 Nh3 d5 exd5 Qxd5 Qxd5 Nxd5 Bc4 Nb4 Na3 Bf5 Nb5 Nb8a6 Nxc7+ Nxc7 Kd1 Nxc2 Rab1 Nd4 Rhe1 Bc2#,C20,King's Pawn Game: Napoleon Attack,3</t>
  </si>
  <si>
    <t>ESsRqBOo,True,1391448032032,1391448142008,17,resign,white,15+0,julaye3,1860,ghaffari,1381,e4 e5 Nf3 Qf6 Bc4 Qb6 O-O Nh6 d4 Be7 Be3 exd4 Bxd4 Qg6 Ne5 Qh5 Qxh5,C40,King's Pawn Game: McConnell Defense,4</t>
  </si>
  <si>
    <t>eIRTvuuQ,True,1391447912533,1391447992654,15,resign,white,17+8,salender,1661,ghaffari,1392,d4 e5 dxe5 Qe7 Nf3 Nh6 h3 Nf5 Nc3 Qe6 e4 Nh6 Nd5 Qxe5 Nxe5,A40,Englund Gambit,2</t>
  </si>
  <si>
    <t>Ail0wnhS,False,1391447542831,1391447666674,24,resign,black,9+0,ghaffari,1165,vajas,1765,e4 c5 Qf3 Nc6 Bd3 Ne5 Bc4 Nxc4 d3 Ne5 Qf5 d6 Qf4 Nf6 c3 Ng6 Qg5 h6 Qg3 Nh5 Qh4 Nhf4 d4 Nxg2+,B20,Sicilian Defense,2</t>
  </si>
  <si>
    <t>JFYIw8LK,True,1504365455808,1504366297831,29,mate,white,60+5,monuwio,1670,e_boechat,1432,Nf3 d6 e4 e5 h3 Nf6 Nc3 Be7 d4 exd4 Nxd4 c5 Nf3 Qa5 Bd2 Qb6 Na4 Qc6 Nc3 a6 e5 Ne4 Nxe4 Qxe4+ Qe2 Qxc2 exd6 Qxb2 Qxe7#,C41,Philidor Defense #2,4</t>
  </si>
  <si>
    <t>j66XYuxz,True,1504230689385,1504231262203,57,mate,white,30+0,jojo123456789,1290,e_boechat,1449,e4 e5 Nf3 d6 Bc4 Nf6 Nc3 Be7 d3 h6 b3 Nc6 Nd5 Nxd5 Bxd5 O-O Bb2 Nb4 Qd2 Nxd5 exd5 a5 d4 e4 Ng1 Qd7 O-O-O b5 Kb1 a4 Ne2 a3 Ba1 Qf5 Ng3 Qxd5 Rhe1 Bg5 Qb4 Bg4 Nxe4 Bxd1 Nxg5 Bxc2+ Kxc2 Qxg5 d5 Qxg2 Kc3 Qxf2 Kd3 Qf3+ Kc2 Qxd5 Qc3 c5 Qxg7#,C41,Philidor Defense #3,5</t>
  </si>
  <si>
    <t>3tRSN2NL,True,1504230383362,1504230677587,19,mate,white,30+0,e_boechat,1442,jojo123456789,1297,e4 e5 Nf3 Nc6 Bc4 Bc5 d4 exd4 Ng5 d5 Bxd5 Ne5 Nxf7 Nxf7 Qf3 Ngh6 Bxh6 gxh6 Qxf7#,C44,Scotch Game: Scotch Gambit |  Sarratt Variation,9</t>
  </si>
  <si>
    <t>54YtqzdZ,True,1503545115228,1503545860936,63,resign,white,20+0,eduardtv_montecristo,1478,e_boechat,1453,e4 e5 Bb5 Nf6 d3 c6 Bc4 d5 exd5 cxd5 Bb3 Nc6 c3 d4 Bd2 Ng4 h3 Nxf2 Kxf2 Qf6+ Qf3 Qxf3+ Nxf3 Be7 cxd4 Nxd4 Nxd4 exd4 Rf1 O-O Kg1 Bh4 Bb4 Bg5 Bxf8 Be3+ Kh2 Be6 Bxe6 fxe6 Bb4 e5 Na3 Bf4+ g3 Be3 Nb5 Rc8 Nxa7 Rc2+ Kh1 Rxb2 a3 e4 dxe4 d3 Rfd1 d2 Nc8 Kf7 Nd6+ Ke6 Nc4,C20,Portuguese Opening,3</t>
  </si>
  <si>
    <t>ji5P0449,True,1503194515926,1503195080132,64,resign,black,17+8,amanezcan,1759,e_boechat,1438,e4 e5 Nf3 d6 d4 exd4 Nxd4 Nf6 Nc3 Be7 Bc4 O-O O-O a6 a4 c6 Bg5 Nbd7 Re1 Ne5 Nf3 Bg4 Re3 Nxc4 Rd3 Nxb2 Qb1 Nxd3 cxd3 b5 axb5 axb5 Rxa8 Qxa8 Bxf6 Bxf6 Ne2 Qe8 Nf4 d5 exd5 cxd5 Nxd5 Qe2 Nxf6+ gxf6 Qxb5 Bxf3 gxf3 Qxf3 Qd7 Kh8 Qe7 Rg8+ Kf1 Qg2+ Ke2 Qg4+ f3 Qg2+ Ke3 Qg1+ Ke4 Qe1+,C41,Philidor Defense: Exchange Variation,8</t>
  </si>
  <si>
    <t>Z3ulTFOH,True,1502944670225,1502945029900,23,resign,white,15+10,e_boechat,1426,quasiconcave,1408,e4 e6 Nf3 d5 e5 c5 c3 Nc6 d4 cxd4 cxd4 Nge7 Nc3 Nf5 Bg5 Qb6 Nh4 Nfxd4 Na4 Qa5+ Bd2 Qxa4 Qxa4,C02,French Defense: Advance Variation |  Paulsen Attack,9</t>
  </si>
  <si>
    <t>mlLRPSlF,True,1502940502038,1502941605277,100,resign,black,40+8,e_boechat,1409,artematonot,1790,e4 c5 Bc4 e6 b3 a6 Nc3 b5 Be2 Bb7 Bf3 Qc7 Nh3 Nf6 O-O b4 Ne2 Bxe4 Bxe4 Nxe4 d3 Nf6 Bd2 d6 c3 bxc3 Nxc3 Be7 Qf3 d5 Nf4 O-O Nh5 Nxh5 Qxh5 Nd7 Qg4 Nf6 Qg3 Qxg3 fxg3 h6 h3 Rac8 Kf2 c4 bxc4 dxc4 d4 Nd5 Na4 c3 Nxc3 Nxc3 Rac1 Ne4+ Ke3 Nxd2 Kxd2 Bf6 Kd3 Rfd8 Rxc8 Rxc8 Rf4 Rd8 a4 e5 Re4 Rxd4+ Rxd4 exd4 a5 Kf8 g4 g5 g3 Ke7 h4 Kd6 hxg5 hxg5 Ke4 Be5 Kf5 f6 Ke4 Kc5 Kf3 Kc4 Kg2 Kc3 Kf2 Kc2 Kf3 d3 Ke3 d2 Ke2 d1=Q+,B20,Sicilian Defense: Bowdler Attack,3</t>
  </si>
  <si>
    <t>j4EdSb7P,True,1502940100267,1502940634427,2,resign,white,20+0,e_boechat,1409,sport2008,1723,e4 e5,C20,King's Pawn Game,2</t>
  </si>
  <si>
    <t>OGXa3jj7,True,1502939049351,1502939615434,64,mate,black,15+7,e_boechat,1423,paparook,1552,e4 e6 Nf3 d5 e5 c5 b3 d4 Na3 Ne7 Nc4 Ng6 Nd6+ Bxd6 exd6 Qxd6 c3 dxc3 dxc3 Qxd1+ Kxd1 Nc6 Bb5 Bd7 Re1 O-O Ke2 a6 Bd3 Nce5 Be4 Nxf3 Bxf3 Nh4 Bxb7 Rab8 Be4 f5 Bf3 Nxf3 Kxf3 Bc6+ Ke2 Bxg2 f3 e5 Bg5 e4 Be7 Rfe8 Kf2 Bxf3 Bxc5 Rbc8 Be3 Rxc3 Rf1 Re6 Bd4 Rc2+ Ke3 g5 Rg1 f4#,C00,French Defense: Knight Variation,3</t>
  </si>
  <si>
    <t>4SAg4KoM,True,1502857722519,1502859018756,85,resign,white,45+0,gomer1377,1711,e_boechat,1427,e4 e5 Bc4 Nf6 Nf3 Nxe4 Nxe5 Nxf2 Kxf2 Qh4+ g3 Qh3 Qf3 Bc5+ Ke2 O-O Bxf7+ Kh8 Rf1 Qxh2+ Kd3 Nc6 Ng6+ hxg6 Rh1 Nb4+ Kc4 Rxf7 Rxh2+ Kg8 Qb3 d6 d4 Be6+ d5 Bxd5+ Kc3 Bxb3 axb3 Rf3+ Kc4 Nxc2 Rxc2 Rxg3 Nc3 a6 Ne4 Rg4 Kd3 Bb6 Re2 d5 Ng5 Rd4+ Kc3 Rg4 Ra4 c5 Rxg4 d4+ Kc4 Ba7 Re7 b5+ Kd3 Rc8 Rge4 c4+ bxc4 bxc4+ Kd2 c3+ bxc3 dxc3+ Kc2 Rf8 Rxa7 Rf5 Re8+ Rf8 Rxf8+ Kxf8 Rxa6 Ke7 Kxc3,C42,Russian Game: Urusov Gambit,5</t>
  </si>
  <si>
    <t>4QX0XnLk,True,1502857008588,1502857711825,53,resign,white,10+0,y_d,1626,e_boechat,1433,d4 Nf6 e3 a6 Nf3 e6 Ne5 d5 a3 c5 c4 cxd4 exd4 Ne4 Qa4+ Bd7 Nxd7 Qxd7 Qb3 Nc6 Be3 Na5 Qc2 Nxc4 Bxc4 dxc4 Qxe4 Qb5 Bc1 c3 Nxc3 Qc4 Qxb7 Rc8 Ne2 Bd6 Qf3 O-O O-O e5 dxe5 Bxe5 Nf4 Qc2 Nd3 Bf6 Bf4 Rfd8 Ne5 Qxb2 Rab1 Qxa3 Qxa3,A45,Indian Game,2</t>
  </si>
  <si>
    <t>gO7TZpGO,True,1502585979510,1502586590088,88,resign,black,21+0,hamlex,1252,e_boechat,1427,e4 e5 Nf3 d6 d4 exd4 Qxd4 Nf6 Bg5 c5 Qa4+ Bd7 Bb5 a6 Bxd7+ Nbxd7 O-O Be7 Nc3 O-O Nd5 Nxd5 exd5 Bxg5 Nxg5 Qxg5 f4 Qxd5 Qxd7 Qd4+ Rf2 Qxb2 Re1 b5 Rfe2 Qd4+ Kh1 Qxf4 Re8 Qf2 h3 Qxc2 Rxf8+ Kxf8 Qxd6+ Kg8 Qd7 h6 Re8+ Rxe8 Qxe8+ Kh7 Qxf7 c4 g4 c3 g5 Qc1+ Kh2 Qxg5 h4 Qxh4+ Kg1 c2 Qf5+ g6 Qf7+ Kh8 Qf8+ Kh7 Qf7+ Kh8 Qf8+ Kh7 Qf7+ Kh8 Qf8+ Kh7 Qf7+ Kh8 Qf8+ Kh7 Qf7+ Kh8 Qf8+ Kh7 Qf6 Qxf6,C41,Philidor Defense: Exchange Variation #3,6</t>
  </si>
  <si>
    <t>PP4vQ0Mb,True,1502574428992,1502574689582,17,draw,draw,10+2,e_boechat,1423,semibados,1744,e4 c5 Bc4 e6 Nf3 a6 d4 b5 Be2 cxd4 Nxd4 Bb7 Bf3 Nc6 Nxc6 Bxc6 Nc3,B20,Sicilian Defense: Bowdler Attack,3</t>
  </si>
  <si>
    <t>gEfsAncl,True,1502570347284,1502570587373,41,resign,white,15+15,hatembugdayci1983,1775,e_boechat,1426,e4 e5 Nf3 Nf6 d3 h6 Be2 Bc5 Nxe5 d6 Nf3 Ng4 O-O Nxf2 Rxf2 c6 d4 Bxd4 Qxd4 Qf6 Qxf6 gxf6 Nc3 Be6 Nd4 Ke7 Nxe6 Kxe6 Be3 Nd7 Raf1 b5 Bd4 c5 Bxf6 Nxf6 Rxf6+ Ke7 Rxf7+ Ke6 Bxb5,C42,Petrov's Defense,4</t>
  </si>
  <si>
    <t>S9vkv778,True,1502521360440,1502521825927,46,resign,black,30+0,e_boechat,1431,ronaldsiklic,1658,e4 e5 Nf3 Nc6 d3 Nf6 Be2 Bc5 Nc3 O-O Nd5 Nxd5 exd5 Ne7 Nxe5 Nxd5 d4 Bb6 Bc4 Nf6 Nxf7 Rxf7 Bg5 d5 Bb3 Qe7+ Qe2 Qxe2+ Kxe2 Bxd4 c3 Be5 f4 Bd6 Rhf1 c6 c4 Bg4+ Ke3 h6 Bxf6 Rxf6 cxd5 Re8+ Kd3 Be2+,C44,King's Knight Opening: Normal Variation,4</t>
  </si>
  <si>
    <t>b6x0t1EG,True,1502503988056,1502504651199,61,mate,white,20+0,tornade,1578,e_boechat,1438,e4 e5 Nc3 Nf6 Nf3 d6 d4 exd4 Nxd4 Be7 Bg5 O-O Nd5 Nxe4 Bxe7 Qd7 Bxf8 Kxf8 Bd3 Nxf2 Kxf2 Nc6 Bf5 Qd8 Nxc6 bxc6 Ne3 Bxf5 Nxf5 Qf6 Qf3 Re8 Rhe1 Rb8 Kg1 Rb5 Nh4 Qxh4 Qxc6 Qd4+ Kh1 g6 Qe8+ Kg7 Qxb5 Qf2 Rf1 Qxc2 Qd7 Qxb2 Qxf7+ Kh6 Qf8+ Kg5 h4+ Kxh4 Qh6+ Kg4 Rf4+ Kg3 Qh4#,C42,Russian Game: Three Knights Game,5</t>
  </si>
  <si>
    <t>gPx45sxb,True,1502412962469,1502414421102,93,resign,white,30+0,dima0628,1507,e_boechat,1448,e4 e5 a3 Nf6 Nc3 d6 Bc4 Be7 d3 h6 h3 Nc6 Be3 O-O g4 a6 Qf3 b5 Ba2 Bb7 h4 Bc8 g5 Ng4 gxh6 Nxe3 Qxe3 Nd4 O-O-O Bxh4 hxg7 Bg5 Rh8+ Kxg7 Rxf8 Kxf8 Qxg5 Qxg5+ Kb1 Bg4 f3 Nxf3 Nxf3 Bxf3 Rf1 Bg2 Rxf7+ Ke8 Bb3 Rd8 Nd5 Kxf7 Nxc7+ Kg6 Ne6 Qg3 Nxd8 Qe1+ Ka2 Qa5 Nc6 Qb6 Nb4 a5 Nd5 Qf2 a4 Bh3 axb5 Be6 Ne7+ Kg5 Bxe6 Qxc2 Bc4 Qa4+ Kb1 Qb4 Nd5 Qe1+ Ka2 Kg4 b6 a4 b7 a3 b8=Q Qd2 Qb3 Qxb2+ Qxb2 axb2 Kxb2,C26,Vienna Game: Mengarini Variation,5</t>
  </si>
  <si>
    <t>xYaUGN7T,True,1502150629616,1502151092443,29,resign,black,20+0,e_boechat,1456,gonzalo87,1562,Nf3 c5 e4 Nc6 b3 d6 c4 Nf6 Nc3 g6 Ng5 Bg7 Bd3 Ne5 Nd5 Nxd3+ Ke2 Nxd5 exd5 Nf4+ Ke3 Bxa1 Kxf4 Be5+ Ke3 e6 dxe6 Qxg5+ Kd3,B30,Sicilian Defense: Old Sicilian,4</t>
  </si>
  <si>
    <t>VOGchHbA,True,1501957859964,1501958533527,51,mate,white,45+0,jd19eight0,1402,e_boechat,1462,d4 Nf6 c4 e6 Nc3 d5 cxd5 Nxd5 e4 Nxc3 bxc3 Be7 Nf3 O-O Bc4 c6 O-O Nd7 Be3 Nb6 Bb3 a5 a4 Kh8 Rb1 Qc7 Ba2 c5 dxc5 Bxc5 Qb3 Bxe3 fxe3 Qc5 Qxb6 Qxc3 Rbc1 Qa3 Rf2 Ra6 Qb3 Qxc1+ Rf1 Qc6 Ne5 Qxe4 Nxf7+ Rxf7 Rxf7 Qg6 Rf8#,D35,Queen's Gambit Declined: Exchange Variation,7</t>
  </si>
  <si>
    <t>oVq4hmxm,True,1501916093863,1501916665473,62,resign,black,40+2,e_boechat,1469,flyandr,1636,e4 e5 Nf3 Nc6 d4 exd4 Nxd4 Bb4+ c3 Bc5 Nf5 Qf6 b4 Bb6 Na3 Qxc3+ Qd2 Qxa1 Nxg7+ Qxg7 Bb2 Bd4 Nc4 Bxb2 Nxb2 Qd4 Bd3 Qxb4 Qxb4 Nxb4 O-O Nxd3 Nxd3 d6 Nf4 Nf6 Nd5 Nxd5 exd5 Bd7 Re1+ Kd8 f4 c5 Rb1 Kc7 Re1 Rhe8 Rf1 Re2 a3 Rae8 g4 Re1 Kg2 Rxf1 Kxf1 Re4 Kg2 Rxf4 Kg3 Rxg4+,C45,Scotch Game: Malaniuk Variation,8</t>
  </si>
  <si>
    <t>qiyFgeyn,True,1501915033140,1501915918114,59,mate,white,15+5,e_boechat,1449,tohaimr7,1731,e4 e5 Nf3 Nc6 Bc4 Be7 d4 exd4 Nxd4 Ne5 Nf3 Nxc4 h4 Nb6 Ng5 h6 Nxf7 Kxf7 Qf3+ Ke8 Nc3 Nf6 Bf4 d6 e5 dxe5 Bxe5 Rf8 Bxf6 Bxf6 Qh5+ Rf7 O-O Kf8 Rad1 Bd7 Ne4 Qc8 Nxf6 Rxf6 Rfe1 Na4 Qe5 Re6 Qf4+ Rf6 Qb4+ Kg8 Re7 Nb6 c4 a5 Qb3 Be6 Qe3 Nxc4 Qg3 Nd6 Qxg7#,C44,Scotch Game: Benima Defense,8</t>
  </si>
  <si>
    <t>TxCKE6ah,True,1501914223099,1501914997660,39,resign,white,30+0,e_boechat,1436,gaspare954,1478,e4 Nf6 e5 Nd5 c4 Nb6 c5 Nd5 Bc4 e6 d4 c6 Nf3 h6 a3 a5 Nc3 Be7 Nxd5 exd5 Ba2 f6 exf6 Bxf6 Bf4 O-O O-O Qe8 Re1 Qg6 Ne5 Bxe5 Bxe5 Re8 Bb1 d6 Bxd6 Nd7 Bxg6,B02,Alekhine Defense: Two Pawn Attack |  Lasker Variation,7</t>
  </si>
  <si>
    <t>MOUC9ExG,True,1501906261394,1501907655826,118,draw,draw,15+5,navid777,1787,e_boechat,1427,e4 e5 Bc4 Nf6 f3 Be7 Ne2 Nc6 c3 Na5 Qa4 Nxc4 Qxc4 d5 exd5 Nxd5 d4 exd4 Qxd4 Bf6 Qe4+ Be6 O-O c6 Rd1 Qb6+ Kh1 Qf2 c4 O-O cxd5 Bxd5 Qe3 Qxe3 Bxe3 Rfe8 Nbc3 Rxe3 Nf4 Bc4 Re1 Bd4 Rxe3 Bxe3 g3 b5 Rd1 b4 b3 bxc3 bxc4 c2 Re1 c1=Q Rxc1 Bxc1 Kg2 Rd8 h4 Rd2+ Kh3 Rxa2 Nd3 Ba3 Ne5 Rc2 Nxc6 Rxc4 Nxa7 g6 Nb5 Bc5 g4 Rc1 Kg3 Be3 f4 Rg1+ Kf3 Bd2 g5 Rf1+ Ke2 Rxf4 Kxd2 Rxh4 Ke3 h6 gxh6 g5 Nd4 g4 Nf5 Rh3+ Kf4 Rf3+ Kxg4 Rf1 Kg5 Rg1+ Kf6 Rg6+ Ke7 f6 Ke6 Kh7 Kf7 Rg1 Kxf6 Rf1 Kg5 Rg1+ Kh5 Rf1 Kg5 Rxf5+ Kxf5 Kxh6,A00,Barnes Opening: Walkerling,5</t>
  </si>
  <si>
    <t>hyEnseKa,True,1501900512210,1501901736120,104,resign,white,20+8,blikk,1501,e_boechat,1436,e4 e5 Nf3 d6 h3 Nc6 Bb5 Bd7 Nc3 a6 Bxc6 Bxc6 a3 Nf6 d3 h6 O-O Be7 d4 exd4 Nxd4 Nxe4 Nxc6 Nxc3 Qd4 Nb5 Qxg7 Bf6 Re1+ Kd7 Nxd8 Bxg7 Nxf7 Rhf8 Nxh6 Bd4 Be3 Rae8 Bxd4 Nxd4 Rxe8 Rxe8 c3 Nb3 Rd1 Nc5 Nf5 Nb3 c4 c5 Nxd6 Nd4 Nxe8 Kxe8 b4 Nc2 Re1+ Nxe1 Kf1 Nd3 b5 axb5 cxb5 c4 Ke2 Ne5 f4 Nd3 Kd2 Nxf4 g4 Nxh3 Kc3 Nf4 Kxc4 Ne6 a4 Ng5 Kc5 Ne4+ Kb6 Nd6 a5 Kd8 a6 Nc8+ Kxb7 Nd6+ Kc6 Nc8 b6 Ne7+ Kb7 Nc8 a7 Nd6+ Kb8 Nc8 b7 Nb6 a8=Q Nd7+ Ka7+ Nb8,C41,Philidor Defense #2,4</t>
  </si>
  <si>
    <t>m8JMlUgN,True,1501900270058,1501900494229,24,resign,black,10+10,e_boechat,1439,training,1821,e4 c5 c3 Nf6 e5 Nd5 b4 cxb4 cxb4 Nxb4 Nf3 N8c6 Be2 d5 a3 Na6 Bb5 d4 Nxd4 Qxd4 Nc3 Qxe5+ Ne2 Qxb5,B22,Sicilian Defense: Alapin Variation,3</t>
  </si>
  <si>
    <t>TxZIUWVz,True,1501809155788,1501811356895,58,mate,black,30+0,goga123,1419,e_boechat,1428,e4 e5 Nf3 d6 Bc4 Nf6 O-O Nxe4 d3 Nf6 Ng5 d5 Bb3 Be7 Qf3 Bg4 Qg3 O-O c3 Nbd7 f4 exf4 Bxf4 Be2 Rf2 Nh5 Qe3 Nxf4 h4 Nf6 Rxf4 Nh5 Rf2 Bg4 Nxf7 Bxh4 Nxd8 Bxf2+ Qxf2 Rxf2 Kxf2 Rxd8 Nd2 Rf8+ Kg1 Nf4 d4 Be2 Re1 Bd3 Re7 Ne2+ Kh2 Rf6 Bxd5+ Kf8 Rxc7 Rh6#,C41,Philidor Defense #3,5</t>
  </si>
  <si>
    <t>4KrW9Z6m,True,1501807940693,1501808452022,73,resign,black,8+9,e_boechat,1435,mabrown86,1598,e4 d5 exd5 e6 dxe6 Bxe6 Nc3 Bb4 Nf3 Bxc3 dxc3 Qxd1+ Kxd1 Nc6 Bd3 O-O-O b4 Bf5 Ke2 Bxd3+ cxd3 Nf6 Re1 Rhe8+ Kf1 Rxe1+ Nxe1 Ne5 Be3 Nxd3 Nxd3 Rxd3 Bxa7 b6 c4 Kb7 a4 Kxa7 c5 Kb7 cxb6 cxb6 a5 Nd5 a6+ Ka7 b5 Nc3 Rc1 Rd1+ Rxd1 Nxd1 f4 Nc3 Kf2 Nxb5 g4 Nd6 Kf3 Kxa6 h4 b5 f5 b4 Ke2 Ka5 Kd2 Ka4 Kd3 Ka3 Kd4 b3 Kd5,B01,Scandinavian Defense: Boehnke Gambit,6</t>
  </si>
  <si>
    <t>Yf3cAhUB,True,1501728842704,1501729417085,41,resign,white,15+15,corilus1,1497,e_boechat,1445,d4 Nf6 Bg5 d5 Bxf6 exf6 Nc3 Bb4 Qd3 g6 O-O-O Nc6 e3 O-O g3 Ne7 Bg2 c6 Nge2 a5 f4 b5 e4 dxe4 Nxe4 Bf5 c3 Bd6 h3 Nd5 g4 Nxf4 Nxf4 Bxf4+ Kb1 Qd5 Nxf6+ Kg7 Nxd5 cxd5 gxf5,A45,Trompowsky Attack,3</t>
  </si>
  <si>
    <t>kbsDY87h,True,1501725279922,1501725326972,10,resign,white,15+5,pashakombat,1531,e_boechat,1454,e4 e5 Nf3 d6 Bc4 Nf6 d4 Nxe4 dxe5 Qh4,C41,Philidor Defense: Nimzowitsch Variation |  Klein Variation,7</t>
  </si>
  <si>
    <t>OXbH8Hev,True,1501725080384,1501725266864,35,mate,white,15+5,e_boechat,1439,pashakombat,1545,e4 e6 Nf3 d5 exd5 exd5 d4 Nf6 Nc3 Be6 Qe2 c6 Ng5 Ne4 Ncxe4 dxe4 Qxe4 Qxg5 Bxg5 Nd7 Bc4 Bb4+ c3 Ba5 Bxe6 fxe6 Qxe6+ Kf8 Be7+ Ke8 Bf6+ Kf8 Qe7+ Kg8 Qxg7#,C00,French Defense: Knight Variation,3</t>
  </si>
  <si>
    <t>txDFLc15,True,1501723336950,1501723497373,21,resign,white,10+5,alpiste,1567,e_boechat,1447,d4 Nf6 c4 e6 a3 d5 Nc3 c5 Nf3 cxd4 Nxd4 Qa5 b4 Qb6 Ndb5 Ng4 e3 Nxf2 Kxf2 e5 Nxd5,E00,Indian Game: East Indian Defense,4</t>
  </si>
  <si>
    <t>fr5LhPGM,True,1501722554516,1501723238943,47,resign,white,10+30,miroslav1948,1953,e_boechat,1448,e4 e5 Nf3 d6 d4 exd4 Qxd4 Nf6 Nc3 Be7 h3 Bd7 Bc4 Na6 Bg5 c5 Qd2 h6 Bf4 Nh5 Bxd6 Nb4 Bxe7 Qxe7 O-O Rd8 Nd5 Nxd5 exd5 Qd6 Rfe1+ Kf8 Re5 Nf6 Rae1 a6 a3 b5 Bf1 c4 Re7 g6 Ne5 Qxe7 Nxg6+ Kg7 Nxe7,C41,Philidor Defense: Exchange Variation #3,6</t>
  </si>
  <si>
    <t>lFEp24mz,True,1501640618284,1501642355039,91,resign,white,30+0,cheateralert,1553,e_boechat,1457,d4 Nf6 c4 e6 Nf3 d5 e3 c5 Be2 cxd4 exd4 Be7 c5 Nc6 Nc3 b6 cxb6 Qxb6 Qc2 Ba6 O-O Nb4 Qb3 Bxe2 Nxe2 Ne4 Be3 O-O Rac1 Rab8 Rfd1 Qd8 a3 Nc6 Qd3 Na5 b4 Nc4 Rb1 Nxe3 Qxe3 Rc8 Rbc1 Qb6 Qb3 a5 Nc3 axb4 axb4 Qxb4 Qxb4 Bxb4 Nxe4 Rxc1 Rxc1 dxe4 Ne5 f5 Kf1 f4 Ke2 Ba5 f3 e3 g3 fxg3 hxg3 Bd2 Rc6 Rf6 Ng4 Rg6 Nxe3 Bxe3 Kxe3 Rxg3 Rxe6 h5 d5 h4 d6 Rg1 d7 Re1+ Kf4 Rd1 Re8+ Kf7 d8=Q Rxd8 Rxd8,E10,Indian Game: Anti-Nimzo-Indian,5</t>
  </si>
  <si>
    <t>AOCqekhW,True,1501639813292,1501640597749,41,resign,black,10+10,e_boechat,1462,greenghost,1697,e4 d5 exd5 Nf6 Nc3 Nxd5 Nxd5 Qxd5 d3 Nc6 c4 Qd4 Nf3 Qg4 h3 Qg6 Nh4 Qd6 Nf3 e5 Be2 Be7 Qc2 Bf5 O-O O-O Nh4 Bxh4 Be3 Nd4 Bxd4 Qxd4 Bf3 c6 Be4 Bxe4 dxe4 Rfd8 g3 Bxg3 Kg2,B01,Scandinavian Defense: Modern Variation #2,4</t>
  </si>
  <si>
    <t>YhKGTs4y,True,1501552874315,1501554996222,159,resign,black,15+5,sargonchess,1526,e_boechat,1447,e4 e5 Bc4 Nf6 Nf3 Bc5 d3 Ng4 O-O c6 c3 Qb6 Qe2 Nf6 Nxe5 O-O Qf3 d5 exd5 cxd5 Bxd5 Nxd5 Qxd5 Be6 Qf3 Nc6 Nxc6 bxc6 b3 Bd5 Qg3 Rfe8 Bh6 g6 Nd2 Be7 Qe5 f6 Qf4 g5 Qf5 Bd8 Rae1 Bf7 h4 Bg6 Rxe8+ Bxe8 hxg5 Bg6 Qe6+ Bf7 Qf5 Bg6 Qg4 fxg5 Qe6+ Bf7 Qg4 c5 Bxg5 Bxg5 Qxg5+ Bg6 Re1 Kh8 Re7 Qd6 Ne4 Qxd3 Qh6 Qd1+ Kh2 Qh5+ Qxh5 Bxh5 Nxc5 Rc8 b4 Rc6 Rxa7 Rh6 Kg1 Be2 a4 Rg6 a5 Bf3 g3 Rh6 Ra8+ Bxa8 f4 Rh1+ Kf2 Rh2+ Ke3 Rh3 Ne4 Rh1 a6 Re1+ Kd4 Rxe4+ Kc5 Re3 c4 Rxg3 b5 Rf3 a7 Rxf4 b6 Rf5+ Kd6 Rf6+ Kc7 Rf7+ Kb8 Rf8+ Kc7 Rf7+ Kb8 Bh1 c5 Rf8+ Kc7 Rf7+ Kb8 Rb7+ Kc8 Rf7 Kb8 Rb7+ Kc8 Re7 Kb8 Re8+ Kc7 Rg8 b7 Rg7+ Kb6 Rxb7+ Ka6 Rb3 Ka5 Ra3+ Kb6 h5 c6 Rb3+ Kc7 Ra3 Kb8 Bxc6 a8=Q Rxa8+ Kc7,C42,Russian Game: Urusov Gambit,5</t>
  </si>
  <si>
    <t>3TkzBRdR,True,1501551853877,1501552861126,53,mate,white,15+5,e_boechat,1431,sargonchess,1539,e4 e5 Nf3 Nc6 Bc4 Nd4 Nxe5 Qg5 O-O Qxe5 Nc3 Nf6 d3 d6 f4 Qe7 e5 dxe5 fxe5 Nd7 Nd5 Qc5 Bf4 Nxc2+ Kh1 Nxa1 e6 fxe6 Nxc7+ Kd8 Nxe6+ Ke8 Nxc5 Nxc5 Qxa1 Bf5 Bg5 Bxd3 Qe1+ Be4 b4 h6 bxc5 hxg5 Qxe4+ Be7 Bf7+ Kd8 Qxb7 Rc8 Rd1+ Bd6 Rxd6#,C50,Italian Game: Schilling-Kostic Gambit,6</t>
  </si>
  <si>
    <t>34L5gPFj,True,1501361846693,1501362881853,96,resign,black,45+5,e_boechat,1435,t3v3a3d,1725,e4 e5 Nf3 Qf6 d4 exd4 Nxd4 Bc5 Nf3 d6 Bg5 Qxb2 Nbd2 h6 Nc4 Qc3+ Bd2 Qf6 Be2 Bg4 O-O Bxf3 Bxf3 Ne7 Qe1 O-O Bc3 Bd4 e5 Bxc3 exf6 Bxe1 Rfxe1 Nec6 fxg7 Kxg7 Ne3 Nd7 Nf5+ Kh7 Be4 Nf6 Ne7+ Nxe4 Rxe4 Nxe7 Rxe7 Kg6 Rxc7 b6 Re1 Rfc8 Rd7 Rxc2 f4 Rxa2 Rxd6+ Kg7 f5 Rc8 f6+ Kg6 h4 h5 Kh2 Rcc2 Rg1 Rf2 Kh3 Rxf6 Rxf6+ Kxf6 Rf1+ Ke7 Rf3 a5 g4 hxg4+ Kxg4 Rg2+ Kf4 Rg6 h5 Rf6+ Kg4 Rxf3 Kxf3 Kf6 Kg4 Kg7 Kg5 f6+ Kf5 Kh6 Kg4 a4,C40,King's Pawn Game: McConnell Defense,4</t>
  </si>
  <si>
    <t>pBAdfl4V,True,1501361350739,1501361481296,19,resign,white,6+4,erykkaspar,1583,e_boechat,1426,e4 e5 Bc4 Nf6 d3 Bc5 Nf3 d5 Bxd5 Ng4 O-O Nxf2 Rxf2 Qf6 Bg5 Qg6 Bxf7+ Kxf7 Nxe5+,C24,Bishop's Opening: Berlin Defense,4</t>
  </si>
  <si>
    <t>sOijxoOH,True,1501342259701,1501343283368,102,resign,white,25+10,rogolprosov,1694,e_boechat,1430,e4 e5 Nf3 d6 d4 exd4 Nxd4 Nf6 Nc3 Be7 Bc4 c6 O-O d5 exd5 cxd5 Bb3 Bd7 Nxd5 Nxd5 Bxd5 Nc6 Nxc6 Bxc6 Bxc6+ bxc6 Qg4 O-O Bh6 Bf6 Rad1 Qc7 Rd3 Bxb2 c3 Qe5 Rg3 Bxc3 Rc1 Qf6 Bg5 Qg6 Rgxc3 c5 Qg3 f6 Be3 Qxg3 hxg3 h5 Rxc5 g5 Rc7 h4 gxh4 gxh4 Rb7 Rf7 Rxf7 Kxf7 Rc7+ Kg6 Rxa7 Rh8 Ra4 Kf5 Ra5+ Ke4 Ra6 f5 Re6+ Kd3 Re5 Rf8 a4 Kc4 a5 Kd3 a6 Ke2 a7 f4 Bxf4+ Kd3 Bg5 Kd4 Re7 h3 gxh3 Rg8 h4 Kd5 Rd7+ Kc6 Rd8 Rxd8 Bxd8 Kb7 h5 Kxa7 h6 Kb7,C41,Philidor Defense: Exchange Variation,8</t>
  </si>
  <si>
    <t>4xnw9D2K,True,1501337586652,1501338494631,67,draw,draw,15+10,e_boechat,1420,yakov123,1886,e4 c6 Nf3 d5 exd5 cxd5 d3 Bf5 Bf4 e6 Na3 Bd6 Bxd6 Qxd6 Nb5 Qb4+ Nc3 Qxb2 Na4 Qb4+ Nc3 Qxc3+ Nd2 Nc6 Be2 Nd4 O-O Nxe2+ Qxe2 Qxc2 Rfc1 Qxd3 Qe5 Nf6 Nf3 O-O Rc7 Ng4 Qd6 Qe2 Rf1 Bd3 Rcc1 Rac8 Rce1 Qxa2 Ne5 Bxf1 Kxf1 Nxh2+ Kg1 Ng4 Nxg4 Rc2 Qg3 Kh8 Ne5 Qb2 Nxf7+ Kg8 Nh6+ Kh8 Nf7+ Kg8 Nh6+ Kh8 Nf7+,B10,Caro-Kann Defense,2</t>
  </si>
  <si>
    <t>L5rI8Om9,True,1501301686107,1501302047994,26,resign,white,10+10,edgar77,1436,e_boechat,1432,e4 e5 Bc4 Nf6 Nc3 Bc5 Nh3 Ng4 Qxg4 d5 Qxg7 Rf8 Bxd5 Bxh3 Qxe5+ Kd7 gxh3 Qh4 d4 Re8 Qf5+ Kd8 Bg5+ Qxg5 Qxg5+ f6,C26,Vienna Game: Stanley Variation,5</t>
  </si>
  <si>
    <t>9MOPTVrg,True,1501290686937,1501292788432,141,draw,draw,5+20,e_boechat,1428,lumir,1531,e4 e6 Nf3 d5 e5 Nc6 d4 f6 Bb5 Bd7 c3 a6 Ba4 b5 Bb3 Nge7 a3 Nf5 O-O fxe5 Bg5 Be7 Bxe7 Qxe7 Nxe5 Nxe5 dxe5 O-O-O Nd2 h5 Nf3 h4 h3 g5 Nd4 Rdg8 Qf3 Qg7 Ne2 Qxe5 Rfe1 Qd6 Qg4 Be8 Nd4 Bd7 Qe2 Nxd4 cxd4 Rf8 f3 Qf4 Qe5 Qd2 Rac1 c6 Rc2 Qd3 Re3 Qf5 Qd6 Qf6 Qc5 Qf4 Rce2 Kc7 Qa7+ Kd8 Qb6+ Ke7 Kf2 Qg3+ Kg1 g4 Rxe6+ Bxe6 Qxc6 Rh6 Bxd5 gxf3 Rxe6+ Rxe6 Qxe6+ Kd8 Qb6+ Ke7 Qe6+ Kd8 Bxf3 Rxf3 Qd5+ Ke7 Qxf3 Qe1+ Kh2 Qe6 Qb7+ Kf6 d5 Qe5+ Kg1 Qxb2 Qxa6+ Ke5 d6 Qd4+ Kh2 Qxd6 Qxb5+ Ke6+ Kg1 Qxa3 Qb6+ Qd6 Qe3+ Qe5 Qh6+ Qf6 Qxf6+ Kxf6 Kh2 Kg5 g3 hxg3+ Kxg3 Kh5 h4 Kg6 Kg4 Kh6 h5 Kh7 Kg5 Kg7 h6+ Kf7 Kh5 Kf6 h7 Kg7 h8=N,C00,French Defense: Knight Variation,3</t>
  </si>
  <si>
    <t>bFlmfCkg,True,1501264504817,1501266288476,131,resign,white,20+0,bc56,1726,e_boechat,1432,e4 e5 f4 exf4 Nf3 f6 Bc4 Ne7 O-O d5 exd5 Nxd5 Re1+ Be7 Nh4 O-O Bxd5+ Kh8 Nc3 Bc5+ d4 Bb6 Kh1 c6 Bf3 Nd7 Na4 Ne5 dxe5 Bf2 Qxd8 Rxd8 Ng6+ hxg6 Rd1 Rxd1+ Bxd1 fxe5 Bf3 Bf5 c4 e4 Be2 e3 b3 Rd8 Nc5 Bh4 Nxb7 Rb8 Nd6 Bf6 Nxf5 Bxa1 Ne7 c5 Nxg6+ Kh7 Nxf4 Bd4 Ne6 a5 Kg1 a4 Kf1 axb3 Bd3+ g6 axb3 Rxb3 Ke2 Rc3 Bxe3 Bxe3 Kxe3 Rc1 Nxc5 Re1+ Be2 Ra1 Ne4 Ra3+ Bd3 Ra1 g3 Re1+ Be2 Rh1 h4 Kh6 c5 Ra1 Bf3 Re1+ Kf4 Ra1 c6 Ra7 Ng5 Ra4+ Be4 Rc4 Ne6 Kh5 c7 Kh6 Ke5 Rc1 Bb7 Re1+ Kd6 Rd1+ Ke7 Rc1 c8=Q Rxc8 Bxc8 Kh5 Ng7+ Kh6 Ne6 Kh5 Nd4 Kh6 Nf3 Kh5 g4+ Kh6 Kf6 Kh7 g5,C34,King's Gambit Accepted |  King's Knight Gambit,5</t>
  </si>
  <si>
    <t>iArVE2ut,True,1501216375125,1501217067123,78,resign,white,90+8,artem1986,1627,e_boechat,1438,e4 e5 Nf3 d6 d4 exd4 Nxd4 Nf6 Nc3 c5 Bb5+ Bd7 Bxd7+ Nbxd7 Nf5 a6 Bg5 Qc7 Bxf6 Nxf6 Ne3 Be7 Ned5 Nxd5 Nxd5 Qa5+ Qd2 Qxd2+ Kxd2 Bg5+ f4 Bxf4+ Nxf4 O-O Nd5 Rae8 Kd3 Re5 Rae1 Rfe8 Rhf1 b5 Rf5 c4+ Kd2 Rd8 Rxe5 dxe5 Kc3 a5 Rd1 g6 Ne7+ Kf8 Rxd8+ Kxe7 Rd5 Ke6 Rxb5 f5 exf5+ Kxf5 Kxc4 Kf4 Kd3 e4+ Ke2 h5 Rxa5 g5 b4 h4 b5 g4 b6 g3 h3 e3,C41,Philidor Defense: Exchange Variation,8</t>
  </si>
  <si>
    <t>b1tehLUm,True,1501204148187,1501205040922,58,resign,white,15+0,canada84,1889,e_boechat,1440,d4 Nf6 c4 e6 Nc3 d5 cxd5 exd5 Bg5 Be7 Nf3 c6 Qc2 O-O e3 Nbd7 Bd3 g6 h4 Nh5 g4 Bxg5 hxg5 Ng7 O-O-O Ne6 Rh2 Nxg5 Nxg5 Qxg5 Rdh1 Nf6 f3 Qxe3+ Kb1 Qxf3 Rf1 Qxg4 Rxf6 Qg1+ Rf1 Qxd4 Rfh1 h5 Ne2 Qg4 Rg1 Qf5 Bxf5 Bxf5 Qxf5 Rae8 Qxh5 Kg7 Qh7+ Kf6 Rf2+ Ke6,D35,Queen's Gambit Declined: Exchange Variation |  Positional Variation #2,9</t>
  </si>
  <si>
    <t>OKUuqxFc,True,1501199064027,1501199914143,63,resign,white,15+15,e_boechat,1427,sotochka,1447,e4 d5 e5 d4 Nf3 Nc6 Bc4 Bg4 Be2 e6 O-O Bxf3 Bxf3 Nxe5 Bxb7 Rb8 Ba6 c6 d3 h6 c3 dxc3 Nxc3 Nf6 f4 Qb6+ Kh1 Qxa6 fxe5 Nd7 Ne4 Nxe5 Bf4 Qb5 b3 Ba3 d4 Rd8 Bxe5 O-O Qg4 g6 Bf6 h5 Qg5 Qxg5 Nxg5 Rd5 Ne4 Bb2 Be7 Rxd4 Nf6+ Kg7 Bxf8+ Kxf8 Nh7+ Kg7 Rab1 Ba3 Ng5 f5 Nxe6+,B01,Scandinavian Defense,2</t>
  </si>
  <si>
    <t>f0TW0EcR,False,1447210425666,1447211185303,22,mate,black,20+0,beastly,842,micaiahwa,1076,h4 e5 g3 Bc5 Bh3 Qf6 Nf3 e4 O-O exf3 Qe1 fxe2 Qxe2+ Ne7 g4 b6 g5 Qc6 h5 Bb7 Rd1 Qh1#,A00,Kadas Opening,1</t>
  </si>
  <si>
    <t>5USfBbjD,False,1447208904650,1447210410425,35,mate,white,20+0,micaiahwa,1076,beastly,842,e4 h5 d3 Nh6 Qxh5 g6 Qf3 Bg7 d4 O-O Bc4 Bh8 e5 Qe8 Nc3 Nc6 Nb5 Nd8 Nxc7 Ne6 Nxe8 Rxe8 Bxh6 Bg7 Bd2 Bh8 O-O-O Ng7 Qxf7+ Kh7 Qxe8 a5 Qf7 b6 Qg8#,B00,Goldsmith Defense,2</t>
  </si>
  <si>
    <t>lYFRcLmV,True,1418784432538,1418785490524,19,mate,white,15+0,micaiahwa,966,beastly,869,e4 e5 d3 d6 Nf3 Nf6 Nh4 Nh5 Qxh5 Qxh4 Qxh4 g5 Qxg5 f6 Qxf6 Rg8 Bg5 Bg7 Qe7#,C20,King's Pawn Game: Leonardis Variation,3</t>
  </si>
  <si>
    <t>T6xMKWFg,False,1415929563636,1415930210835,9,draw,draw,16+0,micaiahwa,1017,beastly,869,e4 e6 Bc4 d6 Bb5+ Bd7 Bxd7+ Qxd7 Nf3,C00,French Defense #2,2</t>
  </si>
  <si>
    <t>Ddw0dut4,False,1415918643832,1415920742166,16,outoftime,black,16+0,beastly,869,micaiahwa,1028,Nc3 e5 Nf3 Nf6 b3 d5 g3 Ne4 Na4 Bg4 Nxe5 Bc5 Nxg4 Nxf2 Nxf2 f5,A00,Van Geet Opening: Reversed Nimzowitsch,2</t>
  </si>
  <si>
    <t>WL7ylt7g,False,1415914549128,1415918640175,45,mate,white,16+0,micaiahwa,1028,beastly,869,d4 e6 e4 d6 Nf3 Kd7 Ng5 Qxg5 Bxg5 f6 Bc1 h5 h3 Nh6 e5 dxe5 dxe5+ Ke7 exf6+ Kxf6 Qd4+ e5 Qd8+ Be7 Qxh8 Bb4+ c3 Bc5 Bxh6 Kg6 Bxg7 Kf7 Qh6 Ke7 Qf6+ Ke8 Qf8+ Kd7 Qxc5 Ke6 Qxe5+ Kd7 Bb5+ Kd8 Qe8#,C00,Rat Defense: Small Center Defense,4</t>
  </si>
  <si>
    <t>Y2rYfyV2,False,1415912904665,1415914546559,10,mate,black,16+0,beastly,869,micaiahwa,1028,b4 e5 Na3 Nf6 Bb2 Ne4 Rb1 Qh4 e3 Qxf2#,A00,Polish Opening,1</t>
  </si>
  <si>
    <t>6U0Ivlb1,False,1415909543330,1415912900881,21,outoftime,white,16+0,micaiahwa,1028,beastly,869,e4 g6 d4 Nh6 e5 Bg7 Bxh6 Bxh6 g3 a5 f4 O-O g4 Ra6 Bxa6 bxa6 Nc3 d6 Nd5 Bxf4 Nxf4,B06,Modern Defense,2</t>
  </si>
  <si>
    <t>44Jx7MT8,True,1415751786760,1415753435275,21,outoftime,white,15+0,micaiahwa,1015,beastly,897,e4 g6 Nf3 b6 Ng5 Nf6 Bc4 Nxe4 Nxf7 Ng5 Nxd8 Kxd8 f4 Ne4 d3 Nf6 f5 Ng4 h3 Nf6 g4,B06,Modern Defense,2</t>
  </si>
  <si>
    <t>7tbB5JoG,True,1413836669094,1413836881627,4,resign,black,15+0,beastly,927,micaiahw,1055,b3 e6 g3 d5,A01,Nimzo-Larsen Attack,1</t>
  </si>
  <si>
    <t>xOwenYaO,False,1409257581714,1409263083916,87,mate,white,180+0,tylik,1507,beastly,927,e4 h5 d4 g6 f4 Bh6 c4 Nf6 e5 Ng8 d5 Bg7 e6 fxe6 dxe6 a5 exd7+ Qxd7 Qxd7+ Bxd7 Nf3 Ra6 Be2 Rb6 O-O Re6 Re1 Rf6 Na3 Rf5 g3 Bh6 Nb5 h4 Nxc7+ Kd8 Nd5 Rh5 Nxh4 Bg7 Bxh5 gxh5 Ng6 Rh6 Ngxe7 Nxe7 Nxe7 Ke8 Nf5+ Kd8 Nxh6 Bxh6 b3 Bg7 Rb1 Bd4+ Be3 Bf6 Rbd1 Be5 fxe5 Nc6 Rd6 Nxe5 Red1 Ng4 Rxd7+ Ke8 Bc5 Ne3 Rd8+ Kf7 R1d7+ Kg6 Rg8+ Kf5 Bxe3 Ke4 Re8+ Kf3 Bf4 Kg4 Rf7 Kh3 Rh8 h4 Rxh4#,B00,Goldsmith Defense,2</t>
  </si>
  <si>
    <t>YOX0FORl,False,1409256318292,1409257532584,65,mate,white,15+0,scarletpimpernel,1665,beastly,927,d4 Nc6 e3 Nb4 c3 Nd5 Bc4 Ndf6 Qf3 Nh6 h3 g6 g4 Bg7 g5 Rf8 gxh6 Bxh6 h4 Bg7 h5 gxh5 Rxh5 h6 Nh3 d6 e4 d5 exd5 Bf5 Qg3 Bg6 Bxh6 Bxh5 Bxg7 Rg8 d6 cxd6 Nd2 Qc8 Bb5+ Kd8 Bc4 Qc6 d5 Qa4 b3 Qb5 Bxb5 Re8 Qf4 Kc8 Qf5+ Kb8 Bxf6 exf6+ Kf1 Be2+ Bxe2 Re5 Qxf6 Re8 Bg4 Rg8 Qxd6#,A40,Mikenas Defense,2</t>
  </si>
  <si>
    <t>weikilde,True,1391097069060,1391097465246,39,resign,black,30+0,otari,1435,vladislavodessa,1653,g4 d5 b3 Bxg4 h3 Bf5 Nc3 Nf6 Nb5 c5 Nf3 a6 Nc3 Nc6 Nh4 Bg6 Nxg6 hxg6 e3 e5 Bg2 d4 O-O dxc3 dxc3 Be7 Ba3 Qxd1 Raxd1 O-O Bf3 Rfd8 Rdc1 Rd2 Bg4 Nxg4 hxg4 Rad8 Bxc5,A00,Grob Opening,1</t>
  </si>
  <si>
    <t>h2d11k7v,False,1391076707393,1391077601637,38,resign,black,5+8,otari,1397,mohapityu,1500,g3 c6 Bh3 g6 e3 Bg7 Bg2 a5 a3 Na6 Nf3 d6 Nd4 e5 Nb3 a4 Na5 Qxa5 b4 Qd8 Bb2 b5 f4 h5 fxe5 Bxe5 Bxe5 dxe5 Bxc6+ Kf8 Bxa8 Bg4 Nc3 Bxd1 Kxd1 Qxa8 Nxb5 Qxh1+,A00,Hungarian Opening,1</t>
  </si>
  <si>
    <t>kyv23ege,True,1391076428493,1391076455567,3,resign,white,14+0,mar2345,1828,otari,1500,e4 d6 Nf3,B07,Pirc Defense #4,2</t>
  </si>
  <si>
    <t>c8yi38t7,False,1391075410646,1391075889681,30,outoftime,black,3+8,hamham,1303,otari,1500,e4 d6 d3 b6 Nf3 Bg4 Nc3 Na6 Be2 Nc5 h3 Bh5 Ng5 Bg6 Bg4 Ne6 Nxe6 fxe6 Bxe6 a5 Bg4 c6 Bh5 e6 Bxg6+ hxg6 Qg4 Qf6 Bg5 Qf7,B07,Pirc Defense #4,2</t>
  </si>
  <si>
    <t>kwxxg84g,True,1377109123020,1377110016697,29,resign,black,15+0,kiii,1247,metalmachine,1224,e4 Nf6 e5 Nd5 d4 d6 Nf3 Bg4 Be2 dxe5 Nxe5 Be6 O-O c6 Qd3 g6 Bg5 Bg7 Nc3 O-O Bf3 f6 Nxd5 Bxd5 Bxd5+ cxd5 Qb5 Nc6 Qxb7,B05,Alekhine Defense: Modern Variation |  Main Line,8</t>
  </si>
  <si>
    <t>9nwgfdqq,True,1377025325303,1377025821545,35,resign,white,5+8,failguy,1311,kiii,1320,e4 e5 f4 Nc6 Nf3 exf4 d4 d5 Nc3 dxe4 Nxe4 Qd5 Qd3 Bf5 Nc3 Nf6 Nxd5 Bxd3 Nxc7+ Kd8 Nxa8 Bb4+ Bd2 Ne4 Bxb4 Nxb4 O-O-O Nf2 Bxd3 Nxh1 Rxh1 Nxa2+ Kb1 Nb4 Ng5,C34,King's Gambit Accepted |  MacLeod Defense,6</t>
  </si>
  <si>
    <t>fo3rx839,True,1377019514059,1377020211708,39,resign,white,14+0,yazdaniyalda,1398,kiii,1412,e4 e5 Nf3 Nc6 Bc4 Bc5 d3 d6 Bg5 Nge7 Bxe7 Qxe7 O-O Bg4 Nc3 O-O Nd5 Qd8 h3 Bh5 g4 Bg6 Qc1 Rc8 Qg5 Nd4 Qxd8 Nxf3+ Kg2 Rfxd8 Ne7+ Kf8 Nxc8 Nd2 Rfd1 Rxc8 Rxd2 Bb4 c3,C50,Italian Game: Giuoco Pianissimo,7</t>
  </si>
  <si>
    <t>rk7l19ti,True,1376945789445,1376947149205,51,mate,white,20+15,kiii,1348,flyfish,1183,e4 Nf6 Nc3 Nc6 Bc4 d6 d3 g6 h3 b6 Nf3 Ne5 Nxe5 dxe5 O-O Ng8 Bb5+ Bd7 Qg4 f5 exf5 c6 Bc4 Nh6 Qg5 Nxf5 Re1 Bh6 Qg4 b5 Bb3 Ne3 Qe4 Bf5 Qxc6+ Qd7 Qxa8+ Qd8 Qc6+ Bd7 Qe4 Rg8 Qxe5 b4 Bxe3 Bxe3 Rxe3 bxc3 Qf4 g5 Qf7#,B02,Alekhine Defense,2</t>
  </si>
  <si>
    <t>63x6m6fx,False,1376933025599,1376934411471,84,resign,black,10+8,kiii,1170,bardamu31,800,e4 e5 Nf3 f6 Bc4 Bc5 d4 d5 Bb5+ c6 Ba4 Bb4+ Nbd2 Na6 c3 Ba5 b4 b5 Bb3 Bb6 dxe5 f5 exf5 Bxf5 O-O Nh6 Re1 Ng4 Nd4 Qg5 Nd2f3 Qh5 e6 c5 Bxd5 Nc7 Bc6+ Kf8 e7+ Kf7 e8=Q+ Nxe8 Bd5+ Kf8 Bxa8 cxd4 Bc6 d3 Rxe8+ Kf7 Rxh8 Bxf2+ Kf1 Ne3+ Bxe3 Bxe3 Bd5+ Ke7 Ne5 d2 Qxh5 Bd3+ Qe2 d1=Q+ Rxd1 Bxe2+ Kxe2 Bf4 Nc6+ Kd6 Rd8+ Kc7 Rf1 Bxh2 Na5 Kxd8 Rf8+ Ke7 Rf7+ Kd6 Bc6 Be5 Nb7+ Kxc6,C40,King's Pawn Game: Damiano Defense,4</t>
  </si>
  <si>
    <t>2hf0bf3b,True,1376930287783,1376930859322,27,resign,white,10+20,goldenfork,1381,kiii,1575,e4 e5 Nf3 Nc6 Bb5 a6 Ba4 b5 Bb3 Bc5 Nxe5 Nxe5 d4 Bb4+ c3 Ba5 dxe5 b4 Qf3 f6 Nd2 Qe7 Nc4 fxe5 Nxa5 d6 cxb4,C70,Ruy Lopez: Morphy Defense |  Graz Variation,10</t>
  </si>
  <si>
    <t>6trard8c,True,1376771868314,1376772344787,43,mate,white,7+15,kiii,1500,drunkninja,1219,e4 g6 d4 Bg7 Nf3 b6 Nc3 Bb7 Bc4 e6 Bg5 Ne7 O-O Bxe4 Nxe4 d5 Bb5+ Nd7 Nf6+ Bxf6 Bxf6 O-O Ng5 h5 Bxe7 Qxe7 Qd2 Nf6 Qf4 a6 Bc6 Rab8 Rfe1 Ng4 Bxd5 Qb4 Qxc7 Qxd4 Bxe6 Qxf2+ Kh1 fxe6 Qh7#,B06,Modern Defense: Mongredien Defense #2,6</t>
  </si>
  <si>
    <t>hmdl0w8w,False,1376771633173,1376771863841,19,resign,white,12+8,julito,899,kiii,1139,e4 e5 Qh5 Nf6 Qxe5+ Be7 b3 d6 Qb5+ c6 Qb4 c5 Qb5+ Bd7 Qxb7 Nc6 Bb2 Qa5 Qxa8+,C20,King's Pawn Game: Wayward Queen Attack |  Kiddie Countergambit,4</t>
  </si>
  <si>
    <t>duXiJ0pn,True,1460937926502,1460938061467,27,resign,white,10+0,trickysuperfreak,1224,ssoares76,1289,e4 e5 Nf3 d6 d4 Nc6 dxe5 dxe5 Bb5 Qxd1+ Kxd1 Bg4 h3 Bxf3+ gxf3 Ne7 Nc3 g6 Nd5 Nxd5 exd5 Bg7 dxc6 bxc6 Bxc6+ Kd8 Bxa8,C41,Philidor Defense,5</t>
  </si>
  <si>
    <t>U4OAlML9,True,1460590941248,1460591398654,40,resign,white,15+0,trickysuperfreak,1207,eyali_n,1367,e4 e5 Nf3 Nc6 d3 Nf6 b3 d6 c3 h6 d4 Be6 dxe5 dxe5 Qxd8+ Rxd8 Bb5 a6 Bxc6+ bxc6 O-O Nxe4 Nxe5 f6 Nxc6 Rd5 Re1 f5 g4 Bc5 Be3 O-O gxf5 Bxf5 Bxc5 Bh3 Ne7+ Kh7 Nxd5 Rxf2,C44,King's Knight Opening: Normal Variation,4</t>
  </si>
  <si>
    <t>T5Tw3xK8,True,1460589948191,1460590941141,89,resign,white,15+0,eyali_n,1359,trickysuperfreak,1214,e4 e5 Nf3 Nf6 Nc3 Bd6 d3 Nc6 a3 Nd4 Nxd4 exd4 Ne2 c5 Bg5 O-O f4 Qe8 e5 Bxe5 fxe5 Qxe5 Qd2 h6 Bf4 Qe7 O-O-O d5 g3 Bg4 h3 Bxe2 Bxe2 b5 Rde1 c4 Bf3 cxd3 Rxe7 Rfc8 Bxd5 Nxd5 Bd6 Nxe7 Bxe7 Rc7 Bd6 Rc6 Be7 Rac8 c3 dxc3 bxc3 Rxc3+ Kd1 Rxa3 Qf2 Ra1+ Kd2 Rxh1 Qxa7 Rxh3 g4 Rg3 Qd7 Ra8 Bd8 b4 Qe8+ Kh7 Qe4+ g6 Qxa8 Rxg4 Qf3 Rd4 Qxf7+ Kh8 Qf6+ Kh7 Qxd4 h5 Qxb4 Kh6 Qf4+ g5 Qxg5+ Kh7 Qxh5+,C42,Russian Game: Three Knights Game,5</t>
  </si>
  <si>
    <t>9TfvlecI,True,1460515401351,1460515564286,22,mate,black,8+0,jquadrant,1340,trickysuperfreak,1197,d4 d5 Nc3 Nc6 Nf3 Be6 e4 dxe4 d5 exf3 dxe6 Qxd1+ Kxd1 fxe6 Nb5 O-O-O+ Ke1 Nd4 Nxa7+ Kb8 c3 Nc2#,D00,Queen's Pawn Game: Chigorin Variation,3</t>
  </si>
  <si>
    <t>SEHTnWiY,True,1460308642681,1460309717262,84,mate,black,6+8,trickysuperfreak,1207,victoures,1232,e4 e5 Nf3 Nc6 Bb5 Nce7 d3 a6 Bc4 Nh6 Bg5 Ng4 Bxe7 Bxe7 b4 O-O a3 h6 h3 Nf6 Nxe5 d6 Ng4 Ne8 Qf3 c5 Nc3 Nc7 Nd5 Nb5 a4 Nd4 Qd1 g6 Nxh6+ Kg7 Ng4 Ne6 O-O b6 Nxe7 Qxe7 f4 Nd4 b5 a5 c3 Ne6 d4 f5 exf5 gxf5 Nh2 Qh4 Bxe6 Bxe6 Qe2 Bd5 Qe7+ Qxe7 Rae1 Qh4 Nf3 Qxf4 Re7+ Rf7 Rxf7+ Bxf7 Re1 Re8 Rf1 Bc4 Rf2 cxd4 cxd4 Re3 Nh2 Qg3 Nf1 Bxf1 Kxf1 Qh2 d5 Qh1#,C60,Ruy Lopez,5</t>
  </si>
  <si>
    <t>b0hUnjFC,False,1404531837237,1404533040776,55,resign,white,5+8,trickysuperfreak,1082,byugoi,1500,e4 e5 Nf3 Nf6 Nc3 Bb4 Nxe5 Nxe4 Nxe4 h6 c3 Be7 d4 Nc6 Nxc6 dxc6 Nc5 Bxc5 dxc5 O-O Qxd8 Rxd8 Bf4 g5 Bxc7 Rd7 Bd6 Rxd6 cxd6 Be6 Rd1 c5 d7 Bf5 Bd3 Bg4 Bh7+ Kxh7 d8=Q Rxd8 Rxd8 Be6 Ra8 Bg4 O-O Kg6 Re1 Kf5 Rxa7 Kf4 Rxb7 Kf5 Rxf7+ Kg6 Rc7,C42,Russian Game: Three Knights Game,5</t>
  </si>
  <si>
    <t>Opuye45m,True,1402371772411,1402372225628,33,resign,white,12+5,thonmy,1429,trickysuperfreak,1212,e4 e5 Nf3 f6 Bc4 Nc6 Nc3 Bb4 O-O Bxc3 dxc3 d6 Qd5 Qe7 Bb5 Be6 Qd2 O-O-O Bxc6 bxc6 b3 Nh6 h3 f5 exf5 Bxf5 c4 e4 Nd4 Qd7 Qa5 Rhf8 Qxa7,C40,King's Pawn Game: Damiano Defense,4</t>
  </si>
  <si>
    <t>j3w4g2Ir,True,1402286091733,1402286667951,65,resign,white,11+3,scardanelli,1177,trickysuperfreak,1217,e4 e5 Nf3 f6 d4 exd4 Nxd4 Nc6 Nxc6 bxc6 Nc3 Bb4 Bd2 d5 exd5 cxd5 Be2 d4 Ne4 Bxd2+ Qxd2 Bf5 f3 Bxe4 fxe4 Ne7 O-O-O O-O a3 f5 exf5 Nxf5 Bd3 c5 g4 Ne3 Qe2 Nxd1 Qxd1 Qg5+ Kb1 Rf6 h4 Qd5 g5 Rf4 h5 Qf3 Qe1 Raf8 Qe6+ Rf4f7 g6 h6 gxf7+ Rxf7 Qe8+ Rf8 Qe6+ Rf7 Rf1 Qxf1+ Bxf1 a5 Bc4,C40,King's Pawn Game: Damiano Defense,4</t>
  </si>
  <si>
    <t>Z9HpCF52,True,1402285673326,1402286085832,32,resign,black,11+3,trickysuperfreak,1231,scardanelli,1162,e4 e5 Nf3 d6 Nc3 Nc6 Bb5 Bd7 Nd5 Nf6 Ng5 h6 Nxf7 Kxf7 Nxf6 Qxf6 Qh5+ g6 Qe2 h5 Qc4+ Be6 Qd3 d5 exd5 Bf5 Qb3 Nd4 d6+ Kg7 Qb4 Nxc2+,C41,Philidor Defense #2,4</t>
  </si>
  <si>
    <t>aMPPfohl,True,1402285384180,1402285669996,28,resign,black,11+3,scardanelli,1173,trickysuperfreak,1221,Nf3 d5 d4 Bg4 h3 Bxf3 gxf3 e6 e3 Nc6 c4 dxc4 Bxc4 Nf6 a3 Qd7 Nc3 O-O-O Be2 Nd5 Nxd5 Qxd5 e4 Qxd4 Qc2 Nb4 Be3 Nxc2+,D02,Queen's Pawn Game: Anti-Torre,4</t>
  </si>
  <si>
    <t>ZGsHiCy6,True,1402284473345,1402285382464,52,resign,black,11+3,trickysuperfreak,1235,scardanelli,1157,e4 e6 d4 f5 Nc3 a6 Bd3 Bb4 Bd2 Nf6 exf5 Bxc3 Bxc3 exf5 Bxf5 O-O Bh3 Nc6 Nf3 Ne4 d5 Ne7 Qd3 Nc5 Qc4 b6 b4 Na4 Qb3 Nxc3 Qxc3 Nxd5 Qb3 c6 O-O Qf6 Rfd1 Kh8 a4 Nf4 Qe3 d5 a5 Bxh3 gxh3 Qg6+ Ng5 Qxg5+ Qg3 Ne2+ Kg2 Nxg3,C01,French Defense: Franco-Hiva Gambit I,4</t>
  </si>
  <si>
    <t>LexXcvwW,True,1402268582167,1402269103143,49,resign,white,12+3,xapo,1253,trickysuperfreak,1247,e3 e5 Na3 Bxa3 bxa3 d5 Bb2 f6 d4 exd4 Bxd4 Nc6 Bc3 Nge7 Nf3 Nf5 Bb5 Bd7 h4 a6 Bd3 O-O g4 Nd6 Rhg1 Nb5 Bb2 f5 gxf5 Bxf5 Bxf5 Rxf5 Rxg7+ Kf8 Rxh7 Ne7 Ng5 Qd6 Rh8+ Ng8 Nh7+ Kf7 Ng5+ Kf8 Bg7+ Ke7 Rh7 Kd7 Be5+,A00,Van't Kruijs Opening,1</t>
  </si>
  <si>
    <t>oz57kbkx,True,1402263653337,1402264219443,69,resign,white,5+5,trickysuperfreak,1044,rlavin,1181,e4 e5 Nf3 Nc6 Bb5 a6 Bxc6 dxc6 d3 Nf6 Nxe5 Bg4 Nxg4 Nxg4 Qxg4 Qd4 O-O h5 Qf5 g6 Qf3 O-O-O Qh3+ Kb8 Qe3 Qe5 Nc3 Bc5 Qe2 f5 exf5 Bd6 g3 gxf5 Bf4 Qxe2 Nxe2 Bxf4 Nxf4 h4 c3 hxg3 fxg3 Rdg8 b3 Rh7 c4 Rgh8 Rf2 b5 Re1 bxc4 dxc4 Kb7 Re5 Rf7 h4 Rg8 Kg2 Rfg7 Rf3 Rg7g4 Rexf5 Rxh4 Ne2 Rgh8 gxh4 Rxh4 Rh3,C68,Ruy Lopez: Exchange Variation,7</t>
  </si>
  <si>
    <t>16iAz1Qg,True,1402190698930,1402191283595,83,resign,white,10+0,myllarau,1391,trickysuperfreak,1263,e4 e5 Nf3 Nc6 Bb5 a6 Bxc6 dxc6 d4 f6 O-O Bg4 dxe5 Bxf3 Qxd8+ Raxd8 gxf3 fxe5 f4 Bd6 f5 Ne7 Bg5 h6 Bxe7 Bxe7 Nd2 O-O Nc4 Bd6 c3 b6 a3 Rd7 Rad1 Rfd8 Ne3 Be7 Kg2 Rd7xd1 Nxd1 b5 Ne3 c5 Ng4 Bd6 Rd1 Kf7 Nxe5+ Bxe5 Rxd8 g6 Rd7+ Kf6 fxg6 Kxg6 Re7 Bf6 Rxc7 c4 Rc6 a5 Rc5 b4 Rxa5 bxc3 bxc3 Bxc3 Ra6+ Kg7 Rc6 Bb2 a4 Be5 Rxc4 Kf6 Rc6+ Kg5 h3 h5 f3 Kf4 Rc5,C68,Ruy Lopez: Exchange Variation,7</t>
  </si>
  <si>
    <t>VvjiH4mi,True,1394995176662,1394996020714,114,draw,draw,10+5,boratkazak,1231,trickysuperfreak,1264,e4 e5 Nf3 f6 Bc4 Ne7 O-O Nbc6 Nc3 d6 d3 Bg4 Ne2 Bxf3 gxf3 Qd7 f4 exf4 Nxf4 Qg4+ Kh1 Qxd1 Rfxd1 Nd4 c3 Ndc6 Ne6 d5 Nxc7+ Kd7 Nxa8 dxc4 dxc4+ Kc8 Bf4 Ng6 Bc7 Bc5 b4 Bxf2 b5 Nce5 c5 Bxc5 b6 Bxb6 Nxb6+ axb6 Bxb6 Ng4 h3 Ng4e5 a4 Nc4 a5 Nxb6 axb6 Rd8 c4 Rxd1+ Rxd1 Ne5 c5 g6 Rd6 Nd7 c6 bxc6 Rxc6+ Kb7 Rc7+ Kxb6 Rxd7 f5 e5 f4 Rd6+ Kc7 Rf6 g5 e6 Kd8 Rf8+ Ke7 Rf7+ Kxe6 Rxh7 Kf5 Rf7+ Kg6 Rf8 Kh5 Rh8+ Kg6 Kg2 Kf5 h4 gxh4 Rxh4 Ke4 Kf2 Ke5 Kf3 Kf5 Rxf4+ Ke5 Re4+ Kf5 Rf4+ Ke5 Re4+ Kf5 Rf4+ Ke5,C40,King's Pawn Game: Damiano Defense,4</t>
  </si>
  <si>
    <t>xnRcvcUb,True,1394980763212,1394981782543,126,mate,black,15+0,tumla,1305,trickysuperfreak,1250,Nc3 e5 Nf3 Nc6 e3 Bb4 a3 Bxc3 dxc3 d6 Bb5 Bd7 Qd5 Nge7 Qe4 a6 Bc4 d5 Bxd5 O-O Nxe5 Nxd5 Qxd5 Nxe5 Qxe5 Rfe8 Qd5 Bc6 Qxd8 Rexd8 f3 Rd7 e4 Rad8 O-O Rd7d1 Rfxd1 Rxd1+ Kf2 g6 h4 f5 e5 Kf7 f4 Ke6 Ke3 Bxg2 Ke2 Rh1 Kf2 Be4 Ke3 Bxc2 b4 Rh3+ Kd2 Be4 Bb2 Rxh4 c4 Rxf4 Re1 Rf2+ Kc1 h5 Bd4 h4 Re3 Rc2+ Kd1 Rxc4 Bb2 Bc2+ Kd2 g5 Rh3 Be4 Re3 g4 Re2 h3 Rh2 Bg2 Ba1 b6 Ke2 c5 b5 axb5 Kf2 b4 a4 b3 Kg3 Rxa4 Bc3 Rc4 Bb2 Rc2 Ba3 Kxe5 Kh4 b2 Bxb2+ Rxb2 Kg3 c4 Kh4 c3 Rxg2 hxg2 Kg3 g1=Q+ Kh4 Rh2+ Kg5 Qe3+ Kg6 Qh6+ Kf7 Qf6+ Ke8 Rh8+ Kd7 Qd6#,A00,Van Geet Opening: Reversed Nimzowitsch,2</t>
  </si>
  <si>
    <t>d3e8xent,True,1391221301976,1391221672236,30,resign,black,5+8,sl0ba,1415,trickysuperfreak,1245,e4 e5 Nf3 Nc6 b3 d5 exd5 Qxd5 Nc3 Qd8 Qe2 f6 Nxe5 Nxe5 d4 Qxd4 Bb2 Bb4 Qb5+ c6 Qe2 Bxc3+ Bxc3 Qxc3+ Kd1 Qxa1+ Kd2 Qd4+ Kc1 Ne7,C44,King's Knight Opening: Normal Variation,4</t>
  </si>
  <si>
    <t>qy6daw6b,True,1391047559432,1391048248960,78,mate,black,13+7,pequenodragao,1401,trickysuperfreak,1237,e4 e5 Qh5 Nc6 Nf3 Qe7 d4 exd4 Nxd4 Nxd4 Qd5 Nxc2+ Kd1 Nxa1 Bc4 Nf6 Qf5 d6 Bg5 Bxf5 exf5 O-O-O Nc3 d5 Bb5 h6 Bxf6 gxf6 Re1 Qb4 Kc1 Qf4+ Kb1 Qxf2 Rc1 Qxf5+ Kxa1 Bb4 Ne2 Qf2 Rd1 Qxg2 a3 Bxa3 bxa3 Qxh2 Nd4 h5 Nf3 Qf4 Be2 h4 Rd4 Qc1+ Ka2 Qc2+ Ka1 Qxe2 Ng1 Qe1+ Kb2 Qxg1 Kb3 h3 Kb4 h2 Kb5 h1=Q Rb4 Qb6+ Ka4 Qd1+ Rb3 Qbxb3+ Ka5 b6+ Ka6 Qba4#,C20,King's Pawn Game: Wayward Queen Attack,3</t>
  </si>
  <si>
    <t>nurzksro,True,1390748279982,1390749040093,49,outoftime,white,5+8,ledofin16,1399,trickysuperfreak,1238,e4 e5 Nf3 f6 Bc4 Ne7 O-O Nec6 Nc3 Bb4 a3 Bxc3 dxc3 d6 Qd5 Qe7 Qd2 Be6 Bb5 Bd7 a4 Na5 Bxd7+ Qxd7 Nh4 O-O Nf5 Qc6 Qe3 Rfe8 f3 d5 Qf2 dxe4 fxe4 Qxe4 Rfe1 Qc6 Qg3 g6 Nh6+ Kg7 Ng4 Red8 Bh6+ Kf7 Qf2 g5 Nxe5+,C40,King's Pawn Game: Damiano Defense,4</t>
  </si>
  <si>
    <t>7aqc2j71,True,1390746541263,1390748121218,101,mate,white,15+1,saeid1025,1400,trickysuperfreak,1246,e4 e5 Qh5 d6 Bc4 Qe7 d3 Nf6 Qf3 Be6 Bxe6 Qxe6 Bg5 Be7 Bxf6 Qxf6 Qxf6 Bxf6 Nc3 O-O Nb5 Na6 Ne2 c6 Nxd6 Rab8 O-O Be7 Nf5 Bf6 Nc3 g6 Nd6 Rfd8 Nc4 Nb4 Na3 b5 Ne2 Rdc8 g4 g5 Ng3 Kg7 Nf5+ Kg6 Nd6 Rcd8 Nf5 Bg7 Rfd1 a5 c3 Nxd3 Ne7+ Kh6 Nxc6 Nxb2 Rdb1 Nd3 Nxb8 Rxb8 Rxb5 Rxb5 Nxb5 Nb2 Rb1 Nd3 Rd1 Nf4 Rd6+ f6 c4 Bf8 Rxf6+ Kg7 Rc6 Ne2+ Kg2 Nf4+ Kf1 h5 gxh5 Nxh5 c5 Nf4 Rc7+ Kg6 c6 Kh5 Ra7 Nh3 c7 Be7 c8=Q Bc5 Rh7+ Kg6 Qd7 Nxf2 Qg7#,C20,King's Pawn Game: Wayward Queen Attack,3</t>
  </si>
  <si>
    <t>yl27t99c,True,1390708143268,1390708683650,51,mate,white,5+8,trickysuperfreak,1232,baaltaran,1266,e4 d5 exd5 Qxd5 Nc3 Qe5+ Be2 Qd6 Nf3 e5 d3 Nf6 Nb5 Qb4+ Nc3 Nc6 O-O Qb6 Be3 Bc5 Bxc5 Qxc5 Ne4 Nxe4 dxe4 O-O b3 f5 exf5 Bxf5 Bc4+ Kh8 Nh4 Rad8 Qh5 e4 Nxf5 Rxf5 Qh4 e3 Qxd8+ Nxd8 Rad1 exf2+ Rxf2 Qxf2+ Kh1 Qxc2 Rxd8+ Rf8 Rxf8#,B01,Scandinavian Defense: Mieses-Kotroc Variation,4</t>
  </si>
  <si>
    <t>7oj8w0gs,True,1390707494322,1390708122786,73,mate,white,8+0,trickysuperfreak,1215,runrabbitrun,1326,e4 d5 exd5 Qxd5 Nc3 Qe5+ Be2 Bg4 f3 Bf5 d3 e6 Bd2 Bb4 g4 Bg6 h4 Qg3+ Kf1 Bc5 Qe1 Bf2 Qxf2 Qxf2+ Kxf2 Ne7 h5 Bxd3 Bxd3 O-O Be4 c6 b4 Rfd8 Rad1 a5 b5 Nd7 bxc6 bxc6 Nh3 Nc5 Nf4 a4 Nd3 Nxd3+ Bxd3 f5 gxf5 exf5 h6 g6 Rhe1 Nd5 Nxd5 Rxd5 Bc4 Kf8 Bxd5 cxd5 Bg5 Ra5 Rd2 a3 Red1 Kf7 Rd2xd5 Ra4 Rd5d7+ Ke8 Re7+ Kf8 Rd8#,B01,Scandinavian Defense: Mieses-Kotroc Variation,4</t>
  </si>
  <si>
    <t>8c6q7gtu,True,1390699917836,1390700547672,66,mate,black,9+7,thespiritoflife,1320,trickysuperfreak,1198,e4 e5 Qh5 Nf6 Qxe5+ Qe7 Qxe7+ Bxe7 Bd3 Nc6 Nc3 d6 Nb5 Bd8 Ne2 Bd7 Nec3 Ne5 h4 Nxd3+ cxd3 Bxb5 Nxb5 c6 Nxd6+ Ke7 Nf5+ Kf8 e5 Nd5 b3 f6 exf6 Bxf6 Ba3+ Kg8 h5 Bxa1 Ke2 Rae8+ Kf3 Bf6 Rh4 Bxh4 Nxh4 g6 hxg6 hxg6 Bc5 b6 Bd4 Rxh4 g3 Rxd4 g4 Rxd3+ Kg2 Rxd2 Kh3 Rxf2 Kh4 Rh2+ Kg5 Kg7 a4 Re5#,C20,King's Pawn Game: Wayward Queen Attack |  Kiddie Countergambit,4</t>
  </si>
  <si>
    <t>ottirrs4,True,1390690963145,1390691742194,84,resign,black,8+2,dogeatdog,1364,trickysuperfreak,1182,d4 d5 c4 dxc4 e3 e6 Bxc4 Nc6 a3 e5 dxe5 Nxe5 Qxd8+ Kxd8 Ba2 Be6 Bxe6 fxe6 Ke2 Nf6 Nf3 Nxf3 Kxf3 h5 Rhd1+ Bd6 Nc3 Ke7 Rde1 Bxh2 e4 e5 g3 h4 Reh1 hxg3 fxg3 Rh3 Kg2 Rah8 Nd1 Nxe4 Be3 b6 Rac1 c5 Rc4 Rxg3+ Kf1 Rh4 Bg5+ Nxg5 Rcxh4 Rf3+ Kg2 Bf4 Rh4h5 Rg3+ Kf2 Ne4+ Ke2 Rg2+ Kf3 Rg5 Rxg5 Nxg5+ Kf2 Bc1 Rh8 Ne4+ Kf3 Ng5+ Kg4 Kf6 Ra8 e4 Rxa7 e3 Nxe3 Bxe3 Rb7 c4 Rxb6+ Bxb6,D20,Queen's Gambit Accepted: Old Variation,5</t>
  </si>
  <si>
    <t>7txa5bb6,True,1390690146221,1390690660120,46,mate,black,10+0,trickysuperfreak,1197,anatol1984,1151,e4 e5 Nf3 d6 Nc3 Bg4 Be2 Bxf3 Bxf3 Nc6 Nd5 Nf6 d3 Nxd5 exd5 Nb4 Bd2 e4 dxe4 Na6 O-O f6 a4 g5 c3 Nc5 Qc2 Rhg8 g4 Rg6 b4 Nd7 b5 Ne5 Bg2 Qe7 a5 Nxg4 Bh3 Ne5 Bf5 Rh6 a6 Nf3+ Kh1 Rxh2#,C41,Philidor Defense #2,4</t>
  </si>
  <si>
    <t>yy0nuw66,True,1390601961116,1390602949208,85,mate,white,8+4,trickysuperfreak,1197,ownage,1023,e4 e5 Nf3 f6 Bb5 c6 Bc4 b5 Bxg8 Rhxg8 O-O g5 c3 Ba6 d4 exd4 Nxd4 b4 Rfe1 bxc3 bxc3 c5 Qh5+ Ke7 Qxh7+ Rg7 Nf5+ Ke8 Nxg7+ Bxg7 Qxg7 Bd3 Qh8+ Ke7 Qxd8+ Kxd8 e5 fxe5 Rxe5 Nc6 Rxc5 g4 Bg5+ Kc7 Na3 Kd6 Be3 Rb8 Rd1 Ne5 f4 Rb3 fxe5+ Ke6 Rxd3 Rxa3 Rc7 Rxa2 Rcxd7 Ra1+ Kf2 Kxe5 Rxa7 Rxa7 Bxa7 Ke4 Rd8 Kf4 c4 Ke5 c5 Ke6 c6 Ke7 c7 Ke6 c8=Q+ Kf6 Qc5 Kg7 Rd6 Kf7 Qc7+ Kf8 Rd8#,C40,King's Pawn Game: Damiano Defense,4</t>
  </si>
  <si>
    <t>75jcfnyj,False,1390601031476,1390601839417,55,mate,white,10+8,mithew,1171,trickysuperfreak,1070,e4 e5 Nf3 f6 Nc3 Bb4 d4 Bxc3+ bxc3 exd4 cxd4 Nc6 Bb5 d6 d5 a6 Bxc6+ bxc6 c4 cxd5 cxd5 Bg4 O-O Nh6 Ba3 O-O h3 Bxf3 Qxf3 f5 Bb2 fxe4 Qxe4 Rab8 Qd4 Qg5 f4 Qf6 g4 Qxd4+ Bxd4 Rb4 Bc3 Rbxf4 Rxf4 Rxf4 Rf1 Ra4 g5 Nf7 Re1 h6 g6 Ng5 Re8#,C40,King's Pawn Game: Damiano Defense,4</t>
  </si>
  <si>
    <t>075j44pb,True,1390600299010,1390601017249,51,mate,white,15+15,trickysuperfreak,1185,foldy,1125,e4 e5 Nf3 d6 Nc3 Bg4 Be2 Bxf3 Bxf3 g6 d3 f5 exf5 gxf5 Bxb7 Nd7 Bxa8 Qxa8 O-O Nc5 Nb5 Kd8 Bg5+ Kd7 d4 Qb8 a4 Nxa4 Rxa4 Qxb5 Qa1 Qe2 dxe5 dxe5 Rd1+ Ke6 Rxa7 Bc5 Rf1 Qxc2 Qa6+ Bd6 Qc8+ Kd5 Ra5+ Ke4 f3+ Kd3 Qxf5+ Ke2 Qxc2#,C41,Philidor Defense #2,4</t>
  </si>
  <si>
    <t>hpvop2xm,True,1390599422446,1390600291188,93,mate,white,10+8,trickysuperfreak,1170,kostiz5190,1192,e4 e6 e5 Qg5 Nf3 Qf5 d3 Bc5 Nc3 g5 Bxg5 h6 Be3 Bxe3 fxe3 Nf6 d4 Ng4 Qe2 b6 O-O-O Ba6 Qd2 Bb7 Be2 Nf2 Nh4 Qh7 Bf3 Bxf3 Nxf3 Nxh1 Rxh1 d5 Re1 Rhg8 e4 dxe4 Nxe4 Qg7 g3 Nc6 d5 Ne7 dxe6 fxe6 Rd1 Rad8 Qxd8+ Kf7 Qxc7 Rc8 Qxa7 Qg6 Nd6+ Kg7 Nxc8 Qe8 Nxe7 b5 Qd7 Qa8 Nf5+ Kg6 Qg7+ Kxf5 Qxh6 Qxa2 Nh4+ Ke4 Re1+ Kd4 Nf3+ Kc4 Qf4+ Kc5 Qd4+ Kc6 Qc3+ Kb6 Ng5 b4 Qxb4+ Kc6 Qc3+ Kb5 Re4 Qa1+ Kd2 Qh1 Rb4+ Ka5 Qa3#,C00,French Defense: Steinitz Attack,3</t>
  </si>
  <si>
    <t>7mrz38oc,True,1390534717155,1390534912838,31,mate,white,8+5,trickysuperfreak,1155,tls1812,1170,e4 e5 Nf3 d6 Nc3 Bg4 Be2 Bxf3 Bxf3 Nf6 d3 d5 exd5 Bb4 Bd2 Bxc3 Bxc3 Nxd5 Bxd5 Qxd5 O-O Nc6 Rfe1 O-O Qe2 Rfe8 f4 exf4 Qxe8+ Rxe8 Rxe8#,C41,Philidor Defense #2,4</t>
  </si>
  <si>
    <t>l0t904Yi,False,1391449501933,1391449988721,51,resign,white,14+2,grasmester,1500,kasparov3000,1410,e4 d5 exd5 Qxd5 Nc3 Qa5 Be2 c6 Nf3 e6 d3 Bb4 Bd2 Nf6 a3 Bxc3 Bxc3 Qf5 h3 Nbd7 Qd2 Nd5 O-O-O Nxc3 Qxc3 Qf6 Qxf6 Nxf6 Rhe1 O-O g4 Nd5 Nh2 Nf4 Bf1 f5 f3 fxg4 fxg4 Rfe8 Re4 Ng6 Rde1 e5 d4 Bd7 dxe5 b6 e6 Bc8 Bc4,B01,Scandinavian Defense: Main Line,6</t>
  </si>
  <si>
    <t>zfb7n32a,True,1391448988021,1391449495308,54,mate,black,8+5,kasparov3000,1607,mcaleap,1580,e4 e5 Nf3 Qf6 d3 h6 Be3 c6 d4 Bd6 dxe5 Bxe5 Nxe5 Qxe5 f3 f6 Qd4 Qa5+ c3 Ne7 Nd2 O-O Qc5 Qxc5 Bxc5 Rfe8 Bxe7 Rxe7 Nc4 b5 Nd6 Ba6 c4 Kh7 cxb5 cxb5 Bxb5 Bxb5 Nxb5 Na6 Rac1 Rb8 Nxa7 Rxb2 O-O Rxa2 Nc8 Re6 Rfd1 Rc6 Rxd7 Rxc1+ Rd1 Rxd1#,C40,King's Pawn Game: McConnell Defense,4</t>
  </si>
  <si>
    <t>a4tHXKRe,True,1391448489413,1391448957324,38,resign,black,6+5,kasparov3000,1739,arashrezaie,1606,e4 e5 Nf3 Nc6 Bb5 d6 Bxc6+ bxc6 Nc3 Ba6 d4 Be7 dxe5 dxe5 Qxd8+ Raxd8 Nxe5 Rd6 Bf4 Re6 O-O-O Nf6 Rhe1 Nh5 g3 Nxf4 gxf4 O-O Rd7 Bd6 Na4 Bc8 Rxf7 Rxf7 Nxc6 Bxf4+ Kb1 Rxc6,C62,Ruy Lopez: Steinitz Defense,6</t>
  </si>
  <si>
    <t>WRiJm4Mp,True,1391447452019,1391448084546,30,outoftime,black,7+8,peonin,1487,kasparov3000,1673,e4 e6 e5 Nc6 d4 d6 Bb5 Bd7 exd6 Bxd6 Bxc6 Bxc6 f3 Nf6 Bg5 h6 Bxf6 Qxf6 c3 O-O-O Nd2 e5 Ne4 Bxe4 fxe4 Qh4+ g3 Qxe4+ Qe2 Qxh1,C00,French Defense: Steinitz Attack,3</t>
  </si>
  <si>
    <t>o66za6e9,True,1390497960658,1390500736111,98,resign,black,15+15,paultomasi,1496,kasparov3000,1500,e4 e6 Nf3 d5 Nc3 c5 exd5 exd5 Bb5+ Nc6 O-O Nf6 d4 h6 Ne5 Bd7 Qe2 Be7 Nxd7 Qxd7 dxc5 O-O Be3 Rfe8 Qf3 Qg4 Qf4 Qxf4 Bxf4 Bxc5 Rad1 Rad8 a3 a6 Ba4 b5 Bb3 d4 Nb1 Ng4 Rd3 Re2 h3 Nge5 Rg3 d3 Bxh6 Kh7 Bxg7 dxc2 Nc3 Bxf2+ Kh2 Bxg3+ Kxg3 Red2 Bxe5 Nxe5 Rc1 Nd3 Rxc2 Rxc2 Bxc2 Kg7 b4 Kf6 Ne4+ Ke5 Ng5 Kf6 h4 Rd4 Bb3 Nxb4 Bxf7 Nd3 Be6 Nc5 Bg4 Rd3+ Kf4 Rxa3 h5 Ra4+ Kg3 Kxg5 Bd1 Rd4 Bc2 Kxh5 Kf3 b4 Bf5 b3 g4+ Kg5 Ke3 Rxg4,C00,French Defense: Two Knights Variation,5</t>
  </si>
  <si>
    <t>malwH97c,True,1396959022669,1396960727309,50,resign,black,25+15,sina,1622,steelviper,1500,e4 c5 Nf3 e6 d4 cxd4 Nxd4 d6 g3 e5 Ne2 Nc6 Be3 Nf6 Bg2 Ng4 Qd2 Nxe3 Qxe3 Be7 Nbc3 Bg4 O-O-O Qb6 Qxb6 axb6 h3 Bxe2 Nxe2 Rxa2 f4 Ra5 Nc3 Nb4 Nd5 Nxd5 exd5 exf4 gxf4 Ra4 Rhf1 Kd7 Rd3 Bf6 Rb3 Re8 Rxb6 Kc7 Rb3 Re2,B40,Sicilian Defense: French Variation |  Open,6</t>
  </si>
  <si>
    <t>dTsMcHgo,True,1396483249306,1396483624842,23,resign,white,30+8,steelviper,1500,thor401025,1568,d4 d5 c4 dxc4 Nf3 b5 a4 b4 e4 Ba6 Ne5 c3 Bxa6 Nxa6 Qd3 Qd6 Qb5+ Kd8 Nxf7+ Kc8 Nxd6+ exd6 Qxa6+,D21,Queen's Gambit Accepted: Slav Gambit,6</t>
  </si>
  <si>
    <t>X9yJHgjy,True,1396127563080,1396129475690,56,outoftime,black,15+15,1111112222,1502,steelviper,1500,d4 Nf6 Nc3 g6 e4 d6 Bg5 Bg7 e5 dxe5 dxe5 Qxd1+ Raxd1 Nfd7 e6 fxe6 Bc4 Ne5 Bb3 Rhf8 Nh3 Nbc6 O-O a6 Ne4 Na5 c3 Nec4 Bxc4 Nxc4 b3 Nd6 Nc5 b6 Nd3 Bxc3 Rdc1 Bg7 Rxc7 Bd7 Bf4 Kd8 Ne5 Kxc7 Rc1+ Kd8 Nxd7 Kxd7 Bxd6 exd6 Ng5 Bh6 h4 Bxg5 hxg5 Rac8,B07,Pirc Defense: Byrne Variation,7</t>
  </si>
  <si>
    <t>OWWFwZ6r,True,1396104727581,1396105435989,33,draw,draw,20+13,jeremi,1375,steelviper,1500,e4 Nf6 Nc3 d5 exd5 Nxd5 Nxd5 Qxd5 Nf3 Nc6 h3 e5 d3 Bc5 Be2 O-O O-O a6 Nh2 Qd6 Bf3 Be6 Rfe1 f6 a3 Bb6 b4 a5 Bd2 axb4 Bxc6 bxc6 Bxb4,B02,Alekhine Defense: Scandinavian Variation,4</t>
  </si>
  <si>
    <t>cNwkCLkt,True,1396053388551,1396054167469,48,resign,white,19+3,steelviper,1500,rimlyanina,1575,d4 f5 e4 fxe4 Nc3 Nf6 Bg5 d5 Bxf6 exf6 Qh5+ g6 Qxd5 Qxd5 Nxd5 Kd8 Nxf6 Bf5 g4 Bg7 Nh5 gxh5 gxf5 Bxd4 Rad1 Nc6 Ne2 Ke7 Nxd4 Ne5 Bg2 Rhg8 Bxe4 Rad8 Bxb7 Rdb8 Bd5 Rgd8 c4 Rxb2 f4 Ng4 Nc6+ Kf6 Nxd8 Nf2 Rd2 Rb1+,A83,Dutch Defense: Staunton Gambit,7</t>
  </si>
  <si>
    <t>LdvDHXUU,True,1396051408772,1396053050885,68,resign,black,25+2,michel_ferraz,1197,steelviper,1500,e4 e5 Nf3 Nc6 Bc4 Bc5 d3 Nf6 Ng5 O-O Nc3 d6 Nh3 Na5 Be3 Bg4 Qd2 Nxc4 dxc4 Bb4 f3 Be6 a3 Bxc3 Qxc3 Bxh3 gxh3 Qd7 O-O-O Qxh3 Rdg1 Qxf3 Bg5 Qxe4 Bxf6 Qf4+ Qd2 Qxf6 Rgf1 Qe6 Rfg1 a5 Rg2 g6 Qh6 Qxc4 h4 Qa2 Rhg1 Qa1+ Kd2 Qxb2 h5 Qxa3 hxg6 Qb4+ Kd1 Qb1+ Kd2 Qb4+ Kd1 Qd4+ Rd2 Qxg1+ Ke2 fxg6 Kd3 Rf3+,C50,Italian Game: Giuoco Pianissimo |  Normal,8</t>
  </si>
  <si>
    <t>i8yLq9uQ,True,1396050646930,1396051107601,37,resign,white,15+0,steelviper,1500,klm138,1370,d4 d5 c4 c6 Nf3 Nf6 e3 Bg4 h3 Bxf3 Qxf3 e6 Nc3 Na6 a3 Bd6 c5 Bc7 Bd3 O-O O-O e5 Bc2 e4 Qe2 Bb8 Bd2 Qc7 f4 exf3 gxf3 Rfe8 Qg2 Qg3 Bd3 Nc7 Qxg3,D12,Slav Defense: Quiet Variation |  Pin Defense,8</t>
  </si>
  <si>
    <t>uVjFO1La,False,1395968075252,1395971149070,75,resign,white,25+10,steelviper,1565,estabien,1549,d4 d5 Bg5 f6 Bh4 h5 f4 Nh6 Nc3 Nc6 Nf3 Bf5 e3 Nb4 Rac1 Qd6 a3 Nc6 Bd3 O-O-O O-O e6 h3 a6 b4 Bxd3 cxd3 Nf5 Bf2 h4 Qe1 b5 Nxh4 Nxh4 Bxh4 Be7 Rc2 Kb7 Qg3 g5 fxg5 fxg5 Qxd6 cxd6 Bg3 Rdf8 Rfc1 Rfc8 Rf2 Rc7 Rf7 Rg8 Kh2 g4 hxg4 Rxg4 Rcf1 Nd8 Rh7 Rg6 e4 e5 Nxd5 Rd7 Rxe7 Rxe7 Nxe7 Rg7 Nf5 Rh7+ Kg1 Nf7 dxe5 dxe5 Rc1,D00,Queen's Pawn Game: Levitsky Attack,3</t>
  </si>
  <si>
    <t>o4OJRVRQ,False,1395967260430,1395967699757,34,mate,black,13+0,andro79,1320,steelviper,1554,c4 e5 b3 Nc6 Ba3 Nf6 Bxf8 Kxf8 Na3 d5 d3 Be6 e4 dxe4 dxe4 Nxe4 Qxd8+ Raxd8 Nb5 Nb4 Na3 Nc3 Nf3 f6 g3 Ncxa2 Bg2 Nd3+ Ke2 Nc3+ Ke3 Nc5 Rac1 Rd3#,A20,English Opening: King's English Variation,2</t>
  </si>
  <si>
    <t>SPhc3n6O,False,1395966013984,1395966900710,57,mate,white,20+0,steelviper,1525,felipaoramon,1524,d4 Nf6 Nc3 g6 e4 d6 Nf3 Bg7 Bc4 O-O O-O Bg4 h3 Bxf3 Qxf3 Nbd7 Be3 Nb6 Bd3 e5 dxe5 dxe5 a4 a5 Bc5 Rfe8 Rfd1 Nbd7 Be3 c6 g4 Qc7 Bc4 h6 Bb3 Rad8 g5 hxg5 Bxg5 b5 axb5 cxb5 Rxd7 Rxd7 Bxf6 Bxf6 Qxf6 b4 Qxg6+ Kf8 Qh6+ Kg8 Kh1 Re6 Rg1+ Rg6 Rxg6#,B08,Pirc Defense: Classical Variation,8</t>
  </si>
  <si>
    <t>g9lOmjG1,False,1395960687865,1395962242340,68,mate,black,15+0,ferkov,1497,steelviper,1493,d4 d5 c4 e6 Nc3 Nf6 Bg5 Be7 Nf3 O-O e3 h6 Bh4 b6 Ne5 g5 Bg3 Bb7 Be2 Nc6 Qb3 Na5 Qc2 Nxc4 Rac1 c5 O-O cxd4 exd4 Rac8 b3 Nxe5 Bxe5 Ba3 Rcb1 Bb4 Qb2 Bxc3 Qa3 a5 Bd6 Rfe8 Bb5 Ne4 Rfc1 Nxd6 Bxe8 Nxe8 b4 axb4 Qb3 Rc4 Rcd1 Bxd4 a3 Qf6 Qa2 bxa3 Kf1 Bxf2 Qxf2 Rf4 Qxf4 Qxf4+ Ke2 Ba6+ Ke1 Qe3#,D58,Queen's Gambit Declined: Tartakower Defense,14</t>
  </si>
  <si>
    <t>4yzcT3Hg,False,1395947358634,1395948250063,54,resign,black,60+15,dftaylor,1259,steelviper,1478,e4 g6 d4 Bg7 Nf3 d6 Bc4 Nf6 Nc3 O-O O-O Nxe4 Nxe4 d5 Bb3 dxe4 Ng5 Qxd4 Qxd4 Bxd4 c3 Be5 Nxe4 Bf5 Bc2 Nc6 Bg5 Rad8 f4 Bg7 Rac1 Rfe8 Ng3 Be6 Ba4 Bxa2 Bxc6 bxc6 Rca1 Bc4 Rxa7 Bxf1 Nxf1 Rd7 Ne3 e5 fxe5 Bxe5 Nc4 Rd1+ Kf2 Bxh2 Rxc7 Bxc7,B06,Robatsch (Modern) Defense,4</t>
  </si>
  <si>
    <t>6QAOOLe1,False,1395876521013,1395877662482,60,outoftime,black,10+0,rbmagalhaes,1665,steelviper,1421,e4 e5 Nf3 Nc6 Bb5 a6 Bxc6 dxc6 Nxe5 Qd4 Nf3 Qxe4+ Qe2 Qxe2+ Kxe2 Bg4 Rhe1 Nf6 Kf1+ Kd8 Ne5 Be6 d4 c5 c3 Bd6 f4 b6 Nd2 cxd4 cxd4 Ke8 Ndc4 Bb4 Bd2 Be7 Bc3 Ng4 h3 Nxe5 Nxe5 Bd5 g4 f5 a3 fxg4 hxg4 Rhf8 f5 g6 Ke2 gxf5 gxf5 Rxf5 Reg1 Rh5 Rg7 c5 Rag1 cxd4,C68,Ruy Lopez: Exchange Variation,7</t>
  </si>
  <si>
    <t>yDtl6Qc2,False,1395871475553,1395872337631,48,resign,white,20+0,steelviper,1390,chapson,1319,d4 f5 Bf4 g6 Nc3 c6 e4 e6 exf5 exf5 Nf3 Bg7 Bd3 Nf6 Qe2+ Kf7 Bd6 Rhe8 Bc4+ Nd5 Ne5+ Bxe5 dxe5 Kg7 Nxd5 Qa5+ Bb4 Qd8 Nf6 d5 Nxe8+ Qxe8 Bd3 Nd7 Bd6 c5 c4 d4 e6 Nb6 Bxc5 Na4 Bxd4+ Kg8 e7 b6 Qe5 Bd7,A80,Dutch Defense,2</t>
  </si>
  <si>
    <t>cE8Xqsqy,False,1395869720982,1395871467147,75,resign,black,20+0,chapson,1329,steelviper,1350,e4 c6 Nf3 d5 Nc3 dxe4 Nxe4 Bg4 Be2 Nd7 d4 Ngf6 Nxf6+ exf6 O-O Bd6 h3 Be6 Rfe1 O-O c4 Bb4 Bd2 a5 a3 Bxd2 Qxd2 Rfe8 b3 a4 b4 Nf8 Qc3 Ng6 Nh2 Nf4 Bf3 Bf5 Rxe8+ Qxe8 Re1 Qd7 d5 cxd5 cxd5 Nxd5 Qd4 Be6 Ng4 Rd8 Qc4 h6 Rd1 Qc6 Qe2 Rd7 Qb2 Qb6 Nxf6+ gxf6 Qd2 Kg7 Qe2 Nc3 Qe3 Qxe3 fxe3 Nxd1 Bxd1 Rxd1+ Kf2 Rd3 g3 Bxh3 Kf3,B10,Caro-Kann Defense: Two Knights Attack,5</t>
  </si>
  <si>
    <t>m6udjdb1,False,1391179280653,1391179556322,30,resign,black,15+0,halfwitted,1005,steelviper,1350,d4 d5 c4 dxc4 e3 Nf6 Bxc4 e6 Nf3 Bd6 Nc3 O-O a3 Nc6 b4 a6 Ng5 Bd7 Qf3 h6 Nh3 e5 Qh5 exd4 exd4 Qe7+ Ne2 Nxd4 O-O Nxe2+,D20,Queen's Gambit Accepted: Old Variation,5</t>
  </si>
  <si>
    <t>fO6V2u8B,True,1395925145511,1395927523400,113,resign,white,15+8,totti,1308,werill,1205,e4 e5 d4 Nf6 Qd3 exd4 Qxd4 Nc6 Qe3 b6 e5 Ng4 Qf3 Ngxe5 Qe4 Bc5 Nf3 d6 Bb5 Rab8 Bxc6+ Bd7 Nxe5 dxe5 Qxe5+ Be7 Bxd7+ Qxd7 Qxg7 Qe6+ Be3 Kd7 Qd4+ Bd6 O-O c5 Qd3 Rhg8 Rfe1 Rg4 Qd2 Re4 Nc3 Re5 Rad1 Rbe8 b3 f5 f4 Re5xe3 Kf1 Re3xe1+ Rxe1 Qxe1+ Qxe1 Rxe1+ Kxe1 Bxf4 g3 Be5 Nd5 Kd6 c4 a6 Nxb6 Bc3+ Ke2 Kc6 Na4 Bd4 Kf3 Bg1 h4 h5 Kf4 Bh2 Kxf5 Bxg3 Kg5 Kd6 Kxh5 Ke5 Kg4 Bf2 h5 Kf6 Nb6 Kf7 h6 Kg6 Nd7 Kxh6 Kf3 Bd4 Ke4 Bg7 Nxc5 a5 a3 Bf8 Kd5 Kg6 b4 Kf6 Nd7+ Kf7 bxa5 Bxa3 a6 Ke7 Kc6 Bc5 Nxc5,C21,Center Game #2,3</t>
  </si>
  <si>
    <t>OQa4DYsy,True,1395751591162,1395754550880,55,mate,white,30+30,totti,1286,aykalugin,1280,f4 e6 e3 d5 b3 Bd6 Ba3 Bxa3 Nxa3 Nc6 Bb5 a6 Bxc6+ bxc6 Nf3 Nh6 c4 O-O c5 e5 fxe5 Ng4 h3 Nh6 O-O f6 d4 Qe8 Kh1 Qg6 exf6 Rxf6 Ne5 Qg3 Qd3 Bf5 Qe2 Rg6 Rf3 Qg5 Nxg6 Qxg6 Qf2 a5 Raf1 Rf8 Kh2 Qh5 Rf3f4 g6 g4 Bxg4 Rf4xf8+ Kg7 Qf6#,A02,Bird Opening,1</t>
  </si>
  <si>
    <t>aIeSyf72,True,1395749387535,1395751587695,75,mate,white,30+30,aykalugin,1260,totti,1313,e3 e5 b3 e4 Bb2 d5 Nc3 c5 Nge2 d4 exd4 Nc6 Nxe4 cxd4 c3 dxc3 Bxc3 Nf6 Ng5 h6 Nf3 b5 g3 b4 Bb2 Ne4 Bg2 Bc5 d4 Bb6 Nd2 f5 Nxe4 Qd5 Qd3 O-O Rhg1 a5 Nf6+ Rxf6 Bxd5+ Kh7 Rac1 Ba6 Qe3 Bxe2 Bxc6 Rc8 Qxe2 Rcxc6 Rxc6 Rxc6 Kd2 Rd6 Qe7 Rd5 Kd3 h5 Qb7 Bd8 Qxd5 g6 Qxd8 Kh6 Qh8+ Kg5 Bc1+ f4 gxf4+ Kh4 Qd8+ g5 Qxg5+ Kh3 Qg3#,A00,Van't Kruijs Opening,1</t>
  </si>
  <si>
    <t>RBszfxvB,True,1395619940382,1395621684107,78,mate,black,15+0,totti,1327,hechmi,1490,e4 e6 e5 c5 Nf3 h6 d4 a6 d5 exd5 Qxd5 Ne7 Qd6 Nf5 Qd5 Qe7 Nc3 d6 Na4 Be6 Qe4 d5 Qd3 Qc7 b3 Be7 c4 d4 g3 Nc6 Bg2 Nb4 Qd2 Rad8 O-O d3 Ba3 Nc2 Rac1 Nxa3 Rc3 O-O Rxd3 Rxd3 Qxd3 Rd8 Qe4 b5 Nc3 bxc4 bxc4 Nxc4 Re1 g6 g4 Ng7 Bh3 Na3 Kg2 Qc8 Re3 Nc4 Re2 h5 Na4 hxg4 Bxg4 Bxg4 Nb6 Nxb6 Nh4 Bxe2 Qxe2 Bxh4 Qxa6 Qg4+ Kf1 Rd1#,C00,French Defense: Steinitz Attack,3</t>
  </si>
  <si>
    <t>s2LBE9KF,True,1395619496986,1395619912236,20,resign,black,20+0,rlavin,1299,totti,1301,e4 d5 exd5 Qxd5 Nc3 Qe5+ Be2 Nc6 Nf3 Qf4 d4 Qg4 h3 Qxg2 Rhf1 Bxh3 Nh4 Qh2 Be3 Bxf1,B01,Scandinavian Defense: Mieses-Kotroc Variation,4</t>
  </si>
  <si>
    <t>bcNNJClM,True,1395615524476,1395616331060,62,outoftime,black,10+0,totti,1314,natosil01,1520,e4 e5 Nf3 Nc6 d4 Bd6 Bg5 f6 Bd2 g5 Nc3 g4 Nh4 Nxd4 Qxg4 Ne7 O-O-O Bb4 Qg7 Rhf8 Qxh7 d6 Nd5 Nxd5 exd5 Bxd2+ Rxd2 Qe7 Qxe7+ Kxe7 Ng6+ Kf7 Nxf8 Kxf8 f3 a6 c3 Nf5 g4 Ne3 h4 b5 Bh3 Bb7 Rd3 Nxd5 b4 Nf4 g5 fxg5 hxg5 Kg7 Bf5 Rf8 Be4 Bxe4 fxe4 Kg6 Rg1 Ne2+ Kd2 Nxg1,C44,Scotch Game,5</t>
  </si>
  <si>
    <t>IxTRb17q,True,1395614078572,1395614695607,48,mate,black,10+10,totti,1211,gm1234,1500,e3 e5 Qh5 Nc6 Bc4 d5 Bb5 Bd6 Nf3 Nf6 Qg5 O-O Bxc6 bxc6 Nxe5 h6 Qf4 g5 Nxc6 gxf4 Nxd8 Rfxd8 O-O Kh7 Kh1 f3 gxf3 Rdg8 Nc3 Bh3 Rfg1 Rxg1+ Kxg1 Rg8+ Kh1 Ng4 fxg4 Bxg4 Kg2 Be2+ Kh3 Bf1+ Kh4 Be7+ Kh5 Bg2 Nb5 Bf3#,A00,Van't Kruijs Opening,1</t>
  </si>
  <si>
    <t>PFjigVJt,True,1395613086603,1395613973229,66,resign,black,5+5,holycow,1576,totti,1256,d4 d5 c4 e6 e3 dxc4 Bxc4 Nc6 Ne2 Bd6 Nbc3 Nf6 e4 Bb4 e5 Nd5 O-O O-O a3 Bxc3 bxc3 Qh4 Bxd5 exd5 Nf4 Ne7 Qf3 c6 Bd2 Bd7 Rfe1 Nf5 Re2 Nh6 Qg3 Nf5 Qxh4 Nxh4 Rae1 Bg4 f3 Bxf3 gxf3 Nxf3+ Kf2 Nxe1 Bxe1 f6 Ne6 Rf7 Kg2 Re8 Nf4 fxe5 Rxe5 Rxe5 dxe5 Rxf4 e6 Re4 Bh4 Rxh4 e7 Kf7 e8=Q+ Kxe8,D30,Queen's Gambit Declined,4</t>
  </si>
  <si>
    <t>hc72GMoq,True,1395612029608,1395612967998,75,outoftime,white,8+0,dzubro,2003,totti,1316,d4 b6 e4 e6 Bd3 Ba6 Bxa6 Nxa6 c3 c5 Qe2 Nc7 Nf3 d5 e5 h5 O-O Nh6 Bg5 Be7 Bxh6 Rxh6 Nbd2 Qd7 a4 Rg6 a5 bxa5 Rxa5 Rb8 Nb1 Nb5 Na3 Nxa3 Rxa3 cxd4 Ra2 dxc3 bxc3 Qc7 Rc2 Rg4 h3 Rc4 Nd4 g6 Qd3 Qxe5 f4 Qf6 g3 Rbc8 Kg2 h4 g4 a5 g5 Qh8 Re1 Qg8 Nf3 a4 Ne5 Rxf4 Qb5+ Kf8 Qd7 Rd8 Qa7 Bxg5 Nf3 Be7 Ne5 f6 Nc6,A40,English Defense #2,2</t>
  </si>
  <si>
    <t>vfi2eyjM,True,1395609959106,1395611783403,62,outoftime,black,15+0,totti,1359,bav016,1170,e4 e5 Nf3 Nc6 b3 Nf6 Bb2 Bc5 Bxe5 Ng4 d4 Bb4+ c3 Ba5 Bxg7 Rhg8 Be5 Qe7 Be2 Ncxe5 b4 Bb6 O-O Ng6 e5 d6 exd6 Qxd6 Bb5+ c6 Bc4 h6 Qe2+ Be6 g3 O-O-O a4 Rge8 Ne5 Ng6xe5 dxe5 Nxe5 a5 Ng4 axb6 axb6 Nd2 Bxc4 Qxg4+ Kb8 Nxc4 Qd3 Nxb6 Qd2 Ra8+ Kc7 Qf4+ Qd6 Nc4 Qxf4 gxf4 Rdxa8,C44,King's Knight Opening: Normal Variation,4</t>
  </si>
  <si>
    <t>OcVic5PN,True,1395607101134,1395608215576,44,mate,black,30+5,brichess,1219,totti,1339,f4 e6 e3 b6 Nc3 Bb7 d4 Qh4+ Ke2 Ba6+ Kd2 Nf6 Nf3 Qg4 h3 Qh5 Ke1 d6 b4 d5 Be2 Bxe2 Kxe2 Bxb4 Kd3 Ne4 Bb2 Nf2+ Kd2 Nxd1 Kxd1 Qg6 a3 Ba5 Ng5 O-O Kc1 f6 Nxe6 Rf7 Nxc7 Rxc7 Nxd5 Qxc2#,A02,Bird Opening,1</t>
  </si>
  <si>
    <t>vDR5OjC2,True,1395605003947,1395605885390,39,mate,white,5+8,totti,1303,carelessmotion,1353,c4 Nf6 Nf3 b6 d4 e6 e3 Bb7 Bd3 d5 cxd5 Bxd5 Nc3 Nc6 e4 a5 exd5 Nxd5 Bb5 Qd6 Ne5 Nxc3 bxc3 O-O-O Nxc6 Rde8 Nxa5 Re7 Nc6 f5 Qa4 Ree8 Qa8+ Kd7 Ne5+ Ke7 Qxe8+ Kf6 Qf7#,E14,Queen's Indian Defense: Spassky System,7</t>
  </si>
  <si>
    <t>GtGSH2AV,True,1395603988243,1395604979746,94,mate,black,5+8,carelessmotion,1381,totti,1256,e4 d5 exd5 Qxd5 Nc3 Qe5+ Nge2 Qh5 Ng3 Qxd1+ Nxd1 e5 Nc3 Nf6 d4 exd4 Nb5 Na6 Nxd4 c5 Bxa6 cxd4 Bc4 Bc5 Bg5 Bb4+ Ke2 Be7 Rae1 O-O Kd3 Bd8 Kxd4 Bb6+ Kd3 Ng4 Ref1 Nxf2+ Rxf2 Bxf2 Rf1 Bxg3 hxg3 g6 Bh6 Rfd8+ Ke4 Bf5+ Ke3 Rd7 c3 Rad8 Kf4 Rd7d2 g4 Be6 Bxe6 fxe6 Ke5 Rxb2 Kxe6 Rxg2 Ke7 Rc8 Kd7 Ra8 Kc7 Rb2 a4 Re8 Kd7 Rbe2 c4 Re2e7+ Kd6 Re7e4 c5 Rxa4 Kc7 Rb4 g5 a5 c6 bxc6 Kxc6 a4 Kd7 Ra8 Ke7 Rb7+ Kf6 Re8 Ra1 Rf7#,B01,Scandinavian Defense: Mieses-Kotroc Variation,4</t>
  </si>
  <si>
    <t>nxCQbJ5D,True,1395602649363,1395603172352,41,resign,white,5+8,carelessmotion,1373,totti,1271,e4 Nf6 Bc4 Nxe4 Qf3 Nd6 Bd5 e6 Be4 Qg5 d3 f5 Bxg5 h6 Bf4 fxe4 Qh5+ Nf7 Bxc7 Rhg8 dxe4 g6 Qb5 a6 Qb6 Ng5 Nc3 Rg7 Bxb8 Rxb8 e5 h5 Qa7 d6 Qxb8 Kd8 exd6 Rd7 O-O-O Bxd6 Rxd6,B02,Alekhine Defense: Krejcik Variation,3</t>
  </si>
  <si>
    <t>hHR7b0fc,True,1395602058113,1395602630726,6,outoftime,black,5+8,totti,1306,erdem,1396,e4 d5 Nc3 dxe4 Nxe4 Nf6,B01,Scandinavian Defense,2</t>
  </si>
  <si>
    <t>jmzlKbAD,True,1395530286202,1395531229071,68,outoftime,black,9+0,totti,1312,profonder,1814,e4 e5 f4 exf4 Qg4 Nf6 Qxf4 Bc5 Nc3 O-O Be2 Rfe8 e5 Nh5 Bxh5 d6 Qxf7+ Kh8 Qxe8+ Qxe8 Bxe8 dxe5 Nf3 Bd6 d3 c6 Ng5 Be7 O-O h6 Nf7+ Kg8 Nxe5 Be6 Ng6 Bf6 Ne4 Bd4+ Kh1 Na6 Ne7+ Kh8 Bg6 Nb4 c3 Nc2 Rab1 Be5 Nc5 Bd5 d4 Bf6 Bxc2 Bxe7 b3 Bxc5 Bd2 Bd6 Rbe1 Rd8 c4 Bg8 c5 Bc7 Re7 Rc8 Rf3 b6,C30,King's Gambit Accepted |  Dodo Variation,5</t>
  </si>
  <si>
    <t>PjHg32Up,True,1395528762073,1395529723882,55,mate,white,8+0,totti,1282,robertoac,1129,g3 e5 Bg2 Nc6 c4 Nf6 Nc3 Bb4 a3 Be7 Nd5 d6 Nf3 Nxd5 cxd5 Nd4 Nxd4 exd4 Qa4+ Bd7 Qxd4 c5 dxc6 Bxc6 Qxg7 Bf6 Bxc6+ bxc6 Qg4 Qe7 d4 Rab8 O-O h5 Qf3 c5 dxc5 dxc5 h4 Rbc8 Rfd1 c4 Qd5 c3 bxc3 Bxc3 Rab1 Rcd8 Qc6+ Rd7 Rb8+ Qd8 Rbxd8+ Kxd8 Qxd7#,A00,Hungarian Opening,1</t>
  </si>
  <si>
    <t>ggx3gLIs,True,1395521971652,1395524907535,101,mate,white,15+15,alty,1466,totti,1318,d4 d5 e3 Nc6 c4 e5 Nc3 Bb4 Bd2 dxc4 Bxc4 Be6 Bxe6 fxe6 Nf3 exd4 exd4 Nxd4 Bg5 Nxf3+ gxf3 Qxg5 Qa4+ c6 Qxb4 O-O-O Ne4 Qg2 Ke2 Ne7 Qxe7 Rhf8 Qxe6+ Rd7 Nd6+ Kd8 Nxb7+ Rxb7 Rad1+ Kc7 Qe7+ Kb6 Qxf8 Ka6 Qa3+ Kb6 Rdg1 Qh3 Qb4+ Ka6 Qc4+ Rb5 Qxc6+ Rb6 Qa4+ Kb7 Rgd1 Rxb2+ Rd2 Qe6+ Qe4+ Qc6 Qxc6+ Kxc6 Rc1+ Kb7 Kd1 Rb6 Rd7+ Ka6 Rxg7 Rd6+ Ke1 Re6+ Kf1 Rg6 Rxh7 Kb6 Rh5 Rc6 Rxc6+ Kxc6 Re5 Kd6 f4 a6 h4 Kc6 h5 Kb6 h6 a5 h7 a4 h8=Q a3 Qf6+ Kb7 Re7+ Kb8 Qf8#,D00,Queen's Pawn Game #2,3</t>
  </si>
  <si>
    <t>8nmDlxg3,True,1395428565496,1395429062553,34,mate,black,16+0,totti,1337,kijevatov,1672,e4 c5 b3 Nc6 Ba3 b6 b4 d6 g3 cxb4 Bb2 e5 Qe2 Nf6 Qb5 Bd7 d4 a6 Qc4 a5 dxe5 Nxe5 Qd4 Qc7 Bh3 Bxh3 Nxh3 Nf3+ Ke2 Nxd4+ Bxd4 Qxc2+ Kf3 Qxe4#,B20,Sicilian Defense: Snyder Variation,3</t>
  </si>
  <si>
    <t>uqr1r5f5,True,1395428208331,1395428557959,21,mate,white,16+0,kijevatov,1668,totti,1360,d4 d6 e4 Nf6 Nc3 b6 Bg5 Bb7 Bxf6 gxf6 Bc4 e6 Qh5 d5 exd5 exd5 Nxd5 c6 Ne3 h6 Qxf7#,B07,Pirc Defense #2,5</t>
  </si>
  <si>
    <t>o8JHu2c6,True,1395425706678,1395426572104,82,mate,black,5+8,totti,1453,kizes86,1427,e4 e5 d4 exd4 Qxd4 d6 Nf3 Nc6 Qd5 Be6 Qg5 h6 Qh5 Nf6 Qb5 a6 Qa4 b5 Qa3 Nxe4 Bd3 d5 O-O Bxa3 Nxa3 O-O b3 Nb4 Rfd1 Nxd3 Rxd3 c6 c4 Qf6 Nc2 bxc4 bxc4 dxc4 Re3 Bd5 Bd2 Nxd2 Nxd2 Rfe8 Rae1 Kf8 Ne4 Bxe4 Re3xe4 Rxe4 Rxe4 Re8 Re3 Rxe3 Nxe3 Qa1+ Nf1 Qxa2 g3 c3 Kg2 c2 Ne3 c1=Q Nf1 Qa5 Ne3 Qae1 Kf3 Qeh1+ Ng2 Qxh2 Nh4 Qc3+ Kg4 Qxf2 Kh5 Qcc5+ Kg4 Qg5+ Kh3 Qgxg3#,C21,Center Game,5</t>
  </si>
  <si>
    <t>g5DqM7Yw,True,1395394243561,1395395594675,51,mate,white,3+35,braunshveiygskiy,2117,totti,1458,e4 Nf6 e5 Nd5 d4 d6 c4 Nb6 f4 e6 Nc3 Bd7 Nf3 Na6 Be3 Be7 Be2 dxe5 fxe5 c5 d5 Bf8 O-O h6 a3 g5 Ne4 Qb8 Nf6+ Kd8 d6 Qc8 Nd2 Bg7 Bd3 Be8 Qh5 Nd7 Nxe8 Bxe5 Qxf7 Rhxe8 Bg6 Nc7 Ne4 Bxb2 Nxc5 Bxa1 Qxe8+ Nxe8 Nxe6#,B03,Alekhine Defense: Four Pawns Attack,9</t>
  </si>
  <si>
    <t>NXdwe10B,True,1395392938367,1395393872694,48,mate,black,5+10,sayoko,1498,totti,1276,e4 e5 d4 exd4 Qxd4 Nc6 Qc4 h6 Qd5 Qe7 Bf4 d6 Bb5 Bd7 Nc3 Nf6 Qc4 a6 Bxc6 Bxc6 f3 d5 Qd4 dxe4 fxe4 Nxe4 Nge2 Nxc3 bxc3 Bxg2 Rhg1 c5 Qa4+ b5 Qb3 Bf3 Kf2 Qxe2+ Kg3 c4 Qb1 Be4 Rge1 Qg2+ Kh4 g5+ Bxg5 hxg5#,C22,Center Game: Hall Variation,7</t>
  </si>
  <si>
    <t>dbOuctuG,True,1395392170906,1395392328378,13,resign,white,5+5,totti,1500,russianman,1350,c4 e5 Nc3 Nc6 Nf3 d6 d3 Nf6 Qb3 Be6 Qxb7 Qd7 Qxa8+,A27,English Opening: King's English Variation |  Three Knights System,5</t>
  </si>
  <si>
    <t>v3w7dl0t,True,1390519517775,1390520567454,75,outoftime,white,7+11,gabrielvictor,1459,totti,1500,e4 e5 Qh5 g6 Qxe5+ Qe7 Qxh8 f6 d3 Qg7 Qxg7 Bxg7 Nf3 g5 Be2 g4 Nh4 h5 Bxg4 Nh6 Bxh5+ Kf8 Ng6+ Kg8 Ne7+ Kf8 Nxc8 Na6 Bxh6 Bxh6 Bg4 Rxc8 Bxd7 Rd8 Bf5 b5 Nc3 c6 a4 b4 Ne2 c5 Be6 Rd6 Bc4 Nc7 f4 a5 Ng3 Bxf4 Nf5 Rd7 g3 Be3 Nxe3 Ke7 Nf5+ Kd8 h4 Kc8 h5 Kd8 h6 Kc8 h7 Rxh7 Rxh7 Ne8 Be6+ Kd8 Rh8 b3 Bxb3 c4 Bxc4,C20,King's Pawn Game: Wayward Queen Attack,3</t>
  </si>
  <si>
    <t>tE3If1kR,True,1504402024684,1504402589072,35,mate,white,15+0,ugrofin,1449,codagirl,1462,d4 Nf6 c4 d6 Nc3 e6 e4 Be7 Nf3 O-O b4 d5 e5 Nfd7 a3 c6 cxd5 cxd5 Bd3 b6 O-O Ba6 Bc2 Bxf1 Kxf1 Nc6 h4 Bxh4 Nb5 Be7 Nh2 a6 Qd3 axb5 Qxh7#,A53,Old Indian Defense,4</t>
  </si>
  <si>
    <t>YCE65FCV,True,1504399685489,1504401825839,108,outoftime,black,16+4,codagirl,1472,graeen,1501,e4 e5 Nf3 d6 Bc4 h6 d3 c6 a3 b5 Ba2 Nf6 h3 Nbd7 Be3 Be7 Nbd2 c5 O-O Bb7 c4 a6 b4 Nb6 bxc5 dxc5 Nb3 Rc8 Nxe5 Na4 cxb5 axb5 Bd2 O-O Na5 Qc7 Nxb7 Qxe5 Na5 Bd6 g3 Nb2 Qb3 Nh5 Bc3 Qg5 Qxb2 Nxg3 fxg3 Qxg3+ Qg2 Qe3+ Rf2 Bg3 Rf1 Bxf2+ Rxf2 Qc1+ Kh2 Qxc3 Nb7 c4 Nd6 Qe5+ Qg3 Qxg3+ Kxg3 Rcd8 Nxb5 Rxd3+ Rf3 Rb8 Bxc4 Rxf3+ Kxf3 Kh7 Kf4 g5+ Kf5 Kg7 Nd6 f6 Bd5 Ra8 Nc4 h5 e5 Rf8 exf6+ Rxf6+ Kxg5 Rh6 h4 Kh7 a4 Kg7 Ne5 Kh7 Nf7 Ra6 Be4+ Kg7 Ne5 Rxa4 Bf5 Ra5 Ng6 Kf7,C41,Philidor Defense #3,5</t>
  </si>
  <si>
    <t>gM9yjnPp,True,1504387935436,1504392219061,144,mate,black,30+15,codagirl,1481,jarekcz,1516,e4 c5 Bc4 e6 Nf3 a6 d4 d5 exd5 exd5 Bb3 c4 Ba4+ b5 c3 bxa4 Qxa4+ Bd7 Qc2 Nf6 O-O Be7 Ne5 Ng4 Nxd7 Nxd7 h3 Ngf6 Bg5 h6 Bh4 O-O Nd2 Qc7 Nf3 Rae8 Rfe1 Ne4 Bxe7 Rxe7 Nd2 Rfe8 Re3 Qf4 Rf1 Nxd2 Qxd2 Rxe3 fxe3 Qxe3+ Qxe3 Rxe3 a4 Re2 Rb1 a5 b3 Re3 bxc4 dxc4 Rb5 Rxc3 Rxa5 Ra3 Rd5 Nb6 Rd8+ Kh7 Rb8 Nxa4 d5 Rd3 Rb4 Nc3 Rxc4 Nxd5 Kh2 Nf6 Rf4 Rd6 g4 g5 Rf5 Rd2+ Kg3 Rd3+ Kg2 Kg6 Kh2 Ne4 Kg2 Nd6 Rf2 f5 gxf5+ Nxf5 Re2 Kh5 Kf2 Kh4 Re5 Ng3 Re6 h5 Kg2 Rd2+ Kf3 Kxh3 Rg6 g4+ Kf4 Rf2+ Ke3 Rf5 Rd6 Nf1+ Ke2 g3 Rd1 g2 Rd3+ Kh2 Rd4 Re5+ Kd1 Ne3+ Kd2 Nf1+ Kd3 Re3+ Kc2 Rh3 Rd3 Rxd3 Kxd3 g1=Q Ke2 Qg2+ Ke1 Kg3 Kd1 Ne3+ Kc1 Qc2#,B20,Sicilian Defense: Bowdler Attack,3</t>
  </si>
  <si>
    <t>NbO7a7Py,True,1504387088234,1504387823964,53,mate,white,10+5,codagirl,1472,stopwarplaychess,1435,e4 e5 Nf3 Bd6 d3 Nf6 Bg5 O-O Nc3 Qe8 Bxf6 gxf6 Nd5 Qe6 Be2 Kh8 d4 Rg8 Rg1 c6 Nc3 b5 d5 Qe7 dxc6 dxc6 Nh4 Bb4 Qd2 Na6 O-O-O Nc5 Qe3 Bxc3 bxc3 Na4 Nf5 Bxf5 exf5 Qa3+ Kd2 Rad8+ Ke1 Qxa2 Qh6 Qxc2 Qxf6+ Rg7 Qxd8+ Rg8 Qf6+ Rg7 Rd8#,C40,King's Knight Opening,3</t>
  </si>
  <si>
    <t>zcqgxDTl,True,1504385947104,1504387023252,52,resign,black,20+5,codagirl,1483,mundus,1455,e4 e5 Nf3 Nc6 Bb5 a6 Ba4 d6 Bxc6+ bxc6 Nc3 Nf6 d3 h6 h3 Be7 b3 O-O Bb2 Be6 d4 exd4 Nxd4 Bd7 Qe2 Nh7 Nf5 Bxf5 exf5 Bf6 Rb1 Re8 Ne4 d5 f3 dxe4 fxe4 Bxb2 Rxb2 Nf6 O-O Qd4+ Kh1 Qxb2 a4 Rxe4 Qf3 Qxc2 Rf2 Qc5 Qd1 Qxf2,C71,Ruy Lopez: Morphy Defense |  Modern Steinitz Defense #2,8</t>
  </si>
  <si>
    <t>QhetAAxd,True,1504305443923,1504306887065,59,resign,white,10+10,wacoomba,1401,codagirl,1496,e4 c5 d4 cxd4 Qxd4 Nc6 Qa4 Nf6 Nc3 e6 a3 Be7 Bf4 O-O Nb5 e5 Be3 a6 O-O-O axb5 Qxa8 d6 Bxb5 Qc7 Qa4 Bd7 Qc4 Ng4 Nh3 Nxe3 fxe3 Be6 Qc3 Bf6 Rd2 Qb6 Bxc6 Bxh3 gxh3 bxc6 Rxd6 Rc8 Rg1 Be7 Rd3 Bf6 h4 Bxh4 Qxe5 Bf6 Qxf6 g6 h4 h5 Rgd1 Kf8 Qh8+ Ke7 Qxc8,B21,Sicilian Defense: Smith-Morra Gambit #2,3</t>
  </si>
  <si>
    <t>yn9SHLYR,True,1504303055462,1504304047122,78,mate,black,7+7,rfabian,1456,codagirl,1487,e4 c5 Bc4 Nc6 Nf3 d6 Ng5 Ne5 Bb3 Bg4 f3 Bh5 Ba4+ Nc6 Bxc6+ bxc6 d4 cxd4 Qxd4 e5 Qc4 c5 Nc3 Be7 Qb5+ Kf8 Nh3 Nf6 Bg5 Rb8 Qc4 Rxb2 Nd5 Nxd5 Bxe7+ Nxe7 Ng5 Rb4 Qc3 Rd4 g4 Bg6 O-O Nc6 h4 h6 Nh3 Qxh4 Kg2 Qd8 Nf2 h5 g5 Qxg5+ Kh1 h4 Nh3 Qg3 Qb3 Qxh3+ Kg1 Qg3+ Kh1 h3 Rg1 Qf4 Qb7 Qxf3+ Kh2 Qf4+ Rg3 Rd2+ Kg1 Qf2+ Kh1 Bxe4+ Rg2 hxg2#,B20,Sicilian Defense: Bowdler Attack,3</t>
  </si>
  <si>
    <t>ox1fyx2B,True,1504302018622,1504302918045,74,mate,black,11+0,renigade,1548,codagirl,1476,e4 c5 d3 Nc6 Nf3 e5 Bg5 Be7 Bxe7 Ngxe7 Nc3 Nd4 Nd5 Nxd5 Nxd4 cxd4 exd5 d6 Be2 Qa5+ c3 dxc3 O-O cxb2 Rb1 Qxd5 Rxb2 O-O Qb3 Qc6 Rbb1 Bh3 Bf3 e4 Bxe4 Qd7 Bxb7 Rab8 Rfc1 Be6 Qb2 f6 Qb5 Qe7 h3 Rf7 Rc8+ Bxc8 Bxc8 Rxb5 Rxb5 h5 Rb8 Kh7 Bf5+ g6 Bc8 d5 d4 Qe1+ Kh2 Qe5+ g3 Qxb8 Be6 Re7 Bxd5 Qb2 g4 Qxf2+ Bg2 Re2 Kh1 Qxg2#,B20,Sicilian Defense,2</t>
  </si>
  <si>
    <t>RkdPuw1U,True,1504300558891,1504301845817,104,mate,black,15+0,codagirl,1486,doofershmitz,1484,e4 e5 Nf3 Nc6 d3 h6 Be2 d6 Bd2 Be6 Bc3 Nf6 Nbd2 Nh5 d4 d5 dxe5 dxe4 Nxe4 Qxd1+ Rxd1 Bf5 Bd3 Nf4 Ng3 Bxd3 cxd3 Bb4 O-O O-O-O d4 f6 exf6 gxf6 Rfe1 Rhe8 Rxe8 Rxe8 Rd2 h5 d5 Bxc3 bxc3 Ne5 Nxe5 Rxe5 d6 Re1+ Nf1 Ne2+ Rxe2 Rxe2 g3 cxd6 a3 Rc2 Ne3 Rxc3 a4 Ra3 Nd5 Rxa4 Nxf6 b5 Nxh5 b4 Nf4 b3 Nd3 Rd4 Nb2 Rd2 Nc4 Rc2 Na3 b2 Nxc2 b1=Q+ Kg2 Qxc2 h4 a5 h5 Qe4+ Kh3 a4 h6 Qg6 f4 Qxh6+ Kg4 a3 Kf5 a2 g4 a1=Q g5 Qf8+ Kg4 Qd4 g6 Qfxf4+ Kh5 Qh8#,C44,King's Knight Opening: Normal Variation,4</t>
  </si>
  <si>
    <t>g2Vmodta,True,1504298978734,1504300115756,82,mate,black,10+5,faridov,1401,codagirl,1478,e4 c5 Nf3 Nc6 Bc4 d6 h3 g6 Ng5 Ne5 Bb3 e6 O-O Qxg5 d4 Qf6 dxe5 Qxe5 Re1 Bg7 c3 Nf6 Qf3 O-O Bf4 Qh5 Qxh5 Nxh5 Bxd6 Rd8 Bxc5 Nf4 Na3 Nd3 Red1 Bf6 Nc2 Nxc5 Rxd8+ Bxd8 Rd1 Bg5 f3 Nxb3 axb3 b6 f4 Bxf4 Rd8+ Kg7 Nd4 Bc1 Nb5 Bxb2 Nd6 Kf6 Nxc8 Rb8 c4 Rb7 Kf2 Be5 Re8 Rc7 Rh8 h5 Re8 Rd7 Ke2 Bd6 Kf3 Bc5 Ke2 a5 g4 hxg4 hxg4 Rd4 Kf3 Rd3+ Kf4 g5#,B30,Sicilian Defense: Old Sicilian,4</t>
  </si>
  <si>
    <t>mlSeqeQh,True,1504220350787,1504221836739,88,resign,black,15+10,xavyay,1532,codagirl,1466,e4 c5 Nf3 Nc6 Bc4 d6 O-O e6 c3 g6 d4 cxd4 cxd4 Bg7 d5 exd5 exd5 Ne5 Nxe5 Bxe5 Re1 Ne7 Bg5 O-O Nc3 Re8 f4 Bxc3 bxc3 Qd7 Qf3 b6 Rad1 Bb7 Bb3 Nf5 c4 Rxe1+ Rxe1 Re8 Rxe8+ Qxe8 g4 Nd4 Qh3 Qe1+ Qf1 Ne2+ Kg2 Qxf1+ Kxf1 Nd4 Kg2 b5 cxb5 Nxb5 f5 gxf5 gxf5 Nd4 Be7 Nxf5 Bf6 Ne3+ Kf3 Nxd5 Bxd5 Bxd5+ Kf4 Bxa2 Ke3 Be6 Bd4 a5 Bb2 a4 h4 Bb3 Ba3 d5 Bb2 h6 Ba3 Kh7 Bb2 Kg6 Kd3 f6,B30,Sicilian Defense: Old Sicilian,4</t>
  </si>
  <si>
    <t>B0dA7Yk8,True,1504218672605,1504220334532,61,mate,white,15+5,codagirl,1456,rajupsn,1441,e4 e5 Nf3 Nc6 Bb5 Nge7 Nc3 a6 Ba4 d5 Bxc6+ bxc6 Nxe5 dxe4 O-O Bf5 Ng4 Nd5 Ne3 g6 Nxf5 gxf5 Qh5 Bd6 Qxf5 Qe7 Nxe4 Qh4 Nxd6+ cxd6 Re1+ Kf8 Qd7 Nf4 d3 Nxg2 Kxg2 Rg8+ Kh1 Qxf2 Bh6+ Rg7 Qxd6+ Kg8 Bxg7 Kxg7 Rg1+ Kh8 Qe5+ f6 Qe4 Rf8 Qxc6 h5 Raf1 Qh4 Qd6 Rc8 Rxf6 Rxc2 Rh6#,C60,Ruy Lopez: Cozio Defense,6</t>
  </si>
  <si>
    <t>N4l3E8hE,True,1504216255141,1504218025615,73,resign,white,14+14,codagirl,1445,thor84,1454,e4 e5 Nf3 Nc6 Bb5 d6 d4 Bd7 dxe5 Nxe5 Bxd7+ Nxd7 O-O Ngf6 Re1 Be7 Nc3 h6 Nd5 Nxd5 exd5 g5 Be3 g4 Nd4 h5 Nf5 Rh7 Qd3 Ne5 Qe4 f6 Nxd6+ Qxd6 Qxh7 O-O-O Rad1 g3 hxg3 Nc4 Bf4 Ne5 Qxh5 Qc5 Bxe5 fxe5 Qxe5 Bd6 Qf5+ Kb8 Re6 Bxg3 Re3 Bd6 Rc3 Qb6 Qf6 Rf8 Qd4 Qxb2 Rb3 Qxc2 Rd2 Qc1+ Rd1 Qh6 Rh3 Qg6 Qd3 Rg8 Qxg6 Rxg6 Rh8+,C62,Ruy Lopez: Steinitz Defense,6</t>
  </si>
  <si>
    <t>vdUtExQG,True,1504214053939,1504216085231,77,resign,white,30+0,cbalzereit,1509,codagirl,1454,d4 Nf6 e3 d6 Nf3 Bg4 Be2 g6 h3 Bf5 Bd3 Bd7 O-O Bg7 e4 O-O Nc3 a6 e5 dxe5 dxe5 Ne8 Re1 Bc6 Be4 Qxd1 Rxd1 Nd7 Bxc6 bxc6 Rxd7 c5 Be3 c4 Bc5 f6 Rxe7 Rf7 exf6 Bxf6 Rxf7 Kxf7 Bd4 Be7 Ne5+ Kf8 Nxc4 Rb8 Nd5 Bd6 Nxd6 cxd6 Nf6 Nc7 Nxh7+ Kg8 Ng5 Nb5 Bf6 Rf8 Be7 Rf5 Nf3 Kf7 Bd8 Ke8 Bb6 Kd7 c4 Nc7 Re1 Kc6 Be3 Ne6 Bd2 Nc5 Nd4+,A45,Indian Game,2</t>
  </si>
  <si>
    <t>O2ci3bgU,True,1504210357724,1504212034999,122,draw,draw,20+0,vulpecula_tngh,1442,codagirl,1454,e4 c5 c4 e6 Nc3 g6 Nf3 Bg7 d4 cxd4 Nxd4 Nc6 Be3 Nf6 h3 O-O Bg5 Qb6 Na4 Qxd4 Bd3 Nxe4 Bxe4 Qxe4+ Be3 Qxg2 Rf1 Qe4 Nc5 Qxc4 Rc1 Qb4+ Bd2 Qxb2 h4 h5 f4 Qxa2 f5 exf5 Rc2 Qc4 Rxc4 Re8+ Kf2 Nd4 Rxd4 Bxd4+ Kg2 Bxc5 Bh6 d6 Qa1 Re5 Re1 Kh7 Rxe5 dxe5 Bg5 Bd4 Qb1 b6 Qb5 Bb7+ Kf1 Rc8 Qd7 Ba6+ Ke1 Rc1+ Bxc1 Bc4 Qxa7 b5 Qc7 Kg7 Ba3 Kf6 Bf8 f4 Qe7+ Kf5 Qd7+ Ke4 Qb7+ Kf5 Qd7+ Ke4 Qb7+ Kf5 Kd2 Kg4 Be7 Kf5 Qd7+ Ke4 Qc6+ Kf5 Qf6+ Ke4 Qc6+ Kf5 Qf3 Ke6 Bd8 Kd7 Bf6 Ke6 Bg5 Kf5 Qb7 Kg4 Qg2+ Kf5 Qh3+ Ke4 Qg2+ Kf5 Qh3+ Ke4 Qg2+ Kf5,B20,Sicilian Defense: Staunton-Cochrane Variation,3</t>
  </si>
  <si>
    <t>qzOiByYq,True,1504207744127,1504210247000,157,mate,white,10+20,rchwan,1440,codagirl,1465,e4 c5 Bc4 Nc6 c3 e6 Nf3 d6 d3 d5 exd5 exd5 Bb5 Bd7 Bg5 Be7 Qe2 a6 Ba4 b5 Bb3 Bg4 Nbd2 b4 Ba4 Qd7 Bxc6 Qxc6 O-O bxc3 bxc3 Qg6 Bxe7 Nxe7 Rfe1 Ra7 Rab1 O-O Qe5 Qxd3 Ng5 Qxd2 Re3 h6 Nf3 Bxf3 Rxf3 Qxa2 Re1 Qd2 Rg3 Ng6 Qe3 Qxe3 Rexe3 a5 Rd3 d4 cxd4 cxd4 Rxd4 a4 Ra3 Rb8 h3 Rb3 Raxa4 Rxa4 Rxa4 Rb7 Ra8+ Kh7 g3 Ne5 h4 f5 h5 g6 Rf8 Kg7 Re8 Rb5 hxg6 Kxg6 Re6+ Kg5 f4+ Kh5 fxe5 Kg5 Re8 f4 gxf4+ Kxf4 e6 Kf5 e7 Kf6 Kf2 Rf5+ Kg3 Rg5+ Kf4 Kf7 Rh8 Kxe7 Rxh6 Rg7 Ra6 Rg2 Ke5 Re2+ Kd5 Rd2+ Ke5 Re2+ Kf5 Rf2+ Ke4 Re2+ Kd3 Re6 Ra7+ Kf6 Kd4 Rd6+ Kc5 Ke6 Ra2 Kd7 Rg2 Ke7 Rg7+ Ke6 Rg6+ Ke7 Rxd6 Kf7 Kd5 Ke7 Ke5 Kf7 Re6 Kg7 Rf6 Kh7 Kf5 Kg7 Kg5 Kh7 Rg6 Kh8 Kf6 Kh7 Kf7 Kh8 Rh6#,B20,Sicilian Defense: Bowdler Attack,3</t>
  </si>
  <si>
    <t>CkFBw3cK,True,1504142996329,1504143718442,67,mate,white,5+8,ronaldski,1500,codagirl,1472,e4 c5 d4 cxd4 c3 dxc3 Nxc3 Nc6 Nf3 d6 Bc4 e6 Qe2 Nf6 O-O Be7 Rd1 O-O Bb3 Qc7 Bf4 e5 Bg5 Bg4 Bxf6 Bxf6 Nb5 Qe7 h3 Bh5 g4 Bg6 Nxd6 Rad8 Nf5 Rxd1+ Rxd1 Bxf5 exf5 e4 Nd2 Rd8 Nxe4 Rxd1+ Bxd1 Nd4 Qe3 Qb4 b3 Qa3 Nxf6+ gxf6 Qxd4 Qxa2 Qxf6 Qb1 Qd8+ Kg7 Kg2 Qe4+ Bf3 Qb4 f6+ Kg6 Qh8 Qxb3 Qg7#,B21,Sicilian Defense: Smith-Morra Gambit Accepted |  Scheveningen Formation,12</t>
  </si>
  <si>
    <t>BmqrfxDS,True,1504142179997,1504142457204,23,outoftime,white,7+7,codagirl,1464,alex_smith,1362,e4 e5 Nf3 Nc6 Bb5 Nf6 d3 Bc5 O-O O-O h3 Nb4 Nxe5 d6 Nf3 c6 Bc4 b5 Bb3 a5 a3 a4 axb4,C65,Ruy Lopez: Berlin Defense #2,6</t>
  </si>
  <si>
    <t>lZWDu2gI,True,1504135103799,1504135899495,50,resign,black,15+2,codagirl,1475,basil726,1462,b4 e5 a3 d5 Bb2 Bd6 Nc3 d4 Ne4 Bf5 Nxd6+ Qxd6 d3 Qg6 g3 Nc6 Bg2 e4 dxe4 Bxe4 Bxe4 Qxe4 Nf3 O-O-O O-O Nf6 Qd3 Qxd3 cxd3 Rhe8 Rfe1 b5 Rac1 Rd6 Rc5 a6 Ng5 Re7 e4 Ne5 Bc1 Nxd3 e5 Nxe5 Rc2 d3 Rb2 h6 Nh3 Nf3+,A00,Polish Opening: Bugayev Attack,3</t>
  </si>
  <si>
    <t>2IJLT29A,True,1504133943968,1504135073876,49,mate,white,10+10,tony98000,1457,codagirl,1487,e4 c5 Nc3 Nc6 Nf3 d6 d4 cxd4 Nxd4 Nf6 Nxc6 bxc6 Bg5 e6 Qf3 e5 Bxf6 gxf6 O-O-O Bg7 Bc4 O-O Qg3 Kh8 Rd3 Rg8 Qh4 Be6 Bxe6 fxe6 Rh3 h6 Qg3 d5 Rd1 d4 Ne2 f5 c3 f4 Qg6 Qa5 Qxe6 Rad8 Qxc6 Qxa2 Rxh6+ Bxh6 Qxh6#,B56,Sicilian Defense: Classical Variation,10</t>
  </si>
  <si>
    <t>ocBJ7MFo,True,1504133197861,1504133646939,33,outoftime,white,5+8,codagirl,1478,orgasm_donor_wife,1422,e4 e5 Nf3 Nc6 d4 exd4 Nxd4 Nge7 Bb5 a6 Bxc6 Nxc6 Nxc6 bxc6 Qd4 Be7 Qxg7 Bf6 Qh6 Bb7 O-O d5 exd5 cxd5 Re1+ Kd7 Qh3+ Kd6 Bf4+ Kc6 c3 Re8 Nd2,C45,Scotch Game,7</t>
  </si>
  <si>
    <t>ZU3NnTox,True,1504131281533,1504132813808,89,mate,white,10+10,gippolo,1507,codagirl,1488,e4 c5 Bc4 Nc6 Nf3 Nf6 d3 e6 Bg5 h6 Bxf6 Qxf6 Nc3 Bd6 Nb5 e5 Bd5 O-O Bxc6 bxc6 Nc3 Bc7 Qe2 Ba5 Qe3 Bxc3+ bxc3 Qe7 c4 d6 Kd2 Qc7 Rab1 Qa5+ Ke2 Bg4 h3 Bh5 g4 Bg6 Ra1 Rab8 h4 h5 g5 Rb2 Qd2 Qa4 Rhc1 Rfb8 Ne1 Rxa2 Rxa2 Qxa2 Qc3 Qa6 Ra1 Qb7 Qb3 Qc7 Qc3 Rb7 Nf3 Qd7 Qa5 Rb2 Ra2 Rb7 Ra3 Kf8 Rb3 Rc7 Rb8+ Ke7 Rg8 Rb7 Qa3 Rb2 Qxb2 Qg4 Qb7+ Ke6 Qxc6 Qf4 Qd5+ Ke7 Qb7+ Ke6 Re8#,B20,Sicilian Defense: Bowdler Attack,3</t>
  </si>
  <si>
    <t>FeYXf3IO,True,1504043475303,1504045072327,37,mate,white,15+15,dmitriyp,1540,codagirl,1489,e4 c5 Nf3 e6 d4 cxd4 Nxd4 Nc6 Nc3 Bb4 Qd3 Ne5 Qg3 Qf6 Bg5 Bxc3+ bxc3 Qg6 Qxe5 f6 Bxf6 Nxf6 Bd3 Qxg2 O-O-O Qxf2 Rdf1 Qe3+ Kb1 O-O Rhg1 Qh6 Qd6 b6 e5 Ne8 Qxf8#,B45,Sicilian Defense: Paulsen Variation |  Normal Variation,9</t>
  </si>
  <si>
    <t>xOUsPgfg,True,1504040942054,1504043429604,110,mate,black,30+0,codagirl,1499,gaston2017,1486,b3 e6 Bb2 d5 d4 c5 c3 Nc6 dxc5 Bxc5 c4 dxc4 Qxd8+ Nxd8 Bxg7 f6 Bxh8 Nf7 Bxf6 Nxf6 bxc4 Bb4+ Nd2 Nd6 e3 Nde4 Rd1 Bd7 Ke2 Nc3+ Ke1 Ba4 Rc1 Nce4 Ke2 Bxd2 Rb1 Nc3+ Kxd2 Nxb1+ Kc1 Ne4 Kxb1 Nxf2 g3 b5 Bg2 Rc8 cxb5 Nxh1 Bxh1 Rd8 Bc6+ Ke7 Nf3 Rd3 e4 Rxf3 Kb2 Rf2+ Ka3 Bd1 Kb4 Rxh2 Kc5 Rh3 g4 Rg3 b6 axb6+ Kxb6 Rxg4 a4 Bf3 a5 Bxe4 Bxe4 Rxe4 a6 Ra4 Kb7 h5 a7 h4 a8=Q Rxa8 Kxa8 h3 Kb7 h2 Kc6 h1=Q+ Kc5 Qd5+ Kb4 Qc6 Kb3 Kd6 Kb4 Kd5 Kb3 Kd4 Kb4 Qb6+ Ka4 Kc4 Ka3 Kc3 Ka2 Qb2#,A01,Nimzo-Larsen Attack,1</t>
  </si>
  <si>
    <t>nPTXrbO2,True,1504039905064,1504040670058,46,resign,black,15+5,codagirl,1509,taborluna,1540,e4 e5 Nf3 Nc6 Bb5 d6 Nc3 Bd7 d3 a6 Bc4 h6 a3 Nf6 O-O Na5 Ba2 b5 d4 Bg4 h3 Bh5 dxe5 dxe5 Qe2 Bd6 Bd2 c6 b4 Nb7 Qe3 O-O Ne2 Bg6 Ng3 c5 bxc5 Bxc5 Qe2 Re8 Bb4 Qb6 Bxc5 Nxc5 Qc4 bxc4,C62,Ruy Lopez: Steinitz Defense,6</t>
  </si>
  <si>
    <t>vkd29lQg,True,1504038242955,1504039829402,77,outoftime,white,15+0,pawngod,1487,codagirl,1521,e3 c5 d3 d6 Nf3 Bg4 Be2 Nc6 c3 Nf6 Nfd2 Bd7 d4 cxd4 cxd4 e6 Qc2 Be7 Ne4 Nxe4 Qxe4 Bf6 Qd3 d5 Qd1 O-O O-O Ne7 Na3 Re8 Qd3 Ng6 Bd1 Bc6 Nc2 a6 Be2 e5 Qd1 e4 Ne1 Be7 f3 exf3 Bxf3 Qc7 Qe2 Bd6 g3 f5 Bg2 Qd7 Nd3 Bb5 Bxd5+ Kh8 Qd2 Qc7 Rf2 Bxg3 Rg2 Bh4 Ne5 Nxe5 dxe5 Qxe5 Qd1 Rad8 Bd2 Rxd5 Qc2 Bc6 Bc3 Qxe3+ Kh1 Rd2 Qxd2,A00,Van't Kruijs Opening,1</t>
  </si>
  <si>
    <t>oLUVoIDT,True,1504037730518,1504037889520,18,resign,black,10+5,sal7326,1477,codagirl,1504,e4 c5 Nf3 Nc6 Bc4 d6 O-O Bg4 h3 Bh5 Nc3 e6 Bb5 Ne7 e5 dxe5 Nxe5 Bxd1,B30,Sicilian Defense: Old Sicilian,4</t>
  </si>
  <si>
    <t>dHefvPxL,True,1503965898009,1503968397016,117,draw,draw,20+5,lucien62,1402,codagirl,1507,e4 c5 d4 cxd4 Qxd4 Nc6 Qa4 e6 a3 Be7 Bb5 Nf6 Bxc6 bxc6 e5 Nd5 Nf3 Bb7 Bd2 O-O Nc3 Qb6 Nxd5 exd5 b4 a6 Qb3 Rfe8 O-O Bd8 Rfe1 Bc7 Be3 c5 Bxc5 Qe6 Bd4 Bc6 h3 Bb5 a4 Bc4 Qc3 d6 a5 dxe5 Bxe5 Bxe5 Nxe5 Qc8 Qd4 Rd8 Nxc4 Qxc4 c3 Qxd4 cxd4 Rac8 Rac1 Rc4 Rxc4 dxc4 Rc1 Rxd4 f3 g6 Re1 c3 Re8+ Kg7 Rc8 Rd3 Kf2 Rd2+ Ke3 Rb2 Rxc3 Rxb4 Rc6 Rb3+ Kd4 Rb4+ Kc3 Ra4 Rxa6 g5 Kd3 f6 Ke3 Kg6 Kf2 h5 g4 hxg4 hxg4 Ra2+ Kg3 Ra3 Kg2 Ra4 Kg3 Ra3 Kg2 Ra4 Kf2 Ra3 Ke2 Ra4 Ke3 Ra3+ Ke4 Ra4+ Ke3 Ra3+ Kf2 Ra4 Ke3,B21,Sicilian Defense: Smith-Morra Gambit #2,3</t>
  </si>
  <si>
    <t>i12wLsl3,True,1503875890918,1503878083308,55,resign,white,14+14,codagirl,1498,isildur1993,1446,e4 c5 Bc4 e6 Nf3 Ne7 d4 d5 exd5 Nxd5 O-O cxd4 Qxd4 Nc6 Bb5 Bd7 Qd3 Ndb4 Qe4 f5 Qe2 Bc5 Bg5 Qc7 c3 Nd5 Rd1 O-O Nbd2 a6 Ba4 b5 Bc2 Nf4 Bxf4 Qxf4 Nb3 Bd6 g3 Qc4 Qxc4 bxc4 Rxd6 cxb3 Bxb3 Rad8 Rad1 Nb8 Ne5 Nc6 Nxc6 Bxc6 Rxd8 Bf3 Bxe6+,B20,Sicilian Defense: Bowdler Attack,3</t>
  </si>
  <si>
    <t>afU8QMl8,True,1503873392466,1503875491707,72,resign,black,14+14,codagirl,1505,fdar,1628,e4 e5 Nf3 Nc6 Bb5 Nf6 Bxc6 bxc6 d3 d5 Nxe5 Qd6 Nf3 dxe4 Qe2 Be7 dxe4 a5 b3 Ba6 c4 Nd7 O-O O-O Ba3 Qf6 Bxe7 Qxe7 Nbd2 Nc5 Nd4 Qf6 N2f3 Qg6 Rfe1 Bc8 Ne5 Qg5 Nexc6 Bh3 g3 Ne6 Nxe6 fxe6 Nd4 Rad8 Rad1 c5 Nf3 Qg6 Rxd8 Rxd8 Ne5 Qf6 Nc6 Rf8 Nxa5 g6 Nc6 h5 Qe3 e5 Re2 Qxc6 Qh6 Qf6 a4 Rb8 g4 Rxb3 gxh5 Rb1+,C65,Ruy Lopez: Berlin Defense #2,6</t>
  </si>
  <si>
    <t>gw25NMZd,True,1503861736955,1503862908557,58,resign,black,16+0,codagirl,1510,mussareg,1480,e4 e5 Nf3 Nc6 Bb5 Nd4 Nxd4 exd4 O-O a6 Be2 h6 c3 Qf6 cxd4 Qxd4 d3 Bc5 Nd2 d6 Nb3 Qe5 d4 Bxd4 Nxd4 Nf6 Bf3 h5 Re1 Bg4 Qd3 O-O-O b3 c5 Bxg4+ hxg4 Be3 Qxh2+ Kf1 Qh1+ Ke2 Qxg2 Nf5 Qf3+ Kd2 Nxe4+ Kc2 Rh2 Re2 Qxf5 Rf1 g6 f3 Rxe2+ Qxe2 Ng3+ Kc1 Nxe2+,C61,Ruy Lopez: Bird Variation,6</t>
  </si>
  <si>
    <t>IuMuM6Gx,True,1503779966370,1503781255973,75,resign,white,12+5,codagirl,1502,gene891,1394,e4 c5 c4 Nc6 Nf3 e5 Nc3 Nf6 d3 d6 Be2 Nd4 Be3 Nxe2 Qxe2 Ng4 Bg5 f6 Bd2 Qb6 b3 Nh6 Bxh6 gxh6 Nd5 Qd8 O-O b6 Nh4 Bb7 Qh5+ Kd7 Qf5+ Ke8 Nxf6+ Ke7 Nxh7 Ke8 Qg6+ Kd7 Nxf8+ Rxf8 Nf5 Qf6 Qg4 Kc7 Qg7+ Rf7 Qxf6 Rxf6 a4 Rg8 a5 bxa5 Rxa5 Rfg6 g3 Kb6 Rb5+ Kc6 Ne7+ Kd7 Nxg8 Rxg8 Rxb7+ Kc8 Rxa7 Kb8 Rh7 Rg6 Rh8+ Kc7 Rh7+ Kc6 Ra1,B20,Sicilian Defense: Staunton-Cochrane Variation,3</t>
  </si>
  <si>
    <t>HqngX6cr,True,1503779719748,1503779843815,14,resign,black,30+0,numbskull1,1455,codagirl,1493,e4 c5 e5 e6 Bb5 Qc7 d4 Qa5+ Nc3 cxd4 Qxd4 Bb4 Ne2 a6,B20,Sicilian Defense,2</t>
  </si>
  <si>
    <t>KHfpoEVJ,True,1503779082555,1503779554664,34,resign,black,20+0,r1o9e9l3,1507,codagirl,1482,e4 c5 f4 Nc6 Bc4 d6 d3 Bd7 c3 e6 d4 cxd4 cxd4 g6 Nf3 Bg7 b3 Nge7 O-O O-O Nc3 Na5 e5 Nxc4 exd6 Nxd6 Ne5 Nef5 Nxd7 Qxd7 Na4 Bxd4+ Kh1 Bxa1,B21,Sicilian Defense: McDonnell Attack,3</t>
  </si>
  <si>
    <t>dx7QF5Xq,True,1503777823005,1503778816696,48,mate,black,12+10,jose1957,1434,codagirl,1473,c4 Nf6 Nc3 e6 e4 Bb4 Nf3 Bxc3 bxc3 d6 d3 e5 g3 Bg4 Bg2 Nbd7 O-O Nc5 Bg5 O-O d4 Ncxe4 dxe5 Nxg5 exf6 Qxf6 Qd3 Nxf3+ Kh1 Ne5 Qe4 Bf3 Qxb7 Bxb7 Bxb7 Rab8 Bd5 Rb2 f4 Ng4 Rfe1 Rxh2+ Kg1 Qxc3 Rab1 Qd4+ Kf1 Qf2#,A18,English Opening: Mikenas-Carls Variation #2,5</t>
  </si>
  <si>
    <t>NHzjjTxn,True,1503775530178,1503776757911,110,mate,black,10+10,codagirl,1475,raking41,1470,e4 c5 Bc4 d6 Nf3 Nc6 b3 Nf6 Bd3 g6 Bb2 Bg7 Nc3 a6 Nd5 O-O Nxf6+ Bxf6 Bxf6 exf6 O-O Ne5 Be2 Bg4 h3 Bxf3 Bxf3 Qd7 Bg4 Nxg4 hxg4 Rae8 Qf3 Re7 Qxf6 Rxe4 g5 Rfe8 d3 Re2 Qc3 Qg4 Rfe1 Qxg5 Rxe2 Rxe2 Re1 Qd2 Qxd2 Rxd2 Re7 b5 Rd7 Rxc2 Rxd6 Rxa2 Rc6 Ra3 Rxc5 Rxb3 d4 a5 d5 Kf8 d6 Ke8 Rc6 Kd7 Ra6 a4 Ra7+ Kxd6 Rxf7 a3 Rxh7 a2 Ra7 Rb1+ Kh2 a1=Q Rxa1 Rxa1 f4 b4 g4 b3 f5 gxf5 gxf5 b2 Kg3 Ra4 f6 b1=Q f7 Qg6+ Kf3 Qxf7+ Ke3 Qf4+ Kd3 Qe4+ Kc3 Qd4+ Kb3 Qc4+ Kb2 Rb4+ Ka3 Qb3#,B20,Sicilian Defense: Bowdler Attack,3</t>
  </si>
  <si>
    <t>ZWCFfUT1,True,1503703106093,1503704398365,54,resign,black,10+10,codagirl,1487,tony98000,1427,e4 c5 Nf3 Nc6 Bb5 Nd4 Nxd4 cxd4 c3 dxc3 bxc3 a6 Ba4 Nf6 d3 b5 Bc2 Qb6 O-O d6 Be3 Qc7 Nd2 Qxc3 Nf3 Bg4 Bd2 Bxf3 Bxc3 Bxd1 Rfxd1 Rc8 Bxf6 gxf6 Rdc1 Bh6 Re1 Rxc2 g3 O-O f4 Rfc8 d4 e6 h4 Rd2 Rec1 Rcc2 Rxc2 Rxc2 Kf1 Rh2 Rc1 Rh1+,B30,Sicilian Defense: Nyezhmetdinov-Rossolimo Attack,5</t>
  </si>
  <si>
    <t>gh3JXS6T,False,1503702452172,1503703075360,35,mate,white,25+1,vicky1990,1500,codagirl,1487,d4 g6 e3 Bg7 b3 Nf6 Bb2 O-O Bc4 d5 Bd3 Bg4 f3 Bd7 h4 a6 g4 h5 gxh5 Nxh5 Ne2 Nf6 Nbc3 c6 Ng3 Bh6 h5 Bxe3 hxg6 Bxd4 Qd2 Kg7 Qh6+ Kg8 Qh8#,A40,Modern Defense,2</t>
  </si>
  <si>
    <t>FKu8AKwW,True,1503700295300,1503701239582,37,outoftime,white,10+10,codagirl,1478,tony98000,1423,e4 c5 Nf3 Nc6 Bb5 e6 Bxc6 dxc6 d3 Qb6 Nc3 Qa6 O-O Bd7 Bg5 Be7 Bf4 Nf6 Bg5 O-O-O e5 Ng8 Bxe7 Nxe7 Ng5 Be8 Nge4 c4 Nd6+ Kb8 Nxc4 Ng6 Re1 c5 Nd6 Nxe5 Nxe8,B30,Sicilian Defense: Nyezhmetdinov-Rossolimo Attack,5</t>
  </si>
  <si>
    <t>cuKM6fjv,True,1503699098218,1503700239589,52,mate,black,30+0,morpheuz,1504,codagirl,1467,e4 c5 Qf3 Nc6 Bc4 Ne5 Qc3 Nxc4 Qxc4 d6 Na3 Be6 Qb5+ Qd7 Qd3 g6 Nc4 Bg7 Nxd6+ exd6 b3 Bxa1 Kd1 Be5 Nf3 Bg7 h4 Nf6 Ng5 O-O Nxe6 Qxe6 e5 Qxe5 Re1 Qh5+ f3 Qd5 c4 Qxd3 Bb2 Qb1+ Ke2 Qxb2 Kd1 Rae8 Re4 Nxe4 fxe4 Rxe4 h5 Qb1#,B20,Sicilian Defense,2</t>
  </si>
  <si>
    <t>lnv08qNt,True,1503698189916,1503699073677,71,resign,white,10+3,codagirl,1457,moveselementary123,1448,e4 e5 Nf3 d6 d4 Bg4 Nbd2 a6 dxe5 dxe5 Be2 Nc6 h3 Bh5 b3 Bb4 Nxe5 Bxe2 Qxe2 Nxe5 Bb2 Bxd2+ Qxd2 Qxd2+ Kxd2 O-O-O+ Ke2 f6 f4 Nc6 e5 Nb4 c3 Nd5 g3 Nge7 c4 Nb4 exf6 Nf5 Rhg1 Rhe8+ Kf3 Rd3+ Kg4 Ne3+ Kg5 h6+ Kg6 gxf6 Kxf6 Rd6+ Kf7 Rh8 Bxh8 Nf5 Be5 Rd7+ Kf6 Ne3 Kg6 h5 Kxh5 Rh7+ Kg5 Rxh3 Rae1 Nbc2 Re2 Rh8 Bxh8,C41,Philidor Defense,5</t>
  </si>
  <si>
    <t>hxobm1EQ,True,1503695826414,1503697617397,151,mate,white,15+10,hugolaruta,1462,codagirl,1468,e4 c5 Bc4 Nc6 a3 d6 Nc3 Nf6 d3 e6 h3 Be7 Nf3 O-O Be3 b6 Ba2 e5 Nd5 Nxd5 Bxd5 Bd7 Qd2 Rc8 Ba2 Be6 Bxe6 fxe6 c3 d5 exd5 exd5 Qe2 d4 cxd4 exd4 Bd2 Re8 O-O Bg5 Qd1 Bxd2 Qxd2 Na5 Qc2 c4 dxc4 Rxc4 Qd3 Rc7 Qxd4 Qxd4 Nxd4 Rd7 Nb5 Nb3 Rad1 Rxd1 Rxd1 Re7 Rd8+ Kf7 Nd6+ Ke6 Nc4 Nc5 Rd6+ Kf7 b4 Ne4 Rd8 Rc7 Ne5+ Ke7 Rd1 Rc3 Re1 Ng5 Nf3+ Kf6 Nxg5 Kxg5 Ra1 Rb3 Kh2 h5 g3 Kf5 Ra2 g5 Kg2 a6 f3 b5 Kf2 g4 hxg4+ hxg4 f4 Rf3+ Kg2 Rb3 Kf2 Rf3+ Kg2 Ke4 a4 bxa4 Rxa4 Ke3 Ra3+ Ke4 Rxf3 gxf3+ Kf2 Kf5 Kxf3 Kf6 Ke4 Kf7 Ke5 Kg6 g4 Kf7 f5 Ke7 g5 Kf7 g6+ Kg7 Ke6 Kf8 f6 Kg8 Ke7 a5 bxa5 Kh8 f7 Kg7 f8=Q+ Kxg6 Ke6 Kg5 Qf5+ Kh4 Qg6 Kh3 Kf5 Kh4 Qg4#,B20,Sicilian Defense: Bowdler Attack,3</t>
  </si>
  <si>
    <t>PlJrSvzZ,True,1503692455667,1503693384847,60,mate,black,5+8,codagirl,1480,iero83,1419,e4 e5 Nf3 Nc6 Bb5 a6 Ba4 b5 Bb3 Nf6 d3 d5 exd5 Nxd5 Ng5 h6 Ne4 f5 Ng3 Nd4 Qh5+ Ke7 c3 Nxb3 axb3 Nf6 Nxf5+ Bxf5 Qxf5 Kf7 O-O Bd6 Be3 Rf8 b4 Kg8 c4 Nd5 Qe6+ Kh8 Qxd5 e4 dxe4 Re8 cxb5 Re5 Qd3 Rh5 g3 Rxh2 Kxh2 Bxg3+ fxg3 Qxd3 Bd2 Qxf1 bxa6 Rf8 a7 Rf2#,C70,Ruy Lopez: Morphy Defense |  Caro Variation,8</t>
  </si>
  <si>
    <t>FWzOfC7F,True,1503690995144,1503692268291,86,resign,black,15+3,vya39550,1391,codagirl,1472,e4 c5 Nc3 Nc6 Bc4 d6 Bxf7+ Kxf7 Qf3+ Ke8 d3 Nd4 Qd1 e6 Nf3 Nf6 Nxd4 cxd4 Ne2 e5 c3 dxc3 Nxc3 Be7 Qa4+ Bd7 Qb4 b6 Nd5 Rg8 O-O Nxd5 exd5 Rf8 Qd2 Rf7 a4 Kf8 d4 exd4 Qxd4 Bf6 Qd3 g6 h4 Bxh4 g3 Bf6 Bh6+ Bg7 Bf4 Bf5 Qb5 Be5 Bxe5 dxe5 Qb4+ Kg8 d6 Rd7 Rad1 Rc8 g4 Be6 f4 Bxg4 Rd5 Bf5 Qb3 Kf8 fxe5 Kg7 e6 Bxe6 Qc3+ Kg8 Rd2 Rxc3 bxc3 Qg5+ Rg2 Qa5 Rgf2 Kg7 Re2 Bc4,B25,Sicilian Defense: Closed Variation |  Traditional,4</t>
  </si>
  <si>
    <t>E6rVRQ0q,True,1503689736566,1503690889217,77,mate,white,20+0,codagirl,1462,chatogar1,1424,e4 e5 Nf3 d6 Bc4 Qf6 d3 h6 a3 a6 Bd2 b5 Bd5 c6 Ba2 Be7 Ba5 Bd8 Bxd8 Kxd8 Qd2 Ke8 Qa5 Qd8 Qb4 a5 Qd2 Qf6 Nc3 Ne7 d4 Nd7 d5 Bb7 O-O a4 b3 c5 Nxb5 Kd8 c4 Nb6 Rac1 g5 h3 Qf4 Qd1 Qxe4 Nxd6 Qf5 Nxf5 Nxf5 Bb1 Nd4 Nxd4 exd4 Qh5 Ke8 Bc2 Kf8 Qg4 Bc8 Bf5 axb3 Bxc8 Rxc8 Ra1 Ra8 f4 f6 fxg5 hxg5 Qe6 Nxc4 Qxf6+ Kg8 Qf7#,C41,Philidor Defense #3,5</t>
  </si>
  <si>
    <t>cd7lrgky,True,1390744395702,1390744480438,8,resign,white,7+10,lupo,1551,bravegamer123,1159,e4 Nf6 Nc3 Nc6 Bb5 Ne5 d3 Nfg4,B02,Alekhine Defense,2</t>
  </si>
  <si>
    <t>9u24li8b,False,1390407982442,1390408298625,62,mate,black,5+5,bravegamer123,1057,popppey,1450,Nf3 d5 Nc3 d4 Ne4 f5 Neg5 h6 Ne6 Bxe6 Nxd4 Qxd4 e3 Qd7 Qe2 Nc6 Qb5 O-O-O Bd3 a6 c3 axb5 Bxb5 Nf6 Bxc6 Qxc6 h4 Qxg2 Rhf1 Ng4 Ke2 Bc4+ Kd1 Qf3+ Kc2 Qe2 a3 Qxf1 b3 Bd3+ Kb2 Qd1 a4 Qc2+ Ka3 e5+ b4 Nxf2 Rb1 Qxb1 Bb2 Ne4 a5 Nxd2 a6 Nc4+ Ka4 Qa2+ Kb5 Nxb2+ c4 Qxa6#,A06,Zukertort Opening: Reversed Mexican Defense,3</t>
  </si>
  <si>
    <t>t6zuxhof,True,1390405007753,1390405369322,37,mate,white,5+7,gabby,1577,bravegamer123,1217,e4 Nf6 Nc3 g6 Bc4 Bh6 d3 Ng4 h3 Nf6 Bxh6 b6 Bg7 Rhg8 Bxf6 Nc6 Bh4 f6 Bxg8 Kf8 Bxh7 Kf7 Qg4 d6 Qxg6+ Kf8 Qh6+ Ke8 Bg6+ Kd7 Bf5+ e6 Qh7+ Ke8 Bg6+ Kf8 Qf7#,B02,Alekhine Defense,2</t>
  </si>
  <si>
    <t>120thlxd,False,1390333432102,1390334607991,130,draw,draw,180+8,nicolehogey,1272,bravegamer123,1186,h4 Nf6 g3 Nc6 b3 Na5 a4 Nh5 Rh3 b6 Raa3 g6 Nf3 Bg7 Nc3 Bb7 Bb2 Nc6 Bg2 a5 Ne4 Nb4 Nd4 Nd5 Nc3 Nb4 Nf3 Nf6 Nb5 h5 Ng5 Ng4 Nxf7 O-O Nh8 Kxh8 Nxc7 Qxc7 Bc3 b5 Bf3 Qb6 d3 Bf6 e3 Nxd3+ Qxd3 Nxe3 Bd2 Nf5 Qe2 Nd4 Qd1 Nxf3+ Kf1 Bg5 Qxf3 Bxf3 Rh1 Bxh1 g4 Bxd2 Ke2 Qd6 Ra1 Be4 Rd1 Qd3+ cxd3 Rf3 dxe4 Re3+ fxe3 Bc3 Rd2 Bxd2 Kxd2 Rc8 g5 d5 exd5 e5 d6 Rd8 Ke1 Rxd6 b4 Rd3 Ke2 Rc3 axb5 Rc8 bxa5 Rb8 a6 Ra8 b6 Rxa6 b7 Rc6 b8=Q+ Kh7 Qb7+ Rc7 Qxc7+ Kh8 Qf7 e4 Qg8+ Kxg8 Kf2 Kf8 Kg2 Ke7 Kh3 Ke6 Kh2 Kd5 Kh1 Kc4 Kg1 Kc3 Kf2 Kd3 Kg2 Kxe3 Kh3 Kd3 Kg3 e3,A00,Kadas Opening,1</t>
  </si>
  <si>
    <t>kzz2tc75,True,1390332755746,1390333174925,32,mate,black,10+8,bravegamer123,1337,mandjcombo,1391,e4 d5 d4 dxe4 Bf4 c6 Bc4 b5 Nf3 bxc4 O-O exf3 Qxf3 Qxd4 Nc3 e5 Ne4 Bf5 Nd6+ Qxd6 Bg5 e4 Qe2 Be7 a4 Bxg5 Ra3 Nh6 b3 Ng4 bxc4 Qxh2#,D00,Blackmar-Diemer Gambit,3</t>
  </si>
  <si>
    <t>a8iwlast,True,1390331122646,1390331288101,19,mate,white,20+2,ps01,1500,bravegamer123,1500,d4 d5 Nc3 Nc6 Nf3 Nf6 Bf4 e5 dxe5 Bd6 exd6 cxd6 Nxd5 Nxd5 Qxd5 a5 Ng5 Ra6 Qxf7#,D00,Queen's Pawn Game: Chigorin Variation,3</t>
  </si>
  <si>
    <t>cvn7dnxh,False,1390259930830,1390260547442,54,resign,black,20+10,felipe69,1500,candylover,1099,e4 e5 Qh5 Nf6 Qxe5+ Qe7 Nf3 Qxe5 Nxe5 Nc6 Nxc6 dxc6 Bd3 c5 Kd1 b5 Rhe1 c4 Bf1 Bb7 e5 Nd5 e6 fxe6 Rxe6+ Be7 Be2 O-O-O Nc3 Bf6 Bf3 Nxc3+ bxc3 Bxf3+ gxf3 Bxc3 Rb1 Kd7 Ra6 b4 dxc3 Kc8+ Bd2 bxc3 Rxa7 Rxd2+ Kc1 Rhd8 Ra8+ Kd7 Rb5 Rxa8 Rd5+ Rxd5,C20,King's Pawn Game: Wayward Queen Attack |  Kiddie Countergambit,4</t>
  </si>
  <si>
    <t>mmsuk6m8,True,1390250772415,1390251640268,67,mate,white,11+1,david87,1277,candylover,1500,e4 e5 g3 Nf6 Nf3 Nc6 b3 d6 Bb2 Bg4 Be2 Be6 d3 d5 d4 dxe4 Nxe5 Nxe5 dxe5 Qxd1+ Bxd1 Nd5 Nd2 O-O-O Be2 f5 g4 g6 h3 Bc5 Bc4 e3 fxe3 Bxe3 O-O-O Rhf8 Bxd5 Bxd5 Rhe1 Bf4 Kb1 Bf3 Nxf3 Rxd1+ Rxd1 Re8 gxf5 gxf5 h4 h5 Ng5 Bxg5 hxg5 Rxe5 Bxe5 f4 Bxf4 h4 g6 h3 g7 b6 g8=Q+ Kb7 Qd5+ Kc8 Qa8#,C20,King's Pawn Game,2</t>
  </si>
  <si>
    <t>5vozMQxm,False,1395529609182,1395531357867,175,mate,white,8+7,shire5shir,1896,delson,1619,e4 e5 f4 Bc5 Nf3 d6 Bc4 Nf6 Nc3 exf4 d4 Bb4 O-O Bxc3 bxc3 Nxe4 Bd5 Nf6 Rfe1+ Kf8 Bb3 Nc6 Bxf4 Na5 c4 Bg4 h3 Bh5 Qd3 Bg6 Qc3 Nxb3 Qxb3 Rab8 Re2 Kg8 Rae1 h6 Bg3 Kh7 Bh4 c5 d5 Qd7 Bxf6 gxf6 Re2e7 Qf5 Nh4 Qg5 Nxg6 Qxg6 Qf3 Rhd8 Re1e3 Kh8 Qf4 f5 Rg3 Qf6 Rxf7 Qd4+ Qxd4+ cxd4 Rg6 Rdc8 Rxh6+ Kg8 Rxf5 Kg7 Rh4 Rxc4 Rg4+ Kh6 Rf6+ Kh7 Rf7+ Kh8 Rf5 Rc7 Rh5+ Rh7 Rxh7+ Kxh7 Rxd4 b5 Re4 Rc8 Re7+ Kg8 Rxa7 Rxc2 Ra6 Kf7 Rxd6 Rxa2 Rb6 Ra5 Kf2 b4 Rxb4 Rxd5 h4 Rf5+ Kg3 Rc5 Kf4 Rh5 Kg4 Ra5 h5 Ra2 Kf3 Kf6 g4 Ra1 Rb6+ Kg5 Rg6+ Kh4 h6 Ra3+ Ke4 Ra4+ Kf5 Ra7 Rg7 Ra5+ Ke4 Ra4+ Ke5 Ra5+ Kd4 Ra4+ Kc5 Ra5+ Kb4 Ra8 h7 Rb8+ Kc5 Rh8 g5 Rxh7 Rxh7+ Kxg5 Rf7 Kg4 Kd5 Kg5 Ke5 Kg4 Ke4 Kg5 Rf5+ Kg4 Rf4+ Kg5 Kf3 Kh5 Rg4 Kh6 Kf4 Kh7 Kf5 Kh8 Rg6 Kh7 Kf6 Kh8 Ke7 Kh7 Kf7 Kh8 Rh6#,C30,King's Gambit Declined |  Classical Variation,4</t>
  </si>
  <si>
    <t>q3tH2RBo,False,1395519765982,1395520139984,55,resign,white,5+5,delson,1481,collinsdanielp,1750,e4 c5 Nf3 e6 d4 cxd4 Nxd4 a6 Nc3 Qc7 Bd3 b5 O-O Bb7 Rfe1 Nc6 Nxc6 Qxc6 a4 b4 Nd5 Ne7 Nxb4 Qd6 Bd2 Ng6 a5 Be7 Qe2 O-O c3 Nf4 Bxf4 Qxf4 Bxa6 Bxa6 Nxa6 Rfc8 Red1 Bd6 g3 Qe5 f4 Bc5+ Kh1 Qf6 Nxc5 Rxc5 Rxd7 Rcxa5 Rxa5 Rxa5 e5 Ra1+ Kg2,B43,Sicilian Defense: Kan Variation |  Knight Variation,9</t>
  </si>
  <si>
    <t>6NS6uVXt,False,1395451998688,1395452518699,47,mate,white,5+8,unzval,1426,delson,1458,d4 d5 c4 e6 Nf3 Nf6 Nc3 c5 cxd5 Nxd5 e4 Nxc3 bxc3 cxd4 cxd4 Bb4+ Bd2 Qa5 Rab1 Nc6 Rxb4 Nxb4 Qb3 Qxa2 Bb5+ Bd7 Qxb4 Qa1+ Ke2 Qxh1 Bxd7+ Kxd7 Qxb7+ Kd8 Qxa8+ Kd7 Ne5+ Ke7 Bb4+ Kf6 Qxh8 Qxg2 Qxh7 Qg5 h4 Qc1 Ng4#,D41,Queen's Gambit Declined: Semi-Tarrasch |  San Sebastian Variation,18</t>
  </si>
  <si>
    <t>HCe2JsAV,False,1395352995366,1395353333614,52,resign,black,5+8,stoneworker,1512,delson,1485,e4 e5 f4 exf4 Nf3 d5 exd5 Qxd5 Nc3 Qd8 d4 Be7 Bxf4 Nc6 Bc4 Nf6 O-O Bg4 Bxf7+ Kxf7 Ng5+ Kf8 Be5 Bxd1 Ne6+ Ke8 Nxd8 Raxd8 Raxd1 Nxe5 dxe5 Rxd1 Rxd1 Nd7 e6 Nb6 Nb5 c6 Nc7+ Kf8 Rf1+ Kg8 Ne8 Bf6 Nxf6+ gxf6 Rxf6 Kg7 Rf7+ Kg6 e7 Kxf7,C36,King's Gambit Accepted: Modern Defense #2,7</t>
  </si>
  <si>
    <t>hRBVYR8z,False,1395263138278,1395263852174,137,draw,draw,5+8,delson,1503,beka66,1637,e4 e5 Nf3 Nc6 Bc4 Qf6 Nc3 Nge7 d3 a6 Bg5 Qg6 Nd5 Nxd5 Bxd5 d6 h3 Bd7 Qd2 f6 Nh4 Qxg5 Qxg5 fxg5 Nf3 h6 O-O-O O-O-O g4 Ne7 Nd2 Nxd5 exd5 c6 dxc6 Bxc6 Rhe1 Be7 Kb1 Bf6 Ne4 Bxe4 dxe4 Rd7 Rd3 Rhd8 Ree3 d5 Rdc3+ Kb8 exd5 Rd7xd5 a3 Rd5d2 f3 Rh2 Rc7 Rdd2 Rec3 e4 Rc7c8+ Ka7 Rb3 b5 fxe4 Rd1+ Ka2 Rhh1 Re3 Rda1+ Kb3 Be5 Rce8 Bd6 e5 Bxa3 bxa3 Rhb1+ Kc3 Rxa3+ Kd2 Rxe3 Kxe3 a5 e6 Re1+ Kd3 a4 e7 a3 Kc3 a2 Rd8 Rxe7 Rd1 Kb6 Ra1 Ra7 Kb3 Kc5 Rxa2 Rxa2 Kxa2 Kc4 Kb2 b4 Kc1 Kc3 Kd1 Kb2 Kd2 Kb1 Kd3 Kc1 c4 bxc3 Kxc3 Kd1 Kd3 Ke1 Ke3 Kf1 Kf3 Kg1 Kg3 Kh1 h4 gxh4+ Kxh4 Kg2 g5 Kf3 gxh6 gxh6 Kh5 Kf4 Kxh6,C50,Italian Game,5</t>
  </si>
  <si>
    <t>vjOb1hH3,False,1395262358292,1395263131659,147,resign,white,5+8,beka66,1629,delson,1510,e4 e5 Nf3 Nc6 d4 d6 dxe5 Nxe5 Nxe5 dxe5 Qxd8+ Kxd8 Nc3 Bd6 Bc4 f6 Nb5 a6 Nxd6 cxd6 Be3 Bd7 O-O-O Kc7 f4 Rad8 fxe5 fxe5 Bg5 Nf6 Bxf6 gxf6 Rhf1 Rhf8 Rf2 Bc6 Bd5 Bxd5 Rxd5 f5 exf5 Rf6 g4 Kc6 Rd1 Rg8 h3 Rh6 Rh2 e4 Re1 d5 Ree2 Re8 c3 b5 g5 Rh5 h4 h6 Reg2 hxg5 hxg5 Rxh2 Rxh2 e3 Kd1 Re5 Rh6+ Kc5 Rf6 e2+ Ke1 Kc4 g6 Kd3 g7 Re8 Rd6 Rg8 f6 Ke3 Rxd5 b4 cxb4 a5 bxa5 Kf3 f7 Rxg7 f8=Q+ Ke3 Qe7+ Rxe7 Rc5 Rd7 Rc3+ Kf4 a6 Ra7 Ra3 Ke4 Kxe2 Rh7 Kd2 Kd4 Ra4+ Kc5 Kc2 Kb5 Ra3 Ra7 Kb3 Rxa6 Rxa6 Kxa6 Ka4 Kb6 b4 Ka6 b5+ Kb6 Kb4 Kb7 a4 Kb6 a5+ Ka7 a6 Ka8 Ka5 Ka7 b6+ Kb8 b7 Ka7 Kb5 Kb8 Kc6 Ka7 Kd7 Kb8 Kd8 Ka7 Kc8 Kxa6 b8=Q,C44,Scotch Game,5</t>
  </si>
  <si>
    <t>dDa8QEL7,False,1395261968959,1395262355182,48,draw,draw,5+8,delson,1506,beka66,1633,e4 e5 Nf3 Nc6 Nc3 a6 Bc4 Bb4 a3 Bxc3 bxc3 Qf6 d4 h6 Be3 Nge7 Qd2 Ng6 O-O d6 Rab1 Na5 Ba2 b5 h3 Be6 d5 Bd7 Rfe1 O-O c4 Nf4 Bxf4 exf4 Qxa5 Qg6 Nh4 Qg5 Nf3 Qg6 Nh4 Qg5 Nf3 Qg6 Nh4 Qg5 Nf3 Qg6,C46,Three Knights Opening,5</t>
  </si>
  <si>
    <t>QTvkTwAj,False,1394922948263,1394923432298,60,resign,black,8+0,delson,1524,microcommega,1765,e4 e5 Nf3 Nc6 Bc4 Nf6 Nc3 Bc5 a3 d6 b4 Bb6 d3 a6 Be3 Bxe3 fxe3 O-O O-O Ne7 d4 Ng6 d5 Bd7 Bd3 Ne8 Ne2 Ne7 h3 f5 Ng3 f4 exf4 Rxf4 Nh5 Rff8 Qe1 Ng6 Qg3 Nf6 Nxf6+ Rxf6 Ng5 Qe7 h4 Nf4 Rf3 Raf8 Raf1 h6 Nh3 Bxh3 gxh3 Rg6 Qxg6 Nxg6 h5 Rxf3 Rxf3 Qg5+,C50,Four Knights Game: Italian Variation,8</t>
  </si>
  <si>
    <t>d68rRQux,False,1394922052203,1394922944668,131,outoftime,white,8+0,microcommega,1760,delson,1529,e4 e5 Nf3 Nf6 Nxe5 Nxe4 Qe2 d5 d3 Qe7 dxe4 Qxe5 exd5 Qxe2+ Bxe2 Bd6 Be3 Bf5 c3 O-O Nd2 Rfe8 O-O Nd7 Nc4 Be7 Bf3 a6 Bd4 Bf6 Rad1 Rac8 h3 b5 Ne3 c5 dxc6 Ne5 Bxe5 Bxe5 Nxf5 g6 Nh6+ Kg7 Ng4 Bc7 Rd7 Bb6 Rfd1 h5 Nh2 Bc7 Nf1 Kf6 Nd2 Be5 Ne4+ Kg7 Nc5 a5 g3 b4 Nd3 bxc3 Nxe5 Rxe5 bxc3 Rec5 Rd1d3 Rb5 c4 Rb2 Kg2 Rxa2 Bd5 Re2 Rf3 a4 Bxf7 Kh6 Bd5 Ra2 c7 a3 c5 Ra1 Rf6 a2 Bxa2 Rxa2 Rdd6 Rxc7 Rfxg6+ Kh7 Rgh6+ Kg7 Rxh5 Rac2 Rg5+ Kf7 Rdd5 Re7 Rdf5+ Ke8 h4 Ree2 h5 Rc1 h6 Ree1 Rg6 Reg1+ Kf3 Rc3+ Kg4 Rc4+ Kg5 Rh1 f4 Rc3 g4 Ke7 Re5+ Kf7 Rg7+ Kf8 Kg6 Rg3 g5 Ra3 f5,C42,Russian Game: Damiano Variation,6</t>
  </si>
  <si>
    <t>WZY4Rgqy,False,1394921803029,1394922051738,42,resign,black,8+0,delson,1534,microcommega,1755,e4 e5 Nf3 Nc6 Bc4 Nf6 Nc3 Bc5 d3 d6 h3 Bd7 Bd2 h6 Qe2 Nd4 Nxd4 Bxd4 O-O-O c6 Kb1 b5 Bb3 a5 f4 a4 Bxf7+ Kxf7 f5 b4 g4 bxc3 Bxc3 Bxc3 bxc3 Qb6+ Ka1 a3 Rdb1 Qa5 h4 Qxc3+,C50,Italian Game: Giuoco Pianissimo |  Italian Four Knights Variation,9</t>
  </si>
  <si>
    <t>UhfZ6F0k,True,1463926446946,1463927704573,56,resign,white,30+0,vovkakuz,1533,farid-ab,1593,d4 d5 c4 dxc4 Nc3 Nc6 Nf3 b5 Nxb5 Ba6 Nc3 e6 e3 Nf6 Qa4 Bb7 Qxc4 Bb4 Bd2 Bxc3 Bxc3 Ne4 Bd3 Nxc3 Qxc3 Qd6 O-O O-O-O Be4 f5 Bxc6 Bxc6 Rfc1 Bxf3 gxf3 Kd7 Rc2 Rc8 Qd3 Rhf8 Qb5+ Ke7 Rac1 Kd8 Rc6 Qe7 Kh1 Qh4 Rxc7 Rxc7 Qb8+ Ke7 Rxc7+ Kf6 Qxf8+ Kg5,D07,Queen's Gambit Refused: Chigorin Defense |  Janowski Variation,7</t>
  </si>
  <si>
    <t>ICiJjva9,True,1417262160199,1417262462951,37,resign,black,30+0,vovkakuz,1547,belphegor,1356,e4 e5 Nf3 d6 d4 exd4 Nxd4 d5 exd5 Qxd5 Nc3 Nc6 Nf3 Qxd1+ Nxd1 Bf5 Bf4 O-O-O Ne3 g6 Nxf5 gxf5 Bd3 Re8+ Be3 f4 Bf5+ Kb8 O-O-O fxe3 fxe3 Rxe3 Bd7 Bh6 Kb1 a6 Be8,C41,Philidor Defense: Paulsen Attack,9</t>
  </si>
  <si>
    <t>U6seWt7S,True,1417261588006,1417261989634,55,resign,white,6+8,neom,1537,vovkakuz,1560,e4 e5 Nf3 Nc6 Nc3 Nf6 Bc4 Bc5 O-O O-O d3 h6 Nd5 Nxd5 exd5 Nd4 Nxe5 d6 Nf3 Bg4 c3 Bxf3 gxf3 Nf5 d4 Bb6 Bd3 Qd7 Qc2 g6 Bxf5 gxf5 Bxh6 Rfe8 Qd2 Qe7 Rae1 Qh4 Qg5+ Qxg5+ Bxg5 Rxe1 Rxe1 Kg7 f4 Kg6 h4 Rh8 Re7 Rh5 b4 f6 Re6 Kf7 Rxf6+,C50,Four Knights Game: Italian Variation,8</t>
  </si>
  <si>
    <t>jUfk3nGI,True,1406373990241,1406375884745,36,outoftime,black,30+0,vovkakuz,1564,niror,1814,e4 e5 Nf3 Qf6 d4 exd4 Nxd4 Bc5 Nf3 h6 Nc3 c6 Bc4 d6 O-O a6 Re1 Nd7 Be3 Ba7 Bxa7 Rxa7 Qd4 Qxd4 Nxd4 Ne7 Nf3 Nb6 Bb3 O-O Na4 Nxa4 Bxa4 Bg4 Re3 Ng6,C40,King's Pawn Game: McConnell Defense,4</t>
  </si>
  <si>
    <t>2qzGbNZl,True,1406372896961,1406373144541,23,mate,white,30+0,vovkakuz,1548,hakop,1729,e4 e5 Nf3 Nc6 d4 exd4 Nxd4 Bc5 Nxc6 bxc6 Nc3 Qh4 g3 Qf6 Bf4 d6 Qd3 Ne7 O-O-O a5 e5 dxe5 Qd8#,C45,Scotch Game: Classical Variation,8</t>
  </si>
  <si>
    <t>P45BOMHM,True,1405873765909,1405874248587,40,resign,black,30+0,vovkakuz,1563,meddico,1469,e4 e6 d4 Qh4 Bd3 b6 Nf3 Qg4 Rg1 Bb7 h3 Qh5 Nc3 Bb4 Bd2 Nf6 Qe2 O-O O-O-O Qa5 Kb1 Ba6 Bxa6 Qxa6 a3 Qxe2 Nxe2 Bxd2 Rxd2 Nxe4 Rd3 Nc6 Rf1 Na5 Ka1 Nc4 d5 Nc5 dxe6 Nxd3,C00,French Defense: Normal Variation,3</t>
  </si>
  <si>
    <t>svS359EG,True,1405409755150,1405411113162,85,mate,white,30+0,vovkakuz,1551,dumann,1573,e4 Nf6 Nc3 d5 exd5 Nxd5 Nxd5 Qxd5 Nf3 Bg4 Be2 f6 d4 e6 Be3 Bd6 Qd2 Nc6 O-O-O e5 Kb1 a5 dxe5 fxe5 Qxd5 O-O-O Qb3 Nb8 Rhe1 Rhe8 Nh4 Be6 Bc4 Bg4 f3 Bd7 a4 c6 Ba7 Bb4 Re4 c5 c3 Bc6 Rxd8+ Rxd8 Rxe5 Nd7 Be6 Kc7 Bxd7 Rxd7 cxb4 cxb4 Rxa5 b6 Re5 Kb7 Bxb6 Kxb6 Qxb4+ Kc7 a5 Rd1+ Ka2 Rd8 Qb6+ Kd7 Qd4+ Kc7 Re7+ Kc8 Qg4+ Kb8 Qb4+ Kc8 a6 Bd5+ Ka3 Bc6 a7 Rd3+ b3 Rd1 Qb8#,B02,Alekhine Defense: Scandinavian Variation,4</t>
  </si>
  <si>
    <t>WFMAPWKf,True,1403604575980,1403605279052,48,resign,white,30+0,vovkakuz,1549,20200,1109,e4 e6 Nc3 Nc6 Nf3 d5 exd5 exd5 d4 Bb4 Bd2 Nf6 Bd3 O-O O-O Bxc3 Bxc3 Qd6 Re1 Bg4 h3 Bxf3 Qxf3 Ne5 dxe5 Qe7 exf6 Qxf6 Bxf6 gxf6 Qxf6 Rfe8 Rxe8+ Rxe8 Qg5+ Kf8 Bxh7 f6 Qg8+ Ke7 Re1+ Kd7 Qxe8+ Kd6 Qe6+ Kc5 h4 d4,B00,Nimzowitsch Defense: French Connection,4</t>
  </si>
  <si>
    <t>iN5KeQ1Y,True,1403460428875,1403460479499,7,resign,white,30+0,vovkakuz,1536,systemd,1232,e4 d5 exd5 Qxd5 Nc3 Qc6 Bb5,B01,Scandinavian Defense: Mieses-Kotroc Variation,4</t>
  </si>
  <si>
    <t>pMRPi49F,True,1403459585508,1403459802883,35,mate,white,30+0,vovkakuz,1518,pavelua,1762,e4 e5 Nf3 Nc6 d4 exd4 Nxd4 Nxd4 Qxd4 b6 Nc3 Qf6 Be3 Bc5 Qd2 Bxe3 Qxe3 d6 Nd5 Qd8 O-O-O Nf6 e5 Nxd5 Rxd5 O-O exd6 Re8 dxc7 Qe7 Qxe7 Rxe7 Rd8+ Re8 Rxe8#,C45,Scotch Game,7</t>
  </si>
  <si>
    <t>PQKXAH9Y,True,1403459316639,1403459542944,19,resign,black,5+5,vovkakuz,1500,atterrisques,1337,e4 e5 Nf3 Nc6 d4 exd4 Nxd4 Bc5 Nxc6 Qf6 Qe2 bxc6 Be3 Qxb2 Bxc5 Qxa1 Qd1 Rb8 Nd2,C45,Scotch Game: Classical Variation |  Intermezzo Variation,10</t>
  </si>
  <si>
    <t>Yyp1t2Tm,True,1403023309846,1403023740913,56,resign,white,30+0,vovkakuz,1514,systemd,1255,e4 e5 Nf3 Nc6 d4 exd4 Nxd4 Nxd4 Qxd4 Qh4 g3 c5 Qxd7+ Bxd7 gxh4 Nf6 Bg2 Bc6 Nc3 O-O-O Bd2 Re8 f3 Nd7 O-O-O Ne5 Bf4 Bd6 Rxd6 Rd8 Rxd8+ Rxd8 Bxe5 f6 Bg3 f5 exf5 Bd7 Bh3 Bc6 Rf1 Rf8 f6+ Bd7 Bxd7+ Kxd7 fxg7 Rg8 Ne4 Ke6 Nxc5+ Kd5 Nxb7 Rxg7 Na5 Rxg3,C45,Scotch Game,7</t>
  </si>
  <si>
    <t>0Q6vo24M,False,1402337883342,1402339096933,100,resign,black,30+0,systemd,1260,vovkakuz,1389,e4 e5 Bc4 Nf6 d3 Nc6 Nc3 Bc5 Nd5 O-O Nxf6+ Qxf6 Qf3 Be7 Qxf6 Bxf6 Nf3 d6 Bg5 Bxg5 Nxg5 Nd4 O-O Nxc2 Rac1 Nd4 Nf3 Nxf3+ gxf3 Bh3 Rfd1 h6 Bd5 c6 Bc4 Rad8 d4 Be6 Bxe6 fxe6 dxe5 dxe5 Rxd8 Rxd8 Kg2 Kh7 Kg3 Rf8 Rd1 Rf7 Rd6 Re7 b4 Kg6 f4 exf4+ Kxf4 Kf6 e5+ Kf7 f3 g5+ Ke4 Kg6 f4 gxf4 Kxf4 Rf7+ Ke4 Re7 Kf4 Rf7+ Ke4 Re7 h3 Kg5 Rd8 h5 Ra8 a6 a4 h4 Rg8+ Kh6 Rh8+ Rh7 Rxh7+ Kxh7 Kf4 Kh6 Kg4 b6 Kxh4 c5 bxc5 bxc5 Kg4 c4 h4 c3,C28,Bishop's Opening: Vienna Hybrid,7</t>
  </si>
  <si>
    <t>7j2uvCst,False,1402336924712,1402337883717,46,resign,black,30+0,vovkakuz,1389,systemd,1260,e4 e5 Nf3 Nc6 d4 exd4 Nxd4 Nxd4 Qxd4 Qf6 Qc3 Qxc3+ Nxc3 Nf6 Bf4 Bc5 Bc4 d6 O-O O-O h3 Rfe8 Rfe1 Be6 Bxe6 Rxe6 e5 dxe5 Bxe5 Rae8 Nb5 Re6xe5 Rxe5 Rxe5 Nxc7 Bd6 f4 Re2 Nb5 Bxf4 Nd4 Be3+ Kh2 Bxd4 c3 Be5+,C45,Scotch Game,7</t>
  </si>
  <si>
    <t>pD7Ovdwe,True,1402334927125,1402335974768,65,mate,white,30+0,vovkakuz,1509,kimsan,1253,e4 e5 Nf3 d6 d4 Qf6 Bg5 Qg6 Nc3 Be7 Bxe7 Nxe7 dxe5 dxe5 Nxe5 Qe6 Nf3 O-O Be2 Nec6 O-O Rfd8 Bd3 Nd7 Ng5 Qf6 Qd2 Nde5 Nd5 Qg6 Bb5 f6 Bxc6 Nxc6 Ne6 Bxe6 Qc3 f5 Nxc7 Rac8 Nxe6 Qxe6 exf5 Qxf5 Qb3+ Qd5 Qxb7 Rcb8 Qa6 Rxb2 Rfd1 Qe4 Rdc1 Rxc2 Rxc2 Qxc2 Rf1 Rd1 Qc8+ Rd8 Qe6+ Kh8 a4 Rd5 Qe8#,C41,Philidor Defense,5</t>
  </si>
  <si>
    <t>jTT90wZV,True,1401729630909,1401731047742,48,resign,black,30+0,vovkakuz,1520,dardemoshtarak,1534,e4 c5 Bc4 d6 Nc3 Nc6 Nf3 e6 d4 cxd4 Nxd4 Nf6 Nxc6 bxc6 e5 dxe5 Qxd8+ Kxd8 Bg5 Be7 O-O-O+ Kc7 Be3 h6 Kb1 a5 Na4 Rab8 b3 Rhd8 Rxd8 Bxd8 Rd1 Bd7 Nc5 Ra8 Na4 Be7 Bb6+ Kb7 Bc5 Bxc5 Nxc5+ Kc7 Na6+ Kb6 Re1 e4,B88,Sicilian Defense: Sozin Attack |  Leonhardt Variation,12</t>
  </si>
  <si>
    <t>13yvuafK,True,1401728864161,1401729027286,25,resign,white,30+0,vovkakuz,1509,jmen,1499,e4 e5 Nf3 Nc6 d4 exd4 Nxd4 Nxd4 Qxd4 f6 Nc3 Qe7 Bf4 Qc5 Be3 Qxd4 Bxd4 Bd6 Bc4 c5 Be3 Ne7 O-O-O Ng6 Rxd6,C45,Scotch Game,7</t>
  </si>
  <si>
    <t>wt6XA6Mz,True,1401552695371,1401554335196,39,resign,white,30+0,vovkakuz,1506,icare_88,1133,e4 e5 Nf3 Nc6 d4 d6 d5 Na5 Nc3 c6 dxc6 Nxc6 Bc4 Nf6 O-O Qb6 Bb3 Bg4 h3 Bxf3 Qxf3 Be7 Be3 Nd4 Ba4+ Nd7 Bxd7+ Kxd7 Qd1 Qxb2 Bxd4 exd4 Qxd4 Qxc2 Qxg7 Rhc8 Rac1 Qxe4 Nxe4,C44,Scotch Game,5</t>
  </si>
  <si>
    <t>IbPE2DY5,True,1401297706215,1401299875304,177,draw,draw,30+0,vovkakuz,1502,tupai,1718,e4 e5 Nf3 d6 d4 Nd7 dxe5 dxe5 Bc4 f6 O-O Bd6 Nc3 Ne7 Be3 a6 Bb3 h5 h3 Nf8 Rfe1 Be6 Bxe6 Nxe6 Nd5 Qd7 Nxe7 Qxe7 Nd2 Rad8 Qe2 b5 Nb3 Bb4 c3 Bd6 Na5 Qf7 Nb7 Rd7 Nxd6+ cxd6 c4 O-O cxb5 axb5 Qxb5 Rb7 Qe2 Nd4 Bxd4 exd4 Qd2 Qc4 b3 Qc3 Qxc3 dxc3 Rec1 Rc8 Rc2 Rb4 Rac1 Rxe4 Rc2xc3 Rxc3 Rxc3 Re1+ Kh2 Ra1 Rc8+ Kh7 a4 Rb1 Rd8 Rxb3 Rxd6 Ra3 Rd5 g6 Rd7+ Kh6 Rd6 f5 Ra6 Ra2 f3 Kg5 Kg3 h4+ Kh2 f4 Ra5+ Kf6 Ra6+ Kf5 Ra5+ Kf6 Ra6+ Kg5 Ra5+ Kh6 Ra8 Kg7 Kg1 Kf7 Ra7+ Kf6 Ra6+ Kg5 Kh2 Kh6 Ra8 Ra1 Ra7 Rc1 a5 Kg5 Rb7 Ra1 Ra7 Kf5 Ra6 g5 Ra7 Ke5 Ra6 Kd4 Rg6 Rxa5 Rd6+ Ke3 Re6+ Kf2 Rc6 Kf1 Rc1+ Ke2 Rc2+ Kd1 Rb2 Re5 Rf2 Re3 Ra2 Ke1 Ra1+ Kd2 Ra2+ Kc1 Rf2 Ra3 Re2 Kd1 Re5 Ra2 Rxg5 Ke1 Rg4 Kf1 Rg5 Rb2 Rg4 Rc2 Rxh4 Rxg2+ Kh1 Rg1+ Kh2 Rg2+ Kh1 Rg1+ Kh2 Rg2+ Kh1 Rg1+ Kh2,C41,Philidor Defense: Hanham Variation,6</t>
  </si>
  <si>
    <t>N0RoY5NF,True,1401093007584,1401094630684,88,resign,black,30+0,vovkakuz,1509,charada,1639,e4 c5 Nf3 d6 d4 cxd4 Nxd4 e5 Nf3 a6 Nc3 Be6 Bd3 Nf6 Be3 Be7 O-O O-O Ng5 h6 Nxe6 fxe6 Qf3 Nh7 Qg3 Bg5 Bxg5 Nxg5 f3 Nd7 f4 Qb6+ Kh1 exf4 Rxf4 Rxf4 Qxf4 Rf8 Qc1 Ne5 Be2 Qd4 Qd1 Qe3 Qxd6 Nef7 Qd3 Qb6 b3 Ne5 Na4 Qc6 Qg3 Qxe4 Bd3 Nxd3 cxd3 Qe2 h3 e5 Re1 Qxa2 Rxe5 Qxb3 Nc5 Qb1+ Kh2 Qb4 Ne6 Nxe6 Rxe6 Qd4 Rg6 b6 Rxh6 Rf6 Rxf6 Qxf6 Qb8+ Kh7 d4 Qxd4 Qc8 Qd6+ Kh1 a5 Qf5+ Qg6,B54,Sicilian Defense #2,6</t>
  </si>
  <si>
    <t>DxuuNEWs,True,1400778075299,1400778647188,53,mate,white,30+0,vovkakuz,1500,edogawa,1451,e4 e6 Nf3 d5 Nc3 c5 d4 Nc6 Bb5 Qb6 Bxc6+ Qxc6 exd5 exd5 dxc5 Bxc5 Nxd5 Bd6 Ne3 Ne7 O-O O-O Bd2 f6 Bc3 Qa4 b3 Qf4 g3 Qh6 Qxd6 Rf7 Ng4 Qg6 Ne3 b6 Qd8+ Rff8 Qxe7 Bg4 Nh4 Qe4 Qxe4 Bh5 Bb4 Rfe8 Qd5+ Kh8 Qxh5 Re5 Qf3 Rb5 Qxa8#,C00,French Defense: Two Knights Variation,5</t>
  </si>
  <si>
    <t>CeXgPhwg,True,1400777798308,1400778035336,16,resign,black,30+0,vovkakuz,1512,alexusa,1503,e4 e5 Nf3 Qf6 d4 exd4 Nxd4 Bc5 Nf3 Qb6 Qe2 Nf6 Nc3 c6 Bf4 Qxb2,C40,King's Pawn Game: McConnell Defense,4</t>
  </si>
  <si>
    <t>lZzOy7gB,True,1398955109398,1398957221470,29,outoftime,white,30+0,vovkakuz,1489,reimypalencia,1589,e4 b6 d4 Bb7 Nc3 e6 Nf3 c5 d5 exd5 exd5 Nf6 Bc4 Bd6 O-O O-O h3 Rfe8 Rfe1 Na6 Rxe8+ Nxe8 Qd3 Qf6 Bxa6 Bxa6 Qxa6 g6 Bg5,B00,Owen Defense,2</t>
  </si>
  <si>
    <t>faRDmm0d,True,1398870197152,1398872635625,28,outoftime,black,30+0,vovkakuz,1496,sasan555,1646,e4 e5 Nf3 Nc6 d4 exd4 Nxd4 Nxd4 Qxd4 d6 Bc4 Nf6 Nc3 a6 Bf4 Be7 O-O O-O Nd5 Nxd5 Bxd5 Bf6 e5 dxe5 Bxe5 Bxe5 Qxe5 c6,C45,Scotch Game,7</t>
  </si>
  <si>
    <t>WjOqp3o7,True,1398705552953,1398707124757,56,resign,black,30+0,vovkakuz,1507,rama2014,1512,e4 e6 d4 g5 Nf3 h6 Bc4 a6 Nc3 d6 O-O g4 Ne1 h5 f3 g3 hxg3 h4 g4 h3 g3 h2+ Kh1 Nf6 Bg5 Bh6 f4 Bxg5 fxg5 Nh7 g6 fxg6 Nf3 Nf6 g5 Ng4 Nh4 Qxg5 Qf3 Nh6 Kxh2 Nd7 Bxe6 b6 Bf7+ Kd8 Bxg6 Bb7 Bf5 Bc6 Bxd7 Bxd7 Qf6+ Qxf6 Rxf6 Ng4+,C00,French Defense: Normal Variation,3</t>
  </si>
  <si>
    <t>YCStYcvw,True,1398529489705,1398530498720,73,resign,black,30+0,vovkakuz,1517,sagaz,1569,e4 d6 d4 f5 Nc3 fxe4 Nxe4 Bf5 Bd3 Qd7 Nf3 h6 O-O Nc6 Bf4 O-O-O c3 d5 Nc5 Qe8 Bxf5+ e6 Qb3 Bxc5 dxc5 exf5 Rfe1 Nge7 Qa4 a6 b4 g5 Bd2 g4 Nh4 Qh5 g3 Ng6 Nxg6 Qxg6 Re2 Rde8 Rae1 h5 Qb3 h4 Qxd5 hxg3 fxg3 Rxe2 Rxe2 Re8 Rxe8+ Qxe8 Qxf5+ Kb8 Qxg4 Ne5 Qh3 Nf3+ Kg2 Nxd2 g4 Qe2+ Kg3 Nf1+ Kh4 Qe7+ g5 Qe4+ Kh5 Qh7+ Kg4,B07,Rat Defense: Balogh Defense,4</t>
  </si>
  <si>
    <t>PBR9aMUP,True,1398525066545,1398525836680,70,resign,black,30+0,vovkakuz,1524,tttt3333,1668,e4 e5 Nf3 Nc6 d4 exd4 Nxd4 Nxd4 Qxd4 Qe7 Nc3 c5 Qd1 Nf6 Qe2 d6 Bg5 h6 Bxf6 Qxf6 Qd1 Bd7 Nd5 Qd8 Nc3 Be7 Bb5 Bxb5 Nxb5 Qb6 c4 O-O O-O a6 Nc3 Bf6 Nd5 Qxb2 Nxf6+ Qxf6 f4 Rfe8 Qd5 Qe7 Rae1 b5 e5 Rad8 exd6 Qa7 Rxe8+ Rxe8 cxb5 axb5 d7 Rd8 Rd1 b4 Rd2 c4+ Kh1 c3 Re2 Rxd7 Re8+ Kh7 Qf5+ g6 Qf6 Rd1+,C45,Scotch Game,7</t>
  </si>
  <si>
    <t>GuuFw2QB,True,1398361752101,1398362549405,49,resign,white,30+0,vovkakuz,1515,guevara,1437,e4 e5 Nf3 Nc6 d4 Bb4+ Nc3 Nf6 Bd2 exd4 Nd5 Bxd2+ Qxd2 Nxe4 Qd1 O-O Nxd4 Rfe8 Ne3 Qg5 Nxc6 dxc6 Bd3 Qf6 Bxe4 Rxe4 O-O h6 c3 Qg6 Qd8+ Kh7 Qd3 Bf5 Nxf5 Qxf5 f3 Re7 Qxf5+ Kg8 Rfe1 Rae8 Rxe7 Rxe7 Qc8+ Kh7 Qxb7 a5 Qxc6,C44,Scotch Game,5</t>
  </si>
  <si>
    <t>0R4m8o8r,True,1397570846351,1397572785606,7,outoftime,white,30+0,vovkakuz,1508,vitaimut,1373,e4 d5 exd5 Qxd5 Nc3 Qa5 Nf3,B01,Scandinavian Defense: Main Line,6</t>
  </si>
  <si>
    <t>ANpyacAO,True,1395072351663,1395072857929,44,resign,black,30+0,vovkakuz,1522,charada,1461,e4 c5 Nf3 d6 d4 cxd4 Qxd4 Nc6 Qd1 e5 Nc3 a6 Bc4 h6 O-O Nf6 Be3 Bg4 h3 Bh5 Be2 Bg6 Qd3 Be7 Na4 Bxe4 Qd2 O-O Bb6 Qc8 Nc3 Bh7 Nd5 Nxd5 Qxd5 Nb4 Qa5 Nxc2 Rac1 Bd8 Bxd8 Qxd8 Qxd8 Rfxd8,B53,Sicilian Defense: Chekhover Variation,7</t>
  </si>
  <si>
    <t>hKemjLOk,True,1395071753142,1395072292358,98,draw,draw,30+0,vovkakuz,1523,drsoftbg52d,1494,e4 e5 Nf3 Nc6 d4 exd4 Nxd4 Nxd4 Qxd4 Nf6 Nc3 c5 Qd1 d6 Bf4 Be6 Bb5+ Bd7 Bxd7+ Qxd7 O-O Be7 h3 O-O Rfe1 Rfe8 e5 dxe5 Qxd7 Nxd7 Bxe5 Nxe5 Rxe5 Bd6 Rxe8+ Rxe8 Nb5 Bb8 g3 a6 Nc3 Be5 Re1 Kf8 Nd5 f6 c3 Rd8 Nb6 Rd2 Nc4 Rd5 Nxe5 Rxe5 Rxe5 fxe5 f4 Ke7 Kf2 exf4 gxf4 Kf6 Kf3 Kf5 Kg3 h6 b4 c4 Kf3 b6 a3 b5 Ke3 g5 fxg5 Kxg5 Kf3 Kh4 Kg2 h5 Kh2 Kg5 Kg3 h4+ Kf3 Kf5 Kg2 Kf4 Kf2 Ke4 Ke2 Kf4 Kf2 Ke4 Ke2 Kf4 Kf2 Ke4,C45,Scotch Game,7</t>
  </si>
  <si>
    <t>tnVqklpS,True,1394978366517,1394979551443,61,resign,black,30+0,vovkakuz,1536,alimehrabi,1487,e4 e5 Nf3 Nf6 Nc3 Bb4 Nxe5 Bxc3 dxc3 Nxe4 Qd5 Nd6 Bc4 O-O Bb3 Qe7 O-O c6 Qf3 Qxe5 Bf4 Qf6 Rfe1 Nf5 Be5 Qg6 Re4 d5 Rg4 Qe6 Bd4 Nd7 Rg5 Nxd4 cxd4 Rfe8 h3 Nf6 Re5 Qd6 Rxe8+ Nxe8 Re1 Be6 c3 Nf6 Bc2 Re8 Qd3 g6 Re3 Bf5 Rxe8+ Nxe8 Qd2 Qe6 Bxf5 Qxf5 Qe3 Qe6 Qg3,C42,Russian Game: Three Knights Game,5</t>
  </si>
  <si>
    <t>hHp6JmOU,True,1394977832075,1394978323379,50,resign,black,30+0,vovkakuz,1542,fingerek,1763,e4 e5 Nf3 Qf6 Nc3 c6 d4 exd4 Qxd4 Qxd4 Nxd4 Bb4 Bd2 d6 a3 Bc5 Nb3 Nf6 Nxc5 dxc5 Bc4 Be6 Ba2 c4 O-O O-O b3 b5 b4 a5 e5 Nd5 Nxd5 Bxd5 c3 Rfd8 Rfd1 Nd7 Bf4 Rde8 Rde1 Re6 f3 Rae8 Bb1 Nxe5 Bf5 Nxf3+ gxf3 Re6xe1+,C40,King's Pawn Game: McConnell Defense,4</t>
  </si>
  <si>
    <t>hOzTAszp,True,1394900257833,1394900914151,57,resign,white,30+0,vovkakuz,1524,water5,1714,e4 e5 Nf3 Nc6 d4 d6 d5 Nce7 Bc4 Nf6 Nc3 a6 a3 c6 dxc6 bxc6 Bg5 h6 Bxf6 gxf6 O-O Bg4 h3 Bh5 Qd3 Bg6 Nh4 d5 Nxg6 fxg6 exd5 cxd5 Bxd5 Rab8 b4 Bg7 Qc4 Nxd5 Nxd5 Rbc8 Qa2 Rc6 Rfd1 Rd6 Rd2 h5 Rad1 Bh6 Nxf6+ Qxf6 Rd2xd6 Qg5 Qe6+ Kf8 Rd6d8+ Kg7 Rd1d7+,C44,Scotch Game,5</t>
  </si>
  <si>
    <t>pINE1Zwu,True,1394645494212,1394646710283,39,resign,white,30+0,vovkakuz,1521,snooker147,1150,e4 b6 d4 Ba6 Bxa6 Nxa6 Nf3 e6 Nc3 Qe7 Bf4 O-O-O O-O e5 Bxe5 f6 Bf4 g6 Rfe1 Bh6 Bxh6 Nxh6 e5 g5 Nd5 Qg7 exf6 Qg6 Ne5 Qe8 f7 Qf8 Qf3 Qg7 Ne7+ Kb8 Ne7c6+ dxc6 Nxc6+,B00,Guatemala Defense,4</t>
  </si>
  <si>
    <t>wqYzASv5,True,1393857093871,1393857580509,42,mate,black,30+0,vovkakuz,1540,victorhugodass,1267,e4 c5 Nc3 Nc6 Nf3 e5 Bc4 h6 Bd5 Be7 Bxc6 dxc6 Nxe5 Nf6 Nf3 O-O O-O Bd6 e5 Bg4 e6 Bxf3 exf7+ Rxf7 Qxf3 Nd7 Qd1 Qh4 h3 Re8 d3 Rf6 Ne4 Rg6 Nxd6 Qxh3 g3 Re5 Bf4 Rh5 g4 Qh1#,B25,Sicilian Defense: Closed Variation |  Traditional,4</t>
  </si>
  <si>
    <t>M2RiWgZM,True,1393855644424,1393856031572,28,resign,black,30+0,vovkakuz,1549,hyena-abc,1647,e4 e5 Nf3 d6 d4 exd4 Nxd4 Nf6 Nc3 Bg4 Be2 Bxe2 Qxe2 Be7 O-O O-O Bf4 c5 Nf5 Rfe8 Rfd1 Nc6 e5 Nd4 exf6 Nxe2+ Nxe2 Bxf6,C41,Philidor Defense: Exchange Variation,8</t>
  </si>
  <si>
    <t>0ujeu0vy,True,1390502866504,1390504310966,81,mate,white,10+8,tsem,1976,fisher2012,1755,e4 e6 d4 d5 e5 c5 c3 Nc6 f4 Qb6 Nf3 Bd7 b3 Rac8 Be3 cxd4 Nxd4 Nxd4 Bxd4 Qa5 b4 Qd8 Bd3 Ne7 O-O Nc6 a3 Nxd4 cxd4 Qb6 Be2 Be7 Qd3 a6 Qe3 O-O Nd2 Rc2 Nb3 Qc7 Bd3 Rc6 Nc5 Rfc8 f5 a5 f6 Bf8 fxg7 Bxg7 Qh3 h6 Qh5 Be8 Rac1 b6 b5 Rc6xc5 dxc5 bxc5 Rf6 c4 Rxh6 Bxh6 Qxh6 Qxe5 Bh7+ Kh8 Bb1+ Kg8 Rf1 f5 g4 Qd4+ Kh1 Bf7 gxf5 Qh8 Rg1+ Qg7 Qxg7#,C02,French Defense: Advance Variation,8</t>
  </si>
  <si>
    <t>x0ajg2cb,True,1390500547307,1390502350439,66,resign,black,20+1,fisher2012,1768,spaiva,1662,e4 e5 Bc4 Nf6 Nf3 Nc6 O-O Nxe4 d4 Bd6 dxe5 Nxe5 Rfe1 Nxf3+ Qxf3 O-O Rxe4 c6 Bh6 gxh6 Qc3 Bxh2+ Kxh2 d5 Rg4+ Bxg4 Bd3 Qh4+ Kg1 Rae8 Nd2 f5 Nf1 f4 Qd4 f3 Ne3 Rxe3 Qxe3 fxg2 Kxg2 Bf3+ Qxf3 Rxf3 Kxf3 Qh5+ Ke3 Qg5+ Ke2 Qe5+ Kd2 h5 Rg1+ Kf8 c3 Qf4+ Ke2 h4 Rh1 Qg4+ Ke1 h3 Bf1 Qe4+ Kd2 Qxh1,C55,Italian Game: Two Knights Defense,6</t>
  </si>
  <si>
    <t>2ydc4zpy,True,1389841150027,1389841972364,132,resign,black,5+8,muibad4756,1500,pepino71,1652,e4 e6 Nf3 c5 Bc4 a6 a4 d5 exd5 exd5 Be2 Nf6 d4 c4 b3 Bb4+ Bd2 Bxd2+ Qxd2 cxb3 cxb3 O-O O-O Bg4 Nc3 Nc6 Ne5 Bxe2 Qxe2 Nxd4 Qd3 Nxb3 Rab1 Nc5 Qd4 Rac8 Rfc1 Qa5 Nxd5 Nxd5 Qxd5 Nb3 Qxb3 Rxc1+ Rxc1 Qxe5 Qxb7 Qa5 Ra1 h6 h3 Re8 Qc6 Re1+ Rxe1 Qxe1+ Kh2 a5 g4 Qxf2+ Kh1 f6 Qd5+ Kh8 Qxa5 Qf3+ Kg1 Qxh3 Qd8+ Kh7 a5 Qxg4+ Kf1 Qc4+ Kg1 Qa6 Qd5 Qa7+ Kg2 g6 Qb5 h5 a6 Qe3 Qb7+ Kh6 a7 h4 a8=Q Qg3+ Kf1 h3 Qg8 h2 Qh8+ Kg5 Qd5+ f5 Qhd8+ Kg4 Qd8a8 Qg1+ Ke2 f4 Kd2 Qf2+ Kc3 g5 Qc8+ Kg3 Qd3+ f3 Qc7+ Kg2 Qd1 h1=Q Qxh1+ Kxh1 Qg7 Qe3+ Kc4 f2 Qh7+ Kg2 Qb7+ Kg1 Qb1+ f1=Q+ Qxf1+ Kxf1 Kd5 g4,B40,Sicilian Defense: French Variation,4</t>
  </si>
  <si>
    <t>nuakxu16,False,1389800751271,1389801307256,59,resign,white,5+8,dwi,1398,ehsanundertaker,1500,e4 e5 d3 f6 h3 Bb4+ c3 Bc5 Qh5+ g6 Qd1 f5 exf5 Qf6 Nf3 Qxf5 Be2 b6 O-O Bb7 Nh4 Bxf2+ Rxf2 Qe6 Bg4 Qe7 Nf3 Qc5 d4 Qd5 Qe1 Nc6 Nh4 Nxd4 cxd4 Qxd4 Nf3 Qd6 Nxe5 Nf6 Nc4+ Qe6 Bxe6 dxe6 Qxe6+ Kd8 Qxf6+ Kd7 Ne5+ Ke8 Qxh8+ Ke7 Qxh7+ Ke6 Nxg6 Re8 Re2+ Kf6 Rxe8,C20,King's Pawn Game: Leonardis Variation,3</t>
  </si>
  <si>
    <t>ohdkvncn,False,1389678778653,1389679250172,41,mate,white,5+8,izzko,1500,ehsanundertaker,1500,e4 e5 Bc4 d6 Qf3 f5 exf5 Qf6 d3 Bxf5 Qg3 Nc6 c3 Nh6 Nf3 e4 dxe4 Bxe4 Bxh6 gxh6 Nd4 a6 O-O b5 Bb3 Ne5 Nd2 Nd3 Nxe4 Nxb2 Nxf6+ Ke7 Nd5+ Kf7 Rae1 Rhg8 Qf3+ Kg6 Re6+ Kg7 Qf6#,C23,Bishop's Opening,3</t>
  </si>
  <si>
    <t>2liyxvck,False,1389678224490,1389678622246,42,resign,black,5+8,lookcloser,1400,ehsanundertaker,1500,d4 d5 e3 e6 f4 Qh4+ g3 Qf6 Nf3 Bb4+ c3 Bf8 Nbd2 Nc6 Ne5 Nge7 Bd3 Nf5 Qe2 g6 O-O a5 a3 h5 e4 Nd6 Bb5 Bd7 exd5 exd5 Nxc6+ Be7 Nxe7 Qxe7 Qxe7+ Kxe7 Rfe1+ Be6 Nf3 Nxb5 Ne5 c6,D00,Queen's Pawn Game #2,3</t>
  </si>
  <si>
    <t>mf7u2otf,False,1389629251271,1389629995687,85,resign,white,5+8,argot000,1452,ehsanundertaker,1500,e4 e5 Nf3 d6 d4 Qf6 dxe5 dxe5 Bg5 Qd6 Qxd6 cxd6 Bb5+ Bd7 Nc3 f6 Bh4 a6 Bxd7+ Nxd7 Nd5 Rac8 O-O-O Ne7 Nxe7 Bxe7 Nd2 Nc5 f3 g5 Bf2 Rc6 h4 h6 hxg5 fxg5 g3 Bf6 f4 exf4 gxf4 gxf4 Bh4 Bg5 Bxg5 d5 exd5 Rg6 Bxf4 h5 Nc4 Rg4 Be5 Rh6 Rde1 Rxc4 Bg7+ Kf7 Bxh6 Nd3+ Kb1 Nxe1 Rxe1 Rd4 Rf1+ Kg6 Be3 Rxd5 c4 Rc5 Bxc5 h4 Bd6 Kg5 Rg1+ Kh5 b4 h3 a4 Kh4 Bh2 b5 cxb5 axb5 axb5,C41,Philidor Defense,5</t>
  </si>
  <si>
    <t>utpmb2tq,False,1389628592184,1389629075360,37,draw,draw,5+8,kostabrava,1458,ehsanundertaker,1500,e4 Nf6 Nc3 d5 e5 Ng8 d4 e6 Nce2 Bb4+ c3 Ba5 f4 g6 a4 Nc6 b4 Bb6 a5 Nxa5 bxa5 Bxa5 Rxa5 c6 Raa1 Qc7 Nf3 c5 g3 cxd4 cxd4 Ne7 Bg2 Nc6 Qc2 Nb4 Qxc7,B02,Alekhine Defense: Scandinavian Variation,4</t>
  </si>
  <si>
    <t>oORj3aQk,True,1393807892356,1393808581203,51,resign,white,10+5,smchess729,1906,llxlxllxlxll,1857,Nf3 e6 d4 d5 c4 dxc4 e3 b5 a4 c6 axb5 cxb5 b3 Bb4+ Bd2 Bxd2+ Nbxd2 c3 Bxb5+ Bd7 Bxd7+ Nxd7 Ne4 Qc7 Rac1 Qa5 Nxc3 Rac8 Qd3 Ngf6 O-O O-O Ne2 Qh5 Qa6 Rca8 Nf4 Qh6 Rc7 Nb6 Ne5 Nbd5 Nxd5 Nxd5 Rcxf7 Rxf7 Nxf7 Qg6 Ne5 Qg5 Qxe6+,D21,Queen's Gambit Accepted: Rosenthal Variation,6</t>
  </si>
  <si>
    <t>WZOopFki,True,1391920893970,1391922146717,73,resign,white,10+5,smchess729,1897,incinerator,1027,e4 c6 d4 d5 Nc3 dxe4 Nxe4 Nd7 Bd3 Ngf6 Ng5 e6 Ng1f3 Bd6 Qe2 O-O Nxe6 fxe6 Qxe6+ Kh8 Qxd6 Rfe8+ Be3 Nd5 Kd2 Qa5+ c3 Nd7b6 Qg3 Be6 Qh4 Bg8 Ng5 h6 Ne4 Bh7 Nd6 Re7 Bxh7 Kxh7 Bf4 Rd8 Bg5 Rxd6 Bxe7 Re6 Ba3 Nc4+ Kc1 Nxa3 Qg3 Nc4 Qd3+ g6 Qxc4 Nf4 g3 Ne2+ Kc2 Qf5+ Kb3 a5 Qc5 Qd3 Rad1 Qa6 Qf8 Qb5+ Ka3 Nxd4 Rxd4 Rd6 Qxd6,B17,Caro-Kann Defense: Karpov Variation,8</t>
  </si>
  <si>
    <t>bh9enfi1,True,1389570786047,1389571856910,81,resign,white,8+8,smchess729,1500,jovitor,1814,c4 e6 g3 d5 Bg2 c6 Nf3 Nf6 O-O Nbd7 d3 b6 cxd5 cxd5 Nc3 Bb7 Bf4 Rac8 Nb5 a6 Nd6+ Bxd6 Bxd6 Rc6 Bf4 O-O Qd2 Qe7 Nd4 Rc5 b4 Rcc8 a3 e5 Nf5 Qe6 Nxg7 Kxg7 Bh6+ Kh8 Bxf8 Nxf8 f4 exf4 Qxf4 Kg7 Bh3 Qxh3 Qxf6+ Kg8 Qxf7+ Kh8 Qxb7 Re8 Qxd5 Ng6 Qd4+ Kg8 Rf2 Rf8 Qxb6 Rxf2 Qxf2 Qe6 e4 Qd6 d4 Qe6 Qc2 Kg7 Kf2 Qh3 Ke3 Nh4 Ra2 Ng6 Qc7+ Kh6 Qc4 Qe6 Qxe6,A13,English Opening: Agincourt Defense |  Catalan Defense |  Semi-Slav Defense,8</t>
  </si>
  <si>
    <t>Z4NcnKZs,True,1461255853087,1461256107202,37,mate,white,8+0,ogx,1456,ahaanomegas,1193,e4 e5 Nf3 Nc6 b4 Nf6 b5 Nd4 Nxe5 Ne6 f3 Bd6 d4 Bxe5 dxe5 Ng8 f4 g6 h4 f5 exf5 gxf5 Qh5+ Ke7 Ba3+ d6 Qxf5 Bd7 c4 a6 c5 axb5 cxd6+ cxd6 Bxd6+ Ke8 Qh5#,C44,King's Pawn Game: Pachman Wing Gambit,5</t>
  </si>
  <si>
    <t>sDRvYTPm,True,1456531756357,1456532066410,46,resign,black,8+0,acidus,1231,ahaanomegas,1177,e4 e5 Qf3 Nc6 Bc4 Nf6 g4 h6 h4 Bc5 g5 hxg5 hxg5 Rxh1 Kf1 Rxg1+ Kxg1 Nd4 Qe3 Nxc2 gxf6 Bxe3 dxe3 Nxa1 Na3 Qxf6 b3 d6 Bb2 Be6 Bxa1 Bxc4 bxc4 O-O-O Nb5 Kb8 f4 exf4 exf4 Qxf4 Bxg7 Qxe4 c5 Qg4+ Kf2 Qxg7,C20,King's Pawn Game: Napoleon Attack,3</t>
  </si>
  <si>
    <t>se2axl9m,True,1389273415671,1389274408705,94,outoftime,black,5+8,ashman,1777,keiwan,1640,e4 e5 Nf3 Nc6 Bc4 Nf6 O-O Bc5 c3 O-O d4 exd4 cxd4 Bb6 d5 Ne7 Bg5 h6 Bxf6 gxf6 Nc3 Ng6 Bd3 d6 Qd2 Bg4 Qxh6 Bxf3 gxf3 Qd7 Kh1 Qe7 Rfg1 Qe5 h4 Bxf2 Rg2 Bg3 Rag1 Bf4 h5 Bxh6 hxg6 Qh5+ Rh2 Qxf3+ Rgg2 Bf4 Be2 Qxg2+ Rxg2 fxg6 Rxg6+ Kf7 Bh5 Rfh8 Rh6+ Kg8 Rxh8+ Kxh8 Bf7 Kg7 Be6 Be5 Nb5 c6 Na3 Bxb2 dxc6 Bxa3 c7 b5 c8=Q Rxc8 Bxc8 a5 Bd7 b4 Kg2 Kg6 Kf3 Bc1 Be6 Kg7 Ke2 Kf8 Kd3 a4 Kc2 Bf4 Kd3 Ke7 Kc4 Kxe6,C53,Italian Game: Classical Variation |  Albin Gambit,9</t>
  </si>
  <si>
    <t>kb23ouw0,True,1389272845456,1389273398571,85,mate,white,5+8,chery,1944,keiwan,1674,d4 d5 Nf3 Nc6 e3 Bf5 Bd3 Bxd3 Qxd3 Qd7 c3 O-O-O b4 Qg4 O-O e6 a4 Nf6 Nbd2 h5 a5 Ne4 h3 Qg6 b5 Ne7 Ne5 Qf5 Ndf3 f6 Nf7 Rh6 Nxh6 gxh6 Ba3 Ng6 Nd2 Bxa3 Rxa3 Rg8 Nxe4 dxe4 Qc4 Ne7 b6 axb6 axb6 c6 Ra8+ Kd7 Rxg8 Nxg8 Ra1 Qd5 Qb4 Qb5 Qf8 Ne7 Qxf6 Qxb6 c4 Qb2 Ra7 Qb6 Ra8 Qb1+ Kh2 Qb6 c5 Qc7+ g3 b6 Rh8 bxc5 dxc5 Qa5 Qe5 Qd2 Kg2 Qd5 Qc3 Nf5 Qa5 Qe5 Qd8#,D02,Queen's Pawn Game: Chigorin Variation,4</t>
  </si>
  <si>
    <t>am6yfi76,True,1389272059422,1389272732280,95,mate,white,5+8,sickboy,1777,keiwan,1785,e4 Nc6 d4 e5 d5 Nce7 Nf3 Ng6 b3 d6 Bb2 f5 Nbd2 Nf6 Bd3 fxe4 Nxe4 Be7 O-O O-O Nfd2 Bf5 Qe2 Nxd5 c4 Ndf4 Qf3 Qd7 g3 Bg4 Qe3 Nh3+ Kh1 Rf7 f3 Bh5 g4 Bxg4 fxg4 Raf8 Qxh3 d5 cxd5 Qxd5 Bc4 Qc6 Qf3 Nf4 Ng5 Bxg5 Bxf7+ Rxf7 Qxc6 bxc6 Bxe5 Rd7 Ne4 Nh3 Kg2 Re7 Nxg5 Nxg5 Bf4 Ne6 Kh1 Rf7 Bd2 Rd7 Bb4 c5 Bc3 Rd3 Rac1 h6 Rfd1 Rf3 Rd7 Rf4 Be5 Rxg4 Bxc7 Ng5 Bg3 h5 Rxa7 h4 Bd6 Nh3 Bxc5 g5 Rc4 Nf4 Be3 h3 Rc8#,B00,Nimzowitsch Defense: Kennedy Variation |  Linksspringer Variation,5</t>
  </si>
  <si>
    <t>wf52f200,True,1389269123680,1389270045498,106,resign,black,10+0,pozor,1726,keiwan,1560,e4 Nc6 d4 d5 e5 Bf5 Nf3 e6 h3 Qd7 Bb5 O-O-O O-O h6 c4 dxc4 Bxc4 g5 Bd3 Nge7 Bxf5 Nxf5 Be3 Rhg8 g4 Nfxd4 Nxd4 Nxd4 Bxd4 Qxd4 Qxd4 Rxd4 Nc3 Bb4 Rad1 Rgd8 Rxd4 Rxd4 Kg2 Rd2 Ne4 Rd5 Nf6 Rxe5 Ng8 Bf8 f4 gxf4 Rxf4 f5 Kf3 Bg7 h4 fxg4+ Rxg4 Rf5+ Ke4 Re5+ Kd3 Rd5+ Kc2 Rc5+ Kb1 Bh8 Nxh6 Kd7 Rg8 Bf6 Rg4 Rh5 Ng8 Bxh4 a3 Bf2 Rg7+ Kc6 Rg6 Re5 Nf6 a5 Ng4 Re1+ Ka2 Bd4 Rg5 Re2 Kb1 b5 b4 axb4 axb4 Rb2+ Kc1 Rxb4 Kc2 Kb6 Rg6 Rc4+ Kd3 c5 Rxe6+ Ka5 Re8 Rc3+ Kd2 Rg3,B00,Nimzowitsch Defense: Scandinavian Variation |  Advance Variation,5</t>
  </si>
  <si>
    <t>whrd557n,True,1389268701674,1389269101224,58,mate,black,5+8,asgar,1151,keiwan,1500,d4 d5 Bf4 Nc6 Nc3 Bf5 h3 e6 g4 Bg6 g5 Bd6 Qd2 Nb4 a3 Nxc2+ Qxc2 Bxc2 Bxd6 Qxd6 Nb5 Qb6 e3 a6 a4 axb5 Bxb5+ c6 a5 Qxb5 Ne2 Qxb2 Rac1 Qb4+ Kf1 Bd3 Kg2 Bxe2 Rcb1 Qxa5 Rxb7 Ne7 Rhb1 c5 Rb7b8+ Raxb8 Rxb8+ Kd7 Rxh8 Qe1 Rxh7 Nf5 dxc5 Qf1+ Kh2 Qxf2+ Kh1 Ng3#,D00,Queen's Pawn Game: Mason Attack,3</t>
  </si>
  <si>
    <t>169wu38c,True,1389229985407,1389230087711,10,resign,white,5+5,robvste,1381,d35tr0y3r,1500,d4 d5 e3 c6 Be2 Qa5+ Bd2 Qc7 Nf3 e6,D00,Queen's Pawn Game #2,3</t>
  </si>
  <si>
    <t>3lhoa8m6,True,1389229800315,1389229962884,14,resign,white,5+8,eddyv20,1646,d35tr0y3r,1381,d4 Nf6 c4 Nc6 Nf3 Nxd4 Nxd4 Ne4 f3 Nc5 Nc3 Na6 e4 Nb4,A50,Mexican Defense,4</t>
  </si>
  <si>
    <t>3xscvbzo,True,1389229031155,1389229800821,48,mate,black,5+8,d35tr0y3r,1500,eddyv20,1637,e4 e5 d4 exd4 Bg5 Be7 Bxe7 Qxe7 Nd2 Nf6 e5 Qxe5+ Qe2 Qxe2+ Bxe2 O-O Nh3 c5 Nf4 Rfe8 Nc4 Re4 Nd3 b6 f3 Re6 a4 Ba6 b3 Bxc4 bxc4 Nc6 f4 Rae8 Rhf1 Re6xe2+ Kd1 Nb4 Rfe1 Re2xe1+ Nxe1 Ne4 c3 dxc3 Rb1 Nf2+ Kc1 Rxe1#,C21,Center Game Accepted,4</t>
  </si>
  <si>
    <t>ej9csmlt,False,1388641101918,1388641386820,38,mate,black,5+5,smjt,1972,fermingonsalez,2174,e4 c5 Nf3 Nc6 c3 Nf6 e5 Nd5 d4 cxd4 Bc4 Nb6 Bb3 d5 exd6 Qxd6 h3 Na5 Bc2 dxc3 Qxd6 cxb2 Qxe7+ Bxe7 Bxb2 Bb4+ Bc3 Nd5 Kd2 Nc4+ Kd3 b5 a3 Bf5+ Kd4 Rad8 Rhe1+ Nde3#,B30,Sicilian Defense: Old Sicilian,4</t>
  </si>
  <si>
    <t>ii7bRrBZ,True,1415067160741,1415068030206,85,mate,white,10+0,vladimir_shindin,1603,docboss,1641,d4 c6 c4 e6 e4 Bb4+ Nc3 h6 a3 Ba5 b4 Bc7 h4 e5 d5 d6 Nf3 Bd7 h5 Qf6 Be2 Ne7 Rg1 Bg4 Be3 Bxf3 gxf3 Bb6 Bxb6 axb6 a4 O-O Qd2 Kh7 O-O-O Nd7 Rg4 c5 bxc5 bxc5 Kc2 Nb6 Ra1 Ng8 a5 Nd7 Rag1 Rxa5 Rxg7+ Qxg7 Rxg7+ Kxg7 Kd3 Rfa8 Bd1 Ndf6 Ke2 Nxh5 Kf1 Nf4 Kg1 Nf6 Kh2 N6h5 Qb2 Rb8 Qb6 Ra1 Qxd6 Rc1 Qxe5+ Kg6 Qxb8 Rxc3 Qxb7 Rd3 Qb1 Kf6 Qb6+ Kg5 Qd8+ f6 Qg8+ Kh4 Qg4#,A40,Queen's Pawn,1</t>
  </si>
  <si>
    <t>KNmloNKr,True,1415065819869,1415066273229,68,resign,black,10+0,docboss,1647,danilober,1805,d4 Nf6 d5 g6 c3 Bg7 e3 O-O Bd3 c6 dxc6 dxc6 Bc2 Qc7 Ne2 Rd8 Bd2 Na6 O-O Ng4 g3 h5 f3 Nf6 Rf2 Bh3 Nf4 Bf5 Bxf5 gxf5 Qc2 e5 Nh3 e4 fxe4 fxe4 Na3 Qe5 Nf4 Ng4 Rg2 Nc5 Nc4 Qf5 Rf1 Qh7 b4 Nd3 Nxd3 exd3 Qb3 Rd5 Nb2 Rad8 Nd1 Qg6 Nf2 Rf5 e4 Re5 Nxg4 hxg4 Rgf2 Rf8 Qc4 Qxe4 Re1 Qxc4,A45,Indian Game: Pawn Push Variation,3</t>
  </si>
  <si>
    <t>fIsfhLNX,True,1415065707086,1415065816415,13,resign,white,10+0,danilober,1798,docboss,1654,e4 e5 Nc3 c6 f4 d6 Nf3 Nd7 Bc4 Qf6 O-O Qg6 Ng5,C27,Vienna Game,3</t>
  </si>
  <si>
    <t>sOOI1BsD,True,1414972709247,1414973486367,101,resign,white,10+0,flyside,1617,docboss,1666,e3 d5 Be2 Bf5 d3 e6 g4 Bg6 h4 h6 h5 Bh7 Nf3 Be7 Kd2 Bg5 Nc3 Be7 b3 a6 a4 Nc6 Ba3 Bxa3 Rxa3 Qe7 Ra2 O-O-O Qb1 Nb4 Rb2 Qf6 Qa1 a5 Rbb1 b6 Nb5 Kb7 Qxf6 Nxf6 c3 Nc6 d4 Nxg4 Rhg1 f5 Ne5 Ncxe5 dxe5 Nxe5 Rxg7 Rd7 Rxd7 Nxd7 f4 Nc5 Nd4 Ne4+ Kc2 Ng3 Bd3 Nxh5 Rh1 Bg6 Nxe6 Ng3 Rg1 Bf7 Nd4 Ne4 Nxf5 Be6 Nd4 Bh3 c4 Nc5 cxd5 Nxd3 Kxd3 h5 e4 Bd7 e5 h4 f5 h3 e6 Be8 f6 h2 Rh1 Bg6+ Ke3 Kc8 Nc6 Rh3+ Kf4 Rh8 Ne7+ Kd8 Nxg6,A00,Van't Kruijs Opening,1</t>
  </si>
  <si>
    <t>FfaKr5Nh,True,1414969376173,1414969880877,58,resign,black,10+0,rubenf161,1383,docboss,1662,e4 e5 Nf3 Qf6 Nc3 c6 d4 d6 dxe5 dxe5 Bc4 h6 O-O Bd6 Be3 Bg4 Qd2 Bxf3 gxf3 Nd7 Kh1 g5 Bxf7+ Kxf7 Qd3 Ne7 Qc4+ Kg7 Rad1 b5 Qxc6 Nxc6 Nd5 Qxf3+ Kg1 Qxe4 Nc7 Qg4+ Kh1 Bxc7 Rg1 Qf3+ Rg2 Qxd1+ Rg1 Qf3+ Rg2 Qxg2+ Kxg2 Bb6 Bxb6 Nxb6 b3 a6 c4 b4 c5 Nd7,C40,King's Pawn Game: McConnell Defense,4</t>
  </si>
  <si>
    <t>WoCFrjS6,True,1414943493554,1414944337514,54,resign,black,10+0,ruben98,1567,docboss,1655,e4 e5 Nf3 Qf6 d4 d6 c3 h6 Qa4+ c6 Na3 Be7 d5 Bd7 dxc6 Bxc6 Bb5 Bd8 Bxc6+ bxc6 O-O Ne7 Rd1 O-O Nc4 Bc7 Be3 a6 Bb6 Bxb6 Nxb6 Ra7 Qb3 Nd7 Rac1 Nc5 Qc4 Rb8 Nd7 Nxd7 Qa4 Nc5 Qc2 Kh7 b4 Nd7 Qd3 Nc8 c4 Rxb4 c5 dxc5 a3 Rbb7,C40,King's Pawn Game: McConnell Defense,4</t>
  </si>
  <si>
    <t>PBHhm0si,True,1414942277347,1414943252776,72,resign,black,10+0,ojot,1754,docboss,1641,Nc3 d5 e4 d4 Nce2 e5 Ng3 a6 Nf3 Nc6 a4 h6 Bc4 Qf6 d3 Bc5 O-O Bd7 c3 O-O-O b4 Ba7 Qb3 Nb8 b5 Ne7 bxa6 bxa6 Rb1 Bc6 Ba3 Kd7 Bxf7 Rhf8 Bh5 g6 Bg4+ Ke8 c4 h5 Bh3 h4 Ne2 g5 Bg4 Bd7 Bxd7+ Nxd7 Qb7 Bc5 Bxc5 Nxc5 Qxc7 g4 Nxe5 h3 Qxc5 hxg2 Nxd4 gxf1=Q+ Rxf1 Rc8 Qa5 Rh8 Kg2 Qh6 Nxg4 Qh3+ Kg1 Qxg4+ Kh1 Qh3,A00,Van Geet Opening,1</t>
  </si>
  <si>
    <t>dPJbhVnc,True,1414893048448,1414893813178,73,resign,white,10+0,guazuvira,1809,docboss,1647,e4 e5 Nf3 Qf6 Bc4 h6 O-O d6 d4 Bg4 dxe5 dxe5 Be2 Bxf3 Bxf3 c6 Be3 Bd6 Nd2 Bc7 Nc4 Ne7 Qe2 O-O Rad1 Ng6 Bc5 Rd8 Rxd8+ Qxd8 Rd1 Qe8 Nd6 Bxd6 Bxd6 Nd7 Ba3 Qe6 Bg4 Nf4 Qf3 Qxa2 Bxd7 Qc4 Bg4 h5 Bf5 g6 Bh3 Ne2+ Kh1 Nf4 Bd6 Nxh3 gxh3 Qb5 Qf6 Qe2 Rg1 Qxe4+ f3 Qxc2 Bxe5 Kf8 Qg7+ Ke8 Bd6 Kd7 Be5 Qb3 Qf6 Re8 Qd6+,C40,King's Pawn Game: McConnell Defense,4</t>
  </si>
  <si>
    <t>thxonzrs,True,1414889983573,1414891002113,86,outoftime,black,10+0,stringbeans,1576,docboss,1638,e4 e5 f4 d6 Bc4 a6 fxe5 dxe5 d3 h6 Nf3 Qf6 O-O Bc5+ Kh1 Be6 b3 Bxc4 bxc4 Nc6 Ba3 Bxa3 Nxa3 O-O-O Nd4 Qe7 Nxc6 bxc6 Nb1 f6 Nd2 Kd7 Qg4+ Ke8 Qg6+ Kf8 Nb3 Qf7 Qxf7+ Kxf7 Nc5 Ra8 Rab1 Ne7 Rb7 Rhc8 Rfb1 Ke8 Ne6 Kf7 Nxc7 Kg6 R1b6 a5 Na6 Ng8 Rb8 Ne7 Rxa8 Rxa8 Nc7 Ra7 Ne6 Kf7 Nc5 Ke8 Ra6 Rxa6 Nxa6 Kd8 Nc5 Kc7 Ne6+ Kd6 Nxg7 Kc5 Ne8 f5 exf5 Nxf5 Nf6 Kd4 Ne4 Ne3 Kg1 Nxc2,C30,King's Gambit,3</t>
  </si>
  <si>
    <t>95jBrYsR,True,1414362932236,1414364000899,118,outoftime,draw,10+0,tracekc,1437,docboss,1634,d4 c6 e4 e6 Nc3 d5 exd5 exd5 Nf3 h6 Bd3 Qe7+ Qe2 Qxe2+ Nxe2 Be6 O-O Bd6 Bf4 Bxf4 Nxf4 Bd7 Rfe1+ Ne7 c4 Na6 a3 Nc7 Re2 Ne6 Nxe6 Bxe6 cxd5 cxd5 Rc1 Rb8 Bb5+ Bd7 Bxd7+ Kxd7 Rce1 Nf5 g4 Nd6 Re7+ Kd8 R7e5 Re8 Rxd5 Rxe1+ Nxe1 Kd7 Nf3 Ke6 Re5+ Kd7 Re3 f6 h4 Rc8 Kg2 Re8 Rb3 Re4 Kg3 b6 Rb4 Re2 b3 Kc7 d5 a5 Rd4 Nb5 Rc4+ Kd6 Nd4 Nxa3 Rc8 Rd2 Nf5+ Kd7 Rc6 Rxd5 Rxb6 Nb5 Nxg7 Rd3+ f3 Nd4 Rxf6 Rxb3 Rxh6 a4 Ra6 Rxf3+ Kg2 a3 Nf5 Nxf5 Kxf3 Nd4+ Kf4 Ne6+ Kf5 Nd4+ Ke5 Nc6+ Kf4 Nd4 Rxa3 Ne6+ Kf5 Nd4+ Kf6 Nf3 g5 Nxh4,B12,Caro-Kann Defense,3</t>
  </si>
  <si>
    <t>9sDMZpQz,True,1414291536828,1414291887260,54,resign,black,10+0,quant,1652,docboss,1622,d4 c6 Bf4 d5 e3 h6 Bd3 Nf6 Nf3 Bg4 c3 Bxf3 Qxf3 e6 Nd2 Nbd7 O-O Be7 e4 O-O e5 Nh7 Qg3 Bg5 Bxh7+ Kxh7 Nf3 Bxf4 Qxf4 f5 exf6 Rxf6 Qe3 Qe7 Rae1 Re8 Ne5 Rf5 Nxd7 Qxd7 Qh3 Qe7 Re3 Rf6 Rfe1 Qf7 f4 Kg8 f5 Kf8 Rxe6 Rexe6 Rxe6 Rxf5,A40,Queen's Pawn,1</t>
  </si>
  <si>
    <t>Ui5Hnfj4,True,1414212600926,1414213768635,134,outoftime,black,10+0,dehghan,1566,docboss,1612,e4 e5 Nf3 Qf6 Bc4 h6 d3 d6 a3 Bg4 Nbd2 Ne7 h3 Be6 Bxe6 Qxe6 Nc4 Nd7 d4 Ng6 d5 Qf6 Be3 Nf4 Bxf4 Qxf4 Qd2 Qxe4+ Ne3 Be7 Qc1 Nc5 O-O O-O Re1 f5 b4 Nd7 c4 f4 Nf1 Qg6 N1h2 b6 b5 a5 a4 Nc5 Qb1 Qxb1 Raxb1 Nxa4 Ra1 Nc5 Ng4 h5 Ngh2 a4 Nd2 Nd3 Re2 Bh4 Ne4 Kh7 Nf3 Be7 Rea2 Nb4 Rxa4 Rxa4 Rxa4 Nc2 Ra7 Rc8 Nfd2 Nd4 Nc3 g5 Nde4 f3 g3 Ne2+ Kh2 g4 h4 Kg6 Ra2 Nd4 Nd1 Kf5 Nec3 Bf8 Ne3+ Kf6 Ncd1 Bh6 Nc2 Bd2 Nxd4 Ba5 Nc6 Be1 Kg1 Kf5 Ra3 e4 Ne3+ Kf6 Nc2 Bd2 Kf1 Bh6 N2d4 Bc1 Ra1 Bb2 Re1 Bc3 Rxe4 Ra8 Nc2 Ra2 N6d4 Bxd4 Nxd4 Ra1+ Re1 Ra4 Rc1 Ke5 Nc6+ Ke4 Rc3 Ra1+,C40,King's Pawn Game: McConnell Defense,4</t>
  </si>
  <si>
    <t>QFxBxZUl,True,1414211712381,1414212514569,96,resign,white,10+0,docboss,1604,hechmi,1523,d4 Nf6 d5 d6 Bg5 Ne4 Bf4 e5 Bc1 Be7 e3 Bg5 h3 Qf6 Qf3 Qxf3 Nxf3 Nc5 Nxg5 h6 Nf3 Bf5 Nc3 a6 Bd3 Bd7 e4 O-O Be3 b6 Bxc5 bxc5 a4 c6 Bc4 Ra7 b3 Be8 Ne2 f5 Nc3 f4 O-O Bh5 Nh4 Raf7 Nf5 Kh7 Nxd6 Rf6 Nf5 Rg6 f3 Nd7 d6 Rgf6 Rad1 Bg6 Ne7 Bf7 Bxf7 R8xf7 Nxc6 g5 Nd5 Rg6 Nc7 h5 Nxa6 g4 Kf2 gxh3 gxh3 Rfg7 Rg1 Rxg1 Rxg1 Rxg1 Kxg1 Kg6 Kf2 Kg5 Kg2 Kh4 Ne7 Kg5 c4 h4 Nf5 Nf6 Nxc5 Nxe4 Nxe4+ Kxf5 d7 Ke6,A45,Indian Game: Pawn Push Variation,3</t>
  </si>
  <si>
    <t>HMW1gDRw,True,1414210708977,1414211649979,70,outoftime,black,10+0,hechmi,1532,docboss,1595,e4 e5 c4 Bc5 h3 Nf6 d3 a6 a3 Bd4 Ne2 Bb6 b4 d6 Nbc3 Be6 Na4 Ba7 Bd2 c6 Ng3 h6 Be2 Nbd7 Qc1 Nb6 Nb2 c5 O-O Nbd7 Kh1 Bb6 f4 exf4 Bxf4 Bc7 Qc3 O-O Qd2 Kh7 Nd1 Rg8 Nf2 g5 Be3 Ne5 d4 cxd4 Bxd4 Ng6 Ng4 Nxg4 Bxg4 Qe7 Nh5 Rgf8 Nf6+ Kh8 Nd5+ Kg8 Nxe7+ Nxe7 Bxe6 fxe6 Rxf8+ Rxf8 h4 Kh7 hxg5 hxg5,C20,English Opening: The Whale,3</t>
  </si>
  <si>
    <t>jp9sm8uA,True,1412808987256,1412809445553,51,resign,white,10+0,nikkan,1735,docboss,1602,e4 e5 Nf3 Qf6 Bc4 h6 d3 d6 h3 Be7 Be3 Bd8 Nbd2 Ne7 Nf1 Ng6 Ng3 Nf4 Bxf4 Qxf4 Nh5 Qxf3 Qxf3 O-O g4 g6 Ng3 Kg7 Qe2 Nc6 c3 a6 Bb3 Na5 Bc2 Nc6 O-O-O Be6 a3 Be7 Rdf1 Rad8 f4 Bd7 f5 Bh4 Qg2 Bxg3 Qxg3 Ne7 f6+,C40,King's Pawn Game: McConnell Defense,4</t>
  </si>
  <si>
    <t>ze70mbB6,True,1411168750801,1411169794901,75,resign,black,10+0,yasumi,1508,docboss,1594,d4 c6 e4 e6 Nh3 h6 Nc3 d5 Qh5 Nf6 Qf3 Bb4 Bd2 Bxc3 bxc3 Nxe4 Bf4 O-O Qg4 Qf6 Be5 Qg6 Qxg6 fxg6 c4 g5 Bd3 g4 Nf4 Nc3 Ng6 Rf7 Bd6 Nd7 O-O Nf6 Rfe1 Nfe4 cxd5 exd5 Bb4 Rxf2 Ne7+ Kh8 Bxc3 Nxc3 Kxf2 Bd7 Ng6+ Kg8 Re7 Rd8 Ne5 Bc8 Re1 Ne4+ Kg1 Nf6 Ng6 a5 R1e5 a4 Rf7 b5 Ne7+ Kh8 Nxc8 Rxc8 Ree7 Rg8 Re6 Rc8 Rfe7 Kg8 Rf7,B12,Caro-Kann Defense,3</t>
  </si>
  <si>
    <t>M6ziRUK5,True,1411082797110,1411083370706,45,resign,white,10+0,yambe,1645,docboss,1603,e4 e5 Nf3 Qf6 Nc3 c6 Bc4 h6 d4 d6 dxe5 dxe5 Be3 Bd6 Qd2 Ne7 O-O-O Bc7 Rhe1 O-O Ng1 Ng6 Nh3 Rd8 Qe2 Bxh3 gxh3 Nd7 Bd3 Nh4 Qg4 Bb6 Bxb6 Nxb6 Rg1 Kh7 Rg3 Kg8 Rdg1 g5 Qxh4 Qxf2 Qxh6 Qd2+ Kxd2,C40,King's Pawn Game: McConnell Defense,4</t>
  </si>
  <si>
    <t>8v1jgibk,True,1411006933340,1411007577856,63,resign,white,10+0,taolu,2222,docboss,1604,d4 c6 c4 e6 e4 Bb4+ Nc3 Bxc3+ bxc3 Nf6 e5 Ng8 Qg4 g6 Bd3 h5 Qf3 Qh4 Ne2 Ne7 g3 Qg4 Qg2 h4 h3 Qh5 g4 Qh7 a4 Na6 Ba3 Ng8 Nf4 Nc7 Nh5 Qh6 Nf6+ Nxf6 exf6 Qg5 Be7 b6 Qh2 Na6 f4 Qa5 Ra3 Bb7 f5 g5 Qd6 Rc8 O-O Nc7 Bd8 Nd5 cxd5 Kxd8 dxe6 fxe6 fxe6 Qd5 e7+,A40,Queen's Pawn,1</t>
  </si>
  <si>
    <t>K0Is8Z41,True,1408747410179,1408748256454,75,resign,white,10+0,classis,1666,docboss,1613,e4 e5 Nf3 Qf6 Nc3 c6 Bc4 h6 d3 d6 Bd2 Be7 Qe2 Bd8 O-O-O Bc7 h3 Ne7 Rdg1 Ng6 g4 Nf4 Bxf4 Qxf4+ Kb1 Be6 Bxe6 fxe6 Nh4 Qg5 Ng2 Nd7 h4 Qe7 f4 exf4 Nxf4 Qf6 Rf1 Ne5 h5 O-O-O Ng6 Nxg6 Rxf6 Ne5 Rff1 Bb6 Na4 Bc7 c3 Ba5 b4 Bc7 d4 Nd7 Rf7 Rhg8 Rhf1 b5 Nb2 Nf6 e5 dxe5 dxe5 Nd5 R1f3 Rde8 c4 Nxb4 cxb5 Bb6 bxc6 Nd5 Qa6+,C40,King's Pawn Game: McConnell Defense,4</t>
  </si>
  <si>
    <t>XohxnkNn,True,1408568067950,1408568639533,56,resign,black,10+0,gnt100,1597,docboss,1603,e4 e5 Qf3 Nf6 d3 h6 h3 Bc5 Be2 Nc6 Qg3 g5 c3 a6 b4 Bb6 Na3 d6 Nc4 Ba7 a4 Be6 Ne3 Qd7 Bg4 h5 Bxe6 Qxe6 Qxg5 O-O-O c4 Nxb4 Ra3 Rdg8 Qf5 Qxf5 exf5 Bxe3 Bxe3 Nc2+ Kd2 Nxa3 Kc3 e4 Kb2 Nxc4+ dxc4 Rxg2 Ne2 Rg7 Bd4 Rh6 Nf4 Rg8 Nxh5 Nxh5,C20,King's Pawn Game: Napoleon Attack,3</t>
  </si>
  <si>
    <t>GAMrW9iV,True,1405914276424,1405914683277,50,resign,black,10+0,dyson,1582,docboss,1592,d4 c6 Nf3 d5 Bf4 h6 e3 Bf5 c4 e6 Nc3 Bd6 Ne5 Bxe5 dxe5 Ne7 cxd5 Nxd5 Nxd5 Qxd5 Qxd5 cxd5 Bb5+ Nc6 O-O a6 Ba4 b5 Bb3 a5 a3 O-O Rac1 Rfc8 Rc5 a4 Ba2 Rab8 Rfc1 Ne7 b4 Bd3 Rxc8+ Rxc8 Rxc8+ Nxc8 g3 Bc4 h4 Bxa2,A40,Queen's Pawn,1</t>
  </si>
  <si>
    <t>aMF9UzZJ,True,1405913354546,1405914071865,66,resign,black,10+0,richarh,1537,docboss,1583,e4 e5 Nf3 Qf6 d4 d6 dxe5 dxe5 Bg5 Qd6 Qxd6 cxd6 Nc3 h6 Be3 Be6 Bb5+ Nd7 O-O Nf6 a4 Be7 b4 a6 Be2 O-O b5 Rfc8 Bd2 a5 Rfc1 b6 Nd1 Nxe4 Be3 d5 Nd2 Nec5 Nb3 d4 Nxc5 Nxc5 Bd2 Ne4 Be1 Bc4 Bxc4 Rxc4 f3 Nd6 c3 d3 Ne3 Rc7 Nd5 Rb7 c4 Bg5 Ra2 Bxc1 g4 Nxc4 Bf2 d2 Rxd2 Bxd2,C40,King's Pawn Game: McConnell Defense,4</t>
  </si>
  <si>
    <t>5IbEpJQj,True,1404622337517,1404623105462,87,resign,white,10+0,hacksaw,1704,docboss,1590,d4 c6 Nf3 d5 e3 Bf5 Bd3 Bxd3 Qxd3 h6 Nc3 e6 a3 Nf6 e4 dxe4 Nxe4 Nxe4 Qxe4 Nd7 Be3 Nf6 Qd3 Qd5 O-O O-O-O c4 Qd6 b4 Qc7 Rac1 Be7 b5 c5 Qb3 b6 dxc5 Bxc5 Bxc5 Qxc5 Rfe1 g5 Ne5 Rh7 Qa4 Qc7 Qa6+ Qb7 Qxb7+ Kxb7 c5 bxc5 Rxc5 Nd5 a4 f6 Nc6 Rc8 Rec1 Rhc7 Re1 Re8 f3 Kb6 Rxd5 a6 Rd6 axb5 axb5 Kxb5 Nd4+ Kc5 Rdxe6 Kxd4 Rxe8 Rc6 Rd1+ Kc5 Rc1+ Kd6 Rxc6+ Kxc6 Re6+ Kd5 Rxf6 Ke5 Rxh6,A40,Queen's Pawn,1</t>
  </si>
  <si>
    <t>5MZBCEpe,True,1404621622997,1404622303157,47,resign,white,10+0,kocyvo,1612,docboss,1601,e4 e5 Nf3 Qf6 Nc3 c6 Bc4 h6 a3 a6 d4 d6 d5 Bd7 Be3 Be7 h3 Bd8 O-O Ne7 Qd2 Ng6 dxc6 bxc6 Na4 O-O Bb6 Be6 Bxd8 Qxd8 Bxe6 fxe6 Rad1 d5 Rfe1 Nd7 exd5 cxd5 Qb4 Qc7 c3 Rab8 Qg4 Rf6 b4 Qxc3 Nxc3,C40,King's Pawn Game: McConnell Defense,4</t>
  </si>
  <si>
    <t>tMS0yG8e,True,1404596115187,1404596504904,37,resign,white,10+0,grandmasterbrandon,1692,docboss,1609,d4 c6 e4 e6 Nf3 h6 Bd3 d6 Bf4 Qf6 Be3 Qg6 O-O Nd7 e5 Qg4 h3 Qh5 Kh2 d5 g4 Qxg4 hxg4 Be7 Kg3 g5 Rh1 Nb6 Bxg5 Bxg5 Nxg5 Ne7 Qf3 hxg5 Rxh8+ Kd7 Qxf7,B12,Caro-Kann Defense,3</t>
  </si>
  <si>
    <t>f9gPeM93,True,1404594542563,1404595757111,138,outoftime,black,10+0,pabloandres,1650,docboss,1597,e4 e5 Nf3 Qf6 Nc3 c6 Bc4 h6 a3 d6 b4 Bg4 Be2 Bxf3 Bxf3 a6 Na4 Nd7 Nc3 Be7 O-O Bd8 Bb2 Bc7 Ne2 Ne7 d4 Ng6 Qd2 O-O Rad1 Rad8 Ng3 Nf4 Bg4 Nb6 Qc3 Rfe8 dxe5 dxe5 Qc5 Nc8 Nf5 h5 Bf3 Ne6 Qe3 Bb6 Qe2 Nf4 Qe1 g6 Ne3 Qg5 Nc4 Bc7 Bc1 Rxd1 Qxd1 Rd8 Qe1 Qf6 Qc3 g5 Bxf4 Qxf4 Bxh5 g4 Qe3 Kg7 Qxf4 exf4 Bxg4 Rd4 Nb2 Rxe4 Nd3 Rd4 Bxc8 f3 gxf3 b6 Bh3 Rh4 Kg2 f6 Re1 Kf7 Re4 Rh5 f4 f5 Re3 Rh4 Bxf5 Bxf4 Nxf4 Rxf4 Rf3 Rxf3 Kxf3 Kf6 Bd7 c5 bxc5 bxc5 h4 Kg6 Ke4 Kh5 Kd5 c4 Kxc4 Kxh4 Kd5 a5 c4 Kg5 c5 Kf6 c6 Ke7 c7 Kf8 c8=Q+ Kg7 Bf5 Kh6 Qh8+ Kg5 Be6 Kf4 Kd4 Kg5 Qg8+ Kh6 Bf5 Kh5,C40,King's Pawn Game: McConnell Defense,4</t>
  </si>
  <si>
    <t>nhuejukv,True,1404489541587,1404489817687,35,resign,white,10+0,gid,1816,docboss,1602,d4 c6 c4 e6 Nc3 d5 c5 h6 e4 Nd7 e5 Ne7 Bd3 b6 b4 bxc5 bxc5 Nb8 Nf3 Qa5 Bd2 Qa3 Qc2 Ba6 O-O Bxd3 Qxd3 Nf5 Rfb1 Be7 Rb3 Qa6 Rxb8+ Rxb8 Qxa6,D31,Semi-Slav Defense: Accelerated Move Order,6</t>
  </si>
  <si>
    <t>PtawbcAG,True,1404437813740,1404438546926,74,resign,black,10+0,damiselablanca,1617,docboss,1593,d4 d5 e3 e6 c4 Bb4+ Bd2 Bxd2+ Qxd2 Ne7 Nc3 c6 c5 Nd7 Nf3 h6 Bd3 Nf6 h3 Bd7 b4 a6 a4 Qc7 a5 O-O Ne5 Ng6 f4 Nxe5 fxe5 Ne8 g4 f5 g5 h5 h4 g6 Qg2 Ng7 Kd2 Rf7 Ne2 Raf8 Nf4 Kh7 Rhg1 Qd8 Be2 Be8 Bxh5 Nxh5 Nxe6 Qe7 Nxf8+ Qxf8 Raf1 Bd7 Rf3 Qe7 Rgf1 Be6 R1f2 Kg7 Qf1 Kh7 e4 dxe4 Re3 Qd7 Kc3 Qd5 Qc4 Qxc4+,D00,Queen's Pawn Game #2,3</t>
  </si>
  <si>
    <t>tnbAnihb,True,1404436126508,1404436917166,48,outoftime,black,10+0,k1a2r3t4a5l6,1563,docboss,1583,e4 e5 Bc4 Qf6 Nf3 h6 Nc3 c6 a3 Bd6 b4 Bc7 b5 a6 bxa6 bxa6 a4 d6 Ba3 Be6 Qe2 Ne7 Bxe6 Qxe6 d4 O-O dxe5 dxe5 Nh4 f5 Nxf5 Rf7 Nxe7+ Rxe7 Bxe7 Qxe7 O-O Nd7 Rfd1 Nf6 Rd3 Qe6 Rg3 Bb6 Rg6 Rf8 Qxa6 Bd4,C23,Bishop's Opening,3</t>
  </si>
  <si>
    <t>uSrIGsuA,True,1404435112577,1404435532527,46,resign,black,10+0,wpolo65,1492,docboss,1574,e4 e5 Nf3 Qf6 Bc4 h6 h3 d6 Nc3 c6 a3 Be7 d3 Bd8 Be3 Bc7 Qd2 Be6 Bb3 Bxb3 cxb3 Ne7 g4 Ng6 g5 hxg5 Bxg5 Qe6 b4 f6 Be3 Nd7 O-O-O a6 h4 Qg4 Qe2 Nf4 Rdg1 Nxe2+ Nxe2 Qxf3 Nc3 O-O-O Rg3 Qxh1+,C40,King's Pawn Game: McConnell Defense,4</t>
  </si>
  <si>
    <t>bgflj0i4,True,1404433761833,1404434593735,84,resign,black,10+0,kerekeza26,1589,docboss,1563,Nf3 d5 d4 Bg4 e3 Bxf3 Qxf3 Nf6 c4 e6 c5 c6 b4 a6 a4 Nbd7 Bb2 Be7 Qd1 O-O Bd3 Ne4 Bxe4 dxe4 O-O f5 Qb3 Kf7 Nd2 Nf6 f3 exf3 Nxf3 Qd5 Ne5+ Kg8 Qa3 Rad8 Bc3 Ne4 Be1 Bf6 Nf3 g5 h3 h5 Rb1 g4 hxg4 hxg4 Nh2 g3 Nf3 Rd7 b5 Rff7 b6 Rh7 Nd2 Rdg7 Nxe4 Qxe4 Qc1 Rh6 Rf3 Bg5 Rxg3 Bh4 Rxg7+ Kxg7 g3 Bxg3 Bxg3 Qh1+ Kf2 Qe4 Rb2 Rg6 Qg1 f4 exf4 Qxd4+ Kf3 Qxg1,D02,Queen's Pawn Game: Anti-Torre,4</t>
  </si>
  <si>
    <t>14DC6qxt,True,1404433025887,1404433738703,22,outoftime,black,10+0,kall-max,1717,docboss,1547,e4 e5 Nc3 c6 d3 h6 Nf3 Qf6 Be2 d6 d4 Bg4 dxe5 dxe5 h3 Bxf3 Bxf3 Nd7 O-O Bd6 Be3 Ne7,C27,Vienna Game,3</t>
  </si>
  <si>
    <t>ASYOfiGp,False,1404320032824,1404320260079,40,resign,black,10+0,saygin,1372,docboss,1410,e4 e5 Nf3 Qf6 Bc4 h6 d4 d6 Nxe5 dxe5 Bb5+ c6 dxe5 Qxe5 Bd3 Nd7 O-O Nc5 f4 Qd4+ Kh1 Nxd3 cxd3 Nf6 e5 Ng4 e6 Nf2+ Rxf2 Qxf2 exf7+ Kxf7 Qb3+ Ke7 h3 Qf1+ Kh2 Qxc1 Qb4+ Kf7,C40,King's Pawn Game: McConnell Defense,4</t>
  </si>
  <si>
    <t>xyg6aZX9,True,1402460567821,1402461675716,89,resign,white,10+0,msdigitall,1566,docboss,1558,d4 c6 Nc3 d5 Bf4 Bf5 e3 h6 Bd3 Qd7 Nf3 Bxd3 Qxd3 e6 Ne5 Qd8 O-O Nf6 h3 Bd6 f3 O-O Bg3 Nh5 Bh2 Qg5 g4 Nf6 Bg3 Nfd7 h4 Qf6 Nxd7 Nxd7 Bxd6 Rfe8 Bg3 Nb6 a4 Nc4 Rab1 Nb6 b3 Nd7 e4 Qd8 exd5 exd5 Rbe1 Qa5 Rxe8+ Rxe8 Re1 Nf6 Rxe8+ Nxe8 Qe3 Kf8 Ne2 Qb4 Kf2 a5 Bb8 Qa3 Ba7 Qb2 Bc5+ Kg8 Qxe8+ Kh7 Qxf7 Qxc2 Qxb7 Qd2 Qxc6 Qd1 Qxd5 Qh1 Qf5+ Kh8 h5 Qh2+ Ke3 Qc7 Nf4 Kg8 Ne6 Qh2 Qf8+,A40,Queen's Pawn,1</t>
  </si>
  <si>
    <t>hZOlTr8J,False,1402358075027,1402358886132,70,resign,black,10+0,juanca_22,1375,docboss,1410,e4 e5 Nf3 Qf6 Bc4 h6 c3 d6 d4 Be6 d5 Bd7 h3 a6 O-O Ne7 Qb3 b5 Bd3 c6 dxc6 Nbxc6 c4 Na5 Qb4 Nac6 Qb3 Nd4 Nxd4 exd4 cxb5 axb5 Bxb5 Nc6 Nd2 Rab8 Nc4 Qe6 Bd2 Ne5 Bxd7+ Nxd7 Qa4 Be7 Rfe1 O-O f3 Rfc8 Rac1 Rba8 Qb3 Rcb8 Qd3 Bf6 a3 Nc5 Qe2 Nb3 Rc2 Nc5 b4 d3 Qd1 dxc2 Qxc2 Na4 Bf4 Be5 Be3 Rbc8,C40,King's Pawn Game: McConnell Defense,4</t>
  </si>
  <si>
    <t>CIL4PPNu,True,1402233339943,1402234425018,82,outoftime,black,10+0,mercedesbenz,1500,docboss,1551,d4 c6 c4 e6 Nc3 Bb4 Bd2 Bxc3 Bxc3 d5 e3 Nf6 Nf3 O-O Be2 h6 O-O Nbd7 Ne5 Nb6 c5 Nbd7 f3 Nh7 f4 Nxe5 dxe5 Qh4 Bd3 Qe7 Qc2 g6 Kh1 Kg7 g4 Rfg8 Rfg1 Nf8 f5 Qxc5 Rae1 Bd7 e4 dxe4 Bxe4 Kh7 h4 Qe7 Qh2 exf5 gxf5 Bxf5 Bxf5 gxf5 Rxg8 Kxg8 Rg1+ Kh7 Qf4 Qe6 Rd1 Ng6 Qe3 f4 Qe4 Qh3+ Kg1 Qg3+ Kf1 Qh3+ Kg1 Qg4+ Kf1 Qxd1+ Kf2 Qg4 h5 Qxh5 Bd2 Qh2+ Ke1 Rd8,A40,Queen's Pawn,1</t>
  </si>
  <si>
    <t>YRwPe6bv,True,1401512186657,1401512642470,56,mate,black,10+0,docboss,1558,1063314,1674,d4 d5 Bg5 Nf6 Nf3 Nc6 h3 Bf5 a3 Ne4 Bf4 f6 e3 g5 Bh2 h5 Bd3 g4 Nh4 Bh7 Bf4 e5 Bh2 f5 g3 Be7 Bxe4 fxe4 Bg1 Bxh4 gxh4 Qxh4 Nd2 exd4 Qe2 dxe3 Qxe3 O-O-O Qg3 Qxg3 fxg3 Bf5 h4 d4 O-O-O e3 Nc4 b5 Nxe3 dxe3 Rxd8+ Rxd8 Bxe3 Nd4 c3 Ne2#,D03,Queen's Pawn Game: Torre Attack,5</t>
  </si>
  <si>
    <t>cOpD3x4M,True,1401511098281,1401512182927,141,resign,white,10+0,1063314,1666,docboss,1566,e4 e5 c4 Bc5 Nc3 a6 Nf3 d6 d4 exd4 Nxd4 Bd7 Be2 Nf6 O-O h6 Be3 Qc8 Bf3 O-O Na4 Ba7 Nc3 c5 Nde2 Nc6 a3 Qc7 b4 Ne5 Nf4 Nxc4 Nfd5 Nxd5 Nxd5 Qd8 bxc5 Nxe3 Nxe3 Bxc5 Nc4 Be6 Nb2 Qb6 Na4 Qb5 Nxc5 Qxc5 Qc1 Qe5 Qc7 Rab8 a4 Rfc8 Qb6 Bc4 Rfd1 Rc6 Qa7 Rcc8 Qb6 Qc5 Rab1 Rc6 Qxc5 Rxc5 g3 Ra5 Rb4 Be6 Rxd6 Kf8 Bd1 Ke8 Rdb6 Bc8 Rd4 Re5 Be2 Re6 Rdb4 Bd7 Bxa6 Rexb6 Rxb6 Bxa4 Rxb7 Rxb7 Bxb7 Ke7 f4 f6 g4 Bd7 h3 Kd6 Kf2 Bc6 Bxc6 Kxc6 Ke3 g6 Kd4 Kd6 e5+ fxe5+ fxe5+ Ke6 Ke4 g5 Kd4 Ke7 Kd5 Kf7 Kd6 Ke8 e6 Kf8 Kd7 Kg7 e7 Kf7 e8=Q+ Kg7 Qe5+ Kf7 Qh8 Kg6 Qg8+ Kf6 Kd8 Ke5 Qg7+ Ke6 Qxh6+ Kf7 Qxg5 Kf8 h4 Kf7 h5,C20,English Opening: The Whale,3</t>
  </si>
  <si>
    <t>tzkOlOzA,True,1400642317796,1400643103623,89,mate,white,10+0,kirov66,1594,docboss,1576,e4 e5 Qf3 Qf6 Bc4 Bc5 d3 Nc6 c3 a6 b4 Ba7 h4 h6 g4 Qxf3 Nxf3 d6 g5 Bg4 Ke2 Bxf3+ Kxf3 hxg5 Bxg5 f6 Bd2 Nge7 h5 O-O-O b5 axb5 Bxb5 Nb8 a4 c6 Bc4 Nd7 Be6 Kc7 Bxd7 Rxd7 Na3 Bc5 Nc4 Ng8 Rab1 Nh6 Na5 Bb6 Nc4 Bc5 Be3 Bxe3 fxe3 Nf7 a5 Kb8 Nb6 Rc7 Kg4 Ka7 Rb3 Ka6 Rhb1 Nh6+ Kh4 Nf7 c4 c5 Nd5 Rd7 Rb3b6+ Ka7 Ra1 Rc8 a6 Kb8 a7+ Ka8 Nc3 Rc6 Rxc6 bxc6 Ra6 Rc7 Na4 Kb7 a8=Q#,C20,King's Pawn Game: Napoleon Attack,3</t>
  </si>
  <si>
    <t>RDVPNQQW,True,1400640005560,1400640831717,82,mate,black,10+0,bryanbegu,1614,docboss,1564,e4 e5 Nf3 Qf6 Bc4 h6 h3 d6 d3 Be7 Be3 Bd8 Nc3 c6 a3 Ba5 b4 Bc7 Bb3 a6 a4 Be6 a5 Bxb3 cxb3 Ne7 g4 Nd7 g5 Qg6 Nh4 Qe6 gxh6 gxh6 d4 exd4 Qxd4 f6 Qd1 O-O-O Qd4 Qxb3 O-O Qe6 Qa7 Qxh3 Qa8+ Nb8 Bf4 Qxh4 Bg3 Qg4 b5 cxb5 Nd5 Nxd5 exd5 h5 Rfc1 h4 Rxc7+ Kxc7 Rc1+ Kd7 Qxb7+ Ke8 Re1+ Kf8 Qe7+ Kg8 Qd7 Nxd7 Kg2 hxg3 fxg3 Qh3+ Kf3 Ne5+ Ke3 Qxg3+ Kd4 Qd3#,C40,King's Pawn Game: McConnell Defense,4</t>
  </si>
  <si>
    <t>7DtHjZ4r,True,1400469131189,1400470008065,94,resign,black,10+0,pabloandres,1535,docboss,1555,e4 e5 Nf3 Qf6 Bc4 h6 Nc3 c6 O-O d6 d4 Bg4 Qd3 Bxf3 Qxf3 Qxf3 gxf3 exd4 Ne2 c5 Bd5 Nc6 Kh1 Nf6 Rfg1 Nxd5 exd5 Ne5 c4 Nxf3 Rg3 Ng5 Bxg5 hxg5 Rxg5 O-O-O b4 f6 Rg6 b6 Nf4 Rd7 b5 Rh6 Rxh6 gxh6 Re1 Bg7 Re8+ Kb7 Ne6 h5 Rg8 Bh6 Rh8 Bg5 Rxh5 Bd2 Rf5 a6 a4 axb5 axb5 Bh6 Rxf6 d3 Rf3 d2 Rd3 Rf7 Kg1 Kc8 Kf1 Kd7 Ke2 Ke7 Ra3 Rxf2+ Kxf2 d1=Q Ra7+ Kf6 Ra3 Qc2+ Kg3 Qg6+ Kf3 Qf5+ Ke2 Qe4+ Kf1 Qb1+ Kg2 Qb2+,C40,King's Pawn Game: McConnell Defense,4</t>
  </si>
  <si>
    <t>YnQbhy8h,True,1400468059442,1400468568120,46,resign,black,10+0,chu128,1645,docboss,1541,d4 c6 c4 e6 d5 cxd5 cxd5 e5 e4 d6 Nf3 h6 Nbd2 Nf6 Bb5+ Bd7 Qa4 Be7 Nh4 a6 Nf5 O-O Nxe7+ Qxe7 Nf3 Bxb5 Qb3 Nxe4 a4 Nc5 Qc2 Bd3 Qd2 e4 Nd4 Qe5 b4 Qxd4 Rab1 Nxa4 Bb2 Nxb2 Rxb2 Nd7 Rb3 Ne5,A40,Queen's Pawn,1</t>
  </si>
  <si>
    <t>Rht55R2z,True,1399681604126,1399682058515,55,resign,white,10+0,engmohamedsalah,1696,docboss,1548,c3 c5 d4 cxd4 cxd4 d5 Bf4 Nc6 Nc3 e6 e3 a6 Nf3 Bd6 Bg5 Be7 Bf4 h6 Ne5 Nxe5 Bxe5 Bf6 Bg3 Ne7 Be2 Ng6 O-O Bd7 Rac1 Bc6 Na4 O-O Nc5 Be7 Nxa6 bxa6 Rxc6 Qd7 Rc7 Qd8 Qa4 Bd6 Rd7 Bxg3 Rxd8 Rfxd8 hxg3 Ne7 Rc1 Kh7 Rc7 Nf5 Bd3 Kg6 g4,A00,Saragossa Opening,1</t>
  </si>
  <si>
    <t>yqdfKjjW,True,1399394103794,1399394851020,124,mate,black,10+0,2vincent2,1486,docboss,1539,e4 e5 c3 h6 Nf3 Qf6 d4 d6 Bc4 Ne7 Be3 Ng6 Nbd2 Be7 dxe5 Nxe5 Bd4 Bg4 h3 Bxf3 Nxf3 Nxf3+ Qxf3 Qxf3 gxf3 f6 f4 Nd7 O-O-O c5 Be3 O-O-O Rhe1 Nb6 Bb3 c4 Bc2 Kc7 b3 a6 Kb2 d5 a4 cxb3 Bxb3 Kc6 exd5+ Nxd5 Bxd5+ Rxd5 Rxd5 Kxd5 Rd1+ Kc6 Kb3 a5 c4 b6 c5 Bxc5 Bxc5 bxc5 Kc4 Rb8 Rd5 Rb4+ Kc3 Kxd5 Kd3 Rxf4 Ke3 Rh4 f4 Rxh3+ Kf2 Ra3 f5 c4 Ke2 Ke5 Kd2 Kxf5 Kc2 h5 Kb2 Rxa4 Kb1 h4 Kb2 h3 Kb1 Ke4 Kc1 Ke3 Kb1 Kd2 Kb2 Rb4+ Ka2 c3 Ka3 c2 Ka2 Ra4+ Kb3 c1=Q Kxa4 Qc4+ Kxa5 Qb3 Ka6 Kc3 Ka7 Kc4 Ka8 Kc5 Ka7 Qb5 Ka8 Kc6 Ka7 Kc7 Ka8 Qb7#,C20,King's Pawn Game: Macleod Attack,3</t>
  </si>
  <si>
    <t>RjzbVkAQ,True,1399391304162,1399391676262,45,resign,white,10+0,s04ks,1557,docboss,1549,d4 c6 e4 e6 Nf3 h6 Nc3 d5 e5 Bb4 Bd2 Ne7 a3 Ba5 b4 Bb6 a4 a6 a5 Ba7 Na4 Nf5 Nb6 Bxb6 axb6 Qxb6 c3 Nd7 Qa4 O-O b5 Ne7 c4 dxc4 Bxc4 Qc7 Ba5 b6 Bb4 a5 Bxe7 Rfe8 Bd6 Qd8 bxc6,B12,Caro-Kann Defense,3</t>
  </si>
  <si>
    <t>LRyvtfRZ,True,1399163073350,1399163909752,89,resign,white,10+0,bestgame,1577,docboss,1559,e4 e5 Bc4 Qf6 c3 h6 d3 Ne7 Nd2 Ng6 Ndf3 d6 Be3 Be7 h3 Bd8 Ne2 c5 Ng3 Nf4 Bxf4 Qxf4 Nh5 O-O Nxf4 exf4 Qe2 Be6 Bxe6 fxe6 Rad1 e5 d4 Bb6 Qc4+ Kh8 Qd5 Nc6 dxc5 Bxc5 b4 Bb6 Qxd6 Rad8 Qe6 Rxd1+ Kxd1 Rd8+ Kc2 Bxf2 Nxe5 Nxe5 Qxe5 Be3 Qc7 Rd2+ Kb3 b5 e5 Bb6 Qc6 Rxg2 e6 Re2 Qe8+ Kh7 Rf1 Re4 Rf3 Be3 a4 bxa4+ Kxa4 Rc4 Kb3 Re4 Qc6 Re5 Qd7 Re4 e7 Re5 e8=Q Rxe8 Qxe8 Bd2 c4 Be3 c5,C23,Bishop's Opening,3</t>
  </si>
  <si>
    <t>Jf8BH6Pj,True,1399162328898,1399163058471,112,resign,black,10+0,docboss,1570,bestgame,1566,d4 a6 e4 d5 e5 e6 Bf4 Nc6 Nf3 Bd7 a3 Nge7 h3 Nf5 c3 f6 Bd3 fxe5 Nxe5 Nxe5 Bxf5 exf5 Bxe5 Qe7 Qh5+ Kd8 O-O Be6 Nd2 Qd7 Qg5+ Qe7 Qxe7+ Kxe7 Bxc7 Kf6 Be5+ Ke7 f4 Rhg8 Nf3 h6 Nh4 g6 Nf3 Kf7 Kh2 Bd7 Bc7 Bb5 Rf2 Rac8 Ne5+ Ke6 Ba5 Bd6 Re1 Bc7 Nxg6+ Kd7 Re7+ Kc6 Bxc7 Rxg6 Be5 Bd3 Rd2 Be4 b4 b5 Ra2 Bd3 Rf7 Rcg8 Rxf5 Bxf5 Re2 Be4 Rf2 Rg6xg2+ Rxg2 Rxg2+ Kh1 Ra2+ Kg1 Rxa3 h4 Rxc3 h5 Rb3 Bg7 Rxb4 Bxh6 Rxd4 Bg7 Rd1+ Kf2 Rh1 Kg3 Rxh5 Kg4 Rh1 f5 Rg1+ Kf4 Rxg7 f6 Rf7 Ke5 b4 Ke6 Rxf6+,A40,Queen's Pawn,1</t>
  </si>
  <si>
    <t>CRaVtm7J,True,1399161338272,1399162326131,116,outoftime,black,10+0,bestgame,1578,docboss,1559,e3 e5 a3 d5 Nf3 e4 Nd4 Nf6 c4 Bc5 Nc2 a6 b4 Bd6 Nc3 Be5 Bb2 c6 d4 Bc7 c5 Bg4 Qd2 O-O h3 Bh5 g4 Bg6 Bg2 h6 Ne2 Bh7 f4 Nfd7 h4 f6 f5 Rfe8 Nf4 Nf8 Qf2 Nbd7 h5 a5 Qg3 axb4 axb4 Rxa1+ Bxa1 Qa8 O-O Qa2 Qf2 Bxf4 exf4 b6 Ne3 Qxf2+ Rxf2 Ra8 Bb2 b5 Kh2 Kh8 Bh3 Ra2 Kg3 Nb8 Nd1 Na6 Bc3 Rxf2 Kxf2 Nd7 Ne3 Bg8 Nc2 Bf7 Ke3 Nf8 Bg2 Nh7 Ne1 Be8 Bh3 Bf7 Ng2 Nf8 Nh4 Nd7 Ng6+ Bxg6 fxg6 Nf8 g5 fxg5 Bc8 Nc7 Bb7 gxf4+ Kxf4 Nce6+ Ke5 Nd8 Bc8 Kg8 Kd6 Kh8 Bd7 Kg8 Bxc6 Nxc6 Kxc6 Ne6 Kxd5 Nc7+,A00,Van't Kruijs Opening,1</t>
  </si>
  <si>
    <t>c9j2evbq,True,1388720004385,1388720424902,53,mate,white,5+5,diegoalmg,1484,flamingwind,1500,e4 c6 Nf3 d5 Nc3 dxe4 Nxe4 Nd7 Bc4 e6 d3 Ngf6 O-O Be7 h3 b6 b4 Bb7 c3 c5 bxc5 Nxc5 Nxc5 Bxc5 Bb5+ Nd7 d4 Be7 Bg5 Bxg5 Ne5 Bc8 Qf3 Bf6 Qxa8 Bxe5 dxe5 O-O Rad1 Qe7 Qxa7 Rd8 Rd2 Qg5 Rfd1 Qxe5 Bxd7 Bxd7 Rd2xd7 Rxd7 Qa8+ Rd8 Rxd8#,B10,Caro-Kann Defense: Two Knights Attack,5</t>
  </si>
  <si>
    <t>j0xjkqi8,False,1388700326257,1388700572536,30,resign,white,7+2,secret999,2179,flamingwind,1593,e4 c6 d4 d5 e5 e6 c4 Nd7 cxd5 cxd5 Bd3 Bb4+ Nc3 Ne7 Nh3 Bxc3+ bxc3 b6 Qf3 h6 Nf4 Bb7 Nh5 Rhg8 Bh7 Rgh8 Nxg7+ Kf8 Nxe6+ Ke8,B12,Caro-Kann Defense: Advance Variation,5</t>
  </si>
  <si>
    <t>1ymnf49d,True,1388699830299,1388700320091,94,mate,black,7+2,meaburro,1698,flamingwind,1612,e4 c6 Nf3 d5 exd5 cxd5 Bb5+ Bd7 Bxd7+ Nxd7 O-O Ngf6 d4 e6 a3 Be7 Ne5 h6 Nxd7 Qxd7 Qf3 Rac8 Nc3 O-O Qg3 Nh5 Qg4 Nf6 Qf3 b6 Qg3 Nh5 Qh3 Nf6 f4 Rcd8 Rf3 Ne4 Nxe4 dxe4 Rg3 Qxd4+ Be3 Qxb2 Rf1 Qf6 f5 exf5 Rgf3 exf3 Qxf3 Qg6 Bf4 Bg5 Bc7 Rdc8 Qb7 Be3+ Kh1 Qe6 h3 Bg5 Qxa7 Qd7 Qxb6 Qxc7 Qf2 Qxc2 Qg3 Qe2 Re1 Qd2 Rf1 f4 Qg4 Rc1 Rxc1 Qxc1+ Kh2 Qxa3 h4 Qg3+ Qxg3 fxg3+ Kxg3 Bf6 Kg4 g5 h5 Bg7 Kf5 Re8 g4 Re5#,B10,Caro-Kann Defense,2</t>
  </si>
  <si>
    <t>zfq8h1yo,True,1388699098764,1388699580959,74,resign,white,7+2,nesa,1870,flamingwind,1676,d4 d5 c4 c6 a4 Nf6 Nc3 Bg4 h3 Bh5 f3 Bg6 e3 e6 cxd5 cxd5 Bd3 Bxd3 Qxd3 Be7 Nge2 Nbd7 O-O h6 e4 dxe4 fxe4 e5 d5 Bd6 Nb5 Bc5+ Kh1 a6 Nbc3 O-O Qg3 Nh5 Qg4 Ndf6 Qf3 Nf4 Nxf4 exf4 Bxf4 Rfe8 e5 Nh7 Bg3 f6 e6 Bd6 Bxd6 Qxd6 Rad1 Rad8 Qf4 Qe7 Rfe1 Qf8 d6 Rxe6 Rxe6 Qf7 Re7 Qb3 Qd4 Nf8 d7 Nxd7 Rexd7 Rxd7 Qxd7 Qxa4,D10,Slav Defense,4</t>
  </si>
  <si>
    <t>bmibxknl,True,1388697557990,1388697989363,50,mate,black,5+10,cqfd00,1502,flamingwind,1500,e4 c6 Nf3 d5 exd5 cxd5 d3 Nf6 Be3 Bg4 h3 Bxf3 Qxf3 e6 g4 h6 Be2 Nbd7 d4 Be7 Nc3 Rac8 O-O-O Nb6 h4 Rhf8 g5 hxg5 hxg5 Nfd7 Rh2 Nc4 Rdh1 Nxe3 Qxe3 Bxg5 Rh2h8 Bxe3+ fxe3 Qg5 Nd1 Rfxh8 Rxh8+ Nf8 Rh5 Qg6 Bb5+ Ke7 Rh1 Qxc2#,B10,Caro-Kann Defense,2</t>
  </si>
  <si>
    <t>wqZQ8kZY,True,1392486629592,1392487111062,73,resign,white,8+0,benjito,1432,bernabe,1500,e4 e5 Nf3 d6 Nc3 Nc6 Bc4 Bg4 d3 Be7 Be3 Nf6 h3 Bh5 g4 Bg6 Rhg1 Qd7 Qe2 a6 g5 Nh5 Nh4 b5 Bd5 Rab8 Nxg6 hxg6 Qf3 O-O O-O-O Nb4 Bb3 a5 a3 Nc6 Ba2 b4 axb4 axb4 Ne2 Rba8 Bb1 Ra1 Ng3 Nd4 Bxd4 exd4 Nxh5 Qa4 Kd2 Qa5 Ke1 b3+ Kf1 Bxg5 Nf4 bxc2 Bxc2 Bxf4 Qxf4 d5 Kg2 Ra2 exd5 Qxd5+ Qf3 Qc5 Rdc1 Rxb2 Ba4 Rc2 Rxc2,C41,Philidor Defense #2,4</t>
  </si>
  <si>
    <t>l196keq2,True,1390969004844,1390969387845,58,resign,black,5+8,bernabe,1500,anatoliy287,1629,e4 e5 Nf3 d6 Nc3 c6 Bc4 Be7 d3 Bg4 O-O Nf6 h3 Bh5 g4 Bg6 Nh4 d5 Nxg6 hxg6 exd5 cxd5 Nxd5 Nxd5 Bxd5 Qxd5 Kh2 Nc6 f4 Bd6 c4 Qd4 Rf3 exf4 Qe1+ Ne7 Bd2 Qxb2 Rb1 Qxa2 Rxb7 Rab8 Rxb8+ Bxb8 Rf2 f3+ Kh1 Rxh3+ Kg1 Rg3+ Kf1 Rh3 Kg1 Bg3 Ba5 Bxf2+ Qxf2 Qxa5,C41,Philidor Defense #2,4</t>
  </si>
  <si>
    <t>0mlgi7lu,True,1390965037376,1390965615913,54,resign,black,8+5,deeperblue,1396,bernabe,1500,d4 Nf6 c4 e6 Bg5 c5 d5 exd5 cxd5 d6 e4 Be7 Bd3 O-O Nf3 Bg4 O-O Nbd7 Nbd2 Ne5 Bc2 h6 Bxf6 Bxf6 a3 Bg5 b4 Bxd2 Qxd2 Bxf3 Bd1 Bxe4 Rfe1 Bg6 f4 Nd7 Bg4 f5 Re6 Bf7 Bxf5 Bxe6 Bxe6+ Kh8 Rf1 Nf6 Rf3 a5 Rh3 axb4 axb4 Ra1+ Kf2 Ne4+,E00,Indian Game: Seirawan Attack,5</t>
  </si>
  <si>
    <t>r5m0yfut,True,1390963514449,1390963965782,43,resign,black,10+5,roman-belgorod31rus,1607,bernabe,1500,e4 e5 d4 exd4 Bc4 Nf6 e5 d5 Qxd4 dxc4 Qxd8+ Kxd8 exf6 gxf6 Nc3 Bf5 Bf4 Bxc2 Rac1 Bd3 Nd5 c6 Nc7 Bh6 Nxa8 Bxf4 Rcd1 Re8+ Ne2 Rxe2+ Kf1 Rd2+ Ke1 Rxb2 g3 Be5 f4 Bc3+ Rd2 Rxd2 Rf1 Rxa2+ Kd1,C21,Center Game: von der Lasa Gambit,5</t>
  </si>
  <si>
    <t>1dyueyv5,True,1390941808393,1390942278741,54,mate,black,2+12,fanumfortunae,1530,bernabe,1500,e4 e5 Nf3 d6 Bc4 Nc6 d4 Bg4 d5 Nd4 Nbd2 Nf6 h3 Bh5 g4 Bg6 Nxd4 exd4 Nb3 a6 f3 Nd7 Nxd4 Qh4+ Ke2 Ne5 Bd3 Be7 Bf4 f6 Bxe5 fxe5 Ne6 Kd7 Qd2 Rhf8 Raf1 Rf7 Qc3 Rc8 Qb3 Qg3 Rf2 Bh4 Rhh2 Rxf3 Qa4+ Ke7 Rxf3 Qxh2+ Ke3 Qg1+ Ke2 Qe1#,C41,Philidor Defense #3,5</t>
  </si>
  <si>
    <t>yr4juevv,False,1390790383832,1390791114307,60,resign,black,5+8,jaden42,1306,bernabe,1500,e4 c5 Nf3 d6 Bc4 Nf6 Nc3 e6 O-O Be7 d4 cxd4 Qxd4 Nc6 Bb5 O-O Bxc6 bxc6 Qa4 Qc7 Bg5 e5 Rad1 Be6 b3 h6 Bxf6 Bxf6 h3 Rfd8 Rd2 d5 exd5 cxd5 Rfd1 Qxc3 Rd2d3 Qxc2 Ne1 Qc5 b4 Qb6 Rc1 e4 Rg3 Rdc8 Rxc8+ Rxc8 Nc2 d4 a3 Bh4 Rxg7+ Kxg7 g3 Bxg3 fxg3 d3+ Kg2 Rxc2+,B50,Sicilian Defense,4</t>
  </si>
  <si>
    <t>rosgn2cd,True,1390711534936,1390711859208,34,resign,black,5+5,a-mb,1626,bernabe,1500,e4 e5 Nf3 Nc6 Bc4 Bc5 Nc3 Nf6 d3 d6 h3 Be6 Nd5 Bxd5 Bxd5 Nxd5 exd5 Ne7 c4 O-O Be3 Bxe3 fxe3 Nf5 e4 Ng3 Rhg1 f5 Nh2 Qf6 Qf3 Qg5 Qd1 Qe3+,C50,Italian Game: Giuoco Pianissimo |  Italian Four Knights Variation,9</t>
  </si>
  <si>
    <t>amymqe5g,True,1390710916228,1390711526698,67,resign,white,5+5,bernabe,1500,a-mb,1626,e4 e5 Nf3 Nc6 Bb5 d6 d4 Bd7 Nc3 a6 Bxc6 Bxc6 dxe5 dxe5 Qxd8+ Raxd8 Nxe5 Rd6 Be3 Re6 Nxc6 Rxc6 O-O-O Bb4 Nd5 Bd6 c3 Ne7 Kc2 Ng6 h4 Ne5 h5 Ng4 Bd4 f6 h6 Nxh6 Bxf6 Ng4 Bxg7 Rg8 Bd4 Be5 Rxh7 Bxd4 Rxd4 Nxf2 Nxc7+ Rxc7 Rxc7 Rxg2 Rd2 Rh2 Rxb7 Ng4 Rxh2 Nxh2 Ra7 Nf3 Rxa6 Ne1+ Kd2 Nf3+ Ke3 Ne5 Re6+,C62,Ruy Lopez: Steinitz Defense,6</t>
  </si>
  <si>
    <t>473r66l5,True,1390709073725,1390709890146,44,resign,black,8+9,julianchoper,1584,bernabe,1500,d4 Nf6 Nf3 e6 c4 b6 e3 Bb7 Bd3 c5 O-O Be7 Nc3 cxd4 Nxd4 Nc6 Nxc6 dxc6 e4 Qc7 f3 Bd6 g3 h5 f4 Bc5+ Kg2 Bd4 Ne2 O-O-O Nxd4 Rxd4 Be3 Rdd8 Qc2 c5 Kg1 h4 e5 hxg3 hxg3 Rxd3 Qxd3 Ng4,E14,Queen's Indian Defense: Spassky System,7</t>
  </si>
  <si>
    <t>8rnrs8om,True,1390708701218,1390709064916,25,resign,white,8+9,bernabe,1500,julianchoper,1584,e4 c5 Nf3 Nc6 d4 cxd4 Nxd4 e6 Nc3 Bb4 Ndb5 a6 Nd6+ Bxd6 Qxd6 Qe7 Qg3 g6 Bg5 f6 Be3 d5 exd5 exd5 Nxd5,B45,Sicilian Defense: Paulsen Variation |  Normal Variation,9</t>
  </si>
  <si>
    <t>iczatg93,False,1389104497370,1389104812848,52,mate,black,7+2,feri1372,1229,sasunik,1500,e3 e5 Qf3 Nf6 Nc3 Nc6 Ne4 Nxe4 Qxe4 d5 Qf3 e4 Qf4 Bd6 Qxd6 cxd6 f3 exf3 Nxf3 Bg4 Bb5 Qf6 Bxc6+ bxc6 h3 Bxf3 gxf3 Qxf3 Rhf1 Qg3+ Kd1 O-O d3 Qg2 e4 dxe4 Rfe1 exd3 cxd3 Rfe8 Rxe8+ Rxe8 Bd2 Qe2+ Kc2 Re3 Rd1 Qxd3+ Kc1 Re2 Bh6 Qc2#,A00,Van't Kruijs Opening,1</t>
  </si>
  <si>
    <t>r1hhvoxa,False,1389103899010,1389104213421,41,mate,white,7+2,sasunik,1500,feri1372,1229,e4 e5 Nf3 Nc6 Bc4 Nf6 Ng5 d5 exd5 Na5 Bb5+ c6 dxc6 bxc6 Be2 h6 Nf3 Bg4 h3 Bxf3 Bxf3 e4 Be2 Qe7 Nc3 e3 fxe3 Ne4 Nxe4 Qxe4 O-O g5 Bf3 Qe6 Bg4 Qe5 Qf3 h5 Qxf7+ Kd8 Qd7#,C59,Italian Game: Two Knights Defense |  Polerio Defense |  Suhle Defense,16</t>
  </si>
  <si>
    <t>cwc5j118,False,1389976284092,1389976585795,44,mate,black,10+0,alandeejay,1434,dolg,1538,e3 Nf6 Qf3 Nc6 d4 d5 Bb5 Bd7 Bxc6 Bxc6 a4 Qd7 Nc3 e6 Nh3 Bb4 Nf4 Bxa4 Rxa4 Qxa4 b3 Bxc3+ Ke2 Qb5+ Kd1 a5 e4 dxe4 Qxc3 a4 d5 axb3 cxb3 exd5 Ba3 Rxa3 Qxc7 O-O Qd6 Ra1+ Kd2 Rxh1 Ne6 Qd3#,A00,Van't Kruijs Opening,1</t>
  </si>
  <si>
    <t>nr4h4juv,True,1389024922973,1389026099919,69,mate,white,15+10,kurban,1533,alandeejay,1586,Nc3 Nc6 e3 Nf6 Qf3 d5 d4 Bg4 Qf4 h6 Be2 g5 Qg3 Qd6 Bxg4 Qxg3 hxg3 Nxg4 Nxd5 a5 Nxc7+ Kd8 Nxa8 e6 Nb6 Bb4+ Bd2 Bxd2+ Kxd2 e5 d5 Ke7 dxc6 Rc8 c7 Rxc7 Nd5+ Kd6 Nxc7 Kxc7 a4 f5 Ra3 b6 Rc3+ Kb7 Nf3 f4 gxf4 gxf4 e4 Nxf2 Re1 h5 Nxe5 Ka6 Rf3 Nxe4+ Rxe4 b5 Rfxf4 bxa4 Rf6+ Kb5 c4+ Kb4 Rb6+ Kc5 Nd7#,A00,Van Geet Opening,1</t>
  </si>
  <si>
    <t>p4koms3u,True,1389022131921,1389024155745,44,resign,black,180+0,never2lose,1678,alandeejay,1416,e4 Nc6 d4 Nf6 Nc3 d5 e5 Ne4 Nxe4 dxe4 c3 Be6 Ne2 Bc4 b3 Bb5 c4 Ba6 Be3 b5 c5 b4 Ng3 Bxf1 Nxf1 Qd5 Qd2 Rad8 Rad1 Rhg8 Ng3 e6 O-O Bxc5 dxc5 Qxe5 Qc2 Nd4 Qxe4 Ne2+ Kh1 Nxg3+ hxg3 Qxe4,B00,Nimzowitsch Defense: Scandinavian Variation |  Bogoljubov Variation |  Vehre Variation,6</t>
  </si>
  <si>
    <t>uvjc60vd,True,1389021569526,1389022010471,65,mate,white,5+8,razinea,1550,alandeejay,1564,e4 Nf6 d3 e5 c4 Bb4+ Nc3 Nc6 a3 Ba5 b4 Bb6 Nf3 d5 cxd5 Nxd5 exd5 Nd4 Nxe5 c6 Nf3 cxd5 Be2 Qf6 Be3 a5 O-O a4 Nxd5 Qe6 Nxb6 Nb3 Nxa8 Nxa1 Qxa1 Qb3 Qxg7 Rf8 Bc5 Qxa3 Qxf8+ Kd7 Ne5+ Ke6 Qxc8+ Kxe5 Qxb7 Qb3 d4+ Kf6 Qe7+ Kg7 Nc7 h6 Ne6+ Kg6 Nf4+ Kg7 Qf8+ Kf6 Qxh6+ Kf5 Bd3+ Kg4 h3#,B02,Alekhine Defense: Maroczy Variation,3</t>
  </si>
  <si>
    <t>btzyiox6,True,1388767864723,1388768162504,50,resign,black,8+0,john2010,1169,alandeejay,1500,d4 Nc6 Nf3 d5 c4 dxc4 Nc3 e5 Bg5 Be7 Bxe7 Kxe7 e3 exd4 exd4 Nf6 Bxc4 Ng4 O-O Nf6 Rfe1+ Kf8 Qd2 Bg4 Nd5 Nxd5 Bxd5 Qxd5 h3 Bh5 Ne5 Nxe5 Rad1 Bxd1 Rxd1 c5 dxe5 Qxd2 Rxd2 f6 exf6 gxf6 Rd5 b6 Rd6 Kf7 a4 Rad8 Rxd8 Rxd8,D07,Queen's Gambit Refused: Chigorin Defense |  Janowski Variation,7</t>
  </si>
  <si>
    <t>bjege9pd,False,1388762952409,1388763244826,44,resign,black,180+180,alandeejay,1500,furkan123,1500,e4 e5 d3 Nc6 Nf3 Nf6 Bg5 d6 g4 Bxg4 Be2 Be7 Nc3 O-O d4 Bxf3 Bxf3 exd4 Nb5 a6 e5 axb5 exf6 Bxf6 Bxf6 Qxf6 Be4 Rfe8 f3 d5 Qd3 dxe4 fxe4 Qh4+ Qg3 Rxe4+ Kf1 Qf6+ Qf3 Rf4 Kf2 Rxf3+ Kg2 Rf2+,C20,King's Pawn Game: Leonardis Variation,3</t>
  </si>
  <si>
    <t>z9e5g27z,True,1388603758373,1388604739892,116,mate,black,5+5,batusai809,1302,gelus,1611,e4 g6 c3 Bg7 d4 b6 Nd2 Bb7 Ngf3 d6 Bc4 e6 O-O Ne7 g3 d5 exd5 Nxd5 b3 a6 Ba3 Ne7 Rac1 O-O Rc2 Rfe8 Bd3 Nd7 Ne4 Rac8 Nfg5 h6 Qd2 hxg5 f4 gxf4 Rxf4 Nf5 g4 Bh6 g5 Bxg5 Nxg5 Qxg5+ Kf1 Nf6 Be4 Bxe4 Rxe4 Qxd2 Rxd2 Nxe4 Rd3 Rcd8 Bc1 Rd7 a4 c5 b4 cxd4 Bf4 Red8 Be5 dxc3 Rxd7 Rxd7 Bxc3 Nxc3 a5 bxa5 bxa5 Rd5 h3 Rxa5 h4 Nxh4 Kf2 g5 Ke3 f5 Kd4 Ne2+ Ke3 Re5+ Kf2 a5 Ke1 a4 Kd2 a3 Kc2 Rb5 Kd3 Nf4+ Kc4 Rb8 Kc5 a2 Kd6 a1=Q Ke7 Qg7+ Kd6 e5 Kc5 e4 Kc4 e3 Kc5 Qd7 Kc4 Rc8+ Kb4 Qb7+ Ka4 Ra8#,B06,Modern Defense,2</t>
  </si>
  <si>
    <t>xe5op87j,True,1388603230249,1388603756169,69,resign,white,5+5,gelus,1598,batusai809,1359,c4 e6 Nc3 f5 Nf3 g5 h3 Bh6 d4 Nf6 e4 fxe4 Nxe4 Nxe4 Qd3 d5 Ne5 Qf6 f3 Nd7 fxe4 dxe4 Nxd7 Bxd7 Qxe4 O-O-O Be3 Rde8 O-O-O Kb8 g4 b6 Bg2 c6 Rhf1 Rec8 Rxf6 Bg7 Rf7 Rhg8 Rfxd7 Rgd8 Rd7xd8 Rxd8 Qxh7 Rd7 Bxc6 Kc7 Bxd7 Kxd7 Qxg7+ Kd6 c5+ Kd5 cxb6 Ke4 Qe5+ Kf3 Qxg5 Kg3 h4 Kf3 h5 e5 h6 exd4 Rxd4 Ke2 h7,A13,English Opening: Agincourt Defense,2</t>
  </si>
  <si>
    <t>9cqw1v64,True,1388602344332,1388603225353,80,outoftime,black,5+5,batusai809,1500,gelus,1581,e4 g6 c3 Bg7 Nf3 d6 d4 Bg4 Bb5+ c6 Be2 Bxf3 Bxf3 e5 d5 Ne7 c4 O-O O-O c5 Be3 a6 Nd2 b5 a4 b4 a5 Nd7 g3 Nf6 Bg5 h6 Bxf6 Bxf6 Qb3 Kg7 h4 Rfh8 Kh1 h5 Rfg1 g5 g4 hxg4 Bxg4 Rxh4+ Bh3 Qd7 Rg3 Rah8 Nf1 Rh4xh3+ Nh2 Rxg3 fxg3 Rh3 Qf3 g4 Qf2 Bg5 Rf1 f6 Kg1 Qe8 Qg2 Qf8 Nxg4 Be3+ Nxe3 Qh8 Kf2 Rh2 Ke1 Rxg2 Nxg2 Qh2 Rf2 Qxg3 Ke2 Ng6,B06,Modern Defense: Geller's System,7</t>
  </si>
  <si>
    <t>e496i1uf,False,1388560782082,1388561366186,46,resign,black,10+6,batusai809,1280,play33,1500,e4 e5 c4 Bc5 Nf3 d6 d3 Bg4 Qa4+ Nd7 Nfd2 Qf6 f3 Bh5 Be2 Qh4+ g3 Qh3 Nc3 Qg2 b4 Bf2+ Kd1 Qxh1+ Kc2 Qxh2 Ba3 Qxg3 Nf1 Qg2 Nd1 Bxf3 Bxf3 Qxf3 Nh2 Qe2+ Kc3 Bd4+ Kb3 Qxh2 Nb2 Bxb2 Bxb2 Ngf6 b5 Nc5+,C20,English Opening: The Whale,3</t>
  </si>
  <si>
    <t>3h5xjo38,False,1388560252272,1388560779300,39,resign,white,10+6,play33,1500,batusai809,1280,e4 d6 c4 c5 Be2 Nc6 Nc3 Bd7 h3 e5 Nf3 Nf6 d3 Qe7 Nh2 g6 O-O h5 Qb3 Nh7 Qxb7 Rab8 Qa6 Ng5 Nb5 Bh6 Nc7+ Kf8 Nd5 Qe6 Bxg5 Bxg5 Nf3 f5 Nxg5 Qf6 h4 fxe4 Nxf6,B07,Pirc Defense #4,2</t>
  </si>
  <si>
    <t>21vxbpii,True,1388520677942,1388521020014,15,mate,white,8+30,chocochess,1673,batusai809,1500,e4 d6 d4 f6 Nf3 Nd7 Bc4 g5 O-O Nh6 Nxg5 fxg5 Qh5+ Nf7 Bxf7#,B07,Pirc Defense #5,3</t>
  </si>
  <si>
    <t>xk6o8dea,True,1388607881375,1388608120249,23,resign,white,25+0,ajji58,1356,andreas00,1135,d4 e6 e3 Qh4 g3 Qe4 Nf3 Bb4+ Bd2 Bxd2+ Qxd2 Qxf3 Rhg1 Nf6 Bg2 Qg4 h3 Qg6 Nc3 d5 Nb5 a6 Nxc7+,A40,Horwitz Defense,2</t>
  </si>
  <si>
    <t>auiif4hv,True,1388607180462,1388607867474,59,mate,white,25+0,farnam85,1349,andreas00,1141,e4 e6 d4 Qh4 Nc3 f5 Nf3 Qg4 e5 d5 h3 Qg6 Be3 Qf7 Qd2 g6 Be2 Bh6 Bxh6 Nxh6 Qxh6 Nc6 O-O-O Nb4 Ng5 Qf8 Qxf8+ Kxf8 a3 Na2+ Nxa2 h6 Nf3 h5 Ng5 c6 g4 b5 Nb4 Bd7 gxh5 gxh5 Rhg1 a5 Nd3 a4 Nc5 h4 Nxd7+ Ke7 Nc5 Rag8 Ngxe6 Rxg1 Rxg1 Ra8 Rg7+ Ke8 Bh5#,C00,French Defense: Normal Variation,3</t>
  </si>
  <si>
    <t>q7hubuus,True,1388606230500,1388607096585,56,resign,black,25+0,andreas00,1148,elfen,1336,e3 d5 Qh5 g6 Qe5 f6 Qf4 e5 Qa4+ Bd7 Qb3 Be6 Qxb7 Nd7 a4 Qb8 Qxb8+ Raxb8 Nc3 d4 Nb5 a6 Na7 Rba8 Nc6 Bd5 Nb4 Bxb4 c3 dxc3 bxc3 Ba5 Rab1 Rab8 Rxb8+ Nxb8 Ba3 Ne7 Nf3 Bxf3 gxf3 Nec6 Bh3 f5 e4 fxe4 fxe4 Nd7 d4 exd4 Rg1 dxc3 Kd1 Nd4 Kc1 Ne2+,A00,Van't Kruijs Opening,1</t>
  </si>
  <si>
    <t>xvqfkrf5,True,1388605881957,1388606168481,3,resign,black,25+0,masterchessssss,1500,andreas00,1133,Nf3 e6 Ne5,A04,Zukertort Opening: Queen's Gambit Invitation,2</t>
  </si>
  <si>
    <t>do6pu01t,True,1388604910210,1388606626742,52,outoftime,black,25+0,andreas00,1138,marcton999,1377,e3 h5 Qf3 e6 Bd3 f6 b3 d5 Ba3 Bxa3 Nxa3 c6 Bg6+ Kd7 b4 Ne7 b5 Nxg6 bxc6+ bxc6 Rab1 Ne5 Qe2 Ba6 d3 Qa5+ Qd2 Qxd2+ Kxd2 Rhc8 d4 Nc4+ Nxc4 dxc4 Nf3 c5 Nh4 cxd4 exd4 c3+ Ke3 e5 dxe5 fxe5 Nf5 g6 Nh6 Nc6 Rhd1+ Kc7 Rd5 Rab8,A00,Van't Kruijs Opening,1</t>
  </si>
  <si>
    <t>w2cbibr5,True,1388603730543,1388604890398,68,resign,black,25+0,andreas00,1144,marcton999,1372,e3 h5 Qf3 c6 Bc4 e6 b3 d5 Bd3 f5 Ba3 Bxa3 Nxa3 b6 Qg3 Qf6 Qc7 Nd7 Qxc6 Rab8 Qc7 Bb7 Bb5 Qe7 g3 a6 Bxd7+ Qxd7 Qxb8+ Kf7 Qf4 d4 Nc4 Bxh1 Ne5+ Ke7 Nxd7 Kxd7 Qb8 Be4 d3 Ke7 Qxb6 Bd5 Qxa6 dxe3 fxe3 Nf6 Qb7+ Kd6 e4 Bxb7 Nf3 fxe4 dxe4 Nxe4 Ng5 Nxg5 Rd1+ Ke7 c4 Nf3+ Kf2 Nxh2 c5 Rd8 b4 Rxd1,A00,Van't Kruijs Opening,1</t>
  </si>
  <si>
    <t>49fjbvpd,True,1388601640372,1388603150571,2,outoftime,black,25+0,andreas00,1146,hagi,1572,e3 e5,A00,Van't Kruijs Opening,1</t>
  </si>
  <si>
    <t>b5yvt1jc,True,1388600968026,1388601241998,37,resign,white,25+0,pitter,1491,andreas00,1150,Nf3 e6 g3 Nc6 Bg2 d6 O-O Nf6 Nc3 Be7 e4 Bd7 d4 a5 e5 h5 exf6 gxf6 d5 Na7 Nd4 exd5 Nxd5 Nc6 Nxe7 Qxe7 Rfe1 Ne5 f4 Kd8 fxe5 Qf8 exd6 cxd6 Bxb7 Rab8 Nc6+,A04,Zukertort Opening: Queen's Gambit Invitation,2</t>
  </si>
  <si>
    <t>ehirwgny,True,1388599239083,1388600924252,33,resign,white,25+0,mau85,1453,andreas00,1154,d4 e6 e3 Nf6 c3 Nc6 Nf3 a5 Be2 h5 Ne5 d6 Nxc6 bxc6 Nd2 g6 h3 Rab8 Bf3 Bb7 Qa4 Qd7 Qxa5 Rh7 Qa4 Ra8 Qc2 Rhh8 Be4 Nxe4 Nxe4 Ra5 Nf6+,A40,Horwitz Defense,2</t>
  </si>
  <si>
    <t>xcc9tsbn,True,1388596101096,1388596637528,38,resign,black,25+0,andreas00,1161,ajji58,1341,e3 d5 Qh5 g6 Qe5 Nf6 Qd4 Bg7 Qa4+ c6 c3 Bd7 a3 c5 Qb3 b6 Qd1 Bf5 g3 Bxb1 Raxb1 Qc7 Rba1 Qc6 Nh3 d4 cxd4 Qxh1 Qa4+ Nfd7 Ng5 h6 Ne4 Qxe4 h4 cxd4 Bh3 Qh1+,A00,Van't Kruijs Opening,1</t>
  </si>
  <si>
    <t>eer8gigu,True,1388595621172,1388596071843,35,mate,white,25+0,serbondar,1854,andreas00,1162,e4 e6 Nf3 Nf6 e5 Nd5 c4 Nb6 Nc3 h5 d4 g6 Be2 Bh6 Bxh6 Rxh6 a4 Na6 a5 Nb4 axb6 cxb6 d5 exd5 cxd5 g5 d6 g4 Qd2 gxf3 Qxh6 Nc2+ Kd2 Nxa1 Qh8#,C00,French Defense: Knight Variation,3</t>
  </si>
  <si>
    <t>fad468a9,True,1388594380523,1388595121590,74,draw,draw,25+0,berti,1357,andreas00,1155,e4 e6 e5 Qh4 Nf3 Qe4+ Be2 g5 d3 Qg4 Rhg1 f6 h3 Qb4+ c3 Qe7 Be3 d6 exf6 Nxf6 g4 Nfd7 Bxg5 Qf7 d4 h6 Bf4 Qxf4 Nbd2 h5 g5 h4 Rg4 Qf7 Qc2 Qf5 Qxf5 exf5 Rxh4 Rxh4 Nxh4 c5 Nxf5 cxd4 Nxd4 Ne5 Ne6 Bxe6 O-O-O Na6 f4 Ng6 Bh5 Bf7 Re1+ Kd7 f5 Ne7 f6 Bxh5 fxe7 Bxe7 h4 Rf8 Ne4 Rf4 Ng3 Rxh4 Nf5 Rg4 Nxe7 Rxg5 Kd2 Nc5,C00,French Defense: Steinitz Attack,3</t>
  </si>
  <si>
    <t>em0qej9n,True,1388592928060,1388594094539,95,resign,white,25+0,shaha,1620,andreas00,1157,e4 e6 Bc4 Qh4 Nc3 Bc5 g3 Qd8 d3 f6 Nf3 Nh6 Bxh6 gxh6 Nh4 Qe7 Qh5+ Qf7 Qxf7+ Kxf7 O-O-O Bxf2 Rhf1 Be3+ Kb1 Rhg8 e5 Nc6 exf6 Ne5 Bb3 Ng4 Rde1 Nxh2 Rfh1 Ng4 Nf5 Bf2 Ref1 Rg5 Nxh6+ Kg6 f7 Bc5 Nxg4 Rxg4 f8=R Bxf8 Rxf8 Rxg3 Ne2 Rg5 Rg1 h5 Rxg5+ Kxg5 d4 h4 Rg8+ Kh5 Nf4+ Kh6 Rh8+ Kg7 Rxh4 a5 a3 b6 c3 c5 d5 exd5 Nxd5 d6 Nxb6 Rb8 Nxc8 Rxc8 Bc2 Rf8 Rh7+ Kg8 Ra7 Rf1+ Ka2 Rf2 Bb3+ Kf8 Rxa5 c4 Bxc4 Rd2 Rd5 Rxd5 Bxd5,C00,French Defense #2,2</t>
  </si>
  <si>
    <t>7u1txzlq,True,1388592156209,1388592897793,45,resign,black,25+0,andreas00,1164,ajji58,1345,e3 d5 Qh5 g6 Qe5 Nf6 Bb5+ Bd7 Bxd7+ Qxd7 Qc3 Bg7 Qb3 b6 d4 Nc6 Nc3 e6 f4 Na5 Qb5 Qxb5 Nxb5 Kd8 Nf3 c6 Nd6 Ke7 Bd2 Kxd6 Bb4+ Kd7 Ne5+ Ke8 Rad1 Ne4 Rd3 Bxe5 dxe5 c5 Ba3 Nc4 g3 Kf8 h4,A00,Van't Kruijs Opening,1</t>
  </si>
  <si>
    <t>uan5l262,True,1388591048922,1388592129720,76,resign,black,25+0,andreas00,1168,saeb_59,1468,e3 e5 Qh5 d6 Bc4 Qe7 Qd1 Nf6 Bb5+ Bd7 Bxd7+ Qxd7 Nf3 Qc6 Nc3 Nbd7 Ng5 Qxg2 Rhf1 Qxg5 Qf3 O-O-O Rfg1 Qh5 Qxh5 Nxh5 Ne4 f5 Ng5 Rde8 Nf7 Rhg8 Rg5 g6 d4 Re7 dxe5 Rxf7 f4 Be7 Rgg1 Ng7 Bd2 Bh4+ Kd1 Nc5 Bc3 Rd8 exd6 Rxd6+ Bd4 Bf6 c3 Bxd4 cxd4 Ne4 Rg2 Rb6 b3 Rd7 Rc2 Rdd6 Rac1 Rdc6 Rc2xc6 Rxc6 Rxc6 bxc6 a4 Kb7 b4 Ka6 d5 cxd5 b5+ Ka5,A00,Van't Kruijs Opening,1</t>
  </si>
  <si>
    <t>jj537ypz,True,1388590108578,1388590860969,27,resign,white,25+0,subbee,1573,andreas00,1170,e4 e6 d4 Qh4 Bd3 Qe7 Nf3 Qb4+ c3 Qe7 e5 d6 Qa4+ c6 exd6 Qxd6 Ne5 Qd5 O-O a6 Rfe1 b5 Qc2 f6 Be4 Qc4 b3,C00,French Defense: Normal Variation,3</t>
  </si>
  <si>
    <t>um435lp7,True,1388588265679,1388590058133,81,resign,white,25+0,aiex-1,1242,andreas00,1181,e3 e6 c3 Qh4 Nf3 Qd8 h4 d6 h5 h6 Rh4 Be7 Rg4 Kf8 Qb3 d5 Ne5 Nf6 Rxg7 Kxg7 Bd3 Qd6 Nxf7 Kxf7 Bg6+ Kg7 Qa4 Bd7 Qb3 Qh2 Bd3 Qh1+ Bf1 Qxh5 Qxb7 Nc6 Qxc7 Qh1 Qg3+ Kf7 d4 Ne4 Qf4+ Ke8 b4 Qh4 g4 Rhg8 Bg2 Rgf8 Qc7 Qxf2+ Kd1 Qxg2 Qb7 Kf7 Qxd7 Rac8 b5 Qf1+ Kc2 Qe2+ Bd2 Na5 Na3 Nxd2 Rd1 Qxg4 Rxd2 Qf3 Qxa7 Nc6 bxc6 Rxc6 Nb5 Qxe3 a4 h5 Qb7 Rcc8 Nd6+,A00,Van't Kruijs Opening,1</t>
  </si>
  <si>
    <t>46sxm0j6,True,1388587540162,1388588080203,50,resign,black,25+0,andreas00,1196,davidffd,1130,e3 d5 Qh5 Nf6 Qd1 e6 Nf3 Nc6 d3 e5 Bd2 Bg4 Nc3 Be7 Be2 O-O h3 Bxf3 gxf3 a5 Rhg1 b6 Nb5 d4 a3 Qd5 c4 Qd8 Rac1 h5 Rg2 dxe3 fxe3 Nd5 cxd5 Qxd5 Nxc7 Qd8 Nxa8 Qxa8 Rxc6 Qxc6 f4 Bh4+ Kf1 f5 Qb3+ Rf7 Rg5 Bxg5,A00,Van't Kruijs Opening,1</t>
  </si>
  <si>
    <t>hx8u4yuw,True,1388586805580,1388587257088,27,resign,black,25+0,andreas00,1199,skandar,1591,e3 e5 Qh5 Qf6 Qf3 Qe6 d4 e4 Qf4 Bd6 Qg5 g6 Qa5 Nc6 Qd2 Nf6 f3 O-O Nh3 exf3 Nf4 Bxf4 d5 Nxd5 g3 Bxe3 Qd1,A00,Van't Kruijs Opening,1</t>
  </si>
  <si>
    <t>w9d59vte,True,1388586434942,1388586783266,38,resign,black,25+0,andreas00,1201,kingssacrifice,1632,e3 e5 Qh5 Nc6 Bc4 g6 Qd1 Nf6 Bf1 d5 Nf3 e4 d3 exf3 gxf3 Bg7 Nc3 O-O Bd2 Bf5 Be2 Qd7 a3 Rfe8 a4 a5 Ra3 d4 exd4 Nxd4 Ne4 Nxe4 dxe4 Nxe2 exf5 Nc3+ Kf1 Nxd1,A00,Van't Kruijs Opening,1</t>
  </si>
  <si>
    <t>ex2qp159,True,1388586060146,1388586131714,8,mate,black,25+0,mohsenh,969,andreas00,1195,e4 e6 Nc3 Qh4 d3 Bc5 Nf3 Qxf2#,C00,French Defense: Queen's Knight,3</t>
  </si>
  <si>
    <t>ctq876mg,True,1388585870427,1388585914483,7,mate,white,25+0,andreas00,1178,sudi_george123,1339,e3 e5 Qh5 Nc6 Bc4 Nf6 Qxf7#,A00,Van't Kruijs Opening,1</t>
  </si>
  <si>
    <t>ge7okdud,True,1388429105924,1388429568347,37,mate,white,25+0,junga,1468,andreas00,1182,e4 e6 Bb5 Qh4 Nc3 Qd8 Nf3 Nc6 d3 d6 O-O Nf6 Bg5 Be7 a3 Bd7 Rfe1 g6 Bh6 b6 Bc4 Rac8 e5 Rcb8 exf6 Bxf6 d4 Be7 d5 Na5 dxe6 fxe6 Bxe6 Nc6 Qd5 Na5 Bf7#,C00,French Defense: Bird Invitation,3</t>
  </si>
  <si>
    <t>q0lziklz,True,1388427460248,1388428545031,92,resign,black,25+0,andreas00,1191,pavel91,1303,e3 e5 Nf3 Nc6 Nc3 e4 Ng1 d5 f3 exf3 Nxf3 d4 Nb1 dxe3 dxe3 Bd7 Nc3 Bc5 Qd5 b6 Qd1 Bb4 Ba6 Bg4 Qxd8+ Nxd8 Ne5 Bf5 Rhf1 f6 Nf3 Bxc2 Rf2 Be4 Rd2 Bc6 a3 Be7 Nd4 Bb7 Bxb7 Nxb7 Nc6 Nh6 b4 Ng4 Nd5 Bd8 Bb2 Nxh2 Rc1 Kf7 Rc4 b5 Re4 Nf3+ Ke2 Nxd2 Kxd2 f5 Re5 Rhe8 Rxf5+ Kg6 Rf3 a5 Nxd8 Raxd8 Rg3+ Kf7 Rxg7+ Kf8 Rg5 c6 Ke2 cxd5 Re5 axb4 axb4 Nd6 Rxe8+ Rxe8 g4 Nc4 Ba1 Nxe3 Kd3 Re4 Ke2 Nc2+ Kd2 Nxa1,A00,Van't Kruijs Opening,1</t>
  </si>
  <si>
    <t>0jdy8geu,True,1388426739114,1388427451416,55,mate,white,25+0,pavel91,1294,andreas00,1201,e4 e6 d4 Qh4 Nf3 Qd8 Bb5 Nc6 d5 Nb8 dxe6 fxe6 Nc3 c6 Bc4 d6 O-O Bd7 Rfe1 Be7 Be3 h6 Qe2 a6 Red1 b6 Rd2 b5 Bb3 a5 a4 Na6 axb5 cxb5 Nxb5 Nb4 Rad1 a4 Bc4 Nf6 b3 d5 exd5 exd5 Bd3 Ng4 Bg6+ Kf8 Nh4 Nxe3 Qxe3 a3 Qf3+ Kg8 Qf7#,C00,French Defense: Normal Variation,3</t>
  </si>
  <si>
    <t>63k3idsm,True,1388424249145,1388425845861,12,outoftime,black,25+0,anxoec,1252,andreas00,1187,e4 e6 e5 Qh4 g3 Qe4+ Ne2 Qxh1 Ng1 Qxg1 Qe2 Qxh2,C00,French Defense: Steinitz Attack,3</t>
  </si>
  <si>
    <t>iwzkl2y2,True,1388421690131,1388423174573,95,mate,white,25+0,onikichi,1378,andreas00,1194,b4 e6 Bb2 h6 e3 Qh4 Nf3 Qd8 b5 a6 c4 f6 Be2 axb5 cxb5 c6 O-O cxb5 Bxb5 Qb6 a4 Ra5 Qc2 Nc6 Bc3 Bb4 Bxb4 Nge7 Bxa5 Qxa5 Bxc6 dxc6 Nc3 Qa6 Qe4 g5 Nd4 Qa5 Nxe6 f5 Ng7+ Kf8 Qd4 Nd5 Ne6+ Kf7 Qxh8 Bxe6 Nxd5 Bxd5 Qxh6 Qxd2 Qxg5 Ke6 Qg6+ Ke5 Qg3+ f4 exf4+ Qxf4 Qxf4+ Kxf4 a5 Bc4 Rfc1 Ba6 g3+ Kf3 h4 Bc4 Rxc4 b5 Rxc6 b4 h5 b3 Rb1 b2 Rxb2 Ke4 h6 Kd5 Rbc2 Ke4 h7 Ke5 a6 Ke4 h8=Q Kf3 Rc2c3+ Ke2 Qe5+ Kd1 Rd6#,A00,Polish Opening,1</t>
  </si>
  <si>
    <t>k6z1633k,True,1388419109199,1388421479363,110,mate,black,25+0,christiancosta,1431,andreas00,1173,e4 e6 e5 Qh4 Nf3 Qh5 d4 g5 Nc3 f6 exf6 Nxf6 Nxg5 Qxd1+ Nxd1 Ng4 Bd3 Bg7 h3 Nf6 Nf3 h6 Bg6+ Kf8 Ne5 h5 Nf7 Rhg8 Bh7 Rgh8 Nxh8 Nxh7 Ng6+ Kf7 Ne5+ Kf6 O-O Ke7 Rfe1 d6 Ng6+ Kf7 Nf4 e5 dxe5 dxe5 Nxh5 Bf8 Rxe5 Nc6 Re4 Nb4 Bh6 Bf5 Rf4 Kg6 Bxf8 Nxc2 Rc1 Rxf8 g4 Bd3 Rf3 Rxf3 Kg2 Rf6 g5 Ra6 f4 Kxh5 Nf2 Bf5 Rh1 Ne3+ Kg1 Rxa2 h4 Ra1+ Kh2 Ra2 Kg3 Rxb2 Rh2 Nf1+ Kf3 Nxh2+ Kg2 Ng4 g6 Bxg6 Kg3 a5 Nxg4 a4 Ne5 Rb3+ Kg2 Bf5 Nf7 a3 Nd8 a2 Nf7 a1=Q Ne5 Qa2+ Kg1 Kxh4 Kf1 Rb1#,C00,French Defense: Steinitz Attack,3</t>
  </si>
  <si>
    <t>mrtel5f3,True,1388338988237,1388341252152,103,mate,white,25+0,rubblegamer,1203,andreas00,1185,e4 e6 Nf3 Nf6 e5 Nh5 d4 f6 Nc3 d6 exd6 cxd6 Nb5 Be7 c4 Bd7 Nh4 g6 c5 dxc5 dxc5 Bxc5 Bh6 Bc6 Bg7 Rhg8 Bh6 g5 Nf3 Qxd1+ Kxd1 Na6 Nc7+ Kf7 Nxa8 Kg6 Bxg5 Rxa8 Rac1 Bxf2 Rxc6 bxc6 Bd3+ Kg7 Be4 Rd8+ Ke2 Bb6 Bxc6 fxg5 Nxg5 Nf4+ Kf3 Rd2 Kxf4 Rd3 Re1 Re3 Rxe3 Bxe3+ Kxe3 Nb4 Nxe6+ Kf6 Bd7 Nxa2 g4 Nb4 g5+ Kf7 Nd8+ Kg8 Be6+ Kg7 h4 h6 Bc4 hxg5 Ne6+ Kh6 hxg5+ Kg6 Kf4 Nc6 Nf8+ Kg7 Ne6+ Kg8 g6 Ne7 Kg5 Kh8 Kf6 Nc8 Kf7 Nd6+ Kf6 Kg8 g7 Ne8+ Kg6 a6 Ng5#,C00,French Defense: Knight Variation,3</t>
  </si>
  <si>
    <t>flfpw5py,True,1388336803226,1388338842657,71,outoftime,white,25+0,vlada4937,1236,andreas00,1197,e4 e6 d4 Nf6 e5 Ng8 a3 f6 Nf3 d6 c4 Be7 exf6 Nxf6 Bd3 Bd7 O-O Nc6 Be2 a6 Nc3 h6 d5 exd5 cxd5 Ne5 Be3 Nxf3+ Bxf3 Bg4 Bxg4 Nxg4 Bd4 Ne5 Qe1 Nd3 Qe2 c5 Qh5+ Kd7 Qh3+ Ke8 Bxg7 Rh7 Bxh6 Nxb2 Qh5+ Kd7 Qf5+ Kc7 Qxh7 Qh8 Qxe7+ Kb6 Qxd6+ Ka5 Qxc5+ b5 Qb4+ Kb6 Be3+ Kb7 Qxb2 Rg8 a4 Qg7 g3 Qh6 Bxh6 Rxg3+ hxg3,C01,French Defense: Mediterranean Defense,4</t>
  </si>
  <si>
    <t>y6zydjs8,True,1388281032117,1388282401985,122,mate,black,25+0,fruitfly,1024,andreas00,1152,d3 e6 e3 Nc6 Nf3 Nf6 Ng5 Be7 Nh3 d6 Be2 h5 Ng5 Bd7 Ne4 a5 Nxf6+ Bxf6 Bd2 b6 Bc3 Bxc3+ bxc3 f6 h4 g5 hxg5 fxg5 Rxh5 Rxh5 Bxh5+ Kf8 Bf3 d5 Na3 Qe8 Kf1 Qf7 Be2 Qf6 Bf3 Qxc3 Rb1 Qxa3 Rc1 Qxa2 g3 e5 Bxd5 Ke7 Bxc6 Bxc6 f3 Rh8 Ke2 Rh2+ Ke1 Qb2 Kf1 Rh1+ Kf2 Rxd1 Rxd1 Qxc2+ Ke1 Bxf3 Rd2 Qc1+ Kf2 Bd5 Ke2 a4 d4 exd4 exd4 a3 g4 Qb1 Ke3 a2 Re2 a1=Q Rd2 Qa3+ Ke2 Qbb2 Kd1 Qbc1+ Ke2 Qxd2+ Kxd2 b5 Ke2 Qb3 Kf2 Qc4 Kg3 Qxd4 Kh2 Be6 Kg2 Qxg4+ Kf2 b4 Ke3 Qc4 Kf3 b3 Ke3 b2 Kd2 Qb4+ Kd3 b1=Q+ Ke3 Qb1b3+ Ke2 Qb4a3 Kf2 Qc2+ Kf1 Qa1#,A00,Mieses Opening,1</t>
  </si>
  <si>
    <t>twszsl57,True,1388278241527,1388279025987,40,resign,black,25+0,andreas00,1160,ajji58,1303,e3 d5 Qh5 c6 Qf3 g6 Qd1 Nf6 d3 Bg4 Nf3 Bxf3 gxf3 e6 Be2 Bb4+ Nc3 Bxc3+ bxc3 Nbd7 Bd2 Qb6 a3 O-O-O h3 Nc5 Rab1 Qa5 Rb4 Qxa3 Qb1 Qa5 d4 Ncd7 Rxb7 Qa6 Qb4 Qxb7 Qxb7+ Kxb7,A00,Van't Kruijs Opening,1</t>
  </si>
  <si>
    <t>g5oz4gmk,False,1388275740383,1388277810352,45,outoftime,white,25+0,adictus11,1278,andreas00,1057,Nf3 e6 a3 Nc6 e4 Nf6 Nc3 d6 d4 Bd7 Qe2 Be7 Bf4 a6 e5 Nh5 g3 Nxf4 gxf4 f6 O-O-O h6 Qe4 f5 Qe3 g6 Rhg1 Rhg8 h4 h5 d5 Qb8 dxc6 Bxc6 exd6 cxd6 Be2 e5 fxe5 dxe5 Nxe5 Bd6 Nxc6+ Kd7 Nxb8+,A04,Zukertort Opening: Queen's Gambit Invitation,2</t>
  </si>
  <si>
    <t>glp05xub,True,1388275257980,1388275694273,35,resign,white,25+0,andreas00,1148,sarper361,1114,e3 e5 Qh5 d6 Bc4 Be6 Bb5+ c6 Bf1 g6 Qd1 b5 Nf3 b4 c3 c5 cxb4 cxb4 a3 a5 axb4 a4 Rxa4 Rxa4 Qxa4+ Bd7 Bb5 e4 Bxd7+ Nxd7 Nd4 f5 Nc6 Qb6 Nc3,A00,Van't Kruijs Opening,1</t>
  </si>
  <si>
    <t>6sm5keef,True,1388274247524,1388275142344,86,mate,black,25+0,giorgos,1327,andreas00,1126,d4 e6 e3 Nc6 Bb5 Nf6 Bxc6 bxc6 Nf3 d6 Nc3 Bd7 e4 Be7 Bg5 h6 Bxf6 Bxf6 e5 Be7 exd6 cxd6 O-O f6 Nh4 g5 Ng6 Rhg8 Nxe7 Qxe7 Rfe1 Rab8 Rab1 Rg7 Qh5+ Qf7 Qxh6 Rh7 Qxh7 Qxh7 Na4 Ke7 Re3 Rh8 Rh3 Qg8 Ra3 Rh7 Nc3 Qh8 Rxa7 Rxh2 Kf1 Rh1+ Ke2 Rxb1 Nxb1 Qd8 Nc3 Qb8 Ra5 Qxb2 Kd3 e5 dxe5 dxe5 f3 g4 fxg4 Bxg4 Ra7+ Ke6 Ra6 Bf5+ Kd2 Qxc2+ Ke3 Qxc3+ Kf2 e4 a4 e3+ Ke2 Bg4+ Kf1 Qc1#,A40,Horwitz Defense,2</t>
  </si>
  <si>
    <t>8pg02dzp,True,1388273468378,1388274151367,55,mate,white,25+0,dediraut,1632,andreas00,1128,e4 e6 Nf3 Nc6 d4 d6 Bb5 Bd7 O-O a6 Ba4 b5 Bb3 Na5 Qd3 Nxb3 Qxb3 c6 h3 Nf6 Bg5 h6 Bh4 Be7 Rfe1 g5 Bg3 Nh5 Bh2 Nf6 c3 Qb8 Nbd2 a5 a3 a4 Qc2 Qb6 Re2 Qb8 Rae1 g4 hxg4 Nxg4 e5 dxe5 Nxe5 Nxh2 Kxh2 Bc8 g3 f6 Qg6+ Kf8 Qf7#,B00,Nimzowitsch Defense: Franco-Nimzowitsch Variation,4</t>
  </si>
  <si>
    <t>tfoqvqxm,True,1388272852027,1388273417315,39,resign,black,25+0,nikolay111,1414,andreas00,1104,e4 e6 g4 Qh4 c3 Qd8 Nf3 Nc6 d3 d6 Bg5 Nf6 Bxf6 gxf6 d4 Bd7 d5 Be7 dxc6 bxc6 Ba6 Rab8 Qd4 Rxb2 Qxa7 Rb5 Bxb5 cxb5 Qb7 Rg8 h3 f5 Rhg1 fxe4 Qxe4 d5 Qxh7 Rf8 Ne5,C00,French Defense #2,2</t>
  </si>
  <si>
    <t>kkdrqmsp,True,1388270265329,1388271563744,61,mate,white,25+0,max2070,1347,andreas00,1110,e4 e6 d4 Qh4 e5 Qe4+ Be3 Bb4+ c3 Bf8 Nd2 Qh4 Ngf3 Qd8 c4 d5 c5 Nc6 a3 Bd7 b4 a6 Bd3 b5 O-O Be7 a4 Nxb4 Bc2 Nc6 axb5 Nb8 b6 cxb6 cxb6 Qxb6 Nb3 Bb5 Bd3 Bxd3 Qxd3 Qb5 Qxb5+ axb5 Rxa8 f6 Rxb8+ Kf7 Rxb5 fxe5 Nxe5+ Ke8 Rb8+ Bd8 Rc1 Ne7 Nc5 Rf8 Nxe6 h6 Rxd8#,C00,French Defense: Normal Variation,3</t>
  </si>
  <si>
    <t>alt2meng,True,1388269053495,1388270236840,82,resign,black,25+0,romberg,957,andreas00,1101,d4 e6 Nc3 Qh4 g3 Qd8 e3 Nf6 Bb5 Nc6 Ba4 d6 Nh3 Be7 Qe2 Bd7 Nb5 a6 Nxc7+ Qxc7 Bd2 h6 e4 Nxd4 Qd3 Nxc2+ Qxc2 Qxc2 Bxc2 Bc6 O-O Nxe4 Be3 Bf6 Rad1 Bxb2 f3 Nc3 Rxd6 Nxa2 Bd4 Bxd4+ Rxd4 Nc3 Bb3 Rad8 Rxd8+ Kxd8 Rc1 Ne2+ Kf2 Nxc1 Bc4 b5 Bf1 a5 Nf4 Ke7 Nh5 Rg8 Bh3 b4 f4 b3 f5 exf5 Bxf5 b2 h4 g6 Bb1 gxh5 Bc2 Ba4 Bxa4 b1=Q g4 hxg4 Kg3 Qd3+ Kg2 f6,A40,Horwitz Defense,2</t>
  </si>
  <si>
    <t>jxganx24,True,1388268627412,1388270673995,19,outoftime,white,25+0,dineshg,1300,andreas00,1108,d4 Nc6 Nf3 Nf6 e3 e6 Bc4 d6 Bb5 a6 Bxc6+ bxc6 Qd2 h6 Qc3 Bd7 a3 Be7 h3,A40,Mikenas Defense,2</t>
  </si>
  <si>
    <t>j1f8xgsb,True,1388268501365,1388268625769,12,resign,black,25+0,andreas00,1116,dineshg,1292,e3 e6 Qh5 Nf6 Qb5 a6 Qe5 Nc6 Qc3 a5 d4 Bb4,A00,Van't Kruijs Opening,1</t>
  </si>
  <si>
    <t>fdjnkn6q,True,1388242361820,1388243223948,21,resign,white,25+0,rubenmiranda,1569,andreas00,1108,d4 e6 e4 Qh4 e5 Qe4+ Be3 Bb4+ Nd2 Qh4 c3 Bf8 Ngf3 Qg4 h3 Qh5 Be2 Qg6 Nh4 Ba3 bxa3,C00,French Defense: Normal Variation,3</t>
  </si>
  <si>
    <t>xkwp9u0z,True,1388229433548,1388231286390,60,outoftime,black,25+0,andreas00,1111,stonecollector,1521,e3 e5 Qh5 Qf6 Qf3 Qxf3 gxf3 d6 Ne2 Nf6 h3 Nc6 Nbc3 Be7 d4 O-O dxe5 Nxe5 f4 Ng6 Bg2 c6 a3 d5 e4 dxe4 Nxe4 Nxe4 Bxe4 Nh4 Rhg1 Nf5 Ng3 Nd4 Rab1 Bxh3 Rgh1 Be6 f5 Bd7 c3 Nb3 Bf4 h6 Nh5 f6 Rhg1 g5 Rbd1 Bc8 Be3 Nc5 Bf3 Bxf5 Rd4 Nd3+ Kd2 Ne5 Bh1 Bg4,A00,Van't Kruijs Opening,1</t>
  </si>
  <si>
    <t>3a431g2o,True,1388190205314,1388192249027,35,outoftime,white,25+0,canaboy,1312,andreas00,1118,Nf3 e6 e4 Bb4 e5 Qe7 c3 Bc5 d4 Bb6 g3 c5 h4 cxd4 cxd4 Ba5+ Bd2 Bxd2+ Qxd2 Na6 Bxa6 bxa6 Nc3 Bb7 Qe3 f6 O-O-O fxe5 d5 exd5 Nxd5 Qe6 Nc7+ Ke7 Nxe6,C00,French Defense: Knight Variation,3</t>
  </si>
  <si>
    <t>ctowgs7k,True,1388189112486,1388190109187,21,resign,white,25+0,smok,1567,andreas00,1120,e4 e6 d4 Qh4 Nc3 Nc6 d5 exd5 exd5 Nd4 Nf3 Qg4 h3 Qe4+ Nxe4 Kd8 Nxd4 Ke8 Nb5 c6 Nc7+,C00,French Defense: Normal Variation,3</t>
  </si>
  <si>
    <t>kKId5Nq6,True,1504478709411,1504479339073,53,mate,white,15+0,kishomat,1905,akel61,1843,e4 a6 f4 e6 Nf3 b5 d4 Bb7 Bd3 Nf6 Qe2 Be7 O-O O-O h3 c5 c3 cxd4 cxd4 Nc6 Be3 Rc8 Nbd2 d6 d5 e5 fxe5 Nxe5 Nxe5 dxe5 Bg5 Nxd5 exd5 Bxg5 Nf3 Bxd5 Rad1 Qb6+ Kh1 Bxf3 Qxf3 f6 Qh5 h6 Qg6 Qc7 Qh7+ Kf7 Bg6+ Ke7 Qxg7+ Ke6 Bf5#,B00,St. George Defense,2</t>
  </si>
  <si>
    <t>fGrKuTIi,True,1504478127031,1504478549903,40,resign,black,15+0,akel61,1852,kishomat,1896,d4 e6 Bf4 d5 e3 c6 a3 a6 c4 Nf6 h3 Be7 Nd2 Qa5 b4 Qd8 c5 O-O Ngf3 h6 Bd3 Nbd7 Bc2 Nh7 Nb3 f5 Ne5 Nxe5 Bxe5 Nf6 Qd3 Ne4 O-O Bg5 f4 Bh4 Qe2 Ng3 Qh5 Nxh5,A40,Horwitz Defense,2</t>
  </si>
  <si>
    <t>QNkHvnCO,True,1504477136632,1504477782199,59,resign,white,10+0,kishomat,1888,galwain,1793,e4 d5 exd5 Qxd5 d3 Nf6 Nc3 Qa5 f4 c6 Nf3 Bg4 Be2 e6 Bd2 Qc7 O-O Bd6 h3 Bxf3 Rxf3 O-O Ne4 Nxe4 dxe4 Nd7 e5 Bc5+ Kh1 Rfd8 Bd3 Nf8 Rg3 Bf2 Rg4 Ng6 Qf3 Bc5 h4 Bf8 h5 Nh8 Qe4 g6 hxg6 Nxg6 Qf3 Bg7 f5 exf5 Qxf5 Qxe5 Qf3 Qh5+ Kg1 Ne5 Rxg7+ Kxg7 Qxh5,B01,Scandinavian Defense: Mieses-Kotroc Variation,4</t>
  </si>
  <si>
    <t>2ma32m9r,True,1504476515779,1504476901814,43,resign,white,5+5,kishomat,1879,kaskade24,1826,e4 Nf6 e5 Nd5 c4 Nb6 d4 d6 f4 dxe5 fxe5 Nc6 Nf3 Bg4 d5 Nxe5 Be2 Bxf3 Bxf3 Nbxc4 Bf4 Nxf3+ gxf3 e6 Qa4+ Qd7 Qxc4 exd5 Qe2+ Be7 O-O O-O Nc3 Rfe8 Qg2 d4 Ne4 Kh8 Rad1 Rad8 Be5 Rg8 Rxd4,B03,Alekhine Defense: Four Pawns Attack |  6...Nc6,12</t>
  </si>
  <si>
    <t>LtroB6lt,True,1504472812565,1504473247954,43,mate,white,5+8,sharparrow,1921,kishomat,1889,Nf3 e6 g3 d5 Bg2 Nf6 O-O c5 c4 Bd6 d4 cxd4 cxd5 Nxd5 Qxd4 Nc6 Qxg7 Rf8 Rd1 Qc7 Bh6 Bd7 Nc3 O-O-O Nxd5 exd5 Rxd5 Be7 Rad1 Be8 Rxd8+ Nxd8 Bf4 Qb6 Qe5 Nc6 Bh3+ f5 Bxf5+ Rxf5 Qxf5+ Bd7 Qxd7#,A04,Zukertort Opening: Queen's Gambit Invitation,2</t>
  </si>
  <si>
    <t>KLwXr9hV,True,1504472010185,1504472745784,63,mate,white,5+5,kishomat,1881,stepanbait,1777,e4 e5 f4 Nc6 Nf3 d6 fxe5 dxe5 Be2 Bd6 O-O Nf6 d3 h6 Nh4 Nxe4 dxe4 Qxh4 Bc4 Be6 Bxe6 fxe6 Nc3 O-O-O Be3 Bc5 Qe2 Bb4 Nb5 Qxe4 Nxc7 Rd6 Nb5 Rd5 Rf7 Ba5 Rc7+ Bxc7 Nxc7 Nd4 Qc4 Qxe3+ Kh1 Nc6 Nxd5 exd5 Qxd5 Rd8 Qe6+ Kc7 b4 a6 c4 Rd7 b5 Nd4 b6+ Kc8 Qg8+ Rd8 Qxg7 Nc6 Qc7#,C30,King's Gambit Declined |  Queen's Knight Defense,4</t>
  </si>
  <si>
    <t>bKk8ZUUs,True,1504471302372,1504471994907,57,mate,white,3+8,pregnantpawns,1823,kishomat,1894,e4 e6 Nc3 d5 exd5 exd5 d4 Nf6 Nf3 Be7 h3 h6 Bd3 c6 O-O Be6 Ne5 O-O Ne2 Nbd7 Ng3 Ne4 Nxe4 Nxe5 Nc5 Bxc5 dxe5 Qh4 Be3 d4 Bd2 Bd5 f4 Rae8 Kh2 Bb6 g3 Qe7 Qg4 Kh8 Qh5 c5 f5 f6 e6 c4 Be2 Qd6 Bxh6 gxh6 Qxh6+ Kg8 Rf4 Re7 Rg4+ Rg7 Qxg7#,C00,French Defense: Queen's Knight,3</t>
  </si>
  <si>
    <t>ggb2V0o4,True,1504468807588,1504469503874,91,resign,white,6+5,chavosh63,1891,kishomat,1904,e4 e6 f4 Be7 Nf3 Nf6 e5 Ng4 Bc4 d5 Bb3 Bh4+ g3 Be7 d4 c5 c3 cxd4 Nxd4 Bc5 Qxg4 Bxd4 cxd4 O-O Bc2 Nc6 Be3 Nb4 Qe2 Bd7 a3 Qa5 Nc3 Rac8 O-O Nxc2 Qxc2 Bb5 Rf2 Ba6 f5 Qd8 f6 gxf6 exf6 Kh8 Bh6 Rg8 Bg7+ Rxg7 fxg7+ Kxg7 Qd2 Qe7 Qf4 Rf8 Re1 f5 Nxd5 Qd7 Qe5+ Kf7 Qf6+ Ke8 Qxe6+ Qxe6 Rxe6+ Kd7 Rf6 Rxf6 Nxf6+ Ke6 Nxh7 Bd3 Ng5+ Kf6 Nf3 Be4 Ne5 Ke6 h4 Kd5 h5 Kxd4 h6 Kxe5 h7 f4 h8=Q+ Kf5 Rxf4+,C00,French Defense: La Bourdonnais Variation,3</t>
  </si>
  <si>
    <t>B6hZBPh6,True,1504465151550,1504466007906,61,outoftime,white,9+0,kishomat,1895,sleppup,1858,e4 c5 f4 a6 Nf3 d6 d4 b6 c3 Bg4 Be2 e6 O-O Qc7 h3 Bxf3 Bxf3 Ra7 f5 e5 d5 Be7 Na3 b5 Nc2 h6 Bh5 Bg5 Ne3 Nf6 Bd2 Nxe4 Qe2 Ng3 Qg4 Nxf1 Rxf1 Bxe3+ Bxe3 Rh7 Bxh6 Kf8 Be3 Qd8 f6 gxf6 Qf5 Rh8 Qg4 Nd7 Bg5 Rg8 Bh6+ Ke7 Qh4 Rh8 Bg7 Rxh5 Qxh5 Qg8 Qh6,B21,Sicilian Defense: McDonnell Attack,3</t>
  </si>
  <si>
    <t>uIglGfpA,True,1504464331431,1504465132306,103,resign,white,10+0,jsifrask,1879,kishomat,1906,d4 e6 Nf3 d5 g3 c6 Bg2 Nf6 O-O h6 Ne5 Be7 Nd2 Nbd7 e4 a6 Nxd7 Bxd7 e5 Ne4 Nxe4 dxe4 Bxe4 O-O c3 f5 exf6 Bxf6 Qh5 Be8 Bg6 Qd5 Bxe8 Raxe8 Qxd5 exd5 Bf4 g5 Bd6 Rf7 Rae1 Re4 Rxe4 dxe4 Re1 Rd7 Bc5 Rd5 Rxe4 b6 Bxb6 Rb5 Re6 Kf7 Rxc6 Rxb2 Ba5 Rxa2 Rxa6 Bd8 Ra7+ Ke8 Bxd8 Rxa7 Bb6 Ra1+ Kg2 Ra3 c4 Kd7 c5 g4 h3 h5 hxg4 hxg4 d5 Rd3 d6 Kc6 Kf1 Rb3 Ke2 Rb2+ Ke3 Rc2 Kf4 Rxf2+ Kxg4 Rf7 Kh5 Kd5 g4 Ke6 g5 Kf5 g6 Rg7 c6 Rxg6 c7 Rf6 c8=Q+,A40,Horwitz Defense,2</t>
  </si>
  <si>
    <t>kl9mhJMd,True,1504457984918,1504458355734,57,resign,white,7+5,kishomat,1882,montazerin,1959,e4 e6 f4 c5 Nf3 Nc6 d4 cxd4 Nxd4 d5 e5 Bc5 c3 Nge7 Be2 Nf5 O-O Nfxd4 cxd4 Nxd4 Bd3 Nb3+ Kh1 Nxa1 Bb5+ Bd7 Qa4 a6 Bxd7+ Qxd7 Qd1 Rc8 Nc3 O-O Bd2 Bb4 Qxa1 d4 Ne4 Bxd2 Nxd2 d3 Nb3 Rc2 Qb1 Qd5 Rg1 Rfc8 Qf1 Rxb2 f5 Rxa2 f6 Qxb3 Qf4 g6 Qh6,C00,French Defense: La Bourdonnais Variation,3</t>
  </si>
  <si>
    <t>HAphXmXl,True,1504455122026,1504455656453,60,resign,black,2+10,extremal01,1896,kishomat,1871,e4 e6 Nf3 d5 e5 c5 d4 a6 c3 Nc6 Be3 cxd4 Bxd4 Nxd4 Nxd4 Bd7 Be2 Ne7 O-O h6 Nd2 Nc6 N2f3 Be7 Qd3 Qc7 Bd1 Nxe5 Nxe5 Qxe5 Bc2 Bd6 f4 Qf6 f5 e5 Rae1 O-O Nb3 Bb5 Qxd5 Bxf1 Rxf1 Rac8 Qxb7 e4 Qxe4 Rfe8 Qd3 Rcd8 Kh1 Qh4 h3 Re1 Qf3 Rxf1+ Qxf1 Qg3 Kg1 Re8,C02,French Defense: Advance Variation |  Nimzowitsch System,7</t>
  </si>
  <si>
    <t>GlnDEDbg,True,1504452557201,1504453497257,142,mate,black,10+0,zvonehr,2072,kishomat,1855,d4 e6 c3 d5 Nf3 Nf6 g3 Bd6 Bg2 c6 Qb3 Nbd7 Bg5 O-O Nbd2 h6 Bh4 g5 Nxg5 hxg5 Bxg5 Kg7 h4 Rh8 e4 Be7 e5 Ng4 Bxe7 Qxe7 Bf3 Nh6 g4 f6 exf6+ Nxf6 g5 Ne4 gxh6+ Rxh6 Nxe4 dxe4 Bxe4 Rxh4 O-O Rxe4 Rfe1 Qg5+ Kf1 Qg4 Rxe4 Qxe4 Qd1 Bd7 Qh5 Rf8 Qg5+ Qg6 Qe5+ Rf6 Rd1 Qg4 Ke1 Kf7 Qd6 Qg1+ Kd2 Qxf2+ Kc1 Qf4+ Qxf4 Rxf4 Kc2 b5 Rh1 Kg6 Rh2 b4 Kb3 bxc3 bxc3 c5 dxc5 Ba4+ Ka3 Bb5 Kb3 a5 Rg2+ Kf5 Rh2 e5 Rh5+ Ke4 c4 a4+ Kb4 Bd7 Rh6 Kd3 Rd6+ Rd4 a3 e4 Ka5 Rxd6 cxd6 e3 c5 e2 Kb6 e1=Q c6 Qb1+ Kc7 Bxc6 Kxc6 Qc2+ Kd7 Qc5 Ke6 Qxa3 d7 Qf8 Kd5 a3 Kc6 a2 Kc7 a1=Q d8=Q+ Qxd8+ Kxd8 Qg7 Ke8 Kd4 Kd8 Kd5 Ke8 Kd6 Kd8 Qd7#,A40,Horwitz Defense,2</t>
  </si>
  <si>
    <t>g2lUIoKU,True,1504451605544,1504452550456,99,mate,white,10+0,bruce7x7,1788,kishomat,1868,g3 e6 Bg2 d5 e3 c5 d3 Nc6 c3 Bd7 Qb3 b6 a4 Na5 Qc2 Nf6 Nf3 Bd6 d4 Rc8 Ne5 cxd4 exd4 Ne4 Bxe4 dxe4 Qxe4 Bxe5 Qxe5 Bc6 O-O f6 Qh5+ g6 Qe2 Qd5 f3 O-O Bh6 Rfe8 Nd2 g5 Ne4 Qf5 g4 Qg6 Nd6 Qxh6 Nxc8 Bd5 Nxa7 Bc4 Qe3 Bxf1 Rxf1 Qh3 d5 Nc4 Qd4 Nxb2 Qxf6 exd5 Qxg5+ Kh8 Qf6+ Kg8 Nc6 Re2 Ne7+ Rxe7 Qxe7 Nd3 Qe6+ Kg7 Qxd5 Nf4 Qg5+ Ng6 f4 Qe3+ Kg2 Qe4+ Rf3 Kg8 f5 Qc2+ Kg3 Qe4 fxg6 hxg6 Qd8+ Kg7 Qc7+ Kg8 Qf7+ Kh8 Qf8+ Kh7 Rf7#,A00,Hungarian Opening: Catalan Formation,4</t>
  </si>
  <si>
    <t>z12w4I0Q,True,1504438197316,1504438737316,45,resign,white,8+0,kishomat,1856,yorch7,1895,e4 e5 f4 exf4 Nf3 g5 Bc4 g4 O-O gxf3 Qxf3 Qf6 d3 Bc5+ Kh1 Ne7 Nc3 d6 Bxf4 Rg8 Nd5 Nxd5 exd5 Bg4 Qg3 Rg6 Rae1+ Kd7 Bh6 Qd4 Rxf7+ Kd8 Qh4+ Rf6 Bg7 Nd7 Bxf6+ Nxf6 Rxf6 Bd7 Rf4+ Kc8 Rxd4 Bxd4 Qxd4,C37,King's Gambit Accepted |  Muzio Gambit |  Sarratt Defense,12</t>
  </si>
  <si>
    <t>zzcDhaYF,True,1504436221745,1504436732437,72,resign,black,10+0,aragorn1915,1756,kishomat,1849,e4 e6 Nf3 d5 exd5 exd5 d4 Nf6 c4 Be7 Nc3 c6 Bg5 a6 Bd3 h6 Bxf6 Bxf6 O-O O-O Re1 Be6 c5 Nd7 Qd2 Bg4 Re3 Bxf3 Rxf3 Bg5 Qc2 Nf6 Re1 Re8 Ne2 Ne4 Bxe4 Rxe4 Qd1 Qe7 Kf1 Re8 h4 Bf6 Re3 Rxe3 fxe3 Qxe3 Ng1 Qf4+ Nf3 Rxe1+ Qxe1 Bxd4 Qe8+ Kh7 Ke2 Bxc5 a3 Qc4+ Kd2 Qf4+ Ke2 Qg3 Qxf7 Qxg2+ Kd3 Qxb2 Qf5+ Kg8 Ne5 Qb1+,C00,French Defense: Knight Variation,3</t>
  </si>
  <si>
    <t>Ta0nkzzk,True,1504434873609,1504435623124,53,resign,white,5+8,kishomat,1839,kianoush-esl,1805,e4 e5 f4 d5 exd5 Qxd5 d3 Bd6 fxe5 Bxe5 Nf3 Bg4 Be2 Nc6 O-O O-O-O Nc3 Qe6 Nxe5 Nxe5 d4 Bxe2 Qxe2 Ng4 Qf3 N8h6 Bf4 f5 Rae1 Qb6 Nd5 Qxd4+ Ne3 Rhe8 Rd1 Qxb2 Rxd8+ Rxd8 Bxh6 gxh6 Nxf5 h5 h3 Ne5 Qxh5 Kb8 Qxh7 Qxc2 Qe7 Rg8 Ng7 Nc6 Rf8+,C31,King's Gambit |  Falkbeer Countergambit Accepted,5</t>
  </si>
  <si>
    <t>9hqW6wtl,True,1504393984510,1504394401324,61,resign,black,8+0,chessssehc,1812,kishomat,1829,e4 e6 Nc3 d5 exd5 exd5 d4 Nf6 Nf3 c6 Be2 h6 O-O Be7 Re1 O-O Bd3 Be6 h3 Nbd7 Bf4 Qc8 Kh2 a6 Ne5 c5 dxc5 Bxc5 Nxd7 Qxd7 f3 Nh5 Be5 f6 Bg3 Nxg3 Kxg3 Bd6+ Kf2 Bxh3 gxh3 Qxh3 Rh1 Bg3+ Kg1 Qe6 Qe2 Qb6+ Kg2 Rae8 Qd2 Qd6 Ne4 dxe4 fxe4 Rxe4 Rxh6 Bf4 Bc4+ Rxc4 Qxd6,C00,French Defense: Queen's Knight,3</t>
  </si>
  <si>
    <t>19o8liTP,True,1504393699350,1504393976171,50,mate,black,8+0,kishomat,1841,chessssehc,1801,e4 c5 f4 d6 Nf3 Nc6 c3 Bg4 Be2 e6 d4 cxd4 cxd4 Nf6 Nc3 Be7 h3 Bh5 O-O O-O f5 exf5 Ng5 Bxe2 Nxe2 fxe4 Nf4 d5 Be3 h6 Nh5 hxg5 Bxg5 Nxh5 Bxe7 Qxe7 Qxh5 Qe6 Rf4 Qg6 Qxd5 Rad8 Qb5 Nxd4 Qxb7 Ne2+ Kh1 Nxf4 Rf1 Qxg2#,B21,Sicilian Defense: McDonnell Attack,3</t>
  </si>
  <si>
    <t>rKJH4EQN,True,1504392772858,1504393637317,73,outoftime,white,8+0,kishomat,1833,kingoflosers,1752,e4 e5 f4 Bc5 Nf3 d6 fxe5 dxe5 d3 Nf6 Nc3 a6 h3 Nc6 Qe2 Nd4 Nxd4 Qxd4 Bd2 O-O O-O-O Be6 Qf3 b5 Nd5 Nxd5 exd5 Bxd5 Qg3 f6 Bc3 Qa4 a3 b4 d4 bxc3 dxc5 cxb2+ Kb1 Rad8 Rxd5 Rxd5 Qb3 Qxb3 cxb3 Rd2 Bc4+ Kh8 b4 Rfd8 Bb3 Rxg2 a4 Rdd2 b5 axb5 axb5 g6 b6 cxb6 cxb6 e4 b7 Rd8 Bd5 f5 Rd1 Rg3 Kxb2 Rd3 Rc1 R3xd5 Rc8,C30,King's Gambit Declined: Classical |  Soldatenkov Variation,7</t>
  </si>
  <si>
    <t>2mCo1EnA,True,1504392095299,1504392759513,85,mate,white,8+4,izztupido,2069,kishomat,1837,e4 e6 d4 d5 Nc3 c6 Bd3 a6 Nf3 Ne7 O-O Ng6 Re1 Be7 Ne2 Nh4 Nxh4 Bxh4 c3 dxe4 Bxe4 Nd7 Bf4 Be7 Bc2 Nf6 Bg3 h6 Nf4 O-O Qe2 Nd5 Nxd5 cxd5 Qd3 f5 Rad1 Qe8 Be5 Qh5 Re3 Bf6 Rde1 Bxe5 Rxe5 Rf6 R5e3 Bd7 Rh3 Qf7 f4 Rg6 Rg3 Rxg3 Qxg3 Rc8 Qe3 b5 a3 a5 Bd3 b4 axb4 axb4 cxb4 Qe7 Bxf5 Qxb4 Bxe6+ Kh8 Bxd7 Rf8 b3 Rxf4 Qe8+ Kh7 Qe5 Qd2 Bf5+ Rxf5 Qxf5+ g6 Qf7+ Kh8 Re8#,C10,French Defense: Paulsen Variation,5</t>
  </si>
  <si>
    <t>oYG0Q9HC,True,1504391607801,1504392056444,69,mate,white,10+0,osvaldo_cascavel,1953,kishomat,1844,e4 e6 d4 d5 Bd3 c6 e5 a6 f4 Be7 Nf3 h6 c3 Bd7 Be3 Qb6 Qb3 Qa7 Nbd2 b5 O-O c5 dxc5 Bxc5 Nd4 Ne7 N2f3 Nf5 Bxf5 exf5 Kh1 O-O Rae1 Qb7 Nxf5 Bxf5 Bxc5 Rc8 Bd4 Be4 Nd2 Bd3 Rf3 Bf5 Rg3 g6 Nf3 Be4 Nh4 Rc6 Rxe4 dxe4 Nxg6 Rxg6 Rxg6+ Kf8 Rxh6 Qd7 Rh8+ Ke7 Bc5+ Qd6 Bxd6+ Kd7 Qxf7+ Kc6 Rc8+ Kb6 Qc7#,C00,French Defense: Schlechter Variation,5</t>
  </si>
  <si>
    <t>vBsVD3rD,True,1504378521794,1504379117879,43,mate,white,5+8,kishomat,1838,overthehills,1979,e4 c6 f4 d5 exd5 cxd5 Nf3 e6 d4 Nf6 Bd3 Nc6 c3 Bd6 O-O O-O Ne5 Qb6 Nd2 Nxe5 fxe5 Bxe5 Kh1 Bc7 Rxf6 gxf6 Qh5 f5 Nf3 Bd8 Bh6 Re8 Ne5 Qc7 Rf1 Qe7 Rf3 Rf8 Rg3+ Kh8 Bg7+ Kg8 Bf6#,B10,Caro-Kann Defense,2</t>
  </si>
  <si>
    <t>WIwHx39n,True,1504359446374,1504360267627,73,mate,white,5+8,overthehills,1976,kishomat,1845,e4 e6 d3 d5 Nd2 c5 Ngf3 d4 g3 Nf6 Bg2 Be7 O-O h6 a4 Nc6 Nc4 Qc7 Bf4 Qd7 Nfe5 Nxe5 Nxe5 Qd8 g4 Nd7 Nc4 O-O a5 Nf6 h3 Bd7 Qf3 Bc6 Qg3 Bb5 Ne5 Nd7 c4 Nxe5 cxb5 Ng6 Bc7 Qd7 b6 axb6 axb6 Qb5 Rab1 Ra2 e5 Rfa8 Bxb7 R8a4 Qf3 Rxb2 Rxb2 Qxb2 Bc6 Ra1 b7 Rxf1+ Kxf1 Qc1+ Kg2 Nf4+ Kh2 Nxh3 b8=Q+ Kh7 Be4+ g6 Qxf7#,C00,French Defense: King's Indian Attack,3</t>
  </si>
  <si>
    <t>q7f56zpy,True,1504357689658,1504358009291,59,resign,white,5+5,kishomat,1835,logos7,1812,e4 e6 f4 b6 Nf3 Bb7 d3 d5 exd5 Bxd5 Be2 Bd6 Nc3 Nf6 Nxd5 exd5 O-O O-O Ne5 Bxe5 fxe5 Nfd7 d4 c5 c3 cxd4 cxd4 f6 Bf3 fxe5 Bxd5+ Kh8 Rxf8+ Qxf8 Bxa8 exd4 Qxd4 Nf6 Bg5 Na6 Bxf6 gxf6 Bb7 Nc5 Bc6 h5 Rf1 Kg7 Qh4 Kg6 b4 Nd3 Be4+ f5 Bxd3 Qxb4 Bxf5+ Kh6 Qxb4,C00,French Defense: La Bourdonnais Variation,3</t>
  </si>
  <si>
    <t>9dw9KpDK,True,1504355313511,1504355988050,73,mate,white,5+5,kishomat,1826,mangesh57,1792,e4 e5 f4 exf4 Nf3 d5 exd5 Bg4 Be2 Qxd5 O-O g5 Nc3 Qd8 d4 Bb4 Ne4 f6 c3 Ba5 h3 Bf5 Nc5 Bb6 Qa4+ Nc6 Bb5 Ne7 Nxb7 Qd7 Rd1 Bxh3 Nc5 Qg4 Bxc6+ Nxc6 Nh4 gxh4 Qxc6+ Kf7 Rf1 Rhg8 Rf2 Qd1+ Kh2 Bg4 Qd5+ Kg6 Ne4 f3 Nxf6 fxg2 Qxg2 h5 Nxg4 hxg4 Qxg4+ Qxg4 Rg2 Qxg2+ Kxg2 c5 Bf4 cxd4 cxd4 Bxd4 Kh3 Bf2 Rd1 Rad8 Rd6+ Kh5 Rh6#,C36,King's Gambit Accepted: Modern Defense #2,7</t>
  </si>
  <si>
    <t>psGOD6Ch,True,1504350254736,1504350435813,36,mate,black,5+8,kishomat,1835,foucheval,1887,e4 e5 f4 exf4 Nf3 d6 Bc4 h6 O-O g5 d4 Bg7 Nc3 Nc6 Bb5 a6 Ba4 b5 Bb3 Nf6 Bd2 O-O Nd5 Bb7 c3 Na5 Bc2 Nxd5 exd5 Bxd5 Nxg5 Qxg5 c4 Nxc4 Bxf4 Qxg2#,C34,King's Gambit Accepted |  Fischer Defense,6</t>
  </si>
  <si>
    <t>pAQbuN8s,True,1504347241317,1504347885078,99,resign,white,10+0,xsnake,2121,kishomat,1838,d4 e6 Nf3 d5 c4 c6 Bf4 Nf6 h3 h6 Nc3 Be7 c5 Nbd7 e3 O-O b4 Ne4 Nxe4 dxe4 Nd2 f5 Bc4 Nf6 Qb3 Nd5 Bh2 Bg5 O-O Bf6 a4 a6 b5 Bd7 b6 Qe7 Bd6 Qf7 Bxd5 exd5 Bxf8 Rxf8 f4 g5 g3 g4 hxg4 fxg4 Kf2 Be7 Rh1 Qg7 Rh2 Bf5 Rah1 Rf6 Rh5 Kh7 a5 Bf8 R1h4 Be7 Rh2 Bf8 Qd1 Be7 Qh1 Bf8 Nb3 Be6 Na1 Bf7 Re5 Rg6 Nc2 Re6 Rxe6 Bxe6 Rh5 Bf7 Rh4 Bg6 Ne1 Bf5 Ng2 Kg8 Rh5 Bg6 Re5 Qh7 Nh4 Bf7 Nf5 Bg6 Nd6 h5 Qh4 Qc7 bxc7,A40,Horwitz Defense,2</t>
  </si>
  <si>
    <t>vZUh3Jht,True,1504346162063,1504346826187,78,resign,black,10+0,dubac___3,1752,kishomat,1830,g3 e6 b3 d5 Bb2 c5 Bg2 Nf6 d3 Nc6 Nf3 Bd7 Nbd2 Be7 a3 h6 O-O O-O e3 Qc7 c4 Rac8 cxd5 exd5 d4 c4 bxc4 Na5 c5 Nc6 Ne5 Be6 Nxc6 bxc6 Bc3 Nd7 Nb3 Nb8 Bb4 Na6 Qd2 Nxb4 axb4 Ra8 Na5 Bg5 Rfb1 Rfb8 f4 Bf6 e4 dxe4 Bxe4 Bd5 Bxd5 cxd5 b5 Re8 Nc6 Re4 Ne5 Qc8 Qb4 Qh3 Rb2 Bxe5 fxe5 Re3 Rg2 Qg4 b6 a5 Qb5 Qxd4 Rf1 Rb3+ Rgf2 Rxb5,A00,Hungarian Opening,1</t>
  </si>
  <si>
    <t>pUNe0vXT,True,1504345306489,1504346143152,67,mate,white,5+5,plast17,1816,kishomat,1841,e4 e6 Nf3 d5 exd5 exd5 d4 Nf6 Nc3 c6 Bg5 Be7 Be2 a6 O-O O-O Re1 Be6 Qd3 Nbd7 Rad1 c5 b3 Rc8 Nb1 c4 bxc4 Rxc4 Qb3 Rb4 Qe3 Rb6 Bxf6 Bxf6 Ne5 Qc7 f4 Bf5 Bd3 Bxd3 Qxd3 Nxe5 fxe5 Be7 Nc3 Rd8 Qf3 Bb4 Re3 Qd7 Na4 Qxa4 Qg4 Qxc2 Rf1 Bc3 Ref3 Rg6 Qh3 Bxd4+ Kh1 Bxe5 Rxf7 Kh8 Rf8+ Rxf8 Rxf8#,C00,French Defense: Knight Variation,3</t>
  </si>
  <si>
    <t>OvicOMpT,True,1504342495999,1504343254802,89,mate,white,10+0,rainer16,1837,kishomat,1852,Nf3 e6 c4 d5 e3 c6 Be2 Nf6 b3 Nbd7 Bb2 Be7 a3 h6 d4 Ne4 Nbd2 Ndf6 Rc1 O-O O-O Bd7 b4 a6 h3 Qc7 Nxe4 Nxe4 Ne5 Be8 Bf3 f5 cxd5 exd5 Nd3 Bg5 Nc5 Rf6 Bxe4 fxe4 Qg4 Rd8 Ne6 Qe7 Nxd8 Qxd8 f4 Bd7 Qe2 Bh4 g4 Rf8 Kh2 Be7 Rg1 Be8 Rcf1 Qc7 Kh1 c5 bxc5 Bb5 Qg2 Bxf1 Rxf1 Qa5 f5 Bg5 Bc1 Qc3 Qg3 Qc4 Kg1 b6 cxb6 Rb8 h4 Rxb6 hxg5 hxg5 Qe5 Rb1 Qe8+ Kh7 Qg6+ Kg8 f6 Rxc1 Qxg7#,A13,English Opening: Agincourt Defense #2,4</t>
  </si>
  <si>
    <t>ozdhcBwW,True,1504341477577,1504342440227,87,outoftime,white,8+2,kishomat,1844,susi1117,1769,e4 d5 exd5 Qxd5 d4 Nf6 f4 Qe4+ Ne2 Bg4 Nc3 Qc6 d5 Qd6 h3 Bd7 Nd4 Nxd5 Nxd5 Qxd5 c3 e5 fxe5 Qxe5+ Be2 Qg3+ Kd2 Be7 Bf3 c6 Kc2 O-O Be3 Qg6+ Kc1 Bg5 Qd2 Bxe3 Qxe3 Na6 Be4 Qf6 Kc2 Nc5 Bf3 Qg6+ Kd2 Rae8 Qf2 Nd3 Qh4 Nxb2 Rhe1 Nc4+ Kc1 Qd3 Qf2 Qxc3+ Nc2 Qxa1+ Nxa1 Rxe1+ Qxe1 Re8 Qc3 Nb6 Nb3 Be6 Nc5 Bxa2 Nxb7 Rc8 Nd6 Rc7 Qe1 Be6 Bg4 Re7 Bxe6 Rxe6 Qg3 Nd5 Nf5 g6 Nd6 Kg7 Nc4,B01,Scandinavian Defense: Mieses-Kotroc Variation,4</t>
  </si>
  <si>
    <t>yLxiW13Y,True,1504340542972,1504341464413,111,mate,white,10+0,pashakiller,1926,kishomat,1852,d4 e6 e4 d5 e5 a6 c4 c5 dxc5 Bxc5 cxd5 exd5 Nf3 Be6 Bd3 Nc6 O-O Rc8 Nc3 d4 Ne4 Be7 Qa4 Bd7 Qd1 Nb4 Bb1 Bg4 h3 Bxf3 Qxf3 d3 Bd2 Nc2 Bxc2 dxc2 Rac1 Nh6 Bc3 O-O Rxc2 f5 Ng3 Bg5 Qxb7 Rf7 Qxa6 Bf4 Nh5 Bg5 f4 Be7 e6 Rf6 Nxf6+ gxf6 Rd2 Qf8 Rd7 Rxc3 bxc3 Bc5+ Kh1 Qb8 Rfd1 Qxf4 Rd8+ Kg7 Qb7+ Kg6 e7 Bxe7 Qxe7 Ng4 Rg8+ Kh5 Qxh7+ Nh6 Qg6+ Kh4 Rh8 Qg5 Qxg5+ Kxg5 h4+ Kh5 Rd5 Kxh4 Rxh6+ Kg5 Rh3 Kg4 Rd4+ f4 Kh2 f5 g3 Kf3 Rxf4+ Ke3 Rxf5 Kd2 Rf3 Ke2 g4 Ke1 Kg3 Kd2 Rh2+ Kc1 Rf1#,C02,French Defense: Advance Variation #3,5</t>
  </si>
  <si>
    <t>nqXzmeXw,True,1504290386552,1504290879972,66,mate,black,8+0,q00q,1791,kishomat,1843,g3 e6 b3 d5 Bb2 Nf6 Bg2 c5 d3 Nc6 Nf3 Bd7 Nc3 Be7 e3 h6 a4 Qa5 Qd2 c4 dxc4 dxc4 bxc4 Bb4 O-O O-O Qd3 Rad8 Ne4 Nxe4 Qxe4 Ne7 Qg4 Ng6 Ne5 Bc3 Nxg6 fxg6 Bxc3 Qxc3 Qxg6 Rf6 Qd3 Qa5 Qb3 Be8 Bxb7 Rb8 Rab1 Bc6 Qd3 Rxb7 Rxb7 Bxb7 Rb1 Bc8 Rb8 Qe1+ Kg2 Qxf2+ Kh3 Rf8 Qg6 e5+ Kh4 Qxh2#,A00,Hungarian Opening,1</t>
  </si>
  <si>
    <t>qZNbcVrl,True,1402172220443,1402172902725,71,resign,white,5+5,discofox,2093,thatmanlyllama,1854,e4 d5 exd5 Qxd5 Nc3 Qa5 Nf3 Nf6 d4 c6 Bc4 Bf5 Qe2 e6 Bd2 Qb6 O-O-O Be7 Ne5 Qxd4 g4 Bxg4 Nxg4 Qxg4 f3 Qf5 Rhg1 g6 Ne4 Nbd7 Rg5 Qh3 Qf2 Nxe4 fxe4 Bxg5 Bxg5 h6 Rxd7 O-O Be7 e5 Bxf8 Qxd7 Bxh6 Qe7 h4 Kh7 Bg5 Qd7 Qxf7+ Qxf7 Bxf7 Rf8 Bc4 Rf2 b4 Kg7 a4 Kh7 a5 b6 a6 Rf3 Kb2 Kg7 b5 c5 Bd5 Rh3 Bd8,B01,Scandinavian Defense: Main Line,6</t>
  </si>
  <si>
    <t>aNGy83KH,True,1398535655037,1398536410716,72,resign,black,11+1,urukovstom,1619,thatmanlyllama,2145,d4 Nf6 Bf4 d5 e3 c5 Bd3 Nc6 c3 Qb6 Qc2 c4 Be2 Bf5 Qc1 e6 Nd2 a5 h3 a4 a3 Na5 f3 Nb3 Nxb3 Qxb3 g4 Bg6 h4 h5 g5 Ng8 Bd1 Qb6 Be5 f6 gxf6 gxf6 Bg3 Bd6 f4 Nh6 Bc2 Bxc2 Qxc2 Nf5 Bf2 Qc6 O-O-O Rhg8 Rh2 Ra6 e4 Bxf4+ Kb1 dxe4 Rh3 e3 Be1 Rxg1 d5 Qb5 dxe6 Rxe6 Rf3 e2 Rd8+ Kxd8 Rxf4 Rgxe1+ Ka2 Qb3+,A45,Indian Game,2</t>
  </si>
  <si>
    <t>pCjUTx7n,True,1398527715236,1398528288283,60,mate,black,10+0,rivelon,1497,thatmanlyllama,2129,e4 e5 Nf3 Nc6 Nc3 Nf6 Bb5 Bc5 d3 d6 a3 h6 b4 Bb6 O-O O-O h3 Nd4 Be3 c6 Ba4 Nxf3+ Qxf3 Be6 Bb3 Bxb3 cxb3 d5 Bxb6 axb6 exd5 Nxd5 Nxd5 Qxd5 Qxd5 cxd5 Rfe1 f6 Rac1 Rxa3 Rc7 Rxb3 Rxb7 Rxb4 Rd7 d4 Rd6 Rc8 Ra1 Rb2 f3 Rcc2 g4 b5 h4 b4 Rb6 b3 Ra3 Rb1#,C48,Four Knights Game: Spanish Variation |  Classical Variation,8</t>
  </si>
  <si>
    <t>kWKvrqYL,True,1504107699427,1504108242698,61,mate,white,20+0,daniamurashov,1439,adivanov2009,1454,d4 d5 Nf3 Bf5 Nc3 Nf6 Bf4 Ng4 e3 Nc6 Be2 Qd7 O-O O-O-O Nb5 Nb4 Rc1 Nxa2 Ra1 Nb4 Nxa7+ Kb8 Nb5 Bxc2 Bxc7+ Kc8 Qd2 Qc6 Na7+ Kd7 Nxc6 bxc6 Bxd8 Kxd8 Qxb4 e5 Qb8+ Ke7 dxe5 Be4 Ra7+ Ke6 Qe8+ Kf5 Qxf7+ Nf6 Nh4+ Kg5 g3 Ng4 Qf4+ Kh5 Qxg4+ Kh6 Qf4+ g5 Qf6+ Bg6 Nxg6 Bg7 Qxg7#,D02,Queen's Pawn Game: Zukertort Variation,3</t>
  </si>
  <si>
    <t>9tXo1AUZ,True,1504027357595,1504028484778,95,mate,white,30+3,nik221107,1523,adivanov2009,1469,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C41,Philidor Defense,5</t>
  </si>
  <si>
    <t>2hAfHcWW,True,1504452017523,1504452731980,59,resign,white,10+0,chessfishers,1724,motacarlos,1721,e4 e5 Nf3 Nc6 Bc4 Nf6 d3 Bc5 Nc3 O-O Bg5 d6 h3 Be6 Bxe6 fxe6 O-O a6 Be3 Bxe3 fxe3 Qe8 d4 exd4 exd4 Qh5 a4 Qh6 Re1 Nh5 d5 exd5 exd5 Nb4 Re7 Rae8 Rxc7 Qe3+ Kh1 Ng3+ Kh2 Nxc2 Qxc2 Rxf3 gxf3 Qxf3 Qg2 Qxg2+ Kxg2 Nf5 Rxb7 Re3 Rb8+ Kf7 Rb7+ Kg6 Ra7 Rg3+ Kh2,C50,Italian Game: Giuoco Pianissimo |  Italian Four Knights Variation,9</t>
  </si>
  <si>
    <t>fUzznpbV,True,1504447225048,1504447722272,47,resign,white,10+0,askar11111,1687,chessfishers,1763,e4 e5 Nf3 Nc6 Bc4 Bc5 b4 Bxb4 c3 Bc5 d4 exd4 O-O dxc3 Bxf7+ Ke7 Bg5+ Nf6 e5 Kxf7 exf6 gxf6 Qd5+ Kg6 Nh4+ Kg7 Bxf6+ Kxf6 Qxc5 d6 Qxc3+ Kf7 Qf3+ Ke8 Re1+ Ne7 Nc3 Rf8 Qh5+ Rf7 Nd5 c6 Rxe7+ Qxe7 Nxe7 Kxe7 Re1+,C51,Italian Game: Evans Gambit |  McDonnell Defense,10</t>
  </si>
  <si>
    <t>ox5WPHB1,True,1504418953895,1504420215389,119,resign,white,15+15,chessfishers,1732,satanhell,1700,e4 c5 Nf3 Nc6 d4 e6 d5 exd5 exd5 Na5 Nc3 d6 Bb5+ Bd7 Qe2+ Be7 O-O h6 Bxd7+ Qxd7 Re1 Nf6 Bf4 O-O-O Qxe7 Qxe7 Rxe7 Rhf8 a3 Nc4 b3 Nb6 Nb5 Nbxd5 Nxd6+ Kb8 Nb5+ Ka8 Nc7+ Nxc7 Rxc7 Nd5 Rxc5 Nxf4 Rc4 Ne2+ Kf1 Rfe8 Re1 b5 Rc7 Nf4 Rxe8 Rxe8 Rxf7 g5 g3 Ne2 Rh7 Nc3 Rxh6 Rc8 Nxg5 Na2 c4 bxc4 bxc4 Rxc4 Re6 Ra4 Re3 Rc4 h4 Nc3 Kg2 Nd5 f4 Nxe3+ Kf3 Nd5 Kg4 Kb7 Ne6 Kc8 Kg5 Kd7 Ng7 Ke7 Nf5+ Kf8 Nh6 Rc5 f5 Ne3 g4 Ra5 Kg6 Rxa3 g5 Ra6+ f6 Rc6 Nf7 a5 h5 Rc7 Ne5 a4 h6 a3 h7 Rxh7 Kxh7 a2 g6 Nf5 g7+ Nxg7 fxg7+,B32,Sicilian Defense: Franco-Sicilian Variation,6</t>
  </si>
  <si>
    <t>J5qDbdI2,True,1504342327266,1504342487991,41,resign,white,10+0,karpovsian,1746,chessfishers,1772,e4 e6 Nf3 d5 exd5 exd5 d4 c5 dxc5 Bxc5 Bb5+ Nc6 Nd4 Bxd4 Qxd4 Nf6 Qe5+ Qe7 Bxc6+ bxc6 Qxe7+ Kxe7 O-O Re8 Nc3 Kd6 Bf4+ Kd7 Rfe1 Ba6 Na4 Rxe1+ Rxe1 Bb5 Nc5+ Kd8 a4 Bc4 b3 Bxb3 cxb3,C00,French Defense: Knight Variation,3</t>
  </si>
  <si>
    <t>436pmb8k,True,1504341786687,1504342312732,81,draw,draw,10+0,chessfishers,1773,shikantaza,1768,e4 e5 Nf3 Nc6 Bc4 h6 c3 b6 d4 Na5 Bd5 Bb7 Bxb7 Nxb7 dxe5 Nc5 Nbd2 Ne7 b4 Ne6 O-O Ng6 Nb3 c5 bxc5 bxc5 Qd5 Ngf4 Bxf4 Nxf4 Qd2 Ne6 Qe3 Be7 c4 O-O Rfd1 Qc7 h3 a5 a4 Rab8 Nbd2 Bg5 Nxg5 Nxg5 Nf3 Nxf3+ Qxf3 Qxe5 Rab1 Rb4 Rxb4 cxb4 Rxd7 Qa1+ Qd1 Qc3 Rd8 Rxd8 Qxd8+ Kh7 Qxa5 Qxc4 Qf5+ Kg8 Qd7 b3 Qe8+ Kh7 Qe5 Qxa4 Qf5+ Kg8 Qc8+ Kh7 Qf5+ Kg8 Qc8+ Kh7 Qf5+,C55,Italian Game: Anti-Fried Liver Defense,6</t>
  </si>
  <si>
    <t>KUCLePTd,True,1504245105496,1504246095873,116,outoftime,black,10+0,thesurprizer,1624,chessfishers,1741,e4 e5 Bb5 c6 Bc4 d5 exd5 cxd5 Bb5+ Bd7 Be2 Nf6 h3 Qb6 g4 Bc5 d4 Bxd4 c3 Bxf2+ Kf1 Bxg1 Rxg1 Bb5 a4 Bxe2+ Qxe2 Nc6 Qb5 Qxb5+ axb5 Ne7 Bg5 Ng6 Bxf6 gxf6 Rg3 Rd8 Nd2 d4 c4 Nf4 Rxa7 Rd7 Ne4 Ke7 Nc5 Rc7 b4 Kd6 b6 Rc6 Nxb7+ Ke6 c5 Nd5 b5 Rcc8 Nd6 Rxc5 Nxf7 Rf8 Nh6 Rxb5 Nf5 Rxb6 Rxh7 Rb1+ Ke2 Nf4+ Kd2 Rb2+ Kc1 Rfb8 Re7+ Kd5 Rd7+ Ke4 Nd6+ Kd5 Nf5+ Kc6 Rd6+ Kc7 Rxf6 Ne2+ Kd1 Nxg3 Rf7+ Kc8 Nd6+ Kd8 Rf8+ Kc7 Ne8+ Kb7 Nd6+ Ka8 Rxb8+ Kxb8 Nc4 Rh2 Nxe5 Rxh3 Kd2 Ne4+ Ke2 Nf6 g5 Ng8 Nc6+ Kc7 Nxd4 Rh5 Kf3 Rxg5,C20,Portuguese Opening,3</t>
  </si>
  <si>
    <t>GxPfwKKO,True,1504244429295,1504244996032,99,draw,draw,10+0,chessfishers,1772,stonedragon,1537,e4 e5 Nf3 Nf6 Nxe5 d6 Nf3 Nxe4 d4 Nf6 Nc3 Qe7+ Qe2 Qxe2+ Bxe2 Be7 Be3 O-O O-O b6 Nd2 Bb7 Bf3 Bxf3 Nxf3 Nc6 d5 Nb4 Nd4 Nfxd5 Nxd5 Nxd5 Nc6 Bf6 Bc1 a5 c4 Nf4 Bxf4 Bxb2 Rab1 Ba3 Rb3 Bc5 Be3 a4 Rd3 Rfe8 Bxc5 bxc5 Re3 g6 Rfe1 Rxe3 Rxe3 Ra6 Nb8 Rb6 Nd7 Rb4 h3 Rxc4 Re8+ Kg7 Rc8 Rc2 Rxc7 Rxa2 Nb6 a3 Nc4 Ra1+ Kh2 a2 Ra7 Rc1 Rxa2 Rxc4 Rd2 Rf4 Rxd6 Rxf2 Rc6 Rc2 Kg3 Kh6 Kf3 Rc4 Kg3 Kg5 Rc7 Kf6 Rc6+ Ke5 Rc7 Kf6 Rc6+ Ke5 Rc7,C42,Russian Game: Classical Attack |  Closed Variation,10</t>
  </si>
  <si>
    <t>k3buQmpE,True,1504208157427,1504208667483,77,resign,white,10+0,lexmask,1783,chessfishers,1841,d4 d5 c4 dxc4 Qa4+ Nc6 Qxc4 Qxd4 Qxd4 Nxd4 Na3 e5 e3 Bxa3 exd4 Bd6 dxe5 Bxe5 Nf3 Bd6 Bc4 Nf6 O-O O-O Bg5 h6 Bxf6 gxf6 Rad1 Bg4 Rd3 Be5 Nxe5 fxe5 Rg3 h5 f3 Kh7 fxg4 hxg4 Rxg4 f5 Rh4+ Kg6 Bd5 c6 Bf3 Rad8 Bh5+ Kg7 Rh3 Rd2 Rb3 b5 Rc1 Rc8 h3 e4 Rcc3 c5 Rg3+ Kh6 Bf7 b4 Be6 f4 Rg4 Re8 Bf5 Rd1+ Kf2 Rd2+ Ke1 Rd3 Rxf4 Rxb3 axb3,D20,Queen's Gambit Accepted: Accelerated Mannheim Variation,5</t>
  </si>
  <si>
    <t>qIStgGJx,True,1504201157498,1504202054663,81,resign,white,10+0,chessfishers,1811,avaysberg,1581,e4 e5 Nf3 Nc6 Bc4 d6 c3 Bg4 d4 exd4 cxd4 Bxf3 Qxf3 Qf6 Qxf6 Nxf6 d5 Nd4 Bd3 O-O-O Be3 c5 Bxd4 cxd4 Na3 a6 Nc2 Kb8 Nxd4 g5 O-O h5 Nb3 h4 g3 hxg3 fxg3 Ng4 Rf5 f6 h3 Rxh3 Rf3 Rc8 Bf1 Rh2 Rb1 Rcc2 Nd4 Rxb2 Rxb2 Rxb2 Bh3 Ne5 Rxf6 Be7 Re6 Nf3+ Nxf3 Rb1+ Bf1 g4 Rxe7 gxf3 Re8+ Ka7 Rf8 Rb2 Rxf3 Rxa2 Rf6 Ra3 Kf2 Ra2+ Be2 Ra4 Rxd6 Rxe4 Re6 Rg4 Bxg4,C50,Italian Game,5</t>
  </si>
  <si>
    <t>e7lWJcnK,True,1504100207346,1504101200848,96,draw,draw,10+0,jorgeluis08,1733,chessfishers,1833,e4 c5 Nf3 e6 Nc3 Nf6 d4 cxd4 Nxd4 a6 e5 Nd5 Nxd5 exd5 Qf3 Qa5+ Bd2 Qb6 O-O-O Qxd4 Bc3 Qb6 Rxd5 Bc5 e6 dxe6 Rg5 f6 Bxf6 gxf6 Qh5+ Kd7 Rxc5 Nc6 Qf7+ Ne7 Rc3 Qxf2 Bc4 Qf4+ Kb1 Kc7 Qxe7+ Kb8 Bxe6 Bxe6 Qxe6 Ka7 Qe3+ Qxe3 Rxe3 Rad8 Rf3 Rd2 g3 Rc8 Rc3 Rxc3 bxc3 Rf2 g4 f5 gxf5 Rxf5 h4 Rh5 Kb2 Kb6 Kb3 Rb5+ Kc4 Ra5 Kb3 Rb5+ Ka3 Rc5 Kb2 h5 a3 Rc4 Kb3 Kb5 Rh3 Rg4 Kb2 Re4 Kb3 Rg4 Ka2 Rg2 Kb2 Rg4 Ka2 Rg2 Kb3 Rg4,B40,Sicilian Defense: French Variation,4</t>
  </si>
  <si>
    <t>NfyHNEiR,False,1504091433559,1504091465004,10,resign,white,10+0,patgarret,1625,chessfishers,1833,e4 b6 d4 Bb7 d5 e6 Nc3 Nf6 Bg5 h6,B00,Owen Defense,2</t>
  </si>
  <si>
    <t>z6gg3YYt,True,1504089502312,1504090975047,98,outoftime,black,15+5,ben2016,1460,chessfishers,1808,e4 c5 Nf3 Nc6 d4 cxd4 Nxd4 e6 Nc3 a6 Bc4 Nf6 a3 Bc5 Nxc6 bxc6 Bg5 h6 Bxf6 Qxf6 O-O O-O Na4 Be7 Re1 d5 e5 Qg6 Bd3 Qg5 Nb6 Rb8 Nxc8 Rbxc8 Bxa6 Rb8 b3 Ra8 Bb7 Rxa3 Rxa3 Bxa3 Bxc6 Bb4 Re2 Rc8 Bd7 Rd8 Ba4 Rc8 g3 Bc3 h4 Qg6 Bd7 Rd8 Ba4 Qf5 f4 Qh3 Rg2 Rb8 Qf3 Ba5 Rh2 Qf5 g4 Qh7 g5 Rc8 gxh6 Qxh6 h5 Qh7 h6 Rxc2 Rxc2 Qxc2 hxg7 Bb6+ Kf1 Qc1+ Kg2 Qd2+ Kh3 Kxg7 Qg4+ Kf8 Qg5 Qe3+ Kg4 Qg1+ Kh5 Qh2+ Kg4 Qe2+ Kh3 Qf3+,B46,Sicilian Defense: Paulsen Variation,10</t>
  </si>
  <si>
    <t>w6yX99ya,True,1504087852476,1504087940130,18,resign,black,10+0,kingknightfirst,1679,chessfishers,1695,f3 d5 Kf2 e5 e3 Nf6 c4 d4 exd4 Qxd4+ Ke1 Be6 d3 Nc6 a3 Bc5 Nh3 Bxh3,A00,Gedult's Opening,1</t>
  </si>
  <si>
    <t>un86XZiS,True,1504086864267,1504087783727,95,resign,white,10+0,chessfishers,1500,fairnessfirst,1539,e4 e6 d4 Nc6 Nf3 d6 Nc3 Nf6 Bb5 Bd7 Bd3 Be7 O-O O-O Bf4 h6 Bg3 a6 a4 Nb4 Na2 Nxd3 cxd3 Qe8 Nc3 b5 axb5 axb5 d5 e5 Qb3 c6 dxc6 Bxc6 Rxa8 Qxa8 h3 Rb8 Qc2 b4 Ne2 d5 Nxe5 Rc8 Nxc6 Rxc6 Qb1 dxe4 dxe4 Re6 f3 Qa7+ Bf2 Bc5 Nf4 Bxf2+ Rxf2 Ra6 Qc2 Ra1+ Kh2 Qe3 Qc8+ Kh7 Qf5+ Kg8 Re2 Qg1+ Kg3 Ra2 Rc2 Kf8 Qc5+ Qxc5 Rxc5 Rxb2 Rb5 Ke7 Nd3 Rd2 Nxb4 Rb2 Nc6+ Kd6 Rxb2 Kxc6 Rc2+ Kd6 Re2 g6 e5+ Ke6 exf6+ Kxf6 f4,C00,French Defense: Normal Variation,3</t>
  </si>
  <si>
    <t>TaJPxLiw,True,1502371242987,1502371738060,32,mate,black,15+3,srn3000,1336,kylarr,1275,c4 Nf6 Nc3 g6 g3 Bg7 Bg2 h5 d4 h4 gxh4 Rxh4 e3 c6 Nf3 Rh8 Ng5 d5 c5 Bg4 Qb3 b6 e4 bxc5 Qb7 cxd4 Qxa8 dxc3 bxc3 dxe4 Nxe4 Qd1#,A16,English Opening: Anglo-Indian Defense |  Queen's Knight Variation,3</t>
  </si>
  <si>
    <t>r2khP5Vs,True,1502370544586,1502371233930,43,resign,black,10+3,kylarr,1295,davidena,1311,d4 d5 c4 dxc4 e4 b5 Nc3 Nc6 d5 Ne5 Nxb5 e6 a3 exd5 exd5 Bg4 f3 Bd7 Nc3 Qh4+ g3 Qf6 Bf4 Bf5 Ne4 Bxe4 fxe4 Bd6 Qa4+ Nd7 Ne2 Bxf4 Nxf4 Qxb2 Rd1 Qc3+ Rd2 Qe3+ Be2 Qxe4 O-O Qe3+ Kh1,D20,Queen's Gambit Accepted: Central Variation |  Greco Variation,6</t>
  </si>
  <si>
    <t>IVrAnmJv,True,1498858500484,1498859604393,81,resign,black,10+5,kylarr,1325,iriskesss,1379,d4 d5 c4 dxc4 e4 b5 Nf3 f6 Nc3 c6 h3 a6 Bf4 Nd7 a4 b4 Na2 b3 Nc3 e5 dxe5 Nxe5 Qxd8+ Kxd8 Nxe5 fxe5 Bxe5 h5 Bxc4 Ne7 Rd1+ Ke8 f3 Rh6 Bxb3 Be6 Bc2 Nc8 Ne2 Bb4+ Bc3 Bxc3+ Nxc3 Nb6 O-O Nc4 Kf2 Nxb2 Rd6 Rc8 Rb1 Nc4 Bb3 Nxd6 Bxe6 Rxe6 Rb6 a5 Ra6 Nc4 Ne2 Rd6 e5 Rd2 f4 Ke7 g4 hxg4 hxg4 Ke6 Ra7 g6 Rg7 g5 Rxg5 Rf8 Rg6+ Kd5 Kg3 Rxe2 e6,D20,Queen's Gambit Accepted: Central Variation |  Greco Variation,6</t>
  </si>
  <si>
    <t>vZvrBGAQ,True,1498775003078,1498775311251,31,mate,white,10+2,kylarr,1302,an73r05,1293,d4 d5 c4 e6 Nf3 dxc4 e4 Bb4+ Nc3 e5 Bxc4 Bg4 d5 Nf6 Bd2 Bxc3 Bxc3 Nxe4 Bxe5 Nxf2 Kxf2 O-O Qd4 Bxf3 gxf3 b6 Bd3 c5 Qe4 Nd7 Qxh7#,D21,Queen's Gambit Accepted: Rosenthal Variation,6</t>
  </si>
  <si>
    <t>9ptYOW8L,True,1498774666571,1498774979243,27,resign,white,10+5,miriyalavikram,1431,kylarr,1320,d4 d5 c4 Nc6 cxd5 Qxd5 Nf3 Nf6 Nc3 Qd8 e4 e6 Bb5 Bb4 Bg5 O-O e5 a6 Bxc6 Bxc3+ bxc3 bxc6 exf6 gxf6 Bh4 Qd5 Bxf6,D07,Queen's Gambit Refused: Chigorin Defense |  Exchange Variation,6</t>
  </si>
  <si>
    <t>awZ3R17W,True,1492935323578,1492935988612,42,resign,white,12+10,dagobertzeiler,1333,kylarr,1347,e4 c6 Bc4 d5 exd5 cxd5 Bb3 Nf6 Nc3 Bf5 Nf3 e6 O-O a5 d3 a4 Bxa4+ Nc6 Bf4 Bd6 Bxd6 Qxd6 Nb5 Qb4 Nc7+ Kd7 Nxa8 Rxa8 Bxc6+ bxc6 Ne5+ Kd6 Nxf7+ Kc7 Ne5 Bg4 Nxg4 Nxg4 c3 Qf4 g3 Rf8,B00,Caro-Kann Defense: Hillbilly Attack,3</t>
  </si>
  <si>
    <t>RS68WCJP,True,1484944672153,1484945403763,46,resign,white,10+5,kylarr,1345,sendy1311,1340,d4 e6 e4 d5 Nc3 Bb4 a3 Bxc3+ bxc3 dxe4 Bc4 f5 f3 Nc6 Bf4 exf3 Nxf3 Na5 Ba2 Nf6 Bg5 O-O O-O h6 Bh4 g5 Bg3 g4 Ne5 Nh5 Bf2 Qg5 g3 f4 Qxg4 Qxg4 Nxg4 fxg3 hxg3 Nc6 Rae1 Kh7 Bxe6 Bxe6 Rxe6 Rae8,C15,French Defense: Winawer Variation |  Winckelmann-Riemer Gambit,7</t>
  </si>
  <si>
    <t>jwaipTby,True,1484867689463,1484869315827,124,mate,black,10+10,joueur2104,1444,kylarr,1300,e4 c6 d4 d5 e5 Bf5 g4 Bg6 f4 Be4 Nf3 e6 Nc3 Bb4 Bd2 Bxc3 Bxc3 Qb6 Qe2 Nd7 O-O-O Ne7 Bg2 Ng6 Qe3 h5 g5 Ne7 Rhg1 Nf5 Qe1 a5 Nd2 Bxg2 Rxg2 c5 Qf2 cxd4 Bxd4 Nxd4 Nf1 Nf5 Qd2 Rc8 g6 f6 exf6 gxf6 g7 Rg8 Qe2 h4 Qh5+ Ke7 Nd2 Ne3 Rg6 Qc6 c3 Nxd1 Qh7 f5 Kxd1 Nf6 Qxh4 Qe8 Nb3 Qxg6 Nxa5 b6 Nb3 Qxg7 Nd4 Qg4+ Qxg4 Nxg4 Nb5 Nxh2 Na7 Rc4 Kc2 Rxf4 Nc6+ Kd6 Nd4 Nf3 Nb5+ Kc5 Nc7 Rg2+ Kb3 Re4 Na6+ Kb5 Nc7+ Kc6 Na6 Ne5 Nb4+ Kd6 Nc2 f4 Nd4 Rxd4 cxd4 f3 dxe5+ Kxe5 Kb4 f2 Kb5 f1=Q+ Kc6 Rxb2 Kd7 Rxa2 Kc6 Qc1+ Kd7 Ra7+ Ke8 Qc6+ Kf8 Qc8#,B12,Caro-Kann Defense: Advance Variation |  Bayonet Attack,7</t>
  </si>
  <si>
    <t>u1g5LTHq,True,1484338470907,1484339443943,46,outoftime,black,10+10,kylarr,1331,khosro1340,1374,d4 b6 e4 Bb7 Nc3 Nf6 Bd3 d5 e5 Ne4 f3 Nxc3 bxc3 a6 Ba3 e6 Qc1 Bxa3 Qxa3 Qh4+ g3 Qe7 Qxe7+ Kxe7 Ne2 c5 O-O cxd4 cxd4 Nc6 c3 Rac8 Rab1 b5 a4 f6 f4 fxe5 fxe5 h5 axb5 axb5 Rxb5 Ba6 Rb6 Bxd3,A40,English Defense #2,2</t>
  </si>
  <si>
    <t>TciMcYZX,True,1483730984312,1483732086676,85,resign,white,5+8,maumau62,1387,kylarr,1368,e4 c6 Nf3 d5 e5 Bg4 d4 e6 Be2 Bxf3 Bxf3 c5 O-O Nd7 c3 cxd4 cxd4 Nb6 b3 Ne7 Nd2 Nc6 Bb2 Be7 Be2 Nd7 Nf3 Qb6 a4 a5 Ba3 Nb4 Bb5 Rc8 Rc1 Nc6 Bxe7 Kxe7 Qd2 h6 h3 Na7 Bxd7 Kxd7 Rc5 Rxc5 dxc5 Qxc5 Rc1 Qb6 Nd4 Rc8 Rxc8 Kxc8 Kh2 Nc6 Nb5 Qa6 Qc3 Kd7 Nd6 Ke7 f4 Qb6 f5 Qb4 Qxb4 axb4 Nxb7 Nxe5 a5 Kd7 a6 Kc7 Nc5 exf5 Kg3 g5 a7 Kb6 a8=Q Kxc5 Qc8+ Kd4 Qxf5,B10,Caro-Kann Defense,2</t>
  </si>
  <si>
    <t>pi46u5H1,True,1482266073959,1482266470210,39,mate,white,10+5,vate01,1419,kylarr,1425,d4 d5 Nf3 Nc6 e3 Nf6 h3 Bf5 Bd3 Bg6 O-O Ne4 Bxe4 Bxe4 Nbd2 f5 Ng5 e5 Ne6 Qe7 Nxf8 Rxf8 Nxe4 fxe4 dxe5 Nxe5 Qxd5 Nc6 Bd2 Rd8 Qb3 Rxd2 Qxb7 Rxc2 Rfd1 Qf6 Qc8+ Nd8 Qd7#,D02,Queen's Pawn Game: Chigorin Variation,4</t>
  </si>
  <si>
    <t>13Bhzfum,True,1482084158042,1482085205189,38,outoftime,black,10+5,parabailarlabamba,1263,kylarr,1387,Nf3 d5 d4 Nf6 Nc3 Bf5 e3 e6 Be2 Nbd7 O-O c5 Na4 a6 c3 Be7 Ne5 Nxe5 dxe5 Nd7 b3 b5 Nb2 O-O c4 Nb6 cxb5 axb5 Bxb5 Qb8 Bd3 Be4 Bd2 Qxe5 Bxe4 dxe4 Nc4 Qc7,D02,Queen's Pawn Game: Symmetrical Variation,4</t>
  </si>
  <si>
    <t>hUEg89zo,True,1481494557315,1481495321708,53,resign,white,10+5,lukat92,1433,kylarr,1458,e4 c6 d4 d5 e5 Bf5 Bd3 Bxd3 Qxd3 e6 Qg3 Ne7 Bg5 Qc7 Bxe7 Bxe7 Qxg7 Rf8 Qxh7 Nd7 c3 O-O-O Qd3 Rg8 g3 c5 Ne2 c4 Qe3 Kb8 b4 Nb6 O-O Bg5 Qf3 Rdf8 Nf4 Qe7 Nh5 Rg6 h4 Bh6 Nf4 Nd7 Nxg6 fxg6 Qg4 Qf7 f3 Be3+ Kg2 Rg8 f4,B12,Caro-Kann Defense: Advance Variation,5</t>
  </si>
  <si>
    <t>vFtmDOwT,True,1481314410456,1481315346845,63,resign,white,10+5,kylarr,1372,miki_von_ra2n,1393,d4 d5 c4 c6 Nf3 h6 Nc3 e6 Bf4 Bb4 e3 Bxc3+ bxc3 Nf6 Be2 Ne4 Qc2 Nd7 Nd2 Qh4 Nxe4 dxe4 Qxe4 Nf6 Qd3 O-O c5 Nd5 Bd6 Re8 Rb1 a6 c4 Nf6 Bf3 Nd7 Qe2 Qd8 O-O Qa5 Rfd1 Rb8 e4 b6 Qd2 Qxd2 Rxd2 Ra8 e5 bxc5 Bxc6 cxd4 Bxa8 Nf8 Rb8 Bd7 Rxd4 Rxb8 Bxb8 Ba4 Rd8 Bc2 Bd6,D11,Slav Defense: Modern Line,5</t>
  </si>
  <si>
    <t>3RyTRCMI,True,1481312536394,1481313098054,37,resign,white,10+5,kylarr,1332,sercrumb,1081,d4 e6 e4 d5 Nc3 Nf6 Bg5 Be7 Bd3 O-O Nf3 c5 O-O cxd4 Nxd4 e5 Nf3 d4 Nd5 Nxd5 Bxe7 Qxe7 exd5 e4 Re1 Re8 Rxe4 Qd7 Rxd4 Re7 Qd2 Qe8 d6 Re5 Nxe5 Qxe5 Re1,C13,French Defense: Classical Variation |  Normal Variation,8</t>
  </si>
  <si>
    <t>2n4fQAJi,True,1480615673152,1480617314717,114,draw,draw,10+5,kylarr,1309,anemos_pm,1375,d4 d5 c4 dxc4 e4 e6 Bxc4 Nc6 Nf3 Bb4+ Nc3 Bxc3+ bxc3 Na5 Bd3 a6 O-O b5 c4 bxc4 Bxc4 Nxc4 Qa4+ Qd7 Qxc4 Bb7 Re1 Nf6 Nd2 O-O Bb2 Qc6 f3 Qxc4 Nxc4 Rad8 Rac1 c6 Na5 Ba8 Nxc6 Bxc6 Rxc6 Ra8 g4 Rab8 Rb1 a5 Rc7 Rfd8 Ra7 Nd7 Rxa5 Nb6 Ra3 Nc4 Rb3 Ra8 a3 Nd2 Bc1 Nxb1 Rxb1 Rxd4 Kf2 h6 Be3 Rd3 Bc5 Rc8 Bb4 Rc4 Ke2 Rd7 Ke3 Rc2 Rb3 Rxh2 e5 Rd5 Bd6 f5 a4 Ra2 Rb8+ Kf7 Rb7+ Kg6 Ra7 fxg4 fxg4 Kg5 Rxg7+ Kh4 Rg6 Rxa4 Rxe6 Rxg4 Rxh6+ Kg5 Rf6 Rg3+ Ke4 Rxd6 Rxd6 Rg4+ Kd5 Kf5 e6 Re4 Kc6 Rxe6 Rxe6 Kxe6,D20,Queen's Gambit Accepted: Saduleto Variation,5</t>
  </si>
  <si>
    <t>bB8WETtM,True,1504232051058,1504233265513,52,resign,black,15+5,diegodon,2175,futuro_gm22,2208,d4 Nf6 c4 e6 Nc3 Bb4 Nf3 O-O e3 d5 Bd3 c5 O-O Nc6 a3 Ba5 cxd5 exd5 dxc5 Bxc3 bxc3 Bg4 Qc2 Bxf3 gxf3 h6 Kh1 Qa5 c4 Qxc5 cxd5 Qxd5 Be2 Rfd8 Rg1 Rac8 Bb2 Ne5 Qf5 Ng6 Qxd5 Nxd5 Rac1 Rxc1 Rxc1 Nxe3 Bxg7 Kxg7 fxe3 Rd2 Bc4 Ne5,E56,Nimzo-Indian Defense: Normal Variation |  Gligoric System |  Bernstein Defense,14</t>
  </si>
  <si>
    <t>Xe3gOrsz,False,1504231270074,1504231316938,7,draw,draw,15+10,futuro_gm22,2208,azzix13,1500,e4 e5 Nf3 Nc6 Bc4 h6 d4,C55,Italian Game: Anti-Fried Liver Defense,6</t>
  </si>
  <si>
    <t>NTp13DPP,False,1504230018295,1504230861800,56,draw,draw,20+0,futuro_gm22,2208,marantz3,2526,e4 e5 Nf3 Nc6 Bb5 f5 Nc3 fxe4 Nxe4 Nf6 Nxf6+ Qxf6 Qe2 Be7 Bxc6 bxc6 Nxe5 Qe6 d4 O-O Nd3 Qxe2+ Kxe2 Ba6 Re1 Bf6 Be3 Rab8 b3 c5 c3 c4 Nc5 Bb5 a4 Bc6 b4 d6 Ne6 Rf7 g3 Be4 f3 Bf5 Nf4 c5 Nd5 cxb4 cxb4 Be6 Nxf6+ Rxf6 b5 Bd5 f4 Re6,C63,Ruy Lopez: Schliemann Defense |  Tartakower Variation,10</t>
  </si>
  <si>
    <t>ITipQLDu,True,1504226469889,1504227018580,62,mate,black,10+0,jamila1234,1348,futuro_gm22,2208,d4 Nf6 c3 d6 e3 g6 Qf3 Bg7 Nd2 O-O Nh3 Nc6 Ng5 h5 Bc4 d5 Bb5 h4 Bxc6 bxc6 Qf4 h3 g3 Ng4 Qf3 e5 Nxh3 Nxe3 fxe3 Bxh3 Nb3 f5 Bd2 Bg4 Qg2 e4 Nc5 Bf3 Qf1 Bxh1 Qxh1 Qd6 Nb7 Qd7 Nc5 Qe7 O-O-O a5 a4 Rab8 b3 Rxb3 Nxb3 Qa3+ Kc2 Qa2+ Kc1 Qxb3 h3 Rb8 Re1 Qb1#,A45,Indian Game,2</t>
  </si>
  <si>
    <t>xJDUaj1h,True,1504141935714,1504142789892,69,resign,white,10+0,futuro_gm22,2207,azinrah,1634,e4 e5 Nf3 d6 d4 exd4 Nxd4 c5 Bb5+ Bd7 Bxd7+ Nxd7 Nf5 Ne5 O-O g6 Ne3 Bg7 f4 Nd7 Qxd6 Ne7 f5 O-O Nd5 Nc8 Qg3 Nf6 Nxf6+ Bxf6 fxg6 fxg6 Kh1 Kg7 Nc3 Bh4 Rxf8 Qxf8 Qd3 Nd6 Bd2 Rd8 Rf1 Qe7 Qf3 Nf5 Nd5 Nd4 Nxe7 Nxf3 Bc3+ Kf7 Rxf3+ Kxe7 g3 Rd1+ Kg2 Bg5 h4 Bd2 Rd3 Bxc3 Rxd1 Bxb2 Rb1 Bd4 Rxb7+ Kd6 Rxh7,C41,Philidor Defense: Exchange Variation #2,7</t>
  </si>
  <si>
    <t>vWoHMisO,True,1504140227528,1504141319286,189,outoftime,white,10+0,futuro_gm22,2206,assasin_creep,1723,d4 Nf6 c4 g6 Nc3 Bg7 e4 d6 f3 Nbd7 Be3 O-O Qd2 e5 d5 a5 Nge2 b6 h4 Nc5 g4 h5 gxh5 Nxh5 O-O-O Ba6 f4 exf4 Nxf4 Bxc3 Qxc3 Nxf4 Bxf4 Nxe4 Qf3 Nf6 h5 Nxh5 Rxh5 gxh5 Qxh5 Qf6 Bh6 Rfe8 Bd3 Re5 Rg1+ Qg7 Bxg7 Rxh5 Bh6+ Kh8 Bg7+ Kg8 Bf6+ Kf8 Re1 Re8 Bg7+ Kxg7 Rxe8 f5 Ra8 Bb7 Ra7 Bxd5 cxd5 f4 Rxc7+ Kf6 Rc6 Rxd5 Kd2 b5 Ke2 f3+ Ke3 f2 Bf1 Ke5 Kxf2 Rd2+ Ke3 Rxb2 Rb6 Rxa2 Rxb5+ d5 Bc4 Ra3+ Kd2 Kd4 Bb3 a4 Rxd5+ Ke4 Bc4 Rg3 Ra5 a3 Kc2 a2 Bxa2 Rg2+ Kc3 Rg3+ Kc4 Rg2 Bb3 Rd2 Ra8 Rd4+ Kc3 Rd3+ Kc2 Rd6 Re8+ Kf4 Bc4 Kg5 Bd3 Rc6+ Kd2 Rd6 Ke3 Kh4 Rf8 Rd5 Rg8 Rg5 Rf8 Kg4 Be2+ Kg3 Rf3+ Kg2 Rf2+ Kg3 Rf3+ Kg2 Rf8 Kg3 Kd2 Kh4 Rf4+ Kg3 Rf3+ Kg4 Rf8+ Kg3 Rf3+ Kh4 Rd3 Rg4 Bxg4 Kxg4 Ke2 Kg5 Rf3 Kg6 Ke3 Kg7 Ke4 Kg6 Ke5 Kg7 Rf6 Kg8 Ke6 Kh7 Kf5 Kh8 Rf7 Kg8 Ra7 Kf8 Kg6 Ke8 Kf6 Kd8 Ke6 Kc8 Kd6 Kb8 Re7 Kc8 Rd7 Kb8 Kc6,E80,King's Indian Defense: Saemisch Variation,9</t>
  </si>
  <si>
    <t>VhJ7cV1L,True,1504063886275,1504064274754,64,resign,black,10+0,valerio81,1725,futuro_gm22,2204,e4 c5 Nf3 d6 d4 cxd4 Nxd4 Nf6 Nc3 a6 Be3 e5 Nb3 Be6 Bd3 Ke7 Qd2 Ke8 O-O-O Nbd7 Kb1 Be7 f4 h5 f5 Bxb3 cxb3 Kf8 h3 h4 Nd5 Nxd5 exd5 Nf6 Bc4 b5 Be2 Rc8 g4 hxg3 Bg5 g2 Rhg1 Ne4 Bxe7+ Qxe7 Qe3 Qh4 Bg4 Nf2 Rd2 Nxg4 hxg4 Qxg4 Rdxg2 Qxf5+ Ka1 Rc2 Rxg7 Qf2 Rg8+ Rxg8 Qh6+ Ke7,B90,Sicilian Defense: Najdorf Variation |  English Attack,11</t>
  </si>
  <si>
    <t>KCqT9eNw,True,1504063009974,1504063751409,77,resign,white,10+0,futuro_gm22,2201,ray44,1849,Nf3 Nf6 b3 d5 Bb2 c5 e3 Nc6 d4 Bg4 Bd3 e6 Nbd2 Bd6 h3 Bh5 c4 O-O a3 Re8 dxc5 Bxc5 O-O d4 exd4 Nxd4 b4 Nxf3+ Nxf3 Be7 Qc2 Bxf3 gxf3 g6 Rad1 Qc7 Qe2 Qf4 Be5 Qh4 Kh2 Rad8 Be4 Nh5 Rxd8 Rxd8 Bg3 Qg5 Rd1 b6 h4 Qf6 Rd3 Nf4 Rxd8+ Bxd8 Qd2 Kg7 Qxf4 Qxf4 Bxf4 Bxh4 Bb8 Bxf2 Bxa7 f5 Bc2 Kf6 Kg2 Bd4 a4 e5 a5 bxa5 Bxd4 exd4 bxa5,A04,Zukertort Opening: Nimzo-Larsen Variation,3</t>
  </si>
  <si>
    <t>Bs8JtkKB,True,1504062690477,1504062953023,29,resign,white,10+0,futuro_gm22,2192,st2orm,2063,e4 d6 d4 Nf6 Nc3 g6 Be3 Bg7 Qd2 Ng4 Bg5 h6 Bh4 Nc6 f3 Nf6 Bf2 e5 O-O-O exd4 Nb5 Nh5 Ne2 a6 Nbxd4 Nxd4 Nxd4 Nf4 Qxf4,B07,Pirc Defense #3,6</t>
  </si>
  <si>
    <t>6qe4OBBp,True,1504061656094,1504062509390,86,resign,black,10+0,mory06,1902,futuro_gm22,2188,e4 c5 Nf3 d6 d4 cxd4 Nxd4 Nf6 Nc3 a6 Bd3 b5 O-O Bb7 Be3 Nbd7 f3 Rc8 Nce2 Ne5 Nf5 e6 Nfg3 Be7 c3 b4 cxb4 O-O Bc2 Nc4 Bd4 e5 Bf2 Nxb2 Qb1 Nc4 Rd1 Qc7 Bb3 g6 a3 h5 Rc1 d5 Bxc4 dxc4 Nc3 Rfd8 Rd1 Rd7 Qc2 Rcd8 Rxd7 Nxd7 Rd1 Nb6 Nge2 Rxd1+ Qxd1 Kg7 Kf1 Nd7 Nd5 Bxd5 Qxd5 c3 Qd3 c2 Be3 Qc6 Nc3 a5 b5 Qc5 Bc1 Nb6 Qxc2 Qc4+ Ke1 Na4 Bb2 Nc5 Qe2 Nd3+ Kd1 Qb3+,B90,Sicilian Defense: Najdorf Variation,10</t>
  </si>
  <si>
    <t>FtwV4vsK,True,1504060952087,1504061529507,78,mate,black,10+0,aog_44,1620,futuro_gm22,2187,e4 c6 f4 d5 Nf3 dxe4 Ne5 Nf6 Bc4 e6 c3 Nbd7 Nxf7 Kxf7 f5 Nb6 fxe6+ Bxe6 Bxe6+ Kxe6 O-O Bc5+ d4 exd3+ Kh1 Kf7 Qh5+ Kg8 Qxc5 h5 Bg5 h4 Nd2 h3 g3 Na4 Qc4+ Qd5+ Qxd5+ Nxd5 b3 Naxc3 Nc4 Rh5 Bd2 Rf8 Rxf8+ Kxf8 Rf1+ Ke7 Rf3 Ne4 Bc1 c5 a4 Ke6 a5 g5 g4 Rh4 Bxg5 Nxg5 Rxd3 Rxg4 Ne3 Nxe3 Rxe3+ Kf5 Re7 Nf3 Rf7+ Ke4 Rxf3 Kxf3 b4 Rxb4 a6 Rb1#,B10,Caro-Kann Defense,2</t>
  </si>
  <si>
    <t>dYbRt8WE,True,1504060736764,1504060907646,22,draw,draw,10+0,futuro_gm22,2189,ronjas,2123,e4 c6 d4 d5 exd5 cxd5 Bd3 Nc6 c3 Nf6 Bf4 Bg4 Qb3 Qb6 Qxb6 axb6 Nd2 e6 Ngf3 Bh5 O-O Be7,B13,Caro-Kann Defense: Exchange Variation |  Rubinstein Variation,11</t>
  </si>
  <si>
    <t>6fDBMspI,True,1503629519258,1503631207596,117,resign,white,15+0,futuro_gm22,2182,alfio,1999,e4 d5 exd5 Nf6 d4 Nxd5 Nf3 Bg4 Be2 Nc6 O-O e6 c4 Nf6 Nc3 Be7 Be3 a6 a3 O-O h3 Bh5 b4 h6 Rb1 Bg6 Bd3 Bxd3 Qxd3 Nh7 Rfc1 Bf6 b5 Ne7 c5 Nf5 b6 c6 a4 Nxe3 fxe3 Ng5 Nxg5 Bxg5 Rd1 Be7 e4 f6 Qg3 Rc8 Rd3 f5 e5 Bh4 Qf3 Qe8 Nd1 Rd8 Ne3 Bg5 Nc4 Qg6 Nd6 Rd7 g3 Be7 Kg2 Bxd6 exd6 f4 g4 h5 Re1 Re8 Re4 Rf8 Rd1 hxg4 hxg4 Rf6 Rf1 Qh7 Rxf4 Rxf4 Qxf4 Qc2+ Rf2 Qxa4 Qe5 Qb3 Qf4 Qd5+ Kg3 Qb3+ Rf3 Qd5 g5 g6 Qf8+ Kh7 Rf7+ Rxf7 Qxf7+ Kh8 Qf6+ Kh7 Qf7+ Kh8 Qxg6 Qxd4 Qf6+ Qxf6 gxf6 Kg8 d7 Kf7 d8=Q,B01,Scandinavian Defense: Modern Variation |  Gipslis Variation,8</t>
  </si>
  <si>
    <t>nCjGdt4W,True,1503627504516,1503628745682,168,resign,black,10+0,paciano2017,2188,futuro_gm22,2168,e4 e5 Nf3 Nc6 Bb5 a6 Ba4 Nf6 O-O Be7 Re1 b5 Bb3 O-O c3 Bb7 d4 d6 Nbd2 Re8 Nf1 Bf8 Ng3 Na5 Bc2 g6 Bg5 h6 Bd2 Nc4 Bc1 d5 b3 dxe4 Nxe4 exd4 Nxf6+ Qxf6 bxc4 Bxf3 gxf3 bxc4 cxd4 Bc5 Be3 Rad8 Rc1 h5 Be4 Bxd4 Qc2 h4 Kf1 h3 Qxc4 Bxe3 Rxe3 Qg5 Qxc7 Rd2 Qg3 Qb5+ Kg1 Red8 Qxh3 Rd1+ Re1 Rxc1 Rxc1 Qg5+ Qg4 Qxc1+ Kg2 Qc5 Bxg6 fxg6 Qxg6+ Kf8 Qf6+ Ke8 Qe6+ Qe7 Qg6+ Kd7 Qf5+ Kc7 Qa5+ Kb7 Qc3 Qg5+ Kf1 Rd1+ Ke2 Qd5 Qg7+ Qd7 Qb2+ Ka7 Qc2 Rd6 Qc5+ Rb6 Kf1 Qd1+ Kg2 Kb7 Qe7+ Kc6 Qe4+ Kc5 Qe3+ Qd4 Qe7+ Kc4 Qe2+ Kc3 Qe1+ Kb2 Qe2+ Ka1 Qe1+ Kxa2 Qe2+ Kb3 Qe7 Rg6+ Kh3 Qh8+ Qh4 Qxh4+ Kxh4 a5 f4 a4 f5 Ra6 Kg5 a3 f6 a2 f7 Ra8 h4 a1=Q h5 Qc1+ f4 Qg1+ Kf6 Qf2 f5 Qh4+ Kg7 Qg4+ Kf6 Qxh5 Ke7 Qxf5 f8=Q Qxf8+ Ke6 Ra6+ Kd5 Qb4 Ke5 Ra5+ Kf6 Qb6+,C88,Ruy Lopez: Closed |  8.c3,15</t>
  </si>
  <si>
    <t>3CmelaEs,True,1504320355715,1504320523336,27,resign,white,10+0,jayweigall,1823,bouchon,1600,e4 e5 Nf3 d6 Bc4 Bg4 Nc3 Bxf3 Qxf3 Nf6 g4 g5 h4 gxh4 g5 Bg7 gxf6 Bxf6 Rxh4 c6 Rh6 d5 exd5 Bg5 dxc6 f6 cxb7,C41,Philidor Defense #3,5</t>
  </si>
  <si>
    <t>Xb7CydfV,True,1504471838373,1504472416555,66,mate,black,10+0,mastersalomon,1909,greenpeace48,1639,d4 Nf6 Nf3 e5 dxe5 Ng4 Nc3 Nc6 Qd5 Bb4 Bg5 f6 h3 Bxc3+ bxc3 Ngxe5 Nxe5 Nxe5 Bd2 d6 e4 Qe7 f4 Be6 Qb5+ c6 Qb4 c5 Qb5+ Nd7 Qxb7 O-O f5 Bxf5 Bc4+ Kh8 O-O Bxe4 Bd5 Rab8 Qc6 Rfc8 Bxe4 Rxc6 Bxc6 Ne5 Bd5 Rb2 Rab1 Rxb1 Rxb1 g5 Rb8+ Kg7 Rg8+ Kh6 h4 Ng4 hxg5+ Kh5 g6 Qe2 Bf3 Qf2+ Kh1 Qf1#,A46,Torre Attack #2,3</t>
  </si>
  <si>
    <t>dmDRp2sC,True,1504471282146,1504471797024,61,outoftime,white,10+0,mitiko,1853,mastersalomon,1923,g3 d5 Bg2 e5 c4 c6 cxd5 cxd5 Qb3 Nf6 Nc3 e4 d3 exd3 Nxd5 Nc6 Bg5 d2+ Kf1 Be7 Nxe7 Qxe7 Nf3 Be6 Qe3 O-O Nxd2 Rfe8 a3 Rad8 Bf3 Qd7 Qc3 Nd5 Qc1 f6 Be3 Nxe3+ fxe3 Bh3+ Ke1 Rxe3 Nc4 Rxf3 exf3 Qe6+ Kf2 Nd4 Re1 Qc6 Nd2 Qb6 Nc4 Qc5 b4 Qd5 Re3 Nxf3 Rxf3 Bg4 Nd2,A00,Hungarian Opening,1</t>
  </si>
  <si>
    <t>cmfM3vr9,True,1504470622503,1504471239177,69,resign,white,10+0,sailor7,2121,mastersalomon,1929,e4 c5 Nf3 e6 d4 cxd4 Nxd4 a6 Nc3 Qc7 Bd3 Nf6 O-O d6 Be3 Be7 f4 O-O Qf3 Bd7 Rae1 Nc6 Qg3 Nxd4 Bxd4 e5 fxe5 dxe5 Bxe5 Qc5+ Kh1 Nh5 Nd5 Nxg3+ Bxg3 Bd8 b4 Qd4 Rd1 Be6 c3 Qa7 Bf2 b6 Bd4 Bxd5 exd5 Qd7 c4 b5 Bf5 Qc7 c5 Bg5 Be4 Rfe8 d6 Qd7 Bf3 Be3 Bxe3 Rxe3 c6 Qe6 d7 Qe7 c7 Rxf3 c8=Q+,B43,Sicilian Defense: Kan Variation |  Knight Variation,9</t>
  </si>
  <si>
    <t>Hj23Y0k5,True,1504469753540,1504470607510,74,outoftime,black,10+0,mastersalomon,1935,boberarena,2124,d4 Nf6 Nf3 e6 c4 Bb4+ Nbd2 c5 dxc5 Bxc5 g3 Qb6 e3 Ng4 Qe2 Nc6 Bg2 O-O O-O f5 Nb3 Be7 Bd2 a5 Nbd4 Qxb2 Rab1 Qa3 Nb5 Qc5 Nfd4 Bf6 Nc7 Rb8 Ndb5 b6 e4 Nd4 Nxd4 Bxd4 Nb5 Bxf2+ Rxf2 fxe4 Bf4 Nxf2 Bxb8 Nd3+ Kh1 d5 Bd6 Qf2 Qxf2 Rxf2 cxd5 exd5 Nc7 Rxa2 Nxd5 Be6 Bxe4 Nf2+ Kg1 Nxe4 Nxb6 Nxd6 Rd1 Nc4 Rd8+ Kf7 Na8 Ne3 Nc7 Bh3,E11,Bogo-Indian Defense: Gruenfeld Variation,7</t>
  </si>
  <si>
    <t>FoGBNiqO,True,1504469096788,1504469720315,94,mate,black,10+0,benuard,1916,mastersalomon,1924,e4 c5 Nf3 e6 c3 a6 d4 cxd4 cxd4 Nf6 Bd3 b5 O-O Bb7 Nc3 b4 e5 bxc3 exf6 cxb2 Bxb2 Qxf6 Rb1 Bxf3 Qxf3 Qxf3 gxf3 Nc6 Rfe1 d5 Bc3 Be7 Rb6 Nb8 f4 O-O f5 Bd8 Rb7 Re8 fxe6 fxe6 Bf5 a5 Bxe6+ Kh8 f4 a4 f5 Nc6 Rf1 Bf6 Bxd5 Nxd4 Kh1 Rab8 Rf7 Rbd8 Be6 Nxe6 Rxf6 gxf6 Bxf6+ Kg8 fxe6 Rd6 Rg1+ Kf8 Bg7+ Ke7 Re1 Rxe6 Rb1 Kd6 Rb6+ Kd5 Rb5+ Kc4 Ra5 Re2 Rxa4+ Kb5 Rg4 Rg8 a4+ Ka5 Bd4 Rxg4 Bc3+ Kxa4 h3 Rc4 Bg7 Rc1#,B40,Sicilian Defense: Delayed Alapin Variation,5</t>
  </si>
  <si>
    <t>fPQvNK6L,True,1504468632454,1504469067841,75,resign,white,10+0,mastersalomon,1916,h2oh2o,1791,d4 c6 c4 d6 Nf3 Nd7 g3 h6 Bg2 g5 Nc3 Bg7 e4 Nf8 e5 dxe5 dxe5 Bg4 Qxd8+ Rxd8 O-O Bxf3 Bxf3 Bxe5 Re1 Bf6 Be3 a6 Bb6 Rd2 Rad1 Rxd1 Rxd1 Nd7 Na4 e6 b4 Ne7 Bc7 Be5 Ba5 Nc8 Nc5 Nd6 Nxd7 Kxd7 c5 Rb8 Bb6 Ke7 cxd6+ Bxd6 Bc5 Bxc5 bxc5 Rg8 Rb1 Rb8 Kf1 Kd8 Ke2 Kc7 Ke3 Rd8 Rd1 Rg8 Kd4 Rd8+ Ke5 f6+ Kxe6 Re8+ Kf7 Re2 Bxe2,A41,Queen's Pawn Game: Anglo-Slav Opening,4</t>
  </si>
  <si>
    <t>TPRYE54j,True,1504467611508,1504468192265,92,outoftime,black,10+0,mastersalomon,1931,jokijo2002,1749,d4 f5 c4 g6 g3 Bg7 Bg2 Nf6 Nc3 c6 Nf3 d6 O-O Qc7 c5 d5 Bf4 Qd8 Be5 O-O e3 Nbd7 Ne2 Ne4 Bxg7 Kxg7 Ne5 Qc7 Nd3 e5 b4 Ng5 dxe5 Nxe5 Kh1 Ngf7 Qb3 a6 a4 Be6 Nxe5 Qxe5 b5 d4 Qd3 Rad8 Nxd4 Bd5 bxc6 bxc6 Rfc1 Bxg2+ Kxg2 Ng5 Rab1 Qd5+ Kf1 Qh1+ Ke2 Qxh2 Rh1 Qg2 Rb7+ Nf7 Rhb1 Kg8 Qc3 Qd5 Ra7 Rd7 Rbb7 Rxb7 Rxb7 Ne5 f4 Qa2+ Nc2 Re8 fxe5 Qe6 Nd4 Qd5 e6 Qg2+ Kd3 Qf1+ Kc2 Qf2+ Kd3 Qxg3 Ne2 Qf3,A84,Dutch Defense,3</t>
  </si>
  <si>
    <t>cLZLdARn,True,1504467085875,1504467585938,76,mate,black,10+0,ferrazferraz,1643,mastersalomon,1927,g4 d5 g5 e5 d4 exd4 Qxd4 Nc6 Qe3+ Be7 a3 Bf5 h4 f6 Nf3 h6 gxh6 Nxh6 Nd4 Nxd4 Qxd4 c5 Qf4 Bxc2 Nc3 d4 Ne4 Qd5 f3 O-O-O Bh3+ f5 Ng5 Bd6 Qd2 Bg3+ Kf1 Bb3 Kg2 Bxh4 Qd3 Rd6 e4 dxe3 Qxe3 Rg6 Qe7 Bxg5 Bxg5 Qd2+ Kg3 Rxg5+ Qxg5 Qxg5+ Kf2 Qd2+ Kg3 Rd8 Rae1 Qg5+ Kf2 Rd2+ Re2 Rxe2+ Kxe2 Bc4+ Kf2 Qd2+ Kg3 g5 Bg2 Qf4+ Kf2 Ng4+ Kg1 Qe3#,A00,Grob Opening,1</t>
  </si>
  <si>
    <t>bbgVRZrl,True,1504466520978,1504467037180,58,resign,white,10+0,momas,1801,mastersalomon,1943,e4 c5 Nf3 e6 d4 cxd4 Nxd4 a6 Bd3 Nc6 Be3 g6 O-O Bg7 c3 Nge7 Nd2 d5 N2f3 O-O Qd2 dxe4 Bxe4 Nxd4 Nxd4 f5 Bc2 e5 Nb3 f4 Bc5 Qc7 Qd6 Qxd6 Bxd6 Bf6 Rfe1 f3 Bxe5 Bxe5 Rxe5 Nc6 Re3 fxg2 Kxg2 Bd7 Nc5 Rf7 Bb3 Be8 Bxf7+ Bxf7 Nxb7 Rb8 Nd6 Rxb2 Nxf7 Kg7,B42,Sicilian Defense: Kan Variation |  Modern Variation,9</t>
  </si>
  <si>
    <t>299htGOa,True,1504465790771,1504466478355,119,mate,white,10+0,mastersalomon,1942,rahim-faramarzi,1466,d4 d5 c4 dxc4 Nf3 Nf6 Nc3 e6 g3 Bb4 Bg2 Bd7 Ne5 c6 Nxc4 Bxc3+ bxc3 O-O Ba3 Re8 Nd6 Qa5 Qb3 Qb6 Nxe8 Bxe8 O-O Ng4 h3 Nf6 Qc2 g6 Be7 Nd5 Bxd5 cxd5 Qd2 Nd7 Rab1 Qc7 Qh6 f5 Rb3 Bf7 Rfb1 b6 h4 Re8 Bg5 Qd6 h5 e5 hxg6 Qxg6 Ra3 a5 Kg2 exd4 cxd4 Rxe2 Re3 Rxe3 Bxe3 f4 Qxg6+ Bxg6 Rc1 Be4+ f3 fxe3 fxe4 dxe4 Rc7 Nf6 Rb7 e2 Kf2 e3+ Kxe2 Ng4 Rxb6 h5 Rb5 Nf6 Rxa5 Kh7 a4 Kg6 Ra6 Kg5 Rxf6 Kxf6 a5 Ke6 a6 Kd7 a7 Kc7 a8=Q Kd6 Qe4 Kc7 Qd5 Kc8 Qd6 Kb7 Qc5 Ka6 Qb4 Ka7 d5 Ka6 d6 Ka7 d7 h4 d8=Q hxg3 Qda5#,D44,Queen's Gambit Declined: Vienna Variation,8</t>
  </si>
  <si>
    <t>bM6kL3YE,True,1504465259279,1504465756612,70,resign,black,10+0,mastersalomon,1957,lopinnho2016,1820,d4 Nf6 Nf3 e6 c4 b6 g3 Bb4+ Nbd2 Bb7 Bg2 O-O O-O d5 cxd5 Nxd5 e4 Nf6 Re1 Nbd7 Qc2 Rc8 e5 Nd5 a3 Be7 Ne4 c5 Neg5 g6 Qe4 cxd4 Qh4 h5 Nxd4 Rxc1 Raxc1 Bxg5 Qe4 Bxc1 Rxc1 Nc5 Qe1 a5 Nb5 Ba8 Nd6 Qe7 b4 Nd3 Qd1 Nxc1 Qxc1 axb4 axb4 Nxb4 Bxa8 Rxa8 Ne4 Nd5 Qd1 Qc7 Nf6+ Nxf6 exf6 Qe5 Qf3 Ra1+ Kg2 Qd5,E15,Queen's Indian Defense: Fianchetto Variation,7</t>
  </si>
  <si>
    <t>cqvcjaDD,True,1504386239488,1504387104777,121,outoftime,white,10+0,huskygaze3,1933,mastersalomon,1970,d4 Nf6 Nf3 g6 e3 Bg7 Bd3 O-O O-O b6 b3 Bb7 Bb2 d6 Nbd2 Nbd7 c4 Re8 Rc1 e5 Ne1 Qe7 Bb1 Nh5 Nd3 Qg5 d5 f5 e4 f4 Nf3 Qe7 Re1 Nhf6 Ng5 Nc5 Nxc5 bxc5 Ne6 Bc8 b4 cxb4 Qa4 Bxe6 dxe6 c5 a3 a5 Rcd1 Qxe6 Qc6 Red8 f3 Qd7 Qxd7 Rxd7 g3 g5 Kh1 h5 Rg1 Kf7 Rg2 Rb8 gxf4 gxf4 Rdg1 Kf8 Bc2 Bh8 Ba4 Rg7 Rd1 Rxg2 Kxg2 Ke7 axb4 Rxb4 Bb5 Rxb2+ Kh3 Nd7 Ra1 Rf2 Rxa5 Nf8 Ra7+ Kf6 Be8 Ne6 Rf7+ Kg6 Rxf4+ Kg7 Rf7+ Kg8 Rf5 Nf4+ Kg3 Rg2+ Kh4 Rg7 Bxh5 Kh7 Bg4 Nh5 Rxh5+ Kg8 Be6+ Kf8 Rxh8+ Ke7 Bf5 Kf6 Rh6+ Ke7 Rh7 Kf8 Rxg7 Kxg7 Kg5,A49,East Indian Defense,4</t>
  </si>
  <si>
    <t>ySnYe7O0,True,1504385360851,1504386159265,75,resign,white,10+0,breizhmasters,2016,mastersalomon,1980,c4 Nf6 g3 g6 Bg2 Bg7 Nc3 O-O d4 c6 e4 d5 cxd5 cxd5 e5 Nfd7 Nxd5 Nc6 Ne2 Nb6 Ndc3 e6 O-O Nd5 Ne4 Qb6 Rb1 Qa5 a3 b5 b4 Qc7 Nd6 Rb8 Bb2 Rd8 Qd3 Bf8 Ne4 a5 Rbc1 axb4 axb4 Ndxb4 Nf6+ Kh8 Qe4 Bb7 Qh4 h6 d5 exd5 e6 Bg7 Nxd5 Bxb2 Nxc7 fxe6 Qxh6+ Kg8 Qxg6+ Bg7 Nxe6 Rd7 Nc5 Ne5 Qe6+ Rf7 Nxb7 Nbd3 Rc7 b4 Rxf7 Nxf7 Qb3,A15,English Opening: Anglo-Indian Defense,2</t>
  </si>
  <si>
    <t>IRsVxsLY,True,1504384709192,1504385354320,109,mate,white,10+0,mastersalomon,1969,majid141,1971,d4 d5 c4 c6 Nf3 Nf6 g3 e6 Bg2 Bd6 O-O Nbd7 Nc3 O-O Qc2 e5 dxe5 Nxe5 cxd5 cxd5 Bg5 Be6 Rad1 Rc8 Nxe5 Bxe5 Qd2 Bxc3 bxc3 h6 Bxf6 Qxf6 Bxd5 Rfd8 c4 Rxc4 Qa5 Bxd5 Rxd5 Rxd5 Qxd5 Qc6 Qd8+ Kh7 Qd3+ g6 Qe3 a6 h4 b5 f3 Qd6 Kf2 Rc2 a3 Ra2 Qb3 Qe6 Qxe6 fxe6 Rc1 Kg7 Rc3 Kf6 Ke3 h5 Kd3 a5 g4 hxg4 fxg4 b4 axb4 axb4 Rb3 Ra4 Ke4 g5 h5 Ra2 e3 Rg2 Kf3 Rg1 Rxb4 Rf1+ Kg2 Re1 Kf2 Rg1 Kxg1 Kg7 Kf2 Kf6 Kf3 Kg7 Ke4 Kf6 Rb6 Ke7 Ke5 Kf7 Rb7+ Kg8 Kf6 Kh8 Kg6 e5 Rb8#,D11,Slav Defense: Modern,6</t>
  </si>
  <si>
    <t>KmqpVjte,True,1504384202393,1504384698250,87,resign,white,10+0,mandre,2168,mastersalomon,1975,d4 Nf6 f4 g6 Nf3 Bg7 Nc3 O-O e4 d6 e5 dxe5 fxe5 Nd5 Nxd5 Qxd5 c4 Qe4+ Qe2 Bf5 Qxe4 Bxe4 Be3 Nc6 O-O-O Rfd8 Ng5 Bf5 Be2 h6 Nf3 Nb4 a3 Nc6 b4 e6 b5 Ne7 Kb2 a6 a4 axb5 axb5 Ra4 Ra1 Rda8 Rxa4 Rxa4 Ra1 Rxa1 Kxa1 c6 b6 c5 dxc5 Nc6 Bf4 g5 Bg3 g4 Nh4 Nxe5 Nxf5 exf5 Ka2 Kh7 Kb3 Nc6 Bd1 Bd4 Bd6 Kg6 Kc2 Kg5 Kd3 f4 Ba4 f3 gxf3 gxf3 Bxc6 f2 Bg2 Bf6 Ke2 Kf5 Bxb7,B09,Pirc Defense: Austrian Attack |  Unzicker Attack,11</t>
  </si>
  <si>
    <t>MGkqyA4X,True,1504383797080,1504384166648,77,resign,white,10+0,mastersalomon,1968,laussy,1817,d3 e5 Nc3 Nf6 Nf3 d5 Nxe5 Bb4 Bd2 Qe7 d4 Bf5 g3 Bxc3 Bxc3 Be4 f3 Bg6 Bg2 Nbd7 Nxg6 hxg6 Qd3 Nb6 O-O-O Qd7 Qe3+ Kd8 Qf4 Qb5 e4 Na4 Qe3 Re8 e5 Kd7 b3 Nb6 Bh3+ Ke7 exf6+ Kf8 fxg7+ Kxg7 Qg5 Qc6 Bd2 Re2 Rde1 Rf2 Qe5+ Kg8 Re2 Nd7 Qe3 Rxe2 Qxe2 Qf6 Re1 Qxd4 c3 Qb6 Bxd7 Qa5 Bg5 Qa3+ Kb1 Qd6 Bb5 a6 Bd3 c5 Qe5 Qb6 Bh6 f6 Qe7,A00,Mieses Opening: Reversed Rat,2</t>
  </si>
  <si>
    <t>2Nk1rUCU,True,1504382853250,1504383784052,87,outoftime,white,10+0,mastersalomon,1961,kaji_djagal,1805,d4 d5 c4 g6 Nf3 Bg7 g3 Nf6 Bg2 O-O O-O dxc4 Nbd2 Be6 Qc2 c6 Nxc4 Qc8 Rd1 Bh3 Bh1 Na6 Bf4 Nb4 Qd2 Nbd5 Bh6 Ne4 Qc1 b5 Nce5 Nb4 a3 Nd5 Bxg7 Kxg7 Qxc6 Qxc6 Nxc6 Rac8 Nfe5 f5 Nxa7 Rc2 f3 Ng5 Kf2 Rxb2 Rab1 Ra2 Rd3 Ne6 Rxb5 Nec7 Rb7 Rc2 Nac6 Nc3 Rxc3 Rxc3 Rxc7 f4 Rxe7+ Kf6 g4 h5 Nd7+ Kg5 Re5+ Kh6 Nxf8 hxg4 Re7 gxf3 Bxf3 Bf5 Rh7+ Kg5 h4+ Kf6 Nd7+ Ke6 Nc5+ Kd6 Rh8 Rc4 Rd8+,D78,Neo-Gruenfeld Defense: Classical Variation |  Modern Defense,12</t>
  </si>
  <si>
    <t>kzxfItmB,True,1504381931536,1504382797233,91,mate,white,10+0,vitaminex,1746,mastersalomon,1979,e4 c5 Nf3 e6 c3 a6 Bd3 Qc7 O-O Nf6 Re1 b5 Bc2 Bb7 d3 g6 Nbd2 Bg7 Nf1 O-O h3 d6 N1h2 Nbd7 Qe2 Rae8 Be3 b4 Qd2 Rd8 Bg5 Ne5 Nxe5 dxe5 Ng4 Nxe4 Bxd8 Rxd8 Nh6+ Kf8 Qe3 Nf6 Ng4 Nd5 Qg3 Nf4 Rad1 Bxg2 d4 Bxh3 Nxe5 Bxe5 dxe5 Rxd1 Bxd1 Nd5 Qxh3 bxc3 bxc3 h5 Bf3 Nxc3 Bxh5 Qa5 Bf3 Nd5 Qh6+ Ke7 Qg5+ Ke8 Rd1 Ne7 Rb1 Nf5 Rb8+ Kd7 Rb7+ Kc8 Qf6 Qe1+ Kg2 Nh4+ Qxh4 Qxe5 Qe7 Qd4 Qe8+ Qd8 Qc6+ Qc7 Qxc7#,B40,Sicilian Defense: Delayed Alapin Variation,5</t>
  </si>
  <si>
    <t>vtCUw4Z9,True,1504381487079,1504381914931,50,mate,black,10+0,eraldii,1878,mastersalomon,1971,e4 c5 Nf3 e6 d4 cxd4 Nxd4 a6 c3 Nf6 Bd3 b5 Bg5 Bb7 Nd2 Be7 O-O O-O f4 Nc6 Nxc6 dxc6 Nf3 c5 Bxf6 Bxf6 e5 Be7 Qc2 g6 Rad1 c4 Bxg6 Qb6+ Kh1 hxg6 Nd4 Bc5 Nf3 Rad8 Rde1 Rd3 Ng5 Rfd8 Ne4 Qc6 Nxc5 Rd2 Nxb7 Qxg2#,B41,Sicilian Defense: Kan Variation,8</t>
  </si>
  <si>
    <t>dOQaxzEn,True,1504381373457,1504381482145,29,mate,white,10+0,ziltoid,2086,mastersalomon,1979,e4 c5 Nc3 Nc6 g3 g6 Bg2 Bg7 d3 e6 Be3 a6 Bxc5 d6 Be3 Nge7 Qd2 d5 Bh6 Bf6 Nge2 dxe4 Nxe4 Bxb2 Rb1 Be5 f4 Bc7 Nf6#,B24,Sicilian Defense: Closed #2,8</t>
  </si>
  <si>
    <t>RjODDIbs,True,1504380767267,1504381341990,117,resign,black,10+0,mastersalomon,1992,alkun57,1941,d4 Nf6 Nf3 g6 c4 Bg7 g3 O-O Bg2 d6 O-O Nbd7 Nc3 c6 Re1 Re8 e4 e5 d5 c5 a4 a6 a5 Rb8 Bd2 b5 cxb5 axb5 a6 Qb6 a7 Ra8 Qe2 Ba6 Rxa6 Qxa6 Qxb5 Qxa7 h3 Reb8 Qd3 Rxb2 Bc1 c4 Qe3 Qxe3 Bxe3 Rb3 Rc1 h6 Nd2 Rba3 Nxc4 Ra1 Rxa1 Rxa1+ Kh2 Bf8 Bf3 Kg7 Nb5 Ne8 Bg4 Ndf6 Bf3 Rb1 Nc3 Rb3 Bd2 Nd7 Be2 Nc5 f4 f6 Bd1 Rb4 Be2 Nb3 Be1 Nd4 Bd3 Nc7 Kg2 Ncb5 Nxb5 Nxb5 fxe5 Ra4 exd6 Nxd6 Nxd6 Bxd6 Kf3 Ra3 Ke3 Bc5+ Ke2 Ra2+ Kf3 Ra1 Bd2 Rd1 Ke2 Rh1 h4 Rh2+ Kd1 Rg2 Bf4 g5 d6 gxf4 d7 Be7 gxf4 Rg4 Bb5,E60,King's Indian Defense: Normal Variation |  King's Knight Variation,5</t>
  </si>
  <si>
    <t>IDbDPz4E,True,1504380392745,1504380700910,47,resign,white,10+0,mastersalomon,1981,whiteknight8x8,1977,d4 d5 c4 e6 Nf3 c6 g3 dxc4 Bg2 Nf6 Ne5 Nbd7 Nxc4 Nb6 Ne5 Bd6 Bf4 Nh5 e3 Nxf4 gxf4 Nd7 O-O Nxe5 fxe5 Bc7 Nc3 Bd7 Qg4 g6 Ne4 Qe7 Nf6+ Kd8 a4 Kc8 a5 a6 Rfc1 Kb8 Rc4 Ka7 Ra3 Bd8 Qd1 Qf8 Nxd7,D30,Queen's Gambit Declined,4</t>
  </si>
  <si>
    <t>Vt6ziGBL,True,1504379841844,1504380368027,150,resign,black,10+0,ruthvick1,1880,mastersalomon,1972,d4 Nf6 Bf4 g6 e3 Bg7 Nf3 O-O Be2 d6 h3 b6 O-O Bb7 c3 Nbd7 Re1 Qe8 Bh2 e5 Qc2 Rd8 a4 a5 Bb5 Qe6 Nbd2 Nh5 Nf1 Kh8 Ng3 Nxg3 Bxg3 f5 Bh2 Nf6 Nd2 Qd5 Bf1 h6 c4 Qf7 Rad1 exd4 exd4 Nh7 Qd3 Ng5 Re2 Kh7 Rde1 Rd7 Nb1 Qf6 d5 Ne4 Nd2 Nc5 Qb1 Qxb2 Qxb2 Bxb2 Nb3 Bc3 Nxc5 bxc5 Re7+ Rf7 Rxf7+ Rxf7 Re6 Kg7 Bd3 Bc8 Re2 Bd7 Bc2 Kf6 Kf1 Rf8 Re3 Bd4 Rb3 Re8 Rb7 Bc3 g3 Rc8 f4 Bb4 Bg1 Ke7 Ke2 Kd8 Kd3 Ra8 Bd1 Kc8 Rb5 Bxb5 cxb5 Kd7 Kc4 Re8 Bf3 Re1 Bf2 Rf1 Bxc5 Bxc5 Be2 Rg1 g4 fxg4 Bxg4+ Rxg4 hxg4 h5 gxh5 gxh5 Kd3 Ke7 Ke4 Kf6 Kf3 Bb4 Kg3 Be1+ Kf3 Kf5 Ke3 h4 Kf3 Bg3 Kg2 Bxf4 Kh3 Bg3 Kg2 Ke4 Kh3 Kxd5 Kg4 Kc4 Kh3 d5 Kg2 d4 Kh3 d3,A45,Indian Game,2</t>
  </si>
  <si>
    <t>pvahQeRF,True,1504379784954,1504379810821,10,resign,white,10+0,mastersalomon,1971,jul-ana,1244,d4 d5 c4 c6 Nc3 Nf6 Nf3 Bg4 Ne5 Bf5,D15,Slav Defense: Three Knights Variation,7</t>
  </si>
  <si>
    <t>AKuWPODR,True,1504378865619,1504379742627,108,resign,black,10+0,tobelik,1452,mastersalomon,1970,e4 c5 f4 g6 Nf3 Bg7 c3 Nc6 Bc4 e6 d4 cxd4 cxd4 d5 exd5 exd5 Bb3 Bg4 O-O Nxd4 Qd3 Nxb3 Qxb3 Ne7 f5 Bxf5 Re1 O-O Nc3 Re8 Be3 d4 Ng5 dxe3 Nxf7 Qd7 Rxe3 Nd5 Nxd5 Qxf7 Rxe8+ Rxe8 Rd1 Bd4+ Rxd4 Re1+ Kf2 Bc2+ Kxe1 Bxb3 axb3 Qg7 Rd2 Qe5+ Kd1 Qxh2 Ne7+ Kf7 Nc8 Qh5+ Kc1 Qh1+ Kc2 Qg1 Nd6+ Kg7 Ne8+ Kh6 Nf6 Qc5+ Kd1 Qg1+ Kc2 Qc5+ Kd1 Qb4 Ng8+ Kg7 Rd7+ Kxg8 Rd8+ Kg7 Rd7+ Kh6 Rd2 Qxb3+ Rc2 Qxc2+ Kxc2 Kg5 Kc3 Kf4 Kc4 Kg3 Kc5 Kxg2 Kd6 h5 Kc7 h4 Kxb7 a5 Kb6 a4 Kb5 h3 Kxa4 h2,B21,Sicilian Defense: McDonnell Attack,3</t>
  </si>
  <si>
    <t>MBtZLMaS,True,1504215925703,1504216075958,42,resign,black,10+0,mastersalomon,1976,licko,2152,d4 Nf6 Nf3 g6 g3 Bg7 Bg2 O-O c4 d6 Qc2 Nc6 O-O Bg4 Nfd2 Nxd4 Qa4 Nxe2+ Kh1 Nxc1 Rxc1 c6 Nc3 Be6 Re1 Qc7 Rac1 Bh6 f4 Ng4 h3 Nf2+ Kh2 Nd3 Qc2 Nxc1 Rxc1 Bf5 Qb3 e5 fxe5 Bxd2,A49,Indian Game: Przepiorka Variation,5</t>
  </si>
  <si>
    <t>fsVliFww,True,1504215301616,1504215901188,87,mate,white,10+0,mastersalomon,1970,nru5561054,1785,d4 e6 e4 d5 exd5 Qxd5 Nc3 Bb4 Ne2 Nf6 Bd2 Bxc3 Bxc3 Ne4 Bb4 a5 Ba3 b5 Nf4 Qg5 Qf3 Bb7 h4 Qf6 Bxb5+ Nd7 O-O-O g5 hxg5 Qxg5 Rh5 Qg7 Bxd7+ Kxd7 d5 exd5 Qxe4 Rae8 Qf5+ Kd8 Nxd5 Re6 Nf4+ Kc8 Nxe6 fxe6 Qxe6+ Kb8 Rb5 Qxg2 Qd5 Qxd5 Rdxd5 c6 Rxb7+ Kxb7 Rxa5 h5 Rg5 h4 Rg1 h3 Bd6 Rh5 c4 Ka6 b4 Kb6 Kc2 Kb7 a4 Kb6 Bc5+ Kc7 Be3 Kd7 a5 Kc7 Rg7+ Kc8 Rg1 Kb7 a6+ Kxa6 Rg7 h2 Ra7#,C01,French Defense: Exchange Variation,5</t>
  </si>
  <si>
    <t>DmFupUp9,True,1504214728672,1504215283656,69,outoftime,white,10+0,pracvova,2107,mastersalomon,1978,e4 c5 a3 g6 b4 Bg7 Nc3 cxb4 axb4 Nc6 b5 Nd4 Nf3 b6 Bc4 Bb7 Nxd4 Bxd4 Qe2 Nf6 e5 Nd5 Qe4 Bxc3 dxc3 Nxc3 Qxb7 Rc8 Bd3 O-O O-O Rc7 Qf3 d5 exd6 Qxd6 Bh6 Rfc8 Rae1 Rc5 Bf4 e5 Be3 R5c7 Be4 f5 Bc6 e4 Qg3 Qxg3 hxg3 Kf7 Bf4 Re7 Ra1 Ne2+ Kh2 Re6 c4 Rg8 Rfe1 Nxf4 gxf4 g5 fxg5 Rxg5 g3 Rh6+ Kg2,B20,Sicilian Defense: Mengarini Variation,3</t>
  </si>
  <si>
    <t>MJDEd1R1,True,1504214151983,1504214683577,94,resign,black,10+0,mastersalomon,1981,kingscrusher-youtube,2303,d4 Nf6 Nf3 g6 g3 Bg7 Bg2 O-O O-O c5 d5 d6 c4 Nbd7 Nc3 Ne8 Bd2 Nc7 e4 a6 a4 Rb8 Qc1 b5 axb5 axb5 b3 bxc4 bxc4 Ba6 Ne2 Rb4 Bxb4 cxb4 Rb1 Qb8 Ned4 Nc5 Nc6 Qe8 Nfd4 e5 Nb3 Bc8 Nxb4 f5 Nxc5 dxc5 Nc6 Bd7 Rb6 f4 Qa3 Kh8 Qxc5 f3 Bh1 Bc8 Ne7 Na6 Qxc8 Qxc8 Nxc8 Nc5 Nd6 h6 Rfb1 g5 Rb8 g4 Rxf8+ Bxf8 Rb8 Kg7 h3 Bxd6 Rd8 Be7 Rc8 h5 Rc6 Nxe4 Re6 Bc5 Rxe5 Nxf2 Kf1 Nxh1 hxg4 Nxg3+ Ke1 f2+ Kd2 f1=Q,A49,Indian Game: Przepiorka Variation,5</t>
  </si>
  <si>
    <t>4bhYjzWn,True,1504213430709,1504214088828,56,resign,black,10+0,ramamaulana,1941,mastersalomon,1971,e4 c5 Nf3 e6 Bc4 a6 d4 cxd4 Nxd4 b5 Bb3 Bb7 f3 Qh4+ g3 Qh3 Be3 Qg2 Rg1 Qxh2 Bf2 Bc5 Nc3 e5 Bxf7+ Kxf7 b4 Bxd4 Bxd4 exd4 Qxd4 Nf6 O-O-O Nc6 Qb6 Nxb4 Rd2 Qh6 Qxb7 Rhc8 f4 Rab8 Rxd7+ Nxd7 Qxd7+ Kg8 Nd5 Rxc2+ Kb1 Qh2 Qe6+ Kh8 Nxb4 Rb2+ Ka1 Rxb4,B40,Sicilian Defense: French Variation,4</t>
  </si>
  <si>
    <t>07qaUepw,True,1504213034130,1504213386401,47,resign,white,10+0,mastersalomon,1953,hazard56,2149,d4 Nf6 Nf3 c5 d5 e6 c4 b5 dxe6 fxe6 cxb5 d5 e3 Bd6 g3 O-O Bg2 Nbd7 O-O a6 Nc3 axb5 Nxb5 Bb8 Nc3 Ba6 Re1 e5 Nxd5 Bb7 Nxf6+ Nxf6 Bd2 e4 Ng5 Qe7 Qc2 h6 Nh3 g5 Bc3 Re8 Bxf6 Qxf6 Qb3+ Kh8 Qxb7,E10,Blumenfeld Countergambit Accepted,12</t>
  </si>
  <si>
    <t>peDF4tDs,True,1504212418735,1504212984073,113,outoftime,white,10+0,kingscrusher-youtube,2287,mastersalomon,1956,e4 c5 d4 cxd4 c3 dxc3 Nxc3 e6 Nf3 a6 Bd3 b5 O-O Bb7 Re1 Nc6 Bg5 Nge7 Nd5 h6 Bf6 exd5 exd5 gxf6 dxc6 Bxc6 Nd4 Qc7 Rc1 Rg8 g3 Qd6 Be4 O-O-O a4 f5 Bf3 b4 Qd3 Kb7 Qc4 Bxf3 Nxf3 Rc8 Qe2 Rxc1 Rxc1 Bg7 b3 Nd5 Rd1 Qc6 Qd3 Nc3 Qxd7+ Qxd7 Rxd7+ Kc6 Rxf7 f4 Kg2 fxg3 hxg3 h5 Rf5 Ne4 Rxh5 Nc5 Rg5 Nxb3 Nh4 Kd6 Nf5+ Ke6 Nxg7+ Kf7 Rg4 Rxg7 Rxb4 Nc5 a5 Rg5 Rb6 Ne4 Rxa6 Rf5 f4 Rb5 Ra7+ Kf6 Kf3 Nd6 g4 Rb3+ Ke2 Ne4 Ra6+ Kf7 f5 Ng3+ Kf2 Ne4+ Ke2 Ng3+ Kd2 Ne4+ Kc2 Rg3 Ra7+ Kf6 Ra8 Kg5 Rg8+,B21,Sicilian Defense: Smith-Morra Gambit Accepted |  Kan Formation,10</t>
  </si>
  <si>
    <t>71X7CReI,True,1504327074732,1504327820415,71,resign,white,10+0,gory,1929,blessedup,1876,e4 d5 exd5 Nf6 c4 e6 Nc3 exd5 Qe2+ Be7 cxd5 Nxd5 Qb5+ c6 Qd3 Be6 Nf3 Nd7 a3 Nc5 Qc2 Qd7 Ne5 Qd6 d4 Nd7 Nxd5 Qxd5 Nxd7 Qxd7 Be3 O-O Bd3 g6 Bh6 Rfd8 Be3 Bf6 O-O Bxd4 Bh6 Bg7 Bxg7 Kxg7 Rad1 Bd5 f4 f5 Qc3+ Kg8 Rfe1 Re8 Re5 Rxe5 fxe5 Qc7 Bxf5 gxf5 Rxd5 Qb6+ Rc5 Rd8 h3 Rd5 b4 Rd1+ Kh2 Qc7 Qb3+ Qf7 Qxd1,B01,Scandinavian Defense: Icelandic-Palme Gambit,6</t>
  </si>
  <si>
    <t>bb1svOss,True,1504325609615,1504326960359,68,resign,black,15+15,blessedup,1892,mrpro9753,1761,Nf3 Nf6 d4 d5 Bg5 c6 c3 Nbd7 e3 h6 Bh4 g5 Bg3 Bg7 h4 g4 Ne5 h5 Bd3 Ne4 Bf4 Nxe5 Bxe5 Bxe5 dxe5 Bf5 Nd2 Nxf2 Kxf2 Bxd3 Nb3 Be4 Nd2 Qc7 Nxe4 dxe4 Qd4 Rf8 Qxe4 O-O-O Rhd1 f5 exf6 Rxf6+ Kg1 Rfd6 Rxd6 Qxd6 Qf5+ Kb8 Qxh5 g3 Qg4 Qe5 Qf4 Qxf4 exf4 Rd2 h5 Rxb2 Rd1 Kc7 h6 Rb5 Re1 Kd7 Re5 Rb1+,D03,Queen's Pawn Game: Torre Attack,5</t>
  </si>
  <si>
    <t>fP7jQopo,True,1504160705596,1504160816953,28,resign,black,10+0,blessedup,1898,st2orm,2055,Nf3 d5 c4 e6 g3 c5 cxd5 exd5 d4 Nc6 b3 Nf6 Bb2 Be7 Bg2 O-O O-O Ne4 Nfd2 Nxd4 Nxe4 dxe4 Bxe4 Bh3 Re1 Bf6 Qc2 Nxc2,A13,English Opening: Agincourt Defense |  Catalan Defense,6</t>
  </si>
  <si>
    <t>1zIBWzYk,True,1504159799017,1504160222414,93,resign,white,15+15,blessedup,1886,elgizawy,1906,Nf3 Nf6 c4 c5 b3 Nc6 Bb2 e6 g3 g6 Bg2 Bg7 O-O O-O Nc3 d5 cxd5 exd5 d4 cxd4 Nxd4 Nxd4 Qxd4 Be6 Rfd1 Ne4 Qe3 Nxc3 Bxc3 Bxc3 Qxc3 Qd7 Qe5 Rfd8 Rd4 Qd6 Qxd6 Rxd6 Rad1 Rad8 e4 Bg4 f3 Be6 exd5 Rxd5 Rxd5 Rxd5 Rxd5 Bxd5 f4 Bc6 Bxc6 bxc6 Kf2 f5 Ke3 c5 Kd3 Kf7 Kc4 Ke6 Kxc5 Kd7 Kd5 Kc7 Ke6 Kc6 Kf7 Kb5 a3 Kc5 Kg7 Kd4 Kxh7 Kc3 b4 Kb3 Kxg6 Kxa3 h4 Kxb4 h5 a5 h6 a4 h7 a3 h8=Q a2 Qb2+ Kc4 Qxa2+,A15,English Opening: Anglo-Indian Defense |  King's Knight Variation,3</t>
  </si>
  <si>
    <t>Aub91G4K,True,1504159346636,1504159662858,56,resign,black,10+0,dosviduli,1768,blessedup,1878,c4 Nf6 Nc3 c5 g3 b6 Bg2 Nc6 Nf3 Bb7 O-O h5 h4 Ng4 d4 cxd4 Nxd4 g6 Bg5 Bg7 Ndb5 a6 Nd6+ Kf8 Nxb7 Qc7 b4 Bxc3 Rc1 Bf6 Bxf6 Nxf6 b5 Qxb7 bxc6 dxc6 Qd4 Kg7 Rfd1 Qc7 Rb1 Rad8 Qc3 Rxd1+ Rxd1 c5 a4 Rd8 Rxd8 Qxd8 e4 Qd1+ Kh2 Kg8 Qe5 Ng4+,A34,English Opening: Symmetrical Variation |  Fianchetto Variation,5</t>
  </si>
  <si>
    <t>aq5q3fp8,True,1504155416282,1504155679918,31,resign,white,10+0,sosnovsky,1696,blessedup,1896,e4 d5 exd5 Nf6 d4 Bg4 Be2 Bxe2 Nxe2 Qxd5 Nbc3 Qxg2 Rf1 e6 Qd3 Nc6 Be3 Nb4 Qb5+ c6 Qxb7 Rd8 O-O-O Be7 Nf4 Qg5 a3 Nbd5 Qxc6+ Kf8 Nxe6+,B01,Scandinavian Defense: Portuguese Variation,6</t>
  </si>
  <si>
    <t>nHYxIoXC,True,1504154293627,1504155295932,89,draw,draw,10+0,calamitychess,2160,blessedup,1888,e4 d5 exd5 Nf6 d4 Bg4 Be2 Bxe2 Nxe2 Qxd5 O-O Nc6 Nbc3 Qf5 Ng3 Qg6 d5 O-O-O Qf3 Nb4 Be3 Nbxd5 Nxd5 Rxd5 Bxa7 Qg4 Qe3 h5 c4 Rd7 c5 h4 Ne2 h3 g3 Nd5 Qd3 Nb4 Qb5 g5 f3 Qe6 Qxb4 Qxe2 Rf2 Qa6 c6 Rd5 cxb7+ Qxb7 Qxb7+ Kxb7 Be3 f6 a3 e5 b4 c5 bxc5 Bxc5 Rb1+ Kc6 Rc2 Kd6 Bxc5+ Rxc5 Rb6+ Kc7 Rcb2 Ra8 Rxf6 Rxa3 Rf5 Rcc3 Kf2 Kd6 Re2 Ra1 Rfxe5 Rh1 Re6+ Kd7 Re7+ Kd6 R7e6+ Kd7 Re7+ Kd6 R7e6+,B01,Scandinavian Defense: Portuguese Variation,6</t>
  </si>
  <si>
    <t>fSfVNBR7,True,1504153409402,1504154100795,71,resign,white,10+0,blessedup,1881,saudgsf,1737,Nf3 d6 c4 e5 d3 h6 b4 Bd7 g3 Qe7 Bg2 Nf6 b5 g5 Bb2 Bg4 Nfd2 Bc8 Nc3 h5 Nd5 Nxd5 Bxd5 Nd7 Qb3 Nf6 Bg2 Rb8 Qa4 a6 bxa6+ Bd7 Qb3 h4 a7 Qd8 axb8=Q Qxb8 Qxb7 Qxb7 Bxb7 hxg3 fxg3 Ba4 Ne4 Nxe4 Bxe4 Kd7 d4 f6 dxe5 fxe5 O-O Be7 c5 Bb5 c6+ Bxc6 Bxc6+ Kxc6 a4 Rb8 a5 Rxb2 a6 Rb8 a7 Ra8 Rfb1 d5 Rb8,A04,Zukertort Opening: Pirc Invitation,2</t>
  </si>
  <si>
    <t>uvux5Jib,True,1503906293018,1503906714854,64,resign,black,10+0,blessedup,1888,papase,1875,Nf3 d5 c4 c6 b3 f5 Bb2 e6 g3 Nf6 Bg2 Bd6 O-O O-O Nc3 a6 Rc1 b5 c5 Be7 b4 a5 a3 axb4 axb4 Bd7 Ra1 Na6 Qb3 Be8 Ne5 Qc7 f4 Bh5 Bf3 Bxf3 Rxf3 Ne4 d3 Nd2 Qd1 Nxf3+ exf3 Nxb4 Rxa8 Rxa8 g4 fxg4 fxg4 d4 Ne2 Bxc5 Nxd4 Bxd4+ Bxd4 c5 Bc3 Nd5 f5 Nxc3 Qb3 Qxe5 fxe6 Ra1+,A12,Reti Opening: Anglo-Slav Variation |  Bogoljubov Variation |  III,5</t>
  </si>
  <si>
    <t>E9a3UGvL,True,1503905813007,1503906239675,64,resign,black,10+0,papase,1886,blessedup,1876,f4 Nf6 Nf3 c5 d3 d5 Nbd2 Nc6 e4 e5 f5 d4 Nc4 Bd6 Be2 b5 Nxd6+ Qxd6 O-O c4 b3 c3 Bg5 Ng4 h3 h6 hxg4 hxg5 Nxg5 Qh6 Nh3 f6 Rf3 Nd8 Qc1 Qh7 a4 b4 a5 Nf7 Ra4 Rb8 a6 Bd7 Ra5 Ng5 Rg3 Qh6 Nxg5 Qh1+ Kf2 Qxc1 Nh3 Qxc2 g5 Qxb3 gxf6 gxf6 Rd5 c2 Rg7 Qxd5 exd5 c1=Q,A03,Bird Opening,2</t>
  </si>
  <si>
    <t>Iv2oLvpe,True,1504083584479,1504084462707,59,resign,white,10+0,mvl9000,1777,mrciguma,1867,d4 d5 c4 c6 Nf3 Nf6 Nc3 Bg4 Ne5 Bh5 h3 Nbd7 g4 Bg6 Nxg6 hxg6 Bg2 e6 cxd5 Nxd5 Nxd5 cxd5 b3 Bb4+ Kf1 Qf6 Bb2 Rc8 Rc1 Ke7 e4 Nb6 e5 Qg5 h4 Qh6 g5 Rxc1 Bxc1 Qh7 a3 Bc3 Qd3 Rc8 a4 a5 Qb5 Rc6 Ba3+ Kd7 Bc5 Kc7 Rh3 Qh5 Bf3 Qh8 h5 Rxc5 Qxc5+,D15,Slav Defense: Three Knights Variation,7</t>
  </si>
  <si>
    <t>WKTzddNg,True,1504082810972,1504083567376,63,resign,black,10+0,esistderboy,1626,mrciguma,1862,b3 Nf6 Bb2 g6 e3 Bg7 Nf3 O-O Nc3 d5 h4 Bg4 Be2 c5 d4 b6 dxc5 bxc5 Ne5 Bxe2 Qxe2 Ne4 Nxe4 dxe4 h5 Qc7 hxg6 fxg6 Nxg6 hxg6 O-O-O Bxb2+ Kxb2 Qe5+ Kb1 Nc6 Rh6 Qg5 Rdh1 Kf7 Qc4+ Ke8 Qxe4 Rc8 Rxg6 Qf5 Qxf5 Rxf5 Rh8+ Rf8 Rhh6 Kd7 f4 Rg8 g4 Rxg6 Rxg6 Nb4 g5 Nd5 f5 Nxe3 f6,A01,Nimzo-Larsen Attack: Indian Variation,2</t>
  </si>
  <si>
    <t>nkOcFkEX,True,1504081867394,1504082750908,69,mate,white,10+0,mrciguma,1844,edarfix,2056,d4 e6 c4 d5 Nf3 Nf6 Bg5 Nbd7 Nc3 Be7 e3 O-O Bd3 dxc4 Bxc4 Nb6 Bd3 Nfd5 Bxe7 Qxe7 Qc2 a6 Bxh7+ Kh8 Nxd5 Nxd5 Be4 Nb4 Qb3 c6 O-O Nd5 Rfc1 f5 Bxd5 exd5 Ne5 Rf6 f4 Rh6 g3 Be6 Qb6 Rg8 h4 Kh7 Qc5 Qe8 Qb4 Bc8 a4 Qh5 Kf2 g5 fxg5 Rxg5 hxg5 Qh2+ Ke1 Qxg3+ Kd2 Rh2+ Kd3 f4 Qe7+ Kg8 Qf7+ Kh8 Ng6#,D60,Queen's Gambit Declined: Orthodox Defense |  Botvinnik Variation,13</t>
  </si>
  <si>
    <t>NwBz5JK1,True,1502990137786,1502990555823,45,resign,black,10+0,curvyhat,1810,jasthewas,1700,e4 e5 Nf3 Nc6 Bc4 Bc5 c3 Nf6 d3 h6 b4 Bb6 a4 a6 Nbd2 d6 h3 Be6 Bb3 O-O Bc4 d5 exd5 Nxd5 Qb3 Nf4 O-O Bxc4 Nxc4 Qxd3 Ncxe5 Nxe5 Nxe5 Ne2+ Kh1 Qf5 Nf3 Rfe8 Ba3 Nf4 Kh2 Nxh3 Nh4 Qg4 g3,C53,Italian Game: Classical Variation |  Giuoco Pianissimo,9</t>
  </si>
  <si>
    <t>p1oFoNas,False,1502728351825,1502728952814,25,resign,white,10+0,killerkaz,2277,curvyhat,1810,d4 Nf6 c4 g6 Nc3 Bg7 e4 d6 f3 O-O Be3 Nbd7 Nge2 c5 Qd2 Qc7 d5 e6 dxe6 fxe6 Nb5 Qb6 Qxd6 Qa5+ Bd2,E81,King's Indian Defense: Saemisch Variation |  Normal Defense,10</t>
  </si>
  <si>
    <t>bGiGLLkt,True,1504462394439,1504463313101,104,mate,black,7+2,deno01,1389,taranga,1307,e4 e5 f3 Nf6 Nc3 Bb4 a3 Bc5 Nge2 O-O d4 exd4 Nxd4 Bxd4 Qxd4 Nc6 Qd1 Re8 Bc4 d5 Bd3 dxe4 Bxe4 Nxe4 Nxe4 Qxd1+ Kxd1 Rd8+ Bd2 Bf5 Nc5 b6 Na6 Ne5 Nxc7 Nc4 Kc1 Rac8 Bg5 f6 Bf4 Nd6 Bxd6 Rxd6 Nb5 Rxc2+ Kb1 Rc5+ Ka2 Be6+ b3 Rxb5 a4 Bxb3+ Ka3 Bxa4 Kxa4 Rg5 Rhe1 Re6 Rxe6 Ra5+ Kb4 Rxa1 Kb5 a5 Kc6 a4 Kd6 a3 Re7 a2 Ke6 Re1+ Kd6 Rxe7 Kxe7 a1=Q g4 Qe5+ Kd7 Qd5+ Ke7 Qb7+ Ke6 b5 f4 Qe4+ Kd6 b4 f5 b3 g5 b2 g6 b1=Q h4 Qd1+ Kc5 Qec2+ Kb5 Qdb1+ Ka5 Qca2#,C20,King's Pawn Game: King's Head Opening,5</t>
  </si>
  <si>
    <t>qUetu3Fa,False,1504461524016,1504461721585,33,resign,white,10+0,mastermax19,1678,taranga,1299,e4 e5 d4 exd4 c3 dxc3 Bc4 cxb2 Bxb2 Nf6 Nf3 Nxe4 Bxf7+ Kxf7 Qd5+ Ke8 Qxe4+ Qe7 Qxe7+ Bxe7 Nc3 Bb4 O-O-O Bxc3 Bxc3 d6 Rhe1+ Kd7 Ne5+ Kd8 Nf7+ Kd7 Nxh8,C21,Danish Gambit Accepted |  Classical Defense,10</t>
  </si>
  <si>
    <t>LmAF9EOQ,True,1504461448602,1504462212186,64,mate,black,10+5,soheil0,1152,taranga,1299,e4 e5 Qh5 Nc6 Bc4 g6 Qf3 Nf6 d3 Bg7 Bg5 O-O Nh3 Nb4 Na3 d6 Bxf6 Bxf6 O-O Bxh3 Qxh3 a6 c3 Nc6 d4 exd4 cxd4 Nxd4 Bd5 Ne2+ Kh1 Bxb2 Rab1 Bxa3 Bxb7 Nc3 Rb3 Nb5 Bxa8 Qxa8 Qd7 Qxe4 f3 Qe2 Rbb1 Nc3 Rfe1 Qxa2 Rb7 Qd2 Qe7 Ne2 Rxe2 Qd1+ Re1 Qa4 Rxc7 Bb4 Re4 Qd1+ Re1 Bxe1 Qxe1 Qxe1#,C20,King's Pawn Game: Wayward Queen Attack,3</t>
  </si>
  <si>
    <t>ZWXisimD,True,1504431197149,1504432166723,62,outoftime,black,10+0,taranga,1303,atarasenko,1634,e4 e5 Nf3 Nc6 Bb5 Nge7 d3 d6 Nc3 Bd7 Bg5 h6 Bh4 a6 Ba4 g5 Bg3 Ng6 Nd5 Bg7 d4 O-O dxe5 Ncxe5 Bxd7 Qxd7 Nxe5 Bxe5 Bxe5 Nxe5 O-O Qd8 h3 c6 Nc3 Ng6 Qd3 Ne7 Qe3 d5 exd5 Nxd5 Nxd5 cxd5 Rad1 Re8 Qb3 b5 Rxd5 Qc7 Rfd1 Re7 Qb4 Rae8 Qd6 Kg7 Qxc7 Rxc7 Rd8 Rxd8 Rxd8 Rxc2,C60,Ruy Lopez: Cozio Defense,6</t>
  </si>
  <si>
    <t>VW8jn694,True,1504430279512,1504430529316,47,mate,white,10+0,taranga,1278,adilsontxyw,1530,e4 e5 Nf3 Nc6 Bb5 b6 Rf1 Bb7 Nc3 Bb4 d3 Bxc3+ bxc3 Nge7 Be3 a6 Bxc6 Bxc6 d4 exd4 Nxd4 O-O Nxc6 Nxc6 Ke2 Qe7 Qe1 Qxe4 Qd2 d6 f3 Qe6 Kf2 Rfe8 Rfe1 Re7 Bg5 Qc4 Bxe7 Qc5+ Kf1 Re8 Bxd6 Rxe1+ Rxe1 cxd6 Re8#,C60,Ruy Lopez: Rotary-Albany Gambit,6</t>
  </si>
  <si>
    <t>VCm6Y9sa,True,1504429928401,1504430216957,30,resign,white,10+0,kaoruko,1595,taranga,1281,e4 e5 d4 exd4 Qxd4 Nc6 Qd1 Nf6 Bd3 Bc5 Nh3 d6 Ng5 h6 Nf3 Bg4 O-O Nd4 c3 Nxf3+ gxf3 Bh5 Qb3 Bxf3 e5 dxe5 Qb5+ Bc6 Qxc5 Qd4,C22,Center Game: Normal Variation,6</t>
  </si>
  <si>
    <t>JfT9yIBl,True,1504429201572,1504429305947,24,resign,white,10+0,taranga,1267,shahen07,1344,e4 e5 Nf3 Nc6 Bb5 a6 Bxc6 bxc6 O-O d6 d4 exd4 Nxd4 Nf6 Nxc6 Nxe4 Nxd8 Kxd8 Re1 Ng5 Bxg5+ Kd7 Qd5 Rb8,C68,Ruy Lopez: Exchange Variation |  Lutikov Variation,8</t>
  </si>
  <si>
    <t>1GJI8zgp,True,1504427586244,1504427892752,20,resign,white,45+1,aslan737373,1332,taranga,1277,e4 e5 Nf3 Nc6 Bc4 Bc5 d3 Nf6 Ng5 d5 exd5 Nxd5 Qf3 Nf6 Nxf7 Bg4 Qg3 e4 Nxd8 exd3,C50,Italian Game: Giuoco Pianissimo |  Normal,8</t>
  </si>
  <si>
    <t>1vZFGZU4,False,1504413960930,1504415954401,66,resign,black,30+0,jjlg3531,1213,taranga,1277,e4 e5 Nf3 Nc6 Nc3 Nf6 Bc4 Bc5 O-O O-O a3 d6 d3 Bg4 h3 Bh5 g4 Bg6 Bg5 Nd4 Bxf6 Qxf6 Nd5 Nxf3+ Kg2 Nh4+ Kh2 Qg5 f4 Qd8 f5 c6 Nc3 h6 fxg6 Nxg6 Qd2 d5 Na4 Bd6 exd5 cxd5 Bxd5 e4+ Kg1 exd3 Qxd3 Be5 Rf5 Qd6 Bxf7+ Rxf7 Qb3 Qe7 Raf1 Rf8 Nc3 Qc5+ Kh1 Qc6+ Nd5 Rxf5 gxf5 Ne7 Rd1 Rxf5,C50,Four Knights Game: Italian Variation,8</t>
  </si>
  <si>
    <t>orGL4RMu,False,1504372513828,1504373164040,12,outoftime,black,120+10,taranga,1277,sanchitkaushal,1047,e4 e5 Nf3 g6 Nxe5 f5 exf5 gxf5 Be2 d6 Nf3 h5,C40,King's Knight Opening,3</t>
  </si>
  <si>
    <t>5ORW5WNC,False,1504371280241,1504372432107,63,resign,black,120+10,sanchitkaushal,1047,taranga,1277,d4 d5 e3 e6 Bb5+ c6 Ba4 b5 Bb3 Bd6 a4 Nf6 a5 Bb4+ Bd2 Bxd2+ Nxd2 O-O Ndf3 Qe8 Nh3 e5 Nxe5 Bxh3 gxh3 Nbd7 Nxc6 Qe4 a6 Qxh1+ Kd2 Qxh2 Ne7+ Kh8 Kc1 Qxh3 c4 bxc4 Ba4 Qg2 b4 Qxf2 b5 Qxe3+ Qd2 Qxe7 Qg5 Nb6 Bc2 Rfe8 Qh4 Qb4 Kd1 Qc3 Kc1 Re1+ Qxe1 Qxe1+ Kb2 Qb4+ Kc1 Qc3 Rb1,D00,Queen's Pawn Game #2,3</t>
  </si>
  <si>
    <t>Bys3Uii4,True,1504344874055,1504346171761,82,resign,white,30+0,barker1964,1393,taranga,1285,d4 d5 e3 e6 Bd2 Nf6 Be2 Bd6 Nf3 O-O h3 Bd7 a3 Nc6 Bd3 Re8 Nc3 Qe7 b4 a6 Ng5 h6 Nf3 b5 g4 a5 Nxb5 a4 Nxd6 Qxd6 c3 e5 dxe5 Nxe5 Nxe5 Qxe5 Qe2 d4 cxd4 Qxd4 exd4 Rxe2+ Bxe2 Bc6 O-O Re8 Bd3 Be4 Bxe4 Rxe4 f3 Rxd4 Bc3 Rc4 Bxf6 gxf6 Rac1 Rd4 Rxc7 Rd3 Re1 Rxa3 Ree7 Ra1+ Kh2 a3 Ra7 a2 Ra6 Rb1 Rea7 Rxb4 Rxa2 Rb3 Kg2 Kg7 R7a6 Kg6 h4 h5 g5 Rb4,D00,Queen's Pawn Game #2,3</t>
  </si>
  <si>
    <t>6XdCEkkJ,True,1504343009286,1504344825473,87,resign,white,30+0,taranga,1279,temi2017,1090,e4 Nf6 Nc3 d6 Nf3 Bg4 h3 Be6 d4 Na6 e5 Nd7 Bxa6 bxa6 Qd3 dxe5 dxe5 Nc5 Qxd8+ Rxd8 Be3 Nd7 Bxa7 Ra8 Be3 f6 exf6 exf6 O-O Rb8 Nd4 Bf7 b3 Bb4 Nce2 Bc5 Nf5 Bg6 Nxg7+ Kf7 Bxc5 Nxc5 Nf5 Bxf5 Nd4 Ne6 Nxf5 Rb5 Ne3 Rg8 Rfd1 f5 Rd5 Rxd5 Nxd5 c6 Nb4 Nf4 g3 Ne2+ Kf1 Nxg3+ fxg3 Rxg3 Nxc6 Rxh3 Kg2 Rh5 Nb4 Rg5+ Kf3 a5 Nc6 Rg4 Nxa5 f4 Nc6 Rg3+ Kxf4 Rg6 Ne5+ Kf6 Nxg6 Kxg6 a4 h6 a5,B02,Alekhine Defense,2</t>
  </si>
  <si>
    <t>VCvbNgko,True,1504285732667,1504285866885,19,resign,white,8+0,taranga,1268,killerbrecht,1255,e4 e5 Nf3 c6 Nxe5 Qe7 d4 d6 Nf3 Qxe4+ Be2 Bg4 O-O Qg6 Re1 Bh3 Bd3+ Ne7 Bxg6,C40,King's Pawn Game: Gunderam Gambit,4</t>
  </si>
  <si>
    <t>kvaVGWlk,True,1504284848365,1504285701074,59,mate,white,15+10,oldsim,1186,taranga,1283,e4 e5 Qh5 Nc6 Bc4 g6 Qf3 Nf6 d3 Bg7 Bg5 O-O Nc3 d6 d4 Bg4 Qg3 Nxd4 Qd3 Qd7 h3 Be6 f4 Bxc4 Qxc4 Nxc2+ Kd2 Nxa1 Nf3 Nh5 Rxa1 exf4 g4 Bxc3+ Qxc3 f6 Bh6 Ng3 Qb3+ Rf7 Qxb7 Nxe4+ Kc2 Re8 Rd1 Qa4+ Qb3 Qc6+ Kb1 Nc5 Qc3 Re3 Qb4 Qxf3 Qb8+ Re8 Qxe8+ Rf8 Qxf8#,C20,King's Pawn Game: Wayward Queen Attack,3</t>
  </si>
  <si>
    <t>0gTDO6Av,False,1504198922993,1504199561580,124,mate,black,8+0,taranga,1283,whfo,1267,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B30,Sicilian Defense: Nyezhmetdinov-Rossolimo Attack,5</t>
  </si>
  <si>
    <t>t7vvcwqO,True,1504181665319,1504182898458,96,resign,black,10+4,phileasfrog,1290,taranga,1270,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A00,Hungarian Opening,1</t>
  </si>
  <si>
    <t>igSDFKv0,True,1504180449600,1504181408410,53,outoftime,white,12+0,patrizio67,1331,taranga,1281,d4 d5 e3 Nf6 h3 e6 a3 Bd6 c4 c6 c5 Bc7 Nc3 O-O g4 Nbd7 Bd3 h6 e4 dxe4 Nxe4 Nxe4 Bxe4 Nf6 Bb1 Qd5 h4 Qxh1 Ke2 e5 g5 hxg5 hxg5 Nh5 Qd3 g6 Be3 Qxg1 f4 Qg2+ Bf2 Nxf4+ Ke1 Nxd3+ Bxd3 exd4 Ke2 Bg4+ Ke1 Bf4 Bxd4 Rfe8+ Be5,D00,Queen's Pawn Game #3,4</t>
  </si>
  <si>
    <t>facMwkUo,True,1504083171659,1504083489501,39,mate,white,10+0,piroz_xucestih,1304,taranga,1292,e3 e6 Qf3 Nf6 Nc3 Nc6 Nb5 a6 Nd4 Nxd4 exd4 c5 dxc5 Bxc5 Qg3 O-O b3 Qb6 Bb2 Bd6 f4 Re8 Bxf6 g6 h4 Qc5 h5 e5 hxg6 fxg6 Bc4+ Kf8 Rxh7 Qxg1+ Ke2 Qxa1 Bg7+ Ke7 Qg5#,A00,Van't Kruijs Opening,1</t>
  </si>
  <si>
    <t>j5KY62yS,True,1504083112308,1504083165685,10,mate,black,10+0,taranga,1305,piroz_xucestih,1293,e4 e6 d4 Qh4 Nc3 Nf6 e5 Ne4 Nf3 Qxf2#,C00,French Defense: Normal Variation,3</t>
  </si>
  <si>
    <t>nyYULwUl,True,1504082518342,1504083102640,51,mate,white,10+0,lelik3310,1308,taranga,1317,e4 e5 d4 exd4 Qxd4 Nc6 Qe3 Nf6 Nc3 Nb4 Qe2 Bc5 a3 Nc6 b4 Bd4 Bd2 O-O Nf3 Re8 Bg5 h6 Bxf6 Bxf6 Qe3 Bxc3+ Qxc3 Rxe4+ Be2 d6 O-O Rxe2 Nd4 Nxd4 Qxd4 Rxc2 Rae1 Bf5 Re3 c5 bxc5 dxc5 Qf4 Bd3 Rfe1 Rb2 Re7 Rb1 Qxf7+ Kh8 Qxg7#,C22,Center Game: Berger Variation,8</t>
  </si>
  <si>
    <t>h0YsGMhj,True,1503807038654,1503807186895,18,resign,black,15+0,cesar1945,1296,taranga,1305,e4 e5 Nf3 Nc6 Bc4 Bc5 c3 Nf6 d4 exd4 cxd4 Bb4+ Nc3 Nxe4 d5 Nxc3 dxc6 Nxd1+,C54,Italian Game: Giuoco Piano |  Greco's Attack,13</t>
  </si>
  <si>
    <t>o4T7dj5h,False,1503795853806,1503796854748,106,mate,black,30+0,marmoraka5,968,taranga,1305,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C50,Four Knights Game: Italian Variation,8</t>
  </si>
  <si>
    <t>VgNt0SSX,False,1503768500121,1503768760299,38,mate,black,15+15,taranga,1293,vikrant_dalvi,1466,e4 e5 Nf3 d6 Bc4 Be6 Bxe6 fxe6 d3 Nc6 O-O d5 exd5 exd5 Re1 Nf6 Nxe5 Nxe5 Rxe5+ Be7 Bg5 Qd6 Bf4 O-O-O Rg5 Qxf4 Rxg7 Bd6 Qd2 Qxh2+ Kf1 Qh1+ Ke2 Rde8+ Kf3 Qh5+ g4 Qh3#,C41,Philidor Defense #3,5</t>
  </si>
  <si>
    <t>UvqLtnPM,True,1503755643214,1503756155551,59,mate,white,7+2,xapoh,1500,taranga,1299,e4 e5 Nf3 Nc6 Bb5 a6 Bxc6 dxc6 Nxe5 Qd4 Qf3 Qxe5 Nc3 Nf6 O-O Bg4 Qe3 Bc5 Qe1 Qf4 d4 Bxd4 Bxf4 Bxc3 bxc3 O-O e5 Rfe8 h3 Bf5 Qe2 Nd5 g3 Nxc3 Qf3 Nd5 Rab1 Bxh3 Rfe1 Bf5 Rxb7 Bxc2 Rc1 Ba4 Qa3 Rab8 Rxb8 Rxb8 Qxa4 Nxf4 gxf4 Rb6 Rxc6 Rb1+ Kg2 Rb6 Rxb6 cxb6 Qe8#,C68,Ruy Lopez: Exchange Variation,7</t>
  </si>
  <si>
    <t>1b0kpInt,True,1503752054196,1503752788715,111,mate,white,7+2,taranga,1288,jamila1234,1232,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B12,Caro-Kann Defense,3</t>
  </si>
  <si>
    <t>dJEtAQp7,True,1503751732571,1503751894432,28,resign,black,7+2,taranga,1289,hknight_chess,2108,e4 e5 Nf3 Nc6 Bb5 a6 Ba4 Nf6 Nc3 Be7 d4 exd4 Nxd4 Nxd4 Qxd4 O-O Nd5 Nxd5 Qxd5 c6 Qd3 Qa5+ Bd2 Qxa4 O-O Bf6 Qc3 Bxc3,C77,Ruy Lopez: Morphy Defense |  Tarrasch Variation,9</t>
  </si>
  <si>
    <t>ZPHBiKBY,False,1503740797460,1503741644281,101,outoftime,white,7+2,blassterkal,1431,taranga,1289,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C22,Center Game: Normal Variation,6</t>
  </si>
  <si>
    <t>I8odmGjb,False,1503740530640,1503740595190,15,mate,white,7+2,striker123,1806,taranga,1289,e4 e5 Nf3 Nc6 d4 exd4 Nxd4 Nxd4 Qxd4 f6 Bc4 b6 Qd5 Ne7 Qf7#,C45,Scotch Game,7</t>
  </si>
  <si>
    <t>DijZlfMy,False,1503740087949,1503740469804,42,resign,white,7+2,taranga,1289,yugesh_naidu,1311,e4 e5 Nf3 d6 Bc4 Nf6 Nc3 Nc6 Ng5 Qe7 Nxf7 Rg8 Nxd6+ cxd6 Bxg8 Nxg8 d3 Nf6 Be3 h6 d4 exd4 Bxd4 Nxe4 O-O Nxc3 Bxc3 b6 Re1 Ne5 Bxe5 dxe5 Qd5 Rb8 Rxe5 Qxe5 Qxe5+ Be7 Qxb8 a5 Qxc8+ Kf7,C41,Philidor Defense #3,5</t>
  </si>
  <si>
    <t>LyRqbD4d,False,1503739469142,1503739966021,118,resign,black,7+2,blassterkal,1431,taranga,1289,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A40,Englund Gambit Declined |  Reversed French,3</t>
  </si>
  <si>
    <t>CvakmVNb,False,1503739135570,1503739403526,34,resign,black,7+2,taranga,1289,andreas636,1484,e4 e5 Nf3 Nc6 Bc4 Bc5 O-O Nf6 Ng5 O-O Nxf7 Rxf7 Bxf7+ Kxf7 Nc3 d5 Re1 Kg8 d3 dxe4 Nxe4 Nxe4 Rxe4 Bf5 Rc4 Bb6 c3 Qxd3 Qb3 Be6 Rd4 Nxd4 cxd4 Bxb3,C50,Giuoco Piano,6</t>
  </si>
  <si>
    <t>O037dETy,False,1503738724395,1503739077249,60,resign,black,7+2,taranga,1289,armourbuddy,1810,e4 c5 Nf3 g6 d4 cxd4 Nxd4 Bg7 Nc3 a6 Bc4 e6 Bf4 Nc6 Nxc6 bxc6 Kf1 Ne7 Ke2 d5 exd5 cxd5 Bb3 O-O Re1 a5 Nb5 Ba6 c4 dxc4 Bxc4 Qxd1+ Raxd1 Nf5 Kf1 Nd4 Nxd4 Bxc4+ Kg1 Bxa2 Nb5 Bd5 Nc7 Rad8 Nxd5 Rxd5 Bd6 Rxd1 Rxd1 Rd8 Kf1 Bf8 Ke1 Bxd6 Ra1 Rb8 Rxa5 Bb4+ Kd1 Bxa5,A42,Sicilian Defense: Hyperaccelerated Fianchetto,5</t>
  </si>
  <si>
    <t>CxQlHSnq,False,1503738125073,1503738508839,66,resign,black,7+2,striker123,1806,taranga,1289,e4 e5 Nf3 Nc6 d4 d6 dxe5 Nxe5 Nxe5 dxe5 Qxd8+ Kxd8 Nc3 Nf6 a3 Bc5 Bc4 Ng4 O-O Nxf2 Rxf2 Bxf2+ Kxf2 Be6 Bxe6 fxe6 b3 Rf8+ Kg1 Ke7 Bb2 Rad8 Rd1 Rxd1+ Nxd1 Rd8 Ne3 Rd2 Bxe5 Re2 Bf4 Kf7 Kf1 Rd2 Ke1 Rd4 Bxc7 Rxe4 Ke2 Ke8 Bb8 a6 Ba7 Rh4 h3 h5 Kd3 g5 Bb8 g4 Bg3 gxh3 Bxh4 h2 Bf2 h1=Q,C44,Scotch Game,5</t>
  </si>
  <si>
    <t>Q0jogkvi,False,1503680241171,1503680377979,21,outoftime,white,5+8,taranga,1289,snapper,1500,e4 e5 Nf3 d6 Bc4 h6 Nc3 Bg4 h3 Bh5 d3 c6 Be3 Nf6 O-O a5 d4 a4 dxe5 Nfd7 exd6,C41,Philidor Defense #3,5</t>
  </si>
  <si>
    <t>QurxyQkA,True,1503665646861,1503666441310,73,mate,white,15+1,moon50,1409,taranga,1297,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C70,Ruy Lopez: Morphy Defense |  Caro Variation,8</t>
  </si>
  <si>
    <t>mJ9VpdxV,True,1503663679072,1503665634305,159,mate,white,15+1,taranga,1280,moon50,1485,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C55,Italian Game: Anti-Fried Liver Defense,6</t>
  </si>
  <si>
    <t>edYOVb5F,False,1503596658177,1503597284448,74,resign,white,15+0,taranga,1280,italiantranslator,1211,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B01,Scandinavian Defense: Mieses-Kotroc Variation,4</t>
  </si>
  <si>
    <t>GstYv2mJ,False,1503596247806,1503596628683,28,mate,black,15+0,italiantranslator,1211,taranga,1280,h4 e5 a4 d5 b4 Nc6 b5 Na5 g4 a6 b6 cxb6 g5 b5 axb5 axb5 Nc3 f6 Nxb5 fxg5 Nd6+ Bxd6 hxg5 Qxg5 Bh3 Bxh3 Rxh3 Qxg1#,A00,Crab Opening,3</t>
  </si>
  <si>
    <t>dFQ5D7CS,True,1503581249033,1503581743661,112,mate,black,10+0,taranga,1281,naoufel,1765,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C41,Philidor Defense #4,6</t>
  </si>
  <si>
    <t>LRuPGSew,True,1504336925821,1504337139208,31,resign,white,10+0,sasmitha,1893,torri_tentori,1899,e4 Nf6 e5 Nd5 c4 Nb4 a3 N4c6 d4 d6 exd6 exd6 Nf3 a6 Be2 Be7 O-O O-O Nc3 Bf6 Be3 Bg4 h3 Bh5 d5 Ne5 Nxe5 Bxe2 Nxf7 Be5 Nxd8,B02,Alekhine Defense: Two Pawn Attack,5</t>
  </si>
  <si>
    <t>y35YmEeP,True,1504255780413,1504256104553,63,resign,white,10+0,pogo123,1743,sasmitha,1910,e4 c5 Nf3 d6 c4 Nc6 Be2 e6 d3 Nf6 Nc3 h6 O-O Be7 a3 b6 d4 cxd4 Nxd4 Nxd4 Qxd4 O-O Bf3 Bb7 Re1 Qc7 Bd2 Qc5 Qxc5 dxc5 Bf4 Rad8 Be5 Nd7 Bc7 Rc8 Bg3 e5 Nb5 a6 Nc3 f6 Rad1 Rcd8 Nd5 Bxd5 cxd5 c4 d6 Rfe8 dxe7 Rxe7 Bg4 Kf7 Rd6 g6 Red1 Ree8 Rxd7+ Rxd7 Rxd7+ Re7 Rd6,B50,Sicilian Defense,4</t>
  </si>
  <si>
    <t>4MfEuCFa,True,1504190955557,1504192204748,111,resign,black,10+0,guymatt,1990,sasmitha,1901,e4 c5 Nf3 e6 d3 d5 Nc3 Nf6 Bg5 Be7 Qd2 O-O g3 Nc6 Bg2 dxe4 Nxe4 Nxe4 dxe4 Bxg5 Nxg5 Qxd2+ Kxd2 Rd8+ Ke3 Nd4 Rac1 f6 Nf3 Nxf3 Bxf3 e5 Rhd1 Be6 b3 Kf7 Be2 Ke7 f4 exf4+ gxf4 a6 Rg1 g6 f5 gxf5 Rg7+ Kf8 Rxb7 Rd7 Rxd7 Bxd7 Rd1 Ke7 Rg1 Kf7 Bc4+ Be6 Bd3 fxe4 Bxe4 Re8 Kf4 c4 Bxh7 Ke7 Bf5 Bf7 Re1+ Kf8 Rxe8+ Kxe8 Ke3 cxb3 axb3 a5 h4 Ke7 Kd4 Kd6 c3 Bxb3 h5 a4 h6 Bg8 c4 a3 Bb1 Bh7 Ba2 f5 c5+ Kc6 Ke5 f4 Kxf4 Kxc5 Kg5 Kb4 Kf6 Kc3 Kg7 Bc2 h7 Bxh7 Kxh7 Kb2 Bg8 a2 Kh8,B40,Sicilian Defense: French Variation,4</t>
  </si>
  <si>
    <t>tPXYcrnA,True,1504187875993,1504188118617,42,resign,black,10+0,sasmitha,1912,fabrysgo,1958,e4 c5 Nf3 d6 d4 cxd4 Nxd4 Nf6 Nc3 e6 Be3 a6 f3 Qc7 Qd2 Bd7 Bd3 Be7 O-O Nc6 Nxc6 Bxc6 Ne2 O-O b3 Rfd8 c4 Nd7 Nd4 Bf6 Nxc6 Qxc6 Rad1 Nc5 Rfe1 d5 Bxc5 Qxc5+ Qf2 Bd4 exd5 Bxf2+,B80,Sicilian Defense: Scheveningen Variation |  English Attack #2,13</t>
  </si>
  <si>
    <t>3raB01db,True,1504187645677,1504187847930,39,resign,white,10+0,fabrysgo,1947,sasmitha,1923,e4 c5 Nf3 d6 d4 cxd4 Nxd4 Nf6 Nc3 g6 Bc4 Bg7 f3 O-O Be3 Nc6 Qd2 Ne5 Bb3 Bd7 O-O-O Qc7 h4 Nc4 Bxc4 Qxc4 h5 Nxh5 g4 Nf6 Bh6 b5 Bxg7 Kxg7 Qh6+ Kg8 Nd5 Qxd5 exd5,B77,Sicilian Defense: Dragon Variation |  Yugoslav Attack |  Main Line,17</t>
  </si>
  <si>
    <t>82SyDDyE,True,1504186079380,1504187113622,121,resign,white,10+0,sasmitha,1919,meldysen,1640,e4 e6 d4 d5 Nc3 Nf6 e5 Nfd7 Nf3 Bb4 Bd3 O-O O-O f6 exf6 Qxf6 a3 Bd6 Bg5 Qf7 Qe2 Qh5 h3 Nf6 Bxf6 Rxf6 Nb5 a6 Nxd6 cxd6 Rfe1 Nc6 c3 Bd7 Nh2 Qxe2 Bxe2 Raf8 Bf3 e5 dxe5 Nxe5 Bxd5+ Kh8 f3 Nd3 Re2 Bc6 Bxc6 bxc6 Rd1 Nf4 Re7 d5 Ra7 c5 Ng4 Re6 Rd2 h5 Nh2 Rd8 Kf2 g5 Nf1 Rf6 Ne3 Kg8 g3 Nxh3+ Kg2 d4 Kxh3 Rxf3 Nc2 d3 Ne1 Re3 Ng2 Re2 Rxe2 dxe2 Re7 Rd2 b4 cxb4 axb4 Kf8 Re3 Kf7 c4 Rc2 c5 Kf6 c6 Kg6 c7 g4+ Kh2 e1=Q Rxe1 Rxc7 Re6+ Kg7 Rxa6 Rb7 Ra4 Rb5 Nf4 Kh6 Nd3 Kg5 Ra3 h4 Rb3 h3 Nf2 Kf5 Nd1 Rd5 Ne3+,C11,French Defense: Classical Variation |  Steinitz Variation,7</t>
  </si>
  <si>
    <t>HOgDIQun,True,1504185954680,1504185996734,12,resign,black,10+0,bert-w,1681,sasmitha,1914,e4 c5 Nf3 d6 Bc4 Nc6 Ng5 e6 Nc3 Qxg5 d4 Qxg2,B50,Sicilian Defense,4</t>
  </si>
  <si>
    <t>dpeXytZz,True,1504185346605,1504185910937,47,mate,white,10+0,sasmitha,1904,mat43,1841,e4 b6 d4 Bb7 Bd3 g6 Nf3 Bg7 O-O h6 c3 d6 Bf4 e6 Nbd2 Ne7 e5 f5 Re1 d5 h3 g5 Nh2 Ng6 Qh5 Kf7 Bxf5 exf5 e6+ Kf6 Be5+ Nxe5 Rxe5 Qe7 g4 f4 Rae1 Qe8 Rf5+ Ke7 Rf7+ Kd6 Rxg7 Qxh5 gxh5 Nc6 Rd7#,B00,Owen Defense,2</t>
  </si>
  <si>
    <t>WT76RhlG,True,1504185125021,1504185275253,15,resign,white,10+0,sasmitha,1903,mg196893,1183,e4 e5 Nf3 Nf6 Nc3 Nc6 Bc4 h6 d4 d5 exd5 exd4 dxc6 dxc3 Bxf7+,C46,Four Knights Game: Italian Variation,7</t>
  </si>
  <si>
    <t>aB0B2wMt,False,1502831182018,1502832211626,115,mate,white,5+5,crazyscientist1,1015,bz,1818,e4 c5 Nc3 e6 f4 a6 a4 b6 Bc4 Bb7 d3 Nc6 Nf3 Qc7 O-O Nge7 Qe1 d6 Qg3 Ng6 h3 Be7 f5 exf5 exf5 Nge5 Qxg7 Rf8 Qxh7 Nxc4 dxc4 Nb4 Nd5 Bxd5 cxd5 Bf6 Bg5 Rh8 Rfe1+ Kd7 Qxf7+ Kc8 Qxc7+ Kxc7 Bxf6 Rhf8 Bg7 Rxf5 Re7+ Kd8 Rae1 Nxd5 Re8+ Kd7 Rxa8 Nb4 Ra7+ Kc6 c3 Nd3 Ree7 Nxb2 Rac7+ Kd5 Rf7 Rxf7 Rxf7 Nxa4 Rf5+ Kc4 Rf4+ Kb5 Nd2 d5 Rf5 Kc6 Rf6+ Kd7 Rf7+ Ke6 Ra7 a5 Nb3 Kf5 Nxa5 bxa5 Rxa5 d4 cxd4 Ke4 Rxa4 cxd4 Rxd4+ Kf5 Kf2 Kg6 Kf3 Kxg7 Kf4 Kg6 Rd5 Kh6 Rg5 Kh7 Kf5 Kh6 Kf6 Kh7 Rg6 Kh8 Kf7 Kh7 Re6 Kh8 Rh6#,B23,Sicilian Defense: Closed,4</t>
  </si>
  <si>
    <t>oHLajnHe,True,1502830518144,1502831167248,97,resign,white,5+5,bz,1818,crazyscientist1,1015,e4 c5 Nf3 d6 a3 Nf6 d3 Nc6 Nc3 e6 Be2 d5 Bg5 h6 Bh4 Bd6 d4 cxd4 Nxd4 dxe4 Nxc6 bxc6 Nxe4 Be7 Nxf6+ Bxf6 Qxd8+ Kxd8 Bxf6+ gxf6 O-O-O+ Ke7 g4 Bb7 Rhg1 Rhd8 f4 c5 Rg3 Rxd1+ Bxd1 Rd8 Rh3 Rd4 f5 exf5 gxf5 Rf4 Rxh6 Rxf5 Rh7 Bf3 Rh8 Bxd1 Kxd1 Rd5+ Ke2 Rd7 Rg8 f5 Rg2 a6 Kf3 Kf6 h4 Rd8 h5 Rh8 Rd2 Kg5 Rd5 Rxh5 Rxc5 Rh3+ Ke2 Rh2+ Kd3 Kg4 Ra5 f4 Rxa6 f3 Rf6 Kg3 Rxf7 f2 Ke2 f1=Q+ Kxf1 Rxc2 Rb7 Kf3 Ke1 Ke3 Kd1 Kd3 Rb3+,B50,Sicilian Defense,4</t>
  </si>
  <si>
    <t>PkfoSwTO,False,1502758700162,1502759117475,54,resign,black,5+5,crazyscientist1,1015,checkmate3141,1779,d4 d5 c4 dxc4 e4 b5 a4 c6 e5 e6 Be2 Bb7 axb5 cxb5 Bf3 Bxf3 Qxf3 Qd5 Qxd5 exd5 Nc3 Ne7 Nxb5 Kd7 Rxa7+ Rxa7 Nxa7 Nec6 Nxc6 Nxc6 Nf3 Bb4+ Bd2 h6 Bxb4 Nxb4 Kd2 Nd3 Ke3 Rb8 Ne1 Nxb2 Nc2 Ke6 Rb1 Rb3+ Kd2 Rd3+ Ke2 Na4 Ne3 Nc3+ Kf3 Nxb1,D20,Queen's Gambit Accepted: Central Variation |  Greco Variation,6</t>
  </si>
  <si>
    <t>oqiwm8PE,False,1502758126685,1502758676394,70,resign,black,5+5,checkmate3141,1779,crazyscientist1,1015,d4 d5 c4 c6 cxd5 cxd5 Nc3 Nf6 Nf3 Nc6 Bf4 e6 e3 Nh5 Bg3 Nxg3 hxg3 Bd6 a3 f6 Be2 e5 dxe5 Bxe5 Nxd5 Bxb2 Rb1 Bxa3 Qb3 Be7 O-O Be6 Nc7+ Qxc7 Qxe6 Rb8 Rfc1 Qd6 Qxd6 Bxd6 Bb5 Kd7 Nd4 Ba3 Rc3 Bd6 Nxc6 bxc6 Bxc6+ Ke6 Rcb3 Rxb3 Rxb3 Rb8 Rxb8 Bxb8 Kf1 a5 Ke2 Kd6 Ba4 Kc5 Bc2 h6 Kd3 Kb4 Kd4 a4 Bd1 a3,D10,Slav Defense: Exchange Variation,5</t>
  </si>
  <si>
    <t>IsE86690,True,1502757826350,1502758114171,31,resign,black,5+5,crazyscientist1,1015,checkmate3141,1779,e4 d5 exd5 Qxd5 Nc3 Qd8 d4 Nf6 Bc4 a6 Nf3 b5 Bb3 c5 a3 c4 Ba2 Bb7 a4 Qb6 Be3 Nd5 Nxd5 Bxd5 Bb1 b4 c3 bxc3 bxc3 Qb2 Ne5,B01,Scandinavian Defense: Mieses-Kotroc Variation,4</t>
  </si>
  <si>
    <t>qTC6H6FY,True,1502756300106,1502757024345,60,mate,black,10+0,leondiney,1682,crazyscientist1,1015,d4 d5 Nf3 Nf6 c4 c6 Nc3 e6 Bg5 Be7 e3 h6 Bxf6 Bxf6 cxd5 exd5 Bd3 Nd7 O-O O-O Qc2 Qc7 Rac1 b6 Qb1 c5 Nxd5 Qd6 Nxf6+ Qxf6 dxc5 Nxc5 Bh7+ Kh8 Bd3 Bg4 Nd2 Rfd8 Ne4 Nxe4 Bxe4 Rac8 Rc2 Rxc2 Qxc2 Qe6 Qc7 Rc8 Qf4 Rc4 Qb8+ Rc8 Qb7 Qxa2 Rb1 Qc4 Bd5 Qc1+ Rxc1 Rxc1#,D43,Semi-Slav Defense,8</t>
  </si>
  <si>
    <t>bJqVSiNZ,False,1501450299867,1501451257385,97,resign,white,5+5,unicornz,2305,crazyscientist1,1015,e4 c5 Nf3 d6 Bb5+ Bd7 c4 a6 Bxd7+ Qxd7 Nc3 e6 d4 cxd4 Nxd4 Nc6 O-O Nf6 Be3 Be7 f3 d5 Nxc6 Qxc6 cxd5 exd5 e5 Bc5 Bxc5 Qxc5+ Kh1 Nd7 Qxd5 Qxd5 Nxd5 Rc8 Rac1 Kd8 f4 Nf8 Rxc8+ Kxc8 Rc1+ Kb8 f5 Nd7 e6 fxe6 fxe6 Nf6 Nxf6 gxf6 Rf1 Re8 Rxf6 Re7 h3 Kc7 Rf7 Kd6 Rxe7 Kxe7 g4 Kxe6 Kg2 Ke5 Kg3 b5 h4 b4 Kf3 a5 b3 Kf6 Kf4 h6 g5+ hxg5+ hxg5+ Kg6 Kg4 Kg7 Kf5 Kf7 Ke5 Kg6 Kd5 Kxg5 Kc5 Kf4 Kb5 Ke4 Kxa5 Kd3 Kxb4 Kd4 Kb5,B52,Sicilian Defense: Canal Attack |  Main Line,6</t>
  </si>
  <si>
    <t>3jBatLO6,True,1501450118413,1501450277707,22,resign,black,5+5,crazyscientist1,1015,unicornz,2305,e4 g6 d4 Bg7 Nc3 d6 f4 Nf6 Nf3 O-O Bd3 c5 e5 dxe5 dxe5 Nd5 Ne4 Nc6 Nxc5 Qa5+ Bd2 Qxc5,B09,Pirc Defense: Austrian Attack |  Weiss Variation,11</t>
  </si>
  <si>
    <t>HlwkqfH2,True,1501447839982,1501448353280,69,resign,white,10+0,crazyscientist1,972,klopstockus,1484,e4 c5 Nc3 d6 f4 e5 fxe5 dxe5 Nf3 Nc6 Bb5 Bg4 Bxc6+ bxc6 O-O Nf6 d3 Be7 h3 Be6 Nxe5 Qc7 Nf3 O-O Ng5 Bd7 Bf4 Bd6 Bxd6 Qxd6 Nf3 Rab8 e5 Qc7 exf6 gxf6 Ne4 Qd8 Nxc5 Bf5 Nb3 Kh8 Nfd4 Bd7 Qf3 Rg8 Qxf6+ Rg7 Qxd8+ Rxd8 Nc5 Bxh3 Kh2 Bxg2 Rg1 Rdg8 Rae1 Bd5 Rxg7 Rxg7 Re8+ Rg8 Rxg8+ Kxg8 Nf5 h6 Ne7+ Kg7 Nxd5,B23,Sicilian Defense: Closed Variation,3</t>
  </si>
  <si>
    <t>itLTZ0AT,True,1501447484242,1501447793505,101,mate,white,10+0,crazyscientist1,928,bryguy,1442,e4 e6 d4 d5 exd5 exd5 Nc3 Nf6 Bf4 a6 Nf3 c5 dxc5 Bxc5 Bd3 Nc6 O-O O-O h3 Nd4 Nxd4 Bxd4 Bxh7+ Kxh7 Qxd4 Kg8 Bg5 Be6 Bxf6 Qxf6 Qxf6 gxf6 Rad1 Rfd8 Rd3 b5 Rfd1 Rac8 Nxd5 Bxd5 Rxd5 Rxd5 Rxd5 Rxc2 Rd6 Rxb2 Rxa6 Kg7 g3 f5 Kg2 f6 Kf3 Kg6 Ra3 Kg5 Rb3 Rxa2 Rxb5 Ra3+ Kg2 Rc3 h4+ Kg4 f3+ Rxf3 Rb4+ Rf4 Rxf4+ Kh5 Rxf5+ Kg6 Rf4 Kh5 Rxf6 Kg4 h5 Kxh5 Rf4 Kg5 Kh3 Kh5 g4+ Kg5 Rf5+ Kg6 Kh4 Kh6 g5+ Kg6 Rf6+ Kg7 Kh5 Kh7 g6+ Kg7 Rf7+ Kg8 Kh6 Kh8 Rf8#,C01,French Defense: Exchange Variation,5</t>
  </si>
  <si>
    <t>uOHTBAzi,True,1501446790181,1501447258872,57,resign,white,10+0,crazyscientist1,884,avestruz,1415,e4 f5 exf5 Nh6 Qh5+ Nf7 Bc4 d5 Be2 Nd7 Nc3 Nf6 Qf3 Ne5 Qe3 Nc6 d4 Bxf5 Bd3 Ne4 Nxe4 dxe4 Bxe4 Qd7 Bxc6 Qxc6 c3 Qxg2 Qf3 Qxf3 Nxf3 O-O-O Ke2 g6 Ne5 Be6 Bg5 Bg7 Bxe7 Bxe5 Bxd8 Re8 dxe5 Bd5 Rhd1 Rxe5+ Kf1 Bf3 Re1 Rd5 Bh4 Rd2 Re8+ Kd7 Rd8+ Kc6 Rxd2,B00,Duras Gambit,2</t>
  </si>
  <si>
    <t>Prg9C0BE,True,1501445971295,1501446761706,76,mate,black,10+0,viktor-1977,1187,crazyscientist1,845,e4 c5 Bc4 d6 d3 a6 Nc3 Nf6 Nf3 e6 Bg5 h6 Bf4 d5 Bb3 Nc6 exd5 exd5 Nxd5 Nxd5 Bg3 Bg4 Bh4 Be7 Qe2 Bxf3 gxf3 Nc7 f4 O-O Bxe7 Qxe7 Qxe7 Nxe7 O-O-O Ned5 Rhg1 Nxf4 Rg4 Nce6 Rdg1 Ne2+ Kb1 Nxg1 c4 Nf3 Bd1 Ne5 f4 Nxg4 Bxg4 Nxf4 Bh5 Nxd3 h4 Nf4 Bf3 Rfe8 a3 Re1+ Ka2 Rae8 Bxb7 R8e2 Bxa6 Rc1 Bb7 Rcc2 Kb3 Rxb2+ Ka4 Rxb7 h5 Reb2 Ka5 Ra7#,B20,Sicilian Defense: Bowdler Attack,3</t>
  </si>
  <si>
    <t>516BT5yk,True,1501444962933,1501445902321,120,resign,black,10+0,martinlutherking,1450,crazyscientist1,789,e4 c5 f4 d6 g4 Nf6 g5 Nxe4 d3 Qa5+ c3 Nxg5 fxg5 Nc6 Bg2 Bd7 Nd2 e6 Nc4 Qc7 Bf4 b5 Nd2 Qd8 Qe2 Be7 O-O-O Bxg5 Qg4 Bxf4 Qxg7 Bxd2+ Rxd2 Rf8 Nh3 d5 Rf1 Qe7 Rdf2 f6 Qh6 f5 Ng5 Qf6 Qh5+ Qg6 Qxg6+ hxg6 Nh7 Rh8 Nf6+ Ke7 Nxd7 Kxd7 h3 Ne5 Kd2 b4 d4 bxc3+ bxc3 cxd4 cxd4 Nc6 Ke3 Rab8 Rd2 Rb7 Rfd1 Rhb8 Kf4 Rb2 Rxb2 Rxb2 Bf3 Rxa2 Kg5 Ne7 Kf6 Rf2 Rd3 Ra2 Bd1 a5 Bb3 Ra3 Bc2 Rxd3 Bxd3 a4 Bb5+ Kd6 Bxa4 f4 Bc2 f3 Bd3 f2 Be2 Nf5 Kxg6 Ng3 Bd3 f1=Q Bxf1 Nxf1 h4 Ng3 Kg5 Ne4+ Kf4 Nf6 Kg5 Ke7 h5 Kf7 h6 Nh7+ Kh5 Kf6,B21,Sicilian Defense: McDonnell Attack,3</t>
  </si>
  <si>
    <t>XJoTQFBp,True,1501444928493,1501444932384,2,resign,black,10+0,crazyscientist1,784,tahsinkayas,1006,e4 e5,C20,King's Pawn Game,2</t>
  </si>
  <si>
    <t>DFhHkmdh,True,1501444914483,1501444919762,2,resign,white,10+0,bassboy,827,crazyscientist1,806,e4 d5,B01,Scandinavian Defense,2</t>
  </si>
  <si>
    <t>EWdOWrp4,True,1501444901460,1501444905056,2,resign,white,10+0,nickatikatom,1025,crazyscientist1,818,e4 d5,B01,Scandinavian Defense,2</t>
  </si>
  <si>
    <t>huIqSncW,True,1501444887703,1501444891858,2,resign,white,10+0,jessicaals,1027,crazyscientist1,831,e4 d5,B01,Scandinavian Defense,2</t>
  </si>
  <si>
    <t>0p0uuHOx,True,1501444810436,1501444814339,2,resign,black,15+0,crazyscientist1,837,koksalakdeniz,1216,e4 e5,C20,King's Pawn Game,2</t>
  </si>
  <si>
    <t>Qh1QZl9s,True,1501444796821,1501444804126,2,resign,black,15+0,crazyscientist1,844,koksalakdeniz,1214,e4 e5,C20,King's Pawn Game,2</t>
  </si>
  <si>
    <t>IPqIOqAm,False,1501444715476,1501444721446,2,resign,black,15+0,crazyscientist1,844,pedronev,1500,e4 e5,C20,King's Pawn Game,2</t>
  </si>
  <si>
    <t>ZJ0P8rbJ,False,1501444700779,1501444708355,2,resign,white,15+0,pedronev,1500,crazyscientist1,844,e4 d5,B01,Scandinavian Defense,2</t>
  </si>
  <si>
    <t>K0508Ju2,False,1501444691928,1501444695701,2,resign,black,15+0,crazyscientist1,844,pedronev,1500,e4 e5,C20,King's Pawn Game,2</t>
  </si>
  <si>
    <t>SOv7bjke,True,1501444683113,1501444686728,2,resign,white,5+8,koka123,1454,crazyscientist1,845,e4 d5,B01,Scandinavian Defense,2</t>
  </si>
  <si>
    <t>tHoZXx2x,False,1501444654991,1501444658582,2,resign,white,10+0,brotherbilal,1500,crazyscientist1,845,e4 d5,B01,Scandinavian Defense,2</t>
  </si>
  <si>
    <t>51KzFMkU,True,1501444576945,1501444585115,2,resign,black,10+0,crazyscientist1,856,goosebumps,1121,e4 Nf6,B02,Alekhine Defense,2</t>
  </si>
  <si>
    <t>ZJGXmSUw,True,1501444550542,1501444555201,2,resign,black,10+0,crazyscientist1,889,criscola,850,e4 e5,C20,King's Pawn Game,2</t>
  </si>
  <si>
    <t>EtSMEwpG,True,1501444536552,1501444545715,3,resign,white,10+0,criscola,833,crazyscientist1,930,d4 e5 dxe5,A40,Englund Gambit,2</t>
  </si>
  <si>
    <t>djFvoMLe,True,1501444496171,1501444498894,2,resign,white,10+0,sawatdiikrup,955,crazyscientist1,965,e4 d5,B01,Scandinavian Defense,2</t>
  </si>
  <si>
    <t>ejCf0dbV,True,1501444469283,1501444475644,2,resign,black,10+0,crazyscientist1,1004,thejuicecar,999,e4 c5,B20,Sicilian Defense,2</t>
  </si>
  <si>
    <t>eibsMAQI,True,1501444456082,1501444459565,2,resign,black,10+0,crazyscientist1,1042,phazon23,1083,e4 e5,C20,King's Pawn Game,2</t>
  </si>
  <si>
    <t>kgOcPDZ0,True,1501444442721,1501444449336,2,resign,white,10+0,daniil78,1245,crazyscientist1,1069,e4 c5,B20,Sicilian Defense,2</t>
  </si>
  <si>
    <t>EgSuznE2,True,1501444401833,1501444413687,3,resign,white,10+0,gorik6660,1121,crazyscientist1,1123,e4 c5 Nh3,B20,Sicilian Defense: Brick Variation,3</t>
  </si>
  <si>
    <t>jfklAxK6,True,1501444348312,1501444358492,3,resign,white,10+0,haskox,1184,crazyscientist1,1187,e4 e6 d4,C00,French Defense: Normal Variation,3</t>
  </si>
  <si>
    <t>Uf2JBDvR,True,1501444320662,1501444327206,2,resign,black,10+0,crazyscientist1,1253,riccovieira,1300,e4 e5,C20,King's Pawn Game,2</t>
  </si>
  <si>
    <t>W9qwQpJH,True,1501443530523,1501443536180,3,resign,white,15+0,ralex,1418,crazyscientist1,1271,e4 e5 Nf3,C40,King's Knight Opening,3</t>
  </si>
  <si>
    <t>yr9cSh61,True,1501443492495,1501443503116,3,resign,white,3+9,philiprib,1405,crazyscientist1,1500,Nf3 d5 d4,D02,Queen's Pawn Game: Zukertort Variation,3</t>
  </si>
  <si>
    <t>hYTCW7wM,False,1500828384611,1500829265089,66,draw,draw,5+5,crazyscientist1,1500,unicornz,2305,e4 e5 f4 d5 exd5 exf4 Qf3 Nf6 Nc3 Bd6 Bb5+ Nbd7 Nge2 O-O d4 g5 h4 g4 Qf2 Nb6 Bxf4 Nbxd5 Bxd6 Qxd6 Nxd5 Nxd5 O-O f5 Bc4 c6 Nf4 Be6 Nxd5 Bxd5 Bxd5+ Qxd5 Qf4 Rf7 Qg5+ Kh8 c3 Rg8 Qf4 Re8 Rae1 Rxe1 Rxe1 Qd8 Qe5+ Qf6 Qxf6+ Rxf6 Re7 g3 Kf1 f4 Rxb7 Rh6 Rxa7 Rxh4 Ke2 Rh1 a3 Rc1 Kd2 Rf1,C32,King's Gambit |  Falkbeer Countergambit |  Modern Transfer,6</t>
  </si>
  <si>
    <t>Iu8FaCbC,True,1504384285816,1504385305400,65,outoftime,white,10+0,shryder,1508,sombra_knight,1443,d4 d5 Bf4 Nc6 Nf3 h6 e3 b6 Bb5 Bb7 O-O e6 Ne5 Ne7 Qh5 g6 Qf3 Bg7 Bxc6+ Nxc6 Nxf7 Kxf7 Bxc7+ Bf6 Bxd8 Rhxd8 Nd2 Kg7 Qh3 Rf8 Qxe6 Rae8 Qd7+ Re7 Qxd5 Nb4 Qb3 a5 a3 Nd5 e4 Nf4 Rfe1 Bxd4 c3 Bxf2+ Kxf2 Nd3+ Ke2 Nxe1 Rxe1 Bc8 h3 Ref7 Kd1 Ba6 Qxb6 Rf6 Qd4 Kh7 Kc2 Bb5 c4 Ba4+ b3,D00,Queen's Pawn Game: Mason Attack,3</t>
  </si>
  <si>
    <t>kKhmGgkh,True,1504455568943,1504455928996,57,mate,white,10+0,iamaliveandbored,1158,gighellone,1155,e4 e5 Nf3 d6 d4 exd4 Nxd4 Qh4 Nf3 Qxe4+ Be2 Bg4 Nc3 Qb4 a3 Qa5 h3 Bxf3 gxf3 Nf6 Bd2 Nd5 Ne4 Qb6 Be3 Qxb2 Rb1 Qxa3 Rxb7 Nxe3 fxe3 Qxe3 Rxc7 Na6 Nxd6+ Bxd6 Qxd6 Nxc7 Qc6+ Kd8 Qd6+ Kc8 Qc6 Qc1+ Kf2 Qxh1 Ba6+ Kd8 Qd6+ Ke8 Qxc7 Rd8 Bb5+ Rd7 Qxd7+ Kf8 Qe8#,C41,Philidor Defense: Exchange Variation #2,7</t>
  </si>
  <si>
    <t>WiLRYEgT,True,1504446969568,1504447509550,100,draw,draw,10+0,afndina,1158,iamaliveandbored,1158,d4 d5 e3 Nc6 a3 e5 dxe5 Nxe5 h3 c5 Nf3 Nxf3+ Qxf3 d4 exd4 cxd4 Bc4 Qf6 Qe4+ Qe7 Qxe7+ Bxe7 O-O Nf6 Bg5 O-O c3 dxc3 Nxc3 h6 Bxf6 Bxf6 Nd5 Bxb2 Rab1 Bxa3 Ne7+ Kh8 Nxc8 Raxc8 Rxb7 Rxc4 Rxa7 Rfc8 Rxa3 Rc1 Rxc1 Rxc1+ Kh2 g5 Ra7 f5 Rf7 f4 Rf8+ Kg7 Rf5 Kg6 Rd5 h5 Rd6+ Kf5 Rd8 g4 Rh8 gxh3 Rxh5+ Kg4 Rxh3 Rc2 f3+ Kf5 Rh5+ Kg6 Rh4 Kg5 Kh3 Rc4 Rg4+ Kf5 Kh4 Rb4 Rg5+ Kf6 Kh5 Rb2 g4 fxg3 Rxg3 Rb3 Rg6+ Kf7 f4 Rb5+ f5 Rxf5+ Kh6 Rf6 Rxf6+ Kxf6,D00,Queen's Pawn Game #2,3</t>
  </si>
  <si>
    <t>RL9ZdQO3,False,1504443523734,1504443587257,23,resign,white,10+1,iamaliveandbored,1158,sparkyman,1324,e4 e5 Nf3 Nc6 d4 exd4 Nxd4 Nf6 Nxc6 bxc6 Bg5 Be7 e5 Ne4 Bxe7 Qxe7 Qf3 Ng5 Qg3 Qb4+ Qc3 Qxb2 Qxb2,C45,Scotch Game: Schmidt Variation,8</t>
  </si>
  <si>
    <t>CIUu7318,False,1504443296509,1504443457404,31,resign,black,0+180,iamaliveandbored,1158,sparkyman,1324,e4 e5 Nf3 Nc6 d4 exd4 Nxd4 Nf6 Nxc6 bxc6 Bg5 Be7 e5 Ne4 Bxe7 Qxe7 Qd4 Ng5 Qg4 d6 Qf4 dxe5 Qg3 O-O Bd3 Qb4+ c3 Qxb2 Qh4 Qxa1 Qxh7+,C45,Scotch Game: Schmidt Variation,8</t>
  </si>
  <si>
    <t>7SDFM8wY,False,1504443272214,1504443289072,7,resign,white,0+180,sparkyman,1324,iamaliveandbored,1158,e4 e5 Nf3 Nf6 Nc3 Nxe4 Nxe4,C42,Russian Game: Three Knights Game,5</t>
  </si>
  <si>
    <t>KBG3ijIf,False,1504443173551,1504443185125,6,resign,black,0+180,iamaliveandbored,1158,sparkyman,1324,e4 e5 Nf3 Nc6 Nxe5 Nxe5,C44,Irish Gambit,5</t>
  </si>
  <si>
    <t>XedVZ3HB,True,1504442822807,1504442999202,26,resign,black,10+0,filmokholik,1101,iamaliveandbored,1148,e4 e5 d4 exd4 Qxd4 Nc6 Qe3 b6 e5 Bc5 Qe4 d5 Qf3 Nxe5 Qh5 Bd6 Bb5+ c6 Bxc6+ Nxc6 Qe2+ Be6 h4 Nd4 Qe3 Nxc2+,C22,Center Game: Paulsen Attack Variation,7</t>
  </si>
  <si>
    <t>GSeyt4C8,True,1504442701086,1504442800194,16,resign,black,10+0,iamaliveandbored,1159,aleff_blendon,1165,e4 c5 Nf3 d6 d4 cxd4 Nxd4 Nf6 Bc4 Qc7 Bg5 Nxe4 Qf3 Nxg5 Qf4 Qxc4,B57,Sicilian Defense: Modern Variations |  Main Line,8</t>
  </si>
  <si>
    <t>GEZZDaWj,True,1504442620056,1504442692062,14,resign,black,10+0,iamaliveandbored,1166,silasolveirasilva,1295,e4 e5 Nf3 d6 d4 exd4 Nxd4 Nf6 Bg5 Be7 Bxf6 Bxf6 Nf3 Bxb2,C41,Philidor Defense: Exchange Variation,8</t>
  </si>
  <si>
    <t>2noWkIb8,True,1504373163097,1504373784983,78,draw,draw,10+0,duettoduetto,1227,iamaliveandbored,1164,e4 e5 Nf3 Nf6 d3 d5 Nxe5 dxe4 dxe4 Nxe4 f3 Qxd1+ Kxd1 Nf2+ Ke2 Nxh1 g4 f6 Nd3 Bd7 Nf2 Nxf2 Kxf2 a6 Nc3 Bb5 Bxb5+ axb5 Nxb5 Na6 Bf4 Bc5+ Kg3 Bd6 Re1+ Be7 Bxc7 Nxc7 Nxc7+ Kd7 Nxa8 Rxa8 a3 Rc8 Rd1+ Ke8 c3 Rc6 Rc1 Bd6+ f4 g5 Re1+ Kf8 Rd1 Bxf4+ Kf3 Re6 Rd8+ Ke7 Rd5 Re3+ Kg2 Re2+ Kf3 Rxb2 c4 Rxh2 Ke4 Re2+ Kd4 Rd2+ Kc5 Rxd5+ cxd5 Be3+ Kc4 Kf7,C42,Petrov's Defense,4</t>
  </si>
  <si>
    <t>m5AyQ1qS,True,1504366072346,1504366095835,4,resign,white,10+0,edwar,1500,iamaliveandbored,1168,e4 e5 Nc3 Nf6,C26,Vienna Game: Falkbeer Variation,4</t>
  </si>
  <si>
    <t>h1EtGGgN,True,1504355602086,1504356418975,85,resign,white,10+0,iamaliveandbored,1157,godk2001,1156,e4 Nc6 Nf3 e6 d4 d5 exd5 Qxd5 Nc3 Qf5 Bd3 Qg4 h3 Qxg2 Rg1 Qxh3 Rg3 Qh1+ Rg1 Qh5 Nb5 Bb4+ c3 Ba5 b4 Bb6 c4 Nxb4 c5 Nxd3+ Qxd3 Ba5+ Nd2 c6 Nd6+ Kd7 Nxc8 Rxc8 Rb1 e5 dxe5+ Ke6 Qd6+ Kf5 Qd7+ Kxe5 Qxc8 Qf5 Qxf5+ Kxf5 Rxb7 Nf6 Bb2 Re8+ Kd1 Ng4 Nc4 Nxf2+ Kc1 Nd3+ Kb1 Bd2 Nd6+ Kf4 Nxe8 Nxb2 Kxb2 Be3 Rf1+ Ke4 Re7+ Kd4 Rd1+ Kxc5 Rxe3 f5 Rg3 g6 Nf6 f4 Rg4 f3 Nxh7 f2 Rf4,B00,Nimzowitsch Defense: Franco-Nimzowitsch Variation,4</t>
  </si>
  <si>
    <t>ZFjv8xKj,True,1504355535399,1504355578046,7,draw,draw,10+0,godk2001,1156,iamaliveandbored,1157,e4 e5 Qh5 d6 Nf3 Qf6 Bc4,C20,King's Pawn Game: Wayward Queen Attack,3</t>
  </si>
  <si>
    <t>WMtKPrKP,True,1504354498277,1504354879456,44,resign,black,10+0,lichess2point0,984,iamaliveandbored,1151,e4 e5 Nc3 Nf6 Nd5 Nxd5 exd5 c6 d4 exd4 Qxd4 cxd5 Qe5+ Be7 Qxg7 Bf6 Qg4 d6 Qe2+ Be7 Bh6 Bf5 Qb5+ Nc6 Qxd5 Bxc2 Bc4 Bg6 Nf3 Nb4 Rc1 Nxd5 Ng5 Rc8 b3 b5 Bxd5 Rxc1+ Kd2 Rxh1 Bxf7+ Bxf7 Nxf7 Kxf7,C26,Vienna Game: Falkbeer Variation,4</t>
  </si>
  <si>
    <t>L18vqYGs,True,1504327344056,1504328075100,61,mate,white,10+0,iamaliveandbored,1141,hirenmac44,1127,e4 e5 Nf3 Nf6 Nxe5 Nxe4 Bc4 Bc5 Nxf7 Qh4 O-O O-O Nd6+ Kh8 Nxe4 Bxf2+ Nxf2 b6 g3 Qxc4 d3 Qf7 Ne4 Qe8 Rxf8+ Qxf8 Bd2 Nc6 Nbc3 Ne5 Qf1 Nf3+ Kg2 Qf4 gxf4 Nd4 Qf2 Nxc2 Qh4 h6 Qd8+ Kh7 Rc1 Nd4 Be3 Ne6 Qe7 Bb7 Nb5 a6 Bd4 axb5 Rxc7 Nxd4 Rxd7 Nf5 Qe5 Ne3+ Kf3 Nd5 Qxg7#,C42,Russian Game: Damiano Variation,6</t>
  </si>
  <si>
    <t>Ck1Xp2MO,True,1504327005467,1504327330228,47,resign,black,10+0,iamaliveandbored,1150,dmarin5983,1223,e4 e5 Nf3 d6 d4 exd4 Nxd4 Qh4 Nc3 Bg4 Qd3 Be2 Qxe2 Be7 g3 Qf6 Qg4 Nh6 Bxh6 Qxd4 Be3 Qf6 Bg5 Qxg5 Qxg5 Bxg5 f4 Bh6 g4 g5 Bb5+ c6 Bc4 d5 Bb3 gxf4 Ne2 f3 Nd4 Nd7 Nxf3 dxe4 Nd4 O-O-O O-O e3 Rfe1,C41,Philidor Defense: Exchange Variation #2,7</t>
  </si>
  <si>
    <t>vTOSDGgh,True,1504281197066,1504281575153,27,outoftime,white,10+0,iamaliveandbored,1127,cacarot,1166,e4 e5 Nf3 Qf6 d4 d6 dxe5 dxe5 g4 Bxg4 Bg2 Bb4+ c3 Bc5 b4 Bb6 h3 Bh5 Qa4+ c6 Bg5 Qd6 b5 Qd8 Bxd8 Kxd8 Nxe5,C40,King's Pawn Game: McConnell Defense,4</t>
  </si>
  <si>
    <t>Nc6OVdnO,True,1504277859366,1504278233748,36,resign,white,10+0,ronnie2011,1177,iamaliveandbored,1137,e4 e5 Nf3 Nf6 Nc3 d5 d3 dxe4 dxe4 Qxd1+ Nxd1 Bg4 Bd3 Bxf3 gxf3 Nc6 Nc3 Nb4 Nb5 O-O-O Kd1 Nxd3 cxd3 Rxd3+ Kc2 Rxf3 Rf1 Rf4 Nc3 Nxe4 Bxf4 Nxc3 bxc3 Bd6 Bg3 Rd8,C42,Russian Game: Three Knights Game,5</t>
  </si>
  <si>
    <t>eOo0fDQ6,True,1504275840947,1504276608554,92,resign,black,10+0,zaferalt,1155,iamaliveandbored,1125,e4 e5 Nf3 Nf6 d3 d5 exd5 Qxd5 c4 Qa5+ Bd2 Qb6 Nc3 Qxb2 Na4 Qa3 Nxe5 Qe7 Bc3 Nc6 d4 Nxe5 dxe5 Ng4 f4 Qa3 h3 Ne3 Qd4 Nxf1 Rxf1 b6 Nb2 Bc5 Qd1 Qxc3+ Qd2 Bb4 Rd1 Qxb2 Ke2 Bxd2 Rxd2 Qb4 Rfd1 Qxc4+ Ke3 Qc5+ Ke2 Qb5+ Ke1 Qb4 a3 Qa5 g4 O-O g5 Rd8 g6 fxg6 e6 Rxd2 Rxd2 Bxe6 Ke2 Bxh3 Rd3 Bg4+ Ke3 Qe1+ Kd4 Qg1+ Re3 Rd8+ Ke4 Re8+ Kd3 Qxe3+ Kc4 Qxf4+ Kd3 Qe3+ Kc2 Qxa3 Kb1 h5 Kc2 h4 Kd2 h3 Kc2 h2,C42,Petrov's Defense,4</t>
  </si>
  <si>
    <t>009mKOEz,True,1503502070824,1503502358761,36,resign,black,8+0,maharnav,1890,agvega14,1838,d4 d5 c4 e6 Nf3 Nf6 e3 Nbd7 Qc2 c6 b3 Bd6 Bb2 O-O Nbd2 Qe7 Bd3 e5 dxe5 Nxe5 Nxe5 Bxe5 Bxe5 Qxe5 O-O Bg4 cxd5 cxd5 h3 Rac8 Qb1 Bh5 Re1 Qc3 Qc1 Qxd3,D30,Queen's Gambit Declined,4</t>
  </si>
  <si>
    <t>GroUpAby,True,1503422378459,1503422814966,42,resign,black,8+0,maharnav,1905,rl12,2026,d4 c5 d5 e5 c4 d6 Nc3 Nf6 e4 Nbd7 Bd3 Be7 Nge2 Nf8 O-O Ng6 Ng3 Nf4 Bc2 g6 Nge2 N6h5 a3 O-O Ng3 a6 Nxh5 Nxh5 f4 Nxf4 Bxf4 exf4 Rxf4 Bf6 Qf3 Be5 Rf1 f5 exf5 Bxf4 Qxf4 Bxf5,A44,Old Benoni Defense,4</t>
  </si>
  <si>
    <t>HGoNE8AY,True,1504471572679,1504473644227,102,resign,black,15+5,barreira,1678,zhaska,1714,e4 e5 Nf3 Nc6 Bc4 Nf6 Ng5 d5 exd5 Nd4 c3 Nf5 d6 Nxd6 Bb3 Ng4 d4 e4 O-O Be7 f3 Nxh2 Kxh2 Bxg5 Bxg5 Qxg5 f4 Qh6+ Kg1 Nf5 Nd2 e3 Nc4 b5 Nxe3 Nxe3 Qe2 O-O Qxe3 Bb7 Bc2 Rae8 Qg3 Re2 Rf2 Rfe8 Raf1 R8e3 Qh2 Rxf2 Qxh6 Rxf1+ Kxf1 gxh6 Kf2 Re7 Bd3 a6 g3 f6 b4 Rg7 a3 h5 c4 bxc4 Bxc4+ Kf8 d5 Rd7 Ke3 Bc8 Kd4 Rg7 a4 Rxg3 Bd3 h4 Bxh7 h3 Be4 h2 f5 Rg4 Ke3 Rxe4+ Kxe4 h1=Q+ Kf4 Qxd5 Kg3 Qxf5 Kh2 Qg4 b5 f5 b6 cxb6 a5 bxa5 Kh1 Bb7+,C57,Italian Game: Two Knights Defense |  Fritz Variation,10</t>
  </si>
  <si>
    <t>o7ngiupk,True,1504246537344,1504248091878,88,mate,black,15+0,vazchand,1702,zhaska,1704,c4 e5 Nf3 Nc6 d3 Bc5 g3 Nf6 Bg2 d6 Nbd2 O-O Nb3 Bb6 O-O h6 e4 Be6 Nh4 Re8 Nf5 Ne7 Ne3 c6 a4 a5 Bd2 d5 exd5 cxd5 Nxd5 Nexd5 cxd5 Bxd5 Nc1 Bxg2 Kxg2 e4 Bc3 Nd5 dxe4 Rxe4 Qd3 Rg4 Kg1 Qg5 h3 Rxg3+ Kh2 Rxd3 Nxd3 Bc7+ Kh1 Nxc3 Rg1 Qd5+ Rg2 Qxd3 bxc3 Qxc3 Rag1 g6 Rg3 Qc6+ Kh2 Bxg3+ fxg3 Qxa4 Rg2 Qc6 h4 a4 Ra2 a3 Kg1 Qc1+ Kh2 Qb2+ Rxb2 axb2 Kh3 b1=Q Kg4 Qd1+ Kf4 Ra4+ Ke5 Qd4#,A20,English Opening: King's English Variation |  Nimzowitsch Variation,3</t>
  </si>
  <si>
    <t>iby3Yigw,True,1504207601340,1504209409892,112,outoftime,black,15+0,zhaska,1713,bartoszgala,1743,d4 d5 c4 dxc4 e3 Nf6 Bxc4 e6 a3 Be7 Nc3 O-O Qf3 Nc6 Nge2 Bd7 b4 a6 e4 b5 Bb3 Na7 Bc2 Bc6 Qd3 g6 h4 Rc8 Ng3 Qd7 h5 Nxh5 Nxh5 gxh5 Qg3+ Kh8 Rxh5 Qxd4 Rxh7+ Kxh7 e5+ Kh8 Qh3+ Qh4 Qxh4+ Bxh4 Be3 Ra8 O-O-O Bxg2 Ne4 Bxe4 Bxe4 f5 Bxa8 Rxa8 Rh1 Nc6 Rxh4+ Kg8 Bg5 Nxe5 Bf6 Ng6 Rh6 Kf7 Bg5 Rh8 Rxh8 Nxh8 Be3 Kg6 Bd4 Nf7 f3 c6 Bb6 Ng5 f4 Ne4 Ba7 Nc3 Kc2 Nd5 Bb8 Ne3+ Kd3 Nf1 Ke2 Ng3+ Kf2 Ne4+ Kf3 Nc3 Be5 Nd5 Ba1 Ne7 Bb2 Nd5 Bd4 Nc7 Ba1 Ne8 Bd4 Nf6 Ba1 Nd5 Bd4 Nc7 Ba1 Na8,D20,Queen's Gambit Accepted: Old Variation,5</t>
  </si>
  <si>
    <t>sum49sJK,True,1503953733779,1503954678222,39,resign,white,10+5,zhaska,1703,jmobley0429,1711,d4 d5 c4 e6 Nc3 c5 cxd5 exd5 Bf4 Nc6 dxc5 Bxc5 Nxd5 Bb4+ Nxb4 Nxb4 Qa4+ Nc6 Rd1 Qb6 b3 Nf6 e3 O-O Nf3 Bg4 Be2 Ne4 Qxe4 Rfe8 Qa4 Rac8 h3 Bh5 O-O Ne7 Rde1 Rc2 Nd4,D32,Queen's Gambit Declined: Tarrasch Defense: 4.cxd5 exd5,8</t>
  </si>
  <si>
    <t>z8xxIZkQ,True,1503952588285,1503953723163,63,mate,white,10+5,jmobley0429,1699,zhaska,1713,e4 e5 Nf3 Nc6 Bc4 Nf6 O-O h6 Nc3 d6 d4 exd4 Nxd4 Nxd4 Qxd4 Be6 Be3 c6 Rad1 Be7 e5 Bxc4 Qxc4 d5 Qb3 Nd7 f4 b6 f5 Nxe5 Bd4 f6 Rfe1 Bd6 Rd3 c5 Bxe5 Bxe5 Nxd5 O-O Nxf6+ Kh8 Rxd8 Bd4+ Rxd4 cxd4 Nh5 Rxf5 Nxg7 Kxg7 Re7+ Kg6 Qe6+ Kg5 Rg7+ Kf4 g3+ Kf3 Qxf5+ Ke2 Qd3+ Ke1 Re7#,C55,Italian Game: Two Knights Defense,6</t>
  </si>
  <si>
    <t>1bMFoPIz,True,1503904975855,1503905456859,35,resign,white,15+8,zhaska,1702,omega76,1728,d4 d5 c4 c6 Nc3 Nf6 Bf4 e6 e3 Nbd7 Nf3 Bb4 a3 Bxc3+ bxc3 Ne4 Qc2 Ndf6 Bd3 O-O h3 Qa5 Bxe4 Nxe4 cxd5 exd5 O-O Nxc3 Ng5 g6 e4 dxe4 Nxe4 Bf5 Qxc3,D10,Slav Defense #2,5</t>
  </si>
  <si>
    <t>L6Jc8r3W,True,1503863176441,1503864176329,43,resign,black,20+0,vlad1956,1642,zhaska,1685,e4 e5 Bc4 Nf6 Nf3 Nc6 Nc3 Bc5 h3 h6 d3 Na5 Nxe5 O-O Ng6 Re8 Nf4 Nxc4 dxc4 Nxe4 Nxe4 Rxe4+ Ne2 Rxc4 O-O d6 b3 Qf6 Rb1 Re4 Ng3 Re8 Bb2 Qg6 Qd2 Qxg3 Qd3 Qxd3 cxd3 Bf5 Rfd1 Re2 Re1,C50,Four Knights Game: Italian Variation,8</t>
  </si>
  <si>
    <t>i6e1avWA,True,1503758945809,1503760601562,120,mate,black,15+0,zhaska,1695,canadave,1679,d4 d5 c4 Nc6 Nf3 e6 a3 Nf6 Nc3 Ne4 e3 Nxc3 bxc3 Be7 cxd5 exd5 c4 Be6 cxd5 Qxd5 Qc2 Bg4 Bc4 Qd6 Qe4 h5 h3 f5 Qe6 Bxf3 Qf7+ Kd7 gxf3 Raf8 Qe6+ Qxe6 Bxe6+ Kxe6 e4 fxe4 d5+ Kxd5 fxe4+ Kxe4 Bb2 Bf6 Bxf6 Rxf6 O-O-O Rxf2 Rhe1+ Kf3 Rd3+ Kg2 Ree3 Kf1 Rd1+ Kg2 Rdd3 Kf1 Rg3 Ne5 Rde3 Re8 Rg5 Re2 Rf5+ Ke1 Rg3 Rf2 Rg1+ Ke2 Rxh5 Rf1+ Kb2 Rxg1 Rh7 Rg8 h4 Rh1 h5 c5 Kc3 b5 Kb3 Rb1+ Kc2 Ra1 Kb2 Rh1 Kc3 b4+ axb4 cxb4+ Kxb4 Rb1+ Kc5 a5 Kd5 Ng4 Kc4 a4 Kd4 a3 Ke4 a2 Kf4 Nf6 Kg5 Rb6 h6 Nxh7+ Kh5 a1=Q Kg4 Qd4+ Kh3 Rg6 Kh2 Qh4#,D07,Queen's Gambit Refused: Chigorin Defense,4</t>
  </si>
  <si>
    <t>RM7w84vn,True,1503746873891,1503747581243,71,mate,white,5+5,alstef56,1700,zhaska,1706,d4 d5 b4 Nf6 c3 Bf5 e3 e6 Bb2 b6 a3 c5 bxc5 bxc5 Nf3 c4 h3 Bd6 Be2 h6 a4 Nc6 Ba3 Bc7 Bc5 Bb6 Ba3 Rb8 O-O g5 Nh2 h5 Nd2 Bg6 f3 Rg8 e4 dxe4 fxe4 Nxe4 Nxe4 Bxe4 Bxh5 Rg7 Ng4 e5 Nf6+ Qxf6 Rxf6 exd4 cxd4 Bxd4+ Kh1 Rd8 Rxc6 Bxc6 Qe2+ Kd7 Rd1 Kc8 Bg4+ Kb8 Qxc4 Bxg2+ Kxg2 Bb6 Rxd8+ Bxd8 Bd6+ Ka8 Qc8#,D00,Queen's Pawn Game,2</t>
  </si>
  <si>
    <t>uPVmYmVk,True,1503739130726,1503741019425,90,resign,black,20+15,zhaska,1716,pronew,1722,d4 Nf6 c4 g6 Nc3 Bg7 e4 d6 f4 O-O Nf3 e5 fxe5 dxe5 Nxe5 c5 d5 Nxe4 Nxe4 Qh4+ Ng3 Bxe5 Qd3 Bf5 Qb3 Bxg3+ Qxg3 Re8+ Be2 Qxg3+ hxg3 Bg4 Rh4 Rxe2+ Kf1 Re4 Bf4 f5 b3 Nd7 Kg1 Rae8 Rf1 Re2 a3 Rb2 b4 Rc2 Rc1 Rxc1+ Bxc1 Re1+ Kf2 Rxc1 bxc5 Nxc5 Ke3 Rxc4 d6 Re4+ Kf2 Nd7 a4 a5 Rxg4 Rxg4 Kf3 Rxa4 g4 Rxg4 g3 a4 Ke2 a3 Kd2 a2 Kc2 a1=Q Kd3 Qa3+ Ke2 Rxg3 Kf2 Qf3+ Ke1 Qa3 Kd2 Rb3 Kc2 Rb2+,E76,King's Indian Defense: Four Pawns Attack,9</t>
  </si>
  <si>
    <t>3KkhSXlX,True,1503701921762,1503702772513,29,resign,white,20+0,zhaska,1703,juan67,1771,d4 Nf6 c4 g6 Nc3 d5 cxd5 Nxd5 Nxd5 Qxd5 Nf3 Bg7 h3 c5 e3 O-O b3 cxd4 exd4 Nc6 Bb2 Rd8 Bc4 Qe4+ Kf1 Nxd4 Bxf7+ Kxf7 Ng5+,D85,Gruenfeld Defense: Exchange Variation,8</t>
  </si>
  <si>
    <t>cqXloNgE,True,1503691149698,1503693618751,87,mate,white,20+3,sportowiec,1740,zhaska,1713,d4 d5 Nf3 c5 c3 Bf5 dxc5 e6 b4 a5 e3 axb4 Bb5+ Nc6 cxb4 Qf6 Nd4 e5 Nxf5 Qxf5 Qxd5 Qf6 Bb2 Rd8 Qxe5+ Be7 O-O Rd7 Qxf6 Nxf6 Nc3 O-O a3 Rd2 Na4 Na7 Bc3 Rdd8 Bc4 Rc8 Nb6 Rc6 Nd5 Nxd5 Bxd5 Rc7 Be5 Rd7 Rfd1 Rfd8 e4 Kh8 a4 f6 Bc3 Nc6 Re1 f5 b5 Nb8 Ba5 Re8 Be6 Rd3 Bxf5 Bxc5 Bc7 Rd2 Bg3 Rf8 Red1 Rb2 Kf1 Bb6 f3 Bc5 Rac1 Bb6 Rd6 Be3 Rcd1 g6 Be5+ Kg8 Be6+ Rf7 Rd8#,D02,Queen's Pawn Game: Krause Variation,4</t>
  </si>
  <si>
    <t>hK6BdHCI,True,1503677307440,1503678802239,52,resign,black,12+8,baobaob,1721,zhaska,1702,d4 d5 c4 e6 Nc3 Nf6 Nf3 Bb4 Bd2 Nc6 cxd5 exd5 e3 a6 a3 Bxc3 bxc3 Ne4 Qc2 Bf5 Qb2 Nxd2 Qxd2 O-O c4 Re8 cxd5 Qxd5 Rc1 Rac8 Ng5 Qxd4 Qa2 Rxe3+ Be2 Re7 Rd1 Qe5 Rd2 Bg4 Nf3 Bxf3 gxf3 Rce8 Qb2 Qa5 Rg1 Rxe2+ Kd1 Rxd2+ Qxd2 Rd8,E20,Nimzo-Indian Defense: Ragozin Variation,8</t>
  </si>
  <si>
    <t>n6WOimlf,True,1503653724489,1503654910729,53,mate,white,10+8,zhaska,1692,bobchess77,1674,d4 d5 c4 Nf6 Nc3 e6 Nf3 Bb4 Qc2 O-O Bf4 Nc6 e3 b6 a3 Bxc3+ Qxc3 Bb7 Bd3 Na5 c5 Bc6 Ne5 Ne4 Nxc6 Nxc6 Bxe4 dxe4 cxb6 Qd7 bxc7 Rfc8 Rc1 Ne7 O-O Nd5 Qc4 Nxf4 exf4 a5 Rc3 Ra7 Rfc1 Qd6 Qb5 Qxf4 Qb8 Ra8 Qxa8 Rxa8 c8=Q+ Rxc8 Rxc8#,E20,Nimzo-Indian Defense: Ragozin Variation,8</t>
  </si>
  <si>
    <t>xesqmXNW,True,1503604101702,1503604895019,83,resign,white,11+5,zhaska,1683,azizhoca,1628,d4 g6 c4 Bg7 e4 b6 f4 Bb7 Nc3 a6 Nf3 d6 Bd3 e6 e5 d5 Qe2 h6 cxd5 Bxd5 Nxd5 Qxd5 Be4 Qa5+ Bd2 Qb5 Qxb5+ axb5 Bxa8 Nd7 O-O Ne7 Rac1 c5 dxc5 bxc5 Be3 c4 Nd4 O-O Be4 Rb8 Nc6 Nxc6 Bxc6 Rd8 Bxb5 f5 Rxc4 g5 Bd2 Nb6 Rc6 Nc8 Bc1 Na7 Rb6 Nxb5 Rxb5 g4 Rb6 Re8 a4 Bf8 a5 Bc5+ Kh1 Bxb6 axb6 Rb8 Be3 Rb7 Rc1 Rb8 Rc7 h5 b7 h4 Rc8+ Rxc8 bxc8=Q+ Kg7 Qxe6,A40,Modern Defense,2</t>
  </si>
  <si>
    <t>6OZRJJLW,True,1503603286108,1503604091389,67,resign,black,11+5,azizhoca,1639,zhaska,1674,g3 e5 Bg2 d5 b3 c5 Bb2 Nc6 d3 f5 e3 Nf6 Ne2 e4 d4 Bd6 f4 O-O O-O Ng4 Qd2 cxd4 Bxd4 Nxd4 Nxd4 Bc5 c3 b6 h3 Nf6 b4 Bd6 a4 a5 b5 Bc5 Nc6 Qc7 Qe2 Bb7 Nd4 Ne8 Nxf5 Rxf5 g4 Rf8 h4 Rxf4 Rxf4 Qxf4 c4 Bxe3+ Kh1 Nf6 g5 Ng4 Bh3 Nf2+ Kg2 Nxh3 Kxh3 Bc8+ Kg2 Bg4 Qe1 Qf3+ Kh2,A00,Hungarian Opening,1</t>
  </si>
  <si>
    <t>Cikg9Gaw,True,1503598740548,1503599938076,94,mate,black,20+0,zhaska,1683,zeya2500,1734,d4 Nf6 c4 h6 Nc3 a6 e4 e6 a3 d6 Nf3 Be7 Qd3 Bd7 Be2 Nh5 Bd1 Nf6 Bc2 Ng4 O-O Nc6 h3 Nf6 b4 e5 Ne2 exd4 Nexd4 Nxd4 Nxd4 c5 bxc5 dxc5 Nf3 Be6 Ba4+ b5 cxb5 Qxd3 bxa6+ Kf8 Rd1 Qxa6 Bc2 Ne8 Ne5 Bf6 Bb2 Kg8 Rab1 Kh7 Nxf7 Bxf7 e5+ Bg6 exf6 Bxc2 fxg7 Nxg7 Rd7 Ra7 Rxa7 Qxa7 Re1 Re8 Rc1 Bb3 Rc3 c4 Rg3 Re1+ Kh2 Qc7 Bxg7 Qxg7 Rxg7+ Kxg7 f4 c3 Kg3 c2 f5 c1=Q Kg4 Qg5+ Kf3 Qe3+ Kg4 Bd1+ Kh4 Qf2+ g3 Re4#,A50,Indian Game: Normal Variation,3</t>
  </si>
  <si>
    <t>WAMnfVdC,True,1503596854138,1503598624895,137,outoftime,white,15+0,alexandr-l,1647,zhaska,1695,e4 e5 Nf3 Nc6 Bb5 a6 Ba4 Nge7 O-O g6 Re1 Bg7 c3 O-O d4 b5 Bb3 d6 a4 b4 a5 bxc3 bxc3 Na7 Bg5 Bg4 h3 Bxf3 Qxf3 h6 Bxe7 Qxe7 d5 Kh8 Nd2 f5 Qd3 Nb5 exf5 Rxf5 Nf3 Raf8 c4 Rxf3 gxf3 Nd4 Qxd4 e4 Rxe4 Bxd4 Rxe7 Bxa1 Rxc7 Rxf3 Bc2 Bd4 Bxg6 Rg3+ Kh2 Rxg6 f3 Be5+ Kh1 Rg3 Rc6 Rxf3 Rxa6 Rxh3+ Kg2 Rc3 Ra8+ Kg7 Rc8 h5 Rc7+ Kg6 a6 Bd4 Rc6 Bc5 a7 Bxa7 Rxd6+ Kg5 Rd7 Bc5 Rg7+ Kh4 d6 Bxd6 Rd7 Bc5 Rd5 Rxc4 Kf3 Rc3+ Kf4 Bg1 Rd1 Bh2+ Kf5 Kg3 Kg5 h4 Rd4 h3 Rg4+ Kf2 Rh4 Bc7 Kg4 h2 Rh5 Rg3+ Kf5 Kg1 Ke4 Rg4+ Kf5 Rf4+ Ke6 Rf2 Kd7 Bf4 Ke6 Rg2 Kf6 Rg5 Rh7 Bg3 Kxg5 Bf2 Kg4 Be3 Kf3 h1=Q+ Kxe3,C70,Ruy Lopez: Morphy Defense |  Cozio Defense,8</t>
  </si>
  <si>
    <t>ily9u1Zz,True,1503584850773,1503585604077,56,resign,black,15+15,smaugthemagnificent,1582,zhaska,1687,e4 e5 Nf3 Nc6 Bc4 Nf6 Nc3 Bc5 d3 h6 O-O d6 Re1 Bg4 Be3 Nd4 Bxd4 Bxd4 h3 h5 hxg4 hxg4 Nxd4 exd4 Ne2 Nxe4 dxe4 Qh4 Ng3 O-O-O Qxd4 Rdf8 e5 f5 exf6 Rxf6 Re7 Rfh6 Kf1 Qxe7 Qe3 Qxe3 fxe3 Rh1+ Nxh1 Rxh1+ Kf2 Rxa1 Kg3 Rc1 c3 Rc2 Kxg4 Rxg2+ Kf3 Rxb2,C50,Italian Game: Giuoco Pianissimo |  Italian Four Knights Variation,9</t>
  </si>
  <si>
    <t>Kz3eFBjy,True,1503584353195,1503584821020,35,resign,white,15+9,zhaska,1680,dac23,1577,d4 e6 e4 c6 c4 h6 Nc3 Nf6 Nf3 a6 a3 b5 c5 d6 cxd6 Bd7 Bd3 Qa5 O-O b4 Ne2 Ng8 e5 g5 Bd2 Qb6 Bxb4 a5 Bc3 c5 Rb1 Bc6 dxc5 Bxf3 cxb6,C00,French Defense: Normal Variation,3</t>
  </si>
  <si>
    <t>1x70PVBu,True,1503575833530,1503576777698,84,mate,black,10+0,zhaska,1690,cokoy,1700,d4 b6 e4 e6 c4 Bb7 Nc3 Bb4 Qc2 Bxc3+ bxc3 Nf6 Bd3 O-O d5 exd5 cxd5 d6 Nf3 Re8 O-O Nbd7 Re1 h6 Bb2 Nc5 Bb5 Re6 dxe6 Bxe4 exf7+ Kxf7 Qc1 Bxf3 gxf3 Kg8 c4 a6 Bxf6 Qxf6 Bc6 Rf8 Qa3 Qg5+ Kf1 Qg6 Rad1 Kh8 Qe3 a5 Qe7 Qf5 Qxc7 Nd3 Bd7 Qxf3 Rxd3 Qxd3+ Kg1 Qd2 Rf1 Qg5+ Kh1 Qf4 Kg1 Qg5+ Kh1 Qf4 Kg1 Qf3 Qxd6 Rf6 Qb8+ Kh7 Bc6 Qg4+ Kh1 h5 Be8 Qf4 Qd8 Qxc4 Bxh5 Qxf1#,A40,English Defense #2,2</t>
  </si>
  <si>
    <t>FUStUTQW,True,1503574472313,1503575688934,37,mate,white,15+5,heliomarin,1744,zhaska,1699,e4 e5 Nf3 Nc6 Bc4 Nf6 d4 Nxe4 dxe5 Bc5 Qd5 Bxf2+ Kf1 O-O Qxe4 Bb6 Ng5 g6 Nc3 Bd4 Ke1 h6 Nxf7 Rxf7 Qxg6+ Kh8 Bxf7 Qh4+ g3 Bf2+ Kxf2 Qd4+ Be3 Qxe3+ Kxe3 Nxe5 Qxh6#,C55,Italian Game: Two Knights Defense #2,8</t>
  </si>
  <si>
    <t>ovMHme2u,True,1503572104513,1503574465156,120,mate,black,15+5,zhaska,1708,heliomarin,1733,d4 Nf6 c4 e5 dxe5 Ng4 Nf3 Bc5 e3 Nc6 Qd5 Nb4 Qe4 O-O a3 Re8 axb4 Bxb4+ Bd2 Bxd2+ Nbxd2 d6 e6 Bxe6 Qxb7 Rb8 Qxa7 Rxb2 Bd3 Ne5 Bb1 Nxc4 Nxc4 Bxc4 Qd4 Rb4 Qc3 c5 Nd2 Bd5 Qd3 Be4 Nxe4 Rexe4 O-O g6 Qd5 Re8 Rd1 Qf6 Ra8 Rxa8 Qxa8+ Kg7 Qc6 Qa1 Bc2 Qb2 Bd3 Qb3 Be2 Qc2 Re1 Rb1 Rxb1 Qxb1+ Bf1 Qd1 g3 h5 Qe4 d5 Qe5+ Kg8 Kg2 h4 gxh4 Qg4+ Qg3 Qe4+ Qf3 Qxh4 Qxd5 Qg4+ Kh1 Qb4 h3 Qe1 Qg2 c4 Kh2 c3 Qa8+ Kg7 Bg2 c2 Qd5 c1=Q Kg3 Qe2 Qe5+ Kf8 Qb8+ Ke7 Qe5+ Kd7 Qb5+ Qxb5 Kh4 Qcc4+ Kg3 Qg5+ Kh2 Qe6 f3 Qexe3 Kh1 Qf2 Kh2 Qfxg2#,A52,Budapest Defense: Adler Variation,7</t>
  </si>
  <si>
    <t>0EJ2ONGh,True,1503518192765,1503520591664,77,mate,white,20+0,okulus,1702,zhaska,1719,b4 e5 a3 d5 d4 e4 e3 Nf6 c4 c6 Nc3 a5 Bb2 axb4 axb4 Rxa1 Qxa1 Bxb4 cxd5 cxd5 Qa4+ Nc6 Bb5 Bxc3+ Bxc3 Bd7 Ne2 O-O O-O Qe8 Ng3 h5 h4 Kh8 Qd1 Bg4 Bxc6 Qxc6 Qb3 Re8 Rc1 Qd7 Nf1 Rb8 Nh2 Qd6 Bb4 Qb6 Qa3 Qd8 Qa7 b6 Qxf7 Nh7 Nxg4 hxg4 h5 Qg8 Qf5 Nf6 Be7 Qh7 Qe5 Re8 Rc7 Qxh5 Qd6 Qf7 Bxf6 Qxf6 Qh2+ Kg8 Qh5 Qd8 Qf7+ Kh8 Qxg7#,A00,Polish Opening: Bugayev Attack,3</t>
  </si>
  <si>
    <t>XJtBLuuO,True,1503505093100,1503507454528,91,mate,white,15+12,zhaska,1709,flavio1985,1722,d4 Nf6 c4 e6 Nc3 Bb4 Bd2 Nc6 Nf3 O-O e4 d6 Bd3 e5 d5 Ne7 a3 Bxc3 Bxc3 Ng6 b4 Nf4 O-O Bg4 h3 Bh5 Bc2 Qd7 c5 Rac8 Bd2 Nxh3+ Kh1 Nf4 Bxf4 exf4 Qd3 Qg4 e5 Bg6 Qc3 Ne4 Qd4 Qh5+ Kg1 f5 e6 Rfe8 Bd1 Qh6 Ba4 Re7 c6 b6 Rfe1 Rf8 Bc2 Bh5 Bxe4 fxe4 Qxe4 Rf6 Nh4 Qg5 Nf3 Qg4 Nh2 Qg5 Nf3 Bxf3 Qxf3 h5 Rad1 h4 Kf1 Rh6 Re4 Rf6 Rdd4 Qh6 Rxf4 Rxf4 Rxf4 g5 Rf6 Qg7 Qf5 Qh7 Rf8+ Kg7 Qf6#,E20,Nimzo-Indian Defense,6</t>
  </si>
  <si>
    <t>FLX96INo,True,1503427687733,1503429556223,81,outoftime,white,15+6,jomanuell,1768,zhaska,1717,e4 e5 Nf3 Nc6 Bb5 a6 Ba4 b5 Bb3 Nf6 d3 h6 c3 Bc5 O-O Na5 Bxf7+ Kxf7 Nxe5+ Ke6 Ng6 Bb6 b4 Nc6 Nf4+ Kf7 Qb3+ Ke8 Ng6 Rh7 Re1 d6 d4 Nxd4 cxd4 Bxd4 Nc3 Bxc3 Qxc3 Kf7 Nf4 Bb7 Qb3+ Ke8 Bb2 Kd7 Qe6+ Kc6 Rac1+ Kb6 Bd4+ c5 Bxc5+ Kc6 Bxd6+ Kb6 Bc7+ Ka7 Bxd8 Rxd8 Qf5 Rhh8 Qc5+ Ka8 e5 Ne4 Qc7 Rc8 Qxg7 Rhg8 Rxc8+ Rxc8 f3 Nd2 e6 Rc4 Qf8+ Ka7 e7 Bxf3 e8=Q,C70,Ruy Lopez: Morphy Defense |  Caro Variation,8</t>
  </si>
  <si>
    <t>jkS5U41q,True,1503417849698,1503419356670,114,mate,black,10+10,zhaska,1730,gorsh78,1660,d4 d5 c4 Nf6 cxd5 Qxd5 Nc3 Qd8 e4 e6 a3 c5 Qa4+ Bd7 Bb5 a6 Bxd7+ Qxd7 Nf3 cxd4 Qxd4 Nc6 Qb6 Be7 O-O O-O Rd1 Qc8 Bf4 Rd8 Rdc1 Rd7 Na4 Bd8 Qb3 Bc7 Bxc7 Qxc7 Nb6 Na5 Rxc7 Nxb3 Nxa8 Rxc7 Nxc7 Nxa1 e5 Nd7 Ne8 Kf8 Nd6 b5 Kf1 Nb3 Ke1 Nbc5 b4 Nd3+ Kd2 N3xe5 Nxe5 Nxe5 Ke3 Ke7 Nc8+ Kd7 Ke4 Ng4 f3 Nxh2 Ke5 Kxc8 Kd6 g5 Kc6 Kb8 Kb6 f5 Kxa6 e5 Kxb5 e4 a4 exf3 gxf3 Nxf3 a5 Ne5 a6 Nd7 Ka5 Ka7 b5 f4 Kb4 f3 Kc4 f2 Kd5 f1=Q Kc6 Nb6 Kc7 Qxb5 Kd6 Qxa6 Kc7 Nd5+ Kd7 h5 Kd8 Qb7 Ke8 Qe7#,D06,Queen's Gambit Refused: Marshall Defense,4</t>
  </si>
  <si>
    <t>Z5mPtQn8,True,1503403421566,1503404025703,38,outoftime,black,10+5,taurusvaler,1746,zhaska,1719,e4 e5 Qh5 Nf6 Qxe5+ Be7 Bc4 Nc6 Qf4 Nd4 e5 Nxc2+ Kd1 Nxa1 exf6 Bxf6 d4 O-O Be3 d5 Bd3 Bg5 Qg3 Bxe3 Qxe3 Qf6 Nc3 c6 Nge2 Bf5 Bxf5 Qxf5 f3 Qc2+ Ke1 Rae8 Kf2 Rxe3,C20,King's Pawn Game: Wayward Queen Attack |  Kiddie Countergambit,4</t>
  </si>
  <si>
    <t>RS0ZfKLO,True,1503393829544,1503395295842,106,mate,black,10+3,zhaska,1730,rafael000,1694,e4 c5 Nf3 Nc6 Bc4 e6 c3 d5 exd5 exd5 Bb5 a6 Bxc6+ bxc6 d4 Nf6 Bf4 Bd6 Bxd6 Qxd6 O-O O-O Nbd2 Bg4 h3 Bxf3 Nxf3 Ne4 Qd3 c4 Qc2 f5 Ne5 c5 f3 Ng3 Rfe1 Rfe8 Kf2 f4 b3 cxb3 axb3 cxd4 cxd4 Rec8 Qd2 Qf6 Ng4 Qf5 Re5 Rc2 Rxf5 Rxd2+ Kg1 Nxf5 Ne5 Ne3 Ra5 Rxg2+ Kh1 Rb2 Nc6 Kf7 Ne5+ Ke6 Nc6 h5 h4 g6 Nb4 Rc8 Rxa6+ Kf5 Nd3 Rd2 Ra2 Rxd3 Re2 Rxb3 Kh2 Rc2 Rxc2 Nxc2 Kg2 Nxd4 Kf2 Nxf3 Ke2 Nxh4 Kd2 g5 Kc2 Re3 Kd2 g4 Kc2 g3 Kd2 g2 Kd1 g1=Q+ Kd2 Qf2+ Kc1 Re1#,B30,Sicilian Defense: Old Sicilian,4</t>
  </si>
  <si>
    <t>EsGO2GeZ,True,1503392505537,1503393819458,58,resign,black,10+3,rafael000,1704,zhaska,1720,e4 e5 Nf3 Nc6 Bc4 Nf6 O-O h6 Nc3 Bc5 d3 d6 Na4 Bb6 Nxb6 axb6 Be3 O-O c3 Kh8 h3 d5 exd5 Nxd5 Qe2 f5 Bd2 Re8 Rfe1 e4 Bb5 Bd7 dxe4 fxe4 Nd4 Nxd4 cxd4 Bxb5 Qxb5 Ra5 Qc4 Ra8 f3 e3 Bc3 Nf4 d5 Qg5 Qf1 e2 Rxe2 Rxe2 g4 Qh4 Kh1 Qg3 Qg1 Qxf3+,C55,Italian Game: Two Knights Defense,6</t>
  </si>
  <si>
    <t>z1i6zojX,True,1503341955525,1503343912391,111,mate,white,15+5,dxkate,1720,zhaska,1720,d3 e5 e4 Nf6 a3 Bc5 Nf3 Nc6 b4 Bb6 c3 d6 Be2 h6 O-O g5 Be3 Ng8 Bxb6 axb6 a4 f5 b5 Nce7 Na3 fxe4 dxe4 g4 Nd2 h5 Qb3 Nf6 g3 h4 Nc2 h3 Ne3 d5 exd5 Nexd5 Nxd5 Nxd5 Ne4 Be6 Rad1 Qe7 Rxd5 c6 bxc6 bxc6 Rxe5 Bxb3 Rxe7+ Kxe7 Bxg4 Rxa4 Re1 Kd8 Bf3 Bd5 Rd1 Rf8 Ng5 Kc7 Bxd5 Rg8 Bxg8 b5 Ne6+ Kb6 Ng5 Rg4 Nxh3 Rxg8 Nf4 Ra8 Rb1 Ra3 Ne2 Kc5 h4 Kc4 h5 Kd3 Kf1 Ra2 h6 Ra7 g4 Re7 Rd1+ Kc2 Rd6 Rxe2 Kxe2 c5 h7 Kxc3 h8=Q+ Kc4 Qg8+ Kb4 Qa2 c4 Qb2+ Kc5 Qa3+ b4 Qa6 b3 Qb6#,C20,King's Pawn Game: Leonardis Variation,3</t>
  </si>
  <si>
    <t>VZnOnoUz,True,1503268922270,1503269874793,59,resign,white,15+0,zhaska,1709,marik1914,1725,e4 e5 Nf3 Nc6 Bc4 Bc5 Bxf7+ Kxf7 Nxe5+ Nxe5 Qh5+ Ke6 Qf5+ Kd6 Nc3 Qf6 d4 Bxd4 Nb5+ Kc5 Nxd4 Qxf5 Nxf5 g6 Be3+ Kc6 Nd4+ Kd6 O-O-O Ke7 Nb5 d6 Nxc7 Rb8 Bxa7 Nc6 Bxb8 Nxb8 Rhe1 Kd7 Nb5 Kc6 a4 d5 exd5+ Kb6 Re8 Bd7 Rxb8 Bxb5 axb5 Kxb5 d6 Kb6 d7 Nf6 Rxh8 Nxd7 Rxd7,C51,Italian Game: Jerome Gambit,7</t>
  </si>
  <si>
    <t>pjTpOUmF,True,1503268198600,1503268910630,46,mate,black,15+0,marik1914,1736,zhaska,1697,e4 e5 Bc4 Nf6 d3 Bc5 a3 Nc6 h3 h6 Nc3 O-O Be3 Bb6 Nd5 Nxd5 Bxd5 Ne7 Ba2 c6 Nf3 Bc7 O-O d5 exd5 cxd5 Bc5 Re8 Nh2 b6 Bxe7 Rxe7 Qe2 Qd6 Ng4 e4 Rae1 Bxg4 f3 exf3 Qxe7 f2+ Rxf2 Qh2+ Kf1 Qh1#,C24,Bishop's Opening: Berlin Defense,4</t>
  </si>
  <si>
    <t>VUwenady,True,1503266435935,1503268181971,122,draw,draw,15+0,zhaska,1696,marik1914,1738,d4 d5 c4 e6 Nc3 Bb4 Bf4 dxc4 e3 b5 a4 Bd7 axb5 Bxb5 Qf3 Qd5 Qg3 g6 Bxc7 Nd7 Nf3 Ngf6 Be2 Ne4 Qh4 f6 O-O Nxc3 bxc3 Bxc3 Rac1 Bb4 Rfd1 a6 e4 Qh5 Qxh5 gxh5 Bxc4 Ke7 Bxb5 axb5 Rb1 Ra4 e5 Rc8 Rxb4 Rxc7 Rxb5 Rac4 h3 Rc1 Rb1 Rxb1 Rxb1 h6 Rb5 Kf7 exf6 Kxf6 Rxh5 Kg6 Ra5 Rb7 Ra6 Kf6 g4 Ke7 h4 Rb3 Ne5 Nxe5 dxe5 Rf3 Kg2 Rb3 Ra4 Kd7 Rf4 Kc6 Rf6 Kd5 Rxh6 Kxe5 g5 Kf5 Rf6+ Kg4 Rxe6 Kxh4 g6 Rb8 f4 Kh5 f5 Kh6 Kf3 Rb4 f6 Kxg6 f7+ Kxf7 Re3 Rb1 Re2 Rf1+ Ke3 Ra1 Kd2 Ra2+ Ke3 Ra3+ Kd2 Ra2+ Ke1 Ra1+ Kf2 Rh1 Ke3 Ra1 Kd2 Ra2+,D31,Queen's Gambit Declined: Queen's Knight Variation,5</t>
  </si>
  <si>
    <t>1QJ7yV5p,True,1503265574491,1503266429933,39,mate,white,15+0,marik1914,1728,zhaska,1706,e4 e5 Bc4 Nf6 Nf3 Bc5 Nxe5 O-O d3 Re8 Ng4 Nxg4 Qxg4 d5 Qg3 dxc4 O-O cxd3 cxd3 Nc6 Nc3 Bd6 Bf4 Bxf4 Qxf4 Qxd3 Rad1 Qc2 Nd5 Rd8 Ne7+ Kf8 Rxd8+ Nxd8 Nd5 c6 Qd6+ Ke8 Qe7#,C42,Russian Game: Urusov Gambit,5</t>
  </si>
  <si>
    <t>sROrRwdf,True,1503264089813,1503265568911,77,mate,white,15+0,zhaska,1694,marik1914,1740,d4 d5 c4 e6 Nc3 Bb4 Bf4 dxc4 e3 b5 a4 c6 axb5 cxb5 Qf3 Qd5 e4 Bxc3+ bxc3 Qd7 Bxb8 Bb7 Be5 f6 Bg3 Ne7 Be2 O-O Qg4 f5 Qh4 Ng6 Qg5 f4 Bh4 Bxe4 Bf3 Bxf3 Nxf3 Rf5 Qg4 Raf8 O-O e5 dxe5 Nxh4 Nxh4 h5 Qh3 Qc7 Nxf5 g6 Nd4 Qb8 Qe6+ Kh7 Qe7+ Kh6 Rxa7 Re8 Qh7+ Kg5 Nf3+ Kf5 Qf7+ Ke4 Re1+ Kd3 Qd5+ Kxc3 Qd4+ Kb3 Rb1+ Kc2 Ra2+ Kxb1 Qb2#,D31,Queen's Gambit Declined: Queen's Knight Variation,5</t>
  </si>
  <si>
    <t>LUbbGSQ6,True,1503262956710,1503264061871,99,resign,white,15+0,marik1914,1730,zhaska,1704,e4 e5 Bc4 Nf6 d3 Bc5 Bg5 Nc6 h3 h6 Be3 Bxe3 fxe3 d6 Nf3 Na5 Bb5+ Bd7 Bxd7+ Qxd7 Nc3 O-O-O Nd5 Nxd5 exd5 Qb5 Rb1 Qxd5 e4 Qc6 b4 Qc3+ Qd2 Qxd2+ Kxd2 Nc6 a3 Rhf8 c4 f5 exf5 Rxf5 Rhf1 g5 g4 Rff8 b5 Ne7 a4 d5 c5 e4 Nd4 Rxf1 Rxf1 c6 Rf6 Rh8 bxc6 Kc7 cxb7 Kxb7 Rd6 Kc7 Ra6 Kb7 Re6 Nc8 dxe4 dxe4 Ke3 h5 Kxe4 hxg4 hxg4 Rh4 Kf5 Rh2 a5 Ra2 a6+ Rxa6 Rxa6 Kxa6 Kxg5 Kb7 Kf6 a5 g5 a4 g6 a3 g7 a2 Nb3 Kc6 g8=Q Na7 Qa8+,C24,Bishop's Opening: Berlin Defense,4</t>
  </si>
  <si>
    <t>Dtpu0h0P,True,1503261124049,1503262948660,102,outoftime,black,15+0,zhaska,1714,marik1914,1720,d4 d5 c4 e6 Nc3 Bb4 Bf4 dxc4 e4 b5 a4 c6 axb5 cxb5 Qf3 a6 Bxb8 Rxb8 Qg3 Bd6 Qxg7 Qf6 Qxf6 Nxf6 e5 Bxe5 dxe5 Ng4 Nf3 Bb7 Be2 Bxf3 Bxf3 Nxe5 Be4 f5 Bc2 Rb6 O-O Ke7 Rfe1 Kf6 h3 h5 Ne2 b4 Ra5 b3 Bb1 Rd8 Nc3 Nd3 Bxd3 cxd3 Rd1 Rbd6 Ra3 e5 g4 e4 gxh5 Ke5 Rxb3 Kf4 Rb4 Kf3 Kf1 Rh8 Nb1 Rxh5 Nd2+ Kf4 Kg2 Rg6+ Kh2 Rd6 f3 Re6 fxe4 fxe4 Nf1 Rc5 Rxd3 Rc2+ Rd2 Rxd2+ Nxd2 Ke3 Nc4+ Kd3 Nb6 e3 Kg1 e2 Rb3+ Kd2 Nc4+ Kc2 Rc3+ Kb1 Nd2+ Kxb2,D31,Queen's Gambit Declined: Queen's Knight Variation,5</t>
  </si>
  <si>
    <t>sZhiV3ak,True,1503228668634,1503229974591,112,mate,black,15+0,zhaska,1725,shahinzare0911,1694,d4 b6 c4 Bb7 Nc3 g6 e4 Bg7 Nf3 Nf6 Bd3 Nc6 e5 Ng8 O-O d6 d5 Nxe5 Re1 Nd7 b3 Bxc3 Bd2 Bxa1 Qxa1 Ngf6 Bc3 O-O Nd4 Ne5 Bc2 Qd7 f4 Neg4 h3 Nh6 Re2 c5 Nf3 Nf5 Bxf6 exf6 Qxf6 Rae8 Bxf5 Qxf5 Qxf5 gxf5 Rf2 Re3 Kh2 Rfe8 g4 fxg4 hxg4 Re2 Kg1 Rxf2 Kxf2 Bc8 g5 Bg4 Nh4 Re2+ Kg3 Bh5 a3 Ra2 a4 Ra3 f5 Rxb3+ Kf4 Rb4 Ng2 Rxc4+ Ke3 Rxa4 f6 a5 Nf4 Rxf4 Kxf4 a4 Kf5 a3 Kf4 a2 Kg3 a1=Q Kh4 Be2 g6 Qd4+ Kg3 Qg4+ Kf2 Bd1 gxh7+ Kxh7 Kf1 Qe2+ Kg1 c4 Kh1 c3 Kg1 c2 Kh1 c1=Q Kg1 Bc2#,A40,English Defense #2,2</t>
  </si>
  <si>
    <t>nHAOzkqi,True,1503210855795,1503211510609,38,outoftime,black,10+5,zhaska,1735,aswood,1760,d4 b6 c4 Bb7 Nc3 e6 e4 Bb4 Bd3 Nf6 Bd2 Bxc3 Bxc3 Nxe4 Nf3 Nxc3 bxc3 Nc6 d5 Na5 O-O Qf6 dxe6 dxe6 Nd4 O-O-O Qa4 Qg5 g3 h5 Rad1 h4 f4 Qg4 Be2 Qh3 Bf3 Bxf3,A40,English Defense #2,2</t>
  </si>
  <si>
    <t>JdzySEO4,False,1503233627821,1503234593848,96,outoftime,black,8+0,sisyphos33,2384,shiwen,2199,e4 c5 Nf3 e6 d3 d5 Nbd2 Nc6 g3 Bd6 Bg2 Nge7 O-O O-O Re1 Qc7 Qe2 f6 a3 d4 Nc4 e5 Bd2 Be6 Rf1 b5 Nxd6 Qxd6 Nh4 Rac8 f4 c4 a4 a6 axb5 axb5 Ra6 Qc7 fxe5 fxe5 Nf5 cxd3 cxd3 Qb7 Raa1 Nxf5 exf5 Bxf5 Bb4 Rf6 Rac1 Qd7 Bxc6 Rfxc6 Rxc6 Rxc6 Qxe5 g6 g4 Re6 Qf4 Rf6 gxf5 Rxf5 Qb8+ Kg7 Bf8+ Kf7 Bh6 Rxf1+ Kxf1 Qh3+ Kg1 Qxh6 Qc7+ Ke6 Qc6+ Ke5 Qc5+ Ke6 Qxd4 Qc1+ Kg2 Qd2+ Kf3 Qd1+ Kf2 Qd2+ Kf3 Qxh2 Qb6+ Qd6 Qxb5 h5 Qe8+ Kd5,B40,Sicilian Defense: French Variation,4</t>
  </si>
  <si>
    <t>MgmLb2jQ,True,1503152437558,1503153069067,63,resign,white,10+0,karlaugust,2212,shiwen,2231,e4 c5 Ne2 e6 Nbc3 a6 g3 b5 Bg2 Bb7 d3 Nc6 O-O Nf6 f4 d6 h3 Be7 g4 O-O Be3 d5 e5 Nd7 Bf2 d4 Ne4 Nb6 N2g3 Nd5 g5 Nxf4 Nf6+ gxf6 gxf6 Bxf6 exf6 Qxf6 Be1 Qg5 Rxf4 Qxf4 Nh5 Qg5 Bd2 Qg6 Kh2 Kh8 Nf4 Qf6 Nh5 Qe7 Be4 f5 Bxc6 Bxc6 Qe2 Rg8 Qe5+ Rg7 Rg1 Rg8 Bh6,B20,Sicilian Defense: Keres Variation,3</t>
  </si>
  <si>
    <t>pN0ioHNr,True,1503084425823,1503085571843,349,outoftime,white,10+0,shiwen,2194,kijek,2240,d4 d5 c4 c6 Nf3 Nf6 Nc3 e6 Bg5 h6 Bxf6 Qxf6 Qb3 Qd8 e4 dxe4 Nxe4 Nd7 Bd3 Be7 O-O Nf6 Rfd1 O-O Qc2 Qc7 Qe2 b6 Rac1 Bb7 Nxf6+ Bxf6 d5 exd5 cxd5 c5 Qe4 g6 b3 Qd6 Bc4 Rfe8 Qg4 a6 a4 Kg7 Nd2 Bc8 Qf3 Bf5 h3 h5 Bd3 Bxd3 Qxd3 Qe5 Nc4 Qb8 d6 b5 axb5 axb5 Ne3 Bd4 Nc2 Qxd6 Nxd4 cxd4 Qxd4+ Qxd4 Rxd4 Red8 Rxd8 Rxd8 Rc5 Rd1+ Kh2 Rd2 f3 b4 Rc4 Rb2 Rxb4 h4 Rxh4 Rxb3 Kg3 g5 Rc4 Kg6 h4 gxh4+ Rxh4 Rb2 Rc4 f6 Rc5 Rb4 Kh3 Rd4 Kh2 Rb4 Kh1 Rb1+ Kh2 Rb4 Kg1 Rb2 Kf1 Ra2 Rb5 Rc2 Rd5 Ra2 Kg1 Rb2 Kh1 Rb1+ Kh2 Rb4 Kh3 Rc4 Ra5 Rb4 Kg3 Rc4 Kf2 Rc3 Kf1 Rc2 Kg1 Rb2 Kh1 Rc2 Kh2 Rb2 Kh3 Rb4 Kg3 Rc4 Ra8 Rb4 Rc8 Rd4 Rc7 Rb4 Kh2 Rd4 Kh3 Rb4 Kg3 Rd4 Kf2 Rd3 Kf1 Rd2 Kg1 Rb2 Kh1 Rd2 Kh2 Rb2 Kh3 Rb4 Kg3 Rd4 Rc8 Rb4 Rd8 Rc4 Kh3 Rb4 Rg8+ Kf7 Rh8 Kg6 Rd8 Rc4 Rd1 Rb4 Kh2 Rc4 Kh1 Rb4 Kg1 Rb2 Kh2 Rb4 Kh3 Rc4 Re1 Rb4 g3 Rc4 Rf1 Rb4 Rf2 Rc4 Re2 Rb4 Kg2 Rc4 Kf2 Rc3 Rd2 Rb3 Ra2 Rc3 Rb2 Ra3 Rd2 Rc3 Kg2 Rb3 Rd8 Rc3 Ra8 Rb3 Ra7 Rc3 Ra6 Rb3 Ra5 Rc3 Ra4 Rb3 Ra2 Rc3 Ra1 Rb3 Rc1 Rd3 Re1 Rc3 Re8 Rd3 Rg8+ Kf7 Rh8 Kg7 Rh4 Kg6 Rg4+ Kf7 Ra4 Kg6 Kf2 Rc3 Rh4 Rb3 Rh1 Rc3 Rg1 Rb3 Rf1 Rc3 Re1 Rb3 Rd1 Rc3 Ke2 Rb3 Rc1 Ra3 Rb1 Rc3 Kf2 Ra3 Rb2 Rc3 Kg2 Ra3 g4 Rc3 Kg3 Rc4 Rb3 Ra4 Rc3 Rb4 Rd3 Rc4 Re3 Rb4 Re2 Rc4 Rf2 Rb4 Rg2 Rc4 Rh2 Rb4 Rh1 Rc4 Rg1 Rb4 Rc1 Ra4 Rb1 Rc4 Re1 Rb4 Rc1 Rd4 Kf2 Rd3 Ke2 Ra3 Rb1 Ra2+ Ke3 Ra3+ Kf4 Ra4+ Kg3 Ra3 Rb8 Ra4 Rg8+ Kf7 Rh8 Kg7 Rb8 Kg6 Rg8+ Kf7 Rc8 Kg6 Rc7 Ra5 Kh4 Ra4 Rc6 Rc4 Kg3 Ra4 Rb6 Rc4 Rb5 Ra4 f4 Ra3+ Kh4 Ra1 f5+ Kg7 Rb7+ Kh6 Kg3,D30,Queen's Gambit Declined: Hastings Variation,13</t>
  </si>
  <si>
    <t>ZEczGP5i,True,1503082939080,1503083962110,157,resign,white,10+0,shiwen,2162,jatekos,2122,d4 e6 c4 c6 e4 d5 Nc3 Bb4 cxd5 exd5 e5 Bf5 Bd3 Bxd3 Qxd3 Ne7 Ne2 O-O O-O Ng6 a3 Be7 f4 f5 Ng3 Nh4 Be3 Na6 b4 Nc7 Rac1 a6 Kh1 Nb5 Nce2 Nc7 Ng1 Rc8 Nf3 Nxf3 Rxf3 g6 Rff1 Qd7 Ne2 Qe6 Nc3 Nb5 Na4 a5 Nc5 axb4 axb4 Bxc5 bxc5 Ra8 Ra1 Rfc8 Qb3 Qe8 Qb2 Rxa1 Rxa1 Ra8 Kg1 Rxa1+ Qxa1 Qd7 Kf1 Kg7 Qa5 h6 Qb6 Qc7 Qxc7+ Nxc7 Ke2 Ne6 Kd3 Nc7 Kc3 Na8 Kb4 Kf7 Kc3 Ke6 Kd3 h5 h3 Kf7 Ke2 Kg7 Kf3 Kh6 g4 Kg7 Kg3 Kh6 Kh4 Nc7 Kg3 Ne6 Kf3 Nc7 Bf2 Ne6 Be3 Nc7 Bg1 Ne6 Bf2 Nc7 Kg3 Ne6 Be3 Nc7 gxf5 gxf5 Kf3 Ne6 Ke2 Kg6 Kd3 Nc7 Kc3 Na8 Kb4 Kf7 Ka5 Ke6 Kb4 Kf7 Kc3 Ke6 Bf2 Kf7 Be1 Ke6 Kd3 Kf7 Ke3 Ke6 Kf3 Kf7 Kg3 Kg6 Ba5 Kf7 Kh4 Kg6 Bd8 b6 cxb6 c5 b7 cxd4 bxa8=Q,D31,Semi-Slav Defense: Marshall Gambit,7</t>
  </si>
  <si>
    <t>0KNM12o8,True,1503081539569,1503081855716,23,resign,white,10+0,lupanama,2426,shiwen,2178,e4 e5 Nc3 Nc6 Bc4 Nf6 d3 Bc5 Nf3 O-O O-O d6 Bg5 h6 Bxf6 Qxf6 Nd5 Qd8 c3 Bg4 b4 Bb6 a4,C50,Italian Game: Giuoco Pianissimo |  Italian Four Knights Variation,9</t>
  </si>
  <si>
    <t>8kEcTD4b,True,1503080996554,1503081494648,64,resign,black,10+0,shiwen,2196,lupanama,2420,d4 d5 c4 e6 Nc3 Nf6 cxd5 exd5 Bg5 c6 e3 Bf5 Qf3 Bg6 Bxf6 Qxf6 Qxf6 gxf6 Nf3 Nd7 Kd2 Bd6 Bd3 Nb6 Ke2 Kd7 Rab1 Nc4 Nd2 Rag8 Bxg6 hxg6 Nxc4 dxc4 h3 f5 Rbd1 b5 d5 Rd8 dxc6+ Kxc6 a3 a5 Rd2 Be5 Rhd1 Rxd2+ Rxd2 b4 axb4 axb4 Nd5 Kb5 Ne7 Bxb2 Rxb2 c3 Rb1 c2 Rc1 b3 Nd5 Rc8,D35,Queen's Gambit Declined: Exchange Variation |  Positional Variation,10</t>
  </si>
  <si>
    <t>3HKtv6te,True,1503080643482,1503080933680,46,resign,white,10+0,lupanama,2413,shiwen,2219,d4 Nf6 c4 e6 Nf3 d5 Nc3 Bb4 e3 O-O Be2 dxc4 O-O a6 Bxc4 b5 Bd3 Bb7 a3 Bxc3 bxc3 c5 a4 c4 Bc2 Nbd7 Rb1 Bc6 Ba3 Re8 Re1 Nd5 Qd2 Qa5 e4 N5f6 Bd6 h6 Qe3 Qd8 Ra1 Nb6 Bg3 Nxa4 Bh4 g5,E51,Nimzo-Indian Defense: Normal Variation |  Ragozin Variation,10</t>
  </si>
  <si>
    <t>VyhTybZJ,True,1503079971471,1503080599975,67,resign,black,10+0,shiwen,2247,lupanama,2405,d4 Nf6 c4 e6 Nc3 d5 cxd5 exd5 Bg5 c6 e3 Bf5 Qf3 Bg6 Bxf6 Qxf6 Qxf6 gxf6 Nh3 Bd6 Kd2 Kf8 Bd3 Rg8 Bxg6 fxg6 Ng1 Nd7 Nf3 f5 a3 Nf6 b4 Ne4+ Nxe4 fxe4 Ng1 Ke7 Ne2 Rgf8 Rhf1 b5 h3 a5 Kc3 axb4+ axb4 Rxa1 Rxa1 Rxf2 Ra7+ Kf6 Nf4 Bxf4 exf4 Rxg2 Rxh7 Rg3+ Kc2 Rd3 Rc7 Rxd4 Rxc6+ Kf5 Rc5 e3 Rc8,D35,Queen's Gambit Declined: Exchange Variation |  Positional Variation,10</t>
  </si>
  <si>
    <t>z2iZysDy,False,1504085530724,1504087552992,102,resign,black,10+15,eddard_stark,1559,apfelschalen,1676,e4 c5 Nf3 d6 Bc4 Nf6 d3 a6 a4 g6 O-O Bg7 Nc3 O-O h3 b6 Nd5 Nc6 Re1 e6 Nxf6+ Bxf6 c3 e5 Bd5 Bb7 b4 cxb4 cxb4 Qd7 Be3 Nxb4 Bxb7 Qxb7 Rb1 a5 Nd2 d5 exd5 Qxd5 Ne4 Be7 Rb3 f5 Nc3 Qxd3 Qxd3 Nxd3 Rd1 e4 Bxb6 Rab8 Nd5 Bd8 f3 Re8 Bxd8 Rxb3 Nf6+ Kf7 Nxe8 Kxe8 Bxa5 e3 Kf1 Ra3 Ke2 Nb2 Rd8+ Kf7 Rd7+ Ke6 Rxh7 f4 Bb4 Rxa4 Re7+ Kd5 Rd7+ Kc4 Bd6 Ra2 Rc7+ Kd5 Bxf4 Nc4+ Ke1 Rxg2 Re7 Kd4 Re4+ Kd3 Kf1 Ra2 Bg5 Nd2+ Ke1 Nxe4 fxe4 Kxe4 Bxe3 Kxe3,B50,Sicilian Defense,4</t>
  </si>
  <si>
    <t>kC0IaHV0,False,1502456098591,1502456612826,48,resign,black,10+5,walter1861,1357,apfelschalen,1676,e4 c5 Nf3 d6 Bc4 Nf6 Nc3 g6 b3 Bg7 Bb2 O-O Qe2 Nc6 O-O-O Bg4 Qe3 Nd4 h3 Bxf3 gxf3 a6 Rdg1 b5 Bd3 e6 h4 Re8 h5 Nxh5 e5 d5 Bxg6 hxg6 Rg5 Bh6 Rhg1 Bxg5 Rxg5 b4 Nd1 a5 f4 a4 Qh3 Kh7 f5 Qxg5,B50,Sicilian Defense,4</t>
  </si>
  <si>
    <t>EDxt2rWv,True,1502451413076,1502451872181,43,resign,white,15+0,apfelschalen,1658,leprotto14,1309,e4 e5 Nf3 Qf6 Bc4 Nc6 d3 Bc5 Bg5 Qd6 Qe2 Nd4 Nxd4 Qxd4 Be3 Qxb2 Bxc5 Qxa1 O-O d6 Be3 Qb2 Qf3 Qxc2 Qxf7+ Kd8 Bg5+ Nf6 Bxf6+ gxf6 Qxf6+ Ke8 Qxh8+ Kd7 Qxh7+ Kc6 Bd5+ Kc5 Na3 Qxd3 Qxc7+ Kd4 Nc2+,C40,King's Pawn Game: McConnell Defense,4</t>
  </si>
  <si>
    <t>u90L3FmV,False,1502388564130,1502389976159,100,resign,black,15+15,apfelschalen,1658,atreblabo,1573,e4 e6 d4 d5 Nd2 c5 Ngf3 a6 exd5 exd5 dxc5 Bxc5 Bd3 Nf6 O-O O-O Nb3 Ba7 Bg5 Qd6 Qd2 Bg4 Nfd4 Nbd7 Nf5 Bxf5 Bxf5 Rad8 Rae1 Nc5 Nxc5 Bxc5 Qd3 g6 Bf4 Qc6 Bh3 Ne4 a3 Qb6 Be3 Bxe3 Rxe3 Rfe8 Rfe1 Qxb2 f3 Nf6 Rxe8+ Rxe8 Rxe8+ Nxe8 Qxd5 Qc1+ Kf2 Qxc2+ Kg3 Qc6 Qd8 Qc7+ Qxc7 Nxc7 Bc8 b6 Kf2 a5 Ke3 Kf8 Bd7 Ke7 Bc6 Kd6 Be4 f5 Bd3 Ke5 f4+ Kd6 h3 h6 g4 Nd5+ Kf3 Nf6 gxf5 gxf5 Bxf5 Nd5 Kg4 Ne3+ Kh5 Nxf5 Kg6 Ke6 h4 Nxh4+ Kxh6 Kf5 Kh5 Nf3,C07,French Defense: Tarrasch Variation |  Open System |  Euwe-Keres Line,7</t>
  </si>
  <si>
    <t>ttyl0aRw,False,1502365951319,1502367070815,130,draw,draw,5+8,eltoto80,1500,apfelschalen,1658,e4 c5 Nf3 d6 Bc4 Nf6 Ng5 e6 Nc3 Nc6 O-O g6 d3 Bg7 Be3 a6 Qf3 b5 Bxe6 Bxe6 Nxe6 fxe6 a4 b4 Ne2 O-O Nf4 Qd7 Qh3 Rae8 b3 Nd4 Ra2 e5 Qxd7 Nxd7 Nd5 Ne6 h3 Nf6 Nb6 h5 Nc4 d5 Nxe5 d4 Bd2 Nxe4 Nxg6 Nxd2 Nxf8 Nxf1 Nxe6 Rxe6 Kxf1 Kf7 Ra1 Bh6 Kg1 Kf6 Kh2 h4 g3 hxg3+ fxg3 Re2+ Kg1 Be3+ Kf1 Rxc2 h4 Rf2+ Ke1 Rf3 g4 Rf4 g5+ Kg6 Ke2 Rxh4 Rf1 Kxg5 Rf8 Rh2+ Kf3 Ra2 Ra8 Ra3 Rxa6 Rxb3 Rc6 Rxd3 Rxc5+ Kf6 a5 Bh6+ Ke4 Rc3 Rb5 b3 Rb6+ Kg5 a6 b2 Rxb2 Ra3 Rb6 Bg7 Rb5+ Kf6 Rb6+ Ke7 Rb7+ Kf8 a7 d3 Rb8+ Ke7 a8=Q Rxa8 Rxa8 d2 Ra7+ Kf8 Rd7 Bc3 Ke3 Ke8 Rxd2 Bxd2+,B50,Sicilian Defense,4</t>
  </si>
  <si>
    <t>HtmwcFhB,False,1502288625706,1502289632994,65,resign,white,15+0,ladiagonale,1978,apfelschalen,1658,d4 d5 c4 e6 Nf3 Nf6 e3 Bd6 Nc3 Nc6 c5 Be7 a3 a6 Bd3 O-O O-O b5 b4 Bb7 Bb2 Ne8 Qc2 f5 Ne2 Nf6 Nf4 Qd7 Ng5 Nd8 Nf3 Ne4 Ne5 Qe8 Bxe4 fxe4 a4 Nf7 Nxe6 Nxe5 Nxf8 Qxf8 dxe5 c6 axb5 axb5 Rxa8 Bxa8 Ra1 h5 Qe2 g6 f3 exf3 Qxf3 Qb8 Qg3 Kh7 e6 Qd8 Qe5 Bf6 Qxf6 Qxf6 Bxf6,D30,Queen's Gambit Declined,4</t>
  </si>
  <si>
    <t>nUNuwgUz,False,1502288501439,1502288511627,3,outoftime,white,5+5,apfelschalen,1658,c_player,1240,e4 e5 Nf3,C40,King's Knight Opening,3</t>
  </si>
  <si>
    <t>JQR5VNy3,False,1502278362381,1502279063901,41,draw,draw,15+0,utkucan12213,1705,apfelschalen,1658,e4 c5 Nf3 d6 c3 Nf6 Qc2 Nc6 d4 cxd4 cxd4 e6 Nc3 g6 Bb5 Bd7 Bg5 Nb4 Bxd7+ Qxd7 Qb3 Nd3+ Kd1 Nxf2+ Kc2 Nxh1 Bxf6 Rg8 Rxh1 Bg7 Bxg7 Rxg7 Rd1 Rc8 e5 d5 Ng5 h6 Nf3 g5 h3,B50,Sicilian Defense: Delayed Alapin,5</t>
  </si>
  <si>
    <t>vDmb9CDV,False,1502276575656,1502277159806,36,resign,white,15+0,apfelschalen,1658,muhammed3,1500,e4 Nc6 Nf3 e5 Bb5 Bd6 O-O Nf6 Re1 Be7 c3 a6 Ba4 d6 d4 exd4 cxd4 d5 e5 Bb4 Nc3 Ne4 Bd2 Bg4 a3 Ba5 b4 b5 Bc2 Bb6 Bxe4 Nxd4 Nxd5 Nxf3+ Bxf3 Bd4,C60,Ruy Lopez,5</t>
  </si>
  <si>
    <t>cbr6bP6k,False,1502201416923,1502203131921,82,outoftime,black,15+0,flogistus,1500,apfelschalen,1658,e4 c5 Nf3 d6 d3 Nf6 Nc3 g6 Be2 Bg7 Bg5 O-O O-O Nc6 a3 Be6 Qd2 Qb6 Rab1 a5 Be3 Ng4 Na4 Qc7 h3 Nxe3 Qxe3 b5 Nxc5 dxc5 Qxc5 Rab8 Ng5 h6 Nxe6 fxe6 Bg4 Rf6 Rbe1 Qd6 Qc3 b4 Qb3 Nd4 Qa4 e5 c3 Ne6 Qxa5 h5 Bxe6+ Rxe6 axb4 Qxd3 f3 Ra6 Qc7 Re8 Rd1 Qe3+ Kh1 Raa8 Qc6 Kf7 Rd7 Kf8 Qxg6 Qe2 Qf5+ Kg8 Kg1 Ra2 Qe6+ Kf8 Qxa2 Bf6 Qe6 Qxb2 Rxe7 Rxe7 Qxf6+ Ke8,B50,Sicilian Defense,4</t>
  </si>
  <si>
    <t>2Obpn7X2,False,1502201255116,1502201357231,13,resign,white,15+0,apfelschalen,1658,meedhos,1500,e4 e5 Nf3 d6 Nc3 Bg4 Be2 Bxf3 Bxf3 Qg5 d4 d5 Bxg5,C41,Philidor Defense #2,4</t>
  </si>
  <si>
    <t>KQ459C6E,False,1502112605185,1502113219707,52,resign,black,10+9,topranklanc,1403,apfelschalen,1658,c3 e5 Qc2 Nf6 d3 d5 Qa4+ Bd7 Qh4 g6 Nd2 Bg7 Ndf3 Qe7 e3 O-O e4 dxe4 dxe4 c5 Bh6 Bg4 Ng5 Rd8 Bc4 Bh5 Bxf7+ Kh8 N1f3 Bxh6 Nxh7 Kxh7 Bc4 Bxf3 gxf3 Qd6 Be2 Qd2+ Kf1 Qg5 Qh3 Nc6 Rg1 Qh5 Qxh5 Nxh5 f4 Nxf4 Bg4 Rd2 Rd1 Rxd1+,A00,Saragossa Opening,1</t>
  </si>
  <si>
    <t>z3KBy9i2,False,1502112057045,1502112600861,39,mate,white,10+9,apfelschalen,1658,topranklanc,1403,e4 b6 d4 Bb7 Nc3 e6 Nf3 Nf6 Bd3 Bb4 e5 Nd5 Bd2 Bxc3 bxc3 f6 exf6 gxf6 O-O c5 c4 Nc7 Re1 Nc6 d5 Nd4 c3 Na6 cxd4 e5 d6 Qb8 dxe5 Rf8 exf6+ Kf7 Re7+ Kxf6 Bc3#,B00,Owen Defense,2</t>
  </si>
  <si>
    <t>RMmpKY7K,False,1502016048518,1502016438986,71,resign,black,10+0,apfelschalen,1658,docloas,1531,e4 e5 Nf3 Nc6 Bc4 Bc5 d3 Nf6 Nc3 O-O Qe2 Nd4 Nxd4 exd4 Nd5 Nxd5 Bxd5 c6 Bb3 d5 Bf4 Bb4+ Bd2 Bxd2+ Qxd2 dxe4 O-O-O exd3 Qxd3 Qg5+ Kb1 c5 g3 b6 h4 Qf6 f4 Bg4 Rde1 Bf5 Qf3 Rae8 g4 Rxe1+ Rxe1 Be6 Bxe6 fxe6 g5 Qxf4 Qxf4 Rxf4 a3 Kf7 h5 g6 h6 Rg4 Re5 Rg1+ Ka2 Rf1 c3 d3 Re3 d2 Rd3 d1=Q Rxd1 Rxd1 Kb3,C50,Italian Game: Giuoco Pianissimo |  Italian Four Knights Variation,9</t>
  </si>
  <si>
    <t>1FrVcx8m,True,1501940254075,1501941464603,106,mate,black,15+0,cyborgx7,1512,apfelschalen,1596,e4 c5 Nc3 d6 Bc4 Nf6 d3 Nc6 Bg5 g6 Bxf6 exf6 Nd5 Be6 Qf3 Bg7 c3 Ne5 Qd1 Nxc4 dxc4 f5 exf5 Bxf5 Qe2+ Be6 Nf3 O-O h4 Bxd5 cxd5 Re8 Ng1 Rxe2+ Nxe2 Be5 O-O-O g5 h5 h6 g4 Qf6 Rhf1 a5 f3 a4 a3 b5 Kc2 b4 cxb4 cxb4 axb4 Rc8+ Kb1 Rb8 Rc1 Bxb2 Rc6 Be5 Ka2 Rxb4 Rc8+ Kg7 Rfc1 Rb2+ Ka3 Rb3+ Kxa4 Rb7 R1c4 Qe7 Ra8 Rc7 Re4 Ra7+ Rxa7 Qxa7+ Kb5 Qc5+ Ka6 Qxd5 Kb6 Qd3 Ng3 Bxg3 Kc6 Qxf3 Kd7 Qxe4 Kd8 d5 Kd7 d4 Kd8 d3 Kc8 d2 Kd7 d1=Q+ Kc8 Qc4+ Kb7 Qb1+ Ka7 Qa4#,B23,Sicilian Defense: Closed Variation,3</t>
  </si>
  <si>
    <t>l7kgBPnD,True,1501939030610,1501940233933,90,resign,black,15+0,apfelschalen,1715,ekber,1660,e4 e5 Nf3 Nc6 Bc4 Nf6 Ng5 d5 exd5 Nxd5 Bxd5 Qxd5 Nc3 Qxg2 Rf1 Qxg5 d3 Qg4 Qd2 Bb4 a3 Bxc3 bxc3 O-O Qe3 f5 f3 Qh4+ Kd1 Qxh2 Rg1 f4 Qe1 Qh5 Qf2 Ne7 Bd2 Nf5 Ke2 Ng3+ Rxg3 fxg3 Qxg3 Qh3 Qxh3 Bxh3 Rh1 Bg2 Rg1 Bxf3+ Ke1 Rf7 d4 e4 Be3 Raf8 d5 b6 Kd2 Bh5 Kc1 Rf1+ Rxf1 Rxf1+ Kb2 Rd1 c4 Re1 Bd2 Re2 Bf4 Bg6 Bxc7 e3 d6 Rxc2+ Kb3 e2 d7 Rd2 d8=Q+ Rxd8 Bxd8 e1=Q Ka4 Qa5+ Kb3 Qc5 a4 Bf7,C57,Italian Game: Two Knights Defense |  Knight Attack |  Normal Variation,8</t>
  </si>
  <si>
    <t>ngDOMpOF,True,1501938349104,1501938812174,30,resign,black,15+0,xyzos,1345,apfelschalen,1676,d4 d5 e3 Nf6 c4 e6 Nc3 Bb4 Bd2 c6 Na4 Bxd2+ Qxd2 dxc4 Bxc4 b5 Bxe6 Bxe6 Nc5 Nbd7 Nf3 Nxc5 dxc5 Qxd2+ Nxd2 O-O O-O Rad8 Ne4 Nxe4,D00,Queen's Pawn Game #3,4</t>
  </si>
  <si>
    <t>elcVVbjJ,True,1499187321146,1499188269074,111,mate,white,10+0,apfelschalen,1500,psl35,1503,e4 e5 Nf3 Nc6 Bb5 d6 Bxc6+ bxc6 c3 Ba6 d4 exd4 cxd4 Nf6 Nbd2 Be7 b4 O-O Qa4 Bb5 Qb3 d5 a4 Bc4 Nxc4 dxc4 Qxc4 Nxe4 O-O Nd6 Qxc6 Kh8 Bb2 Rb8 b5 Rb6 Qc2 Bf6 Rfe1 Re8 Ne5 Qc8 Ba3 Nf5 Qb3 Bxe5 Rxe5 Rxe5 dxe5 Nd4 Qxf7 Nf5 Bc5 Nh6 Qf3 Rg6 Bxa7 Nf5 g3 Nh4 Qd1 h6 Kf1 Qh3+ Ke2 Qg4+ Kf1 Nf3 Kg2 Nxe5 Qxg4 Nxg4 Rc1 Re6 h3 Nf6 Be3 Nd5 a5 Nxe3+ fxe3 Rxe3 Rxc7 Re2+ Kf3 Rb2 b6 Rb3+ Kf4 Rb4+ Ke5 Rb5+ Kd6 Rxa5 Kc6 Ra3 b7 Rc3+ Kb6 Rb3+ Ka7 Rxg3 b8=Q+ Kh7 Rc6 Rxh3 Qb1+ g6 Rc7+ Kg8 Qb8#,C62,Ruy Lopez: Steinitz Defense,6</t>
  </si>
  <si>
    <t>2Hs0j8CD,False,1498648296763,1498648551573,32,resign,black,15+0,bouguerrou,1503,apfelschalen,1500,e4 c5 Bc4 Nc6 Nc3 Nf6 Nf3 e6 d3 d5 exd5 exd5 Bb5 Bd7 O-O a6 Re1+ Be7 Bxc6 Bxc6 Ne5 O-O Nxc6 bxc6 Bf4 d4 Ne4 Nd5 Qg4 Nxf4 Qxf4 h6,B20,Sicilian Defense: Bowdler Attack,3</t>
  </si>
  <si>
    <t>hYdVY5b5,True,1504069411099,1504070212470,71,resign,white,10+0,krishna06,1875,mikailmalik,1433,g3 g6 Bg2 Bg7 d4 Nh6 Nf3 O-O O-O d6 c4 c6 Nc3 Nd7 e4 Nf6 Re1 Bg4 h3 Bxf3 Qxf3 e5 d5 c5 g4 Nd7 g5 f5 gxh6 Bh8 Nb5 fxe4 Qxe4 Nf6 Qe2 a6 Nc3 Nh5 Ne4 Qe7 Bg5 Bf6 Bxf6 Nxf6 Nxf6+ Qxf6 Rf1 Qh4 Qg4 Qxh6 Qe6+ Rf7 Qxd6 Raf8 Qxe5 Rf5 Qe6+ R8f7 d6 Rg5 d7 Rxg2+ Kxg2 Qg5+ Qg4 Qxg4+ hxg4 Rxd7 Rad1 Rxd1 Rxd1,A00,Hungarian Opening: Symmetrical Variation,2</t>
  </si>
  <si>
    <t>S34YbErD,False,1504137356305,1504138286871,40,resign,black,15+0,sandycastro,1523,pimentars,1985,c4 c6 Nc3 d5 cxd5 cxd5 e3 Nf6 d4 Bf5 Bd3 Bg4 f3 Bh5 Nge2 e6 O-O Bd6 e4 dxe4 Nxe4 Nxe4 fxe4 Nc6 Be3 O-O Qd2 Rc8 Nc3 f6 d5 Ne5 Bxa7 f5 dxe6 Qh4 g3 Qh3 Qe3 Ng4,A11,English Opening: Caro-Kann Defensive System,2</t>
  </si>
  <si>
    <t>TxJ2QXgi,False,1503605938152,1503607888205,97,resign,white,30+10,thechessdetective,1774,igorigorigorigorigor,1863,e4 d5 exd5 Qxd5 Nc3 Qa5 Bc4 Nc6 Nf3 Bg4 h3 Bh5 Be2 Nf6 d3 Nd5 Bd2 e6 Nxd5 Qxd5 Bc3 Bb4 Qd2 Bxc3 Qxc3 f6 O-O-O Qxa2 Rhe1 e5 d4 Qa1+ Kd2 Bxf3 Bxf3 Qa6 Bxc6+ Qxc6 Qxc6+ bxc6 dxe5 O-O-O+ Kc1 Rxd1+ Kxd1 Rd8+ Kc1 Re8 f4 fxe5 fxe5 Kd7 g4 Ke6 c4 Rf8 Re3 Rf4 b3 c5 Kd2 Rd4+ Kc3 g5 b4 Rf4 bxc5 c6 Kb4 h6 Kb3 a5 Kc3 a4 Kb4 Rd4 Ka5 Rxc4 Kb6 Rd4 Kxc6 Rd5 Ra3 Rd4 Re3 Rd5 Kb6 Rxe5 Rxe5+ Kxe5 c6 a3 c7 a2 c8=Q a1=Q Qh8+,B01,Scandinavian Defense: Main Line,6</t>
  </si>
  <si>
    <t>0KC8yeP1,False,1503605938151,1503607762561,117,draw,draw,30+10,thechessdetective,1774,swordswiper,1250,e4 e6 e5 d5 c4 c5 Ne2 Nc6 Nbc3 d4 Ne4 d3 N2c3 Nb4 Qa4+ Bd7 Qb3 a5 Nb5 a4 Qc3 Bxb5 cxb5 Nd5 Qxd3 Nb4 Qxd8+ Rxd8 Kd1 c4 a3 Nc6 g3 Nxe5 f4 Nf3 Ng5 Nxg5 fxg5 Bc5 h3 Ne7 Rh2 Nf5 g4 Ng3 Rg2 Nxf1 Ke2 Nxd2 Bxd2 f6 Kd1 O-O gxf6 Rd7 Kc2 gxf6 g5 Kh8 Bc3 Rdf7 h4 e5 h5 fxg5 Rxg5 Bd4 Rag1 Bxc3 Kxc3 Re7 Kb4 Ree8 h6 e4 Kc3 e3 Kc2 e2 Kd2 Re7 Rg7 Rfe8 Ke1 Re6 Rd7 Rxh6 Rd2 Rhe6 Rg2 h5 Rh2 Rh6 Rdxe2 Rxe2+ Kxe2 h4 Kf3 Kg7 Kg4 Kf6 Kh3 Kg5 Rg2+ Kh5 Rg7 Rb6 Rh7+ Rh6 Rg7 Rb6 Rh7+ Rh6 Rf7 Rb6 Rh7+,C00,French Defense: Steinitz Attack,3</t>
  </si>
  <si>
    <t>O2vhsJ0k,True,1503515002053,1503515692095,62,resign,black,8+1,fatihmete,1507,thechessdetective,1770,e4 e5 Nf3 Nc6 Bc4 Nf6 d3 Bc5 Nc3 h6 O-O d6 Nd5 Be6 Nxf6+ Qxf6 Bxe6 fxe6 Qe2 O-O Be3 Bb6 Bxb6 axb6 Rfd1 Ne7 d4 exd4 Nxd4 Nc6 Nxc6 bxc6 Qc4 Qxf2+ Kh1 d5 exd5 cxd5 Qxc7 Rac8 Qg3 Qxc2 Qb3 Qc6 Rd3 Rce8 Rc3 Qd6 g3 Qe5 Qxb6 Qe2 a4 Qe4+ Kg1 d4 Rcc1 Qe3+ Kh1 Rf2 a5 Qf3+,C50,Italian Game: Giuoco Pianissimo |  Italian Four Knights Variation,9</t>
  </si>
  <si>
    <t>HWw4eAWR,False,1503514029547,1503514747135,14,resign,white,10+25,lance5500,2621,thechessdetective,1770,e4 e5 Nf3 Nc6 Bc4 Nf6 Ng5 d5 exd5 Nxd5 d4 Bd7 Bxd5 Bg4,C57,Italian Game: Two Knights Defense |  Lolli Attack,11</t>
  </si>
  <si>
    <t>jgpqHgZq,False,1502375893127,1502377211772,101,mate,white,10+10,thechessdetective,1770,opabinia2401,1447,Nf3 d5 d4 c5 e3 e6 c3 Nc6 Bb5 Bd7 Nbd2 Nf6 O-O a6 Bxc6 Bxc6 Ne5 Bd6 Ndf3 O-O Qd3 c4 Qe2 Ba4 Re1 Nd7 e4 Nxe5 dxe5 dxe4 Qxe4 Bc7 Bg5 Qd3 Qxd3 cxd3 b3 Bc6 Rad1 Bxf3 gxf3 h6 Bf4 Rad8 Re3 f6 Rdxd3 Rxd3 Rxd3 Bxe5 Bxe5 fxe5 Kg2 Rc8 c4 b5 Rc3 bxc4 Rxc4 Rxc4 bxc4 Kf7 Kf1 Ke7 Ke2 Kd6 Kd3 Kc5 a3 Kb6 Kc3 Ka5 Kb3 g6 h4 h5 Kc3 Ka4 Kb2 g5 hxg5 h4 g6 h3 g7 h2 g8=Q h1=Q Qe8+ Ka5 Qd8+ Ka4 Qd7+ Ka5 Qc7+ Ka4 Qc6+ Ka5 Qc5+ Ka4 Qb4#,D02,Queen's Pawn Game: Krause Variation,4</t>
  </si>
  <si>
    <t>s3RPv11h,False,1502375893127,1502376657675,69,mate,white,10+10,thechessdetective,1770,laurenzchess,1494,Nf3 Nf6 Nc3 c5 d4 Nc6 d5 Nb8 e4 d6 Bc4 Qc7 Bf4 g6 Qd2 Bg7 O-O O-O Rad1 Bg4 Qe3 Nh5 h3 Bxf3 Qxf3 Nxf4 Qxf4 Be5 Qe3 Nd7 Kh1 a5 Ne2 Bxb2 f4 Bg7 Ng3 a4 f5 Nb6 Bd3 Bd4 Qf3 a3 c4 Na4 h4 Nb2 Rd2 Nxd3 Rxd3 Qa5 h5 Qb4 hxg6 Qxc4 gxh7+ Kxh7 Qh5+ Kg8 Rdf3 Qxa2 f6 Bxf6 Nf5 Qb2 Rg3+ Bg7 Nxe7#,A04,Reti Opening #2,2</t>
  </si>
  <si>
    <t>NzOPqk1Z,False,1502375893126,1502376705502,55,resign,white,10+10,thechessdetective,1770,retestone,1832,e4 e5 Nf3 Nf6 Nc3 Nc6 Bc4 Bc5 d3 h6 Be3 Nd4 Bxd4 Bxd4 Nxd4 exd4 Ne2 c5 Ng3 O-O O-O d6 Qd2 Be6 Bb3 Bxb3 axb3 Qd7 f4 Ng4 Rae1 Ne3 Rxe3 dxe3 Qxe3 b5 f5 a5 f6 g5 Nf5 Qa7 Nxh6+ Kh7 Qxg5 Rg8 Qh5 c4+ Kh1 Rxg2 Kxg2 Rg8+ Nxg8+ Kxg8 Qg5+,C50,Italian Game: Giuoco Pianissimo |  Italian Four Knights Variation,9</t>
  </si>
  <si>
    <t>LIm2TkxD,False,1502375893126,1502376324972,32,resign,black,10+10,thechessdetective,1770,hqfrequency,1824,Nf3 d5 d4 Nf6 Nc3 c6 Bg5 Bf5 e3 Nbd7 Bd3 Bg6 Qd2 Bxd3 Qxd3 h6 Bh4 e6 O-O Be7 Bxf6 Nxf6 Rad1 O-O Rfe1 Bb4 e4 Nxe4 Nxe4 dxe4 Qd2 Bxd2,D02,Queen's Pawn Game: Symmetrical Variation,4</t>
  </si>
  <si>
    <t>8RBRXJuR,False,1502375893126,1502375908121,3,resign,black,10+10,swordswiper,1250,thechessdetective,1770,d3 Nf6 e4,B02,Alekhine Defense: Maroczy Variation,3</t>
  </si>
  <si>
    <t>soOvu1BQ,False,1502375893126,1502376549579,26,resign,black,10+10,mindfulgaze,1076,thechessdetective,1770,e4 e5 Bc4 Nf6 d4 exd4 Qxd4 Nc6 Qd1 Bc5 h3 O-O Nc3 Re8 Nge2 Nxe4 Nxe4 Rxe4 Qd5 Qe7 Bg5 Qe6 Qxc5 Rxc4 Qf5 Qxf5,C24,Bishop's Opening: Ponziani Gambit,5</t>
  </si>
  <si>
    <t>ZR1nY5zq,False,1502375893126,1502376064280,17,resign,white,10+10,thechessdetective,1770,fadygeorge,1625,e4 e5 Nf3 Nf6 Nc3 Bc5 Bc4 Nc6 d3 a6 O-O b5 Bb3 Na5 Nxe5 c6 Nxf7,C50,Italian Game: Giuoco Pianissimo |  Italian Four Knights Variation,9</t>
  </si>
  <si>
    <t>DxAgCZJg,False,1502375893126,1502376605714,47,mate,white,10+10,arunava,1440,thechessdetective,1770,e4 e5 Nf3 Nc6 Bb5 a6 Ba4 Nf6 O-O Bc5 c3 d6 d4 exd4 cxd4 Ba7 d5 b5 dxc6 bxa4 Qxa4 Be6 e5 Nd5 exd6 Qxd6 Qxa6 Bxf2+ Rxf2 Rxa6 Nd4 O-O Nc3 Nxc3 bxc3 Rfa8 a4 Rxa4 Nb5 Qd3 Rxa4 Rxa4 Rd2 Qe3+ Kf1 Ra1 Rd8#,C78,Ruy Lopez: Morphy Defense |  Neo-Arkhangelsk Variation,10</t>
  </si>
  <si>
    <t>SNmsypqd,False,1502372711369,1502373908766,85,mate,white,10+10,chessprincess12,1500,thechessdetective,1770,e4 c5 Nf3 d6 Nc3 Nc6 d4 cxd4 Nxd4 Nf6 Nxc6 bxc6 Be2 Qb6 Be3 Qc7 O-O g6 f4 Bg7 e5 dxe5 fxe5 Nd7 e6 fxe6 Bg4 Nf6 Bf4 Qb6+ Kh1 O-O Qe2 Nxg4 Qxg4 Bb7 Qxe6+ Kh8 Rab1 Rf6 Qxe7 Raf8 Ne2 c5 Qe3 Qc6 Qg3 Rxf4 Nxf4 Be5 Nxg6+ Qxg6 Qxe5+ Kg8 Rxf8+ Kxf8 Qxc5+ Kg7 Qc7+ Kh6 Qxb7 Qxc2 Rg1 a5 Qb6+ Kg7 Qxa5 Qxb2 Qc7+ Kh6 Rf1 Qe2 Qf4+ Kg6 Qf3 Qxa2 Qg3+ Kh6 Rf6+ Kh5 Qf3+ Kg5 Qf5+ Kh4 g3#,B56,Sicilian Defense: Classical Variation,10</t>
  </si>
  <si>
    <t>DYoF9nv7,False,1502322052250,1502323695706,72,resign,black,15+5,thechessdetective,1770,chessqueen48,1950,e3 e5 d4 exd4 exd4 Nf6 Nc3 d5 Nf3 Be7 Bf4 O-O Bd3 Bg4 Qd2 Bxf3 gxf3 Nc6 Rg1 Re8 O-O-O a6 Rg2 Kh8 Be3 b5 Rdg1 Bf8 Ne2 b4 Ng3 g6 h4 h5 Bh6 Qe7 Bxf8 Qxf8 Qg5 Re6 Ne2 Nh7 Qg3 Qh6+ Kb1 Rae8 b3 Qd2 Qf4 Qxf4 Nxf4 Re1+ Rxe1 Rxe1+ Kb2 Nxd4 Nxd5 Nxf3 Nxc7 Nxh4 Rh2 Nf3 Rh3 Nhg5 Rg3 h4 Rg4 h3 Nd5 h2 Ne3 h1=Q,A40,Englund Gambit Declined |  Reversed French,3</t>
  </si>
  <si>
    <t>BNtgHr7X,True,1504047851012,1504048588385,27,draw,draw,10+10,komis1987,2273,knightkenan,2134,d4 Nf6 c4 g6 Nc3 Bg7 Nf3 d6 e4 O-O Be2 e5 O-O Nc6 Be3 Ng4 Bg5 f6 Bc1 Nxd4 Nxd4 exd4 Qxd4 f5 Qd1 Ne5 f4,E97,King's Indian Defense: Orthodox Variation |  Aronin-Taimanov Defense,14</t>
  </si>
  <si>
    <t>iL1ysSrE,False,1503239037911,1503246297019,86,draw,draw,30+30,rajuppi,2452,anonymous_enemy,1500,Nf3 d5 g3 Nf6 Bg2 e6 O-O Bd6 d3 c5 Nbd2 Nc6 e4 O-O Re1 Nd7 Nh4 d4 f4 Bxf4 gxf4 Qxh4 Nf3 Qd8 Qe2 e5 f5 Re8 Qf2 Nf8 Qg3 Qe7 Kh1 Kh8 Rg1 f6 a3 g6 fxg6 Nxg6 Bh3 Rg8 Bxc8 Raxc8 Qh3 Rce8 Bd2 Nd8 Nh4 Nxh4 Qxh4 Qf7 Raf1 Rxg1+ Rxg1 Ne6 Bh6 Rg8 Rxg8+ Kxg8 Qg4+ Kh8 h4 b6 Kh2 b5 Kh3 a5 Kh2 c4 Kh3 c3 b3 a4 bxa4 bxa4 Kh2 Qe7 Kg2 Qe8 Kf2 Qg8 Qf5 Qf7 Qg4 Qg8,A08,King's Indian Attack,4</t>
  </si>
  <si>
    <t>GuXycHvD,False,1503110289328,1503112100972,52,outoftime,black,10+15,anonymous_enemy,1500,lance5500,2621,Nf3 Nf6 d4 g6 c4 Bg7 Nc3 O-O e4 c5 d5 e6 Bd3 exd5 cxd5 d6 O-O Bg4 h3 Bxf3 Qxf3 Nfd7 Qg3 Qe7 f4 Na6 a3 Nc7 Be3 b5 Nxb5 Nxb5 Bxb5 Rab8 Bxd7 Qxd7 f5 Rxb2 f6 Bh8 Bf4 Bxf6 Bxd6 Bd4+ Kh1 Rb6 Bxf8 Bxa1 Bxc5 Qb5 Qf2 Rf6,E60,King's Indian Defense: Normal Variation |  King's Knight Variation,5</t>
  </si>
  <si>
    <t>1Q3YnIuM,False,1503065027983,1503067752266,97,draw,draw,15+15,anonymous_enemy,1500,beepbeepimajeep,1500,b3 d5 Bb2 Bg4 h3 Bh5 Nf3 Bxf3 exf3 Nf6 c4 e6 d4 Be7 Be2 O-O O-O Nbd7 Nd2 c6 Qc2 Rc8 f4 Re8 Nf3 Ne4 Ne5 f6 Nxd7 Qxd7 Bd3 f5 c5 b5 b4 a5 a3 a4 Rae1 Bf6 Kh2 Qc7 g3 Bd8 Re2 g5 Bc1 Qg7 Bxe4 fxe4 Qc3 Bf6 Rd1 Re7 Qe3 h6 f3 exf3 Qxf3 Rce8 fxg5 Bxg5 Bxg5 Qxg5 Re5 Qg6 Qd3 Qxd3 Rxd3 Rf7 Kg2 Rf6 Rf3 Ref8 Ree3 Rg6 Rxf8+ Kxf8 g4 h5 Kg3 hxg4 hxg4 Ke7 Re5 Rf6 Re1 Kf7 Rh1 Kg7 Re1 Kh6 Kh4 Kg7 Kg3 Kh6 Kh4,A01,Nimzo-Larsen Attack: Classical Variation,2</t>
  </si>
  <si>
    <t>ZC5Wlc1E,False,1502975803908,1502977020824,52,resign,black,10+5,anonymous_enemy,1500,mysterious_expert,2209,Nf3 d5 e3 Nf6 b3 b6 Bb2 c5 d4 e6 c4 Bb7 Be2 Be7 O-O O-O Nc3 Nbd7 Rc1 Re8 h3 Rc8 Nb5 a6 Nc3 cxd4 exd4 h6 Qd2 Bf8 cxd5 exd5 Rfe1 Ne4 Nxe4 dxe4 Nh2 Bd6 Ng4 f5 Ne3 f4 Bc4+ Kh8 Nc2 Qg5 d5 Be5 Bxe5 Nxe5 Qd4 Nf3+,A06,Reti Opening,2</t>
  </si>
  <si>
    <t>l6HsPwr4,False,1502972717766,1502975095250,63,outoftime,white,10+0,king-bullet,2522,anonymous_enemy,1500,d4 e6 c4 Nf6 Nc3 Bb4 Bd2 O-O e3 b6 Nf3 Bb7 Be2 d5 O-O Nbd7 Rc1 Rc8 cxd5 Bxc3 Bxc3 Bxd5 b3 Ne4 Bb2 f5 Ba6 Rb8 Bc4 c6 Bxd5 cxd5 Rc6 Rf6 Ne5 Nxe5 dxe5 Rg6 f4 Qh4 Rf3 Qe7 Qc1 h6 Rc8+ Rxc8 Qxc8+ Kh7 Qc1 Qh4 Qd1 Qg4 Qe2 Nd2 Rf2 Qxe2 Rxe2 Ne4 Rc2 h5 Rc7 Nd2 Rxa7,E20,Nimzo-Indian Defense,6</t>
  </si>
  <si>
    <t>QIiPsN3Z,False,1502114125856,1502116845328,86,resign,black,10+20,anonymous_enemy,1500,lance5500,2621,b3 Nf6 Bb2 g6 e3 Bg7 Nf3 O-O c4 c5 d4 d5 Bd3 Nc6 O-O Bg4 dxc5 dxc4 Bxc4 Qa5 h3 Rfd8 Qe2 Bxf3 Qxf3 Qxc5 Rd1 Rxd1+ Qxd1 Rd8 Qe2 Ne4 Bxg7 Kxg7 Qb2+ e5 Nc3 Nxc3 Qxc3 b5 Rc1 bxc4 bxc4 h5 Rb1 Rd7 Rb5 Rd1+ Kh2 Qd6 f4 Rd3 fxe5 Qd8 Qb2 Rd2 Qc3 Qd3 Qa1 Qe2 e6+ f6 Rg5 Qxe3 Rg3 Qxe6 Qb1 Ne5 Qb7+ Qd7 Qe4 Rd1 Qe2 Qd4 Re3 Rd2 Qe1 Rxa2 Rb3 Rb2 Rxb2 Qxb2 Qd1 Qb8 Kh1 Qc7,A01,Nimzo-Larsen Attack: Indian Variation,2</t>
  </si>
  <si>
    <t>QE4cB0ve,False,1500710913550,1500713503535,143,resign,white,5+15,lance5500,2621,anonymous_enemy,1500,d4 Nf6 c4 e6 Nf3 Bb4+ Bd2 Qe7 g3 b6 Bg2 Bb7 O-O Bxd2 Nbxd2 O-O Qc2 d6 e4 c5 d5 e5 Ne1 Nfd7 Nd3 Qg5 f4 Qe7 f5 Qg5 Rae1 Nf6 Nf3 Qg4 Nf2 Qh5 h3 g5 g4 Qh6 h4 gxh4 g5 Qh5 gxf6 Nd7 Kh2 Nxf6 Qe2 Kh8 Bh3 Rg8 Rg1 Qh6 Qd2 Qh5 Qe3 Ba6 b3 b5 cxb5 Bxb5 Rxg8+ Rxg8 Rg1 Rxg1 Nxg1 a5 Nf3 h6 a4 Ba6 Nd2 Be2 Nc4 Bxc4 bxc4 Kg7 Bf1 Qg4 Be2 Qg5 Qxg5+ hxg5 Bf3 Nd7 Bd1 Nb6 Bb3 f6 Kh3 Nd7 Kg4 Kh6 Kf3 Kh5 Bd1 Kh6 Nd3 Nb6 Bb3 Kh5 Nf2 Kh6 Ng4+ Kg7 Ne3 Kf7 Kg4 Kg7 Nd1 Kf7 Kh5 Kg7 Nf2 Kh7 Kg4 Kg7 Nd1 Kf7 Nc3 Ke7 Nb5 Kd7 Na7 Na8 Nc6 Nc7 Nxa5 Na6 Nc6 Nc7 a5 Ne8 Ba4 Kc7 Na7 Ng7 Nb5+ Kb7 Nxd6+ Ka6 Nf7,E11,Bogo-Indian Defense: Nimzowitsch Variation,8</t>
  </si>
  <si>
    <t>6jsWco3f,False,1494080874500,1494088150178,76,mate,black,150+0,oxidizenberg,1500,anonymous_enemy,1500,f4 d5 Nf3 Nf6 Nc3 c5 d3 e6 b3 Bd6 g3 a6 Bh3 b5 a4 b4 Nb1 Bb7 c4 d4 f5 e5 Bg5 Nbd7 Nbd2 h6 Bh4 Qc7 Bxf6 Nxf6 e4 dxe3 Nf1 Qc6 Nxe3 Qxf3 Qxf3 Bxf3 Rf1 Bc6 Nd5 Nxd5 cxd5 Bxd5 Kd1 Bxb3+ Kd2 O-O a5 Rfe8 Rab1 Ba4 Ke3 Bb5 Rbc1 e4 dxe4 Bxf1 Rxf1 Be5 Rc1 Bd4+ Kd3 b3 Rxc5 Bxc5 Kc4 b2 Kxc5 b1=Q e5 Rac8+ Kd6 Red8+ Ke7 Qb7#,A03,Bird Opening: Dutch Variation,2</t>
  </si>
  <si>
    <t>vPOoHt8K,False,1503501134738,1503504460322,82,mate,black,20+20,eldiablo5,1907,beepbeepimajeep,1500,d4 Nf6 Nf3 e6 c4 d5 Nc3 dxc4 e4 b5 b3 b4 e5 bxc3 exf6 cxb3 fxg7 Bxg7 axb3 O-O Ba3 Re8 Rc1 Bb7 Bc5 Nd7 Bb5 c6 Be2 Nxc5 dxc5 Qa5 O-O Rad8 Qc2 Qxc5 Bd3 h6 Rfe1 a5 Re4 f5 Rh4 Bc8 g4 Qd5 Ne1 f4 Bh7+ Kh8 Qg6 Qg5 Qxg5 hxg5 Rh5 Bf6 Bg6+ Kg7 Bxe8 Rxe8 Nf3 Kg6 Rh3 Ba6 Ne1 Rd8 Nc2 Rd2 Na3 Bd4 Rf3 Be2 Rfxc3 Bxc3 Rxc3 Rd1+ Kg2 f3+ Kh3 Rg1 Rxc6 Bf1#,D44,Queen's Gambit Declined: Vienna Variation,8</t>
  </si>
  <si>
    <t>icGrzd9u,False,1502835456101,1502836764085,50,outoftime,black,5+5,fairygirl,2438,eldiablo5,1907,d4 d5 c4 c6 Nf3 Nf6 e3 Bg4 cxd5 Qxd5 Nc3 Qa5 Be2 e6 Bd2 Be7 Rc1 O-O O-O Nbd7 a3 Bd6 h3 Bh5 Ne4 Qc7 Nxd6 Qxd6 Bb4 c5 dxc5 Qxd1 Rfxd1 Bxf3 Bxf3 Rab8 g4 Ne5 Bg2 Rfe8 f4 Ng6 Bc3 Nh4 Bf1 h5 g5 Ne4 Be1 Nf3+,D12,Slav Defense: Quiet Variation |  Pin Defense,8</t>
  </si>
  <si>
    <t>eNRm6ePT,True,1502834161988,1502835109197,28,resign,black,15+15,cliff_walker,1868,eldiablo5,1886,d4 d5 c4 c6 Nf3 Nf6 Nc3 Bf5 Bg5 e6 e3 Be7 Nh4 Ne4 Bxe7 Qxe7 Nxf5 exf5 Qc2 Na6 cxd5 Nb4 Qb3 cxd5 Bb5+ Kf8 Nxd5 Nxd5,D15,Slav Defense: Three Knights Variation,7</t>
  </si>
  <si>
    <t>eO28B17A,True,1502762588139,1502765057060,135,mate,white,15+15,eldiablo5,1876,tsiri86,1648,d4 d5 c4 c6 Nf3 Bf5 Bf4 e6 e3 Qa5+ Qd2 Bb4 Nc3 Nf6 Bd3 Ne4 Bxe4 Bxc3 Qxc3 Qxc3+ bxc3 Bxe4 c5 f6 O-O Nd7 Bd6 Kf7 Nd2 Bd3 Rfe1 e5 a3 e4 f3 exf3 Nxf3 Rhe8 Kf2 Re6 Rac1 b5 Red1 Bg6 Rd2 Rae8 Re2 h6 Ra1 a6 a4 Bd3 Ree1 Bc4 a5 Bd3 Rad1 Bc2 Rd2 Ba4 Rb2 g5 g4 Kg6 h4 gxh4 Bf4 Rh8 Nxh4+ Kf7 Kg3 h5 g5 fxg5 Bxg5 Rg8 Rf1+ Ke8 Rf5 Rxe3+ Kf4 Re4+ Kf3 Rg4 Re2+ Re4 Rxe4+ dxe4+ Ke3 Bc2 Ng2 Rf8 Rxf8+ Nxf8 Nf4 Kf7 Nxh5 Kg6 Be7 Ne6 Nf4+ Nxf4 Kxf4 Kf7 Bg5 Ke6 Bh6 Kd5 Kf5 Kc4 Ke5 Kd3 d5 cxd5 c6 e3 Bxe3 Kxe3 c7 Be4 c8=Q Kd3 Qxa6 Kxc3 Qxb5 Kd2 Qb2+ Kd1 a6 Bd3 a7 Bc4 a8=Q Ke1 Qaa1#,D11,Slav Defense: Modern Line,5</t>
  </si>
  <si>
    <t>v2VVSPcD,False,1502750059342,1502753009773,105,resign,white,20+20,beepbeepimajeep,1500,eldiablo5,1876,d4 d5 c4 c6 Nc3 Nf6 Bf4 Bf5 Rc1 e6 e3 Bd6 Nge2 O-O h3 Nbd7 Bxd6 Re8 c5 e5 dxe5 Nxe5 Bxe5 Rxe5 Nd4 Bg6 Be2 Qa5 Nb3 Qc7 O-O Rae8 Bd3 Ne4 Nxe4 Bxe4 Bxe4 Rxe4 Nd4 R8e5 Nf3 Rf5 a3 Qe7 b4 g5 Nd2 Rh4 Rc3 Qe5 Rd3 g4 g3 gxh3 Nf3 h2+ Kg2 h1=Q+ Rxh1 Rxh1 Kxh1 Qe4 Kg2 Rxf3 Rd4 Rxe3+ Rxe4 Rxe4 Qd3 Re1 a4 Ra1 Qb3 Rc1 Qb2 Rc4 Qb3 Re4 f3 Re5 g4 d4 Qd3 Rd5 Kf2 Rd8 Ke2 Rd5 Kd2 b5 axb5 cxb5 Qxb5 d3 Qb8+ Kg7 Qxa7 Rd8 c6 Rd6 Qc5 Rd8 Qg5+ Kf8 Qxd8+,D10,Slav Defense #2,5</t>
  </si>
  <si>
    <t>QVxPIW50,False,1500660740704,1500661102649,33,resign,white,10+0,amin1376,1500,eldiablo5,1876,e4 e5 Nf3 Nc6 Bc4 Bc5 O-O Nf6 Nc3 O-O d3 d6 h3 Re8 a3 Be6 Nd5 a6 Bg5 Bxd5 Bxd5 h6 Bh4 Rb8 Qd2 Nd4 Nxd4 Bxd4 c3 Bb6 Kh1 c6 Ba2,C50,Giuoco Piano,6</t>
  </si>
  <si>
    <t>A3Ti7K3E,False,1504441876865,1504441935044,11,resign,white,10+0,ladyka,1865,solidchess_hehe,1562,e4 c5 f4 Nc6 Nf3 d5 exd5 Qxd5 Nc3 Qh5 Be2,B21,Sicilian Defense: McDonnell Attack,3</t>
  </si>
  <si>
    <t>94SUhs7h,False,1504371783009,1504372609253,80,draw,draw,5+20,akbar,1685,solidchess_hehe,1562,b3 Nf6 Bb2 d6 Bxf6 gxf6 d4 Bf5 c3 e6 h3 Bh6 e3 Nd7 Bd3 Bg6 Nf3 Qe7 O-O O-O-O Nh4 f5 Nf3 Nf6 Nbd2 Ne4 Bxe4 fxe4 Nh2 f5 Qe1 e5 d5 f4 exf4 exf4 c4 f3 gxf3 Bxd2 Qxd2 Rhg8 f4 Bh5+ Kh1 Qg7 Rg1 Qd7 Qe3 Rg7 Rxg7 Qxg7 Rg1 Qb2 Qxa7 Kd7 Qxb7 Qxf2 Qc6+ Kc8 Qa8+ Kd7 Rg7+ Ke8 Rg8+ Kf7 Qxd8 Bf3+ Nxf3 Qxf3+ Rg2 Qxh3+ Kg1 Qe3+ Kh1 Qh3+ Kg1 Qe3+ Kh1 Qh3+,A01,Nimzo-Larsen Attack: Indian Variation,2</t>
  </si>
  <si>
    <t>pnXKmrid,False,1504370833098,1504371608728,51,resign,white,10+5,papanik,1579,solidchess_hehe,1562,e4 c5 Nf3 d6 d4 cxd4 Nxd4 Nf6 Bd3 Nbd7 c3 e6 f3 Be7 Qc2 h6 Be3 a6 Nd2 O-O g4 Nc5 Nb1 Nxd3+ Qxd3 b5 Nd2 Bb7 g5 hxg5 Bxg5 Nh5 h4 Bxg5 hxg5 Nf4 Qf1 Qxg5 O-O-O Qg2 Qxg2 Nxg2 Rdg1 Nf4 Rh2 f6 Rg4 g5 Rh1 Kf7 Rh7+,B57,Sicilian Defense: Modern Variations |  Main Line,8</t>
  </si>
  <si>
    <t>iuUzWX3D,False,1504273115260,1504274230772,54,resign,black,15+0,dolboyasher,1637,solidchess_hehe,1562,e4 c5 c4 g6 Nc3 Bg7 Nf3 Nc6 Be2 e5 d3 Nf6 Bg5 O-O Qd2 d6 Bh6 Be6 Bxg7 Kxg7 Ng5 Nd4 Bd1 h6 Nxe6+ Nxe6 Nd5 Nd4 h4 Nxd5 cxd5 f5 exf5 Rxf5 Bg4 Rf6 O-O-O Qe7 Rde1 Raf8 f3 h5 Be6 Rf4 Bh3 Rxh4 g3 Nxf3 Qe2 Nxe1 gxh4 Qxh4 Kd2 Rf2,B20,Sicilian Defense: Staunton-Cochrane Variation,3</t>
  </si>
  <si>
    <t>hNS2HA6T,False,1504269677954,1504269752964,16,resign,black,10+0,solidchess_hehe,1562,ahmadirr,1657,e4 c5 Nf3 e6 d4 cxd4 Nxd4 Qc7 Be3 a6 Nc3 Bb4 a3 Bxc3+ bxc3 Qxc3+,B40,Sicilian Defense: French Variation |  Open,6</t>
  </si>
  <si>
    <t>bRDUOVuL,False,1504217709443,1504217783827,17,resign,white,15+0,dawud87,1703,solidchess_hehe,1562,e4 e5 Nf3 Nc6 Bc4 Nf6 Ng5 Bc5 Nxf7 Bxf2+ Kf1 Qe7 Nxh8 Nxe4 Qh5+ Kd8 Nf7+,C57,Italian Game: Two Knights Defense |  Traxler Counterattack |  Knight Sacrifice Line,9</t>
  </si>
  <si>
    <t>SFZMXN39,False,1504209183962,1504210739448,74,mate,black,25+5,lzchips,2231,solidchess_hehe,1562,e4 e5 Nf3 Nc6 c3 Nf6 d4 exd4 e5 Nd5 cxd4 d6 Bc4 dxe5 dxe5 Bb4+ Bd2 Be6 O-O h6 Bb5 a6 Bxc6+ bxc6 Qc2 Qd7 Nd4 Bxd2 Nxd2 c5 Nxe6 fxe6 Qxc5 Rd8 Nf3 Ne7 Qc2 O-O Rfd1 Nd5 h3 Rf7 Rac1 Rdf8 Qc6 Qxc6 Rxc6 Nf4 Nd4 Rd8 Rcc1 Rfd7 Rc4 Ne2+ Nxe2 Rxd1+ Kh2 R1d2 Nf4 Rxf2 Kg3 Rdd2 Rxc7 Rxb2 a4 Rfd2 Nxe6 Rxg2+ Kh4 Rb4+ Kh5 g6+ Kxh6 Rh4#,C44,Ponziani Opening: Jaenisch Counterattack,6</t>
  </si>
  <si>
    <t>xJNfLJZu,False,1504053200119,1504053972029,119,draw,draw,10+0,badpuppy,1949,solidchess_hehe,1562,e4 e5 Bc4 Nf6 d4 exd4 Nf3 d6 Qxd4 Nc6 Qd3 Be7 O-O O-O a3 h6 Nc3 Bg4 h3 Bh5 Bf4 a6 Rad1 Nd7 Rfe1 Nb6 Ba2 Bf6 Nd5 Nxd5 exd5 Bg6 Qb3 Ne7 c3 b6 Bb1 Re8 Bxg6 Nxg6 Bg3 Qd7 Qc2 Re7 Rxe7 Qxe7 Re1 Qd7 c4 Re8 b3 Rxe1+ Nxe1 Qe7 Nf3 Be5 Bxe5 Nxe5 Qe4 Nxf3+ Qxf3 Qe1+ Kh2 Qe5+ Qg3 f6 Qxe5 fxe5 f3 Kf7 g4 g5 Kg3 Kf6 a4 a5 Kf2 Ke7 Ke3 Kf6 Ke4 Kg6 Ke3 Kf6 Kf2 Kg6 Kg3 Kf6 h4 Kg6 h5+ Kf6 Kf2 Kg7 Ke3 Kf6 Ke4 Kg7 Kf5 Kf7 Ke4 Kf6 Kd3 Kf7 Ke3 Kf6 Ke4 Kg7 Kd3 Kf6 Ke3 Kg7 Ke4 Kf6 Ke3 Kg7 Kd3 Kf6 Ke4,C24,Bishop's Opening: Urusov Gambit,7</t>
  </si>
  <si>
    <t>lvEwD7Vh,False,1504053055075,1504053152896,11,resign,black,10+0,solidchess_hehe,1562,brazil01,1682,e4 e5 Nf3 Nc6 Bc4 Bc5 Nxe5 Nxe5 d4 Nxc4 dxc5,C50,Giuoco Piano,6</t>
  </si>
  <si>
    <t>bOIBLXhh,False,1504032234667,1504033752841,127,draw,draw,13+3,solidchess_hehe,1562,lzchips,2207,e4 e5 Nf3 Nc6 Bc4 g6 O-O Bg7 c3 Nge7 d4 d6 dxe5 dxe5 Qxd8+ Nxd8 Ng5 h6 Nf3 Be6 Bb3 Bxb3 axb3 O-O Na3 Ne6 Nc4 Nc6 Be3 a6 Rfd1 Rfd8 Rd5 f6 Rad1 Kf7 Rxd8 Rxd8 Rxd8 Ncxd8 Ncd2 Bf8 Ne1 Ke7 Nd3 Kd7 f3 h5 g3 b5 b4 Nb7 Nb3 Kc6 Na5+ Nxa5 bxa5 Nc5 Bxc5 Bxc5+ Kf1 Be7 b4 Kd7 Ke2 c5 bxc5 Kc6 Nb4+ Kxc5 Nxa6+ Kc6 Kd3 Bd8 Nb4+ Kb7 Nd5 Ka6 Nb4+ Kb7 Nd5 Bxa5 Nxf6 Kc6 f4 Bc7 c4 exf4 cxb5+ Kxb5 gxf4 Bxf4 Kd4 Bxh2 e5 Kc6 Ke4 Kc7 Kd5 Kd8 Ke6 Bg3 Ne4 Bh4 Nf6 Be1 Kf7 h4 e6 Bb4 Kxg6 h3 Ng4 Ke7 Kf5 Bd6 Kg5 Bg3 Kf5 Bh4 Nh2 Bg3 Ng4 Bh4 Nh2 Bg3 Ng4,C50,Italian Game,5</t>
  </si>
  <si>
    <t>ds8p1j8l,False,1504031771093,1504032210583,51,resign,white,13+3,lzchips,2207,solidchess_hehe,1562,e4 e5 d4 exd4 Qxd4 Nc6 Qe3 d6 Nc3 Nf6 h3 h6 Bd2 a6 O-O-O Be7 f4 O-O g4 Nd7 Nf3 Nb6 Be2 Be6 f5 Bd7 h4 f6 Qf2 Ne5 Nxe5 dxe5 Be3 Nc8 Bc4+ Kh8 g5 Nd6 Bb3 Bc6 gxh6 Nxe4 hxg7+ Kxg7 Nxe4 Qxd1+ Rxd1 Bxe4 Qg3+ Kh8 Qg6,C22,Center Game: Paulsen Attack Variation,7</t>
  </si>
  <si>
    <t>N3AZ31tv,False,1504031261490,1504031733944,42,resign,black,13+3,solidchess_hehe,1562,lzchips,2207,d4 Nf6 Nc3 d6 Bf4 Bf5 Nb5 c6 Nc3 Nbd7 Nf3 h6 h3 Qb6 g4 Bh7 g5 hxg5 Nxg5 Qxb2 Bd2 Qxc2 Qxc2 Bxc2 e4 d5 exd5 Nxd5 Bg2 N7b6 Rc1 Bf5 Nxd5 Nxd5 Bxd5 cxd5 Rc5 f6 Nf3 b6 Rxd5 Be4,A45,Indian Game,2</t>
  </si>
  <si>
    <t>sBJPOSd9,False,1504030313144,1504031190587,63,resign,white,13+3,lzchips,2207,solidchess_hehe,1562,e4 g6 d4 Bg7 Nc3 d6 Be2 Nd7 h4 h6 h5 g5 Be3 e6 Qd2 Ne7 O-O-O b6 f4 f6 fxg5 fxg5 Bg4 Nf6 Be2 Bb7 Bd3 O-O Nf3 Qe8 Bxg5 Bxe4 Bxf6 Bxd3 Bxg7 Kxg7 Qxd3 Rf5 g4 Rf6 Ne4 Rf4 g5 Nf5 gxh6+ Nxh6 Rdg1+ Kh8 Neg5 Qe7 Qg6 Rf6 Qe4 Raf8 Nh4 Rf1+ Rxf1 Qxg5+ Kd1 Rxf1+ Rxf1 Qxh5+ Nf3,B06,Modern Defense: Standard Defense,6</t>
  </si>
  <si>
    <t>qSqhVBQO,False,1504029830290,1504030282670,48,resign,black,13+3,solidchess_hehe,1562,lzchips,2207,Nh3 e5 g3 d5 Bg2 c6 d3 Nf6 O-O Bc5 e3 O-O f4 exf4 Nxf4 Bg4 Bf3 Bxf3 Qxf3 Nbd7 d4 Bd6 Nc3 Bb4 Bd2 Bxc3 Bxc3 Re8 Nh5 Qe7 Nxf6+ Nxf6 Rae1 Ne4 Kg2 a5 b3 b5 Bb2 Nd2 Qf2 Qe4+ Kg1 Nxf1 Qxf1 Qxc2 Re2 Qd3,E00,Amar Opening,1</t>
  </si>
  <si>
    <t>cB0V6cOk,False,1504029570072,1504029817771,28,resign,white,13+3,lzchips,2207,solidchess_hehe,1562,e4 c5 b4 Nc6 bxc5 b6 cxb6 Qxb6 Nc3 e5 Nf3 Nf6 Rb1 Qc7 Bc4 Be7 O-O O-O Re1 Rb8 Rxb8 Qxb8 d3 h6 Nd5 Nb4 Nxe7+ Kh8,B20,Sicilian Defense: Wing Gambit,3</t>
  </si>
  <si>
    <t>hzt81zDX,False,1504028855489,1504029530960,56,resign,black,13+3,solidchess_hehe,1562,lzchips,2207,b3 g6 Bb2 Nf6 Bxf6 exf6 d4 d5 Nd2 Bb4 Nf3 Bg4 h3 Bxf3 exf3 O-O Bd3 Bc3 Rc1 Nc6 O-O Bxd4 c3 Be5 c4 Nb4 Bb1 c6 cxd5 Nxd5 Ne4 Kg7 Re1 Bf4 Rc4 Bb8 g3 Qc8 Kg2 h5 Qd4 Be5 Qxd5 cxd5 Rxc8 Rfxc8 f4 Bxf4 gxf4 dxe4 Bxe4 Rc7 Kg3 Re8 Re3 f5,A01,Nimzo-Larsen Attack,1</t>
  </si>
  <si>
    <t>CAGGV4eP,False,1504028568084,1504028819277,23,resign,white,13+3,lzchips,2207,solidchess_hehe,1562,e4 c5 b4 Nf6 e5 Nd5 bxc5 Nc6 d4 d6 c4 Nc7 exd6 exd6 d5 Ne5 Qe2 Qe7 cxd6 Qxd6 f4 Qb4+ Nd2,B20,Sicilian Defense: Wing Gambit,3</t>
  </si>
  <si>
    <t>vuU9jLJR,False,1503946945253,1503947651270,48,resign,black,13+3,solidchess_hehe,1562,lzchips,2207,Nh3 e5 g3 d5 Bg2 c6 O-O Be7 e3 Nf6 f4 Bg4 Qe1 e4 d4 exd3 cxd3 O-O Nf2 Bd7 Nc3 Na6 e4 dxe4 dxe4 Nb4 Qd2 Qb6 Qe3 Bc5 Qe2 Bg4 Bf3 Bxf3 Qxf3 Nc2 Rb1 Rad8 Na4 Bxf2+ Rxf2 Qd4 Qb3 Nxe4 Qxc2 Nxf2 Qxf2 Qxa4,E00,Amar Opening,1</t>
  </si>
  <si>
    <t>tpMi3gNL,False,1503945770520,1503946735515,57,resign,white,13+3,lzchips,2207,solidchess_hehe,1562,e4 c5 Nf3 d6 d4 cxd4 Nxd4 Nf6 Nc3 a6 Bc4 Qc7 Bb3 b5 Be3 Bb7 Qe2 e6 O-O-O b4 Na4 Bc6 Nxc6 Nxc6 Bb6 Qb7 f4 Be7 e5 dxe5 fxe5 Nd7 Qf2 O-O Rhf1 Ndxe5 Qg3 Bd8 Bc5 Be7 Bxe7 Qxe7 Nb6 Rab8 Nc4 Qc5 Nd6 Nd4 Rfe1 Nxb3+ axb3 f6 Qh3 Rfd8 Qxe6+ Kh8 Rxe5,B90,Sicilian Defense: Najdorf |  Lipnitsky Attack,11</t>
  </si>
  <si>
    <t>b0i8Qia2,False,1503606355193,1503606657341,44,resign,black,5+5,solidchess_hehe,1562,hmoumen,1934,Nf3 Nf6 c4 d6 Nc3 g6 d4 Bg7 g3 O-O Bg2 Nbd7 O-O Re8 Bg5 c5 d5 h6 Bxf6 Nxf6 e4 e6 Re1 exd5 exd5 Bf5 Rxe8+ Qxe8 Qe1 Qd7 Qd2 Re8 Re1 Rxe1+ Qxe1 a6 Nh4 Bh3 Nf3 g5 Bxh3 Qxh3 Na4 Qf5,E67,King's Indian Defense: Fianchetto Variation |  Debrecen Defense,12</t>
  </si>
  <si>
    <t>8S2Yw4eB,False,1503606047367,1503606349441,33,resign,white,5+5,hmoumen,1934,solidchess_hehe,1562,e4 c5 Nf3 d6 d4 cxd4 Nxd4 Nf6 Nc3 a6 Be3 Nbd7 Be2 b5 f3 b4 Na4 e6 Nc6 Qc7 Nxb4 Bb7 g4 d5 g5 Bxb4+ c3 Bxc3+ Nxc3 Nh5 f4 dxe4 Bxh5,B90,Sicilian Defense: Najdorf Variation |  English Attack,11</t>
  </si>
  <si>
    <t>4S05ENxT,False,1503261956874,1503263133306,61,resign,white,15+2,lzchips,2210,solidchess_hehe,1562,e4 g6 Nc3 Bg7 d4 d6 Be2 Nd7 h4 h6 h5 g5 Be3 a6 Qd2 e6 f4 f6 O-O-O b5 fxg5 hxg5 Bg4 b4 Nce2 Nb6 Qd3 Ne7 Nf3 Bb7 Bxe6 d5 e5 Nc4 exf6 Bxf6 Bxg5 Bxg5+ Nxg5 Qd6 Rde1 Rf8 h6 Bc8 Bxc8 Rxc8 h7 Kd7 Qh3+ Kc6 Ne6 Rh8 Nc5 Kb5 Qb3 a5 Nc3+ Kb6 Re6 Qxe6 Nxe6,B06,Modern Defense: Standard Defense,6</t>
  </si>
  <si>
    <t>xnMevRt7,False,1503260941057,1503261944779,54,mate,black,15+2,solidchess_hehe,1562,lzchips,2210,b3 d5 Bb2 d4 Nf3 c5 c3 Nc6 cxd4 cxd4 d3 Bg4 h3 Bh5 g4 Bg6 Bg2 e5 Nh4 Nf6 Nxg6 hxg6 Nd2 Bb4 a3 Ba5 b4 Bc7 O-O e4 Nxe4 Nxg4 Ng3 Bxg3 Bxc6+ bxc6 Qa4 Bh2+ Kg2 Qd5+ f3 Ne3+ Kxh2 Qe6 Kg1 Rxh3 Bxd4 Rg3+ Kf2 Rg2+ Ke1 Nxf1 Kxf1 Qxe2#,A01,Nimzo-Larsen Attack: Classical Variation,2</t>
  </si>
  <si>
    <t>3LoIMj0T,False,1503241933431,1503242029510,15,resign,white,10+10,deadintheend,1708,solidchess_hehe,1562,e4 e5 Bc4 Nf6 Nf3 Nc6 Ng5 Bc5 Bxf7+ Kf8 Bb3 h6 Nf7 Qe7 Nxh8,C57,Italian Game: Two Knights Defense |  Traxler Counterattack |  Bishop Sacrifice Line,9</t>
  </si>
  <si>
    <t>qth736S6,False,1503241695437,1503241925051,16,resign,white,10+10,solidchess_hehe,1562,deadintheend,1708,b3 Nf6 Nf3 c5 Bb2 Nc6 d4 d5 Nbd2 e6 c4 dxc4 dxc5 Bxc5 Nxc4 Qa5+,A04,Zukertort Opening: Nimzo-Larsen Variation,3</t>
  </si>
  <si>
    <t>MLiqOV1S,False,1503239328510,1503239649353,57,resign,white,8+0,solidchess_hehe,1562,shakura,1784,Nh3 e5 g3 d5 Bg2 Nf6 O-O c5 f4 exf4 Nxf4 Bd6 Nxd5 Nxd5 Bxd5 Bxg3 Bxf7+ Ke7 hxg3 Qd4+ e3 Qe4 Nc3 Qc6 b3 Bh3 Rf2 Rf8 Bd5 Qg6 Rxf8 Qxg3+ Kh1 Kxf8 Qf3+ Qxf3+ Bxf3 Nc6 Bxc6 bxc6 Kh2 Bf5 Bb2 Bxc2 Na4 c4 Rc1 cxb3 axb3 Bxb3 Nc5 Rd8 d4 a5 Rf1+ Kg8 Nxb3,E00,Amar Opening,1</t>
  </si>
  <si>
    <t>sj1tIOnF,False,1503180592181,1503182351433,105,resign,black,15+2,solidchess_hehe,1562,lzchips,2210,b3 c5 c4 e5 Bb2 Nc6 g3 d6 Bg2 Nge7 d3 g6 Nd2 Bg7 e3 O-O Ne2 f5 f4 Be6 O-O Bf7 a3 Rb8 Rc1 b5 h3 bxc4 Nxc4 exf4 Bxg7 Kxg7 Nxf4 d5 Nd2 d4 exd4 Qxd4+ Kh2 g5 Nf3 Qf6 Ne2 Bxb3 Qd2 Bd5 Qxg5+ Qxg5 Nxg5 Rb2 Rf2 h6 Nf3 Rb3 Nf4 Bf7 Rxc5 Rxa3 Nh4 Ra5 Rxc6 Nxc6 Bxc6 Ra2 Rxa2 Bxa2 Bd7 a5 Ba4 Kf6 Kg2 Rb8 Kf2 Ke5 Ke3 Rb1 Nhg6+ Kf6 g4 fxg4 hxg4 Kg5 Kf3 Rb4 Bd7 Bf7 Bf5 a4 Nh3+ Kf6 Nf2 Bxg6 Bxg6 Kxg6 Nd1 a3 Nc3 Rb3 Na2 Rxd3+ Ke2 Rg3 Kd2 Rg2+ Kc3,A01,Nimzo-Larsen Attack: English Variation,2</t>
  </si>
  <si>
    <t>vcyCTrUr,False,1503180311071,1503180555558,23,resign,white,15+2,lzchips,2210,solidchess_hehe,1562,e4 Nc6 Nc3 e5 Nf3 Nf6 d4 exd4 Nd5 Bb4+ Nxb4 Nxb4 Bc4 d5 exd5 Nbxd5 Qxd4 O-O O-O Re8 Bg5 Re4 Qxe4,C47,Four Knights Game: Scotch Variation |  Belgrade Gambit,9</t>
  </si>
  <si>
    <t>lSrC8b1C,False,1503179516677,1503180266169,53,resign,black,15+2,solidchess_hehe,1562,lzchips,2210,b3 c5 Bb2 d5 Nf3 Nc6 e3 f6 d4 Bg4 Bb5 Qc7 h3 Bh5 Bxc6+ bxc6 Nbd2 cxd4 Bxd4 e5 g4 Bf7 Bb2 Bc5 c4 Ne7 Qc2 dxc4 Nxc4 O-O g5 Bb4+ Bc3 Bxc3+ Qxc3 Nd5 Qb2 Bh5 Rg1 Bxf3 gxf6 Nxf6 Nxe5 Bd5 O-O-O Rae8 f4 Re7 Kb1 a5 Rxd5 cxd5 Qg2,A01,Nimzo-Larsen Attack: English Variation,2</t>
  </si>
  <si>
    <t>FT4CO922,False,1503179274692,1503179465835,25,resign,white,15+2,lzchips,2210,solidchess_hehe,1562,e4 e5 d4 exd4 Qxd4 Nc6 Qe3 d6 Nc3 Nf6 Bd2 a5 O-O-O Be6 h3 g6 g4 h6 f4 Bg7 f5 gxf5 exf5 Nxg4 hxg4,C22,Center Game: Paulsen Attack Variation,7</t>
  </si>
  <si>
    <t>PAoGElDl,False,1503174808791,1503174924988,22,resign,black,15+0,ellute1,1539,solidchess_hehe,1562,e4 e5 Nf3 Nc6 Bb5 a6 Bxc6 dxc6 d4 exd4 Qxd4 Qxd4 Nxd4 Bd6 Nf5 Nf6 Nxg7+ Kd8 Nf5 Nxe4 O-O Bxf5,C68,Ruy Lopez: Exchange Variation |  Alekhine Variation,14</t>
  </si>
  <si>
    <t>i8FVQVei,False,1503162420926,1503163194546,34,mate,black,10+2,solidchess_hehe,1562,lzchips,2210,b3 Nf6 Nf3 g6 c4 Bg7 Bb2 O-O d4 d6 Nbd2 Nbd7 e4 c5 Be2 cxd4 Bxd4 e5 Bc3 Nc5 Qc2 Nh5 O-O-O Nf4 Nf1 a5 Nxe5 Qf6 Nd7 Qxc3 Nxf8 Nxe2+ Kb1 Qa1#,A04,Zukertort Opening: Nimzo-Larsen Variation,3</t>
  </si>
  <si>
    <t>ph1DDWjU,False,1503161789784,1503162363424,36,resign,white,10+2,lzchips,2210,solidchess_hehe,1562,e4 e5 f4 exf4 Bc4 Qh4+ Kf1 Bc5 d4 Bb6 Nf3 Qg4 Bxf7+ Kf8 Bc4 d5 Bxd5 Na6 c3 Nf6 Na3 Nxd5 exd5 Bf5 Kf2 Re8 Re1 Kf7 Bd2 Re4 Rxe4 Bxe4 Nc4 Re8 Nce5+ Rxe5,C33,King's Gambit Accepted |  Bishop's Gambit,5</t>
  </si>
  <si>
    <t>F34kNloy,False,1503160983034,1503161785256,86,resign,black,10+2,solidchess_hehe,1562,lzchips,2210,b3 Nf6 Nf3 g6 Bb2 Bg7 c4 O-O d4 Ne4 Nbd2 d5 Nxe4 dxe4 Ne5 Nd7 Qc2 Nxe5 dxe5 e3 f4 c6 Qc3 Bf5 g3 Be4 Rg1 Qb6 Qd4 Qxd4 Bxd4 g5 Bg2 Bxg2 Rxg2 Rfd8 Bxe3 e6 fxg5 Bxe5 Rd1 Rxd1+ Kxd1 Rd8+ Kc2 a6 Bf4 Bd4 e3 Bb6 Re2 Kg7 h4 Kg6 g4 Rd7 Be5 h5 Rf2 hxg4 Rf6+ Kg7 Rxe6+ Kf8 Rd6 Rxd6 Bxd6+ Kg7 Bf4 Kg6 Kd3 Kh5 Bg3 a5 Ke4 Bc5 Kf4 Bd6+ Kf5 Bxg3 Kf6 Bxh4 Kxf7 Bxg5 e4 g3,A04,Zukertort Opening: Nimzo-Larsen Variation,3</t>
  </si>
  <si>
    <t>jVBZpSFY,False,1503159708081,1503160953433,91,resign,white,10+2,lzchips,2210,solidchess_hehe,1562,e4 e5 Nf3 Nc6 Nc3 Bc5 Nxe5 Nf6 Nxc6 dxc6 d3 O-O Be2 b5 a3 Be6 O-O a5 Be3 Qe7 Bxc5 Qxc5 Qd2 b4 axb4 axb4 Rxa8 Rxa8 Nd1 Ng4 Bxg4 Bxg4 Ne3 Be6 b3 Ra2 Nc4 Bxc4 dxc4 h6 g3 Qe5 f4 Qxe4 Rc1 f5 Kf2 Kf7 h4 c5 Qd5+ Qxd5 cxd5 Ke7 Ke3 Kd6 Kd3 Kxd5 Re1 Kd6 Re2 Ra1 Kc4 c6 Rd2+ Kc7 Kxc5 Rg1 Rd3 Rg2 Kxb4 Rxc2 Re3 Kd6 Re5 g6 h5 g5 fxg5 hxg5 Rxf5 Rh2 Rxg5 Rh3 g4 Rh4 Kc4 Ke6 Rg6+ Kf7 b4,C46,Three Knights Opening,5</t>
  </si>
  <si>
    <t>VQLj7TuO,False,1502283898425,1502285923454,88,resign,black,30+0,igorzz,1710,solidchess_hehe,1562,e4 c5 Nf3 d6 Bc4 Nf6 Nc3 e6 d4 cxd4 Nxd4 a6 Bg5 Be7 h3 b5 Bb3 b4 Ba4+ Nbd7 Nc6 Qc7 Ne2 Bb7 Nxe7 Kxe7 e5 dxe5 O-O Rhd8 Qe1 h6 Qxb4+ Qd6 Qxd6+ Kxd6 Rad1+ Ke7 Bh4 Rac8 Nc3 Ke8 Bg3 Rc5 Rfe1 Ke7 Bh4 g5 Bg3 a5 a3 Nb6 Bb5 Nc4 b4 Rxd1 Rxd1 axb4 axb4 Rc7 Re1 Kd6 Rd1+ Bd5 f3 Na3 Ne4+ Nxe4 fxe4 Nxb5 exd5 exd5 Rd2 f5 Kf2 f4 Bh2 e4 Re2 Nc3 Re1 Rc4 g3 Ke5 gxf4+ gxf4 Re3 Nd1+,B86,Sicilian Defense: Sozin Attack,11</t>
  </si>
  <si>
    <t>6MD0IbV4,False,1502283018070,1502283500192,38,resign,black,15+0,solidchess_hehe,1562,lzchips,2314,b3 Nf6 Bb2 d6 d3 e5 Nd2 g6 g3 Bg7 Bg2 c6 Ngf3 O-O O-O Bg4 h3 Bd7 c4 Re8 e4 Na6 Re1 Nc5 Nf1 a5 Ne3 Qc8 Kh2 Nh5 d4 Nxe4 dxe5 Nxf2 Qxd6 Bxh3 e6 Rxe6,A01,Nimzo-Larsen Attack: Indian Variation,2</t>
  </si>
  <si>
    <t>k8CihQCx,False,1502223533282,1502224459339,67,resign,white,15+0,lzchips,2291,solidchess_hehe,1562,e4 Nc6 d4 e5 d5 Nce7 g4 Nf6 Bd3 h6 h4 d6 f3 Ng6 h5 Nf4 Bxf4 exf4 Nc3 g5 hxg6 fxg6 g5 Nh5 Nge2 Qxg5 Qd2 Ng3 Rg1 Qh4 O-O-O Nxe2+ Qxe2 Qf6 Nb5 Bg7 c3 Kd8 e5 dxe5 Rxg6 Qf7 Rdg1 Rg8 Bc4 Bf5 d6 Bxg6 Bxf7 Bxf7 Nxc7 Rc8 Rxg7 Rxg7 Qxe5 Rg1+ Kd2 Rxc7 dxc7+ Kc8 Qf5+ Kxc7 Qxf7+ Kb6 Qxf4 Rg2+ Kc1,B00,Nimzowitsch Defense: Kennedy Variation |  Linksspringer Variation,5</t>
  </si>
  <si>
    <t>bkoS7orH,False,1502222538900,1502223500198,52,resign,black,15+0,solidchess_hehe,1562,lzchips,2291,b3 Nf6 Bb2 d5 d4 Bf5 Nd2 e6 Ngf3 h5 c4 h4 Ne5 Nbd7 f3 Bb4 a3 Bxd2+ Qxd2 Nxe5 dxe5 Nh5 cxd5 exd5 Qb4 b6 Rd1 c5 Qd2 Be6 e4 d4 Bb5+ Kf8 Qc2 Rc8 Bc4 Qg5 Bxe6 fxe6 f4 Nxf4 Bc1 Nxg2+ Kf2 Ne3 Bxe3 Qxe3+ Kf1 Ke7 Qg2 Rcf8+,A01,Nimzo-Larsen Attack: Indian Variation,2</t>
  </si>
  <si>
    <t>XaQDaiuy,False,1502222114741,1502222466488,29,resign,white,15+0,lzchips,2291,solidchess_hehe,1562,e4 e5 Nf3 Nc6 Nc3 g5 h3 Bg7 Bc4 h6 d3 Nf6 Qe2 d6 Bd2 Na5 O-O-O O-O g4 Nxc4 dxc4 Be6 h4 Nxg4 hxg5 Kh7 gxh6 Bxh6 Ng5+,C46,Three Knights Opening,5</t>
  </si>
  <si>
    <t>5BqySxC7,False,1502221370845,1502222071745,62,resign,black,15+0,solidchess_hehe,1562,lzchips,2291,b3 e5 Bb2 d6 d3 Nc6 Nd2 Nf6 Ngf3 Be7 g3 O-O Bg2 h6 O-O Nh7 e4 Be6 a3 Qd7 c4 Bh3 Re1 a5 Nf1 Bg4 Ne3 Bh5 Nxe5 dxe5 Qxh5 Qxd3 Rad1 Qxb3 Bxe5 Nxe5 Qxe5 Bd6 Qa1 Qxa3 Qxa3 Bxa3 e5 Bb4 Re2 c6 Rd7 Rfb8 Nc2 Bc5 e6 fxe6 Rxe6 Nf8 Rde7 Nxe6 Rxe6 a4 Ne3 a3 Nf5 a2,A01,Nimzo-Larsen Attack: Modern Variation #2,3</t>
  </si>
  <si>
    <t>pD72wIja,True,1501944684570,1501946531866,142,resign,black,25+0,belal85,1634,solidchess_hehe,1334,e4 e5 Bc4 Nf6 d3 Bc5 a3 Nc6 Bg5 d6 h3 O-O Nf3 Be6 b4 Bb6 O-O Qd7 Nbd2 h6 Bh4 Bxh3 Bxf6 Qg4 Nh4 gxf6 Qxg4+ Bxg4 Kh1 Kh7 f4 Be3 Nb3 Bxf4 Nf5 Kg6 g3 Bg5 Rf2 h5 Raf1 Rh8 Rh2 Bxf5 exf5+ Kg7 Nd2 Nd4 Ne4 h4 Nxg5 fxg5 g4 f6 c3 Nc6 Rh3 Kf8 Re1 Ke7 Kg2 Kd7 Re4 a6 a4 Nd8 Kh2 c6 Re2 b5 Bb3 Nb7 a5 c5 Bd5 Rab8 Be6+ Kc7 Bd5 cxb4 cxb4 Kd7 Rc2 Rhc8 Be6+ Kd8 Bxc8 Rxc8 Rxc8+ Kxc8 Re3 Kd7 Re2 Kc6 Rc2+ Kd7 Kg2 Nd8 Re2 Nc6 Rb2 Nd4 Kf2 Kc6 Ke3 Kd5 Rh2 Nc6 Rb2 h3 Rh2 Nxb4 Rxh3 Kc5 Rh6 Nd5+ Ke4 b4 Rh2 Nf4 Rc2+ Kb5 Rc4 Kxa5 Rc6 b3 Rc1 Ka4 Ke3 b2 Rb1 Kb3 Kd2 a5 Rg1 a4 d4 a3 dxe5 dxe5 Rg3+ Ka2,C24,Bishop's Opening: Berlin Defense,4</t>
  </si>
  <si>
    <t>nA1HiO32,True,1501944495064,1501944647881,23,resign,white,10+5,vic_mark,1522,solidchess_hehe,1486,e4 e5 Nf3 Nc6 Bc4 Nf6 d3 Bc5 c3 a6 a4 h6 d4 exd4 cxd4 Ba7 Nc3 O-O O-O d6 h3 Be6 d5,C53,Italian Game: Classical Variation |  Giuoco Pianissimo,9</t>
  </si>
  <si>
    <t>8lIEQ2jq,True,1504131349406,1504132235773,128,resign,black,10+0,emivaldo,1495,williamzhi,1495,Nf3 g6 d4 d6 e3 Nf6 c4 b6 b4 Nbd7 d5 Bb7 Bb2 Bg7 Qa4 O-O Bd3 a6 h3 b5 Qc2 bxc4 Bxc4 Nxd5 Bxd5 Bxd5 Bxg7 Kxg7 Qc3+ Kg8 Qd4 Bxf3 gxf3 c5 bxc5 Nxc5 Nd2 f6 h4 e5 Qg4 f5 Qg3 Nd3+ Ke2 Nc5 h5 Qf6 hxg6 Qxg6 Qxg6+ hxg6 Rh6 Kf7 Rah1 Kf6 Rg1 Rg8 Nc4 Rab8 Nxd6 Rb2+ Kf1 Rxa2 Rg3 f4 exf4 exf4 Rg4 Ra1+ Ke2 Ra2+ Kd1 Ra4 Ke2 Rd4 Ne4+ Nxe4 Rxf4+ Ke5 Rxe4+ Rxe4+ fxe4 Kxe4 Rh4+ Kf5 Ra4 Re8+ Kf3 Ra8 Kg3 g5 f3 Ra7 Ra5+ Kf6 Kg4 Kg6 Rxg5+ Kf6 Rf5+ Ke6 f4 a5 Re5+ Kf6 Rb5 a4 Rb6+ Kg7 f5 a3 Kg5 a2 f6+ Kf7 Rb2 a1=Q Rh2 Qxf6+ Kg4 Ra4+ Kg3 Qf4+ Kg2 Ra2+ Kg1 Qxh2+,A04,Zukertort Opening: Kingside Fianchetto,2</t>
  </si>
  <si>
    <t>Iqqr1AI1,True,1504096721007,1504098526785,130,outoftime,black,15+0,navagradak,1473,williamzhi,1484,e4 d6 d4 Nf6 Nc3 Nbd7 Nf3 b6 e5 dxe5 dxe5 Ng8 Bb5 e6 Bc6 Rb8 Nb5 Bb7 Nxa7 Ne7 Nd4 Ra8 Bxd7+ Qxd7 Nab5 Bxg2 Rg1 Bd5 Be3 Ra5 Qd3 Nf5 Qc3 Nxe3 fxe3 Rxb5 Nxb5 Qxb5 Qxc7 Be7 Qb8+ Bd8 b3 Bf3 c4 Qb4+ Kf2 Be4 Rad1 Qe7 Rd4 Qh4+ Ke2 Qxh2+ Kf1 Qh3+ Ke2 Qf3+ Kd2 Qf2+ Kc3 Qxe3+ Kb4 Qxd4 Rxg7 Qd2+ Ka3 Qc1+ Kb4 Qh6 Rg1 Qf8+ Kc3 Rg8 Rd1 Rg3+ Kb2 Qe7 Qd6 Qxd6 Rxd6 Be7 Rxb6 Rg2+ Kc3 Rxa2 Rb8+ Kd7 Kd4 Bc6 Kc3 f6 Kd4 fxe5+ Kxe5 Re2+ Kd4 Bd6 Rh8 Re4+ Kc3 Re3+ Kb2 Be5+ Ka3 Rh3 Rxh7+ Rxh7 Kb4 Bf4 Kc5 e5 Kb6 e4 Kc5 e3 Kd4 e2 Kd3 Rh2 Kc3 Bg3 Kb4 e1=Q+ Kc5 Qe5+ Kb6 Bf2+ Ka6 Qc7,B07,Pirc Defense #2,5</t>
  </si>
  <si>
    <t>5NqEz6kc,False,1504060925254,1504061982761,119,outoftime,white,8+3,williamzhi,1484,rati0nal,1500,d4 d5 Nf3 Nc6 g3 e6 Bg2 e5 dxe5 Nxe5 c4 Nxc4 Nc3 Bf5 Nxd5 c6 Qa4 Bd7 Nc7+ Qxc7 Qxc4 Nf6 O-O Ng4 h3 Ne5 Qe4 Bc5 Qxe5+ Qxe5 Nxe5 Be6 Nxc6 Bd7 Ne5 O-O Bxb7 Rad8 Nxd7 Rxd7 Bc6 Rd6 Bg2 Rfd8 Bf4 Rd4 e3 Rd2 b3 f6 Bf3 g5 Bc7 R8d7 Ba5 R2d3 Be4 R3d6 Kg2 Bb6 Bc3 Re7 Bf5 h6 g4 Rc7 Rae1 Rxc3 Kg3 Bc7 Kf3 Rdd3 Rg1 Rd5 Rh1 Ba5 h4 Rcc5 Be6+ Kf8 Bxd5 Bxe1 Rxe1 Rxd5 hxg5 fxg5 e4 Rd7 Kg2 h5 gxh5 Kg8 Rh1 Rh7 h6 g4 Kg3 Kh8 Kxg4 Re7 f4 Rxe4 Kg5 a5 f5 Re8 f6 Rg8+ Kf5 Rf8 h7 Rf7 Kg6 Rd7 f7 Rd8 Rf1 Rf8 Re1,D02,Queen's Pawn Game: Chigorin Variation,4</t>
  </si>
  <si>
    <t>bRqF92ZI,False,1504057265938,1504058531079,49,mate,white,8+3,williamzhi,1484,rati0nal,1500,g3 e5 d3 Bc5 Bg2 d6 Nd2 Nc6 e4 Nf6 Nh3 O-O Nc4 Be6 Ne3 Nd4 O-O d5 f4 Bxh3 Bxh3 exf4 Rxf4 Qd6 b3 g5 Rf1 Bb4 Bb2 dxe4 dxe4 Rad8 c3 Nf3+ Qxf3 Bc5 c4 Qd3 Rae1 Nxe4 Qe2 Nd2 Qxd3 Rxd3 Rf5 Bxe3+ Rxe3 Rxe3 Rxg5#,A00,Hungarian Opening,1</t>
  </si>
  <si>
    <t>bbJk6HHn,True,1504028672545,1504029862994,129,draw,draw,10+0,arbizu95,1408,williamzhi,1487,e4 e6 d4 d5 e5 c5 c3 c4 Nf3 Nc6 b3 Nh6 bxc4 Ne7 cxd5 Nxd5 Bb5+ Bd7 Bxd7+ Qxd7 O-O Nf5 Nbd2 Nxc3 Qb3 Ne2+ Kh1 Nexd4 Nxd4 Nxd4 Qd3 Bc5 Nc4 O-O Qg3 Ne2 Qg5 Bxf2 Ba3 Qd4 Bxf8 Rxf8 Nd6 Nf4 Rad1 Qe3 Nxb7 h6 Qg4 f5 Qf3 Qxf3 gxf3 Bb6 Nd6 g5 Nc4 Bc7 Rd7 Bb8 Rb1 Ng6 Re1 Rf7 Rxf7 Kxf7 Nd6+ Kg7 Ne8+ Kh7 Nf6+ Kg7 Nd7 Bc7 a4 a5 Kg2 Kf7 Kg3 Ke7 Nc5 Bxe5+ Kf2 Bxh2 Nb7 Nf4 Nxa5 g4 fxg4 fxg4 Nc6+ Kf6 a5 g3+ Kf3 g2 a6 g1=Q Rxg1 Bxg1 Kxf4 e5+ Ke4 h5 a7 Bxa7 Nxa7 Kg5 Kf3 Kh4 Nb5 Kh3 Nc3 h4 Ne2 Kh2 Kf2 e4 Nf4 Kh1 Nh3 Kh2 Nf4 h3 Nxh3 Kxh3 Ke3 Kg4 Kxe4,C02,French Defense: Advance Variation #2,7</t>
  </si>
  <si>
    <t>uo8FFhLJ,True,1504008735856,1504009595529,69,mate,white,10+0,ahmetoda,1469,williamzhi,1498,e3 e5 Qf3 Nf6 b3 Bc5 Bb2 d6 Nh3 O-O Ng5 Bg4 Qg3 h6 Nf3 Nc6 h3 Be6 c4 Nb4 Kd1 a5 a3 Nc6 Nc3 d5 Nxe5 Nxe5 Qxe5 Bd6 Qd4 dxc4 bxc4 c5 Qd3 Rb8 Nb5 Ne8 g4 Qb6 f4 Bd7 Qc3 Bxb5 cxb5 Nf6 Bd3 Rbd8 g5 hxg5 fxg5 Be7 h4 Qd6 Ke2 Qg3 Rhg1 Qh2+ Kf1 Qh3+ Rg2 Rxd3 Qxd3 Ng4 Qc3 Qf3+ Kg1 Bd6 Qxg7#,A00,Van't Kruijs Opening,1</t>
  </si>
  <si>
    <t>3sYNairy,True,1504008033516,1504008712223,67,mate,white,10+0,williamzhi,1486,antoinemorazin,1538,d4 d5 Bf4 Bf5 e3 e6 g4 Be4 Nf3 Nc6 Nc3 Nb4 Nxe4 dxe4 Ne5 Bd6 Qd2 Nf6 g5 Bxe5 Bxe5 Ng4 Qxb4 Nxe5 dxe5 Qxg5 O-O-O Qxe5 Qb5+ Qxb5 Bxb5+ c6 Bc4 b5 Be2 O-O f3 exf3 Bxf3 Rfe8 Bxc6 Red8 Bxa8 Rxa8 Rd7 h6 Kd2 a5 c3 b4 cxb4 axb4 Ra1 b3 a3 Rc8 Rc1 Ra8 Rcc7 Ra4 Rxf7 Ra5 Rxg7+ Kf8 Rgd7 e5 Rd8#,D00,Queen's Pawn Game: Mason Attack,3</t>
  </si>
  <si>
    <t>ud3FLrhA,False,1504007760017,1504007993968,35,resign,white,5+8,almovadar,1618,williamzhi,1486,d4 Nf6 Bf4 d6 Nf3 g6 h3 Bg7 c3 Nbd7 Bh2 Ng8 Qc2 Nh6 e4 e5 dxe5 Nxe5 Nxe5 dxe5 Nd2 f5 Bd3 fxe4 Bxe4 Nf5 g4 Nd6 O-O-O Rf8 Nf3 Rxf3 Bxf3 e4 Bxe4,A45,Indian Game,2</t>
  </si>
  <si>
    <t>YmaPOQTo,False,1503964702737,1503965825218,49,mate,white,8+3,rati0nal,1500,williamzhi,1486,e4 e5 Nf3 Bc5 Bc4 d6 O-O b6 b3 Ne7 Nc3 Bb7 d3 d5 Bb5+ Nec6 Nxd5 a6 Bg5 f6 Bxc6+ Nxc6 Be3 Bd6 c4 O-O d4 Bc8 dxe5 Nxe5 Bd4 c6 Bxe5 cxd5 Qxd5+ Kh8 Bxd6 Re8 Qxa8 Qxd6 Rad1 Qf4 Qc6 Qxe4 Qxe4 Rxe4 Rd8+ Re8 Rxe8#,C40,King's Pawn Game: Busch-Gass Gambit,4</t>
  </si>
  <si>
    <t>6QV5RHif,True,1503947107490,1503947717084,107,draw,draw,10+2,gustavo2320,1373,williamzhi,1489,e4 c5 Nf3 d6 d4 cxd4 Nxd4 Nc6 Bb5 Bd7 a4 a6 Bxc6 Bxc6 Nxc6 bxc6 O-O Nf6 Nc3 e5 Bg5 h6 Bxf6 Qxf6 b4 d5 exd5 Bxb4 Na2 Rb8 Nxb4 Rxb4 dxc6 Qxc6 Qh5 Qe4 a5 O-O Rfe1 Qf4 Qxe5 Qxe5 Rxe5 Rb2 Re2 Rc8 Rc1 Ra2 Rce1 Raxc2 Re8+ Rxe8 Rxe8+ Kh7 h3 Rc5 Re7 f6 Ra7 Rxa5 g4 Ra1+ Kg2 a5 Kf3 a4 Ke2 a3 Kd2 Ra2+ Kc3 Rxf2 Rxa3 Rf3+ Kb4 Rxa3 Kxa3 Kg6 Kb2 f5 Kc2 fxg4 hxg4 Kg5 Kd2 Kxg4 Ke2 h5 Kf2 h4 Kg2 h3+ Kh1 g6 Kh2 Kf3 Kxh3 g5 Kh2 g4 Kg1 g3 Kh1 Ke2 Kg2 Ke1 Kxg3,B54,Sicilian Defense #2,6</t>
  </si>
  <si>
    <t>BWD95zsx,True,1503946942569,1503947031968,14,resign,black,10+8,filippoiii,1509,williamzhi,1478,e4 c5 Nf3 d6 Bc4 e6 d4 cxd4 Qxd4 Nc6 Qc3 d5 exd5 Bb4,B50,Sicilian Defense,4</t>
  </si>
  <si>
    <t>iIdO9cAL,True,1504466127617,1504466425922,38,resign,black,10+0,amithchess,1468,abujssar,1489,d4 d5 c4 e6 Nc3 Be7 e4 dxe4 Nxe4 Nf6 Bd3 Nc6 Nxf6+ Bxf6 Be3 Nxd4 Bxd4 Qxd4 Rb1 Qe5+ Be2 Qa5+ Kf1 Qxa2 Qc2 a5 Nf3 Bd7 g3 Ba4 Qc1 Bc6 Kg2 a4 Rd1 a3 Rd2 Bg5,D31,Queen's Gambit Declined: Charousek (Petrosian) Variation,6</t>
  </si>
  <si>
    <t>E7mvUTYK,True,1504465767704,1504466103711,29,resign,white,10+0,abujssar,1479,amithchess,1478,e4 c5 Nf3 e6 d4 Nc6 d5 exd5 exd5 Nb8 d6 Qb6 Qe2+ Kd8 Ne5 Bxd6 Nxf7+ Kc7 Nc3 Nf6 Nxd6 Qxd6 Nb5+ Kc6 Nxd6 Kxd6 Bf4+ Kc6 O-O-O,B32,Sicilian Defense: Franco-Sicilian Variation,6</t>
  </si>
  <si>
    <t>Zn6wPSQo,True,1504464641776,1504465649067,128,mate,black,10+0,dbw91,1470,amithchess,1468,d4 d5 c4 e6 Nc3 Nc6 Nf3 Be7 cxd5 exd5 e3 Nf6 Ne5 Bd7 Nxd7 Qxd7 Bb5 O-O O-O Rfe8 a3 a6 Bxc6 Qxc6 Bd2 b5 Qf3 a5 e4 b4 Nxd5 Nxd5 exd5 Qc2 Rfd1 Qxb2 d6 cxd6 axb4 Qxd4 bxa5 Bd8 h3 Bc7 g4 Qc5 a6 Qb5 a7 Bb6 Be3 Bxe3 fxe3 Red8 Rxd6 Re8 Rd5 Qb7 e4 Rxa7 Rxa7 Qxa7+ Kg2 Qa2+ Kg3 Qa8 e5 g6 h4 Qa1 Qf4 Rc8 h5 Rc3+ Kh4 Qh1+ Kg5 Qxd5 hxg6 Qd8+ Qf6 Qxf6+ Kxf6 Rc6+ Ke7 fxg6 e6 h5 Kd7 Rxe6 Kxe6 hxg4 Ke5 g3 Kf6 g2 Kxg6 g1=Q+ Kf6 Qd4+ Ke7 Kg7 Ke6 Qf6+ Kd5 Kf7 Ke4 Ke7 Kd5 Qd6+ Ke4 Qf6 Kd5 Kd7 Ke4 Kd6 Kd3 Qf4 Kc3 Kd5 Kd3 Ke5 Ke2 Ke4 Ke1 Kd3 Kd1 Qf1#,D31,Queen's Gambit Declined: Queen's Knight Variation,5</t>
  </si>
  <si>
    <t>lV8uT17x,True,1504463794140,1504464543016,52,mate,black,10+0,amithchess,1478,abujssar,1468,e4 e6 f4 d5 exd5 exd5 d4 Nf6 Nf3 Bd6 Bd3 O-O O-O c5 c3 Nc6 Be3 Re8 Re1 Bg4 c4 Rxe3 Rxe3 Bxf4 Re1 Nxd4 Be2 Ne4 Nc3 Be3+ Kf1 Bxf3 Bxf3 Nd2+ Qxd2 Bxd2 Red1 Nxf3 gxf3 dxc4 Ne4 Qd3+ Kg2 Qe2+ Kg3 Ba5 Nxc5 Bc7+ Kg4 Qg2+ Kf5 Qg6#,C00,French Defense: La Bourdonnais Variation,3</t>
  </si>
  <si>
    <t>iBdeFFM3,True,1504463418318,1504463786430,36,resign,white,10+0,abujssar,1457,amithchess,1490,d4 d5 Bf4 Nf6 e3 e6 Nf3 Bd6 Bxd6 Qxd6 c4 c5 cxd5 Nxd5 dxc5 Qxc5 Nbd2 O-O a3 Rd8 Rc1 Qb6 Nc4 Qc6 e4 b5 Ne3 Qb6 exd5 exd5 Qd4 Qg6 Qxd5 Rxd5 Rxc8+ Rd8,D00,Queen's Pawn Game: Mason Attack,3</t>
  </si>
  <si>
    <t>n0LTpSyf,True,1504462791047,1504463386061,63,resign,white,10+0,amithchess,1480,abujssar,1467,e4 e5 Nf3 Nc6 Bc4 h6 O-O Nf6 Re1 d5 exd5 Nxd5 Bb5 Qd6 Rxe5+ Be7 c4 a6 Bxc6+ bxc6 cxd5 cxd5 Nc3 d4 Rd5 Qf6 Rxd4 Bb7 Rd3 Bxf3 Rxf3 Qc6 Qe1 Qc5 Re3 c6 Ne4 Qb4 a3 Qb7 Nc5 Qc7 d4 O-O-O Rxe7 Rhe8 Rxe8 Rxe8 Qxe8+ Qd8 Qxf7 a5 Qxg7 Qe8 Qb7+ Kd8 Qb8+ Ke7 Qe5+ Kf8 Ne6+ Kg8 Bxh6,C55,Italian Game: Anti-Fried Liver Defense,6</t>
  </si>
  <si>
    <t>44qxPzsV,True,1504460842897,1504461526054,137,resign,white,10+0,amithchess,1479,ark85,1497,e4 d5 exd5 Qxd5 Nc3 Qe6+ Be2 Nc6 Nf3 Nf6 O-O g6 Re1 Bg7 Bb5 Qd6 d3 O-O Bxc6 Qxc6 Nd4 Qc5 Be3 Ng4 Ne6 Nxe3 Nxc5 Nxd1 Raxd1 Bxc3 bxc3 b5 Ne4 a5 Re3 b4 Kf1 a4 cxb4 a3 Ng5 h6 Nf3 Be6 c4 Ra4 Rb1 Rb8 b5 c6 Re5 cxb5 Rexb5 Rxb5 Rxb5 Ra7 Nd4 Rd7 Rb8+ Kh7 Nxe6 fxe6 Rb3 Ra7 c5 Kg7 Ke2 Kf8 Kd2 Ke8 Kc3 Kd7 Kd4 Kc6 Rb6+ Kc7 Kc4 Ra4+ Rb4 Ra5 d4 Kc6 Rb6+ Kd7 Kb4 Ra7 c6+ Kc7 Kb5 g5 g3 h5 f4 gxf4 gxf4 h4 Kc5 Ra5+ Rb5 Rxb5+ Kxb5 h3 Kc5 Kc8 d5 exd5 Kxd5 Kc7 Ke6 Kxc6 Kxe7 Kd5 f5 Kc4 f6 Kc3 f7 Kb2 f8=Q Kxa2 Qf3 Kb2 Qxh3 a2 Qh8+ Kb1 Qb8+ Kc2 Qc7+ Kb2 Qe5+ Kb1 h4 a1=Q Qxa1+ Kxa1 h5,B01,Scandinavian Defense: Mieses-Kotroc Variation,4</t>
  </si>
  <si>
    <t>zUchFnpu,True,1504457603592,1504458082076,54,resign,black,10+0,amithchess,1487,kasparidzec,1599,e4 e5 Nf3 Nc6 d4 exd4 Nxd4 Bb4+ c3 Nxd4 Qxd4 Ba5 Qxg7 Qf6 Qg3 d6 Bg5 Qg6 Bd3 h6 Bh4 Qxg3 Bxg3 Be6 O-O O-O-O Bh4 Re8 Na3 a6 Nc4 Bxc4 Bxc4 Rxe4 Bxf7 Rxh4 g3 Re4 Rfe1 Nf6 f3 Rxe1+ Rxe1 Rf8 Be6+ Kb8 b4 Bb6+ Kh1 Re8 Kg2 Nd5 Kf1 Nxc3,C45,Scotch Game: Malaniuk Variation,8</t>
  </si>
  <si>
    <t>d1b5FNFX,True,1504339342348,1504339606018,32,resign,black,10+0,amithchess,1496,cscapsule,1532,e4 e5 Nf3 Nc6 d4 exd4 Nxd4 Bc5 Nxc6 Qf6 f3 Qxc6 Nc3 Nf6 Bd3 O-O Qe2 d5 exd5 Nxd5 Qd2 Re8+ Be2 Ne3 b3 Nxg2+ Kf1 Ne3+ Ke1 Bh3 Bf1 Nc4+,C45,Scotch Game: Classical Variation |  Intermezzo Variation,10</t>
  </si>
  <si>
    <t>zGncM82V,True,1504338599596,1504339160349,55,resign,white,10+0,kuldeepnegi,1500,amithchess,1504,Nf3 d5 d3 Nc6 Nc3 d4 Ne4 e5 e3 Bg4 Be2 Bf5 c3 Bxe4 dxe4 Bc5 exd4 exd4 cxd4 Bxd4 Bb5 Ne7 Nxd4 a6 Bxc6+ Nxc6 Be3 Nxd4 Bxd4 O-O O-O Qh4 Rc1 Qxe4 Re1 Qh4 Qd3 Rad8 Re4 Qxe4 Qxe4 Rfe8 Qd3 c5 Rxc5 Re1+ Qf1 Rxf1+ Kxf1 b6 Rc4 b5 Bb6 Rd1+ Ke2,A06,Zukertort Opening: Old Indian Attack,3</t>
  </si>
  <si>
    <t>zvXvUlPT,True,1504258469954,1504259532917,90,mate,black,10+0,amithchess,1512,tiger100,1581,e4 e5 Nf3 Nc6 d4 exd4 Nxd4 Bc5 Nxc6 bxc6 Bc4 d5 exd5 cxd5 Bxd5 Rb8 Qf3 Nf6 Bc6+ Bd7 Bxd7+ Qxd7 O-O O-O Nc3 Rfe8 Qg3 Ng4 Bf4 Rxb2 Rac1 Bd4 a3 Qf5 Ne2 Bb6 Nc3 Bd4 Na4 Rxc2 Rxc2 Qxc2 Qxg4 Qxa4 Qf3 c5 Bc1 h6 g3 Qc2 h4 Re2 Qa8+ Kh7 Qg2 Rxf2 Rxf2 Bxf2+ Qxf2 Qxc1+ Kg2 Qxa3 h5 Qd3 Qxc5 Qe2+ Kh3 Qe6+ Kg2 a6 Qc2+ g6 hxg6+ Qxg6 Qc4 a5 Qa2 Qf5 Qd2 a4 Qa2 Qe4+ Kh2 Kg6 Qf2 f5 Qb6+ Kh5 Kh3 Qh1#,C45,Scotch Game: Classical Variation,8</t>
  </si>
  <si>
    <t>8q66hSZL,True,1504258088786,1504258449733,53,resign,white,10+0,tiger100,1571,amithchess,1521,e4 e5 Nf3 d6 d4 exd4 Nxd4 Nf6 Nc3 Bd7 Bc4 Be7 O-O O-O Re1 c5 Nf3 Bg4 h3 Be6 Bxe6 fxe6 Ng5 e5 Ne6 Qe8 Nxf8 Bxf8 Nd5 Nxd5 Qxd5+ Qf7 c4 Nc6 Be3 Nb4 Qxf7+ Kxf7 Re2 Nd3 a3 Nf4 Bxf4 exf4 e5 Kg8 exd6 Bxd6 Rae1 Kf8 Rd1 Be7 Rd7,C41,Philidor Defense: Exchange Variation,8</t>
  </si>
  <si>
    <t>fJeik54u,True,1504252356366,1504252828664,64,mate,black,10+0,mehmetaligumus,1506,amithchess,1511,g3 e5 Bg2 d5 d4 e4 f3 f5 fxe4 fxe4 Nc3 Nf6 Nh3 Bxh3 Bxh3 Bd6 O-O O-O Bg5 Be7 Bxf6 Bxf6 Rf5 Nc6 Nxd5 Nxd4 Nxf6+ Rxf6 Rxf6 Qxf6 e3 Nf3+ Kh1 Rd8 Qf1 Qxb2 Rd1 Rxd1 Qxd1 Qf6 Qd7 Ne5 Be6+ Kf8 Qc8+ Ke7 Qxc7+ Kxe6 Qxb7 Qf3+ Kg1 Ng4 Qa6+ Kd7 Qxa7+ Kc6 Qa4+ Kd5 Qd4+ Ke6 Qxg7 Qf2+ Kh1 Qxh2#,A00,Hungarian Opening,1</t>
  </si>
  <si>
    <t>aoXuBR72,True,1504074520896,1504074739613,37,resign,white,10+0,trombopoline,1504,amithchess,1522,d4 d5 Nf3 Nc6 Bf4 Nf6 e3 e6 c3 Bd6 Bb5 Bxf4 exf4 Bd7 Ne5 Nxe5 fxe5 Bxb5 Qb3 Ne4 Qxb5+ c6 Qxb7 O-O Qxc6 Qg5 O-O f5 Qxe6+ Kh8 Qxd5 Rad8 Qc4 f4 f3 Rc8 Qd3,D02,Queen's Pawn Game: Chigorin Variation,4</t>
  </si>
  <si>
    <t>N0caFPgx,True,1504064009858,1504064276161,45,resign,white,10+0,yadi18,1594,amithchess,1530,d4 d5 Bf4 Bf5 Nc3 Nc6 Nb5 Rc8 a3 a6 Nc3 e6 h3 Nf6 e3 Bd6 Bg5 Be7 Nf3 Ne4 Bxe7 Qxe7 Bd3 Nd6 Qd2 e5 dxe5 Nxe5 Nxd5 Nxf3+ gxf3 Qd7 e4 Bxh3 O-O-O Bg2 Rhg1 Bxf3 Rde1 g6 Qc3 O-O Nf6+ Kg7 Nxd7+,D00,Queen's Pawn Game: Mason Attack,3</t>
  </si>
  <si>
    <t>RpIQHfzm,True,1504063262606,1504063951617,92,mate,black,10+0,amithchess,1540,freedombanker,1558,e4 c5 Nf3 d6 Bc4 e6 e5 Nc6 exd6 Bxd6 O-O Nf6 d3 Ng4 Nc3 h5 h3 Qc7 hxg4 Bh2+ Nxh2 hxg4 g3 Qe5 Re1 Qh5 Kf1 Qxh2 Ke2 Nd4+ Kd2 Qxf2+ Ne2 Nf3+ Kc3 Nxe1 Bd2 Qf6+ Kb3 Nf3 Bc3 e5 Bb5+ Bd7 Bxd7+ Kxd7 Bd2 Nd4+ Nxd4 Qb6+ Kc4 exd4 Qxg4+ Qe6+ Qxe6+ fxe6 Rg1 Kd6 Bf4+ e5 Bg5 Rh2 Kb3 Rc8 Rf1 Rg2 Bh4 Rc6 Rf7 Rb6+ Ka4 Rxc2 Rxg7 Kd5 Rd7+ Ke6 Re7+ Kf5 Rf7+ Kg4 Rg7+ Kf3 Rf7+ Ke2 g4 Kxd3 Rf3+ Kc4 b3+ Kd5 g5 Rxa2#,B50,Sicilian Defense,4</t>
  </si>
  <si>
    <t>CvQehnOb,True,1504062687432,1504063218017,66,outoftime,black,10+0,gravely-mating,1440,amithchess,1532,d4 d5 c4 e6 Nf3 Nc6 Bf4 Bb4+ Nc3 Nf6 e4 Nxe4 Qb3 Bxc3+ bxc3 Nf6 cxd5 Nxd5 Be5 O-O Bd3 Na5 Qc2 Re8 Bxh7+ Kf8 Qe4 f5 Qd3 Re7 Ng5 Nf4 Bxf4 e5 O-O exf4 Rfe1 Rxe1+ Rxe1 Qxg5 Qe2 Bd7 Bg6 Qxg6 Qe7+ Kg8 Qxd7 f3 g3 c6 Re7 Kh8 Qc7 Rg8 Qxa5 b6 Qxa7 Kh7 Qxb6 Kh6 a4 Kh7 a5 Re8 a6 Rxe7,D30,Queen's Gambit Declined,4</t>
  </si>
  <si>
    <t>E1UwBJqO,True,1504062314889,1504062511980,22,resign,white,10+0,ghdeodato,1655,amithchess,1540,e4 e5 Nf3 d6 Bc4 h6 c3 Nf6 d3 d5 exd5 Nxd5 Nxe5 Nb6 Bxf7+ Ke7 Qe2 Kd6 Bf4 Kc5 d4+ Kd6,C41,Philidor Defense #3,5</t>
  </si>
  <si>
    <t>BhmD4Qpk,True,1504061250956,1504062218468,81,outoftime,white,10+0,amithchess,1528,yespleasemor3,1574,e4 d5 exd5 c6 dxc6 Nxc6 Nc3 Bf5 Nf3 Nf6 Bc4 e6 O-O Bc5 d3 h6 Re1 O-O Be3 Bb4 Bd2 Nd4 Nxd4 Qxd4 Bb3 Bc5 Be3 Qd6 Nb5 Qc6 Bxc5 Qxc5 Nc3 Rad8 Re3 Rfe8 Na4 Qd4 c3 Qf4 Bc2 Ne4 Qe2 Nxf2 Rf1 Nh3+ gxh3 Qg5+ Kh1 Rd5 Rg1 Qh4 c4 Rd4 Rgg3 Red8 Nc3 Qf4 Rgf3 Qc7 Nb5 Qc6 Nxd4 Rxd4 Qg2 b5 Re1 bxc4 Rg1 g5 Rd1 Bxd3 Bxd3 cxd3 Rdxd3 Rxd3 Rxd3 Qc1+ Qg1 Qc6+ Qg2,B01,Scandinavian Defense: Blackburne Gambit,6</t>
  </si>
  <si>
    <t>V2gkDnnV,True,1504016866969,1504018139256,155,draw,draw,10+0,amithchess,1528,dnaveenkumar1,1530,e4 e5 Bc4 Nf6 d3 Bc5 Nf3 d6 O-O O-O Bg5 Nc6 Nc3 Nd4 Nd5 Nxf3+ Qxf3 Bg4 Nxf6+ Qxf6 Qxg4 Qg6 g3 Kh8 Kh1 f5 exf5 Rxf5 d4 Rxg5 Qd7 Bxd4 c3 Bb6 Bf7 Qf6 f4 exf4 Rxf4 Rd8 Rxf6 Rxd7 Rf3 h6 Be6 Re7 Rf8+ Kh7 Bf5+ g6 Bd3 Bc5 Raf1 d5 R8f7+ Rxf7 Rxf7+ Kg8 Rxc7 b6 c4 a5 cxd5 Rxd5 Rc8+ Kg7 Rc7+ Kf6 Bc2 Rd2 Rc6+ Ke5 Bxg6 Rxb2 Bf7 Rb1+ Kg2 Rb2+ Kh3 Bg1 Re6+ Kf5 g4+ Kg5 Rg6+ Kf4 Rf6+ Kg5 Rg6+ Kf4 Rf6+ Ke5 Re6+ Kd4 Rd6+ Kc5 Rd5+ Kc6 Kg3 Bxh2+ Kf3 Bg1 Ke4 Re2+ Kd3 Rxa2 Rd8 Ra3+ Ke2 Bh2 Rc8+ Kd6 Rd8+ Ke7 Rh8 Kxf7 Rxh6 Ra2+ Kf3 Ra3+ Ke2 Bf4 Rxb6 a4 Rb5 Re3+ Kf1 a3 g5 a2 Rb7+ Kg6 Rb6+ Kxg5 Ra6 Re5 Rxa2 Rf5 Ke2 Be5 Kd3 Rf4 Ra5 Kf5 Ke3 Re4+ Kd3 Kf4 Ra2 Rd4+ Kc3 Rd2+ Kb3 Rxa2 Kxa2,C24,Bishop's Opening: Berlin Defense,4</t>
  </si>
  <si>
    <t>RKZwglcY,True,1504016278237,1504016862325,51,mate,white,10+0,dnaveenkumar1,1519,amithchess,1539,e4 e5 Nf3 d6 Bc4 Be7 O-O Nf6 d3 O-O Bg5 Nc6 Nc3 Nd5 Bxd5 Bxg5 Nxg5 Qxg5 Bc4 Bh3 Qf3 Bg4 Qg3 Nd4 f4 exf4 Rxf4 h5 Raf1 g6 Bxf7+ Rxf7 Rxf7 Re8 Qf2 Be6 Rf6 Qh6 Qxd4 Bg4 Qd5+ Kh8 Qf7 Qe3+ Kh1 Rg8 Rxg6 Rxg6 Qxg6 Be2 Rf8#,C41,Philidor Defense #4,6</t>
  </si>
  <si>
    <t>yihRly68,True,1504015659777,1504016233726,68,resign,black,10+0,amithchess,1550,mjkv90,1556,e4 e5 Nf3 d6 d4 f6 Bc4 a6 O-O Nc6 Nfd2 exd4 Nf3 Bg4 Bxg8 Rxg8 c3 Bxf3 Qxf3 dxc3 Nxc3 Qd7 Qh5+ g6 Qf3 Bg7 Nd5 Rf8 Re1 O-O-O Be3 Ne5 Qe2 f5 f4 Ng4 Rab1 fxe4 Bf2 Rde8 h3 Nxf2 Qxf2 Rf5 Qa7 Kd8 Qa8+ Qc8 Qxc8+ Kxc8 Red1 e3 Rbc1 e2 Rxc7+ Kb8 Re1 Bd4+ Kh1 Rxd5 Rxh7 Bf2 Rxe2 Rxe2 Rh8+ Ka7 Rg8 Bg3,C41,Philidor Defense,5</t>
  </si>
  <si>
    <t>RZj8lGx8,True,1504014230445,1504014577335,64,resign,white,10+0,alexandrp2009,1509,amithchess,1550,e4 d5 exd5 Nf6 Nc3 Nxd5 Nxd5 Qxd5 Nf3 Bg4 Be2 e5 O-O Bd6 Nh4 Bxe2 Qxe2 O-O d3 Qd4 Nf3 Qd5 Nd2 Re8 Nc4 Nc6 Qg4 Ne7 Bh6 g6 Ne3 Qe6 Qxe6 fxe6 Nc4 Bc5 Nxe5 Bd4 Nc4 b5 c3 bxc4 cxd4 cxd3 Rad1 Nf5 Be3 Rad8 Rxd3 Nxe3 fxe3 e5 b4 exd4 Rxd4 Rxe3 Rxd8+ Kg7 Ra8 Re2 Rxa7 Rxa2 Rxa2 Kh6,B01,Scandinavian Defense: Modern Variation #2,4</t>
  </si>
  <si>
    <t>0uYvn4MH,True,1504013682819,1504014090124,48,resign,black,10+0,amithchess,1561,satoichi,1553,e4 e5 Nf3 Bd6 d4 Nc6 d5 Nb4 Bd2 c6 c3 Na6 Bxa6 bxa6 dxc6 dxc6 O-O h5 Ng5 h4 Qf3 f6 Nh3 Nh6 Bxh6 Rxh6 Qd3 Bg4 Qc4 Qd7 Qg8+ Bf8 Qc4 Bxh3 gxh3 Qb7 b3 c5 Nd2 Qd7 Rad1 Qxh3 Qa4+ Kf7 Qc4+ Ke8 Qxc5 Rg6+,C40,King's Knight Opening,3</t>
  </si>
  <si>
    <t>tYkfHVLG,True,1504009778037,1504010407130,72,resign,black,10+0,amithchess,1571,alexdp777,1574,e4 c6 Nf3 d5 e5 Bg4 Be2 Nd7 d4 c5 c3 Qa5 Bd2 Qb6 b3 e6 Ng5 Bxe2 Qxe2 cxd4 cxd4 Qxd4 Bc3 Qc5 O-O d4 Ne4 Qxe5 Ba5 b6 Be1 Nc5 f3 Nf6 Nxf6+ Qxf6 Bf2 d3 Qd2 Qxa1 Nc3 Nxb3 Rxa1 Nxd2 Nb5 Kd7 Rc1 Rc8 Rxc8 Kxc8 Nxa7+ Kb7 Nb5 Bc5 Bxc5 bxc5 Nd6+ Kc6 Nxf7 Ra8 Ne5+ Kd5 Nxd3 Rxa2 Nf4+ Ke5 Nd3+ Kd4 Nc1 Rc2 Nb3+ Nxb3,B10,Caro-Kann Defense,2</t>
  </si>
  <si>
    <t>SAExHA9F,True,1503942383257,1503943424159,107,resign,white,10+0,amithchess,1561,thenextbattle,1570,e4 e6 Nf3 Ne7 Bc4 Ng6 O-O d6 d4 Nh4 Bg5 Nxf3+ Qxf3 Qxg5 Nd2 Nd7 g3 Qxd2 d5 Ne5 Qb3 Nxc4 Qxc4 exd5 Qxc7 Bh3 Rfe1 Rc8 exd5+ Be6 Qxc8+ Ke7 dxe6 g6 exf7+ Kxf7 Qe6+ Kg7 Qd7+ Kh6 Qh3+ Kg7 Rad1 Qb4 Qd7+ Kh6 h4 Bg7 g4 Be5 g5+ Kh5 f3 Qxh4 Qg4+ Qxg4+ fxg4+ Kxg4 Re4+ Kxg5 Kf2 Rf8+ Ke3 Rf4 Rg1+ Kf5 Rxf4+ Bxf4+ Ke2 h5 Kf3 g5 Rd1 g4+ Kf2 h4 Kg2 h3+ Kf2 Kg5 Rd5+ Kh4 c4 g3+ Kf3 Be5 b4 g2 Kf2 Bg3+ Kg1 Kg4 Rd3 Kf4 c5 dxc5 bxc5 Bf2+ Kxf2 h2 Kxg2 Ke4 Rh3 Kd4 Rh5 b6 cxb6,C00,French Defense: Knight Variation,3</t>
  </si>
  <si>
    <t>kwzsK4Qc,True,1503941801425,1503942378053,65,mate,white,10+0,thenextbattle,1559,amithchess,1572,d3 d5 e3 Nc6 Ne2 Nf6 Ng3 e5 Nd2 Bb4 Nh5 Nxh5 Qxh5 g6 Qd1 O-O a3 Bxd2+ Bxd2 Bf5 Be2 d4 e4 Be6 O-O f5 f4 fxe4 dxe4 exf4 Bxf4 Qh4 Bxc7 Rxf1+ Qxf1 Qxe4 Bf3 Qe3+ Qf2 Qxf2+ Kxf2 Rc8 Bf4 Rd8 Re1 Bf5 Bg5 Rd7 Bh6 d3 cxd3 Rxd3 Re8+ Kf7 Rf8+ Ke7 Rh8 Nd4 Bxb7 g5 Bxg5+ Kf7 Bd5+ Kg7 Rg8#,A00,Mieses Opening,1</t>
  </si>
  <si>
    <t>g1lE2ipE,True,1503938665616,1503939300128,104,resign,white,10+0,amithchess,1560,casertaone,1578,e4 e6 Nf3 h6 d4 Nf6 e5 Nd5 Bc4 Nb4 Bd2 N4c6 O-O a6 d5 exd5 Bxd5 Ne7 Nc3 c6 Bc4 d5 Bd3 Bg4 Be2 Bxf3 Bxf3 Ng6 Qe2 Nd7 Bh5 Ngxe5 Bf4 Qf6 Bxe5 Nxe5 g3 Bd6 Bg4 h5 Bh3 g5 f4 gxf4 gxf4 Qg7+ Kh1 f6 fxe5 fxe5 Rg1 Qf7 Raf1 Qc7 Be6 Rf8 Qxh5+ Ke7 Rxf8 Rxf8 Rg6 Rf1+ Kg2 Rf6 Rg7+ Kxe6 Rxc7 Bxc7 Qh3+ Kf7 Qh7+ Ke6 Qxc7 d4 Ne4 Rg6+ Kh1 Kf5 Qf7+ Kxe4 Qxg6+ Kd5 Qd3 c5 c4+ Ke6 h4 b5 cxb5 axb5 h5 Kd5 h6 c4 Qf3+ Kc5 h7 c3 bxc3 e4 cxd4+ Kxd4 h8=Q+ Kc4,C00,French Defense: Knight Variation,3</t>
  </si>
  <si>
    <t>o5ekafmb,True,1503937645106,1503938276851,66,resign,black,10+0,amithchess,1571,amigodan,1564,e4 e5 Nf3 Nc6 d4 d6 dxe5 dxe5 Bd3 Be7 O-O Bg4 Nc3 Nd4 Be2 Nf6 Nxd4 Bxe2 Ndxe2 O-O Bd2 c6 Be3 Qa5 Bd2 Qb6 Rb1 Rfd8 Na4 Qa6 b3 Nxe4 c3 Nxd2 Rb2 Nxf1 Qxf1 Rd3 Ng3 Rad8 Nf5 Bf8 Rb1 b5 Nb2 Rxc3 Nd1 Rcd3 Nb2 Rd2 Rd1 Qxa2 Rxd2 Rxd2 Nd1 Qb1 Nfe3 Bc5 Qe1 Qc1 h3 Bxe3 fxe3 Rxd1 Qf1 Rxf1+,C44,Scotch Game,5</t>
  </si>
  <si>
    <t>RXaldmlI,True,1503936481528,1503937363505,127,resign,white,10+0,amigodan,1552,amithchess,1583,h3 e5 e4 d5 exd5 Qxd5 d3 Nc6 Nc3 Qd8 Nf3 Bf5 Be2 Bb4 Qd2 Nf6 a3 Bc5 O-O O-O Na4 Bd6 Nh4 Qd7 Nxf5 Qxf5 Qg5 Qe6 Be3 h6 Qh4 Be7 Nc5 Qc8 Qg3 b6 Bxh6 g6 Bxf8 Kxf8 Ne4 Nxe4 dxe4 Nd4 Bd3 Qd8 Qxe5 Bc5 Qh8+ Ke7 Qxd8+ Rxd8 Rad1 Ne6 b4 Bd6 Rd2 Bf4 Rdd1 Rg8 g3 Be5 Bc4 Nd4 Rd2 Nf3+ Kg2 Nxd2 Bd3 Nxf1 Kxf1 Rd8 Ke2 Ke6 Bc4+ Ke7 f4 Bd6 e5 Bxb4 axb4 Rd4 Bd3 Rxb4 c4 a5 Kd2 c6 Kc3 Rb5 cxb5 cxb5 Bxb5 Ke6 Kd4 f5 exf6 Kxf6 Ke4 Ke6 Kf3 Kd6 Kg4 Kc5 Be8 b5 f5 b4 fxg6 b3 g7 b2 Bg6 a4 g8=Q a3 Qa2 Kb4 h4 Ka4 h5 Kb4 h6 Kc3 Qxa3+ Kd2 Qxb2+,A00,Clemenz Opening,1</t>
  </si>
  <si>
    <t>RkPFxvVi,True,1503936074687,1503936393479,88,resign,black,10+0,amithchess,1595,gyryth,1536,e4 e5 Nf3 Nc6 Bc4 Bc5 O-O Nf6 d3 O-O Nc3 h6 Re1 d6 Be3 Bb4 Bd2 a6 Nd5 Bxd2 Qxd2 Be6 Nxf6+ Qxf6 Bxe6 Qxe6 d4 exd4 Nxd4 Nxd4 Qxd4 Qe5 Qxe5 dxe5 Rad1 Rfd8 Rxd8+ Rxd8 f3 Rd2 Rc1 f6 g3 Kf7 f4 exf4 gxf4 Ke7 Kf1 Rxh2 Ke1 Rh1+ Kd2 Rxc1 Kxc1 g5 fxg5 hxg5 Kd2 Ke6 Ke3 Ke5 c3 c5 b3 b5 c4 bxc4 bxc4 a5 a3 a4 Kf3 Kd4 Kg4 Kxe4 Kh5 Kd4 Kg6 Kxc4 Kxf6 g4 Kg5 g3 Kg4 g2 Kg3 g1=Q+,C50,Giuoco Piano,6</t>
  </si>
  <si>
    <t>hUBz2lSw,True,1503935293372,1503935712415,42,resign,black,10+0,niagrad,1603,amithchess,1584,d4 d5 e3 Nc6 c4 e6 cxd5 exd5 Nc3 Nf6 Bd3 Bb4 Qc2 g6 a3 Bd6 b4 a6 Bb2 O-O Nf3 Ne7 e4 dxe4 Nxe4 Nxe4 Bxe4 Re8 Qc3 Nd5 Qd3 Bf5 Nd2 Nf4 Qf3 Bxe4 Nxe4 f5 O-O Rxe4 Qc3 Ne2+,D00,Queen's Pawn Game #2,3</t>
  </si>
  <si>
    <t>3NpfvYsU,True,1503934916809,1503935250323,51,draw,draw,10+0,amithchess,1583,niagrad,1604,e4 c5 Nf3 e6 Bc4 a6 O-O Nc6 Nc3 b5 Be2 Bb7 Re1 d6 d3 Be7 Bf4 e5 Be3 Nf6 Nd5 Nd4 Nxf6+ Bxf6 c3 Nxe2+ Qxe2 O-O Red1 Bc8 Qd2 Bg4 Qe2 Bxf3 Qxf3 Bg5 Qe2 Bxe3 Qxe3 f5 Rac1 f4 Qe2 Qg5 f3 Rf6 g4 Rh6 Qg2 Rf8 d4,B40,Sicilian Defense: French Variation,4</t>
  </si>
  <si>
    <t>2NgOCvBt,True,1503934016148,1503934901971,95,resign,white,10+0,niagrad,1594,amithchess,1594,e4 e5 Nf3 d6 d4 exd4 Nxd4 c5 Nf3 f5 Qe2 Nf6 exf5+ Be7 Bg5 O-O Qc4+ Rf7 Bd3 d5 Qc3 d4 Qc4 Nd5 O-O Nb6 Bxe7 Qxe7 Qb3 Qc7 c4 Nc6 Re1 Bxf5 Bxf5 Rxf5 Nbd2 Na5 Qc2 Rff8 b3 Nc6 Re4 Rad8 a3 Nd7 Rae1 Nf6 Rh4 g6 Ng5 d3 Qc3 Rd7 Ne6 Qd6 Nxf8 Qxf8 Rf4 Rf7 Qxd3 Nh5 Rxf7 Qxf7 Qd5 Qxd5 cxd5 Nd4 d6 Nf6 Nc4 b5 Na5 Nc2 Re6 Kg7 a4 bxa4 bxa4 Nd4 Re7+ Kf8 Rxa7 Ke8 f3 c4 Nxc4 Ne2+ Kf2 Nd4 Ke3 Nf5+ Kd3 Ng7 Nb6,C41,Philidor Defense: Exchange Variation #2,7</t>
  </si>
  <si>
    <t>1Gn48v7K,True,1503933587077,1503933932143,59,mate,white,10+0,amithchess,1583,iwlsmokeu,1584,e4 e6 Nf3 c5 Bc4 a6 O-O b5 Be2 Nc6 c3 Nf6 d3 Be7 e5 Ng4 d4 cxd4 cxd4 f6 Re1 fxe5 Nxe5 Ngxe5 dxe5 Nxe5 Bh5+ Nf7 Bxf7+ Kxf7 Qf3+ Bf6 Qxa8 Qa5 Qe4 d5 Qe2 Re8 Bd2 Qc7 Nc3 Be5 g3 d4 Qf3+ Kg8 Ne4 Rf8 Qd3 Qf7 Rf1 Bb7 Ng5 Qh5 h3 h6 g4 Qh4 Qh7#,B40,Sicilian Defense: French Variation,4</t>
  </si>
  <si>
    <t>cV3fRSHY,False,1503071247119,1503071665661,51,resign,white,10+0,ophthalmophobia,1500,gtkc7773,1651,e4 e5 Nf3 Nc6 Bb5 Nf6 d3 d6 c3 Bg4 O-O Be7 Nbd2 O-O Re1 a6 Ba4 Re8 Nf1 b5 Bb3 a5 Ng3 Nh5 Bd5 Qd7 Qb3 Nxg3 Bxf7+ Kf8 Bxe8 Rxe8 hxg3 Bxf3 gxf3 b4 Bd2 Qh3 Qd5 Nd8 f4 exf4 Bxf4 g5 Bxg5 Bxg5 Qxg5 Ne6 Qf5+ Ke7 Qxh3,C65,Ruy Lopez: Berlin Defense #2,6</t>
  </si>
  <si>
    <t>JkEcyA3P,False,1502105054518,1502105687024,46,resign,black,5+8,kovacsistvan,1749,laode_syahril,2119,e4 c6 d4 d5 e5 Bf5 c4 e6 Nc3 dxc4 Bxc4 Nd7 Nf3 Nb6 Bb3 Be7 O-O Rc8 Bc2 Bg4 h3 Bxf3 Qxf3 Qxd4 Re1 Nd5 Nxd5 cxd5 Bb3 a6 Qe3 Qh4 Qe2 Bb4 Bd2 Bxd2 Qxd2 Ne7 Rac1 O-O Rxc8 Rxc8 Rc1 Rxc1+ Qxc1 Nc6,B12,Caro-Kann Defense: Advance Variation,5</t>
  </si>
  <si>
    <t>dPDLm9hu,False,1501936897644,1501937092469,21,outoftime,white,5+8,laode_syahril,2119,alik34,1991,e4 Nc6 Nf3 e5 d4 exd4 Nxd4 Nxd4 Qxd4 d5 exd5 Nf6 Bb5+ c6 dxc6 Qxd4 cxb7+ Kd8 bxa8=Q Qb4+ Nc3,C45,Scotch Game,7</t>
  </si>
  <si>
    <t>XdZUH3wS,False,1501934865679,1501935666337,58,outoftime,black,5+8,yusuf2012,1349,laode_syahril,2119,d4 c6 c4 d5 e3 Nf6 Nf3 Bf5 Bd3 Bxd3 Qxd3 e6 O-O Nbd7 Nc3 Bd6 e4 dxe4 Nxe4 Nxe4 Qxe4 Nf6 Qh4 O-O Bg5 Be7 Bxf6 Bxf6 Qh3 Qb6 c5 Qxb2 Rfe1 Bxd4 Ng5 Qxf2+ Kh1 h6 Rf1 Qe2 Rae1 Qc4 Ne4 Qxa2 Rd1 Qe2 Qd3 Qxd3 Rxd3 Rfd8 Rfd1 e5 Nd6 Bxc5 Nxb7 Rxd3 Rxd3 Bd4,D12,Slav Defense: Quiet Variation |  Schallopp Defense,8</t>
  </si>
  <si>
    <t>AbL4qbvl,True,1500820625902,1500821220221,38,outoftime,black,10+0,kanchanfromindia,846,laode_syahril,2119,Nf3 Nc6 g3 e5 Bg2 Qe7 O-O d6 Nc3 Nf6 d4 h6 dxe5 dxe5 Nd5 Nxd5 Qxd5 Be6 Qd1 g5 Be3 f5 Qd2 Bg7 Rad1 O-O Qc3 Qf7 b4 e4 Nd4 Rad8 Qc5 Nxd4 Qxa7 Nxe2+ Kh1 Rxd1,A04,Zukertort Opening: Black Mustang Defense,2</t>
  </si>
  <si>
    <t>TmYoZ2Mr,True,1500772200734,1500772964825,72,mate,black,10+0,laode_syahril,2147,domyaty1953,2113,e4 e6 d4 d5 Nc3 c5 exd5 exd5 dxc5 Be6 Be3 Nf6 Bb5+ Nc6 Nge2 Be7 Nd4 Rc8 Qd3 O-O Bxc6 bxc6 b4 Qd7 Bf4 h6 O-O Ne4 Nxe4 dxe4 Qxe4 Bd5 Qf5 Qb7 a3 Bf6 Be5 Bxe5 Qxe5 Rce8 Qd6 Rd8 Qg3 Qe7 Rfe1 Qf6 c3 Rfe8 Rad1 Re4 Rxe4 Bxe4 Qc7 Re8 Re1 Qg5 f3 Qd2 Rxe4 Rxe4 Qc8+ Kh7 Qf5+ Kg8 Qxe4 Qxc3 Nxc6 Qxa3 Qe7 Qc3 Qxa7 Qe1#,C10,French Defense: Marshall Variation,6</t>
  </si>
  <si>
    <t>uhxTJwPQ,True,1500771282103,1500771970499,68,draw,draw,10+0,bauss54,2044,laode_syahril,2156,d4 d5 c4 e6 Nc3 Be7 Nf3 Nf6 Bg5 O-O e3 h6 Bh4 Ne4 Bxe7 Qxe7 Rc1 c6 Bd3 Nxc3 Rxc3 dxc4 Bxc4 Nd7 O-O e5 dxe5 Nxe5 Be2 Nxf3+ Bxf3 Be6 b3 Rad8 Qe2 Qg5 Rd1 Rxd1+ Qxd1 Qa5 Qc2 Rd8 h3 Bf5 Qb2 Qe5 Qc1 Be6 Rc2 Qf5 Bg4 Qe4 Bxe6 Qxe6 Rd2 Qf6 Qd1 Rxd2 Qxd2 Qa1+ Kh2 Qe5+ Kg1 Qa1+ Kh2 Qe5+ Kg1 Qa1+,D56,Queen's Gambit Declined: Lasker Defense,14</t>
  </si>
  <si>
    <t>pCRElg8p,True,1500769982292,1500771027892,132,mate,black,10+0,laode_syahril,2192,ginreck,2103,e4 c5 Nf3 d6 d4 cxd4 Nxd4 a6 Nc3 g6 Bc4 Bg7 O-O Nf6 Be3 O-O f3 b5 Bb3 Bb7 Qd2 Nbd7 Nde2 Rc8 Rfd1 Nb6 e5 Ne8 Bf4 Nc4 Bxc4 Rxc4 exd6 Nxd6 Bg3 Qb6+ Bf2 Qc7 a3 a5 Be3 b4 axb4 axb4 Nd5 Bxd5 Qxd5 Bxb2 Ra7 Qc6 Qxc6 Rxc6 Nd4 Bxd4 Bxd4 Nb5 Rb7 Nxd4 Rxd4 Rxc2 Rdxb4 e6 Rb2 Rfc8 Rxc2 Rxc2 h4 h5 f4 Kg7 Kh2 Kf6 Kg3 Rc3+ Kf2 Rc5 Kf3 e5 fxe5+ Rxe5 Rc7 g5 hxg5+ Rxg5 Rc6+ Kg7 Rc7 Ra5 Kf4 Kg6 Rc6+ f6 Rc2 Ra4+ Kf3 Kg5 Rc5+ f5 Rc3 Rf4+ Kg3 h4+ Kh3 Rg4 g3 Ra4 gxh4+ Rxh4+ Kg3 f4+ Kg2 Kg4 Rf3 Rh2+ Kxh2 Kxf3 Kg1 Ke2 Kg2 f3+ Kg1 f2+ Kh2 f1=Q Kg3 Qf3+ Kh2 Qg4 Kh1 Kf2 Kh2 Qh4#,B54,Sicilian Defense #2,6</t>
  </si>
  <si>
    <t>wxX0bHAT,True,1500769658976,1500769900305,22,resign,white,10+0,laode_syahril,2178,bringue,1955,Nf3 Nf6 g3 g6 Bg2 Bg7 O-O O-O c4 Nc6 Nc3 d5 cxd5 Nxd5 d4 Bg4 Nxd5 Qxd5 Ne5 Qb5 Bxc6 Qxe2,A05,King's Indian Attack: Symmetrical Defense,4</t>
  </si>
  <si>
    <t>6ee1MEvP,True,1500769063564,1500769590428,56,resign,black,10+0,andybar,1928,laode_syahril,2164,d4 Nf6 c4 e6 Nc3 Bb4 Qc2 O-O Nf3 b6 e3 Bb7 Be2 Be4 Qb3 c5 a3 Bxc3+ Qxc3 Nc6 O-O cxd4 Nxd4 Nxd4 Qxd4 Qc7 b4 Rac8 Bb2 d6 Rac1 e5 Qd2 Bb7 Rfd1 Rfd8 h3 Qd7 Qe1 Qf5 Bd3 Qg5 Bf1 Bf3 Rd2 h6 Kh1 Bb7 Rcd1 Ne4 Rd3 Rxc4 Rxd6 Nxd6 Rxd6 Rxd6,E32,Nimzo-Indian Defense: Classical Variation,7</t>
  </si>
  <si>
    <t>zxCdZkPq,True,1500738072019,1500740213513,85,mate,white,15+15,laode_syahril,2203,karakiller87,2040,d4 Nf6 c4 e6 Nf3 b6 g3 Bb7 Bg2 h6 Nc3 Bb4 O-O Bxc3 bxc3 O-O Bf4 d6 Qb3 c5 Rad1 Nh5 Bc1 Qc7 Ba3 Nd7 Nh4 g5 Nf3 f5 Qb5 Bc6 Qb1 Qb7 dxc5 dxc5 Rd6 Rae8 Rfd1 Nhf6 Qb3 Ne4 R6d3 g4 Nd2 Ne5 Nxe4 Bxe4 Bxe4 fxe4 Re3 Rd8 Rxd8 Rxd8 Bc1 Kf7 Kg2 Kf6 Qa4 Kf5 Qb3 Qa6 Qc2 Qxc4 f3 gxf3+ exf3 Rd3 Rxe4 Qxc3 Qxc3 Rxc3 Bxh6 Rc2+ Kh3 Rxa2 g4+ Kg6 Rxe5 Kxh6 Rxe6+ Kg5 Kg3 Rxh2 f4#,E15,Queen's Indian Defense: Fianchetto Traditional,8</t>
  </si>
  <si>
    <t>hVtDBDkG,True,1500736498143,1500737779221,44,resign,black,15+15,ae_mat,1833,laode_syahril,2193,d4 e6 c4 Nf6 Nc3 Bb4 a3 Bxc3+ bxc3 c5 Nf3 b6 Bg5 h6 Bh4 Nc6 e4 g5 d5 gxh4 dxc6 Nxe4 cxd7+ Bxd7 Qc2 Ng5 Nxh4 Qf6 Be2 Bc6 O-O Nh3+ Kh1 Qxh4 f3 Ng5 Rad1 Ke7 Rd3 Rhg8 Rfd1 Nh3 Rd6 Qf2,E24,Nimzo-Indian Defense: Saemisch Variation |  Accelerated,9</t>
  </si>
  <si>
    <t>b59NpQuW,True,1500718106330,1500719374311,80,outoftime,black,15+15,erdene123,1980,laode_syahril,2173,d4 Nf6 c4 e6 Nf3 d5 Nc3 c6 e3 Nbd7 Qc2 Bb4 a3 Bd6 Bd3 dxc4 Bxc4 O-O O-O e5 h3 exd4 exd4 Nb6 Bb3 Bc7 Re1 Qd6 Bg5 Nfd5 Rac1 h6 Bh4 Be6 Bxd5 Nxd5 Bg3 Qd8 Bxc7 Qxc7 Ne4 Qf4 Ne5 Rfd8 Nc5 Bc8 Rcd1 Rb8 Qa4 a6 Qc4 Ra8 Rd3 Qg5 Rg3 Qd2 Qc1 Qxc1 Rxc1 Nf4 Kf1 Rxd4 Re3 Rd5 b4 Rd8 Rf3 g5 Nc4 Rb8 g4 b6 Ne5 bxc5 Nxc6 Bb7 Rxf4 Bxc6 Rf5 Bb5+,D45,Semi-Slav Defense: Stoltz Variation,11</t>
  </si>
  <si>
    <t>OHVh1oko,True,1500717615473,1500718075410,43,resign,white,15+15,laode_syahril,2147,erdene123,2008,d4 Nf6 c4 g6 Nc3 d5 cxd5 Nxd5 e4 Nxc3 bxc3 Bg7 Bc4 c5 Ne2 O-O O-O Nc6 Be3 Qc7 Bf4 e5 Bg3 cxd4 cxd4 Nxd4 Qxd4 exd4 Bxc7 d3 Bxd3 Bxa1 Rxa1 Bd7 Rb1 Rac8 Rxb7 a6 Nc3 Bc6 Ra7 Ra8 Rxa6,D87,Gruenfeld Defense: Exchange Variation |  Spassky Variation,16</t>
  </si>
  <si>
    <t>lmk7lokQ,True,1500715650078,1500717107946,98,mate,black,15+15,beamall,2104,laode_syahril,2098,e4 c6 Nc3 d5 d4 dxe4 Nxe4 Bf5 Ng3 Bg6 Nf3 Nd7 h4 h6 h5 Bh7 Bd3 Bxd3 Qxd3 Qc7 Be3 Ngf6 O-O-O e6 Ne4 Nxe4 Qxe4 Bd6 Qg4 Kf8 Kb1 a5 Nd2 a4 Ne4 a3 Nxd6 Qxd6 b3 b5 Qg3 Qxg3 fxg3 Nf6 Rh4 Ke7 Rf1 Rhd8 Rf3 Rd5 g4 b4 g3 Rad8 Rf4 e5 Rf1 exd4 Bf4 c5 Kc1 R8d7 Bd2 R7d6 Kb1 Ne4 Bf4 Re6 Ka1 Nf6 Rg1 Re2 Rc1 Kf8 Bc7 Ne4 Bf4 Nc3 Rhh1 d3 g5 hxg5 h6 gxh6 Be3 d2 Rcd1 Rxe3 Rdg1 Rde5 Rb1 Re1 g4 Nxb1 Rxe1 dxe1=Q c4 Nd2#,B19,Caro-Kann Defense: Classical |  Spassky Variation,15</t>
  </si>
  <si>
    <t>34BzwAwa,True,1500714808127,1500715634977,43,mate,white,15+15,laode_syahril,2029,beamall,2117,e4 e5 Nf3 Nc6 Nc3 Nf6 Bb5 d6 d4 exd4 Nxd4 Bd7 Bg5 Be7 Qd2 Nxd4 Qxd4 Bxb5 Nxb5 O-O Be3 b6 O-O-O Qd7 Qc4 Nxe4 Qxe4 Qxb5 Qxe7 Rac8 Qe4 Rfe8 Qd5 Qe2 Rd2 Qa6 Kb1 Re5 Qc6 Ra5 a3 Re8 Qxe8#,C48,Four Knights Game: Spanish Variation,7</t>
  </si>
  <si>
    <t>neB5oibq,True,1500713983593,1500714757297,57,draw,draw,15+15,beamall,2120,laode_syahril,2010,d4 Nf6 c4 e6 Nc3 d5 Nf3 c6 Bg5 h6 Bxf6 Qxf6 e3 Bd6 c5 Be7 Qa4 Nd7 Bd3 e5 Be2 e4 Nd2 Qg6 O-O Nxc5 dxc5 Bh3 g3 Bxf1 Rxf1 O-O Qd4 Qg5 Rd1 Rad8 Qb4 b6 Qa4 Qg6 Nb3 Ra8 Qd4 Bf6 Qb4 Be7 Rd2 Rfb8 Qd4 Rb7 Ba6 Rbb8 Be2 Rb7 Ba6 Rbb8 Be2,D43,Semi-Slav Defense,8</t>
  </si>
  <si>
    <t>63PiJLzL,True,1500709444404,1500711170288,70,mate,black,15+15,nichecorner,1706,laode_syahril,1983,d4 Nf6 Bf4 d5 Nf3 c5 Nbd2 cxd4 Nxd4 Nbd7 Bg3 e5 N4b3 Bd6 e3 Nb6 c4 dxc4 Nxc4 Bb4+ Nbd2 e4 a3 Bg4 Qc2 Bxd2+ Nxd2 Rc8 Qb1 Qd5 Be2 Bxe2 Kxe2 O-O Rd1 Rfd8 f3 exf3+ gxf3 Rd7 Ne4 Qc4+ Kf2 Qc2+ Qxc2 Rxc2+ Ke1 Nxe4 Rxd7 Nxd7 Rd1 Nef6 Be5 h5 Bc3 Rxh2 Rd4 h4 Kf1 h3 Kg1 Rg2+ Kh1 Rf2 Rf4 Nh5 Rf5 Ng3+ Kg1 Rg2#,D02,Queen's Pawn Game: London System,5</t>
  </si>
  <si>
    <t>XKAotDZv,True,1500708475375,1500709142695,49,resign,white,15+15,laode_syahril,1906,posmacaco,1928,e4 e5 Nf3 Nc6 d4 exd4 Nxd4 d6 Nxc6 bxc6 Bd3 Nf6 Nc3 g6 Bc4 Bg7 O-O O-O Bg5 h6 Be3 Bd7 Qd2 Kh7 Rad1 Ng4 Bd4 Qh4 Qf4 Qh5 Bxg7 Kxg7 Be2 f5 h3 g5 hxg4 fxg4 Qe3 c5 Nd5 Rac8 Qc3+ Kg8 Bc4 Be6 Ne7+ Kf7 Nxc8,C45,Scotch Game,7</t>
  </si>
  <si>
    <t>Xm7neWCT,True,1500697418269,1500698721634,107,resign,white,15+15,laode_syahril,1833,srinathpads,1719,Nf3 d5 c4 dxc4 Na3 Qd5 Qa4+ Bd7 Qxc4 Qxc4 Nxc4 e6 d3 Bb4+ Bd2 Bxd2+ Ncxd2 Nc6 d4 O-O-O Rc1 f6 e3 g5 Be2 g4 Nh4 h5 Ng6 Rh6 Nf4 e5 dxe5 fxe5 Nd3 Bf5 Nc5 Nb4 e4 Bg6 a3 Nc6 Bb5 Nd4 Bd3 Bf7 Bc4 Bxc4 Nxc4 Rc6 Nxe5 Rb6 Ned3 Nb3 Rc2 Rb5 Nxb3 Rxb3 Nc5 Rb5 h3 Nf6 hxg4 hxg4 Rh6 b6 Rxf6 bxc5 Rg6 Rd4 Rxg4 c4 Ke2 Re5 Ke3 Rd3+ Kf4 Rc5 Rg8+ Kd7 Rg7+ Ke6 Rg6+ Kd7 Ra6 c3 Rxc3 Rdxc3 bxc3 Rxc3 f3 c5 Rxa7+ Kc6 g4 Rd3 g5 c4 Ra8 Kb5 g6 c3 g7 c2 Rc8 Rxa3 g8=Q,A09,Reti Opening: Reti Accepted,4</t>
  </si>
  <si>
    <t>2KGzYnb8,True,1500696785356,1500697403639,52,mate,black,15+15,srinathpads,1728,laode_syahril,1662,e4 c6 d4 d5 e5 Bf5 Bd3 Bxd3 Qxd3 Qb6 c3 Nd7 Ne2 e6 Qc2 c5 Be3 Rc8 Qd2 cxd4 Bxd4 Bc5 O-O Ne7 b4 Bxd4 cxd4 Nf5 f4 Rc4 Na3 Rxb4 Rfb1 Rxb1+ Rxb1 Qa6 Qb2 Kd8 Qxb7 Qxe2 Qa8+ Ke7 Qxh8 Qe3+ Kh1 Qxa3 Qxh7 Qd3 Rg1 Ng3+ hxg3 Qxh7#,B12,Caro-Kann Defense: Advance Variation,5</t>
  </si>
  <si>
    <t>ZWLHvQT9,True,1500696241726,1500696654158,39,resign,white,15+15,laode_syahril,1500,memoryst,1500,c4 e6 d4 d5 Nc3 Nf6 Nf3 c6 e3 Nbd7 a3 Be7 Bd3 dxc4 Bxc4 b5 Bd3 O-O O-O Bb7 Qc2 a6 b4 h6 Bb2 Nd5 Rfc1 f5 Nxd5 cxd5 Qc7 Qxc7 Rxc7 Bc8 Rac1 Bd6 R7c6 Be7 Rxe6,D45,Semi-Slav Defense: Normal Variation,10</t>
  </si>
  <si>
    <t>oOSERiCN,False,1504441563045,1504444745332,79,draw,draw,20+10,jerusseust,2438,antons,1658,e4 c5 Nf3 e6 d4 cxd4 Nxd4 a6 c4 Nf6 Bd3 Qc7 O-O d6 Nc3 Be7 f4 O-O h3 Nc6 Nxc6 bxc6 Qc2 Bb7 e5 dxe5 fxe5 Qxe5 Bf4 Qc5+ Kh1 Bd6 Rf3 Bxf4 Rxf4 Qe5 Raf1 h6 Qf2 Nh5 Rf3 c5 Re3 Qg5 h4 Qg4 Be2 Qg6 Na4 Rad8 Nxc5 Bc6 Nxa6 Rd2 Nb4 Ba8 Nd3 Rd8 Ne5 Rxe2 Rxe2 Ng3+ Kh2 Nxf1+ Qxf1 Qh5 Qf2 f6 Nf3 e5 Qb6 Re8 c5 Bxf3 Qb3+ Kh7 Qxf3 Qxh4+ Qh3,B41,Sicilian Defense: Kan Variation |  Maroczy Bind |  Reti Variation,9</t>
  </si>
  <si>
    <t>3Do0Ahzx,False,1504369858275,1504370749046,2,resign,white,20+15,allmight87,2411,antons,1658,e4 c5,B20,Sicilian Defense,2</t>
  </si>
  <si>
    <t>mtLZC2oZ,True,1504287289725,1504288087800,49,resign,white,15+3,joejohn,1792,antons,1665,d4 Nf6 Nf3 d5 e3 c6 c3 b6 Bd3 Bb7 O-O e6 Nbd2 Bd6 Re1 O-O e4 Nbd7 e5 Be7 exf6 Nxf6 Ne5 Bd6 Ndf3 Qc7 Bg5 Bxe5 Rxe5 Qe7 Bxf6 Qxf6 Qc2 h6 Rae1 Rac8 Qe2 c5 Bb1 cxd4 Nxd4 Rc4 Qd3 g6 b3 Rc7 Nxe6 fxe6 Rxe6,D04,Queen's Pawn Game: Colle System,5</t>
  </si>
  <si>
    <t>hBbAzD6q,True,1504284738940,1504285248770,113,resign,white,12+0,joreveg,1731,antons,1675,e4 c5 c3 e6 d4 d5 exd5 exd5 dxc5 Bxc5 Nf3 Nf6 Bb5+ Nc6 Bxc6+ bxc6 Be3 Bxe3 fxe3 Qe7 Qe2 Ng4 h3 Nxe3 Kf2 Nf5 Re1 Qxe2+ Rxe2+ Be6 Ng5 Ke7 Nxe6 fxe6 Nd2 Rhf8 Kg1 Rad8 Rae1 Rd6 Nf3 h6 Ne5 Ng3 Re3 Ne4 Ng6+ Kf7 Nxf8 Kxf8 c4 Ke7 cxd5 cxd5 Rc1 Kd7 Rf3 Rc6 Rxc6 Kxc6 Rf7 g6 Rxa7 d4 Ra6+ Kd5 b4 d3 Kf1 Kc4 Rxe6 d2 Ke2 Kd4 Rxe4+ Kxe4 Kxd2 Kd5 Kc3 Kc6 Kc4 Kb6 a4 g5 a5+ Kb7 Kc5 Kc7 Kb5 h5 Ka6 g4 hxg4 hxg4 Ka7 Kc6 Ka6 Kc7 b5 g3 b6+ Kb8 Kb5 Kc8 a6 Kb8 Kc6 Ka8 b7+ Kb8 a7+ Kxa7 Kc7,B22,Sicilian Defense: Alapin Variation,3</t>
  </si>
  <si>
    <t>Klh8cucn,True,1504198803029,1504200005432,143,outoftime,white,10+0,antons,1663,imakitty,1675,e4 c5 Nc3 Nc6 f4 d6 Nf3 Nf6 Bc4 Bg4 h3 Bxf3 Qxf3 Nd4 Qd1 g6 O-O Bg7 e5 Nd7 exd6 exd6 Re1+ Kf8 Nb5 Nxb5 Bxb5 a6 Bc4 b5 Bd5 Rb8 Qg4 Nf6 Qf3 Nxd5 Qxd5 Qf6 d3 Qd4+ Qxd4 Bxd4+ Kf1 Re8 Rxe8+ Kxe8 c3 Bf6 Be3 Kd7 Re1 Re8 g4 b4 cxb4 cxb4 Bd2 Rxe1+ Kxe1 Bxb2 Bxb4 Kc6 Kd2 d5 Ke3 f5 gxf5 gxf5 Be1 Kb5 Bh4 d4+ Kd2 Ka4 Kc2 Bc3 Bf6 Ka3 Kb1 Kb4 Kc2 Kc5 Bh8 Be1 Kb3 Bd2 Be5 Kd5 Bb8 Kc5 Kc2 Be3 Kb3 Kb6 Kc4 Ka5 Be5 Ka4 Kc5 Ka5 Kc4 Ka4 Bd6 Ka5 Kd5 Ka4 Ke6 Bc1 Kxf5 Ba3 Be5 Bb2 Ke4 Ka3 Bxd4 Bc1 f5 Kxa2 f6 Bh6 Be3 Bf8 d4 Kb3 d5 a5 Ke5 a4 Bd4 a3 d6 a2 d7 a1=Q Bxa1 Bd6+ Kxd6 Kc4 d8=Q Kd3 Kc6+ Ke2 Qe8+,B23,Sicilian Defense: Grand Prix Attack,5</t>
  </si>
  <si>
    <t>Ejecc3rw,True,1504196098089,1504197847112,100,resign,black,15+8,antons,1671,yakov123,1771,e4 c6 Nc3 d5 Nf3 d4 Ne2 c5 c3 d3 Nf4 c4 Qa4+ Nc6 Qxc4 Bg4 Qxd3 Qxd3 Bxd3 Bxf3 gxf3 Ne5 Be2 e6 d4 Nc6 Be3 Nf6 O-O-O a6 d5 exd5 exd5 Ne5 Bd4 Bd6 Bxe5 Bxe5 Nd3 Bd6 Rhe1 O-O h4 Nxd5 Kc2 Rad8 c4 Nb4+ Nxb4 Bxb4 Rxd8 Bxe1 Rxf8+ Kxf8 a3 h5 Bd3 Bxf2 Be4 b6 b4 Bxh4 c5 bxc5 bxc5 Bd8 c6 Ke7 Kd3 Kd6 Ke3 g5 Kf2 Ke5 Kg3 f5 Bc2 h4+ Kh3 Kf4 Kg2 g4 fxg4 fxg4 Bd1 Bc7 a4 a5 Bc2 h3+ Kh1 g3 Bd1 g2+ Kh2 Ke3+ Kg1 Kd2 Bg4 Bb6+,B10,Caro-Kann Defense: Two Knights Attack,5</t>
  </si>
  <si>
    <t>VIeSJRLU,False,1504117758097,1504119428034,166,mate,black,30+0,nikitosspb,1755,antons,1671,d4 Nf6 g3 d5 Bg2 c6 Nf3 e6 O-O Bd6 c4 h5 Nc3 h4 Nxh4 Rxh4 gxh4 Ng4 f4 Qxh4 h3 Nh6 Qe1 Qf6 Be3 Nd7 c5 Bc7 Rc1 Nf5 Bf2 Nh6 Bg3 Nf5 Bf2 Nh6 e3 Nf5 Qd2 Nf8 e4 dxe4 Nxe4 Qg6 Rc3 Nh7 a3 Nf6 Ng5 Nd5 Bxd5 cxd5 Kh1 f6 Nf3 Qh6 Kg2 Bxf4 Qd3 Qg6+ Kh1 Ng3+ Bxg3 Qxg3 Qe2 Qxh3+ Kg1 g5 Nxg5 Qh6 Rxf4 Qxg5+ Qg4 Qxg4+ Rxg4 e5 dxe5 Bxg4 exf6 Kf7 Rd3 Rd8 Rg3 Rg8 Rd3 Bf5+ Kf1 Bxd3+ Kf2 Kxf6 Ke3 Bc4 Kd4 Rc8 b4 a6 a4 Kf5 a5 Kf4 b5 Bxb5 Kxd5 Ke3 Kd6 Kd3 Kd5 Kc3 Kd6 Kb4 Kd5 Rxc5+ Kd6 Rc6+ Kd5 Kxa5 Kd4 Bd3 Kxd3 Kb4 Kd4 Rd6+ Ke5 Rd8 Ke6 Kc5 Ke7 Rd1 Ke6 Rd2 Ke5 Re2+ Kf5 Kd4 Kf6 Kd5 Kf7 Kd6 Kf8 Kd7 Kf7 Rf2+ Kg6 Ke7 Kg5 Ke6 Kg4 Ke5 Kg3 Rf8 Kg4 Rf7 Kg3 Ke4 Kg4 Rg7+ Kh4 Kf5 Kh3 Kf4 Kh2 Kf3 Kh1 Kf2 Kh2 Rh7#,A45,Indian Game: Tartakower Attack,3</t>
  </si>
  <si>
    <t>3AZ0a2Xm,False,1504022896349,1504024358567,88,resign,black,15+7,antons,1671,griq333,1994,e4 e5 Nf3 Nf6 Nxe5 Qe7 Nf3 Qxe4+ Be2 Bc5 d4 Bd6 Nbd2 Qe7 O-O O-O Re1 h6 Bd3 Qd8 Nc4 Be7 Bf4 d6 Qd2 Nh7 Bxh6 gxh6 Qxh6 f5 Ne3 Rf6 Qh5 Qf8 Ng4 Nc6 Nxf6+ Qxf6 d5 Ne5 Nxe5 dxe5 Bc4 Bd6 Re3 f4 Qe8+ Qf8 Qg6+ Kh8 Bd3 Qg8 Qxh7+ Qxh7 Bxh7 fxe3 Be4 exf2+ Kxf2 Bd7 g3 Bh3 Ke3 Rf8 Bf3 Bc5+ Ke2 Kg7 Re1 Kf6 a3 a5 c3 b6 b4 axb4 axb4 Bd6 c4 Ra8 Kd3 Ra3+ Ke2 Bxb4 Rb1 Ra2+ Kd3 Bf5+,C42,Petrov's Defense #2,5</t>
  </si>
  <si>
    <t>EJVfDBjS,True,1504021479956,1504022856359,54,resign,black,20+0,sergiokyuss,1548,antons,1663,e4 c5 Nf3 e6 d4 cxd4 Nxd4 a6 Nc3 b5 Bd3 Qc7 Be3 Nf6 O-O Bb7 f3 Bd6 h3 Bc5 Qe2 Qb6 Qf2 Nc6 Nce2 g6 c3 Ne5 Bf4 Nxd3 Qh4 Nxf4 Qxf4 Nh5 Qe5 f6 Qh2 e5 b4 Bd6 Qh1 exd4 cxd4 Ng3 Nxg3 Bxg3 Rad1 Rc8 h4 Qe6 h5 Kf7 hxg6+ hxg6,B43,Sicilian Defense: Kan Variation |  Wing Attack,10</t>
  </si>
  <si>
    <t>sYMIizN7,False,1504018404033,1504019396406,116,mate,black,20+0,umutgedik,1353,antons,1663,e4 e5 Bc4 Nf6 d3 d5 exd5 Nxd5 Qf3 Be6 Nh3 Be7 Nc3 Nxc3 bxc3 Nc6 Bxe6 fxe6 Ng5 Bxg5 Bxg5 Qxg5 Rb1 Rb8 O-O Rf8 Qh3 Qg6 d4 exd4 cxd4 Nxd4 c3 Ne2+ Kh1 Nf4 Qg3 Qxg3 fxg3 Nd5 Rxf8+ Kxf8 c4 Nb6 Rf1+ Ke7 c5 Na4 Rf4 Nxc5 Rg4 Kf6 h4 h5 Rc4 b6 a4 Rd8 a5 Rd1+ Kh2 Ra1 axb6 axb6 Rd4 g5 Rd8 Ne4 Rf8+ Ke5 Rh8 gxh4 gxh4 Nf6 g3 c5 Rb8 Rb1 Ra8 c4 Ra3 Ne4 Kh3 c3 g4 hxg4+ Kxg4 c2 Rc3 c1=Q Rxc1 Rxc1 h5 Rh1 Kf3 Rxh5 Kg4 b5 Kxh5 b4 Kg4 b3 Kf3 b2 Ke2 b1=Q Kf3 Qe1 Kg2 Qf2+ Kh3 Qg1 Kh4 Kf4 Kh5 Qg5#,C24,Bishop's Opening: Berlin Defense,4</t>
  </si>
  <si>
    <t>Eer8Udhp,True,1504013814886,1504014366277,64,resign,black,8+5,fejjariyassine,1348,antons,1660,e4 e5 Bc4 Nf6 d3 Nc6 c3 d5 exd5 Nxd5 Qb3 Nce7 Nf3 b6 Nxe5 Bb7 O-O Qd6 Nf3 Nf5 g3 Be7 Bf4 Qc6 Bxd5 Qxd5 Qxd5 Bxd5 Bxc7 Bxf3 Re1 Bg4 Be5 O-O Bxg7 Kxg7 h3 Bxh3 Kh2 Bg4 Kg2 Rae8 f3 Bh5 g4 Nh4+ Kg3 Bg6 Rg1 Bxd3 Na3 Ng6 Rgd1 Ba6 Rd7 Ra8 f4 Rfd8 Rc7 Bd6 Rc6 Nxf4 Kf3 Bb7,C24,Bishop's Opening: Berlin Defense,4</t>
  </si>
  <si>
    <t>5yk2w0XM,False,1503940859698,1503943016085,65,resign,white,30+0,nikitosspb,1755,antons,1660,d4 d5 g3 c6 Bg2 Nf6 Nf3 e6 O-O Bd6 c4 h5 Nc3 h4 Bg5 hxg3 fxg3 Be7 Qd2 Ne4 Nxe4 dxe4 Bxe7 Qxe7 Ne5 c5 Rxf7 Qd6 Rff1 cxd4 Ng6 Rh6 Bxe4 Nd7 Rad1 e5 Nh4 Nf6 Bf5 Rh5 Bxc8 Rxc8 Nf5 Qd7 Nh4 Ne4 Qd3 Qg4 Ng2 Ke7 Qf3 Qg6 Qa3+ Ke6 Qd3 Rch8 Nf4+ exf4 Rxf4 Rh4 Rdf1 Rxf4 Rxf4 Rh4 Rxh4,D00,Queen's Pawn Game,2</t>
  </si>
  <si>
    <t>E65nMCYu,False,1503939902330,1503940690305,54,resign,black,30+0,antons,1660,nikitosspb,1755,e4 c6 Nc3 d5 Nf3 Bg4 h3 Bxf3 Qxf3 dxe4 Nxe4 Nf6 Nxf6+ exf6 Bc4 Be7 O-O O-O d3 a5 a4 Qd6 Re1 Nd7 Qh5 Qc5 Qg4 Ne5 Qg3 Bd6 Qe3 Qb4 c3 Nxc4 dxc4 Qxc4 Rd1 Rad8 Qb6 Bh2+ Kxh2 Rxd1 Qxb7 Rxc1 Rxc1 Qf4+ Kg1 Qxc1+ Kh2 Qf4+ Kg1 Rd8 g3 Qf3,B11,Caro-Kann Defense: Two Knights Attack |  Mindeno Variation |  Exchange Line,8</t>
  </si>
  <si>
    <t>QaQSgQnj,False,1503939533934,1503939861825,29,resign,white,30+0,nikitosspb,1755,antons,1660,d4 d5 g3 c6 Bg2 Nf6 Bf3 e6 Bg2 Bd6 Nf3 O-O O-O h5 c4 dxc4 Na3 b5 Bg5 Nbd7 Qc2 Be7 Rfd1 Nd5 h4 Bxg5 Nxg5 f5 Nxe6,D00,Queen's Pawn Game,2</t>
  </si>
  <si>
    <t>wnhdzvGh,True,1503935716030,1503936852662,51,outoftime,white,15+8,antons,1643,yakov123,1840,e4 c6 Nc3 d5 Nf3 d4 Ne2 c5 c3 d3 Nf4 c4 Qa4+ Nc6 Qxc4 e5 Nxd3 Be6 Qa4 Bd6 Be2 Qc7 O-O a6 Qc2 Nf6 Nde1 O-O-O a4 Bc5 b4 Ba7 b5 Na5 bxa6 Rd7 axb7+ Kxb7 Qb2+ Ka8 Bb5 Rb8 Qc2 Bb3 Qb1 Bc4 d3 Bxb5 axb5 Qb6 c4,B10,Caro-Kann Defense: Two Knights Attack,5</t>
  </si>
  <si>
    <t>U4BMnxsQ,True,1503933775832,1503935090282,125,mate,white,15+1,antons,1630,altaets,1705,e4 e5 Nf3 d6 d4 exd4 Nxd4 Nf6 Nc3 c6 Be3 Be7 f3 b5 Qd2 b4 Nce2 c5 Nb3 a5 g3 a4 Nbc1 O-O Bg2 Bb7 O-O Nc6 Nd3 Nd7 Nef4 Nde5 Nd5 Nc4 Qe2 Nxe3 Qxe3 Bg5 f4 Bf6 e5 dxe5 fxe5 Nxe5 Nxe5 Bxd5 Rad1 Re8 Rxd5 Qc7 Re1 Rac8 Bh3 Rb8 Qxc5 Qxc5+ Rxc5 Rbd8 Kf1 Rd2 Nf3 Rxe1+ Kxe1 Rd8 b3 axb3 axb3 h6 Rc8 Rxc8 Bxc8 Kf8 Kd2 Ke7 Kd3 Kd6 Kc4 Bc3 Nd4 Ke5 Ne2 Be1 c3 bxc3 Nxc3 Bf2 b4 Bg1 h3 Bf2 g4 Kf4 Bb7 Kg3 Ne4+ Kf3 Nxf2+ Kxf2 b5 Kg3 b6 Kxh3 Bf3 Kg3 Bd1 g5 b7 f5 b8=Q+ Kh4 gxf5 g4 Bxg4 Kxg4 f6 h5 f7 h4 f8=Q h3 Qc7 h2 Qcg7+ Kh3 Qfh8#,C41,Philidor Defense: Exchange Variation,8</t>
  </si>
  <si>
    <t>LdJO5MCg,True,1503932604352,1503933619104,59,resign,white,5+8,jordilichess,1942,antons,1633,d4 d5 c4 c6 Nf3 Nf6 Bg5 e6 a3 h6 Bxf6 Qxf6 e3 Nd7 Bd3 dxc4 Bxc4 g6 Nc3 Bg7 O-O O-O Rc1 Rd8 Qb3 b6 Ne4 Qe7 Rfd1 Bb7 Bd3 c5 Qa4 Nf6 dxc5 Rxd3 Nxf6+ Bxf6 Rxd3 Bxb2 Rcd1 Qf6 c6 Bc8 Rd8+ Kg7 c7 g5 Qe4 Bb7 Qxb7 Rxd8 cxd8=Q Qc3 Qd4+ Qxd4 Nxd4 Kg6 h3,D11,Slav Defense: Bonet Gambit,7</t>
  </si>
  <si>
    <t>L0VBJIqA,False,1503850146477,1503853628266,72,resign,black,20+10,antons,1633,e-shaposhnikov,1500,e4 e5 Nf3 Nc6 Bb5 a6 Bxc6 dxc6 O-O Ne7 d4 exd4 Qxd4 Qxd4 Nxd4 f5 exf5 Nxf5 Re1+ Kf7 Nf3 Bd6 Nc3 h6 Ne4 Bd7 Nxd6+ cxd6 Bf4 Rae8 Rad1 Rxe1+ Rxe1 g5 Bg3 Nxg3 fxg3 Re8 Rxe8 Bxe8 Kf2 c5 h4 Kf6 Ke3 Bc6 c4 b5 b3 b4 Kd3 Kf5 Ke3 a5 Kf2 a4 Nd2 a3 Nf1 d5 Ne3+ Ke4 cxd5 Bxd5 Nxd5 Kxd5 Ke3 c4 bxc4+ Kxc4 Kd2 b3,C69,Ruy Lopez: Exchange Variation |  Normal Variation,9</t>
  </si>
  <si>
    <t>VXWxpxqm,True,1503841131980,1503841775820,45,resign,white,5+7,antons,1614,ajaykl,1911,e4 d5 exd5 Nf6 d4 Nxd5 c4 Nb4 a3 N4a6 Nf3 c5 Be3 cxd4 Bxd4 Nc6 b4 Nxd4 Nxd4 e5 Nf3 Qxd1+ Kxd1 Bg4 Be2 O-O-O+ Kc1 e4 Ng1 Be7 Bxg4+ Kb8 Nh3 Rd4 Be2 Rhd8 Rd1 Bf6 Ra2 Nc7 Rad2 Ne6 Nc3 Ng5 Rxd4,B01,Scandinavian Defense: Kiel Variation,8</t>
  </si>
  <si>
    <t>q6qA4Rcr,False,1503840195528,1503841049497,66,resign,black,5+8,rogas,1788,antons,1614,e4 c5 c3 e6 d4 d5 e5 Nc6 Nf3 Qb6 Bd3 Be7 O-O f6 dxc5 Bxc5 b4 Be7 a4 a6 Be3 Qc7 Bd4 fxe5 Nxe5 Nxe5 Qh5+ g6 Qxe5 Qxe5 Bxe5 Bf6 Bd6 Ne7 b5 Nf5 Bb4 Bd7 b6 a5 Bc5 Rc8 Bxf5 gxf5 Bd4 Bxd4 cxd4 Rc4 Rd1 Rxa4 Rxa4 Bxa4 Nc3 Bxd1 Nxd1 Kd7 Nc3 Kc6 Na4 Kb5 Nc5 Rc8 f4 Rxc5 dxc5 Kxc5,C02,French Defense: Advance Variation |  Milner-Barry Gambit,11</t>
  </si>
  <si>
    <t>dPnopb02,False,1503514220220,1503516029765,101,mate,white,20+0,nikitosspb,1665,antons,1614,d4 Nf6 g3 d5 Bg2 e6 Nf3 Nbd7 O-O c5 c4 Be7 Nc3 dxc4 Qa4 O-O Qxc4 Nb6 Qd3 c4 Qc2 Nbd5 Ne5 Nb4 Qd2 Nd7 Nxc4 Bf6 Nb5 Nc6 e3 e5 d5 Ne7 e4 Nb6 Na5 h6 f4 exf4 Qxf4 Bg5 Qf3 Bxc1 Raxc1 Nbxd5 exd5 Qxa5 Na3 Rd8 Qxf7+ Kh8 Qxe7 Qb6+ Kh1 Rg8 Rc2 Bg4 Qc5 Qg6 Qd4 Qd6 Qxg4 Raf8 Rcf2 Qc5 Rxf8 Rxf8 Rxf8+ Qxf8 Qf4 Qc5 d6 Qc8 Nb5 Qe8 Nxa7 Qe1+ Qf1 Qa5 Qf8+ Kh7 d7 Qe1+ Qf1 Qa5 Qd3+ g6 d8=Q Qe1+ Qf1 Qe6 Qc7+ Kh8 Qf8+ Qg8 Qxg8+ Kxg8 Bd5+ Kf8 Qf7#,A45,Indian Game: Tartakower Attack,3</t>
  </si>
  <si>
    <t>458qPV3q,False,1503514029547,1503514041125,1,resign,white,10+25,lance5500,2621,antons,1614,d4,A40,Queen's Pawn,1</t>
  </si>
  <si>
    <t>CWiIKVei,True,1503427033638,1503427873496,63,resign,white,10+5,nikitosspb,1647,antons,1624,d4 Nf6 Nf3 d5 g3 e6 Bg2 c5 O-O Nc6 c4 Bd6 Nc3 dxc4 Qa4 O-O dxc5 Bxc5 Qxc4 Qb6 Na4 Qa5 Nxc5 b5 Qb3 b4 Nd3 Ba6 Ng5 Nd4 Qd1 Rad8 Bf4 Nxe2+ Qxe2 Bxd3 Qe5 Qxe5 Bxe5 Bxf1 Rxf1 Rd2 Nf3 Rc2 Nd4 Rc5 Bd6 Rc4 Bxf8 Rxd4 Bc5 Rc4 Bxa7 Rc2 Rd1 h6 Rb1 Ng4 Be4 Ne5 Bxc2 Nf3+ Kg2,D02,Queen's Pawn Game: Symmetrical Variation |  Pseudo-Catalan,5</t>
  </si>
  <si>
    <t>Bgj7aQxq,True,1503425514916,1503426974228,92,draw,draw,20+0,nikitosspb,1649,antons,1624,d4 Nf6 g3 d5 Bg2 e6 Nf3 c5 O-O Nc6 c4 Be7 Nc3 dxc4 Ne5 Nxe5 dxe5 Qxd1 Rxd1 Nd7 Nb5 O-O Bxb7 Bxb7 Rxd7 Bc6 Rxe7 Bxb5 Be3 Rfc8 Rc1 Rc6 Rd7 Ra6 Rd6 Rxa2 Rcd1 h6 R1d2 Ra1+ Kg2 Rc8 Rd8+ Rxd8 Rxd8+ Kh7 Bxc5 Ra2 Bd4 Bc6+ f3 Ra1 Rc8 Bd5 Rc7 Re1 Kf2 Rh1 Kg2 Rd1 Bc3 Ra1 Rxf7 a5 Ra7 a4 Ra5 Bc6 Rc5 Bd5 e4 Bb7 Rxc4 a3 Ra4 a2 Ra7 Bc6 Ra6 Bb7 Ra5 Bc6 Ra6 Bb7 Ra5 Bc6 Ra7 Bb5 Ra5 Bf1+ Kf2 Bd3,A45,Indian Game: Tartakower Attack,3</t>
  </si>
  <si>
    <t>LTHdq6ol,False,1504444533943,1504445770878,108,draw,draw,8+6,greatbobby1972,1938,shadytoffeebackup,1736,e4 e5 Nf3 Nc6 Bb5 a6 Ba4 b5 Bb3 Nf6 O-O Be7 Re1 d6 h3 O-O c3 Na5 d4 Nxb3 axb3 Bb7 dxe5 dxe5 Qxd8 Raxd8 Nxe5 Nxe4 b4 Bf6 Ng4 Bg5 Bxg5 Nxg5 Na3 c6 Rad1 Rxd1 Rxd1 Ne6 Ne3 Rd8 Nac2 Rxd1+ Nxd1 c5 bxc5 Nxc5 Nd4 Nd3 Kf1 b4 cxb4 Nxb4 f3 g6 Ke2 f5 Nb3 h5 Nc5 Bc8 Nc3 Nc6 Ke3 Na7 Nd5 Kf7 Nc7 a5 Kd3 Nc6 Kc4 Ke7 Nd5+ Kd6 Nf4 Ne5+ Kb5 h4 Nb3 g5 Ne2 g4 hxg4 fxg4 fxg4 Nxg4 Nxa5 Ne3 Nc4+ Nxc4 Kxc4 Ba6+ Kd4 Bxe2 Ke3 Bf1 Kf2 Ba6 Kg1 Kc5 Kh2 Bb7 Kh3 Kb4 Kxh4 Bxg2,C92,Ruy Lopez: Closed Variations,17</t>
  </si>
  <si>
    <t>6BCkBvIB,False,1504089906177,1504090052446,28,resign,black,15+10,grsa,1264,shadytoffeebackup,1736,Nf3 d5 d4 Nf6 Bf4 Bf5 e3 e6 Bd3 Bxd3 cxd3 Nc6 Nc3 Bb4 e4 dxe4 dxe4 Nxe4 Qc2 Nxc3 bxc3 Bd6 Bxd6 Qxd6 O-O h6 Rfd1 O-O,D02,Queen's Pawn Game: London System,5</t>
  </si>
  <si>
    <t>feR5FKm2,True,1504087424558,1504087548616,14,resign,black,10+0,cad29,1737,shadytoffeebackup,1725,e4 e5 Nf3 Nc6 d4 exd4 Nxd4 Nxd4 Qxd4 Ne7 Be2 Nc6 Qc3 Bb4,C45,Scotch Game,7</t>
  </si>
  <si>
    <t>CpAwuBNg,True,1503942126895,1503942447665,40,resign,white,20+5,shadytoffeebackup,1715,electric_max,1711,e4 c5 Nf3 Nc6 d4 cxd4 Nxd4 Nf6 Nc3 a6 Be2 e6 O-O Be7 Nxc6 bxc6 h3 O-O Bg5 h6 Bxf6 Bxf6 Bf3 Qc7 Na4 d5 exd5 exd5 c4 Be6 cxd5 cxd5 Qc1 Qd7 Nb6 Rac8 Nxd7 Rxc1 Nxf6+ gxf6,B33,Sicilian Defense: Open,8</t>
  </si>
  <si>
    <t>YI6JiLsE,False,1503922579304,1503922623962,4,resign,white,15+10,shadytoffeebackup,1715,grsa,1263,e4 c5 Nf3 e5,B27,Sicilian Defense: Jalalabad Variation,4</t>
  </si>
  <si>
    <t>UBN3WDSk,False,1503921400006,1503922575013,161,draw,draw,15+10,grsa,1263,shadytoffeebackup,1715,d4 Nc6 Nf3 d5 Bf4 Nf6 Nc3 e6 e3 Bb4 a3 Bxc3+ bxc3 O-O c4 dxc4 Bxc4 b6 O-O Na5 Bb3 Nxb3 cxb3 Nh5 Be5 f6 Bg3 Nxg3 hxg3 Ba6 Re1 c5 dxc5 bxc5 Qxd8 Raxd8 Rad1 Rxd1 Rxd1 c4 bxc4 Bxc4 Rd7 a6 Nd4 Rf7 Rd8+ Rf8 Rxf8+ Kxf8 Kh2 Kf7 Nc2 e5 Nb4 Ke6 f4 exf4 gxf4 Kf5 Kg3 Ke4 Kf2 g5 fxg5 fxg5 Nc2 h5 Nd4 Bd5 Nf3 Kf5 Nd4+ Kg4 Kg1 h4 Kf2 h3 gxh3+ Kxh3 Nf5 Be4 Ng3 Bc6 Nf5 g4 Ng3 Bf3 Nf5 Be4 Ng3 Bb1 Nh5 Kh4 Ng3 Kg5 Nf1 Bd3 Ng3 a5 Nh1 Be4 Ng3 Bb1 Nh1 Kh4 Ng3 Bc2 Nh1 Bh7 Ng3 Kh3 Nh5 Bb1 Ng3 Kh4 Nh1 a4 Ng3 Ba2 Nh1 Bd5 Ng3 Bf3 Nf5+ Kg5 Ng3 Kf6 Nh5+ Ke5 Nf4 Ke4 Nh5 Kd5 Nf6+ Kc4 Kg3 Kb3 Nxg4 Bxg4 Kxg4 Kxa3 e4 Kb3 e5 a3 e6 a2 e7 a1=Q e8=Q Qd4+ Kf5 Qf2+ Ke6 Qe2+ Kf7 Qh5+ Ke7 Qxe8+ Kxe8,D02,Queen's Pawn Game: Chigorin Variation,4</t>
  </si>
  <si>
    <t>oT8LcaXC,False,1503921204739,1503921372353,21,mate,white,7+7,shadytoffeebackup,1715,grsa,1263,e4 e6 d4 d5 Nc3 dxe4 Nxe4 Nc6 Nf3 h6 c3 b6 Bb5 Bb7 Ne5 Ne7 Qf3 f6 Qh5+ g6 Nxf6#,C10,French Defense: Rubinstein Variation,6</t>
  </si>
  <si>
    <t>VLNX3HxT,False,1503677221795,1503677601165,37,mate,white,10+2,shadytoffeebackup,1715,kittyhazelden,1500,e4 c5 Nf3 b6 d4 cxd4 Nxd4 g5 Bxg5 b5 Nxb5 e6 Bxd8 d6 Bc7 Bg7 Bxd6 Bb7 Nc7+ Kd7 Nxa8 a6 Bxb8+ Ke7 c3 h5 Qd6+ Kf6 e5+ Kg6 Bd3+ Kh6 O-O f5 exf6 Nxf6 Qf4#,B27,Sicilian Defense: Katalimov Variation,4</t>
  </si>
  <si>
    <t>y69OqISs,True,1501787493929,1501787904487,38,resign,black,10+0,robixy,2020,efc1985,1846,e4 e5 d4 exd4 c3 d5 Qxd4 Nf6 Bg5 Be7 e5 Nc6 Qf4 Ne4 Bxe7 Qxe7 Nf3 O-O Bd3 Nc5 Bxh7+ Kxh7 Ng5+ Kg6 h4 Qxe5+ Qxe5 Nxe5 O-O f6 Nh3 Nf3+ Kh1 Bxh3 gxh3 Nxh4 Nd2 Ne4,C21,Danish Gambit Declined |  Sorensen Defense,6</t>
  </si>
  <si>
    <t>EwOLzmis,True,1501786830394,1501787449737,75,resign,white,10+0,vecrosc,2148,robixy,2028,d4 Nf6 Nf3 g6 c4 Bg7 Nc3 O-O e4 d6 Be2 e5 O-O Nc6 d5 Ne7 Ne1 c5 dxc6 bxc6 Be3 Ne8 Qd2 f5 f3 f4 Bf2 g5 Nd3 h5 Rfd1 Ng6 b4 g4 Kh1 Qg5 Ne1 Nh4 c5 Rf6 Bf1 Rg6 Rac1 gxf3 Bxh4 Qxh4 Nxf3 Qg4 cxd6 Rxd6 Qf2 Rg6 Na4 Be6 Nc5 Nf6 Nxe6 Qxe6 Bc4 Nd5 exd5 Qg4 dxc6+ Kh8 c7 e4 Bd5 e3 Qe2 Rf8 Rc2 Rd6 Bb7 Rxd1+ Qxd1,E98,King's Indian Defense: Orthodox Variation |  Classical System,17</t>
  </si>
  <si>
    <t>5ccfqkyU,True,1501785839944,1501786815569,108,mate,black,10+0,eraldii,2022,robixy,2016,d4 Nf6 c4 g6 Nc3 Bg7 e3 O-O Nf3 d6 Bd3 Nbd7 O-O e5 Ne4 exd4 exd4 Nxe4 Bxe4 Nf6 Bc2 Re8 Bg5 h6 Bh4 g5 Bg3 Ne4 Qd3 Bf5 Qb3 Nxg3 fxg3 Bxc2 Qxc2 c5 d5 Qf6 Rab1 Re7 b3 Rae8 Kh1 Re2 Qd1 Rxa2 Nh4 Qc3 Nf5 Ree2 Rg1 Be5 Nxh6+ Kh7 Nf5 Rad2 Qf1 Rf2 Qe1 Rxf5 g4 Rff2 Qe4+ Kg7 Rbf1 Qh3 Qxe5+ dxe5 Rxf2 Qe3 Rff1 Qxb3 Rb1 Qxc4 Rxb7 Qxd5 Rxa7 c4 Raa1 c3 Rac1 c2 h3 Qd4 Rgf1 Qd3 Rg1 Qe3 Rgf1 Qe2 Rg1 Rd1 Rxc2 Rxg1+ Kxg1 Qxc2 Kh2 e4 Kg1 e3 Kf1 e2+ Kf2 Qd2 h4 e1=Q+ Kf3 Qde3#,E61,King's Indian Defense,6</t>
  </si>
  <si>
    <t>jkzw9Vmi,True,1501785665563,1501785814751,41,resign,white,10+0,robixy,2014,eastchess,1536,e4 d5 exd5 Qxd5 Nc3 Qa5 Bc4 Nf6 d3 Nc6 Bd2 Qe5+ Qe2 Qxe2+ Ngxe2 Bg4 f3 Bh5 g4 Bg6 h4 h6 h5 Bh7 O-O-O O-O-O Bxf7 Nd4 Nxd4 Rxd4 Ne4 Bxe4 dxe4 c5 Be6+ Kd8 Be3 Rxd1+ Rxd1+ Kc7 Bxc5,B01,Scandinavian Defense: Main Line,6</t>
  </si>
  <si>
    <t>o1hzMrZa,True,1501784423506,1501785609348,80,outoftime,black,10+0,robixy,2027,milanello,1993,e4 c5 Nf3 Nc6 d3 d6 g3 Nf6 Bg2 g6 O-O Bg4 h3 Bd7 Nbd2 Bg7 Re1 Qc8 Kh2 e5 Nf1 h5 h4 Ng4+ Kg1 Nd4 c3 Nxf3+ Qxf3 Be6 Ne3 Qd7 Nd5 f5 Bg5 Bxd5 exd5 O-O Rab1 f4 gxf4 exf4 Re4 Rf5 Rxf4 Raf8 Rxf5 Rxf5 Qe4 Qf7 f4 Nf6 Qe6 Nxd5 Qxd6 Ne3 Be4 Bf8 Qb8 c4 Bxf5 Qxf5 Kf2 Qxd3 Rg1 Qd2+ Kf3 Nf5 Qe5 Qd3+ Kg2 Qg3+ Kf1 Qf3+ Ke1 Qe3+ Qxe3 Nxe3 Bd8 Bc5,B30,Sicilian Defense: Old Sicilian,4</t>
  </si>
  <si>
    <t>HA4LqLdw,True,1501783484192,1501784392075,65,resign,white,10+0,anenemouhammad,1875,robixy,2045,e4 c5 Nc3 d6 Bc4 e6 d3 a6 a4 Bd7 Nge2 Nf6 f4 Bc6 O-O d5 exd5 exd5 Ba2 d4 Nb1 Bxa4 Bxf7+ Kxf7 Rxa4 b5 Ra1 Bd6 c3 Rf8 Qb3+ Kg6 Rf3 h6 cxd4 cxd4 Qe6 Re8 Rg3+ Kh7 Qf7 Bf8 Kf2 Nc6 f5 Ra7 Qg6+ Kh8 Bg5 Ne5 Bxf6 Qxf6 Qxe8 Re7 Qb8 Qxf5+ Kg1 Nxd3 Rxd3 Rxe2 Rf3 Re1+ Kf2 Qc2+ Kxe1,B23,Sicilian Defense: Closed Variation,3</t>
  </si>
  <si>
    <t>ksRZbHfH,True,1501783223723,1501783460975,33,resign,white,10+0,robixy,2041,raphdm,1740,e4 c5 Nf3 d6 d3 Bg4 h3 Bd7 Nbd2 Nc6 g3 Qc8 Bg2 f5 h4 fxe4 dxe4 Bg4 O-O Nf6 Re1 Ne5 c3 h6 Qa4+ Nfd7 Nxe5 dxe5 Nc4 a6 Nb6 Qc7 Nxa8,B50,Sicilian Defense,4</t>
  </si>
  <si>
    <t>Wr3WOWuX,True,1501782932565,1501783194689,53,resign,white,10+0,marius-za,1741,robixy,2062,e4 c5 Nf3 d6 Bc4 e6 d4 cxd4 Nxd4 a6 a4 Nf6 e5 dxe5 Nf3 Qxd1+ Kxd1 Nc6 Be3 Be7 Nc3 O-O Ke2 Rd8 Rhd1 Rxd1 Rxd1 Ng4 Kf1 Nxe3+ fxe3 b6 Ne4 Bb7 Nd6 Bxd6 Rxd6 Rd8 Rxd8+ Nxd8 Nxe5 g6 b4 Kg7 b5 a5 Bb3 f6 Nd7 e5 Nxb6 Nf7 Nc4,B50,Sicilian Defense,4</t>
  </si>
  <si>
    <t>mECkIPLy,True,1501782205754,1501782900342,84,mate,black,10+0,robixy,2083,akin_fatih,1762,e4 c5 Nf3 Nc6 d3 Nf6 Nbd2 g6 g3 Bg7 Bg2 O-O O-O d5 e5 Ng4 Re1 Ngxe5 Nxe5 Nxe5 Nf3 Bg4 h3 Nxf3+ Bxf3 Bxh3 g4 f5 Kh2 fxg4 Bxg4 Bxg4 Qxg4 Rxf2+ Kg1 Rf8 Bg5 Bf6 Bh6 Bg7 Qe6+ Kh8 Bg5 Qb6 Qxe7 c4+ Be3 Bd4 Kg2 Rae8 Qxe8 Rxe8 Bxd4+ Qxd4 Rxe8+ Kg7 Rae1 cxd3 cxd3 Qxb2+ R1e2 Qc3 R8e7+ Kh6 Rxb7 Qxd3 Ree7 g5 Rxa7 d4 Red7 Qe4+ Kg3 d3 Ra6+ Kh5 Rad6 h6 Rxd3 Qe1+ Kh3 Qf2 a3 g4#,B30,Sicilian Defense: Old Sicilian,4</t>
  </si>
  <si>
    <t>bG1kuBgN,True,1501781762227,1501782183585,49,resign,white,10+0,robixy,2082,maksim_starshiy,1517,e4 e5 d4 exd4 c3 dxc3 Bc4 cxb2 Bxb2 Nc6 Nf3 Nf6 e5 Qe7 O-O Ng4 Nc3 Ngxe5 Nxe5 Nxe5 Nd5 d6 Nxe7 Bxe7 Re1 Nxc4 Bxg7 Rg8 Bf6 Be6 Bxe7 Kxe7 Qc2 b5 Qxh7 Rg6 f4 Kd7 Qh5 Rag8 g3 Bg4 Qxb5+ c6 Qxc4 Be6 Qa6 Ra8 Qb7+,C21,Danish Gambit Accepted,9</t>
  </si>
  <si>
    <t>PrrcRP2m,True,1501781622262,1501781740026,20,resign,black,10+0,giuseppepapolino,1369,robixy,2082,d4 Nf6 Nf3 g6 Bf4 Bg7 e3 Nh5 Be5 f6 Bg3 Nxg3 hxg3 d5 Bd3 e5 Bxg6+ hxg6 Nc3 Rxh1+,A48,London System,5</t>
  </si>
  <si>
    <t>plUqJvRG,True,1501780672090,1501781590484,62,resign,black,10+0,radu45,1243,robixy,2082,e4 c5 c4 Nc6 f4 d6 Nf3 Nf6 d3 g6 h3 Bg7 g4 a6 Qa4 Bd7 Nc3 Nd4 Qd1 Nxf3+ Qxf3 b5 b3 b4 Ne2 Nxe4 Rb1 Nc3 Nxc3 Bxc3+ Bd2 Bg7 Bg2 Rc8 Qb7 a5 O-O O-O f5 Qc7 Qxc7 Rxc7 Rbe1 Re8 Bf4 Ra7 h4 a4 Ra1 axb3 axb3 Rxa1 Rxa1 gxf5 g5 Bxa1 h5 Rc8 Bd5 Bc6 Bxc6 Rxc6,B20,Sicilian Defense: Staunton-Cochrane Variation,3</t>
  </si>
  <si>
    <t>5Iekpz5G,True,1501779603622,1501780561472,51,resign,white,10+0,alecsis2013,2080,robixy,2093,e4 c5 Nf3 d6 d4 cxd4 Nxd4 Nf6 Nc3 a6 Be2 e5 Nb3 Be7 O-O Be6 f4 Qc7 f5 Bc4 Be3 O-O g4 d5 exd5 Rd8 Bxc4 Qxc4 g5 Nxd5 Qf3 Nxe3 Qxe3 Qg4+ Kh1 Bxg5 Qxe5 Nc6 Qg3 Qh4 Rae1 b5 Qg2 Rac8 Ne4 Bf6 Re3 Bxb2 c3 Ba3 Rh3,B92,Sicilian Defense: Najdorf Variation |  Opocensky Variation |  Modern Line,16</t>
  </si>
  <si>
    <t>ET77fow5,True,1501706272454,1501708781877,53,resign,white,20+15,robixy,2087,chess12377,1909,e4 e5 Bc4 c6 Nf3 d5 exd5 cxd5 Bb5+ Bd7 Bxd7+ Nxd7 O-O e4 Re1 Ngf6 d3 Be7 dxe4 dxe4 Nfd2 Ne5 Nc3 O-O Ncxe4 Qb6 b3 Nfg4 Nc4 Nxc4 Qxg4 f5 Nf6+ Bxf6 Qxc4+ Kh8 Be3 Qa5 b4 Qa4 c3 Rfc8 Qe6 Re8 Qf7 Bxc3 Rac1 Bxe1 Bd4 Bxf2+ Kxf2 Rg8 Rc7,C23,Bishop's Opening: Philidor Counterattack,4</t>
  </si>
  <si>
    <t>CLI0r6vO,True,1501705584972,1501706075229,33,resign,white,20+15,robixy,2081,limax,1906,e4 c5 Nf3 e6 d3 Nc6 Nbd2 d5 e5 Qc7 Qe2 Nge7 c3 Ng6 d4 cxd4 cxd4 Bb4 a3 Bxd2+ Bxd2 O-O g3 Qb6 Bc3 Qb3 Bg2 Qc4 Qd1 a5 h4 f6 Bf1,B40,Sicilian Defense: French Variation,4</t>
  </si>
  <si>
    <t>1UtzkNQJ,True,1491147592931,1491149415292,92,resign,black,15+15,gena_1971,1906,robixy,2075,e4 c5 Bc4 e6 Nf3 d6 d4 cxd4 Nxd4 Nf6 Bg5 Be7 Bxf6 Bxf6 c3 a6 O-O O-O f4 e5 fxe5 dxe5 Nf5 Qb6+ Rf2 Bg5 h4 Bxf5 hxg5 Bxe4 Qg4 Bg6 Na3 Nc6 Rf1 e4 Bd5 e3 Re2 Bd3 Rxf7 Rxf7 Bxf7+ Kh8 Nc4 Bxe2 Qxe2 Qc7 g6 Ne5 Nxe5 Qxe5 gxh7 Rd8 Bg6 Qg3 Be4 Rd2 Qf1 Rf2 Qd1 Rd2 Qf1 Qd6 Bf3 Kxh7 Qe1 Qc5 Qh4+ Kg8 Kf1 b5 Be4 Qf8+ Ke1 Qf2+ Qxf2 exf2+ Kf1 Rxb2 g4 g5 Bb7 Kg7 Bxa6 Rxa2 Bxb5 Kf6 Be2 Ke5 Kg2 Rxe2,B20,Sicilian Defense: Bowdler Attack,3</t>
  </si>
  <si>
    <t>fQURXZEa,True,1491147325236,1491147590223,27,mate,white,15+15,robixy,2068,gena_1971,1912,e4 e5 Nf3 Nc6 Bc4 h6 c3 Bc5 d4 exd4 cxd4 Bb4+ Nc3 Bxc3+ bxc3 d6 Qb3 Qe7 O-O Nf6 e5 dxe5 dxe5 Nd7 Ba3 Qd8 Bxf7#,C55,Italian Game: Anti-Fried Liver Defense,6</t>
  </si>
  <si>
    <t>NMH15kCD,True,1490978837496,1490979868155,31,resign,white,15+10,vini700,1966,robixy,2083,e4 c5 d4 cxd4 c3 dxc3 Nxc3 Nc6 Nf3 g6 Bc4 Bg7 O-O d6 Qe2 Nf6 Rd1 Qc7 Bf4 e5 Nb5 Qb6 Nxd6+ Kf8 Bxe5 Nxe5 Nxe5 Be6 Ndxf7 Rg8 Nd6,B21,Sicilian Defense: Smith-Morra Gambit Accepted |  Fianchetto Defense,10</t>
  </si>
  <si>
    <t>xaNZ9i2m,True,1490967672896,1490968654528,63,draw,draw,10+10,pachole,1948,robixy,2087,d4 Nf6 Nf3 g6 c4 Bg7 Nc3 d6 Bg5 O-O e3 h6 Bh4 g5 Bg3 Nc6 Be2 Nh5 Qc2 Nxg3 hxg3 e5 dxe5 Nxe5 Nd4 c5 Nf5 Bxf5 Qxf5 Qb6 Ne4 Qxb2 Rd1 Rad8 Nxg5 Ng6 Nxf7 Rxf7 Qxg6 Rf6 Qb1 Qc3+ Rd2 Rxf2 Kxf2 Qxd2 Qd3 Rf8+ Kg1 Qxa2 Bf3 Qa1+ Kh2 Qe5 Bxb7 Rf5 Bf3 Rg5 Qd5+ Kh8 Qxe5 Bxe5 Rb1,E61,King's Indian Defense: Smyslov Variation,9</t>
  </si>
  <si>
    <t>Mngb24u0,True,1473791884392,1473793679211,89,resign,black,15+10,robixy,2104,stoptryingsodamnhard,1903,e4 a5 d4 b6 Nc3 Ba6 Bxa6 Nxa6 a3 e6 f4 d5 e5 Nh6 Nf3 Be7 O-O c5 Qe1 cxd4 Nxd4 Bc5 Be3 Ng4 Kh1 O-O Nc6 Qc7 Nd4 Nxe3 Qxe3 Rac8 Ncb5 Qd7 Qg3 g6 c3 Bxd4 Nxd4 Nc5 Nc2 Ne4 Qh4 Qb5 Ne3 Qxb2 Qh6 Qe2 Rae1 Qh5 Qxh5 gxh5 g4 Rxc3 gxh5 Rxa3 Ng4 b5 Rg1 Kh8 Nh6 Nf2+ Kg2 Nd3 Rd1 Nxf4+ Kh1 Nh3 Rg2 Nf4 Rg4 Ne2 Rf1 Ra4 Rg5 Rc4 Nxf7+ Rxf7 Rxf7 Rc1+ Kg2 Rg1+ Kf2 Rxg5 h6 Rf5+ Rxf5 exf5 e6,B00,Ware Defense,2</t>
  </si>
  <si>
    <t>T5pDWRtZ,True,1471697883854,1471700984161,70,resign,black,25+25,tokig,1903,robixy,2099,d4 Nf6 g3 g6 Bg2 Bg7 Nf3 d5 O-O O-O b3 Nc6 Bb2 Ne4 c4 e6 cxd5 exd5 e3 b6 Qc2 Nb4 Qd1 Ba6 Re1 Nc5 Bf1 Ncd3 Bxd3 Nxd3 Re2 Qf6 Ne5 Nxe5 dxe5 Bxe2 Qxe2 Qf5 f4 c5 Nc3 Rfd8 Rd1 d4 e4 Qe6 Nd5 Rxd5 exd5 Qxd5 h4 h5 Qd3 a6 Re1 Qe6 Kh2 b5 Qe4 Rd8 Rd1 Qd5 Qd3 Qc6 Rc1 Bf8 Bxd4 Qb6 Rxc5 Qxc5,A45,Indian Game: Tartakower Attack,3</t>
  </si>
  <si>
    <t>2LoCtvVS,True,1470983040803,1470986175220,72,resign,white,25+20,abja40,2016,robixy,2113,e4 c5 d4 cxd4 c3 dxc3 Nxc3 d6 Bc4 e6 Nf3 Nf6 O-O Be7 Qe2 O-O Rd1 Qc7 Bf4 e5 Be3 Be6 Nd5 Nxd5 Bxd5 Nd7 Rac1 Qa5 a3 Rab8 Bd2 Qd8 Bb4 Nb6 Bxe6 fxe6 Nxe5 d5 Bxe7 Qxe7 Nf3 Rbd8 Nd4 e5 exd5 Nxd5 Nf3 Nf4 Qc4+ Kh8 Rxd8 Rxd8 g3 e4 Re1 Nh3+ Kf1 Qf6 Qxe4 h6 Kg2 Ng5 Nxg5 hxg5 Qxb7 g4 Qe4 Rd4 Qe8+ Kh7 Qh5+ Qh6,B21,Sicilian Defense: Smith-Morra Gambit,5</t>
  </si>
  <si>
    <t>1ybe98mv,True,1470860452901,1470862154080,72,resign,white,25+20,robixy,2105,glavin,1989,e4 e5 Nf3 Nc6 Bc4 Nf6 d3 Bc5 c3 d6 Bb3 h6 h3 Be6 Bc2 O-O Nbd2 d5 Qe2 Ne8 Nf1 f5 exf5 Bxf5 Ng3 Bg6 O-O Bd6 Bb3 Bf7 Nf5 Qf6 Nxd6 Nxd6 Nh2 Rae8 Ng4 Qh4 Kh2 e4 g3 Qd8 Nxh6+ gxh6 Bxh6 Kh7 Bxf8 Rxf8 Bxd5 Bxd5 Qh5+ Kg7 Qxd5 Rf5 Qe6 Qf6 Qxf6+ Rxf6 Rad1 Rf3 dxe4 Kf6 Kg2 Ne5 Rd5 Rd3 f4 Rxd5 fxe5+ Kxe5 exd5 Kxd5,C53,Italian Game: Classical Variation |  Giuoco Pianissimo,9</t>
  </si>
  <si>
    <t>o8pdttsV,True,1470081876212,1470083338695,64,draw,draw,25+25,robixy,2108,bichara,2028,e4 Nc6 Nf3 f5 exf5 d5 Bb5 a6 Bxc6+ bxc6 Ne5 Qd6 Qh5+ g6 Nxg6 Nf6 Qh4 Rg8 Nxf8 Qe5+ Kf1 Rxf8 d4 Qxf5 Bh6 Rg8 h3 Qxc2 Nd2 a5 Re1 Rg6 Bg5 Kf7 Nf3 Rxg5 Nxg5+ Kf8 Qh6+ Kg8 Rxe7 Qd1+ Re1 Ba6+ Kg1 Qxe1+ Kh2 Qe7 Re1 Qg7 Qh4 Re8 Ne6 Qg6 Re5 Kf7 Ng5+ Kf8 Ne6+ Kf7 Ng5+ Kf8 Ne6+ Kf7,B00,Nimzowitsch Defense: Lean Variation |  Colorado Counter Accepted,5</t>
  </si>
  <si>
    <t>L0CCwWaO,True,1470081598134,1470081872599,41,resign,white,25+25,bichara,2014,robixy,2122,e4 c5 Nf3 d6 Bc4 e6 Nc3 Nf6 d4 cxd4 Nxd4 a6 Be3 b5 Bd3 e5 Nf3 Be7 h3 Be6 a3 O-O O-O Nbd7 Qd2 d5 exd5 Nxd5 Nxd5 Bxd5 Bxh7+ Kxh7 Qxd5 Rc8 Rad1 Rc7 Nxe5 Nxe5 Qxe5 Rd7 Qf5+,B86,Sicilian Defense: Sozin Attack,11</t>
  </si>
  <si>
    <t>0knAs1Kx,True,1470078571010,1470081059759,58,resign,white,25+25,robixy,2115,philipmarlowe,1999,e4 c5 Nc3 Nc6 f4 e6 Nf3 d5 Bb5 d4 Ne5 Bd7 Nxd7 Qxd7 Ne2 a6 Bxc6 Qxc6 d3 Nf6 O-O Be7 Qe1 O-O Qg3 Rfd8 f5 exf5 Rxf5 g6 e5 Ne8 Bh6 Qe6 Raf1 f6 exf6 Nxf6 Re5 Qd6 Rxf6 Bxf6 Re8+ Rxe8 Qxd6 Bg7 Bxg7 Rxe2 Bh6 Rae8 Qd5+ R8e6 Qxb7 Re7 Qc8+ Re8 Qxc5 Rxg2+,B23,Sicilian Defense: Grand Prix Attack,5</t>
  </si>
  <si>
    <t>y0043qkg,True,1470076340224,1470077466452,70,resign,black,25+25,robixy,2130,dr61,1999,e4 a6 Nc3 b5 a3 Bb7 f4 Nf6 d3 h6 Nf3 c5 Be2 e6 O-O Be7 Qe1 d6 Qg3 O-O e5 Nd5 f5 Nxc3 bxc3 exf5 Bxh6 Bf6 exf6 Qxf6 Bd2 Re8 Rae1 Nd7 Nh4 Re5 d4 cxd4 cxd4 Rd5 Bf3 Rxd4 Bc3 Bxf3 Rxf3 Qxh4 Bxd4 Qxd4+ Kh1 Nf6 Rd3 Qc5 Rxd6 Ne4 Rxe4 fxe4 Rd2 e3 Re2 Qxa3 Qxe3 Qxe3 Rxe3 Rc8 Re2 a5 Kg1 a4 Kf1 a3,B00,St. George Defense,2</t>
  </si>
  <si>
    <t>gyWyC0Gw,True,1470075114953,1470076286591,33,resign,white,25+25,alan09,2000,robixy,2146,e4 c5 Bc4 e6 Nf3 a6 d4 cxd4 Nxd4 Nf6 Nc3 Bb4 e5 Ne4 O-O Nxc3 Qg4 g6 bxc3 Bxc3 Rb1 b5 Bd3 Nc6 Nxc6 dxc6 Bg5 Qd4 Qf3 Qd7 Bf6 Rg8 Be4,B20,Sicilian Defense: Bowdler Attack,3</t>
  </si>
  <si>
    <t>gLpxL9Ib,True,1470072770651,1470073469851,41,resign,white,25+25,robixy,2138,maltetillmarconi,2027,e4 c6 d4 d5 exd5 cxd5 Bd3 Nc6 c3 Nf6 Nf3 Bg4 Nbd2 Bh5 Qb3 Qc8 O-O e6 Ne5 Be7 Ndf3 O-O Qc2 Bg6 Nxg6 hxg6 Ne5 a6 f4 b5 Rf3 Na5 Rh3 Qb7 Qf2 Nc4 b3 Nd6 Ba3 Nde4 Qh4,B13,Caro-Kann Defense: Exchange Variation,5</t>
  </si>
  <si>
    <t>eHIpih0H,True,1470071607517,1470072475094,33,resign,white,25+25,yurtali,2234,robixy,2146,e4 c5 Nf3 d6 d4 cxd4 Nxd4 Nf6 Nc3 a6 f4 e5 Nf3 Bg4 fxe5 Bxf3 gxf3 dxe5 Qxd8+ Kxd8 Be3 Bb4 O-O-O+ Ke7 Nd5+ Nxd5 Rxd5 Nc6 Bh3 Rad8 Rhd1 Rd6 a3,B93,Sicilian Defense: Najdorf Variation |  Amsterdam Variation,11</t>
  </si>
  <si>
    <t>q8fxJ8Zn,True,1470070336815,1470071251556,50,resign,black,25+25,mariansklenar,2059,robixy,2137,e4 c5 Nf3 d6 Bb5+ Bd7 Bxd7+ Nxd7 O-O Ngf6 Nc3 a6 d4 cxd4 Qxd4 Qb6 Qa4 Qc6 Be3 Qxa4 Nxa4 Nxe4 Rfe1 Nec5 Nc3 e6 Nd5 Rc8 b4 Ne4 Nf4 Rxc2 Rec1 Rc6 a4 Be7 b5 Rxc1+ Rxc1 O-O Rc7 Rd8 Rxb7 axb5 axb5 Bf6 Nd4 Bxd4 Bxd4 e5,B52,Sicilian Defense: Canal Attack |  Main Line,6</t>
  </si>
  <si>
    <t>Q54u6Ham,True,1469964672614,1469966354761,104,mate,black,25+25,fdrei,1982,robixy,2131,c3 e5 d4 exd4 cxd4 d5 Nf3 Nf6 Nc3 Be7 Bf4 Nc6 e3 Bg4 Be2 O-O h3 Bh5 O-O Ne4 Ne5 Nxc3 bxc3 Bxe2 Qxe2 Na5 Rfc1 f6 Nd3 Nc4 Nb2 Ba3 Nxc4 Bxc1 Rxc1 dxc4 Qxc4+ Rf7 Rb1 b6 a4 Rc8 Qa6 c5 a5 bxa5 Rb5 cxd4 cxd4 h6 Rxa5 Rc1+ Kh2 Qb6 Qxb6 axb6 Rb5 Rb7 d5 Kf7 d6 Ke6 e4 Rc5 Rb4 b5 Kg3 Rc4 Rxc4 bxc4 Kf3 Rb3+ Ke2 Rb2+ Ke1 c3 g4 Rb1+ Ke2 c2 e5 fxe5 Bxe5 c1=Q Bxg7 Rb2+ Kf3 Qd1+ Kg3 Qxd6+ Kh4 Qe7+ Kh5 Qxg7 f4 Rb5+ f5+ Kd7 h4 Rb4 g5 hxg5 hxg5 Qh7#,A00,Saragossa Opening,1</t>
  </si>
  <si>
    <t>ht5tKI3T,True,1469963266663,1469964434008,51,resign,white,25+25,diego18,2025,robixy,2146,f4 g6 e4 Bg7 d4 f5 e5 d6 Bd3 c5 c3 Nc6 Nf3 cxd4 cxd4 Bd7 Nc3 Nh6 d5 Nb4 e6 Bc8 Qa4+ Nc6 dxc6 O-O Ng5 Qb6 Nd5 Qc5 Nxe7+ Kh8 Qc4 bxc6 Nxc6 Bb7 Qxc5 dxc5 Bb5 a6 Ba4 Rac8 Na7 Rc7 O-O Ba8 Re1 Ng4 e7 Bd4+ Be3,B06,Modern Defense: Three Pawns Attack,5</t>
  </si>
  <si>
    <t>nTFfVjZx,True,1469958175464,1469958943655,37,resign,black,25+25,freeloader,1988,robixy,2139,e4 c5 c3 d6 d4 cxd4 cxd4 Nf6 Nc3 e6 f4 Be7 Nf3 a6 Bd3 O-O O-O b5 e5 dxe5 fxe5 Nd5 Qc2 g6 Bh6 Re8 Ne4 f5 exf6 Nxf6 Neg5 Bf8 Bxf8 Rxf8 Qb3 Qd5 Qb4,B22,Sicilian Defense: Alapin Variation,3</t>
  </si>
  <si>
    <t>YOVKeMxP,True,1469907677052,1469909110543,48,resign,black,25+25,vilenjak,1994,robixy,2132,d4 Nf6 c4 g6 Nc3 Bg7 e4 d6 Nf3 O-O Be3 e5 d5 c5 Qd2 Ng4 h3 Nxe3 Qxe3 Na6 a3 f5 exf5 gxf5 Qg5 Rf6 Qd2 Bh6 Qc2 Qe7 g4 e4 g5 exf3+ Kd1 Bxg5 Rg1 Rg6 Bd3 Kh8 Bxf5 Bxf5 Qxf5 Rf8 Qe4 Rf4 Qd3 Rd4,E90,King's Indian Defense: Larsen Variation,11</t>
  </si>
  <si>
    <t>GOJy3pFJ,True,1469888894369,1469894307456,118,resign,black,25+25,mrburns123,2250,robixy,2116,e4 c5 c3 d6 Nf3 Nf6 d3 e6 Bg5 Be7 Nbd2 a6 d4 cxd4 cxd4 b5 Bd3 Bb7 O-O O-O Re1 Nbd7 e5 dxe5 dxe5 Nd5 Bxe7 Qxe7 Ne4 h6 Rc1 Nb4 Bb1 Bxe4 Rxe4 Rfd8 Qe1 Nd5 Nd4 Qg5 h4 Qh5 Nc6 Rdc8 Rd4 N7b6 Be4 Kh8 Bf3 Qg6 Rg4 Qf5 Rd4 Rc7 Rdd1 Rac8 Nd4 Qg6 Rxc7 Rxc7 Rc1 Rxc1 Qxc1 Qd3 Qc5 Kg8 Kh2 Qc4 Nb3 Qf4+ Kg1 Qxe5 Bxd5 Nxd5 Qc8+ Kh7 Qc2+ g6 g3 Nb4 Qb1 Qd5 Kh2 Nd3 Kg1 Ne5 Qc2 Qd3 Qc1 Nf3+ Kg2 Qd5 Kf1 Ne5 Kg1 a5 Nxa5 Nf3+ Kf1 Nxh4 Nb3 Qd3+ Kg1 Nf3+ Kg2 Qd5 Kf1 Nd4 Ke1 Qe4+ Kd2 Nf3+ Kd1 Qd3+ Nd2 Nd4 Qc3 Qe2+,B50,Sicilian Defense: Delayed Alapin,5</t>
  </si>
  <si>
    <t>qpQ9WjJ0,True,1468946470727,1468947664032,116,outoftime,black,10+0,robixy,2135,abdollahi41347,1784,e4 e5 Nf3 Nc6 Bc4 Bc5 c3 Nf6 d3 h6 Nbd2 O-O h3 d5 exd5 Nxd5 Ne4 Bb6 O-O Be6 Qb3 Na5 Qb5 c6 Qa4 Nxc4 dxc4 Nf6 Rd1 Qe7 c5 Bxc5 Nxe5 Nxe4 Qxe4 Bd5 Qf5 Rae8 Re1 Qf6 Qxf6 gxf6 Nd3 Rxe1+ Nxe1 Re8 Nd3 Bf8 Be3 b6 Nf4 Be4 Rd1 Bf5 Nh5 Bg7 Rd6 Re6 Rd8+ Kh7 Bd4 Bg6 Nxg7 Kxg7 Rd7 c5 Be3 a5 Rb7 Be4 Rb8 Bd3 Kh2 f5 Kg3 Be4 f3 Bd5 Bc1 Bxa2 Kf4 Bb1 b3 Bc2 b4 axb4 cxb4 cxb4 Bb2+ f6 Rb7+ Kg6 Rb8 b3 h4 h5 Rg8+ Kh7 Rf8 Kg7 Rb8 Bd3 Rb7+ Kg6 Rb8 Bc4 Rg8+ Kf7 Rh8 Re2 Ba3 Rxg2 Rh7+ Kg6 Rh8 Kg7,C53,Italian Game: Classical Variation |  Giuoco Pianissimo,9</t>
  </si>
  <si>
    <t>FKdIqAhC,True,1468945535161,1468946440300,96,resign,black,10+0,sonybutar1989,1833,robixy,2131,e4 c5 Nf3 d6 Nc3 Nf6 Bb5+ Bd7 d4 cxd4 Nxd4 a6 Bd3 e5 Nf5 g6 Ng3 Bg7 O-O Be6 Bg5 O-O Kh1 d5 exd5 Bxd5 Re1 Nc6 Nxd5 Qxd5 Bxf6 Bxf6 Be4 Qxd1 Raxd1 Rad8 Rxd8 Rxd8 Bxc6 bxc6 Ne4 Bg7 h3 f5 Nc5 a5 Ne6 Rd2 Nxg7 Kxg7 Rxe5 Rxc2 Rxa5 Rxb2 Ra7+ Kh6 f3 c5 a4 c4 Rc7 Rb4 a5 Ra4 Rc5 Kg5 g3 Kf6 h4 Ke6 Kg2 Kd6 Rc8 Kd5 Rc7 Rxa5 Rxh7 c3 Rc7 Rc5 Rd7+ Kc4 Rd1 Kb3 Kf2 c2 Rc1 Kb2 Rxc2+ Rxc2+ Ke3 Rc4 g4 fxg4 fxg4 Rxg4,B50,Sicilian Defense,4</t>
  </si>
  <si>
    <t>mxzZ56Jh,True,1468879448568,1468881189198,53,resign,white,25+25,robixy,2116,filipzkonopii,2229,e4 c5 Nc3 e6 Nf3 a6 Be2 Qc7 O-O d6 d4 cxd4 Nxd4 Nf6 Be3 Be7 Qd2 O-O Nf3 b5 Nd4 b4 Na4 Nxe4 Qxb4 d5 Qb6 Bd6 Qxc7 Bxc7 f3 Nf6 c3 Nfd7 f4 Nb6 Nxe6 fxe6 Nxb6 Bxb6 Bxb6 Nd7 Bd4 Nb8 Rae1 Nc6 Bc5 Re8 Bf3 Bd7 c4 dxc4 Rd1,B84,Sicilian Defense: Scheveningen Variation |  Classical Variation #2,14</t>
  </si>
  <si>
    <t>OAt2rbcQ,True,1468878343395,1468879239100,45,resign,black,25+25,mjeshtri2,2002,robixy,2108,e4 c5 Nf3 d6 Bb5+ Bd7 Nc3 Nf6 d3 a6 Bxd7+ Nbxd7 O-O e6 Ne2 b5 b3 Be7 Bb2 O-O Ne1 d5 exd5 Nxd5 c4 Nb4 a3 Nc6 f4 Bf6 Bxf6 Nxf6 Nf3 Qd6 Ng5 Rfd8 Ne4 Nxe4 dxe4 Qd2 cxb5 Qe3+ Kh1 Rxd1 Rfxd1,B52,Sicilian Defense: Canal Attack |  Main Line,6</t>
  </si>
  <si>
    <t>iwHi1zt1,True,1468875800666,1468878291673,51,resign,white,25+25,robixy,2096,blackavar,2120,e4 e5 Nf3 Nc6 Bc4 Bc5 c3 Nf6 d3 d6 Bb3 Be6 Bc2 h6 Nbd2 b5 h3 O-O Nf1 d5 Qe2 dxe4 dxe4 Bc4 Qd2 Qe7 Qd1 Rfd8 Bd2 b4 Ng3 Rd6 Nf5 Qe6 Nxd6 Qxd6 Be3 Qe7 Nd2 Rd8 Qf3 Bb5 c4 Ba6 Bxc5 Qxc5 Qe3 Nd4 Bd1 Nh5 g3,C53,Italian Game: Classical Variation |  Giuoco Pianissimo,9</t>
  </si>
  <si>
    <t>qPvYFidQ,True,1468864449669,1468864676952,25,resign,white,10+0,remus_cernea,2097,robixy,2108,d4 Nf6 c4 e6 Nc3 Bb4 a3 Bxc3+ bxc3 Nc6 Nf3 O-O Qc2 b6 Bg5 Ba6 e4 h6 Bh4 d6 e5 g5 Nxg5 dxe5 Ne4,E24,Nimzo-Indian Defense: Saemisch Variation |  Accelerated,9</t>
  </si>
  <si>
    <t>OkAEn8YJ,True,1468863728948,1468864413914,82,resign,black,10+0,robixy,2121,albert_vicario,2086,e4 c6 d4 d5 exd5 cxd5 Bd3 Nc6 Nf3 Bg4 c3 Nf6 Nbd2 e6 Qb3 Qb6 Qxb6 axb6 h3 Bh5 Nh4 g5 Nhf3 h6 g4 Bg6 Bxg6 fxg6 O-O Bd6 Re1 Kf7 Ne5+ Bxe5 dxe5 Nd7 Nf3 b5 b3 b4 Bb2 Nc5 Red1 bxc3 Bxc3 Ne4 Bb2 h5 Nh2 Ra6 f3 Ng3 Kf2 h4 Nf1 Nxf1 Kxf1 Nb4 a3 Nc2 Ke2 Nxa1 Rxa1 Rc8 Kd3 Rac6 Bd4 Rc1 Rxc1 Rxc1 Be3 Rh1 Bxg5 Rxh3 Ke3 Rh1 Ke2 h3 Bf4 h2 Kf2 Ra1,B13,Caro-Kann Defense: Exchange Variation,5</t>
  </si>
  <si>
    <t>LP2ZGutV,True,1468863127181,1468863706260,68,mate,black,10+0,guty1993,1659,robixy,2119,e4 c5 Nf3 d6 Nc3 Nf6 Bc4 e6 d3 a6 a3 b5 Bb3 Be7 Bg5 O-O e5 dxe5 Nxe5 Qc7 Ng4 Bb7 Nxf6+ Bxf6 Bxf6 gxf6 Qg4+ Kh8 Ne4 f5 Qh5 fxe4 dxe4 Bxe4 O-O Rg8 f3 Bg6 Qg4 c4 Ba2 Qc5+ Kh1 Bd3 cxd3 Rxg4 fxg4 Kg7 dxc4 bxc4 Rf4 c3 Rc4 Qf2 Rxc3 Qxb2 Rcc1 Nd7 Rf1 Ne5 h3 Rd8 a4 Nd3 Bc4 Nf4 Bxa6 Qxg2#,B50,Sicilian Defense,4</t>
  </si>
  <si>
    <t>3tC25kHR,True,1468862682778,1468863095816,37,resign,white,10+0,robixy,2114,aleks1963,1867,e4 e5 Nf3 Nc6 Bc4 Nf6 d3 h6 c3 Na5 Nxe5 Nxc4 Nxc4 d5 exd5 Qxd5 O-O b5 Re1+ Be7 Ne3 Qc6 d4 O-O d5 Qd6 Qf3 Bb7 Nf5 Bxd5 Nxe7+ Kh8 Nxd5 Nxd5 b3 Nf6 Ba3,C55,Italian Game: Two Knights Defense |  Modern Bishop's Opening,7</t>
  </si>
  <si>
    <t>SJyB4yOl,True,1468861943863,1468862666560,73,mate,white,10+0,robixy,2113,asder123,1578,e4 b6 d4 Bb7 Nc3 e6 a3 d6 Nf3 Nf6 Bd3 d5 e5 Nh5 O-O Nf4 Bxf4 g6 Qd2 Qe7 Bh6 Bxh6 Qxh6 Nc6 b4 a5 bxa5 bxa5 a4 Nb4 Nb5 Ba6 Rfd1 Bxb5 axb5 Nxd3 Rxd3 Qb4 Rb3 Qc4 Qd2 a4 Rb4 Qxb4 Qxb4 h5 Ng5 h4 b6 Rb8 Qb5+ Kf8 Qc5+ Kg7 Qxc7 Rbc8 Qxf7+ Kh6 Nxe6 Rxc2 Qf4+ Kh7 Qxh4+ Kg8 Qd8+ Kh7 Qe7+ Kh6 Qg7+ Kh5 Qxh8+ Kg4 Qh3#,B00,Owen Defense,2</t>
  </si>
  <si>
    <t>qGlR7aoA,True,1468861248127,1468861903448,64,mate,black,10+0,aleksey-sharov,1742,robixy,2111,e4 c5 Nf3 d6 Bc4 e6 d4 cxd4 Nxd4 Nf6 Nc3 a6 Nf3 b5 Bb3 Be7 Bg5 b4 Ne2 Nxe4 Bxe7 Qxe7 O-O O-O Qd3 Bb7 c3 bxc3 bxc3 Nd7 Bc2 Ndc5 Qd1 Qf6 Bb1 d5 Qc2 Rfc8 Ng3 Qxc3 Nxe4 Nxe4 Qxc3 Rxc3 Ne5 f6 Nd7 Rac8 Bxe4 dxe4 Nb6 R8c6 Nd7 Rd3 Rfd1 Kf7 Rxd3 exd3 Rd1 d2 Rxd2 Rc1+ Rd1 Rxd1#,B86,Sicilian Defense: Sozin Attack,11</t>
  </si>
  <si>
    <t>YpMmfI2U,True,1468860444120,1468861197587,79,mate,white,10+0,robixy,2101,achille52,2043,e4 c6 d4 d5 exd5 cxd5 Bd3 Nf6 Bf4 Nc6 Nf3 e6 O-O Be7 c3 Nh5 Be5 Nxe5 Nxe5 Nf4 Qf3 f6 Qxf4 fxe5 Qxe5 Bd6 Qh5+ Kf8 Nd2 Qf6 f4 g6 Qh6+ Qg7 Qh4 Be7 Qg3 Bd7 Nf3 Qh6 Ne5 Be8 Rf2 Bh4 Qg4 Bxf2+ Kxf2 Bf7 Kg1 Kg7 Rf1 Rhf8 Nd7 Rfd8 Ne5 Rf8 Kh1 Qh5 Qg3 Kh8 Qe3 Rae8 Rf3 a6 Be2 Qf5 Bd3 Qh5 Qd2 Qh4 Rh3 Qxf4 Qxf4 Bg8 Qh6 Rf1+ Bxf1 Rf8 Nxg6#,B13,Caro-Kann Defense: Exchange Variation,5</t>
  </si>
  <si>
    <t>YkqaeguC,True,1468700409316,1468701435025,83,mate,white,10+0,robixy,2097,srap,1826,e4 e5 Nf3 d6 Bc4 Be7 c3 Nf6 d3 O-O Nbd2 Nc6 Bb3 a5 Nf1 Be6 Bc2 d5 Qe2 d4 Ng3 Bg4 h3 Bxf3 Qxf3 b5 Nf5 b4 Qg3 g6 c4 Kh8 Nxe7 Qxe7 Bg5 Kg7 Qf3 Qe6 h4 Nh5 g4 Nf6 h5 Nxg4 h6+ Kg8 Rg1 f6 Bd2 f5 c5 Qf6 Bb3+ Kh8 Bd5 Ra6 O-O-O Ne7 Bc4 Rc6 exf5 gxf5 Kb1 Rxc5 Rg2 Ng6 Rdg1 Rxc4 dxc4 e4 Qg3 Rf7 Rh1 Re7 Rh5 e3 fxe3 dxe3 Bc1 N6e5 Bxe3 Nxe3 Qg8#,C41,Philidor Defense: Steinitz Variation,7</t>
  </si>
  <si>
    <t>K3ZWV3dH,True,1468699966793,1468700399448,54,resign,black,10+0,maximlavrage2744,2049,robixy,2088,e4 c5 Nf3 d6 d4 cxd4 Nxd4 Nf6 Nc3 a6 Bg5 e5 Nb3 Be7 Be2 Be6 Bxf6 Bxf6 Nd5 Bxd5 Qxd5 Nc6 O-O O-O Rad1 Be7 Bg4 Rb8 f4 Nb4 Qc4 a5 fxe5 b5 Qe2 Qc7 exd6 Bxd6 h3 Nxc2 Rc1 Qb6+ Kh1 Nd4 Nxd4 Qxd4 Qf2 Qe5 g3 Qxg3 Qxg3 Bxg3 Rc7 Bxc7,B94,Sicilian Defense: Najdorf Variation,11</t>
  </si>
  <si>
    <t>Mynfr537,False,1504436942577,1504436950217,2,resign,white,45+0,ziaad98,1500,vrg2311,1233,e4 c5,B20,Sicilian Defense,2</t>
  </si>
  <si>
    <t>EV19oJdE,False,1504435065696,1504435147388,25,resign,black,5+14,vrg2311,1233,mansour99,1664,e4 e5 Nf3 Nc6 d4 exd4 Nxd4 Nxd4 Qxd4 c5 Qe5+ Qe7 Qxe7+ Bxe7 Nc3 d6 Bb5+ Bd7 Bxd7+ Kxd7 O-O Kc6 Na4 b5 Nc3,C45,Scotch Game,7</t>
  </si>
  <si>
    <t>DyXVmsGr,False,1504353339368,1504353499781,22,resign,white,10+5,cankose35,1902,vrg2311,1233,e4 c5 Nc3 d6 g3 Nc6 Bg2 Nf6 f4 Bg4 Nf3 Bxf3 Bxf3 e6 O-O d5 e5 Nd7 Ne2 Be7 c3 O-O,B23,Sicilian Defense: Closed Variation,3</t>
  </si>
  <si>
    <t>LUaOtNZB,True,1502094473426,1502095399771,73,mate,white,10+0,trescali,1474,oguzkagangurer,1621,e4 c5 Bc4 Nc6 Nc3 Nf6 d3 g6 Nf3 Bg7 a3 O-O h3 d6 Bf4 Bd7 O-O a6 d4 cxd4 Nxd4 Nxd4 Qxd4 e5 Bxe5 dxe5 Qxe5 Re8 Qf4 Be6 Bd3 Nh5 Qe3 Qc7 g4 Nf6 e5 Nd5 Qe2 Qxe5 Be4 Nf4 Qf3 Bf8 Rae1 Rab8 Bc6 Qc7 Bxe8 Rxe8 Ne4 Bd5 Nf6+ Kh8 Nxd5 Nxd5 Rxe8 Qd6 Rd1 Kg7 Rxd5 Qc7 Qc3+ Kg8 Qxc7 Kg7 Qxb7 h6 Rdd8 Bc5 Rg8+ Kh7 Qxf7#,B20,Sicilian Defense: Bowdler Attack,3</t>
  </si>
  <si>
    <t>KxbvpdA6,True,1502015896370,1502017719951,71,resign,white,30+5,oguzkagangurer,1613,lovingagneja,1506,e4 Nc6 Nf3 e5 d4 d6 dxe5 Bg4 exd6 Bxf3 Qxf3 Bxd6 Bc4 Ne5 Qb3 Rb8 Bf4 Qh4 Bxe5 Qxe4+ Kf1 Qg4 Bxf7+ Kd8 f3 Qf5 Bxg7 Be5 Qd5+ Ke7 Bxh8 Nf6 Bxf6+ Qxf6 c3 Qa6+ Qc4 Qd6 Qd5 Qa6+ Kf2 Qb6+ Ke2 Qa6+ Kd2 Rd8 Re1 Rxd5+ Bxd5 Qd6 c4 c6 f4 Qh6 Rxe5+ Kd8 Rg5 cxd5 cxd5 Qf6 Rg8+ Kc7 Nc3 Qxf4+ Kc2 Qxh2 Rg7+ Kb8 Nb5 Qe5 Rg8+,C44,Scotch Game,5</t>
  </si>
  <si>
    <t>l2BCei4F,False,1501934388335,1501935708031,72,resign,black,10+10,lance5500,2621,oguzkagangurer,1613,e4 e5 Nf3 Nf6 d4 Nxe4 Bd3 Nc6 d5 Nc5 dxc6 e4 cxd7+ Qxd7 Ne5 Qe6 Bb5+ c6 Nxc6 bxc6 Be2 Be7 O-O O-O Be3 Qg6 Kh1 Be6 Nc3 Rab8 Rb1 Rbd8 Qe1 f5 b4 Nd7 Bxa7 Ra8 Bd4 Bd6 f4 Ra3 Qd2 Be7 h3 Rd8 Qc1 Rda8 Rg1 Qg3 Qd2 Rd8 Qe1 Qxe1 Rgxe1 Nf8 Red1 Rxd4 Rxd4 Rxc3 b5 cxb5 Bxb5 Bxa2 Ra1 Be6 Ra7 Bc5 Rd8 Bxa7 Be2 Rxc2,C43,Russian Game: Modern Attack |  Murrey Variation,8</t>
  </si>
  <si>
    <t>juWXNi7n,True,1501784067206,1501785188730,173,mate,white,10+0,ldavis33,1449,oguzkagangurer,1629,e4 c5 Nf3 d6 d4 cxd4 Nxd4 Nf6 Nc3 g6 Bc4 Bg7 b3 O-O Bb2 Nc6 Nce2 Bg4 f3 Bd7 Nxc6 bxc6 Qd2 d5 exd5 cxd5 Bxd5 Nxd5 Bxg7 Kxg7 Qxd5 Be6 Qe5+ Kg8 O-O Qb6+ Kh1 Qb8 Qc5 Qd6 Qc3 Rac8 Qb2 Rc5 Rfd1 Qc7 Rac1 Rh5 g3 Qc6 Rf1 Bg4 Qc3 Qb7 Ng1 Rc8 Qd4 Bh3 Nxh3 Rxh3 Kg2 Rh6 Qf4 Kg7 Rfe1 Rc5 g4 f6 Qe4 Qxe4 Rxe4 Kf7 b4 Rb5 a4 Rb6 Rce1 Rb7 c4 e5 b5 Rc7 f4 exf4 Rxf4 g5 Rd4 Rh4 Kg3 f5 a5 h5 b6 axb6 axb6 Rb7 Rf1 Kf6 Rxf5+ Kg6 Rd6+ Kg7 Rxg5+ Kf7 Kxh4 hxg4 Rxg4 Ke7 c5 Ke8 Rg8+ Kf7 Rdg6 Ke7 R6g7+ Ke6 Rxb7 Kd5 Rg6 Kxc5 Rbg7 Kb5 b7 Kc5 b8=Q Kd5 Qd6+ Kc4 Rg3 Kb5 Qd4 Kc6 R3g6+ Kb5 Qg4 Kc5 Rg5+ Kc6 R7g6+ Kc7 Qc4+ Kd7 Rg7+ Kd6 R5g6+ Ke5 Qe6+ Kd4 Qd6+ Ke3 Rg4 Ke2 Rg3 Kf2 Rg2+ Ke1 Rg1+ Ke2 R7g2+ Ke3 Qd2+ Ke4 Re1+ Kf5 Rf2+ Kg6 Rg1+ Kh7 Qf4 Kh8 Qf8+ Kh7 Qg7#,B70,Sicilian Defense: Dragon Variation,10</t>
  </si>
  <si>
    <t>xneKFk4A,True,1501783471689,1501784005545,67,resign,white,10+0,oguzkagangurer,1619,daniyarchik,1614,e4 e5 Nf3 d6 d4 exd4 Nxd4 c5 Nf3 Be7 Nc3 Nf6 h3 Be6 Bb5+ Nbd7 O-O O-O Bg5 a6 Bxd7 Qxd7 Qd2 Rad8 Rae1 h6 Bf4 Bxh3 Bg3 Bg4 Re3 Nh5 Bh2 Rfe8 e5 dxe5 Qxd7 Rxd7 Nxe5 Bg5 Ree1 Rd4 Nxg4 Rxg4 Rxe8+ Kh7 f3 Rd4 Rf2 Nf6 Rb8 Be3 Be5 Bxf2+ Kxf2 Rd2+ Ke3 Rxc2 Rxb7 Rxg2 Rxf7 Kg6 Ra7 Rxb2 Rxa6 Rb4 Ne4,C41,Philidor Defense: Exchange Variation #2,7</t>
  </si>
  <si>
    <t>kb2zaMrE,True,1501671842523,1501673359903,57,outoftime,white,15+10,oguzkagangurer,1611,dastan-2009,1501,e4 e5 Nf3 Nc6 d4 exd4 Bc4 d6 Nxd4 Nxd4 Qxd4 Qf6 Qxf6 Nxf6 Nc3 Bg4 f3 Bd7 Be3 Be7 O-O-O O-O-O Bxf7 Rhf8 Bc4 a6 h4 h6 Ne2 Nh5 Rdf1 b5 Bd3 Bf6 g4 Ng3 Nxg3 Be5 f4 Bf6 g5 hxg5 hxg5 Be7 Rh7 Rg8 f5 Be8 f6 gxf6 Rxe7 fxg5 Rf6 g4 e5 dxe5 Bf5+,C44,Scotch Game: Scotch Gambit,7</t>
  </si>
  <si>
    <t>bjroDOTI,True,1501669811752,1501671833122,154,mate,black,15+10,dastan-2009,1510,oguzkagangurer,1603,e4 c5 Nf3 d6 d4 cxd4 Nxd4 Nf6 Nc3 g6 Be3 Bg7 Bb5+ Bd7 Bxd7+ Nbxd7 Qd2 O-O O-O-O Rc8 Kb1 a6 h3 b5 g4 b4 Nd5 Nxd5 exd5 Nf6 Nb3 a5 g5 Nh5 f4 f5 Bd4 a4 Bxg7 Kxg7 Qd4+ Kg8 Nd2 a3 b3 Qc7 Rc1 Qc5 Qxc5 Rxc5 Rhf1 Rfc8 Nc4 Ng3 Rf3 Ne4 Nb6 R8c7 Na4 Rxd5 Rd3 Rxd3 cxd3 Rxc1+ Kxc1 Nc3 Nxc3 bxc3 Kc2 Kf7 Kxc3 Ke6 Kc4 Kd7 d4 Kc6 d5+ Kb6 Kb4 h5 Kxa3 Kc5 b4+ Kxd5 Ka4 Kc6 a3 Kb6 Kb3 d5 a4 d4 Kc2 d3+ Kxd3 Kc6 a5 Kb5 Kd4 Kxb4 Ke5 Kxa5 Ke6 Kb4 Kxe7 Kc4 Kf7 Kd4 Kf6 Ke4 Kxg6 Kxf4 Kxh5 Kg3 Kg6 f4 h4 f3 h5 f2 h6 f1=Q h7 Qa6+ Kg7 Qb7+ Kg8 Qc8+ Kg7 Qf5 h8=Q Qxg5+ Kf7 Qg4 Qc3+ Qf3+ Ke6 Qxc3 Kd5 Kf3 Kd6 Ke4 Ke6 Qc6+ Ke7 Ke5 Kf7 Qf6+ Ke8 Qg7 Kd8 Kd6 Ke8 Qe7#,B72,Sicilian Defense: Dragon |  6.Be3,11</t>
  </si>
  <si>
    <t>I1hoCjFJ,True,1501668534071,1501669399569,99,mate,white,10+0,megarrex,1881,oguzkagangurer,1607,e4 c5 Nf3 d6 d4 cxd4 Nxd4 Nf6 Nc3 g6 Bc4 Bg7 O-O O-O Be3 Nc6 Ncb5 Bd7 Nxc6 Bxc6 Nxa7 Rxa7 Bxa7 Bxe4 f3 Bc6 Bf2 d5 Bd3 d4 b4 b5 Qe2 Qd5 Qxe7 Re8 Qa7 Nd7 Be4 Qd6 Bxc6 Qxc6 Bxd4 Bxd4+ Qxd4 Re7 Rfe1 Rxe1+ Rxe1 Nf8 Qe4 Qf6 c4 bxc4 Qxc4 Qb6+ Qc5 Qb8 Rc1 Kg7 a4 Nd7 Qc3+ Nf6 b5 Qb6+ Kh1 Kg8 Qb2 Ne8 Rc8 Qe6 Qc1 Kg7 Qc3+ Kg8 b6 Kf8 Qh8+ Ke7 Rxe8+ Kd6 Rxe6+ Kxe6 Qxh7 Kd7 Qxf7+ Kc8 b7+ Kb8 a5 g5 a6 g4 Qf8+ Ka7 b8=Q+ Kxa6 Qa3#,B70,Sicilian Defense: Dragon Variation,10</t>
  </si>
  <si>
    <t>6AsRTOoq,True,1501668004424,1501668499108,87,draw,draw,10+0,leonard301013,1602,oguzkagangurer,1607,e4 c5 Bc4 Nc6 Nf3 Nf6 Nc3 e6 d4 cxd4 Nxd4 Nxd4 Qxd4 Be7 e5 Ng8 Nb5 a6 Nd6+ Bxd6 exd6 Nf6 Bg5 O-O Bxf6 Qxf6 Qxf6 gxf6 O-O b5 Bd3 Kh8 a4 b4 b3 Rg8 Rae1 Bb7 g3 h5 Be4 Rab8 Bxb7 Rxb7 Re4 Kh7 Rd1 e5 Rd5 Kh6 Ra5 Rb6 f4 exf4 Rxf4 Rxd6 Rxb4 Re8 Rf4 Kg6 h4 Rd2 Rxa6 Rxc2 Raxf6+ Kg7 Rxf7+ Kg8 Rxd7 Re1+ Rf1 Ree2 Rd8+ Kg7 Rd7+ Kg8 Rd8+ Kg7 Rd7+ Kg6 Rd6+ Kh7 Rd7+ Kh6 Rd6+ Kg7 Rd7+,B20,Sicilian Defense: Bowdler Attack,3</t>
  </si>
  <si>
    <t>28n4SGwB,True,1501667625418,1501667894645,24,draw,draw,8+0,dastan-2009,1500,oguzkagangurer,1610,e4 c5 Nf3 d6 d4 cxd4 Nxd4 Nf6 Nc3 g6 Be3 Bg7 Bc4 O-O O-O Nc6 Nxc6 bxc6 Bd3 Bd7 f3 Rb8 Bxa7 Rxb2,B72,Sicilian Defense: Dragon |  6.Be3,11</t>
  </si>
  <si>
    <t>kg5CeRy8,True,1501665894875,1501666577948,103,mate,white,10+0,oguzkagangurer,1606,nickm3,1557,e4 d5 exd5 Qxd5 Nc3 Qd8 Nf3 Bg4 Be2 e6 h3 Bf5 g4 Bg6 h4 h6 h5 Bh7 d3 Bb4 Bd2 Nc6 a3 Bd6 d4 a6 d5 exd5 Nxd5 Nce7 Nxe7 Nxe7 Bc3 O-O Qd2 Bc5 O-O-O Qxd2+ Rxd2 Bxf2 g5 Be3 gxh6 Bxd2+ Kxd2 Rad8+ Kc1 gxh6 Rg1+ Ng6 hxg6 Bxg6 Nh4 Kh7 Nxg6 Rfe8 Bd3 fxg6 Bxg6+ Kg8 Bxe8+ Kf8 Bh5 Rd5 Bf3 Rd6 Bb4 Ke7 Re1+ Kd7 Bg4+ Kc6 Bxd6 cxd6 Kd2 b5 Kc3 Kc5 b4+ Kb6 Re6 a5 Rxd6+ Kc7 Rxh6 axb4+ axb4 Kb7 Kd4 Kc7 Kd5 Kb7 Kc5 Kc7 Rh7+ Kd8 Bh5 Kc8 Kd6 Kb8 Kc6 Kc8 Rh8#,B01,Scandinavian Defense: Mieses-Kotroc Variation,4</t>
  </si>
  <si>
    <t>Yqmpr2Jl,True,1501665348417,1501665784563,38,draw,draw,10+0,panscrub5,1553,oguzkagangurer,1607,e4 c5 Nf3 d6 Bc4 Nf6 e5 dxe5 Nxe5 e6 O-O Qd4 Nxf7 Kxf7 Bb3 Bd6 c3 Qf4 g3 Qe4 d3 Qg6 Nd2 Qh5 Qe1 Ng4 h4 g5 Ne4 Be7 Nxg5+ Bxg5 Bxg5 Rg8 f3 Nf6 g4 Qg6,B50,Sicilian Defense,4</t>
  </si>
  <si>
    <t>z06OkHrA,True,1501664772578,1501665305527,92,mate,black,10+0,oguzkagangurer,1620,andrey_shans,1564,e4 e5 Nf3 Qf6 Nc3 Bc5 d3 d6 Bg5 Qg6 h4 h5 Nd5 Kd7 b4 Bb6 a4 a6 a5 Ba7 c4 f6 Bd2 Ne7 Qa4+ Kd8 b5 Nxd5 cxd5 axb5 Qxb5 Na6 Rc1 b6 axb6 Bxb6 Qc6 Ra7 Ra1 Bd7 Qc4 Nc5 Rxa7 Bxa7 Ba5 Bb6 Bxb6 cxb6 Ke2 b5 Qc2 b4 Qc4 Ke7 Qxb4 Bg4 Qa5 Re8 Qc7+ Kf8 Qxd6+ Kg8 Qxc5 Bxf3+ gxf3 f5 d6 fxe4 dxe4 Rd8 Qd5+ Kh7 d7 Qa6+ Ke3 Qa3+ Bd3 Kh6 Qb7 Qc5+ Ke2 Qd6 Qc8 Rxd7 Qh8+ Kg6 Rg1+ Kf6 Qxh5 Qxd3+ Ke1 Qd1#,C40,King's Pawn Game: McConnell Defense,4</t>
  </si>
  <si>
    <t>XgnBLIJq,False,1501593317978,1501595422238,85,mate,white,10+25,lance5500,2621,oguzkagangurer,1600,e4 c5 Nf3 d6 d4 cxd4 Nxd4 Nf6 Nc3 g6 Be3 Bg7 f3 O-O Qd2 Nc6 Bc4 Bd7 O-O-O Rc8 Bb3 Nxd4 Bxd4 b5 Kb1 b4 Bxf6 Bxf6 Nd5 e6 Nxf6+ Qxf6 Qxd6 Rfd8 Qxb4 Rb8 Qd4 e5 Qxa7 Qe7 Ba4 Bxa4 Qxe7 Re8 Qa3 Ra8 Qe3 Rec8 b3 Bb5 c4 Be8 Rd5 f6 h4 Kg7 h5 g5 g3 h6 f4 g4 fxe5 fxe5 Rxe5 Bf7 Qd4 Rd8 Rd5+ Kh7 Rxd8 Rxd8 Qxd8 Be6 Qe7+ Kh8 Qxe6 Kg7 Rd1 Kf8 Rf1+ Kg7 Rf7+ Kg8 Qe8#,B78,Sicilian Defense: Dragon Variation |  Yugoslav Attack |  Old Line,20</t>
  </si>
  <si>
    <t>Y9DP8bIK,True,1501589599407,1501590378014,64,mate,black,10+0,oguzkagangurer,1610,admirim_i,1635,e4 c5 Nf3 d6 d4 cxd4 Nxd4 Nf6 Nc3 a6 Bg5 e6 Bc4 Be7 Qf3 Qc7 Bb3 O-O O-O-O Nc6 Nxc6 Qxc6 h4 a5 Ba4 Qc7 Nb5 Qc4 Rd4 Qxa2 Nc3 Qa1+ Nb1 d5 e5 Bc5 Rf4 Ne4 h5 Nxg5 Qg3 Ne4 Qg4 Qxa4 h6 g6 Qh4 g5 Qg4 Kh8 Rh5 Qb4 b3 Qe1+ Kb2 Bd4+ Ka2 Nc3+ Kb2 Qd1 Qxg5 Qxb1+ Ka3 Qa2#,B95,Sicilian Defense: Najdorf Variation,12</t>
  </si>
  <si>
    <t>epX1YEa9,True,1501588801888,1501589544628,149,mate,white,10+0,gibigibibaba,1644,oguzkagangurer,1621,c3 e5 e3 Nf6 Nf3 Nc6 Bb5 d6 d4 e4 Bxc6+ bxc6 Nfd2 d5 f3 Bd6 Qa4 Bd7 f4 c5 Qd1 c4 b3 Be6 bxc4 dxc4 Qa4+ Qd7 Qxd7+ Kxd7 Na3 Rhb8 Naxc4 Bxc4 Nxc4 Rb5 O-O Rab8 Bd2 Nd5 g4 h6 h4 f6 Kg2 g6 Kg3 Ke6 Kh3 Nb6 Nxd6 cxd6 f5+ gxf5 gxf5+ Rxf5 Rxf5 Kxf5 Rb1 Rg8 Rf1+ Ke6 Rf4 Nc4 Bc1 Rg6 Kh2 Rg7 Rxe4+ Kd5 Rf4 Nb6 Rxf6 Rh7 Ba3 Nc4 Bc1 Ke4 Rf4+ Kd3 Kg2 Kxc3 Rf2 Kd3 Rf6 d5 Kf3 Nb6 Bb2 Nc4 e4 dxe4+ Kf4 Nxb2 d5 Nc4 d6 Nb6 Re6 Nd7 Rxe4 Kc2 Re7 Rxe7 dxe7 Nf6 Ke5 Ne8 Ke6 Kb2 Kf7 Nc7 Kg6 Kxa2 Kxh6 Kb2 Kg6 a5 h5 a4 h6 a3 h7 a2 h8=Q+ Kb1 Qh1+ Kb2 Qb7+ Ka3 Qxc7 a1=Q e8=Q Qg1+ Kf7 Qf2+ Ke7 Qe2+ Kd8 Qd3+ Qed7 Qb3 Qa7+ Kb2 Qd2+ Kb1 Qg1+ Qd1 Qgxd1#,A00,Saragossa Opening,1</t>
  </si>
  <si>
    <t>qacXhzn1,True,1501580635116,1501581407777,106,mate,black,10+0,oguzkagangurer,1634,songhuonggiang,1573,e4 c6 d4 d5 exd5 cxd5 Bd3 e6 Nc3 Bd7 Nf3 Nf6 Bf4 Be7 O-O O-O Ne5 Nc6 Bg5 Nxe5 dxe5 Ne4 Bxe7 Nxc3 Bxd8 Nxd1 Raxd1 Rfxd8 c3 Rac8 Bc2 Bb5 Rfe1 Rc6 Re3 a5 Rh3 g6 Rd4 Rc4 Rdd3 Re4 Rd1 Rxe5 g3 Rc8 Rd4 Rc4 Rdh4 Rxh4 Rxh4 Bc4 b3 Re1+ Kg2 Bf1+ Kf3 Be2+ Kf4 Rc1 Ke5 Rxc2 Ra4 b6 Kd4 Bf3 Ke3 Rxc3+ Kf4 Be4 Rd4 Rc2 Ra4 Rxf2+ Ke3 Rxh2 Ra3 Bb1 g4 Rxa2 Ra4 Rxa4 bxa4 Bc2 Kd4 Bxa4 Kc3 e5 g5 e4 Kd4 b5 Kc3 b4+ Kd2 b3 Kc1 e3 Kd1 d4 Ke2 b2 Kd3 b1=Q+ Ke2 Qd1#,B13,Caro-Kann Defense: Exchange Variation,5</t>
  </si>
  <si>
    <t>LeF7gBFn,True,1501579831497,1501580574449,77,draw,draw,10+0,oguzkagangurer,1635,pushkin777,1599,e4 e5 Nf3 d6 d4 f6 dxe5 dxe5 Qxd8+ Kxd8 Bc4 Ne7 Nc3 Bg4 Be3 Bxf3 gxf3 a6 Rd1+ Ke8 Ke2 b5 Be6 c6 Rd2 Ng6 Rhd1 Be7 Bc5 Bxc5 Rd8+ Ke7 Rxh8 Nxh8 Bb3 a5 a4 b4 Nb1 Ng6 Nd2 Nf4+ Kf1 Na6 Nc4 Nc7 Ne3 g6 h4 h5 Ng2 Nh3 Ne3 Ne6 Rd2 Nd4 Kg2 Nf4+ Kg3 Nde2+ Kh2 Rd8 Rxd8 Kxd8 Bf7 Ke7 Bc4 Nd4 Kg3 Kd6 Bf7 Ke7 Bc4 Nfe2+ Kg2 Nf4+ Kg3,C41,Philidor Defense,5</t>
  </si>
  <si>
    <t>cCzXNvqH,True,1503516918793,1503517292587,48,mate,black,10+0,divendi,1695,frean,1645,e4 c5 f4 d6 Bc4 e6 d3 Bd7 Be3 b5 Bxb5 Bxb5 Nc3 a6 Qf3 Bc6 Nge2 Be7 d4 cxd4 Bxd4 Nf6 O-O Qa5 a3 d5 b4 Qd8 exd5 Nxd5 Rad1 Nxc3 Bxc3 Bxf3 Rxd8+ Bxd8 Rxf3 Nc6 Bxg7 Rg8 Bh6 Bb6+ Kh1 O-O-O Rc3 Rd1+ Ng1 Rxg1#,B21,Sicilian Defense: McDonnell Attack,3</t>
  </si>
  <si>
    <t>fKCZAFll,True,1503516718752,1503516897263,23,resign,black,10+0,frankiedaps,1553,divendi,1687,e4 e5 Nf3 d6 d4 exd4 Nxd4 Nf6 Nc3 Be6 Bd3 Be7 O-O c5 Re1 cxd4 Ne2 Nc6 c3 dxc3 bxc3 a6 Qb3,C41,Philidor Defense: Exchange Variation,8</t>
  </si>
  <si>
    <t>rHxfHTfx,True,1502145215960,1502146151841,89,outoftime,white,10+0,frank01,1694,bojan100,1536,e4 e5 Nc3 Nf6 Bc4 c6 Nf3 b5 Bb3 a5 a4 b4 Ne2 Nxe4 d3 Nc5 Nxe5 Nxb3 cxb3 d6 Nc4 Bg4 f3 Be6 O-O Be7 Re1 d5 Nd2 Bc5+ Kh1 Qh4 d4 Bb6 Ng3 Bxd4 Ndf1 Bb6 Be3 d4 Bf2 O-O Ne4 Qf4 Bxd4 Bxd4 Qxd4 Qh4 Nfg3 Bd5 Rad1 Bxe4 Rxe4 c5 Qxc5 Qf6 Nf5 Nd7 Ne7+ Kh8 Rxd7 Qxb2 h3 Qxb3 Qh5 Qxa4 Nf5 g6 Qh6 gxf5 Rh4 Qa1+ Kh2 Qg7 Qxg7+ Kxg7 Rf4 Kg6 h4 f6 h5+ Kg5 g3 Rac8 Rg7+ Kh6 Re7 Rc2+ Kh3,C26,Vienna Game: Stanley Variation,5</t>
  </si>
  <si>
    <t>eSCbAM3A,True,1502144731520,1502145198010,51,mate,white,10+0,m7mdsayed52,1699,frank01,1706,d4 d5 c4 Nf6 Nc3 Bg4 f3 Bh5 Nh3 c6 Nf4 Bg6 Nxg6 hxg6 e4 dxe4 fxe4 e6 Bg5 Bb4 e5 Nbd7 exf6 gxf6 Bd2 Qc7 Be2 Rxh2 O-O Qg3 Bf3 O-O-O Be1 Rxg2+ Bxg2 Qg5 Ne4 Qa5 a3 Bxe1 Qxe1 Qh5 Nxf6 Nxf6 Rxf6 Rh8 Qg3 Qe2 Rxf7 Qxc4 Qc7#,D06,Queen's Gambit Refused: Marshall Defense,4</t>
  </si>
  <si>
    <t>buaAR6sP,True,1502143876230,1502144376022,76,resign,black,10+0,frank01,1715,bastim,1796,e4 e5 Nc3 Nf6 Bc4 c6 Nf3 d5 exd5 cxd5 Be2 e4 Nd4 Bc5 Nb3 Bb6 O-O O-O d3 Bf5 Bg5 Nbd7 dxe4 Bxe4 Nxe4 dxe4 Kh1 Qc7 f3 e3 Qc1 Rae8 Re1 Nh5 f4 Nxf4 Bxf4 Qxf4 Rf1 Qh4 g3 Qh3 Bf3 Nf6 Bg2 Qh6 Rf3 Ng4 Qe1 Nf2+ Kg1 Ng4 h3 e2+ Kh1 Re7 Nd2 Rfe8 Nc4 Bc5 a3 a6 b4 Ba7 Rf4 Nf2+ Rxf2 Bxf2 Qxf2 e1=Q+ Rxe1 Rxe1+ Kh2 R1e2 Qd4 Qc6,C26,Vienna Game: Stanley Variation,5</t>
  </si>
  <si>
    <t>L6AEJwKN,True,1502143498151,1502143867566,56,resign,black,10+0,lukas2510,1611,frank01,1706,d3 d5 Nf3 Nf6 Nbd2 Bg4 Ne5 Bh5 c3 e6 Qa4+ c6 e4 Bd6 Nef3 Bxf3 gxf3 Nbd7 d4 Bc7 e5 Ng8 Rg1 Nb6 Qc2 g6 Bd3 Ne7 Nf1 Nd7 Bg5 c5 f4 cxd4 cxd4 Ba5+ Nd2 Rc8 Qb3 Qc7 Ke2 a6 Rac1 Qb8 Qa3 Bd8 Nb3 h6 Bf6 Nxf6 exf6 Nc6 h4 Bxf6 Nc5 Nxd4+,A06,Zukertort Opening: Old Indian Attack,3</t>
  </si>
  <si>
    <t>bRj2RZ6d,True,1502123248240,1502123930114,60,mate,black,10+0,frank01,1718,rtuudo2,1727,e4 c6 Nc3 d5 e5 d4 Nce2 Qb6 f4 Bf5 d3 Nd7 b3 e6 Bb2 Bb4+ Kf2 Bc5 Nf3 f6 a3 fxe5 fxe5 Nh6 Ke1 Ng4 Nfxd4 O-O h3 Ne3 Qd2 Nd5 b4 Be7 Nxf5 Rxf5 d4 Raf8 Ng3 Bg5 Qe2 Rf2 Qxf2 Rxf2 Kxf2 Be3+ Kf3 Bxd4 Bxd4 Qxd4 Bd3 Qe3+ Kg4 Nxe5+ Kh4 g5+ Kh5 Nf6+ Kh6 g4#,B11,Caro-Kann Defense,4</t>
  </si>
  <si>
    <t>QrbNjZWH,True,1502122598431,1502123149547,62,resign,black,10+0,mbmabm,1713,frank01,1706,d4 d5 Nf3 Nf6 Bf4 Bg4 Nbd2 e6 e3 c5 c3 Nc6 Qb3 Qc8 h3 Bf5 Nh4 Bg6 Nxg6 hxg6 Be2 Be7 O-O c4 Qa4 Nd7 b4 Nb6 Qb5 Bd8 Bd6 a6 Qc5 Nd7 Qxc6 Qxc6 Be5 Nxe5 dxe5 Bc7 f4 f6 exf6 gxf6 a4 Qd6 b5 e5 bxa6 bxa6 fxe5 Qxe5 Rac1 Qh2+ Kf2 Rxh3 Ke1 Qg3+ Kd1 Qxg2 Rxf6 Rh2,D02,Queen's Pawn Game: London System,5</t>
  </si>
  <si>
    <t>qXUOXRNK,True,1501447152763,1501447610947,43,mate,white,10+0,dragonslayer04,1559,mrtaki,1462,d4 d5 Nf3 Nc6 c4 dxc4 d5 Nb4 Qa4+ Nc6 dxc6 b6 Nc3 Be6 Bf4 a6 Ng5 b5 Qa5 Ra7 Nxe6 fxe6 Nxb5 c3 Nxc3 e5 Be3 Ra8 Rd1 Qc8 Nd5 Ra7 Bxa7 Nf6 Nxf6+ exf6 Rd7 Bd6 Qd5 Rf8 Qe6+ Be7 Qxe7#,D02,Queen's Pawn Game: Chigorin Variation,4</t>
  </si>
  <si>
    <t>WQu88j99,True,1501445846130,1501446347149,37,resign,white,10+0,dragonslayer04,1355,johnrunner,2052,e4 e6 Nc3 d5 exd5 exd5 d4 Bb4 Bd3 Nc6 Nf3 Nf6 O-O O-O Bg5 h6 Bxf6 Qxf6 Nxd5 Qd6 Ne3 Qd8 c3 Bd6 Re1 b6 Be4 Bb7 Nd2 Qh4 g3 Qd8 Qf3 Qd7 Nf5 Rab8 Qg4,C00,French Defense: Queen's Knight,3</t>
  </si>
  <si>
    <t>s2nAzdbi,True,1501442219178,1501443545438,49,mate,white,15+0,dragonslayer04,1251,maksim89,1500,e4 e5 Nf3 Nc6 Bb5 Nf6 O-O a6 Bxc6 dxc6 Nxe5 Nxe4 Re1 Qd4 Nf3 Qxf2+ Kh1 Bf5 Nc3 O-O-O Nxe4 Bxe4 Rxe4 Bd6 d4 f5 Re2 Qxe2 Qxe2 Rhe8 Qc4 b5 Qxc6 g5 Bxg5 Be7 Qa8+ Kd7 Ne5+ Ke6 Qc6+ Rd6 d5+ Kxe5 Re1+ Kd4 Qc3+ Kxd5 Re5#,C65,Ruy Lopez: Berlin Defense,7</t>
  </si>
  <si>
    <t>pEemY0IA,False,1501440833540,1501442125636,54,mate,black,15+0,maksim89,1500,dragonslayer04,1251,e4 e5 Nf3 Nc6 Bc4 Nf6 Ng5 d5 exd5 Nxd5 d3 f6 Ne4 Be6 Bd2 Qd7 Nc5 Bxc5 Nc3 Nxc3 Bxc3 Bxc4 Qh5+ Qf7 Qg4 Bd5 Bd2 Nd4 O-O h5 Qh3 Be6 Qh4 g5 Qe4 Bd5 Qe3 Qd7 c4 Bc6 b4 Qg4 f3 Nxf3+ Rxf3 Bxf3 g3 Bxe3+ Bxe3 Qh3 Kf2 Qg2+ Ke1 Qe2#,C57,Italian Game: Two Knights Defense |  Knight Attack |  Normal Variation,8</t>
  </si>
  <si>
    <t>HBy1woXW,True,1501438945122,1501439394961,39,resign,white,10+0,carlettodelcep,1401,dragonslayer04,1354,e4 Nf6 e5 Nd5 d4 e6 Bc4 c6 Nf3 d6 Bg5 f6 exf6 gxf6 Bh4 Be7 O-O Nd7 Re1 b5 Bb3 f5 Bxd5 cxd5 Bxe7 Qxe7 Nc3 Ba6 h4 e5 dxe5 Nxe5 Nxd5 Qg7 Nxe5 dxe5 Qh5+ Qf7 Rxe5+,B03,Alekhine Defense #2,5</t>
  </si>
  <si>
    <t>TqIpsK5i,True,1501437253892,1501438428455,114,mate,black,10+0,dragonslayer04,1500,nasiolla,1566,e4 e5 Nf3 Nc6 Bb5 a6 Bxc6 dxc6 Nc3 Bd6 d4 exd4 Qxd4 Ne7 e5 Nf5 Qf4 Be7 Qd2 O-O Qxd8 Rxd8 Bg5 Bxg5 Nxg5 Nd4 Rc1 Bf5 O-O b5 Rfd1 b4 Na4 Ne2+ Kf1 Nxc1 Rxc1 Rd5 f3 Rxe5 c3 Bd3+ Kf2 Rxg5 cxb4 Re5 Rxc6 Rc8 Nb6 Rce8 Rxc7 Re2+ Kg3 Rxb2 Nd7 Rxb4 Ne5 h6 Nxd3 Rd4 Nc5 Rc4 f4 a5 Kg4 g5 g3 gxf4 gxf4 Rd8 Na6 Rdd4 Rxc4 Rxc4 Kf5 Ra4 h4 Rxa2 Kf6 Rf2 Kf5 a4 Nb4 a3 Kg4 a2 Nxa2 Rxa2 Kh5 Kg7 f5 Ra5 Kg4 Kf6 h5 Rxf5 Kh4 Rf4+ Kh3 Kg5 Kg3 Rg4+ Kh3 f5 Kh2 f4 Kh1 f3 Kh2 f2 Kh1 f1=Q+ Kh2 Qg2#,C68,Ruy Lopez: Exchange Variation |  Keres Variation,9</t>
  </si>
  <si>
    <t>rkidKRJp,True,1504468362713,1504469642495,173,outoftime,white,10+0,bontakriks,1827,alfredo17,1941,b3 e5 Bb2 Nc6 c4 d6 e3 f5 Be2 Nf6 Nf3 Be7 O-O O-O d3 e4 dxe4 fxe4 Nd4 d5 cxd5 Nxd4 Bxd4 Nxd5 Nc3 Nxc3 Bxc3 Bd6 Qd4 Qe7 Qd5+ Kh8 Rad1 Rb8 Qh5 Rf5 Qh6 Bd7 Bg4 Rc5 Qxg7+ Qxg7 Bxg7+ Kxg7 Bxd7 Rg5 g4 h5 h3 hxg4 hxg4 Rh8 Bf5 Kf6 Rd5 Be5 Rc1 c6 Rd7 Rc8 Rxb7 Rd8 Rxc6+ Bd6 Rxa7 Rg7 Rxg7 Kxg7 Bxe4 Be5 f4 Bb2 Rc7+ Kh8 g5 Re8 Rc4 Bc1 Kf2 Bd2 Kf3 Kg8 f5 Kf8 Rc7 Ba5 Ra7 Bb6 Rb7 Bd8 Kf4 Bxg5+ Kxg5 Rxe4 Rb8+ Ke7 Kg6 Rxe3 f6+ Ke6 Rb6+ Kd7 Rb5 Ke6 a4 Rg3+ Kh5 Kxf6 a5 Rg1 a6 Ke7 Ra5 Rg8 a7 Ra8 b4 Kd7 b5 Kc7 Kg5 Kb6 Ra6+ Kxb5 Rf6 Rxa7 Rf5+ Kc4 Rf4+ Kd5 Rf5+ Kd6 Rf6+ Kd5 Rf5+ Ke4 Rf6 Ke5 Rf1 Rg7+ Kh4 Rg2 Re1+ Kf4 Rf1+ Ke3 Re1+ Kf2 Re8 Kf3 Rf8+ Ke4 Re8+ Kf5 Rf8+ Ke6 Re8+ Kf7 Re1 Kf6 Rf1+ Ke5 Ra1 Kf5 Ra5+ Kf6 Ra6+ Kf7 Ra7+ Kf8 Ra8+ Kf7 Ra7+,A01,Nimzo-Larsen Attack: Modern Variation #3,4</t>
  </si>
  <si>
    <t>XlBv15NS,True,1504467518472,1504468354193,76,draw,draw,10+0,alfredo17,1944,bontakriks,1823,e4 c6 d4 d5 e5 Bf5 c4 e6 Nc3 Bb4 Nf3 Ne7 Nh4 Bg6 Bg5 O-O Bxe7 Qxe7 Nxg6 hxg6 cxd5 cxd5 Bd3 Nc6 a3 Bxc3+ bxc3 Rac8 O-O a6 h3 b5 Bc2 Na5 Qd3 Nc4 a4 Nb2 Qd2 Nc4 Qe2 Rc7 axb5 axb5 Rfb1 Na3 Rb3 Nxc2 Qxc2 b4 Qd3 bxc3 Rxc3 Rxc3 Qxc3 Qd7 Ra3 Rc8 Qg3 Qb7 Rf3 Rc1+ Kh2 Qb1 Qh4 Rh1+ Kg3 Qg1 Qd8+ Kh7 Qh4+ Kg8 Qd8+ Kh7 Qh4+ Kg8,B12,Caro-Kann Defense: Advance Variation,5</t>
  </si>
  <si>
    <t>pYP277Es,True,1504466687546,1504467509402,118,resign,black,10+0,bontakriks,1828,alfredo17,1937,b3 e5 Bb2 Nc6 e3 d5 Be2 Bd6 c4 d4 exd4 exd4 d3 Nf6 Nf3 O-O O-O Re8 Re1 Bg4 h3 Bh5 Nbd2 Ne5 Nxe5 Bxe2 Rxe2 Bxe5 Nf3 Qd6 Nxe5 Rxe5 Rxe5 Qxe5 Qe1 Qxe1+ Rxe1 c5 Bc1 h6 Re7 b6 Bf4 Nh5 Bh2 Kf8 Re1 f5 g4 fxg4 hxg4 Nf6 f3 Kf7 Be5 a5 Bxf6 Kxf6 Re4 a4 Re1 axb3 axb3 Ra2 Rb1 Rd2 b4 Rxd3 bxc5 bxc5 Kg2 Rc3 Kf2 Rxc4 Ke2 Kg5 Rb7 g6 Rc7 Rc3 Rc6 c4 Kd2 Rd3+ Ke2 Re3+ Kf2 c3 Rc4 Rd3 Ke2 Rd2+ Ke1 h5 gxh5 gxh5 Rc5+ Kf4 Rxh5 Kxf3 Rh3+ Ke4 Rh4+ Kd5 Rh5+ Kc4 Rh8 d3 Rc8+ Kb3 Rb8+ Kc2 Ra8 Re2+ Kf1 Kd2 Ra2+ c2,A01,Nimzo-Larsen Attack: Modern Variation #4,5</t>
  </si>
  <si>
    <t>lir3E6fD,True,1504466322117,1504467247362,126,draw,draw,10+0,kamyar77,1917,bontakriks,1828,e4 c6 d4 d5 Nc3 dxe4 Nxe4 Bf5 Ng3 Bg6 h4 h6 Nf3 e6 Ne5 Bh7 Bd3 Bxd3 Qxd3 Nf6 h5 Be7 Ne4 O-O g4 Nxe4 Qxe4 Nd7 f4 Nxe5 Qxe5 Qd6 Qe4 Rfd8 c3 Qd5 Qxd5 exd5 g5 hxg5 fxg5 f6 gxf6 Bxf6 Bf4 Re8+ Kf2 Re4 Bg3 Rae8 Rae1 Rxe1 Rxe1 Rxe1 Kxe1 a6 Bf4 Kf7 Kf2 Bh4+ Kf3 Bf6 Kg4 Be7 Kf5 Bf6 Bg5 Bxg5 Kxg5 Kg8 Kg6 Kf8 h6 gxh6 Kxh6 Ke7 Kg6 Ke6 Kg5 Ke7 Kf5 Kd6 Kf6 Kd7 a4 Kd6 b3 c5 dxc5+ Kxc5 Ke5 Kc6 a5 Kc5 b4+ Kc6 Kd4 Kd6 c4 dxc4 Kxc4 Kc6 Kb3 Kb5 Kc3 Kc6 Kc4 Kc7 Kc5 Kb8 Kb6 Ka8 b5 Kb8 bxa6 bxa6 Kxa6 Ka8 Kb6 Kb8 a6 Ka8 Kc7 Ka7 Kd7 Kxa6,B18,Caro-Kann Defense: Classical Variation |  Main Line,11</t>
  </si>
  <si>
    <t>qA7KLs2J,True,1504466198298,1504466306919,20,resign,black,10+0,bontakriks,1840,mahmoodms,1805,b3 e5 Bb2 Nc6 e3 d5 d4 e4 Be2 f5 f3 Nf6 fxe4 Nxe4 Nd2 Qh4+ g3 Nxg3 Nf1 Nxh1+,A01,Nimzo-Larsen Attack: Modern Variation #4,5</t>
  </si>
  <si>
    <t>IxMuM0q0,True,1504430190238,1504430865085,53,resign,white,10+0,villis,1872,bontakriks,1849,e4 c6 Nf3 d5 exd5 cxd5 d4 Bg4 Be2 e6 O-O Nc6 c3 Nf6 Nbd2 Be7 h3 Bh5 Ne5 Bxe2 Qxe2 O-O Nxc6 bxc6 Nf3 c5 Bg5 cxd4 Nxd4 Rc8 Rad1 Ne4 Bf4 Bd6 Bh2 Bxh2+ Kxh2 a5 f3 Qd6+ f4 e5 Nf5 Qc7 Rxd5 exf4 Qxe4 f3+ Kg1 Qb6+ Qd4 Qg6 Ne7+,B10,Caro-Kann Defense,2</t>
  </si>
  <si>
    <t>vcNGx4nb,True,1504429398998,1504430105905,63,mate,white,10+0,bontakriks,1836,ibraimo,1942,b3 d5 Bb2 c5 e3 Nc6 d4 cxd4 exd4 e6 Nf3 Nf6 Nbd2 Bb4 c4 O-O c5 Ne4 a3 Ba5 b4 Bc7 Nxe4 dxe4 Nd2 f5 Be2 Qh4 g3 Qh6 Bf1 e5 d5 Nd4 Bxd4 exd4 d6 Bd8 Bg2 Be6 O-O Bf6 b5 e3 Nf3 Bc4 Re1 exf2+ Kxf2 d3 a4 f4 Kg1 fxg3 hxg3 Bxa1 Qxa1 d2 Re7 Bb3 Nxd2 Qxd2 Qxg7#,A01,Nimzo-Larsen Attack: Classical Variation,2</t>
  </si>
  <si>
    <t>NmAgmmiA,True,1504429179347,1504429389425,28,resign,white,10+0,ibraimo,1934,bontakriks,1844,d4 d5 c4 Nf6 cxd5 Nxd5 e4 Nf6 Nc3 e6 Nf3 c5 d5 exd5 exd5 Bg4 Bb5+ Nbd7 O-O a6 Re1+ Be7 d6 axb5 Rxe7+ Kf8 Nxb5 Nd5,D06,Queen's Gambit Refused: Marshall Defense,4</t>
  </si>
  <si>
    <t>Dc7XtZxI,True,1504428368558,1504429148463,59,resign,black,10+0,bontakriks,1855,snake-mark,1823,b3 d5 Bb2 Bf5 e3 e6 d4 Nc6 Nf3 Bd6 Bd3 Be4 Bxe4 dxe4 Nfd2 Nf6 c4 O-O Qc2 Bb4 Bc3 a5 Nxe4 Nxe4 Qxe4 e5 d5 f5 Qf3 e4 Qe2 Ne5 Bxb4 Nd3+ Kf1 axb4 Nd2 Qf6 Qd1 Rae8 g3 Ne5 h3 f4 exf4 Nf3 Kg2 Nxd2 Qxd2 g5 fxg5 Qf3+ Kh2 e3 fxe3 Rxe3 Qg2 Re2 Rhf1,A01,Nimzo-Larsen Attack: Classical Variation,2</t>
  </si>
  <si>
    <t>j0MIJp4R,True,1504427607416,1504428125893,49,resign,white,10+0,bontakriks,1843,pashakiller,1893,b3 e5 Bb2 d6 e3 Be7 c4 Nh6 d4 exd4 exd4 O-O Nf3 Re8 Be2 Bf6 O-O Qe7 Re1 Bg4 Nbd2 Nc6 h3 Bh5 Kf1 a5 Qc2 Bg6 Bd3 Bxd3+ Qxd3 Qd7 Ne4 Be7 a3 f5 Ng3 Bf6 Nh5 Qf7 Nxf6+ Qxf6 Bc3 Qg6 d5 Ne7 Re6 Qh5 Rae1,A01,Nimzo-Larsen Attack: Modern Variation #2,3</t>
  </si>
  <si>
    <t>vnTKQt11,True,1504391853730,1504392478153,57,mate,white,10+0,bontakriks,1832,ed025,1808,b3 e6 Bb2 d5 d4 c5 e3 Nc6 Nf3 Nge7 c4 Qb6 Be2 Bd7 O-O Ng6 Nbd2 Be7 cxd5 exd5 dxc5 Bxc5 Rc1 O-O a3 Rac8 b4 Be7 Nb3 Nh4 Qxd5 Rfd8 Qh5 Nxf3+ Bxf3 Be6 Nc5 Bxc5 Rxc5 Rd2 Rb1 a6 Bg4 Rcd8 Bxe6 fxe6 Qg4 Qc7 Qxe6+ Kh8 Rcc1 Qb8 Qg4 Qc7 Rd1 Qd6 Qxg7#,A01,Nimzo-Larsen Attack,1</t>
  </si>
  <si>
    <t>HPHmEvki,True,1504391463326,1504391809902,50,resign,black,10+0,zoxi064,1896,bontakriks,1819,e4 c6 Bc4 d5 exd5 cxd5 Bb3 Bf5 Qf3 e6 d4 Nc6 c3 Nf6 Nd2 Be7 h3 O-O Nf1 Rc8 a3 a5 Bg5 b5 Ne3 Bg6 g4 b4 axb4 axb4 Rc1 Nxd4 Qd1 Nxb3 Qxb3 bxc3 bxc3 Ne4 f3 Nxg5 h4 Ne4 fxe4 Bxe4 Rh2 Rb8 Qd1 Qc7 Ne2 Qxh2,B00,Caro-Kann Defense: Hillbilly Attack,3</t>
  </si>
  <si>
    <t>Xqb96ip5,True,1504338736109,1504339283999,55,mate,white,10+0,bontakriks,1817,andilton,1838,b3 e5 Bb2 Nc6 e3 Bc5 d4 exd4 exd4 Qe7+ Be2 Bb4+ c3 Ba5 Nf3 d6 O-O Nf6 Re1 O-O Na3 Bg4 Nc4 Bb6 Nxb6 axb6 d5 Ne5 c4 Bxf3 Bxf3 Nxf3+ Qxf3 Qd7 Qg3 Nh5 Qg5 g6 Qh6 f6 Re6 Rae8 Rae1 c6 g4 Ng7 Rxe8 Qxg4+ Kf1 Nxe8 Bxf6 Nxf6 Re7 Nh5 Qxh7#,A01,Nimzo-Larsen Attack: Modern Variation #4,5</t>
  </si>
  <si>
    <t>K3fHmftc,True,1504332717436,1504333716411,106,mate,black,10+0,bontakriks,1825,ibraimo,1914,b3 d5 Bb2 c5 e3 Nc6 d4 e6 Nf3 Nf6 Be2 Bd6 Nbd2 O-O c4 a6 O-O Qc7 dxc5 Bxc5 Bxf6 gxf6 cxd5 exd5 Bd3 f5 Nh4 Qe5 Qh5 Bd6 Ndf3 Qf6 Nxf5 Bxf5 Bxf5 h6 Rfd1 Ne7 Bh3 Rfd8 Nd4 Kh7 Nf5 Nxf5 Qxf5+ Qg6 Qxg6+ fxg6 g3 Be5 Bg2 Bxa1 Rxa1 d4 Bxb7 Ra7 Bg2 d3 Rd1 d2 e4 Rc7 Kf1 Rc2 e5 Rxa2 f4 Kg7 g4 Ra3 f5 gxf5 gxf5 Rxb3 Ke2 Rb5 f6+ Kf7 e6+ Kxe6 Rxd2 Rxd2+ Kxd2 Kxf6 Bf1 Rb2+ Ke3 Rxh2 Bxa6 Kg5 Bb7 Rb2 Be4 h5 Kf3 Rb3+ Kg2 h4 Kh2 Kg4 Ba8 Rb2+ Kg1 Kg3 Bc6 Rb1#,A01,Nimzo-Larsen Attack: Classical Variation,2</t>
  </si>
  <si>
    <t>EavaPnQx,True,1504328181956,1504329081224,104,mate,black,10+0,omerakbas,1904,bontakriks,1812,e4 c6 Nc3 d5 Nf3 Bg4 Be2 e6 h3 Bh5 d3 Nf6 Bg5 h6 Bh4 Nbd7 e5 Bxf3 exf6 Bxe2 fxg7 Bxg7 Qxe2 Qxh4 O-O O-O-O a4 Rhg8 Nd1 Be5 Qf3 Rg7 c3 Rdg8 Ne3 d4 Ng4 Rxg4 cxd4 Rxg2+ Qxg2 Rxg2+ Kxg2 Bxd4 Rfe1 Ne5 Re4 Qg5+ Kf1 c5 Rb1 Nxd3 b4 Nxf2 Re2 Qf4 Rb3 Nd3+ Kg2 Nxb4 Rf3 Qg5+ Rg3 Qd5+ Kf1 Kd7 Ke1 Qh1+ Kd2 Qd5 Rg4 Nc6 Kd1 Qb3+ Kd2 Qxa4 Ke1 Qb4+ Kf1 a5 Rgg2 a4 Rc2 Qb1+ Ke2 Qxc2+ Kf3 Qxg2+ Kxg2 a3 Kf3 a2 Ke4 a1=Q h4 Qe1+ Kd3 Qe3+ Kc2 Nb4+ Kd1 Bc3 h5 Qd2#,B11,Caro-Kann Defense: Two Knights Attack |  Mindeno Variation,6</t>
  </si>
  <si>
    <t>64Ua1ohP,True,1504260294663,1504261229977,93,resign,white,10+0,kingsspeech,1838,bontakriks,1822,e4 c6 d4 d5 Nc3 dxe4 Nxe4 Bf5 Ng3 Bg6 Nf3 h6 Bf4 e6 Ne5 Bh7 Bc4 Nd7 O-O Nxe5 dxe5 Bc5 Qh5 Bg6 Qg4 Qc8 Nh5 Bxh5 Qxh5 Ne7 Rad1 Ng6 Be3 Bxe3 fxe3 O-O Bd3 Qc7 Bxg6 fxg6 Qxg6 Qxe5 e4 Rxf1+ Rxf1 Rf8 Rd1 Qf6 Qxf6 gxf6 Rd7 Rf7 Rxf7 Kxf7 Kf2 e5 Kg3 h5 Kh4 Kg6 h3 a5 g4 hxg4 Kxg4 a4 b3 a3 b4 b6 c4 b5 c5 Kf7 Kf5 Ke7 Kg6 Ke6 h4 f5 exf5+ Kd5 f6 e4 f7 e3 f8=Q Kd4 Qf4+ Kd3 Qf1+ e2 Qe1,B18,Caro-Kann Defense: Classical Variation,8</t>
  </si>
  <si>
    <t>1vcpI1Zt,True,1504099074907,1504099715431,62,resign,black,10+0,kusanagi777,1892,bontakriks,1809,e4 c6 Nf3 d5 e5 Bf5 d4 e6 g3 c5 c3 cxd4 cxd4 Bb4+ Bd2 Bxd2+ Nbxd2 Nc6 Bg2 Nge7 O-O O-O Nb3 Rc8 Rc1 h6 Nh4 Bh7 f4 Nf5 Nxf5 Bxf5 g4 Bh7 f5 Qh4 Rc3 exf5 gxf5 Ne7 Rg3 Nxf5 Rg4 Qe7 Bxd5 Ne3 Qf3 Nxf1 Qxf1 Kh8 Qg2 f6 Nc5 Bf5 Rg3 fxe5 Ne6 Bxe6 Bxe6 Qxe6 Rxg7 Rg8,B12,Caro-Kann Defense: Advance Variation |  Short Variation,7</t>
  </si>
  <si>
    <t>iskAwCtt,True,1504099021177,1504099048738,10,resign,black,10+0,bontakriks,1817,computer-1,1920,b3 e5 Bb2 Nc6 e3 Nf6 Ne2 d5 Nd4 exd4,A01,Nimzo-Larsen Attack: Modern Variation #4,5</t>
  </si>
  <si>
    <t>IYtZoSb5,True,1504077133766,1504078156059,95,outoftime,white,10+0,benjack,1985,bontakriks,1823,e4 c6 Nf3 d5 e5 Bg4 Be2 e6 O-O g6 d4 Bg7 Ng5 Bxe2 Qxe2 Ne7 f4 O-O h4 Nf5 h5 Nxd4 Qd1 Qb6 Be3 c5 b3 Nf5 Bf2 d4 hxg6 hxg6 Nd2 Na6 Qg4 Nc7 Qh3 Nh6 Nde4 Nd5 g3 Rac8 Nd6 Rc6 Nxe6 Rxd6 Nxf8 Kxf8 exd6 Qxd6 Qc8+ Ke7 Rae1+ Kf6 g4 Nxf4 Bh4+ g5 Rxf4+ Qxf4 Rf1 Qxf1+ Kxf1 gxh4 Qxb7 Nxg4 Qc6+ Kf5 Qxc5+ Ke4 Qxa7 Ne3+ Ke2 Nxc2 Qe7+ Be5 Qxh4+ Bf4 Qe7+ Be5 Qxf7 d3+ Kd1 Ke3 Qa7+ Bd4 Qe7+ Kf2 Qe4 Ne3+ Kd2 Nf1+ Kxd3 Be3 Qf5+,B10,Caro-Kann Defense,2</t>
  </si>
  <si>
    <t>Wv9uQqpc,True,1504021862568,1504023059295,137,resign,white,10+0,nrrbar,1902,bontakriks,1831,e4 c6 d4 d5 e5 Bf5 h4 h6 c4 e6 Nc3 Bb4 Bd2 Ne7 g4 Bh7 g5 Nf5 gxh6 Nxh6 Bxh6 gxh6 Qh5 Bg6 Qf3 h5 Nh3 Qxh4 O-O-O Bxc3 bxc3 Qe4 Qxe4 Bxe4 Rg1 Nd7 cxd5 cxd5 Bb5 Ke7 Ng5 f6 Nxe4 dxe4 Bxd7 Kxd7 exf6 Rac8 Rg7+ Kc6 Kd2 Rc7 Rdg1 Rh7 Rxc7+ Rxc7 Rg7 Rc8 f7 Rf8 Ke3 Kd7 Kxe4 Ke7 Rh7 Rxf7 Rxh5 Rxf2 Rh7+ Kd6 Rxb7 Rxa2 Rb4 a5 Rb6+ Kd7 Ke5 Rc2 Ra6 Rxc3 Rxa5 Re3+ Kf4 Rd3 Ke4 Rh3 Rg5 Rh4+ Ke5 Rh6 Rg7+ Kc6 Re7 Rh5+ Kxe6 Rh6+ Ke5 Rh5+ Ke4 Rh4+ Kd3 Rh3+ Kc4 Rh1 Re6+ Kd7 Kd5 Rh5+ Re5 Rh1 Rg5 Ra1 Rg7+ Ke8 Ke5 Ra5+ d5 Ra1 Ke6 Kd8 Rg8+ Kc7 d6+ Kc6 Rc8+ Kb7 d7 Re1+ Kf5 Rf1+ Ke4 Re1+ Kf3 Rd1 d8=Q Rf1+ Ke2,B12,Caro-Kann Defense: Advance Variation |  Tal Variation,7</t>
  </si>
  <si>
    <t>3Xw9Vhbx,True,1504021590068,1504021852594,24,resign,black,10+0,bontakriks,1840,nrrbar,1893,b3 e5 Bb2 Nc6 e3 d5 Be2 Qg5 g3 d4 e4 f5 Bf3 Nf6 d3 Bb4+ Nd2 fxe4 dxe4 Bg4 a3 Bxf3 Qxf3 Qxd2+,A01,Nimzo-Larsen Attack: Modern Variation #4,5</t>
  </si>
  <si>
    <t>2YU9VFvS,True,1503991900676,1503992802522,117,resign,white,10+0,bontakriks,1830,maldini777,1803,b3 g6 Bb2 Nf6 e3 Bg7 d4 O-O Nf3 d5 c4 c6 Be2 Qc7 O-O Bg4 h3 Bxf3 Bxf3 e5 dxe5 Nfd7 Qc2 Nxe5 Nd2 Nxf3+ Nxf3 Bxb2 Qxb2 Nd7 cxd5 cxd5 Rfd1 Nb6 Rac1 Qd6 e4 Rfd8 Rd4 Qe6 e5 Rac8 Rxc8 Rxc8 Rd1 Qf5 Nh4 Qe4 Nf3 Rc2 Qa1 h6 Re1 Qb4 Qb1 Qc5 Rf1 Re2 Qa1 Kh7 h4 Qe7 h5 gxh5 Re1 Rxe1+ Qxe1 Nd7 Qa5 Nxe5 Nxe5 Qxe5 Qxa7 Qe1+ Kh2 Qe7 Qd4 f5 Qxd5 Kg6 Qf3 Qh4+ Qh3 Qxf2 Qg3+ Qxg3+ Kxg3 Kg5 a4 h4+ Kf3 f4 b4 Kf5 a5 Ke5 b5 Kd6 a6 bxa6 bxa6 Kc7 Kxf4 Kb6 Kg4 Kxa6 Kxh4 Kb6 Kh5 Kc6 Kxh6 Kd6 g4 Ke6 g5 Kf7 Kh7,A01,Nimzo-Larsen Attack,1</t>
  </si>
  <si>
    <t>TpuP0rB0,True,1503925993470,1503926952922,85,outoftime,white,10+0,bontakriks,1820,koly2015,1808,b3 e5 Bb2 e4 e3 d5 Be2 Nf6 c4 c6 d3 exd3 Qxd3 Be7 Nf3 O-O O-O Na6 a3 Nc5 Qc2 Nce4 Nbd2 Nxd2 Qxd2 Bf5 Rad1 Ne4 Qd4 Bf6 Ne5 Re8 f4 Re7 g4 Bxg4 Bxg4 Qd6 cxd5 cxd5 Qxd5 Qxd5 Rxd5 Bxe5 Rxe5 Rxe5 Bxe5 f6 Bc7 Kf7 Rd1 Kg6 Rd8 Rxd8 Bxd8 f5 Bf3 Nd2 Bxb7 Nxb3 e4 fxe4 Bxe4+ Kh6 Kg2 g6 Be7 Kg7 Kg3 Nd4 Kg4 Kf7 Bc5 Nb5 a4 Nc3 Bd3 Nxa4 Bxa7 Nc3 Bc4+ Kf8 Kg5 Ne4+ Kh6,A01,Nimzo-Larsen Attack: Modern Variation #2,3</t>
  </si>
  <si>
    <t>SHceuGUP,True,1503907803865,1503908632490,86,resign,black,10+0,ramkumarsingh,1819,bontakriks,1810,e4 c6 d4 d5 e5 Bf5 c4 e6 cxd5 cxd5 Nf3 Bb4+ Bd2 Bxd2+ Qxd2 Nc6 Bd3 Bg6 a3 Nge7 O-O O-O Nc3 a6 Rac1 Rc8 Bxg6 Nxg6 Rc2 b5 Rfc1 Na5 Na2 Nb3 Rxc8 Nxd2 Rxd8 Nxf3+ gxf3 Rxd8 Nb4 a5 Nc6 Rc8 Rc5 Kf8 Nxa5 Rxc5 dxc5 Ke8 b3 Kd7 Kf1 Nh4 Ke2 Nf5 Kd3 Nh4 b4 Nxf3 Nb3 Nxe5+ Kd4 Nc6+ Ke3 e5 f4 e4 Nd4 Nxd4 Kxd4 f5 h4 Ke6 a4 bxa4 b5 a3 Kc3 e3 b6 a2 b7 a1=Q+ Kd3 Qa7,B12,Caro-Kann Defense: Advance Variation,5</t>
  </si>
  <si>
    <t>60jDs1uS,True,1503824254286,1503824807267,60,resign,black,10+0,vinkotokic,1821,bontakriks,1799,e4 c6 Nf3 d5 e5 Bg4 h3 Bh5 g4 Bg6 Nh4 e6 Nxg6 hxg6 d4 c5 Bb5+ Nc6 c3 a6 Bxc6+ bxc6 Be3 c4 Qd2 Qh4 Qe2 Nh6 Qd2 Nxg4 Bg5 Qh5 h4 Be7 Bxe7 Kxe7 Na3 Qf5 Nc2 Rh5 Ne3 Nxe3 fxe3 Qe4 O-O-O Rxh4 Rhf1 Rah8 Qf2 Qf5 Qd2 Rh2 Qxh2 Rxh2 Rxf5 gxf5 b3 Rxa2 bxc4 Ra1+,B10,Caro-Kann Defense,2</t>
  </si>
  <si>
    <t>vpG9Flov,True,1503814171735,1503815406421,137,outoftime,white,10+0,bontakriks,1787,louaysakka,1809,b3 d6 Bb2 Nf6 e3 e5 d4 exd4 exd4 Qe7+ Be2 Bg4 Nf3 Nbd7 O-O O-O-O Re1 Ne4 Bd3 d5 h3 Bf5 Nfd2 Qg5 Nxe4 dxe4 g4 h5 Bxe4 hxg4 Bxf5 Qxf5 Qxg4 Qxg4+ hxg4 Bd6 c4 Rh4 g5 Rdh8 Nd2 Rg4+ Kf1 Rxg5 Ne4 Rf5 Nxd6+ cxd6 d5 Rh2 Bd4 Ne5 Bxe5 Rhxf2+ Kg1 dxe5 Rxe5 Rxe5 Kxf2 f5 Kf3 g5 b4 Re4 Rc1 Kd7 a3 Kd6 a4 g4+ Kf2 Re3 Kxe3 Ke5 Rd1 f4+ Kf2 g3+ Kf3 Kd6 c5+ Kd7 b5 a6 bxa6 bxa6 c6+ Kd6 a5 Kc7 Rd4 Kd6 Rxf4 Kxd5 Kxg3 Kxc6 Rf6+ Kb5 Rf5+ Ka4 Kf3 Kb4 Ke3 Kc4 Kd2 Kd4 Kc2 Kc4 Rh5 Kd4 Kb3 Ke4 Rh6 Kf4 Rxa6 Kg5 Rc6 Kf5 a6 Ke5 a7 Kd5 Rh6 Kc5 a8=Q Kb5 Qh1 Kc5 Qh5+ Kd4 Rg6 Ke4 Rg4+ Ke3 Qh3+ Kf2 Rg2+,A01,Nimzo-Larsen Attack,1</t>
  </si>
  <si>
    <t>VwwzS0Wk,True,1503757891115,1503758972429,105,outoftime,white,10+0,mirko-czentovic,1781,bontakriks,1798,e4 c6 d4 d5 exd5 cxd5 Bd3 Nf6 c3 Bg4 Ne2 e6 Bf4 Bd6 f3 Bxf4 Nxf4 Bf5 Bxf5 exf5 Qb3 Qe7+ Kf2 Qd7 Re1+ Kd8 Na3 a6 Nc2 Nc6 Ne3 Ne7 Re2 g5 Nd3 Nc6 Rae1 Kc7 Nb4 Nxb4 Qxb4 Rhe8 Qc5+ Qc6 Qxc6+ bxc6 Nxf5 Rab8 Re7+ Rxe7 Rxe7+ Nd7 b3 Rf8 Nh6 f5 Rxh7 Kd6 Rf7 Rh8 Nxf5+ Ke6 Re7+ Kxf5 Rxd7 Rxh2 Rd6 Rh1 Rxc6 Ra1 Rxa6 Rc1 Rc6 Rc2+ Kg3 Rxa2 b4 Ra8 b5 Rb8 b6 Rb7 Rd6 Rb8 Rxd5+ Kf6 Rb5 Rb7 c4 Ke6 Kg4 Kf6 g3 Rb8 b7 Kg6 c5 Kf6 c6 Kg6 c7 Rf8 c8=Q Rxc8 bxc8=Q,B13,Caro-Kann Defense: Exchange Variation,5</t>
  </si>
  <si>
    <t>nGC8L38K,True,1503757240036,1503757850866,60,resign,black,10+0,bontakriks,1810,hephaestion,1762,b3 e5 Bb2 Nc6 e3 d5 d4 Bd6 Be2 Nf6 Nf3 exd4 Nxd4 O-O O-O Re8 Nxc6 bxc6 Nd2 Bf5 Nf3 h6 c4 Ne4 Nd2 Nxd2 Qxd2 dxc4 Qc3 Be5 Qxe5 Rxe5 Bxe5 cxb3 axb3 Qe7 Bf4 g5 Bg3 Be6 Rac1 c5 Bc4 Rb8 Bxe6 fxe6 Rc3 a5 Rfc1 Rb5 f3 e5 Bf2 e4 fxe4 Qxe4 Rxc5 Rxc5 Rxc5 Qb1+,A01,Nimzo-Larsen Attack: Modern Variation #4,5</t>
  </si>
  <si>
    <t>C4OevoS0,True,1503756242476,1503757188406,108,draw,draw,10+0,alibasim1995,1763,bontakriks,1811,e4 c6 d4 d5 e5 Bf5 Nf3 e6 Bd3 Bxd3 Qxd3 c5 c3 cxd4 cxd4 Bb4+ Nc3 Ne7 Bg5 O-O O-O h6 Bh4 Nbc6 a3 Bxc3 bxc3 Qa5 Nd2 Nf5 Bg3 Qc7 f4 Na5 Bf2 Rac8 Rfc1 Nc4 g4 Ne7 Nxc4 Qxc4 Qxc4 Rxc4 Rab1 b6 Rb4 Rfc8 Be1 Rxb4 axb4 b5 Ra1 Rc7 Kf2 Nc8 Ke2 Nb6 Bh4 Rd7 Kd3 Nc4 Ra2 Nb6 Ra6 Na4 Rc6 Nb6 Rd6 Rxd6 exd6 Nd7 Be7 f6 f5 Kf7 h4 exf5 gxf5 g6 fxg6+ Kxg6 Ke3 Kf5 Kf3 h5 Bd8 Nf8 Be7 Nd7 Bd8 Nf8 Ba5 a6 Bd8 Nd7 Be7 Nb6 Bd8 Nd7 Bc7 Nf8 Bb8 Nd7 Bc7 Nf8 Bd8 Nd7,B12,Caro-Kann Defense: Advance Variation |  Short Variation,7</t>
  </si>
  <si>
    <t>EbQFrQG2,False,1501402686287,1501403948325,118,resign,black,15+0,nomatter9230,1748,turnamel,2084,e4 e5 Nf3 d6 d4 Qe7 dxe5 dxe5 Nc3 c6 Be2 f6 O-O g6 Be3 Bh6 Bxh6 Nxh6 a3 Be6 b4 a6 Na4 Nd7 c4 O-O c5 Rad8 Qc2 g5 h3 Kg7 Rad1 Nf7 Nh2 Nb8 Bg4 Rxd1 Rxd1 Rd8 Rxd8 Nxd8 Bxe6 Nxe6 f3 h5 Nb6 Nd4 Qc4 Qf7 Qxf7+ Kxf7 Nc4 Ke7 Na5 Nc2 Nc4 Kd8 g3 Kc7 f4 exf4 gxf4 gxf4 Kf2 Nd4 Nf3 Ne6 Nh4 Ng5 Kg2 Nxe4 Kf3 Ng5+ Kxf4 Nxh3+ Kf5 Nd7 Kg6 Nf4+ Kf5 Nd5 Ng6 b6 cxb6+ N7xb6 Nxb6 Kxb6 Nh4 Kb5 Nf3 Ka4 Nd4 Kxa3 Nxc6 Nxb4 Na5 Nd5 Nc6 Kb3 Ke4 Kc4 Na5+ Kc5 Nb7+ Kc6 Nd8+ Kd7 Nb7 Kc6 Nd8+ Kd6 Nb7+ Kc6 Nc5 Kxc5 Kf3 f5,C41,Philidor Defense,5</t>
  </si>
  <si>
    <t>KR1E0gqG,False,1501281640429,1501282531459,61,resign,white,15+0,nomatter9230,1748,ireallylikechess,1818,e4 c6 d4 d5 exd5 cxd5 Nf3 Bg4 Be2 Nf6 h3 Bxf3 Bxf3 e6 c3 Nc6 Bg5 Bd6 Bxf6 Qxf6 O-O O-O Nd2 Ne7 a4 Qf4 g3 Qh6 Bg2 Nf5 Nf3 Qg6 Qe1 Rfb8 a5 b5 axb6 Rxb6 b4 Qf6 Qe2 Qd8 Ne5 Qc7 Rfc1 Bxe5 Qxe5 Qc4 Bf1 Qc6 Ra5 f6 Qe1 Rc8 Rxa7 Rxb4 cxb4 Qxc1 Qxe6+ Kh8 Qxf5,B13,Caro-Kann Defense: Exchange Variation,5</t>
  </si>
  <si>
    <t>tnpb9Qov,False,1501279880645,1501281384029,129,draw,draw,15+0,nomatter9230,1748,ireallylikechess,1818,e4 c6 d4 d5 exd5 cxd5 Nf3 Bg4 Be2 Nf6 c3 Nc6 h3 Bxf3 Bxf3 e6 O-O Bd6 Re1 h6 b4 O-O Nd2 b5 Nb3 Qc7 Nc5 Bxc5 bxc5 a5 a4 b4 cxb4 Nxb4 Bd2 Nd3 Rf1 Rfb8 Be2 Nb2 Qc1 Ne4 Bc3 Nxc3 Qxc3 Rb4 Bb5 Nc4 Rfe1 Nd6 Rec1 Nxb5 axb5 Rxb5 Rcb1 Rxb1+ Rxb1 a4 Qa3 Kh7 Qd3+ g6 Qb5 a3 Qb6 Qxb6 cxb6 a2 Ra1 Rb8 Rxa2 Rxb6 Kf1 Rb4 Rd2 f5 f3 Kg7 g3 g5 Kf2 Kf7 g4 f4 Kg2 Ke7 h4 Kd6 hxg5 hxg5 Kf2 Rb3 Ke2 Re3+ Kf2 e5 dxe5+ Kxe5 Rb2 Kd4 Rb8 Rc3 Rg8 Rc2+ Ke1 Ke3 Rxg5 Kxf3 Rxd5 Kxg4 Rd8 f3 Rg8+ Kf4 Rf8+ Ke4 Re8+ Kd3 Rd8+ Kc3 Rf8 Re2+ Kf1 Re3 Kf2 Kd3 Rxf3 Rxf3+ Kxf3,B13,Caro-Kann Defense: Exchange Variation,5</t>
  </si>
  <si>
    <t>xt1oHrxm,False,1501278094807,1501279658126,135,outoftime,white,15+0,skybabee,1732,nomatter9230,1748,b4 Nf6 Bb2 e6 b5 g6 e3 Bg7 Be2 O-O h4 h5 g4 Nxg4 Bxg7 Kxg7 Bxg4 hxg4 Qxg4 Qf6 c3 c6 a4 d5 h5 e5 Qg3 Bf5 Nf3 Be4 h6+ Kh7 Ng5+ Kh8 Nxe4 dxe4 Na3 Kh7 Nc4 Nd7 Rh4 Qf3 Qg5 Qf5 Qg1 Nc5 O-O-O Qe6 Nb2 Qa2 Qg5 Nxa4 Nxa4 Qxa4 Qxe5 Rg8 c4 Qxc4+ Qc3 Qxb5 Rxe4 a5 Re7 Raf8 Re5 Qb4 Rxa5 Qxc3+ dxc3 Rb8 Rd7 Rgf8 Ra7 b5 Rxf7+ Rxf7 Rxf7+ Kxh6 Rc7 Rb6 e4 b4 cxb4 Rxb4 e5 Re4 Rxc6 Rxe5 Rc4 g5 Kd2 Kh5 Rc3 g4 Rg3 Kh4 Kd3 Re1 Kd2 Re8 Rg2 Kh3 Rg3+ Kh4 Rg1 Rf8 Ke3 Rf3+ Ke2 Ra3 Rh1+ Kg5 Rh2 Kf4 Rg2 Rh3 Kf1 g3 Ke2 gxf2 Rxf2+ Ke4 Kd2 Re3 Kc2 Kd4 Rd2+ Ke4 Kd1 Rf3 Re2+ Kf4 Kd2 Rf1 Rf2+,A00,Polish Opening,1</t>
  </si>
  <si>
    <t>W3gi82OT,True,1501233837407,1501235215896,151,resign,white,15+0,nomatter9230,1712,grey-knight,1797,e4 d6 d4 Nf6 Nc3 Bg4 f3 Bh5 Bd3 Nbd7 Nge2 Nb6 O-O e5 dxe5 dxe5 Bg5 Bd6 Nb5 Qd7 Nxd6+ Qxd6 Bb5+ Nfd7 Qxd6 cxd6 Rad1 f6 Be3 Ke7 Nc3 Bf7 Bxd7 Nxd7 Nd5+ Bxd5 Rxd5 Rhd8 Rfd1 Nf8 a4 b6 b4 Ne6 c4 Nf4 Bxf4 exf4 a5 Ke6 axb6 axb6 R5d2 Ra4 Rb2 g5 g3 fxg3 hxg3 Rc8 Rc1 h5 Kf2 Ke5 Kg2 Ra3 Kf2 Rd3 Ke2 Rd4 Ra2 Rdxc4 Rxc4 Rxc4 Rb2 b5 Kd3 Rd4+ Kc2 Rc4+ Kb3 f5 exf5 Kxf5 Re2 d5 Re8 d4 Rb8 Rc3+ Kb2 Rxf3 Rxb5+ Kg4 Rd5 d3 b5 Rf2+ Kc3 d2 b6 Kxg3 Rxd2 Rxd2 Kxd2 h4 b7 h3 b8=Q+ Kg2 Qb7+ Kg1 Qb6+ Kg2 Qc6+ Kg3 Qd6+ Kh4 Qd4+ g4 Qf6+ Kg3 Qe5+ Kh4 Qf6+ Kg3 Qf1 h2 Qh1 Kh3 Ke2 g3 Kf3 Kh4 Kg2 Kg4 Qf1 Kh4 Qf3 h1=Q+ Kxh1 Kh3 Qg2+ Kg4 Kg1 Kh4 Kf1 Kg4 Ke2 Kf4 Qf3+,B07,Pirc Defense #2,5</t>
  </si>
  <si>
    <t>lpi6To9z,True,1500648024196,1500649633329,170,resign,black,15+0,meisam71,1746,nomatter9230,1674,e4 e5 Nf3 Nc6 d3 d5 exd5 Qxd5 Nc3 Bb4 Bd2 Bxc3 Bxc3 Nge7 Qe2 f6 Qe4 O-O Qxd5+ Nxd5 Bd2 b6 Be2 Ndb4 Bxb4 Nxb4 c3 Nc2+ Kd2 Nxa1 Rxa1 Bb7 b4 Rad8 Kc2 Bxf3 Bxf3 Kf7 c4 Kg6 b5 h6 a4 Rd6 Bd5 f5 f3 Kf6 a5 g5 axb6 axb6 Ra7 Rd7 Bc6 Re7 h3 h5 Ra1 g4 h4 gxf3 gxf3 Rg8 Kd2 Rg2+ Ke3 Rh2 Ra8 Rh7 Rf8+ Kg7 Rxf5 Rxh4 Rxe5 Kf6 Re4 Rxe4+ fxe4 Rg7 d4 h4 c5 bxc5 dxc5 h3 b6 h2 b7 Rg8 Kd4 Ke7 e5 Rg4+ Ke3 Rb4 Kf2 Ke6 Kg2 Rb2+ Kh1 Kxe5 Bg2 Kd4 c6 Kc5 Kxh2 Kb6 Kg3 Ka7 Bf3 Kb8 Kf4 Rb3 Be4 Rb4 Ke5 Rb6 Bd5 Rb2 Ke6 Rd2 Ke5 Rd1 Ke6 Re1+ Kf5 Rf1+ Ke5 Rf2 Ke6 Rb2 Ke5 Rd2 Ke6 Rb2 Ke5 Rh2 Ke6 Rh6+ Ke5 Rd6 Kd4 Rh6 Ke5 Rh4 Be6 Rh2 Bd7 Rf2 Ke6 Re2+ Kd5 Rd2+ Kc5 Rc2+ Kd5 Rc1 Ke6 Re1+ Kd5 Rg1 Kc5 Ra1 Kd5 Rc1 Ke6 Re1+ Kf7 Rg1,C44,King's Knight Opening: Normal Variation,4</t>
  </si>
  <si>
    <t>hjYXZmey,True,1500647499805,1500648017980,46,resign,black,15+0,nomatter9230,1705,meisam71,1737,e4 e5 Nf3 d6 d4 exd4 Nxd4 Bd7 Nc3 Nc6 Be3 Nxd4 Bxd4 Nf6 Be2 Be7 O-O O-O Bf3 Bc6 Re1 h6 Qd3 Nh7 Nd5 Bf6 c4 Bxd4 Qxd4 Bxd5 Qxd5 Qf6 b3 c6 Qd3 Ng5 Be2 Rfe8 Bf1 Qg6 f3 Nh3+ Kh1 Nf2+ Kg1 Nxd3,C41,Philidor Defense: Exchange Variation #2,7</t>
  </si>
  <si>
    <t>mwoEv9zz,True,1500064991093,1500066799452,164,draw,draw,15+0,zilzalon,1817,nomatter9230,1693,d4 Nf6 Bf4 g6 e3 d5 Be2 Bg7 h3 O-O Nf3 h6 Nc3 c6 Qd2 Nbd7 g4 g5 Bg3 c5 h4 Ne4 Nxe4 dxe4 Ne5 Nxe5 Bxe5 f6 Bg3 cxd4 exd4 b6 O-O-O Bb7 Rh2 e6 hxg5 fxg5 Bc4 Bd5 Qb4 Rc8 Bxd5 exd5 Be5 Rc4 Qb3 Qc8 Bxg7 Kxg7 Rdh1 Rf6 c3 Qxg4 Qb5 Rcc6 Qxd5 Qf5 Qd8 a6 Qe7+ Rf7 Qe8 Qf4+ Kb1 Rcf6 Qa4 a5 Qc4 Qd2 f3 Qd3+ Qxd3 exd3 b4 axb4 cxb4 Rd7 Kc1 Rxd4 a3 Rfd6 Kd2 Rc6 Ke3 Rdd6 Rd2 Rc3 a4 Ra3 a5 bxa5 bxa5 Rxa5 Rxd3 Rxd3+ Kxd3 Re5 Kd4 Re8 Rg1 Kg6 Rg4 Kf5 Re4 Rd8+ Ke3 h5 Re7 h4 Rf7+ Kg6 Re7 h3 Kf2 Rd2+ Kg1 h2+ Kh1 Kf5 Rf7+ Kg6 Rf8 Kh5 Rh8+ Kg6 Rxh2 Rxh2+ Kxh2 Kf5 Kg3 Kg6 Kg4 Kh6 Kh3 Kg6 Kg4 Kh6 Kg3 Kg6 Kh3 Kf5 Kg3 Kf6 Kg4 Kg6 Kh3 Kh6 Kg3 Kh5 Kh3 Kg6 Kg4 Kh6 Kf5 Kh5 Kf6 Kh4 Kf5 Kh5 Kf6 Kh6 Kf5 Kh5,A45,Indian Game,2</t>
  </si>
  <si>
    <t>Y7CMaNox,True,1500052824897,1500053898004,93,resign,white,15+0,nomatter9230,1652,myjm,1648,e4 e5 Nf3 Nc6 Bc4 h6 c3 Nf6 O-O Bc5 h3 O-O d4 exd4 cxd4 Bb6 e5 Ne8 d5 Na5 Bb5 c6 dxc6 bxc6 Bd3 Nb7 Nc3 Nc5 Bc4 d5 Be2 a5 a4 Ba6 Bxa6 Nxa6 b3 Nc5 Bb2 Qe7 Re1 Nc7 Nb1 Rad8 Nbd2 Nd3 Re2 Nxb2 Qc2 Nxa4 bxa4 d4 Qxc6 d3 Ree1 Bd4 Rac1 Rd7 Nxd4 Rfd8 Nb5 Ne6 Qa6 Nf4 Qxa5 Ne2+ Kf1 Nxc1 Rxc1 Qxe5 Qb4 Qh2 Nf3 Qh1+ Ng1 d2 Rd1 Re8 Rxd2 Re1+ Kxe1 Qxg1+ Ke2 Re7+ Kf3 Qe1 Qd4 Qe6 Qe3 Qf6+ Qf4 Qc3+ Nxc3,C55,Italian Game: Anti-Fried Liver Defense,6</t>
  </si>
  <si>
    <t>3Cjza2YJ,True,1499903129360,1499903183660,8,resign,black,15+0,fedeh79,1561,nomatter9230,1556,e4 e5 Nf3 Nc6 Bc4 Be7 Nc3 Nf6,C50,Italian Game: Hungarian Defense,6</t>
  </si>
  <si>
    <t>MDKEoIww,True,1499608552237,1499608888490,35,resign,black,15+0,nomatter9230,1594,benea,1734,e4 e5 Bc4 Nc6 Nf3 Nf6 d3 Bc5 a4 Ng4 O-O O-O Re1 Nxf2 Qe2 Nxd3+ Kh1 Nf2+ Kg1 Nxe4+ Kf1 d5 Bxd5 Qxd5 Rd1 Nd4 Nxd4 exd4 c3 Qf5+ Qf3 Qxf3+ gxf3 Bh3+ Ke2,C50,Italian Game: Giuoco Pianissimo |  Normal,8</t>
  </si>
  <si>
    <t>rwqFBG9c,True,1499570702913,1499571891238,117,draw,draw,15+0,nomatter9230,1562,ibyami,1736,e4 e6 d4 Qh4 Qf3 Nf6 Nh3 Qxe4+ Qxe4 Nxe4 Bd3 Nd6 O-O h6 Re1 Nc6 c3 b5 Bf4 a6 Nd2 f5 d5 Na5 dxe6 dxe6 Rac1 Be7 Bc2 O-O Re3 Ndc4 Nxc4 Nxc4 Re2 Nxb2 Bb3 Nd3 Rd1 Nc1 Bxe6+ Bxe6 Rxe6 Ba3 Bxc1 Bxc1 Rxc1 c5 g3 c4 Nf4 a5 a3 Rab8 Rc6 Rfd8 Rc7 Rd2 Ra1 Rc2 Nd5 Rd8 Rc5 Rd2 Ne7+ Kh7 Nxf5 Rf8 Rxb5 g6 Rb7+ Kh8 Nh4 Rfxf2 Nxg6+ Kg8 Nh4 Rxh2 Rab1 Rhe2 Rb8+ Kf7 Rf1+ Ke7 Ng6+ Kd7 Nh4 Kc7 Rb5 Rd3 Rc5+ Kb6 Rxc4 Rxg3+ Kh1 Rh3+ Kg1 Rg3+ Kh1 Rh3+ Kg1 Rg3+ Kh1 Rh3+ Kg1 Rg3+ Kh1 Rh3+ Kg1 Rg3+ Kh1 Rh3+ Kg1 Rg3+ Kh1 Rh3+ Kg1,C00,French Defense: Normal Variation,3</t>
  </si>
  <si>
    <t>lWWPb1d9,True,1499570600241,1499570692604,13,resign,white,15+0,ibyami,1729,nomatter9230,1620,e3 e5 Qh5 Qf6 Nc3 g6 Qg4 Nc6 Nd5 d6 Nxf6+ Nxf6 Qf3,A00,Van't Kruijs Opening,1</t>
  </si>
  <si>
    <t>zrktxYaI,True,1499570347257,1499570491034,28,resign,black,15+0,nomatter9230,1699,rancio,1788,e4 c6 d4 d5 exd5 cxd5 Nf3 Nc6 Bd3 Nf6 c3 Bg4 h3 Bh5 Be2 e6 O-O Be7 Nbd2 O-O b3 a6 Bd3 Bd6 Re1 Re8 Ne5 Bxd1,B13,Caro-Kann Defense: Exchange Variation,5</t>
  </si>
  <si>
    <t>x7pBBHs1,True,1499570014441,1499570335913,29,resign,white,15+0,rancio,1777,nomatter9230,1887,e4 e5 Nf3 Nc6 Bc4 Nf6 c3 d5 exd5 Nxd5 Qb3 Be6 d4 Be7 Nxe5 Nxe5 dxe5 b6 O-O Bg5 Qb5+ Bd7 Qxd5 Be6 Bb5+ Bd7 Bxd7+ Qxd7 Qxa8+,C55,Italian Game: Two Knights Defense |  de Riviere Gambit,7</t>
  </si>
  <si>
    <t>jABkKrSZ,True,1497786042247,1497787703281,179,mate,white,15+0,nomatter9230,1500,warriorwarrior,1801,e4 e5 Bc4 c5 Nf3 d6 c3 h6 Qb3 Qd7 Bd5 Nf6 d4 Nxd5 Qxd5 exd4 cxd4 Be7 O-O O-O Re1 Qe6 Nc3 cxd4 Qxd4 Nc6 Qd5 Bf6 Nb5 Qxd5 exd5 Ne5 Nxe5 dxe5 Bd2 Bd7 Nd6 b6 b3 Be7 Nc4 f6 Rad1 Bc5 Be3 Bxe3 Rxe3 b5 Na5 Rfc8 b4 Rc2 a3 Rac8 Nb7 R8c7 Nc5 a5 Nxd7 Rxd7 bxa5 Rc5 Red3 Ra7 d6 Rd7 a6 Rc6 a7 Ra6 Kf1 Raxa7 Ke2 Kf7 Rb1 Ke6 Rxb5 Rxd6 Rxd6+ Kxd6 Rb3 g5 Kd3 Ra6 Kc3 Kd5 Kb2 Kc4 Rb8 h5 Rc8+ Kd3 Kb3 Ke2 Rc2+ Kd3 Rc3+ Kd4 a4 h4 Rc4+ Kd5 Kb4 Rc6 Rxc6 Kxc6 Ka5 Kb7 Kb5 f5 Kc5 e4 Kd5 Ka6 Ke5 f4 Kxe4 Ka5 Kf5 Kxa4 Kxg5 Kb5 Kxf4 Kc5 Kg4 Kd5 Kxh4 Ke5 Kg4 Ke6 Kf4 Kf6 g4 Kg6 h4 Kf6 f3 Kg6 h5+ Kg7 Kf5 Kf7 g5 Kg7 f4 Kf7 h6 Kf8 g6 Kg8 Kf6 Kh8 f5 Kg8 h7+ Kh8 g7+ Kxh7 Kf7 Kh6 f6 Kg5 g8=Q+ Kf5 Kg7 Ke4 f7 Kd5 f8=Q+ Ke4 Qe7+ Kd4 Qgd8+ Kc4 Qec7+ Kb5 Qdb8+ Ka4 Qca7#,C23,Bishop's Opening,3</t>
  </si>
  <si>
    <t>MBtICa2i,True,1504473980851,1504474195367,52,resign,black,10+0,matteo1234567890,2169,ridics,2166,Nf3 c5 e3 d5 d4 cxd4 exd4 Nc6 Bd3 Nf6 O-O g6 c3 Bg7 Bf4 Nh5 Be5 Nxe5 Nxe5 Nf4 Re1 Nxd3 Qxd3 O-O Nd2 Bf5 Qg3 Qb6 Nb3 a5 Re2 Rac8 Nc5 Qc7 Ned3 Qxg3 hxg3 b6 Rxe7 bxc5 Nxc5 Rfe8 Ra7 Re2 Rxa5 Rxb2 Ra7 Rc2 a4 Rxc3 a5 Bxd4,A04,Zukertort Opening: Sicilian Invitation,2</t>
  </si>
  <si>
    <t>2YYslt7b,True,1504473429935,1504473917654,82,resign,black,10+0,boberarena,2166,ridics,2153,e4 d6 d4 Nc6 Nc3 e5 Nf3 exd4 Nxd4 Nf6 Nxc6 bxc6 e5 dxe5 Qxd8+ Kxd8 Bg5 Bd6 O-O-O Bf5 Bd3 Bg6 Bxg6 hxg6 Ne4 Ke7 c4 Ke6 Bxf6 gxf6 c5 Be7 h4 f5 Ng5+ Bxg5+ hxg5 Rxh1 Rxh1 a5 b3 Rb8 Kc2 Rb5 Rh8 Rxc5+ Kd2 a4 b4 Rd5+ Kc3 Rd1 Ra8 Rf1 f3 Rf2 Rxa4 Rxg2 Ra7 Kd7 a4 Rxg5 a5 Rg3 Ra8 Rxf3+ Kd2 Rb3 Rf8 Ke7 Rb8 e4 Rb7 Kd7 a6 Ra3 a7 f4 Kc2 e3 Kb2 Ra6,B00,Nimzowitsch Defense: Mikenas Variation,4</t>
  </si>
  <si>
    <t>yrBJyF0c,True,1504472945911,1504473388979,85,resign,white,10+0,ridics,2150,nezaisiu,1784,e4 c5 b4 e5 bxc5 Bxc5 c3 d6 Nf3 Bg4 Bc4 Nf6 d3 O-O Bg5 Nbd7 Qb3 a6 Qxb7 Rb8 Qxa6 Rb2 Nbd2 Bxf3 gxf3 h6 Be3 Qc7 Bb3 d5 exd5 Nxd5 Bxd5 Bxe3 fxe3 Qxc3 Rd1 Nc5 Qc4 Nxd3+ Ke2 Qxc4 Bxc4 Nb4 Rb1 Rxb1 Rxb1 Nc6 Rb7 Na5 Rc7 Nxc4 Rxc4 Ra8 a4 Kf8 Nb3 Ke7 a5 Kd6 Kd3 f5 e4 f4 Rb4 Rc8 Rb6+ Rc6 Rxc6+ Kxc6 Kc4 g5 h3 h5 Nd2 Kd6 a6 Kc6 a7 Kb7 Kd5 Kxa7 Kxe5 Kb6 Kf5,B20,Sicilian Defense: Wing Gambit,3</t>
  </si>
  <si>
    <t>d14svd6J,True,1504472499954,1504472880647,64,resign,black,10+0,schtorm,2156,ridics,2137,d4 e6 e4 Nf6 e5 Nd5 a3 d6 c4 Nb6 Bd3 Nc6 Nf3 dxe5 dxe5 a5 O-O Be7 Be3 O-O Nc3 a4 Qc2 h6 Rfd1 Qe8 Nb5 Bd8 Bc5 Ne7 Be4 Ra5 Rd2 Nxc4 Qxc4 Qxb5 Qxb5 Rxb5 Rxd8 Rxc5 Rd4 b5 Kf1 c6 Ke1 Nd5 Kd2 Ba6 Rc1 Rxc1 Kxc1 c5 Rd2 Bb7 Rc2 c4 Bxd5 Bxd5 Nd4 Rb8 f3 b4 Rc3 bxc3,C01,French Defense: Mediterranean Defense,4</t>
  </si>
  <si>
    <t>zfoBO6xY,True,1504472299801,1504472442221,35,resign,white,10+0,ridics,2125,keresch,2072,e3 Nf6 d4 d5 c4 c6 Nc3 Bf5 cxd5 cxd5 Qb3 Bc8 Nf3 e6 Bb5+ Bd7 Ne5 Bxb5 Qxb5+ Nbd7 Qxb7 Bd6 Nc6 Qc8 Qxc8+ Rxc8 Nxa7 Rb8 Nab5 Bb4 a4 Ne4 Bd2 Nb6 Nxe4,D00,Queen's Pawn Game #3,4</t>
  </si>
  <si>
    <t>ZkslqCAt,True,1504471889276,1504472244267,54,resign,black,10+0,matteo1234567890,2211,ridics,2109,Nf3 g6 d4 d6 e4 Bg7 Nc3 Nc6 Be3 Nf6 Qd2 Ng4 Bg5 h6 Bh4 g5 Bg3 Nf6 O-O-O Nh5 Bc4 g4 Nh4 Nxg3 hxg3 Nxd4 Nd5 c6 Nf4 b5 Bb3 a5 c3 Nxb3+ axb3 a4 bxa4 Rxa4 Nf5 Bxf5 exf5 Qa5 Rhe1 b4 Qxd6 Ra1+ Kc2 Qa4+ b3 Qa2+ Kd3 Rxd1+ Rxd1 exd6,B06,Modern Defense: Two Knights Variation,7</t>
  </si>
  <si>
    <t>KWkUmCqw,True,1504471556849,1504471821521,49,resign,white,10+0,ridics,2106,fl0yd,1725,f4 d5 Nf3 e5 fxe5 Nc6 e3 Nge7 d4 Ng6 h4 Bg4 h5 Bxf3 Qxf3 Nge7 c4 Nb4 Na3 g6 hxg6 Nxg6 Bd2 Qe7 cxd5 O-O-O Bc4 h5 Bc3 h4 e4 Qg5 Rf1 h3 gxh3 Nh4 Qg4+ Qxg4 hxg4 Ng2+ Kf2 Rh2 Kg3 Rh7 Kxg2 Be7 d6 cxd6 Bxb4,A03,Bird Opening: Dutch Variation,2</t>
  </si>
  <si>
    <t>dEBJ6tNC,True,1504470935084,1504471508022,129,mate,white,10+0,mandre,2113,ridics,2120,d4 d5 f4 Nf6 Nf3 g6 e3 Bg7 Be2 O-O O-O Ne4 Nc3 c6 Nxe4 dxe4 Ng5 f5 Bc4+ Kh8 c3 Na6 Nf7+ Rxf7 Bxf7 e6 g4 Qf8 Bxg6 hxg6 gxf5 exf5 Bd2 Be6 Kf2 Nc7 h4 Qf6 Rh1 Bf7 c4 Bxc4 h5 Kg8 hxg6 Qxg6 Qc2 Bd3 Qc5 Ne6 Qa3 Qg4 Rh2 Qf3+ Kg1 Kf7 Qb3 Bf6 Qxb7+ Nc7 Qxc7+ Be7 Rh7+ Kg6 Qxe7 Qg3+ Kh1 Qf3+ Kh2 Qf2+ Kh3 Qf3+ Kh2 Qf2+ Kh3 Qf3+ Kh2 Qf2+ Kh1 Qf3+ Kh2 Qf2+ Kh3 Bf1+ Rxf1 Qxf1+ Kh2 Qf2+ Kh3 Qf3+ Kh2 Qf2+ Kh3 Qf1+ Kh2 Qf2+ Kh3 Qf3+ Kh2 Qe2+ Kg1 Qd1+ Be1 Qxe1+ Kg2 Qe2+ Kh1 Qf3+ Kh2 Qf2+ Kh1 Qe1+ Kh2 Qe2+ Kh1 Qf3+ Kh2 Qf2+ Kh1 Qe1+ Kh2 Qd2+ Kh1 Qd1+ Kh2 Qc2+ Kh3 Qc4 Qg7#,D00,Queen's Pawn Game,2</t>
  </si>
  <si>
    <t>i5PBosNT,True,1504470572193,1504470780567,29,resign,white,10+0,ridics,2100,renanreis,2276,d4 Nf6 c4 e6 Nf3 c5 d5 b5 dxe6 fxe6 cxb5 d5 Nc3 d4 Ne5 Qc7 Bf4 Bd6 b6 Qxb6 Nc4 Bxf4 Nxb6 axb6 e3 dxe3 fxe3 Bxe3 Qf3,E10,Blumenfeld Countergambit Accepted,12</t>
  </si>
  <si>
    <t>bQ4hCEO0,True,1504470023658,1504470486698,67,resign,white,10+0,ridics,2095,momas,1831,d4 Nf6 c4 c5 d5 b5 cxb5 a6 e3 Qa5+ Bd2 Qb6 Nc3 d6 Nf3 g6 Bc4 Bg7 a4 O-O a5 Qd8 b6 Nbd7 O-O Ng4 e4 Bb7 Bf4 Nge5 Nxe5 Nxe5 Be2 f5 f3 Qd7 Qd2 fxe4 fxe4 Rad8 Bh6 e6 Bxg7 Kxg7 Rad1 exd5 Nxd5 Rxf1+ Rxf1 Bxd5 Qxd5 Qc6 Rf7+ Kg8 Bc4 Qxd5 Bxd5 Nxf7 Bb7 Ng5 h4 Ne6 Bxa6 Ra8 Bc4 Rxa5 b7,A57,Benko Gambit Accepted |  Modern Variation,9</t>
  </si>
  <si>
    <t>m6GwgmRj,True,1504469646646,1504470004403,64,resign,black,10+0,mariocrippa,1982,ridics,2085,e4 e5 Nf3 Nc6 Bc4 Nf6 O-O Bc5 c3 O-O d4 Bb6 Bg5 d6 d5 Nb8 Bd3 Bg4 h3 Bh5 g4 Bg6 Qe2 h5 Nh4 hxg4 Nxg6 fxg6 hxg4 Qc8 Bh4 Nxg4 Bg3 Na6 Nd2 Nc5 Bc2 Nf6 Kg2 Nh5 Nf3 Nf4+ Bxf4 Rxf4 Nh2 Qd7 f3 Qf7 Ng4 Rf8 Rf2 Nd7 Rff1 Nf6 Nxf6+ Qxf6 Bd1 Qg5+ Kh1 Rh4+ Qh2 Rxh2+ Kxh2 Kf7,C53,Italian Game: Classical Variation |  Albin Gambit,9</t>
  </si>
  <si>
    <t>I8xAFW3y,True,1504469178504,1504469621709,120,resign,black,10+0,nerceiram,1868,ridics,2079,d4 e6 c4 d5 Nc3 Nf6 Nf3 Be7 g3 c5 cxd5 exd5 Bg2 O-O O-O Nc6 Bf4 Nh5 Be3 Nf6 dxc5 Bg4 Nd4 Rc8 h3 Bd7 Nxd5 Nxd5 Bxd5 Nxd4 Bxd4 Bxh3 Bg2 Bxg2 Kxg2 Bxc5 Bxc5 Rxc5 Qxd8 Rxd8 Rfd1 Rdc8 Rd3 g6 Rad1 R8c7 R1d2 Rc2 Kf3 h5 e4 R7c4 e5 Kg7 Ke3 a5 Rb3 Rxd2 Kxd2 Rc5 f4 b5 Rd3 g5 a3 h4 gxh4 gxf4 Rd4 Rc4 Rxc4 bxc4 Ke2 Kg6 Kf3 Kf5 h5 Kxe5 h6 Kf6 h7 Kg7 Kxf4 Kxh7 Kf5 Kg7 Kg5 f6+ Kf5 a4 Kf4 Kg6 Kg4 f5+ Kf4 Kf6 Kf3 Ke5 Ke3 f4+ Kf3 Kf5 Kf2 Ke4 Ke2 f3+ Kf2 Kf4 Kf1 Ke3 Ke1 Kd3 Kf2 Kc2 Kxf3 Kxb2 Ke3 c3 Ke2 c2,D34,Tarrasch Defense: Classical Variation,16</t>
  </si>
  <si>
    <t>4pdmOE21,True,1504468882856,1504469151441,43,mate,white,10+0,ridics,2077,marcodisogno,1509,d4 d5 c4 dxc4 Nc3 c6 Nf3 b5 a4 b4 Na2 b3 Nc3 Ba6 e4 e6 Ne5 Nd7 Nxc4 Bxc4 Bxc4 e5 Qxb3 Qf6 dxe5 Nxe5 Ba6 Ng4 O-O Bc5 Qb7 Bxf2+ Kh1 Qd8 Qxc6+ Kf8 Be2 Rc8 Qd5 Ne3 Bxe3 Bxe3 Qxf7#,D10,Slav Defense #3,6</t>
  </si>
  <si>
    <t>bdMc9zca,True,1504468725878,1504468850565,30,resign,black,10+0,tal_mikhail777,1573,ridics,2076,d4 Nf6 Nc3 g6 e4 d6 Bf4 Bg7 f3 O-O Bc4 Nc6 a3 e5 dxe5 Nxe5 Ba2 Nh5 Be3 Qh4+ Bf2 Qg5 g3 Kh8 f4 Nxf4 gxf4 Qg2 Qf3 Nxf3+,B07,Pirc Defense #3,6</t>
  </si>
  <si>
    <t>DsjjIzVX,False,1494345067748,1494346037213,136,resign,black,7+2,gmbalony,1458,bigmonster4,1407,d4 Nf6 c4 g6 Nc3 Bg7 e4 d6 Bg5 Nbd7 Be2 O-O Qd2 Re8 h3 e5 dxe5 dxe5 Nd5 c6 Nxf6+ Nxf6 Qxd8 Rxd8 Bxf6 Bxf6 Nf3 Be6 O-O Rd7 Rfd1 Rad8 b3 a6 a4 b6 Rxd7 Rxd7 Rc1 c5 Kf1 Kf8 g4 Ke7 Ne1 Bg5 Rc2 Bf4 Ng2 Bh6 Rc3 Rd4 f3 Bg5 h4 Bd2 Rd3 Rxd3 Bxd3 Bc3 Ke2 Bd4 Ne3 Bxe3 Kxe3 f6 Be2 a5 Kf2 Kd6 Kg3 h6 Bd3 Bf7 f4 Ke6 f5+ gxf5 exf5+ Ke7 Kf3 Kd6 Ke4 Ke7 Kf3 Be8 Be4 Kd6 Bd5 Bc6 Bxc6 Kxc6 Ke4 Kd6 h5 Kc6 Ke3 Kd6 Kd3 Kc6 Ke4 Kd6 Kf3 Kc6 Kg3 Kd6 Kf3 Kd7 Ke4 Kd6 Kf3 Kc6 g5 fxg5 f6 Kd7 f7 Ke7 f8=Q+ Kxf8 Ke4 g4 Ke3 Ke7 Kf2 e4 Kg3 e3 Kg2 Kf6 Kf1 g3 Ke2 g2 Kxe3 g1=Q+,E73,King's Indian Defense: Averbakh Variation |  Geller Defense,12</t>
  </si>
  <si>
    <t>cy4MIRZu,True,1494243152371,1494243934015,73,draw,draw,10+2,bigmonster4,1357,samwmsrachel,1500,c4 c5 Nc3 Nc6 Nf3 Nf6 d3 d5 cxd5 Nxd5 g3 Bg4 Bg2 e6 Bd2 Bd6 O-O O-O Rc1 Re8 Ne4 f5 Nxc5 Bxc5 Rxc5 Qb6 Qc2 Ncb4 Qc4 Nxa2 Rb5 Qc6 Rc5 Qd6 Ra1 b6 Rc6 Qd7 Rxa2 a6 Ra1 Reb8 Rb1 b5 Qc5 Nb6 Rc1 Na4 Qc2 Bh5 Ne5 Qd4 Bc3 Qd8 Bb4 Qd4 Nf3 Qxb4 Ng5 Nb6 Rxb6 Rxb6 Bxa8 h6 Qc8+ Qf8 Nh3 Bxe2 Qxf8+ Kxf8 Rc8+ Ke7 Nf4,A35,English Opening: Symmetrical Variation |  Four Knights Variation,6</t>
  </si>
  <si>
    <t>Gl8mWeS3,True,1493924503305,1493925472725,40,outoftime,black,9+2,bigmonster4,1500,kristiangarcia,1576,c4 e5 Nc3 Nf6 Nf3 d6 d3 g6 Bg5 Bg7 g3 Nc6 Bg2 O-O O-O Bd7 Qd2 Qc8 Bh6 Bh3 Bxg7 Kxg7 Qg5 Bxg2 Kxg2 Qg4 Qxg4 Nxg4 h3 Nf6 e4 Nd4 Nxd4 exd4 Nd5 Nxd5 cxd5 c6 Rac1 Rac8,A22,English Opening: King's English Variation |  Two Knights Variation,4</t>
  </si>
  <si>
    <t>22eVWYYr,True,1501540292696,1501540577544,44,resign,black,8+0,mahmoud-0,1918,mucizeci,1888,d4 d5 c4 c6 Nc3 Nf6 cxd5 cxd5 Nf3 e6 Bg5 Be7 e3 O-O Bd3 Nbd7 O-O h6 Bh4 Ng4 Bxe7 Qxe7 Rc1 a6 Ne2 e5 dxe5 Ndxe5 Nxe5 Qxe5 Ng3 Qxb2 Rxc8 Raxc8 Qxg4 Rc1 Nf5 Rxf1+ Kxf1 Kh8 g3 Rc8 Qxg7+ Qxg7,D10,Slav Defense #2,5</t>
  </si>
  <si>
    <t>XT0AedUt,True,1501539700300,1501540287209,117,resign,white,8+0,mucizeci,1874,mahmoud-0,1951,e4 e6 d4 d5 Nc3 Nf6 e5 Nfd7 f4 c5 Nf3 Nc6 Be3 Qb6 a3 a5 Na4 Qa7 Be2 b5 Nc3 c4 Nxb5 Qb6 a4 Ba6 O-O Bxb5 axb5 Qxb5 b3 Nb6 f5 a4 fxe6 fxe6 Ng5 Kd7 Bg4 Nd8 Nxe6 Nxe6 Rf7+ Ke8 Bxe6 axb3 Rxa8+ Nxa8 cxb3 Qxb3 Qe2 Nb6 Rf1 Ba3 Bf7+ Ke7 Bg5+ Kd7 Qg4+ Kc6 Qe6+ Kb5 Be8+ Ka5 Qf7 Rxe8 Qxe8 Kb4 Be7+ Kc3 Bxa3 Qxa3 Qc6 Qb4 e6 Kb2 Qc5 Qxc5 dxc5 Nc8 Rf8 Ne7 Rf7 Nc6 e7 Nxe7 Rxe7 c3 c6 c2 Re1 c1=Q Rxc1 Kxc1 c7 d4 c8=Q+ Kd2 Qd7 d3 Qxg7 Kc2 Qxh7 Kc1 Qxd3 Kb2 h4 Ka2 h5 Kb2 h6 Ka2 h7 Kb2 h8=Q+ Ka2 Qc2+,C11,French Defense: Steinitz Variation |  Boleslavsky Variation,13</t>
  </si>
  <si>
    <t>YlbWYC6C,True,1501539466194,1501539685144,38,resign,black,8+0,mahmoud-0,1990,mucizeci,1859,d4 d5 c4 c6 Nc3 Nf6 Nf3 e6 cxd5 exd5 Bg5 Be7 e3 Nbd7 Bd3 h6 Bh4 O-O O-O Re8 Rc1 Ne4 Bxe7 Qxe7 Bc2 Ndf6 Qd3 Bf5 Qe2 Rad8 Nh4 Bh7 f3 Nxc3 Bxh7+ Nxh7 bxc3 Qxh4,D43,Semi-Slav Defense,8</t>
  </si>
  <si>
    <t>30P5D7Bp,True,1501539133511,1501539462801,51,mate,white,8+0,mucizeci,1841,mahmoud-0,2036,e4 e6 d4 d5 Nc3 Nf6 e5 Nfd7 f4 c5 Nf3 Nc6 Be3 cxd4 Nxd4 Nxd4 Bxd4 Be7 Qg4 O-O O-O-O Nc5 Bd3 Nxd3+ Rxd3 a6 Rg3 g6 h4 Kh8 h5 Rg8 Rgh3 g5 f5 b5 Ne2 b4 Ng3 a5 h6 a4 Qh5 Bf8 Qxf7 exf5 e6+ Bg7 hxg7+ Rxg7 Rxh7#,C11,French Defense: Steinitz Variation |  Boleslavsky Variation,13</t>
  </si>
  <si>
    <t>lsnL9RCe,True,1501537929895,1501538926020,81,outoftime,white,8+3,sparklehorse,2465,mahmoud-0,2041,d4 Nf6 c4 e6 Nf3 b6 g3 Bb7 Bg2 c5 O-O cxd4 Nxd4 Bxg2 Kxg2 Bc5 Nc3 O-O Nb3 Bb4 Bd2 Nc6 a3 Be7 Rc1 Rc8 Bf4 d5 cxd5 Nxd5 Nxd5 exd5 Nd4 Nxd4 Qxd4 Rc4 Rxc4 Bf6 Qd3 dxc4 Qxc4 Re8 b4 Qd7 Rc1 h6 Rc2 b5 Qd3 Qxd3 exd3 g5 Be3 Rd8 Bxa7 Rxd3 Ra2 Kg7 Bc5 Rd8 a4 bxa4 Rxa4 Rb8 g4 Bc3 h3 f6 Kf3 Be5 Ke4 Rb7 Ra7 Rxa7 Bxa7 Kf7 b5 Ke7 b6 Kd7 b7,E15,Queen's Indian Defense: Fianchetto Variation |  Saemisch Variation,10</t>
  </si>
  <si>
    <t>QYtqsI6n,True,1501535779366,1501537479307,64,resign,black,15+15,mahmoud-0,2079,udav202,2032,d4 d5 c4 e6 Nc3 Bb4 Nf3 Nf6 Bg5 h6 Bh4 O-O e3 g5 Bg3 Ne4 Qb3 c5 cxd5 Qa5 Rc1 exd5 Bd3 c4 Bxc4 dxc4 Qxc4 Be6 Qd3 Bf5 O-O Nxc3 Qxf5 Ne2+ Kh1 Qxf5 Rc4 Nxg3+ hxg3 Nc6 a3 Qd3 Rfc1 Bd2 R1c2 Na5 Rc7 Qf1+ Kh2 Be1 Nxe1 Qxe1 Re7 Rac8 Rxc8 Rxc8 Rd7 Qxf2 Rd6 Rc2 Rd8+ Kg7 Rg8+ Kxg8,E20,Nimzo-Indian Defense: Ragozin Variation,8</t>
  </si>
  <si>
    <t>aitKBfrd,True,1501534037458,1501534879924,139,resign,white,10+0,n1nja,1990,mahmoud-0,2119,e4 e6 d4 d5 Be3 dxe4 Nd2 f5 f3 Nf6 fxe4 fxe4 Bc4 Nc6 c3 Nd5 Bxd5 exd5 Ne2 Be7 O-O Bf6 Nf4 O-O Qb3 Ne7 Nxe4 Kh8 Nc5 Qd6 Nxb7 Bxb7 Qxb7 Rfb8 Qxa8 Rxa8 Nh5 Rf8 Bf4 Qb6 Rae1 Ng6 Nxf6 Rxf6 Re8+ Rf8 Rxf8+ Nxf8 Bxc7 Qf6 Rxf6 gxf6 Bb8 a6 b3 Kg7 c4 Ne6 Ba7 Kf7 cxd5 Nf4 d6 Nd3 a3 Ke6 Bc5 Nc1 b4 Nd3 Kf1 Nf4 a4 Nd5 b5 axb5 axb5 Kd7 b6 Kc6 Ke2 Nxb6 Bxb6 Kxb6 d5 Kb7 Kd3 Kc8 Ke4 Kd7 Kf5 Kxd6 Kxf6 Kxd5 Kg7 Ke5 Kxh7 Kf5 h4 Kg4 g3 Kh5 Kg7 Kg4 Kg6 Kxg3 h5 Kf4 h6 Ke5 h7 Ke6 h8=Q Kd5 Qc3 Ke4 Qc5 Kd3 Qb4 Kc2 Qa3 Kd2 Qf3 Kc2 Qe3 Kb2 Qd3 Ka2 Qc3 Kb1 Qd2 Ka1 Kf5 Kb1 Ke4 Ka1 Kd3 Kb1 Kc3,C00,French Defense: Alapin Gambit,5</t>
  </si>
  <si>
    <t>EAiJryge,True,1501532916258,1501533253468,83,resign,white,8+0,intelligentwisdom,2125,mahmoud-0,2115,e4 e6 d3 d5 Nd2 d4 e5 c5 Ngf3 Nc6 g3 Qc7 Qe2 g6 a4 Bg7 Nc4 a6 Bg2 b5 axb5 Nb4 b6 Qb8 Nd6+ Kf8 Ng5 Ne7 Bxa8 Qxa8 O-O Nf5 Ngxf7 Nxd6 Nxd6 Qc6 Nxc8 Qxc8 Qf3+ Kg8 b7 Qb8 c3 Nd5 c4 Nb4 Bd2 Bxe5 Bxb4 cxb4 Rxa6 Kg7 Ra8 Qxa8 bxa8=Q Rxa8 Qxa8 Bf6 Qb7+ Kh6 Qxb4 e5 c5 Kg7 c6 Be7 Qxe7+ Kg8 Qxe5 g5 Qxg5+ Kh8 Qf6+ Kg8 Qxd4 h6 c7 h5 c8=Q+ Kf7 Qb6 h4 Qcc7+,C00,French Defense: King's Indian Attack,3</t>
  </si>
  <si>
    <t>SHAw9X7Q,True,1501532593812,1501532908974,46,resign,black,5+5,mahmoud-0,2163,chesspain22,2198,d4 Nf6 c4 e6 Nc3 Bb4 Qc2 b6 e4 Bb7 Bd3 c5 Nf3 Bxc3+ bxc3 d6 O-O O-O e5 Bxf3 gxf3 dxe5 dxe5 Nfd7 Kh1 Nxe5 Be4 Nbd7 Bxh7+ Kh8 Rg1 g6 Bxg6 Nxg6 Rxg6 fxg6 Qxg6 Qf6 Qxf6+ Rxf6 Bg5 Rxf3 Rd1 Ne5 Bf6+ Rxf6,E32,Nimzo-Indian Defense: Classical Variation,7</t>
  </si>
  <si>
    <t>3yV7Cwm1,True,1501490210428,1501491879924,74,resign,black,15+2,bosboy,2240,mahmoud-0,2074,e4 e6 d4 d5 Nd2 Nf6 e5 Nfd7 Bd3 c5 c3 Nc6 Ne2 Qb6 Nf3 cxd4 cxd4 Bb4+ Bd2 Be7 O-O Qxb2 Nc3 Qb6 Rb1 Qc7 Nb5 Qb8 Bg5 f6 exf6 gxf6 Bh4 Rg8 Re1 a6 Rxe6 axb5 Bxb5 Qf4 Bg3 Qf5 Qe1 Kf7 Re2 Bd8 Nh4 Qh5 Rc2 Kg7 Be2 Qe8 Nf5+ Kh8 Qd1 Qe6 Bg4 Nde5 dxe5 Rxg4 Qxg4 Qxf5 Qd1 fxe5 Rcb2 d4 Qc1 Bf6 Qc5 Be7 Qc4 Be6 Qc1 Ba3,C05,French Defense: Tarrasch Variation |  Closed Variation #2,12</t>
  </si>
  <si>
    <t>522mMdut,True,1501488583760,1501489547458,90,mate,black,5+5,mahmoud-0,2111,yogeshvar,2299,d4 Nf6 c4 g6 Nc3 Bg7 e4 d6 Be2 O-O Nf3 e5 O-O Nc6 d5 Ne7 h3 Ne8 Be3 f5 Bd3 Bd7 Qb3 Qc8 c5 f4 Bd2 Bxh3 gxh3 Qxh3 cxd6 Nf5 Be2 Qg4+ Kh1 Ng3+ fxg3 Qh3+ Kg1 fxg3 Be3 Bh6 Bc5 cxd6 Na4 Rxf3 Rxf3 Qh2+ Kf1 g2+ Ke1 dxc5 d6+ Kh8 Rf8+ Bxf8 Kd2 Nxd6 Kc2 c4 Qe3 Nb5 Rd1 Nd4+ Kb1 Nxe2 Nc3 g1=Q Rxg1 Nxc3+ bxc3 Ba3 Qc1 Bxc1 Rxc1 Rf8 Rc2 Qg1+ Kb2 Rf1 Ka3 Rb1 Rd2 Qc1+ Ka4 Qxd2 a3 Qd7+ Ka5 Qb5#,E97,King's Indian Defense: Orthodox Variation |  Aronin-Taimanov Defense,14</t>
  </si>
  <si>
    <t>fW8OtWXr,True,1501487798084,1501488375051,62,resign,white,8+0,mahmoud-0,2082,luisphotosmadrid,1796,d4 d5 c4 a6 Nc3 e6 Nf3 Nc6 cxd5 exd5 Bf4 Bb4 Qb3 Bxc3+ bxc3 Nge7 e3 O-O Be2 b5 a4 Na5 Qa2 c6 axb5 axb5 O-O Bb7 Qc2 Ng6 Bg3 f5 h4 Nc4 h5 f4 Rxa8 Bxa8 hxg6 fxg3 gxh7+ Kh8 Bxc4 gxf2+ Rxf2 dxc4 Qe2 c5 Ne5 Rxf2 Ng6+ Kxh7 Qh5+ Kg8 Qh8+ Kf7 Qxd8 Rxg2+ Kf1 Be4 Nf4 Rc2,D31,Queen's Gambit Declined: Janowski Variation,6</t>
  </si>
  <si>
    <t>H6rC09aN,True,1501487029050,1501487537053,32,resign,black,5+8,jonimartin75,2049,mahmoud-0,1960,e4 e6 d4 d5 Bd3 dxe4 Bxe4 Nf6 Bf3 c5 Ne2 Nc6 Be3 Qb6 Nbc3 Qxb2 Rb1 Qa3 Nb5 Qa5+ Qd2 Nb4 Nbc3 cxd4 Bxd4 e5 Be3 Bf5 Rb2 Rd8 Qc1 e4,C00,French Defense: Schlechter Variation,5</t>
  </si>
  <si>
    <t>RjZDm37n,True,1501403334574,1501403982256,70,mate,black,15+0,mostafaohamed,1738,mahmoud-0,1500,e4 e6 d4 d5 e5 c5 c3 Nc6 Nf3 Qb6 a4 cxd4 cxd4 Bb4+ Bd2 Nxd4 Bxb4 Nxf3+ Qxf3 Qxb4+ Qc3 Qe4+ Qe3 Qxe3+ fxe3 Bd7 Bb5 Ne7 Nc3 Ng6 Bxd7+ Kxd7 Nb5 Nxe5 O-O Nc4 Rxf7+ Kc6 Rxg7 a6 Nd4+ Kd6 b4 Rhg8 Rxb7 Nxe3 g3 Rgb8 Rxh7 Rxb4 a5 Rxd4 Kf2 Ng4+ Kg2 Rd2+ Kf3 Nxh2+ Ke3 Rb2 Rc1 Rg8 Ra7 Rxg3+ Kf4 Rf3+ Kg5 Rg2+ Kh6 Rh3#,C02,French Defense: Advance Variation |  Paulsen Attack,9</t>
  </si>
  <si>
    <t>QdcJzbdY,False,1501186388951,1501187529533,68,outoftime,black,10+3,mahmoud-0,1500,alivalizadeh,1500,d4 e6 c4 Nf6 Nc3 Bb4 Qc2 O-O a3 Bxc3+ Qxc3 d5 cxd5 exd5 Nf3 Ne4 Qc2 Nd7 Bf4 c6 e3 a5 Bd3 Re8 O-O a4 Rac1 Ndf6 Ne5 h6 f3 Nd6 Bg3 Be6 Bh4 Qe7 Kh1 Rec8 Rfe1 Nde8 e4 dxe4 fxe4 Qd6 Bg3 Qd8 Bf2 Ra5 Qc3 h5 Bf1 Bb3 Bc4 Bxc4 Qxc4 Nd6 Qc2 Qe8 h3 Rb5 Bh4 Nfxe4 Rxe4 Nxe4 Qxe4 f6 Bxf6 gxf6,E32,Nimzo-Indian Defense: Classical Variation,7</t>
  </si>
  <si>
    <t>ItH6LzdA,False,1501185551272,1501186370255,94,resign,black,10+3,alivalizadeh,1500,mahmoud-0,1500,e4 e6 Nf3 d5 exd5 exd5 c4 dxc4 Bxc4 Nf6 Qb3 Qe7+ Kd1 Nc6 Re1 Ne4 d3 Nxf2+ Kc2 Be6 Bxe6 Nb4+ Kd2 fxe6 Rxe6 Nfxd3 Rxe7+ Bxe7 a3 O-O-O Qe6+ Rd7 axb4 Nf4+ Qxd7+ Kxd7 g3 Ne6 Rxa7 Bxb4+ Nc3 Bc5 Rxb7 Rf8 Ne5+ Kc8 Rb5 Rf2+ Kd3 Rxh2 Ne4 Be7 Nc6 Bd6 Nxd6+ cxd6 Ne7+ Kd8 Nf5 Kc7 Ra5 Nc5+ Kc3 Ne4+ Kd4 Nc5 Bf4 Nb3+ Kd5 Nxa5 Nxd6 Kd7 Ne4 Rxb2 Be5 Rb5+ Nc5+ Ke7 Bxg7 Nb7 Bd4 Nxc5 Bxc5+ Kf6 Kc4 Rxc5+ Kxc5 Kg5 Kd4 Kg4 Kd3 Kxg3 Ke2 Kg2,C00,French Defense: Knight Variation,3</t>
  </si>
  <si>
    <t>RznJXLxz,False,1501184655052,1501185521862,103,draw,draw,10+3,mahmoud-0,1500,alivalizadeh,1500,d4 Nf6 c4 e6 Nc3 Bb4 Qc2 O-O a3 Bxc3+ Qxc3 b6 f3 d5 e3 Bb7 cxd5 exd5 Nh3 Nbd7 Be2 Re8 Nf2 Rc8 O-O c5 Bd2 Qe7 Qd3 c4 Qc2 Nf8 Rfe1 Ne6 b3 Qd7 Rac1 b5 h3 a6 Qb2 g6 e4 dxe4 fxe4 Nxd4 Bg4 Nxg4 Nxg4 Re6 bxc4 h5 Nh6+ Kh7 cxb5 Rxc1 Bxc1 axb5 Be3 Rxe4 Rd1 Rxe3 Rxd4 Qc6 Nxf7 Re1+ Kh2 Qc7+ Nd6 Re6 Qb4 Re2 Rd2 Rxd2 Qxd2 Bc6 Qd4 Qe7 Qc5 Qd7 Kg1 Kg8 Kh2 Kg7 h4 Kh7 Kg1 Kh6 Qg5+ Kg7 Qe5+ Kh7 Ne4 Qd1+ Kh2 Bxe4 Qxe4 Qd6+ g3 Qxa3 Qb7+ Kh6 Qxb5,E32,Nimzo-Indian Defense: Classical Variation |  Keres Defense,12</t>
  </si>
  <si>
    <t>Ya7aYQXK,True,1504430803808,1504430911351,17,mate,white,11+0,kedziorkowa,1564,martynika,1500,e4 e5 Nf3 Nc6 Nc3 a5 Be2 d6 O-O Bd7 d3 Qe7 Bg5 Qe6 Nd5 a4 Nxc7#,C46,Three Knights Opening,5</t>
  </si>
  <si>
    <t>I7Dwtf00,True,1503580127058,1503580397601,39,resign,black,7+2,kedziorkowa,1569,enoti222,1772,e4 e5 Nf3 Nc6 Nc3 Nf6 Be2 h6 O-O Bc5 Nxe5 Bxf2+ Rxf2 Nxe5 Rf1 d6 d4 Ned7 e5 dxe5 dxe5 Nxe5 Qxd8+ Kxd8 Bxh6 Rxh6 Rfd1+ Ke7 Nd5+ Nxd5 Rxd5 f6 Rad1 Be6 Rc5 c6 a3 Rc8 Rxc6,C46,Four Knights Game,6</t>
  </si>
  <si>
    <t>XYmHYXp0,True,1503233136114,1503234349114,138,outoftime,black,10+0,zorfo08,1539,kedziorkowa,1559,d4 d5 c4 dxc4 e3 Nf6 Bxc4 Be6 Bxe6 fxe6 Nf3 Nc6 O-O Qd7 Nc3 O-O-O Qe2 Kb8 Bd2 Qd6 Rad1 Ng4 Nb5 Qd7 Ng5 Nh6 a4 Rc8 Bc3 a6 Na3 Nf5 Ne4 h5 Nc5 Qd5 Nxe6 Qxe6 d5 Qd6 Nc4 Qc5 dxc6 Qxc6 Ne5 Qxa4 e4 Nd6 Ra1 Qb5 Qc2 h4 h3 e6 Nd7+ Qxd7 Rfd1 Qc6 Rdc1 Qxe4 Qxe4 Nxe4 Be5 Bd6 Bxg7 Rhg8 Bd4 Rg5 Rd1 Be5 Be3 Rf5 Rd7 Bxb2 Rb1 Be5 Rh7 Rh8 Re7 Rf6 Rb4 Nd6 Bg5 Rf7 Rxe6 Re8 Rxe8+ Nxe8 Re4 Rf5 Be3 c6 f4 Bxf4 Bxf4+ Kc8 Rxe8+ Kd7 Re4 b5 Bd2 Rd5 Bb4 Rd1+ Kh2 Rd5 Re7+ Kd8 Ra7 Rd7 Rxa6 Kc7 Ra7+ Kd8 Rxd7+ Kxd7 g3 hxg3+ Kxg3 Ke6 Kg4 Kf7 h4 Kg6 h5+ Kh6 Bd6 Kh7 Bf4 Kg7 Kg5 c5 h6+ Kh7 Be5 c4 Kf6 b4,D20,Queen's Gambit Accepted: Old Variation,5</t>
  </si>
  <si>
    <t>oEMh10sw,True,1504479514386,1504480117586,65,resign,white,10+0,dboenn,1693,operadora5,1661,d4 g6 e4 Bg7 e5 d6 f4 dxe5 fxe5 Nc6 Nf3 Bg4 Nbd2 e6 h3 Bxf3 Nxf3 f6 Bc4 fxe5 Bxe6 e4 Ng5 Nh6 d5 Nd4 O-O Nxe6 Nxe6 Qe7 Bg5 Bd4+ Qxd4 Qd6 Qxh8+ Kd7 Qxh7+ Kc8 Qxh6 b6 c4 Qe5 Rf8+ Kb7 Rxa8 Kxa8 Qf8+ Kb7 Qf4 Qxb2 Qxc7+ Ka6 Qc8+ Ka5 Rf1 e3 Nc7 e2 Qa6+ Kb4 Qb5+ Kc3 Qxb2+ Kxb2 Rf2,B06,Robatsch (Modern) Defense,4</t>
  </si>
  <si>
    <t>Vg8BPXws,True,1504478331094,1504478917368,69,mate,white,10+0,dboenn,1679,jsviana,1785,d4 d5 Nc3 Nf6 Bf4 a6 f3 Bf5 g4 Bd7 e4 dxe4 fxe4 Bxg4 Be2 Bxe2 Ngxe2 e6 h3 Nh5 Qd3 Nxf4 Nxf4 Be7 O-O-O Bg5 Qg3 Nd7 Kb1 Bxf4 Qxf4 Nf6 d5 exd5 exd5 O-O Rhg1 Qd6 Qf3 Rae8 Rdf1 Re5 Qxf6 Qxf6 Rxf6 Rfe8 Rff1 Re3 a3 Rxh3 Na4 Re4 Nc5 Re2 Nxb7 Rhh2 Nd8 Rxc2 Nxf7 Rxb2+ Kc1 Rhc2+ Kd1 Rd2+ Kc1 Ra2 Nh6+ Kh8 Rf8#,D01,Queen's Pawn Game: Chigorin Variation,4</t>
  </si>
  <si>
    <t>BKK07spM,True,1504477111826,1504478305895,116,outoftime,black,10+0,jsviana,1799,dboenn,1665,e4 e6 Nf3 d6 d4 Nf6 Nc3 Nbd7 Bd3 h5 Bg5 Be7 e5 Nd5 Bxe7 Nxe7 exd6 cxd6 O-O h4 h3 Nf6 Re1 Bd7 Ng5 Ned5 Nxd5 Nxd5 Ne4 Qc7 Qg4 O-O-O c4 f5 Qe2 Nf4 Qe3 Nxd3 Qxd3 fxe4 Qxe4 Kb8 b4 Bc6 d5 exd5 cxd5 Rhe8 Qxh4 Rxe1+ Rxe1 Bxd5 Qg5 Bxa2 Rc1 Qd7 Qd2 Be6 Qd4 d5 Ra1 b6 Qe5+ Kb7 Ra3 g6 Qa1 Ra8 Re3 d4 Re5 d3 Qd1 d2 Qf3+ Kb8 Qf8+ Qc8 Qd6+ Qc7 Qf8+ Bc8 Rd5 Qc1+ Kh2 Qc7+ g3 Qh7 h4 g5 Rxd2 gxh4 Qf4+ Qc7 Qxh4 a6 Rd8 Ra7 Qd4 Qh7+ Kg1 Qb1+ Kg2 Rd7 Qxd7 Qe4+ Kh2 Qb7 Qd6+ Qc7 Qxc7+ Kxc7 Rd4 Bd7 Kg2 b5,C00,French Defense: Knight Variation,3</t>
  </si>
  <si>
    <t>fdG0FDQD,True,1504475952917,1504477006771,75,mate,white,10+0,d_aparicio,1636,dboenn,1677,d4 d5 e3 Nc6 h3 e5 Nf3 e4 Nfd2 Nf6 Bb5 Bd7 O-O Bd6 c4 Ng4 hxg4 Qh4 f4 Bxg4 Qe1 Qh5 Bxc6+ bxc6 c5 Be7 Qg3 f5 Qh2 Qg6 Nb3 a5 Bd2 h5 Nxa5 Rxa5 Bxa5 h4 Bxc7 h3 g3 Qe6 Be5 Qc8 a4 Qa6 Nc3 Qd3 Rfe1 O-O a5 g5 a6 gxf4 Bxf4 Ra8 a7 Bd8 Nxd5 cxd5 c6 Qc4 Rec1 Qb3 c7 Bxc7 Rxc7 Rxa7 Rcxa7 Bd1 Qxh3 Qb4 Qh7+ Kf8 Qf7#,D00,Queen's Pawn Game #2,3</t>
  </si>
  <si>
    <t>OsKXXcYe,True,1504475081814,1504475720688,57,resign,black,10+0,dboenn,1686,guestpadawan,1723,d4 g6 Nf3 Bg7 e4 Nf6 Bc4 e6 e5 Nd5 Bxd5 exd5 Ng5 O-O h4 f6 h5 fxg5 hxg6 hxg6 Qg4 d6 Qg3 dxe5 Qh2 Bf5 g4 Bxc2 Nc3 exd4 Qh7+ Kf7 O-O dxc3 f4 Bf5 gxf5 gxf5 fxg5 Qd6 Rxf5+ Ke8 Qh5+ Kd7 Bf4 Qc5+ Kf1 Rxf5 Qg4 Qf8 bxc3 Kc6 c4 Rxf4+ Ke2 Rxg4 cxd5+,A40,Modern Defense,2</t>
  </si>
  <si>
    <t>7XZTCmdN,True,1504474288628,1504474912341,49,resign,white,10+0,guestpadawan,1713,dboenn,1696,e4 d5 e5 c5 d4 cxd4 Qxd4 e6 Nf3 Nd7 Bb5 a6 Bd3 Bc5 Qg4 g6 O-O h5 Qa4 Nh6 Bxh6 Rxh6 b4 Bb6 c4 Kf8 cxd5 Ba7 dxe6 fxe6 Qa3 Nb6 b5+ Kg7 bxa6 bxa6 Nbd2 Nd5 Kh1 Nf4 Bc4 Bb7 Rad1 Bxf3 Nxf3 Qb6 Qe7+ Kg8 Rd7,B01,Scandinavian Defense,2</t>
  </si>
  <si>
    <t>qoLhGLKJ,True,1504473318036,1504474283942,78,mate,black,10+0,dboenn,1707,guestpadawan,1702,d4 Nf6 c4 g6 Nc3 Bg7 e4 d6 f3 c6 Be3 O-O Bd3 b5 a3 a5 Nge2 bxc4 Bxc4 d5 Ba2 dxe4 fxe4 Ng4 Bd2 Ba6 O-O c5 d5 Qd6 Nf4 Bxf1 Qxg4 Ba6 Be3 Qb6 b3 Bxc3 Nh5 Bxa1 Bh6 Re8 Kh1 c4 bxc4 Qf2 h4 Qxa2 Qf4 Nd7 Ng3 Be5 Qg5 Qb1+ Kh2 Bxc4 Kh3 Bxg3 Kxg3 Qxe4 Kh3 Bxd5 g3 Ra6 h5 Qh1+ Kg4 Bf3+ Kf4 Bxh5 Qb5 Rf6+ Kg5 Qd1 Qxd7 Qxd7 g4 Qxg4#,E80,King's Indian Defense: Saemisch Variation,9</t>
  </si>
  <si>
    <t>3IPPVr9Y,False,1504221212593,1504221281633,12,resign,white,10+0,pinu,1288,deepblueincarnate,1674,e4 c5 Qh5 d6 e5 d5 e6 Bxe6 d4 Nf6 Qf3 cxd4,B20,Sicilian Defense,2</t>
  </si>
  <si>
    <t>MlPEI8pA,False,1504118327023,1504118746559,38,resign,black,10+0,deepblueincarnate,1674,pfshawns,1748,Nf3 c5 g3 Nc6 Bg2 e5 d3 Nf6 e4 d5 Nbd2 dxe4 dxe4 Bg4 O-O Nd4 c3 Nxf3+ Bxf3 Bh3 Re1 Qa5 Nc4 Qb5 Nxe5 Be7 b3 O-O Bf4 Rad8 Qc2 Nd7 Rad1 Nxe5 Bxe5 c4 b4 Qxe5,A04,Zukertort Opening: Sicilian Invitation,2</t>
  </si>
  <si>
    <t>AtUi6SKo,False,1504215475696,1504216382216,67,resign,white,10+0,gialess,2340,strahinja10,1874,e4 g6 d4 Bg7 Nf3 d6 c4 Nd7 Nc3 c5 d5 Ngf6 Be2 O-O O-O Ng4 h3 Nge5 Nd2 Nb6 f4 Ned7 a4 Rb8 a5 Na8 Nb5 a6 Nc3 e5 f5 Qh4 Nf3 Qg3 Bg5 Bf6 Bh6 Bg7 Be3 gxf5 exf5 Nf6 Bd3 Re8 Ne2 Nh5 Nxg3 Nxg3 Re1 e4 Bf4 Bxf5 Bxg3 exd3 Bxd6 Rxe1+ Qxe1 Rd8 Bxc5 Rc8 Qf2 Be4 Nd2 Bg6 Bd4 Bf8 Qf6,B06,Robatsch (Modern) Defense,4</t>
  </si>
  <si>
    <t>RKCCsQZy,False,1504200143412,1504200922613,55,resign,white,10+0,strahinja10,1874,twograpes,2103,e4 e6 Qh5 Nf6 Qe2 e5 Nf3 Nc6 d4 exd4 e5 Nd5 Qe4 Nb6 Nxd4 Nxd4 Qxd4 d6 exd6 Qxd6 Qxd6 Bxd6 Bd3 O-O O-O Re8 Nc3 Bd7 Nb5 Bxb5 Bxb5 Re5 Bd3 Rae8 Bd2 Rd5 Rfe1 Rxe1+ Rxe1 h6 Re8+ Bf8 Bb4 Nd7 g3 c5 Bc3 g6 Be4 Rd1+ Kg2 b6 Bd3 Kh7 Rd8,C42,Russian Game: Moody Gambit,9</t>
  </si>
  <si>
    <t>QGgvHZqm,True,1504198964976,1504199803491,70,resign,black,15+0,mirkos,1901,strahinja10,1861,e4 g6 d4 Bg7 Nf3 d6 Bc4 a6 a3 Nd7 O-O Ngf6 Nc3 c5 dxc5 Nxc5 Re1 b5 Bd5 Nxd5 Qxd5 Bb7 Qd1 Bxc3 bxc3 Nxe4 Qe2 Nxc3 Qd3 Bxf3 Qxc3 Bb7 Qxh8+ Kd7 Qxd8+ Rxd8 Bb2 Rc8 c3 Rc4 Rad1 h5 Rd4 Rc5 Rf4 Rg5 g3 f6 h4 Rc5 g4 a5 gxh5 Rxh5 Kf1 f5 Ke2 e5 Rf3 Bxf3+ Kxf3 Rxh4 Rg1 g5 Rxg5 Rh1 c4 Rb1 Bc3 Rb3,B06,Robatsch (Modern) Defense,4</t>
  </si>
  <si>
    <t>E8l6MAjj,False,1504166549889,1504167363553,43,resign,white,15+0,ranko898,2065,strahinja10,1861,e4 g6 d4 Bg7 Nf3 d6 Bc4 a6 O-O b5 Bb3 Bb7 Nc3 b4 Nd5 a5 a4 e6 Ne3 Bxe4 Ng5 Bb7 f4 Nd7 c3 c5 dxc5 Nxc5 Nc4 d5 Ne5 Nh6 f5 f6 Nxe6 Qb6 Nxg7+ Kf8 Bxh6 Nxb3+ Kh1 Nxa1 Nd7+,B06,Robatsch (Modern) Defense,4</t>
  </si>
  <si>
    <t>STz2Qeqj,True,1504043504606,1504044294500,59,resign,white,10+0,strahinja10,1852,arrobacutralco,1781,d4 g6 Bf4 Bg7 h4 e6 h5 d6 Nf3 b6 e3 Bb7 c3 Nd7 Bd3 Qe7 Nbd2 O-O-O e4 Bh6 Bxh6 Nxh6 hxg6 Ng4 gxh7 Ngf6 e5 dxe5 dxe5 Nd5 Be4 Nf4 Bxb7+ Kxb7 Kf1 Nc5 Nd4 Qg5 Qf3+ Kb8 Nc6+ Kc8 Nxd8 Kxd8 Ne4 Nxe4 Qxe4 Ke7 Rd1 Ng6 Qb4+ Ke8 Qb5+ Kf8 Qd7 Qxe5 Qd8+ Kg7 Qd4,A40,Modern Defense,2</t>
  </si>
  <si>
    <t>mfTQul6W,False,1503618455802,1503619473861,47,resign,white,10+15,strahinja10,1852,jofer,1758,d4 d5 Bf4 e6 Nf3 Bd6 Bg3 Nf6 e3 c5 c3 Nc6 Bd3 O-O Ne5 Bd7 Nd2 c4 Bc2 Qe7 Ndf3 h6 Ba4 a6 Bxc6 Bxc6 Nxc6 bxc6 Ne5 Rfc8 Qa4 Bxe5 Bxe5 Nd7 Bg3 e5 O-O f5 Rfe1 Qf6 h3 Re8 Rad1 Qd8 Qxc6 Nf6 Bxe5,D00,Queen's Pawn Game: Mason Attack,3</t>
  </si>
  <si>
    <t>n8qOVv95,False,1503618335208,1503618446530,10,resign,black,10+15,jofer,1758,strahinja10,1852,d4 f5 c4 b6 Nc3 Bb7 e3 Nf6 Bd3 Bxg2,A84,Dutch Defense,3</t>
  </si>
  <si>
    <t>Uk6KqfG5,True,1503877119722,1503878145430,103,outoftime,white,8+0,thiaguera,1572,area11,1680,e4 c5 Bc4 Nc6 Bxf7+ Kxf7 Qh5+ g6 Qxc5 d6 Qc3 Bg7 Qf3+ Nf6 d3 Nd4 Qd1 Bg4 f3 Bd7 c3 Nc6 d4 Rf8 Qd2 Kg8 Qe2 a6 h4 Nh5 Qf2 Qc7 g4 Bxg4 Bg5 h6 Be3 Bd7 Qg2 Kh7 Nd2 Nf4 Qf1 Na5 Bxf4 Rxf4 Nh3 Rxh4 Nf2 Bf6 Rxh4 Bxh4 Qh1 Bg5 Nf1 h5 Nh2 Nc4 Rb1 Bd2+ Ke2 Bh6 Nhg4 hxg4 fxg4 Kg7 Qh2 Rh8 Rh1 Qd8 e5 dxe5 dxe5 Bc6 Rd1 Bf3+ Kxf3 Nd2+ Ke2 Qd5 g5 Bxg5 Qg3 Qc4+ Nd3 Rh5 e6 Ne4 Qe5+ Nf6 Rg1 Qxa2 Rxg5 Rh2+ Qxh2 Qd5 Rxd5 Ne4 Ke3 Ng5 Rxg5 Kf6 Rf5+,B20,Sicilian Defense: Bowdler Attack,3</t>
  </si>
  <si>
    <t>ISlrJaJp,True,1503678840389,1503679457816,53,resign,white,10+0,area11,1672,camus133,1574,e4 d5 exd5 Qxd5 Nc3 Qd8 d4 Nf6 Bg5 e6 Nf3 Be7 g3 h6 Be3 Nc6 Bg2 Bd7 Qd2 Ng4 O-O Nxe3 Qxe3 O-O Rad1 Bf6 d5 exd5 Nxd5 Bg5 Nxg5 Qxg5 Qxg5 hxg5 Nxc7 Rad8 Rd5 Nb4 Rxg5 b6 c3 Nd3 b3 f6 Rd5 Bc8 Rd1 Rxd5 Bxd5+ Kh7 Be4+ Kh8 Rxd3,B01,Scandinavian Defense: Mieses-Kotroc Variation,4</t>
  </si>
  <si>
    <t>SPzTcJ0R,True,1503538415519,1503539349910,63,outoftime,white,8+0,area11,1661,spillpants,1630,e4 e6 d4 c5 c3 b6 d5 d6 c4 e5 f4 Nd7 fxe5 Nxe5 Nf3 Bg4 Be2 Qe7 Nc3 a6 Nxe5 Bxe2 Qxe2 Qxe5 a4 h6 O-O f6 Bf4 Qe7 Qh5+ Kd8 Rae1 Kc7 Na2 Re8 Qf5 g5 Bg3 Qd7 b4 Qxf5 exf5 Rxe1 Rxe1 Kd7 bxc5 bxc5 Rb1 Kc7 a5 Ne7 Rb6 Nxf5 Rxa6 Nxg3 hxg3 Be7 Nc3 Kb7 Rb6+ Kc7 Na4,C00,Queen's Pawn Game: Franco-Sicilian Defense,4</t>
  </si>
  <si>
    <t>xjht1Box,True,1503538061228,1503538356000,38,resign,black,10+0,agonz,1500,area11,1654,e4 c5 Nf3 d6 Ng5 h6 Nxf7 Kxf7 Qf3+ Nf6 Bc4+ e6 a3 Be7 d3 Rf8 Ba2 Kg8 Qh3 Kh7 Bxe6 Bxe6 Qxe6 Qd7 Qc4 Nc6 c3 Ne5 Qb3 Nxd3+ Ke2 Nxc1+ Rxc1 Nxe4 Qc2 Rxf2+ Ke1 Rxc2,B50,Sicilian Defense,4</t>
  </si>
  <si>
    <t>sjS7n7m2,True,1502327962277,1502328769993,28,resign,black,15+15,pedretroll,1160,monkeyofwar,1166,e4 e5 Nf3 Nc6 Bc4 d6 Nc3 Be6 Bd5 Nf6 Ng5 Qd7 O-O O-O-O Qf3 h6 Nh3 Bxh3 gxh3 Nd4 Qd3 Be7 Nb5 Nxb5 Bxf7 Nd4 Re1 Rdf8,C50,Italian Game,5</t>
  </si>
  <si>
    <t>VvXQ3AKo,True,1502327659154,1502327825920,35,resign,black,15+15,monkeyofwar,1174,rooksuras12,1385,d4 d5 c4 Nf6 Nc3 b6 e3 Bb7 Bd3 Nbd7 Nf3 c5 O-O e6 Bd2 Be7 Qc2 Ne4 Nxe4 dxe4 Bxe4 Bxe4 Qxe4 Nf6 Qc6+ Nd7 Ne5 O-O Nxd7 Rc8 Qb7 Rc7 Qb8 Qxd7 d5,D06,Queen's Gambit Refused: Marshall Defense,4</t>
  </si>
  <si>
    <t>AH95kYbN,True,1499012152651,1499013031180,115,mate,white,10+0,abo7amdo,1154,monkeyofwar,1195,e4 Nc6 Nf3 e5 d4 d6 d5 Nd4 Nxd4 exd4 Qxd4 Ne7 Bb5+ Bd7 Bd3 c5 dxc6 Bxc6 e5 Nc8 exd6 Bxd6 Qe3+ Qe7 Qxe7+ Bxe7 O-O O-O Nc3 Nd6 Re1 Rfe8 Re2 h6 Bf4 Bg5 Rxe8+ Rxe8 Bxd6 Rd8 Bc5 b6 Be3 Bxe3 fxe3 Re8 Re1 a5 Nb5 Bxb5 Bxb5 Re5 Bd3 g6 Rf1 Kg7 Rf3 b5 c3 a4 Kf2 h5 Ke2 f5 Rf1 Kf6 c4 bxc4 Bxc4 g5 b4 axb3 axb3 f4 b4 Rxe3+ Kd2 g4 b5 Re4 Be2 Kf5 b6 Rb4 Bd3+ Kg5 Rb1 Rxb1 Bxb1 g3 h3 Kh4 Be4 f3 b7 f2 Ke2 f1=Q+ Kxf1 Kg5 b8=Q Kf6 Qb5 Ke6 Qc5 Kf6 Qd5 Ke7 Bf5 Kf6 Ke2 Kg5 Bd7+ Kf4 Qf5#,C44,Scotch Game,5</t>
  </si>
  <si>
    <t>4rmXfkw3,False,1504458558573,1504459948045,51,resign,white,10+25,grandmasterreturn,2344,danny77,2150,d4 Nf6 Nf3 e6 c4 d5 Nc3 Bb4 Bg5 O-O e3 h6 Bxf6 Qxf6 Qb3 a5 a3 dxc4 Qc2 Bxc3+ bxc3 b5 a4 c6 Be2 Nd7 O-O e5 Qe4 Re8 axb5 Bb7 Bxc4 exd4 Qxd4 Qxd4 cxd4 Nb6 bxc6 Bxc6 Nd2 Nxc4 Nxc4 Bb5 Rfc1 Rec8 Nd6 Rxc1+ Rxc1 Rb8 Rb1,E20,Nimzo-Indian Defense: Ragozin Variation,8</t>
  </si>
  <si>
    <t>hOyqkNpP,False,1504456921932,1504462222505,49,draw,draw,40+40,danny77,2150,sparklehorse,2501,d4 Nf6 c4 e6 Nc3 Bb4 Bg5 c5 a3 Bxc3+ bxc3 Qa5 Bd2 Ne4 Qc2 Nxd2 Qxd2 O-O Nf3 d6 e3 Nd7 Bd3 Qc7 O-O Nf6 Rab1 e5 Qc2 Re8 Ng5 h6 Ne4 Nxe4 Bxe4 Rb8 f4 exd4 exd4 Bd7 f5 cxd4 cxd4 b5 c5 dxc5 f6 Qd6 Bh7+,E30,Nimzo-Indian Defense: Leningrad Variation,7</t>
  </si>
  <si>
    <t>elJbCj3X,False,1504355719770,1504357425529,64,resign,black,10+5,schachmalanders,2401,danny77,2150,e4 c5 Nf3 Nc6 d4 cxd4 Nxd4 Nf6 Nc3 e5 Ndb5 d6 Bg5 a6 Na3 b5 Nd5 Be7 Bxf6 Bxf6 c3 O-O Be2 Bg5 O-O f5 f3 Ne7 c4 Be6 Nxe7+ Bxe7 cxb5 axb5 Bxb5 Qb6+ Kh1 Rxa3 bxa3 Qxb5 Rb1 Qa6 exf5 Bxa2 Rb4 d5 Re1 Bxb4 axb4 Qc4 Rxe5 Qxb4 h3 Bc4 Qd4 Rxf5 Re8+ Rf8 Re6 Qb7 Qe5 Qb8 Qg5 Re8,B33,Sicilian Defense: Lasker-Pelikan Variation |  Sveshnikov Variation |  Chelyabinsk Variation,17</t>
  </si>
  <si>
    <t>B9PhajXy,False,1503519379571,1503520898772,57,draw,draw,10+15,danny77,2150,lance5500-youtube,2406,d4 Nf6 c4 g6 Nc3 Bg7 e4 O-O Nf3 c5 d5 e6 Bd3 exd5 cxd5 d6 O-O Bg4 h3 Bxf3 Qxf3 Nfd7 Bd2 Ne5 Qe2 Nxd3 Qxd3 Nd7 Bf4 Ne5 Bxe5 Bxe5 f4 Bg7 Rae1 Qb6 Qd2 Rae8 Kh1 Qd8 Re2 a6 Rfe1 Qc7 e5 dxe5 d6 Qd7 fxe5 Re6 Nd5 Rfe8 Qf4 f6 Nc7 fxe5 Qc4,E70,King's Indian Defense: Normal Variation,7</t>
  </si>
  <si>
    <t>QsYI4WeV,False,1503501134739,1503502728711,38,draw,draw,20+20,beepbeepimajeep,1500,danny77,2150,e4 c5 Nf3 d6 d4 cxd4 Nxd4 Nf6 Nc3 Nc6 Nd5 Nxd5 exd5 Qa5+ Bd2 Qxd5 Nb5 Kd7 c4 Qe4+ Be3 Kd8 Nc3 Qg4 Be2 Qxg2 Bf3 Qh3 Qe2 Ne5 Be4 f5 Bd5 f4 Bd4 Bg4 Qf1 Nf3+,B56,Sicilian Defense: Classical Variation,10</t>
  </si>
  <si>
    <t>xmu5YEcn,False,1503435091181,1503437634862,69,resign,white,5+40,chessninja48,2447,danny77,2150,d4 Nf6 Nf3 e6 c4 c5 d5 exd5 cxd5 d6 Nc3 Bf5 e4 Bg4 Be2 Nbd7 Nd2 Bxe2 Qxe2 Be7 O-O O-O Nc4 Re8 Bf4 Nb6 Ne3 g6 Bh6 Bf8 Bxf8 Kxf8 Qf3 Kg7 Rfe1 a6 h3 Nbd7 Nc4 Ne5 Nxe5 Rxe5 Qg3 b5 f4 Nh5 Qf3 Re8 Rad1 Qh4 g4 b4 Ne2 Nf6 Nc1 Nxd5 Re2 Nc7 f5 Nb5 Qf4 Nd4 Rf2 gxf5 exf5 Qxh3 f6+ Kg8 Qg5+,E10,Blumenfeld Countergambit #2,6</t>
  </si>
  <si>
    <t>TVQunaRl,False,1503432282759,1503433302416,40,resign,black,10+15,lance5500,2621,danny77,2150,e4 e5 Nf3 Nf6 d4 Nxe4 Bd3 d5 Nxe5 Bd6 Qe2 O-O O-O Nf6 Bg5 h6 Bh4 c5 Nc3 c4 Nxd5 cxd3 cxd3 Bxe5 dxe5 Qxd5 exf6 g5 Bg3 Bf5 h4 Bxd3 Qh5 Bxf1 Rxf1 Kh7 hxg5 Qxg5 Qe2 Nc6,C43,Russian Game: Modern Attack |  Center Variation,7</t>
  </si>
  <si>
    <t>1VuCM6PJ,False,1503346326526,1503347881661,137,draw,draw,5+10,gegenspiel,1500,danny77,2150,e4 e5 Nf3 Nc6 Bc4 Nf6 d3 Bc5 O-O O-O h3 d6 a4 Na5 Ba2 Nc6 c3 a5 Re1 h6 d4 exd4 cxd4 Bb4 Nc3 Re8 Qd3 Ne7 Bf4 Ng6 Bg3 Nh5 e5 Ngf4 Qe4 d5 Qe3 Ne6 Bh2 Bxc3 bxc3 g5 Qd3 Nef4 Qc2 Qd7 Bb1 f5 exf6 Rxe1+ Nxe1 c6 Nf3 Nxf6 Bxf4 gxf4 Ne5 Qg7 Kh2 Ne4 c4 Bf5 cxd5 cxd5 Qb3 Rd8 Bxe4 Bxe4 Rg1 Bf5 g3 f3 Qxf3 Be4 Qb3 Qg5 f4 Qe7 Re1 Qb4 Qxb4 axb4 Ng4 Kg7 Nf2 Ra8 Nxe4 dxe4 Rxe4 b5 d5 bxa4 Rxb4 a3 Rb1 Kf6 g4 Ke7 Kg3 Kd6 g5 hxg5 fxg5 Kxd5 h4 Ke5 Kg4 Ra4+ Kh5 a2 Ra1 Kf5 Rf1+ Ke6 Ra1 Kf5 g6 Kf6 Rf1+ Kg7 Ra1 Ra5+ Kg4 Kxg6 Kf3 Kh5 Ke3 Kxh4 Kd3 Ra3+ Kc2 Ra5 Kb2 Ra8 Rxa2 Rxa2+ Kxa2,C50,Italian Game: Giuoco Pianissimo |  Normal,8</t>
  </si>
  <si>
    <t>CRrcV5ze,False,1503089086309,1503090673453,82,resign,black,15+0,mysterious_expert,2216,danny77,2150,e4 c5 Nf3 Nc6 d4 cxd4 Nxd4 Nf6 Nc3 e5 Ndb5 d6 Bg5 a6 Na3 b5 Nd5 Be7 Bxf6 Bxf6 c3 O-O Nc2 Rb8 b4 Bh4 a4 f5 g3 Bg5 Bd3 fxe4 Bxe4 bxa4 h4 Bh6 O-O Bh3 Bg2 Bxg2 Kxg2 a5 Nde3 axb4 Qd5+ Kh8 Qxc6 b3 Nb4 b2 Rab1 a3 Nc4 Rc8 Qd5 Qf6 Nxa3 e4 Qxe4 Qxc3 Nac2 Rc4 Qe2 Bc1 Re1 d5 Rd1 Re4 Qd3 Qc5 f3 Rc4 Qb3 Rc3 Qxd5 Rxc2+ Nxc2 Qxc2+ Kh1 Qxb1 Qf7 Rg8,B33,Sicilian Defense: Lasker-Pelikan Variation |  Sveshnikov Variation |  Chelyabinsk Variation,17</t>
  </si>
  <si>
    <t>SACewV8k,False,1503001041286,1503001416406,40,resign,black,5+5,mysterious_expert,2216,danny77,2150,d4 Nf6 Nd2 d5 e3 c5 c3 Nc6 Ngf3 Bg4 h3 Bxf3 Nxf3 e6 Be2 Bd6 O-O O-O Re1 c4 a4 Na5 Nd2 Qc7 f3 Bg3 Rf1 e5 e4 exd4 cxd4 Nh5 exd5 Bh2+ Kh1 Ng3+ Kxh2 Nxf1+ Kg1 Ne3,A45,Indian Game,2</t>
  </si>
  <si>
    <t>fPm9lH2d,False,1502485078188,1502486688120,58,outoftime,black,10+10,lance5500,2621,danny77,2150,d3 d5 Nf3 Nf6 g3 c5 Bg2 Nc6 O-O e5 c4 d4 e3 Bd6 exd4 cxd4 b4 Nxb4 Nxe5 Bxe5 Re1 Nd7 f4 O-O fxe5 Nc5 Bf1 Bf5 Ba3 Nbxd3 Bxd3 Nxd3 Bxf8 Nxe1 Qxe1 Kxf8 Nd2 b6 Qf2 d3 Rf1 Bg6 h4 Qc7 g4 h6 h5 Bh7 g5 hxg5 h6 gxh6 Qf6 Kg8 Nf3 Bg6 e6 Qg3+,A06,Zukertort Opening: Old Indian Attack,3</t>
  </si>
  <si>
    <t>wdp25G8Z,False,1502140975107,1502142504363,59,resign,white,10+15,lance5500-youtube,2406,danny77,2150,d4 Nf6 c4 e6 Nf3 c5 d5 exd5 cxd5 d6 Nc3 g6 e4 Bg7 Bb5+ Nbd7 a4 a6 Be2 O-O Nd2 Ne5 O-O Re8 h3 c4 Nxc4 Nxc4 Bxc4 Nxe4 Bd2 Nxc3 Bxc3 Qg5 Bxg7 Bxh3 Qf3 Kxg7 Qxh3 Re4 b3 Rh4 Qc3+ Kg8 g3 f5 Kg2 f4 Rh1 Rg4 Rxh7 f3+ Kxf3 Rf8+ Kg2 Rf6 Rah1 Kf8 Rxb7,A70,Benoni Defense: Classical Variation,13</t>
  </si>
  <si>
    <t>H6yQsQ7y,True,1502126477977,1502130365689,69,draw,draw,30+15,thunder10,2398,danny77,2139,e4 e5 Nf3 Nc6 Bc4 Bc5 c3 Nf6 d3 d6 O-O O-O a4 Bg4 Nbd2 d5 exd5 Nxd5 h3 Bh5 Ne4 Bb6 g4 Bg6 Re1 a6 Ng3 Re8 d4 e4 Nh2 Na5 Bb3 Nxb3 Qxb3 c5 dxc5 Bxc5 Rd1 Qh4 Kg2 Qf6 Nf5 Bxf5 Qxd5 Bxg4 hxg4 Qxf2+ Kh1 e3 Rf1 Qg3 Qxf7+ Kh8 Qf3 Qh4 Qe2 Bd6 Rf3 Bxh2 Qxh2 Qe1+ Qg1 Qh4+ Qh2 Qe1+ Qg1 Qh4+ Qh2,C53,Italian Game: Classical Variation |  Giuoco Pianissimo,9</t>
  </si>
  <si>
    <t>8FT6AXFv,False,1502019146900,1502019773276,48,mate,black,10+0,lorenzo_fkl,1384,danny77,2139,e4 e5 Nf3 Nc6 Bb5 a6 Ba4 Nf6 Nc3 b5 Bb3 Bc5 d3 d6 Be3 Bd4 Bxd4 exd4 Nd5 O-O Nxf6+ Qxf6 Qd2 a5 Bd5 Ra6 Qe2 Nb4 e5 dxe5 Kd2 Nxd5 Qxe5 Qxe5 Nxe5 Re6 Rhe1 Rfe8 f4 Nxf4 Nc4 bxc4 Re4 Rxe4 Kc1 Re1+ Kd2 R8e2#,C77,Ruy Lopez: Morphy Defense |  Tarrasch Variation,9</t>
  </si>
  <si>
    <t>sxFbdCsD,False,1502018278004,1502019142836,69,mate,white,10+0,danny77,2139,lorenzo_fkl,1384,d4 Nf6 c4 e6 Nc3 d5 Bg5 c6 e3 h6 Bf4 Bd6 Bg3 Bb4 Qb3 Bxc3+ bxc3 Ne4 Bd3 Nxg3 hxg3 O-O Nf3 a6 c5 Nd7 Ke2 b6 cxb6 Qxb6 Qc2 Nf6 Ne5 g5 Rxh6 Kg7 Rah1 Rg8 Kd2 c5 Be2 cxd4 exd4 Ne4+ Ke1 Rb8 f3 Qb1+ Qxb1 Rxb1+ Bd1 Nxc3 Kd2 Nxa2 Rh7+ Kf8 Rxf7+ Ke8 Ba4+ Kd8 Rxb1 Rh8 Rg7 Rh2 Nf7+ Kc7 Ne5+ Kd6 Rb6#,D50,Queen's Gambit Declined: Modern Variation,7</t>
  </si>
  <si>
    <t>woqCHd9g,False,1501877320309,1501878802987,42,resign,black,10+15,lance5500,2621,danny77,2139,e4 e5 Nf3 Nc6 Bc4 Nf6 Ng5 d5 exd5 Na5 Bb5+ c6 dxc6 bxc6 Be2 h6 Nf3 Bc5 d3 O-O O-O Re8 Nc3 Bf5 Nd2 Rb8 b3 Bd4 Bb2 Nb7 Rb1 Nd6 Bf3 Qa5 a4 Bxc3 Bxc3 Qxc3 Re1 c5 Qe2 Qxc2,C59,Italian Game: Two Knights Defense |  Polerio Defense |  Suhle Defense,16</t>
  </si>
  <si>
    <t>87RqRuNl,True,1502812166810,1502812395848,27,resign,black,10+0,avefenix1970,2046,aguilajc,1929,e4 d5 exd5 Qxd5 Nc3 Qa5 Nf3 Nf6 d4 Bf5 Bd3 Bg6 O-O c6 Ne5 e6 Nxg6 hxg6 Ne4 Nbd7 c4 Nxe4 Bxe4 Nf6 Qd3 Bd6 f3,B01,Scandinavian Defense: Classical Variation,10</t>
  </si>
  <si>
    <t>WGW6TA24,True,1504364960903,1504365544518,115,mate,white,15+0,laurenzchess,1594,freetochoose,1525,e4 d5 exd5 Qxd5 Nc3 Qd8 Nf3 Nf6 Bc4 e6 d3 Nc6 Bg5 Be7 O-O b6 Bb5 Bb7 Ne5 Qd6 Nxc6 Bxc6 Bxc6+ Qxc6 Re1 O-O Ne4 Qd7 Nxf6+ Bxf6 Bxf6 gxf6 Qg4+ Kh8 Qf4 Rg8 Qxf6+ Rg7 g3 Re8 Re2 Qe7 Qxe7 Rxe7 f4 Re8 f5 e5 Rae1 f6 d4 Rg5 dxe5 fxe5 Rxe5 Rf8 Rf1 Kg7 Re7+ Kf6 Rxc7 Rxf5 Rxf5+ Kxf5 Rxh7 Re8 Rxa7 Re1+ Kf2 Rd1 Ke2 Rh1 Rh7 Rg1 Rb7 Rg2+ Kd3 Rxh2 Rxb6 Rh3 Rb5+ Ke6 Rg5 Kf6 Rg4 Kf5 Rf4+ Ke5 Rf3 Kd5 c4+ Kc5 Kc3 Kd6 a4 Kc5 b4+ Kb6 a5+ Kb7 b5 Rh5 Kb4 Re5 Rf4 Re1 a6+ Ka7 Rf7+ Kb8 b6 Rb1+ Kc5 Rh1 Rf8#,B01,Scandinavian Defense: Mieses-Kotroc Variation,4</t>
  </si>
  <si>
    <t>AfKwADa8,True,1504255820315,1504256412313,42,outoftime,black,4+10,anandrao,1475,laurenzchess,1586,e4 e5 d4 exd4 Qxd4 Nc6 Qe3 Be7 Nf3 d6 Bc4 Nf6 e5 dxe5 Nxe5 Nxe5 Qxe5 O-O O-O Re8 Nc3 b6 Bg5 Bg4 h3 Bh5 Ne4 Nxe4 Bxf7+ Kxf7 Bxe7 Rxe7 Qxh5+ Kg8 Rad1 Qe8 f3 Qxh5 fxe4 Rxe4 g4 Qxh3,C22,Center Game: Paulsen Attack Variation,7</t>
  </si>
  <si>
    <t>nXApO24Z,True,1504255066291,1504255804789,73,resign,white,4+10,laurenzchess,1577,anandrao,1484,e4 e5 Nf3 d6 Bc4 c6 d4 d5 exd5 cxd5 Bb5+ Bd7 Bxd7+ Nxd7 dxe5 Be7 Qxd5 Bb4+ Bd2 Bc5 O-O Ne7 Qe4 f5 exf6 Nxf6 Qe2 O-O Re1 a6 Be3 Bb4 c3 Bd6 Nbd2 Qc7 Rac1 b5 c4 b4 c5 Be5 Nxe5 Qxe5 b3 Ned5 Nf3 Qe4 Qc2 Qe7 Bg5 Qf7 Qc4 h6 Ne5 Qh5 Bxf6 Rxf6 Qxd5+ Kh8 Qxa8+ Kh7 Nf3 Qf5 Qe4 Qxe4 Rxe4 h5 Rxb4 g6 Rb6 a5 Rxf6,C41,Philidor Defense #3,5</t>
  </si>
  <si>
    <t>ZXXVCrPu,False,1504454450657,1504454454397,1,outoftime,white,15+30,critico-82,2403,lesauteurdeclasse,1746,e4,B00,King's Pawn,1</t>
  </si>
  <si>
    <t>rj36zvil,False,1504448999828,1504452375791,5,outoftime,white,30+30,rajuppi,2454,lesauteurdeclasse,1746,e4 e6 d4 Bb4+ c3,C00,French Defense: Normal Variation,3</t>
  </si>
  <si>
    <t>YICcBw5g,True,1502989186921,1502989197668,2,resign,black,20+0,the_loving_boy,1586,jacob1991,1333,d4 d5,D00,Queen's Pawn Game,2</t>
  </si>
  <si>
    <t>4QJCulfH,True,1502988946845,1502989173607,53,resign,white,10+0,pretoriano112,1639,the_loving_boy,1596,d4 Nf6 c4 e6 a3 c5 d5 Be7 Nc3 d6 e4 e5 h3 O-O Nf3 Ne8 Be2 f5 exf5 Bxf5 O-O Nf6 Bd3 e4 Bc2 exf3 Bxf5 fxg2 Kxg2 Nxd5 cxd5 Rxf5 Kh2 Bg5 Bxg5 Qxg5 Rg1 Qf4+ Rg3 Qxf2+ Rg2 Qf4+ Rg3 Rg5 Qg1 Nd7 Re1 Nf6 Ne2 Qe5 Nc3 Rg4 Rxe5,E00,Indian Game: East Indian Defense,4</t>
  </si>
  <si>
    <t>1HV7Ecyz,True,1501496088445,1501496474325,57,resign,black,10+0,the_loving_boy,1598,panisaggg25,1940,e4 c5 c3 Nf6 e5 Nd5 Bc4 Nb6 Bb3 g6 d4 cxd4 cxd4 e6 Nf3 Bg7 Bg5 Qc7 Nc3 O-O O-O a6 Qd2 Nc6 Bf6 d5 Qg5 Nd7 Bxg7 Kxg7 Qh4 h6 Rfd1 b5 Ne2 Bb7 Qg4 Qd8 h4 h5 Qg3 Rc8 Nf4 Ne7 Nxh5+ Kh7 Ng5+ Kg8 Nf6+ Kg7 Ng4 Nf5 Qh3 Rh8 f4 Rxh4 Qg3,B22,Sicilian Defense: Alapin Variation,3</t>
  </si>
  <si>
    <t>Fzp2v8FY,False,1501423713871,1501424077160,39,mate,white,12+13,elefante009,2061,the_loving_boy,1598,d4 d5 c4 Nc6 Nc3 Nf6 g3 e6 e3 Bb4 Bd2 O-O Nf3 dxc4 Bxc4 a6 O-O b5 a3 Ba5 Bd3 Bb7 b4 Bb6 Ne2 Qd7 Nf4 Nd5 Bxh7+ Kh8 Ng5 Nxf4 gxf4 Qd5 Qh5 Ne5 Be4+ Kg8 Qh7#,D07,Queen's Gambit Refused: Chigorin Defense #2,5</t>
  </si>
  <si>
    <t>uOE0qPQE,True,1501417474536,1501417725594,50,resign,black,10+0,the_loving_boy,1612,aleksandrs79,1529,e4 e5 Nf3 Nc6 Bb5 Nf6 d3 Nd4 Bc4 d5 exd5 Nxd5 Nxd4 exd4 Qf3 Qe7+ Qe4 Qxe4+ dxe4 Nb4 Bb3 Be6 Na3 O-O-O Bxe6+ fxe6 O-O d3 cxd3 Nxd3 Nc4 Bc5 Rb1 Rhf8 Be3 Bxe3 Nxe3 Nf4 f3 Rd2 Rfd1 Rxd1+ Rxd1 Rd8 Rxd8+ Kxd8 Kf2 Kd7 g3 Nd3+,C65,Ruy Lopez: Berlin Defense #2,6</t>
  </si>
  <si>
    <t>DyFwBZXu,True,1501417096436,1501417363435,55,resign,white,10+0,yura01061977,1698,the_loving_boy,1621,e4 e5 Nf3 Nc6 d4 exd4 Nxd4 Bc5 Nxc6 Qf6 Be3 Bxe3 fxe3 Qxc6 Bd3 Nf6 Qf3 d6 h3 Be6 Nc3 d5 e5 Nd7 Qg3 O-O-O O-O-O g6 Bb5 Qb6 Bxd7+ Rxd7 Rd2 Rhd8 Rhd1 d4 exd4 Rxd4 Rxd4 Rxd4 Rxd4 Qxd4 b3 Qg1+ Kb2 Qc5 Qf4 Kd7 Ne4 Qd4+ Kb1 Bf5 Nf6+ Ke6 Qxd4,C45,Scotch Game: Classical Variation |  Intermezzo Variation,10</t>
  </si>
  <si>
    <t>w0hLdtHv,True,1501416756891,1501417052896,35,mate,white,10+0,the_loving_boy,1619,sedoy1337,1188,e4 d5 exd5 Qxd5 Nc3 Qe5+ Be2 c6 Nf3 Qe6 O-O b5 d4 b4 d5 cxd5 Nxd5 Qd6 Bf4 Qb6 Nc7+ Qxc7 Bxc7 f5 Qd8+ Kf7 Ng5+ Kg6 h4 Nc6 Qe8+ Kh6 Qf7 Ne5 Qh5#,B01,Scandinavian Defense: Mieses-Kotroc Variation,4</t>
  </si>
  <si>
    <t>dyPfmZqn,True,1501416001592,1501416696196,104,resign,black,10+0,treand,1599,the_loving_boy,1608,e4 e5 Nf3 c6 Bc4 d6 d4 Bg4 Be2 exd4 Qxd4 Nd7 O-O Ngf6 Nc3 Be7 Ng5 Bxe2 Nxe2 O-O Be3 h6 Nf3 d5 exd5 Nxd5 Bd2 Bf6 Qd3 Nc5 Qa3 Ne4 Bb4 Nxb4 Qxb4 Qe7 Qe1 Bxb2 Rb1 Bf6 Nfd4 Rab8 Nf5 Qe5 Neg3 Nxg3 fxg3 Qc5+ Kh1 Rfe8 Qc1 Re5 Nh4 Bg5 Qd1 Bxh4 gxh4 Qc4 Qf3 Qxa2 Ra1 Qe6 Rxa7 Re1 Ra1 Rxf1+ Rxf1 Kh7 Qd3+ Qg6 Qxg6+ Kxg6 g3 Rd8 Rb1 Rd7 Kg2 Kf5 Kh3 g5 g4+ Ke4 h5 Ke5 Kg3 f5 h4 f4+ Kf3 gxh4 Rh1 Rd2 Rxh4 Rxc2 Rh3 Rc3+ Kg2 Rxh3 Kxh3 Ke4 Kg2 f3+ Kf1 Kf4,C40,King's Pawn Game: Gunderam Gambit,4</t>
  </si>
  <si>
    <t>pjDb6GvB,False,1501156790877,1501158660200,83,outoftime,white,10+25,the_loving_boy,1608,lance5500,2621,e4 c5 c3 Nf6 e5 Nd5 Bc4 Nb6 Bb3 c4 Bc2 Nc6 Nf3 d6 exd6 e5 O-O Bxd6 d4 cxd3 Qxd3 Bc7 Bg5 Qxd3 Bxd3 Be6 Nbd2 f6 Be3 O-O-O h4 Rxd3 Rfd1 Rhd8 Kf1 h6 Ke1 g5 hxg5 hxg5 Nf1 Rxd1+ Rxd1 Rxd1+ Kxd1 Bxa2 Kc2 Bd5 Ne1 g4 Kd2 f5 g3 Nc4+ Kd3 Nxb2+ Kc2 Nc4 Bc5 b6 Bf8 Bd6 Bh6 b5 Nd3 e4 Nf4 Bf7 Bg5 N6e5 Ne3 Nxe3+ fxe3 Nf3 Bf6 Bxf4 exf4 Kd7 Kd1 Kc6 Bh8 Kd5 Kc2,B22,Sicilian Defense: Alapin Variation,3</t>
  </si>
  <si>
    <t>qOoK0Ki8,True,1503788934400,1503789843421,131,draw,draw,8+0,positional_game,2145,anna1997,2251,c4 e6 b3 Nf6 Bb2 d5 cxd5 exd5 g3 c6 Bg2 Bf5 Nf3 Be7 O-O O-O d3 h6 Nbd2 a5 a4 Na6 Re1 Qb6 e4 dxe4 dxe4 Bg4 Bd4 Bc5 Bxc5 Nxc5 Qc2 Rad8 Re3 Rfe8 Rc1 Bxf3 Bxf3 Ne6 Nc4 Qc7 Bg2 Nd4 Qc3 Ng4 Ree1 b6 h3 Ne5 Nxe5 Rxe5 f4 Rc5 Qb2 Rxc1 Rxc1 c5 e5 Qd7 Kh2 Qe6 Rc3 h5 Bf1 h4 Bc4 Qh6 Qf2 hxg3+ Rxg3 Nf5 Rd3 Rxd3 Bxd3 Nd4 f5 Qh5 e6 fxe6 fxe6 Qe5+ Kh1 Nxe6 Bc4 Kh7 Qh4+ Kg6 Qg4+ Ng5 Bd3+ Kf6 h4 Qe1+ Kg2 Qd2+ Be2 Ne6 Qf3+ Ke7 Qb7+ Kf6 Qf3+ Nf4+ Kg3 Qxe2 Qxf4+ Kg6 Qd6+ Kh5 Qd5+ Kh6 Qd6+ g6 Qf8+ Kh7 Qf7+ Kh6 Qf8+ Kh7 Qf7+ Kh6 Qf8+ Kh7 Qf7+ Kh6 Qf8+ Kh7 Qf7+ Kh6 Qf8+,A13,English Opening: Agincourt Defense,2</t>
  </si>
  <si>
    <t>TuH1ks23,True,1503695031939,1503696065799,120,resign,black,10+0,anatolii777,2039,sazed,2102,c4 e5 Nc3 Nf6 g3 Nc6 Bg2 Bb4 Nd5 O-O Nxb4 Nxb4 Nf3 e4 Nd4 d5 a3 dxc4 Nb5 Nbd5 Qc2 c6 Nc3 Bf5 e3 Nb6 O-O Re8 a4 Nbd7 Ne2 Ne5 b3 cxb3 Qxb3 Rb8 Nd4 Qd7 Ba3 Bh3 f4 exf3 Bxh3 Qxh3 Nxf3 Nxf3+ Rxf3 Ng4 Qxf7+ Kh8 Rf2 Nxf2 Kxf2 Qe6 Qf3 Rbd8 Ke2 Qc4+ Ke1 Qd3 Bb4 c5 Bc3 Rf8 Qe2 Qxe2+ Kxe2 Rf7 Rf1 Rdf8 Rxf7 Rxf7 Be5 Kg8 h4 a6 Kd3 b5 axb5 axb5 Kc3 Rb7 Bd6 c4 Bb4 Kf7 d3 cxd3 Kxd3 Ke6 Kd4 Rd7+ Kc5 Rd5+ Kc6 g6 Bc5 Ke5 Kxb5 Rxc5+ Kxc5 Ke4 Kd6 Kxe3 Ke6 Kf3 Kf6 Kxg3 Kg5 h5 Kxg6 Kxh4 Kf5 Kg3 Ke4 h4 Ke3 h3 Ke2 h2,A22,English Opening: Carls-Bremen System,5</t>
  </si>
  <si>
    <t>zZhq1R8u,True,1503694669245,1503695018999,47,resign,white,10+0,sazed,2092,anatolii777,2048,e4 c5 Nf3 Nc6 d4 cxd4 Nxd4 Nf6 Nc3 e5 Ndb5 d6 Nd5 Nxd5 exd5 Ne7 c4 Nf5 Bd3 a6 Nc3 g6 O-O Bg7 Ne4 O-O Bg5 f6 Bd2 Ne7 Bb4 f5 Nxd6 e4 Bc2 Bxb2 Rb1 Be5 c5 b6 Nxc8 bxc5 Nxe7+ Qxe7 Ba3 Bd4 Qxd4,B33,Sicilian Defense: Lasker-Pelikan Variation,10</t>
  </si>
  <si>
    <t>me3pUa2i,True,1503694101186,1503694626670,48,resign,black,10+0,sazed,2109,nello1,1966,e4 c5 Nf3 d6 d4 cxd4 Nxd4 Nf6 Nc3 g6 g3 Bg7 Be3 O-O f3 a6 Qd2 Re8 Bd3 b5 O-O Bh3 Rfd1 b4 Nd5 Nxd5 exd5 Qa5 Bf2 Bd7 a3 Qb6 Ne6 Qb7 Nxg7 Kxg7 axb4 Bb5 Bxb5 axb5 Ra3 Nd7 Rda1 Rxa3 Rxa3 Ne5 b3 Nxf3+,B70,Sicilian Defense: Dragon Variation |  Fianchetto Variation,11</t>
  </si>
  <si>
    <t>ux0HILfp,True,1503693723009,1503694077217,52,resign,black,10+0,capricornwon,1866,sazed,2104,e4 e5 Nf3 Nc6 Bc4 Bc5 O-O Nf6 d4 Bxd4 Nxd4 Nxd4 f4 d6 c3 Bg4 Qa4+ Bd7 Bxf7+ Kxf7 Qd1 Nc6 fxe5 Nxe5 Bg5 Re8 Bxf6 gxf6 Qh5+ Kg8 Rf4 Qe7 Nd2 Ng6 Rf3 Qe5 Qxh7+ Kxh7 Nc4 Qxe4 Raf1 Rf8 Ne3 Bc6 Ng4 f5 Rh3+ Kg7 Ne3 f4 Rh7+ Kxh7,C55,Italian Game: Deutz Gambit,9</t>
  </si>
  <si>
    <t>qwjHGiIz,True,1503687269379,1503688223791,83,resign,black,10+0,sazed,2117,fcomoreno,2087,e4 d5 exd5 Nf6 Nf3 Bg4 Be2 Qxd5 h3 Bh5 c4 Qd7 Nc3 e6 O-O c5 d4 cxd4 Nxd4 Bxe2 Ndxe2 Bc5 Bf4 a6 a3 O-O b4 Be7 c5 Nc6 Qxd7 Nxd7 Ne4 e5 Bg5 Bxg5 Nxg5 a5 Ne4 axb4 a4 Ra5 Nd6 Nxc5 f4 exf4 Rxf4 f6 Rc4 b6 Nb7 Nxb7 Rxc6 Ra6 Rb1 Na5 Rc7 b3 Nd4 Rd8 Ne6 Rd2 Rbc1 Ra8 Rxg7+ Kh8 Rcc7 Rxg2+ Kxg2 Rg8 Rxg8+ Kxg8 Rc1 Kf7 Nd4 b2 Rb1 Nc4 Nf5 Ke6 Rf1 Nd2 Re1+,B01,Scandinavian Defense: Modern Variation #2,4</t>
  </si>
  <si>
    <t>DMLyB5io,True,1503686215584,1503687096404,107,resign,white,10+0,sazed,2113,gleb,1838,e4 e5 Nf3 Nf6 Nxe5 g6 Bc4 d5 exd5 Nxd5 O-O Be6 Re1 Bg7 d4 O-O Nc3 Nxc3 bxc3 Bxe5 Bxe6 fxe6 Rxe5 Qf6 Qe2 Re8 Bg5 Qf7 Re1 Nc6 Rxe6 Rxe6 Qxe6 Rf8 Qxf7+ Rxf7 f3 Kg7 Kf2 h6 Bh4 g5 Bg3 Na5 h3 Nc4 Be5+ Kg6 Re2 Re7 Bg3 Rxe2+ Kxe2 c6 Bc7 Kf5 g3 h5 Kd3 Na3 g4+ hxg4 hxg4+ Kg6 c4 b5 c5 Nc4 Bg3 a5 Be1 Kf6 Bc3 Ke6 Ke4 Na3 Kd3 Kd5 Bxa5 Nc4 Bd8 Nb2+ Kc3 Nd1+ Kd2 Nb2 c3 Nc4+ Ke2 Na3 Bxg5 Kc4 Bd2 Nb1 g5 Nxc3+ Bxc3 Kxc3 g6 Kb2 g7 Kxa2 g8=Q+ Ka3 Qa8+ Kb3 Qxc6,C42,Petrov's Defense #2,5</t>
  </si>
  <si>
    <t>cLmYAUEi,True,1503685682527,1503686009295,39,mate,white,10+0,sazed,2104,nulozechecs,1980,e4 e6 d4 d5 Nd2 Nf6 e5 Nfd7 Bd3 c5 c3 Nc6 Ne2 cxd4 cxd4 f6 Nf4 Nxd4 Qh5+ Ke7 Ng6+ hxg6 exf6+ Nxf6 Qxh8 Nf5 Nf3 Bd7 O-O Qc7 Bg5 Re8 Qh3 Kd8 Rac1 Qb6 Ne5 Ne7 Nf7#,C06,French Defense: Tarrasch Variation |  Closed Variation |  Main Line,15</t>
  </si>
  <si>
    <t>c3MJuzuo,True,1503685070586,1503685670724,64,resign,black,10+0,nulozechecs,1988,sazed,2095,e4 e5 Nf3 Nc6 d4 exd4 Nxd4 Nf6 Nc3 Bb4 Bc4 O-O f3 d5 Nxc6 bxc6 exd5 Re8+ Kf1 cxd5 Nxd5 Re1+ Qxe1 Bxe1 Nxf6+ Qxf6 Kxe1 h6 Kf2 Bb7 Be3 Qxb2 Rab1 Qxc2+ Be2 Re8 Rxb7 Qxa2 Rxa7 Qe6 Ra3 f5 Rc1 Kh8 Bc4 Qd6 Rd3 Qxh2 Rcd1 Qh4+ Kg1 Qxc4 Bd4 c5 Ba1 Qe6 Bc3 c4 Re1 Qb6+ Bd4 Rxe1+ Kf2 Qe6,C45,Scotch Game: Schmidt Variation,8</t>
  </si>
  <si>
    <t>IuQFiesy,True,1503657353607,1503657756073,42,mate,black,10+0,avi224,1872,sazed,2089,e4 e5 Nf3 Nc6 Bc4 Bc5 d3 Nf6 Ng5 O-O Nxf7 Rxf7 Bxf7+ Kxf7 O-O d6 Nc3 Bg4 Qe1 Qd7 Nd5 Nxd5 exd5 Nd4 Qc3 Ne2+ Kh1 Nxc3 bxc3 Rf8 f3 Bh5 g4 Bg6 h4 h5 gxh5 Bxh5 Bg5 g6 Rae1 Qh3#,C50,Italian Game: Giuoco Pianissimo |  Normal,8</t>
  </si>
  <si>
    <t>swoYrh7K,True,1503656661516,1503657316553,145,resign,white,10+0,sazed,2083,jebisesome,1876,e4 e6 d4 d6 Nf3 h6 Nc3 g6 Bd3 Bg7 O-O Ne7 Re1 Nd7 Be3 Nf8 Qd2 c6 Rad1 d5 Ne2 Bd7 Ne5 Qc7 Bf4 g5 Bg3 Qb6 c4 Rc8 c5 Qd8 h4 Neg6 Nxd7 Nxd7 exd5 cxd5 Bxg6 fxg6 hxg5 Qxg5 Qxg5 hxg5 Nc3 Kf7 Nb5 Bf8 Re3 a6 Nc7 e5 dxe5 Nxc5 e6+ Nxe6 Nxe6 g4 Ng5+ Kf6 Be5+ Kxg5 Bxh8 Bc5 Bd4 Bxd4 Rxd4 Rc1+ Kh2 Rc2 Rxd5+ Kf6 Rb3 b5 Rd6+ Ke5 Rxa6 Rxf2 Rxg6 Kf5 Rb6 Kf4 Rb4+ Ke3 Re6+ Kd2 Rxb5 Kc2 Rc6+ Kb1 a4 Rf4 Kg3 Rxa4 Rg6 Rc4 Rxg4 Rc2 Rf4 Rd2 Rf1+ Ka2 Ra5+ Kb3 Rb5+ Kc4 Rb7 Kc5 b4+ Kc6 Rb8 Kc7 Rh8 Rd3+ Kh2 Rd4 Rb1 Rd6 b5 Rb6 Rh7+ Kd8 g4 Ke8 Kh3 Kf8 Rh5 Kg7 Kh4 Kg6 Rg5+ Kh6 Rb4 Kh7 Rc5 Rh6+ Kg3 Kg7 b6 Rh8 b7 Rb8 Rc7+ Kf6 Rc8,C00,Rat Defense: Small Center Defense,4</t>
  </si>
  <si>
    <t>xXXHd0D5,True,1503640615956,1503640960831,48,resign,black,10+0,manu1979,1775,sazed,2079,e4 e5 d4 exd4 c3 d5 exd5 Qxd5 Qxd4 Qxd4 cxd4 Nc6 Nf3 Bd6 Bb5 Ne7 O-O O-O Nc3 a6 Bxc6 Nxc6 Nd5 Bg4 h3 Bxf3 gxf3 Nxd4 Kg2 Nf5 Nc3 Nh4+ Kh1 Nxf3 Ne4 Be5 Be3 h6 Rad1 Rfd8 Kg2 Nh4+ Kh1 Ng6 Nc5 b6 Nd7 Bd6,C21,Danish Gambit Declined |  Sorensen Defense,6</t>
  </si>
  <si>
    <t>Kgn4Tk4p,True,1503639843760,1503640421268,43,resign,white,10+0,sazed,2077,greenpeace48,1694,e4 d5 exd5 Nf6 Nf3 e6 dxe6 Bxe6 Be2 Nc6 d4 Bd6 c4 Bb4+ Nc3 Bg4 O-O Qe7 Nd5 Nxd5 cxd5 Na5 Qa4+ c6 dxc6 O-O Be3 bxc6 d5 cxd5 a3 Nc6 axb4 d4 Nxd4 Nxd4 Bxg4 Rfd8 b5 a6 Bxd4 axb5 Qxb5,B01,Scandinavian Defense: Modern Variation #2,4</t>
  </si>
  <si>
    <t>Vl54hoXz,True,1503638938829,1503639759086,62,resign,black,10+0,emataran,1628,sazed,2075,e4 e5 Nf3 Nc6 Bc4 Bc5 O-O Nf6 d4 Bxd4 Nxd4 Nxd4 Bg5 h6 Bh4 O-O c3 Ne6 Qf3 Nf4 Bg3 N6h5 Nd2 d6 Bxf4 Nxf4 Rad1 Be6 b3 a6 a4 Qe7 Qe3 Bxc4 Nxc4 b5 axb5 axb5 Nd2 Ne6 Ra1 Qd7 b4 Qc6 Ra5 Rxa5 bxa5 Nc5 Ra1 Ra8 f3 Na4 c4 bxc4 Nb1 Rxa5 Nc3 Qa6 Nd5 Nc5 Rxa5 Qxa5,C55,Italian Game: Deutz Gambit,9</t>
  </si>
  <si>
    <t>TiUuX1eA,True,1503637146018,1503637355218,32,resign,white,10+0,ehsan2287,2244,sazed,2082,d4 d5 Bf4 Nf6 e3 c5 Nc3 e6 Nb5 Na6 Nf3 Bd7 a4 Be7 Be2 c4 O-O O-O h3 Qb6 Ne5 Bxb5 axb5 Qxb5 b3 Qe8 bxc4 dxc4 Bxc4 Nb4 c3 Ne4,D00,Queen's Pawn Game: Mason Attack,3</t>
  </si>
  <si>
    <t>BImCVEhK,True,1503636646182,1503637133195,83,mate,white,10+0,sazed,2080,fjoriol,1639,e4 e5 Nf3 Nc6 Bb5 d6 d4 Bd7 Nc3 Nf6 d5 Na5 Be2 b6 b4 Nb7 Ba6 Bc8 O-O Be7 Qe2 O-O Bb2 Qe8 Bb5 Bd7 a4 Nd8 Bxd7 Nxd7 Nb5 c6 Nc7 f5 Nxe8 fxe4 Qxe4 Rxe8 Nd2 Nf7 f3 Rf8 Qd3 Ng5 Ne4 Nf7 dxc6 Nb8 b5 Bd8 Ba3 Bc7 Rad1 a6 Qb3 axb5 axb5 Ra5 Nc3 Kh8 Bb2 Nd8 Nd5 Ne6 Nxc7 Nxc7 Bc3 Nxb5 Bxa5 Nd4 Rxd4 Nxc6 Rxd6 Nxa5 Qxb6 Nc4 Qc5 Nxd6 Qxd6 e4 fxe4 Kg8 Rxf8#,C62,Ruy Lopez: Steinitz Defense,6</t>
  </si>
  <si>
    <t>JHHK4fkp,True,1503631168637,1503631646828,70,resign,black,10+0,sazed,2100,arfanssianaklangitt,1827,e4 e5 Nf3 f5 Nxe5 Qf6 d4 d6 Nc4 fxe4 Nc3 Qg6 Bf4 Nf6 Ne3 Be7 Nb5 Na6 Be2 c6 Nc3 Nc7 d5 O-O O-O Bd7 dxc6 bxc6 Bxd6 Ncd5 Bxe7 Nxe7 Bc4+ Kh8 Qe2 Rad8 Rfd1 Bg4 Nxg4 Qxg4 Bb3 Qf5 Re1 Rd4 Rad1 Rfd8 Rxd4 Rxd4 Rd1 c5 Re1 Ng6 Nb5 Nf4 Qe3 Qg4 g3 Nh3+ Kg2 Ng5 Nxd4 cxd4 Qe2 Qh3+ Kh1 Nf3 Qxf3 exf3 Rg1 Ng4,C40,Latvian Gambit Accepted |  Bilguer Variation,9</t>
  </si>
  <si>
    <t>lum1NIsW,True,1503630690767,1503631133336,58,resign,black,10+0,eugene123,1702,sazed,2098,e4 e5 Nf3 Nc6 Bc4 Bc5 d3 Nf6 Be3 Bxe3 fxe3 O-O O-O d6 Nc3 Na5 Bb3 Qe7 Nd5 Nxd5 Bxd5 c6 Bb3 Bg4 Qe1 Nxb3 axb3 f6 Nh4 Be6 Nf5 Qd7 Qg3 d5 Qh4 a5 Ng3 d4 Rae1 dxe3 Rxe3 Qd4 Re1 Qxb2 Nf5 Bxf5 exf5 Qxc2 Rg3 Qxb3 Qg4 Qf7 h4 a4 h5 h6 Re4 a3,C50,Italian Game: Giuoco Pianissimo |  Normal,8</t>
  </si>
  <si>
    <t>bqpgmE6f,True,1503630274062,1503630672662,52,resign,black,10+0,sazed,2111,karl_munchhausen,2084,e4 e5 Nf3 Nc6 Bb5 a6 Ba4 f5 Nc3 Nf6 d4 fxe4 Nxe5 Bd6 Ng4 O-O Bg5 Be7 Bb3+ Kh8 Nxf6 Bxf6 Be3 Qe8 O-O Na5 Bd5 c6 Bxe4 d5 Bd3 b5 Re1 Nc4 Bxc4 bxc4 Bg5 Qg6 Bxf6 Qxf6 f3 Bf5 Qd2 Qg6 Ne2 Bxc2 Nf4 Qf5 Re5 Qxf4 Qxc2 Qxd4+,C70,Ruy Lopez: Morphy Defense |  Schliemann Defense Deferred,8</t>
  </si>
  <si>
    <t>9lGdrqRP,True,1503629347102,1503630098745,182,mate,black,10+0,jhonwalter,1746,sazed,2108,e4 e5 Nf3 Nc6 Bc4 Bc5 Nc3 Nf6 d3 h6 O-O O-O h3 a6 a3 d6 Kh1 b5 Ba2 Qe7 Nd5 Nxd5 Bxd5 Bd7 c3 Bb6 Nh2 Rae8 f4 exf4 Bxf4 Ne5 d4 Ng6 Bg3 Be6 Bc6 Bd7 Bd5 c6 Ba2 a5 b4 a4 Ng4 Be6 d5 cxd5 exd5 Bd7 Bb1 Qd8 Bxd6 Bxg4 Qxg4 Qxd6 Bxg6 fxg6 Rxf8+ Rxf8 Qe6+ Qxe6 dxe6 Re8 Re1 Kf8 g4 Ke7 Re5 Bd8 Rxb5 Kxe6 c4 Re7 c5 Kd5 Rb8 Rd7 Ra8 Bf6 Rxa4 Kc4 Ra8 Rd1+ Kg2 Bd4 Kf3 Rd3+ Ke4 Re3+ Kf4 Re7 h4 Rf7+ Kg3 g5 h5 Be5+ Kg2 Rf4 c6 Rxg4+ Kf1 Rf4+ Ke2 Rf7 Re8 Bf4 Re4+ Kb3 b5 Kxa3 b6 Bd6 c7 Bxc7 bxc7 Rxc7 Re3+ Kb4 Re4+ Kc3 Re8 Kd4 Kf3 Rf7+ Ke2 Kd5 Ke3 Kd6 Re4 Re7 Rxe7 Kxe7 Ke4 Kf6 Kf3 g6 hxg6 Kxg6 Kg4 h5+ Kg3 Kf5 Kf3 g4+ Kg3 Kg5 Kh2 h4 Kg2 Kf4 Kf2 g3+ Kg2 Kg4 Kh1 h3 Kg1 Kf3 Kf1 g2+ Kg1 h2+ Kxh2 Kf2 Kh3 g1=Q Kh4 Qg7 Kh5 Kf3 Kh4 Qg8 Kh5 Kf4 Kh6 Kf5 Kh5 Qg6+ Kh4 Qg4#,C50,Italian Game: Giuoco Pianissimo |  Italian Four Knights Variation,9</t>
  </si>
  <si>
    <t>M9ZxReCs,True,1503628733944,1503629335276,56,mate,black,10+0,alequine,1527,sazed,2108,e3 e5 c4 Nf6 a3 Nc6 h3 Be7 d3 d5 b3 O-O Nd2 d4 e4 a5 Ngf3 Nd7 Nb1 Nc5 Nh2 f5 g4 fxe4 dxe4 Nxe4 f3 Bh4+ Ke2 Ng3+ Kd3 Nxh1 Be2 Ng3 Kc2 Nxe2 Qxe2 e4 Qxe4 Qd6 Bf4 Qxf4 Qd5+ Kh8 Nd2 Qxh2 Qh5 d3+ Kc3 Qe5+ Kxd3 Qxh5 gxh5 Bf5+ Kc3 Bf6#,A00,Van't Kruijs Opening,1</t>
  </si>
  <si>
    <t>viulFwxu,True,1503614817629,1503615475364,48,resign,black,10+0,sazed,2126,hamidic,1906,e4 c5 d4 cxd4 c3 dxc3 Nxc3 e6 Nf3 Bb4 Qd4 Bxc3+ Qxc3 Nf6 Bg5 Nc6 Bc4 Qa5 Qxa5 Nxa5 Bd3 h6 Bf4 O-O Bd6 Re8 O-O b6 b4 Nc6 Rfc1 Bb7 a4 Rac8 a5 bxa5 bxa5 Nxa5 Rxc8 Rxc8 Rxa5 Rc1+ Bf1 Bxe4 Rxa7 Bd3 Nd2 Ne4,B21,Sicilian Defense: Smith-Morra Gambit,5</t>
  </si>
  <si>
    <t>zIH1rtXE,True,1503614425140,1503614741611,54,resign,black,10+0,carlosbarreto,1917,sazed,2121,e4 e5 f4 exf4 Bc4 Qh4+ Kf1 Nf6 Nf3 Qh6 d4 Ng4 Nc3 c6 Ne2 d5 Bxf4 Qxf4 Nxf4 Ne3+ Ke2 Nxd1 Raxd1 dxc4 c3 Bg4 h3 Bxf3+ gxf3 Nd7 Rhg1 g6 d5 cxd5 Nxd5 O-O-O Rd4 Ne5 f4 Nd3 Rxc4+ Kb8 Kxd3 f5 exf5 Rxd5+ Ke4 Rxf5 Rd1 Bh6 Kf3 Rhf8 Rcd4 Rxf4+,C33,King's Gambit Accepted |  Bishop's Gambit,5</t>
  </si>
  <si>
    <t>cEPooFfs,True,1503594067392,1503597059365,66,resign,black,30+30,truesacrifice,1687,sazed,2119,d4 d5 c4 c6 Nc3 Nf6 Bg5 e6 e3 Nbd7 Bd3 h6 Bf4 dxc4 Bxc4 b5 Bd3 Bb7 Nge2 a6 a3 c5 O-O Rc8 Rc1 Be7 h3 cxd4 exd4 Nb6 Bh2 O-O Na2 Nbd5 Rxc8 Qxc8 Nf4 Nxf4 Bxf4 Qc6 f3 Nd5 Be4 Qd7 Qd2 Nxf4 Qxf4 Qxd4+ Kh1 Bxe4 Qxe4 Qxb2 Nb4 Qxa3 Nc6 Bf6 Ne5 Bxe5 Qxe5 b4 Ra1 Qd3 Qa5 b3 Rb1 Qxb1+,D51,Queen's Gambit Declined: Modern |  Knight Defense,10</t>
  </si>
  <si>
    <t>Sfay2hYj,True,1503730361067,1503730699535,64,mate,black,10+2,ntam,1170,prabhakarchand1,1662,e4 d5 d3 e6 Nf3 c6 Nc3 Nf6 Bd2 Qb6 Be2 Qxb2 Qb1 Qxb1+ Rxb1 Na6 Na4 Be7 Nh4 O-O O-O dxe4 dxe4 Nxe4 Be3 Bc5 Nxc5 Naxc5 Bxc5 Nxc5 Bc4 Ne4 Bd3 Nc3 Rbe1 Nxa2 c4 Nc3 Nf5 a5 Nd4 a4 Nxe6 Bxe6 Bxh7+ Kxh7 Re5 a3 Rh5+ Kg6 Re5 a2 Ree1 Na4 Ra1 Nb2 Rae1 Bxc4 Re3 Bxf1 Kxf1 a1=Q+ Ke2 Qd1#,B01,Scandinavian Defense,2</t>
  </si>
  <si>
    <t>wytBeWQ0,True,1503679758577,1503680334699,51,resign,white,5+5,juddah,1261,ntam,1237,d3 d5 e4 e6 Qf3 Nc6 exd5 exd5 Qe3+ Qe7 Nc3 Qxe3+ Bxe3 Nf6 Bd4 Nxd4 O-O-O Bg4 f3 Be6 Nge2 Nxe2+ Bxe2 O-O-O Nb5 a6 Nd4 Bd6 c4 Rhe8 Rhe1 Bb4 Rf1 Bc5 Nxe6 fxe6 d4 Bxd4 Rxd4 dxc4 Rxd8+ Rxd8 Bxc4 Rd4 Bxe6+ Rd7 Bxd7+ Nxd7 Rd1 Kb8 Rxd7,A00,Mieses Opening,1</t>
  </si>
  <si>
    <t>Z0VzPUPm,True,1503073984408,1503075197639,71,mate,white,10+5,ntam,1100,twizzcliff,1306,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A04,Zukertort Opening: Quiet System,3</t>
  </si>
  <si>
    <t>1pBIszeA,False,1503073154881,1503073716359,49,mate,white,10+5,ca-va-lier,1590,ntam,1100,e4 e5 Nf3 Nf6 d4 d6 dxe5 dxe5 Qxd8+ Kxd8 Nxe5 Be7 Nxf7+ Ke8 Nxh8 Bb4+ Bd2 Nd5 exd5 Bd6 Bd3 a6 Bxh7 Bc5 Bg6+ Kd8 Nf7+ Ke7 Bg5+ Kd7 Ne5+ Kd6 Nc4+ Kd7 Nc3 c6 Bf5+ Kc7 d6+ Bxd6 Nxd6 Kxd6 Bxc8 Kc7 Bh3 a5 O-O-O Ra6 Bd8#,C41,Philidor Defense: Nimzowitsch Variation,7</t>
  </si>
  <si>
    <t>CAEZnTSC,False,1503072789783,1503072958052,34,mate,black,10+5,ntam,1100,ca-va-lier,1590,Nf3 d5 Nc3 d4 d3 dxc3 bxc3 Nf6 e3 Bg4 Be2 e6 Bd2 Bd6 e4 e5 O-O O-O d4 Nxe4 Bd3 Nxd2 Qxd2 Bxf3 Be2 Bxe2 Qxe2 Qh4 Rfe1 exd4 cxd4 Qxh2+ Kf1 Qh1#,A06,Zukertort Opening: Reversed Mexican Defense,3</t>
  </si>
  <si>
    <t>JT1xA30W,True,1493401330702,1493402258495,88,outoftime,black,5+5,ntam,1302,realmadrid69,875,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C20,King's Pawn Game: Leonardis Variation,3</t>
  </si>
  <si>
    <t>9UGcuRBe,True,1493226485596,1493226554195,11,draw,draw,7+5,dmitry1111,1234,ntam,1335,d4 d5 Nf3 Nf6 c3 Nc6 Bg5 Ng4 h3 h6 Bf4,D02,Queen's Pawn Game: Symmetrical Variation,4</t>
  </si>
  <si>
    <t>LSQ4yNeU,True,1493226366224,1493226472526,11,mate,white,7+5,carbon752,1522,ntam,1500,e4 e5 Nf3 Nf6 Nxe5 Nxe4 Qf3 Nd6 Bc4 Nxc4 Qxf7#,C42,Russian Game: Damiano Variation,6</t>
  </si>
  <si>
    <t>bRIWbJtD,False,1500920586661,1500920714617,7,draw,draw,15+0,clash_royale,1542,iammzys,1535,a4 e5 Ra3 Bxa3 f4 exf4 e3,A00,Ware Opening,1</t>
  </si>
  <si>
    <t>12DcBBTz,False,1500907136835,1500907630574,122,mate,black,16+20,erdem2008,1340,clash_royale,1542,e4 e5 Bc4 Nc6 Nf3 Nd4 Nxd4 exd4 Qf3 f6 Qh5+ g6 Qd5 Qe7 d3 c6 Qa5 b6 Qa3 Qxa3 Nxa3 Bxa3 bxa3 Bb7 O-O c5 Bf4 g5 Bd6 Nh6 Rae1 O-O-O e5 fxe5 Bxe5 Rhe8 Bc7 Rxe1 Bxd8 Rxf1+ Kxf1 Kxd8 g3 Ke7 f4 gxf4 gxf4 Kd6 h4 Bd5 Bxd5 Kxd5 Kf2 Nf5 Kf3 Nxh4+ Kg4 Ng6 f5 Ne5+ Kg5 c4 dxc4+ Kxc4 f6 Kc3 Kf5 Nf7 Ke4 Kxc2 Kxd4 Kb2 Kd5 Kxa3 Kc4 h5 Kd3 Kxa2 Ke2 Kb3 Kf3 a5 Kg3 a4 Kh4 a3 Kxh5 a2 Kg6 a1=Q Kxf7 d5 Kg6 Qg1+ Kf5 Qg8 Ke5 Kc4 f7 Qxf7 Kd6 Qf6+ Kc7 d4 Kb7 d3 Ka7 d2 Kb8 d1=Q Ka8 Qda1+ Kb7 Qe7+ Kxb6 Qd4+ Kc6 Qed6+ Kb7 Q4b6+ Kc8 Qbc7#,C50,Italian Game: Schilling-Kostic Gambit,6</t>
  </si>
  <si>
    <t>aWO9pt5f,True,1500906988279,1500907077349,19,draw,draw,16+20,erdem2008,1334,clash_royale,1550,e4 e5 Bc4 Nc6 Nf3 Nd4 Nxd4 exd4 Qf3 Nf6 d3 Bb4+ c3 dxc3 bxc3 Bd6 Bg5 O-O d4,C50,Italian Game: Schilling-Kostic Gambit,6</t>
  </si>
  <si>
    <t>yc7suCxP,True,1500906402014,1500906979076,123,mate,white,16+20,erdem2008,1314,clash_royale,1571,e4 e5 Bc4 Nc6 Nf3 Nd4 Nxe5 Qg5 Nxf7 Qxg2 Bf1 Qxe4+ Be2 Nf3+ Kf1 Nxd2+ Kg1 Kxf7 Bh5+ g6 Bxd2 gxh5 Nc3 Qg4+ Kf1 Qxd1+ Rxd1 Bb4 Nd5 Bd6 Bc3 Ne7 Bxh8 Nxd5 Rxd5 Kg8 Be5 Bxe5 Rxe5 d6 Rg5+ Kf7 Rxh5 Kg6 Rb5 Bh3+ Ke1 Re8+ Kd2 Bg4 Rg1 h5 h3 Re2+ Kd3 Rxf2 hxg4 h4 Rxb7 h3 Rb8 h2 Rh1 Kg5 Rg8+ Kh4 Rh8+ Kg3 g5 Rg2 g6 Kf2 R8xh2 Rxh2 Rxh2+ Kg3 Rh5 Kg4 g7 Kxh5 g8=Q Kh4 c4 d5 cxd5 a5 Kc4 a4 Kb4 a3 bxa3 c5+ Kxc5 Kh3 d6 Kh2 a4 Kh1 a5 Kh2 d7 Kh1 d8=Q Kh2 a6 Kh3 a7 Kh2 a8=Q Kh3 a4 Kh2 a5 Kh3 a6 Kh2 a7 Kh3 Qad5 Kh2 a8=Q Kh3 Qh1#,C50,Italian Game: Schilling-Kostic Gambit,6</t>
  </si>
  <si>
    <t>FUlxffqd,True,1500906299679,1500906397376,25,mate,white,16+20,clash_royale,1566,erdem2008,1319,e4 e5 Nf3 Nf6 Nc3 Nc6 Bc4 Bc5 h3 h6 O-O O-O Nd5 Nd4 Nxf6+ gxf6 Nxd4 Bxd4 Qg4+ Kh8 d3 Rg8 Qh5 f5 Qxh6#,C50,Four Knights Game: Italian Variation,8</t>
  </si>
  <si>
    <t>H9gsFYhd,True,1500906196082,1500906290459,22,mate,black,16+20,erdem2008,1324,clash_royale,1560,e4 e5 Bc4 Nc6 Nf3 Nd4 Nxe5 Qg5 Nxf7 Qxg2 Nxh8 Qxh1+ Bf1 Qxe4+ Be2 Nf3+ Kf1 Nxh2+ Ke1 Qh1+ Bf1 Qxf1#,C50,Italian Game: Schilling-Kostic Gambit,6</t>
  </si>
  <si>
    <t>rGtqWcGa,True,1500905682203,1500906188885,79,mate,white,16+20,clash_royale,1554,erdem2008,1329,d4 e5 dxe5 Bc5 Nf3 f6 exf6 Nxf6 Bg5 Qe7 Nc3 Qd6 Qxd6 Bxd6 Bxf6 gxf6 O-O-O O-O Nb5 Na6 Nxd6 cxd6 Rxd6 Nb4 Kb1 b6 g3 Rf7 e3 Bb7 Bc4 Bxf3 Bxf7+ Kxf7 Re1 Be4 Rxd7+ Ke6 Rd2 Nxc2 Rxc2 Bxc2+ Kxc2 Rc8+ Kb1 b5 Rc1 Rd8 Rc7 Rd1+ Kc2 Rh1 Rxh7 Ra1 Rxa7 Rh1 Rh7 Rf1 f4 Rf2+ Kd3 Rxb2 Rb7 Rxa2 Rxb5 Rxh2 f5+ Kf7 Rb7+ Ke8 e4 Rh3 Kd4 Rxg3 Kd5 Rd3+ Ke6 Ra3 Rb8#,A40,Englund Gambit,2</t>
  </si>
  <si>
    <t>PF4YI3Wq,True,1500900303069,1500901827539,105,resign,white,16+0,clash_royale,1548,erdem2008,1335,e4 e5 Nf3 Bc5 Bc4 Nf6 O-O d6 d3 Bg4 h3 Bh5 Nbd2 Bxf3 Nxf3 Nc6 c3 O-O Bg5 Na5 Bxf6 Qxf6 b3 Nxc4 bxc4 c6 d4 exd4 cxd4 Bb4 Qb3 c5 d5 Bc3 Rac1 Bb4 a3 Ba5 Qxb7 Rab8 Qa6 Bc7 Qxa7 Bb6 Qa4 Ra8 Qb3 Rab8 Qd1 Ba5 Rb1 Rxb1 Qxb1 Qd8 Qb2 Qb8 Qxb8 Rxb8 Kh2 Kf8 Rd1 Ke7 Nd2 Rb2 Nf3 Rxf2 Ng5 h6 Kg3 Ra2 Nf3 g5 Rd3 f6 Rb3 h5 Rb7+ Kd8 Rf7 Ke8 Rxf6 Rf2 Kxf2 Bc3 Rxd6 Ke7 Rb6 Kd7 Rb1 Kc7 a4 Ba5 Nxg5 h4 g3 hxg3+ Kxg3 Kd7 Rb5 Be1+ Kg4 Kd6 a5 Kc7 h4,C40,King's Pawn Game: Busch-Gass Gambit,4</t>
  </si>
  <si>
    <t>Hy3lYzIY,True,1500900113610,1500900287760,22,mate,black,16+0,erdem2008,1341,clash_royale,1542,e4 e5 Bc4 Nc6 Nf3 Nd4 Nxe5 Qg5 Nxf7 Qxg2 Nxh8 Qxh1+ Bf1 Qxe4+ Be2 Nf3+ Kf1 Nxh2+ Ke1 Qh1+ Bf1 Qxf1#,C50,Italian Game: Schilling-Kostic Gambit,6</t>
  </si>
  <si>
    <t>lt1H1l3T,True,1500894365654,1500895164262,84,resign,white,20+0,evilsharmuta,1258,clash_royale,1561,e4 e5 Bc4 Nc6 Qf3 Nf6 Qb3 Qe7 Nc3 Na5 Qb5 Nxc4 Qxc4 g6 Qxc7 Bg7 d3 O-O Nf3 Ne8 Qc4 b6 Bg5 Qe6 Qxe6 fxe6 Be7 Rf7 Bh4 Nf6 Bxf6 Rxf6 O-O-O Bb7 Nxe5 Rxf2 Nxd7 Rxg2 Rdf1 Rd8 Nf6+ Bxf6 Rxf6 e5 h4 Rf8 Rxf8+ Kxf8 Nb5 a6 Nd6 Ba8 Nc4 b5 Nxe5 Ke7 Nf3 Ke6 Ng5+ Ke5 Nxh7 Kf4 h5 gxh5 Rxh5 Ke3 b3 Rg8 Nf6 Rg1+ Kb2 Bc6 e5 Bf3 Rh8 Rg2 e6 Bd1 Rc8 Rg6 e7 Rxf6 e8=Q+ Kf4,C23,Bishop's Opening,3</t>
  </si>
  <si>
    <t>3YG6TEsv,True,1500893525793,1500894188561,44,mate,black,20+0,masseik,1347,clash_royale,1554,e3 c5 d4 e6 Nf3 Nc6 Nc3 cxd4 exd4 d5 Bb5 Qb6 Be3 a6 Bxc6+ Qxc6 Ne5 Qc7 Qd3 f6 Ng4 Bb4 a3 Bxc3+ bxc3 Ne7 g3 e5 dxe5 Bxg4 Rb1 b5 a4 bxa4 O-O Bh3 Rfe1 Rb8 Ra1 d4 Bxd4 Qb7 exf6 Qg2#,A00,Van't Kruijs Opening,1</t>
  </si>
  <si>
    <t>3Lp89ug3,True,1500893438552,1500893508075,15,resign,white,5+5,clash_royale,1554,nikolai6,849,e4 e5 Qh5 g6 Qxe5+ Be7 Qxh8 Bf8 Qxg8 Ke7 d4 d6 Bg5+ f6 Bh6,C20,King's Pawn Game: Wayward Queen Attack,3</t>
  </si>
  <si>
    <t>u4DfaSGT,True,1500892722751,1500892934352,23,mate,white,15+25,clash_royale,1552,shalaly,1075,e4 e5 Nf3 Bc5 Bc4 Nf6 Nxe5 O-O Nxf7 Qe7 Nh6+ Kh8 Nf7+ Kg8 Nd6+ Kh8 Nxc8 Nxe4 Nxe7 Nxf2 Qh5 Re8 Qxe8#,C40,King's Pawn Game: Busch-Gass Gambit,4</t>
  </si>
  <si>
    <t>PLfGskds,True,1500891764061,1500892037902,50,mate,black,5+8,diegolivo,1196,clash_royale,1549,e4 g6 e5 Bg7 d4 d6 Bc4 dxe5 Qf3 e6 Nh3 exd4 Ng5 Nf6 O-O O-O a4 a6 Ra3 b5 Qxa8 bxc4 Rh3 Nbd7 Rh4 d3 cxd3 cxd3 Qf3 h6 Ne4 Nxe4 Bxh6 Bxh6 Rxh6 Ndf6 Qxe4 Nxe4 Re1 d2 Nxd2 Qxd2 Rxe4 Qd1+ Re1 Rd8 g3 Bb7 Rxd1 Rxd1#,B06,Modern Defense,2</t>
  </si>
  <si>
    <t>8YVSZvL8,True,1500891284133,1500891734800,81,resign,white,5+8,clash_royale,1545,diegolivo,1199,e4 e5 Nf3 c6 Bc4 Nf6 Ng5 d5 exd5 Ne4 Nxe4 cxd5 Bb5+ Bd7 Bxd7+ Nxd7 Ng3 Nf6 O-O Ng4 d4 h5 h3 Qh4 dxe5 Nxe5 Re1 O-O-O Rxe5 Bd6 Rxd5 Bxg3 Rxd8+ Rxd8 Qf1 Bxf2+ Qxf2 Rd1+ Qf1 Qd4+ Kh2 Rxf1 Nd2 Qg1+ Kg3 Qe3+ Kh2 h4 Nxf1 Qe1 Nd2 f5 b3 f4 Nf3 Qg3+ Kg1 g5 Bd2 g4 hxg4 Qxg4 Re1 h3 Re8+ Kc7 Re7+ Kc8 Re8+ Kd7 Ne5+ Kxe8 Nxg4 f3 gxh3 Kf7 Kf2 Kg6 Kxf3 Kf5 Be3,C40,King's Pawn Game: Gunderam Gambit,4</t>
  </si>
  <si>
    <t>pAxodq2p,True,1500890963644,1500891276822,46,resign,black,5+8,diegolivo,1202,clash_royale,1542,e4 e5 Qh5 Nc6 c3 Nf6 Qf3 Be7 d4 exd4 cxd4 Nxd4 Qd3 Nc6 e5 Nxe5 Qb3 O-O Nh3 d6 Ng5 Bd7 Bc4 Nxc4 Qxc4 b5 Qh4 c6 O-O h6 Nf3 Nd5 Qg3 Kh8 Bxh6 gxh6 Nbd2 Rg8 Qf4 Nxf4 Ne4 Ne2+ Kh1 Bg4 Nd4 Nxd4,C20,King's Pawn Game: Wayward Queen Attack,3</t>
  </si>
  <si>
    <t>3HqnPP6h,True,1500840056082,1500840256135,71,mate,white,120+180,clash_royale,1540,gevikefe,1091,e4 d5 Qf3 Be6 exd5 Bxd5 Qd3 Be6 Qxd8+ Kxd8 Nc3 Nc6 Nb5 Nd4 Nxd4 Bxa2 Rxa2 e5 Nb5 Bb4 Nxa7 Rxa7 Rxa7 Bxd2+ Bxd2 Nf6 Ra8+ Kd7 Rxh8 Ke7 Bg5 Ke6 Bxf6 Kf5 Rxh7 Kxf6 h4 Kg6 h5+ Kxh7 h6 Kg6 h7 Kf5 h8=Q Ke4 Qxg7 b5 Qxf7 b4 f3+ Ke3 Qxc7 Kd4 c3+ bxc3 Qxc3+ Kd5 Bc4+ Kc5 b4+ Kc6 Rh6+ Kc7 Qxe5+ Kc8 Rc6+ Kb7 Qc7+ Ka8 Ra6#,B01,Scandinavian Defense,2</t>
  </si>
  <si>
    <t>kdUgTD8f,True,1500837298895,1500837857949,64,resign,black,10+1,berk1161,1351,clash_royale,1533,e4 e5 Qh5 Nf6 Qxe5+ Be7 f3 O-O Bc4 Re8 Qg3 Nc6 c3 d6 d4 Na5 Bb5 c6 Ba4 b5 Bc2 c5 e5 dxe5 dxe5 Nd7 Qh3 g6 e6 fxe6 Qxe6+ Kg7 b4 Bh4+ g3 Rxe6+ Kf2 cxb4 cxb4 Qb6+ Kg2 Bf6 Nc3 Bxc3 Rb1 Nc6 a3 a5 Rb3 axb4 axb4 Bxb4 Bb2+ Kg8 Rd3 Ra2 Bb3 Rxb2+ Kh3 Nc5 Bxe6+ Bxe6+ g4 Nxd3,C20,King's Pawn Game: Wayward Queen Attack |  Kiddie Countergambit,4</t>
  </si>
  <si>
    <t>wW08ojaV,True,1504403139913,1504403605858,68,resign,black,8+0,booker13,2166,fmshawnrl123,2318,e4 c6 d4 d5 e5 Bf5 h4 h5 Bd3 Bxd3 Qxd3 e6 Nf3 c5 c3 Nc6 Nbd2 Rc8 a3 Nh6 b4 cxd4 cxd4 Nf5 Bb2 Qb6 O-O Be7 Nb3 Nxh4 Nxh4 Bxh4 Rfc1 Bg5 Rc5 O-O Qe2 g6 Bc1 Be7 Rb5 Nxd4 Nxd4 Qxd4 Bb2 Qc4 Qxc4 Rxc4 Rxb7 Bh4 Rc1 Rfc8 Rxc4 dxc4 Bc3 Rd8 Rc7 Rd1+ Kh2 Bxf2 Rxc4 Rc1 Rc8+ Kg7 Rc7 Bd4 a4 Rxc3,B12,Caro-Kann Defense: Advance Variation |  Tal Variation,7</t>
  </si>
  <si>
    <t>2zk6A7C4,True,1504402281311,1504403040294,93,resign,white,8+0,fmshawnrl123,2308,booker13,2173,e4 c5 Nf3 d6 d4 cxd4 Qxd4 Nc6 Bb5 Bd7 Bxc6 Bxc6 Nc3 e5 Qd3 h6 Be3 Nf6 O-O Be7 Nd2 O-O Rfd1 Qd7 f3 b5 Nb3 a5 Nd5 Bxd5 exd5 Qb7 a4 b4 f4 e4 Qd4 Bd8 h3 Re8 g4 Nd7 Qd2 Nb6 Kh2 Nc4 Qc1 Nxe3 Qxe3 Bb6 Qe2 e3 Rd3 Re4 Rf1 Qd7 Kg3 Qxa4 h4 Qb5 g5 hxg5 hxg5 a4 Nc1 Qc4 b3 axb3 cxb3 Qb5 Rh1 Ra1 Rc3 Qe8 Qh5 Kf8 Rc8 Bd8 Qh8+ Ke7 Qxg7 e2 Qf6+ Kd7 Rxd8+ Qxd8 Qf5+ Kc7 Qxe4 Qh8 Rxh8 e1=Q+ Qxe1,B53,Sicilian Defense: Chekhover Variation,7</t>
  </si>
  <si>
    <t>v0ZdHma3,True,1504401554813,1504402265286,74,resign,black,8+0,booker13,2180,fmshawnrl123,2298,e4 c6 d4 d5 e5 Bf5 h4 h5 Bd3 Bxd3 Qxd3 e6 Nf3 c5 c3 Nc6 Nbd2 Nh6 Nf1 Be7 Ng3 Ng4 Ng5 Qb6 Ne2 cxd4 cxd4 Rc8 O-O a5 Be3 Nb4 Qd1 Rc7 Qa4+ Kf8 Rac1 Nc6 Rc2 Bxg5 hxg5 g6 Rfc1 Kg7 b3 Rhc8 Rc5 Qa6 Qb5 Qxb5 Rxb5 Nxd4 Rxc7 Nxe2+ Kf1 Ng3+ fxg3 Rxc7 Bb6 Rc1+ Ke2 Rc2+ Kd3 Rxa2 Rxa5 Rxa5 Bxa5 Nxe5+ Ke3 Nc6 Bc3+ e5 b4 d4+,B12,Caro-Kann Defense: Advance Variation |  Tal Variation,7</t>
  </si>
  <si>
    <t>UMTd5diQ,False,1504363333702,1504366588360,90,outoftime,black,15+15,critico-82,2403,philodina,2014,e4 e6 d4 d5 Nc3 Nf6 Bg5 Be7 e5 Nfd7 Bxe7 Qxe7 f4 a6 Qh5 c5 Nf3 Nc6 O-O-O b5 dxc5 Nxc5 Bd3 Bb7 Kb1 b4 Ne2 O-O-O Ned4 Nxd4 Nxd4 Kb8 Qe2 Ka7 Nb3 Rb8 g4 Rhc8 Rhe1 Rc7 Qe3 Ka8 f5 Nxb3 axb3 Qc5 Qg5 g6 fxe6 fxe6 Rf1 a5 Rf6 Ba6 Qd2 Rb6 Bxa6 Rxa6 Qd3 Kb7 Qd2 Ka7 Qd4 Qxd4 Rxd4 g5 Rh6 Rac6 Rd2 Kb6 Rh5 Rf7 Rxg5 Rf1+ Ka2 Re1 Rh5 Rc7 Rf2 Kc5 Rf6 Kd4 Rf2 Ke3 Rg2 Kf3 Rg3+ Ke4 c3 Rf7,C14,French Defense: Classical Variation |  Steinitz Variation,13</t>
  </si>
  <si>
    <t>MUbiPv7k,True,1504461544345,1504462189276,63,resign,white,10+0,sayid_abdullah,1968,dastan-2009,1626,e4 e5 Nf3 Nc6 Bb5 Nf6 Qe2 Bc5 c3 a6 Ba4 d6 O-O O-O d3 Be6 h3 b5 Bc2 Bb6 Rd1 Qe7 Nbd2 Na5 Nf1 c5 Ng3 Nc6 Bg5 h6 Be3 Qc7 Nh2 c4 f4 Bxe3+ Qxe3 cxd3 Rxd3 d5 exd5 exf4 d6 Qd7 Qxf4 Nd5 Qe4 Qxd6 Rxd5 f5 Rxd6 fxe4 Rxe6 Na5 Rxe4 Nc4 Bb3 Rac8 Ne2 Kh8 Bxc4 bxc4 Nd4,C65,Ruy Lopez: Berlin Defense #2,6</t>
  </si>
  <si>
    <t>kVBIZUvQ,True,1504456891133,1504457559491,65,resign,black,10+0,dastan-2009,1637,augustus33,1640,e4 g6 Nf3 Bg7 d4 c5 c4 cxd4 e5 Nc6 Bf4 Bxe5 Nxe5 Nxe5 Bxe5 Qa5+ Nd2 Qxe5+ Qe2 Qxe2+ Bxe2 Nf6 O-O O-O Nb3 e5 Rfe1 b6 Bd3 d6 Rf1 Bb7 f4 exf4 Rxf4 d5 cxd5 Nxd5 Rxd4 Ne3 g3 Rfd8 Re1 Rxd4 Nxd4 Nd5 Be4 Rd8 Rd1 Ne3 Bxb7 Nxd1 Nc6 Rd2 Nb4 Nxb2 Bg2 Nd3 Nd5 Rxa2 Nc3 Ra1+ Bf1 Ne5 Nd5,B27,Sicilian Defense: Hyperaccelerated Pterodactyl,6</t>
  </si>
  <si>
    <t>iu2Vg8fs,True,1504342803486,1504343112197,17,outoftime,white,10+0,aronus,1630,dastan-2009,1649,d4 d5 c4 Nf6 cxd5 Nxd5 Nf3 e6 e4 Nf6 Bg5 Be7 Nc3 b6 Be2 a6 O-O,D06,Queen's Gambit Refused: Marshall Defense,4</t>
  </si>
  <si>
    <t>o1TZ5s9x,True,1504339773854,1504339857401,37,resign,white,10+0,dastan-2009,1643,slydess,1466,e4 c5 Nf3 d6 d4 cxd4 Nxd4 Nf6 Nc3 a6 Be3 e6 Nde2 Nfd7 g3 Be7 f4 Nc6 Bg2 O-O Qd2 Qc7 O-O-O b5 Kb1 b4 h4 bxc3 Qxc3 d5 exd5 exd5 Bxd5 Bb7 Nd4 Nxd4 Qxc7,B90,Sicilian Defense: Najdorf Variation |  English Attack,11</t>
  </si>
  <si>
    <t>pmxijIKE,True,1504339203886,1504339691292,55,resign,white,10+0,sergeigodenko,1590,dastan-2009,1656,e4 e5 Nf3 Nc6 d4 exd4 Nxd4 Bc5 Nxc6 Qf6 Qf3 Qxf3 gxf3 dxc6 Bf4 Bd6 Be3 b6 Nc3 Bb7 Bd4 f6 O-O-O O-O-O Bh3+ Kb8 Rhg1 c5 Be3 g5 Rh1 Nh6 Nd5 Rdf8 f4 g4 Bg2 f5 e5 Rd8 exd6 Rxd6 Rhg1 Rhd8 Nc3 Rxd1+ Nxd1 Ba6 b3 Be2 Nc3 Bf3 Bxf3 gxf3 h3,C45,Scotch Game: Classical Variation |  Intermezzo Variation,10</t>
  </si>
  <si>
    <t>qkTiU2Ar,True,1504296141700,1504296718306,73,resign,black,10+0,dastan-2009,1671,trotil45,1560,e4 c6 Nf3 d5 e5 e6 d4 c5 c4 Nc6 b3 cxd4 Nxd4 Nxe5 Bb2 dxc4 Nxe6 Qxd1+ Kxd1 Bxe6 Bxe5 cxb3 Nc3 Nf6 Nb5 Kd7 Nc7 Rc8 Bb5+ Kd8 Nxe6+ fxe6 axb3 a6 Bc4 Rc6 Ke2 Be7 Rhd1+ Ke8 Kf1 Kf7 Kg1 b5 Bxf6 Bxf6 Rd7+ Kg6 Bd3+ Kg5 f4+ Kxf4 Rf1+ Kg5 g3 Rc3 h4+ Kh6 Bb1 Rxg3+ Kh2 Rxb3 Bc2 Rb2 Rf2 Rd8 Rxd8 Bxd8 Re2 g6 Rxe6 Rxc2+ Kh3,B10,Caro-Kann Defense,2</t>
  </si>
  <si>
    <t>50NMFgjj,True,1504295848535,1504296096047,35,resign,white,10+0,himlerdave,1658,dastan-2009,1683,e4 e5 f4 Nc6 Nf3 exf4 d4 d5 e5 Bb4+ c3 Be7 Bb5 Bd7 O-O Nh6 Bxf4 Nf5 Bd3 O-O Qc2 Nh4 Bxh7+ Kh8 Bd3 Nxf3+ Rxf3 Bg4 Rg3 Qd7 h3 Bh4 Rxg4 Be7 Nd2,C34,King's Gambit Accepted |  MacLeod Defense,6</t>
  </si>
  <si>
    <t>UQYsVgiH,True,1504295207388,1504295795549,145,mate,white,10+0,dastan-2009,1670,kanali,1716,e4 e5 Nf3 Nc6 Bc4 Nf6 Ng5 Bc5 Bxf7+ Kf8 Bb3 Qe7 O-O d6 h3 h6 Nf7 Rh7 Nc3 Be6 Nxe5 dxe5 Bxe6 Qxe6 Nb5 Nxe4 Nxc7 Qf6 Nxa8 Bxf2+ Kh1 Ng3+ Kh2 Nxf1+ Qxf1 Bg3+ Kg1 Bh2+ Kxh2 Qxf1 d4 Nxd4 b3 Nxc2 Rb1 g5 Ba3+ Nxa3 Rxf1+ Ke7 Nc7 Kd6 Ne8+ Ke7 Nf6 Rf7 Ng8+ Kf8 Rxf7+ Kxf7 Nxh6+ Kg6 Ng4 Kf5 Kg3 Nc2 Nh6+ Ke4 Ng4 Ne3 Nf6+ Kd3 Kf3 Nc2 Nh7 e4+ Kg3 e3 Nxg5 e2 Nf3 e1=Q+ Nxe1+ Nxe1 Kf2 Nc2 g4 Nd4 Kg3 Kc3 Kf4 Ne6+ Kf5 Ng7+ Kg6 Ne6 h4 Kb2 h5 Kxa2 h6 Nf8+ Kf7 Nh7 Kg7 Ng5 Kg6 Ne6 h7 Nf8+ Kg7 Nxh7 Kxh7 Kxb3 g5 a5 g6 a4 g7 a3 g8=Q+ Kb2 Qg7+ Kb3 Qxb7+ Ka2 Qb4 Ka1 Qxa3+ Kb1 Qc3 Ka2 Qb4 Ka1 Kg6 Ka2 Kf5 Ka1 Ke4 Ka2 Kd3 Ka1 Kc2 Ka2 Qb2#,C57,Italian Game: Two Knights Defense |  Traxler Counterattack |  Bishop Sacrifice Line,9</t>
  </si>
  <si>
    <t>uThVX3md,True,1504294504864,1504295197380,56,mate,black,10+0,frace,1145,dastan-2009,1669,d4 Nf6 f3 d5 Nc3 c5 e4 a6 dxc5 e6 Nge2 Bxc5 exd5 exd5 Na4 Ba7 g4 Nxg4 fxg4 Qh4+ Ng3 Bxg4 Qxd5 O-O Qxb7 Nd7 Qxa6 Nc5 Qb5 Nxa4 Qxa4 Bb8 Bf4 Rxa4 Bxb8 Rxb8 b3 Qf6 Rb1 Re8+ Be2 Bxe2 Nxe2 Rae4 Kd2 Rxe2+ Kd3 Qf3+ Kc4 Rc8+ Kb4 Re4+ Ka3 Qc3 Rb2 Qb4#,D00,Queen's Pawn Opening: Veresov |  Richter Attack,5</t>
  </si>
  <si>
    <t>Ve3oQEp0,True,1504294165877,1504294441267,39,resign,white,10+0,dastan-2009,1655,kanali,1733,e4 e5 Nf3 Nc6 Bc4 Nf6 Ng5 Bc5 Bxf7+ Kf8 Bb3 d6 O-O Bg4 Qe1 Nd4 Nf7 Qe7 Nxh8 Nxb3 axb3 g6 h3 Be6 Nc3 Kg7 Nxg6 hxg6 d3 Rh8 Bg5 Bxh3 Nd5 Rf8 Bxf6+ Rxf6 Nxe7 c6 gxh3,C57,Italian Game: Two Knights Defense |  Traxler Counterattack |  Bishop Sacrifice Line,9</t>
  </si>
  <si>
    <t>TxSRzTRT,True,1504209901804,1504210543503,146,outoftime,black,10+0,dastan-2009,1659,clikmate,1979,d4 g6 Nf3 Bg7 Bf4 c5 e3 Qb6 Qc1 d6 c3 Nc6 Be2 e5 dxe5 dxe5 Bg5 h6 Bh4 Be6 O-O g5 Bg3 f5 h3 f4 exf4 exf4 Bh2 O-O-O Nbd2 Nf6 b4 Nd5 bxc5 Qxc5 Rb1 Nxc3 Bd1 Nxb1 Qxc5 Nxd2 Re1 Nxf3+ Bxf3 Bd4 Qc1 Bd5 Bxd5 Rxd5 g3 f3 g4 Rhd8 h4 Bb6 Bg3 Rg8 h5 Rgd8 Qc3 Rd3 Qf6 Nd4 Qxh6 Ne2+ Kh2 Nxg3 Kxg3 Rd2 Qe6+ Kb8 Rf1 Rf8 Qe5+ Bc7 Qxc7+ Kxc7 Kh2 Rxa2 Kg3 Ra3 Rc1+ Kb8 Rc5 Rg8 Rf5 b6 Rxf3 Rxf3+ Kxf3 Kc7 Ke4 Kd6 f4 gxf4 Kxf4 Ke6 g5 Kf7 Kf5 Rxg5+ Kxg5 a5 Kf4 a4 Ke3 Kf6 Kd3 b5 Kc3 Kg5 Kb2 Kxh5 Ka3 Kg5 Kb4 Kf5 Ka3 Ke5 Kb2 Kd4 Ka3 Kc3 Ka2 b4 Ka1 b3 Kb1 Kb4 Ka1 a3 Kb1 Kc3 Ka1 Kd2 Kb1 Kd3 Ka1 Kc3 Kb1 Kb4 Ka1 Ka4 Kb1 b2,A40,Modern Defense,2</t>
  </si>
  <si>
    <t>vwLg6LXB,True,1504209511194,1504209848815,99,mate,white,10+0,dastan-2009,1650,zimer98,1563,d4 d5 Nf3 Nc6 Bf4 Bf5 e3 Nf6 c3 e6 Nbd2 Ne4 Ne5 Bd6 Nxc6 b6 Nxd8 Rxd8 Bxd6 Rxd6 Nxe4 dxe4 Bb5+ c6 Ba4 b5 Bc2 f6 g4 Bg6 h4 h5 g5 f5 a4 a6 axb5 axb5 Ra8+ Rd8 Ra7 Rc8 Bb3 Bf7 Rg1 g6 c4 Rb8 cxb5 cxb5 d5 Rd8 Rxf7 Kxf7 dxe6+ Ke7 Qc2 Rc8 Qd2 Rhd8 Qc3 Rxc3 bxc3 Rc8 Kd2 Rd8+ Kc2 Rc8 Ra1 b4 c4 Kxe6 c5+ Kd7 Ra7+ Kc6 Rg7 Kb5 Rxg6 Rxc5+ Kb2 Rc3 Rf6 Rc5 g6 Rc7 Rxf5+ Kc6 Rxh5 Kd6 Rh7 Rc8 g7 Ke7 g8=Q+ Kd6 Qe6+ Kc5 Rh5#,D02,Queen's Pawn Game: Chigorin Variation,4</t>
  </si>
  <si>
    <t>0IHveuCq,True,1504208756254,1504209445792,57,resign,black,10+0,ciklop777,1579,dastan-2009,1641,e4 e5 Nf3 Nc6 d4 exd4 Nxd4 Bc5 Nxc6 Qf6 Be3 Bxe3 fxe3 Qxc6 Bd3 Ne7 O-O O-O Qf3 d5 b3 Be6 Nc3 dxe4 Nxe4 Bd5 Rac1 f5 Nf6+ Rxf6 Qg3 Rg6 Qxg6 Qxg6 g3 Qg5 c4 Qxe3+ Rf2 Be4 Bxe4 Qxe4 Rcf1 Rd8 Rf4 Qe3+ R4f2 Nc6 Kg2 g6 Rf3 Rd2+ R1f2 Rxf2+ Rxf2 Nd4 Kh3,C45,Scotch Game: Classical Variation |  Intermezzo Variation,10</t>
  </si>
  <si>
    <t>TvDlR9tC,True,1504207621291,1504208742683,110,mate,black,10+0,dastan-2009,1649,feridoon2222,1761,e4 e6 e5 d5 exd6 cxd6 Nc3 e5 d4 exd4 Qxd4 Nc6 Qd1 Nf6 Nf3 d5 Be3 Bb4 Qd2 Ne4 Qd3 Bf5 Nd2 Ng3 Qxd5 Bxc3 Qxd8+ Rxd8 hxg3 Bxb2 Rb1 Bd4 Bxd4 Nxd4 Bd3 Nxc2+ Bxc2 Bxc2 Rxb7 O-O Re7 a5 Re2 a4 a3 Rd3 O-O Rxa3 Nc4 Bd3 Nxa3 Bxe2 Re1 Re8 Nc2 Kf8 Nd4 Bb5 Ra1 Bd7 Nc2 Rc8 Nb4 Rc4 Nd5 Rd4 Nb6 Ke7 Re1+ Kd6 Nxd7 Kxd7 Kh2 Kc7 Rc1+ Kd6 Rb1 a3 Ra1 Rd3 Kg1 Kc5 Kf1 Kb4 Ke2 Rb3 Kd2 Rb2+ Kc1 Rxf2 Rb1+ Kc3 Kd1 Rf1+ Ke2 Rxb1 Kf3 a2 Kf4 a1=Q Kg4 Kd3 Kh3 Rh1+ Kg4 Qa4+ Kf3 Qe4+ Kf2 Qe2#,C00,French Defense: Steinitz Attack,3</t>
  </si>
  <si>
    <t>03NoaOf5,True,1504206993190,1504207581192,51,resign,black,10+0,sudebala,1791,dastan-2009,1633,e4 e5 Nf3 Nc6 d4 exd4 Nxd4 Bc5 Nxc6 Qf6 f3 Qxc6 Nc3 Nf6 Bc4 O-O Bg5 d6 Bxf6 gxf6 Qd2 Kh8 Qh6 Rg8 Bxf7 Rg7 Qxf6 Bd7 Nd5 Rf8 Ne7 Rxf7 Qxf7 Bb4+ c3 Bxc3+ Kd1 Qa4+ Kc1 Bxb2+ Kb1 Rxf7 Kxb2 Rxe7 Rac1 Qd4+ Kb1 Bb5 Rhd1 Bd3+ Rxd3,C45,Scotch Game: Classical Variation |  Intermezzo Variation,10</t>
  </si>
  <si>
    <t>nJF0hHw4,True,1503002803878,1503003640809,94,mate,black,10+0,boho,1569,dastan-2009,1624,g3 c6 Bg2 d6 e4 Nd7 d3 h6 Be3 g5 f4 gxf4 gxf4 Qa5+ Nc3 Ndf6 Nf3 Bg4 h3 Bh5 Qd2 Nh7 O-O-O Bg7 Kb1 a6 d4 Bxf3 Bxf3 h5 e5 d5 Rhg1 Bh6 Bxh5 Nf8 Rg2 e6 Rdg1 Ne7 Bg4 O-O-O Qd3 Nfg6 f5 Nh4 Bxh6 Nxg2 Rxg2 Rxh6 fxe6 fxe6 Qe3 Rdh8 a3 Kd7 Rh2 Rg6 Qe2 Rf8 Rf2 Qd8 Rxf8 Qxf8 Qd3 Qf2 Ka2 c5 dxc5 Qxc5 b3 Rg7 Ne4 Qc6 Nf6+ Kd8 Kb2 b5 Qc3 Qb6 Nh5 Rf7 Qg3 Qd4+ Ka2 Rf1 b4 Ra1+ Kb3 Qc4+ Kb2 Ra2+ Kc1 Qxc2#,A00,Hungarian Opening,1</t>
  </si>
  <si>
    <t>5ItGKfcd,True,1503001988781,1503002726166,45,resign,white,10+0,dastan-2009,1613,carachecity,1593,e4 e5 Nf3 Nc6 Bc4 h6 d4 exd4 Nxd4 Nxd4 Qxd4 d6 Nc3 Nf6 Be3 Be7 Qd2 O-O O-O-O Nh7 h3 Bg5 f4 Bf6 g4 Be6 Bd3 a6 Qe2 Bxc3 bxc3 Bxa2 h4 Be6 Rdg1 c6 g5 hxg5 hxg5 f5 Qh5 Nxg5 fxg5 Qe8 g6,C55,Italian Game: Anti-Fried Liver Defense,6</t>
  </si>
  <si>
    <t>jHD7ENiH,True,1503001806190,1503001945340,33,resign,black,10+0,davidchampion1,1523,dastan-2009,1605,d4 d5 Nf3 c6 Nc3 Nf6 Bf4 Bf5 e3 e6 Bd3 Bg6 Bxg6 hxg6 Ne5 Bd6 O-O Nbd7 Nxd7 Qxd7 Bxd6 Qxd6 f3 Qxh2+ Kf2 Qh4+ g3 Qh2+ Ke1 Qxg3+ Kd2 Rh2+ Kc1,D02,Queen's Pawn Game: Zukertort Variation,3</t>
  </si>
  <si>
    <t>4bm478zE,True,1503001456835,1503001761710,54,resign,black,10+0,egidiano,1792,dastan-2009,1588,e4 e5 Nf3 Nc6 a3 Nf6 Nc3 Bc5 h3 O-O Bc4 d6 d3 Nd4 Nxd4 Bxd4 Ne2 Bb6 O-O Be6 Bxe6 fxe6 Kh1 Nh5 Qe1 Nf4 Nxf4 exf4 f3 e5 c3 Rf6 Qd2 Rg6 d4 Qg5 dxe5 dxe5 Re1 Be3 Qc2 Rd8 Bxe3 fxe3 Rad1 Rd2 Rxd2 exd2 Re2 Rd6 Qd1 Rd3 Qc2 d1=Q+,C46,Four Knights Game: Gunsberg Variation,7</t>
  </si>
  <si>
    <t>LcYHToKn,True,1502983220250,1502983697278,66,resign,black,10+0,dastan-2009,1600,leonardook,1584,e4 e5 Nf3 Nc6 Bc4 Bc5 c3 Nf6 d4 exd4 cxd4 Bb4+ Nc3 Nxe4 O-O Bxc3 d5 Ne5 bxc3 Nxc3 Nxe5 Nxd1 Rxd1 Qf6 Bb2 d6 Nd3 Qd8 Bxg7 Rg8 Re1+ Kd7 Bb5+ c6 dxc6+ bxc6 Bxc6+ Kxc6 Bd4 Qg5 Rec1+ Kd7 g3 Qd5 Be5 dxe5 Rd1 Ke7 Nxe5 Qe6 Re1 Kf6 Nf3 Qd5 Nh4 Bb7 f3 Rae8 Rf1 Qg5 Ng2 Qh5 Nf4 Qh6 Ng2 Re3,C54,Italian Game: Classical Variation |  Greco Gambit |  Moeller-Therkatz Attack,17</t>
  </si>
  <si>
    <t>ehGFXwLB,True,1502982605635,1502983188750,93,resign,white,10+0,dastan-2009,1589,caspert,1563,e4 d5 exd5 Nf6 Nc3 c6 dxc6 Nxc6 Nf3 e5 d3 b6 Bg5 h6 Bxf6 Qxf6 Be2 Bb4 Qd2 O-O O-O Bb7 Ne4 Qg6 c3 f5 cxb4 fxe4 dxe4 Rad8 Qe3 Nd4 Nxd4 exd4 Qb3+ Kh8 Bd3 Bxe4 Bxe4 Qxe4 Rfe1 Qf5 Qg3 Rf7 Rad1 d3 Re3 d2 Re2 Rfd7 Qc3 Qb5 Rexd2 Rxd2 Rxd2 Rxd2 Qxd2 Qc4 a3 Qe4 h3 a5 bxa5 bxa5 Qxa5 Qb1+ Kh2 Qxb2 Qd8+ Kh7 Qd3+ Kg8 Qf3 Qb8+ Qg3 Qb2 a4 Qd2 Qe3 Qb4 Qa7 Qf4+ Kg1 Qc1+ Kh2 Qf4+ Kh1 Qc1+ Kh2 Qf4+ g3 Qd2 a5,B02,Alekhine Defense: Scandinavian Variation |  Geschev Gambit,6</t>
  </si>
  <si>
    <t>ayNGChBy,True,1502878481814,1502879003544,79,resign,black,10+0,dastan-2009,1593,summu,1885,e4 c5 Nf3 d6 d4 cxd4 Nxd4 Nf6 Nc3 a6 Be3 Nc6 Nxc6 bxc6 f3 g6 Bd3 Bg7 Bf2 Rb8 Rb1 O-O O-O Qa5 Ne2 Nh5 Be1 Qb6+ Bf2 Qa5 Ng3 Nxg3 Bxg3 Rxb2 Rxb2 Bxb2 Be1 Qxa2 Qd2 c5 Qh6 Bg7 Qh4 Bf6 Qh6 Bg7 Qh4 Qe6 f4 Qf6 Qxf6 Bxf6 f5 g5 Rf3 Bb7 Rg3 h6 Rh3 Kg7 Rg3 d5 exd5 Bxd5 h4 Be5 Rg4 Kf6 hxg5+ hxg5 Bd2 Rg8 Ra4 Bb7 Ra5 g4 Rxc5 Bd4+ Kf1,B90,Sicilian Defense: Najdorf Variation |  English Attack,11</t>
  </si>
  <si>
    <t>qD3udL50,True,1502877604394,1502878113994,78,resign,black,10+0,aleksandrs79,1587,dastan-2009,1582,g3 e5 Bg2 d6 c4 Nf6 b4 g6 Nc3 c6 Bb2 Bg7 Nf3 Qc7 O-O O-O Ng5 h6 Nge4 Nxe4 Nxe4 f5 Nc3 Be6 c5 d5 f4 d4 Nb1 e4 e3 dxe3 Bxg7 Qxg7 Nc3 exd2 Qxd2 Nd7 Rfe1 Nf6 b5 Nd5 Nxd5 Bxd5 bxc6 Bxc6 Rad1 Rf7 a3 Rd7 Qc2 Rxd1 Rxd1 Rf8 Bf1 a6 Bc4+ Kh7 Qb3 Rf7 Bxf7 Qf8 Bc4 Qxc5+ Kh1 Qf2 Bg8+ Kh8 Qc3+ Kxg8 Rd8+ Kf7 Qc4+ Ke7 Qb4+ Kxd8 Qb6+ Kd7,A00,Hungarian Opening,1</t>
  </si>
  <si>
    <t>PsrBfkbV,True,1502877036142,1502877237948,44,resign,black,10+0,dastan-2009,1592,david1_tev,1628,e4 e6 Nf3 d5 exd5 exd5 Nc3 Be6 d4 c5 dxc5 Bxc5 Bb5+ Nc6 Bxc6+ bxc6 O-O Nf6 Bf4 h6 Bg3 O-O Nd4 Qb6 Nxe6 fxe6 Re1 Qxb2 Na4 Qa3 Nxc5 Qxc5 Rxe6 Rfe8 Rxe8+ Rxe8 Qd3 Ne4 Re1 Re7 Bf4 Qxf2+ Kh1 Qxe1+,C00,French Defense: Knight Variation,3</t>
  </si>
  <si>
    <t>217ALwu9,False,1503405032037,1503406499934,77,mate,white,15+15,dinobzik,1185,minaturesquid,1179,d4 e6 e4 b6 c4 d5 cxd5 exd5 Nc3 Qe7 Nf3 dxe4 Nd2 Nf6 Qc2 Bb7 g3 e3 fxe3 Bxh1 e4 c5 dxc5 bxc5 Qa4+ Kd8 Bd3 Qe5 Nc4 Qh5 h4 Qg4 Bf4 Qf3 Ne5 Qg2 Nxf7+ Ke7 Nxh8 Qxb2 Nd5+ Nxd5 Be5 Nc3 Bxc3 Qxc3+ Ke2 Qxa1 Qc4 Qe5 Qf7+ Kd6 Qxf8+ Ke6 Bc4+ Kd7 Qf7+ Kd8 Qd5+ Nd7 Qxa8+ Kc7 Qxa7+ Kd6 Nf7+ Ke7 Nxe5 Bxe4 Nxd7 h5 Nxc5+ Kd6 Nxe4+ Ke5 Qe7+ Kf5 Qe6#,C00,French Defense: Normal Variation,3</t>
  </si>
  <si>
    <t>eRRsGs9B,False,1503389466200,1503390629814,117,draw,draw,10+0,goddochen,1153,dinobzik,1185,e4 c5 Nf3 d6 Bc4 Nf6 Nc3 g6 O-O Bg7 Ng5 e6 d4 cxd4 Qxd4 O-O e5 Nc6 Qxd6 Qxd6 exd6 Rd8 Bf4 h6 Nge4 e5 Be3 Bf5 Nxf6+ Bxf6 Rad1 Bxc2 Rd2 Nb4 d7 Bf5 Bb5 a6 Ba4 b5 Bb3 e4 Bc5 Bxd7 Bxb4 Be6 Rxd8+ Rxd8 Bxe6 fxe6 Nxe4 Bxb2 Be7 Rd4 Re1 Ra4 Nc5 Rxa2 Nxe6 Kf7 Nf4 Bd4 Bd8 Bxf2+ Kf1 Bxe1 Kxe1 b4 Kd1 b3 Nd3 b2 Kc2 Ke6 Nxb2 h5 Kb1 Ra3 h4 Kf5 Nc4 Rg3 Nd6+ Kg4 Kc1 Rxg2 Kd1 Rh2 Ke1 Rxh4 Bxh4 Kxh4 Nc4 a5 Nxa5 g5 Nc4 g4 Ne3 Kg3 Kf1 h4 Kg1 Kf4 Ng2+ Kg3 Kh1 h3 Ne3 Kh4 Nf1 g3 Ne3 g2+ Nxg2+ hxg2+ Kxg2,B50,Sicilian Defense,4</t>
  </si>
  <si>
    <t>M5bk9E0E,True,1503327089631,1503327886246,44,resign,black,15+15,dinobzik,1196,maismaus,1264,d4 d5 Bf4 Bf5 c3 e6 Nf3 Bd6 Qd2 Qf6 Bxd6 cxd6 e3 Ne7 Bd3 e5 Na3 e4 Bb5+ Nbc6 Ng1 O-O Ne2 a6 Bxc6 bxc6 Nf4 Rab8 b4 Rbc8 O-O c5 bxc5 dxc5 Qe2 c4 h3 Qd6 Nc2 Rb8 Nb4 a5 Nc6 Qxc6,D00,Queen's Pawn Game: Mason Attack,3</t>
  </si>
  <si>
    <t>FbvYoZkc,True,1503325938752,1503326814307,39,resign,white,15+15,dinobzik,1186,dannyboyzo,1098,d4 d5 Bf4 f6 e3 g5 Bg3 h5 h4 Bg4 Be2 Bxe2 Nxe2 c6 hxg5 fxg5 Ng1 h4 Be5 Rh6 g3 Nd7 Nf3 Nxe5 dxe5 e6 Nc3 g4 Nxh4 Be7 Qxg4 Bxh4 gxh4 Nf6 Qxe6+ Kf8 O-O-O Ne4 Qxh6+,D00,Queen's Pawn Game: Mason Attack,3</t>
  </si>
  <si>
    <t>WlQbikSp,True,1503324733187,1503325804925,53,outoftime,white,10+0,hypnowar,1459,dinobzik,1191,e4 c5 Nf3 d6 Bc4 Bg4 O-O Nc6 h3 Bxf3 Qxf3 Nf6 c3 e5 Re1 Be7 d4 exd4 cxd4 cxd4 Bb5 O-O a4 Ne5 Qd1 a6 Bf1 Qd7 Qxd4 h6 Nc3 Qxh3 Re3 Qe6 Nd5 Rac8 Bc4 Nfg4 Nb6 Nxe3 Bxe6 Nc2 Qd5 fxe6 Qxe6+ Rf7 Nxc8 Nc6 Rb1 Bh4 Nxd6 Bxf2+ Kh1,B50,Sicilian Defense,4</t>
  </si>
  <si>
    <t>qEyPJPcq,True,1503322735051,1503323267020,73,resign,black,15+15,iamaliveandbored,1146,dinobzik,1158,e4 c5 Nf3 d6 Bb5+ Bd7 Bxd7+ Qxd7 d4 cxd4 Nxd4 Nf6 f3 e5 Ne2 Nc6 Nec3 Nd4 Bg5 Be7 Bxf6 Bxf6 Nd2 O-O Nb3 Nxb3 cxb3 Rac8 Nb5 Qxb5 Qxd6 Qa5+ b4 Qd8 Qxd8 Rfxd8 O-O Be7 Rfd1 Rxd1+ Rxd1 Bxb4 a3 Bc5+ Kh1 g6 Rc1 f5 Rxc5 Rxc5 exf5 gxf5 g4 fxg4 fxg4 Rc2 b4 b5 h4 h6 g5 hxg5 hxg5 e4 g6 e3 Kg1 Rc1+ Kg2 e2 Kf2 e1=Q+ Kf3,B52,Sicilian Defense: Canal Attack |  Main Line,6</t>
  </si>
  <si>
    <t>8i7IrG15,True,1502893131884,1502894139624,61,outoftime,white,10+0,danilo1961,1332,dinobzik,1167,Nf3 d5 d4 Nf6 c4 c6 e3 g6 Nc3 Bg7 Bd3 O-O c5 Bg4 O-O Na6 Be2 Re8 Ne5 Bxe2 Qxe2 Ne4 Nxe4 dxe4 Qg4 Bxe5 Qxe4 Qd5 Qg4 h5 Qd1 Bc7 b3 e5 Bb2 exd4 Bxd4 Be5 Bxe5 Qxe5 f4 Qxe3+ Kh1 Re4 Re1 Qd4 Qxd4 Rxd4 h3 Nxc5 Rab1 Rad8 b4 Ne4 a3 Nf2+ Kh2 Rxf4 g3 Rd3 gxf4,D11,Slav Defense: Quiet Variation,7</t>
  </si>
  <si>
    <t>jZg3LqpE,True,1502787721309,1502788762960,49,mate,white,15+15,dinobzik,1160,vedas,946,d4 d5 Bf4 Qd7 e3 e6 c3 Bd6 Nh3 Nf6 Bd3 c6 Qf3 g6 Bxd6 Qxd6 Qxf6 Rf8 Ng5 Qe7 Nxh7 Qxf6 Nxf6+ Ke7 Ng4 Re8 Nd2 e5 Nxe5 Bf5 Bxf5 gxf5 Ndf3 Na6 h4 f6 Ng6+ Kf7 h5 Rg8 O-O-O Nc7 g4 Ne6 gxf5 Ng5 Nxg5+ Kg7 h6#,D00,Queen's Pawn Game: Mason Attack,3</t>
  </si>
  <si>
    <t>pyIDmiX8,False,1502038239395,1502038297384,10,resign,black,5+8,sergeyi4b,1024,dinobzik,1160,Nf3 d5 Nc3 Nf6 e4 dxe4 Ne5 Nc6 Qe2 Nxe5,A06,Zukertort Opening: Reversed Mexican Defense,3</t>
  </si>
  <si>
    <t>G20PYxtD,False,1502037716314,1502038122633,38,resign,black,10+0,dinobzik,1160,eallerg,1217,d4 d5 c4 dxc4 e3 Nc6 Bxc4 e5 Nf3 exd4 exd4 Bb4+ Nc3 Qe7+ Be3 Nf6 O-O O-O d5 Ne5 a3 Bxc3 bxc3 Nxc4 Qd4 Nxe3 fxe3 c5 Qd2 Qd6 c4 a6 Rf2 Ne4 Qe2 Nxf2 Qxf2 h6,D20,Queen's Gambit Accepted: Old Variation,5</t>
  </si>
  <si>
    <t>9OtyUKAv,True,1501532664202,1501532952606,24,resign,black,10+0,dinobzik,1166,gianflisi,1422,d4 d5 c4 dxc4 e4 e5 Bxc4 exd4 Nf3 Nc6 a3 Bc5 O-O h6 h3 Nge7 b4 Bd6 Nxd4 Nxd4 Qxd4 Bh2+ Kxh2 Qxd4,D20,Queen's Gambit Accepted: Central Variation |  McDonnell Defense |  Somov Gambit,7</t>
  </si>
  <si>
    <t>dQDIOB43,True,1501531805785,1501532596322,45,resign,white,10+0,lucasmcain,1473,dinobzik,1170,d4 Nf6 Nc3 g6 e4 Bg7 e5 Ng8 Nf3 d6 Bf4 dxe5 dxe5 Qxd1+ Rxd1 e6 Rd2 Ne7 Be2 O-O O-O Nf5 Ne4 Nc6 Rfd1 b6 b3 Bb7 Nf6+ Bxf6 exf6 Rad8 Rxd8 Nxd8 Bxc7 Nc6 g4 Nb4 gxf5 exf5 Bd6 Rd8 Bxb4 Rxd1+ Bxd1,A45,Indian Game,2</t>
  </si>
  <si>
    <t>VstqrzmN,False,1501530275792,1501531579151,50,resign,white,15+5,reback,1191,dinobzik,1146,e3 e5 Bb5 Nf6 Nf3 Bd6 d4 Qe7 O-O e4 Nh4 c6 Nf5 Qf8 Bc4 c5 Nxd6+ Qxd6 dxc5 Qxc5 b3 O-O Ba3 Qe5 c3 Ng4 Qxg4 d5 Qf4 Qxf4 exf4 dxc4 Bxf8 Kxf8 bxc4 Be6 Nd2 Nc6 Nxe4 Bxc4 Rfd1 f5 Nd6 Na5 Nxf5 Nb3 Rab1 g6 Nd6 b5,A00,Van't Kruijs Opening,1</t>
  </si>
  <si>
    <t>U3SLDwGx,False,1501513882772,1501514677728,47,resign,black,10+0,dinobzik,1146,jpaz96,984,Nf3 e5 Nxe5 f5 d4 d5 g3 Nf6 e3 Nc6 Bg2 Qd6 c3 Be6 O-O O-O-O Nxc6 bxc6 Qa4 Ng4 Qxa7 Kd7 a4 Be7 Ra3 Ra8 Qb7 Rhb8 Qxb8 Rxb8 b4 c5 h3 Nf6 Bd2 cxb4 cxb4 g5 Nc3 Qxb4 Rb3 Qxb3 Rb1 Qxc3 Bxc3 Rxb1+ Kh2,A04,Zukertort Opening: Ross Gambit,2</t>
  </si>
  <si>
    <t>CDaHqWz7,True,1501085878730,1501085994034,16,mate,black,10+0,morethanchess,1081,dinobzik,1133,e4 d5 Nc3 d4 Nb5 Nc6 Bc4 Nf6 Nf3 Nxe4 Nfxd4 Nxd4 Nxd4 Qxd4 d3 Qxf2#,B01,Scandinavian Defense,2</t>
  </si>
  <si>
    <t>BpIz9V5h,True,1501015007778,1501015660260,46,resign,black,10+0,dinobzik,1151,blade119,1118,e4 e5 Nf3 Qf6 d4 d6 dxe5 dxe5 Bg5 Qg6 Nc3 Bg4 Qd2 Bb4 Nxe5 Qxe4+ Nxe4 Bxd2+ Kxd2 f6 Nxg4 fxg5 Re1 Nd7 Nd6+ Kf8 Nxb7 Rb8 Bb5 Ngf6 Ne5 Nc5 Nxc5 Rxb5 Ned7+ Kf7 Re6 Rd8 Rhe1 Nxd7 Nxd7 Rxd7+ Kc1 Rf5 Re7+ Rxe7,C40,King's Pawn Game: McConnell Defense,4</t>
  </si>
  <si>
    <t>4AdrWuwX,True,1500997907032,1500998695710,71,mate,white,10+0,dinobzik,1133,tatay,1161,e4 e5 Nf3 d6 c3 Nf6 d3 d5 exd5 Bc5 Nxe5 Nxd5 d4 Bd6 Qf3 f6 Qh5+ g6 Nxg6 Rf8 Nxf8+ Kxf8 Qxd5 c6 Qe4 c5 Bc4 Qe7 Qxe7+ Bxe7 Bf4 Nd7 Be6 b6 Bd5 Ke8 Bxa8 f5 Bc6 a5 Bxd7+ Bxd7 O-O cxd4 cxd4 Bf6 Re1+ Kd8 Be5 Bg5 Nc3 f4 Ne4 Be7 Bxf4 Kc8 Nd6+ Kc7 Rac1+ Kd8 Nb7+ Ke8 Bd6 Bc6 Rxc6 Kd7 Rc7+ Ke8 Rexe7+ Kf8 Rc8#,C41,Philidor Defense #2,4</t>
  </si>
  <si>
    <t>TX5ugVRR,True,1500996451919,1500997308584,63,mate,white,10+0,shadd,952,dinobzik,1159,e4 c5 Qf3 d6 Bc4 e6 d3 Nc6 Nc3 Nd4 Qd1 d5 Bb5+ Bd7 a4 a6 Bxd7+ Qxd7 Nge2 Nf6 O-O e5 f4 Nxe2+ Qxe2 d4 Nd1 exf4 Rxf4 Bd6 Rf2 Bxh2+ Kxh2 Ng4+ Kg1 Nxf2 Qxf2 h5 c3 g5 Bxg5 Rg8 Bh4 Qg4 Bf6 Rg6 Bh8 O-O-O Be5 Rdg8 cxd4 cxd4 Bxd4 h4 Ne3 Qh3 e5 Rg3 Rc1+ Kd7 Qxf7+ Kd8 Bb6#,B20,Sicilian Defense,2</t>
  </si>
  <si>
    <t>dn4638uC,True,1500995377318,1500996409289,49,resign,white,10+0,ednihilator,1194,dinobzik,1175,e4 c5 Nc3 d6 Bc4 Nf6 Nf3 e5 Ng5 Be6 Nxe6 fxe6 Bxe6 Qe7 Bc4 Nc6 a3 O-O-O d3 Nd4 O-O h5 h3 g6 Bg5 Bh6 Bh4 Qf8 Nd5 Re8 Nxf6 Qe7 c3 Ref8 cxd4 Rxf6 Bxf6 Qxf6 dxc5 Qh4 cxd6 Rf8 Qc2 Bf4 g3 Qxh3 gxf4 Rxf4 Be6+,B23,Sicilian Defense: Closed Variation,3</t>
  </si>
  <si>
    <t>CUEfPrCD,True,1500920977261,1500921018171,7,resign,white,10+0,olefm,1227,dinobzik,1192,e4 c5 c4 Nf6 e5 Nd5 cxd5,B20,Sicilian Defense: Staunton-Cochrane Variation,3</t>
  </si>
  <si>
    <t>ANIwl8cl,True,1500920274417,1500920950483,49,mate,white,10+0,olefm,1217,dinobzik,1210,d4 Nf6 f4 d5 e3 e6 a3 c5 Nf3 Nc6 Bb5 Bd7 Bxc6 Bxc6 Ne5 Ne4 Nc3 Nxc3 bxc3 cxd4 exd4 Bd6 Ng4 f5 Ne3 Bxf4 Nf1 Bxc1 Rxc1 O-O Ne3 f4 Ng4 g6 Ne5 Rf5 O-O Qh4 Qg4 Rh5 Qxe6+ Kg7 Qf7+ Kh6 Rxf4 Qxh2+ Kf2 g5 Ng4#,A45,Canard Opening,3</t>
  </si>
  <si>
    <t>caGmLwV1,True,1500919302311,1500920172834,134,mate,black,10+0,dinobzik,1228,khaefear,1262,e4 d5 exd5 Qxd5 Nc3 Qa5 d4 Nf6 Nf3 Bg4 Bd2 e6 Be2 Bb4 a3 Bxc3 Bxc3 Qd5 h3 Bxf3 Bxf3 Ne4 Qd3 f5 O-O O-O Rae1 Nc6 Bxe4 fxe4 Qxe4 Rad8 Qxd5 exd5 b4 Rf4 b5 Nxd4 Bxd4 Rxd4 c3 Rd2 Re7 c6 bxc6 bxc6 Rxa7 Rc2 Re1 c5 Ree7 g6 Rad7 Rxd7 Rxd7 Rxc3 Rxd5 Rc1+ Kh2 c4 Kg3 c3 Rc5 Kf7 Kf4 Ke6 Ke4 Kd6 Kd4 c2 Rc3 Rd1+ Ke3 c1=Q+ Rxc1 Rxc1 f4 Rc3+ Ke4 Rxa3 f5 gxf5+ Kxf5 Ra5+ Kf6 h5 g4 h4 g5 Ra8 g6 Kd5 Kf7 Ke4 g7 Kf3 g8=Q Rxg8 Kxg8 Kg3 Kg7 Kxh3 Kg6 Kg3 Kg5 h3 Kf5 h2 Ke4 h1=Q+ Ke3 Qf3+ Kd2 Kf2 Kc2 Ke2 Kb2 Kd2 Ka2 Qc3 Kb1 Qc1+ Ka2 Qc3 Kb1 Qc2+ Ka1 Qc4 Kb1 Qb5+ Ka2 Kc2 Ka3 Qb3#,B01,Scandinavian Defense: Main Line |  Mieses Variation,8</t>
  </si>
  <si>
    <t>4SfPvlK9,True,1500919077443,1500919282113,18,resign,black,10+0,dinobzik,1244,cookiebiscuit,1263,e4 e5 Nf3 Nf6 d3 d5 exd5 Qxd5 Nc3 Qc5 Be3 Qb4 Nxe5 Qxb2 Rb1 Qxc3+ Bd2 Qxe5+,C42,Petrov's Defense,4</t>
  </si>
  <si>
    <t>eYwwzMJW,True,1500832413417,1500833308677,99,resign,white,10+0,dinobzik,1229,giselab,1133,e4 e5 Nf3 Nc6 Bc4 Nf6 Ng5 d5 Bxd5 Nxd5 exd5 Qxg5 dxc6 bxc6 O-O Bh3 Qf3 Bg4 Qg3 Bd6 h3 e4 Qxg4 Qe5 f4 Qd4+ Rf2 e3 dxe3 Qc5 Qxg7 Ke7 Qd4 Rhg8 c3 Qh5 Nd2 Rad8 Nf3 Qxh3 Kf1 Qh1+ Ke2 Qh5 Qxa7 Qb5+ Ke1 Rg6 Ne5 Re6 Rd2 Qc5 Qxc5 Bxc5 Rxd8 Kxd8 Nxf7+ Ke7 Ng5 Rg6 Nxh7 Rxg2 a3 Kd8 b4 Be7 e4 Bh4+ Kd1 Rg7 Nf8 Bf6 Ne6+ Ke7 Nxg7 Bxg7 e5 Ke6 Be3 Bh6 c4 Kf5 b5 cxb5 cxb5 Bxf4 Bxf4 Kxf4 Rc1 Kxe5 Rxc7 Kd6 Rc6+ Kd7 Kd2 Kd8 Kd3 Ke7 a4,C57,Italian Game: Two Knights Defense |  Knight Attack |  Normal Variation,8</t>
  </si>
  <si>
    <t>UoLP0pdu,True,1500831568253,1500832361666,131,mate,white,10+0,mohamed_elgebaly,1334,dinobzik,1246,e4 c5 Nf3 d6 d4 cxd4 Nxd4 Nc6 Nxc6 bxc6 Bc4 d5 exd5 cxd5 Bxd5 Rb8 O-O e6 Bc6+ Bd7 Bxd7+ Qxd7 Qxd7+ Kxd7 Nc3 f5 Bf4 Rc8 Rad1+ Ke8 Nb5 Nf6 c3 Rd8 Rxd8+ Kxd8 Rd1+ Ke8 Nc7+ Kf7 c4 Bc5 b3 Ne4 Bg3 Nxg3 hxg3 Rc8 Na6 Bb6 Rc1 h5 c5 e5 c6 f4 gxf4 exf4 c7 Ke7 Re1+ Kd6 Rd1+ Ke5 Rd8 Rxd8 cxd8=Q Bxd8 Nc5 Kd4 Ne6+ Kc3 Nxd8 g5 Nc6 g4 Nxa7 f3 gxf3 gxf3 Nb5+ Kb2 b4 Kxa2 Nd4 Ka3 b5 h4 b6 Kb4 b7 Kc3 Nb5+ Kc4 b8=Q Kd3 Qc8 Ke4 Nc3+ Kf4 Qe6 h3 Nd5+ Kg5 Qxh3 Kg6 Qe6+ Kg5 Ne3 Kf4 Qg4+ Ke5 Qxf3 Kd4 Nf5+ Ke5 Ne3 Kd4 Qd5+ Kc3 Qc4+ Kb2 Kf1 Kb1 Ke2 Ka1 Kd2 Kb1 Qb3+ Ka1 Nc2#,B54,Sicilian Defense #2,6</t>
  </si>
  <si>
    <t>5uWXgwzi,True,1500830823096,1500831489703,60,resign,black,10+0,dinobzik,1269,diente,1269,e4 d5 exd5 Qxd5 Nc3 Qe6+ Qe2 Qxe2+ Ngxe2 Nc6 d4 e5 d5 Nb4 Kd1 Bf5 a3 Nxc2 Rb1 Ne3+ Ke1 Bxb1 Bxe3 O-O-O Nc1 Nf6 Bd3 Bxd3 Nxd3 e4 Ne5 Rd7 Bxa7 Bd6 Bd4 Bxe5 Bxe5 Re8 Bxf6 gxf6 Kd1 f5 f3 c6 fxe4 fxe4 b4 cxd5 Kc2 d4 Na2 d3+ Kc1 d2+ Kc2 e3 Rd1 e2 Rxd2 e1=Q,B01,Scandinavian Defense: Mieses-Kotroc Variation,4</t>
  </si>
  <si>
    <t>vftHWpQS,True,1500829592280,1500830707679,104,mate,black,10+0,alexandrsolodovnik,1393,dinobzik,1234,c4 Nf6 d4 g6 e3 Bg7 b4 d5 c5 Nc6 Bb5 Bd7 Bxc6 Bxc6 Bd2 Qd7 Nc3 O-O Nf3 Ng4 O-O a5 b5 Bxb5 Nxb5 c6 Rb1 cxb5 h3 Nf6 Ne5 Qe6 Rxb5 Ne4 Rb6 Qc8 Nf3 Nxd2 Qxd2 Qc7 Rfb1 Ra6 Rxb7 Qc8 Qd3 Qa8 Rxe7 a4 Ng5 Ra7 Rxa7 Qxa7 Nf3 Rb8 Rxb8+ Qxb8 Qa6 Qb1+ Kh2 Qxa2 Ng5 h6 Qc8+ Bf8 Nf3 Qxf2 Qd7 Qxe3 Ne5 Qf4+ Kh1 Kh8 Nxf7+ Kg8 Qxd5 Qxf7 Qxf7+ Kxf7 c6 Ke7 d5 Kd6 Kh2 a3 Kg3 a2 c7 Kxc7 d6+ Kxd6 Kh2 a1=Q Kg3 Kc5 Kh2 Bd6+ g3 Qa2+ Kh1 Bxg3 Kg1 Qf2+ Kh1 Qh2#,E61,Indian Game: West Indian Defense,4</t>
  </si>
  <si>
    <t>qi6m9VbZ,True,1500664572745,1500665526886,44,resign,black,10+0,dinobzik,1214,basaew,1594,e4 e5 Nf3 d6 d4 exd4 Nxd4 Be7 Be3 Nf6 Nd2 c5 Bb5+ Nbd7 Bxd7+ Bxd7 Ne2 Qa5 c3 Bc6 Qc2 O-O O-O Nd7 Nc4 Qa6 b3 Bb5 Qd3 Ne5 Qd5 Bc6 Qd2 Bxe4 Nxe5 dxe5 Qd7 Rfd8 Qxe7 Qxe2 Rfe1 Qg4 f3 Bxf3,C41,Philidor Defense: Exchange Variation #2,7</t>
  </si>
  <si>
    <t>tgePSMBk,False,1500474477553,1500476311365,58,resign,black,10+20,dinobzik,1214,lance5500,2621,e4 c5 Nf3 d6 d4 Nf6 Nc3 cxd4 Nxd4 Nc6 Nxc6 bxc6 g3 Bg4 Qd3 g6 Bg2 Bg7 e5 Nd7 exd6 O-O dxe7 Qxe7+ Be3 Ne5 Qd4 Nf3+ Bxf3 Bxd4 Bxg4 Bxe3 fxe3 Qxe3+ Ne2 Rad8 Rd1 Rxd1+ Kxd1 Rd8+ Ke1 Rd2 Kf1 Rxc2 h4 Rxb2 Rh2 Rxa2 Rf2 h5 Bf3 Rc2 Kg2 a5 g4 hxg4 Bxg4 a4,B56,Sicilian Defense: Classical Variation,10</t>
  </si>
  <si>
    <t>V75vmugI,True,1499952976851,1499953241962,41,resign,white,10+0,robert122,1793,dinobzik,1216,e4 e6 d4 d5 exd5 exd5 Nf3 Nf6 Bg5 Be7 h3 h6 Be3 O-O Bd3 b6 Nc3 c5 Qd2 c4 Be2 Be6 O-O-O Nc6 g4 Ne4 Nxe4 dxe4 Ne5 Nxe5 dxe5 Qxd2+ Rxd2 Rad8 Rhd1 Bc5 Rxd8 Rxd8 Rxd8+ Kh7 Bxc5,C01,French Defense: Exchange Variation,5</t>
  </si>
  <si>
    <t>Asw1PZQm,True,1499952035203,1499952961749,154,mate,black,10+0,dinobzik,1224,drchitranjanmittal,1530,e4 c5 Nf3 d5 exd5 Bg4 Be2 Qxd5 Nc3 Qd8 d4 Bxf3 Bxf3 Nc6 dxc5 Qxd1+ Nxd1 Nd4 Ne3 e5 c3 Nxf3+ gxf3 Bxc5 b4 Bxe3 Bxe3 b6 Rg1 g6 a4 Nf6 c4 Rc8 c5 bxc5 Bxc5 Nd5 Bxa7 Nxb4 Kd2 Rc7 Rgb1 Nc6 Bb6 Rc8 a5 O-O Bc5 Rfd8+ Ke3 Nd4 Bxd4 exd4+ Kd3 Rc3+ Ke4 Re8+ Kxd4 Rxf3 a6 Ra8 a7 Kg7 Ke4 Rxf2 Rb8 Rxa7 Rxa7 Rxh2 Ke5 Re2+ Kd6 h5 Raa8 Re6+ Kd7 Re1 Rg8+ Kf6 Raf8 Re7+ Kd6 Re6+ Kd7 Re7+ Kd6 h4 Re8 Ra7 Rh8 g5 Reg8 Ra6+ Kc5 Re6 Kd5 Re5+ Kd6 Kf5 Rf8 f6 Rh7 Re6+ Kd5 Ra6 Kc5 Kg4 Rh6 Kf5 Kb5 Re6 Kc5 Re5+ Kd6 Re6+ Kd7 Kg4 Rfxf6 Rxf6 Rxf6 h3 Rf1 h2 Ke6 Kg3 Rd1 g4 Kf5 Kf3 Rh1 g3 Rf1+ Kg2 Kf4 Kxf1 Kxg3 Kg1 Kh3 h1=Q+ Kg3 Qd5 Kf4 Kf1 Ke3 Kg2 Kf4 Kf2 Kg4 Qe5 Kh4 Kf3 Kh3 Qg3#,B27,Sicilian Defense,3</t>
  </si>
  <si>
    <t>2hBy2eJ2,True,1499951368114,1499951840370,56,mate,black,10+0,dinobzik,1226,vitaminex,1848,e4 e5 Nf3 Nf6 Nc3 Nc6 d3 Be7 Be2 d5 exd5 Nxd5 O-O Be6 Bd2 Qd7 a3 O-O-O b4 f6 Rb1 g5 b5 Nd4 Nxd4 exd4 Nxd5 Bxd5 c4 dxc3 Bxc3 h5 f3 g4 a4 Rdg8 Qd2 Rh7 Qb2 Rhg7 a5 gxf3 Bxf3 Rxg2+ Bxg2 Rxg2+ Kh1 Rg4+ Rf3 Bxf3+ Qg2 Rxg2 Rg1 Qh3 Be1 Qxh2#,C46,Four Knights Game,6</t>
  </si>
  <si>
    <t>svP0zGTr,True,1499950841681,1499951259240,49,resign,white,10+0,mmatkun,2191,dinobzik,1174,e4 e6 d4 d5 Nc3 dxe4 Nxe4 Nf6 Nxf6+ Qxf6 Nf3 Be7 b3 c5 Bb2 Nc6 Bb5 Bd7 Qe2 cxd4 Nxd4 Nxd4 Bxd7+ Kxd7 Bxd4 Qxd4 Rd1 Bb4+ Kf1 Qxd1+ Qxd1+ Kc7 Qg4 Rhg8 Qxb4 Rad8 g3 h5 Kg2 g5 h4 gxh4 Rxh4 Rh8 Qf4+ Kc8 Qxf7 Rd2 Qxe6+,C10,French Defense: Rubinstein Variation,6</t>
  </si>
  <si>
    <t>1AavmYZr,True,1499950137709,1499950786675,57,mate,white,10+0,dinobzik,1139,rajesh170293,1221,d4 d5 c4 dxc4 e4 Be6 d5 Bd7 Bxc4 e5 dxe6 fxe6 Nf3 Nf6 e5 Nc6 exf6 gxf6 O-O Qe7 Nd4 O-O-O Nxc6 Bxc6 Qb3 Qg7 g3 Qg4 Bxe6+ Bd7 Bxg4 Bxg4 Be3 Bd6 Rd1 Bh3 Bf4 Bxf4 Rxd8+ Rxd8 gxf4 Re8 Qxh3+ Kb8 Nc3 a5 a4 b6 Nb5 c5 Qd7 Rg8+ Kf1 h5 Qc7+ Ka8 Qa7#,D20,Queen's Gambit Accepted: Saduleto Variation,5</t>
  </si>
  <si>
    <t>RoLsps2b,True,1499949144654,1499950074601,111,resign,white,10+0,drchitranjanmittal,1503,dinobzik,1146,d4 Nf6 d5 e6 dxe6 fxe6 Bg5 Be7 Nc3 h6 Bxf6 Bxf6 Nf3 Nc6 e4 b6 Bb5 Bb7 Bxc6 Bxc6 e5 Be7 O-O d5 exd6 cxd6 Qd2 Qd7 Nd4 O-O-O Nxc6 Qxc6 Qe2 e5 Qg4+ Kc7 Qxg7 Rde8 a4 a5 Nb5+ Kd7 Qg4+ Kd8 Rac1 Reg8 Na7 Qd7 Qxd7+ Kxd7 c4 Bg5 Rc2 Ke6 g3 Rg7 Nb5 h5 h4 Bxh4 Kh2 Bg5 Nc3 d5 Nxd5 Rb8 f4 Bf6 Nxf6 Kxf6 fxe5+ Kxe5 Re1+ Kd4 Rd1+ Kc5 Rd5+ Kc6 Rxh5 Rbg8 Rh6+ Kd7 Rc3 Ke7 Rxb6 Rg6 Rb7+ Kd6 c5+ Ke5 Ra7 Ke4 Rxa5 Rh6+ Kg2 Rgh8 Rc4+ Kd3 Rh4 Rxh4 gxh4 Rxh4 c6 Ke3 Rg5 Kf4 Rg7 Rg4+ Rxg4+ Kxg4 c7,A45,Indian Game: Pawn Push Variation,3</t>
  </si>
  <si>
    <t>UbDUElxP,True,1499894422021,1499895240152,46,mate,black,10+0,vox767,1156,dinobzik,1111,e4 e6 Nf3 d5 e5 c5 d4 Nc6 dxc5 Bxc5 Bb5 Bd7 Bg5 Nge7 Bxe7 Qxe7 Nc3 Nd4 Bxd7+ Qxd7 Nxd4 Qc7 Ncb5 Qb6 c3 Bxd4 Nxd4 Qxb2 Qa4+ Kd8 O-O Qxc3 Rfd1 Rc8 Qxa7 b6 Qxb6+ Rc7 Qb8+ Rc8 Qd6+ Ke8 Rac1 Qxc1 Qc5 Qxd1#,C02,French Defense: Advance Variation |  Nimzowitsch System,7</t>
  </si>
  <si>
    <t>q5qFT3vV,True,1499893919685,1499894368040,70,resign,black,10+0,dinobzik,1136,nhh,1227,e4 d5 exd5 Qxd5 Nc3 Qd8 d4 e5 dxe5 Qxd1+ Nxd1 Nc6 Nf3 Bg4 Be2 Bxf3 Bxf3 Nxe5 b3 c6 Bb2 Nxf3+ gxf3 f6 Nc3 Bb4 O-O-O Bxc3 Bxc3 Rd8 Rhe1+ Ne7 Rxd8+ Kxd8 Rd1+ Kc7 f4 Rd8 h4 Rxd1+ Kxd1 Nd5 Bd2 b5 Ba5+ Kb7 f5 Nf4 c4 bxc4 bxc4 h5 Kd2 Ng2 Kd3 Nxh4 Ke4 Kc8 a4 Kd7 c5 g5 fxg6 Nxg6 Kf5 Nh4+ Kxf6 Nf3 Bd2 Nxd2,B01,Scandinavian Defense: Mieses-Kotroc Variation,4</t>
  </si>
  <si>
    <t>GffTEAAp,True,1499892788414,1499893824012,75,outoftime,white,10+0,antonio45,1212,dinobzik,1169,e4 d6 Nf3 e5 d4 f6 d5 c5 c4 Be7 Bd3 Na6 a3 Bd7 O-O Nc7 b4 cxb4 axb4 b6 b5 a5 Nc3 Na6 Ba3 Nc5 Bxc5 bxc5 Nh4 Nh6 f4 Bg4 Be2 Bxe2 Qxe2 exf4 Rxf4 Nf7 Rg4 Bf8 Nf5 Ne5 Rg3 Qd7 Na4 g6 Nb6 Qb7 Nxd6+ Bxd6 Na4 Nxc4 Qxc4 Bxg3 Nxc5 Qc7 hxg3 Qxg3 Qd4 O-O Ne6 Rf7 b6 f5 Nc5 Rc8 b7 Rb8 Rb1 Re7 Qf6 Rxe4 Nd7 Re1+ Rxe1,C41,Philidor Defense,5</t>
  </si>
  <si>
    <t>FFSn9BqV,True,1499892287346,1499892739237,41,resign,white,10+0,el_pube,1353,dinobzik,1192,e4 e6 Nf3 d5 exd5 Qxd5 d4 Nf6 b3 Qc6 a4 Bb4+ c3 Bxc3+ Nxc3 Qxc3+ Bd2 Qc6 Bb5 Qxb5 axb5 Bd7 Qe2 c6 bxc6 Bxc6 Rc1 Ne4 Be3 O-O Ng5 h6 f3 hxg5 fxe4 Bxe4 Qg4 Bf5 Qxg5 f6 Qg3,C00,French Defense: Knight Variation,3</t>
  </si>
  <si>
    <t>UpJDgwFH,True,1499891756755,1499892107350,32,mate,black,10+0,dinobzik,1237,hyildiz07,1237,e4 e5 Nf3 Nc6 Bc4 Nd4 Nxd4 exd4 c3 c6 cxd4 d5 exd5 cxd5 Qa4+ Bd7 Bb5 Rc8 Nc3 Nf6 O-O Bxb5 Qxb5+ Nd7 Qxb7 Bd6 Nxd5 O-O Qxa7 Qh4 Qxd7 Qxh2#,C50,Italian Game: Schilling-Kostic Gambit,6</t>
  </si>
  <si>
    <t>kcGdED9V,True,1499890084884,1499891249771,86,outoftime,black,10+0,dinobzik,1285,survivor33,1309,e4 e5 Nf3 f6 d4 Nc6 d5 Nce7 c4 Ng6 Bd2 d6 h3 Nf4 Nc3 c5 dxc6 bxc6 Qa4 Bb7 Qb4 Rb8 Qa4 a6 Nd5 Ne7 Nxf4 exf4 Bxf4 Ng6 Be3 Be7 Bd3 O-O O-O Qc7 b4 c5 bxc5 dxc5 Rab1 Rfd8 Nd2 Rxd3 Nb3 Bxe4 Qxa6 Rc3 Rbc1 Rxc1 Qe6+ Kh8 Qxe4 Rxf1+ Kxf1 Qh2 Nxc5 Bxc5 Bxc5 Rd8 Bb6 Rd1+ Ke2 Qb8 Kxd1 Qg8 a4 Qf7 a5 h5 g3 Kh7 h4 Kh6 a6 Kh7 a7 Qg8 c5 Qh8 c6 Qg8 c7 Qb3+ Kd2 Qb2+,C40,King's Pawn Game: Damiano Defense,4</t>
  </si>
  <si>
    <t>i9NprUbn,True,1499544280607,1499544690942,27,mate,white,10+0,dinobzik,1220,brukaef,1252,d4 d5 Bf4 Nf6 Nf3 Nc6 c3 Bf5 e3 e6 Bd3 Bg4 h3 Bh5 g4 Bg6 Bxg6 hxg6 Qb3 Ne4 Qxb7 Qb8 Qxc6+ Kd8 Ne5 Nd6 Qd7#,D02,Queen's Pawn Game: London System,5</t>
  </si>
  <si>
    <t>1ZpPcof6,True,1499543700067,1499544265143,51,resign,white,10+0,jolucasa,1313,dinobzik,1285,e4 e6 d4 d5 exd5 exd5 Be3 Nc6 Nf3 b6 c4 Bb7 Nc3 Nge7 Bd3 g6 O-O Bg7 Re1 O-O Bg5 Nxd4 Nxd4 Bxd4 Bxe7 Qc8 Bxf8 Qxf8 Nxd5 Bxd5 cxd5 Qb4 Qc2 Bxb2 Rab1 Qc3 Qxc3 Bxc3 Re7 c5 dxc6 Rd8 Rd7 Bf6 Rxd8+ Bxd8 Re1 a5 a4 Be7 Rxe7,C01,French Defense: Exchange Variation,5</t>
  </si>
  <si>
    <t>kVFi8zCG,True,1499543190216,1499543602939,28,resign,black,10+0,lucagi,1197,dinobzik,1197,e4 e6 d4 d5 e5 Nc6 Nf3 Nge7 Bb5 Bd7 Na3 a6 Bxc6 Bxc6 Ng5 Nf5 O-O Be7 c4 b5 c5 b4 Nc2 Rb8 Qh5 g6 Qh3 Bxg5,C02,French Defense: Advance Variation #3,5</t>
  </si>
  <si>
    <t>lLXM414V,True,1499542193704,1499543109884,89,resign,white,10+0,ashraf-libyaa,1323,dinobzik,1310,e4 d5 exd5 Qxd5 Nc3 Qa5 h3 Bf5 Qf3 c6 b3 e6 a3 Bxc2 b4 Qf5 Qxf5 Bxf5 Nf3 Nf6 Be2 Bd6 O-O Nbd7 b5 O-O bxc6 bxc6 Ba6 Nc5 Bc4 Bd3 Bxd3 Nxd3 Nd4 c5 Ndb5 Rfd8 Nxd6 Nxc1 Nxf7 Kxf7 Raxc1 Rxd2 Nb5 Rad8 Rxc5 Rd1 Rc7+ Kg6 Rxd1 Rxd1+ Kh2 a6 Nc3 Rc1 f3 Nd5 Nxd5 Ra1 Nf4+ Kg5 Nxe6+ Kf5 Nxg7+ Ke5 Rc3 Kd4 Rb3 Kc4 Rb4+ Kc3 Ra4 Kb3 Rxa6 Rxa3 Rxa3+ Kxa3 Nf5 h6 g4 Kb3 Nxh6 Kc3 g5 Kd3 g6 Kd4 Kg3,B01,Scandinavian Defense: Main Line,6</t>
  </si>
  <si>
    <t>wa3HvV4P,True,1499541653453,1499542182603,33,resign,black,10+0,dinobzik,1500,daktilo,1471,e4 e5 Nf3 Nc6 Bb5 d6 Bxc6+ bxc6 d3 Bb7 O-O Nf6 c3 Be7 d4 c5 Nbd2 cxd4 cxd4 exd4 Nxd4 Nxe4 f3 Nc5 a3 Bf6 Nb5 a6 Nc3 O-O Nd5 Bxd5 b4,C62,Ruy Lopez: Steinitz Defense,6</t>
  </si>
  <si>
    <t>9EeWsbNC,False,1500579248318,1500579597515,50,resign,white,15+0,jakob2000,1913,bjarne27,1147,f3 d5 Kf2 c5 Kg3 Qc7+ Kf2 e6 e3 c4 d3 cxd3 Bxd3 Qb6 Nc3 d4 exd4 Qxd4+ Be3 Qh4+ g3 Qb4 Qd2 Qxb2 Rb1 Qa3 Bb5+ Bd7 Nge2 Qd6 Qc1 Be7 Rd1 Qe5 Qd2 Bd6 Qxd6 Qxd6 Rxd6 Bxb5 Nxb5 a6 Nc7+ Ke7 Rbd1 Ra7 Bxa7 Nd7 Rxd7+ Kf6,A00,Gedult's Opening,1</t>
  </si>
  <si>
    <t>oUfijkvB,False,1500579123687,1500579240688,24,resign,black,15+0,bjarne27,1147,jakob2000,1913,e4 e5 Nf3 Nc6 Nc3 Nf6 Bc4 Bc5 Ng5 O-O d3 a6 h3 b5 Nxf7 Rxf7 Bxf7+ Kxf7 Qe2 Nd4 Qe3 Nxc2+ Kd2 Nxe3,C50,Four Knights Game: Italian Variation,8</t>
  </si>
  <si>
    <t>pwbcA0zl,False,1500495021264,1500495933087,86,resign,black,5+5,noobdude,1670,lance5500,2621,e4 c5 Nf3 d6 d4 Nf6 Nc3 cxd4 Nxd4 Nc6 Bb5 Bd7 O-O e6 Bg5 Be7 Re1 Rc8 Bf1 a6 Nf3 O-O a3 Qc7 Qd3 Rfd8 h3 Ne5 Nxe5 dxe5 Qe2 Bc6 Be3 Nxe4 Nxe4 Bxe4 Bb6 Qxb6 Qxe4 Rd2 Re2 Rxe2 Qxe2 Qxb2 Re1 Rxc2 Qxe5 Qxe5 Rxe5 Bc5 Re2 Rxe2 Bxe2 Bxa3 Kf1 Kf8 Ke1 Ke7 Kd2 Kd6 Kc3 b5 Bd3 Kc5 Bxh7 e5 g4 f6 f3 a5 Be4 a4 h4 b4+ Kc2 b3+ Kc3 Bb4+ Kb2 Kc4 Bf5 a3+ Kc1 a2 Be6+ Kc3,B56,Sicilian Defense: Classical Variation,10</t>
  </si>
  <si>
    <t>raxQU0rh,False,1500460273638,1500464172738,74,resign,black,5+60,noobdude,1670,lance5500,2621,e4 c5 Nf3 d6 d4 Nf6 Nc3 cxd4 Nxd4 Nc6 Bb5 Bd7 Bg5 Rc8 O-O e6 Be2 Be7 a3 a6 Re1 O-O Qd2 Qc7 h3 Rfd8 Nf3 b5 Bd3 Ne5 Nxe5 dxe5 Qe2 Bc6 Be3 Nd7 Rf1 Bc5 Rac1 Qb6 b4 Bd4 Bxd4 Qxd4 Qe1 Bb7 Ne2 Qa7 Ng3 Nf8 Nh1 Ng6 g3 Qd4 Qe2 Qc3 Ra1 Ne7 Kg2 Nc6 Rfc1 Nd4 Qe1 Qxe1 Rxe1 Nxc2 Bxc2 Rxc2 h4 Rd4 Kg1 Bxe4 Rf1 Rdd2,B56,Sicilian Defense: Classical Variation,10</t>
  </si>
  <si>
    <t>dHo5jtV7,True,1500223781859,1500224561289,72,mate,black,10+0,mariofaro,1730,noobdude,1656,g3 e5 Bg2 Nf6 d4 e4 Nc3 d5 f3 Bb4 Bd2 O-O Nxe4 Bxd2+ Nxd2 Re8 e4 dxe4 fxe4 Qxd4 Ne2 Qb6 Nc4 Qc5 Qd2 Qxc4 O-O-O Qxa2 Qd8 h6 Qd3 Nc6 Kd2 Rd8 Nd4 Rxd4 Qxd4 Nxd4 Ke3 Ne6 e5 Nh7 Rd3 Qxb2 Rhd1 Qb6+ Ke2 c6 c4 Qb2+ Ke1 Qxe5+ Kf1 Qf6+ Kg1 a5 Rf1 Qg6 Rfd1 a4 Rd8+ Nxd8 Rxd8+ Nf8 Bd5 cxd5 cxd5 Qc2 d6 Bh3 d7 Qg2#,A00,Hungarian Opening,1</t>
  </si>
  <si>
    <t>LAO7zlda,True,1500222760679,1500223742422,92,outoftime,black,10+0,noobdude,1662,mia2011,1844,e4 e5 Nf3 d6 Bc4 h6 O-O Nf6 d3 Nc6 a4 Be7 Nc3 a6 Bd2 O-O Re1 Nd4 Nxd4 exd4 Nb1 c5 b4 Be6 Ba2 b5 bxc5 dxc5 Bxe6 fxe6 Qc1 e5 f4 exf4 Bxf4 bxa4 Nd2 Qd7 Nf3 Ng4 Bd2 Bd6 e5 Bc7 h3 Ne3 Bxe3 dxe3 Qxe3 Bb6 Qe4 Rab8 Rxa4 c4+ Kh1 cxd3 cxd3 a5 Raa1 Rfd8 d4 Bxd4 Nxd4 Qxd4 Qxd4 Rxd4 Rxa5 Re8 Kg1 Rf4 Ra7 Rf5 Ra5 Re6 g4 Rg5 Kh2 h5 gxh5 Rxh5 Re3 Kf7 Ra7+ Kg8 Ra5 Kh7 Rb5 g6 Re4 Kh6 Re2 Rf5,C41,Philidor Defense #3,5</t>
  </si>
  <si>
    <t>yYbbjJga,True,1500222057645,1500222535507,48,resign,black,10+0,argueta_cortez,1440,noobdude,1647,e4 e5 d3 Nc6 c3 d5 Be2 dxe4 dxe4 Qf6 f3 Be6 Bb5 Bc5 Bxc6+ bxc6 h4 h6 g3 Qe7 Qa4 Bd7 b4 Bb6 c4 a5 c5 Ba7 Be3 Nf6 a3 Qe6 g4 Nxg4 fxg4 Qxg4 Qc2 Qg3+ Qf2 Qg6 h5 Qxe4 Nd2 Qxh1 Nc4 Qe4 Nxa5 O-O,C20,King's Pawn Game: Leonardis Variation,3</t>
  </si>
  <si>
    <t>E0IYFH2M,True,1500221126196,1500222021041,73,resign,black,10+0,noobdude,1655,mohsen851,1762,e4 b6 d4 Bb7 Bd3 e6 Nf3 Nf6 e5 Nd5 a3 c5 c3 cxd4 cxd4 Be7 O-O a5 Nc3 Nc6 Nxd5 exd5 Be3 O-O Qb1 g6 Bh6 Re8 Qa2 Na7 Bc2 Rc8 Bb3 Nb5 a4 Nc7 Rac1 d6 exd6 Qxd6 Qb1 Bf6 Qd3 Ba6 Qd2 Bxf1 Rxf1 Bg7 h3 Ne6 Bxg7 Kxg7 Bc2 Qb4 Rd1 Qxb2 Bd3 Qxd2 Rxd2 Rc1+ Kh2 Rec8 Bb5 R8c2 Rd3 Rxf2 Re3 Rcc2 Ne1 Nxd4 Re7 Nxb5 axb5,B00,Owen Defense,2</t>
  </si>
  <si>
    <t>pxFCsxI1,True,1500145716562,1500146347707,66,resign,white,10+0,noobdude,1636,killer2017,1939,e4 e5 Nf3 Nc6 Bc4 Nf6 O-O Nxe4 d3 Nf6 Re1 Bd6 a4 O-O Bg5 b6 Bd5 Re8 Nc3 Bb7 Ba2 h6 Bxf6 Qxf6 Ne4 Qf4 c3 Ne7 Nfd2 Ng6 Qf3 Bf8 g3 Qxf3 Nxf3 d5 Ned2 e4 dxe4 dxe4 Nd4 Rad8 Nf1 c5 Nc2 Ne5 Nce3 Nf3+ Kg2 Nxe1+ Rxe1 Rd7 Bc4 Red8 h3 Bd6 Bb5 Bc6 Bxc6 Rc7 Bxe4 Re8 Bf3 Rd7 Bc6 Rde7,C55,Italian Game: Two Knights Defense,6</t>
  </si>
  <si>
    <t>PYE7e3w3,True,1500143720352,1500144643417,122,draw,draw,10+0,johnhiggins98,1366,noobdude,1644,d4 d5 Nc3 Nf6 Bg5 e6 e3 h6 Bxf6 Qxf6 Qf3 Qd8 Bb5+ c6 Bd3 Be7 Nge2 Nd7 e4 dxe4 Nxe4 Nf6 Nxf6+ Bxf6 c3 Bg5 O-O Qe7 g3 Bd7 h4 Bf6 Nf4 O-O-O Rfe1 Qf8 Nh5 Be7 b3 g5 Bc4 gxh4 gxh4 Rg8+ Kf1 Bxh4 Nf6 Bxf6 Qxf6 Rg6 Qf3 Qg7 Ke2 e5 Kd2 exd4 cxd4 Qxd4+ Kc2 Qg7 Qxf7 Qxf7 Bxf7 Rf6 Bc4 Rxf2+ Kc3 Rf3+ Kb4 Rf4 Ka3 Rff8 Be6 Bxe6 Rxe6 Rh8 Rh1 h5 Rh4 Rd5 Ree4 Kd7 Ka4 Kd6 b4 a6 Kb3 Rh7 Kc4 b5+ Kb3 Rh6 a4 Rd3+ Kb2 bxa4 Kc2 Rd5 Kb2 Re6 Rxe6+ Kxe6 Ka3 Kd6 Kxa4 Kc7 Kb3 Kb6 Ka4 Rb5 Rc4 Rg5 Rh4 Kc7 Kb3 Kb6 Ka4 Kc7 Kb3 Kd6 Ka4 Kc7,D01,Richter-Veresov Attack,5</t>
  </si>
  <si>
    <t>0UAU6MtT,True,1500142690142,1500143645125,124,outoftime,black,10+0,noobdude,1656,bayabaya,1612,e4 c5 Nf3 Nc6 d4 cxd4 Nxd4 Nxd4 Qxd4 d6 Bc4 Nf6 O-O e5 Qd3 Be7 Nc3 O-O Nd5 Nxd5 Bxd5 Rb8 Be3 a6 Rad1 Bg4 f3 Bd7 Qb3 b5 a3 Qc7 Qd3 Bc6 b4 Bxd5 exd5 Rbc8 Rc1 f5 Bf2 Qc3 Bb6 Bg5 Qxc3 Rxc3 Ra1 Rxc2 Rf2 Rcc8 Rff1 f4 a4 bxa4 Rxa4 Ra8 Rc1 Bd8 Bxd8 Rfxd8 Rc6 a5 bxa5 Kf7 a6 Rd7 Rb6 Ke7 Kf2 Kd8 Ke2 Rda7 Rxd6+ Ke7 Rb6 Kd7 Kd3 Kc7 Re6 Kd7 Rxe5 Rxa6 Rxa6 Rxa6 Re2 Rf6 Kd4 Kd6 Ra2 Ke7 Ra7+ Kf8 Kc5 h6 d6 Rf5+ Kc6 Rf6 Kc7 Rf7+ d7 Rxd7+ Kxd7 Kg8 Ke6 Kh7 Kf5 Kg8 Kxf4 Kh7 Ke5 Kg8 Ke6 Kh7 g3 Kg6 f4 Kh5 h3 g6 g4+ Kh4 f5 Kxh3,B32,Sicilian Defense: Open #3,7</t>
  </si>
  <si>
    <t>VcLv1UWk,True,1500141942600,1500142638423,70,resign,black,10+0,elqueess,1549,noobdude,1648,d4 d5 c3 Nf6 Bg5 e6 Bxf6 Qxf6 Nf3 h6 Nbd2 Qd8 e3 Bd6 Qb3 O-O c4 c6 Be2 Nd7 c5 Bc7 Qc2 Nf6 b4 b6 a3 a6 cxb6 Bxb6 Bd3 Bd7 a4 Bc7 a5 Qe7 Rb1 Rfc8 h3 Bd6 Qd1 Bxb4 O-O Bxa5 Ra1 Bxd2 Qxd2 Ne4 Qe2 a5 Ba6 Rc7 Rxa5 Rca7 Rfa1 Bc8 Ne5 Qc7 Nd3 Bxa6 Qc2 Bxd3 Qxd3 Rxa5 Rxa5 Qxa5 f3 Qe1+ Kh2 Nf2,D00,Queen's Pawn Game,2</t>
  </si>
  <si>
    <t>6YIyjoWy,True,1500132722190,1500133230602,39,mate,white,10+0,noobdude,1641,taylol,1488,e4 c5 Nf3 d6 d4 cxd4 Nxd4 Nc6 Be3 Nf6 Nc3 e6 a3 a6 Qd2 Be7 Be2 O-O O-O Qb6 Nf3 Qc7 Ng5 h6 Nf3 Rd8 Bxh6 gxh6 Qxh6 Ne8 Ng5 Bxg5 Qxg5+ Kf8 Rad1 Qe7 Qh6+ Ng7 Qh8#,B54,Sicilian Defense #2,6</t>
  </si>
  <si>
    <t>O9e3Nnvb,True,1500132422004,1500132698108,39,resign,white,10+0,chessdude88,1428,noobdude,1659,e4 e5 Nf3 Nc6 Bb5 a6 Bxc6 bxc6 Nxe5 Bd6 Qh5 Qf6 d4 Bxe5 Qxe5+ Qxe5 dxe5 d6 exd6 cxd6 Bf4 Ke7 O-O Bb7 Rd1 Rd8 Nc3 Nf6 e5 dxe5 Rxd8 Rxd8 Bxe5 Rd2 Re1 a5 Bf4+ Kf8 Bxd2,C68,Ruy Lopez: Exchange Variation |  Lutikov Variation,8</t>
  </si>
  <si>
    <t>QBhcLkqF,True,1500131434384,1500132338079,110,outoftime,black,10+0,amr92,1632,noobdude,1648,d4 d5 e3 Nf6 c4 c6 Nc3 e6 f3 Be7 Nh3 h6 Nf4 Nbd7 e4 dxe4 Nxe4 b6 h4 Nxe4 fxe4 Bxh4+ Ke2 Bg5 Nh5 Bf6 Nxf6+ Qxf6 Ke1 Bb7 Be2 Qg6 Bf3 O-O-O Bf4 Qf6 Bg3 Nb8 Bh4 g5 Bg3 Qxd4 Qxd4 Rxd4 Be5 Rdd8 Bxh8 Rxh8 Rd1 Kc7 Kf2 e5 Rd3 Ba6 Rhd1 Bxc4 Rd6 Bxa2 Bh5 Be6 R6d2 a6 b4 b5 Rc1 f5 Kg3 fxe4 Re1 Bd5 Rf2 Rh7 Bg6 Rg7 Bxe4 Bxe4 Rxe4 Re7 Rf6 Nd7 Rxh6 Rg7 Re3 Kb6 Rc3 Nb8 Kg4 a5 bxa5+ Kxa5 Ra3+ Kb6 Kf5 b4 Rd3 Kb5 Kxe5 c5 Rhh3 Na6 Kf6 Rc7 Kxg5 Rg7+ Kf4 Rxg2 Ke5 Re2+ Kd6 Re4,D00,Queen's Pawn Game #3,4</t>
  </si>
  <si>
    <t>rLWGpnk3,True,1500111611750,1500112321232,52,resign,white,10+0,noobdude,1643,dolicho,1457,e4 e5 Nf3 Nc6 Bc4 Bc5 O-O Nf6 d3 O-O a4 d6 c3 h6 b4 Bb6 a5 Bxf2+ Rxf2 Ng4 Rf1 b6 d4 exd4 Nxd4 Nxd4 cxd4 Qh4 h3 Nf6 Rf4 Qg3 Ra3 Qg6 Qf3 d5 Bd3 Re8 e5 Qg5 Be3 Ne4 Nd2 Ng3 Rxf7 Bxh3 Bxg5 hxg5 Rxc7 g4 Qxg3 bxa5,C50,Giuoco Piano,6</t>
  </si>
  <si>
    <t>yVWSQ1jj,True,1500110749975,1500111551708,87,outoftime,white,10+0,yehia1978,1582,noobdude,1656,e4 e5 Bc4 Nc6 Qf3 Qf6 Qb3 Nd4 Qd3 Bc5 Nf3 Nxf3+ Qxf3 Qxf3 gxf3 Nf6 O-O c6 Nc3 a5 d3 h6 a4 d6 Be3 Ba7 Ne2 Ke7 Ng3 g6 d4 Be6 c3 h5 Bxe6 Kxe6 d5+ cxd5 exd5+ Nxd5 Bg5 f6 Bd2 Rhe8 Rae1 Nb6 f4 Nxa4 fxe5 Nb6 exd6+ Kxd6 Bf4+ Kc6 Rd1 Bb8 Be3 Bc7 b4 axb4 cxb4 Re5 Rc1+ Kd6 Bf4 Re8 Rfd1+ Nd5 Bxe5+ fxe5 Ne4+ Ke6 Rxc7 Nxc7 Rd6+ Kf5 Ng3+ Kg5 Ne4+ Kf5 Nc5 Kg5 Rd7 Ne6 Nxe6+ Rxe6 Rxb7,C23,Bishop's Opening,3</t>
  </si>
  <si>
    <t>BcwnHz3b,True,1500110171639,1500110709808,50,resign,white,10+0,noobdude,1651,mazoong,1437,e4 e5 Nf3 Nc6 Bc4 Nf6 O-O Bc5 d3 d6 a4 Be6 Bxe6 fxe6 c3 h5 b4 Bb6 a5 Nxa5 bxa5 Bc5 h3 g5 Bxg5 Qe7 d4 exd4 Nxd4 Rg8 Qd2 Qg7 h4 Nxe4 Qe3 Nxg5 hxg5 Bxd4 cxd4 O-O-O Qxe6+ Rd7 Nd2 Rd8 Nf3 a6 Rab1 Re8 Qxe8+ Rd8,C55,Italian Game: Two Knights Defense,6</t>
  </si>
  <si>
    <t>XqiCVCV2,True,1498741266507,1498741930378,63,resign,white,10+0,noobdude,1646,nariman_masoumi,1436,e4 e5 Nf3 Bc5 Bc4 Nc6 O-O Nf6 d3 h6 a4 b6 c3 Bb7 b4 Bd6 Ba2 a5 b5 Na7 Ba3 Bxa3 Nxa3 c6 Nxe5 O-O Qb3 d6 Nxf7 d5 Nxd8 Raxd8 exd5 Nxd5 c4 Nf4 c5+ Nd5 cxb6 Nc8 bxc6 Bxc6 Nc4 Nd6 Nxd6 Rxd6 Rab1 Rb8 Qc4 Kh8 Rfe1 Kh7 Qe4+ Kh8 Bxd5 Bxd5 Qf4 Ba2 Rb2 Bd5 Qxd6 Bf7 Qxb8+,C50,Giuoco Piano,6</t>
  </si>
  <si>
    <t>1W7FWOD1,True,1498740170572,1498740982946,121,mate,white,10+0,noobdude,1632,mat43,1692,e4 b6 d4 Bb7 Bd3 g6 Nf3 Bg7 d5 h6 c4 e6 Nc3 exd5 cxd5 Bxc3+ bxc3 Qe7 O-O Nf6 c4 d6 e5 dxe5 Nxe5 O-O Ng4 h5 Nxf6+ Qxf6 Be3 Nd7 Rb1 c5 Qd2 Ne5 Be2 Ng4 Bxg4 hxg4 Bf4 Rfe8 Rfe1 Qf5 Bg3 Ba6 Qc3 Re4 Rxe4 Qxe4 Re1 Qxc4 Qf6 Qxd5 Be5 Qxe5 Qxe5 Bb7 Qc7 Bd5 a3 c4 h3 gxh3 gxh3 b5 Re5 Be6 Rxb5 Rc8 Rb8 Rxb8 Qxb8+ Kg7 Qxa7 Kh6 Qe3+ Kh5 a4 Kh4 a5 Bxh3 Qd4+ Kh5 Qxc4 Be6 Qxe6 fxe6 a6 e5 a7 e4 a8=Q e3 fxe3 g5 Kg2 g4 Kg3 Kg5 Qg8+ Kf5 Qxg4+ Ke5 Qd4+ Kf5 e4+ Kg5 Qd5+ Kg6 Kg4 Kf6 Qd6+ Kg7 Kg5 Kf7 Qd7+ Kf8 Kg6 Kg8 Qg7#,B00,Owen Defense,2</t>
  </si>
  <si>
    <t>VAcwCILy,True,1498484724388,1498484951108,36,resign,white,10+0,azfath,1653,noobdude,1624,d4 d5 c4 c6 Nc3 Nf6 Bg5 e6 c5 Be7 Nf3 Nbd7 h3 h6 Bh4 Nh7 Bxe7 Qxe7 e3 b6 b4 b5 a4 Ba6 axb5 Bxb5 Bxb5 cxb5 Nxb5 Ndf6 Nd6+ Kf8 Ne5 Ne8 Ndxf7 Rg8,D10,Slav Defense #2,5</t>
  </si>
  <si>
    <t>n0YNfSbE,True,1498483822218,1498484700775,82,resign,black,10+0,noobdude,1638,chessnam,1552,e4 e5 Nf3 Nc6 Bc4 h6 O-O Nf6 Re1 Bc5 Rf1 O-O d3 Nd4 Nxe5 d5 exd5 Nxd5 c3 Ne6 d4 Be7 h3 Nb6 Bb3 c5 dxc5 Qxd1 Rxd1 Bxc5 Nf3 a5 a3 Bd7 Re1 a4 Ba2 Be8 Be3 Bxe3 Rxe3 Nf4 Nbd2 Rd8 Rae1 Bc6 Nd4 Nxg2 Nf1 Nxe1 Rxe1 Rfe8 Rxe8+ Rxe8 Ne3 Be4 f3 Bxf3 Nxf3 Rxe3 Kf2 Re7 Nd4 Re5 Kf3 Na8 Bb1 Re1 Be4 Rf1+ Kg2 Re1 Bxb7 Nb6 Kf2 Rb1 Bc6 Rxb2+ Ke3 Nc4+ Kd3 Ne5+,C55,Italian Game: Anti-Fried Liver Defense,6</t>
  </si>
  <si>
    <t>xryqeo3m,True,1498411719359,1498412768437,128,resign,black,10+0,delallioui,1610,noobdude,1627,e4 e5 Nf3 Nc6 Bb5 a6 Ba4 b5 Bb3 Nf6 O-O Bc5 Re1 O-O c3 d5 exd5 Nxd5 Nxe5 Nxe5 Rxe5 c6 d4 Bd6 Re1 Bc7 Nd2 h6 Nf3 Nf6 Be3 Nd5 Bxd5 Qxd5 Qd2 Qd6 Ne5 Bf5 Re2 Rfe8 Rae1 f6 Nf3 Bg4 Bf4 Rxe2 Rxe2 Qxf4 Qxf4 Bxf4 Re4 Bxf3 gxf3 Bd6 Re6 Rd8 b3 Kf7 Re4 f5 Re3 Rd7 c4 bxc4 bxc4 Bf4 Ra3 Rxd4 Rxa6 Rxc4 Ra7+ Kf6 a4 Be5 a5 Bd4 Rc7 g5 a6 Rc2 a7 Bxf2+ Kf1 Bxa7 Rxa7 Rxh2 Ra6 Rc2 Ke1 h5 Kd1 Rc5 Ra8 h4 Ke2 Re5+ Kd3 h3 Rh8 g4 fxg4 fxg4 Rh4 Kg5 Rh7 Re6 Rg7+ Rg6 Rh7 Rh6 Rg7+ Kh4 Rf7 h2 Rf1 Kg3 Ke2 h1=Q Rxh1 Rxh1 Ke3 Rf1 Kd4 Kf3 Kc5 g3 Kxc6 g2,C70,Ruy Lopez: Morphy Defense |  Caro Variation,8</t>
  </si>
  <si>
    <t>zxlIFVRM,True,1498410836147,1498411658891,57,mate,white,10+0,noobdude,1616,lgonzaguille,1586,e4 e5 Nf3 Nc6 Bc4 d6 c3 Bd7 O-O Nf6 Re1 h6 a4 a5 h3 g5 d4 exd4 cxd4 Bg7 Nc3 O-O e5 dxe5 dxe5 Ne8 Qe2 Be6 Bxe6 fxe6 Rb1 Nb4 Rd1 Qe7 Ne4 b6 Bd2 Nc2 Bc3 Nb4 Bxb4 Qxb4 b3 Rf4 Rd4 Qe7 Rbd1 Qa3 Qe3 c5 Rd8 Rxd8 Rxd8 Kf8 Nd6 c4 Rxe8#,C50,Italian Game,5</t>
  </si>
  <si>
    <t>PCqwEzd9,True,1498404524579,1498405173131,61,resign,white,10+0,noobdude,1607,konstantin1567,1542,e4 c5 Nf3 e6 d4 d5 exd5 exd5 c3 Nf6 Bg5 Be7 Bxf6 Bxf6 Be2 O-O O-O Nc6 dxc5 d4 Nxd4 Nxd4 cxd4 Bxd4 Nc3 Bxc5 Bf3 Rb8 Ne4 Bb6 Rc1 Bd7 Nc5 Bc6 Bxc6 bxc6 Nd7 Rc8 Nxf8 Qxf8 Rc3 Qb4 Qc2 c5 a3 Qf4 Rc4 Qe5 Rc1 Bc7 g3 Bb6 b4 g6 bxc5 Rxc5 Rxc5 Qxc5 Qxc5 Bxc5 Rxc5,B40,Sicilian Defense: Marshall Counterattack,6</t>
  </si>
  <si>
    <t>el7m5tNt,True,1498403229351,1498404360980,75,outoftime,white,10+0,youngxehanort,1616,noobdude,1618,e4 e5 Nf3 Nc6 c3 d5 d3 dxe4 dxe4 Qxd1+ Kxd1 Bg4 Bb5 O-O-O+ Nd2 Bxf3+ gxf3 Nce7 Kc2 a6 Bc4 Nh6 Nb3 f6 Be3 Nc6 Rad1 Bd6 Rhg1 Rd7 Rd2 Nf7 Rxg7 Nfd8 Rg1 Re7 Rg4 Ne6 Rd1 Rd8 Rdg1 Nf8 Rg8 Ng6 Rg4 Kd7 Rxd8+ Nxd8 h4 Ne6 h5 Ngf8 h6 Ng6 Rg1 Re8 Nd2 b5 Bb3 Bc5 Bxe6+ Rxe6 Bxc5 c6 Nf1 Kc7 Ng3 Re8 Nf5 Rd8 b3 a5 b4 axb4 Bxb4,C44,Ponziani Opening,5</t>
  </si>
  <si>
    <t>XdJ5hQQh,True,1498397195028,1498397826289,64,resign,black,10+0,sergey33489,1491,noobdude,1624,e4 e5 Bc4 d6 d3 Qf6 h4 h6 b3 Be6 Bxe6 Qxe6 Bb2 Nf6 Nd2 c5 c4 Nc6 Ba3 a5 Rb1 Be7 Ne2 O-O Ng3 Nd4 Nf3 Nh7 Nxd4 exd4 Bc1 Bf6 Nf5 b6 Bxh6 gxh6 Qg4+ Kh8 Qg3 Rad8 Nxh6 Be5 Nxf7+ Rxf7 Qh3 Qf6 f3 Rg8 g4 Qxf3 Qxf3 Rxf3 Ke2 Rgf8 Rhf1 Rxf1 Rxf1 Rxf1 Kxf1 Nf6 g5 Nh5 g6 Kg7,C23,Bishop's Opening,3</t>
  </si>
  <si>
    <t>cmxoLJVH,True,1498396587929,1498397152876,60,outoftime,black,10+0,cb2x40k,1573,noobdude,1614,e4 e5 Bc4 Nc6 Nc3 Nf6 Nf3 h6 d4 exd4 Nxd4 Nxd4 Qxd4 d6 Bb3 Be6 Qb4 Rb8 O-O Bxb3 axb3 Be7 Rxa7 O-O Ra1 d5 Qb5 c6 Qe2 dxe4 Nxe4 Re8 Nxf6+ Bxf6 Qg4 Kh7 Bf4 Rc8 Rad1 Qb6 Qf5+ Kg8 Qg4 Kh7 Be3 Qa5 Bd2 Qc7 Bf4 Qb6 Qf5+ Kh8 Rde1 Bxb2 Rxe8+ Rxe8 Qxf7 Qd8 Qg6 Bf6,C46,Four Knights Game: Italian Variation,7</t>
  </si>
  <si>
    <t>EZfnd5ka,True,1498394128864,1498395292257,93,outoftime,white,10+0,sergey33489,1462,noobdude,1631,e4 e5 d4 exd4 Qd3 Nc6 Nf3 Be7 Nxd4 Nxd4 Qxd4 Bf6 Qd2 d6 Bc4 Qe7 f3 Be6 Bxe6 fxe6 Qb4 c6 Nc3 Rb8 Be3 b6 O-O-O Rd8 a3 Bg5 Bxg5 Qxg5+ Kb1 Qe7 Qc4 c5 Qb5+ Rd7 Qc4 Nh6 Rhe1 O-O g4 Nf7 Rg1 Ne5 Qe2 Nxf3 Rg3 Ne5 g5 Ng6 h4 Ne5 h5 Rdd8 h6 g6 Nb5 a6 Nc3 a5 Na4 Qc7 Rf1 Rxf1+ Qxf1 Rf8 Qh3 d5 Qxe6+ Kh8 Qxd5 Nf7 Rf3 Kg8 Rf6 b5 Nxc5 Rd8 Qb7 Qxb7 Nxb7 Ra8 Re6 Nxg5 Re5 Nf7 Rxb5 Rb8 a4 Re8 Rxa5,C21,Center Game Accepted,4</t>
  </si>
  <si>
    <t>r2oWdapQ,True,1498393528603,1498394075115,44,draw,draw,10+0,noobdude,1638,vladchess10,1413,e4 c6 d4 d5 exd5 cxd5 Nf3 Nf6 Nc3 Nc6 a3 Bf5 Bd3 Bxd3 Qxd3 e6 O-O Bd6 Re1 O-O Ne5 Bxe5 dxe5 Nxe5 Rxe5 Qd6 Re1 Ng4 g3 Qc5 Rf1 d4 Ne4 Qh5 h4 Rfd8 Bd2 Qf5 Nc5 Qxc5 Rac1 Ne5 Qe2 Qd5,B13,Caro-Kann Defense: Exchange Variation,5</t>
  </si>
  <si>
    <t>fGu3oDwW,True,1498392383297,1498393414598,92,resign,black,10+0,vali_dolhescu,1178,noobdude,1636,e4 e5 Nf3 Nc6 Bc4 Bc5 c3 d6 d4 exd4 cxd4 Bb6 O-O Bg4 d5 Ne5 Be2 Nxf3+ Bxf3 Bxf3 Qxf3 f6 Nc3 a6 Re1 Qd7 Be3 Bxe3 Rxe3 Ne7 Ne2 Ng6 Nf4 Nxf4 Qxf4 O-O Rh3 Rf7 Qh4 g6 Qh6 Rg7 Qf4 Rf8 Rc1 Qb5 Rb3 Qa4 Rxb7 Qxa2 Rcxc7 Rxc7 Rxc7 Rf7 Rc8+ Kg7 Qc1 Qa4 f3 Qd4+ Kh1 Rb7 Rc7+ Rxc7 Qxc7+ Kh6 Qc1+ Kg7 h3 Qb6 Kh2 Kf7 Qc3 Ke7 b4 Qb7 Kg3 h6 h4 Kf7 Qc4 Ke7 Kh3 Kd8 g4 h5 gxh5 gxh5 Qc3 Qc8+ Kg3 Qxc3,C53,Italian Game: Classical Variation |  La Bourdonnais Variation,12</t>
  </si>
  <si>
    <t>44FvhS2j,True,1498382900986,1498384131579,92,outoftime,black,10+0,noobdude,1649,nitxcool,1597,e4 g6 d4 Bg7 Nf3 d6 Be2 Bg4 h3 Bd7 O-O e6 e5 Ne7 Bg5 O-O Qd2 Nbc6 c3 dxe5 Nxe5 f6 Nxd7 Qxd7 Be3 Rad8 Qc2 a6 Na3 b5 Rad1 Qc8 Nb1 Nd5 Bd2 e5 dxe5 Nxe5 Qe4 Rfe8 f4 Nc4 Qf3 Nde3 Bxe3 Nxe3 Rxd8 Qxd8 Rc1 c6 Qxc6 Nd5 Bf3 Nxf4 c4 f5 cxb5 Bxb2 Rf1 Bd4+ Kh1 axb5 Qxb5 Ne2 Bxe2 Re5 Bc4+ Kg7 Qb7+ Re7 Qb4 Be5 Bb3 Bb8 Nd2 Qc7 Nf3 Re4 Qd2 Re7 Qd4+ Kh6 Rd1 Ba7 Qh4+ Kg7 Ng5 h6 Nf3 g5 Qg3 f4,B06,Robatsch (Modern) Defense,4</t>
  </si>
  <si>
    <t>8nHOVQF6,True,1498381883494,1498382835313,95,resign,white,10+0,noobdude,1639,mistershy,1588,e4 e5 Nf3 Nf6 Bc4 Nxe4 d3 d5 dxe4 dxc4 Qxd8+ Kxd8 Nxe5 Be6 O-O Bd6 Rd1 Ke7 Nf3 Rd8 Re1 Kf8 Ng5 Kg8 Nxe6 fxe6 Be3 Nc6 a3 Ne5 f3 b5 Nc3 a6 h3 Rf8 Ne2 Rf7 Nd4 Re8 Rad1 Rf6 Bd2 Bc5 c3 Rg6 Kf2 Rf8 Rg1 Nd3+ Ke2 Nxb2 Rb1 Nd3 a4 e5 Nf5 Bxg1 Rxg1 Kh8 axb5 axb5 Ne3 c6 Be1 Nf4+ Kf2 c5 Bd2 Ra8 Rd1 Ra2 Ng4 Nd3+ Ke2 b4 cxb4 cxb4 Ke3 c3 Kxd3 cxd2 Rxd2 Rxd2+ Kxd2 b3 Kc3 Rb6 Kb2 Rb5 Ne3 Kg8 Nf5 Kf7 Nd6+,C42,Russian Game: Urusov Gambit,5</t>
  </si>
  <si>
    <t>qmgBZIYJ,True,1498381350141,1498381770273,56,resign,white,10+0,noobdude,1630,supayali,1560,e4 c5 Nf3 Nc6 d4 cxd4 Nxd4 e5 Nf3 Nf6 Nc3 Bb4 Bd3 O-O Bd2 Nd4 O-O Bxc3 Bxc3 Nxf3+ Qxf3 d6 Qd1 Be6 a3 Rc8 Rc1 Bc4 Bxc4 Rxc4 f3 Qb6+ Kh1 Rfc8 Qd3 Nd7 Bb4 Rd4 Qe2 Nc5 Rcd1 Na4 Rxd4 Qxd4 Rd1 Qxb2 Bxd6 Rxc2 Qf1 Nc3 Bxe5 Qxa3 Rd8+ Qf8 Rxf8+ Kxf8,B33,Sicilian Defense: Lasker-Pelikan Variation |  Retreat Variation,11</t>
  </si>
  <si>
    <t>wEjmMabt,True,1498332234677,1498332425273,32,mate,black,10+0,ilyasaytar,1477,noobdude,1622,e4 e5 Nf3 Nc6 Bc4 Bc5 d4 Bxd4 Bxf7+ Kxf7 Ng5+ Kf8 c3 Bb6 Qb3 Qf6 O-O h6 Be3 hxg5 Bxb6 axb6 Nd2 Qh6 h3 d6 Nf3 Bxh3 gxh3 Qxh3 Nxg5 Qg4#,C50,Italian Game: Rosentreter Gambit,7</t>
  </si>
  <si>
    <t>5y5Cjkej,True,1497007718288,1497008936869,89,outoftime,white,10+0,noobdude,1601,strongpawn23,1998,e4 e5 Nf3 Nc6 Bc4 Bc5 O-O Nf6 d3 h6 a4 O-O h3 a6 Nc3 d6 Re1 Nd4 Be3 c6 Bxd4 exd4 Ne2 Bb4 c3 dxc3 bxc3 Ba5 Qc2 b5 axb5 axb5 Bb3 Be6 Bxe6 fxe6 Nfd4 Qd7 Qb3 d5 e5 Nh7 Rf1 Bc7 Nf3 Qf7 Rxa8 Rxa8 d4 Qf5 Qb2 Rf8 Ng3 Qf4 Qd2 Ba5 Qxf4 Rxf4 Rc1 g6 Ne1 Ng5 Nd3 Rf8 Nc5 Re8 h4 Nf7 Ne2 g5 hxg5 hxg5 Ng3 Bb6 Nd7 Bd8 Nh5 Re7 Nhf6+ Kg7 g4 Nh6 f3 Rf7 Nh5+ Kg6 Nc5 Rxf3 Kg2,C50,Giuoco Piano,6</t>
  </si>
  <si>
    <t>4Za5ti33,True,1497006766529,1497007668973,77,resign,white,10+0,victor42,2135,noobdude,1602,f4 e6 Nf3 Be7 e3 Bh4+ Nxh4 Qxh4+ g3 Qe7 Bg2 Nc6 b3 Nf6 Bb2 d5 O-O h5 h4 Ng4 Bxg7 Rg8 Bb2 f5 Qe1 Bd7 c4 dxc4 bxc4 Rg6 d4 Qb4 Bc3 Qxc4 Na3 Qd3 Rf3 Qa6 Nc2 Ne7 Nb4 Qd6 e4 c6 e5 Qc7 Rb1 Nd5 Nxd5 cxd5 Bb4 Kf7 Bd6 Qc4 Qc3 Bc6 Qxc4 dxc4 Rc3 Bd5 Bxd5 exd5 Rxb7+ Kg8 Ra3 Rg7 Rxg7+ Kxg7 Ra6 Kf7 Rc6 Ne3 Kf2 Ng4+ Ke2 Rb8 Bxb8,A02,Bird Opening,1</t>
  </si>
  <si>
    <t>VRiPB8ap,True,1497006427418,1497006675749,31,resign,white,10+0,noobdude,1584,chapavol,1786,e4 c5 Nf3 Nc6 d4 cxd4 Nxd4 g6 Nc3 Bg7 Nf3 d6 a3 Nf6 Bd3 O-O O-O d5 exd5 Nxd5 Nxd5 Qxd5 h3 h6 Re1 Kh7 c3 a6 Bc2 Re8 Qxd5,B34,Sicilian Defense: Accelerated Dragon |  Modern Variation,9</t>
  </si>
  <si>
    <t>yib185CP,True,1497005595867,1497006387972,59,resign,white,10+0,cothraige,1844,noobdude,1589,d4 d5 c4 c6 Nc3 Nf6 cxd5 Nxd5 Nxd5 Qxd5 e3 e5 Nf3 e4 Nd2 Bb4 a3 Ba5 b4 Bc7 Bc4 Qd6 Nxe4 Qg6 Ng3 O-O Bd3 Qd6 O-O Nd7 Bc2 h6 e4 Bb6 Bb2 Re8 Bb3 Nf8 e5 Qc7 Qd3 Be6 Bc2 Rad8 Rad1 Re7 Nh5 a6 Qg3 f5 exf6 Qxg3 Nxg3 gxf6 d5 cxd5 Bxf6 Rf7 Bxd8,D10,Slav Defense #2,5</t>
  </si>
  <si>
    <t>wVL70DHa,True,1497004260141,1497005321201,138,outoftime,draw,10+0,noobdude,1579,escote34,1986,e4 Nc6 Nf3 e5 Bc4 Nf6 O-O Bc5 d3 h6 a4 O-O c3 a5 Ba2 d6 Qe1 Bg4 Nfd2 Re8 h3 Be6 b3 Qd7 Nf3 Nh5 Na3 Ng3 d4 exd4 fxg3 dxc3+ Kh2 Nb4 Qxc3 Nxa2 Rxa2 Bb4 Qd3 Qc6 Rc2 Qd7 Nc4 c6 Bd2 b5 Nb6 Qb7 Nxa8 Bc5 Be3 Bxe3 Qxe3 Qxa8 axb5 cxb5 Rfc1 a4 bxa4 bxa4 Qa3 Bb3 Rc3 Qxe4 Qxd6 g6 Re1 Qa8 Rxe8+ Qxe8 Qa3 Qd7 Rxb3 axb3 Qxb3 Qd6 Qe3 Kg7 Qe5+ Qf6 g4 g5 g3 Kg6 Qe4+ Kg7 Qe5 Kg6 Qxf6+ Kxf6 Kg2 Ke6 Kf2 f5 Ke3 fxg4 hxg4 Kf6 Ke4 Ke6 Nd4+ Kf6 Nf5 Kg6 Ke5 h5 Ne7+ Kh6 gxh5 Kxh5 Nf5 Kg4 Kf6 Kh5 Ne3 g4 Kf5 Kh6 Kxg4 Kg6 Nd5 Kf7 Kg5 Kg7 g4 Kf7 Kh6 Kg8 g5 Kh8 g6 Kg8 Nf4 Kh8 Nh5 Kg8 Nf6+ Kf8,C55,Italian Game: Two Knights Defense,6</t>
  </si>
  <si>
    <t>IDFzxPkd,True,1497004089063,1497004238125,26,resign,black,10+0,dmitrijyatsenko,1446,noobdude,1572,d4 d5 c4 c6 cxd5 Qxd5 Nc3 Qd8 Bf4 e6 a3 Bd6 Bxd6 Qxd6 e4 Qe7 Bc4 Nd7 Nf3 Ngf6 e5 Nd5 O-O O-O b4 Nxc3,D10,Slav Defense: Exchange Variation,5</t>
  </si>
  <si>
    <t>Hd6v1a5z,True,1503538123944,1503539051919,92,resign,black,10+0,mburch1974,1881,riccardoscacchi,1935,e4 c5 Nf3 Nc6 c3 Nf6 d3 g6 Be2 Bg7 O-O O-O Be3 d6 h3 b5 Nbd2 Bb7 Qc2 a5 b3 b4 Nb1 Nd7 a3 Qc7 Bc1 bxc3 Nxc3 Nd4 Qd1 Nxe2+ Nxe2 Bxa1 d4 cxd4 Qd3 Nc5 Qb1 Bc3 Nexd4 Bxe4 Qa2 Rab8 Bh6 Bd5 Rc1 Bxd4 Nxd4 Bxb3 Nxb3 Rfc8 Nd4 e5 Nf3 Qe7 Bg5 Qe6 Qe2 f6 Bh6 Nd7 Rd1 d5 g4 d4 Nxd4 Qc4 Qe4 exd4 Rxd4 Qf7 Bf4 Ne5 Ra4 Qb3 Rxa5 Qd1+ Kh2 Nf3+ Kg2 Qg1+ Kxf3 Qh1+ Ke3 Re8 Re5 Rb3+ Kd2 Qxe4 Rxe4 Rxe4,B30,Sicilian Defense: Old Sicilian,4</t>
  </si>
  <si>
    <t>AYnIjKyu,True,1503451594592,1503452756346,60,mate,black,10+0,k4b3zon,2011,mburch1974,1865,d4 d5 Nf3 Bf5 e3 a6 c4 e6 Nc3 Bb4 Qa4+ Nc6 c5 Bxc3+ bxc3 Ne7 Nh4 O-O f3 e5 Nxf5 Nxf5 g3 exd4 exd4 Qf6 Kf2 Rfe8 Bd3 Nfxd4 cxd4 Nxd4 f4 Nf5 Bd2 b5 cxb6 Qxb6+ Kg2 d4 Rab1 Qe6 Qc2 Qd5+ Kh3 Ne3 Bxh7+ Kh8 Bxe3 Qh5+ Kg2 Rxe3 Be4 Re2+ Kf1 Rxc2 Bxa8 Qe2+ Kg1 Qf2#,D02,Queen's Pawn Game: Zukertort Variation,3</t>
  </si>
  <si>
    <t>gJdKkGrL,True,1503450631522,1503451308535,60,resign,black,10+0,mburch1974,1875,bichodoido,1921,e4 e5 Nc3 Nf6 Nf3 d6 d4 exd4 Nxd4 Be7 Be2 O-O O-O c5 Nf5 Nc6 Bf4 Be6 Nxe7+ Qxe7 Qxd6 Rfd8 Qxe7 Nxe7 Rad1 Ng6 Bd6 b6 Bf3 Bg4 e5 Bxf3 gxf3 Nd7 Rfe1 Re8 Nd5 Ndxe5 Kg2 Nh4+ Kg3 Nf5+ Kf4 Nxd6 Rxe5 Rxe5 Kxe5 Nc4+ Kf5 Nxb2 Re1 Rd8 Ne7+ Kf8 Nc6 Rd5+ Ke4 Rd6 Nxa7 Re6+,C42,Russian Game: Three Knights Game,5</t>
  </si>
  <si>
    <t>hCT7kEBW,True,1501982363701,1501982874657,70,mate,black,10+0,baris4747,1924,mburch1974,1861,d4 d5 Nf3 c6 Bf4 Bg4 e3 Nd7 Nbd2 e6 Bd3 Ngf6 h3 Bh5 c3 Bg6 Bxg6 hxg6 Bg5 Bd6 O-O Qc7 a4 Rh5 h4 Ng4 Ne5 Ngxe5 dxe5 Nxe5 f4 Nd3 b4 f6 Qc2 fxg5 Qxd3 Rxh4 Qxg6+ Qf7 Qxg5 Rh5 Qg4 O-O-O Rac1 Rdh8 Nf3 Rh1+ Kf2 Rxf1+ Rxf1 Qf6 Nd4 Kd7 Ke2 Rh4 Qg5 Rh6 Qxf6 gxf6 Nf3 b6 Kd3 a6 g4 c5 b5 c4+ Kd4 Bc5#,D02,Queen's Pawn Game: Zukertort Variation,3</t>
  </si>
  <si>
    <t>Ze8jNa11,False,1501970548588,1501979050714,75,draw,draw,60+40,bikkel,2310,mburch1974,1861,g3 d5 Bg2 e6 d3 Nf6 Nf3 c5 O-O Bd6 Nbd2 e5 e4 d4 Nc4 Nc6 Nxd6+ Qxd6 c3 dxc3 bxc3 Bd7 h3 Rd8 Bg5 h6 Bxf6 Qxf6 Qb3 Bxh3 Bxh3 Qxf3 Qxb7 Ne7 Bg2 Qe2 Qb5+ Kf8 Qxc5 Rxd3 Qxe5 Ng6 Qb8+ Ke7 Qxa7+ Kd6 Qb6+ Ke7 e5 Rhd8 Qc5+ Ke6 f4 f5 exf6 Kxf6 Rf2 Qg4 Rb1 Qxg3 f5 Nf4 Rb6+ Kg5 Rg6+ Nxg6 fxg6+ R8d5 Qe7+ Kh5 Qe2+ Kg5 Qe7+ Kh5 Qe2+,A00,Hungarian Opening: Catalan Formation,4</t>
  </si>
  <si>
    <t>jkA9jIQH,True,1501605776924,1501605966527,24,resign,black,10+0,mburch1974,1875,andrian,1809,e4 e6 Nc3 d5 Nf3 c6 d4 Bb4 a3 Bxc3+ bxc3 dxe4 Ne5 Nf6 g4 Bd7 a4 c5 g5 Nd5 Bc4 Nxc3 Qe2 Nxe2,C00,French Defense: Two Knights Variation,5</t>
  </si>
  <si>
    <t>SJPQiiuu,True,1501605128444,1501605766554,62,mate,black,10+0,alberto1983,1342,mburch1974,1874,e3 Nc6 c3 d5 Nf3 Nf6 d3 e5 d4 exd4 exd4 Ne4 Be2 Bd6 O-O h5 g3 h4 Ng5 hxg3 fxg3 Nxg5 Bh5 g6 Bf3 Nh3+ Kg2 Be6 b4 Qd7 Na3 O-O-O Nb5 a6 Nxd6+ Qxd6 Bg4 Ne7 Qe2 Rde8 b5 a5 Rf6 Ng8 Bxe6+ Kb8 Qg4 Nxf6 Bf4 Nxf4+ Qxf4 Qxe6 Rb1 Rh5 b6 Qe2+ Qf2 Rxh2+ Kxh2 Qxf2+ Kh3 Rh8#,A00,Van't Kruijs Opening,1</t>
  </si>
  <si>
    <t>VZ1SuDXc,True,1501604862168,1501605097486,39,mate,white,10+0,isahajizadeh123,1495,mburch1974,1896,d4 d5 c4 Nf6 e3 Nc6 Bd2 e5 Bd3 exd4 exd4 Nxd4 Nf3 Bg4 Be2 Bxf3 Bxf3 Qe7+ Be3 Nxf3+ gxf3 d4 Qxd4 Rd8 Qc3 Qe6 Na3 Bxa3 bxa3 O-O O-O Qh3 Bc5 Nh5 Kh1 Nf4 Rg1 Rd3 Qxg7#,D06,Queen's Gambit Refused: Marshall Defense,4</t>
  </si>
  <si>
    <t>UryOJ0bg,True,1501604179518,1501604773893,52,mate,black,10+0,mburch1974,1905,andrealox,2022,e4 c5 Nf3 e6 Nc3 a6 d3 Nc6 Be2 g6 O-O Bg7 Bd2 Nge7 Ne1 O-O Qb1 Nd4 Bd1 f5 Nf3 b6 Nxd4 cxd4 Na4 fxe4 dxe4 Bb7 Bf3 Qc7 c4 Be5 b3 Bxh2+ Kh1 Rxf3 gxf3 Rf8 Kg2 Nf5 exf5 Rxf5 Qxf5 gxf5 Kh3 Bxf3 Bg5 Bg4+ Kh4 Bf4 f3 Bg3#,B40,Sicilian Defense: French Variation,4</t>
  </si>
  <si>
    <t>KJst3X08,True,1501546698598,1501547768724,125,resign,black,10+0,kroyee,1804,mburch1974,1895,e4 d6 d4 e6 Bc4 a6 a3 b6 Be3 Bb7 Nc3 Nf6 Qd3 Nc6 Nge2 Be7 O-O-O Na5 Ba2 c5 e5 dxe5 dxe5 Ng4 Qxd8+ Rxd8 Rxd8+ Kxd8 Rd1+ Kc7 Rd3 Bxg2 Nf4 Bc6 h3 Nxe5 Rd1 Nac4 Rg1 g6 Nd3 Nxe3 fxe3 Nxd3+ cxd3 f5 Bxe6 Rd8 Kc2 b5 Rd1 Kb6 Re1 Bg5 e4 f4 Rg1 Bh4 Rg4 Bg3 Ne2 Bh2 Nxf4 h5 Rxg6 Bxf4 Bd5 Rd6 Rg8 Bxd5 exd5 Rxd5 Rb8+ Ka7 Rh8 Be3 Rh7+ Kb6 Kc3 a5 Rh6+ Kb7 Rh7+ Kc6 Rh6+ Kd7 Rh7+ Ke6 Rh6+ Kf7 Rh7+ Kg6 Ra7 b4+ Kc4 Rd4+ Kxc5 Rd7+ Kc6 Rxa7 Kb5 bxa3 bxa3 Kg5 Kc4 Kh4 a4 Kxh3 Kd5 Kg3 Ke4 Bb6 d4 Bxd4 Kxd4 h4 Ke3 h3 Ke2 Rf7 Kd3 h2 Kc4 h1=Q Kb5,C00,Rat Defense: Small Center Defense,4</t>
  </si>
  <si>
    <t>VVUGZmXi,True,1501518003302,1501518421464,34,resign,black,10+0,mburch1974,1899,freehumanity,2207,e4 e6 Nc3 d5 Nf3 Nf6 Bd3 c5 exd5 exd5 O-O Be7 Re1 O-O h3 Nc6 Bf1 Bf5 d3 Re8 Bf4 Qd7 Ne5 Nxe5 Bxe5 b5 Qf3 b4 Bxf6 Bxf6 Nxd5 Bxb2 Ne7+ Kh8,C00,French Defense: Two Knights Variation,5</t>
  </si>
  <si>
    <t>yWF7OTID,True,1501517705958,1501517955217,32,resign,white,10+0,chesspatzeruk-twitch,2005,mburch1974,1908,e4 c6 Nf3 e6 d4 d5 Nc3 Nd7 Bg5 Be7 Bxe7 Nxe7 e5 f6 Bd3 fxe5 dxe5 O-O O-O Ng6 Bxg6 hxg6 Qd3 Qe8 Rfe1 Nc5 Qd4 Qe7 Qg4 Qf7 Nh4 Qf5,B10,Caro-Kann Defense,2</t>
  </si>
  <si>
    <t>TmcT9dH5,True,1501461492800,1501461871543,48,resign,black,10+0,marsupiales3v,1688,mburch1974,1899,d4 d5 c4 e6 Nc3 Nf6 Nf3 Nc6 e3 a6 cxd5 exd5 Bd3 Bd6 O-O O-O Ne2 Ne4 Ng3 f5 Bxe4 fxe4 Nd2 Qg5 f3 Qxe3+ Kh1 Bxg3 hxg3 Qxd4 fxe4 Rxf1+ Qxf1 Nb4 exd5 Nc2 Nb3 Qxd5 Rb1 Bg4 Bf4 Re8 Bxc7 Ne3 Qf2 Bh3 Rg1 Qh5,D37,Queen's Gambit Declined: Three Knights Variation,7</t>
  </si>
  <si>
    <t>QxtJVKd2,False,1501444280133,1501444996933,61,resign,white,20+10,mburch1974,1899,mysterious_expert,2061,e4 g6 Nc3 Bg7 d3 a6 g3 b5 Bg2 Bb7 Nge2 c5 O-O d6 d4 Nd7 Re1 cxd4 Nxd4 Ngf6 a3 O-O Nf3 Rc8 Bf4 Nc5 e5 Nh5 exd6 Nxf4 dxe7 Qxd1 exf8=Q+ Bxf8 Raxd1 Nxg2 Kxg2 g5 Nd5 Kg7 h3 h6 Kh2 Ne6 c3 Bc5 Re2 Rd8 Red2 Ba7 Ne5 Nc5 Ne7 Re8 N5c6 Ne4 Rd7 Nxf2 Rf1 Bxc6 Rxa7,B06,Modern Defense,2</t>
  </si>
  <si>
    <t>92WLZW1n,False,1501434043485,1501437325262,106,resign,black,15+10,purusa,2137,mburch1974,1899,Nc3 e5 Nf3 Nc6 d4 exd4 Nxd4 Nf6 Bg5 Be7 Nf5 O-O Nxe7+ Nxe7 Bxf6 gxf6 Qd2 d5 O-O-O Be6 h4 c5 g4 a6 Bg2 Qa5 Nxd5 Qxd2+ Rxd2 Nxd5 Bxd5 Rab8 Rg1 Kh8 f4 Rfe8 Rg2 Re7 f5 Bxd5 Rxd5 Rbe8 Kd2 Rc7 c4 Re5 Rd8+ Kg7 Kd3 Rce7 Rf2 Re3+ Kd2 R3e4 g5 Rxh4 gxf6+ Kxf6 Rd6+ Kg5 f6 Rc7 Rd5+ Kg6 Rd3 Rg4 b3 Rc6 e3 b6 Kc3 Re4 Rd5 Rxe3+ Kb2 Rg3 Ka3 Rg5 Rd7 Rf5 Rxf5 Kxf5 Rxf7 h6 Rh7 Kg6 Rg7+ Kxf6 Rh7 Kg6 Ra7 h5 b4 h4 Ra8 Rf6 Rh8 Kg5 b5 axb5 cxb5 Rh6 Rc8 h3 Rc6 h2,A00,Van Geet Opening: Napoleon Attack,5</t>
  </si>
  <si>
    <t>NX4pLrYr,False,1501425138935,1501429819156,54,resign,black,20+30,rajuppi,2449,mburch1974,1899,c3 d5 d4 c6 Bd2 f5 Bf4 Nf6 Nf3 Ne4 Nbd2 Nd7 e3 Ndf6 Bd3 g6 O-O e6 Be5 Bg7 Bxf6 Bxf6 Ne5 Nxd2 Qxd2 O-O f4 Bd7 g3 Qe7 g4 Bxe5 fxe5 Qg5 Be2 Rf7 Kh1 Raf8 gxf5 exf5 Rg1 Qh4 Qe1 Qe4+ Rg2 f4 exf4 Rxf4 Bg4 Rf1+ Qxf1 Rxf1+ Rxf1 Bxg4,A00,Saragossa Opening,1</t>
  </si>
  <si>
    <t>3BXegkU1,True,1501293252910,1501294446104,68,outoftime,black,10+0,oscarn,1932,mburch1974,1886,e4 c5 f4 Nc6 c3 d5 e5 Bf5 Bb5 e6 d3 h5 Bxc6+ bxc6 h3 Qh4+ Kf1 Qd8 Nf3 h4 Kg1 Bg6 Kh2 Ne7 Nbd2 Nf5 Nf1 Bh5 Qa4 Qc7 Ng5 Ke7 Be3 d4 cxd4 f6 Ne4 cxd4 Bxd4 fxe5 Bxe5 Qb6 b3 Kd7 Rc1 a5 Nfd2 Be2 Nc4 Qb7 Nxa5 Qb6 Qxc6+ Qxc6 Nxc6 Rxa2 Nb4 Bxb4 Rc7+ Kd8 Rhc1 Ne7 Bxg7 Rg8 Bf6 Ke8 Bxe7 Bxe7,B21,Sicilian Defense: McDonnell Attack,3</t>
  </si>
  <si>
    <t>7MZ6YxJw,True,1501034585467,1501035698302,137,mate,white,10+0,anthony1104,1908,mburch1974,1898,e4 d6 Nf3 e5 d4 exd4 Nxd4 Nf6 Nc3 Be7 Bd3 O-O O-O Nc6 Nxc6 bxc6 Re1 Ng4 h3 Ne5 Bf4 Bf6 Qe2 Be6 Rad1 a5 Bh2 Qe7 f4 Nd7 e5 dxe5 fxe5 Bg5 Qe4 g6 Qxc6 Qc5+ Qxc5 Nxc5 Ne4 Be7 Nxc5 Bxc5+ Kh1 a4 b3 Bb4 Re4 Bc3 Rc4 Bxc4 Bxc4 Rad8 Rd3 axb3 axb3 Bd4 Rf3 Rde8 e6 fxe6 Bxc7 Rxf3 gxf3 Kg7 Kg2 e5 Bd3 Kf6 Ba5 Be3 Be1 Bf4 b4 Ke6 Be4 Kd6 b5 Be3 c4 Kc5 Bd5 g5 Bf2 Bd4 Be1 h5 Kg3 Rf8 h4 gxh4+ Kxh4 Rh8 Bg3 Kd6 f4 exf4 Bxf4+ Kc5 Bg5 Bf2+ Kh3 h4 Be7+ Kd4 Bf6+ Kc5 Bxh8 Kb6 Bf6 Kc5 Bxh4 Bd4 Be7+ Kb6 Bd8+ Ka7 Kg4 Bg1 Kf5 Bc5 Ke6 Bg1 Kd7 Bf2 Kc6 Kb8 Be6 Bg1 c5 Bh2 Kb6 Bg1 Bc7+ Ka8 Bd5#,C41,Philidor Defense: Exchange Variation,8</t>
  </si>
  <si>
    <t>5XmQAki6,True,1501033230877,1501034198886,59,mate,white,10+0,mburch1974,1897,jahbey913,1303,e4 d5 Nc3 Nf6 exd5 Nxd5 Nf3 Bg4 Be2 Nf4 O-O Nd7 d4 e6 Bxf4 Bd6 Bxd6 cxd6 Re1 O-O h3 Bxf3 Bxf3 d5 g3 e5 dxe5 Qc7 Nxd5 Qa5 Ne7+ Kh8 Qxd7 b6 Bxa8 Rxa8 Nc8 h6 e6 Qc5 Qe8+ Kh7 exf7 Rxc8 Qxc8 Qxc8 Re8 Qxc2 f8=Q Kg6 Re6+ Kh7 Rae1 Qc7 h4 a5 h5 g6 hxg6#,B02,Alekhine Defense: Scandinavian Variation,4</t>
  </si>
  <si>
    <t>j71jhVzv,True,1501032442410,1501033090912,85,draw,draw,10+0,just4you,1524,mburch1974,1906,d4 c6 e3 e6 Bd3 d5 h4 f5 h5 Nf6 h6 g6 Nf3 Ng4 Ne5 Nxh6 Qf3 Bg7 b3 Qc7 Ba3 Bxe5 Rxh6 Qg7 Rh1 Bf6 c4 Nd7 cxd5 exd5 Nc3 Kd8 Qf4 Be7 Bxe7+ Qxe7 Ke2 Nf6 f3 Nh5 Qh2 Re8 Qh4 g5 Qf2 Ng3+ Qxg3 Qxe3+ Kf1 Qxd3+ Kg1 Qxc3 Qxg5+ Kc7 Qg7+ Kb6 Kh2 Rg8 Qe7 Qxd4 a4 Qf4+ Kg1 Qd4+ Kh2 Be6 b4 Ka6 b5+ Ka5 Qxe6 Rg6 Qe1+ Kb6 a5+ Kc7 Qe7+ Kc8 Qe8+ Kc7 Qe7+ Kc8 Qe8+ Kc7 Qe7+,A40,Queen's Pawn,1</t>
  </si>
  <si>
    <t>QmX0nXuk,False,1500854015231,1500856116279,103,mate,white,5+15,fairygirl,2387,mburch1974,1906,d4 d5 c4 e6 Nf3 Nd7 g3 Bd6 Bg2 h6 O-O Ngf6 Qc2 c6 Nbd2 b6 e4 dxe4 Nxe4 Nxe4 Qxe4 Bb7 Ne5 Bxe5 dxe5 Nc5 Qe2 Qd3 Qxd3 Nxd3 f4 Nxc1 Raxc1 Rd8 Rfd1 Ke7 Kf2 Rd7 Rxd7+ Kxd7 c5 Kc7 b4 b5 Rd1 a5 Rd4 axb4 Rxb4 Ra8 Rb2 Ra4 Bf1 Ra3 Rc2 b4 Bc4 Ba6 Bb3 Bb5 Ke3 Ra8 Rd2 Rd8 Rd6 g6 Ke4 h5 Kf3 Rh8 Kg2 Rd8 Kh3 Bf1+ Kh4 Rb8 Kg5 Rb5 Rd1 Be2 Rc1 Rb8 Kf6 h4 Kxf7 Bd3 Bxe6 hxg3 hxg3 Bf5 Bxf5 gxf5 e6 b3 axb3 Rxb3 e7 Rxg3 e8=Q Kb7 Rb1+ Ka6 Qa8#,D30,Queen's Gambit Declined,4</t>
  </si>
  <si>
    <t>dlEPm7mH,False,1500849194035,1500850309999,32,resign,white,5+15,fairygirl,2387,mburch1974,1906,d4 e6 c4 c6 Nf3 d5 g3 Bd7 Bg2 Na6 O-O Nf6 b3 h6 Nbd2 Bd6 Bb2 c5 cxd5 exd5 Rc1 cxd4 Nxd4 Nb4 a3 Na6 b4 O-O N2b3 b6 Nc6 Be6,A40,Horwitz Defense,2</t>
  </si>
  <si>
    <t>0FFD0bi0,True,1500847978778,1500848848532,113,outoftime,white,10+0,mburch1974,1898,airys,1790,e4 e5 Nc3 Nf6 d3 Be7 g3 c5 h3 h6 Bg2 Nc6 Nge2 a6 f4 b5 Nd5 Rb8 O-O d6 f5 O-O c3 Nxd5 exd5 Na7 Be4 Bf6 Kh2 Bb7 Rg1 Bg5 h4 Bxc1 Qxc1 Nc8 Kh3 Nb6 g4 Bxd5 g5 Bxe4 dxe4 h5 g6 d5 Ng3 dxe4 Nxh5 f6 Rd1 Qc8 Ng3 Rb7 Qe3 Rd8 Qe2 Rd3 Qh5 Qa8 Qh7+ Kf8 Qh8+ Ke7 Qxg7+ Ke8 Qg8+ Ke7 Qe6+ Kd8 Qxf6+ Re7 Qxb6+ Ke8 f6 Qc8+ Kg2 Re6 f7+ Kf8 g7+ Kxg7 f8=Q+ Qxf8 Rf1 Rxg3+ Kh2 Rxb6 Rxf8 Rg2+ Kxg2 Rg6+ Kf2 Kxf8 Rh1 Rh6 h5 Kf7 Ke3 Kf6 Kxe4 Kg5 Kxe5 Rxh5 Rxh5+ Kxh5 Kd5 Kg6 Kxc5 Kf7 Kb6 Ke6 Kc6,C26,Vienna Game: Falkbeer Variation,4</t>
  </si>
  <si>
    <t>E5v7brrU,True,1500775875364,1500776454191,46,resign,black,10+0,mburch1974,1907,aungphyominarsam,1983,e4 e5 c3 Nf6 d3 Be7 Nf3 Nc6 b4 a6 Bb2 d5 exd5 Nxd5 Nfd2 O-O Be2 Nf4 Ne4 Nxg2+ Kd2 Bf5 Kc2 Nf4 Bf3 Bg6 Bc1 f5 Bxf4 fxe4 Bg4 exd3+ Kb2 exf4 Be6+ Kh8 Nd2 Bf6 a3 Qd6 Bb3 Rfe8 Qf3 Re2 Rad1 Qe5,C20,King's Pawn Game: Macleod Attack,3</t>
  </si>
  <si>
    <t>3CVtIai5,True,1500775423952,1500775785304,52,mate,black,10+0,v_iracheta,1516,mburch1974,1905,d4 d6 e3 e6 f4 Nd7 Bb5 a6 Bxd7+ Bxd7 a3 Bc6 Nf3 Nf6 Nc3 Qe7 b4 e5 d5 e4 Ng5 Bd7 O-O h6 Nh3 Bxh3 gxh3 g6 f5 gxf5 Rxf5 Bg7 Ne2 Rg8 Ng3 h5 h4 Ng4 Ra2 Qxh4 Qe2 Be5 c4 Nxh2 Qxh2 Rxg3+ Rg2 Rh3 Rxe5+ Kd7 Qf4 Rh1#,A41,Queen's Pawn,2</t>
  </si>
  <si>
    <t>XuE3LprK,False,1504436661682,1504440549237,146,resign,black,25+10,tanjerry,1977,sudebala,1816,c4 c5 g3 d6 Bg2 g6 Nc3 Nf6 d3 Bg7 e4 O-O Nge2 Nc6 O-O Bd7 f4 a6 h3 Rc8 g4 h6 Be3 e6 Qd2 b6 f5 g5 Ng3 e5 Bf3 Qc7 Nge2 Rb8 a4 Nd4 Ra3 Nxf3+ Rxf3 b5 axb5 axb5 cxb5 Bxb5 Rb3 Bc6 Ra3 Ra8 Qc2 Rxa3 bxa3 Ra8 a4 Qa5 Bd2 Bxa4 Qa2 Bc6 Qxa5 Rxa5 Rf2 Ra8 Kh2 Bf8 Kg3 Be7 Rh2 Nd7 Kf3 Ra1 h4 Kg7 Ng3 gxh4 Nh5+ Kh7 Ke2 Bg5 Be1 Rc1 Bd2 Rc2 Nb1 Nb6 Kd1 Ba4 Ke1 Rb2 Nc3 Bc2 Rh3 c4 Bxg5 hxg5 dxc4 Nxc4 Nf6+ Kh6 Ng8+ Kg7 Ne7 Rb3 Ned5 Bxe4 f6+ Kf8 Rh2 Bxd5 Nxd5 Rb1+ Kf2 Rb2+ Kg1 Rxh2 Kxh2 Ke8 Kg2 Kd7 Nc3 Ke6 Ne4 d5 Nxg5+ Kxf6 Nf3 Ne3+ Kg1 Nxg4 Nxh4 Kg5 Ng2 e4 Kf1 f5 Ke1 f4 Kf1 f3 Ne1 Kf4 Nc2 Kg3 Nd4 Nh2+ Ke1 f2+,A30,English Opening: Symmetrical Variation,2</t>
  </si>
  <si>
    <t>K1FdPQq3,True,1504435586409,1504436052216,104,mate,black,10+0,nik05master,1716,tanjerry,1972,e4 c5 Nf3 g6 d4 cxd4 Nxd4 Nc6 Be3 Bg7 Nc3 Nf6 f3 d6 Be2 Qb6 Qc1 Qc7 Nxc6 bxc6 Bh6 O-O Bxg7 Kxg7 Qe3 Rb8 O-O-O Qb6 Qxb6 Rxb6 g4 Be6 h4 h5 gxh5 Nxh5 Rhg1 Rfb8 b3 Kh7 Rdf1 Bh3 Rf2 Nf4 a4 d5 exd5 cxd5 Rd1 e6 a5 Rc6 Nb5 a6 Nd4 Rd6 c3 e5 Rh2 exd4 Rxd4 Nxe2+ Rxe2 Rxb3 Re7 Kg7 Re3 Bf5 Kd2 Rb2+ Kc1 Rc2+ Kd1 Rc6 Rxd5 R2xc3 Rxc3 Rxc3 Rd6 Rxf3 Rxa6 Ra3 Ra8 Ra2 a6 Be4 Ra7 Bf3+ Ke1 Kf6 Kf1 Bd5 Kg1 Be6 Kf1 g5 Kg1 gxh4 Kh1 h3 Kg1 h2+ Kh1 Bd5#,B76,Sicilian Defense: Dragon Variation |  Yugoslav Attack |  Belezky Line,14</t>
  </si>
  <si>
    <t>KnIWlMmp,True,1504435170064,1504435565531,97,resign,white,10+0,tanjerry,1963,heeboell,1857,c4 c6 g3 d5 cxd5 cxd5 Bg2 Nf6 d4 e6 Nc3 Bb4 Nf3 Nc6 O-O b6 a3 Bxc3 bxc3 Ba6 Re1 Bc4 Qa4 b5 Qc2 a5 Nd2 O-O e4 Re8 e5 Nd7 f4 Ne7 g4 f6 Nf3 fxe5 Nxe5 Nxe5 Rxe5 Ng6 Rh5 Rf8 f5 exf5 gxf5 Nh8 Bg5 Qe8 Rh3 Nf7 Bf4 Qe2 Qxe2 Bxe2 Bxd5 Bc4 Bxa8 Rxa8 Re3 Rc8 Rae1 h6 Re8+ Rxe8 Rxe8+ Kh7 Ra8 a4 Be5 h5 Ra7 Kh6 h4 g6 Ra6 Nxe5 dxe5 Bd3 Rxg6+ Kh7 Rf6 Kg7 Kf2 Bc4 Ke3 Bb3 Kf4 Bc2 Kg5 Bd1 Rb6 Be2 f6+ Kf7 e6+,A11,English Opening: Caro-Kann Defensive System,2</t>
  </si>
  <si>
    <t>y12i0QRj,True,1504434650631,1504435116803,55,resign,white,10+0,tanjerry,1953,ashishbarda,1894,c4 d5 cxd5 Qxd5 Nc3 Qd8 g3 e5 Bg2 Nf6 e3 Bf5 Nge2 e4 O-O Nc6 a3 Qd7 Nf4 g5 Nfe2 O-O-O Qc2 Re8 b4 h5 h3 Bxh3 Bb2 h4 Nxe4 hxg3 N2xg3 Bxg2 Nxf6 Qh3 Qf5+ Qxf5 Nxf5 Bxf1 Nxe8 Rh3 Kxf1 Kd8 Nf6 Bg7 Kg2 g4 Nxg7 Ke7 Nxg4 Rh7 Nf5+ Kd7 Nf6+,A10,English Opening: Anglo-Scandinavian Defense,2</t>
  </si>
  <si>
    <t>WrZLLrdO,True,1504434080333,1504434595336,84,mate,black,10+0,laki3,1753,tanjerry,1947,e4 c5 Nf3 g6 c3 Bg7 d4 cxd4 Nxd4 Nc6 Be2 Qb6 Nxc6 bxc6 O-O e6 a4 Ne7 a5 Qd8 Be3 a6 Qd2 Qc7 Bh6 O-O Bxg7 Kxg7 Na3 d5 exd5 cxd5 b4 Bd7 Rac1 Rfc8 c4 Qb7 Bf3 Rab8 cxd5 Nxd5 Rxc8 Bxc8 Rb1 Bd7 h3 Bc6 Nc4 Nf6 Bxc6 Qxc6 Nb6 Ne4 Qd4+ Nf6 Nd7 Rb5 Qxf6+ Kg8 Ne5 Qc7 Nf3 Rxb4 Rd1 Rb8 Ne5 Rf8 Nd7 Rd8 Qe7 Rc8 Nf6+ Kg7 Rd7 Qc1+ Kh2 Qf4+ g3 Qxf2+ Kh1 Rc1+ Rd1 Rxd1#,B27,Sicilian Defense: Hyperaccelerated Dragon,4</t>
  </si>
  <si>
    <t>Z3riOutq,True,1504433633385,1504433822616,60,outoftime,black,10+0,wald3n,1912,tanjerry,1936,b4 c5 b5 d5 Bb2 Nf6 e3 Bf5 Be2 h6 d3 e6 Nd2 Be7 a4 O-O g4 Bh7 h4 Nfd7 Ngf3 g6 g5 h5 Ne5 Nxe5 Bxe5 Nd7 d4 Nxe5 dxe5 Qc7 f4 c4 Bxh5 gxh5 Qxh5 Bg6 Qg4 Qc5 Nf1 Qb4+ Kf2 Qb2 Rd1 Qxc2+ Rd2 Qe4 Rh2 Qf5 Qg3 c3 h5 cxd2 hxg6 d1=Q gxf7+ Rxf7 g6 Rg7,A00,Polish Opening: Birmingham Gambit,2</t>
  </si>
  <si>
    <t>Wa5CFBch,True,1504433412408,1504433593720,57,mate,white,10+0,tanjerry,1925,davidthechessiah,1880,c4 Nf6 g3 e6 Bg2 c6 Nc3 d5 cxd5 cxd5 d4 Be7 Nf3 Nc6 O-O O-O e3 a6 a3 b5 b4 Bb7 Bb2 Bd6 Rc1 Rc8 Qd3 Ne7 Ne2 Ng6 h4 Bb8 Rc3 Rxc3 Qxc3 Ne4 Qd3 f6 Rc1 Qd7 Nc3 Rc8 Nd2 Nxc3 Rxc3 e5 Rxc8+ Qxc8 dxe5 Nxe5 Bxe5 fxe5 Bxd5+ Kh8 Bxb7 Qxb7 Qd8#,A15,English Opening: Anglo-Indian Defense,2</t>
  </si>
  <si>
    <t>J1bHYMO0,True,1504432812215,1504433307545,72,resign,black,10+0,sergiokumic,1629,tanjerry,1921,e4 c5 Nf3 g6 d4 cxd4 Nxd4 Nc6 Nb3 Bg7 Nc3 d6 Be2 Nf6 Bg5 O-O Qd2 a6 Bh6 b5 Bxg7 Kxg7 f3 Ne5 Nd5 Nxd5 Qxd5 Be6 Qd2 Qc7 O-O Nc4 Bxc4 Bxc4 Rf2 a5 Nd4 e5 Ne2 b4 Rd1 Ra6 b3 Be6 Kh1 Rc6 Rc1 Rc8 f4 Rxc2 Rxc2 Qxc2 Qxc2 Rxc2 fxe5 dxe5 h3 Rxa2 Kg1 Bxb3 Ng3 Rxf2 Kxf2 a4 Ne2 a3 Nc1 Bc2 Ke2 b3 Kd2 a2,B36,Sicilian Defense: Accelerated Dragon,8</t>
  </si>
  <si>
    <t>I4ySUx2a,True,1504432014950,1504432551257,69,resign,white,10+0,tanjerry,1917,s7serg,1621,c4 e5 g3 Nf6 Bg2 Bc5 Nc3 c6 d3 O-O h3 d5 cxd5 cxd5 e3 d4 Na4 Bb4+ Bd2 Bxd2+ Qxd2 dxe3 fxe3 Nc6 a3 Bf5 e4 Be6 Nf3 Nd4 Nc5 Rc8 Nxe6 fxe6 Rc1 Nb3 Rxc8 Qxc8 Qc3 Nd4 Nxe5 Qxc3+ bxc3 Nc2+ Kd2 Nxa3 Ra1 Nb5 c4 Nd4 Rxa7 b6 g4 h5 g5 Ne8 Kc3 Ne2+ Kb2 Nd4 Ra8 Rf2+ Ka3 Rxg2 Rxe8+ Kh7 h4 Rh2 g6+,A20,English Opening: King's English Variation,2</t>
  </si>
  <si>
    <t>78OMR0z0,True,1504431430807,1504431999683,147,mate,white,10+0,tanjerry,1904,eraldii,1902,c4 c5 Nc3 Nc6 g3 g6 Bg2 Bg7 d3 e6 e4 Nge7 Nge2 O-O O-O f5 f4 fxe4 Nxe4 b6 N2c3 Bb7 Nd6 Qc7 Nce4 Nf5 Nxb7 Qxb7 a3 Qc7 Rb1 a5 Bd2 Ncd4 Bc3 Rab8 Re1 h6 b4 axb4 axb4 cxb4 Bxb4 Rfe8 g4 Nh4 Bd6 Qb7 Nf6+ Bxf6 Bxb7 Rxb7 Rf1 g5 Be5 Bxe5 fxe5 Rf8 Rxf8+ Kxf8 Qf1+ Ndf3+ Kh1 Kg7 Qe2 Rb8 c5 b5 Rf1 Nd4 Qf2 Ndf3 d4 b4 Qe3 b3 Rb1 b2 Qc3 Rb7 Rxb2 Ra7 Rb1 Ra2 Qb2 Rxb2 Rxb2 Nxd4 Rb7 Nhf3 Rxd7+ Kf8 Kg2 Ke8 Rh7 Nxe5 Rxh6 Nxg4 Rh7 Ne3+ Kg3 Nef5+ Kg4 Nc6 Kxg5 Ne5 Kf6 Nd7+ Kxe6 Nd4+ Kd6 Nf5+ Kc7 Nxc5 h4 Ne6+ Kb7 Nc5+ Kc6 Ne6 Kd5 Nf4+ Ke4 Nxh4 Kxf4 Ng6+ Kg5 Ne7 Kf6 Nd5+ Ke6 Nc7+ Kd6 Nb5+ Ke5 Nc3 Rc7 Ne2 Ke6 Nf4+ Kf5 Nd5 Rc5 Ne3+ Ke6 Ng4 Rc8#,A36,English Opening: Symmetrical Variation |  Symmetrical Variation,8</t>
  </si>
  <si>
    <t>yLIhtabo,True,1504431085408,1504431402787,86,resign,black,10+0,durgaprasad,1573,tanjerry,1901,c4 c5 Nc3 g6 e3 Bg7 Nf3 Nc6 h3 d6 a3 e5 Be2 Nge7 O-O O-O Ng5 h6 Nf3 f5 Nh4 g5 Nf3 a6 d4 cxd4 exd4 Nxd4 c5 dxc5 Nxd4 cxd4 Bc4+ Kh8 Na4 b5 Bxb5 axb5 Nc5 Qd6 Nd3 e4 Nb4 Nc6 Qh5 Nxb4 axb4 f4 Rb1 Qxb4 Rd1 Be6 Bd2 Qe7 b4 Bf7 Qg4 e3 fxe3 dxe3 Bc1 Be6 Qf3 Bc4 Bb2 e2 Rd2 e1=Q+ Rxe1 Qxe1+ Kh2 Qxd2 Bxg7+ Kxg7 Qb7+ Bf7 Qxb5 f3 Qe5+ Kg8 Qg3 Qxg2+ Qxg2 fxg2 Kxg2 Rfb8,A34,English Opening: Symmetrical Variation |  Normal Variation,3</t>
  </si>
  <si>
    <t>Ah7Y48F0,True,1504430609629,1504431040716,149,mate,white,10+0,tanjerry,1894,aifel,1717,e4 c5 Nc3 d6 g3 e5 Bg2 Be6 d3 Nc6 Nge2 a6 O-O Be7 f4 exf4 Nxf4 Nd4 Nxe6 Nxe6 Nd5 Nd4 c3 Nc6 Qf3 Nf6 Nxe7 Qxe7 Bg5 h6 Bxf6 gxf6 Qxf6 Qxf6 Rxf6 Ke7 Raf1 Raf8 R6f2 Ne5 d4 cxd4 cxd4 Nc4 b3 Ne3 Re1 Nxg2 Kxg2 Rc8 e5 d5 Rd2 Ke6 Rf1 Ke7 Rf6 Rc6 Rxc6 bxc6 Rc2 Kd7 Kf3 h5 h3 Rf8 g4 hxg4+ hxg4 f6 exf6 Rxf6+ Kg3 Rd6 g5 Ke7 Kf4 Kf7 Kf5 Kg7 Re2 Rd7 Re6 Rc7 b4 Kf7 Rf6+ Kg7 Rg6+ Kh7 Kf6 Rd7 Rh6+ Kg8 Ke6 Rg7 g6 Rb7 a3 Rb6 Kd6 Kg7 Kc5 Rxb4 axb4 Kxh6 Kxc6 Kxg6 Kxd5 Kf7 Kc6 Ke7 Kc7 Ke6 Kc6 Ke7 d5 Kd8 Kd6 Kc8 Ke7 Kc7 d6+ Kc6 d7 Kb5 d8=Q Kxb4 Qb6+ Ka4 Qxa6+ Kb3 Qa5 Kc4 Kd6 Kd4 Qb4+ Kd3 Ke5 Ke3 Qc3+ Ke2 Kf4 Kf2 Qd2+ Kg1 Kg3 Kf1 Qf2#,B23,Sicilian Defense: Closed Variation,3</t>
  </si>
  <si>
    <t>sahV45XD,True,1504430406714,1504430551025,37,draw,draw,10+0,alf_22,1911,tanjerry,1894,f4 c5 e3 g6 Nf3 Bg7 d4 cxd4 Nxd4 Nc6 c3 d5 Bd3 e5 fxe5 Nxe5 O-O Nxd3 Qxd3 Nf6 b3 O-O Ba3 Re8 Nd2 Qb6 N2f3 Ne4 c4 Nc5 Qd2 Ne4 Qd3 Nc5 Qd2 Ne4 Qd3,A02,Bird Opening,1</t>
  </si>
  <si>
    <t>86ms4KyF,True,1504430118072,1504430342730,41,resign,black,10+0,chesslover779,1286,tanjerry,1893,e4 c5 d4 cxd4 c3 d5 e5 dxc3 f4 Bf5 Nf3 e6 Bd3 cxb2 Bxb2 Bb4+ Bc3 Bxc3+ Nxc3 Qa5 Qd2 Ne7 O-O O-O Bxf5 Nxf5 Kh1 Nc6 a3 d4 Ne4 Qxd2 Nfxd2 Rfd8 Nc5 Ne3 Nxb7 Rdb8 Rab1 Nxf1 Nd6,B21,Sicilian Defense: Smith-Morra Gambit Declined |  Scandinavian Formation,6</t>
  </si>
  <si>
    <t>tN8s2MaA,True,1504429403983,1504430059748,60,resign,black,10+0,tanjerry,1898,baykus,2125,c4 Nf6 Nc3 g6 g3 c6 Bg2 Bg7 d3 O-O e4 d6 Nge2 e5 O-O Be6 Qb3 Qb6 Qxb6 axb6 Be3 Nbd7 f4 Ng4 Bd2 f5 h3 Nh6 a3 Nc5 Nc1 fxe4 b4 Nxd3 Nxe4 Nxc1 Raxc1 Rxa3 Nxd6 exf4 Bxf4 Nf5 Nxb7 Nxg3 Rfe1 Bxh3 Bxh3 Rxf4 Re8+ Rf8 Be6+ Kh8 Rxf8+ Bxf8 Rd1 Bxb4 Nd8 Ra2 Bg4 Bc5+,A16,English Opening: Anglo-Indian Defense |  Queen's Knight Variation,3</t>
  </si>
  <si>
    <t>55heNi3A,True,1504384617611,1504385090457,138,resign,black,10+0,tanjerry,1904,gondolin,2122,c4 e5 g3 Nf6 Bg2 Nc6 Nc3 Bb4 d3 Bxc3+ bxc3 O-O e4 d6 Ne2 Ne8 O-O f5 f4 fxe4 Bxe4 Bh3 Bg2 Bxg2 Kxg2 Qd7 d4 b6 dxe5 Na5 Qd3 Kh8 exd6 Nxd6 Ba3 Qc6+ Qd5 Qxc4 Qxc4 Naxc4 Bb4 Ne3+ Kf3 Nxf1 Rxf1 Rfe8 Bxd6 cxd6 Nd4 Rac8 Rc1 d5 Nb5 Re7 Nd6 Rc6 Nf5 Rec7 Re1 Rxc3+ Kg4 h6 Nh4 Rc2 Ng6+ Kh7 Nf8+ Kg8 Ng6 Rxh2 Ne7+ Rxe7 Rxe7 Rxa2 Rd7 Ra4 Rxd5 a6 Kf3 Ra3+ Kf2 Kf7 g4 b5 Ke2 b4 Kd2 a5 Kc2 a4 g5 hxg5 fxg5 b3+ Kb1 Ra2 Rb5 Kg6 Rb7 Rg2 Ra7 Rg4 Ra5 Rxg5 Rxa4 Rb5 Kb2 Kh5 Ra8 g5 Rh8+ Kg4 Rg8 Kf3 Rf8+ Kg3 Rh8 g4 Rh7 Kg2 Rg7 g3 Rg6 Kf2 Rf6+ Kg1 Rg6 g2 Rg7 Rf5 Rc7 Kf2 Kxb3 g1=Q Rc2+ Kg3 Rc3+ Rf3,A20,English Opening: King's English Variation,2</t>
  </si>
  <si>
    <t>ZxTd2g8k,True,1504382790338,1504383252688,111,resign,white,10+0,strsljen,1929,tanjerry,1916,e4 c5 Nf3 g6 c3 Bg7 Bc4 Nc6 a4 e6 O-O Nge7 d3 O-O Bg5 h6 Bh4 g5 Bg3 Ng6 Bd6 Re8 Bxc5 d6 Be3 a6 Nbd2 Rb8 d4 b5 axb5 axb5 Bd3 b4 Qc2 e5 d5 Nce7 cxb4 Rxb4 Ra8 Qd7 Ra7 Rb7 Ra8 Rc7 Qb3 Rb7 Qc2 Qc7 Rc1 Qxc2 Rxc2 Bd7 Rxe8+ Bxe8 Nc4 Rd7 Nb6 Rd8 Rc7 g4 Nd2 h5 Ndc4 Bb5 Bf1 Rb8 g3 f5 Bg5 Bxc4 Nxc4 Rc8 Rxe7 Nxe7 Bxe7 fxe4 Bxd6 Rd8 Bxe5 Rxd5 Bxg7 Kxg7 Ne3 Rd2 b4 Rb2 b5 Kf6 Kg2 Ke5 h3 Kd4 hxg4 hxg4 Nxg4 Kd5 Ne3+ Kd4 g4 Ke5 Kg3 Rb3 Bc4 Rb4 Bf1 Rb3 g5 Ke6 Bc4+,B27,Sicilian Defense: Hyperaccelerated Dragon,4</t>
  </si>
  <si>
    <t>J6SEql48,True,1504382184236,1504382776169,107,mate,white,10+0,tanjerry,1903,saleee565,1914,c4 Nf6 g3 g6 Bg2 Bg7 Nc3 c6 d3 d5 cxd5 Nxd5 Nxd5 cxd5 Nf3 e6 O-O O-O d4 Nc6 Bf4 Qb6 b3 Nxd4 Be3 Nxf3+ exf3 d4 Bd2 Bd7 Rc1 Rac8 a4 a6 Re1 Bc6 a5 Qd8 Bb4 Re8 Ba3 e5 b4 Qd7 Qd2 f5 Bb2 e4 fxe4 fxe4 Rc4 Rcd8 Rd1 Bb5 Rc5 e3 fxe3 dxe3 Qxd7 Rxd7 Rxd7 Bxd7 Bxg7 Kxg7 Kf1 e2+ Ke1 Bb5 Bf3 Re3 Bxb7 Rb3 Rc1 Rxb4 Bf3 Rb2 h4 Ra2 Kf2 Rxa5 Bxe2 Bxe2 Kxe2 Ra2+ Ke3 h5 Rc6 a5 Ra6 Ra3+ Kf4 a4 g4 hxg4 Kxg4 Ra1 Kg5 a3 Rxg6+ Kh8 Kh6 a2 Ra6 Kg8 h5 Kh8 Ra8#,A15,English Opening: Anglo-Indian Defense,2</t>
  </si>
  <si>
    <t>OVzMq1qR,True,1504382035880,1504382135248,28,mate,black,10+0,ramonsantana44,1919,tanjerry,1889,e4 c5 Nf3 g6 d4 cxd4 Nxd4 Nc6 c4 Bg7 Be3 Nf6 Nc3 Ng4 Qxg4 Nxd4 O-O-O d6 Qg3 Nc6 Nb5 O-O f4 a6 Nd4 Qb6 Ne6 Qxb2#,B39,Sicilian Defense: Accelerated Dragon |  Maroczy Bind |  Breyer Variation,14</t>
  </si>
  <si>
    <t>HpKRLXrA,True,1504381715370,1504381986292,64,mate,black,10+0,sansebastian,1403,tanjerry,1887,d4 c5 Nf3 cxd4 Qxd4 Nc6 Qd1 Nf6 Nc3 g6 e4 Bg7 Bb5 d6 O-O O-O Nd4 Bd7 Nxc6 bxc6 Ba6 Qb6 Qe2 Be6 Be3 c5 Rfd1 Nd7 Nd5 Bxd5 exd5 Qxb2 Rdb1 Qxa1 Rxa1 Bxa1 Qd1 Bg7 c4 Rab8 g3 Ne5 f4 Nd7 Qa4 Nf6 Kg2 Rb6 Bb5 Rb7 Bc6 Rb2+ Kh3 h5 Qxa7 Ng4 Bg1 Rb1 Kg2 Rb2+ Kh3 Bd4 Bxd4 Rxh2#,A43,Old Benoni Defense,2</t>
  </si>
  <si>
    <t>YopBjBqM,True,1504170636261,1504171494251,139,draw,draw,10+0,mohammad9182,1736,tanjerry,1893,d4 c5 c3 cxd4 cxd4 Nf6 Nc3 g6 b3 Bg7 Bb2 O-O e3 e6 Nf3 a6 Be2 d5 O-O Nc6 Re1 b5 Rc1 Bb7 a3 Qd6 b4 Rac8 Qd2 Nd7 e4 Nb6 e5 Qd7 Bd3 Nc4 Bxc4 bxc4 Na4 Qc7 Nc5 Na7 a4 Rfd8 Ra1 Qb6 Bc3 Rb8 Reb1 Bf8 Ne1 Bc6 Nc2 h6 a5 Qc7 Nxa6 Qb7 Nc5 Qc8 Na3 Nb5 Nxb5 Bxb5 Rb2 Ra8 Rba2 Bxc5 bxc5 Kg7 h3 Qc6 Qe3 Rdb8 Qc1 Ba6 Rb2 Rb3 Rxb3 cxb3 Qb2 Bc4 Rb1 Qb5 Qa3 Rb8 a6 Qxa6 Qxa6 Bxa6 Ba5 Bd3 Rb2 Bc4 f3 Rc8 Kf2 g5 Ke3 Kg6 g3 f6 exf6 Kxf6 h4 Kf5 hxg5 hxg5 f4 gxf4+ gxf4 Rh8 c6 Rh3+ Kf2 Kxf4 c7 Ba6 Ke1 Rh1+ Kd2 Rh2+ Kc3 Rh3+ Kd2 Ke4 Bb6 Rh2+ Kc1 Rh1+ Kd2 Rh2+ Kc1 Rh3 Kd2 Rd3+ Kc1 Rh3 Kd2,A43,Old Benoni Defense,2</t>
  </si>
  <si>
    <t>87e1IoGQ,True,1504117708046,1504118235066,82,mate,black,10+0,tanjerry,1906,gio95,1890,c4 d6 g3 e6 Bg2 g6 d3 Bg7 Nc3 Ne7 e4 Nd7 Nge2 h6 O-O O-O f4 f5 h3 Nf6 Rb1 c6 a3 fxe4 Nxe4 Nxe4 Bxe4 d5 cxd5 exd5 Bg2 Nf5 b4 Qb6+ Kh1 Ne3 Bxe3 Qxe3 Rf3 Qe7 Qd2 Bf5 Re3 Qd7 g4 Be6 Re1 Rae8 Rf3 d4 Ng3 Bd5 Ne4 Bxe4 Rxe4 Rxe4 dxe4 Qd6 e5 Qd7 Rd3 g5 Rxd4 Qe7 Rd7 Qe6 fxg5 hxg5 Rxb7 Qxe5 Bxc6 Rf1+ Kg2 Re1 Bd5+ Kh7 Qd3+ Kh6 Bf3 Qb2+ Kg3 Be5#,A10,English Opening,1</t>
  </si>
  <si>
    <t>W3yZ2pi1,True,1504100742167,1504101396814,78,resign,black,10+0,pavankumarg,1434,tanjerry,1912,Nf3 c5 d4 cxd4 Qxd4 Nc6 Qd1 Nf6 g3 h6 Bg2 e6 O-O d5 Re1 Bc5 Nc3 Ne4 Nxe4 dxe4 Qxd8+ Kxd8 Nd2 f5 Rd1 Ke7 Nb3 Bb6 Bf4 e5 Bd2 a5 a3 a4 Nc1 Nd4 c3 Nc6 e3 Be6 Na2 Rhd8 Rdc1 Na5 Be1 Nb3 Nb4 Rd6 Rd1 Nxa1 Rxa1 Rad8 Kf1 Rd1 Rxd1 Rxd1 Ke2 Rb1 f3 exf3+ Bxf3 e4 Bh5 Bc4+ Kd2 Rxb2+ Kc1 Rxh2 Bd1 Bxe3+ Kb1 Rh1 Bxa4 Rxe1+ Kb2 b5 Bc2 Re2,A04,Zukertort Opening: Sicilian Invitation,2</t>
  </si>
  <si>
    <t>EXhkuToS,True,1504100175274,1504100682335,71,draw,draw,10+0,tanjerry,1919,spark8,1682,b3 e6 Bb2 Be7 Nf3 Nf6 d4 d5 e3 c5 Bb5+ Bd7 Bxd7+ Nbxd7 O-O O-O Nbd2 b6 c4 cxd4 exd4 Ne4 Re1 Nxd2 Qxd2 Nf6 Ne5 Ne4 Qe2 Bh4 g3 Bf6 f4 Rc8 Rad1 Be7 a3 f6 Ng4 Rc6 Nf2 Nxf2 Kxf2 Qc7 cxd5 Rc2 Rd2 Rxd2 Qxd2 exd5 Qe2 Kf7 Rc1 Qd6 Qa6 g5 fxg5 fxg5 Qxa7 Qf6+ Kg2 Kg6 Qa6 Qf3+ Kg1 Qf2+ Kh1 Qf3+ Kg1 Qf2+ Kh1,A01,Nimzo-Larsen Attack,1</t>
  </si>
  <si>
    <t>WtUVQjjM,True,1504100051487,1504100158557,23,mate,white,10+0,alfuadi,1594,tanjerry,1942,e4 c5 c3 g6 Qf3 Bg7 Bc4 e6 Nh3 Nc6 d3 Nge7 Ng5 O-O Qh3 h6 Nf3 g5 Bxg5 hxg5 Nxg5 f6 Qh7#,B22,Sicilian Defense: Alapin Variation,3</t>
  </si>
  <si>
    <t>AKGvlgYJ,True,1504099846489,1504100042549,45,resign,white,10+0,artsew,1979,tanjerry,1954,e4 c5 Nf3 g6 Bc4 Bg7 d4 cxd4 O-O Nc6 c3 dxc3 Nxc3 e6 Nb5 Bf8 Bg5 f6 Bf4 e5 Qd5 Qe7 Nc7+ Kd8 Nxa8 exf4 Rfd1 a6 Nb6 d6 Nxc8 Kxc8 Rac1 Kd7 Bxa6 bxa6 Qxc6+ Ke6 Qd5+ Kd7 Rc6 Qd8 Rxd6+ Bxd6 Qxd6+,B27,Sicilian Defense: Hyperaccelerated Dragon,4</t>
  </si>
  <si>
    <t>Ugqp5if2,True,1504099248387,1504099833255,117,mate,white,10+0,tanjerry,1947,anshu123,1771,c4 Nf6 g3 c6 Bg2 d5 Nf3 Bg4 O-O e6 cxd5 cxd5 d4 Bd6 Nc3 O-O h3 Bf5 Nh4 h6 Nxf5 exf5 e3 g6 Nxd5 Nxd5 Bxd5 Bxg3 Bxb7 Bh2+ Kh1 Nd7 Bxa8 Qxa8+ Kxh2 Qb8+ f4 g5 Qf3 Kh7 Kh1 Rg8 Rg1 Nf6 fxg5 Qd6 gxf6 Rxg1+ Kxg1 Qxf6 Bd2 Qg5+ Kh2 Qf6 Rf1 Kg7 Qxf5 Qd6+ Qe5+ Qxe5+ dxe5 h5 Bc3 Kf8 Rf5 h4 Rh5 Ke7 Rxh4 Ke6 Kg3 Kf5 Rh5+ Ke6 Kf4 a5 Rh6+ Ke7 Rd6 a4 Ra6 a3 Rxa3 Ke6 Ra6+ Ke7 a4 Kd7 Kf5 Kc7 e6 Kb7 Rd6 Kc7 Rd7+ Kc8 Rxf7 Kd8 h4 Ke8 h5 Kd8 h6 Ke8 h7 Kd8 a5 Ke8 a6 Kd8 a7 Ke8 h8=B Kd8 Bhf6+ Kc8 a8=Q#,A15,English Opening: Anglo-Indian Defense,2</t>
  </si>
  <si>
    <t>Osax20Ky,True,1504092906183,1504093654176,111,resign,white,10+0,hatton,2195,tanjerry,1952,Nf3 c5 e3 g6 d4 cxd4 exd4 Nf6 Bd3 Bg7 O-O d5 c4 O-O Nc3 e6 c5 Nc6 a3 a5 Na4 Nd7 Be3 b6 cxb6 Nxb6 Nc5 Nd7 Rc1 Qb6 Na4 Qb7 Qc2 Ne7 Qc7 Ra7 Qxb7 Rxb7 Rc2 Nb6 Nc5 Rc7 Bf4 Ra7 Bd6 Rd8 Be5 Nc6 Bxg7 Kxg7 Nxe6+ Bxe6 Rxc6 Na4 b4 Nb2 Be2 axb4 axb4 Rb8 b5 Nc4 Rc5 Rab7 Rb1 Na3 Rb3 Nc4 h3 Na5 Rb4 h6 Ne5 Kf6 Ra4 Nb3 Rc3 Nd2 Nc6 Rc8 Ra6 Ne4 Rf3+ Kg7 Rfa3 Bd7 Bd3 Nf6 f3 h5 g4 hxg4 hxg4 Nh7 Kf2 Ng5 Ne7 Ne6 Nxc8 Bxc8 Ke3 Bd7 Ra7 Bc8 Rxb7 Bxb7 Ra7 Nd8 b6 Bc8 Ra8,A04,Zukertort Opening: Sicilian Invitation,2</t>
  </si>
  <si>
    <t>lGkdpXhK,True,1504092365547,1504092848757,149,resign,white,10+0,tanjerry,1937,momas,1975,c4 Nf6 g3 e5 Bg2 Be7 Nc3 O-O d3 Nc6 e4 d6 Nge2 Bg4 O-O Nd4 h3 Nxe2+ Nxe2 Be6 f4 exf4 Nxf4 Bd7 g4 h6 a3 c6 b4 Qc8 Bb2 Nh7 Nh5 g6 Nf6+ Nxf6 Bxf6 Bxf6 Rxf6 Kg7 Rxd6 Qc7 Rd4 Rad8 Qf3 Qe5 Qe3 b6 Rf1 a5 Qf2 axb4 axb4 Qe7 b5 cxb5 cxb5 Bxb5 Rxd8 Rxd8 Qxb6 Bxd3 Re1 Qd6 Qb2+ Kg8 Rd1 Qd4+ Qxd4 Rxd4 Bf1 Bxf1 Rxd4 Bxh3 e5 h5 gxh5 Bf5 hxg6 Bxg6 Kg2 Kf8 Kg3 Ke7 Kf4 Ke6 Rd6+ Ke7 Rf6 Bd3 Ke3 Bc2 Kd4 Bb3 Rb6 Ba2 Rb2 Be6 Ke4 Bc4 Rb6 Be6 Kf4 Bc4 Kf5 Be6+ Kg5 Bc4 Kh6 Be6 Kg7 Kd8 Rb7 Kc8 Re7 Kd8 Ra7 Ke8 Kg8 Bd5 Kg7 Be6 Kf6 Bd5 Ra5 Be6 Ra8+ Kd7 Rf8 Bc4 Rxf7+ Ke8 Re7+ Kd8 e6 Bb3 Rd7+ Ke8 Rb7 Bxe6 Kxe6 Kd8 Re7 Kc8 Rd7 Kb8 Kd6 Kc8 Kc6,A15,English Opening: Anglo-Indian Defense,2</t>
  </si>
  <si>
    <t>wqvJGg6Y,True,1504091516756,1504092272494,94,resign,black,10+0,tanjerry,1949,radiomaryjak,1986,c4 d6 g3 Nf6 Bg2 g6 Nc3 Bg7 d3 O-O e4 e5 Nge2 a5 O-O Na6 h3 Bd7 Be3 Qc8 g4 Rd8 f4 exf4 Nxf4 c6 a4 Nb4 Rb1 Qc7 g5 Ne8 h4 Bf8 h5 Ng7 hxg6 hxg6 Qf3 Ne6 Rbd1 Nxg5 Qg3 Ne6 d4 Nc2 Bf2 Bg7 d5 Nf8 Rd2 Nb4 b3 Rab8 Nce2 cxd5 Nxd5 Nxd5 exd5 Bf5 Bd4 Re8 Rxf5 Bxd4+ Nxd4 Qc5 Rff2 Re1+ Kh2 Rbe8 Nb5 R8e5 Bf3 Nh7 Rde2 Ng5 Rxe1 Rxe1 Kg2 Qe3 Nxd6 Qc1 Kh2 Nxf3+ Qxf3 Qh6+ Qh3 Rh1+ Kg3 Rxh3+ Kg2 Rh2+ Kg3 Qh4+,A10,English Opening,1</t>
  </si>
  <si>
    <t>EzsQ3wUN,True,1504091300707,1504091503923,47,mate,white,10+0,tanjerry,1948,divasatanica,1397,e4 e5 Nf3 d6 d4 Bg4 dxe5 Bxf3 Qxf3 dxe5 Bc4 Nh6 Bxh6 Qf6 Qxf6 gxf6 Bxf8 Rxf8 Nc3 Nc6 O-O-O Na5 Bb3 Rg8 g3 h5 Nb5 Rc8 Rd3 a6 Nc3 Rg4 Rhd1 h4 Nd5 hxg3 Nxf6+ Ke7 Nxg4 gxh2 Rd7+ Kf8 Rxf7+ Kg8 Nf6+ Kh8 Rh7#,C41,Philidor Defense,5</t>
  </si>
  <si>
    <t>GX1wKavw,True,1504090517295,1504091240102,115,resign,white,10+0,bezar98,1690,tanjerry,1970,e4 c5 Nf3 g6 Bd3 Bg7 c3 Nc6 Bc2 d6 h3 e5 O-O Nge7 d4 cxd4 cxd4 O-O d5 Nb4 Bb3 a5 a3 Na6 Nc3 Nc5 Bc2 h6 Be3 b6 Qd2 g5 Ne1 f5 f3 f4 Bf2 Ng6 b4 axb4 Ne2 b3 Bd1 Ba6 Bxc5 bxc5 Bxb3 h5 Qc2 Rb8 Bc4 Qb6 Bxa6 Qxa6 Nd3 Rb6 Nc3 Rfb8 Rfb1 Rxb1+ Nxb1 Qb5 Nc3 Qd7 Nf2 Ra8 a4 Ra5 Nb5 Bf8 Qc3 Ra8 Qc4 Qb7 Nd3 Ra5 Nb2 Qa6 Qd3 Ne7 Qb3 Nc8 Nc4 Kf7 Nxa5 Qxa5 Nc3 Nb6 Rb1 Nd7 Qb7 Ke7 Qb3 Nf6 Ne2 Qa7 Qb7+ Qxb7 Rxb7+ Nd7 Nc3 Kd8 a5 Kc8 a6 Be7 Rxd7 Kxd7 a7 Kc7 a8=Q Kd7 Qb7+ Ke8 Nb5,B27,Sicilian Defense: Hyperaccelerated Dragon,4</t>
  </si>
  <si>
    <t>IuSyVXRP,True,1504090256247,1504090488640,97,mate,white,10+0,tanjerry,1969,jncusters,1320,c4 e5 g3 Bc5 Bg2 Qf6 e3 c6 Nc3 d5 cxd5 e4 Nxe4 Qe5 d4 Qxd5 dxc5 Qxd1+ Kxd1 f5 Nd6+ Kd7 Bh3 g6 Ne2 b6 b4 bxc5 bxc5 Na6 Nxc8 Rxc8 Bb2 Nxc5 Bxh8 Rd8 Kc2 Kc7 Be5+ Kb6 Bd4 Rxd4 exd4 Ne4 Rab1+ Kc7 f3 Nf2 Bg2 Nxh1 Bxh1 Nf6 Nc3 f4 gxf4 Nh5 Re1 Nxf4 Re7+ Kd6 Rxh7 Ne2 Nxe2 c5 dxc5+ Kxc5 Rxa7 Kd5 Nc3+ Ke5 Rg7 Kf6 Rg8 Kf7 Rc8 g5 a4 Kf6 a5 Kf5 a6 Kf4 a7 g4 fxg4 Kxg4 Rg8+ Kf5 a8=Q Kf4 Qf3+ Ke5 Re8+ Kd6 Qd5+ Kc7 Qc6#,A20,English Opening: King's English Variation,2</t>
  </si>
  <si>
    <t>PfSPuXWB,False,1502881830595,1502882128841,31,mate,white,5+5,illcheckyoumate,1500,male_pawn_star,1500,e4 e5 Nf3 d6 Bc4 Nc6 d4 Nxd4 c3 Nc6 Ng5 Nce7 a3 Nh6 Qf3 c5 Nxf7 Bf5 Nxd8 Kxd8 Bg5 Kc7 Bxe7 Bxe7 exf5 d5 Bxd5 Rhd8 Bxb7 Rab8 Qc6#,C41,Philidor Defense #3,5</t>
  </si>
  <si>
    <t>XoYJeiMM,True,1504286367241,1504286446044,16,resign,black,10+0,wiggleitjiggleit,1430,cantaloop,1311,e4 e5 Nf3 d6 Bc4 Bg4 d3 Nc6 h3 Bxf3 Qxf3 f6 Nc3 Nd4 Qe3 Nxc2+,C41,Philidor Defense #3,5</t>
  </si>
  <si>
    <t>yLIJ1iyb,True,1504285916837,1504286245634,44,resign,black,10+0,wiggleitjiggleit,1443,knotten93,1381,d4 d5 c4 dxc4 e3 e6 Bxc4 Nc6 Nf3 Nf6 Nc3 Bb4 Bd2 O-O O-O Bxc3 Bxc3 Ne4 Bd3 Nxc3 bxc3 a6 c4 g6 Qd2 b5 d5 Ne7 dxe6 Bxe6 cxb5 axb5 Bxb5 Qxd2 Nxd2 Rfd8 Rfd1 Bxa2 Nc4 c6 Rxd8+ Rxd8 Nd6 Rxd6,D20,Queen's Gambit Accepted: Old Variation,5</t>
  </si>
  <si>
    <t>IdLtnMSr,True,1504201250158,1504201797726,54,resign,black,10+0,wiggleitjiggleit,1454,wachmacher,1421,d4 d5 c4 e6 Nf3 c5 cxd5 exd5 dxc5 Bxc5 e3 Nc6 Nd4 Nxd4 exd4 Bb4+ Bd2 Bxd2+ Nxd2 Qf6 Bb5+ Bd7 Bxd7+ Kxd7 Qa4+ Qc6 Qa3 Ne7 O-O Qd6 Qa4+ Qc6 Qa3 Qd6 b4 Rhe8 Rfe1 Nf5 Qa4+ Qc6 b5 Rxe1+ Rxe1 Qc3 b6+ Kd6 Qd1 axb6 Qc1 Qxc1 Rxc1 Rxa2 h3 Rxd2,D30,Queen's Gambit Declined: Tarrasch Defense |  Pseudo-Tarrasch,6</t>
  </si>
  <si>
    <t>jVg6I7ln,True,1504200569976,1504201185995,43,resign,white,10+0,pv2017,1444,wiggleitjiggleit,1465,b4 f6 Bb2 Nc6 b5 Na5 e4 a6 a4 c6 Nf3 e6 Be2 Bc5 d4 Bb4+ Bc3 Bxc3+ Nxc3 Ne7 O-O d5 e5 fxe5 Nxe5 Bd7 Bd3 Ng6 Qh5 Qf6 Nxg6 Qf7 Qg5 h6 Qe5 Qf6 Qxf6 gxf6 Nxh8 O-O-O Ng6 Rg8 Ne7+,A00,Polish Opening,1</t>
  </si>
  <si>
    <t>FBDzyVF9,True,1504191075205,1504191357674,34,resign,black,10+0,blazingheart,1387,wiggleitjiggleit,1457,c4 g6 d4 Bg7 e4 d6 Nf3 Nf6 Nc3 c6 e5 dxe5 Nxe5 O-O Bf4 Nbd7 d5 Nxe5 Bxe5 cxd5 Nxd5 Nxd5 Bxg7 Kxg7 Qd4+ Kg8 Rd1 Qa5+ Ke2 Nf6 f4 Bg4+ Kf2 Rad8,E90,King's Indian Defense: Normal Variation |  Rare Defenses,9</t>
  </si>
  <si>
    <t>99WIHFGT,True,1504190129222,1504191002725,122,resign,black,10+0,imlimbad,1417,wiggleitjiggleit,1447,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D00,Queen's Pawn Game #2,3</t>
  </si>
  <si>
    <t>IwZxp7dg,True,1504115574581,1504115974294,51,mate,white,10+0,wiggleitjiggleit,1436,simplymaster,1439,d4 c6 c4 d5 e3 Nf6 Bd3 Nbd7 Nf3 e6 Nc3 Bb4 e4 Bxc3+ bxc3 dxe4 Ne5 exd3 Qxd3 O-O Qg3 Nxe5 dxe5 Ne4 Qe3 Nxc3 Qxc3 Qc7 Qe3 b6 O-O Rd8 Bd2 Ba6 Rad1 Bxc4 Qg3 Bxf1 Bh6 g6 Qf4 Rxd1 h3 Bd3+ Kh2 Re1 g3 Rxe5 Qf6 Re2 Qg7#,D46,Semi-Slav Defense: Romih Variation,12</t>
  </si>
  <si>
    <t>ZP5ZQVcC,True,1504115016225,1504115288008,62,resign,black,10+0,wiggleitjiggleit,1455,jourapoura,1081,e4 e5 Nf3 Nc6 Bc4 Nf6 Ng5 d5 exd5 Na5 Bb3 Nxd5 c4 Nf6 Nc3 Nxb3 axb3 Bb4 O-O h6 Nge4 Bf5 d3 Qd4 Nxf6+ gxf6 Be3 Qg4 Qxg4 Bxg4 f3 Bxc3 bxc3 Bf5 g4 Bxd3 Rad1 Bxf1 Kxf1 Rd8 Rd5 Rxd5 cxd5 O-O Ke2 Rd8 c4 c6 dxc6 bxc6 Bc5 Rd7 b4 Kg7 b5 cxb5 cxb5 Rc7 Bxa7 Rxa7 b6 Rb7,C57,Italian Game: Two Knights Defense |  Polerio Defense,10</t>
  </si>
  <si>
    <t>mcIe47kW,True,1504114580086,1504114938790,30,resign,black,10+0,antitexnik,1318,wiggleitjiggleit,1448,e4 e5 Nf3 Nc6 Bc4 Nf6 Ng5 d5 exd5 Nd4 d6 Qxd6 Nxf7 Qc6 Nxe5 Qxg2 Qf3 Qxf3 Nxf3 Nxf3+ Ke2 Bg4 h3 Bh5 d4 Nxd4+ Kd3 O-O-O Be6+ Nxe6+,C57,Italian Game: Two Knights Defense |  Fritz Variation,10</t>
  </si>
  <si>
    <t>izepvFbk,True,1504113507604,1504114564640,79,outoftime,white,10+0,wiggleitjiggleit,1437,simplymaster,1446,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B15,Caro-Kann Defense: Alekhine Gambit,9</t>
  </si>
  <si>
    <t>079kHDqh,True,1504113218482,1504113454255,32,resign,black,10+0,wiggleitjiggleit,1448,penguin_lo,1436,d4 d5 c4 Bf5 Nf3 e6 e3 Nc6 cxd5 Qxd5 Bd3 Bb4+ Nc3 Bxc3+ bxc3 Bg6 c4 Qa5+ Bd2 Qa3 Bc1 Qd6 O-O Nf6 c5 Qd5 Re1 Nb4 Ba3 Nxd3 Qxd3 Bxd3,D02,Queen's Gambit Refused: Baltic Defense,4</t>
  </si>
  <si>
    <t>3HcbGoZ7,True,1504112543527,1504113139365,78,resign,black,10+0,vkmansftw,1308,wiggleitjiggleit,1441,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C26,Vienna Game: Stanley Variation,5</t>
  </si>
  <si>
    <t>gCRvIR9f,False,1500292817725,1500294030419,99,outoftime,white,10+5,manisgigantea,1500,lance5500,2621,d4 Nf6 Bg5 g6 e3 Bg7 c4 Ne4 Bf4 c5 Bxb8 Rxb8 Nf3 O-O Bd3 d5 Nc3 Bf5 Nxd5 e6 Nc3 Nxc3 bxc3 Qa5 Qc2 cxd4 Nxd4 Rfc8 Nb3 Qxc3+ Qxc3 Bxc3+ Ke2 Bxd3+ Kxd3 Bxa1 Rxa1 b6 a4 Rb7 Ra2 Rbc7 Rc2 Kf8 e4 Ke7 f4 f6 e5 fxe5 fxe5 Rd7+ Ke2 Rf8 Rc3 Rf5 Re3 Rc7 Re4 g5 Nd4 Rf4 Rxf4 gxf4 Kd3 a6 Ke4 Rxc4 Kd3 Rxa4 Kc3 b5 Nc6+ Kf7 Nd4 Rc4+ Kd3 h5 Nf3 a5 Nd2 Rb4 Kc3 Kg6 Nf3 Rc4+ Kd3 Kf5 Nh4+ Kxe5 Nf3+ Kd5 Nd2 Rd4+ Ke2 Rxd2+ Kxd2 Kd4 Kd1,A45,Trompowsky Attack,3</t>
  </si>
  <si>
    <t>sTQ3pJHw,False,1500290041668,1500290396833,23,resign,white,10+0,teddyhh,2350,manisgigantea,1500,e4 c5 Nc3 Nc6 Bb5 Nd4 Bc4 e6 Nf3 d5 exd5 exd5 Nxd5 Nxf3+ Qxf3 Be6 O-O Ne7 Re1 Qd7 Bb5 Qxb5 Nc7+,B25,Sicilian Defense: Closed Variation |  Traditional,4</t>
  </si>
  <si>
    <t>PQ1GhOHJ,False,1500275275874,1500277776935,28,resign,black,30+30,chessmageddon,2217,manisgigantea,1500,e4 e5 Nf3 Nc6 Bc4 Nf6 d3 Be7 O-O Na5 Nxe5 Nxc4 Nxc4 Kf8 Nc3 Bc5 e5 Ne8 d4 Be7 f4 d5 Ne3 c6 f5 f6 e6 b5,C55,Italian Game: Two Knights Defense |  Modern Bishop's Opening,7</t>
  </si>
  <si>
    <t>cMSuepTX,True,1504045493473,1504045803262,42,resign,white,10+0,per1966,1719,saviter,1679,d4 d5 c4 e6 Nc3 Nf6 e3 Be7 Nf3 O-O Bd3 c5 O-O Nc6 a3 a5 Re1 Rb8 b3 Na7 e4 cxd4 Nxd4 dxe4 Nxe4 Qxd4 Be3 Qd7 Bxa7 Ra8 Be3 Rd8 Bc2 Nxe4 Bxe4 Ra6 Qxd7 Bxd7 Bxb7 Rd6 Bc5 Rd3,D35,Queen's Gambit Declined: Normal Defense,6</t>
  </si>
  <si>
    <t>HFJ7z4tg,True,1504045153097,1504045488273,42,mate,black,10+0,saviter,1689,per1966,1670,e4 c5 Nf3 Nc6 d4 cxd4 Nxd4 e5 Nf5 d5 Bb5 d4 c3 Bxf5 exf5 Qd5 Bxc6+ bxc6 O-O Nf6 cxd4 exd4 Re1+ Be7 Bg5 h6 Bxf6 gxf6 Qe2 Qd6 Na3 Kd7 Rad1 Rae8 Qa6 Bd8 Qxa7+ Bc7 Nc2 Qxh2+ Kf1 Qh1#,B32,Sicilian Defense: Loewenthal Variation,8</t>
  </si>
  <si>
    <t>6bL2hd0X,True,1504044101366,1504044779571,59,resign,white,10+0,gdf1981,1672,saviter,1701,e4 c5 d4 cxd4 Bd3 Nc6 Nf3 e5 O-O Nf6 Bg5 Be7 Bxf6 Bxf6 Na3 O-O Nc4 Re8 Nd6 Re6 Nf5 d5 exd5 Qxd5 b3 Nb4 Bc4 Qc6 Bxe6 Bxe6 Ne7+ Bxe7 Nxe5 Qxc2 Qf3 Bd5 Qg4 Qe4 Qxe4 Bxe4 Rfe1 Bc2 Rac1 d3 Nxd3 Nxd3 Rxe7 Nxc1 Rc7 Rd8 h3 Rd1+ Kh2 Bf5 Rc5 Be6 Rc7 Rd7 Rc8+,B21,Sicilian Defense: Smith-Morra Gambit #2,3</t>
  </si>
  <si>
    <t>UiMj8nXK,True,1503794907856,1503795569778,80,resign,black,10+0,saviter,1695,morg1515,1923,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B94,Sicilian Defense: Najdorf Variation,11</t>
  </si>
  <si>
    <t>pM3fIP4b,True,1503761830020,1503762173833,31,resign,black,10+0,saviter,1706,ilkerk,1698,e4 c5 Nf3 Nc6 Bc4 e6 d4 cxd4 Nxd4 Qa5+ Nc3 Bb4 Qd2 Nf6 Nxc6 bxc6 Bd3 Ba6 a3 Bxd3 Qxd3 Nxe4 axb4 Qxa1 Nxe4 Qxc1+ Ke2 Qxh1 Nd6+ Ke7 Nb7,B30,Sicilian Defense: Old Sicilian,4</t>
  </si>
  <si>
    <t>bTIIkDZL,True,1503760634567,1503761826031,107,outoftime,white,10+0,ilkerk,1687,saviter,1717,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D30,Queen's Gambit Declined: Traditional Variation,7</t>
  </si>
  <si>
    <t>Yekg9T0E,True,1503760532698,1503760616567,18,resign,black,2+15,saviter,1728,li1chess,1723,e4 c5 Nf3 e6 d4 cxd4 Nxd4 Nf6 Nc3 Qc7 Be2 Bb4 Bf3 Bxc3+ bxc3 Qxc3+ Kf1 Qxa1,B40,Sicilian Defense: French Variation |  Normal,8</t>
  </si>
  <si>
    <t>trc6nw8p,True,1503709011548,1503710129695,72,mate,black,10+1,robertao,1648,saviter,1719,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B30,Sicilian Defense: Old Sicilian,4</t>
  </si>
  <si>
    <t>GK3m5eMT,False,1503708330476,1503708769851,45,resign,white,5+8,saviter,1719,acuario22,1765,e4 e5 Nf3 d6 d4 exd4 Nxd4 Be7 Nc3 c6 Bc4 Nf6 O-O O-O Bg5 c5 Nf5 Bxf5 exf5 Nc6 Re1 Nd4 Qd3 h6 Bh4 Re8 Nb5 Nxb5 Bxb5 Rf8 Qe3 Qb6 Qxe7 Qxb5 Bxf6 Rae8 Qxd6 Rxe1+ Rxe1 gxf6 Qxf6 c4 Re3 Kh7 Rg3,C41,Philidor Defense: Exchange Variation #2,7</t>
  </si>
  <si>
    <t>ObJZSmQe,True,1503686539265,1503688189299,66,resign,black,15+15,odrim,1648,saviter,1710,d4 d5 Nf3 Nc6 e3 Nf6 Nc3 Bg4 Be2 e6 O-O Bb4 a3 Ba5 Ne5 Bxe2 Nxc6 Bxd1 Nxd8 Bxc3 Rxd1 Rxd8 bxc3 b6 a4 Rc8 a5 b5 Ba3 a6 f3 Nd7 e4 c5 exd5 exd5 Re1+ Kd8 Re2 Re8 Rxe8+ Kxe8 Re1+ Kd8 Re2 cxd4 Be7+ Kc7 cxd4 Kb7 Bd6 Rc6 Bf4 Rc4 Re7 Kc8 Re8+ Kb7 Rd8 Nf6 Rb8+ Ka7 Rb6 Rxd4 Rd6 Rxf4,D02,Queen's Pawn Game: Chigorin Variation,4</t>
  </si>
  <si>
    <t>iJubJD4Y,True,1503624058119,1503624809957,93,resign,white,10+0,marinaldodelphi,1696,saviter,1722,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D00,Blackmar-Diemer Gambit,3</t>
  </si>
  <si>
    <t>oNpjGRlN,True,1503539262012,1503539903522,90,resign,black,10+0,saviter,1732,abcheck,1768,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C45,Scotch Game: Paulsen Attack,13</t>
  </si>
  <si>
    <t>WB4cuSmD,True,1503539126293,1503539233032,23,resign,white,10+0,mhamed_basti,1833,saviter,1740,e4 e5 Nf3 Nc6 Bc4 h6 O-O Nf6 Nc3 Bb4 a3 Ba5 b4 Bb6 Nd5 Nxd5 exd5 e4 Re1 Nd4 Nxd4 Bxd4 Rxe4+,C55,Italian Game: Anti-Fried Liver Defense,6</t>
  </si>
  <si>
    <t>rDQajEka,True,1503515899722,1503517127868,118,outoftime,black,10+0,andyfi,1433,saviter,1737,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D00,Queen's Pawn Game #2,3</t>
  </si>
  <si>
    <t>ZCuSLgmJ,True,1503515177429,1503515836694,103,draw,draw,10+0,saviter,1729,bayron45,2008,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B32,Sicilian Defense: Open #3,7</t>
  </si>
  <si>
    <t>JDSNvohS,True,1503514907635,1503515129053,23,resign,white,10+0,saviter,1722,alperbaba5225,1605,e4 c5 Nf3 Nc6 d4 cxd4 Nxd4 e5 Nf5 Bc5 Nxg7+ Kf8 Nf5 d6 Qg4 Qf6 Bd3 Nge7 Bh6+ Ke8 Qg7 Rg8 Qxf6,B32,Sicilian Defense: Loewenthal Variation,8</t>
  </si>
  <si>
    <t>AusrgQtE,True,1503453493431,1503455518068,91,mate,white,15+15,saviter,1713,raitenis,1659,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C55,Italian Game: Anti-Fried Liver Defense,6</t>
  </si>
  <si>
    <t>RjReoOOB,True,1503436730686,1503437119178,56,mate,black,10+0,cris36,1605,saviter,1698,e3 e5 b3 d5 d3 Bb4+ Bd2 Bxd2+ Nxd2 Nc6 a3 d4 e4 Nf6 h3 O-O g4 h6 Ngf3 Re8 Rg1 Nh7 h4 a5 h5 Ng5 Nxg5 Qxg5 Nf3 Qf4 g5 Bg4 gxh6 Bxf3 Rxg7+ Kh8 Be2 Bxe2 Qxe2 Qxh6 Rxf7 Re7 Rxe7 Nxe7 Qg4 Rg8 Qd7 Rg1+ Ke2 Rxa1 Qd8+ Ng8 Qxc7 Qxh5+ Kd2 Rd1#,A00,Van't Kruijs Opening,1</t>
  </si>
  <si>
    <t>5cfVF8SL,True,1503436354142,1503436705015,71,mate,white,10+0,saviter,1690,cris36,1613,e4 e6 d4 b6 Nf3 d6 Bd3 a6 O-O h6 c4 g5 h3 Bg7 Nc3 Bb7 d5 e5 a4 Nd7 a5 Ngf6 axb6 Nxb6 Be3 Bc8 Nh2 Nfd7 Ng4 h5 Nh2 Bf6 Qd2 Nc5 Bc2 Bd7 Bxc5 dxc5 d6 cxd6 Qxd6 Be7 Qxe5 Rb8 b3 f6 Qg3 h4 Qd3 O-O Ng4 Kg7 e5 f5 Ne3 Be6 Nxf5+ Bxf5 Qe2 Bg6 Bxg6 Kxg6 Rxa6 Ra8 Qe4+ Rf5 Qc6+ Kh5 Rxb6 Ra3 Qh6#,C00,French Defense: Normal Variation,3</t>
  </si>
  <si>
    <t>9y0B0iGR,True,1503436186521,1503436350045,48,mate,black,10+0,cris36,1622,saviter,1681,e3 d5 b3 e5 Bb2 Nf6 a3 Nc6 h3 d4 g4 dxe3 fxe3 h6 Qf3 Bd6 Nc3 O-O O-O-O e4 Nxe4 Nxe4 Qxe4 Re8 Qd3 Ne5 Qc3 h5 Nf3 hxg4 hxg4 Bxg4 Bg2 Qf6 Qd3 Nxd3+ cxd3 Qg6 Nh4 Qxd3 Bxb7 Rab8 Bf3 Bxf3 Nxf3 Rxb3 Bxg7 Qb1#,A00,Van't Kruijs Opening,1</t>
  </si>
  <si>
    <t>TpzoFNxO,True,1503350881552,1503351774828,80,resign,black,10+0,fagnervalenca,1702,saviter,1681,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C46,Three Knights Opening #2,6</t>
  </si>
  <si>
    <t>c9WUjuhv,True,1503350529521,1503350861532,33,resign,white,10+0,evianwahter,1568,saviter,1696,e4 c5 Nf3 Nc6 d4 cxd4 Nxd4 e5 Nb5 Bb4+ N1c3 Nf6 Be3 a6 a3 Be7 Nd6+ Bxd6 Qxd6 Qe7 Bc5 Qxd6 Bxd6 b5 Nd5 Nxd5 exd5 Nd4 Bd3 g6 Bxe5 Nf5 Bxh8,B32,Sicilian Defense: Loewenthal Variation,8</t>
  </si>
  <si>
    <t>wZf7MIFt,True,1503349513532,1503350516698,84,outoftime,black,10+0,saviter,1707,episode,1699,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C00,French Defense: Normal Variation,3</t>
  </si>
  <si>
    <t>xegjALEz,True,1503342428537,1503342993886,51,resign,white,10+0,alenea,1453,saviter,1724,e4 e5 Nf3 Nc6 Bc4 h6 c3 Bc5 O-O Nf6 b4 Bb6 Bd5 d6 Bxc6+ bxc6 Na3 a5 Nc4 axb4 cxb4 Rb8 a4 Nxe4 d3 Nc3 Qc2 Nd5 Bd2 O-O a5 Ba7 Be3 Nxb4 Qa4 c5 Nfd2 Nxd3 Ra3 Rb4 Qc2 Bf5 Rxd3 Bxd3 Qxd3 d5 Nxe5 d4 Nc6 Qd5 Ne7+,C55,Italian Game: Anti-Fried Liver Defense,6</t>
  </si>
  <si>
    <t>zKEJPiXZ,True,1503341608952,1503342276237,47,resign,black,10+0,saviter,1735,slm_mhr,1733,e4 e5 Nf3 Nc6 Bb5 Qf6 O-O Bc5 d3 h6 Re1 a6 Ba4 Nd4 Nxd4 exd4 e5 Qg6 c3 Ne7 b4 Ba7 c4 O-O c5 Nf5 Bb2 Nh4 g3 d6 Re4 Nf5 exd6 cxd6 Qc2 d5 Rf4 Bb8 Rf3 Nh4 Qe2 Bg4 Rf6 gxf6 f3 Nxf3+ Kh1,C60,Ruy Lopez,5</t>
  </si>
  <si>
    <t>wmytcciw,True,1503176706076,1503177726143,74,resign,black,5+12,saviter,1744,quadrivium7,1801,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B43,Sicilian Defense: Kan Variation |  Knight Variation,9</t>
  </si>
  <si>
    <t>Rl65IQlX,True,1503175565713,1503176517218,77,resign,black,5+8,wolf80,1854,saviter,1730,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C45,Scotch Game,7</t>
  </si>
  <si>
    <t>0am1YP3X,True,1503174808857,1503175387515,54,resign,black,10+0,leps000,1705,saviter,1719,e4 e5 Nf3 Nc6 Bb5 d6 Bxc6+ bxc6 O-O Nf6 d3 Be7 Nbd2 O-O b3 Re8 Bb2 Ba6 c4 d5 Bxe5 dxc4 Nxc4 Ng4 Bg3 Bxc4 bxc4 Bd6 Bxd6 cxd6 Nd4 Ne5 Rb1 d5 cxd5 cxd5 Re1 dxe4 dxe4 Qa5 Rb2 Rad8 Rd2 Nc4 Rd3 Qxa2 Re2 Qa6 Qb3 Qa1+ Rd1 Qa6 Rc2 Rxd4,C62,Ruy Lopez: Steinitz Defense,6</t>
  </si>
  <si>
    <t>mw9H8a1S,True,1503173867395,1503174744455,75,outoftime,white,10+0,saviter,1709,leps000,1716,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B00,Nimzowitsch Defense: Kennedy Variation |  Linksspringer Variation,5</t>
  </si>
  <si>
    <t>EqSC4jnk,True,1503172583502,1503173774898,89,outoftime,white,10+0,saviter,1694,wilden,1825,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C41,Philidor Defense #3,5</t>
  </si>
  <si>
    <t>0CCos4zy,True,1503171991209,1503172560849,62,resign,black,10+0,everest999,1651,saviter,1684,e4 e5 d3 Nc6 Nf3 Nf6 Bg5 h6 Bh4 Be7 Nc3 O-O Be2 Re8 O-O b6 a3 Ba6 Re1 Bb7 d4 exd4 Bxf6 Bxf6 Nd5 Nb8 Nxf6+ Qxf6 Bd3 Nc6 h3 Ne5 Nxe5 Rxe5 Qg4 d5 exd5 Rxd5 Be4 Rg5 Qf3 Qxf3 Bxf3 Bxf3 g3 h5 h4 Rc5 Rac1 Rb5 b3 Rc5 Re7 Kf8 Ree1 Re8 Rxe8+ Kxe8 b4 Rc3 a4 Kd7,C20,King's Pawn Game: Leonardis Variation,3</t>
  </si>
  <si>
    <t>P8PM7tjz,True,1503171085792,1503171318268,49,resign,white,10+0,majorwarren,1706,saviter,1695,e4 c5 d3 Nc6 Nf3 d6 Be3 e5 Nc3 Nf6 Be2 Be7 Qd2 O-O O-O-O Ng4 h3 Nxe3 fxe3 Be6 Rdg1 Nb4 b3 Qa5 Kb1 Bf6 g4 h6 h4 d5 exd5 Nxd5 Nxd5 Qxd2 Nxd2 Bxd5 e4 Be6 g5 hxg5 hxg5 Be7 Rh2 f6 Rgh1 Kf7 Bh5+ Kg8 Bg6,B20,Sicilian Defense,2</t>
  </si>
  <si>
    <t>3Xzd26zM,True,1503170512936,1503171074492,67,resign,white,10+0,saviter,1683,majorwarren,1717,e4 e5 Nf3 d6 Bc4 Be6 Bxe6 fxe6 O-O Nc6 d4 exd4 Nxd4 Qd7 Be3 O-O-O Nc3 Nxd4 Bxd4 b6 Qf3 e5 Be3 h6 a4 Nf6 a5 b5 Bxa7 Be7 Nd5 Rdf8 Nxe7+ Qxe7 Qb3 c6 Bb6 Nxe4 a6 Kd7 Qh3+ Ke8 a7 Kf7 Qf3+ Nf6 Qxc6 Rc8 Qxb5 g5 Qb3+ Kg7 Ra4 d5 Rfa1 Qd6 a8=Q Rxa8 Rxa8 e4 R1a7+ Nd7 Qc3+ d4 Qc7 Qxb6 Qxb6,C41,Philidor Defense #3,5</t>
  </si>
  <si>
    <t>Manr2avh,True,1503170017138,1503170501426,73,resign,white,10+0,majorwarren,1707,saviter,1693,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D00,Queen's Pawn Game,2</t>
  </si>
  <si>
    <t>HJmmJQON,True,1503169666809,1503169926487,43,resign,white,10+0,taural,1758,saviter,1702,d4 d5 Nf3 Nc6 e3 Bg4 Be2 Bxf3 Bxf3 e5 dxe5 Nxe5 Nd2 Nf6 O-O Bb4 c3 Ba5 Be2 O-O Nf3 Nc4 Bxc4 dxc4 Qc2 Re8 Rd1 Qe7 b3 cxb3 Qxb3 b6 Bb2 Ne4 Rac1 Nc5 Qc2 Red8 Ba3 Qf6 Nd4 Ne4 Qxe4,D02,Queen's Pawn Game: Chigorin Variation,4</t>
  </si>
  <si>
    <t>4lFC7APk,True,1503168853939,1503169637791,70,resign,black,10+0,saviter,1713,yosoyfenix,1709,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B38,Sicilian Defense: Accelerated Dragon |  Maroczy Bind,11</t>
  </si>
  <si>
    <t>3rut0m4E,True,1503168516630,1503168663465,28,resign,black,10+0,saviter,1724,maicon92,1734,e4 c5 Nf3 Nc6 d4 cxd4 Nxd4 d6 Bb5 Bd7 O-O Nf6 Re1 e5 Nf5 Bxf5 exf5 Be7 Nc3 O-O Qf3 Qc8 Qg3 Qxf5 Bxc6 bxc6 Bh6 Nh5,B32,Sicilian Defense: Open #3,7</t>
  </si>
  <si>
    <t>9uLhcP9g,True,1503107489689,1503107561547,16,resign,black,10+0,saviter,1730,a_th-19,1882,e4 c5 Nf3 Nc6 Bc4 e6 d4 cxd4 Nxd4 Qb6 Be3 Qxb2 Nxc6 bxc6 Bd4 Qb4+,B30,Sicilian Defense: Old Sicilian,4</t>
  </si>
  <si>
    <t>dW1zdVcG,True,1504461908395,1504462335784,53,resign,white,8+0,dhanton82,1601,toitles,1510,e4 e6 d4 b6 Nf3 Bb7 Nc3 c5 d5 d6 Bb5+ Nd7 O-O a6 Be2 b5 Ng5 exd5 Nxd5 h6 Nxf7 Kxf7 Bh5+ Ke6 Qg4+ Ke5 Bf4+ Kxe4 Qf3+ Kf5 Bxd6+ Ke6 Bxf8 Qxf8 Nc7+ Kd6 Qg3+ Ne5 Nxa8 Bxa8 Rad1+ Bd5 Rfe1 Qf5 Bg4 Qxg4 Qxe5+ Kc6 Qxd5+ Kb6 Qd8+ Ka7 Rd7+,C00,French Defense: Normal Variation,3</t>
  </si>
  <si>
    <t>SqJnTy20,True,1504461817364,1504461899837,21,resign,white,8+0,nikfom57,1615,toitles,1518,e4 e6 f4 b6 Nf3 Bb7 Nc3 Bb4 d3 d5 Bd2 Bxc3 Bxc3 dxe4 dxe4 Qxd1+ Rxd1 Bxe4 Bxg7 Bxc2 Rc1,C00,French Defense: La Bourdonnais Variation,3</t>
  </si>
  <si>
    <t>PDFUDzhe,True,1504461483400,1504461663965,40,resign,white,8+0,toitles,1504,joshuaking,1623,e4 e5 Nf3 d6 Bb5+ Bd7 Bxd7+ Qxd7 O-O Nc6 d3 Nh6 Bxh6 gxh6 Nc3 Ne7 Qd2 Ng6 Nd5 c6 Nf6+ Ke7 Nxd7 Kxd7 d4 Bg7 dxe5 Nxe5 Nd4 Nc4 Qf4 Bxd4 Qxf7+ Kc8 Qxc4 Bxb2 Rad1 b5 Qxc6+ Kd8,C41,Philidor Defense #2,4</t>
  </si>
  <si>
    <t>uv9yNYhn,True,1504400558234,1504400997892,54,resign,black,8+0,toitles,1516,blackjack68,1454,e4 b6 Nf3 Bb7 d3 e6 Be3 Bb4+ Bd2 Bxd2+ Qxd2 Ne7 Nc3 f6 Be2 O-O h4 Ng6 h5 Ne5 h6 g6 O-O-O Ng4 Nh4 Nxf2 Bh5 Nxd1 Kxd1 gxh5 Qf4 Kf7 e5 f5 Qg3 Rg8 Qf4 Bxg2 Rg1 Bf3+ Nxf3 Rxg1+ Nxg1 Qg8 Nce2 Nc6 Qh4 Qg4 Qf6+ Kg8 Nf3 Rf8 Qe7 Nxe7,B00,Owen Defense,2</t>
  </si>
  <si>
    <t>46PyPohu,True,1504400004452,1504400168889,36,mate,black,8+0,sgbarrys,1509,toitles,1505,e3 e6 d4 b6 Nf3 Bb7 Be2 c5 O-O cxd4 exd4 Nf6 c3 Be7 Ne5 d6 Bb5+ Nfd7 Bxd7+ Nxd7 Qa4 dxe5 dxe5 O-O Rd1 Nc5 Rxd8 Nxa4 Rxf8+ Rxf8 b3 Nc5 Ba3 Rd8 g3 Rd1#,A00,Van't Kruijs Opening,1</t>
  </si>
  <si>
    <t>sCJiKwTA,True,1504399236927,1504399729135,60,resign,black,8+0,soy,1325,toitles,1499,d4 e6 Nf3 b6 e3 Bb7 Be2 Nf6 Nc3 c5 O-O cxd4 exd4 Be7 Bf4 Nd5 Nxd5 Bxd5 c4 Bb7 d5 O-O Qd4 Bf6 Be5 Bxe5 Nxe5 d6 Nd3 e5 Qe4 Nd7 Qf5 a5 b4 axb4 Nxb4 Ra4 Nc6 Bxc6 dxc6 Nf6 Rfb1 Qc7 a3 Qxc6 Qc2 b5 Rb4 Rxb4 axb4 bxc4 Ra5 Rc8 g3 h6 Bf3 Qxf3 Qa4 c3,A40,Horwitz Defense,2</t>
  </si>
  <si>
    <t>eCWT71iW,True,1504398784862,1504399116057,35,mate,white,8+0,toitles,1494,catire49,1313,e4 e6 Nf3 Bc5 c3 Nf6 d3 Ng4 d4 Bb6 h3 Nf6 Bg5 h6 Bh4 g5 Bg3 Nxe4 Bd3 Nxg3 fxg3 c6 O-O Qc7 Ne5 Rf8 Qh5 Ke7 Rxf7+ Rxf7 Qxf7+ Kd6 Nc4+ Kd5 Qf3#,C00,French Defense: Knight Variation,3</t>
  </si>
  <si>
    <t>CpKITIfs,True,1504395824949,1504396277527,54,resign,black,8+0,toitles,1506,jermad,1452,e4 e5 Nf3 Qf6 c3 h6 Bb5 c6 Ba4 b5 Bb3 a5 a4 b4 d3 c5 O-O Bd6 Be3 Ne7 Nbd2 Ba6 Bc4 Bxc4 Nxc4 Bc7 cxb4 cxb4 b3 Nbc6 Rc1 O-O Bc5 d6 Be3 d5 exd5 Nxd5 Qe2 Nc3 Qd2 Rad8 Ne1 e4 f3 exd3 Nxd3 Rfe8 Qf2 Rxd3 Bd4 Qxd4 Qxd4 Nxd4,C40,King's Pawn Game: McConnell Defense,4</t>
  </si>
  <si>
    <t>y0nUdCWO,True,1504395274841,1504395501711,34,resign,black,8+0,shirock,1554,toitles,1494,e4 e6 Nh3 b6 d3 Bb7 Qf3 Nf6 Bg5 Be7 e5 Bxf3 gxf3 Nd5 Bd2 O-O Bg2 Nc6 f4 f6 c4 Ndb4 a3 Nxd3+ Ke2 Nxb2 Bc3 Nxc4 exf6 Bxf6 Bxf6 Qxf6 Ng5 Qxa1,C00,French Defense #2,2</t>
  </si>
  <si>
    <t>8KIQiyAb,True,1504394751053,1504395020135,64,resign,white,8+0,toitles,1488,mauriciopemo,1309,e4 e5 Nf3 Nc6 Bb5 Bc5 O-O Nf6 d3 Nd4 c3 Nxf3+ Qxf3 c6 Ba4 b5 Bb3 Ba6 Bg5 h6 Bxf6 Qxf6 Qxf6 gxf6 Kh1 b4 cxb4 Bxb4 Bc2 O-O-O f4 exf4 Rxf4 Kc7 Rxf6 Rh7 a3 Ba5 Nc3 Bb6 Rd1 Bd4 Ne2 Bxf6 d4 Bxe2 Rd2 Bg4 e5 Re8 Bxh7 Bh5 h3 d6 exf6 Re1+ Kh2 Bg6 Bxg6 fxg6 Rf2 Kd7 f7 Re8,C65,Ruy Lopez: Berlin Defense |  Beverwijk Variation,8</t>
  </si>
  <si>
    <t>kLHwmxQK,True,1504394493578,1504394724078,37,resign,black,8+0,toitles,1501,rfabian,1421,e4 e5 Nf3 Nc6 Bc4 Nf6 d3 Bc5 c3 d6 O-O O-O h3 Na5 Bb3 Nxb3 axb3 d5 b4 Be7 exd5 Nxd5 d4 Bxh3 gxh3 Nf6 Kh2 exd4 Qxd4 Bd6+ Kh1 Qd7 Bh6 Qxh3+ Kg1 Qxh6 Nh2,C53,Italian Game: Classical Variation |  Giuoco Pianissimo,9</t>
  </si>
  <si>
    <t>rhSm7vA7,True,1504393188244,1504393547764,51,resign,white,8+0,isuckatchess96,1473,toitles,1513,d4 e6 e4 b6 Nc3 Bb7 Nf3 Bb4 Bd3 c5 dxc5 Bxc5 O-O Ne7 Qe2 O-O Be3 Bd6 Rad1 Bc7 Nb5 Nbc6 Nxc7 Qxc7 g3 d5 exd5 exd5 Bf4 Qd7 Ne5 Nxe5 Bxe5 f6 Qh5 h6 Bf4 Bc8 Bc4 b5 Bb3 Rb8 c4 bxc4 Bxc4 Qf5 Qxf5 Nxf5 Bxd5+ Kh8 Bxb8,C00,French Defense: Normal Variation,3</t>
  </si>
  <si>
    <t>TRSCZnih,False,1504393105110,1504393121653,3,resign,white,8+0,soy,1314,toitles,1513,d4 e6 e4,C00,French Defense: Normal Variation,3</t>
  </si>
  <si>
    <t>kCqT6wRD,True,1504385608168,1504386199025,135,draw,draw,8+0,mopialex,1655,toitles,1509,e4 e6 Nf3 b6 Nc3 Bb7 d3 Bb4 a3 Be7 b4 c5 bxc5 Bxc5 Be2 Ne7 O-O Ng6 h3 O-O Bd2 f5 exf5 Rxf5 d4 Be7 Bd3 Rf6 Bg5 Bxf3 gxf3 Rf7 Bxe7 Qxe7 Bxg6 hxg6 Kh1 Nc6 Rg1 Rf6 Ne4 Rf7 Rxg6 Nxd4 Qxd4 Rxf3 Rg3 Rf4 Qe3 Raf8 Rf1 Qh4 Kh2 Rxe4 Qg5 Qh7 Qg6 Qxg6 Rxg6 Rf6 Rxf6 gxf6 Rd1 d5 Kg3 Rc4 Rc1 Rc3+ Kg2 Rxa3 c4 dxc4 Rxc4 Ra5 Rc6 Re5 f4 Re4 Kf3 f5 Rc7 a5 Rc6 b5 Rc5 Kf7 Rxb5 a4 Ra5 Kf6 Kg3 Kg6 Kf3 Kh5 Ra8 e5 Rh8+ Kg6 fxe5 Rxe5 h4 a3 h5+ Kg7 Ra8 Kh6 Rxa3 Kxh5 Ra4 Kg5 Ra8 Re4 Rg8+ Kf6 Rf8+ Ke5 Re8+ Kd4 Rd8+ Ke5 Re8+ Kf6 Rf8+ Ke5 Re8+ Kd4 Rd8+ Kc3 Rf8 Re5 Kf4 Ra5 Rxf5 Rxf5+ Kxf5,C00,French Defense: Knight Variation,3</t>
  </si>
  <si>
    <t>gWS3FrV3,True,1504384678406,1504385365626,99,resign,white,8+0,toitles,1492,carlesgis,1691,e4 e5 Nf3 Nc6 Bb5 a6 Ba4 b5 Bb3 d6 h3 h6 c3 Nf6 d3 Be7 O-O O-O Bd2 Nh7 c4 Bg5 cxb5 axb5 Nxg5 Nxg5 f4 exf4 Bxf4 Nd4 Bd5 c6 Bb3 Nxb3 Qxb3 Be6 Qd1 d5 Nc3 d4 Ne2 c5 Rc1 c4 dxc4 d3 Nd4 Bxc4 Nf3 Rxa2 b3 Bxb3 Qxb3 Nxf3+ Rxf3 Qd4+ Be3 Qa4 Qxa4 Rxa4 Rd1 Rd8 Bc5 Rc4 Bb6 Rd6 Bf2 Rc3 e5 Rd5 Bg3 Rb3 Kf2 g5 Re3 h5 Kf3 h4 Bh2 Kg7 Ke4 Rd7 Rexd3 Rb7 Rxb3 Kg6 Rd5 b4 Bg1 Re7 Rxb4 f6 Bh2 fxe5 Rxe5 Rf7 Rb6+ Kh7 Rxg5,C70,Ruy Lopez: Morphy Defense |  Caro Variation,8</t>
  </si>
  <si>
    <t>Wmb72s31,True,1504381971030,1504382462005,65,resign,white,8+0,dife,1447,toitles,1505,d4 e6 c4 b6 Nf3 Bb7 Nc3 Nf6 e3 c5 d5 Be7 Bd3 d6 e4 O-O O-O Nfd7 Re1 Bf6 Bd2 b5 cxb5 exd5 exd5 Ne5 Nxe5 Bxe5 Qh5 h6 Re3 Nd7 Rae1 Bf4 R3e2 Bxd2 Rxd2 Nf6 Qf3 Qd7 Rde2 Rfe8 Rxe8+ Rxe8 Rxe8+ Qxe8 Qg3 Qe1+ Bf1 Nxd5 Nxd5 Bxd5 Qc3 Qe4 Qh3 Qe1 Qc3 Qe4 Qh3 Bxa2 Qd3 Qb4 Qxd6 Qxb5 Bxb5,A40,English Defense,4</t>
  </si>
  <si>
    <t>7NvXDo5V,True,1504381389417,1504381812050,43,mate,white,8+0,toitles,1495,jarekc,1474,e4 e5 Nf3 Nc6 Bb5 Nge7 O-O g6 c3 Bh6 d4 exd4 Bxh6 dxc3 Nxc3 Nb4 Bg5 O-O Bh6 Re8 Qd4 Nf5 exf5 f6 Qxb4 c6 Bc4+ d5 Bd3 Bxf5 Bxf5 gxf5 Rae1 Rxe1 Rxe1 a5 Qd4 Qd7 Qxf6 Rd8 Re7 Re8 Qg7#,C60,Ruy Lopez: Cozio Defense,6</t>
  </si>
  <si>
    <t>WyRKXeFW,True,1504374986301,1504375499486,80,mate,black,8+0,toitles,1503,hamaramanish,1570,e4 b6 Nc3 e6 Nf3 Bb7 d3 Bb4 Bd2 Nf6 a3 Bxc3 Bxc3 O-O Qd2 h6 Be2 d5 exd5 Bxd5 Nh4 Nh7 Rg1 Qxh4 g3 Qxh2 O-O-O Qh3 d4 Qf5 Bd3 Be4 g4 Qg6 Bxe4 Qxe4 d5 exd5 Rge1 Qg6 Qxd5 Na6 Re3 Rad8 Qc4 Rxd1+ Kxd1 Nc5 g5 Qxg5 Bxg7 Qxg7 Rg3 Ng5 f4 Rd8+ Kc1 Re8 fxg5 hxg5 Qd5 Re5 Qd8+ Kh7 Rh3+ Kg6 Qxc7 Re1+ Kd2 Qe5 Qc6+ f6 b4 Qe2+ Kc3 Ne4+ Kb3 Rb1+ Ka4 Qa6#,B00,Owen Defense,2</t>
  </si>
  <si>
    <t>QuAJEYEw,True,1504374574127,1504374863493,51,mate,white,8+0,toitles,1497,nadsen,1351,e4 e5 Nf3 d6 Bc4 Be7 c3 Nf6 h3 Nxe4 d3 Nf6 Bg5 Nh5 Be3 d5 Nxe5 dxc4 Qxh5 g6 Qf3 f6 Nxc4 Qxd3 Nbd2 O-O Bh6 Re8 Qxd3 Bf5 Qd5+ Kh8 Qf7 Rg8 Qxe7 Nc6 Qxc7 Rae8+ Kd1 Re7 Qf4 Rd8 Re1 Rxe1+ Kxe1 Bd3 Qc7 Re8+ Ne3 Ne5 Qg7#,C41,Philidor Defense: Steinitz Variation,7</t>
  </si>
  <si>
    <t>5LgwgNr5,True,1504373578554,1504374411705,100,resign,black,8+0,millennium_falcon,1555,toitles,1484,Nf3 e6 d4 b6 Be3 Bb7 c3 c5 Nbd2 cxd4 Nxd4 Nf6 N2f3 Bc5 g3 O-O Bg2 d5 O-O Nbd7 Re1 Rc8 b4 Bd6 Nb5 Bb8 Qd3 Ne4 Nfd4 a6 Na3 Nxc3 f3 Qe7 Ndc2 f5 Bd2 Nb5 Nxb5 axb5 Qxb5 f4 Qd3 fxg3 hxg3 Bxg3 Rec1 Qh4 e3 Rfd8 Kf1 d4 Ke2 Ne5 Rh1 Bxf3+ Bxf3 Nxd3 Rxh4 Bxh4 Kxd3 dxe3+ Kxe3 Rxc2 Rd1 Bg5+ Ke2 Rcxd2+ Rxd2 Rxd2+ Ke1 Rxa2 Kd1 Ra4 b5 Rb4 Be2 h5 Bxh5 Rxb5 Be2 Rd5+ Ke1 Be3 Bc4 Rc5 Bxe6+ Kh7 Bb3 b5 Bd1 b4 Ke2 Bh6 Kd3 Rc3+ Ke2 b3 Bxb3 Rxb3,A04,Zukertort Opening: Queen's Gambit Invitation,2</t>
  </si>
  <si>
    <t>wWODqAQd,True,1504226248169,1504226663875,44,mate,black,8+0,i_am_sancho,1489,toitles,1473,Nc3 e6 d4 b6 d5 Bb7 dxe6 fxe6 Nf3 d5 Nd4 Qd7 e3 Bc5 Bb5 c6 Nxe6 Qxe6 Bd3 Bb4 Qh5+ g6 Bxg6+ Qxg6 Qe5+ Kf7 Qc7+ Ne7 Qxb7 Qxg2 Rf1 d4 Qxa8 dxc3 bxc3 Bxc3+ Ke2 Bxa1 Qxa7 Qg4+ Kd3 Rd8+ Qd7 Rxd7#,A00,Van Geet Opening,1</t>
  </si>
  <si>
    <t>oiiHte7u,True,1504225267911,1504226016177,77,draw,draw,8+0,toitles,1469,destef,1604,e4 e5 Nf3 Nc6 Bb5 d6 c3 Bg4 h3 Bxf3 Qxf3 Nf6 O-O Be7 d3 O-O Be3 d5 exd5 Nxd5 Qg3 Nxe3 Qxe3 Bf6 Bxc6 bxc6 f4 exf4 Rxf4 Qd6 Nd2 Rfe8 Qg3 Be5 Raf1 Bxf4 Rxf4 Re1+ Kh2 Re2 Ne4 Qd5 Qf3 Rxb2 Rf5 Qxa2 c4 Rb3 Nc5 Rc3 Rxf7 Qa3 Nd7 Rxd3 Qf4 Qd6 Ne5 Rd4 Qg5 g6 Rd7 Qc5 Re7 Rf8 Rxh7 Kxh7 Qxg6+ Kh8 Qh6+ Kg8 Qe6+ Kh8 Qh6+ Kg8 Qg6+ Kh8 Qh6+,C62,Ruy Lopez: Steinitz Defense,6</t>
  </si>
  <si>
    <t>U4BPX0RP,True,1504157709087,1504158363937,66,resign,black,8+0,vopice,1370,toitles,1461,d4 e6 a3 b6 Nf3 Bb7 Nc3 Nf6 Bg5 h6 Bxf6 Qxf6 Ne5 d6 Ng4 Qg5 e4 d5 e5 Be7 Nb5 Bd8 c4 dxc4 Qa4 O-O Ne3 a6 Nc3 b5 Qc2 f6 O-O-O fxe5 d5 exd5 Nxd5 Bxd5 Rxd5 Bf6 h4 Qf4 Bxc4 bxc4 Qxc4 Qxc4+ Nxc4 Nc6 g4 Rad8 Rxd8 Rxd8 g5 hxg5 h5 Re8 Ne3 e4 Nd5 Ne5 Nxf6+ gxf6 h6 Kh7 Kd2 Ng4,A40,Horwitz Defense,2</t>
  </si>
  <si>
    <t>gvhODN4e,True,1504156910124,1504157342286,120,mate,black,8+0,sgbarrys,1502,toitles,1448,e3 e6 Nf3 b6 Be2 Bb7 O-O Nf6 Nc3 Be7 d4 d5 Ne5 O-O Bf3 Nbd7 Nxd7 Nxd7 e4 dxe4 Bxe4 Bxe4 Nxe4 c5 dxc5 Nxc5 Qxd8 Raxd8 Nxc5 Bxc5 Be3 Bxe3 fxe3 Rd2 Rac1 Rc8 c4 Rxb2 Rf2 Rxf2 Kxf2 b5 c5 Kf8 Kf3 Ke7 Ke4 Kd7 Rd1+ Kc6 Rd7 Rc7 Rxc7+ Kxc7 Ke5 Kc6 Kd4 a5 e4 f6 g4 e5+ Kc3 Kxc5 h4 b4+ Kd3 a4 g5 b3 axb3 axb3 Kd2 Kc4 Kc1 Kd4 gxf6 gxf6 Kb2 Kxe4 Kxb3 Kf4 Kc4 Kg4 Kd5 Kxh4 Ke4 Kg5 Kd5 h5 Ke4 h4 Kf3 f5 Ke3 e4 Kf2 f4 Kg2 Kg4 Kf2 f3 Kf1 e3 Kg1 Kg3 Kf1 h3 Kg1 h2+ Kh1 Kf4 Kxh2 e2 Kg1 e1=Q+ Kh2 Qg3+ Kh1 Qg2#,A00,Van't Kruijs Opening,1</t>
  </si>
  <si>
    <t>stZVXiNv,True,1504156398410,1504156899139,94,resign,white,8+0,toitles,1435,sgbarrys,1515,e4 e6 Nf3 c6 d3 d5 Be3 dxe4 dxe4 Qxd1+ Kxd1 Nf6 Bd3 Be7 Nc3 O-O Re1 Nbd7 Kc1 Bc5 Bxc5 Nxc5 b3 Nxd3+ cxd3 a5 Kd2 b5 a3 Nd7 h4 Nc5 Kc2 f5 Ne5 fxe4 Nxe4 Nxe4 dxe4 Bb7 f3 a4 b4 Rac8 Rad1 c5 bxc5 Rxc5+ Kb2 Rxe5 Rd7 Rh5 Rxb7 Rxh4 Rxb5 Rh2 Re2 Ra8 Kc3 Kf7 Kb4 Kf6 Ra5 Rxa5 Kxa5 g5 Kxa4 Ke5 Kb4 Kd4 a4 Kd3 Ra2 Rh6 Kb5 e5 a5 Kc3 a6 Rd6 a7 Rd4 a8=Q Rb4+ Ka5 Kb3 Ra1 h5 Qd5+ Kc3 Qc5+ Kb3 Qxb4+ Kc2,C00,French Defense: Knight Variation,3</t>
  </si>
  <si>
    <t>pEq8Wptk,True,1504156074392,1504156380280,51,resign,white,8+0,sgbarrys,1506,toitles,1444,e3 e6 d4 b6 c4 Bb7 Nf3 c5 Be2 cxd4 Qxd4 Nf6 O-O Be7 e4 Bxe4 Bg5 Bb7 Bxf6 Bxf6 Qd2 d5 cxd5 Qxd5 Qxd5 Bxd5 Nc3 Bb7 Bb5+ Nd7 Rfd1 Rd8 Rac1 Bxf3 gxf3 Ke7 Ne4 Nc5 Rxd8 Rxd8 Nxc5 bxc5 Rxc5 Bxb2 Rc7+ Rd7 Rxd7+ Kf6 Rxa7 g5 Be8,A00,Van't Kruijs Opening,1</t>
  </si>
  <si>
    <t>Qb0cJ4h1,True,1504155178008,1504156065068,127,mate,white,8+0,toitles,1431,sgbarrys,1520,e4 e5 Nf3 f6 Bb5 Ne7 c3 Nec6 O-O Bd6 d4 O-O Be3 a6 Ba4 b5 Bb3+ Kh8 Nh4 a5 f4 exf4 Bxf4 Bxf4 Rxf4 a4 Bc2 d5 Qf3 dxe4 Bxe4 Ra6 Qh5 f5 Bxf5 Bxf5 Nxf5 Ne7 Nd2 Rxf5 Rxf5 Nxf5 Qxf5 Rf6 Qe5 Nc6 Qc5 Qd6 Qxb5 Qf4 Rf1 Qe3+ Kh1 Qxd2 Rxf6 gxf6 h3 Qe1+ Kh2 Ne7 Qc5 Kg7 Qxc7 a3 bxa3 Kg6 a4 Nd5 Qc4 Nxc3 Qg8+ Kh6 a5 Nxa2 a6 Qa5 Qf8+ Kg6 Qe8+ Kf5 Qd7+ Kf4 a7 Nb4 Qd6+ Kf5 Qc5+ Qxc5 dxc5 Nc6 a8=Q Ne5 c6 Nxc6 Qxc6 h5 Qf3+ Kg6 Qe4+ f5 Qe6+ Kg5 Qg8+ Kf4 Qg6 h4 Qh6+ Ke5 Qxh4 f4 Qe7+ Kf5 Qc5+ Kg6 h4 Kh6 h5 Kg7 Qg5+ Kh7 Qxf4 Kg7 h6+ Kh7 Qg5 Kh8 Qg7#,C40,King's Pawn Game: Damiano Defense,4</t>
  </si>
  <si>
    <t>gg5qpgov,True,1504154641182,1504155162680,96,resign,white,8+0,sgbarrys,1511,toitles,1439,d4 e6 e3 b6 c4 Bb7 Nf3 c5 Be2 cxd4 exd4 Nf6 O-O Be7 Nc3 d5 Bg5 dxc4 Bxf6 Bxf6 Bxc4 Nc6 Bb5 O-O d5 exd5 Qxd5 Qxd5 Nxd5 Na5 Nxf6+ gxf6 b4 Bxf3 gxf3 Nb7 Kh1 Kh8 Bc6 Rab8 a4 Nd8 Be4 Ne6 a5 bxa5 Rxa5 Rxb4 Rf5 Nd4 Rxf6 Ne6 Ra1 Ra8 Rxf7 a5 Bxa8 Nf4 Rf8+ Kg7 Rxf4 Rxf4 Rxa5 Kh6 Ra6+ Kg5 Kg2 Kh4 Rh6+ Kg5 Rxh7 Ra4 Be4 Kf4 Rh4+ Kg5 Rh8 Rb4 h4+ Kf4 Rf8+ Ke5 h5 Rb6 Rf5+ Ke6 Rg5 Kf7 Bg6+ Kg7 Be4+ Kh6 Rg6+ Rxg6+ Bxg6 Kg7,A40,Horwitz Defense,2</t>
  </si>
  <si>
    <t>jE8qRfOQ,False,1504379128843,1504382758215,78,outoftime,black,30+10,asoola2009,1512,mrcrusher,2085,d4 Nf6 Nf3 g6 c4 Bg7 Nc3 d6 e4 O-O Bg5 c5 dxc5 dxc5 Bd3 Nc6 O-O h6 Bh4 g5 Bg3 Nh5 Ne2 Nxg3 Nxg3 e6 Bc2 Qxd1 Rfxd1 Nd4 Nxd4 Bxd4 Rab1 f5 exf5 exf5 Ne2 Rd8 Nxd4 cxd4 Re1 d3 Ba4 d2 Red1 f4 b3 Bf5 Rb2 Rd4 Rbxd2 Rxd2 Rxd2 Kf7 h3 Rf8 Rd5 Be6 Rb5 b6 Re5 Kf6 Re1 Rd8 Bc6 Rd2 Be4 Rxa2 Bd5 Bf5 g4 fxg3 fxg3 Bxh3 b4 Rb2 b5 Kf5,E90,King's Indian Defense: Zinnowitz Variation,11</t>
  </si>
  <si>
    <t>8TXODbts,True,1504375469163,1504376171848,88,mate,black,10+0,amiriali,1507,mrcrusher,2084,e4 c5 Nf3 e6 d4 cxd4 Nxd4 Nf6 Nc3 d6 f4 Nc6 Be3 Be7 Bb5 Bd7 e5 dxe5 fxe5 Nxe5 Bf4 Ng6 Bg3 Bxb5 Ncxb5 O-O Qd2 a6 Nc7 Rc8 Ncxe6 fxe6 O-O-O e5 Ne6 Qxd2+ Rxd2 Ne4 Rd7 Nxg3 hxg3 Rf2 Rd2 Rxd2 Kxd2 Rc6 Nxg7 Kxg7 Re1 Bg5+ Ke2 Rxc2+ Kf3 Rxb2 a4 Rb4 Re4 a5 Rg4 Rxg4 Kxg4 Bd8 Kf3 b5 axb5 a4 Ke2 a3 Kd3 a2 Kc4 a1=Q Kd5 Qd4+ Kc6 Ne7+ Kb7 Qd5+ Ka6 Qa2+ Kb7 Qa5 g4 Qb6+ Ka8 Bc7 g5 Qb8#,B82,Sicilian Defense: Scheveningen Variation |  Matanovic Attack,11</t>
  </si>
  <si>
    <t>QJVU7Kcg,True,1504374710055,1504375460945,113,mate,white,10+0,mrcrusher,2082,amiriali,1509,e4 e5 Nf3 Nc6 Bb5 a6 Bxc6 dxc6 O-O f6 d4 Be6 dxe5 fxe5 Nxe5 Qf6 Nf3 Bd6 e5 Bxe5 Nxe5 Qxe5 Re1 Qf6 Qe2 Kf7 Bg5 Qf5 Qe4 Re8 Qxf5+ Bxf5 Rxe8 Kxe8 Na3 b5 c3 h6 Re1+ Kf8 Bf4 c5 Bxc7 b4 cxb4 cxb4 Bd6+ Kf7 Bxb4 Nf6 Re7+ Kg6 Nc4 Rd8 Ne5+ Kh5 h3 Nd5 g4+ Bxg4 hxg4+ Kh4 Rb7 Kh3 f3 Kg3 Be1+ Kf4 Ng6+ Kxf3 Rxg7 Ne3 Nh4+ Kf4 Ng2+ Nxg2 Kxg2 Rd1 Bg3+ Ke4 Re7+ Kd3 Rd7+ Kc2 Rxd1 Kxd1 b4 Kc2 a4 Kc3 b5 axb5 axb5 Kc4 b6 Kc5 b7 Kc6 b8=Q Kd7 Qb7+ Ke6 Qe4+ Kf6 Bh4+ Kf7 Qe5 Kg6 Qf6+ Kh7 Qf7+ Kh8 Bf6#,C69,Ruy Lopez: Exchange Variation |  Gligoric Variation,10</t>
  </si>
  <si>
    <t>jsSUUfbK,True,1504282326258,1504282423055,21,resign,white,15+0,mrcrusher,2069,acamus66,2030,e4 c5 d4 cxd4 c3 dxc3 Nxc3 e6 Bc4 Nc6 Nf3 Bb4 O-O Nge7 Nb5 d6 a3 a6 axb4 Nxb4 Nxd6+,B21,Sicilian Defense: Smith-Morra Gambit Accepted |  Pin Defense,12</t>
  </si>
  <si>
    <t>v2XDN50z,True,1504467482117,1504467989182,20,resign,black,15+6,aquinas,2043,mike007,2104,c4 e5 Nc3 Nf6 e3 d6 Nge2 Be6 Qa4+ c6 d4 Nbd7 b3 a6 Ng3 b5 cxb5 axb5 Qb4 d5,A22,English Opening: King's English Variation |  Two Knights Variation,4</t>
  </si>
  <si>
    <t>7hit8cPS,True,1504397443952,1504398566902,60,resign,black,10+15,aquinas,2063,udav202,2010,c4 Nf6 Nc3 e6 e4 d6 d4 e5 dxe5 dxe5 Qxd8+ Kxd8 Bg5 c6 O-O-O+ Ke8 Bxf6 gxf6 g3 Be6 b3 Ba3+ Kb1 Na6 Nf3 Ke7 Nh4 Nc5 Nf5+ Bxf5 exf5 a5 f3 a4 Nxa4 Nxa4 bxa4 Rxa4 Rd3 Bc5 Be2 Rha8 Rd2 Bd4 Bd1 Rb4+ Bb3 c5 Re2 Ra6 Rd1 Rab6 Ree1 Rxc4 Re4 Rc3 f4 Kf8 fxe5 fxe5,A18,English Opening: Mikenas-Carls Variation #2,5</t>
  </si>
  <si>
    <t>XVbvDgrS,True,1503849713232,1503851025878,57,resign,white,15+3,mukuyanzi,1970,aquinas,2087,d4 f5 Nf3 Nf6 h4 e6 e3 b6 h5 Bb7 b3 d5 a3 Nbd7 Bb2 Bd6 Nbd2 Qe7 Bd3 O-O Ne5 c5 c4 Ne4 Ndf3 Ndf6 Qc2 Kh8 O-O-O cxd4 Bxd4 Bxa3+ Kb1 Rfc8 Bxe4 Nxe4 h6 Nf6 hxg7+ Qxg7 Rh6 Kg8 Rdh1 dxc4 bxc4 Qe7 Ng5 Qb4+ Ka1 Rc7 Nxe6 Be4 Qa2 Qe7 Nxc7 Qxc7 Rxf6,A80,Dutch Defense,2</t>
  </si>
  <si>
    <t>UM1nnT09,True,1503789514983,1503791252009,57,resign,white,10+15,aquinas,2077,udav202,1899,c4 Nf6 Nc3 e6 e4 d5 e5 Ng8 d4 g6 Nf3 h5 Qb3 c6 h4 Nh6 Bg5 Be7 Qc2 Nf5 cxd5 exd5 Bd3 Bxg5 hxg5 Be6 g4 Ng7 Bxg6 Bxg4 Nh2 Qxg5 Bd3 Ne6 Nxd5 cxd5 Qc8+ Nd8 Nxg4 Nd7 Qxa8 Qxg4 Qxa7 Qf3 Kd2 Qxf2+ Be2 Nxe5 Qa4+ Nd7 Rae1 Rh6 Kd1 Re6 Rxh5 Rxe2 Rxe2+,A18,English Opening: Mikenas-Carls Variation,7</t>
  </si>
  <si>
    <t>yJA7BcWS,False,1502626936493,1502627256113,52,resign,black,15+0,ogeldi,1780,singyoursong42,2015,e4 e6 Nf3 d5 exd5 exd5 d4 Nf6 Bd3 Bd6 Bg5 O-O h3 h6 Bh4 Re8+ Be2 Qe7 Bxf6 Qxf6 O-O Bf5 Nc3 c6 Re1 Nd7 Nb1 Re7 Bf1 Rxe1 Qxe1 Bxc2 Nbd2 Qf5 Rc1 Nf6 Be2 Re8 Qf1 Ba4 b3 Bb5 Bxb5 cxb5 Qxb5 Ne4 Nxe4 Qxe4 Re1 Qxe1+ Nxe1 Rxe1+,C00,French Defense: Knight Variation,3</t>
  </si>
  <si>
    <t>XajnTMHg,False,1501955804640,1501957163913,152,mate,black,10+0,ogeldi,1793,singyoursong42,2015,d4 Nf6 c4 g6 Nc3 Bg7 e4 d6 h4 Nh5 g4 Nf6 f4 h5 g5 Ng4 Bh3 c5 e5 dxe5 dxe5 Qxd1+ Kxd1 Nf2+ Ke1 Nxh1 Nf3 Bxh3 Nd5 O-O Nxe7+ Kh8 Nd5 Nc6 b3 Rad8 Ba3 b6 Rb1 Rfe8 b4 cxb4 Bxb4 Bf8 Bxf8 Rxf8 Nf6 Ng3 Rd1 Rxd1+ Kxd1 Bg4 Nxg4 hxg4 Nh2 Rd8+ Ke1 Nd4 Nxg4 Nc2+ Kf2 Ne4+ Kf3 Nd2+ Ke2 Ne4 Kf3 Nc5 Nf6 Rd2 f5 gxf5 h5 Rh2 Kf4 Rh3 Kxf5 Rf3+ Kg4 Ra3 e6 Nxe6 g6 fxg6 hxg6 Kg7 Kf5 Ncd4+ Ke5 Re3+ Kd5 Kxf6 g7 Kxg7 c5 bxc5 a4 c4 Kxc4 Ra3 Kb4 Nc2+ Kb5 Ned4+ Ka5 Nb3+ Kb5 Ncd4+ Kb4 Ra1 a5 Rxa5 Kc4 Rc5+ Kd3 a5 Ke3 Ne2 Ke4 Nd2+ Kd3 a4 Kxd2 a3 Kd3 a2 Ke4 a1=Q Kf3 Nf4 Kg4 Qd4 Kg3 Ng2 Kh2 Rh5+ Kg3 Rh4 Kf3 Qe4+ Kf2 Qe3+ Kf1 Qe1+ Kxg2 Qc3 Kf2 Rd4 Ke2 Rd2+ Ke1 Qc1#,E77,King's Indian Defense: Six Pawns Attack,8</t>
  </si>
  <si>
    <t>Qklh7FBI,False,1501955670426,1501955788847,18,resign,black,10+0,singyoursong42,2015,ogeldi,1793,e4 c5 Nf3 Nc6 d4 cxd4 Nxd4 Nf6 Nc3 e5 Ndb5 a6 Na3 Be7 Bg5 b5 Nd5 Nxd5,B33,Sicilian Defense: Lasker-Pelikan Variation,10</t>
  </si>
  <si>
    <t>N9q5r2gD,False,1501954476751,1501955647058,120,mate,black,10+0,ogeldi,1793,singyoursong42,2015,d4 Nf6 c4 g6 Bg5 Bg7 Qd2 O-O Bh6 d5 Bxg7 Kxg7 cxd5 Nxd5 e4 Nf6 Bc4 c5 e5 Nfd7 dxc5 Nxe5 Qxd8 Rxd8 Bb3 Nbc6 Ne2 Bf5 Nbc3 Rd7 O-O Rad8 Rfd1 Nd3 Rab1 Nxc5 Rxd7 Rxd7 Bc4 a6 Rd1 Rxd1+ Nxd1 b5 Bd5 Nb4 Bb3 Nxb3 axb3 Nd3 f3 e5 g4 Be6 b4 Nxb4 Ndc3 Nd3 Ne4 f5 Nc5 Nxc5 gxf5 gxf5 Nc3 Nd3 b3 Bxb3 Ne2 a5 Ng3 Kf6 Nh5+ Kg6 Ng3 a4 Ne2 a3 Nc3 a2 Nxa2 Bxa2 Kf1 b4 Ke2 Nc5 Kd2 b3 Kc1 Nd3+ Kd2 Nf2 Kc3 e4 fxe4 fxe4 Kd2 b2 Ke2 b1=Q Kxf2 Qc2+ Ke3 Qd3+ Kf4 Qf3+ Ke5 Qf5+ Kd4 Qd5+ Ke3 Qd3+ Kf4 e3 Kf3 e2+ Kf4 e1=Q h4 Qeg3#,E61,Indian Game: West Indian Defense,4</t>
  </si>
  <si>
    <t>VjrTwpKb,False,1501953410790,1501954465164,105,mate,white,10+0,singyoursong42,2015,ogeldi,1793,d4 g6 c4 e6 Nc3 Ne7 d5 Bg7 e4 O-O Bd3 f5 Nf3 fxe4 Bxe4 Nf5 O-O exd5 cxd5 d6 Bg5 Qd7 Qd2 c6 dxc6 Nxc6 Bxf5 Qxf5 Bh6 Bxh6 Qxh6 Ne5 Nxe5 dxe5 Rfe1 b6 Qe3 Re8 Nd5 Bb7 Nc7 Qg4 f3 Qh4 Nxa8 Bxa8 Qf2 Qb4 Rad1 Bc6 a3 Qc5 Qxc5 bxc5 Rc1 e4 fxe4 Rxe4 Rxe4 Bxe4 Rxc5 Kf7 Rc7+ Ke6 Rxa7 Kd5 Kf2 Kc4 Rxh7 Kb3 Re7 Bb1 Rb7+ Ka4 Ke3 Ka5 Kd4 Ka6 Rb4 Bf5 a4 Bd7 b3 Ka5 Rc4 Be6 Rc5+ Kb6 b4 Bd7 a5+ Ka6 Rc7 Bb5 Kc5 Bf1 g3 Bg2 Rg7 Be4 h4 Bf5 b5+ Kxa5 Ra7#,A40,Modern Defense,2</t>
  </si>
  <si>
    <t>yWK4N1Gs,False,1496490481315,1496491827705,39,draw,draw,10+0,le_truand,2524,kiathong,1500,e4 e5 Nf3 Nc6 d4 exd4 Nxd4 Bc5 Be3 Bb6 c3 Nf6 f3 d5 Nxc6 bxc6 Bxb6 axb6 e5 Nd7 f4 Qh4+ g3 Qe7 Be2 f6 exf6 Nxf6 O-O Bh3 Re1 O-O Bf1 Qd7 Nd2 Rae8 Rxe8 Rxe8 Qf3,C45,Scotch Game: Classical Variation,8</t>
  </si>
  <si>
    <t>6mELPaah,True,1500085267342,1500086510000,18,resign,black,10+0,duckduckfrog,1527,smartduckduckcow,1882,e4 e5 a3 Bc5 Nf3 Nc6 c3 Nf6 d4 exd4 cxd4 Be7 e5 Nd5 Bc4 Nb6 O-O Nxc4,C20,King's Pawn Game: Mengarini's Opening,3</t>
  </si>
  <si>
    <t>eP09Yv7W,True,1500085220607,1500085237165,4,mate,black,10+0,duckduckfrog,1527,smartduckduckcow,1882,f4 e6 g4 Qh4#,A02,Bird Opening,1</t>
  </si>
  <si>
    <t>KfuKdhkr,True,1499934035416,1499934386298,54,mate,black,7+2,abolfazl1386,1500,smartduckduckcow,1901,d4 d5 c4 c6 Nc3 Nf6 Bg5 Bf5 e3 e6 Nf3 Be7 Be2 Nbd7 Qb3 Qc7 cxd5 exd5 Bf4 Bd6 Bxd6 Qxd6 Qxb7 Rb8 Qxa7 Rxb2 Na4 Qb4+ Kf1 O-O Nxb2 Qxb2 g3 Qxa1+ Kg2 Bh3+ Kxh3 Qxh1 a4 Nb8 a5 Ne4 Ne5 Nxf2+ Kh4 Qxh2+ Kg5 Qxg3+ Ng4 h6+ Kf5 g6+ Kf6 Qd6#,D10,Slav Defense #2,5</t>
  </si>
  <si>
    <t>V7a3QIoB,True,1499905313373,1499905333733,4,mate,black,10+0,duckduckfrog,1533,smartduckduckcow,1897,f4 e6 g4 Qh4#,A02,Bird Opening,1</t>
  </si>
  <si>
    <t>mzWzFRLc,True,1499905261868,1499905292159,5,mate,white,10+0,smartduckduckcow,1894,duckduckfrog,1539,e3 f5 Nc3 g5 Qh5#,A00,Van't Kruijs Opening,1</t>
  </si>
  <si>
    <t>eBQhNVnO,True,1499905070605,1499905256633,26,mate,black,10+0,duckduckfrog,1545,smartduckduckcow,1890,e4 e5 a3 Nf6 f3 Nxe4 fxe4 Qh4+ Ke2 Qxe4+ Kf2 Bc5+ Kg3 Qf4+ Kh3 h5 b4 d5+ g4 hxg4+ Kg2 Qe4+ Kg3 Qxh1 bxc5 Qxh2#,C20,King's Pawn Game: Mengarini's Opening,3</t>
  </si>
  <si>
    <t>pSa9EQDs,True,1499905025453,1499905049163,4,mate,black,10+0,duckduckfrog,1552,smartduckduckcow,1887,f4 e6 g4 Qh4#,A02,Bird Opening,1</t>
  </si>
  <si>
    <t>2QfmNLYQ,False,1499858313595,1499861994718,115,draw,draw,5+60,sunwatair57,1923,smartduckduckcow,1887,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D00,Queen's Pawn Game: Mason Attack,3</t>
  </si>
  <si>
    <t>S9bl3cZ1,False,1504416901133,1504417346996,26,resign,black,15+0,booknote1937,1634,ducksandcats,1821,e4 d5 exd5 Nf6 c4 c6 Nc3 cxd5 cxd5 Nxd5 Qa4+ Nc6 Bb5 Nb4 Nge2 Nd3+ Bxd3 Qxd3 O-O Bd7 Qd1 e5 Re1 Be7 Nf4 exf4,B01,Scandinavian Defense: Panov Transfer,6</t>
  </si>
  <si>
    <t>ExKINFtZ,False,1504342122435,1504343850425,66,outoftime,black,15+0,zlijohnny,1773,ducksandcats,1821,e4 d5 exd5 Nf6 Bc4 Nxd5 Qh5 e6 d3 Be7 Nf3 Nc6 O-O O-O a3 a6 b4 b5 Bb3 Bf6 Ra2 g6 Qg4 e5 Qg3 Nde7 Nfd2 Nf5 Qf3 Nfd4 Qe4 Bf5 Qd5 Qe7 Ne4 Bxe4 Qxe4 Nxb3 cxb3 Nd4 Rb2 Rfe8 Nc3 c6 Be3 Qd6 Rc1 Bg7 Bxd4 exd4 Nxb5 cxb5 Qf3 Qe5 g3 Rac8 Rbc2 Rxc2 Rxc2 Qe1+ Kg2 Qe6 Rc5 Qxb3 Qc6 Qe6,B01,Scandinavian Defense: Modern Variation #2,4</t>
  </si>
  <si>
    <t>23WLlukF,False,1502599734182,1502601054611,108,resign,black,5+8,ducksandcats,1821,maxzep64,1842,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B90,Sicilian Defense: Najdorf Variation |  English Attack,11</t>
  </si>
  <si>
    <t>DTfofNSS,False,1502508575484,1502510263027,154,resign,black,15+3,jak4,1512,ducksandcats,1821,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D04,Queen's Pawn Game: Colle System |  Anti-Colle,6</t>
  </si>
  <si>
    <t>6YAtxCka,False,1502507920438,1502508003017,21,resign,white,25+0,ducksandcats,1821,duckduckcow,1832,e4 c6 d4 d5 exd5 cxd5 Nf3 Nf6 Bf4 Bf5 Bd3 Bxd3 Qxd3 e6 Nc3 Bd6 Qb5+ Qd7 Bxd6 Nc6 Bg3,B13,Caro-Kann Defense: Exchange Variation,5</t>
  </si>
  <si>
    <t>JLfmEWad,False,1502506088196,1502507916053,48,mate,black,25+0,duckduckcow,1832,ducksandcats,1821,e4 c6 d4 d5 e5 Bf5 Nc3 e6 Bd3 Bg6 Nf3 Nd7 Be3 c5 dxc5 Bxc5 Bxc5 Nxc5 Bb5+ Nd7 O-O Ne7 Re1 O-O Nd4 a6 Bxd7 Qxd7 a4 Rac8 Qf3 Nc6 Nb3 Bxc2 Nc5 Qe7 Rac1 Bg6 Ne2 Nxe5 Qa3 Nc4 Rxc4 dxc4 Nxe6 Qxe6 Nf4 Qxe1#,B12,Caro-Kann Defense: Advance Variation |  Van der Wiel Attack,7</t>
  </si>
  <si>
    <t>FqftsOiN,False,1502504770506,1502506066553,89,draw,draw,25+0,ducksandcats,1821,duckduckcow,1832,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B12,Caro-Kann Defense: Advance Variation,5</t>
  </si>
  <si>
    <t>mskSEbwv,False,1502504413619,1502504759910,31,mate,white,25+0,duckduckcow,1832,ducksandcats,1821,e4 c6 d4 d5 e5 Bf5 Nc3 e6 Bd3 Bxd3 Qxd3 Nd7 Nf3 c5 dxc5 Bxc5 Be3 b6 O-O-O Ne7 h4 Nf5 Nxd5 Nxe3 Nxe3 Qc7 Qe4 O-O Ng5 h6 Qh7#,B12,Caro-Kann Defense: Advance Variation |  Van der Wiel Attack,7</t>
  </si>
  <si>
    <t>1hVQBHde,False,1502503154989,1502503920024,66,mate,black,10+0,zdb,1500,ducksandcats,1821,d4 d5 Nc3 Nf6 e4 dxe4 Bb5+ c6 Bg5 cxb5 Nxb5 Bf5 Bf4 Qa5+ c3 Qxb5 h3 Qxb2 g4 Qxc3+ Bd2 Qxd4 gxf5 Nc6 Rc1 e6 Ne2 Qd7 Qa4 Bd6 Rg1 Ne5 Qxd7+ Nfxd7 Nf4 Nf3+ Ke2 Nxg1+ Ke3 Nf3 Rc2 Bc5+ Kxe4 Nxd2+ Rxd2 Nf6+ Ke5 exf5 Rd5 Nxd5 Nxd5 f6+ Kxf5 O-O-O f4 Rxd5+ Ke6 Rhd8 h4 R8d7 h5 Kd8 h6 Ke8 hxg7 R7d6#,D00,Blackmar-Diemer Gambit #2,5</t>
  </si>
  <si>
    <t>MRBPa9AX,False,1502501227361,1502503114078,80,resign,white,8+15,ducksandcats,1821,vezir9,1820,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B01,Scandinavian Defense: Modern Variation,5</t>
  </si>
  <si>
    <t>iCq06qa3,False,1502439776218,1502441596171,62,resign,white,15+5,elnazjavaheri,1500,ducksandcats,1821,e4 c6 d4 d5 exd5 cxd5 Bd3 Nc6 c3 Nf6 Bf4 e6 Nf3 Bd6 Qd2 Qc7 Bg3 O-O Qg5 h6 Qh4 e5 dxe5 Nxe5 Nxe5 Bxe5 O-O Be6 f4 Bd6 Nd2 Qb6+ Bf2 Qxb2 Nb3 Qxc3 Rad1 Bg4 Bd4 Qc7 Bxf6 Bxd1 Rxd1 gxf6 Qxh6 f5 Qg5+ Kh8 Qf6+ Kg8 Qg5+ Kh8 Bxf5 Bxf4 Qh5+ Kg7 Rf1 Bh6 Bd3 Qb6+ Kh1 Qe6,B13,Caro-Kann Defense: Exchange Variation |  Rubinstein Variation,11</t>
  </si>
  <si>
    <t>W9898sKn,False,1502260561097,1502261271698,120,mate,black,11+0,mileadam,1877,ducksandcats,1821,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B13,Caro-Kann Defense: Exchange Variation |  Rubinstein Variation,11</t>
  </si>
  <si>
    <t>cUi6SZv8,True,1502257962056,1502259865941,38,resign,white,30+25,konst767,1902,ducksandcats,1830,e4 c6 Nc3 d5 Nf3 Bg4 h3 Bh5 exd5 cxd5 Bb5+ Nc6 g4 Bg6 Ne5 Qb6 Nxg6 hxg6 Nxd5 Qc5 Qf3 Rc8 Nc3 e6 d3 Qe5+ Qe4 Bd6 Be3 Ne7 Bd4 Qxe4+ Nxe4 Bb8 Bxg7 Rh4 Bf6 Rh6,B11,Caro-Kann Defense: Two Knights Attack |  Mindeno Variation |  Retreat Line,8</t>
  </si>
  <si>
    <t>pmaYJ9Kv,False,1502254714475,1502255828264,61,outoftime,white,12+1,ducksandcats,1830,muligan07,1311,e4 e5 Nf3 Nc6 d4 exd4 Nxd4 Nf6 Nxc6 bxc6 Bd3 Bb4+ c3 Bc5 Bg5 h6 Bh4 d6 O-O g5 Bg3 h5 h4 gxh4 Bxh4 Rg8 Qf3 Rg6 e5 Bg4 Qxc6+ Bd7 Qf3 Bg4 Qf4 dxe5 Bb5+ Kf8 Qc4 Bd6 Bxf6 Rxf6 Nd2 Be6 Qh4 Bg4 f3 Be6 Ne4 Be7 Nxf6 Bxf6 Qxh5 Ke7 f4 Qd5 Qe2 Rh8 f5 Bc8 Qc4,C45,Scotch Game: Schmidt Variation,8</t>
  </si>
  <si>
    <t>dKenDQ27,False,1502253926489,1502254555527,28,resign,black,10+5,hammerheart,1824,ducksandcats,1830,e4 c6 d3 d5 Nd2 e5 Ngf3 Bd6 d4 exd4 Nxd4 Nf6 exd5 cxd5 N2b3 Nc6 Bg5 O-O Be2 h6 Be3 Ne4 f3 Qh4+ Kf1 Ng3+ Kg1 Nxh1,B10,Caro-Kann Defense: Breyer Variation,3</t>
  </si>
  <si>
    <t>sfeyoLzl,False,1502247001635,1502248347326,99,resign,white,15+0,jesusarmy8,1548,ducksandcats,1842,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B12,Caro-Kann Defense: Advance Variation,5</t>
  </si>
  <si>
    <t>79RGpjMH,True,1501755991526,1501757423001,49,resign,black,15+3,ducksandcats,1858,reda2345,1730,e4 e6 d4 b6 c4 Bb7 Nc3 Bb4 Bd3 Nf6 Qc2 h6 Nf3 Nc6 Be3 Bxc3+ Qxc3 Qe7 d5 exd5 cxd5 Nb4 Bb1 Nxe4 Qxc7 Bxd5 O-O Nd6 Qc3 Bxf3 gxf3 Nd5 Qxg7 O-O-O Qd4 Nxe3 fxe3 Rdg8+ Kf2 Nb5 Qc4+ Nc7 Bd3 Qe5 f4 Qxb2+ Qc2 Qf6 Rg1,C00,French Defense: Normal Variation,3</t>
  </si>
  <si>
    <t>KVgN96ck,True,1501672399374,1501673019551,44,resign,black,8+0,invitado79,1891,ducksandcats,1845,e4 d5 exd5 Nf6 c4 c6 dxc6 Nxc6 b3 e5 Bb2 Bf5 Nf3 Bc5 Be2 Qc7 O-O O-O Nc3 a6 Nd5 Nxd5 cxd5 Nd4 Rc1 Qd6 Nxd4 Bxd4 Bxd4 exd4 Bf3 d3 Rc4 Rfe8 Re1 Qa3 Rxe8+ Rxe8 d6 Qxd6 Bxb7 Qe7 Rc8 Bxc8,B01,Scandinavian Defense: Panov Transfer,6</t>
  </si>
  <si>
    <t>65Um9Tcf,True,1501671503945,1501672347943,55,resign,white,25+0,slon11,1876,ducksandcats,1856,e4 d5 exd5 Nf6 Nc3 Nxd5 Nxd5 Qxd5 d4 Nc6 c3 Bf5 Nf3 e5 Nxe5 Nxe5 dxe5 Qxe5+ Qe2 Qxe2+ Bxe2 Bd6 O-O O-O-O Be3 Rhe8 Rfe1 f6 a4 Be5 a5 a6 Rad1 g5 Rxd8+ Rxd8 Rd1 Rxd1+ Bxd1 Be4 f3 Bd5 g3 Kd7 Kf2 Bc4 Bc2 h5 h4 gxh4 gxh4 Bf7 Bf5+ Kd6 f4,B01,Scandinavian Defense: Modern Variation #2,4</t>
  </si>
  <si>
    <t>stmk2OCH,True,1501670579474,1501671449002,92,resign,black,15+5,ducksandcats,1867,2700172,1883,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C45,Scotch Game: Classical Variation,8</t>
  </si>
  <si>
    <t>niNth6JB,True,1501670127597,1501670321800,27,resign,white,10+0,ducksandcats,1864,michal220,1449,e4 d5 exd5 Qxd5 Nf3 Bg4 Be2 h5 h3 Bxf3 Bxf3 Qb5 Nc3 Qb6 d4 Nd7 Be3 O-O-O O-O Qxb2 Qd2 e5 Rab1 Qxb1 Rxb1 Bb4 Rxb4,B01,Scandinavian Defense: Mieses-Kotroc Variation,4</t>
  </si>
  <si>
    <t>0rISydr6,True,1501666813268,1501668451943,98,resign,black,15+10,chess_pro_107,1922,ducksandcats,1851,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D10,Slav Defense #2,5</t>
  </si>
  <si>
    <t>9JFLJi6k,True,1501666425152,1501666801837,24,mate,black,15+10,ducksandcats,1861,chess_pro_107,1899,e4 c6 c4 d5 exd5 cxd5 cxd5 Qxd5 Nc3 Qg5 Nf3 Qg6 d4 Nf6 Bb5+ Nbd7 O-O e6 Ne5 Qh5 Qa4 Bd6 Nxd7 Qxh2#,B10,Caro-Kann Defense: Accelerated Panov Attack #2,4</t>
  </si>
  <si>
    <t>inyTCeV2,True,1501666343382,1501666356713,4,mate,black,10+0,duckduckfrog,1527,ducksandcats,1861,f4 e6 g4 Qh4#,A02,Bird Opening,1</t>
  </si>
  <si>
    <t>td0tnDDQ,True,1501665879364,1501666100299,16,resign,black,20+5,ducksandcats,1878,partoazhdary11,1698,e4 d5 exd5 Nf6 d4 Nxd5 Nf3 Nc6 c4 Nb6 Be3 Na5 Qa4+ Nc6 d5 Nxa4,B01,Scandinavian Defense: Marshall Variation,6</t>
  </si>
  <si>
    <t>uMoXrR1H,False,1501660079281,1501661263681,85,resign,white,10+5,ducksandcats,1878,jtg2016,1906,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B87,Sicilian Defense: Sozin Attack |  Flank Variation,14</t>
  </si>
  <si>
    <t>RmLnL0CM,True,1501499002992,1501499686418,70,mate,black,15+5,mario455,1660,ducksandcats,1873,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B01,Scandinavian Defense: Modern Variation #2,4</t>
  </si>
  <si>
    <t>djXJIqVW,False,1501489141025,1501489426584,36,resign,black,5+8,johnsmith97,1707,ducksandcats,1873,e4 d5 exd5 Nf6 Bc4 Nxd5 Bxd5 Qxd5 Nf3 Bg4 Nc3 Qc6 d3 e6 h3 Bxf3 Qxf3 Qxf3 gxf3 Nc6 Bf4 O-O-O Nb5 Bd6 Bg3 a6 Nc3 Bb4 Kd2 e5 a3 Bc5 Ne4 Be7 c3 f5,B01,Scandinavian Defense: Modern Variation #2,4</t>
  </si>
  <si>
    <t>srcEDwLR,True,1501487352980,1501488344354,124,draw,draw,10+0,axela,1806,ducksandcats,1875,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D12,Slav Defense: Exchange Variation |  Schallopp Variation,11</t>
  </si>
  <si>
    <t>zlQThGVX,True,1501486642157,1501487276345,61,resign,white,8+0,ducksandcats,1864,bobbytal,1842,e4 c5 Nf3 Nc6 Bb5 a6 Bc4 b5 Bd5 Bb7 Ne5 Nxe5 Bxb7 Ra7 d4 Nc4 Bd5 Nb6 dxc5 Nxd5 exd5 e5 d6 g6 Be3 Rb7 Qd5 Bg7 Qxb7 Nf6 Nc3 O-O Qxa6 Ng4 Qxb5 Nxe3 fxe3 Qh4+ g3 Qh3 O-O-O e4 Nxe4 Ra8 Kb1 Qe6 Nc3 Bxc3 bxc3 Qxa2+ Kc1 Qe6 Qd3 Ra1+ Kd2 Ra5 Qd5 Qh3 Rdf1 Ra8 Qxa8+,B30,Sicilian Defense: Nyezhmetdinov-Rossolimo Attack,5</t>
  </si>
  <si>
    <t>iZxEsXji,True,1501485822265,1501486635762,66,outoftime,black,8+0,bobbytal,1853,ducksandcats,1853,e4 d5 exd5 Nf6 c4 e6 Nc3 exd5 cxd5 Nxd5 d4 Bf5 Qb3 Nb4 Bc4 Nc2+ Kf1 Qe7 Be3 Nxa1 Qxb7 Qb4 Nb5 Qxc4+ Ne2 Qc6 Nxc7+ Kd8 Qxa8 Qxa8 Nxa8 Be4 Bf4 Na6 d5 Bxd5 Nc3 Bxa8 Ke2 Nc2 Rd1+ Kc8 Nb5 Bc5 Rc1 Nd4+ Nxd4 Kd7 Nf5 g6 Rd1+ Kc6 Ng3 Re8+ Kf1 f5 a3 Kb6 b4 Bf8 Bd6 Bxd6 Rxd6+ Kb7 Rd7+ Nc7,B01,Scandinavian Defense: Icelandic-Palme Gambit,6</t>
  </si>
  <si>
    <t>0zirgLwT,True,1501484510827,1501484691203,20,resign,black,14+0,trenujeme_sach,1882,ducksandcats,1840,e4 d5 exd5 Nf6 c4 e6 Nc3 exd5 cxd5 Nxd5 Nxd5 Qxd5 Qf3 Be6 Be2 Nc6 b3 Nd4 Qxd5 Bxd5,B01,Scandinavian Defense: Icelandic-Palme Gambit,6</t>
  </si>
  <si>
    <t>DlQedaAr,True,1501150139698,1501150631600,49,resign,white,10+5,ducksandcats,1832,wall-of-shields,1696,e4 d6 d4 f5 Bd3 fxe4 Bxe4 Nf6 Bd3 e6 Nf3 Be7 Be3 O-O O-O Nc6 h3 a6 c4 e5 d5 Nb4 Be2 b5 a3 e4 Nd4 c5 dxc6 Nxc6 Nxc6 Qc7 Nxe7+ Qxe7 cxb5 d5 bxa6 Qe5 Bd4 Qg5 Bxf6 Qxf6 Qxd5+ Kh8 Qxa8 Qxb2 Nc3 Qxc3 Rac1,B07,Rat Defense: Balogh Defense,4</t>
  </si>
  <si>
    <t>yP8CgGMt,True,1501149574065,1501150047570,42,mate,black,10+5,wall-of-shields,1704,ducksandcats,1824,c4 e5 d3 Nf6 a3 c5 Bd2 Nc6 h3 Be7 e3 d5 cxd5 Nxd5 Nc3 Be6 Rc1 O-O Be2 f5 Nf3 a6 O-O b5 Nxd5 Bxd5 e4 fxe4 dxe4 Bxe4 Qb3+ Bd5 Qc2 e4 Ng5 Bxg5 Bxg5 Qxg5 Qxc5 e3 f4 Qxg2#,A20,English Opening: King's English Variation,2</t>
  </si>
  <si>
    <t>2X95HfiC,True,1504274964836,1504275945414,47,mate,white,15+15,dico-hd,1427,lussesvend,1444,e4 e5 Nf3 Nc6 Bb5 a6 Ba4 b5 Bb3 Nd4 Nxd4 exd4 d3 b4 O-O Bc5 Qf3 Nf6 Re1 Bb7 Bd5 Rb8 e5 Nxd5 e6 dxe6 c4 Nf6 Qg3 Nh5 Qe5 Nf6 Qxc5 Nd7 Qh5 O-O c5 g6 Qh6 Nxc5 Bg5 Qd5 f3 Nxd3 Bf6 Nxe1 Qg7#,C70,Ruy Lopez: Morphy Defense |  Caro Variation,8</t>
  </si>
  <si>
    <t>A5nRZTL3,True,1504274601446,1504274821297,25,resign,black,15+15,ssjurukai,1354,dico-hd,1406,e4 c5 Nf3 d6 d4 cxd4 Nxd4 Nf6 f3 Nc6 Nxc6 bxc6 c4 e5 Nc3 Be7 Be3 O-O Qc2 Bb7 O-O-O d5 Qd2 d4 Bg5,B54,Sicilian Defense: Prins Variation,9</t>
  </si>
  <si>
    <t>S9SV1nuZ,True,1504274183767,1504274538295,61,resign,white,10+0,halukyigit1,1437,dico-hd,1431,e4 e5 d4 d6 dxe5 dxe5 Qxd8+ Kxd8 Bc4 Nf6 Bg5 Be7 Bxf6 Bxf6 Bxf7 b6 Bb3 Bb7 Nc3 Nc6 O-O-O+ Ke7 Nd5+ Kd7 Nxf6+ Ke7 Nd5+ Kd7 Nf3 Nd4 Nxd4 Bxd5 Bxd5 exd4 Bxa8 Rxa8 Rxd4+ Ke7 Rhd1 c5 Rd7+ Kf6 R1d6+ Ke5 f3 g5 Rd5+ Kf4 Rxh7 c4 Rf7+ Ke3 Kd1 Rc8 Rg7 a6 Rgxg5 b5 c3 Kf4 h4,B07,King's Pawn Game: Maroczy Defense,4</t>
  </si>
  <si>
    <t>45MwnW73,True,1504258640186,1504260181829,49,resign,white,15+15,dico-hd,1411,hamuoshkabae,1372,e4 e5 Nf3 d5 exd5 Qxd5 Nc3 Ne7 Nxd5 Nxd5 Nxe5 f6 Nd3 Bd6 c3 O-O Nb4 Bg4 Qxg4 Bxb4 cxb4 Re8+ Be2 Na6 a3 Rad8 O-O g5 Bxa6 Nf4 Bb5 Rd4 Bxe8 Kf8 Re1 b5 b3 Re4 Rxe4 f5 Qxf5+ Kg7 Rxf4 gxf4 Qxf4 c5 bxc5 a5 Bxb5,C40,Elephant Gambit,4</t>
  </si>
  <si>
    <t>VCcAlfky,True,1503931644316,1503932672600,57,mate,white,15+15,pablo1459,1428,dico-hd,1441,e4 e5 Nf3 Nc6 Bc4 a6 a4 Nf6 Nc3 Be7 d3 O-O O-O h6 Re1 d6 Be3 Bd7 Qd2 Ng4 h3 Nxe3 Qxe3 b5 axb5 axb5 Rxa8 Qxa8 Bxb5 Qc8 Nd5 Re8 Ra1 Nd4 Bxd7 Qxd7 Nb4 Nxf3+ Qxf3 d5 Nxd5 c6 Nb6 Qd4 Nc4 Ba3 Rxa3 Qd7 Qf5 Re6 Nxe5 Qe7 Ra8+ Qf8 Rxf8+ Kxf8 Qxf7#,C50,Italian Game,5</t>
  </si>
  <si>
    <t>FDq2XLJ8,True,1503917675096,1503918161327,58,mate,black,10+0,hanso2,1383,dico-hd,1412,e4 e5 Qh5 Nc6 Bc4 g6 Qf3 Nf6 c3 Bg7 Nh3 d6 Ng5 O-O Bxf7+ Rxf7 Nxf7 Kxf7 O-O Bg4 Qg3 Be2 Re1 Bh5 d3 d5 Bg5 d4 Bxf6 Bxf6 cxd4 Nxd4 Na3 Be7 Rec1 Ne2+ Kf1 Nxg3+ fxg3 Bxa3 bxa3 Qxd3+ Kg1 Qxe4 Rxc7+ Ke6 Rxh7 Rd8 h3 Qa4 g4 Rd1+ Kh2 Rxa1 gxh5 Qf4+ g3 Qf2#,C20,King's Pawn Game: Wayward Queen Attack,3</t>
  </si>
  <si>
    <t>zHJlOL2L,False,1504114153014,1504114812948,30,resign,black,15+2,dfdghgh,1528,jayesh1g,1500,d4 d5 Bf4 Bf5 e3 e6 Nf3 Nc6 Bb5 Qd7 Ne5 Qe7 Nxc6 bxc6 Bxc6+ Kd8 Bxa8 Qb4+ Nd2 Qxb2 Qc1 Qc3 O-O Ba3 Qd1 Bxc2 Qe2 Bd3 Qf3 Bxf1,D00,Queen's Pawn Game: Mason Attack,3</t>
  </si>
  <si>
    <t>ZghxMBly,True,1503511185327,1503511316522,12,resign,black,9+5,dfdghgh,1543,mineralkin,1426,d4 d6 Bf4 c5 e3 cxd4 exd4 Nc6 Bb5 a6 Bxc6+ bxc6,A41,Queen's Pawn,2</t>
  </si>
  <si>
    <t>RVnyARBM,True,1503510767226,1503511059726,34,resign,black,9+5,mineralkin,1434,dfdghgh,1535,d4 Nf6 c4 g6 Nc3 Bg7 Nf3 d6 b4 O-O b5 Nfd7 e3 e5 d5 e4 Nxe4 Bxa1 Nfg5 h6 Nf3 Nf6 Nxf6+ Bxf6 Bd3 Bg4 h3 Bxf3 Qxf3 Nd7 e4 Ne5 Qf4 Nxd3+,E61,King's Indian Defense,6</t>
  </si>
  <si>
    <t>simZwI6Z,True,1503509512585,1503510738623,81,resign,white,9+5,dfdghgh,1526,mineralkin,1442,d4 d5 Bf4 c5 e3 Nf6 Nf3 Bg4 Be2 cxd4 exd4 Nh5 Be3 Bxf3 Bxf3 Nf6 c3 e6 Nd2 Nc6 O-O Be7 Qb3 Rc8 Qxb7 O-O Qb3 e5 dxe5 Nxe5 Be2 Ne4 Nxe4 dxe4 Rad1 Bd6 Bf4 Qf6 Bxe5 Bxe5 Ba6 Rc5 Rd5 Rxd5 Qxd5 Qg5 Qxe4 g6 f4 Qf6 fxe5 Qxa6 Qb1 f5 Re1 Rd8 e6 Rd2 e7 Qb6+ Kh1 Kg7 e8=Q Qf2 Re7+ Kh6 Qf8+ Kg5 Qg1 Rxb2 Qxf2 Rxf2 g3 h5 Qf7 Kg4 Qc4+ Kh3 Rxa7 Re2 Qxe2,D00,Queen's Pawn Game: Steinitz Countergambit,4</t>
  </si>
  <si>
    <t>hRp1LhQE,True,1503503665526,1503504885801,107,mate,white,9+5,dfdghgh,1505,kvazarteoriyastrun,1898,d4 d5 Bf4 Nf6 e3 Bf5 Nf3 Nc6 Bb5 e6 Ne5 Qd7 Nxd7 Kxd7 Bxc6+ bxc6 O-O Rb8 b3 Bb4 a3 Ba5 b4 Bb6 Nd2 Rhg8 c4 g5 Bg3 h5 h3 g4 hxg4 hxg4 c5 Rg7 cxb6 Rh8 bxc7 Rgh7 f3 gxf3 Nxf3 Ne4 Bh2 Bg4 Ne5+ Kc8 Nxg4 f5 Nf2 Rxh2 Nxe4 fxe4 Kf2 Rf8+ Ke1 Rg8 Rf2 Rh1+ Ke2 Rxd1 Rxd1 Kxc7 Rf7+ Kd6 Kf2 a6 Ra7 Rf8+ Kg1 Rg8 Rxa6 Rg3 Rc1 Rxe3 Rcxc6+ Kd7 Rcb6 Rd3 Rb7+ Kc8 Rf7 Kb8 Rxe6 Rc3 Re8+ Rc8 Rxc8+ Kxc8 b5 e3 b6 e2 Kf2 e1=N Kxe1 Kb8 a4 Ka8 a5 Kb8 a6 Kc8 a7 Kd8 a8=Q#,D00,Queen's Pawn Game: Mason Attack,3</t>
  </si>
  <si>
    <t>mNlhfe1A,True,1503503581923,1503503655925,17,resign,white,9+5,kvazarteoriyastrun,1895,dfdghgh,1507,d4 Nf6 c4 g6 Nc3 Bg7 g3 d6 Bg2 O-O e3 e5 Nge2 Ne8 dxe5 dxe5 Qxd8,E61,King's Indian Defense,6</t>
  </si>
  <si>
    <t>QiW7kLYI,True,1503421057232,1503421586942,78,resign,black,9+5,mineralkin,1451,dfdghgh,1497,d4 Nf6 Bf4 d6 e3 g6 c4 Bg7 Nc3 O-O h3 Nbd7 Qb3 e5 dxe5 dxe5 Bh2 Ne8 O-O-O Nef6 f4 exf4 Bxf4 Nc5 Rxd8 Nxb3+ axb3 Rxd8 Bxc7 Re8 Bf4 Nh5 Bg5 h6 Bf4 Nxf4 exf4 Re1+ Kc2 Rxf1 g4 Rxf4 Nge2 Rf2 Re1 Bxc3 bxc3 Bd7 Kc1 Re8 Rd1 Rexe2 Rxd7 Re1+ Rd1 Rxd1+ Kxd1 Rf3 Kd2 Rxh3 c5 Rg3 Kc2 Rxg4 b4 Rh4 Kb3 g5 Ka4 g4 Kb5 g3 c6 bxc6+ Kxc6 g2 b5 g1=Q,A45,Indian Game,2</t>
  </si>
  <si>
    <t>ceAoXQxx,True,1503420619468,1503421015265,42,mate,black,9+5,mineralkin,1460,dfdghgh,1487,d4 Nf6 e3 d6 Nd2 g6 Ngf3 Bg7 Bd3 O-O Ne4 Nxe4 Bxe4 f5 Bd3 e5 Bc4+ Kh8 c3 e4 Ng5 Qxg5 Qb3 Qxg2 Rf1 f4 Bd2 fxe3 Bxe3 Nd7 Be6 Nf6 Bxc8 Raxc8 O-O-O Ng4 Kb1 Nxe3 fxe3 Rxf1 Qxb7 Rxd1#,A45,Indian Game,2</t>
  </si>
  <si>
    <t>1qnSNFC7,True,1503420469634,1503420591645,6,draw,draw,180+3,mineralkin,1459,dfdghgh,1488,d4 Nf6 c3 g6 Bf4 Bg7,A45,Indian Game,2</t>
  </si>
  <si>
    <t>49mBDfCm,True,1503419629824,1503420424038,61,outoftime,white,7+3,mineralkin,1447,dfdghgh,1501,Nc3 Nf6 d4 g6 Bf4 Bg7 e3 d6 h3 O-O Bd3 Nbd7 Nge2 e5 dxe5 dxe5 Bh2 Re8 Qd2 Nc5 Bc4 Qxd2+ Kxd2 Rd8+ Kc1 Ne8 a4 Kf8 e4 f5 f3 fxe4 fxe4 Nd6 Rf1+ Ke7 Nb5 Nxc4 Nxc7 Rb8 Nd5+ Ke8 Nc7+ Ke7 Nc3 Rd7 N3d5+ Kd8 Nb5 a6 Nbc3 Nxe4 Nf6 Nxf6 Bxe5 Ne8 Bxb8 Bxc3 bxc3 Ne3 Rf8,A00,Van Geet Opening,1</t>
  </si>
  <si>
    <t>2hqduMgW,True,1503419142058,1503419595082,50,resign,black,7+3,mineralkin,1457,dfdghgh,1491,e4 c6 d4 d5 e5 c5 Ne2 Nc6 Be3 e6 g3 Nge7 Bg2 Nf5 Nd2 cxd4 Bxd4 Nfxd4 Nf3 Nxf3+ Bxf3 Nxe5 O-O Nxf3+ Kg2 Ne5 Nf4 Ng6 Nd3 Bd6 f4 O-O a3 a6 b4 b5 c3 a5 Qe2 Bb7 Kg1 d4 cxd4 axb4 Nxb4 Bxb4 axb4 Rxa1 Rxa1 Qxd4+,B12,Caro-Kann Defense: Advance Variation |  Botvinnik-Carls Defense,6</t>
  </si>
  <si>
    <t>umT8EIXw,True,1503418405570,1503419123259,88,resign,black,7+3,mineralkin,1467,dfdghgh,1479,d4 Nf6 Bf4 g6 Nc3 Bg7 e3 d6 Nge2 O-O g3 Nbd7 Bg2 e5 Bg5 h6 Bxf6 Nxf6 dxe5 dxe5 Qxd8 Rxd8 O-O Rd2 Nb5 c6 Nc7 Rb8 Rac1 Rxe2 Rfd1 Bg4 Re1 Rxe1+ Rxe1 Rd8 f4 exf4 gxf4 Rd1 Kf2 Rxe1 Kxe1 Nh5 Ne8 Bxb2 Nd6 Bc3+ Kf2 Bf5 Nxb7 Bxc2 Bxc6 Bf5 Nd6 Bb4 Nxf5 gxf5 Bd7 Ng7 Kf3 Bd6 a4 Kf8 a5 Ke7 Ba4 Kd8 e4 fxe4+ Kxe4 Ke7 f5 f6 a6 Kf8 Bc6 Ke7 Bd5 Kd8 Bf7 Kc7 Bh5 Nxh5 h3 Kb6 h4 Kxa6,A45,Indian Game,2</t>
  </si>
  <si>
    <t>EzVNMZcU,True,1503230204551,1503230228463,9,resign,white,3+15,stama001,1785,dfdghgh,1483,b4 e5 Bb2 Nc6 b5 Nd4 e3 Ne6 Bxe5,A00,Polish Opening,1</t>
  </si>
  <si>
    <t>MyG354HP,True,1503229956570,1503230194341,26,resign,black,3+15,dfdghgh,1487,stama001,1781,d4 g6 Bf4 Bg7 e3 d6 Nf3 Nf6 Bd3 O-O Nbd2 c6 c4 Bg4 h3 Bxf3 Nxf3 Nbd7 b4 a6 a4 Re8 Qb3 e5 dxe5 dxe5,A40,Modern Defense,2</t>
  </si>
  <si>
    <t>KiVBdTMX,True,1503164031427,1503165404602,47,resign,black,15+5,dfdghgh,1491,chessnovato,1749,d4 e6 Bf4 Nf6 e3 Bb4+ c3 Ba5 Nf3 O-O Bd3 d5 Qc2 Bd7 Ne5 Nc6 Nd2 Nxe5 dxe5 Ne4 Nxe4 dxe4 Bxe4 f5 Bd3 Bc6 f3 Qh4+ g3 Qh3 Qf2 Qh5 e4 Qf7 exf5 exf5 h4 Rad8 Bc2 Qc4 Qg2 Bxc3+ bxc3 Qxc3+ Kf2 Qxc2+ Kg1,A40,Horwitz Defense,2</t>
  </si>
  <si>
    <t>0Dnos2gk,True,1503163423629,1503163485365,5,resign,white,10+3,dfdghgh,1482,angelmedina,1403,d4 d5 Bf4 e5 Bxe5,D00,Queen's Pawn Game: Mason Attack,3</t>
  </si>
  <si>
    <t>Il56HHo7,True,1503158817521,1503159104402,37,draw,draw,8+0,sohrab911,1218,dfdghgh,1490,f4 d5 e3 c5 b3 Nc6 Bb2 Bf5 g4 Bg6 f5 Bxf5 gxf5 Qd6 Qg4 Nf6 Bxf6 Qxf6 c3 Ne5 Qa4+ Kd8 Qf4 e6 fxe6 fxe6 Qg3 Bd6 Na3 Nd3+ Bxd3 Bxg3+ hxg3 Rf8 Ne2 Qf7 O-O-O,A03,Bird Opening: Dutch Variation,2</t>
  </si>
  <si>
    <t>8MMJa6c4,True,1503064355962,1503065788372,109,resign,white,5+20,denissf,1528,dfdghgh,1500,e4 c6 Nf3 d5 exd5 cxd5 d3 Bf5 Nh4 Bg6 Nxg6 hxg6 Nc3 Nf6 d4 Nc6 Bb5 e6 Bxc6+ bxc6 Be3 Qb6 O-O c5 dxc5 Qxb2 Qd2 Rc8 Bd4 Bxc5 Bxf6 gxf6 Na4 Bb4 Nxb2 Bxd2 Rfd1 Bc3 Rab1 Kd7 Nd3 Ba5 Rb7+ Rc7 Rxc7+ Bxc7 h3 e5 Nc5+ Kc6 Na6 Rd8 Nxc7 Kxc7 Rd3 e4 Rc3+ Kd6 Kf1 d4 Ra3 Ke5 Ke2 d3+ cxd3 exd3+ Rxd3 Rxd3 Kxd3 Kd5 g3 f5 f3 f6 g4 fxg4 fxg4 g5 a3 a6 a4 a5 Ke3 Ke5 Kf3 Kd4 Kg3 Kc4 h4 Kb4 h5 Kxa4 h6 Kb3 h7 a4 h8=Q a3 Qb8+ Ka2 Kf3 Ka1 Ke4 f5+ Kxf5 a2 Qe5+ Kb1 Kxg5,B10,Caro-Kann Defense,2</t>
  </si>
  <si>
    <t>ERNIhSWk,True,1503042896965,1503043640279,59,resign,black,10+1,dfdghgh,1505,dietrich1938,1732,d4 e6 Bf4 Nf6 e3 b6 Nf3 Bb7 Be2 Nc6 c4 Bb4+ Nbd2 d5 Rc1 Ne4 a3 Bxd2+ Nxd2 O-O Nxe4 dxe4 b4 Qf6 Bg4 Rad8 Qc2 e5 dxe5 Nxe5 Bxe5 Qxe5 O-O f5 Bh3 f4 Rcd1 f3 g3 Rxd1 Rxd1 Qh5 Bd7 h6 b5 g5 Be6+ Kh7 Rd7+ Kg6 Rxc7 Rf6 Bd5 Qh3 Qxe4+ Kh5 g4+ Kh4 Qxf3,A40,Horwitz Defense,2</t>
  </si>
  <si>
    <t>1MXraiz9,False,1502966827270,1502968237278,46,resign,black,30+0,mihael1958,1500,dfdghgh,1505,e4 c6 d4 d5 e5 c5 c3 Nc6 a3 a5 f4 h6 Nf3 Bg4 h3 Bxf3 Qxf3 cxd4 Bb5 Qb6 Bxc6+ bxc6 Qf2 c5 cxd4 cxd4 O-O e6 Kh1 Bc5 Qc2 Ne7 Qa4+ Kd8 Rf3 Nf5 Rb3 Qa7 Rd3 Ne3 Bd2 g5 fxg5 hxg5 b4 axb4,B12,Caro-Kann Defense: Advance Variation |  Botvinnik-Carls Defense,6</t>
  </si>
  <si>
    <t>h3c46AVo,True,1502552803817,1502554802878,50,mate,black,15+5,nmchamp,1436,dfdghgh,1495,Nf3 Nf6 e3 g6 b3 Bg7 Bb2 d6 Nc3 O-O h3 e5 e4 Nc6 Bc4 Nd7 a4 Kh8 d3 f5 O-O Nf6 Qe2 h6 Nd5 g5 exf5 Bxf5 g4 Nxg4 hxg4 Bxg4 Ne3 Bxf3 Qd2 Qd7 Kh2 g4 Kg3 Bf6 Nd5 Bg5 Bxe5+ Nxe5 Qxg5 hxg5 Ne3 Qh7 Nxg4 Qh4#,A04,Zukertort Opening: Quiet System,3</t>
  </si>
  <si>
    <t>Gxut53XS,True,1502550711651,1502551639638,40,resign,black,5+17,dfdghgh,1499,aigus,1800,d4 Nf6 Bf4 d6 e3 Nc6 Nf3 Nh5 Bg3 Bg4 Nbd2 Nxg3 hxg3 e5 d5 Ne7 e4 c6 c4 Qb6 b3 O-O-O a3 g6 b4 f5 Rc1 h5 c5 Qc7 Qc2 Kb8 a4 cxd5 exd5 Nxd5 b5 dxc5 Qxc5 Bxc5,A45,Indian Game,2</t>
  </si>
  <si>
    <t>icvgFxWE,True,1502452806732,1502453807325,53,outoftime,white,10+0,ser11,1855,dfdghgh,1502,e4 c6 d4 d5 e5 c5 Nf3 Nc6 Bb5 e6 O-O Nh6 h3 Be7 Bxc6+ bxc6 Nc3 O-O Bxh6 gxh6 Nh2 Kh8 dxc5 Bxc5 Qh5 Qg5 Qe2 Rg8 Ng4 h5 Na4 Bxf2+ Qxf2 hxg4 hxg4 Qxg4 Qf6+ Qg7 Rf2 Qxf6 exf6 Rb8 Re1 Rg4 b3 Rbb4 Nc5 Rgf4 Nd3 Rxf2 Kxf2 Rg4 Ne5,B12,Caro-Kann Defense: Advance Variation |  Botvinnik-Carls Defense,6</t>
  </si>
  <si>
    <t>asyz1jPE,False,1502451582636,1502451789289,15,resign,white,15+0,dfdghgh,1502,mc11,1530,d4 d5 Bf4 Nc6 e3 Bf5 Nf3 Nf6 Bb5 Ne4 Ne5 Qd6 Nxc6 bxc6 Bxd6,D00,Queen's Pawn Game: Mason Attack,3</t>
  </si>
  <si>
    <t>Hrr5rNlR,False,1501615519376,1501616008277,52,resign,white,8+0,dfdghgh,1502,thiagomarcal123,1473,d4 e5 dxe5 Nc6 Nf3 Bc5 Bf4 f6 e3 fxe5 Nxe5 Nxe5 Bxe5 Nf6 Bc4 d6 Bxf6 Qxf6 Nc3 Bb4 Qd3 Bf5 e4 Bxc3+ bxc3 Be6 Bxe6 Qxe6 O-O O-O-O Rfb1 d5 Qb5 Qxe4 Qxb7+ Kd7 Qb5+ Ke7 Re1 Qxe1+ Rxe1+ Kf7 Re5 Rde8 Rxe8 Rxe8 Qxd5+ Kf8 Qf5+ Kg8 h4 Re2,A40,Englund Gambit Complex: Felbecker Gambit,6</t>
  </si>
  <si>
    <t>qSFKYq5J,False,1501435312239,1501435729727,32,resign,black,8+0,dfdghgh,1502,adabriwala,1467,d4 b5 Bf4 Bb7 e3 a6 Bd3 Bxg2 Qg4 Bxh1 Nd2 Bb7 e4 d6 c3 h6 Ngf3 g5 Bg3 Bg7 h4 gxh4 Nxh4 Bf6 Nf5 h5 Qh3 Bc8 f4 Nh6 Qxh5 Nxf5,A40,Polish Defense,2</t>
  </si>
  <si>
    <t>jsbvnGJJ,False,1501091849832,1501092791114,99,resign,white,10+0,veljkovic,1803,dfdghgh,1502,e4 c6 Nf3 d5 exd5 cxd5 Nc3 d4 Nb5 Nc6 Qe2 a6 Na3 Bf5 b3 e6 d3 Nf6 h3 Be7 g3 Qa5+ Qd2 Bxa3 Qxa5 Bb4+ Qxb4 Nxb4 Nxd4 Rc8 a3 Nxc2+ Nxc2 Rxc2 Bg5 Rc3 Bxf6 gxf6 Bg2 Bxd3 Bxb7 Rxb3 Rd1 Bc2 Bc6+ Ke7 Rc1 Rb1 O-O Rxc1 Rxc1 Bd3 Rd1 Bb5 Rd7+ Kf8 Bxb5 axb5 Rb7 Kg7 Rxb5 Ra8 Rb3 Kf8 Kg2 Ke7 Kf3 h5 Ke3 Kd6 f4 e5 f5 Ke7 g4 hxg4 hxg4 Kf8 Kd3 Kg7 Kc4 Kh6 Kb4 Kg5 a4 Kxg4 Kb5 Kxf5 Rf3+ Ke6 a5 f5 Kb6 f6 a6 Kd7 Kb7 Rh8 a7,B10,Caro-Kann Defense,2</t>
  </si>
  <si>
    <t>bj1MDfYI,False,1501091674385,1501091804062,19,resign,white,10+0,raulpinheiro,1697,dfdghgh,1502,d4 Nf6 c4 g6 Nc3 Bg7 e4 d6 Bf4 O-O Bd3 e5 dxe5 dxe5 Bxe5 Nxe4 Bxg7 Nxc3 Qc2,E77,King's Indian Defense: Six Pawns Attack,8</t>
  </si>
  <si>
    <t>KzHbwlzn,True,1501089978911,1501090560402,89,mate,white,10+0,dfdghgh,1493,redheadschinken,1416,d4 d6 Bf4 Bf5 e3 Nf6 Nf3 e6 Be2 d5 O-O Bd6 c3 O-O Nbd2 Bxf4 exf4 Ng4 h3 Nh6 Ne5 c6 g4 Bxg4 hxg4 Qh4 Ndf3 Qxg4+ Nxg4 Nxg4 Nh2 g6 Bxg4 Kg7 Bh5 h6 Bxg6 fxg6 Qg4 Nd7 Qxe6 Nf6 Ng4 Nxg4 Qxg4 Rae8 Rae1 Rxe1 Rxe1 Rf7 Re6 Rf6 Rxf6 Kxf6 Qd7 b5 Qxa7 Kf5 Qc5 Kxf4 Qxc6 g5 Qxh6 Kg4 Qh2 Kf3 Qd6 g4 Qxd5+ Kf4 Qxb5 Kf3 c4 g3 fxg3 Kxg3 c5 Kf3 c6 Ke3 c7 Kxd4 c8=Q Ke4 Qcc4+ Ke3 Qe5+ Kf3 Qcf4#,A41,Queen's Pawn,2</t>
  </si>
  <si>
    <t>4KCF9Y7w,True,1502746435357,1502747028271,71,mate,white,15+0,m9651877,1130,mrhawk,1048,e4 e5 Nf3 Nc6 Bb5 a6 Bxc6 bxc6 Nxe5 f6 Nc4 d6 d4 c5 dxc5 dxc5 Qxd8+ Kxd8 Be3 Ne7 O-O Be6 Rd1+ Ke8 Nba3 g5 Bxc5 Nc6 Bxf8 Rxf8 h3 f5 exf5 Bxf5 g4 Be4 Re1 Rf4 Rad1 Nb4 Rd4 Nxa2 Rdxe4+ Rxe4 Rxe4+ Kd7 Ne5+ Kd6 Nac4+ Kd5 Re1 Rf8 Rd1+ Ke4 Kg2 Rf3 c3 Kf4 Nxf3 Ke4 Ra1 Kd5 Ne3+ Ke4 Rxa2 Kd3 Ne5+ Ke2 b3+ Ke1 Nf3#,C68,Ruy Lopez: Exchange Variation |  Lutikov Variation,8</t>
  </si>
  <si>
    <t>NKoYHz73,True,1501896132256,1501896486855,43,mate,white,9+8,slbn,994,mrhawk,1091,f4 e6 e4 d6 d4 Nf6 Qf3 e5 Ne2 exd4 Nxd4 Bg4 Qd3 Qd7 Be2 h5 Bxg4 hxg4 Qg3 d5 Nd2 dxe4 N2b3 Bb4+ Bd2 Bxd2+ Nxd2 Qxd4 O-O-O O-O f5 Nd5 Rhe1 Nb4 Nxe4 Qb6 Qxg4 Nxa2+ Kb1 Nb4 f6 Nxc2 Qxg7#,C00,French Defense: La Bourdonnais Variation,3</t>
  </si>
  <si>
    <t>LC3wN8lP,False,1500505525014,1500505892797,48,mate,black,10+0,cafeinanojutsu,1186,mrhawk,1091,e4 c5 Bc4 Nf6 Nf3 Nxe4 d3 Nf6 O-O e6 Nc3 Bd6 h3 Nh5 Bg5 f6 Be3 Qc7 a3 Bh2+ Nxh2 d5 Bb5+ Bd7 Bxd7+ Qxd7 d4 b6 Qxh5+ g6 Qh4 g5 Qf4 gxf4 Bxf4 e5 Bh6 cxd4 Ne2 Rg8 Nf3 e4 Nfxd4 Qf7 Rad1 Qg6 Bf4 Qxg2#,B20,Sicilian Defense: Bowdler Attack,3</t>
  </si>
  <si>
    <t>fak0RT9a,True,1500418980959,1500420258307,171,mate,white,20+0,mrhawk,1071,tiquira,891,e4 e5 Nf3 c6 Bc4 g6 Ng5 Qxg5 O-O Bc5 Qf3 d5 exd5 Bg4 Qb3 Be2 Re1 Bf3 Qxb7 Bxg2 Qxa8 Bxf2+ Kxf2 Qf4+ Kxg2 Qxc4 Qxb8+ Ke7 Rxe5+ Kf6 Qd8+ Kxe5 Qg5+ Kd6 d3 Qxc2+ Bd2 Qxd3 Bf4+ Kc5 d6+ Qf5 Qg3 Nf6 Qe3+ Kd5 Nc3+ Kc4 Qe2+ Kc5 Na4+ Kd5 Nc3+ Kc5 Be3+ Kxd6 Qd2+ Ke6 Re1 Ng4 Bg1+ Ne5 Bxa7 Qg5+ Kf2 Qxd2+ Re2 Qf4+ Ke1 Qxh2 Rxh2 Nd3+ Ke2 Nxb2 a3 Ra8 Bd4 Rxa3 Nb1 Ra4 Bxb2 Re4+ Kf3 Rb4 Re2+ Kd5 Rd2+ Ke6 Re2+ Kf5 Nd2 Rxb2 Rg2 Rb4 Rh2 Rf4+ Kg3 Rg4+ Kf3 Rf4+ Ke3 c5 Rxh7 f6 Rc7 Re4+ Nxe4 g5 Ng3+ Ke5 Rxc5+ Kd6 Ne4+ Ke6 Nxg5+ fxg5 Rxg5 Kf6 Rb5 Ke6 Ke4 Kd6 Rb6+ Kc5 Rb1 Kd6 Rd1+ Ke6 Kf4 Kf6 Rd6+ Ke7 Ke5 Kf7 Rd7+ Kg6 Kf4 Kf6 Rd6+ Ke7 Ke5 Kf7 Rd7+ Kg6 Rd6+ Kg5 Rd3 Kg6 Rg3+ Kf7 Rf3+ Ke7 Re3 Kd7 Rd3+ Kc6 Rc3+ Kb5 Kd4 Kb4 Rc4+ Kb3 Rc1 Kb4 Rb1+ Ka3 Kc3 Ka2 Rb5 Ka3 Ra5#,C40,King's Pawn Game: Gunderam Gambit,4</t>
  </si>
  <si>
    <t>WtUrJr11,False,1500412161240,1500412615735,34,mate,black,20+0,mrhawk,1071,mesopotamien,938,e4 e5 Nf3 d6 Bc4 Be6 Bd3 Nc6 O-O h6 a3 g5 h3 Qf6 g4 Qf4 Bb5 h5 h4 hxg4 Nxg5 Rxh4 Bxc6+ bxc6 Re1 Qh2+ Kf1 Qh1+ Ke2 Qg2 d3 g3 Rg1 Qxf2#,C41,Philidor Defense #3,5</t>
  </si>
  <si>
    <t>RI6uVUzh,True,1500392828485,1500393326071,63,mate,white,9+4,carloshvrt,987,mrhawk,1125,e4 e5 Nf3 Nc6 Nc3 Nf6 d3 h6 Be3 Bb4 a3 Bxc3+ bxc3 Ng4 Qd2 Qf6 d4 exd4 cxd4 O-O Bd3 Na5 Qxa5 b6 Qd2 c5 O-O d6 Rab1 Qg6 e5 Qh5 h3 Nxe3 Qxe3 dxe5 dxe5 Re8 Qe4 f5 Qxa8 Bd7 Qd5+ Be6 Qc6 Ba2 Rbe1 Rd8 e6 Bd5 e7 Re8 Qxd5+ Kh7 Bxf5+ g6 Qd8 Rxd8 exd8=Q gxf5 Re7+ Kg6 Qd6#,C46,Four Knights Game,6</t>
  </si>
  <si>
    <t>6UmAiL2H,True,1503887762935,1503888692218,79,resign,white,10+0,sapo17,1928,grinders101,1529,e4 e6 d4 d5 exd5 exd5 h3 Nf6 Bg5 Bf5 a3 Nbd7 Nc3 h6 Bh4 Bd6 Nxd5 g5 Nxf6+ Nxf6 Bg3 O-O Be2 Bg6 Nf3 h5 O-O h4 Bxd6 Qxd6 Nxg5 Qd5 f4 Qc6 f5 Bh7 Nxh7 Kxh7 Rf4 Nd5 Rxh4+ Kg7 Bf3 Rg8 Qd2 Kf8 Re1 Qf6 Qh6+ Qxh6 Rxh6 Nf4 b4 c6 c4 Rg5 Bg4 Re8 Rh8+ Rg8 Rxg8+ Kxg8 Rxe8+ Kg7 Re7 Kf6 Rxb7 Nd3 Rxa7 Ne1 b5 Nc2 bxc6 Nxd4 c7 Ke5 c8=Q Ne2+ Bxe2,C01,French Defense: Exchange Variation,5</t>
  </si>
  <si>
    <t>GMVFisvA,True,1504316262528,1504316591288,48,resign,black,10+0,nk3,1684,assasin_creep,1734,e4 e6 Nf3 d5 exd5 exd5 d4 Nf6 Bd3 Bg4 O-O Be7 Nbd2 Nc6 Qe1 O-O c4 dxc4 Bxc4 Bxf3 Nxf3 Bb4 Qd1 Ba5 Bg5 Bb6 d5 Nb4 a3 Nbxd5 Bxd5 Qxd5 Bxf6 Qxd1 Raxd1 gxf6 Rfe1 Rad8 g3 Rxd1 Rxd1 Re8 Rd5 Re2 b3 Rxf2 Rf5 Rxf3+,C00,French Defense: Knight Variation,3</t>
  </si>
  <si>
    <t>VF3DStg6,True,1504315854974,1504316195920,76,resign,black,10+0,gabrielsoriano,1609,assasin_creep,1726,e4 e6 Nf3 d5 d3 c5 Be3 dxe4 dxe4 Qxd1+ Kxd1 Nc6 Bb5 Bd7 Bxc6 Bxc6 Nc3 O-O-O+ Ke2 Nf6 Rhd1 Nxe4 Nxe4 Bxe4 Rxd8+ Kxd8 Rd1+ Kc7 c3 Bxf3+ Kxf3 b6 b4 cxb4 cxb4 Bxb4 Bf4+ Kb7 Rd7+ Ka6 Rxf7 g6 Be5 Rf8 Rxf8 Bxf8 h4 h5 g4 Be7 g5 Bc5 Bc3 Kb5 Be5 Ka4 Bb8 a5 Ke2 Ka3 Ba7 Kxa2 f3 Kb3 Kd3 a4 Bb8 Ba3 Be5 Bb2 Bxb2 Kxb2 Kc4 a3 Kb4 a2,C00,French Defense: Knight Variation,3</t>
  </si>
  <si>
    <t>eaUWKK5D,True,1504311956282,1504312211842,54,mate,black,10+0,assasin_creep,1730,eddie_marx,2003,d4 Nf6 c4 e6 Nc3 d5 c5 Be7 Bg5 c6 Nf3 Nbd7 Bxf6 Bxf6 e3 b6 b4 O-O Bd3 e5 dxe5 Nxe5 Nxe5 Bxe5 Qh5 Bxc3+ Ke2 g6 Qh6 Bxa1 Rxa1 Qf6 Rd1 d4 e4 b5 g3 Qe6 h3 Qxa2+ Kf3 Qb3 Kg2 Qxd1 Kh2 Qxd3 h4 Qxe4 Kg1 Be6 Qc1 Bd5 Qf1 Qh1#,D35,Queen's Gambit Declined: Normal Defense,6</t>
  </si>
  <si>
    <t>wRTJRY3g,True,1504310792399,1504311865727,131,mate,white,10+0,fercareto,1762,assasin_creep,1742,e4 e6 d4 d5 e5 c5 c3 Nc6 Nf3 Qb6 a3 a5 Bd3 Bd7 Bc2 cxd4 cxd4 Nge7 O-O Nf5 Bxf5 exf5 Qd3 Be6 Nc3 Qc7 Ng5 h6 Nxe6 fxe6 Nb5 Qb6 Bd2 g5 a4 Qd8 Rac1 Qe7 Qh3 Qh7 Qh5+ Qf7 Nc7+ Ke7 Qxf7+ Kxf7 Nxa8 Nxd4 Bxa5 Nc6 Bd2 Nxe5 Bc3 Bd6 Bxe5 Bxe5 Rc7+ Bxc7 Nxc7 Rc8 Nb5 Ra8 Nd6+ Kf6 Nxb7 Rxa4 Nc5 Rb4 Rb1 e5 g3 d4 Kg2 e4 h3 d3 Kf1 f4 gxf4 gxf4 Ke1 Ke5 Nd7+ Kd6 Nf6 Ke6 Ng4 e3 fxe3 fxe3 Nxe3 Re4 Kd2 Rh4 Rh1 Rxh3 Rxh3 h5 Kxd3 Kd6 Rxh5 Ke7 Rc5 Ke6 Kc4 Kd7 b4 Kd6 b5 Kd7 b6 Kd6 b7 Kd7 b8=Q Ke7 Nf5+ Kf6 Qd6+ Kg5 Ne7+ Kh4 Qf4+ Kh3 Rh5+ Kg2 Rh2+ Kg1 Qg3+ Kf1 Qf2#,C02,French Defense: Advance Variation |  Main Line,11</t>
  </si>
  <si>
    <t>l1ghtQCD,True,1504228498842,1504229529039,48,resign,black,20+0,assasin_creep,1743,steustache,2269,d4 d5 c4 Nc6 e3 dxc4 Bxc4 e5 Qf3 Qf6 Nd2 exd4 Qxf6 Nxf6 Bb5 dxe3 fxe3 Bd7 Bxc6 Bxc6 Ngf3 Bd6 Kf2 O-O-O Nc4 Ne4+ Ke2 Bb5 b3 Nc3+ Kf2 Be7 Bb2 Ne4+ Ke2 f6 Rhd1 Rxd1 Rxd1 Rd8 Nd4 Ba6 Kf3 Ng5+ Ke2 Ne4 Kd3 Nf2+,D07,Queen's Gambit Refused: Chigorin Defense,4</t>
  </si>
  <si>
    <t>dViuNVsj,True,1504227642126,1504228491149,89,resign,white,20+0,steustache,2268,assasin_creep,1744,e4 e6 d4 d5 exd5 exd5 Nc3 Nf6 Be3 Bd6 f3 Bf5 Qd2 c6 O-O-O O-O g4 Bg6 h4 h5 g5 Nfd7 Bd3 Nb6 Bxg6 fxg6 Qd3 Kh7 f4 Qd7 Nge2 Nc4 Rdf1 Nxe3 Qxe3 Qe7 Qxe7 Bxe7 Ng3 Bd6 Nce2 Nd7 f5 Bxg3 Nxg3 gxf5 Nxh5 g6 Nf4 Rae8 h5 gxh5 Rxh5+ Kg7 Rfh1 Rh8 Ne6+ Rxe6 Rxh8 Kg6 R1h6+ Kf7 R8h7+ Kg8 Rxe6 Kxh7 Re7+ Kg6 Rxd7 Kxg5 Rxb7 Kg4 Rxa7 f4 Rf7 Kf3 Kd1 Ke3 a4 f3 a5 Kf2 a6 Kg2 Ke1 f2+ Rxf2+ Kg3 a7,C01,French Defense: Exchange Variation,5</t>
  </si>
  <si>
    <t>wzEYkJHV,True,1504225935305,1504226942165,88,mate,black,10+0,assasin_creep,1761,duck3ds,1578,d4 d5 c4 dxc4 e4 e6 Bxc4 Nf6 Nc3 Be7 Nf3 c6 O-O O-O Re1 Re8 Bg5 Nfd7 Bxe7 Rxe7 Bd3 Nf6 e5 Nd5 Bxh7+ Kxh7 Ng5+ Kg6 Nxd5 exd5 h4 f6 Qd3+ Bf5 Ne6 Rxe6 Qg3+ Kf7 exf6 Qxf6 Qc7+ Qe7 Qxe7+ Kxe7 Rxe6+ Bxe6 Re1 Nd7 f4 Kf7 Kh2 Nf6 Kg3 Rh8 Rh1 Ne4+ Kf3 Nd2+ Ke2 Nc4 b3 Na3 g3 Nb5 Kf3 Nxd4+ Ke3 Nf5+ Kf3 d4 h5 Bd5+ Kg4 Bxh1 h6 Nxh6+ Kg5 d3 b4 d2 b5 d1=Q bxc6 a6 cxb7 a5 b8=Q Qg4#,D20,Queen's Gambit Accepted: Saduleto Variation,5</t>
  </si>
  <si>
    <t>5ELeKRJd,False,1503842667290,1503844826297,92,resign,black,15+10,physicist1993,1820,picchiolu,1820,d4 Nf6 c4 e6 Nc3 d5 e3 Be7 Nf3 c5 cxd5 exd5 dxc5 Bxc5 Bb5+ Bd7 Bxd7+ Qxd7 O-O Nc6 a3 O-O-O b4 Bd6 b5 Ne5 a4 Nxf3+ Qxf3 Kb8 Ba3 Be5 Rac1 Rhe8 Rc2 Rc8 Rfc1 Rc4 Ne2 Rec8 Rxc4 Rxc4 Rxc4 dxc4 g3 c3 Kg2 c2 Nc1 Ka8 Qe2 Qd5+ f3 Qd1 a5 Qxe2+ Nxe2 Nd5 Kf2 Nc7 b6 Nb5 Bc1 a6 f4 Bd6 Ke1 Bb4+ Bd2 Nc3 Bxc3 Bxc3+ Kf2 Bxa5 e4 Bd2 Kf3 c1=Q Nxc1 Bxc1 h3 a5 g4 a4 f5 a3 e5 a2 e6 fxe6 fxe6 a1=Q,D35,Queen's Gambit Declined: Normal Defense,6</t>
  </si>
  <si>
    <t>9jL7kWCy,False,1501271068343,1501273709266,58,mate,black,20+60,luciano_the_best,1332,picchiolu,1820,e4 c5 Nf3 d6 d4 cxd4 Nxd4 Nf6 Nc3 a6 Bc4 e5 Nf3 Be7 O-O O-O Bg5 Be6 Bxe6 fxe6 Re1 h6 Bxf6 Rxf6 Ne2 Nc6 b3 Qc7 Ng3 Rd8 Nh5 Rff8 Qd2 d5 exd5 exd5 Qe2 e4 Nd2 Nd4 Qd1 Bb4 Qg4 Bxd2 Red1 Nxc2 Rab1 Rxf2 Rf1 Rxf1+ Rxf1 Ne3 Qg6 Nxf1 Kxf1 Qc1+ Kf2 Qe1#,B90,Sicilian Defense: Najdorf |  Lipnitsky Attack,11</t>
  </si>
  <si>
    <t>TX2xQNmU,False,1500492319354,1500492723247,52,mate,black,5+5,picchiolu,1820,lance5500,2621,e4 c5 Nf3 d6 d4 Nf6 Bb5+ Bd7 Bxd7+ Qxd7 Nc3 cxd4 Nxd4 Nc6 Be3 Ng4 O-O Nxe3 fxe3 g6 Qf3 Ne5 Qe2 Bg7 Rad1 O-O Nd5 e6 Nf6+ Bxf6 Rxf6 Kg7 Rdf1 Rac8 c3 a6 Qf2 Ng4 Rxg6+ fxg6 Nxe6+ Qxe6 Qg3 Rxf1+ Kxf1 Rf8+ Ke2 Qxe4 Qxd6 Rf2+ Kd1 Qb1#,B50,Sicilian Defense: Modern Variations |  Anti-Qxd4 Move Order,6</t>
  </si>
  <si>
    <t>8oKl4fKO,False,1499596281920,1499601237951,65,resign,white,30+10,asaf_givon,2392,picchiolu,1820,e4 c5 Nf3 d6 d4 cxd4 Nxd4 Nf6 Nc3 a6 h3 e6 g4 h6 Bg2 Qc7 O-O Be7 f4 Nc6 Be3 O-O Nce2 b5 Ng3 Bb7 c3 Rae8 Qd2 d5 e5 Nd7 Rae1 Nb6 b3 Bc5 Kh1 Be7 Nh5 Bh4 Nxc6 Bxe1 Qxe1 Bxc6 Qg3 Kh8 g5 g6 gxh6 Nd7 Bd4 Qd8 f5 g5 f6 Rg8 Ng7 Nf8 Qxg5 Nh7 Qh5 Ref8 Rg1 Qa5 Qe2,B90,Sicilian Defense: Najdorf Variation |  Adams Attack,11</t>
  </si>
  <si>
    <t>OMlu601A,True,1504451391193,1504452317550,73,mate,white,10+0,curry117,1560,gustavox,1403,e4 c5 Nf3 Nc6 h4 e5 g4 d6 h5 Bxg4 Be2 Nd4 Nxd4 Bxe2 Nxe2 Nf6 d3 d5 exd5 Qxd5 Rh4 Qg2 Nbc3 h6 Be3 g6 hxg6 fxg6 Qd2 Ng4 O-O-O Nxe3 Qxe3 g5 Qxe5+ Kd7 Qf5+ Kc6 Rc4 Be7 Nd4+ Kb6 Qe6+ Ka5 Qxe7 Rhc8 Ra4+ Kb6 Qd6+ Rc6 Nxc6 bxc6 Nd5+ Qxd5 Qxd5 cxd5 Re1 Kb5 Rg4 a5 Re5 d4 a4+ Kb4 b3 Rc8 Kb2 Rb8 Rge4 c4 Rxd4 Rg8 Rxc4#,B30,Sicilian Defense: Old Sicilian,4</t>
  </si>
  <si>
    <t>JMN6bvY3,True,1504415101153,1504415557119,57,mate,white,10+0,curry117,1544,gjroberts33,1771,e4 e5 Nf3 Nc6 Bc4 Nf6 Nc3 Bc5 a3 a5 O-O O-O Nd5 Nxe4 d3 Nf6 Bg5 Be7 Bxf6 Bxf6 Re1 d6 Bb5 Bg4 Bxc6 bxc6 Nxf6+ Qxf6 Re3 Rab8 h3 Bh5 g4 Bg6 b4 a4 c4 Rfe8 d4 exd4 Rxe8+ Rxe8 Nxd4 Re4 Nxc6 Rxc4 Qxa4 Qxa1+ Kh2 h6 Ne7+ Kh7 Nxg6 Kxg6 Qb5 Rc1 Qf5#,C50,Four Knights Game: Italian Variation,8</t>
  </si>
  <si>
    <t>vZayaU7P,True,1504414379832,1504414429862,13,resign,white,10+0,gabriel391,1798,curry117,1549,e4 e5 Nf3 Nc6 Bb5 Nf6 Nc3 d5 Nxe5 dxe4 Nxc6 Bd7 Nxd8,C48,Four Knights Game: Spanish Variation,7</t>
  </si>
  <si>
    <t>GRrcqM7x,True,1504414153378,1504414344551,29,resign,black,10+0,curry117,1555,chudoyudo,1728,e4 e5 Nf3 Nc6 Bc4 h6 d4 exd4 c3 dxc3 Nxc3 Bb4 Nd4 Ne5 Qh5 Nxc4 O-O Bxc3 bxc3 d6 Re1 Nf6 Qh4 Nh7 Bxh6 Qxh4 Bxg7 Rg8 g3,C55,Italian Game: Anti-Fried Liver Defense,6</t>
  </si>
  <si>
    <t>xo2yq0YW,True,1504350312597,1504350503056,38,resign,black,10+0,curry117,1568,minouminou1965,1515,e4 d5 exd5 Qxd5 Nc3 Qa5 d4 c6 Bd2 Qc7 Nf3 Nf6 Be2 Bg4 O-O h5 Bg5 e6 Bxf6 gxf6 h3 f5 hxg4 hxg4 g3 gxf3 Bxf3 Nd7 Kg2 Nf6 Rh1 Rg8 Qd2 O-O-O d5 exd5 Qf4 Qxf4,B01,Scandinavian Defense: Main Line,6</t>
  </si>
  <si>
    <t>XenuWsoi,True,1504349790434,1504350293529,44,resign,white,10+0,elcortez,1416,curry117,1585,e4 c5 e5 Nc6 Nf3 Qc7 d4 cxd4 Nxd4 Nxe5 Bf4 Nd3+ Qxd3 Qxf4 Be2 e5 Nb5 e4 Qe3 Qe5 O-O a6 N5c3 Bd6 g3 Nf6 Nd2 Nd5 Nxd5 Qxd5 Nxe4 b5 Nf6+ Kd8 Nxd5 Bb7 Rad1 Re8 Qd3 Bxd5 Qxd5 Rc8 Qxd6 Rxe2,B20,Sicilian Defense,2</t>
  </si>
  <si>
    <t>NtBA4KUf,True,1503811940480,1503812138754,33,mate,white,10+0,davoodshadi,1796,curry117,1591,d4 d5 c4 e6 a3 dxc4 Nc3 Nc6 Nf3 e5 d5 Nd4 Nxd4 exd4 Qxd4 Be6 Qxc4 Nf6 dxe6 fxe6 Qxe6+ Be7 Bg5 h6 Bxf6 gxf6 e3 a5 Be2 c6 Bh5+ Kf8 Qf7#,D30,Queen's Gambit Declined,4</t>
  </si>
  <si>
    <t>A2FrGhd5,True,1503811752307,1503811868598,24,mate,black,10+0,curry117,1607,magrabi,1455,e4 e5 Nf3 Qf6 d4 exd4 Nxd4 Bc5 c3 d6 Be3 h5 b4 Bb6 a4 c5 bxc5 dxc5 a5 cxd4 axb6 dxe3 Rxa7 Qxf2#,C40,King's Pawn Game: McConnell Defense,4</t>
  </si>
  <si>
    <t>F3C9dwNx,True,1503811094456,1503811157698,16,outoftime,black,10+0,perry1619,1748,curry117,1591,e4 c5 Nf3 d6 Bc4 e6 O-O a6 c3 Nc6 Bb3 e5 h3 Nf6 d3 h5,B50,Sicilian Defense,4</t>
  </si>
  <si>
    <t>qwj5GOww,True,1503810179601,1503811043990,53,mate,white,10+0,curry117,1588,wilmersun,1230,e4 c5 Nf3 Nc6 h4 Nf6 d4 cxd4 Nxd4 Nxe4 Nxc6 bxc6 Qf3 d5 g4 g6 Be3 Bg7 c3 O-O g5 e6 h5 Nxg5 Bxg5 Qxg5 hxg6 Qxg6 Bd3 Qf6 Bxh7+ Kh8 Qh5 Qe5+ Qxe5 Bxe5 Nd2 Rb8 O-O-O Bf4 Rdg1 Bxd2+ Kxd2 Rxb2+ Kd3 Ba6+ Ke3 Re2+ Kf3 Re5 Bd3+ Rh5 Rxh5#,B30,Sicilian Defense: Old Sicilian,4</t>
  </si>
  <si>
    <t>LuRYk220,True,1503762317571,1503762957583,89,resign,white,10+0,curry117,1576,columbo7,1573,e4 d5 exd5 Nf6 Nf3 Bg4 Be2 Qxd5 Nc3 Qd8 d4 e6 O-O Bd6 h3 Bxf3 Bxf3 Nc6 Bg5 Qe7 Re1 O-O-O d5 exd5 Rxe7 Nxe7 Bxf6 gxf6 Nxd5 Nxd5 Qxd5 Bh2+ Kxh2 Rxd5 Bxd5 Rd8 Bxf7 Rd2 Rc1 Rxf2 c4 Rxb2 a4 Ra2 Be6+ Kd8 Rd1+ Ke7 Bf5 Rxa4 Rd7+ Kf8 Rxc7 Rb4 Bxh7 Ke8 Be4 Kd8 Rxb7 Rxc4 Bf5 a5 Be6 Re4 Rb6 a4 Ra6 Ke7 Bf5 Rf4 g4 Rc4 Kg3 Rc3+ Kh4 Rc4 Kh5 Rc3 h4 Rc4 Kg6 Rf4 Re6+ Kf8 Kxf6 a3 Ra6 Rb4 Ra8+,B01,Scandinavian Defense: Modern Variation #2,4</t>
  </si>
  <si>
    <t>pGyfi73w,True,1503762098393,1503762298699,22,resign,white,10+0,curry117,1570,foreverunder1500,1392,e4 e5 Nf3 Nc6 Bc4 h6 d4 Na5 Nxe5 d5 Bxd5 Be6 Bd2 Qg5 Bxg5 hxg5 Bxe6 fxe6 Qg4 O-O-O Nf7 Re8,C55,Italian Game: Anti-Fried Liver Defense,6</t>
  </si>
  <si>
    <t>G39oVhet,True,1503712315798,1503713102170,67,outoftime,white,10+0,nandito_messi,1570,curry117,1582,e4 c5 b3 e5 Bb2 d6 Nc3 Nf6 Nf3 Bg4 h3 Bxf3 Qxf3 a6 Bc4 b5 Bd3 Nc6 Nd5 Nxd5 exd5 Nd4 Bxd4 exd4 O-O Be7 c4 b4 a4 O-O Rfe1 Bg5 Re2 Re8 Rae1 Rxe2 Rxe2 Qd7 Qh5 h6 h4 Bf4 g3 Be5 Qf3 Re8 Bf5 Qe7 Kf1 Qf6 h5 Qg5 d3 Qc1+ Kg2 Qc3 Bd7 Re7 Bf5 Qxb3 Qg4 Qxa4 Be4 b3 Rb2 Qa1 Qc8+,B20,Sicilian Defense: Snyder Variation,3</t>
  </si>
  <si>
    <t>lsHiahWh,True,1502900707144,1502901329781,113,mate,white,10+0,curry117,1565,gespinosaj,1730,e4 e6 c3 d5 exd5 exd5 d4 Be6 Nf3 Nf6 Bg5 c5 Bb5+ Nc6 Bxc6+ bxc6 Ne5 Qc7 Bxf6 gxf6 Nd3 cxd4 Nc5 Bxc5 cxd4 Bb4+ Nc3 Qa5 O-O Bxc3 bxc3 Qxc3 Rc1 Qa3 Qd2 Rc8 Qf4 Qe7 a4 a5 Rc5 f5 Rxa5 Qb4 Ra7 Qb8 Qxb8 Rxb8 a5 O-O a6 Ra8 Rxa8 Rxa8 Ra1 Kf8 a7 Ke7 Ra6 Kd6 f4 Kc7 h3 Kb7 Ra3 Rxa7 Rg3 Kc7 Rg7 Kd6 Rxh7 c5 dxc5+ Kxc5 Rg7 Ra3 h4 d4 Kf2 Kc4 h5 Bd5 h6 Ra2+ Ke1 d3 h7 d2+ Kd1 Kd3 Rg3+ Ke4 h8=Q Bb3+ Rxb3 f6 Qe8+ Kxf4 Qe3+ Kg4 Qg3+ Kh5 Rf3 f4 Rxf4 f5 Rxf5+ Kh6 Qg5+ Kh7 Rf7+ Kh8 Qg7#,C00,French Defense #2,2</t>
  </si>
  <si>
    <t>BRUpsFeQ,True,1502900182612,1502900656186,76,resign,white,10+0,fatugi,1470,curry117,1581,e4 c5 Bc4 e6 Nc3 Nc6 Nf3 g6 d3 Bg7 Bd2 a6 O-O b5 Bb3 b4 Ne2 Bxb2 Rb1 Bg7 d4 cxd4 Nfxd4 Nxd4 Nxd4 a5 Nb5 Ba6 Nd6+ Ke7 Bg5+ Nf6 Bxf6+ Bxf6 Nc4 Bxc4 Bxc4 Rc8 Ba6 Rc6 Bb5 Rb6 Qd3 Qc7 Rfd1 Rd8 a4 Be5 Rd2 Bxh2+ Kf1 Rd6 Qxd6+ Qxd6 Rd5 Qf4 Rd3 Qxe4 Re1 Qb7 g3 Rc8 Red1 Rxc2 Rxd7+ Kf6 Rxb7 h5 Kg2 Bxg3 Kxg3 Rc3+ f3 Kf5 Rxf7+ Kg5,B20,Sicilian Defense: Bowdler Attack,3</t>
  </si>
  <si>
    <t>O083BUOT,True,1502899854201,1502900149924,55,resign,white,10+0,curry117,1571,unlz,1505,e4 e5 Nf3 Nc6 d4 exd4 Nxd4 Nxd4 Qxd4 c5 Qd3 Be7 c4 Nf6 Nc3 O-O Nd5 Nxd5 cxd5 Re8 Be2 Qa5+ Bd2 Qb6 Qb5 Qxb5 Bxb5 a6 Bd3 b5 O-O c4 Bc2 Bb7 b3 cxb3 axb3 Bf6 Rac1 Bb2 Rb1 Bf6 Be3 Rac8 Rfc1 h6 Bd3 Rxc1+ Rxc1 g5 Rc7 Bc8 b4 Re7 Rxc8+,C45,Scotch Game,7</t>
  </si>
  <si>
    <t>ZSUzhRPE,False,1504279388250,1504280294763,55,outoftime,white,10+0,chess-brahs,1950,ya_boy_agent,2212,Nh3 e5 g3 Nf6 Bg2 d5 O-O h6 f4 e4 e3 Bg4 Qe1 Qd7 Nf2 Be6 Nc3 h5 d4 h4 Nh1 Bb4 gxh4 Bxc3 bxc3 Nc6 Ng3 Na5 f5 Rxh4 fxe6 fxe6 Nf5 Rg4 Ng3 O-O-O Rb1 Rh8 Qf2 Nc4 h3 Rg6 Qf4 Qc6 Rf2 Qa6 Bd2 Qxa2 Rbf1 Qxc2 Bc1 Qxc3 Nf5 Kd7 Nxg7,E00,Amar Opening,1</t>
  </si>
  <si>
    <t>w7Jan8kW,False,1503756959255,1503757783228,49,resign,white,10+10,chess-brahs,1950,adei,1226,Nf3 Nc6 g3 g6 Bg2 Nf6 O-O Bg7 c3 O-O d4 d5 Bg5 e6 Na3 a5 Nc2 b5 b3 b4 c4 dxc4 bxc4 a4 Ne5 Nxe5 dxe5 Qxd1 Raxd1 Ng4 Bxa8 Ba6 Rd8 Rxd8 Bxd8 Bxc4 Ne3 Bxe2 Re1 Bd3 Nxg4 h5 Nf6+ Kf8 Bxc7 Bxf6 exf6 Kg8 Be4,A04,Zukertort Opening: Black Mustang Defense,2</t>
  </si>
  <si>
    <t>0pTEZ4c0,False,1503756959255,1503758020803,78,mate,black,10+10,chess-brahs,1950,lcf64,1885,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A08,King's Indian Attack,4</t>
  </si>
  <si>
    <t>3hmhY2QN,False,1503584396951,1503584846438,29,draw,draw,10+10,chess-brahs,1950,hugomazochi,2204,Nf3 Nf6 g3 e6 d3 b6 Bg2 Bb7 O-O Be7 Nc3 O-O e4 d6 Be3 e5 Re1 Nbd7 Qd2 Ng4 Bg5 Bxg5 Qxg5 Nh6 Re2 f5 Rae1 f4 gxf4,A04,Reti Opening #2,2</t>
  </si>
  <si>
    <t>oKdWwqks,False,1503584396951,1503585146334,65,draw,draw,10+10,chess-brahs,1950,responsible_peach,1500,Nf3 d5 h3 c5 d3 Nc6 Nbd2 e5 e4 d4 Nc4 Nf6 Nfxe5 Nxe5 Nxe5 Bd6 Nf3 O-O Be2 Re8 O-O Nd7 Bg5 Qc7 Kh1 Ne5 Nxe5 Bxe5 f4 Bd6 e5 Be7 Bxe7 Rxe7 Bf3 Rb8 Bg4 Bxg4 Qxg4 Rbe8 Rae1 b5 Rf2 a5 Rfe2 c4 e6 Rxe6 Rxe6 Rxe6 Rxe6 fxe6 Qxe6+ Qf7 Qc8+ Qf8 Qxf8+ Kxf8 Kg1 Ke7 Kf2 Ke6 Kf3 Kd5 g4,A06,Reti Opening,2</t>
  </si>
  <si>
    <t>qFAi4678,False,1503584396951,1503585310723,66,draw,draw,10+10,chess-brahs,1950,berkaybahadr,1819,Nf3 c5 g3 d5 d3 Nc6 Bg2 e5 Nc3 Nf6 Bg5 Be7 O-O h6 Bxf6 Bxf6 e4 d4 Nd5 O-O Qd2 Bg4 h3 Bh5 g4 Bg6 Nh2 Bg5 Qe2 Ne7 Nxe7+ Qxe7 Nf3 Bf4 b3 h5 Nh2 hxg4 Nxg4 Qg5 Qf3 f5 exf5 Bxf5 Rfe1 Bg6 Qxb7 Bd2 Rxe5 Qf4 Qd5+ Bf7 Qe4 Qxe4 Bxe4 Bf4 Rf5 Bd6 Rg5 Bf4 Rf5 Bd6 Rg5 Bf4 Rf5 Bd6,A07,King's Indian Attack: Sicilian Variation,4</t>
  </si>
  <si>
    <t>uwEoLEqt,False,1503584396951,1503586033006,112,draw,draw,10+10,chess-brahs,1950,aks_oks,1477,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A04,Zukertort Opening: Black Mustang Defense,2</t>
  </si>
  <si>
    <t>rqAoLyjN,False,1503584396950,1503585347004,70,draw,draw,10+10,chess-brahs,1950,adn_bravo88,1500,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A07,King's Indian Attack,3</t>
  </si>
  <si>
    <t>XRuQPSzH,True,1503583909935,1503584352561,50,resign,black,10+0,chess-brahs,2036,cdvh,1706,Nf3 d5 g3 c5 Bg2 Nc6 d3 Nf6 O-O e5 Nc3 d4 Ne4 Nxe4 dxe4 Be7 e3 O-O exd4 cxd4 Re1 Be6 Bd2 Qb6 b3 f6 Qe2 Nb4 Bxb4 Bxb4 Red1 Rac8 Rac1 Rc6 Nh4 Ba3 Rb1 Rfc8 Rd2 Bb4 Rdd1 Rxc2 Qf3 Rxa2 Nf5 Rcc2 Rf1 Bf8 Rfc1 Rxf2,A08,King's Indian Attack: French Variation,6</t>
  </si>
  <si>
    <t>RDWDc6gB,False,1503583517305,1503583783864,40,resign,black,10+0,turkchessboy123,1795,chess-brahs,2036,e4 c5 Nf3 d6 d4 cxd4 Nxd4 e5 Nb5 a6 N5c3 Nc6 Bc4 Nf6 O-O Be7 Nd2 Be6 Bxe6 fxe6 Nb3 O-O f4 exf4 Bxf4 e5 Bg5 h6 Bxf6 Bxf6 Nd5 Bg5 Rxf8+ Qxf8 Nb6 Rd8 Qf1 Be3+ Kh1 Bxb6,B54,Sicilian Defense #2,6</t>
  </si>
  <si>
    <t>y2fV8bHp,True,1503499599769,1503499703589,33,mate,white,15+0,chess-brahs,2023,arda2828,1671,Nf3 e6 g3 d5 Bg2 c5 O-O Nc6 c3 Qb6 d4 Nf6 dxc5 Bxc5 e3 O-O Nd4 Ne4 Nxc6 bxc6 Nd2 Nxd2 Qxd2 e5 e4 dxe4 Bxe4 Bg4 Qg5 Bh3 Qh4 Bxf1 Qxh7#,A04,Zukertort Opening: Queen's Gambit Invitation,2</t>
  </si>
  <si>
    <t>6Ew7d4T6,True,1503499303159,1503499412743,30,mate,black,15+0,arda2828,1675,chess-brahs,2008,e4 c5 Nf3 d6 d4 cxd4 Nxd4 Nf6 Nb5 a6 N5c3 e6 Na3 Nc6 Nc4 b5 Ne3 Bb7 Bd3 Ne5 f3 Qb6 Ng4 Nfxg4 fxg4 h5 g5 Ng4 h3 Qf2#,B57,Sicilian Defense: Modern Variations |  Main Line,8</t>
  </si>
  <si>
    <t>hYgldZgW,True,1503499080342,1503499284049,53,mate,white,15+0,chess-brahs,1990,arda2828,1678,Nf3 e6 g3 d5 Bg2 Nc6 O-O Nf6 d3 Bc5 Nc3 d4 Na4 e5 Nxc5 Bg4 Ne4 Nxe4 dxe4 Qf6 Bg5 Qg6 Bd2 Qxe4 Re1 O-O e3 Nb4 Bxb4 dxe3 Rxe3 Qxb4 Qe1 Qxb2 Nxe5 Bf5 Rb1 Qxa2 Bxb7 Rab8 Nc6 Rxb7 Rxb7 Qxc2 Ne7+ Kh8 Nxf5 Qxf5 Rxc7 Qa5 Re8 Qxc7 Rxf8#,A04,Zukertort Opening: Queen's Gambit Invitation,2</t>
  </si>
  <si>
    <t>zPupVDBF,False,1502376459163,1502377571201,30,draw,draw,20+60,chess-brahs,1990,corol,1465,Nf3 c5 g3 d5 Bg2 Nf6 d4 e6 c3 Be7 dxc5 Bxc5 e3 O-O O-O Nc6 Nd4 Nxd4 exd4 Be7 Be3 Bd7 Nd2 g6 Nb3 Bc6 Qc2 Ba4 Rfe1 Qb6,A08,King's Indian Attack: Sicilian Variation,5</t>
  </si>
  <si>
    <t>D45GXjvY,False,1502376048117,1502376117705,11,draw,draw,60+0,chess-brahs,1990,msexeter,1756,Nf3 g6 g3 Bg7 Bg2 d6 d4 Nf6 Nc3 O-O e4,A04,Zukertort Opening: Kingside Fianchetto,2</t>
  </si>
  <si>
    <t>gB9xoMat,False,1502376048117,1502376134147,3,draw,draw,60+0,chess-brahs,1990,niftyleopard,1779,Nf3 b6 g3,A04,Zukertort Opening: Queenside Fianchetto Variation,2</t>
  </si>
  <si>
    <t>4h5pgEPz,False,1501854966263,1501855636809,67,draw,draw,10+10,chess-brahs,1990,factionmaster,1447,Nf3 g6 g3 Bg7 Bg2 Nf6 O-O O-O d3 c5 Nc3 d6 e4 Nc6 Be3 Bg4 h3 Be6 d4 cxd4 Nxd4 Nxd4 Bxd4 Qd7 Be3 Bxh3 Bxh3 Qxh3 Qf3 Ng4 Qg2 Qxg2+ Kxg2 Nxe3+ fxe3 Rac8 Rac1 Bxc3 bxc3 Rxc3 Rf3 Rfc8 Rf2 Rxe3 Rcf1 Rxe4 Rxf7 Rxc2+ Kh3 Rxa2 g4 Re3+ Kh4 Rh2+ Kg5 Re5+ Kf4 Kxf7 Kg3+ Ke6 Kxh2 b5 Rb1 a5 Kh3 b4 Kh4,A04,Zukertort Opening: Kingside Fianchetto,2</t>
  </si>
  <si>
    <t>DaPlAfc1,True,1501853963225,1501854271925,41,resign,black,45+45,bugzzila,1458,chess-brahs,1980,g3 c6 Bg2 d5 d4 Nf6 Nc3 e6 Bg5 Be7 Bxf6 Bxf6 e4 dxe4 Nxe4 Bxd4 Ne2 Bxb2 Rb1 Qd5 Qxd5 cxd5 Nd6+ Kd7 Nxc8 Re8 Rxb2 Rxc8 O-O Nc6 Rxb7+ Rc7 Rxc7+ Kxc7 Rd1 Rb8 Nd4 Ne5 f4 Nc4 Nb5+,A00,Hungarian Opening: Slav Formation,4</t>
  </si>
  <si>
    <t>40aPOms3,True,1501853861079,1501853955004,28,resign,white,45+45,chess-brahs,1967,bugzzila,1500,Nf3 c6 g3 Nf6 Bg2 e5 O-O e4 d3 exf3 Bxf3 d5 e4 dxe4 dxe4 Qxd1 Rxd1 Bg4 Nc3 Bxf3 Rd3 Bc5 Rxf3 Bxf2+ Rxf2 O-O Rxf6 g6,A04,Zukertort Opening: Slav Invitation,2</t>
  </si>
  <si>
    <t>B7pm4CS7,False,1501421422688,1501422021422,52,resign,white,10+10,chess-brahs,1967,swordswiper,1295,Nf3 d5 g3 Nc6 Bg2 e5 O-O Nf6 d3 Bf5 Nc3 Bc5 Nxd5 Nxd5 e4 Bg4 exd5 Qxd5 Be3 O-O-O h3 Bxf3 Bxf3 Qe6 Bxc5 Qxh3 Bg4+ Qxg4 Qxg4+ Rd7 Qxg7 Rhd8 Rfe1 f6 Qxf6 h6 Qxh6 Rf7 Qh3+ Rdd7 Re4 Rh7 Rh4 Rxh4 Qxh4 b6 Be3 Nd4 Bxd4 Rxd4 Qxd4 exd4,A07,King's Indian Attack,3</t>
  </si>
  <si>
    <t>CZydGTTM,False,1501251098192,1501251309027,30,resign,black,10+0,tomerari,2102,chess-brahs,1967,e4 c5 Nf3 d6 d4 cxd4 Nxd4 a6 Nc3 e6 Bd3 Nf6 Bg5 Be7 O-O h6 Bh4 O-O Kh1 e5 Nb3 Ng4 Bxe7 Qxe7 Nd5 Qh4 h3 Nxf2+ Kg1 Nxd1,B54,Sicilian Defense #2,6</t>
  </si>
  <si>
    <t>lrGQuutI,False,1504473085520,1504473314904,56,resign,black,10+0,ahmadirr,1657,xstorm59,2033,d4 Nf6 c4 e6 a3 b6 Nc3 Bb7 Bg5 Be7 Bxf6 Bxf6 e4 c5 d5 O-O Nf3 exd5 cxd5 Re8 Bd3 Bxc3+ bxc3 Bxd5 O-O Bxe4 Bxe4 Rxe4 Qd3 d5 Rfd1 Nc6 Qxd5 Qxd5 Rxd5 Rd8 Rad1 Rxd5 Rxd5 h6 Kf1 Na5 Rd7 Nc6 Rc7 Re6 Nd2 Kf8 f3 Ke8 Nc4 Rf6 Ke2 Kd8 Rb7 Kc8,E00,Indian Game: East Indian Defense,4</t>
  </si>
  <si>
    <t>0plvCede,False,1504469211223,1504470120972,56,mate,black,10+0,matiasbaal,1541,xstorm59,2033,e4 c5 Nf3 d6 d4 cxd4 Nxd4 Nf6 Nc3 a6 Bc4 e6 O-O Be7 Bb3 b5 Re1 O-O Be3 Bd7 a3 Nc6 f4 Nxd4 Bxd4 Bc6 Qd2 e5 Bf2 Ng4 Rad1 Nxf2 Qxf2 exf4 Qxf4 Qb6+ Kh1 Rad8 Rf1 Bf6 Rd3 Qc5 Rg3 Be5 Nd5 Bxf4 Ne7+ Kh8 Rxf4 Qe5 Nxc6 Qxf4 Rf3 Qc1+ Rf1 Qxf1#,B90,Sicilian Defense: Najdorf |  Lipnitsky Attack,11</t>
  </si>
  <si>
    <t>Z39MKy9u,False,1503877577557,1503878013498,41,resign,white,10+0,xstorm59,2033,parisialbairak,1500,d4 d5 Bf4 e6 e3 Bd6 Bg3 c6 Nd2 h5 Ngf3 Be7 h4 Bd6 Bxd6 Qxd6 c3 b6 Bd3 Nd7 Qe2 Ne7 e4 dxe4 Nxe4 Qc7 g3 Ng6 Neg5 Ndf8 O-O-O Bb7 Rhe1 c5 Nxe6 fxe6 Bxg6+ Nxg6 Qxe6+ Qe7 Qxg6+,D00,Queen's Pawn Game: Mason Attack,3</t>
  </si>
  <si>
    <t>jijh6p56,False,1503875911669,1503876444038,75,mate,white,10+0,xstorm59,2033,pocin1,1567,d4 e6 Bf4 h6 e4 d6 Nf3 a6 c4 b6 Nc3 Nd7 Be2 Bb7 Qd2 Ngf6 d5 exd5 exd5 Qe7 O-O Nh5 Be3 Qf6 Nd4 g6 Rfe1 O-O-O b4 Ne5 a4 Ng7 a5 Nf5 Nxf5 gxf5 axb6 cxb6 Bxb6 Rd7 b5 axb5 Nxb5 Ng4 Bxg4 fxg4 Bd4 Qf5 Bxh8 f6 Re8+ Rd8 Nxd6+ Kd7 Rxd8+ Kxd8 Nxf5 Bc5 Bxf6+ Kd7 Qe2 Kc7 Qe6 g3 Be5+ Kd8 Qg8+ Kd7 Qg7+ Kd8 Qc7+ Ke8 Qxb7 Kf8 Ra8#,A40,Horwitz Defense,2</t>
  </si>
  <si>
    <t>jdBj8Roa,False,1503861995549,1503862324690,59,mate,white,30+0,xstorm59,2033,serdanrojas,1500,d4 d5 Bf4 f6 e3 e5 dxe5 fxe5 Qh5+ g6 Qxe5+ Qe7 Qxh8 Nf6 Bg5 Qe5 Qxf6 Qxf6 Bxf6 Be7 Bxe7 Kxe7 Nc3 b6 Nxd5+ Kd7 O-O-O c6 Nxb6+ Kc7 Nxa8+ Kb7 Rd8 Nd7 Ba6+ Kxa6 Rxc8 Kb7 Rd8 Nb6 Nxb6 Kxb6 Nf3 Kc7 Rhd1 a6 R1d7+ Kb6 b4 Kb5 a3 Ka4 Kb2 a5 Ra8 Kb5 Rxa5+ Kc4 Rd4#,D00,Queen's Pawn Game: Mason Attack,3</t>
  </si>
  <si>
    <t>83Zws3s3,False,1503860857738,1503861083258,27,resign,black,10+0,kicblo37,1502,xstorm59,2033,d4 Nf6 e3 g6 c4 Bg7 Nc3 O-O Bd3 d5 Nge2 c5 dxc5 Qa5 O-O Qxc5 cxd5 Nxd5 Nxd5 Qxd5 e4 Qh5 Ng3 Qxd1 Rxd1 Nc6 b4,A45,Indian Game,2</t>
  </si>
  <si>
    <t>y1RCphBl,True,1499244164485,1499244260128,15,mate,white,10+0,selimcivcer,1516,greenphoennix,1500,e4 a6 Nf3 g5 Nxg5 f6 Nf3 Nh6 Nd4 b6 Qh5+ Nf7 Bc4 e5 Qxf7#,B00,St. George Defense,2</t>
  </si>
  <si>
    <t>sk0bDfaf,False,1499112869294,1499113877829,84,outoftime,black,10+0,lasse049,1637,ioniolep,1500,e4 c5 Bc4 Nc6 a3 g6 Qf3 Ne5 Bxf7+ Nxf7 b4 Ne5 Qc3 Bg7 Nf3 d6 d4 cxd4 Qxd4 Bg4 Nxe5 dxe5 Qxd8+ Rxd8 O-O Nh6 f3 Be6 Nc3 O-O Bg5 Rfe8 Rad1 Bc4 Rf2 Rxd1+ Nxd1 Rd8 Ne3 Rd1+ Nxd1 Nf7 Ne3 Nxg5 Nxc4 b5 Ne3 Bh6 Rd2 Nf7 Nf1 Bxd2 Nxd2 Nd6 c4 bxc4 h4 c3 Nb3 Nc4 a4 c2 b5 Ne3 a5 Nd1 b6 axb6 axb6 Nb2 b7 Nc4 b8=Q+ Kg7 Kf2 Na3 Qc8 Kh6 g3 g5 f4 gxh4 Qa8 Nc4,B20,Sicilian Defense: Bowdler Attack,3</t>
  </si>
  <si>
    <t>0FNsxJbw,False,1498939509528,1498939739631,29,resign,black,5+8,ioniolep,1500,trito,1336,d4 e6 c4 Qh4 Nc3 c6 g3 Qd8 Bg2 h6 Nf3 d6 O-O Be7 e4 g5 Be3 h5 Bxg5 Bxg5 Nxg5 Qxg5 d5 Na6 dxe6 Bxe6 Qxd6 Rd8 Qd4,A40,Horwitz Defense,2</t>
  </si>
  <si>
    <t>UaE57nhc,False,1498289726420,1498289906393,19,mate,white,15+0,teence,1544,ioniolep,1500,e4 c5 Nf3 Nc6 d4 g6 d5 Nb4 c3 Na6 Bxa6 bxa6 Ne5 Nh6 Qf3 Bg7 Bxh6 Bxh6 Qxf7#,B32,Sicilian Defense: Open,5</t>
  </si>
  <si>
    <t>mrXqlWNx,False,1503095865910,1503099071341,79,resign,white,10+40,chessninja48,2447,lukarpov,1802,d4 Nf6 Nf3 e6 c4 d5 Nc3 Be7 Bg5 h6 Bh4 O-O Rc1 b6 e3 Bb7 Bxf6 Bxf6 cxd5 exd5 b4 a6 Be2 Nd7 O-O c6 Qb3 b5 Rfe1 Nb6 Rcd1 Re8 Bd3 Nc4 e4 g6 e5 Bg7 a4 Bc8 h3 Be6 Nd2 Qg5 Nf3 Qe7 Re2 Bf8 Rb1 Qd7 Kh2 Bf5 Bxf5 Qxf5 Ra2 Be7 Ne2 Kg7 Rba1 Rac8 axb5 axb5 Ra7 h5 Rb7 g5 Raa7 Qe6 Qc2 g4 Nf4 Qh6 Qf5 gxf3 Rxe7 Rxe7 Rxe7 Rf8 Ne6+,D37,Queen's Gambit Declined: Three Knights Variation,7</t>
  </si>
  <si>
    <t>CWYbTNHI,False,1502972717766,1502975186988,117,outoftime,white,10+0,king-bullet,2522,lukarpov,1802,d4 Nf6 c4 e6 Nc3 d5 e3 Be7 Nf3 O-O Be2 dxc4 Bxc4 b6 O-O Bb7 b3 Nbd7 Bb2 Ne4 Rc1 Nxc3 Bxc3 c5 a4 a6 dxc5 Nxc5 Qd4 Qxd4 Nxd4 Ne4 Bb2 Nd2 Rfd1 Bb4 Bc3 Bxc3 Rxc3 Nxc4 Rxc4 Rac8 Rdc1 Rxc4 Rxc4 Rc8 Rxc8+ Bxc8 Kf1 Bd7 Ke1 Kf8 Kd2 Ke7 Kc3 Kd6 Kc4 e5 Ne2 b5+ Kb4 bxa4 bxa4 Bc6 f3 f5 Nc3 g5 Ka5 Kc5 Kxa6 Kb4 Kb6 Ba8 Nb5 Kxa4 Nd6 e4 fxe4 fxe4 Kc5 Kb3 Kd4 Kc2 Nxe4 h6 g3 Kd1 Nd6 Ke2 Nf7 Kf3 Nxh6 Kg2 h4 gxh4 gxh4 Kh3 Nf5 Kg4 Ke5 Bc6 Ne7 Ba4 Ng6 Kh5 Nf4+ Kxh4 Kd4 Kg4 Nd3 Kf3 Ne5+ Kg3 Nd3 Kg4 Nc5,D35,Queen's Gambit Declined: Normal Defense,6</t>
  </si>
  <si>
    <t>rI0VLhQY,False,1502634613104,1502638644018,91,resign,white,30+40,rajuppi,2452,lukarpov,1802,Nf3 Nf6 c4 e6 g3 d5 Bg2 Be7 O-O O-O d4 b6 Nc3 Bb7 Ne5 c6 e4 dxe4 Nxe4 Nbd7 Nxf6+ Bxf6 Bxc6 Bxc6 Nxc6 Qc7 d5 Nb8 Nxb8 Raxb8 dxe6 Qxc4 exf7+ Rxf7 Qb3 Qxb3 axb3 Bd4 Ra4 Bc5 b4 b5 Ra6 Bb6 Be3 Bxe3 fxe3 Rxf1+ Kxf1 Rb7 Ke2 g6 Kd3 Rd7+ Ke4 Rd2 Rxa7 Rxb2 h4 Rxb4+ Ke5 Rg4 Kf6 Ra4 Rb7 Ra6+ Ke5 Ra3 Kf6 Ra6+ Kg5 Ra5 Kh6 Ra3 Rxh7 Rxe3 Rg7+ Kf8 Rxg6 b4 g4 b3 Rb6 Kf7 Rb7+ Ke6 g5 Kd6 g6 Kc6 Rb8,E18,Queen's Indian Defense: Classical Variation |  Traditional Variation |  Nimzowitsch Line,14</t>
  </si>
  <si>
    <t>f39YSZ6D,False,1498603193730,1498605288746,36,draw,draw,15+3,lukarpov,1802,marantz3,2524,d4 Nf6 c4 e6 Nc3 Bb4 Qc2 O-O Nf3 d5 e3 c5 Bd3 dxc4 Bxc4 cxd4 Nxd4 a6 O-O b5 Bd3 Bb7 Ne4 Nxe4 Bxe4 Bxe4 Qxe4 Qd5 Qxd5 exd5 Rd1 Nd7 Bd2 Bxd2 Rxd2 Nf6,E32,Nimzo-Indian Defense: Classical Variation,7</t>
  </si>
  <si>
    <t>zg9PWlJe,False,1498490034038,1498492565319,109,resign,white,15+15,darkhorse_98,1500,lukarpov,1802,d4 Nf6 c4 g6 g3 d5 Nf3 Bg7 cxd5 Nxd5 Bg2 O-O O-O h6 e4 Nb6 Nc3 Nc6 d5 Nb8 Nd4 Nc4 b3 Nd6 Be3 a6 f4 Nd7 e5 Nf5 Nxf5 gxf5 Qd3 e6 dxe6 fxe6 Rad1 c6 Qd6 Kf7 Ne4 Qe7 Qxe7+ Kxe7 Nc5 Rd8 Rd6 Nxc5 Bxc5 Rxd6 Rd1 Bd7 Rxd6 Ke8 Bf1 Bf8 a4 Bxd6 Bxd6 b5 a5 Bc8 b4 Bb7 Kf2 Rd8 Ke3 Rxd6 exd6 Kd7 Kd4 Kxd6 Bd3 Bc8 h3 Bd7 g4 fxg4 hxg4 Be8 g5 hxg5 fxg5 e5+ Ke3 Bf7 g6 Bg8 Bf5 c5 bxc5+ Kxc5 Bc8 b4 Bxa6 b3 Bd3 b2 Ke4 Ba2 g7 Kd6 a6 b1=Q Bxb1 Bxb1+ Ke3 Bh7 a7,D74,Neo-Gruenfeld Defense: Delayed Exchange Variation,13</t>
  </si>
  <si>
    <t>7f0QNi9T,False,1498329599032,1498331550916,101,resign,white,20+30,darkhorse_98,1500,lukarpov,1802,e4 c6 Nf3 d5 exd5 cxd5 Ne5 Nf6 Bb5+ Bd7 Nxd7 Nbxd7 O-O e6 c3 Bd6 d4 O-O Bg5 Qc7 h3 Ne4 Be3 Rac8 Nd2 Nxd2 Qxd2 a6 Bxd7 Qxd7 f4 Rfe8 f5 exf5 Rf3 Re4 Raf1 g6 Qf2 Rce8 Bc1 Re2 Qh4 Bf8 g4 R2e4 Qf2 Qb5 gxf5 Qe2 fxg6 Qxf2+ R3xf2 fxg6 Bf4 Re2 Rxe2 Rxe2 Rf2 Rxf2 Kxf2 Kf7 Kf3 h5 Bc7 Kf6 b3 Kf5 c4 dxc4 bxc4 Be7 d5 Bf6 c5 Bd4 Bd6 Be5 Bxe5 Kxe5 c6 bxc6 dxc6 Kd6 Kf4 Kxc6 Kg5 Kb5 Kxg6 Ka4 Kxh5 Ka3 Kg4 Kxa2 h4 a5 h5 a4 h6 a3 h7,B10,Caro-Kann Defense,2</t>
  </si>
  <si>
    <t>zC6e7gMJ,False,1498324068125,1498325154365,56,resign,black,5+60,lukarpov,1802,derrotado,2468,e4 e5 Nf3 Nc6 Bb5 Bc5 O-O Nf6 d3 d6 c3 Bd7 h3 h6 Re1 O-O Nbd2 Ne7 Bxd7 Qxd7 Nf1 Ng6 Be3 Bb6 Bxb6 axb6 Ne3 Nf4 Kh2 g6 Rg1 Kg7 g4 Rh8 Qd2 h5 Rg3 hxg4 Ng1 Rh4 a3 Rah8 Ng2 Nxg2 Kxg2 Nh5 Rxg4 Rxg4+ hxg4 Qxg4+ Kf1 Nf4 f3 Qg3 Rd1 Rh2,C65,Ruy Lopez: Berlin Defense |  Beverwijk Variation,8</t>
  </si>
  <si>
    <t>mKINBDbs,False,1498252543683,1498254953397,67,resign,white,20+30,charlytb,2485,lukarpov,1802,d4 Nf6 c4 g6 Nc3 d5 e3 Bg7 Qb3 e6 Nf3 O-O Bd2 c6 Rc1 Nbd7 Qa3 a6 c5 Ne4 Nxe4 dxe4 Ba5 Qe7 Nd2 Nf6 Bc3 Re8 b4 Qd8 Nc4 Nd5 Nd6 Re7 Ba1 f5 b5 cxb5 Bxb5 Bd7 Nxb7 axb5 Nxd8 Rxa3 c6 Bc8 O-O Rc7 Rc5 Ne7 Rxb5 Nxc6 Rc1 Ra6 Rbc5 Bd7 d5 exd5 Bxg7 Kxg7 Rxd5 Rb6 g3 Bc8 Rd6 Nxd8 Rxc7+,D95,Gruenfeld Defense: Botvinnik Variation,12</t>
  </si>
  <si>
    <t>bFfaq9YC,False,1498250952299,1498252128344,66,draw,draw,20+60,rochade_augsburg,2247,lukarpov,1802,f3 e5 Kf2 d5 c3 c5 e3 Nc6 Bb5 Bd6 Ne2 f6 d4 Ne7 Ng3 Be6 e4 a6 Bxc6+ bxc6 Re1 O-O Kg1 exd4 exd5 Bxd5 cxd4 cxd4 Qxd4 Bxg3 hxg3 Nf5 Qf2 Re8 Rxe8+ Qxe8 g4 Nd6 Bf4 Nc4 b3 Ne5 Nc3 Nd3 Qd2 Nxf4 Qxf4 Qd8 Rd1 Qb6+ Qd4 Qxd4+ Rxd4 Rd8 Kf2 Kf7 Nxd5 Rxd5 Ra4 a5 Rc4 Rd2+ Kg3 Rxa2 Rxc6 Kg6,A00,Gedult's Opening,1</t>
  </si>
  <si>
    <t>dy61fhff,False,1497796076658,1497803548425,64,draw,draw,40+40,rajuppi,2426,lukarpov,1802,c4 Nf6 Nc3 g6 g3 d5 cxd5 Nxd5 Bg2 c6 Nf3 Bg7 d4 O-O O-O Nd7 e4 Nxc3 bxc3 c5 Be3 cxd4 cxd4 Nb6 Rb1 Bg4 h3 Bxf3 Bxf3 Nc4 Rxb7 Nxe3 fxe3 Qc8 e5 Qxh3 Qe1 Qe6 Qa5 Bh6 Kf2 Rfc8 Re1 Qh3 Re2 Rc1 Bg2 Qh2 Rxa7 Rxa7 Qxa7 Rg1 Qa8+ Kg7 Qf3 Rc1 Re1 Rc2+ Re2 Rc1 Re1 Rc2+ Re2 Rc1,A16,English Opening: Anglo-Indian Defense |  Queen's Knight Variation,3</t>
  </si>
  <si>
    <t>DLbYDgyl,False,1497726004502,1497729137905,81,draw,draw,20+60,training2300,2400,lukarpov,1802,d4 Nf6 Bg5 d5 e3 c6 c3 Bf5 Qb3 Qb6 Nd2 Nbd7 c4 Qxb3 axb3 Ne4 Nxe4 Bxe4 Kd2 e6 c5 Be7 Bxe7 Kxe7 b4 a6 f3 Bg6 Ne2 f6 Nc3 e5 Bd3 Bxd3 Kxd3 Rhe8 Rhe1 Kf7 Rad1 f5 f4 exf4 exf4 Nf6 Re5 g6 Rde1 Ne4 Na4 Rad8 Nb6 Re7 Kc2 Rde8 Na4 Kf6 Nc3 h6 g3 h5 Nxe4+ fxe4 Kd2 Rg8 Ke3 Reg7 Rf1 Re7 h3 Rxe5 fxe5+ Ke7 Rf6 g5 Rf5 h4 g4 Rg7 b3 Rg6 Rf1,A45,Trompowsky Attack,3</t>
  </si>
  <si>
    <t>hIB4C3rB,False,1497554103082,1497555153361,32,draw,draw,10+10,training2300,2404,lukarpov,1802,d4 Nf6 Bf4 g6 Nc3 c6 e4 Bg7 e5 Nd5 Nxd5 cxd5 Nf3 O-O Be2 Nc6 O-O b6 c4 dxc4 Bxc4 e6 Qd3 Bb7 d5 Nb4 Qb3 Nxd5 Bg3 Ne7 Bh4 Qe8,A45,Indian Game,2</t>
  </si>
  <si>
    <t>lh41ycUX,False,1497214098420,1497223521299,49,resign,white,5+60,lance5500,2621,lukarpov,1802,d4 Nf6 c4 e6 Nf3 d5 Nc3 Be7 Bg5 h6 Bh4 O-O e3 b6 cxd5 exd5 Bd3 Bb7 O-O Nbd7 Qc2 a6 Rfd1 c5 dxc5 bxc5 Bf5 Nb6 Rac1 Qc7 Bg3 Bd6 Ne2 Bxg3 hxg3 Nbd7 Nf4 g5 Ne2 Qb6 Nc3 Bc6 Bxd7 Nxd7 Nxd5 Bxd5 Rxd5 Rfd8 Rcd1,D57,Queen's Gambit Declined: Tartakower Variation |  Exchange Variation,16</t>
  </si>
  <si>
    <t>OFLHOWgL,False,1497120655828,1497121133746,10,resign,white,20+60,zugaddict,2035,lukarpov,1802,e4 c6 d4 d5 e5 Bf5 Nf3 e6 Be2 Nd7,B12,Caro-Kann Defense: Advance Variation |  Short Variation,7</t>
  </si>
  <si>
    <t>zA4LDp7x,False,1496885486497,1496886752026,77,resign,white,15+0,lance5500,2621,lukarpov,1802,d4 Nf6 c4 e6 Nf3 d5 Nc3 Be7 Bg5 O-O e3 h6 Bh4 b6 cxd5 exd5 Ne5 Bb7 f4 Nbd7 Bd3 a6 Qf3 c5 O-O c4 Bf5 Nxe5 dxe5 Nd7 Bxe7 Qxe7 Nxd5 Bxd5 Qxd5 Nc5 Qxc4 Rfd8 Rad1 b5 Qc2 Ne6 Rd3 Rxd3 Qxd3 Nc5 Qd6 Qxd6 exd6 Rd8 Rd1 Kf8 e4 f6 e5 fxe5 fxe5 Kf7 Kf2 g6 Bh3 Ne4+ Ke3 Nxd6 exd6 g5 Bf5 Kf6 g4 Ke5 d7 a5 h3 b4 b3 Kf6 Rd6+,D57,Queen's Gambit Declined: Tartakower Variation |  Exchange Variation,16</t>
  </si>
  <si>
    <t>oi366K9F,False,1496788773630,1496791235044,34,mate,black,30+30,lukarpov,1802,chess-stat,2500,d4 Nf6 c4 e5 dxe5 Ng4 Nf3 Bc5 e3 Nc6 Nc3 O-O Be2 Re8 O-O Ncxe5 b3 a5 Nb5 Ra6 Bb2 Rh6 Nbd4 d6 h3 Nxf3+ Bxf3 Ne5 Kh2 Qh4 Rh1 Qxf2 Qe1 Rxh3#,A52,Budapest Defense: Adler Variation,7</t>
  </si>
  <si>
    <t>38b2nqhy,False,1494777828245,1494780874224,39,resign,black,40+10,lukarpov,1802,e-shaposhnikov,1500,d4 Nf6 c4 e6 Nf3 b6 e3 Bb7 Be2 d5 O-O Bd6 Nc3 a6 b3 O-O cxd5 exd5 Bb2 Nbd7 Rc1 Qe7 Qc2 Ne4 Rfd1 Ndf6 Bd3 Ng4 Bxe4 dxe4 Ne5 Bxe5 dxe5 Qxe5 h3 Qh2+ Kf1 a5 Qe2,E14,Queen's Indian Defense: Spassky System,7</t>
  </si>
  <si>
    <t>099rf98b,False,1494543732136,1494544896073,29,resign,white,15+10,flaneur,2236,lukarpov,1802,e4 c6 d4 d5 e5 c5 dxc5 Qa5+ Nc3 Qxc5 Qxd5 Qxd5 Nxd5 Kd8 Bf4 e6 Nc3 a6 O-O-O+ Kc7 Nf3 Bc5 Ne4 Be7 Nd6 Bxd6 exd6+ Kd7 Ne5+,B12,Caro-Kann Defense: Advance Variation |  Botvinnik-Carls Defense,6</t>
  </si>
  <si>
    <t>2rihDvXg,False,1492295990346,1492301459590,88,resign,black,5+60,lukarpov,1802,kastorcito,1500,e4 c5 Nf3 d6 d4 cxd4 Nxd4 Nf6 Nc3 Nc6 Be3 Ng4 Qd2 Nxe3 Qxe3 e6 O-O-O a6 f4 Be7 Kb1 Qb6 Nf5 Qxe3 Nxe3 b5 a3 Bb7 Be2 h5 Rhf1 O-O-O g3 g6 Bf3 Bf6 Ne2 Kc7 Rd2 Be7 Rfd1 f5 exf5 gxf5 Bh1 Bf6 Bxc6 Bxc6 Nd4 Bd7 Nf3 Bc8 Ng5 Bxg5 fxg5 h4 gxh4 Rxh4 Rg1 Rg8 g6 f4 Nf1 e5 g7 Bb7 Rg6 Rh7 Rdxd6 Rhxg7 Rxg7+ Rxg7 Rd1 Bf3 Rc1 Rg2 h4 e4 c4 bxc4 Rxc4+ Kd6 Rd4+ Ke5 Rd2 e3 Rxg2 Bxg2,B56,Sicilian Defense: Classical Variation,10</t>
  </si>
  <si>
    <t>L68TTMnY,False,1492031095135,1492034149944,53,draw,draw,5+60,lukarpov,1802,iamyourfather,2305,e4 c6 d4 d5 Nc3 dxe4 Nxe4 Bf5 Ng3 Bg6 Nf3 Nd7 Bd3 e6 O-O Ngf6 Re1 Be7 c3 Bxd3 Qxd3 O-O Bf4 c5 Rad1 cxd4 Qxd4 Qa5 a3 Rfd8 Qe3 Rac8 Ne5 Nxe5 Rxd8+ Rxd8 Bxe5 Ng4 Qe2 Nxe5 Qxe5 Qxe5 Rxe5 Rd1+ Nf1 g6 g3 b6 Re2 Kf8 Rd2 Rxd2 Nxd2,B18,Caro-Kann Defense: Classical Variation,8</t>
  </si>
  <si>
    <t>HXjf1tRy,False,1491857063751,1491859276019,88,draw,draw,15+15,masterhec,2400,lukarpov,1802,e4 c6 d4 d5 Nc3 dxe4 Nxe4 Nf6 Nxf6+ exf6 Be2 Bd6 Bf3 O-O Ne2 Qc7 g3 Be6 O-O Bh3 Bg2 Bxg2 Kxg2 Nd7 Bf4 Rfe8 c4 Bxf4 Nxf4 c5 d5 Ne5 b3 Rad8 Nd3 b6 f4 Nxd3 Qxd3 Qd6 Rfe1 Re7 Kf2 Rde8 Qd2 a5 Rxe7 Rxe7 Re1 Kf8 Rxe7 Qxe7 Qd3 g6 h4 f5 h5 Qd6 h6 f6 Kf3 Kf7 g4 fxg4+ Kxg4 f5+ Kf3 Qf8 d6 Qxh6 Kg3 Qf8 d7 Ke7 Qd5 Qd8 Qb7 Qxd7 Qxb6 Qd6 Qxa5 g5 Qa7+ Kf6 Qxh7 Qxf4+ Kg2 Qd2+,B15,Caro-Kann Defense: Tartakower Variation,10</t>
  </si>
  <si>
    <t>SLEt9dia,False,1491854730932,1491855989277,36,resign,white,15+15,masterhec,2400,lukarpov,1802,e4 c6 d4 d5 Nc3 dxe4 Nxe4 Nd7 Qe2 e6 Nf3 Ngf6 Bf4 Nxe4 Qxe4 Nf6 Qd3 c5 O-O-O Be7 Qb5+ Qd7 dxc5 Qxb5 Bxb5+ Kf8 Bd6 Ne4 Ne5 Nxf2 Rhf1 Bxd6 cxd6 a6 d7 axb5,B17,Caro-Kann Defense: Karpov Variation,8</t>
  </si>
  <si>
    <t>PswagNtC,False,1491429649845,1491433036677,74,resign,black,10+30,lukarpov,1802,seppo,2417,e4 c5 Nf3 Nc6 Bb5 g6 Nc3 Bg7 Bxc6 bxc6 O-O Nh6 d4 cxd4 Nxd4 O-O Qd3 a5 Re1 f6 a4 Nf7 f4 Ba6 Qg3 Qb6 Qe3 Nd6 Nf5 Qxe3+ Nxe3 Rfb8 Rb1 Rb4 Ned1 Rab8 b3 Kf7 Ba3 Rd4 Bc5 Rd2 Rc1 f5 Be3 Rxd1 Nxd1 Nxe4 Nf2 d5 Nxe4 fxe4 Red1 e5 fxe5 Bxe5 g3 Ke6 Bc5 Be2 Rd2 Bf3 Bd4 Bd6 Bg7 h5 Bc3 Bc5+ Kf1 Rf8 Bd4 e3 Rd3 Be4+,B31,Sicilian Defense: Nyezhmetdinov-Rossolimo Attack |  Fianchetto Variation,6</t>
  </si>
  <si>
    <t>88YVIEu1,False,1490907451470,1490912157719,94,resign,black,30+30,lukarpov,1802,chess-stat,2500,e4 e6 d4 d5 Nc3 Nf6 exd5 exd5 Nf3 Bd6 Be2 O-O O-O h6 Nb5 Bg4 Nxd6 Qxd6 Ne5 Bxe2 Qxe2 Nc6 Nxc6 Qxc6 c3 Rfe8 Qc2 Qe6 Be3 Qe4 Rac1 a5 Rfe1 Qxc2 Rxc2 a4 Rce2 Kf8 f3 Nd7 Bf4 Rxe2 Rxe2 Rc8 Kf2 g5 Bg3 Nb6 b3 f5 Be5 Nd7 f4 Kf7 g3 g4 Ke3 c6 Kd3 Nxe5+ fxe5 Ra8 b4 Ke6 Rf2 h5 a3 h4 Rg2 Rh8 gxh4 Rxh4 Kd2 f4 Kd3 Rh3+ Kd2 Kf5 Re2 f3 Rf2 Kf4 Kd3 Rh6 c4 dxc4+ Kxc4 Ke3 Rc2 f2 Rc1 Ke2 Rc2+ Kf3,C11,French Defense: Classical Variation |  Delayed Exchange Variation,7</t>
  </si>
  <si>
    <t>hkQ1yGzl,False,1490650555371,1490651689668,37,resign,white,20+15,allmight87,2422,lukarpov,1802,Nc3 c6 e4 d5 d4 dxe4 Nxe4 Nd7 Nf3 Ngf6 Nxf6+ Nxf6 Bd3 Bg4 c3 e6 O-O Qc7 h3 Bxf3 Qxf3 Be7 Bf4 Bd6 Bxd6 Qxd6 Rad1 O-O Rfe1 b6 Re5 Nd7 Rh5 Nf6 Rg5 Rac8 Qxf6,B17,Caro-Kann Defense: Karpov Variation,8</t>
  </si>
  <si>
    <t>XLf0PF3H,False,1490379248739,1490384691811,37,resign,black,10+60,lukarpov,1802,kastorcito,1500,e4 c5 Nf3 Nc6 d4 cxd4 Nxd4 Nf6 Nc3 e5 Nb3 Bb4 Bd3 Bxc3+ bxc3 O-O O-O d5 exd5 Qxd5 Be2 Bf5 Bd3 Bxd3 Qxd3 Qxd3 cxd3 Rfd8 Rd1 h6 d4 exd4 Nxd4 Nxd4 Rxd4 Rxd4 cxd4,B33,Sicilian Defense: Lasker-Pelikan Variation |  Schlechter Variation,11</t>
  </si>
  <si>
    <t>qxzX97Wb,False,1489930385205,1489938950818,91,resign,white,5+60,kastorcito,1500,lukarpov,1802,e4 c5 Nf3 d6 d4 cxd4 Nxd4 a6 c4 Nf6 Nc3 Nc6 Be2 e6 Be3 Be7 O-O O-O Rc1 Qc7 Nd5 Qd8 Nxe7+ Qxe7 f3 Rd8 Nxc6 bxc6 c5 d5 e5 Nd7 f4 a5 Rf3 Ba6 Bxa6 Rxa6 Rh3 Rda8 Qd3 Nf8 b3 a4 b4 R6a7 a3 f6 Bd4 f5 Kh1 Ng6 Rf1 Rb7 Qe2 Qf7 Qh5 Nf8 Qh4 Qe7 Qe1 Ng6 g4 Qf7 g5 Nf8 Qe2 g6 Rd3 Nd7 h4 Nb8 h5 Na6 hxg6 Qxg6 Rh3 Nc7 Rh6 Qf7 Rf3 Nb5 Bf2 Qe8 g6 Rg7 gxh7+ Kh8 Rfh3 Raa7 Bh4,B54,Sicilian Defense #2,6</t>
  </si>
  <si>
    <t>L2zk0Vft,False,1489876606380,1489883574593,69,draw,draw,5+60,lukarpov,1802,kastorcito,1500,e4 e5 Nf3 d6 d4 Nf6 dxe5 Nxe4 exd6 Bxd6 Nbd2 Nxd2 Qxd2 O-O Be2 Re8 O-O Bxh2+ Kxh2 Qxd2 Bxd2 Rxe2 Rfe1 Rxe1 Rxe1 Bd7 Re7 Bc6 Ne5 f6 Nxc6 Nxc6 Rxc7 Nd8 a4 Rb8 Be3 Ra8 b4 b6 c4 h5 c5 bxc5 Bxc5 a6 Ba7 Ne6 Rb7 Nd8 Rd7 Nc6 Bc5 Rb8 Rd6 Nxb4 Bxb4 Rxb4 Rxa6 Kh7 a5 Kh6 Ra8 g5 a6 Ra4 a7 Kg7 g3,C41,Philidor Defense: Nimzowitsch Variation,7</t>
  </si>
  <si>
    <t>O40Iylgn,False,1489331279209,1489336221084,59,resign,white,5+60,kastorcito,1500,lukarpov,1802,d4 Nf6 Nf3 e6 e3 d5 Bd3 Be7 O-O O-O b3 b6 Bb2 Bb7 Nbd2 Nbd7 Ne5 c5 f4 cxd4 exd4 Rc8 Qe2 Bd6 a3 Qe7 c4 Rc7 g4 Rfc8 g5 Ne4 Nxe4 dxe4 Bxe4 Bxe4 Qxe4 Bxe5 fxe5 Nf8 h4 Qd7 h5 b5 c5 Qc6 Qg4 Qd5 Rf3 a6 Raf1 a5 R1f2 a4 b4 Rd7 Kh2 Rcc7 Qf4,D05,Colle System #2,7</t>
  </si>
  <si>
    <t>UMU8oQ8X,False,1489248532745,1489254107841,58,resign,white,10+60,kastorcito,1500,lukarpov,1802,e4 c6 d4 d5 exd5 cxd5 c4 Nf6 Nc3 e6 Nf3 Be7 cxd5 Nxd5 Bd3 Nf6 O-O O-O Re1 b6 Bc2 Bb7 Qd3 g6 Bh6 Re8 Rad1 a6 Bb3 Bf8 Bg5 Nbd7 Qe3 Bg7 Ne5 Qc7 Nxf7 Nd5 Nxd5 exd5 Qf3 Rxe1+ Rxe1 Qc6 Nd8 Rxd8 Bxd8 Nf6 Bxf6 Bxf6 g3 Kg7 Qf4 a5 Rc1 g5 Rxc6 gxf4,B14,Caro-Kann Defense: Panov Attack,10</t>
  </si>
  <si>
    <t>lyju2kpg,False,1489183653697,1489186756750,95,outoftime,white,20+10,chess-stat,2500,lukarpov,1802,e4 c6 Nc3 d5 Qe2 d4 Nd1 e5 g3 Nf6 d3 Bg4 f3 Be6 Bh3 Qc8 Bxe6 Qxe6 Qg2 Nbd7 Ne2 c5 O-O Be7 f4 O-O f5 Qc6 g4 c4 g5 Ne8 h4 cxd3 cxd3 Qc2 f6 Bd6 fxg7 Nxg7 Qg4 Nc5 Nf2 Nce6 Ng3 Kh8 h5 Nf4 Bxf4 exf4 Nf5 Nxf5 Qxf5 Qc5 Kh1 Qxf5 exf5 Rac8 Ne4 Be5 Rac1 b6 Kg2 Rfd8 Kf3 Kg8 f6 Kf8 Kg4 Kg8 Kf5 Bb8 g6 Rd5+ Kg4 Rcd8 g7 h6 Rc6 Be5 Rfc1 Bb8 Rc8 Be5 a4 Bb8 b4 Be5 b5 Bb8 R1c6 Be5 Kf3 Bb8 Rxb8,B11,Caro-Kann Defense,4</t>
  </si>
  <si>
    <t>euwhYwPk,False,1488748584861,1488750884764,37,resign,black,20+0,lukarpov,1802,titlekiller,2473,e4 c5 Nf3 d6 d4 cxd4 Nxd4 Nf6 Nc3 g6 Be3 Bg7 f3 O-O Bc4 Nc6 Qd2 Bd7 O-O-O Rc8 Bb3 Ne5 h4 h5 Kb1 Re8 Bh6 Nc4 Bxc4 Rxc4 Bxg7 Kxg7 Qg5 Qb6 Nde2 Rec8 Qe3,B78,Sicilian Defense: Dragon Variation |  Yugoslav Attack |  Old Line,20</t>
  </si>
  <si>
    <t>lnkgTgf5,True,1504358130883,1504360268795,73,mate,white,25+0,lolmens,2169,radchenko1939,2147,Nf3 Nc6 c4 e5 Nc3 Nf6 a3 Be7 d4 d6 d5 Nb8 e4 Nbd7 Bd3 Nf8 c5 Ng6 cxd6 cxd6 O-O O-O Re1 Nh5 Be3 Nhf4 Bf1 h6 Rc1 b6 Ne2 Bg4 Nxf4 exf4 Bd4 Bf6 Be2 Bxf3 Bxf3 Bxd4 Qxd4 Ne5 Be2 Rc8 Rxc8 Qxc8 Qd2 g5 Rc1 Qd7 Qb4 Kg7 b3 Kf6 h4 Ke7 Bb5 Qd8 Qc3 Qb8 hxg5 hxg5 Qh3 g4 Qh4+ f6 Qh7+ Rf7 Qf5 Qb7 Rc8 f3 Re8#,A28,English Opening: King's English Variation |  Four Knights Variation |  Korchnoi Line,7</t>
  </si>
  <si>
    <t>RZi9dRaF,True,1504356956916,1504358017842,43,resign,white,10+6,lolmens,2153,mindworm,2168,e4 e5 Nf3 Nf6 Nxe5 d6 Nf3 Nxe4 d4 d5 Bd3 Bg4 O-O Bd6 Re1 f5 c4 c6 cxd5 cxd5 h3 Bh5 Qb3 O-O Qxd5+ Kh8 Qxb7 Nd7 Be2 Rf6 Nc3 Rb8 Qxa7 Nb6 Ne5 Bxe5 dxe5 Rf7 Qa5 Qd4 Be3 Nxc3 Bxh5,C42,Russian Game: Classical Attack,9</t>
  </si>
  <si>
    <t>fyfWyjj2,True,1504356001449,1504356913720,56,resign,black,10+6,mindworm,2180,lolmens,2134,d4 Nf6 c4 c6 d5 e6 Nc3 Bb4 Bg5 Bxc3+ bxc3 O-O Nf3 d6 e4 h6 Bh4 g5 Nxg5 hxg5 Bxg5 exd5 Qd4 Nbd7 cxd5 cxd5 Bb5 Re8 f3 Qa5 Rb1 Nxe4 O-O Nxg5 Qxd5 Re5 Qxd6 Rxb5 Rxb5 Qxb5 Qg3 Kh7 Qh4+ Kg7 f4 Ne4 f5 Ndf6 g4 Qb6+ Kh1 Bd7 g5 Bc6 gxf6+ Nxf6+,A50,Slav Indian,4</t>
  </si>
  <si>
    <t>jIE8n3yt,True,1503735569181,1503737823009,119,draw,draw,15+10,lolmens,2132,sefertasli-sapik,2191,e4 c5 Nf3 d6 d4 cxd4 Nxd4 Nf6 Nc3 a6 Be3 Ng4 Bg5 Nf6 Bc4 Bg4 f3 Bd7 O-O Qb6 Nd5 Nxd5 exd5 Qxb2 Qd3 Qb6 Bh4 Qc5 Rae1 b5 Bb3 g6 Qe4 Ra7 Bf6 Rg8 Qh4 Kd8 Qxh7 exf6 Qxg8 Qxd4+ Kh1 Kc7 Qxf8 a5 c3 Qc5 Qxf7 f5 Re7 Qxc3 Qxg6 Qc5 Qxf5 Kb6 Qf8 Rb7 f4 b4 f5 Bb5 Qd8+ Ka6 Rxb7 Kxb7 Re1 a4 f6 axb3 f7 Nd7 axb3 Qxd5 f8=Q Nxf8 Qxf8 Bc6 Rg1 Qxb3 Qe7+ Kb6 Qd8+ Kb7 Qxd6 Qc3 Qe7+ Ka6 Qe2+ Ka5 Qa2+ Kb5 Qe2+ Kc5 Qh5+ Kb6 Qe2 b3 Qf2+ Kb5 Qe2+ Kb4 Qg4+ Ka3 Qg8 b2 Qf8+ Kb3 Qf7+ Kb4 Qf8+ Kb5 Qf5+ Kb4 Qf8+ Kb5 Qf5+ Kb4 Qf8+,B90,Sicilian Defense: Najdorf Variation |  English Attack |  Anti-English,12</t>
  </si>
  <si>
    <t>V1GRODKS,True,1503734696358,1503735399224,27,resign,white,10+5,borazgani,2118,lolmens,2151,e4 c5 d4 cxd4 c3 dxc3 Nxc3 Nc6 Nf3 e6 Bc4 a6 O-O b5 Bd3 Qc7 e5 Nxe5 Bf4 Bd6 Nxe5 Bxe5 Bxe5 Qxe5 Re1 Qf4 Be4,B21,Sicilian Defense: Smith-Morra Gambit Accepted |  Paulsen Formation,12</t>
  </si>
  <si>
    <t>7yjLMB3I,True,1503492377459,1503494614143,97,resign,black,15+5,lolmens,2167,elysiantri,2203,e4 e6 d4 d5 Nc3 Nf6 e5 Nfd7 f4 c5 Nf3 Nc6 Be3 Qb6 Na4 Qa5+ c3 b6 Bd2 c4 b4 Qa6 g3 Qb7 Bh3 a5 b5 Na7 f5 exf5 Bxf5 Nxe5 Nxe5 Bxf5 O-O Be6 Nxf7 Bxf7 Qf3 Bg6 Nxb6 Be4 Qh5+ Bg6 Rae1+ Be7 Qxd5 Qxd5 Nxd5 Nc8 Nc7+ Kd7 Nxa8 Bd8 Nb6+ Nxb6 Bf4 Nd5 Kg2 Bd3 Rf3 Nxc3 Re5 Be4 Bg5 Bxf3+ Kxf3 Rf8+ Kg4 Bxg5 Rxg5 g6 Rc5 Rc8 Rxc8 Kxc8 Kf4 Nxb5 Ke5 Kd7 d5 c3 Ke4 c2 Kd3 c1=Q Ke4 Qc4+ Ke5 Qc3+ Ke4 Nd6+ Kf4 Qf6+ Kg4 Qf5+ Kh4,C11,French Defense: Steinitz Variation |  Boleslavsky Variation,13</t>
  </si>
  <si>
    <t>ulMItK50,True,1503221921499,1503223934078,97,resign,white,20+10,lolmens,2142,cavarma,2266,b3 e5 Bb2 Nc6 e3 d5 Bb5 Bd6 Nf3 f6 c4 a6 Bxc6+ bxc6 Qc2 Ne7 c5 Bf5 Qc3 d4 exd4 exd4 Qxd4 Be5 Qxd8+ Rxd8 Nxe5 fxe5 Bxe5 Rd5 d4 Ng6 Bxg7 Rg8 Nc3 Rxg7 Nxd5 cxd5 g3 Be4 Rf1 Rf7 f4 Ne7 Kd2 Nf5 Kc3 h5 Rg1 Rg7 Rad1 Kd7 Kb4 Kc6 Ka5 Rg8 Rd2 Ne3 Kb4 a5+ Ka4 Rb8 Rc1 Ra8 Ra1 Nc2 Rg1 Rb8 a3 Nxd4 Rxd4 Bc2 Rc1 Bxb3+ Kxa5 Rb5+ Ka6 Rb8 Ka7 Rb7+ Ka8 Rb5 f5 Kd7 a4 Ra5+ Kb7 c6 f6 Bxa4 f7 Ke7 Rf4 Kf8 Re1 Rb5+ Kc7,A01,Nimzo-Larsen Attack: Modern Variation #4,5</t>
  </si>
  <si>
    <t>wSFmrrjq,True,1503049033713,1503050710590,76,resign,black,10+10,alexandros64,2116,lolmens,2124,e4 c5 c3 Nf6 e5 Nd5 d4 cxd4 Qxd4 e6 Bc4 Nc6 Qe4 d6 exd6 Nf6 Qh4 Bxd6 Bg5 Qb6 Bb3 Ne5 Ne2 Nfg4 Nd2 Nd3+ Kf1 Qxf2+ Qxf2 Ndxf2 Ba4+ Bd7 Bxd7+ Kxd7 Nc4 f6 Bh4 Nxh1 Rd1 Rac8 Rxd6+ Ke7 Nd4 Rxc4 Rxe6+ Kd7 Re4 Ne5 Kg1 Ra4 Re2 Rxa2 Kxh1 Nd3 h3 Rxb2 Re3 Nf4 Nf5 Nxg2 Re7+ Kc6 Nd4+ Kd6 Re6+ Kd7 Bg3 Rc8 Rd6+ Ke8 Nf5 Rxc3 Nxg7+ Kf7 Rd7+ Kg6,B22,Sicilian Defense: Alapin Variation |  Smith-Morra Declined,8</t>
  </si>
  <si>
    <t>f6URrXUr,True,1503048490521,1503049005992,30,mate,black,20+3,alekhine_rose,2130,lolmens,2103,e4 e5 Nf3 Nc6 Bc4 Nf6 Ng5 d5 exd5 b5 Nxf7 Kxf7 dxc6+ bxc4 O-O Qd5 Re1 Qxc6 Rxe5 Bd6 Re1 Bb7 f3 Ng4 h3 Bc5+ Kf1 Nh2+ Ke2 Rae8#,C57,Italian Game: Two Knights Defense |  Ulvestad Variation,10</t>
  </si>
  <si>
    <t>oHCfoYEo,True,1503048077001,1503048434304,32,draw,draw,15+10,lolmens,2107,amine-elhijazi,2043,e4 d6 d4 Nf6 Nc3 g6 f4 Bg7 Nf3 c5 Bb5+ Bd7 e5 Ng4 e6 fxe6 Ng5 Bxb5 Nxe6 Bxd4 Nxd8 Bf2+ Kd2 Be3+ Ke1 Bf2+ Kd2 Be3+ Ke1 Bf2+ Kd2 Be3+,B09,Pirc Defense: Austrian Attack |  Dragon Formation,10</t>
  </si>
  <si>
    <t>X510i7Ap,True,1503046570942,1503048035003,48,resign,black,15+15,acidrain1613,1935,lolmens,2094,d4 d5 e4 dxe4 Nc3 Nf6 f3 c5 d5 exf3 Nxf3 g6 Bc4 Bg7 O-O O-O Be3 Nbd7 Qd2 Nb6 Ne5 Nh5 d6 Bxe5 Bxf7+ Rxf7 Rxf7 Kxf7 Rf1+ Kg8 Bh6 Nf6 dxe7 Qxe7 Qg5 Bd4+ Kh1 Bf5 h3 Bxc2 a4 Re8 a5 Nh5 Qxe7 Ng3+ Kh2 Nxf1+,D00,Blackmar-Diemer Gambit Declined |  Brombacher Countergambit,8</t>
  </si>
  <si>
    <t>8i5x95vw,True,1502959759418,1502960498199,35,mate,white,15+0,lolmens,2069,ja45,2130,e4 c6 d4 d5 Nc3 dxe4 Nxe4 Nf6 Nxf6+ exf6 c3 Bd6 Bd3 O-O Qc2 Re8+ Ne2 g6 h4 Nd7 h5 Nf8 Bh6 Qe7 hxg6 fxg6 O-O-O Bf5 Bxf5 Qxe2 Qb3+ Kh8 Qf7 Re7 Bg7#,B15,Caro-Kann Defense: Tartakower Variation,10</t>
  </si>
  <si>
    <t>0zBbBDf2,True,1502887179294,1502887467643,25,resign,white,10+5,lolmens,2047,borazjooniran1,2035,d4 Nf6 c4 g6 Nc3 d5 cxd5 Nxd5 e4 Nxc3 bxc3 c5 Bb5+ Nc6 d5 a6 Qa4 Bd7 dxc6 axb5 cxd7+ Qxd7 Qxa8+ Qd8 Qxb7,D85,Gruenfeld Defense: Exchange Variation,8</t>
  </si>
  <si>
    <t>4iJWRVPj,True,1502873459480,1502874004397,53,resign,black,10+0,lalainalalou3,1694,lolmens,2041,e4 e5 Nf3 Nc6 Bb5 a6 Ba4 Nf6 c3 Nxe4 Bxc6 dxc6 Nxe5 Qg5 d4 Qxg2 Rf1 Bh3 Qe2 Qxf1+ Qxf1 Bxf1 Kxf1 c5 d5 Bd6 Ng4 h5 Ne3 Bxh2 Nc4 Nf6 d6 b5 Na5 Bxd6 Nd2 h4 Nf3 h3 Kg1 Kd7 Bg5 Ng4 Nb7 Rae8 Nxd6 cxd6 Nh2 Nxh2 Kxh2 Re2 Be3,C74,Ruy Lopez: Morphy Defense |  Jaffe Gambit,9</t>
  </si>
  <si>
    <t>7qY9L7W1,True,1502872091683,1502873354002,58,resign,black,15+0,ski1946,2120,lolmens,2008,e4 e5 Nf3 Nc6 Bb5 a6 Ba4 Nf6 d4 exd4 e5 Ne4 O-O Nc5 Bxc6 dxc6 Nxd4 Ne6 Nxe6 Bxe6 Qe2 Qh4 Nd2 Be7 Nf3 Qg4 h3 Qg6 b3 Bxh3 g3 Bxf1 Kxf1 O-O Bf4 Rad8 Kg2 Rd7 Rh1 Rfd8 Be3 Qf5 c3 Rd3 Nd4 Qg6 f4 Qe4+ Kf2 Rxc3 Nf5 Qxh1 Nxe7+ Kf8 Nf5 Rc2 Bc5+ Rxc5,C77,Ruy Lopez: Morphy Defense |  Mackenzie Variation,9</t>
  </si>
  <si>
    <t>0um0tpFY,True,1502804844212,1502806408480,62,resign,black,30+0,lolmens,2030,gomer13579,2091,e4 e5 d4 exd4 Qxd4 Nc6 Qd1 Nf6 Nc3 Bb4 Bd2 d6 Nf3 Qe7 h3 Nxe4 Be2 Nxc3 Bxc3 Bxc3+ bxc3 Bf5 O-O O-O Rb1 Rfe8 Re1 Qf6 Rxb7 Qxc3 Rxc7 Rac8 Rxc8 Rxc8 Qxd6 Qxc2 Qd2 Qxd2 Nxd2 Re8 a3 Nd4 Kf1 Nxe2 Rxe2 Bd3 f4 Bxe2+ Ke1 Bb5+ Kf2 Re2+ Kf3 Rxd2 Kg3 Rd3+ Kh2 Rxa3 Kg1 Rb3 Kh1 a5,C22,Center Game: Normal Variation,6</t>
  </si>
  <si>
    <t>DRfTjJfI,True,1502783731165,1502786668506,76,resign,black,20+10,zenchess,2162,lolmens,1989,e4 c5 Nc3 e6 f4 d5 Nf3 dxe4 Nxe4 Nf6 Nxf6+ Qxf6 g3 Nc6 Bg2 Be7 O-O O-O Qe2 Qf5 d3 Qh5 Bd2 Bf6 Bc3 Bxc3 bxc3 b6 Qe3 Bb7 Ne5 Rac8 a4 Ba8 Nc4 Ne7 a5 Bxg2 Kxg2 b5 Ne5 Nd5 Qd2 f6 Nf3 b4 c4 Nc3 Qe3 Rfe8 Nh4 e5 f5 e4 Rf2 exd3 Qxd3 Rcd8 Qf3 Qf7 g4 Qxc4 Qg3 Ne4 Qf4 Qa6 Rf3 Qe2+ Kh1 Rd4 Qc1 Nf2+ Rxf2 Qxf2 Qg1 Qxh4,B23,Sicilian Defense: Closed,4</t>
  </si>
  <si>
    <t>m5ZC7FDA,True,1502782474401,1502782653787,16,resign,white,15+5,lolmens,1985,sabariboss,1540,Nf3 d5 d4 Nc6 c4 e6 Nc3 Nf6 Bg5 Be7 e3 a6 Bd3 b5 cxb5 axb5,D02,Queen's Pawn Game: Chigorin Variation,4</t>
  </si>
  <si>
    <t>SUFD5DcK,True,1502713795666,1502717472177,127,resign,white,25+10,almostmastermind,2169,lolmens,2002,e4 Nf6 e5 Nd5 d4 d6 c4 Nb6 exd6 exd6 Nc3 Nc6 Nf3 Be7 Bd3 Bg4 Be3 Nb4 Be2 O-O h3 Bxf3 gxf3 Re8 Qb3 c5 O-O-O Qc8 dxc5 dxc5 a3 Nc6 Qc2 Ne5 Nd5 Nxd5 Rxd5 Ng6 Kb1 b6 h4 Bf6 Bd3 Qc7 h5 Nf8 Rf5 Bd4 Be4 Rad8 Bd5 Ne6 Bxd4 cxd4 Qe4 a6 Re5 Qd6 Re1 Rf8 Bxe6 fxe6 Rxe6 Qc7 h6 Rf4 Re8+ Rxe8 Qxe8+ Rf8 Qe6+ Qf7 Qxb6 Qxc4 Rg1 g5 Rxg5+ Kh8 Rc5 Qf7 Qxa6 Qg6+ Qxg6 hxg6 b4 Rxf3 Kb2 Rxf2+ Rc2 Rf8 b5 g5 b6 Rb8 Rc6 g4 a4 g3 a5 g2 Rc1 Kh7 Rg1 Kxh6 Rxg2 Kh7 Rd2 Kg6 Rxd4 Kf7 Ka3 Ke6 Kb4 Kf6 Kb5 Ke5 Rd1 Kf5 a6 Re8 a7 Re5+ Ka6 Re3 a8=Q Ra3+ Kb7,B03,Alekhine Defense: Exchange Variation,9</t>
  </si>
  <si>
    <t>yThf2tS6,True,1502701585073,1502702304159,30,resign,black,8+3,gvd,2020,lolmens,1952,d4 Nf6 Nc3 d6 Bg5 Nbd7 e3 h6 Bf4 e5 dxe5 dxe5 Bg3 Bb4 Ne2 O-O a3 Ba5 b4 Bb6 Nd5 Nxd5 Qxd5 a5 Rd1 Qe7 c4 axb4 axb4 Qxb4+,A45,Indian Game,2</t>
  </si>
  <si>
    <t>tIyITJNx,True,1502699876631,1502701265732,73,mate,white,25+0,lolmens,1918,valera1954,1883,Nf3 d5 d4 Nf6 c4 c6 Nc3 a5 e3 dxc4 Bxc4 b5 Bd3 Bg4 O-O e6 h3 Bh5 Bd2 Bb4 a3 Be7 Rc1 O-O a4 b4 Ne4 Qb6 Ng3 Bg6 Bxg6 hxg6 e4 Nbd7 Bg5 c5 d5 exd5 e5 Rfe8 exf6 Bxf6 Qxd5 Ne5 Bxf6 gxf6 Nxe5 fxe5 Rfe1 Rac8 Ne4 c4 Nd6 Qa7 Nxe8 Rxe8 Rxc4 e4 Rexe4 Rxe4 Rc8+ Kg7 Qxe4 Qd7 Qe5+ f6 Qc5 Qd1+ Kh2 Kf7 Rc7+ Ke6 Re7#,D15,Slav Defense: Three Knights Variation,7</t>
  </si>
  <si>
    <t>vIvoQFtf,True,1502610603795,1502612674553,88,resign,white,20+10,lolmens,1868,xek0ff,1949,d4 Nf6 Nf3 e6 c4 b6 g3 Bb4+ Bd2 Qe7 Bg2 Bb7 O-O Bxd2 Qxd2 O-O Nc3 d6 d5 exd5 cxd5 Nbd7 Nd4 Ne5 Nf5 Qd7 Qg5 Ng6 Rfd1 Rfe8 Rac1 Bc8 e4 Qd8 Nd4 Re5 Qd2 Bd7 Re1 a6 f4 Re8 Bf3 b5 a3 Qb8 b3 Qb6 Qf2 Qa5 Qa2 h6 b4 Qb6 Qf2 Bg4 Bg2 Bd7 h3 a5 Ndxb5 c5 dxc6 Qxc6 e5 d5 exf6 Rxe1+ Rxe1 Qxf6 Nxd5 Qd8 f5 Bxb5 fxg6 fxg6 Ne7+ Kh7 Bxa8 Qxa8 Nxg6 Qc8 Nf8+ Kg8 Ne6 Qc3 Rd1 Qc8,E15,Queen's Indian Defense: Fianchetto Variation,7</t>
  </si>
  <si>
    <t>E0m4LSoy,True,1502354695555,1502355396897,52,resign,black,20+5,chuckcha,1826,lolmens,1769,e4 c5 Nf3 Nc6 d4 cxd4 Nxd4 Nf6 Nc3 e5 Ndb5 d6 Bc4 a6 Na3 Be7 Bg5 O-O Bxf6 Bxf6 Nd5 Bh4 Qh5 b5 Bd3 g6 Qd1 f5 g3 fxe4 Bxe4 Bh3 Ne3 Nd4 c3 Qf6 Qd2 Nf3+ Bxf3 Qxf3 Qd5+ Qxd5 Nxd5 Bg5 f4 exf4 gxf4 Bh4+ Kd2 Bg2 Ne7+ Bxe7,B33,Sicilian Defense: Lasker-Pelikan Variation,10</t>
  </si>
  <si>
    <t>X0Iwibm1,True,1502266409559,1502267432594,62,mate,black,10+10,branconi,2034,lolmens,1645,d4 Nf6 a3 d5 e3 Nc6 Nf3 e6 Nbd2 Bd6 c4 O-O c5 Be7 b4 e5 dxe5 Ng4 Bb2 f6 exf6 Bxf6 Bxf6 Qxf6 h3 Nge5 Be2 Qg6 Kf1 Qf6 Nb3 Be6 Nbd4 a6 Nxc6 Nxc6 Kg1 d4 exd4 Rad8 Kh2 Nxd4 Nxd4 Qf4+ Kg1 Qxf2+ Kh2 Qf4+ Kg1 Qe3+ Kh2 Qe5+ Kg1 Rxd4 Qc2 Qe3+ Kh2 Rf2 Rhf1 Qxh3+ Kg1 Rxg2#,A45,Indian Game,2</t>
  </si>
  <si>
    <t>KBKU71Lf,True,1502266152748,1502266389687,13,resign,black,10+10,lolmens,1661,branconi,2030,d4 d5 c4 dxc4 Nf3 a6 e3 b5 Nc3 Bb7 e4 e6 h3,D22,Queen's Gambit Accepted: Alekhine Defense |  Haberditz Variation,8</t>
  </si>
  <si>
    <t>dGpsSZqt,True,1502010105106,1502011573837,52,resign,black,10+30,miroslav1948,1982,lolmens,1512,e4 c5 d4 cxd4 c3 dxc3 Nxc3 e6 Nf3 Nc6 Bc4 Nf6 e5 d5 Bb3 Ng4 Bf4 d4 Ne4 Bb4+ Ned2 f6 exf6 Qxf6 Bg5 Qf5 Bc2 d3 Ba4 b5 Bb3 O-O O-O Bb7 h3 Nge5 Nxe5 Nxe5 f4 Nf7 Nf3 Rae8 Nh4 Qe4 Re1 Qd4+ Kh1 Nxg5 fxg5 Qxh4 Rxe6 Qxh3+,B21,Sicilian Defense: Smith-Morra Gambit,5</t>
  </si>
  <si>
    <t>maIfXGZ9,True,1501753075968,1501754585975,70,mate,black,30+0,aleksandr160276,1530,lolmens,1403,e4 c5 Bc4 d6 d3 Nf6 c3 e6 Nf3 Be7 Bg5 d5 exd5 exd5 Bb5+ Nc6 O-O O-O Bxf6 Bxf6 Bxc6 bxc6 h3 Qb6 Qd2 Rb8 b3 Qa6 d4 Rxb3 dxc5 Rb7 Qe3 Re7 Qf4 Qb5 Nd4 Qxc5 Nf5 Bxf5 Qxf5 Re2 Qd3 Rfe8 Nd2 Qxc3 Qxc3 Bxc3 Rad1 Bxd2 a4 c5 f3 c4 a5 c3 a6 c2 Ra1 Re1 Raxe1 Rxe1 Rxe1 Bxe1 Kh2 c1=Q f4 Bf2 f5 Qg1#,B20,Sicilian Defense: Bowdler Attack,3</t>
  </si>
  <si>
    <t>CEAxQktE,True,1504353933327,1504354783444,52,mate,black,10+0,ramindelta,1836,kaksefc,1905,e4 e6 d4 d5 e5 c5 c3 Nc6 Bb5 Bd7 Bxc6 Bxc6 b3 Ne7 dxc5 Ng6 Qd4 a5 a4 Be7 Nf3 O-O O-O f6 Ba3 fxe5 Nxe5 Bf6 f4 Qc7 Re1 Bxe5 fxe5 Rf4 Qe3 Re4 Qg3 Rxe1+ Qxe1 Nxe5 Nd2 Rf8 Nf3 Nxf3+ gxf3 Qf7 c4 dxc4 bxc4 Qg6+ Kh1 Bxf3#,C02,French Defense: Advance Variation,8</t>
  </si>
  <si>
    <t>1ZBxaGX9,True,1504297200916,1504297846983,99,resign,white,10+0,kaksefc,1896,dd0mino2,1842,d4 d5 Bf4 Nf6 e3 Bg4 Nf3 e6 Nbd2 Bb4 c3 Be7 Bd3 c6 O-O h5 h3 Bd6 hxg4 hxg4 Ne5 Nbd7 Nxg4 Bxf4 exf4 Nxg4 Qxg4 Qf6 Qg5 O-O-O Qxf6 Nxf6 Nf3 Ne4 Bxe4 dxe4 Ng5 Rh5 Rfe1 Rdh8 Nh3 f6 Kf1 g5 fxg5 fxg5 Ke2 g4 Ng1 Rh2 g3 Rf8 Rf1 Rh5 Ke3 Rb5 b4 e5 a4 exd4+ Kxd4 Rd5+ Kc4 a6 Ne2 b5+ axb5 axb5+ Kb3 Kb7 Nd4 Kb6 Rae1 Re8 f4 c5 bxc5+ Rxc5 Re3 Rc4 Rfe1 Rec8 Nc2 Ka5 Na3 Ra4 Nb1 Kb6 Rxe4 Ra1 Na3 Rxe1 Rxe1 Ka5 Nc2 Rd8 Nd4 Rh8 f5,D00,Queen's Pawn Game: Mason Attack,3</t>
  </si>
  <si>
    <t>24GwfDpc,True,1504297009967,1504297191711,39,mate,white,10+0,kaksefc,1886,ourszinzolin,1885,d4 d5 Bf4 Bf5 e3 Nf6 Bd3 e6 Nf3 Bg6 O-O Bd6 Nbd2 Bxf4 exf4 Nbd7 Ne5 O-O Nxg6 fxg6 c3 Ne4 Nxe4 dxe4 Bxe4 Rxf4 Bxb7 Rb8 Bf3 Rxb2 Re1 Qf6 Qd3 e5 dxe5 Nxe5 Qd5+ Nf7 Re8#,D00,Queen's Pawn Game: Mason Attack,3</t>
  </si>
  <si>
    <t>fAPomVbL,True,1504296751468,1504296992655,31,resign,white,10+0,loser69,1737,kaksefc,1901,e4 e6 Nf3 d5 d4 c5 exd5 Qxd5 Nc3 Qd8 Bb5+ Bd7 dxc5 Bxc5 Ne5 Qf6 Bxd7+ Nxd7 Nf3 Ne5 Be3 Bxe3 fxe3 Rd8 Qe2 Ne7 Qb5+ N7c6 Ne4 O-O Nxf6+,B40,Sicilian Defense: Marshall Counterattack,6</t>
  </si>
  <si>
    <t>1GU2h9aV,True,1504295879335,1504296725192,130,resign,black,10+0,kaksefc,1910,eskipur,1955,d4 d5 Bf4 e6 Nf3 Bd6 e3 Bxf4 exf4 f5 c3 Nf6 Bd3 O-O O-O Ne4 Nbd2 Bd7 Ne5 Be8 Re1 Nd7 h3 Nxe5 fxe5 Qh4 Qe2 Bh5 Nf3 Qf4 Qe3 g5 Bxe4 fxe4 Nxg5 Rae8 Qxf4 Rxf4 g3 Rff8 h4 Bg4 Kg2 h6 Nh3 Bxh3+ Kxh3 Rxf2 Rab1 Ref8 Rg1 h5 g4 R8f3+ Rg3 hxg4+ Kxg4 Rxg3+ Kxg3 Rf3+ Kg4 Kh7 a3 Kh6 Rc1 Rf2 b4 Rg2+ Kh3 Ra2 Rf1 Rxa3 Rf6+ Kh5 Rxe6 Rxc3+ Kg2 Kxh4 Rf6 e3 e6 e2 Kf2 Kg5 e7 e1=Q+ Kxe1 Re3+ Kf2 Rxe7 Rf3 c6 Rg3+ Kf4 Rf3+ Kg5 Rg3+ Kf5 Rf3+ Ke6 Re3+ Kd7 Ra3 a6 Kf3 Kc7 Kf2 Kb6 Rb3 Kb5 Kf3 Kc4 Rb1 Kxd4 Rd1+ Kc4 Rc1+ Kb5 Rb1 d4 Kf4 d3 Rd1 Rd7 Ke5 Kxb4 Ke6 Rd8 Ke7 Rd4,D00,Queen's Pawn Game: Mason Attack,3</t>
  </si>
  <si>
    <t>VbWhytz9,True,1504295651226,1504295865900,31,resign,white,10+0,torri_tentori,1843,kaksefc,1924,e4 e6 Nf3 d5 exd5 exd5 d4 Nf6 Nc3 c6 Be2 Be7 O-O O-O b3 Re8 h3 Bf5 Ne5 Nbd7 Bf4 Bd6 Nxd7 Qxd7 Bxd6 Qxd6 Bf3 Qb4 Qd2 Be4 Nxe4,C00,French Defense: Knight Variation,3</t>
  </si>
  <si>
    <t>wk46cnzx,True,1504295056885,1504295642812,62,resign,black,10+0,davud071,1683,kaksefc,1919,e4 e6 Bc4 d5 exd5 exd5 Bb3 Nf6 a3 c6 d3 Be7 Nf3 Bg4 Be3 O-O Nbd2 Nbd7 h3 Bh5 g4 Bg6 Nh4 Re8 O-O Bf8 Nxg6 hxg6 c4 Nc5 cxd5 Nxb3 Qxb3 Nxd5 Rfe1 Qf6 Ne4 Qf3 Ng5 Qf6 Ne4 Qh4 Kg2 Nxe3+ Rxe3 Rab8 Rae1 Re6 Nc5 Rxe3 Rxe3 Bxc5 Rf3 Qe7 Qd1 Re8 b4 Bb6 Re3 Bxe3 fxe3 Qxe3,C00,French Defense #2,2</t>
  </si>
  <si>
    <t>92ClydvW,True,1504294856267,1504295007826,30,resign,black,10+0,kaksefc,1930,bano,1912,d4 f5 g3 d5 Bg2 e6 Nh3 Nf6 Bf4 Bd6 c4 c6 Nc3 O-O O-O Ne4 Qc2 Nd7 Bxe4 fxe4 Bxd6 Rf6 Bf4 Nb6 cxd5 exd5 b3 Bxh3 Rfe1 Rxf4,A81,Dutch Defense: Fianchetto Attack,3</t>
  </si>
  <si>
    <t>3Qh2Ykbb,True,1503683216069,1503684367172,98,outoftime,black,10+0,q7,1912,kaksefc,1920,e4 e6 d4 d5 Nd2 Nf6 e5 Nfd7 f4 c5 c3 Nc6 Ne2 Qh4+ g3 Qd8 Nf3 b6 Bg2 Bb7 Be3 Be7 Qc2 Rc8 Qd2 cxd4 Nexd4 Nc5 O-O O-O Rac1 h6 Qe2 Ba6 Nb5 Ne4 a4 Na5 Nfd4 Nc5 Qd1 Nc4 Bf2 Nxb2 Qc2 Nbd3 Rb1 Nxf2 Rxf2 Qd7 Kh1 Bxb5 axb5 f6 Bh3 fxe5 fxe5 Rxf2 Qxf2 Rf8 Qc2 Kh8 Nc6 Bg5 Ra1 a6 Bf1 a5 h4 Be7 Qg6 Qe8 Qg4 Qf7 Bg2 Qf5 Qxf5 Rxf5 Nxe7 Rxe5 Ng6+ Kg8 Nxe5 Kf8 Rf1+ Ke7 Ng6+ Kd6 Bh3 Kd7 Rf7+ Kd6 Nf8 Ke5 Rf3 Ke4 Rf2 Ke3,C05,French Defense: Tarrasch Variation |  Pawn Center Variation,9</t>
  </si>
  <si>
    <t>Eilhay9o,True,1503499756914,1503500956626,116,outoftime,black,10+0,brodskay,1975,kaksefc,1907,e4 e6 d4 d5 e5 c5 c3 Nc6 Nf3 Nge7 a3 Nf5 b4 b6 Bb2 Bd7 g3 Be7 Bg2 h5 h4 c4 a4 g6 O-O a6 Re1 g5 hxg5 Bxg5 Bc1 Be7 Bf4 h4 g4 Nh6 Bh3 f5 g5 Rg8 Kh1 Nf7 Nxh4 Nxg5 Qh5+ Nf7 Ng6 Qc7 Bxf5 O-O-O Bh3 Nh8 Rg1 Nxg6 Rxg6 Rh8 Qg4 Kb7 Nd2 Rh4 Qg3 Rdh8 Kh2 Qd8 Nf3 R4h5 Ng1 Qf8 Kg2 Bh4 Qg4 Be7 b5 axb5 axb5 Na5 Rg7 Rh4 Qg6 Rxf4 f3 Be8 Qg5 Rf7 Rg6 Bxg5 Rxg5 Re7 Rf1 Rg8 Rg3 Rxg3+ Kxg3 Rg7+ Bg4 Qe7 Nh3 Bh5 Rg1 Bxg4 fxg4 Nb3 Rg2 Qa3 Nf4 Qc1 Nh5 Qxc3+ Kh2 Re7 g5 Qxd4 Ng3 Qxe5 g6 Rg7,C02,French Defense: Advance Variation |  Paulsen Attack,9</t>
  </si>
  <si>
    <t>lGorQz36,True,1503499566284,1503499740023,36,resign,black,10+0,kaksefc,1918,tarekahmed91066,1914,d4 Nf6 Bf4 e6 e3 g6 c3 Bg7 Nf3 d6 Bd3 O-O Nbd2 c6 h3 a6 e4 b5 e5 dxe5 Bxe5 Nbd7 Bg3 Bb7 O-O c5 Re1 cxd4 Nxd4 Nc5 Bc2 Qd5 N2f3 Nh5 Be4 Nxe4,A45,Indian Game,2</t>
  </si>
  <si>
    <t>qQkMCfY3,True,1503499232372,1503499557467,47,resign,white,10+0,rived,1818,kaksefc,1932,e4 e6 f4 d5 e5 c5 Nf3 Nc6 Bb5 Bd7 d3 Nxe5 Bxd7+ Nxd7 Nc3 Ngf6 Ne5 Nxe5 fxe5 Nd7 Qe2 g6 O-O Bg7 Bf4 O-O Nb5 Nb6 Nd6 Qd7 c4 d4 Ne4 Qc6 Nf6+ Kh8 Qd2 Nd7 Bh6 Bxh6 Qxh6 Nxf6 exf6 Rg8 Rf3 g5 Rh3,C00,French Defense: La Bourdonnais Variation,3</t>
  </si>
  <si>
    <t>iEK86jFJ,True,1503492326724,1503493188645,116,resign,black,10+0,kaksefc,1944,amidou,1906,d4 d6 Bf4 Nf6 e3 g6 Nf3 Bg7 c3 O-O Nbd2 Nc6 e4 Nd7 d5 Nce5 Nxe5 Nxe5 Be2 c6 c4 cxd5 cxd5 e6 Bc4 exd5 Bxd5 Rb8 Rb1 b6 O-O Bb7 Bxb7 Rxb7 Nf3 Nxf3+ Qxf3 Be5 Rfd1 Qe7 b3 Rc7 Rbc1 Rfc8 Rxc7 Rxc7 g3 Rc3 Qg4 h5 Qg5 Qxg5 Bxg5 Rc2 Rd2 Rxd2 Bxd2 Kf8 a4 Ke7 f3 Bd4+ Kg2 Ke6 h3 d5 exd5+ Kxd5 Bf4 a6 Kf1 Kc5 Bd2 Be5 g4 Kd4 Ke2 Bd6 Be3+ Kc3 Bxb6 Kxb3 a5 Ka4 gxh5 gxh5 Ke3 Bb4 Bd8 Bxa5 Bf6 Bc7 Ke4 Kb3 Kf5 a5 Kg5 Kc4 Kxh5 Kd5 Kg5 Be5 h4 a4 Bxe5 Kxe5 h5 a3 h6 a2 f4+ Kd5 h7 a1=Q f5 Qh8,A41,Queen's Pawn,2</t>
  </si>
  <si>
    <t>vLD6J3eb,True,1503491813343,1503492302703,61,resign,white,10+0,mc_perantau,1976,kaksefc,1954,e4 e6 d4 d5 exd5 exd5 Nc3 Nf6 Bg5 Be7 Bxf6 Bxf6 Nf3 c6 Qe2+ Be6 O-O-O O-O h3 Re8 Qd3 b5 g4 a5 g5 Bxg5+ Nxg5 Qxg5+ Kb1 a4 a3 Na6 Na2 Rab8 Be2 b4 axb4 Nxb4 Nxb4 Rxb4 Rhg1 Qh6 Bg4 Reb8 b3 axb3 c3 Ra4 Bxe6 Qxe6 Qg3 Qe4+ Rd3 Qxd3+ Qxd3 b2 Kc2 Ra1 Rb1 Rxb1 Kxb1,C01,French Defense: Exchange Variation |  Svenonius Variation,9</t>
  </si>
  <si>
    <t>WRrgkudT,True,1503491432478,1503491802215,32,resign,black,10+0,kaksefc,1963,olivierser,2020,d4 e6 Bf4 Nf6 Nf3 c5 e3 Qa5+ c3 Nc6 Qc2 cxd4 exd4 d6 Bd3 e5 dxe5 dxe5 Bg3 Bg4 Nbd2 Be7 Nc4 Qd5 Ncxe5 Bxf3 Nxf3 O-O O-O Rad8 b3 Qxd3,A46,Indian Game: London System,5</t>
  </si>
  <si>
    <t>UXtGWMqx,True,1503430443999,1503431371456,87,resign,white,10+0,kaksefc,1956,slavomirmiliccc,1836,d4 d5 Bf4 e6 Nf3 Nf6 e3 b6 c3 c5 Nbd2 Nc6 Bd3 a5 a4 Ba6 Bxa6 Rxa6 O-O Nh5 Be5 f6 Bg3 Nxg3 hxg3 Bd6 e4 dxe4 Nxe4 cxd4 Nxd4 Nxd4 Qxd4 Be5 Qc4 Ra7 Qxe6+ Re7 Qc6+ Kf7 Rad1 Qb8 Rd7 Re8 Rfd1 Kg6 Rxe7 Rxe7 Nd6 Bxd6 Qxd6 Qxd6 Rxd6 Rb7 Rd5 Kf7 Kf1 Ke6 Rb5 g6 c4 Kd6 Ke2 Kc6 Rd5 Re7+ Kd3 Re1 Rb5 Rg1 c5 bxc5 Rxa5 Kb6 Rb5+ Kc6 Ke3 Rxg2 Rb3 Rg1 a5 Re1+ Kf3 Ra1 Ra3 Rb1 a6,D00,Queen's Pawn Game: Mason Attack,3</t>
  </si>
  <si>
    <t>fEPxd3yG,True,1503429664894,1503430396219,109,mate,white,10+0,kaksefc,1953,dubolom228,1584,d4 b5 Bf4 e6 e3 Ba6 Nf3 Nf6 a3 Ne4 Nbd2 Nxd2 Qxd2 Bb7 Bxb5 Bxf3 gxf3 a5 Rg1 h6 Qc3 Be7 Bxc7 Qc8 Bxa5 Qxc3+ Bxc3 O-O d5 f6 dxe6 dxe6 Bc4 Bd6 Bxe6+ Kh8 O-O-O Be7 Bd5 Ra7 Be4 Na6 Bd4 Rc7 Rg4 Rfc8 Rdg1 g5 f4 h5 R4g2 g4 h3 Bc5 Bxf6+ Kg8 hxg4 h4 Rh2 Be7 Bxe7 Rxe7 Rxh4 Rxe4 Rgh1 Kf7 Rh7+ Ke6 g5 Kf5 Rf7+ Kg6 Rf6+ Kg7 Rxa6 Rd8 Rd1 Rh8 Ra7+ Kg6 Rd6+ Kf5 Rf7+ Kg4 g6 Kf3 g7 Rg8 Rg6 Ree8 f5 Kxf2 f6 Rxe3 Rf8 Re1+ Kd2 Re2+ Kd3 Re3+ Kd4 Rxf8 gxf8=Q Rf3 Qh6 Ke2 Rg1 Rxf6 Qe3#,A40,Polish Defense,2</t>
  </si>
  <si>
    <t>5NHP9HwT,True,1503429481782,1503429608820,24,resign,black,10+0,grzybiarz85,1698,kaksefc,1949,b3 e5 Bb2 f6 e3 d5 Qe2 Nc6 Nf3 Bf5 Nc3 Bxc2 d3 e4 dxe4 Bxe4 Nxe4 dxe4 Nh4 Qd5 Rd1 Qa5+ Rd2 Bb4,A01,Nimzo-Larsen Attack: Modern Variation #2,3</t>
  </si>
  <si>
    <t>pQEzVe8l,True,1503428562225,1503429416697,87,resign,white,10+0,roman484,1917,kaksefc,1961,d4 e6 c4 f5 a3 Nf6 Nc3 d5 Bg5 c6 e3 Be7 Nf3 O-O Ne5 Nbd7 Bd3 Nxe5 dxe5 Ng4 Bf4 Qc7 cxd5 cxd5 Nb5 Qa5+ Nc3 a6 h3 Nh6 Bxh6 gxh6 O-O Kh8 Qh5 Bg5 h4 Be7 Qxh6 Rg8 Be2 Bf8 Qf6+ Bg7 Qf7 Bxe5 h5 Qc7 Qxc7 Bxc7 Kh1 Bd7 Rg1 Bc6 f3 Rad8 Rad1 Rg3 Rd4 Rdg8 Rh4 Bd8 Rh2 R8g5 Bd1 Rg7 Ne2 R3g5 f4 Rg4 Nd4 Rh4 Nxe6 Rxh2+ Kxh2 Re7 Nxd8 Rxe3 Nxc6 bxc6 Rf1 h6 Bc2 d4 Bxf5 d3 Rd1,A84,Dutch Defense: Classical Variation,4</t>
  </si>
  <si>
    <t>hnDZdM8h,True,1503341958542,1503343083924,101,outoftime,white,10+0,kaksefc,1953,limuchi,1886,d4 Nf6 Bf4 g6 c3 Bg7 Nd2 d6 e4 Nbd7 Ngf3 Nh5 Bg5 h6 Bh4 g5 Bg3 Nf4 Bxf4 gxf4 Bd3 e5 Qc2 c6 Nc4 Qe7 O-O-O b5 Na5 c5 dxc5 dxc5 Bxb5 O-O Bc4 Nb6 Bb3 Ba6 Rhg1 c4 Ba4 Qc5 Nc6 Nxa4 Qxa4 Bb5 Rd5 Qxc6 Qxb5 Qxb5 Rxb5 f5 Nxe5 fxe4 Nxc4 e3 fxe3 Rac8 Nd6 Rcd8 Nb7 Rb8 Rb4 fxe3 Re1 Rbe8 Re2 Rf2 Kd1 Rf1+ Kc2 Rf2 Kd3 Rd8+ Kxe3 Rxe2+ Kxe2 Re8+ Kd3 Re1 Rg4 Rb1 Kc2 Ra1 a3 Rf1 Nd6 Kh7 c4 Be5 c5 Rf2+ Kb3 Rxb2+ Kc4 Bxh2 Ne4 Rc2+ Nc3 Be5 Rd4,A45,Indian Game,2</t>
  </si>
  <si>
    <t>OzRvLzLH,True,1503335306682,1503336145863,103,resign,white,10+0,kaksefc,1941,sar7an,1977,d4 d5 Bf4 c6 e3 Nf6 Nf3 g6 c3 Bg7 h3 O-O Bd3 Nbd7 Nbd2 Re8 O-O Nh5 Bh2 f5 c4 e6 c5 Nhf6 Ne5 Ne4 Nxd7 Bxd7 Nf3 b6 cxb6 axb6 Be5 c5 Bxg7 Kxg7 Ne5 Nf6 Be2 c4 b3 b5 Bf3 Re7 bxc4 bxc4 Nxc4 Bb5 Ne5 Bxf1 Qxf1 Rc8 a4 Qa5 Be2 Ne4 Bb5 Rc2 Nc6 Rxc6 Bxc6 Rc7 Qb5 Qd2 Rf1 Nc3 Qb6 Re7 Bb5 f4 Qd6 Rf7 Qe5+ Kh6 Qxe6 Rf5 Qe7 fxe3 Qxe3+ Qxe3 fxe3 Rxf1+ Kxf1 Kg5 Ke1 Kf5 Kd2 Ne4+ Kd3 Nf2+ Kc3 Ke4 a5 Kxe3 a6 Ne4+ Kb4 Kxd4 a7 Nc3 a8=Q Nxb5 Kxb5,D00,Queen's Pawn Game: Mason Attack,3</t>
  </si>
  <si>
    <t>rxqktfCJ,True,1503334399652,1503335222086,53,resign,white,10+0,kaksefc,1931,martin107,1922,d4 Nf6 Bf4 d5 e3 e6 Nf3 Bd6 c3 Bxf4 exf4 O-O Nbd2 b6 Bd3 c5 O-O Nc6 Ne5 Bb7 Ndf3 Nd7 Re1 h6 Bc2 Ncxe5 fxe5 Ba6 Rc1 f6 exf6 Rxf6 Ne5 Qe7 Nxd7 Qxd7 Re3 Raf8 f3 cxd4 Qxd4 Rc8 Rce1 Rc4 Qd3 g6 Bb3 Rh4 Qxa6 Qc7 g3 Rh3 Qe2,A45,Indian Game,2</t>
  </si>
  <si>
    <t>GSdR0vB4,True,1503333321493,1503334350860,88,resign,black,10+0,karoku,1847,kaksefc,1923,e4 e6 Nf3 d5 e5 c5 c3 Nc6 d4 Nge7 Be3 Ng6 Bb5 Bd7 Bxc6 Bxc6 O-O b6 Nbd2 Be7 h3 O-O Nb3 Qc7 Re1 Ba4 Qd2 Rab8 dxc5 bxc5 Rab1 Bxb3 axb3 Rxb3 Bg5 Bxg5 Qxg5 Rfb8 h4 Rxb2 Rxb2 Rxb2 h5 Ne7 h6 Nf5 hxg7 Qa5 Qf6 Qc7 g4 Ne7 Ng5 Ng6 Kg2 Qe7 Qxe7 Nxe7 Rh1 Ng6 Nxh7 Kxg7 Nf6 Nxe5 g5 Kg6 Rh3 a5 Ne8 a4 Rh6+ Kxg5 Rh7 a3 Rg7+ Kf5 Kg3 Ng6 Rxf7+ Ke5 Ra7 a2 f3 Nf4 Nd6 Ne2+ Kg4 Kxd6,C02,French Defense: Advance Variation |  Paulsen Attack,9</t>
  </si>
  <si>
    <t>Fgn5MAw3,True,1503332987032,1503333312649,39,mate,white,10+0,abstract1972,1884,kaksefc,1935,e4 e6 f4 d5 exd5 exd5 Nf3 Nf6 Nc3 Bd6 d4 c6 Be2 O-O O-O Re8 Ne5 Bf5 Bh5 Nxh5 Qxh5 Bxe5 fxe5 Bg6 Qg4 Nd7 Bg5 Qb6 Qxd7 Qxd4+ Kh1 Qxe5 Bf4 Qd4 Qxb7 Rab8 Qxc6 Rxb2 Qxe8#,C00,French Defense: La Bourdonnais Variation,3</t>
  </si>
  <si>
    <t>i0FaL2tC,True,1503332619292,1503332963103,31,resign,white,10+0,anohinvs,2079,kaksefc,1941,e4 e6 d4 d5 Nc3 Nf6 Bd3 Bb4 e5 Nfd7 Ne2 c5 Be3 Nc6 f4 cxd4 Nxd4 Bxc3+ bxc3 O-O O-O Re8 Nf3 Nf8 Ng5 Ng6 Qh5 Qe7 Qxh7+ Kf8 Bxg6,C11,French Defense: Classical Variation |  Swiss Variation,7</t>
  </si>
  <si>
    <t>lo0Yn6vU,True,1503331130832,1503332072746,121,resign,white,10+0,aa2009,1915,kaksefc,1943,e4 e6 Nf3 d5 exd5 exd5 Bb5+ c6 Ba4 Nf6 h3 Be7 O-O O-O Bb3 Re8 d4 Nbd7 Ne5 Nxe5 dxe5 Nd7 f4 Nf8 f5 Bc5+ Kh1 Rxe5 Qg4 Qf6 Bg5 Qd6 Nd2 Ng6 Nf3 Rxf5 Qa4 Ne5 Nxe5 Rxf1+ Rxf1 Qxe5 Qh4 Be6 Bf4 Qe4 Re1 Qf5 Be5 Bf2 Bg3 Bxe1 Bxe1 g5 Qg3 Qf1+ Kh2 Qf4 Qxf4 gxf4 g3 fxg3+ Bxg3 Kg7 c3 Kf6 Bh4+ Ke5 Bc2 Rg8 Bg3+ Kf6 Bxh7 Rh8 Bc2 Bxh3 Kg1 Bf5 Bf2 Bxc2 Bd4+ Kg6 Bxh8 f5 Bd4 f4 Kf2 Kf5 Bxa7 Ke4 Bd4 b5 Bc5 Ke5 a3 Be4 b3 f3 a4 bxa4 bxa4 Kf4 a5 Bd3 Be3+ Ke4 Bd4 Be2 Be3 Kd3 Bd4 Kc2 Ke1 Kb3 Kd2 Kc4 a6 Bd3 a7 f2 Bxf2,C00,French Defense: Knight Variation,3</t>
  </si>
  <si>
    <t>aARrvpFZ,True,1503233888942,1503234665538,147,mate,white,10+0,kaksefc,1914,qupdate,1996,d4 c6 Bf4 d6 e3 h6 c3 Nd7 Nf3 g6 h3 Bg7 Nbd2 Ngf6 Bd3 O-O O-O Qa5 e4 e5 dxe5 dxe5 Nc4 Qc7 Ncxe5 Nxe5 Bxe5 Qe7 Re1 Nh5 Bxg7 Kxg7 e5 Be6 Qd2 Kh7 Qc2 Nf4 Bf1 Bf5 Qb3 Ne6 Nd4 Qg5 Nxf5 Qxf5 Qxb7 Rfb8 Qxc6 Rc8 Qe4 Qg5 Bc4 Rab8 Bxe6 fxe6 b3 Rf8 Qg4 Qe7 c4 Rf5 Rad1 Rbf8 Re2 h5 Qd4 R8f7 Red2 Qg5 Qd8 Rxe5 Qxg5 Rxg5 Rd7 Rf5 Rxf7+ Rxf7 Rd6 Re7 c5 Kg7 c6 Kf7 f3 e5 Kf2 e4 fxe4 Rxe4 c7 Re8 Rd8 Ke7 c8=Q Rxd8 Qc5+ Rd6 Qxa7+ Kf6 Qe3 Re6 Qxe6+ Kxe6 Kf3 Ke5 Ke3 g5 g3 g4 hxg4 hxg4 a4 Kd5 Kf4 Kc5 Kxg4 Kb4 Kf5 Kxb3 g4 Kxa4 g5 Kb5 g6 Kc6 g7 Kd5 g8=Q+ Kd4 Qe6 Kd3 Qe5 Kc4 Ke4 Kb4 Kd3 Kb3 Qc5 Kb2 Qc4 Ka3 Qb5 Ka2 Kc3 Ka3 Qb3#,A40,Queen's Pawn,1</t>
  </si>
  <si>
    <t>S8NUSgo1,True,1503233513453,1503233832623,38,resign,black,10+0,mohammadk86,1914,kaksefc,1903,e4 e6 d4 d5 e5 c5 c3 Nc6 Nf3 Nge7 Bb5 Bd7 Be2 Ng6 Bg5 Be7 Bxe7 Qxe7 Nbd2 O-O Nb3 b6 O-O Rac8 Nfd2 cxd4 cxd4 Qb4 a3 Qa4 Bd3 Nxd4 Bxg6 hxg6 Nxd4 Qxd4 Nf3 Qxb2,C02,French Defense: Advance Variation |  Paulsen Attack,9</t>
  </si>
  <si>
    <t>YfsF6ws7,True,1499772034416,1499772222233,30,resign,black,10+0,bignoob1409,2014,giosav,1882,e4 e5 Nc3 Bc5 Bc4 Nc6 d3 d6 Nf3 h6 O-O Nge7 Be3 Ng6 Bxc5 dxc5 h3 Nf4 Nd5 Be6 Nxf4 exf4 Bxe6 fxe6 e5 O-O Qe2 Nd4 c3 Nxe2+,C25,Vienna Game: Anderssen Defense,4</t>
  </si>
  <si>
    <t>XueXXwLN,True,1499771117288,1499771662050,100,draw,draw,10+0,khapablanca,1995,bignoob1409,2014,e4 d5 exd5 Nf6 d4 Bg4 Be2 Bxe2 Nxe2 Qxd5 O-O Nc6 b3 e6 c4 Qh5 Nbc3 O-O-O Be3 Bd6 Ng3 Qxd1 Raxd1 Bxg3 hxg3 Ng4 Ne2 Nxe3 fxe3 f6 g4 h6 Nf4 e5 Ne6 Rd7 d5 Nd8 Nc5 Rf7 e4 h5 gxh5 Rxh5 Rf5 Rxf5 exf5 g6 Rf1 gxf5 Rxf5 c6 Ne4 cxd5 cxd5 Kd7 Nxf6+ Ke7 Ng8+ Kd6 Rxf7 Nxf7 Nf6 b6 Kf2 Kc5 Ke3 Nd6 Ne4+ Kxd5 Nxd6 Kxd6 Ke4 Ke6 b4 a5 bxa5 bxa5 a4 Kf6 g3 Ke6 g4 Kf6 g5+ Kxg5 Kxe5 Kg6 Kd6 Kf6 Kc5 Ke6 Kb6 Kd6 Kxa5 Kc7 Ka6 Kb8 Kb6 Ka8,B01,Scandinavian Defense: Portuguese Variation,6</t>
  </si>
  <si>
    <t>NjrlxX94,True,1499245761759,1499246375850,170,outoftime,black,10+0,bignoob1409,2060,drillinger,1779,e4 c5 Nc3 Nc6 f4 e6 Bc4 Be7 Nf3 Bh4+ g3 Be7 O-O a6 a4 Nf6 d3 d6 Ne1 Na5 f5 Nxc4 dxc4 O-O Bg5 exf5 Bxf6 Bxf6 exf5 Bxc3 bxc3 Qf6 Qd3 Bd7 Ng2 Bc6 Ne3 Rfe8 Nd5 Qg5 Rf4 Re5 Raf1 Rae8 h4 Qh5 f6 g6 Ne7+ Kh8 Nxc6 bxc6 Qxd6 Re1 Kg2 R8e2+ R1f2 Rxf2+ Rxf2 Re8 Qxc6 Qe5 Qd5 Qe4+ Qxe4 Rxe4 Rd2 h5 Rd8+ Kh7 Rf8 Re2+ Kf3 Rxc2 Rxf7+ Kg8 Rg7+ Kf8 Rxg6 Rxc3+ Kg2 Rxc4 f7 Kxf7 Rxa6 Rb4 Ra8 c4 a5 c3 a6 c2 Rc8 Rb2 Kf3 Ra2 Rc7+ Ke6 a7 Kd6 Rxc2 Rxa7 Rd2+ Ke5 Re2+ Kf5 Re3 Ra4 Rc3 Rg4 Rc5+ Kg6 Rc6+ Kf5 Rc5+ Kg6 Rc6+ Kg7 Rd6 Rb4 Rd5 Kg6 Rg5+ Kh6 Rf5 Rb3+ Kf4 Rb4+ Ke5 Rg4 Rf6+ Kg7 Rf3 Kg6 Ke6 Re4+ Kd5 Rg4 Ke5 Rb4 Rf5 Rb5+ Ke4 Rxf5 g4 hxg4 Ke3 g3 Kd4 g2 Ke4 g1=Q h5+ Kg5 Kd3 Qd1+ Kc3 Rc5+ Kb4 Qc2 Ka3 Ra5+ Kb4 Qa4+ Kc3 Rc5+ Kd2 Qa2+ Ke3 Re5+,B23,Sicilian Defense: Grand Prix Attack,5</t>
  </si>
  <si>
    <t>rfV2pSMO,True,1499245239994,1499245692357,81,resign,white,10+0,bignoob1409,2044,abidara,1984,e4 e6 d4 d5 Nd2 c5 exd5 exd5 dxc5 Bxc5 Ngf3 Nf6 Bb5+ Bd7 Bxd7+ Nbxd7 O-O O-O Nb3 Bb6 Bg5 h6 Bf4 g5 Bg3 Re8 Nbd4 Bxd4 Nxd4 Ne5 Nf5 Kh7 Re1 Ng6 Rxe8 Qxe8 Qd3 Qe6 Nd6 b6 f3 Nh5 Re1 Nf4 Rxe6 Nxd3 Nxf7 Nxb2 Ne5 Rg8 Nxg6 Rxg6 Re7+ Rg7 Rxg7+ Kxg7 Be5+ Kf7 Bxb2 Ke6 Kf2 Kd6 Ke3 Kc5 Kd3 h5 g3 a5 a3 a4 f4 g4 f5 b5 f6 Kd6 Kd4 Ke6 Kc5 Kf7 Kxd5,C08,French Defense: Tarrasch |  Open |  4.exd5 exd5,8</t>
  </si>
  <si>
    <t>IAYsmr3U,True,1498904877733,1498905788972,101,mate,white,10+0,kadijani,1897,bignoob1409,2109,e4 e6 d4 d5 e5 c5 c3 Qb6 Nf3 Bd7 Be2 Bb5 O-O Bxe2 Qxe2 Nc6 Be3 cxd4 cxd4 Nge7 Nc3 Nf5 Rac1 g6 Rfd1 h5 h3 Bh6 Bxh6 Rxh6 Qd2 Rh7 a3 Na5 Na4 Qd8 Nc3 Nb3 Qc2 Nxc1 Rxc1 Rc8 Qa4+ Qd7 Qxa7 Kf8 Rd1 Kg7 Na4 Qb5 b4 Rhh8 Nc5 b6 Nxe6+ Kh6 Qxf7 Rh7 Qf6 Rd7 Nfg5 Qe2 Rf1 Nh4 Nf7+ Rxf7 Qxf7 Nf5 Qxg6+ Kxg6 Nf4+ Kg5 Nxe2 Rc2 Re1 Ra2 g4 Rxa3 gxf5 Kxf5 Ng3+ Ke6 Nxh5 Rxh3 Nf4+ Kd7 Nxh3 Ke7 Ng5 Kd7 e6+ Ke7 f4 Ke8 f5 b5 f6 Kf8 Ra1 Ke8 Ra8#,C02,French Defense: Advance Variation |  Wade Variation,10</t>
  </si>
  <si>
    <t>Fqi2sESZ,True,1498844431588,1498845116475,116,resign,black,10+0,bignoob1409,2145,mysalek,1977,e4 e5 Nf3 Nc6 Bc4 Nf6 Ng5 d5 exd5 Nd4 d3 b5 Bb3 Nxb3 axb3 Nxd5 Nc3 Nxc3 bxc3 Bb7 O-O Bd6 Ne4 O-O Be3 Be7 Rxa7 Rxa7 Bxa7 f5 Ng3 Bd6 d4 Qg5 f3 exd4 cxd4 Bxg3 hxg3 Qxg3 Qe1 Qf4 Bc5 Rc8 Qe6+ Kh8 Re1 h6 Qg6 Qd2 Re7 Rg8 Rxc7 Qc1+ Kh2 Qf4+ Qg3 Qxg3+ Kxg3 Bc8 Kf2 Kh7 d5 Kg6 d6 Rd8 Bd4 Rxd6 Rxg7+ Kh5 Be3 Rg6 Rxg6 Kxg6 Kg3 h5 Kf4 Kf6 Bd4+ Kg6 g3 Be6 b4 Bc4 Ke5 Be2 f4 Bg4 Kd5 Be2 Kc5 Bc4 Be5 Kf7 c3 Ke6 Kc6 Be2 Kc7 Kd5 Kd7 Ke4 Ke6 Bg4 Kf6 Kf3 Ke6 Kxg3 Kd5 h4 Kd4 h3 Ke3 h2 Kd4 Kg2,C57,Italian Game: Two Knights Defense |  Fritz Variation,10</t>
  </si>
  <si>
    <t>WQBWgBmT,True,1498844309316,1498844415139,30,resign,black,10+0,amirrr1991,1898,bignoob1409,2134,e4 b6 Nf3 Bb7 Nc3 e6 d4 Bb4 Bd3 Nf6 Qe2 d5 e5 Ne4 Bd2 Nxd2 Qxd2 Nd7 a3 Be7 O-O c5 dxc5 Nxc5 Bb5+ Kf8 b4 Ne4 Rfe1 Nxd2,B00,Owen Defense,2</t>
  </si>
  <si>
    <t>Zxz1pu91,True,1498830110191,1498830852794,130,mate,black,10+0,bignoob1409,2176,peter1977,1917,g3 d5 Bg2 Nf6 d3 e6 Nd2 Be7 Ngf3 b6 O-O Bb7 Ne1 c5 f4 Nbd7 e4 dxe4 Nxe4 Nxe4 dxe4 O-O e5 Bxg2 Nxg2 Qc7 Qg4 g6 Be3 Rfe8 Rad1 Rad8 h4 Nb8 Rxd8 Rxd8 h5 Nc6 hxg6 hxg6 Kf2 Kg7 Rh1 Rh8 Rxh8 Kxh8 Qh3+ Kg7 f5 exf5 Bh6+ Kg8 Nf4 Nxe5 Kf1 Qc6 Qg2 Qxg2+ Nxg2 Nc4 Bc1 Bd6 b3 Na5 Kf2 Nc6 Ne3 Nb4 a3 Nc6 Nd5 Kg7 Bb2+ Kf8 Nf6 Ke7 Ng8+ Kd7 Nf6+ Kd8 Nd5 Be5 Bxe5 Nxe5 Ke3 Kd7 Kf4 Ng4 Nc3 a6 Kg5 Ke6 Ne2 Ne3 Nf4+ Ke7 c3 Kd6 Kf6 Nd5+ Nxd5 Kxd5 Kxf7 g5 Kf6 f4 gxf4 gxf4 Ke7 Kc6 Ke6 f3 Ke5 f2 Ke4 f1=Q Ke3 Kd6 Kd2 Qf2+ Kc1 Kd5 Kd1 b5 Kc1 c4 Kd1 cxb3 Kc1 Qc2#,A00,Hungarian Opening,1</t>
  </si>
  <si>
    <t>SsezlO4g,True,1498829452796,1498830091710,105,mate,white,10+0,bignoob1409,2156,burekovic_fm,2055,e4 e6 Nc3 d5 Nf3 c6 exd5 exd5 d4 Nf6 Bg5 Be7 Bd3 O-O O-O h6 Bf4 Bg4 h3 Bxf3 Qxf3 Nbd7 Be5 Re8 Rfe1 Qb6 Na4 Qa5 b3 b5 Nb2 Bb4 Re2 Bc3 Rd1 Bxb2 g4 Qb6 h4 Bxd4 Bxd4 Qxd4 Bh7+ Kxh7 Rxd4 Rxe2 Qxe2 Re8 Qd3+ g6 Rf4 Kg7 g5 hxg5 hxg5 Ne4 Qd4+ Kf8 Qh8+ Ke7 Qh6 Rf8 f3 Nc3 Kg2 a5 Qg7 Ne2 Rg4 b4 Qb2 Nc3 a3 Ne5 Rg3 c5 axb4 axb4 Qa1 Nd7 Qa7 d4 Rg4 Rh8 Kg3 Rh1 Rh4 Ne2+ Kg4 Rg1+ Kh3 Rg3+ Kh2 Rxf3 Re4+ Kd6 Rxe2 Re3 Qa6+ Kd5 Rf2 Ne5 Qb7+ Kd6 Rf6#,C00,French Defense: Two Knights Variation,5</t>
  </si>
  <si>
    <t>JUnUTAVQ,True,1498828874928,1498829398527,70,mate,black,10+0,blaz58,1888,bignoob1409,2145,e4 d6 Nf3 Nf6 Nc3 Nbd7 Be2 e5 O-O Be7 h3 h5 a3 O-O d3 Re8 Nh2 g6 f4 Nb6 f5 d5 fxg6 fxg6 exd5 Nbxd5 Nf3 Nxc3 bxc3 Bc5+ d4 exd4 cxd4 Bb6 Bg5 Bf5 c3 Qd6 Bc4+ Kg7 Bxf6+ Qxf6 Ne5 Rxe5 Kh1 Re3 Qd2 Rae8 a4 a5 Bb5 R8e7 Kh2 Qd6+ Kg1 Bxh3 gxh3 Rg3+ Kh1 Rxh3+ Kg1 Rg3+ Kh1 Qd5+ Kh2 Ree3 Qf2 Rh3+ Kg1 Rh1#,B07,Pirc Defense #4,2</t>
  </si>
  <si>
    <t>utfdXPFF,True,1498828627036,1498828807369,27,resign,white,10+0,bignoob1409,2129,sel2525,1945,Nc3 c6 e4 d5 exd5 cxd5 d4 Nf6 Nf3 Nc6 Bf4 Bg4 Nb5 e5 dxe5 Nh5 Bg3 Nxg3 hxg3 Qa5+ c3 Nxe5 Qxd5 Nxf3+ gxf3 Be6 Nd6+,B11,Caro-Kann Defense,4</t>
  </si>
  <si>
    <t>PvcSm0wd,True,1498828330462,1498828573691,44,resign,black,10+0,custelinha,1763,bignoob1409,2122,e4 b6 Nf3 Bb7 Nc3 e6 Bc4 Bb4 O-O Bxc3 bxc3 Bxe4 d3 Bb7 a4 Nf6 Bf4 d5 Bb5+ c6 Bxc6+ Nxc6 Re1 O-O h3 Rc8 Nd2 Ne7 c4 Ng6 Bg3 dxc4 Nxc4 Qd5 Ne3 Qc6 a5 Nd5 Qd2 Nxe3 fxe3 Qxc2 Qxc2 Rxc2,B00,Owen Defense,2</t>
  </si>
  <si>
    <t>W4quLCuf,True,1498827624461,1498828294789,170,draw,draw,10+0,bignoob1409,2149,abdiguna39,1757,e4 c5 Nc3 Nc6 f4 e5 Bc4 Nf6 d3 Be7 Nf3 O-O f5 a6 a4 Na5 O-O d5 exd5 Bxf5 Nxe5 Bg6 Nxg6 hxg6 Qf3 Bd6 Bg5 Nxc4 dxc4 Qc7 h3 Nh5 Ne4 f6 Be3 Rae8 Nxd6 Qxd6 Bf4 Nxf4 Qxf4 Qxf4 Rxf4 Re2 Rf2 Rfe8 Raf1 Re1 b3 R8e3 Rd2 Kf8 Rxe1 Rxe1+ Kf2 Re4 Kf3 f5 d6 Ke8 Rd5 b6 d7+ Kd8 Rd6 g5 Rxb6 Kxd7 Rxa6 Rd4 Ra7+ Ke6 Rxg7 Rd2 Rxg5 Rxc2 Rg6+ Ke5 Rb6 Rc3+ Kf2 f4 a5 Rc2+ Kg1 Ke4 a6 f3 gxf3+ Kxf3 Rf6+ Kg3 Rg6+ Kxh3 Rg8 Ra2 Ra8 Kg3 Kf1 Kf3 Ke1 Ke3 Re8+ Kd3 Rd8+ Kc3 Rd5 Kb4 Rd6 Ra3 Kd2 Ra2+ Ke3 Kxb3 Rb6+ Kxc4 Ke4 Ra4 Ke5 Kc3 Kd6 c4 Kc7 Kc2 Kb7 c3 a7 Kd2 Ra6 Rb4+ Kc7 Rc4+ Rc6 Rxc6+ Kxc6 c2 a8=Q c1=Q+ Kb5 Qb2+ Kc5 Qc3+ Kd6 Qf6+ Kc5 Qf2+ Kd6 Qg3+ Kc5 Qc3+ Kb6 Qb4+ Ka7 Qa5+ Kb8 Qe5+ Ka7 Qd4+ Kb8 Qd8+ Ka7 Qd4+ Kb8 Qh8+ Ka7 Qa1+ Kb8 Qe5+ Ka7 Qd4+,B23,Sicilian Defense: Grand Prix Attack,5</t>
  </si>
  <si>
    <t>Ah6VjF5F,True,1498827472052,1498827588938,28,resign,black,3+10,tbunji,2255,bignoob1409,2100,d4 Nf6 c4 e6 Nc3 Bb4 Nf3 d5 Bg5 h6 Bxf6 Qxf6 e3 c6 Bd3 b6 cxd5 cxd5 O-O O-O Rc1 Ba6 Ne5 Bxd3 Qxd3 Bxc3 Rc2 Bb4,E20,Nimzo-Indian Defense: Ragozin Variation,8</t>
  </si>
  <si>
    <t>d0EkAxtx,True,1498729729137,1498730774814,57,resign,white,10+10,conwycastle,2181,bignoob1409,2132,d4 f5 Nc3 Nf6 f3 g6 e4 fxe4 fxe4 Bg7 Nf3 O-O Bc4+ e6 Bb3 b6 O-O Bb7 Qe2 d5 exd5 exd5 Qe6+ Kh8 Ng5 Qe8 Nxd5 Bxd5 Bxd5 Nxd5 Rxf8+ Qxf8 Qxd5 c6 Qc4 h6 Ne6 Qe7 Bd2 b5 Qb3 Nd7 Nxg7 Qxg7 Bc3 Kh7 d5 Qe7 dxc6 Nc5 Qxb5 Qe3+ Kh1 Re8 h3 Qf2 Rf1,A80,Dutch Defense: Raphael Variation,3</t>
  </si>
  <si>
    <t>x7AA1vc4,True,1502650947076,1502651860786,89,mate,white,10+0,gjdelamaza,1980,whizzz,1860,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C11,French Defense: Steinitz Variation #2,11</t>
  </si>
  <si>
    <t>XKANTqYN,True,1498668035993,1498668698094,133,mate,white,10+0,rakesh6,1762,lordofking,2220,e4 c5 Nc3 a6 Nf3 b5 a3 Bb7 a4 b4 Na2 Nc6 d4 e6 e5 cxd4 Nxd4 Qb6 Nxc6 Bxc6 c3 b3 Nb4 Bxb4 cxb4 Qxb4+ Bd2 Qe4+ Be3 Qxe5 Qxb3 Nf6 Be2 O-O O-O d5 Qc2 Rac8 Bxa6 Rc7 Bb6 Rcc8 Bxc8 Rxc8 Rac1 Ng4 g3 Qh5 h4 g5 f3 Ne5 Qg2 gxh4 gxh4+ Kh8 Bd4 Rg8 Bxe5+ Qxe5 Qxg8+ Kxg8 Rxc6 Qg3+ Kh1 Qxh4+ Kg2 Qg5+ Kh1 Qh6+ Kg2 Qg7+ Kh1 Qxb2 Rcc1 d4 a5 d3 a6 Qb8 Ra1 Qa8 a7 Kg7 Rg1+ Kf6 Rg8 Qxf3+ Kh2 d2 a8=Q Qxa8 Rgxa8 d1=Q Rxd1 Kg6 Ra7 h6 Rf1 f6 Ra6 Kf7 Re1 e5 Rf1 e4 Raxf6+ Kg7 Re6 h5 Rxe4 Kg6 Re5 Kh6 Rff5 Kg7 Rxh5 Kg6 Rhg5+ Kf6 Ra5 Ke6 Rgb5 Kd6 Ra6+ Kc7 Rh5 Kb7 Rg6 Kc7 Rh7+ Kd8 Rg8#,B28,Sicilian Defense: O'Kelly Variation |  Yerevan System,5</t>
  </si>
  <si>
    <t>uIN5ibjp,True,1498667857187,1498667984257,39,mate,white,10+0,lordofking,2213,-0olo0-,1860,e4 e6 d4 c6 Nc3 d5 exd5 exd5 Bd3 Be6 Nf3 Bb4 Bd2 Nf6 Qe2 O-O O-O Nbd7 Ne5 Nxe5 dxe5 Nd7 f4 g6 f5 Bxf5 Bxf5 gxf5 Rxf5 Kh8 Raf1 Qe8 Rh5 Rg8 Rxh7+ Kxh7 Qh5+ Kg7 Qh6#,C00,French Defense: Normal Variation,3</t>
  </si>
  <si>
    <t>GHscB4q8,True,1498667556987,1498667850204,33,resign,white,10+0,lordofking,2182,monsieurpatate,2208,e4 c5 Nf3 Nc6 d4 cxd4 Nxd4 g6 c4 Bg7 Be3 Nf6 Nc3 O-O Be2 d6 O-O Nxd4 Bxd4 Be6 Rc1 Rc8 b3 a6 Qd2 Qa5 Rfd1 Rfd8 a4 Nd7 Nd5 Bxd5 Qxa5,B38,Sicilian Defense: Accelerated Dragon |  Maroczy Bind,11</t>
  </si>
  <si>
    <t>kfwOG81F,True,1498667403646,1498667506719,38,resign,black,10+0,psyko03,1808,lordofking,2175,e4 c5 d4 cxd4 c3 Nf6 e5 Nd5 Bc4 e6 Bxd5 exd5 Nf3 d6 cxd4 dxe5 Nxe5 Nc6 Nxc6 bxc6 O-O Bd6 Re1+ Be6 Nd2 O-O Nf3 Qf6 Ne5 Rae8 Nxc6 Bg4 f3 Bxh2+ Kxh2 Qh4+ Kg1 Rxe1+,B22,Sicilian Defense: Alapin Variation |  Smith-Morra Declined,8</t>
  </si>
  <si>
    <t>FLYuGOKd,True,1498667059393,1498667365558,49,mate,white,10+0,lordofking,2171,dake78,1668,e4 c6 d4 d5 Nc3 dxe4 Nxe4 Bf5 Ng3 Bg6 Nh3 Nf6 Nf4 Be4 Nxe4 Nxe4 Qd3 Nd6 Bd2 e6 O-O-O Be7 h4 Nd7 h5 Qb6 h6 Bf6 hxg7 Bxg7 Nh5 Bxd4 Bc3 Bxc3 bxc3 O-O-O Qxd6 Qxf2 Ba6 Qe3+ Rd2 Qxc3 Rd3 Qa1+ Kd2 Qxh1 Qxc6+ Kb8 Qxb7#,B18,Caro-Kann Defense: Classical Variation |  Flohr Variation,11</t>
  </si>
  <si>
    <t>BJisK5oE,True,1498666928529,1498667048473,38,mate,black,10+0,louwyhs,1085,lordofking,2171,e4 c5 Nf3 e6 Nc3 Nc6 d3 a6 Be3 b5 a3 Bb7 Be2 Nf6 h3 d5 e5 Nd7 O-O Ncxe5 Nxe5 Nxe5 Bf3 Nxf3+ Qxf3 Bd6 Qh5 O-O f4 d4 Ne4 dxe3 Nxd6 Qxd6 Qe5 Qc6 f5 Qxg2#,B40,Sicilian Defense: French Variation,4</t>
  </si>
  <si>
    <t>6qMKO7pP,True,1498661796414,1498662358613,123,mate,white,10+0,newterminator,2087,lordofking,2162,Nf3 Nf6 Nc3 Nc6 e4 e5 Nd5 Nxe4 Qe2 Nf6 Nxe5 Nxe5 Qxe5+ Be7 Nxc7+ Kf8 Nxa8 d6 Qc3 Bf5 Nc7 Ne4 Qc4 g6 d3 Nc5 Nd5 Kg7 Be2 Re8 O-O Bg5 Bxg5 Qxg5 Qd4+ f6 Bf3 Ne6 Qe3 Qh4 g3 Qa4 b3 Qd7 Rfe1 g5 Bh5 Rd8 g4 Nf4 Nxf4 gxf4 Qe7+ Qxe7 Rxe7+ Kh6 gxf5 Kxh5 Rae1 Kg4 Rxh7 Rg8 Kf1 Kf3 Rh3+ Kg4 Rh6 Kxf5 Re7 f3 Rf7 Rc8 Rfxf6+ Kg5 Rhg6+ Kh5 c4 b5 Rg3 bxc4 dxc4 d5 Rf7 Kh6 Rfxf3 dxc4 bxc4 Rxc4 Rf8 Kh7 Rf7+ Kh8 Rxa7 Rc1+ Kg2 Rg1+ Kh3 Rd1 Ra4 Rd7 Rh4+ Rh7 Rxh7+ Kxh7 a4 Kh6 a5 Kh5 a6 Kh6 a7 Kh5 a8=Q Kh6 Qc6+ Kh5 Qd5+ Kh6 Qe6+ Kh7 Qg6+ Kh8 Qg7#,C46,Four Knights Game,6</t>
  </si>
  <si>
    <t>ui2RhDXK,True,1498661296782,1498661600547,49,mate,white,8+0,lordofking,2156,rezakamran12,1700,e4 c5 Nf3 e6 d4 cxd4 Nxd4 Nc6 Nc3 Nxd4 Qxd4 Nf6 e5 Ng8 Be3 Ne7 O-O-O Nf5 Qd3 Nxe3 Qxe3 Be7 Bd3 Bg5 f4 Bh6 g4 g6 Kb1 Bg7 Ne4 b6 Nd6+ Ke7 Be4 Rb8 Qa3 Qc7 Nxc8+ Kd8 Nd6 Rf8 Rhe1 f5 exf6 Bxf6 Nb7+ Rxb7 Qxf8#,B45,Sicilian Defense: Paulsen Variation |  Normal Variation,9</t>
  </si>
  <si>
    <t>VAoAdZil,True,1498645059348,1498645995693,138,resign,black,10+0,guguta,2033,lordofking,2121,e4 c5 Nf3 e6 Bb5 a6 Bc4 b5 Be2 Bb7 Nc3 b4 Nb1 Bxe4 d4 Nc6 Nbd2 Bg6 c3 Nf6 O-O Qc7 Nc4 Be7 dxc5 Bxc5 cxb4 Bxb4 a3 Be7 Be3 O-O Rc1 Rac8 Nb6 Rb8 Nc4 Nd5 b4 Nxe3 Nxe3 Qb7 Nd4 Nxd4 Qxd4 d6 Bf3 d5 Qe5 Bf6 Qg3 Rbc8 Nc4 Qb8 Qxb8 Rxb8 Na5 Rbc8 Rc6 Rxc6 Nxc6 Rc8 Na5 Bb2 a4 d4 g3 d3 Nb3 Rb8 Rb1 Bc3 Nc5 Rxb4 Rc1 Rc4 Nxa6 d2 Rf1 h5 Be2 Rxa4 Nc5 Ra1 Rxa1 Bxa1 Bd1 Bc3 Kf1 Bb4 Nb3 Bd3+ Kg2 g6 f4 Kg7 Kf3 Bc4 Nd4 Kf6 Ke3 Bc5 Ke4 Ba6 Nf3 Bb7+ Kd3 Bxf3 Bxf3 Bb4 Bd1 Kf5 Kc4 Ba5 Kb5 Bd8 Kc4 Ke4 Kc3 Ke3 Kc2 Ba5 Kb3 Kf2 Kc2 Ke1 h3 f5 h4 Bb4 Bf3 Ba5 Bd1 Kf2 Kb3 Kxg3 Ka4 Bc7,B40,Sicilian Defense: French Variation,4</t>
  </si>
  <si>
    <t>5Nh54rwr,True,1498643737253,1498644779645,94,draw,draw,10+0,lordofking,2114,jayvolt,2162,e4 c6 d4 d5 Nc3 dxe4 Nxe4 Bf5 Ng3 Bg6 Nh3 Nf6 Nf4 e5 Nxg6 hxg6 dxe5 Qa5+ Bd2 Qxe5+ Qe2 Nbd7 O-O-O O-O-O Qxe5 Nxe5 f3 Bd6 Be2 Bc7 Nf1 Rh4 Ne3 Bb6 g3 Ra4 a3 Rad4 Ng2 R4d5 f4 Neg4 Bc3 Nf2 Rxd5 Nxd5 Rf1 Nxc3 bxc3 Ne4 f5 g5 Bd3 Nxc3 f6 g6 h4 gxh4 gxh4 Nd5 Ne1 Bc5 a4 Rd6 Nf3 Rxf6 Kd2 Ne3 Rh1 Rxf3 h5 Rf2+ Kc1 gxh5 Rxh5 Bd4 Rh4 c5 Rh3 c4 Bxc4 Rxc2+ Kb1 Rxc4 Ka2 f5 a5 f4 Kb3 Rc2 a6 Rb2+ Ka4 b5+,B18,Caro-Kann Defense: Classical Variation |  Flohr Variation,11</t>
  </si>
  <si>
    <t>Ogv3opdZ,True,1498643384024,1498643719841,46,mate,black,10+0,kevin_l,2203,lordofking,2028,d4 Nf6 Bg5 g6 Bxf6 exf6 e3 Bg7 g3 O-O Bg2 d5 Nd2 f5 c4 c5 cxd5 cxd4 exd4 Re8+ Ne2 Qe7 Kf1 Bd7 d6 Qxd6 Bxb7 Bb5 Bxa8 Nc6 Bxc6 Qxc6 Kg1 Bxe2 Qxe2 Rxe2 Nb3 Bh6 Na5 Qf3 Rf1 Be3 Nc4 Bxf2+ Rxf2 Qxf2#,A45,Trompowsky Attack,3</t>
  </si>
  <si>
    <t>RxYHMsAq,True,1498643127994,1498643349259,43,mate,white,10+0,lordofking,1935,niko70,2064,e4 e6 d4 d5 Nc3 Nf6 e5 Nfd7 f4 c5 Nf3 cxd4 Nxd4 g6 Be3 a6 Qd2 Nc6 O-O-O Nxd4 Bxd4 b5 g4 Nb6 f5 Nc4 Bxc4 bxc4 h4 Be7 f6 Bb4 h5 Rf8 hxg6 hxg6 Qh6 Bd7 a3 Ba5 Qxf8+ Kxf8 Rh8#,C11,French Defense: Steinitz Variation #2,11</t>
  </si>
  <si>
    <t>r4g3tfKh,True,1498642192903,1498643048587,134,resign,black,10+0,lordofking,1971,kevin_l,2195,e4 e5 Nf3 Nf6 Nxe5 d6 Nf3 Nxe4 Qe2 Qe7 d3 Nf6 Bg5 Qxe2+ Bxe2 Be7 Nc3 c6 O-O-O Na6 Rhe1 Nc7 Bf1 Ne6 Bh4 Nh5 Bxe7 Kxe7 d4 d5 Na4 b6 Ne5 Bb7 g3 f6 Nd3 g6 Bh3 Ng7 Nf4 f5 g4 Kf6 Nxe6 Nxe6 gxf5 Nf4 Re3 Bc8 Bf1 Bxf5 Ba6 Rae8 Bb7 Bd7 Rde1 Rhg8 Nc3 Kf7 h4 Rxe3 Rxe3 Ng2 Rf3+ Ke7 b4 Nxh4 Re3+ Kd8 b5 cxb5 Nxd5 Nf5 Rd3 Nd6 Ba8 Rf8 f3 Nc4 Nc3 Ke7 Be4 a6 Nd5+ Kd6 Nc3 Bf5 a4 bxa4 Nxa4 Bxe4 fxe4 Rf1+ Rd1 Rf2 e5+ Ke6 Nc3 Ne3 Rd2 Rf1+ Nd1 h5 d5+ Kxe5 d6 Nxd1 d7 Ne3+ Kb2 Rf8 d8=Q Rxd8 Rxd8 h4 Kc3 Kf4 Kd3 h3 Rh8 Ng4 Ke2 Kg3 Kf1 h2 c4 a5 c5 bxc5 Rh7 Nf2 Ke2 h1=Q,C42,Russian Game: Cozio (Lasker) Attack,9</t>
  </si>
  <si>
    <t>MT4ew6Qa,True,1498640327277,1498641427221,102,resign,black,10+0,exgrandmaster,2054,lordofking,1815,e4 c5 d3 Nc6 g3 d5 Nd2 dxe4 dxe4 g6 Bg2 Bg7 Ngf3 Nf6 O-O O-O c3 Bg4 Qc2 Qc7 Re1 Rad8 Nc4 b5 Ne3 Bxf3 Bxf3 Ne5 Bg2 Nd3 Rd1 c4 Nd5 Qe5 Bf4 Qe6 Rxd3 cxd3 Qxd3 Nxd5 exd5 b4 cxb4 Qb6 Qb3 Bd4 Rf1 Qf6 Bc1 e6 a4 Qe5 Bf4 Qf6 Bc1 Qe5 Rd1 exd5 Bf4 Qf6 Bxd5 Bxf2+ Kxf2 g5 Kf3 gxf4 gxf4 Qf5 Rg1+ Kh8 Qc3+ f6 Be4 Qh3+ Rg3 Qf1+ Ke3 Rd1 Qc7 Qe1+ Kf3 Qh1+ Rg2 Qf1+ Ke3 Qe1+ Kf3 Qf1+ Kg3 Rg8+ Kh4 Qe1+ Kh5 Qxe4 Rxg8+ Kxg8 Qc8+ Kf7 Qc7+ Kf8 Qc8+ Qe8+,B20,Sicilian Defense,2</t>
  </si>
  <si>
    <t>2ZDPxmD6,True,1498249465623,1498249995501,56,resign,black,10+0,undsiebewegtsichdoch,1652,lordofking,1716,e4 c5 Nf3 e6 Bc4 Nc6 Nc3 a6 a3 b5 Ba2 Bb7 d3 Qc7 Be3 O-O-O O-O Bd6 b4 cxb4 axb4 Bxb4 Ne2 Nf6 c4 Ng4 cxb5 Nxe3 fxe3 axb5 Ned4 Nxd4 Nxd4 Qb6 Rb1 Bc5 Rxb5 Bxd4 Rxb6 Bxe3+ Kh1 Bxb6 Qc2+ Kb8 Rb1 Rc8 Qb3 Rc6 Qb5 Rhc8 Bc4 d5 exd5 exd5 Bxd5 Rc1+,B40,Sicilian Defense: French Variation,4</t>
  </si>
  <si>
    <t>RORo7LWo,True,1498248495475,1498249440694,127,resign,white,10+0,lordofking,1500,anwar_answer,1575,e4 e5 Nf3 Nc6 Bc4 Bc5 O-O d6 c3 Bg4 h3 Bh5 b4 Bb6 a4 a6 a5 Ba7 b5 Nce7 Ba3 Nf6 Qb3 O-O Ng5 h6 Nf3 Bxf3 gxf3 Qd7 b6 cxb6 axb6 Bxb6 Qxb6 Qxh3 Qxd6 Ng6 Re1 Nf4 Bf1 Qxf3 Re3 Qg4+ Rg3 Qh4 d4 Ng4 Rxg4 Qxg4+ Kh2 f6 Nd2 Qh4+ Kg1 Nh3+ Bxh3 Qxh3 Qd5+ Kh8 Bxf8 Rxf8 Qc4 Qg4+ Kf1 Qh3+ Ke2 Qg4+ Kd3 exd4 cxd4 f5 Qe6 fxe4+ Qxe4 Qh3+ Qe3 Qd7 Rb1 b5 Rc1 Qd6 Rc5 Qg6+ Qe4 Qg1 Rf5 Rb8 Qf4 Ra8 Rf8+ Rxf8 Qxf8+ Kh7 Qf5+ Kh8 Qc8+ Kh7 Qxa6 Qg5 Qe6 b4 Qe4+ Kh8 Qe5 Qg6+ Ne4 b3 Qb8+ Kh7 Qxb3 Qh5 Qc2 Qh3+ Kc4 Qe6+ d5 Qg4 f3 Qc8+ Kd3 Qxc2+ Kxc2 h5 d6 Kg8 d7,C50,Giuoco Piano,6</t>
  </si>
  <si>
    <t>sBkRxnkl,False,1504463810467,1504465233304,130,draw,draw,12+0,mika2012,1776,kerilka,1728,e4 e5 Nf3 Nc6 Bc4 Bc5 c3 Nf6 d4 exd4 cxd4 Bb4+ Bd2 Bxd2+ Nbxd2 O-O e5 Nh5 O-O d6 Nb3 dxe5 Nxe5 Nxe5 dxe5 Qxd1 Raxd1 Be6 Bxe6 fxe6 Nc5 Rf5 Nxe6 Rxe5 Nxc7 Rc8 Nd5 Rc2 Ne3 Rxb2 Rd8+ Kf7 Rd7+ Kg6 Ng4 Ra5 Ra1 Raxa2 Rad1 b6 Ne5+ Kg5 Nd3 Rd2 Ne1 Rxf2 Nf3+ Kg4 R1d4+ Nf4 h3+ Kf5 Rf7+ Ke6 Rfxf4 Rxg2+ Kf1 Rgf2+ Kg1 Rfc2 Ng5+ Ke5 Rde4+ Kd5 Rd4+ Ke5 Rde4+ Kd5 Rd4+ Kc6 Rc4+ Kb5 Rxc2 Rxc2 Nxh7 a5 Ng5 Kc5 Ne6+ Kd5 Nxg7 Rb2 h4 b5 Rf5+ Ke4 h5 a4 h6 a3 h7 a2 h8=Q Rb1+ Kg2 Rb2+ Kg3 Rb3+ Kg4 a1=Q Qe8+ Kd3 Ne6 Qg1+ Kh5 Kc2 Qc6+ Kd2 Rd5+ Ke3 Qc5+ Ke4 Qxg1 Kxd5 Qg8 Kc4 Nc5+ Kxc5 Qxb3 b4,C54,Italian Game: Classical Variation |  Greco Gambit |  Traditional Line,11</t>
  </si>
  <si>
    <t>1TWADI7m,False,1504463212203,1504463807912,68,mate,black,12+0,kerilka,1728,mika2012,1776,d4 d5 Nc3 Nf6 Bf4 Bf5 Nf3 c6 e3 e6 Qd2 Bd6 Ne5 Nbd7 O-O-O Ng4 h3 Ngxe5 dxe5 Nxe5 g4 Bg6 Be2 Qe7 h4 h6 h5 Bh7 Bxe5 Bxe5 f4 Bc7 Bd3 Bxd3 cxd3 Ba5 Kb1 O-O-O Rc1 Kb8 a3 c5 Qh2 d4 exd4 Rxd4 Rhe1 Rxd3 f5+ Ka8 fxe6 fxe6 Red1 Rhd8 Rxd3 Rxd3 Qe5 Bxc3 bxc3 c4 Ka2 Rd2+ Kb1 Qxa3 Rc2 Rd1+ Rc1 Rxc1#,D01,Queen's Pawn Game: Chigorin Variation,4</t>
  </si>
  <si>
    <t>PHck4T4m,False,1504459717590,1504460923046,88,mate,black,10+0,leonheart,2036,mika2012,1776,e4 e5 d4 exd4 c3 d5 exd5 Qxd5 cxd4 Bb4+ Nc3 Nc6 Nf3 Bg4 Be2 Bxf3 Bxf3 Qc4 Bxc6+ bxc6 Qe2+ Qxe2+ Kxe2 Nf6 Be3 O-O f3 Rfe8 Rhe1 Bd6 g3 Rab8 Rab1 c5 Kf2 c4 Rec1 g6 Bg5 Be7 Bf4 Bd6 Bd2 c5 dxc5 Bxc5+ Kg2 Kg7 Bg5 Bd4 Bxf6+ Bxf6 Ne4 Rxb2+ Rxb2 Bxb2 Rxc4 f5 Nd6 Re2+ Kh3 Rd2 Rc7+ Kf8 Nc8 a5 Rxh7 Bg7 Rh4 Bd4 Rh7 Bg1 Kh4 Rxh2+ Kg5 Rxh7 Nd6 Rd7 Nc4 Rd4 Ne5 Kg7 f4 Bf2 Nf3 Rd3 Nh4 Rxg3#,C21,Danish Gambit Declined |  Sorensen Defense,6</t>
  </si>
  <si>
    <t>EKWEdLR3,False,1504458955037,1504459709807,54,resign,black,10+0,mika2012,1776,leonheart,2036,e4 c6 Nf3 d5 exd5 cxd5 d4 Nf6 Bd3 Nc6 h3 Nb4 c3 Nxd3+ Qxd3 Ne4 Nbd2 Bf5 O-O e6 Nxe4 Bxe4 Qb5+ Qd7 Qxd7+ Kxd7 Ne5+ Ke7 f3 Bg6 Bf4 f6 Ng4 Kf7 Rac1 Rc8 b3 Ba3 Rce1 Rxc3 Rf2 Rhc8 Rd1 Rc2 Rdd2 Rxd2 Rxd2 Bc1 Kf2 Bxd2 Bxd2 Rc2 Ke2 Rxa2,B10,Caro-Kann Defense,2</t>
  </si>
  <si>
    <t>80v4kknA,False,1504446473827,1504447789759,128,outoftime,black,9+0,mika2012,1776,kerilka,1718,e4 b6 Nf3 Bb7 Nc3 Nc6 d4 e6 e5 d6 Bb5 d5 O-O a6 Bxc6+ Bxc6 a4 f6 exf6 Nxf6 Bg5 Bd6 Ne5 Bb7 Bxf6 Qxf6 Qh5+ Ke7 Ng4 Qg6 Qh4+ Kd7 Rac1 Rae8 Rfe1 Rhf8 Ne5+ Bxe5 Rxe5 Rf5 f4 c5 Ne2 Ref8 c3 c4 Rf1 h6 Ng3 R5f6 Nh5 R6f7 Rfe1 Re7 f5 Rxf5 Rxf5 Qxf5 Ng3 Qc2 Qf4 Qxb2 Nf5 exf5 Rxe7+ Kxe7 Qc7+ Kf6 Qxb7 Qc1+ Kf2 Qxc3 Qxd5 g5 Qe5+ Kg6 Qe6+ Kh5 Qxb6 f4 d5 Qd2+ Kf1 Qxd5 Qxa6 c3 Qe2+ Kg6 Qc2+ Kh5 Qxc3 Qd1+ Kf2 Qxa4 Qf3+ Kg6 Qd3+ Kh5 Qf3+ g4 Qd5+ Kh4 Qd8+ Kh5 Qe8+ Kh4 Qxa4 g3+ Kg1 gxh2+ Kxh2 Kg4 Qe4 h5 Kg1 h4 Kf2 h3 Qf3+ Kh4 Qxh3+ Kg5 Qe6 Kh5 Qe4 Kg4 Qf3+ Kf5,B00,Owen Defense,2</t>
  </si>
  <si>
    <t>UptyVU0V,False,1504446106475,1504446471208,116,mate,black,9+0,kerilka,1718,mika2012,1776,e4 e5 Nf3 Nc6 Bc4 Bc5 Bxf7+ Kxf7 Nxe5+ Kf8 Qf3+ Qf6 Qxf6+ Nxf6 Nxc6 dxc6 e5 Ne4 O-O Ng5 d3 Nf7 Re1 Be6 Nd2 Bd4 c3 Bxe5 d4 Bf4 g3 Bxd2 Rxe6 Bxc1 Rxc1 Re8 Rxe8+ Kxe8 Re1+ Kd7 f4 Re8 Kf2 Rxe1 Kxe1 Kd6 Kf2 Kd5 Ke3 b5 h4 a5 g4 a4 a3 Nh6 g5 Nf5+ Kd3 Nxh4 Ke3 Nf5+ Kd3 h5 gxh6 gxh6 Ke2 h5 Kf3 h4 Kg2 Ke4 Kh3 Kxf4 Kh2 Kf3 Kh3 Ke3 Kg4 h3 Kxh3 Kd3 Kg2 Kc2 Kf2 Kxb2 Ke2 Kxc3 Kd1 Kxd4 Kc1 Ne3 Kb2 c5 Ka2 c4 Kb2 c3+ Kc1 Kd3 Kb1 c2+ Kc1 c5 Kb2 Kd2 Ka2 b4 Kb2 bxa3+ Ka2 Nc4 Ka1 c1=Q+ Ka2 Qb2#,C51,Italian Game: Jerome Gambit,7</t>
  </si>
  <si>
    <t>TeckPGgd,False,1504365143107,1504365687643,54,mate,black,8+0,kerilka,1718,mika2012,1776,e4 e5 b3 Nf6 Nc3 d5 d3 d4 Nce2 Bb4+ Bd2 Qd6 a3 Bxa3 b4 Bxb4 Bxb4 Qxb4+ Qd2 Nc6 c3 dxc3 Nxc3 Nd4 Rb1 Qd6 g3 Bg4 Be2 Bxe2 Ngxe2 Nf3+ Kd1 Nxd2 Kxd2 Ng4 Rhc1 Nxf2 Nb5 Qxd3+ Ke1 O-O Kxf2 f5 exf5 Rxf5+ Ke1 Raf8 Nf4 exf4 gxf4 Rxf4 Rc2 Rf1#,C20,King's Pawn Opening: 2.b3,3</t>
  </si>
  <si>
    <t>xeBjAIVV,False,1504364963798,1504365131026,19,mate,white,8+0,mika2012,1776,kerilka,1718,e4 e5 Bc4 Bc5 Qh5 Qf6 Nf3 Nc6 Nc3 Bxf2+ Kxf2 Nd4 Nd5 Qc6 Nxc7+ Qxc7 Qxf7+ Kd8 Qf8#,C20,Bishop's Opening: Boi Variation,4</t>
  </si>
  <si>
    <t>glnCWgLU,False,1504284325861,1504285091856,82,mate,black,15+0,kerilka,1697,mika2012,1776,b4 e5 Bb2 f6 e4 Bxb4 Bc4 Nc6 c3 Bc5 Qb3 Na5 Qa4 Nxc4 Qxc4 Bb6 Ba3 Ne7 Nf3 d5 Bxe7 dxc4 Bxd8 Kxd8 O-O Be6 Rd1 Ke7 d4 cxd3 Rxd3 Rhd8 Rd2 Bg4 Rxd8 Rxd8 Nbd2 Bxf3 Nxf3 Rd3 c4 Bd4 Nxd4 Rxd4 Rb1 Rxc4 f3 b6 Rd1 Rd4 Rc1 Kd6 g4 Rd3 Kg2 Rd2+ Kg3 Rxa2 f4 c5 h4 Ra3+ Kg2 exf4 Rd1+ Ke5 Re1 c4 g5 c3 Rc1 Kxe4 gxf6 gxf6 Kf2 Kd3 Ke1 c2 Rd1+ cxd1=Q+ Kxd1 Ra1#,A00,Polish Opening: Tartakower Gambit,5</t>
  </si>
  <si>
    <t>XX8Crxxd,True,1504380618037,1504382905712,45,resign,white,25+10,ilin_aleksandr,1348,wizzards,1397,d4 Nf6 Bf4 d5 Nf3 e6 e3 c5 c3 Nc6 Nbd2 Be7 Ne5 O-O Bd3 cxd4 exd4 h6 Qf3 Bd6 Qh3 Ne7 Ndf3 Nf5 g4 Bxe5 dxe5 Nxg4 Qxg4 g6 h4 h5 Qh3 Qd7 Bg5 Kh7 Bf6 b6 Nd4 Nxd4 cxd4 Bb7 Qf3 Rac8 Qxh5+,D02,Queen's Pawn Game: London System,5</t>
  </si>
  <si>
    <t>ieP9U8xx,False,1504375367493,1504376291613,74,mate,black,10+5,burne,1262,wizzards,1397,e4 e5 Nf3 Nc6 Bb5 a6 Ba4 Nf6 Qe2 Be7 Bxc6 dxc6 O-O Bd6 Rd1 O-O c3 c5 d3 b5 Nbd2 Re8 Nf1 c6 Ne3 Bc7 a3 Bb6 b4 Ng4 h3 Nxe3 Bxe3 cxb4 Bxb6 Qxb6 axb4 c5 Qe3 Qc6 bxc5 a5 d4 exd4 cxd4 a4 Ne5 Qa6 Qf3 f6 Nd3 Qa5 d5 b4 Rdb1 b3 Ra3 Qc3 Rc1 Qxc1+ Nxc1 b2 Rb3 axb3 Qxb3 bxc1=Q+ Kh2 Qf4+ g3 Qxf2+ Kh1 Ra1+ Qb1 Rxb1#,C77,Ruy Lopez: Morphy Defense |  Wormald Attack,9</t>
  </si>
  <si>
    <t>S5fFAYng,True,1504045111140,1504045152088,9,resign,white,5+8,bee7400,1337,wizzards,1411,e3 e5 b3 d5 Qh5 Nc6 Bb5 g6 Qxe5+,A00,Van't Kruijs Opening,1</t>
  </si>
  <si>
    <t>6pwyTbIU,True,1503868376690,1503869002815,43,resign,white,10+5,marviher,1348,wizzards,1425,d4 Nf6 Nf3 d5 c4 e6 Nc3 c6 c5 b6 b4 a5 Ba3 Na6 Rb1 axb4 Bxb4 Nxb4 Rxb4 bxc5 Rb3 cxd4 Nxd4 c5 Nc6 Qc7 e4 Qxc6 Bb5 Bb7 Bxc6+ Bxc6 exd5 exd5 O-O c4 Rb7 Bxb7 Re1+ Be7 Qa4+ Nd7 Qb5,D43,Semi-Slav Defense,8</t>
  </si>
  <si>
    <t>CrPfZDC0,True,1503851058494,1503851105349,7,resign,white,20+0,fmakr,1342,wizzards,1440,e4 e5 Nc3 Nf6 f3 Nc6 Nge2,C20,King's Pawn Game: King's Head Opening,5</t>
  </si>
  <si>
    <t>yvtJCY3I,True,1503507821421,1503508425396,36,resign,black,15+15,schwambolini,1799,gelium,1822,d4 d6 e4 Nf6 Bd3 g6 Bg5 Bg7 c4 c5 d5 O-O Nf3 Bg4 Nbd2 Nbd7 O-O Ne5 h3 Nxd3 Bxf6 Bxf6 hxg4 Nxb2 Qc2 Qa5 Nb3 Qc3 Qxc3 Bxc3 Rab1 b6 Rfc1 Bg7 Re1 Nxc4,B07,Pirc Defense,4</t>
  </si>
  <si>
    <t>Kw9FNEj2,True,1504460008651,1504460382538,47,resign,black,10+0,bigprof8,1471,kn89,1513,d4 d5 Bf4 Nc6 e3 Nf6 Bb5 e6 a3 a6 Bxc6+ bxc6 Nc3 Bb7 Qe2 Bd6 Bxd6 Qxd6 O-O-O O-O Nf3 h6 Ne5 c5 Nf3 c4 e4 Rfb8 Na4 Qf4+ Kb1 dxe4 Nd2 Bd5 Nc5 Qd6 f3 Qb6 Na4 Qb5 b3 cxb3 Nb2 Qxe2 fxe4 Nxe4 Nxb3,D00,Queen's Pawn Game: Mason Attack,3</t>
  </si>
  <si>
    <t>p1pDtG7F,True,1504459583417,1504459857654,40,mate,black,10+0,kn89,1523,philbsd,1523,e4 e5 Nf3 Nc6 Nc3 a6 d3 Bb4 Bd2 d6 Be2 Nge7 O-O Bg4 h3 Bh5 d4 Bxf3 Bxf3 Nxd4 Ne2 Nxf3+ gxf3 Bc5 Be3 Ba7 Bxa7 Rxa7 Ng3 Ng6 Kh2 Nf4 Qe1 h6 Qe3 Qh4 Qxa7 Qxh3+ Kg1 Qg2#,C46,Three Knights Opening,5</t>
  </si>
  <si>
    <t>tLA1K8KK,False,1504458983232,1504459437316,53,resign,white,10+0,kn89,1523,zey89,1387,e4 d6 Nf3 g6 Nc3 Bg7 d3 Nf6 Be2 b6 O-O Bb7 Re1 Nc6 h3 e5 Nd5 O-O Bg5 Nd4 Nxd4 exd4 Nxf6+ Bxf6 Bxf6 Qxf6 Bg4 c5 f4 Qxf4 Rf1 Qg3 Rf3 Qe5 Qe1 b5 Rg3 b4 Bf5 a5 Rg5 Qf4 Rg4 Qe5 Qh4 h5 Rg5 d5 Bxg6 Qf6 Bxf7+ Kxf7 Rf1,B07,Pirc Defense #4,2</t>
  </si>
  <si>
    <t>6H1XOwyZ,True,1504457092517,1504457689116,55,resign,black,10+0,kn89,1533,onditmerciqui,1572,e4 d5 exd5 Qxd5 Nc3 Qd8 Nf3 e6 Bd3 Nf6 h3 Nc6 Bb5 Bd7 O-O a6 Ba4 b5 Bb3 Na5 d4 Nxb3 axb3 Bb4 Bd2 Qe7 Ne2 Bxd2 Nxd2 Nd5 c4 bxc4 bxc4 Nb6 c5 Nd5 Nc3 Nxc3 bxc3 O-O f4 Bb5 c4 Bc6 Nf3 Qf6 Ng5 h6 d5 exd5 cxd5 Bb5 Ne4 Qh4 Ng3,B01,Scandinavian Defense: Mieses-Kotroc Variation,4</t>
  </si>
  <si>
    <t>oVVUVj0y,True,1504455971937,1504456709270,84,resign,black,10+0,aurstoikos,1508,kn89,1523,d4 d5 Bf4 Nc6 Nf3 e6 e3 Bd7 Bd3 Be7 c3 Nf6 h3 Nh5 Bh2 O-O Ne5 Nf6 f4 Ne8 Nd2 f6 Nef3 e5 fxe5 fxe5 O-O e4 Nxe4 dxe4 Bxe4 Nf6 Qd3 Nxe4 Qxe4 Bf5 Qf4 Bd6 Qg5 Bxh2+ Kxh2 Be4 Qxd8 Raxd8 Ng5 Rxf1 Rxf1 Bg6 h4 Rf8 Rxf8+ Kxf8 Ne6+ Ke7 Nxc7 Kf6 Nd5+ Kf5 Ne7+ Ke4 Nxg6 hxg6 d5 Kxd5 g4 Ke4 h5 gxh5 gxh5 Kxe3 Kh3 Ne5 Kh4 Nc6 Kg5 Ne7 h6 gxh6+ Kxh6 Kd3 a3 Nc6 b4 Kxc3,D00,Queen's Pawn Game: Mason Attack,3</t>
  </si>
  <si>
    <t>3JX8DIJT,True,1504451127857,1504451895679,64,resign,white,10+0,hamid222,1786,kn89,1527,d4 d5 c4 e6 cxd5 exd5 Nc3 c6 Nf3 Nf6 Bg5 Nbd7 h3 Be7 Ne5 Nxe5 dxe5 Nd7 Bxe7 Qxe7 f4 O-O Qd4 Nb6 O-O-O Nc4 e4 Be6 exd5 cxd5 g4 Qb4 Bxc4 dxc4 f5 Rfd8 Qe3 Bd7 Nd5 Qa5 a3 Bc6 Ne7+ Kh8 Nxc6 bxc6 e6 Rd3 Rxd3 cxd3 Qxd3 Rd8 exf7 Qc5+ Qc3 Qf8 f6 Qxf7 fxg7+ Qxg7 Qxc6 Qg5+ Kb1 Qf6,D30,Queen's Gambit Declined,4</t>
  </si>
  <si>
    <t>63x3W7LF,True,1504450588547,1504450835101,38,resign,black,10+0,kn89,1537,moraisbatista,1537,e4 e5 Nf3 d6 Nc3 a6 Bc4 Nc6 d4 Bg4 d5 Nd4 O-O Bxf3 gxf3 h6 Be3 Nb5 Nxb5 axb5 Bxb5+ Ke7 Kh1 Nf6 h3 g5 Rg1 Bg7 a4 Kf8 Be2 Nd7 b4 Bf6 c4 h5 Bc5 dxc5,C41,Philidor Defense #2,4</t>
  </si>
  <si>
    <t>apfiYd1n,True,1504449555946,1504450418645,61,mate,white,10+0,kn89,1527,ylmzyldrm,1513,e4 e5 Nf3 d6 Nc3 Nf6 Bc4 Be7 O-O O-O h3 Nc6 d4 Nxd4 Nxd4 exd4 Qxd4 c5 Qe3 a6 Re1 b5 Bf1 b4 Nd5 Bb7 Nxe7+ Qxe7 f3 Rfe8 c4 a5 Bd3 d5 cxd5 Ba6 Bxa6 Rxa6 b3 Nh5 Qe2 Qe5 Bb2 Qf4 Qxa6 Ng3 Qb5 Rb8 Qxc5 Qd2 Qc1 Ne2+ Rxe2 Qxe2 Rb1 h5 Qg5 g6 Qf6 Qd3 Qg7#,C41,Philidor Defense #2,4</t>
  </si>
  <si>
    <t>X2mCRmnF,True,1504448961757,1504449165822,28,resign,black,10+0,kn89,1534,uniak,1654,e4 Nc6 Nf3 d6 Bb5 Bg4 O-O a6 Bxc6+ bxc6 d3 Nf6 h3 Bh5 g4 Nxg4 hxg4 Bxg4 Nc3 d5 Kh1 Qd6 Kg2 Qg6 Bg5 h6 Nh4 Qxg5,B00,Nimzowitsch Defense: Williams Variation,4</t>
  </si>
  <si>
    <t>1qEHQ87u,True,1504448734196,1504448873402,22,resign,black,10+0,kn89,1545,belikemike,1532,e4 e5 Nf3 Nc6 d3 d6 g3 Bg4 Bg2 Nd4 O-O Qf6 Bg5 Nxf3+ Bxf3 Qxf3 Qxf3 Bxf3 Nc3 f6 Be3 Ne7,C44,King's Knight Opening: Normal Variation,4</t>
  </si>
  <si>
    <t>uTZQcfcd,True,1504448194476,1504448688672,43,resign,white,10+0,couch_x_warrior,1604,kn89,1554,e4 e5 Nf3 Nc6 d4 exd4 Nxd4 Nxd4 Qxd4 d6 Bb5+ Bd7 Bc4 c5 Qd3 Nh6 h3 Be7 Bxh6 gxh6 Bd5 O-O Bxb7 Rb8 Bd5 Rxb2 O-O Kh8 Nd2 Rb8 Rab1 Rxb1 Rxb1 Rg8 Bxf7 Rg7 Bd5 Qc8 Rb7 Bxh3 Qc3 Be6 Rxe7,C45,Scotch Game,7</t>
  </si>
  <si>
    <t>UJRA0xsx,True,1504447711092,1504448136868,57,resign,white,10+0,ekkynatoon,1562,kn89,1564,e4 e5 Bc4 Nc6 Qf3 Nf6 Ne2 Be7 d3 O-O g4 a6 h4 b5 g5 bxc4 gxf6 Bxf6 Rf1 cxd3 cxd3 Bxh4 Rg1 Bf6 Bh6 d6 Qg3 g6 Bxf8 Qxf8 Qh3 Bg7 Rh1 Bxh3 Rxh3 Nd4 Nxd4 exd4 Nd2 c5 Nc4 Rb8 O-O-O Qc8 Rdh1 h5 Nxd6 Qc7 Nc4 Qb7 Rg1 Qb4 a3 Qb3 f4 Qxd3 Rxd3,C23,Bishop's Opening,3</t>
  </si>
  <si>
    <t>Ielcto2n,True,1504381688816,1504382674767,92,outoftime,black,10+0,will_sun,1506,kn89,1558,e4 e5 Bb5 a6 Ba4 Nf6 d3 b5 Bb3 Nc6 Bg5 Be7 Bxf6 Bxf6 Nc3 O-O Nf3 Bb7 Bd5 h6 h3 Qc8 Bb3 d6 Nd5 Qd8 Qe2 Nd4 Nxd4 exd4 Qh5 Re8 Nb6 cxb6 Bxf7+ Kh7 Qg6+ Kh8 Bxe8 Qxe8 Qxe8+ Rxe8 O-O-O b4 b3 a5 a4 Be5 g3 Rf8 f4 Bf6 Rhf1 Be7 g4 d5 e5 Kg8 f5 Bd8 Rf4 Bc7 Re1 Kf7 e6+ Kf6 Rxd4 Re8 Rf1 Kg5 c4 dxc4 dxc4 Kh4 g5+ Kxg5 h4+ Kf6 Rd7 Bg2 Rf7+ Ke5 Re1+ Kd4 Rxc7 Kc3 Re3+ Kd4 Re2 Bf3 Rd2+ Ke5,C20,Portuguese Opening,3</t>
  </si>
  <si>
    <t>tKJAVWff,True,1504380812706,1504381449214,67,resign,white,10+0,kn89,1547,xccam,1563,e4 e6 Nf3 d5 exd5 exd5 d4 Bb4+ Bd2 Bxd2+ Qxd2 Qe7+ Be2 Nf6 O-O O-O h3 Ne4 Qe1 c5 Nc3 Nxc3 bxc3 Re8 Ne5 Nd7 Bb5 a6 Bxd7 Bxd7 Nxd7 Qxd7 Qd2 h6 Rae1 c4 Re3 Re6 Rg3 Rae8 Qf4 Qe7 Qg4 g5 h4 Re1 Rxe1 Qxe1+ Kh2 f6 Qh5 Kg7 hxg5 fxg5 f4 Kf6 Qxh6+ Kf5 Qxg5+ Ke4 Qg6+ Kxf4 Qf7+ Ke4 Qxe8+ Kf4 Qxe1,C00,French Defense: Knight Variation,3</t>
  </si>
  <si>
    <t>SyoWSOx7,True,1504379719728,1504379981788,21,outoftime,white,10+0,kn89,1535,romansad,1580,e4 e5 Nf3 d5 exd5 Qxd5 Nc3 Qe6 b3 Be7 Bc4 Qd6 O-O Nf6 h3 O-O Bb2 e4 Nb5 Qc5 Bxf6,C40,Elephant Gambit,4</t>
  </si>
  <si>
    <t>4yXIrVL2,True,1504379017327,1504379200946,31,resign,white,10+0,kn89,1525,vic44,1515,e4 c5 Nf3 g6 d3 Bg7 Nc3 d6 Bd2 Qb6 Be2 Qxb2 O-O Bxc3 Rb1 Qa3 Rb3 Qxa2 Bxc3 f6 d4 Be6 d5 Bf7 Bc4 Qa4 Bb5+ Qxb5 Rxb5 a6 Rb1,B27,Sicilian Defense: Hyperaccelerated Dragon,4</t>
  </si>
  <si>
    <t>O44zsiFU,True,1504365833186,1504366444139,124,mate,black,10+0,kn89,1532,gkkob,1650,e4 e5 Nf3 Nc6 Bb5 d6 Nc3 Bd7 O-O Nf6 Bxc6 Bxc6 d4 exd4 Nxd4 Be7 Re1 Bd7 Nd5 Nxd5 exd5 O-O c4 c6 dxc6 bxc6 b3 Bf6 Bb2 c5 Re3 cxd4 Bxd4 Bxd4 Qxd4 Bf5 Rg3 Bg6 h3 Qb6 Qh4 Qc5 Re1 Rfe8 Rf1 Re2 Qg4 Rxa2 h4 Ra6 h5 d5 hxg6 Rxg6 Qf4 Rxg3 Qxg3 dxc4 Qf3 Rf8 bxc4 Qxc4 g3 a5 Kg2 a4 Rh1 h6 Rh4 Qb5 Qg4 Qd5+ Kh2 Qc6 Qxa4 Qxa4 Rxa4 g5 Kg2 f5 Kf3 Kg7 Ra7+ Kf6 Rh7 Kg6 Ra7 h5 Ra6+ Rf6 Rxf6+ Kxf6 g4 h4 Kg2 fxg4 f3 Kf5 fxg4+ Kxg4 Kh2 Kf3 Kh3 g4+ Kxh4 g3 Kh3 Kf2 Kg4 g2 Kh3 g1=R Kh2 Rf1 Kh3 Kf3 Kh4 Rg1 Kh3 Kf2 Kh4 Kf3 Kh3 Rh1#,C62,Ruy Lopez: Steinitz Defense,6</t>
  </si>
  <si>
    <t>POrRRX45,True,1504365480877,1504365819716,49,mate,white,10+0,moryves,1538,kn89,1543,e4 e5 Nc3 d6 Bc4 Nc6 a3 Nf6 h3 Be7 d3 O-O Be3 a6 Qd2 b5 Ba2 Nd4 Bxd4 exd4 Nd5 Nxd5 exd5 Re8 O-O-O Bg5 f4 Bf6 Kb1 Bb7 g4 c5 g5 Be7 h4 g6 h5 c4 dxc4 bxc4 Bxc4 Qb6 hxg6 hxg6 Qh2 f6 Qh8+ Kf7 Rh7#,C27,Vienna Game,3</t>
  </si>
  <si>
    <t>AG41iMTm,True,1504365117192,1504365427344,40,resign,white,10+0,raul_soria,1509,kn89,1554,e4 e5 d4 exd4 c3 dxc3 Bc4 cxb2 Bxb2 d6 Nf3 Be6 Bxe6 fxe6 O-O Nc6 Nbd2 Qd7 a4 a5 Qb3 O-O-O Rab1 Nb4 Nc4 b6 Rfc1 Kb7 Nd4 d5 exd5 exd5 Ne5 Qd6 Nf7 Qe7 Nxd8+ Qxd8 Ne6 c6,C21,Danish Gambit Accepted,9</t>
  </si>
  <si>
    <t>wgwmDmSe,True,1504354134995,1504354760693,49,mate,white,10+0,kn89,1546,ragnar_96,1478,e4 e5 Nf3 Nc6 Bb5 Nge7 Nc3 a6 Ba4 d6 O-O Bg4 Re1 g6 h3 Be6 d4 b5 Bb3 exd4 Nxd4 Bxb3 axb3 Bg7 Nxc6 Nxc6 Nd5 O-O Bd2 Re8 Bc3 Ne5 f4 Nc6 f5 Bxc3 bxc3 gxf5 exf5 Rxe1+ Qxe1 Kg7 f6+ Kf8 Qg3 Ke8 Re1+ Kd7 Qg4#,C60,Ruy Lopez: Cozio Defense,6</t>
  </si>
  <si>
    <t>IxKyt8ei,True,1504338736109,1504339884426,78,outoftime,black,10+0,zharar,1542,kn89,1535,e4 e5 Nf3 Nc6 Bc4 Nf6 O-O Bc5 c3 O-O a4 a5 Re1 d5 exd5 Nxd5 Nxe5 Nxe5 Rxe5 c6 Qf3 Re8 d4 Rxe5 dxe5 Be6 Nd2 Be3 fxe3 Nxe3 Qxe3 Bxc4 Nxc4 Qd1+ Kf2 Qc2+ Kf3 Qf5+ Qf4 Qd3+ Ne3 Re8 Qe4 Qd7 Ng4 Kh8 Bf4 f5 exf6 Rxe4 Kxe4 Qxg4 Re1 Qg6+ Kf3 Qd3+ Kg4 gxf6 Re8+ Kg7 Re7+ Kg6 h4 Qf5+ Kf3 Qd5+ Kg3 Qd3+ Re3 Qd5 h5+ Kxh5 Re7 Qd3+ Be3 Qd6+ Bf4 Qxe7,C53,Italian Game: Classical Variation |  Albin Gambit,9</t>
  </si>
  <si>
    <t>zBMT9r6y,True,1504331515216,1504332090738,58,mate,black,10+0,moonstars,1499,kn89,1526,e4 e5 Bc4 Nc6 d3 d6 Nc3 Nf6 Nf3 h6 h3 a6 O-O b5 Bb3 Nd4 Nxd4 exd4 Nd5 Nxd5 Bxd5 Rb8 Qf3 Be6 Re1 Bxd5 exd5+ Be7 Bd2 O-O Qe4 Bg5 f4 Re8 Qxd4 Bf6 Qf2 Bxb2 Rxe8+ Qxe8 Re1 Qd7 Qa7 Re8 Rxe8+ Qxe8 Qxc7 Qe2 Ba5 Bd4+ Kh1 Qf1+ Kh2 Qxf4+ g3 Qf2+ Kh1 Qg1#,C23,Bishop's Opening,3</t>
  </si>
  <si>
    <t>vvlxvS55,True,1504217634347,1504218342120,69,draw,draw,10+0,kn89,1527,ozgur_gokbulut_2001,1477,e4 e5 Nf3 Nc6 d3 Nf6 Nc3 Bc5 h3 O-O Be2 d6 O-O Be6 a3 h6 b4 Bb6 Bd2 a5 b5 Na7 a4 c6 Be3 Bxe3 fxe3 cxb5 Nxb5 Nxb5 axb5 Qb6 d4 Nxe4 Qd3 Ng3 dxe5 Nxe2+ Qxe2 dxe5 Nxe5 Qc7 Ng4 Bc4 Nf6+ gxf6 Qg4+ Kh8 Rxf6 Bd3 Rxh6+ Bh7 Rxh7+ Kxh7 Qh5+ Kg8 Qg5+ Kh7 Qf5+ Kh8 Qf6+ Kh7 Rf1 Rad8 Qf5+ Kh8 Qh5+ Kg7 Qg5+,C44,King's Knight Opening: Normal Variation,4</t>
  </si>
  <si>
    <t>LbMbOCeB,True,1504216524093,1504217465868,155,mate,white,10+0,kn89,1517,femull33,1496,e4 e5 Nf3 Nc6 Nc3 Bb4 d3 d6 Bd2 Bg4 Be2 Bxc3 Bxc3 Bxf3 Bxf3 Nf6 O-O O-O h3 Ne7 Re1 Ng6 d4 c6 dxe5 dxe5 Qe2 Qb6 Bh5 Qa6 Bxg6 Qxe2 Rxe2 fxg6 Bxe5 Rfe8 Bxf6 gxf6 f3 Rad8 c4 f5 Rae1 f4 b3 g5 Kf2 Rd3 g3 h5 gxf4 gxf4 Rg1+ Kh7 h4 Kh6 Rg5 Re7 Rf5 Red7 Rxf4 Rd2 Rf6+ Kg7 e5 R2d4 f4 c5 Kf3 a5 Rg2+ Kh7 e6 Re7 Rf7+ Rxf7 exf7 Rd8 Ke4 Rf8 Rg8 Rxf7 Rb8 Rd7 f5 Kg7 Ke5 Kf7 f6 Rc7 Rh8 Rc6 Rh7+ Kg6 f7 Kxh7 f8=Q Rc7 Qf5+ Kg7 Qg5+ Kf8 Qxh5 Re7+ Kd5 b6 Qh8+ Kf7 Qh7+ Kf6 Qxe7+ Kxe7 Kc6 Kf6 Kxb6 Kg6 Kxc5 Kh5 Kb5 Kxh4 Kxa5 Kg4 Kb5 Kf5 b4 Ke5 a4 Kd4 c5 Kc3 a5 Kb3 c6 Ka3 c7 Kb3 c8=Q Ka3 a6 Kb3 a7 Kb2 a8=Q Kb3 Qh3+ Kb2 Qaa3+ Kb1 Qh1+ Kc2 Qah3 Kd2 Q1g2+ Ke1 Qhh1#,C46,Three Knights Opening #2,6</t>
  </si>
  <si>
    <t>Eqin01VE,True,1504215943116,1504216511663,47,resign,white,10+0,kn89,1507,fdv77,1505,e4 e5 Nf3 Nc6 d3 Nf6 Be2 d6 O-O h6 h3 Be7 Re1 O-O Nc3 Be6 d4 exd4 Nxd4 Nxd4 Qxd4 c5 Qd2 b5 b3 b4 Nd5 Nxe4 Nxe7+ Qxe7 Qf4 g5 Qxe4 f5 Qd3 Qf6 Rb1 Rac8 Qxd6 Rfd8 Qa6 c4 Bxc4 Rxc4 bxc4 Bc8 Qxf6,C44,King's Knight Opening: Normal Variation,4</t>
  </si>
  <si>
    <t>K4W7omAp,True,1504215792878,1504215900933,15,mate,white,10+0,france_dep,1519,kn89,1517,e4 e5 Nf3 Nc6 Nc3 d6 Bc4 h6 O-O Bg4 Nxe5 Bxd1 Bxf7+ Ke7 Nd5#,C46,Three Knights Opening,5</t>
  </si>
  <si>
    <t>nne0Y3zi,True,1504214199057,1504215215998,95,resign,white,10+0,lopezz,1503,kn89,1528,e4 e5 d3 Nc6 c3 d6 Be3 Be6 Be2 Nf6 f3 Be7 Nd2 O-O b4 a6 a4 b6 f4 exf4 Bxf4 a5 b5 Ne5 Bxe5 dxe5 Ngf3 Qd6 O-O c6 Nc4 Qc5+ d4 exd4 cxd4 Qb4 Nxb6 Rab8 Rb1 Qc3 d5 cxd5 Nxd5 Nxd5 exd5 Rbd8 Qc1 Qxc1 Rfxc1 Bxd5 Rc7 Rfe8 h3 Bd6 Rc3 Rxe2 Rd1 Rde8 Nd4 Re1+ Rxe1 Rxe1+ Kf2 Re8 g4 h6 Rc2 Re4 Nc6 Rc4 Rxc4 Bxc4 Nxa5 Bc5+ Kg3 Bd6+ Kh4 g5+ Kh5 Bf1 Kxh6 Bxh3 Kxg5 Be7+ Kf5 f6 Nc6 Bd6 b6 Kf7 a5 Ke8 a6 Kd7 a7,C20,King's Pawn Game: Leonardis Variation,3</t>
  </si>
  <si>
    <t>1d2Q33y8,True,1504213742206,1504214184144,34,mate,black,10+0,kn89,1539,dom_barone,1537,e4 e5 Nf3 Nc6 Bb5 Nd4 Nxd4 exd4 c3 a6 Ba4 Qe7 O-O Qd6 b3 b5 Bxb5 axb5 Bb2 d3 Qf3 Bb7 Re1 f6 Re3 O-O-O Rxd3 Qc6 Qe3 Bc5 Qg3 Qxe4 b4 Qe1#,C61,Ruy Lopez: Bird Variation,6</t>
  </si>
  <si>
    <t>n9I0ixE1,True,1504213191392,1504213727170,52,mate,black,10+0,kn89,1549,anvar1995,1556,e4 c5 Nf3 Nc6 d4 cxd4 Nxd4 e5 Nxc6 bxc6 Be3 Nf6 f3 Be7 h3 d5 Nc3 d4 Bd3 dxe3 O-O O-O Qe2 Nh5 Qxe3 Nf4 Ne2 Nxh3+ gxh3 Bxh3 Ng3 Bxf1 Kxf1 Bg5 Qf2 Bh4 Ke2 Qg5 Rg1 h6 Qh2 Bxg3 Rxg3 Qf6 Kd1 Rfd8 Kc1 Rab8 Bf1 Qf4+ Kb1 Rd1#,B32,Sicilian Defense: Loewenthal Variation,8</t>
  </si>
  <si>
    <t>6Ic6HvpE,True,1504212432517,1504212936673,52,mate,black,10+0,tomgoespro,1520,kn89,1539,e4 e5 f4 exf4 Nf3 d6 d4 g5 Bc4 Bd7 O-O b5 Bd3 Bh6 Nc3 a6 Nd5 Nf6 Nxf6+ Qxf6 e5 Qg7 exd6 cxd6 Re1+ Be6 d5 O-O dxe6 fxe6 Rxe6 Rf6 Rxf6 Qxf6 Be4 Ra7 Qd5+ Kh8 c3 Nd7 Qc6 Ne5 Nxe5 Qxe5 Qc8+ Kg7 Qb8 Qc5+ Kh1 Re7 Bb7 Re1#,C34,King's Gambit Accepted |  Fischer Defense,6</t>
  </si>
  <si>
    <t>qxxA1wmE,True,1504211785176,1504212343226,47,resign,white,10+0,xccam,1529,kn89,1551,e4 e5 Nf3 Nc6 Bb5 d6 d4 a6 Bxc6+ bxc6 dxe5 d5 Nc3 f6 exd5 cxd5 O-O Bg4 Re1 f5 Nxd5 Ne7 Bg5 h6 Nxe7 Bxe7 Bxe7 Qxe7 h3 Bh5 Qd3 Bxf3 Qxf3 O-O Rad1 Kh8 Rd5 g6 e6 Rfe8 Qc3+ Kg8 Rd7 Qxd7 exd7 Rxe1+ Qxe1,C62,Ruy Lopez: Steinitz Defense,6</t>
  </si>
  <si>
    <t>G4c8rOpv,True,1504211446896,1504211672074,30,resign,black,10+0,kn89,1564,luigi2016,1478,e4 e5 Nf3 Nc6 Bb5 d6 Nc3 Bg4 h3 Bh5 O-O Nf6 d3 Be7 Nd5 O-O Bg5 Nd4 Ba4 Nxd5 Bxe7 Nxf3+ gxf3 Qxe7 exd5 Qg5+ Kh1 Qf4 Bb3 f5,C62,Ruy Lopez: Steinitz Defense,6</t>
  </si>
  <si>
    <t>Mu8Nvs6Z,True,1504210893306,1504211326938,37,resign,white,10+0,imparoc,1507,kn89,1576,e4 e5 Bc4 Nc6 a3 Nf6 d3 Be7 h3 O-O Nf3 d5 exd5 Nxd5 Nbd2 Be6 Bb5 a6 Bxc6 bxc6 Ne4 f6 Ng3 Nf4 Bxf4 exf4 Nh5 Bd6 Qd2 g5 Qd1 Bf7 Nd4 Re8+ Kf1 Qd7 Nxf6+,C23,Bishop's Opening,3</t>
  </si>
  <si>
    <t>HWgmHGCl,True,1504198145325,1504199211144,105,outoftime,white,10+0,kn89,1567,pantrohf,1522,e4 e5 Nf3 d6 Nc3 c6 Be2 Be7 O-O Nf6 h3 Be6 d4 Qc8 dxe5 dxe5 Nxe5 Bxh3 gxh3 Qxh3 Bg5 O-O Bg4 Nxg4 Bxe7 Nxe5 Bxf8 Nf3+ Qxf3 Qxf3 Ba3 Nd7 Rad1 Ne5 Rfe1 Qg4+ Kf1 Nf3 Re3 Nh2+ Ke1 Qg1+ Ke2 Qg4+ Kd2 Nf3+ Kc1 h5 Kb1 h4 Rh1 h3 Bd6 Qg2 Rd1 h2 Bxh2 Nxh2 Ree1 Qxf2 Rh1 Qg3 Rd3 Qe5 Rh3 f6 R3xh2 b5 Rh8+ Kf7 Rxa8 Qf4 Rxa7+ Kg6 Rg1+ Kh6 Raxg7 Qg5 R7xg5 fxg5 Nxb5 cxb5 c3 Kg6 b3 Kf6 a4 bxa4 bxa4 Ke5 Kb2 Kxe4 Kb3 Kd5 a5 Kc6 Kb4 Kb7 Rxg5 Ka6 Rg6+ Kb7 Kb5 Kc7 a6,C41,Philidor Defense #2,4</t>
  </si>
  <si>
    <t>BwnOMc1P,True,1504181825266,1504182377841,41,mate,white,10+0,kn89,1568,montezuma,1563,e4 e6 Nf3 d5 exd5 exd5 d4 Nf6 Nc3 c5 Bb5+ Bd7 Bxd7+ Nbxd7 O-O c4 Re1+ Be7 h3 O-O Bg5 h6 Bxf6 Nxf6 Ne5 Bb4 Re3 Re8 Rg3 b5 Qf3 a6 Nxd5 Qxd5 Qxf6 g6 Nxg6 fxg6 Rxg6+ Kh7 Qg7#,C00,French Defense: Knight Variation,3</t>
  </si>
  <si>
    <t>677m3eCI,True,1504180883826,1504181582624,60,mate,black,10+0,kn89,1578,dr_perdyllo,1607,e4 e5 Nf3 d6 Nc3 Bg4 Bc4 Qf6 Nd5 Qd8 O-O c6 Nc3 Qf6 d3 Bxf3 Qxf3 Qxf3 gxf3 Nf6 Bg5 Nbd7 Ne2 h6 Bd2 O-O-O c3 Be7 d4 Rdf8 a4 g5 Kh1 h5 a5 a6 Bxg5 Rfg8 Rg1 Bd8 b4 Nh7 Bxd8 Rxg1+ Rxg1 Kxd8 Bxf7 Rf8 Bxh5 Ndf6 Bg6 Rh8 Ng3 Ng5 Bh5 Nxh5 Nxh5 Nxf3 Nf6 Rxh2#,C41,Philidor Defense #2,4</t>
  </si>
  <si>
    <t>NOgHX6bb,True,1504133524556,1504134096013,52,resign,black,10+0,williammb,1563,kn89,1567,e4 e5 Nf3 Nc6 Nc3 Bb4 Bc4 Nf6 a3 Bxc3 dxc3 O-O O-O Nxe4 Qe2 Nf6 h3 h6 Nh2 d5 Bb3 e4 Ng4 Nxg4 hxg4 f5 gxf5 Bxf5 Qh5 Bh7 Bxd5+ Kh8 Re1 Rf5 Qg4 Qxd5 Rd1 Qf7 Rf1 Rf8 Be3 Ne5 Qh4 Ng6 Qxe4 Nf4 Rad1 Nh3+ Kh2 Rh5 gxh3 Bxe4,C46,Three Knights Opening #2,6</t>
  </si>
  <si>
    <t>cFKpl0wk,True,1504130722897,1504131588760,69,resign,white,10+0,kn89,1559,sadusiek,1488,e4 g6 Nf3 Bg7 d4 e6 e5 d6 Nc3 Nc6 Bb5 a6 Ba4 b5 Bb3 dxe5 dxe5 Bd7 O-O Nxe5 Nxe5 Bxe5 Be3 a5 a4 b4 Nb5 Bxb2 Rb1 Be5 Qe2 Qh4 g3 Qe4 f3 Qf5 f4 Bxb5 Qxb5+ Ke7 fxe5 Qe4 Bc5+ Kd8 Rbd1+ Kc8 Qd7+ Kb7 Qxf7 Nh6 Qxe6 Rad8 Bd5+ Rxd5 Qxd5+ Qxd5 Rxd5 Kc6 Rfd1 Rf8 Bxf8 Nf5 e6 Ne3 e7 Nxd5 e8=Q+ Kb7 Rxd5,B06,Modern Defense,2</t>
  </si>
  <si>
    <t>bDxF8kED,True,1503138739879,1503139003064,45,resign,white,10+0,severechess19,1500,ilkee,1458,d4 d5 c4 e6 a3 c6 Nc3 Nf6 e3 Bd6 c5 Bc7 b4 a6 g3 b5 cxb6 Bxb6 Bg2 Bb7 Nge2 Nbd7 O-O a5 bxa5 Rxa5 Bd2 Ra7 e4 Ba5 exd5 cxd5 f4 Qa8 Nb5 Ra6 Bxa5 O-O Nc7 Qa7 Nxa6 Qxa6 Bb4 Bc6 Bxf8,D30,Queen's Gambit Declined,4</t>
  </si>
  <si>
    <t>DCdHgSMH,True,1503065523441,1503066622403,117,resign,white,5+5,tomazkrampf,1362,ilkee,1471,e4 e5 Nf3 Nc6 Bb5 Nf6 Bxc6 dxc6 Nc3 Bg4 d3 Bc5 O-O O-O h3 Bxf3 Qxf3 h6 Bxh6 gxh6 Qg3+ Kh7 Qxe5 Qe7 Qf5+ Kh8 Rae1 Rg8 e5 Nh7 e6 Qg5 Qe5+ Nf6 g4 Qxe5 Rxe5 Bd6 Rf5 Be7 Ne4 Nxe4 exf7 Rgf8 dxe4 Bh4 e5 Rad8 e6 Rxf7 exf7 Rf8 Rd1 Kg7 Rd7 a6 Rxc7 b5 Rh5 Bg5 Rxc6 Rxf7 Rxa6 Rd7 Kg2 Rd2 Ra7+ Kg6 Rb7 Rxc2 Rxb5 Rc1 a4 Ra1 a5 Ra4 b4 Ra2 Kg3 Ra3+ f3 Ra1 Rb6+ Kh7 a6 Rg1+ Kf2 Ra1 Rb7+ Kg6 a7 Ra2+ Kg3 Rb2 b5 Rb4 a8=Q Bf4+ Kf2 Rb2+ Kf1 Rb1+ Kg2 Rb2+ Kf1 Rb1+ Ke2 Rb2+ Kd3 Rb3+ Ke4 Rb4+ Kd3 Rb3+ Kc4 Rxf3 Rb6+,C65,Ruy Lopez: Berlin Defense #2,6</t>
  </si>
  <si>
    <t>MCIbrN0I,True,1503064878184,1503065511835,55,mate,white,5+5,ilkee,1462,tomazkrampf,1403,e4 d5 exd5 Qxd5 Nc3 Qa5 d4 c6 Nf3 Bf5 Bd3 e6 O-O Nf6 Bxf5 exf5 Re1+ Be7 Bg5 O-O Rxe7 f4 Bxf6 gxf6 Qd2 Qf5 Nh4 Qg5 g3 Na6 Qxf4 Qxf4 gxf4 Nb4 Nf5 Nxc2 Rc1 Nb4 Kh1 Rae8 a3 Nd3 Rxe8 Rxe8 Rg1+ Kf8 f3 Nxb2 Ne4 Re6 Rg7 Nd3 Rxh7 Nxf4 Rh8#,B01,Scandinavian Defense: Main Line,6</t>
  </si>
  <si>
    <t>2hNUHRUA,False,1501593317978,1501595073800,47,outoftime,white,10+25,lance5500,2621,koryakinrus,1715,e4 e5 Nf3 Nc6 Bc4 Nf6 Ng5 d5 exd5 Na5 Bb5+ c6 dxc6 bxc6 Be2 h6 Nf3 e4 Ne5 Bd6 d4 O-O O-O Nh7 Nc3 c5 Be3 Qh4 g3 Qd8 Nc4 Bh3 Re1 Nxc4 Bxc4 Ng5 Be2 Qf6 Bxg5 hxg5 Nxe4 Qg6 Bh5 Qh6 Nxd6 Qe6 Rxe6,C59,Italian Game: Two Knights Defense |  Polerio Defense |  Suhle Defense,16</t>
  </si>
  <si>
    <t>lwnQteDU,False,1501164575161,1501165581666,30,resign,black,10+25,lance5500,2621,koryakinrus,1715,e4 e5 Nf3 Nc6 Bc4 Nf6 Ng5 Bc5 Bxf7+ Ke7 Bb3 d6 O-O Bg4 Nf3 Nd4 d3 Nxf3+ gxf3 Bh3 f4 Qe8 Kh1 Ng4 fxe5 Qg6 Bg5+ Qxg5 f4 Bg2+,C57,Italian Game: Two Knights Defense |  Traxler Counterattack |  Bishop Sacrifice Line,9</t>
  </si>
  <si>
    <t>Dz0DCW8U,False,1500846954105,1500848427397,83,resign,white,15+0,koryakinrus,1715,vetlyansky,1721,e4 d5 exd5 Nf6 Nf3 Bg4 Be2 Nxd5 d4 Nc6 h3 Bh5 c3 Nf6 O-O e6 Nbd2 Qd7 Ne5 Nxe5 dxe5 Bxe2 Qxe2 Nd5 Ne4 O-O-O Be3 Kb8 Rad1 Qa4 c4 Be7 cxd5 exd5 b3 Qd7 Nc5 Bxc5 Bxc5 f5 e6 Qc6 Ba3 g5 e7 Rde8 Rfe1 g4 hxg4 fxg4 Qe6 Qb5 Qxd5 Qxd5 Rxd5 h5 Re4 c6 Rd3 Rhg8 Red4 Kc7 Re3 h4 Rde4 b6 Re6 c5 b4 Rg5 bxc5 bxc5 R6e5 Rxe5 Rxe5 h3 Bxc5 hxg2 Kxg2 Kd7 Kg3 a5 Kxg4,B01,Scandinavian Defense: Modern Variation #2,4</t>
  </si>
  <si>
    <t>ef9IvUWU,False,1500754776998,1500755925869,47,resign,white,10+25,lance5500,2621,koryakinrus,1715,d4 Nf6 c4 g6 Nc3 d5 Bg5 dxc4 e4 Bg7 Bxc4 O-O h3 Nc6 Nf3 h6 Be3 b6 O-O Bb7 Qd2 Qd7 Bb5 a6 Ne5 Qe8 Bxc6 Bxc6 Nxc6 Qxc6 d5 Qb7 e5 Nd7 f4 Rad8 Rad1 f5 Qe2 e6 dxe6 Nb8 e7 Rxd1 exf8=Q+ Bxf8 Rxd1,D80,Gruenfeld Defense: Stockholm Variation,7</t>
  </si>
  <si>
    <t>uH1mpzvB,False,1500725987003,1500726365599,17,resign,black,10+25,koryakinrus,1715,lance5500,2621,e4 c5 Nf3 d6 d4 Nf6 e5 dxe5 dxe5 Qxd1+ Kxd1 Ng4 Bc4 Nxf2+ Ke2 Nxh1 Be3,B50,Sicilian Defense: Modern Variations |  Anti-Qxd4 Move Order,6</t>
  </si>
  <si>
    <t>2qndM9O7,False,1500414954843,1500417158827,104,resign,black,10+15,koryakinrus,1715,lance5500,2621,e4 c5 Nf3 d6 d4 Nf6 e5 dxe5 Nxe5 Qxd4 Qxd4 cxd4 Bb5+ Nbd7 Bxd7+ Nxd7 Nf3 e5 b3 Bb4+ Nbd2 f6 O-O Nb6 a3 Be7 Ne4 Bf5 Re1 Rc8 Ra2 Kf7 b4 Rc7 Re2 Rhc8 Ne1 Nd5 Bd2 Be6 Ra1 h6 f3 f5 Ng3 Ne3 Bxe3 dxe3 h3 f4 Ne4 Bc4 Nd3 Bxd3 cxd3 Rc1+ Rxc1 Rxc1+ Kh2 g5 g3 h5 g4 hxg4 hxg4 Rd1 Ra2 Rxd3 Kg2 Ke6 Kf1 b6 Ke2 Rd8 Rc2 Kd7 Kd3 Ke6+ Ke2 a5 bxa5 bxa5 a4 Rd4 Ra2 Kd5 Rc2 Rxe4 fxe4+ Kxe4 Rc4+ Kd5 Rc7 Bc5 Rd7+ Ke4 Rd8 f3+ Ke1 Bb4+ Kd1 e2+ Kc2 e1=Q,B50,Sicilian Defense: Modern Variations |  Anti-Qxd4 Move Order,6</t>
  </si>
  <si>
    <t>MEBUMqmq,False,1502209934622,1502210151130,41,resign,white,10+0,zeratulsh,1826,mobashi,1648,d4 g6 c4 Bg7 Nf3 Nh6 Nc3 f6 e4 Nf7 Be2 O-O O-O d6 Be3 e5 Qb3 Be6 d5 Bg4 c5 b6 cxd6 Qxd6 Rac1 Rc8 Nb5 Qe7 Rc2 Nd6 Rfc1 Nxb5 Qxb5 a6 Qb3 c5 d6+ Be6 Bc4 Bxc4 Qxc4+,A40,Modern Defense,2</t>
  </si>
  <si>
    <t>lVND2DJ7,True,1504276681017,1504277349124,116,mate,black,10+0,enesbatu,1603,prince_saeed,1570,e4 e5 Nf3 Nc6 Bc4 Bc5 Nxe5 Bxf2+ Kxf2 Nxe5 Bb3 Qh4+ g3 Qxe4 Qe1 Ng4+ Kf1 Qxe1+ Kxe1 N8f6 Rf1 O-O d3 Re8+ Kd1 d5 Bd2 Ne3+ Bxe3 Rxe3 Nd2 Bg4+ Kc1 Rae8 Nb1 Re2 Ba4 c6 b3 b5 Bxb5 cxb5 Kb2 Rxh2 Rg1 Ree2 Rc1 Nh5 Nc3 Rd2 Nxd5 Nxg3 Nb4 Ne2 Re1 g6 a4 Nd4 Rec1 bxa4 Rxa4 Bd1 Rxa7 Bxc2 Nxc2 Nxc2 Kb1 Nb4 Ra8+ Kg7 d4 Rb2+ Ka1 Nd3 Rb1 Rxb1+ Kxb1 Rb2+ Ka1 Rxb3 Ra2 Rb4 d5 Rd4 d6 Rxd6 Kb1 h5 Kc2 Nb4+ Kb2 Nxa2 Kxa2 f5 Kb3 f4 Kc2 f3 Kc3 f2 Kc4 f1=Q+ Kc5 Qd3 Kb4 Rb6+ Kc5 Qd6+ Kc4 Rc6+ Kb5 Qc7 Ka4 Rb6 Ka5 Qa7#,C50,Giuoco Piano,6</t>
  </si>
  <si>
    <t>2BTiuljJ,True,1504033050884,1504033276940,41,mate,white,10+0,enesbatu,1590,oblakg84,1641,e4 e5 Nf3 d6 d4 Bg4 dxe5 Bxf3 Qxf3 dxe5 Nc3 Qf6 Qxf6 Nxf6 Bd3 Bb4 Bd2 O-O a3 Bc5 O-O Rd8 Bg5 Nbd7 Nd5 Bd4 c3 Bb6 Nxf6+ Nxf6 Bxf6 Rxd3 Bxe5 Re8 Bg3 Rxe4 Rfe1 Rxe1+ Rxe1 Rd2 Re8#,C41,Philidor Defense,5</t>
  </si>
  <si>
    <t>kdOy7sM9,True,1504032606226,1504033031317,43,mate,white,10+0,funkjunk,1670,enesbatu,1599,d4 d5 c4 dxc4 e3 Nf6 Bxc4 e6 Nf3 Bb4+ Bd2 Bxd2+ Nbxd2 O-O O-O a6 e4 b5 Bb3 Nc6 e5 Nd5 a3 Nb6 Re1 Nxd4 Nxd4 Qxd4 Re4 Qd8 Bc2 Bb7 Rg4 Rc8 Nf3 h6 Qe2 c5 Rd1 Qe7 Qd3 Nc4 Qh7#,D20,Queen's Gambit Accepted: Old Variation,5</t>
  </si>
  <si>
    <t>KNaRt2nQ,True,1504032098943,1504032464334,52,resign,black,10+0,enesbatu,1612,glazier,1560,e4 e5 Nf3 Nc6 Bc4 Nf6 O-O Be7 Nc3 Nd4 d3 d6 Nxd4 exd4 Nd5 Nxd5 Bxd5 O-O Bf4 c6 Bb3 d5 exd5 Bd6 Bxd6 Qxd6 dxc6 bxc6 Re1 Be6 Bxe6 fxe6 h3 Qf4 Qe2 Rae8 Rf1 e5 Qe4 Qf6 Rae1 c5 Qd5+ Kh8 Qxc5 Rc8 Qxa7 Rxc2 Qb6 Qxb6 Rxe5 h6,C55,Italian Game: Two Knights Defense,6</t>
  </si>
  <si>
    <t>wMbu2xVX,True,1504031810567,1504032068463,56,resign,black,10+0,glazier,1569,enesbatu,1602,e4 c5 Nf3 Nc6 Nc3 d6 Bb5 Bd7 d4 a6 Bxc6 Bxc6 d5 Bd7 O-O Bg4 h3 Bh5 e5 dxe5 Ne4 e6 Nxc5 Bxc5 g4 Bg6 Be3 Bxe3 fxe3 exd5 Nxe5 Ne7 Nxg6 Nxg6 e4 dxe4 Qe2 Qe7 c4 O-O c5 Qxc5+ Kh1 Qd5 Rf5 Qe6 Raf1 Nh4 R5f4 Rfe8 Rxe4 Qxe4+ Qxe4 Rxe4 g5 g6,B30,Sicilian Defense: Old Sicilian,4</t>
  </si>
  <si>
    <t>8S2DQIqI,True,1503933736207,1503934643045,134,resign,black,10+0,rajmal,1580,enesbatu,1580,e4 c5 Bc4 Nc6 Nf3 d6 d3 Bg4 b3 Qc7 Bb2 e6 O-O Nf6 h3 Bh5 Nbd2 Be7 Re1 O-O e5 dxe5 g4 Bg6 Nxe5 Nxe5 Bxe5 Qc6 Qf3 Qxf3 Nxf3 h5 g5 Nd7 h4 Nb6 Rad1 Nxc4 bxc4 Rad8 Bc7 Rd7 Be5 Bd6 a3 Bxe5 Nxe5 Rd6 c3 Ra6 Nd7 Rc8 Ra1 Rc7 Ne5 Kh7 d4 cxd4 cxd4 f6 Nxg6 Kxg6 gxf6 Kxf6 c5 Kf5 Re5+ Kg6 Kg2 Rf7 d5 exd5 Rxd5 Raf6 Rg5+ Kh6 Rf1 Rg6 Rxg6+ Kxg6 Kh3 Rf3+ Kg2 Rxa3 Re1 Kf6 Rb1 Ra5 Rxb7 Rxc5 Rxa7 Rc4 Ra6+ Kf5 Kh3 Rf4 Ra5+ Kg6 Ra2 Kf5 Kg3 Rg4+ Kh3 Rf4 Ra5+ Ke4 Ra4+ Kf3 Rxf4+ Kxf4 Kg2 Kg4 f3+ Kxh4 f4 Kg4 Kf2 Kxf4 Kg2 g5 Kh3 Kf3 Kh2 g4 Kg1 Kg3 Kh1 Kf2 Kh2 g3+ Kh1 g2+ Kh2 g1=Q+,B20,Sicilian Defense: Bowdler Attack,3</t>
  </si>
  <si>
    <t>fgEVm2SN,True,1503912129830,1503913027698,59,outoftime,white,10+0,enesbatu,1558,engki,1546,e4 e5 Nf3 Nc6 d4 exd4 Nxd4 Nxd4 Qxd4 b6 Nc3 Bc5 Qd1 Qf6 Qe2 Bb7 g3 O-O-O Bg2 Re8 O-O h5 h4 g5 Bxg5 Qe5 a3 f6 Bf4 Qe6 b4 Bd4 Qd3 Bxc3 Qxc3 d6 Qd3 Ne7 Rfe1 Rhg8 Bd2 Ng6 f4 Rd8 f5 Qe5 fxg6 Rxg6 Bf4 Qe6 Kh2 d5 exd5 Qf7 c4 f5 Rad1 Qf6 Bg5,C45,Scotch Game,7</t>
  </si>
  <si>
    <t>GDpmOWfn,True,1503872878936,1503873602174,74,resign,black,10+0,simon_moon,1647,enesbatu,1543,d4 Nf6 c4 g6 Nc3 Bg7 e4 d6 f4 O-O Bd2 Nbd7 Qe2 e5 fxe5 dxe5 d5 a5 O-O-O Nc5 h4 b6 Nf3 a4 Nxe5 Nfd7 Nc6 Qe8 Nb5 Na6 g3 Bb7 Nb4 Ndc5 Bg2 c6 Nd6 Qd7 Nxb7 Qxb7 Nxc6 Nb8 Nb4 a3 b3 Bb2+ Kc2 Bg7 Bc3 f6 g4 Qc7 g5 fxg5 hxg5 Bxc3 Kxc3 Qg7+ e5 Re8 d6 Ra7 Kd2 Qxe5 Qxe5 Rxe5 Bd5+ Kh8 Rhf1 Kg7 Rf7+ Rxf7 Bxf7 Kxf7,E76,King's Indian Defense: Four Pawns Attack,9</t>
  </si>
  <si>
    <t>h4uPOUK4,True,1503844985827,1503845582784,81,mate,white,10+0,enesbatu,1531,discipulodojorge,1541,e4 c6 Nf3 d5 exd5 cxd5 Bb5+ Bd7 Bxd7+ Nxd7 O-O Ngf6 c3 g6 d4 Bg7 Na3 O-O Nc2 Re8 Bg5 Qb6 Rb1 e5 dxe5 Nxe5 Nxe5 Rxe5 Bxf6 Bxf6 Nd4 Rae8 a3 R5e6 Nxe6 Rxe6 Re1 Bh4 Rxe6 fxe6 g3 Bf6 h4 h5 Qc2 Kf7 Re1 Qd8 Re3 d4 Rf3 dxc3 Qxc3 Kg7 Qc2 Bxb2 Qxb2+ Kh6 Qc1+ Kg7 Qc3+ Kh6 Qe3+ Kg7 Qxe6 Qd1+ Kg2 Qa4 Qf7+ Kh6 Qf4+ Kg7 Qxa4 a5 Qxa5 b5 Qc7+ Kh6 Rf7 b4 Rh7#,B10,Caro-Kann Defense,2</t>
  </si>
  <si>
    <t>820SoEHC,True,1503843941167,1503844920050,168,mate,black,10+0,enesbatu,1542,rajmal,1578,e4 c5 Nf3 d6 d4 b6 dxc5 bxc5 Bb5+ Bd7 Bxd7+ Nxd7 O-O g6 Re1 Bg7 Nc3 Ngf6 Bd2 O-O a4 a6 Rb1 Re8 b3 Nb6 h3 Qd7 e5 dxe5 Nxe5 Qb7 Na2 Nfd7 Nxd7 Qxd7 Bc3 Bh6 Qxd7 Nxd7 Rbd1 Rad8 Nc1 e6 Ne2 Nf8 Bf6 Rxd1 Rxd1 Rc8 Kf1 c4 Ke1 cxb3 cxb3 Rc2 g3 Bg7 Bxg7 Kxg7 Rd2 Rxd2 Kxd2 Nd7 Kc3 Kf6 Kb4 Ke5 Ka5 Nb8 b4 Kd6 Nc3 Kc7 b5 Kb7 Ne4 axb5 axb5 Nd7 Nd6+ Kb8 Nxf7 Nf6 Kb6 Ne4 h4 Nxf2 Ng5 e5 Nxh7 e4 Nf6 e3 Nd7+ Kc8 Ka7 e2 b6 Kxd7 b7 e1=Q b8=Q Qa1+ Kb7 Qb1+ Ka8 Qxb8+ Kxb8 Ke6 Kb7 Kf5 Kc6 Kg4 Kd5 Kxg3 Ke6 Kxh4 Kf6 Kh5 Ke5 g5 Kf5 Kh4 Ke5 g4 Kf4 Kh3 Ke3 g3 Kf3 Kh2 Ke2 g2 Kxf2 g1=Q+ Kf3 Kh3 Ke4 Qg5 Kd4 Qf5 Ke3 Qg4 Kd3 Qf4 Kc3 Qe4 Kd2 Qf3 Kc2 Qe3 Kb2 Qd3 Kc1 Qe2 Kb1 Kg3 Kc1 Kf3 Kb1 Ke3 Kc1 Kd3 Kb1 Kc3 Kc1 Qc2#,B54,Sicilian Defense,5</t>
  </si>
  <si>
    <t>uEaCndQb,False,1497607958132,1497608399420,29,resign,black,5+8,rjbodewes,1500,schneeeeller,1883,e4 e5 d3 Bc5 Nf3 d6 Be2 f5 O-O fxe4 dxe4 Nf6 Bb5+ Nc6 Be3 Nxe4 Nc3 Nxc3 bxc3 Bxe3 fxe3 O-O Qd3 Be6 a3 Na5 h4 a6 Ng5,C20,King's Pawn Game: Leonardis Variation,3</t>
  </si>
  <si>
    <t>kNKj3koe,True,1503591083929,1503592147892,132,mate,black,10+0,knightofchess90,1890,everybodylovesjesus,2139,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C30,King's Gambit Declined |  Classical Variation,4</t>
  </si>
  <si>
    <t>rw7RU3xt,True,1503230210654,1503230636798,55,resign,white,10+0,everybodylovesjesus,2131,ahmd11,2018,e4 c5 Nf3 e6 d4 cxd4 Nxd4 Nf6 Nc3 Nc6 Bg5 Be7 f4 Qa5 Nxc6 bxc6 Bd3 d5 e5 Nd7 Bxe7 Kxe7 a3 c5 O-O c4 Be2 Qb6+ Kh1 Qxb2 Qd2 Qb6 Rfb1 Qc6 Bf3 Nb6 Nb5 Bd7 Nd6 Rab8 Qf2 a5 Rb5 a4 Rab1 c3 Rxb6 Rxb6 Rxb6 Qc7 Rb7 Qc6 Qa7 f6 Be2,B45,Sicilian Defense: Four Knights Variation,10</t>
  </si>
  <si>
    <t>UqXGYbEO,True,1503204549243,1503205316708,95,mate,white,10+0,everybodylovesjesus,2116,bpd152,2252,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E34,Nimzo-Indian Defense: Classical Variation |  Noa Variation,8</t>
  </si>
  <si>
    <t>cgviKNh8,True,1503364636917,1503365276876,101,outoftime,white,10+0,gambitingaddict,1891,eru_roraito,1702,e4 c5 d4 cxd4 Bd3 e5 f4 Nc6 Nf3 d6 f5 g6 fxg6 hxg6 O-O Bg4 h3 Bd7 Nbd2 Qc8 Ng5 f6 Qf3 Qc7 Bc4 O-O-O Bxg8 fxg5 Bd5 Bg7 Nb3 Rdf8 Qg3 Rxf1+ Kxf1 Nb4 Bxg5 Nxd5 exd5 Bb5+ Kg1 Kb8 c4 dxc3 bxc3 Qb6+ Be3 Qc7 Rc1 Bd7 Qxg6 Be8 Qg3 Bb5 c4 Bd7 c5 dxc5 Nxc5 Qd6 Rd1 Bf6 Ne6 Bxe6 Bxa7+ Kxa7 Qe3+ Kb8 Qb3 Bf5 Qf3 Bc2 Rd2 Ba4 Rb2 Qc5+ Rf2 Qd6 Qxf6 Qxf6 Rxf6 Rd8 d6 Ka7 g4 Bd7 g5 Kb6 h4 Kc6 g6 Kd5 h5 e4 g7 e3 h6 e2 Kf2 Re8 Ke1,B21,Sicilian Defense: Smith-Morra Gambit #2,3</t>
  </si>
  <si>
    <t>7gPI3Z3P,True,1503364234479,1503364553872,47,resign,white,10+0,eru_roraito,1697,avestruz,1496,e4 d6 d4 e6 c4 b6 Nc3 Bb7 Nf3 a6 Be2 Nd7 O-O Ne7 Nd2 g6 f4 Bg7 Nf3 O-O Be3 c5 d5 exd5 cxd5 Bh6 Qd2 b5 Ng5 Kg7 Rf3 Nf6 Rh3 Bxg5 fxg5 Nfg8 Rf1 Bc8 Rh4 f5 gxf6+ Rxf6 Rxf6 Nxf6 Bg5 Kh8 Bxf6+,C00,Rat Defense: Small Center Defense,4</t>
  </si>
  <si>
    <t>ZEtpf5gJ,True,1503363602557,1503364148778,71,mate,white,10+0,eru_roraito,1686,josmarvzla,1657,e4 c5 Nf3 g6 d4 cxd4 Nxd4 Bg7 b3 Nc6 Bb2 Nf6 Nxc6 bxc6 Bd3 O-O O-O d5 exd5 Nxd5 Bxg7 Kxg7 Re1 e6 c4 Nb4 Bf1 Bb7 Nc3 c5 a3 Nc6 Qf3 Nd4 Qxb7 Rb8 Qxa7 Nc2 Qxc5 Nxe1 Rxe1 Qd2 Qe3 Qb2 Nb5 Rfd8 a4 Rd2 Qe5+ Qxe5 Rxe5 Rbd8 g3 Rb2 Re3 Rdd2 Rf3 Rb1 Kg2 Rdd1 Be2 Rg1+ Kh3 Rbe1 Bd3 h5 a5 Kh6 Rxf7 g5 Rh7#,A42,Sicilian Defense: Hyperaccelerated Fianchetto,5</t>
  </si>
  <si>
    <t>2PmX8LCF,True,1503362839848,1503363341862,52,resign,black,10+0,kaliayev,1542,eru_roraito,1679,e4 c5 Nf3 e6 d4 cxd4 Nxd4 a6 Nc3 Nc6 Nxc6 bxc6 Bc4 Nf6 O-O Be7 Re1 O-O Bg5 Qa5 Bxf6 Bxf6 Qd3 d5 e5 dxc4 Qxc4 Be7 Qxc6 Rb8 Rab1 Bb7 Qc4 Rfc8 Qa4 Qc7 Qg4 Rd8 Rbd1 Rxd1 Rxd1 Bd5 Nxd5 exd5 e6 fxe6 Qxe6+ Kh8 h3 Rxb2 Rxd5 Rb1+,B46,Sicilian Defense: Paulsen Variation,10</t>
  </si>
  <si>
    <t>ENEwSdjs,True,1503362740119,1503362789239,18,resign,black,10+0,andiandiemacht,1286,eru_roraito,1677,e4 c5 Nf3 e6 d4 cxd4 Nxd4 a6 Nc3 Nc6 Be3 Nf6 Qe2 Bb4 Qd2 Nxe4 a3 Nxd2,B46,Sicilian Defense: Paulsen Variation,10</t>
  </si>
  <si>
    <t>VQR6h050,True,1503362457755,1503362662274,47,mate,white,10+0,eru_roraito,1672,marcosmolina,1437,e4 e5 Nf3 Nc6 Bb5 Nf6 O-O Nxe4 Re1 Nf6 Nxe5 d6 Nxc6+ Be7 Nxd8+ Kxd8 Nc3 c6 Bf1 d5 d4 Bd6 Bg5 h6 Bxf6+ gxf6 Qf3 Rg8 Qxf6+ Kc7 Qxf7+ Kb6 Na4+ Ka5 Qxg8 Bb4 c3 Kxa4 cxb4 Kxb4 a3+ Kb3 Qg3+ Kxb2 Reb1+ Kc2 Qd3#,C67,Ruy Lopez: Berlin Defense |  Rio Gambit Accepted,8</t>
  </si>
  <si>
    <t>dKumt85h,True,1503362240723,1503362410170,39,mate,white,10+0,eru_roraito,1664,nandito_messi,1590,e4 d5 exd5 Qxd5 Nc3 Qe6+ Be2 b6 Nf3 Bb7 O-O Nc6 Re1 Qd7 d4 O-O-O a4 Nxd4 Bb5 Nxb5 Qxd7+ Rxd7 axb5 Bxf3 gxf3 g6 Rxa7 Kb8 Ra6 Bg7 Be3 Bxc3 bxc3 Nf6 Rea1 Rdd8 Ra8+ Kb7 R1a7#,B01,Scandinavian Defense: Mieses-Kotroc Variation,4</t>
  </si>
  <si>
    <t>HVG3gobh,True,1503049420530,1503050667415,93,outoftime,white,10+0,krusteevs,1592,eru_roraito,1677,e4 c5 Nf3 e6 d4 cxd4 Nxd4 a6 Bd3 Nc6 c3 Nf6 O-O h6 Nxc6 bxc6 e5 Nd5 c4 Ne7 f4 Nf5 Qg4 Bc5+ Kh1 h5 Qe2 h4 Bxf5 exf5 h3 Bb7 Be3 Be7 Nc3 g5 Rad1 g4 hxg4 h3 g3 fxg4 Qxg4 c5+ Kg1 h2+ Kf2 h1=Q Rxh1 Bxh1 Rxh1 Rxh1 Qg8+ Bf8 Bxc5 d6 Bxd6 Kd7 Qxf7+ Be7 Nd5 Qf8 Qxf8 Rxf8 Bxe7 Rb8 Bd6 Rh2+ Ke3 Rbxb2 Nf6+ Ke6 Kd4 Rxa2 Kc5 Rab2 Ne4 a5 g4 a4 f5+ Kd7 e6+ Kc8 Kc6 Rh8 Bc7 Rd2 c5 a3 Nd6+ Rxd6+ cxd6,B42,Sicilian Defense: Kan Variation |  Modern Variation,9</t>
  </si>
  <si>
    <t>qLWlKMmN,True,1502852588558,1502853005723,69,outoftime,white,15+5,decearing_egg,1658,eru_roraito,1689,e4 e5 Nf3 Nc6 Bb5 d5 Nxe5 Be6 Nxc6 bxc6 Bxc6+ Bd7 Bxa8 Qxa8 exd5 Qxd5 O-O Bh3 gxh3 Nf6 Nc3 Qd8 d4 Bd6 Bg5 Qd7 Re1+ Be7 Bxf6 gxf6 Ne4 Qb5 Nxf6+ Kf8 c4 Qg5+ Ng4 f5 Rxe7 Qxe7 Ne5 c6 Qa4 Rg8+ Kf1 c5 Re1 f4 Nd7+ Ke8 Rxe7+ Kxe7 dxc5 f3 c6 Kd6 c5+ Kc7 Qxa7+ Kxc6 Ne5+ Kb5 c6 Re8 Nxf3 Re1+ Kxe1 Kb4 a3+,C60,Ruy Lopez: Spanish Countergambit,6</t>
  </si>
  <si>
    <t>WVCYKxyJ,True,1502852331986,1502852559351,20,mate,black,15+5,eru_roraito,1702,decearing_egg,1607,d4 Nf6 Nf3 d5 c3 c6 Ne5 Bf5 b4 Nbd7 f4 e6 Na3 Ne4 b5 Qh4+ g3 Nxg3 bxc6 Ne4#,D02,Queen's Pawn Game: Symmetrical Variation,4</t>
  </si>
  <si>
    <t>d2bLrcpt,True,1502186401954,1502186925024,45,resign,white,10+0,malikmat,1734,eru_roraito,1713,e4 c5 Nc3 e6 Nf3 Nc6 a3 Nf6 h3 d5 e5 Nd7 d4 cxd4 Nxd4 Ndxe5 Bb5 Qc7 O-O Bd7 Bf4 Bd6 Bg3 Nxd4 Qxd4 O-O Rae1 Nc6 Bxc6 Bxg3 Bxd7 e5 Qxd5 Rad8 Rd1 Bf4 Qb5 a6 Qd5 Kh8 Ne4 f5 Nc5 Rf6 Ne6,B23,Sicilian Defense: Closed,4</t>
  </si>
  <si>
    <t>roxirao7,True,1501647881463,1501648820797,50,mate,black,10+0,orhok,1693,eru_roraito,1702,e4 c5 Bc4 e6 Qf3 Nc6 c3 Ne5 Qe2 Nxc4 Qxc4 Nf6 d3 d5 Qb5+ Nd7 exd5 exd5 Nf3 Bd6 O-O O-O d4 Qc7 dxc5 Nxc5 Be3 Bg4 Nbd2 Ne4 Nxe4 dxe4 Ng5 Bxh2+ Kh1 f5 Ne6 Qd6 Nxf8 Rxf8 Rad1 Bxd1 Bd4 Bg4 Bc5 Qh6 f3 Bg3+ Kg1 Qh2#,B20,Sicilian Defense: Bowdler Attack,3</t>
  </si>
  <si>
    <t>IXzhV2g4,True,1501647423753,1501647857413,53,resign,white,10+0,cholapat,1883,eru_roraito,1708,d4 Nf6 Bf4 d5 e3 c6 Nd2 Bf5 Bd3 Bg6 h4 e6 h5 Bxd3 cxd3 Nbd7 Qb3 Nb6 a4 Bd6 Bxd6 Qxd6 a5 Nbd7 Ngf3 Rb8 a6 bxa6 Qa4 Rxb2 O-O Nxh5 Qxa6 e5 Qc8+ Ke7 Qxh8 exd4 Qxh7 dxe3 Qxh5 exd2 Qg5+ Nf6 Nxd2 Kf8 Rxa7 Nh7 Ra8+ Rb8 Rxb8+ Qxb8 Qh4,A45,Indian Game,2</t>
  </si>
  <si>
    <t>zHhpYgMJ,True,1501498562208,1501499394839,56,resign,black,10+0,eru_roraito,1719,vladimirsahmat0v,1710,e4 e5 Nf3 Nc6 Bb5 f6 d4 a6 Ba4 b5 Bb3 d6 d5 Na7 h3 c6 c4 Bb7 cxb5 Qa5+ Nc3 Nxb5 Bd2 Nxc3 Bxc3 Qb5 a4 Qb6 dxc6 Bxc6 a5 Qb5 Ba4 Qb7 O-O Kf7 Bb3+ Ke7 Re1 Bxe4 Nxe5 fxe5 Rxe4 Nf6 Raa4 Rb8 Rxe5+ dxe5 Bb4+ Ke8 Bxf8 Qxb3 Qd6 Rxf8 Qxe5+ Kf7,C60,Ruy Lopez: Nuernberg Variation,6</t>
  </si>
  <si>
    <t>mBNYTH1k,True,1504371769731,1504372188977,84,resign,black,8+0,prados,1950,superhero098,1960,d4 d5 Bf4 Nf6 h3 Nc6 Nf3 g6 e3 Bg7 Bd3 O-O O-O Re8 Nbd2 b6 a3 Bb7 b3 a6 c4 Qd7 cxd5 Nxd5 Bh2 Rac8 Qe2 Nc3 Qe1 e5 d5 Nxd5 Bc4 e4 Nxe4 Rxe4 Rd1 Nce7 a4 b5 Bd3 Re6 axb5 axb5 Ng5 Rd6 Bxd6 Qxd6 Bxb5 Qb6 Bc4 h6 Nxf7 Kxf7 e4 c6 exd5 cxd5 Be2 Rc2 Rc1 Qxb3 Rxc2 Qxc2 Qd1 Qxd1 Rxd1 Bc6 Bf3 d4 Bxc6 Nxc6 Kf1 Ke6 Ke2 Kd5 Ra1 Be5 g3 d3+ Kd2 Bxa1 Kxd3 Bd4,D00,Queen's Pawn Game: Mason Attack,3</t>
  </si>
  <si>
    <t>StUUMxck,True,1504371170537,1504371430960,29,mate,white,10+0,d_mekro,1864,superhero098,1976,e4 c5 Nf3 e6 d4 cxd4 Nxd4 a6 Nc3 Nc6 Be3 Qb6 Qd2 Bb4 Nxe6 Qa5 Nxg7+ Kf8 Nf5 Qe5 f3 Nf6 a3 Bxc3 bxc3 d5 Bc5+ Kg8 Qg5#,B46,Sicilian Defense: Paulsen Variation,10</t>
  </si>
  <si>
    <t>khJOZetm,False,1504178325377,1504179857364,72,resign,white,15+0,ranko898,2065,superhero098,1976,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B21,Sicilian Defense: Smith-Morra Gambit Declined |  Center Formation,6</t>
  </si>
  <si>
    <t>8CCBHpef,True,1504173277091,1504174270325,63,resign,white,7+4,cuxhaven,1976,superhero098,1988,e4 c5 Nf3 e6 d4 cxd4 Nxd4 Nf6 Nc3 Bb4 Nb5 O-O a3 Bxc3+ Nxc3 d5 Bg5 h6 Bxf6 Qxf6 exd5 Rd8 Be2 exd5 O-O Be6 Bf3 Nc6 Rb1 Ne5 Be2 a6 f4 Nc4 Qd3 Rac8 f5 Nxb2 fxe6 Nxd3 Rxf6 gxf6 exf7+ Kg7 Bxd3 Rxc3 Rxb7 Rxa3 Ra7 Rd6 Bg6 f5 Ra8 Ra1+ Kf2 Kxg6 f8=Q Rf6 Qg8+ Kh5 Qh8 Rg6 Qxa1,B40,Sicilian Defense: Pin Variation,10</t>
  </si>
  <si>
    <t>MP8TYTbX,True,1504171944582,1504173248197,141,resign,white,7+4,superhero098,1976,cuxhaven,1987,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C44,King's Knight Opening: Normal Variation,4</t>
  </si>
  <si>
    <t>mu5KYglJ,True,1504170378152,1504171121939,92,mate,black,8+0,soosi98,2035,superhero098,1961,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A56,Benoni Defense: Czech Benoni Defense,6</t>
  </si>
  <si>
    <t>2shZQ2X6,True,1504169955664,1504170333848,64,resign,black,10+0,superhero098,1975,wqf7,1908,e4 e5 Nc3 Bc5 Nf3 Nc6 Bb5 Nf6 O-O O-O d3 d5 exd5 Nxd5 Ne4 Bd6 Nxd6 cxd6 Re1 Bg4 h3 Bh5 Qe2 Nd4 Qe4 Nf6 Qxb7 Rb8 Qxa7 Rxb5 Nxd4 exd4 Qxd4 Re8 Rxe8+ Qxe8 Qe3 Re5 Qf4 Nd5 Qh4 Re1+ Kh2 Qe5+ Qg3 Qxg3+ Kxg3 Nb4 a4 Nxc2 Rb1 Be2 b4 Bxd3 b5 Nd4 Ra1 Nb3 Ra3 Nxc1 b6 Ba6 Rc3 Ne2+,C48,Four Knights Game: Spanish Variation |  Classical Variation,8</t>
  </si>
  <si>
    <t>4qRYXCHX,True,1504169351560,1504169908814,90,resign,black,10+0,zovar,1463,superhero098,1974,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A06,Zukertort Opening: Tennison Gambit,3</t>
  </si>
  <si>
    <t>XNMbvz8v,True,1504169025562,1504169340270,70,mate,black,10+0,superhero098,1997,miqomanukyan2001,1480,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C22,Center Game: Paulsen Attack Variation,7</t>
  </si>
  <si>
    <t>ILxgRGiu,False,1504106978376,1504107749988,68,resign,black,10+0,adenildo,1950,superhero098,1997,e4 d5 e5 c5 Nf3 Nc6 Nc3 Bg4 h3 Bxf3 Qxf3 e6 Bb5 Ne7 d3 a6 Bxc6+ Nxc6 Bf4 Qc7 O-O Be7 Ne2 O-O c3 Nxe5 Bxe5 Qxe5 d4 cxd4 Nxd4 Bd6 g3 Bc7 Rfe1 Qg5 h4 Qg6 a4 h5 b4 Rac8 Qe2 Bxg3 fxg3 Qxg3+ Kh1 Qxh4+ Kg2 Rxc3 Nf3 Qg4+ Kf2 Rfc8 Rg1 Qf4 Ra2 Qxb4 Rxg7+ Kxg7 Qe5+ Kf8 Ng5 Qh4+ Ke2 Qc4+ Kf2 Qxa2+,B01,Scandinavian Defense,2</t>
  </si>
  <si>
    <t>c4xul4aH,True,1504105723337,1504106039148,63,mate,white,8+0,emiliooo,2229,superhero098,2002,e4 c5 Nf3 e6 c3 Nc6 d4 d5 e5 Bd7 Be2 Qb6 a3 a5 O-O Rc8 Ra2 Nge7 dxc5 Qc7 b4 Nxe5 Nxe5 Qxe5 Bf3 Nf5 Re2 Qc7 Bb2 Be7 Bg4 Bb5 Bxf5 Bxe2 Qxe2 exf5 Nd2 O-O Qf3 g6 Nb3 Rcd8 Nxa5 Bxc5 Nb3 Be7 Rd1 Bf6 g3 Rfe8 Rxd5 Rxd5 Qxd5 Bxc3 Bxc3 Qxc3 Nc5 b6 Nd7 Re6 Qa8+ Kg7 Qf8#,C02,French Defense: Advance Variation |  Euwe Variation,10</t>
  </si>
  <si>
    <t>gXIY20TB,True,1504455944013,1504456410640,52,mate,black,15+0,sarikamis74,1468,romanar2006,1509,e4 e5 f3 d5 Nc3 d4 Nd5 Nf6 Nxf6+ Qxf6 Bb5+ Nc6 Bxc6+ Qxc6 c3 dxc3 bxc3 Bc5 Nh3 Bxh3 gxh3 O-O d4 exd4 cxd4 Bb4+ Bd2 Bxd2+ Qxd2 Rfe8 d5 Qf6 Ke2 Qf5 h4 Rad8 Rag1 Rxd5 Qh6 g6 Rg5 Rxe4+ Kf2 Rd2+ Kg3 Qf4+ Kh3 Qxf3+ Rg3 Qf5+ Rg4 Qxg4#,C20,King's Pawn Game: King's Head Opening #2,3</t>
  </si>
  <si>
    <t>vdfwaSUh,False,1504352283407,1504352991266,75,mate,white,10+0,rusoleg1,1904,romanar2006,1509,d4 d5 Nf3 Nc6 Bf4 Nf6 e3 Bg4 h3 Bh5 Be2 e6 O-O Bd6 Ne5 Bxe5 dxe5 Bxe2 Qxe2 Ne4 c4 O-O cxd5 Qxd5 Rd1 Qc5 Nd2 Nxd2 Qxd2 Rad8 Qe2 Rxd1+ Rxd1 h6 e4 Re8 b3 Rd8 Rxd8+ Nxd8 Qd2 Qe7 Be3 Nc6 f4 Qh4 Bf2 Qh5 b4 Kh7 b5 Ne7 Qd7 Ng6 Qxf7 Qd1+ Kh2 Qd2 Bg3 Qxa2 f5 Nh8 Qxc7 exf5 exf5 Qd5 e6 Qxb5 f6 Qg5 e7 Qg6 e8=Q Qxe8 Qxg7#,D02,Queen's Pawn Game: Chigorin Variation,4</t>
  </si>
  <si>
    <t>YemMISHn,False,1504351430716,1504352207431,50,resign,black,10+0,romanar2006,1509,rusoleg1,1904,e4 g6 d4 d6 Nf3 Bg7 Nc3 Nf6 e5 dxe5 Nxe5 O-O Bc4 c6 Bg5 Nbd7 Nxd7 Bxd7 O-O Qc7 Re1 Rfe8 Bxf6 Bxf6 d5 Rad8 dxc6 Bxc6 Qg4 Rd4 Qe2 e6 Rad1 Red8 Rxd4 Rxd4 Bxe6 fxe6 Qxe6+ Qf7 Qc8+ Kg7 h3 Bh4 g3 Qf3 Qc7+ Kh6 Kf1 Rd2,B08,Pirc Defense: Classical Variation,8</t>
  </si>
  <si>
    <t>JTN2v1Hw,True,1504338670651,1504339175847,105,resign,white,7+2,romanar2006,1502,ivan_2009,1361,e4 c5 Nf3 Nc6 Bc4 e6 Nc3 Qe7 d3 d5 exd5 exd5+ Be3 d4 Nd5 Qd7 Bf4 Qe6+ Qe2 Qxe2+ Kxe2 Be6 Nc7+ Kd8 Nxa8 Bxc4 dxc4 Kd7 Ne5+ Kc8 Nxc6 bxc6 Rhe1 Kd7 Kf1 Nf6 Bg5 Be7 Bxf6 Bxf6 Re2 Rxa8 Rae1 g5 h3 h5 g4 hxg4 hxg4 Bd8 c3 dxc3 bxc3 Bf6 Rd1+ Kc7 Rc2 Rh8 Kg2 Rh4 Kg3 Kb6 Rb1+ Kc7 Rcb2 Be5+ Kf3 Bxc3 Rb7+ Kd6 Rxf7 Rh3+ Kg2 Rd3 Rf5 Rd2 Rxg5 Bd4 Rf5 Ke6 Rb7 Rd3 Rxa7 Rd2 Ra6 Kd6 g5 Ke6 Rf6+ Bxf6 gxf6 Kxf6 Rxc6+ Ke5 Rxc5+ Kd4 Rd5+ Kc3 Rxd2 Kxd2 c5 Kd3 c6 Kc4 c7,B30,Sicilian Defense: Old Sicilian,4</t>
  </si>
  <si>
    <t>rOlaRpsu,True,1504338179742,1504338613919,69,resign,white,7+2,thndraksl,1913,romanar2006,1504,e4 e5 Nf3 Nc6 Bb5 a6 Bxc6 dxc6 d3 Bd6 Nc3 Bg4 O-O Nf6 h3 Bh5 Qe2 Bc5 Be3 Bb6 Bxb6 cxb6 Qe3 O-O Nxe5 Re8 Nc4 b5 Nd2 Qd6 Nf3 Rad8 Rfe1 Bxf3 Qxf3 Qd4 Rab1 Rd6 Ne2 Qe5 Qf4 Qc5 Rbc1 Rd4 Nxd4 Qxd4 b3 Qc3 Qc7 Nd5 Qxb7 Qd2 Qxc6 Nf6 Red1 Qf4 Qxa6 Nxe4 dxe4 Qxe4 Qxb5 h6 a4 Re5 Rd8+ Kh7 Qd3 Qxd3 Rxd3,C68,Ruy Lopez: Exchange Variation,7</t>
  </si>
  <si>
    <t>MszqM2HI,True,1504337588251,1504337913524,116,mate,black,7+2,romanar2006,1509,amaury-larramona,1738,e4 e5 Nf3 d6 Nc3 Bg4 h3 Bxf3 Qxf3 Qf6 Be2 Qxf3 Bxf3 Nc6 d3 Nd4 Bd1 Nf6 Bg5 Be7 O-O h6 Be3 Nd7 Bxd4 exd4 Nd5 Kd8 Nxe7 Kxe7 Bg4 f6 Bxd7 Kxd7 c3 dxc3 bxc3 a5 Rab1 b6 Rb5 Rae8 Re1 Re5 Rxe5 fxe5 Kh2 Rf8 Kg3 g6 f3 h5 Kh4 Ke7 Kg5 Kf7 d4 exd4 cxd4 Kg7 e5 Rf5+ Kh4 Rf4+ Kg5 Rxd4 e6 Rd5+ Kf4 g5+ Kg3 Re5 Rxe5 dxe5 h4 gxh4+ Kxh4 Kf6 Kxh5 Kxe6 g3 Kf6 g4 c5 g5+ Kg7 g6 c4 Kg5 c3 f4 exf4 Kxf4 c2 Ke3 c1=Q+ Kd3 Kxg6 a4 Qa3+ Kc2 Kf5 Kb1 Qh3 Kc2 Ke4 Kd2 Qd3+ Kc1 Qe2 Kb1 Kd3 Ka1 Kc3 Kb1 Qb2#,C41,Philidor Defense #2,4</t>
  </si>
  <si>
    <t>fQ4D2RZl,True,1504337288276,1504337418362,41,resign,black,7+2,ivan_2009,1369,romanar2006,1502,e4 e5 Nf3 Nc6 Bc4 h6 d3 Bc5 O-O Nf6 Nc3 O-O Be3 Bb6 Bxb6 axb6 Bd5 d6 Bxc6 bxc6 h3 Be6 a3 d5 exd5 Bxd5 Nxd5 Qxd5 c4 Qe6 b4 Rfd8 Ra2 b5 c5 Qxa2 d4 exd4 Nxd4 Qc4 Re1,C55,Italian Game: Anti-Fried Liver Defense,6</t>
  </si>
  <si>
    <t>YpyJ5aC8,True,1504336996845,1504337266334,44,mate,black,7+2,mrchesso1,1454,romanar2006,1493,d4 d5 c4 e6 Nc3 Nf6 Bg5 Bb4 Nf3 Nc6 e3 O-O Bd3 h6 Bh4 Re8 O-O e5 dxe5 Nxe5 Nxe5 Rxe5 cxd5 Bxc3 bxc3 Rxd5 c4 Rxd3 Bxf6 gxf6 Qf3 Qd6 Rad1 Rxd1 Rxd1 Qe6 Qg3+ Kh7 Rd8 Qg4 Qxc7 Qg6 Rxc8 Qb1#,D50,Queen's Gambit Declined: Modern Variation,7</t>
  </si>
  <si>
    <t>MEozwK8o,False,1504263048288,1504264150989,109,mate,white,10+0,chenla,1427,romanar2006,1493,e4 e5 Nf3 Nc6 Bb5 a6 Bxc6 dxc6 Nc3 Nf6 O-O Bd6 d4 exd4 Nxd4 O-O Re1 Bg4 Qd3 Re8 f3 Be6 e5 Bd5 Bg5 Rxe5 Rxe5 Bxe5 Nf5 Bxc3 Qxc3 h6 Nxh6+ gxh6 Bxf6 Qe8 Bh8 Qf8 Qd4 Rd8 Bf6 Rd6 Qg4+ Kh7 Qf5+ Kg8 Qg4+ Kh7 Bc3 Rg6 Qf5 Qe7 Re1 Qf8 h4 Be6 Qd3 Kg8 h5 Rg5 Bd2 Rxh5 g4 Rh3 Kg2 Rh4 Kg3 Qe7 Re5 Qf6 Bc3 Bxg4 fxg4 Qg7 Re8+ Qf8 Rxf8+ Kxf8 Kxh4 Ke7 Qe3+ Kf8 Qxh6+ Ke8 Qh8+ Ke7 Qf6+ Kd7 Qxf7+ Kd6 Qf4+ Kd7 Qf7+ Kd6 Qf8+ Kd7 g5 Ke6 g6 Kd7 g7 Ke6 g8=Q+ Kd7 Qf6 b6 Qgg7+ Ke8 Qff8#,C68,Ruy Lopez: Exchange Variation |  Keres Variation,9</t>
  </si>
  <si>
    <t>XJKX8Ntn,False,1504262933091,1504262989875,17,mate,white,10+0,romanar2006,1493,pilki,1781,e4 c5 Nf3 Nc6 Bb5 Nd4 Nxd4 cxd4 d3 a6 Ba4 b5 Bb3 Bb7 Qf3 e5 Qxf7#,B30,Sicilian Defense: Nyezhmetdinov-Rossolimo Attack,5</t>
  </si>
  <si>
    <t>5n85XdMR,False,1504261469301,1504261904361,47,mate,white,10+0,chenla,1427,romanar2006,1493,e4 e5 Nf3 Nc6 Bb5 a6 Bxc6 dxc6 O-O Nf6 Nxe5 Qd4 Nf3 Qxe4 Re1 Bc5 Rxe4+ Nxe4 d4 Bb6 Qe1 Bf5 Nh4 g6 Nc3 O-O Nxe4 Bxd4 Nxf5 gxf5 Ng5 Rfe8 Qd1 Rad8 Bd2 Bxb2 Rb1 Bc3 Qh5 Rd7 Qxh7+ Kf8 Bxc3 Re2 Bb4+ Rde7 Qh8#,C69,Ruy Lopez: Exchange Variation |  Normal Variation,9</t>
  </si>
  <si>
    <t>PKgndYZq,False,1504260368107,1504260433377,20,resign,black,10+0,romanar2006,1493,pilki,1781,e4 d6 d4 e5 dxe5 dxe5 Nf3 Qxd1+ Kxd1 Nc6 Bb5 Bg4 h3 O-O-O+ Ke1 Bxf3 gxf3 Nd4 Be2 Nxc2+,B07,King's Pawn Game: Maroczy Defense,4</t>
  </si>
  <si>
    <t>UnmBEhV1,False,1504260199576,1504260305028,15,resign,white,10+0,romanar2006,1493,chenla,1427,e4 e5 Nf3 Nc6 Bc4 Nf6 Ng5 d5 exd5 Nxd5 Nxf7 Kxf7 Qf3+ Kg8 Bxd5+,C57,Italian Game: Two Knights Defense |  Fried Liver Attack,11</t>
  </si>
  <si>
    <t>GWmNJJX8,False,1504259252494,1504259459816,45,resign,white,10+0,pilki,1781,romanar2006,1493,e4 e5 Nf3 Nc6 Bc4 h6 O-O Bc5 b4 Bxb4 c3 Bc5 Qb3 Qf6 d4 exd4 cxd4 Nxd4 Nxd4 Bxd4 e5 Bxe5 Re1 Ne7 Bxf7+ Qxf7 Rxe5 Qxb3 axb3 d6 Re1 Bf5 Nc3 Rd8 Nd5 Rd7 Bb2 Rf8 Bxg7 Rf7 Bxh6 Kd8 Nxe7 Rfxe7 Bg5,C55,Italian Game: Anti-Fried Liver Defense,6</t>
  </si>
  <si>
    <t>QCIIrbqK,False,1504257651189,1504258211349,45,resign,white,10+5,pilki,1781,romanar2006,1493,d4 d5 c4 e6 Nf3 Nc6 Nc3 Nf6 e3 Bb4 Qc2 O-O Bd2 Ne4 Nxe4 dxe4 Bxb4 exf3 Bxf8 Qxf8 O-O-O Nb4 Qb3 fxg2 Bxg2 c6 Rdg1 Qd6 c5 Nxa2+ Qxa2 Qc7 h4 b6 b4 bxc5 dxc5 Qe5 Bf3 Qc3+ Qc2 Qa1+ Kd2 a5 Rxa1,D30,Queen's Gambit Declined,4</t>
  </si>
  <si>
    <t>pYS9onrM,True,1504256551646,1504257107339,46,resign,black,20+0,menzur,1498,romanar2006,1482,e4 e5 Bc4 Nc6 c3 Nf6 Nf3 Bc5 d4 exd4 cxd4 Bb4+ Bd2 Bxd2+ Qxd2 O-O e5 Ne4 Qf4 Nxf2 Kxf2 d6 exd6 cxd6 d5 Nb4 Na3 Qb6+ Nd4 Re8 Rhe1 Rxe1 Rxe1 Bd7 Kf1 Qc5 Nf3 h6 Re7 Be8 Bb5 Bxb5+ Nxb5 Qxb5+ Kf2 Nd3+,C54,Italian Game: Classical Variation |  Greco Gambit |  Traditional Line,11</t>
  </si>
  <si>
    <t>vqp6VIDL,True,1504185019225,1504186785159,77,resign,white,20+0,eruptor,1461,romanar2006,1493,e4 e5 Nf3 Nc6 Bc4 h6 d4 exd4 O-O Bc5 Bxf7+ Kxf7 Ne5+ Nxe5 Qh5+ Ng6 Qd5+ Ke8 Qxc5 d6 Qxd4 Qf6 e5 Qxe5 Qd2 Be6 Re1 Qf5 Qc3 Qf7 Qb4 c5 Qb5+ Kf8 Bd2 Bd5 Nc3 Bc6 Qd3 Qf6 Nd5 Bxd5 Qxd5 Rb8 Bc3 Qf4 g3 Nf6 Bxf6 Qxf6 Re6 Qxb2 Qxd6+ Kf7 Qd7+ Kg8 Rae1 Kh7 Qd3 Kg8 Qxg6 Rf8 Re8 Qf6 Rxf8+ Qxf8 Re8 Qxe8 Qxe8+ Kh7 Qe4+ Kg8 Qxb7 Kh7 Qxa7 Re8 Qxc5,C55,Italian Game: Anti-Fried Liver Defense,6</t>
  </si>
  <si>
    <t>yTmsYmAv,True,1504095950596,1504096439299,43,resign,white,10+0,sabr1998,1638,romanar2006,1500,e4 e5 Nf3 Nc6 Bb5 a6 Ba4 Nf6 O-O Bc5 c3 O-O Re1 Ng4 d4 exd4 cxd4 Bb4 Bd2 Bxd2 Nbxd2 Qf6 e5 Qf4 Re4 Qh6 Rxg4 d6 Rh4 Qg6 Bc2 f5 exf6 Qxf6 Bxh7+ Kf7 Qb3+ Ke8 Re1+ Kd7 Ne4 Qf4 Rxf4,C78,Ruy Lopez: Morphy Defense |  Neo-Arkhangelsk Variation,10</t>
  </si>
  <si>
    <t>tvAeaZEL,True,1504095155791,1504095923043,81,outoftime,white,10+0,romanar2006,1488,ezzdinus,1527,e4 Nf6 e5 Nd5 Nc3 Nxc3 dxc3 d6 Bg5 Nd7 Bc4 Nxe5 Bb3 h6 Be3 Bf5 f4 Ng4 Qd5 Nxe3 Qxf7+ Kd7 Ba4+ c6 Rc1 Be6 Qh5 Nxg2+ Kd1 Nxf4 Qf3 Nd5 Ke1 Kc7 Rd1 h5 Qe4 Nb6 Bxc6 bxc6 Qxe6 g5 Nf3 Rh6 Qf5 Rf6 Qh3 g4 Qxh5 gxf3 Rf1 f2+ Rxf2 Rxf2 Kxf2 Bg7 Qf7 Be5 h3 Qd7 Qh5 Rf8+ Ke1 Bg3+ Ke2 Qe6+ Kd2 Nc4+ Kc1 Ne3 Rd3 Qxa2 Kd2 Bf4 Ke2 Qxb2 Rd2 Nxc2 Qa5+ Kd7 Qxa7+,B02,Alekhine Defense: Saemisch Attack,5</t>
  </si>
  <si>
    <t>PeK0Ckho,True,1504094402821,1504095112594,139,mate,white,10+0,aniamai,1501,romanar2006,1498,e4 e5 Nf3 Nc6 Bc4 h6 c3 Bc5 d4 exd4 cxd4 Bb4+ Bd2 Bxd2+ Nbxd2 Nf6 e5 Ng4 h3 Nxf2 Kxf2 O-O d5 Nb4 a3 Na6 Bxa6 bxa6 Ne4 d6 exd6 cxd6 Qd4 Re8 Ng3 Qe7 Rae1 Qd7 Rxe8+ Qxe8 Re1 Qd7 Qe4 Bb7 Qe7 Qb5 b4 Bxd5 Qxd6 Qc4 Nf5 Qc2+ Re2 Qxf5 Re5 Qc2+ Re2 Qf5 Re5 Qc2+ Kg3 Bxf3 Kxf3 Qc3+ Re3 Qf6+ Qxf6 gxf6 Kf4 Kg7 Kf5 Rb8 Rg3+ Kh7 Kxf6 Rf8 Rg7+ Kh8 Rxf7 Rxf7+ Kxf7 Kh7 Ke6 Kg6 Kd5 Kg5 Kc6 Kf4 Kb7 Kg3 Kxa6 Kxg2 Kxa7 Kxh3 b5 Kg4 b6 h5 b7 h4 b8=Q h3 Qc8+ Kg3 Qc7+ Kg2 Qc2+ Kg3 Qd3+ Kg2 Qe2+ Kg3 a4 h2 Qxh2+ Kxh2 a5 Kg3 a6 Kf4 Kb7 Ke5 a7 Kd6 a8=Q Kd7 Qc8+ Ke7 Qc6 Kd8 Qc7+ Ke8 Kc6 Kf8 Kd6 Kg8 Ke6 Kf8 Qf7#,C55,Italian Game: Anti-Fried Liver Defense,6</t>
  </si>
  <si>
    <t>OrFK4oYB,True,1504079057869,1504079767083,54,mate,black,20+0,rehcsif6rehcsif,1547,romanar2006,1486,e4 e5 Nf3 Nc6 Bb5 a6 Bxc6 dxc6 d4 exd4 Nxd4 Bc5 Be3 Bxd4 Bxd4 Nf6 O-O O-O Nc3 Bg4 f3 Be6 e5 Nd5 Nxd5 Qxd5 c3 Rad8 Rf2 Rd7 Rd2 Rfd8 Qe1 c5 Be3 Qc6 Rad1 Rxd2 Rxd2 Rxd2 Qxd2 h6 Qd8+ Kh7 Qh4 Bxa2 Qf4 Qb5 b4 cxb4 cxb4 Qe2 Bc5 Qe1#,C68,Ruy Lopez: Exchange Variation,7</t>
  </si>
  <si>
    <t>dij5GBNh,True,1504011236067,1504011816753,60,mate,black,10+0,romanar2006,1492,galih88,1658,e4 c5 Nf3 Nc6 Nc3 d6 Bc4 e6 d3 Be7 Bf4 Nf6 O-O O-O Ng5 h6 Nh3 e5 Be3 Bxh3 gxh3 Nh7 Qg4 Bg5 Bxg5 Nxg5 Nd5 Nd4 c3 Nde6 h4 Nh7 Kh1 Nf6 Nxf6+ Qxf6 Bxe6 fxe6 Rg1 Qf3+ Qxf3 Rxf3 Rg2 Raf8 Rag1 R8f7 Rg6 Rxf2 Rxh6 Rxb2 Rxe6 Rff2 Rgg6 Rxh2+ Kg1 Rxa2 Rxd6 Rhc2 Rd7 Rc1#,B30,Sicilian Defense: Old Sicilian,4</t>
  </si>
  <si>
    <t>ivQJeein,True,1504010813420,1504011202029,36,resign,black,10+0,romanar2006,1500,pale-blue-dot,1605,e4 c5 Nc3 d6 Nf3 Nf6 Bb5+ Nbd7 d3 a6 Bxd7+ Qxd7 O-O e6 Bg5 Be7 e5 dxe5 Nxe5 Qc7 Bf4 Bd6 Re1 Nh5 Nxf7 Bxf4 Qxh5 g6 Qg4 Kxf7 Qf3 Kg7 Re4 Rf8 Rae1 Bxh2+,B23,Sicilian Defense: Closed Variation,3</t>
  </si>
  <si>
    <t>IgPAcv5b,False,1496973340061,1496973380166,1,outoftime,white,5+60,lance5500,2621,raulelbueno,1384,d4,A40,Queen's Pawn,1</t>
  </si>
  <si>
    <t>0C3HN9UQ,False,1496966729541,1496967191817,22,resign,black,15+0,raulelbueno,1384,lance5500,2621,f3 e5 g3 d5 Bg2 Nf6 b3 Be7 Na3 O-O Bb2 Nc6 Bc3 Bxa3 Ba5 Nxa5 Bh3 Bc5 a4 Bxg1 Rxg1 Bxh3,A00,Gedult's Opening,1</t>
  </si>
  <si>
    <t>vpjY6bCl,True,1499619609589,1499620531569,90,mate,black,8+0,egudin1,1216,yersinia,1555,e4 c5 Bc4 e6 Nf3 Nc6 c3 a6 d4 cxd4 cxd4 b5 Bd3 d5 Bg5 Be7 Bxe7 Ngxe7 exd5 exd5 O-O O-O Qc2 g6 Nbd2 Bd7 h4 Nf5 h5 Nfxd4 Nxd4 Nxd4 Qc3 Nf5 Bxf5 Bxf5 h6 f6 Rfe1 d4 Qc6 Bd7 Qd5+ Rf7 Nf1 Bf5 Qb3 Ra7 Ng3 Bg4 Re4 f5 Rf4 d3 f3 Bh5 Nxh5 g5 Nf6+ Qxf6 Rb4 Rd7 Rd1 d2 Qc3 Qxc3 bxc3 Rfe7 Kf2 Kf7 c4 Rd4 cxb5 Rxb4 Rxd2 Rxb5 a4 Rb6 a5 Rxh6 f4 g4 g3 Rhe6 Rd1 Kf6 Re1 Rxe1 Kg2 R7e2#,B20,Sicilian Defense: Bowdler Attack,3</t>
  </si>
  <si>
    <t>NsB9oWVA,True,1504327527213,1504327821726,44,resign,black,10+0,bzez,1426,lionnessebim1,1946,d4 d5 Nf3 Nf6 Bg5 h6 Bf4 e6 e3 Bd6 Bg3 Ne4 Bxd6 Qxd6 Ne5 Nd7 f3 Nxe5 fxe4 Ng6 e5 Qb4+ Nc3 Qxb2 Na4 Qb4+ Kf2 Qxa4 Kg1 O-O Rb1 f6 Rb5 fxe5 dxe5 Nxe5 h4 Nc4 Rh3 Qxb5 Bxc4 Qxc4 Qg4 Qxg4,D03,Queen's Pawn Game: Torre Attack,5</t>
  </si>
  <si>
    <t>OpS5rdz1,True,1504327177631,1504327413873,55,mate,white,10+0,lionnessebim1,1946,restinpeacealready,1259,d4 e6 c4 Nc6 Nf3 b6 Nc3 Bb7 e3 a5 a3 Ba6 Be2 Nf6 Qc2 d5 cxd5 Nxd5 Bxa6 Rxa6 Nxd5 Qxd5 e4 Nxd4 Nxd4 Qxd4 Be3 Qe5 Qc6+ Ke7 Rd1 Kf6 Bd4 Bb4+ axb4 axb4 Bxe5+ Kxe5 Qxc7+ Kxe4 f3+ Kf5 g4+ Kf6 h4 Raa8 f4 g5 Qe5+ Ke7 hxg5 Rad8 Qf6+ Ke8 Rxd8#,A40,Horwitz Defense,2</t>
  </si>
  <si>
    <t>zuykQ3D4,True,1504326793426,1504327160063,56,resign,black,10+0,aliph,1765,lionnessebim1,1939,e4 e6 d4 d5 e5 c5 c3 Nc6 Nf3 Qb6 b3 cxd4 cxd4 Bb4+ Bd2 Nxd4 Nxd4 Qxd4 Bb5+ Bd7 Bxd7+ Kxd7 Bxb4 Qxa1 O-O Qxe5 Bc3 Qg5 f4 Qg6 Qe2 Nf6 Qb5+ Ke7 Qxb7+ Nd7 Bb4+ Kf6 Qxd7 Qe4 Bc3+ Kg6 f5+ exf5 Qd6+ f6 Re1 Qc2 Qg3+ Kf7 Bb4 Rhe8 Qc7+ Qxc7 Rf1 Qb6+,C02,French Defense: Advance Variation |  Paulsen Attack,9</t>
  </si>
  <si>
    <t>Z5NBnSRw,True,1504326540097,1504326707554,33,resign,white,10+0,lionnessebim1,1938,triexplyz,1352,d4 d5 Nf3 e6 Bf4 Nf6 c3 Nc6 e3 Bd6 Bg3 Bxg3 hxg3 O-O Bd3 a5 Qc2 h6 Nbd2 Re8 e4 e5 dxe5 dxe4 Nxe4 Nxe5 Nxe5 Rxe5 O-O-O Nxe4 Bxe4 Qg5+ f4,D02,Queen's Pawn Game: Zukertort Variation,3</t>
  </si>
  <si>
    <t>Pi9lxgBE,True,1504326314715,1504326472557,31,resign,white,10+0,duelistone,1985,lionnessebim1,1949,e4 e6 d4 d5 exd5 exd5 Bd3 Nf6 Nf3 g6 c3 Bg7 h3 Be6 O-O Nbd7 Ng5 O-O Nxe6 fxe6 Re1 Qe8 Bf4 c6 Nd2 Qf7 Bd6 Rfe8 Nf3 Nb6 Ne5,C01,French Defense: Exchange Variation,5</t>
  </si>
  <si>
    <t>NOPhdoFy,True,1504325975068,1504326201495,34,mate,black,10+0,omara33718,1927,lionnessebim1,1938,e4 e6 Nf3 d5 Nc3 Nf6 exd5 Nxd5 Nxd5 Qxd5 Be2 Bd6 O-O b6 c4 Qf5 d4 Bb7 c5 bxc5 dxc5 Bxc5 Qa4+ Bc6 Qd1 O-O Nd4 Bxd4 Qxd4 Nd7 Qc4 Qd5 Qc3 Qxg2#,C00,French Defense: Two Knights Variation,5</t>
  </si>
  <si>
    <t>oc6jkMPe,True,1504324802576,1504325919246,109,outoftime,white,10+0,lionnessebim1,1924,duelistone,1998,d4 Nf6 c4 g6 Nc3 d5 cxd5 Nxd5 e4 Nxc3 bxc3 Bg7 Nf3 c5 Bc4 O-O O-O Nc6 Bb2 Bg4 Be2 Bxf3 Bxf3 cxd4 cxd4 Nxd4 Bxd4 Qxd4 Rb1 Rab8 Qb3 Qc3 Qb5 Rfc8 Qd7 Rc7 Qa4 b6 h3 Be5 Qb5 a6 Qxa6 Bd4 Qb5 Qc5 Qb3 Be5 Rbd1 e6 Kh1 b5 g3 b4 Rc1 Bc3 a3 Rbc8 axb4 Qxb4 Qd1 e5 Qd5 Qc5 Qd3 Qd4 Qxd4 exd4 Bg4 Rb8 Kg2 Rb2 Rcd1 Rd2 Kf3 d3 Ke3 Rxd1 Rxd1 d2 Ke2 Ba5 f3 Rc1 f4 Kf8 Kd3 Rxd1 Bxd1 Ke7 Kd4 Kd6 e5+ Ke6 Ke4 Kd7 g4 Kc6 f5 gxf5+ gxf5 Kc5 h4 Kc4 e6 fxe6 fxe6 Bb4 h5,D85,Gruenfeld Defense: Exchange Variation |  Modern Exchange Variation,13</t>
  </si>
  <si>
    <t>TV595DSe,True,1504322437335,1504323043052,96,resign,black,10+0,karmaboanil,1717,lionnessebim1,1918,f4 e6 Nf3 d5 e3 Bd6 d4 Nf6 a3 c5 c3 Nc6 b3 a6 Bb2 O-O Bd3 b5 O-O c4 bxc4 bxc4 Bc2 Re8 Nbd2 Ng4 Qe2 h6 Ne5 Ngxe5 fxe5 Bf8 e4 Bb7 exd5 exd5 Rf3 Bc8 Rg3 Rb8 Bc1 Qh4 Nf3 Qh5 Be3 Kh8 Bd1 Re6 Qc2 Rg6 Rxg6 Qxg6 Qf2 Bg4 Nh4 Qh5 Bxg4 Qxg4 Nf5 Bxa3 Nd6 Rb2 Nxf7+ Kh7 Qf1 Be7 Rxa6 Qe4 Bc1 Re2 Rxc6 Re1 Bxh6 Rxf1+ Kxf1 Qf5+ Ke2 Qxf7 Be3 Qh5+ Kd2 Qxh2 Rc5 Bxc5 dxc5 Qxg2+ Kc1 Qf1+ Kb2 Qe2+ Ka3 Qxe3 c6 Qxc3+ Ka4 Qxe5,A02,Bird Opening,1</t>
  </si>
  <si>
    <t>XHZ96zvd,True,1504321614420,1504321936780,67,resign,white,10+0,lionnessebim1,1910,mvl9000,1773,d4 Nf6 c4 g6 Nc3 Bg7 Nf3 O-O e4 d6 Bd3 Nbd7 O-O e5 dxe5 Nxe5 Be3 Nfg4 Nxe5 dxe5 Qe2 Qh4 h3 f5 hxg4 f4 Bc5 Bxg4 f3 h5 Bf2 Qg5 fxg4 hxg4 g3 f3 Be3 fxe2 Rxf8+ Rxf8 Bxg5 Rf3 Bxe2 Rxg3+ Kf2 Rh3 Bxg4 Rh2+ Kg3 Rxb2 Be6+ Kf8 Rf1+ Ke8 Bf7+ Kd7 Bxg6 Kc6 Be8+ Kb6 Nd5+ Kc5 Be7+ Kxc4 Nxc7 Rxa2 Bf7+,E61,King's Indian Defense,6</t>
  </si>
  <si>
    <t>NS1svEf5,True,1504321096523,1504321566164,91,resign,white,10+0,lionnessebim1,1902,ampiwatt,1789,d4 c5 d5 Nf6 c4 b5 Nc3 bxc4 e4 d6 Bxc4 Ba6 Qa4+ Qd7 Nb5 Kd8 Qa5+ Kc8 a4 Bxb5 Bxb5 Qc7 Qxc7+ Kxc7 f3 Nbd7 Bc6 Rb8 Ne2 Ne5 Bb5 e6 Nc3 exd5 exd5 Be7 Bf4 a6 Bxe5 axb5 Nxb5+ Rxb5 axb5 dxe5 Ra7+ Kd6 O-O Nxd5 Rd1 Rd8 b6 Kc6 Rxe7 Nxe7 Rxd8 Kxb6 Rd7 Nc6 Rxf7 Kb5 Rxg7 Kb4 Rxh7 Kb3 Rc7 Nd4 Rxc5 Kxb2 Rxe5 Kc3 Re4 Kd3 Rxd4+ Kxd4 Kf2 Ke5 Kg3 Kf5 h4 Kg6 Kg4 Kh6 Kf5 Kh5 g4+ Kxh4 g5 Kh5 g6 Kh6 Kf6,A57,Benko Gambit,6</t>
  </si>
  <si>
    <t>rovMACMt,True,1504320266873,1504321040416,138,draw,draw,10+0,ajswag,1663,lionnessebim1,1909,d4 d5 c4 c6 Nc3 Nf6 cxd5 cxd5 Nf3 g6 Bf4 Bg7 e3 a6 Bd3 O-O O-O Nbd7 Qb3 b5 Nxd5 Nxd5 Qxd5 Nb6 Qg5 h6 Qc5 Nd5 Be5 Bg4 Be4 e6 Bxg7 Kxg7 Ne5 Rc8 Qa7 Qg5 Nxg4 Qxg4 Bf3 Qg5 Rac1 Ra8 Qb7 Kg8 Bxd5 exd5 Rc7 h5 Rfc1 h4 Rc8 Raxc8 Rxc8 h3 Rxf8+ Kxf8 Qc8+ Kg7 Qxh3 Qe7 Qc8 Qb4 Qc1 a5 h3 a4 Qc3 Qe7 Kf1 Qe4 Qc1 b4 f3 Qd3+ Kf2 b3 axb3 axb3 Qe1 Qc2+ Qe2 Kf6 Ke1 Qb1+ Kf2 Qc2 g4 Kg5 Ke1 Qc1+ Kf2 Kh4 e4 dxe4 fxe4 Qc2 Ke3 Qc1+ Qd2 Qg1+ Kd3 Kxh3 Qe3+ Qxe3+ Kxe3 Kxg4 d5 Kg5 Kd4 Kf6 e5+ Ke7 Kc3 g5 Kd3 g4 Ke3 f6 e6 f5 Kf4 Kd6 Kg3 Ke7 Kh4 Kd6 Kg3 Ke7 Kf4 Kd6 Kg3 Ke7 Kh4 Kd6 Kg3 Ke7,D10,Slav Defense #2,5</t>
  </si>
  <si>
    <t>85PFa7o4,True,1504319274619,1504320248019,88,resign,black,10+0,lionnessebim1,1924,keka34,1850,d4 Nf6 Nf3 g6 c4 Bg7 Nc3 O-O e4 d6 Be2 Nbd7 O-O e5 dxe5 Nxe5 Nxe5 dxe5 Qb3 b6 f4 Bb7 Bf3 Qd4+ Kh1 Nxe4 Nxe4 Bxe4 Be3 Qd3 Qxd3 Bxd3 Bxa8 Bxf1 Bd5 Bd3 g4 Rd8 Rd1 Be4+ Kg1 Bxd5 cxd5 c5 b3 exf4 Bxf4 Bd4+ Kg2 Rxd5 Be3 f5 h3 Kf7 Kf3 fxg4+ hxg4 Ke6 Bf4 g5 Re1+ Kf7 Bb8 Rd7 Rh1 Ke6 Ke4 Kf6 Rf1+ Kg6 Rf5 a6 a4 b5 Bg3 Rd8 Bc7 Rd7 Bb6 Re7+ Kd5 h5 Kd6 hxg4 Rd5 Rf7 Ke6 Rf6+,E94,King's Indian Defense: Orthodox Variation |  Positional Defense,14</t>
  </si>
  <si>
    <t>QpJlHbLO,True,1504318956603,1504319244664,38,mate,black,10+0,knightlight2,1350,lionnessebim1,1923,e4 e6 e5 d5 d4 c5 c3 Nc6 Bb5 cxd4 cxd4 Qa5+ Nc3 Bb4 Bxc6+ bxc6 Bd2 Qc7 Nf3 Ba6 Qb3 Rb8 O-O-O Bc4 Qc2 Ne7 Na4 Bxd2+ Qxd2 Nf5 Qg5 Qa5 Nc3 Bxa2 Kd2 Rxb2+ Kd3 Bc4#,C02,French Defense: Advance Variation,8</t>
  </si>
  <si>
    <t>majbnu67,True,1504271237097,1504271984867,98,resign,black,10+0,schaakgraag1,1811,lionnessebim1,1914,e4 e6 d4 d5 Nd2 Nf6 e5 Nfd7 Ne2 c5 c3 Nc6 Nf3 Qb6 Ng3 cxd4 cxd4 Bb4+ Bd2 Nxd4 Bxb4 Nxf3+ Qxf3 Qxb4+ Qc3 Qxc3+ bxc3 Nxe5 Bb5+ Bd7 a4 a6 Bxd7+ Nxd7 O-O O-O Rab1 Rab8 a5 Nc5 Rb6 Rfc8 Ne2 Na4 Rb3 b6 axb6 Rxb6 Rxb6 Nxb6 Rb1 Nc4 g3 h6 Nd4 Kh7 f4 Nd6 Rb6 Ne4 Rxa6 Rxc3 Kg2 Rd3 Nc6 Rd2+ Kg1 f6 Nd8 e5 fxe5 fxe5 Ra8 Kg6 Ra6+ Kf5 Nc6 Nc5 Ra7 g6 Rf7+ Ke6 Nd8+ Kd6 Rf6+ Kd7 Nf7 Ke7 Rf1 e4 Nxh6 e3 Ng4 e2 Re1 Nd3 Ra1 Rd1+,C05,French Defense: Tarrasch Variation |  Closed Variation,6</t>
  </si>
  <si>
    <t>yi6ZP4KY,True,1504264848894,1504265349357,58,resign,black,10+0,indro4378,2128,lionnessebim1,1896,e4 e6 d4 d5 Bd3 Nf6 e5 Nfd7 Nf3 g6 O-O Bg7 Bg5 f6 exf6 Nxf6 Ne5 O-O Re1 Qe8 c4 c6 Nc3 Nbd7 cxd5 cxd5 Nxd7 Bxd7 Bxf6 Bxf6 Nxd5 Bxd4 Nc7 Bxf2+ Kh1 Qd8 Nxe6 Bxe6 Rxe6 Qd4 Re4 Qb6 Bc4+ Kh8 Re7 Rae8 Qd7 Rxe7 Qxe7 Qf6 Qxb7 Qh4 Rf1 Qxc4 Rd1 Bd4 h3 Rf1+,C00,French Defense: Schlechter Variation,5</t>
  </si>
  <si>
    <t>XlQEl0j9,True,1504264346116,1504264795886,50,resign,black,10+0,lionnessebim1,1901,indro4378,2123,d4 e5 d5 Nf6 c4 Bc5 Nc3 O-O e4 d6 h3 c6 Nf3 Qb6 Qc2 Na6 a3 Bd4 Na4 Qd8 Nxd4 exd4 Bd3 h6 b4 Bd7 Bb2 b5 dxc6 bxc4 Bxc4 Bxc6 Bxa6 Bxe4 Bd3 Bxg2 Rg1 Re8+ Kd2 Rc8 Qb3 Bd5 Qd1 Ne4+ Bxe4 Bxe4 Rc1 Qh4 Rg3 Qf4+,A40,Englund Gambit Complex Declined,3</t>
  </si>
  <si>
    <t>Ys63S46n,True,1504263761866,1504264254762,43,resign,white,10+0,art10,1776,lionnessebim1,1917,e4 c5 Nc3 Nc6 Bb5 g6 Bxc6 bxc6 f4 Bg7 Nf3 e6 d3 Nf6 Be3 d6 e5 Nd5 Nxd5 exd5 c3 Bg4 O-O dxe5 fxe5 Bxe5 Bxc5 d4 Qe1 f6 cxd4 Bxf3 Rxf3 Qd5 Qe3 Kd7 dxe5 Rhe8 Rxf6 Rxe5 Qd4 Rae8 Rd6+,B25,Sicilian Defense: Closed Variation |  Traditional,4</t>
  </si>
  <si>
    <t>k8LsKCL6,True,1504263356967,1504263735573,52,resign,black,10+0,lionnessebim1,1930,alexander99trg,1867,d4 e6 e4 c5 Nf3 cxd4 Nxd4 Bc5 Nb3 Bb6 Nc3 Qf6 Qe2 Nc6 a3 Nge7 Be3 Bxe3 Qxe3 O-O Bd3 Ne5 O-O-O a6 f4 Nxd3+ Rxd3 b5 e5 Qg6 Rg1 Nf5 Qf3 Rb8 g4 Nh4 Qf2 b4 axb4 Rxb4 Qxh4 Rxb3 f5 exf5 gxf5 Qxg1+ Nd1 Rxd3 cxd3 Qc5+ Kb1 Qxe5,B40,Sicilian Defense: Paulsen-Basman Defense,8</t>
  </si>
  <si>
    <t>fGxxGANi,True,1504442187794,1504444834755,108,mate,black,3+30,arshansaeed,2106,amo_0,1993,e4 c5 Nf3 d6 d4 cxd4 Nxd4 Nf6 Bd3 e5 Nb3 Nc6 c4 Be7 Nc3 O-O Qe2 a5 Nd5 a4 Nd2 Nd4 Qe3 Ng4 Nxe7+ Qxe7 Qg3 h5 Nf3 Ne6 h3 Nf6 Ng5 Nc5 Qf3 Bd7 Bd2 Rfb8 O-O b5 cxb5 Nxd3 Qxd3 Bxb5 Qa3 Bxf1 Rxf1 Rc8 Bb4 Nd7 Nf3 Nc5 Nd2 g5 Nc4 Ra6 Rd1 Nxe4 Nxd6 Nxd6 Rxd6 Rxd6 Bxd6 Rc1+ Kh2 Qf6 Qe3 Qf4+ Qxf4 exf4 Be5 Kh7 Bd4 f5 f3 g4 hxg4 fxg4 fxg4 hxg4 Be5 Rf1 b3 axb3 axb3 Kg6 g3 f3 b4 Rb1 Bd4 Rxb4 Bf2 Rb1 Bg1 Kf5 Bf2 Ke4 Bg1 Kd3 Bf2 Ke2 Be3 Kf1 Bf2 Rb5 Bd4 Rh5#,B57,Sicilian Defense: Modern Variations |  Main Line,8</t>
  </si>
  <si>
    <t>Rflu87ZJ,False,1504440035025,1504440526716,43,mate,white,5+5,amo_0,1993,emiracle,1500,d4 e6 c4 d5 Nc3 dxc4 Nf3 Bb4 e3 c5 Bxc4 cxd4 exd4 Bxc3+ bxc3 Ne7 O-O O-O Bg5 f6 Bc1 Qa5 Qb3 Qf5 Ba3 Nbc6 Nh4 Qe4 Rfe1 Qxh4 Bxe6+ Bxe6 Qxe6+ Rf7 d5 Nd8 Qd7 Qa4 Qxa4 Nxd5 Qe8+ Rf8 Qxf8#,D31,Queen's Gambit Declined: Queen's Knight Variation,5</t>
  </si>
  <si>
    <t>xVzc14aL,False,1504439579503,1504440012048,96,mate,black,5+5,emiracle,1500,amo_0,1993,e4 e5 Nf3 Nc6 Bc4 Bc5 d3 Nf6 Bg5 O-O Nc3 h6 Bxf6 Qxf6 O-O d6 a3 Bg4 h3 Bxf3 Qxf3 Qxf3 gxf3 Nd4 Rac1 Nxf3+ Kg2 Nd4 b4 Bb6 Nd5 Rfe8 c3 Ne2 Rc2 Nf4+ Kf3 Nxd5 exd5 a5 Ra2 axb4 axb4 Rxa2 Bxa2 Ra8 Bc4 Ra3 Rc1 f5 Kg2 g5 f3 Kg7 Kg3 Kf6 d4 exd4 cxd4 Bxd4 Re1 f4+ Kg4 Be3 b5 Kg6 h4 h5+ Kh3 g4+ fxg4 Bf2+ Kg2 Bxe1 Bd3+ Rxd3 gxh5+ Kxh5 Kf1 Bxh4 b6 cxb6 Ke2 Re3+ Kf1 Kg4 Kg2 Re2+ Kf1 f3 Kg1 Kg3 Kf1 Bf6 Kg1 Re1#,C50,Italian Game: Giuoco Pianissimo |  Normal,8</t>
  </si>
  <si>
    <t>XCCr1vlr,True,1503941201501,1503942429172,87,mate,white,7+7,amo_0,1987,rustas,1828,d4 g6 c4 d6 Nc3 Bg7 g3 Nf6 Bg2 Nbd7 Nf3 O-O Kf1 c5 e3 cxd4 exd4 Rb8 h4 h5 Bg5 Qb6 Qd2 Kh7 Re1 Re8 Kg1 Qc7 c5 dxc5 Bf4 Qa5 Bxb8 Nxb8 Qg5 b6 dxc5 bxc5 Qf4 Nbd7 Qa4 Qb6 Qb5 Qd6 Rd1 Qc7 Ng5+ Kg8 Qc4 e6 b4 Qe5 Nb5 cxb4 Nd6 Nb6 Qxb4 Rd8 Bf3 Ba6 Ngxf7 Nbd5 Qa3 Nc3 Nxe5 Nxd1 Bxd1 Nd5 Nxg6 Bd3 Qxd3 Rxd6 Ne7+ Kf7 Nxd5 Rxd5 Qf3+ Bf6 Kg2 Ke7 Bb3 Rf5 Qb7+ Kf8 Rc1 Bd4 Rc8#,E67,King's Indian Defense: Fianchetto Variation |  Debrecen Defense,12</t>
  </si>
  <si>
    <t>yRJtGhFU,True,1503940674163,1503941187288,56,resign,black,7+7,rustas,1835,amo_0,1980,d4 Nf6 c3 d5 g3 g6 Nf3 Bg7 Bg2 O-O O-O Nc6 Nbd2 a5 a4 Re8 Nb3 b6 Nbd2 Bb7 b3 e5 dxe5 Nxe5 Nxe5 Rxe5 Nf3 Re8 c4 Ne4 cxd5 Bxa1 Be3 Bg7 Nd4 Bxd5 f3 Nxg3 hxg3 Rxe3 Nc2 Rxb3 Nd4 Rb4 Nc2 Bb3 Qxd8+ Rxd8 Nxb4 axb4 Rb1 Rd1+ Rxd1 Bxd1 Bf1 Bxa4,A45,Indian Game,2</t>
  </si>
  <si>
    <t>txw4weOc,True,1502913221733,1502914070934,112,resign,black,10+0,lahayejose012,1688,peter_1950,1711,d4 d6 Nf3 c6 Bg5 Qc7 e3 h6 Bh4 Nf6 Bd3 Nbd7 O-O e5 c3 e4 Bxf6 Nxf6 Bxe4 Nxe4 Nbd2 Nf6 Qb3 d5 Rfe1 Bd6 e4 O-O e5 Ne4 exd6 Qxd6 Nxe4 dxe4 Rxe4 Be6 Qxb7 Bd5 Re3 c5 dxc5 Qxc5 Qe7 Qc6 Nd4 Qb7 Qxb7 Bxb7 Re7 Bd5 a3 a5 Rae1 a4 Rd7 Ba2 Ree7 Rab8 Rb7 Ra8 Nf3 Bd5 Rbc7 Bb3 Ne5 Ra5 Ng6 Rd8 h3 Rg5 Nf4 Rd1+ Kh2 Rd2 Kg1 Rxb2 Rcd7 Rb1+ Kh2 Rf1 f3 Rf2 Re2 Rxe2 Nxe2 Rc5 Kg1 Bc4 Kf2 Rb5 Rd4 Be6 Rxa4 Rb2 Rb4 Ra2 a4 Bd7 c4 Bxa4 c5 Bd1 Re4 Rc2 Re5 f6 Re8+ Kf7 Re3 f5 Rc3 Rxe2+,A41,Queen's Pawn,2</t>
  </si>
  <si>
    <t>U3juggOh,True,1502747357272,1502748543847,152,outoftime,black,10+0,rotella55,1646,lahayejose012,1679,c4 c5 Nc3 Nc6 e4 e5 Nf3 g6 a3 Bg7 Bd3 Nf6 h3 O-O O-O a5 Nb5 d6 Re1 Re8 Bc2 Nh5 d3 Nf4 Nc3 Bxh3 Bxf4 Bxg2 Kxg2 exf4 Nd5 Bxb2 Ra2 Bd4 Rh1 Ne5 Ba4 Rf8 Nxf4 Nxf3 Qxf3 Qg5+ Kf1 Qd8 Ke2 Qb6 Bb5 a4 Nd5 Qd8 Nf6+ Qxf6 Qxf6 Bxf6 Kf3 Be5 Ke3 f5 Bd7 fxe4 Be6+ Kh8 Bg4 exd3 Kxd3 Rf4 f3 Rd4+ Ke3 Bf4+ Ke2 Re8+ Kf1 Rd1+ Kg2 Rd2+ Rxd2 Bxd2 Bd7 Re2+ Kg3 Be1+ Kf4 Bd2+ Kg3 Re3 Bc6 b6 Rd1 Ba5 Rxd6 Rxa3 Rd8+ Kg7 Rd5 Rc3 Bb5 a3 Rd1 a2 Ra1 Ra3 Rd1 a1=Q Rxa1 Rxa1 Kg4 h5+ Kf4 Rg1 Bd7 g5+ Kf5 g4 fxg4 hxg4 Kg5 g3 Bh3 Re1 Kg4 Re3 Bg2 Be1 Kf4 Rc3 Bd5 g2 Bxg2 Rxc4+ Ke5 Bc3+ Kd6 b5 Bd5 Rd4 Kxc5 Ba1 Ba2 b4 Bb3 Bc3 Kc6 Rd8 Kc7 Rf8 Kd7 Rf3 Kc6 Rg3 Kd5 Rh3,A35,English Opening: Symmetrical Variation |  Two Knights Variation,4</t>
  </si>
  <si>
    <t>AsWnNM9H,True,1502550723970,1502550954796,33,resign,white,10+0,haracternuk,1716,lahayejose012,1696,e4 e5 a3 Nc6 h3 Nf6 d3 Be7 c3 O-O Qf3 d6 Be2 Re8 Be3 Bf8 Nd2 b5 g4 Kh8 g5 Ng8 h4 Nge7 h5 a5 g6 fxg6 hxg6 Nxg6 Qf7 Re7 Qxg6,C20,King's Pawn Game: Mengarini's Opening,3</t>
  </si>
  <si>
    <t>OVkBggdU,True,1502164353505,1502164788044,50,resign,black,10+0,lahayejose012,1709,yarbis,1628,d4 Nf6 c4 e5 e3 Bb4+ Nc3 Qe7 Bd2 exd4 a3 dxc3 Bxc3 Bc5 Nf3 d6 b4 Bb6 c5 dxc5 bxc5 Bxc5 Bb5+ c6 Bc4 O-O O-O Ne4 Bxg7 Kxg7 Qc2 Bg4 Kh1 Bxf3 gxf3 Nf6 Rg1+ Kh8 Rg5 Nbd7 Qc3 Rg8 Rag1 Rxg5 Rxg5 Rg8 Rh5 Rg7 Bb3 Nxh5,A51,Indian Game: Budapest Defense,4</t>
  </si>
  <si>
    <t>1ns8xU4x,True,1502163454616,1502164319827,58,resign,black,10+0,yarbis,1636,lahayejose012,1701,e4 e6 d4 d5 e5 c5 c3 Bd7 Nf3 Nc6 Bd3 Qb6 O-O cxd4 cxd4 Nxd4 Nbd2 Nxf3+ Nxf3 Bc5 Ng5 h6 Qh5 O-O-O Nxf7 Be8 Bg6 Bxf7 Bxf7 Ne7 Qh3 Kb8 Bxe6 Rhf8 b3 Bxf2+ Kh1 Qb5 Ba3 Bc5 Rfc1 Bxa3 Rc8+ Nxc8 g3 g5 Rd1 g4 Qg2 Nb6 Bxg4 Bc5 a4 Qxb3 e6 Rf2 Qh3 Rg8,C02,French Defense: Advance Variation |  Euwe Variation,10</t>
  </si>
  <si>
    <t>nhjNfnGF,True,1502162941009,1502163432234,45,resign,white,10+0,lahayejose012,1692,yarbis,1645,d4 Nf6 Bf4 d5 Nf3 c5 c3 b6 e3 a5 a4 Ba6 Be2 Bxe2 Qxe2 Na6 Qb5+ Nd7 Ne5 Nb8 O-O e6 Nc6 Nxc6 Qxc6 Be7 h3 O-O Nd2 Nb8 Bxb8 Rxb8 Qb5 Qd6 Nf3 cxd4 cxd4 Rfc8 Rac1 Rc7 Rxc7 Qxc7 Ne5 Rb7 Qe8+,D02,Queen's Pawn Game: London System,5</t>
  </si>
  <si>
    <t>xDSHgiOy,True,1501970707619,1501971806156,120,outoftime,black,10+0,kraka,1550,lahayejose012,1685,e4 e6 Nf3 d5 e5 c5 d4 Bd7 c3 Nc6 Be3 cxd4 cxd4 Bb4+ Bd2 Qb6 Bxb4 Qxb4+ Qd2 Qb6 b3 Nge7 a4 a5 Bb5 O-O O-O Nf5 Rd1 Rfd8 Na3 Nb4 Bxd7 Rxd7 Nb5 h6 h3 Rc8 g4 Rc2 Qf4 Ne7 Nd6 Ng6 Qe3 Rxd6 exd6 Qxd6 Ne5 Nxe5 dxe5 Qe7 Rd4 Rb2 Qc3 Rc2 Qg3 Rc8 f4 Nc2 Rc1 Qc5 Qf2 Qb6 Rd2 Qxf2+ Kxf2 Rc3 Rcxc2 Rxh3 Rb2 Kf8 Kg2 Rc3 f5 Ke7 Rdc2 Rc6 Kf3 g5 fxg6 fxg6 Kf4 g5+ Kf3 Rb6 Rh2 d4 Rxh6 Rb4 Rg6 d3 Rxg5 Rd4 Ke3 Rd8 Rg7+ Kf8 Rxb7 Kg8 Rc2 dxc2 Rc7 c1=B+ Rxc1 Kg7 Rc6 Kf7 Ke4 Rd5 g5 Rd8 Ra6 Rd5 g6+ Kxg6 Rxe6+ Kf7 Kxd5 Kg7,C02,French Defense: Advance Variation |  Euwe Variation,10</t>
  </si>
  <si>
    <t>L6gp9rkg,True,1501970317649,1501970468456,37,resign,white,10+0,lahayejose012,1675,txemanski,1654,d4 Nf6 Nf3 b6 Bf4 Bb7 e3 e6 Bb5 a6 Ba4 b5 Bb3 Bb4+ c3 Ba5 O-O d6 h3 Nbd7 Nbd2 c5 a4 cxd4 cxd4 e5 dxe5 Bxf3 Qxf3 dxe5 Bg5 Bxd2 axb5 axb5 Rxa8 Qxa8 Qxa8+,A47,Queen's Indian Defense,4</t>
  </si>
  <si>
    <t>zzXkBNG0,True,1504281790019,1504284874936,90,mate,black,60+0,younishd,1651,ciocirlan,1674,e4 e5 Nf3 Nc6 d4 exd4 Nxd4 Nxd4 Qxd4 c5 Qa4 Nf6 Bg5 h6 Bh4 Be7 e5 Nd5 Bg3 O-O c4 Nb6 Qc2 d6 Be2 dxe5 Bxe5 Bf6 Bg3 Re8 O-O Qd4 Nc3 Nxc4 Rad1 Na3 Qb3 Qb4 Qxb4 cxb4 Nd5 Bxb2 Rd2 Bc3 Nxc3 bxc3 Rd6 Rxe2 Rd8+ Kh7 Rfd1 Rxa2 Be5 c2 Rc1 b5 h3 Bb7 Rd7 Re8 f4 Kg8 Rxb7 a6 Rc7 b4 Re1 Rd8 Kh2 Rd1 Rc8+ Kh7 Re3 c1=Q Rxc1 Rxc1 Bd6 Nc4 Rd3 Nxd6 Rxd6 b3 Kg3 b2 f5 b1=Q f6 Qg6+ Kh2 Qxg2#,C45,Scotch Game,7</t>
  </si>
  <si>
    <t>3iDiCEnA,True,1504109983406,1504111433450,69,resign,white,10+5,younishd,1641,yahya-qasem,1632,e4 Nc6 d4 d5 Nc3 dxe4 Nxe4 e5 d5 Nb4 c4 Bf5 f3 Nf6 Bg5 h6 Bxf6 gxf6 a3 Na6 Bd3 Bg6 Qa4+ Ke7 O-O-O Bxe4 Bxe4 Nc5 Qb4 Qd6 Ne2 h5 Nc3 Bh6+ Kb1 Be3 Nb5 Qb6 Rhe1 a5 Qc3 Bf2 Re2 Na4 Qc2 Bd4 Rxd4 exd4 Qxa4 Kf8 b4 Kg7 c5 Qa6 Bd3 axb4 Qxa6 Rxa6 axb4 Ra4 Rb2 Re8 Nxd4 Re1+ Kc2 Raa1 Kb3 Re3 Nf5+,B00,Nimzowitsch Defense: Scandinavian Variation |  Bogoljubov Variation,5</t>
  </si>
  <si>
    <t>7eQf2kpV,True,1503839084997,1503840786125,120,resign,black,8+10,andreykul,1621,younishd,1630,b3 Nf6 Bb2 g6 e4 Bg7 e5 Nd5 Bc4 Nb6 Qf3 Nxc4 bxc4 O-O d4 d6 Nd2 dxe5 d5 e4 Qb3 e5 Nxe4 Qh4 Nd2 Bh6 Qc3 Bxd2+ Qxd2 Qe4+ Ne2 Qxg2 Ng3 Nd7 Qc3 f6 O-O-O Qxf2 Rhg1 Qf4+ Kb1 Nc5 Rgf1 Qg4 Ba3 b6 d6 Na4 Qb3 Nc5 Qc3 cxd6 Rxd6 Ne4 Nxe4 Qxe4 Rdxf6 Rxf6 Rxf6 Qh1+ Kb2 Qxh2 Rf8+ Kg7 Qf3 Rb8 Rf7+ Kh6 Qe3+ g5 Bf8+ Kg6 Rg7+ Kf6 Qf3+ Qf4 Qc6+ Be6 Re7 Qd4+ Kb3 Qxc4+ Qxc4 Bxc4+ Kxc4 Rxf8 Rxa7 Rc8+ Kb3 h5 c4 Kf5 Ra6 Rc6 Kb4 g4 c5 Rxc5 Rxb6 Rc8 a4 g3 Rb7 Kg4 a5 g2 Rg7+ Kh3 a6 Kh2 Ka5 g1=Q Rxg1 Kxg1 a7 h4 Kb6 h3 Kb7 Rh8,A01,Nimzo-Larsen Attack: Indian Variation,2</t>
  </si>
  <si>
    <t>VYuAzZBW,False,1498323275222,1498323997439,109,mate,white,10+10,charzi,1566,robi876,1597,e4 c5 Nf3 d6 d4 cxd4 Nxd4 Nf6 Nc3 a6 h4 h5 Bg5 e5 Nf5 Bxf5 exf5 Be7 Nd5 Nxd5 Qxd5 Bxg5 hxg5 Nc6 Bc4 O-O O-O-O Qxg5+ Kb1 Qxf5 Bd3 Qxf2 Rxh5 g6 Rg5 Rac8 Rxg6+ Kh7 Rf6+ e4 Bxe4+ Qf5 Bxf5+ Kg7 Rg6+ fxg6 Bd3 Nb4 Qd4+ Rf6 Qxb4 Rcf8 Qxb7+ R8f7 Qxa6 Rf1 Bxf1 d5 Bd3 g5 Qg6+ Kf8 Rf1 Rxf1+ Bxf1 Ke7 Qxg5+ Kd6 Qg6+ Kc5 Qd3 Kd6 g4 Ke6 Bh3 Kf6 Qxd5 Kg6 Qf5+ Kg7 g5 Kg8 g6 Kg7 Qf7+ Kh6 Qh7+ Kg5 c4 Kf4 c5 Ke5 c6 Kd6 c7 Kc6 g7 Kd5 g8=Q+ Kd4 Qd8+ Ke3 Qhe7+ Kf2 Qdf8+ Kg3 Qeg7+ Kxh3 Qfh8#,B90,Sicilian Defense: Najdorf Variation,10</t>
  </si>
  <si>
    <t>7Ni9OhVg,True,1495274096050,1495274717855,53,mate,white,10+0,charzi,1551,saber2016,1592,e4 e5 Nf3 d5 exd5 Qxd5 Nc3 Qe6 d3 Bb4 Bd2 Nf6 g3 O-O Bg2 c6 O-O Na6 a3 Bc5 Ng5 Qd6 Nce4 Qe7 Nxf6+ Qxf6 Ne4 Qe7 Nxc5 Qxc5 b4 Qd6 Be4 Nc7 f4 Qd4+ Kh1 Bh3 Qh5 f5 Qxh3 fxe4 dxe4 Qxd2 Rad1 Qxc2 Rd7 Qxe4+ Kg1 Rac8 Qg4 Qf5 Qxg7#,C40,Elephant Gambit,4</t>
  </si>
  <si>
    <t>LVwdlyjK,True,1495272811822,1495273979785,81,outoftime,white,10+0,terco666_9,1569,charzi,1564,Nc3 e5 e4 Nc6 Bb5 Nd4 Bc4 Nf6 d3 b6 Bg5 Be7 Nd5 Bb7 Nxe7 Qxe7 c3 Ne6 Bxe6 Qxe6 Bxf6 Qxf6 Nf3 O-O Qb3 Rad8 Qc4 Bc6 a4 d5 exd5 Bxd5 Qxc7 Bxf3 gxf3 Rxd3 Qxa7 Qxf3 O-O Rd6 Rfe1 Rg6+ Kf1 Qd3+ Re2 Qh3+ Ke1 Rg1+ Kd2 Rd8+ Kc2 Qf5+ Kb3 Rxa1 Qxb6 Qe6+ Qxe6 fxe6 Rxe5 Kf7 f4 Rb8+ Rb5 Rxb5+ axb5 Ra7 Kb4 Ke7 Kc5 Rc7+ Kb4 Kd6 b3 Rb7 c4 Kc7 Kc5 h6 b4 g5 fxg5,C25,Vienna Game: Max Lange Defense,4</t>
  </si>
  <si>
    <t>wTxHLIjl,False,1495196211307,1495197215938,85,draw,draw,10+0,charzi,1558,wowa22,1691,d4 d5 c4 Nf6 Nc3 c6 Bf4 Bf5 Nf3 e6 e3 Ne4 Nxe4 Bxe4 Ne5 Bb4+ Ke2 f6 Nd3 Bxd3+ Kxd3 dxc4+ Ke2 Qd5 Rc1 b5 a3 Bd6 Bxd6 Qxd6 g3 Qd5 f3 Nd7 Bg2 O-O Re1 Rae8 Kf1 Qh5 Kg1 Nb6 b3 e5 dxe5 Qxe5 f4 Qc5 a4 Rxe3 Rxe3 Qxe3+ Kh1 Qxb3 axb5 cxb5 Qd6 Na4 Bd5+ Rf7 Bxf7+ Kxf7 Qd7+ Kg6 Qg4+ Kf7 Qd7+ Kg6 g4 Qf3+ Kg1 Qe3+ Kg2 Qxc1 Qf5+ Kf7 Qd7+ Kf8 Qd8+ Kf7 Qd7+ Kg6 Qf5+ Kf7 Qd7+,D06,Queen's Gambit Refused: Marshall Defense,4</t>
  </si>
  <si>
    <t>c21oXFkr,True,1495180188076,1495181148899,61,outoftime,white,10+0,narendar,1731,charzi,1566,e4 e5 Nf3 Nc6 Bc4 Nf6 d3 d5 exd5 Nxd5 Ng5 Be7 Nxf7 Kxf7 Qf3+ Bf6 Bxd5+ Be6 Bxc6 bxc6 Qxc6 Re8 O-O Kg8 Nc3 Bd7 Qc4+ Be6 Qe4 Rb8 Qf3 Qd4 Be3 Qg4 Qc6 Rxb2 Ne4 Rbb8 Qxc7 Qe2 Nxf6+ gxf6 Bh6 Qg4 Qxa7 Bd5 f3 Qg6 Be3 Rb2 Qc5 Bxa2 Qa3 Rxc2 Rxa2 Rxa2 Qxa2+ Kh8 Qa4 Qxd3 Qxe8+,C55,Italian Game: Two Knights Defense |  Modern Bishop's Opening,7</t>
  </si>
  <si>
    <t>U2a0n39T,True,1495179616461,1495180088518,51,resign,white,10+0,shivasurya9,1813,charzi,1571,e4 e5 Nf3 Nc6 d4 d6 dxe5 dxe5 Qxd8+ Kxd8 Bb5 Bd7 O-O Nf6 Bxc6 Bxc6 Nxe5 Bxe4 Nxf7+ Kd7 Nxh8 Bc5 Nc3 Bxc2 Nf7 Rf8 Ne5+ Kc8 Bg5 h6 Bxf6 gxf6 Nf3 Rd8 Rac1 Bd3 Rfd1 Rd6 Ne1 Bc4 Rxd6 Bxd6 Ne4 Bb4 Rxc4 Bxe1 Nxf6 b5 Re4 Kb7 Rxe1,C44,Scotch Game,5</t>
  </si>
  <si>
    <t>Re4bOh7I,True,1495178887148,1495179386189,43,resign,white,10+0,charzi,1559,leks86,1525,d4 d6 c4 d5 Nc3 dxc4 e3 Bd7 Bxc4 b5 Be2 b4 Nd5 e6 Nf4 Bc6 Nf3 g5 Nd3 g4 Nfe5 Bxg2 Rg1 Qd5 Nxg4 Nc6 Nf4 Qd6 Nxg2 h5 Ne5 Nxe5 dxe5 Qxe5 Nf4 Bh6 Qa4+ Ke7 Qxb4+ Kf6 Nxh5+ Kf5 Bd3+,A41,Old Indian Defense,3</t>
  </si>
  <si>
    <t>pK112Mix,True,1495127505301,1495128249364,51,outoftime,white,10+0,rapsus,1697,charzi,1558,e4 e5 Nf3 Nc6 Bc4 Nf6 Ng5 d5 exd5 Nxd5 d4 Be7 Nxf7 Kxf7 dxe5 Be6 O-O Nxe5 Qh5+ Ng6 f3 Bc5+ Kh1 Qe7 Bxd5 Bxd5 Qxd5+ Ke8 Bg5 Rd8 Qxd8+ Qxd8 Bxd8 Kxd8 Nc3 Re8 Rad1+ Kc8 Rfe1 Rf8 Ne4 Bb6 c4 Rf5 b4 c6 Nd6+ Kb8 Nxf5 Bc7 Re8+,C57,Italian Game: Two Knights Defense |  Lolli Attack,11</t>
  </si>
  <si>
    <t>1oLHsFmM,True,1494262412305,1494262958016,51,resign,white,10+0,bat_of_doom,1777,charzi,1565,e4 e5 f4 Nc6 Nf3 exf4 d4 Nf6 e5 Nd5 c4 Ne3 Bxe3 fxe3 d5 Nb4 a3 Na6 b4 d6 Qe2 dxe5 Qxe3 Qe7 Qxe5 Qxe5+ Nxe5 Bd6 Nf3 O-O Nbd2 Re8+ Be2 Bg4 Kf2 c6 dxc6 bxc6 c5 Bf4 Bxa6 Rad8 Rad1 Be3+ Kg3 Bf5 Nc4 Rxd1 Rxd1 Bg5 Nxg5,C34,King's Gambit Accepted |  MacLeod Defense,6</t>
  </si>
  <si>
    <t>l7zAZuwu,True,1494261337054,1494262167595,69,mate,white,10+0,charzi,1553,krystian96,1482,d4 d5 c4 dxc4 Nc3 e6 Bf4 a6 e3 Bb4 Qc2 Bxc3+ Qxc3 Nf6 Bxc4 Ne4 Qc2 Nd6 Nf3 Nxc4 Qxc4 O-O Qc2 Nc6 Ng5 g6 Nf3 Re8 Bh6 e5 Rd1 exd4 O-O Nb4 Qc4 c5 exd4 Be6 Qxc5 Nc6 d5 b6 Qc3 f6 dxe6 Qe7 Qxc6 Rac8 Qxb6 Qxe6 Qxe6+ Rxe6 Rd7 Re2 Rg7+ Kh8 Rb7 Rec2 Nd4 R2c4 Bg7+ Kg8 Bxf6 Rc1 Rg7+ Kf8 Ne6+ Ke8 Re7#,D20,Queen's Gambit Accepted,4</t>
  </si>
  <si>
    <t>eblT5t5U,True,1494260445812,1494261246475,53,resign,white,10+0,sarzenski,1648,charzi,1565,e4 e5 Nf3 Nc6 Bc4 Nf6 d3 Bc5 O-O O-O h3 d5 Bb3 dxe4 Ng5 Nd5 Nxe4 Bb6 Bg5 Nf6 Bxf6 gxf6 Qh5 Bd4 Nbc3 f5 Ng5 Qxg5 Qxg5+ Kh8 Rab1 f4 Ne4 Rg8 Qf6+ Rg7 Bxf7 Bxh3 c3 Rf8 Rfe1 Rxf7 Qh4 Rxg2+ Kh1 Rfg7 Qxh3 Rg1+ Rxg1 Rxg1+ Rxg1 Bxf2 Nxf2,C50,Italian Game: Giuoco Pianissimo |  Normal,8</t>
  </si>
  <si>
    <t>fWvv7tNW,True,1494258440124,1494258535882,17,mate,white,10+0,tonia,1529,charzi,1583,e4 e5 Nf3 Nc6 Bc4 Nf6 Ng5 d5 exd5 Nxd5 Nxf7 Kxf7 Qf3+ Ke8 Bxd5 Bd7 Qf7#,C57,Italian Game: Two Knights Defense |  Fried Liver Attack,11</t>
  </si>
  <si>
    <t>PiFRfDgz,True,1494081696762,1494082555767,39,mate,white,10+0,charzi,1572,adminhitam,1451,d4 d5 c4 Nf6 Nf3 dxc4 Nc3 e6 e3 Bd7 Bxc4 a6 a3 Nc6 O-O Na5 Bd3 c6 b4 b5 bxa5 Qxa5 Bb2 Bd6 e4 Bf4 e5 Ng4 Ne4 O-O Nd6 Qc7 a4 b4 Qe2 c5 Qe4 g5 Qxh7#,D44,Queen's Gambit Declined: Vienna Variation |  Quiet Variation,9</t>
  </si>
  <si>
    <t>IgvACiNk,True,1493736383328,1493737501713,78,outoftime,black,10+0,charzi,1580,madhusudanverma,1799,d4 d5 c4 e6 a3 Nf6 Nc3 Bd6 cxd5 exd5 e3 O-O Nf3 Bg4 Be2 Nbd7 O-O Bxf3 Bxf3 c6 b4 Qc7 Qc2 Bxh2+ Kh1 Bd6 Re1 Rae8 Bb2 h5 e4 dxe4 Nxe4 Nxe4 Bxe4 Nf6 d5 Nxe4 Rxe4 cxd5 Qxc7 Bxc7 Rxe8 Rxe8 Bd4 Re4 Bxa7 b6 Rd1 d4 f3 Re7 Rxd4 Bg3 Rd8+ Kh7 Bxb6 Re1+ Bg1 Bf2 Rd5 g6 Rd7 Kg7 Rd2 Bxg1 b5 Be3+ Kh2 Bxd2 b6 Rb1 g4 h4 b7 Rxb7 Kh3 g5,D30,Queen's Gambit Declined,4</t>
  </si>
  <si>
    <t>xBmjvjtq,True,1493657059708,1493657775241,62,mate,black,10+0,ibrahim28,1534,charzi,1553,e4 e5 f4 exf4 Nf3 Nc6 d4 d6 Bxf4 g6 Bb5 Bd7 d5 Nce7 Qd3 Bg7 Nc3 Nf6 Bxd7+ Qxd7 Qb5 b6 e5 dxe5 Nxe5 Qxb5 Nxb5 Nfxd5 O-O O-O Nd3 Nxf4 Rxf4 Nd5 Rc4 Rac8 Nxa7 Ne3 Rc6 Nxc2 Rxc2 Rcd8 Nb4 Ra8 Rxc7 Bxb2 Rb1 Bd4+ Kf1 Rfe8 Nbc6 Bc5 Nb5 Ra5 Nba7 Rxa2 Nb5 Rf2+ Kg1 Rb2+ Kf1 Rxb1#,C34,King's Gambit Accepted |  MacLeod Defense,6</t>
  </si>
  <si>
    <t>sbku5F3C,True,1493650513363,1493651015703,49,mate,white,10+0,claujas,1616,charzi,1568,d4 Nf6 c4 e6 Nc3 d5 Bg5 Be7 Nf3 Nbd7 e3 b6 Be2 Bb7 O-O dxc4 Bxc4 O-O Bb5 h6 Bh4 a6 Bxd7 Qxd7 Ne5 Qd6 Qc2 Nh7 Bxe7 Qxe7 Ne2 Qd6 Nf4 Nf6 Rad1 g5 Nfg6 Qd5 f3 Rfe8 Nxf7 Kxf7 Ne5+ Kf8 Qg6 Re7 Qxf6+ Ke8 Qh8#,D53,Queen's Gambit Declined: 4.Bg5 Be7,8</t>
  </si>
  <si>
    <t>6X0GJrN7,True,1493649872550,1493650199731,27,resign,black,10+0,traxoker,1511,charzi,1553,e4 c5 Nf3 d6 d4 cxd4 Nxd4 Nf6 Nc3 a6 Be3 e5 Nb3 Be7 Qd2 h6 O-O-O O-O Be2 Be6 h4 Nc6 f4 Bd7 f5 b5 Bf2,B90,Sicilian Defense: Najdorf Variation |  English Attack,11</t>
  </si>
  <si>
    <t>yDs33mUj,True,1492444411940,1492444972556,36,mate,black,10+0,charzi,1573,johnnyhammer,1541,e4 e5 Nf3 Nc6 Bb5 f6 c3 Bc5 d4 exd4 cxd4 Be7 Nc3 a6 Ba4 Nh6 O-O d6 Qe2 b5 Bb3 Bg4 Bd5 Nxd4 Qd3 Nxf3+ gxf3 Bh5 Bc6+ Kf8 Qd5 Bxf3 Bxa8 Qd7 Qb7 Qg4#,C60,Ruy Lopez: Nuernberg Variation,6</t>
  </si>
  <si>
    <t>2aDpu1w9,False,1484161664953,1484161674318,3,resign,white,2+9,ddd223,1500,walkingwarrobots,1342,e4 e5 Qh5,C20,King's Pawn Game: Wayward Queen Attack,3</t>
  </si>
  <si>
    <t>vb2agSjj,True,1484075004450,1484075026820,2,resign,black,15+15,walkingwarrobots,1500,parenek2016,1537,e4 e6,C00,French Defense #2,2</t>
  </si>
  <si>
    <t>ZIHmQNOM,True,1503056536751,1503057831034,44,resign,black,25+2,box-t,1853,turbo-saxon,1826,e4 e5 Bc4 Nc6 Nf3 Bc5 Nc3 d6 h3 Nf6 d3 h6 g4 Be6 Bb3 a5 a3 Nxg4 hxg4 Bxg4 Bd5 Nd4 Bxf7+ Kxf7 Nxe5+ dxe5 Qxg4 Nxc2+ Ke2 Nxa1 Qf5+ Qf6 Qd7+ Kf8 Nd5 Qxf2+ Kd1 Qf3+ Ke1 Qf2+ Kd1 Qc2+ Ke1 Qxc1+,C50,Giuoco Piano,6</t>
  </si>
  <si>
    <t>iduClHwV,False,1503055354854,1503056353856,35,resign,white,25+2,turbo-saxon,1826,box-t,1853,d4 Nf6 Bf4 e6 Nf3 c5 e3 Nc6 c3 Be7 Nbd2 O-O Bd3 Nh5 Bg3 Qb6 Bxh7+ Kxh7 Ng5+ Kh6 Bf4 Bxg5 Bxg5+ Kxg5 g4 Nf6 h4+ Kg6 Qc2+ Kh6 g5+ Kh5 gxf6 cxd4 Qh7+,A46,Indian Game: London System,5</t>
  </si>
  <si>
    <t>et3hCRq8,True,1503288053473,1503288357886,53,resign,white,5+5,rolandomelis,1921,mikroft,1647,e4 c6 d4 d5 e5 f6 f4 e6 Bd3 Nd7 Qh5+ g6 Bxg6+ Ke7 Bd3 c5 Nf3 c4 Bxh7 Qe8 Qxe8+ Kxe8 Bg6+ Kd8 h4 Bh6 h5 Ne7 Nh4 f5 Nc3 Rg8 Bd2 Nf8 O-O-O Nfxg6 hxg6 Rh8 Rdg1 Bd7 g4 Kc7 gxf5 exf5 g7 Bxg7 Rxg7 Rhg8 Rhg1 Rxg7 Rxg7 Ng8 e6,B12,Caro-Kann Defense: Advance Variation,5</t>
  </si>
  <si>
    <t>D5lfRSAF,True,1497066233035,1497067182740,131,mate,white,10+0,wishiwasgm,1396,mikroft,1670,d4 c6 c4 d6 Nc3 Qc7 Nf3 Bg4 Bf4 Nf6 c5 Nd5 cxd6 exd6 Nxd5 cxd5 e3 Qa5+ Qd2 Qb6 Be2 Be7 O-O O-O h3 Bh5 b3 Nd7 Nh2 Bxe2 Qxe2 Nf6 Ng4 Ne4 Nh2 Rac8 Qg4 Ra8 Bh6 Bf6 Bf4 Rac8 Rac1 Rc7 Rxc7 Qxc7 Nf3 g6 Ng5 Bxg5 Bxg5 Nxg5 Qxg5 Qc2 Qxd5 Qxa2 Qxb7 a5 b4 a4 b5 Qb3 Qc6 a3 b6 a2 b7 Rb8 Qc8+ Rxc8 bxc8=Q+ Kg7 Kh2 Qb2 Qa8 h5 g4 h4 Kg2 g5 Kf3 d5 Qxd5 a1=Q Rxa1 Qxa1 Qxg5+ Kf8 Qd8+ Kg7 Qg5+ Kf8 Qh6+ Ke8 Qxh4 Qh1+ Kf4 Qd5 Qh8+ Ke7 Qe5+ Qxe5+ dxe5 Kf8 Kf5 Kg7 g5 Kh7 h4 Kg7 h5 Kh7 g6+ Kg7 gxf7 Kxf7 h6 Kg8 e6 Kh8 Kf6 Kg8 e7 Kh7 Kg5 Kh8 e8=Q+ Kh7 Qf7+ Kh8 Qg7#,A41,Queen's Pawn Game: Anglo-Slav Opening,4</t>
  </si>
  <si>
    <t>OS3JTtt5,True,1497065451144,1497066128462,50,resign,black,10+0,mikroft,1691,jkilman,1499,e4 e5 f4 d6 Bc4 f5 Nf3 fxe4 Bf7+ Kxf7 Ng5+ Ke8 d4 exf4 Bxf4 h6 Nxe4 d5 Qh5+ Ke7 Qe5+ Kf7 O-O dxe4 Bg5+ Nf6 Bxf6 gxf6 Qxe4 Bg7 Nc3 Nc6 a3 f5 d5 Nd4 Ne2 Nxe2+ Qxe2 Bxb2 Qh5+ Kf6 Rae1 Qxd5 Qh4+ Kf7 Qe7+ Kg6 Re5 Bxe5,C30,King's Gambit,3</t>
  </si>
  <si>
    <t>v5oQsv0q,True,1497065206670,1497065393171,24,mate,black,10+0,mikroft,1708,amazighyoughorta,1649,e4 e6 d4 d5 e5 c5 Nf3 Nc6 Bb5 a6 Bxc6+ bxc6 Be3 cxd4 Nxd4 Bb7 O-O c5 Nb3 d4 Bd2 Qd5 Re1 Qxg2#,C02,French Defense: Advance Variation |  Nimzowitsch System,7</t>
  </si>
  <si>
    <t>63VtGUD5,True,1497064931393,1497065148650,36,mate,black,10+0,nomaschess,1559,mikroft,1699,e4 c5 Bc4 Nc6 a3 g6 c3 Bg7 h3 Nf6 g4 Nxe4 d3 Nd6 Ba2 b5 h4 Bb7 h5 g5 Bxg5 f6 Be3 h6 Nh3 Ne5 Rg1 Nf3+ Kf1 Nxg1 Nxg1 Qc7 Nh3 Qc6 Kg1 Qg2#,B20,Sicilian Defense: Bowdler Attack,3</t>
  </si>
  <si>
    <t>PeSsFiLq,True,1504077293821,1504077368345,15,resign,white,10+0,mytridates2,1786,sychokass,1775,e4 e5 Nf3 Nc6 d4 exd4 Nxd4 Nxd4 Qxd4 Qf6 e5 Qc6 Nc3 d6 Bb5,C45,Scotch Game,7</t>
  </si>
  <si>
    <t>NE5crimT,True,1503830216991,1503830420864,49,mate,white,10+0,mytridates2,1774,beapao,1786,e4 c5 Nf3 d6 d4 cxd4 Nxd4 Nf6 Nc3 g6 Be2 Bg7 f3 O-O Be3 Bd7 Qd2 Nc6 Nxc6 Bxc6 Bh6 Rc8 Bxg7 Kxg7 h4 h5 g4 Bd7 gxh5 Nxh5 Rg1 Kh7 f4 e6 O-O-O Qa5 f5 exf5 Bxh5 gxh5 Rg5 Rg8 Rxh5+ Kg7 Rg1+ Kf8 Qxd6+ Ke8 Rxg8#,B72,Sicilian Defense: Dragon Variation |  Classical Variation #2,11</t>
  </si>
  <si>
    <t>D1ky00iY,False,1504365011861,1504365403839,37,mate,white,10+5,ava32,1500,pietaritamminen,1416,e4 e5 Nf3 Nc6 Bb5 a6 Ba4 Nf6 O-O Bc5 c3 Bb6 d4 exd4 cxd4 Nxe4 d5 Nb4 a3 Nxd5 Qxd5 Nf6 Re1+ Kf8 Qd3 d6 Nc3 Bg4 Bg5 h6 Bxf6 Qxf6 Qe4 Bxf3 Qe8+ Rxe8 Rxe8#,C78,Ruy Lopez: Morphy Defense |  Neo-Arkhangelsk Variation,10</t>
  </si>
  <si>
    <t>4L01IuSo,False,1504365011861,1504365044941,7,resign,black,10+5,leapinggerbil,1431,pietaritamminen,1416,e4 e5 Nf3 Nc6 Bc4 Bc5 O-O,C50,Giuoco Piano,6</t>
  </si>
  <si>
    <t>zIn8SVVE,False,1504362708583,1504366645737,42,mate,black,30+30,pietaritamminen,1416,yellowdragoon,2361,e4 e5 f4 d5 Nc3 exf4 Nf3 dxe4 Nxe4 Bf5 Ke2 Bxe4 d3 Bxf3+ Kxf3 Qd5+ Kxf4 Bd6+ Ke3 Nf6 Qf3 Qxf3+ Kxf3 O-O Bg5 Nbd7 Bxf6 Nxf6 g3 Rfe8 Bg2 Re7 Rhe1 Rae8 Rxe7 Rxe7 Kf2 Ng4+ Kg1 Bc5+ Kf1 Nxh2#,C31,King's Gambit Declined: Falkbeer |  Milner-Barry Variation,5</t>
  </si>
  <si>
    <t>9VNunU3S,False,1504355719771,1504357280935,83,mate,white,10+5,schachmalanders,2401,pietaritamminen,1416,e4 c5 Nf3 d6 d4 cxd4 Nxd4 Nf6 Nc3 e5 Ndb5 a6 Na3 Be6 Bg5 Be7 Bxf6 Bxf6 Nd5 Bxd5 Qxd5 Nc6 c3 O-O Be2 Re8 O-O Qe7 Rad1 Rad8 Nc4 Qe6 Qxe6 Rxe6 Rd3 b5 Nb6 Rde8 Nd5 Rc8 Rfd1 Be7 Nxe7+ Rxe7 Rxd6 Rec7 h3 h6 a4 bxa4 Bxa6 Nb8 Bxc8 Rxc8 Rd8+ Rxd8 Rxd8+ Kh7 Rxb8 Kg6 Ra8 Kg5 Rxa4 Kf4 c4 Kxe4 c5+ Kd5 b4 Kc6 Ra6+ Kb5 Rb6+ Kc4 c6 f6 c7 g5 c8=Q+ Kd4 Rd6+ Ke4 Qg4#,B56,Sicilian Defense: Modern Variations,9</t>
  </si>
  <si>
    <t>O9UE5dyS,False,1504354711286,1504355236572,59,mate,white,10+5,schachmalanders,2401,pietaritamminen,1416,e4 e5 Nf3 Nc6 d4 exd4 Nxd4 Bc5 Nb3 Qf6 Nxc5 Qd4 Qxd4 Nxd4 Bd3 b6 Nb3 Bb7 Nc3 Nxb3 axb3 Nf6 O-O c5 Bg5 b5 Bxf6 gxf6 Nxb5 Ba6 Nc7+ Kd8 Nxa8 Bb7 Rxa7 Bxa8 Rxa8+ Ke7 Rxh8 Ke6 Rxh7 d5 exd5+ Kxd5 Bc4+ Kd4 Rd1+ Ke5 Rxf7 Kf5 Rd6 Ke5 Rdxf6 Kd4 Rd6+ Ke4 Re6+ Kd4 Rd7#,C45,Scotch Game: Potter Variation,9</t>
  </si>
  <si>
    <t>GljCMBw2,False,1504362708582,1504365002987,29,resign,white,30+30,yellowdragoon,2361,victress,1695,e4 d5 exd5 Nf6 d4 Bg4 Bb5+ c6 dxc6 Bxd1 c7+ Nc6 cxd8=Q+ Rxd8 Kxd1 Rxd4+ Bd2 Ne4 Nh3 e6 f3 Nxd2 Nxd2 a6 Bxc6+ bxc6 c3 Rd5 Kc2,B01,Scandinavian Defense: Portuguese Variation,6</t>
  </si>
  <si>
    <t>frUZqsdz,False,1504200044633,1504200475350,18,resign,black,30+10,mars33,2066,victress,1695,e4 d5 exd5 Nf6 d4 Bg4 f3 Bf5 c4 e6 dxe6 Nc6 exf7+ Kxf7 d5 Nb4 Qa4 Nc2+,B01,Scandinavian Defense: Portuguese Variation,6</t>
  </si>
  <si>
    <t>s7dxL0Qq,True,1504091667400,1504092965746,138,mate,black,45+15,kkfloja,1720,victress,1683,e4 d5 exd5 Nf6 c4 c6 dxc6 Nxc6 Nf3 e5 d3 Bf5 a3 Bc5 Be2 Qd7 b4 Nxb4 axb4 Bxb4+ Bd2 Bxd2+ Qxd2 e4 dxe4 Qxd2+ Nbxd2 Nxe4 Nxe4 Bxe4 O-O O-O Nd2 Bc6 Bf3 Bxf3 Nxf3 Rfc8 Rfc1 a5 g3 b6 Nd4 Rc7 Nb5 Rc5 Kf1 Rac8 Ra4 Rxb5 h4 Kf8 Ke2 Rb2+ Kf3 Ke7 Ke4 Rxf2 Rc3 Rb2 Ke5 Rc5+ Kd4 Rd2+ Ke3 Rdd5 Raa3 Re5+ Kf4 Re6 Rab3 Rec6 Ke4 Rxc4+ Rxc4 Rxc4+ Kd3 Rc6 Kd4 Kd6 Rb5 Rc5 Rxb6+ Rc6 Rb5 Rc5 Rb6+ Rc6 Rb5 Ra6 Kc4 a4 Rd5+ Ke6 Rd2 a3 Kb3 a2 Rxa2 Rxa2 Kxa2 Kf5 Kb3 Kg4 Kc4 Kh3 Kd5 Kxg3 Kd6 Kxh4 Ke7 f5 Kf7 g5 Kg8 h5 Kh8 f4 Kg8 f3 Kf8 f2 Kg7 f1=Q Kh8 Qb5 Kg7 Qb6 Kh8 Qc7 Kg8 g4 Kh8 Kg5 Kg8 Kg6 Kf8 Qd8#,B01,Scandinavian Defense: Panov Transfer,6</t>
  </si>
  <si>
    <t>d9a4XqPg,True,1503947182397,1503948174045,57,resign,white,45+0,victress,1674,franckonjar,1579,e4 e5 Nf3 Nc6 Bc4 Bc5 Nc3 Nf6 d3 O-O Bg5 Be7 Qd2 d6 O-O-O h6 Bxh6 Ng4 Bxg7 Kxg7 h4 Nd4 Rdg1 Nxf3 gxf3 Bxh4 Nd5 Bg5 Ne3 Nxe3 fxe3 Rh8 Rxh8 Qxh8 Rxg5+ Kf8 f4 Be6 Bxe6 fxe6 fxe5 Ke7 Qg2 Rf8 exd6+ cxd6 Rg7+ Ke8 Qg6+ Kd8 Qg5+ Kc8 Qe7 Rf1+ Kd2 Rf2+ Kc3,C50,Italian Game: Giuoco Pianissimo |  Italian Four Knights Variation,9</t>
  </si>
  <si>
    <t>IppfLO5b,True,1503946308266,1503947167767,38,resign,black,45+0,franckonjar,1587,victress,1666,e4 d5 exd5 Nf6 c4 c6 dxc6 Nxc6 Nf3 e5 d3 Bf5 Be2 Qd7 Nc3 Nb4 Nxe5 Qe7 Qa4+ Bd7 Qxb4 Qxb4 a3 Qe7 d4 Bg4 f3 Bf5 O-O O-O-O Bf4 Rxd4 g3 Qc5 Nb5 Rxf4+ Kg2 Qxe5,B01,Scandinavian Defense: Panov Transfer,6</t>
  </si>
  <si>
    <t>YPKJiyWX,True,1503945201074,1503946208687,42,resign,white,45+4,t3v3a3d,1751,victress,1675,e4 e5 Qh5 Nc6 Bc4 g6 Qf3 Nf6 c3 Bg7 d3 d6 h3 Be6 Bg5 Bxc4 dxc4 Qe7 Na3 a6 Ne2 h6 Bxf6 Bxf6 Nc2 O-O-O b4 Qe6 Ne3 Bg5 Nd5 f5 a4 fxe4 Qxe4 Ne7 a5 Rhf8 O-O Nxd5 cxd5 Qf6,C20,King's Pawn Game: Wayward Queen Attack,3</t>
  </si>
  <si>
    <t>81MShcUE,True,1503944408384,1503945160384,22,resign,black,45+4,victress,1684,t3v3a3d,1742,e4 e5 Nf3 Qf6 Bc4 Bc5 Nc3 c6 d3 h6 Qe2 d6 Be3 Bg4 Bxc5 dxc5 O-O-O a5 Na4 b5 Nb6 Ra6,C40,King's Pawn Game: McConnell Defense,4</t>
  </si>
  <si>
    <t>9OLN5Ht4,True,1503944005600,1503944366353,23,resign,white,45+4,t3v3a3d,1732,victress,1694,e4 d5 e5 c5 Bb5+ Bd7 Bxd7+ Nxd7 f4 Nb6 Nf3 f6 O-O Qd7 d4 cxd4 Qxd4 O-O-O Be3 e6 b3 fxe5 Nxe5,B01,Scandinavian Defense,2</t>
  </si>
  <si>
    <t>xxxfcBmF,True,1503941807503,1503943832199,36,resign,black,45+15,reufk,1762,victress,1681,e4 d5 exd5 Nf6 c4 c6 dxc6 Nxc6 Nc3 e5 Be2 Bf5 d3 Qd7 Qc2 Nb4 Qd2 O-O-O a3 Nxd3+ Bxd3 Bxd3 Nge2 e4 Nf4 Qg4 f3 exf3 Nxd3 fxg2 Rg1 Bc5 Rxg2 Rhe8+ Ne2 Qxg2,B01,Scandinavian Defense: Panov Transfer,6</t>
  </si>
  <si>
    <t>OpkkljpU,True,1503686140381,1503688849232,92,mate,black,60+0,victress,1690,radek40,1758,e4 e5 Nf3 d6 Bc4 c6 Nc3 Be7 d3 Nf6 Bg5 Nbd7 Qd2 O-O O-O-O b5 Bb3 a5 a3 Qb6 Bxf6 Bxf6 g4 Be7 h4 Nc5 Ba2 b4 Nb1 bxa3 Nxa3 Rb8 Nc4 Qb7 g5 Bg4 Qe3 Bxf3 Qxf3 d5 exd5 cxd5 Nxa5 Qxb2+ Kd2 Qxa2 Ra1 Qb2 Rhb1 Qd4 Nc6 Qxh4 Nxe7+ Kh8 Rxb8 Qxg5+ Ke2 Rxb8 Qxf7 Qg4+ Kf1 d4 Qd5 Ne6 Ra8 Qd1+ Kg2 Nf4+ Kg3 Qg1+ Kh4 Qxf2+ Kg4 h5+ Kg5 Nxd5 Rxb8+ Kh7 Ng6 Qf6+ Kxh5 Qxg6+ Kh4 Qh6+ Kg4 Ne3+ Kf3 Qf4+ Ke2 Qf1+ Kd2 Qd1#,C41,Philidor Defense #3,5</t>
  </si>
  <si>
    <t>NvSYyOa4,True,1503685913603,1503686112485,17,resign,white,60+0,radek40,1749,victress,1700,e4 d5 e5 c5 d4 cxd4 Qxd4 Nc6 Qf4 Nh6 Nf3 Bg4 Nd4 Nxd4 Qxd4 e6 Bb5+,B01,Scandinavian Defense,2</t>
  </si>
  <si>
    <t>NTkSmCQ8,True,1503647904782,1503648157026,17,resign,white,30+0,victress,1689,ventolin,1677,e4 e5 Nf3 Nc6 Bc4 Nd4 Nxe5 Qg5 Bxf7+ Kd8 Bxg8 Qxg2 Nf7+ Ke7 d3 Qg1+ Rxg1,C50,Italian Game: Schilling-Kostic Gambit,6</t>
  </si>
  <si>
    <t>xOsmJRo1,False,1503561629492,1503562177900,67,mate,white,10+0,victress,1689,pocin1,1567,e4 a5 d4 d5 exd5 Qxd5 Nc3 Qe6+ Be2 Ra6 Nf3 Rd6 O-O Nf6 Bg5 Ne4 d5 Qf5 Nxe4 Qxe4 c4 h6 Bd3 Qg4 h3 Qh5 Bf4 Rf6 Bxc7 Bxh3 Bxb8 Bg4 Be4 Rf4 Bxf4 e5 Bxe5 Bc5 Qa4+ Kf8 Qxa5 Be7 d6 f6 dxe7+ Kxe7 Qc7+ Bd7 Bd6+ Ke6 Bd5+ Kf5 Qxd7+ Kg6 Bf7+ Kh7 Bxh5 Rg8 Nh4 b5 Qf5+ Kh8 Ng6+ Kh7 Nf8+ Kh8 Qh7#,B00,Ware Defense,2</t>
  </si>
  <si>
    <t>ne1TIdVV,True,1503499926566,1503500512209,52,resign,black,10+5,victress,1698,senca,1785,e4 e5 Nf3 Bc5 Bc4 d6 d3 Bg4 Nc3 c6 Bxf7+ Kxf7 Nxe5+ dxe5 Qxg4 Qf6 Be3 Bxe3 fxe3 Qe6 Rf1+ Nf6 Qg5 Nd7 O-O-O Ke7 d4 Rhg8 d5 Qg4 Qf5 Qxf5 exf5 cxd5 Nxd5+ Nxd5 Rxd5 Rad8 Rfd1 Rgf8 e4 g6 fxg6 hxg6 b3 Rf2 Rg1 Re2 Rb5 b6 Rb4 Nc5,C40,King's Pawn Game: Busch-Gass Gambit,4</t>
  </si>
  <si>
    <t>mj6ohivC,True,1503476232916,1503477139154,36,resign,white,10+5,batforever,1664,victress,1711,Nf3 d5 g3 Nc6 Bg2 e5 d3 Nf6 O-O Bf5 Re1 Qd7 Nh4 Bg6 e3 O-O-O Nc3 Bb4 Bd2 Bf5 Nxf5 Qxf5 a3 Bc5 Qe2 h5 Qf1 g5 e4 dxe4 Nxe4 h4 Nxc5 hxg3 fxg3 Qh7,A07,King's Indian Attack,3</t>
  </si>
  <si>
    <t>HvTa6Kta,True,1503465910805,1503467124961,45,resign,white,10+10,patolino,1510,victress,1729,e4 e5 a3 Nf6 d3 Bc5 Ne2 Ng4 d4 Bb6 c3 Nc6 h3 Nf6 Ng3 exd4 Bd3 dxc3 Nxc3 Ne5 Bc2 d6 O-O Be6 Bf4 Nc6 Ba4 Qd7 Nd5 O-O-O b4 Bd4 Rb1 h6 b5 Bxd5 bxc6 Bxc6 Bxc6 Qxc6 Qxd4 a6 Nf5 Nxe4 Ne7+,C20,King's Pawn Game: Mengarini's Opening,3</t>
  </si>
  <si>
    <t>X62sqxLh,False,1496587254070,1496587676787,66,resign,black,10+0,forzaitaly,1500,freeratingpoints,1500,e4 b6 d4 Bb7 Nc3 Nf6 Bd3 e6 Nf3 Bb4 Bg5 h6 Bxf6 Qxf6 O-O Bxc3 bxc3 O-O a4 a5 Rb1 d5 e5 Qe7 Qe2 c5 dxc5 bxc5 c4 dxc4 Be4 Bd5 Rfd1 Rd8 Bxd5 exd5 Rb5 Na6 Rdb1 Nb4 Qe3 Nxc2 Qxc5 Qxc5 Rxc5 Nb4 Nd4 Nd3 Rc7 Rac8 Ra7 Nxe5 Rxa5 c3 Rc1 Nd3 Rc2 Nb4 Rc1 Nc6 Nxc6 Rxc6 Kf1 d4 Re5 d3,B00,Owen Defense,2</t>
  </si>
  <si>
    <t>Ql2CYeQP,True,1503529481545,1503531048701,45,mate,white,15+15,abolfaz14,1781,screwy,1750,e4 e6 d4 d5 Nc3 c5 Be3 b6 Nf3 Nc6 Bb5 Bb7 Ne5 Qd6 Qf3 Nf6 Bxc6+ Bxc6 Nxc6 Qxc6 e5 Ng8 O-O Ne7 h4 Nf5 Qf4 g6 g4 Nxh4 Qg3 Be7 f4 O-O f5 exf5 gxf5 Bd8 f6 Nf5 Rxf5 Kh8 Kf2 gxf5 Qg7#,C10,French Defense: Marshall Variation,6</t>
  </si>
  <si>
    <t>QQEtJl9u,True,1496561649434,1496562633077,75,resign,white,18+18,gazza75,1426,chytrycygan,969,e4 Nc6 Nf3 b6 d4 Nf6 h3 Nxe4 Bd3 Nf6 O-O Bb7 Nc3 Nb4 Re1 Nxd3 Qxd3 Nd5 Qe4 e6 Nxd5 Bxd5 Qxd5 c5 dxc5 bxc5 Qe5 Be7 Be3 O-O Bxc5 Bxc5 Qxc5 f6 Qd4 Rb8 a4 e5 Qc3 e4 Rxe4 Re8 Rxe8+ Qxe8 b4 d6 b5 Rc8 Qd3 g5 Re1 Qf8 Nd4 Re8 Rxe8 Qxe8 Nf3 d5 Qxd5+ Kg7 Qb7+ Kg6 Qxa7 Qd8 b6 Qd1+ Kh2 Qf1 b7 Qxf2 Qxf2 Kf5 Nxg5+ Ke5 Nf3+,B00,Nimzowitsch Defense |  Declined Variation,3</t>
  </si>
  <si>
    <t>amgQqCis,True,1496560652046,1496561546001,93,resign,white,15+0,ilion,1455,chytrycygan,971,d4 b6 Nc3 Bb7 e3 Nc6 Nf3 d5 Qd3 f6 e4 e5 exd5 Nce7 dxe5 fxe5 Nxe5 g6 Qf3 Nf6 Qxf6 Bxd5 Qf7+ Bxf7 Nxf7 Qd4 Nxh8 O-O-O Nf7 Rd7 Be3 Qd6 Nxd6+ cxd6 Ba6+ Kd8 Bb5 Rc7 O-O-O Bg7 Rxd6+ Kc8 Rhd1 Bxc3 Rd8+ Kb7 bxc3 a6 Bc4 Rxc4 R8d7+ Kc6 R7d6+ Kb5 Rxb6+ Ka5 Re6 Ka4 Rxe7 Ka3 Rd4 Rxc3 Rxh7 Kxa2 Ra4+ Ra3 Rxa3+ Kxa3 c4 Kb4 c5 Kb5 Rb7+ Kc6 Rb6+ Kd7 c6+ Kd6 Rxa6 g5 f4 g4 f5 g3 Bf4+ Ke7 hxg3 Kf6 c7+ Kxf5 c8=Q+ Ke4 Qc4+,A40,English Defense #2,2</t>
  </si>
  <si>
    <t>VaKeNvfD,True,1496559475875,1496560407041,50,resign,black,10+5,chytrycygan,972,novato10,1662,c4 e5 g3 Nf6 Nf3 c6 Nxe5 Bc5 Nd3 Bb6 f3 d6 b3 O-O e4 Re8 Be2 d5 Qc2 dxe4 Nf4 exf3 Bb2 Qd6 Rf1 fxe2 Nxe2 Bg4 Bxf6 Rxe2+ Kd1 Rxd2+ Kc1 Rxc2+ Kxc2 gxf6 Re1 Bf5+ Kb2 Bd4+ Nc3 Nd7 Rad1 Nc5 Re8+ Rxe8 b4 Re2+ Kc1 Rc2+,A20,English Opening: King's English Variation,2</t>
  </si>
  <si>
    <t>OjGhMkmy,True,1499595481797,1499596588141,81,outoftime,white,10+0,gmbeast,1927,beniga,2434,e4 c5 d4 cxd4 Nf3 e5 c3 dxc3 Nxc3 Nc6 Bc4 Bb4 Ng5 Nh6 O-O Bxc3 bxc3 O-O Qd6 Re8 f4 Qb6+ Kh1 Na5 Qxb6 axb6 Bd5 Nc6 Rb1 Ra6 h3 d6 f5 Bd7 f6 Nd8 Rf3 Bc6 Be3 b5 Bb3 Kh8 Kh2 Bd7 fxg7+ Kxg7 Rbf1 Re7 c4 bxc4 Bxc4 b5 Bd5 Kh8 R1f2 Be8 Rg3 Bd7 Bd2 Be8 Nxh7 Kxh7 Rf6 Ng8 Rf5 Re6 Bxe6 fxe6 Rf8 Bf7 Rxd8 Nf6 Rf3 Kg6 Rg3+ Kh7 Rf3 Kg6 Be3 Kg7 Rb8,B21,Sicilian Defense: Morphy Gambit |  Andreaschek Gambit,7</t>
  </si>
  <si>
    <t>ka4QRPxC,False,1496411672639,1496413975344,64,resign,black,60+0,lance5500,2619,gmbeast,1927,d4 Nf6 c4 e6 Nf3 d5 Nc3 Bb4 Bg5 Nbd7 e3 c5 cxd5 exd5 Bb5 Qa5 O-O Bxc3 Bxd7+ Nxd7 bxc3 O-O Qc2 Re8 Bf4 Nf6 Ne5 Be6 Rfb1 Rac8 Rxb7 cxd4 exd4 Ne4 Rb3 Nxc3 Qd2 f6 Nd3 Bg4 f3 Ne2+ Kf2 Qxd2 Bxd2 Nxd4 Rb4 Re2+ Kg3 Rxd2 Rxd4 Bf5 Rxd5 Bxd3 Re1 Rcc2 Rd7 Rxg2+ Kf4 g5+ Ke3 Bf5 Rxa7 Rc8,D51,Queen's Gambit Declined: Westphalian Variation,12</t>
  </si>
  <si>
    <t>yg3YRYbI,True,1503845427126,1503847392178,51,resign,white,15+15,chessreaperz,1814,artmd,1805,Nf3 Nc6 d4 d5 c4 e6 Nc3 Nf6 Bg5 h6 Bh4 Bb4 e3 g5 Bg3 Ne4 Rc1 h5 h3 Nxg3 fxg3 Qd6 Kf2 h4 gxh4 Bxc3 c5 Qe7 bxc3 gxh4 Bb5 Bd7 Rf1 O-O-O Qa4 a6 Bxa6 Na7 Bxb7+ Kxb7 Rb1+ Ka8 Qa5 Bc6 Ne5 Be8 c6 Rd6 Rb7 Qf6+ Kg1,D02,Queen's Pawn Game: Chigorin Variation,4</t>
  </si>
  <si>
    <t>c7hKdKLX,False,1501831365751,1501832206963,24,outoftime,black,30+0,engalican,1500,aftandil,1500,e4 c5 Nf3 a6 Nc3 b5 a4 b4 Nd5 e6 Nf4 Bb7 Qe2 d6 d4 cxd4 Nxd4 e5 Qh5 Nf6 Qf5 Bxe4 Qh3 exd4,B28,Sicilian Defense: O'Kelly Variation |  Yerevan System,5</t>
  </si>
  <si>
    <t>35D5P5AS,False,1501666546693,1501668675369,51,mate,white,30+0,aftandil,1500,engalican,1500,e4 e5 Nf3 Nf6 d4 Nc6 d5 Nb4 a3 Na6 Bxa6 bxa6 Nc3 d6 h3 h5 O-O Ng4 hxg4 hxg4 Ng5 f6 Ne6 Bxe6 dxe6 f5 g3 g6 Qd5 f4 Qc6+ Ke7 Nd5+ Kxe6 Qxa8 Qg5 Qe8+ Be7 Qxh8 c6 Qc8+ Kf7 Qxc6 Qh5 Qd7 fxg3 Qxe7+ Kg8 Nf6+ Kh8 Qf8#,C43,Russian Game: Modern Attack,5</t>
  </si>
  <si>
    <t>FM1EhxAl,False,1501167681220,1501170052775,76,resign,black,10+0,mizginbae,1961,aftandil,1500,d4 d5 Nf3 Nf6 g3 e6 Bg2 Be7 O-O O-O c4 c6 Nbd2 b6 Qc2 Bb7 e4 Na6 a3 c5 e5 Ne4 Rd1 Nxd2 Bxd2 cxd4 cxd5 Bxd5 Be1 Rc8 Qe2 Nc5 Nxd4 Bxg2 Kxg2 Qd5+ Kg1 Qe4 Qxe4 Nxe4 Rac1 Bc5 Nb5 a6 Nc3 Nxc3 Bxc3 Rfd8 b4 Be7 Rxd8+ Bxd8 a4 b5 axb5 axb5 Bd2 Rxc1+ Bxc1 Bb6 Kf1 Bd4 f4 g5 Ke2 gxf4 gxf4 Kg7 Kf3 Bc3 Ba3 Kg6 Ke4 Kh5 f5 Kg4,D02,Queen's Pawn Game: Symmetrical Variation |  Pseudo-Catalan,5</t>
  </si>
  <si>
    <t>erkAey9F,False,1501166684732,1501167599569,45,resign,white,10+0,aftandil,1500,mizginbae,1961,e4 c5 Nf3 e6 g3 d5 exd5 exd5 d4 Nf6 Nc3 h6 Bg2 Nc6 O-O Be7 dxc5 Bxc5 Re1+ Be7 Ne5 Be6 Ng6 fxg6 Rxe6 O-O Nxd5 Kh8 Bxh6 gxh6 Nxe7 Nxe7 Qxd8 Raxd8 Rxe7 Rd2 h3 Rxc2 Rxb7 a5 Re1 Ng8 Be4 Rcxf2 Bxg6,B40,Sicilian Defense: French Variation,4</t>
  </si>
  <si>
    <t>5Oxes0W4,False,1501377054805,1501378959944,101,resign,white,15+15,ianremsen,1621,wiggleshark,1247,e4 d6 d4 c5 Nf3 Qa5+ Bd2 Qb6 c3 cxd4 Qa4+ Nc6 Bb5 Bd7 Nxd4 Rc8 Nxc6 bxc6 Be3 Qxb5 Qxb5 cxb5 Bxa7 Nf6 Nd2 g6 O-O Bh6 e5 Ra8 Be3 Ng8 Bxh6 Nxh6 exd6 exd6 Rfe1+ Be6 Ne4 Ra6 Ng5 Ra7 Nxe6 Rg8 Ng7+ Kd7 Re2 Rxg7 a3 f5 Rae1 d5 Re5 Kd6 Re6+ Kd7 Rb6 Re7 Rd1 Ng4 Rxd5+ Ke8 Rd1 Ra8 Rxb5 Re2 f3 Nf2 Rf1 Nd3 Rb1 Rxb2 R1xb2 Nxb2 Rxb2 Rxa3 Rc2 Ra1+ Kf2 Rh1 h3 h5 Ke3 Re1+ Kd4 Rd1+ Kc5 Rd8 c4 Rc8+ Kb4 Rb8+ Kc3 Ra8 c5 Ra3+ Kd4 Ra6 c6 Kd8 c7+,B54,Sicilian Defense,5</t>
  </si>
  <si>
    <t>0UNf5rmY,False,1499224832729,1499226151328,63,resign,white,15+15,synadze,1500,ianremsen,1621,e4 c6 d4 d5 e5 Bf5 Nc3 e6 g4 Bg6 Nge2 h6 Be3 Ne7 Qd2 Bh7 O-O-O Ng6 f4 Nh4 Ng3 Be7 Bh3 f6 Rhf1 O-O f5 exf5 gxf5 fxe5 Qf2 exd4 Bxd4 Bg5+ Kb1 Nd7 Rde1 Nf6 Re6 Qd7 Na4 b6 Rfe1 Rae8 Nc3 Ne4 Ncxe4 Rxe6 fxe6 Rxf2 exd7 dxe4 Bxf2 Nf3 Rd1 Bd8 Bf5 Bxf5 Nxf5 Nxh2 Ne7+ Kf7 Nxc6,B12,Caro-Kann Defense: Advance Variation |  Van der Wiel Attack,7</t>
  </si>
  <si>
    <t>XY46eVYL,False,1499223956698,1499224825565,52,resign,black,15+15,ianremsen,1621,synadze,1500,e4 e5 Nf3 Nc6 Bb5 a6 Ba4 Nf6 O-O Be7 Re1 b5 Bb3 d6 a4 Na5 axb5 Nxb3 cxb3 O-O Nc3 Qd7 Qe2 Bb7 bxa6 Bc6 d4 exd4 Nxd4 Rfb8 Nxc6 Qxc6 Ra3 Nd7 Qc4 Ne5 Qxc6 Nxc6 Nd5 Bd8 Bd2 Nd4 a7 Rb7 Bb4 Nc2 Rea1 Nxb4 Nxb4 Rxb4 Ra4 Rxb3,C88,Ruy Lopez: Closed,13</t>
  </si>
  <si>
    <t>XLPTNoRZ,False,1499208329442,1499209306831,80,mate,black,15+15,kwulhu,1500,ianremsen,1621,e4 c5 Nc3 Nc6 Nf3 g6 d4 cxd4 Nxd4 Bg7 Bc4 Nxd4 Be3 Nc6 O-O Nf6 f3 O-O Nd5 Nxd5 exd5 Na5 b3 Bxa1 Qxa1 Nxc4 bxc4 d6 Bh6 f6 Bxf8 Qxf8 g4 f5 h3 fxg4 hxg4 Qf4 Re1 Kf7 Qh8 Qg3+ Kf1 Qxf3+ Kg1 Qxg4+ Kf2 Qh4+ Ke2 Bg4+ Kd2 Rxh8 Re4 Qg5+ Kd3 Bf5 Kd4 Bxe4 Kxe4 h5 Kd4 h4 Ke4 h3 c5 dxc5 Kd3 h2 Kc3 h1=Q Kc4 Qhxd5+ Kc3 Qe3+ Kb2 Qdd4+ c3 Qexc3+ Kb1 Qd1#,B34,Sicilian Defense: Accelerated Dragon |  Modern Variation,9</t>
  </si>
  <si>
    <t>sUEA8vuO,False,1499208133830,1499208262885,11,resign,white,15+15,ianremsen,1621,kwulhu,1500,e4 e6 d4 Nc6 d5 Ne5 dxe6 fxe6 Qh5+ g6 Qxe5,C00,French Defense: Normal Variation,3</t>
  </si>
  <si>
    <t>eQa0uL1T,False,1499035816831,1499036523885,59,resign,black,15+15,ianremsen,1621,notzmv,1813,e4 c6 d4 d5 e5 Bf5 Nd2 e6 Nb3 Nd7 Nf3 c5 dxc5 Nxc5 Bb5+ Nd7 Nfd4 Bg6 O-O a6 Bxd7+ Qxd7 Bg5 Ne7 Nc5 Qc7 Nd3 Nc6 Nxc6 bxc6 Qg4 c5 Qa4+ Qd7 Qxd7+ Kxd7 Rac1 h6 Be3 Kc6 Nf4 Bf5 c4 d4 Bd2 a5 h3 g5 Nh5 Bd3 Rfe1 Be7 Ng3 Rhb8 b3 a4 bxa4 Rxa4 Rb1,B12,Caro-Kann Defense: Advance Variation,5</t>
  </si>
  <si>
    <t>VZcb7HV1,False,1498617611282,1498619192097,84,resign,black,15+15,jomgul,1500,ianremsen,1621,d4 Nf6 Nf3 d6 e3 g6 Bd3 Bg7 Nbd2 O-O b3 Nc6 Bb2 Nb4 O-O Nxd3 cxd3 Bf5 e4 Bg4 h3 Bd7 Rc1 Re8 Qc2 Rc8 b4 Bb5 a4 Bd7 Qb3 e6 Rc2 d5 e5 Nh5 b5 f6 Nh2 fxe5 dxe5 Qg5 d4 Nf4 Qf3 c5 bxc6 Bxc6 Qg4 Qxg4 Nxg4 Bxa4 Rxc8 Rxc8 Rc1 Rxc1+ Bxc1 Ne2+ Kf1 Nxc1 Nb1 Nb3 Nc3 b5 Ne2 b4 Ke1 a5 Kd1 Nxd4+ Kd2 Nxe2 Kxe2 Bb5+ Kd2 a4 Kc2 b3+ Kb2 h5 Ne3 Bxe5+ Ka3 b2,A48,Indian Game: Colle System |  King's Indian Variation,8</t>
  </si>
  <si>
    <t>i5ecUxVn,False,1497990961542,1497991831683,43,resign,white,15+15,releasethebats,2156,ianremsen,1621,d4 Nf6 Nf3 g6 g3 Bg7 Bg2 O-O O-O e6 c4 d5 b3 Ne4 Bb2 Nc6 Nbd2 Nxd2 Qxd2 Ne7 Rfe1 Nf5 Rad1 c6 Ne5 Bxe5 dxe5 Bd7 e4 Ng7 exd5 exd5 cxd5 cxd5 Bxd5 Bc6 Bxf7+ Kxf7 Qf4+ Ke8 Rxd8+ Rxd8 Qb4,A49,Indian Game: Przepiorka Variation,5</t>
  </si>
  <si>
    <t>g8LNFx4f,False,1493859349798,1493861481130,103,mate,white,15+15,ianremsen,1621,sorrowsea,1093,e4 c6 d4 Na6 Nc3 Qa5 Nf3 d6 Bd3 b5 O-O Nf6 Bd2 Qb4 Rb1 Qa5 e5 dxe5 Nxe5 Nb4 a3 Nxd3 cxd3 Qb6 Qb3 Be6 Qb4 a5 Qc5 Ra6 Ne4 Nxe4 dxe4 f6 Nf3 f5 exf5 Qxc5 dxc5 Bxf5 Rbd1 h6 Bc3 Ra8 Ne5 Rd8 Rxd8+ Kxd8 Nxc6+ Kc7 Nxa5 e6 b4 Bd3 Rd1 Bc4 Nxc4 bxc4 Ra1 Be7 Kf1 Rd8 Ke2 Kc6 Bxg7 Rd3 a4 Kd5 Rd1 Rxd1 Kxd1 Bxc5 bxc5 Kxc5 Bxh6 Kb4 g4 c3 Kc2 Kc5 g5 Kd6 g6 Ke7 g7 Kf7 a5 e5 a6 e4 a7 e3 fxe3 Kg6 a8=Q Kxh6 g8=Q Kh5 Qa5+ Kh4 Qag5+ Kh3 Qg3#,A40,Caro-Kann Defense: De Bruycker Defense,4</t>
  </si>
  <si>
    <t>yXbiVQxl,False,1492900938760,1492902173574,92,mate,black,15+15,mocha2007,1500,ianremsen,1621,e4 c5 Nf3 d6 d4 cxd4 Bd3 e5 O-O Nf6 Bb5+ Bd7 Qd3 a6 Bc4 h6 c3 Bb5 Na3 Bxc4 Nxc4 Nc6 Nb6 Qxb6 cxd4 Nxd4 Be3 Nxf3+ gxf3 Qd8 Rad1 Be7 f4 O-O fxe5 dxe5 Qb3 Qc7 Bb6 Qc6 Rc1 Qxe4 Rc7 Bd8 Rxb7 Qxb7 f4 Qxb6+ Rf2 Qxb3 axb3 exf4 Rxf4 Rb8 b4 Nd5 Rf3 Rxb4 Kg2 Rxb2+ Kg3 Bc7+ Kg4 Rxh2 Kf5 g6+ Ke4 Nb4 Kd4 a5 Kc3 Nd5+ Kb3 Rb8+ Ka4 Ra2+ Ra3 Rxa3+ Kxa3 h5 Ka2 h4 Ka1 h3 Ka2 h2 Ka3 h1=Q Ka2 Qb1+ Ka3 Qb3#,B54,Sicilian Defense #2,6</t>
  </si>
  <si>
    <t>xKYwtyN6,False,1489361841486,1489362505945,29,resign,white,15+15,twipply,1894,ianremsen,1621,d4 c5 d5 e5 c4 d6 Nc3 Nf6 e3 Be7 Bd3 O-O Nge2 Bg4 f3 Bh5 Ng3 Bg6 Nf5 Bxf5 Bxf5 Nbd7 g4 h6 h4 Nb6 g5 hxg5 hxg5,A44,Old Benoni Defense,4</t>
  </si>
  <si>
    <t>7vx408wR,False,1489360248781,1489361831722,33,resign,black,15+15,ianremsen,1621,twipply,1894,e4 e6 d4 d5 Nc3 Nf6 Bg5 Be7 e5 Nfd7 Bxe7 Qxe7 Nf3 c5 Nb5 Kd8 Nd6 f6 c3 Nc6 Qe2 cxd4 cxd4 fxe5 dxe5 g5 h3 Rf8 Nb5 Qb4+ Nc3 Nd4 Qd2,C14,French Defense: Classical Variation,12</t>
  </si>
  <si>
    <t>SC4cQbKO,False,1489359856430,1489360141289,14,resign,white,15+15,twipply,1894,ianremsen,1621,d4 Nf6 c4 g6 Nc3 d5 e3 Bg7 Nf3 O-O Be2 Bf5 Nh4 Qd7,D94,Gruenfeld Defense: Three Knights Variation |  Burille Variation,9</t>
  </si>
  <si>
    <t>eYpBoh58,False,1489359607490,1489359855048,17,resign,black,15+15,ianremsen,1621,twipply,1894,e4 c5 Nf3 Nc6 Nc3 d6 d4 cxd4 Nxd4 e5 Ndb5 a6 Na3 b5 Nd5 Nf6 c4,B30,Sicilian Defense: Old Sicilian,4</t>
  </si>
  <si>
    <t>bKjZ6G9d,False,1489359537449,1489359606346,14,resign,white,15+15,twipply,1894,ianremsen,1621,e4 c5 d4 cxd4 c3 dxc3 Nxc3 Nc6 Nf3 d6 Bc4 e6 Qe2 g6,B21,Sicilian Defense: Smith-Morra Gambit Accepted |  Scheveningen Formation,12</t>
  </si>
  <si>
    <t>byCmODqS,False,1489359071369,1489359534798,22,resign,black,15+15,ianremsen,1621,twipply,1894,e4 c5 Nf3 d6 d4 cxd4 Nxd4 Nf6 Nc3 g6 Be3 Bg7 f3 O-O Qd2 Nc6 O-O-O Bd7 g4 Nxd4 Qxd4 Nxg4,B76,Sicilian Defense: Dragon Variation |  Yugoslav Attack |  Modern Line,17</t>
  </si>
  <si>
    <t>IHrgf3s9,False,1489352794515,1489355087872,32,outoftime,black,15+15,ianremsen,1621,abaraba,1903,e4 e5 Nf3 d5 exd5 e4 Qe2 Nf6 Nc3 Be7 Nxe4 O-O d3 Nxd5 g3 Nc6 Bg2 Bg4 O-O Nd4 Qd1 Qd7 c3 Nc6 Qb3 Nb6 d4 Rfe8 Bg5 Be6 Qc2 f5,C40,Elephant Gambit: Paulsen Countergambit,6</t>
  </si>
  <si>
    <t>2bBBQWZc,False,1489102940127,1489103804082,52,resign,black,15+15,ianremsen,1621,synadze,1500,e4 c5 Nf3 Nc6 d4 cxd4 Nxd4 Nf6 Nc3 e5 Ndb5 d6 Be2 a6 Na3 b5 Nd5 Nxd5 exd5 Nb8 O-O g6 c4 b4 Nc2 a5 Ne3 Bg7 a4 O-O Ng4 Nd7 Bh6 Nc5 Bxg7 Kxg7 f4 f5 Ne3 e4 Qd4+ Qf6 Qxf6+ Rxf6 g4 Bd7 Rf2 fxg4 Nxg4 Bxg4 Bxg4 Nd3,B33,Sicilian Defense: Lasker-Pelikan Variation,10</t>
  </si>
  <si>
    <t>Bl864Mbk,False,1489101138552,1489102431806,27,resign,white,15+15,abaraba,1903,ianremsen,1621,d4 f5 c4 Nf6 Nf3 g6 Bg5 Ne4 Bf4 Bg7 Nc3 Nxc3 bxc3 d6 Qb3 c5 e3 O-O Bd3 Nc6 O-O e5 Bg5 Qe8 Be2 e4 Nd2,A84,Dutch Defense: Normal Variation,4</t>
  </si>
  <si>
    <t>sMcpsLtt,False,1489099228190,1489101027956,48,resign,black,15+15,ianremsen,1621,abaraba,1903,e4 d5 exd5 Nf6 Nc3 Nxd5 Nxd5 Qxd5 d4 Nc6 Nf3 Bg4 c4 Qe4+ Be3 e6 Bd3 Bb4+ Kf1 Bxf3 Bxe4 Bxd1 Rxd1 O-O Bf4 Bd6 Bxc6 Bxf4 Bxb7 Rab8 Be4 Rxb2 Ra1 Rfb8 g3 Bg5 Kg2 Rd2 Rhd1 Rbb2 Rxd2 Bxd2 Kf3 f5 Bd3 Bc3 d5 Rd2,B01,Scandinavian Defense: Modern Variation #2,4</t>
  </si>
  <si>
    <t>xbSR35tt,False,1489098311249,1489099114748,39,resign,white,15+15,abaraba,1903,ianremsen,1621,d4 f5 c4 Nf6 Bg5 g6 Nf3 Bg7 e3 O-O Nc3 d6 Be2 Nc6 O-O e5 e4 Qe8 Bxf6 Bxf6 Nd5 Qd7 dxe5 Bxe5 Nxe5 Nxe5 exf5 c6 fxg6 cxd5 gxh7+ Qxh7 Qxd5+ Qf7 Qxd6 Nxc4 Qg3+ Kh8 Qh4+,A84,Dutch Defense: Normal Variation,4</t>
  </si>
  <si>
    <t>HVMgUAkZ,False,1489027499732,1489029705945,81,resign,black,15+15,ianremsen,1621,abaraba,1903,e4 e5 Nf3 Nc6 Bb5 a6 Ba4 b5 Bb3 Nf6 O-O Be7 Re1 O-O a4 Bb7 d3 Na5 Nxe5 Nxb3 cxb3 d6 Nf3 Re8 Nc3 b4 Ne2 Bf8 Ng3 Nd7 d4 h6 d5 a5 Nd4 Ne5 f4 Ng6 f5 Ne5 Bf4 c5 dxc6 Nxc6 Nxc6 Bxc6 Qd4 Be7 Nh5 Bf8 Rac1 Bb7 f6 g6 Ng3 Re6 e5 g5 Bxg5 hxg5 Qg4 Rxe5 Rxe5 dxe5 Qxg5+ Kh8 Rc4 Bc5+ Rxc5 Qd4+ Kf1 Qd1+ Kf2 Qd4+ Ke2 Qxb2+ Kf1 Qxg2+ Ke1 Qg1+ Nf1,C88,Ruy Lopez: Closed |  Anti-Marshall 8.a4,15</t>
  </si>
  <si>
    <t>SIPMwTxh,False,1489026805782,1489027425646,34,resign,black,15+15,ianremsen,1621,kyrone,1804,e4 d6 d4 Nf6 Nc3 g6 f4 c5 dxc5 Qa5 Bd3 Qxc5 Bd2 Bg7 Qe2 Nc6 Nf3 Bg4 h3 Bxf3 gxf3 Nd4 Qe3 e5 O-O-O Bh6 Nd5 Nxd5 exd5 Bxf4 Qe4 f5 Qe1 Nxf3,B09,Pirc Defense: Austrian Attack,7</t>
  </si>
  <si>
    <t>jfcJ1a1n,False,1489022366149,1489023109096,34,resign,white,15+15,abaraba,1903,ianremsen,1621,d4 f5 c4 Nf6 Nf3 g6 e3 Bg7 Bd3 O-O Nc3 d6 O-O Qe8 e4 e5 dxe5 dxe5 Nd5 Nxd5 cxd5 fxe4 Bxe4 Nd7 Bg5 Nc5 Nd2 Nxe4 Nxe4 Bf5 Ng3 Qb5 Qb3 Kh8,A84,Dutch Defense: Normal Variation,4</t>
  </si>
  <si>
    <t>3GET0HKG,True,1484119959979,1484121082107,88,resign,black,10+0,imafatbox,1847,micape,1944,d4 d5 c4 e6 Nc3 Be7 Nf3 Nf6 Bf4 a6 h3 O-O e3 Re8 Be2 Nbd7 Qb3 c6 cxd5 exd5 Ne5 Nxe5 Bxe5 Nd7 Bh2 Nf6 Na4 b5 Nc3 Be6 Qc2 c5 O-O cxd4 exd4 Rc8 Qd2 b4 Na4 a5 Rac1 Ne4 Qe1 Bf6 Nc5 Nxc5 dxc5 Bxb2 Rc2 Bc3 Qd1 Rxc5 Bf4 d4 Bd3 b3 Rxc3 Rxc3 axb3 Bxb3 Qf3 Bc2 Bxh7+ Bxh7 Qb7 a4 Bd2 Rc2 Qb4 Qa8 Rd1 a3 Bf4 a2 Ra1 d3 Qb3 Qa7 Bg3 Be4 Kh1 Qa8 f3 Bg6 Qb4 d2 Qd6 Rc1+,D37,Queen's Gambit Declined: Harrwitz Attack,9</t>
  </si>
  <si>
    <t>6v8f91PR,True,1496079731000,1496080430137,64,resign,black,5+5,ataozguner,2040,bosspotato,2334,e4 g6 d4 Bg7 Nc3 d6 Bg5 a6 Qd2 b5 a4 b4 Nd5 a5 Nf3 c6 Ne3 Nf6 Bd3 O-O O-O c5 c3 Bb7 d5 Nbd7 c4 h6 Bh4 Nh5 Bg3 Nxg3 hxg3 e6 Nh2 exd5 cxd5 Ba6 f4 Bxd3 Qxd3 Bxb2 Nc4 Bxa1 Rxa1 Nb6 Ng4 Nxc4 Qxc4 Kg7 e5 Qc8 e6 Qa6 Qc2 c4 Qd2 Qb6+ Kh2 c3 Qc2 fxe6 dxe6 Rf5,B06,Modern Defense: Standard Defense,6</t>
  </si>
  <si>
    <t>IjFip9KO,False,1496074101160,1496074452373,48,draw,draw,10+0,fichess,1973,ataozguner,2040,e4 c5 Nf3 e6 d4 cxd4 Nxd4 Nc6 Be3 Qc7 Nc3 a6 Bc4 b5 Bb3 Nf6 f3 Bb7 O-O Be7 Qe2 O-O Rad1 Na5 g4 Nxb3 cxb3 h6 h4 b4 Na4 d5 exd5 Nxd5 g5 hxg5 hxg5 Nxe3 Qxe3 Qg3+ Kh1 Qh4+ Kg1 Qg3+ Kh1 Qh4+ Kg1 Qg3+,B48,Sicilian Defense: Paulsen Variation |  Bastrikov Variation,11</t>
  </si>
  <si>
    <t>eq35lpgn,False,1497382561333,1497383157826,115,mate,white,10+0,lkigor,1800,fichess,1973,e4 e5 Nf3 Nc6 Bb5 a6 Ba4 b5 Bb3 Nf6 O-O Bc5 c3 O-O Re1 a5 d4 exd4 cxd4 Ba7 Bg5 h6 Bh4 g5 Nxg5 hxg5 Bxg5 Nxd4 e5 Nxb3 axb3 Bxf2+ Kxf2 Ne4+ Rxe4 f6 Bxf6 Rxf6+ exf6 Qxf6+ Kg1 Bb7 Qg4+ Qg7 Qxg7+ Kxg7 Re7+ Kf6 Rxd7 Rg8 Rd2 Ke5 Nc3 b4 Re1+ Kf4 Nd5+ Bxd5 Rxd5 Ra8 Rc5 a4 bxa4 Rxa4 Rxc7 Ra2 Rb1 b3 Rb7 Kg4 Rxb3 Ra4 Rf3 Re4 b4 Kh4 b5 Re8 b6 Rb8 b7 Kg4 Rc3 Kg5 Rc8 Rxb7 Rxb7 Kf5 Rc4 Ke5 g4 Ke6 Rb5 Kd6 h4 Kd7 g5 Kd6 h5 Kd7 h6 Kd6 h7 Kd7 h8=Q Ke7 g6 Kd7 g7 Kd6 g8=Q Kd7 Qhg7+ Kd6 Qc7#,C70,Ruy Lopez: Morphy Defense |  Caro Variation,8</t>
  </si>
  <si>
    <t>EI8hEiS1,False,1495427789872,1495428058463,19,resign,white,15+0,fichess,1973,cougar317,1505,d4 d5 Nf3 Bg4 Ne5 Nf6 Nxg4 Nxg4 e4 dxe4 Qxg4 Qxd4 c3 Qd5 Nd2 f5 Qf4 Qc6 Qxf5,D02,Queen's Pawn Game: Anti-Torre,4</t>
  </si>
  <si>
    <t>2rAiJkwx,False,1495427191561,1495427620841,51,resign,white,10+0,fichess,1973,new2chess123,1765,b3 d6 Bb2 Nc6 e4 e5 Bb5 Bd7 f4 Nd4 Bxd7+ Qxd7 Nf3 Nxf3+ Qxf3 O-O-O Nc3 f6 fxe5 dxe5 O-O-O Bb4 Nd5 Bc5 c3 c6 Ne3 Ne7 d4 exd4 cxd4 Bxd4 Rxd4 Qc7 Rhd1 Rxd4 Rxd4 Ng6 Qh3+ Kb8 Rd7 Qf4 Rxg7 Ne5 Bxe5+ fxe5 Qg3 Qxe4 Rg4 Qd3 Qxe5+,A01,Nimzo-Larsen Attack,1</t>
  </si>
  <si>
    <t>T6Ve9ROQ,False,1495375122164,1495375912390,82,outoftime,black,10+0,chess_mechess100,2010,fichess,1973,Nf3 Nf6 d4 g6 Bg5 Bg7 Bxf6 Bxf6 e4 d6 h3 O-O c3 Nc6 Bd3 e5 d5 Ne7 Nbd2 Bg7 O-O f5 Re1 f4 Nh2 h6 Ndf3 g5 Qd2 Ng6 c4 h5 c5 g4 hxg4 hxg4 cxd6 cxd6 Nxe5 Bxe5 Rab1 Qh4 f3 g3 Ng4 Bxg4 fxg4 Qh2+ Kf1 Qh1+ Ke2 Qxg2+ Kd1 Qxd2+ Kxd2 f3 Rh1 g2 Rh5 f2 Rg5 Kg7 Rf5 Rxf5 gxf5 Nf4 Bb5 g1=B Rf1 Bd4 b3 Ng2 Kd3 Bb6 Bd7 Rh8 Be6 Rh3+ Kc4 Rh2 Rxf2 Bgxf2,A48,Torre Attack,5</t>
  </si>
  <si>
    <t>qkSMLZVZ,False,1495374665689,1495375110319,58,resign,white,10+0,fichess,1973,dekildv,1522,e4 e5 Nf3 d6 Bc4 h6 d4 Qe7 dxe5 dxe5 c3 Nf6 Qe2 c6 O-O b5 Bb3 Bb7 h3 Nbd7 Be3 a5 Nbd2 a4 Bc2 g5 Rfd1 Bg7 Rac1 O-O c4 Ba6 cxb5 Bxb5 Bd3 Bxd3 Qxd3 Rac8 Nc4 Rfd8 Qd6 Qxd6 Nxd6 Rb8 Rd2 Nb6 Rxc6 Bf8 Bxb6 Bxd6 Rdxd6 Rxd6 Rxd6 Nxe4 Rd8+ Rxd8 Bxd8 f5,C41,Philidor Defense #3,5</t>
  </si>
  <si>
    <t>rARl9CbP,True,1495374363941,1495374582792,36,resign,black,10+0,rw83,2091,fichess,1958,b3 Nf6 Bb2 g6 Nc3 Bg7 Nf3 d6 e4 O-O d3 Nc6 Be2 Bg4 O-O Qd7 h3 Bxf3 Bxf3 Ne8 Bg4 f5 exf5 gxf5 Bh5 e5 Bxe8 Raxe8 Qh5 Nd4 Rac1 Rf6 Nd5 Rh6 Qg5 Ne2+,A01,Nimzo-Larsen Attack: Indian Variation,2</t>
  </si>
  <si>
    <t>5nlvivpe,True,1494937039682,1494938250310,116,outoftime,black,10+0,fichess,1969,abdo72,1969,e4 c5 Nf3 Nc6 d4 cxd4 Nxd4 d6 Nc3 g6 Be3 Bg7 Be2 Nf6 O-O O-O f3 a6 a4 Bd7 Qd2 Re8 Bc4 Ne5 Bb3 Rc8 f4 Neg4 f5 Nxe3 Qxe3 Qb6 Rad1 e5 fxe6 Bxe6 Rd3 Bxb3 Nxb3 Qxe3+ Rxe3 Ng4 Rg3 Bxc3 bxc3 Rxe4 a5 f5 Rd1 Kf7 h3 Ne5 Rxd6 Ke7 Rb6 Rc7 Nd4 Nc4 Rb4 Nxa5 Rd3 Re1+ Kh2 Nc6 Nxc6+ bxc6 Rb6 Rc1 Rd2 Ra1 Rb8 a5 Re2+ Kf7 Rh8 Kg7 Ree8 a4 h4 a3 Reg8+ Kh6 Ra8 a2 Rhd8 Re7 Rd6 Re2 Rxc6 Rxc2 Rca6 Kh5 R8a7 h6 Ra8 Kxh4 Rxg6 Rh1+ Kxh1 Rc1+ Kh2 a1=Q Rxa1 Rxa1 Rxh6+ Kg5 Rc6 Rc1 Rc4 f4 Rc5+ Kg4 c4 Rc3 Rc8 Rc2,B73,Sicilian Defense: Dragon Variation |  Classical Variation,15</t>
  </si>
  <si>
    <t>8Xm7SS9F,True,1494578069267,1494578764300,71,resign,white,10+0,fichess,1953,marc_robin,2141,e4 e5 Nf3 Nc6 Bc4 Nf6 d3 Be7 O-O O-O a4 d6 Nc3 h6 a5 Bg4 Be3 Nh7 h3 Bh5 Nd5 Bg5 c3 Ne7 g4 Bg6 Nxg5 Nxg5 h4 Nxd5 Bxd5 Ne6 h5 Bh7 a6 c6 axb7 cxd5 bxa8=Q Qxa8 Rxa7 Qc6 f3 d4 cxd4 exd4 Bd2 Qc5 Ra5 Qc7 f4 Nc5 Qc2 Qe7 g5 hxg5 fxg5 Qe6 Bf4 Qg4+ Qg2 Qxh5 Bxd6 Nxd3 Bxf8 Kxf8 Ra8+ Ke7 Ra7+ Ke8 Qg3,C55,Italian Game: Two Knights Defense |  Modern Bishop's Opening,7</t>
  </si>
  <si>
    <t>Xk1mmabS,True,1493195898548,1493196825347,62,resign,black,10+0,yatishseeni,1942,fichess,1942,d4 e6 e4 d5 e5 c5 Nf3 Nc6 c3 Qb6 Bd3 Bd7 O-O cxd4 cxd4 Nxd4 Nc3 Nxf3+ Qxf3 Bc6 Rb1 d4 Ne4 Be7 Qg3 Bf8 f4 Nh6 Qg5 Nf5 Bd2 Be7 Qg4 h5 Qe2 Rd8 a3 Ne3 Rfc1 h4 h3 f5 exf6 gxf6 Qe1 Rg8 Bxe3 dxe3 Kh2 Rxd3 Qxh4 Rxg2+ Kxg2 Bxe4+ Kg3 e2+ Kh2 Kd7 Qe1 Qe3 Rc3 Qxh3+,C02,French Defense: Advance Variation |  Milner-Barry Gambit,11</t>
  </si>
  <si>
    <t>NakG6ETJ,False,1493141501250,1493141838070,51,mate,white,10+0,fichess,1942,chadez,1500,e4 d5 exd5 Qxd5 Nc3 Qd8 d4 Bf5 Nf3 e6 Bd3 Bxd3 Qxd3 Bb4 Bf4 Nc6 O-O-O Bxc3 Qxc3 Qb8 Rhe1 Nge7 d5 exd5 Rxd5 O-O Rd7 Qd8 Rxd8 Raxd8 Bxc7 Rd7 Be5 Rfd8 Bxg7 Nd5 Qd2 Ndb4 Qg5 Nxa2+ Kb1 Rd1+ Rxd1 Rxd1+ Kxa2 Nb4+ Kb3 Nxc2 Bh6+ Kh8 Qg7#,B01,Scandinavian Defense: Mieses-Kotroc Variation,4</t>
  </si>
  <si>
    <t>mBB3RxVP,False,1493141361911,1493141462525,17,resign,white,15+8,fichess,1942,bilel16,1500,e4 e6 d4 d5 Nd2 c5 c3 cxd4 cxd4 Bb4 exd5 exd5 Qa4+ Nc6 Bb5 a5 Bxc6+,C07,French Defense: Tarrasch Variation |  Open System |  Suechting Line,7</t>
  </si>
  <si>
    <t>kR0Qw8J3,True,1493123227912,1493123884348,69,resign,white,10+0,fichess,1929,cheini,1983,e4 d5 exd5 Qxd5 Nc3 Qa5 d4 Nf6 Bd2 c6 Nf3 Bg4 h3 Bh5 g4 Bg6 Bc4 e6 Ne5 Qc7 h4 Bd6 h5 Bxe5 hxg6 Bxd4 gxf7+ Kxf7 Qe2 Qe5 Qxe5 Bxe5 g5 Bxc3 Bxc3 Ne4 g6+ Kxg6 Bd3 Nd7 Bxe4+ Kf7 O-O-O Nf6 Bxf6 Kxf6 Rd7 Rab8 Rxh7 Rxh7 Bxh7 g6 Kd2 Rh8 Ke3 Rb8 Ke4 e5 Rd6+ Kg7 Bxg6 Rf8 Bf5 Rh8 Kxe5 Rh2 f4 Re2+ Be4,B01,Scandinavian Defense: Main Line |  Mieses Variation,8</t>
  </si>
  <si>
    <t>BbZrnXH6,True,1493122358128,1493123094573,44,mate,black,10+0,fury92,1876,fichess,1919,e4 c5 Nf3 d6 d4 cxd4 Nxd4 Nf6 Nc3 g6 Bd3 Bg7 O-O O-O Bf4 Nbd7 Re1 b6 e5 Nh5 Bd2 Nxe5 Be2 Nf6 f4 Neg4 Bf3 Bd7 Bxa8 Qxa8 Rxe7 Nd5 Rxd7 Bxd4+ Kf1 Nxh2+ Ke1 Nxc3 bxc3 Re8+ Be3 Qxg2 Qd2 Qf1#,B70,Sicilian Defense: Dragon Variation,10</t>
  </si>
  <si>
    <t>maNT2jjl,True,1493052035371,1493052538816,32,draw,draw,10+0,saravananshanmugam,1700,fichess,1925,d4 g6 Nf3 Bg7 Bf4 d6 e3 Nf6 Bd3 O-O O-O Nc6 e4 Nd7 c3 f5 exf5 gxf5 Qc2 e5 dxe5 dxe5 Bg5 Qe8 Bxf5 Nc5 Bxh7+ Kh8 Nh4 e4 Bg6 Qe5,A40,Modern Defense,2</t>
  </si>
  <si>
    <t>baFoO99q,True,1493051084808,1493052009952,137,draw,draw,10+0,magnussen1,1773,fichess,1930,e4 b6 f4 Bb7 d3 d6 Nc3 g6 Be3 e6 Qd2 Bg7 g3 Ne7 Bg2 Nd7 Nge2 O-O h4 h5 Bf3 c5 g4 hxg4 Bxg4 Nf6 Bf3 d5 e5 Nh5 Bxh5 gxh5 d4 c4 Rg1 Ng6 O-O-O a6 Ng3 Qxh4 Qf2 f5 Qf3 Kf7 Nxh5 Rh8 Nxg7 Kxg7 Rg2 b5 Rdg1 Rh6 Bf2 Qe7 Rg5 b4 Ne2 a5 Bg3 a4 Bh4 Qe8 Qg3 b3 a3 bxc2 Rxg6+ Rxg6 Bf6+ Kf8 Qxg6 Qxg6 Rxg6 Ba6 Nc3 Ra7 Kxc2 Rh7 Kd2 Rh2+ Ne2 c3+ Kxc3 Rxe2 Bd8 Re3+ Kb4 Re4 Kc5 Rxf4 Kd6 Bc8 Be7+ Kf7 Rf6+ Kg7 Rf8 Ba6 Kxe6 Rxd4 Rxf5 Be2 Rg5+ Kh6 Rg1 Rd2 Kd6 d4 e6 d3 Bf8+ Kh7 e7 Bh5 Rh1 Re2 Kd7 d2 Rd1 Rxe7+ Bxe7 Bxd1 Bg5 Bb3 Bxd2 Bd1 Kd6 Kg6 Kc5 Kf5 Kb4 Ke4 Bc3 Kd3 b3 Bxb3 Ba1,B00,Owen Defense,2</t>
  </si>
  <si>
    <t>GCHQu0aN,True,1493050547435,1493051032171,53,resign,white,10+0,fichess,1925,eliasw,1696,e4 e5 Nf3 Nc6 Bc4 Nf6 O-O Bc5 d3 Bb6 c3 O-O Bb3 d6 h3 h6 Re1 a5 a4 Be6 Nbd2 Rc8 Nf1 Ne7 Ng3 Ng6 Nf5 Bxb3 Qxb3 Nf4 Bxf4 exf4 N3h4 g6 Nxg6 Kh7 Nxf8+ Qxf8 Qd1 Qg8 Qf3 Qg5 e5 Nh5 Nd4 dxe5 Nb5 Rg8 Re2 f5 Rae1 Ng3 Rxe5,C55,Italian Game: Two Knights Defense,6</t>
  </si>
  <si>
    <t>IIGiJuqT,True,1493050061250,1493050512156,53,draw,draw,10+0,fichess,1930,zavator,1762,e4 e6 d4 d5 Nd2 dxe4 Nxe4 Be7 Nf3 Nf6 Bd3 b6 Bg5 Nbd7 O-O Bb7 Nxf6+ Nxf6 Bxf6 Bxf6 c3 O-O Bc2 c5 Qd3 g6 h3 cxd4 cxd4 Bxf3 Qxf3 Bxd4 Rad1 e5 Rfe1 Qc7 Be4 Rad8 b3 Qc5 Rc1 Qa3 Rc7 Qxa2 Rf1 a5 Bd5 Rxd5 Qxd5 a4 Ra7 Qxb3 Qxb3,C03,French Defense: Tarrasch Variation,5</t>
  </si>
  <si>
    <t>pHWsUc0O,True,1492766422802,1492767176779,124,mate,black,10+0,wwwserg,1864,fichess,1921,e4 e6 e5 b6 d4 Nc6 c3 Bb7 Be2 Nge7 Bf3 Ng6 Be3 Be7 Nd2 O-O g3 Na5 h4 Re8 h5 Nf8 g4 Bg5 Qe2 Nc6 h6 g6 Be4 Na5 Bxb7 Nxb7 f4 Be7 f5 Bg5 fxg6 Bxe3 Qxe3 Nxg6 g5 d6 Nh3 dxe5 Rf1 exd4 Qf3 Nd6 Ne4 Ne5 Qf6 Qxf6 Nxf6+ Kh8 Nxe8 Rxe8 cxd4 Nd3+ Kd2 Nxb2 Kc3 Nbc4 Nf2 Ne3 Rfe1 Nd5+ Kd3 Rg8 Re5 f6 Rxe6 Nf4+ Ke3 Nxe6 gxf6 Rg3+ Kd2 Nc4+ Kc2 Nxd4+ Kc1 Rg1+ Nd1 Kg8 a4 Nb3+ Kc2 Nxa1+ Kc3 Rxd1 Kxc4 Kf7 Kb5 Kxf6 Kc6 Kg6 Kxc7 Kxh6 Kb7 Kg5 Kxa7 Rd3 Kxb6 Ra3 a5 h5 a6 h4 Kb7 h3 a7 h2 a8=Q h1=Q+ Kc7 Qxa8 Kd6 Ra5 Kc7 Ra6 Kd7 Qb7+ Ke8 Ra8#,C00,French Defense: Steinitz Attack,3</t>
  </si>
  <si>
    <t>QEcMTHmp,True,1492765486982,1492766149176,24,outoftime,black,10+0,fichess,1930,kramnik1993,1988,e4 c5 Nf3 e6 d4 cxd4 Nxd4 Nf6 Nc3 Bb4 Bd3 O-O O-O Nc6 Nf3 Bxc3 bxc3 e5 c4 d6 h3 h6 Ba3 Qc7,B40,Sicilian Defense: Pin Variation,10</t>
  </si>
  <si>
    <t>8KzJ27W0,True,1492607293133,1492608052679,83,resign,white,5+5,saabba,2109,fichess,1936,d4 Nf6 c4 g6 Nc3 Bg7 e4 d6 Nf3 O-O Be2 Nc6 O-O e5 d5 Ne7 Ne1 Ne8 Be3 f5 f3 f4 Bf2 g5 c5 Ng6 cxd6 cxd6 Rc1 h5 Nb5 Rf7 Nxa7 g4 Nxc8 gxf3 Nxf3 Rxc8 Qb3 Rxc1 Rxc1 Nf6 Nd2 Ng4 Qc2 Nxf2 Qc8 Qxc8 Rxc8+ Kh7 Kxf2 h4 Bh5 Kh6 Bxg6 Kxg6 Nc4 Bf8 Rd8 Rf6 Nb6 Rf7 Rd7 Rxd7 Nxd7 Be7 Nb6 Bd8 Nc4 Bc7 b4 Kg5 b5 b6 a4 Kg4 a5 bxa5 b6 Bb8 Nxa5 h3 Nc6,E98,King's Indian Defense: Orthodox Variation |  Classical System,17</t>
  </si>
  <si>
    <t>lvtKjORR,True,1492606182249,1492607044632,80,resign,black,10+0,johndamart,1898,fichess,1926,d4 Nf6 c4 g6 Nc3 Bg7 e4 d6 h3 O-O Be3 Nc6 Be2 e5 d5 Ne7 Nf3 Ne8 O-O f5 Bg5 f4 b4 h6 Bxe7 Qxe7 Rc1 g5 Nh2 Bf6 Bg4 Rf7 Bxc8 Rxc8 Ng4 Rh7 Nh2 h5 f3 Bh8 Ne2 Nf6 c5 g4 fxg4 hxg4 hxg4 Rxh2 Nxf4 exf4 Kxh2 Qe5 Kg1 Nxe4 Re1 Qd4+ Kh2 Qxd1 Rcxd1 Nf2 Rd2 Bc3 Rxf2 Bxe1 Rxf4 Bc3 Rf5 Re8 cxd6 cxd6 Rg5+ Kf7 Rf5+ Kg6 g3 Bxb4 Kg2 Re2+ Kf3 Rxa2,E71,King's Indian Defense: Makogonov Variation,9</t>
  </si>
  <si>
    <t>IObpjOBh,False,1500659223467,1500660467621,73,resign,white,30+0,caniche7,1527,rozoti,1608,e4 e5 Nf3 Nc6 Bb5 a6 Bxc6 dxc6 O-O Nf6 d3 Bd6 b3 O-O Bb2 Re8 a4 b5 Re1 Bb4 Nbd2 Bc5 Nxe5 Bd4 Bxd4 Qxd4 Nxc6 Qc5 axb5 Ng4 Qe2 Bb7 Qxg4 axb5 Rxa8 Bxa8 Na5 Re6 c4 Rf6 Qc8+ Qf8 Qxc7 h6 cxb5 Kh7 b6 Qb4 Nac4 Rc6 Qd8 Bb7 Qd7 Rxc4 dxc4 Bxe4 Rxe4 Qxb6 Qxf7 Qa5 Re8 Qa1+ Nf1 Qc3 Qf5+ g6 Qf7+ Qg7 Qxg7+ Kxg7 c5 Kf7 Re4,C69,Ruy Lopez: Exchange Variation |  Normal Variation,9</t>
  </si>
  <si>
    <t>s5QypWTq,False,1500658654929,1500659164348,34,mate,black,30+0,eduandeswardt,1588,caniche7,1527,e4 e5 Nf3 Nc6 d4 exd4 Nxd4 Nf6 Nc3 Bc5 Be3 Bb6 Qd2 O-O Nxc6 bxc6 Bxb6 axb6 O-O-O Qe7 f3 b5 a3 b4 Nb1 bxa3 Nxa3 d5 exd5 Nxd5 Bc4 Rxa3 Bxd5 Ra1#,C45,Scotch Game: Schmidt Variation,8</t>
  </si>
  <si>
    <t>K7Mhj8BO,False,1500636357545,1500637526494,42,resign,black,30+0,abidazad,1500,caniche7,1527,e4 e5 Qh5 Nc6 Bc4 Qe7 d3 Nd4 Na3 b5 Bxb5 c6 Bc4 d5 exd5 cxd5 Bxd5 Nf6 Bg5 Rb8 Bxf6 Qxf6 c3 Bxa3 cxd4 Bxb2 Rb1 Bc3+ Ke2 Rxb1 Qxe5+ Qxe5+ dxe5 Bxe5 g3 O-O f4 Bd4 Nh3 Rxh1 Bxh1 Bxh3,C20,King's Pawn Game: Wayward Queen Attack,3</t>
  </si>
  <si>
    <t>QaqtANmD,False,1500554647609,1500556514441,58,mate,black,30+0,roelee,1548,caniche7,1527,e4 e5 Nf3 Nc6 Bb5 Nf6 O-O Nxe4 Re1 Nd6 Bxc6 bxc6 Nxe5 Be7 Qh5 O-O d4 Bf6 Qg4 Nb5 c3 d6 Qg3 dxe5 dxe5 Re8 Bf4 Nd6 Na3 Nf5 Qf3 Nh4 Qxc6 Bd7 Qb7 Bg5 Bg3 Rb8 Qxa7 Rxb2 e6 Bxe6 Rad1 Rd2 Rb1 Rxa2 Bxc7 Qd5 f3 h6 Bb6 Rf8 Rbd1 Qxf3 gxf3 Nxf3+ Kf1 Bh3#,C67,Ruy Lopez: Berlin Defense |  Rio Gambit Accepted,8</t>
  </si>
  <si>
    <t>JaKrsAgH,False,1500551510797,1500552291865,35,resign,white,30+0,caniche7,1527,abidazad,1500,e4 e5 Nf3 Bd6 Nc3 c6 d4 exd4 Qxd4 Bf8 Bc4 c5 Qe5+ Qe7 Nd5 Qxe5 Nxe5 Bd6 Bf4 f6 Nf7 Bxf4 Nxh8 Nc6 Nxf4 Ne5 Bxg8 Kf8 Bxh7 d6 Nhg6+ Nxg6 Nxg6+ Kf7 O-O-O,C40,King's Knight Opening,3</t>
  </si>
  <si>
    <t>JcvSaMZF,False,1500550578040,1500551262961,57,resign,white,10+5,caniche7,1527,andariegofilo,1500,e4 e5 Nf3 Nc6 Nc3 Nf6 Bb5 d6 O-O Bd7 d4 exd4 Nxd4 Nxd4 Bxd7+ Nxd7 Qxd4 Nf6 e5 c5 Qa4+ Qd7 Re1 Qxa4 exf6+ Kd7 Nxa4 gxf6 c4 Bg7 Rd1 f5 Nxc5+ Kc6 Nd3 Rhe8 Bg5 Re4 Rac1 Rae8 b3 Re2 Nb4+ Kc5 Nd3+ Kc6 Kf1 Rxa2 Nb4+ Kc7 Nxa2 b6 Bf4 Bf8 Rc3 Re4 Bg3,C66,Ruy Lopez: Berlin Defense |  Closed Wolf Variation,12</t>
  </si>
  <si>
    <t>WdTcaQRp,False,1500549542759,1500550496656,128,mate,black,5+8,caniche7,1527,jgjgd,1290,e4 e5 Nf3 d6 d3 a6 Be3 Nc6 c3 h6 b4 Nf6 h3 Be7 a3 O-O c4 b5 c5 dxc5 bxc5 Bb7 d4 exd4 Nxd4 Nxe4 Nxc6 Bxc6 Qxd8 Raxd8 g3 f5 Nd2 a5 Nxe4 Bxe4 Rh2 Ra8 Bxb5 Rab8 a4 c6 Be2 g5 g4 fxg4 hxg4 Kg7 Bd4+ Kg6 Ra3 Rb4 Bc3 Rb1+ Bd1 Bc2 Ra1 Rxa1 Bxa1 Be4 Bd4 Rf4 Be3 Rf8 Kd2 Rb8 Bc2 Bxc2 Kxc2 Rb4 Bd2 Rxa4 f3 Rc4+ Kd3 Rxc5 Kd4 Rd5+ Ke3 Bc5+ Ke2 Bb4 Bxb4 axb4 Ke3 b3 f4 gxf4+ Kxf4 Rd4+ Ke5 Rxg4 Rb2 Rg3 Kd6 Rc3 Ke5 c5 Kd5 c4 Kd4 Rc2 Rxc2 bxc2 Kxc4 c1=Q+ Kd4 h5 Ke4 h4 Kf3 Qg5 Ke4 Qf5+ Ke3 h3 Kd4 h2 Ke3 h1=Q Kd4 Qhe4+ Kc3 Qh3+ Kd2 Qeg2+ Kc1 Qhh1#,C41,Philidor Defense #2,4</t>
  </si>
  <si>
    <t>h7JfHe0a,False,1500548634359,1500549516289,93,resign,white,10+2,twinreverb1,1549,caniche7,1527,e4 e5 Nf3 Nc6 c3 Nf6 Qc2 d6 Bb5 Bd7 d4 Ng4 d5 Ne7 Bxd7+ Qxd7 O-O c6 h3 Nf6 Qa4 cxd5 Qxd7+ Nxd7 exd5 Nxd5 Na3 f5 Nb5 e4 Ng5 a6 c4 N7f6 cxd5 axb5 Ne6 Nxd5 Rd1 Ke7 Rxd5 Kxe6 Rxb5 Rb8 Be3 d5 Bf4 Bd6 Rb6 Rbd8 Bxd6 Rxd6 Rxb7 g5 Rc1 h5 Rcc7 Re8 Rh7 h4 Rh6+ Ke5 f4+ gxf4 Rxh4 Ra6 a3 e3 Kf1 Kd4 Ke2 Ke4 Rb4+ Ke5 Rhxf4 Kf6 g4 Re5 gxf5 Rxf5 Rxf5+ Kxf5 Kxe3 Re6+ Kd4 Re5 Rb5 Ke6 a4 Kd6 b4 Kc6 Kxe5,C44,Ponziani Opening: Jaenisch Counterattack,6</t>
  </si>
  <si>
    <t>GuSu1BM9,False,1497363670776,1497364880071,61,resign,white,25+5,shailchess,1500,caniche7,1527,e4 e5 Nf3 Nc6 Nc3 d6 h3 Be6 Bb5 f6 Nh4 a6 Bxc6+ bxc6 Qh5+ Bf7 Qf3 d5 exd5 cxd5 d3 Bb4 O-O d4 Ne4 Bd5 Qh5+ g6 Nxg6 Bf7 Qf3 Bxg6 c3 dxc3 bxc3 Bd6 d4 exd4 Nxd6+ cxd6 Re1+ Ne7 Qxf6 Rf8 Qxd4 Qc7 Bh6 Rf7 Qh8+ Kd7 Qxa8 Qb6 Be3 Qc6 Qa7+ Ke8 Bg5 Be4 Rab1 Nf5 Rb8+,C46,Three Knights Opening,5</t>
  </si>
  <si>
    <t>X2Gn8h82,False,1495645469216,1495647101823,84,resign,black,15+5,nojoke,2237,iranmat89,1742,d4 c6 c4 d5 cxd5 cxd5 Nf3 Bg4 Ne5 Bh5 Qb3 b6 e4 Nf6 Bb5+ Nbd7 Bg5 a6 Bc6 Rc8 exd5 Rxc6 dxc6 Nxe5 dxe5 Ng4 e6 fxe6 O-O Qd6 Qg3 Qxc6 Rc1 Qd6 Nc3 Qxg3 hxg3 h6 Bd2 Nf6 Ne2 Bxe2 Re1 Bc4 b3 Bd5 Rac1 g6 Rc8+ Kf7 Rec1 Ne4 Be3 b5 Bd4 Bg7 Rxh8 Bxd4 Rh7+ Bg7 Rc7 b4 Rxg7+ Kxg7 Rxe7+ Kf6 Ra7 Nc5 f3 Bb7 Kf2 Ke5 Ke3 Kd5 g4 e5 g3 Kc6 f4 exf4+ gxf4 Kb6 Rxb7+ Kxb7,D10,Slav Defense: Exchange Variation,5</t>
  </si>
  <si>
    <t>yHEq1Acf,True,1495621975585,1495622830900,78,outoftime,black,5+8,trabizontsi,2001,iranmat89,1395,e4 c6 d4 d6 Nc3 Nf6 Nf3 Bg4 Bg5 Nfd7 Be2 f6 Bh4 g5 Bg3 Bh5 Nd2 Bg6 Bh5 Bg7 f4 gxf4 Bxf4 Nf8 O-O Nbd7 e5 fxe5 dxe5 Nxe5 Bxe5 Bxe5 Qf3 Qb6+ Kh1 O-O-O Bg4+ Kb8 Nc4 Qc5 Nxe5 dxe5 Qe2 Nd7 Rae1 Rhf8 Bxd7 Rxf1+ Rxf1 Rxd7 Rf8+ Kc7 h3 e4 Nxe4 Qe5 Nc3 Qxe2 Nxe2 Rd2 Nf4 Be4 Ne6+ Kb6 Nf4 Rxc2 Re8 Rf2 Rf8 Rxb2 Kh2 Kc7 Ne6+ Kd6 Nf4 Kd7 Rb8 e5,B07,Czech Defense,6</t>
  </si>
  <si>
    <t>2s0GL5OY,True,1504470762121,1504471496328,74,resign,black,10+2,dstot,1826,cro_chess_fan,1970,e4 c5 d4 cxd4 Qxd4 Nc6 Qd1 g6 Bd2 Bg7 Bc3 Nf6 Bd3 O-O Nd2 d6 a3 Be6 h3 Rc8 Ngf3 Na5 O-O Rxc3 bxc3 Nd7 Nd4 Qc8 Rb1 Qxc3 Nxe6 fxe6 a4 b6 Nf3 Nc5 Qd2 Qa3 Qb4 Qxa4 Qxa4 Nxa4 Nd2 Nc5 Nb3 Naxb3 Rxb3 Nxb3 cxb3 d5 b4 a5 bxa5 bxa5 Rb1 a4 Rb6 Bd4 Ra6 Rxf2 Kh2 Ra2 Rxe6 a3 exd5 Rd2 Bc4 a2 Bxa2 Rxa2 Rxe7 Bc5 Rc7 Bd6+,B21,Sicilian Defense: Smith-Morra Gambit #2,3</t>
  </si>
  <si>
    <t>j10I9Oe6,True,1504468469194,1504469682464,126,resign,black,10+8,aliulusoy,1696,cro_chess_fan,1967,Nf3 c5 c3 g6 d4 cxd4 cxd4 Bg7 Bf4 d6 Bg3 Nf6 h3 Nc6 e3 Kf8 a3 Qa5+ Nbd2 Be6 Rc1 Bh6 Be2 Kg7 O-O Rhf8 Nc4 Bxc4 Rxc4 Qd5 Qb3 Na5 Qb4 Nxc4 Bxc4 Qc6 Rc1 d5 Ne5 Qc8 Qxe7 dxc4 Rxc4 Qe6 Qxb7 Rfc8 b3 Ne4 Bh2 Nd6 Qa6 Nxc4 Qxe6 fxe6 bxc4 Kf8 c5 Bg7 c6 Bxe5 Bxe5 Rxc6 Kh2 Ra6 Kg3 Rxa3 Bd6+ Kf7 Bxa3 a5 Kf4 a4 Ke5 Rb8 g4 Rb3 Bc5 a3 Bxa3 Rxa3 h4 Ra2 f4 Re2 e4 Rh2 h5 gxh5 gxh5 Rxh5+ Kd6 Ra5 f5 exf5 exf5 h5 d5 Kf6 Kc6 h4 d6 Ra6+ Kc7 Kxf5 d7 Ra7+ Kc8 h3 d8=Q Ra8+ Kc7 Rxd8 Kxd8 h2 Ke7 h1=Q Kd6 Qe4 Kd7 Qd5+ Kc7 Ke6 Kb6 Kd7 Ka6 Kc7,A04,Zukertort Opening: Sicilian Invitation,2</t>
  </si>
  <si>
    <t>e5TVz032,False,1504458803539,1504459171966,72,resign,black,10+0,renatojose4,1842,cro_chess_fan,1967,Nf3 c5 e3 g6 d4 cxd4 exd4 Bg7 b3 Nc6 Bb2 d6 g3 Nf6 Bg2 Bg4 O-O O-O h3 Bxf3 Bxf3 Nd7 Re1 Rc8 Na3 Qb6 c3 e5 d5 Ne7 c4 Nc5 Bc1 e4 Bg5 f6 Bxe4 Nxe4 Rxe4 fxg5 Rxe7 Bxa1 Qxa1 Qxf2+ Kh1 Qf1+ Qxf1 Rxf1+ Kg2 Rcf8 h4 g4 Re2 Rc1 Nb5 Rff1 Nxa7 Rg1+ Kf2 Rcf1+ Ke3 Rxg3+ Kd2 Ra1 Re3 Rxa2+ Kd3 Rxe3+ Kxe3 Rxa7 Kf4 h5,A04,Zukertort Opening: Sicilian Invitation,2</t>
  </si>
  <si>
    <t>FIdH4e22,True,1504453290346,1504453993189,66,mate,black,10+0,pigly,1816,cro_chess_fan,1960,d4 d5 Nf3 Nf6 Nc3 e6 Qd3 Nbd7 e4 dxe4 Nxe4 Nxe4 Qxe4 Nf6 Qd3 Be7 c3 O-O Be2 b6 O-O Bb7 Ne5 c5 Bf3 Bxf3 Nxf3 Qc7 Be3 Ng4 h3 Nxe3 fxe3 cxd4 exd4 Rad8 Qe4 Qc8 Rf2 e5 Nxe5 Rde8 Qc2 Bg5 Rf3 f6 Nd3 Re3 Rxe3 Bxe3+ Kh1 Qf5 Qb3+ Kh8 Nb4 Re8 Qd5 Qf2 Qb3 Bf4 c4 Re3 Qd1 Rxh3+ gxh3 Qh2#,D02,Queen's Pawn Game: Symmetrical Variation,4</t>
  </si>
  <si>
    <t>ySzzXAtG,True,1504448493284,1504449078723,50,resign,black,5+8,butofcourshh,1730,cro_chess_fan,1955,e4 c5 g3 g6 f4 Bg7 Bg2 d6 d3 Nc6 c3 Nf6 Bf3 h5 h3 Bd7 Be3 Qb6 Qc2 O-O-O Nd2 e6 Nc4 Qc7 Ne2 d5 e5 dxc4 exf6 Bxf6 dxc4 e5 Bxc5 exf4 Nxf4 Ne5 Bxb7+ Qxb7 Nd5 Qc6 Bxa7 Nxc4 O-O-O Bg5+ Nf4 Bf5 Rxd8+ Rxd8 Qd1 Rxd1+,B20,Sicilian Defense: Lasker-Dunne Attack,3</t>
  </si>
  <si>
    <t>9fn2WCfb,True,1504447751677,1504448207122,57,resign,white,10+0,cro_chess_fan,1942,syahrul-lampung-id,1993,e4 e6 d4 d5 Nc3 Nf6 Bd3 c5 dxc5 Bxc5 exd5 exd5 Nf3 h6 O-O O-O Bf4 Nc6 Be5 Bg4 Bxf6 Qxf6 Nxd5 Qxb2 Rb1 Qxa2 Rxb7 Qxd5 Bh7+ Kxh7 Qxd5 Bxf3 Qxf3 Nd4 Qd5 Bb6 Rxb6 Ne2+ Kh1 axb6 Qe4+ f5 Qxe2 Rab8 g3 b5 Rb1 b4 Qc4 Rfc8 Qf4 g6 Rxb4 Ra8 Rb7+ Kg8 Qxh6,C11,French Defense: Classical Variation |  Swiss Variation,7</t>
  </si>
  <si>
    <t>9VTSnuq1,True,1504447265407,1504447725845,52,resign,black,10+0,cro_chess_fan,1956,artsyd,1864,e4 c5 Nf3 Nc6 d4 cxd4 Nxd4 d6 c4 g6 Nxc6 bxc6 Qd4 Nf6 e5 dxe5 Qxd8+ Kxd8 Nc3 Bg7 Be3 Bg4 f3 Bf5 O-O-O+ Kc7 g4 Be6 Bg2 a6 b3 Rad8 Na4 Nd7 Rd2 Rb8 Rhd1 e4 fxe4 Bxg4 Bf3 Be6 Nc5 Nxc5 Bxc5 Bh6 Bxe7 Bxd2+ Rxd2 f5 Bc5 Rbd8,B32,Sicilian Defense: Open #3,7</t>
  </si>
  <si>
    <t>DDqX1g7o,True,1504429219456,1504430027407,76,resign,black,10+0,didierb,1866,cro_chess_fan,1948,e4 c5 Nf3 g6 d4 cxd4 Nxd4 Bg7 Nc3 Nc6 Be3 d6 Bc4 Nf6 O-O Ng4 Qd2 Nxe3 fxe3 O-O Nd5 Ne5 Bb3 e6 Nf4 Qb6 Rad1 Ng4 h3 e5 Nd5 Qd8 Nb5 Nf6 Nxf6+ Bxf6 Nxd6 Be6 Bxe6 fxe6 Nxb7 Qb6 Nd6 Rad8 Nc4 Rxd2 Nxb6 Rxd1 Rxd1 axb6 Rd7 Rf7 Rxf7 Kxf7 Kf2 Ke7 Ke2 Kd7 Kd3 Kc6 b4 Kb5 c3 Be7 Kc2 Kc4 a3 b5 g3 h6 h4 g5 h5 g4 Kd2 Bg5,B35,Sicilian Defense: Dragon Variation |  Modern Bc4 Variation,14</t>
  </si>
  <si>
    <t>DoJqcBvp,True,1504427431597,1504428589897,89,outoftime,white,10+0,cro_chess_fan,1935,shahrud1295,1968,e4 e5 Nf3 d6 d4 Nd7 Bc4 c6 O-O Be7 Nc3 Ngf6 d5 Nb6 Bb3 Bg4 h3 Bh5 Qd3 Bg6 Re1 Nbd7 Ba4 Nc5 Qc4 b5 Bxb5 cxb5 Nxb5 Nfxe4 b4 a6 bxc5 axb5 Qxb5+ Qd7 c6 Qc7 Qc4 Nc5 a4 O-O Be3 Nb7 Qb5 Nd8 Bb6 Qc8 a5 Bf6 Ra2 e4 Nd4 Be5 a6 f5 c7 Bxd4 cxd8=Q Rxd8 Bxd4 Rb8 Qc6 f4 a7 Ra8 Rb1 Qf5 Rb7 f3 Rxg7+ Kf8 Qc7 Bf7 g4 Qxd5 Rb2 Rac8 a8=Q Rxa8 Rb7 Rac8 Rxf7+ Kg8 Rf8+ Kxf8 Qg7+ Ke8 Qh8+,C41,Philidor Defense: Hanham Variation |  Krause Variation,9</t>
  </si>
  <si>
    <t>4gg2x3d9,True,1504427308816,1504427408470,25,resign,white,10+0,tarmop,1952,cro_chess_fan,1946,d4 d5 e4 dxe4 Nc3 Nf6 Bg5 Bf5 Qe2 Qxd4 Qb5+ Nbd7 Qxf5 e6 Bxf6 Nxf6 Qb5+ c6 Qxb7 Rd8 Qxc6+ Nd7 Bb5 Qd2+ Kxd2,D00,Blackmar-Diemer Gambit: von Popiel Gambit,7</t>
  </si>
  <si>
    <t>1TPUrera,True,1504426757570,1504427158162,62,mate,black,5+15,alireza3737,1859,cro_chess_fan,1938,e4 c5 Bc4 Nc6 Nf3 g6 O-O Bg7 c3 d6 d4 cxd4 cxd4 Nf6 e5 dxe5 dxe5 Qxd1 Rxd1 Ng4 Bf4 O-O Nc3 Ngxe5 Bxe5 Nxe5 Nxe5 Bxe5 Nd5 Bd6 Nf6+ Kg7 Ne4 Be5 Rab1 Bf5 f3 Rfd8 g4 Bxe4 fxe4 Rd6 Rf1 e6 b3 Rad8 a4 Rd2 h4 Rh2 h5 Rdd2 h6+ Kxh6 Rxf7 Rdg2+ Kf1 Bd4 g5+ Kxg5 Rxh7 Rg1#,B20,Sicilian Defense: Bowdler Attack,3</t>
  </si>
  <si>
    <t>gey7mQez,False,1504387718525,1504387937904,30,resign,black,7+2,ebrish,1778,cro_chess_fan,1938,d4 d5 Nc3 Nf6 h3 Bf5 Bf4 e6 e3 c5 Bb5+ Nbd7 Be2 Be7 Nb5 Qa5+ c3 Rc8 Nf3 a6 Na3 cxd4 Nc2 dxc3 bxc3 Qxc3+ Nd2 Bxc2 Qc1 Ba3,D01,Queen's Pawn Game: Chigorin Variation,4</t>
  </si>
  <si>
    <t>9AYBlVDz,False,1504387193826,1504387711928,67,resign,white,7+2,cro_chess_fan,1938,ebrish,1778,e4 d5 exd5 Qxd5 Nc3 Qd8 d4 c6 Bc4 Bf5 Nf3 e6 O-O Nf6 Bg5 h6 Bh4 g5 Bg3 Bd6 Ne5 Nbd7 Qe2 Qc7 f4 Bg4 Qf2 b6 fxg5 Bxe5 Bxe5 Nxe5 Qxf6 Ng6 Bxe6 Bxe6 Rae1 hxg5 Rxe6+ fxe6 Qxg6+ Kd8 Qf6+ Kd7 Qg7+ Kd6 Qe5+ Ke7 Rf7+ Kxf7 Qxc7+ Kg6 Qxc6 Raf8 Qxe6+ Rf6 Qe4+ Kg7 Qe5 Kg6 Ne4 Rf7 Qxh8 Rf5 Qg8+ Kh5 Ng3+,B01,Scandinavian Defense: Mieses-Kotroc Variation,4</t>
  </si>
  <si>
    <t>jOUGfm4K,False,1504386860945,1504387185565,37,resign,white,7+2,ebrish,1778,cro_chess_fan,1938,d4 d5 Nc3 Nf6 h3 e6 Bf4 Nbd7 e3 c5 Nb5 Qa5+ c3 e5 dxe5 Ne4 e6 fxe6 Nc7+ Kf7 Nxa8 e5 Bh2 Nxc3 Qd2 d4 bxc3 dxc3 Qc2 c4 Bxc4+ Kf6 Nf3 Qb4 Bb3 Nc5 Bxe5+,D01,Queen's Pawn Game: Chigorin Variation,4</t>
  </si>
  <si>
    <t>4LmfwClf,False,1504374119162,1504374288987,21,resign,black,5+10,cro_chess_fan,1938,smohajer,1924,e4 e5 Nf3 Nc6 d4 exd4 Bc4 Bb4+ c3 dxc3 bxc3 Bc5 Bxf7+ Kf8 Bc4 Qe7 O-O Qxe4 Nbd2 Qg6 Ne4,C44,Scotch Gambit,11</t>
  </si>
  <si>
    <t>LKmpAyer,True,1504350226266,1504351160819,66,resign,white,15+0,sergey1971,1774,cro_chess_fan,1954,e4 c5 c3 g6 Nf3 Bg7 d4 cxd4 cxd4 Nc6 Nc3 d6 Bb5 Bd7 O-O Nf6 e5 dxe5 dxe5 Ng4 Bxc6 Bxc6 e6 fxe6 Ng5 Qc7 Qxg4 O-O Nxe6 Qc8 h3 Bd7 Re1 Rf6 Nd5 Rxe6 Rxe6 Bxe6 Nxe7+ Kh8 Nxc8 Bxg4 hxg4 Rxc8 Be3 Rc2 Bxa7 Rxb2 a4 b6 Rd1 Be5 g3 Rb4 Rd8+ Kg7 g5 Bd4 a5 Bc5 axb6 Bxb6 Rd7+ Kg8 Bxb6 Rb5,B22,Sicilian Defense: Alapin Variation,3</t>
  </si>
  <si>
    <t>Pqw3Zgq7,False,1504342904130,1504343091305,30,resign,white,10+11,xkx212,1804,cro_chess_fan,1954,e4 c5 c3 g6 d4 cxd4 cxd4 Bg7 e5 d6 exd6 Qxd6 Nf3 Nf6 Nc3 Nc6 Be2 O-O O-O a6 Be3 Ng4 Ne4 Nxe3 Nxd6 Nxd1 Nxc8 Nxf2 Nb6 Rad8,B22,Sicilian Defense: Alapin Variation,3</t>
  </si>
  <si>
    <t>K50o8UXf,False,1504340927713,1504342358502,55,outoftime,white,15+2,cro_chess_fan,1954,lgs,1955,e4 c5 Nf3 Nc6 d4 cxd4 Nxd4 g6 Nxc6 bxc6 Qd4 f6 Bc4 e6 O-O Bg7 Nc3 Ne7 Be3 O-O Rad1 d5 exd5 exd5 Bb3 Kh8 Rfe1 f5 Qc5 f4 Bxf4 Rxf4 Rxe7 Bf8 Rde1 Bxe7 Rxe7 Qf8 g3 Rf6 Bxd5 cxd5 Nxd5 Be6 Nxf6 Qxf6 Qc7 Bg8 c3 Qf3 Rd7 Rf8 Qe5+ Rf6 Qd4,B34,Sicilian Defense: Accelerated Dragon |  Exchange Variation,9</t>
  </si>
  <si>
    <t>NuiZjyKC,True,1504329772665,1504330058923,32,resign,black,10+0,axela,1801,cro_chess_fan,1947,d4 d5 Nf3 Nf6 c4 c6 e3 Nbd7 Nc3 e6 cxd5 exd5 Bd3 Bd6 O-O O-O a3 Re8 b4 Ne4 Ne2 Ndf6 Ng3 Bd7 Qc2 Rc8 Bb2 a5 b5 cxb5 Nd2 Rxc2,D45,Semi-Slav Defense: Normal Variation,10</t>
  </si>
  <si>
    <t>NsdLKekH,False,1504287892123,1504288383122,49,resign,white,5+8,cro_chess_fan,1947,gayaz1939,1937,e4 c5 Nf3 e6 d4 cxd4 Nxd4 a6 c4 g6 Be3 Ne7 Qd2 Bg7 Be2 O-O Bh6 Qb6 Bxg7 Kxg7 Qc3 Kg8 O-O Nbc6 c5 Qc7 Nd2 Re8 Nc4 Nxd4 Qxd4 Nc6 Qd2 Kg7 Rac1 Rf8 Rfd1 f6 Nd6 Rd8 Qf4 Ne5 Qg3 Nf7 Nf5+ exf5 Qxc7 Ne5 Qxd8,B41,Sicilian Defense: Kan Variation |  Maroczy Bind |  Hedgehog Variation,10</t>
  </si>
  <si>
    <t>f44zrvEK,True,1504285363568,1504285906327,56,resign,white,10+0,jiegar,1968,cro_chess_fan,1958,e4 c5 Nc3 g6 d4 cxd4 Qxd4 Nf6 Bc4 Nc6 Qd2 Bg7 Nf3 O-O O-O d6 h3 Nd7 Rd1 Nde5 Nxe5 Nxe5 Be2 Be6 Nd5 Bxd5 exd5 Rc8 c3 a6 Qc2 b5 a4 b4 Bxa6 bxc3 Bxc8 cxb2 Bxb2 Qxc8 Qxc8 Rxc8 a5 Nf3+ gxf3 Bxb2 Ra4 e5 dxe6 fxe6 Rb1 Bc3 a6 Ra8 a7 Bd4,B23,Sicilian Defense: Closed Variation,3</t>
  </si>
  <si>
    <t>T1bbKgXh,True,1504284677068,1504285340118,56,resign,black,10+0,cro_chess_fan,1970,jiegar,1957,e4 e6 d4 d5 Nc3 Bb4 Bd3 dxe4 Bxe4 Nf6 Bd3 c5 Nf3 cxd4 Nxd4 O-O O-O Nbd7 Ne4 Nxe4 Bxe4 Nf6 Bd3 e5 Nb3 e4 Be2 Bd6 Bg5 h6 Be3 Qc7 g3 Bh3 Re1 Rad8 Nd4 a6 c3 Rfe8 Qb3 Ng4 Bxg4 Bxg4 Nc2 b5 Nb4 Qc8 Nd5 Bb8 Nf4 Bxf4 Bxf4 Bf3 Re3 Qh3,C15,French Defense: Winawer Variation,6</t>
  </si>
  <si>
    <t>7f7NRgAP,True,1504284087737,1504284400682,38,resign,black,10+0,geislabaugur,2052,cro_chess_fan,1956,e4 c5 Nf3 g6 d4 cxd4 Qxd4 Nf6 e5 Nc6 Qc3 e6 exf6 Bb4 Bd2 Bxc3 Bxc3 d5 Bb5 Bd7 Bxc6 Bxc6 Ne5 d4 Bb4 Bxg2 Rg1 Be4 Na3 Qc7 Nac4 O-O-O Be7 b5 Bxd8 Rxd8 Rg4 Bf5,A42,Sicilian Defense: Hyperaccelerated Fianchetto,5</t>
  </si>
  <si>
    <t>85Ns71Py,True,1504283819817,1504283944027,41,mate,white,10+0,cro_chess_fan,1946,sumit04ac,1912,e4 c5 Nf3 Nc6 d4 cxd4 Nxd4 Nxd4 Qxd4 e6 c4 d5 exd5 exd5 cxd5 Nf6 Nc3 Be7 Bc4 O-O O-O Bd6 Bg5 Bxh2+ Kxh2 Ng4+ Qxg4 Bxg4 Bxd8 Rfxd8 f3 Bxf3 gxf3 Rxd5 Bxd5 b5 Bxa8 b4 Rad1 bxc3 Rd8#,B32,Sicilian Defense: Open #3,7</t>
  </si>
  <si>
    <t>2AGow5rm,True,1504283082496,1504283687665,72,resign,black,10+0,suleimanovhajmurat,1841,cro_chess_fan,1937,e4 c5 d3 g6 g3 Bg7 Bg2 Nc6 Ne2 d6 c3 Nf6 Kf1 O-O Bg5 h6 Bf4 g5 Be3 Ng4 Bd2 Nge5 f4 Nxd3 fxg5 hxg5 Bxg5 Nxb2 Qc2 Nc4 h4 Bf6 Bc1 Qd7 Nd2 N6e5 Nxc4 Nxc4 Qd3 b5 h5 Bb7 h6 Ne5 h7+ Kh8 Qe3 Qg4 Bh3 Qg6 Bf5 Qg7 Nf4 Qg5 Qf2 Ng4 Qf3 Ne5 Qg2 Ng4 Bxg4 Qxg4 Rh6 Bg5 Ng6+ fxg6+ Bf4 Bxh6 Ke1 Bxf4 gxf4 Qxg2,B20,Sicilian Defense,2</t>
  </si>
  <si>
    <t>Sg5V88me,True,1504281603796,1504281760584,23,resign,white,10+0,cro_chess_fan,1927,yonster101,1892,e4 e5 Nf3 Nc6 d4 exd4 Bc4 Bb4+ c3 dxc3 bxc3 Ba5 Qb3 Qe7 O-O d6 Bg5 f6 Bh4 Ne5 Nxe5 dxe5 Bxg8,C44,Scotch Gambit,11</t>
  </si>
  <si>
    <t>Li1gEVkV,True,1504280617617,1504281185922,67,resign,white,10+0,cro_chess_fan,1910,ekomanta,2080,e4 e5 Nf3 Nc6 d4 exd4 Bc4 Nf6 e5 d5 Bb5 Ne4 Nxd4 Bd7 Bxc6 bxc6 O-O Bc5 Be3 O-O Nc3 Nxc3 bxc3 Qe7 f4 f6 e6 Bxe6 Re1 Bf7 Qg4 Qd6 Nf5 Bxe3+ Rxe3 Bg6 Nxd6 cxd6 f5 Bf7 Rg3 g5 fxg6 Bxg6 Qe6+ Kg7 Qxd6 Rad8 Qf4 c5 Rb1 Rd7 h4 Kh8 Rb8 Rf7 Rxf8+ Rxf8 Rxg6 hxg6 Qh6+ Kg8 Qxg6+ Kh8 Qh5+ Kg7 Qxd5,C45,Scotch Game: Scotch Gambit |  Advance Variation,9</t>
  </si>
  <si>
    <t>eeV10ptf,True,1504253938307,1504255065850,76,resign,black,10+5,cro_chess_fan,1928,sonnnoleg70,1723,e4 e5 Nf3 Nc6 d4 Nf6 Bc4 exd4 e5 Ne4 Nxd4 Nxe5 Bb3 Nd6 O-O Be7 Re1 Nc6 Nxc6 dxc6 Bg5 Be6 Bxe6 Bxg5 Bf5+ Be7 Bd3 O-O Nc3 Re8 Qf3 Bf6 Ne4 Nxe4 Bxe4 Qd6 Rad1 Qf8 Qf5 Rxe4 Rxe4 Bxb2 Rb1 g6 Qf3 Qa3 Qxa3 Bxa3 Rxb7 Bd6 Re3 a5 Reb3 Kg7 Rb8 Ra6 a4 c5 c4 Be5 R3b5 Bc3 Rxc5 Rd6 Rd5 Rc6 c5 Bb4 Rb5 Re6 Rd1 c6 g3 cxb5 axb5 Bxc5,C45,Scotch Game: Scotch Gambit |  Advance Variation,9</t>
  </si>
  <si>
    <t>8l1WLfmS,True,1504252002592,1504252532362,54,resign,black,7+18,2700172,1826,cro_chess_fan,1919,e4 c5 Bc4 Nc6 Nc3 g6 d3 Bg7 h3 Nf6 f4 d6 a3 O-O Ba2 e6 Nf3 Nd4 O-O a6 Ne2 Nxf3+ Rxf3 b5 Ng3 Qc7 Qe1 Bb7 Rf1 Rad8 f5 exf5 exf5 Bd5 Bg5 Rde8 Qf2 Bxa2 Rxa2 Nd5 f6 Bh8 Raa1 h6 Bxh6 Bxf6 Bxf8 Bd4 Bh6 Qe7 Kh1 Bxf2 Rxf2 Qh4,B20,Sicilian Defense: Bowdler Attack,3</t>
  </si>
  <si>
    <t>sh98qLdp,True,1504218424405,1504219594576,94,outoftime,black,10+0,omid163,1882,cro_chess_fan,1909,e4 c5 Bc4 Nc6 Bxf7+ Kxf7 Qh5+ g6 Qxc5 Bg7 c3 b6 Qe3 d6 d4 Bd7 Na3 Nf6 Nc4 Rf8 e5 dxe5 dxe5 Ng4 Qf3+ Kg8 Qg3 Ncxe5 Nxe5 Bxe5 Qh4 Nxf2 Bh6 Nd3+ Kd2 Bf4+ Kxd3 Bg4+ Kc2 Bf5+ Kb3 Qd5+ Ka3 Qa5+ Kb3 Qb5+ Ka3 Bd6+ b4 Qa6+ Kb2 Rfc8 Qd4 Kf7 Qg7+ Ke8 a4 Qd3 Nf3 Qc2+ Ka3 Rxc3+ Qxc3 Qxc3+ Ka2 Qc4+ Kb2 Qxb4+ Kc1 Rc8+ Kd1 Bd3 Nd2 Rc2 Re1 Qg4+ Nf3 Qxg2 Nd4 Rc4 Be3 Bc2+ Kc1 Bb3+ Kb1 Rxd4 Bd2 Qxd2 Rxe7+ Bxe7 Ra3 Qc2+ Ka1 Bf6,B20,Sicilian Defense: Bowdler Attack,3</t>
  </si>
  <si>
    <t>rXe3cMsY,True,1504217917596,1504218347877,57,resign,white,10+0,cro_chess_fan,1907,checkerssux,1499,e4 g6 Ne2 Bg7 d4 e6 Ng3 c6 f4 Na6 Be3 b5 Bd3 Ne7 O-O O-O c4 d5 cxb5 dxe4 Bxe4 Nb4 a3 Nbd5 Nc3 Nxe3 Qf3 Nxf1 Rxf1 Rb8 bxc6 Rxb2 a4 Qb6 Nb5 a6 Qc3 Bxd4+ Nxd4 Rb3 Qxb3 Qxd4+ Kh1 e5 fxe5 Be6 Qb7 Rd8 Qxe7 Bc4 c7 Rd7 c8=Q+ Rd8 Qcxd8+ Qxd8 Qxd8+,B06,Modern Defense,2</t>
  </si>
  <si>
    <t>Wib1JMcj,True,1504217527369,1504217861579,39,mate,white,10+0,cro_chess_fan,1899,jordbear,1790,e4 e5 Nf3 Nc6 d4 exd4 Bc4 d6 c3 dxc3 Nxc3 Be6 Nd5 Be7 O-O Nf6 Re1 O-O Bd2 Bxd5 exd5 Nb8 Bb3 Nbd7 Bc3 Nc5 Bc2 Qd7 b4 Na6 Qd3 g6 Qe3 Rae8 Qh6 Kh8 Ng5 Nxb4 Qxh7#,C44,Scotch Game: Scotch Gambit,7</t>
  </si>
  <si>
    <t>az5ldvxd,False,1499204355054,1499205650024,65,resign,white,15+0,raxis,1713,savasmarecelyap,1553,e4 e5 Nf3 Nf6 Nc3 Nc6 Bc4 Bc5 O-O O-O h3 h6 a3 a6 d3 b5 Ba2 d6 Bd2 Nd4 Nd5 c6 Ne3 Bb6 c3 Nxf3+ Qxf3 d5 exd5 Bxe3 fxe3 cxd5 e4 Bb7 Qg3 Kh7 Rad1 Qd6 Qh4 Nd7 exd5 Rae8 c4 Nc5 Bb1 Nb3 Bb4 Qb6+ c5 Nxc5 d4+ Kh8 Bxc5 Qc7 Bxf8 Rxf8 Qe4 g6 Qxe5+ Qxe5 dxe5 Re8 Rxf7 Rxe5 Rxb7,C50,Four Knights Game: Italian Variation,8</t>
  </si>
  <si>
    <t>m9Z2GkKL,False,1499202854151,1499204217443,96,resign,white,15+0,raxis,1713,savasmarecelyap,1553,e4 e5 Nf3 Nf6 Bc4 Bc5 Nc3 Nc6 a3 d6 h3 O-O d3 a6 O-O b5 Ba2 Nd4 Bg5 Be6 Nd5 Bxd5 exd5 h6 Bh4 Nf5 c3 a5 d4 exd4 cxd4 Bxd4 Nxd4 Nxh4 Nc6 Qd7 Bb1 a4 Qd4 Nf3+ gxf3 Qxh3 Qd3 Rfe8 Bc2 g6 Rfe1 Nh5 f4 Nxf4 Qxh3 Nxh3+ Kg2 Nf4+ Kg1 Nxd5 Be4 Nf6 Ne7+ Rxe7 Bxa8 Rxe1+ Rxe1 Kg7 Bc6 h5 Bxb5 h4 Bxa4 g5 Bb3 Kh6 Bxf7 Kg7 Bc4 Nh5 Bf1 Kf6 a4 Kf5 a5 g4 a6 Kf4 a7 Ng3 fxg3+ Kxg3 a8=Q h3 Re3+ Kf4 Qe4+ Kg5 Bxh3 gxh3,C50,Four Knights Game: Italian Variation,8</t>
  </si>
  <si>
    <t>qHM5SZfZ,False,1499202198544,1499202722107,37,resign,white,15+0,savasmarecelyap,1553,raxis,1713,e4 e5 Nf3 Nc6 Bc4 h6 d4 exd4 Nxd4 Nxd4 Qxd4 d6 O-O Be6 Bxe6 fxe6 e5 d5 Nc3 a6 Bd2 Qd7 a4 c5 Qg4 O-O-O Ne2 g5 Ba5 Re8 c3 Bg7 f4 gxf4 Qxf4 Rf8 Qxf8+,C55,Italian Game: Anti-Fried Liver Defense,6</t>
  </si>
  <si>
    <t>dvGfuBIJ,True,1498309513988,1498312020242,97,resign,white,15+15,raxis,1680,braoncek,1572,e4 e6 Nf3 d5 exd5 exd5 d4 Nf6 Be2 c5 c3 Nc6 O-O Bd6 h3 O-O Bg5 h6 Bh4 g5 Bg3 Bxg3 fxg3 Nh5 Qe1 Re8 Qf2 g4 Ne5 Nxe5 dxe5 Be6 Bxg4 Ng7 Bxe6 fxe6 Qxc5 Rf8 Nd2 Qg5 Nf3 Qxg3 Qf2 Nf5 Qxg3+ Nxg3 Rfe1 Rf7 Kh2 Rg7 Nd4 Rg6 Nxe6 Rxe6 Kxg3 Rae8 Rad1 Rxe5 Rxe5 Rxe5 Kf4 Re2 g4 Rxb2 Rxd5 Rb6 Rd7 Kf8 Rc7 Rb2 a4 Rb3 h4 Ke8 Kf5 a5 Kg6 Rb6+ Kh5 Kd8 Rc5 Ra6 Rb5 Kc7 c4 Rc6 c5 Re6 Rxa5 Re4 g5 hxg5 hxg5 Re5 Kh6 b6 cxb6+,C00,French Defense: Knight Variation,3</t>
  </si>
  <si>
    <t>wtDbwtvq,True,1495836632826,1495839659741,135,mate,white,15+15,timtimtim23,1805,raxis,1721,e4 e5 Nf3 Nc6 Bc4 h6 O-O Nf6 d3 Bc5 Nc3 a6 Be3 Bxe3 fxe3 O-O Nd5 d6 Nxf6+ Qxf6 d4 Qe7 d5 Na5 Bd3 b6 b4 Nb7 a4 a5 b5 Nc5 c4 Bg4 Qc2 Nxd3 Qxd3 Qd7 Nh4 Qd8 Nf5 Qg5 Rf2 Kh7 Raf1 g6 Ng3 Qe7 h3 Bd7 Rf3 h5 R1f2 Kg7 Qf1 Be8 Qe2 Qg5 Nf1 h4 g3 hxg3 Rxg3 Qh4 Rg4 Qh5 Ng3 Qh7 h4 Bd7 Nf5+ Kh8 Rg5 Bxf5 exf5 f6 fxg6 Qg7 Qh5+ Kg8 Rgf5 Rae8 e4 Re7 Qg4 Qh6 Rxf6 Rxf6 Rxf6 Kg7 Rf5 Qe3+ Kg2 Qd2+ Rf2 Qh6 h5 Qe3 Qf5 Kh6 Qf8+ Kxh5 Qxe7 Qxe4+ Kh2 Qxg6 Qf7 Qxf7 Rxf7 Kg6 Rxc7 Kf5 Kg2 Ke4 Kf2 Kd3 Ke1 e4 Rc6 Kc3 Rxb6 Kxc4 Rxd6 Kc5 Rd8 Kb6 d6 Kb7 Re8 e3 d7 Kc7 d8=Q+ Kb7 Re7#,C55,Italian Game: Anti-Fried Liver Defense,6</t>
  </si>
  <si>
    <t>CmEuZBLE,True,1495542582559,1495544196615,98,resign,black,15+15,alexblc,1525,raxis,1605,e4 e5 Nf3 Nc6 Bb5 d6 Nc3 Nf6 d4 Bd7 Bxc6 Bxc6 d5 Bd7 O-O h6 b3 Bg4 h3 Bh5 Qd3 a6 Nh4 Nh7 Qg3 Qe7 f4 O-O-O fxe5 Qxe5 Qxe5 dxe5 Bb2 f6 g4 Be8 a4 Ng5 Kg2 Be7 Nf5 Bf8 h4 Nh7 a5 g6 Ne3 h5 gxh5 gxh5 Nf5 Rg8+ Kf3 Bc5 Na4 Ba7 Bc1 Kb8 Be3 Bxe3 Kxe3 Bb5 Rg1 Rg4 Rxg4 hxg4 Rg1 Rg8 Nc3 Bd7 Nd1 Nf8 Nf2 Rh8 Rh1 Ng6 h5 Nf4 h6 Bxf5 exf5 g3 Ng4 g2 Rg1 Nxd5+ Kf3 Nf4 Nxf6 Rxh6 Nd7+ Ka7 Nxe5 Rh1 Rxg2 Nxg2 Kxg2 Rh5,C62,Ruy Lopez: Steinitz Defense |  Nimzowitsch Attack,11</t>
  </si>
  <si>
    <t>G1k8yJpj,True,1495504647509,1495505472129,44,resign,white,15+15,raxis,1505,maxl-ru,1559,e4 d6 d4 Nf6 Nc3 g6 d5 Bg7 h3 e6 Nf3 exd5 Nxd5 Nxd5 exd5 O-O Be2 Re8 O-O c6 c4 cxd5 cxd5 Nd7 Rb1 Nc5 Bc4 a6 Bf4 b5 Be2 Qa5 b4 Qxa2 bxc5 Rxe2 Bxd6 Bf5 Rc1 Rae8 c6 g5 Nxg5 Qa3,B07,Pirc Defense #3,6</t>
  </si>
  <si>
    <t>Qz171b3F,True,1495503015079,1495503529826,44,resign,black,15+15,alanreygadas,1408,raxis,1371,d4 d5 c4 c6 Nf3 e6 Nc3 Nf6 e3 Nbd7 Bd3 h6 O-O Be7 Re1 O-O e4 Bb4 e5 Nh7 Qc2 g6 Bxh6 Re8 Bxg6 Ndf8 Bh5 f5 a3 Be7 Bxe8 Qxe8 Qd2 dxc4 Ng5 Qg6 Nxh7 Nxh7 Re3 Qxh6 Rg3+ Ng5 h4 Qxh4,D46,Semi-Slav Defense: Main Line,11</t>
  </si>
  <si>
    <t>EpnGLcxN,True,1495500715610,1495502978727,93,resign,white,15+15,curseofthesadmonk,1608,raxis,1500,e4 e5 Nf3 Nc6 Bb5 d6 d4 Bd7 d5 Nce7 Bxd7+ Qxd7 c4 g6 Bg5 Bg7 Qd2 h6 Be3 c5 Nc3 a6 a3 Nf6 Qe2 g5 h3 Ng6 g3 O-O h4 Qg4 hxg5 hxg5 Bxg5 Nh7 Bh4 f5 Ng5 Qxe2+ Kxe2 Nxg5 Bxg5 f4 Rh5 Kf7 Rah1 Rh8 Rh7 Rxh7 Rxh7 Rh8 Rxh8 Bxh8 Na4 Bf6 Bxf6 Kxf6 Nb6 Ne7 gxf4 exf4 Nd7+ Kg5 Kf3 Ng6 Nb6 Ne5+ Ke2 Kg4 b3 f3+ Ke3 Kh3 Nc8 Kg2 Nxd6 Ng4+ Kf4 Nxf2 Nf5 Nh3+ Kg4 f2 d6 f1=Q Ne3+ Kg1 Nxf1 Nf2+ Kf5 Nxe4 Kxe4,C62,Ruy Lopez: Steinitz Defense,6</t>
  </si>
  <si>
    <t>VUMZ3TMl,False,1494962227094,1494963132850,80,resign,black,6+5,surgeon98,1500,beliskocacoglu,1500,e4 e5 Qh5 Qe7 Nf3 d6 Bb5+ Bd7 Bxd7+ Nxd7 Nc3 Ngf6 Qh4 O-O-O O-O Nc5 d3 h6 Bg5 Qe6 Nd5 Be7 Nxe7+ Qxe7 Bd2 g5 Qh3+ Kb8 Ne1 g4 Qh4 h5 Bg5 Ncd7 c4 Rdg8 Be3 Qf8 f4 gxf3 Rxf3 Rg4 Qf2 Qg7 Bxa7+ Kc8 g3 h4 Rc1 hxg3 Rxg3 Rh3 Rxg4 Qxg4+ Ng2 b6 c5 dxc5 a3 Kb7 Bxb6 cxb6 b4 Rxd3 bxc5 Rd1+ Rxd1 Qxd1+ Qe1 Qxe1+ Nxe1 Nxc5 Nf3 Nfd7 Ng5 f6 Nf7 Nxe4 Nd6+ Nxd6,C20,King's Pawn Game: Wayward Queen Attack,3</t>
  </si>
  <si>
    <t>Vbvtr7Ho,True,1504382655580,1504382953341,45,resign,white,10+0,arrami01,2065,keresch,2043,e4 c5 Nf3 d6 d4 cxd4 Nxd4 Nf6 Nc3 g6 Be3 Bg7 Bc4 O-O f3 Nc6 Qd2 Bd7 Nb3 Rc8 Bh6 Ne5 Bd3 Nxd3+ cxd3 a5 h4 a4 Nd4 a3 Bxg7 axb2 Rb1 Kxg7 h5 Nxh5 g4 Nf6 Qh6+ Kg8 g5 Rxc3 gxf6 Rc1+ Kf2,B77,Sicilian Defense: Dragon Variation |  Yugoslav Attack,18</t>
  </si>
  <si>
    <t>DveJsZHo,True,1499179394899,1499179480172,24,resign,black,5+8,sammy111,1928,isaackg,1879,e4 c5 Nf3 Nc6 d4 cxd4 Nxd4 Nxd4 Qxd4 b6 Bc4 Bb7 O-O e6 Be3 Bc5 Nc3 Bxd4 Bxd4 Nf6 Bxf6 Qxf6 f4 Qe7,B32,Sicilian Defense: Open #3,7</t>
  </si>
  <si>
    <t>LZZNnsIT,True,1501314392976,1501315037657,96,outoftime,black,10+0,alvin_cruz,1892,k1nrich,1846,e4 c5 Nf3 g6 d4 cxd4 Nxd4 Nc6 Bc4 Nf6 Nc3 Bg7 Be3 O-O f3 a6 Qd2 b5 Bd5 Nxd5 Nxd5 Nxd4 Bxd4 Bxd4 Qxd4 Bb7 O-O e6 Nf6+ Kg7 Nh5+ Kh6 Nf6 d5 e5 Rh8 a4 Kg7 axb5 axb5 Rxa8 Qxa8 h4 h5 b4 Rc8 c3 Rc4 Qe3 Qa3 Rc1 d4 Nxh5+ gxh5 Qg5+ Kf8 Qd8+ Kg7 Qf6+ Kg8 Qg5+ Kh7 Qxh5+ Kg7 Qg5+ Kf8 Qd8+ Kg7 Qg5+ Kh7 Qh5+ Kg8 Qg5+ Kf8 Qd8+ Kg7 Qf6+ Kf8 Qh8+ Ke7 Qf6+ Ke8 Qh8+ Kd7 Qh6 Rxc3 Rd1 Rd3 Rc1 Rc3 Rd1 Rd3 Rc1 Qxc1+ Qxc1 Rd1+,B35,Sicilian Defense: Accelerated Dragon |  Modern Bc4 Variation,13</t>
  </si>
  <si>
    <t>rFc7L2k2,True,1501313879326,1501314302018,55,resign,white,10+0,kavyabhavana,1936,alvin_cruz,1906,e4 e5 Nf3 Nc6 Bc4 Be7 d4 d6 dxe5 dxe5 Qxd8+ Bxd8 O-O Nf6 Nc3 O-O Be3 a6 h3 Rb8 a3 b5 Ba2 Be7 Nd5 Nxd5 exd5 Nd4 Nxd4 exd4 Bxd4 Bb7 Rfe1 Bd6 Be5 Rbd8 Bxd6 Rxd6 Rad1 Rfd8 c4 bxc4 Bxc4 c6 Re7 Ba8 Rde1 Kf8 dxc6 Bxc6 Rxf7+ Kg8 Ree7 Rd1+ Kh2,C50,Italian Game: Hungarian Defense,6</t>
  </si>
  <si>
    <t>9uY3lNxz,True,1501312650594,1501313447685,73,outoftime,white,10+0,kazamaza,1285,alvin_cruz,1936,d4 Nf6 c4 g6 Nc3 Bg7 e4 d6 Nf3 O-O h3 e5 Nd5 Nxe4 Bd3 Nf6 Bg5 c6 Nxf6+ Bxf6 Bh6 Bg7 Bxg7 Kxg7 dxe5 dxe5 Nxe5 Qa5+ Kf1 Qxe5 Qc2 Na6 Re1 Qf6 a3 Nc5 Be2 Bf5 Qd1 Rad8 Qc1 Bd3 Qe3 Bxe2+ Rxe2 b6 h4 Rd3 Qg5 Rd1+ Re1 Rxe1+ Kxe1 Nd3+ Kd2 Qxg5+ hxg5 Nxf2 Rh4 Rd8+ Ke3 Nd1+ Ke2 Nxb2 g3 c5 Re4 Na4 g4 Nc3+ Ke3 Nxe4 Kxe4,E90,King's Indian Defense: Normal Variation |  Rare Defenses,9</t>
  </si>
  <si>
    <t>GjetxB72,True,1501312551626,1501312639812,19,mate,white,10+0,alvin_cruz,1933,grom121,1564,e4 e5 Nf3 Nc6 Bb5 d6 d4 Bd7 Bxc6 Bxc6 d5 Bb5 Nc3 Ba6 Ng5 h6 Qh5 Nf6 Qxf7#,C62,Ruy Lopez: Steinitz Defense,6</t>
  </si>
  <si>
    <t>xCzlbxbe,True,1501312225078,1501312505411,48,resign,black,10+0,didelis,1922,alvin_cruz,1917,d4 Nf6 c4 g6 Nc3 Bg7 e4 d6 f3 O-O Be3 e5 d5 Nbd7 Qd2 Ne8 Bh6 f5 Bxg7 Nxg7 h4 f4 O-O-O Nh5 Nge2 Ndf6 Qe1 a6 g3 fxg3 Nxg3 Nxg3 Qxg3 Nh5 Qf2 b5 cxb5 axb5 Nxb5 Rxa2 Kb1 Ra8 Bh3 Bxh3 Rxh3 Qd7 Nxc7 Qxc7,E87,King's Indian Defense: Saemisch Variation |  Closed Variation,13</t>
  </si>
  <si>
    <t>g9h3Xrhj,True,1501311955415,1501312201171,35,resign,white,10+0,alvin_cruz,1911,mocci,1675,e4 c5 Nf3 Nc6 d4 cxd4 Nxd4 d6 Bc4 Nf6 Nc3 g6 Nxc6 bxc6 e5 Ng4 e6 f5 O-O d5 Nxd5 cxd5 Bb5+ Bd7 exd7+ Kf7 Qxd5+ e6 Qc4 Ne5 Qe2 Bg7 Re1 Qg5 Bxg5,B57,Sicilian Defense: Magnus Smith Trap,15</t>
  </si>
  <si>
    <t>9h90OPOe,True,1501311603847,1501311912131,51,mate,white,10+0,alvin_cruz,1895,clesque,1895,e4 c5 Nf3 d6 d4 cxd4 Nxd4 Nf6 Nc3 g6 Bc4 Bg7 Be3 O-O f3 Nc6 Qd2 Bd7 O-O-O a6 h4 b5 Be2 Nxd4 Bxd4 b4 Nd5 Nxd5 Bxg7 Kxg7 exd5 a5 h5 Rc8 hxg6 fxg6 Qh6+ Kf6 Qh4+ g5 Qh6+ Ke5 Qxg5+ Bf5 f4+ Ke4 Bf3+ Ke3 Rhe1+ Kf2 Qh4#,B78,Sicilian Defense: Dragon Variation |  Yugoslav Attack,19</t>
  </si>
  <si>
    <t>UlORhQfd,True,1500438177941,1500439148833,39,resign,white,15+15,alvin_cruz,1889,hasan1156,1618,e4 e5 Nf3 d6 d4 Nf6 dxe5 Nxe4 exd6 Nxd6 Bd3 Nc6 O-O Be7 Nc3 h6 b3 O-O Bb2 Bf6 Rb1 Nb4 a3 Nxd3 Qxd3 g6 Rfd1 Bf5 Qd2 a6 Nd4 Ne4 Nxe4 Bxe4 Qxh6 Qd5 Nf3 Qc6 Ng5,C41,Philidor Defense: Nimzowitsch Variation,7</t>
  </si>
  <si>
    <t>lK9q2uyf,False,1495442666713,1495448650079,170,resign,black,30+10,mastermind14,2006,alvin_cruz,1889,d4 g6 c4 Bg7 Nc3 Nf6 e4 d5 cxd5 O-O Nf3 c6 Be2 cxd5 e5 Ne4 O-O f6 Bf4 Nxc3 bxc3 f5 Qd2 e6 Bh6 Nd7 a4 b6 Rfb1 a6 h4 Bb7 h5 gxh5 Bxg7 Kxg7 Ng5 Qe7 Bxh5 f4 Nf3 Bc6 Qd3 Rfb8 Kh2 b5 a5 Rg8 Rh1 Nf8 Kg1 Ng6 Bg4 Be8 Kf1 Bf7 Ke2 Rac8 Rac1 Rc4 Rh2 b4 Rch1 Rh8 cxb4 Qxb4 Ng5 Qb2+ Kf1 Rc1+ Bd1 Bg8 g4 Qb5 Qxb5 axb5 Kg2 Ra1 Be2 Rxh1 Rxh1 h6 Nf3 Bf7 Bxb5 Ra8 Ra1 Ne7 a6 Nc8 Bc6 Ra7 Bb7 Nb6 Nd2 Kg6 Nb3 Kg5 f3 Nc4 Na5 Nxa5 Rxa5 h5 gxh5 Bxh5 Rc5 Be8 Kh3 Kf5 Kh4 Ba4 Kh3 Bd1 Rc8 Be2 Ra8 Rxa8 Bxa8 Bxa6 Bc6 Bf1+ Kh2 Kg6 Bd7 Kf7 Kg1 Bh3 Kf2 Ke7 Bc8 Kd8 Ba6 Bf5 Bb5 Kc7 Ke2 Kb6 Bd7 Ka5 Kd2 Kb4 Bc8 Kc4 Ba6+ Kxd4 Bb5 Kxe5 Kc3 Kd6 Be8 Kc5 Bf7 d4+ Kd2 e5 Bg8 Bg6 Be6 Bh5 Ke2 Kb4 Bf5 Kc3 Be4 d3+ Kd1 d2 Ke2 Bf7,E70,King's Indian Defense: Normal Variation,7</t>
  </si>
  <si>
    <t>2SrwqeuI,True,1495427049740,1495427915340,51,outoftime,white,10+0,alvin_cruz,1876,marco1986,1807,e4 e5 Nf3 Nf6 Nxe5 Qe7 Nf3 Nxe4 Be2 d5 O-O Be6 d4 Nd7 Bd3 Nef6 Re1 O-O-O c4 Qd6 c5 Nxc5 dxc5 Qxc5 Be3 Qd6 Bxa7 Ng4 Nbd2 b6 Ba6+ Kd7 Rc1 Ra8 Qa4+ c6 Bb7 b5 Qa6 Be7 Bxc6+ Kd8 Bb6+ Qc7 Qxa8+ Bc8 Bxc7+ Kxc7 Rxe7+ Kd6 Re8,C42,Petrov's Defense #2,5</t>
  </si>
  <si>
    <t>kefzR8W5,True,1495426388411,1495426919960,58,mate,black,5+5,mesutozcn,1503,alvin_cruz,1873,e4 e5 Nf3 Nc6 Nc3 Nf6 Bb5 d6 Bxc6+ bxc6 d3 Be7 Bg5 O-O O-O Bg4 Qe2 h6 Bh4 Nh5 g3 Bxh4 gxh4 Nf4 Qe3 Bxf3 Qxf3 Qxh4 Nd1 f5 Ne3 fxe4 Qxe4 Rf6 Ng2 Qg5 Qxc6 Raf8 a4 d5 Qxd5+ Nxd5 f3 Rxf3 Rxf3 Rxf3 Kh1 Rf2 Rg1 Qh5 c4 Nf4 b4 Nxg2 Rxg2 Rf1+ Rg1 Qf3#,C48,Four Knights Game: Spanish Variation,7</t>
  </si>
  <si>
    <t>EDl1jNzL,True,1494942894901,1494943198243,45,resign,white,10+0,alvin_cruz,1856,coolio1223,1858,e4 c5 Nf3 e6 d4 cxd4 Nxd4 a6 Be3 Nf6 Bd3 Nc6 c3 Qc7 Nd2 h5 Qc2 e5 Nxc6 bxc6 O-O-O Rb8 h3 d5 exd5 cxd5 f3 Qa5 Kb1 Ba3 b3 d4 cxd4 exd4 Bxd4 Nd5 Rhe1+ Kf8 Nc4 Qb4 Be4 Nf4 Nxa3 Qxa3 Bc5+,B41,Sicilian Defense: Kan Variation,8</t>
  </si>
  <si>
    <t>OVxiA6xL,True,1494942415348,1494942845543,50,resign,black,10+0,fatra1,1838,alvin_cruz,1839,e4 e5 Nf3 Nc6 d4 exd4 Bc4 d6 O-O Nf6 Bg5 Be7 Nxd4 Nxd4 Qxd4 O-O e5 Nd7 e6 Bxg5 exf7+ Kh8 Nc3 Bf6 Qe3 Bxc3 Qxc3 Ne5 Qb3 Nxc4 Qxc4 d5 Qf4 Be6 Rad1 Bxf7 Qb4 b6 Rfe1 c5 Qg4 Qf6 Re3 d4 Rf3 Qg6 h3 Qxg4 hxg4 Bg6,C55,Italian Game: Scotch Gambit |  Janowski Defense,10</t>
  </si>
  <si>
    <t>CjDZmZn9,True,1499907101009,1499907559020,42,resign,black,10+0,abohadi15,1505,archimedes3000,1907,e4 c6 Nf3 d5 exd5 cxd5 d4 Bg4 Nc3 Nf6 Bb5+ Nc6 Bxc6+ bxc6 Bg5 e6 Bxf6 Qxf6 h3 Bh5 Qd3 Bd6 Qd2 Bxf3 gxf3 Qxf3 Rf1 Rb8 Nd1 a5 a3 Qe4+ Ne3 Rxb2 O-O-O Bxa3 Qxa5 Rxc2+ Kb1 Rc5+ Ka2 Rxa5,B10,Caro-Kann Defense,2</t>
  </si>
  <si>
    <t>dWgZipCD,True,1504468623240,1504469427818,37,resign,white,15+2,antaraz,1620,ajswag,1682,d4 Nf6 c4 e6 Nf3 d5 Nc3 Bb4 e3 O-O Bd3 b6 O-O Bb7 Qc2 Nbd7 cxd5 Nxd5 Bxh7+ Kh8 Be4 N7f6 Bxd5 Nxd5 Nxd5 Bxd5 Ne5 Qg5 e4 Bxe4 Qxe4 Qh5 Be3 Bd6 f4 f6 Ng6+,E52,Nimzo-Indian Defense: Normal Variation |  Schlechter Defense,12</t>
  </si>
  <si>
    <t>n1N3t0Rx,True,1504383550347,1504384541775,85,resign,black,15+0,e6d4,1999,larden,1988,d4 Nf6 c4 e6 Nf3 b6 g3 Bb7 Bg2 c5 O-O cxd4 Nxd4 Bxg2 Kxg2 Bc5 Nc2 O-O Nc3 a6 a3 Nc6 b4 Be7 e4 d6 Bb2 Nd7 Ne3 Bf6 Rc1 Qe7 Qd2 Rfd8 Ne2 Bxb2 Qxb2 Rac8 Rfd1 Nf6 f3 h6 Rc2 Ne5 Nf4 g5 Nd3 Nfd7 Qd4 Nc6 Qb2 Nde5 b5 axb5 cxb5 Na5 Nb4 Rxc2+ Qxc2 Qf6 Rf1 Kg7 f4 gxf4 gxf4 Qg6+ Kh1 Ng4 Rg1 h5 h3 Rh8 Qd3 Nf2+ Kh2 Qxg1+ Kxg1 Nxd3 Nxd3 Rc8 Kf2 Rc3 Ke2 Rxa3 Nc2,E15,Queen's Indian Defense: Fianchetto Variation |  Saemisch Variation,10</t>
  </si>
  <si>
    <t>IV738irf,True,1504382174025,1504383544839,171,mate,white,15+0,larden,1976,e6d4,2010,e4 e5 Nf3 Nc6 Bc4 d6 d4 exd4 Nxd4 g6 O-O Bg7 c3 Nge7 Bg5 h6 Nxc6 bxc6 Qf3 O-O Bh4 g5 Bg3 Be6 Bd3 Ng6 Nd2 Rb8 Rfb1 Ne5 Bxe5 Bxe5 Nc4 Bg7 Na5 Rb6 Qe2 Qd7 Rd1 c5 Bc4 c6 Bxe6 fxe6 Nc4 Rbb8 Rxd6 Qe7 Rad1 Rfd8 Qg4 Kf7 Rxc6 Rxd1+ Qxd1 Rd8 Rd6 Rxd6 Qxd6 Qxd6 Nxd6+ Ke7 Nc8+ Kd7 Nxa7 Kc7 Nb5+ Kb6 Nd6 Ka5 h3 Kb6 g4 Kc6 Nc4 Kb5 Ne3 Kc6 Kf1 Kb5 Ke2 Bf6 Kd3 Bg7 Nc4 Kc6 a4 Bf6 Na3 Bg7 Kc4 Be5 Nb5 Bh2 a5 Bg1 f3 Be3 a6 Kb6 a7 Kb7 Kd3 Bg1 b3 Bh2 Kc4 Bg1 b4 cxb4 cxb4 Bf2 Nd4 e5 Nf5 Kxa7 Nxh6 Kb7 Nf7 Bg3 Nxg5 Bf4 h4 Kc6 Ne6 Be3 g5 Bd2 g6 Bh6 g7 Bxg7 Nxg7 Kd6 h5 Ke7 h6 Kf7 b5 Kg6 b6 Kxh6 Nf5+ Kg6 b7 Kg5 b8=Q Kf4 Qe8 Kxf3 Qxe5 Kg4 Qg3+ Kh5 Qh3+ Kg5 e5 Kg6 e6 Kf6 e7 Kg6 e8=Q+ Kf6 Qf8+ Kg5 Qhh6+ Kg4 Qfg7+ Kf3 Qe3#,C50,Italian Game,5</t>
  </si>
  <si>
    <t>h9TvYa3Z,True,1504381452235,1504382164494,63,resign,white,15+0,e6d4,2000,larden,1986,d4 Nf6 c4 e6 Nf3 b6 g3 Bb7 Bg2 Bb4+ Bd2 Qe7 a3 Bd6 Bg5 h6 Bxf6 Qxf6 Nc3 c5 Nb5 Qe7 dxc5 Bxc5 Nc7+ Kf8 Nxa8 Bxa8 O-O f6 b4 Bd6 Nd4 Bxg2 Kxg2 Nc6 e3 Kf7 Qd2 Rc8 Nb5 Bb8 Rac1 Ne5 Qd4 a6 Nc3 Nxc4 Rfd1 Ke8 Na4 Be5 Qd3 f5 Rxc4 Rxc4 Qxc4 b5 Qc8+ Qd8 Qxd8+ Kxd8 Nc5,E16,Queen's Indian Defense: Capablanca Variation,10</t>
  </si>
  <si>
    <t>dCr3bTla,True,1504379239595,1504381367972,84,outoftime,black,15+10,jurgisj,1896,e6d4,1992,d4 Nf6 c4 e6 Nf3 d5 Bg5 Be7 cxd5 exd5 Nc3 O-O e3 c6 Qc2 Nbd7 Bd3 h6 Bh4 Nb6 O-O Be6 Ne5 Nh5 Bxe7 Qxe7 f4 Nd7 Nxd7 Bxd7 Qe2 Nf6 Rae1 Rfe8 Qd2 Qd6 Bb1 Re7 Qd3 g6 a3 Bf5 Qd1 Bxb1 Qxb1 Rae8 Rf3 a6 f5 g5 Qd3 c5 dxc5 Qxc5 b4 Qc4 Qd2 d4 Nd1 dxe3 Rfxe3 Rxe3 Rxe3 Rxe3 Qxe3 Qd5 Qf3 Qd4+ Kh1 Kg7 h3 g4 hxg4 Nxg4 g3 h5 Kg2 Qd2+ Kg1 Qd4+ Kg2 Kf6 Kh3 Qg1,D30,Queen's Gambit Declined: Traditional Variation,7</t>
  </si>
  <si>
    <t>11NJo56N,True,1504378150572,1504379211541,65,resign,white,15+10,e6d4,1983,jurgisj,1904,d4 d5 c4 c6 Nf3 Nf6 Nc3 dxc4 a4 Bf5 e3 e6 Bxc4 Be7 O-O O-O h3 h6 Qe2 Nbd7 e4 Bh7 Bf4 Nb6 Bb3 Bd6 e5 Nh5 Bh2 Bb4 g4 Nd5 Nxd5 exd5 gxh5 Be4 Bc2 f5 Bg3 Bxf3 Qxf3 f4 Bh2 Be7 Kh1 Bg5 Qd3 Qe7 Qh7+ Kf7 Qg6+ Kg8 Rg1 Rae8 Qh7+ Kf7 h4 Rh8 Qg6+ Kg8 hxg5 hxg5 Rxg5 Rh6 Qxh6,D18,Slav Defense: Czech Variation |  Classical System,11</t>
  </si>
  <si>
    <t>AeP7PnYb,True,1504348544074,1504349526456,113,outoftime,white,8+0,ivas_kirkorov,1822,e6d4,1992,e4 e5 Nf3 Nc6 Bc4 d6 d4 exd4 Nxd4 g6 Nxc6 bxc6 Qf3 Qf6 Qb3 Bg7 O-O Ne7 Nc3 O-O f4 Qd4+ Kh1 Bd7 Bd3 Rab8 Qa3 Be6 f5 Bc4 Ne2 Bxd3 Nxd4 Bxf1 Nf3 Be2 Ng1 Bh5 c3 gxf5 exf5 Nxf5 g4 Bxg4 Qxa7 Rbc8 Bf4 Ne7 h3 Be6 Qf2 Ng6 Bg3 Bd5+ Kh2 Rfe8 Re1 Ne5 Rf1 Re6 Qa7 Re7 Qb7 Ree8 Qa7 Bc4 Rc1 Nd3 Rb1 Nc5 b3 Bd3 Rc1 Bg6 b4 Ne4 h4 Nxg3 Kxg3 Be5+ Kg2 Be4+ Kh3 Bf5+ Kg2 Be4+ Nf3 Kh8 Re1 Rg8+ Kf2 Bg3+ Ke3 Bxe1 Kxe4 Rge8+ Kd3 Bg3 Qg1 Be5 a4 h6 a5 Bf4 Kc2 Re2+ Kb3 Re6 Nd4 Rg6 Qf1 Rf6 Qc4,C50,Italian Game,5</t>
  </si>
  <si>
    <t>gj70rtPv,True,1504347990416,1504348527704,67,resign,white,8+0,e6d4,1986,ivas_kirkorov,1828,d4 e6 c4 b6 Nc3 Bb7 e4 Ne7 Be3 Ng6 f3 c6 Qd2 Be7 d5 cxd5 cxd5 exd5 Nxd5 O-O Bc4 Nc6 a3 Nce5 Bb3 Rc8 Ne2 Bh4+ Ng3 Bxg3+ hxg3 Bxd5 Bxd5 d6 Bg5 Qc7 O-O Qc2 Rac1 Qxd2 Bxd2 Rxc1 Rxc1 Nd7 Rc7 Nc5 b4 Nd3 Rxa7 Rc8 Rxf7 Kh8 Rb7 Nge5 Rxb6 h6 a4 Rc2 Be3 Nc4 Bxc4 Rxc4 Rxd6 Nxb4 Rd4 Rxd4 Bxd4,A40,English Defense,4</t>
  </si>
  <si>
    <t>pdEa5Mk6,True,1504347191480,1504347922964,68,resign,black,8+0,e6d4,1996,enterrador,2011,d4 c6 c4 d5 Nf3 Nf6 Nc3 Nbd7 Bf4 Nh5 Be3 e6 cxd5 exd5 g3 g6 Bg2 f6 O-O Bd6 Bh6 f5 e3 Nhf6 h3 Ne4 Nxe4 fxe4 Nd2 Bf8 Bf4 Bg7 f3 exf3 Nxf3 O-O Bg5 Bf6 Bh6 Bg7 Bg5 Bf6 Bxf6 Nxf6 Kh2 Bf5 Ne5 Qe7 Qd2 Rae8 b4 a6 a4 Be4 Qb2 Bxg2 Kxg2 Ne4 h4 Rxf1 Rxf1 Rf8 Rxf8+ Qxf8 Nf3 Qd6 b5 Qxg3+,D15,Slav Defense: Three Knights Variation,7</t>
  </si>
  <si>
    <t>yPTmdE2H,True,1504346228971,1504347058979,85,resign,white,10+0,e6d4,1990,kentt,1825,d4 d5 c4 Nf6 cxd5 Qxd5 Nc3 Qd8 e4 e6 a3 c6 Nf3 Qa5 Bd3 Bb4 Bd2 Bxc3 Bxc3 Qc7 O-O Nbd7 Qe2 Nb6 a4 a5 b3 Bd7 h3 h6 Rac1 Nh5 g3 Nf6 Ne5 Nh7 Qh5 O-O Ng4 Be8 Nxh6+ Kh8 d5 f6 Qh4 cxd5 Bd4 Qd6 Bc5 Qe5 Bxf8 dxe4 Qxe4 Qxe4 Bxe4 Nxf8 Ng4 f5 Bxb7 Rb8 Bc6 Bxc6 Rxc6 fxg4 hxg4 Nd5 Re1 Rxb3 Rc8 Kg8 Rxe6 Nf6 Ra6 Nxg4 Raa8 Rf3 Rc2 Rf5 f4 Ne3 Rc7 Nd5 Rc5 Kf7 Raxa5,D06,Queen's Gambit Refused: Marshall Defense,4</t>
  </si>
  <si>
    <t>htnlB19L,True,1504177159969,1504178891578,120,outoftime,black,15+0,e6d4,2001,ahmad909,2005,d4 d5 c4 e6 Nc3 f5 Nf3 Nf6 g3 c6 Bg2 Bd6 b3 Ne4 Bd2 O-O O-O h6 Qc2 g5 e3 g4 Ne1 h5 Nxe4 dxe4 Bc3 h4 Bh1 hxg3 fxg3 Rf7 Ng2 Rh7 Nf4 Qg5 b4 Kf7 b5 Nd7 bxc6 bxc6 c5 Bc7 Rf2 Nf6 Qa4 Bd7 Rb1 Nd5 Nxd5 exd5 Bd2 a5 Rb7 Qd8 Be1 Ke6 Rfb2 Qg5 Qa3 Bc8 R7b6 Bxb6 cxb6 Bb7 Rc2 Qh6 h4 gxh3 Kh2 Qg5 Rf2 Qg4 Qc3 Rg7 Rf4 Qe2+ Rf2 Qb5 Rb2 Qf1 Rf2 Qd3 Qxd3 exd3 Rd2 Ba6 Kxh3 a4 Bf3 Rb7 Rb2 Bb5 a3 Rxb6 Bb4 Rb7 g4 Rh7+ Kg3 Rg8 Kf4 fxg4 Bxg4+ Rxg4+ Kxg4 Rg7+ Kf4 Rf7+ Kg4 Rf1 Kg3 Rc1 Rh2 Rc2 Rd2 Kf5 Kf3 Rxd2,D31,Queen's Gambit Declined: Queen's Knight Variation,5</t>
  </si>
  <si>
    <t>pmpYLOo8,True,1504175728071,1504177150249,134,mate,black,15+0,ahmad909,2017,e6d4,1989,f4 d5 d4 Nf6 e3 Bg4 Nf3 e6 Bd3 c5 c3 Nc6 O-O Bd6 Qa4 O-O Ne5 Qc7 Nxg4 Nxg4 Qd1 f5 Qe2 a6 Nd2 b5 Nf3 c4 Bc2 Nf6 Ng5 Qe7 Nf3 b4 Ne5 Bxe5 fxe5 Ne4 Bxe4 fxe4 Bd2 a5 a3 Rxf1+ Qxf1 Rf8 Qe2 Qb7 axb4 axb4 Qg4 Re8 h4 bxc3 Bxc3 Nd8 Rf1 Nf7 Qh3 Nh6 g4 Qe7 Kh2 Rf8 g5 Rxf1 Qxf1 Nf5 Qe1 Qf7 Qf2 Qh5 Kh3 Qf3+ Qxf3 exf3 Bd2 Kf7 h5 g6 h6 Ke7 Kh2 Kd7 Kg1 Ng3 Be1 Ne4 Bh4 Kc6 Kf1 Kb5 Be1 Ka4 Bc3 Kb3 Ke1 Kc2 Kf1 Kd3 Ke1 Nxc3 bxc3 Kxe3 Kf1 f2 Kg2 Ke2 Kg3 f1=N+ Kg2 Ne3+ Kg3 Nf1+ Kg2 Nd2 Kg3 Ne4+ Kg2 Nxc3 Kg3 Ne4+ Kf4 c3 Kg4 c2 Kh4 c1=Q Kh3 Qe3+ Kg2 Qg3+ Kh1 Nf2#,A03,Bird Opening: Dutch Variation,2</t>
  </si>
  <si>
    <t>Ii4LfQoA,True,1504133732641,1504135122139,110,draw,draw,10+2,mardavij1,2011,e6d4,1989,Nf3 Nf6 c4 e6 b3 d5 e3 Be7 Bb2 O-O d4 b6 Bd3 c5 Nbd2 Bb7 O-O cxd4 Nxd4 dxc4 Nxc4 a6 Ne5 Nfd7 Ndf3 g6 Rc1 Bf6 Qe2 Nxe5 Nxe5 Qe7 Rc2 Bxe5 Bxe5 Nc6 Bc3 Nb4 Bxb4 Qxb4 Rc4 Qe7 Rfc1 Rfc8 Rxc8+ Rxc8 Rxc8+ Bxc8 Bxa6 Bxa6 Qxa6 Qc5 g3 Qc1+ Kg2 Qc6+ Kh3 Qf3 Qc8+ Kg7 Qc2 h5 a3 Qg4+ Kg2 h4 f3 Qg5 Qe4 hxg3 hxg3 Qf6 Qd4 e5 Qc3 Qd6 f4 f6 b4 Qd5+ Kf2 Qa2+ Kf3 Qd5+ Kf2 Qa2+ Ke1 Qb1+ Kd2 Qa2+ Kd3 Qd5+ Kc2 Qa2+ Qb2 Qc4+ Kb1 Qd3+ Ka1 Qd1+ Ka2 Qd5+ Qb3 Qd2+ Qb2 Qd5+ Ka1 Qd1+ Ka2 Qd5+,A15,English Opening: Anglo-Indian Defense |  King's Knight Variation,3</t>
  </si>
  <si>
    <t>HUgNH6Bb,True,1504132558845,1504133723539,51,resign,black,10+2,e6d4,2000,mardavij1,2000,d4 d5 c4 e6 Nc3 Nf6 Nf3 c6 Bg5 Nbd7 e3 Bb4 Qc2 Qa5 Bh4 Ne4 Rc1 c5 cxd5 exd5 Bd3 f5 O-O O-O Nxd5 cxd4 Nxb4 Qxb4 Bc4+ Kh8 a3 Qb6 exd4 Ndf6 Rfd1 Be6 Ne5 Rac8 b4 Nd6 Qb3 Nxc4 Nxc4 Qb5 Bxf6 gxf6 d5 Bxd5 Rxd5 Qxd5 Na5,D52,Queen's Gambit Declined,11</t>
  </si>
  <si>
    <t>QRMvkIzO,True,1504131473382,1504132548990,89,resign,white,10+2,mardavij1,1988,e6d4,2011,d4 Nf6 c4 e6 Nc3 d5 Nf3 Be7 Bg5 O-O e3 c6 Bd3 dxc4 Bxc4 b5 Bd3 Bb7 O-O a6 Qc2 Nbd7 Ne5 h6 Nxd7 Nxd7 Bxe7 Qxe7 Ne4 Rfc8 Nc5 Rab8 Rfd1 Nxc5 dxc5 Re8 Bh7+ Kh8 Be4 Rbd8 Rxd8 Rxd8 Rd1 Rxd1+ Qxd1 g6 Qd6 Qf6 Qb8+ Kg7 Qxb7 Qxb2 g3 Qc1+ Kg2 Qxc5 Qxc6 Qa3 Qc2 h5 h3 Qb4 g4 hxg4 hxg4 a5 Qd3 f5 gxf5 gxf5 Bc6 Qg4+ Kf1 b4 Qd4+ Qxd4 exd4 Kf6 Ke2 e5 d5 Ke7 Kd3 Kd6 Kc4 e4 Kd4 f4 Kxe4,D55,Queen's Gambit Declined: Modern Variation |  Normal Line,11</t>
  </si>
  <si>
    <t>XOWgB7tT,True,1504130795486,1504131268100,43,resign,white,10+2,aldarisvet,1930,e6d4,2016,c4 e5 Nc3 Nf6 Nf3 Nc6 d4 exd4 Nxd4 Bb4 Bg5 h6 Bh4 g5 Bg3 d5 e3 O-O a3 Bxc3+ bxc3 Ne4 Qd3 Nxg3 hxg3 Kg7 O-O-O Ne5 Nf5+ Bxf5 Qxf5 f6 Rxd5 Qe7 f4 c6 fxe5 cxd5 Bd3 Rh8 Qg6+ Kf8 Rf1,A28,English Opening: King's English Variation |  Four Knights Variation #2,6</t>
  </si>
  <si>
    <t>oQafdrmO,True,1504112930704,1504114421746,136,resign,black,15+0,rondelle2,1945,e6d4,2006,e4 e5 Nf3 Nc6 Bb5 Nf6 O-O Be7 Re1 d6 d4 exd4 Nxd4 Bd7 Nxc6 bxc6 Bd3 O-O Nc3 Be6 Qf3 Nd7 Qd1 Bf6 Bd2 Rb8 b3 g6 Rb1 Nc5 Bf1 Qd7 Qf3 Bg7 Ne2 Bg4 Qe3 Rfe8 Ng3 h5 h3 h4 Nh1 Bh5 f3 Ne6 Nf2 d5 Qd3 Nc5 Qe3 dxe4 fxe4 Rbd8 Bc3 Bxc3 Qxc3 Qd4 Qxd4 Rxd4 c3 Rd2 a4 Kg7 Bc4 f6 a5 g5 b4 Ne6 Rbc1 Nf4 Kf1 Bf7 Bxf7 Kxf7 Re3 Red8 Rce1 Rxf2+ Kxf2 Nd3+ Rxd3 Rxd3 Rc1 Ke6 Ke2 Rg3 Kf2 Ke5 Rc2 Kxe4 Re2+ Kd5 Re3 Rxe3 Kxe3 Kc4 Kd2 c5 bxc5 Kxc5 Kd3 Kd5 c4+ Ke5 Ke3 c5 Kf3 Kd4 g3 hxg3 Kxg3 Kxc4 Kg4 Kd5 Kf5 c4 Kxf6 c3 Kxg5 c2 h4 c1=Q+ Kg6 Qb1+ Kg5 Qg1+ Kf6 Qf2+ Kg5 Ke5 h5 Qg3+ Kh6 Kf6,C65,Ruy Lopez: Berlin Defense,7</t>
  </si>
  <si>
    <t>A8yqUPgX,True,1504111129403,1504112920474,86,outoftime,black,15+0,e6d4,2020,rondelle2,1932,d4 Nf6 c4 e6 Nc3 Bb4 e3 O-O Ne2 d5 a3 Be7 Ng3 c6 Bd3 dxc4 Bxc4 Nbd7 O-O a6 Qc2 b5 Bd3 Bb7 Rd1 Rc8 f3 Qb6 Kh1 c5 b3 c4 bxc4 bxc4 Be2 Qc6 e4 Nb6 e5 Ng4 Bf1 Nh6 Bxh6 gxh6 f4 Nd5 Nxd5 Qxd5 f5 exf5 Nxf5 Bg5 h4 Bd8 Qf2 Kh8 Nxh6 Qe6 Nf5 Be7 d5 Bxd5 Nxe7 Bxg2+ Bxg2 Qxe7 Rd4 Qxe5 Re1 Qg7 Kh2 c3 Bh3 Rc7 Rg1 Qh6 Rdg4 Qd6+ Kh1 c2 Rd4 Qc6+ Bg2 Qh6 Qf3 Qxh4+,E46,Nimzo-Indian Defense: Reshevsky Variation,9</t>
  </si>
  <si>
    <t>zZAcr3mc,True,1504061833537,1504062880760,96,mate,black,15+0,mra_py,1826,e6d4,2015,e4 e5 Nf3 Nc6 Bb5 Nf6 Bxc6 dxc6 d3 Bd6 Bg5 h6 Bh4 g5 Bg3 Bg4 h3 Bh5 Qd2 Bxf3 gxf3 Qe7 h4 Nh5 hxg5 hxg5 c3 O-O-O Qc2 Nxg3 Rxh8 Rxh8 fxg3 Rh1+ Kd2 Rh2+ Kc1 Rxc2+ Kxc2 Bc5 Nd2 Be3 Nc4 Bf2 g4 c5 Rh1 c6 Rh6 Kc7 a4 b6 Kb3 f6 Rh8 Bh4 Ra8 Kb7 Rh8 Ka6 Kc2 b5 axb5+ cxb5 Ne3 b4 Nf5 Qd7 b3 Kb7 Nxh4 gxh4 Rxh4 bxc3 Rh2 Qd4 Rh7+ Kb6 Rf7 Qf2+ Kxc3 Qd4+ Kc2 Qf2+ Kc3 Qd4+ Kc2 Qf2+ Kc3 Qxf3 g5 Kb5 Rxf6 Qe3 g6 Qc1#,C65,Ruy Lopez: Berlin Defense #2,6</t>
  </si>
  <si>
    <t>ZULtfxgu,True,1504061074376,1504061825632,56,resign,black,15+0,e6d4,2032,mra_py,1810,d4 d5 Nf3 Nc6 Bf4 Nf6 e3 Ne4 Bb5 Bd7 Qe2 a6 Bxc6 Bxc6 c4 e6 Nc3 Bb4 Rc1 Bxc3+ bxc3 O-O c5 Bb5 Qc2 f5 a4 Bc4 Nd2 Nxd2 Qxd2 c6 f3 Qa5 Qc2 b5 Ra1 b4 cxb4 Qxb4+ Qd2 Qb3 Kf2 Qb7 Rab1 Qd7 Rb2 h6 h4 Ra7 Rhb1 Kh7 Rb7 Rxb7 Rxb7 Qxb7,D02,Queen's Pawn Game: Chigorin Variation,4</t>
  </si>
  <si>
    <t>prABy9Yw,True,1504060276682,1504061064467,68,resign,black,15+0,mra_py,1814,e6d4,2027,e4 e5 Nf3 Nc6 Bb5 Nf6 d3 Bc5 Bxc6 dxc6 h3 O-O Nxe5 Qd4 Be3 Qxe5 d4 Qxe4 dxc5 Qxg2 Rf1 Bxh3 Qe2 Qxf1+ Qxf1 Bxf1 Kxf1 Nd5 Nd2 f5 c3 Kf7 Nf3 f4 Bd4 h6 Re1 Rae8 Ne5+ Kg8 a3 Ne7 Re4 g5 f3 Nf5 Kf2 Nxd4 cxd4 Kg7 Nd7 Rxe4 fxe4 Rd8 Ne5 Rxd4 Kf3 h5 b4 Kf6 Ng4+ hxg4+ Kxg4 Rxe4 Kf3 Re3+ Kf2 Rxa3,C65,Ruy Lopez: Berlin Defense #2,6</t>
  </si>
  <si>
    <t>SQVRgAUr,False,1504059675821,1504060238764,46,resign,black,10+0,pablosanvicente,1983,e6d4,2027,e4 e5 Nf3 Nc6 Bc4 Bc5 c3 Nf6 d4 exd4 cxd4 Bb4+ Nc3 d5 e5 Ne4 Bd3 Nxc3 Qc2 Ne4+ Bd2 Nxd2 Nxd2 Nxd4 Qa4+ Nc6 O-O-O O-O Nf3 Bc5 Qf4 h6 h4 f6 Qg3 Nxe5 Nxe5 fxe5 Qg6 Qf6 Qh7+ Kf7 f4 e4 Bc2 Bf5,C54,Italian Game: Giuoco Piano |  Greco's Attack,13</t>
  </si>
  <si>
    <t>cqnQ4vsN,True,1503885992481,1503887162609,95,outoftime,white,10+0,e6d4,2017,fabiosoares,1989,d4 Nf6 c4 e6 Nc3 c5 d5 exd5 cxd5 a6 a4 Bd6 e4 O-O Bd3 Re8 Nge2 Qa5 O-O Qd8 h3 h6 Be3 b6 f4 c4 Bc2 Qe7 e5 Bc5 Qd2 Bxe3+ Qxe3 d6 Qxb6 dxe5 fxe5 Qxe5 Qc5 Qe3+ Qxe3 Rxe3 Kf2 Re5 Rfd1 Bb7 d6 Nbd7 Nd4 Rg5 Nf3 Rc5 Re1 Re8 Rxe8+ Nxe8 Re1 Nxd6 Rd1 Rc6 a5 Nf6 Ba4 Nde4+ Nxe4 Nxe4+ Ke3 Re6 Rd8+ Kh7 Bc2 f5 Nd4 Re7 Nxf5 Ng5+ Kf2 Rf7 Ke2 Ne4 g4 g6 Bxe4 Bxe4 Nd6 Re7 Kd2 Bg2 h4 Bh3 g5 hxg5 hxg5 Bf1 Kc3,E20,Nimzo-Indian Defense #2,5</t>
  </si>
  <si>
    <t>nyFVpl7v,True,1503624888281,1503626670702,82,outoftime,black,15+0,e6d4,2029,alfio,1987,d4 d5 Nf3 Bg4 c4 Bxf3 exf3 e5 dxe5 d4 Bd3 Nc6 f4 Qd7 O-O Nh6 Re1 O-O-O Nd2 Nf5 a3 h5 Ne4 h4 b4 Nh6 h3 Nf5 Bd2 Kb8 b5 Nce7 Nc5 Qc8 Qf3 g6 Bb4 Ng8 a4 Bxc5 Bxc5 Nge7 a5 Rhg8 a6 b6 Bxe7 Nxe7 Rac1 c5 bxc6 Qxc6 Be4 Qc7 c5 b5 Qb3 Kc8 Qxb5 Nd5 Qc4 Qc6 Bxd5 Qxd5 Qb5 g5 Rb1 gxf4 Qb8+ Kd7 Qd6+ Qxd6 exd6 Kc6 f3 Rd7 Rbc1 Rb8 Kf2 Rb2+ Re2 Rb5,D02,Queen's Pawn Game: Anti-Torre,4</t>
  </si>
  <si>
    <t>FJ7KJGSC,True,1503623956990,1503624815871,49,mate,white,1+30,cimtolga,2199,e6d4,2035,d4 Nf6 c4 e6 Nf3 b6 Nc3 Bb7 Qc2 Bb4 e3 Ne4 Bd3 Bxc3+ bxc3 f5 O-O O-O Rb1 d6 Nd2 Nf6 c5 Nbd7 cxd6 cxd6 Ba3 Qc7 Bc4 Kh8 Bxe6 g6 c4 Rfe8 Bxd7 Nxd7 Bb2 d5 Rfc1 Rec8 Qb3 dxc4 Rxc4 Qd6 d5+ Kg8 Qc3 Nc5 Qg7#,E12,Queen's Indian Defense: Kasparov Variation,7</t>
  </si>
  <si>
    <t>QB4ZPEv6,False,1503480966813,1503481760411,102,draw,draw,10+0,e6d4,2035,blazkovic,2045,d4 d5 Bf4 Bf5 e3 Nf6 c4 e6 Nc3 Bb4 Qb3 Bxc3+ bxc3 b6 Nf3 Nc6 Qa4 Qd7 cxd5 Nxd5 Bb5 Nxc3 Bxc6 Nxa4 Bxd7+ Kxd7 Ne5+ Ke7 Rc1 c5 dxc5 Nxc5 f3 Nd3+ Nxd3 Bxd3 Rc7+ Kf6 Kf2 Rhc8 Rhc1 Ba6 Rxc8 Rxc8 Rxc8 Bxc8 Ke2 Ba6+ Kd2 g5 Bb8 Bf1 Bxa7 Bxg2 Ke2 b5 Bd4+ e5 Bb6 Ke6 Bc7 f5 f4 exf4 exf4 gxf4 Bxf4 Kd5 Ke3 Kc4 Bd6 Kc3 Kf4 Be4 a3 Kd4 h4 Kd5 Bf8 Ke6 Bc5 Kf6 h5 Kg7 Kg5 h6+ Kf4 Kf7 Bd4 Kg8 Bc5 Kh7 Bd4 Bc2 Be5 Be4 Bd4 Kg8 Bc5 Kf7 Bd4 Kg8,D00,Queen's Pawn Game: Mason Attack,3</t>
  </si>
  <si>
    <t>ICPM3V6X,True,1503454731349,1503455436844,32,outoftime,black,10+2,my_stile0044,1924,e6d4,2027,b3 e5 Bb2 Nc6 e3 g6 Bb5 Bg7 Nf3 Nge7 O-O O-O Na3 a6 Bxc6 Nxc6 d4 exd4 Nxd4 Qh4 Nf3 Qe7 Bxg7 Kxg7 Nc4 d6 h3 b5 Ncd2 Bb7 Qc1 Ne5,A01,Nimzo-Larsen Attack: Modern Variation #4,5</t>
  </si>
  <si>
    <t>qySGPSOV,True,1503452682786,1503453797545,101,mate,white,10+0,e6d4,2021,mikhail_tal1998,1871,d4 b6 e4 Bb7 Nc3 e6 f3 Bb4 Ne2 d5 e5 Qh4+ g3 Qh5 Bg2 Ne7 a3 Bxc3+ Nxc3 O-O O-O c5 f4 Qg6 Ne2 Ba6 Re1 Bxe2 Rxe2 Nbc6 c3 Rac8 Be3 c4 Rf2 Nf5 Qf3 h5 Raf1 b5 Rd2 a5 Bf2 b4 axb4 axb4 h3 Rb8 g4 hxg4 hxg4 Nh6 Bh3 bxc3 bxc3 Rb3 Kh2 Ra8 f5 Qg5 Be3 Qh4 Bf2 Nxg4+ Qxg4 Qxg4 Bxg4 Rxc3 fxe6 f6 exf6 gxf6 Rg1 Raa3 Bf5+ Kf8 Rg6 Ke7 Bg3 Rf3 Rg7+ Kf8 Rf7+ Ke8 Bd6 Ne7 Rxe7+ Kd8 Rd7+ Kc8 Bxa3 Rxf5 Bd6 c3 Ra2 Rh5+ Kg3 Rg5+ Kf4 c2 Ra8#,A40,English Defense #2,2</t>
  </si>
  <si>
    <t>dZSGQ8Nw,True,1503240367355,1503241311301,135,resign,black,10+0,markan456,1941,e6d4,2012,e4 e5 Nf3 Nc6 Bb5 a6 Ba4 Nf6 O-O Be7 Re1 b5 Bb3 O-O c3 d6 d4 Bg4 h3 Bxf3 gxf3 Na5 dxe5 dxe5 Qxd8 Rfxd8 Bc2 h6 f4 Nc4 b3 Nb6 fxe5 Nh5 Bd1 g6 Bxh6 Kh7 Be3 Nd7 f4 Bh4 Rf1 Ng7 Bf3 Rab8 Rd1 f5 exf5 gxf5 Nd2 Ne6 Nf1 Ndf8 Rxd8 Rxd8 Rd1 Rxd1 Bxd1 Ng6 Bc2 Ngxf4 Bxf5+ Kg7 Kh2 Kf7 Bxf4 Nxf4 Bc8 a5 Ba6 b4 cxb4 axb4 Nd2 Ke6 Bc4+ Kf5 Nf3 Be7 e6 Nxe6 Bxe6+ Kxe6 h4 Kd5 Kg3 c5 h5 c4 bxc4+ Kxc4 Kg4 Bf6 Kf5 Bh8 Kg6 Kc3 Kh7 Bf6 Kg6 Bh8 h6 Kb2 Kh7 Bc3 Kg6 Kxa2 Kf5 b3 Ne5 Bxe5 Kxe5 b2 Kf6 b1=Q Kg7 Qb7+ Kg8 Qc8+ Kg7 Qd7+ Kg8 Qe6+ Kg7 Qe7+ Kg8 Qe8+ Kg7 Qe5+ Kg8 Qg5+ Kh7 Kb3 Kh8,C91,Ruy Lopez: Closed Variations |  Bogoljubov Variation,18</t>
  </si>
  <si>
    <t>ctzylWiC,True,1503239249845,1503240361353,107,outoftime,white,10+0,e6d4,2002,markan456,1950,e4 e6 Nc3 d5 Nf3 Nf6 e5 Nfd7 d4 c5 Bb5 Nc6 Bxc6 bxc6 O-O cxd4 Qxd4 g6 Bg5 Qb6 Qf4 Qxb2 Bf6 Nxf6 Qxf6 Rg8 Ng5 Rg7 Ne2 Qa3 h4 Qe7 Qf4 Ba6 Rfe1 Qb4 Qf6 Qxh4 Nxe6 Qxf6 exf6 fxe6 fxg7 Bxg7 Rab1 Kd7 Nf4 e5 Nd3 Bxd3 cxd3 Kc7 Rec1 Bf8 Rb5 c5 Rcb1 Kc6 Rb7 Bd6 Kf1 c4 dxc4 dxc4 Rxh7 Rb8 Rxb8 Bxb8 Ke2 g5 f3 Kd5 Rh5 Kd4 Kd2 e4 fxe4 Kxe4 Kc3 Bf4 Kxc4 Be3 Rh7 Kf5 Rf7+ Kg4 Rf3 Bb6 Kd3 Bg1 Ke4 Bb6 Rb3 Bg1 a4 Bc5 a5 Bg1 a6 Bf2 Rb5 Bg1 Rf5 Bb6 Rf3 Bg1 Kd5,C00,French Defense: Two Knights Variation,5</t>
  </si>
  <si>
    <t>SYKx7wQG,True,1503238008294,1503239243287,112,outoftime,black,10+0,markan456,1960,e6d4,1992,e4 e5 Nf3 Nc6 Bb5 Nf6 O-O Be7 Re1 d6 d4 exd4 Nxd4 Bd7 Nxc6 bxc6 Ba4 O-O f3 h6 c4 Re8 Nc3 Bf8 Be3 c5 Bxd7 Nxd7 Nd5 c6 Nc3 Ne5 Qe2 g6 Rad1 Qf6 f4 Nd7 e5 Qe6 exd6 Bxd6 Qf1 Nf6 Kh1 Ng4 Bg1 Qd7 h3 Nf6 Bxc5 Rxe1 Qxe1 Re8 Qd2 Bxc5 Qxd7 Nxd7 Rxd7 Re1+ Kh2 Be3 g3 Rc1 Ne4 Rc2+ Kh1 Rxb2 Rc7 Rxa2 Rxc6 a5 Rc8+ Kg7 c5 a4 c6 Rc2 Nd6 Bb6 Nb5 Rc5 Na3 Rc1+ Kg2 Kf6 Nb5 Rc5 Na3 Ke7 Ra8 Ba5 c7 Bxc7 Rxa4 Kf6 Nc4 Kg7 Ne5 Bxe5 fxe5 Rxe5 Kf3 Re6 Re4 Kf6 Rxe6+ Kxe6 Ke4 f5+ Ke3 g5,C65,Ruy Lopez: Berlin Defense,7</t>
  </si>
  <si>
    <t>CBQycY4v,True,1499002259554,1499002664372,39,resign,white,10+0,natalino_master,1925,aaaaaaaddd,1753,d4 e6 Bf4 f5 e3 d5 Nf3 c6 c4 Nf6 Nc3 Bb4 Rc1 O-O Bd3 Nbd7 Ne5 g6 h3 Nh5 Bh2 Nhf6 O-O Bxc3 Rxc3 Ne4 Bxe4 fxe4 Qg4 Qf6 cxd5 exd5 Nxd7 Bxd7 Qxd7 Rf7 Qg4 h5 Qg3,A40,Horwitz Defense,2</t>
  </si>
  <si>
    <t>wrZexL4R,True,1499001824637,1499002229123,55,resign,white,10+0,elitemenx,1686,aaaaaaaddd,1767,e4 e6 Nc3 d5 exd5 exd5 d4 Nc6 Nf3 Bb4 a3 Bxc3+ bxc3 Nge7 c4 dxc4 Bxc4 Bf5 Bb2 O-O O-O Na5 Bd3 Bxd3 Qxd3 Nac6 c4 Ng6 Qc3 Qf6 d5 Qxc3 Bxc3 Nce7 Bb4 a5 Bc3 Nc8 Rfe1 Nb6 Re4 Rfe8 Rae1 Kf8 Bxg7+ Kxg7 Rxe8 Rxe8 Rxe8 Nxc4 Rc8 Ne7 Rxc7 Nxd5 Rxc4,C00,French Defense: Queen's Knight,3</t>
  </si>
  <si>
    <t>ZWz8EyN3,True,1499001347245,1499001812414,49,resign,white,10+0,supercerebraco,1888,aaaaaaaddd,1775,e4 e6 d4 d5 e5 c5 c3 Nc6 Nf3 Bd7 Bd3 f6 O-O f5 Bg5 Be7 Qc1 Bxg5 Nxg5 cxd4 f4 dxc3 Nxc3 Qe7 a3 O-O-O Nb5 Kb8 Qe3 h6 Rac1 hxg5 Rxc6 Bxc6 Qxa7+ Kc8 Qa8+ Kd7 Qa5 Qc5+ Kh1 Ke7 Qc7+ Ke8 Nd6+ Rxd6 exd6 Bd7 Qxc5,C02,French Defense: Advance Variation |  Euwe Variation,10</t>
  </si>
  <si>
    <t>hUoVzswh,True,1499001003944,1499001254731,26,resign,black,10+0,aaaaaaaddd,1792,anirban007,1619,d4 d5 c4 Nc6 Nc3 Nf6 Bf4 e6 e3 Bb4 cxd5 Nxd5 Qc2 Nxf4 exf4 Nxd4 Qa4+ Bd7 Qd1 Qf6 g3 O-O-O Bg2 Bb5 Nf3 Bc6,D07,Queen's Gambit Refused: Chigorin Defense #2,5</t>
  </si>
  <si>
    <t>8ZSCJIwD,True,1499000456940,1499000941368,75,resign,white,10+0,aaaaaaaddd,1787,okunek31,1549,d4 Nf6 c4 e6 Nc3 d5 cxd5 exd5 Bg5 Bb4 Nf3 h6 Bf4 Bg4 e3 Ne4 Qb3 Bxf3 gxf3 Bxc3+ bxc3 Ng5 Qxb7 Nxf3+ Ke2 Nxd4+ cxd4 Nd7 Bxc7 Qc8 Qxc8+ Rxc8 Bg3 Nb6 Kf3 f5 Kg2 g5 Bb5+ Ke7 Be5 Rhg8 Rac1 Nc4 Bxc4 dxc4 Kf1 f4 exf4 gxf4 Bxf4 Ke6 Bxh6 Kd5 Be3 Ke4 Ke2 c3 Rhg1 Rh8 Rh1 Rh3 Kd1 Kd3 Rc2 Rf8 Kc1 Rxe3 fxe3 Kxe3 Rxc3+ Kxd4 Rc2 Kd3 h4,D35,Queen's Gambit Declined: Exchange Variation |  Positional Variation #2,9</t>
  </si>
  <si>
    <t>tcOfCZD6,True,1499000391087,1499000395485,2,resign,black,10+0,cfc52,1567,aaaaaaaddd,1782,d3 e6,A00,Mieses Opening,1</t>
  </si>
  <si>
    <t>fHn3NBen,True,1499000364943,1499000369194,2,resign,white,10+0,aaaaaaaddd,1776,cfc52,1572,d3 e6,A00,Mieses Opening,1</t>
  </si>
  <si>
    <t>8UxSc1Wj,True,1499000299116,1499000303367,2,resign,black,10+0,cfc52,1578,aaaaaaaddd,1771,d3 e6,A00,Mieses Opening,1</t>
  </si>
  <si>
    <t>CgKT2Sc4,True,1499000244947,1499000257438,2,resign,black,10+0,aaaaaaaddd,1789,cfc52,1560,d3 f6,A00,Mieses Opening,1</t>
  </si>
  <si>
    <t>B7DgL7p5,True,1499000206810,1499000210318,2,resign,white,10+0,aaaaaaaddd,1783,cfc52,1565,d3 d6,A00,Mieses Opening,1</t>
  </si>
  <si>
    <t>Jmh5ZZAl,True,1498999885687,1499000110223,27,resign,white,10+0,swine,1811,aaaaaaaddd,1794,e4 e6 d4 d5 e5 c5 Nf3 Nc6 Bb5 cxd4 Nxd4 Bd7 Nxc6 bxc6 Bd3 Bb4+ Nc3 Ne7 Bg5 O-O Qh5 g6 Qh4 Re8 Bf6 Qc7 Qh6,C02,French Defense: Advance Variation |  Nimzowitsch System,7</t>
  </si>
  <si>
    <t>RdUsOH8K,True,1498998633602,1498999866974,148,outoftime,draw,10+0,nijs1,1485,aaaaaaaddd,1802,e4 e6 Nc3 d5 exd5 exd5 Qe2+ Qe7 Nxd5 Qxe2+ Bxe2 Bd6 Nf3 Nc6 c4 Be6 Ne3 Nf6 d4 Ne7 d5 Bd7 O-O O-O a3 b5 b4 bxc4 Nxc4 Nexd5 Nxd6 cxd6 Rd1 Bc6 Bc4 Nb6 Be2 d5 Ne5 Bb7 Bf3 Rfe8 Bf4 Ne4 Ng4 Rad8 a4 Nc4 Ne3 Nxe3 fxe3 Rc8 b5 g6 a5 a6 bxa6 Bxa6 Rxd5 Nc3 Rd6 Ne2+ Bxe2 Bxe2 Kf2 Bc4 a6 Ra8 a7 Re7 Be5 Rxe5 Rb6 Re7 Rb8+ Re8 Rxe8+ Rxe8 a8=Q Rxa8 Rxa8+ Kg7 Ra7 Be6 e4 Kf6 Ke3 Ke5 Ra5+ Kf6 e5+ Kg7 h4 Kh6 Ra4 Kh5 Kf3 h6 g4+ Bxg4+ Rxg4 g5 hxg5 hxg5 Ra4 Kg6 Kg4 f6 exf6 Kxf6 Ra6+ Ke5 Kxg5 Ke4 Ra5 Kf3 Ra4 Ke3 Kf5 Kd3 Ke5 Kc3 Kd5 Kb3 Rh4 Kc3 Rg4 Kd3 Rg3+ Ke2 Ke4 Kf2 Kf4 Ke2 Rh3 Kd2 Ke4 Kc2 Kd4 Kb2 Kc4 Ka2 Kb4 Kb2 Rh2+ Kc1 Kc3 Kd1,C00,French Defense: Queen's Knight,3</t>
  </si>
  <si>
    <t>0KaNNsh3,True,1498998515629,1498998520363,2,resign,black,10+0,cfc52,1570,aaaaaaaddd,1797,e3 e6,A00,Van't Kruijs Opening,1</t>
  </si>
  <si>
    <t>UHp7Nlph,True,1498998495193,1498998501261,2,resign,white,10+0,aaaaaaaddd,1792,cfc52,1575,e3 e6,A00,Van't Kruijs Opening,1</t>
  </si>
  <si>
    <t>AZEFZFQR,True,1498998471981,1498998476853,2,resign,white,10+0,aaaaaaaddd,1787,cfc52,1581,d3 e6,A00,Mieses Opening,1</t>
  </si>
  <si>
    <t>LfRRIsUw,True,1498998455782,1498998461513,2,resign,white,10+0,aaaaaaaddd,1781,cfc52,1587,d3 f6,A00,Mieses Opening,1</t>
  </si>
  <si>
    <t>K8ek5fIK,True,1498998434657,1498998439500,2,resign,white,10+0,aaaaaaaddd,1776,cfc52,1593,d3 e6,A00,Mieses Opening,1</t>
  </si>
  <si>
    <t>ItUPrkQ5,True,1498998417570,1498998423035,2,resign,black,10+0,cfc52,1599,aaaaaaaddd,1769,d3 e6,A00,Mieses Opening,1</t>
  </si>
  <si>
    <t>xITRx9Ve,True,1498998396819,1498998401717,2,resign,white,10+0,aaaaaaaddd,1763,cfc52,1606,d3 e6,A00,Mieses Opening,1</t>
  </si>
  <si>
    <t>v3oiOYz0,True,1498998374006,1498998378710,2,resign,black,10+0,cfc52,1613,aaaaaaaddd,1756,d4 e6,A40,Horwitz Defense,2</t>
  </si>
  <si>
    <t>IxL5TBNF,True,1498998349673,1498998356680,2,resign,white,10+0,aaaaaaaddd,1749,cfc52,1620,d3 e6,A00,Mieses Opening,1</t>
  </si>
  <si>
    <t>8jYhdJOA,True,1498998322212,1498998329475,2,resign,white,10+0,cfc52,1604,aaaaaaaddd,1765,c3 e6,A00,Saragossa Opening,1</t>
  </si>
  <si>
    <t>7whdPMIn,True,1498993181037,1498993484869,28,resign,black,10+0,aaaaaaaddd,1775,rubengihr,1786,d4 d5 c4 c6 cxd5 cxd5 Nc3 Nf6 Bf4 Nc6 e3 Bf5 Qb3 Qd7 Bb5 e6 Rc1 Rc8 Nf3 Bd6 Bxd6 Qxd6 Bxc6+ Qxc6 Ne5 Qa6 Qb5+ Qxb5,D10,Slav Defense: Exchange Variation,5</t>
  </si>
  <si>
    <t>3fA8NveE,True,1498993096845,1498993101274,2,resign,white,10+0,aaaaaaaddd,1769,cfc52,1625,d4 e6,A40,Horwitz Defense,2</t>
  </si>
  <si>
    <t>bG5JVyoJ,True,1498993066881,1498993074867,2,resign,white,10+0,aaaaaaaddd,1761,cfc52,1632,d4 e6,A40,Horwitz Defense,2</t>
  </si>
  <si>
    <t>aVwjwvBy,True,1498993043515,1498993050887,2,resign,white,10+0,cfc52,1616,aaaaaaaddd,1777,d3 e6,A00,Mieses Opening,1</t>
  </si>
  <si>
    <t>ilhtdQVv,True,1498992996468,1498993000983,2,resign,white,10+0,aaaaaaaddd,1771,cfc52,1623,d4 e6,A40,Horwitz Defense,2</t>
  </si>
  <si>
    <t>fgh2VwKl,True,1498992954934,1498992961376,2,resign,white,10+0,aaaaaaaddd,1763,cfc52,1630,d4 e6,A40,Horwitz Defense,2</t>
  </si>
  <si>
    <t>1mBXRTqW,True,1498990906797,1498991305590,37,resign,white,10+0,aneuksawang,1639,aaaaaaaddd,1779,e4 e6 Bc4 d5 exd5 exd5 Qe2+ Be7 Bb5+ c6 Ba4 Nf6 Nf3 Bf5 O-O O-O h3 Re8 Qd1 Nbd7 d3 Nb6 Bb3 Bd6 Bg5 a5 a3 Be7 Nh4 h6 Be3 Nfd7 Nxf5 Bf6 Qg4 g6 Nxh6+,C00,French Defense #2,2</t>
  </si>
  <si>
    <t>5iJ2HglV,True,1498990495950,1498990851401,24,resign,black,10+0,aaaaaaaddd,1795,vladospamperos,1618,d4 e6 c4 d5 Nc3 Nf6 cxd5 Nxd5 Nxd5 Qxd5 Nf3 Be7 e3 O-O Bd3 b6 O-O Bb7 Qc2 h6 Qxc7 Nd7 Qxd7 Qxd7,D35,Queen's Gambit Declined: Exchange Variation,7</t>
  </si>
  <si>
    <t>M92fL3oO,True,1498990266635,1498990441372,14,resign,black,10+0,aaaaaaaddd,1811,aldaarqt,1631,d3 d6 e4 g6 b3 Bg7 d4 c5 Bb2 Nc6 Nf3 Bg4 dxc5 Bxb2,A00,Mieses Opening,1</t>
  </si>
  <si>
    <t>uJb9Cayf,True,1498989723324,1498990152595,39,resign,white,10+0,skadovsk,1874,aaaaaaaddd,1833,e4 e6 Nf3 d5 exd5 exd5 Nc3 Nc6 Bb5 Bb4 O-O Ne7 Re1 Bf5 Bxc6+ bxc6 Ne5 Bd7 Qh5 O-O Re3 d4 Rf3 dxc3 dxc3 Bd6 Nxf7 Rxf7 Qxf7+ Kh8 Bg5 Rb8 Re1 Rxb2 g3 Be8 Bxe7 Bxf7 Bxd8,C00,French Defense: Knight Variation,3</t>
  </si>
  <si>
    <t>HZqUwiVJ,True,1498988810778,1498989648805,152,resign,black,10+0,aaaaaaaddd,1838,kape333,2053,d4 d5 c4 c6 cxd5 cxd5 Nc3 Nf6 Bf4 Nc6 e3 Bf5 Qb3 Qb6 Qxb6 axb6 Bc7 Nb4 Rc1 Nc2+ Kd1 Nb4 a3 Nd3 Bxd3 Bxd3 Bxb6 e6 Bc7 Kd7 Bf4 Bd6 Bxd6 Kxd6 Nf3 Ng4 Ke1 Rhc8 h3 Nh6 Kd2 Bc4 Ne5 b5 Nxc4+ bxc4 Nb5+ Kd7 Nc3 Rcb8 Rb1 Rb3 Na2 Rd3+ Ke2 Rb3 Rhc1 Nf5 Rc3 Rb7 Nb4 Nd6 g3 Ne4 Rcc1 g5 Na2 Rb3 Nc3 f5 Nxe4 fxe4 Rc3 Rb7 Kd2 h5 Kc2 Rf8 a4 Rf3 Rf1 Kd6 Kd2 Rb4 Ra3 Rxb2+ Ke1 Kc6 a5 Kb7 a6+ Ka7 Ra5 c3 Rc5 Rb1+ Ke2 Rb2+ Ke1 c2 Rc3 Rb1+ Ke2 Rb2 Rc1 Kxa6 R3xc2 Rxc2+ Rxc2 Kb6 Rc8 h4 gxh4 gxh4 Re8 Rxh3 Rxe6+ Kb5 Re5 Kc4 Rh5 Rh1 f3 Rh2+ Kf1 exf3 Kg1 Re2 Rxh4 Rxe3 Kf2 Re4 Rh3 Rxd4 Rxf3 Rd2+ Ke3 Ra2 Rf4+ Kc3 Rd4 Re2+ Kxe2 Kxd4 Kd2 Kc4 Kc2 d4 Kd1 Kd3 Kc1 Ke2,D10,Slav Defense: Exchange Variation,5</t>
  </si>
  <si>
    <t>c1LmzTQI,True,1498987711084,1498988736818,74,resign,black,10+0,putra_pandawa,1908,aaaaaaaddd,1825,e4 e6 d4 d5 Nc3 Bb4 e5 c5 Qg4 Kf8 a3 Bxc3+ bxc3 Qa5 Bd2 c4 f4 Qa4 Kd1 Nc6 Nf3 b5 Rb1 a6 Ng5 Qxa3 Qh5 g6 Qh3 Qe7 Ke1 Rb8 Be2 a5 g4 b4 Kf2 h6 Rhg1 Kg7 Nf3 a4 f5 exf5 gxf5 b3 f6+ Nxf6 exf6+ Qxf6 Qg3 Bf5 Ne5 Bxc2+ Bf3 Bxb1 Rxb1 Nxe5 dxe5 Qe6 Be3 a3 Bg4 Qe7 Bd4 a2 e6+ Kh7 Qe5 Rhg8 exf7 Qxe5 fxg8=Q+ Kxg8,C17,French Defense: Winawer Variation |  Advance Variation |  Moscow Variation,9</t>
  </si>
  <si>
    <t>JnP1Hx2T,True,1498987481889,1498987666500,34,resign,black,10+0,aaaaaaaddd,1838,chenglun1,1761,d4 Nf6 c4 g6 Nc3 Bg7 e4 d6 f4 O-O Nf3 Re8 Bd3 Nbd7 O-O e5 fxe5 dxe5 d5 Nc5 Be3 Nxd3 Qxd3 Ng4 Bf2 Nxf2 Rxf2 f5 exf5 Bxf5 Qd2 e4 Ne1 e3,E76,King's Indian Defense: Four Pawns Attack,9</t>
  </si>
  <si>
    <t>bcyZqod8,True,1498986198555,1498986774612,115,resign,black,10+0,kapablanka1980,1765,aaaaaaaddd,1829,e4 e6 Nc3 d5 exd5 exd5 d4 Nc6 Nf3 Bb4 Bd2 Nge7 Be2 Bf5 a3 Bxc3 Bxc3 O-O O-O Ng6 Bd3 Bxd3 Qxd3 Nf4 Qd2 Ne6 Rad1 Qf6 Rfe1 Rad8 b3 Qf4 Qxf4 Nxf4 g3 Ne6 Ba1 Rde8 c4 dxc4 d5 cxb3 dxc6 bxc6 Rc1 Rb8 Bb2 Rb5 Nd4 Nxd4 Bxd4 Rd8 Bxa7 b2 Rb1 g6 Bc5 Rxc5 Rxb2 Ra5 Rb3 Rda8 Ree3 c5 Rbc3 c6 Kg2 Kg7 Re5 Rxa3 Rexc5 Rxc3 Rxc3 Rc8 f4 f5 Kf3 Kf6 g4 fxg4+ Kxg4 c5 h4 c4 Kf3 Kf5 Kg3 Ke4 Kg4 h6 Rc1 c3 Re1+ Kd3 h5 gxh5+ Kxh5 c2 Kxh6 c1=Q Rxc1 Rxc1 Kg6 Rg1+ Kf5 Kd4 Ke6 Re1+ Kf6 Kd5 f5 Rf1 Kg6 Ke5 f6,C00,French Defense: Queen's Knight,3</t>
  </si>
  <si>
    <t>5G3VW2oE,True,1498985458757,1498986140852,117,resign,white,10+0,aaaaaaaddd,1817,stob1,1856,d4 Nf6 c4 c5 d5 b5 cxb5 a6 bxa6 Bxa6 Nc3 d6 f4 g6 Nf3 Bg7 e4 Bxf1 Rxf1 O-O Qe2 Nbd7 e5 dxe5 fxe5 Ng4 e6 Nde5 exf7+ Rxf7 Nxe5 Nxe5 Rxf7 Kxf7 Bf4 Qc7 O-O-O Nd3+ Rxd3 Qxf4+ Kc2 Qf5 Qf3 Rd8 Qxf5+ gxf5 Na4 c4 Rd1 Be5 Nc3 Rg8 g3 Rg4 Rf1 Kf6 a4 Rd4 a5 Rd3 g4 f4 a6 Bxc3 bxc3 Rxd5 Rxf4+ Kg6 Rxc4 Ra5 Rc7 Rxa6 Rxe7 Ra2+ Kd3 Rxh2 Re2 Rh1 Rc2 Kg5 c4 Kxg4 c5 Rd1+ Ke2 Rd7 c6 Rc7 Kf2 h5 Kg2 Kf5 Kh3 Ke6 Kh4 Kd6 Kxh5 Rxc6 Rd2+ Kc7 Rg2 Rc5+ Kh6 Kd6 Rg6+ Ke7 Rg7+ Kf8 Ra7 Rc6+ Kh5 Rc5+ Kg4 Rc4+ Kf3 Rg4 Kxg4,A58,Benko Gambit Accepted |  Fully Accepted Variation,9</t>
  </si>
  <si>
    <t>aGlcZaD0,True,1498984891753,1498985400122,92,resign,black,10+0,aaaaaaaddd,1821,shatir,2067,d4 Nf6 c4 g6 Nc3 Bg7 e4 d6 f4 O-O Nf3 c5 d5 e6 dxe6 fxe6 Bd3 Nc6 O-O Kh8 Qe1 d5 cxd5 exd5 f5 dxe4 Bxe4 Nxe4 Nxe4 Bxf5 Ng3 Bd3 Rf2 Nd4 Nxd4 Bxd4 Be3 Bxe3 Qxe3 Rxf2 Qxf2 Qd6 Rd1 c4 Qd2 Rf8 b3 b5 a4 a6 Qc3+ Qf6 Qxf6+ Rxf6 axb5 axb5 bxc4 bxc4 Nf1 Kg7 Rc1 Rxf1+ Rxf1 Bxf1 Kxf1 Kf6 Ke1 Ke5 Kd2 Kd4 Kc2 g5 Kd2 h5 Kc2 h4 Kd2 g4 h3 g3 Kc2 Ke3 Kc3 Kf2 Kxc4 Kxg2 Kd3 Kxh3 Ke2 g2 Kf2 Kh2,E76,King's Indian Defense: Four Pawns Attack |  Dynamic Attack,13</t>
  </si>
  <si>
    <t>zE8HpGLo,True,1498983899290,1498984834267,94,resign,black,10+0,rhazes,1788,aaaaaaaddd,1811,c3 e6 e3 f5 d4 d5 Qa4+ c6 Nf3 Nf6 Be2 Bd6 Nbd2 O-O O-O Ne4 c4 Nd7 c5 Bc7 Qd1 Rf6 b3 Rh6 Bb2 Bxh2+ Nxh2 Qh4 Ndf3 Qf6 g3 g5 Kg2 g4 Ne5 Qg5 Bxg4 fxg4 Nexg4 Rg6 Qf3 Ndf6 Ne5 Rg7 a4 Nd2 Qe2 Nxf1 Rxf1 Ne4 Rh1 Bd7 Nhg4 Rf8 f4 Qe7 Nh6+ Kh8 Qh5 Be8 Qh2 Rxg3+ Kf1 Qg7 Nhg4 Bg6 Qh4 Bf5 Nf2 Nxf2 Kxf2 Rg2+ Kf1 Rxb2 Qg5 Qxg5 fxg5 Rb1+ Kg2 Be4+ Kg3 Rxh1 g6 Bxg6 Nxg6+ hxg6 Kg4 Re1 Kg5 Rxe3 Kxg6 Rxb3 Kg5 Rb4,A00,Saragossa Opening,1</t>
  </si>
  <si>
    <t>isClfrEF,True,1498983055372,1498983760002,90,resign,black,10+0,stipp,1682,aaaaaaaddd,1804,b4 g6 Bb2 Nf6 e3 Bg7 g3 O-O Bg2 d6 Ne2 e5 d4 e4 d5 c6 c4 cxd5 cxd5 a5 b5 a4 Nbc3 Nfd7 Rb1 f5 Nxa4 Qa5+ Bc3 Qxa4 Qxa4 Rxa4 Bxg7 Kxg7 O-O Rxa2 Nd4 Nc5 Rfc1 Nbd7 Ne6+ Nxe6 dxe6 Nc5 e7 Re8 Bf1 Rxe7 Bc4 Ra3 Ra1 Rxa1 Rxa1 Be6 Be2 Nd3 f3 Bc4 b6 exf3 Bxf3 d5 h3 Rxe3 Bg2 Rxg3 Kh2 Rg5 Ra7 Ba6 Bxd5 Nf4 Bxb7 Bxb7 Rxb7+ Kh6 Rc7 Rg2+ Kh1 Rb2 b7 Nxh3 Rd7 Ng5 Kg1 Ne4 Rc7 Nd6 Rc8 Rxb7,A00,Polish Opening: King's Indian Variation,4</t>
  </si>
  <si>
    <t>b0s0VHWe,True,1498982403562,1498982981086,57,resign,white,10+0,aaaaaaaddd,1792,eylemsudogan,1796,d4 Nf6 c4 g6 Nc3 Bg7 e4 d6 f4 O-O Nf3 b6 Bd3 Bb7 O-O c5 d5 e6 dxe6 fxe6 f5 e5 fxg6 hxg6 Qe1 Nh5 Bg5 Bf6 Qh4 Bxg5 Nxg5 Nd7 g4 Nhf6 Ne6 Qe7 Nxf8 Rxf8 g5 Nh5 Rxf8+ Kxf8 Rf1+ Kg7 Nd5 Bxd5 exd5 Nf4 Bc2 Ne2+ Kh1 Nd4 Qh6+ Kg8 Qxg6+ Kh8 Rf7,E76,King's Indian Defense: Four Pawns Attack,9</t>
  </si>
  <si>
    <t>le4zp3hO,True,1498980926536,1498981848816,56,resign,black,10+0,aaaaaaaddd,1798,rakip2134,1685,d4 d5 c4 e6 Nc3 c6 cxd5 cxd5 Bf4 Bd6 Bxd6 Qxd6 e3 a6 f4 Nf6 Nf3 Bd7 Ne5 Qb4 Qc2 Ne4 Bd3 Ba4 Qc1 O-O O-O Rc8 Qb1 Nd2 Bxh7+ Kf8 a3 Qb3 Qd1 Nxf1 Nxa4 Qxd1 Rxd1 Nxe3 Re1 Nc4 Nxc4 Rxc4 Nb6 g6 Nxc4 dxc4 Rc1 Nc6 Rxc4 Kg7 Bxg6 Kxg6 g3 Rd8,D31,Semi-Slav Defense: Accelerated Move Order,6</t>
  </si>
  <si>
    <t>vJE4hs1j,True,1498979665589,1498980864012,92,mate,black,10+0,saurroc,1693,aaaaaaaddd,1789,e4 e6 d4 d5 e5 c5 Nf3 Nc6 Be3 cxd4 Bxd4 b6 Bb5 Bb7 O-O Bc5 Nc3 Ne7 a3 O-O b4 Bxd4 Nxd4 Nxe5 Re1 N5g6 Re3 Rc8 Nce2 Bc6 Bxc6 Nxc6 Rg3 Qf6 Nxc6 Rxc6 Rc1 Rfc8 Nd4 Rc4 c3 Qxd4 Rd3 Qf6 Qd2 Qf4 Qxf4 Nxf4 Re3 d4 Re4 dxc3 Rxc4 Rxc4 Kf1 c2 g3 Nd3 Ra1 c1=Q+ Rxc1 Rxc1+ Ke2 Ne5 f4 Nc6 Ke3 Rc3+ Kf2 Rxa3 h4 Nxb4 Kg2 Rc3 Kh3 a5 Kg4 a4 h5 a3 Kg5 a2 h6 a1=Q hxg7 Rf3 g4 Qd4 f5 Rh3 f6 Qe3#,C02,French Defense: Advance Variation |  Nimzowitsch System,7</t>
  </si>
  <si>
    <t>B4YxOQr7,True,1498931891174,1498932774455,125,resign,white,7+2,moralchess,2018,aaaaaaaddd,1794,d4 e6 c4 f5 Nc3 Nf6 g3 d5 cxd5 exd5 Bg2 Bb4 Bg5 c6 Qc2 O-O Nf3 h6 Bf4 Ne4 O-O g5 Be5 Qa5 Nxe4 dxe4 Ne1 Nd7 a3 Nxe5 dxe5 Re8 Qc4+ Kh7 Qxb4 Qxb4 axb4 Rxe5 Nc2 Rb5 e3 Be6 Rfd1 Bb3 Rd7+ Kg6 Nd4 Rxb4 Rd6+ Kh7 Nxf5 Rf8 Rxh6+ Kg8 g4 Bd5 Rg6+ Kh7 Rg7+ Kh8 Rxg5 Rxb2 h4 a6 Rd1 Rf7 Rh5+ Rh7 Rg5 Ra2 Bxe4 Ra5 Bxd5 Rxd5 Rxd5 cxd5 h5 b5 Nd4 b4 Rxd5 b3 Nxb3 Rb7 Nc5 Rb1+ Kg2 Rb5 Rd8+ Kg7 Nxa6 Rb6 Nc5 Rc6 Ne4 Re6 Rd7+ Kh6 f3 Ra6 Rd6+ Rxd6 Nxd6 Kh7 Nf5 Kh8 Kg3 Kg8 g5 Kh7 g6+ Kg8 h6 Kh8 Kh4 Kg8 Kh5 Kh8 g7+ Kg8 Ne7+ Kf7 g8=Q+ Kxe7 h7,A84,Dutch Defense: Rubinstein Variation,5</t>
  </si>
  <si>
    <t>uN2G8DHo,True,1498931354239,1498931821577,47,resign,white,10+0,edysant,1701,aaaaaaaddd,1809,e4 e6 d4 d5 e5 c5 c3 Nc6 Nf3 cxd4 cxd4 f6 Bb5 Bb4+ Nc3 Bxc3+ bxc3 Qa5 Bxc6+ bxc6 Bd2 Qc7 Nh4 fxe5 Qh5+ g6 Nxg6 hxg6 Qxh8 Qf7 dxe5 Kd7 Rb1 Ba6 a4 Rf8 Be3 Ne7 Qf6 Qxf6 exf6 Rxf6 Bxa7 Bd3 Rb7+ Kd6 Bb8+,C02,French Defense: Advance Variation |  Paulsen Attack,9</t>
  </si>
  <si>
    <t>g3mdC3b1,True,1498929179133,1498930001792,72,resign,black,10+0,stupidkingkilledpawn,1644,aaaaaaaddd,1802,e4 e6 d4 d5 exd5 exd5 Nc3 Nc6 Nf3 Bb4 Bd2 Nge7 Bb5 Bg4 O-O O-O a3 Bd6 Be2 Bxf3 Bxf3 Nxd4 Bxd5 Nxd5 Nxd5 Bxh2+ Kxh2 Qxd5 Be3 Qd6+ g3 Nf5 Qxd6 Nxd6 Bf4 Rad8 Rad1 Nb5 c4 Rxd1 Rxd1 Nd6 Bxd6 cxd6 Rxd6 Rc8 b3 g6 Rd7 Rb8 b4 a6 c5 b6 c6 Rc8 c7 Kg7 Kg2 Kf6 Kf3 Ke6 Rd8 Rxc7 Rb8 b5 Ke4 Rc3 Rb7 Rxa3 Rxf7 Kxf7,C01,French Defense: Exchange Variation,5</t>
  </si>
  <si>
    <t>dGJ8WJC0,True,1498928821789,1498929137871,43,draw,draw,10+0,aaaaaaaddd,1800,vopaev,1881,d4 d5 c4 e6 Nc3 Bb4 cxd5 exd5 a3 Bxc3+ bxc3 Nf6 e3 O-O Bd3 a6 Nf3 Bg4 O-O Ne4 c4 Nc3 Qc2 Bxf3 gxf3 Qg5+ Kh1 Ne4 fxe4 Qf6 exd5 Qf3+ Kg1 Qg4+ Kh1 Qf3+ Kg1 Qg4+ Kh1 Qf3+ Kg1 Qg4+ Kh1,D31,Queen's Gambit Declined: Queen's Knight Variation,5</t>
  </si>
  <si>
    <t>GHEEKf5w,True,1498927557748,1498928763199,100,outoftime,black,10+0,aaaaaaaddd,1811,krivatsa,1808,d4 d5 c4 dxc4 Nf3 Nf6 e3 b5 a4 c6 b3 cxb3 Qxb3 Be6 Qc2 b4 Ne5 Qc7 Bb5 Bd7 e4 a6 Bc4 e6 Bf4 Qc8 O-O Be7 Qd3 O-O Bb3 a5 Rc1 Be8 d5 exd5 exd5 Qd8 Nxc6 Nxc6 d6 Qd7 Bd5 Bd8 Bxc6 Qa7 Bxa8 Qxa8 d7 Bxd7 Nd2 g6 Bg5 Bf5 Qd4 Ng4 Nf3 f6 Bf4 Qa6 Qc4+ Qxc4 Rxc4 Bb6 Bd6 Bxf2+ Kf1 Re8 Rc2 Ne3+ Kxf2 Nxc2 Rc1 b3 Nd2 b2 Rg1 Rd8 Bf4 Nd4 Be3 Ne6 g4 Bd3 Nb1 Bxb1 Rxb1 Rb8 Ke2 Rb7 Kd2 f5 Kc2 f4 Bf2 Ng5 Rxb2 Rxb2+ Kxb2 Ne4,D25,Queen's Gambit Accepted: Normal Variation,7</t>
  </si>
  <si>
    <t>fhuhx9kn,True,1499274902705,1499275317480,44,resign,black,10+0,youredeadmeat,1525,elena_21,1538,e4 e5 Nf3 Nc6 Bc4 Nf6 d3 Na5 Bb3 Bc5 O-O d6 Bg5 Bg4 Nbd2 h6 Bh4 g5 Bg3 h5 h3 h4 Bh2 Bd7 Nxg5 Rg8 Ngf3 Bxh3 g3 hxg3 Bxg3 Nh5 Kh2 Bxf1 Nxf1 Nxg3 Nxg3 Rh8+ Kg2 Qf6 Nf5 Qg6+ Kf1 Rh1+,C55,Italian Game: Two Knights Defense |  Modern Bishop's Opening,7</t>
  </si>
  <si>
    <t>BIZPAaro,True,1499105682191,1499106377774,40,mate,black,10+0,youredeadmeat,1538,coralcave,1513,d4 e6 c4 d5 Nf3 Nf6 Bg5 Be7 e3 Nbd7 Nc3 c5 dxc5 Nxc5 Be2 O-O O-O Re8 Qc2 a6 Rfd1 b5 cxd5 exd5 Bxf6 Bxf6 Rxd5 Qc7 b4 Nd7 Rc1 Bb7 Rxd7 Qxd7 Rd1 Qc6 Rc1 Rac8 Nd4 Qxg2#,D30,Queen's Gambit Declined: Traditional Variation,7</t>
  </si>
  <si>
    <t>tn8TMQj2,True,1499104778911,1499105631636,57,mate,white,10+0,lamer0x0,1585,youredeadmeat,1549,e4 e5 Nf3 Nc6 d4 exd4 Nxd4 Bc5 Be3 Qf6 c3 Nge7 b4 Bb6 Bb5 O-O f4 Nxd4 cxd4 a6 e5 Qe6 d5 Qh6 Bxb6 cxb6 d6 axb5 dxe7 Re8 g3 Rxe7 Qe2 d6 Qxb5 dxe5 O-O exf4 Rxf4 Re1+ Rf1 Qe3+ Kg2 Qe4+ Rf3 Bh3+ Kf2 Rf1+ Qxf1 Bxf1 Re3 Qg2+ Ke1 Rd8 Nd2 Rxd2 Re8#,C45,Scotch Game: Classical Variation,8</t>
  </si>
  <si>
    <t>t1q7ptG2,True,1499103958271,1499104718580,60,resign,black,10+0,bobi43,1519,youredeadmeat,1538,e4 c5 Bc4 e6 a4 Nc6 c3 Nge7 Nf3 d5 exd5 exd5 Ba2 Bg4 h3 Bh5 d3 Nc8 Nbd2 Nb6 Qb3 Bd6 c4 d4 O-O O-O g4 Bg6 Ne4 Bc7 Neg5 Na5 Qd1 Re8 Kg2 h6 Ne4 Bxe4 dxe4 Rxe4 Bb1 Re8 Bd2 Naxc4 b3 Nxd2 Qxd2 Nd5 Re1 Nf4+ Kh1 Rxe1+ Qxe1 Nxh3 Bf5 Qd5 Kg2 Nf4+ Kg3 Nd3+,B20,Sicilian Defense: Bowdler Attack,3</t>
  </si>
  <si>
    <t>64wwNQBP,True,1499103646560,1499103886959,28,resign,black,10+0,youredeadmeat,1549,aufhebung036,1589,e4 e5 Nf3 Bb4 c3 Nf6 cxb4 Nxe4 Qe2 d5 Nxe5 Qf6 Nd3 O-O Nc3 Re8 Nxd5 Qd6 Nc3 Bf5 f3 Nf6 Qxe8+ Nxe8 Be2 Bxd3 Bxd3 Qxd3,C40,King's Knight Opening,3</t>
  </si>
  <si>
    <t>1sHgMxlv,True,1498168220619,1498169508536,86,resign,black,15+0,arimilan,1512,youredeadmeat,1524,e4 e5 Nf3 Nc6 d4 exd4 Bc4 Bc5 c3 Nge7 cxd4 Bb4+ Nc3 O-O Bg5 d6 Qb3 h6 Bh4 Bg4 d5 Bxc3+ bxc3 Na5 Qb4 Nxc4 Qxc4 Re8 Nd4 a6 O-O b5 Qd3 g5 Qg3 Ng6 Qxg4 Nxh4 Nf5 Nxf5 Qxf5 Re5 Qg4 Qf6 Rfe1 Qf4 Qxf4 gxf4 Rac1 Rae8 f3 f6 c4 f5 cxb5 axb5 Rxc7 fxe4 fxe4 Rxd5 exd5 Rxe1+ Kf2 Re5 Rc8+ Kh7 Rf8 Rxd5 Rxf4 Rd2+ Kg3 Rxa2 Rf6 Rd2 Kf4 Rf2+ Ke4 Rxf6 Kd5 Kg6 Kc6 b4 Kb5 b3 Kb4 b2,C45,Scotch Game: Haxo Gambit,8</t>
  </si>
  <si>
    <t>KcOj5M5H,True,1498161090870,1498161538789,56,resign,black,10+0,youredeadmeat,1528,jox52,1805,e4 c5 Nf3 d6 d4 Be6 dxc5 Qa5+ Nc3 Qxc5 Be3 Qb4 Rb1 Bxa2 Bd3 Bxb1 Qxb1 Nd7 O-O Ngf6 Rd1 g6 Be2 Bg7 Na2 Qa5 Bd3 O-O Nd2 Rac8 Nb3 Qa4 Nc3 Qc6 Bb5 Qc7 Bxa7 b6 Re1 Qxa7 Nd4 Ng4 Nc6 Rxc6 Bxc6 Nde5 Bd5 e6 Bb3 b5 Nxb5 Qxf2+ Kh1 Nxh2 Rf1 Nxf1,B54,Sicilian Defense,5</t>
  </si>
  <si>
    <t>ABwUspY1,True,1498160578676,1498161041576,91,resign,white,10+0,ozyurekilker,1796,youredeadmeat,1533,e4 e5 Nf3 Nc6 c3 Nf6 Bd3 Bc5 O-O O-O Bc2 h6 d4 exd4 cxd4 Bb6 a3 d6 d5 Ne7 b4 Bg4 Bb2 Ng6 Bxf6 Qxf6 Ra2 Bxf3 Qxf3 Qxf3 gxf3 Nf4 Nc3 Bd4 Nb5 Bb6 Nc3 Rfe8 Nd1 Re5 Ne3 Bxe3 fxe3 Ne2+ Kf2 Nc3 Rb2 Rh5 Rh1 c6 dxc6 bxc6 Bd3 Nb5 Bxb5 cxb5 Rd2 Rd8 Rd5 Rxd5 exd5 Re8 Rc1 Re7 Rc6 Rd7 e4 f6 Ke3 Kf8 Kd4 Ke8 a4 Kf7 axb5 g5 b6 axb6 Rxb6 h5 Rc6 Kg6 b5 f5 b6 g4 exf5+ Kxf5 fxg4+ Kxg4 Rc7,C44,Ponziani Opening: Jaenisch Counterattack,6</t>
  </si>
  <si>
    <t>cH1lJBLW,True,1498157287218,1498158003600,51,mate,white,10+0,youredeadmeat,1486,serik2,1973,d4 Nf6 c4 e6 Nf3 d5 Bg5 Be7 e3 O-O Nc3 a6 cxd5 Nxd5 Bxe7 Qxe7 Nxd5 exd5 Bd3 Nc6 a3 Bg4 O-O b5 Re1 Qf6 h3 Bh5 Be2 Ne7 Rc1 Rac8 b4 Nf5 Ne5 Bxe2 Qxe2 Nd6 Nd7 Qg5 Nxf8 Kxf8 Rc6 Ra8 Rxc7 Nc4 Qf3 f5 Qxd5 Nb6 Qf7#,D55,Queen's Gambit Declined: Modern Variation |  Normal Line,11</t>
  </si>
  <si>
    <t>wQibW6o4,True,1498156976559,1498157187885,20,resign,black,10+0,youredeadmeat,1478,hadimotamedi,1625,e4 e5 Nf3 Nc6 Bc4 Nf6 Ng5 d5 exd5 Na5 Bb5+ c6 dxc6 bxc6 Bd3 g6 Nc3 Nd5 Qf3 Qxg5,C58,Italian Game: Two Knights Defense |  Polerio Defense |  Bishop Check Line,11</t>
  </si>
  <si>
    <t>O4Frprsd,True,1498156122412,1498156772303,57,resign,white,10+0,youredeadmeat,1473,warriormexica,1196,e4 c5 Nf3 Nc6 d4 d6 Bb5 Bd7 Nc3 a6 Bxc6 bxc6 O-O e6 d5 e5 b3 Nf6 Bb2 h6 Re1 Be7 h3 O-O Qd3 Qb6 Ne2 Rac8 Rab1 a5 Ng3 cxd5 exd5 Qb7 Nf5 Bb5 Nxe7+ Kh8 c4 Ba6 Nxc8 Qxc8 Rbd1 Nh5 Bc1 Re8 Nd2 f5 Qf3 Nf6 Nb1 e4 Qf4 Nh5 Qxd6 Rd8 Qc6,B32,Sicilian Defense: Open,5</t>
  </si>
  <si>
    <t>DCVUmtCw,True,1497901177981,1497902183379,102,resign,black,10+0,poncho_ramirez,1518,youredeadmeat,1458,e4 e5 Nf3 Nc6 Bb5 a6 Ba4 b5 Bb3 Nf6 a4 Bb7 d3 Bc5 O-O O-O c3 Re8 Bg5 d6 d4 exd4 cxd4 Ba7 e5 dxe5 dxe5 Qxd1 Rxd1 Nxe5 Nxe5 Rxe5 Bxf6 gxf6 Nc3 b4 Na2 a5 Rd7 Bb8 Rxf7 Ra6 Re7+ Kf8 Rf7+ Ke8 Bc4 Rc6 b3 Ba6 Rxh7 Bxc4 bxc4 Rce6 Rh8+ Kd7 g3 Ba7 Rd1+ Kc6 Rh7 Re1+ Rxe1 Rxe1+ Kg2 Re2 Nc1 Rb2 Rh5 Rxf2+ Kh3 Bb6 Rb5 Rf3 Kg4 Rc3 Ne2 Rxc4+ Nf4 Kd6 h4 Rc3 h5 b3 h6 Bd4 Rd5+ Kc6 Rxd4 b2 Rd1 Rc1 Rxc1+ bxc1=Q h7 f5+ Kg5 Qc3 Ng6 Qxg3+ Kxf5 Qh3+,C70,Ruy Lopez: Morphy Defense |  Caro Variation,8</t>
  </si>
  <si>
    <t>OsHNIycf,True,1497708002172,1497708412846,43,mate,white,10+0,youredeadmeat,1445,bogomaz_bogdan,1445,e4 e5 Nf3 d6 Bc4 Nc6 c3 Nf6 d3 Be6 Bxe6 fxe6 O-O Qe7 Re1 O-O-O Bg5 d5 exd5 exd5 Nbd2 d4 cxd4 Nxd4 Nxd4 Rxd4 Nb3 Rb4 d4 h6 Bxf6 Qxf6 dxe5 Qf4 Qf3 Qc4 Rac1 Qa6 a3 Rc4 Rcd1 b5 Qa8#,C41,Philidor Defense #3,5</t>
  </si>
  <si>
    <t>KtEyiBxy,True,1497658448097,1497659556182,81,mate,white,10+0,jtsae,1535,youredeadmeat,1455,b3 d5 Bb2 Nf6 Nf3 e6 e3 b6 d4 Bb7 Bd3 Be7 O-O O-O c4 Nbd7 Nc3 dxc4 bxc4 c5 Re1 Qc7 Bc2 a6 d5 exd5 cxd5 Rfd8 e4 Ne5 Nxe5 Qxe5 Qc1 b5 Nxb5 Qb8 Nc3 Nd7 Ne2 Bf6 Ng3 Bxb2 Qxb2 Ne5 Qc3 Qc7 f4 Nd7 Nf5 f6 Rad1 Nb6 d6 Qd7 Ne7+ Kf8 e5 Qg4 Be4 Bxe4 Rxe4 Qxd1+ Kf2 Nd7 e6 Nb8 Nf5 Rc8 e7+ Ke8 Nxg7+ Kd7 e8=Q+ Rxe8 Nxe8 Qh5 Re7+ Kd8 Qa5+ Kc8 Qc7#,A01,Nimzo-Larsen Attack: Classical Variation,2</t>
  </si>
  <si>
    <t>x4IFbnde,True,1497139501733,1497140595338,131,outoftime,white,10+0,thefloyd,1641,youredeadmeat,1463,c4 Nf6 Nc3 g6 Nf3 Bg7 g3 O-O Bg2 d5 cxd5 Nxd5 Nxd5 Qxd5 O-O Nc6 d3 Bg4 Ng5 Qd6 Bf4 e5 Ne4 Qe6 Nc5 Qc8 Bg5 f6 Be3 Nd8 Bd5+ Nf7 Qb3 Bd7 Nxd7 Qxd7 Bc5 c6 Bxf8 Bxf8 Be6 Qe7 Qc3 Qxe6 f4 exf4 Rxf4 Bg7 Raf1 f5 Qb4 Rb8 e4 a6 exf5 gxf5 Rxf5 Nh6 Rg5 Qe3+ Kg2 Qxg5 Qc4+ Kh8 h4 Qb5 Qf4 Qd5+ Kh3 Qd7+ Kh2 Re8 Rf2 Qe7 Qf3 Rf8 Qg2 Rxf2 Qxf2 Qf6 Qa7 Qxb2+ Kh3 Qb1 Qb8+ Bf8 Qxf8+ Ng8 d4 Qh1+ Kg4 Qe4+ Kg5 Qd5+ Kg4 Qxd4+ Kf3 Qf6+ Qxf6+ Nxf6 g4 Nd5 Ke4 Kg7 Kf5 h6 h5 b5 Ke6 a5 Kd6 b4 Kxc6 a4 Kxd5 b3 Kc4 bxa2 Kb4 a1=Q Kc5 Qg1+ Kd6 Qh1 Ke6 Qh4 Kd5 a3 Kc4 a2 Kc5,A16,English Opening: Anglo-Indian Defense |  Queen's Knight Variation,3</t>
  </si>
  <si>
    <t>cPa5NNnC,True,1497105606063,1497106036016,39,resign,white,10+0,misha91,1569,youredeadmeat,1472,e4 e5 Nf3 Nc6 d4 exd4 Nxd4 Bc5 Nxc6 Qf6 Qf3 dxc6 Qxf6 Nxf6 Nc3 O-O Bd3 Re8 O-O Bd4 Bd2 b5 Rfe1 Ba6 Ne2 Bxb2 Rab1 Be5 Nf4 Rad8 h3 Nxe4 Rxe4 Bxf4 Rxe8+ Rxe8 Bxf4 Re7 Kf1,C45,Scotch Game: Classical Variation |  Intermezzo Variation,10</t>
  </si>
  <si>
    <t>lKBUvX08,True,1497105415219,1497105558976,42,resign,black,10+0,youredeadmeat,1489,sansebastian,1401,e4 d5 exd5 Qxd5 Nc3 Qd8 Nf3 Bg4 d4 Nf6 Be2 c6 h3 Bh5 O-O e6 Bg5 Be7 Re1 Bg6 Rc1 h6 a3 hxg5 Nxg5 Nd5 Nf3 Nxc3 bxc3 Nd7 Ra1 Nf6 Ne5 Bh7 Qd2 Ne4 Qe3 Bg5 Qd3 Nxf2 Kxf2 Bxd3,B01,Scandinavian Defense: Mieses-Kotroc Variation,4</t>
  </si>
  <si>
    <t>edgbJuX5,True,1497105361971,1497105383506,11,mate,white,10+0,empaya,1941,youredeadmeat,1491,d4 f6 c3 g5 e4 Na6 f4 Rb8 fxg5 Ra8 Qh5#,A40,Queen's Pawn,1</t>
  </si>
  <si>
    <t>UpLIY736,True,1497049576445,1497050809283,152,outoftime,draw,10+0,youredeadmeat,1485,ultimopeon,1661,e4 c5 Nf3 d6 d4 cxd4 Nxd4 Nf6 Nc3 g6 Be3 Bg7 f3 O-O Bc4 Nc6 O-O Bd7 Qe2 Ne5 Rfd1 Nxc4 Qxc4 Rc8 Qe2 a6 Nb3 b5 a3 Be6 Nd4 Bc4 Qe1 Nd7 b3 e5 bxc4 exd4 Bxd4 Bxd4+ Rxd4 Qb6 Qf2 Rxc4 Rxc4 Qxf2+ Kxf2 bxc4 Nd5 Rb8 Ne3 Rb2 Ke2 Nb6 Kd2 Kf8 Nd1 Rb5 Nc3 Rg5 g3 d5 f4 Rh5 Rh1 d4 Ne2 c3+ Kd3 Ra5 Ra1 Ke7 Nxd4 Kd6 Kxc3 Na4+ Kb3 Nc5+ Kb4 Ra4+ Kc3 Nxe4+ Kd3 Kd5 Ne2 Nf2+ Ke3 Ng4+ Kf3 Nxh2+ Kg2 Ng4 Nc3+ Kd4 Nxa4 Ne3+ Kf2 Nxc2 Rd1+ Kc4 Rc1 Kb3 Nc5+ Kc3 Nxa6 Kd2 Rxc2+ Kxc2 a4 Kd3 a5 Ke4 Nc5+ Kd5 Nb7 Kc6 a6 Kb6 Nd6 Kxa6 Nxf7 Kb6 Ng5 h6 Nh7 h5 Kf3 Kc6 g4 h4 Kg2 Kd5 Kh3 g5 fxg5 Ke6 g6 Ke7 g7 Kf7 Kxh4 Kxg7 Kh5 Kxh7 g5 Kg7 g6 Kg8 Kh6 Kh8 g7+ Kg8,B76,Sicilian Defense: Dragon Variation |  Yugoslav Attack,14</t>
  </si>
  <si>
    <t>gQdjHUvH,True,1497049219867,1497049516849,34,resign,black,10+0,youredeadmeat,1489,craig77,1798,e4 c5 Nf3 Nc6 d4 cxd4 Nxd4 g6 Be3 Bg7 Nc3 Nf6 f3 Qb6 Rb1 e5 Nd5 Nxd5 exd5 Nxd4 Bxd4 exd4 Bc4 O-O Qd3 d6 O-O Bf5 Qd2 d3+ Rf2 dxc2 Rc1 Bxb2,B36,Sicilian Defense: Accelerated Dragon,8</t>
  </si>
  <si>
    <t>IaAbvtfL,True,1495840376029,1495841093573,43,resign,white,10+0,rugi023,1806,youredeadmeat,1493,e4 e5 Nf3 Nc6 Bb5 d6 O-O Bg4 d4 exd4 Qxd4 Bxf3 Bxc6+ bxc6 gxf3 Nf6 e5 dxe5 Qxe5+ Be7 Re1 Qd6 Qe2 Rd8 Bf4 Qd7 Nc3 Nd5 Nxd5 cxd5 Rad1 c6 c4 Qe6 Qc2 Qf6 cxd5 Rxd5 Rxd5 Qxf4 Qxc6+ Kf8 Qc8+,C62,Ruy Lopez: Steinitz Defense,6</t>
  </si>
  <si>
    <t>MpZPLJJa,True,1495732018356,1495733177643,95,resign,black,10+0,jl_1212,1509,youredeadmeat,1478,d4 Nf6 Bf4 Nc6 e3 d5 c3 e6 Nf3 Be7 Nbd2 O-O Bd3 b6 Ne5 Bb7 Qc2 Bd6 Ndf3 Re8 Ng5 g6 Ngxf7 Qe7 Nh6+ Kg7 Bxg6 Bxe5 dxe5 hxg6 exf6+ Qxf6 Ng4 Qf5 Qxf5 exf5 Be5+ Nxe5 Nxe5 Rxe5 O-O-O d4 cxd4 Ra5 Kb1 Bxg2 Rhg1 Bf3 Rc1 Rc8 Rg3 Be4+ Ka1 Bd5 a3 Kf6 h4 c6 b4 Rxa3+ Kb2 Rb3+ Ka1 Rxb4 f3 c5 dxc5 Rxc5 Rxc5 bxc5 e4 fxe4 Rg5 Rd4 fxe4 Bxe4 Rxc5 Rd1+ Kb2 Rd2+ Kc3 Rh2 Ra5 Rxh4 Rxa7 g5 Ra4 Kf5 Kd2 g4 Ke3 g3 Rxe4 Rxe4+ Kf3,A45,Indian Game,2</t>
  </si>
  <si>
    <t>TpTWZ8WF,True,1495573107153,1495574012432,73,resign,black,10+0,youredeadmeat,1496,maks8913,1389,d4 d5 c4 dxc4 Nc3 c6 a4 Bd7 e4 b5 axb5 cxb5 Nf3 Nc6 Be3 e5 d5 Nb4 Be2 Bd6 O-O Nf6 h3 O-O Qd2 a5 Rfc1 a4 Ne1 Na6 Nc2 Nc7 f3 Qb8 f4 b4 Nd1 b3 Na3 Bb4 Nc3 Nb5 Naxb5 Bxb5 Bf3 a3 bxa3 Bxa3 Rxa3 Rxa3 Nxb5 Qxb5 fxe5 b2 Rb1 Rd3 Rxb2 Qa4 Qc2 Qa1+ Rb1 Qxe5 Re1 Nxe4 Bxe4 Qxe4 Bf2 Qxd5 Rd1 Rxd1+ Qxd1 Qxd1+ Kh2,D10,Slav Defense #3,6</t>
  </si>
  <si>
    <t>hZHsIBDE,True,1495572622309,1495572892756,33,resign,black,10+0,callumrival,991,youredeadmeat,1495,e4 e5 d4 exd4 Qxd4 Nc6 Qd1 Bc5 Nc3 Nf6 Bg5 O-O Nf3 h6 Bxf6 Qxf6 h3 Re8 Qd5 Bb6 Bb5 a6 O-O-O axb5 Qxb5 Ra5 Qd3 Nb4 Qe3 Bxe3+ Kb1 Bxf2 Rhf1,C22,Center Game: Normal Variation,6</t>
  </si>
  <si>
    <t>Z3J3SZkt,True,1495572350531,1495572533805,31,resign,white,10+0,chessfan1,1924,youredeadmeat,1497,e4 e5 Nf3 Nc6 Bc4 Bc5 b4 Bxb4 c3 Ba5 d4 exd4 Qb3 Qe7 O-O d6 Ba3 Rb8 e5 Bg4 exd6 cxd6 Re1 Qxe1+ Nxe1 Nf6 Bxf7+ Kf8 Bxd6+ Ne7 Bxb8,C52,Italian Game: Evans Gambit |  Pierce Defense,12</t>
  </si>
  <si>
    <t>WougcuAj,True,1495465235541,1495465819210,84,resign,black,10+0,youredeadmeat,1498,buntownik,2044,d4 c5 dxc5 e6 Nf3 Bxc5 e4 Nf6 Nbd2 Qb6 Qe2 Ng4 Nc4 Bxf2+ Kd2 Qc5 h3 b5 hxg4 bxc4 a3 Nc6 c3 Bg3 b4 cxb3 Ne1 Bf4+ Kd1 Qxc3 Rb1 Bxc1 Rxc1 Qd4+ Qd3 b2 Qxd4 Nxd4 Rb1 Rb8 Nc2 Nxc2 Kxc2 O-O Rxb2 Rxb2+ Kxb2 Bb7 e5 Bd5 Rg1 f6 Bb5 fxe5 Bxd7 Rf2+ Kb1 Rxg2 Rxg2 Bxg2 Bxe6+ Kf8 Bc4 Bh3 Be2 Ke7 Kc2 Kd6 Kd3 Bg2 Ke3 Kd5 Kf2 Be4 Bf3 Bxf3 Kxf3 e4+ Ke3 Ke5 a4 a5 Kf2 Kf4,A43,Benoni Defense: Benoni Gambit Accepted,3</t>
  </si>
  <si>
    <t>9kHtte6M,True,1495464737713,1495465146837,57,resign,white,10+0,youredeadmeat,1476,santiago210591,1746,e4 e5 Nf3 Nc6 Bc4 Nf6 Ng5 d5 exd5 Na5 Bb3 Nxb3 axb3 Nxd5 Nf3 e4 Nd4 c5 Ne2 Bg4 O-O Bd6 c4 Nf6 d3 Qc7 g3 Bf3 Nd2 Qd7 Nxf3 exf3 Nc3 O-O Qxf3 b6 Bf4 Bxf4 Qxf4 Nh5 Qf3 Nf6 Rfd1 Rfd8 Rd2 a5 Rad1 Ne8 Nb5 Nc7 Nxc7 Qxc7 Kf1 a4 Ra1 axb3 Rxa8,C57,Italian Game: Two Knights Defense |  Polerio Defense,10</t>
  </si>
  <si>
    <t>SlfXYiJg,True,1495222279033,1495223146478,106,resign,black,10+0,youredeadmeat,1489,machenry,1501,e4 e5 Nf3 Nc6 Bb5 d6 O-O a6 Ba4 Bd7 Re1 b5 Bb3 Be6 c3 Nf6 d4 Bxb3 Qxb3 Be7 d5 Na5 Qd1 O-O Bg5 h6 Bxf6 Bxf6 Nbd2 Nc4 Nxc4 bxc4 b3 cxb3 axb3 Qd7 c4 c6 h3 cxd5 cxd5 Rab8 Rxa6 Qb5 Ra3 Rfc8 Qe2 Qc5 Qb2 Qb4 Nd2 Bg5 Rd1 Rc3 Ra4 Qc5 Rc4 Rxc4 Nxc4 Qxc4 bxc4 Rxb2 Kf1 Rc2 g3 Rc1 Rxc1 Bxc1 h4 Kf8 Ke1 Ke8 Kd1 Ba3 Kc2 Kd7 Kc3 Bc5 Kb3 g6 f4 exf4 gxf4 f5 e5 dxe5 fxe5 g5 hxg5 hxg5 e6+ Ke7 Ka4 f4 Kb5 Bd6 Kc6 f3 c5 Bxc5 Kxc5 f2 d6+ Kxe6 Kc6 f1=Q,C72,Ruy Lopez: Morphy Defense |  Modern Steinitz Defense,9</t>
  </si>
  <si>
    <t>yNUHGVXz,True,1495102503140,1495103626403,98,outoftime,black,10+0,artgalai11,1358,youredeadmeat,1479,h4 d5 g3 Nc6 Bh3 Bxh3 Nxh3 e5 e3 Nf6 g4 h6 g5 hxg5 Nxg5 Qe7 b3 O-O-O Ba3 Qe8 Bxf8 Qxf8 Na3 Qe7 Nb5 Kb8 a3 a6 Nc3 d4 Na4 dxe3 fxe3 Rde8 Qe2 Nd8 b4 Ne6 Nxe6 Qxe6 b5 Nd7 bxa6 Qxa6 Qxa6 bxa6 Rb1+ Kc8 Rh3 f6 e4 Re6 Rbb3 g6 Rbc3 f5 exf5 gxf5 h5 Reh6 Nc5 Rxh5 Rxh5 Rxh5 Nxa6 Rh1+ Kf2 Rh5 Rxc7+ Kd8 Rc3 e4 d3 Nf6 Nc5 exd3 Rxd3+ Ke7 Re3+ Kd6 Nb7+ Kd5 Rd3+ Ke4 Nc5+ Kf4 a4 Ng4+ Ke2 Rh2+ Kd1 Ne3+ Kc1 Rh1+ Kb2 Nd1+ Kb3 Nf2,A00,Kadas Opening,1</t>
  </si>
  <si>
    <t>lwTFxHMW,True,1495052635991,1495053628266,107,mate,white,10+0,youredeadmeat,1470,dobry_czlowiek,1341,e4 e5 Nf3 Nc6 Bc4 Bc5 c3 Nf6 d4 exd4 cxd4 Bb6 Nc3 d6 O-O O-O Re1 Bg4 Be3 Qd7 h3 Bh5 e5 dxe5 dxe5 Qxd1 Nxd1 Ne4 Bxb6 axb6 Rxe4 Rae8 Nc3 Kh8 Rae1 f5 R4e2 f4 Nb5 Bxf3 gxf3 Re7 Bd5 Nb4 Bc4 c6 Nc3 b5 Bb3 Nd3 Rd1 Nxe5 Kh1 Nxf3 Rxe7 Ng5 Kg2 f3+ Kg3 h5 h4 Nh7 Rd6 Nf6 Ne4 Nxe4+ Rxe4 Rg8 Bxg8 Kxg8 Rd7 Kh7 Rxb7 c5 Rxb5 c4 Re7 Kh6 Rb6+ g6 Ree6 c3 Rxg6+ Kh7 bxc3 Kh8 Rgd6 Kg7 c4 Kf7 c5 Ke7 Rh6 Kd7 a3 Kc7 a4 Kd7 a5 Kc7 a6 Kd7 a7 Kc7 Rh7+ Kd8 a8=Q#,C54,Italian Game: Classical Variation |  Greco Gambit |  Traditional Line,11</t>
  </si>
  <si>
    <t>19y4u4aN,True,1494783929770,1494784742012,118,resign,black,10+0,youredeadmeat,1485,enterpetra,1473,e4 c6 d4 d5 e5 Nd7 Nf3 Nb6 Be2 g6 O-O Bg7 b3 a6 c4 Bf5 c5 Nd7 Bf4 b6 b4 e6 Nbd2 Ne7 Nh4 O-O Nxf5 Nxf5 Bg4 f6 Re1 fxe5 dxe5 bxc5 a3 cxb4 axb4 Qb6 Rb1 Qd4 g3 Bxe5 Nf3 Qxd1 Rexd1 Bxf4 gxf4 Nb6 Bxf5 e5 Bh3 Rxf4 Kg2 Nc4 Nd2 Nxd2 Rxd2 Raf8 Rbb2 h5 Be6+ Kg7 f3 e4 Bh3 g5 Rbc2 g4 Bxg4 hxg4 fxg4 R8f6 h3 Kg6 Kg3 Rf3+ Kh4 Rb3 Rb2 Rxb2 Rxb2 e3 Rc2 Rf2 Rxc6+ Kf7 Kg5 e2 Rf6+ Ke7 Rxf2 e1=Q Rf5 Qxb4 Rxd5 a5 Re5+ Kf7 h4 a4 h5 a3 Rf5+ Kg7 h6+ Kg8 Kg6 Qb1 h7+ Kh8 Kf6 Qxf5+ Kxf5 Kxh7 g5 a2 g6+ Kg8,B12,Caro-Kann Defense: Advance Variation,5</t>
  </si>
  <si>
    <t>xile7lb3,True,1494783129487,1494783855896,83,resign,white,10+0,sunioj,1802,youredeadmeat,1489,d4 Nf6 g3 g6 Bg2 Bg7 Nf3 O-O O-O d6 Nbd2 Bg4 c4 c5 h3 Bxf3 Nxf3 Nbd7 d5 Re8 Qc2 b6 a3 e6 e4 exd5 exd5 Qc7 Bf4 Rab8 Rae1 b5 Rxe8+ Nxe8 b3 bxc4 bxc4 Rb2 Qe4 Ndf6 Qd3 Rb8 Re1 Qd7 Qe3 Nc7 Qe7 Qd8 Bxd6 Qxe7 Rxe7 Nfe8 Bxc7 Nxc7 Rxc7 Rb1+ Bf1 Bf8 Rxa7 Rc1 Kg2 Rc3 Ra8 Kg7 d6 Bxd6 a4 f5 a5 h5 a6 g5 Nxg5 Kf6 a7 Kxg5 Rg8+ Kf6 a8=Q Ke5 Qd5+ Kf6 Qxd6+,A45,Indian Game: Tartakower Attack,3</t>
  </si>
  <si>
    <t>LuEErL4H,True,1494550533954,1494552382977,101,mate,white,30+0,youredeadmeat,1474,patmarkus,1489,d4 Nf6 c4 g6 Nc3 Bg7 e4 d6 Nf3 O-O Be2 e5 d5 Nh5 O-O f5 Bg5 Bf6 Qd2 f4 Bxf6 Rxf6 Ne1 f3 Bxf3 Nf4 Nd3 Qd7 Nxf4 exf4 Qd4 Qf7 e5 dxe5 Qxe5 Nd7 Qxc7 Ne5 Qxf7+ Nxf7 Ne4 Rf5 Bg4 Ne5 Bxf5 Bxf5 Nd6 Bd3 Rfc1 Rd8 Nxb7 Rb8 Nd6 Rxb2 Re1 Nxc4 Nxc4 Bxc4 d6 Rd2 Rac1 Bb5 Rcd1 Rxd1 Rxd1 Be2 Rd2 Bb5 f3 Kf7 d7 Bxd7 Rxd7+ Ke6 Rxa7 h5 Rh7 Kf5 h3 Kg5 a4 Kh4 Kf2 g5 Rxh5+ Kxh5 a5 Kh4 a6 g4 fxg4 Kg5 a7 Kh4 a8=Q f3 Qh8+ Kg5 Qh5+ Kf4 Qf5#,E92,King's Indian Defense: Petrosian Variation,13</t>
  </si>
  <si>
    <t>2pYuiKCV,True,1494550207854,1494550327519,19,resign,white,10+0,kashor,1562,youredeadmeat,1486,d4 Nf6 d5 g6 Nc3 e6 dxe6 dxe6 Qxd8+ Kxd8 Bg5 Bg7 Ne4 Nd7 O-O-O b6 Nxf6 Bxf6 Bxf6+,A45,Indian Game: Pawn Push Variation,3</t>
  </si>
  <si>
    <t>Y1oXTO75,False,1494548121994,1494550103001,20,resign,white,30+30,justicebot,2700,youredeadmeat,1486,e4 c6 d4 d5 Nc3 dxe4 Nxe4 Bf5 Ng3 Bg6 N1e2 Nf6 Nf4 e6 h4 h5 Nxg6 fxg6 Bd3 Qxd4,B18,Caro-Kann Defense: Classical Variation,8</t>
  </si>
  <si>
    <t>zZhxMjML,True,1494534993146,1494535805962,63,resign,white,10+0,adrianomasson,1494,youredeadmeat,1502,g3 Nf6 Bg2 g6 b3 Bg7 Bb2 O-O Nf3 Nc6 O-O d5 Ne5 Bd7 Nxg6 fxg6 e3 e5 Qe2 Re8 Qb5 Rb8 Bxd5+ Nxd5 Qxd5+ Kh8 Na3 Be6 Qe4 Qxd2 Nb5 Qd7 h4 Bf5 Qf3 Nb4 c4 a6 Rad1 Qc6 Qxc6 Nxc6 Nxc7 Red8 Rxd8+ Rxd8 Nd5 a5 Nb6 Nb4 a3 Nd3 Bc3 e4 Bxa5 Nb2 Nd5 Be6 Bxd8 Bxd5 cxd5 Bc3 d6,A00,Hungarian Opening: Indian Defense,2</t>
  </si>
  <si>
    <t>vUy36aVO,True,1494523321018,1494523882741,95,resign,white,10+0,patroclos1936,1529,youredeadmeat,1517,e4 c6 d4 d5 exd5 cxd5 Nc3 Nf6 Bb5+ Bd7 Bg5 Bxb5 Bxf6 exf6 Nxb5 Qa5+ Nc3 Bb4 Qe2+ Be7 Qb5+ Qxb5 Nxb5 Na6 O-O-O O-O Nc3 Rfd8 Nf3 Bb4 Rd3 Rd7 a3 Bxc3 Rxc3 Re8 Re1 Rxe1+ Nxe1 h6 Rc8+ Kh7 Ra8 b6 Rc8 Nc7 Nf3 Ne6 Rc3 Ng5 Nxg5+ hxg5 Rf3 Kg6 Rh3 f5 Re3 f4 Re2 Kf5 g3 fxg3 fxg3 f6 Rf2+ Kg6 Rg2 f5 h4 gxh4 gxh4+ Kh5 Rg5+ Kh6 Rxf5 g6 Rg5 Kh7 Re5 Rd6 Re7+ Kh6 Rxa7 Kh5 Rh7+ Kg4 c3 Rf6 Rh6 Rf1+ Kc2 Rh1 Rxg6+ Kh3 h5,B13,Caro-Kann Defense: Exchange Variation,5</t>
  </si>
  <si>
    <t>2zkrTG39,True,1494300134465,1494301311602,100,outoftime,black,10+0,youredeadmeat,1529,thefleegsleegs,1622,e4 e5 Nf3 Nc6 Bc4 Bc5 c3 d6 d4 Bb6 O-O f6 Be3 a6 d5 Bxe3 fxe3 Na5 Bb3 Bd7 Nbd2 Ne7 Nh4 Ng6 Qh5 Qe7 Nxg6 Qf7 Nf3 Qxg6 Qxg6+ hxg6 Rfd1 O-O-O Nd2 Bb5 c4 Nxb3 axb3 Bd7 Rac1 Rh6 c5 dxc5 Rxc5 Rdh8 h3 g5 Kh2 g4 Rdc1 c6 Nc4 Kc7 d6+ Kb8 Nb6 Ka7 Nxd7 gxh3 gxh3 Rxh3+ Kg2 Rh2+ Kg1 Rh1+ Kf2 R8h2+ Kf3 Rh3+ Kg4 Rh4+ Kf5 Rh5+ Ke6 Rh8 Rxh1 Rxh1 Kf7 Rh8 Kxg7 Rd8 Kxf6 Rxd7 Ke6 Rd8 Kxe5 Kb8 Ke6 Kc8 Ke7 Rh8 e5 Rh7+ Ke6 Rd7 e4 Rh7 d7+ Rxd7,C53,Italian Game: Classical Variation #2,7</t>
  </si>
  <si>
    <t>MhOUW5Zl,True,1494299741289,1494300036569,30,resign,black,10+0,youredeadmeat,1532,rafiquito,1956,e4 g6 Nf3 Bg7 Bc4 e6 O-O Ne7 Re1 O-O d4 d5 exd5 Nxd5 Bxd5 Qxd5 Nc3 Qh5 Nb5 Qxb5 c3 Nd7 Rb1 a6 Bf4 c6 Nd2 Qf5 Re4 Nf6,B06,Modern Defense,2</t>
  </si>
  <si>
    <t>hSiFSpAD,True,1494275368295,1494275792310,40,resign,black,10+0,ahmet_kose,1532,youredeadmeat,1514,e4 c6 Bc4 d5 exd5 cxd5 Bb5+ Nc6 b3 a6 Bd3 Nf6 c3 g6 Bb2 Bg7 c4 dxc4 Bxc4 O-O Nf3 Re8 h3 e5 g4 Nd7 Ng5 Qxg5 h4 Qd8 h5 Bf6 g5 Bxg5 Qf3 Qe7 Ba3 Qf6 Qf5 Qxf5,B00,Caro-Kann Defense: Hillbilly Attack,3</t>
  </si>
  <si>
    <t>WZyNG54d,True,1494275047454,1494275313719,42,resign,black,10+0,youredeadmeat,1520,cel22,1794,d4 d5 c4 e6 Nc3 Nf6 Bg5 c6 Nf3 Be7 e3 Nbd7 Bd3 b6 O-O dxc4 Bxc4 Bb7 a3 c5 Ne5 O-O dxc5 Nxe5 Qxd8 Rfxd8 Rfd1 Nxc4 Rxd8+ Rxd8 Rd1 Rxd1+ Nxd1 Bxc5 Bxf6 gxf6 f4 Nxe3 Nxe3 Bxe3+ Kf1 Bxf4,D50,Queen's Gambit Declined: Modern Variation,7</t>
  </si>
  <si>
    <t>eiKGvvIt,False,1495830837915,1495834436441,120,draw,draw,5+60,kastorcito,1500,fcstg,1885,e4 e6 d4 d5 Nd2 dxe4 Nxe4 Nf6 Nxf6+ Qxf6 Nf3 Qd8 Bc4 Nd7 O-O Nf6 Re1 Be7 Bg5 O-O Bb3 b6 Ne5 Bb7 c3 Rc8 Qe2 Nd5 Bxe7 Qxe7 Qg4 c5 Rad1 Rfe8 dxc5 Rxc5 Nd3 Nf6 Qg3 Rcc8 Ne5 Red8 h3 Ne4 Qf4 Nc5 Bc2 Rxd1 Rxd1 f6 Ng4 Rd8 Rd2 e5 Rxd8+ Qxd8 Qf5 e4 b4 Nd3 Ne3 g6 Qe6+ Kg7 Bb3 Ne5 Ng4 Bc8 Qd5 Qxd5 Bxd5 Nxg4 hxg4 Bxg4 Bxe4 Be6 a3 f5 Bd3 Kf6 f4 h6 Kf2 Bd5 g3 g5 Be2 Ke6 Ke3 Be4 Kd4 Bc6 c4 Be4 c5 bxc5+ Kxc5 Kf6 a4 gxf4 gxf4 Kg6 Kd4 h5 Bd3 Bg2 Ke5 h4 Bxf5+ Kf7 b5 h3 Be6+ Ke7 Bxh3 Bxh3 f5 Bg2 a5 Kf7,C03,French Defense: Tarrasch Variation,5</t>
  </si>
  <si>
    <t>CAeN9vxu,True,1499801341375,1499802218553,68,mate,black,10+10,tower_of_mithril,1047,ashok-arora,1231,e4 e5 Nf3 d6 Bb5+ Bd7 Bxd7+ Nxd7 Nc3 Nc5 Nd5 Nxe4 Qe2 Nef6 Nc3 Qe7 Nd5 Nxd5 Qb5+ c6 Qd3 Nf4 Qe4 Nxg2+ Kf1 Nf4 d3 Nf6 Qf5 N4d5 Bg5 g6 Qh3 h6 Bxf6 Qxf6 d4 Nf4 Qg3 Nh5 Qg4 Be7 a4 O-O Rg1 c5 Qe4 exd4 Ra3 d5 Qxd5 Nf4 Qxb7 c4 Nh4 Qxh4 Rgg3 Qxh2 Qxe7 Qh1+ Rg1 Qh3+ Ke1 Ng2+ Kf1 Rae8 Qf6 Re1#,C41,Philidor Defense #2,4</t>
  </si>
  <si>
    <t>alzVx4wz,False,1499800304825,1499800444373,15,mate,white,15+0,ashok-arora,1226,ammar-91,1084,c4 Nf6 Nc3 Nc6 Nf3 b6 Nb5 Bb7 d4 d6 d5 Nb4 Qa4 a5 Nxc7#,A16,English Opening: Anglo-Indian Defense |  Queen's Knight Variation,3</t>
  </si>
  <si>
    <t>EYLDCm1C,False,1499799993919,1499800258703,40,resign,black,25+0,monalisx,911,ashok-arora,1226,e4 e5 Nf3 d6 d4 Nc6 dxe5 Nxe5 Bf4 Nxf3+ gxf3 Qh4 Bg3 Qh6 Qe2 Nf6 Qb5+ Bd7 Qxb7 Qc1+ Ke2 Qxc2+ Ke3 Qc5+ Ke2 Bb5+ Kd2 Qd4+ Kc2 Bxf1 Qxa8+ Kd7 Rxf1 d5 Rd1 Qa4+ b3 Qc6+ Kd2 Qxa8,C41,Philidor Defense,5</t>
  </si>
  <si>
    <t>9oQQUmDI,False,1499532368232,1499532598221,23,mate,white,10+0,ashok-arora,1226,manucar,870,d4 e6 Nf3 Bb4+ c3 Ba5 b4 Bb6 Na3 Nc6 e3 f6 Nh4 e5 Qh5+ g6 Nxg6 Kf7 Nxh8+ Ke6 Qf7+ Kd6 Nc4#,A40,Horwitz Defense,2</t>
  </si>
  <si>
    <t>0wkPVyCT,False,1499157917112,1499158758872,45,mate,white,15+15,musimustang,1073,ashok-arora,1226,d4 e6 e3 Nc6 Nc3 Nf6 Nf3 Bb4 Qd2 Nd5 Bb5 Na5 Ba4 Nc4 Qd3 Nd6 O-O Ba5 Nb5 Nb4 Qa3 Nc4 Qc3 Nd6 Nxd6+ cxd6 a3 Nd5 Qd3 O-O c4 Nb6 c5 Nxa4 cxd6 b6 Qb5 Nxb2 Bxb2 a6 Qe5 b5 d5 Bb7 Qxg7#,A40,Horwitz Defense,2</t>
  </si>
  <si>
    <t>JTfFY9HD,True,1498672466751,1498673011891,36,mate,black,15+10,dimdumup321,1106,ashok-arora,1218,e4 e5 Nf3 d6 d4 Nc6 d5 Nce7 c4 Nf6 Nc3 c6 dxc6 Nxc6 Bg5 Be7 Bd3 Nd4 Nxd4 exd4 Nd5 Bg4 f3 Be6 Qa4+ Bd7 Nxf6+ gxf6 Qa5 Qxa5+ b4 Qxg5 O-O Rg8 Be2 Qxg2#,C41,Philidor Defense,5</t>
  </si>
  <si>
    <t>gpXwz2q8,True,1498595242181,1498595709168,49,mate,white,10+0,ashok-arora,1213,deppy79,983,d4 d5 Nc3 c6 e4 dxe4 Nxe4 e6 Bg5 Qb6 Nf3 f6 Bf4 f5 Neg5 h6 Nxe6 Bxe6 Ne5 Qxb2 Ng6 Bb4+ Ke2 Bc4+ Ke3 Qa3+ Bd3 Na6 Re1 Rd8 Kf3+ Kd7 Ne5+ Kd6 Nxc4+ Kd5 Re5+ Kxd4 Nxa3 Bxa3 Bxf5+ Kc4 Qxd8 Be7 Qd3+ Kb4 Bd2+ Ka4 Qb3#,B15,Caro-Kann Defense: Main Line,7</t>
  </si>
  <si>
    <t>ojkMBE49,True,1498594746724,1498595192931,55,mate,white,5+10,dceuy,1081,ashok-arora,1228,e4 e5 Nf3 d6 d4 Nc6 Bb5 Bd7 d5 Nb4 Bxd7+ Qxd7 O-O O-O-O c3 Na6 Bg5 Nf6 Re1 Be7 Nbd2 Qg4 h3 Qd7 Nc4 Nh5 Be3 Rhg8 Nfd2 Nf6 b4 g5 Qe2 g4 b5 gxh3 bxa6 Rxg2+ Kh1 bxa6 Bxa7 Rdg8 Rab1 c5 Nb6+ Kc7 Nxd7 Kxd7 Rb7+ Kc8 Qxa6 Nd7 Rb8+ Kc7 Qb7#,C41,Philidor Defense,5</t>
  </si>
  <si>
    <t>yjiIZBwZ,True,1498593195874,1498593693657,43,mate,white,17+0,ashok-arora,1221,hamlex,1095,d4 e6 Nf3 d5 Nc3 Nf6 e3 Bb4 Bd2 Ne4 Nxe4 Bxd2+ Nexd2 O-O Ne5 f6 Ng4 f5 Ne5 c6 Qh5 g6 Qh6 Qb6 Rb1 Qa5 b4 Qxa2 Rd1 Qxc2 Ndf3 Qc3+ Rd2 Qxb4 Ng5 Qb1+ Rd1 Qb4+ Ke2 Qc4+ Kf3 Qc2 Qxh7#,A40,Horwitz Defense,2</t>
  </si>
  <si>
    <t>tkdwlwif,False,1498479077387,1498479361880,22,mate,black,20+5,metelv25103,1152,ashok-arora,1221,e4 e6 Nf3 Nf6 Nc3 d5 exd5 Nxd5 Ne5 Qf6 d4 Nc6 Bb5 Bd7 Nxd7 Kxd7 O-O Bd6 Qe2 Qh4 Ne4 Qxh2#,C00,French Defense: Knight Variation,3</t>
  </si>
  <si>
    <t>yTMuu0ht,False,1498307120972,1498307384051,32,mate,black,10+0,frank2017,1164,ashok-arora,1221,e4 e5 Nf3 d6 Bc4 Be6 b3 d5 Bb5+ c6 Bd3 Nf6 Nxe5 dxe4 Bc4 Bxc4 bxc4 Na6 Bb2 Nb4 Qe2 Nxc2+ Kd1 Nxa1 Bxa1 Qd6 Re1 O-O-O Nxf7 Qb4 Nxh8 Qxb1#,C41,Philidor Defense #3,5</t>
  </si>
  <si>
    <t>50VZrsoo,False,1498214207333,1498215041914,77,resign,white,10+0,ashok-arora,1221,conalodonnel,1173,d4 b6 Nc3 Bb7 e4 Na6 Nf3 e6 d5 Qe7 Nb5 O-O-O Nxa7+ Kb8 Nb5 Qb4+ Nc3 Nc5 Bd2 Qxb2 Ne5 Bd6 Nxf7 g5 Nxd8 Ba8 Nb5 Be7 Nf7 Bf6 Bxg5 Bg7 dxe6 Nxe6 a4 Nxg5 Nxg5 Qb4+ Ke2 Bxa1 Qxd7 Be5 Ne6 Nf6 Qf7 Qxe4+ Kd2 Rd8+ Nxd8 Qd4+ Nxd4 Bxd4 Qf8 Ka7 Ne6 Ne4+ Ke2 Nxf2 Rg1 Ng4 Nxd4 Nxh2 Nb5+ Ka6 Nxc7+ Ka5 Qxa8+ Kb4 Nd5+ Kc4 Ke3+ Kc5 g4 Nxf1+ Rxf1 h5 gxh5,A40,English Defense #2,2</t>
  </si>
  <si>
    <t>16kzH8Nh,True,1498213742663,1498214193842,41,mate,white,10+0,nil06,1111,ashok-arora,1236,e4 e5 Nf3 d6 Bc4 Nf6 Nc3 Nc6 d4 Be6 Bxe6 fxe6 O-O d5 Bg5 dxe4 Nxe4 Qd7 Bxf6 exd4 Nxd4 Be7 Bxg7 Rg8 Nxc6 Qxc6 Qh5+ Kd7 Rad1+ Bd6 Qf7+ Kd8 Qxg8+ Kd7 Qxa8 Qxe4 Bf8 c5 Rxd6+ Kc7 Qd8#,C41,Philidor Defense #3,5</t>
  </si>
  <si>
    <t>EUngAX22,False,1498160816594,1498161609089,53,resign,white,20+0,ashok-arora,1236,souljah84116,1023,d4 Nf6 Nc3 h6 Nf3 d5 e3 e6 Bb5+ Bd7 Bd3 Nc6 Ne5 Nxe5 dxe5 Ng8 e4 a5 exd5 exd5 Nxd5 f6 Qe2 Ne7 e6 Bxe6 Bg6+ Nxg6 Qxe6+ Be7 Bf4 a4 Bxc7 Qd7 Qe4 Ra5 Qxg6+ Kf8 O-O-O Rxd5 b3 Rxd1+ Rxd1 Qxc7 g4 Ba3+ Kb1 Ke7 Qxg7+ Ke6 Qxc7 Bd6 Qxd6+,A45,Indian Game,2</t>
  </si>
  <si>
    <t>3TSCv2iw,False,1498159847322,1498160804857,70,mate,black,20+0,souljah84116,1023,ashok-arora,1236,d4 e6 e4 Qh4 g3 Qxe4+ Qe2 Qxh1 f3 Qxg1 Be3 Qh1 Kd2 Bb4+ c3 Ba5 Bg2 Qxh2 Na3 Qxg3 Nb5 Nc6 Rg1 Qg6 b4 Bb6 Bh3 Qh5 Rg3 Nf6 d5 Nxd5 Bxb6 cxb6 Rxg7 Qxh3 Nd6+ Ke7 Nxb7 Qh6+ Ke1 Qxg7 c4 Qc3+ Kf2 Qd4+ Ke1 Ndxb4 a3 Qa1+ Kf2 Qxa3 c5 Nd4 Qe4 Nd3+ Ke3 Nf5+ Kd2 Nxc5 Nxc5 Qxc5 Qxa8 Qe3+ Kc2 Nd4+ Kb2 Qb3+ Kc1 Qc2#,C00,French Defense: Normal Variation,3</t>
  </si>
  <si>
    <t>C153PDDv,False,1498137412608,1498138107545,79,mate,white,11+5,ashok-arora,1236,milosky,964,d4 f5 Nc3 Nf6 Nf3 Ne4 Ne5 d6 Nc4 Be6 e3 g6 d5 Bf7 f3 Nxc3 bxc3 e6 e4 fxe4 fxe4 exd5 exd5 Bg7 Qe2+ Qe7 Bb2 Bxd5 Ne3 Nd7 Nxd5 Qxe2+ Bxe2 Be5 Nxc7+ Ke7 Nxa8 Rxa8 O-O-O Rc8 c4 Nc5 Rhe1 Ne4 Bf3 Nf2 Rd2 Rxc4 Rxf2 Rb4 Bxe5 Rb5 Bc3+ Kd7 Bg4+ Kc6 Bf3+ d5 Re6+ Kd7 Bg4 h5 Rb6+ Kc7 Rxb5 hxg4 Be5+ Kc6 Rb3 b5 Rf6+ Kc5 Rc3+ Kb4 Rfc6 d4 Bd6+ Ka4 Ra6#,A80,Dutch Defense: Raphael Variation,3</t>
  </si>
  <si>
    <t>8JpCO8GD,False,1497816175264,1497816548314,34,resign,black,30+0,vane94,1253,ashok-arora,1236,e4 e5 Qf3 Nf6 d4 exd4 Bc4 Nc6 Qf4 Bd6 e5 Bxe5 Qf5 Qe7 Bg5 d5 Qd3 h6 Bh4 Be6 f4 Bxf4 Ne2 dxc4 Qa3 Be3 Rf1 Nb4 Rf4 Nxc2+ Kf1 Nxa3 bxa3 Bxf4,C20,King's Pawn Game: Napoleon Attack,3</t>
  </si>
  <si>
    <t>nY4AH6KN,False,1497815677620,1497816004251,40,mate,black,180+180,ashok-arora,1236,saruhansen,1500,d4 d5 Nc3 Nf6 Nf3 h6 Ne5 Bf5 e3 e6 Bd3 Bxd3 Qxd3 Bd6 e4 dxe4 Nxe4 Nxe4 Qxe4 c6 Nc4 O-O Ne3 Nd7 Bd2 Nf6 Qf3 a5 O-O-O Bb4 Ng4 Nxg4 Qxg4 Qd5 Bxh6 g6 h4 Qxa2 h5 Qa1#,D01,Queen's Pawn Game: Chigorin Variation,4</t>
  </si>
  <si>
    <t>5hnfjh9g,True,1497728088083,1497729045029,51,resign,white,10+10,ashok-arora,1231,heisler,997,d4 d5 Nc3 c6 e4 e6 Nf3 f6 e5 Qc7 exf6 gxf6 Nh4 Ne7 Qh5+ Kd7 Bd3 c5 dxc5 Qxc5 Bb5+ Nbc6 Be3 Qb4 O-O-O a6 Ba4 b5 Bb3 d4 Bd2 e5 Ne4 a5 Bxb4 Nxb4 Nc5+ Kd6 Ne4+ Kd7 Nxf6+ Kd6 Ne4+ Kd7 Qxe5 a4 Nc5+ Ke8 Rxd4 Bh6+ Kd1,B15,Caro-Kann Defense,5</t>
  </si>
  <si>
    <t>mwQ9Y17O,False,1497715412716,1497715554921,17,resign,white,25+15,leonietran,1073,ashok-arora,1231,e4 e5 Nf3 d6 d4 Nc6 c3 Nf6 Be2 Nxe4 Bd3 Nf6 O-O g6 Bc4 Be6 Bb5,C41,Philidor Defense,5</t>
  </si>
  <si>
    <t>Bdz86qee,False,1497707447729,1497708084329,39,resign,white,15+0,samehallourdi,1311,ashok-arora,1231,e4 e5 Nf3 d6 d4 Nc6 dxe5 dxe5 Bb5 Qxd1+ Kxd1 Bd7 Bxc6 Bxc6 Nxe5 O-O-O+ Bd2 Bxe4 Re1 Bxg2 Nxf7 Nh6 Nxh8 Ng4 c3 Nxf2+ Kc2 Be4+ Kb3 Bd5+ c4 Be4 Nf7 Rd7 Ne5 Re7 Rf1 Nd3 Rxf8+,C41,Philidor Defense,5</t>
  </si>
  <si>
    <t>gpVo6qpL,True,1497703730412,1497703934432,33,mate,white,15+0,ashok-arora,1221,dunci,1173,d4 d5 Nc3 e5 e4 exd4 Qxd4 dxe4 Qxe4+ Be7 Nf3 Nf6 Qe3 c5 Bb5+ Bd7 Bd2 O-O O-O-O a6 Bc4 b5 Bd5 Nxd5 Nxd5 Bg5 Nxg5 Bg4 Ne7+ Kh8 Qe4 Bxd1 Qxh7#,D00,Queen's Pawn Game: Veresov Attack |  Shaviliuk Gambit,4</t>
  </si>
  <si>
    <t>Iet7W2vX,True,1497599620823,1497599887763,36,resign,white,15+14,tj007,954,ashok-arora,1240,d3 e5 Nf3 d6 d4 e4 Nfd2 e3 fxe3 Qh4+ g3 Qh5 e4 Bh3 Bxh3 Qxh3 e5 d5 c3 Nc6 Na3 Nh6 Nb5 O-O-O e3 Qg2 Qf3 Qxf3 Nxf3 Ng4 O-O h5 Ng5 Rh6 Nxf7 Rf6,A00,Mieses Opening: Reversed Rat,2</t>
  </si>
  <si>
    <t>UdnlMphJ,True,1497543858756,1497544159145,38,mate,black,5+15,henrykwinto88,1096,ashok-arora,1233,e4 e5 Qf3 Nc6 Bc4 Qe7 b3 Nd4 Qd1 Nf6 Ba3 d6 Bb2 Nxe4 Bxd4 exd4 Qe2 Bf5 Bd5 O-O-O Qb5 b6 Qa6+ Kd7 Qxa7 Nc5+ Ne2 Bxc2 b4 Nd3+ Kf1 Nc5 bxc5 Bd3 Kg1 Qxe2 g3 Qf1#,C20,King's Pawn Game: Napoleon Attack,3</t>
  </si>
  <si>
    <t>kBAEKTk7,False,1497542839862,1497542930572,15,mate,white,10+2,sfelipo,1218,ashok-arora,1233,e4 e5 Nf3 d6 Bc4 Nf6 Ng5 Be6 Nxe6 fxe6 Bxe6 Nxe4 Qf3 Nc5 Qf7#,C41,Philidor Defense #3,5</t>
  </si>
  <si>
    <t>j2u1P5hZ,True,1497470673827,1497471163919,37,resign,white,10+3,ashok-arora,1225,martakant,1104,d4 e6 Nc3 Bc5 Nf3 Nf6 Na4 O-O Nxc5 d6 Na4 Qd7 c4 Ne4 Ng5 h6 Nxe4 f5 Ng3 Nc6 Nc3 b6 Nb5 Ba6 Na3 Nb4 e4 Nxa2 Rxa2 f4 Nh5 g6 Nf6+ Kg7 Nxd7 Rf7 Qa4,A40,Horwitz Defense,2</t>
  </si>
  <si>
    <t>bBhDqt2v,True,1500659248464,1500659607596,41,resign,white,10+0,jhiro,1796,nico1990,1838,e4 c5 f4 d6 Nf3 Nc6 Bc4 e6 O-O d5 exd5 exd5 Bb5 Bd7 c3 Be7 d4 c4 Bxc6 bxc6 Ne5 Nf6 Nd2 O-O h3 Qc7 Nxd7 Qxd7 Nf3 Ne4 Ne5 Qc7 Qg4 f6 Qe6+ Kh8 Nf7+ Kg8 Nh6+ Kh8 Qg8+,B21,Sicilian Defense: McDonnell Attack,3</t>
  </si>
  <si>
    <t>75Al6JRF,True,1500656887684,1500657905527,69,mate,white,10+0,murka69,1946,nico1990,1847,e4 c5 Nf3 d6 h3 e6 c3 Nc6 d4 cxd4 cxd4 Nf6 Nc3 Be7 Bb5 a6 Bc4 b5 Be2 O-O Bd3 Bb7 O-O b4 Na4 Rc8 b3 a5 Bb2 d5 e5 Nh5 Nh2 Nf4 Bc2 f5 Nf3 Bg5 Nc5 Ba8 g3 Nxh3+ Kg2 Nf4+ gxf4 Nxd4 Bxd4 Rxc5 Bxc5 Bxf4 Qd4 Bh6 Bxf8 Qxf8 Qb6 g5 Qxe6+ Kh8 Rh1 g4 Nd4 Bf4 Rxh7+ Kxh7 Bxf5+ Kh8 Rh1+ Kg7 Qg6#,B50,Sicilian Defense,4</t>
  </si>
  <si>
    <t>GncZO4tJ,True,1500656462540,1500656835819,51,resign,white,10+0,nico1990,1841,artem-us,1657,e4 c5 Nf3 d6 d4 cxd4 Nxd4 Nf6 Nc3 g6 Be3 Bg7 Qd2 Nc6 O-O-O Bd7 f3 Rc8 g4 O-O h4 Qa5 Bh6 Bxh6 Qxh6 Nxd4 Rxd4 Rxc3 bxc3 Qxc3 Rd3 Qa1+ Kd2 Qxa2 Bg2 Qa5+ Ke2 Bb5 Qd2 Qxd2+ Kxd2 Bxd3 cxd3 Rb8 Rc1 Ne8 Bf1 Rd8 d4 Rd7 Rc8,B72,Sicilian Defense: Dragon |  6.Be3,11</t>
  </si>
  <si>
    <t>CDFu9uIE,True,1500654913833,1500655604872,71,resign,black,10+0,kailashraj,1677,nico1990,1834,e4 c5 Bc4 e6 d3 Nc6 Nf3 d6 O-O Nf6 Ng5 Na5 e5 dxe5 Nf3 Nxc4 dxc4 Qxd1 Rxd1 e4 Ne5 Be7 Nc3 a6 Bg5 h6 Bh4 b6 Re1 Bb7 Bxf6 Bxf6 Ng4 Bxc3 bxc3 Rd8 Ne5 Ke7 Re3 Rd2 Rc1 Rhd8 h3 Rd1+ Rxd1 Rxd1+ Kh2 Rd2 Rg3 g6 Ng4 h5 Ne3 Rxf2 a4 Re2 h4 Re1 Ng4 hxg4 Rxg4 Re2 h5 gxh5 Rg5 e3 Rg3 Rxc2 Kh3 e2 Re3,B20,Sicilian Defense: Bowdler Attack,3</t>
  </si>
  <si>
    <t>Utc9Ovaa,False,1500476842672,1500478074111,85,outoftime,white,10+0,nico1990,1834,frankmich,1802,e4 e5 Nf3 Nc6 d4 exd4 Nxd4 Nf6 Nc3 Be7 Nxc6 bxc6 Bc4 d6 O-O O-O f4 Nxe4 Nxe4 d5 Bxd5 cxd5 Ng3 Re8 Kh1 c5 Bd2 Bb7 Qh5 Qb6 b3 Bf6 Rad1 d4 f5 Qc6 Rf2 g6 fxg6 fxg6 Qg4 Bg7 Bg5 Re6 Rdf1 Rae8 Bf4 Re1 Qf3 Qb5 Qd3 Rxf1+ Rxf1 Qa5 a4 Ba6 c4 dxc3 Qd5+ Kh8 Rc1 c2 h3 Re1+ Rxe1 Qxe1+ Kh2 h6 Qxc5 Bd3 Qc8+ Kh7 Qc7 a5 h4 Qb4 Be5 Qf8 Bxg7 Qxg7 Qc6 h5 b4 axb4 a5,C45,Scotch Game: Schmidt Variation,8</t>
  </si>
  <si>
    <t>Noj3BaU2,True,1500475480419,1500476306377,56,outoftime,black,10+0,nico1990,1844,muedi,1884,e4 c5 Nf3 Nc6 d4 cxd4 Nxd4 Qc7 Nc3 a6 Be3 e6 Qd2 h5 O-O-O b5 f4 Bb4 h3 Nf6 Bd3 Bb7 f5 Nxd4 Bxd4 e5 Be3 Nxe4 Bxe4 Bxe4 a3 Bxc3 bxc3 Rc8 Rhg1 Qxc3 Qxd7+ Kf8 Qd6+ Kg8 Qd8+ Rxd8 Rxd8+ Kh7 Rd2 Qxa3+ Kd1 Qxe3 Re1 Qf4 Rde2 Bxf5 Rxe5 Bg6 R1e2 Rd8+,B48,Sicilian Defense: Paulsen Variation |  Bastrikov Variation |  English Attack,13</t>
  </si>
  <si>
    <t>qFHMsvRf,True,1500473870878,1500474843560,95,outoftime,white,10+0,mohsen2100,2058,nico1990,1849,d4 Nf6 Nf3 g6 g3 Bg7 Bg2 d6 O-O O-O Re1 Nbd7 e4 c5 c3 b6 e5 dxe5 Nxe5 Rb8 Nc6 Qc7 Nxb8 Nxb8 dxc5 Qxc5 Be3 Qc7 Bf4 Qc5 Bxb8 Bg4 Qa4 Rxb8 Qxa7 Rd8 h3 Be6 Qa3 Qc7 Qb4 Nd5 Qb5 h5 a4 Be5 Qe2 Bxg3 f3 Bxe1 Qxe1 Qc5+ Kh1 Nf4 Nd2 Nxh3 Ne4 Qf5 Qg3 Nf4 Re1 Nd3 Re2 Qf4 Qxf4 Nxf4 Rd2 Rxd2 Nxd2 Nxg2 Kxg2 Bd5 Kg3 e6 Nf1 f6 Ne3 Kf7 b4 Ke7 c4 Bb7 Ng2 Kd6 Nf4 Kc6 Nxg6 f5 Nf4 Bc8 Nxh5 Kd6 Nf4 Ke5 Ne2,A49,Indian Game: Przepiorka Variation,5</t>
  </si>
  <si>
    <t>kZ30saZD,True,1500303535067,1500304651813,80,mate,black,10+0,nico1990,1863,spiceykid21,1794,e4 e5 Nf3 d6 d4 exd4 Nxd4 a6 Nc3 c5 Nf3 Nc6 Bc4 Nf6 Qe2 Be7 O-O O-O Bf4 Bg4 h3 Bh5 Nd5 Nd4 Qd1 Nxe4 Nxe7+ Qxe7 Re1 Rfe8 g4 Nxf3+ Qxf3 Bg6 Rad1 Qf6 Bd5 Ng5 Bxg5 Qxg5 Bxb7 Rxe1+ Rxe1 Rb8 Bxa6 h5 b3 hxg4 Qxg4 Qd2 Re2 Qd5 Bc4 Qd1+ Kg2 Bxc2 Qf3 Rf8 Re3 Qd4 Qg3 Be4+ Kh2 d5 Be2 f5 Bf3 f4 Qg5 fxe3 fxe3 Qd2+ Kg3 Rxf3+ Kg4 Qg2+ Kh5 Rxh3+ Qh4 Bf3#,C41,Philidor Defense: Exchange Variation #2,7</t>
  </si>
  <si>
    <t>WreeGyeO,False,1500302746246,1500303205898,69,mate,white,10+0,nico1990,1863,hunnyman,1760,e4 c5 Nf3 Nc6 d4 cxd4 Nxd4 Nf6 Nc3 e5 Ndb5 d6 Bg5 a6 Na3 Be7 Bxf6 Bxf6 Nd5 O-O Be2 Qa5+ c3 Nd4 Nc4 Qd8 cxd4 exd4 Nxf6+ Qxf6 O-O b5 Nb6 Rb8 Nxc8 Rbxc8 Rc1 Qe5 Bd3 d5 exd5 Qxd5 Rxc8 Rxc8 b3 Rc3 Re1 g6 Be4 Qd6 Qd2 f5 Bf3 Kg7 Rd1 Qa3 Qxd4+ Kh6 Qxc3 Qxa2 Qd2+ Kg7 Qxa2 g5 Qxa6 g4 Rd7+ Kf8 Qc8#,B33,Sicilian Defense: Lasker-Pelikan Variation,10</t>
  </si>
  <si>
    <t>J0V2019C,True,1500217088767,1500217730111,83,resign,black,10+0,aga41_mail-ru,1880,nico1990,1851,d4 Nf6 c4 g6 Nc3 Bg7 e4 d6 Bd3 O-O Nge2 e5 d5 Nbd7 O-O Nh5 f4 Nxf4 Bxf4 exf4 Rxf4 Ne5 Ng3 Qg5 Rf1 Qe3+ Kh1 Qxd3 Qxd3 Nxd3 Rab1 Nxb2 Rxb2 Bxc3 Rc2 Be5 c5 Bd7 cxd6 cxd6 Rc7 Rfd8 Rxb7 Bxg3 hxg3 f5 exf5 Bxf5 g4 Be4 Rff7 Bxd5 Rg7+ Kf8 Rbc7 a5 Rxh7 Bxa2 Rhg7 d5 Rxg6 d4 Rh6 d3 Rh8+ Bg8 Rc5 Kg7 Rhh5 Rd6 Rhg5+ Kf7 Rcf5+ Ke7 Re5+ Kd7 Rg7+ Kc6 Ree7 d2 Rc7+ Kd5 Rg5+,E77,King's Indian Defense: Six Pawns Attack,8</t>
  </si>
  <si>
    <t>2eOkFndI,True,1500216241914,1500217077379,103,resign,white,10+0,nico1990,1837,aga41_mail-ru,1893,e4 d5 exd5 Qxd5 Nc3 Qa5 d4 Nf6 Bd2 c6 Ne4 Qf5 Nxf6+ Qxf6 Nf3 Bg4 Be3 e6 Be2 Bd6 Qd2 O-O h3 Bh5 O-O-O Bxf3 Bxf3 Qf5 Bg4 Qb5 Be2 Qb4 Qd3 Nd7 g4 Nb6 Kb1 Na4 Bc1 Rad8 a3 Qb6 Rhg1 Bf4 b3 Bxc1 Kxc1 c5 bxa4 Rxd4 Qb3 Rxd1+ Rxd1 Qc7 Qd3 b6 Bf3 g6 Qd6 Qc8 Qd7 Qa6 Qb5 Qc8 Rd7 Qb8 Qd3 a5 Qd6 Qxd6 Rxd6 Rb8 Bc6 Kg7 Bb5 Rb7 Kd2 Kf6 f4 Ke7 Rd3 h6 Ke3 f6 Ke4 Rc7 h4 Rb7 f5 g5 hxg5 hxg5 Rh3 exf5+ Kxf5 Kd6 Rh6 Rf7 Rxf6+ Rxf6+ Kxf6 Kd5 c4+,B01,Scandinavian Defense: Main Line |  Mieses Variation,8</t>
  </si>
  <si>
    <t>ZnTrJzuU,True,1500215412671,1500216236481,151,mate,white,10+0,aga41_mail-ru,1882,nico1990,1848,d4 Nf6 c4 g6 Nc3 Bg7 e4 d6 Bd3 O-O Nge2 e5 d5 Na6 a3 Nc5 Bc2 Nh5 O-O f5 b4 Nxe4 Nxe4 fxe4 Bxe4 Nf6 Bg5 Qe8 Bxf6 Bxf6 Rb1 Bg4 f3 Bd7 Qd3 Bg7 b5 Qe7 a4 Qg5 a5 Bh3 Ng3 Bd7 Rfc1 h5 Rc2 h4 Nf1 Bf5 Qe3 Bh6 Qxg5 Bxg5 c5 Bxe4 fxe4 Rf7 Rf2 Rxf2 Kxf2 Rf8+ Ke2 Rf4 Kd3 Rf2 cxd6 cxd6 Ne3 Bxe3 Kxe3 Rxg2 Rc1 Rxh2 Rc7 Rh3+ Kf2 Ra3 a6 bxa6 Rxa7 a5 b6 Rb3 b7 a4 Ra8+ Kg7 b8=Q Rxb8 Rxb8 h3 Kg3 a3 Ra8 Kh6 Rxa3 Kg5 Rf3 h2 Kxh2 Kg4 Rf6 g5 Kg2 Kh4 Rxd6 g4 Rh6+ Kg5 Re6 Kf4 d6 Kxe4 d7 Kd5 Rxe5+ Kxe5 d8=Q Kf4 Qf6+ Ke3 Qf2+ Ke4 Kg3 Kd3 Qe1 Kd4 Kf4 Kd5 Qe5+ Kc4 Qd6 g3 Kxg3 Kb5 Kf3 Kc4 Ke4 Kb5 Qc7 Kb4 Kd3 Kb5 Kd4 Kb4 Qb7+ Ka5 Kc4 Ka4 Qb4#,E77,King's Indian Defense: Six Pawns Attack,8</t>
  </si>
  <si>
    <t>mIkZ9jYq,True,1500162098253,1500163210644,120,outoftime,black,10+0,nico1990,1857,vitallii83,1938,e4 c5 Nf3 Nc6 d4 cxd4 Nxd4 g6 Be3 Bg7 Nc3 e6 Bc4 Nge7 O-O O-O Bb3 Ne5 h3 f5 f4 N5c6 e5 Nxd4 Bxd4 Nc6 Bc5 Rf7 Bd6 a6 a4 Bh6 Ne2 Qb6+ Kh1 Qe3 Rf3 Qb6 Qd2 Na5 Ba2 Qxb2 Rff1 Qb6 Rab1 Qd8 c4 Nc6 g3 b6 Qe3 Bb7 Kh2 b5 cxb5 axb5 Rxb5 Ba6 Rbb1 Qa5 Bb3 Bxe2 Qxe2 Nd4 Qd3 Nxb3 Qxb3 Qd2+ Kg1 Qd4+ Kg2 Qxa4 Qxa4 Rxa4 Rb8+ Kg7 Rfb1 g5 R1b4 Ra2+ Kf3 gxf4 gxf4 Ra3+ Rb3 Ra1 Rb1 Rxb1 Rxb1 Kg6 Rg1+ Kh5 Rg2 Rg7 Rxg7 Bxg7 Kg3 Bh6 Be7 Kg6 Bh4 Kf7 Bf6 Bf8 h4 d6 Bg5 dxe5 fxe5 Bc5 Kf4 Be7 Bf6 Bxf6 exf6 Kxf6 h5 e5+ Kf3 Kg5,B36,Sicilian Defense: Accelerated Dragon,8</t>
  </si>
  <si>
    <t>HMYXV4dP,True,1500160119872,1500161389134,129,outoftime,white,10+0,nico1990,1846,eche007,1879,e4 c5 Nf3 Nc6 d4 cxd4 Nxd4 e5 Nf3 Nf6 Nc3 h6 Bc4 Bb4 Qd3 a6 Bd2 b5 Bb3 Bb7 O-O O-O Nd5 Bxd2 Qxd2 Nxe4 Qd3 Nc5 Qf5 Nxb3 axb3 Nd4 Qxe5 Nxf3+ gxf3 Re8 Qd4 Qg5+ Kh1 Bxd5 Qd3 Bxf3+ Qxf3 Rac8 Rg1 Qe5 Rxa6 Qxb2 Rxh6 Re6 Rh5 Rce8 Rxb5 Qxc2 Qg3 Rg6 Qf3 Rxg1+ Kxg1 Qg6+ Qg3 Re1+ Kg2 Qe4+ Qf3 Qxf3+ Kxf3 Kf8 Rb8+ Ke7 b4 Rb1 h4 g6 Kf4 Kd6 f3 Kc7 Rf8 Rxb4+ Kg5 f5 Rf6 Rb6 Rxg6 Rxg6+ Kxg6 d5 h5 d4 h6 d3 h7 d2 h8=Q d1=Q Qg7+ Kc6 Qf6+ Kc5 Qxf5+ Kc4 Qe4+ Kc3 f4 Qd6+ Kg5 Qc5+ Qe5+ Qxe5+ fxe5 Kc4 Kf6 Kc5 e6 Kd6 e7 Kd7 Kf7 Kd6 e8=Q Kd5 Kf6 Kd4 Kf5 Kd5 Qe5+ Kc4 Ke4,B33,Sicilian Defense: Lasker-Pelikan Variation |  Retreat Variation,11</t>
  </si>
  <si>
    <t>Xou02xK5,True,1500131273112,1500132438171,60,outoftime,black,10+0,lalinea,1775,nico1990,1836,Nf3 Nf6 g3 g6 Bg2 Bg7 O-O d6 d4 O-O c4 Nbd7 b3 e5 Bb2 exd4 Nbd2 c5 Qc2 Ne5 Rad1 Rb8 Ba1 Bf5 Qc1 Re8 Nxe5 dxe5 Qa3 Qb6 f4 e4 h3 e3 Nf3 Be4 g4 d3 exd3 e2 dxe4 exf1=Q+ Rxf1 Nxe4 Bxg7 Kxg7 Ne5 Nd2 Qb2 f6 Nd7 Qd6 Nxb8 Nxf1 Bxf1 Rxb8 Qa3 Qd4+ Kh1 a6,A05,King's Indian Attack: Symmetrical Defense,4</t>
  </si>
  <si>
    <t>bZCp6RDo,False,1495804245834,1495804868088,106,mate,black,15+0,dkorezin5,1188,mreza021,1500,e4 e5 Nf3 Nc6 Bc4 Nf6 d3 Bb4+ c3 Ba5 b4 Bb6 O-O O-O a3 a6 Nbd2 h6 Nb3 d6 Na5 Nxa5 bxa5 Bxa5 Bd2 Bg4 h3 Bh5 Qa4 b6 d4 b5 Qxa5 bxc4 Qa4 Bxf3 gxf3 exd4 cxd4 d5 exd5 Qxd5 Ba5 Qxf3 Qd1 Qxh3 Re1 Qg4+ Kf1 Qh3+ Ke2 Rfe8+ Kd2 Qd3+ Kc1 Qxd1+ Kxd1 Rxe1+ Kxe1 c6 Bc7 Nd5 Bb6 Re8+ Kd1 Nxb6 Rb1 Na4 f4 Nc3+ Kc1 Nxb1 Kxb1 Re1+ Kb2 Re2+ Kc3 h5 Kxc4 h4 f5 h3 Kd3 Re1 Kc4 h2 d5 cxd5+ Kxd5 h1=Q+ Kd6 Qh6+ f6 Qxf6+ Kd7 Qe7+ Kc8 Rc1+ Kb8 Rb1+ Ka8 Qe8+ Ka7 Qb8+ Kxa6 Qb6#,C55,Italian Game: Two Knights Defense |  Modern Bishop's Opening,7</t>
  </si>
  <si>
    <t>tKHq4X1Z,True,1495801633407,1495801828430,24,resign,black,30+0,dkorezin5,1198,jpadron19,1677,e4 e5 Nf3 Nc6 Bc4 Bc5 c3 Nf6 b4 Bb6 d4 exd4 cxd4 O-O O-O d6 a3 a6 Nc3 Bg4 Bf4 Bxd4 Nxd4 Bxd1,C53,Italian Game: Bird's Attack,9</t>
  </si>
  <si>
    <t>9SdIk1sz,False,1495696441075,1495696577529,29,resign,black,5+8,dkorezin5,1198,bhaa,1336,e4 e5 Nf3 Nc6 Bc4 Bc5 O-O Nf6 d3 O-O Bb3 d6 c4 Bg4 a4 a6 h3 Bxf3 Qxf3 Nd4 Ra3 Nxf3+ Kh1 Nd4 Ra2 Nxb3 Nd2 Nxd2 Bxd2,C50,Giuoco Piano,6</t>
  </si>
  <si>
    <t>Gbg3cniP,True,1495619144219,1495619813264,53,mate,white,15+5,niyousha64,1514,dkorezin5,1226,e4 e5 Nf3 Nf6 Nxe5 Bc5 Nc3 O-O Bc4 d6 Nf3 b6 O-O a5 d3 Nc6 h3 h6 Be3 Qe7 Qd2 Be6 Bb3 Nb4 d4 Bxd4 Nxd4 Na6 Ba4 Nc5 Nc6 Qe8 Bxc5 Bc4 Be3 Bxf1 Rxf1 b5 Bxb5 Rb8 Nxb8 Qxb8 Rd1 Nh5 Qe2 Qd8 Qxh5 g6 Qxh6 Qf6 Bd4 Qe6 Qh8#,C42,Petrov's Defense #2,5</t>
  </si>
  <si>
    <t>zXBtfi7o,False,1495618798862,1495618890346,25,resign,white,10+1,dgarcialeon61,1402,dkorezin5,1226,Nf3 e5 Nxe5 Nf6 h3 Bc5 d4 O-O dxc5 d6 cxd6 cxd6 Nf3 b6 e3 a5 a3 Qc7 Nc3 d5 Nb5 Qc6 Ne5 Qxb5 Bxb5,A04,Zukertort Opening: Ross Gambit,2</t>
  </si>
  <si>
    <t>xUu0PL2p,True,1495541436774,1495541503211,19,resign,white,5+8,temo1508,1494,dkorezin5,1270,b3 e5 d4 Nf6 dxe5 Bc5 Bb2 O-O Ba3 d6 Bxc5 dxc5 exf6 gxf6 Qxd8 Rxd8 Na3 Bg4 c4,A01,Nimzo-Larsen Attack: Modern Variation,2</t>
  </si>
  <si>
    <t>7HD3qUG1,True,1494579832183,1494580217898,44,resign,black,5+5,dkorezin5,1371,amir337,1432,e4 e5 Nf3 Nc6 Bc4 d6 O-O Bg4 c3 Nf6 b4 Nxe4 d3 Nf6 Bg5 h6 Bh4 Qe7 d4 g5 Bg3 Bg7 Nbd2 O-O Qa4 a6 Ne4 Nxe4 Rae1 b5 Bb3 bxa4 Bxa4 Nd2 Nxd2 Rab8 Nf3 Na7 Re4 Bxf3 gxf3 Qf6 Ree1 Qxf3,C50,Italian Game,5</t>
  </si>
  <si>
    <t>C0Z8PE7K,False,1494507440330,1494507533218,10,outoftime,black,5+8,nombre9000,1500,dkorezin5,1371,e4 e5 Bc4 Nf6 Nf3 Bc5 d3 O-O O-O c6,C42,Russian Game: Urusov Gambit,5</t>
  </si>
  <si>
    <t>xQHl4l9W,False,1494419792506,1494420140833,28,resign,black,10+30,dkorezin5,1371,gioscorpi,1615,e4 e5 Nf3 d6 Bc4 Bg4 O-O Nf6 c3 Nxe4 d3 Nf6 Bb5+ c6 Ba4 g6 b4 Bg7 d4 Nbd7 Nbd2 b5 Bc2 d5 Nb3 e4 Ne5 Bxd1,C41,Philidor Defense #3,5</t>
  </si>
  <si>
    <t>tFqHJcCa,False,1490929931017,1490930062426,7,draw,draw,15+2,konstantin71,1670,win222,1500,e4 e5 Nf3 Nc6 Bc4 Bc5 c3,C53,Italian Game: Classical Variation #2,7</t>
  </si>
  <si>
    <t>Slao77IX,True,1490330362569,1490330975970,67,resign,white,15+2,konstantin71,1500,jkatuska,1490,e4 c6 Nf3 d5 Nc3 dxe4 Nxe4 Bf5 Ng3 Bg4 h3 Bxf3 Qxf3 e6 Bc4 Nf6 O-O Nbd7 Re1 c5 Qxb7 Ne5 Qb5+ Ned7 d3 Bd6 Ne4 Nxe4 Rxe4 h6 Bf4 Bxf4 Rxf4 a6 Qc6 a5 Re1 O-O d4 cxd4 Rxd4 Qf6 Rxd7 Qxb2 Bb3 a4 Bxa4 Qxa2 Bb3 Qa5 Re3 Qg5 Qf3 Ra1+ Kh2 Kh7 Rxf7 Rxf7 Qxf7 e5 Qg8+ Kg6 Rg3 Qxg3+ fxg3 e4 Qe6+,B10,Caro-Kann Defense: Two Knights Attack,5</t>
  </si>
  <si>
    <t>4kJcM5Zl,True,1504323396967,1504325102917,73,draw,draw,20+0,napoleon_solo,1592,tornade,1478,d4 c6 c4 b5 c5 d6 b4 dxc5 bxc5 Nd7 Nf3 e5 dxe5 Bxc5 e3 Ne7 a4 O-O axb5 cxb5 Bxb5 Bb4+ Bd2 Bxd2+ Nbxd2 Nc5 O-O Bg4 Rc1 Nd3 Rb1 Nxe5 h3 Bxf3 Nxf3 Nxf3+ Qxf3 Rb8 Bc4 Rxb1 Rxb1 Ng6 Rb7 Ne5 Qf4 Nxc4 Qxc4 Qd1+ Kh2 Qe1 Qf4 a5 Rb8 h6 Rxf8+ Kxf8 Qd6+ Kg8 Qb8+ Kh7 Qc7 Qxf2 Qxa5 Qxe3 Qf5+ Kg8 Qc8+ Kh7 Qf5+ Kg8 Qc8+ Kh7 Qf5+,A40,Queen's Pawn,1</t>
  </si>
  <si>
    <t>SfNIalGJ,True,1503159506326,1503160629182,50,mate,black,10+10,stefroca,1540,napoleon_solo,1582,e4 c6 d4 d5 e5 Bf5 Nf3 e6 g3 c5 c3 Nc6 Bb5 a6 Bd3 Bxd3 Qxd3 c4 Qc2 Nge7 Bg5 h6 Bxe7 Bxe7 Nbd2 b5 O-O-O g5 Kb1 g4 Ne1 b4 f4 bxc3 Qxc3 Bb4 Qc2 Rb8 Ka1 Qb6 a3 Nxd4 Qa4+ Qb5 Qxb5+ Rxb5 axb4 Rxb4 Rb1 Ra4#,B12,Caro-Kann Defense: Advance Variation |  Short Variation,7</t>
  </si>
  <si>
    <t>E44ftPrV,True,1503158422931,1503159350734,20,resign,black,30+30,napoleon_solo,1591,udaysatya,1673,e4 c5 Nc3 e6 Bc4 a6 a4 Nc6 Nf3 d6 O-O Nf6 d3 Be7 Be3 O-O Qd2 d5 Ba2 d4,B23,Sicilian Defense: Closed,4</t>
  </si>
  <si>
    <t>kTmaVWf8,True,1502671961271,1502673527391,53,mate,white,10+10,napoleon_solo,1576,amhlk,1375,d4 d5 c4 Nf6 cxd5 Nxd5 e4 Nb6 Nf3 h6 Nc3 Nc6 Bb5 Bd7 O-O e6 a3 Qf6 d5 Ne5 Nxe5 Qxe5 f4 Qf6 e5 Qf5 g4 Qh7 Bd3 Bc5+ Kh1 g6 Ne4 O-O-O Nxc5 Be8 Be4 Nc4 b3 Na5 Bd2 Bb5 Rf2 b6 Bxa5 bxa5 a4 Be8 Qd3 Kb8 Qa6 Bb5 Qb7#,D06,Queen's Gambit Refused: Marshall Defense,4</t>
  </si>
  <si>
    <t>VyHGOOS0,True,1502643652672,1502646465750,40,mate,black,30+30,napoleon_solo,1588,skillet,1583,e4 c5 Nc3 e6 f4 d5 Bb5+ Bd7 Nf3 Bxb5 Nxb5 dxe4 Ne5 Nf6 O-O a6 Nc3 Nbd7 Qe1 Nxe5 fxe5 Qd4+ Kh1 Qxe5 d3 Qh5 Nxe4 Be7 Nxf6+ Bxf6 Qe4 O-O Qxb7 Rab8 Qxa6 Bxb2 Rb1 Be5 Rxb8 Qxh2#,B23,Sicilian Defense: Closed,4</t>
  </si>
  <si>
    <t>XLWxPwLq,True,1502024502594,1502029961283,118,draw,draw,30+30,aplause,1764,napoleon_solo,1584,d4 d5 c4 c6 Nc3 Nf6 e3 Bf5 cxd5 cxd5 Bb5+ Nc6 Nf3 a6 Bxc6+ bxc6 Ne5 Qc7 O-O e6 Qa4 Bd6 Qxc6+ Qxc6 Nxc6 O-O Bd2 Rac8 Na5 Ne4 Nxe4 Bxe4 Rfc1 Rb8 Nb3 Rb7 Rc6 Be7 Rac1 Bd3 Ba5 Bc4 Rc3 Rb5 Rb6 Rxb6 Bxb6 Rb8 Bc5 Kf8 g3 Ke8 Na5 Rxb2 Nxc4 dxc4 a3 Bxc5 dxc5 Ra2 Kg2 Kd7 Rxc4 Rxa3 c6+ Kc7 Kf3 Rb3 Ke4 Rb6 Ke5 Rxc6 Rg4 f6+ Kd4 g5 h4 h6 Kd3 a5 Ra4 Kb6 Kd4 Kb5 Ra1 Rc4+ Kd3 Kb4 Rxa5 Rc3+ Kd2 Kxa5 Kxc3 Kb5 Kd4 Kc6 f4 gxh4 gxh4 h5 Ke4 Kd6 f5 e5 Kd3 Kd5 e4+ Kd6 Kc4 Kc6 Kb4 Kb6 Kc4 Kc6 Kb4 Kb6 Kc4 Kc6,D10,Slav Defense #2,5</t>
  </si>
  <si>
    <t>vqizpbA7,True,1501336843012,1501345617709,89,resign,white,45+45,napoleon_solo,1573,oddskill,1553,d4 d5 c4 e6 Nc3 Nf6 Nf3 Be7 Bf4 O-O e3 Nbd7 Bd3 dxc4 Bxc4 a6 a4 c5 O-O cxd4 Nxd4 e5 Bxf7+ Rxf7 Ne6 Qb6 Nxg7 Rxg7 Bg3 Nf8 Bxe5 Bh3 Bxf6 Qxf6 Qd5+ Be6 Qxb7 Rd8 Qxa6 Qg6 g3 Qh6 Ne4 Nd7 Rfd1 Rf8 Rxd7 Qg6 Rd4 Kh8 a5 Qh6 Qb5 Qh3 a6 Bg4 Nd2 Rgf7 Rf4 Bd7 Qc4 Be6 Qf1 Qh6 Rxf7 Bxf7 Qg2 Qd6 a7 Qxd2 a8=Q Rxa8 Rxa8+ Kg7 Ra7 Qd8 Qf3 Bg6 h4 h5 g4 hxg4 Qxg4 Kf7 h5 Bxh5 Qxh5+ Kf8 Qh8+,D37,Queen's Gambit Declined: Harrwitz Attack |  Two Knights Defense,12</t>
  </si>
  <si>
    <t>nurMpPHP,True,1501298326220,1501299021900,49,resign,black,15+0,camposf,1398,napoleon_solo,1566,e4 c6 Bc4 d5 exd5 cxd5 Bb3 Bf5 d3 e6 Bf4 Nc6 a3 Nf6 h3 Bd6 Bxd6 Qxd6 Ba4 O-O Bxc6 bxc6 Nf3 a5 Nbd2 Rab8 Nb3 a4 Nbd4 Rfe8 O-O Rxb2 Nxf5 exf5 Rb1 Rxb1 Qxb1 Rb8 Qe1 Qxa3 Nd4 c5 Nxf5 c4 Qe5 Re8 Qc7 cxd3 Qd7,B00,Caro-Kann Defense: Hillbilly Attack,3</t>
  </si>
  <si>
    <t>v10UNDkm,True,1501295831035,1501297696393,99,draw,draw,15+0,pawngod,1434,napoleon_solo,1571,d4 d5 Nf3 Nf6 Nc3 Bf5 Ne5 e6 e3 Be7 Ne2 O-O Nf4 Nbd7 Bd3 Bxd3 Nfxd3 c5 c3 c4 Nf4 Rc8 Ng4 b5 Qf3 b4 O-O Ne4 Ne2 Bd6 Nh6+ gxh6 Qg4+ Qg5 Qh3 Kh8 f3 Nef6 e4 Bxh2+ Qxh2 Qh5 Qd6 Rcd8 Qe7 Ng8 Qd6 Nb6 Qg3 Qg6 Qf2 Nf6 Nf4 Qg7 e5 Nfd7 Qd2 Rg8 Qf2 f6 g4 f5 Nh5 Qg6 Nf4 Qg7 Nxe6 Qg6 Nf4 Qg7 Nh5 Qf8 Qh4 fxg4 fxg4 Qe8 Bxh6 Qe6 Bg7+ Rxg7 Nxg7 Kxg7 Qxd8 Qxg4+ Kf2 Qf4+ Ke2 Qe4+ Kd2 Qd3+ Ke1 Qe3+ Kd1 Qd3+ Ke1 Qe3+ Kd1 Qd3+ Ke1,D02,Queen's Pawn Game: Symmetrical Variation,4</t>
  </si>
  <si>
    <t>hOP4sZmv,True,1500944761034,1500945429318,29,resign,white,25+0,napoleon_solo,1565,reta200,1346,d4 c5 d5 f6 Nf3 e5 e4 d6 c4 f5 Nc3 fxe4 Nxe4 Bf5 Bd3 g6 Neg5 Nf6 Bxf5 gxf5 O-O e4 Ne6 Qe7 Nh4 Ng4 Nxf5 Ne5 Nxe7,A43,Old Benoni Defense #2,3</t>
  </si>
  <si>
    <t>qUlZUxLf,True,1500734093254,1500742772343,109,resign,white,45+45,noklu,1324,napoleon_solo,1585,c4 Nf6 Nc3 d6 g3 g6 Bg2 Bg7 Nf3 O-O O-O Nc6 d4 e6 Bg5 d5 b3 b6 e4 dxc4 e5 Ba6 exf6 Bxf6 Bxf6 Qxf6 Nd2 Bb7 Nxc4 Rad8 Ne4 Qxd4 Qf3 f5 Ng5 Rfe8 Rad1 Qf6 Rxd8 Nxd8 Qf4 Bxg2 Kxg2 e5 Qh4 h5 Nf3 Qxh4 Nxh4 Kg7 Nf3 Kf6 Ne3 Ne6 Nd5+ Kg7 Nxe5 Nd4 Rd1 c5 f4 Rd8 Ne7 Rd6 N7c6 a6 Nxd4 Rxd4 Rxd4 cxd4 Kf3 Kf6 Nd7+ Ke6 Nxb6 a5 Ke2 Kd6 Nc4+ Kc5 Nxa5 Kb4 Nc4 Kc3 a4 Kb4 Kd3 Kc5 a5 Kb5 Kxd4 Ka6 Kc5 Ka7 b4 Ka6 Ne5 Ka7 h4 Ka6 Nxg6 Ka7 g4 fxg4 f5 g3 Nf4 Kb7 f6,A16,English Opening: Anglo-Indian Defense |  Queen's Knight Variation,3</t>
  </si>
  <si>
    <t>iK6yI1kI,True,1500210302304,1500213986206,51,resign,white,45+45,napoleon_solo,1583,salsim5774,1150,d4 Nf6 c4 e6 Nc3 Bb4 Nf3 d6 Bg5 h6 Bh4 O-O e4 g5 Bg3 Nxe4 Qc2 Nxg3 hxg3 Qf6 O-O-O e5 Ne4 Qg6 Bd3 Qg7 Rh2 Bg4 Rdh1 Bxf3 gxf3 f6 Rxh6 Qe7 Rh8+ Kf7 R8h7+ Ke6 d5+ Kd7 Qa4+ Kd8 Rxe7 Kxe7 Rh7+ Rf7 Rxf7+ Kxf7 Qxb4 Na6 Qxb7,E21,Nimzo-Indian Defense: Three Knights Variation,7</t>
  </si>
  <si>
    <t>UkuivOhg,False,1499731078674,1499732470378,76,resign,black,10+10,steveboone,1712,napoleon_solo,1583,d4 d5 Bf4 Nf6 e3 Bf5 c3 e6 Qb3 b6 Bb5+ Nbd7 Bc6 Rb8 Nf3 Bd6 Bg3 O-O Nbd2 Bd3 c4 Bg6 Nh4 Qe7 cxd5 exd5 Nxg6 hxg6 O-O-O Rfc8 Kb1 a5 Bxd5 Nxd5 Qxd5 b5 Ne4 Bxg3 hxg3 c6 Qd6 Qxe4+ Ka1 Nf6 Rh4 Qd5 Rdh1 Nh5 Qxd5 cxd5 g4 Rc2 gxh5 g5 Rg4 Rbc8 Kb1 Rxf2 Rxg5 Rcc2 h6 Rxb2+ Kc1 g6 h7+ Kh8 Rxd5 Rbc2+ Kb1 Rb2+ Kc1 Rfc2+ Kd1 Rc8 Rd7 Rb1+,D00,Queen's Pawn Game: Mason Attack,3</t>
  </si>
  <si>
    <t>NXzXDLUU,True,1499529652584,1499535318192,98,resign,black,30+30,closed_guard,1520,napoleon_solo,1573,e4 c6 d4 d5 e5 Bf5 Nf3 e6 Bd2 c5 c4 dxc4 Qa4+ Nc6 Bc3 Ne7 Bxc4 cxd4 Nxd4 Rc8 O-O a6 Nxf5 Nxf5 Bb3 Be7 Rd1 Qc7 Qg4 Nxe5 Bxe5 Qxe5 Nc3 O-O Qf3 b5 Qb7 b4 Ne4 a5 Ng3 Bc5 Nxf5 Qxf5 Rf1 Rfd8 Rad1 Qf6 Rxd8+ Rxd8 Qb5 Be7 Qxa5 Qxb2 Qc7 Qf6 h3 Bd6 Qb6 Bf8 Kh1 Rd2 Qe3 Qd4 Qxd4 Rxd4 g3 Rd2 Kg2 h6 h4 Bc5 Bc4 g5 h5 Kg7 g4 Kf6 Kf3 Ke5 Kg3 Kd4 Bb3 Bd6+ f4 Bxf4+ Rxf4+ gxf4+ Kxf4 e5+ Kf3 e4+ Kf4 e3 Kf3 Rf2+ Kg3 Rf1,B12,Caro-Kann Defense: Advance Variation |  Short Variation,7</t>
  </si>
  <si>
    <t>zSuoV0nl,True,1497874108996,1497874181327,11,resign,white,10+5,binthaily,1887,mrsneef,1295,d4 e5 dxe5 Nc6 e4 Nxe5 Nc3 Nf6 f4 Nc4 Bxc4,B00,Nimzowitsch Defense: Kennedy Variation |  Keres Attack,7</t>
  </si>
  <si>
    <t>f8QNir2u,True,1497872886515,1497874083974,54,resign,black,10+5,mrsneef,1296,binthaily,1886,e4 c5 Nf3 d6 Bc4 Nf6 e5 dxe5 Nxe5 e6 O-O Bd6 Nf3 O-O Nc3 a6 d4 b5 Be2 b4 Na4 cxd4 Qxd4 Nc6 Qd3 Qc7 h3 Rd8 Qc4 a5 g3 Ba6 Qb3 Bxe2 Re1 Bxf3 Qxf3 Nd4 Qd3 Nxc2 Re3 Bxg3 Rxg3 Rxd3 Rxd3 Nxa1 Bg5 Rd8 Rg3 Ne4 Bxd8 Qxd8 f3 Nxg3,B50,Sicilian Defense,4</t>
  </si>
  <si>
    <t>4UUccNCx,True,1497872143632,1497872847299,42,resign,black,10+5,binthaily,1913,mrsneef,1275,d4 Nc6 Bf4 Nf6 d5 Nb4 Nc3 e6 d6 Bxd6 Bxd6 cxd6 Qxd6 Nxc2+ Kd1 Nxa1 e4 Ng4 Nh3 Qf6 f4 Ne3+ Kc1 Nac2 a3 Nd4 e5 Qf5 Kd2 Qc2+ Kxe3 Nf5+ Kf3 Nxd6 exd6 Qxb2 Nb5 Qb3+ Kf2 O-O Be2 a6,A40,Mikenas Defense,2</t>
  </si>
  <si>
    <t>39UkMPI7,True,1497863514397,1497864034908,43,resign,white,10+5,binthaily,1908,alaindubleu,1633,d4 d5 Bf4 c5 e3 Nf6 Nf3 Nc6 c3 cxd4 exd4 Bg4 Nbd2 e6 Qa4 a6 Ne5 Rc8 Nxc6 Rxc6 Bxa6 Qb6 Bb5 Be7 Bxc6+ bxc6 Nf3 Qxb2 Qxc6+ Nd7 O-O Bxf3 gxf3 Qe2 Kg2 h5 Rab1 f6 Rb8+ Bd8 Bc7 Ke7 Qd6+,D00,Queen's Pawn Game: Steinitz Countergambit,4</t>
  </si>
  <si>
    <t>U4ZeQHim,True,1497788984272,1497790168962,73,resign,black,10+5,binthaily,1931,fewfiet,1626,d4 d5 Bf4 Nf6 e3 Nc6 Nf3 Bf5 Bd3 e6 Bxf5 exf5 c3 Bd6 Ne5 Bxe5 Bxe5 Nxe5 dxe5 Ne4 Nd2 Qe7 f4 Qh4+ g3 Nxg3 hxg3 Qxh1+ Nf1 O-O Qb3 Rab8 O-O-O c6 Nd2 Qg2 Nf1 Rfe8 c4 Red8 c5 Re8 a4 h5 Qd3 Qe4 Qd2 Qxa4 Qe2 g6 Kb1 Qe4+ Ka1 Qa4+ Kb1 b6 Rd4 Qb5 Qxb5 cxb5 Rxd5 Rbd8 Rxd8 Rxd8 b4 bxc5 bxc5 Rc8 Nd2 Rxc5 Nb3 Rc3 Nd4,D00,Queen's Pawn Game: Mason Attack,3</t>
  </si>
  <si>
    <t>h9ypgibO,True,1497787480798,1497788859938,154,outoftime,black,10+1,binthaily,1952,angelo76,1725,d4 d5 Bf4 e6 Nf3 Nc6 e3 Nf6 Nbd2 a5 c3 a4 Bb5 Bd7 Bxa4 Ne4 O-O Be7 c4 Nxd2 Nxd2 dxc4 Nxc4 Na5 Bxd7+ Qxd7 Ne5 Qd5 Qa4+ c6 b4 O-O bxa5 Rxa5 Qc4 Qe4 f3 Qf5 g4 Qf6 Nd7 Qh4 Nxf8 Bxf8 Rab1 h5 gxh5 Rxh5 Bg3 Qg5 Qe2 b5 f4 Qg6 Qf3 Rd5 Rbd1 Rd6 e4 Rd8 f5 exf5 Qxf5 Qh6 Bf4 Qh4 Bg3 Qh6 Qxf7+ Kh8 Qf4 Qh3 e5 Kg8 Qf7+ Kh8 e6 Bd6 Bxd6 Rxd6 Qf8+ Kh7 Qf5+ Qxf5 Rxf5 Rxe6 d5 cxd5 Rdxd5 Re1+ Kf2 Ra1 Rd2 g6 Rxb5 Rh1 Kg3 Rg1+ Kf2 Rh1 Kg2 Ra1 Rb4 Kh6 a4 g5 Rc4 Kh5 Rd5 Ra2+ Kg3 Ra3+ Kg2 Ra2+ Kf3 Ra3+ Ke4 Kh4 a5 g4 Rc6 Ra1 a6 Re1+ Kf5 Rf1+ Ke6 Re1+ Kd7 Ra1 Rc7 Kh3 a7 Kxh2 Rh5+ Kg2 Rc2+ Kf3 Rc3+ Kf4 Rc7 g3 Rh8 g2 a8=Q Rxa8 Rxa8 g1=Q Rf8+ Ke3 Rc3+ Kd4 Rb3 Qg4+,D00,Queen's Pawn Game: Mason Attack,3</t>
  </si>
  <si>
    <t>VcuQuxyq,True,1497786153925,1497787303537,82,mate,black,10+1,lev4411,1451,binthaily,1950,e4 c5 Nf3 d6 d4 cxd4 Nxd4 Nf6 Nc3 a6 Bc4 e6 O-O Be7 Bf4 e5 Bg5 exd4 Qxd4 Nc6 Bxf7+ Kxf7 Qc4+ Be6 Nd5 Nxd5 exd5 Bxg5 dxe6+ Ke7 Rad1 Rc8 Rfe1 b5 Qc3 Bf6 Qa3 a5 b4 Nxb4 c3 Nc2 Qb3 Nxe1 Rxe1 Qb6 a4 Rxc3 Qd5 bxa4 g4 Rc5 Qe4 Re5 Rb1 Qxf2+ Kxf2 Rxe4 Rb7+ Kxe6 h4 a3 g5 Bc3 Rb3 a2 Rxc3 a1=Q Re3 Qb2+ Kf3 Rxe3+ Kxe3 a4 h5 d5 g6 d4+ Ke4 Qc3 h6 Qe3#,B90,Sicilian Defense: Najdorf |  Lipnitsky Attack,11</t>
  </si>
  <si>
    <t>GpvLIgge,True,1497785157491,1497785953801,45,resign,white,10+1,trevtherev,1855,binthaily,1968,d4 Nf6 e3 e6 Bd3 d5 Nd2 c5 c3 Nbd7 f4 cxd4 cxd4 Bd6 Ngf3 O-O O-O h6 a3 Ng4 Qe2 f5 Ne5 h5 Ndf3 Bxe5 fxe5 Qe8 Bd2 a5 Rac1 b6 Rc7 Nb8 Rfc1 Ba6 Ng5 Bxd3 Qxd3 Na6 R7c6 Qg6 Nxe6 Rfe8 Nc7,A45,Indian Game,2</t>
  </si>
  <si>
    <t>lM77oM4S,True,1492499016239,1492501030955,69,resign,white,15+10,yvesanchouk,2238,binthaily,1972,d4 Nf6 Nf3 e6 Bg5 Be7 Nbd2 d5 e3 O-O Bd3 Nbd7 c3 h6 Bh4 c5 Ne5 cxd4 exd4 Bd6 Qe2 Qb6 Rb1 Qc7 Bg3 Ne8 O-O Bxe5 dxe5 Nc5 Bc2 a5 Rfe1 b6 Nf3 Ba6 Qe3 Qe7 Nd4 Nc7 Rbd1 f5 exf6 Rxf6 Bh4 g5 Bg3 Bc8 Be5 Rf7 Qh3 Qf8 Qg3 Ne8 h4 Nd7 hxg5 Nxe5 gxh6+ Ng7 Rxe5 Bd7 Rde1 Kh8 hxg7+ Qxg7 Rh5+ Kg8 Rg5,A46,Torre Attack,5</t>
  </si>
  <si>
    <t>HF5O5UtI,True,1492497465901,1492498721644,129,mate,white,10+3,binthaily,1962,hamaei,1889,e4 c5 Nf3 g6 d4 Bg7 dxc5 Qa5+ c3 Qxc5 Be3 Qc6 Na3 Qxe4 Bd3 Qg4 O-O a6 Re1 Nf6 Bc5 d6 Bxd6 Nc6 Ne5 Nxe5 Rxe5 Qxd1+ Rxd1 e6 Be2 Bf8 Nc4 Bxd6 Nxd6+ Kf8 Bf3 Rb8 b3 b5 Rc5 Kg7 Rc7 Rf8 h3 Ne8 Nxe8+ Rxe8 Bc6 Rf8 Bd7 Bxd7 Rdxd7 Ra8 c4 bxc4 bxc4 Rac8 Rxf7+ Rxf7 Rxc8 Rf4 c5 Ra4 c6 Rxa2 Rc7+ Kh6 Re7 Re2 c7 Rc2 Rxe6 Rxc7 Rxa6 Rb7 Kh2 Kg7 g4 h6 Kg3 Rb3+ f3 Rb7 Rd6 Ra7 Rd5 Rb7 Kf4 Rf7+ Ke3 Re7+ Kf4 Rf7+ Kg3 Ra7 h4 Rb7 h5 gxh5 Rxh5 Kg6 Kh4 Rb3 f4 Rf3 f5+ Kg7 g5 Rf4+ Kg3 Rxf5 gxh6+ Kg6 Rxf5 Kxh6 Kg4 Kg6 Rf4 Kh6 Rf6+ Kg7 Kg5 Kh7 Rf7+ Kg8 Kg6 Kh8 Rf8#,B06,Pterodactyl Defense: Western |  Rhamphorhynchus,8</t>
  </si>
  <si>
    <t>q4r3EdZI,True,1501071102535,1501071711479,57,mate,white,5+10,zixi52,1396,scorpio,1131,d4 d5 Nf3 c5 Nbd2 e6 e3 Nc6 Bd3 Bd6 b3 a6 Bb2 f6 Qe2 Nge7 O-O-O b5 Rhe1 Nb4 e4 Nxa2+ Kb1 Nb4 exd5 Nexd5 dxc5 Bxc5 Bd4 Qa5 Kc1 Qa3+ Bb2 Nxd3+ Qxd3 Qb4 Qe2 Bd4 Nxd4 Nf4 Qe4 e5 Qxa8 O-O Qe4 Rd8 N2f3 f5 Qxe5 Nxg2 Nc6 Rxd1+ Rxd1 Qg4 Rd8+ Kf7 Qe8#,D02,Queen's Pawn Game: Krause Variation,4</t>
  </si>
  <si>
    <t>MeJ86Rct,True,1501070954976,1501071074881,19,resign,white,10+10,losteroo,1237,zixi52,1565,e4 e5 Nf3 Nc6 Bc4 Nf6 Ng5 Bc5 Nxf7 Bxf2+ Kxf2 Nxe4+ Ke3 Qh4 Qf3 Qe1+ Rxe1 Nc5 Nxh8,C57,Italian Game: Two Knights Defense |  Traxler Counterattack |  Knight Sacrifice Line,9</t>
  </si>
  <si>
    <t>JkHzVMgg,True,1501069765067,1501070876926,98,mate,black,15+0,zixi52,1753,tokbora,1451,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D02,Queen's Pawn Game: Symmetrical Variation,4</t>
  </si>
  <si>
    <t>qqdwmJyX,True,1501069519666,1501069716594,35,mate,white,15+0,zixi52,1699,tokbora,1457,d4 d5 Nf3 Nc6 Nbd2 e6 e3 Nf6 Bd3 Bd6 b3 O-O Bb2 a6 Qe2 Ng4 h3 Nf6 Ne5 Bxe5 dxe5 Nd7 Nf3 b5 h4 Bb7 Bxh7+ Kh8 Ng5 Ndxe5 Qh5 g6 Bxg6+ Kg8 Qh7#,D02,Queen's Pawn Game: Chigorin Variation,4</t>
  </si>
  <si>
    <t>JVDhxVQw,False,1494204066370,1494204407986,41,mate,white,10+0,zixi52,1699,getrekt478,1500,e4 e5 Nf3 Nc6 Bb5 a6 Bxc6 bxc6 Nc3 Nf6 Nxe5 Bd6 d4 c5 Nf3 cxd4 Qxd4 O-O Be3 Ng4 Bd2 Bb7 O-O-O c5 Qxd6 Nxf2 Rdf1 Nxh1 Rxh1 Qc8 Qg3 Re8 Bh6 g6 Qg5 Re7 Qf6 Qf8 Bxf8 Kxf8 Qh8#,C68,Ruy Lopez: Exchange Variation |  Lutikov Variation,8</t>
  </si>
  <si>
    <t>kgU4IzNb,True,1494090008520,1494090686474,75,mate,white,25+0,zixi52,1500,litvinartem,1545,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D02,Queen's Pawn Game: Zukertort Variation,3</t>
  </si>
  <si>
    <t>r4hRCqhV,True,1504396139709,1504396569467,71,resign,white,8+0,ppm,1803,simplymaster,1387,e4 c6 d4 d5 exd5 cxd5 Nf3 Bf5 Nc3 e6 Be3 Bd6 Bd3 h6 Bxf5 exf5 O-O Ne7 Re1 O-O Qd2 Nbc6 Bf4 Qc7 Bxd6 Qxd6 Qe3 Rfe8 Qd2 Ng6 Rxe8+ Rxe8 Nb5 Qb8 h3 a6 Nc3 b5 Nxd5 Re4 Re1 Qd6 Ne3 Nxd4 Nxd4 Qxd4 Qxd4 Rxd4 Nxf5 Rd2 Ne7+ Nxe7 Rxe7 Kf8 Ra7 Rxc2 Rxa6 Rxb2 Ra8+ Ke7 Ra7+ Kf6 a4 bxa4 Rxa4 Kg5 Rg4+ Kf6 Rf4+ Kg5 Rxf7,B13,Caro-Kann Defense: Exchange Variation,5</t>
  </si>
  <si>
    <t>ApKW8wIq,True,1504120857890,1504121406574,48,resign,black,10+0,swthrhs,1559,ppm,1798,c4 e5 Nc3 d6 e3 Nc6 a3 Nf6 h3 g6 d3 Bg7 Nf3 O-O e4 Re8 Bg5 h6 Be3 g5 b4 Nh7 Rb1 f5 exf5 Bxf5 g4 Bg6 b5 Nd4 Nxd4 exd4 Nd5 dxe3 fxe3 c6 bxc6 bxc6 Nb4 Rxe3+ Be2 Bc3+ Kf2 Bd4 Nxc6 Qf6+ Ke1 Bc3+,A21,English Opening: King's English Variation |  Reversed Sicilian,3</t>
  </si>
  <si>
    <t>GKWBfKs6,True,1504119967441,1504120819174,109,mate,white,10+0,ppm,1787,riki2,1766,e4 e6 d4 d5 e5 c5 c3 cxd4 cxd4 Nc6 Nf3 a6 Nc3 Bb4 Bd2 Qb6 Be3 Nge7 Be2 Nf5 O-O Nxe3 fxe3 Be7 h3 Qxb2 Rc1 Bb4 Qc2 Qxc2 Rxc2 Bxc3 Rxc3 O-O Bd3 h6 e4 Nb4 exd5 Nxd5 Rb3 b5 Be4 Bb7 a4 b4 Bxd5 Bxd5 Rxb4 Rab8 Rfb1 Rxb4 Rxb4 Rc8 Rb6 Rc1+ Kh2 Rc6 Rb8+ Kh7 a5 Rc2 Kg3 Ra2 Rf8 Kg6 Nh4+ Kh5 Rxf7 g5 Nf3 Rxa5 Rg7 Ra3 Kf2 Bxf3 gxf3 Rd3 Rd7 a5 Rd6 a4 Ke2 Rb3 Rxe6 a3 Ra6 Kh4 e6 Kxh3 e7 Rb2+ Kd3 a2 e8=Q a1=Q Rxa1 Rb3+ Kc4 Rxf3 Qh5+ Kg3 Rg1+ Kf4 Qg4+ Ke3 Re1+ Kf2 Qg1#,C02,French Defense: Advance Variation #2,7</t>
  </si>
  <si>
    <t>3biI9mgf,True,1502463141546,1502463222410,12,mate,black,10+0,samilou123,1598,ppm,1743,e4 e5 Nc3 Bc5 d3 Qh4 Nh3 d6 a3 Bxh3 gxh3 Qxf2#,C25,Vienna Game: Anderssen Defense,4</t>
  </si>
  <si>
    <t>MquSInPb,True,1502463079459,1502463126118,8,mate,black,10+0,samilou123,1605,ppm,1735,e4 e5 h3 Bc5 a3 Qf6 Ne2 Bxf2#,C20,King's Pawn Game,2</t>
  </si>
  <si>
    <t>by9VPjru,True,1502463027441,1502463056403,8,mate,black,10+0,samilou123,1614,ppm,1727,e4 e5 h3 Bc5 a3 Qf6 Nc3 Qxf2#,C20,King's Pawn Game,2</t>
  </si>
  <si>
    <t>w1KE3MSO,True,1496793603484,1496793773030,49,mate,white,10+0,cnnfoxmsn1,1509,samilou123,1629,e4 e5 Bc4 Nf6 Nc3 Nc6 Nf3 Bb4 Ng5 O-O a3 Bxc3 bxc3 h6 Bxf7+ Rxf7 Nxf7 Kxf7 O-O d6 Qf3 Bg4 Qg3 Kg8 f3 Be6 d3 d5 Bxh6 Qe7 Bg5 d4 cxd4 Nxd4 Kh1 Nxc2 Rab1 Nxa3 Rxb7 a5 Rc1 a4 Rcxc7 Qf8 Bxf6 Qxf6 Rxg7+ Qxg7 Qxg7#,C46,Four Knights Game: Italian Variation,7</t>
  </si>
  <si>
    <t>kq72dMXH,False,1500746617813,1500746752024,20,resign,black,5+20,corol,1474,grossology,1500,e4 e5 Nf3 d6 d4 Nf6 dxe5 dxe5 Qxd8+ Kxd8 Nxe5 Ke8 Nc3 Bd7 Nxd7 Nfxd7 Bc4 Nc6 Bg5 Nd4,C41,Philidor Defense: Nimzowitsch Variation,7</t>
  </si>
  <si>
    <t>DGDwD2eh,False,1497818959845,1497819038350,12,draw,draw,20+60,ivleshy,1752,grossology,1500,e4 e5 Nc3 Nf6 f4 exf4 Nf3 Nc6 Bc4 d6 O-O Bg4,C28,Vienna Game: Vienna Gambit,5</t>
  </si>
  <si>
    <t>GSQbcfE9,True,1493577149589,1493578892456,108,draw,draw,20+5,fishoutofwater,2068,notsoyoungme,2228,d4 g6 c4 d6 Nc3 Bg7 e4 e5 d5 f5 f3 Bh6 Bd3 Bxc1 Qxc1 f4 Nge2 a5 b3 Na6 O-O Nc5 Bc2 Nf6 a3 O-O Qd2 Bd7 Rfb1 Qe7 b4 axb4 axb4 Rxa1 Rxa1 Na6 Nd1 g5 b5 Nc5 Nec3 g4 Nb2 Qg7 Nd3 Nxd3 Qxd3 gxf3 Qxf3 Bg4 Qf1 f3 Bd1 Nd7 Kh1 fxg2+ Qxg2 Bxd1 Rxd1 Qxg2+ Kxg2 Nc5 Rf1 Ra8 b6 cxb6 Rf6 Ra3 Nb5 Nxe4 Re6 Ra2+ Kg1 Rc2 Nxd6 Nxd6 Rxd6 Rxc4 Rxb6 Rd4 Rxb7 Rxd5 Re7 h5 Kg2 Kf8 Rh7 e4 Kf2 Re5 Ke3 Kg8 Rd7 Re6 Rd5 Kg7 Rxh5 Kg6 Rh4 Kg5 Rxe4 Rxe4+ Kxe4 Kh4 Kf3 Kh3 Kf2 Kxh2,A42,Modern Defense: Averbakh Variation,7</t>
  </si>
  <si>
    <t>lwn61fG7,True,1493576128283,1493576334538,30,resign,black,0+12,fishoutofwater,2072,vahapsanal,2499,d4 Nf6 c4 e6 Nc3 Bb4 Bd2 d5 Nf3 dxc4 Qa4+ Nc6 e3 Bd7 Bxc4 Nxd4 Qd1 Nxf3+ gxf3 Bc6 a3 Bxc3 Bxc3 Qxd1+ Rxd1 Bxf3 Rg1 Bxd1 Kxd1 O-O-O+,E20,Nimzo-Indian Defense,6</t>
  </si>
  <si>
    <t>l9jWiCUx,True,1493572468152,1493573019275,81,resign,black,5+5,fishoutofwater,2089,snigirev,2153,d4 Nf6 c4 g6 Nc3 Bg7 e4 d6 f4 O-O Nf3 c5 d5 e6 e5 dxe5 fxe5 Ng4 Bg5 Qa5 Bd3 Nxe5 Nxe5 Bxe5 Qe2 Bxc3+ bxc3 Qxc3+ Kf2 exd5 cxd5 Na6 Bxa6 bxa6 Rac1 Qd4+ Qe3 Qxd5 Rxc5 Qxa2+ Qd2 Qxd2+ Bxd2 Be6 Bf4 Rac8 Rhc1 Rxc5 Rxc5 Rc8 Be3 Rxc5 Bxc5 a5 Bxa7 a4 Bc5 f5 Kf3 Bd5+ Kf2 Kf7 g3 Ke6 Ke3 g5 Kf2 Ke5 h3 Ke4 Be7 g4 h4 f4 gxf4 Kxf4 h5 g3+ Kf1 Kf3 Bf8,E76,King's Indian Defense: Four Pawns Attack |  Dynamic Attack,13</t>
  </si>
  <si>
    <t>16dPmhLI,True,1493571845203,1493571903709,7,resign,white,10+0,ralf7,2192,fishoutofwater,2106,e4 d6 d4 Nd7 f4 e5 Nf3,B07,Rat Defense: Antal Defense,4</t>
  </si>
  <si>
    <t>1WhVO45f,True,1493570239422,1493570657227,58,draw,draw,5+7,bosspotato,2263,fishoutofwater,2096,e4 d6 d4 Nd7 Nc3 e5 Nf3 Ngf6 Bc4 h6 O-O Be7 a4 O-O h3 Nb6 Bb3 c6 dxe5 dxe5 Nxe5 Be6 Bxe6 fxe6 Ng6 Rf7 Nxe7+ Qxe7 Qe2 a5 Be3 Qb4 Rfb1 Rd8 Na2 Qxe4 Nc3 Qb4 Rd1 Rfd7 Bxb6 Qxb6 Qxe6+ Kh8 Rxd7 Rxd7 Rd1 Qxb2 Rxd7 Nxd7 Qxd7 Qxc3 Qxb7 Qxc2 Qa8+ Kh7 Qxa5 c5,C41,Philidor Defense: Lion Variation |  Lion's Claw II,12</t>
  </si>
  <si>
    <t>y4HWDPzq,True,1493567308692,1493569422325,95,resign,white,15+10,cccvvv,2209,fishoutofwater,2113,e4 d6 d4 Nd7 f4 e5 Nf3 Ngf6 Nc3 Be7 Bc4 Nb6 Bd3 c6 O-O exd4 Nxd4 O-O h3 c5 Nf3 d5 e5 Ne8 Re1 c4 Bf1 Bc5+ Nd4 Qh4 Be3 Nc7 Qf3 Ne6 Nce2 g6 g3 Qd8 c3 Na4 Rab1 b5 Kh2 Nxd4 Nxd4 Bxd4 Bxd4 Rb8 Bxa7 Ra8 Bd4 Bf5 Bg2 Bxb1 Rxb1 Rb8 a3 Nb6 f5 Qg5 g4 h5 Be3 hxg4 hxg4 Qh4+ Kg1 gxf5 gxf5 Nd7 Qxd5 Rbd8 Qxb5 Rfe8 e6 fxe6 fxe6 Rxe6 Bg5 Qh5 Qxc4 Re8 Be3 Kh8 Bd4+ Kh7 Qd3+ Qg6 Qh3+ Kg8 Rf1 Nf6 Kh1 Kf8 Bd5,B07,Rat Defense: Antal Defense,4</t>
  </si>
  <si>
    <t>2ptuu4HY,True,1493566728906,1493567189262,45,resign,white,8+2,fishoutofwater,2085,roadtrip,2161,d4 Nf6 c4 g6 Nc3 Bg7 e4 d6 f4 O-O Nf3 Nc6 Bd3 e5 fxe5 dxe5 d5 Ne7 O-O Nd7 Bg5 h6 Be3 f5 exf5 gxf5 Nh4 e4 Bc2 Bxc3 bxc3 Ne5 Qh5 Qd6 Bxe4 fxe4 Rxf8+ Kxf8 Rf1+ Kg7 Bd4 Kg8 Qe8+ Kh7 Rf7+,E76,King's Indian Defense: Four Pawns Attack,9</t>
  </si>
  <si>
    <t>cWvuLmE2,True,1493563947580,1493564686220,36,resign,white,8+0,hongoroo,2134,fishoutofwater,2071,e4 d6 Nf3 e5 Bc4 Nd7 d3 Ngf6 Ng5 d5 exd5 Nb6 Bb3 Nbxd5 O-O h6 Nf3 Bc5 Nxe5 O-O d4 Bd6 c4 Ne7 Nf3 Nf5 c5 Be7 Bf4 Nd5 Be5 b6 Qc2 Nb4 Qc3 a5,C41,Philidor Defense #3,5</t>
  </si>
  <si>
    <t>0B2LZcGc,True,1493562916932,1493563798436,71,resign,white,8+2,fishoutofwater,2026,tengo12,2224,d4 d6 c4 Nd7 Nc3 c5 d5 g6 e4 Bg7 Bd2 Ngf6 f4 O-O Nf3 a6 Bd3 Ng4 O-O b6 h3 Ngf6 Re1 e5 fxe5 Nxe5 Nxe5 dxe5 Qf3 Qd6 g4 h6 Rf1 Bd7 a4 Rab8 b3 Nh7 Rf2 Ng5 Qg3 Nh7 Raf1 Rbe8 Qh4 g5 Qg3 f6 Ne2 Rf7 h4 Nf8 hxg5 hxg5 Qh3 Rfe7 Rh2 Ng6 Bxg5 Bxg4 Qh7+ Kf7 Bh6 Rg8 Rhf2 Bxe2 Bxe2 Nf4 Bg4 Ke8 Qxg8+,A41,Old Indian Defense,3</t>
  </si>
  <si>
    <t>v7TMDl54,True,1493561588943,1493562695415,119,mate,white,5+5,fishoutofwater,1985,slimfinger,2091,d4 Nc6 c4 e5 d5 Nce7 e4 Nf6 Nc3 Ng6 a3 a5 Be3 d6 Bd3 Be7 Nf3 O-O O-O Ng4 Bd2 f5 h3 fxe4 Bxe4 Nf6 Bd3 Nh5 Ne4 Nhf4 Bxf4 Nxf4 Bc2 Bxh3 gxh3 Nxh3+ Kh2 Nf4 Rg1 Qe8 Nfg5 Qg6 Nh3 Qh6 Qf3 Nxd5 Qg3 Bh4 Qxg7+ Qxg7 Rxg7+ Kxg7 Rg1+ Kh8 cxd5 Rg8 Rf1 Raf8 Bd1 Be7 Bh5 c6 Rd1 Rf5 Be2 Rg6 Rd3 h5 Ng3 Rf8 Nxh5 Bh4 Ng3 Rc8 Kg2 cxd5 Rxd5 Rc2 Kf3 Rf6+ Ke3 Rxb2 Ne4 Rh6 Rxd6 Rb3+ Rd3 Rb2 f3 Be1 Neg5 a4 Nf7+ Kh7 Nxh6 Kxh6 Bf1 Kg6 f4 Bg3 Rd6+ Kf5 Bd3+ Kg4 Nf2+ Bxf2+ Ke4 exf4 Rg6+ Kh5 Kxf4 Rb3 Rd6 b6 Rd5+ Kh6 Rd7 Rxa3 Rh7#,A40,Mikenas Defense: Lithuanian Variation,6</t>
  </si>
  <si>
    <t>tO41ZSGt,True,1493560443067,1493561358385,75,resign,white,10+0,fishoutofwater,1940,limulians,2045,d4 d5 c4 c6 Nc3 e6 Nf3 Nf6 e3 Bb4 Bd2 O-O Qc2 Nbd7 Bd3 dxc4 Bxc4 b5 Bd3 h6 O-O Bb7 a3 Be7 h3 a5 b4 axb4 axb4 Bxb4 Rab1 Bd6 e4 e5 Rfd1 exd4 Nxd4 Qc7 Nf5 Be5 Rf1 Nc5 f4 Bxc3 Bxc3 Na4 e5 Nd5 Ba1 Qd8 Rbe1 Bc8 e6 fxe6 Nxg7 Rf6 Bxf6 Qxf6 Qxc6 Kxg7 Qxa8 Bd7 f5 Qd4+ Rf2 Nab6 Qd8 Qxd3 fxe6 Bxe6 Rxe6 Qd4 Re7+ Nxe7 Qxd4+,D45,Semi-Slav Defense: Main Line,9</t>
  </si>
  <si>
    <t>6DXXKo8t,False,1493559972314,1493560365262,40,draw,draw,8+2,tronrun99,2028,fishoutofwater,1940,e4 d6 d4 Nd7 Nc3 e5 Nf3 Ngf6 Bc4 Be7 O-O O-O Bb3 c6 a4 a6 h3 b6 Be3 Bb7 Qe2 b5 axb5 axb5 d5 b4 dxc6 Bxc6 Bd5 Bxd5 Nxd5 Nxd5 exd5 Ra5 Qc4 Qa8 Rxa5 Qxa5 Qc6 Nf6,C41,Philidor Defense: Lion Variation,8</t>
  </si>
  <si>
    <t>XrOjpIjl,True,1493559536083,1493559945254,41,resign,white,20+0,jmot36,2153,fishoutofwater,1959,e4 d6 d4 Nd7 Nc3 Ngf6 Be3 e5 d5 Be7 f3 O-O Qd2 h6 O-O-O c6 Kb1 cxd5 exd5 b6 g4 Bb7 h4 h5 g5 Ne8 Nh3 g6 Be2 Qc7 Rhg1 Rc8 f4 Ng7 fxe5 Nxe5 Bd4 a5 Bxe5 dxe5 d6,B07,Rat Defense: Antal Defense,4</t>
  </si>
  <si>
    <t>sqde9dH7,True,1493558259128,1493559467269,61,resign,black,10+10,marky0,1934,fishoutofwater,1917,d4 d6 e4 Nd7 Nc3 Ngf6 Bc4 e5 Be3 Be7 Nf3 c6 a3 b5 Ba2 a5 O-O Ba6 Re1 O-O Nd2 Re8 Ne2 Ng4 Ng3 Nxe3 fxe3 c5 Qh5 g6 Bxf7+ Kxf7 Qxh7+ Kf8 Qh8+ Kf7 Rf1+ Bf6 Qh7+ Kf8 Qxg6 Qe7 Nh5 Qf7 Qf5 exd4 exd4 Bxd4+ Kh1 Qxf5 Rxf5+ Ke7 Nf4 Kd8 Nd5 Bxb2 Raf1 Bxa3 Rf6 Nxf6 Nxf6,B07,Rat Defense: Antal Defense,4</t>
  </si>
  <si>
    <t>uLdyzc8H,False,1493556303314,1493556923450,51,resign,black,10+0,fishoutofwater,1917,maxbologna,1804,d4 c5 d5 Nf6 c4 b5 e4 Nxe4 cxb5 a6 b4 axb5 bxc5 Ba6 Qd4 Nf6 a4 d6 c6 g6 axb5 e5 Qc4 Qb6 bxa6 Nxa6 Rxa6 Rxa6 Qxa6 Qb4+ Kd1 Qb3+ Ke1 Qb4+ Nd2 Qb8 Nc4 Be7 Bd2 O-O Ba5 Qb1+ Ke2 Qc2+ Kf3 e4+ Ke3 Nxd5+ Kd4 Qd1+ Bd3,A57,Benko Gambit Declined |  Hjoerring Countergambit,7</t>
  </si>
  <si>
    <t>CoBzg3qF,True,1493555131546,1493555642135,54,resign,black,5+5,mauro3,1966,fishoutofwater,1859,e4 d6 d4 Nd7 f4 e5 Nf3 Ngf6 Bd3 Be7 fxe5 dxe5 dxe5 Nxe5 Nxe5 Bb4+ Bd2 Qe7 Nc4 Nxe4 Bxe4 Qxe4+ Qe2 Qxe2+ Kxe2 Bc5 Be3 Bg4+ Kf2 Be7 Nbd2 O-O Ne5 Be6 Ndf3 Rad8 c3 f6 Nd4 fxe5+ Nf3 e4 Rhg1 exf3 gxf3 Bd5 Bd4 g6 Rad1 Rxf3+ Ke2 Rh3 Be5 Bf3+,B07,Rat Defense: Antal Defense,4</t>
  </si>
  <si>
    <t>KLOCLOcm,True,1493553871725,1493555109905,87,mate,white,10+5,fishoutofwater,1809,laurencevic,1802,d4 Nf6 c4 e6 Nc3 d5 Nf3 Bb4 Bd2 O-O a3 Bxc3 Bxc3 dxc4 e3 b5 a4 c6 axb5 cxb5 b3 cxb3 Qxb3 Bb7 Bxb5 Bxf3 gxf3 a6 Bb4 Nbd7 Bxf8 axb5 Ba3 Qa5+ Ke2 Qb6 f4 Ne4 f3 Nef6 e4 Rc8 Rhc1 Rxc1 Rxc1 h6 Bc5 Qb8 Qe3 Nh5 e5 b4 Qe4 g6 Rb1 b3 Qd3 b2 Ke3 Ng7 Qc3 Nf5+ Kd3 Nxc5+ dxc5 Qb5+ Qc4 Qc6 Kc3 Qxf3+ Kxb2 Qf2+ Ka3 Qxh2 c6 Qh3+ Rb3 Qg4 Rb8+ Kg7 c7 h5 c8=Q h4 Qg8+ Kh6 Qh8#,E20,Nimzo-Indian Defense: Ragozin Variation,8</t>
  </si>
  <si>
    <t>x730tqYD,True,1493553279631,1493553781836,62,resign,black,15+0,ivanhoe123,1859,fishoutofwater,1728,e4 d6 Nc3 Nd7 d4 e5 f4 Ngf6 Nf3 Be7 Bc4 exd4 Qxd4 O-O Be3 c5 Qd2 Nb6 Be2 Be6 Ng5 d5 Nxe6 fxe6 exd5 exd5 O-O-O d4 Qe1 Qe8 Bb5 Qg6 Bd3 Qh5 Be2 Qf7 Bxd4 cxd4 Rxd4 Bc5 Rd1 Rad8 Rxd8 Rxd8 Qh4 Nc4 f5 Na3 bxa3 Rd4 Qg3 Bxa3+ Kb1 Rb4+ Ka1 Bb2+ Kb1 Bxc3+ Kc1 Ne4 Qb8+ Qf8,B07,Lion Defense: Anti-Philidor |  Lion's Cave,8</t>
  </si>
  <si>
    <t>o29giHlA,True,1493552512940,1493553253855,69,resign,black,15+0,fishoutofwater,1783,igp2016,1858,d4 d6 c4 Nc6 Nc3 a6 e4 e5 d5 Nce7 f4 exf4 Bxf4 Ng6 Be3 Ne5 Nf3 Bg4 Be2 Bxf3 gxf3 Be7 Qc2 Bh4+ Kd2 Bg5 f4 Nxc4+ Bxc4 Bh6 Rae1 Nf6 Kc1 O-O e5 dxe5 fxe5 Bxe3+ Rxe3 Nd7 Rg1 Nb6 Rh3 g6 Bd3 Nxd5 Nxd5 Qxd5 Bxg6 fxg6 Rxg6+ Kh8 Rxh7+ Kxh7 Rg5+ Kh8 Qg6 Qc4+ Kd2 Rf2+ Ke3 Qe2+ Kd4 Rd8+ Kc3 Qxb2+ Kc4 Rd4+ Kc5,A41,Old Indian Defense,3</t>
  </si>
  <si>
    <t>83ZP2v8Y,True,1493550642196,1493552466939,169,mate,white,15+0,artur129,1868,fishoutofwater,1868,e4 d6 Nf3 Nd7 d4 e5 d5 Ngf6 Nc3 b6 Bg5 Be7 Nh4 h6 Bxf6 Bxf6 Nf5 Bb7 Qg4 g6 Ne3 h5 Qf3 c6 g3 cxd5 Ncxd5 Bg5 O-O-O O-O Kb1 Rc8 Nc4 Bxd5 exd5 Nf6 h4 Bh6 Bh3 Kg7 Bxc8 b5 Ba6 bxc4 Bxc4 Qb8 Qe2 Rc8 f3 Rc5 g4 Qb4 Bb3 hxg4 fxg4 Qxg4 Qxg4 Nxg4 Rdg1 f5 h5 Be3 Rf1 Nf2 Rhg1 Ng4 Rh1 Nf2 Rh4 Ne4 Rd1 Nd2+ Ka1 f4 c3 g5 h6+ Kh7 Rh5 f3 Rdh1 f2 Rxg5 Bxg5 Bc2+ e4 b4 Bxh6 bxc5 f1=Q+ Rxf1 Nxf1 Bxe4+ Kg7 c6 Nd2 c7 Nxe4 c8=Q Bc1 Qg4+ Ng5 Qd7+ Kf6 Qxd6+ Kf5 Qf8+ Ke5 c4 Kd4 d6 Ke5 d7 Ne6 Qb8+ Kf6 Qxa7 Bg5 Qf2+ Ke7 Qa7 Kf6 c5 Kg6 c6 Bd8 Qb8 Bf6+ Kb1 Bd8 c7 Bxc7 Qg8+ Kf6 Qh7 Bd8 Qd3 Ke7 a4 Nc5 Qb5 Nxd7 a5 Bc7 a6 Bb6 Qc6 Bc5 Qb7 Kd6 a7 Bxa7 Qxa7 Nc5 Kb2 Nd7 Kc3 Nc5 Kc4 Kc6 Qxc5+ Kd7 Kd5 Ke8 Qc7 Kf8 Ke6 Ke8 Qc8#,C41,Philidor Defense: Hanham Variation,6</t>
  </si>
  <si>
    <t>JJPNSCvY,True,1493550147366,1493550518434,34,resign,black,10+3,vigoregino,1634,fishoutofwater,1807,e4 d6 d3 Nd7 c3 Ngf6 f4 e5 f5 Nxe4 dxe4 Qh4+ Ke2 Qxe4+ Be3 Nc5 Nf3 Qxf5 g3 Be6 Bg2 d5 b4 Ne4 Qa4+ c6 Qb3 Rd8 Qc2 d4 cxd4 Nxg3+ hxg3 Qxc2+,B07,Pirc Defense #4,2</t>
  </si>
  <si>
    <t>fwmyA94X,True,1493549248623,1493549969922,67,resign,white,6+5,lucioc84,1991,fishoutofwater,1929,e4 d6 d4 Nd7 Nd2 Ngf6 Bd3 e5 c3 Be7 Ngf3 O-O O-O c5 dxc5 dxc5 Qb3 b6 Bc4 Bb7 Ng5 Qe8 f3 h6 Nh3 Bc8 Rd1 Nb8 Nf2 Bd7 Qc2 b5 Be2 c4 Nf1 a6 Ng3 Be6 Be3 Nc6 a3 Rd8 Rxd8 Qxd8 Rd1 Qc8 Nf1 Rd8 g4 g5 Ng3 Na5 Nf5 Bxf5 exf5 Nb3 h4 Nd5 Qe4 f6 Rxd5 Nc5 Bxc5 Bxc5 hxg5 hxg5 Kg2,B07,Rat Defense: Antal Defense,4</t>
  </si>
  <si>
    <t>x49wcIVb,True,1493548391908,1493549049841,99,resign,white,10+0,fishoutofwater,1500,hellomyoldfriend,1855,d4 Nf6 c4 g6 Nc3 Bg7 e4 d6 f4 Nbd7 Nf3 O-O Bd3 c5 d5 Qb6 O-O Qa5 a3 b6 Bd2 Qa6 b4 cxb4 axb4 Qb7 Nb5 a6 Nbd4 Nxe4 Bxe4 Bxd4+ Nxd4 Nf6 Re1 b5 c5 dxc5 bxc5 Nxe4 c6 Qb6 Rxe4 Bf5 Re1 Qxd4+ Be3 Qc4 Rc1 Qb4 Bc5 Qxf4 Rxe7 Rfd8 d6 Be6 c7 Re8 d7 Bxd7 Qxd7 Rxe7 c8=Q+ Rxc8 Qxc8+ Re8 Qxe8+ Kg7 Bd4+ Qxd4+ Kh1 b4 Qa4 Qb6 Rb1 a5 Ra1 b3 Qxa5 Qd4 Rb1 f5 Qa3 Qd3 Qxb3 Qxb3 Rxb3 g5 g3 h5 h3 Kf6 Kg2 Ke5 Rb4 f4 gxf4+ gxf4 Kf3,E76,King's Indian Defense: Four Pawns Attack,9</t>
  </si>
  <si>
    <t>lEJdcDlL,True,1499815712904,1499815806825,13,resign,black,10+0,rbhill,1392,xxmlgswegxx,1333,c4 e5 Nc3 Nc6 g3 Nf6 Nf3 Bc5 Nxe5 Bxf2+ Kxf2 Nxe5 Bh3,A29,English Opening: King's English Variation |  Four Knights Variation |  Fianchetto Line,7</t>
  </si>
  <si>
    <t>GLrGPhCF,True,1499811184225,1499811956241,57,resign,white,10+0,zeitgeist12345,1392,xxmlgswegxx,1343,e3 e5 d3 d5 Be2 f5 f3 c5 g3 Nf6 Nc3 d4 exd4 cxd4 Nb5 Qa5+ Nc3 dxc3 b3 Nc6 f4 Ba3 fxe5 Nxe5 Bf4 Bb2 Bxe5 Qxe5 Rb1 Qa5 Bh5+ Nxh5 Qxh5+ g6 Qe2+ Kf8 Nf3 Qxa2 O-O b6 Qe5 Rg8 Rfe1 Be6 Qd6+ Kg7 Qxe6 Rge8 Qd7+ Kh8 Rxe8+ Rxe8 Qxe8+ Kg7 Re1 Ba1 Nd4,A00,Van't Kruijs Opening,1</t>
  </si>
  <si>
    <t>PAJmjKcx,True,1499810940114,1499811173482,38,resign,black,10+0,xxmlgswegxx,1353,zeitgeist12345,1382,e4 e5 Nf3 d6 Bc4 h6 Nc3 Nf6 d4 exd4 Qxd4 Nc6 Bb5 Bd7 Bxc6 Bxc6 O-O Qd7 Re1 Be7 h3 O-O e5 dxe5 Qxe5 Bxf3 gxf3 Qxh3 Qxe7 Rae8 Qxe8 Nxe8 Be3 Qxf3 Bc5 Qg4+ Kf1 Qc4+,C41,Philidor Defense #3,5</t>
  </si>
  <si>
    <t>MPf189ob,False,1496274027558,1496274669497,54,mate,black,10+0,charlysr3,1102,xxmlgswegxx,1353,d4 d5 Nc3 Nf6 f3 e6 e4 Bb4 e5 Bxc3+ bxc3 Nfd7 Bb5 a6 Bxd7+ Nxd7 f4 f6 Nf3 c5 O-O b6 Re1 O-O Ba3 Bb7 h3 f5 g4 fxg4 hxg4 Rxf4 Bc1 Rxg4+ Kf2 Qf8 Rb1 Qf7 Qe2 Rf8 dxc5 Nxc5 Rxb6 Ne4+ Kf1 Ng3+ Kf2 Nxe2 Rxe2 Qxf3+ Ke1 Rg2 Rd2 Qf1#,D00,Queen's Pawn Opening: Veresov |  Richter Attack,5</t>
  </si>
  <si>
    <t>7Ihgcr3g,False,1496067913803,1496068288227,35,mate,white,10+0,xxmlgswegxx,1353,fire7,1522,e4 e5 Nf3 Nc6 Bc4 Nf6 Ng5 d5 exd5 Nxd5 Qf3 Be6 Nxe6 fxe6 Nc3 Nd4 Qh5+ g6 Qxe5 Nxc2+ Kd1 Nxa1 Nxd5 c6 Nc7+ Kf7 Qxe6+ Kg7 Qf7+ Kh6 d4+ Kh5 Be2+ Kh4 Qf4#,C57,Italian Game: Two Knights Defense |  Knight Attack |  Normal Variation,8</t>
  </si>
  <si>
    <t>rZrkstdW,False,1495148091364,1495148572420,79,mate,white,10+0,fire7,1510,xxmlgswegxx,1353,e4 e6 d4 d5 e5 c5 c3 Nc6 Nf3 Nge7 Bg5 Bd7 Nbd2 c4 g3 g6 Bg2 Bg7 O-O Qc7 Bxe7 Kxe7 Re1 Rae8 b3 Kd8 Ng5 h6 Nxf7+ Kc8 Nxh8 Rxh8 Qg4 h5 Qxg6 cxb3 Qxg7 a6 Nxb3 Nxd4 cxd4 Qxe5 Rac1+ Kd8 Qxh8+ Ke7 Qg7+ Kd6 Qe7+ Kxe7 Nc5 Qe2 Bxd5 Qxe1+ Rxe1 e5 Rxe5+ Kd6 f4 Bf5 Re6+ Kc7 Rc6+ Kd8 Ne6+ Ke7 g4 Bxe6 g5 Ke8 g6 Ke7 g7 Ke8 g8=Q+ Ke7 Qxe6+ Kd8 Rc8#,C02,French Defense: Advance Variation |  Paulsen Attack,9</t>
  </si>
  <si>
    <t>tNP9DNtS,True,1495020661814,1495021356017,69,mate,white,10+0,tedere,1265,xxmlgswegxx,1367,d4 d5 c4 dxc4 Nc3 Nf6 Bg5 Nc6 e3 g6 Bxc4 Bg7 Nf3 Bf5 Bxf6 Bxf6 O-O O-O Qe2 e5 dxe5 Nxe5 Rfd1 Qe7 Nd5 Qd6 Rac1 Rfe8 e4 Bd7 Nxf6+ Qxf6 Nxe5 Rxe5 Rxd7 Rc8 Rxf7 Qxf7 Bxf7+ Kxf7 Qc4+ Kf6 f4 Re7 e5+ Kf5 e6 c6 g4+ Kf6 g5+ Kf5 Qc5+ Kxe6 Re1+ Kf7 Qxe7+ Kg8 Qe6+ Kg7 Qxc8 Kf7 Qe6+ Kg7 Qd6 a6 Re7+ Kf8 Qd8#,D20,Queen's Gambit Accepted,4</t>
  </si>
  <si>
    <t>zYShv8RW,True,1494977757499,1494978012019,31,resign,white,10+0,live_on,1434,xxmlgswegxx,1377,d4 d5 Nc3 Nf6 Nf3 Bf5 e3 Nc6 a3 a5 Bd3 Bxd3 Qxd3 e6 O-O g6 e4 Bg7 e5 Nd7 Bg5 Qc8 Nb5 O-O c3 f6 exf6 Bxf6 Bf4 Be7 Bxc7,D01,Queen's Pawn Game: Chigorin Variation,4</t>
  </si>
  <si>
    <t>mlShyrFm,True,1504340590207,1504341340693,198,resign,black,10+0,arthurrr,1246,a_p_t_e_m_u_u,1340,e4 e5 Qh5 Nf6 Qf3 Nc6 Bb5 Nd4 Qd3 Nxb5 Qxb5 Nxe4 Nh3 c6 Qxe5+ Qe7 Qxe7+ Bxe7 f3 Nf6 d4 O-O Bg5 Re8 Bxf6 Bb4+ Kd1 gxf6 Nc3 Bxc3 bxc3 d5 Re1 Bxh3 Rxe8+ Rxe8 gxh3 Re3 Kd2 Rxf3 Rg1+ Kf8 Rb1 b6 a4 Rxh3 a5 Rxh2+ Kd3 Rh3+ Kd2 Rh2+ Kd3 Rh3+ Kd2 bxa5 Rb7 Rh2+ Kd3 Rh1 Rxa7 Ra1 Ra6 a4 Rxc6 Ke7 Ra6 a3 c4 dxc4+ Kxc4 a2 Kb3 Rd1 Rxa2 Rxd4 c3 Rd3 Kc4 Rh3 Ra7+ Ke6 Kb3 f5 Ra8 f4 Rd8 f3 Rd3 Ke5 Kc2 Ke4 c4 Ke5 c5 Ke4 c6 f2 Rxh3 f1=Q Rh4+ Kd5 c7 Qa6 Rxh7 Qc6+ Kd2 Qxc7 Rh5+ Ke6 Rh6+ Ke7 Rh3 Qd6+ Rd3 Qh6+ Re3+ Kf8 Kd3 f6 Ke2 f5 Rf3 f4 Kd3 Qd6+ Ke4 Qc6+ Kxf4 Qc1+ Kg4+ Kg8 Rf5 Qg1+ Kf4 Qf1+ Kg5 Qg1+ Kf6 Qb6+ Ke7 Qc5+ Ke6 Qc4+ Ke5 Qc3+ Kd5 Qa5+ Ke6 Qb6+ Ke5 Qb2+ Ke6 Qe2+ Kf6 Qa6+ Kg5 Qd6 Rf6 Qe5+ Kg6 Qg3+ Kh6 Qe3+ Kg6 Qe4+ Rf5 Qe6+ Rf6 Qe8+ Kf5 Qb5+ Ke6 Qc6+ Ke7 Qc7+ Ke6 Qb6+ Ke7 Qe3+ Kd7 Qh3+ Re6 Kf7 Kd8 Kxe6 Kc7 Qc3+ Kb6 Kd7 Kb5 Kd6 Ka4 Qb2 Ka5 Kc6 Ka4 Kc5,C20,King's Pawn Game: Wayward Queen Attack |  Kiddie Countergambit,4</t>
  </si>
  <si>
    <t>eomP0DuT,True,1504340485193,1504340551697,18,resign,black,10+0,a_p_t_e_m_u_u,1347,mbmlubos,1495,e4 e5 Nf3 d6 Bc4 a6 Ng5 Qxg5 d4 Qxg2 Qh5 Qxh1+ Bf1 Qxe4+ Be2 Qxd4 Nc3 Nf6,C41,Philidor Defense #3,5</t>
  </si>
  <si>
    <t>yKYHm4Op,True,1504340343260,1504340433238,18,resign,black,10+0,a_p_t_e_m_u_u,1355,tanganika,1470,e4 e6 Nf3 g6 Ng5 Qxg5 d4 Qe7 Nc3 Bg7 Nb5 Na6 Nc3 b6 Bxa6 Bxa6 d5 h5,C00,French Defense: Knight Variation,3</t>
  </si>
  <si>
    <t>QrUv3AsE,True,1504339918620,1504340338021,51,mate,white,10+0,kravtsov,1359,a_p_t_e_m_u_u,1366,e4 e5 Nf3 Nc6 Nc3 Nf6 Bc4 Bb4 d3 Bxc3+ bxc3 O-O d4 exd4 cxd4 d5 exd5 Nxd5 Bxd5 Qxd5 Bf4 Qd7 Ne5 Nxe5 Bxe5 Re8 c3 Qg4 h3 Qe4+ Qe2 Qxg2 Rh2 f6 Rxg2 fxe5 dxe5 Bxh3 Qc4+ Be6 Qxc7 Rab8 Rxg7+ Kf8 Rxh7 Rec8 Qg7+ Ke8 Rh8+ Bg8 Rxg8#,C46,Four Knights Game: Italian Variation,7</t>
  </si>
  <si>
    <t>WsBU5Shk,True,1504339616114,1504339906018,45,draw,draw,10+0,a_p_t_e_m_u_u,1370,daniel79,1228,e4 e5 Nf3 Nc6 Bc4 Nf6 Nc3 Bb4 Ng5 O-O O-O Bxc3 dxc3 d6 Bb3 h6 Nf3 Nxe4 Qd3 Bf5 c4 g6 Nh4 Nc5 Qc3 b6 Nxf5 gxf5 Bxh6 Qh4 Bxf8 Rxf8 g3 Qh3 Qf3 e4 Qe3 Ne5 Qg5+ Kh8 Qf6+ Kg8 Qg5+ Kh8 Qf6+,C46,Four Knights Game: Italian Variation,7</t>
  </si>
  <si>
    <t>L73YbAxw,True,1504339203870,1504339435977,36,resign,white,10+0,triexplyz,1351,a_p_t_e_m_u_u,1374,e4 e5 Nf3 Nc6 Bc4 Nf6 Nc3 Bb4 a3 Bxc3 dxc3 Nxe4 Qd5 O-O Qxe4 Re8 Bd3 d5 Qxh7+ Kf8 Bg5 f6 Qh8+ Kf7 Qh5+ g6 Qxg6+ Kf8 Bh6+ Ke7 Bf5 Bxf5 Qxf5 Rh8 Bd2 Qe8,C46,Four Knights Game: Italian Variation,7</t>
  </si>
  <si>
    <t>yZwB2tve,True,1504338333611,1504338889594,81,resign,black,5+5,lugg1,1141,a_p_t_e_m_u_u,1369,e4 e5 f4 d6 Bc4 Nf6 Nc3 Nxe4 Nxe4 d5 Bb5+ c6 Bd3 dxe4 Bxe4 exf4 Nf3 Qe7 d3 Bf5 Bxf4 Bxe4 dxe4 Qxe4+ Qe2 Qxe2+ Kxe2 Bc5 Be3 Bxe3 Kxe3 Na6 Nd4 O-O Kf2 Rad8 Nf5 Rd2+ Ke3 Rxc2 Rad1 Rxg2 Rd7 Nc5 Ne7+ Kh8 Kd4 Nxd7 Nf5 Rxb2 Nd6 Rb8 Nxf7+ Kg8 Ne5 Nxe5 Kxe5 Rxa2 Ke6 Re8+ Kd7 Ree2 Kc7 a5 Kxb7 a4 Kxc6 a3 Rd1 Kf7 Rd7+ Ke6 Rxg7 Rac2+ Kb5 a2 Rxh7 a1=Q Rh6+ Qf6 Rg6,C30,King's Gambit,3</t>
  </si>
  <si>
    <t>Ap1IrBGu,True,1504333161656,1504334043770,87,resign,white,8+0,a_p_t_e_m_u_u,1363,imbeterthanu,1201,e4 e5 Nf3 Nc6 Bc4 Nh6 O-O Na5 Nxe5 d6 Nxf7 Nxf7 Bxf7+ Kxf7 Qh5+ g6 Qf3+ Qf6 Qa3 Nc6 Qb3+ Qe6 Qf3+ Ke7 Re1 Ne5 Qa3 Kd8 d4 Nc4 Qb3 Na5 Qxe6 Bxe6 Nc3 Bg7 Be3 Nc4 Rad1 Nxb2 Rb1 Nc4 Rxb7 Na5 Rb5 Nc4 d5 Bf7 Ne2 Re8 Rb4 Bc3 Rxc4 Bxe1 Ra4 Rb8 Bxa7 Rb1 h3 Bd2+ Kh2 Kd7 Ng3 Be1 Kg1 Rb2 Kf1 Bc3 Rc4 Bd2 Rd4 Bc3 Rc4 Rxc2 Ne2 Rxe2 Kxe2 Be5 a4 Ra8 Bd4 Bf4 g3 g5 gxf4 Bh5+ Ke3,C50,Italian Game,5</t>
  </si>
  <si>
    <t>k2v0EYFl,True,1504331503557,1504332412660,68,mate,black,25+0,kurvic51,1283,a_p_t_e_m_u_u,1354,d4 d5 e3 c5 c3 cxd4 cxd4 Nf6 f3 Nc6 a3 e5 Ne2 e4 fxe4 dxe4 Ng3 Bg4 Qc2 Bd6 Nxe4 Nxe4 Qxe4+ Be6 Bc4 Qd7 Bb5 Rc8 d5 O-O dxe6 Qxe6 Qxe6 fxe6 Bd2 Ne5 Nc3 Ng4 Bc4 Rxc4 Nb5 Rc6 Nxa7 Ra6 Nb5 Rb6 Nd4 Re8 b4 e5 Nf3 e4 Ng5 Bxh2 Rc1 Bg3+ Ke2 Rf8 Rce1 Rf2+ Kd1 Rd6 Rxh7 Rdxd2+ Kc1 Rc2+ Kd1 Rfd2#,D00,Queen's Pawn Game #2,3</t>
  </si>
  <si>
    <t>3IGubBMZ,True,1504264687288,1504265334012,111,mate,white,10+0,a_p_t_e_m_u_u,1347,akimbohorst,1186,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C46,Four Knights Game: Italian Variation,7</t>
  </si>
  <si>
    <t>a3IM5ZlR,True,1504264379185,1504264621133,27,mate,white,10+0,a_p_t_e_m_u_u,1334,personalidad,1400,e4 e6 Nf3 Nf6 Bd3 c5 Nc3 a6 O-O Nc6 e5 Ng8 Be4 Nge7 Ng5 g6 Re1 Nxe5 d4 cxd4 Qxd4 N5c6 Qxh8 h6 Nh7 d5 Nf6#,C00,French Defense: Knight Variation,3</t>
  </si>
  <si>
    <t>C78mg5wI,True,1504264214694,1504264301369,19,resign,black,10+0,vkmansftw,1348,a_p_t_e_m_u_u,1322,e4 e5 f4 exf4 Nf3 Nf6 Nc3 Bb4 Bc4 Bxc3 dxc3 Nxe4 Qd4 Qe7 O-O Nc6 Bxf4 Nxd4 Nxd4,C34,King's Gambit Accepted |  Schallopp Defense,6</t>
  </si>
  <si>
    <t>qAjnQuMs,True,1504264062010,1504264182981,27,resign,black,10+0,a_p_t_e_m_u_u,1329,inna457,1466,e4 c5 Bc4 b6 Nf3 e6 Ng5 a6 Qf3 f6 Nxe6 dxe6 Bxe6 Bxe6 Qh5+ g6 Qf3 Bd7 Nc3 Bc6 O-O Bg7 Re1 Ne7 d3 O-O Qh3,B20,Sicilian Defense: Bowdler Attack,3</t>
  </si>
  <si>
    <t>rqcPeu3M,True,1504261868748,1504262023415,25,mate,white,10+0,a_p_t_e_m_u_u,1295,alexanderar1977,1821,e4 e5 Nf3 Nc6 d3 Bb4+ c3 Bc5 Ng5 Nf6 Be2 O-O d4 exd4 cxd4 Bxd4 Qc2 d6 O-O Bg4 Bxg4 Nxg4 e5 dxe5 Qxh7#,C44,King's Knight Opening: Normal Variation,4</t>
  </si>
  <si>
    <t>OeIyJzKT,True,1504260770768,1504261748264,102,resign,black,10+0,vkmansftw,1329,a_p_t_e_m_u_u,1282,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D07,Queen's Gambit Refused: Chigorin Defense |  Janowski Variation,7</t>
  </si>
  <si>
    <t>5JlKibRN,True,1504260126280,1504260685279,60,mate,black,10+0,a_p_t_e_m_u_u,1285,widja,1598,e4 e5 Nc3 d6 Nf3 h6 Bc4 a6 O-O Nc6 Bd5 Nf6 Bxc6+ bxc6 d4 exd4 Qxd4 c5 Qa4+ Bd7 Qc4 Be7 Bf4 Be6 Nd5 Nxd5 exd5 Bg4 Rfe1 Bxf3 gxf3 O-O Bd2 Bh4 Qg4 Rb8 Bxh6 g6 Qc4 Re8 Qc3 Bf6 Qd3 Rb4 Qxa6 Rh4 Bd2 Be5 Ba5 Qg5+ Kf1 Rxh2 Bxc7 Rh1+ Ke2 Bc3+ Kd3 Bxe1 Bxd6 Qxd5#,C27,Vienna Game,3</t>
  </si>
  <si>
    <t>SUWEHMFw,True,1504259209496,1504259768759,62,mate,black,10+0,chetelozuro,1099,a_p_t_e_m_u_u,1279,d4 d5 Nc3 Nc6 e3 Nf6 g3 Bf5 Bg2 Nb4 Rb1 Bxc2 Qd2 Bxb1 Nf3 Bxa2 O-O Bc4 Re1 Nc6 e4 dxe4 Ng5 Nxd4 Bxe4 Nxe4 Ncxe4 f6 Ne6 Nf3+ Kg2 Nxd2 Bxd2 Bxe6 Nc5 Bd5+ f3 e5 Bc1 Bxc5 Rd1 Bxf3+ Kxf3 Qxd1+ Ke4 Qxc1 Kd5 O-O-O+ Ke6 Rhe8+ Kf7 Rg8 Ke6 Qc4+ Kf5 g6+ Kxf6 Rgf8+ Kg7 Qg8+ Kh6 Be3#,D00,Queen's Pawn Game: Chigorin Variation,3</t>
  </si>
  <si>
    <t>doUy4nEv,True,1504254133612,1504255055114,130,draw,draw,10+0,a_p_t_e_m_u_u,1275,alex_11_0,1398,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B10,Caro-Kann Defense #2,3</t>
  </si>
  <si>
    <t>EsroTMo9,True,1504253244392,1504254107928,61,mate,white,10+0,just_basics,1350,a_p_t_e_m_u_u,1285,d4 d5 c4 dxc4 Nc3 Nc6 Nf3 Bg4 h3 Bxf3 exf3 Nxd4 Bxc4 e5 Be3 Bc5 f4 f6 a3 Qd6 Ne4 Qc6 Nxc5 Qxc5 Rc1 Qb6 fxe5 fxe5 Qh5+ Qg6 Qxe5+ Ne7 Qxd4 Nc6 Qg4 Qf6 Qe4+ Ne5 Bb5+ c6 Ba4 O-O-O O-O Rde8 Bd4 Qg5 Bxe5 Rxe5 Rxc6+ bxc6 Qxc6+ Kb8 Qd6+ Kc8 Rc1+ Kb7 Qc6+ Kb8 Qc7+ Ka8 Bc6#,D07,Queen's Gambit Refused: Chigorin Defense |  Janowski Variation,7</t>
  </si>
  <si>
    <t>QD32OPEC,True,1503995140403,1503995750238,63,mate,white,10+0,daniamurashov,1383,a_p_t_e_m_u_u,1286,e4 e5 Nf3 Nc6 Nc3 Nf6 Bc4 Bb4 O-O O-O d3 Bxc3 bxc3 d6 Be3 d5 Bb3 dxe4 dxe4 Qxd1 Rfxd1 Nxe4 c4 Nc3 Rd3 Nxa2 Rxa2 Be6 Ra1 e4 Rdd1 exf3 gxf3 Rfd8 Bg5 Rxd1+ Rxd1 f6 Bf4 Bh3 c5+ Kh8 Bxc7 Rc8 Bg3 Nb4 c3 Na6 Bd5 h6 Bxb7 Rxc5 Bxa6 Rxc3 Rd8+ Kh7 Rd1 Rxf3 Bd3+ Kh8 Bc2 a5 Rd8#,C46,Four Knights Game: Italian Variation,7</t>
  </si>
  <si>
    <t>6M0gH6Hy,True,1503994596578,1503995140071,50,mate,black,10+0,a_p_t_e_m_u_u,1297,pjjjzz,1313,e4 e5 Nf3 Nc6 Bc4 d6 Ng5 Qxg5 d4 Nxd4 Bxg5 Ne6 Bxe6 Bxe6 O-O h6 Bh4 g5 Bg3 O-O-O Qd3 Ne7 Qc3 Nc6 Na3 h5 h4 Be7 hxg5 h4 Bh2 Bxg5 Nb5 h3 gxh3 a6 Na3 Rxh3 f3 Rf8 Nc4 Rg8 Rfd1 Bf4+ Kf2 Rxh2+ Kf1 Bh3+ Ke1 Rg1#,C50,Italian Game,5</t>
  </si>
  <si>
    <t>mQmeRjep,True,1503994275075,1503994529734,26,mate,black,10+0,martan1208,1273,a_p_t_e_m_u_u,1286,e4 e5 Nf3 Nc6 Bc4 Nf6 d3 Bc5 Ng5 O-O c3 Ng4 O-O d6 Qb3 Be6 Bxe6 fxe6 Nxe6 Qh4 Nxf8+ Kxf8 Re1 Qxf2+ Kh1 Qxe1#,C50,Italian Game: Giuoco Pianissimo |  Normal,8</t>
  </si>
  <si>
    <t>BTWBBxuj,True,1503994034926,1503994273218,33,mate,white,10+0,a_p_t_e_m_u_u,1282,marinovanec,1018,e4 e5 Nc3 Nf6 Nf3 Bc5 Nxe5 O-O Bd3 Nc6 Nf3 d6 O-O Bg4 h3 Be6 Re1 a6 e5 dxe5 Nxe5 Nxe5 Rxe5 Qd6 Re1 b5 Ne4 Nxe4 Bxe4 Rae8 Qh5 Qb6 Qxh7#,C42,Russian Game: Three Knights Game,5</t>
  </si>
  <si>
    <t>zZK6BQrf,True,1503993936439,1503994002070,17,mate,white,10+0,bulletlover,1231,a_p_t_e_m_u_u,1295,e4 e5 Nf3 Nc6 Bc4 Nf6 Ng5 d5 exd5 Nxd5 Nxf7 Kxf7 Qf3+ Ke8 Bxd5 Nb4 Qf7#,C57,Italian Game: Two Knights Defense |  Fried Liver Attack,11</t>
  </si>
  <si>
    <t>8iCBDNOc,True,1503993602056,1503993927630,32,resign,black,10+0,a_p_t_e_m_u_u,1306,antitexnik,1298,e4 e5 Nf3 Nc6 Bc4 Bc5 Nc3 Nf6 O-O O-O d3 d6 Bg5 h6 Bxf6 Qxf6 Nb5 Bb6 Bd5 Bg4 Bxc6 bxc6 Nc3 Rad8 Re1 d5 exd5 cxd5 Rxe5 Bxf3 d4 Bxd1,C50,Four Knights Game: Italian Variation,8</t>
  </si>
  <si>
    <t>bHXgtlis,True,1503990547787,1503991451713,92,outoftime,black,10+0,golho,1195,a_p_t_e_m_u_u,1298,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A00,Van't Kruijs Opening,1</t>
  </si>
  <si>
    <t>9SLJdD3l,True,1503990072726,1503990535577,47,mate,white,10+0,diliprake,1383,a_p_t_e_m_u_u,1307,e4 e5 Nf3 d5 d4 exd4 Nxd4 dxe4 Nc3 Bc5 Be3 Nc6 Bb5 a6 Bxc6+ bxc6 O-O Bxd4 Bxd4 Nf6 Re1 Bf5 h3 O-O Bxf6 Qxf6 Nxe4 Bxe4 Rxe4 Qxb2 Rb1 Qxa2 Rb7 Rfc8 Re7 Kf8 Qd7 Qxc2 Rxc7 Rxc7 Qxc7 Re8 Rxf7+ Kg8 Rxg7+ Kf8 Qf7#,C40,Elephant Gambit,4</t>
  </si>
  <si>
    <t>jPu5u90q,True,1503989910876,1503990024296,25,resign,white,10+0,a_p_t_e_m_u_u,1296,aleffblendon,1284,e4 c5 Nc3 a6 Bc4 e6 d4 cxd4 Qxd4 Nc6 Qd1 Qc7 Nf3 Nf6 O-O Ng4 Bg5 f6 Bh4 g5 Bg3 Bd6 Bxd6 Qxd6 Qxd6,B23,Sicilian Defense: Closed Variation,3</t>
  </si>
  <si>
    <t>G2fnVSUC,True,1503989188543,1503989756497,71,mate,white,10+0,ivan_franko,1600,a_p_t_e_m_u_u,1300,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C22,Center Game: Normal Variation,6</t>
  </si>
  <si>
    <t>4bLQaDKI,True,1503988560142,1503989041323,57,mate,white,10+0,a_p_t_e_m_u_u,1282,ariankiamahdi,1492,e4 e5 Nf3 d6 Nc3 a6 Bc4 h6 O-O b5 Bb3 c5 a4 c4 Ba2 b4 Nd5 Bb7 Nxb4 d5 Nxd5 Bxd5 exd5 e4 Re1 f5 d3 Bc5 dxe4 Ba7 exf5+ Ne7 Bxc4 Qb6 Be3 Qc7 Bxa7 Rxa7 Qe2 O-O Nd4 Kh8 Ne6 Qc8 Nxf8 Qxf8 Bd3 Nxd5 Be4 Nf4 Qe3 g5 Qxa7 Qb4 f6 Qxb2 Qh7#,C41,Philidor Defense #2,4</t>
  </si>
  <si>
    <t>LlI2vr6r,True,1503988093773,1503988539354,43,draw,draw,10+0,blazingheart,1386,a_p_t_e_m_u_u,1279,g3 e5 Bg2 Nf6 d4 exd4 Qxd4 Nc6 Qa4 d5 c4 Bf5 Bg5 h6 Bxf6 gxf6 cxd5 Bb4+ Nc3 Bxc3+ bxc3 Rb8 dxc6 bxc6 Bxc6+ Kf8 Rd1 Qe7 Qxa7 Rc8 Nf3 Kg7 Rd5 Rcd8 Rxf5 Qd6 Rd5 Qxc6 Rxd8 Rxd8 O-O Qxc3 Rb1,A00,Hungarian Opening,1</t>
  </si>
  <si>
    <t>cjByhYWB,True,1503987914649,1503987977588,17,mate,white,10+0,a_p_t_e_m_u_u,1264,cserpesgabo,1367,e4 e5 Nf3 Nc6 Bc4 Bc5 Ng5 Qxg5 d4 Bxd4 Bxg5 f6 Qf3 fxg5 Qf7+ Kd8 Qf8#,C50,Giuoco Piano,6</t>
  </si>
  <si>
    <t>KaOnp8yg,True,1504245025025,1504245876578,71,resign,white,10+0,knightlight_mdk,1539,evianwahter,1514,e4 e5 Bc4 Nf6 Nf3 Nxe4 Nxe5 d5 Qf3 Be6 Bd3 Ng5 Qf4 Bd6 Bb5+ c6 Be2 Qc7 Qxg5 Bxe5 d3 Nd7 f4 Bf6 Qg3 O-O-O Bg4 h5 Bxe6 fxe6 Be3 Bxb2 Nd2 Bxa1 O-O Bf6 Qg6 Rh6 Qf7 Rf8 Qxe6 Bd4 Qe7 Bxe3+ Qxe3 Nf6 Qxa7 b6 Qa8+ Qb8 Qa3 Kb7 Qe7+ Ka6 Qxg7 Ng4 h3 Rg8 Qc3 Ne3 Qa3+ Kb7 Qe7+ Qc7 Qxe3 Qg7 g3 Re6 Qf2 Re3 Qxe3,C42,Russian Game: Urusov Gambit,5</t>
  </si>
  <si>
    <t>wRQvhLAc,True,1504070271136,1504070488936,23,resign,white,10+0,knightlight_mdk,1528,evgeniy202,1544,e4 e5 Bc4 g6 Nf3 f6 d4 Nc6 dxe5 Nxe5 Nxe5 fxe5 O-O Qf6 f4 Qb6+ Kh1 Bd6 Qd5 Nf6 Qf7+ Kd8 Qxf6+,C23,Bishop's Opening,3</t>
  </si>
  <si>
    <t>lPsKPOu1,True,1503979518406,1503980387471,114,mate,black,10+0,knightlight_mdk,1539,dogancanbaris92,1514,e4 c5 Bc4 e6 Nf3 Nc6 d4 Nf6 e5 Nd5 dxc5 Bxc5 Bxd5 exd5 Qxd5 Be7 Bg5 Nb4 Qc4 Qa5 Na3 Nxc2+ Kf1 Nxa3 bxa3 Bxg5 Nxg5 O-O g3 Qxe5 Nf3 Qxa1+ Kg2 Qf6 Re1 h6 Ne5 d6 Nd3 Qf5 Nf4 Be6 Qc3 Bd5+ f3 Rac8 Qd4 Rc2+ Kg1 Bxf3 Rf1 Qc5 Qxc5 dxc5 Rxf3 Rxa2 Nd5 Rd8 Nc3 Rxa3 Kg2 a6 Ne4 Rxf3 Kxf3 c4 Ke2 b5 Nd2 c3 Nb3 a5 Ke3 a4 Nd4 Rxd4 Kxd4 c2 Kd3 c1=Q g4 Qc4+ Kd2 a3 Ke3 a2 g5 Qc5+ Ke4 Qxg5 h4 Qxh4+ Ke5 a1=Q+ Kd6 Qd1+ Kc6 Qf6+ Kc5 Qfd6+ Kxb5 Q6d5+ Kb4 Q1d4+ Ka3 Qd3+ Kb4 Q3c4+ Ka3 Qdd3+ Kb2 Qcc2+ Ka1 Qa3#,B20,Sicilian Defense: Bowdler Attack,3</t>
  </si>
  <si>
    <t>UuEjJsyK,True,1503977290646,1503977909268,54,resign,black,10+0,islamtambiev,1506,knightlight_mdk,1529,d4 e6 c4 d5 Nf3 dxc4 Nc3 Bb4 e4 b5 h3 Nf6 Bg5 h6 Bh4 g5 Nxg5 hxg5 Bxg5 Qd7 Bxf6 Rh6 e5 Bb7 f3 Nc6 Bg5 Rh5 Be3 O-O-O Be2 Ba5 O-O Rg8 f4 Rxh3 Bg4 Rxe3 Nxb5 Rg3 Bf3 Bb6 Qd2 Bxd4+ Nxd4 Nxd4 Rf2 c5 Kh2 Bxf3 gxf3 Nxf3+ Rxf3 Qxd2+,D21,Queen's Gambit Accepted: Rosenthal Variation,6</t>
  </si>
  <si>
    <t>vezLaNpx,True,1503895463347,1503896482717,114,outoftime,black,10+0,knightlight_mdk,1541,gezim,1528,e4 b6 Bc4 Bb7 Qf3 e6 d4 f5 Qe3 fxe4 Nc3 d5 Bb5+ c6 Ba4 b5 Bb3 Qf6 Nge2 Ba6 a4 b4 Nd1 h5 a5 g5 Ba4 Bh6 Ng3 g4 Qb3 Bxc1 Rxc1 Qxd4 Nf5 Qe5 Nde3 Nh6 Nxh6 Rxh6 Qxb4 d4 Nc4 Bxc4 Qxc4 Qd6 c3 e5 cxd4 exd4 O-O h4 Rfe1 Re6 Rcd1 d3 Rxe4 Rxe4 Qxe4+ Kf8 Rxd3 Qc5 Qf4+ Kg7 Rd7+ Nxd7 Qxg4+ Kf7 Bb3+ Ke7 Qxh4+ Nf6 g3 Qc1+ Kg2 Qxb2 Qb4+ Kd8 Qd6+ Nd7 Be6 Qg7 Qxc6 Rc8 Qb7 Rc7 Qa8+ Ke7 Qe4 Nf6 Qh4 Kxe6 Qa4 Nd5 Qe4+ Qe5 Qg6+ Nf6 Qh6 Qe4+ f3 Qe2+ Kh3 Rh7 Qxh7 Nxh7 g4 Qxf3+ Kh4 Qf2+ Kh5 Qxh2+ Kg6 Qc2+,B00,Owen Defense,2</t>
  </si>
  <si>
    <t>WD3WFS30,False,1504479118130,1504479662824,44,draw,draw,15+0,klip98,2158,thorium232,2140,e4 e5 Nf3 Nc6 Bb5 Nf6 d3 Bc5 Nc3 d6 Na4 Bb6 Nxb6 axb6 c3 Qe7 h3 Bd7 Ba4 h6 O-O O-O Re1 Nh5 Bxc6 Bxc6 Nxe5 Qxe5 d4 Qb5 d5 Nf6 dxc6 Qxc6 Qf3 Rfe8 Bxh6 Rxe4 Rxe4 Qxe4 Qxe4 Nxe4 Be3 f5,C65,Ruy Lopez: Berlin Defense #2,6</t>
  </si>
  <si>
    <t>JnUYM35x,False,1504478805885,1504479112895,51,resign,white,15+0,thorium232,2140,klip98,2158,e4 e5 Nf3 Nc6 Bb5 a6 Ba4 Nf6 O-O Be7 Re1 b5 Bb3 O-O a4 b4 h3 d6 c3 Be6 d4 Bxb3 Qxb3 Re8 d5 Nb8 Qxb4 Nbd7 Nbd2 Nc5 Qc4 a5 Nb3 Nfd7 Be3 Nxb3 Qxb3 Rb8 Qc2 g6 Nd2 Rf8 Nc4 f5 f3 f4 Bf2 Ra8 b4 Nb6 Nxa5,C88,Ruy Lopez: Closed |  Anti-Marshall 8.a4,15</t>
  </si>
  <si>
    <t>I6kEtNAZ,False,1504478508360,1504478780675,33,resign,white,15+0,klip98,2158,thorium232,2140,e4 e5 Nf3 Nc6 Bb5 a6 Ba4 Nf6 d3 d6 c3 Be7 O-O O-O Nbd2 Re8 Re1 b5 Bb3 Nb8 d4 Bg4 dxe5 dxe5 Bxf7+ Kxf7 Nxe5+ Kg8 Nxg4 Nc6 Nxf6+ Bxf6 f3,C77,Ruy Lopez: Morphy Defense |  Anderssen Variation,9</t>
  </si>
  <si>
    <t>eVcW1qkI,True,1504472791838,1504475610928,64,resign,black,30+30,klip98,2170,aevitiello,2110,g3 d5 Nf3 Nf6 Bg2 Bf5 O-O e6 c4 c6 d3 Bd6 Qb3 Qc7 Nc3 O-O cxd5 exd5 Bg5 Nbd7 Rac1 Qb6 Qxb6 axb6 Nd4 Bg6 e4 Be5 Nde2 d4 Nd1 Rxa2 f4 Bc7 Nxd4 Nc5 Bxf6 gxf6 Rc2 Nxd3 h3 h6 Nb5 Bb8 Nbc3 Ra8 Rd2 Nc5 b4 Na4 b5 Nc5 Ne3 Ra3 Rc1 Nb3 Nc4 Ra7 Rcd1 Nxd2 Rxd2 Ra1+ Kf2 Rc1,A08,King's Indian Attack,4</t>
  </si>
  <si>
    <t>2ZEgVOx8,False,1504472139603,1504472782508,53,mate,white,15+0,klip98,2170,thomire,1510,e4 e5 Nf3 d6 d4 Bg4 dxe5 Nd7 Bf4 Bxf3 Qxf3 dxe5 Be3 Ngf6 Nc3 Bb4 O-O-O Bd6 Bc4 O-O g4 h6 h4 Nb6 Bb3 Nbd7 g5 Nh7 g6 Kh8 gxf7 Qf6 Qg3 Nc5 Bxc5 Bxc5 Rhf1 Bd4 Nd5 Qd8 Rg1 Rxf7 c3 Bxf2 Qg6 Bxg1 Qxf7 Bh2 Ne7 Bf4+ Kc2 Nf8 Qg8#,C41,Philidor Defense: Alapin-Blackburne Gambit,8</t>
  </si>
  <si>
    <t>FtexAFQz,False,1504471504374,1504472134299,58,mate,black,15+0,thomire,1510,klip98,2170,d4 g6 c4 Bg7 Nf3 c5 e3 Nf6 Nc3 d5 e4 dxe4 Ne5 cxd4 Nd5 Nxd5 Qa4+ Nd7 Nxf7 Kxf7 cxd5 Nb6 Qd1 Qxd5 b3 d3 Bd2 Bxa1 Qxa1 e5 Be3 Bf5 Qc1 Rac8 Qd1 Rc2 g3 Rd8 Bd2 e3 Rg1 exd2+ Qxd2 Rxd2 Kxd2 Qa5+ Ke3 Nd5+ Kf3 Qe1 Kg2 Be4+ f3 Qd2+ Kh3 Bxf3 Bg2 Qh6#,A40,Modern Defense,2</t>
  </si>
  <si>
    <t>MQbS1M0f,False,1504471073245,1504471485464,36,resign,black,30+0,klip98,2170,ghix,1701,d4 Nf6 Bg5 Nd5 e4 h6 exd5 hxg5 Nf3 g4 Ne5 d6 Nxg4 Qd7 Ne3 a6 c4 c6 Nc3 Qc7 Bd3 cxd5 Nexd5 Qc6 Qe2 e6 Nf4 Rh4 g3 Qxh1+ Kd2 Qxa1 gxh4 Qxb2+ Bc2 Nc6,A45,Trompowsky Attack,3</t>
  </si>
  <si>
    <t>X9eILXGR,True,1504464990427,1504465924734,83,resign,white,10+0,klip98,2164,damianofff,2014,d4 d5 Nf3 e6 Bg5 Nf6 Nbd2 Nbd7 e3 h6 Bh4 Bb4 c3 Bd6 Bd3 c5 Bg3 Qc7 O-O c4 Bc2 e5 dxe5 Nxe5 Nd4 a6 e4 Bg4 f3 Be6 Nxe6 fxe6 f4 Neg4 e5 Bc5+ Kh1 Ne3 Bg6+ Kd7 Qf3 Nxf1 Rxf1 Nh7 f5 Raf8 b4 Be7 fxe6+ Kc8 Qxd5 Rxf1+ Nxf1 Rd8 Qf3 Ng5 Qe2 Nxe6 Bf5 Qc6 Ne3 Kb8 h3 b5 Nc2 g6 Bxe6 Qxe6 Nd4 Qd5 Qg4 Kb7 Qxg6 Rg8 Qh7 Qd8 Qe4+ Kc7 Ne6+ Kd7 Qd5+ Ke8 Nxd8,D02,Queen's Pawn Game: Zukertort Variation,3</t>
  </si>
  <si>
    <t>ICT7tCr7,True,1504460903303,1504464331046,71,resign,white,35+2,klip98,2155,mars33,2078,e4 c5 Nf3 e6 d4 cxd4 Nxd4 a6 Bd3 Bc5 Nb3 Ba7 Qe2 Nc6 Be3 d6 O-O Nf6 c4 Bxe3 Qxe3 O-O Nc3 Ne5 Be2 Qc7 Rfd1 b6 Rac1 Bb7 Nd2 Rfd8 h3 Ng6 b4 Rac8 Nb3 Ba8 c5 dxc5 bxc5 b5 f3 Nh5 a4 b4 Nb1 a5 N1d2 Nhf4 Bf1 Nxh3+ gxh3 Qg3+ Kh1 Nf4 Qg1 Qxg1+ Kxg1 Nd3 Bxd3 Rxd3 Nxa5 f5 Kf2 Rcd8 Ke2 fxe4 Nxe4 Bxe4 fxe4,B42,Sicilian Defense: Kan Variation |  Polugaevsky Variation,10</t>
  </si>
  <si>
    <t>CxusjvCd,True,1504455472597,1504457071157,114,resign,black,10+15,ijacob,2033,klip98,2148,e4 b6 Nf3 Bb7 Nc3 e6 d4 Bb4 Bd3 Nf6 Qe2 d5 exd5 Nxd5 Bd2 Nd7 O-O N7f6 Nxd5 Nxd5 c4 Bxd2 Qxd2 Nf6 Qe3 O-O Be2 Qe7 d5 Rfe8 dxe6 Qxe6 Qxe6 Rxe6 Rfe1 Rae8 Bd3 Bxf3 Rxe6 Rxe6 gxf3 Kf8 Rc1 c5 Kg2 Nd7 Bf5 Rd6 Rc2 Ne5 Be4 g6 Bd5 Nd3 Kg3 Nb4 Rd2 Nxa2 Re2 Nb4 Bb7 Nc6 Bxc6 Rxc6 Kg4 a6 f4 b5 cxb5 axb5 f5 c4 fxg6 hxg6 f4 b4 f5 c3 bxc3 bxc3 Rc2 Kg7 fxg6 fxg6 Kg5 Rc5+ Kg4 Kh6 Kh4 Rc4+ Kg3 Kg5 h3 Kh5 Kf3 Kh4 Kg2 g5 Kh2 g4 hxg4 Kxg4 Kg2 Kf4 Kf2 Ke4 Ke2 Kd4 Kd1 Rb4 Ra2 Kd3 Kc1 Rg4,B00,Owen Defense,2</t>
  </si>
  <si>
    <t>GjmgnTPq,True,1504394715813,1504395562757,56,resign,black,10+5,klip98,2161,habboush,2077,c4 c5 Nf3 Nc6 Nc3 e5 g3 Nf6 Bg2 d6 O-O Be7 d3 Be6 Ne1 O-O Nc2 a6 a3 Rb8 b4 Nd4 Bg5 h6 Bxf6 Bxf6 Ne3 b5 bxc5 dxc5 Ncd5 bxc4 Nxf6+ Qxf6 Nxc4 Bxc4 dxc4 Rb2 e3 Ne2+ Kh1 Rd8 Qa4 Rdd2 Rab1 Nc3 Qe8+ Kh7 Rxb2 Rxb2 f4 exf4 Rxf4 Rb1+ Bf1 Rxf1+,A30,English Opening: Symmetrical Variation,2</t>
  </si>
  <si>
    <t>qznoPu6X,True,1504394165352,1504394653460,42,resign,black,10+5,habboush,2086,klip98,2152,d4 Nf6 c4 e6 Nf3 d5 Nc3 Bb4 Bg5 h6 Bxf6 Qxf6 cxd5 exd5 Qa4+ Nc6 Ne5 O-O Nxc6 Bxc3+ bxc3 bxc6 e3 Qg6 g3 Qe4 Rg1 Qg6 c4 Bf5 Qd1 Rab8 c5 Rb2 Be2 Rfb8 Qa4 Rb1+ Rxb1 Rxb1+ Bd1 Bc2,E20,Nimzo-Indian Defense: Ragozin Variation,8</t>
  </si>
  <si>
    <t>Id7LgV9Q,True,1504393162910,1504393637875,53,resign,white,5+5,klip98,2145,pugovka,2013,e4 c6 Nc3 d5 Nf3 Bg4 h3 Bh5 exd5 cxd5 Bb5+ Nc6 g4 Bg6 Ne5 Rc8 d4 a6 Nxc6 bxc6 Bxa6 Rb8 Bd3 e6 Qf3 Nf6 b3 Bb4 Bd2 Qa5 Bxg6 hxg6 a3 Ne4 Nxe4 dxe4 Qe2 Rd8 Bxb4 Qd5 Bc5 e3 O-O-O exf2 Qxf2 Rb8 Rhf1 f6 Qf3 Qg5+ Kb2 Rd8 Qxc6+,B11,Caro-Kann Defense: Two Knights Attack |  Mindeno Variation |  Retreat Line,8</t>
  </si>
  <si>
    <t>Nv4Jb7N4,True,1504379068993,1504380174347,109,resign,white,5+5,itsmagic,2311,klip98,2151,e4 c5 Nf3 d6 d4 cxd4 Nxd4 Nf6 Nc3 a6 h3 e5 Nde2 h5 g3 Be6 Bg2 Nbd7 Be3 Rc8 Qd2 Be7 O-O-O b5 Kb1 Nb6 b3 O-O Rc1 Qc7 g4 hxg4 hxg4 Nxg4 Bh3 Nxe3 Qxe3 Bf6 Rh2 d5 exd5 Nxd5 Nxd5 Bxd5 Bxc8 Rxc8 Ng3 Qc3 Qxc3 Rxc3 Nh5 Bg5 Re1 f6 Kb2 Rc6 Rh3 Bf7 Ng3 Be6 Rhh1 Bd2 Re2 Bc3+ Kb1 a5 Ne4 Bd4 Rd1 Bg4 Rxd4 exd4 Rd2 d3 Rxd3 Bf5 Rd4 b4 Kb2 g5 c4 bxc3+ Nxc3 Kg7 Rd5 Kg6 Rxa5 Rd6 Rd5 Rxd5 Nxd5 Be4 Ne3 f5 Kc3 f4 Nc4 Kf5 Nd6+ Ke5 Nxe4 Kxe4 Kd2 g4 Ke2 g3 fxg3 fxg3 Kf1,B90,Sicilian Defense: Najdorf Variation |  Adams Attack,11</t>
  </si>
  <si>
    <t>Yndaa7iV,True,1504365575731,1504366286374,45,resign,white,10+5,anejbegunje,2210,klip98,2161,e4 e5 Nf3 Nc6 Bc4 Bc5 c3 Nf6 d4 exd4 cxd4 Bb4+ Bd2 Bxd2+ Nbxd2 d5 exd5 Nxd5 O-O O-O Ne5 Nxe5 dxe5 Nf4 Ne4 Qe7 Qd4 Be6 Nf6+ gxf6 Qxf4 fxe5 Qg3+ Kh8 Qxe5+ Kg8 Rfe1 Rfe8 Re3 Qd6 Rg3+ Kf8 Qg7+ Ke7 Bxe6,C54,Italian Game: Classical Variation |  Greco Gambit |  Traditional Line,11</t>
  </si>
  <si>
    <t>SGdKrLx8,False,1500214685218,1500215350725,73,resign,white,5+10,f1v3,1646,tona64,1522,e4 d5 exd5 Qxd5 Nc3 Qe6+ Be2 c6 Nf3 g6 d3 Bg7 Bd2 Nf6 Bg5 O-O Qd2 Nd5 O-O Nxc3 bxc3 f6 Bh6 Qd7 Rfe1 e5 h3 Na6 d4 e4 Nh4 f5 g3 Bxh6 Qxh6 Qg7 Qe3 Nc7 g4 Nd5 Qd2 fxg4 Bxg4 Bxg4 hxg4 Nf4 Rxe4 g5 Nf5 Rxf5 gxf5 Qh6 Rae1 Nh3+ Kf1 Qh5 R1e3 Nf4 Rxf4 gxf4 Re5 Qh1+ Ke2 f3+ Kd3 Qf1+ Ke4 Qe2+ Qe3 Kf7 Kf4 Qxe3+ Rxe3,B01,Scandinavian Defense: Mieses-Kotroc Variation,4</t>
  </si>
  <si>
    <t>OruvW4bp,True,1498388008240,1498392025933,170,draw,draw,15+15,f1v3,1636,mx-59,1858,e4 e5 Nf3 Nf6 Nc3 Bb4 d3 d5 a3 dxe4 axb4 exf3 Qxf3 Nc6 b5 Bg4 Qe3 O-O bxc6 bxc6 Be2 Bf5 O-O h6 Rxa7 Qd6 Bd2 Nd5 Nxd5 cxd5 Rfa1 d4 Qf3 Rxa7 Rxa7 Qg6 Rxc7 e4 Qg3 Qf6 dxe4 Bxe4 Bd3 Bg6 Bxg6 fxg6 b4 Qf5 Rc5 Qe4 Qd3 Qa8 h3 Qa1+ Qf1 Qb2 b5 Ra8 Qc4+ Kh7 b6 Ra1+ Kh2 Qb1 Rb5 Qg1+ Kg3 Ra3+ Rb3 Ra1 b7 Rf1 Qxd4 Qh1 b8=Q Rg1 Qe4 h5 Qd5 h4+ Kg4 Rxg2+ Qxg2 Qxg2+ Kf4 Qxf2+ Ke4 Qxd2 Rb2 Qe2+ Kd4 Qd2+ Kc4 Qe2+ Kb3 Qf3+ Ka2 Qxh3 c4 Qe6 Qb7 Qxc4+ Kb1 Qd3+ Ka2 Qc4+ Ka3 Qc3+ Rb3 Qc1+ Ka4 Qc2 Qe7 Qf2 Rb7 Qd4+ Ka5 h3 Rd7 Qa1+ Kb6 Qb2+ Kc7 Qc3+ Kd8 Qa5+ Ke8 Qa8+ Kf7 Qa2+ Ke8 Qb2 Qh4+ Kg8 Qxh3 Qb8+ Rd8 Qe5+ Kd7+ Kf7 Qb3+ Kf6 Rf8+ Kg5 Rh8 Qf5+ Qe6 Qxe6+ Kxe6 Kf4 Rg8 g5 Rxg7 g4 Rf7+ Kg3 Rf1 Kg2 Re1 g3 Kf5 Kf2 Rd1 g2 Rd2+ Kf1 Rd1+ Kf2 Rd2+ Kf1,C42,Russian Game: Three Knights Game,5</t>
  </si>
  <si>
    <t>1g0I5LVB,True,1495276572740,1495277138186,41,resign,white,15+15,fylhtqrepytwjd,1611,f1v3,1640,e4 e5 Nf3 Nc6 Bc4 d6 d3 h6 Nc3 Nf6 O-O Bg4 Nd5 Ne7 Nxf6+ gxf6 h3 Bh5 Bd2 Ng6 c3 Nf4 Bxf4 exf4 Qa4+ c6 Nd4 b5 Bxb5 cxb5 Qxb5+ Qd7 Qxh5 Rb8 b4 d5 exd5 Bd6 Rfe1+ Kf8 Nf5,C50,Italian Game,5</t>
  </si>
  <si>
    <t>wUhOCsHB,True,1493751496948,1493754326753,124,draw,draw,15+15,f1v3,1646,ddcsports,1528,e4 e5 Nf3 Bc5 Nc3 d6 Bc4 a6 d3 b5 Bb3 Be6 O-O Bxb3 axb3 Nf6 Nxb5 Nc6 Nc3 O-O Bg5 h6 Bh4 g5 Bg3 d5 exd5 Nxd5 Nxd5 Qxd5 Re1 f6 Qd2 Kf7 h3 Rfe8 Qd1 h5 Qc1 Kg6 Qd2 Bb4 c3 Bc5 Re2 h4 Bh2 Kf5 Rae1 Re6 d4 Bd6 c4 Qa5 d5 Qxd2 Rxd2 Bb4 dxe6 Bxd2 Nxd2 Nd4 Nf1 Nxb3 Ne3+ Kxe6 Nd5 Rb8 Nxc7+ Kd6 Nxa6 Rb6 c5+ Nxc5 Nxc5 Kxc5 Rc1+ Kd6 g4 Rxb2 Kg2 Kd5 Rd1+ Ke4 Rd7 f5 gxf5 Kxf5 Rd5 Re2 Kf3 Re4 Kg2 g4 hxg4+ Rxg4+ Kh3 Re4 f3 Re3 Kxh4 Rxf3 Rxe5+ Kg6 Rg5+ Kf6 Be5+ Ke6 Bg3 Rf7 Rg6+ Kf5 Rg5+ Ke6 Re5+ Kd7 Kg5 Rg7+ Kf6 Rxg3 Rd5+ Kc6 Re5 Kd6,C40,King's Pawn Game: Busch-Gass Gambit,4</t>
  </si>
  <si>
    <t>gFa90v0f,True,1493579691137,1493580841365,33,resign,white,15+15,colombiaeddy,1715,f1v3,1648,d4 d5 Bf4 Nf6 Nf3 Nc6 e3 Bg4 Be2 e6 c3 Be7 O-O O-O Nbd2 Nh5 Bg3 Nxg3 fxg3 Qd6 Qc2 e5 dxe5 Nxe5 Rad1 c6 Ne4 Qg6 Nxe5 Qxe4 Qxe4 dxe4 Nxg4,D02,Queen's Pawn Game: London System,5</t>
  </si>
  <si>
    <t>tL0LgJHl,True,1493408203034,1493409724045,40,resign,black,15+15,f1v3,1650,vicio,1709,e4 c5 Nc3 e6 Nf3 Nf6 d3 Be7 Be2 O-O Be3 d6 O-O a6 h3 Nc6 a3 b5 b4 cxb4 axb4 Nxb4 Nxb5 Bd7 Nc3 a5 Qb1 Qc7 Bd2 Rfb8 Qc1 Ne8 Nd4 Bf6 Nb3 Bxc3 Bxc3 Qxc3 Nxa5 Nxc2,B23,Sicilian Defense: Closed,4</t>
  </si>
  <si>
    <t>OsURTQ26,True,1493319750268,1493321719917,100,resign,black,15+15,david1488,1554,f1v3,1630,g3 e5 Bg2 d5 d3 Nf6 Nf3 Nc6 Bg5 Be7 Nbd2 h6 Bxf6 Bxf6 e4 dxe4 Nxe4 Be7 O-O O-O Re1 Re8 b3 Bg4 c3 f5 Ned2 Qxd3 Qe2 Qxe2 Rxe2 e4 Re3 exf3 Bxf3 Bxf3 Rxf3 Rad8 Nc4 g6 b4 a6 a4 Bf6 b5 axb5 axb5 Ne5 Nxe5 Bxe5 Re1 Kf7 Rfe3 Bxc3 Rxe8 Rxe8 Rc1 Ba5 Rc5 Bb6 Rc2 Re5 Rb2 Ke7 Kg2 Kd6 f4 Rc5 Rd2+ Rd5 Rb2 Kc5 Kh3 Kc4 Kh4 Rxb5 Rc2+ Kb4 Rb2+ Ka5 Ra2+ Kb4 Rb2+ Kc5 Rc2+ Kd6 Rd2+ Rd5 Ra2 c5 Ra8 c4 Rh8 c3 Rxh6 c2 Rxg6+ Kc7 Rg7+ Rd7,A00,Hungarian Opening,1</t>
  </si>
  <si>
    <t>0sfCsTnS,True,1492713868099,1492716743160,101,resign,white,15+15,chief88,1763,f1v3,1649,e4 e5 Nf3 Nc6 Bb5 d6 O-O Nf6 Re1 Be7 c3 O-O d4 a6 Ba4 b5 Bc2 Bg4 h3 Bh5 Bg5 h6 Bh4 Re8 Qd3 Qd7 Nbd2 Bd8 c4 Nb4 Qc3 Nxc2 Qxc2 Bg6 d5 Be7 Qd3 Bh7 Rac1 Rab8 Re2 bxc4 Nxc4 Qb5 b3 Bxe4 Rxe4 Nxe4 Qxe4 Bxh4 Nxh4 Qd7 Rc2 Qe7 Nf3 Ra8 Na5 Rab8 Nc6 Qd7 Nxb8 Rxb8 Qa4 Qc8 Qa5 Rb5 Qxc7 Qxc7 Rxc7 Rxd5 Rd7 Rd1+ Kh2 d5 Nxe5 d4 Rxf7 d3 Rd7 d2 Nf3 Kf8 Rxd2 Ra1 Nd4 Ke7 Nc6+ Ke6 Nb8 a5 Nc6 Rc1 Nxa5 Rc5 Nb7 Rb5 Nd8+ Ke7 Nc6+ Ke6 Nd4+,C66,Ruy Lopez: Berlin Defense |  Improved Steinitz Defense,8</t>
  </si>
  <si>
    <t>6l9yfwMx,True,1492627089739,1492630107014,85,resign,white,15+15,f1v3,1615,hotleafjuice,1685,e4 c5 Nc3 Nc6 Bc4 e6 Nf3 a6 a3 d6 d3 Nf6 Bg5 Be7 O-O O-O Qd2 d5 exd5 exd5 Bxf6 Bxf6 Nxd5 Bxb2 Ra2 Be6 Rxb2 Bxd5 Bxd5 Qxd5 Rxb7 Nd4 Re7 Qxf3 c3 Qf6 Rfe1 Nc6 R7e4 h6 c4 Rad8 Rf4 Rxd3 Qxd3 Qxf4 Qd5 Na5 Qxc5 Nxc4 g3 Qg4 h3 Qxh3 Qxc4 a5 Re4 Qc8 Qa4 Qb7 Re5 Qc7 Rxa5 Qc1+ Kg2 Rc8 Ra8 Rxa8 Qxa8+ Kh7 Qe4+ Kg8 a4 Qa3 Qe8+ Kh7 Qb5 f6 a5 Qf8 a6 Qa8+ Qb7 Qxb7+ axb7,B25,Sicilian Defense: Closed Variation |  Traditional,4</t>
  </si>
  <si>
    <t>4Xgu9aaz,True,1492541646178,1492543626528,81,resign,white,15+15,f1v3,1582,sergeymakhonin,1626,e4 e6 d4 d5 e5 c5 c3 cxd4 cxd4 Nc6 Nf3 Bb4+ Nc3 f6 a3 Ba5 Bb5 Bd7 O-O Nge7 Bf4 Ng6 Bg3 Qb6 b4 Nxb4 axb4 Bxb5 bxa5 Qc6 Nxb5 Qxb5 Nh4 Nxh4 Bxh4 fxe5 dxe5 O-O Qa4 Qxa4 Rxa4 b6 axb6 axb6 Rxa8 Rxa8 Rb1 b5 f4 Rb8 Kf2 Kf7 Ke3 Kg6 Kd4 Kf5 g3 h6 Kc5 g5 g4+ Kxf4 Bg3+ Kxg4 Rxb5 Rxb5+ Kxb5 Kf5 Kc5 Ke4 Kd6 d4 Kxe6 d3 Be1 Ke3 Ba5 d2 Bxd2+ Kxd2 Kf6,C02,French Defense: Advance Variation #2,7</t>
  </si>
  <si>
    <t>4XBssZXD,True,1492455165062,1492456644268,57,mate,white,15+15,f1v3,1543,maluking,1614,e4 e5 Nf3 d6 Nc3 Bg4 Be2 Nf6 h3 Bd7 d3 Be7 Bg5 c6 Qd2 Nh5 Bxe7 Qxe7 O-O Nf4 a3 Be6 d4 Qd7 Ng5 f6 Nxe6 Qxe6 d5 Qd7 Bg4 Qc7 Ne2 Ng6 Ng3 Na6 b4 Nf4 Ne2 Ng6 f4 exf4 Nxf4 Nxf4 Qxf4 Qe7 Rae1 O-O Be6+ Kh8 c4 Nc7 Bf5 Rad8 Qh4 a6 Qxh7#,C41,Philidor Defense #2,4</t>
  </si>
  <si>
    <t>6Ki1QS6f,True,1492454489097,1492455160337,31,resign,white,15+15,maluking,1605,f1v3,1576,e4 e5 Bb5 Nf6 d3 Nc6 c3 a6 Ba4 d6 Bg5 Be7 Nf3 Bd7 O-O h6 Bh4 g5 Bg3 Nh5 Nfd2 Nxg3 fxg3 f6 Nc4 b5 Nxd6+ Bxd6 Bb3 b4 Qh5+,C20,Portuguese Opening,3</t>
  </si>
  <si>
    <t>lyDaz43X,True,1492425011697,1492426677175,66,resign,black,15+15,f1v3,1622,zygot,1543,e4 c5 Nc3 e6 Nf3 a6 d3 d5 exd5 exd5 d4 c4 Be2 Bb4 Bd2 Ba5 O-O Ne7 a3 O-O b4 Bc7 Re1 Nbc6 b5 axb5 Nxb5 Bb6 Be3 Bg4 c3 Ra5 a4 Nf5 Bd2 Re8 h3 Bh5 Rb1 Bxf3 Bxf3 Rxe1+ Bxe1 h6 Na3 Nce7 Bd2 Qd6 Nb5 Rxb5 axb5 Bc7 g3 Ng6 Qe2 Nxg3 fxg3 Qxg3+ Qg2 Qd6 Qh2 Qxh2+ Kf1 Qxd2 Bxd5 Bg3,B23,Sicilian Defense: Closed,4</t>
  </si>
  <si>
    <t>JIwrwZk1,True,1492424285787,1492424779487,26,draw,draw,15+15,gospodinedin,1546,f1v3,1632,e4 e5 Bc4 Nf6 Nf3 h6 Nxe5 Nxe4 Nxf7 Qh4 O-O Bd6 g3 Nxg3 fxg3 Bxg3 hxg3 Qxg3+ Kh1 Qh3+ Kg1 Qg3+ Kh1 Qh3+ Kg1 Qg3+,C42,Russian Game: Urusov Gambit,5</t>
  </si>
  <si>
    <t>2I6qvr08,True,1492367582603,1492369095594,80,resign,black,15+15,f1v3,1666,azur0609,1770,e4 g6 d4 Bg7 Nc3 e6 Nf3 d5 e5 Ne7 Be2 O-O Bg5 b6 O-O h6 Bh4 g5 Bg3 Ng6 Qd2 Ba6 Bxa6 Nxa6 a3 Rc8 Qd3 Nb8 Nd2 c5 f4 cxd4 Qxd4 Nc6 Qd3 gxf4 Bxf4 Ncxe5 Bxe5 Nxe5 Qg3 Ng6 Rab1 d4 Nce4 Rxc2 Rf2 d3 Rf3 f5 Qxg6 fxe4 Qxe6+ Kh8 Rxf8+ Qxf8 Rf1 Qc5+ Kh1 Rxd2 Qxe4 Rf2 Qe8+ Kh7 Qe4+ Kg8 Qe8+ Qf8 Qe6+ Kh8 Rxf2 Qxf2 Qe8+ Qf8 Qe3 Qf1+ Qg1 Qxg1+ Kxg1 d2,B06,Modern Defense: Standard Line,5</t>
  </si>
  <si>
    <t>ESD1eGPI,True,1492341712310,1492343840850,92,resign,black,15+15,jogo17,1655,f1v3,1604,e4 e5 g3 Nc6 Bg2 Nf6 d3 d6 Bg5 Be7 Bxf6 Bxf6 Nf3 Bg4 c3 Qd7 Nbd2 a6 h3 Bh5 g4 Bg6 Qe2 O-O-O O-O h5 g5 Be7 a4 f6 h4 fxg5 Nxg5 Bf6 f4 exf4 Rxf4 Ne5 Bh3 Ng4 Bxg4 hxg4 Rxg4 Rdf8 Nc4 d5 Ne3 Bh5 Nf5 Bxg4 Qxg4 Bxg5 Qxg5 Rf7 b3 dxe4 dxe4 Qe8 Re1 g6 Nh6 Rfh7 Qg4+ Qd7 Qxd7+ Kxd7 Rd1+ Kc8 Ng4 Rxh4 Nf6 Rh1+ Kg2 Rxd1 Kg3 Rd3+ Kf4 Rxc3 e5 Rf8 Kg5 Rxf6 Kxf6 Rxb3 Kxg6 Ra3 e6 Kd8 Kf7 Rf3+ Kg6 Ke8,C20,King's Pawn Game,2</t>
  </si>
  <si>
    <t>LhnB4LMX,True,1492286462030,1492288445481,110,mate,black,15+15,romankremeno,1522,f1v3,1543,e4 e5 Nf3 Nc6 d4 exd4 c3 dxc3 Bc4 h6 Qd5 Qe7 e5 Nf6 Qd1 Nxe5 Nxe5 Qxe5+ Qe2 Qxe2+ Bxe2 Bc5 O-O O-O Nxc3 a6 Bf4 d6 a3 Bf5 b4 Bd4 Rac1 Rfe8 Rfd1 Bxc3 Rxc3 Rxe2 Rxc7 Rae8 Bd2 Ng4 f3 Ne3 Bxe3 R2xe3 Rcc1 Rxa3 Rxd6 Rae3 Rdd1 b5 Kf2 a5 bxa5 b4 g4 Bc8 Re1 Rxe1 Rxe1 Rxe1 Kxe1 Kf8 Kd2 Ke7 Kc2 Kd6 Kb3 Kc5 Ka4 Kc4 f4 b3 g5 hxg5 fxg5 Kc3 Kb5 b2 a6 Bxa6+ Kxa6 b1=Q h4 Qe4 h5 Qg4 h6 gxh6 gxh6 Qg6+ Kb7 Qxh6 Kc7 f6 Kd7 f5 Ke7 f4 Kf7 f3 Ke7 f2 Kd7 f1=Q Kc7 Qf7+ Kd8 Qh8#,C44,Scotch Game: Goering Gambit |  Double Pawn Sacrifice,9</t>
  </si>
  <si>
    <t>6D3SsrON,True,1492199575006,1492201698995,79,resign,white,15+15,f1v3,1443,dariorod1211,1598,e4 d5 d3 dxe4 dxe4 Qxd1+ Kxd1 Bg4+ f3 Bd7 Nc3 e6 Bf4 Bd6 Nge2 Na6 Bxd6 cxd6 Nf4 O-O-O Bxa6 bxa6 Kd2 Bb5 a4 Bc6 b4 g5 Nd3 d5 b5 dxe4 fxe4 Bb7 Ke3 Nf6 Rhb1 a5 h3 Rhe8 b6 a6 Ne5 Rf8 Rf1 Nh5 Nxf7 Rd7 Nxg5 Rg8 Nxe6 Rg3+ Rf3 Rxf3+ gxf3 Re7 Nc5 Re5 Nxb7 Kxb7 f4 Rc5 Nd5 Rxc2 e5 Ng7 Rg1 Nh5 e6 Rc5 Rg5 Kc6 Rxh5 Rxd5 Rxd5 Kxd5 b7 Kxe6 b8=Q,B01,Scandinavian Defense,2</t>
  </si>
  <si>
    <t>BBfXCvNe,True,1492199245359,1492199569853,15,mate,white,15+15,dariorod1211,1547,f1v3,1522,e4 e5 d4 f6 Nf3 Bb4+ Bd2 Be7 dxe5 fxe5 Nxe5 d6 Qh5+ Kf8 Qf7#,C21,Center Game #2,3</t>
  </si>
  <si>
    <t>OmzDQa7S,True,1491159480945,1491160627980,68,resign,black,15+15,f1v3,1657,romek1,1609,e4 e5 Nf3 d6 Nc3 h6 Bc4 Nf6 d3 g5 h3 Bg7 Be3 a6 Qd2 Nc6 a3 Ne7 Bb3 Ng6 Nd5 Nxd5 Bxd5 c6 Bb3 a5 Ba2 Nf4 g3 Ng2+ Kf1 Nxe3+ Qxe3 g4 hxg4 Bxg4 Nh4 Qg5 Qxg5 hxg5 Kg2 gxh4 gxh4 Bf6 f3 Be6 h5 Ke7 Kg3 Rag8+ Kf2 Bxa2 Rxa2 Rg5 h6 Rh7 Raa1 Rg6 Rag1 Rgxh6 Rxh6 Rxh6 Ke2 Rh2+ Ke3 Rxc2 b3 Rb2,C41,Philidor Defense #2,4</t>
  </si>
  <si>
    <t>b8WW8KMc,True,1491070579995,1491072829736,123,resign,white,15+15,f1v3,1500,hammodov,1461,e4 e5 Nf3 Nc6 Nc3 Nf6 d3 Bc5 h3 d6 Bg5 h6 Bh4 g5 Bg3 Bd7 Be2 Qe7 Qd2 Nb4 a3 Nc6 Nb5 Be6 d4 Nxe4 Qd3 Nxg3 fxg3 exd4 Nfxd4 Nxd4 Nxd4 Qf6 c3 Bd5 Bf3 Bxf3 gxf3 Bxd4 Qxd4 Qe5+ Qxe5+ dxe5 O-O O-O-O Rad1 f6 Rfe1 Rh7 Kf2 Rhd7 Ke2 Rd6 h4 gxh4 gxh4 h5 Rg1 Rb6 Rxd8+ Kxd8 Rg8+ Kd7 Rg7+ Kc6 b4 Ra6 Rg6 Kb5 Kd3 c5 Rh6 cxb4 axb4 Rd6+ Kc2 Kc4 Rxh5 Rd3 Rf5 Rd6 h5 b6 h6 Rd8 Rxf6 Rh8 Rc6+ Kd5 Rf6 Rh7 Rg6 Kc4 Rc6+ Kd5 Rg6 Kc4 Rf6 Kd5 Kb3 Rc7 Rg6 e4 fxe4+ Kxe4 Rg7 Rc6 h7 Rh6 Rxa7 Kf5 c4 Kg6 c5 bxc5 Ra6+ Kxh7 Rxh6+ Kxh6 bxc5 Kg6 c6,C46,Four Knights Game,6</t>
  </si>
  <si>
    <t>f4vQHYIZ,True,1504474643089,1504475041859,38,mate,black,15+0,paddy1992,1444,b2g4gotu,1834,d3 c5 Nc3 d5 Bf4 Nc6 e4 e5 Bg3 d4 Nce2 Bd6 Nf3 Bg4 h3 Bxf3 gxf3 Nge7 f4 f6 fxe5 fxe5 c3 O-O cxd4 Nxd4 Nxd4 cxd4 Bh4 Qa5+ Qd2 Bb4 Bxe7 Bxd2+ Kd1 Rxf2 b4 Qa4#,A00,Mieses Opening,1</t>
  </si>
  <si>
    <t>wGgYQCzL,True,1504473830728,1504474616236,115,resign,white,15+0,b2g4gotu,1831,paddy1992,1458,b4 e6 Bb2 Nf6 a3 d6 e3 c5 bxc5 dxc5 Nf3 Nc6 Bb5 a6 Ba4 b5 Bb3 Na5 Ba2 Nc4 Bxc4 bxc4 Qe2 Qd5 Nc3 Qf5 Rc1 Bb7 Nh4 Qh5 Qxc4 Bd5 Nxd5 Qxd5 Qa4+ Qd7 Qxd7+ Kxd7 Bxf6 gxf6 O-O Re8 c3 Bh6 d4 cxd4 cxd4 e5 Nf5 Bg5 d5 Rc8 d6 Rxc1 Rxc1 Rc8 Rxc8 Kxc8 e4 Kd7 f3 h5 h4 Bf4 Kf2 a5 a4 Kd8 g3 Bd2 g4 hxg4 fxg4 Kd7 h5 Bc1 h6 Bxh6 Nxh6 Kxd6 Nxf7+ Ke6 Nd8+ Ke7 Nb7 Ke6 Nxa5 Kd6 Nc4+ Kc5 Nxe5 fxe5 g5 Kb4 g6 Kxa4 g7 Kb5 g8=R Kc5 Ke3 Kd6 Kf3 Kc5 Kg4 Kc4 Kf5 Kd4 Rd8+ Ke3 Kxe5 Kf3 Rd3+ Kg4 Rd1,A00,Polish Opening,1</t>
  </si>
  <si>
    <t>rK8QDVof,True,1504472766853,1504473826227,114,mate,black,15+0,paddy1992,1476,b2g4gotu,1828,d3 e5 Nc3 d5 h4 Be7 Bg5 Bxg5 hxg5 Qxg5 Nh3 Qd8 f4 Nc6 fxe5 Nxe5 d4 Qh4+ Kd2 Qxd4+ Kc1 Qe3+ Qd2 Nc4 Qxe3+ Nxe3 Kd2 d4 Nd1 Nc4+ Ke1 Nf6 e3 dxe3 Bxc4 O-O Nxe3 Re8 Kf2 Ne4+ Ke2 Ng3+ Kf2 Nxh1+ Rxh1 Be6 Bxe6 Rxe6 Nf4 Re7 Nfd5 Rd7 Re1 Rad8 Rd1 c6 Nc3 Rd2+ Ke1 R2d7 Rxd7 Rxd7 Ke2 Re7 Kd3 Kf8 Nc4 b5 Nd6 Rd7 Ne4 Ke7 Ke3 Rxd6 Nxd6 Kxd6 c3 a5 Kd3 Kd5 c4+ bxc4+ Kc3 c5 b3 cxb3 Kxb3 c4+ Kc3 f5 g3 g5 a4 f4 g4 f3 Kd2 f2 Ke2 c3 Kxf2 c2 Ke2 c1=Q Kd3 Qd1+ Kc3 Qd4+ Kc2 Kc4 Kb1 Kc3 Kc1 Qg1#,A00,Mieses Opening: Reversed Rat,2</t>
  </si>
  <si>
    <t>Q2DoUVCL,True,1504472119465,1504472761821,57,mate,white,15+0,b2g4gotu,1824,paddy1992,1498,e4 e6 f4 Nf6 e5 Nd5 Nf3 Nxf4 d4 d5 Bxf4 Bb4+ Nbd2 Bxd2+ Qxd2 c6 Bd3 Nd7 O-O c5 c3 cxd4 cxd4 b6 Rac1 f6 Rc6 Nf8 Bb5 Bd7 Rd6 Qc8 Bxd7+ Nxd7 Rxe6+ Kd8 Rc1 Qb7 Rec6 Nb8 Rc7 Qa6 Rc8+ Kd7 R1c7+ Ke6 Rxh8 b5 Re8+ Kf5 Nh4+ Kg4 Rxg7+ Kh5 Rxh7+ Kg4 Rg8#,C00,French Defense: La Bourdonnais Variation,3</t>
  </si>
  <si>
    <t>5gZtl4bL,True,1504470802523,1504472116151,54,mate,black,15+0,paddy1992,1527,b2g4gotu,1819,d3 g5 Nc3 Bg7 Bxg5 d6 e4 Nc6 d4 Nxd4 Qd3 f5 exf5 Bxf5 Qg3 Nxc2+ Kd1 Nxa1 Nd5 Qd7 Qf4 Be5 Qb4 O-O-O Bb5 c6 Nf6 Nxf6 Bc4 Nc2 Bxf6 Bxf6 Qb3 Nd4 Qe3 Rhg8 Bxg8 Rxg8 Ne2 Bc2+ Kd2 Bg5 Nf4 e5 Qe1 Bxf4+ Kc3 Qf5 Qf1 Nb5+ Kb4 Bd2+ Kc4 Qe4#,A00,Mieses Opening,1</t>
  </si>
  <si>
    <t>XlQGDrdb,True,1504468654094,1504470797583,69,mate,white,15+0,b2g4gotu,1814,paddy1992,1567,b4 e6 Bb2 Nf6 a3 d5 e3 Nc6 b5 Na5 Nf3 e5 Nxe5 Qd6 Be2 a6 a4 Qe6 O-O Bd6 f4 c6 f5 Qe7 d4 Ne4 Nd2 Nxd2 Qxd2 c5 Qxa5 cxd4 exd4 O-O bxa6 bxa6 Qxd5 Bb7 Qb3 Bxe5 dxe5 a5 Qh3 Ba6 Bd3 Qxe5 Bxe5 f6 Bd6 Rad8 Bxf8 Rxf8 Bxa6 g6 Qb3+ Kh8 Rad1 gxf5 Rxf5 Kg7 Rd7+ Kh8 Qc3 Kg8 Rxf6 Rxf6 Qxf6 h5 Qg7#,A00,Polish Opening,1</t>
  </si>
  <si>
    <t>ohcusYZc,True,1504465805522,1504465977198,4,outoftime,black,10+0,b2g4gotu,1834,paddy1992,1332,b4 e6 Bb2 Nf6,A00,Polish Opening,1</t>
  </si>
  <si>
    <t>7qj3UrkU,True,1504464829180,1504465801951,132,mate,black,10+0,paddy1992,1349,b2g4gotu,1832,d3 Nf6 e4 Nc6 Nc3 d5 e5 Nxe5 d4 Nc6 Nf3 Bg4 h3 Bh5 g4 Bg6 Bg5 Nd7 Nxd5 f6 Bf4 e5 dxe5 fxe5 Bg3 Bd6 Bh4 Ne7 Bxe7 Bxe7 Bd3 Bxd3 cxd3 Bd6 Qb1 c6 Ne3 O-O O-O Rxf3 Nf5 Rxh3 Nxd6 Qh4 Nf5 Qxg4+ Ng3 Rf8 d4 Rf3 Qc2 Qxd4 Nf5 Qg4+ Ng3 Qd4 Nf5 Qg4+ Ng3 Rhxg3+ fxg3 Qxg3+ Qg2 Rxf1+ Rxf1 Qxg2+ Kxg2 Nf6 b3 Kf7 Rd1 Ke6 Kf3 e4+ Kf4 h6 Rf1 g5+ Ke3 Ke5 a3 b5 a4 a6 a5 c5 Rf2 c4 bxc4 bxc4 Rc2 Kd5 Ke2 Nd7 Rc3 Ne5 Ke3 Nd3 Kd2 h5 Kc2 Kd4 Rxd3+ exd3+ Kd2 c3+ Kd1 c2+ Kc1 Ke3 Kb2 Ke2 Kc1 d2+ Kxc2 d1=Q+ Kc3 Qd3+ Kb2 Kd2 Ka2 Qc2+ Ka3 Qc5+ Kb2 Qb4+ Ka2 Kc3 Ka1 Kc2 Ka2 Qxa5#,B02,Alekhine Defense: Maroczy Variation,3</t>
  </si>
  <si>
    <t>chsBNGmJ,True,1504464212207,1504464817561,55,mate,white,10+0,b2g4gotu,1830,paddy1992,1369,g4 e6 Bg2 Ne7 d3 d5 Bg5 f6 Bh4 Ng6 Bg3 Ne5 e4 Bb4+ Nd2 Bxd2+ Qxd2 Nxg4 exd5 Qe7 O-O-O O-O Nh3 exd5 Bxd5+ Kh8 Rhe1 Qc5 Be6 Bxe6 Rxe6 Qd5 Rde1 Nd7 Kb1 Nde5 Re7 Nf3 Qb4 Nxe1 Rxe1 Rfe8 Rxe8+ Qg8 Rxg8+ Kxg8 Qxb7 Rf8 Nf4 g5 Ne6 Rf7 Qc8+ Rf8 Qxf8#,A00,Grob Opening,1</t>
  </si>
  <si>
    <t>7OHtcn1Z,True,1504463308627,1504464202956,54,outoftime,black,10+0,paddy1992,1396,b2g4gotu,1827,d3 c6 Nc3 d6 Bf4 Nf6 e3 h5 Nf3 Bg4 h3 Bxf3 Qxf3 Nbd7 e4 e5 Bg5 Be7 g4 h4 O-O-O Nh7 d4 Bxg5+ Kb1 exd4 Rxd4 Bf6 Qf4 Bxd4 Ne2 Be5 Qf5 Nhf6 g5 g6 Qf3 Nh5 Rg1 Qe7 Ng3 Nf4 Ne2 Ne6 Qd3 Nxg5 f4 Nc5 Qe3 Ngxe4 fxe5 Qxe5 Nc3 Nxc3+,A00,Mieses Opening,1</t>
  </si>
  <si>
    <t>15lEpldE,True,1504461902015,1504463304587,125,mate,white,10+0,b2g4gotu,1824,paddy1992,1433,b4 e6 Bb2 Nf6 a3 Be7 e3 d5 Nf3 O-O c4 dxc4 Bxc4 c6 O-O c5 b5 a6 a4 axb5 axb5 Rxa1 Bxa1 Nbd7 d4 Nb6 Bb3 cxd4 Qxd4 Qxd4 Bxd4 Nbd5 Rc1 Bd6 Nbd2 e5 Nxe5 Bxe5 Bxe5 Nd7 Bxg7 Kxg7 Bxd5 Nf6 Bf3 Rd8 Nf1 Bd7 Rd1 Re8 b6 Ba4 Rd4 h6 Rxa4 Kh8 Bxb7 Nd7 Bc6 Rd8 b7 Kh7 Ra8 Rb8 Bxd7 Rxb7 Bc6 Rb6 Be4+ Kg7 Nd2 f6 f4 Rb4 Kf1 h5 Ke2 h4 g3 hxg3 hxg3 Rb2 Kd3 Rb6 Ra7+ Kh6 Nc4 Rb3+ Kd4 Kh5 Bf3+ Kg6 Be4+ Kh5 Bf3+ Kg6 Ra6 Kf7 Nd6+ Kg6 Be4+ Kg7 Nf5+ Kf7 Bd5+ Kg6 Bxb3 Kxf5 e4+ Kg4 Rxf6 Kxg3 Ke3 Kg4 Rg6+ Kh5 Rg1 Kh4 f5 Kh3 Kf3 Kh2 Rg7 Kh3 Rh7#,A00,Polish Opening,1</t>
  </si>
  <si>
    <t>LMEKfsPt,True,1504461181637,1504461894310,72,mate,black,10+0,paddy1992,1500,b2g4gotu,1821,d3 c6 Nc3 e5 e4 d5 exd5 cxd5 f3 Bb4 h4 d4 a3 Qa5 Bd2 Bxc3 bxc3 dxc3 Be3 Ne7 Nh3 O-O d4 Nbc6 dxe5 Qxe5 Qd3 Rd8 Qe2 Bf5 Bg5 Rd7 Qxe5 Nxe5 Bxe7 Rxe7 Nf4 Nd3+ Kd1 Nxf4 Bd3 Rd8 g3 Nxd3 cxd3 Rxd3+ Kc2 Rxf3+ Kb3 c2+ Kb2 Re2 Rhf1 Rxf1 Rxf1 g6 a4 Re4 Kc1 Rxa4 g4 Be4 h5 Ra1+ Kd2 Rxf1 hxg6 c1=Q+ Ke2 Qd1+ Ke3 Qd3#,A00,Mieses Opening,1</t>
  </si>
  <si>
    <t>8BLeYNSO,True,1504461666683,1504465027886,58,resign,black,30+30,flaxl,1743,roso97,1800,e4 c5 d4 cxd4 c3 dxc3 Nxc3 Nc6 Nf3 d6 Bc4 e6 O-O Nf6 Qe2 Be7 Rd1 e5 Be3 a6 b4 Bg4 a3 O-O h3 Bh5 g4 Nxg4 hxg4 Bxg4 Kf1 Kh8 Ke1 f5 Bd5 f4 Bc1 Nd4 Rxd4 exd4 Nd1 Qe8 Bxb7 Ra7 Bxa6 Qh5 Qc4 Qh1+ Qf1 Qxf1+ Bxf1 Bxf3 Bd3 d5 exd5 Bxb4+ Kf1 Bxd1,B21,Sicilian Defense: Smith-Morra Gambit Accepted |  Scheveningen Formation,12</t>
  </si>
  <si>
    <t>t5TLvGes,True,1503846026283,1503849263684,71,mate,white,30+30,lynnpv,1849,flaxl,1752,c4 e5 g3 c6 Bg2 d5 cxd5 cxd5 Nc3 Nf6 Qb3 Nc6 Nxd5 Nd4 Nxf6+ Qxf6 Qc3 Bb4 Qd3 Bf5 e4 Be6 Nf3 Rd8 Nxd4 Rxd4 Qb5+ Bd7 Qxb7 a5 a3 Be7 O-O O-O Rd1 Bg4 Re1 Qd6 Qb3 Bg5 f3 Be6 Qc3 a4 Rd1 Bb3 f4 Bxd1 fxg5 f5 exf5 Rxf5 Qc8+ Rf8 Qb7 Rxd2 Bxd2 Qxd2 Qd5+ Qxd5 Bxd5+ Kh8 Rxd1 Rd8 Rc1 g6 Be6 Rd2 Rc8+ Kg7 Rg8#,A20,English Opening: King's English Variation,2</t>
  </si>
  <si>
    <t>AtgT369E,True,1503386758211,1503388309606,55,resign,white,15+15,flaxl,1737,heidari74,1833,e4 e5 f4 exf4 Bc4 Bc5 Bxf7+ Kxf7 Qh5+ g6 Qxc5 Qh4+ Kf1 Nc6 Nf3 Qf6 d4 d6 e5 dxe5 dxe5 Qf5 Qc4+ Be6 Qxf4 Rd8 Kf2 Nge7 Ng5+ Ke8 Nxe6 Qxe6 Qf6 Rf8 Qxf8+ Kxf8 Bh6+ Kg8 Re1 Qf5+ Kg1 Qxc2 Bg5 Re8 Nd2 Qxb2 Ne4 Kg7 e6 h6 Bf6+ Kh7 Bxb2 Nf5 Nf6+,C33,King's Gambit Accepted |  Bishop's Gambit,5</t>
  </si>
  <si>
    <t>6FmfhJxL,True,1503151429817,1503156926605,71,resign,white,30+30,flaxl,1731,kleyveu,1560,e4 e5 f4 exf4 Bc4 Qh4+ Kf1 Bc5 d4 Bb6 Nf3 Qf6 Nc3 d6 Nd5 Qd8 Bxf4 Nc6 Kf2 Bg4 h3 Bxf3 Qxf3 Nxd4 Qh5 g6 Qg4 Nxc2+ Nxb6 axb6 Bg5 Qc8 Qf4 Qd7 Rad1 Nb4 a3 Nc6 Kg3 Ra5 Rhf1 Rxg5+ Qxg5 f6 Qf4 Ne5 Bb3 g5 Qe3 Ke7 Qf2 h5 Bxg8 h4+ Kh2 Rxg8 Qxf6+ Ke8 Rf5 Qf7 Rc1 Rf8 Qxf7+ Nxf7 Rxc7 Nd8 Rg7 b5 Rxf8+ Kxf8 Rxg5,C33,King's Gambit Accepted |  Bishop's Gambit,5</t>
  </si>
  <si>
    <t>ruixXXJs,True,1504278407243,1504279186514,48,outoftime,black,5+5,lola_46,1628,gesoo,1729,d4 g6 e4 d6 Nf3 Bg7 Nc3 Nf6 Bd3 b6 h3 Ba6 O-O O-O Bg5 Bxd3 cxd3 c5 e5 dxe5 dxe5 Nfd7 Re1 f6 exf6 exf6 Bh4 Nc6 Rc1 Nde5 Nxe5 Nxe5 Rxe5 g5 Bxg5 fxg5 Qb3+ Kh8 Re6 Qxd3 Rd1 Qf5 Re2 Bd4 Rdd2 Rae8 Rxe8 Rxe8,B08,Pirc Defense: Classical Variation,8</t>
  </si>
  <si>
    <t>isS6IG39,True,1504277732657,1504278393525,77,mate,white,4+7,gesoo,1724,anfion,1534,d4 e6 Bf4 d5 Nf3 h6 e3 Ne7 c3 a6 Bd3 b6 Nbd2 g6 O-O Bg7 Re1 Bb7 e4 O-O e5 Nd7 Nf1 Nf5 Qd2 Kh7 h4 Nxh4 Nxh4 Qxh4 Bg3 Qe7 Nh2 c5 f4 Bc8 Nf3 Rh8 Bh4 f6 g4 Qf7 f5 gxf5 gxf5 exf5 Bxf5+ Kg8 e6 Qh5 exd7 Bxd7 Bxd7 Qxf3 Qg2 Qxg2+ Kxg2 Rd8 Re7 Kf8 Rae1 cxd4 cxd4 h5 Bf5 Rh6 Bg3 h4 Bf4 Rh5 Bg6 h3+ Kh2 Rh4 Re8+ Rxe8 Rxe8#,A40,Horwitz Defense,2</t>
  </si>
  <si>
    <t>fO4nroL9,True,1504271665791,1504273165284,218,resign,black,8+3,fiko42,1632,gesoo,1715,e4 e6 c3 d5 e5 c5 d4 Nc6 Nf3 Qb6 b3 Nge7 Ng5 cxd4 Qf3 Nxe5 Qf4 N7g6 Qd2 dxc3 Nxc3 a6 Be2 Be7 Nf3 O-O Nxe5 Nxe5 Bd1 Qc7 Bc2 b5 Bb2 Nc6 Rc1 Re8 Qd3 g6 Ne2 Nb4 Qd1 Nxc2+ Rxc2 Qd6 Qd4 Qb4+ Bc3 Qxd4 Bxd4 Bb7 Rc7 Rab8 O-O Bf8 f4 Rec8 Rxc8 Rxc8 Be5 Bg7 Nd4 f6 Bd6 Re8 Re1 e5 fxe5 fxe5 Nf3 d4 Nxd4 Rd8 Bxe5 Bxe5 Rxe5 Rxd4 Re8+ Kf7 Rb8 Be4 Kf2 Bb1 a3 Rd3 Rb6 Rd2+ Kg3 Rd3+ Kf4 Rxb3 Rxa6 Bd3 g3 Kg7 Ra7+ Kh6 h4 Bc4 g4 Bg8 Ra8 Kg7 Ra7+ Kh8 Kg5 b4 a4 Rc3 a5 b3 Rb7 Rc5+ Kf4 Rxa5 Rb8 Ra2 Ke3 Rc2 Kd3 Kg7 g5 Bf7 Rb7 Rc6 Rb4 Rc7 Kd2 Be6 Ke3 Bf5 Kd2 Kf7 Ke3 Be6 Kd2 Ke7 Kd3 Kd6 Kd2 Kc5 Rb8 Kc4 Rb6 Bf5 Rb8 Bc2 Kc1 Kc3 Rb6 Rd7 Rc6+ Kb4 Rb6+ Ka3 Ra6+ Kb4 Rb6+ Kc5 Rb8 Kd4 Kb2 Ra7 Rb4+ Kc5 Rb8 Ra2+ Kc3 Ra7 Kb2 Kd4 Rd8+ Ke3 Rb8 Kd2 Rd8+ Ke3 Kc3 Ra2 Rb8 Kf4 Rb4+ Kg3 Rd4 b2 Kxc2 b1=Q+ Kxb1 Rh2 Kc1 Rxh4 Rd7 Kg4 Rd5 Rh5 Kd2 Rxg5 Rxg5+ Kxg5 Ke3 Kg4 Kf2 h5 Kg2 g5 Kh2 Kf3 Kg1 g4 Kh1 h4 Kh2 Kf2 Kh1 h3 Kh2 g3+ Kxh3 g2,C02,French Defense: Advance Variation |  Paulsen Attack,9</t>
  </si>
  <si>
    <t>8c1sF2CM,True,1496221624010,1496221632895,2,outoftime,black,150+180,sveenemand,1039,canturkoguz,1161,e4 e5,C20,King's Pawn Game,2</t>
  </si>
  <si>
    <t>wX3EQAPu,True,1495005582083,1495005601617,2,resign,black,150+180,sveenemand,1055,poshgirl,1280,e3 e5,A00,Van't Kruijs Opening,1</t>
  </si>
  <si>
    <t>rVHJzpo8,True,1494407847278,1494407907258,8,resign,black,10+0,sveenemand,1086,sergik91,1148,e3 d5 d3 Nc6 Qh5 Be6 Qxh7 Rxh7,A00,Van't Kruijs Opening,1</t>
  </si>
  <si>
    <t>LtakuRwC,True,1489659844905,1489660116498,62,mate,black,10+0,sveenemand,1091,krluch,1958,e3 e5 d3 d5 Be2 f5 Bd2 Nf6 Nf3 Nc6 Nc3 e4 O-O exf3 Bxf3 a6 Rb1 Be7 h3 O-O a3 h6 Bh5 Nxh5 g4 Nf6 gxf5 Bxf5 Kg2 Bd6 Qg4 Bxg4 f3 Bh5 Ne4 dxe4 dxe4 Qe8 Ba5 Qg6+ Kf2 Nxe4+ Ke2 Ng3+ Kf2 Rxf3+ Ke1 Rxf1+ Kd2 Ne4+ Kd3 Nc5+ Kd2 Qg2+ Kc3 Be5+ Kc4 Qxc2+ Kd5 Bf3+ e4 Bxe4#,A00,Van't Kruijs Opening,1</t>
  </si>
  <si>
    <t>yPT5JaJx,False,1487673631217,1487673690398,4,resign,black,180+180,sveenemand,1091,fingers33,1171,e3 c5 d3 e5,A00,Van't Kruijs Opening,1</t>
  </si>
  <si>
    <t>dv89jgip,False,1487668091749,1487672931728,2,resign,black,180+180,sveenemand,1091,darlibank,1529,e3 e5,A00,Van't Kruijs Opening,1</t>
  </si>
  <si>
    <t>uhsgwEWX,False,1487667957110,1487668004396,2,resign,white,180+180,sveenemand,1091,anotol,1701,e3 e6,A00,Van't Kruijs Opening,1</t>
  </si>
  <si>
    <t>qt1farO7,False,1487667887032,1487667928300,2,resign,black,30+0,sveenemand,1091,beingamin,1500,e3 e5,A00,Van't Kruijs Opening,1</t>
  </si>
  <si>
    <t>3jaOrAPh,True,1487667438106,1487667484952,5,resign,white,8+8,sharkawy92,1674,sveenemand,1095,b4 d6 Bb2 e6 a3,A00,Polish Opening,1</t>
  </si>
  <si>
    <t>2Oki1TZT,True,1487666593342,1487666660683,15,resign,white,10+0,alexx1999,1907,sveenemand,1095,e4 d6 d4 e6 Nf3 Bd7 Nc3 Be7 e5 Nc6 exd6 cxd6 d5 Rb8 dxc6,C00,Rat Defense: Small Center Defense,4</t>
  </si>
  <si>
    <t>Ry7WqOgZ,True,1487594778463,1487595033364,26,mate,black,10+0,sveenemand,1185,quintinator,1171,e3 d6 d3 Nc6 Be2 Nf6 Bd2 Bd7 Nf3 e5 Nc3 Qe7 O-O Ng4 Rb1 O-O-O h3 h5 hxg4 hxg4 Ne1 Qh4 f3 g3 Rc1 Qh2#,A00,Van't Kruijs Opening,1</t>
  </si>
  <si>
    <t>Z7JqMQzu,True,1487594510551,1487594769267,38,mate,black,10+0,sveenemand,1193,antony056,1636,e3 e5 d3 d5 Be2 Nf6 Bd2 Nc6 Nf3 Bg4 Nc3 d4 exd4 Bxf3 Bxf3 Nxd4 Bxb7 Rb8 Bf3 Bb4 a3 Bxc3 Bxc3 O-O Bc6 Nxc6 O-O Nd4 Kh1 e4 dxe4 Nxe4 Bxd4 f5 Rg1 Qf6 Bxf6 Nxf2#,A00,Van't Kruijs Opening,1</t>
  </si>
  <si>
    <t>9MpjI8xF,True,1487594006951,1487594505721,69,mate,white,3+12,sudorous,1733,sveenemand,1199,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A41,Old Indian Defense,3</t>
  </si>
  <si>
    <t>b5lyUYiv,True,1487580263998,1487580579899,44,mate,black,20+5,sveenemand,1236,zzhdan,1373,e3 e5 d3 d5 Be2 Nf6 Bd2 Nc6 Nf3 e4 dxe4 dxe4 Ng1 Bc5 Bb5 Bd7 f3 exf3 gxf3 a6 Bf1 O-O e4 b5 Qe2 Nd4 Qd1 a5 Nc3 c6 Nb1 Qb6 e5 Nd5 Ne2 Nxe2 Qxe2 Rae8 Qd1 Bf2+ Ke2 Rxe5+ Kd3 Bf5#,A00,Van't Kruijs Opening,1</t>
  </si>
  <si>
    <t>kmWD4yQ1,False,1487580081786,1487580238065,37,mate,white,7+3,stevan52,2047,sveenemand,1236,f4 d6 e4 e6 d4 Bd7 Nf3 Be7 Bd3 Nc6 O-O Nf6 c3 O-O Kh1 Rb8 Be3 a6 Nbd2 h6 Qc2 d5 e5 Ne8 f5 f6 fxe6 Bxe6 Nh4 Bg4 Bh7+ Kf7 Qg6+ Ke6 Qxg4+ Kf7 e6#,B07,Rat Defense: Harmonist,3</t>
  </si>
  <si>
    <t>CFPz3QHX,True,1487579787639,1487580069693,64,mate,black,7+10,sveenemand,1264,kshaz,1506,e3 e5 d3 d5 Be2 d4 Bd2 dxe3 Bxe3 h6 Bd2 Nf6 Nf3 e4 dxe4 Nxe4 Nc3 Nxc3 bxc3 Bg4 h3 Bxf3 gxf3 Qh4 Be3 Nd7 a4 O-O-O a5 Ne5 a6 Rxd1+ Kxd1 b6 Ke1 Bc5 Bxc5 bxc5 c4 Re8 Kf1 f5 Ke1 Nxf3+ Kd1 Rd8+ Kc1 Nd2 Ra5 Qxf2 Rf1 Qxe2 Rd1 Nxc4 Rxd8+ Kxd8 Rxc5 Qd2+ Kb1 Qd1+ Ka2 Qxc2+ Ka1 Qb2#,A00,Van't Kruijs Opening,1</t>
  </si>
  <si>
    <t>Gxywco2J,True,1493732623842,1493734865225,89,resign,white,25+10,jungleland,1859,vladkan,1734,d4 Nf6 c4 d6 Nc3 b6 e4 Bb7 Bd3 Nc6 Nge2 e5 d5 Nb4 Qa4+ Qd7 Qxb4 a5 Qb5 Ba6 Qxd7+ Nxd7 Nb5 Bxb5 cxb5 Nc5 Bc2 Be7 O-O O-O Ng3 g6 Re1 Bh4 Nf1 f6 Ne3 Bg5 Bb1 Kg7 f3 h5 Nc4 Bh6 Bxh6+ Kxh6 Rf1 g5 g3 h4 g4 a4 Bc2 Rfc8 Kf2 Nd7 b4 axb3 axb3 Rcb8 Ke2 Nc5 b4 Nd7 Ne3 Nf8 Rfc1 Ng6 Nf5+ Kh7 Bb3 Rxa1 Rxa1 Rf8 Ra7 Rf7 Nxd6 Nf4+ Kd2 Rd7 Ne8 Kg6 Rxc7 Rxc7 Nxc7 f5 exf5+ Kf6 d6,A53,Old Indian Defense,4</t>
  </si>
  <si>
    <t>Day1CzPI,True,1491077186249,1491078571968,108,draw,draw,10+10,abnormalchess,2305,whyshy,2143,Nf3 Nf6 d4 d5 Bg5 e6 e3 Be7 c4 O-O Nc3 c6 Bd3 Nbd7 O-O dxc4 Bxc4 b5 Bd3 Bb7 Rc1 a6 e4 Rc8 e5 Nd5 Bxe7 Qxe7 Nxd5 cxd5 Qd2 Nb8 b4 Nd7 Rc2 Nb6 Rc5 Na4 Rxc8 Rxc8 Rc1 Bc6 g3 Nb6 Rc5 Nc4 Qc2 g6 h4 Kg7 h5 Bd7 hxg6 fxg6 Qc1 Rxc5 bxc5 h6 Nh2 Qg5 Qxg5 hxg5 Nf3 g4 Nh2 Nd2 Kg2 b4 Bxa6 b3 axb3 Nxb3 Nxg4 Nxd4 Bb7 Bc6 Bxc6 Nxc6 f4 g5 Kf3 gxf4 Kxf4 Nb4 Nf2 Kh6 g4 Kg6 Kg3 Nc6 Nd3 Kg5 Ne1 Kg6 Nf3 Kf7 Kf4 Kf8 Ke3 Ke7 Kd3 Kd7 Kc3 Kc7 Nd4 Nxe5 Nxe6+ Kd7,D55,Queen's Gambit Declined: Modern Variation |  Normal Line,11</t>
  </si>
  <si>
    <t>1jx2clzD,True,1491074918436,1491075997531,93,outoftime,white,5+5,canomoisesdejujuy,2204,whyshy,2160,e4 c5 f4 d6 Nf3 Nc6 Be2 Nf6 d3 e6 Nc3 Be7 Be3 O-O Qd2 a6 a4 Rb8 h3 b5 axb5 axb5 O-O d5 Bf2 b4 Na4 dxe4 Ne5 Nxe5 fxe5 Nd7 dxe4 Nxe5 Qxd8 Rxd8 Rfd1 Bb7 Rxd8+ Rxd8 Bxc5 Bxc5+ Nxc5 Bc6 b3 Ng6 Ra6 Nf4 Bf1 Be8 Kf2 Kf8 Ke3 Nh5 Bc4 Rb8 e5 Ng3 Bd3 g6 Kf4 Nh5+ Kg5 Bb5 Ra7 Be8 g4 Ng7 Nd7+ Bxd7 Rxd7 Ne8 Kh6 Kg8 h4 Ng7 h5 Ne8 hxg6 hxg6 Kg5 Ng7 Kf6 Ne8+ Ke7 Ng7 Bc4 Re8+ Kf6 Rb8 Rxf7 Ne8+ Kxg6,B21,Sicilian Defense: McDonnell Attack,3</t>
  </si>
  <si>
    <t>XhHdbRd8,True,1491073882082,1491074708896,77,mate,white,10+0,whyshy,2132,sodel,2263,Nf3 c5 g3 Nc6 Bg2 g6 O-O Bg7 c4 Nf6 Nc3 O-O d3 d6 a3 Bd7 Rb1 a5 Bd2 e6 Ng5 h6 Nge4 Nxe4 Nxe4 Qc7 b3 Rad8 Qc1 Kh7 Nc3 Nd4 e3 Nf5 b4 axb4 axb4 Bc6 Ne4 b6 Bc3 e5 f4 d5 cxd5 Bxd5 bxc5 bxc5 fxe5 Bxe5 Rb5 Bxc3 Rxc5 Qb7 Qxc3 Bxe4 dxe4 Ng7 Rc7 Rc8 Qxg7+ Kxg7 Rxb7 Rc3 e5 Rxe3 Re7 h5 Bd5 Rb8 Bxf7 Rb2 Bxg6+ Kxg6 Rf6+ Kg5 Rg7#,A38,English Opening: Symmetrical Variation |  Duchamp Variation,13</t>
  </si>
  <si>
    <t>IhBXD4Zz,True,1491072931634,1491073611982,53,mate,white,8+0,whyshy,2094,spiidimonsteri,2416,Nf3 d5 g3 c5 Bg2 Nc6 O-O Nf6 d4 b6 c4 Be6 cxd5 Bxd5 Nc3 e6 Qa4 Qd7 dxc5 Bxc5 e4 O-O exd5 exd5 Bg5 Be7 Rfd1 h6 Bxf6 Bxf6 Nxd5 Qe6 Nc7 Qe2 Nxa8 Na5 Nc7 Bxb2 Rab1 Rc8 Qd7 Rf8 Rd2 Qe4 Rdxb2 Nc4 Nh4 Qh7 Ne6 Ra8 Bxa8 Nxb2 Qe8#,A08,King's Indian Attack: French Variation,6</t>
  </si>
  <si>
    <t>sB44qbFF,False,1491069892488,1491070609637,51,resign,white,10+0,jamessubje,2445,whyshy,2094,c4 g6 Nc3 Bg7 d4 c5 Nf3 cxd4 Nxd4 Nc6 e3 Nf6 g3 O-O Bg2 a6 O-O Rb8 b3 Nxd4 exd4 b5 Ne4 Bb7 Nxf6+ Bxf6 Bxb7 Rxb7 Bh6 Bg7 Bxg7 Kxg7 c5 d6 c6 Rc7 d5 e6 Rc1 Re8 Re1 exd5 Qd4+ Kg8 Qxd5 Rxe1+ Rxe1 Qa8 Rc1 Qd8 a4,A10,English Opening: Great Snake Variation,2</t>
  </si>
  <si>
    <t>4tS7nXwb,True,1491068323480,1491069800052,93,resign,white,10+3,whyshy,2060,cameleon2200,2255,Nf3 g6 g3 Bg7 Bg2 e5 d3 d5 O-O Ne7 c4 c6 Nc3 O-O cxd5 cxd5 e4 d4 Ne2 Nbc6 Nh4 Be6 f4 Qd7 Nf3 Bg4 fxe5 Nxe5 Nxe5 Bxe5 Bf3 Nc6 Bxg4 Qxg4 Bh6 Bg7 Bxg7 Kxg7 Rc1 Rac8 Rc5 Nb4 Rxc8 Rxc8 Qd2 Nc6 Nf4 h5 Nd5 h4 Qf2 Rc7 Qf6+ Kh7 Qxh4+ Qxh4 gxh4 Rc8 Rxf7+ Kh6 Rxb7 Ne5 Rc7 Rf8 Rxa7 Nxd3 b3 Kh5 Ra5 Kg4 Ra4 Nc1 Kg2 Nd3 e5 Rf2+ Kg1 Rd2 Rxd4+ Kf3 Nc3 Rg2+ Kh1 Rd2 e6 Nf2+ Kg1 Nh3+ Kf1 Rxd4 e7 Re4 Nxe4,A07,King's Indian Attack: Pachman System,10</t>
  </si>
  <si>
    <t>GJU484mN,False,1491049510401,1491049741568,39,resign,white,5+5,salientfact,2243,whyshy,2060,e4 c5 Nf3 d6 d4 cxd4 Qxd4 Nc6 Bb5 Bd7 Bxc6 Bxc6 Nc3 Nf6 Bg5 e6 O-O-O Be7 Rhe1 O-O Qd2 Qc7 Nd4 a6 f3 b5 g4 b4 Nce2 a5 Ng3 Rfd8 Nh5 Bb7 Bxf6 Bxf6 Nxf6+ gxf6 g5,B53,Sicilian Defense: Chekhover Variation,7</t>
  </si>
  <si>
    <t>kr18QbLR,True,1500502825319,1500503793559,52,resign,white,8+3,stopmirinbrah,1791,sparklehorse,2516,e4 c5 Nf3 d6 Bc4 Nf6 Nc3 Nc6 O-O Bg4 d3 Nd4 Be3 Nxf3+ gxf3 Bh5 d4 cxd4 Qxd4 a6 f4 e6 f3 Be7 f5 exf5 exf5 O-O Rad1 Rc8 Bb3 Qa5 Qd3 g6 fxg6 hxg6 Ne2 d5 Ng3 Bc5 Kh1 Bxe3 Qxe3 Qc5 Qg5 Rc6 Rxd5 Nxd5 Bxd5 Rd8 Qxd8+ Kh7,B50,Sicilian Defense,4</t>
  </si>
  <si>
    <t>A0A0KuQg,True,1495624110293,1495624274262,15,mate,white,10+0,gerceker200,1083,koza_nostra,985,e4 d6 Bc4 e5 Qf3 f6 Nh3 Bxh3 gxh3 g5 d3 Nh6 Qh5+ Nf7 Qxf7#,B07,Pirc Defense #4,2</t>
  </si>
  <si>
    <t>7VLHXcZ0,True,1495621288346,1495621719371,33,draw,draw,15+0,gerceker200,1074,mikijvc99,1197,e4 d5 exd5 Qxd5 Nf3 Bg4 Be2 h5 Nc3 Qe6 O-O Qg6 Ne5 Qf5 Bxg4 hxg4 Nxg4 e6 Ne3 Qg5 d3 Qh6 h3 Bc5 Ned5 Qg6 Nxc7+ Kd8 Nxa8 Ne7 Ne4 Bb4 Qg4,B01,Scandinavian Defense: Mieses-Kotroc Variation,4</t>
  </si>
  <si>
    <t>KkhmTcSr,True,1495621016868,1495621246045,32,mate,black,10+5,gerceker200,1085,maxgu,1347,e4 c5 Nf3 Nc6 Nc3 Nf6 Ng5 e6 Be2 d5 O-O d4 Nb5 h6 e5 hxg5 exf6 gxf6 d3 a6 Na3 Bd6 g4 Qc7 f4 b5 Bf3 Bb7 Bxc6+ Qxc6 fxg5 Qg2#,B30,Sicilian Defense: Old Sicilian,4</t>
  </si>
  <si>
    <t>vG8NwlWe,False,1495530190859,1495530403474,28,resign,black,10+0,gerceker200,1085,aleks7397,1744,e4 e6 d4 c5 dxc5 Bxc5 Nf3 Qb6 Be3 Bxe3 fxe3 Qxe3+ Be2 Qxe4 Nc3 Qb4 a3 Qxb2 Na4 Qf6 O-O Qh6 Ne5 Qe3+ Kh1 Qxe5 Re1 Qa5,C00,Queen's Pawn Game: Franco-Sicilian Defense,4</t>
  </si>
  <si>
    <t>8jpzMZBw,True,1494438320955,1494438566362,32,draw,draw,10+0,alex52100,1002,gerceker200,1092,d4 d6 Nf3 e5 dxe5 dxe5 Nfd2 Bb4 c3 Bc5 b4 Bf5 Qa4+ c6 bxc5 Bxb1 Nxb1 b5 Qg4 Na6 Qxg7 Ke7 Qxe5+ Kf8 Bh6+ Nxh6 Qxh8+ Ke7 Qe5+ Kf8 e4 Qc7,A04,Zukertort Opening: Vos Gambit,4</t>
  </si>
  <si>
    <t>SDPDt6r2,True,1494410686798,1494411238560,40,mate,black,12+9,gerceker200,1118,bogkovrov,1205,e4 e5 Nf3 Nc6 Bc4 Nf6 Ng5 d5 exd5 Nxd5 Qf3 Qxg5 Bxd5 Qg6 Bxc6+ bxc6 d3 Bb4+ c3 Bg4 Qg3 Be7 h3 Bf5 Qxe5 Bxd3 Nd2 Qxg2 Rh2 Qg1+ Nf1 Qxf1+ Kd2 f6 Qe3 Rd8 b3 Bb1+ Qd3 Rxd3#,C57,Italian Game: Two Knights Defense |  Knight Attack |  Normal Variation,8</t>
  </si>
  <si>
    <t>NdQPK9LX,True,1494409750964,1494410490866,95,mate,white,10+1,gerceker200,1102,anokata56,878,e4 e6 d4 d6 Nf3 Nf6 e5 dxe5 Nxe5 Qe7 Nc3 Nd5 Nxd5 exd5 Qe2 Qe6 Nf3 Qxe2+ Bxe2 Nd7 O-O Bd6 Ne5 Bxe5 dxe5 Nxe5 Re1 f6 f4 Nf7 Bc4+ Kd8 Bxd5 Nd6 Bd2 Bd7 Bb4 c6 Bxd6 cxd5 Rad1 Bf5 Rxd5 Bd7 Be7+ Kc7 Red1 Be6 Rc5+ Kb6 f5 Bxa2 Ra1 Bf7 Bd6 Rac8 Rxc8 Rxc8 c3 Rc6 Bg3 a5 Bf2+ Rc5 Bxc5+ Kxc5 Rxa5+ b5 Ra7 Kb6 Rxf7 Kc5 Rxg7 Kc4 Rxh7 b4 Rh6 bxc3 bxc3 Kxc3 Rxf6 Kd3 Rd6+ Ke3 f6 Kf4 f7 Kg4 f8=Q Kh4 Qg8 Kh5 Rd7 Kh4 Rh7#,C00,Rat Defense: Small Center Defense,4</t>
  </si>
  <si>
    <t>zP8SQqB8,True,1493889468905,1493889749566,28,mate,black,10+0,gerceker200,1154,trashpanda,1155,e4 e5 Bc4 Nf6 Qf3 c6 g4 d5 exd5 cxd5 Bb3 Bxg4 Qg3 Bd6 Nh3 h6 O-O e4 Qc3 O-O d3 Bxh3 Re1 Nfd7 dxe4 Qg5+ Kh1 Qg2#,C24,Bishop's Opening: Berlin Defense,4</t>
  </si>
  <si>
    <t>GRFgoAT6,True,1492848487951,1492848835914,57,mate,white,10+0,samads911,1273,gerceker200,1199,g3 e5 Bg2 d6 d4 exd4 Qxd4 c5 Qa4+ Bd7 Qb3 Bc8 Bxb7 Bxb7 Qxb7 Nd7 Bg5 Be7 Bxe7 Kxe7 Qe4+ Ne5 f4 f6 fxe5 fxe5 Qb7+ Ke8 Nh3 Rc8 Qxg7 Qf6 Qxa7 Qe7 Qa4+ Qd7 Qh4 Qf7 Rf1 Nf6 Rxf6 Qxf6 Qxf6 Rf8 Qe6+ Kd8 Qxd6+ Ke8 Qxe5+ Kd8 Nc3 Re8 Qg5+ Re7 Nd5 Ke8 Qxe7#,A00,Hungarian Opening,1</t>
  </si>
  <si>
    <t>acfjZIi9,True,1492678310620,1492678516371,23,resign,black,10+0,gerceker200,1331,prodi83,1324,e4 e5 Bc4 Nc6 Nf3 Nf6 Ng5 d5 exd5 Nxd5 d3 Be7 h4 h6 Bxd5 Qxd5 c4 Qxg2 Rf1 hxg5 hxg5 Bh3 Qe2,C57,Italian Game: Two Knights Defense |  Knight Attack |  Normal Variation,8</t>
  </si>
  <si>
    <t>H0RB60vw,False,1486729166377,1486729625511,45,draw,draw,180+0,izi08,1500,vespuzzi,1420,h4 e5 g3 d5 f4 Nc6 Bh3 f5 Bg2 e4 d3 Nf6 Qd2 Bb4 c3 Ba5 Qc2 O-O Qd1 d4 Qa4 dxc3 Qc2 cxb2+ Kd1 bxa1=Q Bb2 Nd4 Qc1 Qxa2 Na3 Qb3+ Qc2 Nxc2 Kc1 Nxa3 Bxa3 Qxa3+ Kb1 exd3 exd3 Qaxd3+ Kb2 Qd2+ Kb3,A00,Kadas Opening,1</t>
  </si>
  <si>
    <t>XcT8WL1F,False,1486568051572,1486568127277,6,mate,black,30+0,izi08,1500,flowg10,1628,g3 e5 f4 exf4 gxf4 Qh4#,A00,Hungarian Opening,1</t>
  </si>
  <si>
    <t>mr1kSRV2,False,1486567522850,1486568038666,52,resign,black,30+0,izi08,1500,elcoco,1302,g4 d5 f3 d4 e4 e5 Bc4 c5 Bb5+ Bd7 Bd3 b6 Bb5 Bxb5 Qe2 Bxe2 Kxe2 f6 Nh3 Nc6 Nf2 Nb4 Nd3 Nxc2 Kd1 Nxa1 h3 Qc8 b3 Qa6 Bb2 Qxd3 Bxa1 Qxb1+ Ke2 Qxh1 Bb2 Qxh3 Ke1 Qxf3 d3 Qxd3 Kf2 Qc2+ Ke1 Qxb2 Kd1 d3 Ke1 d2+ Kd1 Rd8,A00,Grob Opening,1</t>
  </si>
  <si>
    <t>7llidxIH,False,1486566531482,1486566556234,3,draw,draw,15+0,izi08,1500,mysterioustoad,1626,f4 d5 d3,A03,Bird Opening: Dutch Variation,2</t>
  </si>
  <si>
    <t>SeiZHaJr,False,1486566436230,1486566495646,7,resign,white,15+0,nicomottaye,1200,izi08,1500,e4 d5 e5 c6 d4 c5 dxc5,B12,Caro-Kann Defense: Advance Variation |  Botvinnik-Carls Defense,6</t>
  </si>
  <si>
    <t>q7Gy5nXc,False,1486566388782,1486566412048,4,draw,draw,15+0,litbea,1454,izi08,1500,e4 d6 d3 c6,B07,Pirc Defense #4,2</t>
  </si>
  <si>
    <t>dMmp24fr,False,1486565931605,1486566320439,31,mate,white,15+0,sesini,1339,izi08,1500,e4 a5 a4 c6 d4 d5 Nc3 Qd6 Bd2 Qg6 exd5 cxd5 Nxd5 Qd6 Bc4 Qd8 Bf4 Qd7 Nc7+ Kd8 Bb5 Qxc7 Bxc7+ Kxc7 Qf3 Kd8 Qd5+ Kc7 Qe5+ Kb6 Qc5#,B00,Ware Defense,2</t>
  </si>
  <si>
    <t>UYQWYvfo,True,1504205913240,1504210051206,78,resign,black,30+30,tnan123,1758,sgis,1696,d4 d5 c4 c6 Nc3 Nf6 Nf3 e6 e3 Nbd7 Qc2 Bd6 Be2 O-O O-O dxc4 Bxc4 b5 Bd3 Re8 e4 e5 Bg5 exd4 Nxd4 Qc7 Nf3 Nc5 Bxf6 Nxd3 Qxd3 gxf6 Rac1 a6 Nd5 Qd8 Rxc6 Bb7 Nxf6+ Qxf6 Rxd6 Qxb2 e5 Bxf3 Qxf3 Qxe5 Rd7 Qe6 Rd2 Ra7 Qg3+ Qg6 Qxg6+ hxg6 g3 a5 Rb1 b4 Kg2 Kg7 Rd5 Re2 a4 Ra2 h4 Rxa4 h5 Rb7 hxg6 fxg6 Rd3 Ra2 Rdb3 Rf7 R1b2 Rxb2 Rxb2 Rb7,D45,Semi-Slav Defense: Stoltz Variation,11</t>
  </si>
  <si>
    <t>GHGiIc06,False,1504008396882,1504009023324,91,mate,white,8+0,sgis,1696,ssokolenko,1500,d4 d5 c4 Nf6 Nc3 dxc4 e3 Be6 Qf3 Bg4 Qxb7 Nbd7 Bxc4 Qb8 Qxb8+ Rxb8 h3 Bh5 Nge2 Bxe2 Nxe2 Nb6 Bb3 e6 O-O Bd6 a4 a5 Ba2 Nbd5 Bd2 Rxb2 Bxd5 exd5 Rfd1 Bb4 Bxb4 Rxb4 Nc3 Rb3 Nb5 c6 Nd6+ Ke7 Nf5+ Ke6 Nxg7+ Ke7 Nf5+ Ke6 Ng3 Ne4 Nxe4 dxe4 Rdc1 Kd6 Rc5 Rb2 Rxa5 Rb4 Re5 f6 Rxe4 c5 Rf4 cxd4 Rxd4+ Ke5 Rxb4 f5 a5 Ra8 a6 h6 a7 h5 Rb8 Rxa7 Rxa7 f4 exf4+ Kxf4 Re7 h4 Rf8+ Kg5 Rg7+ Kh6 Rg4 Kh5 Rh8#,D06,Queen's Gambit Refused: Marshall Defense,4</t>
  </si>
  <si>
    <t>KZKSnfy7,True,1503860223517,1503865214071,120,resign,black,30+30,sgis,1704,buckeye64,1815,d4 Nf6 c4 e6 Nf3 b6 g3 Ba6 b3 Bb4+ Bd2 Bxd2+ Nbxd2 Bb7 Bg2 O-O O-O d6 Qc2 Nbd7 Rfe1 e5 d5 a5 a4 Nc5 Bh3 Bc8 Bg2 Qe7 Ng5 h6 Nge4 Nfxe4 Nxe4 Nxe4 Bxe4 f5 Bg2 Bd7 e3 Rae8 Rad1 g5 Qe2 Qf6 Bh3 Re7 Rf1 g4 Bg2 f4 exf4 exf4 Qd3 f3 Bh1 Bf5 Qd4 Bc2 Qxg4+ Rg7 Qe6+ Qxe6 dxe6 Bxd1 Rxd1 Re7 Re1 Rf6 h4 Rfxe6 Rxe6 Rxe6 Bxf3 Re1+ Kg2 Rb1 Bc6 Rxb3 f4 Kg7 Kh3 Kf6 Kg4 h5+ Kxh5 Rxg3 Kh6 Rg4 h5 Rxf4 Kh7 Rxc4 Bb5 Rh4 h6 Kg5 Kg7 Rxh6 Kf7 Kf5 Ke7 Ke5 Kd7 Rh7+ Kc6 Rg7 Bc4 Kd4 Bb3 Kc3 Bd1 Kb4 Bc2 Rg5 Kxc7 Rc5+ Kxd6 Rxc2,E15,Queen's Indian Defense: Fianchetto Variation |  Check Variation,10</t>
  </si>
  <si>
    <t>GhA9kdBt,True,1503255519993,1503258475753,48,resign,black,30+30,rsava,1402,sgis,1700,e4 d5 exd5 Qxd5 Nc3 Qa5 d4 c6 Nf3 Nf6 Bc4 Bf5 O-O e6 Bg5 Be7 Re1 O-O Nh4 Bxc2 Qxc2 Qxg5 Nf3 Qg6 Qxg6 hxg6 Re3 Nbd7 Rae1 Nb6 Bb3 Rfd8 Rd3 Bb4 Re2 c5 Nb5 c4 Bxc4 Nxc4 Rc2 Nb6 Rc7 Rac8 Ne5 Rxc7 Nxc7 Rc8,B01,Scandinavian Defense: Main Line,6</t>
  </si>
  <si>
    <t>K6dyJ2Mw,False,1503065027983,1503067310863,93,resign,white,15+15,beepbeepimajeep,1500,sgis,1700,e4 d5 exd5 Qxd5 Nc3 Qa5 d4 c6 Bc4 Nf6 Nf3 Bf5 O-O e6 Bd2 Qc7 Re1 Be7 Nh4 Bg6 Qf3 Nbd7 Bf4 Bd6 Bxd6 Qxd6 Rad1 Bxc2 Rd2 Bg6 Rde2 Qxd4 Nxg6 hxg6 Bb3 O-O-O Rc1 Ne5 Qg3 Ned7 Rec2 Qe5 Re2 Qxg3 hxg3 Rh5 f3 Rdh8 Kf2 Nc5 Bc2 Nd5 Ne4 Nxe4+ Bxe4 Rd8 g4 Rhh8 Kg3 Rhe8 a3 f5 Bc2 Nf6 Rce1 Rd6 gxf5 gxf5 Bxf5 Red8 Rxe6 Rxe6 Rxe6 Kc7 Re7+ Kb6 Kh4 Rd5 g4 Rd2 Rxg7 Rxb2 Bc8 Ka6 g5 Nd5 Rf7 Rb3 g6 Rb2 g7 Rg2 Bg4,B01,Scandinavian Defense: Main Line,6</t>
  </si>
  <si>
    <t>1MpZCMRs,False,1502900600138,1502901313692,61,outoftime,white,5+5,sgis,1700,myno707,1811,d4 d5 c4 dxc4 Nc3 Bd7 Bg5 h6 Bh4 b5 e3 Nf6 Bxf6 exf6 a4 Bb4 axb5 Bxb5 Qc2 O-O Nf3 Nc6 g3 Re8 Bg2 Na5 O-O Bxc3 Qxc3 Nb3 Rad1 a5 Nd2 Nxd2 Rxd2 Ra7 Ra1 c6 d5 c5 d6 Re6 d7 Rxd7 Rxd7 Qxd7 Rxa5 Qd1+ Bf1 Bc6 Rxc5 Qf3 Rxc6 Rxc6 Bg2 Qd1+ Bf1 Qb3 Qd4 Kh7 Qe4+,D20,Queen's Gambit Accepted,4</t>
  </si>
  <si>
    <t>oc5Okgjq,True,1504458512852,1504458630875,17,resign,black,10+0,aleksander10032007,1475,antonydoytchev,1455,e4 e6 Nf3 d5 exd5 exd5 d4 c5 Be3 Nc6 dxc5 Nf6 Bb5 Qa5+ c3 Qxb5 a4,C00,French Defense: Knight Variation,3</t>
  </si>
  <si>
    <t>473wOdqi,True,1504458002976,1504458416537,54,resign,black,10+0,maks1906,1478,aleksander10032007,1463,e4 c5 Nf3 d6 d4 cxd4 Nxd4 Nf6 Nc3 g6 Bb5+ Bd7 Bxd7+ Nbxd7 O-O Bg7 Be3 O-O h3 a6 Nd5 Nxd5 exd5 Bxd4 Bxd4 e6 dxe6 fxe6 c3 e5 Be3 Nc5 Bxc5 dxc5 Qxd8 Raxd8 Rfe1 Rd2 Rxe5 Rxb2 Rxc5 Rbxf2 Rc7 Rc2 a4 b5 axb5 axb5 Rb1 Rb8 g4 b4 Rxb4 Rxb4,B70,Sicilian Defense: Dragon Variation,10</t>
  </si>
  <si>
    <t>Jwm7gBCz,True,1504449933610,1504450062692,29,resign,white,10+0,aleksander10032007,1456,briobrie,1403,e4 e6 Nf3 d5 exd5 exd5 Nc3 Nf6 d4 c5 Be3 Nc6 dxc5 d4 Bxd4 Nxd4 Nxd4 Bxc5 Nf3 Qxd1+ Rxd1 Ng4 Ne4 Bf5 Nxc5 Bxc2 Rd2 Bg6 Re2+,C00,French Defense: Knight Variation,3</t>
  </si>
  <si>
    <t>ox3EjEhP,True,1504374040052,1504374385640,121,mate,white,10+0,aleksander10032007,1442,gallegochess,1181,e4 e5 Nf3 Nc6 Bb5 Nf6 Bxc6 bxc6 d3 d5 exd5 cxd5 Nxe5 Qe7 Qe2 Bg4 f3 Bc8 Bg5 c5 O-O h6 Bxf6 gxf6 Re1 fxe5 Qxe5 Be6 Qxh8 Qh4 Rxe6+ fxe6 g3 Qd4+ Qxd4 cxd4 Na3 Bxa3 bxa3 O-O-O Re1 Re8 f4 h5 f5 e5 f6 e4 f7 Rf8 dxe4 dxe4 Rxe4 Rxf7 Rxd4 a5 c4 a4 c5 Rf6 Rd6 Rxd6 cxd6 Kd7 Kf2 Kxd6 Kf3 Ke5 g4 hxg4+ Kxg4 Kf6 h4 Kg6 h5+ Kh6 Kf4 Kxh5 Ke4 Kg4 Kd4 Kf3 Kc4 Ke2 Kb4 Kd2 Kxa4 Kc3 Kb5 Kb2 a4 Kxa2 a5 Ka3 a6 Kb3 a7 Kc3 a8=Q Kd4 Qe8 Kd5 Qe7 Kd4 Qe6 Kd3 Qe5 Kc2 Qd4 Kb3 Qc5 Kb2 Qc4 Ka1 Qb4 Ka2 Kc4 Ka1 Kc3 Ka2 Qb2#,C65,Ruy Lopez: Berlin Defense #2,6</t>
  </si>
  <si>
    <t>RcWTw0K5,True,1504373676876,1504373981034,37,resign,black,10+0,shunia_dnepr,1358,aleksander10032007,1433,e4 c5 Nf3 d6 Bb5+ Bd7 Bxd7+ Nxd7 d4 Ngf6 Nc3 cxd4 Nxd4 g6 Be3 Bg7 O-O O-O Qd2 Re8 Bh6 Qb6 Be3 Qxb2 Ncb5 a6 Nc7 Rac8 Nxe8 Rxe8 Rfb1 Nxe4 Nf3 Nxd2 Rxb2 Bxb2 Rb1,B52,Sicilian Defense: Canal Attack |  Main Line,6</t>
  </si>
  <si>
    <t>wNWr72u6,False,1500718938759,1500720028158,68,resign,black,5+15,aleksander10032007,1433,lance5500,2621,e4 c5 Nf3 d6 d4 Nf6 e5 dxe5 dxe5 Qxd1+ Kxd1 Ng4 Ke1 Nc6 Bf4 g5 Bg3 Bg7 Be2 Ngxe5 Bxe5 Nxe5 Nxg5 Ng6 Bb5+ Kf8 Nc3 Bxc3+ bxc3 Kg7 Bc4 e6 Rb1 b6 f3 Bb7 Bd3 Rhd8 Kf2 Rd7 Rhd1 Rad8 Ke2 h6 Nh3 Ne5 Be4 Bxe4 fxe4 Rxd1 Rxd1 Rxd1 Kxd1 Ng4 Nf4 Nxh2 Nh5+ Kg6 Nf4+ Kg5 Nh3+ Kg4 Nf2+ Kg3 Nh1+ Kxg2 Ng3 Kxg3,B50,Sicilian Defense: Modern Variations |  Anti-Qxd4 Move Order,6</t>
  </si>
  <si>
    <t>GOjnobZO,True,1498906802369,1498907284219,84,mate,black,10+0,aleksander10032007,1443,mohamaderfan,1469,e4 e5 Nf3 Nc6 Bb5 a6 Bxc6 dxc6 O-O Bd6 Re1 Nf6 d3 O-O Nc3 Re8 Bg5 h6 Bxf6 Qxf6 h3 Qg6 Kh1 Qh5 Ng1 Qxd1 Raxd1 Bc5 Nf3 Bxf2 Re2 Bg3 d4 exd4 Rxd4 c5 Rd5 b6 Rdd2 Re6 a3 Rg6 Nd5 Kh8 Nxc7 Bxc7 Rd5 c4 c3 b5 e5 Bb7 Rd7 Bxf3 gxf3 Bb6 Rb7 Rd8 Rxf7 Rd1+ Kh2 Bg1+ Kh1 Be3+ Kh2 Bg1+ Kh1 Be3+ Kh2 Kg8 Rxe3 Rd2+ Kh1 Rgg2 e6 Rgf2 Re1 Rh2+ Kg1 Rdg2+ Kf1 Rxb2 e7 Rh1#,C68,Ruy Lopez: Exchange Variation |  King's Bishop Variation,10</t>
  </si>
  <si>
    <t>amtvCHl6,True,1498833136455,1498833995376,136,outoftime,draw,10+0,sarpbasaraner,1308,aleksander10032007,1448,e4 c5 d3 d6 c3 Nf6 g3 e6 Bg2 Be7 Ne2 O-O O-O Nc6 f4 e5 c4 exf4 Bxf4 h6 e5 dxe5 Bxc6 exf4 Be4 Nxe4 dxe4 Qxd1 Rxd1 fxg3 hxg3 Bf6 Nbc3 Bxc3 Nxc3 Bg4 Re1 Rad8 Na4 Rd4 b3 b6 e5 Rfd8 Nb2 Rd2 Na4 Re8 Nc3 Rc2 Nd5 Re2 Nc7 Re7 Nd5 R7xe5 Kf1 Rxe1+ Rxe1 Bh3+ Kf2 Rf5+ Kg1 Rf3 Re8+ Kh7 Re7 Rxg3+ Kh2 Rd3 Nf4 Rd7 Re3 Rd2+ Kg3 Rxa2 Kxh3 Ra1 Kg2 a5 Re7 a4 bxa4 Rxa4 Rxf7 Rxc4 Kg3 b5 Rb7 b4 Ne6 Rc3+ Kf4 b3 Ke4 c4 Kd4 Rc2 Rxg7+ Kh8 Rb7 b2 Nc5 c3 Nd3 Rd2 Kxc3 Rd1 Rxb2 h5 Rh2 Rxd3+ Kxd3 Kg7 Rxh5 Kg6 Rh2 Kf6 Rg2 Kf5 Re2 Kf4 Rf2+ Kg4 Ke4 Kg3 Rf6 Kg2 Ke3 Kg1 Ke2 Kg2 Rg6+ Kh3 Kf3 Kh4,B20,Sicilian Defense,2</t>
  </si>
  <si>
    <t>gdsmyV4C,True,1498832423567,1498832896222,106,resign,white,10+0,aleksander10032007,1439,arbee3,1341,e4 Nf6 Nc3 e5 Nf3 d6 Be2 Be7 O-O Nbd7 h3 Nb6 d3 O-O Be3 c5 Re1 Re8 Qd2 Bf8 Rad1 Bd7 a3 Na4 Nxa4 Bxa4 b3 Bc6 a4 c4 dxc4 a5 Bd3 Bxe4 Bxe4 Nxe4 Qd3 Nc5 Bxc5 dxc5 Qxd8 Rexd8 Nxe5 Rxd1 Rxd1 Re8 Nd7 Re2 Nxf8 Kxf8 Rd8+ Ke7 Rb8 Rxc2 Rxb7+ Kf6 Rb5 Rb2 Rxa5 Rxb3 Rxc5 Rb4 a5 Ke6 g4 Kd6 Rc8 Rb1+ Kg2 Rb7 c5+ Kd7 Rh8 Kc6 Rxh7 Kxc5 Rxg7 Kb5 Rg5+ Ka6 h4 f6 Rg6 Rf7 h5 Kxa5 h6 Rh7 Rxf6 Kb5 g5 Kc5 f4 Kd5 Rg6 Ke4 Rg7 Rh8 h7 Kxf4 g6 Kg5 Rg8 Rxg8 hxg8=Q Kf4,C42,Russian Game: Three Knights Game,5</t>
  </si>
  <si>
    <t>1ScXYy3r,True,1498831923739,1498832391744,70,resign,black,10+0,nariman_masoumi,1396,aleksander10032007,1429,e4 c5 b3 d6 Bb2 Nf6 Nc3 Nc6 Nf3 e6 d4 cxd4 Nxd4 g6 Nxc6 bxc6 g4 Bg7 Bg2 O-O e5 dxe5 Bxc6 Qxd1+ Rxd1 Rb8 O-O Nxg4 a4 Ba6 Rfe1 Rbc8 Bf3 f5 Bxg4 fxg4 Ne4 Rxc2 Bc3 Be2 Rd2 Rxd2 Nxd2 Rc8 Ne4 Bf3 Bd2 Bxe4 Rxe4 Rc2 Bb4 Rb2 Rxg4 Rxb3 Kf1 Rb1+ Ke2 Rh1 Rh4 Bf6 Rh3 e4 Ke3 Ra1 a5 Ra4 Bd2 Ra3+ Kxe4 Rxh3,B20,Sicilian Defense: Snyder Variation,3</t>
  </si>
  <si>
    <t>dK46E094,True,1498831672813,1498831860716,44,resign,black,10+0,cr7isco,1282,aleksander10032007,1421,e4 c5 Qh5 d6 Bc4 e6 Nf3 Nf6 Qh3 Nxe4 Ng5 Nxg5 Qg3 f6 O-O d5 Bb5+ Bd7 Bxd7+ Nxd7 Re1 Qb6 Nc3 d4 Ne2 Bd6 Qf3 Nxf3+ gxf3 Qc6 Nf4 Bxf4 d3 Qxf3 Bxf4 Qxf4 Rxe6+ Kf7 Rae1 Rhe8 Rxe8 Rxe8 Rxe8 Kxe8,B20,Sicilian Defense,2</t>
  </si>
  <si>
    <t>7Bvs8vKk,True,1504453217459,1504453575288,51,resign,white,8+0,pageprotector,1570,imsp995,1585,e4 e5 Nf3 Nf6 Nxe5 Qe7 Nf3 Qxe4+ Be2 Bc5 O-O O-O Re1 Ng4 d4 Bd6 Bd3 Bxh2+ Nxh2 Qxd4 Re4 Qxf2+ Kh1 f5 Nxg4 Qh4+ Nh2 fxe4 Bc4+ Kh8 Qg4 Rf1+ Bxf1 Qe1 Qf4 h6 Bd2 Qd1 Qxe4 d5 Qe8+ Kh7 Qxc8 Qxc2 Qxb7 Nd7 Qxa8 Qxb2 Bd3+ g6 Bc3,C42,Petrov's Defense #2,5</t>
  </si>
  <si>
    <t>N4vflBwr,True,1504452898438,1504453172011,50,resign,black,3+10,sinchi,1605,pageprotector,1558,e4 d5 exd5 Qxd5 Nc3 Qa5 d4 Nf6 Be3 Nc6 Bd3 e5 dxe5 Nxe5 Ne2 Nxd3+ cxd3 Nd5 Bd2 Nxc3 Bxc3 Qb6 O-O Bd6 Qa4+ Qc6 Qxc6+ bxc6 Bxg7 Rg8 Bc3 Bh3 Ng3 Bxg3 fxg3 Be6 Rae1 O-O-O d4 Bxa2 Ra1 Bc4 Rxf7 Bxf7 Rxa7 Kd7 Ra5 Ra8 Rh5 Bxh5,B01,Scandinavian Defense: Main Line |  Mieses Variation,8</t>
  </si>
  <si>
    <t>BnNOunMa,True,1504452444138,1504452756455,39,resign,white,10+0,pageprotector,1546,fabio20022004,1600,e4 e5 Nf3 d6 Bc4 a6 d3 b5 Bd5 c6 Bb3 a5 Ng5 Nh6 a3 Bb7 Nc3 a4 Ba2 Be7 Qh5 O-O Bd2 d5 exd5 cxd5 Nf3 d4 Ne4 Nf5 Qxf5 g6 Qxe5 Nd7 Qxb5 Bxe4 dxe4 Bg5 Bxg5,C41,Philidor Defense #3,5</t>
  </si>
  <si>
    <t>Y4LJ74lA,True,1504398595129,1504399431145,90,outoftime,black,8+1,achibbi8,1579,pageprotector,1534,g3 e5 Bg2 d5 Nf3 Nc6 d4 e4 Ng5 Be7 Nh3 Nf6 c3 O-O O-O Bg4 Re1 h6 f3 exf3 exf3 Bh5 g4 Bg6 Re3 Re8 Nf4 Bh7 Nd2 Bd6 Nh3 Rxe3 Nb3 Re8 Bf4 Bxf4 Nxf4 b6 Qd2 Qe7 a4 Qe3+ Qxe3 Rxe3 a5 g5 Nh3 Re2 Ra2 Bb1 Ra1 Rxb2 Nc1 Bh7 axb6 cxb6 f4 Re8 fxg5 Re1+ Bf1 hxg5 Nxg5 Nxg4 Nd3 Rxa1 Nxb2 Ne3 Nxh7 Kxh7 Kf2 Nxf1 Nd3 Nxh2 Nf4 Rf1+ Kg2 Rxf4 Kxh2 Kg6 Kg3 Kg5 Kh3 Rf3+ Kg2 Kg4 Kh2 Rf2+ Kg1 Kg3,A00,Hungarian Opening,1</t>
  </si>
  <si>
    <t>3QG6DxRg,True,1504395218903,1504395836443,91,mate,white,15+0,pageprotector,1523,ogpr,1535,e4 e5 Nf3 Nc6 Bc4 h6 d4 d6 dxe5 dxe5 Qxd8+ Nxd8 Nxe5 Nf6 Nc3 Bd6 Nf3 Be6 Bxe6 fxe6 e5 O-O exd6 cxd6 O-O e5 Be3 b6 Rad1 Nf7 Nd5 Ng4 h3 Nf6 Nxf6+ gxf6 Nh4 Kh7 Nf5 Rad8 f4 Kg6 fxe5 fxe5 Ne7+ Kg7 Nc6 Ra8 Rd2 Rfc8 Ne7 Re8 Nf5+ Kg6 Nh4+ Kh7 Rxf7+ Kg8 Rd7 Red8 R2xd6 Rxd7 Rxd7 e4 Bxh6 Rc8 c3 Re8 Nf5 e3 Nxe3 Rxe3 Bxe3 a5 Bxb6 a4 Rc7 Kf8 Kf2 Ke8 Ke3 Kd8 Ke4 a3 bxa3 Ke8 Ke5 Kd8 Ke6 Ke8 Rc8#,C55,Italian Game: Anti-Fried Liver Defense,6</t>
  </si>
  <si>
    <t>CFpJNW7e,True,1504353932880,1504354454891,119,mate,white,5+5,danopp,1534,pageprotector,1530,e4 c5 Nf3 Nf6 e5 Nd5 d4 e6 c4 Nb6 Nc3 cxd4 Nxd4 Nc6 Nxc6 bxc6 Be3 d5 cxd5 cxd5 Bb5+ Bd7 Bxd7+ Nxd7 O-O Nxe5 Bd4 Nc4 Qa4+ Qd7 Nb5 a6 Nc7+ Kd8 Qxd7+ Kxd7 Nxa8 Kc6 Rac1 f6 b3 Bc5 Bxc5 Kxc5 bxc4 dxc4 Nc7 Kd6 Nxa6 Ra8 Rfd1+ Ke7 Nc5 Rxa2 Rd7+ Ke8 h3 Ra5 Nb7 Rd5 Rxd5 exd5 Re1+ Kd7 Nc5+ Kd6 Nb7+ Kc6 Nd8+ Kc5 Rd1 d4 Ne6+ Kd5 Nxd4 c3 Nb5+ Kc4 Nxc3 Kxc3 Rd7 Kc4 Rxg7 h6 Rg6 f5 Rxh6 Kd5 Rf6 Ke5 Rf8 Ke6 h4 Ke5 h5 Ke4 h6 f4 h7 Kd3 h8=Q Ke4 Qf6 Kd5 Rd8+ Ke4 Qd4+ Kf5 Rf8+ Ke6 g4 fxg3 f4 Ke7 Qf6+ Kd7 Rf7+ Kc8 Qh8#,B29,Sicilian Defense: Nimzowitsch Variation |  Advance Variation,5</t>
  </si>
  <si>
    <t>J07srTcU,True,1504352918023,1504353923125,83,resign,black,11+5,pageprotector,1539,azizhoca,1582,e4 b6 Nc3 Bb7 d4 a6 Bf4 d6 Nf3 h6 h3 e6 g4 g6 Bg2 Bg7 Qd2 Ne7 O-O-O Nd7 g5 h5 h4 e5 dxe5 dxe5 Be3 Bc6 Nd5 O-O Nxe7+ Qxe7 Bh3 Rad8 Qc3 Bxe4 Bd2 Bxf3 Qxf3 Nc5 Bb4 Rxd1+ Rxd1 e4 Bxc5 bxc5 Re1 Qe5 Qa3 c4 c3 Qf4+ Kd1 Qxf2 Qxa6 Qf3+ Kd2 Rd8+ Kc1 Qxh3 Qxc4 Qxh4 Qxe4 Qxg5+ Qe3 Qa5 a3 Kh7 Qe7 Bh6+ Kc2 Rd2+ Kb1 Kg7 Rf1 Qd5 Qf6+ Kg8 Qf3 Qb3 Qa8+ Bf8 Qb7,B00,Owen Defense,2</t>
  </si>
  <si>
    <t>YlXZMuXV,True,1504352247941,1504352866061,112,mate,black,7+5,isidre80,1538,pageprotector,1529,d4 Nf6 Bf4 d5 e3 e6 c3 c5 Nf3 Nc6 Ne5 cxd4 exd4 Nxe5 Bxe5 Nd7 Qa4 f6 Bg3 Be7 Bd3 O-O Qc2 f5 h3 Bh4 O-O Bxg3 fxg3 Qg5 Qf2 Nf6 Nd2 Nh5 Nf3 Qxg3 Qxg3 Nxg3 Rfe1 Ne4 Ne5 b6 c4 Bb7 Nd7 Rfd8 Ne5 dxc4 Bxc4 Bd5 Bxd5 exd5 Rac1 Rac8 Nc6 Rd7 Nb4 Rdc7 Rxc7 Rxc7 Nxd5 Rd7 Nc3 Rxd4 Nxe4 fxe4 Kf2 Rd2+ Ke3 Rxg2 Re2 Rg3+ Kxe4 Rxh3 Rc2 Rh4+ Kd5 Rh5+ Kc6 Rc5+ Rxc5 bxc5 Kxc5 h5 Kd4 Kf7 b4 Kf6 a4 h4 Ke3 g5 Kf3 Kf5 a5 g4+ Kg2 Kf4 b5 h3+ Kg1 Kg3 b6 h2+ Kh1 axb6 axb6 Kh3 b7 g3 b8=Q g2#,A45,Indian Game,2</t>
  </si>
  <si>
    <t>jZSyDeNl,True,1504283831921,1504284996220,134,draw,draw,5+8,pageprotector,1529,abril40,1531,e4 e5 Nf3 d6 Bc4 Be7 d4 exd4 Qxd4 Bf6 e5 dxe5 Qxd8+ Kxd8 Bg5 Nd7 Bxf6+ Ngxf6 Bxf7 Ke7 Bb3 Rf8 O-O c6 Re1 e4 Ng5 Nc5 Nc3 Bf5 f3 h6 Ngxe4 Nfxe4 Nxe4 Bxe4 fxe4 Rf4 e5 Raf8 g3 Rf2 Rf1 Rxf1+ Rxf1 Ne4 Rxf8 Kxf8 Kg2 g5 Kf3 Nc5 Bc4 Ke7 b3 b5 Bd3 Nd7 c4 Nxe5+ Ke4 bxc4 Bxc4 Kd6 h4 gxh4 gxh4 c5 Bd5 Ng6 h5 Ne5 a3 a5 Bc4 Ng4 Kf4 Nf6 Bf7 Kc6 Kf5 Nd5 Bxd5+ Kxd5 Kg6 Kd4 Kxh6 Kc3 Kg6 Kxb3 h6 c4 h7 c3 h8=Q c2 Qb8+ Kxa3 Qg3+ Kb2 Qe5+ Kb1 Qb5+ Kc1 Qxa5 Kd1 Qd5+ Ke2 Qc4+ Kd2 Qd4+ Ke2 Qc4+ Kd2 Qf4+ Ke2 Kg5 Kd1 Qd4+ Ke2 Qc4+ Kd2 Qf4+ Kd1 Qf1+ Kd2 Qf2+ Kd1 Qd4+ Ke2 Qb2 Kd1 Qd4+ Ke2,C41,Philidor Defense #4,6</t>
  </si>
  <si>
    <t>28SlIrvt,True,1504283597294,1504283822177,55,mate,white,7+3,amadofranco2016,1559,pageprotector,1539,d4 Nf6 e3 d5 Be2 e6 Nf3 c5 c3 Nc6 b3 a6 Ba3 cxd4 Bxf8 Kxf8 Nxd4 Nxd4 cxd4 Ne4 O-O g6 Bf3 Kg7 Bxe4 dxe4 Nc3 f5 f3 exf3 Qxf3 Rf8 Rad1 Qa5 e4 Bd7 exf5 exf5 Qf4 Qxc3 Qe5+ Rf6 Qe7+ Rf7 Qe5+ Kg8 Rc1 Qb2 Rc7 Re8 Qd5 Bc6 Qxf7+ Kh8 Qxh7#,D00,Queen's Pawn Game #3,4</t>
  </si>
  <si>
    <t>WF8oMrhP,True,1504283365829,1504283594051,74,resign,black,7+3,pageprotector,1549,amadofranco2016,1549,e4 e5 Nf3 d6 Bc4 Be7 d3 Nf6 Nc3 c5 Bg5 O-O Bxf6 Bxf6 Nd5 Be6 Nxf6+ Qxf6 Bxe6 Qxe6 Ng5 Qg6 Qg4 h6 h4 hxg5 Qxg5 Qxg5 hxg5 f6 gxf6 Rxf6 f3 Nc6 O-O-O Nd4 c3 Ne2+ Kd2 Nf4 g3 Ne6 Rdf1 Raf8 Ke2 Kf7 Rh4 Ke7 f4 exf4 gxf4 Rxf4 Rhxf4 Rxf4 Rxf4 Nxf4+ Ke3 g5 Kf3 Nxd3 b3 Kf6 Ke3 Ne5 b4 cxb4 cxb4 g4 a3 Kg5 Kf2 Kf4 Kg2 Kxe4,C41,Philidor Defense #4,6</t>
  </si>
  <si>
    <t>PpZDXyI2,True,1504185996064,1504186536964,122,draw,draw,5+5,docdoc,1529,pageprotector,1550,e4 c5 Nf3 e6 Bb5 Nc6 a3 a6 Ba4 b5 Bb3 c4 Ba2 Qb6 Nc3 Nd4 Nxd4 Qxd4 O-O Bb7 Re1 Nf6 d3 Bc5 Be3 Qe5 Bxc5 Qxc5 dxc4 bxc4 e5 Nd5 Nxd5 Bxd5 b4 cxb3 Bxb3 Bxb3 cxb3 Rd8 b4 Qb5 h3 O-O Qd6 Qc6 Red1 Qxd6 Rxd6 f6 exf6 Rxf6 Rxa6 Rdf8 f3 Rf5 Rd6 Rd5 Rxd5 exd5 b5 Rb8 a4 Kf7 Kf2 Ke6 Ke3 Ke5 f4+ Kd6 Kd4 Re8 b6 Re4+ Kd3 Kc6 a5 Kb7 Rb1 Rxf4 a6+ Kb8 a7+ Kb7 a8=Q+ Kxa8 b7+ Kb8 Rb6 Rc4 Rd6 Kxb7 Rxd7+ Rc7 Rxd5 Kc6 Rg5 g6 h4 Rd7+ Ke4 Re7+ Kf3 Rf7+ Kg3 Kd6 h5 gxh5 Rxh5 Rg7+ Kh3 Ke6 g4 Kf6 g5+ Rxg5 Rxh7 Kg6 Rh4 Rh5 Rxh5 Kxh5,B40,Sicilian Defense: French Variation,4</t>
  </si>
  <si>
    <t>3iZYUraX,True,1504101866801,1504102298429,120,resign,black,7+4,ausuhov,1553,pageprotector,1539,e4 c5 f4 Nf6 e5 Nd5 Bc4 e6 Nf3 Nc6 d4 a6 Bxd5 exd5 O-O c4 Nc3 d6 b3 dxe5 Nxe5 Nxe5 fxe5 cxb3 cxb3 Be6 Qh5 g6 Qf3 Bg7 Na4 O-O Nc5 b6 Nxe6 fxe6 Qg4 Rxf1+ Kxf1 Qf8+ Kg1 Qf5 Qxf5 gxf5 Bd2 b5 Rf1 Rc8 h3 Rc2 Bf4 Rxa2 Rf2 Rxf2 Kxf2 Kf7 g4 fxg4 hxg4 Kg6 Kg3 Bh6 Bxh6 Kxh6 Kh4 Kg6 b4 h6 Kg3 h5 gxh5+ Kxh5 Kf4 Kg6 Kg4 Kf7 Kg5 Kg7 Kg4 Kf7 Kg5 Ke7 Kg6 a5 bxa5 b4 a6 b3 a7 b2 a8=Q b1=Q+ Kg7 Qg1+ Kh6 Qxd4 Qb7+ Kd8 Qb8+ Kd7 Qb7+ Kd8 Qg7 Qh4+ Kg6 Qg4+ Kf7 Qxg7+ Kxg7 Ke7 Kg6 d4 Kg5 d3 Kf4 d2 Ke4 d1=Q Ke3 Qe1+,B21,Sicilian Defense: McDonnell Attack,3</t>
  </si>
  <si>
    <t>vYh6Kl6A,True,1503850718913,1503851140378,60,resign,black,10+0,ogalo67,1549,pageprotector,1527,e4 c5 Bc4 e6 Nf3 Nc6 d3 a6 a3 b5 Ba2 Bb7 Nc3 d6 Be3 Nf6 h3 Be7 Qd2 O-O g4 d5 exd5 exd5 g5 Ne8 Bxd5 Nc7 Ba2 Re8 O-O-O c4 Rdg1 cxd3 g6 hxg6 Rxg6 dxc2 Bb6 Qxd2+ Nxd2 Kf8 Bxf7 Kxf7 Rhg1 Ne6 f4 Nxf4 Rxg7+ Kf6 Rh7 b4 Nde4+ Ke5 axb4 Nxb4 h4 Bxe4 Nxe4 Ne2+,B20,Sicilian Defense: Bowdler Attack,3</t>
  </si>
  <si>
    <t>WZUrZAm1,True,1503622423244,1503622815341,45,outoftime,white,10+0,y_d,1553,pageprotector,1538,d4 Nf6 Nf3 d5 c4 e6 Qa4+ Nc6 Ne5 Bd7 Nxd7 Qxd7 Qd1 Bb4+ Nc3 dxc4 e3 Ne4 Bxc4 Nxc3 Qb3 Nxa2+ Bd2 Bxd2+ Kxd2 Nab4 Rhd1 O-O Ra4 a5 Ke2 b6 Bb5 Qd5 Qxd5 exd5 Rc1 Na7 Rxc7 Nxb5 Rb7 Nxd4+ exd4 Rfe8+ Kf3,D02,Queen's Pawn Game: Symmetrical Variation,4</t>
  </si>
  <si>
    <t>5uaDseel,True,1503322888250,1503323695992,150,mate,black,5+5,takasnina,1540,pageprotector,1536,d4 Nf6 e3 d5 h3 e6 Nf3 c5 b3 Nc6 Ba3 b6 c3 Be7 Bb5 Bb7 Bxc6+ Bxc6 O-O O-O Nbd2 Re8 c4 cxd4 Nxd4 Bxa3 Nxc6 Qc7 Nd4 Bb2 Rb1 Bxd4 Nf3 Bc5 Nd4 Bxd4 Qxd4 dxc4 Rfc1 Rad8 Qxc4 Qxc4 Rxc4 Rc8 Rbc1 Rxc4 Rxc4 h6 a4 Nd7 Rc7 Nc5 Rxa7 Nxb3 Rb7 Nc5 Rxb6 Nxa4 Ra6 Nc5 Ra5 Nb3 Rb5 Nd2 Rb4 Rc8 f3 Rc4 Rb2 Rc1+ Kh2 Nc4 Rb3 Re1 e4 Re3 Rb4 Ne5 Rb5 Ng6 Kg3 f6 h4 e5 h5 Nf4 Rb2 Nxh5+ Kg4 Nf4 g3 Re2 Rb1 Nd3 Rb3 Nf2+ Kh4 Kh7 g4 g5+ Kg3 Nh1+ Kh3 Nf2+ Kg3 Kg6 Ra3 h5 gxh5+ Kxh5 Rb3 Rd2 Rb6 Kg6 Rb3 Rd3 Rb2 Nd1 Rb1 Nc3 Rb2 Nxe4+ Kg2 Rd2+ Rxd2 Nxd2 Kf2 Nxf3 Kxf3 f5 Kg3 e4 Kf2 f4 Kg2 g4 Kf2 Kf5 Kg2 e3 Kf1 f3 Kg1 g3 Kf1 Kf4 Kg1 e2 Kh1 e1=R#,D00,Queen's Pawn Game #3,4</t>
  </si>
  <si>
    <t>9QzIAZmX,True,1503321786251,1503322731183,61,resign,white,8+3,ihsan71,1618,pageprotector,1545,e4 c5 Bc4 e6 Qh5 Nc6 d3 a6 a3 b5 Bb3 Nf6 Qe2 Bb7 Nf3 d6 Bg5 Be7 Bxf6 Bxf6 c3 O-O O-O Re8 Nbd2 a5 Ba2 b4 a4 bxc3 bxc3 Bxc3 Rab1 Bb4 Qd1 Qd7 Bc4 Ba6 Bxa6 Rxa6 Nc4 d5 Nce5 Nxe5 Nxe5 Qd6 Qh5 g6 Qg5 f6 Qxf6 Rf8 Qg5 dxe4 dxe4 Kg7 Rbd1 Qb6 Rd7+ Kg8 Qe7,B20,Sicilian Defense: Bowdler Attack,3</t>
  </si>
  <si>
    <t>KpDXD1HJ,True,1503243884536,1503244414755,95,resign,white,5+8,pageprotector,1533,majorinus,1573,e4 d5 exd5 Nf6 Nc3 c6 dxc6 Nxc6 Nf3 Bf5 d4 Nb4 Bd3 Bxd3 cxd3 Nfd5 Nxd5 Qxd5 Qa4+ Nc6 Be3 Qa5+ Qxa5 Nxa5 O-O O-O-O Rfc1+ Kb8 Bf4+ Ka8 Bc7 Rd5 Bxa5 b6 Bb4 e5 Bxf8 Rxf8 Nxe5 Rxd4 Rc4 Rd5 Re1 Re8 Rce4 f6 Nf3 Rxe4 dxe4 Rc5 Nd4 Rc4 Ne6 g5 Nf8 h5 Nh7 Rc6 e5 fxe5 Nxg5 Kb7 h3 Ka6 Rxe5 Rc1+ Kh2 Rc2 a4 Rxb2 Ne4 Kb7 Rxh5 a6 Nd6+ Kc6 Nc4 Rxf2 a5 b5 Ne5+ Kd6 Nd3 Ra2 Ne5 Rxa5 Nc4+ bxc4 Rxa5 Kc6 Rxa6+ Kb5 Ra1 Kb4 Rc1,B02,Alekhine Defense: Scandinavian Variation |  Geschev Gambit,6</t>
  </si>
  <si>
    <t>9Z1f8nax,True,1503005885886,1503006670421,94,resign,black,9+1,republican1,1538,pageprotector,1534,e4 c5 Nc3 Nc6 Bb5 e6 Bxc6 bxc6 d3 Nf6 Bg5 h6 Bxf6 Qxf6 Qd2 Be7 O-O-O O-O g3 Qe5 f4 Qc7 g4 e5 f5 Bg5 Qxg5 hxg5 h4 gxh4 Rxh4 Rb8 Nf3 Qb6 b3 f6 Ng5 fxg5 Rh5 a5 Rdh1 Ba6 Rxg5 c4 Rgh5 cxd3 g5 d2+ Kxd2 Qf2+ Kc1 Qe3+ Kb1 Qxc3 g6 Qe1+ Rxe1 Rfc8 Reh1 Kf8 Rh8+ Ke7 R8h7 Kf6 Rd1 Rd8 Rdh1 d5 exd5 cxd5 R1h4 Bb7 Ra4 Ra8 Rah4 d4 Rh3 Be4 R7h4 Bxf5 Rf3 Kxg6 Rg3+ Kf6 Rh5 Rac8 Rf3 g6 Rh1 Rxc2 Rh7 Rh2+ Kc1 Rxh7,B25,Sicilian Defense: Closed Variation |  Traditional,4</t>
  </si>
  <si>
    <t>RYEPFTzV,False,1491359354255,1491360077071,76,resign,black,10+2,cowcowcuw123,2030,ls,1841,e4 c5 Nf3 Nc6 d4 cxd4 Nxd4 Qb6 Nxc6 Qxc6 Nc3 e6 Bb5 Qb6 Be3 Qd6 Qxd6 Bxd6 O-O-O Be5 Rd3 Nf6 Rhd1 Bxc3 Rxc3 Nxe4 Rxc8+ Rxc8 Bxd7+ Kd8 Bxc8+ Kxc8 Bxa7 Kc7 Be3 e5 f3 Nd6 Bb6+ Kc6 b3 Nf5 Bf2 f6 g4 Ne7 c4 h5 h4 hxg4 fxg4 Ng6 h5 Nf4 b4 Ra8 Kb2 b5 c5 Ra7 Rd6+ Kc7 Rb6 Nd3+ Kb3 Nxf2 Rxb5 Nxg4 a4 e4 a5 e3 Kc3 Ne5 Rb6 e2,B32,Sicilian Defense: Godiva Variation,8</t>
  </si>
  <si>
    <t>D33bTcwN,False,1491312550808,1491312699244,26,resign,black,45+0,cowcowcuw123,2030,lineafutura,1225,e4 g5 d4 h6 Nf3 d6 h3 Nf6 Nc3 c6 e5 dxe5 Nxe5 Nd5 Bc4 Nd7 Nxd5 cxd5 Bxd5 Qa5+ Bd2 Qxd5 Nxd7 Bxd7 Rg1 Qxd4,B00,Borg Defense,2</t>
  </si>
  <si>
    <t>7aQjoFHt,False,1491311353360,1491312097571,42,resign,white,20+0,mehdi271,1855,cowcowcuw123,2030,d4 d5 Nf3 Nc6 c4 Nf6 cxd5 Nxd5 e4 Nf6 d5 Nb8 Nc3 Bg4 h3 Bxf3 Qxf3 Nbd7 Bf4 e5 dxe6 fxe6 O-O-O Bb4 e5 Bxc3 exf6 Bxf6 Bc4 Qe7 Qxb7 Rb8 Qxc7 Bxb2+ Kc2 e5 Rxd7 Qxd7 Qxb8+ Qd8 Qxb2 exf4,D02,Queen's Pawn Game: Chigorin Variation,4</t>
  </si>
  <si>
    <t>J6oQBI88,False,1490620781974,1490621940568,86,resign,black,10+0,cowcowcuw123,2030,xakma,2202,e4 d5 exd5 Qxd5 Nc3 Qd8 d4 e6 Nf3 Nf6 Bc4 Be7 O-O Nc6 Bf4 O-O Re1 b6 Nb5 a6 Nxc7 Nh5 Nxa8 Nxf4 Re4 b5 Bb3 Nd5 Ne5 Nxe5 dxe5 Bb7 Bxd5 Bxd5 Re1 Qxa8 Qg4 Qc6 c3 f5 exf6 Rxf6 g3 Bh1 Qh3 Rh6 Qf1 Bc5 Rad1 Rf6 Rd2 Kf7 Red1 Bd5 a3 Bc4 Qg2 Qxg2+ Kxg2 Bd5+ Kf1 h5 b4 Bb6 f4 Bc4+ Kg2 Bd5+ Kh3 Bf3 Rd7+ Kg6 R1d6 Bg4+ Kg2 Be3 Rxa6 e5 Rxf6+ gxf6 h3 Bxd7 fxe5 fxe5 Kf3 Bd2,B01,Scandinavian Defense: Mieses-Kotroc Variation,4</t>
  </si>
  <si>
    <t>e9zUgTez,False,1490596000469,1490596906144,99,mate,white,10+2,cowcowcuw123,2030,ls,1841,e4 e5 Nf3 d6 Nc3 Bg4 Be2 Nf6 O-O h6 d4 exd4 Nxd4 Bxe2 Qxe2 Be7 Bf4 O-O Rad1 a6 a4 c5 Nf3 Nh5 Be3 Bf6 e5 Bxe5 Nxe5 Qf6 Qxh5 dxe5 Bxc5 Rc8 Ne4 Qf4 Qf3 Qxf3 gxf3 f5 Nd6 Rxc5 Nxb7 Nc6 Nxc5 Nd4 Rd3 Rc8 Nxa6 Rxc2 b4 Ne2+ Kh1 Nf4 Rd8+ Kh7 b5 Ne6 Re8 Nc7 Rc8 Ra2 Nxc7 Rxa4 b6 Rb4 Rb8 e4 fxe4 fxe4 b7 Rb3 Ra1 e3 fxe3 Rxe3 Rh8+ Kxh8 b8=Q+ Kh7 Qf8 Re5 Rg1 g5 Qf7+ Kh8 Qf6+ Kg8 Qxe5 Kf7 Rf1+ Kg6 Qe8+ Kg7 Ne6+ Kh7 Qf7+ Kh8 Qg7#,C41,Philidor Defense #2,4</t>
  </si>
  <si>
    <t>pBKSHBHv,False,1490595662832,1490595951702,26,resign,black,10+2,cowcowcuw123,2030,ls,1841,e4 d5 exd5 Qxd5 Nc3 Qa5 d4 Nf6 Bc4 e5 dxe5 Qxe5+ Nge2 Bg4 O-O Bc5 Re1 O-O Bf4 Qf5 h3 Bxe2 Nxe2 Nc6 Bxc7 Bxf2+,B01,Scandinavian Defense: Main Line |  Mieses Variation,8</t>
  </si>
  <si>
    <t>28IaxX3k,False,1490591154931,1490592337995,52,resign,black,45+0,cowcowcuw123,2030,fischer5000,1641,e4 e5 Nf3 Nc6 Bb5 Nf6 O-O Nxe4 Re1 Nd6 Nxe5 Be7 Nxc6 dxc6 Ba4 O-O c3 Re8 d4 Bf6 Bf4 Rxe1+ Qxe1 Be6 Nd2 Bg5 Bg3 Qd7 Nf3 Bh6 Ne5 Qe7 Nxc6 bxc6 Bxc6 Rb8 d5 Rxb2 dxe6 Qxe6 Qxe6 fxe6 Be5 g6 a4 Bg7 f4 Bxe5 fxe5 Nc4 Re1 Rc2,C67,Ruy Lopez: Berlin Defense |  Rio Gambit Accepted,8</t>
  </si>
  <si>
    <t>EJTb5mEo,False,1490534783422,1490536260060,59,resign,black,45+0,cowcowcuw123,2030,master_1955,2168,e4 e5 Nf3 Nc6 Bb5 a6 Ba4 Nf6 O-O b5 Bb3 Be7 Re1 O-O c3 d6 d4 Bg4 d5 Na5 Bc2 Nd7 h3 Bh5 b4 Nc4 a4 Ncb6 axb5 axb5 Rxa8 Qxa8 Be3 Nc4 g4 Nxe3 Rxe3 Bg6 Nbd2 Nb6 h4 Qc8 g5 Qg4+ Kf1 Ra8 Bb3 f6 gxf6 Bxf6 c4 bxc4 Nxc4 Nxc4 Bxc4 Bxe4 b5 Bxf3 Qxf3,C91,Ruy Lopez: Closed Variations |  Bogoljubov Variation,18</t>
  </si>
  <si>
    <t>znlCXjVK,False,1490533825749,1490534639703,52,resign,black,45+0,cowcowcuw123,2030,hamzeh_persian,1491,e4 e5 Nf3 Nc6 Bb5 a6 Ba4 Nf6 O-O Nxe4 Re1 Nc5 Nxe5 Nxe5 Rxe5+ Be7 Bb3 Nxb3 axb3 O-O d4 Bf6 Re1 Re8 Rxe8+ Qxe8 Nc3 Bxd4 Nd5 Be5 Bf4 Bxf4 Nxf4 d6 Nd5 Qd8 Qe2 Be6 Nf4 Qf6 Nxe6 Re8 c3 Rxe6 Qc4 c6 b4 Qf5 h3 Qc2 b3 g6,C80,Ruy Lopez: Open Variations |  Open Variation,10</t>
  </si>
  <si>
    <t>rrr4pFrh,False,1490530749329,1490531078238,34,resign,black,45+0,cowcowcuw123,2030,anonidark,1767,e4 c6 d4 d6 d5 b6 c4 c5 Nc3 e5 dxe6 Bxe6 Nf3 Nc6 Bf4 Nf6 Be2 Ng4 h3 Nge5 Nxe5 dxe5 Qxd8+ Rxd8 Be3 Nb4 O-O Nc2 Rad1 Rxd1 Nxd1 Be7 Bd3 Nb4,B12,Caro-Kann Defense,3</t>
  </si>
  <si>
    <t>I75jRlwh,True,1492287490489,1492288127127,39,mate,white,12+12,arturfritz,1486,luben,1092,d4 d5 c4 Be6 Nf3 c5 e3 Qa5+ Bd2 Qc7 cxd5 Bg4 dxc5 Qxc5 h3 Bf5 Nc3 Nf6 g4 Be4 Nxe4 Nxe4 Qa4+ b5 Qxe4 Nd7 d6 Nf6 Qxa8+ Kd7 dxe7 Qxe7 Qxa7+ Ke6 Qb6+ Kd5 Qxb5+ Ke4 Qf5#,D06,Queen's Gambit,3</t>
  </si>
  <si>
    <t>2fWFmi2s,True,1492284836907,1492285874663,93,resign,white,5+10,yrathor,1417,arturfritz,1500,e4 e5 Nf3 Nc6 d4 exd4 Nxd4 Nxd4 Qxd4 c5 Qe3 Be7 Bd3 b6 O-O d6 Qg3 g6 Qf3 Be6 Bb5+ Bd7 Bc4 f6 Nc3 Qc7 Bd5 O-O-O a4 a5 Bc4 Kb8 Nd5 Qc6 Bb5 Qc8 Nxb6 Qb7 Nxd7+ Rxd7 Bxd7 Qxd7 Qd3 f5 exf5 Qxf5 Qxf5 gxf5 c4 Nf6 Bf4 Nh5 Be3 f4 Bd2 Rg8 Bxa5 f3 g3 Nf4 Bd2 Nh3+ Kh1 h5 Ra3 h4 Rxf3 hxg3 fxg3 Rg4 Re1 Bg5 Rf8+ Kc7 Ba5+ Kc6 Rc8+ Kb7 Rc7+ Ka6 Bc3 Rxc4 Rc6+ Kb7 Rxd6 Rxa4 Rd5 Kc6 Ree5 Rc4 Rxg5 Nxg5 Rxg5,C45,Scotch Game,7</t>
  </si>
  <si>
    <t>HngDBEKt,True,1492281495717,1492281778791,29,mate,white,15+1,arturfritz,1493,tharmarajah,1342,d4 d5 c4 e6 Nc3 dxc4 e4 Nf6 Bxc4 b6 e5 Nfd7 Nf3 c6 Be3 h6 Qd3 g5 O-O-O Bg7 g4 f5 gxf5 exf5 Qxf5 Nf6 Qg6+ Ke7 Qf7#,D31,Queen's Gambit Declined: Queen's Knight Variation,5</t>
  </si>
  <si>
    <t>6IFsdQvO,True,1492280889120,1492281489930,66,resign,black,15+1,tharmarajah,1349,arturfritz,1486,e4 e5 Nf3 Nc6 a3 Bc5 d3 Nf6 Be3 Bxe3 fxe3 d5 Be2 dxe4 dxe4 Qxd1+ Bxd1 Nxe4 Nbd2 Nxd2 Nxd2 Be6 Bf3 O-O-O Bxc6 bxc6 Ne4 Bd5 Ng5 h6 Nf3 e4 Ne5 f6 Ng4 h5 Nf2 g5 g4 hxg4 Nxg4 f5 Ne5 Rde8 Ng6 Rhg8 c4 Bxc4 Rc1 Bd5 Rc5 Rxg6 Ra5 f4 exf4 e3 fxg5 Bxh1 Kf1 e2+ Ke1 Rxg5 h4 Rxa5 b4 Rxa3,C44,King's Knight Opening: Normal Variation,4</t>
  </si>
  <si>
    <t>6e9UayRl,True,1492279628815,1492280819987,84,resign,white,20+0,sdum,1363,arturfritz,1501,e4 e5 Nf3 Nc6 Bc4 Nf6 Ng5 d5 exd5 Nxd5 d3 h6 Nf3 Nb6 Bb5 Bd7 O-O a6 Bxc6 Bxc6 Nxe5 Bd5 Re1 Be7 Qh5 Nd7 c4 Be6 Nf3 g6 Qa5 b6 Qa4 b5 cxb5 axb5 Qxb5 O-O h3 Nb6 Ne5 Rb8 Nc6 Nd5 Qxb8 Qxb8 Nxb8 Rxb8 Nc3 Nxc3 bxc3 Bd6 Be3 Bf5 d4 Kg7 c4 Bf8 Bf4 Bd6 Bxd6 cxd6 c5 dxc5 dxc5 Rc8 Rec1 h5 c6 Rc7 a4 Be4 a5 Rxc6 Rxc6 Bxc6 a6 Ba8 a7 Kf8 Rb1 Ke8 Rb8+ Kd7,C57,Italian Game: Two Knights Defense |  Knight Attack |  Normal Variation,8</t>
  </si>
  <si>
    <t>xs6G3o7n,True,1492278009119,1492279605980,67,outoftime,white,10+8,arturfritz,1491,kager69,1461,e4 e6 d4 c6 Nc3 d5 exd5 exd5 Nf3 a6 Be3 Be6 Be2 Bb4 Qd2 Nf6 a3 Ne4 Qd3 Bxc3+ bxc3 Qa5 Bd2 Qb6 O-O Nxd2 Nxd2 O-O Rfb1 Qc7 c4 b5 c5 Nd7 a4 g6 c3 Nf6 h3 Rae8 axb5 axb5 Qf3 h5 Qxf6 Bxh3 gxh3 Rxe2 Nf3 Rfe8 Re1 R8e6 Qh4 R6e4 Qg3 Qe7 Rxe2 Rxe2 Qg5 Qe6 Qh6 Qe4 Ra8+ Qe8 Rxe8+ Rxe8 Ng5,C00,French Defense: Normal Variation,3</t>
  </si>
  <si>
    <t>cKIQL5qn,True,1491724772900,1491726050535,62,mate,black,30+0,mostafa42185,1420,arturfritz,1473,e4 e5 Nf3 Nc6 a3 Nf6 Nc3 g6 d4 exd4 Nxd4 Nxd4 Qxd4 Bg7 Qe5+ Kf8 Nd5 Nxd5 Qxd5 c6 Qg5 Qxg5 Bxg5 h6 Be3 Bxb2 Rb1 Bxa3 Bc4 Ke7 O-O b5 Ba2 d6 Bd4 Re8 c3 Bc5 Bg7 f6 Bxh6 g5 h3 Rh8 Bg7 Rh7 Bxf6+ Kxf6 Rfe1 g4 hxg4 Bxg4 Rb2 Rah8 g3 Rh1+ Kg2 Rxe1 f3 Be6 Bb1 Rg1#,C46,Four Knights Game: Gunsberg Variation,7</t>
  </si>
  <si>
    <t>omCvfFPc,True,1491716372343,1491717358638,81,resign,black,10+5,arturfritz,1490,faridov,1317,e4 e5 Nf3 Nc6 Bc4 Nd4 Nxd4 exd4 O-O Bd6 Qf3 Nf6 Re1 Qe7 d3 O-O Bg5 Be5 h4 d6 Bxf6 Bxf6 g3 Be6 Bxe6 Qxe6 c3 dxc3 Nxc3 Bxc3 bxc3 c5 c4 b6 a4 a5 Rab1 Rab8 Red1 h6 d4 Qxc4 dxc5 dxc5 Rdc1 Qxa4 Qd3 Rfd8 Qb5 Qxb5 Rxb5 Rdc8 f4 Rc6 Kf2 Rd8 Kf3 g6 Kg4 Rd4 Re1 c4 h5 g5 fxg5 hxg5 Rxg5+ Kf8 Kf5 Re6 g4 c3 e5 c2 Rc1 Rd2 Ke4 Rc6 Ke3 Rd1 Rxd1,C50,Italian Game: Schilling-Kostic Gambit,6</t>
  </si>
  <si>
    <t>Kp9QvTVo,True,1491679035106,1491679938751,63,mate,white,25+0,arturfritz,1488,georgesou74,1067,c4 d5 cxd5 Qxd5 Nc3 Qe5 Nf3 Qf5 e4 Qf6 d4 c6 e5 Qf5 Bd3 Qh5 O-O f6 exf6 exf6 Re1+ Ne7 Be2 b5 Nd2 Qg5 Nc4 Qg6 Bd3 Bf5 Bxf5 Qxf5 Nd6+ Kd7 Nxf5 Nxf5 Qg4 g6 Qe4 Bb4 Qe6+ Kc7 Qf7+ Nd7 a3 Bd6 d5 Raf8 Qe6 Nd4 Qe3 c5 Nxb5+ Kb6 Nxd6 Nc2 Qb3+ Kc7 Qxc2 Kxd6 Qa4 Nb6 Qc6#,A10,English Opening: Anglo-Scandinavian Defense,2</t>
  </si>
  <si>
    <t>8nVTjqH5,True,1491663743397,1491665460990,96,resign,black,40+0,wujo,1339,arturfritz,1481,g4 c6 c3 Nf6 h3 d5 Nf3 Nbd7 Bg2 e5 e4 dxe4 Ng5 h6 Nxe4 Nxe4 Bxe4 Nf6 Qe2 Nxe4 Qxe4 Qd5 f3 Qxe4+ fxe4 Be6 Na3 O-O-O b4 c5 b5 h5 g5 Be7 d3 Rxd3 Bd2 c4 Nc2 Bxh3 Ne3 Be6 Rg1 h4 O-O-O h3 Nf1 h2 Rh1 Bg4 Re1 Bf3 Rxh2 Rxh2 Nxh2 Bh5 Rg1 Bg6 Re1 f5 exf5 Bxf5 Rxe5 Ba3+ Kc2 Rd5+ Rxf5 Rxf5 g6 Rxb5 Bc1 Bxc1 Kxc1 Rg5 Kb2 Rg2+ Ka3 Rxh2 Kb4 Rxa2 Kxc4 Ra6 Kb5 Rxg6 Kc5 Rc6+ Kd5 Rxc3 Kd6 g5 Ke5 g4 Kf4 Rc4+ Kg3 a5,A00,Grob Opening,1</t>
  </si>
  <si>
    <t>HHymJTFE,True,1491663681516,1491663716495,8,resign,white,15+5,cornely,1332,arturfritz,1498,e4 c5 Bc4 Nc6 Nf3 Nf6 e5 Ng4,B20,Sicilian Defense: Bowdler Attack,3</t>
  </si>
  <si>
    <t>pLbb7FyH,True,1491659808546,1491661684371,99,mate,white,30+0,daoc,1500,arturfritz,1510,e4 e5 Bc4 Nf6 Nf3 Bc5 Nc3 d6 d3 c6 a3 d5 exd5 cxd5 Ba2 O-O O-O e4 dxe4 Nxe4 Nxd5 Nc6 b4 Bb6 c4 Be6 c5 Bc7 Bb2 a5 Re1 Bxd5 Bxd5 Nf6 Bxc6 Qxd1 Raxd1 axb4 axb4 bxc6 Bxf6 gxf6 Rd7 Bf4 g3 Bh6 Rd6 Kg7 Rxc6 Rab8 Rb1 Kg6 Ne5+ Kf5 Nd7 Rfd8 Nxb8 Rxb8 f4 Ke4 Rxf6 Bg7 Rxf7 Bd4+ Kg2 Bxc5 Re1+ Kd5 bxc5 Rb2+ Kh3 Kxc5 Rxh7 Rb6 Rc7+ Kd6 Rec1 Rb8 f5 Rh8+ Kg2 Rf8 g4 Ke5 Kg3 Rg8 h4 Rd8 Re1+ Kd4 Rd1+ Ke4 Rxd8 Ke5 h5 Kf6 Rd6+ Kg5 Rg7#,C42,Russian Game: Urusov Gambit,5</t>
  </si>
  <si>
    <t>wYvU04xT,True,1491649737681,1491650530090,44,mate,black,45+30,arturfritz,1517,paspalov,1661,e4 c5 c4 g6 Nc3 a6 Nf3 Bg7 d3 Nc6 Be3 b6 Qc2 Bb7 g3 Nf6 Bg2 O-O O-O-O e6 h4 Nb4 Qb3 d5 exd5 exd5 cxd5 Nfxd5 Nxd5 Bxd5 Qa3 Nxa2+ Kb1 Qf6 d4 Qf5+ Ka1 Nb4 dxc5 Nc2+ Kb1 Nxa3+ Kc1 Qc2#,B20,Sicilian Defense: Staunton-Cochrane Variation,3</t>
  </si>
  <si>
    <t>Huws5oks,True,1491649448561,1491649726489,47,resign,black,45+30,arturfritz,1524,paspalov,1654,e4 c5 Nf3 d6 c4 g6 d4 cxd4 Nxd4 Bg7 Nc3 e5 Nde2 Nf6 g3 O-O Bg2 Nc6 O-O Bg4 f3 Qb6+ Kh1 Be6 Qxd6 Bxc4 Qd1 Rad8 Qe1 Rd7 Bd2 Rfd8 Rd1 Qxb2 Bc1 Rxd1 Nxd1 Qxe2 Qxe2 Bxe2 Rf2 Rxd1+ Bf1 Rxf1+ Rxf1 Bxf1 Kg1,B50,Sicilian Defense,4</t>
  </si>
  <si>
    <t>HE6oVIyL,True,1491644347676,1491644454142,15,resign,white,3+8,demih100,1551,arturfritz,1535,e4 e5 Nf3 Nc6 Bb5 a6 Bxc6 dxc6 O-O Bd6 d4 exd4 Qxd4 f6 c4,C68,Ruy Lopez: Exchange Variation |  King's Bishop Variation,10</t>
  </si>
  <si>
    <t>ZoGbltPY,True,1491643799543,1491644308817,88,resign,black,3+8,arturfritz,1548,demih100,1540,e4 e5 Nf3 Nc6 Bc4 d6 d3 Nf6 Nc3 h6 O-O Bg4 h3 Bh5 a4 Nd4 Be3 Nxf3+ gxf3 Be7 Kh2 a6 b4 c6 b5 c5 bxa6 bxa6 Bd5 Nxd5 Nxd5 Rb8 Rb1 Bg5 Bxg5 hxg5 Rxb8 Qxb8 Qb1 Qxb1 Rxb1 O-O Nc7 a5 Rb5 Rc8 Nd5 Ra8 Nb6 Ra7 Nc8 Ra6 Kg3 Kf8 h4 gxh4+ Kxh4 Bxf3 Kg5 Bd1 Rb8 Ke8 Nxd6+ Ke7 Nc4 Bxc2 Nxe5 Bxa4 Rb7+ Ke6 Nxf7 Bc6 Nd8+ Kd6 Nxc6 Kxc6 Rxg7 a4 e5 Kd5 Kf5 a3 e6 a2 Rd7+ Rd6 Rxd6+ Kxd6,C50,Italian Game,5</t>
  </si>
  <si>
    <t>lpk1eSSE,False,1491077811914,1491082962675,63,resign,white,45+45,lcpchess,2131,goldenfox99,1431,d4 d5 Nc3 c5 e3 Nc6 Nf3 Nf6 Bb5 e6 O-O Bd6 Re1 O-O a3 Bd7 dxc5 Bxc5 b4 Bd6 Bb2 Re8 Bd3 Qc7 Nb5 Qb8 c4 Be7 Qc2 h6 Rad1 a6 Nbd4 dxc4 Bxc4 Qc7 Nxc6 Bxc6 Be5 Qb6 Nd4 Rad8 e4 Ng4 Nxc6 Qxc6 Bb2 Rc8 Rc1 Red8 Qe2 Nf6 e5 Nd7 Red1 Bg5 Rc3 Bf4 Bd3 Qb6 Qe4 Nf8 Qxf4,D00,Queen's Pawn Opening: Veresov Attack |  Irish Gambit,4</t>
  </si>
  <si>
    <t>662OTUFG,True,1490273666658,1490275039394,54,resign,white,15+15,goldenfox99,1426,amazing_r_j,1447,e4 e5 Nf3 Nc6 Bc4 Bc5 O-O d6 c3 Bg4 d4 exd4 cxd4 Bxd4 Bxf7+ Kxf7 Ng5+ Ke7 Qxg4 Qd7 Qh4 Nf6 Nf3 Qg4 Qxg4 Nxg4 Nxd4 Nxd4 Bg5+ Kd7 f3 Ne5 Nc3 h6 Bf4 g5 Bg3 Raf8 Rad1 c5 Bf2 g4 Bxd4 Nxf3+ gxf3 gxf3 Bxh8 Rg8+ Kh1 Rf8 Be5 Ke6 Bxd6 Rf6,C44,Scotch Game: Scotch Gambit |  Cochrane-Anderssen Variation,12</t>
  </si>
  <si>
    <t>MVFHuMKf,True,1490188515437,1490189550293,50,mate,black,15+15,ctetxam,1485,goldenfox99,1403,e4 c5 Nf3 d6 Bb5+ Bd7 Bxd7+ Qxd7 h3 Nc6 O-O Nf6 d4 cxd4 Nxd4 Nxe4 Re1 Nf6 Nxc6 bxc6 Qf3 e5 Bf4 Rb8 b3 Be7 Bg5 h6 Bxf6 Bxf6 Nc3 O-O Rad1 d5 Ne4 Qe6 Nc5 Qe7 Qf5 Qxc5 Qd7 Bh4 Qf5 Rfe8 g3 Bxg3 Qg4 Qxf2+ Kh1 Qh2#,B52,Sicilian Defense: Canal Attack |  Main Line,6</t>
  </si>
  <si>
    <t>7EMmJstV,True,1490129331637,1490129953383,44,mate,black,20+0,eltondigiplayer,1401,goldenfox99,1382,e4 c5 Bc4 d6 Qf3 Nf6 d3 Nc6 c3 g6 h3 Bg7 Bg5 h6 Bxf6 Bxf6 g4 O-O Nd2 Bg7 O-O-O Na5 Ne2 Nxc4 Nxc4 b5 Na3 b4 Nc2 b3 axb3 Qb6 e5 Bxe5 Qxa8 Qxb3 Qxa7 Bb7 Rhf1 Ra8 Na1 Qb5 c4 Qxb2#,B20,Sicilian Defense: Bowdler Attack,3</t>
  </si>
  <si>
    <t>UTaOMwUN,True,1490128747975,1490129307103,37,resign,black,20+0,goldenfox99,1392,binoxmen,1608,c4 e5 Nc3 Nf6 g3 Bc5 Bg2 a6 a3 Nc6 Nf3 h6 O-O O-O d3 d6 b4 Bd4 Bb2 Bf5 h3 Qd7 Kh2 Rad8 Nh4 Bh7 e3 Ba7 Nd5 Nxd5 Bxd5 b6 Qf3 Ne7 Bb7 Bxd3 Rfc1,A22,English Opening: Carls-Bremen System,5</t>
  </si>
  <si>
    <t>R9HE5IB3,True,1490128639624,1490128743057,21,resign,white,20+0,binoxmen,1603,goldenfox99,1402,e4 e5 Nf3 Nc6 Bc4 Bc5 Nc3 Nf6 d3 O-O Bg5 Be7 a3 d6 h3 Nd7 Bxe7 Qxe7 Nd5 Qe8 Nxc7,C50,Italian Game: Giuoco Pianissimo |  Italian Four Knights Variation,9</t>
  </si>
  <si>
    <t>JUT64Pid,False,1490127664055,1490128627792,149,mate,white,10+5,goldenfox99,1402,prpmatelo13,1341,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C70,Ruy Lopez: Morphy Defense |  Caro Variation,8</t>
  </si>
  <si>
    <t>vYi0GNRa,False,1490080679314,1490082021971,94,resign,black,15+10,gourang,1116,goldenfox99,1402,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A30,English Opening: Symmetrical Variation,2</t>
  </si>
  <si>
    <t>INCYfxL4,False,1490078586417,1490080030279,61,resign,white,15+10,gourang,1116,goldenfox99,1402,f4 d5 e3 Nc6 Nf3 Bg4 Be2 h5 O-O Nf6 d4 Qd7 Ne5 Nxe5 fxe5 Bxe2 Qxe2 Ne4 c4 e6 cxd5 exd5 Nc3 O-O-O Nxe4 dxe4 Qc2 f5 exf6 gxf6 Qxe4 Bg7 Qf5 Qxf5 Rxf5 Rde8 Kf2 Kd7 Bd2 c6 Re1 Rc8 e4 c5 dxc5 Rc6 a4 Rhc8 Be3 Re8 Rxh5 Rxe4 Rh7 Rg4 Kf3 Rg6 h4 Re6 h5 Rg5 Rd1+,A03,Bird Opening: Dutch Variation,2</t>
  </si>
  <si>
    <t>EjwyYXuk,False,1490077157231,1490077749509,21,resign,white,15+10,gourang,1116,goldenfox99,1402,e4 c5 Nf3 d6 d4 cxd4 Nxd4 Nf6 Nc3 g6 Be3 Bg7 f3 e5 Ndb5 Bf8 Bg5 a6 Nd5 Qa5+ b4,B75,Sicilian Defense: Dragon Variation |  Yugoslav Attack |  Early Deviations,13</t>
  </si>
  <si>
    <t>8obrNAfO,False,1490076132892,1490076855527,50,mate,black,15+10,gourang,1116,goldenfox99,1402,e4 c5 Nf3 d6 d4 cxd4 Nxd4 Nf6 Bg5 Nxe4 f3 Nxg5 f4 Ne6 Nxe6 Bxe6 b3 g6 Bc4 Bxc4 bxc4 Bg7 c3 Qa5 O-O O-O c5 Qxc5+ Kh1 Nd7 c4 Bxa1 Nd2 Bc3 Qc1 Bxd2 Qxd2 Qxc4 Rc1 Qe6 Re1 Qf5 Rf1 Nc5 Qe2 e6 Qxe6 Qxe6 Re1 Qxe1#,B57,Sicilian Defense: Modern Variations |  Main Line,8</t>
  </si>
  <si>
    <t>MSFhPYsW,False,1490075359018,1490076123774,30,resign,black,15+10,goldenfox99,1402,gourang,1116,c4 d6 d4 e5 d5 f6 Nc3 f5 e4 Na6 g3 Nf6 Bg2 Be7 Nge2 O-O O-O Qe8 a3 fxe4 Nxe4 Nxe4 Bxe4 Bh3 Re1 Nc5 Bb1 Qf7 Be3 Qf3,A41,Rat Defense: English Rat,4</t>
  </si>
  <si>
    <t>TSOTQbf5,False,1490048382786,1490048852668,55,mate,white,14+0,goldenfox99,1402,solcastel,1569,c4 d5 cxd5 Qxd5 Nc3 Qf5 e4 Qe5 d4 Qa5 Nf3 e6 Bf4 Bb4 Qc2 f6 e5 g5 Bg3 fxe5 Bxe5 g4 Ng5 Nf6 Bxf6 Rf8 Be5 Rf5 Nxh7 Rxe5+ dxe5 Qxe5+ Be2 Qg7 O-O Bxc3 bxc3 Bd7 Rad1 Ke7 Bd3 a6 Qb3 b5 Qb4+ Kd8 Be4 Nc6 Bxc6 Rc8 Rxd7+ Ke8 Rxg7+ Kd8 Qf8#,A10,English Opening: Anglo-Scandinavian Defense,2</t>
  </si>
  <si>
    <t>FhFpUgiq,True,1490047598365,1490048344857,57,resign,white,10+0,magnata2016,1737,goldenfox99,1408,c4 c5 Nc3 g6 g3 Bg7 Bg2 Nf6 Nf3 Nc6 d3 O-O O-O Qc7 Bf4 d6 Rc1 Bf5 Nb5 Qd7 b3 a6 Nc3 Bh3 e4 Bxg2 Kxg2 Nh5 Be3 Nd4 Nd5 Rac8 Nb6 Qc6 Nxc8 Rxc8 Nxd4 cxd4 Bg5 e6 g4 Nf6 f3 Qc5 h4 h6 Bd2 Nd7 f4 f5 gxf5 exf5 Qf3 fxe4 Qxe4 Qh5 Qe6+,A38,English Opening: Symmetrical Variation |  Duchamp Variation,13</t>
  </si>
  <si>
    <t>lrT5E2fF,True,1490047201481,1490047572332,48,resign,black,10+0,goldenfox99,1431,danilasobolev,1426,c4 Nc6 g3 e5 Bg2 Nf6 Nc3 Bc5 Nf3 a6 O-O d6 d3 Bf5 Nh4 Qd7 Nxf5 Qxf5 a3 Ng4 Qe1 Bxf2+ Rxf2 Nxf2 Qxf2 Qxf2+ Kxf2 O-O-O e3 f5 Bh3 g6 e4 Nd4 Be3 Rhf8 Kg2 Kb8 Bxd4 exd4 Ne2 fxe4 dxe4 Rde8 Nxd4 Rxe4 Nf3 Re2+,A10,English Opening: Anglo-Lithuanian Variation,2</t>
  </si>
  <si>
    <t>ZyOAeScc,True,1489964559899,1489964737728,21,resign,black,10+0,goldenfox99,1455,carneiro12,1448,c4 d5 e3 dxc4 Bxc4 Nf6 Nc3 Nbd7 Nf3 Nb6 Bf1 Nbd5 g3 Nxc3 bxc3 Bf5 Bg2 Bd3 Qa4+ b5 Qd4,A10,English Opening: Anglo-Scandinavian Defense,2</t>
  </si>
  <si>
    <t>Z7eY0Y0J,True,1489964273752,1489964550913,35,resign,white,10+0,vitaminex,1859,goldenfox99,1460,e4 c5 d4 cxd4 c3 dxc3 Bc4 Nc6 Nf3 g6 O-O Bg7 Nxc3 e5 Ng5 Nh6 Qd5 O-O Nb5 Bf6 f4 exf4 Nxf7 Nxf7 Nd6 Qe7 Bxf4 Nb4 Qd2 a5 Nxf7 Rxf7 Bxf7+ Qxf7 Be5,B21,Sicilian Defense: Smith-Morra Gambit,5</t>
  </si>
  <si>
    <t>843yMmfa,True,1489964078110,1489964254871,43,resign,white,10+0,sansebastian,1501,goldenfox99,1484,d4 Nf6 Nc3 e6 Nf3 Bb4 a3 Bxc3+ bxc3 d5 e3 O-O c4 Nc6 cxd5 exd5 c4 dxc4 Bxc4 Bf5 O-O a6 Nh4 Bg4 f3 Bh5 g4 Bg6 Nxg6 hxg6 g5 Nd7 f4 Nb6 Bd3 Re8 Qg4 Nd5 Rf3 Re6 Rh3 Nxf4 Qxf4,A45,Indian Game,2</t>
  </si>
  <si>
    <t>3MEFOx8H,True,1489963595592,1489964064708,111,mate,white,10+0,goldenfox99,1457,manol89,1449,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A15,English Opening: Anglo-Indian Defense,2</t>
  </si>
  <si>
    <t>SbmCYQjH,True,1489962610676,1489963588025,49,outoftime,white,10+0,goldenfox99,1419,daiodd,1544,c4 e5 g3 Nf6 Bg2 c6 Nc3 Na6 d3 Bb4 Nf3 Bxc3+ bxc3 d6 O-O Be6 Qb3 O-O Qxb7 Nc5 Qb2 d5 cxd5 Bxd5 c4 Be6 Nxe5 Na4 Qa3 Nc5 Qxc5 Rc8 Bd2 Bd7 Qa5 Qe7 Nxd7 Nxd7 Qxa7 Qxe2 Qxd7 Qxd2 Bxc6 Rcd8 Rfd1 Qe2 Qf5 Rxd3 Rxd3,A20,English Opening: King's English Variation,2</t>
  </si>
  <si>
    <t>AekHFlp2,False,1489917671510,1489919868162,40,outoftime,black,15+10,goldenfox99,1419,onedfour,1865,c4 e5 d3 Nf6 g3 d5 cxd5 Nxd5 Bg2 c6 Nf3 Bd6 O-O O-O Nc3 Be6 e4 Nf6 h3 h6 Be3 Qd7 Kh2 Nh7 Qd2 f5 exf5 Bxf5 Nh4 Be6 Ne4 Bc7 Nc5 Qc8 Nxe6 Qxe6 Qc3 Nd7 Nf3 Rad8,A20,English Opening: King's English Variation,2</t>
  </si>
  <si>
    <t>PgjWouBw,True,1489914980525,1489916791946,57,resign,black,15+10,goldenfox99,1433,accrochetaceinture,1653,c4 c5 g3 e6 Bg2 Ne7 Nc3 Nbc6 Nf3 g6 O-O Bg7 d3 Nd4 e3 Nxf3+ Bxf3 Bxc3 bxc3 d5 cxd5 Nxd5 Bb2 O-O Qb3 Rb8 c4 Nf6 Qc3 Kg7 Rab1 b6 Ba3 Re8 Bxc5 Bb7 Bxb7 Rxb7 Bd4 Qe7 f4 Rd7 Rb3 h6 h4 Rd6 g4 Rxd4 Qxd4 Rd8 Qe5 Kh7 g5 Nd7 Qe4 Nc5 Qd4,A30,English Opening: Symmetrical Variation,2</t>
  </si>
  <si>
    <t>NQQpViEr,True,1489894903333,1489895136186,14,resign,white,25+0,ddx1308,1781,goldenfox99,1441,Nf3 d5 c4 dxc4 e4 Nf6 e5 Ng4 Bxc4 g6 d4 c5 Qb3 e6,A09,Reti Opening: Reti Accepted,4</t>
  </si>
  <si>
    <t>3U0jhAL1,True,1496219578678,1496219620909,5,outoftime,white,8+11,dominickburger,1473,leo_tycho,1532,e4 e5 Qg4 Qf6 Bc4,C20,King's Pawn Game,2</t>
  </si>
  <si>
    <t>UOnsw7WI,True,1495614777477,1495614888364,19,resign,white,8+11,leo_tycho,1453,dominickburger,1561,d3 d6 c4 c5 a3 a6 a4 a5 f4 f5 h4 h5 Rh2 Ra7 Na3 Qb6 b3 Qxb3 Qxb3,A00,Mieses Opening,1</t>
  </si>
  <si>
    <t>s9IdHbbB,True,1491383904074,1491384311434,36,draw,draw,5+8,leo_christopher,1509,leo_tycho,1400,d4 e5 Bd2 f6 Bc1 exd4 g4 h5 Bd2 hxg4 Qc1 g5 h4 g3 hxg5 fxg5 Bxg5 gxf2+ Kd1 Rxh1 Bxd8 Kxd8 Qg5+ Ke8 b3 fxg1=Q e4 Qxg5 Ke2 Qc1 Na3 Qb2 Nb5 Qxc2+ Ke1 Qxe4+,A40,Englund Gambit,2</t>
  </si>
  <si>
    <t>VOiRWlEy,False,1491382060200,1491382439352,57,mate,white,10+45,leo_tijmen,1340,leo_tycho,1400,d4 c6 f3 b6 e3 a6 e4 d6 d5 e6 dxc6 f6 c7 Qxc7 c4 Nc6 f4 g6 e5 h6 exd6 e5 dxc7 Ke7 Bd3 Kd6 Bxg6+ Kxc7 Be8 Nb8 fxe5 a5 exf6 Nxf6 Bf7 Ne4 Bg6 Ng5 Qd2 Ne6 Bf7 Kc6 Bxe6 Kc5 Qe2 Kb4 Qc2 Kc5 Bxc8 Kd6 Qd2+ Kc7 Be6 Kb7 Qd5+ Ka6 Qxa8#,A40,Queen's Pawn,1</t>
  </si>
  <si>
    <t>VmAKDizN,False,1491381350353,1491382054403,134,mate,black,10+45,leo_tycho,1400,leo_tijmen,1340,b3 e5 g3 e4 e3 d5 d3 exd3 cxd3 d4 e4 c5 Ba3 Bd6 g4 c4 bxc4 Bxa3 Nxa3 Qe7 Nb5 a6 Nc7+ Qxc7 Rb1 Bd7 Rb5 Bxb5 Qb1 Ba4 a3 Bc6 Qb4 Kd7 Qc5 Ke6 Qf5+ Kd6 Qg5 h6 Qf5 Ne7 Qh5 Ng8 Qh3 Bxe4 dxe4 d3 Bxd3 Ke5 Nf3+ Kf4 Nh4 Ke5 Ng6+ fxg6 Bc2 Qxc4 Bb1 Qxe4+ Kf1 Qxb1+ Kg2 Qa1 Qc3+ Qxc3 f4+ Kxf4 g5 Qxa3 h3 a5 gxh6 Rxh6 h4 Qb3 Kf1 a4 Kg2 a3 Kh2 a2 Ra1 Qa3 Rxa2 Qxa2+ Kh3 Ke5 Kg4 b5 Kg5 b4 Kg4 b3 Kf3 b2 Ke2 b1=Q+ Ke3 Rxh4 Kf3 Rha4 Ke3 g5 Kf3 Rg4 Kxg4 Qb4+ Kh5 g4 Kg5 g3 Kg6 Nd7 Kh5 g2 Kg6 g1=Q+ Kh7 g5 Kh8 Nh6+ Kh7 g4 Kxh6 g3 Kg6 Qf1 Kg5 g2 Kh6 g1=Q Kh7 Qh4#,A01,Nimzo-Larsen Attack: Modern Variation,2</t>
  </si>
  <si>
    <t>5j93oJRo,True,1490176797317,1490177003725,33,mate,white,5+8,dominickburger,1500,leo_tycho,1482,Nf3 e5 d4 exd4 Nxd4 Nf6 Qd3 Nd5 Qc4 Nb6 Qd3 d5 Qe3+ Kd7 Bd2 Nc4 Qc3 Ne5 Qa3 Nec6 Qh3+ Kd6 Nf5+ Kc5 Qe3+ Kb5 Qb3+ Ka6 Qd3+ Kb6 Nd4 Nb4 Qb5#,A40,Englund Gambit Declined |  Reversed Alekhine,3</t>
  </si>
  <si>
    <t>L2d0eFmm,True,1479896868430,1479900470860,29,outoftime,white,5+8,leo_daphne,1412,leo_tycho,1705,f4 b6 e4 d6 Bb5+ Qd7 Bxd7+ Bxd7 f5 e5 g3 f6 g4 Bb5 c3 Ba4 Qxa4+ Ke7 c4 h5 Qd1 g6 fxg6 Ke6 Qe2 hxg4 Qxg4+ Ke7 Ne2,A02,Bird Opening,1</t>
  </si>
  <si>
    <t>mTya783h,True,1479289198989,1479292802418,102,outoftime,black,5+10,leo_christopher,1561,leo_tycho,1500,d4 c6 Bd2 b5 Qc1 Ba6 Nc3 Nf6 h4 Nd5 a4 bxa4 Nxd5 cxd5 Ra3 Nc6 Rhh3 Nxd4 c3 Rc8 cxd4 Rxc1+ Bxc1 e5 e4 Ke7 Bd2 Qb6 Ba5 Qxb2 Ra2 Qb1+ Kd2 Kd6 Ra1 Ke7 Rxb1 g6 dxe5 Bb5 exd5 Bc6 dxc6 dxc6 Bb4+ c5 Bxc5+ Kd7 Rb7+ Ke6 Rxa7 Bd6 Bxd6 Kd5 Ra5+ Ke6 Bc4+ Kf5 Rxa4 Rc8 Ra7 Rc6 Bb4 Rxc4 Ba3 Rd4+ Ke2 Ke6 Ra6+ Kf5 Ra7 Re4+ Kd1 Rd4+ Kc1 Rc4+ Kb1 Rb4+ Bxb4 h6 Rxf7+ Ke4 e6 Ke5 e7 Ke6 e8=Q+ Kd5 f4 h5 Rf6 Kd4 Rxg6 Kc4 Qb8 Kd4 f5 Kc4 f6 Kd4 f7 Ke4,A40,Queen's Pawn,1</t>
  </si>
  <si>
    <t>uWtyywZE,True,1503432328658,1503432991327,40,resign,black,15+0,strong_knight,1468,meme_master,1648,e4 e6 e5 Nc6 f4 Qh4+ g3 Qd8 c4 Nge7 d3 d5 c5 Nf5 Nc3 Bxc5 Qg4 O-O a3 f6 b4 Bb6 exf6 Qxf6 Bd2 Ne3 Qf3 Nc2+ Kd1 Nxa1 Nb5 a6 Nc3 Nb3 Nh3 Nxd2 Kxd2 Nd4 Qe3 Nb3+,C00,French Defense: Steinitz Attack,3</t>
  </si>
  <si>
    <t>dSNROQzM,True,1503358715109,1503360017016,75,resign,white,15+10,meme_master,1631,sadlittleturtle,1711,e4 e5 Nf3 Nc6 d4 exd4 Nxd4 Bc5 Be3 Bxd4 Bxd4 Nxd4 Qxd4 Qf6 e5 Qb6 Qxb6 axb6 Nc3 Ne7 Bc4 O-O O-O-O c6 Rhe1 b5 Bb3 Nf5 g4 Nh4 h3 b4 Na4 b5 Nc5 Ra7 f4 Ng2 Re4 Re8 Rxb4 Ne3 Rd3 Nc4 Bxc4 bxc4 Rxc4 Rxa2 Kb1 Ba6 Nxa6 Rxa6 Rxd7 Rea8 Kc1 Kf8 Kd2 Ke8 Rc7 Rd8+ Ke3 Rb6 R4xc6 Rxb2 Rc8 Kd7 e6+ fxe6 R8c7+ Ke8 Rxg7 Rd7 Rc8+ Rd8 Rg8+,C45,Scotch Game: Classical Variation,8</t>
  </si>
  <si>
    <t>gE5UBoCV,True,1499741739271,1499741792082,9,resign,white,15+0,meme_master,1630,dukenukem3688,1130,e4 Nf6 e5 Nd5 c4 Nf4 d4 c6 Bxf4,B02,Alekhine Defense: The Squirrel,6</t>
  </si>
  <si>
    <t>3g2l5Au2,True,1499739886878,1499741646021,76,resign,black,15+10,dantesmontecristo,1197,meme_master,1628,e4 e6 Bc4 c5 Qf3 Nc6 d3 Nd4 Qd1 Qc7 c3 Nc6 Qf3 d6 Nh3 a6 Ng5 b5 Bxe6 Bxe6 Qh5 Nf6 Nxe6 Qd7 Nxf8 Nxh5 Nxd7 Kxd7 O-O Ne5 Rd1 Rac8 b3 c4 d4 Nd3 Bg5 h6 Bh4 g5 g4 Nhf4 Bg3 Nh3+ Kg2 Nhf4+ Bxf4 Nxf4+ Kg3 cxb3 axb3 Ne2+ Kg2 Nxc3 Nxc3 Rxc3 Rxa6 Rxb3 d5 Rb8 Rc1 Rb4 Ra7+ Ke8 Rcc7 Rxe4 h3 Rf4 Rd7 Rf6 Kg3 b4 Ra1 Kxd7 Ra7+ Ke8,C00,French Defense #2,2</t>
  </si>
  <si>
    <t>ODUEX2i0,True,1499484286201,1499485550641,76,resign,black,12+6,angel_negro,1243,meme_master,1625,d4 Nf6 c4 g6 Nc3 Bg7 e4 d6 e5 dxe5 dxe5 Qxd1+ Nxd1 Ng4 Bf4 Nxe5 Bxe5 Bxe5 Nf3 Bg7 Bd3 O-O O-O Nc6 Ne3 Bxb2 Rad1 Bg4 Nxg4 Rfe8 Nh6+ Kg7 Nf5+ gxf5 Bxf5 e6 Bc2 Nb4 Ba4 c6 Rd7 Bf6 a3 Na6 Re1 Nc5 Ne5 Bxe5 Rxe5 Nxd7 Rg5+ Kh8 Bc2 Nb6 Rh5 f5 f3 Nxc4 g4 Ne3 Bd3 Rad8 Be2 c5 gxf5 Nxf5 Kf2 Rc8 Bd3 c4 Bxf5 exf5 Rxf5 c3 Rd5 c2,E77,King's Indian Defense: Six Pawns Attack,8</t>
  </si>
  <si>
    <t>ztvHNnfS,True,1499430322578,1499432202875,86,outoftime,black,20+0,faridgyan,1250,meme_master,1622,e4 e6 Nf3 c5 Nc3 Nc6 Bb5 Qc7 a3 a6 Ba4 b5 Bb3 Nf6 O-O g6 e5 Nxe5 Nxe5 Qxe5 Re1 Qc7 a4 b4 Ne4 Nxe4 Rxe4 Bb7 Re1 d5 c4 Rd8 d3 Bg7 Ra2 O-O Bg5 Rd7 Qe2 h6 Bh4 dxc4 Bxc4 a5 b3 Bc3 Rd1 Qc6 f3 Bd4+ Kh1 g5 Bb5 Qd5 Bxd7 Qxd7 Bg3 Ba6 Bf2 Bxf2 Qxf2 Qd5 Rb2 Rd8 Qe3 c4 Rdd2 c3 Qe4 cxb2 Rxb2 Qxd3 h3 Qxe4 fxe4 Rd3 Rc2 Rxb3 Rc6 Bd3 e5 Ra3 Rc8+ Kg7 Rd8 Bg6,B40,Sicilian Defense: French Variation,4</t>
  </si>
  <si>
    <t>bK1qE6Fn,True,1499384168185,1499388636648,73,resign,white,30+30,warriorspirit,1500,meme_master,1633,Nf3 Nf6 c4 Nc6 g3 e5 Bg2 d5 cxd5 Nxd5 O-O Bc5 Nxe5 Nxe5 d4 Bb6 dxe5 Be6 Nd2 O-O Nc4 c6 Nxb6 Qxb6 Qa4 Rfd8 Qh4 Nb4 Be4 h6 Bxh6 gxh6 Qxh6 Qc5 Bh7+ Kh8 Bf5+ Kg8 Bxe6 Qxe5 Qg6+ Qg7 Qxg7+ Kxg7 Bg4 Rd2 a3 Nd5 Rab1 Nf6 Bf3 Rad8 e3 Rc2 Rfd1 Rxd1+ Bxd1 Rd2 Bf3 Nd5 Bxd5 cxd5 Kf1 Kf6 Ke1 Rc2 b3 Ra2 a4 Ke5 Rd1 Rb2 Rd3,A15,English Opening: Anglo-Indian Defense |  King's Knight Variation,3</t>
  </si>
  <si>
    <t>aTN2GyxO,True,1499175147659,1499175245444,17,resign,white,30+5,meme_master,1624,xclasher,1526,e4 c5 Nf3 Nc6 d4 cxd4 Nxd4 Nf6 Nc3 e5 Nb3 Bb4 Bc4 Bxc3+ bxc3 Nxe4 Qd5,B33,Sicilian Defense: Lasker-Pelikan Variation |  Schlechter Variation,11</t>
  </si>
  <si>
    <t>DLw2BoEK,True,1499174959232,1499175140797,20,resign,black,30+5,xclasher,1537,meme_master,1613,e4 e6 d4 d5 e5 c5 c3 Nc6 Nf3 Qb6 Nbd2 cxd4 Qb3 dxc3 Qxb6 cxd2+ Bxd2 axb6 Bb5 Bd7,C02,French Defense: Advance Variation |  Paulsen Attack,9</t>
  </si>
  <si>
    <t>VF9tpTZx,True,1499174117656,1499174943520,58,resign,white,30+5,meme_master,1602,xclasher,1549,e4 c5 Nf3 Nc6 d4 cxd4 Nxd4 Nf6 Nc3 e5 Nb3 g6 Bg5 Bg7 Bc4 O-O Qd2 d6 O-O-O Re8 Qxd6 Qxd6 Rxd6 Be6 Bxe6 Rxe6 Rxe6 fxe6 Rd1 h6 Be3 Ng4 h3 Nxe3 fxe3 h5 Rd7 Bh6 Kb1 b6 Rd6 Nd8 Nd1 Rc8 Nd2 Kf8 Rd7 a5 Nf3 Ke8 Nxe5 Rc5 Rh7 Bxe3 Nxe3 Rxe5 Nc4 Rxe4,B33,Sicilian Defense: Lasker-Pelikan Variation |  Schlechter Variation,11</t>
  </si>
  <si>
    <t>v4vOeafM,True,1498620032685,1498621204206,59,mate,white,12+5,meme_master,1595,richard_grayson,1411,e4 e6 d4 d5 e5 c5 c3 Nc6 Nf3 Bd7 Bb5 Qb6 Bxc6 Bxc6 O-O Bb5 Re1 f6 exf6 Nxf6 Rxe6+ Qxe6 Bf4 Nh5 Be3 b6 Qc2 Bd6 Na3 a6 dxc5 bxc5 Bxc5 Bxc5 Re1 Bxf2+ Kxf2 Qxe1+ Nxe1 O-O+ Nf3 Rae8 Nxb5 axb5 Kf1 g5 h3 Ng3+ Kg1 Ne2+ Kh2 h5 Qg6+ Kh8 Nxg5 Rf7 Qxf7 Rg8 Qh7#,C02,French Defense: Advance Variation |  Euwe Variation,10</t>
  </si>
  <si>
    <t>wwoa9mAZ,True,1498618569676,1498619843818,54,mate,black,15+3,mostaa,1117,meme_master,1593,d4 Nf6 c4 g6 d5 Bg7 Nc3 e6 e4 exd5 cxd5 Kf8 Bc4 d6 Nf3 Bg4 h3 Bxf3 Qxf3 Nbd7 b3 Nxe4 Bd2 Nxd2 Kxd2 Qg5+ Kc2 Re8 Bb5 c6 dxc6 bxc6 Bxc6 Ne5 Bxe8 Nxf3 gxf3 Kxe8 Rae1+ Kd7 Re4 Re8 Ne2 Rxe4 fxe4 Qg2 Rg1 Qxf2 Kd2 Bc3+ Kd1 Qe3 Rg3 Qd2#,E60,Indian Game: Anti-Gruenfeld |  Advance Variation,5</t>
  </si>
  <si>
    <t>3wVUnp9R,True,1498616962523,1498618252186,112,mate,black,15+15,kirasam,1290,meme_master,1589,e4 e5 Qh5 Nc6 Bc4 g6 Qf3 Nf6 Nc3 Nd4 Qd3 c6 Nf3 d5 Nxd4 dxc4 Qxc4 exd4 Na4 b5 Qxc6+ Bd7 Qa6 bxa4 e5 Ng4 a3 Nxe5 Qe2 Bg7 c4 O-O d3 Re8 O-O Bc6 Bf4 Nf3+ Qxf3 Bxf3 gxf3 Be5 Bxe5 Rxe5 f4 Rh5 Rfe1 Qh4 f5 Qxh2+ Kf1 Qh1+ Ke2 Re8+ Kd2 Rxe1 Rxe1 Qxe1+ Kxe1 Rxf5 Ke2 h5 Kd2 h4 f4 Rxf4 c5 h3 c6 h2 c7 Rf2+ Ke1 h1=Q+ Kxf2 Qc6 c8=Q+ Qxc8 Ke2 g5 Kd2 Qf5 Kc2 Qf2+ Kb1 Kg7 Ka2 Kf6 Ka1 Kf5 Ka2 Kf4 Kb1 Ke3 Ka2 Kxd3 Kb1 Kd2 Ka2 Kc2 Ka1 Qe1+ Ka2 Qe2 Ka1 d3 Ka2 d2 b3 axb3+ Ka1 Qd1#,C20,King's Pawn Game: Wayward Queen Attack,3</t>
  </si>
  <si>
    <t>pgC2sBiI,True,1498616334725,1498616954136,31,mate,white,15+15,meme_master,1585,kirasam,1294,e4 e5 Nf3 Bb4 c3 Ba5 Nxe5 Qe7 d4 f6 Nc4 Qxe4+ Be2 Qxg2 Rf1 Nc6 Nxa5 Nxa5 Bf3 Qxh2 Qe2+ Ne7 Nd2 O-O Qxe7 Rf7 Qe8+ Rf8 Bd5+ Kh8 Qxf8#,C40,King's Knight Opening,3</t>
  </si>
  <si>
    <t>7vKSYWh5,True,1498615426999,1498616251766,57,resign,white,5+10,jendress,1348,meme_master,1606,e4 e5 d3 Nf6 f4 exf4 Bxf4 Nc6 Nf3 Bc5 Be2 d6 Nbd2 O-O c3 Re8 Qc2 Qe7 O-O-O Bd7 Kb1 Ng4 d4 Bb6 Rhf1 Qe6 Bc4 Qe7 h3 Nf6 Rde1 Rad8 e5 dxe5 dxe5 Nxe5 Nxe5 Be6 Qb3 Bxc4 Nexc4 Qxe1+ Rxe1 Rxe1+ Kc2 Re2 Bg5 Rxg2 Bxf6 gxf6 a4 Be3 Qxb7 Bxd2 Qxg2+ Bg5 h4,C20,King's Pawn Game: Leonardis Variation,3</t>
  </si>
  <si>
    <t>VFmFcK4Z,True,1498426138445,1498427112735,77,resign,white,15+0,meme_master,1599,plikhta,1424,e4 e5 Nf3 Nc6 d4 d5 dxe5 dxe4 Qxd8+ Nxd8 Nc3 exf3 gxf3 b6 Nd5 Ne6 Bh3 Bb7 Bxe6 fxe6 Nxc7+ Kd7 Nxa8 Bxf3 Nxb6+ axb6 Rg1 Ne7 Be3 Nd5 Bd2 Bc5 Rxg7+ Ke8 c3 Kf8 Rg3 Bh5 a3 h6 b4 Be7 c4 Nc7 Be3 b5 c5 Nd5 Kd2 Bg5 Bxg5 hxg5 Rxg5 Nf4 h4 Bf3 Ke3 Rxh4 Kxf3 Nd3 Rd1 Rh3+ Rg3 Nxe5+ Ke4 Rxg3 fxg3 Nc4 c6 Ke7 c7 Nd6+ Rxd6 Kxd6 c8=Q e5 Qf5,C44,Scotch Game,5</t>
  </si>
  <si>
    <t>3FIRCjKr,False,1495672687936,1495673853614,38,resign,black,15+5,masonpafun,1433,meme_master,1599,e4 e5 Nf3 Nc6 Bc4 Nf6 d3 Bc5 Nc3 d6 Be3 O-O O-O Bg4 h3 Bxf3 Qxf3 Nd4 Bxd4 Bxd4 Nb5 Bb6 a4 c6 Nc3 Re8 Rfd1 Bd4 Ne2 Bxb2 Rab1 d5 Rxb2 dxc4 Rxb7 Qa5 Nc3 Qxc3,C50,Italian Game: Giuoco Pianissimo |  Italian Four Knights Variation,9</t>
  </si>
  <si>
    <t>i9ZWGpxj,False,1495150243990,1495151842800,65,outoftime,white,15+5,meme_master,1599,masonpafun,1315,e4 c5 Nf3 d6 d4 cxd4 Nxd4 Nf6 Nc3 a6 Bc4 e6 Bg5 b5 Bb3 Be7 Qd2 Nbd7 O-O-O O-O f4 Bb7 Bxe6 Nxe4 Nxe4 Bxe4 Bf5 Bxf5 Nxf5 Bxg5 fxg5 Nc5 Nxd6 Qc7 Rhf1 Rad8 Qd5 Rd7 Rf5 g6 Re5 Ne6 h4 Ng7 Qc5 Ne6 Qxc7 Nxc7 Ne4 Rxd1+ Kxd1 Kg7 Re7 Nd5 Ra7 Nb4 a3 Na2 Rxa6 h5 Nf6 Rd8+ Ke2 Rd4 Ra8,B90,Sicilian Defense: Najdorf |  Lipnitsky Attack,11</t>
  </si>
  <si>
    <t>TTagHngr,False,1495149256958,1495150118316,30,resign,black,15+5,masonpafun,1315,meme_master,1599,e4 e5 Nf3 Nc6 Bc4 Nf6 Nc3 Nxe4 Nxe4 d5 Bxd5 Qxd5 d3 Bg4 h3 Bh5 Bd2 Nd4 c3 Nxf3+ gxf3 f5 Ng5 h6 c4 Qc6 Qe2 O-O-O O-O-O hxg5,C46,Four Knights Game: Italian Variation,7</t>
  </si>
  <si>
    <t>OuWfAuFi,True,1494885979565,1494888493046,88,resign,black,30+0,gomezzzzz,1468,meme_master,1590,d4 Nf6 c4 g6 Nc3 d5 Nf3 Bg7 Bg5 O-O e3 c5 Bd3 dxc4 Bxc4 Nc6 O-O Bg4 Be2 Bxf3 Bxf3 cxd4 exd4 Nxd4 Bxb7 Rb8 Ba6 Rxb2 Bd3 Qb6 Be3 Rc8 Na4 Qb4 Nxb2 Qxb2 Re1 Nd5 Qb1 Nc2 Qxb2 Bxb2 Bxc2 Nxe3 fxe3 Bxa1 Bb3 Bg7 e4 Bd4+ Kf1 e6 Ke2 a5 Kf3 Rc3+ Kg4 h5+ Kg5 Kg7 e5 Be3+ Rxe3 Rxe3 g4 Rxe5+ Kf4 Re2 h3 hxg4 hxg4 Re1 Bc4 e5+ Kg5 f6+ Kh4 e4 Kg3 e3 Kf3 Rg1 Be2 Rc1 Kxe3 Rc2 Kd4 Rxe2,D91,Gruenfeld Defense: Three Knights Variation |  Petrosian System,9</t>
  </si>
  <si>
    <t>3QclpsAV,True,1494884723419,1494885682972,97,mate,white,14+0,meme_master,1584,clavdivs,1359,e4 Nf6 e5 Ne4 d3 Nc5 d4 Ne6 Nf3 d6 Bc4 c6 O-O d5 Bd3 g6 c3 Bg7 Re1 f6 Nbd2 fxe5 Nxe5 Bxe5 Rxe5 Nd7 Rxe6 Nf8 Re1 e6 Nf3 Qd7 Bf4 Qf7 Bg3 Bd7 Ne5 Qg7 Nxd7 Kxd7 Be5 Qf7 Bxh8 h5 Be5 Re8 Qc2 h4 Re3 g5 Rf3 Qh5 Be2 g4 Rf4 Ng6 Rxg4 Nxe5 Rg7+ Kd6 Bxh5 Rf8 Qb3 Nd3 Qa3+ c5 Qxa7 cxd4 Qxd4 Nxf2 Qxf2 Rxf2 Kxf2 h3 gxh3 b5 Rg4 Kc5 Kf3 e5 Rd1 e4+ Kf4 Kc4 Rd4+ Kc5 Ke5 e3 Rxd5+ Kc6 Rg6+ Kb7 Rd7+ Kc8 Rh7 e2 Rg8#,B02,Alekhine Defense: Mokele Mbembe,4</t>
  </si>
  <si>
    <t>Gf3YaUqe,True,1494883461357,1494884652159,62,draw,draw,15+10,h0landes,1509,meme_master,1587,d4 Nf6 Nc3 g6 e4 d6 Bd3 Bg7 Nf3 Bg4 Be2 O-O O-O c5 dxc5 dxc5 Nd2 Bxe2 Qxe2 Nc6 Rd1 e5 Nd5 Nxd5 Nf3 Re8 Rxd5 Qb6 b3 Rad8 Rd1 Nd4 Nxd4 cxd4 Bg5 Rc8 Rd3 Bf8 f4 f6 Bh4 Bb4 fxe5 fxe5 Rad1 Rc3 Qf3 Rec8 Bf6 Rxc2 Bxe5 Rf8 Qh3 Qb5 Qe6+ Rf7 Rxd4 Bc5 Qc8+ Rf8 Qe6+ Rf7,B07,Pirc Defense #3,6</t>
  </si>
  <si>
    <t>VdbziIwK,True,1494883165504,1494883437166,21,resign,white,11+0,espinete1982,1311,meme_master,1611,e4 e5 Nf3 Nc6 Bc4 Nf6 Ng5 d5 exd5 Na5 Bb5+ c6 dxc6 bxc6 Ba4 Bc5 c3 Ng4 Ne4 Bf5 Nxc5,C58,Italian Game: Two Knights Defense |  Polerio Defense |  Bishop Check Line,11</t>
  </si>
  <si>
    <t>csC3Tq2e,False,1494598753844,1494600374095,47,resign,white,20+0,meme_master,1611,masonpafun,1299,e4 c5 Nf3 d6 d4 cxd4 Nxd4 Nf6 Nc3 a6 f3 e5 Nb3 Be6 Bg5 Nc6 Qd2 h6 Bh4 g5 Bg3 d5 exd5 Nxd5 Nxd5 Bxd5 O-O-O Be6 Qxd8+ Rxd8 Rxd8+ Kxd8 Bd3 Bd6 Rd1 Ke7 Be4 f6 Bf2 Rd8 Nc5 Bc8 Nxa6 Bd7 Nc5 f5 Nxb7,B90,Sicilian Defense: Najdorf Variation,10</t>
  </si>
  <si>
    <t>YH1aoKN3,False,1494597686485,1494598586299,35,resign,black,10+1,masonpafun,1299,meme_master,1611,e4 e5 Nf3 Nc6 Bc4 Nf6 d3 d5 exd5 Nxd5 Bxd5 Qxd5 Nc3 Bb4 O-O Bxc3 bxc3 Bg4 h3 Bh5 c4 Qd7 Re1 O-O-O g4 Bxg4 hxg4 Qxg4+ Kh2 Rd6 Rg1 Qh5+ Kg2 e4 Nd2,C55,Italian Game: Two Knights Defense |  Modern Bishop's Opening,7</t>
  </si>
  <si>
    <t>8GQM2MYJ,True,1493936023497,1493937228470,80,draw,draw,15+10,sadlittleturtle,1727,meme_master,1606,e4 e5 Nf3 Nc6 Bb5 a6 Bxc6 dxc6 O-O Bd6 d4 exd4 Qxd4 Nf6 e5 c5 Qd1 O-O Bg5 Bxe5 Qxd8 Rxd8 Nxe5 Bf5 Na3 b5 Rad1 Rd6 c3 Re8 Bxf6 Rxf6 Nd7 Bxd7 Rxd7 Rd6 Rxc7 Rd2 Rxc5 Rxb2 Rd1 Rd2 Rf1 Rxa2 Nxb5 axb5 Rxb5 h6 h4 Rc2 Rc5 g6 c4 Re4 Rc8+ Kg7 c5 Rec4 f4 Rxc5 Rxc5 Rxc5 g4 Rc4 Kg2 g5 hxg5 hxg5 Kg3 gxf4+ Rxf4 Rxf4 Kxf4 Kf6 g5+ Kg6 Kg4 f6 gxf6 Kxf6,C68,Ruy Lopez: Exchange Variation |  King's Bishop Variation,10</t>
  </si>
  <si>
    <t>fRNyxtkM,True,1493934335886,1493935826856,45,resign,white,15+10,meme_master,1586,sadlittleturtle,1742,e4 e5 Nf3 Nc6 d4 exd4 Nxd4 Bc5 Be3 Qf6 c3 Nge7 Bc4 O-O O-O Re8 f3 a6 Re1 b5 Bb3 Bb7 a4 h6 Nxc6 Bxe3+ Rxe3 Nxc6 Bd5 Qf4 Qd2 Na5 Bxb7 Nc4 g3 Qxe3+ Qxe3 Nxe3 Bxa8 Rxa8 axb5 Nc2 Rxa6 Rxa6 bxa6,C45,Scotch Game: Classical Variation,8</t>
  </si>
  <si>
    <t>yzNWfaZb,True,1492475496635,1492476229584,42,mate,black,10+1,mikeyslice,1288,meme_master,1582,d4 Nf6 Nf3 g6 Nc3 d5 Bf4 Bg7 Be5 O-O g3 c5 Bg2 Nc6 O-O cxd4 Nxd4 Nxe5 Ndb5 a6 Na3 d4 Ne4 Nxe4 Bxe4 Bh3 Bxb7 Bxf1 Bxa8 Bxe2 Qxe2 Qxa8 Rd1 Qf3 Qd2 Ng4 Qxd4 Bxd4 Rxd4 Qxf2+ Kh1 Qxh2#,A49,East Indian Defense,4</t>
  </si>
  <si>
    <t>KWAK6eJS,True,1492451042232,1492452452330,55,resign,white,15+10,meme_master,1559,sadlittleturtle,1797,e4 e5 Nf3 Nc6 d4 exd4 Nxd4 Bc5 Be3 Qf6 c3 Nge7 Bc4 a6 O-O b5 Bxf7+ Kxf7 Qh5+ g6 Qxc5 Nxd4 Bxd4 Qd6 Qxd6 cxd6 Bxh8 Bb7 Nd2 Rxh8 f4 Re8 Rae1 Ng8 e5 dxe5 fxe5+ Kg7 Nb3 Bd5 Nd4 Bxa2 b3 Rc8 Ra1 Bxb3 Nxb3 Rxc3 Nd4 Rd3 Rad1 Rxd1 Rxd1 Ne7 Nf3,C45,Scotch Game: Classical Variation,8</t>
  </si>
  <si>
    <t>KPQWQXdN,True,1491957339164,1491958741648,56,resign,black,15+10,sadlittleturtle,1754,meme_master,1537,e4 e5 Nf3 Nc6 Bb5 a6 Bxc6 dxc6 Nxe5 Qd4 Nf3 Qxe4+ Qe2 Qxe2+ Kxe2 Nf6 Re1 h6 d4 Bd6 c4 b6 Kd3+ Be6 d5 cxd5 cxd5 Nxd5 Nd4 O-O Nxe6 Rfe8 Nxc7 Nxc7 Rxe8+ Rxe8 Bd2 Rd8 Nc3 Bf4+ Ke4 Bxd2 Rd1 Re8+ Kd3 Bxc3 Kxc3 Nb5+ Kb4 Re2 Rd8+ Kh7 Ra8 Rxb2+ Kc4 Rxa2,C68,Ruy Lopez: Exchange Variation,7</t>
  </si>
  <si>
    <t>yZwZU0TT,True,1491946449246,1491947752943,103,resign,white,20+5,meme_master,1515,sadlittleturtle,1719,e4 e5 Nf3 Nc6 d4 exd4 Nxd4 Bc5 Be3 Qf6 c3 Nge7 Bc4 O-O O-O a6 Nd2 Nxd4 cxd4 Bxd4 Nb3 Bxe3 fxe3 Qxb2 Qf3 Qf6 Qxf6 gxf6 Rxf6 b5 Bd5 Ra7 Raf1 Nxd5 exd5 Bb7 e4 c6 d6 Ba8 Nc5 a5 e5 b4 Nxd7 Rxd7 e6 Rxd6 exf7+ Kg7 Rxd6 Rxf7 Rxf7+ Kxf7 Rd8 c5 Rxa8 c4 Rxa5 Ke6 Kf2 Kd6 Ke3 c3 Kd3 Kc6 Kc2 Kb6 Rh5 Ka6 a3 bxa3 Kxc3 Kb6 Kb3 Kc6 Kxa3 Kd6 Rxh7 Ke6 Rg7 Kf6 Rg3 Kf5 h4 Kf4 Rg8 Kf5 h5 Kf6 h6 Kf7 Rg3 Kf6 h7 Kf7 h8=Q Ke6 Qd4 Kf5 Rf3+ Kg5 Qg7+,C45,Scotch Game: Classical Variation,8</t>
  </si>
  <si>
    <t>nW7m47s2,True,1491872701221,1491873255069,34,resign,white,12+0,meme_master,1507,brothermanskills,1318,e4 d5 exd5 Qxd5 Nc3 Qe5+ Be2 Nc6 Nf3 Qd6 d4 e5 Bb5 Bd7 Bxc6 Bxc6 dxe5 Qc5 Be3 Qa5 O-O f6 exf6 Nxf6 Re1 Bd6 Bb6+ Kd7 Bxa5 g5 Ne5+ Kc8 Nxc6 bxc6,B01,Scandinavian Defense: Mieses-Kotroc Variation,4</t>
  </si>
  <si>
    <t>HPay32ga,True,1491840586026,1491840776349,32,resign,black,8+4,meme_master,1515,sadlittleturtle,1710,e4 e5 Nf3 Nc6 d4 exd4 Nxd4 Bc5 Be3 Qf6 c3 Nge7 Bc4 a6 O-O b5 Nxc6 Qxc6 Qh5 Bxe3 fxe3 Qxc4 Qxf7+ Qxf7 Rxf7 Kxf7 Nd2 Bb7 Rf1+ Kg6 h4 Rhf8,C45,Scotch Game: Classical Variation,8</t>
  </si>
  <si>
    <t>Wl6I1leN,True,1491702444335,1491704228662,85,resign,white,15+10,sadlittleturtle,1680,meme_master,1516,e4 e5 Nf3 Nc6 Bc4 Nf6 Ng5 d5 exd5 Na5 Bb5+ c6 dxc6 bxc6 Ba4 Bc5 c3 Nd5 Qh5 g6 Qh6 Bf8 Qh4 h6 b4 Be7 bxa5 Bxg5 Bxc6+ Bd7 Qc4 Bxc6 Qxc6+ Kf8 Ba3+ Kg7 O-O Qxa5 Re1 Rhe8 Qc5 Qxc5 Bxc5 Rec8 d4 exd4 Bxd4+ Bf6 Bxf6+ Nxf6 Re3 Re8 Rxe8 Rxe8 Nd2 Re2 Rd1 Nd5 c4 Nc3 Kf1 Nxd1 Kxe2 Nb2 c5 Kf8 Ne4 f5 Nd6 Ke7 Ke3 Kd7 Kd4 Nd1 f3 Ke6 Nb5 a5 c6 Ke7 c7 Kd7 Kc5 Kc8 Kc6,C58,Italian Game: Two Knights Defense |  Polerio Defense |  Bishop Check Line,11</t>
  </si>
  <si>
    <t>tbLb8BiK,True,1491701040463,1491702443435,100,resign,black,15+10,meme_master,1525,sadlittleturtle,1674,e4 e5 Nf3 Nc6 d4 exd4 Nxd4 Bc5 Be3 Qf6 c3 Nge7 Bc4 a6 O-O b5 Bb3 Bb7 Nxc6 Qxc6 Bxc5 Qxc5 Qf3 O-O Nd2 d5 exd5 Bxd5 Bxd5 Qxd5 Qxd5 Nxd5 Nb3 a5 Rad1 c6 Nc5 Rad8 Nb7 Ra8 Nc5 b4 cxb4 axb4 Nd3 Rxa2 Rc1 Rc8 Rc5 b3 Rfc1 Ra6 R1c3 Ra1+ Rc1 Rxc1+ Rxc1 f5 f3 Nb6 Rc5 Nd5 Ne5 Nb4 Kf2 Re8 f4 Rxe5 Rxe5 Nd3+ Ke3 Nxe5 fxe5 Kf7 Kf4 Ke6 h4 h5 Kg5 Kxe5 Kxh5 Kf4 Kg6 Kg4 g3 c5 Kxg7 c4 Kg6 c3 h5 cxb2 h6 b1=Q h7 f4+ Kg7 Qxh7+ Kxh7 fxg3,C45,Scotch Game: Classical Variation,8</t>
  </si>
  <si>
    <t>ZCgDTXYw,True,1490228254600,1490228712298,34,resign,black,10+0,cheezylester,1500,ggstedelijk,1497,e4 e5 Nf3 Nc6 Bc4 Nf6 d4 Nxe4 dxe5 Bb4+ c3 Nxc3 bxc3 Ba5 Ng5 Nxe5 Qd2 Nxc4 Qe2+ Qe7 Qxe7+ Kxe7 O-O f6 Re1+ Kf8 Na3 Bxc3 Nxc4 Bxe1 Ba3+ d6 Ne6+ Bxe6,C55,Italian Game: Two Knights Defense #2,8</t>
  </si>
  <si>
    <t>IK7LzwfD,True,1492402400415,1492402630048,20,draw,draw,9+0,drjinbop,1577,mister2,1692,e4 e5 Nf3 Nc6 Bb5 a6 Ba4 b5 Bb3 h6 d4 exd4 Nxd4 Nxd4 Qxd4 Nf6 e5 Nh5 Qd5 Qe7,C70,Ruy Lopez: Morphy Defense |  Caro Variation,8</t>
  </si>
  <si>
    <t>gPKcenSE,False,1504440256222,1504441884982,61,resign,white,20+0,zher0,1704,shaeila89,1380,e4 c5 c3 Nf6 e5 Nd5 Nf3 Nc6 Bc4 Nb6 Bb3 c4 Bc2 d6 exd6 Qxd6 O-O Be6 b3 O-O-O bxc4 Nxc4 d3 N4e5 Ba3 Qd7 d4 Nc4 Ba4 Qd5 Bxc6 Qxc6 Qd3 g6 Rd1 Bg7 Qc2 Rd5 Bxe7 Bxd4 cxd4 Bf5 Qb3 Na5 Qc3 Nc4 Nbd2 Re8 Qb4 Qc7 Nxc4 Rxe7 a4 Re4 Qf8+ Rd8 Qg7 Qxc4 Rac1 Rg8 Rxc4+,B22,Sicilian Defense: Alapin Variation |  Stoltz Attack,11</t>
  </si>
  <si>
    <t>bHPAbP17,False,1504437482632,1504439863599,47,resign,white,30+0,zher0,1704,shaeila89,1380,e4 e5 Nc3 Nf6 Nf3 Nc6 d4 exd4 Nxd4 Bb4 Bd3 Ne5 O-O d5 Bg5 dxe4 Bxe4 Nc4 Bxf6 gxf6 Qe2 Qxd4 Bxb7+ Ne3 Rad1 Qe5 Bc6+ Kf8 Rd8+ Kg7 Rxh8 Kxh8 fxe3 Bd6 Bxa8 Qxh2+ Kf2 Bg3+ Kf3 Bg4+ Kxg4 Qh4+ Kf3 Qh5+ Kxg3 Qxe2 Nxe2,C47,Four Knights Game: Scotch Variation Accepted,8</t>
  </si>
  <si>
    <t>I825rHtd,True,1504357317744,1504359692085,61,resign,white,30+30,zher0,1702,kani501,1266,e4 c5 c3 d5 exd5 Qxd5 d4 Nf6 Be3 cxd4 cxd4 Nc6 Nc3 Qd6 Nf3 Bg4 Be2 e6 h3 Bh5 O-O Be7 Nb5 Qd7 Qd2 Ne4 Qd3 Bg6 Ne5 Nxe5 dxe5 Qxd3 Bxd3 O-O f3 Ng3 Rfd1 Rfd8 Bxg6 hxg6 Kh2 Nf5 Bxa7 Ne3 Bxe3 f6 f4 fxe5 fxe5 Rd5 Rxd5 exd5 Nc7 Ra5 b4 Bxb4 Bb6 Ra3 Nxd5 Rd3 Nxb4,B22,Sicilian Defense: Alapin Variation |  Barmen Defense,6</t>
  </si>
  <si>
    <t>fZlu5vEj,False,1504353090171,1504355155260,59,resign,white,15+0,zher0,1702,shaeila89,1380,e4 e5 Nc3 Nf6 Nf3 Nc6 d4 exd4 Nxd4 Bb4 Nxc6 bxc6 Bd3 d5 exd5 cxd5 O-O O-O Bg5 c6 Qf3 Be7 h3 Rb8 Bxf6 Bxf6 Ne2 Bxb2 Rab1 Re8 c4 Be6 Ng3 dxc4 Bxh7+ Kxh7 Qh5+ Kg8 f4 Bd4+ Kh1 g6 Qh6 Bg7 Qg5 Qxg5 fxg5 Be5 Rxb8 Rxb8 Ne4 Bg7 Nf6+ Kh8 Rf4 Rb1+ Kh2 Rb5 Rh4+,C47,Four Knights Game: Scotch Variation Accepted,8</t>
  </si>
  <si>
    <t>cItWcYHz,False,1504349758384,1504350773787,26,resign,black,15+0,zher0,1702,shaeila89,1380,e4 e5 Nc3 Nf6 Nf3 Nc6 d4 exd4 Nxd4 Ne5 Bb5 c6 Bd3 Bc5 Nf5 Qb6 Nxg7+ Kd8 Na4 Bxf2+ Kf1 Qd4 Qe2 Neg4 Be3 Nxe3+,C47,Four Knights Game: Scotch Variation Accepted,8</t>
  </si>
  <si>
    <t>Pb76kpvL,False,1504345529903,1504348489836,44,mate,black,15+0,zher0,1702,shaeila89,1380,e4 e5 Nc3 Nf6 Nf3 Nc6 d4 exd4 Nxd4 Bb4 Nxc6 bxc6 Bd3 d5 exd5 cxd5 Bg5 Bg4 f3 Bd7 O-O c6 Re1+ Be6 Bxf6 Bc5+ Kh1 gxf6 Na4 Bb4 c3 Bd6 Qe2 Rg8 g4 Rb8 Bxh7 Rh8 Qd3 Qc7 Rg1 Kd7 Bf5 Rxh2#,C47,Four Knights Game: Scotch Variation Accepted,8</t>
  </si>
  <si>
    <t>MChE1gRm,False,1504184199200,1504186955876,59,resign,white,20+0,zher0,1702,shaeila89,1380,e4 c5 c3 d5 exd5 Qxd5 d4 Nc6 Nf3 Bg4 Be2 Nf6 Ne5 Nxe5 dxe5 Qxe5 Qa4+ Kd8 Be3 Bd7 Qb3 Nd5 Qxb7 Rc8 Qxa7 e6 Qa5+ Ke8 c4 Nf6 Nc3 Bd6 O-O-O Ne4 f4 Qf5 g4 Qg6 Nxe4 Qxe4 Qd2 Rc6 Bxc5 Rxc5 Qxd6 Rxc4+ Bxc4 Qxc4+ Kb1 Qe4+ Ka1 Qb7 f5 exf5 Rhe1+ Kd8 Qe7+ Kc7 Qc5+,B22,Sicilian Defense: Alapin Variation |  Barmen Defense,6</t>
  </si>
  <si>
    <t>txumUnAZ,False,1504169877084,1504172206045,39,resign,white,20+0,zher0,1702,shaeila89,1380,e4 c5 c3 d5 exd5 Qxd5 d4 Nc6 Nf3 Nf6 Be3 e5 dxe5 Qxd1+ Kxd1 Ng4 Na3 Nxe3+ fxe3 Bg4 Nc4 O-O-O+ Ke1 Be7 Be2 Be6 a4 Rd7 Rd1 Rhd8 Rxd7 Rxd7 Kf2 f6 Rd1 fxe5 Ncxe5 Bg4 Nxd7,B22,Sicilian Defense: Alapin Variation |  Barmen Defense,6</t>
  </si>
  <si>
    <t>NG3L7ycC,False,1504103523194,1504105209968,47,mate,white,20+0,zher0,1702,shaeila89,1380,e4 c5 c3 Nf6 e5 Nd5 Nf3 Nc6 Bc4 Nb6 Bb3 d6 exd6 Qxd6 O-O Be6 Na3 g6 d4 cxd4 cxd4 Bg7 Be3 Nd5 Nc4 Qc7 Re1 O-O-O Nfe5 Bxe5 Nxe5 Nxe5 Bf4 Bg4 Qxg4+ Nxg4 Bxc7 Rd7 Be5 f6 Bg3 Nb4 Rac1+ Kd8 Be6 Rxd4 Rc8#,B22,Sicilian Defense: Alapin Variation |  Stoltz Attack,11</t>
  </si>
  <si>
    <t>HvmnPIyJ,False,1504007067328,1504008982771,53,resign,white,20+0,zher0,1702,shaeila89,1380,e4 c5 c3 Nf6 e5 Nd5 Nf3 Nc6 Bc4 Nb6 Bb3 d6 exd6 Qxd6 O-O Be6 Na3 Nd5 Nb5 Qd7 d4 cxd4 Nbxd4 g6 Nxe6 fxe6 Ba4 Bg7 Qe2 Rf8 Ne5 Qc7 Rd1 Bxe5 c4 Nf4 Qd2 Rd8 Qxd8+ Qxd8 Rxd8+ Kxd8 g3 Ne2+ Kh1 Rxf2 Be3 Nxg3+ hxg3 Rf3 Rd1+ Nd4 Bxd4,B22,Sicilian Defense: Alapin Variation |  Stoltz Attack,11</t>
  </si>
  <si>
    <t>XtHAdj2A,False,1504003431566,1504004738548,50,mate,black,10+0,zher0,1702,shaeila89,1380,e4 c5 c3 Nf6 e5 Nd5 Nf3 Nc6 Bc4 Nb6 Bb3 c4 Bc2 d6 exd6 Qxd6 O-O Be6 d4 cxd3 Bxd3 g6 b4 Bg7 Be3 Nd5 Bc5 Qf4 Re1 Nc7 Re4 Qf5 Bd4 Rg8 Bxg7 Rd8 Nd4 Nxd4 Bxd4 Qh5 Qa4+ b5 Bxb5+ Nxb5 Qxb5+ Bd7 Qc5 Qd1+ Re1 Qxe1#,B22,Sicilian Defense: Alapin Variation |  Stoltz Attack,11</t>
  </si>
  <si>
    <t>d00tBEMf,True,1503764977448,1503767920208,74,mate,black,30+30,vevochi,871,zher0,1701,e4 c5 Bc4 e6 Nf3 Nf6 O-O d5 Bb5+ Bd7 a4 Nxe4 d3 Nd6 Nc3 d4 Ne2 Nc6 Bg5 Be7 Qd2 a6 Bxc6 Bxc6 Ne5 Bxg5 Qd1 Bd5 c3 f6 Ng4 Nf5 c4 Bc6 b3 O-O b4 cxb4 Rb1 a5 c5 Qd5 f3 Ne3 Qd2 Nxg4 Qe1 Ne3 Rf2 Nc2 Qd1 Bxa4 f4 Bh6 Rb2 b3 c6 bxc6 f5 Ne3 Qd2 Nxg2 fxe6 Bxd2 Nf4 Nxf4 Rfxd2 Qxe6 h4 Qg4+ Kf2 Qg2+ Ke1 Qg1#,B20,Sicilian Defense: Bowdler Attack,3</t>
  </si>
  <si>
    <t>kM4WYYjC,True,1503309451472,1503310388330,49,resign,white,20+0,zher0,1698,shaeila89,1384,e4 e6 d4 d5 e5 c5 c3 Nc6 Nf3 b6 h4 Be7 Be2 Qc7 Na3 a6 Nc2 Bb7 Be3 Nxe5 dxe5 d4 cxd4 Rd8 O-O f6 exf6 Nxf6 Ne5 Rg8 Bg5 h6 Bxf6 gxf6 Nf3 Rg4 Ng5 Bxg2 Bxg4 Qc6 Nf3 Bd6 Kxg2 Bf4 Re1 cxd4 Rxe6+ Kf7 Rxc6,C02,French Defense: Advance Variation |  Paulsen Attack,9</t>
  </si>
  <si>
    <t>qJfmi3oP,True,1503241182915,1503245947344,78,resign,black,30+30,zher0,1709,nedia,1735,e4 b6 d4 Bb7 Bd3 e6 Nf3 Nf6 Nc3 Bb4 Bg5 h6 Bxf6 Qxf6 O-O Bxc3 bxc3 O-O Nd2 d5 e5 Qe7 f4 f6 Nf3 f5 Qe1 Ba6 Bxa6 Nxa6 Qe2 Nb8 g3 Nd7 Kh1 a6 Rg1 h5 Nh4 Qf7 Raf1 Rfc8 Nf3 g6 Ng5 Qe7 g4 fxg4 Qd3 Kg7 h4 Nf8 f5 gxf5 Rf2 Nh7 Nxh7 Kxh7 Qe3 Kg6 Rh2 b5 Qd3 c5 Rxg4+ hxg4 h5+ Kh6 Qe3+ Qg5 Qxg5+ Kxg5 h6 c4 Kg2 Rh8 h7 Ra7,B00,Owen Defense,2</t>
  </si>
  <si>
    <t>R7UvZNYC,False,1503237423630,1503238236452,45,mate,white,20+20,zher0,1709,shaeila89,1384,e4 b6 d4 Bb7 Bd3 e6 Nf3 d6 Bd2 Nf6 Nc3 Nc6 e5 dxe5 Ne2 Nb4 Bxb4 Bxb4+ c3 Ba5 b4 Ng4 Bb5+ c6 Bd3 c5 bxa5 e4 Bb5+ Kf8 Ne5 Qh4 Nd7+ Ke7 g3 Qg5 dxc5 Ne3 fxe3 Qxe3 Qd6+ Ke8 Nxb6+ Bc6 Bxc6#,B00,Owen Defense,2</t>
  </si>
  <si>
    <t>w89BRuTS,False,1503219139045,1503221485586,55,resign,black,20+20,zher0,1709,shaeila89,1384,e4 b6 d4 Bb7 Bd3 e6 Nf3 Nc6 O-O Nb4 c3 Nxd3 Qxd3 Nf6 Nbd2 Ng4 h3 Nf6 Re1 d6 e5 dxe5 Nxe5 Bd6 Ndf3 Qe7 Bg5 h6 Bxf6 Qxf6 Ng4 Qf4 Nfe5 Bxg2 Kxg2 f5 Ng6 Qg5 Rxe6+ Kd7 Rxd6+ cxd6 f4 Qxg6 Qb5+ Kc8 Qc6+ Kb8 Re1 Re8 Rxe8+ Qxe8 Qxe8+ Kb7 Ne3,B00,Owen Defense,2</t>
  </si>
  <si>
    <t>TtsbqLrX,False,1503057689527,1503059029678,38,resign,black,15+0,shaeila89,1384,zher0,1709,e4 c5 Nf3 Nc6 d4 cxd4 Nxd4 Nf6 Nc3 e5 Nf5 d5 exd5 Bxf5 Bb5 Nxd5 Nxd5 Bxc2 Nc7+ Qxc7 Qxc2 Bb4+ Ke2 a6 Bd2 Bxd2 Rhd1 axb5 Rxd2 Rd8 Rad1 Rxd2+ Rxd2 O-O Rd3 Nd4+ Rxd4 Qxc2+,B33,Sicilian Defense: Lasker-Pelikan Variation,10</t>
  </si>
  <si>
    <t>YwAWtovY,False,1503056508908,1503057680322,24,resign,white,15+0,zher0,1709,shaeila89,1384,e4 e6 d4 d5 Nc3 c5 e5 Nc6 dxc5 Bxc5 Nf3 Qb6 Qe2 Bxf2+ Qxf2 Qxf2+ Kxf2 Nb4 a3 Nxc2 Rb1 f6 Bd3 Nd4,C10,French Defense: Marshall Variation,6</t>
  </si>
  <si>
    <t>q9PxFo7Z,False,1503055539155,1503056332675,34,resign,black,15+0,shaeila89,1384,zher0,1709,e4 c5 Nf3 Nc6 d4 cxd4 Nxd4 Nf6 Nc3 e5 Nf3 Bb4 Ng5 Bxc3+ bxc3 h6 Nh3 Nxe4 Qd3 d5 Be3 Bf5 g4 Bxg4 f3 Bxf3 Rg1 Qh4+ Nf2 Nxf2 Qxd5 Ng4+ Kd2 Bxd5,B33,Sicilian Defense: Lasker-Pelikan Variation |  Retreat Variation,11</t>
  </si>
  <si>
    <t>ujt3NTXo,True,1502877604372,1502878511254,72,outoftime,black,10+0,zher0,1721,gidania,1757,e4 c5 c3 Nc6 Nf3 e6 d4 cxd4 Nxd4 Bc5 Nxc6 bxc6 Nd2 d5 exd5 cxd5 Bb5+ Bd7 Qa4 Nf6 Nb3 O-O Nxc5 Bxb5 Qxb5 a6 Qe2 Qd6 Nd3 Rfe8 Bf4 Qb6 O-O-O a5 Be3 Qb7 f4 a4 a3 Rab8 Rhf1 Ne4 Nc5 Nxc5 Rd2 Ne4 Rc2 Qb3 Ba7 Rb7 Bc5 Nxc5 g4 Qa2 Kd2 Ne4+ Ke3 Qc4 Qxc4 dxc4 Kxe4 Reb8 Kf3 Rxb2 Rxb2 Rxb2 Rf2 Rb3 Kg3 Rxc3+ Kg2 Rxa3,B22,Sicilian Defense: Alapin Variation,3</t>
  </si>
  <si>
    <t>R6jQ8CRr,True,1502876251391,1502876987648,64,resign,white,10+0,karpich2411,1524,zher0,1741,g3 d5 Bg2 Nf6 a3 e5 b4 Nc6 Bb2 e4 Nh3 Bf5 Ng5 h6 Nxf7 Kxf7 O-O Be7 f4 Re8 Kh1 Kg8 e3 Bg4 Qe1 d4 h3 Be6 g4 Bc4 Rg1 dxe3 dxe3 Nd5 Bxe4 Bh4 Qc1 Nxe3 Qxe3 Qe7 Nc3 g5 fxg5 Bxg5 Qc5 Qxc5 bxc5 Bd2 Bxc6 bxc6 Rgd1 Bd5+ Kh2 Bf4+ Kg1 Bf3 Rd3 Re3 Rf1 Rae8 Rxf3 Re1+ Kf2 Be3+,A00,Hungarian Opening,1</t>
  </si>
  <si>
    <t>WGojl8im,True,1502875414158,1502875924716,57,resign,white,10+0,asia_01,1766,zher0,1753,e4 c5 Nc3 Nc6 g3 d6 Bg2 g6 f4 Bg7 Nf3 Bxc3 bxc3 Nf6 e5 dxe5 fxe5 Nd5 Bb2 Bg4 h3 Bxf3 Bxf3 Nxe5 Bxd5 Qxd5 Rf1 Qe4+ Qe2 Qxe2+ Kxe2 O-O d4 Nc4 Rab1 Rad8 Kd3 e5 Kxc4 cxd4 cxd4 Rc8+ Kd3 Rfd8 c3 exd4 cxd4 Re8 Rf4 Re6 Rbf1 f5 g4 Rce8 Kc4 Rb6 R1f2,B24,Sicilian Defense: Closed Variation |  Fianchetto Variation,5</t>
  </si>
  <si>
    <t>xPB0CmEP,True,1502872111917,1502872487124,51,resign,white,10+0,sancho111,1518,zher0,1774,e4 c5 d3 Nc6 f4 g6 Nf3 Bg7 Be2 d6 O-O Nf6 e5 dxe5 fxe5 Nd5 d4 Ne3 Bxe3 O-O dxc5 Qxd1 Rxd1 Bg4 Bb5 Bxf3 gxf3 Nxe5 Be2 Rad8 Rxd8 Rxd8 f4 Nc6 c3 e5 fxe5 Nxe5 Na3 h5 Bf4 Re8 Bxe5 Rxe5 Bf3 Rg5+ Kf2 Rf5 Kg2 g5 Bxh5,B20,Sicilian Defense,2</t>
  </si>
  <si>
    <t>MkIzoy30,True,1504472909570,1504478700848,86,resign,black,30+30,koraj,1905,chesswithcoach,1896,e4 c5 Nf3 d6 c3 Nf6 e5 dxe5 Nxe5 Qd5 Qa4+ Bd7 Nxd7 Nbxd7 Qc4 e5 d4 Bd6 Be3 O-O dxc5 Bxc5 Qxd5 Nxd5 Bxc5 Nxc5 Nd2 Nf4 b4 Ncd3+ Bxd3 Nxd3+ Ke2 Rfd8 g3 Rac8 c4 Nxf2 Rhf1 Nd3 b5 Nc5 Rad1 e4 Rf4 Re8 Rdf1 Rc7 Ke3 g6 g4 Rd7 Nb3 Nxb3 axb3 Rd3+ Ke2 Re7 h4 Rxb3 Rd1 e3 h5 Kg7 hxg6 fxg6 Re1 Rb2+ Kf3 Rf2+ Kg3 Rc2 g5 h6 gxh6+ Kxh6 Rh4+ Kg7 Reh1 e2 Rh7+ Kf6 Rxe7 Kxe7 Kf2 e1=Q+,B50,Sicilian Defense: Delayed Alapin,5</t>
  </si>
  <si>
    <t>5YMjXKNi,True,1504141982475,1504142641952,37,resign,white,10+10,yusuforel64,1871,chesswithcoach,1940,e4 c5 c3 d5 e5 Nc6 d4 Bf5 Be3 e6 a3 Nge7 f3 a6 Nd2 cxd4 cxd4 Bg6 b4 Nf5 Kf2 Nfxd4 Bxd4 Nxd4 Nb3 Nxb3 Qxb3 Qb6+ Kg3 Rc8 Qa4+ Rc6 b5 Rc4 Bxc4 dxc4 bxa6+,B22,Sicilian Defense: Alapin Variation,3</t>
  </si>
  <si>
    <t>hxEyGHs0,True,1503875285884,1503878099243,122,resign,black,15+10,chesswithcoach,1977,weirdal,2012,d4 Nf6 c4 e6 Nc3 Bb4 Qc2 b6 f3 c5 dxc5 Bxc5 e4 Nc6 a3 Bb7 Nge2 O-O b4 Be7 Be3 Rc8 Nf4 Ne5 Qb3 Ba6 Nb5 Bxb5 cxb5 d5 exd5 Nxd5 Rd1 Rc3 Qxc3 Nxc3 Rxd8 Rxd8 Be2 g5 Nh3 Nc4 Bc1 Rd5 Kf2 Nxe2 Kxe2 Rxb5 Rd1 h6 Rd7 Bd6 Rxa7 Bxh2 Nf2 Kg7 Ne4 Kg6 Rd7 Bf4 Bxf4 gxf4 Nd6 Rd5 Rxf7 Rxd6 Rxf4 Nxa3 Re4 Nb5 Kf2 Nc3 Rg4+ Kf6 Rc4 Nd5 Rh4 Kg6 Rg4+ Kh7 Kg3 Rd7 Re4 Rg7+ Kf2 Re7 g3 e5 Rg4 b5 Rh4 Re6 Re4 Nc3 Rh4 Kg6 Rg4+ Kf7 Ke3 Rd6 Rh4 Kg7 Rg4+ Rg6 Rxg6+ Kxg6 Kd3 Na2 Ke4 Kf6 Kd5 Nxb4+ Kc5 Nd3+ Kxb5 Ne1 f4 exf4 gxf4 Kf5 Kc4 Kxf4,E32,Nimzo-Indian Defense: Classical Variation,7</t>
  </si>
  <si>
    <t>DaZK321M,True,1504378865619,1504379739619,97,mate,white,10+0,jul-ana,1213,gespinosaj,1813,d4 e6 Nf3 d5 Bg5 f6 Bh4 g5 Bg3 Nc6 e3 Bd6 Bb5 a6 Ba4 Ne7 Nc3 b5 Bb3 O-O O-O Bb7 e4 f5 Bxd6 Qxd6 exd5 Nxd5 Nxg5 Qe7 Nxd5 Qxg5 Nxc7 Nxd4 f3 Qe3+ Kh1 Rad8 Re1 Qh6 Qc1 Qxc1 Raxc1 Kf7 Bxe6+ Nxe6 Nxe6 Rd2 Nxf8 Kxf8 Red1 Re2 Rd8+ Ke7 Rcd1 Bc6 R8d2 Rxd2 Rxd2 Ke6 Re2+ Kd5 Rd2+ Kc4 Kg1 a5 Rd6 Bd5 Ra6 a4 b3+ axb3 cxb3+ Kc3 Ra5 Kb4 Ra7 Kc3 Kf2 Kb2 Ke3 Bc6 Kd4 Be8 Kc5 Bg6 Kxb5 h5 Rg7 Be8+ Kc4 Kxa2 b4 Ka3 b5 Ka4 Ra7#,A40,Horwitz Defense,2</t>
  </si>
  <si>
    <t>UG72tiOO,True,1504342747119,1504343903312,117,mate,white,10+30,jul-ana,1184,chiefjab,1506,d4 Nf6 Nf3 d5 Nc3 g6 Bg5 Bg7 e3 O-O Bd3 c6 O-O Nbd7 Re1 h6 Bh4 Re8 Rc1 e5 dxe5 Nxe5 Nxe5 Rxe5 a3 Bf5 Bxf5 Rxf5 e4 Re5 exd5 Rxe1+ Qxe1 Qd6 dxc6 Qxc6 Bg3 Re8 Qd2 Nh5 Kh1 Nxg3+ fxg3 h5 Rf1 Qb6 Qd7 Rf8 Nd5 Qa6 Rf2 Bd4 Ne7+ Kg7 Qxd4+ Kh7 Nd5 Qe6 Nf6+ Kh6 Qf4+ Kg7 Nxh5+ gxh5 Qg5+ Kh8 Qxh5+ Kg8 Re2 Qf6 h3 Kg7 Re5 Rh8 Qg4+ Kf8 Qc8+ Kg7 Qc3 Qf1+ Kh2 f6 Qc7+ Kg6 Re7 Rg8 Rh7 Qf2 Qf7+ Kf5 Qxg8 Qxc2 Rh5+ Ke4 Qg6+ Ke3 Qxc2 Kd4 Qc3+ Ke4 Rh4+ Kd5 Qxf6 Kc5 Rh5+ Kc4 Qf4+ Kb3 Rb5+ Kc2 Re5 Kxb2 Re3 Kc2 Qf2+ Kd1 Re1#,D02,Queen's Pawn Game: Symmetrical Variation,4</t>
  </si>
  <si>
    <t>NVb6tivX,True,1504339210059,1504339501047,32,resign,black,10+0,jul-ana,1186,mohammad9182,1745,d4 Nf6 Nf3 g6 Nc3 Bg7 Bg5 e6 e3 d5 Bb5+ c6 Bd3 O-O O-O a5 Ne5 Nbd7 Re1 Qc7 Nf3 b5 a3 Bb7 b4 axb4 axb4 Rxa1 Qxa1 Ra8 Qb2 Qd6,A49,East Indian Defense,4</t>
  </si>
  <si>
    <t>7IyonzOY,True,1504335153203,1504335268106,21,mate,white,7+2,rasitbirol,1569,jul-ana,1189,e4 e5 Nf3 Nc6 d4 exd4 Bc4 Nf6 Ng5 d5 exd5 Nxd5 O-O Be7 Nxf7 Kxf7 Qf3+ Kg8 Bxd5+ Be6 Bxe6#,C55,Italian Game: Two Knights Defense |  Perreux Variation,9</t>
  </si>
  <si>
    <t>QUrnaxwR,True,1504334545526,1504335098316,70,mate,black,7+2,jul-ana,1199,ivan_2009,1329,d4 d5 c4 e6 Nc3 Bb4 Nf3 Bxc3+ bxc3 dxc4 Bg5 f6 Bf4 Qd5 Qc1 Nc6 e3 g5 Bg3 h5 h3 h4 Bh2 Bd7 Qd1 Qa5 Qc2 O-O-O Bxc4 Nh6 O-O Nf5 Qb2 e5 Rab1 b6 Qe2 e4 Nd2 Ng7 Nxe4 f5 Nxg5 Rh5 Nf3 Rh6 Ba6+ Kb8 Bd3 Rg6 Nxh4 Rg5 Qc2 Qd5 e4 Qg8 exf5 Nxf5 Ng6 Qxg6 g4 Rxg4+ hxg4 Qxg4+ Kh1 Rg8 Rg1 Qf3+ Rg2 Qxg2#,D31,Queen's Gambit Declined: Queen's Knight Variation,5</t>
  </si>
  <si>
    <t>243RyB1g,True,1504462403455,1504462789532,45,resign,white,8+0,chessbuzz17,2186,sholpangaitova,2169,d4 Nf6 Bf4 g6 Nf3 Bg7 Nc3 d6 e4 Nbd7 Qd2 O-O O-O-O Re8 Bc4 e6 Bb3 a5 a4 Qe7 h4 e5 dxe5 dxe5 Bg5 c6 h5 Nc5 hxg6 Nxb3+ cxb3 fxg6 Rh4 h5 Qd6 Bg4 Qxe7 Rxe7 Rd6 Bxf3 Bxf6 Bxf6 Rxf6 Kg7 Rxf3,A48,London System,5</t>
  </si>
  <si>
    <t>nS3NYDYm,True,1504461437364,1504462320975,111,outoftime,white,8+0,chessbuzz17,2178,capajan,2073,d4 d5 c4 dxc4 e3 e5 Bxc4 exd4 exd4 Nf6 Nf3 Bd6 O-O O-O Nc3 Bg4 h3 Bh5 Bg5 h6 Be3 c6 Be2 Nbd7 Nh4 Bxe2 Qxe2 Re8 Nf5 Nf8 Nxd6 Qxd6 Qd2 Nd5 Nxd5 Qxd5 a3 Rad8 Rad1 Ne6 Qc3 a6 Rfe1 Nc7 b4 Qb5 Bf4 Nd5 Qg3 Rxe1+ Rxe1 Nxf4 Qxf4 Qd5 Re7 Rd7 Rxd7 Qxd7 Qe5 Kf8 Kf1 f6 Qc5+ Kf7 Qh5+ Kf8 Qh4 Qd5 Qf4 Kf7 Qc7+ Kg6 Qg3+ Qg5 Qd3+ Qf5 Qd1 Qb5+ Kg1 Qd5 g3 b6 Qg4+ Kf7 Qd1 c5 bxc5 bxc5 Qd3 cxd4 Qxa6 d3 Qa7+ Kg6 Qa4 d2 Qd1 Qd3 Kg2 Qd5+ Kg1 Kf7 Kf1 Qd3+ Kg2 g5 h4 gxh4 Qh5+ Ke6 Qd1,D20,Queen's Gambit Accepted: Old Variation,5</t>
  </si>
  <si>
    <t>vAXBL48T,True,1504460471122,1504461393574,205,draw,draw,8+0,spiidimonsteri,2382,chessbuzz17,2173,d4 d5 Nf3 c6 h3 f5 Bf4 e6 e3 Nf6 Nbd2 Be7 Bd3 Ne4 O-O O-O Bxb8 Rxb8 Ne5 Bd7 Ndf3 Be8 Bxe4 fxe4 Nd2 Bd6 Qg4 Qe7 f4 Bxe5 fxe5 Bg6 Nb3 b6 Rxf8+ Rxf8 Rf1 Rxf1+ Kxf1 Qf7+ Qf4 h5 Ke2 Qxf4 exf4 h4 Ke3 Kf7 Nd2 Bh5 c4 Ke7 cxd5 cxd5 Nf1 Kf7 g4 hxg3 Nxg3 g6 Nf1 Bf3 Nd2 Bh5 Nb1 Ke7 Nc3 Kd7 Nb5 a6 Nd6 Kc7 b3 Kd7 a3 Kc7 b4 Kd7 a4 Kc7 a5 bxa5 bxa5 Kc6 h4 Kd7 Nb7 Kc6 Nc5 Bg4 Nxa6 Kb5 Nc5 Kxa5 Nb7+ Kb6 Nd6 Kc7 Ne8+ Kd8 Nf6 Bf5 h5 gxh5 Nxh5 Ke7 Ng3 Kf7 Ne2 Ke7 Nc3 Kf7 Na4 Ke7 Nc5 Kf7 Nb7 Ke7 Nd6 Kd7 Nb5 Ke7 Na3 Kd7 Nc2 Ke7 Kf2 Kd7 Ne3 Ke7 Kg3 Kf7 Kh4 Kg6 Kg3 Kf7 Kg2 Kg6 Kh2 Kf7 Kg3 Kg6 Kh4 Kh6 Nd1 Kg6 Ne3 Kh6 Nc2 Kg6 Kg3 Kh5 Ne3 Kg6 Kf2 Kh5 Ng2 Kg6 Ke3 Kf7 Nh4 Ke7 Ng2 Kf7 Ne1 Ke7 Nc2 Kd7 Na3 Ke7 Nb5 Kd7 Nd6 Ke7 Nc8+ Kd7 Nb6+ Ke7 Na4 Kd7 Nc5+ Ke7 Kf2 Kf7 Kg3 Kg6 Nd7 Kf7 Nf6 Kg6 Ne8 Kf7 Nc7 Ke7 Nb5 Kf7 Nc3 Kg6 Kf2 Kf7 Ke3 Kg6 Nd1 Kf7 Nf2,D02,Queen's Pawn Game: Zukertort Variation,3</t>
  </si>
  <si>
    <t>7vHuUUOx,True,1504459870878,1504460395715,61,resign,white,8+0,chessbuzz17,2165,nqclimaster,2066,c4 c6 Nc3 d5 cxd5 cxd5 d4 e6 Bf4 Bd6 Bg3 a6 Nf3 f5 e3 Nf6 Ne5 O-O Be2 Nfd7 Nd3 Bxg3 hxg3 Nc6 Nf4 Nf6 O-O Qd6 Rc1 b5 Nb1 Bb7 Nd2 Na5 Nb3 Nxb3 Qxb3 Rac8 Nd3 Ne4 Rfd1 Rxc1 Rxc1 Rc8 Rxc8+ Bxc8 Qc2 Bd7 Bf3 a5 Ne5 Nf6 Qc5 Qxc5 dxc5 Kf8 Be2 b4 Ba6 Ke7 c6,A11,English Opening: Caro-Kann Defensive System,2</t>
  </si>
  <si>
    <t>Aj0AOyg9,True,1504419998823,1504420912595,207,draw,draw,8+0,chessbuzz17,2165,andrei70ster,2158,e4 g6 d4 Bg7 Bf4 Nf6 Nc3 Nh5 Be3 Nc6 Nf3 d6 Qd2 O-O O-O-O Bg4 Be2 Nf6 h3 Bxf3 Bxf3 e5 d5 Ne7 Bh6 Kh8 h4 Neg8 Bxg7+ Kxg7 h5 h6 hxg6 fxg6 Ne2 Qe7 Ng3 Qd7 Rh2 Rf7 Rdh1 Kf8 Rxh6 Nxh6 Qxh6+ Rg7 Qg5 Qf7 Rh8+ Ng8 Bg4 Qf4+ Qxf4+ exf4 Ne2 g5 Nd4 Ke7 Nf5+ Kf6 Nxg7 Kxg7 Rh1 Nf6 Bf5 Rh8 Rxh8 Kxh8 Kd2 Kg7 c4 Ng8 b4 Kf6 Kd3 Ke5 a4 b6 a5 Nf6 f3 Nh5 axb6 axb6 Kc3 Ng3 Kb3 Kd4 Bh3 Nf1 c5 bxc5 bxc5 dxc5 Kc2 Ne3+ Kd2 c4 Kc1 c3 Kb1 Kd3 e5 Nxd5 Kc1 c5 e6 Ne7 Bg4 Nd5 Bh3 c2 Bf5+ Kd4 Bh3 Ke5 Kxc2 Nc7 Kd3 Nxe6 Kc4 Nd4 Kxc5 Ne2 Kc4 Ng1 Bg4 Ne2 Kd3 Nc1+ Kd2 Nb3+ Kc3 Nd4 Kd2 Nc6 Kd3 Ne7 Ke2 Ng6 Kf2 Kd4 g3 fxg3+ Kxg3 Ke3 Bf5 Nf4 Bg4 Ne2+ Kh3 Kf4 Bh5 Ng3 Bg4 Ne2 Kg2 Nd4 Kf2 Nc6 Kg2 Ne5 Kh3 Nxf3 Bc8 Ne5 Kg2 Ng4 Kf1 Ne3+ Kg1 Nf5 Bd7 g4 Bxf5 Kxf5 Kg2 Kf4 Kf2 g3+ Kg2 Kg4 Kg1 Kf3 Kf1 Kf4 Kg2 Kg4 Kg1 Kh3 Kh1 Kh4 Kg1 Kg4 Kg2 Kf4 Kg1 Kf3 Kf1 Kg4 Kg2 Kh4 Kg1 Kh3 Kh1 Kg4 Kg2,B06,Robatsch (Modern) Defense,4</t>
  </si>
  <si>
    <t>zLG5gTJ9,True,1504419585199,1504419992067,62,resign,black,8+0,andrei70ster,2169,chessbuzz17,2153,e4 e6 Nc3 d5 d4 Nf6 Bd3 Be7 e5 Nfd7 f4 c5 Nf3 Nc6 Nb5 a6 Nd6+ Bxd6 exd6 cxd4 Ng5 Nf6 O-O Qxd6 Re1 O-O Bd2 e5 fxe5 Nxe5 Qe2 Nxd3 Qxd3 h6 Nf3 Ne4 Qxd4 Bf5 Bc3 Nxc3 bxc3 Rac8 Re5 Bxc2 Rxd5 Qc6 Rd7 Qxc3 Qxc3 Rxc3 Rxb7 Be4 Rb3 Rc2 Ra3 Rd8 Rxa6 Bxf3 gxf3 Rdd2 Re1 Rg2+,C11,French Defense: Classical Variation |  Swiss Variation,7</t>
  </si>
  <si>
    <t>CPPHnH6t,True,1504419513615,1504419522915,5,resign,white,8+0,chessbuzz17,2141,andrei70ster,2180,d4 g6 Bh6 Bg7 Bxg7,A40,Modern Defense,2</t>
  </si>
  <si>
    <t>tRqug9ju,True,1504419177253,1504419510731,85,draw,draw,8+0,andrei70ster,2181,chessbuzz17,2140,c4 c5 Nc3 Nc6 Nf3 Nf6 g3 g6 Bg2 Bg7 O-O O-O d3 d5 cxd5 Nxd5 Bd2 Nxc3 bxc3 Qc7 Rc1 b6 Qc2 Bb7 d4 cxd4 cxd4 Qd7 e3 e5 Bc3 exd4 Bxd4 Nxd4 exd4 Rac8 Qd3 Bxf3 Bxf3 Qxd4 Qxd4 Bxd4 Rxc8 Rxc8 Rd1 Bf6 Rd7 Rc2 Bd5 Bd4 Rxf7 Kh8 Bb3 Rc5 Rxa7 Rf5 Rf7 Rxf7 Bxf7 Kg7 Bb3 Kf6 Kg2 Ke5 f3 g5 h3 h5 Bf7 h4 gxh4 gxh4 Bg6 Kf4 Be4 Bc3 Bd5 Ba5 Be4 Bc3 Bd5 Ba5 Be4 Bc3 Bd5,A38,English Opening: Symmetrical Variation |  Duchamp Variation,13</t>
  </si>
  <si>
    <t>LBl8hJP8,True,1504418229468,1504419152202,106,resign,black,8+0,chessbuzz17,2150,andrei70ster,2171,d4 g6 Bf4 Bg7 Nc3 d6 e4 Nf6 Qd2 Nc6 O-O-O O-O Nf3 a6 Bh6 Bg4 h4 Bxf3 gxf3 Nh5 Bc4 e5 Rdg1 Nxd4 Bxg7 Kxg7 Rh3 Nf4 Rhg3 Qxh4 Rg4 Qh6 R4g3 c6 Kb1 b5 Bb3 a5 Qd1 Qh4 a4 b4 Rg4 Qf6 Na2 h5 Rg5 Nh3 R5g3 Nxg1 Qxg1 Nxf3 Qg2 Nd4 Bc4 Qf4 Nc1 Rad8 Nd3 Qf6 Qh3 d5 exd5 cxd5 Bb5 e4 Nc5 Nxb5 axb5 Qd6 Nb7 Qb6 Nxd8 Rxd8 Qxh5 Qxb5 Qe5+ Kg8 Qf6 Qd7 Rg1 Qd6 Qd4 Qh2 Rd1 Rd6 Qa7 Kg7 Qxa5 Qxf2 Qxb4 Qf6 Qc5 d4 b4 d3 c3 Rc6 Qe3 Qxc3 Qd2 Qxd2 Rxd2 Rc4 Rb2 e3,A40,Modern Defense,2</t>
  </si>
  <si>
    <t>3SHcJAvI,True,1504417426067,1504418219271,102,resign,black,8+0,andrei70ster,2183,chessbuzz17,2138,c4 c5 Nc3 Nf6 Nf3 Nc6 g3 g6 Bg2 Bg7 O-O O-O d3 d5 cxd5 Nxd5 Bd2 Be6 Ng5 Nxc3 bxc3 Bd5 e4 Be6 Nxe6 fxe6 Qe2 Ne5 Rab1 b6 d4 cxd4 cxd4 Qxd4 Be3 Qc4 Qe1 Rac8 f4 Ng4 Bd2 Qd4+ Kh1 Rc2 Rd1 Rd8 h3 Rxd2 Rxd2 Qxd2 hxg4 Qxa2 Rf2 Qb3 Bf3 Bc3 Qf1 Rd2 Rxd2 Bxd2 Qe2 Bc3 f5 exf5 exf5 Qb1+ Kg2 Qb2 Bd5+ Kg7 Qxb2 Bxb2 Kf3 Kf6 Ke4 Kg5 fxg6 hxg6 Kf3 b5 Bc6 b4 Ba4 e5 Bc2 a5 Ba4 e4+ Kxe4 Kxg4 Kd5 Kxg3 Kc5 g5 Kb5 g4 Kxa5 Bc3 Kb5 Kf2 Kc4 g3,A38,English Opening: Symmetrical Variation |  Duchamp Variation,13</t>
  </si>
  <si>
    <t>jlxDAOJz,True,1504205357903,1504205919226,70,resign,black,10+0,metinnazlioglu,1499,fernholz,1449,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D00,Blackmar-Diemer Gambit: Gedult Gambit,5</t>
  </si>
  <si>
    <t>o6ht4hXV,True,1501878186118,1501878626522,91,mate,white,10+0,apalin,1890,lavrick,1887,e4 c5 Nf3 d6 c3 Nc6 d4 cxd4 cxd4 e6 Nc3 a6 Be3 b5 a3 Bb7 Be2 Be7 e5 dxe5 Nxe5 Nxe5 dxe5 Qxd1+ Rxd1 Bxg2 Rg1 Bh3 Rxg7 Kf8 Rg3 Bf5 Bd3 Bg6 Be4 b4 Bxa8 bxc3 bxc3 h5 a4 Nh6 Bxh6+ Rxh6 Bb7 Bc2 Ra1 h4 Rg4 Bf5 Rc4 Kg7 Rc7 Rg6 Ke2 Bd8 Rd7 Bb6 Rd6 Rg2 Bxg2 h3 Bb7 Bg4+ f3 Bc5 Rxa6 Bf5 Rc6 Ba7 a5 Bc2 a6 Bb3 Rc7 Bc4+ Kd2 Bb3 Bc8 Bb6 a7 Bxc7 a8=Q Bxe5 Qe4 Bf6 Rg1+ Kf8 Qb4+ Ke8 Rg8#,B50,Sicilian Defense: Delayed Alapin,5</t>
  </si>
  <si>
    <t>NJdTfVvJ,True,1501877683899,1501878088081,70,resign,black,10+0,pegat,1516,apalin,1887,e4 c6 Bc4 d5 exd5 cxd5 Bb5+ Nc6 Nc3 a6 Bxc6+ bxc6 Nf3 g6 d4 Bg7 Be3 Bg4 h3 Bf5 a4 e6 b4 h5 b5 cxb5 axb5 Qb6 bxa6 Rxa6 O-O Ne7 Na4 Qc7 Nc5 Rxa1 Qxa1 O-O c3 Nc8 Qc1 Nd6 Bf4 Rc8 Nh4 Qc6 Nxf5 Nxf5 Qe3 Nxe3 fxe3 Bf8 Be5 Bxc5 dxc5 Qxc5 Bd4 Qc4 Rf6 Ra8 Kh2 Ra2 Kg3 Qe2 e4 Qxg2+ Kf4 g5+ Ke5 Qg3+,B00,Caro-Kann Defense: Hillbilly Attack,3</t>
  </si>
  <si>
    <t>BdIG0zc1,True,1501876077057,1501876537633,55,mate,white,10+0,apalin,1886,bignooby,1223,e4 e5 Nf3 d6 Bc4 Nd7 O-O b6 Bd5 Rb8 d4 g6 Ng5 Nh6 Qf3 f6 Ne6 Qe7 Nxc7+ Kd8 Ne6+ Ke8 Nxf8 Nxf8 Bxh6 Ne6 Bc6+ Bd7 Bxd7+ Kxd7 dxe5 Nd4 Qd3 Qxe5 f4 Qh5 Bg7 Ne2+ Kh1 Nxf4 Rxf4 Rhc8 Rxf6 Rc6 Nc3 Re8 Rf7+ Kc8 Nb5 g5 Nxa7+ Kd8 Nxc6+ Kc8 Qa6#,C41,Philidor Defense #3,5</t>
  </si>
  <si>
    <t>qqEadxXy,True,1501875205718,1501876004227,101,resign,white,10+0,mouthpocketdevourer,2312,apalin,1888,f4 Nf6 d3 d5 e3 g6 Nf3 Bg7 Be2 c5 O-O Nc6 Nc3 O-O Qe1 d4 Ne4 Nxe4 dxe4 e5 exd4 cxd4 Ng5 h6 Nf3 Bg4 Qg3 Bxf3 Bxf3 Qb6 Kh1 Rac8 f5 Ne7 Bd1 Qf6 b3 Rc3 Qe1 gxf5 exf5 Nd5 Bd2 Rfc8 Bxc3 Rxc3 Qe4 Ne3 Rg1 b6 Bg4 Qg5 Bh3 f6 Rac1 Bf8 Qa8 Nxf5 Bxf5 Qxf5 Qxa7 Qe6 Rgf1 f5 Qa8 e4 Rcd1 Qe5 Qd8 Rxc2 Qxd4 Qxd4 Rxd4 Rxa2 g4 e3 gxf5 e2 Re1 Rb2 Re4 Rxb3 R1xe2 Rf3 Re5 Kf7 Kg2 Rf4 R2e4 Rxe4 Rxe4 Bc5 Kf3 Kg7 Re6 Bd4 Ke4 Bg1 h4 b5 Rg6+,A03,Bird Opening,2</t>
  </si>
  <si>
    <t>ZkZeQoAM,True,1501874843012,1501875194591,76,mate,black,10+0,feykinecevapalanadam,1807,apalin,1879,e4 c6 Nf3 d5 exd5 cxd5 d4 Nc6 Bb5 a6 Ba4 Nf6 c3 g6 Ne5 Bd7 Nxd7 Qxd7 Nd2 Bg7 Nf3 b5 Bc2 O-O Be3 Rfe8 Qd2 Rac8 Bh6 Ne4 Bxe4 dxe4 Bxg7 exf3 Bh6 fxg2 Rg1 Qh3 O-O-O e5 d5 Nd4 f4 Nf3 Qxg2 Nxg1 Rxg1 Qxh6 Rf1 exf4 Kb1 Re3 d6 Qh3 Qxh3 Rxh3 Rxf4 Rxh2 Rd4 Kf8 d7 Rd8 a3 Ke7 Re4+ Kxd7 Rd4+ Ke7 Re4+ Kf6 Rf4+ Kg5 Rxf7 Rdd2 b4 Rd1#,B10,Caro-Kann Defense,2</t>
  </si>
  <si>
    <t>pkqR50Uk,True,1500886700442,1500887151970,41,mate,white,10+0,apalin,1872,larrybaby,1733,e4 g5 d4 Bg7 e5 c5 c3 cxd4 cxd4 Nc6 Bxg5 Qb6 Qb3 Qxd4 Nf3 Qe4+ Be2 Nxe5 Nc3 Nxf3+ gxf3 Qc6 O-O-O e6 Kb1 Bxc3 bxc3 f6 Bf4 e5 Be3 Ne7 f4 exf4 Bxf4 Qe4+ Ka1 Qxf4 Bh5+ Kf8 Qf7#,B00,Borg Defense: Borg Gambit,4</t>
  </si>
  <si>
    <t>vi8nJDK1,True,1500886331117,1500886671563,50,resign,black,10+0,apalin,1878,hussaini786,2062,e4 d5 exd5 Nf6 d4 Nxd5 c4 Nb4 Qa4+ N8c6 d5 Bf5 Na3 b5 cxb5 Qxd5 bxc6 Qe4+ Be3 Nd3+ Bxd3 Qxa4 Bxf5 Qa5+ Ke2 Qxf5 Rd1 e6 Nf3 Bd6 Nd4 Qg4+ f3 Qxg2+ Bf2 Bxa3 bxa3 Rd8 Nb5 Rxd1 Rxd1 Qxh2 Nxa7 Qe5+ Kf1 Qa5 Rd7 O-O Bg3 Qxa7,B01,Scandinavian Defense: Kiel Variation,8</t>
  </si>
  <si>
    <t>KDoQzjRg,True,1500885792786,1500886272930,84,resign,black,10+0,vstrochku,1910,apalin,1864,e4 c6 Nf3 d5 e5 Bf5 d4 e6 c3 Nd7 Bd3 Ne7 Qc2 Bxd3 Qxd3 c5 c4 cxd4 Qxd4 Nc6 Qg4 dxc4 Bf4 Qa5+ Nc3 Ncxe5 Bxe5 Nxe5 Qe4 Nxf3+ Qxf3 Qb6 O-O Be7 Rab1 O-O a3 Qb3 Qe4 Rfd8 Rfe1 Bf6 Re3 Rd4 Qf3 Rad8 h3 Rd3 Rxd3 Rxd3 Qf4 h6 Qb8+ Kh7 Ne4 Rd1+ Rxd1 Qxd1+ Kh2 Qd5 Nxf6+ gxf6 Qxa7 Kg6 a4 Kf5 a5 Qe5+ g3 Qxb2 a6 bxa6 Qxa6 Qxf2+ Kh1 Qf1+ Kh2 Qf2+ Kh1 Qxg3 Qxc4 Qxh3+ Kg1 Qg4+,B12,Caro-Kann Defense: Advance Variation |  Short Variation,7</t>
  </si>
  <si>
    <t>jQ7Y6vg8,True,1500884991373,1500885773674,109,mate,white,10+0,apalin,1855,chenglun1,1791,e4 e5 Nf3 Nc6 Bc4 Bc5 c3 Nf6 b4 Bb6 O-O O-O d3 Re8 a4 a6 Qb3 Re7 Bg5 d6 Nh4 Qe8 Bxf6 gxf6 Qd1 Nd8 Qh5 Qf8 Kh1 Ne6 Nf5 Re8 Nh6+ Kh8 Nxf7+ Kg7 Nh6 Bd7 Nf5+ Kh8 Nd2 Ng5 Nf3 Nxf3 gxf3 Bxf5 Qxf5 Qe7 Ra2 Rg8 Bxg8 Rxg8 Rg1 Rxg1+ Kxg1 Qf8 Kf1 Kg7 Ke2 Qf7 Ra1 c5 Rg1+ Kf8 Qc8+ Qe8 Rg8+ Kxg8 Qxe8+ Kg7 Qe7+ Kg6 Qxb7 Bd8 Qxa6 cxb4 cxb4 f5 Qxd6+ Bf6 exf5+ Kxf5 Qxf6+ Kxf6 a5 Ke6 a6 Kd5 a7 Kd4 a8=Q Kc3 Qc6+ Kxb4 Qc4+ Ka5 Qb3 e4 dxe4 h5 Kd3 h4 Kc4 Ka6 Kc5 Ka7 Kc6 Ka8 Qb7#,C53,Italian Game: Bird's Attack,9</t>
  </si>
  <si>
    <t>OXRZD7pf,True,1500884218152,1500884962180,69,mate,white,10+0,apalin,1838,giosav,1986,e4 e5 Nf3 Nc6 Bc4 h6 O-O Bc5 c3 d6 b4 Bb6 a4 a6 Qb3 Qe7 d4 exd4 Bb2 Bg4 Nxd4 Bxd4 cxd4 Nf6 f3 Bh5 Nd2 O-O e5 dxe5 dxe5 Nxe5 Rfe1 Nfd7 f4 Qd6 fxe5 Qxd2 e6 Nb6 exf7+ Kh8 Bc3 Qf4 Be6 Bxf7 Bxf7 Qxf7 Qb2 Rg8 Rf1 Qd7 Rad1 Qe7 Qd2 Kh7 Qd3+ Kh8 Rde1 Qg5 Re6 Rad8 Qe4 Rdf8 Re1 Qf5 Rxh6+ Qh7 Rxh7#,C55,Italian Game: Anti-Fried Liver Defense,6</t>
  </si>
  <si>
    <t>cBzZnjU9,True,1500883457710,1500883767605,44,mate,black,10+0,abhradeep,1602,apalin,1828,e4 c6 d4 d5 exd5 cxd5 Nc3 Nf6 Nf3 Bg4 Bb5+ Nc6 h3 Bh5 Bg5 e6 g4 Bg6 Ne5 Rc8 Qe2 Bd6 O-O-O O-O f4 Qc7 Rdf1 Be4 Nxe4 Nxe4 Bxc6 bxc6 Qe3 c5 dxc5 Bxc5 Qc3 Nxc3 bxc3 Be3+ Kb2 Qxc3+ Kb1 Rb8#,B13,Caro-Kann Defense: Exchange Variation,5</t>
  </si>
  <si>
    <t>7gnI7aI2,False,1497175344598,1497175848708,70,resign,black,15+0,samueldianu,1673,apalin,1828,e4 c5 d3 Nf6 g3 Nc6 Bg2 d5 Nc3 d4 Nd5 Nxd5 exd5 Ne5 Nf3 Bg4 O-O g6 c4 dxc3 Qa4+ Qd7 Qxd7+ Nxd7 bxc3 Bg7 Bb2 O-O Rfe1 Rfe8 Re4 Bf5 Re3 Bh6 Ree1 Bxd3 Ne5 Nxe5 Rxe5 Bg7 Re3 c4 Rae1 Bf6 d6 e6 Bxb7 Rab8 Bc6 Rec8 Bd7 Rd8 Bxe6 Rxb2 Bd5 Rxd6 Ba8 Rxa2 Re8+ Kg7 Rc1 Rc2 Rxc2 Bxc2 Be4 Bxe4 Rxe4 Rc6 Re3 a5,B20,Sicilian Defense,2</t>
  </si>
  <si>
    <t>l1rVtR4D,False,1496844446653,1496845604707,45,resign,white,150+0,apalin,1828,bestman225,1500,e4 c5 d3 e5 Nf3 d6 Be2 Nc6 Nc3 Nf6 O-O Nd4 Nxd4 cxd4 Nd5 Be6 c4 dxc3 Nxf6+ Qxf6 bxc3 Be7 Ba3 O-O Rb1 b6 Qd2 Rac8 Rfc1 Rc7 d4 exd4 cxd4 Re8 Rxc7 Bd8 Rxa7 Bc8 Bb5 Rxe4 Ra8 Rxd4 Qe3 Be6 Bb2,B20,Sicilian Defense,2</t>
  </si>
  <si>
    <t>AZmmXTxY,False,1496843666553,1496844381287,27,resign,white,150+0,bestman225,1500,apalin,1828,e4 e5 Nf3 Nc6 Bb5 d6 O-O Nf6 d3 d5 exd5 Qxd5 Nc3 Qd6 Re1 Bg4 d4 Nd7 Bxc6 bxc6 h3 Bxf3 Qxf3 Be7 Qg3 Nf6 dxe5,C66,Ruy Lopez: Berlin Defense |  Improved Steinitz Defense,8</t>
  </si>
  <si>
    <t>sQKrEtaA,True,1496842653895,1496843609471,46,resign,black,20+8,apalin,1848,mestres,1559,e4 e5 Nf3 d6 Nc3 Nf6 Bc4 h6 O-O g6 d4 exd4 Qxd4 Nc6 Bb5 Bd7 Qxf6 Qxf6 Nd5 Qd8 b3 Bg7 Rb1 O-O Bb2 a6 Bxc6 Bxc6 Bxg7 Kxg7 c4 Bxd5 exd5 Qf6 Rbe1 Rae8 Nd2 Qb2 Ne4 Qxa2 Re3 f5 Ng3 Rxe3 fxe3 Qxb3,C41,Philidor Defense #2,4</t>
  </si>
  <si>
    <t>Yn6ARbwf,True,1495961922831,1495962237400,53,resign,white,10+0,oanacampioana,1815,apalin,1878,e4 c5 Nf3 Nc6 Bc4 a6 a4 e6 Nc3 Nf6 d3 d5 exd5 exd5 Qe2+ Be7 Ba2 O-O O-O Bg4 h3 Bh5 Bg5 d4 Bxf6 Bxf6 Ne4 Re8 Rfe1 Bxf3 Qxf3 Ne5 Qg3 b6 f4 Ng6 Qf3 Nh4 Qg4 Ng6 Re2 Qc8 Nxf6+ gxf6 Rxe8+ Qxe8 f5 Qe3+ Kh1 Qg5 Qe4 Ne5 Qxa8+,B30,Sicilian Defense: Old Sicilian,4</t>
  </si>
  <si>
    <t>mEa2JmPk,True,1495961623799,1495961806014,27,resign,white,10+0,gqueen,2193,apalin,1892,e4 c6 d4 d5 e5 Bf5 h4 e6 g4 Be4 f3 Bg6 h5 Bf5 gxf5 exf5 Bh3 Qh4+ Ke2 Qxh5 Be3 g5 Qf1 Ne7 Kd2 f4 Bd7+,B12,Caro-Kann Defense: Advance Variation |  Tal Variation,7</t>
  </si>
  <si>
    <t>7JVNbo7C,True,1495960703586,1495961597677,99,outoftime,white,10+0,dannie65,1777,apalin,1908,e4 c6 d4 d5 Nc3 dxe4 Nxe4 Bf5 Bd3 Nd7 Be3 Bg6 h4 h6 h5 Bh7 Nf3 Ngf6 Nxf6+ Nxf6 Bxh7 Nxh7 Ne5 e6 Qf3 Qf6 Qg3 Be7 O-O-O O-O-O f4 Nf8 Qe1 g6 Qa5 Kb8 d5 c5 Nd3 Rxd5 Nxc5 Bxc5 Bxc5 Qxf4+ Kb1 Nd7 Qxa7+ Kc8 Rxd5 exd5 Be3 Qe4 hxg6 fxg6 Rxh6 Rxh6 Bxh6 Qe1+ Bc1 Qf1 g4 Qd1 g5 Kc7 Qe3 Qg4 a4 Qxa4 Qe6 Qe4 Qf7 Qf5 Qg8 b5 b3 d4 Qh8 Qe4 Bb2 Kc6 Bxd4 Qg4 Be3 Kd5 Qg8+ Ke4 Bc1 Ne5 Qa8+ Kf5 Qd5 Qe4 Qxb5 Kg4 Qf1 Nf3 Qg2+ Kf5 Qh3+,B18,Caro-Kann Defense: Classical Variation,8</t>
  </si>
  <si>
    <t>27EQVgSY,True,1495959835864,1495960638786,85,mate,white,10+0,apalin,1902,jossit,1706,e4 c5 Nf3 Nc6 c3 e5 Bc4 h6 O-O Nf6 d3 Be7 a4 a6 h3 O-O Be3 Na5 Ba2 b5 axb5 axb5 Na3 Ba6 Nxe5 d6 Ng6 Re8 Nxe7+ Rxe7 f4 Qc7 b4 Nb7 Qf3 Rae8 Nc2 Nd8 Bxf7+ Kxf7 Rxa6 cxb4 Nxb4 Qxc3 Rb1 Nb7 Bf2 Nd7 Nd5 Qc2 Qd1 Qxd1+ Rxd1 Ndc5 Nxe7 Nxa6 Nd5 Nac5 Nc7 Re7 Nxb5 d5 Bxc5 Nxc5 e5 Ke6 Nd4+ Kd7 Kf2 Rf7 Ke3 g5 g3 gxf4+ gxf4 Rg7 Kf3 Ne6 Nxe6 Kxe6 Ra1 Kf5 Ra6 h5 Rf6#,B30,Sicilian Defense: Old Sicilian,4</t>
  </si>
  <si>
    <t>h2hDoQfF,True,1495959371368,1495959792452,67,mate,white,10+0,apalin,1899,hincesti007,1512,e4 e5 Nf3 Nc6 Bc4 h6 c3 Nf6 O-O Na5 Bb5 a6 Ba4 b5 Bc2 Nc6 d4 d6 a4 Bd7 axb5 axb5 Rxa8 Qxa8 Qe2 Ne7 dxe5 dxe5 Nxe5 Qd8 Bb3 Be6 Qxb5+ c6 Nxc6 Nxc6 Qxc6+ Bd7 Qc4 Be6 Ba4+ Bd7 Rd1 g6 e5 Bg7 exf6 Bxf6 Bxd7+ Kf8 Be3 Kg7 g3 h5 Bd4 Bxd4 Qxd4+ Kh7 Qd5 Qb6 Qxf7+ Kh6 Qf4+ g5 Rd6+ Kh7 Qf7#,C55,Italian Game: Anti-Fried Liver Defense,6</t>
  </si>
  <si>
    <t>JAaDQSva,True,1495958420832,1495959029152,96,mate,black,10+0,eliw,1805,apalin,1890,d4 Nf6 c4 e6 Nc3 Bb4 Bd2 O-O e3 d5 a3 Be7 cxd5 Nxd5 Nxd5 exd5 Nf3 Bg4 Bd3 Nd7 h3 Bh5 g4 Bg6 Qc2 c6 h4 Bxd3 Qxd3 Nf6 g5 Ne4 O-O-O Nxf2 Qc2 Nxd1 Kxd1 Bd6 h5 Qe7 h6 g6 Ne5 Bxe5 dxe5 Qxg5 e4 Qxe5 exd5 Qxd5 Re1 Rad8 Qc3 Qd4 Qxd4 Rxd4 Kc2 Rfd8 Bc3 R4d6 Re7 R6d7 Re2 f5 Bf6 Kf7 Bxd8 Rxd8 Kc3 g5 Kc4 Rd7 Re5 Kf6 Re8 Kg6 Re6+ Kh5 Rf6 f4 b4 Kg4 Rf8 f3 Rg8 f2 Rg7 f1=Q+ Kb3 Qb1+ Ka4 Qc2+ Ka5 b6+ Ka6 Qa4#,E20,Nimzo-Indian Defense,6</t>
  </si>
  <si>
    <t>cWybHfam,True,1495957685130,1495958379192,82,resign,black,10+0,apalin,1903,gerard1963,1896,e4 c5 Nf3 d6 c3 Nf6 e5 dxe5 Nxe5 Qc7 Nc4 Nc6 g3 a6 Bg2 b5 Ne3 e6 O-O Bb7 d3 Be7 Nd2 O-O Ne4 Rad8 Qc2 Nxe4 dxe4 Ne5 f4 Nd3 Rd1 c4 Bd2 Bc5 Kf1 Rd7 b3 Rfd8 bxc4 Bxe3 Bxe3 bxc4 Rab1 Bc6 Bb6 Qd6 Bxd8 Rxd8 e5 Qd7 Bxc6 Qxc6 Qg2 Qa4 Qe2 Qa5 Qc2 g6 Rb7 Kg7 Rdb1 h5 R1b6 Qc5 Rxe6 Qe3 Qe2 Qc1+ Kg2 Nxf4+ gxf4 Rd2 Qxd2 Qxd2+ Kg1 Qe3+ Kg2 Qxf4 Rf6 Qe4+,B50,Sicilian Defense: Delayed Alapin,5</t>
  </si>
  <si>
    <t>UjQ2k2v3,True,1495957155528,1495957624408,48,resign,black,10+0,franckonjar,1677,apalin,1897,e4 c5 Nf3 Nc6 d4 cxd4 Nxd4 e5 Nxc6 bxc6 Bc4 Nf6 Nc3 Bb4 Qf3 O-O O-O Bb7 Qg3 Qe7 Bh6 g6 Bxf8 Rxf8 a3 Ba5 b4 Bb6 Na4 d5 exd5 cxd5 Nxb6 axb6 Bb5 Rc8 Rfe1 Ne4 Qd3 Rc3 Qe2 Qg5 f3 Nd2 Qxd2 Qxd2 Rxe5 Rxc2,B32,Sicilian Defense: Loewenthal Variation,8</t>
  </si>
  <si>
    <t>yLrQAXdi,True,1495956418742,1495957078799,54,resign,black,10+0,apalin,1900,furace,2246,e4 c5 Nf3 Nc6 c3 d5 exd5 Qxd5 d4 Bg4 Be2 Nf6 O-O e6 h3 Bf5 Na3 Be7 Bf4 O-O Nc4 cxd4 Nxd4 Nxd4 cxd4 Rfd8 Be3 Rac8 Rc1 Be4 f3 Bg6 Qa4 b5 Qxa7 Rd7 Nb6 Rxc1 Rxc1 Rxa7 Nxd5 Nxd5 Rc8+ Bf8 Bc1 b4 a3 bxa3 bxa3 Rc7 Rxc7 Nxc7 a4 Bb4,B30,Sicilian Defense: Old Sicilian,4</t>
  </si>
  <si>
    <t>k4lBZKag,True,1504481467440,1504482693730,112,outoftime,black,10+0,unluckypawn,1460,gkhnkrdmr,1427,d4 Nf6 Bf4 g6 e3 Bg7 h3 O-O Nf3 d6 Be2 Nbd7 O-O Qe8 c4 e5 dxe5 dxe5 Bh2 Qe7 Nc3 c6 Nd2 Ne8 Nde4 f5 Ng3 Nc7 Bd3 Nb6 e4 fxe4 Ngxe4 Be6 b3 Rad8 Qe2 Nc8 Nd2 Qg5 Nf3 Qh5 Bxe5 Bxe5 Nxe5 Qg5 Nf3 Qf4 Qe4 Qxe4 Bxe4 Ne7 Rad1 Rxd1 Rxd1 Bf5 Re1 Bxe4 Rxe4 Nf5 Nh4 Nxh4 Rxh4 Ne6 Re4 Ng5 Re7 Rb8 Ne4 Nxe4 Rxe4 b6 Kf1 a5 a4 Rd8 Re3 Rd4 f3 b5 axb5 cxb5 cxb5 Rb4 Re8+ Kg7 Re7+ Kh6 Rb7 Rxb3 b6 a4 Ra7 a3 b7 Rb1+ Kf2 Rb2+ Kg3 Rb3 Ra8 Rxb7 Rxa3 Rb2 Re3 Kg5 h4+ Kh5 Re5+ Kh6 Kg4 Kg7,A45,Indian Game,2</t>
  </si>
  <si>
    <t>ghbem9j1,True,1504480883952,1504481400738,33,resign,white,10+0,gkhnkrdmr,1426,hofmanmarrian,987,e4 Nf6 e5 Ne4 d4 d5 Bd3 e6 Ne2 Bb4+ c3 Ba5 f3 c5 fxe4 dxe4 Bxe4 cxd4 Qxd4 Qh4+ g3 Qg4 Bc6+ Nxc6 Qxg4 f5 Qxg7 Rf8 Bh6 Rf7 Qg8+ Rf8 Qxf8+,B02,Alekhine Defense: Mokele Mbembe,4</t>
  </si>
  <si>
    <t>rBGbsSbf,True,1504480319468,1504480837349,59,resign,white,10+0,gkhnkrdmr,1421,bellatrix31,1186,e4 e5 Nf3 Nf6 Nxe5 Bd6 Nf3 Nxe4 Qe2 Qe7 Nc3 Nxc3 Qxe7+ Bxe7 bxc3 O-O d4 Bf6 Bd3 Re8+ Be3 b6 O-O Bb7 Ng5 h6 Nh7 Nc6 Bxh6 gxh6 Nxf6+ Kf8 Nxd7+ Ke7 Bf5 Kd6 Nf6 Re7 Nh5 Ree8 Rad1 Ne7 Bg4 c5 Nf6 Rf8 dxc5+ Kxc5 Rd7 Nc8 Rxb7 Nd6 Nd7+ Kc6 Nxf8 Kxb7 Bf3+ Ka6 Bxa8,C42,Petrov's Defense #2,5</t>
  </si>
  <si>
    <t>OHbD1Bj8,True,1504479602510,1504480262539,119,mate,white,10+0,centrolenidae,1417,gkhnkrdmr,1432,e4 e5 Nf3 Nc6 Bc4 Bc5 c3 Nf6 d4 exd4 cxd4 Bb4+ Bd2 Bxd2+ Qxd2 Nxe4 Qe3 Qe7 O-O Nd6 Qxe7+ Nxe7 Bd3 O-O Re1 Nd5 Ng5 g6 Nc3 Nxc3 bxc3 c6 Re3 b6 Rae1 Bb7 Ne4 Nf5 R3e2 d5 Nf6+ Kg7 Ng4 Bc8 Bxf5 Bxf5 Ne5 Be6 Nxc6 a5 Ne5 Ra7 a4 Re7 Nc6 Rc7 Ne5 Re8 f4 Bf5 h3 f6 Nf3 Bd3 Rxe8 Rxc3 R8e7+ Kh6 R1e3 Rc1+ Re1 Rxe1+ Nxe1 Bf5 Rb7 g5 fxg5+ Kxg5 Rxb6 h5 Rb5 Be4 Rxa5 f5 Rc5 f4 a5 f3 gxf3 Bf5 a6 Bxh3 Rxd5+ Kh4 a7 Kg3 a8=Q Be6 Ra5 h4 Ra2 Bxa2 Qxa2 h3 Qh2+ Kh4 d5 Kh5 d6 Kh4 d7 Kh5 d8=Q Kh6 Qxh3+ Kg6 Qd6+ Kg5 Qg4#,C54,Italian Game: Classical Variation |  Greco Gambit |  Traditional Line,11</t>
  </si>
  <si>
    <t>fBGwI6l5,True,1504374322246,1504374874596,123,resign,white,10+0,gkhnkrdmr,1428,nknyazev,1150,e4 d5 exd5 Qxd5 Nc3 Qd8 d4 Nf6 Bg5 e6 Nf3 h6 Bxf6 Qxf6 Ne5 Nc6 Nxc6 bxc6 Be2 Bb4 O-O O-O Bf3 Bd7 Ne4 Qf4 g3 Qf5 a3 Ba5 b4 Bb6 c4 a5 c5 Ba7 bxa5 Bb8 Qd2 Qxf3 Rfe1 Qf5 Kg2 Qh7 f4 f5 Nf2 g5 fxg5 hxg5 Qxg5+ Qg7 Qh5 Qh7 Qxh7+ Kxh7 h4 Be8 Nh3 Bh5 Nf4 Bg4 Nxe6 Rf6 Ng5+ Kg6 Re6 Rxe6 Nxe6 Kf6 Nf4 Ba7 Re1 Rd8 Re6+ Kf7 Rxc6 Rxd4 Ng6 Rc4 Ne5+ Ke7 Nxc4 Kd7 Rh6 Bxc5 Ne5+ Ke7 Nxg4 Bxa3 a6 Bc5 Rc6 Bb6 Rxb6 cxb6 a7 Kd6 Ne3 Kc6 a8=Q+ Kb5 Nxf5 Kc4 h5 Kd3 h6 Ke2 h7 Kd1 h8=Q b5 Qhe8 b4 Qaa4+ b3 Qxb3+ Kd2 Qd5+ Kc1 Qc8+ Kb2 Qdb7+,B01,Scandinavian Defense: Mieses-Kotroc Variation,4</t>
  </si>
  <si>
    <t>C3zTtWnq,True,1504373676878,1504374255143,46,resign,black,10+0,kolpakovpasa,1415,gkhnkrdmr,1418,d4 Nf6 c4 e6 Nf3 b6 g3 Ba6 Qc2 c5 e3 Bb7 Bg2 Nc6 O-O Rc8 Nc3 Nb4 Qd2 Bd6 a3 Nc6 d5 Ne5 Nxe5 Bxe5 f4 Bxc3 Qxc3 exd5 Qe5+ Kf8 cxd5 d6 Qc3 Nxd5 Bxd5 Bxd5 Rd1 Bf3 Rf1 Bg4 b4 cxb4 axb4 Rxc3,E15,Queen's Indian Defense: Fianchetto Variation |  Nimzowitsch Variation,8</t>
  </si>
  <si>
    <t>FDEc0kXK,True,1504373337787,1504373661580,45,mate,white,10+0,gkhnkrdmr,1405,dawidglobe,1486,d4 Nf6 c4 e6 Nc3 b6 e4 c5 d5 exd5 cxd5 Bd6 Nf3 Ba6 Bxa6 Nxa6 e5 Qe7 O-O Bxe5 Bg5 h6 Bxf6 Qxf6 Re1 d6 Qd3 Nb4 Qb5+ Kf8 Qa4 Nd3 Re3 Nxb2 Qg4 Bxc3 Rc1 Re8 Rxe8+ Kxe8 Re1+ Kf8 Qc8+ Qd8 Qxd8#,E20,Nimzo-Indian Defense #2,5</t>
  </si>
  <si>
    <t>QipcGD0p,True,1504372967801,1504373196901,41,mate,white,10+0,gkhnkrdmr,1383,oceannnn,1464,d4 Nf6 c4 e6 Nc3 d5 Bg5 Be7 e3 O-O Nf3 c5 dxc5 Bxc5 cxd5 exd5 Bxf6 Qxf6 Qxd5 Bb4 Qd4 Qxd4 Nxd4 Nc6 Nxc6 bxc6 Bc4 Rb8 O-O Bxc3 bxc3 Rb2 Bd3 Rd8 Be4 Bb7 Rfd1 Rxd1+ Rxd1 h6 Rd8#,D55,Queen's Gambit Declined: Modern Variation |  Normal Line,11</t>
  </si>
  <si>
    <t>QDMNAhc3,True,1504283449007,1504283948701,55,resign,white,10+0,papaguai75,1317,gkhnkrdmr,1383,e4 e5 Nf3 Nc6 d4 exd4 Nxd4 Nf6 Nc3 d5 Nxc6 bxc6 e5 Ng4 Be2 Nxe5 O-O d4 Ne4 c5 Bg5 Be7 Bxe7 Qxe7 Bb5+ Bd7 Bxd7+ Qxd7 Nxc5 Qb5 Qxd4 f6 Rad1 O-O a4 Qc6 b4 Rfd8 Qb2 Rxd1 Rxd1 Nf3+ gxf3 Qxf3 Rd3 Qg4+ Rg3 Qd1+ Kg2 Qd5+ f3 Re8 c3 Re2+ Qxe2,C45,Scotch Game: Schmidt Variation,8</t>
  </si>
  <si>
    <t>IthMAfmc,True,1504277234818,1504277990509,63,resign,white,10+0,gkhnkrdmr,1375,sndf,1269,e4 e5 Nf3 f6 d4 exd4 Nxd4 c5 Nb3 Qe7 Be3 Nc6 Bxc5 d6 Be3 Nh6 Bb5 Qxe4 Bxc6+ Bd7 Bxb7 Qxb7 O-O O-O-O Na5 Qe4 c4 Ng4 Nc3 Qg6 Bf4 Qh5 Nb5 g5 Bxd6 Bxd6 Qxd6 Bxb5 Qc5+ Kd7 Qxb5+ Ke7 Rfe1+ Kf7 Qb7+ Kg6 Qe4+ f5 Qe6+ Nf6 f3 Rde8 Qd6 g4 f4 Rxe1+ Rxe1 Qh4 Re6 Kh5 g3 Qh3 Rxf6,C40,King's Pawn Game: Damiano Defense,4</t>
  </si>
  <si>
    <t>itFGkaNw,True,1503849615244,1503850295791,89,mate,white,10+0,gkhnkrdmr,1363,meico,1418,d4 d5 c4 dxc4 Nf3 e6 e3 b5 a4 c6 axb5 cxb5 b3 Qc7 bxc4 bxc4 Qa4+ Bd7 Qxc4 Nc6 Na3 Na5 Qxc7 Nb3 Rb1 Nxc1 Qxc1 Rc8 Qb2 Nf6 Bb5 Bxa3 Bxd7+ Nxd7 Qxa3 Nb6 O-O f6 Qxa7 Nc4 Rb8 O-O Rxc8 Rxc8 Rc1 Nd6 Rxc8+ Nxc8 Qd7 Nb6 Qxe6+ Kf8 Qxb6 Ke7 d5 Kd7 Qe6+ Kd8 Qf7 Kc8 Qxg7 Kd8 Qxf6+ Kd7 Qh6 Ke7 g4 Kd7 g5 Ke7 h4 Kd7 Qxh7+ Kd6 g6 Kxd5 g7 Ke6 g8=Q+ Kf6 Qa8 Ke6 Qa5 Kf6 Qh6+ Ke7 Qa7+ Ke8 Qh8#,D21,Queen's Gambit Accepted: Rosenthal Variation,6</t>
  </si>
  <si>
    <t>sKcUaJD0,True,1503829823504,1503830683756,71,resign,white,10+0,memmedzade,1392,gkhnkrdmr,1373,e4 e5 Nf3 Nc6 Bc4 h6 d4 exd4 Nxd4 Nxd4 Qxd4 Nf6 e5 Nh5 Qd5 Qe7 e6 dxe6 Qxh5 Qb4+ Bd2 Qxc4 Nc3 a6 O-O-O Bd7 Qh3 e5 Qf3 Bc6 Qg3 f6 b3 Qc5 Kb2 Qa3+ Kb1 O-O-O Qe3 g5 Bc1 Qb4 Rxd8+ Kxd8 Kb2 Bc5 Qg3 Bd4 Bd2 Kc8 Qg4+ Bd7 Qf3 c5 Qxf6 c4 Qxh8+ Kc7 Qxh6 cxb3 axb3 Ba4 Qg7+ Kb6 Qxg5 a5 Qf6+ Kc5 Qe7+ Kb6 Qxb4+,C55,Italian Game: Anti-Fried Liver Defense,6</t>
  </si>
  <si>
    <t>5JCjCEmZ,False,1504362708583,1504369093515,75,resign,white,30+30,mmichael,2234,yellowdragoon,2361,e4 e5 Nf3 Nc6 Bb5 a6 Ba4 Nf6 O-O Be7 Re1 b5 Bb3 d6 a4 Bb7 c3 O-O d3 Na5 Bc2 c5 Nbd2 Nc6 Nf1 Re8 Ng3 g6 d4 Bf8 h4 Bg7 h5 cxd4 cxd4 Nb4 Bb3 exd4 h6 Bh8 Ng5 d5 e5 Nd7 Qxd4 Nc6 Qxd5 Ndxe5 Rxe5 Nxe5 Qxb7 Re7 Qe4 Nc4 Bxc4 Rxe4 Bxf7+ Kf8 N3xe4 Qd1+ Kh2 Rd8 Be3 Qh5+ Kg1 Rd1+ Rxd1 Qxd1+ Kh2 Be5+ g3 Bd4 Bxd4 Qxd4 Ne6+,C88,Ruy Lopez: Closed,13</t>
  </si>
  <si>
    <t>OM9Udl70,True,1504343584418,1504343918306,43,resign,white,10+0,mmichael,2232,sosnovsky,1652,e4 c5 Nf3 Nc6 d4 cxd4 Nxd4 Nf6 Nc3 e5 Ndb5 a6 Nd6+ Bxd6 Qxd6 Qe7 Qd1 O-O Bg5 h6 Bh4 g5 Bg3 b5 h4 g4 h5 Bb7 a3 Nd4 Bd3 Rad8 Qd2 Kh7 Bh4 Qe6 Nd1 Rc8 Nc3 Nxh5 Nd5 Bxd5 exd5+,B33,Sicilian Defense: Lasker-Pelikan Variation,10</t>
  </si>
  <si>
    <t>UV5MVDWH,True,1504342748280,1504343346319,54,resign,black,10+0,voselok,1826,mmichael,2228,d4 d5 Nf3 Nf6 Bf4 e6 e3 c5 c3 Bd6 Bg3 O-O Bd3 b6 Nbd2 Bb7 O-O Ne4 Ne5 f6 Nef3 Nxg3 hxg3 Qe7 g4 e5 dxe5 fxe5 e4 d4 g3 Nd7 g5 a6 Kg2 b5 cxd4 exd4 Rh1 g6 a4 c4 Nxc4 bxc4 Bxc4+ Kh8 Qxd4+ Ne5 Rad1 Rad8 b3 Rxf3 Rd3 Rxd3,D02,Queen's Pawn Game: London System,5</t>
  </si>
  <si>
    <t>FHKfsIGB,True,1504091294556,1504092411990,94,outoftime,black,10+0,simsive777,2052,mmichael,2217,e4 e5 Nf3 Nc6 Bc4 Bc5 c3 Nf6 d4 exd4 e5 Ne4 cxd4 Bb4+ Bd2 Nxd2 Nbxd2 O-O O-O d6 a3 Ba5 b4 Bb6 exd6 Qxd6 Ne4 Qg6 Bd3 Nxd4 Nfg5 h6 Nh7 Kxh7 Nf6+ gxf6 Bxg6+ fxg6 Re1 Be6 a4 a5 b5 Rad8 Rc1 Nb3 Qe2 Nxc1 Qxe6 Nd3 Qe7+ Kg8 Qe6+ Kh8 Rd1 Rde8 Qd7 Nxf2 Rf1 Nh3+ Kh1 Nf2+ Kg1 Ng4+ Kh1 Ne5 Qd5 Kg7 Qxb7 Re7 h3 Rfe8 Qd5 Nf7 Kh2 Re1 Rf3 Bg1+ Kg3 R1e3 Qd7 R8e7 Qd5 Rxf3+ gxf3 Bb6 f4 g5 Kg4 Nd6 fxg5 hxg5 Kh5 Re4,C53,Italian Game: Classical Variation |  Center Attack,9</t>
  </si>
  <si>
    <t>Z1IZmFiU,True,1504090661937,1504090970184,40,resign,white,10+0,mmichael,2211,wilkes-barre,1871,e4 e5 Nf3 Nc6 Bb5 Nf6 d3 d6 O-O Be7 c3 Bg4 a4 O-O h3 Bh5 Nbd2 a6 Bc4 d5 exd5 Nxd5 Ne4 Nf4 d4 Kh8 dxe5 Qxd1 Rxd1 Bxf3 gxf3 Nxh3+ Kg2 Ng5 Bxg5 Bxg5 Nxg5 Nxe5 Be2 Rad8,C65,Ruy Lopez: Berlin Defense #2,6</t>
  </si>
  <si>
    <t>HkmYIc0Z,True,1504090179207,1504090517628,93,resign,black,10+0,bastianmunz,1814,mmichael,2207,d4 d5 Nf3 Nf6 Bf4 e6 e3 Bd6 Ne5 c5 Bb5+ Kf8 Bd3 Qb6 b3 cxd4 Nxf7 Kxf7 Bxd6 Qxd6 exd4 e5 O-O e4 Be2 Rf8 c4 Kg8 cxd5 Kh8 Bc4 Nxd5 Nd2 Nf6 Rc1 Qxd4 Re1 Nc6 Nxe4 Qxd1 Rcxd1 Nxe4 Rxe4 Bf5 Ree1 Rad8 f3 h5 h3 h4 Kh2 g5 g4 hxg3+ Kxg3 Kg7 h4 gxh4+ Kxh4 Kf6 Kg3 Rxd1 Rxd1 Rd8 Rh1 Rd2 Rh6+ Bg6 a4 Na5 f4 Nxc4 bxc4 Kf5 Rh8 Rd3+ Kf2 Kxf4 Rf8+ Bf5 Rf7 Rd2+ Ke1 Rb2 Kd1 Ke5 Kc1 Rc2+ Kb1 Rxc4+ Rxf5+ Kxf5 Kb2,D02,Queen's Pawn Game: London System,5</t>
  </si>
  <si>
    <t>M7DQMNCz,True,1503995785201,1503996705352,110,mate,black,10+0,mursi_99,2025,mmichael,2194,e4 c5 Nf3 d6 Bc4 Nf6 Nc3 Nc6 d3 e6 a3 Be7 g4 Nxg4 Rg1 Nge5 Rxg7 Nxc4 dxc4 Bf6 Rg3 Bxc3+ bxc3 Qe7 Qd3 e5 Be3 Be6 Rd1 O-O-O Rb1 Na5 Nd2 h5 Rb5 b6 Qe2 h4 Rg7 Qf6 Rg1 Rdg8 Rf1 Rg2 Qd3 Qd8 f4 Rxh2 f5 Bd7 Rxa5 bxa5 Qxd6 Qc7 Qd5 Ba4 Bxc5 Rd8 Qa8+ Kd7 Qd5+ Ke8 Bd6 Qxd6 Qxd6 Rxd6 Nf3 Rxc2 Nxe5 Rc1+ Ke2 Rxf1 Kxf1 Rd2 Ke1 Ra2 Nf3 h3 Kf1 h2 Nxh2 Rxh2 Kg1 Ra2 Kf1 Ke7 e5 Bd7 c5 Bxf5 c6 Bc8 c4 Ke6 c5 Kxe5 Ke1 Ke4 Kd1 Kd3 Kc1 Rh2 Kb1 Kc3 a4 Bf5+ Ka1 Kb3 c7 Rh1#,B50,Sicilian Defense,4</t>
  </si>
  <si>
    <t>FEhE29BU,True,1503995425674,1503995783359,77,mate,white,10+0,mmichael,2193,serdarmurat,1511,e4 c5 Nf3 d6 d4 cxd4 Nxd4 Nf6 Nc3 e5 Bb5+ Bd7 Bxd7+ Qxd7 Nf5 g6 Ne3 Bg7 Ned5 Nxd5 Nxd5 Nc6 h4 Ne7 Bh6 Nxd5 Bxg7 Rg8 Bxe5 dxe5 Qxd5 Qxd5 exd5 O-O-O c4 b5 b3 a6 O-O-O bxc4 bxc4 Kb7 Kc2 Rc8 Kd3 Rgd8 Rb1+ Ka7 Rb4 f5 f3 a5 Rb5 Ka6 Rhb1 e4+ fxe4 fxe4+ Kd4 e3 Rb6+ Ka7 Rb7+ Ka8 Re7 Rf8 g3 Rf3 Rbb7 Rd8 Ra7+ Kb8 Reb7+ Kc8 Rxh7 Rxg3 Ra8#,B56,Sicilian Defense: Venice Attack,11</t>
  </si>
  <si>
    <t>XtVCKkHH,True,1503994872197,1503995407957,74,mate,black,10+0,alnkar,1516,mmichael,2192,e4 c5 Nf3 d6 h3 Nf6 Nc3 g6 Bc4 Bg7 d3 O-O O-O Nc6 Be3 a6 a3 b5 Bb3 Bb7 Rb1 e5 Ng5 Nd4 Nd5 Nxb3 cxb3 Nxd5 exd5 Bxd5 f4 Rc8 fxe5 dxe5 Rc1 Qe7 b4 cxb4 Rxc8 Rxc8 axb4 Qxb4 Qd2 Qxd2 Bxd2 Rc2 Bc3 Rxg2+ Kh1 Rxg5+ Kh2 Rg2+ Kh1 Rxb2+ Kg1 Rg2+ Kh1 Rc2+ Kg1 Rxc3 Rd1 Bh6 Ra1 Rc2 Rxa6 Be3+ Kf1 Bf3 Ra8+ Bxa8 Ke1 Bf3 Kf1 Rc1#,B50,Sicilian Defense,4</t>
  </si>
  <si>
    <t>pQrvzzRj,True,1503994450879,1503994868679,43,resign,white,10+0,mmichael,2189,glineg,1773,e4 c5 Nf3 Nc6 d4 cxd4 Nxd4 e5 Nb5 a6 Nd6+ Bxd6 Qxd6 Nge7 Nc3 Nd4 Bd3 b5 Qxe5 Ne6 Nd5 O-O O-O Ng6 Qg3 Bb7 f4 Bxd5 exd5 Qb6+ Be3 Qa5 f5 Ne7 dxe6 dxe6 Bc5 Rfe8 Bxe7 Rxe7 f6 Qb6+ Kh1,B32,Sicilian Defense: Loewenthal Variation,8</t>
  </si>
  <si>
    <t>JkQVS2VE,True,1503905661925,1503906805015,118,resign,black,10+0,heripenikmatcatur,1969,mmichael,2178,e4 e5 f4 exf4 Nf3 Nf6 e5 Qe7 d4 Nh5 Bc4 g6 O-O Bh6 Nc3 O-O a4 d6 b3 Be6 d5 Bg4 Ba3 Rd8 exd6 cxd6 Qd3 Bf5 Qd1 Nd7 Re1 Qf8 Nb5 Nb6 Nbd4 Bg4 Qd3 Rac8 h3 Bd7 Re4 Ng3 Ree1 Nf5 a5 Nxc4 bxc4 Ne3 Nd2 Qe7 N4f3 Bf5 Qd4 Bg7 Qxf4 Bxa1 Rxe3 Qf6 Kh1 Bxc2 Qg4 Bc3 Ne4 Bxe4 Rxe4 Bxa5 Rf4 Qa1+ Kh2 Qxa3 Ng5 Rc7 Qh4 f5 Ne6 Re8 Nxc7 Bxc7 Qf6 Qc1 Rh4 Qe3 Kh1 Qe1+ Kh2 Qe5+ Qxe5 Rxe5 Kg1 Bb6+ Kf1 Bc5 Rf4 a5 Rf3 a4 Rd3 a3 Rd2 Re3 Rc2 Rb3 Ke1 Rb2 Kd1 Rxc2 Kxc2 Kf7 Kb3 Kf6 g3 Ke5 h4 f4 gxf4+ Kxf4 h5 gxh5,C34,King's Gambit Accepted |  Schallopp Defense,6</t>
  </si>
  <si>
    <t>ojySq4Tz,True,1503903134633,1503904273571,102,resign,black,10+0,vladimir07,2023,mmichael,2163,c4 e5 Nc3 Nf6 g3 Nc6 Bg2 Bb4 a3 Bxc3 bxc3 e4 e3 O-O Ne2 Re8 O-O Qe7 Nd4 Ne5 Qb3 Qc5 a4 c6 Rd1 Qxc4 Qxc4 Nxc4 Bf1 Ne5 Bg2 d5 Ba3 Bg4 Rdb1 b6 Bd6 Bd7 f4 exf3 Nxf3 Nc4 Bc7 Bg4 Ra2 h6 h3 Bxf3 Bxf3 Rac8 Bf4 g5 d3 Nxe3 Bxe3 Rxe3 Kf2 Rxd3 a5 b5 Rc2 Re8 Bg2 g4 h4 Ree3 c4 dxc4 Bxc6 Ne4+ Bxe4 Rxe4 Rxb5 Rf3+ Kg2 Ra3 Rc5 Ree3 R5xc4 Rxg3+ Kf2 Kg7 a6 h5 Rc5 Kg6 Rg5+ Kf6 Rxh5 Raf3+ Ke2 Rh3 Rc6+ Ke7 Rc7+ Ke6 Rxa7 Rh2+ Ke1 Ra3 Rh6+ f6,A22,English Opening: Carls-Bremen System,5</t>
  </si>
  <si>
    <t>qgMuPIRq,True,1503902652758,1503903124035,62,resign,white,10+0,mmichael,2147,vladimir07,2031,e4 c5 Nf3 Nc6 d4 cxd4 Nxd4 g6 Nxc6 bxc6 Qd4 f6 h4 e5 Qa4 Bc5 Bc4 Qb6 O-O a5 Nc3 Ba6 a3 Bxc4 Qxc4 Rd8 Na4 Qb5 Qxb5 cxb5 Nxc5 d6 Nb7 Rd7 Nxa5 Ne7 Rd1 Kf7 c4 bxc4 Nxc4 d5 exd5 Rxd5 Be3 Rhd8 Rxd5 Rxd5 b4 Nf5 a4 Nxh4 a5 f5 a6 f4 a7 fxe3 a8=Q exf2+ Kxf2 Rd4,B34,Sicilian Defense: Accelerated Dragon |  Exchange Variation,9</t>
  </si>
  <si>
    <t>2RMxcV8H,True,1503862096819,1503862726422,66,resign,black,10+0,srki_kv,1657,mmichael,2143,e4 e5 Nf3 Nc6 Nc3 Bc5 d3 Nf6 h3 a6 a3 d5 exd5 Nxd5 Nxd5 Qxd5 Be3 O-O Qd2 Nd4 Nxd4 exd4 Bf4 Re8+ Be2 Qxg2 O-O-O Qd5 Rhg1 Qa2 Rxg7+ Kxg7 Rg1+ Kh8 Kd1 Qb1+ Qc1 Qxc1+ Kxc1 Rxe2 Bh6 Re6 Bg7+ Kg8 Bxd4+ Rg6 Rxg6+ fxg6 Bxc5 Bxh3 f4 Re8 Bd4 Bf5 Be5 h5 Bxc7 h4 Be5 h3 Kd2 h2 Kc3 h1=Q Kb3 Qd5+,C46,Three Knights Opening,5</t>
  </si>
  <si>
    <t>oKPiJpFX,True,1503861943024,1503862016021,22,resign,white,10+0,mmichael,2141,chaosfail44,1578,e4 c6 d4 d5 e5 Bf5 Ne2 Nd7 Ng3 Bg6 h4 h6 h5 Bh7 Bd3 Bxd3 cxd3 e6 O-O Bb4 Qg4 Bf8,B12,Caro-Kann Defense: Advance Variation |  Bronstein Variation,7</t>
  </si>
  <si>
    <t>KWnYNIBn,True,1503825325847,1503825953981,81,resign,white,10+0,mmichael,2140,manpa004,1521,e4 e5 Nf3 Nc6 Bb5 d6 d4 a6 Bxc6+ bxc6 dxe5 Ne7 Nc3 Ng6 exd6 cxd6 O-O Be7 Nd4 c5 Nde2 O-O Nd5 Bb7 Nec3 Re8 f4 Rc8 Be3 Bxd5 Qxd5 Rb8 Rab1 Bf6 Ne2 Rxb2 Rxb2 Bxb2 Rd1 h6 Bxc5 dxc5 Qxd8 Bd4+ Qxd4 cxd4 Rxd4 f6 Kf2 Rc8 c3 Kf7 Rd6 Ne7 Rxa6 f5 Ke3 fxe4 Kxe4 Rc4+ Kd3 Rc7 a4 Nd5 Rd6 Ne7 a5 Nc6 a6 Nb8 Rb6 Nc6 Rb7 Rxb7 axb7 Ke7 Nd4 Kd7 Nxc6 Kxc6 b8=Q,C62,Ruy Lopez: Steinitz Defense,6</t>
  </si>
  <si>
    <t>BRwV7Pcy,True,1503824607017,1503825275842,62,resign,black,10+0,witnik,1834,mmichael,2132,e4 e5 Nf3 Nc6 Bb5 a6 Ba4 Nf6 Nc3 b5 Bb3 Bc5 d3 O-O O-O Re8 Bg5 h6 Bh4 Na5 Nd5 g5 Bg3 Nxb3 Nxf6+ Qxf6 axb3 d6 h3 c6 Nh2 d5 Ng4 Qg7 Qf3 Bxg4 Qxg4 Qg6 exd5 cxd5 Qd7 Qd6 Qf5 Qe6 Qf3 e4 dxe4 dxe4 Qc3 Rac8 Qd2 f5 Bh2 e3 Qa5 e2 Rfe1 Bxf2+ Kh1 Bxe1 Rxe1 Rxc2,C77,Ruy Lopez: Morphy Defense |  Tarrasch Variation,9</t>
  </si>
  <si>
    <t>n3sEbztj,True,1503824160560,1503824582296,46,resign,black,10+0,galym_kzz,1529,mmichael,2130,d4 d5 c4 e6 Nc3 Be7 Nf3 Nf6 Bf4 O-O e3 Nbd7 Bd3 dxc4 Bxc4 c5 Bb3 cxd4 Nxd4 e5 Bxe5 Nxe5 Bc2 Nc6 e4 Qxd4 O-O Qxd1 Raxd1 Be6 f4 Rfd8 e5 Bc5+ Kh1 Ng4 Rxd8+ Rxd8 f5 Bc4 Rf4 Nf2+ Kg1 Nh3+ Kh1 Nxf4,D37,Queen's Gambit Declined: Harrwitz Attack |  Two Knights Defense,12</t>
  </si>
  <si>
    <t>Hrm8s5OA,True,1503149429787,1503150287903,105,resign,white,10+0,radiomaryjak,2048,revhas,2150,e4 c5 Nf3 e6 d4 cxd4 Nxd4 Nc6 Nc3 Nf6 Bc4 Bb4 f3 d5 exd5 Nxd5 Nxc6 bxc6 Bd2 Nxc3 bxc3 Bc5 Qe2 O-O Rd1 Qb6 Qe4 Ba6 Bd3 g6 Bh6 Rfd8 Qe5 Bf8 Be3 c5 O-O Rd5 Qe4 Rad8 c4 R5d7 h4 Bb7 Qg4 Bg7 h5 Qc7 hxg6 hxg6 g3 Qe5 Kf2 Qc3 Rh1 Bd4 Qh4 Bxe3+ Kxe3 Qd4+ Ke2 Qxh4 Rxh4 Rd4 g4 Rf4 Rh3 Kg7 Rdh1 Kf6 Ke3 Rdd4 c3 Rxc4 Bxc4 Rxc4 Kd3 Rf4 Rf1 c4+ Ke3 g5 Rb1 Bd5 Rb4 Ke5 Ra4 f5 gxf5 exf5 Rxa7 g4 fxg4 Rxg4 Re7+ Kd6 Rhh7 Rg1 Rd7+ Kc5 Rc7+ Bc6 Rh6 Re1+ Kf2,B45,Sicilian Defense: Four Knights Variation,10</t>
  </si>
  <si>
    <t>77bk4wYU,True,1503148851657,1503149376961,48,resign,black,10+0,tomaszzloty,1792,revhas,2146,d4 Nf6 c4 e6 Nc3 Bb4 Bd2 O-O f3 c5 e3 Nc6 a3 Bxc3 Bxc3 d6 d5 exd5 Bxf6 Qxf6 cxd5 Ne7 Rb1 Nf5 Qd2 Re8 e4 Nd4 Ne2 Nxf3+ gxf3 Qxf3 Ng3 Rxe4+ Be2 Qg2 Kd1 Rd4 Bd3 Qf3+ Ne2 Bf5 Kc2 Bxd3+ Kb3 Bxe2+ Qc3 Rd3,E20,Nimzo-Indian Defense,6</t>
  </si>
  <si>
    <t>tzXSJ7TK,True,1503148120837,1503148830265,60,resign,black,10+0,revhas,2167,chessenthusiaste,1978,c4 Nf6 Nc3 g6 g3 e5 Nf3 Nc6 Bg2 Bb4 O-O O-O d3 Bxc3 bxc3 d6 Bg5 Kg7 Qd2 Kg8 Rab1 Qe7 Ne1 Re8 Nc2 a5 Ne3 Ne4 Bxe4 Qxg5 Bg2 Nd8 h4 Qh6 Qc1 Qg7 Nd5 f6 f4 f5 e3 Nc6 Re1 Kh8 Qd2 Qf7 Rb2 a4 a3 Na5 Rb4 e4 dxe4 c5 Rb6 Nxc4 Qc2 Be6 Rxd6 Nxd6,A24,English Opening: King's English Variation |  Two Knights Variation |  Fianchetto Line,6</t>
  </si>
  <si>
    <t>NLlN7hL8,True,1503147429325,1503148009779,50,resign,white,10+0,revhas,2161,grasmat,1923,c4 Nf6 Nc3 d5 cxd5 Nxd5 Nf3 Nc6 e3 Bg4 Be2 e5 Qa4 Bxf3 Bxf3 Nb4 O-O f5 d4 e4 Be2 a6 a3 b5 Qd1 Nd5 f3 Be7 fxe4 Nxc3 bxc3 fxe4 Bg4 Bf6 Qb3 Qd6 Ra2 h5 Bf5 Ne7 Bxe4 O-O-O a4 c6 axb5 cxb5 Ba3 Qc7 Bb4 Rd7,A16,English Opening: Anglo-Indian Defense |  Anglo-Gruenfeld Variation #3,7</t>
  </si>
  <si>
    <t>e3jWlzkY,True,1503147009444,1503147376747,54,resign,black,10+0,gardbell,1656,revhas,2160,e4 c5 Nf3 e6 d4 cxd4 Nxd4 Nc6 Nxc6 bxc6 Bc4 d5 exd5 exd5 Bd3 Bd6 O-O Ne7 Re1 O-O Bg5 f6 Be3 Qc7 h3 Bf5 Bxf5 Nxf5 Nd2 Rab8 b3 d4 Nc4 dxe3 g4 exf2+ Kxf2 Bg3+ Kg2 Bxe1 Qxe1 Rfe8 Qf2 Nd6 Nd2 Ne4 Nxe4 Rxe4 Rd1 Rbe8 Kg1 Re2 Qd4 Qh2+,B44,Sicilian Defense: Paulsen Variation,8</t>
  </si>
  <si>
    <t>ZESjrExY,True,1503146517863,1503146965027,96,mate,black,10+0,bad_boy_021,1541,revhas,2159,e4 c6 d4 d5 exd5 cxd5 Bd3 Nc6 c3 Nf6 h3 g6 Nf3 Bg7 Ne5 O-O f4 Nh5 O-O f6 Bxg6 hxg6 Nxg6 Ng3 Rf3 Nf5 Nxf8 Qxf8 Nd2 e5 fxe5 fxe5 g4 e4 Rf4 Bh6 Rf1 Qg7 Nb3 Ne3 Bxe3 Bxe3+ Kg2 b6 Qe2 Bg5 a4 Be6 Rf2 Ne7 Raf1 Ng6 a5 Nh4+ Kg1 Re8 axb6 axb6 Nd2 e3 Nf3 exf2+ Qxf2 Nxf3+ Qxf3 Rf8 Qd3 Rxf1+ Qxf1 Qf6 Qa1 Be3+ Kh1 Qf3+ Kh2 Bf4+ Kg1 Qg3+ Kf1 Qxh3+ Ke1 Qe3+ Kf1 Bxg4 Qa8+ Kg7 Qb7+ Kg6 Qxb6+ Kf5 Qc6 Qe2+ Kg1 Be3+ Kh1 Bf3#,B13,Caro-Kann Defense: Exchange Variation,5</t>
  </si>
  <si>
    <t>34ZQNE7T,True,1503145329694,1503146468227,63,outoftime,white,10+0,revhas,2152,efc1985,1950,c4 e5 Nc3 f5 e3 Nf6 d4 e4 Nge2 c6 Nf4 d5 Be2 Be7 Qb3 g5 Nh5 Qb6 Nxf6+ Bxf6 Qxb6 axb6 cxd5 O-O O-O c5 dxc5 bxc5 Rd1 Bd7 f3 exf3 gxf3 Na6 e4 Bd4+ Kg2 fxe4 Nxe4 g4 fxg4 Nb4 Bf3 Nxd5 Nxc5 Bxc5 Bxd5+ Kh8 Bd2 Bd4 Bc3 Bxc3 bxc3 Bxg4 Rd2 Rae8 Bxb7 Re3 c4 Bh3+ Kg1 Rg8+ Kh1,A21,English Opening: King's English Variation |  Reversed Sicilian,3</t>
  </si>
  <si>
    <t>CNJt3rqI,True,1503144659943,1503144761428,21,resign,white,10+0,revhas,2159,greeceacho,1749,e4 e5 Nf3 Nc6 Bb5 a6 Bxc6 dxc6 O-O Bg4 h3 Bh5 g4 Bg6 Nxe5 Bxe4 Re1 Qh4 Rxe4 f5 Ng6+,C69,Ruy Lopez: Exchange Variation |  Normal Variation,9</t>
  </si>
  <si>
    <t>sAHrUecx,True,1503144000501,1503144616005,69,resign,white,10+0,panaga,2376,revhas,2166,d4 Nf6 c4 c5 d5 b5 cxb5 a6 b6 d6 Nc3 Nbd7 Nf3 g6 e4 Bg7 a4 Nxb6 a5 Nbd7 Be2 O-O O-O Rb8 Nd2 Ne5 f4 Neg4 Nc4 Rb4 Nb6 h5 h3 Nh6 Qd3 Rd4 Qf3 Nd7 Nc4 f5 Be3 fxe4 Nxe4 Rxe4 Qxe4 Nf6 Qxg6 Bf5 Qg5 Ne4 Qxh5 Nf6 Qh4 Nxd5 Bd2 Bd4+ Kh1 Rf6 g4 Be4+ Bf3 Bxf3+ Rxf3 Qa8 Kh2 Qf8 Qg5+ Kh7 Qxd5,A57,Benko Gambit Accepted |  Pawn Return Variation,9</t>
  </si>
  <si>
    <t>cUZpWvvE,True,1500370724972,1500371594948,71,resign,white,10+0,revhas,2151,naster1,2167,c4 e5 Nc3 Nf6 Nf3 Nc6 e3 Bc5 d4 exd4 exd4 Qe7+ Be3 Bb4 h3 d6 Bd3 O-O O-O Bxc3 bxc3 b6 Re1 Qd7 Bg5 Ne7 Bxf6 gxf6 Qd2 Kg7 Qf4 Ng6 Qg3 Bb7 Nh4 Rae8 Nf5+ Kh8 h4 Rg8 Nh6 Rg7 Nf5 Rgg8 Nh6 Rg7 Nf5 Reg8 Nxg7 Rxg7 Qe3 Ne5 dxe5 Bxg2 exf6 Rg8 Kh2 Bc6 Rg1 Rg4 Rxg4 Qxg4 Qg3 Qxg3+ Kxg3 h5 Kf4 Kg8 Rg1+ Kf8 Rg5,A28,English Opening: King's English Variation |  Four Knights Variation |  Quiet Line #3,7</t>
  </si>
  <si>
    <t>kR6L0fOR,True,1500369995904,1500370666273,56,resign,black,10+0,lvovich,2084,revhas,2140,e4 c5 f4 e6 Nf3 d5 e5 Nc6 g3 Nge7 Bg2 Nf5 O-O h5 d3 Be7 c3 Qb6 Qe2 Bd7 Nbd2 a6 b3 Qa7 Bh3 g6 Bxf5 gxf5 c4 d4 a3 b5 cxb5 axb5 Bb2 Na5 Qf2 Qb7 Rfb1 Qd5 b4 Nb7 bxc5 Nxc5 Qe2 h4 Bxd4 hxg3 hxg3 Bc6 Rc1 Ra4 Bxc5 Bxc5+ d4 Bxd4+,B21,Sicilian Defense: McDonnell Attack,3</t>
  </si>
  <si>
    <t>XB6Gjsxi,True,1500369771030,1500369932625,38,resign,black,10+0,burekovic_123,2032,revhas,2129,d4 Nf6 c4 c5 d5 b5 cxb5 a6 bxa6 Bxa6 Nc3 g6 Nf3 Bg7 e4 Bxf1 Kxf1 d6 g3 O-O Kg2 Nbd7 Rb1 Qa5 a3 Rfb8 Qc2 Ng4 Re1 c4 b4 cxb3 Rxb3 Rxb3 Qxb3 Qxc3 Qb7 Qc8,A58,Benko Gambit Accepted |  Fully Accepted Variation,9</t>
  </si>
  <si>
    <t>NnYLEX21,True,1500369481122,1500369754790,51,resign,white,10+0,revhas,2126,narcad,1794,e4 c5 Nf3 d6 d4 cxd4 Qxd4 Nc6 Bb5 Bd7 Bxc6 Bxc6 c4 e6 Nc3 Nf6 O-O Be7 Rd1 h6 b3 O-O h3 Nh7 Bb2 Qc7 Nd5 Bf6 Nxc7 Bxd4 Nxd4 Rac8 Nxc6 Rxc7 Nxa7 Ng5 f3 d5 exd5 exd5 Rxd5 b6 Nb5 Re7 Kf2 Rfe8 Rd2 Re6 Rad1 f5 Nc7,B53,Sicilian Defense: Chekhover Variation,7</t>
  </si>
  <si>
    <t>akdR6XtB,True,1500368443300,1500369463424,57,outoftime,white,10+0,revhas,2120,dudrenov,1887,e4 e6 d3 d5 Nd2 c5 Ngf3 Nc6 Be2 Nf6 c3 Bd6 O-O O-O Re1 Qc7 Qc2 Ne5 Nf1 Nfg4 exd5 exd5 h3 Nxf3+ Bxf3 Ne5 Bxd5 Re8 Bd2 Be6 Bxe6 Rxe6 Re3 Rae8 Rae1 c4 dxc4 Qxc4 b3 Qh4 Qd1 Bc5 Ng3 Bxe3 Bxe3 Rd8 Bd4 Qe7 Nf5 Nf3+ Qxf3 Rxe1+ Kh2 Qc7+ g3 Rde8 Qg4,C00,French Defense: King's Indian Attack,3</t>
  </si>
  <si>
    <t>O4NDztzf,True,1500368308070,1500368421327,26,resign,black,10+0,majid141,1927,revhas,2112,e4 c5 Nf3 e6 c4 Nc6 d4 cxd4 Nxd4 Nf6 Nc3 Bb4 Nb5 Nxe4 f3 Nxc3 Nxc3 O-O Be3 d5 cxd5 exd5 Bd4 Re8+ Kf2 Qh4+,B40,Sicilian Defense: Kramnik Variation,5</t>
  </si>
  <si>
    <t>GCPmb59X,True,1500367466805,1500368263375,179,draw,draw,10+0,kingpong,1814,revhas,2122,e4 c5 c4 Nc6 Nc3 Nf6 Nf3 e6 d3 d5 cxd5 exd5 exd5 Nxd5 Nxd5 Qxd5 Be3 Be7 Be2 O-O Qc2 Rd8 Rd1 Bf5 O-O Nb4 Qc4 Qxc4 dxc4 Nxa2 Rxd8+ Rxd8 Ra1 Bd3 Kf1 Bxe2+ Kxe2 Nb4 Rxa7 h6 Rxb7 Bd6 h3 g5 Rb6 Bf8 Rb7 Bd6 Ra7 Bf8 Ra5 Nd3 b3 Rd7 Ne1 Nxe1 Kxe1 Rb7 Rb5 Rxb5 cxb5 Bd6 b6 Kf8 b7 Ke8 Bxc5 Bb8 b4 Kd7 Bf8 h5 Ke2 Kc6 Ke3 f5 f3 Kd5 Be7 g4 hxg4 hxg4 fxg4 fxg4 Kd3 Kc6 Kc4 Kxb7 Kc5 Ba7+ Kd5 Bf2 Bc5 Be1 b5 Ba5 Ke4 Bc7 Kf5 g3 Kg4 Bb8 Be3 Bd6 Bf4 Bf8 Kxg3 Kb6 Kh4 Kxb5 Kh5 Kc6 Kg6 Kd7 Kf7 Be7 g4 Bd8 Kg6 Ke6 Bg5 Bc7 Be3 Bd8 Kh6 Kf7 Bg5 Bc7 Bh4 Bf4+ Kh5 Kg7 Bf2 Kh7 Bd4 Bd2 Kh4 Kg6 Kg3 Be1+ Kf3 Bd2 Bb6 Bg5 Be3 Bxe3 Kxe3 Kg5 Kf3 Kg6 Kg3 Kg5 Kh3 Kg6 Kh4 Kh6 g5+ Kg6 Kg4 Kg7 Kh5 Kh7 g6+ Kg7 Kg5 Kg8 Kh6 Kh8 Kg5 Kg7 Kh5 Kg8 Kh6 Kh8 Kg5 Kg7 Kh5 Kg8 Kh6,B20,Sicilian Defense: Staunton-Cochrane Variation,3</t>
  </si>
  <si>
    <t>XZrxSfCn,True,1500366963685,1500367427014,61,resign,white,10+0,revhas,2102,unkreativ3,2255,c4 c5 Nf3 g6 d4 Bg7 Nc3 cxd4 Nxd4 Nf6 g3 O-O Bg2 Nc6 O-O Nxd4 Qxd4 d6 Qd3 Bf5 e4 Be6 b3 Nd7 Bb2 Qa5 Rfc1 Qh5 Qd2 Ne5 Nd5 Bxd5 cxd5 Rfc8 h3 Nf3+ Bxf3 Qxf3 Bxg7 Kxg7 Qd4+ Qf6 Qxf6+ Kxf6 f4 e6 dxe6 fxe6 Kf2 h5 Ke3 b6 g4 Rc5 b4 Rb5 g5+ Ke7 Rab1 Kd7 a4,A30,English Opening: Symmetrical Variation,2</t>
  </si>
  <si>
    <t>fw36Fn0C,True,1500366076006,1500366934138,67,outoftime,white,10+0,revhas,2101,sergiokumic,1587,e4 c5 Nf3 d6 d4 cxd4 Qxd4 Nc6 Bb5 Bd7 Bxc6 Bxc6 c4 e5 Qd3 Nf6 Nc3 Be7 O-O O-O Rd1 Qb6 b3 Ng4 Rf1 a6 h3 Nf6 Bg5 Rad8 Bxf6 Bxf6 Nd5 Bxd5 Qxd5 Be7 Rfd1 Kh8 g4 Qb4 Qd2 Qb6 Qd3 Qc7 Rd2 Qd7 Nxe5 Qe6 Nf3 h5 Nd4 Qg6 Qf3 Bg5 Re2 Bf6 Rd1 Rfe8 Nf5 hxg4 Qxg4 Qxg4+ hxg4 Be5 Kg2 g6 Ne3,B53,Sicilian Defense: Chekhover Variation,7</t>
  </si>
  <si>
    <t>1gQGWyA2,True,1500365971542,1500366064894,22,resign,black,10+0,aslanmax1,1491,revhas,2100,d4 Nf6 c4 c5 Nf3 cxd4 Nxd4 Nc6 Nxc6 bxc6 Nc3 g6 e4 d6 Bg5 Bg7 Bxf6 Bxf6 Qa4 Bd7 b4 Bxc3+,A31,English Opening: Symmetrical Variation |  Anti-Benoni Variation,5</t>
  </si>
  <si>
    <t>LPoD9IXl,True,1500365857972,1500365922656,15,resign,white,10+0,warshoe,2187,revhas,2111,e4 c6 Ne2 d5 e5 c5 Ng3 Nc6 f4 g6 Nc3 h5 Bb5 Qb6 Nxd5,B10,Caro-Kann Defense,2</t>
  </si>
  <si>
    <t>cSQkDTq7,True,1500365229994,1500365797318,77,draw,draw,10+0,revhas,2115,felipex,2021,e4 c5 Nf3 e6 Nc3 Nf6 e5 Nd5 Nxd5 exd5 d4 d6 exd6 Bxd6 dxc5 Bxc5 c3 O-O Be2 Nc6 O-O d4 cxd4 Nxd4 Nxd4 Bxd4 Bf3 Qb6 Qb3 Qxb3 axb3 Be6 Bxb7 Rab8 Bf3 Rxb3 Ra4 Bxb2 Bxb2 Rxb2 Rxa7 g6 h3 Rd8 Ra8 Rxa8 Bxa8 Kg7 Bf3 h5 h4 Rb4 g3 f6 Re1 Bg4 Bxg4 Rxg4 Kg2 g5 hxg5 fxg5 Re6 h4 Ra6 hxg3 fxg3 Rb4 Kf3 Rc4 Rb6 Ra4 Rc6 Rd4 Ra6 Rb4 Rc6,B40,Sicilian Defense: French Variation,4</t>
  </si>
  <si>
    <t>ZVzhtO1f,True,1504456317703,1504457322091,216,draw,draw,8+0,zih07,2393,jerusseust,2438,d4 Nf6 c4 e6 Nc3 d5 e3 Nc6 cxd5 exd5 Bd3 Be7 Nge2 O-O O-O Re8 f3 Bf8 Kh1 Nb4 Bb1 Be6 e4 c5 Bg5 dxe4 fxe4 cxd4 Bxf6 gxf6 Nxd4 Nc6 Nxc6 Qxd1 Nxd1 bxc6 Rxf6 Rad8 Bc2 Bg7 Rf2 Rb8 Bb3 Bxb3 a3 Ba2 Rxa2 Rxe4 Rf1 Re2 Ra1 Bxb2 Rb1 Be5 Rxb8+ Bxb8 Nc3 Re3 Rc1 Be5 Nb1 Bb2 Rd1 Bxa3 g3 Bc5 Rc1 Bb6 Nd2 c5 Nc4 Re2 Nd6 a5 Nc4 Re6 Ra1 Bc7 Kg2 Ra6 Ra4 f6 Kf3 Kf7 Ke4 Ke6 Ne3 Rc6 Kd3 h5 Kc4 Rd6 Kb5 Rd2 h4 Rd3 Re4+ Kd7 Kxc5 Bxg3 Nd5 Rf3 Re7+ Kd8 Rh7 a4 Kc6 Ke8 Ra7 a3 Kb5 Bxh4 Kb4 Be1+ Kc4 Bd2 Kd4 Bc1 Nb4 h4 Rh7 h3 Kd5 Bb2 Ke6 Re3+ Kf5 Be5 Nd5 h2 Nxe3 a2 Nc2 a1=Q Nxa1 Bxa1 Rxh2 Be5 Ra2 Kf7 Ra6 Kg8 Ra7 Kf8 Rd7 Ke8 Ke6 Kf8 Rh7 Kg8 Rd7 Kf8 Rf7+ Kg8 Re7 Kf8 Rf7+ Kg8 Ra7 Kf8 Ra4 Kg7 Rg4+ Kh6 Kf5 Kh7 Rg2 Kh8 Rg1 Kh7 Rh1+ Kg8 Rg1+ Kf7 Rh1 Ke7 Kg6 Kd6 Rf1 Kd5 Kf7 Bd4 Kg6 Be5 Kf5 Bd4 Re1 Be5 Re2 Bd4 Rg2 Be5 Rg4 Bd4 Rg6 Be5 Rg8 Kc4 Re8 Kd5 Re6 Kd4 Re8 Kd5 Rc8 Kd4 Rc2 Kd5 Rc6 Kd4 Rc8 Kd5 Rd8+ Kc6 Re8 Kd5,D35,Queen's Gambit Declined: Normal Defense,6</t>
  </si>
  <si>
    <t>9fGQBuvX,False,1504441563068,1504443348575,51,resign,white,20+10,jerusseust,2438,s4123341,2146,e4 Nc6 d4 e5 d5 Nce7 f4 Ng6 fxe5 Qh4+ Kd2 Qxe4 Nf3 Bc5 Bd3 Qxe5 Nxe5 Nxe5 c4 d6 Rf1 Nf6 b3 Nfg4 Re1 O-O Rxe5 Nxe5 Bb2 Nxd3 Kxd3 Bf5+ Kd2 Rae8 Qf3 Bg6 Nc3 Be3+ Qxe3 Rxe3 Kxe3 Re8+ Kf3 a6 b4 Bd3 c5 h5 Rd1 Bc2 Rd2,B00,Nimzowitsch Defense: Kennedy Variation |  Linksspringer Variation,5</t>
  </si>
  <si>
    <t>01dkNQ2O,False,1504441563045,1504441566477,1,outoftime,white,20+10,jerusseust,2438,palermagno,1666,e4,B00,King's Pawn,1</t>
  </si>
  <si>
    <t>y8Atlz9h,False,1504441563045,1504443373031,60,draw,draw,20+10,jerusseust,2438,ulfricstormcloak,1692,e4 c6 d4 d5 exd5 cxd5 Nc3 Nc6 Nf3 Bg4 Be2 e6 h3 Bh5 Ne5 Bxe2 Nxe2 Nxe5 dxe5 Bc5 f4 Qh4+ g3 Qd8 Nd4 Qb6 c3 Ne7 O-O Nc6 Be3 O-O-O b3 f6 g4 fxe5 fxe5 Nxe5 Kg2 Ng6 Re1 e5 Qc1 exd4 cxd4 Qc6 Qxc5 Qxc5 dxc5 d4 Bd2 Rhe8 b4 d3 Re3 Nf4+ Kf3 Nxh3 Rxe8 Rxe8,B13,Caro-Kann Defense: Exchange Variation,5</t>
  </si>
  <si>
    <t>LAFV9u5Q,False,1504441563045,1504441574046,1,outoftime,white,20+10,jerusseust,2438,castlebit,1885,e4,B00,King's Pawn,1</t>
  </si>
  <si>
    <t>98AgSN3f,False,1504441563045,1504442310873,23,mate,white,20+10,jerusseust,2438,nobil553,946,e4 h6 d4 g6 Nf3 Bg7 Be3 Nf6 e5 Nh5 g4 O-O gxh5 gxh5 Bg2 Bh8 Qd3 Nc6 Bxh6 Na5 Ng5 f6 Qh7#,B00,Carr Defense,2</t>
  </si>
  <si>
    <t>3HsANfT8,True,1504440517414,1504440921000,44,resign,black,8+0,taranenkoevhen,2351,jerusseust,2414,e4 c6 d4 d5 exd5 cxd5 c4 e6 Nc3 Nf6 Nf3 Bb4 Qb3 a5 a3 Bxc3+ bxc3 b6 Rb1 Nbd7 Bg5 dxc4 Bxc4 O-O O-O h6 Bh4 g5 Bg3 Ne4 Qc2 Nxg3 fxg3 Re8 Qe4 Ba6 Bxa6 Rxa6 Ne5 Nxe5 Qxe5 a4 Rf6 Ra5,E54,Nimzo-Indian Defense: Panov Attack |  Main Line,12</t>
  </si>
  <si>
    <t>7OP3fCny,True,1504422710223,1504423997676,110,resign,black,9+3,mohmohcom2,2230,jerusseust,2396,d4 d5 Nf3 Nf6 c4 e6 Nc3 c5 cxd5 exd5 e3 Nc6 Be2 cxd4 Nxd4 Nxd4 Qxd4 Be6 O-O a6 Bf3 Rc8 Rd1 Bc5 Qa4+ Bd7 Qb3 Bc6 Nxd5 Nxd5 Bxd5 Bxd5 Qxd5 Qxd5 Rxd5 Ke7 Bd2 Ke6 Rd3 h5 Bc3 f6 Rad1 g5 Kf1 h4 h3 Be7 Ke2 Rc7 Rd5 Rhc8 R5d3 Rc4 Rd4 Rxd4 Rxd4 Bc5 Re4+ Kf5 Rg4 b6 e4+ Ke6 e5 Be7 exf6 Bxf6 Bxf6 Kxf6 Kd2 b5 f4 gxf4 Rxf4+ Kg5 Rg4+ Kh5 a3 a5 Rg7 Rf8 Ke3 Re8+ Kd4 Re2 b4 axb4 axb4 Rc2 Ke5 Rb2 Rg4 Rb3 Kf6 Rb2 Rg5+ Kh6 Rg4 Kh5 Ke5 Rb3 Kd4 Rxb4+ Kc5 Rxg4 hxg4+ Kxg4 Kxb5 Kg3,D41,Queen's Gambit Declined: Semi-Tarrasch |  5.cxd5,9</t>
  </si>
  <si>
    <t>8CBxrbWG,True,1504477708816,1504480934511,147,draw,draw,15+15,mfumunsakunevunda,1958,edessipi,1978,f4 d5 Nf3 c5 Nc3 Nf6 e3 Bg4 Be2 Bxf3 Bxf3 e6 O-O Nc6 Qe1 Be7 Qg3 O-O b3 Re8 Bb2 a6 f5 e5 Nd1 e4 Be2 Bd6 Qh4 Be7 Qh3 Qc7 g4 Nd7 g5 Bxg5 Qg4 Bf6 h4 Bxb2 Nxb2 Nf6 Qg2 d4 h5 h6 Kf2 Qe5 Nc4 Qxf5+ Ke1 Qg5 Qh2 dxe3 dxe3 b5 Nd6 Qe5 Qxe5 Rxe5 Rf4 Rd8 Nf5 Nd5 Rf2 g6 hxg6 fxg6 Nh4 Nxe3 Rc1 Kg7 c4 g5 Ng2 Nxg2+ Rxg2 Nd4 cxb5 axb5 Bh5 Nf3+ Kf2 Rd2+ Kg3 Rxg2+ Kxg2 Nh4+ Kf2 e3+ Ke2 Nf5 Bg4 Nd4+ Kd3 e2 Re1 Kg6 b4 h5 Bd7 Nf3 Rxe2 Rxe2 Kxe2 Nd4+ Kd3 Kf6 bxc5 Ne6 Bxb5 Nxc5+ Kc4 Nb7 a4 h4 Bd7 Ke5 Kb5 Kf4 Kb6 g4 Kxb7 g3 Bh3 Kf3 a5 g2 Bxg2+ Kxg2 a6 h3 a7 h2 a8=Q h1=Q Kb6+ Kg1 Qa1+ Kh2 Qh8+ Kg1 Qa1+ Kh2 Qh8+ Kg1 Qa1+,A03,Bird Opening: Dutch Variation,2</t>
  </si>
  <si>
    <t>861iEeoh,True,1504446985355,1504448858624,72,resign,black,15+15,mmblantn,1834,edessipi,1963,e4 e6 d3 d5 Nd2 Nf6 Ngf3 c5 g3 Nc6 Bg2 Bd6 O-O O-O Re1 Bc7 Nf1 dxe4 dxe4 Qxd1 Rxd1 Nxe4 Re1 Nf6 Be3 Bb6 Bg5 Nd5 a3 h6 Bd2 Nf6 Rad1 Rb8 Bf4 Ra8 Ne3 Nh5 Bd6 Rd8 Nc4 Bd7 Nxb6 axb6 Bc7 Rdc8 Rxd7 Nf6 Rd2 Rxc7 Ne5 Nxe5 Rxe5 b5 Re1 b4 axb4 cxb4 Red1 Ra2 b3 Rcxc2 Rxc2 Rxc2 Bxb7 Rc3 Rb1 Nd7 Ba6 Nb6 Bf1 Kf8,C00,French Defense: King's Indian Attack,3</t>
  </si>
  <si>
    <t>Z3w2mzm6,True,1504436575105,1504437827033,65,resign,white,15+15,edessipi,1948,isidrocamp,1809,d4 Nf6 c4 e6 Nc3 Be7 f3 d6 e4 Nbd7 Bd3 c5 d5 Ne5 Bc2 Nxc4 Nge2 O-O b3 Nb6 O-O Bd7 Be3 Rc8 dxe6 fxe6 a4 Bc6 Qd3 Nbd7 Nf4 Ne5 Nxe6 Nxd3 Nxd8 Rfxd8 Bxd3 Nd7 Bc4+ Kf8 Nb5 a6 Na7 Rc7 Nxc6 Rxc6 Bd5 Rb6 Bd2 Ne5 Ba5 Rc6 f4 Nd7 Bxd8 Bxd8 Bxc6 bxc6 e5 Ke7 exd6+ Kxd6 Rad1+ Ke7 Rfe1+,E20,Nimzo-Indian Defense #2,5</t>
  </si>
  <si>
    <t>wRcp1MGU,True,1504427069263,1504430234948,127,resign,white,15+15,homyak13,1962,edessipi,1973,e4 e6 d4 d5 Nc3 Bb4 Bd2 Ne7 exd5 Bxc3 Bxc3 Nxd5 Bd2 O-O Nf3 Nc6 Be2 Nf6 c3 b6 O-O h6 Bd3 Bb7 Re1 Re8 h3 Ne7 Ne5 Qd5 Nf3 Qh5 Be2 Qg6 Nh4 Qe4 Bf3 Qxh4 Bxb7 Rab8 Bf3 Nf5 Qc2 Nd6 Kh2 Nh7 g3 Qf6 Qd3 Nc4 Bc1 Nd6 b3 Ng5 Bxg5 Qxg5 h4 Qf5 Qxf5 Nxf5 Re2 Red8 Rae1 Rd6 Kh3 Rbd8 Bg4 Ne7 Kg2 Nd5 Rc1 Nf6 Bf3 c5 dxc5 bxc5 Rce1 Nd5 Bxd5 Rxd5 c4 Rd2 Rxd2 Rxd2 Re5 Rxa2 Rxc5 Ra6 Rb5 Rb6 Rxb6 axb6 Kf3 Kf8 Ke4 Ke7 Kd4 Kd6 f4 h5 b4 f6 Ke4 g6 Kf3 e5 Ke4 f5+ Kd3 exf4 gxf4 Kc6 Kd4 Kd6 c5+ bxc5+ bxc5+ Kc6 Ke5 Kxc5 Kf6 Kd4 Kxg6 Ke4 Kg5 Kf3 Kxf5,C15,French Defense: Winawer Variation |  Fingerslip Variation,7</t>
  </si>
  <si>
    <t>UQq3ivle,True,1504372722666,1504374024979,39,mate,white,15+15,evgenyi,1822,edessipi,2012,e4 e6 d4 d5 Nc3 Bb4 e5 Ne7 Nf3 c5 Be3 Bxc3+ bxc3 c4 Be2 Bd7 O-O O-O Bg5 h6 Bh4 Na6 h3 Nc7 Nh2 Ba4 Qd2 Nb5 Ng4 Kh7 Bf6 g5 Bxg5 hxg5 Nf6+ Kg6 h4 Rh8 Qxg5#,C16,French Defense: Winawer Variation |  Advance Variation,7</t>
  </si>
  <si>
    <t>Na2XGneS,True,1504311930264,1504315053443,117,outoftime,white,15+15,edessipi,1993,gmhg,1887,d4 Nf6 c4 e6 Nc3 d5 Nf3 Bb4 Bg5 O-O Bxf6 Qxf6 e3 Nd7 cxd5 exd5 Bd3 c6 O-O Re8 a3 Bd6 Qc2 Qh6 h3 Nf6 Bf5 Bxf5 Qxf5 Re7 Rac1 Rae8 Rfe1 Ne4 Nxe4 dxe4 Nd2 Re6 Nc4 Rf6 Qd7 Rb8 Nxd6 Rxd6 Qc7 Rdd8 Rc5 Qd6 Qxd6 Rxd6 Re5 Re6 Rxe6 fxe6 Rc1 Rd8 Rc5 Rd5 b4 Kf7 g4 Kf6 Kg2 e5 Kg3 exd4 Rxd5 cxd5 exd4 g5 h4 h6 hxg5+ Kxg5 f4+ exf3 Kxf3 b5 Kg3 a6 Kf3 Kf6 Kf4 Ke6 g5 hxg5+ Kxg5 Ke7 Kf5 Kd7 Ke5 Kc6 Ke6 a5 bxa5 Kb7 Kxd5 Ka6 Kc5 Kxa5 d5 Ka4 d6 Kxa3 Kxb5 Kb3 d7 Kc3 d8=Q Kb3 Qd3+ Kb2 Kb4 Kc1 Qe2 Kb1 Kb3,E20,Nimzo-Indian Defense: Ragozin Variation,8</t>
  </si>
  <si>
    <t>PpoO1Tz8,True,1504293591321,1504295576171,56,resign,black,15+15,edessipi,2018,nosucumbo,2063,d4 d5 c4 e6 Nc3 Nf6 Nf3 c6 Bg5 Nbd7 e3 Qa5 Bxf6 Nxf6 a3 Ne4 Qc1 Be7 cxd5 exd5 Bd3 Bf5 Bxe4 Bxe4 O-O Bxf3 gxf3 O-O e4 dxe4 fxe4 Rad8 Rd1 Bg5 Qc2 Bf4 Ne2 Qg5+ Ng3 Rd6 Qc5 Qh4 Kg2 Rh6 Rh1 Bxg3 fxg3 Qxe4+ Kg1 Qe3+ Kg2 Qe2+ Kg1 Rf6 d5 b6,D52,Queen's Gambit Declined: Cambridge Springs Defense: Capablanca Variation,13</t>
  </si>
  <si>
    <t>COa0KL60,True,1504286449655,1504287655078,52,resign,black,15+15,loveoneanother,1641,edessipi,2011,e4 e6 d4 d5 exd5 exd5 Nf3 Nf6 Nc3 Be7 Bf4 O-O Bd3 Bd6 Bg3 Bxg3 hxg3 Re8+ Be2 Bg4 Qd2 Nbd7 O-O-O Bxf3 Bxf3 c6 Qd3 Nf8 g4 Ne6 Rh2 h6 g3 Nxg4 Bxg4 Qg5+ Kb1 Qxg4 Rdh1 Qxd4 Qf3 Ng5 Qg2 Re6 Rh4 Qf6 f4 Ne4 Nxe4 Rxe4 b3 Rae8,C01,French Defense: Exchange Variation,5</t>
  </si>
  <si>
    <t>iuZmOiYC,True,1504265717475,1504268255363,67,resign,white,15+15,teddyhh,2192,edessipi,2030,d4 d5 Nf3 Nf6 Bf4 g6 c3 Bg7 Nbd2 O-O e3 Nbd7 h3 Re8 Bh2 c6 Bd3 b6 O-O Bb7 Rc1 c5 Qc2 c4 Be2 Rc8 Ne5 Nxe5 Bxe5 Nd7 Bxg7 Kxg7 f4 e6 Nf3 h5 Qd1 Rh8 Qe1 b5 a3 a5 Bd1 Qe7 Bc2 Ba8 Qg3 Rb8 Ne5 Nxe5 fxe5 b4 axb4 axb4 Rf6 Rh6 Rcf1 b3 Bb1 Bc6 Qg5 Rbh8 Rxf7+ Qxf7 Rxf7+ Kxf7 Qf6+,D02,Queen's Pawn Game: London System,5</t>
  </si>
  <si>
    <t>G6NlAmv6,True,1504232061065,1504234420326,128,resign,black,15+15,edessipi,2067,nork,2040,d4 Nf6 c4 e6 Nc3 c5 d5 exd5 cxd5 g6 e4 d6 Nf3 Bg7 h3 O-O Bc4 Re8 Qc2 Na6 Bxa6 bxa6 O-O a5 Re1 Bb7 Bg5 Qb6 Na4 Qb5 Bxf6 Bxf6 Nc3 Qb6 Na4 Qb4 Rad1 c4 a3 Qb5 Nc3 Qc5 Na4 Qc7 Nc3 Ba6 Qa4 Re7 Qc6 Bb7 Qxc7 Rxc7 Nb5 Rd7 Rd2 a6 Nc3 Re8 Na4 Rc7 Rc2 Bg7 Nb6 c3 bxc3 f5 exf5 Rxe1+ Nxe1 Rxc3 Rxc3 Bxc3 Nd3 gxf5 Nc4 Bxd5 Nxd6 Be6 Nc5 Be5 Ndb7 Bc8 Nxa5 Bd6 Nab3 Kf7 a4 Kf6 Nd3 Ke6 Kf1 Kd5 Ke2 Kc4 Na5+ Kd5 g3 Bd7 Nb7 Bxa4 Nxd6 Kxd6 Nf4 Bb3 Kd3 a5 Kc3 a4 Nd3 Kc6 Nc1 Bd1 Nd3 a3 Nb4+ Kc5 Na2 Kd5 Nc1 Ke4 Kd2 Ba4 Ke2 Bb5+ Ke1 Bc4 Kd2 a2,A70,Benoni Defense: Classical Variation |  New York Variation,15</t>
  </si>
  <si>
    <t>wAawjbSb,True,1504206584726,1504210232267,142,resign,black,15+15,czeslaw62,1782,edessipi,2054,d4 d5 c4 e6 Nf3 Nf6 Nc3 Bb4 Bg5 O-O e3 c6 Bd3 Nbd7 O-O Bxc3 bxc3 h6 Bh4 Qa5 Qc2 dxc4 Bxc4 Nd5 Rac1 N7b6 Bb3 Re8 e4 Ne7 c4 Ng6 Bg3 Nd7 Nh4 Nxh4 Bxh4 c5 d5 exd5 cxd5 Qc7 Bg3 Qd8 d6 Rb8 Qc4 Qf6 Rfe1 b5 Qe2 c4 Bc2 Ne5 a4 b4 Bxe5 Qxe5 Qxc4 Qxd6 Rcd1 Qe6 Qd3 a5 Bb3 Qa6 Qg3 Be6 Rd6 Qc8 Bxe6 Rxe6 Rxe6 fxe6 Qf4 Rb7 Rc1 Qd7 Qe5 Kf7 Qxa5 Ra7 Qxb4 Rxa4 Qe1 Qd4 Rc7+ Kf6 Rc3 Qxe4 Rf3+ Ke7 Re3 Qc6 h3 Rc4 Kh2 Qd6+ g3 Rc2 Rf3 Qd2 Qxd2 Rxd2 Kg2 e5 Re3 Ke6 Kf3 g5 g4 Rd4 Ra3 Rd6 Re3 Rd4 Kg3 e4 h4 Rd3 hxg5 hxg5 Kg2 Rxe3 fxe3 Kd5 Kf2 Kc4 Ke2 Kc3 Kf1 Kd3 Kf2 Kd2 Kg3 Kxe3 Kg2 Ke2 Kg3 e3 Kg2 Kd1,E20,Nimzo-Indian Defense: Ragozin Variation,8</t>
  </si>
  <si>
    <t>ntXyOrCp,True,1504174214355,1504177666930,133,mate,white,15+15,edessipi,2034,winni6711,1835,d4 d5 c4 c6 Nc3 Bf5 Qb3 Qb6 Qxb6 axb6 cxd5 Nf6 dxc6 bxc6 Nf3 e6 e3 Bb4 Be2 Ne4 Bd2 Nxd2 Nxd2 O-O O-O Nd7 a3 Be7 Bf3 Rac8 Rac1 c5 d5 exd5 Nxd5 Bf6 Nxf6+ Nxf6 Nc4 Rb8 Nd6 Bd7 e4 Rfd8 e5 Ne8 Rfd1 Ba4 Rd2 f6 Bd5+ Kf8 Nxe8 Kxe8 exf6 gxf6 Re1+ Kf8 Re3 Bc6 Red3 Bb5 Rg3 Bc4 Bxc4 Rxd2 Rg8+ Ke7 Rxb8 Rxb2 Rb7+ Kd6 Rxh7 b5 Bf1 c4 Rh3 Ke5 a4 Kd4 axb5 c3 Rh4+ Kc5 Rc4+ Kxb5 Rxc3+ Kb6 Rf3 Kc7 Rxf6 Kd7 h4 Ke7 Rg6 Kf7 h5 Rb4 g4 Rb8 Bc4+ Ke7 Kg2 Rb4 Bg8 Rf4 Kg3 Rf8 f4 Rf6 Rxf6 Kxf6 Bd5 Kg7 g5 Kh8 Kg4 Kh7 Kf5 Kg7 Ke6 Kh7 Kf7 Kh8 Bb3 Kh7 g6+ Kh8 g7+ Kh7 g8=Q+ Kh6 Qg6#,D10,Slav Defense #2,5</t>
  </si>
  <si>
    <t>XIfG6898,True,1504082723815,1504084450708,43,resign,white,15+15,edessipi,1959,mikhalych,1953,d4 d5 c4 e6 Nc3 Nf6 Nf3 Be7 Bf4 O-O h3 Nbd7 e3 h6 cxd5 exd5 Bd3 c5 O-O a6 a4 Re8 Re1 Nf8 Bg3 Ne6 Ne5 cxd4 exd4 Nxd4 Bxa6 Nf5 Bb5 Bd7 Nxd7 Nxd7 Qxd5 Nxg3 Bxd7 Ra5 Qxb7 Rg5 Bxe8,D37,Queen's Gambit Declined: Harrwitz Attack,9</t>
  </si>
  <si>
    <t>uCoyHCOE,True,1504047194796,1504050971932,147,resign,white,15+15,edessipi,1922,notsoberacct,1798,d4 d5 c4 c6 Nc3 Nf6 Nf3 e6 Bg5 Nbd7 e3 Be7 cxd5 cxd5 Bd3 O-O O-O a6 a4 h6 Bxf6 Nxf6 e4 dxe4 Bxe4 Nxe4 Nxe4 b6 Nc3 Bb7 Ne5 Qd6 Nc4 Qc6 Ne3 Bg5 d5 exd5 Nexd5 Rad8 Qf3 Rxd5 Nxd5 Qxd5 Qxd5 Bxd5 Rfd1 Bc4 Rd6 Bf6 Rxb6 Re8 Rd1 Re2 b4 Bd4 Rb8+ Kh7 Rf1 Bxf2+ Kh1 Ra2 Rc1 Rxa4 h3 Bb5 Rb7 Rxb4 Rxf7 Bd4 Rf4 Rb2 Rxd4 a5 Ra1 a4 Rd6 Rb4 Rb6 Rb3 Kh2 a3 Rb8 Bc4 Rxb3 Bxb3 Rxa3 Bg8 Ra7 Kg6 g4 Bd5 Kg3 Bb3 Kf4 Bc4 h4 Kf6 Rc7 Bb5 Rb7 Bc4 g5+ hxg5+ hxg5+ Kg6 Rb6+ Kf7 g6+ Ke7 Ke5 Ba2 Rb7+ Kf8 Rb8+ Ke7 Kf5 Bc4 Rb7+ Kf8 Rb8+ Ke7 Rh8 Bb3 Ke5 Ba2 Rh1 Bb3 Rf1 Bc4 Re1 Kd7 Kd4 Ba2 Ra1 Ke7 Rxa2 Kf6 Ra6+ Kg5 Ke5 Kh6 Kf5 Kh5 Ra8 Kh4 Rg8,D52,Queen's Gambit Declined,11</t>
  </si>
  <si>
    <t>zURcNpug,True,1504031400183,1504033141143,48,mate,black,15+15,mikro46,1911,edessipi,1844,e4 e6 d4 d5 Nc3 Bb4 exd5 Bxc3+ bxc3 exd5 Bd3 Nf6 Ba3 Nc6 Nf3 Ne7 Qe2 Be6 Rb1 Rb8 Ng5 Qd7 O-O O-O Rfe1 Rfe8 Nxe6 Nc6 Bf5 Nd8 Qf3 Nxe6 Re5 g6 Bxe6 Rxe6 Rbe1 Rbe8 Bc1 Ne4 Bh6 Rxe5 Rxe4 Rxe4 h4 Rxh4 Bg5 Re1#,C01,French Defense: Winawer Variation |  Delayed Exchange Variation,7</t>
  </si>
  <si>
    <t>OCyFRjMO,True,1504014897806,1504017035632,50,resign,black,15+15,buch99,1787,edessipi,1757,e4 e6 Nc3 d5 exd5 exd5 d4 Nf6 Nf3 Be7 Bf4 O-O Bd3 Bd6 Bg5 Re8+ Be2 c6 O-O h6 Bh4 Bf5 Re1 Nbd7 h3 g5 Bg3 Bxg3 fxg3 Qc7 g4 Bg6 Bd3 Rxe1+ Nxe1 Bxd3 Qxd3 Re8 Nf3 Ne4 Re1 Ndf6 Ne5 Qb6 Nxe4 dxe4 Qf1 Qxd4+ Kh1 Qxe5,C00,French Defense: Queen's Knight,3</t>
  </si>
  <si>
    <t>CVnq41kq,True,1504008427445,1504009977447,67,mate,white,15+15,edessipi,1710,edson11,1499,d4 Nf6 c4 e6 Nc3 c6 Nf3 d5 Bg5 Be7 e3 h6 Bxf6 Bxf6 cxd5 cxd5 Bd3 Bd7 O-O g5 Re1 g4 Nd2 h5 Nb3 Bg5 e4 Bc6 exd5 Bxd5 Nxd5 Qxd5 Re5 Qd8 Bb5+ Nc6 Na5 a6 Nxc6 bxc6 Bxc6+ Kf8 Bxa8 f6 Rxe6 Qxa8 Qa4 g3 Qa3+ Kg7 Re7+ Kg6 Qd3+ Kh6 fxg3 Qd8 Rae1 Qa5 h4 Bd2 Re8 Rxe8 Rxe8 Be1 Rh8+ Kg7 Qh7#,D43,Semi-Slav Defense,8</t>
  </si>
  <si>
    <t>JrE3y1Ao,False,1504186949480,1504187206531,19,resign,white,10+5,cocororo,1519,tajsk,1135,e4 e5 d4 Nc6 dxe5 Nxe5 Nf3 Nxf3+ Qxf3 Nf6 Bc4 Bc5 e5 d5 exf6 Qxf6 Qxf6 gxf6 Bxd5,B00,Nimzowitsch Defense: Kennedy Variation |  Paulsen Attack,7</t>
  </si>
  <si>
    <t>k1tU3Z2d,False,1504185782353,1504185853775,16,resign,white,7+2,alamsyahwk,1752,cocororo,1519,e4 e6 d3 d5 exd5 exd5 Nc3 Qe7+ Be2 Nf6 Nf3 Nc6 Bg5 h6 Nxd5 Qe5,C00,French Defense: King's Indian Attack,3</t>
  </si>
  <si>
    <t>1IocIO14,False,1504185258973,1504185723749,64,mate,black,7+2,cocororo,1519,alamsyahwk,1752,e4 e5 d4 exd4 c3 dxc3 Bc4 Nc6 Nxc3 Nf6 Nf3 h6 Bf4 Bb4 O-O Bxc3 bxc3 O-O e5 Nh7 Qd3 Ng5 Bxg5 hxg5 Qe4 d6 exd6 cxd6 Bd3 g6 Bc4 Bf5 Qd5 Qe7 Rfe1 Qf6 Nd4 Nxd4 cxd4 b6 Rad1 Rae8 Rxe8 Rxe8 h3 Be4 Qb5 Rf8 Re1 d5 Bxd5 Bxd5 Qxd5 Rd8 Qb7 Rxd4 Qc8+ Kg7 Re8 Rd1+ Kh2 Qf4+ g3 Qxf2#,C21,Danish Gambit,5</t>
  </si>
  <si>
    <t>EOsvLt8q,False,1504184750596,1504185199461,65,mate,white,7+2,cocororo,1519,george0,1304,e4 e5 d4 d6 dxe5 Be6 Nf3 Nc6 Bf4 f6 exd6 cxd6 Bb5 f5 Bxc6+ bxc6 exf5 Bxf5 Bg5 Nf6 O-O Be7 Bf4 d5 Nd4 Qd7 Qf3 O-O-O Qc3 c5 Nxf5 Qxf5 Qf3 Qxc2 Nd2 Qxb2 Rfb1 Qd4 Qh3+ Nd7 Be3 Qe5 Rc1 d4 Nc4 Qc7 Bd2 h6 Qg4 g5 Rab1 Rdf8 f3 Qc6 Ba5 Bd8 Bxd8 Kxd8 Na5 Qa6 Nc4 Kc7 Qg3+ Kc6 Qd6#,B07,King's Pawn Game: Maroczy Defense,4</t>
  </si>
  <si>
    <t>IXYHqecN,False,1504167403728,1504167708465,28,resign,white,15+0,cocororo,1519,mw0874,1445,e4 e5 d4 exd4 c3 dxc3 Bc4 cxb2 Bxb2 d6 Nf3 h6 Qb3 Qf6 Bxf6 Nxf6 Bxf7+ Kd8 Qa4 c6 Qb4 b6 e5 Nd5 Qg4 Bxg4 Nh4 dxe5,C21,Danish Gambit Accepted,9</t>
  </si>
  <si>
    <t>XTjMWwoA,True,1503380495095,1503380711669,34,resign,black,10+0,koroal,1165,cocororo,1504,e4 e5 g3 Nc6 Nf3 Nf6 Bg2 Nxe4 O-O Nf6 d3 Bc5 Ng5 O-O Qf3 Nd4 Qd1 d6 Na3 Bg4 Qd2 Nh5 h3 Be6 c3 Nc6 d4 exd4 cxd4 Bxd4 Qxd4 Nxd4 Nc4 Bxc4,C44,King's Knight Opening: Konstantinopolsky,5</t>
  </si>
  <si>
    <t>VWRFBB4x,True,1504083216346,1504084739926,52,outoftime,black,5+5,serial__chiller,1800,tillinator97,1023,e4 e5 Nf3 d6 Nc3 Nf6 Bc4 Nxe4 Nxe4 d5 Bxd5 Qxd5 d3 Bf5 Ng3 e4 dxe4 Bxe4 Nxe4 Qxe4+ Be3 Be7 O-O O-O Re1 Rd8 Qxd8+ Bxd8 Bg5 f5 Rxe4 fxe4 Bxd8 exf3 Bxc7 Nc6 Rd1 a5 Kf1 b5 Rd5 b4 Rc5 Ra6 Rf5 a4 Bd6 g6 Rxf3 Nd4 Rf8+ Kg7,C41,Philidor Defense #2,4</t>
  </si>
  <si>
    <t>N75HHdwO,True,1504006431400,1504007248211,48,mate,black,10+5,nagibator001,1804,serial__chiller,1789,e4 c6 Bc4 d5 exd5 cxd5 Be2 e5 Nf3 Nc6 c3 f5 h3 Nf6 d3 Be6 O-O Bd6 Nbd2 O-O d4 e4 Ne1 f4 Bb5 Ne7 f3 e3 Nb3 Qc8 Nc2 Nh5 Kh2 Rf6 Re1 Rh6 Nc5 Bf5 Bd3 Bxh3 gxh3 Ng3 Bf1 Nxf1+ Rxf1 Qxh3+ Kg1 Qg3#,B00,Caro-Kann Defense: Hillbilly Attack,3</t>
  </si>
  <si>
    <t>SLmKNedU,True,1504004245552,1504005937274,87,outoftime,white,10+5,serial__chiller,1777,nagibator001,1807,e4 e5 Nf3 Nc6 Bb5 Nge7 d3 h6 c3 a6 Ba4 d6 O-O Ng6 Nbd2 Bd7 Nc4 Be7 Be3 O-O d4 Bg4 d5 Na7 h3 Bc8 b4 b5 Ncxe5 dxe5 Bc2 Bd6 Nd2 Qh4 Qf3 Nf4 Kh2 f6 a4 Bd7 a5 Nc8 Rh1 Ne7 g3 Qxh3+ Kg1 Qg4 Qxg4 Bxg4 gxf4 exf4 Bd4 c6 f3 Bd7 Bb3 Kh8 Kf2 cxd5 exd5 Nf5 Bc5 Rfe8 Ne4 Bxc5+ bxc5 Re5 Rag1 Ne3 Nxf6 Bf5 Nh5 g5 Nf6 Kg7 Ng4 Bxg4 fxg4 Nxd5 Rd1 Ne3 Rd7+ Kf8 Kf3 Nc4 Rxh6,C60,Ruy Lopez: Cozio Defense,6</t>
  </si>
  <si>
    <t>QRCwG78Z,True,1502283587185,1502284521563,60,resign,black,10+0,serial__chiller,1782,fft,2015,d4 d5 c4 e6 e3 Nf6 Nc3 c6 Nf3 Nbd7 Qc2 Bd6 e4 dxe4 Nxe4 Nxe4 Qxe4 Nf6 Qc2 c5 a3 cxd4 Nxd4 Qa5+ Bd2 Qe5+ Ne2 Bd7 g3 Bc6 Bf4 Qa5+ Bd2 Qh5 Rg1 Qxh2 c5 Bc7 O-O-O Qxf2 Bc3 Qxc5 Bh3 Ne4 Bg2 Nxc3 Bxc6+ Qxc6 Nxc3 O-O Rh1 h6 Rh3 Be5 Rdh1 f5 g4 fxg4 Rxh6 Bf4+,D45,Semi-Slav Defense: Stoltz Variation |  Center Variation,13</t>
  </si>
  <si>
    <t>dZqORfA5,True,1502283073594,1502283555023,52,resign,white,10+0,oo_anzar_oo,1961,serial__chiller,1788,d4 c6 c4 d5 Nc3 Bf5 e3 e6 Nf3 Bb4 a3 Ba5 b4 Bc7 Nh4 Ne7 cxd5 cxd5 Bd3 Bxd3 Qxd3 Nec6 Nf3 a6 O-O O-O Na4 Nd7 Bb2 Nf6 Nc5 a5 b5 Ne7 Nxb7 Qb8 Nc5 Nf5 a4 Nd6 Rac1 Bd8 Ne5 Ra7 Ba3 Re8 Na6 Rxa6 bxa6 Nde4 Nc6 Qc7,D10,Slav Defense #2,5</t>
  </si>
  <si>
    <t>1UFFDUz2,True,1502282366073,1502283052927,46,resign,black,10+0,fabio63,1622,serial__chiller,1781,e4 c6 Nf3 d5 exd5 cxd5 d4 Nc6 Bb5 Bg4 O-O e6 Nbd2 g6 Qe1 a6 Bxc6+ bxc6 Ne5 Bf5 Nxc6 Qc7 Ne5 Bxc2 Nb3 Bxb3 axb3 Bg7 Bf4 Qb6 Qc3 Ne7 Be3 O-O Nd7 Qd6 Nxf8 Rxf8 Rfc1 Nf5 Qd2 Qb6 Qd3 Ra8 Rc6 Qxc6,B10,Caro-Kann Defense,2</t>
  </si>
  <si>
    <t>oehCCZD9,True,1502279130582,1502279480652,31,resign,black,10+0,ekorgan,1727,serial__chiller,1760,d4 c6 e4 d5 e5 Bf5 Nc3 e6 Nf3 Bb4 Bd2 Ne7 a3 Ba5 Nh4 Nd7 Nxf5 Nxf5 Bd3 c5 Qg4 g6 Bg5 Qc8 Bf6 Nxf6 exf6 cxd4 b4 Qxc3+ Kd1,B12,Caro-Kann Defense: Advance Variation |  Van der Wiel Attack,7</t>
  </si>
  <si>
    <t>2DSBz6zb,True,1502278424375,1502279119794,55,resign,white,10+0,serial__chiller,1750,ekorgan,1737,d4 d5 c4 c6 e3 Nf6 Nc3 e6 Nf3 Be7 Qc2 O-O e4 dxe4 Nxe4 Nbd7 h3 b6 Be3 Bb7 Be2 c5 Nxf6+ Bxf6 Rd1 Qc7 O-O Bxf3 Bxf3 Rad8 d5 Ne5 Be4 Ng6 dxe6 Rxd1 exf7+ Qxf7 Rxd1 Be5 Bd5 Nf4 Bxf4 Bxf4 Bxf7+ Rxf7 Rd8+ Rf8 Rxf8+ Kxf8 Qf5+ Kg8 Qxf4 h6 Qb8+,D45,Semi-Slav Defense: Main Line,9</t>
  </si>
  <si>
    <t>vlyPnIfJ,True,1502197207150,1502198040772,82,resign,white,10+0,bandit01,1698,serial__chiller,1753,e4 c6 Nc3 d5 exd5 cxd5 d4 Nc6 f4 Bf5 Nf3 e6 Bb5 a6 Bd3 Nge7 O-O Bg4 Be3 Nf5 Qe1 Bxf3 Rxf3 Nfxd4 Bxd4 Nxd4 Re3 Qb6 Kh1 Bd6 Nxd5 Qxb2 f5 e5 Rb1 Qa3 Rxe5+ Kd8 Nb6 Bxe5 Qxe5 Nc6 Qd5+ Kc7 Nxa8+ Rxa8 Qxf7+ Qe7 Qc4 b5 Qf4+ Kb7 Be4 Re8 Re1 Kb6 Qf2+ Kc7 Qg3+ Kb6 h3 Nd4 Qe3 Kc5 c3 Qxe4 Qxe4 Rxe4 Rxe4 Nc6 g4 Kd5 Re6 a5 Kg2 b4 cxb4 Nxb4 a3 Nc2 Ra6 Nxa3,B11,Caro-Kann Defense,4</t>
  </si>
  <si>
    <t>6CHwEtki,True,1502196706439,1502197178146,21,resign,black,10+0,serial__chiller,1762,hartonorahman,1842,d4 Nf6 c4 e5 e3 c5 dxe5 Ne4 Qg4 d5 Qd1 Be6 Bd3 Qg5 cxd5 Bxd5 Bxe4 Bxe4 Qa4+ Bc6 Qf4,A51,Indian Game: Budapest Defense,4</t>
  </si>
  <si>
    <t>UKhQpE0i,False,1504284463016,1504285622835,116,resign,black,10+0,ilias2,2068,mr_bean_1,2100,e4 e6 b3 d5 Bb2 c5 exd5 exd5 Bb5+ Bd7 Qe2+ Qe7 Bxd7+ Nxd7 Qxe7+ Nxe7 Nf3 Nc6 d4 f6 O-O O-O-O Nc3 Nb6 Ne2 c4 Nf4 Bd6 Ne6 Rd7 Rfe1 Nd8 Nxd8 Kxd8 Re3 Re8 Rae1 Rde7 Rxe7 Rxe7 Rxe7 Kxe7 Nd2 f5 c3 cxb3 axb3 Bf4 Ba3+ Ke6 Nf3 Nd7 g3 Bh6 Kf1 g5 Ke2 g4 Ne1 Nf6 Nd3 b6 Ne5 Ne4 c4 Nc3+ Ke1 a5 Bb2 Ne4 Nc6 Kd6 Nd8 Ke7 Nc6+ Kd6 Nd8 Bd2+ Ke2 Bc3 Bxc3 Nxc3+ Kd3 Ne4 Nf7+ Ke7 Nh6 Nxf2+ Ke2 Ne4 Nxf5+ Ke6 Ne3 Nc3+ Kd3 Na2 Nxd5 Nb4+ Nxb4 axb4 Ke4 h5 d5+ Kd6 Kf4 b5 Kg5 bxc4 Kxh5 c3 Kxg4 c2 h4 c1=Q h5 Qd1+,C00,French Defense: Horwitz Attack |  Papa-Ticulat Gambit,5</t>
  </si>
  <si>
    <t>X4ttGOxt,False,1504258939475,1504259813316,67,resign,white,10+0,ilias2,2068,vfr25,1906,e4 e5 Nf3 Qe7 Bc4 d6 d4 h6 O-O Bg4 dxe5 dxe5 h3 Bh5 Nc3 c6 Qd3 Nf6 g4 Bg6 Nh4 Nbd7 Nxg6 fxg6 Qe3 g5 a4 h5 Qxg5 O-O-O a5 hxg4 h4 Qe8 a6 b6 Rd1 Be7 Be6 Nxe4 Nxe4 Bxg5 Nd6+ Kc7 Nxe8+ Rhxe8 Bxg5 Nf6 Rxd8 Rxd8 Bxg4 Rd4 Bf3 b5 Bxf6 gxf6 h5 Rh4 Kg2 e4 Be2 Rf4 h6 Rf5 h7 Rg5+ Kh3,C40,Gunderam Defense,4</t>
  </si>
  <si>
    <t>SKYTlwbX,False,1504172726534,1504173240614,35,resign,white,10+0,isaac238,1818,ilias2,2068,e4 c5 Nf3 d6 c3 Nf6 e5 dxe5 Nxe5 Qd5 Qa4+ Bd7 Nxd7 Nbxd7 d4 Qe4+ Be3 Ng4 Nd2 Qe6 Bc4 Qg6 O-O Nxe3 fxe3 e6 Bb5 Rd8 Qxa7 Be7 Qxb7 cxd4 cxd4 Qg5 Rf3,B50,Sicilian Defense: Delayed Alapin,5</t>
  </si>
  <si>
    <t>8xwIyhdI,False,1504092081965,1504092425016,22,draw,draw,5+12,nightfury1,2004,ilias2,2068,d4 Nf6 c4 g6 Nc3 Bg7 Bg5 O-O Nf3 d6 e3 Bf5 Qb3 Nbd7 Nd2 h6 Bh4 g5 Bg3 e5 d5 Nc5,E61,King's Indian Defense,6</t>
  </si>
  <si>
    <t>2IYxWbpc,False,1503993117860,1503994232061,66,outoftime,black,10+0,igoreko,1937,ilias2,2068,d4 Nf6 c4 g6 Nc3 Bg7 Nf3 O-O e4 d6 Be2 e5 dxe5 dxe5 Bg5 Qxd1+ Rxd1 Nbd7 O-O c6 b4 h6 Bh4 g5 Bg3 Nh5 h4 Nxg3 fxg3 g4 Nd2 h5 Rf5 Bh6 Rxh5 Be3+ Kh2 Nf6 Rxe5 Rd8 Nf1 Rxd1 Nxd1 Bd4 Rg5+ Kh7 Bd3 Kh6 Nfe3 b6 Nf5+ Bxf5 Rxf5 Rd8 Bc2 Nh5 Rxf7 Be5 Rf5 Bxg3+ Kh1 Rd2 Ne3 Re2 Nxg4+ Kg7,E92,King's Indian Defense: Exchange Variation,13</t>
  </si>
  <si>
    <t>POZjFCQk,False,1503923083860,1503924392899,130,resign,black,7+10,xkx212,1814,ilias2,2068,e4 c5 c3 Nf6 d3 d6 Nf3 g6 Be3 Bg7 Nbd2 O-O Nc4 b5 Ncd2 Ng4 Be2 Nxe3 fxe3 Nc6 O-O b4 d4 bxc3 bxc3 Bb7 Bc4 Na5 Bd5 Rc8 Rb1 Ba6 Re1 cxd4 cxd4 e6 Bb3 Nxb3 axb3 Qb6 Nc4 Qb4 Nfd2 d5 exd5 exd5 Ne5 Bxe5 dxe5 Rfe8 Nf3 Rc3 Qd4 Qxd4 exd4 Rb8 b4 Rc4 h3 Rcxb4 Rxb4 Rxb4 Kh2 Bc4 Nd2 a5 e6 fxe6 Rxe6 a4 Re3 Bb3 Rc3 Rc4 Re3 Rb4 Rc3 Rc4 Re3 Rxd4 Nxb3 axb3 Rxb3 Kf7 Re3 Re4 Rxe4 dxe4 Kg3 Ke6 Kf4 Kd5 Ke3 Ke5 g3 h5 h4 Kf5 Kd4 Kg4 Kxe4 Kxg3 Ke3 Kxh4 Kf3 g5 Kg2 Kg4 Kh2 Kf3 Kh3 g4+ Kh2 g3+ Kg1 h4 Kh1 g2+ Kg1 h3 Kh2 Kf2 Kxh3 g1=Q Kh4 Kf3 Kh5 Kf4 Kh6 Qg8,B22,Sicilian Defense: Alapin Variation,3</t>
  </si>
  <si>
    <t>Mjyr2cYk,False,1501056278139,1501057268409,109,resign,white,5+5,ilias2,2068,yaswanth_4880,2035,e4 d6 d4 Nf6 Nc3 g6 Be3 Bg7 Qd2 O-O Bd3 e5 dxe5 dxe5 O-O-O c6 Bh6 Qc7 Bxg7 Kxg7 h4 Nbd7 h5 Nxh5 g4 Nf4 Nh3 Nc5 Nxf4 exf4 f3 Be6 g5 h5 gxh6+ Kh7 Ne2 f5 exf5 Nxd3+ Qxd3 Bxf5 Qc4 g5 Rdg1 Rg8 Qc5 Raf8 Nd4 b6 Qc3 c5 Nxf5 Rxf5 Qd3 Qf7 Rh5 Kh8 h7 Rg7 Qd8+ Qf8 Qxf8+ Rxf8 Rgxg5 Rxg5 Rxg5 Kxh7 Rg4 Kh6 c3 Kh5 Kc2 a6 a4 b5 axb5 axb5 Kd2 b4 cxb4 cxb4 Kc2 Rd8 Rxf4 Kg5 Rxb4 Rf8 f4+ Kf5 Kb3 Rc8 Rc4 Rb8+ Kc3 Rd8 b4 Rb8 Kd3 Rd8+ Rd4 Rb8 Ke3 Re8+ Kf3 Re1 Rd5+ Ke6 Rd2,B07,Pirc Defense #3,6</t>
  </si>
  <si>
    <t>kPqVRBfu,True,1504312110057,1504312200466,25,resign,white,10+0,natanael92,1959,exoprimal,1944,e4 c5 Nf3 d6 d4 cxd4 Nxd4 Nf6 Nc3 a6 Bg5 e6 f4 Be7 Qf3 Nbd7 O-O-O b5 Nc6 Qc7 Nxe7 Kxe7 e5 dxe5 Qxa8,B98,Sicilian Defense: Najdorf Variation,14</t>
  </si>
  <si>
    <t>8ZhOzU0R,True,1504311217106,1504311879322,143,resign,white,10+0,exoprimal,1936,waloya,1812,e4 e5 Nf3 Nc6 d4 exd4 Bc4 Be7 Nxd4 Nxd4 Qxd4 Nf6 e5 c5 Qf4 d5 exf6 Bxf6 Bb5+ Bd7 Bxd7+ Qxd7 O-O O-O Nd2 Bg5 Qg3 h6 Nf3 Bxc1 Raxc1 Qa4 a3 Qb5 b3 Qa6 a4 c4 Rfd1 cxb3 cxb3 Rad8 Nd4 Qf6 Qf3 Qg5 Qf5 Qh4 Nf3 Qe4 Qxe4 dxe4 Nd2 f5 Kf1 Rd3 Ke2 Rfd8 Rc7 f4 Re7 f3+ gxf3 exf3+ Ke1 g5 Re3 g4 Rxd3 Rxd3 Ne4 Rxb3 Nf6+ Kg7 Nxg4 h5 Ne5 Ra3 Rd7+ Kf6 Rxb7 Kxe5 Rb4 Ra1+ Kd2 Rh1 Rh4 Ra1 Rxh5+ Kf4 Rh4+ Kg5 Rb4 a5 Rb5+ Kf4 Rxa5 Ke4 Rh5 Ra2+ Ke1 Kd3 Rd5+ Ke4 Rd2 Ra1+ Rd1 Rxa4 Rc1 Kf4 Kd2 Ra2+ Rc2 Ra8 Rc4+ Kf5 Ke3 Ra3+ Kd2 Ra2+ Rc2 Ra3 Rc3 Rxc3 Kxc3 Kg4 Kd3 Kh3 Ke3 Kxh2 Kxf3 Kh3 Ke4 Kh4 f4 Kh5 Ke5 Kh6 Ke6 Kh7 Ke7 Kg8 f5,C44,Scotch Game: Benima Defense,8</t>
  </si>
  <si>
    <t>ghEIBN8N,True,1504310259486,1504311198867,139,outoftime,draw,10+0,exoprimal,1941,shellik,1775,e4 c6 d4 d5 Nc3 dxe4 Nxe4 Bf5 Ng3 Bg6 Nf3 h6 Bc4 e6 O-O Nf6 Re1 Be7 Bf4 O-O Ne5 Bh7 Bd3 Bxd3 Qxd3 Nbd7 c3 Nxe5 Bxe5 Nd5 Ne4 Nf6 Qg3 Nh5 Qg4 Nf6 Nxf6+ Bxf6 Re3 Bxe5 dxe5 Qe7 Rg3 g6 Qh3 Kh7 Rd1 Rad8 Rgd3 Rd5 Qe3 b6 c4 Rxd3 Qxd3 Qb4 b3 a5 Qd2 Qc5 h3 Qxe5 Qd6 Qxd6 Rxd6 Rc8 Rd7 Kg7 Rb7 b5 cxb5 cxb5 Rxb5 Rc1+ Kh2 a4 bxa4 Rc2 a3 Rc3 Rb4 Rxa3 g3 g5 Kg2 f5 h4 Kf6 hxg5+ hxg5 g4 fxg4 Rxg4 Kf5 Rb4 e5 Kg1 e4 Kg2 Kf4 Rd4 g4 Rb4 g3 fxg3+ Rxg3+ Kf2 Rf3+ Ke2 Re3+ Kd2 Ra3 Rd4 Kf3 Rd8 e3+ Ke1 Ra1+ Rd1 Rxa4 Rb1 Ra2 Rc1 Re2+ Kf1 Rf2+ Ke1 Rh2 Kd1 Rh1+ Kc2 Rxc1+ Kxc1 Kf2 Kb2 e2 Kc3 e1=Q+ Kc4,B18,Caro-Kann Defense: Classical Variation,8</t>
  </si>
  <si>
    <t>8rga0EQa,True,1504221252316,1504221716007,49,resign,black,10+0,exoprimal,1950,dcsupergirl,2027,e4 c5 Nf3 a6 d4 cxd4 Nxd4 Nf6 Nc3 e5 Nf3 Bb4 Bd3 d5 exd5 e4 Qe2 O-O Bxe4 Bxc3+ bxc3 Nxe4 Qxe4 Re8 Ne5 f6 f4 fxe5 fxe5 Qe7 Bf4 Nd7 e6 Nf6 Qe5 Nxd5 Qxd5 Bxe6 Qd2 Bc4+ Kf2 Rad8 Qe3 Qf6 Qg3 Rd2+ Kg1 Rxc2 Be5,B28,Sicilian Defense: O'Kelly Variation |  Normal System,5</t>
  </si>
  <si>
    <t>9rMEJLyr,True,1504220738747,1504221232450,62,resign,black,10+0,exoprimal,1966,flatearther,1777,e4 c6 d4 d5 exd5 cxd5 c4 Be6 c5 Nc6 Nf3 b6 cxb6 Qxb6 Be2 Bg4 Qb3 Qxb3 axb3 e6 Be3 Nf6 Nbd2 Bb4 h3 Bh5 Rc1 Rc8 Ne5 Bxe2 Kxe2 Ne7 Rxc8+ Nxc8 Nc6 Bd6 Ra1 O-O Nxa7 Nxa7 Rxa7 Rb8 f3 h6 Ra4 Bb4 Bf2 Bxd2 Kxd2 Rxb3 Kc2 Rb8 b4 Nd7 Kc3 Nb6 Ra5 Nc4 b5 Nxa5 Kb4 Nc4,B13,Caro-Kann Defense: Panov Attack #2,7</t>
  </si>
  <si>
    <t>zflynr3W,True,1504220548716,1504220728259,36,resign,black,10+0,flatearther,1783,exoprimal,1960,d4 d5 Nf3 Nf6 c4 c6 Nc3 e6 Bf4 Be7 e3 O-O h3 Nbd7 Bd3 dxc4 Bxc4 b5 Bd3 Bb7 O-O a6 Re1 c5 d5 Nxd5 Qc2 h6 Bh2 Nb4 Qb1 Nxd3 Qxd3 Nb6 e4 Qxd3,D37,Queen's Gambit Declined: Harrwitz Attack |  Orthodox Defense,12</t>
  </si>
  <si>
    <t>b9Yt7i2U,True,1504219970354,1504220506076,108,resign,black,10+0,nulozechecs,2052,exoprimal,1946,e4 c5 Nf3 d6 d4 cxd4 Nxd4 Nf6 Nc3 a6 Bc4 e6 O-O Be7 Bg5 O-O Kh1 Nxe4 Bxe7 Nxc3 Bxd8 Nxd1 Be7 Re8 Bxd6 Nxb2 Bb3 b5 Ba3 Nc4 Bxc4 bxc4 Rab1 Bd7 Bd6 Nc6 Nxc6 Bxc6 Rb6 Bd5 Rd1 a5 a3 h6 Bc7 Rec8 Be5 Rd8 c3 Bxg2+ Kxg2 Rxd1 Rc6 Ra1 Bd6 Rd1 Be5 Ra1 Bd6 Rd8 Be7 Rd7 Rc8+ Kh7 Bf8 Rc1 Rxc4 Rd3 Rg4 g6 Rf4 f5 Ra4 Rdxc3 Rxa5 Rc8 Ra7+ R1c7 Rxc7+ Rxc7 Bb4 Ra7 Kf3 e5 Bd6 e4+ Kf4 Ra5 Bb4 Ra4 Ke5 Ra6 h4 Kg7 Kf4 Kf7 h5 gxh5 Kxf5 Rf6+ Kxe4 Rxf2 a4 Ra2 a5 Kg6 Kf4 Ra4,B90,Sicilian Defense: Najdorf |  Lipnitsky Attack,11</t>
  </si>
  <si>
    <t>eG4fdjfe,True,1504219070086,1504219964046,105,resign,white,10+0,exoprimal,1931,nulozechecs,2067,e4 e6 d4 d5 exd5 exd5 c4 Nf6 Nf3 Be7 Nc3 c6 Be3 O-O Be2 Bb4 O-O Bxc3 bxc3 Bg4 h3 Bxf3 Bxf3 dxc4 Rb1 b5 Qe2 a6 Bf4 Nd5 Bd2 Re8 Qd1 Nd7 Qc2 N7f6 a4 Qd7 axb5 axb5 Ra1 h6 Ra2 Rxa2 Qxa2 Qf5 Rd1 Ne4 Bxe4 Rxe4 Qa8+ Kh7 Qxc6 Re2 Be1 Nf4 Qf3 Rb2 Bd2 g5 Bxf4 gxf4 d5 Rb1 d6 Rxd1+ Qxd1 Qd7 Qd5 Kg7 Kf1 f6 Ke2 Kf8 Kf3 Kg7 Qc5 Qb7+ Kxf4 Qxg2 Qc7+ Kg6 Qe7 Qxf2+ Ke4 Qe2+ Kd5 Qd3+ Kc6 Qf3+ Kxb5 Qd5+ Kb6 Qa8 d7 Qb8+ Kc5 Qc7+ Kd4 Qe5+ Qxe5 fxe5+ Kxe5 Kf7 d8=Q,C01,French Defense: Exchange Variation |  Monte Carlo Variation,7</t>
  </si>
  <si>
    <t>vMRpDJNa,True,1504218920607,1504219045999,24,resign,black,10+0,exoprimal,1939,nulozechecs,2060,e4 e6 d4 d5 e5 c5 c3 Nc6 Nf3 Qb6 Be2 cxd4 cxd4 Nge7 b3 Nf5 Bb2 Bb4+ Nbd2 Nfxd4 Nxd4 Nxd4 a3 Bxd2+,C02,French Defense: Advance Variation |  Paulsen Attack,9</t>
  </si>
  <si>
    <t>5GfuS58Z,True,1503930212026,1503930612498,51,resign,white,10+0,lider20149,1998,exoprimal,1948,e4 c5 f4 d6 Nf3 Nf6 d3 Nc6 c3 d5 e5 Nd7 Be2 e6 O-O Be7 Na3 b6 Nc2 Bb7 d4 O-O Bd3 c4 Be2 b5 Ne3 a6 Qc2 a5 f5 b4 g4 a4 Qd2 b3 a3 f6 fxe6 Nb6 exf6 Bxf6 Nf5 Re8 g5 Be7 Ne5 Bd6 Bh5 g6 Nh6+,B21,Sicilian Defense: McDonnell Attack,3</t>
  </si>
  <si>
    <t>3R5uLstm,True,1503910144423,1503911084670,82,mate,black,10+0,chesswith666,1033,francesso,1469,d4 d5 c4 dxc4 e4 e5 Nf3 exd4 Nxd4 c5 Nf3 Qxd1+ Kxd1 Bg4 Be2 Nf6 Bxc4 Nxe4 Ke1 Bd6 Bb5+ Nc6 Bxc6+ bxc6 Na3 c4 Nxc4 O-O Be3 Bxf3 gxf3 Ng5 Nxd6 Nxf3+ Ke2 Nh4 Rac1 Rad8 Rxc6 Ng6 Bxa7 Ne5 Ra6 Ra8 Nb5 Rfe8 Kd2 Nc4+ Kc3 Rec8 Kb4 Nxb2 Nc3 Nd3+ Kb5 Rxc3 Rd6 Nxf2 Rf1 Ne4 Rd4 Nf6 Rfd1 Rcc8 Kb6 Kf8 a4 Re8 Rd7 Nxd7+ Kb7 Nc5+ Bxc5+ Kg8 a5 Rxa5 Bb6 Ra3 h3 Re7+ Kc8 Ra8#,D20,Queen's Gambit Accepted: Central Variation |  McDonnell Defense,6</t>
  </si>
  <si>
    <t>yJ64KTDZ,True,1503909506493,1503910078001,54,mate,black,10+0,chesswith666,1038,pavel240208,1380,e4 c5 Nf3 Nc6 Bb5 Qb6 c4 a6 Ba4 d6 O-O Bd7 Nc3 Qb4 b3 Nf6 Qc2 g6 d3 Bg7 Bg5 h6 Bxf6 Bxf6 Nd5 Qa5 Nxf6+ exf6 Rae1 Nb4 Qc3 Bxa4 bxa4 Qxa4 Ra1 Ke7 d4 Nxa2 Qb2 Qxc4 Rxa2 b5 Qa1 Qb4 Rxa6 Rxa6 Qxa6 cxd4 Rd1 Qb3 Rxd4 Qb1+ Ne1 Qxe1#,B30,Sicilian Defense: Nyezhmetdinov-Rossolimo Attack,5</t>
  </si>
  <si>
    <t>cjrD94HO,True,1503909056081,1503909449956,81,mate,white,10+0,vithu92,1521,chesswith666,1040,e4 d5 exd5 Qxd5 Nc3 Qd8 Nf3 Nf6 d4 e6 Bg5 Be7 Bb5+ Bd7 Bxd7+ Nbxd7 Bxf6 Nxf6 O-O O-O Re1 Re8 Rb1 Bd6 Ne5 Bb4 a3 Bd6 Nb5 a6 Nxd6 Qxd6 Nc4 Qe7 Ne3 Rad8 Nf5 Qd7 Ng3 b5 c3 h5 Nxh5 Qe7 Nxf6+ Qxf6 Qf3 Qxf3 gxf3 g6 Re5 f6 Re3 e5 Rbe1 Kf7 dxe5 fxe5 Rxe5 Rxe5 Rxe5 Rh8 Rc5 g5 Rxg5 Kf6 Rc5 Kg6 Rxc7 Kg5 Rc5+ Kf4 Rc6 Rh4 Rxa6 Kxf3 Rf6+ Kg4 Rg6+ Kh3 Rg3#,B01,Scandinavian Defense: Mieses-Kotroc Variation,4</t>
  </si>
  <si>
    <t>aaTUKdXr,True,1503906101698,1503906954505,66,resign,black,1+25,chesswith666,1014,raspoutine,1328,e4 e6 Nf3 d5 Nc3 b6 d3 Ba6 g3 Bb4 Bd2 Ne7 Bh3 O-O O-O d4 Na4 Bxd2 Qxd2 Qd7 Nh4 Qxa4 b3 Qd7 c3 dxc3 Qxc3 Nbc6 Rac1 Bb7 a4 Nd4 Qd2 Nxb3 Qc2 Nxc1 Rxc1 Nc6 Bg2 Rac8 Qd2 Nd4 Qb2 Qxa4 Rc4 Qd1+ Bf1 Nf3+ Kg2 Nd2 Rc1 Qb3 Rc2 Qxb2 Rxb2 Nxe4 Kg1 Nc5 Ra2 a5 d4 Nb3 Bc4 Nxd4 Rd2 Nf3+,C00,French Defense: Two Knights Variation,5</t>
  </si>
  <si>
    <t>4Q9VkO3g,False,1503905660660,1503906089130,61,mate,white,5+5,stuckupfemale,1129,chesswith666,1014,e4 d5 e5 e6 d4 Nc6 Nf3 Nge7 Bb5 g6 O-O Bg7 Re1 O-O Be3 a6 Bxc6 Nxc6 Qd2 f6 Bh6 Bxh6 Qxh6 fxe5 dxe5 Nb4 Ng5 Qd7 Na3 Rf5 Re3 d4 Rh3 b5 Nxh7 Kf7 Nf6 Qd5 Nxd5 Rxe5 Nxc7 Ra7 Qh7+ Kf6 Ne8+ Kg5 Qxa7 d3 cxd3 Nxd3 Rxd3 Re4 Nd6 Rg4 Nxc8 Kh4 Qxa6 e5 Qxb5 e4 Rh3#,C02,French Defense: Advance Variation #3,5</t>
  </si>
  <si>
    <t>xpFgdcOh,True,1503891785446,1503892466469,66,mate,black,10+0,chesswith666,1029,neptiumiun,1084,e4 e5 Nf3 Nf6 Nc3 d5 Nxe5 dxe4 Qe2 Bg4 Qe3 Be6 Nxe4 Nfd7 Bd3 Nxe5 O-O Nxd3 cxd3 Nc6 a4 Nb4 Qe1 Nxd3 Qe2 Nxb2 Bxb2 Bd5 Rae1 Kd7 Nc5+ Kc8 Qe8 b6 Qc6 Bxc6 Nb3 Qg5 g3 Bd6 Nd4 Qd5 Nxc6 Qxc6 Bxg7 Re8 Rc1 Qxa4 Rce1 c5 Bb2 Kc7 Ra1 Qc2 Rfb1 Qxd2 h4 Re2 g4 Rae8 g5 Rxf2 h5 Rh2 g6 Qg2#,C42,Russian Game: Three Knights Game,5</t>
  </si>
  <si>
    <t>nD1Kuyfh,True,1503841557756,1503842328345,50,resign,white,10+0,marwans,908,chesswith666,1055,e4 d5 e5 e6 f4 Bc5 d4 Bb6 Nc3 Ne7 Be3 O-O Nb5 Nbc6 c3 a6 Na3 Ba5 b4 Bb6 Nc2 Na7 a3 a5 Nf3 Nf5 Bd2 Qe7 g4 Nxd4 cxd4 Nb5 Bxb5 f6 f5 exf5 gxf5 Bxf5 Bf4 Be4 Qd2 Bxf3 Rf1 Bh5 Ne3 fxe5 Nxd5 Qf7 Bxe5 Qxf1+,B01,Scandinavian Defense,2</t>
  </si>
  <si>
    <t>5qq4EcCR,False,1503804154602,1503804755114,57,resign,white,10+0,chesswith666,1055,jffbauer,1163,e4 e5 Nf3 Nf6 Bd3 d6 O-O Be6 c4 Nc6 Nc3 Nd4 Nxd4 exd4 Ne2 c5 Qa4+ Bd7 Qb3 b6 Qd1 a5 a4 Be7 Bc2 O-O d3 g6 Bg5 Ng4 h3 Ne5 Bh6 Re8 Nf4 g5 Nd5 f5 exf5 Bxf5 Qe2 Nf7 Qf3 Nxh6 Rae1 g4 Qf4 Kg7 hxg4 Bxg4 f3 Rf8 Qg3 Nf5 Qxg4+ Kh6 Re6+,C42,Petrov's Defense,4</t>
  </si>
  <si>
    <t>hrOPNpiU,True,1503764749435,1503765020642,41,resign,white,15+15,chesswith666,1024,doalexob,1281,Nf3 Nc6 g3 e5 d3 d5 Nc3 Nf6 Bg5 h6 Bxf6 gxf6 Bg2 Bb4 O-O Bxc3 bxc3 d4 cxd4 Nxd4 Nxd4 Qxd4 e3 Qd6 Re1 Be6 Bxb7 Rb8 Rb1 Bxa2 Rb2 Bd5 e4 Bxb7 Qg4 Bc8 Rxb8 Ke7 Rxc8 Rxc8 Qxc8,A04,Zukertort Opening: Black Mustang Defense,2</t>
  </si>
  <si>
    <t>lkDXybk6,False,1503748635165,1503749112768,61,mate,white,10+0,chesswith666,1024,ramiluz01,1151,e4 e5 Nf3 Nc6 Bb5 d6 O-O Bd7 c4 a6 Bxc6 Bxc6 Nc3 Nf6 c5 Bxe4 Nxe4 Nxe4 Re1 Nxc5 d3 Qf6 Bg5 Qg6 d4 Ne6 dxe5 dxe5 Rxe5 Rd8 Qa4+ c6 Rd1 f6 Rxe6+ Be7 Rxd8+ Kxd8 Qd4+ Ke8 h4 Qb1+ Kh2 Qxa2 Re1 fxg5 Qe4 Qf7 Nxg5 Qf6 Nh3 h6 g4 Kf7 g5 Bd6+ Kg2 Qxb2 Qe6+ Kf8 Qe8#,C62,Ruy Lopez: Steinitz Defense,6</t>
  </si>
  <si>
    <t>IAXu89kU,True,1502964446144,1502965577197,70,outoftime,black,10+0,chesswith666,1037,switcherfill,1167,e4 d5 d3 d4 Nf3 c5 g3 g6 c4 Bg7 Bg2 Nf6 O-O Nbd7 Na3 Nh5 g4 Nhf6 Bg5 Nxg4 Nd2 Nge5 Bf4 Nxd3 b3 Be5 Bxe5 N3xe5 Nf3 e6 Nxe5 Nxe5 f4 Nc6 e5 O-O Nb5 a6 Nd6 Ne7 Bxb7 Rb8 Qf3 Bxb7 Nxb7 Qd7 Nxc5 Qd8 Rfd1 Nf5 Qc6 Rc8 Qxa6 Rxc5 b4 Rc8 Rd2 Qh4 Rad1 Qxf4 Rf1 Qe3+ Rff2 Qe1+ Kg2 Qe4+ Rf3 Nh4+ Kf2 Qxf3+,B01,Scandinavian Defense,2</t>
  </si>
  <si>
    <t>LBl5IN1C,True,1502794988620,1502795931956,93,mate,white,10+0,thedustonthewheel,1129,chesswith666,1052,d4 Nf6 d5 g6 c4 Bg7 e3 d6 Nf3 Bg4 Be2 Bxf3 Bxf3 O-O O-O Na6 Nd2 c6 dxc6 bxc6 Bxc6 Rb8 Nf3 Nb4 Bd5 Nfxd5 cxd5 a5 e4 e6 Bg5 Qc7 Bd2 Bxb2 Rb1 Bc3 a3 Na2 Rxb8 Rxb8 Qc2 Rb2 Qa4 Bxd2 Qe8+ Kg7 Ng5 h6 Nxe6+ Kh7 Nf8+ Kg7 Ne6+ fxe6 Qxe6 Rc2 g3 h5 Kg2 Rc1 Qe8 Rxf1 Kxf1 Kh6 f4 g5 Qh8+ Kg6 f5+ Kf7 Qh7+ Kf6 Qxc7 Ke5 Qe7+ Kd4 Qxd6 Kxe4 f6 Nc3 f7 Kf3 f8=Q+ Ke3 Qe5+ Kd3 Qf3+ Kc2 Qexc3+ Kb1 Qxd2 Ka1 Qfd1#,E60,Indian Game: Anti-Gruenfeld |  Advance Variation,5</t>
  </si>
  <si>
    <t>uWE3BNwM,True,1502794381534,1502794934168,42,resign,black,10+0,kauaberdi,1061,chesswith666,1030,e4 d5 exd5 Qxd5 Nc3 Qd8 Qh5 Nf6 Qf3 g6 Qe3 e6 Nh3 Bg7 Nf4 O-O Qg3 Nh5 Nxh5 gxh5 Ne4 Nc6 d3 Kh8 Be2 Nd4 O-O h4 Qg4 e5 g3 Bxg4 Bxg4 Nxc2 Rb1 Qxd3 Bf3 Qxf3 gxh4 Qxe4 Bd2 Qxh4,B01,Scandinavian Defense: Mieses-Kotroc Variation,4</t>
  </si>
  <si>
    <t>cUsijlOF,True,1502794274231,1502794332140,9,resign,black,10+0,kuppel,1080,chesswith666,1003,Nf3 Nf6 d4 g6 c3 Bg7 e4 Nxe4 g4,A49,East Indian Defense,4</t>
  </si>
  <si>
    <t>opCPCIV3,True,1502793841549,1502794241736,53,resign,white,10+0,chesswith666,979,nettuno91,1011,d4 Nf6 c4 Ne4 Nf3 e5 Qd3 Qf6 dxe5 Nxf2 exf6 Nxd3+ exd3 Bb4+ Nc3 Nc6 Be2 b6 O-O Ba6 Nd5 Rc8 Bf4 d6 a3 gxf6 axb4 Bxc4 dxc4 a5 b5 Nb4 Nd4 Nxd5 Nc6 Nxf4 Rxf4 O-O Ne7+ Kh8 Nxc8 Rxc8 Rxf6 Re8 Bh5 d5 Raf1 dxc4 Rxf7 a4 Rxc7 c3 Bxe8,A50,Indian Game: Normal Variation,3</t>
  </si>
  <si>
    <t>ebMVLv1y,True,1502791470224,1502792121003,52,resign,black,5+8,chesswith666,985,schaslywyj,1323,e4 e5 Nf3 d6 g3 h5 h4 f6 Bg2 g5 O-O g4 Ne1 f5 Nc3 f4 d3 f3 Bh1 a6 d4 Nf6 dxe5 Nfd7 e6 Ne5 Qd5 Nbc6 Bg5 Be7 Bxe7 Qxe7 Nd3 Bxe6 Qxe6 Qxe6 Nd5 O-O-O Nxe5 dxe5 Rad1 Nd4 c3 Ne2+ Kh2 b5 b3 c6 c4 cxd5 cxd5 Qd6,C41,Philidor Defense #2,4</t>
  </si>
  <si>
    <t>WngqdcER,True,1502179511249,1502180142340,55,resign,black,15+15,chesswith666,1011,sogol1350,953,d4 d5 c4 e6 Nc3 Nc6 f3 Nf6 Nh3 Bb4 Bd2 Nxd4 e3 Nf5 Bd3 e5 O-O O-O a3 Ba5 b4 Bb6 c5 Nxe3 Qe1 Nxf1 Bxf1 d4 Na4 Bf5 cxb6 axb6 Nb2 e4 fxe4 Bxe4 Bc4 Ng4 Bg5 Nf6 Qh4 Qd6 Bf4 Qc6 Ng5 b5 Be5 bxc4 Bxf6 gxf6 Qxh7+ Bxh7 Rc1 c3 Na4,D31,Queen's Gambit Declined: Queen's Knight Variation,5</t>
  </si>
  <si>
    <t>wz3QUJwb,True,1502034747213,1502035493309,37,resign,white,15+15,vincent76,1177,chesswith666,1052,e4 d5 f3 e5 Ne2 Nh6 d4 exd4 Nxd4 dxe4 fxe4 Bc5 c3 Qh4+ g3 Qxe4+ Ne2 Qxh1 Qa4+ c6 b4 Bh3 bxc5 Na6 Nd2 O-O-O Qc4 b6 Nf4 Rhe8+ Kf2 b5 Qb3 Rxd2+ Bxd2 Qxf1+ Rxf1,B01,Scandinavian Defense,2</t>
  </si>
  <si>
    <t>yrFbUYjJ,True,1502033563639,1502034736437,80,mate,black,15+15,chesswith666,1073,vincent76,1170,d4 d5 c4 Nf6 e3 e6 Nc3 Bb4 Bd2 dxc4 Nge2 Na6 g3 c5 Bg2 cxd4 exd4 Bd6 O-O e5 dxe5 Bxe5 Bg5 Qa5 Bxf6 gxf6 Qa4+ Qxa4 Nxa4 Bd7 b3 cxb3 axb3 Bxa1 Rxa1 f5 Nd4 f4 gxf4 Rg8 Kf1 Rd8 Bxb7 Bh3+ Ke2 Bg4+ Kf1 Rxd4 Re1+ Kf8 Bxa6 Bh3+ Ke2 Re4+ Kd2 Rd4+ Kc3 Rd6 Bb5 Rg4 f5 Rgd4 Kb2 Bxf5 Re5 Rd2+ Ka3 Bc2 h4 a6 Bxa6 Rxa6 h5 Rd3 Kb2 Bxb3 Nc5 Ra2+ Kb1 Rd1#,D06,Queen's Gambit Refused: Marshall Defense,4</t>
  </si>
  <si>
    <t>AlkuM88s,True,1501997370886,1501998012710,50,resign,black,20+0,chesswith666,1097,mo_of59,1192,d4 d5 c4 dxc4 e4 Nc6 Na3 e5 Bxc4 Qxd4 Qxd4 exd4 Nf3 Bxa3 bxa3 f6 O-O Nge7 Bb2 Bg4 Be2 O-O-O h3 Bxf3 Bxf3 d3 Rad1 d2 Bg4+ Kb8 Bc3 h5 Bf3 Rd3 Bb4 Nxb4 Rb1 Nxa2 e5 c6 Rb2 Rxa3 Rfb1 b5 Bxc6 a6 Bxb5 Ka8 Bc6+ Nxc6,D20,Queen's Gambit Accepted: Central Variation |  Modern Defense,6</t>
  </si>
  <si>
    <t>kwyWzxN4,True,1501996907399,1501997351548,45,resign,white,30+0,xxx3000,1256,chesswith666,1120,e4 d5 Qf3 Nf6 exd5 Qxd5 c4 Qa5 Kd1 Bg4 b4 Qxb4 a3 Qb3+ Ke1 Bxf3 Nxf3 Nc6 d3 Qc3+ Nxc3 e6 Nb5 O-O-O Ng5 Ne5 Bf4 Re8 Bxe5 Ng4 Nxf7 Rg8 Nxa7+ Kb8 Nb5 Nxe5 Nxe5 Bc5 Rb1 c6 Nd7+ Kc8 Nxc5 Rgf8 Nd6+,B01,Scandinavian Defense,2</t>
  </si>
  <si>
    <t>HNxLOJUG,True,1501996410106,1501996887759,49,resign,white,30+0,xxx3000,1248,chesswith666,1149,e4 d5 Qf3 Nf6 exd5 Qxd5 b3 Bg4 Qxd5 Nxd5 f3 Bh5 g4 Bg6 c4 Nf4 d3 e5 Bxf4 exf4 Nh3 Bd6 Nc3 Be5 Rc1 O-O Nd5 Nc6 Rd1 Rae8 Be2 Nd4 Ndxf4 Nc2+ Kd2 Nd4 Ng2 Bf4+ Ke1 Rxe2+ Kf1 Be3 Re1 Rf2+ Nxf2 f6 Nxe3 Nc2 Nxc2,B01,Scandinavian Defense,2</t>
  </si>
  <si>
    <t>jr6qoPsF,False,1501941410225,1501942637338,60,resign,black,15+10,chesswith666,1149,nytik,2013,d4 d5 c4 c6 Nc3 Nf6 g3 dxc4 Bg2 g6 e4 Bg7 Nf3 O-O O-O Nbd7 Bg5 h6 Bxf6 Nxf6 a4 Qb6 Qd2 a5 d5 cxd5 exd5 Rd8 Rad1 Bf5 Nh4 Bd3 Rfe1 Qc5 b3 Rac8 Qe3 Qxe3 Rxe3 Bc2 Rd2 cxb3 Rxe7 Rxc3 Rxb7 Ne4 Re2 Nc5 Ra7 Nxa4 Ree7 b2 Rxf7 b1=Q+ Bf1 Bd4 Rg7+ Bxg7 Nxg6 Bxg6,D10,Slav Defense #2,5</t>
  </si>
  <si>
    <t>R6INkqkK,False,1501939986465,1501941006573,47,mate,white,15+10,nytik,2013,chesswith666,1149,c4 d5 d4 Nc6 Nf3 Nf6 Nc3 Bg4 Bf4 e6 e3 Bb4 a3 Bxc3+ bxc3 Bxf3 gxf3 O-O Rg1 g6 Bg5 Qd6 Bxf6 Qxh2 Rg2 Qh1 f4 Rae8 Qf3 dxc4 O-O-O Na5 Bxc4 Qh6 Ba2 b5 Rg3 g5 Rxg5+ Qxg5 fxg5 Rd8 Qh5 Rb8 Qh6 Rfc8 Qg7#,D07,Queen's Gambit Refused: Chigorin Defense,4</t>
  </si>
  <si>
    <t>Gi1DYVPQ,False,1501845098871,1501845406022,69,resign,white,15+0,dedafanasiy,1405,chesswith666,1149,e4 d5 e5 Nc6 d4 Nh6 Nf3 g6 h3 Bg7 Nc3 O-O Be3 Be6 Qd2 a6 Bxh6 Bxh6 Qxh6 f6 exf6 exf6 Bd3 f5 Ng5 Re8 Qxh7+ Kf8 Qxg6 Bf7+ Ne6+ Rxe6+ Qxe6 Bxe6 O-O Nxd4 Rae1 Qe8 Nxd5 Qg6 Nxc7 Rc8 Nxe6+ Kf7 Nxd4 Rg8 g3 f4 Bxg6+ Kxg6 gxf4 Kf6+ Kh2 b5 Re6+ Kf7 Rfe1 Re8 Rxe8 Kf6 R8e6+ Kf7 Nf5 Kg8 Rd1 Kf8 Rd7 b4 Rc6,B00,Nimzowitsch Defense: Scandinavian Variation |  Advance Variation,5</t>
  </si>
  <si>
    <t>2UOeCwup,False,1501844978020,1501845083401,18,resign,black,15+0,chesswith666,1149,dedafanasiy,1405,e4 e5 c4 Nc6 Nf3 Nf6 g3 Bc5 d3 Ng4 Bg2 Nxf2 O-O Nxd1+ d4 exd4 Rxd1 d6,C44,King's Pawn Game: Dresden Opening,5</t>
  </si>
  <si>
    <t>bctJUyQY,True,1503802303046,1503802703721,57,mate,white,10+0,konatok,1855,andybar,1915,e4 c5 Nf3 d6 d4 cxd4 Nxd4 Nf6 Nc3 a6 Be3 e6 g4 Be7 g5 Nfd7 h4 Qc7 h5 Nc6 h6 g6 Bg2 e5 Nd5 Qd8 Nxc6 bxc6 Nxe7 Qxe7 O-O O-O Qd2 Rd8 Qc3 d5 Qxc6 Rb8 exd5 Bb7 Qa4 Rdc8 c4 Nc5 Qc2 Rd8 b4 Nd7 c5 Nf8 c6 Rbc8 Qb2 Ba8 f4 e4 Qg7#,B81,Sicilian Defense: Scheveningen Variation |  Delayed Keres Attack,13</t>
  </si>
  <si>
    <t>2amoTgOi,True,1503800661448,1503800930373,34,draw,draw,10+10,konatok,1890,jaitan,1734,e4 e6 d4 d5 Nd2 c5 c3 cxd4 cxd4 Nc6 Ngf3 dxe4 Nxe4 Bb4+ Bd2 Bxd2+ Qxd2 Nf6 Bd3 Bd7 Nd6+ Ke7 Ne5 Nxe5 dxe5 Nd5 O-O f6 Nxb7 Qb6 Nd6 fxe5 Nc4 Qb4,C07,French Defense: Tarrasch Variation |  Open System |  Suechting Line,7</t>
  </si>
  <si>
    <t>ZxF2SRji,False,1503799972996,1503800282801,45,resign,white,10+0,konatok,1890,tophervexel,2002,e4 e5 Nf3 Nc6 Bc4 Bc5 O-O d6 h3 h6 c3 a6 d4 exd4 cxd4 Ba7 Nc3 Nf6 e5 dxe5 dxe5 Qxd1 Rxd1 Nd7 e6 Nde5 exf7+ Nxf7 Nd5 Bb6 Bf4 O-O Nxc7 g5 Nxa8 Bxf2+ Kxf2 gxf4 Nb6 Na5 Bxf7+ Kxf7 Ne5+ Kf6 Ned7+,C50,Giuoco Piano,6</t>
  </si>
  <si>
    <t>xJr5TUEI,True,1503781973611,1503782898617,53,outoftime,white,5+8,konatok,1810,luca275,1723,d4 Nf6 c4 g6 Nc3 Bg7 e4 d6 Bg5 O-O f3 c5 d5 Qa5 Bd2 a6 g4 Qc7 g5 Nfd7 h4 Ne5 h5 Nbd7 f4 e6 h6 Bh8 fxe5 Nxe5 Qc2 b5 cxb5 axb5 Bxb5 exd5 Nxd5 Qb7 a4 Bg4 Bf4 Nf3+ Nxf3 Bxf3 O-O Bd4+ Kh2 Bg4 Bxd6 Rfd8 Ne7+ Kh8 Rxf7,E76,King's Indian Defense: Steiner Attack,11</t>
  </si>
  <si>
    <t>AJm76xKz,True,1503781503486,1503781854346,51,mate,white,5+8,konatok,1727,carpacciof,1562,d4 d6 e4 e6 Nc3 a6 Nf3 h6 Be2 Nc6 O-O Nf6 d5 exd5 exd5 Ne5 Nd2 Be7 f4 Ng6 f5 Ne5 Nde4 Nxe4 Nxe4 Bf6 Be3 Bd7 c4 b5 c5 dxc5 Bxc5 Be7 Bxe7 Qxe7 Qd4 f6 Rac1 Rc8 d6 cxd6 Nxd6+ Kf8 Nxc8 Bxc8 Rxc8+ Kf7 Qd5+ Qe6 Qxe6#,C00,Rat Defense: Small Center Defense,4</t>
  </si>
  <si>
    <t>XU2wO7zr,True,1503780947336,1503781373375,44,mate,black,5+8,gumir7777,1634,konatok,1500,e4 c5 e5 d6 Nf3 Nc6 exd6 Qxd6 c3 Bf5 Be2 O-O-O h3 Nf6 Na3 e5 Nb5 Qd7 a4 e4 Nh4 Be6 a5 a6 Na3 g5 Bc4 gxh4 Bxe6 Qxe6 O-O Rg8 f4 Qxh3 Rf2 Qg3 Nc4 Ng4 Nb6+ Kc7 Qe2 Qh2+ Kf1 Qh1#,B20,Sicilian Defense,2</t>
  </si>
  <si>
    <t>nxfaFQQt,False,1503780469320,1503780862299,41,resign,white,5+8,konatok,1500,rcsapo,1500,d4 e6 c4 d6 Nf3 g6 Nc3 Bg7 Bg5 Bf6 h4 h6 Bf4 Nd7 e4 e5 dxe5 dxe5 Be3 Ne7 Be2 Nc6 Nd5 b6 b4 Bb7 Qd2 Ncb8 Bxh6 Bxd5 Qxd5 c6 Qd2 g5 hxg5 Bg7 O-O-O Bxh6 Rxh6 Rxh6 gxh6,A40,Horwitz Defense,2</t>
  </si>
  <si>
    <t>T2gshTWa,True,1504456202279,1504457178501,64,mate,black,9+2,grob-tueur,2015,paulll,2043,d4 Nf6 Nf3 c5 d5 e6 Nc3 a6 Bg5 h6 Bh4 g5 Bg3 Bg7 Bd6 Qb6 dxe6 dxe6 Rb1 Nc6 e4 Ng4 Be2 Qb4 O-O Nge5 a3 Nxf3+ Bxf3 Qd4 Qe2 Qxd6 Rfd1 Nd4 Qd3 Nxf3+ Qxf3 Qf4 Qd3 Bd4 Ne2 Qxf2+ Kh1 O-O Nxd4 Qxd4 Qh3 Qg7 e5 Kh7 Re1 f6 Qc3 fxe5 Qxc5 Bd7 Rxe5 Bc6 Rbe1 Qf7 Rxe6 Qf1+ Qg1 Bxg2#,A43,Benoni Defense: Benoni-Indian Defense |  Kingside Move Order,5</t>
  </si>
  <si>
    <t>1kxjgTPE,True,1504455054226,1504456187787,81,resign,white,9+2,paulll,2031,grob-tueur,2026,e4 d6 d4 g6 Nc3 Bg7 f4 a6 Nf3 b5 a3 Nd7 e5 Nh6 Be2 c5 O-O cxd4 e6 dxc3 exd7+ Bxd7 b3 Qb6+ Kh1 Ng4 Qe1 O-O h3 Ne3 Bxe3 Qxe3 Rd1 Bc6 Rd3 Qxf4 Nd4 Qe4 Nxc6 Qxc6 Bf3 Qc5 Bxa8 Rxa8 Qxe7 Rf8 Qxd6 Qg5 Qf4 Qc5 Rd7 Qxa3 Rxf7 Rc8 Qg4 Qc5 Qe6 Kh8 Rxg7 Kxg7 Rf7+ Kh6 Qg4 Re8 Qh4+ Qh5 Qf4+ Qg5 Rxh7+ Kxh7 Qxg5 Re1+ Kh2 Re2 Qh4+ Kg8 Qd8+ Kh7 Qc7+ Kg8 Qxc3,B06,Modern Defense: Pseudo-Austrian Attack,7</t>
  </si>
  <si>
    <t>WEpjCDKe,True,1503088801280,1503089589436,63,mate,white,10+0,paulll,2030,helenki,1400,e4 d5 exd5 Nf6 Nc3 a6 d4 c6 dxc6 Nxc6 Be3 e6 Nf3 Bb4 Be2 Bxc3+ bxc3 h6 O-O O-O Bd3 Ng4 Bf4 e5 Nxe5 Ngxe5 dxe5 Qh4 Bg3 Qg5 f4 Qe7 Qh5 Qc5+ Bf2 Qxc3 g4 f5 g5 Nd4 gxh6 gxh6 Qg6+ Kh8 Qxh6+ Kg8 Qg6+ Kh8 Qh5+ Kg7 Bh4 Nf3+ Qxf3 Rg8 Kh1 Kf7 Qd5+ Be6 Qxb7+ Kg6 Rg1+ Kh5 Qh7#,B01,Scandinavian Defense: Modern Variation #2,4</t>
  </si>
  <si>
    <t>0FQxZNFJ,True,1502484961124,1502486024523,49,resign,white,15+2,liamvo,1985,paulll,2044,d4 Nf6 c4 e6 Nf3 c5 d5 exd5 cxd5 d6 Nc3 g6 e4 Bg7 h3 O-O Bd3 a6 a4 Nbd7 Bf4 Qe7 O-O Re8 Re1 b6 e5 dxe5 Nxe5 Bb7 Nc6 Qxe1+ Qxe1 Rxe1+ Rxe1 Re8 Ne7+ Kh8 d6 Nd5 Ncxd5 Bxd5 Nxg6+ hxg6 Rxe8+ Kh7 Bxa6 Bxb2 Bb5,A70,Benoni Defense: Classical Variation |  New York Variation,15</t>
  </si>
  <si>
    <t>NvjzRaj0,False,1504468133869,1504469883471,138,mate,black,15+15,felipe_freires,2214,szeweningen2,2253,d4 Nf6 Nf3 e6 e3 c5 c4 cxd4 exd4 d5 Nc3 Be7 Be2 O-O O-O b6 h3 Bb7 Be3 Na6 a3 dxc4 Bxc4 Nc7 Re1 Ncd5 Bd2 Rc8 Nxd5 Nxd5 Bxd5 Qxd5 Bc3 Bf6 Qe2 Rfd8 Rad1 Rc7 Rd2 Rcd7 Red1 h6 Kh1 g6 Rg1 Qf5 Qd3 Bxf3 Qxf3 Qxf3 gxf3 Bxd4 Rgd1 e5 f4 f6 fxe5 fxe5 f4 Rd6 fxe5 Bxe5 Rxd6 Rxd6 Rxd6 Bxd6 Kg2 Kf7 Kf3 Ke6 Ke4 b5 Bd4 a6 b4 Be7 Bg7 h5 Bh6 Bf6 Bc1 Bg7 h4 Bf6 Bg5 Bxg5 hxg5 h4 Kf4 h3 Kg3 h2 Kxh2 Kf5 Kg3 Kxg5 Kg2 Kg4 Kf2 Kf4 Ke2 Ke4 Kf2 Kd4 Kf3 Kc3 Kf4 Kb3 Kg5 Kxa3 Kxg6 Kxb4 Kf5 a5 Ke4 a4 Kd3 Kb3 Kd2 a3 Kc1 a2 Kd2 a1=Q Ke3 Qe5+ Kf3 Kc3 Kg2 Kd3 Kg1 Qe2 Kh1 Ke3 Kg1 Kf3 Kh1 Qg2#,A46,Yusupov-Rubinstein System,5</t>
  </si>
  <si>
    <t>qDGozW0I,True,1504463748015,1504467908344,91,mate,white,25+15,felipe_freires,2202,chessplayer13,2213,d4 d5 Nf3 Nf6 e3 Bg4 c4 c6 Nc3 e6 Bd3 Nbd7 cxd5 cxd5 h3 Bh5 O-O Be7 Bd2 O-O Rc1 Rc8 Qe2 Nb6 Rc2 a6 Rfc1 Nc4 Be1 b5 a3 Qb6 g4 Bg6 Bxg6 hxg6 Nb1 Qb7 Bb4 Rfe8 Bxe7 Rxe7 b3 Nb6 Rxc8+ Nxc8 Qc2 Nb6 Qc6 Ne4 Ne5 Qb8 f3 f6 fxe4 fxe5 dxe5 Qxe5 Qxb6 Qg3+ Kf1 Rf7+ Ke2 Qg2+ Kd3 Qxe4+ Kc3 Rf3 Kd2 Rxh3 Qd4 Rh2+ Kc3 Qg2 Kb4 Rh4 Ka5 Rxg4 Qc5 Qb2 Qc8+ Kf7 Rf1+ Ke7 Qf8+ Kd7 Rf7+ Kc6 Qc8+ Kd6 Qc7#,D12,Slav Defense: Quiet Variation |  Pin Defense,8</t>
  </si>
  <si>
    <t>mc0IO34X,True,1504400626731,1504400973949,34,resign,black,5+5,felipe_freires,2211,itsmagic,2300,d4 c5 d5 Nf6 Nc3 e5 e4 d6 Bc4 a6 a4 Be7 Nf3 b6 O-O O-O Be3 Nbd7 h3 Ne8 Qe2 Nc7 Qd3 Rb8 Na2 b5 axb5 axb5 Bb3 c4 Bxc4 bxc4 Qxc4 Ba6,A43,Benoni Defense: Benoni-Indian Defense,4</t>
  </si>
  <si>
    <t>V7ib2sTJ,True,1504392864448,1504393938730,93,outoftime,white,5+5,felipe_freires,2194,kazan_master,2384,d4 Nf6 Nf3 c5 d5 d6 Nc3 g6 e4 Bg7 Bc4 O-O O-O a6 a4 b5 axb5 Nfd7 Be3 Nb6 Bd3 Bb7 bxa6 Nxa6 Qe2 Nb4 Bb5 Qc7 h3 h6 Qd2 Kh7 Nh4 Bf6 Bxh6 Bxh4 Bxf8 Rxf8 Ne2 Ra8 Rxa8 Nxa8 c3 Na6 g3 Bf6 Be8 Kg7 Bb5 Qb6 Bd3 N8c7 Nf4 Nb8 Ng2 Nd7 Ne3 Ba6 Bxa6 Qxa6 f4 Qb5 g4 Kg8 g5 Bg7 h4 Nb6 f5 Nc4 Nxc4 Qxc4 fxg6 fxg6 Qf4 Qe2 Qf7+ Kh7 Qf3 Qxb2 h5 Qxc3 hxg6+ Kg8 Qf7+ Kh8 Qf5 Qg3+ Kh1 Qh4+ Kg2 Kg8 Qc8+,A43,Benoni Defense: Benoni-Indian Defense |  Kingside Move Order,5</t>
  </si>
  <si>
    <t>DVZUqpAr,True,1504384982786,1504387000906,92,resign,black,12+15,irakli-georgie,2131,felipe_freires,2185,d4 d5 c4 e6 Nc3 Nf6 Bg5 Be7 e3 O-O Nf3 h6 Bh4 b6 cxd5 Nxd5 Bxe7 Qxe7 e4 Nxc3 bxc3 c5 Bd3 Bb7 O-O Rd8 Rc1 Nc6 Bb1 Rd7 Qd3 a5 d5 Ba6 c4 e5 Qc3 Nd4 Nxd4 cxd4 Qd2 Rc8 Bd3 Rdc7 Qe2 b5 c5 Rxc5 Rxc5 Rxc5 f4 a4 fxe5 Qxe5 Qd2 Qd6 Qf2 f6 Qxd4 Bc8 h3 Be6 Qe3 Rc3 Qd4 Rc5 Qf2 Bd7 Rb1 b4 Qb2 Rc3 Be2 Qc5+ Kh1 Rc2 Qxb4 Rc1+ Kh2 Qg1+ Kg3 Rxb1 Qc4 Qe3+ Bf3 Qg5+ Kf2 Rb2+ Kg1 Qe3+ Kh2 Qxf3,D59,Queen's Gambit Declined: Tartakower Defense |  Makogonov Exchange Variation,16</t>
  </si>
  <si>
    <t>h0GAg9mV,True,1504310651575,1504311831992,98,resign,black,10+0,panchodowin,1573,felipe_freires,2184,d4 d5 c4 e6 a3 Nf6 Bg5 Be7 Nc3 O-O Qc2 c5 e3 cxd4 exd4 Nc6 Nf3 dxc4 O-O-O Nd5 Be3 Nxe3 fxe3 Na5 Nd2 b5 b4 cxb3 Nxb3 Nxb3+ Qxb3 Bd7 Qa2 b4 Ne4 bxa3 Nc5 Rc8 Qxa3 Bxc5 dxc5 Qe7 Qxa7 Qxc5+ Qxc5 Rxc5+ Kb2 Ba4 Rd2 Rfc8 Bd3 Rb8+ Ka1 Ra5 Ra2 Rba8 Bc4 Bb5 Bb3 Rxa2+ Bxa2 Bc4 Rc1 Bxa2 Kb2 Bd5 g3 Rb8+ Ka3 Rb3+ Ka4 h6 Rc8+ Kh7 Rc7 f5 g4 Rxe3 gxf5 exf5 Rc5 Re5 Kb4 f4 Kc3 f3 Kd4 Rf5 Ke3 f2 Rc1 f1=Q Rxf1 Rxf1 Ke2 Rh1 Ke3 Rxh2,D30,Queen's Gambit Declined,4</t>
  </si>
  <si>
    <t>QGEGqYLD,True,1504298173430,1504300155977,109,resign,white,10+10,felipe_freires,2170,renanreis,2266,d4 Nf6 Nf3 e6 c4 c5 e3 b6 Nc3 cxd4 exd4 Bb7 Bd3 Be7 O-O d5 cxd5 Nxd5 Nxd5 Qxd5 Be3 O-O Qc2 Rc8 Qb1 h6 Rc1 Nd7 Rc3 Rxc3 bxc3 Qa5 c4 Bxf3 gxf3 Qh5 Be4 Rc8 Qd3 f5 Bb7 Rc7 Ba8 Rc8 Bb7 Rc7 Ba8 Bd6 f4 Qg4+ Bg2 Bxf4 Bxf4 Qxf4 Re1 Nf8 d5 exd5 Bxd5+ Kh7 Re8 Qg5+ Qg3 Qxg3+ fxg3 Nd7 Re7 b5 Be6 bxc4 Rxd7 Rc5 Rd5 Rxd5 Bxd5 c3 Bb3 g5 Kf2 Kg6 Ke3 h5 Kd4 f4 gxf4 g4 Kxc3 Kf5 Kd3 Kxf4 Ke2 a5 Kf2 h4 Bd1 Kf5 Ke3 Kg5 Ba4 Kf5 Bc2+ Ke5 Be4 a4 a3 g3 hxg3 hxg3 Bc6,E10,Blumenfeld Countergambit #2,6</t>
  </si>
  <si>
    <t>vXy5BfIo,True,1504296483328,1504298148447,78,draw,draw,10+10,renanreis,2270,felipe_freires,2167,d4 d5 Bf4 e6 e3 Nf6 Bd3 Bd6 Nf3 h6 O-O O-O Nbd2 Bxf4 exf4 b6 Qe2 Re8 Ne5 c5 c3 Qc7 Rae1 Bb7 g4 Nbd7 g5 hxg5 fxg5 Ne4 Nxe4 dxe4 Bb5 Nxe5 dxe5 Qxe5 f4 Qf5 Bxe8 Rxe8 Rd1 e5 Qe3 Ba6 fxe5 Bxf1 Rxf1 Qxe5 Qf4 Qxf4 Rxf4 e3 Kf1 Rd8 Re4 Rd1+ Ke2 Rd2+ Kxe3 Rxb2 h4 Rxa2 h5 a5 Re8+ Kh7 Re7 a4 Rxf7 a3 h6 Kg6 Rxg7+ Kf5 h7 Rh2 Kd3 b5,D00,Queen's Pawn Game: Mason Attack,3</t>
  </si>
  <si>
    <t>wHKKdh6f,True,1504210939358,1504211877899,80,outoftime,black,8+0,lowit,2289,felipe_freires,2152,e4 c5 Nf3 d6 Bb5+ Bd7 Bxd7+ Nxd7 O-O Ngf6 Re1 g6 d4 cxd4 Nxd4 Bg7 c4 O-O Nc3 Qa5 Bd2 Qc5 Be3 Qxc4 Rc1 Qa6 Ndb5 Nxe4 Nc7 Qc6 Nxa8 Nxc3 bxc3 Rxa8 Bd4 e6 Bxg7 Kxg7 Qd4+ e5 Qe4 Qxe4 Rxe4 Rc8 Kf1 Nc5 Re3 Kf6 Ke2 d5 h4 b5 h5 gxh5 Rh1 Ne4 Rxh5 Nxc3+ Kd2 Ne4+ Rxe4 dxe4 Rxh7 Kg6 Rh4 a5 Rxe4 Kf5 Rh4 b4 Rh6 Rc3 Rh1 Ra3 Ra1 b3 Kc1 Rxa2 Rb1 a4,B52,Sicilian Defense: Canal Attack |  Main Line,6</t>
  </si>
  <si>
    <t>Z6nTLiW5,True,1504209197967,1504210528262,77,outoftime,white,10+2,felipe_freires,2142,vlastimirkov,2104,d4 Nf6 Nf3 g6 e3 Bg7 c4 O-O Bd3 d6 O-O c6 Nc3 Qc7 Qc2 Nbd7 b3 a6 Bb2 e5 Rfe1 Re8 a4 a5 Re2 exd4 exd4 Rxe2 Qxe2 Nf8 Re1 Bg4 d5 Re8 Qd2 Bxf3 Rxe8 Nxe8 gxf3 Qd7 Kg2 Nf6 Ba3 Nh5 Ne4 Be5 Bf1 Qe7 dxc6 bxc6 Bxd6 Bxd6 Qxd6 Qh4 Qxc6 Ne6 Qb5 Qf4 Qxa5 Qc1 Kg1 Nhf4 Nf6+ Kg7 Qe5 Nh3+ Kg2 Nhf4+ Kg3 Kf8 Nd5 Nh5+ Kh4 Ke8 Qb8+ Kd7 Qb7+,A49,East Indian Defense,4</t>
  </si>
  <si>
    <t>8c3usY4b,True,1504200973302,1504202832993,166,outoftime,black,15+0,ahmad909,2008,felipe_freires,2135,f4 d5 d4 Nf6 e3 e6 Nf3 Be7 Bd3 c5 c3 c4 Bc2 b5 a4 b4 Nbd2 O-O O-O Nc6 Ne5 Bb7 Rf3 Nxe5 fxe5 Ne4 Nxe4 dxe4 Rf4 f5 exf6 Rxf6 Bxe4 Bxe4 Rxe4 Bd6 cxb4 Qb8 Rh4 Qxb4 e4 Raf8 e5 Bxe5 Bg5 Rf5 dxe5 Rxg5 Qe2 Rgf5 Rxc4 Qb6+ Kh1 Rf2 Qd3 Qxb2 Rg1 Qxe5 Rh4 Qf5 Qxf5 R8xf5 Re4 Kf7 h3 Rf1 Rc4 Kf6 Rc7 Rxg1+ Kxg1 Ra5 Rc4 Ke5 Kf2 Kd5 Rg4 g6 Ke3 Kd6 Rb4 Kc5 Re4 Kd6 Kf4 Rf5+ Kg4 e5 g3 h5+ Kh4 Kd5 Rb4 e4 g4 hxg4 hxg4 Rf7 Kg5 e3 Rb1 e2 Re1 Re7 Kxg6 Kd4 Kf6 Re4 g5 Kd3 g6 Kd2 g7 Kxe1 g8=Q Kf1 Qh7 e1=Q Qh1+ Kf2 Qh2+ Ke3 Qh3+ Kd2 Qd7+ Kc3 Qc6+ Kb3 Qb5+ Rb4 Qd5+ Kxa4 Qa2+ Kb5 Qd5+ Ka6 Qd3+ Rb5 Kg6 Qe6+ Kg7 Qg4+ Kh6 Qh5+ Kg7 Kb6 Qd6+ Ka5 Qa3+ Kb6 Qd6+ Kb7 Qd7+ Ka8 Qc8+ Rb8 Qc6+ Rb7+ Kf6 Qh6+ Ke5 Qxc6 Kd4 Qa6 Kc5 Rd7,A03,Bird Opening: Dutch Variation,2</t>
  </si>
  <si>
    <t>f3jueh6V,True,1504127313420,1504127932718,47,resign,white,15+2,felipe_freires,2126,luismiarequipa,2072,d4 Nf6 c4 e6 Nf3 b6 e3 Bb7 Nc3 Bb4 Be2 O-O O-O Bxc3 bxc3 d6 Qc2 Ne4 Nd2 f5 Nxe4 Bxe4 Qb3 Qg5 f3 Bb7 c5 Nd7 Qxe6+ Rf7 cxd6 Nf8 Qe5 Ng6 Qe6 Bc8 Qd5 Nh4 Rf2 c6 Qxc6 Bb7 Qb5 Rd8 e4 f4 Qxg5,E14,Queen's Indian Defense: Spassky System,7</t>
  </si>
  <si>
    <t>RgOF3U9r,True,1504126223365,1504127076288,71,resign,black,1+30,felipe_freires,2136,cimtolga,2170,d4 d5 Nf3 Nf6 e3 Bf5 Bd3 Bg6 Nh4 e6 c4 c6 Nc3 Bd6 c5 Bc7 b4 Nbd7 Bb2 e5 Bxg6 hxg6 Nf3 Qe7 a4 a5 b5 exd4 Qxd4 Rh5 Ba3 Ne5 Nxe5 Bxe5 Qd3 Ne4 Rc1 Bxc3+ Rxc3 Nxc3 Qxc3 Qe5 Qxe5+ Rxe5 Bb2 Re4 O-O Rxa4 bxc6 bxc6 Bxg7 Rc4 Bd4 a4 Ra1 a3 h3 a2 Kf1 Rb4 Ke2 Rb1 Kd2 Rxa1 Bxa1 Ra5 Kc3 Rxc5+ Kb4 Rc1 Kb3,D04,Queen's Pawn Game: Colle System |  Anti-Colle,6</t>
  </si>
  <si>
    <t>Dz2tpGC9,True,1504125157162,1504125497287,60,resign,black,9+0,iron-man,1952,felipe_freires,2130,e4 c5 Nf3 d6 Bc4 Nc6 O-O Nf6 Nc3 e6 d4 cxd4 Nxd4 Be7 Bb5 Bd7 Bxc6 bxc6 Re1 O-O Bg5 h6 Bxf6 Bxf6 Nce2 Qb6 Rb1 c5 Nf3 a5 c3 a4 e5 dxe5 Qxd7 Rfd8 Qxd8+ Rxd8 Ng3 c4 Nxe5 Bxe5 Rxe5 Rd2 Re2 Rxe2 Nxe2 a3 Nd4 axb2 h3 Qd6 Rxb2 Qa3 Rb8+ Kh7 Rf8 Qxf8 Nxe6 fxe6,B50,Sicilian Defense,4</t>
  </si>
  <si>
    <t>qCmTWffu,True,1504488461297,1504488743757,55,mate,white,10+0,networkchess2,1940,tatianelongato,1847,d4 c6 Nf3 d5 c4 Nf6 Bg5 e6 e3 Be7 Nc3 O-O Bd3 dxc4 Bxc4 b5 Bd3 b4 Ne2 a5 O-O Nd5 Bxe7 Qxe7 Rc1 Ba6 Bxa6 Rxa6 Qd3 Rc8 e4 Nc7 Nf4 Ra7 Ne5 Nb5 Qxb5 f6 Nxc6 Rxc6 Qxb8+ Kf7 Rxc6 g5 Nxe6 Rb7 Qh8 Kg6 Nf8+ Kh6 Rxf6+ Kh5 f3 h6 Qxh6#,D11,Slav Defense: Bonet Gambit,7</t>
  </si>
  <si>
    <t>rDC5hfuz,True,1504488109727,1504488227089,27,resign,white,10+0,networkchess2,1934,mustang22,1726,d4 e5 dxe5 Nc6 Nf3 Qe7 Bf4 Qb4+ Nbd2 Qxf4 e3 Qb4 Rb1 d6 c3 Qb6 Nc4 Qc5 b4 Qb5 Nxd6+ cxd6 Bxb5 dxe5 Bxc6+ bxc6 Nxe5,A40,Englund Gambit Complex: Englund Gambit,6</t>
  </si>
  <si>
    <t>CMMX45Qs,True,1504486956286,1504487355259,96,mate,black,10+0,desertlightning,1994,networkchess2,1919,e4 e5 Nf3 Nc6 Bc4 Bc5 b4 Bxb4 c3 Ba5 d4 exd4 O-O Nf6 e5 d5 exf6 dxc4 Re1+ Be6 Ng5 Qxf6 Nxe6 fxe6 cxd4 Bxe1 Qxe1 O-O-O Be3 Nxd4 Na3 e5 Rb1 Qa6 Bxd4 exd4 Nb5 Rhe8 Qb4 d3 Qxc4 Re7 h3 d2 Rd1 Re1+ Kh2 c6 Qg4+ Rd7 Nd6+ Kc7 Ne8+ Rxe8 Qf4+ Kc8 Rxd2 Rxd2 Qxd2 Qe2 Qd6 Qe5+ Qxe5 Rxe5 g4 Re2 Kg3 Rxa2 f4 c5 g5 g6 h4 c4 h5 gxh5 f5 Kd7 g6 hxg6 fxg6 Ke7 Kh4 Rg2 Kxh5 Kf6 g7 Rxg7 Kh6 c3 Kh5 c2 Kh6 c1=Q+ Kh5 Qh1#,C52,Italian Game: Evans Gambit |  Anderssen Defense,14</t>
  </si>
  <si>
    <t>ETe5cbkl,True,1504486238196,1504486914736,81,resign,black,10+0,networkchess2,1934,alejandroalfaroq,1881,d4 Nf6 c4 g6 Nc3 Bg7 Nf3 d6 e3 O-O Bd3 Nc6 O-O e5 a3 Bg4 d5 Ne7 h3 Bxf3 Qxf3 Nd7 Ne4 f5 Ng5 e4 Bxe4 fxe4 Qxe4 Nc5 Qc2 Qc8 Rb1 Qf5 Qxf5 Nxf5 b4 Nd7 Ne6 Rfc8 g4 Ne7 f4 c6 dxc6 bxc6 f5 gxf5 gxf5 Nf6 Rf2 d5 c5 Ne4 Rg2 Nxf5 Bb2 Kf7 Nxg7 Nxe3 Re2 Nc4 Rf1+ Ke7 Nf5+ Kd7 Bc1 Rg8+ Kh2 Raf8 a4 Rg6 Ne3 Rxf1 Nxf1 Ne5 Nd2 Nxd2 h4 Nf1+ Kh3,E61,King's Indian Defense,6</t>
  </si>
  <si>
    <t>PJNWb4T4,True,1504485533706,1504486044569,90,resign,black,10+0,nadir123,1784,networkchess2,1926,d4 d5 c4 e6 Nc3 Nf6 Bg5 Be7 e3 O-O Bd3 b6 Nf3 c6 O-O Nbd7 a3 Bb7 cxd5 cxd5 Rc1 a6 Ne5 Nxe5 dxe5 Nd7 Bxe7 Qxe7 f4 f6 Qh5 f5 g4 g6 Qh3 Nc5 Bb1 Nb3 Rce1 Nd2 Rf2 Nxb1 Nxb1 fxg4 Qxg4 Qf7 h4 Qf5 Qg3 Rac8 Nc3 b5 Rh2 Kf7 Qg5 Rh8 Qxf5+ gxf5 Rg2 Rhg8 Re2 Rxg2+ Rxg2 d4 exd4 Bxg2 Kxg2 Rd8 Ne2 Rc8 Nc3 Rc4 d5 exd5 Nxd5 Rd4 Nc7 Rxf4 Nxa6 Rxh4 Kg3 Rg4+ Kf3 Ke6 Nc7+ Kxe5 Nxb5 h5 a4 Rxa4,D53,Queen's Gambit Declined: 4.Bg5 Be7 |  5.e3 O-O,10</t>
  </si>
  <si>
    <t>reEaLg6u,True,1504484980656,1504485336195,54,resign,black,10+0,roniel007,1843,networkchess2,1915,d4 d5 c4 e6 Nf3 Nf6 Bg5 Be7 g3 O-O Bg2 Nbd7 O-O dxc4 e3 Ne4 Bxe7 Qxe7 Nbd2 Nxd2 Nxd2 Nb6 Rc1 Bd7 Nxc4 Nxc4 Rxc4 Bb5 Bxb7 Rab8 Bc6 Bxc4 Re1 Qd6 Bg2 Rxb2 Qc1 Rb4 a3 Ra4 Be4 Qxa3 Qb1 f5 Bc6 Rb4 Qd1 Qb3 Qf3 Bd5 Bxd5 Qxd5 Qh5 a5,D30,Queen's Gambit Declined: Traditional Variation,7</t>
  </si>
  <si>
    <t>NxCWSDKc,True,1504484171323,1504484798934,105,resign,white,10+0,networkchess2,1906,peter1977,1792,d4 d5 c4 e6 Nc3 Nf6 Bg5 Be7 Nf3 c6 e3 Nbd7 Bd3 O-O O-O b6 Qe2 Bb7 e4 dxe4 Nxe4 Nxe4 Qxe4 g6 Bh6 Re8 h4 Bf8 Bxf8 Rxf8 Ne5 Nxe5 dxe5 Qc7 Rad1 c5 Qe3 Rad8 f4 Rd4 Be2 Rfd8 Rxd4 Rxd4 Rd1 Rxd1+ Bxd1 Qd7 Be2 Kg7 h5 Qd8 hxg6 hxg6 g3 Qh8 Bf3 Bxf3 Qxf3 Qd8 Qe2 Qd4+ Kg2 a6 b3 a5 Qc2 Qd8 a4 Qd4 Kf3 Qd8 Ke2 Kf8 Qd3 Qxd3+ Kxd3 Ke7 Ke4 f6 exf6+ Kxf6 g4 Kf7 Ke5 Ke7 g5 Kf7 Kd6 Kf8 Kxe6 Kg7 Ke7 Kg8 Kf6 Kf8 Kxg6 Kg8 Kf6 Kf8 g6 Kg8 g7 Kh7 Kf7,D53,Queen's Gambit Declined: 4.Bg5 Be7,8</t>
  </si>
  <si>
    <t>8cSnt51G,True,1504483599724,1504483996521,83,resign,white,10+0,networkchess2,1899,artedrez,1720,d4 a5 e4 g6 Nf3 h6 c4 Bg7 Nc3 c6 Be3 Na6 Bd3 Nb4 Bb1 Na6 a3 Nc7 Bc2 e6 c5 d6 cxd6 Qxd6 e5 Qd8 Ne4 Bf8 O-O f5 exf6 Nxf6 Nxf6+ Qxf6 Ne5 Rg8 Qd2 g5 Qe2 Bd6 Qh5+ Ke7 Ng6+ Kd7 Qxh6 Bf8 Qxg5 Qxg5 Bxg5 Nd5 Nxf8+ Rxf8 h4 Kc7 h5 Rg8 f4 Ne3 Rf2 Bd7 Bd3 Raf8 h6 Nf5 Bxf5 exf5 Re2 Rf7 Rae1 Rh8 Re7 Rhh7 Rxf7 Rxf7 Re7 Rf8 h7 Kd8 Rf7+ Ke8 Rxf8+ Kxf8 h8=Q+,A40,Queen's Pawn,1</t>
  </si>
  <si>
    <t>Hj8GeXwR,True,1504476690501,1504477476333,76,mate,black,10+0,rodrigodiazdevivar,1335,networkchess2,1898,d4 d5 Nc3 e6 Nf3 Nf6 Bg5 Be7 e3 O-O Bd3 b6 O-O Bb7 a3 Nbd7 b4 a5 Na2 axb4 Nxb4 c5 dxc5 bxc5 Na2 Rxa3 Qb1 Qc7 Qb2 Ra7 Nc3 Rxa1 Qxa1 Ra8 Qb1 e5 Nb5 Qc6 Bxf6 Bxf6 c4 e4 cxd5 Qxd5 Nc7 Qxd3 Qxb7 Rb8 Qc6 exf3 Qxf3 Qd6 Nd5 Ne5 Nxf6+ Qxf6 Qd5 c4 Rd1 Ng4 h3 Ne5 f4 Nd3 g4 h6 h4 Qxh4 Qxc4 Qf2+ Kh1 Qf3+ Kh2 Rb2+ Kg1 Qg2#,D01,Queen's Pawn Game: Veresov Attack |  Classical Defense,7</t>
  </si>
  <si>
    <t>IqPJlxkI,True,1504476209425,1504476679083,89,mate,white,10+0,networkchess2,1893,gatan5,1649,d4 d5 c4 c6 Nf3 e6 e3 Nf6 b3 Nbd7 Bb2 Bd6 Bd3 Nh5 Nbd2 g6 e4 Nf4 Bf1 dxc4 Nxc4 Bb4+ Ncd2 O-O g3 Nh5 a3 Bxd2+ Qxd2 e5 dxe5 Nxe5 Nxe5 Qxd2+ Kxd2 Rd8+ Ke3 Nf6 Bc4 Be6 Bxe6 fxe6 Rhd1 Rf8 f3 Rad8 Rxd8 Rxd8 Nxc6 Ng4+ fxg4 bxc6 Rc1 Rb8 b4 Rc8 Rd1 Rc7 Rd8+ Kf7 Rh8 Rd7 Rxh7+ Ke8 Rxd7 Kxd7 h4 Ke7 h5 gxh5 gxh5 Kf7 g4 Kg8 Kf4 Kh7 Ke5 Kh6 Kxe6 Kg5 Kf7 Kxg4 h6 Kf4 h7 Kxe4 h8=Q Kd5 Qd4#,D11,Slav Defense: Modern Line,5</t>
  </si>
  <si>
    <t>iEbhkpsn,True,1504473585640,1504473830156,35,resign,white,10+0,networkchess2,1887,greenpeace48,1665,d4 Nf6 Nf3 e5 Nxe5 d6 Nf3 Bg4 e3 Nc6 Be2 Be7 h3 Bh5 c4 Ne4 Nbd2 Qd7 Nxe4 Bxf3 Bxf3 O-O-O O-O f5 Nc3 h5 a3 g5 Bxh5 g4 hxg4 fxg4 Bxg4 Rdg8 Bxd7+,A46,Torre Attack #2,3</t>
  </si>
  <si>
    <t>rSZqVBCQ,True,1504471999954,1504472572175,80,mate,black,10+0,iraqlion,1765,networkchess2,1878,d4 d5 g3 e6 Bg2 Nf6 Nf3 Be7 O-O O-O c3 b6 Qc2 Bb7 Nbd2 Nbd7 b4 a5 b5 c6 bxc6 Bxc6 a4 Qc7 Ng5 h6 Nh3 Rfc8 e4 dxe4 Nxe4 Nxe4 Bxe4 Bxe4 Qxe4 Nf6 Qf3 Qxc3 Be3 Qc6 Qe2 Nd5 Rac1 Qxa4 Rxc8+ Rxc8 Nf4 Nxf4 Bxf4 Qxd4 Be5 Qc4 Qf3 b5 Bf4 Qc6 Qg4 Kh7 Qh5 f5 Qf7 Bf6 h4 Qd5 h5 Bb2 Qg6+ Kh8 Qf7 a4 Qb7 Qxb7 Rd1 a3 Rd6 a2 Rxe6 a1=Q+ Kh2 Qah1#,D00,Queen's Pawn Game,2</t>
  </si>
  <si>
    <t>d7sWTWx1,True,1504471500189,1504471955611,84,resign,black,10+0,grab6300,1715,networkchess2,1870,d4 d5 c4 e6 Nc3 Nf6 Bg5 Be7 e3 O-O Nf3 c6 c5 Nbd7 b4 b6 Bd3 a5 Qa4 Bb7 Bxf6 Nxf6 bxa5 Rxa5 Qb3 b5 a4 Qc7 O-O Rfa8 Ra2 bxa4 Rxa4 Rxa4 Nxa4 Nd7 Rb1 Rb8 Nb6 Nxb6 Qxb6 Qxb6 Rxb6 Bd8 Rb2 Bc7 Ba6 Bxa6 Rxb8+ Bxb8 Ne5 Bxe5 dxe5 f6 f4 Kf7 Kf2 Kg6 Kf3 h5 h4 Kf5 g3 fxe5 fxe5 Kxe5 g4 hxg4+ Kxg4 Kf6 Kf4 e5+ Kg4 d4 e4 Be2+ Kg3 d3 Kf2 Kg6 Ke3 Kh5 Kd2 Kxh4,D55,Queen's Gambit Declined: Modern Variation |  Normal Line,11</t>
  </si>
  <si>
    <t>jTXyRFxr,True,1504471282147,1504471427189,37,resign,white,10+0,networkchess2,1866,blackjackdecay,1521,d4 a6 e4 h6 f4 e6 Nf3 Bb4+ c3 Ba5 Bd3 Bb6 Be3 Qf6 Qd2 d5 e5 Qe7 O-O Nd7 f5 exf5 Bxf5 c5 Na3 cxd4 cxd4 f6 exf6 Ngxf6 Rae1 O-O Bxh6 gxh6 Rxe7 Ne4 Qxh6,A40,Queen's Pawn,1</t>
  </si>
  <si>
    <t>xiHZ2Yz5,True,1504402720583,1504403290155,100,mate,black,10+0,srki_kv,1646,networkchess2,1860,e4 e5 Nf3 Nc6 Bb5 a6 Ba4 Nf6 Nc3 b5 Bb3 Be7 Ng5 O-O Nxf7 Rxf7 Bxf7+ Kxf7 O-O Bc5 Qf3 d6 Nd5 Bg4 Qg3 Nd4 Qh4 h5 Nxf6 Qxf6 Qxf6+ Kxf6 c3 Ne2+ Kh1 Nxc1 Raxc1 Be2 Rfe1 Bd3 b3 Bxf2 h3 Bxe1 Rxe1 Ke6 Re3 Bb1 a3 Ba2 b4 Rf8 Rf3 Rxf3 gxf3 Kf6 Kh2 Kg5 Kg3 h4+ Kf2 Kf4 d3 Bb1 Ke2 Kg3 d4 Kxh3 dxe5 dxe5 f4 exf4 e5 Bf5 Kf3 Be6 Kxf4 Kg2 Kg5 h3 Kg6 h2 Kxg7 h1=Q Kf6 Qh6+ Ke7 Bc4 Kd7 Qg7+ Kc6 Qxe5 Kb7 Qd6 Kc8 Be6+ Kb7 Qb6+ Ka8 Bd5#,C77,Ruy Lopez: Morphy Defense |  Tarrasch Variation,9</t>
  </si>
  <si>
    <t>oLkwsuRA,True,1504402146424,1504402684586,68,resign,black,10+0,networkchess2,1880,alfredgjoncari,1707,d4 d5 Nf3 Bf5 c4 dxc4 e3 b5 a4 c6 axb5 cxb5 b3 Qc7 bxc4 bxc4 Qa4+ Bd7 Qxc4 Qxc4 Bxc4 e6 O-O Bd6 Nc3 Ne7 Ne4 Bb4 Rb1 a5 Bd2 Bxd2 Nd6+ Kf8 Nxd2 Nf5 N2e4 Ke7 Nxf5+ exf5 Nc5 Be6 Rb7+ Kf6 Rb6 Re8 d5 Rc8 Nxe6 fxe6 Rxe6+ Kf7 Bb3 Rc3 Ba2 Rc2 Ra1 Ra7 Rb6 Nd7 d6+ Rxa2 Rxa2 Nxb6 f3 a4 Kf2 Rd7,D02,Queen's Pawn Game: Zukertort Variation,3</t>
  </si>
  <si>
    <t>urOIojmz,True,1504401957429,1504402086340,25,resign,white,10+0,networkchess2,1856,spiridon,2190,d4 d5 Nf3 Nf6 c4 e6 Bg5 c6 e3 Nbd7 Nc3 Qa5 Bd3 Bb4 Qc2 Ne4 Rc1 Nxg5 Nxg5 dxc4 Bxc4 Qxg5 f4 Qxg2 Qxg2,D52,Queen's Gambit Declined: Cambridge Springs Variation,12</t>
  </si>
  <si>
    <t>1UPdhws1,True,1504401352521,1504401886110,70,resign,black,10+0,patrykkaczmarek,1559,networkchess2,1852,e4 e5 Nf3 Nc6 Bb5 a6 Ba4 Nf6 d3 b5 Bb3 Be7 c3 O-O O-O d6 Nbd2 Na5 Bc2 c5 b4 cxb4 cxb4 Nc6 a3 d5 Re1 d4 h3 a5 bxa5 Nxa5 Nxe5 Bd6 f4 Qc7 Ndf3 b4 Nc4 Nxc4 dxc4 Bxf4 e5 Bxc1 exf6 Be3+ Rxe3 dxe3 fxg7 Rd8 Bxh7+ Kxh7 Ng5+ Kxg7 Qh5 Rh8 Qf3 Bb7 Qxe3 Rhe8 Qd4+ Qe5 Qh4 Qxa1+ Kh2 Qe5+ Kh1 Qe1+ Kh2 Qxh4,C77,Ruy Lopez: Morphy Defense |  Anderssen Variation,9</t>
  </si>
  <si>
    <t>OJS3i5Hi,True,1504400198529,1504401305112,153,outoftime,draw,10+0,networkchess2,1849,dkgwby,1919,d4 Nf6 c4 e6 Nc3 Bb4 Qc2 O-O Bg5 h6 Bh4 b6 e4 Bxc3+ bxc3 Ba6 e5 g5 Bg3 Nh5 Bd3 c5 h4 Nxg3 fxg3 f5 exf6 Qxf6 Nf3 g4 Ne5 Nc6 Nxd7 Qf7 Nxf8 Rxf8 Rf1 Qe7 Rxf8+ Qxf8 O-O-O cxd4 cxd4 Nb4 Bh7+ Kh8 Qe4 Nxa2+ Kb2 Qb4+ Kxa2 Bxc4+ Ka1 Qa4+ Kb2 Qxd1 Bg6 Qb3+ Kc1 Qa3+ Kc2 Qb3+ Kd2 Qb2+ Ke3 Qc1+ Kf2 Qf1+ Ke3 Qe2+ Kf4 Qxe4+ Kxe4 a5 Be8 b5 Ke3 a4 Kd2 a3 Kc2 a2 Kb2 Kg7 Bh5 Kf6 Bxg4 Ke7 Bf3 Kd6 g4 b4 g5 hxg5 hxg5 Ke7 Be4 b3 g3 Kf8 Bg6 Kg7 Be4 Bd5 Bd3 Kf7 Bh7 Kg7 Bd3 Kf7 Be2 Kg6 Bd3+ Kxg5 Be2 Kf5 Bd1 Ke4 g4 Kxd4 g5 Ke5 g6 Kf6 g7 Kxg7 Be2 Kf6 Bd3 Ke5 Be2 Kf4 Ba6 e5 Be2 e4 Ba6 Kf3 Bf1 Kf2 Ba6 e3 Bb5 e2 Bxe2 Kxe2 Ka1 Kd2 Kb2 Be4 Ka1 Bc2 Kb2,E32,Nimzo-Indian Defense: Classical Variation,7</t>
  </si>
  <si>
    <t>8uS7Lt5i,True,1504399803537,1504399805459,1,resign,black,10+0,networkchess2,1878,kaskade24,1860,d3,A00,Mieses Opening,1</t>
  </si>
  <si>
    <t>VOeOmP1j,True,1504398955782,1504399744001,85,mate,white,10+0,morooo,1955,networkchess2,1890,e4 e5 Nf3 Nc6 d4 exd4 Bc4 Nf6 O-O Bc5 c3 dxc3 Qb3 O-O Bg5 Na5 Qxc3 Nxc4 Qxc4 d6 Qc3 Re8 e5 Ne4 Bxd8 Nxc3 Nxc3 Rxd8 Rad1 Bg4 Nb5 dxe5 Nxc7 Rxd1 Rxd1 Bxf3 gxf3 Rc8 Rd7 a6 Nd5 b5 b4 Bf8 Rb7 Rc1+ Kg2 Rc2 Rb8 g6 Nf6+ Kg7 Ne8+ Kh6 Nf6 Bxb4 Ne4 Rxa2 Rb7 Kg7 Ng5 h6 Nxf7 Kf6 Nxh6 Bc5 Ng4+ Ke6 Rg7 b4 Rxg6+ Ke7 Rg7+ Kf8 Rb7 a5 h4 a4 h5 b3 h6 Kg8 Nf6+ Kh8 Rh7#,C55,Italian Game: Scotch Gambit |  Walbrodt-Baird Gambit,11</t>
  </si>
  <si>
    <t>DhJjJAcy,True,1504398132642,1504398898934,81,resign,black,10+0,networkchess2,1902,swindler930,1952,d4 d5 Nf3 Nf6 c4 e6 Bg5 Be7 e3 O-O Nc3 h6 Bf4 c6 Bd3 Nbd7 O-O dxc4 Bxc4 Nb6 Bd3 Bd6 Bxd6 Qxd6 e4 Nfd7 e5 Qe7 Ne4 Nd5 Qd2 N7b6 a3 Bd7 Rac1 Rab8 Bb1 Rfd8 Qc2 g6 Qd2 Kg7 h3 f5 exf6+ Nxf6 Nxf6 Qxf6 Ne5 Nd5 Bxg6 Nf4 Bb1 Qg5 Qxf4 Qxf4 Rcd1 Be8 g3 Qg5 h4 Qf6 f4 h5 f5 Rd6 fxe6 Qxe6 Rf5 Rbd8 Rg5+ Kh6 Bg6 Bxg6 Rxg6+ Qxg6 Nxg6 Kxg6 Kf2 Rxd4 Ke3,D55,Queen's Gambit Declined: Neo-Orthodox Variation,12</t>
  </si>
  <si>
    <t>JYA5pIUS,True,1504397149075,1504398048151,102,resign,black,10+0,srki_kv,1629,networkchess2,1897,e4 e5 Nf3 Nc6 Bb5 a6 Ba4 Nf6 Nc3 b5 Bb3 Be7 Ng5 O-O Bxf7+ Rxf7 Nxf7 Kxf7 O-O d6 d3 Bg4 Qe1 Nd4 Qd2 Qd7 f3 Be6 Ne2 c5 Nxd4 cxd4 c3 Qa7 Qf2 dxc3 Qxa7 Rxa7 bxc3 Rc7 Bd2 d5 a4 Bd7 axb5 Bxb5 c4 dxc4 dxc4 Rxc4 Rfc1 Bc5+ Kh1 Rxc1+ Rxc1 Nd7 Ba5 Ke6 h3 g6 Kh2 h5 Kg3 Kd6 Rd1+ Kc6 Rc1 Nb6 Kh4 Nc4 Bd8 Be3 Rc2 Kc5 Be7+ Kb6 Bg5 Bd4 Bd8+ Kc5 Kg5 Be8 Be7+ Kb5 Ra2 a5 Bd8 a4 Be7 Ne3 g4 hxg4 hxg4 Kc4 Kf6 Kb3 Ra3+ Kc2 Bb4 Nc4 Ra1 Bxa1,C77,Ruy Lopez: Morphy Defense |  Tarrasch Variation,9</t>
  </si>
  <si>
    <t>SIIDLE69,True,1504298732209,1504299358773,62,resign,black,10+0,topalboris,1758,networkchess2,1887,e4 e5 Nf3 Nc6 Bc4 Bc5 Nc3 Nf6 d3 d6 Bg5 Bg4 h3 Bxf3 Qxf3 Nd4 Qd1 h6 Bh4 g5 Bg3 c6 h4 g4 h5 b5 Bb3 a5 a3 Nxb3 cxb3 Qb6 Bh4 Nxh5 Rf1 Rg8 Qd2 Nf4 g3 Ng2+ Kd1 Nxh4 Qxh6 Nf3 Qh7 Ke7 Rc1 Bxf2 b4 Rac8 bxa5 Qe3 Rc2 Qxd3+ Kc1 Qxf1+ Nd1 Be3+ Kb1 Qxd1+ Ka2 Qxc2,C50,Italian Game: Giuoco Pianissimo |  Canal Variation,11</t>
  </si>
  <si>
    <t>nPslE2mm,True,1504298387062,1504298620546,35,mate,white,10+0,networkchess2,1886,davifl10,1345,d4 e6 Nf3 d5 c4 dxc4 e3 Bd7 Bxc4 Ba4 Qxa4+ c6 Qc2 b5 Bd3 a6 Ne5 Bd6 Nxc6 Nxc6 Qxc6+ Ke7 Qb7+ Kf6 e4 Rb8 e5+ Bxe5 dxe5+ Kxe5 f4+ Kf6 Qe4 Ne7 Qe5#,D21,Queen's Gambit Accepted: Rosenthal Variation,6</t>
  </si>
  <si>
    <t>4IvnITug,True,1504297869123,1504298357995,124,resign,black,10+0,madkid,1856,networkchess2,1872,d4 d5 Nf3 Nf6 Bf4 c5 e3 Nc6 c3 e6 Nbd2 Bd6 Bg3 b6 Bb5 Bb7 Bxd6 Qxd6 Ne5 a6 Bxc6+ Bxc6 Nxc6 Qxc6 O-O O-O h3 Qd6 Nf3 Nd7 Re1 e5 dxe5 Nxe5 Nxe5 Qxe5 Qd3 b5 Rad1 Rad8 e4 d4 cxd4 Rxd4 Qc3 Rfd8 Rxd4 Qxd4 Qc2 g6 e5 c4 Kf1 Rd5 a3 Rxe5 Rxe5 Qxe5 g3 Qf5 Qc3 Qxh3+ Ke2 Qg4+ Ke3 Qe6+ Kf3 Qd5+ Ke3 h5 Qf6 Qd3+ Kf4 Qd2+ Kf3 Qd5+ Ke2 a5 Qc3 Qe4+ Kf1 Qd3+ Ke1 Qxc3+ bxc3 g5 Kd2 h4 gxh4 gxh4 Ke3 Kg7 Kf3 Kf6 Kg4 Ke5 Kxh4 Ke4 Kg4 Kd3 Kf3 Kxc3 Ke2 Kd4 Kd2 b4 axb4 axb4 Kc2 f5 Kd2 f4 Kc2 f3 Kd2 c3+ Kc2 Kc4 Kb1 b3 Kc1 Kd3 Kb1 b2,D02,Queen's Pawn Game: London System,5</t>
  </si>
  <si>
    <t>oZCH3LR6,True,1504138629055,1504139383167,61,mate,white,10+0,sailor7,2060,networkchess2,1910,d4 d5 c4 e6 Nc3 Nf6 Nf3 c6 g3 dxc4 Bg2 b5 Ne5 Nd5 O-O Bd6 Ng4 Bb7 e4 Nxc3 bxc3 Nd7 a4 a6 h4 Qc7 f4 f6 h5 h6 Qc2 O-O Ne3 e5 Nf5 exd4 cxd4 Nb6 a5 Na4 Bh3 Bc8 e5 fxe5 fxe5 Be7 Bxh6 Bxf5 Rxf5 Rxf5 Qxf5 Qd8 Qe6+ Kh8 Bxg7+ Kxg7 Qg6+ Kh8 Qh6+ Kg8 Be6#,D43,Semi-Slav Defense,8</t>
  </si>
  <si>
    <t>nyU0rFbc,True,1504100342816,1504101106355,72,resign,black,10+0,vertis9016,1981,networkchess2,1941,d4 d5 c4 e6 Nc3 Nf6 Nf3 c6 Bf4 Nbd7 e3 Be7 Bd3 Nh5 Be5 f6 Bf4 Nxf4 exf4 O-O b3 Bb4 Rc1 Qc7 g3 Qa5 Qd2 Re8 O-O dxc4 Bxc4 b5 Bd3 Bb7 Bb1 Nf8 Qd3 Rad8 Ne4 Qb6 Qc2 a6 Nc5 Bxc5 dxc5 Qc7 b4 a5 a3 axb4 axb4 Rd7 Rfe1 Rde7 Nd2 e5 fxe5 Rxe5 Ne4 f5 Nd6 Rxe1+ Rxe1 Rxe1+ Kg2 Bc8 Ba2+ Be6 Bb1 Qd7 Qd2 Rxb1,D43,Semi-Slav Defense,8</t>
  </si>
  <si>
    <t>NbWjsKAk,True,1503780122022,1503780423501,41,resign,white,10+0,networkchess2,1924,kazak-1310,1905,d4 e6 Nf3 d5 c4 Nf6 Bg5 Be7 e3 c5 dxc5 Bxc5 cxd5 Qa5+ Nbd2 Nxd5 e4 Ne7 Bd3 O-O O-O Ng6 Nb3 Qb6 Nxc5 Qxc5 Rc1 Qd6 e5 Qd7 Qe2 Nc6 Rfd1 Qe8 Bxg6 fxg6 Rd6 Rf5 Rcxc6 Qxc6 Rxc6,D30,Queen's Gambit Declined: Traditional Variation,7</t>
  </si>
  <si>
    <t>7Xgc8v5j,True,1503675195278,1503675513949,57,mate,white,10+0,supersasha,1892,networkchess2,1945,d4 d6 e4 c6 c4 e6 Nc3 Be7 Be2 Nd7 f4 a6 Nf3 Bh4+ g3 Be7 O-O b5 d5 cxd5 cxd5 Ngf6 e5 dxe5 fxe5 Nxd5 Nxd5 exd5 Qxd5 Rb8 e6 Bc5+ Kh1 fxe6 Qh5+ g6 Qh6 Ke7 Bg5+ Nf6 Qg7+ Ke8 Qxh8+ Ke7 Bxf6+ Kd6 Qxd8+ Kc6 Ne5+ Kb7 Bf3+ Ka7 Qc7+ Bb7 Nc6+ Ka8 Qxb8#,B07,Pirc Defense #5,3</t>
  </si>
  <si>
    <t>4BpgOt1S,True,1503674952116,1503675172075,37,resign,white,10+0,aidarboss,1859,networkchess2,1969,e4 e5 f4 Qh4+ g3 Qd8 Nf3 exf4 d4 fxg3 hxg3 d6 Nc3 Nf6 Bg5 Bg4 Qe2 Nc6 Qe3 Bxf3 Qxf3 Nxd4 Qd3 c5 O-O-O Be7 Bxf6 Bxf6 Nd5 Bg5+ Kb1 b5 c3 Nc6 Qxb5 Qd7 Bh3,C30,King's Gambit Declined: Keene's Defense #2,5</t>
  </si>
  <si>
    <t>5Np1HwDk,True,1503674870867,1503674919869,17,resign,black,10+0,networkchess2,1985,plussa,2047,f4 f5 Nf3 Nf6 e3 d5 d3 e6 Nbd2 Bd6 Be2 c5 Rf1 Nc6 h3 Bd7 Ng1,A02,Bird Opening,1</t>
  </si>
  <si>
    <t>t0Ge6UkK,True,1503674843558,1503674858156,6,resign,white,10+0,alfdl,1959,networkchess2,2008,e4 c6 Nc3 d5 Nf3 c5,B10,Caro-Kann Defense: Two Knights Attack,5</t>
  </si>
  <si>
    <t>ip8OPXQ6,True,1503674817207,1503674825477,2,resign,black,10+0,networkchess2,2029,filixius,2025,e4 Nf6,B02,Alekhine Defense,2</t>
  </si>
  <si>
    <t>wvolfLL2,True,1503674783751,1503674806390,7,resign,black,10+0,networkchess2,2058,alfdl,1945,e4 d5 exd5 Nf6 Bc4 Bf5 d6,B01,Scandinavian Defense: Modern Variation #2,4</t>
  </si>
  <si>
    <t>GlvfpTqp,True,1503674173437,1503674762606,97,resign,white,10+0,alfdl,1929,networkchess2,2090,e4 e5 Bc4 Bc5 d4 Bxd4 Nf3 Nc6 Nxd4 Nxd4 O-O Nf6 f4 d6 fxe5 dxe5 Bg5 Ne6 Qxd8+ Nxd8 Nc3 c6 Bxf6 gxf6 Rxf6 Ke7 Raf1 Rf8 Ne2 b5 Bb3 a5 a3 a4 Ba2 Bd7 Ng3 Nb7 Rxf7+ Rxf7 Rxf7+ Kd8 Rxh7 Kc7 Be6 Rd8 Bxd7 Rxd7 Rxd7+ Kxd7 Nf5 Nc5 Ng3 Ne6 Kf2 Nf4 Ne2 Ne6 Ke3 Ke7 g4 c5 h4 b4 axb4 cxb4 Ng3 a3 Nf5+ Kf6 g5+ Kg6 Ne7+ Kh7 g6+ Kg7 h5 a2 Nf5+ Kg8 h6 a1=Q Ne7+ Kf8 h7 Qh1 Nf5 Qh3+ Kd2 Qg2+ Kd3 Nf4+ Kc4 Nxg6 Nh4 Nh8 Nxg2,C23,Bishop's Opening: Lewis Gambit,5</t>
  </si>
  <si>
    <t>6fX1Gxpp,True,1503514092152,1503514783112,67,resign,white,10+0,networkchess2,2076,maieulgruget,1922,d4 Nf6 Nf3 d6 g3 g6 Bg2 Bg7 O-O O-O c4 c5 d5 e5 Nc3 Na6 Qc2 Re8 a3 Nc7 e4 Nh5 Nh4 f5 exf5 gxf5 Nxf5 Qf6 Nxg7 Qxg7 Be3 Rf8 Ne4 Bf5 Qe2 Qg6 Nxd6 Qxd6 Qxh5 Bg6 Qg5 Rae8 h4 Kh8 h5 Rf5 Qh4 Rxh5 Qg4 b5 b3 bxc4 bxc4 Rb8 f4 e4 f5 Bf7 Qxe4 Qxg3 Bf4 Qh4 Bxc7 Rb2 Qxh4 Rxh4 Be5+,E64,King's Indian Defense: Fianchetto Variation |  Yugoslav System |  without Nc3,12</t>
  </si>
  <si>
    <t>46S3f6BL,True,1503513376532,1503514005053,71,draw,draw,10+0,networkchess2,2080,waterfromstone,2032,d4 Nf6 Nf3 d5 c4 e6 Bg5 Bb4+ Nc3 O-O e3 Nbd7 Bd3 h6 Bf4 Nh5 Bg3 Nxg3 hxg3 c5 cxd5 cxd4 Nxd4 exd5 Qb3 Nc5 Qc2 Re8 a3 Bxc3+ Qxc3 Nxd3+ Qxd3 Qa5+ b4 Qb6 O-O Bd7 Rac1 a6 Nb3 Bb5 Qxd5 Rad8 Qc5 Qxc5 Nxc5 Bxf1 Kxf1 Re7 Ke2 Kf8 Rd1 Rxd1 Kxd1 Rc7 Nb3 b6 Kd2 Ke7 Nd4 g6 g4 Rd7 Kc3 Rc7+ Kd2 Rd7 Kc3 Rc7+ Kd2,D30,Queen's Gambit Declined: Vienna Variation,8</t>
  </si>
  <si>
    <t>yu3CuO0H,True,1503448020376,1503448967730,138,draw,draw,10+0,paulwise,1944,networkchess2,2090,e4 e5 f4 d6 Nf3 Nc6 Bc4 Be7 O-O Nf6 fxe5 dxe5 Nc3 O-O a3 Bc5+ Kh1 Ng4 Qe2 Nd4 Nxd4 Qxd4 Nd5 Nf2+ Rxf2 Qxf2 Qxf2 Bxf2 Nxc7 Rb8 d3 Bb6 Nd5 Be6 Bd2 Bxd5 Bxd5 Bc7 Rf1 Bd6 c3 Rbe8 d4 exd4 cxd4 Re7 Bc3 Rfe8 e5 Bb8 Bb3 g6 Bb4 Rd7 Ba4 Rdd8 Bxe8 Rxe8 g3 Rd8 Bc3 a6 Kg2 Ba7 Rd1 Kf8 Kf3 Ke7 Ke4 b5 d5 Rd7 Bb4+ Ke8 Rc1 Rd8 Rc6 Bg1 h3 Bh2 g4 Ra8 Rc7 a5 Bd6 f5+ gxf5 gxf5+ Kxf5 Rd8 Re7+ Kf8 Rxh7+ Kg8 Rb7 b4 axb4 axb4 h4 Bg3 h5 Re8 e6 Bxd6 h6 Rf8+ Ke4 Rf6 Rd7 Bc5 h7+ Kh8 Ke5 Rf8 e7 Bxe7 Rxe7 Rf1 d6 Re1+ Kd5 Rd1+ Kc4 Rxd6 Kxb4 Rb6+ Kc3 Rc6+ Kb3 Rb6+ Kc2 Rc6+ Kb3 Rb6+ Ka3 Ra6+ Kb3 Rb6+,C30,King's Gambit,3</t>
  </si>
  <si>
    <t>z1LTn4pe,True,1503677497121,1503677789926,40,resign,black,5+8,cdvh,1795,hunecel,1760,d4 Nf6 Nf3 e6 e3 b6 Bd3 Bb7 c4 c5 Qc2 Bxf3 gxf3 cxd4 exd4 Nc6 d5 Nb4 Qc3 Rc8 a3 Nfxd5 Qb3 Nxd3+ Qxd3 Qc7 cxd5 Qxc1+ Qd1 Qxb2 dxe6 Rc1 exd7+ Kd8 Nd2 Rxa1 O-O Rxd1 Rxd1 Qc2,A46,Yusupov-Rubinstein System,5</t>
  </si>
  <si>
    <t>7NKtCk3B,True,1503674227220,1503675566522,111,mate,white,15+0,hafedfree,1729,cdvh,1795,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D31,Queen's Gambit Declined: Queen's Knight Variation,5</t>
  </si>
  <si>
    <t>TMtvbg3w,True,1503594003103,1503594932535,54,mate,black,10+0,decem,1795,cdvh,1784,e4 e5 Nf3 Nc6 Bb5 Bc5 Bxc6 dxc6 h3 Nf6 Nc3 Qe7 O-O O-O d4 exd4 Nxd4 Nxe4 Nxe4 Qxe4 Nb3 Bd6 Re1 Qg6 Qf3 Qxc2 Nd4 Qc5 Be3 Qe5 b3 Qh2+ Kf1 Bd7 Nf5 Bxf5 Qxf5 Rae8 g3 Rxe3 fxe3 Bxg3 Red1 Qh1+ Ke2 Qg2+ Kd3 Rd8+ Kc3 Be1+ Kc4 Qe2+ Kc5 Qb5#,C64,Ruy Lopez: Classical Variation,6</t>
  </si>
  <si>
    <t>0OXPfTEt,True,1503592801274,1503593341140,33,resign,white,10+0,cdvh,1770,japcan,1872,d4 d5 Nf3 e6 Bf4 Nf6 e3 a6 Bd3 h6 Ne5 Bd6 h4 Nbd7 Qf3 Nf8 h5 c5 Qg3 Bxe5 dxe5 N6d7 Qxg7 c4 Qxh8 cxd3 cxd3 Nc5 Bxh6 Nxd3+ Ke2 Nc1+ Rxc1,D02,Queen's Pawn Game: Zukertort Variation,3</t>
  </si>
  <si>
    <t>YzMf40DM,True,1503592016810,1503592754441,90,resign,black,10+0,cdvh,1783,raubstein,1721,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D02,Queen's Pawn Game: London System,5</t>
  </si>
  <si>
    <t>q3NHAFFp,True,1503590801347,1503591850048,90,resign,black,10+0,ashishbarda,1884,cdvh,1768,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C64,Ruy Lopez: Classical Variation |  Central Variation,7</t>
  </si>
  <si>
    <t>Gz7Icasx,True,1503590473110,1503590738191,40,mate,black,10+0,omid163,1756,cdvh,1756,e4 e5 Bc4 Nf6 d4 exd4 Qxd4 Nc6 Qe3 Bb4+ Bd2 O-O a3 Bxd2+ Nxd2 d5 exd5 Re8 dxc6 Rxe3+ fxe3 b5 Bb3 Ng4 Nh3 Nxe3 Ke2 Nxg2 Nf2 Bf5 Rad1 Qe8+ Kf3 Nh4+ Kg3 Qe5+ Kxh4 Qf4+ Kh5 g6#,C24,Bishop's Opening: Ponziani Gambit,5</t>
  </si>
  <si>
    <t>3n4poRIX,True,1503588906763,1503589368797,49,outoftime,white,8+0,cdvh,1724,capito2017,1958,d4 Nf6 Nf3 c5 d5 d6 Nc3 e5 e4 Be7 Bd3 Nbd7 O-O h6 a4 O-O Nd2 Nh7 Nc4 Nb6 Ne3 c4 Be2 f5 a5 f4 axb6 fxe3 Bxe3 a6 Ra4 Bd7 Rxc4 Nf6 Rc7 Bb5 Rxb7 Bxe2 Qxe2 Nd7 Qg4 Nf6 Qe6+ Rf7 Rc7 Ne8 Rd7 Qc8 b7,A43,Benoni Defense: Benoni-Indian Defense |  Kingside Move Order,5</t>
  </si>
  <si>
    <t>XPZikam7,True,1503499871708,1503500136136,59,mate,white,10+0,cdvh,1706,dashy1,925,d4 d5 Nf3 Nf6 Bf4 Nc6 e3 Bf5 Bb5 e6 Ne5 Bb4+ c3 Ba5 Nxc6 Qc8 Nxa7+ Qd7 Bxd7+ Nxd7 Nb5 O-O Nxc7 Ra6 Nxa6 Nf6 Nc5 Ng4 h3 Nxf2 Kxf2 Bxc3 bxc3 e5 Bxe5 b6 Na4 Bxb1 Rxb1 b5 Rxb5 Rd8 Rb8 Rf8 Rxf8+ Kxf8 Qb3 Ke7 Qb7+ Ke6 Qc6+ Kf5 g4+ Ke4 c4 Kd3 Rd1+ Ke4 Qxd5#,D02,Queen's Pawn Game: London System,5</t>
  </si>
  <si>
    <t>dTMpzAr1,True,1504468012757,1504468675732,86,resign,black,10+0,namreh21,1813,gjdgjdfj,1796,c4 f5 Nc3 Nf6 g3 g6 Bg2 Bg7 Nf3 d6 d4 O-O O-O Nc6 d5 Ne5 Nxe5 dxe5 f4 e4 e3 e6 Qb3 exd5 cxd5 a6 Rd1 Qd6 h3 Nh5 Kh2 Rd8 Bd2 b5 Be1 Bb7 Rd4 Bxd4 exd4 Nf6 Bf1 Nxd5 Nxd5 Bxd5 Qd1 Bf7 Bf2 c5 a4 cxd4 axb5 axb5 Rxa8 Rxa8 Qxd4 Qxd4 Bxd4 Bc4 Bxc4+ bxc4 Bc3 Kf7 Kg2 Ke6 Kf2 Rd8 g4 Rd3 Kg2 Rf3 Bd2 Kd5 g5 Kd4 Bc3+ Rxc3 bxc3+ Kxc3 Kf2 Kd2 Kf1 c3 h4 c2 h5 c1=Q+,A89,Dutch Defense: Leningrad Variation |  Matulovic Variation,14</t>
  </si>
  <si>
    <t>buoXEwKb,True,1504229166226,1504229579672,56,resign,black,10+0,gjdgjdfj,1810,mamanism,1720,e4 c5 Nf3 Nc6 d4 cxd4 Nxd4 d6 Nc3 Nf6 f3 e5 Nde2 Be7 Be3 O-O Qd2 Be6 O-O-O a6 Kb1 b5 g4 h6 h4 b4 Na4 a5 Ng3 b3 axb3 Nb4 g5 hxg5 hxg5 Nh7 Qh2 Re8 Qxh7+ Kf8 Bb5 f6 g6 Qc7 Bxe8 Kxe8 Qxg7 Qxc2+ Ka1 Qxb3 Rh8+ Kd7 Nb6+ Kc6 Rc1+ Kb5,B56,Sicilian Defense: Classical Variation,10</t>
  </si>
  <si>
    <t>AEqpfigo,True,1504227544166,1504228617289,125,resign,white,10+0,gjdgjdfj,1798,rvj1994,1836,e4 e5 Nf3 Nc6 Bb5 Bc5 c3 d6 d4 exd4 cxd4 Bb4+ Bd2 Bxd2+ Qxd2 Bd7 O-O Nge7 Nc3 O-O Bc4 Ng6 Ng5 Qe7 f4 h6 f5 Nh4 Nxf7 Rxf7 Bxf7+ Qxf7 g3 Nxf5 exf5 Qf6 Rad1 Ne7 Ne4 Qf7 a3 d5 Nc5 Bc6 Qf4 Rc8 Ne6 g5 fxg6 Qxf4 Nxf4 Nf5 Rfe1 Kg7 g4 Nh4 Re7+ Kf6 Rf7+ Kg5 Re1 Nf3+ Kf2 Nxe1 Kxe1 Kxg4 g7 Rg8 Ng6 Be8 Rf8 Rxg7 Ne5+ Kh3 Rxe8 Kxh2 Re6 c6 Rxh6+ Kg3 Rg6+ Rxg6 Nxg6 Kf3 Kd2 Ke4 Kc3 b6 Ne7 c5 dxc5 bxc5 Nc6 a6 b3 d4+ Kd2 Kd5 Na5 Ke4 Nb7 Kd5 Kd3 Kc6 Na5+ Kb5 Nc4 Kc6 Ne5+ Kd5 Nd7 Kc6 Nb8+ Kb7 Nd7 Kc6 Nf6 Kd6 Kc4 Ke5 Nd7+ Ke4 Nxc5+ Ke3 b4,C64,Ruy Lopez: Classical Variation |  Central Variation,7</t>
  </si>
  <si>
    <t>t7gtqc9z,True,1503845538497,1503846030622,55,resign,white,10+0,gjdgjdfj,1795,scobain,1831,e4 c5 Nf3 Nc6 Bb5 Qc7 d3 g6 Be3 d6 h3 Bg7 c3 Nf6 O-O O-O Nbd2 a6 Ba4 b5 Bb3 Na5 Bc2 c4 d4 Bb7 Bf4 Nh5 Bh2 e5 d5 Bh6 Re1 Bc8 Nf1 Nf4 Ng3 f5 Ne2 Nxh3+ gxh3 fxe4 Bxe4 Bxh3 Ng3 g5 Kh1 g4 Ng1 Rxf2 Nxh3 gxh3 Nf5 Bg5 Qg4,B30,Sicilian Defense: Nyezhmetdinov-Rossolimo Attack,5</t>
  </si>
  <si>
    <t>ERRyWf9L,True,1503844582578,1503845502785,112,resign,black,10+0,gjdgjdfj,1809,baroja,1729,e4 b6 d4 Bb7 Nc3 d6 Nf3 Nf6 Bd3 g6 h4 h5 Ng5 Bg7 Be3 Nc6 f3 Nb4 Bc4 e6 a3 Nc6 Qd2 Na5 Ba2 Qd7 O-O-O O-O-O Kb1 Rhe8 Qe2 Kb8 Bf4 d5 e5 Ng8 Nh7 f6 exf6 Nxf6 Bg5 Nxh7 Bxd8 Qxd8 Qd3 Qf6 Rde1 Nf8 g4 Qxd4 Qxd4 Bxd4 Ne2 Bc5 b4 Bxb4 axb4 Nc6 b5 Nb4 Ng3 Nxa2 Kxa2 hxg4 fxg4 d4 Rhf1 Nd7 Ne4 e5 Nf6 Nxf6 Rxf6 Rh8 Rxg6 Rxh4 Rxe5 Rh2 Kb3 a6 Rg8+ Ka7 Re7 axb5 Rxc7 Ka6 g5 Rg2 Rd7 Rg3+ Kb4 Rg4 Rgg7 d3+ Kb3 dxc2 Kxc2 Be4+ Kc3 b4+ Kd2 b3 Ra7+ Kb5 Kc3 Rg3+ Kb2 Kb4 g6 Rg2+ Kc1 b2+,B00,Owen Defense,2</t>
  </si>
  <si>
    <t>PbA7qLqI,True,1503843913817,1503844545502,64,resign,black,10+0,gjdgjdfj,1816,psi65,1956,e4 e6 Nf3 d5 e5 d4 d3 c5 c3 Nc6 Be2 Nge7 O-O Ng6 cxd4 cxd4 Nbd2 Ngxe5 Re1 Ng6 Ne4 Be7 Qb3 O-O Bd2 Rb8 Rec1 Bd7 h3 Kh8 Neg5 h6 Ne4 a6 Nh2 f5 Nc5 Bxc5 Rxc5 Qe7 Rcc1 e5 Bh5 Rf6 Re1 Nf8 f4 e4 Qc2 e3 Bc1 Rc8 b3 Qd6 g3 g5 Rf1 gxf4 Rxf4 Ne6 Rf3 Ng5 Rf4 Nxh3+,C00,French Defense: Knight Variation,3</t>
  </si>
  <si>
    <t>7XGden2P,True,1503709505836,1503710265567,55,resign,white,10+0,gjdgjdfj,1803,torri_tentori,1839,e4 Nf6 e5 Nd5 c4 Nb6 d4 d6 f4 Bf5 Be3 e6 Nf3 Nc6 Nc3 Be7 Bd3 Bg6 a3 Bh5 O-O O-O b4 dxe5 dxe5 Kh8 Qc2 Bg6 Bxg6 fxg6 Rfd1 Qe8 Qe2 Rd8 c5 Nd5 Nxd5 exd5 h3 Qf7 Rf1 Qe6 Rad1 Rd7 b5 Nd8 Nd4 Qg8 Qg4 Rf5 Nxf5 gxf5 Qxf5 Qe8 e6,B03,Alekhine Defense: Four Pawns Attack |  Trifunovic Variation,10</t>
  </si>
  <si>
    <t>7H9SOyVA,True,1503708124926,1503709242673,175,outoftime,white,10+0,diegopiandita,1767,gjdgjdfj,1816,e4 c5 d4 cxd4 Qxd4 Nc6 Qd1 Nf6 Bd3 d6 Nf3 g6 O-O Bg7 Nc3 O-O Be3 Be6 a3 Qd7 Nd4 Rfc8 Nxc6 Qxc6 Rb1 a6 Qf3 Nd7 Ne2 Ne5 Qg3 Nxd3 cxd3 Qc2 Nd4 Bxd4 Bxd4 Bb3 Bc3 Qe2 Rfe1 Qh5 d4 a5 d5 a4 e5 Rd8 h3 Bxd5 exd6 exd6 Qd3 Be6 Qd4 Kf8 Qg7+ Ke7 Bf6+ Kd7 Bxd8 Rxd8 Qd4 Qb5 Red1 Ke7 Qh4+ g5 Qg3 h6 Rd2 Qb3 Qc3 Qxc3 bxc3 Bb3 Rdb2 Rc8 Rxb3 axb3 Rxb3 Rc7 a4 h5 f3 h4 Kh2 Ke6 a5 Kd5 Rb5+ Ke6 Rxg5 Rxc3 Rb5 Rc7 Rb6 Kd5 a6 bxa6 Rxa6 Rc6 Ra4 Ke5 Rxh4 d5 Kg1 d4 Rh5+ Kf4 Rh4+ Ke3 Re4+ Kd2 Rxd4+ Ke3 Rd7 f5 Kh2 f4 h4 Kf2 Rg7 Rc1 Rg4 Rg1 h5 Ra1 Rxf4 Ra8 Rh4 Rg8 Rg4 Rh8 Rh4 Rg8 g4 Kxf3 Kh3 Kf4 h6 Kg5 Rh5+ Kf4 Kh4 Rxg4+ Kh3 Rg8 Ra5 Rh8 Rh5 Rh7 Kh4 Kf3 Rf5+ Ke3 Rf6 Ke4 Kh5 Ke5 Rg6 Kf5 Rg7 Rh8 h7 Kf6 Ra7 Ke5 Kh6 Kf6 Rb7 Ke6 Rg7 Kf6 Rg8,B21,Sicilian Defense: Smith-Morra Gambit #2,3</t>
  </si>
  <si>
    <t>VSl45k0U,True,1503707541417,1503708107792,56,resign,black,10+0,filemonboris,1759,gjdgjdfj,1806,d4 f5 c4 Nf6 Nc3 g6 Bg5 Bg7 h3 d6 e3 O-O Bd3 Nc6 Nge2 e5 d5 Ne7 Qc2 e4 Bxf6 Bxf6 Bxe4 fxe4 Qxe4 Bf5 Qf3 c6 e4 Bd7 Qd3 Qb6 O-O Bh4 g3 Bxh3 dxc6 Bg5 cxb7 Qxb7 Qxd6 Bxf1 Rxf1 Bf6 e5 Bg7 Nf4 Nf5 Qe6+ Qf7 g4 Nd4 Qxf7+ Rxf7 e6 Rxf4,A85,Dutch Defense: Queen's Knight Variation,5</t>
  </si>
  <si>
    <t>shlDgq35,True,1503706672926,1503707512198,37,mate,white,10+0,vladis063,1529,gjdgjdfj,1826,e4 c5 Nf3 d6 Bc4 Nf6 d3 Nc6 a3 g6 Ng5 e6 Nf3 Bg7 O-O O-O Bg5 Qb6 Qc1 Nxe4 dxe4 Bxb2 Qf4 Bxa1 c3 e5 Qh4 Be6 Bf6 h5 Qg5 Kh7 Bxe6 fxe6 Nh4 Qc7 Qxg6#,B50,Sicilian Defense,4</t>
  </si>
  <si>
    <t>ccx5sbdg,True,1503151809605,1503153734340,156,draw,draw,15+5,gjdgjdfj,1819,sazed,2071,e4 e5 Nf3 Nc6 Bb5 a6 Ba4 Nf6 d3 b5 Bb3 Be7 O-O d6 c3 O-O Re1 Nb8 h3 Bb7 Nbd2 Nbd7 Nf1 c5 Ng3 Rc8 Nf5 c4 Bc2 cxd3 Qxd3 Nc5 Qd1 Ncxe4 Ng5 Nc5 Be3 h6 Bxc5 Rxc5 Ne4 Nxe4 Bxe4 Bxe4 Rxe4 Bg5 h4 Bf6 Nxd6 Qc7 Nf5 Rd8 Qf3 Kh7 Ng3 Qc6 Nh5 Rd2 Qf5+ Kg8 Nxf6+ Qxf6 Qxf6 gxf6 Rb1 Rcd5 Ree1 Kg7 h5 f5 Kf1 Kf6 Re2 Rd1+ Re1 Rxb1 Rxb1 Rd2 Ke1 Rc2 Rd1 Rxb2 Rd6+ Kg5 Rxa6 Kxh5 a4 bxa4 Rxa4 Rc2 Ra7 f6 Rf7 f4 Rxf6 Rxc3 Rf5+ Kg4 Rxe5 h5 Re8 Ra3 Rg8+ Kf5 Rf8+ Kg4 Rg8+ Kh4 Rf8 Ra4 Kf1 Kg5 Rg8+ Kf6 Rf8+ Kg7 Rf5 Kg6 Rf8 Ra1+ Ke2 Kg5 Rg8+ Kf5 Rf8+ Ke5 Rh8 Ra2+ Kf1 Ra1+ Ke2 Ke4 f3+ Kf5 Rxh5+ Kf6 Rh8 Ra2+ Kf1 Ra1+ Kf2 Ra2+ Kg1 Ra1+ Kh2 Ra7 Rf8+ Kg5 Rg8+ Kf5 Rh8 Kf6 Rf8+ Kg5 Rh8 Kf6,C94,Ruy Lopez: Morphy Defense |  Breyer Defense |  Quiet Variation,19</t>
  </si>
  <si>
    <t>v3kJsqZA,True,1503087531671,1503088238757,81,resign,white,10+0,gjdgjdfj,1808,uloose,1798,e4 e5 Nf3 Nc6 Bb5 f5 d3 fxe4 dxe4 Nf6 Bg5 d6 Nc3 Be7 Qd2 O-O Nd5 Nxd5 exd5 Bxg5 Nxg5 Nd4 Ba4 h6 c3 Qxg5 Qxg5 hxg5 cxd4 exd4 O-O-O Rxf2 g3 Bg4 Rxd4 Bf3 Re1 Rf8 Re7 Rf7 Re8+ Kh7 Bc2+ g6 Re6 Bh5 g4 Rf1+ Bd1 Bxg4 Rxg4 Rh1 Rg2 Rff1 Rd2 Kh6 Kc2 c6 Rxd6 cxd5 R6xd5 g4 Bxg4 Rc1+ Kb3 Rhg1 h3 Rg3+ R5d3 Rgg1 Rd7 Rg3+ Kb4 a5+ Kxa5 Rc5+ Kb4 b6 R7d6 Rc1 Rxb6,C63,Ruy Lopez: Schliemann Defense,6</t>
  </si>
  <si>
    <t>iiiP2PRY,True,1503086721595,1503087436709,67,resign,white,10+0,danxiot,1819,gjdgjdfj,1819,e4 c5 c4 d6 Nc3 Nf6 d3 g6 Nf3 Bg7 Be2 Nc6 O-O O-O Nd5 Be6 a3 a6 Rb1 b5 b3 Nd4 Nxd4 cxd4 Bb2 Nxd5 exd5 Bd7 h4 h6 h5 g5 f4 a5 fxg5 hxg5 h6 Be5 Kf2 bxc4 dxc4 Bf5 Ra1 Qd7 Rh1 Kh7 Bxd4 Bf4 Bg7 g4 g3 Bg5 Rh5 Qa7+ Kf1 Qe3 Bxg4 Bg6 Bxf8 Bd3+ Be2 Qf3+ Kg1 Be3+ Kh2 Qxh5+ Bxh5,B20,Sicilian Defense: Staunton-Cochrane Variation,3</t>
  </si>
  <si>
    <t>0AiouCIG,True,1503085923871,1503086708325,86,resign,black,10+0,gjdgjdfj,1832,jbgwaps1,1807,e4 e5 Nf3 Nc6 Bb5 d6 d4 Bd7 c3 h6 O-O Nf6 Re1 a6 Ba4 b5 Bb3 Be7 Nbd2 O-O Nf1 Na5 Bc2 exd4 Nxd4 c5 Nf3 Bg4 h3 Bh5 Ng3 Bg6 a4 Nc4 b3 Ne5 Bb2 Nxf3+ Qxf3 Nd7 Nf5 Bxf5 exf5 Bf6 axb5 axb5 Qc6 Rxa1 Bxa1 b4 Qxd6 Bxc3 Bxc3 bxc3 Rd1 Re8 Kh2 Re7 Kh1 Qe8 Kh2 Re2 Qxd7 Qxd7 Rxd7 Rxc2 Rc7 Rxf2 Rxc5 c2 Kg3 Rd2 Kf3 Kf8 b4 Ke7 b5 Kd6 Rc3 Ke5 b6 Rd3+ Rxd3 c1=Q b7 Qc6+,C62,Ruy Lopez: Steinitz Defense,6</t>
  </si>
  <si>
    <t>bkJUYQpI,True,1503003792980,1503004837188,70,mate,black,10+0,manuele-porcelli,1878,gjdgjdfj,1819,d4 f5 Bg5 h6 Bh4 g5 Bg3 f4 e3 Nf6 exf4 Bg7 fxg5 hxg5 c3 d6 Bd3 O-O Nf3 Bg4 Nbd2 Nc6 O-O e5 Qb3+ Kh8 dxe5 dxe5 Qc4 Qe7 Rae1 Be6 Qa4 Rad8 Qc2 Nd7 Re2 g4 Nh4 Bf7 Nf5 Qf6 Bh4 Qg6 Ne7 Qh6 Nxc6 bxc6 Bg3 Nc5 Bf5 Be6 Rxe5 Bxf5 Rxf5 Qxd2 Rxf8+ Bxf8 Be5+ Bg7 Qf5 Qd7 Bxg7+ Kxg7 Qxc5 Qd5 Qxd5 Rxd5 Rd1 Rxd1#,A80,Dutch Defense: Hopton Attack,3</t>
  </si>
  <si>
    <t>lTjmuRcd,False,1502914470730,1502915623781,106,mate,black,15+5,ss221,1661,gjdgjdfj,1819,e4 c5 Bc4 d6 c3 Nf6 Bb5+ Bd7 Bxd7+ Qxd7 Nf3 Nxe4 d3 Nf6 d4 cxd4 Qxd4 Nc6 Qd1 g6 Be3 Bg7 c4 O-O Nc3 Rfc8 O-O Qd8 Nd4 Nd7 b3 Qa5 Nce2 h6 Bd2 Qc7 Bc3 a6 Nxc6 bxc6 Bxg7 Kxg7 Qd4+ Kh7 Rad1 a5 c5 d5 a3 e5 Qd2 Nxc5 b4 Ne6 b5 d4 bxc6 Qxc6 Rc1 Qd6 h3 Qxa3 Ra1 Qb4 Qd3 Qc4 Qf3 Ng5 Qf6 Qe6 Qxe6 Nxe6 Nc1 Nc5 Re1 f6 g4 f5 Rxe5 fxg4 hxg4 Ra7 Ra2 d3 Rd2 Rd7 f3 a4 Kf2 Nb3 Rxd3 Rxd3 Nxd3 a3 Re7+ Kg8 Ra7 Rc2+ Ke3 a2 Ra8+ Kg7 Ne5 a1=Q Re8 Qd4#,B20,Sicilian Defense: Bowdler Attack,3</t>
  </si>
  <si>
    <t>5XTZSGoB,True,1502913423157,1502914189642,56,mate,black,10+0,javid2im,1703,gjdgjdfj,1810,e4 c5 Nf3 d6 c3 Nf6 d4 cxd4 cxd4 Nxe4 Bd3 Nf6 O-O g6 Nc3 Bg7 Bg5 O-O Re1 Nc6 Rc1 h6 Bh4 Bg4 h3 Bxf3 Qxf3 Nxd4 Qxb7 Ne6 Ne4 Nd7 Nxd6 g5 Bg3 Ndc5 Qd5 Nxd3 Qxd3 exd6 Bxd6 Qd7 Rcd1 Rfd8 b3 Bf8 Rxe6 Qxe6 Qf3 Bxd6 Kf1 Bf8 Re1 Qa6+ Re2 Rd1#,B50,Sicilian Defense: Delayed Alapin,5</t>
  </si>
  <si>
    <t>BKe3rdje,True,1502900171542,1502900593638,39,mate,white,15+5,gjdgjdfj,1809,samueljackson1972,1184,e4 e6 Nf3 Nc6 d4 d5 e5 Bd7 Be2 Qe7 O-O O-O-O c3 f6 b4 fxe5 b5 Nb8 Nxe5 Nf6 Bg5 h6 Bxf6 Qxf6 Nd2 a6 a4 Be7 Rb1 Rhf8 Qb3 axb5 axb5 c6 Nxd7 Nxd7 bxc6 bxc6 Qb7#,B00,Nimzowitsch Defense: Franco-Nimzowitsch Variation,4</t>
  </si>
  <si>
    <t>ybva1AqP,True,1502897072084,1502898200189,100,mate,black,10+0,gjdgjdfj,1823,caipivara,1766,e4 c6 d4 d5 Nd2 Nf6 e5 Nfd7 Ngf3 Nb6 Be2 Bf5 O-O e6 Nb3 Be7 Be3 N8d7 a4 c5 a5 cxd4 Nbxd4 Nc4 Nxf5 exf5 Bxc4 dxc4 Qd5 O-O Rfd1 Nb8 Qxb7 Nd7 Qxd7 Bb4 Qa4 Qe7 c3 Bc5 Bxc5 Qxc5 Qd7 h6 Qxf5 Rab8 Qc2 a6 Qe2 Rfe8 Rd4 f6 Qxc4+ Qxc4 Rxc4 fxe5 b4 e4 Nd2 e3 fxe3 Rxe3 Kf2 Rd3 Ke2 Rbd8 Nf3 R3d5 Rc6 Re8+ Kf2 Rd3 Re1 Rf8 c4 Rd2+ Re2 Rd1 Rxa6 Rb1 Rb6 Kh7 Rb7 Kg6 c5 Kf5 a6 g5 h3 h5 a7 Ra1 b5 g4 Nd4+ Kg5+ Kg3 h4+ Kh2 g3#,B12,Caro-Kann Defense: Modern Variation,5</t>
  </si>
  <si>
    <t>GXIdbmMP,True,1502757167219,1502758261289,117,mate,white,10+0,gjdgjdfj,1815,bzyou,1683,e4 e5 Nf3 Nc6 Bb5 f6 d4 exd4 O-O Bc5 a3 Nge7 Bc4 d5 exd5 Nxd5 Re1+ Nce7 Nxd4 h5 Nb3 Bg4 Qxd5 Qxd5 Bxd5 c6 Nxc5 cxd5 Nc3 b6 Nxd5 bxc5 Nxe7 Kf7 Nd5 c4 Be3 Rad8 Nc3 Rd7 h3 Bf5 Rad1 Rxd1 Rxd1 Bxc2 Rd7+ Kg6 Nd5 a5 g4 hxg4 hxg4 Be4 Ne7+ Kf7 Nf5+ Ke8 Re7+ Kf8 Kf1 Bxf5 Ra7 Bd3+ Ke1 Rh2 Rxa5 Rh1+ Kd2 Rg1 g5 fxg5 Rxg5 Rb1 Bd4 Rf1 Rxg7 Ke8 Rg3 Rh1 f4 Rh2+ Kc3 Rc2+ Kb4 Rf2 Bxf2 Kf7 Rxd3 cxd3 Bd4 Ke7 Kc3 Ke6 Kxd3 Kd6 Be5+ Kd5 b4 Kc6 a4 Kb6 Kc4 Ka6 f5 Kb6 f6 Kc6 f7 Kd7 f8=Q Ke6 Qf6+ Kd7 Qf7+ Kc6 Qc7#,C60,Ruy Lopez: Nuernberg Variation,6</t>
  </si>
  <si>
    <t>nkkmrnGV,True,1502730576688,1502731471335,63,resign,white,10+0,gjdgjdfj,1797,filixius,2024,e4 Nf6 e5 Nd5 c4 Nb6 d4 d6 f4 dxe5 fxe5 Nc6 Be3 e6 Nf3 Bb4+ Nc3 O-O Be2 Na5 Nd2 f5 O-O Bd7 a3 Bxc3 bxc3 Bc6 Qb1 a6 Qb4 Bxg2 Qxa5 Bxf1 Rxf1 Nd7 c5 b6 cxb6 Nxb6 Nc4 Nd5 Bf3 Nxe3 Nxe3 Ra7 Qc5 Qb8 Nc4 a5 Bc6 Kf7 Bd7 Rd8 Qc6 g6 Qxe6+ Kg7 Qf6+ Kh6 Ne3 Qb6 Nxf5+,B03,Alekhine Defense: Four Pawns Attack |  Main Line,13</t>
  </si>
  <si>
    <t>PqhKCSC5,True,1502377395234,1502378617097,86,outoftime,black,10+0,mukhammad,1892,gjdgjdfj,1782,e4 c5 Bc4 d6 d3 Nf6 Nc3 Nc6 a3 a6 h3 e6 Bg5 Be7 Bf4 O-O Nf3 Bd7 O-O b5 Ba2 Rc8 e5 Ne8 exd6 Nxd6 Bg3 Nd4 Ne5 Be8 Ne2 N6f5 Nxd4 Nxd4 Nf3 Bc6 Nxd4 cxd4 Bb3 Bb7 Qg4 Bf6 Rfe1 Re8 Be5 Bxe5 Rxe5 h6 Rae1 Qd6 f4 Rc5 Rxc5 Qxc5 Re5 Qe7 f5 Qd6 Qe2 Kh8 fxe6 f6 Rh5 Bc8 Rh4 Bxe6 Re4 Bf7 Rxe8+ Bxe8 Qxe8+ Kh7 Qg8+ Kg6 Bf7+ Kg5 Qxg7+ Kf5 Qg6+ Ke5 Qxh6 Qe7 Qh5+ Kd6 Qd5+ Kc7,B20,Sicilian Defense: Bowdler Attack,3</t>
  </si>
  <si>
    <t>ABigAJEl,True,1502200534210,1502201548488,80,mate,black,10+0,langlais,1777,gjdgjdfj,1769,d4 f5 c4 Nf6 Nc3 g6 Bg5 Bg7 Nf3 d6 e3 O-O Qb3 Nc6 c5+ Kh8 cxd6 cxd6 Bc4 e5 dxe5 dxe5 O-O e4 Nd4 Na5 Qb4 Nxc4 Qxc4 Bd7 Rfd1 Rc8 Qb3 Qb6 Qxb6 axb6 a4 h6 Nde2 hxg5 Rd6 Bc6 Nd4 Rfd8 Rxd8+ Rxd8 Ne6 Rd2 Rb1 Nd5 Nxd5 Bxd5 Nxg5 Rxb2 Rd1 Bb3 Rd8+ Bg8 Nf7+ Kh7 Ng5+ Kh6 h4 Rb1+ Kh2 Be5+ g3 Bb3 Kg2 Bf6 Rb8 Bxg5 hxg5+ Kxg5 Rxb7 Bd1 a5 Bf3+ Kh2 Rh1#,A85,Dutch Defense: Queen's Knight Variation,5</t>
  </si>
  <si>
    <t>0rnzVP30,True,1502128804330,1502130734610,69,resign,white,15+5,gjdgjdfj,1767,eldiabloreborn,1356,e4 c5 Nf3 Nc6 Bb5 Qb6 Nc3 e5 a4 Nf6 d3 h6 h3 a6 Bxc6 Qxc6 Nxe5 Qc7 f4 Bd6 O-O Bxe5 fxe5 Qxe5 Be3 O-O Rf5 Qe7 Rxc5 d6 Nd5 Nxd5 Rxd5 Be6 Rd4 Rac8 Qd2 Rc6 a5 Re8 Rb4 Bc8 Re1 Qf6 Bd4 Qg6 Re3 Re7 Qf2 Qg5 Bc3 f5 Kh2 f4 Rf3 Rf7 Rd4 Be6 Bb4 d5 c3 dxe4 dxe4 Rc4 Rxc4 Bxc4 Bd6 b5 Bxf4,B30,Sicilian Defense: Nyezhmetdinov-Rossolimo Attack,5</t>
  </si>
  <si>
    <t>gpcYZZMp,False,1502048722684,1502049733172,71,mate,white,17+3,gjdgjdfj,1767,dumb_robot,1226,h4 e5 h5 h6 Nc3 Qf6 Nd5 Qc6 e4 Nf6 Qf3 d6 Bb5 Qxb5 Nxc7+ Kd7 Nxb5 Nc6 Ne2 a6 Nbc3 Nb4 Na4 Nxc2+ Kd1 Nxa1 Nb6+ Ke8 Nxa8 Bg4 Qd3 Kd7 Nb6+ Kd8 Nd5 Nxd5 exd5 Be7 Qb1 Bg5 Qxa1 Ke7 f3 Bf5 g4 Bd3 b3 Rc8 Ke1 Rc5 Nc3 Bf4 Ba3 Bg3+ Kd1 Ra5 Bb4 Rb5 Nxb5 axb5 Qc3 Bh7 Qc7+ Kf6 Qxd6+ Kg5 Qe7+ Kf4 Qxf7+ Kg5 Be7#,A00,Kadas Opening,1</t>
  </si>
  <si>
    <t>PS4kBA8V,False,1502047038318,1502048697597,81,resign,white,17+3,dumb_robot,1226,gjdgjdfj,1767,e4 c5 Nf3 d6 Bb5+ Bd7 Bxd7+ Qxd7 O-O Nc6 c3 Nf6 Re1 g6 d4 cxd4 Nxd4 Bg7 Nxc6 bxc6 Na3 O-O Nc4 Nh5 Bg5 h6 Bh4 Rab8 e5 d5 e6 fxe6 Ne5 Bxe5 Rxe5 Rf5 Re2 Rf4 g3 Rf7 Qd3 Kg7 b3 g5 g4 Nf4 Qd4+ Kh7 Re5 gxh4 g5 Ng6 Qd3 hxg5 Rxg5 Rf5 Rg4 Ne5 Rxh4+ Kg7 Qg3+ Kf6 Rh6+ Kf7 Rh7+ Ke8 f4 Kd8 fxe5 Kc7 Qe3 Kb7 Qd4 Qe8 Qb4+ Kc8 Qxe7 Qg6+ Kh1 Rf2 Rh8+,B52,Sicilian Defense: Canal Attack |  Main Line,6</t>
  </si>
  <si>
    <t>5xXoCwL4,True,1501949063463,1501950301035,59,resign,black,15+5,dumb_robot,1228,gjdgjdfj,1766,e4 c5 Nf3 d6 Bc4 Nf6 Ng5 e6 O-O Be7 d3 Nc6 Bb5 Bd7 Nc3 a6 Bxc6 Bxc6 Qf3 b5 Ne2 O-O Ng3 Nd7 Nxh7 Kxh7 Qh5+ Kg8 f4 Nf6 Qh4 Nxe4 Qg4 Nxg3 Qxg3 Re8 f5 exf5 Bh6 Bf8 Rxf5 Ra7 Rg5 f6 Rg6 Kh7 Qh4 Kxg6 Be3 Rxe3 Qg4+ Kf7 Qh5+ Kg8 Rf1 Be8 Qf5 Re5 Qf3,B50,Sicilian Defense,4</t>
  </si>
  <si>
    <t>z8EM9V2v,False,1501876480585,1501878003258,109,resign,white,15+5,gjdgjdfj,1766,dumb_robot,1218,e4 c5 Nf3 d6 d4 cxd4 Nxd4 Nf6 Nc3 a6 Be3 e5 Nde2 Ng4 Bc1 Qf6 f3 Nh6 Be3 Be7 Qd2 Qg6 g4 Bh4+ Ng3 Nxg4 fxg4 Bxg4 Be2 Bxe2 Nxe2 O-O O-O-O Rc8 Qxd6 Nc6 Qxg6 fxg6 Nc3 Nb4 a3 Nc6 Kb1 b5 Nd5 a5 Rhf1 b4 Nb6 Rcb8 Nxa8 Rxa8 axb4 axb4 Nh1 Na5 Nf2 Nc4 Bc1 h6 Nd3 Bg5 Bxg5 hxg5 Rf3 Nd6 Rg3 Nxe4 Re3 Nc3+ bxc3 bxc3 Nc1 Rb8+ Nb3 Re8 Rxc3 e4 Re3 g4 Nd2 g5 Rxe4 Rb8+ Kc1 g3 h4 gxh4 Rxh4 g2 c4 Ra8 Kb2 Rb8+ Nb3 Rf8 Rg1 Rf2+ Kc3 Rf3+ Kb4 Rf2 c5 Kf7 c6 Ke7 Nd4 Rb2+ Kc5,B90,Sicilian Defense: Najdorf Variation |  English Attack,11</t>
  </si>
  <si>
    <t>BsbBPrNI,True,1501873819945,1501874925732,34,mate,black,15+5,dumb_robot,1219,gjdgjdfj,1765,e4 c5 Nf3 d6 d3 Nf6 Nc3 g6 Bg5 Bg7 Nd5 O-O Qd2 Na6 Bh6 Nc7 Nxf6+ exf6 h4 Re8 h5 f5 hxg6 fxg6 Bxg7 fxe4 Be2 exf3 gxf3 g5 Qc3 Qe7 Bf6 Qxe2#,B50,Sicilian Defense,4</t>
  </si>
  <si>
    <t>z5wDecrp,True,1501857973230,1501859476504,113,resign,white,15+0,vve_jouzi,1989,gjdgjdfj,1770,e4 c5 Nf3 d6 d4 cxd4 Nxd4 Nf6 Nc3 a6 Be2 e6 O-O Be7 Kh1 Nbd7 Be3 O-O a3 Qc7 Rc1 b5 f3 Bb7 Na2 Rac8 c4 bxc4 Rxc4 Qb8 Qd2 Ne5 Rxc8 Rxc8 Rc1 d5 Bf4 Bd6 Rxc8+ Qxc8 exd5 Nxd5 Bg3 Qd7 Nc3 Nb6 Nb3 Nec4 Qd4 Bxg3 Qxd7 Nxd7 Bxc4 Be5 Nd1 Nb6 Nd2 Bf6 b3 Nxc4 Nxc4 Bd4 h3 f5 Kh2 f4 Ndb2 Kf8 Nd3 Ke7 Nxf4 e5 Nd3 Bd5 Kg3 Bxc4 bxc4 Ke6 Kg4 a5 a4 Kf6 h4 g6 Kh3 h5 g4 Ke6 Kg2 Kf6 Kf1 Ke6 Ke2 hxg4 fxg4 e4 Nf4+ Kf6 Nd5+ Ke5 Kf1 Kd6 Nf4 g5 hxg5 Kc5 Ne6+ Kxc4 Nxd4 Kxd4 g6 Kd3 Ke1,B84,Sicilian Defense: Scheveningen Variation |  Classical Variation,12</t>
  </si>
  <si>
    <t>Hs2nKIDF,True,1501856338715,1501857955140,134,outoftime,black,15+0,gjdgjdfj,1776,vve_jouzi,1984,e4 c5 Nf3 e6 d4 cxd4 Nxd4 a6 Nc3 Qc7 g3 Nc6 Be3 h6 Bg2 Nf6 O-O Be7 f4 Nxd4 Bxd4 Bc5 e5 Bxd4+ Qxd4 Nh7 Qd6 Qxd6 exd6 O-O Na4 Rb8 Nb6 Nf6 h3 Rd8 Rfd1 Ne8 a4 f5 c4 Nf6 b4 g5 c5 Nh5 fxg5 hxg5 Kf2 Rf8 Ra3 g4 hxg4 fxg4+ Ke3 Nxg3 Kd2 Nf5 Rf1 Kg7 Be4 Kh6 Bxf5 exf5 Rh1+ Kg5 Rh7 f4 Rg7+ Kf5 Rd3 g3 Rd5+ Ke4 Re7+ Kf3 Rd3+ Kf2 Re2+ Kg1 Kc3 g2 Rf3 Kh1 Rh3+ Kg1 Rf3 Kh2 Nd5 b5 Nxf4 Rxf4 Rxf4 Bb7 Rd4 bxa4 Kb2 Rh8 Ka3 Kh1 Rd1+ g1=Q Rxg1+ Kxg1 Kxa4 Bc6+ Ka5 Bb5 Rc2 Kf1 Kb6 Rc8 Kb7 Re8 c6 Bxc6+ Rxc6 dxc6 Kxc6 Re4 d7 Rd4 Kc7 Ke2 Kb7 Rxd7+ Kxa6 Kd3 b5 Kc4 b6 Kc5 b7 Rd2,B43,Sicilian Defense: Kan Variation |  Knight Variation,9</t>
  </si>
  <si>
    <t>kVuHvNkK,True,1501855272468,1501856228087,103,resign,white,5+8,salfina,1928,gjdgjdfj,1782,e4 c5 Bc4 d6 Nf3 Nf6 e5 dxe5 Nxe5 Qd4 Bxf7+ Kd8 Nf3 Qe4+ Qe2 Qxe2+ Kxe2 e6 Ng5 Ke7 Bxe6 Bxe6 Re1 h6 Nxe6 Kxe6 Nc3 a6 d3 Nc6 Kf1+ Kf7 Bf4 Nb4 Rac1 Nbd5 Nxd5 Nxd5 Be5 Nf6 c3 Be7 d4 Rhe8 f4 Nd7 g3 Nxe5 fxe5 Bg5 Rcd1 cxd4 cxd4 Rad8 d5 Kg6 d6 Kf5 Rd5 Ke6 Rd3 Rf8+ Kg2 Rf5 h4 Rxe5 Rxe5+ Kxe5 hxg5 Rxd6 Rxd6 Kxd6 gxh6 gxh6 Kf3 Kc5 Kf4 Kc4 Kf5 Kd3 Kg6 Kc2 b4 Kb2 a4 Kb3 b5 axb5 axb5 Kb4 Kxh6 Kxb5 g4 Ka4 g5 b5 g6 b4 g7 b3 g8=Q b2 Qa2+,B20,Sicilian Defense: Bowdler Attack,3</t>
  </si>
  <si>
    <t>QolX6o4a,True,1501797017055,1501797827725,53,resign,white,1+19,gjdgjdfj,1770,klemi,1803,e4 e5 Nf3 Nf6 Nc3 Bb4 Nxe5 Bxc3 bxc3 Qe7 Nf3 Qxe4+ Qe2 Qxe2+ Bxe2 O-O O-O Re8 Bd3 b6 Ba3 Bb7 Nd4 a6 Rfe1 Nc6 Nf5 d6 Bb2 Ne5 Bf1 Bc8 Ng3 c5 c4 Nfd7 f4 f6 fxe5 fxe5 Nf5 Re6 g3 Rf6 Bg2 Rb8 Ne3 b5 Nd5 Rf5 Rf1 Nf6 Ne7+,C42,Russian Game: Three Knights Game,5</t>
  </si>
  <si>
    <t>ARD4Ec8W,True,1501795923350,1501796983240,47,resign,white,15+0,zilzalon,1852,gjdgjdfj,1779,d4 f5 c4 Nf6 Nc3 g6 Bg5 Bg7 e3 d6 Nf3 O-O Be2 Nc6 O-O e5 dxe5 dxe5 Nd5 Be6 Nxf6+ Bxf6 Bxf6 Qxf6 b3 e4 Nd4 Rfd8 Qc2 Nxd4 exd4 Rxd4 Qc3 Qg7 f3 b6 fxe4 fxe4 Rae1 Rad8 Qe3 Bf5 Rf4 Qh6 Qg3 Rd2 Rxf5,A85,Dutch Defense: Queen's Knight Variation,5</t>
  </si>
  <si>
    <t>94bnYykD,True,1501795237831,1501795907474,54,resign,black,15+0,gjdgjdfj,1789,zilzalon,1842,e4 c5 Nf3 Nc6 Bb5 d6 Bxc6+ bxc6 d3 Nf6 O-O g6 h3 Bg7 Re1 O-O Nbd2 Rb8 c3 a5 Qa4 Qc7 Nc4 Ba6 Qxa5 Qxa5 Nxa5 Bxd3 Nxc6 Rb7 Na5 Rc7 Re3 Bxe4 Ng5 Bd5 c4 Ba8 Re2 h6 Nf3 Bxf3 gxf3 Rb8 Bf4 Ra7 Nc6 Rbb7 Nxa7 Rxa7 b3 Nh5 Bh2 Bxa1,B30,Sicilian Defense: Nyezhmetdinov-Rossolimo Attack,5</t>
  </si>
  <si>
    <t>2g9nCLMO,True,1501793455051,1501795229968,143,outoftime,white,15+0,zilzalon,1832,gjdgjdfj,1799,d4 f5 Bf4 Nf6 e3 g6 Be2 Bg7 h3 d6 Nf3 O-O Nc3 Qe8 Qd3 Nc6 O-O-O e6 g4 fxg4 hxg4 Nxg4 Rdf1 Nf6 Bh6 a6 Bxg7 Kxg7 Rh2 Bd7 Rfh1 Nb4 Qc4 Nc6 Ng5 Rh8 f4 b5 Qd3 Nb4 Qd2 Bc6 e4 h6 d5 exd5 a3 dxe4 axb4 e3 Qd4 Bxh1 Rxh1 hxg5 Rxh8 Qxh8 fxg5 Qh1+ Bd1 Rf8 gxf6+ Kh7 Qxe3 Qh6 Qxh6+ Kxh6 Nd5 c6 Nc7 Rxf6 Nxa6 g5 Nb8 d5 Nd7 Rg6 Ne5 Re6 Nd3 Re8 Kd2 Kg6 c3 Kf5 Nc5 g4 Nd3 g3 Bf3 Rh8 Ne1 Kf4 b3 Re8 Bg2 Ra8 Kd3 Re8 Kd2 Rh8 Nd3+ Kf5 Ke3 Kg4 Ne5+ Kf5 Nxc6 Kg4 Ne5+ Kf5 Nf3 Re8+ Kd3 Rh8 Nd4+ Ke5 Nxb5 Rh2 Bf3 Rf2 Bh1 g2 Bxg2 Rxg2 Nd4 Rg3+ Kc2 Rg2+ Kd3 Rg3+ Kd2 Rg2+ Ne2 Ke4 b5 Kf3 b6 Rxe2+ Kd3 Re3+ Kd4 Re1 Kxd5,A80,Dutch Defense,2</t>
  </si>
  <si>
    <t>q0ytH9Tu,True,1501793139938,1501793273233,24,resign,black,5+5,hooponopono,1973,gjdgjdfj,1782,d4 f5 Nf3 Nf6 Bf4 g6 e3 Bg7 h3 d6 c3 O-O Bc4+ Kh8 Ng5 Qe8 Nd2 Nc6 Ndf3 e5 dxe5 dxe5 Qd5 Nxd5,A80,Dutch Defense,2</t>
  </si>
  <si>
    <t>orjQfMl4,True,1501774783988,1501775225985,33,mate,white,5+8,gjdgjdfj,1767,sepjo,1875,e4 c6 d4 d5 Nc3 Nf6 e5 Nfd7 Nf3 e6 Bd3 c5 Nb5 cxd4 Nbxd4 Bc5 Be3 O-O O-O a6 Bg5 Qb6 Be3 Qxb2 Bxh7+ Kxh7 Ng5+ Kg6 Qg4 Rh8 Ngxe6+ Kh7 Qxg7#,B15,Caro-Kann Defense,5</t>
  </si>
  <si>
    <t>p4FoeJ7w,True,1501774065827,1501774637731,67,mate,white,15+0,gjdgjdfj,1755,uksus_22,1778,e4 e5 Nf3 d6 d4 exd4 Nxd4 Nf6 Nc3 Bd7 Bc4 Nc6 Be3 Nxd4 Bxd4 Be7 Qd2 O-O O-O-O h6 f3 Nh7 g4 Be6 Be2 c5 Be3 Bg5 f4 Be7 Kb1 Qd7 f5 Bxa2+ Nxa2 Ng5 Nc3 b5 Bxb5 Qb7 Qd5 Qc7 Bc1 a6 Bc4 a5 Na4 Rfb8 b3 Qd7 Rdf1 Qxa4 h4 Bf6 Bb2 Bxb2 Kxb2 Rb4 hxg5 Rab8 Qxf7+ Kh8 Rxh6+ gxh6 Qf6+ Kh7 Qxh6#,C41,Philidor Defense: Exchange Variation,8</t>
  </si>
  <si>
    <t>Xxc3p2uQ,True,1501716127004,1501717329197,53,resign,white,15+0,gjdgjdfj,1738,achternbusch2,1911,e4 e6 d4 d5 Nc3 Bb4 Bd3 c5 a3 cxd4 axb4 dxc3 exd5 Qxd5 Nf3 Nf6 Ra5 Qd8 O-O O-O bxc3 Nc6 Rg5 Re8 Rg3 e5 Bh6 g6 Bc4 Be6 Bxe6 Rxe6 Ng5 Rd6 Qf3 Qe7 h4 e4 Qe2 Rad8 Nxf7 Qxf7 h5 Rd2 Bxd2 Kh8 hxg6 hxg6 Bg5 Nh5 Bxd8 Nxg3 fxg3,C15,French Defense: Winawer Variation,6</t>
  </si>
  <si>
    <t>49fkm6ti,True,1501695790926,1501696214598,54,resign,black,10+0,chemvell,1824,gjdgjdfj,1724,e4 c5 Nf3 d6 Bc4 Nf6 d3 Nc6 Ng5 e6 O-O Be7 Nf3 a6 a3 b5 Ba2 Bb7 Bd2 O-O b4 cxb4 axb4 Rc8 c3 Re8 Re1 Bf8 Be3 h6 h3 Nd7 Nbd2 Nde5 Nxe5 Nxe5 Nf3 Nxf3+ Qxf3 Rxc3 Qg3 Rxd3 Bb1 Rc3 Qg4 Qf6 Rd1 Rxe3 fxe3 Qxa1 Rf1 Qc3 Qf3 Re7,B50,Sicilian Defense,4</t>
  </si>
  <si>
    <t>uVvCheLr,True,1501695275179,1501695627779,49,resign,black,10+0,yingshen,1812,gjdgjdfj,1709,d4 f5 c4 Nf6 Nc3 g6 Nf3 Bg7 Bg5 O-O e3 d6 Bd3 Nc6 Qc2 e5 dxe5 dxe5 e4 Nb4 Qb3 Nxd3+ Ke2 Nc5 Qc2 Be6 b3 h6 Bxf6 Bxf6 Rad1 Qe7 exf5 Bxf5 Qb2 Rad8 Nd5 Qf7 Rhe1 e4 Nd4 Bg4+ f3 exf3+ gxf3 Rde8+ Kf2 Bh4+ Kg2,A85,Dutch Defense: Queen's Knight Variation,5</t>
  </si>
  <si>
    <t>unM4W6yO,True,1501694791567,1501695181059,30,resign,black,6+6,gjdgjdfj,1715,tintoreti,1886,e4 e5 Nf3 Nc6 Bb5 a6 Ba4 Bc5 c3 Nf6 d4 exd4 e5 Nd5 cxd4 Bb4+ Bd2 O-O O-O d6 Bb3 dxe5 dxe5 Bg4 Bxb4 Ndxb4 Qxd8 Raxd8 a3 Nd3,C70,Ruy Lopez: Morphy Defense |  Classical Defense Deferred,8</t>
  </si>
  <si>
    <t>paYlEGFZ,True,1501694376865,1501694781160,41,resign,white,15+0,jmv23,1481,gjdgjdfj,1734,e4 c5 Bc4 d6 Nf3 Nf6 d3 g6 Ng5 e6 O-O Bg7 Bf4 Nc6 Nc3 O-O Nb5 e5 Bg3 Qe8 Nxd6 Qd7 Nb5 h6 Nf3 a6 Nc3 Nd4 Nxe5 Qe7 Nd5 Qd8 Bh4 g5 Bg3 b5 Nxf6+ Bxf6 Bd5 Ra7 c3,B20,Sicilian Defense: Bowdler Attack,3</t>
  </si>
  <si>
    <t>I11KlZYP,True,1501692249722,1501693867246,62,mate,black,15+6,jomanuell,1750,gjdgjdfj,1721,e4 c5 Nf3 d6 d4 cxd4 Nxd4 Nf6 Nc3 a6 f3 e6 Be3 Bd7 Qd2 Be7 O-O-O Nc6 Nxc6 bxc6 g4 h6 h4 e5 Bc4 Be6 Bxe6 fxe6 g5 Nh5 gxh6 gxh6 Bxh6 Bxh4 Rxh4 Qxh4 Qxd6 Kf7 Be3 Rhd8 Qc7+ Qe7 Qxe7+ Kxe7 Bg5+ Nf6 Rh1 Rh8 Rg1 Rag8 Bxf6+ Kxf6 Rd1 Rd8 a3 Kg5 Rg1+ Kf4 Rg6 Rh1+ Nd1 Rhxd1#,B80,Sicilian Defense: Scheveningen Variation |  English Attack #2,13</t>
  </si>
  <si>
    <t>DR9iFtmY,True,1501687919451,1501688987551,118,resign,black,7+5,olenchuk,1842,gjdgjdfj,1705,d4 f5 c4 Nf6 Nf3 g6 Bf4 Bg7 e3 d6 Nc3 O-O c5 Nc6 h3 Qe8 Bc4+ Kh8 cxd6 cxd6 d5 Na5 Be2 Nh5 Rc1 Nxf4 exf4 e5 b4 e4 Nd2 e3 fxe3 Qxe3 Nf1 Bxc3+ Rxc3 Qxc3+ Kf2 Qxb4 Ne3 Qxf4+ Bf3 Re8 Re1 Bd7 Qc1 Rac8 Qb2+ Kg8 Qf6 Qe5 Qg5 f4 Qxe5 dxe5 Ng4 Bxg4 Bxg4 Rc2+ Kg1 e4 Be6+ Rxe6 dxe6 Kf8 Rxe4 g5 a4 Ke7 Re5 Nc6 Rxg5 Kxe6 Rg7 Ra2 Rxb7 Rxa4 Rxh7 a5 Rh6+ Kd5 Rf6 Ra1+ Kf2 a4 Rxf4 a3 Ra4 a2 Kf3 Rf1+ Kg3 a1=Q Rxa1 Rxa1 Kg4 Ke6 Kg5 Kf7 h4 Kg7 h5 Ra5+ Kh4 Kh6 g4 Ra4 Kg3 Kg5 Kh3 Rxg4 h6 Rh4+ Kg3 Rxh6 Kf3 Kf5,A84,Dutch Defense: Normal Variation,4</t>
  </si>
  <si>
    <t>JL2BrOUc,True,1501608718912,1501610272782,66,resign,black,10+10,gjdgjdfj,1709,vlad48,2015,e4 e5 Nf3 d6 d4 exd4 Nxd4 Nf6 Nc3 Be7 Bc4 O-O O-O c6 Be3 b5 Bd3 b4 Na4 c5 Nf3 Nbd7 b3 Bb7 Nd2 Ne5 h3 a5 Bf4 Nxd3 cxd3 Qc7 Bh2 Rfe8 Nc4 Ra6 Rc1 Bc6 Nab2 Qd8 Ne3 d5 e5 Nd7 d4 Bb7 Na4 cxd4 Qxd4 Qa8 Rc7 Rd8 Nf5 Bf8 Nd6 Bc6 Qf4 Nxe5 Qxe5 Bxd6 Qxd6 Rxd6 Bxd6 Bxa4 bxa4 Rxd6,C41,Philidor Defense: Exchange Variation,8</t>
  </si>
  <si>
    <t>r6EA0F3R,False,1503844012377,1503846128768,10,resign,white,30+30,rajuppi,2454,player123452,1848,Nf3 Nf6 c4 d6 Nc3 g6 g3 Bg7 Bg2 O-O,A15,English Opening: Anglo-Indian Defense |  Old Indian Formation,4</t>
  </si>
  <si>
    <t>tSw1F0DM,False,1503573852734,1503575081246,43,outoftime,white,10+10,player123452,1848,iamyourfather,2272,d4 Nf6 c4 e6 Nf3 b6 Nc3 Bb4 Bg5 h6 Bh4 g5 Bg3 Ne4 Qc2 Bb7 e3 d6 Bd3 Bxc3+ bxc3 Nxg3 hxg3 Nd7 Kd2 c5 a4 Qf6 Be2 g4 Nh4 Qxf2 Raf1 Qxg3 Qd1 f5 Rfg1 f4 exf4 Qxf4+ Kc2 Be4+ Bd3,E21,Nimzo-Indian Defense: Three Knights Variation |  Duchamp Variation,8</t>
  </si>
  <si>
    <t>FhR3Kn4V,False,1504381528017,1504381926648,61,resign,white,10+0,bzzottin,1557,tux09,1536,e4 e5 Nf3 Nf6 Nc3 c6 a3 a5 Bc4 h6 d3 d6 h3 b5 Ba2 Qe7 Bd2 Nbd7 O-O Ba6 Rb1 Rb8 Nh4 Nxe4 Nf5 Nxc3 Nxe7 Nxd1 Nxc6 Rc8 Rfxd1 Rxc6 c3 Be7 Bd5 Rc7 Be3 O-O Be4 Nf6 Bf3 d5 Bb6 Rc6 Bxa5 e4 dxe4 dxe4 Be2 Re6 Bb4 Bxb4 axb4 e3 fxe3 Rxe3 Kf2 Ne4+ Kxe3 Re8 Kf4,C42,Russian Game: Three Knights Game,5</t>
  </si>
  <si>
    <t>vs2yLKnF,False,1504380036995,1504381037887,85,outoftime,white,10+0,tux09,1536,bbehzad,1500,e4 Nf6 e5 Ne4 f3 Ng5 f4 Ne4 d3 Nc5 d4 Ne6 f5 Nxd4 Qxd4 Nc6 Qf2 Nxe5 Bf4 Nc6 Qg3 d6 Bc4 Bxf5 c3 e6 Nf3 d5 Bb5 Qd7 Ne5 Qe7 Nxc6 Qc5 Nd4+ c6 Ba4 Be7 Qxg7 Rf8 Nd2 O-O-O O-O-O Qb6 Qe5 Bd6 Qe3 Bc5 h3 Bg6 g4 Qa5 Bb3 Rde8 Qe5 Kd7 h4 Be7 h5 Bd3 Rh3 Ba6 a4 b5 axb5 cxb5 Re3 Rc8 Nxe6 Qa1+ Kc2 Qa5 Nxf8+ Rxf8 Qxe7+ Kc6 Qxf8 Qxc3+ bxc3 b4 cxb4 Bd3+ Kxd3 d4 Qc5+,B02,Alekhine Defense: Mokele Mbembe,4</t>
  </si>
  <si>
    <t>q4nbt52r,False,1504379337384,1504379906114,45,mate,white,10+0,xyliah,1482,tux09,1536,d4 d5 c4 dxc4 e3 Nc6 Bxc4 Nf6 Nf3 e6 Nc3 Bb4 O-O Bxc3 bxc3 O-O Bd3 a6 Qc2 b5 e4 g6 e5 Nd5 Bh6 Re8 h4 b4 c4 Nc3 h5 Nxd4 Nxd4 Qxd4 hxg6 hxg6 Bxg6 Re7 Rad1 Nxd1 Rxd1 Qxe5 Rd8+ Re8 Rxe8#,D20,Queen's Gambit Accepted: Old Variation,5</t>
  </si>
  <si>
    <t>lgUO4PrV,False,1504379117229,1504379306103,23,mate,white,10+0,odinaev,1500,tux09,1536,e4 e5 d4 exd4 Qxd4 Nc6 Qc4 Nf6 Nf3 Bd6 Ng5 O-O Bd3 Ne5 Qc3 c5 f4 Nxd3+ Qxd3 Bc7 e5 Ng4 Qxh7#,C22,Center Game: Hall Variation,7</t>
  </si>
  <si>
    <t>0GDKnBd3,False,1504378675731,1504378992392,36,resign,black,10+0,tux09,1536,brandonbos,1480,e4 e5 Nf3 Nc6 Bc4 Bc5 c3 a6 a4 Nf6 d3 O-O h3 d6 O-O Ba7 b4 Re8 Bb2 Be6 Bb3 b5 a5 Bxb3 Qxb3 Ne7 Ng5 Rf8 Nd2 Ng6 g3 Nh5 Kh2 Qxg5 Nf3 Qf6,C53,Italian Game: Classical Variation #2,7</t>
  </si>
  <si>
    <t>REtkdnl7,False,1504215090541,1504215945443,144,resign,black,10+0,tux09,1536,parisialbairak,1500,e4 e5 Nf3 d6 Bc4 h6 h3 Qf6 Be2 Qg6 O-O Qxe4 d3 Qc6 b4 a5 a3 axb4 c4 bxc3 Nxc3 Qxc3 Bd2 Qc5 Bb4 Qc6 d4 e4 d5 Qb6 Nd4 Nf6 Bb5+ Bd7 Bxd7+ Nbxd7 Rb1 Qa7 Nb5 Qb8 Rc1 c6 dxc6 bxc6 Rxc6 Qxb5 Rxd6 Bxd6 Bxd6 Rc8 Re1 Qd5 Qxd5 Nxd5 Rxe4+ Kd8 Rd4 N5f6 Be5 Re8 Bxf6+ gxf6 Kh2 Rc2 f3 Ree2 Rg4 Ne5 Rd4+ Ke8 Re4 Rxe4 fxe4 Nd3 Kg3 Ne1 Kf4 Nxg2+ Kf5 Rc6 e5 Ne3+ Ke4 Nc4 Kd5 Rc8 exf6 Nxa3 Ke5 Rc3 h4 Rh3 Kf5 Rxh4 Ke5 Rh1 Kf5 Rf1+ Kg4 Nb5 Kh5 Rh1+ Kg4 Nc7 Kf5 Rf1+ Kg4 Kf8 Kh5 Rh1+ Kg4 Kg8 Kf5 Kh7 Ke5 Kg6 Kd6 Nb5+ Ke5 Rf1 Kd5 Rxf6 Kc5 Nc7 Kd4 Ne6+ Ke5 h5 Kd6 h4 Ke5 h3 Kd6 h2 Ke5 h1=Q Kd6 Qe1 Ke7 Ng5+ Kd8 Rd6+ Kc7 Rd2,C41,Philidor Defense #3,5</t>
  </si>
  <si>
    <t>QDvIy0Tn,False,1504213747061,1504214507632,88,mate,black,10+0,poulpao,1500,tux09,1536,e3 d5 d4 e6 Nc3 c6 Nf3 f6 g3 Bb4 Bh3 Bxc3+ bxc3 Bd7 Nh4 g5 Ng2 h5 g4 f5 gxh5 g4 Nh4 gxh3 O-O Qxh4 c4 Nf6 Ba3 Nxh5 e4 Qxe4 f3 Qg4+ Kf2 Qg2+ Ke1 Qxh2 f4 Qg3+ Ke2 Nxf4+ Kd2 h2 cxd5 cxd5 c4 Nc6 cxd5 Nxd5 Qb3 Qxb3 axb3 O-O-O b4 Rh4 b5 Nxd4 Bd6 f4 Rfc1+ Bc6 bxc6 Nxc6 Rxc6+ bxc6 Rxa7 Rxd6 Ra8+ Kb7 Ra1 h1=N Rb1+ Kc7 Kd3 Ne3+ Ke4 Ng3+ Kf3 e5 Kf2 Rd2+ Kf3 Rd1 Rb2 Rf1+ Rf2 e4#,D00,Queen's Pawn Game #2,3</t>
  </si>
  <si>
    <t>QEaMmduJ,False,1504132302319,1504132645303,45,resign,white,10+0,tux09,1536,farzinj,1414,e4 e5 Nf3 Bd6 Bc4 f5 d4 exd4 e5 b5 Bxb5 Bb4+ c3 dxc3 bxc3 c6 cxb4 cxb5 O-O Nc6 a3 Bb7 Qb3 Qc7 Bf4 O-O-O g3 Nh6 e6 d6 Nc3 Ne7 Nxb5 Qb6 Rac1+ Nc6 Nxd6+ Rxd6 Bxd6 Ng4 e7 Re8 Qf7 Ne5 Qxe8+,C40,King's Knight Opening,3</t>
  </si>
  <si>
    <t>eIicJj8r,False,1504131977174,1504132293490,40,resign,black,10+0,farzinj,1414,tux09,1536,e4 e5 Bc4 Nf6 Nf3 d6 Ng5 Be6 Bxe6 fxe6 Nxe6 Qe7 Ng5 d5 exd5 Nxd5 d3 Nf4 h4 Nxg2+ Kf1 Nf4 Qe1 h6 Ne4 Nc6 Nbc3 O-O-O Be3 Nd5 Nb5 Nxe3+ Qxe3 Nd4 Nxa7+ Kb8 c3 Nc2 Qc5 Qxc5,C42,Russian Game: Urusov Gambit,5</t>
  </si>
  <si>
    <t>oOiypbgy,False,1504131838131,1504131962803,30,resign,black,10+0,tux09,1536,novato09,1500,e4 e6 d4 d5 f3 Nf6 e5 Nfd7 f4 c5 c3 Nc6 Be3 cxd4 cxd4 Qb6 b3 Bb4+ Nd2 Bc3 Rc1 Bxd4 Rxc6 bxc6 Bxd4 Qxd4 Ngf3 Qxf4 Be2 Qe3,C00,French Defense,4</t>
  </si>
  <si>
    <t>AbqKDOpO,False,1504131614983,1504131750753,23,resign,white,10+0,tux09,1536,paperchasin_joe,1500,e4 d5 exd5 Qxd5 Nc3 Qd6 Nf3 Nc6 d3 b6 Nb5 Qd7 d4 e6 Bd3 a6 Nc3 Bb7 O-O Nxd4 Nxd4 Qxd4 Bb5+,B01,Scandinavian Defense: Gubinsky-Melts Defense,6</t>
  </si>
  <si>
    <t>kWzgNF9n,False,1504130261240,1504131419832,196,mate,black,10+0,sanchev,1401,tux09,1536,e4 e5 Qh5 d6 Bc4 Qf6 d3 g6 Qf3 Qxf3 Nxf3 Nf6 Nc3 c6 Bg5 Be7 h3 O-O O-O-O b5 Bb3 a5 a3 Ba6 Bh6 Rc8 Rhe1 c5 Nd5 Nxd5 Bxd5 Ra7 Ng5 Bxg5+ Bxg5 Nd7 Rf1 b4 a4 c4 d4 b3 c3 Nb6 f4 exd4 Rxd4 Nxa4 e5 dxe5 fxe5 Rd7 Bc6 Rxd4 Bxa4 Re4 Rd1 Rxe5 Bh6 Bb7 Bf4 Rf5 g3 Ra8 Bd7 g5 Bxf5 gxf4 gxf4 Kg7 Rg1+ Kf6 Bd7 Bc8 Bc6 Ra6 Bb5 Ra7 Bxc4 a4 h4 a3 Bxb3 a2 Kd2 a1=Q Rxa1 Rxa1 h5 Kf5 Ke3 Rf1 Kd4 Be6 Bxe6+ fxe6 b4 Kxf4 b5 Rd1+ Kc5 e5 b6 Rb1 Kc6 Rxb6+ Kxb6 e4 c4 e3 c5 e2 c6 e1=Q c7 Qe6+ Kb7 Kg5 c8=Q Qxc8+ Kxc8 Kxh5 Kd7 Kg4 Ke6 h5 Ke5 Kg3 Ke4 h4 Ke3 Kg2 Kf4 h3 Ke3 h2 Ke2 h1=Q Kd3 Kf3 Kd2 Qf1 Kc2 Ke3 Kb2 Kd3 Kb3 Qf5 Kb4 Qd5 Ka4 Kc4 Ka3 Qa5+ Kb2 Qc3+ Kb1 Qd3+ Kb2 Qb3+ Kc1 Kd4 Kd2 Ke4 Ke2 Qe3+ Kd1 Qg1+ Kd2 Kd4 Ke2 Kc3 Kf3 Kd2 Ke4 Qe3+ Kd5 Kc3 Kd6 Kd4 Kc6 Qe6+ Kb5 Qc4+ Kb6 Kd5 Kb7 Qc5 Ka6 Kd6 Kb7 Qb5+ Ka7 Kc7 Ka8 Qb8#,C20,King's Pawn Game: Wayward Queen Attack,3</t>
  </si>
  <si>
    <t>tOquIbKK,False,1504129689950,1504130200112,59,resign,white,10+0,tux09,1536,jubotelho,1500,e4 e5 Nf3 d6 Bc4 Be7 O-O Nf6 d3 O-O h3 a5 a4 Na6 c3 Nc5 Nbd2 c6 b4 axb4 cxb4 Ne6 Bb2 Qb6 Bc3 d5 a5 Qa7 exd5 cxd5 Bb5 d4 Bb2 Qb8 Bc4 Bxb4 Bxe6 Bxe6 Ng5 Bd5 f3 Rxa5 Rxa5 Bxa5 Ba3 Rc8 f4 exf4 Bb2 Qe5 Ngf3 Qe3+ Kh2 Bc3 Bc1 Qxd3 Ne5 Qe4 Nxe4,C41,Philidor Defense #4,6</t>
  </si>
  <si>
    <t>p0T4CoXC,False,1504127900305,1504128529648,61,resign,white,10+0,tux09,1536,las8_vegas8,1500,e4 Nf6 Nc3 Nc6 Nf3 e5 Bc4 Bc5 O-O h5 d3 Ng4 h3 Bxf2+ Rxf2 Nxf2 Kxf2 Nd4 Bxf7+ Kxf7 Nxe5+ Ke6 Bf4 Rf8 Ke3 d6 Ng6 Rf6 Qxh5 Nxc2+ Kf3 Nd4+ Kg3 Qd7 Bg5 d5 Bxf6 Qd6+ Be5 Nf5+ exf5+ Kf7 Bxd6 cxd6 Ne5+ Kf6 Ng4+ Ke7 Re1+ Kd7 Nxd5 Kc6 Nb4+ Kb5 a3 Ka4 Qe8+ Kb3 Rb1 Bxf5 Qxa8,C50,Four Knights Game: Italian Variation,8</t>
  </si>
  <si>
    <t>UEj6oJlJ,False,1503964304666,1503964869026,58,resign,black,10+0,tux09,1536,joniwarrior,1500,e4 c5 Nf3 Nc6 Bc4 h6 O-O Nf6 d3 Nd4 c3 Nxf3+ Qxf3 Qc7 h3 e6 Bf4 Bd6 e5 Bxe5 Bxe5 Qxe5 Re1 Qg5 Na3 d5 Bb5+ Bd7 Bxd7+ Nxd7 Nb5 O-O b4 Ne5 Qe2 a6 Nd6 c4 d4 Nd3 Red1 Nf4 Qg4 Qxg4 hxg4 f5 gxf5 exf5 Nxb7 Ne2+ Kh1 Nxc3 Rdc1 Ne2 Rcb1 Nxd4 b5 Nxb5,B30,Sicilian Defense: Old Sicilian,4</t>
  </si>
  <si>
    <t>JZIYeEQY,False,1503964190942,1503964252193,15,resign,white,10+0,junpanjaitan,1500,tux09,1536,d4 d5 e4 dxe4 Nc3 Nf6 f3 exf3 Qxf3 Bg4 Qxb7 Qxd4 Qxa8 Qe3+ Nge2,D00,Blackmar-Diemer Gambit: Ryder Gambit,9</t>
  </si>
  <si>
    <t>m1yyvvEJ,False,1503857712077,1503858244808,51,resign,white,10+0,lordcashflow,1589,tux09,1536,Nf3 c5 c3 d5 d4 c4 g3 f5 Bg2 e6 O-O Nf6 Ne5 Bd6 f4 O-O b3 b5 bxc4 bxc4 Na3 a6 Naxc4 dxc4 Bxa8 Nd5 Bxd5 exd5 e3 Rf6 Qh5 Rh6 Qf7+ Kh8 Qxd5 Be6 Nf7+ Bxf7 Qxf7 Rf6 Qxc4 Qe8 a4 Qh5 Ba3 Bxa3 Rxa3 Nd7 Rb3 Rh6 Qc8+,A04,Zukertort Opening: Sicilian Invitation,2</t>
  </si>
  <si>
    <t>ZUIggOv2,False,1503857039288,1503857608554,55,resign,white,10+0,tux09,1536,lordcashflow,1589,e4 c5 c4 d6 Nc3 e6 d3 h6 Nf3 Nf6 h3 Be7 Be2 Bd7 b3 Nc6 Be3 Qa5 Qd2 Qa3 O-O a6 Rad1 Qa5 Qb2 Qd8 a3 O-O d4 cxd4 Bxd4 e5 Be3 Qc8 b4 Nh5 Nxe5 Nxe5 Bxh5 Bxh3 gxh3 Qxh3 Be2 Nf3+ Bxf3 Qxf3 Nd5 Qg4+ Kh2 Qh5+ Kg2 Qg4+ Kh2 Bh4 Rg1,B20,Sicilian Defense: Staunton-Cochrane Variation,3</t>
  </si>
  <si>
    <t>lQfvyTY1,False,1503856348900,1503856859932,55,resign,white,10+0,balaa,1469,tux09,1536,e4 e5 Nf3 Nf6 Nc3 Nc6 Bb5 Bc5 O-O O-O d3 a6 Ba4 b5 Bb3 b4 Nd5 Nxd5 exd5 Nd4 Nxd4 Bxd4 c4 bxc3 bxc3 Bxc3 Rb1 Bd4 Bb2 Bc5 Bxe5 Bb7 Qg4 f6 Bf4 g6 Bh6 f5 Qc4 d6 Bxf8 Qxf8 Rfe1 Qh6 Re7 Qd2 Qc2 Qg5 Rxc7 Bc8 Rxc5 dxc5 Qxc5 f4 d6+,C48,Four Knights Game: Spanish Variation |  Classical Variation,8</t>
  </si>
  <si>
    <t>DBbi8IV7,False,1503855952377,1503856343948,62,resign,black,10+0,tux09,1536,balaa,1469,e4 b6 Nf3 Bb7 Bd3 Nc6 c3 e6 O-O g6 Bc4 Bg7 d4 Nge7 Bg5 O-O Bxe7 Qxe7 d5 exd5 exd5 Ne5 Nxe5 Bxe5 Re1 d6 f4 f6 fxe5 fxe5 Nd2 Qf6 Ne4 Qf4 Qa4 Bc8 Bd3 Bf5 Rf1 Qh4 b3 Bxe4 Rxf8+ Rxf8 Bxe4 Qf2+ Kh1 Rf4 Bd3 Rxa4 bxa4 Qc5 c4 c6 dxc6 Qxc6 Bc2 Kg7 Rd1 Qxc4 Bb3 Qc5,B00,Owen Defense,2</t>
  </si>
  <si>
    <t>ePHFw0ib,False,1503855517769,1503855903518,74,resign,black,10+0,tux09,1536,vittoriopiva,1425,e4 e5 Nf3 g6 Bc4 b6 Nxe5 Nh6 d4 Ba6 Bd5 c6 Bxh6 cxd5 Bxf8 Rxf8 exd5 Qg5 g3 Bb7 c4 Nc6 dxc6 Bxc6 Qe2 Bxh1 Nf3+ Qe7 Qxe7+ Kxe7 Nbd2 Bxf3 Nxf3 Kd8 O-O-O f5 Ne5 Re8 Nf7+ Kc7 Ng5 Re2 Rf1 Rae8 Kd1 Rxb2 Nxh7 Rxa2 Nf6 Re6 Nd5+ Kc8 h4 Ra1+ Kd2 Rxf1 Nf4 Re8 Nxg6 Rxf2+ Kc3 Rf3+ Kb4 Rxg3 h5 Rxg6 hxg6 Rg8 c5 bxc5+ dxc5 Rxg6 Kb5 f4,C40,King's Knight Opening,3</t>
  </si>
  <si>
    <t>mtYkCIyO,False,1503771679515,1503772729978,134,mate,black,10+10,tux09,1536,potshot,1550,e4 e6 Nc3 d5 Nf3 Nf6 d3 Bb4 Bd2 dxe4 dxe4 Bxc3 Bxc3 Qxd1+ Rxd1 Nxe4 Bxg7 Rg8 Be5 c6 Bd3 Nc5 Bxh7 Rxg2 Bf6 Nbd7 Bd4 Na4 b3 Nab6 Kf1 Rg4 h3 Rf4 Rd3 e5 Bxe5 Nxe5 Nxe5 Bf5 Rc3 Bxh7 Ke2 Re4+ Re3 Rxe3+ fxe3 Bxc2 Rf1 Bg6 Nxg6 fxg6 h4 O-O-O Rf6 Rg8 Kf3 Nd5 Rd6 Rf8+ Ke4 Nf6+ Ke5 Ng4+ Kd4 Rg8 e4 g5 hxg5 Rxg5 Re6 Nf2 e5 Rg4+ Kc5 Nd3+ Kd6 Rd4+ Ke7 Rd7+ Kf6 Nf4 Re8+ Rd8 Rxd8+ Kxd8 e6 Ke8 a4 Nd5+ Ke5 Ke7 Kf5 Nc7 Ke5 Nxe6 Kf5 Nc5 Ke5 Nxb3 Ke4 Kd6 Kd3 c5 Kc4 Nd4 Kc3 Kd5 Kd3 c4+ Kc3 Ne2+ Kd2 Nf4 Kc3 a6 Kb4 Kd4 Ka5 c3 Kb6 c2 Kxb7 c1=Q Kxa6 Qc6+ Ka5 Qc5+ Ka6 Nd5 Kb7 Qb6+ Ka8 Nc7#,C00,French Defense: Two Knights Variation,5</t>
  </si>
  <si>
    <t>1AdlJZ9k,False,1503770817767,1503771605093,87,resign,white,10+10,potshot,1550,tux09,1536,e4 e5 Nf3 Nf6 Nc3 Nc6 Bb5 a6 Ba4 d6 O-O Bd7 d4 Qe7 dxe5 Nxe5 Bxd7+ Nexd7 Bg5 h6 Bxf6 Nxf6 e5 dxe5 Nxe5 Qc5 Re1 Be7 Nd3 Qa7 Nf4 c6 Qe2 b5 a4 O-O Qxe7 Rfe8 Qxa7 Rxa7 Rxe8+ Nxe8 axb5 cxb5 Nxb5 Rb7 Nd4 Rxb2 g3 Nc7 Nd3 Rb6 Nc5 Rd6 Nf5 Rd5 Ne7+ Kh7 Nxd5 Nxd5 Rxa6 Nb4 Ra7 Nxc2 Rxf7 Kg6 Ra7 Nd4 Ne4 Ne2+ Kf1 Nxg3+ hxg3 Kf5 Nd6+ Kf6 Ne8+ Kg6 Rxg7+ Kf5 Ke2 h5 f4 Ke4 Nf6+ Kf5 Nxh5,C77,Ruy Lopez: Morphy Defense |  Tarrasch Variation,9</t>
  </si>
  <si>
    <t>SAZIu6bZ,False,1503769929267,1503770793941,54,mate,black,10+10,tux09,1536,potshot,1550,Nf3 Nf6 c4 e6 e3 c5 Nc3 Nc6 a3 b6 Be2 Ba6 b3 Rb8 Rb1 Bb7 O-O Be7 d4 cxd4 exd4 O-O Be3 Bxa3 Nb5 Be7 Ne5 Nxe5 dxe5 Ne4 Bd3 a6 Nd6 Bxd6 exd6 Nc3 Qh5 g6 Qh6 Nxb1 Bxb1 Qf6 Bxb6 Bxg2 Kxg2 Rxb6 Bc2 Rxd6 c5 Rd5 b4 Rg5+ Kh1 Qf3#,A15,English Opening: Anglo-Indian Defense |  King's Knight Variation,3</t>
  </si>
  <si>
    <t>o7KxxECO,False,1503767543290,1503769921314,189,mate,white,10+10,potshot,1550,tux09,1536,e4 e5 Nf3 d6 Bc4 h6 d4 exd4 Nxd4 c5 Nf3 Nc6 O-O Nf6 Nc3 Be7 Re1 Be6 Nd5 Na5 Bb5+ Nc6 Nxe7 Qxe7 e5 Nd5 exd6 Qxd6 c4 O-O-O cxd5 Bxd5 Bxc6 Bxc6 Qxd6 Rxd6 Bf4 Rf6 Be5 Rg6 Nh4 Rg5 g3 Re8 Bf4 Rd5 Rxe8+ Bxe8 Ng2 g5 Ne3 Rd2 Be5 Kd7 Rd1 Rxd1+ Nxd1 Ke6 Bc3 b5 b4 c4 Ne3 h5 f3 f5 Kf2 f4 gxf4 gxf4 Ng2 Kf5 Bd2 Ke5 Nxf4 Kd4 Ke2 c3 Bc1 Kc4 a3 Kb3 Kd3 c2 Ne6 Bg6+ Kd2 Ka4 Nd4 a5 bxa5 Kxa5 Nxc2 Ka4 Nd4 b4 axb4 Kxb4 Nc6+ Kb5 Ne7 Bf7 f4 Kc5 f5 Kd6 Ba3+ Kd7 f6 Ke6 Bb2 Kd7 Nf5 Ke6 Nh6 Bg6 Ke3 Kd5 Kf4 Ke6 Kg5 Be8 Nf5 Bf7 Ng3 Kd5 Nxh5 Kc4 Nf4 Kb3 Ba1 Ka2 Be5 Kb3 h4 Kc4 h5 Kc5 h6 Bg8 Ng6 Kd5 Ba1 Kc4 Ne7 Bf7 h7 Kd3 h8=Q Ke2 Qh2+ Kd3 Qg3+ Kc4 Qf4+ Kd3 Qd4+ Kc2 Qc3+ Kd1 Nf5 Be6 Ne3+ Ke2 Ng2 Kd1 Qe1+ Kc2 Ne3+ Kd3 Ng2 Bd5 Nf4+ Kc4 Nxd5 Kxd5 Qe5+ Kc4 f7 Kd3 f8=Q Kc4 Qff4+ Kd3 Qee3+ Kc2 Qff2+ Kd1 Qee1#,C41,Philidor Defense #3,5</t>
  </si>
  <si>
    <t>NBrcLYA0,False,1503766553756,1503767519966,66,mate,black,10+10,tux09,1536,potshot,1550,e4 e6 d4 d5 e5 c5 Nf3 cxd4 Nxd4 Bc5 c3 Nc6 Be2 Nxe5 b4 Bb6 Bf4 Nc6 Bb5 Bd7 Bxc6 Bxc6 O-O Nf6 f3 O-O Kh1 Re8 a4 Bd7 Bd2 e5 Nc2 Bf5 a5 Bc7 Ne3 Bg6 Na3 d4 cxd4 exd4 Nec4 a6 Re1 Qd5 Rc1 Qh5 Rxe8+ Rxe8 h3 Bg3 b5 axb5 Nxb5 Bf5 Ncd6 Bxh3 Nxe8 Bd7+ Kg1 Qh2+ Kf1 Bxb5+ Qe2 Qh1#,C02,French Defense: Advance Variation |  Nimzowitsch System,7</t>
  </si>
  <si>
    <t>WtDrLD1C,False,1503765656784,1503766540891,79,mate,white,10+10,potshot,1550,tux09,1536,e4 e5 Nf3 Nc6 Bb5 d6 O-O Be7 d4 f6 dxe5 Bd7 exf6 Nxf6 e5 dxe5 Bxc6 e4 Bxd7+ Nxd7 Nd4 c5 Ne6 Qb8 Nxg7+ Kd8 Ne6+ Kc8 Bf4 Ne5 Qd5 Bf6 Qxc5+ Kd7 Bxe5 Qxe5 Qxe5 Bxe5 Nc5+ Kd6 Nxe4+ Kd5 Nec3+ Bxc3 Nxc3+ Kc6 Rfe1 Rhd8 Re6+ Kd7 Rae1 Kc8 R1e2 b6 g3 Kb7 Re7+ Ka6 Rxh7 Rac8 Ree7 Ra8 Ne4 Kb5 Rh5+ Kc6 Re6+ Kb7 b4 Rd4 b5 a6 Rh7+ Kc8 Re8+ Rd8 Nd6+ Kb8 Rxd8#,C62,Ruy Lopez: Steinitz Defense,6</t>
  </si>
  <si>
    <t>cRnV7AoK,False,1503765123161,1503765591132,58,resign,black,10+0,tux09,1536,crisbc36,1500,e4 e5 Nf3 Nc6 Bc4 h6 c3 Nf6 d3 Be7 h3 O-O O-O d6 Be3 a5 a4 Nh7 Nbd2 Bg5 Nxg5 Nxg5 f4 exf4 Bxf4 Ne5 Bb3 Ne6 Bxe6 Bxe6 Nf3 Ng6 Be3 c6 d4 Bc4 Rf2 d5 e5 Qe7 Nd2 Qh4 Nf3 Qe4 Qd2 b5 Re1 Qd3 Qc1 bxa4 Rd1 Qe4 Nd2 Qxe3 Nxc4 Qxc1 Rxc1 dxc4,C55,Italian Game: Anti-Fried Liver Defense,6</t>
  </si>
  <si>
    <t>7PDE1LXl,False,1503764992282,1503765089055,21,resign,black,10+0,tux09,1536,bikku,1557,e4 e6 d4 c6 e5 b6 c4 c5 Nf3 cxd4 Qxd4 Nc6 Qc3 Bb7 Be2 Bc5 b4 Bxb4 Qxb4 Nxb4 O-O,C00,French Defense: Normal Variation,3</t>
  </si>
  <si>
    <t>GjYzTNIb,False,1503762987734,1503763992248,148,mate,black,10+0,clodius,1500,tux09,1536,d4 d5 Nf3 f6 Nc3 e6 e3 Bd6 Bb5+ c6 Be2 Ne7 O-O Bc7 Nb1 O-O Nbd2 Qd6 b3 Ng6 Bb2 Nh4 g3 Nxf3+ Bxf3 Nd7 Qc1 b5 Ba3 c5 dxc5 Nxc5 Qb2 a5 Qc1 b4 Bb2 Rb8 Bd4 e5 Bxc5 Qxc5 Qd1 Ba6 Re1 Rfe8 Bh5 g6 Bg4 f5 Be2 Bc8 Nf3 Be6 Nh4 e4 Ng2 Be5 Nf4 Bxa1 Nxe6 Rxe6 Qxa1 Qxc2 Qd4 Rd8 Bd1 Qxa2 Re2 Qb1 Rb2 Qd3 Qxd3 exd3 Rd2 Rde8 Rxd3 Re5 Kf1 Kf7 Ke2 Ke6 Kf3 Kd6 Kf4 Re4+ Kf3 Kc5 Be2 Ra8 h4 a4 bxa4 Rxa4 Bd1 Ra3 Rxa3 bxa3 Bb3 Kb4 Bxd5 Re5 Ba2 Rc5 Kf4 Rc2 Bb1 Kc3 Kg5 Rb2 Kh6 Rxb1 Kxh7 a2 Kxg6 a1=Q h5 Rb6+ Kxf5 Qa5+ Kg4 Qb4+ f4 Rb8 h6 Rg8+ Kf5 Qf8+ Ke4 Qxh6 Kf3 Qh5+ g4 Qxg4+ Ke4 Re8+ Kd5 Qf3+ Kd6 Qxe3 Kd7 Qe7+ Kc6 Rc8+ Kb5 Qc5+ Ka4 Qb4#,D02,Queen's Pawn Game: Zukertort Variation,3</t>
  </si>
  <si>
    <t>8l8DKCGa,False,1503702977728,1503703262513,43,resign,white,10+0,tux09,1536,ronyxt,1542,e4 e5 Nf3 f6 Nc3 Ne7 Bc4 c6 d4 Na6 dxe5 fxe5 Nxe5 d5 Qf3 Be6 exd5 cxd5 Bb5+ Nc6 O-O Nc7 Bxc6+ bxc6 Nxc6 Qd6 Nd4 Be7 Bf4 Qb6 Be5 O-O-O Bxc7 Kxc7 Rfe1 Qxd4 Rxe6 Bd6 Nb5+ Kd7 Nxd4 Bc5 Qxd5+,C40,King's Pawn Game: Damiano Defense,4</t>
  </si>
  <si>
    <t>r4kMBuJ0,False,1503702531288,1503702972709,58,mate,black,10+0,ronyxt,1542,tux09,1536,e4 e5 d3 Nf6 f4 Nc6 f5 Bd6 g4 g6 g5 Nh5 f6 Nf4 Bxf4 exf4 Be2 Nd4 c3 Ne6 h4 h6 Nf3 hxg5 e5 Bc5 d4 Bb6 d5 Nc5 Nxg5 d6 b4 Nd7 e6 fxe6 dxe6 Qxf6 exd7+ Bxd7 Nf3 Bg4 Qd3 O-O-O Nbd2 Rhe8 O-O-O Rxe2 Qxe2 Qxc3+ Kb1 Bf5+ Ne4 Re8 Nd2 Bd4 Qd3 Qb2#,C20,King's Pawn Game: Leonardis Variation,3</t>
  </si>
  <si>
    <t>aSrEq0tT,False,1503701752835,1503702517412,103,resign,white,10+0,tux09,1536,ronyxt,1542,e4 b6 d4 Bb7 Bd3 g6 h3 Bg7 Nf3 d6 O-O Nd7 c3 f6 Bf4 h6 Re1 g5 Bg3 h5 Nbd2 g4 Nh4 gxh3 gxh3 Rh6 Nf5 Kf7 Nxh6+ Bxh6 Qxh5+ Kf8 Nf3 e5 d5 Nc5 Bb5 a6 Bc6 Bxc6 dxc6 Qe8 Qxe8+ Kxe8 b4 Ne6 a4 Nd8 b5 a5 c4 Nf7 h4 Bd2 Red1 Bb4 Nh2 Ngh6 f4 Ke7 f5 Rg8 Rd3 Ng4 Nxg4 Rxg4 Kh2 Rxe4 Rc1 Nh6 Rf3 Ng4+ Kh3 Ne3 h5 Nxc4 Bf2 Bd2 Rg1 Bg5 Rxg5 fxg5 Rg3 Rh4+ Kg2 Rxh5 Rc3 Rh4 Bxh4 gxh4 Rxc4 Kf6 Rxh4 Kxf5 Rh7 Ke4 Rxc7 d5 Rd7 d4 c7 d3 c8=Q,B00,Owen Defense,2</t>
  </si>
  <si>
    <t>wowIG3Cn,True,1504016148318,1504018862432,104,resign,black,15+10,trianovitz,1690,ucantcmeok,1730,e4 c5 Nc3 d6 Nge2 Nf6 d4 cxd4 Nxd4 g6 f3 Bg7 Be3 O-O Qd2 Nc6 Bc4 Ne5 Bb3 a5 O-O-O Bd7 a3 a4 Ba2 Qc7 h4 Nc4 Bxc4 Qxc4 g4 b5 Qe2 Qxe2 Ncxe2 Rfc8 h5 Rc7 hxg6 hxg6 Rh2 Rac8 Nc3 Rb7 Na2 Rbc7 Nb4 Rc4 Ne2 Be6 Kb1 Nd7 Rdh1 Ne5 Nd4 Bd7 c3 Nc6 Ndxc6 Bxc6 Bh6 Be5 Rh3 Bb7 Ka2 R8c7 f4 Bh8 Bg5 Bg7 Bh6 Bh8 g5 Rxe4 R1h2 f6 Bf8 Kxf8 Rxh8+ Kf7 R2h7+ Ke6 gxf6 Kxf6 Rf8+ Ke6 Rh6 Kd7 Rxg6 Rcc4 f5 Rf4 Rgg8 Rc8 Rxc8 Bxc8 Rf8 Bb7 Rf7 Be4 f6 Rxf6 Rh7 Bxh7,B77,Sicilian Defense: Dragon Variation |  Yugoslav Attack |  Main Line,17</t>
  </si>
  <si>
    <t>iLiMSfQw,True,1503948908305,1503950316726,106,mate,black,10+5,init9,1010,ucantcmeok,1730,d3 d5 e4 dxe4 dxe4 Qxd1+ Kxd1 Nf6 Nf3 Nxe4 Ke1 Nc6 Bb5 e6 Bxc6+ bxc6 Nc3 Nxc3 bxc3 Bc5 Rb1 Ba6 Nd2 Ke7 c4 Rab8 Nb3 Bxc4 Nxc5 Rxb1 Kd2 Rd8+ Kc3 Bxa2 f4 Rb5 Ba3 Kf6 Ra1 Bd5 Rd1 Kf5 g3 Rbb8 h3 Bg2 g4+ Kg6 Rg1 Bxh3 Ne4 f5 gxf5+ Kxf5 Ng5 Bg4 Nf7 Rd1 Rg3 Ra1 Be7 Kxf4 Rd3 Rd1 Bg5+ Kf5 Rg3 Ra1 Kd3 Ra3+ c3 Rf8 Nh6+ gxh6 Bxh6 Rd8+ Kc4 Rg8 Kc5 a5 c4 Rxg3 Kxc6 Bf3+ Kxc7 a4 c5 a3 c6 Bxc6 Kxc6 Rd3 Bf4 Rc8+ Kb7 Rc4 Bc7 a2 Kc8 Rdc3 Kd8 Rxc7 Ke8 Rb3 Kf8 Rb8#,A00,Mieses Opening,1</t>
  </si>
  <si>
    <t>TrKbsNxR,True,1503948719085,1503948873021,31,resign,white,10+5,ucantcmeok,1729,init9,1012,Nf3 g6 g3 Nf6 Bg2 Bg7 O-O O-O d3 d5 Nbd2 Bg4 h3 Bxf3 Nxf3 Nc6 Re1 d4 c3 dxc3 bxc3 e5 Qb3 Qd5 Qxb7 Rab8 Qa6 Rfd8 Nd4 Nxd4 Bxd5,A05,King's Indian Attack: Wahls Defense,10</t>
  </si>
  <si>
    <t>DzNsdhqe,True,1503948640536,1503948709145,12,resign,black,10+5,init9,1014,ucantcmeok,1728,e4 c5 Nf3 d6 d4 cxd4 Nxd4 Nf6 Bg5 Nxe4 Nc3 Nxg5,B57,Sicilian Defense: Modern Variations |  Main Line,8</t>
  </si>
  <si>
    <t>csCbNnX0,False,1503986601635,1503986935354,69,mate,white,10+0,shepmd,1832,bear789,1452,e4 c5 e5 e6 Nf3 Nc6 b3 d5 exd6 Bxd6 Bb2 Nf6 Bb5 Bd7 Bxc6 Bxc6 O-O O-O d4 Bxf3 Qxf3 cxd4 Bxd4 Rc8 c4 e5 Bb2 Re8 Rd1 b6 Nc3 Qc7 Nd5 Nxd5 Qxd5 Rcd8 Qe4 f6 g3 Qc5 Rd5 Qb4 Rad1 Re6 h4 Kf7 h5 h6 Qg6+ Kg8 Bc1 e4 Bxh6 Re7 Bf4 b5 Bxd6 Rxd6 Rxd6 Qc5 Rd8+ Re8 Rxe8+ Qf8 Rxf8+ Kxf8 Rd8+ Ke7 Qe8#,B20,Sicilian Defense,2</t>
  </si>
  <si>
    <t>TfEHjImU,False,1503986389168,1503986596661,50,mate,black,10+0,bear789,1452,shepmd,1832,c4 e5 Nc3 Nc6 e4 g6 Nf3 Bg7 b3 Nge7 Ba3 O-O Nd5 Re8 Bxe7 Nxe7 Nxe7+ Qxe7 d3 b6 Qc2 Bb7 O-O-O Qa3+ Kb1 a5 Qe2 a4 d4 axb3 Rd3 Qxa2+ Kc1 b2+ Qxb2 Qxb2+ Kxb2 Bxe4 Re3 Bxf3 Rxf3 exd4 Bd3 c5 h4 Ra4 g4 Rb4+ Ka3 Ra8#,A25,English Opening: King's English Variation |  Reversed Closed Sicilian,4</t>
  </si>
  <si>
    <t>v20KuUjC,False,1503985894339,1503986361510,87,mate,white,10+0,shepmd,1832,bear789,1452,Nf3 b6 g3 c5 Bg2 d5 O-O Nf6 d4 Bg4 dxc5 Bxf3 Bxf3 bxc5 Bg5 e6 Nc3 Be7 e4 d4 Nb5 O-O e5 Nd5 Bxd5 Bxg5 Bxa8 Qb6 Nd6 Nd7 Bg2 Nxe5 Ne4 Bh6 b3 Rd8 f4 Ng4 Qxg4 d3 c4 Rd4 Nf6+ Kh8 Nh5 g6 Nf6 e5 Qc8+ Kg7 Ne8+ Kg8 Nf6+ Kg7 Ng4 Rd8 Qc6 Qxc6 Bxc6 d2 Bd5 f5 Nxh6 Kxh6 fxe5 Kg5 e6 Re8 Rad1 Kf6 Rxd2 Ke5 Re1+ Kf6 Kg2 g5 h3 h5 Rf2 Rg8 e7 h4 Bxg8 hxg3 e8=Q gxf2 Qf7#,A04,Zukertort Opening: Queenside Fianchetto Variation,2</t>
  </si>
  <si>
    <t>n6l1uLdE,True,1503866355566,1503866808424,45,resign,white,10+0,sobhy1234,1473,bear789,1462,e4 c6 Qf3 Nf6 Bc4 e6 e5 Nd5 Nh3 Nb4 Bb3 d5 Ng5 Qd7 c3 f6 exf6 gxf6 Qxf6 Nd3+ Kf1 Bg7 Qf3 Ne5 Qh5+ Kd8 d4 Nd3 Be3 e5 Qh4 Bf6 Qh5 exd4 cxd4 Kc7 Nf7 Qe8 Bc2 Nxb2 Nc3 Be6 Bf4+ Kc8 Nd6+,B10,Caro-Kann Defense,2</t>
  </si>
  <si>
    <t>VlNyVcuU,True,1503866214529,1503866316117,24,mate,black,10+0,mohamedl2,1246,bear789,1457,f4 d5 d4 c6 c4 Nf6 cxd5 Qxd5 e4 Qxe4+ Kf2 Bg4 g3 Bxd1 h3 Qxh1 Nf3 Qxf3+ Kg1 Ne4 Ba6 Qxg3+ Kh1 Nf2#,A03,Bird Opening: Dutch Variation,2</t>
  </si>
  <si>
    <t>IH39ATt5,True,1503866058136,1503866206547,25,mate,white,10+0,bear789,1451,mohamedl2,1327,c4 d5 Nc3 Bf5 e3 Kd7 Nf3 Kc6 Ne5+ Kb6 Nxd5+ Ka5 Nc3 Ka6 Nxf7 Ka5 Nxd8 c6 Nxb7+ Kb6 Nd8 Ka6 c5+ Ka5 Qa4#,A10,English Opening: Anglo-Scandinavian Defense,2</t>
  </si>
  <si>
    <t>0iJSOgjq,True,1503865909298,1503866037838,32,resign,black,10+0,bear789,1460,jg22,1513,e4 e5 Nf3 Nc6 g3 d6 Nc3 Nf6 d3 Be7 Bg2 O-O O-O a6 Re1 Bg4 a3 Qc8 Qd2 Bxf3 Bxf3 Nd4 Bg2 b5 b4 Re8 Ne2 Ne6 Nf4 exf4 Qxf4 Nxf4,C44,King's Knight Opening: Konstantinopolsky,5</t>
  </si>
  <si>
    <t>IBGDjPvE,True,1503865140917,1503865892037,78,resign,black,10+0,bear789,1468,jesussevi,1539,c4 g6 Nc3 Bg7 g3 c6 Bg2 e6 e4 Ne7 Nf3 O-O O-O b6 d4 Bb7 e5 d5 b3 a6 Bg5 b5 cxd5 cxd5 a4 bxa4 Nxa4 Nd7 Rc1 h6 Bf6 Nxf6 exf6 Bxf6 Nc5 Rb8 Re1 Nf5 Nxb7 Rxb7 Ne5 Qd6 Bh3 Nxd4 Rc6 Nxc6 Nxc6 Qxc6 Qf3 Bg7 Bg2 a5 h4 Rfb8 Re3 Rxb3 Rxb3 Rxb3 Qg4 a4 h5 Qc1+ Kh2 Qg5 Qxa4 Rc3 Qe8+ Bf8 hxg6 Qxg6 Bh3 Rc2 Kg2 Qf6 Qa4 Qxf2+ Kh1 Rc1+,A10,English Opening: Great Snake Variation,2</t>
  </si>
  <si>
    <t>O6uJxyPY,True,1503864802966,1503864999194,26,resign,black,10+0,karp_futbolour_14,1617,bear789,1453,e4 c5 Bc4 e6 Nf3 Nc6 d4 d5 exd5 exd5 Bb5 Bd7 Bg5 Qa5+ Qd2 Qxb5 Qe3+ Be7 dxc5 O-O-O Ne5 Bxc5 Qd3 Nxe5 Qxb5 Bxb5,B20,Sicilian Defense: Bowdler Attack,3</t>
  </si>
  <si>
    <t>fXansfLe,True,1503699865007,1503700022793,29,resign,black,10+0,pools_closed,1446,bear789,1430,e3 c6 Nf3 d5 c4 Bg4 cxd5 Qxd5 Nc3 Qa5 d4 e6 Be2 Bxf3 Bxf3 Nf6 O-O Nbd7 e4 Rd8 Bg5 Be7 e5 Nxe5 Qb3 Nxf3+ gxf3 Qxg5+ Kh1,A00,Van't Kruijs Opening,1</t>
  </si>
  <si>
    <t>Q5NZ6Hi2,True,1503699190786,1503699759242,60,resign,black,10+0,ghoba,1379,bear789,1421,d4 d5 Nf3 c6 Bf4 Nf6 c4 Bf5 Nc3 e6 a3 Nbd7 b4 dxc4 e3 Nd5 Qc1 N7b6 Ne5 Bd3 Bxd3 cxd3 Nxd3 Nxf4 Nxf4 g6 Ne4 Bg7 Ra2 O-O O-O Rc8 Rd2 Nd5 Nxd5 cxd5 Ng3 Rxc1 Rxc1 Re8 Ne2 b5 g3 a6 Rc6 h5 Nf4 a5 Rdc2 axb4 axb4 Qb8 R2c5 Kh7 Rc7 Rf8 Rc1 Kh6 Ra1 Qxc7,D02,Queen's Pawn Game: Zukertort Variation,3</t>
  </si>
  <si>
    <t>K15qyZ7Y,True,1503698673316,1503699096191,47,resign,white,10+0,bear789,1417,nikolay5757,1140,c4 e5 d4 exd4 Qxd4 Nc6 Qe4+ Qe7 Qxe7+ Bxe7 Nc3 Nf6 Nf3 Bb4 Bd2 O-O O-O-O d6 e4 Bg4 Nd5 Bxd2+ Rxd2 Nxd5 exd5 Bxf3 gxf3 Nb4 a3 Na2+ Kb1 Nc3+ bxc3 Rfe8 Bd3 a6 Rg1 g6 f4 b5 f5 Rab8 Kc2 a5 cxb5 Rxb5 Bxb5,A20,English Opening: King's English Variation,2</t>
  </si>
  <si>
    <t>eNiGsc7e,True,1503697697896,1503698580831,44,outoftime,black,10+0,kashmirfunk,1478,bear789,1404,d4 d5 h3 c6 Nf3 Nf6 Bg5 Bf5 Bxf6 exf6 e3 Bd6 c4 Bb4+ Nbd2 O-O a3 Bxd2+ Qxd2 Be4 Qb4 Qc7 Be2 Nd7 cxd5 Bxd5 O-O f5 Rac1 a6 Ng5 h6 Nf3 Nf6 Rfe1 Rfe8 Ne5 Rac8 Bc4 b5 Bxd5 Nxd5 Qc5 Re6,D00,Queen's Pawn Game,2</t>
  </si>
  <si>
    <t>KJnXgUjh,True,1503690485969,1503691207901,63,resign,white,10+0,bear789,1393,kaladin_stormblessed,1409,c4 e5 Nc3 Nc6 e4 Bb4 a3 Ba5 Nf3 Nf6 d3 h6 Bd2 d6 b4 Bb6 Qa4 Bd7 b5 Nd4 Nxd4 Bxd4 Rb1 Ng4 f3 Nf6 Nd5 Nxd5 cxd5 O-O Qc2 a6 a4 axb5 axb5 Ra1 Rxa1 Bxa1 Be2 Bxb5 O-O Bd4+ Kh1 Qe7 Bc3 Bxc3 Qxc3 c6 f4 cxd5 exd5 Qd7 Bh5 Rc8 Qd2 Rc5 fxe5 Rxd5 Bxf7+ Kh8 Bxd5 Qf5 Rxf5,A25,English Opening: King's English Variation |  Reversed Closed Sicilian,4</t>
  </si>
  <si>
    <t>qAznjWEG,True,1503689975817,1503690454827,73,resign,black,10+0,bear789,1403,doc6jv,1424,e4 d5 Nc3 d4 Nd5 c5 d3 Be6 Nf4 g6 Nxe6 fxe6 Nf3 Bh6 Bxh6 Nxh6 Qd2 Nf7 O-O-O O-O Re1 Nc6 Ng5 Nxg5 Qxg5 Nb4 Kb1 Qa5 a3 Nxc2 Kxc2 Qxe1 Qxe7 Qxf2+ Kb3 c4+ dxc4 Qe3+ Ka2 Rf2 Qxe6+ Kg7 Qe5+ Kh6 g4 Qc1 g5+ Kh5 Qxd4 Rxf1 Rxf1 Qxf1 e5 Qf5 h4 Rf8 c5 Qe6+ Kb1 Rf1+ Kc2 Qf5+ Kc3 Qf3+ Kb4 Qc6 Qc4 Rg1 e6 Rg4 Qxg4+ Kxg4 e7,B01,Scandinavian Defense,2</t>
  </si>
  <si>
    <t>nNwdUUBk,True,1503689386357,1503689961127,61,resign,white,10+0,raoqwya,1405,bear789,1414,e4 c6 d4 d5 e5 Bf5 g4 Be4 f3 Bg6 h4 h6 Bg2 e6 f4 Ne7 Nc3 Nd7 Be3 Nc8 Qf3 Bb4 Bd2 Bxc3 Qxc3 Ncb6 b3 f6 O-O-O fxe5 dxe5 O-O g5 c5 h5 Bf5 gxh6 gxh6 Nf3 Rc8 Nh4 d4 Qg3+ Kh8 Bxb7 Rb8 Bf3 Rg8 Qf2 Nd5 Bxd5 exd5 Nxf5 c4 Qxd4 cxb3 axb3 Nb6 Nxh6 Rg2 Nf7+,B12,Caro-Kann Defense: Advance Variation |  Bayonet Attack,7</t>
  </si>
  <si>
    <t>umV5fS6E,True,1503638776696,1503639400219,51,resign,white,10+0,bear789,1406,klawoo,1325,c4 e5 e3 Bc5 Nc3 c6 d4 exd4 exd4 Bb4 Bd2 Bxc3 Bxc3 Qe7+ Be2 Nf6 Nf3 d6 O-O O-O Re1 Be6 Bd3 Nbd7 Qc2 d5 cxd5 cxd5 a3 Qd6 Bb4 Qc6 Qxc6 bxc6 Bxf8 Nxf8 Rac1 Rc8 Ba6 Rc7 Ne5 Bd7 b4 Ne6 Nxd7 Nxd7 Red1 Nf4 g3 Ne2+ Bxe2,A20,English Opening: King's English Variation,2</t>
  </si>
  <si>
    <t>B491wf0g,True,1503635981980,1503637167713,109,outoftime,white,10+0,bear789,1394,ausfux,1424,Nf3 e6 d4 Nc6 g3 Nf6 Bg2 Bd6 O-O O-O Re1 b6 e4 Bb4 c3 Be7 e5 Nd5 Qc2 d6 a3 dxe5 Nxe5 Nxe5 Rxe5 Bb7 c4 f6 Rxe6 Nb4 axb4 Bxg2 Kxg2 Qxd4 Rxe7 a5 Be3 Qd6 Rxg7+ Kxg7 Nc3 Qc6+ Nd5 Rad8 Rc1 Qb7 Kg1 axb4 Nf4 Rd6 Nh5+ Kh8 Bh6 Rf7 Re1 Qc6 Qb3 Rd8 Qxb4 Rfd7 Qb3 Rd3 Bg7+ Kg8 Qc2 Qf3 Qe2 Qf5 Qe6+ Qxe6 Rxe6 Rd1+ Kg2 Rc1 Rc6 Rc8 Bxf6 Rc2 Be5 Re2 Bd4 Kf7 Be3 Rxb2 Nf4 Kg8 Ne6 b5 Rxc7 Rxc7 Nxc7 bxc4 Nd5 Re2 Nc3 Rc2 Nd5 Kf7 Kf3 Ke6 Ke4 Rb2 Nf4+ Kd6 h4 c3 Nd3 Rb3 Kd4,A04,Zukertort Opening: Queen's Gambit Invitation,2</t>
  </si>
  <si>
    <t>JXfH9Gou,True,1503635711676,1503635970462,31,resign,black,10+0,ausfux,1437,bear789,1382,e4 c6 Qg4 d5 Qf3 dxe4 Qxe4 Nf6 Qe3 Bf5 Na3 e6 d3 Nbd7 Nc4 Nd5 Qf3 Bb4+ c3 Nxc3 bxc3 Bxc3+ Bd2 Bxa1 Nd6+ Kf8 Ne2 Ne5 Qf4 Nxd3+ Kd1,B10,Caro-Kann Defense,2</t>
  </si>
  <si>
    <t>pxeluFBd,True,1503635194937,1503635697540,39,mate,white,10+0,bear789,1372,khaled000emad,1343,Nf3 e6 d4 d5 g3 c6 Bg2 g6 O-O Bg7 c3 b5 Nbd2 g5 Nb3 g4 Nh4 h5 e4 Nf6 e5 Ng8 f4 a6 Nc5 a5 a4 b4 f5 Nh6 f6 Nf5 fxg7 Nxh4 gxh8=Q+ Ke7 Qf6+ Ke8 Qxf7#,A04,Zukertort Opening: Queen's Gambit Invitation,2</t>
  </si>
  <si>
    <t>2UcQ4dbW,True,1503634653835,1503635154728,66,resign,black,10+0,perdanahitam1042,1298,bear789,1363,e4 c6 e5 d5 f4 Bf5 g3 e6 Nc3 Nd7 d4 c5 Be3 Rc8 Na4 cxd4 Bxd4 Qa5+ Nc3 Nc5 a3 Ne4 Ne2 Bg4 h3 Bf3 Rh2 Nxc3 Bxc3 Qc7 Nd4 Bxd1 Kxd1 Ne7 Bb5+ Nc6 Bxc6+ bxc6 b4 c5 bxc5 Bxc5 Nb5 Qb6 a4 O-O Kd2 Be3+ Kd3 Rxc3+ Nxc3 Qd4+ Ke2 Qxc3 Rah1 Rb8 Kf3 Bg1+ Kg4 Bxh2 Rxh2 f5+ Kg5 Qxg3+ Kh5 Qxh2,B10,Caro-Kann Defense,2</t>
  </si>
  <si>
    <t>RN98FEH9,True,1503634560146,1503634601904,10,resign,black,10+0,cincinnatus99,1337,bear789,1352,d4 d5 e4 c6 Nc3 dxe4 Nxe4 Bf5 Nf3 Bxe4,B18,Caro-Kann Defense: Classical Variation,8</t>
  </si>
  <si>
    <t>ElVHedjO,True,1503613487020,1503614248238,89,resign,white,10+0,bear789,1343,badwizard,1303,c4 g5 Nc3 Bg7 h3 e6 d4 d5 e3 Bd7 cxd5 Qf6 Nf3 Ne7 dxe6 Bxe6 Qa4+ Nbc6 Ne4 Qf5 Bd3 Qa5+ Qxa5 Nxa5 O-O O-O-O b4 Nac6 b5 Nb4 Ba3 Nxd3 Bxe7 Rd7 Bf6 Rg8 Bxg7 Rxg7 Nf6 Re7 Rad1 Bc4 Nh5 Rg6 Rc1 Bxb5 d5 Ne5 d6 Rd7 Nxe5 Rdxd6 Nxg6 Bxf1 Ne7+ Kb8 Kxf1 Re6 Nd5 Rd6 Nxc7 Rd7 Nb5 Rd5 Nc7 Rd7 Nb5 a6 Nd4 a5 Nf6 Rd6 Nxh7 Ka7 Nxg5 Ka6 Nxf7 Rd5 g4 b5 Rc6+ Kb7 Rf6 b4 g5 a4 g6 Rh5 g7,A10,English Opening,1</t>
  </si>
  <si>
    <t>sFeHU4f4,True,1503612930590,1503613454451,50,resign,white,10+0,saidtugcu,1356,bear789,1353,e4 c5 d4 cxd4 Qxd4 Nc6 Qc4 Nf6 Nf3 e6 Be3 d5 exd5 exd5 Qb5 Bd7 Qxb7 Qa5+ Bd2 Rb8 Qxb8+ Nxb8 Bxa5 Nc6 Bc3 Bc5 Na3 d4 Bd2 O-O O-O-O Bxa3 bxa3 Rb8 Ng5 Ne4 Nxe4 Ne5 Re1 d3 c3 Nc4 Bxd3 Nxd2 Kxd2 Rb2+ Bc2 Rxa2 Nd6 f6,B21,Sicilian Defense: Smith-Morra Gambit #2,3</t>
  </si>
  <si>
    <t>FDgar9LN,True,1503612862770,1503612910181,14,resign,black,10+0,bear789,1362,juan_baz,1446,e4 e5 c3 d5 d3 dxe4 dxe4 Qxd1+ Kxd1 Nf6 Nf3 Nc6 Bg5 Nxe4,C20,King's Pawn Game: Macleod Attack,3</t>
  </si>
  <si>
    <t>pynmW1Ny,True,1503612429991,1503612844290,77,resign,black,10+0,bear789,1369,jperdig,1508,Nf3 g6 d4 Bg7 g3 b6 Bg2 Bb7 O-O Nc6 e3 Qc8 a4 a5 Nc3 Ba6 Nd5 Bxf1 Qxf1 e6 Nf4 Nf6 Qb5 Qa6 Qxa6 Rxa6 Ne5 Nxe5 dxe5 Nd5 Nxd5 exd5 Bxd5 Bxe5 f4 Bd6 b3 O-O Bb2 Re8 Re1 Bb4 Re2 c6 Bc4 Raa8 e4 Re7 Bf6 Ree8 e5 Be7 Bxe7 Rxe7 h4 Rae8 Kh2 d6 Kh3 dxe5 Kg4 exf4 Rxe7 Rxe7 Kxf4 Kg7 Kg5 Re5+ Kf4 f6 g4 h6 g5 hxg5+ hxg5 Rxg5 Bd3,A04,Zukertort Opening: Kingside Fianchetto,2</t>
  </si>
  <si>
    <t>UsjY0HRz,True,1503612185769,1503612408038,34,resign,black,10+0,bear789,1383,padresz,1299,e4 e5 c3 Nf6 f3 Nc6 d4 exd4 cxd4 d5 Nc3 dxe4 Bb5 Qd7 d5 a6 Bxc6 bxc6 dxc6 Qxc6 Qa4 Bd7 Qd4 Bc5 Qe5+ Be6 Nxe4 Nxe4 fxe4 O-O Qc3 Qxe4+ Kd1 Bg4+,C20,King's Pawn Game: Macleod Attack,3</t>
  </si>
  <si>
    <t>TtBzAXE1,True,1503611154270,1503612172612,151,mate,white,10+0,bartonar,1369,bear789,1395,e3 d5 d4 c6 Bd3 Nf6 Nf3 Bg4 O-O Nbd7 c4 e6 c5 g6 h3 Bxf3 Qxf3 Bg7 Bd2 O-O Nc3 b6 cxb6 Qxb6 Na4 Qc7 Bb4 Rfe8 Rac1 a5 Ba3 Nb6 Nc5 e5 dxe5 Qxe5 b4 Nh5 b5 cxb5 Bxb5 Re7 Nd3 Qe4 Bxe7 Qxf3 gxf3 f5 Bc6 Rc8 Nb4 axb4 Bxd5+ Nxd5 Rxc8+ Kf7 Bxb4 Nxb4 Rc7+ Kf6 e4 Nxa2 Rd1 Bf8 Rc6+ Ke5 Rd5+ Kf4 exf5 gxf5 Rc4+ Kxf3 Rxf5+ Ke2 Rxh5 Bd6 Rc2+ Kf3 Rf5+ Ke4 Rh5 Nb4 Rc4+ Kd3 Rg4 Bc7 f4 Nc2 f5 Ne3 Rg7 Be5 Rd7+ Ke4 Rdxh7 Nxf5 Rf7 Ng3 Rh4+ Ke3 Ra4 Ne2+ Kf1 Ng3+ Ke1 Bc3+ Kd1 Ne4 Re7 Kd3 Rd7+ Ke3 Ra3 Nf2+ Kc2 Ke2 Kxc3 Ne4+ Kd4 Nf6 Re7+ Kd2 Rd3+ Kc2 Rc7+ Kb2 Rd2+ Kb3 Rb7+ Ka3 Rdb2 Nd7 Ra7+ Kxb2 Rxd7 Kc2 h4 Kd2 h5 Ke2 h6 Kf2 h7 Kf3 h8=Q Kf4 Rf7+ Kg3 Qg8+ Kh3 Rh7#,D00,Queen's Pawn Game #2,3</t>
  </si>
  <si>
    <t>BTgoPbQe,True,1503546128109,1503546603498,42,resign,white,10+0,bear789,1387,clgabriel,1268,Nf3 d5 d4 Nf6 g3 Nc6 Bg2 e5 dxe5 Nxe5 Nxe5 d4 O-O Bg4 Nxg4 Nxg4 Bxb7 Rb8 Bc6+ Ke7 Na3 Rb6 Bf3 Ne5 Re1 g6 b3 Rb4 Bb2 Bh6 e3 d3 cxd3 Nxd3 Bxh8 f5 Nc4 c5 Bc3 Rb5 Be2 Nxe1,D02,Queen's Pawn Game: Symmetrical Variation |  Pseudo-Catalan,5</t>
  </si>
  <si>
    <t>sLo0ugH0,True,1503545923850,1503546099243,24,resign,black,10+0,caspa_br,1241,bear789,1380,e4 c6 d4 d5 Nc3 dxe4 Bb5 cxb5 Nxe4 Bf5 Nc5 Qa5+ Bd2 Qb6 Nf3 e6 O-O Nf6 Re1 Bxc5 d5 Nxd5 Bf4 Bxf2+,B15,Caro-Kann Defense,5</t>
  </si>
  <si>
    <t>8xcdfZx3,True,1503429876392,1503430365936,104,resign,black,10+0,robotsmoke,1243,bear789,1361,c4 c6 Nc3 Nf6 g3 e6 Bg2 d5 b3 Bb4 e3 Bxc3 dxc3 O-O cxd5 exd5 Ne2 Bg4 h3 Bxe2 Kxe2 Nbd7 f3 h5 e4 Re8 Bg5 dxe4 f4 Nc5 Qxd8 Raxd8 b4 Ne6 Bxe4 Nxe4 Bxd8 Nxg3+ Kf3 Nxh1 Bh4 f6 Rxh1 g5 Rg1 Kh7 fxg5 f5 g6+ Kg7 a4 a6 c4 Rd8 b5 cxb5 cxb5 axb5 axb5 Rd3+ Kf2 Rxh3 Bg3 Kxg6 Bc7+ Kf6 b6 f4 Rg8 Nd4 Rf8+ Kg5 Rb8 Kg4 Rxb7 Rf3+ Ke1 Re3+ Kd2 Nb3+ Kc2 Nd4+ Kd2 Nb3+ Kc2 Nc5 Rb8 f3 Rg8+ Kf5 Rf8+ Ke4 Re8+ Kd4 Rxe3 Kxe3 Kc3 f2 b7 Nxb7 Bb6+ Ke2 Bxf2 Kxf2,A11,English Opening: Caro-Kann Defensive System,2</t>
  </si>
  <si>
    <t>Ck0ZuPRy,True,1503427941521,1503428531815,82,mate,black,10+0,bear789,1373,chesschocolate,1367,e4 e5 Nf3 Bc5 c3 Nh6 d4 Bb6 Nxe5 Qe7 Bf4 d6 Bxh6 dxe5 Nd2 gxh6 Bb5+ Bd7 Bxd7+ Qxd7 O-O Nc6 d5 Ne7 Nc4 Rg8 Nxb6 cxb6 Rc1 Rg7 Qh5 O-O-O Qxh6 Rdg8 g3 Ng6 c4 Nf4 c5 Ne2+ Kh1 Nxc1 Rxc1 bxc5 Rxc5+ Kb8 Qe3 f6 Ra5 b6 Ra6 Qb7 Qd3 Rc8 Ra3 h5 Rc3 h4 Rxc8+ Qxc8 d6 hxg3 fxg3 Rd7 a4 Qd8 Qb5 Rxd6 a5 Rd1+ Kg2 Qc7 a6 Rd2+ Kh3 Qc8+ g4 Qh8+ Kg3 Qxh2+ Kf3 Qh3#,C40,King's Pawn Game: Busch-Gass Gambit,4</t>
  </si>
  <si>
    <t>1Ofgj5iQ,True,1503426565191,1503427422119,71,mate,white,10+0,bear789,1361,rertsiger,1361,e4 e5 d3 Nc6 Nf3 Bc5 c3 Nf6 Nbd2 d6 g3 Bg4 Be2 Bxf3 Nxf3 Qd7 Bg5 h6 Bxf6 gxf6 O-O h5 Rc1 h4 d4 exd4 cxd4 Bb6 Bb5 hxg3 fxg3 O-O-O a4 a6 Bxc6 bxc6 b4 Rh3 a5 Ba7 Qc2 Rdh8 Qxc6 Bb8 Qxa6+ Kd8 Qa8 Ke7 Qd5 Qa4 e5 fxe5 dxe5 Ba7+ Kh1 Rxg3 Rce1 dxe5 Rxe5+ Kf8 Qd8+ Kg7 Rg5+ Rxg5 Qxg5+ Kf8 Qd8+ Kg7 Rg1+ Kh7 Qh4#,C20,King's Pawn Game: Leonardis Variation,3</t>
  </si>
  <si>
    <t>hDFsZPDd,True,1503424665802,1503425135398,51,mate,white,10+0,chingis-han,1382,bear789,1373,d4 d5 c4 c6 a4 Bf5 Nf3 Bxb1 Rxb1 Nf6 c5 Qa5+ Bd2 Qc7 h3 Nbd7 Qc2 e5 Nxe5 Nxe5 dxe5 Qxe5 e3 O-O-O b4 d4 b5 dxe3 Bxe3 Ne4 Rd1 Rxd1+ Qxd1 Nc3 Qg4+ Kd8 bxc6 bxc6 Ba6 Bxc5 O-O Bxe3 fxe3 Qxe3+ Kh1 Re8 Qc8+ Ke7 Qc7+ Kf8 Qxf7#,D10,Slav Defense,4</t>
  </si>
  <si>
    <t>udQ7VgZG,True,1503424381123,1503424650418,39,resign,white,10+0,gphynone,1333,bear789,1386,c4 c5 e4 e5 Be2 Nc6 a3 Nf6 Qc2 Nd4 Qd3 Nxe2 Nxe2 b6 b4 Bb7 Nbc3 d6 bxc5 dxc5 Qxd8+ Rxd8 Ng3 Rd3 O-O Bd6 a4 Rd4 Nf5 Nxe4 Nxd4 exd4 Nxe4 Bxe4 Re1 f5 d3 O-O dxe4,B20,Sicilian Defense: Staunton-Cochrane Variation,3</t>
  </si>
  <si>
    <t>3UR9VC8n,True,1503423549697,1503424164625,88,resign,black,10+0,bear789,1398,r016eihaneh,1376,e4 e5 c3 Nf6 f3 g6 d4 d6 Nd2 Bd7 Nb3 a6 Bg5 Bg7 Bxf6 Qxf6 Ne2 O-O Ng3 b5 c4 c6 cxb5 axb5 Be2 Be6 d5 cxd5 exd5 Bc8 Bxb5 Ba6 Bxa6 Rxa6 Ne4 Qe7 O-O Nd7 Rc1 Nf6 Nxf6+ Qxf6 Qe2 Rxa2 Ra1 Raa8 Rxa8 Rxa8 Qb5 Qd8 f4 Rb8 Qc4 Qb6+ Kh1 Qxb3 Qc7 Qxb2 fxe5 dxe5 Qxf7+ Kh8 d6 Rf8 Qxf8+ Bxf8 Rxf8+ Kg7 Rf1 Qb7 h4 Qd5 Kh2 Qxd6 g4 e4+ Kh3 e3 h5 e2 Re1 Qd3+ Kh4 Qe3 g5 Qf2+ Kg4 Qxe1,C20,King's Pawn Game: Macleod Attack,3</t>
  </si>
  <si>
    <t>tsZVptcC,True,1503423186941,1503423500771,40,resign,black,10+0,r016eihaneh,1387,bear789,1386,d4 d5 Bf4 c6 g3 Nf6 Bg2 Nbd7 Nf3 e6 Nc3 Bb4 Bd2 Bxc3 Bxc3 O-O Nd2 Re8 e3 e5 O-O exd4 Bxd4 Nb6 a3 Nc4 Nxc4 dxc4 c3 Bg4 Qd2 Ne4 Bxe4 Rxe4 f3 Bxf3 Rxf3 c5 Bxc5 Qxd2,D00,Queen's Pawn Game: Mason Attack,3</t>
  </si>
  <si>
    <t>jUc35XYt,True,1503373495252,1503373936263,45,resign,black,10+0,bear789,1396,xedrac,1457,Nf3 d5 d4 Nc6 g3 Bf5 Nc3 e6 Bg2 Bb4 Bd2 Nf6 O-O O-O Bg5 h6 Bxf6 Qxf6 a3 Bd6 e3 e5 Nb5 e4 Nxd6 Qxd6 Ne5 Nxe5 dxe5 Qxe5 f4 Qxb2 a4 c6 Rf2 Qf6 c4 Rad8 cxd5 Rxd5 Qc1 Rfd8 Rd2 Rxd2 Qc4,D02,Queen's Pawn Game: Chigorin Variation,4</t>
  </si>
  <si>
    <t>B4dpFqnV,True,1503372482312,1503373401512,107,mate,white,10+0,bear789,1383,caballo1109,1420,e4 e5 c3 Qh4 Nf3 Qxe4+ Be2 f6 O-O d6 d3 Qg6 Nbd2 Bh3 g3 Bxf1 Bxf1 Nc6 Bg2 Qxd3 Bf1 Qg6 Nc4 Qe4 a4 Nge7 b4 Nf5 Ncd2 Qd5 Bc4 Qxf3 Qxf3 Nfe7 b5 Na5 Ne4 Nxc4 a5 b6 axb6 Nxb6 Nd2 Nbd5 c4 Nb6 Nb3 g6 Ra6 Bg7 Na5 O-O Nc6 Nxc6 Qxc6 Rfc8 Be3 f5 Bxb6 cxb6 Qd5+ Kh8 Qxd6 Rxc4 Ra3 Rc1+ Kg2 Rcc8 f4 exf4 gxf4 Bb2 Re3 Rd8 Qc7 Rd2+ Kg3 Bd4 Re7 Rd3+ Kg2 Rd2+ Kf3 Rd3+ Ke2 Rh3 Qb7 Rxh2+ Kd3 Rd8 Kc4 Rc2+ Kb3 Rc3+ Ka4 Rh3 Rd7 Re8 Rxd4 h5 Qf7 Rc8 Qf6+ Kh7 Rd7+ Kh6 Qg5#,C20,King's Pawn Game: Macleod Attack,3</t>
  </si>
  <si>
    <t>z0VaJEMu,True,1503371872450,1503372313047,54,mate,black,10+0,andrian9,1350,bear789,1372,e4 c5 c4 Nc6 d3 g6 Nc3 Bg7 Nf3 e6 Be2 Nge7 Bf4 O-O O-O Nd4 Nb5 Nxb5 cxb5 d5 exd5 Nxd5 Be5 Bxe5 Nxe5 Nf4 Bf3 Bd7 a4 a6 b6 Qh4 Nxd7 Rfd8 Ne5 f6 Ng4 Rxd3 Qc2 Rxf3 Qxc5 Qxg4 g3 Nh3+ Kg2 Rf5 Qc7 Nf4+ Kg1 Ne2+ Kg2 Qf3+ Kh3 Rh5#,B20,Sicilian Defense: Staunton-Cochrane Variation,3</t>
  </si>
  <si>
    <t>O7Fxz02z,True,1503371549801,1503371671987,34,mate,black,10+0,bear789,1385,darthtommy,1355,e4 c5 c3 Nc6 Nf3 Nf6 d3 Ng4 h3 Nxf2 Kxf2 e6 Ke1 d5 Nbd2 Bd6 exd5 exd5 d4 O-O Bb5 a6 Bxc6 bxc6 h4 cxd4 Nxd4 c5 Nc6 Bg3+ Kf1 Qf6+ Kg1 Qf2#,B22,Sicilian Defense: Alapin Variation,3</t>
  </si>
  <si>
    <t>KQOvIIXQ,True,1503369686441,1503370301009,70,mate,black,10+0,joshua_rothbaum,1237,bear789,1378,e4 c6 d4 d5 f3 Be6 c3 f5 Nd2 fxe4 fxe4 Nf6 Ngf3 Bg4 Nb3 dxe4 h3 Bxf3 gxf3 e6 Bg5 Be7 Qe2 O-O O-O-O a5 Qc4 Nd5 fxe4 Bxg5+ Kb1 a4 Nc5 Qe8 exd5 exd5 Qb4 Nd7 Nxb7 Qe4+ Bd3 Qe3 Qd6 Nf6 Qxc6 a3 bxa3 Rxa3 Rhf1 Qxh3 c4 Rxd3 cxd5 Rxd1+ Rxd1 Qf5+ Ka1 Rc8 Qd6 Nxd5 Re1 Rc1+ Rxc1 Bxc1 Qc6 Be3 Nd6 Bxd4+ Qc3 Bxc3#,B12,Caro-Kann Defense: Maroczy Variation,5</t>
  </si>
  <si>
    <t>wpX521uk,True,1503369399860,1503369672925,43,mate,white,10+0,adhonay,1402,bear789,1389,e4 c6 d4 d5 Nc3 e6 Nf3 Bb4 a3 Bxc3+ bxc3 dxe4 Ng5 Qe7 Nxe4 Nd7 Bg5 f6 Qh5+ g6 Nxf6+ Ngxf6 Bxf6 Nxf6 Qe5 Bd7 Bd3 O-O-O O-O Ng4 Qa5 Qh4 h3 Rhf8 f3 Ne3 Rf2 g5 Qxa7 g4 Rb1 gxh3 Qxb7#,B15,Caro-Kann Defense,5</t>
  </si>
  <si>
    <t>CwsDtOhD,True,1503349595252,1503349792002,35,resign,white,10+0,bear789,1382,grimmszow,1242,e4 b6 c3 Bb7 Nf3 Bxe4 d4 Bb7 Ne5 Nc6 Bf4 Nxe5 Bxe5 d6 Bf4 g6 Nd2 Bg7 h4 Bh6 Bxh6 Nxh6 Nf3 O-O Qd2 Nf5 Bd3 Qd7 h5 gxh5 Rxh5 Ng7 Bxh7+ Kh8 Bf5+,B00,Owen Defense,2</t>
  </si>
  <si>
    <t>pdmZW0cl,True,1503349351635,1503349518279,39,draw,draw,10+0,bear789,1382,nathanpolishop,1373,e4 d5 d3 dxe4 dxe4 Qxd1+ Kxd1 Bd7 Nf3 f6 c4 c6 Nc3 Bg4 Be2 Nd7 Nd4 Bxe2+ Ncxe2 Ne5 Nf5 O-O-O+ Ke1 Nxc4 b3 g6 Nfg3 Ne5 f4 Nf7 f5 g5 Nh5 Ne5 h4 gxh4 Rxh4 Rd4 Nxd4,B01,Scandinavian Defense,2</t>
  </si>
  <si>
    <t>kTFcPqCS,True,1503348985753,1503349329639,47,resign,white,10+0,kingsnightout,1477,bear789,1392,a3 d5 h3 c6 g3 Nf6 Bg2 e5 d4 e4 f3 Nbd7 fxe4 Nxe4 Bxe4 dxe4 Bf4 Nf6 e3 Nd5 Qe2 Nxf4 gxf4 Bd6 Nd2 O-O Nxe4 Qh4+ Nf2 Re8 Nf3 Qg3 Rg1 Qxf4 exf4 Rxe2+ Kxe2 Bxf4 Nd3 Bd6 Ng5 Bf5 Kd2 Re8 Rae1 Bf4+ Nxf4,A00,Anderssen Opening,1</t>
  </si>
  <si>
    <t>FWQrXRbq,True,1503277582701,1503278131638,63,mate,white,10+0,bear789,1378,harish93,1406,e4 e5 c3 Nc6 Nf3 Nf6 Bc4 h6 O-O Nxe4 d3 Nf6 Re1 Bd6 Nbd2 O-O Nb3 Bc5 d4 exd4 cxd4 Bb6 d5 Ne7 Ne5 d6 Nf3 Bg4 h3 Bh5 Qe2 Re8 Be3 Bxe3 Qxe3 Nexd5 Qd4 Rxe1+ Rxe1 Nb6 Qh4 Qd7 Qf4 Nxc4 Qxc4 Bg6 Nbd4 Ne4 Nh4 Bh7 f3 Nf6 g4 g5 Nhf5 Bxf5 Nxf5 Kh7 Re7 Qc6 Qxf7+ Kh8 Qg7#,C55,Italian Game: Two Knights Defense |  de Riviere Gambit,7</t>
  </si>
  <si>
    <t>AsvsUeMB,False,1503881369708,1503881584222,40,resign,white,10+0,chessrookie16,1329,piranava,1424,e4 c5 Nf3 d6 d4 cxd4 Nxd4 Nf6 Nc3 e5 Nb3 Bg4 Qd2 Be6 Bb5+ Nc6 O-O Bxb3 axb3 a6 Bxc6+ bxc6 Rd1 Be7 h3 O-O b4 c5 bxc5 dxc5 Nd5 Nxd5 exd5 h6 d6 Bg5 Qd5 Bxc1 Raxc1 Qd7,B56,Sicilian Defense: Modern Variations,9</t>
  </si>
  <si>
    <t>5Ib6MuCW,True,1504319496442,1504320429699,129,outoftime,white,10+0,dricamagra,1284,stevenemily,1446,Nf3 Nc6 g3 Nf6 Bg2 d5 d4 Bf5 O-O e6 Nc3 Ng4 Bf4 Bd6 Bg5 Be7 Bf4 O-O Nb5 Nb4 c3 Nc2 Rc1 c6 Rxc2 Bxc2 Qxc2 Qa5 b4 Qxb5 Ne5 Nxe5 Bxe5 f6 Bf4 a5 e4 axb4 e5 f5 cxb4 Qxb4 Rc1 Qxd4 Be3 Qxe5 Bf4 Qd4 Rd1 Qb6 Be3 Qa6 Bd4 f4 Qb2 fxg3 fxg3 c5 Bxg7 Rf7 Bh6 Qxa2 Qxb7 c4 Bxd5 exd5 Qxd5 Qa7+ Kg2 Qf2+ Kh3 Qf5+ Qxf5 Rxf5 Rd7 Re8 Rd4 Rh5+ Kg4 Rxh6 Rxc4 Bd6 Kf3 Rf8+ Ke3 Re6+ Kd3 Rf3+ Kd4 Rfe3 Rc8+ Kg7 Ra8 Bc5+ Kxc5 R3e5+ Kc4 Rd6 Ra7+ Kg6 h4 Re4+ Kc5 Red4 Ra8 R4d5+ Kc4 Rd4+ Kc5 Rd7 Rg8+ Kf7 Rh8 Rd1 Rxh7+ Ke8 Rh8+ Kf7 Rh7+ Ke6 Rh6+ Ke7 Rh7+ Kd8 Rh8+ Kc7 Ra8 Rc1+ Kb4,A04,Zukertort Opening: Black Mustang Defense,2</t>
  </si>
  <si>
    <t>MLIRvSD3,True,1504318399919,1504319315216,90,mate,black,10+0,flfuhep1968,1387,stevenemily,1436,e4 e5 Qh5 Nf6 Qxe5+ Be7 Bc4 O-O d3 Bd6 Qf5 Nc6 a3 Bc5 Nh3 d6 Qf3 Bg4 Qg3 Nd4 Kd2 Qd7 f3 Be6 Bxe6 Nxe6 Ng5 Nxg5 Qxg5 h6 Qg3 a5 Kd1 b5 Bxh6 Nh5 Nc3 Nxg3 hxg3 gxh6 Rxh6 Kg7 Rh2 Kf6 Nd5+ Ke6 Rh6+ f6 f4 c6 f5+ Ke5 Nf4 Qg7 c3 Qxh6 d4+ Bxd4 cxd4+ Kxd4 Kc2 Rg8 Ne6+ Ke5 Rd1 Rxg3 Rd2 Qe3 Nd4 Rag8 Nxc6+ Kf4 Ne7 Qc5+ Kb1 Qg1+ Ka2 Rxg2 Rd5 Rxb2+ Kxb2 Qf2+ Kc3 Qe3+ Rd3 Qc5+ Kd2 Rg2+ Ke1 Qg1#,C20,King's Pawn Game: Wayward Queen Attack |  Kiddie Countergambit,4</t>
  </si>
  <si>
    <t>e81go7co,True,1504318127215,1504318347563,45,resign,white,10+0,stevenemily,1430,jarjardinks,1282,e4 e5 Nf3 Nc6 Nc3 d6 Bc4 h6 d3 Nf6 h3 Be6 Bxe6 fxe6 O-O d5 exd5 exd5 d4 e4 Ne5 Nxe5 dxe5 Nd7 Nxd5 Nxe5 Qd4 Bd6 Bf4 Nc6 Qxg7 Rf8 Qg6+ Rf7 Qe6+ Qe7 Nxe7 Bxe7 Bxc7 Nd4 Qxh6 Rf6 Qh8+ Rf8 Qxd4,C46,Three Knights Opening,5</t>
  </si>
  <si>
    <t>xs1VBiLR,True,1503789634820,1503790374182,118,mate,black,10+0,stevenemily,1453,loveotsuu,1380,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C46,Three Knights Opening,5</t>
  </si>
  <si>
    <t>IJeOuv9I,True,1503789359244,1503789604404,49,mate,white,10+0,stevenemily,1446,aerosolpaint,1317,e4 e5 Nf3 Nc6 Nc3 Nf6 Bc4 Bb4 a3 Bxc3 dxc3 d5 exd5 Nxd5 Bxd5 Bg4 Qe2 Qe7 O-O Bxf3 Qxf3 O-O Bxc6 bxc6 Qxc6 Rad8 Be3 e4 Rad1 Rxd1 Rxd1 Rd8 Re1 h6 Qc5 Qd7 h3 a5 Qe5 Qc6 Qg3 a4 Qh4 Re8 Qg3 Qc4 Bd4 e3 Qxg7#,C46,Four Knights Game: Italian Variation,7</t>
  </si>
  <si>
    <t>oztjGqcs,True,1503788810597,1503789184665,64,resign,black,10+0,stevenemily,1459,enprise2,1392,e4 e5 Nf3 d6 Nc3 Nf6 Bc4 Be6 Bxe6 fxe6 d3 Nc6 Be3 Be7 O-O O-O Qd2 d5 exd5 exd5 d4 e4 Ne5 Nxe5 dxe5 Nd7 Qxd5+ Kh8 Nxe4 c6 Qc4 Nxe5 Qe6 Bf6 Nxf6 Rxf6 Qxe5 Qd7 Bg5 Re6 Qc3 Qd5 Be3 Ree8 Bd4 Rg8 Rae1 h6 Re7 b5 Bxg7+ Kh7 Bf8+ Kg6 Qg3+ Kf6 Qf4+ Kg6 Qxh6+ Kf5 Qh5+ Rg5 Qh3+ Kf4,C41,Philidor Defense #2,4</t>
  </si>
  <si>
    <t>6Is0IXFg,True,1503788402339,1503788754971,42,mate,black,10+0,tcmfan,1434,stevenemily,1449,e4 e5 Nf3 Nc6 Bc4 Nf6 Ng5 d5 exd5 Na5 Bb5+ Bd7 Bxd7+ Nxd7 d4 Be7 Nf3 Nb6 Nc3 exd4 Qxd4 O-O O-O Bf6 Qg4 Nxd5 Rd1 c6 Ne4 Nc4 b3 Ne5 Nxe5 Bxe5 c3 Qe7 f4 Bxc3 Nxc3 Nxc3 Rd3 Qe1#,C58,Italian Game: Two Knights Defense |  Polerio Defense |  Bishop Check Line,11</t>
  </si>
  <si>
    <t>gzKxnMzD,False,1503278978005,1503279474955,35,mate,white,5+7,lance5500,2621,stevenemily,1449,e4 e5 Nf3 Nc6 Bc4 Nf6 d3 Bc5 Nc3 O-O O-O d6 h3 h6 Be3 Bxe3 fxe3 Be6 Bb3 a6 Qe1 Qd7 Nh4 b5 Nf5 Nb4 Nxh6+ gxh6 Rxf6 Bxb3 Rxh6 Nxc2 Qg3+ Qg4 Qxg4#,C50,Italian Game: Giuoco Pianissimo |  Italian Four Knights Variation,9</t>
  </si>
  <si>
    <t>0SK70dYC,True,1504316859303,1504318001407,34,draw,draw,30+0,antonate,1151,piranava,1424,e4 d5 e5 Nc6 f4 f6 exf6 Nxf6 Nc3 d4 Nb1 Bg4 Be2 Bxe2 Qxe2 e6 f5 e5 c3 dxc3 dxc3 Bc5 Be3 Bxe3 Qxe3 Qd7 Qg5 O-O-O Nd2 Qd3 O-O-O Rd6 c4 Rg8,B01,Scandinavian Defense,2</t>
  </si>
  <si>
    <t>FlztYi0o,False,1504316331055,1504316823402,25,resign,white,30+0,antonate,1151,piranava,1424,e4 c5 Nf3 d6 e5 dxe5 Nxe5 Nf6 Bb5+ Bd7 Qf3 Bxb5 Qxb7 Nbd7 Qxb5 Rb8 Qe2 Nxe5 Qxe5 g6 Qxc5 e6 Qxa7 Qd7 Qxb8+,B50,Sicilian Defense,4</t>
  </si>
  <si>
    <t>QaCKKfT5,False,1503863158796,1503863465923,20,resign,white,30+0,antonate,1149,piranava,1424,e4 c5 d4 cxd4 Qxd4 Nf6 e5 Nc6 Qf4 Nd5 Qf5 d6 e6 Bxe6 Qd3 Ncb4 Qb5+ Nc6 Qxb7 Bc8,B21,Sicilian Defense: Smith-Morra Gambit #2,3</t>
  </si>
  <si>
    <t>7HGFRzaw,True,1503166542340,1503166890170,98,draw,draw,10+0,piranava,1426,chenthurana,1357,e3 e5 Nc3 Nf6 d4 e4 f3 d5 fxe4 Bg4 Nf3 dxe4 Nxe4 Qd5 Nxf6+ gxf6 Be2 Bxf3 Bxf3 Qa5+ Bd2 Bb4 Bxb7 Bxd2+ Qxd2 Qxd2+ Kxd2 Nd7 Bxa8 Nb6 Bc6+ Nd7 Bxd7+ Kxd7 Rae1 Ke8 e4 Kf8 e5 fxe5 dxe5 h5 e6 fxe6 Rxe6 c5 Rc6 a5 Rxc5 a4 Ra5 Rg8 Rxa4 Rxg2+ Kc3 h4 b4 Rg4 b5 Rxa4 b6 Ra6 b7 Rb6 Kc4 Rxb7 Kc5 Rc7+ Kb6 Rxc2 a4 Rb2+ Ka5 Ra2 Rf1+ Kg7 Rg1+ Kh6 Kb5 Rxh2 a5 Ra2 Kb6 h3 Rh1 h2 a6 Kh5 Kb7 Kh4 a7 Kh3 a8=Q Rxa8 Kxa8 Kg2 Rxh2+ Kxh2,A00,Van't Kruijs Opening,1</t>
  </si>
  <si>
    <t>T36iI7im,False,1503109778798,1503110160331,37,resign,white,30+0,antonate,1149,piranava,1426,e4 e5 Nf3 Nc6 d4 exd4 Nxd4 d5 Nxc6 bxc6 Qe2 dxe4 Qxe4+ Ne7 Bb5 Bd7 Bg5 f6 Bd2 f5 Qb4 Nd5 Qc4 Nf6 Bxc6 Bxc6 Qxc6+ Nd7 Qe6+ Be7 Qxf5 Rb8 Bc3 Bb4 Qe4+ Be7 Bxg7,C45,Scotch Game,7</t>
  </si>
  <si>
    <t>MvFSofk4,True,1504467156189,1504467872415,70,mate,black,7+2,todorowk,1621,escape3030,1579,c4 e5 Nc3 Nf6 g3 Bc5 e3 O-O Bg2 c6 d4 exd4 exd4 Re8+ Nge2 Bb4 O-O Bxc3 Nxc3 d5 c5 Na6 a3 Nc7 Bg5 a6 b4 h6 Bf4 Ne6 Be3 Bd7 Qd2 Ng4 Rfe1 Nxe3 Rxe3 Qg5 Rae1 Re7 R3e2 Qg6 Nd1 Rae8 Ne3 Kh8 Qb2 Kg8 a4 Qf6 Rd1 Ng5 b5 Bh3 Bxh3 Nxh3+ Kf1 Rxe3 Rdd2 Rxe2 Rxe2 Rxe2 Qxe2 Qxd4 bxc6 bxc6 Qe8+ Kh7 Qxc6 Qxf2#,A22,English Opening: Carls-Bremen System,5</t>
  </si>
  <si>
    <t>ZxyisGkF,True,1504457210293,1504457813944,60,mate,black,7+2,artagadan,1608,todorowk,1610,e4 c6 Qf3 d5 Bd3 g6 exd5 cxd5 Bb5+ Nc6 Bxc6+ bxc6 c4 e6 Qc3 Nf6 cxd5 cxd5 Qc6+ Bd7 Qc3 Bg7 Qf3 O-O h4 Rc8 g4 Rxc1+ Ke2 Bb5+ d3 Rc2+ Nd2 Qa5 Rd1 Rfc8 Nh3 Rxb2 g5 Rcc2 Qe3 Ng4 Qf4 Bxd3+ Kxd3 Qc3+ Ke2 Ne5 Ng1 Nc4 Nf3 e5 Qg4 Nxd2 Nxd2 Rxd2+ Rxd2 Qxd2+ Kf1 Qxf2#,B10,Caro-Kann Defense,2</t>
  </si>
  <si>
    <t>K9VcoEh8,True,1504456292471,1504456978509,53,mate,white,7+2,todorowk,1597,pavel1973,1630,c4 d5 cxd5 Qxd5 Nc3 Qa5 g3 Nf6 Bg2 Nc6 Nf3 Bg4 d3 O-O-O O-O Qf5 a3 e6 b4 h5 Qa4 Kb8 Be3 Bh3 Rab1 Bxg2 Kxg2 h4 Nxh4 Rxh4 gxh4 Bd6 b5 Qg4+ Kh1 Qh3 f4 Qxe3 bxc6 Bxf4 Rxb7+ Kc8 Qxa7 Qxa7 Rxa7 Kb8 Nb5 e5 Rxc7 Nd5 Rb7+ Kc8 Na7#,A10,English Opening: Anglo-Scandinavian Defense |  Malvinas Variation,6</t>
  </si>
  <si>
    <t>leL4EHHU,True,1504455498076,1504456278351,66,resign,white,7+2,pavel1973,1620,todorowk,1609,e4 d6 d4 Nf6 Nc3 c6 Nf3 Qa5 Bd2 e5 Nd5 Qd8 Nxf6+ Qxf6 Bg5 Qg6 Bd3 Bg4 Qd2 Nd7 h3 Bxf3 gxf3 Qe6 O-O-O Qxa2 Qc3 f6 Be3 a5 Kd2 d5 Ra1 Bb4 Rxa2 Bxc3+ bxc3 exd4 Bxd4 O-O exd5 cxd5 Re1 b6 Re7 Nc5 Bb5 Rf7 Rxf7 Kxf7 Bc6 Rc8 Bxd5+ Kf8 c4 h5 f4 Ke7 Rb2 g5 fxg5 fxg5 Rxb6 Nd7 Ra6 Nf6,B07,Czech Defense,6</t>
  </si>
  <si>
    <t>4y8kCiVE,True,1504424701807,1504425501757,80,outoftime,black,7+2,todorowk,1618,sherepaak,1687,c4 d5 cxd5 Qxd5 Nc3 Qc6 d3 h6 Nf3 e6 g3 Bb4 Bd2 Bxc3 Bxc3 Nd7 Rc1 Nc5 Bg2 Qb6 O-O Nd7 Qd2 f6 a4 a5 Ra1 Nc5 Qe3 e5 Rfb1 Nb3 Qxb6 cxb6 Ra3 Be6 d4 e4 Nd2 Nxd2 Bxd2 f5 f3 Bd5 fxe4 fxe4 b4 Nf6 Rc1 O-O Rc7 Rfc8 Rxc8+ Rxc8 bxa5 bxa5 Ra1 b6 Rb1 Rc6 Kf2 Nd7 Ke3 Rc4 Bxe4 Bxe4 Kxe4 Rxa4 Rc1 Kh7 Rc7 Nf6+ Ke5 b5 Rb7 b4 d5 Kg6 d6 Ra2,A10,English Opening: Anglo-Scandinavian Defense,2</t>
  </si>
  <si>
    <t>AGZzF89y,True,1504378557170,1504379510063,53,outoftime,white,7+2,todorowk,1608,mokov,1568,c4 Nf6 Nc3 c5 g3 Nc6 Bg2 e6 e3 d5 b3 Nb4 d3 e5 Nge2 d4 Ne4 Rb8 O-O b6 a3 Nc6 exd4 cxd4 Bg5 Bb7 b4 h6 Nxf6+ gxf6 Bd2 f5 Qa4 Qc7 Rfc1 Bg7 Rab1 O-O Qb3 Rbe8 b5 Na5 Qa2 e4 Bb4 exd3 Bxf8 Kxf8 Nf4 Bxg2 Kxg2 Qb7+ Kg1,A34,English Opening: Symmetrical Variation |  Fianchetto Variation,5</t>
  </si>
  <si>
    <t>dnoyf479,True,1504369799479,1504370628920,111,draw,draw,7+2,todorowk,1595,dana1971,1517,c4 f5 g3 a6 Bg2 Nf6 Nc3 e5 d3 Be7 Bg5 Ng4 Bxe7 Qxe7 e3 Nxf2 Kxf2 O-O Nge2 Nc6 a3 f4 Nd5 fxe3+ Ke1 Qf7 Rf1 Qh5 Rxf8+ Kxf8 Nxe3 Qxh2 Kf2 d6 Qh1 Qxh1 Rxh1 Kg8 b4 Nd4 Nxd4 exd4 Nc2 c5 bxc5 dxc5 Re1 Bf5 Be4 Bxe4 Rxe4 Rb8 Ne1 b5 cxb5 axb5 Nc2 b4 axb4 cxb4 Rxd4 b3 Na3 b2 Nb1 h5 Rh4 g6 g4 Kg7 gxh5 gxh5 Rxh5 Kg6 Rh3 Kg5 Ke3 Kf5 Rf3+ Ke5 d4+ Kd5 Rf5+ Kc4 d5 Kb3 d6 Ka2 Rf1 Rd8 Rd1 Kb3 Ke4 Kc2 Rg1 Rxd6 Ke5 Rd1 Rxd1 Kxd1 Kd4 Kc1 Nc3 Kc2 Kc4 Kc1 Kd4 Kd2 Kc4 Kc1 Kd4,A10,English Opening: Anglo-Dutch Defense,2</t>
  </si>
  <si>
    <t>wOjuyMUr,True,1504368727462,1504369656378,50,outoftime,black,7+2,ihatepasswords,1516,todorowk,1586,d4 d6 c4 Nf6 Nc3 c6 Nf3 g6 Bg5 Bg7 e4 Qa5 Bd3 O-O O-O Rd8 Qd2 Nbd7 Rfe1 e5 d5 cxd5 cxd5 Nc5 Bc2 Bg4 Re3 Rab8 a3 a6 b4 Qc7 bxc5 Qxc5 Na4 Qc7 Nb6 Qxb6 h3 Bxf3 Rxf3 Rdc8 Bxf6 Bxf6 Rxf6 Qb2 Rc1 Qxa3 Rf1 b5,A53,Old Indian: Czech Variation,7</t>
  </si>
  <si>
    <t>E0VHfFWs,True,1504368183367,1504368607940,22,resign,black,7+2,merlin12,1514,todorowk,1576,d4 d6 c4 Nf6 Bf4 g6 Nc3 c6 e3 Bg7 Nge2 O-O d5 Bf5 Ng3 Bc8 Nge4 Nxe4 Nxe4 Qb6 Nc3 Qxb2,A53,Old Indian Defense,4</t>
  </si>
  <si>
    <t>SKuvFiJ2,True,1504211887709,1504212857946,83,mate,white,7+2,todorowk,1564,bigggoron,1549,c4 c5 g3 Nf6 Bg2 g6 Nc3 Bg7 e3 O-O Nge2 e6 d4 cxd4 exd4 d5 c5 Nc6 O-O b6 cxb6 Qxb6 Rb1 Ba6 Re1 Nd7 Be3 Rab8 a3 Rb7 b4 Rfb8 b5 Bxb5 Nxb5 Qa5 Bd2 Qa6 a4 Nxd4 Nexd4 Bxd4 Qc2 Qb6 Re2 Qc5 Qxc5 Bxc5 Be3 Bxe3 Rxe3 a6 Nc3 Rxb1+ Nxb1 Rxb1+ Bf1 a5 Kg2 Nc5 Bb5 Ra1 Rc3 Nxa4 Rc8+ Kg7 Rc7 Nb2 Ra7 a4 Be8 a3 Rxf7+ Kh6 g4 a2 h4 Rg1+ Kf3 a1=Q g5+ Kh5 Rxh7#,A30,English Opening: Symmetrical Variation,2</t>
  </si>
  <si>
    <t>OCQatWMW,True,1504205757395,1504206565437,109,mate,white,7+2,todorowk,1551,izafiyet35,1562,c4 c5 g3 Nf6 Bg2 Nc6 Nc3 e6 e3 Be7 Nge2 O-O O-O d5 b3 Nb4 d3 dxc4 dxc4 Nc6 Bb2 Rb8 a3 Qxd1 Rfxd1 Ne5 Ne4 Nxe4 Bxe5 Ra8 Bxe4 Bf6 Bxf6 gxf6 Rd2 Rb8 b4 b6 b5 Bb7 Bc2 Rfd8 Rad1 Rxd2 Rxd2 Bf3 a4 e5 Nc3 Kg7 Nd5 Rd8 h3 Kh6 Kh2 Kg7 g4 h6 Kg3 Bxd5 cxd5 Kf8 d6 Ke8 Bf5 Kf8 d7 Ke7 f4 exf4+ exf4 Kf8 Rd6 Ke7 Rd5 Kf8 h4 Ke7 g5 fxg5 hxg5 hxg5 fxg5 f6 g6 Kf8 Kh4 Kg7 Kh5 Rh8+ Kg4 Rd8 Kf4 Kf8 Bg4 Kg7 Bf5 Kf8 Rd6 Kg7 Kg4 Kg8 Rxf6 Kg7 Rf7+ Kg8 Be6 Kh8 Rh7#,A30,English Opening: Symmetrical Variation,2</t>
  </si>
  <si>
    <t>mDA1kiT1,True,1504115811300,1504116743960,61,resign,white,7+2,todorowk,1536,mwen509,1610,c4 e5 Nc3 Nc6 g3 d6 Bg2 Bd7 e3 Rb8 Nge2 Nf6 a3 Bg4 O-O Be7 Re1 Qd7 d4 Bh3 d5 Nd8 e4 Bxg2 Kxg2 O-O h3 c6 Be3 b6 Qa4 Qc7 b4 cxd5 cxd5 Nb7 Rac1 Qd8 Rc2 g6 Rec1 Nh5 b5 Bg5 Bxg5 Qxg5 Na2 Nc5 Qc4 Rfc8 Nb4 Kg7 Nc6 Ra8 Rc3 Kf8 Ng1 Nf6 Nf3 Nfxe4 Nxg5,A25,English Opening: King's English Variation |  Reversed Closed Sicilian,4</t>
  </si>
  <si>
    <t>T1Bap2Tu,True,1504114992972,1504115725733,61,resign,white,7+2,calimbo,1569,todorowk,1548,d4 e6 e4 d5 Nc3 Bb4 Bd2 Nc6 Bb5 Bd7 Nf3 Nge7 Bxc6 Nxc6 O-O O-O Re1 Re8 exd5 Bxc3 Bxc3 exd5 Ne5 Nxe5 dxe5 Qg5 Qf3 c6 Rad1 Be6 Bd2 Qf5 Qxf5 Bxf5 c3 Rad8 a4 a5 b4 axb4 cxb4 Rd7 f4 Ra8 a5 h6 h3 Rb8 g4 Be4 Be3 Kf8 Bc5+ Kg8 Rxe4 dxe4 Rxd7 Kh7 Kf2 Kg8 Ke3,C15,French Defense: Winawer Variation |  Fingerslip Variation,7</t>
  </si>
  <si>
    <t>oRGUg9CH,True,1504040703445,1504041669637,63,outoftime,white,7+2,todorowk,1535,cricricoudenis,1556,c4 Nf6 g3 e5 Bg2 Nc6 Nc3 d6 d3 Be7 Bg5 O-O e3 h6 Bxf6 Bxf6 Nge2 Rb8 O-O Be6 b3 Qd7 d4 exd4 exd4 Bh3 Qd2 Bxg2 Kxg2 Qg4 Rad1 Rfe8 Rfe1 a6 Nd5 Qe4+ Kg1 Rbc8 Nxf6+ gxf6 Qd3 Qxd3 Rxd3 Re4 Kf1 Rce8 Rd2 Nxd4 Rxd4 R4e5 a3 f5 b4 f6 Rh4 Kh7 Rd4 Kg6 c5 dxc5 bxc5 Rxc5 Rd7,A15,English Opening: Anglo-Indian Defense,2</t>
  </si>
  <si>
    <t>YsgbplVx,True,1504028520793,1504028757304,43,mate,white,7+2,todorowk,1521,fsek,1543,d4 d5 c4 dxc4 e4 e6 Nf3 c5 Bxc4 cxd4 Nxd4 e5 Nf3 Qxd1+ Kxd1 Bg4 Ke2 Nc6 Rd1 Nd4+ Ke3 Nc2+ Ke2 Nxa1 Nc3 Nc2 Bb5+ Ke7 h3 Bxf3+ gxf3 Kf6 h4 Nd4+ Ke3 Nxb5 Nxb5 Bc5+ Ke2 Ne7 b4 Bb6 Rd6#,D20,Queen's Gambit Accepted: Saduleto Variation,5</t>
  </si>
  <si>
    <t>GhzDQGGo,True,1504027889324,1504028444375,61,resign,white,7+2,schlamm,1536,todorowk,1535,e4 c6 Nf3 d5 exd5 cxd5 Nc3 Nf6 Bb5+ Nc6 Bxc6+ bxc6 O-O Bg4 h3 Bxf3 Qxf3 e5 Re1 Bd6 d4 e4 Bf4 O-O Qg3 Bxf4 Qxf4 Qb6 b3 Qxd4 Ne2 Qb6 Ng3 Rfe8 Qg5 Qc7 Nf5 Nh5 Qxh5 g6 Nh6+ Kg7 Qg5 f5 Nxf5+ Kf7 Nh6+ Kg7 f3 Qe5 Qh4 Qh5 Qxh5 gxh5 Nf5+ Kg6 fxe4 dxe4 Nd6 Re6 Nxe4,B10,Caro-Kann Defense,2</t>
  </si>
  <si>
    <t>yDYYDAo4,True,1504020984743,1504021891217,98,outoftime,black,7+2,todorowk,1543,punta2001,1682,d4 d5 c4 e6 Nc3 Nf6 cxd5 exd5 Bg5 c6 e3 Nbd7 Bd3 h6 Bh4 Be7 Nge2 Nh7 Bxe7 Qxe7 Qd2 O-O O-O Nhf6 f3 Nb6 b3 Be6 Ng3 Qd7 Nce2 Rfe8 Rae1 Qc7 e4 dxe4 fxe4 Rad8 Qf4 Qxf4 Rxf4 Re7 e5 Nfd5 Rf2 Nb4 Bb1 Rc8 Ne4 Bd5 N2c3 Bxe4 Nxe4 Nd7 Nd6 Rb8 Ref1 Nd5 Rxf7 Rxf7 Rxf7 N7b6 Rxb7 Rxb7 Nxb7 Nc3 Bg6 Nxa2 Nc5 Nd5 e6 Kf8 Nd7+ Ke7 Nc5 Nc1 b4 Ne2+ Kf2 Nxd4 g4 Nxe6 Nxe6 Kxe6 b5 cxb5 Bd3 Ke5 Bxb5 a5 h4 Nc3 Bc6 a4 g5 hxg5 hxg5 a3,D35,Queen's Gambit Declined: Exchange Variation |  Positional Variation,10</t>
  </si>
  <si>
    <t>0qG17EB6,True,1504019931061,1504020876844,107,draw,draw,7+2,elihaymir3,1645,todorowk,1539,e4 c6 Nf3 d5 Bd3 Bg4 O-O Nd7 exd5 cxd5 Be2 e6 Nd4 Bxe2 Qxe2 Ngf6 d3 Bd6 Bg5 O-O Nc3 Qb6 Ndb5 d4 Nxd6 dxc3 Nc4 Qc5 Be3 Qc7 bxc3 Nd5 Bd2 b5 Ne3 Nxe3 fxe3 Rac8 Rab1 a6 Qg4 Nf6 Qf4 Qxf4 Rxf4 Nd5 Rff1 Nxc3 Bxc3 Rxc3 Rf2 Rfc8 Rb2 R8c5 h3 a5 e4 b4 Kh2 Rb5 Rb3 Rc6 g3 a4 Rb1 Rcb6 h4 b3 cxb3 axb3 Rxb3 Rxb3 axb3 Rxb3 Rf3 h6 Kh3 f6 g4 Kf7 Kg3 g5 hxg5 hxg5 Kh3 e5 Re3 Rb1 Kg3 Rg1+ Kh3 Rh1+ Kg3 Rg1+ Kf3 Rf1+ Kg3 Rg1+ Kf3 Rf1+ Kg3 Rg1+ Kh3 Rh1+ Kg3 Rg1+ Kf3,B10,Caro-Kann Defense,2</t>
  </si>
  <si>
    <t>gIVb3GKd,True,1504017352660,1504018230839,94,resign,black,7+2,todorowk,1554,michxd,1529,d4 d5 c4 dxc4 e4 e5 Nf3 exd4 Nxd4 Bc5 Be3 Nf6 Nc3 Bxd4 Bxd4 Be6 Qa4+ Qd7 Qxd7+ Nbxd7 Be2 O-O-O f3 c5 Be3 Nb6 Bxc5 Rd7 Bxb6 axb6 Kf2 Rd2 Rab1 Rhd8 Rhd1 Rxd1 Bxd1 Rd2+ Be2 Kc7 h3 Kc6 Ke3 Rd8 Rd1 Rxd1 Bxd1 g5 Bc2 h6 Ne2 b5 Nd4+ Kd6 Nxb5+ Kc5 Nc3 b5 a3 b4 axb4+ Kxb4 Kd4 Nd7 Ba4 Nc5 Bc2 h5 g4 h4 e5 Nb3+ Bxb3 Kxb3 Ne4 Kxb2 Nxg5 c3 Nxe6 fxe6 g5 c2 g6 c1=Q g7 Qg5 f4 Qxg7 f5 exf5 Kd5 Qd7+ Kc5 Kc3,D20,Queen's Gambit Accepted: Central Variation |  McDonnell Defense,6</t>
  </si>
  <si>
    <t>L2J5jj56,True,1504005358420,1504006324517,86,resign,black,7+2,valcudo,1577,todorowk,1538,e4 c6 Nf3 d5 exd5 cxd5 d4 Bg4 Be2 Nf6 Ne5 Bxe2 Qxe2 Nc6 Bg5 Nxe5 dxe5 Nd7 Nd2 Rc8 Nf3 Qc7 Rc1 e6 O-O g6 Nd4 a6 b3 Bg7 f4 O-O h4 h6 Be7 Rfe8 Bd6 Qb6 Qe3 Nc5 Kh1 Ne4 Nf5 Qxe3 Nxe3 Ng3+ Kg1 Nxf1 Kxf1 Rc6 g4 Rec8 h5 d4 Nc4 gxh5 gxh5 b5 Na5 Rxc2 Rxc2 Rxc2 a4 f6 axb5 axb5 exf6 Bxf6 Ke1 d3 Kd1 Ra2 b4 d2 Nb3 Bc3 Be5 Bxe5 fxe5 Kf7 Nxd2 Rb2 Ne4 Rxb4 Kc2 Rxe4,B10,Caro-Kann Defense,2</t>
  </si>
  <si>
    <t>GmJObz1N,True,1504004915172,1504005252274,31,resign,white,7+2,todorowk,1522,alex_bogdanov,1583,d4 d5 c4 e6 Nc3 Nf6 cxd5 Nxd5 Nf3 Bb4 Qc2 Nc6 e4 Nxc3 bxc3 Ba5 Ba3 Nxd4 Qd3 Nxf3+ Qxf3 Bd7 Rb1 Bc6 Bb5 Bxb5 Rxb5 Bb6 O-O Qg5 Rxg5,D35,Queen's Gambit Declined: Exchange Variation,7</t>
  </si>
  <si>
    <t>p3OlchNb,True,1504003891028,1504004828963,133,mate,white,7+2,chaton_31,1529,todorowk,1537,e4 c6 Bc4 d5 exd5 cxd5 Bb5+ Nc6 d4 Nf6 Nf3 Bg4 h3 Bd7 Qd3 a6 Bxc6 bxc6 Ne5 e6 f3 c5 Nxd7 Qxd7 dxc5 Bxc5 Be3 Bxe3 Qxe3 Rb8 b3 O-O O-O Qb5 Nc3 Qb6 Qxb6 Rxb6 Na4 Rc6 Rac1 Rfc8 Rf2 Nd7 b4 Rc4 a3 R4c6 g4 h6 h4 Ne5 Nc5 Kf8 Kg2 Ke7 Kg3 Nd7 Nd3 f6 f4 Kd6 Re2 Re8 Nb2 e5 Rd2 Nb6 f5 Nc4 Nxc4+ Rxc4 Rcd1 Rd4 Rxd4 exd4 Rxd4 Re3+ Kf2 Rxa3 Rd3 Ra2 Rc3 Rb2 Ke3 Rxb4 Kd3 Rxg4 Ra3 Rxh4 Rxa6+ Ke5 Ra7 Rg4 c3 h5 Ra1 h4 Rh1 Kxf5 Ke3 g5 Kf3 Rg3+ Kf2 Kg4 Rc1 h3 c4 dxc4 Rxc4+ Kf5 Kxg3 h2 Kxh2 Ke6 Kg3 f5 Rc5 Kf6 Kf3 Kg6 Kg3 Kh5 Rc6 g4 Rc8 Kg5 Rg8+ Kh5 Kf4 Kh4 Rh8#,B00,Caro-Kann Defense: Hillbilly Attack,3</t>
  </si>
  <si>
    <t>zVY5VooB,True,1503945371303,1503946236250,72,mate,black,7+2,rastaman6391,1514,todorowk,1522,d4 c6 c4 d5 c5 Bf5 Nc3 Na6 a3 Nc7 h3 Nf6 Nf3 Nd7 Bg5 g6 e3 Bg7 Bd3 Bxd3 Qxd3 Ne6 O-O Nxg5 Nxg5 O-O e4 e6 f3 Qxg5 f4 Qe7 Rae1 Qd8 f5 Re8 fxg6 hxg6 Qf3 Qf6 Qg3 Qxd4+ Kh1 Qe5 Qxe5 Nxe5 exd5 exd5 b4 Rad8 Rd1 Nc4 Rc1 Nxa3 Rfd1 Nc4 b5 Re3 Nxd5 cxd5 Rxc4 dxc4 Rxd8+ Kh7 Rd7 a6 Rxb7 axb5 Rxb5 Be5 c6 Re1#,D10,Slav Defense,4</t>
  </si>
  <si>
    <t>X6eplK49,True,1503940788001,1503941789924,88,draw,draw,7+2,todorowk,1519,talhachess,1604,d4 d5 c4 e6 Nc3 Nf6 cxd5 Nxd5 e3 Bb4 Bd2 Nxc3 bxc3 Ba5 Bd3 O-O Ne2 Bd7 Qc2 g6 O-O Nc6 Rab1 b6 c4 Bxd2 Qxd2 Ne7 f3 c5 dxc5 bxc5 Rb2 Rb8 Rfb1 Rxb2 Qxb2 Bc6 Nc3 Qxd3 Kf2 Qxc4 Qb3 Qxb3 Rxb3 Bd5 Rb5 c4 e4 Bc6 Rc5 f5 Ke3 fxe4 fxe4 Rf1 Rxc4 Re1+ Kf3 Rc1 Ke3 Bb5 Rc5 Rc2 a3 Rxg2 Nxb5 Rxh2 Nxa7 Rh3+ Kd4 Rxa3 Rc7 Ra4+ Ke5 Ra5+ Kd4 e5+ Ke3 Ra3+ Ke2 Ra2+ Ke3 Ra3+ Ke2 Ra2+ Ke3 Ra3+,D35,Queen's Gambit Declined: Exchange Variation,7</t>
  </si>
  <si>
    <t>Jnvut6DA,True,1503939423826,1503940300904,126,draw,draw,7+2,medomshakel,1622,todorowk,1514,d4 d5 Nc3 e6 Bf4 f5 e3 Nf6 Nb5 Bd6 Bxd6 cxd6 c3 a6 Na3 Nc6 Bd3 O-O Nh3 Nd7 Rg1 Nb6 g4 e5 dxe5 dxe5 gxf5 Bxf5 Bxf5 Rxf5 Qg4 Qd7 Ng5 Raf8 Qh3 h6 e4 Rxf2 exd5 Qxh3 Nxh3 Rxh2 dxc6 Rxh3 cxb7 Rb8 O-O-O Rxb7 Rd6 Rh4 Re1 e4 Re6 Kf7 R6xe4 Rxe4 Rxe4 g5 Nc2 Re7 Rb4 Nd5 Rd4 Nf4 Rd6 Re6 Rxe6 Kxe6 Ne3 h5 Kd1 g4 Ke1 Kf6 Kf2 Nd3+ Kg3 Nxb2 c4 Kg5 c5 h4+ Kh2 g3+ Kh3 Kf4 Ng2+ Kf3 Nxh4+ Kf2 c6 Na4 c7 Nb6 a4 a5 Kg4 g2 Nxg2 Kxg2 Kf4 Kh3 Ke4 Kg4 Kd4 Kf5 Kc5 Nc8 Kc6 Ke5 Kb7 Ne7 Kb6 Kd5 Kxa5 Kc4 Kb6 Nc8+ Kc6 Kb4 Kb7 Ne7 c8=Q Nxc8 a5 Kxa5,D00,Queen's Pawn Game: Chigorin Variation,3</t>
  </si>
  <si>
    <t>99c5HwsK,True,1503937430611,1503937994728,75,mate,white,7+2,todorowk,1499,xonkiz,1498,d4 d5 c4 Nf6 Bg5 Ne4 Bh4 g5 Bg3 Nxg3 hxg3 dxc4 Nc3 e6 e3 Bb4 Bxc4 a6 Ne2 e5 d5 Bg4 Qa4+ b5 Bxb5+ axb5 Qxa8 Bxc3+ Nxc3 O-O Nxb5 Qxd5 Qxd5 Be6 Qxe5 Bc4 Qxg5+ Kh8 b3 Be6 Nxc7 Nc6 Nxe6 fxe6 Ke2 Nb4 Qc5 Rb8 Qe5+ Kg8 Qxb8+ Kf7 Qxb4 e5 a4 h5 a5 h4 Rxh4 Kf6 a6 Kf5 Qg4+ Kf6 Rh6+ Kf7 Qg6+ Kf8 Qg4 Kf7 Rc1 Kf8 Rh7 e4 Rc8#,D06,Queen's Gambit Refused: Marshall Defense,4</t>
  </si>
  <si>
    <t>rBYD0HJ1,True,1503866150628,1503866807674,89,resign,white,7+2,javierdlt,1516,todorowk,1515,e4 c6 Nf3 d5 exd5 cxd5 d4 Bg4 Nc3 Nf6 h3 Bxf3 gxf3 Nc6 Be3 e6 Bb5 a6 Bd3 Bb4 Qd2 O-O a3 Bd6 Ne2 Qb6 b3 Rfc8 Rg1 Qd8 h4 b5 h5 Nxh5 Rh1 Nf6 Ng3 Qb6 c3 Ne7 Nh5 Ng6 Nxf6+ gxf6 f4 Qc7 f5 Nf4 fxe6 Nxd3+ Qxd3 Qxc3+ Qxc3 Rxc3 exf7+ Kxf7 Rxh7+ Ke6 b4 a5 bxa5 Rxa5 Bd2 Raxa3 Bxc3 Rxc3 Kd2 Rc4 Kd3 b4 Re1+ Kf5 Rh5+ Kg6 Rxd5 Rc3+ Ke4 Bf8 Rg1+ Kf7 Rd7+ Ke8 Rb7 b3 d5 Ba3 Rg8+ Bf8 d6,B10,Caro-Kann Defense,2</t>
  </si>
  <si>
    <t>Km6qTwGR,True,1503864309765,1503865141606,52,resign,black,7+2,todorowk,1532,gargoris,1517,d4 d5 c4 e6 Nc3 Nf6 cxd5 exd5 Bg5 Be7 e3 O-O Bd3 g6 f3 Nc6 a3 a6 Nge2 b5 b4 Bb7 Bc2 a5 bxa5 Nxa5 O-O c6 Ng3 Nc4 a4 bxa4 Bxa4 Nd7 Bxe7 Qxe7 Re1 Ndb6 Qb3 Nxa4 Rxa4 Rxa4 Nxa4 Qa3 Qxa3 Nxa3 Nc5 Bc8 Ra1 Nc2 Ra6 Bxa6,D35,Queen's Gambit Declined: Exchange Variation |  Positional Variation #2,9</t>
  </si>
  <si>
    <t>T1rhj1pU,True,1503848403376,1503849274447,104,mate,black,7+2,little---a,1512,todorowk,1514,e4 c6 Nf3 d5 exd5 cxd5 d4 Bg4 Be2 Nf6 O-O e6 h3 Bxf3 Bxf3 Nc6 Nc3 Bd6 Bg5 a6 a3 O-O b4 b5 Bh4 Rb8 Ne2 Qe7 Bg3 Bxg3 Nxg3 Rfc8 c3 Qa7 Qd3 Nd8 Nh5 Nxh5 Bxh5 Nb7 Qf3 Rc7 Rfc1 Nd6 Qe2 Rbc8 Qd3 Rc4 Be2 R4c7 g4 Ne4 f4 Rxc3 Rxc3 Rxc3 Qd1 Rxh3 Kg2 Rc3 Bf3 Rc4 Bxe4 dxe4 Rc1 h6 Rxc4 bxc4 Qc2 Qxd4 Kh3 f5 gxf5 exf5 b5 axb5 a4 bxa4 Qxa4 Kh7 Qe8 e3 Qh5 Qd3 Qf3 c3 Kh4 c2 Qh3 c1=Q Kh5 Qcd1+ Kh4 Qe1+ Qg3 Qh1+ Qh3 Qxh3+ Kxh3 e2+ Kh4 e1=Q+ Kh5 Qh1#,B10,Caro-Kann Defense,2</t>
  </si>
  <si>
    <t>2m8FvBNm,True,1503847574559,1503848311008,59,resign,white,7+2,vratesh_gangal,1560,todorowk,1531,e4 c6 Nf3 d5 exd5 cxd5 Nc3 Nf6 d4 Bg4 h3 Bxf3 Qxf3 Nc6 Bb5 e6 Bxc6+ bxc6 O-O c5 dxc5 Bxc5 Re1 O-O Bg5 Bd4 Bxf6 Bxf6 Rad1 Rb8 b3 Bxc3 Qxc3 Qb6 Qf3 Rfc8 Qd3 a5 Rb1 Qb5 c4 dxc4 bxc4 Qc5 Rb5 Rxb5 cxb5 Rb8 a4 h6 Rb1 Rb6 Qd2 Qf5 Rc1 Qg5 Rc8+ Kh7 Qxa5,B10,Caro-Kann Defense,2</t>
  </si>
  <si>
    <t>YCLAmyy6,True,1503846660652,1503847472031,83,mate,white,7+2,todorowk,1513,pemula123,1507,d4 e6 c4 c6 Nf3 d5 cxd5 cxd5 a3 Bd6 Nc3 Nf6 Bg5 O-O e3 Be7 Bd3 Ne4 Bxe7 Qxe7 Nxe4 dxe4 Bxe4 Nc6 Qc2 Bd7 Bxh7+ Kh8 Bd3 Rac8 Qd2 f5 O-O e5 dxe5 Nxe5 Nxe5 Qxe5 Rfc1 Bc6 Rab1 Qd5 f3 Bb5 Rd1 Bxd3 Qxd3 Qa5 Qd2 Qb6 b4 Rfe8 Re1 Rcd8 Qf2 Rd3 Ra1 Rdxe3 Rxe3 Rxe3 h3 Qd4 Rb1 Qc3 Rd1 g5 Kh2 Qxa3 h4 f4 hxg5 Qxb4 Qh4+ Kg8 Rd8+ Kf7 Qh7+ Ke6 Qd7+ Ke5 Re8+ Qe7 Rxe7#,A40,Horwitz Defense,2</t>
  </si>
  <si>
    <t>UQJE9uK9,True,1503845719883,1503846631391,66,mate,black,7+2,todorowk,1526,abdoshepl,1642,d4 g6 c4 Nh6 Nf3 Bg7 Bg5 f6 Bf4 O-O Nc3 Kh8 Qd2 Ng8 h3 d6 e3 c6 Be2 Nd7 b4 e5 Bg3 f5 O-O e4 Ne1 h5 Bxd6 Rf6 Bf4 Bh6 Bxh6 Nxh6 f3 g5 fxe4 g4 h4 Nf8 g3 Ng6 Bd3 fxe4 Rxf6 Qxf6 Nxe4 Qe7 Ng2 Bf5 Rf1 Bxe4 Bxe4 Qxe4 Kh2 Nf5 d5 Ne5 dxc6 bxc6 Qb2 Kh7 Kg1 Nf3+ Kh1 Nxg3#,A40,Modern Defense,2</t>
  </si>
  <si>
    <t>WNtbYemL,True,1503845503631,1503845648365,24,mate,black,7+2,kosta201,1548,todorowk,1503,d4 c6 Bf4 d5 e3 Bf5 Bd3 Bg6 Nf3 Nf6 Bxg6 hxg6 Bg5 e6 Bxf6 gxf6 Nbd2 Nd7 Qe2 Qa5 O-O-O Qxa2 b3 Ba3#,A40,Queen's Pawn,1</t>
  </si>
  <si>
    <t>K17FzWTz,True,1503686420510,1503686975911,52,resign,black,7+2,todorowk,1512,gionabaldo,1751,d4 Nf6 c4 e6 Nc3 d5 Nf3 Nbd7 e3 c6 a3 Be7 Bd3 dxc4 Bxc4 b5 Be2 O-O O-O Bb7 Qc2 a6 e4 c5 e5 Nd5 Nxd5 Bxd5 Be3 Rc8 Qd2 cxd4 Nxd4 Nxe5 Rac1 Nc4 Bxc4 Bxc4 Rfd1 Bf6 f4 Qe7 Qb4 Qxb4 axb4 Rfd8 Ra1 Bxd4 Bxd4 Rc6 Rac1 Rcd6,D45,Semi-Slav Defense: Normal Variation,10</t>
  </si>
  <si>
    <t>tlPbUeeb,True,1503662269148,1503663034158,90,resign,black,7+2,chessy_7,1469,todorowk,1491,Nf3 d5 d4 Nf6 c3 b6 g3 Bb7 Bg2 Nbd7 Nbd2 e6 c4 Be7 O-O c5 dxc5 Bxc5 e3 O-O Nb3 Be7 cxd5 Nxd5 a3 Qc7 Ne1 Rac8 Nd4 Bf6 Nec2 a6 Bd2 e5 Nf3 Qxc2 Qxc2 Rxc2 Rab1 e4 Bb4 exf3 Bxf8 fxg2 Rfc1 Rxc1+ Rxc1 Kxf8 Rd1 Bxb2 a4 b5 axb5 axb5 Rb1 Bf6 Rxb5 N7b6 e4 Bc6 Rxd5 Bxd5 exd5 Nxd5 h4 h6 Kxg2 Bd4 Kf3 Bb6 g4 Ke7 Ke4 Ke6 f4 f6 f5+ Kd6 g5 hxg5 hxg5 fxg5 Kf3 Bd8 Kg4 Ke5 f6 gxf6 Kg3 f5,D02,Queen's Pawn Game: Symmetrical Variation,4</t>
  </si>
  <si>
    <t>2Q2NHtEo,True,1503661045506,1503661979159,59,outoftime,white,7+2,ivangrishov,1486,todorowk,1516,g4 e5 Bg2 d5 c4 c6 cxd5 cxd5 Qa4+ Nc6 Qb3 Be6 Qxb7 Qc8 Qxc8+ Rxc8 h3 h6 Nc3 Nf6 e3 Bb4 Nge2 a6 a3 Ba5 b4 Bb6 O-O O-O Bb2 Rfd8 Na4 Ba7 Ng3 d4 Rac1 Bd5 e4 Bb3 Nc5 Bxc5 Rxc5 g6 Rfc1 Ba4 f3 Kg7 h4 Re8 h5 Nd7 Rd5 Rc7 hxg6 Bb3 gxf7 Kxf7 Rd6,A00,Grob Opening: Spike |  Hurst Attack,5</t>
  </si>
  <si>
    <t>BaB0hNLw,True,1503660475785,1503660585881,14,outoftime,black,7+2,eghbal,1651,todorowk,1481,e4 e5 Nf3 Nc6 Bc4 h6 d4 d6 O-O Nf6 Nc3 Bg4 dxe5 dxe5,C55,Italian Game: Anti-Fried Liver Defense,6</t>
  </si>
  <si>
    <t>ua97pV22,True,1503659304143,1503660340836,132,draw,draw,7+2,todorowk,1480,like_bobfisher,1495,d4 f5 c4 e6 Nc3 Nf6 Nf3 Bb4 Bd2 O-O e3 c5 a3 Bxc3 Bxc3 cxd4 exd4 Ne4 Qc2 d5 cxd5 exd5 Bd3 Nc6 Bxe4 dxe4 Ne5 Nxe5 dxe5 b6 O-O Ba6 Rfd1 Qe7 Bb4 Qxe5 Bxf8 Rxf8 Re1 Bd3 Qa4 Re8 f3 Qc5+ Kh1 Bb5 b4 Bxa4 bxc5 bxc5 Rac1 exf3 Rxe8+ Bxe8 Rxc5 fxg2+ Kxg2 g6 Rc8 Kf7 Kf3 g5 Rc7+ Kg8 Rxa7 h5 h3 Bc6+ Kg3 f4+ Kf2 g4 hxg4 hxg4 Rc7 g3+ Kg1 Bd5 a4 f3 Rc5 Bb7 Rg5+ Kf7 Rxg3 Kf6 Kf2 Kf5 Rg7 Ba8 a5 Ke4 a6 Kf4 a7 Ke4 Rg8 Bb7 Rg4+ Kf5 Rg3 Kf4 Rg7 Bc6 Rf7+ Kg4 Rf6 Ba8 Rf8 Bb7 Rg8+ Kf4 Rg7 Ba8 Rf7+ Kg4 Rf8 Bb7 a8=Q Bxa8 Rxa8 Kf4 Rf8+ Ke4 Re8+ Kf4 Rf8+ Ke4 Re8+ Kf4 Rf8+ Ke4,A84,Dutch Defense: Rubinstein Variation,5</t>
  </si>
  <si>
    <t>pgOKJ8zw,True,1503520021895,1503520921663,126,resign,black,7+2,todorowk,1497,figue24,1637,d4 d5 Nf3 Nf6 Bf4 Bf5 e3 e6 Bd3 Bxd3 Qxd3 Bb4+ c3 Bd6 Bg3 Bxg3 hxg3 g6 Nbd2 Nc6 O-O-O Qd6 a3 O-O-O Rde1 Rde8 e4 dxe4 Nxe4 Nxe4 Rxe4 f5 Ree1 Rd8 Rd1 Qf8 Rhe1 Qf6 Qc4 Rhe8 Ne5 Nxe5 dxe5 Qg5+ Qf4 Qxf4+ gxf4 Rg8 g3 g5 Rxd8+ Kxd8 Rh1 gxf4 gxf4 Rh8 Kd2 c5 Ke3 h5 Kf3 h4 Rd1+ Kc7 Kg2 b5 Kh3 Kc6 Rd6+ Kc7 Rxe6 a5 Rf6 Rh5 e6 Kd6 b4 cxb4 cxb4 a4 e7+ Kxe7 Rb6 Rh8 Rxb5 Ke6 Ra5 Rd8 Kxh4 Rd4 Kg3 Kd6 Rxf5 Rd3+ f3 Rxa3 b5 Kc7 Rf6 Kb7 b6 Rb3 f5 a3 Rd6 a2 f6 a1=Q Rd7+ Kxb6 f7 Qg7+ Kf2 Qf8 f4 Qc5+ Ke2 Qe3+ Kf1 Qxf4+ Ke2 Re3+ Kd1 Qf3+ Kc2 Qf5+,D02,Queen's Pawn Game: London System,5</t>
  </si>
  <si>
    <t>YUmrKeRR,True,1503518993711,1503519886954,82,resign,black,7+2,todorowk,1510,j0hnnyp,1725,d4 d5 Nf3 c6 Bf4 Bg4 e3 e6 c4 Bd6 Bxd6 Qxd6 Nc3 Bxf3 Qxf3 Nf6 a3 b6 Bd3 Nbd7 O-O a5 Rab1 c5 Nb5 Qc6 cxd5 Nxd5 dxc5 Nxc5 Rfc1 Qd7 Bc4 O-O Rd1 Rfd8 e4 Nxe4 Qxe4 Rac8 a4 Qc6 Rbc1 f5 Qh4 Nf6 Rxd8+ Rxd8 Nd4 Qxa4 Nxe6 Rd1+ Rxd1 Qxd1+ Bf1 Qb3 f3 Qxe6 Qa4 Kf7 Bc4 Nd5 Kf2 Qe3+ Kg3 f4+ Kh3 Qe6+ g4 h5 Kg2 Ne3+ Kf2 Nxc4 gxh5 Nxb2 Qxf4+ Kg8 Qb8+ Kh7 Qf4 Nd3+,D02,Queen's Pawn Game: Zukertort Variation,3</t>
  </si>
  <si>
    <t>g50i4XM3,True,1504484414337,1504484833621,68,resign,black,10+0,rhysmc123,1338,arsenioma,1326,e4 e5 Nf3 Nc6 Bb5 a6 Bxc6 dxc6 Nxe5 Qd4 Nf3 Qxe4+ Qe2 Qxe2+ Kxe2 Bg4 Re1 O-O-O Kf1 Bxf3 gxf3 Nf6 d3 Bc5 Bg5 Rde8 Nc3 Rxe1+ Rxe1 Nd5 Nxd5 cxd5 Re5 c6 a3 f6 Bxf6 gxf6 Rf5 Re8 b4 Be7 h4 Kd7 Kg2 Ke6 Rf4 Rg8+ Rg4 Rxg4+ fxg4 f5 g5 Kf7 f4 Bd6 Kf3 Kg6 c4 dxc4 dxc4 b6 Ke3 Kh5 Kf3 Kxh4 Ke3 Kg4,C68,Ruy Lopez: Exchange Variation,7</t>
  </si>
  <si>
    <t>hg4XXM0z,True,1504435790688,1504436973331,126,draw,draw,10+0,rhysmc123,1337,olehgmail,1352,e4 c6 Nf3 Nf6 h3 e6 d3 Bd6 g3 O-O Bg5 h6 Bxf6 Qxf6 e5 Bxe5 Nxe5 Qxe5+ Be2 Qxb2 Nd2 d5 g4 f6 Qb1 Qe5 a4 a6 Qd1 Qd6 O-O f5 c4 fxg4 hxg4 Nd7 cxd5 exd5 d4 Nf6 Kg2 Qf4 f3 Bd7 a5 Rae8 Ra3 h5 Rb3 hxg4 fxg4 Bxg4 Rxf4 Rxe2+ Rf2 Rxf2+ Kxf2 Bxd1 Rxb7 Ne4+ Ke1 Nxd2 Kxd2 Bg4 Rb6 Bc8 Rxc6 Bb7 Rc7 Rf7 Rc5 Rf6 Rc3 Kf7 Rc7+ Ke6 Rxb7 g5 Rb6+ Kf7 Rxf6+ Kxf6 Ke3 Kf5 Kf3 g4+ Kg3 Ke4 Kxg4 Kxd4 Kf3 Kd3 Kf2 d4 Ke1 Kc3 Kd1 Kb4 Kd2 Kc4 Kd1 Kb4 Kd2 Kxa5 Kd3 Kb4 Kxd4 a5 Kd3 Kb3 Kd2 a4 Kc1 a3 Kb1 Kc3 Ka2 Kb4 Ka1 Kc3 Ka2 Kb4 Ka1 Ka4 Ka2 Kb4,B10,Caro-Kann Defense,2</t>
  </si>
  <si>
    <t>kiyS9NLV,True,1504396772387,1504397673819,55,resign,white,10+0,rhysmc123,1329,zxxx48923,1253,e4 e5 Nf3 Nc6 c3 Bc5 d4 Bb6 dxe5 Qe7 Bf4 Nh6 h3 f6 exf6 Qxe4+ Be3 gxf6 Ke2 d6 Qd3 Qe7 Kd1 Bf5 Qd2 O-O-O Bxh6 Na5 b3 d5 Nd4 Bxb1 Rxb1 c5 Nf5 Qe4 Bd3 Qxg2 Ng3 Qf3+ Qe2 Qxe2+ Bxe2 c4 b4 Bxf2 Nf5 Nc6 Bg7 Rhg8 Bxf6 Rde8 Bg4 Re5 Bxe5,C44,Ponziani Opening,5</t>
  </si>
  <si>
    <t>XCy9Hyi7,True,1504395843876,1504396764810,98,mate,black,10+0,zxxx48923,1263,rhysmc123,1320,e4 e5 Nf3 d6 d4 Bg4 dxe5 Bxf3 gxf3 dxe5 Qxd8+ Kxd8 Be3 f6 Nc3 Bb4 Bd2 Bxc3 Bxc3 Ne7 O-O-O+ Kc8 Rg1 g6 Bc4 a5 a3 Nbc6 Rd2 a4 Rgd1 Na5 Be6+ Kb8 Bb4 Nec6 Bc5 b6 Be3 Kb7 Rd7 Rhd8 Rxd8 Rxd8 Bd5 b5 Bxc6+ Nxc6 Rxd8 Nxd8 Kd2 Ne6 Kc3 h5 Kb4 c6 c4 Ka6 cxb5+ cxb5 Kc3 f5 h4 f4 Bd4 exd4+ Kd3 Kb6 Kc2 Kc5 Kd3 b4 axb4+ Kxb4 Kc2 Nc5 Kd2 d3 Kc1 Kb3 Kd2 Kxb2 e5 a3 e6 Nxe6 Kxd3 a2 Kc4 a1=Q Kb4 Qa3+ Kc4 Qc5+ Kd3 Qc3+ Ke4 Qd4#,C41,Philidor Defense,5</t>
  </si>
  <si>
    <t>xPQCywxd,True,1504394909426,1504395819984,95,resign,white,10+0,blackbandana,1331,rhysmc123,1331,d4 d5 h3 e6 Nf3 f5 Bg5 Be7 e3 Bxg5 Ne5 Nc6 Qh5+ g6 Nxg6 Nf6 Qxg5 hxg6 Qxg6+ Kf8 g4 fxg4 Nd2 Nb4 f3 Nxc2+ Qxc2 gxf3 Nxf3 Qd6 Qg6 Qe7 Ng5 Qg7 Nxe6+ Bxe6 Qxg7+ Kxg7 Rg1+ Kh6 Rc1 c6 b4 Rag8 Rg2 Rxg2 Bxg2 a6 a4 Rg8 Kf2 Ne4+ Bxe4 dxe4 b5 axb5 axb5 cxb5 Rc7 Rb8 Kg3 b4 Kf4 Bxh3 Kxe4 b3 Kd3 Be6 Kc3 Kg5 Kb2 Kg4 Re7 Bg8 e4 Kf4 d5 b5 Kxb3 Ke3 Kb4 Kd4 d6 Bc4 d7 Be2 e5 Bh5 e6 Rd8 Rh7 Ke5 e7 Ke6 exd8=Q,D00,Queen's Pawn Game,2</t>
  </si>
  <si>
    <t>jjWFuDPs,True,1504383146339,1504384019882,60,resign,black,10+0,rhysmc123,1345,edgarpellia,1208,e4 e5 d3 Nf6 Bg5 h6 Bxf6 Qxf6 f3 Bc5 c4 Qh4+ g3 Qf6 Nc3 d6 Nd5 Qd8 f4 c6 Nc3 b6 fxe5 dxe5 Nf3 Qf6 a3 Bg4 Bg2 Nd7 Rf1 O-O-O Qa4 Kb7 h3 Bxf3 Rxf3 Qd6 Rd1 Qd4 Ke2 Nf6 b4 Qxc3 bxc5 Qb2+ Rd2 Qd4 cxb6 Qg1 Bf1 Ra8 bxa7 Qxa7 Qb4+ Kc7 Qe7+ Nd7 Qxe5+ Nxe5,C20,King's Pawn Game: Leonardis Variation,3</t>
  </si>
  <si>
    <t>7vfqDe8S,True,1504355293805,1504356498441,137,resign,white,10+0,mronizuka,1236,rhysmc123,1360,e4 e5 Qh5 d6 Bc4 g6 Qf3 f6 Bxg8 Rxg8 g3 h5 b3 Bg4 Qc3 c5 d3 Na6 Qc4 Rg7 Qb5+ Qd7 Qxd7+ Rxd7 c4 O-O-O f3 Be6 Ne2 Nb4 Na3 Nxd3+ Kd2 Nb4 Nb5 b6 a3 Nc6 Bb2 f5 exf5 Bxf5 Rad1 d5 Ke1 a6 Nbc3 d4 Nb1 d3 Ng1 d2+ Rxd2 Rxd2 Nxd2 b5 g4 hxg4 fxg4 Bxg4 cxb5 axb5 h3 Bh5 Ngf3 Bh6 Rf1 e4 Nxe4 Nd4 Nxc5 Nc2+ Ke2 Nd4+ Bxd4 Rxd4 Rd1 Bxf3+ Kxf3 Rxd1 Ne4 Rd3+ Ke2 Rxb3 Nd6+ Kd7 Ne4 Rxa3 Nc5+ Kc6 Nd3 Ra2+ Kf3 Rd2 Nb4+ Kd6 Na6 b4 Nxb4 g5 Na6 Rd4 Nb8 Rf4+ Kg3 Ke5 Nc6+ Ke4 Nb4 Rf3+ Kg4 Ke3 Nd5+ Kf2 Nf6 Rg3+ Kf5 Rxh3 Ne4+ Kg2 Nd2 Rh5 Nc4 Kg3 Kg6 g4 Ne3 Rh3 Nf1+ Kf2 Nd2 g3 Ne4+ Kg2 Nxg3 Kf2 Nf5,C20,King's Pawn Game: Wayward Queen Attack,3</t>
  </si>
  <si>
    <t>StW73FnX,True,1504354766298,1504355077586,43,resign,white,10+0,biscione,1378,rhysmc123,1370,e4 e5 Nf3 d6 Bc4 a6 a3 b5 Ba2 Be6 Bxe6 fxe6 d3 Nc6 O-O Nd4 c3 Nxf3+ Qxf3 h5 d4 exd4 cxd4 Rb8 Nc3 b4 axb4 Rxb4 d5 exd5 exd5 g6 Re1+ Ne7 Rxa6 Bh6 Bxh6 Rxh6 Qe3 Rh8 Ra8 Rb8 Rxb8,C41,Philidor Defense #3,5</t>
  </si>
  <si>
    <t>RiU5f70u,True,1504306540739,1504307225837,52,mate,black,10+0,rhysmc123,1379,jore82,1424,e4 g6 f3 d6 c3 Nf6 d4 Nbd7 Bb5 c6 Bd3 Bg7 g4 O-O Bg5 h6 Bxf6 Nxf6 a4 a5 Qb3 b6 Nd2 Be6 Nc4 Rb8 Qc2 d5 Ne5 dxe4 fxe4 Qc7 b4 axb4 cxb4 Nxg4 Nxc6 Ne3 Qc1 Qf4 Nxb8 Qh4+ Ke2 Bg4+ Kxe3 Qg5+ Kf2 Bxd4+ Kf1 Qf6+ Ke1 Qf2#,B06,Modern Defense,2</t>
  </si>
  <si>
    <t>UrXyyhEW,True,1504305443909,1504306522580,70,resign,black,10+0,jore82,1512,rhysmc123,1365,Nf3 d5 g3 f6 Bg2 Bg4 O-O Bxf3 Bxf3 c6 d3 g5 Nd2 Bh6 e4 dxe4 Nxe4 b6 Nc3 Nd7 Bxc6 Rc8 Be4 Nc5 Qg4 Nxe4 Qxe4 e5 Nd5 Rxc2 d4 Rc4 Rd1 Ne7 Nxf6+ Kf7 Qxe5 Nc6 Qf5 Qxf6 Qd5+ Qe6 Qf3+ Kg7 Be3 g4 Bxh6+ Kxh6 Qf4+ Kg6 Rac1 Rd8 Rxc4 Qxc4 Qxg4+ Kf6 Qh4+ Kg7 Qg5+ Kh8 Re1 Qxd4 Re6 Qd1+ Kg2 Rc8 Rxc6 Rxc6 Qd8+ Qxd8,A07,King's Indian Attack,3</t>
  </si>
  <si>
    <t>gbaT0U97,True,1504304934496,1504305437110,48,mate,black,10+0,rhysmc123,1373,jore82,1455,e4 c5 c4 d6 d3 Nc6 Be3 e5 Nc3 Nge7 f4 g6 fxe5 Nxe5 Bg5 Bg7 Bxe7 Qxe7 Nf3 Bg4 Nd5 Qd7 h3 Be6 Nxe5 dxe5 Be2 Bxd5 exd5 O-O Bg4 f5 Bf3 b5 Rb1 bxc4 dxc4 e4 Be2 Be5 h4 Bg3+ Kf1 Qd6 h5 Qf4+ Kg1 Qf2#,B20,Sicilian Defense: Staunton-Cochrane Variation,3</t>
  </si>
  <si>
    <t>39kWhTq1,True,1504288650176,1504289250601,43,resign,black,10+0,rhysmc123,1382,fausto1990,1441,e4 e5 d3 c6 Nf3 d6 c4 Nf6 h3 d5 exd5 cxd5 b3 e4 Nd4 Bc5 Nc2 dxc4 dxc4 Qxd1+ Kxd1 O-O Be3 Bxe3 Nxe3 Nc6 Nd2 Rd8 g4 Nd4 Kc1 b6 Bg2 Bb7 g5 Nd7 Nxe4 Nc5 Rb1 Nxe4 Nd5 Nxf2 Re1,C20,King's Pawn Game: Leonardis Variation,3</t>
  </si>
  <si>
    <t>qKgBCodj,True,1504284087737,1504285149274,94,mate,black,10+0,robox68,1214,rhysmc123,1376,e4 e5 Nf3 d6 d4 Bg4 d5 Bxf3 Qxf3 f6 Be2 c6 c4 cxd5 cxd5 Qa5+ Bd2 Qb6 O-O Qxb2 Nc3 Qxd2 Rac1 Ne7 Bb5+ Kd8 Na4 Qxa2 Qc3 Nbc6 Rc2 Nxd5 exd5 Qxd5 Bxc6 bxc6 Qxc6 Qxc6 Rxc6 Rc8 Ra6 Rc7 Rb1 Kd7 Nc3 Rxc3 Rxa7+ Ke6 f3 Be7 g4 Rxf3 Kg2 Rf4 h3 h5 gxh5 Rxh5 Rbb7 Rg5+ Kh2 Rf2+ Kh1 Bd8 Ra8 Be7 Re8 e4 Rexe7+ Kf5 Rb5+ Kf4 Rb4 Rd5 Rexe4+ Kf3 Rf4+ Ke3 Rbe4+ Kd3 Rg4 Rc5 Rd4+ Ke3 Rd1 g5 Ra1 d5 Ra3+ Ke2 Ra2+ Kf3 Rb4 Rc1#,C41,Philidor Defense,5</t>
  </si>
  <si>
    <t>oG7dRsiA,True,1504280792546,1504281756000,86,draw,draw,10+0,rhysmc123,1378,red_machine,1298,e4 e6 f3 d5 d3 dxe4 fxe4 c5 Be3 Nc6 Qh5 Nf6 Qf3 Nd4 Bxd4 cxd4 Nd2 Qa5 Ne2 Bb4 Rd1 Qxa2 b3 Qxc2 Nxd4 Bxd2+ Rxd2 Qc1+ Rd1 Qc3+ Kf2 Qxd4+ Ke2 Qb2+ Rd2 Qxb3 g4 O-O g5 Nd7 Rg1 e5 Bh3 f6 g6 hxg6 Rxg6 Kf7 Qh5 Nc5 Rg3+ Ke7 Rxg7+ Kd6 Bxc8 Raxc8 h4 Rh8 Rh7 Rhg8 Qf3 Rh8 Qxf6+ Ne6 Rxh8 Rxh8 Qxh8 Nf4+ Kf3 Qe6 h5 Qh3+ Kf2 Qg2+ Ke1 Qg3+ Kd1 Qg1+ Kc2 Qc5+ Kd1 Qg1+ Kc2 Qc5+ Kd1 Qg1+,C00,French Defense #2,2</t>
  </si>
  <si>
    <t>YLOZbsWb,True,1504280269870,1504280647848,46,resign,black,10+0,alvaro1995,1393,rhysmc123,1367,d4 d5 c4 dxc4 e4 f5 e5 b5 b3 Ba6 bxc4 bxc4 Nd2 Qxd4 Nxc4 Qxa1 Bd3 Bxc4 Bxc4 Qxe5+ Ne2 Nf6 O-O h6 Nf4 g5 Nd5 Nxd5 Bxd5 c6 Re1 Qxd5 Qxd5 cxd5 Re5 e6 Rxe6+ Be7 Ba3 Rh7 Re5 Nc6 Re3 Rb8 Bd6 Rb1+,D20,Queen's Gambit Accepted: Schwartz Defense,6</t>
  </si>
  <si>
    <t>QHBs6Sga,True,1504259019285,1504259401211,44,resign,black,10+0,rhysmc123,1363,gugusheep,1450,e4 e5 d3 a5 a3 Bc5 Be3 Bxe3 fxe3 g5 Qh5 d5 Nf3 h6 Nxe5 Be6 g3 Nf6 Qf3 Bg4 Nxg4 Nxg4 Qxg4 d4 exd4 Qxd4 c3 Qe3+ Be2 Qc1+ Bd1 Qxb2 Qe2 Qxa1 Nd2 Qxc3 Qg4 O-O Ke2 Rd8 Qf3 Nc6 Rf1 Nd4+,C20,King's Pawn Game: Leonardis Variation,3</t>
  </si>
  <si>
    <t>8uTQZfRL,True,1504189299067,1504190079448,56,resign,black,10+0,percarju,1346,rhysmc123,1353,e4 e5 Nf3 d6 Bc4 Bg4 h3 Bxf3 Qxf3 f6 Bxg8 Rxg8 Qh5+ g6 Qxh7 Rg7 Qh4 Nc6 d3 Nd4 Na3 d5 O-O Bxa3 bxa3 Nxc2 Bh6 Rh7 Rac1 Nxa3 Qg4 Rxh6 Qe6+ Kf8 f4 exf4 Rxf4 g5 Rf5 dxe4 Qxe4 c6 Qb4+ Qe7 Qxe7+ Kxe7 Re1+ Kf7 Rf3 Nc2 Rb1 b5 Rc1 Nd4 Rg3 Ne2+,C41,Philidor Defense #3,5</t>
  </si>
  <si>
    <t>CzVTBcKI,True,1504185415740,1504185577899,28,resign,black,10+0,rhysmc123,1364,ihar,1349,e4 d5 f3 dxe4 fxe4 Nf6 d3 Bg4 Be2 Bxe2 Qxe2 Nc6 a3 Nd4 Qd2 e5 Nf3 Nxf3+ gxf3 Bc5 b4 Bd4 c3 Bb6 Ke2 O-O Rg1 Bxg1,B01,Scandinavian Defense,2</t>
  </si>
  <si>
    <t>fOl11b1n,True,1504185215917,1504185407967,27,resign,white,10+0,ihar,1337,rhysmc123,1376,e4 e5 Nf3 d6 d4 Bg4 dxe5 Bxf3 Qxf3 dxe5 Qf5 f6 Qh5+ g6 Qe2 Ne7 Qb5+ Nec6 Qxb7 Nd7 Qxc6 Qb8 Ba6 Qb4+ c3 Qxe4+ Qxe4,C41,Philidor Defense,5</t>
  </si>
  <si>
    <t>A8Ki6zsT,True,1504180788397,1504181464312,61,resign,white,10+0,fur-q,1385,rhysmc123,1377,e4 e5 Nf3 d6 d4 Bg4 Be2 Bxf3 Bxf3 exd4 Qxd4 c5 Qd5 Nf6 Qxb7 Nbd7 e5 dxe5 Qxa8 Qxa8 Bxa8 Nb6 Bc6+ Kd8 O-O Kc7 Bb5 Nfd5 Be3 Nb4 Na3 f6 Nc4 Nxc4 Bxc4 Nxc2 Rac1 Nxe3 fxe3 Bd6 a3 Rb8 b4 h6 bxc5 Bxc5 Rb1 Rc8 Kh1 Bxe3 Bd5 Kd6 Rbd1 Bd4 Bb7 Rc4 g3 Ra4 Rd3 a5 Rc1,C41,Philidor Defense,5</t>
  </si>
  <si>
    <t>lG5mJCIw,True,1504180293826,1504180633642,37,resign,white,10+0,rhysmc123,1371,gonzorg,1193,e4 e5 d3 Nf6 Bg5 Nc6 Bxf6 gxf6 a3 Qe7 b4 d6 c4 Be6 Nf3 Rg8 g3 O-O-O Qa4 Nd4 Ra2 a6 Nxd4 exd4 Rb2 Bd7 Qa5 Bh6 b5 Kb8 bxa6 Bb5 cxb5 b6 a7+ Kb7 Qa6+,C20,King's Pawn Game: Leonardis Variation,3</t>
  </si>
  <si>
    <t>WYBYLJzB,True,1504145127796,1504145788315,47,resign,black,10+0,yellowsparrow22,1364,rhysmc123,1351,e4 e5 Nf3 d6 Nc3 Bg4 d4 f6 dxe5 fxe5 Qd5 c6 Qd2 Bxf3 gxf3 h5 Bc4 b5 Be6 Qf6 Bb3 Qxf3 O-O Na6 Qg5 Nc5 Qg6+ Ke7 Bg5+ Nf6 Qf7+ Kd8 Rad1 Qg4+ Kh1 Qxg5 Rg1 Qf4 Be6 Nfxe4 Nxe4 Qxe4+ Rg2 Qxc2 Rxg7 Qxd1+ Kg2,C41,Philidor Defense #2,4</t>
  </si>
  <si>
    <t>MKG2kmOu,True,1504017542169,1504018535429,96,mate,black,10+0,baddies,1257,rhysmc123,1343,e4 e5 Bc4 Nf6 Nf3 d6 Nc3 Bg4 Nd5 Nxd5 Bxd5 c6 Bc4 Bxf3 Qxf3 Qf6 Qh5 b5 Bb3 Qg6 Qf3 Na6 d3 Nc5 h4 Nxb3 axb3 O-O-O h5 Qf6 Qh3+ Kc7 Rxa7+ Kb8 Rd7 Be7 Rxd8+ Rxd8 b4 Kc7 Qe3 Ra8 O-O Ra1 c4 bxc4 dxc4 c5 bxc5 dxc5 b4 cxb4 Bb2 Rxf1+ Kxf1 Kb7 Qb3 Qh4 Bxe5 f6 Qa4 fxe5 Qb5+ Kc7 Qxe5+ Kc6 Qb5+ Kc7 Kg1 Qxe4 c5 Qe1+ Kh2 Qxf2 Qb6+ Kc8 Qe6+ Kd8 Qg8+ Kc7 Qxg7 Qxc5 Qg3+ Bd6 Qxd6+ Qxd6+ Kh3 b3 g4 b2 Kh4 b1=Q Kg5 h6+ Kh4 Qh1#,C42,Russian Game: Urusov Gambit,5</t>
  </si>
  <si>
    <t>5HCflePT,True,1504017053907,1504017536789,51,mate,white,10+0,rhysmc123,1334,baddies,1265,e4 e5 d3 Bc5 a3 Qf6 f3 Qb6 Ne2 Be3 Bxe3 Qxb2 Nbc3 Nc6 Ra2 Qb5 Nxb5 d6 f4 exf4 Bxf4 Nh6 Nxc7+ Ke7 Nxa8 Nb4 Rb2 Nc6 g3 f5 exf5 Bxf5 Nc7 Kd7 Rxb7 Nd8 Na6+ Nxb7 Qb1 Rb8 Nd4 Bg4 h3 Re8+ Be2 Bxe2 Nxe2 g5 Qxb7+ Kd8 Qc7#,C20,King's Pawn Game: Leonardis Variation,3</t>
  </si>
  <si>
    <t>88HyfizF,True,1504016991496,1504017048903,11,mate,white,10+0,baddies,1252,rhysmc123,1348,e4 e5 Bc4 d6 Qf3 f6 Qb3 b6 Bxg8 a5 Qf7#,C23,Bishop's Opening,3</t>
  </si>
  <si>
    <t>mZAzhPlC,True,1504006261756,1504006649345,40,resign,black,10+0,rhysmc123,1353,l1eur,1581,e4 e5 d3 Bc5 Be3 b6 Bxc5 bxc5 Qh5 d6 g3 Nf6 Qg5 O-O Bh3 h6 Qd2 Bxh3 Nxh3 Qd7 b4 Qxh3 bxc5 dxc5 Qa5 Nc6 Qxc5 Nd4 Na3 Nf3+ Ke2 Nd4+ Kd2 Rfd8 Qxc7 Qg4 Kc3 Rac8 h3 Rxc7+,C20,King's Pawn Game: Leonardis Variation,3</t>
  </si>
  <si>
    <t>hXBow39o,True,1504004031361,1504004883626,52,resign,black,10+0,rhysmc123,1362,rybaka,1388,e4 c5 d3 d6 a3 Nf6 b4 g6 g4 Bxg4 f3 Bd7 Be3 Bg7 c3 Nc6 bxc5 Qa5 cxd6 Nh5 Ne2 O-O Qb3 Rab8 dxe7 Nxe7 Rg1 Be6 Qb4 Qa6 Qxe7 Qxd3 Qc5 b6 Qd4 Bxd4 Bxd4 a5 Nd2 Qc2 Rc1 Qa4 Ra1 Qb5 Rb1 Qc6 Rb2 b5 Ng3 Nf4 Ne2 Nd3+,B20,Sicilian Defense,2</t>
  </si>
  <si>
    <t>esbdTLzD,True,1503968346246,1503968756698,43,resign,white,10+0,aggrusb,1377,rhysmc123,1373,e4 e5 Nf3 d6 Bc4 Bg4 Nc3 Bxf3 Qxf3 f6 d3 a6 a3 b5 Ba2 Nc6 O-O Nd4 Qd1 Rb8 Be3 g6 Bxd4 exd4 Ne2 c5 Nf4 Ne7 Ne6 Qb6 Qf3 Kf7 Nxc5+ Kg7 Nd7 Qb7 Qxf6+ Kh6 Nxb8 Bg7 Qf4+ g5 Qxd6+,C41,Philidor Defense #3,5</t>
  </si>
  <si>
    <t>7IgMba8k,True,1503965913605,1503966769755,50,mate,black,10+0,theceo,1292,rhysmc123,1364,c3 e5 e4 d6 d3 Nc6 Nd2 f5 f3 f4 Ne2 h5 h4 g5 g3 gxh4 b4 hxg3 d4 Qg5 Rg1 h4 dxe5 dxe5 Nc4 h3 Nxe5 Nxe5 Bxf4 Qe7 Bxg3 Nxf3+ Kf2 Nxg1 Kxg1 Qxe4 Nf4 c5 Bb5+ Kf7 Qb3+ Kg7 Re1 Qg6 Bd3 Qxg3+ Kf1 Qxf4+ Ke2 Bg4#,C20,King's Pawn Game: Macleod Attack,3</t>
  </si>
  <si>
    <t>b8tSEGBD,True,1503965048817,1503965709156,88,resign,black,10+0,mayuare,1210,rhysmc123,1358,h4 e5 Rh3 g5 hxg5 Qxg5 Nf3 Qf6 d3 d6 Rh4 h5 e4 Bg4 Bg5 Qxg5 Nxg5 Bxd1 Kxd1 Be7 Nf3 Bxh4 Nxh4 Nd7 b4 a5 b5 Ne7 c4 c6 bxc6 Nxc6 a4 Nd4 Nd2 Rf8 f3 f5 Ng6 Rf6 Nh4 fxe4 dxe4 Nf8 Rb1 Ra7 Rb6 Nd7 Rb2 b6 Ke1 Nc5 Kf2 Nxa4 Rb1 Rb7 Bd3 Kf7 g3 Nc5 Bf1 a4 Bh3 a3 Bc8 Ra7 Bf5 a2 Ra1 Nc2 Bg6+ Rxg6 Nxg6 Kxg6 Rxa2 Rxa2 f4 Nd3+ Kg2 Nd4 Kh3 Rxd2 f5+ Kg5 g4 hxg4+ Kg3 Ne2+,A00,Kadas Opening,1</t>
  </si>
  <si>
    <t>0AiFcfmw,True,1503938891527,1503939819912,76,mate,black,10+0,rhysmc123,1368,calamity6,1390,e4 e5 Nf3 f6 Nxe5 fxe5 Qh5+ Ke7 Qxe5+ Kf7 Bc4+ Kg6 Qf5+ Kh6 d3+ g5 Qh3+ Kg6 Qf5+ Kh6 h4 d5 hxg5+ Kg7 Qe5+ Nf6 gxf6+ Qxf6 Bh6+ Kf7 Bxd5+ Be6 Qh5+ Ke7 Bg5 Bxd5 Bxf6+ Kxf6 Qf5+ Kg7 Qxd5 Nc6 Rh5 Bb4+ c3 Be7 b4 Rad8 Qf5 Rxd3 Qg4+ Kf8 Rf5+ Ke8 Qh5+ Kd8 Rd5+ Rxd5 exd5 Nb8 Na3 Bf6 Rc1 Re8+ Kf1 Re5 Qxh7 Nd7 Rd1 Re7 Qh2 Bxc3 d6 cxd6 Rxd6 Re1#,C40,King's Pawn Game: Damiano Defense,4</t>
  </si>
  <si>
    <t>r0t4uCL9,True,1503938277367,1503938868315,58,resign,black,10+0,eliascs,1379,rhysmc123,1357,e4 e5 Nf3 d6 h3 Nc6 d4 f6 d5 Nce7 Nc3 c6 dxc6 Nxc6 Nd5 g5 Bb5 Bd7 Be3 Qa5+ Qd2 Qxb5 O-O-O O-O-O g4 Nge7 Nxf6 Ng6 Bxg5 Qa4 a3 Be7 Nxd7 Kxd7 Bxe7 Ngxe7 Qxd6+ Ke8 Qe6 Qxe4 Rxd8+ Nxd8 Qb3 Rf8 Ng5 Qxh1+ Kd2 Rxf2+ Kd3 Qd1+ Kc3 Qd2+ Kc4 Qxg5 Qb5+ Ndc6 Qc5 Rxc2+,C41,Philidor Defense #2,4</t>
  </si>
  <si>
    <t>w8Fddl0K,True,1503937696668,1503938136580,53,resign,white,10+0,rhysmc123,1345,tamylover,1377,e4 e5 d3 f6 g3 d6 Nc3 c6 b4 h5 b5 Bg4 f3 Be6 bxc6 bxc6 d4 exd4 Qxd4 Nh6 Nh3 g5 f4 g4 f5 Bd7 Nf4 Rg8 Nxh5 a6 Nxf6+ Ke7 Nxg8+ Nxg8 Bg5+ Ke8 Bxd8 Kxd8 Bc4 Ne7 Qf6 d5 Qxf8+ Kc7 Qxe7 dxc4 O-O a5 Rab1 Na6 Rfd1 Nb4 Qxd7+,C20,King's Pawn Game: Leonardis Variation,3</t>
  </si>
  <si>
    <t>kzKyhBpx,True,1503916728657,1503919128463,147,mate,white,10+0,rhysmc123,1339,matuschi,1185,e4 e5 d3 Nc6 c3 Nf6 Bg5 d5 Bxf6 gxf6 f3 d4 c4 Bb4+ Nd2 f5 a3 Bxd2+ Qxd2 fxe4 fxe4 Bg4 Qh6 Qe7 Qg7 O-O-O Qxg4+ Kb8 b4 Rdg8 Qd1 Qh4+ g3 Rxg3 Nf3 Rxf3+ Kd2 Qf2+ Qe2 Qxe2+ Bxe2 Re3 Rhg1 Ne7 Rg2 Ng6 Rag1 b6 Bh5 Nf4 Rg5 Ng6 h4 f6 R5g4 Rf8 Bxg6 hxg6 Rxg6 Rh3 R1g4 Rh2+ Kc1 Kb7 Rh6 c5 b5 a6 a4 Rh1+ Kb2 Rf7 h5 Rh3 Kc2 axb5 axb5 Kc7 Rh8 Kd7 h6 Ke7 Rgg8 Kd7 Rd8+ Kc7 Rc8+ Kd7 Rc6 f5 exf5 Rh2+ Kb3 Rxf5 Rxb6 Rf3 Rh7+ Kc8 Rc6+ Kd8 Rh8+ Kd7 Rxc5 Rxd3+ Kb4 Rb2+ Ka5 Ra3+ Kb6 Ke6 h7 Rh2 Re8+ Kf5 Rcxe5+ Kf4 Re4+ Kf5 R4e7 Rh6+ Kb7 Raa6 h8=Q Rhb6+ Kc8 Ra8+ Kd7 Rb7+ Kc6 Rxe7 Rxa8 Ke6 Qh6+ Kf7 Qf8+ Ke6 Re8 Rxe8 Qxe8+ Kf6 b6 d3 b7 d2 b8=Q d1=Q Qbe5#,C20,King's Pawn Game: Leonardis Variation,3</t>
  </si>
  <si>
    <t>ZrphmAxv,True,1503916445166,1503916703363,21,resign,white,10+0,matuschi,1169,rhysmc123,1343,e4 e5 Nf3 d6 d4 f6 dxe5 fxe5 Nc3 Bg4 Bg5 Be7 Bxe7 Qxe7 Nd5 Qe6 Nxc7+ Kd7 Nxe6 Kxe6 Ng5+,C41,Philidor Defense,5</t>
  </si>
  <si>
    <t>nhR6dzmn,True,1503915433438,1503916202309,102,resign,black,10+0,campeon2004,1511,rhysmc123,1328,e4 e5 Nf3 d6 d4 Bg4 dxe5 dxe5 Qxd8+ Kxd8 Be2 Bxf3 Bxf3 Nf6 Nc3 Bb4 Bd2 Bxc3 Bxc3 Nbd7 O-O-O c6 Bxe5 Re8 Bxf6+ gxf6 Rhe1 Kc7 Bg4 Ne5 Bf5 h6 f4 Ng6 g3 Kb6 Rd7 Rf8 Red1 a5 Bxg6 fxg6 Re7 Rae8 Rdd7 h5 Rxb7+ Ka6 Ra7+ Kb6 Reb7+ Kc5 Rxa5+ Kd6 e5+ fxe5 fxe5+ Rxe5 Rxe5 Kxe5 Rd7 Ke4 Rd6 Ke3 Re6+ Kf3 Rxc6 g5 c4 Rd8 c5 Ke2 Rd6 Rc8 c6 Kf2 Kc2 Kg2 Rh6 g4 Kc3 Kxh2 Rxh5+ Kxg3 Kc4 Rxc6+ Kd5 Rc2 b4 Rxa2 b5 Ra5 Kc5 Ra4 b6 Ra5+ Kc6 Rxh5 b7 Rh8 Kc7 Kf3,C41,Philidor Defense,5</t>
  </si>
  <si>
    <t>adLUOpXO,True,1503915229447,1503915267819,5,outoftime,white,10+0,rhysmc123,1328,miron33,1362,e4 c5 d3 e5 Nf3,B20,Sicilian Defense,2</t>
  </si>
  <si>
    <t>o5O1BvZB,True,1503914837816,1503915195940,38,resign,black,10+0,rhysmc123,1332,arsib8989,1551,e4 e6 d3 a6 Nf3 d6 c4 h6 Be3 g6 e5 b6 exd6 Qxd6 Nc3 Bg7 d4 Bb7 a4 Ne7 h3 Nbc6 Ra3 O-O g4 Na5 Qd2 g5 Ne4 Qc6 Ne5 Bxe5 dxe5 Qxe4 Rh2 Qxe5 Ra2 Qxh2,C00,French Defense: King's Indian Attack,3</t>
  </si>
  <si>
    <t>dbpKz2ox,True,1503879463706,1503880118177,68,mate,black,10+0,sanskrit,1349,rhysmc123,1321,e4 e5 Nf3 d6 Bc4 Bg4 d3 Bxf3 Qxf3 f6 Nc3 a6 Nd5 b5 Nxf6+ gxf6 Qh5+ Kd7 Qf7+ Kc8 Qe6+ Nd7 Qd5 Nb6 Qe6+ Kb8 Bd5 Nxd5 Qxd5 Ne7 Qe6 h5 Qxf6 Rg8 g3 Bg7 Qf7 c5 Bg5 Ra7 f4 c4 f5 cxd3 f6 Nc6 Qxa7+ Kxa7 f7 Qa5+ c3 Rf8 Rf1 b4 Rc1 bxc3 Rxc3 Kb7 Kd1 Qxa2 Rxc6 Qa4+ Kd2 Qxc6 Be7 Qc2+ Ke3 Qe2#,C41,Philidor Defense #3,5</t>
  </si>
  <si>
    <t>e9XqIddx,True,1503876729786,1503876995257,41,mate,white,10+0,rhysmc123,1309,mangdani,1297,e4 e5 Nf3 Nc6 a3 Nf6 Bb5 Bc5 Bxc6 dxc6 O-O O-O b4 Re8 bxc5 Re6 h3 Nxe4 Re1 Rg6 Rxe4 Bxh3 Rxe5 Bxg2 Rg5 Qxg5 Nxg5 Rxg5 d4 Bf3+ Kf1 Bxd1 Bxg5 Re8 Nc3 Bxc2 Bf4 Rd8 Re1 Rxd4 Re8#,C44,King's Knight Opening: Normal Variation,4</t>
  </si>
  <si>
    <t>85hJFHpX,True,1503876366266,1503876686031,29,resign,white,10+0,rhysmc123,1300,sokratik,1233,e4 e5 Nf3 Nc6 Bb5 a6 Bxc6 dxc6 Nxe5 Nf6 d3 Bd6 Bf4 O-O g3 Re8 Nc4 b5 Nxd6 cxd6 Nc3 b4 Ne2 d5 Bg5 dxe4 dxe4 Rxe4 Qxd8+,C68,Ruy Lopez: Exchange Variation,7</t>
  </si>
  <si>
    <t>RCmzmr5p,True,1504372062772,1504373057524,92,mate,black,10+0,nknyazev,1139,kolpakovpasa,1404,d4 d5 Nf3 Nf6 Nc3 c5 dxc5 e6 Bf4 Bxc5 Bxb8 Rxb8 e3 O-O Bb5 Bb4 Qd2 a6 a3 Bxc3 Qxc3 axb5 Qb3 Qa5+ c3 Rd8 Nd4 Bd7 a4 bxa4 Qa3 e5 Nf5 Bxf5 b4 Qb5 Qxa4 Qxa4 Rxa4 Ra8 Rxa8 Rxa8 O-O Bd3 Rd1 e4 b5 Ra2 b6 Rb2 f3 Rxb6 h3 Nh5 g4 Ng3 Kg2 Ne2 h4 Rb2 h5 Nxc3+ Rd2 Rxd2+ Kg3 Ne2+ Kf2 exf3 Kxf3 Be4+ Kf2 b5 Ke1 Ra2 Kd1 b4 g5 Bc2+ Kxe2 b3 Kf3 b2 Ke2 b1=Q Kf3 Be4+ Kg4 Rf2 g6 Qg1+ Kh3 Rh2#,D02,Queen's Pawn Game: Symmetrical Variation,4</t>
  </si>
  <si>
    <t>oTxN5j6m,True,1504371603579,1504372043791,116,resign,black,10+0,kigy,1166,nknyazev,1123,a4 d5 b3 Nc6 Ba3 Nf6 d4 e6 e3 Bxa3 Nxa3 Ne4 Bd3 Nc3 Qd2 Ne4 Bxe4 dxe4 O-O-O O-O Nc4 b6 f3 exf3 Nxf3 a5 Nce5 Nb4 Qc3 Na2+ Kb2 Nxc3 Kxc3 Qd6 Kb2 c5 dxc5 Qxc5 Rhe1 Bb7 e4 f5 Nd7 Qb4 Nxf8 Rxf8 exf5 exf5 h4 Bxf3 gxf3 Qxh4 Re6 Qg3 Rxb6 Qxf3 Rd3 Qa8 Rb5 f4 Rdd5 f3 Rxa5 Qe8 Re5 Qf7 Rf5 Qb7 Rxf8+ Kxf8 Rf5+ Kg8 c4 Qb6 Kc3 f2 c5 Qa5+ Kc4 Qe1 c6 f1=Q+ Rxf1 Qxf1+ Kc5 Qf5+ Kb6 h5 c7 Qc8 Kc6 h4 b4 h3 b5 h2 b6 h1=Q+ Kd6 Qd1+ Kc6 Qc1+ Kd6 Qb7 Kd7 g5 a5 g4 a6 Qxb6 c8=Q+ Qxc8+ Kxc8 g3 a7 Qxa7,A00,Ware Opening,1</t>
  </si>
  <si>
    <t>PAAabxxH,True,1504201088881,1504201466658,54,mate,black,10+0,nknyazev,1137,bloodbrother777,1359,d4 d5 Nf3 Nc6 Bf4 h6 Nc3 a6 e3 Nf6 Ne5 e6 Nxc6 bxc6 Na4 Bd6 Bxd6 cxd6 Nc3 Rb8 b3 Qa5 Qd2 O-O Bd3 c5 dxc5 dxc5 O-O c4 Be2 Ne4 b4 Qxb4 Rad1 Nxd2 Rxd2 Qxc3 Rfd1 e5 Rxd5 Qxc2 R5d2 Qc3 Rd5 Be6 R5d2 Rfd8 Rxd8+ Rxd8 Rxd8+ Kh7 Bf3 Qe1#,D02,Queen's Pawn Game: Chigorin Variation,4</t>
  </si>
  <si>
    <t>gFE80SOe,True,1504200352962,1504201033673,53,mate,white,10+0,thra,1497,nknyazev,1141,e4 d5 Nf3 dxe4 Ng5 Nf6 d3 exd3 Bxd3 h6 Nxf7 Kxf7 Bg6+ Kxg6 Qxd8 Kf7 Qxc8 e6 O-O c6 Qxb7+ Nbd7 Qxa8 Kg8 Qxa7 Kh7 Be3 Be7 Nc3 Rb8 b3 Bb4 Bd4 Rb5 Bxf6 Bxc3 Bxc3 Rc5 Qxd7 Rxc3 Qxe6 Rxc2 Qe4+ g6 Qxc2 c5 Rae1 c4 Re7+ Kg8 Qxg6+ Kf8 Qe8#,A06,Zukertort Opening: Tennison Gambit,3</t>
  </si>
  <si>
    <t>JYpwWOKx,True,1503862178378,1503862480824,41,mate,white,10+0,alberto1983,1383,nknyazev,1147,e3 d5 g3 Nf6 d4 Bg4 Be2 Bxe2 Qxe2 e6 Nf3 Nc6 a3 Bd6 Nc3 O-O Nb5 Ne4 Nxd6 Qxd6 Ng5 Nxg5 Qg4 f6 h4 Ne4 f3 f5 Qh3 Nf6 e4 dxe4 fxe4 Nxe4 Bg5 Nxg5 hxg5 Rf7 g6 hxg6 Qh8#,A00,Van't Kruijs Opening,1</t>
  </si>
  <si>
    <t>Q86pMQrH,True,1503861789240,1503862165599,72,mate,black,10+0,nknyazev,1148,blaz58,1880,d4 Nf6 Nf3 d6 Bf4 e6 Nc3 c6 e4 Be7 e5 dxe5 Bxe5 Nbd7 Bxf6 Nxf6 Ne5 O-O Bc4 Nd5 Nxd5 cxd5 Bb5 Qa5+ Qd2 Qxb5 Qd3 Qxb2 O-O Qb6 Rab1 Qc7 Qg3 Qd8 Nd3 Bf6 Ne5 Bxe5 Qxe5 f6 Qe1 Qe7 Qb4 Qxb4 Rxb4 b6 c3 Ba6 Ra4 Bxf1 Kxf1 a6 c4 b5 cxb5 axb5 Rb4 Rxa2 Rxb5 Rc8 Rb1 Rcc2 f3 Rxg2 h3 Rh2 Rb8+ Kf7 Rb7+ Kg6 Rb3 Rh1#,A46,Indian Game: Wade-Tartakower Defense,4</t>
  </si>
  <si>
    <t>G8d7khCQ,True,1503861397310,1503861694072,52,mate,black,10+0,nknyazev,1150,yosoirojo,1596,d4 e6 Nf3 d5 Nc3 Bb4 Bf4 Nf6 Qd2 O-O a3 Ba5 b4 Bb6 Na4 Bd7 Nxb6 cxb6 Bxb8 Rxb8 e3 a6 a4 b5 axb5 Bxb5 Bxb5 axb5 Qe2 Ra8 Rxa8 Qxa8 O-O Qa6 Ne5 Ne4 Nd7 Rc8 Nc5 Qa2 Nxb7 Rxc2 Qd1 Nxf2 Qe1 Nh3+ gxh3 Rg2+ Kh1 Rxh2+ Kg1 Qg2#,A40,Horwitz Defense,2</t>
  </si>
  <si>
    <t>m9szYo1q,True,1504187700328,1504187802988,15,resign,white,10+0,sdmabunda,1445,omega_sector,1473,e4 e5 Nf3 Nc6 Bb5 Nf6 Nc3 Bc5 O-O h6 Bxc6 dxc6 Nxe5 Nxe4 Nxe4,C48,Four Knights Game: Spanish Variation |  Classical Variation,8</t>
  </si>
  <si>
    <t>Es9PNXlG,True,1504187021017,1504187672027,62,mate,black,10+0,sdmabunda,1454,volkov-21,1488,e4 e5 Nf3 Nc6 Bb5 Nd4 Ba4 b5 Nxd4 bxa4 Nf3 Bd6 O-O Nf6 Nc3 O-O Nxa4 Nxe4 Re1 Ba6 d3 Nf6 Nc3 Bb4 Nxe5 d5 Nc6 Qd6 Nxb4 Qxb4 Bg5 Ng4 Nxd5 Qc5 Qxg4 Qxd5 Bh6 g6 Bxf8 Rxf8 Re7 Bc8 Qe2 Qg5 Re5 Qf6 Re1 Qf4 Re8 Qg5 Rxf8+ Kxf8 Qe8+ Kg7 Qxc8 c5 Qc7 a6 Re7 Qc1+ Re1 Qxe1#,C61,Ruy Lopez: Bird Variation,6</t>
  </si>
  <si>
    <t>hdHoVkWM,True,1504186296527,1504186996257,73,resign,black,10+0,szamit,1508,sdmabunda,1441,e4 e5 Nf3 d6 Nc3 Nf6 Bc4 Be7 d4 O-O dxe5 dxe5 Qxd8 Bxd8 Nxe5 Nc6 f4 Be6 Bxe6 fxe6 O-O Nd4 Rf2 c5 Be3 Ba5 Raf1 Bxc3 bxc3 Nc6 f5 Nxe4 Nxc6 Nxf2 Ne7+ Kh8 Rxf2 exf5 Bxc5 Rf7 Nxf5 Rc8 Nh6 Rxf2 Kxf2 gxh6 Bd4+ Kg8 Kf3 Kf7 Kg4 Kg6 h4 Re8 h5+ Kf7 Kf5 Re2 g4 Rxc2 Be3 Rxa2 Bxh6 Ra5+ Kf4 Ra4+ Kg3 Rc4 Bd2 a5 Bf4 a4 Be5,C41,Philidor Defense #2,4</t>
  </si>
  <si>
    <t>ynnYcb5x,True,1504175985264,1504177111340,62,resign,black,15+0,sdmabunda,1450,boulgour,1516,e4 c5 c3 a6 d4 cxd4 cxd4 b5 Nf3 Nf6 e5 Nd5 Bd3 Bb7 O-O e6 Nc3 Be7 Re1 O-O Be4 Nxc3 bxc3 Bxe4 Rxe4 d5 exd6 Qxd6 Bf4 Qc6 Qd2 Nd7 Rae1 Nf6 R4e2 Nd5 Ne5 Qxc3 Qxc3 Nxc3 Rc2 Rac8 Rec1 Ne2+ Kf1 Nxc1 Rxc8 Rxc8 Nd7 Nd3 Bg3 Nb4 Nb6 Rc1+ Ke2 Nxa2 d5 exd5 Nxd5 Nc3+ Nxc3 Rxc3,B22,Sicilian Defense: Alapin Variation,3</t>
  </si>
  <si>
    <t>GWBwrzSX,True,1504175549479,1504175976796,25,resign,white,15+0,boulgour,1506,sdmabunda,1460,e4 e5 f4 exf4 Nf3 d6 d4 Bg4 Bc4 Nd7 O-O Ngf6 Qe1 Be7 Ng5 Be6 Bxe6 fxe6 Nxe6 Qc8 Nxg7+ Kf7 Nf5 Qg8 Nh6+,C34,King's Gambit Accepted |  Fischer Defense,6</t>
  </si>
  <si>
    <t>cz6ZE13s,True,1504174672554,1504175524486,58,resign,black,15+0,jessyjames59,1436,sdmabunda,1449,d4 Nf6 Nf3 g6 h3 Bg7 a3 O-O Nc3 d5 e3 Nc6 Bd3 Re8 Bd2 a6 O-O e5 Re1 e4 Ne5 exd3 Nxd3 Bf5 Ne5 Nxe5 dxe5 Rxe5 Rc1 Ne4 f4 Re6 Qf3 Nxd2 Qxd5 Qxd5 Nxd5 Rd6 Nxc7 Rc8 g4 Nf3+ Kf1 Nxe1 Kxe1 Be4 c4 Rxc7 Rd1 Rxd1+ Kxd1 Rxc4 b3 Bc2+ Kd2 Bxb3 Kd3 Ra4,A49,East Indian Defense,4</t>
  </si>
  <si>
    <t>3k0pNkXe,True,1504010415434,1504011470505,72,resign,black,10+5,sdmabunda,1478,jaganvembu,1473,e4 e6 f4 d5 e5 c5 Bb5+ Bd7 Nc3 Nc6 Nf3 d4 Ne4 Nxe5 Bxd7+ Nxd7 Ne5 Ngf6 Nxf6+ Nxf6 O-O Bd6 d3 O-O c3 Nd5 cxd4 cxd4 Qg4 Ne3 Bxe3 dxe3 Rae1 Bxe5 fxe5 Qxd3 Rf3 Qd5 Rfxe3 Qxa2 Rg3 g6 Qg5 Qxb2 Qf6 a5 Rd1 Rac8 Rgd3 Rc2 Qg5 Re2 Rd8 Qb6+ Kh1 Qxd8 Qxd8 Rxd8 Rxd8+ Kg7 h3 b5 Ra8 a4 Rb8 a3 Rxb5 a2 Ra5 Re1+ Kh2 a1=Q,C00,French Defense: La Bourdonnais Variation,3</t>
  </si>
  <si>
    <t>osjJMZTs,True,1504009567662,1504010369399,82,mate,black,10+5,sdmabunda,1487,titofox,1559,e4 e5 Nf3 Nf6 Nc3 Bb4 Bc4 Bxc3 bxc3 d5 exd5 Nxd5 O-O Bg4 Re1 O-O Rxe5 Nxc3 Qe1 Bxf3 dxc3 Bg4 Ba3 Nc6 Bxf8 Nxe5 Qxe5 Qxf8 Qxc7 Rc8 Qf4 Bh5 Rb1 b6 h3 Bg6 Rd1 Bxc2 Bxf7+ Qxf7 Qxf7+ Kxf7 Rd7+ Ke6 Rxa7 Rxc3 Rxg7 b5 Rb7 Ba4 Rxh7 b4 Ra7 Ra3 f3 Rxa2 Ra6+ Kd5 Ra5+ Kc4 h4 b3 h5 b2 Kh2 b1=Q h6 Qh7 Ra6 Kb5 Rd6 Re2 Rd5+ Kc4 Rd6 Bc2 Rc6+ Kd5 Ra6 Qc7+ Kh1 Re1#,C42,Russian Game: Three Knights Game,5</t>
  </si>
  <si>
    <t>9tbW4pQS,True,1504008264891,1504009550674,75,mate,white,10+5,titofox,1550,sdmabunda,1496,e4 e5 Nf3 d6 h3 Be7 Bb5+ Nc6 Bxc6+ bxc6 d3 Nf6 Bg5 O-O O-O a5 c4 c5 Nc3 Bb7 Bxf6 Bxf6 Qb3 Rb8 Rad1 Bxe4 Qc2 Bxf3 gxf3 Bh4 Ne4 Qd7 Kh2 f5 Ng3 f4 Ne4 Kh8 Rg1 Rf5 Rg4 Rh5 Rdg1 d5 Rxg7 Qe6 cxd5 Qxd5 Qxc5 Qe6 Qxc7 Rc8 Qf7 Qxf7 Rxf7 Rg8 Rc1 Rh6 Rcc7 Bd8 Rc4 Bh4 Rcc7 Bd8 Ra7 Rh4 a3 Rh6 b4 axb4 axb4 Ba5 bxa5 Rhg6 Rxh7#,C41,Philidor Defense #2,4</t>
  </si>
  <si>
    <t>DD0mwSVM,True,1503934518233,1503935564511,97,draw,draw,15+6,sdmabunda,1499,gil632,1431,e4 e5 Nf3 Nc6 Bb5 a6 Ba4 Nf6 Nc3 Be7 O-O O-O d4 exd4 Nxd4 Nxd4 Qxd4 b5 Bb3 c5 Qe3 c4 Bxc4 bxc4 Re1 Bb7 e5 Nd5 Nxd5 Bxd5 Bd2 Qc7 Rad1 Bc5 Qg5 h6 Qf5 Be6 Qf3 Rab8 Qg3 g5 b3 Be7 Bc3 cxb3 axb3 Bxb3 cxb3 Rxb3 Rc1 Bb4 Re3 Bxc3 Rexc3 Rxc3 Rxc3 Qa5 h4 Qa1+ Kh2 a5 hxg5 Kh7 gxh6 Rg8 Qd3+ Rg6 Ra3 Qxe5+ Kg1 Qe1+ Kh2 Qe5+ g3 f5 Qxd7+ Kxh6 Qd8 f4 Qf8+ Kh5 Qxf4 Qxf4 gxf4 Kg4 Rxa5 Kxf4 Ra2 Kf3 Rc2 Rg2+ Kh3 Rxf2 Rc3+ Ke4 Rc4+,C78,Ruy Lopez: Closed Variations |  Morphy Attack,11</t>
  </si>
  <si>
    <t>dzRXRHSb,True,1503922447921,1503923483027,45,resign,white,15+10,sdmabunda,1486,kosenkov,1526,e4 e6 Nf3 d5 exd5 exd5 d4 Nf6 Nc3 c5 Bg5 cxd4 Nxd4 Be7 Bb5+ Bd7 O-O Bxb5 Ncxb5 O-O Bf4 Na6 Re1 Bc5 Rc1 Bxd4 Qxd4 Qa5 Nd6 Qxa2 Nxb7 Rab8 Nd6 Rxb2 Ra1 Rfb8 Rxa2 Rb1 Kf1 Ne4 Nxe4 Rxe1+ Kxe1 Rb1+ Ke2,C00,French Defense: Knight Variation,3</t>
  </si>
  <si>
    <t>2OyQdaII,True,1503695911833,1503697520741,66,mate,black,15+1,sdmabunda,1499,gogolsfc,1433,e4 c5 c3 Qa5 Nf3 d6 Bc4 Nf6 d3 b5 Bb3 c4 dxc4 bxc4 Bc2 Nc6 O-O g6 Bg5 Bg7 Nbd2 Qb5 b3 cxb3 Bxb3 O-O Re1 Bg4 Bc4 Qc5 Qb3 Bxf3 Nxf3 e6 Rad1 Rab8 Qa4 Ng4 Be3 Nxe3 Rxe3 Bh6 Red3 Rb2 Nd4 Nxd4 Rxd4 Qh5 Qa3 Rbb8 Qxd6 Bf4 Qxf4 e5 Bxf7+ Rxf7 Rd8+ Rxd8 Rxd8+ Kg7 Qe3 Rf8 Qxa7+ Kh6 Rxf8 Qd1#,B22,Sicilian Defense: Alapin Variation,3</t>
  </si>
  <si>
    <t>d8kLbZyI,True,1503695044926,1503695611077,44,mate,black,15+15,sofien,1242,sdmabunda,1494,e4 e5 Nf3 d6 Bc4 Bg4 h3 Bh5 O-O Nc6 d3 Nf6 Qe2 Be7 Bg5 O-O Nc3 Nd4 Qd2 Bxf3 Bxf6 Bxf6 Nd5 c6 Nxf6+ Qxf6 Kh1 Bxg2+ Kxg2 Qf3+ Kh2 Kh8 Rg1 f5 exf5 Rxf5 Rg2 Raf8 Rf1 R8f6 c3 Qxh3+ Kg1 Nf3#,C41,Philidor Defense #3,5</t>
  </si>
  <si>
    <t>1UmJDvBh,True,1503693732458,1503695032405,103,resign,white,15+15,sdmabunda,1490,sofien,1247,e4 e5 Nf3 d6 Bc4 Nf6 Nc3 Qe7 O-O Be6 Bxe6 Qxe6 d4 exd4 Nxd4 Qg4 Qxg4 Nxg4 Bf4 Nd7 Rfe1 Nde5 Nd5 O-O-O c3 Nd3 Re3 Ngxf2 Rf3 Re8 Rxf2 Nxf2 Kxf2 Rxe4 Kf3 Re8 Rf1 c6 Ne3 f6 Nc4 Kc7 Nf5 g5 Bg3 b5 Ncxd6 Bxd6 Bxd6+ Kb6 Ne7 Rd8 Bg3 Rd3+ Kg4 Re8 Bf2+ c5 Nf5 Re2 b4 Rxa2 Bxc5+ Kb7 Nd6+ Ka6 Rxf6 Rxd6 Rxd6+ Kb7 Rd7+ Kc6 Rd6+ Kc7 Rh6 Ra3 Rxh7+ Kc6 Bd4 Kd5 Kxg5 Ra2 Rd7+ Kc4 Kg4 Rxg2+ Kh3 Ra2 Rc7+ Kd5 Kg3 a6 h4 Kd6 Ra7 Kc6 h5 Kd5 h6 Ra3 h7 Rxc3+ Bxc3,C41,Philidor Defense #3,5</t>
  </si>
  <si>
    <t>FA2mYMyF,True,1503492808753,1503494093814,49,mate,white,20+0,girayisak11,1803,sdmabunda,1493,e4 e5 Nf3 Nc6 Bb5 Bc5 O-O d6 c3 Nf6 Re1 O-O h3 Bd7 Ba4 a6 d4 exd4 cxd4 Bb4 Nc3 b5 Bb3 Na5 Bc2 Nc4 Bg5 Nxb2 Qd2 Nc4 Qd3 Nb2 Qe3 Nc4 Qd3 Nb2 Qe3 Nc4 Qf4 Bxc3 e5 dxe5 dxe5 Bxa1 exf6 Bxf6 Qh4 Bxg5 Qxh7#,C64,Ruy Lopez: Classical Variation,6</t>
  </si>
  <si>
    <t>LQaxorOE,True,1503490942827,1503492786484,170,draw,draw,20+0,playchess2016,1545,sdmabunda,1491,e4 Nc6 d4 Nf6 e5 Nd5 Bc4 e6 Bxd5 exd5 Nf3 d6 O-O dxe5 Nxe5 Nxe5 dxe5 Bc5 c4 c6 Be3 Bb4 a3 Ba5 b4 Bc7 Bf4 O-O Nd2 Re8 Nf3 Bg4 cxd5 cxd5 Qd4 Bxf3 gxf3 Qh4 Kh1 Bxe5 Bxe5 Qxd4 Bxd4 b6 Rfe1 Red8 Re3 h6 Rg1 g6 f4 Rac8 f5 Kh7 fxg6+ fxg6 Re7+ Kg8 Rxg6+ Kf8 Ree6 Rc1+ Kg2 Rd1 Bf6 Re8 Bg7+ Kf7 Rxe8 Kxe8 Bxh6 Rd3 a4 Ra3 a5 bxa5 b5 Rb3 Be3 Rxb5 Bxa7 a4 Ra6 Rb4 Bc5 Re4 Ba3 d4 Rd6 Rg4+ Kf3 Rh4 Kg3 Re4 f3 Re3 Bc5 Rd3 Ra6 a3 Bxa3 Rb3 Bc1 d3 Ra2 Rc3 Bd2 Rc7 Kf2 Re7 Be3 Re6 Ra4 d2 Bxd2 Kf7 h4 Rd6 Be3 Rc6 h5 Rc2+ Kg3 Rc3 Bf4 Rc5 Ra6 Rxh5 Kg4 Rh8 Bg5 Rg8 f4 Rg6 Ra7+ Kg8 Kh5 Rg7 f5 Rxa7 Kg6 Rg7+ Kf6 Rf7+ Ke6 Rg7 Bf6 Rb7 Be7 Rb6+ Bd6 Rb7 f6 Ra7 Be7 Ra6+ Bd6 Ra7 Be7 Ra6+ Kd7 Ra7+ Ke8 Ra8+ Bd8 Rxd8+ Kxd8 Kf7 Kd7 Kxf6,B00,King's Pawn Game: Nimzowitsch Defense,3</t>
  </si>
  <si>
    <t>hgPvL0P8,True,1503487346604,1503488173645,66,mate,black,10+5,sdmabunda,1489,yahya-qasem,1604,e4 d5 exd5 Nf6 Nc3 e6 dxe6 Bxe6 Nf3 Bc5 d4 Bb4 Bd2 c5 dxc5 Bxc5 Bd3 Bxf2+ Kxf2 Bg4 Rf1 Qb6+ Be3 Qxb2 Bd4 O-O Rb1 Qa3 Rxb7 Nc6 Bxf6 gxf6 Ne4 f5 Nf6+ Kh8 Nxg4 fxg4 Nd4 g3+ hxg3 Nxd4 Qg4 Qc5 Ke1 Rae8+ Kd1 Ne6 Rfxf7 Qg1+ Kd2 Qxg2+ Kc1 Qh1+ Kb2 Rxf7 Rxf7 Rb8+ Ka3 Qc1+ Ka4 Nc5+ Ka5 Qa3+ Qa4 Qxa4#,B01,Scandinavian Defense: Modern Variation #2,4</t>
  </si>
  <si>
    <t>b6yvOoRU,True,1503472283235,1503473875771,68,resign,white,15+0,aceituna,1506,sdmabunda,1500,d4 d5 c4 c6 Nf3 Nf6 Nc3 g6 e3 Bg7 Bd3 O-O b3 Be6 O-O Nbd7 Ba3 Qa5 Bb2 c5 Ne5 cxd4 exd4 dxc4 bxc4 Rac8 Nxd7 Nxd7 d5 Bxd5 Nxd5 Bxb2 Rb1 Bf6 Qe2 Rfe8 Rxb7 Nc5 Rb5 Qd8 g3 Nxd3 Qxd3 a6 Rbb1 Qd6 Rb6 Qc5 Nxf6+ exf6 Rxf6 Qxc4 Qf3 Qxa2 h4 Re6 Rxf7 Rd6 Re7 Rf8 Qb7 Qxf2+ Rxf2 Rd1+ Kg2 Rxf2+ Kxf2 Rd2+,D15,Slav Defense: Schlechter Variation,8</t>
  </si>
  <si>
    <t>w8pTjdBw,True,1503471763373,1503472227835,97,resign,white,8+0,sdmabunda,1489,kunik,1498,e4 e5 Nf3 d6 Bc4 Be6 Bxe6 fxe6 O-O c6 d4 Nf6 dxe5 Nxe4 exd6 Qxd6 Nbd2 Nxd2 Bxd2 Be7 a3 Na6 Re1 O-O-O Bg5 Qxd1 Raxd1 Rxd1 Rxd1 Bxg5 Nxg5 e5 Nf7 Re8 Nd6+ Kd7 Nxe8+ Kxe8 Re1 Kf7 Rxe5 Nc7 f4 Nd5 g3 a5 Kg2 b5 Kf3 b4 axb4 axb4 Re4 c5 Re5 Nf6 Rxc5 Kg6 Rb5 h6 Rxb4 Nd5 Rd4 Nb6 b4 Na4 c4 Nc3 c5 Nb5 Rd2 Kf5 c6 Ke6 Rd1 Nc7 Rb1 Nb5 Rc1 Nc7 Ke4 Kd6 Kd4 Nb5+ Kc4 Na3+ Kd3 Nb5 h4 Kc7 Ke4 Nd6+ Ke5 Nf7+ Kf5 Nd6+ Kg6,C41,Philidor Defense #3,5</t>
  </si>
  <si>
    <t>KviFsyLy,True,1503426760183,1503427579980,61,resign,white,15+0,laslo_gagolak,1471,sdmabunda,1487,d4 Nf6 f3 g6 e3 Bg7 Ne2 O-O e4 d6 d5 b6 Nbc3 Bb7 Nb5 Nbd7 c4 c6 Nbc3 Re8 Qa4 Qc7 Bg5 Nc5 Qc2 Ba6 b3 e6 Nd4 cxd5 cxd5 exd5 Bxa6 dxe4 Bb5 Re5 Bxf6 Bxf6 O-O a6 Bc4 Bg7 Rae1 Ree8 Qd2 Nd3 fxe4 Bxd4+ Kh1 Nxe1 Bxf7+ Kh8 Bxe8 Rxe8 Qxd4+ Kg8 Rxe1 b5 Nd5 Qf7 Nf6+,A45,Paleface Attack,3</t>
  </si>
  <si>
    <t>wEs9LSrt,True,1503425549903,1503426744510,136,mate,black,15+0,sdmabunda,1499,laslo_gagolak,1458,e4 e5 Nf3 d6 Nc3 Nc6 Bb5 Bd7 O-O a6 Ba4 b5 Bb3 Qf6 Nd5 Qd8 d4 Nf6 Bg5 Be7 dxe5 dxe5 Bxf6 Bxf6 Nxf6+ Qxf6 Qd5 O-O-O Qxf7 Qxf7 Bxf7 Nb4 c3 Nd3 b3 Bg4 Bd5 Bxf3 gxf3 Rhf8 Rfd1 Rxf3 Rd2 Nf4 Rad1 Nxd5 Rxd5 Rxd5 exd5 Rxc3 Rd2 Rf3 Kg2 Rf5 d6 cxd6 Rxd6 Rf6 Rd5 Kc7 Rc5+ Kb6 Rd5 Rf5 Rd7 Rg5+ Kf3 h6 Rd6+ Ka5 Ke4 Rg2 Rd7 Rxf2 Rxg7 Rxa2 Kxe5 Rxh2 Rg1 Kb4 Rb1 Rh3 Kd4 Rxb3 Ra1 Ra3 Rh1 Ra4 Rxh6 Ka3+ Kd3 b4 Kc2 b3+ Kb1 Kb4 Rh4+ Ka3 Rh6 a5 Rg6 Rc4 Ra6 a4 Rh6 Kb4 Rb6+ Kc5 Rh6 Kb5 Rh5+ Kb4 Rh2 a3 Rd2 a2+ Kb2 Rc2+ Ka1 b2+ Kxa2 Rxd2 Kb1 Kc3 Ka2 b1=Q+ Kxb1 Rh2 Kc1 Kd3 Kb1 Kc3 Ka1 Kb3 Kb1 Rh1#,C41,Philidor Defense #2,4</t>
  </si>
  <si>
    <t>SJ7vh060,True,1503424532158,1503425468170,128,mate,black,8+5,poland7777,1397,sdmabunda,1491,e4 e5 Qf3 Nf6 Bc4 Bc5 Nc3 O-O g3 d6 Nd5 Be6 Nxf6+ Qxf6 Qxf6 gxf6 Bxe6 fxe6 d3 Nc6 c3 Kf7 Nf3 b5 O-O Ke7 b4 Bb6 a4 bxa4 Rxa4 Rf7 h4 Rg8 Be3 f5 Bxb6 axb6 exf5 exf5 b5 Nd8 Ra7 Kd7 Ng5 Rfg7 Nf3 f4 d4 fxg3 fxg3 Rxg3+ Kf2 exd4 cxd4 Rg2+ Ke1 Re8+ Kd1 Ree2 Ng5 Rd2+ Kc1 Rc2+ Kb1 Rb2+ Ka1 Rxb5 Rf7+ Nxf7 Nxf7 Ra5+ Rxa5 bxa5 Ng5 Rd2 Nxh7 Rxd4 Ka2 Rxh4 Nf6+ Kc6 Ka3 a4 Ne8 Kb6 Nf6 c5 Nd5+ Kb5 Nc3+ Ka5 Nd5 Rh3+ Ka2 a3 Nf4 Rg3 Ne2 Re3 Nc1 Ka4 Ka1 Rc3 Na2 Kb3 Nxc3 Kxc3 Ka2 Kb4 Ka1 c4 Ka2 d5 Ka1 d4 Ka2 d3 Ka1 d2 Ka2 c3 Kb1 d1=Q+ Ka2 Qb3+ Ka1 Qb2#,C20,King's Pawn Game: Napoleon Attack,3</t>
  </si>
  <si>
    <t>M2yFDSlb,True,1503208605259,1503210544519,116,mate,black,20+0,sdmabunda,1504,kardoph,1450,e4 e5 Nf3 Nc6 Bb5 Nf6 Nc3 d6 O-O a6 Ba4 b5 Bb3 Be7 d4 exd4 Nxd4 Nxd4 Qxd4 c5 Qd1 Bg4 Qe1 O-O a3 Qb6 Nd5 Nxd5 exd5 Rfe8 Be3 Bg5 Kh1 Bxe3 fxe3 c4 Ba2 Rxe3 Qf2 Bh5 Rae1 Rae8 Re2 Qd4 Rxe3 Qxe3 h3 Qxf2 Rxf2 Re5 Rd2 Bg6 c3 Be4 b3 Bxd5 bxc4 bxc4 Bb1 g6 Bc2 f5 Ba4 Kf7 Kg1 Ke7 Kf2 Bb7 Kg3 Ra5 Re2+ Kd8 Re8+ Kc7 Re7+ Kb6 Bc2 Rxa3 Rxh7 Rxc3+ Kf2 Rxc2+ Kg3 c3 Rg7 Rxg2+ Kh4 c2 Rd7 Rd2 Rg7 c1=Q Rxg6 Rd4+ Kh5 Bf3+ Rg4 Bxg4+ Kg6 Bxh3 Kf7 Qc7+ Kf6 f4 Kg5 f3 Kf6 d5 Kg5 Qf4+ Kh5 Bg4+ Kh4 Bf5+ Kh5 Qh4#,C48,Four Knights Game: Spanish Variation,7</t>
  </si>
  <si>
    <t>wie13fQ4,True,1503074354813,1503074790784,35,resign,white,20+0,masciu,1761,sdmabunda,1508,d4 d5 c4 dxc4 e3 Nf6 Bxc4 Bf5 Qb3 e6 Nf3 Nc6 Qxb7 Be4 Bb5 Rb8 Bxc6+ Bxc6 Qxc6+ Qd7 Qxd7+ Kxd7 O-O Bb4 Ne5+ Ke7 Nc6+ Kd7 Nxb8+ Rxb8 a3 Ba5 b4 Bb6 Nd2,D20,Queen's Gambit Accepted: Old Variation,5</t>
  </si>
  <si>
    <t>eBZNlH7w,True,1503038690443,1503039781594,55,resign,black,20+0,sdmabunda,1518,rehcsif6rehcsif,1546,e4 e5 Nf3 Nc6 Bb5 a6 Bxc6 dxc6 Nxe5 Qd4 Nxf7 Qxe4+ Qe2 Qxe2+ Kxe2 Kxf7 Nc3 Nf6 d4 Bd6 Bg5 Re8+ Kd2 Bf5 h3 Rad8 g4 Be4 Rhe1 Bb4 Rad1 Rxd4+ Kc1 Rxd1+ Rxd1 Bf3 Rd3 Re1+ Kd2 Re2+ Kd1 Rxf2+ Kc1 Ne4 Rd7+ Ke6 Rd3 Rf1+ Nd1 Bxd1 Rxd1 Rxd1+ Kxd1 Nxg5 c3,C68,Ruy Lopez: Exchange Variation,7</t>
  </si>
  <si>
    <t>gA112b3d,True,1503037719588,1503038669049,57,mate,white,20+0,rehcsif6rehcsif,1536,sdmabunda,1528,e4 e5 Nf3 Nc6 Bb5 d6 d4 a6 Bxc6+ bxc6 dxe5 Bg4 exd6 cxd6 h3 Bh5 O-O Nf6 Qd3 Bg6 Nc3 Be7 Nh4 O-O Nxg6 hxg6 Bf4 Nh5 Be3 Re8 Rfd1 Rb8 Qxa6 Rxb2 Qxc6 Bf6 Nd5 Be5 f4 Bf6 e5 dxe5 Nxf6+ Qxf6 Qxe8+ Kh7 Rd8 g5 Qh8+ Kg6 f5+ Qxf5 g4 Qxc2 Rd6+ Nf6 Qh5#,C62,Ruy Lopez: Steinitz Defense,6</t>
  </si>
  <si>
    <t>ZQhByuut,True,1503036211092,1503037618785,63,resign,white,20+0,sdmabunda,1517,rehcsif6rehcsif,1547,e4 e5 Nf3 Nc6 Bb5 d6 O-O Bg4 d4 exd4 Qxd4 Bxf3 Bxc6+ bxc6 gxf3 c5 Qd5 Rb8 b3 Qf6 Qd3 Qxa1 Nc3 g6 Bg5 Qb2 Bc1 Qa1 Bg5 Qxf1+ Kxf1 Bg7 Nd5 f6 Bf4 g5 Nxc7+ Kf7 Qd5+ Kg6 Qf5+ Kh6 Bxd6 Rd8 Bxc5 Bf8 Bxf8+ Rxf8 Ne6 Ne7 Qh3+ Kg6 Nxf8+ Rxf8 Qd7 Nc8 Qf5+ Kg7 f4 gxf4 Qxf4 Rd8 Qc7+,C62,Ruy Lopez: Steinitz Defense,6</t>
  </si>
  <si>
    <t>3WeOvP8L,True,1502985058369,1502985716989,56,resign,black,15+10,sdmabunda,1526,maxmamontov,1580,e4 c5 c3 Nc6 d4 cxd4 cxd4 e5 Nf3 exd4 Nxd4 Bb4+ Nd2 Nxd4 Bc4 Qc7 O-O Bxd2 Bxd2 Qxc4 b3 Qc2 Qg4 g6 e5 Qxd2 Rad1 Ne2+ Kh1 Qxa2 Rfe1 Nh6 Qxe2 Qxe2 Rxe2 O-O Rd6 Nf5 Rdd2 Re8 g4 Nh4 Re4 b6 g5 Bb7 Re2 d5 Rxh4 d4+ Kg1 d3 Rd2 Rad8 Re4 Bxe4,B22,Sicilian Defense: Alapin Variation,3</t>
  </si>
  <si>
    <t>fCaWLSuU,True,1502984566492,1502984993927,32,resign,black,5+30,lumir,1675,sdmabunda,1510,b3 Nf6 Bb2 g6 f4 Bg7 e3 O-O g4 e6 g5 Ne4 Bxg7 Kxg7 Bd3 Nd6 Qf3 b6 Qxa8 Bb7 Qxa7 Bxh1 Nc3 Nc6 O-O-O Nxa7 Nge2 Bf3 h4 Qa8 Rg1 Nab5,A01,Nimzo-Larsen Attack: Indian Variation,2</t>
  </si>
  <si>
    <t>TZa4ZODZ,True,1502980669527,1502981515962,83,mate,white,20+0,sdmabunda,1498,hildesheimer,1206,e4 e5 Nf3 f6 Bc4 Ne7 O-O g6 d4 Nec6 Nc3 h5 dxe5 fxe5 Be3 a6 Nd5 Bh6 Bxh6 Rxh6 Qd2 Rh7 Qg5 Ne7 Nxe5 Nxd5 Qxd8+ Kxd8 Bxd5 Re7 Nf7+ Ke8 Ng5 c6 Bf7+ Kf8 Rae1 Re5 f4 Rc5 c3 d5 exd5 Rxd5 Re8+ Kg7 Rg8+ Kf6 Rxc8 b5 Bxd5 cxd5 Rf8+ Ke7 Rc8 Kd7 Rg8 a5 Re1 b4 cxb4 axb4 Rd1 Kd6 Rxg6+ Kc5 Ne6+ Kc4 b3+ Kc3 Rxd5 Nc6 Rg3+ Kb2 Rd2+ Ka3 f5 Re8 Rc2 Ne5 Rg7 Ng4 Ra7#,C40,King's Pawn Game: Damiano Defense,4</t>
  </si>
  <si>
    <t>eSawP8WZ,True,1502979331723,1502980641103,69,resign,white,10+5,elshehawy,1279,sdmabunda,1515,e4 e5 Nf3 Nc6 d4 exd4 Nxd4 Nf6 Nxc6 bxc6 e5 Nd5 Bc4 d6 exd6 cxd6 O-O Nf6 Bg5 d5 Bb3 Bc5 Re1+ Be6 Nd2 O-O a3 Re8 Nf3 h6 Bxf6 Qxf6 Ba4 Qxb2 Bxc6 Bxf2+ Kxf2 Qb6+ Nd4 Rac8 Bxe8 Rxe8 Kf1 Kf8 Nxe6+ Rxe6 Qxd5 Qa6+ Kg1 Qb6+ Kh1 Rxe1+ Rxe1 Qb8 Qc5+ Kg8 Re7 Qd8 h3 Qd1+ Kh2 Qd8 Qc7 Qxc7+ Rxc7 f6 Rxa7 Kh7 c4,C45,Scotch Game: Mieses Variation,11</t>
  </si>
  <si>
    <t>6pl3uRpO,True,1502973063692,1502975065545,105,resign,white,15+5,sdmabunda,1502,jack_lantan,1603,e4 e5 Nf3 Nc6 Bb5 d6 O-O a6 Ba4 Bg4 d3 h6 Be3 Nf6 Nbd2 b5 Bb3 Na5 c3 Nxb3 Qxb3 Be7 h3 Be6 Qd1 O-O d4 exd4 cxd4 d5 e5 Nd7 Rc1 f6 b3 fxe5 dxe5 Rf5 Bd4 c5 Bc3 d4 Bb2 Nxe5 Re1 Nxf3+ Nxf3 Bd5 Qd3 Rf7 Ne5 Rf6 Ng6 Bd6 Re2 Qd7 Rce1 Bf7 Ne7+ Kh8 Bc1 Re8 Nf5 Bg6 Rxe8+ Bxe8 Nxd6 Rxd6 Bf4 Bg6 Qg3 Rf6 Be5 Qe6 Bxf6 Qxe1+ Kh2 gxf6 Qxg6 Qe5+ g3 h5 Qh6+ Kg8 Qg6+ Kf8 Qh6+ Ke8 Qg6+ Kd7 Qf7+ Kc6 Qa7 d3 Qxa6+ Kd7 Qxb5+ Ke6 Qxd3 h4 Qc4+ Kf5 Qxh4 Kg6 Qg4+,C72,Ruy Lopez: Morphy Defense |  Modern Steinitz Defense,9</t>
  </si>
  <si>
    <t>jx3yqFZ6,True,1502962645762,1502962910129,34,resign,black,10+0,rodrivs,1392,sdmabunda,1494,e4 e5 Nf3 d6 Bc4 Bg4 d3 Nf6 Nc3 Be7 h3 Bh5 Bg5 Nbd7 Qe2 O-O g4 Bg6 Rg1 Rb8 h4 h6 Bd2 a6 g5 hxg5 Bxg5 b5 Bxf6 Bxf6 Rxg6 bxc4 Nd5 fxg6,C41,Philidor Defense #3,5</t>
  </si>
  <si>
    <t>mG697hNT,True,1502962204569,1502962586141,27,mate,white,30+10,sdmabunda,1480,novorojden,1580,e4 e5 Nf3 Nc6 Bb5 Bc5 O-O Nge7 c3 a6 Ba4 b5 Bb3 O-O d4 exd4 cxd4 Bb6 Nc3 Na5 Bc2 Bb7 Qd3 d5 exd5 Nxd5 Qxh7#,C64,Ruy Lopez: Classical Variation,6</t>
  </si>
  <si>
    <t>IOI1hRWZ,True,1502960943951,1502962189485,54,resign,black,30+10,novorojden,1596,sdmabunda,1466,c4 Nf6 Nc3 g6 e3 Bg7 d4 O-O g3 c6 Bg2 d5 c5 b6 cxb6 axb6 Nge2 Re8 O-O e5 dxe5 Rxe5 f4 Re8 Bd2 Nbd7 Qb3 Nc5 Qc2 Bf5 Qd1 Nd3 Nd4 Nxb2 Qb3 Nc4 Nxc6 Nxd2 Nxd8 Nxb3 axb3 Raxd8 Rfe1 Ng4 Rac1 Nxe3 Nxd5 Nxg2 Kxg2 Rxe1 Nf6+ Bxf6 Rxe1 Rd2+,A16,English Opening: Anglo-Indian Defense |  Queen's Knight Variation,3</t>
  </si>
  <si>
    <t>G7lzQt4H,True,1502959552056,1502960920050,80,mate,black,15+5,sdmabunda,1470,tacurumoto,1694,e4 c6 Nf3 d5 exd5 cxd5 d4 Bg4 Bf4 Nc6 Bb5 e6 Nbd2 Bd6 Bxd6 Qxd6 O-O Nf6 c3 O-O h3 Bh5 Qc2 a6 Ba4 b5 Bb3 Na5 Ne5 Nc4 Rae1 Bg6 Qc1 Ne4 Nxe4 Bxe4 Bc2 Bxc2 Qxc2 Nxe5 Rxe5 Rac8 Rh5 g6 Rh4 b4 Rg4 bxc3 bxc3 Rc4 h4 Rfc8 Rg3 Rxd4 h5 Rc7 hxg6 fxg6 Re3 e5 Rfe1 e4 f3 Qc5 fxe4 Rxe4 Kh1 Rxe3 Rxe3 Qxe3 Qa4 Rxc3 Qd7 Rc1+ Kh2 Qf4+ Kh3 Rc3+ g3 Qxg3#,B10,Caro-Kann Defense,2</t>
  </si>
  <si>
    <t>8hWTYQVd,True,1502958541992,1502959513929,84,resign,black,20+0,sdmabunda,1482,raga0404,1454,e4 d6 f4 Nf6 Nc3 g6 Nf3 Bg7 d4 O-O Bd3 Nc6 O-O Bg4 f5 Nxd4 fxg6 fxg6 h3 Nxf3+ Rxf3 Bxf3 Qxf3 Nd5 Qe2 Nf4 Qg4 e5 Bc4+ Kh8 Be3 a6 g3 b5 Bd5 Nxd5 Nxd5 c6 Bg5 Qe8 Nc7 Qf7 Nxa8 Qf2+ Kh1 Rxa8 Be7 d5 exd5 cxd5 Rd1 Rf8 Bxf8 Bxf8 Qe6 Qf3+ Kg1 Qxd1+ Kf2 Qxc2+ Kf3 Qe4+ Kf2 Bc5+ Kf1 Qb1+ Ke2 Qxb2+ Kf3 Qc3+ Kg4 Qd4+ Kg5 e4 Qe8+ Kg7 Qd7+ Kf8 Qd8+ Kf7 Qd7+ Be7+ Qxe7+ Kxe7,B09,Pirc Defense: Austrian Attack |  Weiss Variation,11</t>
  </si>
  <si>
    <t>5qpsn4fh,True,1502806428888,1502807450449,61,mate,white,15+10,sdmabunda,1480,amchor,1430,e4 e5 Nf3 Nf6 Nc3 Bb4 Bc4 Bxc3 dxc3 O-O O-O d6 Re1 c6 Bg5 Nbd7 Qe2 h6 Bh4 Qe8 Rad1 d5 exd5 Nxd5 Bxd5 cxd5 Rxd5 Qe6 c4 Qc6 b3 f6 Red1 Re8 h3 e4 Nd4 Qc7 Qh5 Rf8 Nf5 Ne5 Bg3 Qf7 Qxf7+ Rxf7 Rd8+ Kh7 Re8 Rd7 Rxd7 Nxd7 Re7 Kg6 Nxg7 Ne5 Ne8 Bf5 Rg7+ Kh5 Nxf6#,C42,Russian Game: Three Knights Game,5</t>
  </si>
  <si>
    <t>qBuT83j4,True,1502805915024,1502806409643,45,mate,white,15+10,amchor,1416,sdmabunda,1493,e4 e5 Nf3 Nc6 Bb5 d6 Bxc6+ bxc6 d4 exd4 Nxd4 Bb7 O-O Nf6 Nc3 Be7 Nf5 O-O Qf3 d5 Qg3 g6 Nh6+ Kg7 exd5 cxd5 Ng4 Nxg4 Qxg4 Bc8 Qf3 c6 Ne2 Bd6 Nf4 Qh4 g3 Qd8 Qc3+ Kg8 Nd3 Ba6 Bh6 Re8 Qg7#,C62,Ruy Lopez: Steinitz Defense,6</t>
  </si>
  <si>
    <t>tFA2lTyb,True,1502803801768,1502805420191,139,mate,white,8+10,zachs86,1475,sdmabunda,1505,d4 Nf6 Nc3 g6 e4 d6 Bg5 Bg7 Qd2 O-O O-O-O c5 dxc5 Bg4 f3 Be6 cxd6 Qxd6 Qxd6 exd6 Rxd6 Nc6 a3 Rad8 Nb5 Rxd6 Nxd6 b6 Bb5 Ne5 Ne2 Nfd7 Nf4 Ba2 b3 Nc5 Kb2 Bxb3 cxb3 Nc4+ Ka2 Nxd6 Be7 Re8 Bxd6 Rd8 Bxc5 bxc5 Nd5 Rb8 a4 Bd4 h4 Kf8 h5 Kg7 hxg6 hxg6 g4 Be5 g5 Bc3 Nxc3 Rd8 Rd1 Rh8 f4 Rh2+ Ka3 Rc2 Bd3 Rxc3 f5 a5 fxg6 Kxg6 Bc4 Rg3 Rd6+ Kg7 e5 Rxg5 e6 Re5 exf7 Rf5 Rd8 Rxf7 Bxf7 Kxf7 Rc8 Ke6 Rxc5 Kd6 Rxa5 Kc6 b4 Kb6 Rb5+ Ka6 Rh5 Kb6 a5+ Ka6 b5+ Kxa5 Kb3 Kb6 Ka4 Kb7 Rh6 Ka7 Ka5 Kb7 Rh7+ Ka8 Ka6 Kb8 b6 Ka8 b7+ Kb8 Rh8+ Kc7 Ka7 Kc6 b8=Q Kc5 Rc8+ Kd4 Qd6+ Ke4 Re8+ Kf3 Qf6+ Kg4 Rg8+ Kh3 Qh6#,B07,Pirc Defense: Byrne Variation,7</t>
  </si>
  <si>
    <t>7KILOwPe,True,1504461963597,1504462515821,50,resign,black,10+0,diegovan411,1432,mistershy,1493,e4 e5 d3 g6 Be3 Bg7 d4 exd4 Bxd4 Bxd4 Qxd4 Qf6 e5 Qb6 Qc3 Ne7 Bc4 O-O Nf3 d6 exd6 Qxd6 O-O Re8 Ne5 Be6 Bxe6 Qxe6 Nd2 Nec6 Nxc6 Nxc6 g3 Rad8 Rfe1 Qd5 Rxe8+ Rxe8 Nb3 a5 Nc5 b6 Na6 Nd4 Qxc7 Nf3+ Kg2 Ne1+ Kh3 Qg2+,C20,King's Pawn Game: Leonardis Variation,3</t>
  </si>
  <si>
    <t>ggDf38SD,True,1504461250071,1504461591901,40,mate,black,10+0,doomknight5,1404,mistershy,1485,e4 e5 Nf3 Nf6 Nc3 d6 Be2 b6 O-O Bb7 d3 Nbd7 h3 h5 Be3 Be7 d4 Nxe4 Nxe4 Bxe4 dxe5 Bxf3 Bxf3 Nxe5 Bxa8 Qxa8 f4 Nc4 Qc1 Bf6 c3 O-O Rd1 Re8 Bd4 Bxd4+ Rxd4 Ne3 Rd3 Qxg2#,C42,Russian Game: Three Knights Game,5</t>
  </si>
  <si>
    <t>wL3BwUAj,True,1504457200937,1504458089495,105,resign,white,10+0,mistershy,1474,reece4000,1468,d4 d5 Bf4 Nd7 e3 Ngf6 Nd2 e6 g4 h6 h4 Ne4 Nxe4 dxe4 Bg2 f5 g5 h5 Ne2 Bd6 Bxd6 cxd6 Ng3 g6 Qe2 a6 a4 d5 c3 Nb6 Kd2 Nc4+ Kc2 O-O Nf1 Bd7 Nd2 Nxd2 Qxd2 Qe8 a5 Bb5 Bf1 Bxf1 Rhxf1 Qd8 Ra3 b6 axb6 Qxb6 Rb3 Qc6 Ra1 Rf7 Ra5 Rb7 Rc5 Qd7 Rxb7 Qxb7 Kc1 Rb8 Qe2 Qb3 Qc2 Qxc2+ Kxc2 Ra8 Rc6 Kf7 Kb3 Ke7 Ka4 Kd7 Rb6 Kc7 Rxe6 Rb8 b4 Kb7 Rxg6 Rc8 Kb3 Ra8 Rh6 a5 bxa5 Rxa5 g6 Ra6 Rh7+ Kb6 g7 Ra8 Rh8 Rxh8 gxh8=Q f4 Qxh5 fxe3 fxe3 Ka5 Qxd5+ Ka6 Qxe4,D00,Queen's Pawn Game: Mason Attack,3</t>
  </si>
  <si>
    <t>FdeesywE,True,1504188008547,1504188911981,78,resign,black,10+0,mistershy,1485,mazyaraghgmail,1484,d4 h6 Nf3 a6 h4 b5 Bf4 Bb7 e3 e6 Nbd2 c5 c3 cxd4 exd4 Nf6 Qc2 d5 O-O-O Ne4 Be3 Nxd2 Rxd2 Bd6 Bd3 Nd7 g4 Nf6 g5 hxg5 Bxg5 Be7 Ne5 Ne4 Bxe7 Qxe7 Re2 Rxh4 Rxh4 Qxh4 f3 Qh1+ Qd1 Qxd1+ Kxd1 Ng3 Rh2 O-O-O Rh3 Nf5 Nxf7 Rf8 Bxf5 exf5 Nd6+ Kc7 Nxb7 Kxb7 Rh7 Rf7 Ke2 Re7+ Kd3 Kc6 b3 Kd6 f4 g6 Rxe7 Kxe7 c4 dxc4+ bxc4 Kd6 c5+ Kd5 a3 a5,A40,Queen's Pawn,1</t>
  </si>
  <si>
    <t>8iIotfDH,True,1504186564847,1504187369261,88,resign,black,10+0,jhonsnowdead,1495,mistershy,1474,e4 e5 Bc4 Nf6 Nc3 d6 Nf3 h6 Nh4 Nc6 Nf5 Ne7 Nxe7 Bxe7 Qf3 O-O d3 a6 Qg3 b5 Bd5 Nxd5 Nxd5 Bg5 O-O Bxc1 Raxc1 c6 Ne3 Qg5 Qxg5 hxg5 Nf5 Bxf5 exf5 f6 g3 Kf7 f4 gxf4 gxf4 Rh8 Rce1 Rh5 fxe5 dxe5 Re2 Rah8 Rg2 c5 Rff2 a5 c4 b4 b3 Ra8 a3 bxa3 Ra2 Rxf5 Rxa3 Rf3 Rd2 Ke6 Kg2 Rf4 Re2 g5 h3 Ra7 Kg3 Kf5 Raa2 Rd4 Red2 Kg6 Kf3 f5 Ra1 e4+ dxe4 Rxd2 exf5+ Kxf5 Re1 Rd3+ Ke2 Rxb3,C26,Vienna Game: Stanley Variation,5</t>
  </si>
  <si>
    <t>ru9C7921,True,1503687621077,1503687864558,27,resign,white,10+0,albeepach,1500,mistershy,1481,e4 e5 Nf3 Nf6 Nc3 d6 Bc4 h6 O-O Qe7 Re1 Be6 Bb3 Nbd7 d4 Bg4 h3 Bxf3 gxf3 exd4 Qxd4 Ne5 Kg2 Nh5 Nd5 Qg5+ Bxg5,C42,Russian Game: Three Knights Game,5</t>
  </si>
  <si>
    <t>TP3mMLHE,True,1503686311206,1503686720018,45,resign,white,10+0,mistershy,1470,achim84,1479,d4 e6 Bf4 d5 Nd2 Nc6 e3 Qf6 c3 e5 dxe5 Nxe5 Ngf3 Bd6 Nxe5 Bxe5 Bxe5 Qxe5 Nf3 Qf6 Qxd5 c6 Qe4+ Ne7 O-O-O O-O h4 Bf5 Qd4 Qe6 Bc4 Qg6 Rhg1 Bb1 Bd3 Bxd3 Qxd3 Rad8 Qxg6 Nxg6 Rxd8 Rxd8 g4 Ne5 Nxe5,A40,Horwitz Defense,2</t>
  </si>
  <si>
    <t>PtxIO9jg,True,1503686029088,1503686130794,17,mate,white,10+0,madskillzz,1476,mistershy,1481,e4 e5 Nf3 Nf6 Bc4 Nxe4 O-O f6 Re1 Nd6 Nxe5 fxe5 Qh5+ g6 Qxe5+ Be7 Qxh8#,C42,Russian Game: Urusov Gambit,5</t>
  </si>
  <si>
    <t>eg2c7hSG,True,1503608120780,1503608656909,45,resign,white,10+0,krald,1500,mistershy,1488,e4 e5 Nf3 Nf6 Nc3 d6 d4 exd4 Nxd4 c5 Nb3 Bd7 Bg5 a6 a4 Nc6 Bc4 Ne5 Be2 Be7 Bxf6 Bxf6 O-O Be6 Nd2 O-O f4 Nc6 Nc4 d5 exd5 Bxc3 dxe6 Bd4+ Kh1 fxe6 c3 Bf6 Bg4 Qxd1 Bxe6+ Kh8 Raxd1 Rad8 Nd6,C42,Russian Game: Three Knights Game,5</t>
  </si>
  <si>
    <t>VwqIQamh,True,1503605517760,1503606409976,62,resign,black,10+0,pupolovenko,1493,mistershy,1477,e4 e5 Bc4 Nf6 Nc3 d6 h3 Nc6 Nf3 h6 O-O Qe7 d3 Be6 Bb3 O-O-O Ba4 Bd7 Bxc6 Bxc6 Be3 Kb8 b4 d5 b5 d4 bxc6 b6 Bxd4 exd4 Nb5 g5 Nfxd4 Qe5 c3 h5 Qa4 a5 Qb3 Bd6 Nf3 Qf4 Rfe1 g4 g3 Qxf3 Qxf7 gxh3 Kf1 Qxd3+ Kg1 Qxb5 Rab1 Qc5 Qxf6 Bxg3 Re3 Rdf8 Qxf8+ Rxf8 Rxg3 Qxc6,C26,Vienna Game: Stanley Variation,5</t>
  </si>
  <si>
    <t>BsJ16bnx,True,1503604559307,1503605399588,106,resign,black,10+0,martincavoti,1459,mistershy,1466,e4 e5 Nf3 Nf6 Nxe5 d6 Nf3 Nxe4 Qe2 Qe7 d3 Nf6 Nc3 Nc6 Bg5 Be6 O-O-O h6 Bxf6 Qxf6 Nd2 Be7 Nde4 Qf4+ Qe3 Qxe3+ fxe3 O-O Nb5 Bxa2 b3 a5 Nxc7 Ra7 Nb5 Ra6 Nec3 Nb4 Kb2 a4 Nxa4 Rfa8 Nbc3 d5 Nxd5 Nxd5 Kxa2 Nc3+ Kb2 Nxd1+ Kc1 Nxe3 d4 Nxf1 Rxf1 Bg5+ Kb2 b5 Nc5 Ra2+ Kc3 Rc8 Re1 Bf4 g3 Bd6 Kb4 Bxc5+ dxc5 Rxc2 h4 R2xc5 Re7 Kf8 Rb7 Rc3 g4 R3c5 Ka5 b4+ Kxb4 Rc3 h5 Rg3 Ka5 Rxg4 b4 Rg5+ b5 Rxh5 Kb6 f5 Ka7 f4 b6 f3 Rc7 Rxc7+ bxc7 Rc5 Kb7 f2 c8=Q+ Rxc8 Kxc8 f1=Q,C42,Russian Game: Cozio (Lasker) Attack,9</t>
  </si>
  <si>
    <t>Xg8nLykg,True,1503332525152,1503333123770,72,resign,black,10+0,mistershy,1476,lance2020,1513,d4 d5 Bf4 Bf5 e3 Nf6 Be2 e6 g4 Bg6 h4 h6 g5 hxg5 Bxg5 Be7 Nf3 Ne4 Bxe7 Qxe7 Bd3 Bh5 Nbd2 Nc6 Nxe4 dxe4 Bxe4 Qf6 Rh3 O-O-O Qd3 e5 O-O-O Rhe8 Bxc6 Qxc6 Qf5+ Qe6 Qxe6+ Rxe6 Rg1 Bxf3 Rxf3 exd4 exd4 Rxd4 Rxf7 g6 h5 gxh5 Rg8+ Rd8 Rxd8+ Kxd8 f4 Rh6 f5 h4 Rg7 h3 Rg1 Ke7 Rh1 Kf6 Kd2 Kxf5 Kc3 Kf4 Rh2 Kg3 Rd2 h2,D00,Queen's Pawn Game: Mason Attack,3</t>
  </si>
  <si>
    <t>giy0JH8l,True,1503332377063,1503332493996,17,resign,white,10+0,arkasza11fu,1303,mistershy,1491,e4 e5 g4 Nf6 Qf3 d5 exd5 Qxd5 g5 Qxf3 Nxf3 Nfd7 Nc3 g6 Nd5 Na6 Bxa6,C20,King's Pawn Game,2</t>
  </si>
  <si>
    <t>gThoGITL,True,1503326994242,1503327412415,35,resign,black,10+0,mistershy,1503,davincci,1477,d4 c5 dxc5 e5 Be3 Qa5+ Nc3 Bxc5 Bxc5 Qxc5 a3 Nf6 e3 O-O Bd3 d5 Nge2 Bg4 O-O Nbd7 e4 dxe4 Nxe4 Nxe4 Bxe4 Rad8 Bxb7 Nf6 Qe1 Qxc2 Rd1 Bxe2 Rxd8 Rxd8 Qa5,A43,Benoni Defense: Benoni Gambit Accepted,3</t>
  </si>
  <si>
    <t>AmrD8fot,True,1503313448583,1503313655022,41,mate,white,10+0,ferrrhatt,1520,mistershy,1513,e4 e5 Qh5 Qe7 Nf3 g6 Qxe5 Qxe5 Nxe5 Bg7 d4 d6 Nf3 Nf6 Bd3 O-O O-O Re8 e5 dxe5 Nxe5 Nbd7 Nxd7 Nxd7 Nc3 Bxd4 Bd2 Nc5 Nd5 Nxd3 cxd3 Bb6 Nf6+ Kf8 Nxe8 Kxe8 Rfe1+ Kf8 Bh6+ Kg8 Re8#,C20,King's Pawn Game: Wayward Queen Attack,3</t>
  </si>
  <si>
    <t>0RIl7ORP,True,1503313273271,1503313378657,14,draw,draw,10+0,mistershy,1511,gogi_2,1576,d4 c5 dxc5 e6 Be3 Nf6 f3 Nc6 Nd2 Nd5 Bf2 Qa5 e4 Nf4,A43,Benoni Defense: Benoni Gambit Accepted,3</t>
  </si>
  <si>
    <t>avNso1Hj,True,1503306003691,1503306793398,51,resign,white,10+0,fatihkalaycioglu,1446,mistershy,1517,e4 e5 Nf3 Nf6 Nc3 d6 Bc4 h6 O-O a6 d3 b5 Bd5 c6 Bb3 a5 a3 a4 Ba2 Be7 d4 exd4 Qxd4 c5 Qd3 c4 Qd4 Nc6 Qe3 Ba6 Bd2 Ne5 Rad1 Nxf3+ Qxf3 Qb8 Bf4 O-O Qg3 Kh8 Rfe1 Qb6 Nd5 Nxd5 exd5 Rae8 c3 Bb7 Bb1 Qc5 Qh3,C42,Russian Game: Three Knights Game,5</t>
  </si>
  <si>
    <t>Fyz1UeYT,True,1502908127243,1502909037513,97,draw,draw,10+0,pinchov11,1532,mistershy,1517,e4 e5 Nf3 Nf6 d4 exd4 Nxd4 Qe7 f3 g6 Nc3 Bg7 Bg5 Qb4 Qd2 Qxb2 Rd1 O-O e5 Re8 f4 d6 Bc4 dxe5 O-O exd4 Qxd4 Ne4 Qd5 Nxg5 fxg5 Be6 Qe5 Bxe5 Bxe6 Qb6+ Kh1 Qxe6 Ne4 Bxh2 Nf6+ Kh8 Nxe8 Qxe8 Kxh2 Qe5+ Kh1 Qxg5 Rd7 Na6 Rdxf7 Kg8 Rd7 Qh4+ Kg1 Qa4 Rff7 Qxd7 Rxd7 Nb4 Rxc7 Nxc2 Rxc2 b6 Rc7 a5 a3 b5 Kf2 b4 axb4 axb4 Rb7 Ra2+ Kg3 Rb2 Kf4 Rxg2 Rxb4 Kg7 Rb7+ Kh6 Kf3 Rh2 Kg3 Rh5 Kg4 Rg5+ Kh4 Rh5+ Kg4 g5 Rxh7+ Kxh7 Kxh5 g4 Kxg4,C43,Petrov: Modern Attack,6</t>
  </si>
  <si>
    <t>ZybacoRf,True,1502903358506,1502904156779,72,resign,black,10+0,mistershy,1528,ghost24,1517,d4 d5 Bf4 Bf5 e3 e6 g4 Bg6 h4 h6 h5 Bh7 Nf3 Nf6 Ne5 Bd6 f3 Bxe5 dxe5 Nfd7 Nd2 a6 e4 Nc6 Bd3 dxe4 Nxe4 Nd4 c3 Nc6 Qc2 Bxe4 Bxe4 Nc5 Bxc6+ bxc6 Bd2 O-O O-O-O Qe7 f4 Rfd8 g5 hxg5 fxg5 Nd3+ Kb1 Nf2 Rdf1 Nxh1 Rxh1 Rd5 g6 Rad8 gxf7+ Qxf7 Rh2 Qf1+ Bc1 Rd1 b4 a5 Kb2 axb4 cxb4 Qb5 a3 Qxe5+ Kb3 R1d3+ Ka2 Qd5+,D00,Queen's Pawn Game: Mason Attack,3</t>
  </si>
  <si>
    <t>qTgej9LO,True,1502900746594,1502900794795,15,resign,white,10+0,hellomyoldfriend,1814,mistershy,1531,e4 e5 f4 Nf6 Nf3 exf4 e5 Qe7 d4 d6 Be2 dxe5 dxe5 Nd5 Qxd5,C34,King's Gambit Accepted |  Schallopp Defense,6</t>
  </si>
  <si>
    <t>rXEjWn99,True,1502900639101,1502900726101,19,mate,white,10+0,swampyankee,1549,mistershy,1541,h3 d5 e4 dxe4 d3 exd3 Bxd3 g6 Bb5+ Bd7 Nc3 c6 Ba4 b5 Bb3 Na6 Qf3 Bg7 Qxf7#,A00,Clemenz Opening,1</t>
  </si>
  <si>
    <t>aaDEdPyk,True,1502900480557,1502900607194,21,resign,white,10+0,mistershy,1531,ficus69,1526,d4 d5 Bf4 Nc6 e3 Nf6 Bd3 e6 Nf3 Bd6 Bg3 Bxg3 hxg3 Qd6 Nbd2 e5 dxe5 Nxe5 Nxe5 Qxe5 c3,D00,Queen's Pawn Game: Mason Attack,3</t>
  </si>
  <si>
    <t>H4qdAcar,True,1502899767295,1502900468185,58,resign,black,10+0,mistershy,1544,timur86,1465,d4 d5 Bf4 Nc6 e3 a6 Bd3 h6 h4 Nf6 Nf3 Bg4 Nbd2 Qd7 c3 O-O-O Qc2 Bxf3 Nxf3 Ne4 O-O-O e6 Ne5 Nxe5 Bxe5 f6 Bf4 g5 hxg5 Nxg5 f3 Bd6 Bxg5 fxg5 Rh5 Kb8 Rdh1 Qg7 Qb3 Ka7 e4 Rb8 exd5 e5 dxe5 Qxe5 Rxh6 Qf4+ Kc2 Rxh6 Rxh6 Qg3 Re6 Qxg2+ Re2 Qxf3 Kd1 Qxd3+,D00,Queen's Pawn Game: Mason Attack,3</t>
  </si>
  <si>
    <t>gh0fTijo,True,1502899580765,1502899758365,25,mate,white,10+0,mistershy,1532,oguzhancekici,1595,d4 Nf6 Bf4 d5 e3 Bg4 Nf3 Nbd7 Bd3 e5 dxe5 Nxe5 h3 Nxf3+ gxf3 Be6 Nd2 Nh5 Bg3 Bd6 f4 O-O Qxh5 c5 Qxh7#,A45,Indian Game,2</t>
  </si>
  <si>
    <t>HIkE1LnI,False,1500981311862,1500981884709,74,resign,black,7+11,gulen,1306,kingsoutforharambe,1500,e4 e5 Nc3 Nc6 Bc4 Nf6 Nf3 Be7 d3 O-O h3 Na5 Bb5 c6 Ba4 b5 Bb3 Nxb3 axb3 b4 Na4 d5 Nxe5 c5 Nc6 Qd6 Na5 dxe4 Nc4 Qd7 Ne5 Qd6 f4 exd3 cxd3 Ba6 Be3 Nd5 Bxc5 Qc7 d4 Bxc5 Nxc5 Bb5 Ra5 Qxa5 Ned7 Bxd7 Nxd7 Rfe8+ Kf1 Qb5+ Kf2 Qxd7 Qd3 Re3 Qc4 Rae8 Qc2 Re2+ Qxe2 Rxe2+ Kxe2 Nxf4+ Kf3 Ne6 Rc1 Nxd4+ Kf2 Qf5+ Kg1 Ne2+ Kh2 Nxc1,C46,Four Knights Game: Italian Variation,7</t>
  </si>
  <si>
    <t>YJEttZhN,False,1500980678483,1500981271623,38,resign,black,10+6,danidep02,1500,kingsoutforharambe,1500,e4 e5 Nf3 Nc6 Bd3 d5 Nc3 d4 Nd5 Bg4 O-O Nf6 h3 Bxf3 Qxf3 Bd6 b3 Nb4 Ba3 Nfxd5 exd5 Nxd3 Qxd3 Bxa3 Rae1 Qxd5 Qf5 f6 c3 Bd6 Re4 Be7 c4 g6 Qg4 f5 Rxe5 Qxe5,C44,King's Knight Opening: Normal Variation,4</t>
  </si>
  <si>
    <t>h83SaBYw,False,1500980439604,1500980619992,35,resign,white,10+0,dvip6,1754,kingsoutforharambe,1500,e4 e5 Nf3 Nc6 Bc4 Bc5 d3 Nf6 Ng5 O-O O-O h6 Nxf7 Rxf7 Bxf7+ Kxf7 a3 d5 b4 Bd6 exd5 Nxd5 Qf3+ Kg8 Qxd5+ Kh8 c4 e4 Qxe4 Bf5 Qxf5 Qh4 h3 g6 Qxg6,C50,Italian Game: Giuoco Pianissimo |  Normal,8</t>
  </si>
  <si>
    <t>vkkEg8LJ,False,1500980146632,1500980403692,61,resign,white,8+2,kas55,1640,kingsoutforharambe,1500,e4 e5 Nf3 Nc6 Nc3 d6 d4 exd4 Nxd4 Nf6 Nxc6 bxc6 Bd3 d5 O-O dxe4 Nxe4 Nxe4 Bxe4 Qxd1 Rxd1 Bd7 Bf4 Bd6 Bxd6 cxd6 Rxd6 O-O Bxc6 Bxc6 Rxc6 Rac8 Rxc8 Rxc8 c3 Kf8 Kf1 Ke7 Ke2 Kd6 Rd1+ Kc5 Rd7 Rb8 Rxf7 Rxb2+ Kf3 Rxa2 Rxg7 a5 Rxh7 Rc2 Rh5+ Kc4 Rxa5 Kxc3 Rc5+ Kd2 Rxc2+ Kxc2 h4,C46,Three Knights Opening,5</t>
  </si>
  <si>
    <t>FgdZlqPQ,False,1500979532831,1500980133493,86,resign,black,8+2,kingsoutforharambe,1500,kas55,1640,e4 e5 Nf3 Nc6 Bc4 d6 d4 exd4 Nxd4 Nxd4 Qxd4 Qf6 Qxf6 Nxf6 Nc3 Bd7 Nd5 Nxd5 Bxd5 c6 Bb3 O-O-O O-O Be6 c4 Be7 Be3 b6 Rad1 Kc7 a4 f5 exf5 Bxf5 h3 Bf6 Bd4 Rhf8 Rfe1 Bxd4 Rxd4 Rf6 Re7+ Rd7 Rxd7+ Bxd7 Bc2 Bf5 Bxf5 Rxf5 Rh4 h6 g4 Rf4 Kg2 Rxc4 b3 Rb4 Kg3 Rxb3+ Kf4 Rb4+ Kf5 Rxa4 Kg6 Rf4 Kxg7 Rxf2 Rxh6 c5 Rh7 c4 Kh6+ Kc6 g5 c3 g6 c2 g7 c1=Q+ Kg6 Qg1+ Kh6 Rf6+ Kh5 Qg6+,C50,Italian Game,5</t>
  </si>
  <si>
    <t>lqGggdul,False,1500979330127,1500979470791,20,resign,white,10+5,kingsoutforharambe,1500,puggles,1544,e4 e5 Nf3 d6 d4 Nc6 d5 Nb4 c3 Na6 c4 h6 Nc3 f5 b4 Nxb4 Qa4+ Nc6 dxc6 bxc6,C41,Philidor Defense,5</t>
  </si>
  <si>
    <t>CuP72yaM,False,1500978668913,1500979313676,89,resign,white,10+5,puggles,1544,kingsoutforharambe,1500,e4 e5 f4 Bc5 fxe5 Bxg1 Rxg1 Nc6 d4 Qh4+ g3 Qxh2 Be3 g6 a3 Qh5 Qxh5 gxh5 Be2 d6 exd6 cxd6 Bxh5 Nf6 Bf3 Bg4 Bxg4 Nxg4 Bf4 Nxd4 Rg2 O-O-O Nc3 Nf3+ Kd1 d5 Nxd5 Rhe8 Re2 Nd4 Re1 Nf2+ Kd2 Nxe4+ Kd3 Rxd5 Rxe4 Nb3+ Kc4 Rxe4+ Kxd5 Nxa1 Kxe4 Nxc2 Bd2 Kd7 Kd3 Nxa3 bxa3 Ke6 Ke4 b5 Bf4 f5+ Kd4 a6 Kc5 Kf7 Kb6 Kg6 Kxa6 Kh5 Kxb5 Kg4 a4 h5 a5 h4 gxh4 Kxf4 a6 Kg4 a7 f4 a8=Q Kxh4 Qg2 Kh5 Kc5,C30,King's Gambit Declined |  Classical Variation,4</t>
  </si>
  <si>
    <t>6RWjtAWk,False,1500977806300,1500978613584,47,resign,white,15+0,ladiagonale,1978,kingsoutforharambe,1500,d4 Nf6 c4 g6 Nf3 Bg7 Nc3 d6 e4 c6 Be2 b5 cxb5 cxb5 Bxb5+ Bd7 Bd3 O-O O-O Re8 Bf4 Nh5 Bg5 Bf6 Qd2 Bxg5 Nxg5 e5 d5 Nf4 Nf3 Bg4 Qe3 Nxd3 Qxd3 Nd7 b4 Nf6 h3 Bxf3 Qxf3 Rb8 a3 a6 Rac1 Qd7 Qxf6,E90,King's Indian Defense: Normal Variation |  Rare Defenses,9</t>
  </si>
  <si>
    <t>hkRfUYck,False,1500920401777,1500921976938,63,outoftime,white,15+7,kingsoutforharambe,1500,vivid21,1493,e4 e5 Nf3 Nc6 Bc4 Bc5 c3 Nf6 b4 Bb6 Ng5 O-O O-O d6 a4 a5 b5 Na7 Ba3 Bg4 Qb3 Qe7 Kh1 h6 f3 Bd7 f4 hxg5 fxe5 Nxe4 exd6 cxd6 d3 Nc5 Bxc5 Bxc5 d4 Bb6 Nd2 Be6 Rae1 Bxc4 Rxe7 Bxb3 Nxb3 Rab8 Nd2 Nc8 Re3 Bd8 Rfe1 Bf6 Ne4 Ne7 Nxf6+ gxf6 Rxe7 Rfe8 Rxe8+ Rxe8 Rxe8+ Kg7 Rb8,C53,Italian Game: Bird's Attack,9</t>
  </si>
  <si>
    <t>boF250Bw,True,1504481863128,1504482712148,65,mate,white,10+0,tiseptiko,1281,ludast,1196,d4 c6 Nf3 d5 Bf4 Nd7 Ne5 Nh6 Nxd7 Bxd7 Bxh6 gxh6 e3 Bf5 c4 e6 cxd5 cxd5 g4 Be4 f3 Bg6 Bb5+ Ke7 e4 Qa5+ Nc3 dxe4 fxe4 Bxe4 O-O Bg6 d5 Rd8 Be2 Qb6+ Kh1 exd5 Nxd5+ Rxd5 Qxd5 Qxb2 Qc5+ Ke8 Bb5+ Kd8 Rfd1+ Bd6 Qxd6+ Kc8 Qd7+ Kb8 Rab1 Bxb1 Qd6+ Kc8 Bd7+ Kd8 Bf5+ Ke8 Re1+ Be4+ Rxe4+ Qe5 Rxe5#,A40,Queen's Pawn,1</t>
  </si>
  <si>
    <t>ZLxtlGh2,True,1504481327847,1504481854023,51,resign,white,10+0,centrolenidae,1416,ludast,1201,e4 c6 Nf3 d5 exd5 cxd5 d4 e6 c3 Nf6 Bg5 h6 Bf4 Be7 Bd3 Nc6 Bc2 Ng4 h3 Nf6 O-O g5 Be5 Nxe5 dxe5 Nd7 Re1 f6 exf6 Nxf6 Qd3 g4 hxg4 Nxg4 Nbd2 Qc7 b3 Bh4 Nxh4 Qh2+ Kf1 Qxh4 Qg6+ Kd8 g3 Qh2 Qxg4 h5 Qh4+ Kc7 Qxh2,B10,Caro-Kann Defense,2</t>
  </si>
  <si>
    <t>sxSXCKdc,True,1504481157378,1504481256250,22,resign,black,10+0,ludast,1212,tuncay13,1218,d4 Nf6 c4 g6 e3 Bg7 Nd2 d6 Be2 O-O Ngf3 Nc6 Nf1 Bf5 Ng3 Nb4 e4 Nxe4 Nxe4 Bxe4 Ng5 Nc2+,E61,Indian Game: West Indian Defense,4</t>
  </si>
  <si>
    <t>AM2iI45O,True,1504480636681,1504481121379,46,resign,black,10+0,ludast,1224,gergelmeister,1222,d4 d5 c4 Nf6 e3 Nc6 Bd3 e5 Bc2 Bb4+ Bd2 Ne4 Bxe4 dxe4 Ne2 Bg4 a3 Bxd2+ Nxd2 Nxd4 exd4 e3 Ne4 c5 h3 Qa5+ b4 cxb4 hxg4 b3+ N2c3 b2 Ra2 exd4 Qxd4 b1=Q+ Ke2 Qxh1 Qxg7 Rf8 Nf6+ Ke7 Nxh7 Qc1 Qxf8+ Rxf8,D06,Queen's Gambit Refused: Marshall Defense,4</t>
  </si>
  <si>
    <t>LKEJNZRt,True,1504478669623,1504479359578,61,resign,white,10+0,jonathan81,1547,ludast,1227,e4 c6 Nf3 d5 e5 f6 d4 h6 a3 Bf5 Bd3 Bxd3 Qxd3 e6 Qg6+ Kd7 Nc3 Ne7 Qd3 Na6 b4 Kc7 O-O Rc8 b5 cxb5 Nxb5+ Kb8 Rb1 Nc6 Nd6 Bxd6 exd6 Qxd6 Qxa6 Nd8 Qd3 e5 dxe5 fxe5 Nh4 e4 Qd4 Nc6 Qb2 Na5 Bd2 b6 Bxa5 g5 Nf5 Qf6 Bc3 Qxf5 Bxh8 Rxh8 Qxh8+ Kb7 Qg7+ Ka6 Qxh6,B10,Caro-Kann Defense,2</t>
  </si>
  <si>
    <t>aTX8Lcxx,True,1504478259776,1504478649460,36,resign,black,10+0,vardangyurj84,1565,ludast,1207,e4 c6 d4 d5 e5 f6 exf6 Nxf6 Bg5 Ne4 Bd3 Nxg5 Qh5+ Nf7 Nf3 g6 Bxg6 hxg6 Qxg6 Bd7 Ne5 Be6 Qxe6 Nxe5 Qxe5 Rg8 Qh5+ Kd7 Qf5+ e6 Qf7+ Be7 O-O Rf8 Re1 Rxf7,B12,Caro-Kann Defense: Advance Variation,5</t>
  </si>
  <si>
    <t>V6VVe4tS,True,1504477116314,1504478244911,133,resign,black,10+0,ludast,1208,letabac,1871,d4 d5 c4 e6 e3 Nf6 Bd3 c5 Ne2 Nc6 Nd2 cxd4 exd4 dxc4 Bxc4 Nxd4 O-O Nxe2+ Qxe2 Be7 Re1 O-O b3 Bd7 Bb2 Bc6 f3 Qb6+ Kf1 Rad8 a4 a5 Rac1 Rxd2 Qxd2 Bb4 Bc3 Bxc3 Rxc3 Nd5 Bxd5 Bxd5 Rec1 Bc6 R1c2 Rd8 Qc1 g6 Rd2 Bd5 Rc8 Rxc8 Qxc8+ Kg7 Qc3+ Kg8 Rc2 Qxb3 Qxb3 Bxb3 Rc3 Bxa4 Kf2 Bc6 g3 a4 Ke3 Bd5 h4 h5 g4 b5 gxh5 gxh5 Rc8+ Kg7 Rb8 Bc4 Kd2 a3 Kc1 e5 Ra8 a2 Kb2 Kf6 Rh8 Kg6 Re8 f6 Rg8+ Kh7 Rf8 Kg7 Rb8 f5 Rb7+ Kf6 Rb6+ Kg7 Rb7+ Kf6 Ra7 e4 fxe4 fxe4 Ra6+ Kf5 Ra3 Kf4 Rh3 e3 Rh2 e2 Rf2+ Kg3 Rxe2 Bxe2 Kxa2 Kxh4 Ka3 Kg4 Kb4 h4 Kc3 h3 Kd2 Kf3 Ke1 h2 Kd2 h1=Q Kc3,D30,Queen's Gambit Declined,4</t>
  </si>
  <si>
    <t>fkRcJfzN,True,1504398414347,1504399381985,65,outoftime,white,10+0,nico6,1099,ludast,1222,d4 Nf6 f3 c6 e4 d5 e5 Nfd7 c3 f6 f4 c5 Bb5 a6 Ba4 b5 Bb3 c4 Bc2 e6 exf6 Nxf6 Nf3 Bd6 Ng5 Qc7 g3 h6 Nf3 O-O Nh4 Nbd7 Ng6 Re8 Nd2 Nf8 Nxf8 Rxf8 Nf3 e5 Nh4 exd4 Ng6 Re8+ Kf1 Bg4 Qxd4 Bc5 Qd2 Be2+ Kg2 d4 Re1 d3 Bxd3 cxd3 b4 Qc6+ Kh3 Bg4+ Kh4 Rxe1 Qxe1 Qg2 Ne7+,A45,Paleface Attack,3</t>
  </si>
  <si>
    <t>flKAS9z6,True,1503891854126,1503892484943,59,resign,white,10+0,acahn,1397,ludast,1228,e4 c6 Nf3 d5 exd5 cxd5 c4 Nf6 Be2 Bf5 O-O h6 Re1 e6 Nd4 Ne4 Nxf5 Bc5 d4 Bb4 Bd2 Nc6 Bxb4 Nxb4 Ng3 Qf6 Nxe4 dxe4 Qa4+ Nc6 Nc3 Qxd4 Rad1 Qe5 Qb5 O-O Qxe5 Nxe5 Nxe4 f5 Nc3 g6 h3 Kg7 f4 Nc6 Rd7+ Kf6 Rxb7 Rac8 a3 Na5 Rxa7 Nxc4 Bxc4 Rxc4 Ra6 Rxf4 Nd5+,B10,Caro-Kann Defense,2</t>
  </si>
  <si>
    <t>maZOeSFv,True,1503891474067,1503891819157,28,resign,white,10+0,ludast,1219,overdosed,1162,d4 e6 c4 c6 e3 Qh4 Nf3 Qe4 Bd3 Qg4 h3 Qxg2 Rf1 d5 Nbd2 b5 b3 b4 e4 c5 exd5 Qxh3 dxe6 Qxe6+ Ne4 Nc6 d5 Qe5,A40,Horwitz Defense,2</t>
  </si>
  <si>
    <t>hiVJhmc7,True,1503890502686,1503891467932,53,outoftime,white,10+0,walrus80s,1406,ludast,1224,e4 c6 d4 d5 Nc3 Nf6 Bd3 dxe4 Nxe4 Ng4 f3 Nf6 Bg5 Qxd4 Ne2 Qxb2 O-O h6 Bxf6 exf6 a4 f5 N4c3 Bc5+ Kh1 O-O Qb1 Qxb1 Raxb1 g6 a5 b6 axb6 axb6 Ra1 Ba6 Bxa6 Nd7 g4 fxg4 fxg4 Rae8 Nf4 Kg7 Rae1 Bb4 Rxe8 Rxe8 Nd1 b5 Bb7 g5 Bxc6,B15,Caro-Kann Defense: Alekhine Gambit,9</t>
  </si>
  <si>
    <t>2u9Gu3Cx,True,1503868132977,1503869214563,55,outoftime,white,10+0,mazzon,1317,ludast,1233,e4 c6 Nf3 d5 exd5 cxd5 Bd3 Bd7 O-O e6 Ne5 Bd6 f4 Bc5+ Kh1 Nh6 f5 f6 fxe6 Bxe6 Nf3 Ng4 h3 h5 Qe2 Qd6 Bf5 Nf2+ Rxf2 Bxf2 Bxe6 Nc6 Bxd5+ Ne7 Bxb7 Rd8 Qxf2 g5 Nc3 g4 Nb5 Qc7 hxg4 Qxb7 Nh4 hxg4 Qxf6 Rf8 Nd6+ Rxd6 Qxd6 Rf1+ Kh2 Nf5 Qg6+,B10,Caro-Kann Defense,2</t>
  </si>
  <si>
    <t>9Sr7zpqq,True,1503867718238,1503868082478,36,mate,black,10+0,vusalrasulzade,1281,ludast,1220,e4 c6 Nf3 d5 exd5 cxd5 Bb5+ Bd7 Bxd7+ Nxd7 O-O e6 d4 Bd6 Ne5 Ndf6 Nc3 Ne7 Nb5 Bb8 Bg5 h6 Bxf6 gxf6 Nf3 e5 dxe5 fxe5 Nc3 Rg8 Qd2 e4 Nd4 Qd6 Ncb5 Qxh2#,B10,Caro-Kann Defense,2</t>
  </si>
  <si>
    <t>9SfpR0jv,True,1503866584959,1503867708549,64,outoftime,black,10+0,ludast,1232,budnii,1198,d4 d5 c4 Nf6 e3 c6 Nf3 Nbd7 Nbd2 e5 Bd3 e4 Nxe4 dxe4 Bxe4 Nxe4 O-O g6 Qd3 Ndf6 Ne5 Bg7 c5 Bf5 f3 Ng3 Qc4 Ne2+ Kf2 O-O e4 Qxd4+ Qxd4 Nxd4 exf5 Nxf5 Bf4 Rae8 g4 Nd5 Bg5 Rxe5 gxf5 Rxf5 f4 Nxf4 Bxf4 Rxf4+ Kg1 Bd4+ Kg2 Rf5 Rfe1 Rf2+ Kh3 Bxb2 Rad1 Rf3+ Kg2 Rf5 Re2 Be5 Rd3 Re8,D11,Slav Defense: Quiet Variation,7</t>
  </si>
  <si>
    <t>8iYypXEz,True,1503111422309,1503112274623,55,resign,white,10+0,ludast,1222,mohamedsamir,1202,d4 c5 c3 Nc6 e3 e6 c4 d5 Nc3 Nf6 Bd3 Bd6 b3 O-O Rb1 cxd4 exd4 Nxd4 Nf3 Nxf3+ Qxf3 h6 Ne2 b6 O-O Bb7 Bc2 Rc8 Qd3 Qc7 Bb2 dxc4 bxc4 Qxc4 Qxd6 Qc6 Qxc6 Rxc6 Nd4 Rc5 Ba3 Rg5 g3 Rd8 Rbd1 Nd5 Nf3 Rg4 h3 Rc4 Be7 Rd7 Ne5 Rxe7 Nxc4,A43,Old Benoni Defense,2</t>
  </si>
  <si>
    <t>qjC6xDsa,True,1502464604419,1502465255965,71,resign,white,10+0,natogomes,1650,vasiliskap2000,1661,e4 e5 Bc4 Nf6 Qf3 g6 Ne2 Bg7 d3 O-O Bg5 c6 Nbc3 b5 Bb3 Na6 h3 Nc7 h4 d5 exd5 cxd5 Qg3 a5 a3 a4 Ba2 d4 Ne4 Bb7 Qxe5 Ncd5 Bxd5 Qxd5 Qxd5 Nxd5 O-O f5 Nc5 Bc6 Ne6 Rfe8 Nxg7 Kxg7 Nxd4 Rac8 Rfe1 f4 g3 fxg3 fxg3 Bd7 Nxb5 Bxb5 c4 Ne3 Rxe3 Rxe3 Bxe3 Bc6 Rf1 Re8 Bd4+ Kh6 Kh2 Re2+ Rf2 Rxf2+ Bxf2 g5 Be3,C24,Bishop's Opening: Berlin Defense,4</t>
  </si>
  <si>
    <t>E87RbrAG,True,1502099951960,1502100048113,31,resign,white,10+0,vasiliskap2000,1652,harrijuha,1593,e4 e5 Nf3 Nc6 d4 exd4 Nxd4 Nxd4 Qxd4 Nf6 Nc3 d6 Bg5 Be7 O-O-O c5 Bb5+ Bd7 Bxd7+ Qxd7 Qa4 Qxa4 Nxa4 b5 Nc3 a6 Bxf6 gxf6 Nd5 Rg8 Nc7+,C45,Scotch Game,7</t>
  </si>
  <si>
    <t>YkDybpW5,True,1501615254482,1501616348493,111,resign,white,10+0,zabalawyzamalkawy,1658,vasiliskap2000,1663,e4 e5 Nf3 Nc6 d4 exd4 Nxd4 Nf6 e5 Nxe5 Qe2 d6 f4 Bg4 Qe3 Nd5 Qe4 Nf6 Qe3 Nd5 Qb3 Nxf4 Bxf4 Ng6 Qe3+ Be7 h3 c5 Bb5+ Bd7 Bxd7+ Qxd7 Nf3 O-O Nc3 Rfe8 O-O-O h6 Qd3 Nxf4 Qc4 Nxg2 Nd5 b5 Qc3 b4 Qb3 Bg5+ Kb1 Qf5 Nxg5 Qxg5 Nc7 Re3 Qc4 Rc8 Nd5 Re5 Rhg1 Ne3 Nxe3 Qxe3 Qa6 Rce8 b3 Qc3 Qxd6 Re2 Rc1 a5 Qa6 Re1 Qxa5 Rxg1 Rxg1 Re1+ Rxe1 Qxe1+ Kb2 Qc3+ Kc1 Qxh3 Qxc5 g5 Qxb4 Qf1+ Kb2 Qf6+ Kc1 Qf4+ Qxf4 gxf4 Kd2 h5 Ke2 h4 Kf3 h3 Kf2 Kg7 a4 Kg6 a5 Kg5 a6 f3 Kxf3 Kh4 a7 h2 Kg2,C45,Scotch Game: Alekhine Gambit,9</t>
  </si>
  <si>
    <t>cdoHYA3i,True,1501447702147,1501448358217,99,resign,white,10+0,gerakoei,1730,vasiliskap2000,1672,d4 g6 c4 Bg7 Nc3 Nf6 e4 d6 Be3 O-O f3 e5 d5 c6 Qd2 cxd5 cxd5 a6 h4 b5 Bg5 h6 Bxh6 b4 Bxg7 Kxg7 Na4 a5 g4 Ba6 Ne2 Nbd7 h5 Bxe2 Bxe2 Nc5 Nxc5 dxc5 hxg6 fxg6 Qh6+ Kf7 g5 Nh5 Rxh5 gxh5 Qxh5+ Ke7 Qh7+ Rf7 Qh4 Rf8 g6+ Ke8 Qg3 Qf6 O-O-O Qf4+ Qxf4 Rxf4 g7 Kf7 Rg1 Rg8 d6 Ke6 Rg6+ Rf6 Bc4+ Kxd6 Rxf6+ Ke7 Bxg8 Kxf6 Bd5 Kxg7 Kd2 Kf6 b3 Kg5 Ke3 Kf6 Kd3 Kg5 Kc4 Kf4 Kxc5 Kxf3 Kb5 Ke3 Kxa5 Kd3 Kxb4 Kc2 a4 Kd3 a5 Kd4 a6,E88,King's Indian Defense: Saemisch Variation |  Closed Variation |  7...c6,14</t>
  </si>
  <si>
    <t>Yq32ZiHr,True,1502079540589,1502080144416,85,resign,black,10+0,arjan1967,1817,lifchrs,1683,e4 c5 Nf3 Nc6 Bc4 e6 O-O Nf6 e5 Ng4 Re1 Qc7 h3 Ngxe5 Nxe5 Nxe5 d3 Nxc4 dxc4 Be7 Nc3 O-O Be3 b6 Qg4 Bb7 Bh6 Bf6 f3 Bd4+ Kh1 Kh8 Bd2 f5 Qh4 Be5 Nb5 Qb8 f4 Bf6 Qg3 a6 Nc3 Qd6 Rad1 Qc6 a3 Bh4 Qf3 Qxf3 gxf3 Bxf3+ Kh2 Bxd1 Rxd1 Rad8 Be1 Bxe1 Rxe1 d5 Rxe6 dxc4 Rxb6 Rd2+ Kg3 Rxc2 Nd5 h6 Ne7 Re8 Nxf5 Ree2 Kg4 Rxb2 Rxa6 Rg2+ Kh5 c3 Ra7 c2 Ra8+ Kh7 Ne7 c1=Q f5,B30,Sicilian Defense: Old Sicilian,4</t>
  </si>
  <si>
    <t>a118fRW9,True,1502079112010,1502079487796,35,resign,white,10+0,irzveksij556,1617,lifchrs,1697,e4 c5 Nf3 Nc6 Bc4 e6 c3 d5 exd5 exd5 Bb5 Nf6 O-O Be7 d4 cxd4 Nxd4 Bd7 Nxc6 Bxc6 Bxc6+ bxc6 Bg5 O-O Nd2 h6 Bh4 Rb8 b3 Qd7 Re1 Rfe8 Nf3 Ne4 Rxe4,B30,Sicilian Defense: Old Sicilian,4</t>
  </si>
  <si>
    <t>HezUIfQY,True,1502078907090,1502079064404,26,resign,white,10+0,lifchrs,1688,emil_daimon,1612,e4 e5 Nf3 Nc6 Bc4 Bc5 O-O Nf6 Nc3 d6 h3 Na5 Bb3 c6 d3 h6 Be3 Bxe3 fxe3 Nxb3 axb3 Nh5 Nxe5 Ng3 Qf3 dxe5,C50,Giuoco Piano,6</t>
  </si>
  <si>
    <t>Vc8vSNtV,True,1502078243960,1502078896103,106,mate,black,10+0,checkerssux,1573,lifchrs,1680,f4 e6 Nf3 d5 e3 c5 Bb5+ Bd7 Bxd7+ Qxd7 O-O Nc6 Nc3 Nf6 d4 cxd4 Nxd4 Nxd4 Qxd4 Bd6 a4 O-O b3 a6 e4 Rac8 e5 Bc5 Qxc5 Rxc5 exf6 Rxc3 fxg7 Kxg7 Bb2 d4 Rad1 Rxc2 Rxd4 Qxd4+ Bxd4+ Kg8 b4 Rd8 Bb6 Rdd2 Rf2 Rxf2 Bxf2 Ra2 Kf1 Rxa4 Bc5 a5 bxa5 Rxa5 Be7 b5 h4 Ra4 g3 b4 Kf2 b3 Bf6 Ra2+ Kf3 b2 Bxb2 Rxb2 g4 Rb3+ Ke4 Kg7 f5 exf5+ Kxf5 h6 g5 hxg5 hxg5 Rf3+ Kg4 Ra3 Kh5 f6 gxf6+ Kxf6 Kg4 Re3 Kf4 Re5 Kf3 Kf5 Kf2 Re4 Kf3 Re6 Kf2 Kf4 Kg2 Re2+ Kh3 Rf2 Kh4 Rh2#,A02,Bird Opening,1</t>
  </si>
  <si>
    <t>LMCXKtWW,True,1502078149169,1502078220316,17,resign,black,10+0,lifchrs,1691,genisineg,1699,e4 g6 d4 Bg7 Nf3 d6 Nc3 c5 d5 Nd7 Be3 Qa5 Bd3 Bxc3+ bxc3 Qxc3+ Bd2,B06,Modern Defense: Two Knights Variation,7</t>
  </si>
  <si>
    <t>P3K6Y16g,False,1501603446362,1501603956715,13,resign,white,10+2,le_truand,2549,xxcrunchypebblexx,1425,e4 c6 c4 d5 exd5 cxd5 cxd5 Nf6 Qa4+ Bd7 Qb3 e6 Qxb7,B10,Caro-Kann Defense: Accelerated Panov Attack |  Modern Variation,8</t>
  </si>
  <si>
    <t>ZaLtCP2X,False,1500667426940,1500669501971,55,mate,white,10+25,lance5500,2621,xxcrunchypebblexx,1425,e4 c6 d4 d5 Nd2 e5 dxe5 dxe4 Qe2 Qd4 Qxe4 Qxe4+ Nxe4 Be6 Nf3 Nd7 Bf4 f6 O-O-O Bxa2 Nd6+ Bxd6 exd6 Bd5 Nd4 O-O-O c4 Be4 b4 Nb6 f3 Bg6 g3 Bf7 Bh3+ Kb8 d7+ Ka8 Bc7 Rxd7 Bxb6 Re7 Bc5 Re5 Nxc6 bxc6 Rd8+ Kb7 Rhd1 Bxc4 Bc8+ Kb8 Ba6+ Kc7 R1d7#,B12,Caro-Kann Defense: Modern Variation,5</t>
  </si>
  <si>
    <t>KaQN0jh6,True,1500665276776,1500666818158,69,mate,white,20+10,xxcrunchypebblexx,1352,zduc54,1304,e4 e5 Nf3 Nc6 d4 d5 dxe5 d4 Bb5 Bg4 Bxc6+ bxc6 Qxd4 c5 Qxd8+ Rxd8 Nc3 c4 Nd5 c6 Nc7+ Kd7 Na6 Ke8 Be3 Ne7 O-O Ng6 Rad1 Be7 Nc7+ Kf8 Rxd8+ Bxd8 Bc5+ Kg8 Na6 Bxf3 gxf3 Nf4 Rd1 Bh4 Rd7 Ne6 Rxa7 g6 Bd6 Kg7 Nb4 Rd8 Nxc6 Rc8 Nb4 c3 bxc3 Rxc3 a4 Ra3 Nd5 Rxf3 Be7 Nf4 Bxh4 Ne2+ Kg2 Nd4 Bf6+ Kf8 Ra8#,C44,Scotch Game,5</t>
  </si>
  <si>
    <t>i9vjEwuM,True,1500664436967,1500665003841,57,draw,draw,15+10,xxcrunchypebblexx,1324,sudz53,1407,e4 Nc6 Nf3 Nf6 e5 Nd5 Nc3 e6 Nxd5 exd5 d4 Bb4+ Bd2 O-O Bb5 a6 Bxc6 dxc6 Bxb4 Bg4 Bxf8 Kxf8 h3 Be6 Ng5 Qxg5 Qf3 Re8 h4 Qg6 O-O-O b5 h5 Qg5+ Qe3 Qxg2 h6 g6 f3 Bf5 Qd2 Qxf3 Rdf1 Qe4 Re1 Qg4 Reg1 Qe4 Re1 Qf3 Ref1 Qg3 Rfg1 Qf3 Rf1 Qe4 Re1,B00,Nimzowitsch Defense |  Declined Variation,3</t>
  </si>
  <si>
    <t>pgZ12eMH,False,1500566735886,1500566766956,1,outoftime,white,10+20,lance5500,2621,xxcrunchypebblexx,1324,d4,A40,Queen's Pawn,1</t>
  </si>
  <si>
    <t>TOzFKnYM,True,1494971733781,1494972913846,86,outoftime,black,10+0,xxcrunchypebblexx,1500,artlncln66,1500,e4 e6 d4 d6 Nf3 h6 Nc3 a6 Bc4 Be7 O-O Nf6 e5 Nfd7 exd6 cxd6 d5 e5 h3 Nc5 b4 Ncd7 Nh2 O-O Qg4 Nf6 Qf3 Nh7 Qg3 Kh8 Bd3 Rg8 Bxh7 Kxh7 Nf3 a5 b5 a4 Ne4 a3 Neg5+ hxg5 Nxg5+ Bxg5 Bxg5 f6 Qh4+ Kg6 Be3 Rh8 Qg3+ Kf7 Bc1 Ra4 Bxa3 Rb4 Bxb4 Rh6 Qa3 Qh8 Kh2 f5 Bxd6 e4 Bxb8 g5 Qg3 g4 Qc7+ Kg6 Qd6+ Kg5 f4+ Kh5 Qa3 Bd7 Be5 Qg8 hxg4+ Kxg4+ Kg1 Qh7 Bf6 Rh1+ Kf2 Rxf1+,C00,Rat Defense: Small Center Defense,4</t>
  </si>
  <si>
    <t>uBYdwHfU,True,1504226449409,1504226759296,29,resign,white,10+0,kiyomitsu,1815,rowanriney,1727,e4 c6 d4 d5 e5 Bf5 g4 Bg6 e6 fxe6 Bd3 Bxd3 Qxd3 Nf6 h3 g6 Ne2 Bg7 Nbc3 Nbd7 Nf4 Kf7 Qe3 e5 dxe5 Ne4 e6+ Kf8 exd7,B12,Caro-Kann Defense: Advance Variation |  Bayonet Attack,7</t>
  </si>
  <si>
    <t>tGaJzgpl,True,1504058009355,1504059297357,118,resign,black,15+0,dlarue,1674,rowanriney,1717,e4 c5 d4 cxd4 c3 e6 cxd4 Nf6 Nc3 d5 e5 Nfd7 Nf3 Nc6 Bb5 a6 Ba4 Bb4 O-O Ba5 Re1 b5 Bc2 b4 Na4 b3 axb3 Bxe1 Qxe1 Nb6 Bg5 Qc7 Nc5 Nd7 b4 Nxc5 bxc5 a5 Ba4 O-O Qd2 Nb4 Ne1 Bd7 Bb3 Rfb8 Nd3 Nxd3 Qxd3 h6 Bd2 a4 Bc2 Rxb2 Qh7+ Kf8 Qh8+ Ke7 Qxa8 Rxc2 Ba5 Qc8 Qa7 a3 Qb6 Qa8 Qb3 Rb2 Qxa3 Rb5 Bb4 Qxa3 Bxa3 Bc6 Kf1 f6 f4 g5 g3 Kf7 Ke2 Kg6 Bc1 Bb7 Ra3 fxe5 fxe5 Kf5 Ra1 Ke4 Ra4 Rb1 Be3 Bc6 Ra3 Bb5+ Kd2 Rb2+ Kc3 Rxh2 Ra5 Be8 Ra6 Kxe3 Rxe6 Bb5 c6 Bxc6 Rxc6 Ke4 e6 Kf5 Kb4 Re2 Kc5 Rxe6 Rxe6 Kxe6,B21,Sicilian Defense: Smith-Morra Gambit,5</t>
  </si>
  <si>
    <t>m50HMiah,True,1503969849835,1503970460676,50,resign,black,10+0,olivenwan,1748,rowanriney,1705,e4 c6 b3 d5 Qe2 dxe4 Nc3 Bf5 Nxe4 Qd4 Nc3 Bxc2 Nf3 Qb4 Bb2 Bg6 Qe5 Nd7 Qc7 Qb6 Qxb6 axb6 d4 Ngf6 O-O-O e6 Bd3 Bb4 Bxg6 hxg6 a3 Bxc3 Bxc3 Rxa3 Kb2 Ra8 Rhe1 O-O h3 Rfd8 g4 Nd5 Ne5 b5 Rd2 b4 Nxd7 bxc3+ Kc2 cxd2,B10,Caro-Kann Defense: Euwe Attack,3</t>
  </si>
  <si>
    <t>QpaDX0fx,True,1501320753867,1501321083466,65,resign,white,10+0,dastan-2009,1645,plam,1601,e4 e5 Nf3 Nc6 Bc4 Bc5 c3 h6 d4 exd4 cxd4 Bb6 O-O d6 Nc3 Nge7 h3 O-O Bf4 Ng6 Bh2 Kh8 Qc2 Bxd4 Nxd4 Nxd4 Qd3 Nc6 Bb5 Nce5 Bxe5 Nxe5 Qg3 Nc6 Bxc6 bxc6 Ne2 Ba6 Rfe1 Qf6 Nf4 g6 Rac1 c5 Nd5 Qd8 e5 c6 Ne3 dxe5 Qxe5+ Kh7 Qxc5 Rc8 Qxa7 Bd3 Red1 c5 Qa3 c4 Qb4 Re8 Nxc4 Rb8 Qc3,C53,Italian Game: Classical Variation #2,7</t>
  </si>
  <si>
    <t>XLSWItCT,True,1501320363865,1501320732851,40,mate,black,10+0,plam,1613,cesaringy,1613,d4 Nf6 Bf4 g6 e3 Bg7 c3 d6 Bd3 O-O Nd2 Nbd7 h4 e5 Bg5 h6 Bxf6 Qxf6 h5 d5 f3 Re8 Qc2 exd4 O-O-O dxe3 Nb3 Ne5 hxg6 Nxd3+ Qxd3 e2 Nxe2 Qxg6 Qxd5 Rxe2 Qd8+ Kh7 Qxc7 Qc2#,A45,Indian Game,2</t>
  </si>
  <si>
    <t>6lIxuRMe,True,1501320087594,1501320299712,50,resign,black,10+0,duel,1655,plam,1599,d4 e6 Nf3 f5 Nc3 Nf6 Bf4 b6 e3 Bb7 Bd3 Be7 a3 O-O Be5 Nc6 Bf4 d6 e4 fxe4 Nxe4 d5 Nxf6+ Rxf6 Bg5 Rf8 Bf4 Bd6 Ne5 Rxf4 Nxc6 Bxc6 g3 Rf7 Qh5 g6 Qh6 Qf8 Qh4 Re8 g4 e5 g5 exd4+ Kd2 Rxf2+ Kd1 Qf3+ Kc1 Qxh1+,A40,Horwitz Defense,2</t>
  </si>
  <si>
    <t>ukGQDirI,True,1501276552083,1501277033529,37,resign,white,10+0,julionasc,1488,plam,1616,e4 e5 Nf3 Nc6 Bc4 Bc5 Nc3 h6 d3 Nf6 O-O O-O h3 Nd4 Nxe5 d6 Nf3 Nxf3+ Qxf3 Nh7 Qg3 Ng5 Kh1 Be6 Bxe6 fxe6 f4 Nf7 f5 exf5 Rxf5 g5 Nd5 Ne5 Bxg5 Rxf5 Bxd8+,C50,Giuoco Piano,6</t>
  </si>
  <si>
    <t>e9av6QAS,True,1501276402533,1501276497993,8,resign,black,10+0,plam,1631,mster_bagas1,1547,d4 b6 Bf4 Bb7 e3 g6 Bd3 Bxg2,A40,English Defense #2,2</t>
  </si>
  <si>
    <t>BNhl1MQI,True,1501102111018,1501102462159,36,resign,black,10+0,plam,1636,hassan85,1895,e4 e5 Nf3 Nc6 Bc4 Bc5 c3 d6 h3 h6 d4 exd4 cxd4 Bb6 Qb3 Qe7 O-O Nf6 e5 dxe5 dxe5 Nxe5 Nxe5 Qxe5 Nd2 O-O Nf3 Qe4 Bd2 Qg6 Kh2 Ne4 Bd3 Qd6+ Kh1 Nxf2+,C53,Italian Game: Classical Variation #2,7</t>
  </si>
  <si>
    <t>rgV7epPN,True,1501101685564,1501101999496,57,resign,white,10+0,plam,1643,suntzuchess,1693,e4 c5 Nf3 d6 d4 Nf6 e5 dxe5 dxe5 Qxd1+ Kxd1 Ng4 Ke1 g6 h3 Nh6 Bc4 Bg7 Nc3 O-O Ke2 Nc6 Rd1 Nxe5 Nxe5 Bxe5 Bxh6 Bg7 Bxg7 Kxg7 Kf1 Bf5 Bd3 Be6 a3 Rad8 Ne4 b6 Rd2 Bf5 Re1 b5 b3 a6 Nxc5 Bxd3+ Rxd3 Rc8 b4 e6 Rd7 h5 Nxe6+ Kg8 Nxf8 Rxf8 Ree7,B50,Sicilian Defense: Modern Variations |  Anti-Qxd4 Move Order,6</t>
  </si>
  <si>
    <t>PodoYo1x,True,1504313424196,1504314133170,45,resign,white,10+0,minimal_5,1591,yotastrejos,1389,e4 c5 Nc3 Nc6 f4 Qc7 Nf3 d6 Bb5 g6 Bxc6+ Qxc6 O-O Bg7 d3 Qb6 Kh1 Nf6 Qe1 O-O f5 Bd7 fxg6 fxg6 Qh4 e6 Ng5 e5 Nd5 Qd8 Nxf6+ Rxf6 Qxh7+ Kf8 Rxf6+ Qxf6 Nf3 Kf7 Bg5 Qe6 Rf1 Ke8 Qxg7 Qxa2 Qh8+,B23,Sicilian Defense: Grand Prix Attack,5</t>
  </si>
  <si>
    <t>0xPTYL3r,True,1504312922832,1504313380334,39,resign,white,10+0,hatethasau07,1372,yotastrejos,1401,d4 d5 c4 e6 Nf3 Nf6 Bg5 Be7 Nc3 O-O cxd5 exd5 e3 Nc6 Bd3 g6 e4 dxe4 Bxe4 Nxe4 Nxe4 Bb4+ Ke2 Qd5 Nf6+ Kh8 Nxd5 Re8+ Ne5 Nxe5 Bf6+ Kg8 Ne7+ Rxe7 dxe5 Rd7 Qb3 Rd2+ Ke3,D30,Queen's Gambit Declined: Traditional Variation,7</t>
  </si>
  <si>
    <t>NIwAQhTH,True,1504312200487,1504312879287,54,resign,black,10+0,yotastrejos,1411,ewafx,1407,e4 e5 Nf3 Nc6 Bb5 d5 Bxc6+ bxc6 d3 dxe4 Nxe5 Bd6 Nxc6 Qd7 Nd4 Nf6 dxe4 Nxe4 O-O O-O Qe2 Re8 Be3 c5 Nf3 Qc6 Nbd2 Ba6 c4 Nxd2 Nxd2 Qc7 g3 Be5 Rab1 Bb7 b3 Qc6 f4 Bd4 Rf3 Rxe3 Rxe3 Bxe3+ Kf1 Re8 Qd3 Qg2+ Ke1 Bxd2+ Kd1 Bf3+ Kc2 Be4,C60,Ruy Lopez: Spanish Countergambit,6</t>
  </si>
  <si>
    <t>xdSAw7Wa,True,1504311212769,1504312194529,87,resign,white,10+0,ewafx,1395,yotastrejos,1423,d4 d5 Bf4 Bf5 Nc3 c6 f3 e6 e4 Bg6 Qd3 Qb6 O-O-O Bb4 Qd2 dxe4 fxe4 Bxe4 Nf3 Nf6 Be5 Bxf3 gxf3 Be7 Na4 Qb5 Bxb5 cxb5 Nc5 O-O Bxf6 Bxf6 Ne4 Be7 h4 Nc6 h5 Rad8 c3 e5 h6 gxh6 Rxh6 exd4 cxd4 Rd5 Nf6+ Bxf6 Rxf6 Rxd4 Qg2+ Kh8 Rxd4 Nxd4 Qd2 Nc6 Qc3 b4 Qc4 Rc8 a3 Ne7 Qxc8+ Nxc8 Rxf7 Kg8 Rxb7 bxa3 bxa3 Nb6 Rxa7 Nc4 a4 Ne5 a5 h5 a6 Nxf3 Ra8+ Kg7 a7 h4 Rb8 h3 a8=Q h2 Qxf3,D00,Queen's Pawn Game: Mason Attack,3</t>
  </si>
  <si>
    <t>5CSv0v15,True,1504310785006,1504311205116,46,draw,draw,10+0,yotastrejos,1424,ewafx,1395,e4 e5 Nf3 Nc6 Bb5 Nf6 d3 Bc5 Bxc6 dxc6 O-O O-O Nxe5 Bd6 Nf3 Bg4 Re1 Qe7 Bd2 Bxf3 Qxf3 Qe5 c3 Qxh2+ Kf1 Rae8 d4 Nxe4 Rxe4 Rxe4 Qxe4 Qh1+ Ke2 Be7 Qxe7 Qxg2 Be3 Qg4+ Kd3 Qf5+ Ke2 Qg4+ Kd3 Qf5+ Ke2 Qg4+,C65,Ruy Lopez: Berlin Defense #2,6</t>
  </si>
  <si>
    <t>rrePbTfd,True,1504309813756,1504310707420,60,resign,black,10+0,yotastrejos,1435,reigningamadou,1404,e4 e5 Nf3 Nc6 Bb5 Nf6 Bxc6 dxc6 d3 Qd6 O-O Bg4 h3 Bxf3 Qxf3 Qb4 a3 Qc5 c4 Qd4 Nc3 b5 cxb5 cxb5 Be3 Qxd3 Rfd1 Qc2 Qf5 Be7 Qxe5 Qxb2 Qxc7 Rd8 Rxd8+ Bxd8 Qc6+ Nd7 Rd1 O-O Qxd7 h6 Nd5 Qxa3 Nf6+ Bxf6 Rd3 Qa1+ Kh2 Qe5+ g3 Qxe4 f3 Qxf3 Bxa7 Qe2+ Kg1 Rd8 Qxb5 Qxd3,C65,Ruy Lopez: Berlin Defense #2,6</t>
  </si>
  <si>
    <t>mCk93QnS,True,1504308850206,1504309786592,67,mate,white,10+0,yotastrejos,1425,marceljosuepr,1400,e4 e5 Nf3 Nc6 Bb5 Nge7 O-O a6 Ba4 b5 Bb3 d6 a3 f5 Ng5 d5 exd5 Nxd5 d3 f4 Ne4 Bf5 h3 Bxe4 dxe4 Nf6 Bd5 Nxd5 exd5 Nd4 c3 Nf5 Re1 Bd6 Bxf4 O-O Bxe5 Re8 Bxd6 Qxd6 Rxe8+ Rxe8 Nd2 Qxd5 b4 Nh4 f3 Nf5 g4 Ne3 Qe2 Qe5 Ne4 Nd5 Qf2 Nf6 Re1 Nxe4 Rxe4 Qxc3 Rxe8+ Kf7 Qe2 Qc1+ Kf2 Qg5 Qe6#,C60,Ruy Lopez: Cozio Defense,6</t>
  </si>
  <si>
    <t>qNMcwQk6,True,1504237831036,1504238953390,82,mate,black,10+0,emmanuel120290,1390,yotastrejos,1416,e4 c5 Bc4 Qc7 Nf3 d6 O-O g6 c3 Bg7 d3 Nf6 Ng5 O-O Nd2 a6 Re1 Nc6 Ndf3 b5 Bb3 b4 d4 bxc3 bxc3 cxd4 cxd4 e6 Qc2 Qb6 Be3 Nb4 Qc3 a5 a3 Na6 d5 Qc7 Qxc7 Nxc7 dxe6 fxe6 Red1 a4 Ba2 h6 Nh3 Nxe4 Rac1 Nb5 Rxc8 Raxc8 Bxe6+ Kh7 Bxc8 Rxc8 Ra1 Bxa1 g4 Nxa3 Kg2 Nc2 Nd4 Bxd4 Bxd4 Nxd4 f3 Rc2+ Kf1 a3 fxe4 a2 Nf2 a1=Q+ Kg2 Rxf2+ Kxf2 Qc3 Kg2 Qf3+ Kg1 Ne2#,B20,Sicilian Defense: Bowdler Attack,3</t>
  </si>
  <si>
    <t>1kSdlyQ9,True,1504236862764,1504237759128,75,mate,white,10+0,tmontechess44,1427,yotastrejos,1426,e4 c5 d4 cxd4 Qxd4 Nc6 Qe3 d6 Nc3 g6 Bb5 Bg7 Bd2 Nf6 Nf3 O-O Bxc6 bxc6 O-O c5 Nd5 Ba6 Nxf6+ Bxf6 c3 Bxf1 Rxf1 Qb6 b3 a5 Ng5 a4 Qh3 Bxg5 Bxg5 f6 Bh6 axb3 axb3 Rfb8 Qe6+ Kh8 Qxe7 Rb7 Qxf6+ Kg8 h4 Qxb3 h5 Rf7 Qxd6 Qxc3 hxg6 Rg7 Qe6+ Kh8 Bxg7+ Qxg7 gxh7 Qxh7 Qe5+ Kg8 Qxc5 Qxe4 Qg5+ Kh7 Rc1 Qb7 Rc3 Ra1+ Kh2 Qb8+ Rg3 Qc7 Qh5#,B21,Sicilian Defense: Smith-Morra Gambit #2,3</t>
  </si>
  <si>
    <t>2GSCidj5,True,1504235957081,1504236851795,76,outoftime,black,10+0,yotastrejos,1438,tmontechess44,1415,e4 e5 Nf3 d5 exd5 Qxd5 Nc3 Qe6 d3 Nc6 Be2 Bb4 Bd2 Bd7 O-O h5 a3 Bd6 b4 a6 Ne4 Nf6 c4 Nxe4 dxe4 Be7 c5 g5 Nxg5 Bxg5 Bxg5 Rg8 Bh4 Qg6 g3 Bg4 Bxg4 hxg4 Qd3 Nd4 Rad1 Nf3+ Kh1 Nxh4 Qd7+ Kf8 gxh4 Rh8 Qxc7 Qxe4+ Kg1 Rxh4 Qd6+ Kg7 Qe7 Qf4 Qxh4 Rh8 Qg3 Qh6 Qxe5+ f6 Rd7+ Kg6 Qe4+ Kg5 Rd5+ Kh4 Qe3 Qxe3 fxe3 Re8 Rfd1 Rxe3 Kg2 Re2+,C40,Elephant Gambit,4</t>
  </si>
  <si>
    <t>pEUDMGUV,True,1504235243127,1504235947151,64,resign,black,10+0,tmontechess44,1426,yotastrejos,1427,e4 c5 d4 cxd4 Qxd4 Nc6 Qe3 a6 Nc3 d6 Nf3 g6 Bd2 Bg7 O-O-O Nf6 Bd3 O-O h4 b5 h5 Nxh5 g4 Nf6 g5 Nh5 Rdg1 b4 Nd5 e6 Nxb4 Nxb4 Bxb4 Rb8 Ba3 Qd7 Nd2 Qb7 f4 Bxb2+ Bxb2 Qxb2+ Kd1 Qa1+ Ke2 Qxa2 f5 exf5 exf5 Bb7 Rh2 Rfe8 Ne4 d5 Rxh5 dxe4 fxg6 exd3+ Kd2 Qxc2+ Ke1 Rxe3+ Kf1 Qf2+,B21,Sicilian Defense: Smith-Morra Gambit #2,3</t>
  </si>
  <si>
    <t>TXMV3xRN,True,1504234394925,1504235209400,54,mate,black,10+0,akdrews,1256,yotastrejos,1421,d4 d5 c4 e6 Nf3 Nf6 Nc3 Bb4 a3 Bxc3+ bxc3 O-O cxd5 exd5 Bg5 c6 e3 b6 Bd3 g6 c4 dxc4 Bxc4 b5 Bb3 Nbd7 O-O a5 e4 Qe8 Rc1 Qxe4 Rxc6 Qxc6 Bxf6 Nxf6 Ng5 a4 Ba2 Ba6 Re1 Bb7 f3 h6 Ne6 Rfe8 Nf4 g5 Rxe8+ Rxe8 Nh3 g4 fxg4 Qxg2#,E20,Nimzo-Indian Defense: Ragozin Variation,8</t>
  </si>
  <si>
    <t>AFwVgIjK,True,1504233434856,1504233945548,48,resign,white,10+0,yotastrejos,1405,ntnghia,1586,e4 e5 Nf3 d6 Bc4 h6 O-O Nc6 d3 Bd7 a3 Nge7 b4 f5 exf5 Nxf5 b5 Ncd4 c3 Nxf3+ Qxf3 Qf6 Qxb7 Rc8 Qxa7 Be7 a4 Be6 Bxe6 Qxe6 a5 O-O b6 cxb6 Qxb6 Rb8 Qc6 Rfc8 Qa4 Rxc3 Nxc3 d5 a6 Rb4 Qe8+ Kh7 a7 Nd6,C41,Philidor Defense #3,5</t>
  </si>
  <si>
    <t>X9oTQRm1,True,1504232389266,1504233353258,52,outoftime,black,10+0,yotastrejos,1415,davo_bul,1431,e4 e5 Nf3 Nc6 Bb5 d6 Bxc6+ bxc6 O-O Nf6 d3 Bg4 Nc3 d5 exd5 cxd5 d4 e4 Re1 Be7 h3 exf3 hxg4 fxg2 g5 Qd7 Qe2 O-O Kxg2 Ne4 Nxe4 dxe4 Qxe4 Rae8 Rh1 g6 Qh4 h5 gxh6 Bxh4 Rxh4 Qd5+ Kf1 Qe6 h7+ Kg7 Bh6+ Kf6 Rf4+ Ke7 Bxf8+ Kd7,C62,Ruy Lopez: Steinitz Defense,6</t>
  </si>
  <si>
    <t>wp7mJz7C,True,1504231664012,1504232364909,51,mate,white,10+0,richardparcker,1487,yotastrejos,1424,e4 e5 Nf3 Nc6 Nc3 Nf6 Bb5 d6 Bxc6+ bxc6 O-O g6 d4 Qe7 d5 cxd5 exd5 Bg7 Nd2 O-O Nc4 Ba6 b3 Rac8 Re1 c6 Ba3 Bxc4 bxc4 cxd5 Nxd5 Nxd5 cxd5 e4 Rb1 Qe5 Bb2 Qf4 Bxg7 Kxg7 Qd4+ Kh6 Rxe4 Qxe4 Qxe4 f5 Qh4+ Kg7 Rb7+ Kg8 Qxh7#,C48,Four Knights Game: Spanish Variation,7</t>
  </si>
  <si>
    <t>x894oOrb,True,1504231010866,1504231646184,36,resign,black,10+0,yotastrejos,1434,richardparcker,1478,e4 e5 Nf3 d6 Bc4 Bg4 O-O Nh6 h3 Bxf3 Qxf3 Be7 d3 Bg5 Bxg5 Qxg5 Nc3 O-O Nd5 Qd8 a4 c6 Nc3 b5 axb5 Qb6 bxc6 Nxc6 Bd5 Rac8 b3 Nd4 Qg3 Rxc3 f4 Ne2+,C41,Philidor Defense #3,5</t>
  </si>
  <si>
    <t>lpbSuSid,True,1504192273846,1504193326148,93,resign,white,10+0,korsakov,1384,yotastrejos,1446,Nf3 c5 d3 d6 g3 Bg4 Bg2 Nf6 O-O g6 e3 Bg7 Nbd2 O-O Nc4 Bxf3 Bxf3 d5 Ne5 d4 e4 Nc6 Ng4 Nxg4 Bxg4 b6 a3 Ne5 Bh3 e6 f4 Nd7 e5 f6 b4 fxe5 b5 exf4 Bxe6+ Kh8 Bxf4 Qe7 Bd5 Nf6 Bxa8 Rxa8 h3 h6 Qf3 g5 Qxa8+ Kh7 Rae1 Qf7 Bb8 Qh5 h4 gxh4 Re5 Qg4 Rf3 Qh3 g4 Qxg4+ Kf2 h3 Bxa7 Qh4+ Rg3 h2 Re1 Ng4+ Kg2 Ne3+ Rgxe3 dxe3 Qe4+ Qxe4+ dxe4 Be5 Bxb6 Kg6 Bxc5 h5 Bxe3 h4 Rf1 Kh5 Bf4 Kg4 Bxe5 h3+ Kh1,A04,Zukertort Opening: Sicilian Invitation,2</t>
  </si>
  <si>
    <t>uh6W9T0e,True,1504191130337,1504192243793,93,resign,white,10+0,chessvictory,1555,yotastrejos,1454,e4 c5 Bc4 a6 a4 Nc6 c3 d6 d3 g6 Nf3 Bg7 O-O Nf6 h3 O-O Be3 e6 Nbd2 d5 exd5 exd5 Bb3 b6 Re1 Ne5 Nxe5 Bf5 d4 c4 Bc2 Bxc2 Qxc2 Qe7 Bg5 Qe6 Ndf3 Qd6 Qd2 Ne4 Rxe4 dxe4 Nh4 f6 Nxc4 Qc6 Bh6 Bxh6 Qxh6 Qxc4 Re1 f5 f3 Rae8 fxe4 fxe4 Qd2 Qxa4 d5 Qd7 d6 Rd8 Qd5+ Kh8 Qe5+ Kg8 Rxe4 Qf7 Qe6 Qxe6 Rxe6 b5 Nf3 Rf5 Kf2 g5 g4 Rd5 Ke3 h6 Rxh6 R5xd6 Rxd6 Rxd6 Nxg5 Rd8 Ne6 Re8 Kf4 Rxe6 Kf5 a5 Kxe6,B20,Sicilian Defense: Bowdler Attack,3</t>
  </si>
  <si>
    <t>XmiEewLr,True,1504189366327,1504190036742,36,mate,black,10+0,yotastrejos,1461,auygurbalik,1334,e4 d5 exd5 Qxd5 Nc3 Qe6+ Be2 c5 Nf3 b6 O-O Bb7 Re1 Qg6 g3 Nf6 Ne5 Qf5 Bb5+ Nfd7 Nxd7 Nxd7 a3 O-O-O b4 g6 bxc5 Nxc5 Bb2 Bg7 Rxe7 Bxc3 Bxc3 Qd5 Be5 Qh1#,B01,Scandinavian Defense: Mieses-Kotroc Variation,4</t>
  </si>
  <si>
    <t>BRJEylSP,False,1503809480191,1503809890373,65,resign,white,10+0,aleph00,1833,yotastrejos,1461,e4 c5 Bc4 e6 Nf3 d5 exd5 exd5 Qe2+ Be7 Bb5+ Bd7 Bxd7+ Nxd7 O-O Ngf6 Re1 O-O Qxe7 Qxe7 Rxe7 b5 d3 d4 Bg5 Rae8 Rxe8 Rxe8 Nbd2 a5 Bxf6 gxf6 Re1 Rxe1+ Nxe1 f5 Nef3 f6 a3 Kg7 Nh4 f4 Ndf3 a4 Nf5+ Kg6 N3h4+ Kg5 g3 fxg3 fxg3 h5 Nd6 f5 Nxb5 f4 Kf2 Kg4 Ng2 Ne5 Nxf4 c4 dxc4 Nxc4 b3,B20,Sicilian Defense: Bowdler Attack,3</t>
  </si>
  <si>
    <t>IpKibsWt,False,1503808494291,1503809463195,70,resign,black,10+0,yotastrejos,1461,aleph00,1833,e4 e5 Nf3 Nf6 Nc3 Bb4 Bc4 d6 O-O O-O d3 h6 Bd2 Be6 Bxe6 fxe6 a3 Ba5 b4 Bb6 h3 Nc6 Qe2 Nd4 Qd1 Qe7 Be3 Rf7 Bxd4 exd4 Nb5 a6 Nbxd4 e5 Nf5 Qd7 a4 Kh7 a5 Ba7 c3 g6 N5h4 Raf8 d4 Nxe4 dxe5 Qe6 Qd3 d5 c4 c6 cxd5 cxd5 Rad1 g5 Qxd5 Qxd5 Rxd5 gxh4 e6 Re7 Re5 Nxf2 Rxf2 Rf6 Nxh4 Bxf2+ Kh2 Bxh4,C42,Russian Game: Three Knights Game,5</t>
  </si>
  <si>
    <t>TDnQbBu3,False,1503807553307,1503808480448,67,resign,white,10+0,aleph00,1833,yotastrejos,1461,e4 c5 Bc4 a6 a3 Nc6 Nf3 d6 d3 g6 Nc3 Bg7 Bd2 Nf6 O-O O-O h3 Nd4 Nxd4 cxd4 Ne2 e5 Ng3 Be6 Bxe6 fxe6 f4 exf4 Bxf4 e5 Bg5 b5 Qe2 Qb6 Rf2 h6 Bd2 Qc5 Bb4 Qc7 Raf1 a5 Be1 Rf7 Qd2 g5 Nf5 a4 Nxg7 Kxg7 Rf5 Raf8 Qf2 Qe7 Bb4 Qe6 Qg3 Nxe4 Rxf7+ Rxf7 Rxf7+ Qxf7 dxe4 d5 Qxe5+ Kg6 exd5,B20,Sicilian Defense: Bowdler Attack,3</t>
  </si>
  <si>
    <t>50qxvBuq,True,1503369561111,1503370549730,100,resign,black,10+0,carpiov_14,1512,yotastrejos,1448,e4 c5 d4 cxd4 Qxd4 Nc6 Qd1 d6 Bb5 Qa5+ Nc3 g6 Ne2 a6 Bxc6+ bxc6 Bd2 Qb6 Rb1 Bg7 Be3 c5 Nd5 Qa5+ Ndc3 Nf6 Bd2 Qc7 O-O O-O Nf4 Bb7 f3 e5 Nfd5 Bxd5 exd5 Rfe8 Re1 Qd7 b3 Rab8 Bg5 h6 Bh4 g5 Bf2 Nh5 f4 Nxf4 Bg3 h5 Bxf4 exf4 Qxh5 Rxe1+ Rxe1 Bxc3 Qxg5+ Kf8 Re4 Bd4+ Kh1 Re8 Qh6+ Kg8 Rxe8+ Qxe8 h3 Qe1+ Kh2 Be5 Qg5+ Kf8 Qd8+ Kg7 Qg5+ Kh7 Qh5+ Kg7 Qg4+ Kh7 Qh5+ Kg8 Qg4+ Bg7 Qxf4 Be5 Qxe5 Qxe5+ g3 f5 c4 f4 Kg2 Qe4+ Kh2 f3 Kg1 Qe2,B21,Sicilian Defense: Smith-Morra Gambit #2,3</t>
  </si>
  <si>
    <t>5k3AQrB7,True,1503369399860,1503369550413,19,resign,white,10+0,yotastrejos,1434,carpiov_14,1526,e4 e5 Nf3 Bc5 Nc3 d6 Bc4 a6 Ng5 Qxg5 O-O Bh3 Qf3 Nf6 Qxh3 Ng4 d3 h5 Bxg5,C40,King's Pawn Game: Busch-Gass Gambit,4</t>
  </si>
  <si>
    <t>VzwNOnKd,True,1503368398861,1503369184476,86,mate,black,10+0,quan7,1436,yotastrejos,1423,e4 c5 Bc4 g6 d3 Bg7 Nd2 a6 Ngf3 d6 Nb3 Nf6 Be3 O-O Qe2 b5 Bd5 Nxd5 exd5 Bxb2 Rb1 Bg7 O-O Bb7 c4 b4 d4 cxd4 Nfxd4 a5 Nf3 e6 dxe6 fxe6 Nfd4 Bxd4 Bxd4 e5 Be3 d5 Rbd1 d4 Bh6 Rf6 Bg5 Qd6 c5 Qd5 f3 Rf5 Bh6 a4 Nc1 Qxc5 Nd3 Qc4 Rc1 Qb5 Bd2 Nc6 Nf2 Qxe2 Rcd1 e4 Ng4 exf3 Nh6+ Kg7 Nxf5+ gxf5 gxf3 b3 axb3 axb3 Bc1 Ra1 Rfe1 Qxf3 Rf1 Qg4+ Kh1 f4 Rg1 Ne5+ Rg2 Qxg2#,B20,Sicilian Defense: Bowdler Attack,3</t>
  </si>
  <si>
    <t>0Q70Mij3,True,1503367319991,1503368353292,68,resign,black,10+0,yotastrejos,1433,remy_ulloa,1457,e4 g5 d3 e5 Nf3 f6 h3 h5 Nc3 Bb4 Bd2 Nh6 a3 Bc5 Qe2 g4 hxg4 Nxg4 Be3 Bxe3 fxe3 d6 d4 b6 O-O-O Ba6 Qe1 Bxf1 Qxf1 Nxe3 Qd3 Nxd1 Rxd1 Qe7 dxe5 fxe5 Qd5 c6 Qd2 Nd7 Kb1 O-O-O Ka2 h4 Nb1 h3 gxh3 Rxh3 Qc3 Kb7 b4 c5 bxc5 Nxc5 a4 Qe6+ Ka1 Nxe4 Qd3 Nc5 Qc3 e4 Qg7+ Rd7 Qf8 Rxf3 Qxf3 exf3,B00,Borg Defense,2</t>
  </si>
  <si>
    <t>sA64tKgV,True,1503365912829,1503366970703,68,outoftime,black,10+0,yotastrejos,1444,n1ku,1443,e4 e5 Nf3 Nc6 Bb5 Nf6 Nc3 a6 Bxc6 dxc6 O-O Bb4 d3 Qe7 Bd2 Bc5 a3 Bd4 Ne2 Bxb2 Rb1 Bxa3 Bc3 Bd6 d4 Bg4 dxe5 Bxf3 exd6 Bxe2 Qxe2 Qxd6 e5 Qe7 Rfe1 Nd5 Bd2 b5 Qg4 O-O Bh6 f6 exf6 Qxf6 Bg5 Qg6 h3 h6 Bxh6 Qxh6 Qd7 Nf6 Qe7 Rae8 Qc5 Rxe1+ Rxe1 Kh8 Qxc6 Rg8 Qxc7 Kh7 Qb7 Qg6 Qxa6 b4 Qc4 b3,C48,Four Knights Game: Ranken Variation,9</t>
  </si>
  <si>
    <t>eOMiyikf,True,1503365184901,1503365907156,41,mate,white,10+0,n1ku,1432,yotastrejos,1456,e4 c5 Nf3 Nc6 Bb5 g6 Bxc6 bxc6 Nc3 Bg7 O-O d6 d4 cxd4 Nxd4 c5 Nc6 Qc7 Qd5 e6 Nb5 Qb6 Qxd6 Ba6 Nc7+ Qxc7 Qxc7 Bxf1 Kxf1 Bf6 Be3 Bxb2 Rd1 Bf6 Nxa7 Kf8 Bh6+ Bg7 Rd8+ Rxd8 Qxd8#,B31,Sicilian Defense: Nyezhmetdinov-Rossolimo Attack |  Fianchetto Variation,6</t>
  </si>
  <si>
    <t>BZu7GBDs,True,1503363818682,1503364934211,56,mate,black,10+0,yotastrejos,1462,dinklebergus,1637,e4 c6 Nf3 d5 exd5 cxd5 d4 Nf6 Bd3 Bg4 O-O e6 c4 Nc6 cxd5 Nxd5 Nc3 Nxd4 Nxd5 Bxf3 gxf3 Qxd5 Be4 Qe5 Qa4+ b5 Qa6 Bd6 Bc6+ Ke7 f4 Ne2+ Kh1 Nxf4 Qb7+ Kf6 Qxb5 Rac8 Qxe5+ Bxe5 Bb7 Rc7 Bg2 Rc2 Bxf4 Bxf4 b3 Rd8 a4 Rdd2 Be4 Rb2 f3 Rxh2+ Kg1 Rbg2#,B10,Caro-Kann Defense,2</t>
  </si>
  <si>
    <t>56TqjWHg,False,1503282466327,1503283569756,103,outoftime,white,10+0,aleph00,1833,yotastrejos,1452,e4 c5 d4 cxd4 Qxd4 Nc6 Qd1 g6 Nf3 Bg7 Bb5 Nf6 e5 Nxe5 Nxe5 Qa5+ Qd2 Qxb5 Nd3 O-O Nc3 Qc6 O-O b5 Re1 Bb7 f3 a6 Ne5 Qd6 Qxd6 exd6 Nd3 Rae8 Bf4 Rxe1+ Rxe1 d5 Bd6 Re8 Rxe8+ Nxe8 Be5 Bxe5 Nxe5 d4 Ne2 d6 Nd3 Bd5 a3 f5 Nxd4 Kf7 Nf4 Bc4 b3 g5 bxc4 gxf4 cxb5 axb5 Nxb5 d5 a4 Ke7 a5 Nd6 Nc7 Kd7 Nxd5 Kc6 Nxf4 Kb5 Ne2 Kxa5 Nd4 Kb4 Nxf5 Nxf5 g4 Ne3 h4 Kc5 Kf2 Nxc2 f4 Nd4 Ke3 Ne6 Ke4 Kd6 Kf5 Ng7+ Kf6 Ne8+ Kg5 Ke6 f5+ Kf7 h5 Kg7 h6+,B21,Sicilian Defense: Smith-Morra Gambit #2,3</t>
  </si>
  <si>
    <t>Un8GanmM,True,1503282349201,1503283144774,65,mate,white,10+0,yotastrejos,1452,elias31,1433,e4 e6 Nf3 Nc6 Bb5 Nge7 O-O a6 Ba4 b5 Bb3 d5 exd5 exd5 d3 Nf5 Qe2+ Be7 c3 O-O d4 Re8 Ne5 Bf6 Bf4 Nxe5 dxe5 Bg5 Bxg5 Qxg5 Bxd5 Nh4 g3 Ng6 Bxa8 Rxe5 Qf3 Bg4 Qb7 Re8 f4 Qc5+ Kh1 Bh3 Rd1 Qe7 Nd2 Bg4 Rf1 Qe2 Qc6 Rd8 Rfe1 Qxd2 Re8+ Rxe8 Qxe8+ Nf8 Re1 Qxb2 Bc6 Qxc3 Qxf8+ Kxf8 Re8#,B00,Nimzowitsch Defense: Franco-Nimzowitsch Variation,4</t>
  </si>
  <si>
    <t>btBAkEvp,True,1503281505971,1503282249708,47,mate,white,10+0,yotastrejos,1442,krillywilly,1452,e4 e5 Nf3 d6 Bb5+ c6 Ba4 Qa5 Nc3 b5 Bb3 b4 Ne2 Ba6 O-O Nf6 d3 c5 a3 bxa3 Rxa3 Qb5 Bc4 Qb4 c3 Qb7 Bd5 Nxd5 exd5 Qxd5 c4 Bxc4 Qa4+ Nc6 dxc4 Qe4 Nc3 Qd3 Qxc6+ Ke7 Qxa8 Qf5 Nd5+ Ke6 Ng5+ Kd7 Rxa7#,C41,Philidor Defense #2,4</t>
  </si>
  <si>
    <t>0ziGdYr9,True,1503280224001,1503281294375,80,mate,black,10+0,bergamasco,1428,yotastrejos,1431,e4 c5 f3 d6 Nc3 g6 Bb5+ Nc6 Nd5 a6 Bxc6+ bxc6 Nf4 d5 d4 dxe4 fxe4 cxd4 Qf3 e5 Nd3 Qa5+ Bd2 Qb5 b3 Nf6 Qxf6 Rg8 Qxe5+ Be6 Qc7 Rc8 Qa5 Be7 Nf3 c5 a4 Qc6 Bg5 Qxe4+ Kd2 Bxg5+ Kd1 Bg4 Re1 Bxf3+ gxf3 Be3 Qxa6 Qxf3+ Re2 Ke7 Ne1 Qf1 c3 Rgd8 Rd2 dxc3 Rxd8 Rxd8+ Kc2 Rd2+ Kxc3 Qxa6 Ng2 Qf6+ Kc4 Qxa1 Nxe3 Qc1+ Kb5 Qh1 Kxc5 Qc1+ Kb5 Rd8 Kb4 Rc8 Ng4 Qc5#,B20,Sicilian Defense,2</t>
  </si>
  <si>
    <t>6KxoCQso,False,1503279508484,1503280004525,37,resign,white,10+0,aleph00,1833,yotastrejos,1431,e4 c5 Bc4 d6 Nf3 g6 O-O Nf6 d3 Bg7 Re1 O-O Nc3 Nc6 a3 e6 Bg5 a6 Qd2 a5 h4 a4 Nh2 Qc7 Re3 d5 exd5 exd5 Nxd5 Qb8 Nxf6+ Bxf6 Bxf6 Be6 Rg3 b5 Qh6,B20,Sicilian Defense: Bowdler Attack,3</t>
  </si>
  <si>
    <t>H5c8W8kt,False,1504141013125,1504141535751,74,resign,black,5+8,prezojr,1500,nur0c,1317,e4 e6 d4 f6 Qh5+ Ke7 e5 Nc6 exf6+ Nxf6 Qh4 Kf7 Bg5 h6 Bxf6 Qxf6 Qxf6+ Kxf6 Nc3 Bb4 Ne2 Bxc3+ Nxc3 Nxd4 O-O-O Nf5 Bd3 d5 Bxf5 Kxf5 Rhe1 c6 a3 e5 f3 Kf6 Kb1 g5 g3 h5 h3 Bxh3 Rg1 Be6 g4 h4 Rdf1 h3 Rh1 Rhf8 Rxh3 Rh8 Rfh1 Rxh3 Rxh3 Kg6 Rh1 Rf8 Rf1 e4 Nd1 Bxg4 Ne3 Bh3 Rf2 exf3 b4 g4 Kb2 g3 Rd2 g2 Rd1 f2,C00,French Defense: Normal Variation,3</t>
  </si>
  <si>
    <t>z2Bzk4zC,False,1504140470598,1504141002767,64,resign,black,5+8,nur0c,1317,prezojr,1500,Nf3 c5 g3 d6 Bg2 Qd7 Nc3 g6 d3 Bg7 Ne4 Nf6 Nxf6+ Bxf6 Qd2 Nc6 Qh6 Nd4 Ng5 Nxc2+ Kf1 Nxa1 Nxh7 Kd8 Bg5 Bd4 e3 Bxb2 Ke2 f6 Qxg6 fxg5 Nxg5 Qe8 Qxe8+ Kxe8 Rb1 Rxh2 Bd5 Bf6 Ne6 Bxe6 Bxe6 Nc2 Rxb7 a5 Kd2 Nb4 Ke2 Nxa2 Kf3 Nc1 Kf4 Nxd3+ Kf5 Rxf2+ Kg6 Ne5+ Kh7 Kf8 Rb2 Rxb2 Bh3 Rh2,A04,Zukertort Opening: Sicilian Invitation,2</t>
  </si>
  <si>
    <t>WLsc1idb,True,1504120090977,1504121219853,80,outoftime,black,10+0,antonchess29,1241,nur0c,1280,e4 c5 d4 cxd4 Qxd4 Nc6 Qd1 Nf6 f3 e5 Bg5 Be7 Bh4 d5 Bb5 O-O Nd2 dxe4 f4 exf4 Nxe4 Nxe4 Qxd8 Bxd8 Bxd8 Rxd8 Bd3 f5 Nf3 Re8 O-O Ne5 Nxe5 Rxe5 Rxf4 Ng5 h4 Nf7 Bc4 h6 Rd1 Kf8 c3 g5 hxg5 hxg5 Rf2 f4 Rfd2 Bg4 Rf1 Rc8 b3 b5 Bxf7 Kxf7 c4 bxc4 bxc4 Rxc4 Rb2 Kf6 g3 Kg6 gxf4 Rxf4 Rxf4 gxf4 Kf2 Kf5 a4 a6 a5 Rxa5 Re2 Bxe2 Kxe2 Rc5 Kf3 a5,B21,Sicilian Defense: Smith-Morra Gambit #2,3</t>
  </si>
  <si>
    <t>QywekGhH,False,1503545439206,1503547623609,188,mate,black,15+2,theintroverted,1607,nur0c,1280,c4 d5 cxd5 Qxd5 Nc3 Qe6 g3 Nf6 Bg2 c6 e3 g6 Nge2 Bg7 O-O O-O a3 Nbd7 b4 Nb6 Nd4 Qd6 d3 e5 Nde2 Bg4 h3 Bf5 d4 Rad8 g4 Bxg4 hxg4 Nxg4 Ne4 Qe6 Nc5 Qf6 Bb2 g5 Ne4 Qh6 Re1 Qh2+ Kf1 Nd5 Nxg5 Ndxe3+ fxe3 Nxe3+ Kf2 Nxd1+ Raxd1 Qh4+ Ng3 Qxg5 dxe5 Qf4+ Bf3 Rfe8 Re4 Qd2+ Rxd2 Rxd2+ Re2 Rxe2+ Nxe2 Bxe5 Bc1 Kg7 Ng3 Bxg3+ Kxg3 Kg6 b5 cxb5 Bxb7 Kf5 Kf3 Re1 Bd2 Rf1+ Ke2 Rb1 Bf3 Rb3 Bb4 Ke5 Bh5 f5 Bf7 Rh3 Be8 a6 Kf2 Kf4 Bc6 Kg4 Bg2 Rg3 Bf1 Rf3+ Kg2 Rb3 Be2+ Kf4 Kf2 Rb2 Ke1 Ke3 Bc5+ Ke4 Bh5 Rh2 Be8 Rc2 Bf2 f4 Bb6 Kf3 Kd1 Rc3 Kd2 Rxa3 Bc5 Ra2+ Kd3 Ra1 Bc6+ Kg3 Kd2 Ra2+ Kd3 f3 Bd6+ Kg4 Bd7+ Kh4 Be7+ Kg3 Bd6+ Kg2 Bc6 Re2 Bc5 h5 Bd6 h4 Bf4 h3 Be3 h2 Bxf3+ Kxf3 Bf4 h1=Q Bd2 Qh7+ Kc3 Qc7+ Kd3 Qd6+ Kc3 Qxd2+ Kb3 Qc2+ Kb4 Qc4+ Ka5 Ra2+ Kb6 Qe6+ Kc5 Rc2+ Kb4 a5+ Kxa5 Ra2+ Kxb5 Qc8 Kb4 Ra1 Kb3 Ra7 Kb4 Rb7+ Ka5 Qa8#,A10,English Opening: Anglo-Scandinavian Defense,2</t>
  </si>
  <si>
    <t>B54VXdF1,False,1503542563320,1503543339274,58,resign,white,10+10,nur0c,1280,theintroverted,1607,e4 c6 f4 d5 e5 Bf5 Nf3 h6 d4 e6 Bd3 Bxd3 Qxd3 c5 Qb5+ Qd7 Qxd7+ Nxd7 Be3 Rc8 c3 Ne7 Nbd2 Nf5 Bf2 f6 g4 Ne7 O-O-O fxe5 fxe5 Ng6 Kb1 cxd4 cxd4 Nf4 Rc1 Rxc1+ Rxc1 Nd3 Rc8+ Ke7 g5 g6 Be3 h5 Nh4 Kf7 Rc7 Be7 Rxd7 Rc8 Nb3 Ke8 Rxb7 Bb4 Nxg6 Be1,B10,Caro-Kann Defense,2</t>
  </si>
  <si>
    <t>YXHjb0jL,True,1503439162922,1503439883483,60,resign,black,10+0,nur0c,1330,schwiftysam,1306,e4 e5 Nf3 Nc6 c3 d5 Bb5 Bd6 exd5 Bd7 dxc6 bxc6 Be2 Nf6 d3 c5 Bg5 O-O Nbd2 Be7 Ne4 Nxe4 Bxe7 Qxe7 dxe4 f5 Nxe5 Rad8 Bc4+ Kh8 Ng6+ hxg6 O-O Be6 Bxe6 Rxd1 Raxd1 Qxe6 exf5 gxf5 Rfe1 Qxa2 Re2 Qc4 Rde1 a5 f3 g5 g4 fxg4 fxg4 Rf6 Re8+ Kg7 R1e7+ Rf7 Re2 Qxg4+ Rg2 Qd1+,C44,Ponziani Opening: Spanish Variation,7</t>
  </si>
  <si>
    <t>zzL3hSsQ,False,1504402794572,1504403711907,71,outoftime,white,8+0,howchessyt,1163,checkingball,1318,e4 c5 Nf3 d6 d4 cxd4 Nxd4 Nf6 Nc3 g6 Bg5 Bg7 Qd2 Nc6 Nxc6 bxc6 Bh6 Bxh6 Qxh6 Rb8 Qg7 Rg8 Qh6 Rxb2 Bd3 Qa5 Qd2 Ba6 O-O Bxd3 Qxd3 Kd7 Rab1 Rxb1 Rxb1 c5 Rb7+ Kc6 Rxe7 Re8 Rxf7 Nxe4 Qd5+ Kb6 Rb7+ Ka6 Qc6+ Qb6 Rxb6+ axb6 Qxe8 Nxc3 Qb8 d5 Qa8+ Kb5 Qe8+ Kc4 Qh8 Nxa2 Qxh7 d4 Qxg6 Nb4 f4 Kc3 h4 Nxc2 h5 d3 Qf6+,B70,Sicilian Defense: Dragon Variation,10</t>
  </si>
  <si>
    <t>K9BtBxfT,False,1504394420804,1504395124386,50,resign,white,10+0,howchessyt,1163,gymhgy,1617,e4 c5 Nf3 d6 d4 cxd4 Nxd4 Nf6 Nc3 g6 Bg5 Bg7 Bc4 O-O Qe2 Nc6 O-O-O Nxd4 Rxd4 Ng4 e5 Bxe5 Rxg4 Bxg4 Qxg4 Rc8 Bh6 Qa5 Bxf8 Qb4 Qxc8 Bf4+ Kb1 Qc5 Bxe7+ Qxc8 g3 Qxc4 gxf4 Qxf4 Rd1 Qxf2 Rxd6 Qf1+ Rd1 Qg2 Bf6 h5 Rd8+ Kh7,B70,Sicilian Defense: Dragon Variation,10</t>
  </si>
  <si>
    <t>p1osYkRb,False,1504394177153,1504394390036,15,resign,white,10+0,gymhgy,1617,howchessyt,1163,d4 d5 c4 c6 e3 e6 Bd2 Nf6 Nf3 Na6 Bd3 Bb4 Bxb4 Nxb4 Be2,D10,Slav Defense,4</t>
  </si>
  <si>
    <t>zpRypxOK,True,1504314443197,1504314461097,7,resign,white,8+0,spearlarry,1342,howchessyt,1170,e4 e5 c3 Nc6 d4 exd4 cxd4,C20,King's Pawn Game: Macleod Attack,3</t>
  </si>
  <si>
    <t>Fy2HWpUR,True,1504313989482,1504314405189,58,mate,black,8+0,howchessyt,1177,architpatel,1316,e4 e5 Nf3 Qf6 Bc4 Be7 Nc3 c6 b4 d6 b5 Qg6 bxc6 Nxc6 Nd5 Kd8 Nxe7 Ngxe7 Ba3 Qxg2 Rg1 Qh3 Rxg7 Bg4 Rxf7 Bxf3 Rxf3 Qxh2 Bxd6 Qh1+ Ke2 Qh5 Ke1 Kd7 Bxe7 Nxe7 Bb5+ Kd6 Rd3+ Kc5 c4 Qh1+ Ke2 Qxe4+ Kf1 Qxd3+ Ke1 Qe4+ Kf1 Rag8 Qe1 Qd3+ Qe2 Qh3+ Ke1 Rg1+ Qf1 Qxf1#,C40,King's Pawn Game: McConnell Defense,4</t>
  </si>
  <si>
    <t>1taNrG0Q,True,1504313694935,1504313949939,37,resign,black,8+0,howchessyt,1180,brianzalcolica,1518,e4 e5 Nf3 Nc6 Bc4 Nf6 Ng5 d5 exd5 Na5 Bb5+ c6 dxc6 bxc6 Qf3 Bb7 Be2 h6 Ne4 Nxe4 Qxe4 Bd6 Bc4 Nxc4 Qxc4 O-O O-O Qc8 d4 Ba6 Qc3 Bxf1 Kxf1 exd4 Qxd4 Bxh2 Nc3,C58,Italian Game: Two Knights Defense |  Polerio Defense |  Bogoljubov Variation,15</t>
  </si>
  <si>
    <t>WT6UfivG,False,1504307307891,1504307626455,22,mate,black,1+18,partiallyundead,1193,howchessyt,1180,e3 e5 c3 d5 d4 exd4 Qxd4 Nc6 Qd1 Nf6 Nf3 Ne4 Bd3 Bg4 Bxe4 dxe4 Qxd8+ Rxd8 Ng5 h6 Nxe4 Rd1#,A00,Van't Kruijs Opening,1</t>
  </si>
  <si>
    <t>LmNOcw1Y,False,1504306793635,1504307237116,32,resign,black,1+18,howchessyt,1180,partiallyundead,1193,e4 d6 d4 Nf6 Nc3 Nc6 d5 Ne5 f4 Ned7 Nf3 e5 dxe6 fxe6 e5 dxe5 fxe5 Ng8 Nd5 exd5 e6 Nc5 Nd4 Bxe6 Nxe6 Nxe6 Qh5+ g6 Qe5 Qf6 Qxd5 Bc5,B07,Pirc Defense #2,5</t>
  </si>
  <si>
    <t>ZVOehQqd,False,1504306574867,1504306776942,16,resign,black,1+18,partiallyundead,1193,howchessyt,1180,e4 e5 Nf3 Nc6 c3 Nf6 d3 d5 Nbd2 dxe4 dxe4 Bc5 Nc4 Bxf2+ Kxf2 Qxd1,C44,Ponziani Opening: Jaenisch Counterattack,6</t>
  </si>
  <si>
    <t>iUprRN5Y,False,1504306217409,1504306493676,22,resign,black,1+18,howchessyt,1180,partiallyundead,1193,e4 e6 Nf3 c6 d4 Qa5+ Bd2 Qb6 Bc1 Be7 Nc3 d5 Na4 Qa5+ Nc3 dxe4 Ne5 Nf6 Bd2 Qb6 Na4 Qxd4,C00,French Defense: Knight Variation,3</t>
  </si>
  <si>
    <t>FqzDHBew,True,1504306027771,1504306104128,3,resign,white,8+8,partiallyundead,1183,howchessyt,1191,e4 e5 d3,C20,King's Pawn Game: Leonardis Variation,3</t>
  </si>
  <si>
    <t>LHacUHGg,True,1504305305988,1504306019850,55,mate,white,8+8,howchessyt,1180,partiallyundead,1193,e4 e6 Nf3 Nf6 e5 Nd5 c4 Nb6 d4 d5 c5 N6d7 Bd3 c6 O-O b6 b4 a6 a3 Be7 Nc3 a5 bxa5 bxc5 dxc5 Nxc5 Qc2 Rxa5 Bxh7 g6 Bxg6 fxg6 Qxg6+ Kf8 Ng5 Bxg5 Bxg5 Qe8 Bh6+ Ke7 Qf6+ Kd7 Qg7+ Qe7 Qxh8 Nb3 Rab1 Rxa3 Bf8 Qg5 Bxa3 Nd2 Rxb8 Nxf1 Qxc8#,C00,French Defense: Knight Variation,3</t>
  </si>
  <si>
    <t>sbGsGLs9,True,1504304950346,1504305287597,25,mate,white,8+8,karong,1354,howchessyt,1186,e4 e5 Nf3 Nc6 Bb5 Nf6 Bxc6 dxc6 Nc3 Bc5 Nxe5 Qd6 Nc4 Qd8 O-O Ng4 Ne3 Bxe3 fxe3 c5 Qf3 h5 h3 b5 Qxf7#,C65,Ruy Lopez: Berlin Defense #2,6</t>
  </si>
  <si>
    <t>QOEFbpiQ,False,1504282887261,1504282900793,2,resign,white,10+0,julioparra,1286,howchessyt,1198,b3 d5,A01,Nimzo-Larsen Attack: Classical Variation,2</t>
  </si>
  <si>
    <t>gK53LoyH,False,1504282776005,1504282880667,14,resign,black,10+0,howchessyt,1198,julioparra,1286,e4 e5 Nf3 Nc6 Bc4 h6 d4 f6 d5 Na5 Na3 Bxa3 bxa3 Nxc4,C55,Italian Game: Anti-Fried Liver Defense,6</t>
  </si>
  <si>
    <t>nP5QbZCT,False,1504282661641,1504282758065,13,resign,white,10+0,julioparra,1286,howchessyt,1198,d4 e6 e3 Nc6 Nf3 d5 Nc3 Nf6 Bd3 e5 dxe5 Ne4 Bxe4,A40,Horwitz Defense,2</t>
  </si>
  <si>
    <t>7tuTij22,False,1504281636551,1504281877015,13,mate,white,10+0,howchessyt,1198,elreyrafa,1500,e4 e5 Nf3 d6 Bc4 h6 d4 Bg4 Nc3 Bxf3 Qxf3 exd4 Qxf7#,C41,Philidor Defense #3,5</t>
  </si>
  <si>
    <t>OKNsi5Ly,True,1503939804016,1503940966114,50,resign,black,2+40,howchessyt,1206,brotback,1311,e4 c6 d4 d5 exd5 cxd5 c4 Nc6 Nc3 Nf6 Bg5 h6 Bxf6 exf6 cxd5 Ne7 d6 Qxd6 Nb5 Qb4+ Nc3 Bf5 Bb5+ Bd7 Bxd7+ Kxd7 a3 Qxb2 Na4 Qb5 Nc5+ Kc7 Rb1 Qa5+ Ke2 b6 Nb3 Qa6+ Ke1 Qb7 Rc1+ Kb8 Qc2 a5 Nf3 Ka7 Qc7 Nc6 Rd1 Qxc7,B13,Caro-Kann Defense: Panov Attack |  Modern Defense,10</t>
  </si>
  <si>
    <t>RnLZXiW4,True,1503939043207,1503939360808,22,outoftime,black,2+40,brotback,1326,howchessyt,1190,d4 e6 Nf3 d5 e3 Nc6 c3 f6 Bb5 e5 Ba4 e4 Nfd2 Nh6 h3 a6 f3 exf3 Qxf3 Bd6 O-O O-O,A40,Horwitz Defense,2</t>
  </si>
  <si>
    <t>yT8mbSCN,True,1503214220436,1503215536027,59,resign,white,30+10,kons31,1808,arishikesh,1758,d4 Nf6 e3 g6 Be2 Bg7 Nd2 O-O e4 d6 c3 c5 Ngf3 cxd4 cxd4 Nc6 O-O e5 d5 Ne7 a4 Ne8 Rb1 f5 exf5 Bxf5 Ra1 Nxd5 Bc4 Be6 Ne4 Nf4 Bxe6+ Nxe6 Qd5 Nc7 Qxd6 Qxd6 Nxd6 Rxf3 gxf3 Nd4 Be3 Nxf3+ Kh1 b6 Rac1 Nd5 Rfd1 Nxe3 fxe3 Bf8 Rc8 Rxc8 Nxc8 Bc5 Nxa7 Bxe3 Rd3,A45,Indian Game,2</t>
  </si>
  <si>
    <t>PhJyPsgq,True,1501409155084,1501410636882,91,outoftime,white,12+3,vineetg101,1691,arishikesh,1800,e4 Nf6 d3 d5 exd5 Nxd5 Nf3 Nc6 Be2 Bf5 O-O e6 h3 Bd6 c4 Nf4 Nc3 Nxe2+ Qxe2 O-O a3 a5 Be3 Be7 d4 Bf6 Rad1 h5 d5 exd5 Rxd5 Qc8 Bc5 Re8 Qd2 b6 Be3 Ne7 Rb5 g6 Nd5 Nxd5 cxd5 Qd7 a4 Rad8 Rd1 Re4 Nd4 Bxd4 Bxd4 Kh7 f3 Rxd4 Qxd4 Re8 b3 Qd6 f4 Re4 Qd2 Rxf4 Re1 Bd7 Qd3 Bxb5 Qxb5 Rb4 Qe8 Qf6 Re7 Qd4+ Re3 Qa1+ Kh2 Rf4 Qe7 Qd4 Re1 Rf2 Qxc7 Qf4+ Qxf4 Rxf4 Rd1 Rf6 d6 Re6 d7 Re7 d8=Q,B02,Alekhine Defense: Maroczy Variation,3</t>
  </si>
  <si>
    <t>i3DADZ6d,True,1501408714100,1501409145544,53,mate,white,12+3,arishikesh,1772,vineetg101,1700,Nf3 d6 g3 e5 d3 a5 Bg2 Be7 O-O Nf6 c4 O-O Bd2 h6 Bc3 b6 Nbd2 Bb7 a3 e4 Nh4 exd3 Bxb7 Ra7 Bg2 dxe2 Qxe2 Nfd7 Nf5 Bg5 f4 Re8 Qg4 Nf6 Bxf6 Bxf6 Nxh6+ Kf8 Nf5 Bxb2 Rac1 Re6 Ne4 Rg6 Qh5 Ke8 Rfe1 Kd7 Bh3 Kc6 Ne7+ Qxe7 Qd5#,A04,Zukertort Opening: Pirc Invitation,2</t>
  </si>
  <si>
    <t>x8Mr5B3I,True,1501408370521,1501408698243,68,resign,black,12+3,vineetg101,1710,arishikesh,1738,e4 Nf6 d3 d5 e5 Ng8 Nf3 Bf5 d4 c5 c3 e6 Bb5+ Nc6 Bxc6+ bxc6 Bg5 Be7 Bxe7 Nxe7 O-O Qb6 b3 cxd4 Nxd4 Bg6 Qf3 Nf5 Nxf5 Bxf5 Nd2 O-O c4 Qd4 Rfd1 Qxe5 cxd5 cxd5 Re1 Qd4 b4 Qxd2 a4 Qxb4 h4 Qg4 Qxg4 Bxg4 f3 Bf5 g4 Bg6 h5 Bd3 Red1 Be2 Rd2 Bxf3 Rd4 e5 Rb4 Rab8 Rxb8 Rxb8 Kf2 Bxg4 a5 Bxh5,B02,Alekhine Defense: Maroczy Variation,3</t>
  </si>
  <si>
    <t>NmQjNNrg,True,1500561089286,1500561975897,68,mate,black,8+4,arishikesh,1783,sllallom,1754,e4 e5 Nf3 Nc6 Bb5 Bc5 O-O Nf6 Nxe5 Nxe4 Nxc6 dxc6 Bc4 Qf6 Qe2 Bf5 d3 O-O dxe4 Rfe8 Bd3 Re7 Be3 Bxe3 Qxe3 Qxb2 Nd2 Rae8 f3 Qa3 Rfb1 b6 Rb3 Qa5 Nc4 Qa4 Rab1 c5 Nxb6 axb6 Bb5 Qxa2 Bxe8 Rxe8 Qd3 Be6 R3b2 Qa7 Qb5 Rd8 f4 Bd7 Qe2 Bc6 Rb3 b5 Rxb5 Bxb5 Qxb5 c4+ Kf1 Qe3 Qxc4 Qxf4+ Ke2 Rd2+ Ke1 Qf2#,C65,Ruy Lopez: Berlin Defense |  Beverwijk Variation,8</t>
  </si>
  <si>
    <t>QXCrtw6O,True,1500560655797,1500561076817,33,resign,white,8+4,izztupido,2047,arishikesh,1801,e3 e5 c4 Nf6 Nc3 c6 d4 exd4 Qxd4 d5 Nf3 Be7 Be2 Be6 cxd5 Nxd5 O-O Bf6 Qd3 O-O Nd4 Nxc3 bxc3 Bd7 Rb1 c5 Nb5 Nc6 Rd1 Ne5 Qc2 Qc7 Nxc7,A00,Van't Kruijs Opening,1</t>
  </si>
  <si>
    <t>Zb4V8MMd,True,1500482155560,1500483087056,107,resign,white,5+5,reis60,1993,arishikesh,1830,e4 Nf6 e5 Nd5 c4 Nb6 Nf3 d6 exd6 exd6 d4 Be7 h3 O-O Be2 Bf5 a3 c5 d5 N8d7 O-O Bg6 Nc3 a6 a4 Nf6 a5 Nbd7 Bf4 Re8 Bd3 Bf8 Bxg6 hxg6 Bh2 Ne5 Nxe5 dxe5 Re1 Bd6 Qd3 Qc7 Qf3 Nd7 Ne4 f5 Ng5 Nf8 Qc3 Re7 h4 Rae8 Kf1 Nh7 Ne6 Rxe6 dxe6 Rxe6 Qd2 Nf6 f3 Kf7 Red1 Ke7 Qg5 Kf7 b3 Nh7 Qd2 Ke7 Qd3 Nf6 Bg1 e4 fxe4 Nxe4 Bf2 Ng3+ Bxg3 Bxg3 Ra2 Bxh4 Re2 Qf4+ Kg1 Rxe2 Qxe2+ Kf6 Qf3 Qxf3 gxf3 Ke5 Rd7 Bf6 Rxb7 Kf4 Kg2 Ke3 Rb6 Kd3 Rxa6 Kc3 Rb6 Bd8 Rb5 g5 a6,B02,Alekhine Defense: Two Pawn Attack,5</t>
  </si>
  <si>
    <t>mTlaD3dT,True,1500481550323,1500482144323,88,mate,black,5+5,arishikesh,1869,reis60,1987,e4 e5 Nf3 d6 d4 exd4 Nxd4 Nf6 Nc3 Be7 Be3 O-O Bc4 c6 f4 b5 Bb3 b4 Nce2 Nxe4 Qd3 d5 Nxc6 Qd6 Nxe7+ Qxe7 Bxd5 Bb7 Bxb7 Qxb7 O-O-O Na6 g4 Nec5 Bxc5 Nxc5 Qf5 Ne4 Rhf1 Rae8 Ng3 Nxg3 hxg3 Re2 Rh1 g6 Qg5 Rc8 Rd8+ Rxd8 Qxd8+ Kg7 Qd4+ f6 g5 Qxh1+ Qd1 Qxd1+ Kxd1 Rg2 gxf6+ Kxf6 a3 bxa3 bxa3 Rxg3 c4 Rxa3 c5 Rc3 c6 Rxc6 f5 Kxf5 Ke1 a5 Kd1 a4 Ke1 a3 Kf1 Rc2 Ke1 a2 Kd1 Rh2 Kc1 a1=Q#,C41,Philidor Defense: Exchange Variation,8</t>
  </si>
  <si>
    <t>Dl4Zf3cB,True,1500185510815,1500186309307,43,mate,white,10+0,arishikesh,1796,afiffudin,1832,e4 c5 Nf3 Nc6 d4 cxd4 Nxd4 Nf6 Nc3 Ne5 f4 Ng6 Be2 e6 O-O Bc5 Kh1 O-O e5 Ne8 Bc4 a6 Nxe6 fxe6 Bxe6+ Kh8 Ne4 Ba7 Ng5 Nxe5 fxe5 Nc7 Nf7+ Rxf7 Bxf7 b5 Qh5 Bb7 Rf5 Ne6 Qxh7+ Kxh7 Rh5#,B33,Sicilian Defense: Open,8</t>
  </si>
  <si>
    <t>in0dfYcT,True,1500184786338,1500185258512,58,outoftime,black,5+5,msh58,2010,arishikesh,1653,d4 f5 c4 Nf6 Nc3 e6 a3 d5 e3 c6 Nf3 Bd6 Be2 O-O O-O Bd7 c5 Bc7 b4 Be8 Bb2 h6 Qb3 Bh5 Rfe1 Qe8 Ne5 Nbd7 f4 Bxe2 Rxe2 Nxe5 fxe5 Ng4 h3 Qh5 hxg4 fxg4 Qc2 g3 Rf2 gxf2+ Qxf2 Rxf2 Kxf2 Rf8+ Kg1 Bd8 b5 Bh4 bxc6 bxc6 Rf1 Rxf1+ Kxf1 Qf5+ Kg1 Qf2+,A85,Dutch Defense: Queen's Knight Variation,5</t>
  </si>
  <si>
    <t>n4oDD7ZS,False,1500109982903,1500111720196,95,mate,white,10+10,woland52,1904,arishikesh,1653,Nf3 c5 c4 Nf6 d3 g6 b3 Bg7 Bb2 O-O Nc3 d5 cxd5 Nxd5 Qc2 Nc6 Nxd5 Bxb2 Nxe7+ Qxe7 Qxb2 Bg4 e3 Bxf3 gxf3 f5 Bg2 f4 e4 Rad8 Rd1 Nb4 O-O Nxd3 Qc3 Ne5 Rd5 Rxd5 exd5 Rd8 Rd1 Qg5 d6 Qf5 Kh1 Qe6 Qxc5 Nd3 h3 Qxd6 Qc4+ Qd5 Qxd5+ Rxd5 Kg1 Nb4 Rc1 Nxa2 Rc8+ Kg7 Rc7+ Kf6 Rxb7 Ra5 Rxh7 Rh5 Rxa7 Nc1 b4 Nd3 Ra4 Rb5 Bf1 Rxb4 Ra6+ Kg5 Bxd3 Rb3 Bf1 Rxf3 Kg2 Rc3 Bb5 Rc8 Bd3 Rg8 Ra5+ Kh6 Ra4 g5 Ra6+ Kh5 Be2+ Kh4 Rh6#,A04,Zukertort Opening: Sicilian Invitation,2</t>
  </si>
  <si>
    <t>7B8l869r,True,1500103265155,1500105374439,92,resign,black,15+5,javed-8168,1721,arishikesh,1517,d4 f5 e3 Nf6 Nf3 e6 Bd3 d5 Bd2 c6 O-O Bd6 c4 O-O c5 Bc7 b4 h6 h3 Nh7 Nh2 g5 Qh5 Qf6 Nf3 Bd7 Nh2 Be8 Qf3 e5 Bc2 e4 Qe2 Qe6 Bb3 Nf6 f3 Bh5 g4 fxg4 fxg4 Bg6 Rf2 Kg7 Nc3 Nbd7 Raf1 Ng8 b5 Ne7 bxc6 bxc6 Qa6 Rxf2 Rxf2 Bg3 Rf1 h5 Qb7 Rb8 Qa6 Nxc5 Qxa7 Bxh2+ Kxh2 Qd6+ Kg2 Nxb3 axb3 h4 Na4 Qg3+ Kh1 Qxh3+ Kg1 Qg3+ Kh1 Qh3+ Kg1 Qxg4+ Kh1 Qh3+ Kg1 Qg3+ Kh1 Qd6 Nc5 Bh5 Rf5 Bf3+ Kg1 Qg3+,A80,Dutch Defense,2</t>
  </si>
  <si>
    <t>tLdAx5YI,True,1500102137886,1500103148305,83,mate,white,5+5,pastinak,1880,arishikesh,1546,e4 Nf6 e5 Nd5 d4 d6 f4 dxe5 fxe5 c5 c4 Nc7 d5 Nca6 Nc3 e6 d6 Nc6 Nf3 h5 Be2 g6 O-O Bg7 Bf4 h4 h3 Nab8 Qd2 Nd7 Qe3 Qb6 b3 Nb4 Rac1 Nb8 Ng5 O-O Nf3 N4c6 Bh6 Nd4 Bxg7 Nf5 Qg5 Kxg7 Nxh4 Nc6 Qf6+ Kg8 Nxg6 fxg6 Qxg6+ Kh8 Ne4 Ncd4 Nf6 Nxe2+ Kf2 Rxf6 Qxf6+ Ng7 Kxe2 Qc6 Rf4 Qxg2+ Rf2 Qe4+ Kd2 Qd4+ Kc2 Qe4+ Kb2 Qd4+ Ka3 b5 Rg1 b4+ Ka4 Bd7+ Ka5 Qxf2 Qxg7#,B03,Alekhine Defense,6</t>
  </si>
  <si>
    <t>qAuw5XFh,True,1500101426941,1500102073123,86,resign,black,5+5,wolfi57,1481,arishikesh,1386,e4 Nf6 Nc3 d5 e5 Nfd7 d4 e6 a3 c5 dxc5 Nc6 b4 Ndxe5 Nf3 Nxf3+ Qxf3 Qf6 Qxf6 gxf6 Bb5 Bg7 O-O f5 Bb2 a5 Na4 Bxb2 Nxb2 O-O Bxc6 bxc6 Nd3 Ba6 bxa5 Bxd3 cxd3 Rxa5 d4 Ra4 Rfd1 Rfa8 Rd3 f6 g3 Kf7 h4 e5 dxe5 fxe5 f3 Ke6 Re3 d4 Re2 R8a5 Rae1 Rxc5 Kf2 Rxa3 h5 h6 Rd1 Rcc3 Rxd4 Rxf3+ Ke1 Ra1+ Kd2 Ra2+ Ke1 Rxe2+ Kxe2 exd4 Kxf3 Kf6 Ke2 c5 Kd3 Kg5 Kc4 Kg4 Kxc5 d3 Kc4 d2,B02,Alekhine Defense: Scandinavian Variation,4</t>
  </si>
  <si>
    <t>I9cDWVxv,True,1500017197713,1500018496459,70,outoftime,black,5+10,arishikesh,1500,michimalonco,1652,e4 e5 Nf3 Nc6 Bb5 Nd4 Nxd4 exd4 d3 a6 Ba4 b5 Bb3 d6 Bd5 Rb8 Qf3 Nf6 Bg5 Be7 Bb3 O-O Nd2 Bg4 Qf4 Be6 h4 Bxb3 Nxb3 c5 h5 h6 Bxh6 gxh6 g4 Kh7 Qf5+ Kg7 g5 Nh7 g6 fxg6 Qxg6+ Kh8 Qxh6 Bg5 Qe6 Rf6 Qg4 Qf8 Rh2 Rf4 Qg3 Qh6 Ke2 Rg8 Qh3 Rgf8 Rg1 Qf6 Rgg2 Bh6 Nd2 Ng5 Qg3 Rg8 Rh4 Rxh4 Qxh4 Qg7,C61,Ruy Lopez: Bird Variation,6</t>
  </si>
  <si>
    <t>Us4Vlwn1,False,1504069028136,1504069894028,45,resign,white,10+0,lance5500,2621,killing_knight,1626,e4 c5 Nf3 Nc6 d4 e6 d5 exd5 exd5 Qe7+ Be2 Ne5 O-O d6 Re1 Qc7 Bb5+ Bd7 Bxd7+ Qxd7 Nxe5 dxe5 Rxe5+ Be7 d6 Nf6 Rxe7+ Kd8 Rxd7+ Kxd7 Nc3 Rhe8 Bg5 Re6 Bxf6 Rxf6 Qg4+ Kxd6 Rd1+ Kc6 Qd7+ Kb6 Qb5+ Kc7 Rd7+,B32,Sicilian Defense: Franco-Sicilian Variation,6</t>
  </si>
  <si>
    <t>WbzEYBW1,False,1499736277535,1499736458465,22,resign,white,25+0,mehdi271,1855,zaeemalam,1500,e4 e5 Nf3 Nc6 Bc4 Bc5 Nc3 d6 a3 Bg4 h3 Bh5 g4 Bg6 d3 h6 Qe2 Nf6 Be3 Bb6 Bxb6 axb6,C50,Giuoco Piano,6</t>
  </si>
  <si>
    <t>m8RHBy35,False,1499721018537,1499721285921,19,resign,white,15+60,pinus_sylvestris,2256,zaeemalam,1500,e4 e5 Nf3 Nc6 Bc4 Bc5 c3 Nf6 d4 exd4 e5 Qe7 cxd4 Bb4+ Nc3 Ne4 Qc2 Bxc3+ bxc3,C53,Italian Game: Classical Variation |  Center Attack,9</t>
  </si>
  <si>
    <t>6xsGO2yT,True,1499624938217,1499625007075,12,resign,white,5+10,zaeemalam,1500,jameleddine,2037,e4 d5 exd5 e6 d4 exd5 Nc3 Bf5 Bf4 Nc6 Nf3 Nf6,C01,French Defense: Exchange Variation,5</t>
  </si>
  <si>
    <t>NgAiGUBQ,False,1499542545890,1499551775885,108,resign,black,20+90,zaeemalam,1500,zugaddict,2035,e4 c5 Nf3 Nc6 d4 cxd4 Nxd4 Nf6 Nc3 e5 Ndb5 d6 Bg5 a6 Na3 Be7 Bxf6 gxf6 g3 f5 Bg2 h5 h4 f4 Bf3 fxg3 fxg3 Rg8 Rg1 Bxh4 Ne2 Bg5 Bxh5 Be3 Rf1 Be6 Qd3 Qg5 Bf3 Nd4 c3 Nxe2 Kxe2 Bc5 Nc2 Qxg3 a3 Qh2+ Ke1 Qh4+ Kd2 Qh2+ Ke1 Rg1 Rxg1 Qxg1+ Kd2 Qf2+ Kc1 O-O-O Kb1 Bb3 c4 Bxc2+ Qxc2 Qxf3 Ka2 Bd4 Rd1 Rg8 Qd3 Qxd3 Rxd3 Rg2 Rb3 Re2 Kb1 Rxe4 Rf3 Rf4 Rxf4 exf4 Kc2 f3 Kd1 Bxb2 Kd2 Bxa3 Ke3 Bc5+ Kxf3 a5 Ke2 a4 Kd2 a3 Kc2 f5 Kb1 f4 Kc2 f3 Kd1 a2 Kd2 a1=Q Kd3 Qd1+,B33,Sicilian Defense: Lasker-Pelikan Variation,10</t>
  </si>
  <si>
    <t>osZcCRHB,False,1499529159427,1499530456949,48,resign,black,10+30,zaeemalam,1500,jessehf,2125,e4 c5 Nf3 d6 d4 cxd4 Nxd4 Nf6 Nc3 a6 Bc4 e6 Bg5 Be7 f3 Nc6 Qd2 Qc7 O-O-O Nxd4 Qxd4 e5 Qd3 O-O Bb3 b5 Nd5 Nxd5 Bxd5 Bxg5+ Kb1 Rb8 h4 Be7 g4 Bb7 Bb3 a5 a3 a4 Ba2 Qa5 g5 b4 axb4 Qxb4 Rdg1 Bxe4,B90,Sicilian Defense: Najdorf |  Lipnitsky Attack,11</t>
  </si>
  <si>
    <t>kpJMrgVl,False,1499438223178,1499438776358,31,resign,white,20+0,titlekiller,2473,zaeemalam,1500,e4 e5 Nf3 Nc6 Bb5 a6 Ba4 Bc5 O-O b5 Bb3 Nf6 Re1 d6 c3 Bg4 h3 Bh5 d3 O-O Nbd2 Qd7 Nf1 Rfe8 Ng3 Na5 Bc2 Bxf3 Qxf3 d5 b4,C70,Ruy Lopez: Morphy Defense |  Classical Defense Deferred,8</t>
  </si>
  <si>
    <t>1ShZ7t8X,True,1499186749148,1499187496707,52,resign,black,10+5,zaeemalam,1500,borbor37,1895,e4 e6 Nf3 d5 exd5 exd5 d4 c5 Bb5+ Bd7 Bxd7+ Nxd7 c3 h6 Bf4 Ngf6 O-O Be7 Re1 O-O Nbd2 c4 Qe2 Re8 Qd1 Qb6 b3 cxb3 axb3 Bd6 Bxd6 Qxd6 Qc2 Rac8 h3 Qc7 Rxe8+ Nxe8 c4 dxc4 Qxc4 Qxc4 Nxc4 a6 d5 Nc5 Rb1 Nf6 b4 Nce4 Rd1 Rxc4,C00,French Defense: Knight Variation,3</t>
  </si>
  <si>
    <t>OCsZM7Ot,False,1503661374224,1503661942396,43,resign,white,20+0,kostastop1526,1559,larevanche,1600,d4 g6 Bf4 Bg7 Nf3 e6 e3 Ne7 Bd3 O-O c3 a6 Nbd2 b5 O-O Bb7 h3 h6 g4 g5 Bg3 f6 Re1 d5 e4 Nd7 exd5 Bxd5 c4 Bxf3 Nxf3 e5 dxe5 Nxe5 Nxe5 fxe5 Bxe5 Bxe5 Rxe5 Qd4 Bh7+ Kf7 Qxd4,A40,Modern Defense,2</t>
  </si>
  <si>
    <t>5JXwcudQ,False,1503660143424,1503661328314,49,mate,white,20+0,larevanche,1600,kostastop1526,1559,d4 g6 c3 Bg7 a3 d6 b4 Nd7 f3 Ngf6 g3 O-O Bg2 b6 Nd2 Bb7 e4 Rc8 Ne2 Re8 Bb2 c5 O-O e6 Qb3 cxd4 Nxd4 d5 Ne2 dxe4 fxe4 Ne5 Rad1 Qe7 c4 Bh6 Bxe5 Bxd2 Rxd2 Nxe4 Bxe4 Bxe4 Bb2 Qg5 Qc3 Qh6 Rf4 Bd5 Qh8#,A40,Modern Defense,2</t>
  </si>
  <si>
    <t>h8w4sQXU,False,1503055881371,1503056646844,74,resign,black,10+5,konstantinru,1663,kostastop1526,1559,e4 e6 d4 d5 exd5 exd5 Bd3 Nf6 Ne2 c5 dxc5 Bxc5 O-O Nc6 c3 O-O Bg5 h6 Bh4 Be6 Nd2 Re8 Nb3 b6 Nxc5 bxc5 Bxf6 Qxf6 Ng3 c4 Bc2 Ne5 Qe2 Bg4 Qd2 g5 h3 Bh5 Nxh5 Qd6 Ng3 Qe6 Rae1 Qxh3 gxh3 Nf3+ Kg2 Nxd2 Rxe8+ Rxe8 Rd1 Ne4 Nxe4 dxe4 Rd4 e3 fxe3 Rxe3 Rxc4 Re2+ Kf3 Rxc2 Rb4 f5 c4 h5 Rb5 g4+ hxg4 hxg4+ Kg3 a6 b3 axb5,C01,French Defense: Exchange Variation,5</t>
  </si>
  <si>
    <t>gDNfqU2I,False,1502207158148,1502208235185,116,resign,black,3+10,kostastop1526,1559,seciyeli,1615,d4 d5 Bf4 e6 Nf3 Bd6 Bxd6 cxd6 e3 Nf6 Bd3 a6 c3 O-O Nbd2 b5 O-O Bb7 h3 Ne4 g3 Nxd2 Qxd2 Re8 Nh4 e5 Rfe1 e4 Be2 Nd7 Bg4 Nf6 Qe2 Nxg4 Qxg4 Bc8 Nf5 Bxf5 Qxf5 Qe7 Qxd5 Qe6 Qh5 g6 Qh4 f6 Kg2 g5 Qh5 Qc4 f3 exf3+ Kxf3 Qd3 Rad1 Qc2 Rb1 Re7 Qh6 Qf5+ Ke2 Rae8 Kd2 Qf2+ Re2 Qf3 Rbe1 d5 h4 gxh4 gxh4 Rg7 Qf4 Qxf4 exf4 Rxe2+ Rxe2 Rg4 Re6 Rxf4 Rxa6 Rxh4 Rxf6 Rg4 Rf5 Kg7 Rxd5 Kg6 Rxb5 h5 d5 h4 d6 Kf7 Rb7+ Ke8 d7+ Kd8 Kc2 Rg5 Kb3 h3 Rb4 Rh5 c4 h2 Rb8+ Kxd7 Rb7+ Kc8 Rg7 h1=Q Kb4 Qe1+ Ka4 Ra5+,D00,Queen's Pawn Game: Mason Attack,3</t>
  </si>
  <si>
    <t>KkRrLM9Y,False,1502200178377,1502200884743,64,resign,black,5+5,maximvoron85,1473,kostastop1526,1559,e4 e6 d4 d5 exd5 exd5 Bd3 Nc6 Nf3 Bd6 Nc3 Nf6 g3 O-O O-O h6 Bd2 Be6 Qc1 Ng4 h3 Qf6 Be2 Kh7 hxg4 Bxg4 Nh2 Bxe2 Nxe2 Qg6 c3 Rae8 Nf4 Bxf4 Bxf4 Ne7 Bxc7 Nf5 Kg2 Nh4+ Kh1 Nf5 Re1 h5 Rxe8 Rxe8 Qd2 h4 Kg2 Qh5 Re1 Rxe1 Qxe1 hxg3 Bxg3 g5 Qe5 g4 Qxd5 Ne3+ fxe3 Qxd5+ Kf2 Qxa2,C01,French Defense: Exchange Variation,5</t>
  </si>
  <si>
    <t>lJFKkwue,False,1502199121516,1502199674325,43,resign,white,15+0,kostastop1526,1559,eightx8,1700,d4 d5 Bf4 Nf6 Nf3 e6 e3 c5 c3 Nc6 Bd3 Be7 Nbd2 c4 Bc2 Bd7 h3 O-O O-O Re8 Re1 Qb6 b3 cxb3 axb3 Na5 b4 Nc6 g4 a6 Ne5 Bd6 g5 Ne4 Nxe4 dxe4 Nxd7 Qc7 Nc5 Bxf4 exf4 Qxf4 Nxe4,D02,Queen's Pawn Game: London System,5</t>
  </si>
  <si>
    <t>IMytGner,False,1502189787363,1502191218823,81,mate,white,20+0,powwow,1603,kostastop1526,1559,e4 e6 Nf3 d5 exd5 exd5 d4 Bf5 g3 Nc6 Bg2 Nf6 O-O Bd6 Re1+ Be7 Ne5 Nxe5 Rxe5 Bg6 Nc3 c6 Re1 O-O Qe2 Re8 Be3 Bd6 a3 h6 b4 b5 a4 a5 axb5 axb4 Rxa8 Qxa8 Nd1 cxb5 Qxb5 Rb8 Qe2 Rc8 Bf4 Bxf4 gxf4 Rxc2 Qb5 Qa3 Ne3 Rc3 Nxd5 Nxd5 Bxd5 b3 Qe8+ Kh7 Bxf7 Bxf7 Qxf7 Rc1 Qf5+ Kg8 Qe6+ Kh8 Qe8+ Kh7 Qe4+ Kh8 Qe8+ Kh7 Qe4+ Kg8 Qd5+ Kf8 Qd8+ Kf7 Qe8+ Kf6 Qe6#,C00,French Defense: Knight Variation,3</t>
  </si>
  <si>
    <t>qFU9NbYr,False,1502033285183,1502034030311,83,outoftime,white,20+0,kostastop1526,1559,sistla,1738,d4 d5 Bf4 e6 Nf3 Nc6 e3 a6 Bd3 Nf6 h3 h6 c3 Bd7 Nbd2 g5 Bh2 Ne4 Nxe4 dxe4 Bxe4 f5 Bd3 Bg7 O-O Qf6 Ne5 O-O-O b4 g4 hxg4 fxg4 Nxg4 Qg5 f3 e5 a4 h5 Nxe5 Nxe5 dxe5 Bxe5 Bxe5 Qxe5 e4 Rhg8 b5 Rxg2+ Kxg2 Rg8+ Kf2 Qg3+ Ke3 Qg5+ Ke2 Qf4 Qb3 Rg2+ Rf2 Rxf2+ Kxf2 Kb8 bxa6 b6 Qg8+ Bc8 a5 Qd2+ Kg3 Qxd3 axb6 cxb6 a7+ Kb7 a8=Q+ Kc7 Ra7+ Kd6 Qgxc8 h4+ Kxh4 Qxf3 Qac6+,D00,Queen's Pawn Game: Mason Attack,3</t>
  </si>
  <si>
    <t>nruWdR20,False,1502032919483,1502033281168,39,mate,white,20+0,sistla,1738,kostastop1526,1559,e4 e6 d4 d5 e5 c5 c3 Qb6 Nf3 Nc6 Bd3 Bd7 O-O Nge7 dxc5 Qxc5 Be3 Qa5 b4 Qc7 Na3 Nxe5 Bf4 Qxc3 Nxe5 Qxa3 Nxd7 Kxd7 Qc2 Qxb4 Bg3 Nc6 Rab1 Qa3 Rxb7+ Ke8 Qxc6+ Kd8 Qd7#,C02,French Defense: Advance Variation |  Milner-Barry Gambit,11</t>
  </si>
  <si>
    <t>LDwSfCg6,True,1501948725081,1501950079570,100,resign,black,5+8,amid99,1541,kostastop1526,1548,e4 e6 Nf3 d5 exd5 exd5 Bb5+ c6 Qe2+ Be6 Ba4 Nd7 O-O Bd6 d4 h6 Re1 Ngf6 Ne5 O-O Nxd7 Bxd7 Nd2 Qa5 Bb3 Rfe8 Qd1 b5 Nf3 Qb6 c3 c5 dxc5 Bxc5 Rf1 Rad8 Nd4 Bc8 Be3 a5 Bc2 b4 cxb4 axb4 Re1 Ne4 Qd3 g6 Qb5 Bxd4 Qxb6 Bxb6 Bxb6 Rd6 Bxe4 Rxe4 Rxe4 dxe4 Bc5 Rc6 Bxb4 Rb6 Bc3 Be6 a3 Rc6 Rd1 Bb3 Rd4 f5 Rd8+ Kf7 Rd7+ Ke6 Rd2 Bd5 Kf1 Bc4+ Ke1 Bd3 Kd1 Kd5 Ke1 Kc4 Kd1 Kb3 Kc1 g5 f3 f4 fxe4 Bxe4 Rd4 Bxg2 Rb4+ Ka2 a4 f3 b3 f2,C00,French Defense: Knight Variation,3</t>
  </si>
  <si>
    <t>wO6rWGLX,False,1501842094483,1501842409182,27,resign,white,10+0,kostastop1526,1548,haribolchik,1659,d4 e6 Bf4 g5 Bg3 f5 h3 f4 Bh2 Bb4+ c3 Bd6 e3 Qf6 Nf3 h6 g3 fxg3 Bxg3 Bxg3 fxg3 b6 Bg2 Bb7 O-O h5 Ne5,A40,Horwitz Defense,2</t>
  </si>
  <si>
    <t>LRMnfgxU,False,1501841650383,1501841906584,14,resign,black,10+2,manerg,1585,kostastop1526,1548,e4 e6 Nf3 d5 e5 c5 d4 Qb6 c3 Nc6 a3 f6 Bf4 Qxb2,C02,French Defense: Advance Variation |  Main Line,11</t>
  </si>
  <si>
    <t>lL3cz7Mp,False,1501761891185,1501763157666,206,mate,black,15+0,kostastop1526,1548,henryk44,1553,d4 d6 Bf4 Nc6 Nf3 Bg4 Nbd2 Nf6 h3 Bh5 e3 d5 Bd3 Nb4 Be2 Ne4 c3 Bxf3 Nxf3 Nc6 Bd3 e6 O-O Bd6 Re1 Bxf4 exf4 Nf6 Qb3 O-O Qxb7 Ne7 Ne5 Qb8 Qa6 Qb6 b3 Qxa6 Bxa6 Nh5 g3 f6 Nd7 Rfd8 Nc5 Rd6 Nb7 Rxa6 f5 Nxf5 g4 Nd6 Nxd6 Rxd6 gxh5 Re8 Kg2 e5 Kg3 Ree6 f3 exd4 cxd4 Kf7 Kg4 Rb6 Kf5 Red6 Re3 Rb4 Rd1 Ra6 a4 Rab6 Rdd3 a5 f4 Rd6 Rg3 Rb8 h4 Rc8 Rd1 c5 dxc5 Rxc5 Rdg1 d4+ Ke4 d3 Rxd3 Rxd3 Kxd3 Rxh5 Ke4 Rxh4 Kf5 Rh3 Rb1 g6+ Kg4 Rc3 f5 gxf5+ Kxf5 h5 Ke4 h4 Kd4 Rg3 Kc4 h3 Rh1 Ke6 b4 axb4 Kxb4 Kf5 a5 Kg4 a6 Kh4 a7 Rg8 Kc5 Ra8 Kb6 f5 Kb7 Rxa7+ Kxa7 f4 Kb6 Kg3 Rg1+ Kf2 Rg4 f3 Rh4 Kg2 Rg4+ Kh2 Rf4 Kg2 Rg4+ Kf2 Rh4 Kg3 Rh5 h2 Rg5+ Kf2 Rh5 Kg1 Rg5+ Kf2 Rh5 Kg2 Rg5+ Kh3 Rf5 h1=Q Rh5+ Kg2 Rxh1 Kxh1 Kc5 f2 Kd4 f1=Q Ke4 Kg2 Ke3 Qf3+ Kd4 Qe2 Kd5 Kf3 Kd4 Qe4+ Kc5 Qd3 Kc6 Ke4 Kc5 Qd4+ Kc6 Ke5 Kb5 Qd3+ Kc5 Qd4+ Kc6 Ke6 Kb5 Qc3 Kb6 Kd6 Kb5 Qc5+ Ka4 Qb6 Ka3 Kc5 Ka4 Qb4#,A41,Queen's Pawn,2</t>
  </si>
  <si>
    <t>WbnBWN6y,False,1500539349748,1500540181145,94,mate,black,10+0,kostastop1526,1548,zhulec,1620,d4 Nf6 Bf4 g6 Nf3 Bg7 e3 d6 Bd3 O-O h3 c5 c3 cxd4 cxd4 Qa5+ Nbd2 b6 O-O Nbd7 g4 Ba6 Qb3 Bxd3 Qxd3 Qb4 b3 Rac8 Rfc1 d5 a3 Qa5 Ne5 Nxe5 Bxe5 Ne4 Bxg7 Kxg7 Nxe4 dxe4 Qxe4 e6 Kg2 Qd2 Rxc8 Rxc8 Qb7 Qb2 Rd1 Rc2 Rf1 Qxb3 Qxa7 Ra2 Qb7 Rxa3 Qe4 b5 Rb1 Qc4 f4 b4 g5 b3 Qe5+ Kf8 Qh8+ Ke7 Qf6+ Kf8 d5 Qc2+ Kf3 Qxb1 dxe6 Qf5 Qh8+ Ke7 Qxh7 Qxe6 h4 b2 h5 gxh5 Qxh5 b1=Q Qh4 Qf1+ Kg3 Rxe3+ Kh2 Re2+ Kg3 Qg2#,A48,London System,5</t>
  </si>
  <si>
    <t>PRtoI4HG,False,1499457242841,1499458566327,90,draw,draw,30+0,kim2017,1433,kostastop1526,1548,Nf3 d5 d4 Bf5 Bf4 Nf6 e3 e6 Bd3 Bxd3 Qxd3 g6 Qb5+ c6 Qxb7 Nbd7 Qxc6 Bg7 Ne5 Qe7 Qxa8+ Qd8 Qxd8+ Kxd8 Nxd7 Kxd7 Be5 Rg8 Bxf6 Bxf6 Nc3 Rb8 e4 dxe4 Nxe4 Bxd4 Rd1 e5 Nf6+ Ke6 Nxh7 Rxb2 Ng5+ Kf6 Ne4+ Kf5 Nd6+ Ke6 Nc4 Rxc2 Ne3 Rxa2 O-O f5 g4 f4 Ng2 g5 h4 f3 Ne1 Ra3 hxg5 Kf7 Nc2 Ra4 Nxd4 exd4 Kh2 Kg6 Kg3 Kxg5 Kxf3 Ra3+ Ke4 d3 Rxd3 Ra4+ Kf3 Rf4+ Kg3 Rxg4+ Kh3 Rh4+ Kg3 Rg4+ Kh3 Rh4+ Kg3 Rg4+,D02,Queen's Pawn Game: Zukertort Variation,3</t>
  </si>
  <si>
    <t>14QZB0TC,False,1499456282056,1499457175505,69,mate,white,10+0,kostastop1526,1548,kim2017,1433,d4 d5 Bf4 Nc6 Nf3 Nf6 e3 e6 Bd3 Ne4 c3 Bd6 Nbd2 Bxf4 exf4 O-O Nxe4 dxe4 Bxe4 Bd7 Ne5 Nxe5 fxe5 c6 O-O f6 Qg4 f5 Bxf5 exf5 Qf4 g6 Qe3 Qb6 b3 Be6 f3 Bd5 g4 f4 Qd3 Rad8 c4 Be6 c5 Qb5 Qxb5 cxb5 b4 Rxd4 Rfb1 Rd3 Kg2 Rd2+ Kh3 Bxa2 Rd1 Re2 Rd7 Bc4 Rxb7 Rxe5 Raxa7 h5 Rg7+ Kh8 Rh7+ Kg8 Rag7#,D00,Queen's Pawn Game: Mason Attack,3</t>
  </si>
  <si>
    <t>0oNdV2aR,False,1499285094881,1499285961339,94,resign,black,10+3,klenoff,1611,kostastop1526,1548,d4 g6 Nf3 Bg7 h3 d6 Bf4 Nf6 e3 Nbd7 Nc3 O-O Be2 b6 O-O Bb7 d5 c6 e4 cxd5 exd5 Rc8 Rb1 Nh5 Bh2 Bxc3 bxc3 Rxc3 Nd4 Nhf6 Nb5 Rc5 c4 a6 Na3 b5 Rc1 Qa5 Qb3 Rb8 Nb1 bxc4 Rxc4 Bxd5 Rxc5 Qxc5 Qa4 a5 a3 Ne5 Bxe5 dxe5 Kh1 g5 Nd2 h6 Bc4 Bc6 Qc2 Nd5 Rc1 Qxf2 Bxd5 Bxd5 Nf3 Qxc2 Rxc2 Bxf3 gxf3 Rb3 Rc5 Rxf3 Rxa5 Rxh3+ Kg2 Re3 Kf2 Re4 Kf3 f5 a4 Rf4+ Kg3 Rg4+ Kh3 Rh4+ Kg3 f4+ Kf3 g4+ Ke4 g3 Rxe5 g2,A40,Modern Defense,2</t>
  </si>
  <si>
    <t>YhaGBL7M,False,1499197675160,1499198642955,80,mate,black,10+0,kostastop1526,1548,hello17,1604,d4 e6 Nf3 Nf6 Bf4 g6 e3 Bg7 Bd3 O-O c3 d5 h3 Na6 Nbd2 c5 O-O c4 Bc2 b5 g4 Qb6 b4 Bb7 Ne5 Rfd8 Re1 Ne4 f3 Nxc3 Qc1 Nxb4 Qb2 Nxc2 Qxc2 Na4 e4 Qxd4+ Kg2 Bxe5 Bxe5 Qxe5 Rab1 Ba6 Nf1 d4 Ng3 d3 Qd2 c3 Qe3 d2 Red1 c2 Rxb5 Qxb5 Rxd2 c1=Q Rxd8+ Rxd8 Qxc1 Qb4 h4 Rd2+ Kh3 Qd4 h5 Qf2 Qh1 Rd3 hxg6 Rxf3 Qh2 Bf1+ Kh4 Qxh2+ Kg5 Qxg3 Kh6 Qh4#,A46,Indian Game: London System,5</t>
  </si>
  <si>
    <t>Y8BmObTm,False,1499114977801,1499115499862,42,resign,black,15+0,kostastop1526,1548,eightx8,1700,d4 d5 Bf4 Nf6 Nf3 e6 e3 c5 c3 Nc6 Bd3 c4 Bc2 Be7 h3 O-O Nbd2 b6 O-O Bb7 g4 Re8 Ne5 Nd7 Ndf3 Ncxe5 Nxe5 f6 Nf3 e5 dxe5 fxe5 Nxe5 Bh4 Nf3 Nc5 Qd4 Bf6 Ne5 Ne6 Bxh7+ Kxh7,D02,Queen's Pawn Game: London System,5</t>
  </si>
  <si>
    <t>LSjNSLPr,False,1499089523184,1499090664048,128,mate,black,10+0,patgarret,1590,kostastop1526,1548,g3 d5 Bg2 Bf5 d3 Nf6 Bg5 h6 Bxf6 gxf6 e4 dxe4 dxe4 Qxd1+ Kxd1 Bg4+ f3 Bd7 f4 e5 f5 Nc6 Nc3 O-O-O Ke1 Nd4 Rc1 Bc6 Nd5 Rd6 c3 Nxf5 Bh3 Bd7 Bxf5 Bxf5 exf5 Rxd5 Rd1 Rxd1+ Kxd1 Bc5 Ne2 Rd8+ Kc2 b5 b4 Bb6 Rd1 Rxd1 Kxd1 c5 g4 cxb4 cxb4 Kd7 h3 Kc6 Nc1 Kd5 Nd3 Kc4 Kc2 e4 Nf4 Kxb4 Nd5+ Kc5 Nxf6 Kc4 Nxe4 Bd4 Nd2+ Kb4 Nb3 Bf6 Kd3 Ka3 Kc2 Kxa2 Nc1+ Ka3 Nd3 b4 Nc5 a5 Nb3 a4 Nd2 b3+ Kd3 b2 Nb1+ Ka2 Kc2 a3 Nd2 Bg5 Nb1 Bf6 Nd2 Bd8 Nb1 Ba5 h4 Bd8 Nc3+ Ka1 Nb1 Ka2 h5 Ba5 g5 hxg5 h6 g4 f6 g3 h7 g2 h8=Q g1=Q Nc3+ Bxc3 Kxc3 b1=Q Kc4 Qb3#,A00,Hungarian Opening,1</t>
  </si>
  <si>
    <t>CjPoNdX9,False,1499088104187,1499088556450,53,resign,white,10+0,markozir,1661,kostastop1526,1548,e4 e6 f4 d5 e5 c5 Nf3 Ne7 c3 Nbc6 Bd3 Qb6 Bc2 Bd7 d3 Qa5 O-O d4 c4 b5 b3 Nb4 Bd2 bxc4 bxc4 Ba4 Bxa4+ Kd8 Bc2 Qb6 a3 Nxc2 Qxc2 Nc6 Be1 Rb8 Nbd2 Be7 Bh4 Qc7 Rfb1 f6 Rxb8+ Nxb8 Rb1 Nc6 Qb3 fxe5 Bxe7+ Kxe7 Qb7 Rb8 Qxc7+,C00,French Defense: La Bourdonnais Variation,3</t>
  </si>
  <si>
    <t>6fxWwyN4,False,1499087785887,1499087891136,23,resign,white,15+0,kostastop1526,1548,eightx8,1700,d4 d5 Bf4 Nf6 Nf3 e6 e3 c5 c3 Nc6 Bd3 c4 Bc2 Be7 Nbd2 O-O h3 Nh5 Bh2 Bd7 O-O Qc7 Bxc7,D02,Queen's Pawn Game: London System,5</t>
  </si>
  <si>
    <t>x7W2K2kD,True,1500294654413,1500294747504,11,resign,white,15+0,knightc,1523,stellanova,1130,e4 e5 Nf3 Nf6 Nxe5 Nxe4 Bc4 Bb4 Bxf7+ Kf8 O-O,C42,Russian Game: Damiano Variation,6</t>
  </si>
  <si>
    <t>6d6dN3s1,True,1500293664118,1500294625792,62,resign,black,15+0,stellanova,1136,knightc,1521,e4 c5 c3 Nc6 Nf3 Nf6 Bb5 Nxe4 d3 Nf6 Ba4 e6 O-O Be7 Ng5 O-O Re1 h6 Nf3 d5 c4 d4 Bf4 Nh7 Na3 f6 Nb5 a6 Nc7 Ra7 b3 e5 Nxe5 Qxc7 Nxc6 Qxf4 Nxa7 Qc7 Qh5 b5 Nxc8 Qxc8 Rxe7 bxa4 Rae1 axb3 axb3 f5 R7e5 Nf6 Rxf5 Nxh5 Rxh5 Qg4 Rxc5 Rb8 Ra5 Rxb3 c5 Rxd3 c6 Rd1,B22,Sicilian Defense: Alapin Variation,3</t>
  </si>
  <si>
    <t>fvGAoCVI,True,1499937584301,1499937979028,43,resign,white,7+3,mpopisb,1443,stellanova,1147,d4 d6 e4 b6 d5 Nf6 Nc3 e6 Bb5+ Bd7 Bxd7+ Qxd7 dxe6 fxe6 Bg5 h6 Bxf6 gxf6 Qh5+ Ke7 O-O-O Rg8 g3 Kd8 Qf3 Qb5 Qxf6+ Be7 Qxe6 Re8 Qxh6 Qc5 Nd5 Qxf2 Nh3 Rf8 Nxf2 Nc6 Nxe7 Rxf2 Nxc6+ Kd7 Rdf1,B07,Pirc Defense #5,3</t>
  </si>
  <si>
    <t>iSMYDEcD,False,1499781333441,1499781461737,21,resign,white,5+8,oxin,1324,stellanova,1133,e4 e5 d3 c5 f4 Nc6 fxe5 Nxe5 Nf3 Qh4+ g3 Qh5 Nxe5 d6 Nc4 Qd5 exd5 Bg4 Qxg4 Rc8 Qxc8+,C20,King's Pawn Game: Leonardis Variation,3</t>
  </si>
  <si>
    <t>Eu1zM75i,False,1499770021833,1499770541176,58,mate,black,10+0,stellanova,1133,alfredo1979,1500,e4 e5 Bb5 Nf6 Nf3 c6 Nxe5 cxb5 d4 Nc6 Nd3 Nxe4 O-O Qf6 Bf4 Bd6 Re1 O-O Rxe4 Nxd4 Be3 Nc6 Nf4 Bxf4 Bxf4 Rd8 Qg4 d6 Re6 Bxe6 Qg5 Qxb2 Bc1 Qxa1 c3 Qxb1 c4 a6 cxb5 axb5 a3 Rxa3 Qe3 Rxe3 fxe3 Qxc1+ Kf2 Bd5 Ke2 Re8 Kd3 Nb4+ Ke2 Qc2+ Kf1 Rxe3 Kg1 Qxg2#,C20,Portuguese Opening,3</t>
  </si>
  <si>
    <t>F9OblsoZ,True,1499610621870,1499611112370,56,resign,black,0+12,stellanova,1136,grego77,1741,e3 e5 f3 Nf6 Bc4 Nc6 Nc3 d5 Bb5 Bd7 e4 d4 Nce2 Nb4 c3 Bxb5 cxb4 Bxb4 a3 Ba5 b4 Bb6 Bb2 Qd7 Qb3 Bxe2 Nxe2 O-O O-O a5 bxa5 Rxa5 Rac1 Rb5 Qc4 Rxb2 f4 d3+ Rf2 dxe2 fxe5 Bxf2+ Kxf2 Rxd2 g4 Nxg4+ Kg3 Nxe5 Rf1 Qd3+ Qxd3 Nxd3 Rf3 e1=Q+ Kg4 Qxe4+,A00,Van't Kruijs Opening,1</t>
  </si>
  <si>
    <t>HZlPMPNV,False,1499610297231,1499610566088,24,mate,black,5+8,stellanova,1136,cfvjujy,1564,e4 e5 Nf3 Bc5 Nc3 Bxf2+ Ke2 Bb6 Nxe5 d5 exd5 Nf6 Nc4 O-O Ke1 Re8+ Be2 Ng4 h3 Qh4+ g3 Qxg3+ Kf1 Qf2#,C40,King's Pawn Game: Busch-Gass Gambit,4</t>
  </si>
  <si>
    <t>A1tNZOl2,False,1499610161402,1499610281817,16,resign,white,5+8,cfvjujy,1564,stellanova,1136,e4 e5 Nf3 Bc5 Bc4 Nf6 Bxf7+ Ke7 Nxe5 Rf8 d4 Bb4+ c3 Rxf7 Nxf7 Nxe4,C40,King's Pawn Game: Busch-Gass Gambit,4</t>
  </si>
  <si>
    <t>v7friJH4,False,1499581110190,1499581461221,40,resign,black,5+8,stellanova,1136,either-or,1500,e4 c5 Nf3 d6 Bb5+ Bd7 b3 Bxb5 c4 Bd7 Nc3 g6 Nd5 Bg7 Ba3 Bxa1 Qxa1 e5 Nxe5 dxe5 Qxe5+ Kf8 Qxh8 b6 b4 Na6 bxc5 Nxc5 e5 Rc8 O-O Be6 Nf4 Qxd2 Bxc5+ Rxc5 Nxe6+ fxe6 Qf6+ Nxf6,B52,Sicilian Defense: Canal Attack |  Main Line,6</t>
  </si>
  <si>
    <t>uIru3wM0,True,1499576645915,1499577203538,45,resign,white,8+0,arseniyz,1429,stellanova,1148,e4 e5 d4 Nc6 d5 Nb4 a3 Nf6 axb4 Bxb4+ c3 Bc5 f3 O-O h4 d6 h5 Nxh5 Rxh5 g6 Rh3 Re8 Rg3 Bxg1 Bh6 Qf6 Bg5 Qg7 Qa4 b5 Qxb5 Bd7 Qxd7 a5 Rxa5 Rxa5 Qxe8+ Qf8 Qc6 Ra1 Bd3 Bh2 Rh3 Bg1 Bh6,B00,Nimzowitsch Defense: Kennedy Variation |  Linksspringer Variation,5</t>
  </si>
  <si>
    <t>O7DDJ7mc,True,1499576187025,1499576614538,40,mate,black,8+0,stellanova,1162,arseniyz,1425,e4 e5 Bc4 Qf6 Nf3 Bc5 O-O d6 d4 Bxd4 Nxd4 exd4 Bb5+ c6 Ba4 Ne7 Nd2 b5 Bb3 c5 Nf3 h6 Bd2 Nbc6 a4 b4 Nh4 Qxh4 g3 Qxe4 Re1 Qf5 Be6 Bxe6 c3 Qd5 cxd4 Bh3 Bf4 Qg2#,C23,Bishop's Opening,3</t>
  </si>
  <si>
    <t>JAaWulkl,False,1499566093576,1499566698728,49,resign,white,25+0,st3,1711,stellanova,1162,c4 e5 g3 c5 Bg2 d6 Nc3 Bf5 Bxb7 Nd7 Bxa8 Qxa8 Nf3 Bg4 e4 Bxf3 Qxf3 d5 exd5 Bd6 O-O Qb8 Nb5 a6 Nxd6+ Ke7 Nf5+ Kf8 d3 Nb6 b3 Nf6 Be3 Qd8 Bxc5+ Ke8 Nxg7+ Kd7 Qf5+ Kc7 Qxe5+ Kc8 Be7 Re8 Nxe8 Nxe8 Bxd8 Kxd8 Rfe1,A20,English Opening: King's English Variation,2</t>
  </si>
  <si>
    <t>FpXRtyBo,False,1499565577382,1499566071456,52,mate,black,20+0,stellanova,1162,nazmaaziza,1699,e4 e5 Bc4 Nf6 Nf3 Nc6 Nc3 h6 d4 exd4 Nxd4 Ne5 O-O Nxc4 Re1 d6 e5 Nxe5 Nf5 Bxf5 a4 Be7 Be3 O-O f4 Neg4 h3 Nxe3 Rxe3 Re8 Ra3 Bf8 Qe1 Rxe3 Qxe3 Qd7 Nb5 Re8 Qxa7 Re1+ Kf2 Qe7 Qa8 Qe2+ Kg3 Ne4+ Kh4 Qxg2 Rd3 g5+ Kh5 Bg6#,C46,Four Knights Game: Italian Variation,7</t>
  </si>
  <si>
    <t>sKF3hcjJ,True,1499564956863,1499565393956,38,resign,black,10+5,stellanova,1165,jpvty,1731,e4 e5 Nf3 d6 d4 Bg4 h3 Bh5 g4 Bg6 Nc3 c6 dxe5 Nd7 e6 fxe6 Bc4 Bf7 O-O Ngf6 g5 d5 Bb3 Nxe4 Re1 Nxc3 bxc3 Bh5 Re3 Qxg5+ Kf1 Bxf3 Rxf3 Qh4 Rf4 Qxh3+ Ke2 Qh5+,C41,Philidor Defense,5</t>
  </si>
  <si>
    <t>982zjIYZ,True,1499476154843,1499477027603,55,mate,white,15+5,hamzasadji,1340,stellanova,1190,e4 e5 Nf3 Nf6 d3 Nc6 h3 d5 Bg5 h6 Bxf6 Qxf6 exd5 Nb4 c4 Na6 Nc3 Bb4 Qa4+ Bd7 Qb3 c6 O-O-O O-O d4 Qf4+ Kb1 Bf5+ Bd3 Rfd8 Nxe5 Qxd4 Bxf5 Qxe5 g4 cxd5 Nxd5 b5 Nxb4 g6 Nc6 Rdc8 Nxe5 gxf5 Nxf7 Kxf7 cxb5+ Ke7 bxa6 f4 Qb4+ Ke6 Qxf4 Ke7 Rhe1#,C42,Petrov's Defense,4</t>
  </si>
  <si>
    <t>6BkpbxxM,False,1499475772971,1499476130083,33,resign,white,7+8,bramikjem,1575,stellanova,1190,e4 e5 Nf3 Nc6 Bb5 a6 Bxc6 dxc6 d4 Bg4 O-O Bb4 dxe5 Qxd1 Rxd1 Bc5 Rd2 Ne7 Nh4 O-O h3 Rfd8 hxg4 g6 c3 b5 b4 a5 bxc5 Ra6 Rxd8+ Kg7 Rd7,C68,Ruy Lopez: Exchange Variation,7</t>
  </si>
  <si>
    <t>dLUlQRvd,False,1499450422801,1499450902118,73,mate,white,10+0,eyupdeniz99,1677,stellanova,1190,d3 e5 g3 d5 Bg2 Bf5 Nf3 Nc6 c3 Nf6 b4 a6 O-O Qd6 a3 a5 b5 Ne7 a4 O-O-O Ba3 Qb6 Nxe5 c6 bxc6 bxc6 Nxf7 Re8 Nxh8 Nh5 d4 c5 Bxc5 Qb3 Nd2 Qxc3 Rc1 Qa3 Bxe7+ Kb7 Bxa3 Re4 Nxe4 Bxe4 Bxe4 dxe4 Nf7 Bxa3 Qb3+ Ka6 Qxa3 e3 fxe3 g6 Rc6+ Kb7 Qd6 g5 Nxg5 Nxg3 hxg3 h6 Qxh6 Ka7 Ra6+ Kb7 Rxa5 Kc7 Rc5+ Kd7 Qe6+ Kd8 Nf7#,A00,Mieses Opening: Reversed Rat,2</t>
  </si>
  <si>
    <t>h7DjgOV0,True,1499449092609,1499449168308,12,resign,black,120+0,stellanova,1209,hidayetbas,1443,e4 e5 Nf3 Nf6 Nxe5 Nxe4 d3 Qf6 dxe4 Qxe5 Bb5 Qxb5,C42,Russian Game: Damiano Variation,6</t>
  </si>
  <si>
    <t>kkewQaQk,False,1499447961697,1499448703590,83,mate,white,10+2,luigilavaccara,1432,stellanova,1209,d4 d5 Bf4 Bg4 Nf3 Nf6 Nbd2 Nc6 c3 e6 e3 Bd6 Bd3 O-O O-O Nh5 Bg5 e5 Bb1 Qe8 Qc2 f6 Qxh7+ Kf7 Bg6+ Ke6 Bxe8 fxg5 Bxh5 Bxh5 Qxh5 Rf6 Nxg5+ Ke7 Qh7 Raf8 Qxg7+ Kd8 Ndf3 exd4 exd4 Rf4 g3 b5 Ne6+ Kc8 Nxf8 Rxf3 Qg4+ Kb7 Qxf3 Bxf8 Qxf8 Ne5 h4 Nd3 h5 a6 h6 Kc6 h7 Nxb2 h8=Q a5 Qhh6+ Kd7 Qf7+ Kc8 Qh8+ Kb7 Rab1 Nd3 Qxd5+ Kb6 Qh6+ Ka7 f4 c6 Qhxc6 b4 Qdd7+ Kb8 Qcc8#,D00,Queen's Pawn Game: Mason Attack,3</t>
  </si>
  <si>
    <t>zoNRxxCo,True,1499419222706,1499419718140,75,mate,white,10+0,danymatt,1172,stellanova,1272,d4 d5 Nc3 e6 Nh3 Nc6 Bg5 f6 Be3 Bb4 Qd2 Nge7 a3 Ba5 b4 Nxb4 axb4 Bxb4 Rb1 Bxc3 Qxc3 c6 f4 e5 fxe5 fxe5 dxe5 Nf5 Bg5 Ne7 g3 Bf5 e3 c5 Qxc5 Rc8 Qxa7 Rxc2 Qxb7 Rc3 Bb5+ Nc6 Bxd8 Bxb1 Bxc6+ Kf8 Qxb1 Rxe3+ Kf2 Rc3 Bxd5 Ke8 Ba5 Rf8+ Ke2 Rf5 Bxc3 Rxe5+ Kf1 Rxd5 Qe4+ Kd7 Qxd5+ Kc7 Ba5+ Kc8 Qc6+ Kb8 Bc7+ Ka7 Qb6+ Ka8 Kg2 g6 Ra1#,D00,Queen's Pawn Game: Chigorin Variation,3</t>
  </si>
  <si>
    <t>kcc9Fqeg,False,1499418730465,1499419008197,23,mate,white,180+0,bolokurowo,1666,stellanova,1272,e3 Nc6 d4 d5 Bd3 f5 Nf3 Nf6 h3 Be6 a3 g5 Nxg5 h6 Nxe6 Qd6 Bxf5 Ne4 Qh5+ Kd7 Nc5+ Kd8 Nxb7#,A00,Van't Kruijs Opening,1</t>
  </si>
  <si>
    <t>y2pxDTMZ,True,1499418275629,1499418681261,44,resign,black,10+0,stellanova,1290,djons,1584,e4 a6 d4 e6 Bf4 d6 Nf3 c6 Nc3 b5 g4 Nf6 g5 Nh5 Nh4 Nxf4 Qd2 Qxg5 O-O-O Qxh4 Rg1 Nd7 a3 a5 Re1 a4 b3 axb3 cxb3 Rxa3 f3 b4 Ne2 Ra1+ Kc2 Rxe1 d5 Ba6 Nd4 c5 Nc6 Bxf1 e5 Re2,C00,St. George Defense,4</t>
  </si>
  <si>
    <t>VdU10dbl,True,1499045193501,1499045379149,20,mate,black,7+8,stellanova,1340,audrys,1406,e3 e5 Qg4 Nf6 Qc4 d5 Qb5+ c6 Nc3 cxb5 Nxd5 Qxd5 Bxb5+ Bd7 Nf3 Bxb5 c4 Qxc4 Ng5 Qe2#,A00,Van't Kruijs Opening,1</t>
  </si>
  <si>
    <t>PQnxrZoc,False,1498569049001,1498569280342,19,resign,white,10+5,opabinia2401,1402,theinfinitesimal,1377,e4 e5 Nf3 Nc6 Bc4 Bc5 d3 Nf6 Bg5 Be7 Nc3 Nd4 Nxe5 d6 Nxf7 Qd7 Nxh8 h6 Bh4,C50,Italian Game: Giuoco Pianissimo |  Normal,8</t>
  </si>
  <si>
    <t>OzYw0pn3,True,1498568263237,1498568980804,41,outoftime,white,8+0,mathhopper,1315,theinfinitesimal,1498,e4 e5 Nf3 Nc6 Bc4 Nf6 Ng5 d5 exd5 Na5 Bb5+ c6 dxc6 Nxc6 Bc4 Be6 Nxe6 fxe6 Bxe6 Bc5 O-O Nd4 Bd5 Nxd5 Qh5+ Kf8 d3 Nf6 Qxe5 Be7 Bg5 Nc6 Qe6 Nd4 Qc4 Ne2+ Kh1 Nd4 c3 Qa5 cxd4,C58,Italian Game: Two Knights Defense |  Polerio Defense |  Bishop Check Line,11</t>
  </si>
  <si>
    <t>W1fKatN0,False,1499357720972,1499358426230,41,resign,black,30+0,bronyaurstomp,1264,jeswalace333,1500,b4 d5 d4 Nf6 Nf3 Nbd7 Nc3 e6 a3 g6 e4 dxe4 Ne5 Nxe5 dxe5 Nd7 Nxe4 Nxe5 Qxd8+ Kxd8 Bb2 Bg7 Bxe5 Bxe5 Rd1+ Ke7 g3 f5 Ng5 h6 Nf3 Bc3+ Nd2 e5 f3 e4 fxe4 fxe4 Ke2 Bg4+ Ke3,A00,Polish Opening,1</t>
  </si>
  <si>
    <t>VynmLW6S,False,1499357170992,1499357702334,31,resign,white,30+0,jeswalace333,1500,bronyaurstomp,1264,e4 e5 Nf3 Nc6 Bc4 Nf6 Ng5 d5 exd5 Na5 Be2 Nxd5 c4 Qxg5 cxd5 Qxg2 Rf1 Qxd5 Nc3 Qc6 Bb5 Bh3 Bxc6+ Nxc6 Rg1 Nd4 f4 exf4 Qa4+ c6 Qxd4,C57,Italian Game: Two Knights Defense |  Polerio Defense,10</t>
  </si>
  <si>
    <t>Po0cIyIG,True,1504472324746,1504475499239,83,resign,white,15+15,el_pesca,1410,azomio,1408,Nf3 f5 c4 Nf6 d3 e6 g3 c6 Qb3 Qa5+ Bd2 Qb6 Be3 Bb4+ Nc3 Bxc3+ Qxc3 Qc7 Bg5 O-O Bg2 h6 Bxf6 Rxf6 h4 a6 O-O-O b5 Rh3 a5 cxb5 Bb7 Rdh1 d5 Ng5 Qd6 bxc6 Bxc6 Bf3 Nd7 e3 Ne5 a3 hxg5 hxg5 Rff8 Rh8+ Kf7 Bh5+ Ke7 Rxf8 Rxf8 Qxa5 Rh8 Qa7+ Bd7 Qd4 g6 f4 Nf7 Qf6+ Ke8 Rh4 gxh5 g6 Qe7 gxf7+ Qxf7 Qxh8+ Ke7 Rxh5 Kd6 Qb8+ Ke7 Qb4+ Kf6 Rh6+ Kg7 Rh4 Kf6 Qc3+ Ke7 Qb4+,A04,Zukertort Opening: Dutch Variation,2</t>
  </si>
  <si>
    <t>eIheuLOp,True,1504471718846,1504472148054,21,resign,black,15+15,vartrayzer,1376,azomio,1398,d4 f5 c4 Nf6 Nc3 e6 d5 exd5 Nxd5 Ne4 Be3 c6 Nf4 Qa5+ Bd2 Qb6 Qc2 Qxf2+ Kd1 Qxf1+ Be1,A85,Dutch Defense: Queen's Knight Variation,5</t>
  </si>
  <si>
    <t>zLrhPtL4,True,1504463101517,1504464048128,53,outoftime,white,10+0,mayuare,1206,azomio,1415,d4 f5 e3 Nf6 Bc4 d5 Bb5+ c6 Ba4 Qa5+ Nc3 Nbd7 a3 Qb6 Qf3 e6 b4 Qa6 Qg3 Ne4 Nxe4 dxe4 Bb3 Nf6 h3 g6 Ne2 Bg7 Nf4 Nd5 Nxd5 cxd5 c3 Bd7 Bd1 Bb5 a4 Bc4 b5 Bxb5 Bb2 Bd3 Ba3 Qc6 Rc1 Bf6 Be2 Bxe2 Kxe2 Qxa4 Bd6 Be7 Be5,A80,Dutch Defense,2</t>
  </si>
  <si>
    <t>Pmnm8jS4,True,1504387333542,1504387705893,29,resign,white,10+0,azomio,1404,sbob,1435,f4 c5 Nf3 Nc6 b3 Nf6 Bb2 g6 Bxf6 exf6 Nc3 f5 e3 Bg7 Qe2 Nb4 d4 Nxc2+ Qxc2 O-O dxc5 Re8 Qd2 Qa5 Rc1 Qxc5 Nd5 d6 Rxc5,A02,Bird Opening,1</t>
  </si>
  <si>
    <t>MuCh08iO,True,1504384638410,1504385850473,73,draw,draw,10+0,azomio,1404,nevozmoznoe,1420,f4 d5 Nf3 c5 e3 c4 b3 cxb3 axb3 e6 Bb2 Nf6 Nh4 Nc6 Bb5 a6 g4 Bd7 g5 Ne4 Bd3 Nb4 Qe2 Nxd3+ Qxd3 Nc5 Qc3 Ne4 Qd4 f6 d3 Nxg5 fxg5 fxg5 Nf3 Qc7 c4 Bc5 Qxg7 O-O-O Qxg5 Rhf8 Be5 Qb6 Nbd2 Bxe3 Qg2 Qb4 Rb1 Bxd2+ Nxd2 Rf5 Qg3 Bc6 cxd5 Rxd5 Qg8+ Rf8 Qxe6+ Rd7 Qc4 Qe7 Qc3 Qh4+ Kd1 Qg4+ Kc2 Rf5 h3 Qe2 Rbe1 Qh5 Bg3,A03,Bird Opening: Dutch Variation,2</t>
  </si>
  <si>
    <t>j1mc3VfK,True,1504301034906,1504302177486,57,resign,white,15+15,azomio,1392,oalmadiniii,1429,f4 e6 e3 c5 c4 Nc6 b3 g6 Bb2 Nf6 Be2 Bg7 Bf3 O-O h4 h5 Nc3 Ne8 g4 Nb4 d3 d5 gxh5 d4 a3 dxc3 axb4 cxb2 Rb1 Bc3+ Kf2 a5 b5 a4 bxa4 Qa5 Ne2 Qb4 hxg6 Rxa4 Nxc3 Ra1 gxf7+ Kxf7 Qd2 Nf6 Qxb2 Qxb2+ Rxb2 Rxh1 Bxh1 Rg8 Ne4 Ng4+ Kf3 Nh2+ Rxh2,A02,Bird Opening,1</t>
  </si>
  <si>
    <t>histVQ0Q,True,1504300550265,1504300929849,29,resign,white,15+15,nacabel,1624,azomio,1397,e4 d5 exd5 Qxd5 Nc3 Qd8 Nf3 f5 Bc4 Nf6 Ng5 e6 Bxe6 Bxe6 Nxe6 Qe7 Qe2 Na6 O-O Kd7 Re1 Nb4 Nc5+ Kc6 Qb5+ Kd6 Rxe7 Bxe7 Qxb4,B01,Scandinavian Defense: Mieses-Kotroc Variation,4</t>
  </si>
  <si>
    <t>QyHHmota,True,1504300065746,1504300473920,29,resign,white,15+15,jaypom11,1372,azomio,1409,e4 d6 Nf3 f5 e5 dxe5 Nxe5 c6 Bc4 Nd7 Nf7 Qb6 Nxh8 Qb4 Bf7+ Kd8 Nc3 Ngf6 O-O Ne5 Re1 Qd6 Qe2 Neg4 g3 g6 d3 Nd5 Bxd5,B07,Pirc Defense #4,2</t>
  </si>
  <si>
    <t>tKVWKyKh,True,1504296130896,1504296601731,20,resign,black,15+15,azomio,1419,blue_beach,1434,f4 Nf6 Nf3 e6 e3 Bc5 b3 d5 Bb2 Nc6 d4 Bd6 Ne5 Bxe5 dxe5 Ne4 Bd3 O-O g4 Qh4+,A03,Bird Opening,2</t>
  </si>
  <si>
    <t>wL5yxYVK,True,1504294921865,1504295864850,61,resign,white,15+15,azomio,1410,karanlikyol,1355,f4 f6 e3 e5 fxe5 fxe5 Qh5+ g6 Qxe5+ Qe7 Qxh8 Nf6 b3 Nc6 Bb2 Kf7 Bxf6 Qxf6 Bc4+ Ke7 Qxf6+ Kxf6 Nc3 Nb4 O-O-O Ke7 Nd5+ Nxd5 Bxd5 d6 Nf3 c6 Bc4 Kd7 e4 Kc7 d4 Bg4 h3 Bd7 d5 cxd5 Bxd5 Rc8 Nd4 Kb8 a4 Bg7 Nb5 Bxb5 axb5 Rc5 c4 g5 Be6 Be5 Kc2 h6 Kd3 Kc7 b4,A02,Bird Opening,1</t>
  </si>
  <si>
    <t>yR2PTDVb,True,1504270443845,1504272215736,63,resign,white,15+15,jtfegadel,1539,azomio,1417,e4 d6 d4 f5 Nc3 Nf6 exf5 Bxf5 Nf3 Nc6 Bc4 d5 Bb3 Qd6 O-O O-O-O Ng5 Bg6 Re1 h6 Ne6 Rd7 Bd2 Bf5 Nb5 Qxe6 Rxe6 Bxe6 Qe2 Bf5 c4 a6 cxd5 Nxd5 Bxd5 Rxd5 Nc3 Nxd4 Qc4 Nc2 Nxd5 c6 Nb6+ Kc7 Nd5+ Kd6 Bf4+ e5 Bxe5+ Kxe5 Qf4+ Ke6 Nc7+ Kf6 Rd1 g5 Ne8+ Kg6 Qe5 Bg4 Qxh8 Bc5 Qg7+,B07,Rat Defense: Balogh Defense,4</t>
  </si>
  <si>
    <t>ZDAYCcZT,True,1504220743217,1504221110031,19,resign,white,15+15,failedpawn,1522,azomio,1425,e4 d6 d4 f5 Bd3 fxe4 Bxe4 Nf6 Bf3 c5 dxc5 Qa5+ Nc3 Qxc5 Nge2 Bg4 Bxb7 Bxe2 Qxe2,B07,Rat Defense: Balogh Defense,4</t>
  </si>
  <si>
    <t>Pwrwqwig,True,1504194854025,1504195372178,27,resign,black,15+15,azomio,1438,ziffy,1367,f4 c6 Nf3 d5 b3 Bf5 Bb2 e6 e3 Nf6 Nh4 Bg4 Be2 Bxe2 Qxe2 Be7 Nc3 O-O e4 Nxe4 Qg4 Bxh4+ g3 Bf6 h4 Qb6 Na4,A02,Bird Opening,1</t>
  </si>
  <si>
    <t>MDnLQ5qk,True,1504193100715,1504194685836,52,mate,black,15+15,kingbus,1337,azomio,1431,d4 f5 e3 Nf6 Bd2 e6 Nh3 Ne4 Bc3 b6 Nd2 Nxc3 bxc3 Bb7 Rb1 g5 f4 g4 Nf2 Qh4 Nc4 g3 h3 gxf2+ Ke2 Ba6 Qd3 d5 Rb4 c5 Rg1 cxb4 g3 Qh5+ Kxf2 Bxc4 Qd1 Qxd1 Kg2 Qd2+ Kf3 Qd1+ Be2 Bxe2+ Kg2 Qd2 Ra1 Rg8 Rb1 Bd3+ Kf3 Be4#,A80,Dutch Defense,2</t>
  </si>
  <si>
    <t>G8oeZx3H,True,1504147113746,1504148100623,42,outoftime,black,10+0,azomio,1440,golobolus,1512,f4 d5 Nf3 e6 e3 a6 c4 Nf6 Ne5 Qe7 a3 Nc6 Nxc6 bxc6 Qa4 Bd7 b4 c5 Qb3 cxb4 g3 Ne4 Bg2 a5 cxd5 exd5 Qxd5 Rd8 Bxe4 a4 axb4 Be6 Qc6+ Bd7 Qc4 Be6 Qb5+ Bd7 Qc4 f5 Qf7+ Qxf7,A03,Bird Opening: Dutch Variation,2</t>
  </si>
  <si>
    <t>kzfylusY,True,1504146543315,1504146834192,15,resign,white,15+15,alco0727,1486,azomio,1450,e4 d6 d4 f5 exf5 Bxf5 Nf3 c5 dxc5 Qa5+ Nc3 Qxc5 Be3 Qc6 Bb5,B07,Rat Defense: Balogh Defense,4</t>
  </si>
  <si>
    <t>tF4pHuCW,True,1504141823155,1504143924305,64,mate,black,15+15,gomito7,1398,azomio,1447,e4 d6 Qf3 Nf6 Nh3 h5 Ng5 Bg4 Qf4 e5 Qg3 Nbd7 h3 h4 Qb3 Be6 Bc4 Nc5 Qb4 Qd7 Bxe6 fxe6 d3 a5 Qc4 b5 Qxe6+ Nxe6 Nxe6 Qxe6 O-O g5 Nc3 c6 Bxg5 Be7 a4 b4 Ne2 Qg8 Bxf6 Bxf6 c3 Qg5 cxb4 axb4 b3 Rg8 g4 hxg3 fxg3 Qe3+ Rf2 Bh4 Rf1 Bxg3 Nxg3 Rxg3+ Kh2 Rxh3+ Kg1 O-O-O a5 Rg8#,B07,Pirc Defense #4,2</t>
  </si>
  <si>
    <t>0OwAqybh,True,1504139768457,1504140235951,31,resign,white,10+0,msg83,1448,azomio,1458,e4 d5 exd5 Qxd5 Nc3 Qd8 Nf3 f5 d4 Nf6 Bg5 e6 Ne5 h6 Bxf6 Qxf6 Qh5+ Kd8 Nf7+ Ke7 Nxh8 Qxd4 Qf7+ Kd6 Qxf8+ Kc6 Bb5+ Kb6 Qxc8 Qe5+ Be2,B01,Scandinavian Defense: Mieses-Kotroc Variation,4</t>
  </si>
  <si>
    <t>z0rwdIBl,True,1504139177577,1504139543728,37,mate,white,10+0,azomio,1447,magnusscarlssen,1442,f4 d5 Nf3 Nf6 e3 Nc6 b3 Bf5 Bb2 Nb4 Nd4 Bg6 Qe2 c5 Qb5+ Nc6 Qxc5 e5 Nxc6 bxc6 Qxc6+ Nd7 Qxd5 Be7 Bb5 Bf5 Bxe5 O-O Bxg7 Kxg7 Qxf5 Bh4+ g3 Bxg3+ hxg3 Qf6 Qxh7#,A03,Bird Opening: Dutch Variation,2</t>
  </si>
  <si>
    <t>74KsI9SQ,True,1504129778809,1504131720055,51,resign,white,15+15,azomio,1441,yougi,1293,f4 f6 Nf3 d6 e3 e5 c4 c5 Qa4+ Bd7 Qb3 Nc6 Qxb7 Na5 Qd5 Rb8 b3 Qe7 Nc3 Bc6 Qd3 Rd8 Nd5 e4 Nxe7 exd3 Nxc6 Nxc6 Bxd3 Nb4 Be4 d5 cxd5 Nxd5 O-O Nb6 Rd1 h6 Bg6+ Kd7 d4 Ne7 dxc5+ Nbd5 Bf5+ Kc6 Nd4+ Kxc5 Ba3+ Kb6 Ne6,A02,Bird Opening,1</t>
  </si>
  <si>
    <t>gpy166W9,True,1504127238615,1504129597617,64,resign,black,15+15,azomio,1453,dzaferagic,1397,f4 e6 Nf3 d5 b3 Nh6 e3 Bc5 d4 Bb4+ c3 Bd6 h3 f6 Nh4 g5 fxg5 fxg5 Qh5+ Nf7 Ng6 hxg6 Qxg6 Bd7 e4 g4 Bg5 Be7 Qg7 Bxg5 hxg4 Rf8 exd5 exd5 Bd3 Qe7+ Kd1 Bxg4+ Kc2 Nc6 Nd2 O-O-O Rae1 Qa3 Ra1 Bxd2 Qxg4+ Kb8 Kxd2 Qb2+ Bc2 Rg8 Qf3 Ng5 Qe3 Ne4+ Kd3 Qxc3+ Ke2 Ng3+ Kf3 Rgf8+ Bf5 Rxf5+,A02,Bird Opening,1</t>
  </si>
  <si>
    <t>9KQPRjFj,True,1504118096962,1504119700897,92,draw,draw,15+15,allan_dias,1477,azomio,1452,d4 f5 e3 Nf6 Nf3 e6 Bd3 b6 O-O Bb7 c4 Bd6 Nbd2 Qe7 Qb3 Nc6 c5 Na5 Qb5 c6 cxd6 Qxd6 Qa4 c5 dxc5 Qxd3 Ne5 Qd5 Ndf3 Qxc5 b4 Qc7 bxa5 bxa5 Bd2 h5 Bxa5 Qd6 Bb4 Qa6 Qxa6 Bxa6 Rfb1 Ng4 Nxg4 hxg4 Ne5 Rh5 Ng6 Kf7 Ne5+ Kf6 Nxd7+ Kg5 Nc5 Rah8 Nxe6+ Kf6 f3 Kxe6 fxg4 fxg4 Rd1 Be2 Rd6+ Kf5 Rd5+ Ke4 Rxh5 Rxh5 Kf2 Bd3 Bd6 Rh6 Bf4 Rb6 Kg3 Rb2 h3 gxh3 gxh3 Be2 a4 Bh5 a5 Rb5 Ra4+ Kd3 Kf2 g5 Bd6 Rf5+,A80,Dutch Defense,2</t>
  </si>
  <si>
    <t>A8h7IUw2,True,1504115582325,1504115755033,19,resign,white,15+15,azomio,1449,andiyulianto,1456,f4 d5 Nf3 Nf6 e3 Bg4 b3 Nc6 Bb2 e6 Nc3 Bb4 Nb5 O-O Be2 a6 Nxc7 Qxc7 Bxf6,A03,Bird Opening: Dutch Variation,2</t>
  </si>
  <si>
    <t>hutQj4xz,True,1504114856815,1504115194919,28,mate,black,15+15,ashishagg70,1521,azomio,1438,e4 d6 d4 f5 f3 Nf6 Nc3 e5 d5 fxe4 fxe4 Nxe4 Nxe4 Qh4+ Nf2 Nd7 Bb5 Qb4+ Bd2 Qxb5 b3 Qxd5 Qh5+ g6 Qf3 Qd4 O-O-O Qa1#,B07,Rat Defense: Balogh Defense,4</t>
  </si>
  <si>
    <t>LPyA5g3d,True,1503885229866,1503887176229,94,resign,white,15+15,oneiweaselwith2balls,1437,azomio,1446,d4 d6 Nc3 f5 Nf3 b6 g3 Bb7 Bg2 Nc6 e3 Nf6 d5 Nb4 a3 Nbxd5 Nxd5 Bxd5 Qd3 Be4 Qc3 Qd7 O-O g6 Nd4 Bxg2 Kxg2 c5 Ne2 Bg7 Nf4 e5 Ne2 Ne4 Qc4 O-O-O f3 d5 Qa6+ Kb8 fxe4 dxe4 Nc3 h5 b3 h4 Rh1 Rh6 Bb2 f4 exf4 hxg3 fxe5 Qh3+ Kg1 gxh2+ Kf2 Rd2+ Ke1 Qe3+ Ne2 Qf3 Kxd2 e3+ Kd3 Qf5+ Kxe3 Rh3+ Kd2 Bh6+ Ke1 Qxc2 Bc3 Re3 Rxh2 Qxc3+ Kf1 Rf3+ Kg2 Qxa1 Kxf3 Qf1+ Kg3 Qe1+ Kg4 Bg7 Qd3 Kc8 e6 Be5 Rh7 g5 e7 Kb7,A41,Queen's Pawn,2</t>
  </si>
  <si>
    <t>wwVeytsX,True,1503872214495,1503873084498,48,resign,black,15+15,azomio,1459,sulyy,1603,f4 d5 Nf3 Bg4 e3 c5 Be2 Nc6 b3 e6 Bb2 Nf6 h3 Bxf3 Bxf3 Bd6 d3 e5 fxe5 Bxe5 Bxe5 Nxe5 d4 Nxf3+ Qxf3 b6 Nc3 O-O g4 Re8 O-O-O cxd4 exd4 Rc8 Nb5 Ne4 Nxa7 Rc3 Qf1 Ng3 Qg2 Re2 Nc6 Rcxc2+ Kb1 Rb2+ Kc1 Qg5+,A03,Bird Opening: Dutch Variation,2</t>
  </si>
  <si>
    <t>EHpjIHDQ,True,1503866825035,1503867253984,40,resign,black,15+15,azomio,1478,mamadoo68,1492,f4 e6 Nf3 b6 b3 Bb7 e3 Bxf3 Qxf3 Na6 Bxa6 Nf6 Bb2 Nd5 c4 Nb4 Kd1 Nxa6 Nc3 Nc5 Ne4 Nd3 Bf6 gxf6 Nxf6+ Qxf6 Qxa8+ Ke7 Rf1 Qxa1+ Ke2 Nc1+ Kf3 Qb2 Qe4 Qxd2 f5 Qe2+ Kf4 Qxf1+,A02,Bird Opening,1</t>
  </si>
  <si>
    <t>IL9wlOlT,True,1503866461595,1503866719280,23,resign,white,15+15,pdltr,1513,azomio,1488,e4 d6 d4 f5 f3 Nc6 Bb5 Bd7 Ne2 fxe4 fxe4 a6 Bd3 e5 Be3 Qh4+ Bf2 Qf6 O-O exd4 Bxd4 Qxd4+ Nxd4,B07,Rat Defense: Balogh Defense,4</t>
  </si>
  <si>
    <t>iyPuQJxx,True,1503864705575,1503864753839,15,mate,white,15+15,azomio,1477,foar,1494,f4 f5 Nf3 Nf6 b3 b6 Bb2 Bb7 e3 Bxf3 Qxf3 Nc6 Bxf6 gxf6 Qh5#,A02,Bird Opening,1</t>
  </si>
  <si>
    <t>AqJR9M8Z,True,1503860225225,1503861184797,63,resign,white,15+15,polkovnik60,1525,azomio,1486,e4 d6 Bc4 f5 Qf3 g6 exf5 Bxf5 Qxb7 Nd7 d3 Ngf6 f3 Nc5 Qb5+ Bd7 Qb4 a5 Qd2 h5 Qe3 Bh6 f4 Ng4 Qf3 Rf8 g3 Ne5 Qe2 Bg4 Qg2 Bf3 Nxf3 Nxf3+ Qxf3 d5 Bb5+ Nd7 Qxd5 Rf5 Bxd7+ Kf8 Qe6 Rf6 Qh3 Rd6 Bg4 Kg7 Bf3 Rb8 Nc3 Rxd3 cxd3 Qxd3 Be2 Qd4 Qe6 Rd8 Qxe7+ Kg8 Qe6+ Kg7 Qe5+,B07,Pirc Defense #4,2</t>
  </si>
  <si>
    <t>geGIkIfp,True,1503790351768,1503793586465,107,resign,white,15+15,azomio,1473,catosi,1585,f4 b6 Nf3 Bb7 e3 g6 c3 Bg7 Bc4 e6 O-O Ne7 b3 d5 Bb5+ Nbc6 b4 a6 Bd3 Nxb4 cxb4 Bxa1 a4 Nf5 a5 b5 Bxf5 gxf5 d4 Qd6 Ba3 Qc6 Ne5 Qd6 Qh5 Rf8 Nd3 Kd8 Nc5 Rb8 Rc1 Bxd4 exd4 e5 fxe5 Qg6 Qh4+ Kc8 Qh3 c6 Nd2 Kc7 Nf3 Qg4 Qxh7 Rbe8 Rc3 Kc8 Nxb7 Re7 Nd6+ Kd8 Rxc6 Kd7 Rxa6 Rg8 Ra7+ Kc6 Ra6+ Kd7 Ra7+ Kc6 Ra6+ Kd7 Ne1 Qxd4+ Kh1 Rxg2 Qxf5+ Re6 Qxf7+ Re7 Qf5+ Re6 Qf1 Rxh2+ Kxh2 Qxe5+ Kg1 Qg5+ Qg2 Qe3+ Qf2 Rg6+ Kf1 Qh3+ Ke2 Re6+ Kd1 Qh5+ Nf3 Qh6 Qa7+ Kd8 Nf7+ Ke8 Nxh6,A02,Bird Opening,1</t>
  </si>
  <si>
    <t>1HVJN7Ks,True,1503787447886,1503788238314,52,resign,black,15+15,hank1066,1567,azomio,1460,c4 f5 d4 Nf6 Nf3 e6 e3 Bb4+ Bd2 a5 a3 Bxd2+ Nbxd2 b6 Bd3 Bb7 c5 bxc5 dxc5 Qe7 Qc1 Nc6 O-O d6 cxd6 Qxd6 Bb5 Ng4 Nc4 Qd5 Bxc6+ Qxc6 Qc3 O-O h3 Nf6 Qb3 Ba6 Nxa5 Qb6 Qxb6 cxb6 Rfd1 bxa5 Rac1 Be2 Rd6 Rfe8 Ne5 Ne4 f3 Nxd6,A84,Dutch Defense: Normal Variation,4</t>
  </si>
  <si>
    <t>pRsOdhl7,True,1503786479085,1503787214275,29,mate,white,15+15,azomio,1452,notnova,1371,f4 d5 Nf3 Nc6 b3 Nf6 Bb2 Bf5 Nc3 e6 e3 Bd6 Bb5 O-O Ng5 a6 Bxc6 bxc6 d3 h6 e4 Bh7 Nxh7 Nxh7 Qg4 Re8 Nxd5 exd5 Qxg7#,A03,Bird Opening: Dutch Variation,2</t>
  </si>
  <si>
    <t>wl485jvo,True,1503782844365,1503783239056,42,resign,black,10+0,buffo,1463,azomio,1440,e4 d6 f4 f5 Nc3 e6 Nf3 Nf6 d3 fxe4 dxe4 b6 Be2 Bb7 Bd3 Nc6 O-O Nb4 e5 dxe5 fxe5 Ng4 Ne4 Nxd3 cxd3 Bxe4 dxe4 Qxd1 Rxd1 Bc5+ Nd4 O-O-O Kh1 Bxd4 h3 Nf2+ Kh2 Nxd1 Bg5 Bxe5+ Kg1 Rd4,B07,Rat Defense: Harmonist,3</t>
  </si>
  <si>
    <t>th00uZ7T,True,1503774601406,1503774951141,33,mate,white,10+0,azomio,1431,artilex,1370,f4 Nf6 Nf3 Nc6 b3 d6 Bb2 e5 e3 exf4 exf4 d5 Bb5 Qe7+ Be2 Bg4 O-O Bxf3 Bxf3 Ne4 Re1 Qc5+ d4 Qb4 Bxe4 dxe4 Rxe4+ Be7 Qg4 O-O d5 Na5 Qxg7#,A03,Bird Opening,2</t>
  </si>
  <si>
    <t>8WuB6KGA,True,1503773604567,1503774552271,46,resign,black,10+0,migzaz96,1310,azomio,1424,e4 d6 Nf3 f5 Nc3 fxe4 Nxe4 Nf6 Nc3 Nc6 Bb5 a6 Bxc6+ bxc6 O-O d5 d4 e6 Bg5 Bd6 Qe2 O-O Ne5 Qe8 Rfe1 a5 Qe3 Qh5 Qg3 Bb7 Ne2 c5 Nf4 Qe8 Bh6 Qe7 Bxg7 Qxg7 Nxe6 Qxg3 fxg3 Rfe8 Nxc7 Bxc7 dxc5 Bxe5,B07,Pirc Defense #4,2</t>
  </si>
  <si>
    <t>OEyxIawo,True,1503766181910,1503767863650,111,resign,white,15+15,azomio,1412,ian_ch,1478,f4 d6 Nf3 Nc6 e3 e5 b3 e4 Ng5 d5 Qh5 g6 Qh4 Be7 Qg3 f6 Bb2 fxg5 Bxh8 Bd6 Qxg5 Qxg5 fxg5 Be7 h4 Be6 Nc3 a6 O-O-O O-O-O Bd4 Nxd4 exd4 Bg4 Be2 Bf5 g4 Be6 Rhg1 Ba3+ Kb1 Ne7 Rg2 Bd7 Rf2 b5 Rf7 Nc6 Bxb5 axb5 Nxb5 Bxg4 Rg1 Be2 Nxa3 Nxd4 Rxh7 Nf3 Rg2 Ba6 h5 d4 hxg6 e3 Kc1 e2 Rxe2 Bxe2 Nc4 Nxg5 Re7 Bh5 g7 Bf7 Ne5 Be6 Nf3 Nxf3 Rxe6 Rg8 Rg6 Kd8 Rg4 Ke7 d3 c5 a4 Kf6 Rf4+ Kxg7 Rxf3 Rf8 Rg3+ Kh7 Rg5 Rf1+ Kb2 Kh6 Rxc5 Rg1 Rd5 Rg5 Rxg5 Kxg5 a5 Kf6 a6 Ke7 a7 Kd8 a8=Q+,A02,Bird Opening,1</t>
  </si>
  <si>
    <t>0dQXmTab,True,1503709903216,1503712294010,67,outoftime,white,15+15,calvelame,1351,azomio,1424,e4 d6 Bc4 f5 Qf3 g6 Nh3 Nf6 Ng5 Qd7 Be6 Qa4 Bxc8 Nxe4 Nxe4 fxe4 Qg4 a6 Bd7+ Qxd7 Qxe4 d5 Qd4 Qe6+ Kf1 Rg8 Kg1 Nc6 Qe3 Qf5 Nc3 Rd8 b4 Qxc2 Ba3 Bg7 Rc1 Qf5 Re1 d4 Qe2 dxc3 dxc3 b5 g3 Bxc3 Rc1 Nd4 Qe3 Bxb4 Bxb4 Rd7 Rd1 c5 Ba5 Qg4 Qe5 Nc6 Qa1 Rxd1+ Qxd1 Qxd1+ Kg2 Qd5+ f3 Nxa5 Rc1,B07,Pirc Defense #4,2</t>
  </si>
  <si>
    <t>cS3iJnIh,True,1503708209335,1503709436885,51,resign,white,15+15,azomio,1412,ras4ekrizhka,1472,f4 e6 Nf3 Bc5 b3 a5 Bb2 Nf6 e3 b6 Bb5 c6 Bd3 b5 Ng5 h6 Ne4 Bb6 Nd6+ Ke7 Bxf6+ Kxd6 Bxg7 Rg8 Be5+ Kc5 Bh7 b4 Qe2 Ba7 d4+ Kb6 Bxg8 Qxg8 Nd2 Na6 Nc4+ Kb7 Nxa5+ Kb6 Nc4+ Kb7 Nd2 Qf8 Nc4 d5 Nd6+ Kc7 Nxc8+ Kxc8 Qxa6+,A02,Bird Opening,1</t>
  </si>
  <si>
    <t>DUt0cbtx,True,1503695573216,1503696573086,42,outoftime,black,10+0,azomio,1421,bilsdj14,1468,f4 c6 Nf3 d5 b3 Bf5 Bb2 e6 e3 Nd7 d4 Ngf6 Bd3 Ne4 Nbd2 Qa5 Nh4 Bb4 Bc1 Bc3 Nxf5 exf5 Rb1 Ndf6 Bxe4 Nxe4 a4 O-O Ke2 Rfe8 Nxe4 fxe4 Bd2 b6 Bxc3 Qxc3 Kf2 Rad8 g4 c5 h4 cxd4,A02,Bird Opening,1</t>
  </si>
  <si>
    <t>aYEAskk0,True,1503645025718,1503646042869,126,mate,black,10+0,thebiba,1347,azomio,1412,e4 d6 d4 f5 e5 dxe5 dxe5 Qxd1+ Kxd1 g6 Nf3 Bg7 Bb5+ c6 Bc4 e6 Ng5 Bxe5 Bxe6 Nd7 Nf7 Ndf6 Bxc8 Kxf7 Bxb7 Rb8 Bxc6 Rxb2 Bd2 Rb6 Bc3 Bxc3 Nxc3 Rxc6 Ne2 Ne7 Rb1 Rd6+ Kc1 Ne4 f3 Nc5 Rb5 Rc8 c3 Nd3+ Kc2 Nf2 Re1 Rcd8 Nd4 Rc8 Rb7 Rxd4 Rexe7+ Kf6 Rec7 Rxc7 Rxc7 Rh4 Rxa7 Rxh2 c4 Rxg2 c5 Ne4+ Kd3 Nxc5+ Kc4 Rc2+ Kb4 Nd3+ Kb3 Rf2 a4 Rxf3 a5 h5 a6 Nc5+ Kb4 Nxa6+ Rxa6+ Kg5 Ra2 Rf4+ Kc3 h4 Rg2+ Kh5 Kd3 h3 Rh2 Rh4 Ke3 g5 Kf3 g4+ Kf4 Kg6 Ke3 Kg5 Kf2 f4 Kg1 f3 Rf2 Kf4 Kh2 g3+ Kg1 gxf2+ Kxf2 h2 Ke1 h1=Q+ Kd2 Rh2+ Kd3 Qd1+ Kc4 Rc2+ Kb5 Qb1+ Ka6 Ra2#,B07,Rat Defense: Balogh Defense,4</t>
  </si>
  <si>
    <t>s1Xdv9tt,True,1503546306710,1503547167356,55,mate,white,15+15,shivamsuhane,1199,azomio,1429,e4 d6 d4 f5 exf5 Bxf5 Bd3 e6 Qh5+ g6 Qf3 d5 Nh3 Nc6 Qe3 Qe7 Ng5 Bh6 Bxf5 Bxg5 Qxe6 Qxe6+ Bxe6 Bxc1 Bxd5 O-O-O Bxc6 bxc6 c3 Nf6 O-O Bf4 Na3 Rhe8 Nc4 Rd7 Na5 Rd6 Rfe1 Kd7 Nb7 Rd5 Nc5+ Kd8 Ne6+ Rxe6 Rxe6 Ng4 g3 Kd7 Rae1 Bd2 Re7+ Kd6 R1e6#,B07,Rat Defense: Balogh Defense,4</t>
  </si>
  <si>
    <t>O0HLH9kd,True,1504198270845,1504199951750,127,resign,white,10+5,hrosik7,2086,aleph6,1689,e4 d5 exd5 Qxd5 Nc3 Qa5 Bc4 Nf6 Nf3 Bg4 h3 Bxf3 Qxf3 Nc6 Bb3 e6 O-O Bd6 d3 O-O-O Bd2 Qe5 g3 Nd4 Qg2 g5 Rae1 Qf5 Re3 h5 Ne4 g4 h4 Nf3+ Kh1 Nxe4 dxe4 Qg6 Bc3 Rhe8 Rxf3 gxf3 Qxf3 Qg4 Kg2 Rg8 Bf6 Rde8 Bg5 f5 exf5 exf5 Bxg8 Rxg8 Qxg4 hxg4 Re1 Kd7 c3 c6 Re2 Kc7 Re6 Rf8 Rf6 Rxf6 Bxf6 Kd7 f3 Ke6 Bg5 Kf7 fxg4 fxg4 Kf2 Kg6 Bf4 Bc5+ Ke2 Kf5 Kd3 b6 a4 Bf8 b4 Bg7 Bb8 a6 c4 Be5 Bxe5 Kxe5 b5 cxb5 cxb5 axb5 axb5 Kd5 h5 Ke6 Ke4 Kf6 Kf4 Kg7 Kxg4 Kh6 Kh4 Kh7 g4 Kg7 g5 Kh7 Kg4 Kg7 Kf5 Kh8 Kf6 Kh7 h6 Kh8 g6 Kg8 g7 Kh7 Kf7 Kxh6 g8=Q,B01,Scandinavian Defense: Main Line,6</t>
  </si>
  <si>
    <t>SEf5z62v,True,1504118205166,1504119422621,96,outoftime,black,10+0,namasayapusher,1606,aleph6,1680,e4 d5 exd5 Nf6 Nc3 Nxd5 Qf3 c6 Bc4 Be6 Nxd5 Bxd5 Bxd5 cxd5 d3 e6 Nh3 Nc6 c3 Ne5 Qg3 Qf6 Bf4 Ng6 Qg5 Qxg5 Bxg5 f6 Be3 b6 O-O-O Bd6 d4 O-O g3 Rac8 f4 Rfe8 Rhf1 e5 f5 Ne7 g4 Nc6 dxe5 d4 exd6 Rxe3 d7 Rd8 Rde1 Rxh3 Re8+ Kf7 Rxd8 Nxd8 Re1 Re3 Rxe3 dxe3 Kd1 Ke7 Ke2 Kxd7 Kxe3 Kd6 Kd4 Nc6+ Ke3 Kd5 b3 b5 h4 Ne5 g5 a6 Kf4 Nd3+ Kg4 Ke5 c4 bxc4 bxc4 Nf2+ Kf3 Ne4 Kg4 fxg5 hxg5 Kd4 f6 gxf6 gxf6 Nxf6+ Kf5 Nd7,B01,Scandinavian Defense: Modern Variation #2,4</t>
  </si>
  <si>
    <t>NC8qS0R7,True,1503776780403,1503777257028,49,resign,white,10+0,aleph6,1664,arrabbany,1789,d4 Nf6 Nf3 e6 c4 d5 Nc3 Be7 Bg5 O-O e3 b6 Bd3 Bb7 Bxf6 Bxf6 cxd5 exd5 Qc2 h6 Rc1 c6 O-O Nd7 Ne2 Rc8 Nf4 c5 dxc5 Nxc5 Bf5 Rc7 Rfd1 Ne6 Nxe6 Rxc2 Nxd8 Rxc1 Rxc1 Rxd8 Rc7 Ba8 b3 a6 h3 d4 exd4 Bxd4 Nxd4,D55,Queen's Gambit Declined: Modern Variation |  Normal Line,11</t>
  </si>
  <si>
    <t>EJDXxac6,True,1503776597224,1503776766951,31,resign,black,10+0,aleph6,1672,elgred,1789,d4 d5 c4 e6 Nc3 c6 Nf3 f5 Bf4 Nf6 e3 Bb4 Bd3 O-O O-O Nbd7 h3 Ne4 Ng5 Nxg5 Qh5 Ne4 Ne2 Ndf6 Qf3 Nd2 Qg3 Nxf1 Rxf1 Ne4 Qf3,D31,Semi-Slav Defense: Accelerated Move Order,6</t>
  </si>
  <si>
    <t>lV2UCevS,True,1503776169331,1503776537822,52,mate,black,10+0,x-meister,1216,aleph6,1670,d4 d5 c4 dxc4 e3 b5 a4 c6 axb5 cxb5 Qf3 Nc6 Qxc6+ Bd7 Qa6 Qb8 Nc3 b4 Qxc4 bxc3 Qxc3 e6 Nf3 Bb4 Ne5 Bxc3+ bxc3 Nf6 Nxd7 Nxd7 Be2 h5 O-O h4 Bd3 h3 Rb1 Qc7 f4 hxg2 Kxg2 Qxc3 Rd1 Nf6 Bb2 Qc6+ Kf2 Ng4+ Kg3 Nxh2 Rdc1 Qf3#,D20,Queen's Gambit Accepted: Old Variation,5</t>
  </si>
  <si>
    <t>mt9m7X5R,True,1503776010891,1503776078839,14,resign,white,10+0,aleph6,1667,nietzschess,1371,d4 f5 Nf3 Nf6 c4 d5 e3 e6 Nc3 c5 cxd5 Qa5 Bd2 Qb5,A80,Dutch Defense,2</t>
  </si>
  <si>
    <t>6kfhys7S,True,1503591320662,1503592163033,54,mate,black,9+0,darko9963,1801,aleph6,1650,e4 d5 exd5 Qxd5 d4 Nc6 Be3 Nf6 c4 Qf5 Nc3 Bd7 Nf3 O-O-O a3 h6 Bd3 Qh5 O-O e5 Be2 Bg4 h3 Bxh3 Ng5 Qg6 Nxh3 exd4 Nd5 dxe3 fxe3 Bc5 Qb3 Rhe8 Nxf6 Bxe3+ Kh1 gxf6 Bg4+ Qxg4 Rf3 Nd4 Qxe3 Rxe3 Rxe3 Nc2 Nf2 Qh4+ Rh3 Qxf2 Rc1 Rd2 Rxh6 Qxg2#,B00,Nimzowitsch Defense: Scandinavian Variation |  Exchange Variation,6</t>
  </si>
  <si>
    <t>bkZKFkin,True,1502997800252,1502998349317,88,mate,black,10+0,aleph6,1658,qxxxx,1802,d4 d5 c4 Nf6 Nc3 e6 Nf3 c6 Bg5 Bb4 e3 Qa5 Qc2 Ne4 a3 Nxc3 Qd2 dxc4 Bxc4 Nd5 axb4 Qxa1+ Qd1 Qxd1+ Kxd1 h6 Bh4 Nd7 b5 N7b6 Bd3 cxb5 Bxb5+ Bd7 Be2 O-O Kd2 Rac8 Ne5 f6 Ng6 Rf7 Bd3 Nb4 Bb1 Nc4+ Ke2 Nxb2 Kf3 N2d3 Rd1 Rc1 Rxd3 Rxb1 Rd2 Bc6+ Kg3 Nd5 Ra2 a6 f4 Nxe3 Re2 Nf5+ Kh3 Rb3+ g3 Nxd4 Rd2 Nf3 Rd8+ Kh7 Nf8+ Rxf8 Rxf8 Nxh4 Kxh4 g5+ fxg5 hxg5+ Kh5 Kg7 Rd8 Bf3+ g4 Bc6 Rd6 Rh3#,D43,Semi-Slav Defense,8</t>
  </si>
  <si>
    <t>YiyuzK2U,True,1502997437182,1502997782251,39,mate,white,10+0,aleph6,1656,zeton,1233,d4 d5 c4 dxc4 Nc3 e6 Nf3 Bd6 Bg5 f6 Bh4 Nh6 e4 Ng4 h3 Nh6 Bxc4 e5 O-O exd4 Nxd4 Be5 Qh5+ Kf8 Nf3 Bd6 Rad1 Nc6 e5 Nxe5 Nxe5 fxe5 Bxd8 Be7 Bxe7+ Kxe7 Qxe5+ Kf8 Rd8#,D20,Queen's Gambit Accepted,4</t>
  </si>
  <si>
    <t>ZLqQyNUn,True,1502996791525,1502997377080,83,resign,black,10+0,mohamed1996,1769,aleph6,1640,e4 e5 Bc4 Nf6 d4 Nc6 dxe5 Nxe5 Bb3 Nxe4 Qd5 Bb4+ c3 Bd6 Qxe4 Qf6 Nf3 O-O Kf1 Re8 Nxe5 Bxe5 Qb4 b6 f3 a5 Qe4 Ba6+ c4 Bxb2 Qf4 Qxf4 Bxf4 Bxa1 Bxc7 Rac8 Bxb6 Bxc4+ Bxc4 Rxc4 Kf2 Rc2+ Kg3 Be5+ Kh3 Re6 Bxa5 Rh6+ Kg4 Rg6+ Kf5 d6 g4 Rf6+ Ke4 Rxa2 Bd8 Ra4+ Ke3 Rff4 Nd2 Ra3+ Ke2 g5 Ne4 f6 h4 h6 hxg5 hxg5 Rh6 Kg7 Rh1 Ra2+ Kd3 Rxf3+ Kc4 Ra4+ Kd5 Rd3+ Ke6 Rxe4 Rf1,C24,Bishop's Opening: Ponziani Gambit,5</t>
  </si>
  <si>
    <t>4lhM1Fh6,True,1502988127865,1502989009284,41,resign,white,5+8,aleph6,1622,magnum7,1865,e4 g6 d4 Bg7 Nf3 d6 Nbd2 c5 c3 Nc6 Nc4 cxd4 cxd4 b5 Ne3 Qb6 Nc2 Bg4 Be3 Qc7 Be2 Nf6 Qd3 Nxe4 Qxe4 Bf5 Qd5 Bxc2 Rc1 Nb4 Qxb5+ Kf8 Qxb4 Rb8 Rxc2 Qd8 Qc4 Qa5+ Bd2 Qf5 Bd3,B06,Robatsch (Modern) Defense,4</t>
  </si>
  <si>
    <t>HWwW7eZK,True,1502038345330,1502038776072,44,mate,black,10+0,heypotz,1350,aleph6,1608,e4 d5 exd5 Qxd5 Nc3 Qa5 Nf3 Bg4 Be2 Nc6 h3 Bd7 d4 O-O-O d5 Bf5 Bd2 Nb4 Nb1 Rxd5 O-O Qb6 Nc3 Rd6 Rc1 Bxh3 gxh3 Rg6+ Kh2 Nf6 Rg1 Qd6+ Kh1 Nh5 Rxg6 hxg6 Ne4 Qd7 Bxb4 Qxh3+ Kg1 Nf4 Bf1 Qh1#,B01,Scandinavian Defense: Main Line,6</t>
  </si>
  <si>
    <t>1cRZq25c,True,1502037697841,1502038318608,51,resign,black,10+0,aleph6,1619,hkntgbbrn,1639,d4 Nf6 c4 d5 Nf3 Nc6 Nc3 e6 Bg5 Bb4 Ne5 h6 Qa4 Bxc3+ bxc3 hxg5 Nxc6 bxc6 Qxc6+ Bd7 Qc5 Ne4 Qa3 Qf6 f3 Nd6 cxd5 exd5 e3 O-O Bd3 Bf5 Be2 Rfe8 Qc1 Rac8 Kd2 g4 Qe1 gxf3 gxf3 Qh6 Qf2 c5 h4 cxd4 cxd4 Rc2+ Kd1 Rxe3 Qg3,D06,Queen's Gambit Refused: Marshall Defense,4</t>
  </si>
  <si>
    <t>FfVscRp0,True,1501705051101,1501705817606,86,mate,black,10+0,aleph6,1625,alpay_o,1822,d4 d5 c4 e6 Nf3 c5 Nc3 Nc6 Be3 Qb6 Qd2 cxd4 Nxd4 Bc5 Nc2 Bxe3 Nxe3 d4 Ned5 dxc3 Qxc3 exd5 Qxg7 Nb4 Qxh8 Nc2+ Kd1 Nxa1 Qxg8+ Ke7 Qg5+ Qf6 Qe3+ Qe6 Qc5+ Qd6 Qxd5 Qxd5+ cxd5 Bf5 f3 Nc2 e4 Ne3+ Ke2 Nxf1 Rxf1 Bd7 Ke3 Rc8 Rf2 f5 Kd4 fxe4 fxe4 b5 b3 a5 h3 a4 Ke5 axb3 axb3 Rc3 d6+ Ke8 Kf6 Rxb3 e5 Re3 Ra2 Kd8 Ra8+ Bc8 Rb8 Kd7 Rxb5 Rg3 Rb2 Rg6+ Kf7 Kd8 Re2 Be6+ Kf8 Rg8#,D30,Queen's Gambit Declined: Tarrasch Defense |  Pseudo-Tarrasch,6</t>
  </si>
  <si>
    <t>gGQ2yIwa,True,1501704185794,1501705015869,81,outoftime,white,10+0,inmea5urab1e,1776,aleph6,1632,d4 d5 Nf3 c5 dxc5 Qa5+ c3 Qxc5 Nbd2 Nf6 Nb3 Qc7 Bg5 Ne4 Bh4 e6 e3 Bd6 Bb5+ Nd7 Qd4 O-O Bg3 Nxg3 hxg3 Nf6 Ng5 a6 Bd3 h6 Nf3 Bd7 e4 e5 Qe3 dxe4 Bxe4 Nxe4 Qxe4 Bc6 Qe3 e4 Nfd4 Bd7 O-O-O Be7 Kb1 Bg5 Qe1 a5 Nd2 Rfe8 Ne2 e3 fxe3 Bxe3 Qf1 Bb5 c4 Bxd2 cxb5 Bb4 Rc1 Qb6 Nc3 Rad8 a3 Qg6+ Ka1 Bxc3 Rxc3 Rd2 Qb1 Ree2 Qxg6 Rxb2 Qb1 Ra2+ Qxa2 Rxa2+ Kxa2,D02,Queen's Pawn Game: Krause Variation,4</t>
  </si>
  <si>
    <t>6GH31jYl,True,1501703602796,1501704125958,71,resign,white,10+0,andrewbutov,1546,aleph6,1647,e4 d5 e5 Nc6 d4 Bf5 Bb5 g6 Bxc6+ bxc6 Ne2 Bg7 Ng3 Be6 O-O Nh6 h3 Qd7 Bxh6 Bxh6 Nc3 O-O Nce2 Rab8 Nf4 Bxf4 Qf3 Bh6 b3 Rb4 Rad1 c5 c3 Rbb8 dxc5 a5 h4 Bg4 Qxd5 Qxd5 Rxd5 e6 Rd4 Bf5 Nxf5 exf5 f4 Rbd8 Rfd1 Bxf4 Rxd8 Be3+ Kf1 Rxd8 Rxd8+ Kg7 c6 Bf4 Rd5 Kf8 Ke2 Ke7 Rxa5 Bxe5 Rxe5+ Kd6 Re8 Kxc6 Rf8 Kd6 Rxf7,B00,Nimzowitsch Defense: Scandinavian Variation |  Advance Variation,5</t>
  </si>
  <si>
    <t>jARjiart,True,1501703008337,1501703575782,74,resign,black,10+0,aleph6,1648,lespinet,2159,d4 e6 c4 b6 Nd2 Bb7 Ngf3 f5 e3 Nf6 Bd3 d6 O-O Nbd7 Qc2 g6 Re1 Bg7 e4 O-O e5 dxe5 dxe5 Nh5 b4 a5 c5 bxc5 bxc5 Bc6 Bb2 Qe7 Bd4 Nf4 Rab1 Rfb8 g3 Nxd3 Qxd3 Nxc5 Qc2 Be4 Qxc5 Qxc5 Bxc5 Bxb1 Nxb1 Rb2 a3 Bh6 h4 Rab8 Nc3 Rc2 Bd4 c5 Bxc5 Rxc3 Nd4 Rxc5 Nxe6 Rc1 Rxc1 Bxc1 Kg2 Re8 Ng5 Rxe5 f4 Re2+ Kh3 Ra2 Ne6 Rxa3,A40,English Defense,4</t>
  </si>
  <si>
    <t>MZ3dfe3G,True,1501702479394,1501702961260,69,resign,white,10+0,aleph6,1635,vvv567,1693,d4 Nf6 c4 e6 Nc3 Bb4 Nf3 c5 e3 Qa5 Bd2 O-O Bd3 h6 Qc2 Nc6 O-O d5 Nb5 Bxd2 Nxd2 a6 Nd6 Qc7 dxc5 dxc4 N2xc4 b5 Nb6 Rb8 Nbxc8 Rbxc8 Nxc8 Rxc8 a3 Ne5 b4 Nxd3 Qxd3 Rd8 Qe2 Re8 Rad1 h5 Rd6 Ng4 h3 Ne5 Qxh5 Nc4 Rxa6 Qd7 Rd1 Qe7 a4 bxa4 Rc1 Nd2 Rxa4 Qd7 c6 Qc7 b5 Nb3 Rd1 Rb8 Rd7 Qb6 Qxf7+,E21,Nimzo-Indian Defense: Three Knights Variation,7</t>
  </si>
  <si>
    <t>BApv0M0j,True,1501177715247,1501178098598,44,mate,black,10+0,aleph6,1647,nick606,1608,e4 f5 exf5 d5 Qh5+ g6 fxg6 Nf6 Qh4 Bg7 gxh7 Rxh7 Qg3 Ne4 Qg6+ Kf8 Qxh7 e5 Nf3 Qf6 Bb5 c6 Ba4 Bg4 O-O Bxf3 gxf3 Qxf3 Qg6 Nd7 d3 Nef6 Nd2 Qh3 Kh1 Ng4 Qf5+ Ndf6 Qxe5 Nxe5 Rg1 Neg4 Rg3 Qxh2#,B00,Duras Gambit,2</t>
  </si>
  <si>
    <t>aObWdiv3,True,1501177174529,1501177572439,45,resign,white,10+0,freeua,1673,aleph6,1657,d4 d5 c4 Nf6 e3 Bf5 Nc3 e6 Nf3 Nbd7 Bd3 Bxd3 Qxd3 Be7 O-O Nb6 c5 Nc4 b3 Na5 Ne5 h5 f4 Ne4 Nxe4 dxe4 Qb5+ c6 Qe2 g5 b4 gxf4 Rxf4 Bg5 Rxf7 Qd5 bxa5 O-O-O a6 b6 cxb6 axb6 a7 c5 Qa6+,D06,Queen's Gambit Refused: Marshall Defense,4</t>
  </si>
  <si>
    <t>wtFbbIar,True,1501162853326,1501163666848,76,outoftime,black,10+0,aleph6,1665,wismith,1767,d4 g6 Nf3 Bg7 e4 b6 Bd3 Bb7 e5 e6 Bg5 Ne7 Bf6 Bxf6 exf6 Nd5 Nbd2 Nxf6 O-O O-O c4 d5 Ne5 dxc4 Bxc4 Qxd4 Re1 Rd8 Nef3 Qd7 Qc2 Nc6 a3 Nd4 Nxd4 Qxd4 Rad1 Qc5 Nb3 Qc6 f3 Nh5 Nd4 Qc5 Kh1 Rxd4 Rxd4 Qxd4 Bb3 Rd8 Qxc7 Rd7 Qb8+ Bc8 Qxc8+ Rd8 Qc6 Qxb2 Bxe6 Qf2 Bxf7+ Kxf7 Qe6+ Kg7 Qe7+ Kh6 Rc1 Rd2 Qf8+ Ng7 Qf4+ Kh5 g4+ Kh4 Qg3+ Qxg3,B06,Modern Defense: Mongredien Defense #2,6</t>
  </si>
  <si>
    <t>8iKQFZH0,True,1501162219857,1501162810081,44,resign,black,10+0,awsms10,1336,aleph6,1662,e4 d5 exd5 Qxd5 Nc3 Qa5 d4 c6 Nf3 Bg4 Be2 Nd7 h3 Qh5 Bf4 O-O-O O-O Bxh3 Ng5 Qg6 Nxh3 Ngf6 d5 Nb6 Be3 Nbxd5 Nxd5 Nxd5 Qd4 Nxe3 Qxe3 e6 Qxa7 Bd6 Rad1 Bb8 Qa5 Bc7 Qg5 Qxc2 Qxg7 Qxe2 Qxf7 Rxd1,B01,Scandinavian Defense: Main Line,6</t>
  </si>
  <si>
    <t>ZjIIN1vB,True,1501161161368,1501162146351,84,outoftime,black,10+0,aleph6,1669,prakashvaishnavi,1810,d4 d5 c4 e6 Nc3 Nf6 Bg5 Be7 Nf3 Nc6 e3 O-O Bd3 h6 Bh4 Ng4 Bg3 Nf6 O-O dxc4 Bxc4 Bd6 Bh4 Be7 Rc1 Nd5 Bg3 Bd6 Nxd5 Bxg3 fxg3 exd5 Bd3 Be6 a3 Qd6 Nd2 Rad8 Qh5 f5 Bxf5 Bxf5 Rxf5 Qe6 Rxf8+ Rxf8 Re1 Kh8 Nf3 Qe4 Ng5 Qf5 h4 Qf2+ Kh2 Qxe1 Nf7+ Kg8 Nxh6+ Kh7 Ng4+ Kg8 Qxd5+ Rf7 Qe6 Qf1 d5 Nd8 Qc8 Rf8 Qxc7 Qf5 d6 Qxg4 d7 Qe4 Qc3 Qe6 Qc8 Qe4 Qc1 Qe6 Qd2 Rf7,D53,Queen's Gambit Declined: 4.Bg5 Be7,8</t>
  </si>
  <si>
    <t>5DWvnCqk,True,1500738799900,1500739541302,111,resign,white,10+0,wcd44,1649,aleph6,1681,f4 d5 Nf3 g6 e3 Bg7 Be2 Nf6 d3 O-O h3 c5 Nbd2 Nc6 Rb1 Qc7 b3 Re8 Bb2 e5 fxe5 Nxe5 O-O Nxf3+ Rxf3 Nh5 Bxg7 Kxg7 e4 dxe4 Nxe4 c4 bxc4 b6 Qd2 Bb7 Rbf1 Re7 Qg5 Rae8 Rxf7+ Rxf7 Rxf7+ Qxf7 Bxh5 Bxe4 dxe4 Rxe4 Bf3 Rf4 Qe5+ Kh6 Qe3 Kg7 Qc3+ Kg8 Bd5 Rf1+ Kh2 Kf8 Bxf7 Rxf7 Qh8+ Ke7 Qe5+ Kf8 a4 Re7 Qh8+ Kf7 Qxh7+ Kf6 Qh4+ g5 Qh8+ Kf5 c3 Re6 Qg7 a6 Qd7 Ke5 Qd5+ Kf6 Qd8+ Kf5 Qa8 b5 Qd5+ Re5 Qf3+ Ke6 axb5 axb5 Qc6+ Kf5 cxb5 Re6 Qd7 Kf6 c4 Re7 Qg4 Rc7 Qd4+ Kf5 c5 Re7 c6 Re5 b6,A03,Bird Opening: Dutch Variation,2</t>
  </si>
  <si>
    <t>O6fj4INq,True,1500737678885,1500738755045,83,outoftime,white,10+0,aleph6,1671,csiga13,1630,d4 d5 c4 dxc4 Nc3 c6 a4 Nf6 Nf3 e6 e4 Bb4 Bg5 O-O e5 h6 exf6 hxg5 fxg7 Kxg7 Bxc4 Qf6 O-O Bd7 Qc1 Na6 Nxg5 Rh8 Nce4 Qxd4 Qf4 Raf8 b3 Nc5 Rad1 Qb2 Nxc5 Bc8 Ngxe6+ fxe6 Qg5+ Kh7 Bd3+ Rf5 Bxf5+ exf5 Qxf5+ Kh6 Rd6+ Kg7 Qg6+ Kf8 Nd7+ Bxd7 Rxd7 Be7 Re1 Qf6 Rd8+ Bxd8 Qe8+ Kg7 Qd7+ Be7 Rxe7+ Kg6 Re6 Rf8 Rxf6+ Rxf6 Qxb7 a5 h4 c5 Qc8 Rf5 Qg8+ Kf6 g4 Re5 g5+ Kf5 g6,D16,Slav Defense: Soultanbeieff Variation,10</t>
  </si>
  <si>
    <t>UfmywmOw,True,1500736748684,1500737661381,117,outoftime,draw,10+0,robbhy,1398,aleph6,1679,Nf3 d5 g3 Nf6 Bg2 Bf5 d3 Nc6 h3 Qd6 O-O O-O-O Re1 g5 Nxg5 Ne5 f4 h6 fxe5 Qb6+ Kh2 hxg5 exf6 exf6 Rf1 Be6 Rxf6 Bd6 e4 Rh7 Bxg5 Rdh8 Nc3 Rxh3+ Bxh3 Rxh3+ Kg2 Rxg3+ Kf1 Bh3+ Ke1 Qg1+ Kd2 Rg2+ Ne2 Qxd1+ Rxd1 Rxg5 Rh1 Be6 Nf4 dxe4 Nxe6 fxe6 Rf7 Be5 dxe4 Bxb2 c3 Rg2+ Kd3 Rg3+ Kc2 Bxc3 Rh8+ Bxh8 Rf8+ Kd7 Rxh8 Rg2+ Kd3 Rxa2 Rh7+ Kd6 Kd4 e5+ Kc4 Ra4+ Kb3 Rxe4 Kc3 a5 Rh6+ Kc5 Rh7 Re3+ Kd2 Kd4 Rd7+ Ke4 Rxc7 Ra3 Rxb7 Kd4 Rd7+ Ke4 Ra7 a4 Rxa4+ Rxa4 Ke2 Ra3 Kf2 Kf4 Ke2 Ra2+ Kd3 e4+ Kd4 e3 Kd3 Kf3 Kd4 Kf2 Ke4 e2 Kd5,A08,King's Indian Attack,4</t>
  </si>
  <si>
    <t>20GU2yia,True,1500735913968,1500736694349,73,resign,white,10+0,aleph6,1666,mike7777,1697,d4 d5 c4 Nf6 Nc3 e6 Qb3 c6 Bg5 Be7 e3 Nbd7 Nf3 O-O Bd3 h6 Bh4 Nb6 cxd5 Nfxd5 Bxe7 Qxe7 O-O Nxc3 bxc3 Nd5 Ne5 Rd8 c4 Nb6 a4 Rb8 Qc2 Bd7 a5 Nc8 Bh7+ Kf8 d5 cxd5 cxd5 exd5 Nxd7+ Rxd7 Rfd1 Qf6 Rac1 Ne7 e4 g6 exd5 Rxd5 Rxd5 Nxd5 Qc5+ Ne7 Qxa7 Re8 Qxb7 Kg7 a6 Nc8 Bxg6 Kxg6 a7 Nxa7 Qxa7 Re7 Qa8 Qc3 Qg8+ Kf6 Qh8+,D35,Queen's Gambit Declined: Normal Defense,6</t>
  </si>
  <si>
    <t>uk9jgt5o,True,1500667186986,1500668175445,74,outoftime,black,10+0,aleph6,1670,rasil7,1946,e4 c5 Nf3 e6 c4 d6 Be2 Nc6 d4 cxd4 Nxd4 a6 O-O Qc7 Bg5 Nge7 Bh5 Ng6 f4 Qb6 Kh1 Qxd4 Qc2 Nge7 Nd2 Nb4 Qa4+ Nbc6 Rad1 Qxb2 f5 Qb4 Qc2 Ne5 fxe6 Bxe6 Nb3 Qxc4 Qf2 N7g6 Nd4 Qxa2 Nxe6 Qxe6 Qb6 Qd7 Rd5 Qc6 Qb3 f6 Bf4 Be7 Bxe5 dxe5 Rfd1 Rd8 Bg4 Rd6 g3 Rxd5 exd5 Qb5 Qc2 O-O Be6+ Kh8 Kg2 Bd6 Qe4 Ne7 Bf5 Nxf5 Qxf5 Qe2+,B40,Sicilian Defense: Kramnik Variation,5</t>
  </si>
  <si>
    <t>0t9luzBT,True,1500666684033,1500667157526,63,mate,white,10+0,aleph6,1667,squaling,1352,e4 c6 Nc3 d5 exd5 cxd5 Bb5+ Bd7 Nf3 e6 O-O Nf6 Re1 Be7 Qe2 Bxb5 Qxb5+ Nbd7 d4 b6 Bg5 h6 Bh4 a6 Qd3 O-O a3 b5 Ne5 b4 axb4 Bxb4 Nc6 Qb6 Nxb4 a5 Nba2 Qxb2 Rab1 Qa3 Rb7 Ra6 Reb1 Rd6 R1b3 Qb4 Nxb4 axb4 R3xb4 Ra6 Bxf6 Nxf6 Qxa6 Kh7 Qa7 Rd8 Rxf7 h5 Rxg7+ Kh6 Qf7 Rb8 Qg6#,B11,Caro-Kann Defense,4</t>
  </si>
  <si>
    <t>aD5KCudO,True,1500666573590,1500666639898,18,resign,black,10+0,houloux,1199,aleph6,1666,e4 d5 e5 g6 d4 Bg7 Nc3 Nd7 Bb5 c6 Bd3 Nh6 f3 Qb6 Be3 Qxb2 Rb1 Qxc3+,B01,Scandinavian Defense,2</t>
  </si>
  <si>
    <t>332LB5ln,True,1500666304033,1500666539315,29,mate,white,10+0,igor5z,1580,aleph6,1680,e4 d5 exd5 Qxd5 Nc3 Qa5 h3 Nf6 d3 Bf5 Qd2 Nbd7 Be2 O-O-O Bf3 Ne5 a3 Nc4 Qf4 Nd6 Qb4 Qxb4 axb4 Kb8 Be3 e5 Rxa7 b6 Ra8#,B01,Scandinavian Defense: Main Line,6</t>
  </si>
  <si>
    <t>qdpVgB9o,True,1500666177570,1500666258553,24,resign,black,10+0,aleph6,1689,dimitrovgrigor,1735,e4 c6 Nf3 d5 exd5 cxd5 Be2 Nc6 O-O Nf6 Re1 Bg4 d4 e6 Bg5 Be7 c3 Ne4 Bxe7 Qxe7 Qb3 O-O Qxb7 Qxb7,B10,Caro-Kann Defense,2</t>
  </si>
  <si>
    <t>V2O0j03U,True,1504456578347,1504457039940,80,resign,black,10+0,bigbrother101,1382,cromanoide,1293,e4 e5 Nf3 c6 Bc4 d6 O-O Nf6 Nc3 Be7 d4 b5 dxe5 dxe5 Qxd8+ Bxd8 Bb3 O-O Nxe5 a6 Bxf7+ Rxf7 Nxf7 Kxf7 b4 Bc7 Bg5 Be5 Bxf6 gxf6 Ne2 Bxa1 Rxa1 Nd7 Nd4 Bb7 a4 c5 bxc5 Nxc5 axb5 axb5 Rxa8 Bxa8 Nxb5 Nxe4 f3 Nd2 Nd6+ Ke6 Ne4 Nxe4 fxe4 Ke5 Kf2 Kxe4 c3 Bd5 Ke2 h5 Kd2 f5 g3 Kf3 Kd3 Kg2 c4 Ba8 c5 Kxh2 Kd4 Kxg3 Ke5 f4 Kd6 h4 c6 Bxc6 Kxc6 h3,C40,King's Pawn Game: Gunderam Gambit,4</t>
  </si>
  <si>
    <t>YW4NjH05,True,1504455849919,1504456453394,77,resign,white,10+0,bigbrother101,1377,luisalbp,1174,e4 e5 Nf3 d6 d4 h5 dxe5 d5 Qxd5 Nd7 e6 c6 exf7+ Ke7 fxg8=Q Rxg8 Qxg8 Nf6 Qc4 Be6 Qc5+ Kf7 Bg5 Bxc5 Bxf6 Kxf6 Nc3 Bb4 Rd1 Qf8 a3 Bc5 b4 Bd6 Rxd6 Qxd6 e5+ Qxe5+ Nxe5 Kxe5 Be2 Kd4 Nb1 Ba2 Nd2 Kc3 Bxh5 Rd8 Ne4+ Kxc2 O-O Bd5 Rd1 g6 Bxg6 Kxd1 Nc3+ Ke1 Nxd5 cxd5 h4 Rf8 f3 Rg8 Bf7 Rc8 Bxd5 Rc2 g4 Rf2 g5 Rf1+ Kg2 Rf2+ Kg3 Ra2 Bxa2,C41,Philidor Defense,5</t>
  </si>
  <si>
    <t>VfRBZ0U0,True,1504455609156,1504455781066,18,resign,black,10+0,batagueiredo,1149,bigbrother101,1372,e4 e5 Nf3 Nc6 d4 d5 Nc3 Bg4 Nxd5 Nxd4 Nxe5 Bxd1 Kxd1 c6 Nb4 Nb3+ Nd7 Qxd7+,C44,Scotch Game,5</t>
  </si>
  <si>
    <t>jkx7Ar4t,True,1504455353409,1504455562814,28,resign,black,10+0,gighellone,1161,bigbrother101,1367,e4 e5 Qh5 Qf6 d3 Bc5 Nh3 d5 exd5 Bxh3 Qf3 Qxf3 gxf3 Bxf1 Kxf1 Nf6 Bg5 Nxd5 Nc3 Nxc3 bxc3 O-O Re1 f6 Be3 Bxe3 Rxe3 Nc6,C20,King's Pawn Game: Wayward Queen Attack,3</t>
  </si>
  <si>
    <t>q32I1rA1,True,1504455149987,1504455313998,11,resign,white,10+0,bigbrother101,1361,victorcastillac,1192,e4 e5 Nf3 d6 Bc4 Nf6 Ng5 h6 Nxf7 Qe7 Nxh8,C41,Philidor Defense #3,5</t>
  </si>
  <si>
    <t>hovjFlyO,True,1504195369987,1504195504028,25,mate,white,10+0,bigbrother101,1349,emre4d,1247,e4 e5 Nf3 Nf6 Nxe5 Nxe4 Qe2 d5 d3 Nf6 Nc6+ Qe7 Nxe7 Bxe7 Nc3 Nc6 Bg5 h6 Bxf6 gxf6 d4 h5 Nxd5 Nxd4 Qxe7#,C42,Russian Game: Damiano Variation,6</t>
  </si>
  <si>
    <t>OnohBFM0,True,1504186362019,1504186753533,56,mate,black,10+0,bashmachkin,1287,bigbrother101,1339,e4 g6 d4 Bg7 e5 d6 Nf3 dxe5 c3 exd4 Nxd4 c5 Nb5 Qxd1+ Kxd1 Na6 Bf4 Bd7 Nc7+ Nxc7 Bxc7 Nf6 Be5 O-O Bc4 b5 Be2 Bc6 Bf3 Rad8+ Nd2 Ne4 Bxe4 Bxe4 Re1 Bxg2 Bxg7 Kxg7 Rxe7 Rfe8 Rxa7 Bf3+ Kc2 Re2 Rd1 Rxf2 Kc1 Bxd1 Kxd1 Rdxd2+ Ke1 Rxb2 a3 Rxh2 Rb7 Rb1#,B06,Robatsch (Modern) Defense,4</t>
  </si>
  <si>
    <t>aAVk2tn7,True,1504184782898,1504184970153,42,resign,black,10+0,killdup,1191,bigbrother101,1335,e4 e5 Qh5 Qf6 Nf3 Nc6 d3 g6 Bg5 gxh5 Bxf6 Nxf6 g3 d5 d4 dxe4 Bb5 exf3 Bxc6+ bxc6 O-O exd4 c3 dxc3 Re1+ Be6 bxc3 Bg7 Nd2 Nd5 Nxf3 Bxc3 Rxe6+ fxe6 Rc1 Bb2 Rxc6 Ke7 Ne5 Nb4 Rxc7+ Kd6,C20,King's Pawn Game: Wayward Queen Attack,3</t>
  </si>
  <si>
    <t>4FoXl5hy,True,1504184200247,1504184765024,94,resign,black,10+0,bigbrother101,1349,jrnj101,1251,e4 c5 Nf3 d5 e5 Nc6 Bb5 Bd7 Bxc6 Bxc6 d4 c4 c3 e6 O-O f6 exf6 Nxf6 Bg5 Be7 Qe2 Ng4 Bxe7 Qxe7 Nbd2 O-O b3 cxb3 axb3 a6 c4 dxc4 bxc4 Rae8 d5 exd5 Qxe7 Rxe7 cxd5 Bxd5 h3 Ne5 Nxe5 Rxe5 Nf3 Bxf3 gxf3 Rxf3 Kh2 Rh5 Rfe1 Rhxh3+ Kg1 h5 Rab1 b5 Ra1 Rf6 Rad1 g5 Re8+ Kf7 Rdd8 Rhf3 Rh8 h4 Rdf8+ Kg6 Rhg8+ Kh5 Rh8+ Kg4 Rxf6 Rxf6 Ra8 b4 Kg2 Rb6 f3+ Kf4 Rf8+ Ke5 f4+ Kd4 fxg5 b3 Rf4+ Ke5 Rxh4 b2 g6 b1=Q g7 Rg6+,B27,Sicilian Defense,3</t>
  </si>
  <si>
    <t>SWhTktxJ,True,1504183040152,1504183591804,59,mate,white,10+0,swarchak,1264,bigbrother101,1370,e4 e5 Nf3 Nc6 d3 Nf6 Nc3 Bb4 a3 Bxc3+ bxc3 O-O h4 d5 exd5 Nxd5 h5 Nxc3 Qd2 e4 Qxc3 exf3 Bb2 f6 h6 g6 Qc4+ Rf7 gxf3 Ne5 Bxe5 fxe5 f4 Qd4 Qb5 Qxa1+ Ke2 exf4 Qe8+ Rf8 Qb5 Bg4+ f3 Bc8 Qc4+ Rf7 Qb5 Qxa3 d4 Qe3+ Kd1 Qxf3+ Kd2 Qxh1 Bc4 Qg2+ Ke1 Qxc2 Qe8#,C44,King's Knight Opening: Normal Variation,4</t>
  </si>
  <si>
    <t>rRQAxP3Q,True,1504127614187,1504128139015,95,resign,white,10+0,bigbrother101,1363,new2this69,1251,e4 Nf6 e5 Nd5 Nf3 e6 Bc4 Ne7 O-O Nf5 d4 d5 Bd3 c5 Bxf5 exf5 Nc3 Be6 Ng5 h6 Nxe6 fxe6 Qh5+ Kd7 Qf7+ Kc8 Qxe6+ Nd7 dxc5 a6 c6 bxc6 Qxc6+ Kb8 Nxd5 Qc8 Qxc8+ Kxc8 e6 Nf6 Nb6+ Kb7 Nxa8 Kxa8 b3 Be7 Bb2 Ne4 Rad1 Rd8 Rxd8+ Bxd8 Bxg7 Be7 Bxh6 Nd2 Rd1 Ne4 Rf1 Kb7 f3 Ng5 Bxg5 Bxg5 Re1 Be7 g4 fxg4 fxg4 Kc6 g5 Bxg5 e7 Bxe7 Rxe7 Kd5 Ra7 Kd4 Rxa6 Kc3 Rc6+ Kb2 a4 Kc1 a5 Kb2 h4 Ka3 h5 Kb4 a6 Kb5 Rg6 Kc5 a7,B02,Alekhine Defense: Normal Variation,4</t>
  </si>
  <si>
    <t>BXhzch2v,True,1504123423516,1504123947437,44,resign,black,10+0,andacassian,1249,bigbrother101,1355,e4 e5 Nf3 Nc6 Bb5 Nf6 O-O Bc5 h3 O-O b3 Nxe4 d4 Nxd4 Nxe5 Nxb5 Qd5 Bd4 Qxe4 Bxa1 Qd5 Nc3 Nxc3 Bxc3 Nf3 c6 Qd3 Bf6 g4 d5 h4 Bxg4 Bg5 Bxg5 Nxg5 g6 f3 Bf5 Qc3 f6 Re1 fxg5 Qe5 Re8,C65,Ruy Lopez: Berlin Defense |  Beverwijk Variation,8</t>
  </si>
  <si>
    <t>iLmJkp8t,True,1504120873298,1504121148673,33,resign,white,10+0,bigbrother101,1347,maxwellcornet,1245,e4 c5 Nf3 Nf6 e5 Nd5 Bc4 e6 Bxd5 exd5 O-O Nc6 d4 c4 Nc3 d6 Nxd5 dxe5 dxe5 Bg4 Ne3 Qxd1 Rxd1 Bxf3 gxf3 Nxe5 f4 Nf3+ Kg2 Nh4+ Kg3 Nf5+ Nxf5,B29,Sicilian Defense: Nimzowitsch Variation |  Advance Variation,5</t>
  </si>
  <si>
    <t>T9OV7D5a,True,1504120506708,1504120859063,45,resign,white,10+0,tehranno,1272,bigbrother101,1361,g3 g6 Bg2 Bg7 Nf3 d6 O-O Nf6 h3 O-O Ng5 Nc6 Nc3 e5 Nd5 Nxd5 Bxd5 Qxg5 d4 Nxd4 Bxg5 h6 Be7 Re8 e3 Nc6 Bxc6 Rxe7 Bd5 Be6 c4 Bxh3 Re1 Be6 f4 exf4 exf4 Bxb2 Rb1 Bxd5 Rxe7 Bd4+ Qxd4 Bxc4 Qxc4,A00,Hungarian Opening: Symmetrical Variation,2</t>
  </si>
  <si>
    <t>kC4TiX8p,True,1504119294647,1504120427721,110,mate,black,10+0,master_vivek,1288,bigbrother101,1352,e4 e5 Nf3 Nc6 Bc4 Nd4 Nxd4 exd4 O-O Nf6 Re1 Bc5 d3 O-O Bf4 d5 exd5 Nxd5 Bg3 Re8 Nd2 Rxe1+ Qxe1 g6 Nb3 Bb4 c3 dxc3 Qe4 cxb2 Rb1 Nc3 Bh4 g5 Bxg5 Qxg5 Qe8+ Kg7 Qxf7+ Kh6 f4 Qg7 Qxg7+ Kxg7 Rxb2 b5 Bd5 Nxd5 Nd4 Bc3 Rxb5 Bxd4+ Kf1 Nxf4 g3 Nxd3 Rg5+ Kh6 h4 Bh3+ Ke2 Nc1+ Kd2 Bg2 Kxc1 Be3+ Kb2 Bxg5 hxg5+ Kxg5 a3 Rg8 a4 Bf1 Kb3 Kf5 a5 Rxg3+ Kb4 Ba6 Kc5 h5 Kc6 h4 Kxc7 h3 Kb8 Ra3 Kxa7 Rxa5 Kb6 Re5 Kxa6 h2 Kb6 h1=R Kc7 Rd1 Kc6 Re2 Kc5 Rc2+ Kb4 Rb1+ Ka3 Rc8 Ka2 Rb7 Ka3 Ra8#,C50,Italian Game: Schilling-Kostic Gambit,6</t>
  </si>
  <si>
    <t>UEJnPpXc,True,1504118808227,1504119260813,40,mate,black,10+0,bigbrother101,1367,nirmian,1240,e4 e5 Nf3 Nc6 Bc4 Qf6 O-O a6 c3 b5 Bd5 g5 d4 exd4 cxd4 Qh6 Bxg5 Qg6 b4 Nxb4 Bxa8 f6 Bf4 c6 e5 f5 d5 Nxd5 Be3 Nxe3 fxe3 Ne7 Nh4 Qg7 Nxf5 Nxf5 Rxf5 Rg8 Nc3 Qxg2#,C50,Italian Game,5</t>
  </si>
  <si>
    <t>svUXpgsE,True,1504117839636,1504118705673,207,draw,draw,10+0,bigbrother101,1371,osalbay,1223,e4 e5 Nf3 Nc6 Bc4 h6 O-O Nf6 d4 exd4 Nxd4 Nxd4 Qxd4 c5 Qe5+ Be7 Nc3 O-O Nd5 Nxd5 Qxd5 d6 e5 Be6 Qd3 dxe5 Qxd8 Rfxd8 Bxe6 fxe6 Be3 Bd6 Rad1 b6 h3 Rd7 c3 a5 a3 Ra6 b4 axb4 axb4 cxb4 cxb4 b5 Bc5 Kf7 Rfe1 Ke7 Rxe5 Bxc5 Rxd7+ Kxd7 Rxc5 Rc6 Rxb5 Kd6 Ra5 Rb6 b5 Kc5 Ra6 e5 Rxb6 Kxb6 Kh2 Kxb5 Kg3 Kc5 Kf3 Kd5 Ke3 g5 g3 h5 f4 exf4+ gxf4 gxf4+ Kxf4 Ke6 Kg5 Ke5 Kxh5 Kf4 Kh4 Kf5 Kg3 Kg6 h4 Kh5 Kh3 Kh6 Kg4 Kh7 Kg5 Kg7 h5 Kh7 Kh4 Kh6 Kg4 Kh7 Kg5 Kg7 h6+ Kh7 Kh5 Kh8 Kg6 Kg8 Kg5 Kh7 Kh5 Kh8 Kg6 Kg8 Kh5 Kh7 Kg5 Kg8 Kg6 Kh8 Kh5 Kh7 Kg5 Kg8 Kg6 Kh8 Kg5 Kh7 Kh5 Kh8 Kh4 Kh7 Kh5 Kh8 Kg5 Kh7 Kh5 Kh8 Kg6 Kg8 Kh5 Kh7 Kg5 Kh8 Kh4 Kh7 Kh5 Kh8 Kg4 Kh7 Kh5 Kh8 Kg6 Kg8 Kh5 Kh8 Kg5 Kh7 Kh5 Kg8 Kh4 Kh7 Kg5 Kh8 Kh5 Kh7 Kg5 Kh8 Kh4 Kh7 Kh5 Kh8 Kh4 Kh7 Kg5 Kh8 Kh5 Kh7 Kg5 Kh8 Kg6 Kg8 Kf6 Kh8 Kg5 Kh7 Kh5 Kg8 Kg6 Kh8 Kh5 Kh7 Kg5 Kg8 Kg6 Kh8 Kf6 Kh7 Kg5 Kg8 Kh5 Kh7 Kg5,C55,Italian Game: Anti-Fried Liver Defense,6</t>
  </si>
  <si>
    <t>BOJ8n9Jc,True,1504117538577,1504117690934,9,resign,white,10+0,bigbrother101,1364,greentxo,1219,e4 e5 Nf3 Nc6 Bc4 Nf6 Ng5 Qe7 Bxf7+,C57,Italian Game: Two Knights Defense |  Knight Attack,7</t>
  </si>
  <si>
    <t>YD3pmTpj,True,1504116470220,1504117513353,80,mate,black,10+0,greentxo,1225,bigbrother101,1357,d4 d5 Nc3 Nc6 e4 dxe4 Nxe4 Nxd4 Bf4 Ne6 Ng5 Qxd1+ Kxd1 Nxf4 Ne2 Nxe2 Bxe2 Nf6 f4 Bg4 Bxg4 Nxg4 Rf1 Nxh2 Rf2 Ng4 Rd2 Nf2+ Rxf2 Rd8+ Ke2 g6 Re1 Bg7 Kf3 Bxb2 c4 Bd4 Rfe2 Bf6 Ne4 Rd3+ Kf2 Bh4+ g3 f5 Nf6+ Bxf6 a4 Bd4+ Kf1 Rf3+ Kg2 Rc3 Rxe7+ Kd8 a5 Rxc4 Rf7 Bc5 Rd1+ Rd4 Rb1 b6 axb6 Bxb6 Re1 Rd2+ Kh1 h5 Ree7 Kc8 Rg7 h4 g4 fxg4 Rxg6 g3 f5 Rh2#,B00,Nimzowitsch Defense: Scandinavian Variation |  Bogoljubov Variation,5</t>
  </si>
  <si>
    <t>BHxitwz5,True,1504114872657,1504115576646,76,resign,black,10+0,osalbay,1221,bigbrother101,1350,e4 e5 Nc3 Nf6 Nf3 Nc6 Bc4 Bc5 d4 exd4 Nd5 Nxe4 Bf4 Bd6 Bxd6 Nxd6 Nxd4 Nxd4 Qxd4 Nxc4 Qxc4 O-O Nxc7 Qe7+ Qe2 Qxe2+ Kxe2 Rb8 c4 a6 b4 b5 c5 Rb7 Nd5 Re8+ Ne3 d5 cxd6 Rd7 Rhd1 Re6 Rac1 Bb7 Rc7 Rxc7 dxc7 Re8 Rd8 Kf8 Kf1 Bc8 Nf5 Bxf5 h3 h5 g4 hxg4 hxg4 Bxg4 f3 Bf5 Kf2 Ke7 Rxe8+ Kxe8 Kg3 Kd7 Kf4 g6 Ke5 Kxc7 f4 Be6 Kf6 Bxa2,C50,Four Knights Game: Italian Variation,8</t>
  </si>
  <si>
    <t>EI96TnPU,True,1504098071350,1504098608954,64,resign,white,10+0,bigbrother101,1335,coopplayer,1234,e4 c5 Nf3 Nc6 d4 cxd4 Nxd4 Nxd4 Qxd4 d6 e5 Be6 exd6 exd6 Bc4 Bxc4 Qe4+ Be6 Qxb7 Nf6 Qc6+ Qd7 Qxa8+ Qc8 Qxa7 Qd7 Qxd7+ Bxd7 Bg5 Be7 Bxf6 Bxf6 Nc3 O-O Kd1 Re8 Re1 Be5 g3 f6 f4 Bd4 Rxe8+ Bxe8 Kd2 Bg6 Re1 f5 b4 h5 h4 Kf7 a4 Kf6 Nd5+ Kf7 a5 Kg8 b5 Bf7 Ne7+ Kf8 Nxf5 Bc4,B32,Sicilian Defense: Open #3,7</t>
  </si>
  <si>
    <t>rDMdR0QR,True,1504025893147,1504026077793,16,resign,black,10+0,meetbob,1137,bigbrother101,1322,e4 e5 Nf3 Nc6 Bc4 Nd4 Nc3 c6 Nxd4 exd4 Ne2 d5 Bb3 dxe4 Nxd4 Qxd4,C50,Italian Game: Schilling-Kostic Gambit,6</t>
  </si>
  <si>
    <t>8CskWiCs,True,1504024607526,1504025110588,45,resign,black,10+0,maes10,1293,bigbrother101,1314,e4 e5 Bc4 Nf6 Nc3 Bc5 Nf3 Ng4 Bxf7+ Kxf7 Nxe5+ Nxe5 Qh5+ Ng6 Qxc5 Re8 O-O d6 Qc4+ Be6 Qe2 Qg5 g3 d5 d4 Nf4 Qf3 Kg8 Bxf4 Rf8 exd5 Rxf4 Qe2 Bxd5 Nxd5 Qxd5 Qe8+ Rf8 Qa4 Nc6 c4 Qxd4 Rad1 Qxb2 c5,C26,Vienna Game: Stanley Variation,5</t>
  </si>
  <si>
    <t>QUlYz8ny,True,1503920019607,1503920405837,92,resign,black,10+0,bigbrother101,1327,bezumecvasya,1255,e4 e5 Nf3 Nc6 Bc4 Bc5 O-O Nf6 Ng5 O-O c3 d5 exd5 Nxd5 Bxd5 Qxd5 Qf3 Qxf3 Nxf3 Bg4 d4 Bxf3 gxf3 Bd6 dxe5 Bxe5 Re1 g6 Re4 f5 Rc4 a6 Bf4 Bxf4 Rxf4 b5 a4 bxa4 Raxa4 Ne5 Ra5 Nd3 Rd4 Nxb2 Rd7 Ra7 Rc5 Na4 Rc4 Nb6 Rcxc7 Nxd7 Rxa7 Ne5 f4 Nf3+ Kg2 Ne1+ Kf1 Nd3 Rxa6 Nxf4 Nd2 Rd8 Ra2 h5 f3 Kg7 Kf2 Kh6 h3 Kg5 c4 Nxh3+ Ke3 f4+ Ke4 Nf2+ Ke5 Nd3+ Ke6 Nc5+ Ke7 Rd7+ Ke8 Rd4 Ne4+ Nxe4 Rg2+ Ng3 c5 Rc4,C50,Giuoco Piano,6</t>
  </si>
  <si>
    <t>w6XLF62I,True,1503919706257,1503919987401,22,resign,black,10+0,thinkingmantom,1286,bigbrother101,1317,e4 e5 Qh5 Qf6 d3 g6 Qe2 Nh6 Nh3 Bg7 g4 Qd6 Qf3 O-O Ng5 f6 h4 fxg5 Bxg5 Rxf3 Bxh6 Qb4+,C20,King's Pawn Game: Wayward Queen Attack,3</t>
  </si>
  <si>
    <t>nbnUt8YK,True,1503919408606,1503919698488,72,resign,black,10+0,bigbrother101,1330,robotsmoke,1257,e4 c5 Nf3 Nc6 d4 e6 d5 exd5 exd5 Qe7+ Qe2 Nd4 Nxd4 cxd4 Qxe7+ Bxe7 c3 dxc3 Nxc3 Bb4 Bd2 Nf6 Bd3 b6 a3 Bc5 O-O Bb7 Rfe1+ Kd8 b4 Bd4 Rac1 Nxd5 Nxd5 Bxd5 Bc4 Bb7 Bxf7 Rf8 Re8+ Rxe8 Bxe8 Kxe8 Bc3 Bxc3 Rxc3 Rc8 Rxc8+ Bxc8 a4 Ke7 a5 Ke6 axb6 axb6 b5 Kd5 f4 Kc5 Kf2 Kxb5 g4 d6 h4 Bxg4 Ke3 Kc5 Ke4 b5 f5 Bxf5+,B32,Sicilian Defense: Franco-Sicilian Variation,6</t>
  </si>
  <si>
    <t>oMLbEnjI,True,1503919055017,1503919381346,52,resign,black,10+0,alish13,1296,bigbrother101,1321,d4 g6 Nc3 Bg7 Bf4 d6 e3 Nf6 Bb5+ Bd7 Bxd7+ Nbxd7 Nf3 O-O O-O e5 dxe5 dxe5 Nxe5 Nxe5 Qxd8 Raxd8 Bxe5 Rfe8 Bxc7 Rd7 Ba5 Ne4 Nxe4 Rxe4 Rad1 Rxd1 Rxd1 Bxb2 Rd7 b6 Rd8+ Kg7 Be1 Ra4 Rd7 Rxa2 Rc7 Ra1 Kf1 Rb1 g3 a5 Kg2 Rxe1 Rc3 Bxc3,A40,Modern Defense,2</t>
  </si>
  <si>
    <t>uNlaZO6J,True,1503848029420,1503848449343,56,mate,black,10+0,eleni1234,1313,bigbrother101,1310,e4 e5 Nf3 Nc6 d4 d6 d5 Nb4 Bd2 c5 Nc3 Nf6 Bb5+ Bd7 Qe2 Nxc2+ Kd1 Nxa1 Be3 a6 Bxd7+ Qxd7 Kd2 b5 Rc1 b4 Nd1 Nxe4+ Ke1 b3 axb3 Nxb3 Rc4 Nf6 Qc2 Nd4 Bxd4 exd4 Nxd4 cxd4 Rxd4 Rc8 Qb3 Qe7+ Kf1 Qe5 Qa4+ Nd7 Qxa6 Qxd4 Ke2 Rc2+ Kf3 Ne5+ Kg3 Qg4#,C44,Scotch Game,5</t>
  </si>
  <si>
    <t>X3eoOOLt,True,1503777480037,1503778144982,88,resign,black,10+0,bigbrother101,1311,sathvikk,1245,e4 e5 Nf3 Nc6 Bc4 Nf6 Ng5 d5 exd5 Nxd5 Bxd5 Qxd5 Qf3 Qxf3 Nxf3 Bf5 Nc3 Bxc2 d3 Bxd3 Be3 O-O-O Rd1 Nb4 Nxe5 Be7 Nxf7 Nc2+ Kd2 Bg6+ Kc1 Rxd1+ Rxd1 Nxe3 Nxh8 Nxd1 Kxd1 Kd8 Nxg6 hxg6 Nd5 Bd6 h4 Bh2 g4 b5 Ke2 a5 Kf3 c5 Nb6 c4 Nxc4 bxc4 h5 gxh5 gxh5 Be5 Kg4 c3 bxc3 Bxc3 a4 Ke8 f4 Kf7 Kg5 Bf6+ Kg4 Ke6 f5+ Kd5 Kf4 Kc5 Ke4 Kb4 Kd5 Kxa4 Kc5 Kb3 Kb5 a4 Ka5 a3 Kb5 a2 Kc5 a1=Q,C57,Italian Game: Two Knights Defense |  Knight Attack |  Normal Variation,8</t>
  </si>
  <si>
    <t>ZmPqG1jX,True,1503776534527,1503776963017,62,mate,black,10+0,jiggeo,1273,bigbrother101,1301,e4 e5 Qh5 Qf6 Bc4 Bc5 d4 Bxd4 Be3 Bxb2 Bg5 Qg6 Qg4 Bxa1 Nf3 f6 Nh4 h5 Nxg6 hxg4 Nxh8 fxg5 Bxg8 Nc6 Bf7+ Kf8 Bd5 Nd4 O-O Nxc2 Ng6+ Ke8 Nxe5 Bxe5 Rc1 Nb4 Rxc7 Nxd5 exd5 Bxc7 Nc3 d6 Ne4 Bf5 Nxg5 Kf8 g3 Bd8 f4 Bxg5 fxg5 g6 a3 Rc8 h3 Rc2 Kf1 gxh3 Kg1 h2+ Kh1 Be4#,C20,King's Pawn Game: Wayward Queen Attack,3</t>
  </si>
  <si>
    <t>5TUo3xiy,True,1503775628667,1503776501152,103,resign,white,10+0,pamelaxu,1257,bigbrother101,1314,b3 e5 d3 Nf6 Bb2 Nc6 Qd2 Bb4 Nc3 Nd5 e4 Nxc3 Bxc3 Bxc3 Qxc3 d5 Nf3 dxe4 Nxe5 exd3 Nxc6 bxc6 Qe5+ Be6 Bxd3 O-O O-O f6 Qc5 Qd6 Qxd6 cxd6 Be4 d5 Bf3 c5 Rae1 Bf7 Re7 Rae8 Rd7 d4 Bd5 Bxd5 Rxd5 Re4 Rxc5 Rd8 Rc7 a5 Ra7 Rd5 a3 d3 cxd3 Rxd3 f3 Red4 Rb1 Rd1+ Rxd1 Rxd1+ Kf2 Rd2+ Kg3 Rb2 Rxa5 Rxb3 h4 g5 Ra8+ Kg7 Ra7+ Kg6 hxg5 fxg5 a4 Ra3 a5 h5 a6 g4 Ra8 Kg5 a7 h4+ Kh2 g3+ Kh3 Kf4 Rf8+ Ke3 a8=Q Rxa8 Rxa8 Kf2 Rh8 Kg1 Rxh4 Kf2 Rh8 Kg1 Kxg3,A01,Nimzo-Larsen Attack: Modern Variation,2</t>
  </si>
  <si>
    <t>LHpThC8G,True,1503775034129,1503775505939,49,mate,white,10+0,bigbrother101,1304,buku,1276,e4 c5 Nf3 e5 Nxe5 Qe7 d4 Nc6 Bf4 f6 Nxc6 bxc6 Nc3 cxd4 Qxd4 c5 Qc4 f5 Bd3 fxe4 Qxe4 d5 Nxd5 Qxe4+ Bxe4 Bb7 Nc7+ Kd8 Bxb7 Rb8 Ne6+ Kd7 Bxb8 Kxe6 O-O Nf6 Bxa7 c4 Rad1 Be7 Rfe1+ Kf7 Bd5+ Kf8 Bxc4 Bb4 c3 Ba5 Bc5#,B27,Sicilian Defense: Jalalabad Variation,4</t>
  </si>
  <si>
    <t>QRt22MaG,True,1503773670606,1503774749818,87,mate,white,10+0,bigbrother101,1295,jason_kno,1238,e4 e5 Nf3 Bd6 Bc4 Nf6 Ng5 Qe7 Nxf7 O-O Nxd6+ Kh8 Nf7+ Kg8 Nxe5+ d5 O-O dxc4 Nxc4 Nxe4 Re1 Qg5 Rxe4 Bh3 Ne3 Nc6 d3 Ne5 Kh1 Rxf2 Ng4 Nxg4 Bxg5 Raf8 Rf4 Bxg2+ Kg1 Rf1+ Rxf1 Bxf1 Qxg4 Be2 Qxe2 b5 Qe6+ Rf7 Qe8+ Rf8 Qxf8+ Kxf8 Nd2 h6 Bxh6 gxh6 Re1 c5 c3 a5 b3 a4 bxa4 bxa4 d4 c4 d5 a3 d6 h5 d7 Kg7 d8=R Kg6 Rd5 Kf6 Rxh5 Kg6 Ra5 Kf6 Nxc4 Kg6 Rf1 Kg7 Ra6 Kg8 Ra7 Kh8 Rf8#,C40,King's Knight Opening,3</t>
  </si>
  <si>
    <t>oxftQMFt,True,1503756487556,1503757353297,190,draw,draw,10+0,may12345,1290,bigbrother101,1295,e3 e5 Nc3 Nf6 b3 Bb4 Bb2 O-O a3 Bxc3 Bxc3 Nc6 g3 d5 Bg2 d4 exd4 exd4 Bxc6 Qe7+ Qe2 Qxe2+ Nxe2 dxc3 Bg2 cxd2+ Kxd2 Rd8+ Kc1 Rb8 Kb2 Bf5 Rad1 Rxd1 Rxd1 h6 Nd4 Rd8 c3 Be4 Bxe4 Nxe4 f3 Nf2 Re1 Nh3 Re7 Rc8 Nb5 a6 Nxc7 Ng5 Re8+ Rxe8 Nxe8 Nxf3 Nd6 b5 c4 bxc4 bxc4 Nxh2 c5 Kf8 c6 Ke7 Nf5+ Kd8 Nxg7 Kc7 Nf5 Kxc6 Nxh6 f6 Kb3 Kb5 a4+ Kb6 Kb4 a5+ Kc4 Nf3 Nf5 Ne5+ Kb3 Kc5 Ng7 Kb6 Ne8 f5 Nd6 Kc5 Nxf5 Kb6 Nd6 Kc5 Nc4 Nxc4 g4 Nd6 Kc3 Ne4+ Kd3 Nf2+ Ke3 Nxg4+ Kd3 Kb4 Kc2 Kxa4 Kb2 Kb4 Ka2 Ne3 Kb2 Nc4+ Ka2 a4 Ka1 Kb3 Kb1 Nd2+ Ka1 Kb4 Kb2 a3+ Ka2 Ka4 Ka1 Nb3+ Ka2 Nc1+ Kb1 a2+ Kb2 Kb4 Ka1 Ka4 Kb2 Kb4 Ka1 Kc4 Kb2 Kd3 Ka1 Kd4 Kb2 Ke4 Ka1 Ke5 Kb2 Kd5 Ka1 Ke6 Kb2 Kd7 Ka1 Kc6 Kb2 Kb7 Ka1 Kc8 Kb2 Kc7 Ka1 Kd7 Kb2 Kd6 Ka1 Kc6 Kb2 Kc7 Ka1 Kd6 Kb2 Kc5 Ka1 Kd4 Kb2 Kd5 Ka1 Kc4 Kb2 Kd4 Ka1 Kd5 Kb2 Kd6 Ka1 Kc6,A00,Van't Kruijs Opening,1</t>
  </si>
  <si>
    <t>vcyjTeiq,True,1503756215717,1503756443626,30,resign,white,10+0,breno_giannini,1248,bigbrother101,1308,e4 e5 Nf3 Nc6 Nc3 Bb4 a3 Bxc3 dxc3 Nf6 Bg5 h6 Bxf6 Qxf6 Qd2 O-O O-O-O Qe6 Nh4 Qg4 Nf5 Qxe4 Ng3 Qh7 Bd3 g6 Nh5 Qg7 Nxg7 Kxg7,C46,Three Knights Opening #2,6</t>
  </si>
  <si>
    <t>7zsTWoaZ,True,1503665223838,1503665473917,36,resign,black,10+0,bigbrother101,1332,nickstator17,1285,e4 b6 Nf3 Bb7 Nc3 d5 e5 d4 Nxd4 Qxd4 d3 Qxe5+ Qe2 Qxe2+ Nxe2 Nf6 Bg5 Nbd7 O-O-O h6 Bxf6 Nxf6 Nf4 Ng4 Rd2 e5 h3 Nf6 Ne2 Bc5 f4 Be3 fxe5 Bxd2+ Kxd2 Nd7,B00,Owen Defense,2</t>
  </si>
  <si>
    <t>CKFF98ES,True,1503664707476,1503665202939,56,resign,black,10+0,nickstator17,1295,bigbrother101,1322,e4 e5 d4 d6 d5 Nf6 Nf3 Nxe4 Bd3 Nf6 Nc3 Be7 Qe2 Bg4 h3 Bh5 g4 Bg6 Bxg6 fxg6 Bg5 O-O O-O-O c6 h4 Nxg4 h5 Bxg5+ Nxg5 Qxg5+ Kb1 gxh5 dxc6 Nxc6 Rxd6 Rxf2 Qc4+ Kf8 a3 Rd2 Rf1+ Rf2 Rfd1 Ne3 Qd5 Nxd5 R6xd5 Rd8 Rxd8+ Nxd8 Nd5 Rd2 Rxd2 Qxd2 Nc7 e4,B07,King's Pawn Game: Maroczy Defense,4</t>
  </si>
  <si>
    <t>TREhSdVM,True,1503584236761,1503585349989,103,outoftime,white,10+0,bigbrother101,1316,bira15,1151,e4 Nf6 e5 Nd5 Bc4 Nb6 d3 f6 exf6 exf6 Qe2+ Qe7 Qxe7+ Bxe7 Nf3 d5 Bb5+ c6 Bxc6+ bxc6 O-O Bg4 Re1 Bxf3 gxf3 N8d7 b3 O-O-O Rxe7 g5 f4 gxf4 Bxf4 Rde8 Rxe8+ Rxe8 Nd2 Re2 c4 dxc4 Nxc4 Nxc4 dxc4 Nc5 Bd6 Ne4 Be7 Rxf2 Re1 f5 Bh4 Rxa2 Rf1 Rb2 Rxf5 Rxb3 Rf8+ Kb7 Rf7+ Ka6 Rxh7 Rb1+ Kg2 Rb2+ Kf3 Nd2+ Kf4 Nxc4 Bf6 Rf2+ Kg5 Rg2+ Kf4 Nd6 Be5 Nc4 Rc7 Nxe5 Kxe5 Kb6 Rh7 a5 h4 Re2+ Kd4 a4 Rh8 a3 Ra8 a2 Kd3 Kb7 Ra3 Rb2 Kc3 Rh2 Kb3 c5 Rxa2 Rh3+ Kc4 Kc6 Ra6+,B02,Alekhine Defense: Normal Variation,4</t>
  </si>
  <si>
    <t>gJbv8GSv,True,1503584060811,1503584208767,21,resign,white,10+0,silvinusclisson,1296,bigbrother101,1328,e4 e5 Nf3 Nc6 Nc3 Bc5 d3 Nf6 Bg5 O-O Na4 d6 Nxc5 dxc5 Be2 Bg4 O-O Nd4 Nxd4 Bxe2 Nxe2,C46,Three Knights Opening,5</t>
  </si>
  <si>
    <t>c1mXkpcU,True,1503514765235,1503515369579,39,resign,black,10+0,bigbrother101,1346,lordwattebausch,1114,e4 d5 e5 Nc6 Nf3 Bg4 Bb5 Bxf3 Bxc6+ bxc6 Qxf3 f6 e6 Qd6 Qe3 d4 Qe4 g6 O-O f5 Qe2 Nf6 c3 c5 c4 O-O-O d3 Qb6 a3 Rd6 Bd2 Rxe6 Qd1 Qxb2 Re1 Rxe1+ Qxe1 Qxa1 Bc3,B01,Scandinavian Defense,2</t>
  </si>
  <si>
    <t>RshYa79S,True,1502386137122,1502386595837,36,resign,black,10+0,wasabisensei,1722,atchayam,1755,e4 c5 Nf3 d6 Bb5+ Bd7 Bxd7+ Qxd7 d3 Nc6 O-O O-O-O a3 h5 Bd2 f6 b4 g5 h4 gxh4 Nxh4 Bh6 Bxh6 Nxh6 bxc5 dxc5 Nc3 Rdg8 g3 f5 Rb1 f4 Qxh5 fxg3 f3 Qh3,B52,Sicilian Defense: Canal Attack |  Main Line,6</t>
  </si>
  <si>
    <t>Ob7Aq0mQ,True,1502296354711,1502297502986,85,resign,white,10+0,atchayam,1734,efc1985,1891,e4 e5 Bc4 f5 exf5 d5 Qh5+ g6 fxg6 Nf6 g7+ Nxh5 gxh8=Q dxc4 Qxe5+ Qe7 Qxe7+ Bxe7 Nf3 Bf5 Nd4 Bg6 O-O c5 Nb5 Na6 c3 Kd7 b3 Nf4 bxc4 Bd3 Re1 Bxc4 N1a3 Bd3 g3 Rg8 Bb2 Bxb5 Nxb5 Nd3 Reb1 Bg5 h4 Bxd2 Rd1 Kc6 Rxd2 c4 Nd4+ Kc7 Ba3 h5 Nf3 b6 Ne1 Nac5 Bxc5 Nxc5 Rad1 Rf8 Rd4 Kc6 Rxc4 Kb5 Rb4+ Kc6 Nd3 a5 Rc4 b5 Rxc5+ Kb6 Rxh5 b4 cxb4 axb4 Nxb4 Ra8 Rd6+ Kc7 Rg6 Ra3 Rh7+,C23,Bishop's Opening: Calabrese Countergambit,4</t>
  </si>
  <si>
    <t>rKX2HMWO,True,1502294404443,1502295035871,45,resign,white,10+0,magnussen1,1716,atchayam,1747,e4 e5 Nf3 Nc6 d4 exd4 Nxd4 Nxd4 Qxd4 d6 Bc4 Qf6 Qe3 Be7 Nc3 a6 Bd2 c6 O-O-O Be6 Bxe6 Qxe6 f4 a5 Qb6 Qd7 h3 a4 g4 a3 b3 Ra6 Qf2 Bf6 Rhe1 Qe7 Na4 Bh4 Qd4 Bxe1 Rxe1 Kf8 e5 d5 Bb4,C45,Scotch Game,7</t>
  </si>
  <si>
    <t>g0GK9rnN,True,1501109346974,1501109970836,81,resign,black,10+0,efg001,1720,atchayam,1732,d4 g6 Nf3 Bg7 c3 Nf6 Bg5 O-O e3 d6 Bd3 c5 O-O cxd4 exd4 h6 Bh4 g5 Bg3 Nh5 Nbd2 Nxg3 fxg3 f5 Qc2 e5 dxe5 dxe5 Rae1 Kh8 Nxe5 Bxe5 Rxe5 Nc6 Ree1 Qb6+ Kh1 Qc7 Bxf5 Bxf5 Rxf5 Kg7 Ref1 Nd4 Rxf8 Nxc2 Rxa8 Qc6 Raf8 Ne3 R1f2 Qe6 Nb3 Ng4 Rf1 Ne3 Nd4 Qxa2 R8f7+ Qxf7 Rxf7+ Kxf7 Kg1 Nd1 b3 Nxc3 Kf2 Kf6 Ke3 Ke5 Nb5 Nxb5 Kd3 Nd4 b4 h5 h4 g4 Ke3 Nf5+ Kd3,A40,Modern Defense,2</t>
  </si>
  <si>
    <t>ai7zjhxb,True,1501108883886,1501109250885,69,mate,white,10+0,atchayam,1706,vasiliyperedruk,1949,e4 d6 d4 g6 f4 Bg7 Nf3 c6 Nc3 Qb6 Bc4 e6 O-O d5 Be2 dxe4 Nxe4 Qc7 Ne5 Nf6 Nxf6+ Bxf6 Be3 O-O g4 Nd7 g5 Bg7 h4 Nb6 h5 Nd5 Qd3 Nxe3 Qxe3 b6 h6 Bh8 c3 f6 Nxc6 Qxc6 Bf3 Qd6 Bxa8 Ba6 Bg2 Bxf1 Rxf1 fxg5 fxg5 Rxf1+ Kxf1 Qf8+ Ke2 Qf5 Bh3 Qc2+ Kf3 Qd1+ Kg3 e5 Be6+ Kf8 Qf2+ Ke7 Qf7+ Kd6 Qd7#,B07,Pirc Defense #5,3</t>
  </si>
  <si>
    <t>SzCdCmgL,True,1501108151503,1501108865826,41,mate,white,10+0,atchayam,1695,olafarmin,1573,e4 e6 d4 d5 Nd2 c5 Ngf3 cxd4 exd5 Qxd5 Bc4 Qd6 O-O Nc6 Ne4 Qd8 Nfg5 Nf6 Nxf7 Kxf7 Ng5+ Ke7 Re1 h6 Nxe6 Bxe6 Rxe6+ Kd7 Bf4 Be7 Qf3 Re8 Rd1 Bc5 Qh3 h5 Rd6+ Ke7 Qe6+ Kf8 Qf7#,C07,French Defense: Tarrasch Variation |  Open System |  Euwe-Keres Line,7</t>
  </si>
  <si>
    <t>o8gydUwy,True,1501107480756,1501108057999,78,outoftime,black,10+0,vasiliyperedruk,1952,atchayam,1667,e4 c5 d4 d6 Nf3 cxd4 c3 dxc3 Nxc3 Nc6 Bc4 e6 Qe2 Nf6 O-O Be7 Rd1 Qc7 Nb5 Qb8 Bg5 O-O Bxf6 Bxf6 Nxd6 Rd8 e5 Nxe5 Nxc8 Nxf3+ Qxf3 Rxc8 Bd3 Qc7 Qe4 g6 Qf3 Bxb2 Rab1 Qe5 Qxb7 Rab8 Qe4 Qxe4 Bxe4 Rc4 Bf3 Rcb4 Rd7 Ra4 Rbd1 Rxa2 Rc7 Be5 Rcd7 a5 h4 a4 h5 a3 hxg6 hxg6 Ra7 Bb2 Rdd7 Ra1+ Kh2 Be5+ Kh3 Rh1+ Kg4 Rb4+ Kg5 Rf4 Rxa3 Rf5+ Kg4 Rhh5,B21,Sicilian Defense: Smith-Morra Gambit Accepted |  Scheveningen Formation,12</t>
  </si>
  <si>
    <t>5T7CpHAi,True,1501106653633,1501106774585,25,resign,white,10+0,atchayam,1639,se9905,1911,e4 e5 Bc4 Nf6 d4 exd4 Nf3 Nc6 e5 Ne4 Qe2 Nc5 O-O Be7 c3 dxc3 Nxc3 O-O Be3 Ne6 Rad1 d6 Nd5 Nb4 Nxb4,C45,Scotch Game: Scotch Gambit |  Advance Variation,9</t>
  </si>
  <si>
    <t>Ay5ZAGTx,True,1501106469639,1501106630403,42,mate,black,10+0,jeremiasmontenegro,1478,atchayam,1628,e4 c5 f4 d6 Nf3 Nc6 c3 e6 d3 Nf6 h3 Be7 Be3 O-O Qe2 d5 e5 Nd7 Bd2 b5 d4 b4 cxb4 Nxd4 Nxd4 cxd4 Qf2 a5 b5 Nc5 Qxd4 Ne4 Be3 Bc5 Qd3 Qh4+ Ke2 Ng3+ Kf3 Bxe3 Rh2 Qxf4#,B21,Sicilian Defense: McDonnell Attack,3</t>
  </si>
  <si>
    <t>RO9X83G1,True,1500571301508,1500572195834,150,outoftime,black,10+0,tonoyanrob7,2150,atchayam,1595,e4 g6 d4 Bg7 c4 d6 Nc3 Nf6 h3 O-O Nf3 c5 d5 e6 Bd3 Re8 O-O exd5 exd5 Nbd7 Bf4 Ne5 Nxe5 dxe5 Bg5 h6 Be3 b6 Qd2 e4 Be2 Bf5 Bxh6 Rb8 Bf4 Rb7 Nb5 Qd7 Nd6 Rbb8 Nxe8 Rxe8 Kh2 Nh5 g4 Nxf4 Qxf4 Be5 Qxe5 Rxe5 gxf5 Qxf5 Bg4 Qf4+ Kg2 f5 Be2 Qg5+ Kh2 e3 f4 Qe7 fxe5 Qxe5+ Kg2 Qe4+ Rf3 g5 Kh2 Qe5+ Rg3 f4 Rf3 Qxb2 Re1 Qxa2 d6 Kf8 Kg1 Ke8 Kf1 Kd7 Rd1 Qc2 h4 Qh7 Rh3 Qf5 Rh2 f3 hxg5 fxe2+ Kxe2 Qc2+ Kxe3 Qxh2 Rd2 Qg3+ Ke2 Qxg5 Kd1 Qg1+ Kc2 Qg6+ Kc3 Qf6+ Kb3 a6 Rd3 b5 Rd2 Qf3+ Kc2 b4 Kc1 Qc3+ Kd1 Qxc4 Ke1 Qc3 Ke2 Qxd2+ Kxd2 Kxd6 Kd3 Kc6 Kc2 a5 Kb3 Kb5 Kb2 a4 Ka2 c4 Kb2 a3+ Ka2 Ka4 Kb1 b3 Ka1 c3 Kb1 Kb4 Ka1 Kc4 Kb1 Kd3 Ka1 b2+,E71,King's Indian Defense: Makogonov Variation,9</t>
  </si>
  <si>
    <t>TTMopOAa,True,1500570712816,1500570905032,43,resign,white,10+0,karelust,2166,atchayam,1590,e4 g6 Nf3 Bg7 d3 d6 Nbd2 Nf6 g3 O-O Bg2 c6 O-O e5 Qe1 Ne8 a4 f5 exf5 Bxf5 Nh4 Be6 Ne4 Nf6 Ng5 Bd7 b4 a6 c4 h6 Nxg6 hxg5 Nxf8 Qxf8 Bxg5 Nh7 Qd2 Nxg5 Qxg5 Qf6 Qh5 Be8 Qxe8+,B06,Modern Defense,2</t>
  </si>
  <si>
    <t>6tbMEnxU,True,1500570231022,1500570452848,40,resign,white,10+0,atchayam,1565,karmaboanil,1729,f3 e5 Kf2 Be7 e3 Nc6 Ne2 b6 d4 exd4 Nxd4 Nxd4 exd4 Bh4+ g3 Bf6 c3 Qe7 Bg2 d5 Re1 Be6 f4 c5 f5 cxd4 fxe6 fxe6 Bxd5 Nh6 Rxe6 O-O Rxe7+ Kh8 Bxa8 Bxe7+ Bf3 Ng4+ Kg2 Nf6,A00,Gedult's Opening,1</t>
  </si>
  <si>
    <t>pY55Q5As,False,1500405059810,1500405821607,37,resign,white,15+0,atchayam,1565,le_mer,1898,e4 e5 Nf3 Nc6 Bb5 f5 exf5 e4 Ng1 Qg5 g4 Nf6 h3 Qh4 Nc3 Bc5 Rh2 h5 d4 Bxd4 Bf4 hxg4 Bxc6 Bxc3+ bxc3 dxc6 hxg4 Qxh2 Bxh2 Rxh2 Qe2 Bd7 g5 Bxf5 gxf6 gxf6 O-O-O,C60,Ruy Lopez: Schliemann Defense |  Jaenisch Gambit Accepted,7</t>
  </si>
  <si>
    <t>N1zn66EI,False,1500285915316,1500286282848,31,resign,white,30+0,dharanidharan,1330,abidazad,1500,e4 e5 Nf3 Bd6 Bc4 h6 Nc3 c6 d3 Nf6 d4 exd4 Qxd4 Bb4 e5 Qe7 O-O Nh7 a3 Bc5 Qf4 O-O Qg3 d5 Nxd5 cxd5 Bxd5 Nc6 Bxh6 g6 Qxg6+,C40,King's Knight Opening,3</t>
  </si>
  <si>
    <t>CSGLW4o7,True,1500106757797,1500106795064,11,resign,white,10+0,robertt74,2386,dharanidharan,1330,e4 e5 Nc3 Nf6 f4 exf4 e5 Qe7 Qe2 Ng8 Nf3,C28,Vienna Game: Vienna Gambit,5</t>
  </si>
  <si>
    <t>kr73BvBM,True,1500106360625,1500106714169,38,resign,white,10+0,lunadpg97,1487,dharanidharan,1340,e4 e5 Nf3 Nc6 Bc4 Bc5 c3 Nf6 d3 d6 Bb3 a6 O-O Bg4 h3 Bh5 Nbd2 Rg8 Re1 g5 Nf1 g4 hxg4 Bxg4 Ng3 Nh5 Nf5 Bxf5 exf5 Qf6 d4 Bb6 dxe5 dxe5 Qd5 Rd8 Qe4 Qg6,C53,Italian Game: Classical Variation |  Giuoco Pianissimo,9</t>
  </si>
  <si>
    <t>STL9g8fq,True,1500105779379,1500106291386,72,resign,black,10+0,dharanidharan,1340,santio,2197,e4 e5 Nf3 Nc6 Bc4 Be7 Nc3 Nf6 d3 d6 h3 O-O Be3 Na5 Bb3 Nxb3 axb3 a6 Nd5 Re8 Nh2 h6 Qf3 Be6 Nc3 c5 Ng4 Nd7 Qg3 Kh7 Ne2 Rf8 Ra3 Rb8 c4 Bh4 Qf3 f5 exf5 Bxf5 g3 Bxd3 Qg2 Bxe2 Kxe2 Bg5 Bxg5 Qxg5 Qe4+ g6 h4 Qf5 Qxf5 gxf5 Ne3 f4 gxf4 exf4 Nd5 Rbe8+ Kf3 Ne5+ Kg2 f3+ Kg3 Rf7 Kh3 Rg8 Re1 Rg2 Rf1 Ng4,C50,Italian Game: Hungarian Defense,6</t>
  </si>
  <si>
    <t>Iq0UWGpT,True,1500105603734,1500105709001,23,mate,white,10+0,dharanidharan,1331,tiseptiko,1159,e4 Nc6 Nc3 e5 Nf3 d6 Bc4 f5 d3 fxe4 dxe4 Nf6 Qe2 d5 Nxd5 Nxd5 Bxd5 Bg4 h3 Bxf3 Qxf3 Nd4 Qf7#,C46,Three Knights Opening,5</t>
  </si>
  <si>
    <t>PHPG70jS,True,1499941201808,1499941813323,90,resign,black,10+0,dharanidharan,1334,umma,1798,e4 e5 Nf3 f5 exf5 e4 Qe2 d5 d3 Bxf5 Nc3 Ne7 dxe4 dxe4 Nxe4 Bxe4 Qxe4 Nc6 Bb5 Qd5 Qa4 O-O-O O-O h5 Bxc6 Nxc6 Be3 a6 Rfd1 Qb5 Rxd8+ Nxd8 Qxb5 axb5 Rd1 c5 Rd5 g6 Bxc5 Bg7 b3 Bb2 Bb4 Nc6 Rxb5 Rd8 h3 Rd1+ Kh2 Rf1 Kg3 Rc1 c4 Rc2 Rg5 Nxb4 Rxg6 Nxa2 Rg8+ Kd7 Rg5 Nc1 Rb5 Kc6 Ng5 h4+ Kxh4 Rxf2 Kg3 Rd2 h4 Rd3+ Kh2 Nxb3 h5 Bf6 Rxb3 Rxb3 h6 Bxg5 h7 Bf6 g4 Rc3 g5 Bh8 g6 Rxc4 Kg3 b5,C40,Latvian Gambit Accepted,5</t>
  </si>
  <si>
    <t>MT9LE41S,True,1499941003747,1499941181587,35,resign,white,10+0,mironov55,2052,dharanidharan,1334,e4 e5 Nf3 Nc6 d4 exd4 Bc4 Bc5 Ng5 Ne5 Bxf7+ Nxf7 Nxf7 Kxf7 Qh5+ Kf8 Qxc5+ d6 Qxd4 Nf6 Nc3 c5 Qd3 Be6 b3 a6 Bg5 Qe7 O-O h6 Bh4 g5 Bg3 b5 Bxd6,C44,Scotch Game: Scotch Gambit |  Sarratt Variation,9</t>
  </si>
  <si>
    <t>Dd6x1Wkh,True,1499940873767,1499940960517,23,resign,white,10+0,marboen,1781,dharanidharan,1336,d4 d5 h3 Nc6 g4 Nf6 Nf3 h5 g5 Nh7 a3 Bf5 Nc3 f6 Nh4 fxg5 Nxf5 Qd7 Qd3 g6 Ne3 Qe6 Ncxd5,D00,Queen's Pawn Game,2</t>
  </si>
  <si>
    <t>BHrZfyAS,True,1499940556899,1499940745969,73,resign,white,10+0,amran1996,1458,dharanidharan,1347,d4 d5 Nf3 Nc6 Bf4 Nf6 e3 Bf5 a3 a6 Nbd2 e6 c4 Bd6 Bxd6 Qxd6 c5 Qd7 Be2 b6 cxb6 cxb6 Rc1 O-O O-O h6 Re1 Ne4 Nxe4 Bxe4 Qb3 Qd6 Qxb6 Rfb8 Qxc6 Qxc6 Rxc6 Rxb2 Rec1 Rxe2 Rc8+ Rxc8 Rxc8+ Kh7 Ra8 Bxf3 gxf3 Re1+ Kg2 Ra1 Rxa6 Ra2 Ra7 Kg8 a4 Ra3 a5 Ra4 a6 Ra5 Ra8+ Kh7 a7 Kg6 Kg3 Ra6 Kf4 Kf6 h4 g5+ hxg5+ hxg5+ Kg4,D02,Queen's Pawn Game: Chigorin Variation,4</t>
  </si>
  <si>
    <t>CGtBLVgJ,True,1499940218845,1499940544567,44,resign,black,10+0,dharanidharan,1348,tuklaw,2075,e4 e6 d4 d5 e5 c5 Nf3 Qb6 Be3 Qxb2 Nbd2 cxd4 Bxd4 Qa3 Bb5+ Nc6 Nb3 Bd7 Bxc6 bxc6 O-O c5 Bxc5 Bxc5 Nxc5 Qxc5 Qd3 Ne7 Rfc1 O-O c4 Bc6 cxd5 Qxd5 Qa3 Ng6 Qa6 Rfc8 Rab1 Nf4 Rc4 Nxg2 Rxc6 Rxc6,C02,French Defense: Advance Variation |  Nimzowitsch System,7</t>
  </si>
  <si>
    <t>enXZXRRb,True,1499940004049,1499940119534,17,resign,white,10+0,dharanidharan,1335,g_novik,1272,e4 e5 Nf3 Nf6 Nxe5 Qe7 Nf3 Qxe4+ Be2 d5 Nc3 Qe6 d4 Bb4 Qd3 Nc6 Bf4,C42,Petrov's Defense #2,5</t>
  </si>
  <si>
    <t>VocOgy2l,True,1499854620605,1499855603566,70,resign,black,10+0,dharanidharan,1339,sulaemangozali,1705,e4 d6 d4 c6 Nc3 Bd7 Nf3 Nf6 Bf4 e5 dxe5 dxe5 Bxe5 Be7 Bc4 O-O Qd2 Na6 a3 b5 Ba2 Be6 Qxd8 Raxd8 Bxe6 fxe6 Bxf6 Bxf6 O-O Bxc3 bxc3 Nc5 Rfe1 Rf4 e5 h6 Re3 Rdf8 Rd1 a5 Rd6 b4 Rxc6 Na4 axb4 axb4 Rxe6 Nxc3 Rd6 Ra8 g3 Rff8 Rb6 Ra1+ Kg2 Nd5 Rd6 Nxe3+ fxe3 Ra2 Rd2 Rc8 Kh3 Raxc2 Rxc2 Rxc2 Kg4 b3 Nd4 b2,B07,Pirc Defense #5,3</t>
  </si>
  <si>
    <t>68pDsOt9,True,1499854419352,1499854531195,27,resign,white,10+0,vitaminex,1912,dharanidharan,1340,e4 e5 Nf3 Nc6 Bb5 a6 Ba4 b5 Bb3 Bc5 c3 Nf6 O-O Nxe4 Qe2 Nf6 Nxe5 Qe7 d4 Bb6 Bxf7+ Kd8 Nxc6+ dxc6 Qxe7+ Kxe7 Bb3,C70,Ruy Lopez: Morphy Defense |  Graz Variation,10</t>
  </si>
  <si>
    <t>8isWfhZj,True,1499854252894,1499854405016,32,resign,black,10+0,dharanidharan,1342,verikt,1792,e4 e5 Nf3 Nc6 Bc4 Bc5 Nc3 Nf6 d3 O-O Bg5 h6 Bh4 Be7 Nd5 Nxd5 exd5 Bxh4 Nxh4 Qxh4 dxc6 bxc6 Qf3 d5 g3 Qd4 c3 Qb6 Bb3 a5 a4 Qxb3,C50,Italian Game: Giuoco Pianissimo |  Italian Four Knights Variation,9</t>
  </si>
  <si>
    <t>3vgxevLI,True,1504484964262,1504485998207,97,resign,white,10+0,jg2017,1615,gandalf19771977,1608,d4 c6 Nf3 d5 Bf4 Nd7 e3 h6 Be2 f5 Bd3 g5 Be5 Ndf6 Nbd2 Be6 O-O Rh7 Qe2 Ng4 h3 Nxe5 Nxe5 Nf6 c4 Bg7 Rac1 Ne4 Nxe4 fxe4 Bc2 Bxe5 dxe5 Qc7 f3 Bf5 cxd5 Qxe5 dxc6 O-O-O cxb7+ Kxb7 Bxe4+ Bxe4 fxe4 Ka8 Qc2 e6 Qc6+ Rb7 Rf7 Rb8 Rxb7 Rxb7 Rd1 Qc7 Qxc7 Rxc7 Kh2 Kb7 Rd6 Re7 b3 Kc7 Rd4 Kb6 a3 Kc5 Rc4+ Kd6 b4 Rc7 Rxc7 Kxc7 Kg3 Kb6 a4 a6 Kg4 Kc6 Kh5 Kd6 Kxh6 Ke5 Kxg5 Kxe4 Kf6 e5 h4 Kxe3 Kxe5 Kd3 g4 Kc4 b5 Kb4 bxa6,A40,Queen's Pawn,1</t>
  </si>
  <si>
    <t>2RY4koME,True,1504484233599,1504484827116,86,mate,black,10+0,talk2chandran,1302,jg2017,1611,e3 e5 Qh5 Qe7 Nf3 e4 Ne5 g6 Qg4 Qxe5 Qe2 Nf6 f4 exf3 Qxf3 Bg7 d4 Qd5 Qxd5 Nxd5 Bc4 Nb6 b3 Nxc4 bxc4 d6 Nc3 Bf5 Kd2 Nd7 Rb1 b6 e4 Bh6+ Kd3 Bxc1 Rbxc1 Be6 Rhf1 O-O Rf3 Rfe8 Rf4 Kg7 d5 Nc5+ Kd4 Bd7 Rcf1 f5 exf5 Bxf5 g4 Bxc2 Rf7+ Kh6 Rxc7 Re6 dxe6 Nxe6+ Kd5 Nxc7+ Kxd6 Ne8+ Ke5 Bd3 Rf8 Bxc4 a4 Kg7 Rf6 Nxf6 Kf4 Nd5+ Nxd5 Bxd5 Kg5 Re8 Kh4 Re3 h3 Bg2 Kg5 Rf3 h4 h6#,A00,Van't Kruijs Opening,1</t>
  </si>
  <si>
    <t>UGxsXiXy,True,1504472076298,1504473124449,119,outoftime,white,10+0,jg2017,1599,kkh1,1580,d4 e5 dxe5 Qe7 Bf4 Qb4+ Qd2 Qxb2 Qc3 Qxc3+ Nxc3 Bb4 Bd2 Nc6 Nf3 Nge7 e3 O-O Bd3 d6 exd6 Bxd6 O-O Ne5 Nxe5 Bxe5 Rab1 a6 Be4 Rb8 Nd5 Nxd5 Bxd5 c6 Bxc6 Bf5 Rxb7 Bxc2 Rc1 Bf5 Rc5 f6 g3 Be6 Rxb8 Rxb8 Bd5 Bxd5 Rxd5 Rb7 a3 Kf7 Ra5 Ra7 Kg2 Bc7 Ra4 Ke6 Ba5 Bd6 Rc4 Bxa3 Rc6+ Kd5 Rc7 Rxc7 Bxc7 Kc6 Ba5 Kb5 Bc3 a5 Kf3 a4 Ke2 Kc4 Kd2 Kb3 Bd4 Bf8 Kc1 a3 Kb1 a2+ Ka1 Bd6 f4 Be7 e4 g6 g4 Bd8 f5 g5 h3 h6 e5 fxe5 Bxe5 Be7 f6 Ba3 f7 Bf8 Bf6 Kc4 Kxa2 Kd5 h4 gxh4 Bxh4 Ke6 Kb3 Kxf7 Kc4 Ke6 Kd3 Ke5 Ke2,A40,Englund Gambit,2</t>
  </si>
  <si>
    <t>hfNQgbLQ,True,1504465718562,1504465993248,43,resign,white,10+0,jeansants,1534,jg2017,1614,e4 e5 Bc4 Bc5 Qh5 g6 Qf3 Nf6 Nc3 d6 Nd5 Nbd7 Nxf6+ Nxf6 d3 c6 Bg5 Bd4 Bxf6 Qd7 Bxh8 Bxb2 Rb1 Bc3+ Kf1 Qe7 Bf6 Qc7 Bh4 Be6 Bxe6 fxe6 Qf6 Qf7 Qh8+ Qf8 Qxh7 Qf7 Qxf7+ Kxf7 Rxb7+ Kg8 Ne2,C20,Bishop's Opening: Boi Variation,4</t>
  </si>
  <si>
    <t>FFx3Oo2s,True,1504464614083,1504465285929,77,resign,black,10+0,ben2018,1423,jg2017,1608,e4 e5 Nf3 Nc6 Nc3 Nf6 Bc4 Bc5 d3 d6 Bg5 h6 Bxf6 Qxf6 Nd5 Qd8 Nc3 Nd4 a3 Qf6 Nxd4 Bxd4 f3 Be6 Bxe6 Qxe6 Nd5 Qd7 c3 Bc5 b4 c6 bxc5 cxd5 d4 dxe4 dxe5 dxe5 Qe2 Qd3 fxe4 Qxc3+ Kf2 Qd4+ Kg3 Qxc5 Rac1 Qxa3+ Kf2 O-O Ra1 Qc5+ Kg3 Qc3+ Kf2 Rfd8 Rad1 Rxd1 Rxd1 Rc8 Rd2 Kf8 Kg1 a5 h3 b5 Qe1 b4 Kh2 b3 Rd8+ Ke7 Rxc8 Qxe1 Rc7+ Kd6 Re7,C50,Italian Game: Giuoco Pianissimo |  Canal Variation,11</t>
  </si>
  <si>
    <t>aG9ELB04,True,1504458833971,1504459160477,48,resign,white,10+0,jg2017,1586,ramonsantana44,1947,d4 Nf6 Bf4 d5 Nf3 Bf5 e3 e6 Bd3 Bxd3 Qxd3 c5 Ne5 c4 Qe2 Nc6 Nxc6 bxc6 c3 Be7 Nd2 Nh5 Be5 Nf6 b3 Qa5 Nb1 cxb3 O-O O-O Nd2 Qxc3 Nxb3 Ne4 Rfc1 Qb4 Qg4 f6 Bf4 f5 Qe2 Rac8 Rc2 a5 Nd2 Nc3 Qf3 g5,D02,Queen's Pawn Game: London System,5</t>
  </si>
  <si>
    <t>mCXFsQuv,True,1504458466205,1504458771313,62,resign,black,10+0,jg2017,1588,iyad882,1990,d4 d5 Bf4 Nf6 Nf3 Bf5 e3 e6 Bd3 Bxd3 Qxd3 Nbd7 Nbd2 Nb6 Ne5 Bd6 O-O O-O h3 Nfd7 Nxd7 Qxd7 Bxd6 Qxd6 Rab1 Nd7 Nf3 c5 Ng5 f5 c3 c4 Qc2 Nf6 Nf3 Nd7 Ng5 e5 Nf3 e4 Nd2 f4 a3 f3 g3 Qe6 Kh2 Rf6 h4 Rh6 Qa4 Qd6 Qb4 Rxh4+ Kg1 Rh1+ Kxh1 Qh6+ Kg1 Qh3 Nxf3 exf3,D02,Queen's Pawn Game: London System,5</t>
  </si>
  <si>
    <t>WvLEpyz9,True,1504457919428,1504458402497,129,mate,white,10+0,weidmam1976,1667,jg2017,1598,e4 e5 Nf3 Nc6 Nc3 Nf6 Bc4 Bc5 d3 d6 Bg5 Nd4 Nxd4 Bxd4 Qd2 h6 Bh4 Qe7 O-O-O Be6 Bxe6 Qxe6 Bxf6 Qxf6 Ne2 Qe6 Nxd4 exd4 f4 Qxa2 Qb4 O-O Qxd4 Rfe8 b3 Qa3+ Kd2 Qa5+ Ke2 Qc5 Qxc5 dxc5 f5 Rad8 c4 Rd6 g4 Rb6 Rb1 Rb4 h4 Rd8 h5 Rd6 Rb2 Rdb6 Rhb1 a5 Kd2 a4 Kc3 axb3 Rxb3 Rxb3+ Rxb3 Rxb3+ Kxb3 c6 Kc3 Kf8 d4 cxd4+ Kxd4 Ke7 Ke5 f6+ Kd4 Kd6 c5+ Kd7 e5 fxe5+ Kxe5 Ke7 Kf4 Kf6 Ke4 Kg5 Kf3 Kf6 Kf4 Kf7 g5 Ke7 gxh6 gxh6 Ke5 Kd7 Kf6 Kc7 Kg6 b5 cxb6+ Kxb6 f6 c5 f7 c4 f8=Q c3 Qb4+ Kc6 Qxc3+ Kd5 Kxh6 Kd6 Kg6 Ke6 h6 Kd5 h7 Ke6 h8=Q Kd5 Qhf6 Ke4 Qc4+ Ke3 Qff4#,C50,Italian Game: Giuoco Pianissimo |  Canal Variation,11</t>
  </si>
  <si>
    <t>jIrLAYQA,True,1504457340856,1504457895230,141,mate,white,10+0,psyko03,1759,jg2017,1605,e4 e5 Nf3 Nc6 b3 Bc5 Bb2 d6 Nc3 Be6 Be2 Nge7 O-O Nd4 Nb5 Nxf3+ Bxf3 a6 d4 exd4 Nxd4 Bd7 Qd2 O-O b4 Bb6 c4 Nc6 Rad1 Nxd4 Bxd4 Bxd4 Qxd4 Re8 Rfe1 Bc6 a3 b6 Qe3 h6 c5 bxc5 bxc5 Qf6 cxd6 cxd6 Qb6 Rec8 e5 dxe5 Bxc6 Qxc6 Qxc6 Rxc6 Rxe5 Rac8 h3 Rc1 Rxc1 Rxc1+ Kh2 Rc3 Ra5 Rc6 Kg3 Kf8 f4 Ke7 Kf3 Kd7 Ke4 Kc7 Kd5 Kb7 Rc5 Rxc5+ Kxc5 Kc7 a4 f6 f5 h5 h4 Kb7 a5 Kc7 g3 Kb7 Kd6 Kc8 Kc6 Kb8 Kb6 Ka8 Kxa6 Kb8 Kb6 Ka8 Kc6 Ka7 Kd6 Ka6 Ke6 Kxa5 Kf7 Kb6 Kxg7 Kc6 Kxf6 Kd7 Kf7 Kd6 f6 Ke5 Ke7 Kf5 f7 Kg6 f8=Q Kh7 Qf5+ Kh8 Qxh5+ Kg7 Qe5+ Kg8 h5 Kh7 g4 Kg8 g5 Kh7 g6+ Kg8 Qe6+ Kh8 Qf6+ Kg8 Qf7+ Kh8 Qh7#,C44,King's Knight Opening: Normal Variation,4</t>
  </si>
  <si>
    <t>5toQPAFi,True,1504456872383,1504457275361,53,resign,white,10+0,capablanca13,2015,jg2017,1608,e4 e5 Nf3 Nc6 d4 exd4 Bc4 Bc5 c3 dxc3 Bxf7+ Kxf7 Qd5+ Kf8 Qxc5+ d6 Qxc3 Qf6 Qb3 Nge7 O-O Qe6 Qe3 b6 Nc3 Ne5 Ng5 Qh6 f4 Ng4 Qg3 Nf6 e5 dxe5 fxe5 Ke8 exf6 gxf6 Ne6 Qg6 Qxg6+ hxg6 Nxc7+ Kd7 Nxa8 Bb7 Nxb6+ axb6 Be3 Nd5 Nxd5 Bxd5 Rxf6,C45,Scotch Game: Haxo Gambit,8</t>
  </si>
  <si>
    <t>F52FTrZ0,True,1504456116904,1504456841928,88,draw,draw,10+0,jg2017,1603,jonway,1732,d4 c6 Bf4 d5 Nf3 Bf5 e3 e6 Bd3 Bxd3 Qxd3 Nd7 Ne5 Ngf6 Nxd7 Qxd7 Nd2 c5 c3 a6 O-O Be7 Rfd1 Rc8 Rac1 O-O Nf3 c4 Qc2 b5 Ng5 h6 Nf3 b4 Ne5 Qb7 Nf3 b3 axb3 cxb3 Qd3 a5 Ra1 Bd8 Be5 Ra8 Ra4 Ra7 Rda1 Qb6 R1a3 Ng4 Bf4 Bc7 Bxc7 Qxc7 h3 Nf6 Qb5 Rb8 Qc5 Qxc5 dxc5 Ne4 Rxa5 Rxa5 Rxa5 Rc8 Nd4 Nxc5 Rb5 e5 Nxb3 Na4 Nd2 d4 exd4 exd4 Rb4 dxc3 bxc3 Nxc3 Rc4 Ne2+ Kf1 Rxc4 Nxc4 Nd4,A40,Queen's Pawn,1</t>
  </si>
  <si>
    <t>WVhUHNla,True,1504455807796,1504456101772,100,resign,black,10+0,jg2017,1604,lespinet,2215,d4 e6 Bf4 b6 Nf3 Bb7 e3 f5 Be2 Nf6 Qd3 Ne4 Nbd2 d6 Ng5 Nxg5 Bxg5 Qxg5 Bf3 Bxf3 gxf3 Nd7 Rf1 O-O-O O-O-O Kb7 Rh1 e5 Rdg1 Qf6 dxe5 dxe5 f4 e4 Qd5+ c6 Qd4 Qxd4 exd4 g6 c3 Nf6 Nb3 a5 Nd2 Nd5 Nc4 Nxf4 Ne5 Rg8 Nf7 Re8 Ng5 h6 Nf7 Ne2+ Kd2 Nxg1 Rxg1 Kc7 Ne5 Re6 Nf7 Rf6 Ne5 Bd6 Nc4 Bxh2 Rh1 Bf4+ Ne3 g5 Rg1 h5 Ke2 Bxe3 fxe3 h4 Rh1 f4 exf4 Rxf4 Ke3 Kd6 Rh3 Rf3+ Rxf3 exf3 Kxf3 g4+ Kg2 Re8 Kf2 Kd5 a3 a4 Kg2 Re2+ Kf1 Rxb2,A40,Horwitz Defense,2</t>
  </si>
  <si>
    <t>B23mrd0W,True,1504321367916,1504321656133,51,resign,black,10+0,jg2017,1606,yudi-aja,2074,d4 Nf6 Bf4 Nc6 Nf3 d6 e3 Nh5 Bg3 Nxg3 hxg3 Bf5 Bd3 Bg4 Rxh7 Rxh7 Bxh7 g6 Bg8 e6 Nbd2 Qf6 Qe2 Qg7 Bxf7+ Qxf7 Ng5 Bxe2 Nxf7 Kxf7 Kxe2 Nb4 c3 Nc6 Ne4 Be7 f4 Rh8 Ng5+ Bxg5 fxg5 Rh5 Rf1+ Kg7 Rf6 Nd8 Kf3 Rxg5 g4 Kxf6 Kf4,A45,Indian Game,2</t>
  </si>
  <si>
    <t>oexlbJ59,True,1504320980203,1504321276552,39,resign,white,10+0,sktfaker,1783,jg2017,1612,d4 d5 c4 Nf6 Nc3 dxc4 e4 e6 Bxc4 Bb4 e5 Ne4 Ne2 Nxc3 bxc3 Be7 O-O Bg5 f4 Be7 Ng3 Bh4 Nh5 O-O Qg4 g6 Nf6+ Bxf6 exf6 Qxf6 f5 exf5 Qg3 Qd6 Bf4 Qc6 Bb3 Qxc3 Qxc3,D06,Queen's Gambit Refused: Marshall Defense,4</t>
  </si>
  <si>
    <t>dnKLHC9g,True,1504319274619,1504320024029,133,mate,white,10+0,chess0158,1993,jg2017,1615,e4 e5 Nf3 Nc6 Bb5 d6 O-O Bd7 c3 a6 Ba4 Na5 Bc2 Nc6 d3 Be7 Qe2 Bf6 Rd1 Nge7 Nbd2 Ng6 Nf1 O-O Ng3 Bg4 h3 Bd7 Nh5 Be7 g4 Qc8 Kh2 Bxg4 hxg4 Qxg4 Ng3 Nf4 Qf1 Bg5 Nxg5 Qxg5 Bxf4 Qxf4 Kg2 Rfe8 Qe2 Qg5 Qf3 Re6 Qf5 Qxf5 Nxf5 Rg6+ Kf3 Rf6 Ke2 Re8 Rg1 g6 Bb3 Kh8 Nh6 Re7 Raf1 Na5 Nxf7+ Kg7 Ng5 Nxb3 axb3 Re8 Nh3 Ra8 f4 exf4 Rxf4 Rxf4 Nxf4 Kf7 Rh1 Kg8 Ne6 c6 Ng5 h5 Rg1 a5 Nh3 Kg7 Nf4 a4 bxa4 Rxa4 Nxh5+ Kf7 Nf4 Ra2 Rxg6 Rxb2+ Ke3 Rb3 c4 d5 cxd5 cxd5 exd5 Rb4 Rd6 Ke7 Re6+ Kd7 d4 Rb5 Ke4 b6 Rh6 Rb1 Rh7+ Ke8 d6 Re1+ Kd5 b5 d7+ Kd8 Ne6+ Rxe6 Kxe6 b4 Kd6 b3 Rh8#,C62,Ruy Lopez: Steinitz Defense,6</t>
  </si>
  <si>
    <t>RZUWySYc,True,1504319018280,1504319218611,35,resign,white,10+0,dibarro,1949,jg2017,1618,e4 e5 Nf3 Nc6 Bc4 Bc5 O-O d6 h3 Qe7 c3 Be6 Bxe6 Qxe6 d4 exd4 cxd4 Nxd4 Nxd4 Bxd4 Qxd4 Qg6 Qa4+ c6 Bf4 Nf6 Bxd6 Nxe4 Ba3 Ng5 Re1+ Ne6 Qb4 c5 Qxc5,C50,Giuoco Piano,6</t>
  </si>
  <si>
    <t>8Kc6OySl,True,1504317915260,1504318824944,112,draw,draw,10+0,jg2017,1619,familybd,1592,d4 Nf6 Bf4 d6 e3 e6 Bd3 Nc6 Nf3 Be7 Nbd2 O-O Qe2 a5 O-O a4 a3 Rb8 Ne4 Nxe4 Bxe4 Bf6 c3 b5 Bxc6 d5 Bxb5 c5 Bxa4 c4 Bc2 Ba6 Bb1 Re8 Qc2 g6 Bxb8 Qxb8 Ne5 Bxe5 dxe5 Qxe5 Qd2 f5 Qd4 Qd6 Qf4 e5 Qf3 Bb5 Bc2 Bc6 Qe2 e4 Rfd1 g5 Qh5 Qe7 Qe2 Qd6 Qd2 h5 Qd4 f4 Rd2 fxe3 Qxe3 g4 Qg5+ Kf8 Qxh5 Ke7 Qxg4 Kd8 Rad1 Kc7 Qg7+ Kb6 a4 Re7 Qd4+ Kc7 b3 Rh7 h3 Bd7 bxc4 Bxh3 gxh3 Rxh3 Qa7+ Kc8 Qa8+ Kc7 Qa5+ Kc8 Qa8+ Kc7 Rxd5 Qh2+ Kf1 Qh1+ Ke2 Qf3+ Kd2 Qf4+ Ke2 Qf3+ Kd2 Qf4+ Ke2 Qf3+,A45,Indian Game,2</t>
  </si>
  <si>
    <t>Dk0ZITy3,True,1504311063999,1504311434290,60,mate,black,10+0,jg2017,1624,jeandossantos,1839,d4 e6 Bf4 d6 Nf3 Nf6 e3 Be7 Bd3 O-O Qe2 Nc6 Nbd2 a6 Ne4 b5 Nxf6+ Bxf6 Nd2 Nb4 Be4 d5 Bd3 c5 c3 Nxd3+ Qxd3 cxd4 cxd4 Bd7 Nf3 b4 Be5 Bb5 Bxf6 Qxf6 Qd2 Rac8 Ne5 Rc7 Nd3 Bxd3 Qxd3 Rfc8 O-O Rc2 Rab1 a5 Qb3 Rd2 Rbc1 Rxc1 f4 Rcc2 Qa4 Rxg2+ Kh1 Rxh2+ Kg1 Qg6#,A40,Horwitz Defense,2</t>
  </si>
  <si>
    <t>88MStm8y,True,1504310946382,1504311052969,21,resign,white,10+0,mobin1388,1763,jg2017,1632,d4 d5 c4 Nf6 c5 Bf5 Nf3 e6 Nc3 b6 Bg5 bxc5 Bxf6 Qxf6 e3 cxd4 Nxd4 Bb4 Qa4+ c6 Qxb4,D06,Queen's Gambit Refused: Marshall Defense,4</t>
  </si>
  <si>
    <t>5zQzYYyd,True,1504232816751,1504233116746,41,mate,white,10+0,enamorado,1840,jg2017,1613,e4 e5 Nf3 Nc6 Bc4 Bc5 b4 Bxb4 c3 Bc5 d4 exd4 Ng5 Nh6 Nxf7 Nxf7 Bxf7+ Kxf7 Qh5+ g6 Qxc5 dxc3 Nxc3 Re8 O-O Qe7 Qc4+ Qe6 Qd3 Nb4 Qd2 d6 a3 Nc6 Bb2 Qg4 Qh6 Rh8 Nd5 Kg8 Qg7#,C51,Italian Game: Evans Gambit |  McDonnell Defense,10</t>
  </si>
  <si>
    <t>rpR3zy4T,True,1504232381997,1504232765646,42,resign,black,10+0,jg2017,1623,ozzy555,1655,d4 d5 Bf4 e6 Nf3 Bd6 Bxd6 Qxd6 e3 Nf6 Ne5 Nc6 Nxc6 Qxc6 Nc3 a6 Bd3 O-O O-O Re8 Qf3 e5 dxe5 Rxe5 Ne2 Bg4 Qg3 Bxe2 Qxe5 Bxf1 Rxf1 Re8 Qc3 Qd6 Rd1 Ng4 g3 c6 Qd4 Ne5 Qh4 Nf3+,D00,Queen's Pawn Game: Mason Attack,3</t>
  </si>
  <si>
    <t>Jiqldme7,True,1504232059462,1504232270509,29,mate,white,10+0,jg2017,1603,i_dan,1963,d4 d5 Bf4 Nc6 Nf3 Bf5 e3 a6 Bd3 Bxd3 Qxd3 Qd7 Ne5 Nxe5 Bxe5 f6 Bf4 O-O-O c4 e6 Nc3 Bb4 cxd5 Qxd5 O-O Bxc3 Qxc3 Ne7 Qxc7#,D00,Queen's Pawn Game: Mason Attack,3</t>
  </si>
  <si>
    <t>rM34hzQg,True,1504222580076,1504222786110,37,mate,white,9+0,profeblanco,1630,jg2017,1614,e4 e5 f4 Nc6 Nf3 exf4 d4 Bb4+ Nc3 Ba5 Bxf4 d5 e5 Be6 Bd3 Qd7 O-O Bxc3 bxc3 Bf5 Bxf5 Qxf5 Ng5 h6 Bd2 Qd7 Nxf7 Rh7 Qh5 g5 Nd6+ Kd8 Rf8+ Ke7 Rf7+ Ke6 Qg4#,C34,King's Gambit Accepted |  MacLeod Defense,6</t>
  </si>
  <si>
    <t>cElFEqY9,True,1504149621964,1504150054684,74,resign,black,10+0,makelchess,1750,jg2017,1598,e4 e5 Nf3 Nc6 Nc3 Nf6 Bc4 Bc5 O-O d6 Bxf7+ Kxf7 Ng5+ Kf8 Kh1 Bg4 f3 Bd7 Qe1 h6 Qh4 hxg5 Qxh8+ Kf7 Qxd8 Rxd8 f4 gxf4 d3 Rh8 Nd5 Ng4 h3 Nf2+ Kh2 Bxh3 Nxf4 exf4 Bxf4 Ne5 Bxe5 dxe5 gxh3 Rxh3+ Kg2 Rh4 c3 Rg4+ Kh2 Rh4+ Kg3 Rg4+ Kf3 Rf4+ Kg2 Nxd3 Rxf4+ exf4 Kf3 Be3 Rb1 g5 b4 Ne5+ Ke2 g4 a4 g3 b5 g2 a5 g1=Q Rxg1 Bxg1,C50,Four Knights Game: Italian Variation,8</t>
  </si>
  <si>
    <t>0VWAJ7EB,True,1504144259810,1504144856812,79,resign,white,10+0,glay,1786,jg2017,1604,e4 e5 Nf3 Nc6 d4 Nxd4 Nxd4 exd4 Qxd4 Qf6 e5 Qb6 Qxb6 axb6 Bc4 d6 exd6 Bxd6 O-O Ne7 Nd2 O-O Ne4 Bf5 Nxd6 cxd6 c3 Ra5 Bg5 Ng6 b4 Re5 Be3 Be4 Bxb6 Rg5 g3 Ne5 Be2 Rf5 a4 Rf3 Bd4 Rf5 a5 Nf3+ Bxf3 Rxf3 b5 Rb8 a6 bxa6 bxa6 Ra8 a7 h6 h4 Rf5 Rfe1 d5 Ra6 Rf3 Rb6 Kh7 Rb8 Rxa7 Bxa7 Rxc3 Bd4 Rd3 Be5 Bf3 Rb7 d4 Rxf7 Bd5 Rxg7+ Kh8 Rd7+,C44,Scotch Game: Lolli Variation,6</t>
  </si>
  <si>
    <t>KH9witep,True,1504143476711,1504144172676,148,resign,black,10+0,jg2017,1612,jhonwalter,1715,d4 d5 Bf4 e6 Nf3 Be7 e3 Nf6 Bd3 c6 Qe2 a6 Ne5 Nbd7 Nd2 Nxe5 Bxe5 Nd7 Bxg7 Rg8 Bh6 Rxg2 Bxh7 Nf6 Bd3 Bd6 Bf4 Bxf4 exf4 Ng4 Qf3 Rxh2 Rxh2 Nxh2 Qh5 Ng4 Qxg4 e5 Qg8+ Ke7 Qxd8+ Kxd8 fxe5 Be6 O-O-O Ke7 Rh1 Rg8 Rh2 b5 Bf1 a5 Nb3 a4 Nc5 Rg1 Kd2 Rxf1 b3 axb3 axb3 Rg1 Rh8 Rg2 Ke3 Rg4 Nxe6 fxe6 Rc8 Kd7 f3 Rg2 Ra8 Rxc2 Ra7+ Ke8 Ra8+ Kd7 Ra7+ Kc8 Re7 Rc3+ Kf4 Rxb3 Rxe6 Rc3 Kf5 b4 Rh6 b3 Rh1 b2 Rb1 Rxf3+ Kg6 Rf2 Kg5 Kd7 Kg4 Ke6 Kg3 Rd2 Kf3 Rxd4 Rxb2 Kxe5 Rb6 Kd6 Rb3 Re4 Rb1 c5 Rb6+ Ke5 Rc6 Kd4 Ra6 c4 Ra5 Re3+ Kf2 Re8 Ra2 c3 Ra4+ Kd3 Rf4 d4 Rf3+ Kc4 Rh3 c2 Rh1 d3 Rh4+ Kc3 Rh6 Kd2 Ra6 c1=Q Ra2+ Kc3 Ra3+ Kb2 Rxd3 Qe1+ Kg2 Qe2+,D00,Queen's Pawn Game: Mason Attack,3</t>
  </si>
  <si>
    <t>b2RRPkPn,True,1504139892227,1504140892248,94,outoftime,black,10+0,donpirata,1644,jg2017,1595,e4 e5 Nf3 Nc6 Nc3 Nf6 Bb5 d6 d4 exd4 Qxd4 Bd7 Qa4 Be7 O-O a6 Bxc6 Bxc6 Qd4 h6 e5 dxe5 Qxe5 Qd6 Qxd6 Bxd6 Re1+ Be7 Ne5 Nd5 Nxc6 bxc6 Nxd5 cxd5 Bf4 Rc8 Re5 c6 Rae1 Rc7 Bg3 Kd8 Rf5 Rb7 Rxf7 Re8 Rxg7 Rxb2 Bh4 Bxh4 Rf1 Rxc2 Rh7 Bg5 g3 Rxa2 f4 Bf6 Rxh6 Bd4+ Kh1 c5 f5 Rae2 f6 Re1 Rxe1 Rxe1+ Kg2 Re2+ Kh3 Rf2 Rh8+ Kd7 Rh7+ Ke6 Ra7 Ra2 f7 Rf2 Rxa6+ Kxf7 Ra7+ Kg6 Ra6+ Rf6 Ra2 Rf2 Ra6+ Bf6 Rc6 c4 Rc5 Rd2,C48,Four Knights Game: Spanish Variation,7</t>
  </si>
  <si>
    <t>vwi5GUIr,True,1504062305649,1504063576395,108,outoftime,black,10+0,jg2017,1606,abekabek,1618,d4 e6 Bf4 Nf6 Nf3 c5 e3 d5 c3 Nc6 Bb5 a6 Bd3 b5 b3 c4 Bc2 a5 Qe2 Ba6 O-O b4 bxc4 dxc4 Qd2 b3 Bd1 a4 Re1 Be7 axb3 axb3 Ne5 Nxe5 Bxe5 O-O Bf3 Nd5 Be4 f5 Bf3 Bg5 h3 f4 exf4 Nxf4 Bxa8 Nxh3+ gxh3 Bxd2 Nxd2 Qg5+ Bg2 Bb7 Ne4 Bxe4 Rxe4 Qd2 Rg4 Qxf2+ Kh2 g6 Kh1 Qc2 d5 b2 Rg1 Rf2 dxe6 b1=Q Rxb1 Qxb1+ Kh2 Rf5 Bd4 Qe1 Re4 Qb1 e7 Qb8+ Kh1 Qe8 Re3 h5 Bd5+ Rxd5 Re6 Kh7 Re1 Rd7 Bf6 Qa8+ Kg1 Rxe7 Rxe7+ Kh6 Bg7+ Kg5 Re5+ Kf4 Rd5 Qa1+ Kg2 Qb2+ Kg1 Kg3 Be5+ Kxh3,A46,Indian Game: London System,5</t>
  </si>
  <si>
    <t>KNaxnYG0,True,1504061775891,1504062244455,146,mate,black,10+0,jg2017,1613,tossinov,1760,d4 Nf6 Bf4 g6 Nf3 Bg7 e3 d6 Bd3 O-O Bg3 Nfd7 Qd2 Nc6 Qe2 e5 dxe5 Ncxe5 Nxe5 Nxe5 Nd2 c6 Rb1 d5 O-O Nxd3 Qxd3 Bf5 Qb3 b6 Rbc1 h5 h3 c5 a3 Be6 c3 d4 Qd1 dxe3 fxe3 Bh6 Bf4 Bg7 Ne4 Qxd1 Rfxd1 Bf5 Ng5 Rfe8 Rd7 Bxd7 Rd1 Bb5 Rd6 Rad8 Rxd8 Rxd8 Kf2 Rd2+ Ke1 Rxb2 Bb8 Rxg2 Nf3 Bxc3+ Kd1 Be2+ Kc2 Bf6 Nd2 b5 Bxa7 c4 Kc1 Bd3 e4 Rg1+ Bxg1 Bg5 Bc5 c3 Bb4 cxd2+ Bxd2 Bxd2+ Kxd2 Bxe4 Kc3 f5 h4 Kf7 Kd2 Ke6 Ke3 Kd5 Kf4 Kc4 Ke3 Kb3 Kd4 Kxa3 Kc5 b4 Kb5 b3 Kc4 b2 Kd4 b1=Q Ke3 Qd3+ Kf4 Qf3+ Kg5 Qg4+ Kf6 f4 Ke5 Qf5+ Kd4 f3 Ke3 f2 Kd4 f1=Q Ke3 Q1f4+ Ke2 Qxh4 Ke3 Qhf4+ Kd4 h4 Kc3 h3 Kd4 h2 Kc3 h1=Q Kd4 Qd1+ Kc3 Qe3+ Kc4 Qdd3#,A48,London System,5</t>
  </si>
  <si>
    <t>HKcgg4Jc,True,1504061479345,1504061749231,49,resign,white,10+0,charlesvilar,2031,jg2017,1615,e4 e5 Nf3 Nc6 Nc3 Nf6 Bb5 d6 d4 exd4 Nxd4 Bd7 Nxc6 Bxc6 Bxc6+ bxc6 Ne2 Nxe4 Nd4 Qf6 Be3 c5 Nc6 Qe6 O-O Be7 Re1 O-O f3 Qd7 Nxe7+ Qxe7 fxe4 Qxe4 Bxc5 Qc6 Bf2 Rfe8 Qd2 Kf8 b3 Rec8 c4 Rab8 Bd4 h5 Qg5 g6 Qh6+,C48,Four Knights Game: Spanish Variation,7</t>
  </si>
  <si>
    <t>JQVbPYoc,True,1504061273387,1504061416608,46,draw,draw,10+0,pravbo,1455,jg2017,1620,e4 e5 Nf3 Nc6 Bb5 d6 d4 exd4 Nxd4 Bd7 Nxc6 Bxc6 Bxc6+ bxc6 Qf3 Qf6 e5 Qxf3 gxf3 dxe5 Nc3 Nf6 Be3 Bb4 Bd2 Nd5 O-O-O Nxc3 Bxc3 Bxc3 bxc3 O-O Rd7 Rac8 Re1 f6 Re4 Rfd8 Re7 Re8 Rd7 Red8 Re7 Re8 Rd7 Red8,C62,Ruy Lopez: Steinitz Defense,6</t>
  </si>
  <si>
    <t>PZgoClrN,True,1504059445283,1504060461188,117,resign,white,10+0,jg2017,1611,paulo577,1539,d4 Nf6 Bf4 Nd5 Bg3 Nc6 e4 Nb6 Bb5 Na5 Qd2 Nac4 Qc3 Nd6 Bd3 c6 Nf3 Na4 Qb3 b5 e5 Nb7 Nc3 Qa5 O-O e6 Bf4 c5 Bxb5 Nb6 Nd2 cxd4 Nce4 Nd5 Bg5 h6 Bh4 g5 Bg3 f5 exf6 Kf7 Bxd7 Nd8 Bxc8 Rxc8 Nd6+ Kxf6 Nxc8 Qxd2 Qf3+ Nf4 Bxf4 gxf4 Qd3 Qxd3 cxd3 Bg7 Nxa7 Nf7 Nc6 Ng5 Nxd4 Kf7 Nf3 Bxb2 Nxg5+ hxg5 Rab1 Bf6 Rb7+ Kg6 Rd1 Be5 d4 Bf6 d5 e5 d6 Rd8 d7 e4 Kf1 g4 Rc7 e3 fxe3 fxe3 Rc8 Kf5 Rxd8 Bxd8 Ke2 Kf4 Rd4+ Ke5 Rxg4 Ke6 Rd4 Ke5 Rd3 Ke6 a4 Ke7 Kxe3 Kf7 Rd5 Ke7 a5 Ke6 a6 Kxd5 a7 Bb6+ Kf3 Bxa7 d8=Q+,A45,Indian Game,2</t>
  </si>
  <si>
    <t>VSxAOqh7,True,1504058905315,1504059317391,52,resign,black,10+0,jg2017,1614,laeca53,1924,d4 d5 Nf3 Nf6 Bf4 e6 e3 Be7 c4 O-O cxd5 Nxd5 Be5 Nd7 Bg3 N7f6 Nc3 Bb4 Qc2 Ne4 Be2 Nexc3 bxc3 Bxc3+ Nd2 Bxa1 O-O Bc3 Bc4 Bxd2 Qxd2 b6 Qd3 Bb7 Bb3 Rc8 Bc2 Nf6 Be5 g6 Qe2 c5 Rd1 cxd4 Rxd4 Qe7 Qf3 Bxf3 Bd6 Rxc2 Bxe7 Rc1+,D02,Queen's Pawn Game: London System,5</t>
  </si>
  <si>
    <t>ERNYL6J1,True,1504058466003,1504058847442,75,resign,white,10+0,romaspro,1953,jg2017,1617,e4 e5 Nf3 Nc6 Bc4 Bc5 d4 Nxd4 Nxe5 Nh6 Bxh6 gxh6 Nxf7 Qf6 Nxh8 Nb3 Qh5+ Ke7 O-O Nxa1 Qxc5+ Qd6 Qxd6+ Kxd6 Bd3 Nxc2 Bxc2 b6 Nf7+ Ke7 Nxh6 Ba6 Re1 Rf8 Nf5+ Kd8 Nc3 Bb7 Bd3 Rg8 Rc1 Rg6 Nb5 Rc6 Rxc6 Bxc6 Nxa7 Ba4 b3 Bc6 Nxc6+ dxc6 Kf1 c5 Ke1 Ke8 Kd2 Kf8 Kc3 Kf7 Kc4 Kg6 Kb5 h6 Kc6 h5 Kxc7 Kg5 e5 h4 e6 Kf6 e7 Ke6 e8=Q+,C50,Italian Game: Rosentreter Gambit,7</t>
  </si>
  <si>
    <t>yKq8yUYx,True,1503977941774,1503978266421,52,resign,black,10+0,iggy32,1453,jg2017,1611,d4 d5 c4 Nf6 e3 Bg4 f3 Bf5 Nd2 e6 g4 Bg6 h4 h5 g5 Nfd7 e4 dxe4 fxe4 Bb4 e5 Nc6 Nf3 Qe7 Qa4 a6 d5 exd5 cxd5 Ncxe5 Nxe5 Qxe5+ Be2 Bxd2+ Bxd2 Bd3 Qd1 Bxe2 Qxe2 Qxe2+ Kxe2 O-O-O Rhe1 Rhe8+ Kd1 Rxe1+ Bxe1 Nb6 Bb4 Nxd5 Kc2 Nxb4+,D06,Queen's Gambit Refused: Marshall Defense,4</t>
  </si>
  <si>
    <t>dF19pLjH,True,1503880593829,1503881512980,91,resign,white,10+0,jg2017,1599,fede_salas22,1603,d4 c5 Bf4 cxd4 Qxd4 Nc6 Qd1 e5 Bg3 d5 e3 Nf6 Bb5 Bd6 Nf3 a6 Ba4 b5 Bb3 e4 Bxd6 Qxd6 Nd4 Nxd4 Qxd4 O-O O-O Rd8 c3 Qe7 Rd1 Bb7 Nd2 Ng4 Nf1 Qg5 Ng3 Rd6 Nxe4 dxe4 Qxd6 h6 Qf4 Qxf4 exf4 e3 fxe3 Nxe3 Rd2 Re8 g3 Ng4 Rd7 Rb8 Rxf7 Kh7 Bc2+ Kh8 Rd1 Ne3 Rd2 Nxc2 Rxc2 Bd5 Ra7 Bxa2 Rxa6 Bb3 Rd2 Bc4 Rad6 Kh7 Rd8 Rb6 Kf2 b4 R2d4 bxc3 bxc3 Rb2+ Rd2 Rb3 Rc2 Rb6 Rd4 Bf7 c4 Rc6 c5 Bg6 Rc3,A43,Old Benoni Defense,2</t>
  </si>
  <si>
    <t>XfjmjoC2,True,1503878810076,1503879241827,73,resign,white,10+0,jg2017,1592,pravbo,1457,d4 Nf6 Bf4 d5 Nf3 e6 e3 Be7 Bd3 O-O Qe2 c5 c4 Nc6 cxd5 exd5 dxc5 Bxc5 O-O Bg4 h3 Bxf3 Qxf3 Nb4 Qe2 Nxd3 Qxd3 Qb6 b3 d4 Nd2 dxe3 Bxe3 Bxe3 Qxe3 Qxe3 fxe3 Nd5 Rfe1 Rfe8 Nc4 b5 Nd6 Rxe3 Nxb5 Rxe1+ Rxe1 h6 Kf2 Nf4 Re7 Nd3+ Ke3 Nb4 Rxa7 Rxa7 Nxa7 Nxa2 Nc6 Nc3 Kd3 Nd5 b4 Kf8 b5 Ke8 Kd4 Nb6 Kc5 Nc8 b6 Kd7 b7,D02,Queen's Pawn Game: London System,5</t>
  </si>
  <si>
    <t>HnpoARz1,True,1503873804060,1503874067165,32,resign,black,10+0,sansebastian,1436,jg2017,1585,d4 d5 a4 Nf6 b4 Bf5 c3 e6 e3 Bd6 Bd3 Bxd3 Qxd3 O-O Nf3 Nbd7 Nbd2 Qe7 Ng5 h6 Ngf3 c6 O-O Ng4 h3 Ngf6 Re1 Rfe8 Ba3 a5 bxa5 Bxa3,D00,Queen's Pawn Game,2</t>
  </si>
  <si>
    <t>pjRao1DX,True,1503871260376,1503872122311,45,resign,white,25+0,jg2017,1574,vahik2,1489,d4 d5 Bf4 Nf6 Nf3 e6 e3 c5 c4 cxd4 Nxd4 Bb4+ Nd2 Nc6 Nxc6 bxc6 cxd5 cxd5 Bb5+ Bd7 Bxd7+ Qxd7 O-O O-O Nf3 h6 Qb3 Rab8 Ne5 Qb7 Nd3 Qd7 Bxb8 Rxb8 Nxb4 a5 Rac1 Ne4 Qd3 Rxb4 Rfd1 Rxb2 Qxe4 Qb5 Rc8+,D02,Queen's Pawn Game: London System,5</t>
  </si>
  <si>
    <t>C8g5smxx,True,1503855357473,1503856111162,98,resign,white,10+0,jg2017,1556,stama,1789,d4 g6 Bf4 Bg7 Nf3 d6 e3 Nf6 Bd3 Bg4 Be2 O-O h3 Bxf3 Bxf3 c6 Qe2 Nbd7 Nd2 e5 dxe5 dxe5 Bg5 Qc7 Ne4 Nxe4 Bxe4 f5 Bd3 b5 c3 Nc5 Bc2 h6 Bh4 Bf6 Bxf6 Rxf6 O-O Rd6 Rfd1 Rad8 Rxd6 Rxd6 Rd1 Qd7 Rxd6 Qxd6 Qd1 Qxd1+ Bxd1 Nd3 b3 Nc1 a3 Na2 c4 Nc3 Bc2 Kg7 Kf1 a5 Ke1 a4 Kd2 Ne4+ Bxe4 fxe4 cxb5 cxb5 bxa4 bxa4 Kc3 Kf6 Kb4 Kg5 Kxa4 Kh4 Kb5 g5 a4 g4 hxg4 Kxg4 a5 h5 a6 h4 a7 h3 gxh3+ Kxh3 a8=Q Kg2 Qxe4+ Kxf2 Qxe5 Kf3,A40,Modern Defense,2</t>
  </si>
  <si>
    <t>TWFaywnm,True,1503851353280,1503851577290,32,mate,black,10+0,boy_100,1447,jg2017,1548,e4 e5 d4 exd4 Qxd4 Nc6 Qc3 Bb4 Qxb4 Nxb4 Na3 Qe7 f3 f5 c3 Nc6 Bd3 fxe4 Bxe4 Nf6 Kf2 Nxe4+ fxe4 Qxe4 Nf3 O-O Re1 Qh4+ g3 Qxh2+ Kf1 Rxf3#,C22,Center Game: Normal Variation,6</t>
  </si>
  <si>
    <t>N8GPjduq,True,1503850087800,1503851296873,159,outoftime,white,10+0,jose63,1364,jg2017,1565,e4 e5 Qh5 Nc6 Bc4 g6 Qf3 Nf6 c3 Bg7 h3 Qe7 d3 d6 a3 Be6 Bxe6 Qxe6 Qg3 O-O-O Bg5 Qb3 Bc1 Ng8 Qg4+ Kb8 Nd2 Qe6 Ngf3 Nf6 Qh4 h5 Nc4 Qe7 O-O Ng8 Bg5 Bf6 Bxf6 Qxf6 Qg5 Qxg5 Nxg5 Rd7 Ne3 Nf6 Nd5 Nxd5 exd5 Ne7 Nxf7 Rf8 Ng5 Nxd5 Ne6 Rf6 Ng5 Nf4 Rad1 Ne6 Nf3 Rdf7 d4 exd4 cxd4 Rf5 Nh4 R5f6 d5 Ng7 Nf3 Rf5 Nh4 R5f6 Nf3 a6 Ng5 Re7 Nh7 Rf5 Rfe1 Rxe1+ Rxe1 Rxd5 Nf6 Rd2 b4 Ra2 Nd7+ Ka7 Re3 Ra1+ Kh2 Nf5 Rf3 Nd4 Rf7 Rxa3 Rg7 Ra2 Rxg6 Rxf2 Kg3 Rf5 h4 Nc6 b5 Rxb5 Nf6 Ne5 Rh6 Rb3+ Kf4 Nd3+ Kg5 Rb5+ Kg6 Rb2 g4 hxg4 Nxg4 Ne5+ Nxe5 dxe5 h5 e4 Kf5 e3 Re6 e2 h6 Rb5+ Kf6 Rh5 Kg6 Rh2 h7 Rg2+ Kf7 Rf2+ Ke7 Rh2 Kf7 Rxh7+ Kf6 Rh1 Rxe2 Ra1 Re7 Ra5 Rxc7 Rb5 Ke6 Rb6+ Kd7 Rb5 Kc8 Rd5 Rxb7+,C20,King's Pawn Game: Wayward Queen Attack,3</t>
  </si>
  <si>
    <t>LSkodg6Z,True,1503849919630,1503850066555,31,mate,white,10+0,jg2017,1556,andyfi,1496,d4 e6 Bf4 d5 Nf3 Be7 e3 Nd7 Bd3 h6 Ne5 c5 Nxd7 Bxd7 c3 cxd4 cxd4 Bb4+ Nc3 Ne7 O-O Nc6 Qb3 Ba5 Nb5 O-O Bb1 Bb6 Qd3 Nb4 Qh7#,A40,Horwitz Defense,2</t>
  </si>
  <si>
    <t>lobaNQlZ,True,1504108776058,1504109516432,61,resign,white,10+0,kaushik2389,1687,toan798,1566,e4 e5 d4 Nc6 d5 Nce7 Nf3 d6 c4 Nf6 Nc3 Bd7 Bg5 Ng6 h4 c6 h5 Nf4 g3 h6 Bxf6 Qxf6 gxf4 Qxf4 Nd2 cxd5 cxd5 Bg4 Qb3 b6 Bb5+ Bd7 Bxd7+ Kxd7 O-O-O Qxf2 Rdf1 Qc5 Rxf7+ Ke8 Rhf1 Rc8 Kb1 Qe3 Nc4 Qd3+ Ka1 Qxc4 Qa3 Rc7 Rxc7 Qxf1+ Nb1 Be7 Qxa7 Qf7 Qb8+ Bd8 Rxf7 Kxf7 Qxd6,B00,Nimzowitsch Defense: Kennedy Variation |  Linksspringer Variation,5</t>
  </si>
  <si>
    <t>LFOzl1lV,True,1504001078101,1504002280021,107,outoftime,white,10+0,toan798,1548,hainkostok728,1605,d4 Nf6 c4 g6 Nf3 Bg7 Bg5 h6 Bh4 g5 Bg3 d6 e3 O-O Bd3 Nc6 h4 g4 Ng5 hxg5 hxg5 Ne8 Bh7+ Kh8 Bf5+ Kg8 Qxg4 Bxf5 Qxf5 f6 Qh7+ Kf7 g6+ Ke6 d5+ Kd7 Qh3+ f5 dxc6+ bxc6 e4 e6 exf5 Rxf5 Bh4 Qb8 Nc3 Qxb2 Rd1 Bxc3+ Kf1 Bf6 Qg3 Ng7 Bxf6 Rxf6 Rh7 Rg8 c5 Qb5+ Kg1 Qxc5 Qh4 Rxg6 Rd4 Ke8 Rg4 Qc1+ Kh2 Rxg4 Qxg4 Kf8 Qf3+ Nf5 Qh5 Rg7 Rh8+ Ke7 Qe8+ Kf6 Qf8+ Ke5 Rh5 Qf4+ g3 Qf3 Qh8 Qxf2+ Kh3 Qf1+ Kh2 Qf2+ Kh1 Qf1+ Kh2 Qe2+ Kg1 Qe3+ Kg2 Qe2+ Kh1 Qxh5+ Qxh5 Kf6 Qd1 Nxg3+ Kh2,E60,King's Indian Defense: Normal Variation |  King's Knight Variation,5</t>
  </si>
  <si>
    <t>Iyu5gSbA,True,1504000205347,1504001071286,85,resign,white,10+0,hainkostok728,1596,toan798,1562,e4 c5 Nf3 Nc6 Nc3 d6 d4 cxd4 Nxd4 Nxd4 Qxd4 Bg4 f3 Bd7 Bd2 Nf6 O-O-O g6 h3 Bg7 Qf2 Be6 a3 O-O g4 a6 h4 d5 Nxd5 Nxd5 exd5 Bxg4 fxg4 Qxd5 Bg2 Qa2 c3 Qb3 Qf3 b5 Qd5 Qa4 Qe4 Qb3 Qxe7 Rad8 Qb4 Qa2 Kc2 Rc8 Qb3 Qxb3+ Kxb3 a5 h5 a4+ Kc2 b4 axb4 Rfd8 hxg6 hxg6 Be3 Rxd1 Rxd1 Rc4 Bd4 Bxd4 Rxd4 Rc8 b5 Kg7 Rxa4 Rc5 Rb4 Rg5 Bf3 f5 gxf5 gxf5 b6 Rg3 Bc6 Rh3 b7,B30,Sicilian Defense: Old Sicilian,4</t>
  </si>
  <si>
    <t>Eb9wNRaY,True,1503957029706,1503958253230,130,outoftime,black,10+0,jarassicjock,1523,toan798,1547,e4 c5 Nf3 d6 Bc4 e6 d4 Be7 d5 e5 Qd3 Nf6 Nc3 O-O O-O b6 Bg5 Nbd7 Bxf6 Nxf6 a3 Bb7 b4 Qc7 Nb5 Qd7 bxc5 bxc5 Rab1 Ba6 Nc3 Bc8 Rb3 Nh5 g3 f5 exf5 Qxf5 Qxf5 Bxf5 Nxe5 Bxc2 Rb7 Bf6 Nd7 Bxc3 Nxf8 Rxf8 Rc1 Be4 Rxc3 Nf6 Rxa7 Re8 Re3 h6 f3 Bg6 Re6 Bc2 Rxd6 Re3 Kf2 Rc3 Rd8+ Kh7 Ra4 Bxa4 Be2 Rxa3 Ra8 Nxd5 Bc4 Nb4 g4 g5 Kg3 Kg6 Rg8+ Kf6 Rf8+ Ke7 Rf7+ Kd6 Rf6+ Ke5 Rxh6 Kd4 Be2 c4 Rd6+ Kc3 Rd1 Nd3 Rc1+ Nxc1 f4 Nb3 Bf3 Kd2 fxg5 c3 g6 c2 g7 c1=Q g8=Q Qe1+ Kf4 Qe3+ Kg3 Nd4 Qb8 Ne2+ Kh4 Qxf3 Qb2+ Ke3 Qxa3+ Kf2 Qxf3+ Kxf3 Kh5 Be8+ Kg5 Nf4 Kf5 Ke3 Kf6 Kd4,B50,Sicilian Defense,4</t>
  </si>
  <si>
    <t>zKdS3Xxj,True,1503510727371,1503512284899,91,mate,white,15+15,toan798,1533,vladimir_shindin,1456,e4 e5 Nf3 Nc6 Bb5 Nf6 d3 h6 Bxc6 dxc6 Nxe5 Bd6 Bf4 Qe7 d4 c5 c3 Bxe5 Bxe5 Nxe4 O-O f6 Bf4 O-O Re1 f5 Qb3+ Kh8 f3 c4 Qxc4 Be6 d5 Qc5+ Qxc5 Nxc5 dxe6 Rae8 Bxc7 Rc8 e7 Rfe8 Bd6 Nd3 Re6 Nxb2 Na3 Na4 Be5 Nc5 Rxh6+ Kg8 Rh5 g6 Rh8+ Kf7 Rxe8 Kxe8 Bd6 Na4 c4 b6 Rc1 b5 Nxb5 a6 Nc7+ Kd7 c5 a5 e8=Q+ Rxe8 Nxe8 Kc6 h4 Nb2 Rb1 Nd3 Rb6+ Kd7 Nf6+ Kc8 c6 Nf4 Bxf4 g5 hxg5 a4 c7 a3 Rb8#,C65,Ruy Lopez: Berlin Defense #2,6</t>
  </si>
  <si>
    <t>puTPMAiw,True,1503416444035,1503416762001,35,resign,black,10+0,toan798,1553,batmanwws,1505,d4 d5 c4 dxc4 Nc3 Nf6 Nf3 Nc6 Bg5 h6 Bh4 g5 Bg3 g4 Nd2 e6 e3 Bd7 Bxc4 Qe7 Bh4 O-O-O Nde4 Bg7 Nxf6 Bxf6 Bxf6 Qxf6 Qxg4 e5 Qd1 exd4 Qxd4 Nxd4 exd4,D06,Queen's Gambit Refused: Chigorin Defense |  Modern Gambit,8</t>
  </si>
  <si>
    <t>985bDlIL,True,1503415483072,1503416425978,124,mate,black,10+0,batmanwws,1515,toan798,1536,e4 c6 d4 d5 e5 Bf5 Nf3 e6 Nc3 Bb4 Bd2 Ne7 a3 Ba5 b4 Bb6 Be2 Be4 O-O O-O Ng5 Bg6 Be3 Nf5 b5 Nxe3 fxe3 Qxg5 bxc6 Nxc6 Na4 Qxe3+ Kh1 Qxd4 c3 Qxd1 Raxd1 Bc2 Nxb6 Bxd1 Nxa8 Bxe2 Re1 Rxa8 Rxe2 a5 Rb2 Rb8 Rb5 b6 h4 Nxe5 g3 Nc4 a4 Nd6 Rb1 b5 g4 b4 cxb4 axb4 a5 Nc4 a6 Na5 a7 Ra8 Rxb4 f5 gxf5 exf5 Rb5 Rxa7 Rxd5 g6 Kg2 Nc4 Kf3 Kf7 Kf4 Ke6 Rd4 Nd6 Rb4 Kf6 Rb6 Ra4+ Kg3 Ke5 Kh3 Ne4 Rb5+ Kf4 Rb7 Ra3+ Kg2 Ra2+ Kf1 Ng3+ Ke1 Kg4 Rxh7 g5 Rg7 Ne4 h5 Kxh5 Rh7+ Kg6 Rd7 g4 Rd6+ Kg5 Rd4 Kf4 Kd1 g3 Ke1 Ke3 Rd7 Nd2 Rg7 Ra1#,B12,Caro-Kann Defense: Advance Variation |  Short Variation,7</t>
  </si>
  <si>
    <t>lvEDt5RY,True,1503352818712,1503353873119,85,resign,black,10+0,toan798,1554,v15halkumar,1568,e4 c5 Nf3 h6 c4 b6 b3 Bb7 d3 e6 Be2 Nf6 Bb2 Na6 a3 Nh5 Ne5 Nf4 O-O Qg5 Bf3 h5 Qd2 f6 g3 fxe5 Kh1 Nh3 Bg2 Qxd2 Nxd2 Ng5 Bxe5 Nf7 Bf4 e5 Be3 O-O-O f4 exf4 Bxf4 g5 Be3 Ne5 d4 Ng4 Bxg5 Re8 e5 Bxg2+ Kxg2 cxd4 Rfe1 Bh6 Bxh6 Rxh6 Nf3 Ne3+ Kh3 Nc5 Rab1 Ne4 Nxd4 Nf2+ Kh4 Rxe5 Rxe3 Rxe3 Nf5 Re4+ Kg5 Rhe6 Rf1 Nh3+ Kxh5 R6e5 Kg6 Rg4+ Kh5 Rg5+ Kh4 Rgxf5 Rxf5 Rxf5 Kxh3,B27,Sicilian Defense: Buecker Variation,4</t>
  </si>
  <si>
    <t>JdgUgLZO,True,1503241788133,1503242361544,59,resign,white,10+0,toan798,1541,felixoxo,1431,d4 d5 c4 c6 Nc3 e6 Nf3 Bb4 a3 Qa5 Bd2 Bxc3 Bxc3 Qb6 c5 Qc7 e3 Nf6 Bd3 O-O O-O Re8 Qc2 b5 Ng5 g6 Nf3 Nbd7 a4 bxa4 Qxa4 e5 dxe5 Nxe5 Nxe5 Rxe5 Bxe5 Qxe5 Qxc6 Rb8 Rfb1 Rxb2 Qxc8+ Ne8 Rxb2 Qxb2 Qxe8+ Kg7 Rxa7 Qc1+ Bf1 Qxc5 Qxf7+ Kh6 Qf4+ g5 Qf6+ Kh5 Rxh7+,D31,Semi-Slav Defense: Accelerated Move Order,6</t>
  </si>
  <si>
    <t>5i4ELBQ3,True,1503143091329,1503143703055,48,draw,draw,10+0,jacmar2,1536,toan798,1541,e4 c5 Bc4 d6 Qh5 g6 Qf3 Nf6 Nh3 Bxh3 Qxh3 Nxe4 Qf3 Nf6 Qxb7 Nbd7 Nc3 Bg7 Nd5 O-O Nc7 Qb8 Qxa8 Qxa8 Nxa8 Rxa8 d3 Ne5 O-O Nxc4 dxc4 Rb8 b3 Ne4 Re1 Bxa1 Rxe4 Bf6 Bf4 a5 a4 Rd8 Re3 e5 Bg3 d5 Rd3 d4,B20,Sicilian Defense: Bowdler Attack,3</t>
  </si>
  <si>
    <t>ZWBugUeJ,True,1503064140413,1503064916382,63,resign,white,10+0,madiane,1655,toan798,1556,d4 c5 Nf3 Nc6 c4 d6 e3 e5 d5 Nce7 Nc3 g6 Bd3 Bg7 e4 Nf6 O-O O-O Be3 Bg4 h3 Bh5 g4 Nxg4 hxg4 Bxg4 Kh1 Qb6 Na4 Qb4 b3 f5 Rg1 fxe4 Bxe4 Bh5 Rg3 Nf5 Bxf5 Rxf5 Bd2 Bxf3+ Rxf3 Rh5+ Kg1 Qa3 b4 Qxf3 Qxf3 Rf8 Qg3 Bh6 Bxh6 Rxh6 bxc5 dxc5 Nxc5 Rf5 d6 Rhh5 d7 Rf8 Ne6,A43,Old Benoni Defense,2</t>
  </si>
  <si>
    <t>eI0lWQaO,True,1503001394705,1503001751719,38,resign,black,10+0,vlado-gambit,1562,toan798,1484,e4 c5 Nf3 Nf6 Nc3 Nc6 d4 Nxd4 Nxd4 cxd4 Qxd4 e6 Bc4 Be7 O-O O-O e5 Ne8 Qg4 d6 Bh6 dxe5 Qxg7+ Nxg7 Bxg7 Kxg7 Rfe1 Bf6 Ne4 b6 Nxf6 Kxf6 f4 exf4 Rf1 Qd4+ Kh1 Qxc4,B29,Sicilian Defense: Nimzowitsch Variation |  Closed Variation,5</t>
  </si>
  <si>
    <t>QpuVJ2dA,True,1498705238473,1498705449902,32,mate,black,10+0,airph,1503,sabaren,1375,e4 c5 Nf3 Nc6 d4 e6 dxc5 Bxc5 Be3 Bxe3 fxe3 d5 exd5 exd5 Bb5 Nf6 Ne5 O-O Nxc6 bxc6 Bxc6 Qb6 Bxa8 Qxb2 Nd2 Re8 O-O Rxe3 Rb1 Qd4 Rf3 Re1#,B32,Sicilian Defense: Franco-Sicilian Variation,6</t>
  </si>
  <si>
    <t>zn1kxwyo,True,1498704982193,1498705201299,42,resign,black,10+0,rodrigocatalunya,1500,airph,1466,e4 c5 Bc4 d6 Qf3 Nf6 b3 Be6 Bb5+ Nc6 Nc3 g6 Bb2 Bg7 Na4 a6 Bxc6+ bxc6 h3 O-O Ne2 d5 e5 Nd7 d4 cxd4 Bxd4 Nxe5 Nc5 Nxf3+ gxf3 Bxd4 Nxd4 Qa5+ b4 Qxb4+ c3 Qxc3+ Ke2 Qxd4 Nxe6 fxe6,B20,Sicilian Defense: Bowdler Attack,3</t>
  </si>
  <si>
    <t>bl7rfDyr,True,1498704751103,1498704951308,22,resign,white,10+0,airph,1406,roberbnd,1437,e4 e5 Nf3 Nc6 Bc4 h6 b3 d6 Bb2 Bg4 h3 Bh5 g4 Bg6 d3 Nd4 Nxd4 exd4 Bxd4 Be7 Bxg7 Rh7,C55,Italian Game: Anti-Fried Liver Defense,6</t>
  </si>
  <si>
    <t>60Z2e8zF,False,1502848885927,1502850630211,103,mate,white,10+5,shortindianboy,1933,jimmy_dude,1779,d4 Nf6 c4 e6 Nc3 Bb4 Qc2 d5 cxd5 Nxd5 e4 Nxc3 bxc3 Ba5 Nf3 Nc6 Bb5 Bd7 O-O O-O Ba3 Ne7 Rab1 Rb8 Bxd7 Qxd7 Ne5 Qe8 Qb3 b6 Bxe7 Qxe7 Nc6 Qg5 Nxb8 Rxb8 a4 Rd8 Qc2 c5 Rb5 Qe7 dxc5 a6 Rbb1 Qxc5 Rfc1 Qc4 Rd1 Rxd1+ Rxd1 g6 Rd4 Qxc3 Qxc3 Bxc3 Rc4 Ba5 f3 b5 axb5 axb5 Rc1 b4 Kf1 Bb6 Rc6 Bd4 Ke2 Kg7 Kd3 Bc3 Rb6 Kf6 f4 Kg7 g4 h6 h4 g5 hxg5 hxg5 f5 exf5 exf5 Be1 Ke4 Bc3 Kd5 Be1 Kd6 Bc3 Ke7 Be1 f6+ Kg6 Rb8 Bc3 Rg8+ Kh6 Kxf7 b3 Rh8#,E34,Nimzo-Indian Defense: Classical Variation |  Noa Variation,8</t>
  </si>
  <si>
    <t>aJg6U7qE,False,1502811483201,1502813257672,115,resign,white,10+5,conanwong,2188,shortindianboy,1933,e4 c5 Nf3 g6 Nc3 Bg7 d4 cxd4 Nxd4 Nc6 Nxc6 bxc6 Be3 d6 Bc4 Nf6 f3 O-O Qd2 Rb8 Rb1 d5 exd5 Nxd5 Nxd5 cxd5 Bb3 d4 Bh6 Bxh6 Qxh6 Ba6 h4 Qa5+ Kd1 d3 c3 Rxb3 axb3 Qa2 Kc1 Qxb3 Qd2 Rd8 Ra1 Bc4 Rxa7 Qb6 Ra3 Bb3 h5 Bc2 hxg6 Qxg6 Ra5 f6 Rh4 Kf7 Rah5 Ra8 Rxh7+ Qxh7 Rxh7+ Kg8 Qxc2 Ra1+ Qb1 d2+ Kxd2 Rxb1 Rxe7 Rxb2+ Ke3 Kf8 Rd7 Rxg2 Rd2 Rg5 Rc2 Ke7 c4 Kd6 Kd4 Rh5 Re2 Rh1 c5+ Kd7 Re3 Kc7 Kd5 Rd1+ Ke6 f5 Kxf5 Kc6 Re5 Rf1 f4 Rh1 Ke6 Rh6+ Kf7 Rh1 f5 Kd7 f6 Rg1 Kf8 Rg4 f7 Rg6 Rd5+ Kc6 Rd6+,B27,Sicilian Defense: Hyperaccelerated Dragon,4</t>
  </si>
  <si>
    <t>PxHAXJSU,False,1504108759081,1504109544715,67,outoftime,white,5+5,thethedde94,1080,fjachess,1600,e4 Nf6 Nc3 d5 Bb5+ c6 Ba4 dxe4 d3 exd3 cxd3 Bf5 Qc2 Bxd3 Qd2 Bg6 Nf3 Ne4 Qxd8+ Kxd8 O-O Nc5 b3 Nxa4 Nxa4 e6 Bg5+ f6 Bf4 e5 Be3 Na6 Rfd1+ Kc8 Nc3 Nc7 a4 Bc2 Rd2 Bxb3 Ne4 Bd5 Nc3 Bxf3 gxf3 Be7 Ne4 Rd8 Rad1 Rxd2 Rxd2 Nd5 Bc5 Bxc5 Nxc5 b6 Ne4 Kc7 h4 Rd8 Ng3 Nc3 Rxd8 Kxd8 Nf5 g6 Ne3,B02,Alekhine Defense: Scandinavian Variation,4</t>
  </si>
  <si>
    <t>WdFanGOq,True,1504080062800,1504080879871,85,outoftime,white,8+0,fjachess,1593,saa1367,1434,Nf3 Nc6 e4 e5 Bb5 h6 O-O a6 Ba4 b5 Bb3 Nf6 Re1 d6 h3 Be6 Bxe6 fxe6 d3 Qd7 Be3 Be7 Nbd2 O-O c3 d5 exd5 exd5 Nf1 Bd6 b4 Ne7 Bd2 e4 dxe4 Nxe4 a4 Rae8 axb5 Qxb5 Ra5 Qb6 Be3 Qb7 Bd4 Nf5 Qa1 Nxd4 Nxd4 Ra8 f3 Nf6 Ne3 Be5 Nxd5 Bxd4+ cxd4 Nxd5 Qa2 Rfd8 Re5 c6 Qc4 Kh8 Rc5 Qd7 Rxc6 Rac8 Rxd5 Rxc6 Rxd7 Rxc4 Rxd8+ Kh7 d5 Rxb4 d6 Rd4 d7 a5 Ra8 a4 d8=Q Rxd8 Rxd8,C60,Ruy Lopez,5</t>
  </si>
  <si>
    <t>atnkREKP,True,1504079055106,1504079487563,46,resign,black,8+0,harenko,1434,fjachess,1586,e4 Nf6 e5 Nd5 d4 d6 Nf3 Nc6 Bg5 h6 Bh4 Bg4 h3 Bxf3 gxf3 dxe5 dxe5 Nxe5 Bg3 Nc6 Bb5 e6 Be5 a6 Ba4 b5 Bxg7 Bxg7 Bb3 Bxb2 Nd2 Bxa1 Qxa1 Rg8 Ne4 Rg6 Nc5 Na5 Qh8+ Ke7 Qh7 Nxb3 Nxb3 Nc3 Nd2 Qg8,B04,Alekhine Defense: Modern Variation |  Larsen-Haakert Variation,8</t>
  </si>
  <si>
    <t>PmuYj53R,True,1504077076630,1504077634386,46,resign,black,5+8,rys3000,1432,fjachess,1579,e4 Nf6 Nc3 d5 e5 d4 exf6 dxc3 fxg7 cxd2+ Qxd2 Qxd2+ Bxd2 Bxg7 c3 O-O h4 Bf5 Be2 Nc6 h5 Ne5 Bf4 Rad8 h6 Bh8 Nf3 Nxf3+ Bxf3 c6 g4 Bg6 Bg5 f5 gxf5 Rxf5 Bxe7 Re8 Bg4 Rxe7+ Kf1 Rg5 Be2 Be4 Rh3 Bg2+,B02,Alekhine Defense: Scandinavian Variation,4</t>
  </si>
  <si>
    <t>SnNXDp7R,True,1504076048719,1504076889934,54,mate,black,5+5,blackshelter,1416,fjachess,1571,d4 Nf6 Nf3 g6 c4 Bg7 Bg5 c5 Nc3 cxd4 Qxd4 Nc6 Qd1 Qa5 Qd2 d6 a3 O-O Bh6 Bf5 b4 Nxb4 e3 Nc2+ Kd1 Bxh6 Rb1 Nxa3 Rxb7 Bc2+ Ke2 Rab8 Rxe7 Rb2 Nd4 Nxc4 Qc1 Qxc3 Kf3 Be4+ Kg3 Qxc1 Ne6 Nh5+ Kh4 fxe6 g4 Rbxf2 gxh5 Qxe3 hxg6 Qg5+ Kh3 R8f3#,E60,King's Indian Defense: Normal Variation |  King's Knight Variation,5</t>
  </si>
  <si>
    <t>ewafW26S,True,1504056838729,1504057495716,96,mate,black,5+6,issamssh,1415,fjachess,1564,d4 Nf6 Bf4 g6 e3 Bg7 Bd3 d6 Nc3 Nh5 Nd5 c6 Nc3 Nxf4 exf4 Qa5 Ne2 c5 dxc5 Qxc5 Bb5+ Bd7 Ne4 Qb4+ N4c3 Bxb5 a3 Bxc3+ bxc3 Bxe2 Qxe2 Qxc3+ Qd2 Qxd2+ Kxd2 Nd7 Rhb1 b6 c4 Rc8 Rb4 Nc5 a4 O-O Rb5 Rc7 a5 Rb8 axb6 Rxb6 Rxa7 Rxa7 Rxb6 Ra2+ Kc3 Rxf2 Rc6 Rxg2 Rc7 e6 Kd4 Rxh2 Re7 Rh4 Re8+ Kg7 Kc3 Rxf4 Kb4 h5 Ra8 h4 Ra3 Rg4 Rh3 g5 Rxh4 gxh4 Kc3 h3 Kd2 Rg3 Ke2 h2 Kf2 Rg1 Ke3 h1=Q Kf4 Qh4+ Ke3 Rg3+ Kf2 Qh2+ Ke1 Rg1#,A45,Indian Game,2</t>
  </si>
  <si>
    <t>nTL9nihk,True,1503935304665,1503936594586,88,resign,black,5+8,fjachess,1567,kiba2015,1536,Nf3 Nf6 d4 d5 c4 e6 Nc3 c6 Bg5 Be7 e3 Ne4 Nxe4 dxe4 Bxe7 Qxe7 Nd2 f5 f3 O-O Be2 Nd7 fxe4 fxe4 Nxe4 Qh4+ Ng3 Nf6 Qc2 Bd7 O-O-O Rae8 e4 Bc8 e5 Ng4 Qe4 Qg5+ Kb1 Nf2 Qc2 Nxd1 Rxd1 Rf2 Ne4 Qxg2 Nxf2 Qxf2 Rf1 Qxd4 Bh5 Rf8 Rxf8+ Kxf8 Qc1 Qxe5 Qf1+ Qf5+ Qxf5+ exf5 Bf3 g5 h3 g4 hxg4 fxg4 Bg2 h5 Kc1 h4 Kd2 h3 Be4 g3 Ke3 g2 Kf2 Be6 b3 Kf7 Kg1 Kf6 Bd3 Ke5 Bb1 Kf4 a3 Kg3,D43,Semi-Slav Defense,8</t>
  </si>
  <si>
    <t>e6ylqedC,True,1503934260252,1503935296113,54,resign,black,5+8,kiba2015,1547,fjachess,1555,e4 Nf6 e5 Nd5 Bc4 Nb6 Bb3 d6 Nf3 Bg4 Bxf7+ Kxf7 Ng5+ Ke8 Qxg4 dxe5 Qe6 Qd5 Qxd5 Nxd5 O-O Nc6 a3 h6 Ne6 Kd7 Nc5+ Kc8 Re1 b6 Ne6 Kd7 Nxf8+ Raxf8 c4 Nf4 Re4 Nd3 Nc3 Nxf2 Re1 Nd3 Rf1 Rxf1+ Kxf1 Rf8+ Ke2 Nc5 d3 Nd4+ Kd1 Rf1+ Kd2 Ncb3+,B02,Alekhine Defense: Normal Variation,4</t>
  </si>
  <si>
    <t>xByGrfZi,True,1503933424816,1503933576521,17,resign,white,5+5,fjachess,1545,yiannism,1465,Nf3 g6 e4 Bg7 d4 e5 dxe5 Ne7 Bg5 O-O Nc3 Nbc6 Bf6 b6 Nd5 Nxd5 Bxd8,A04,Zukertort Opening: Kingside Fianchetto,2</t>
  </si>
  <si>
    <t>eUeVavKr,True,1503932622206,1503933068667,39,resign,white,10+1,alex-f87,1463,fjachess,1561,d4 Nf6 c4 g6 Nc3 d5 Bg5 dxc4 e3 Bg7 Nf3 h6 Bh4 Be6 Bxf6 Bxf6 d5 Bxc3+ bxc3 Bxd5 Ne5 b5 Qd4 f6 Nxg6 Rg8 Nf4 e6 Rd1 c6 Nxe6 Qe7 Nf4 Na6 Nxd5 cxd5 Qxd5 Rg5 Qxa8+,D80,Gruenfeld Defense: Stockholm Variation,7</t>
  </si>
  <si>
    <t>q5ZEs0Ew,False,1503927527918,1503928482694,57,draw,draw,7+3,fjachess,1561,thethedde94,1080,Nf3 Nf6 d4 Nc6 c4 e6 Nc3 Bb4 a3 Be7 e4 d6 Be2 O-O O-O b6 Be3 d5 cxd5 exd5 e5 Ne4 Nd2 Bf5 f3 Nxc3 bxc3 Na5 Bf2 c5 Nb3 Nxb3 Qxb3 c4 Qd1 Kh8 f4 Bh4 Bxh4 Qxh4 g3 Qh3 g4 Be4 Bf3 Bd3 Rf2 Rad8 Rg2 f6 Rg3 Qh6 Qc1 fxe5 fxe5 Qxc1+ Rxc1,A46,Torre Attack #2,3</t>
  </si>
  <si>
    <t>4chyzeKD,False,1503398293927,1503398621725,20,draw,draw,5+60,corol,1500,fjachess,1561,e4 Nf6 e5 Nd5 c4 Nb6 c5 Nd5 Bc4 e6 d4 d6 exd6 cxd6 cxd6 Bxd6 Nc3 Nxc3 bxc3 Qc7,B02,Alekhine Defense: Two Pawn Attack |  Lasker Variation,7</t>
  </si>
  <si>
    <t>T9sEB8Mb,False,1503396298609,1503397290430,60,resign,black,10+0,francesco_super,1547,fjachess,1561,d4 Nf6 c4 g6 Nf3 d5 e3 Bg7 Nc3 O-O Bd3 dxc4 Bxc4 c5 dxc5 Qa5 O-O Rd8 Qa4 Qxa4 Nxa4 Bd7 Nc3 Nc6 a3 Rac8 h3 Na5 Bb5 Rxc5 Bxd7 Rxd7 Bd2 Nc4 Bc1 Rc8 b3 Nxe3 Bxe3 Rxc3 Bxa7 Rxb3 Rfb1 Rxb1+ Rxb1 b5 Be3 Rb7 a4 b4 Bd2 Nd5 Ne1 Bc3 Bxc3 Nxc3 Ra1 b3 Nd3 b2,D94,Gruenfeld Defense: Three Knights Variation |  Paris Variation,11</t>
  </si>
  <si>
    <t>7gnQ4W7h,False,1503137699947,1503139069424,73,resign,black,7+8,francesco_super,1545,fjachess,1561,d4 Nf6 c4 g6 Nc3 d5 e3 Bg7 Nf3 Bg4 b3 c5 cxd5 cxd4 exd4 Nxd5 Bb2 Nc6 Be2 Bxf3 Bxf3 Nxc3 Bxc3 Nxd4 Bxb7 Rb8 Ba6 Qb6 Bc4 Rd8 Qc1 h5 O-O Bh6 Bxd4 Rxd4 Qc3 Bd2 Qf3 O-O Rfd1 Rf4 Qe2 Rxf2 Qxf2 Be3 Qxe3 Qxe3+ Kh1 g5 Re1 Qc5 h3 g4 hxg4 hxg4 Re4 Qf5 Bd3 Qh5+ Kg1 g3 Rae1 Qh2+ Kf1 Qh1+ Ke2 Qxg2+ Kd1 Rd8 Rg4+ Kf8 Re2,D94,Gruenfeld Defense: Three Knights Variation |  Burille Variation,9</t>
  </si>
  <si>
    <t>I4fldAKr,False,1499101425152,1499101883798,39,resign,white,10+0,trainingformasters,2206,generationx,1640,e4 e5 f4 d6 Nf3 Nc6 Bb5 f6 O-O Bg4 h3 Bxf3 Qxf3 exf4 d4 Qd7 d5 a6 dxc6 bxc6 Bc4 d5 exd5 cxd5 Bxd5 Bc5+ Kh1 Ne7 Bxa8 O-O Nc3 Bb4 Bd5+ Kh8 Bb3 Bxc3 bxc3 Nc6 Ba4,C30,King's Gambit,3</t>
  </si>
  <si>
    <t>gO6U7TbU,False,1498782482551,1498782995164,58,mate,black,10+2,generationx,1640,sammybag101,1937,e4 e5 Nf3 Nc6 Bc4 Bc5 c3 Nf6 d4 exd4 cxd4 Bb4+ Nc3 Nxe4 O-O Nxc3 bxc3 Bxc3 Qb3 d5 Bxd5 O-O Bg5 Qd6 Rac1 Nxd4 Nxd4 Bxd4 Rfe1 Qg6 Qb4 Bxf2+ Kxf2 Qf5+ Bf3 Qxg5 Rxc7 Be6 Bxb7 Rad8 Bc6 Rd2+ Re2 Rxe2+ Kxe2 Qe5+ Kd2 Qxc7 Be4 Rd8+ Ke1 Qc1+ Kf2 Rd2+ Kf3 Qf1+ Ke3 Qf2#,C54,Italian Game: Giuoco Piano |  Bernstein Variation,20</t>
  </si>
  <si>
    <t>zbUv3wpF,False,1498782116162,1498782398752,34,resign,white,10+2,generationx,1640,sammybag101,1937,e4 e5 Nf3 Nc6 Bc4 Bc5 c3 Nf6 d4 exd4 cxd4 Bb4+ Nc3 Nxe4 O-O Nxc3 bxc3 Bxc3 Qb3 d5 Bxd5 Nxd4 Qc4 Nxf3+ gxf3 Bxa1 Bxf7+ Kf8 Re1 Bd7 Ba3+ c5 Bxc5+ Qe7,C54,Italian Game: Giuoco Piano |  Bernstein Variation,20</t>
  </si>
  <si>
    <t>RatkQppC,False,1498781712471,1498781943634,50,mate,black,10+2,generationx,1640,sammybag101,1937,e4 e5 Nf3 Nc6 Bc4 Bc5 c3 Nf6 d4 exd4 cxd4 Bb4+ Nc3 Nxe4 O-O Nxc3 bxc3 Bxc3 Qb3 Bxa1 Bxf7+ Kf8 Bg5 Nxd4 Nxd4 Qxg5 Rxa1 Qe5 Qc4 c5 Nf3 Qxa1+ Qf1 Qxf1+ Kxf1 Kxf7 Ng5+ Kg6 Ne4 d5 Nxc5 b6 Ne6 Re8 Nf4+ Kf5 Nxd5 Ba6+ Kg1 Re1#,C54,Italian Game: Classical Variation |  Greco Gambit |  Greco Variation,16</t>
  </si>
  <si>
    <t>1aCV5cTU,False,1498517308378,1498517869044,42,mate,black,10+0,generationx,1640,sammybag101,1914,e4 c5 Nf3 g6 d3 Bg7 d4 cxd4 Nxd4 Nc6 Nf3 Nf6 e5 Ng4 Be3 Nxe3 fxe3 Nxe5 Nxe5 Bxe5 Bc4 O-O O-O Bxb2 Nd2 Bxa1 Qxa1 Qc7 Ne4 Qxc4 Rf4 Qxc2 Ng5 Qd2 Rf3 b6 Ne4 Qd3 Nf2 Qe2 Qe5 Qe1#,B27,Sicilian Defense: Hyperaccelerated Dragon,4</t>
  </si>
  <si>
    <t>jjG3ILOz,False,1497701128256,1497702470722,55,mate,white,10+1,le_truand,2524,generationx,1640,e4 e5 Nf3 Nc6 d4 exd4 Nxd4 Nxd4 Qxd4 Bd6 Qxg7 Qf6 Qxf6 Nxf6 Bd3 Be5 f4 Bd4 Nc3 d6 Bd2 Bg4 h3 Bxc3 Bxc3 Bh5 g4 Bg6 Bxf6 Rf8 f5 Bxf5 exf5 d5 O-O-O c5 Rhe1+ Kd7 Bb5+ Kc7 Rxd5 Rae8 Bxe8 Rxe8 Rxe8 Kc6 Red8 Kc7 R8d6 Kc8 Rd7 Kb8 Rxf7 Kc8 Rd8#,C45,Scotch Game,7</t>
  </si>
  <si>
    <t>LY37vPZg,True,1497028365481,1497028824938,59,mate,white,5+8,generationx,1500,hiswag,1418,d4 b5 Na3 e5 dxe5 d5 Nxb5 c5 h4 Na6 Bg5 Nb4 Bxd8 Kxd8 c3 Na6 Nd6 Bxd6 exd6 Nf6 h5 Nxh5 Rxh5 Re8 Qxd5 Rb8 Rd1 Rb6 Qd3 Rxd6 Rd5 Rxd5 Qxd5+ Kc7 Qd6+ Kb7 Nf3 Nc7 a4 a6 a5 Kb8 Qb6+ Ka8 Qxc7 Bb7 Rd6 Rb8 Ne5 f5 Nd7 Re8 Nb6+ Ka7 Nc8+ Ka8 Rxa6+ Bxa6 Qa7#,A40,Polish Defense,2</t>
  </si>
  <si>
    <t>7epR6vQ5,True,1504022557860,1504023668012,51,resign,white,8+11,stergioos,2061,rizos353,1432,e4 e5 Nf3 Nc6 Bb5 d6 d4 exd4 Nxd4 Bd7 O-O Nf6 Nc3 Be7 h3 O-O Bf4 a6 Bxc6 Bxc6 Nxc6 bxc6 Qd3 Qd7 Rad1 Rfd8 Rfe1 Nh5 Bh2 Bf6 e5 Be7 Qf3 g6 exd6 cxd6 Rd2 d5 Rde2 Bf6 Na4 Re8 Nb6 Qb7 Rxe8+ Rxe8 Rxe8+ Kg7 Rb8 Qe7 g4,C62,Ruy Lopez: Steinitz Defense,6</t>
  </si>
  <si>
    <t>2ZxMPaP0,True,1503662124946,1503662467755,70,resign,black,10+0,stergioos,2079,sar7an,2006,d4 d5 Nf3 Nc6 g3 Nf6 Bg2 e6 c4 Bd6 c5 Be7 O-O O-O a3 Ne4 b4 f5 b5 Nb8 Bf4 c6 a4 Nd7 Nfd2 Nxd2 Nxd2 Bf6 Nb3 Be7 Qd3 Nf6 f3 Bd7 e4 fxe4 fxe4 dxe4 Bxe4 Nxe4 Qxe4 Bf6 Bd6 Re8 Rxf6 Qxf6 Rf1 Qg6 Qe5 cxb5 axb5 Bxb5 Nd2 Bxf1 Nxf1 Rac8 Nd2 b6 Nf3 bxc5 dxc5 Qf5 Qc3 Qd5 Ne5 Qxd6 cxd6 Rxc3 d7 Rd8,D02,Queen's Pawn Game: Chigorin Variation,4</t>
  </si>
  <si>
    <t>VDSopcZb,True,1503597667238,1503598498745,31,resign,white,20+15,teosimeon,1664,stergioos,2107,d4 d5 c4 e6 Nc3 Be7 Nf3 Nf6 Bg5 c6 e3 Nbd7 Bd3 dxc4 Bxc4 a6 O-O b5 Bb3 O-O Bc2 h6 Bh4 c5 Re1 Bb7 Ne5 Nxe5 dxe5 Qxd1 Raxd1,D31,Queen's Gambit Declined: Charousek (Petrosian) Variation,6</t>
  </si>
  <si>
    <t>H7TXRyjW,True,1503574790059,1503575652025,42,resign,black,10+0,stergioos,2125,komgoo,2061,e4 c6 d4 d5 exd5 cxd5 c4 e6 Nc3 Nf6 Nf3 Be7 Bf4 O-O Rc1 Nc6 Bd3 h6 O-O a6 Bb1 dxc4 Re1 b5 d5 exd5 Nd4 Nxd4 Qxd4 Be6 Re3 Bd6 Bxd6 Qxd6 Rg3 Kh8 Ne4 Qf4 Rd1 dxe4 Bxe4 Qxe4,B14,Caro-Kann Defense: Panov Attack,10</t>
  </si>
  <si>
    <t>7dyW7S9t,True,1503572407680,1503573183905,90,resign,black,10+0,aszilagyi,2060,stergioos,2111,d4 Nf6 c4 e6 Nc3 Bb4 Bd2 O-O a3 Be7 Bg5 b6 Nf3 Bb7 e3 h6 Bxf6 Bxf6 Be2 d5 cxd5 exd5 O-O Ba6 Bxa6 Nxa6 Qa4 Nb8 Rac1 c6 b4 b5 Qc2 Nd7 a4 a6 a5 Qe7 Nd2 Qxb4 Nb3 c5 Nxd5 Qc4 Nxf6+ Nxf6 Qxc4 bxc4 Rxc4 cxd4 Nxd4 Rab8 Rfc1 Rb2 Rc8 Rxc8 Rxc8+ Kh7 f3 Nd5 Rc2 Rb1+ Kf2 Ra1 e4 Nb4 Rc4 Nd3+ Ke3 Ne5 Rc5 f6 h3 Ra3+ Kd2 Rd3+ Ke2 Rxd4 Rd5 Rxd5 exd5 Kg8 Ke3 Nc4+ Kd4 Nxa5 d6 Nb7 d7 Kf7,E20,Nimzo-Indian Defense,6</t>
  </si>
  <si>
    <t>keZVgiGD,True,1503569120096,1503570357621,109,outoftime,white,10+0,stergioos,2105,dansa,1867,e4 e5 Nf3 Nc6 Bb5 d6 O-O Nf6 d4 exd4 Nxd4 Bd7 Nc3 a6 Bxc6 bxc6 Bg5 Be7 Qf3 h6 Bh4 O-O Nf5 Bxf5 Qxf5 Rb8 b3 Nh7 Bxe7 Qxe7 Qa5 Rb6 Na4 Rb5 Qxa6 Rh5 Qd3 Qe5 f4 Qf6 Rae1 Qh4 Qg3 Qe7 Nb2 Ra8 a4 Raa5 b4 Ra8 a5 d5 Qf3 Rh4 c3 dxe4 Qxe4 Qd6 Nc4 Qd7 Ne5 Qd5 Nxc6 Qxe4 Rxe4 Nf6 Rd4 Ng4 h3 Ne3 Rf3 Nf5 Rd5 g6 Rxf5 gxf5 Ne7+ Kf8 Nxf5 Rh5 g4 Rxf5 gxf5 Ke7 Kf2 Kf6 Ke3 Kxf5 Kd4 Ra6 Kc5 Ke4 Kb5 Rd6 Rf1 f5 a6 Rb6+ Ka5 Kd3 a7 Kxc3 Rc1+ Kb3 a8=Q Rxb4 Rb1+ Ka3 Rxb4,C66,Ruy Lopez: Berlin Defense |  Improved Steinitz Defense,8</t>
  </si>
  <si>
    <t>OlLFNrW9,True,1503568446626,1503569103671,47,resign,white,10+0,stergioos,2097,syrikat,1898,e4 e5 Nf3 Nc6 Bb5 Bc5 O-O d6 c3 Bd7 d4 Bb6 Be3 a6 Ba4 Nce7 Bb3 exd4 cxd4 f5 Nc3 Nf6 e5 dxe5 dxe5 Ne4 Nxe4 fxe4 Ng5 Rf8 Qh5+ g6 Qxh7 Bf5 Rad1 Nd5 Bxd5 Qe7 Bxb7 Rb8 Bc6+ Bd7 Qxg6+ Qf7 Bxd7+ Ke7 Nxf7,C64,Ruy Lopez: Classical Variation,6</t>
  </si>
  <si>
    <t>I2pXFS2P,True,1503567631891,1503568420898,64,resign,black,10+0,syrikat,1904,stergioos,2089,e4 e5 Nf3 Nc6 Bc4 Nf6 Nc3 Be7 O-O d6 h3 O-O d3 Na5 Bb3 c6 Bg5 h6 Bh4 Qc7 Ne2 Nh5 Bxe7 Qxe7 c3 Kh8 Bc2 c5 d4 Bd7 dxe5 dxe5 a3 Rad8 Re1 Bxh3 Qc1 Bg4 Nh2 Bxe2 Rxe2 Nf4 Rd2 Qg5 f3 Rxd2 Qf1 Rxc2 Rd1 Nh3+ Kh1 Nf2+ Kg1 Nxd1 f4 exf4 Nf3 Qg3 Ne1 Ne3 Qf3 Qxe1+ Kh2 Qh4+,C46,Four Knights Game: Italian Variation,7</t>
  </si>
  <si>
    <t>SuHMpZMi,True,1503556621482,1503557772794,109,mate,white,20+3,iqcao1026,1153,gecekirpik,1120,g3 e5 Bg2 Nf6 Nf3 d6 O-O Be7 d3 O-O b3 Nc6 Nbd2 e4 dxe4 Na5 Bb2 b6 Qe1 Ba6 c4 c5 Be5 dxe5 Rd1 Ng4 Nxe5 Bd6 Nxg4 f5 exf5 Rxf5 Bxa8 Qxa8 f3 Bc7 Qf2 Nc6 a4 Na5 b4 Nc6 b5 Bxb5 axb5 Nb4 Ne3 Re5 Ng4 Rd5 Ne4 Rxd1 Rxd1 Be5 Nxe5 g5 Nxg5 h6 Ne6 Qe8 Rd8 Qxd8 Nxd8 Nc2 Nd7 Nd4 Nf6+ Kg7 Nd7 a5 bxa6 Ne6 Nxe6+ Kf7 Nd8+ Ke7 Nxb6 Kxd8 Qxc5 Ke8 Qf2 Kd8 a7 Kc7 c5 Kb7 a8=Q+ Kc7 Nd7 Kxd7 c6+ Kc7 g4 Kd6 g5 hxg5 f4 gxf4 Qxf4+ Ke6 c7 Kd7 Qd8+ Kc6 Qfd6+ Kb5 Qb8+ Kc4 c8=Q#,A00,Hungarian Opening,1</t>
  </si>
  <si>
    <t>bfM2Gjyo,True,1496168780293,1496169666971,87,resign,white,7+2,marlon6109,1753,vlad778,1723,b4 e5 Bb2 Bxb4 Bxe5 Nf6 e3 Nc6 Bb2 O-O Bc4 d5 Bd3 Re8 c3 Bd6 Nf3 Bg4 h3 Bh5 Be2 h6 Na3 Ne5 Nb5 Nxf3+ Bxf3 Bxf3 Qxf3 Be5 O-O a6 Nd4 Bxd4 exd4 Ne4 Qd3 Qg5 f4 Qf6 Rf3 Rad8 g4 Nd6 Raf1 Nc4 Bc1 Re4 Qb1 Qh4 d3 Re6 dxc4 dxc4 Qf5 Rf6 Qh5 Qxh5 gxh5 Rf5 Kf2 Rxh5 Re1 Rf5 Re7 Rc8 Ke3 b5 Re5 Rf6 d5 c6 Kd4 c5+ Ke4 Rd6 Rf1 g6 f5 f6 Re6 Rxe6+ fxe6 Kg7 d6 Rd8 Kd5,A00,Polish Opening,1</t>
  </si>
  <si>
    <t>NnA97GO2,True,1496167825505,1496168711635,135,mate,white,7+2,marlon6109,1746,ali_rahimi88,1256,b4 e6 Bb2 d5 e3 c5 bxc5 Bxc5 Bxg7 Be7 Bxh8 Bf6 Bxf6 Qxf6 c3 Qd8 Qh5 Nf6 Qxh7 Nxh7 Bd3 Bd7 Nf3 e5 Bxh7 e4 Nd4 a5 Bf5 Bxf5 Nxf5 a4 Na3 Ra5 O-O d4 Nxd4 Qh4 h3 Qg5 f4 Qg3 Nab5 Nc6 Rab1 Nxd4 cxd4 Ra6 Nc7+ Kf8 Nxa6 bxa6 Rb6 Qg7 Rxa6 f6 Rxa4 Qg6 Ra7 f5 Rb1 Qe8 Rbb7 Kg8 a4 Qf8 a5 Kh8 Rh7+ Kg8 Rag7+ Qxg7 Rxg7+ Kh8 a6 Kxg7 a7 Kg6 a8=N Kh5 Kf2 Kh4 Nc7 Kh5 g3 Kg6 d5 Kh5 Ne6 Kh6 d6 Kg6 d7 Kf6 d8=N Kg6 Ke2 Kh5 Kd1 Kh6 Kc2 Kg6 Kc3 Kh6 Kd4 Kg6 Ke5 Kh6 Kf6 Kh5 Nc6 Kh6 Ne7 Kh5 Ng7+ Kh6 Nexf5+ Kh7 Kf7 Kh8 g4 Kh7 g5 Kh8 Kf8 Kh7 h4 Kh8 h5 Kh7 Nh6 Kh8 Nf7+ Kh7 g6#,A00,Polish Opening,1</t>
  </si>
  <si>
    <t>3kAoaRSW,True,1496167181756,1496167780466,76,draw,draw,7+2,chudoyudo,1800,marlon6109,1738,e4 b6 Nf3 Bb7 Nc3 g6 d4 Bg7 Bd3 d6 Be3 Nd7 O-O c5 Rb1 cxd4 Bxd4 e5 Be3 Ngf6 h3 O-O Nh2 Nc5 f3 a6 Bc4 Rc8 Bd5 Bxd5 Nxd5 Nxd5 Qxd5 Re8 Rfd1 Bf8 c3 Qh4 Ng4 h5 Bf2 Qg5 Be3 Qh4 Nh6+ Bxh6 Bxh6 Rcd8 Be3 Kg7 Qc6 Ne6 Qxb6 Nf4 Rxd6 Nxh3+ gxh3 Qg3+ Kf1 Qxf3+ Bf2 Rxd6 Qxd6 Qh1+ Bg1 Qf3+ Bf2 Qh1+ Bg1 Qf3+ Bf2 Qh1+ Bg1 Qf3+ Ke1 Qxe4+,B00,Owen Defense,2</t>
  </si>
  <si>
    <t>pylapHm1,True,1496166396455,1496167142028,140,draw,draw,7+2,agr_ymb,1686,marlon6109,1747,d4 g6 e4 Bg7 Nf3 b6 Bc4 Bb7 Nc3 e6 O-O Nf6 Re1 O-O Bg5 Qc8 e5 Nd5 Nxd5 Bxd5 Bxd5 exd5 Qd2 d6 Bh6 Qf5 exd6 cxd6 Re2 Nd7 Rae1 Rac8 h3 Nf6 b3 Rxc2 Qxc2 Qxc2 Rxc2 Bxh6 Rc6 Ne4 Nh4 Bg5 Nf3 Bf4 Nh2 Bxh2+ Kxh2 Nxf2 Rxd6 Ne4 Rxd5 Nc3 Rd7 Nxa2 Rxa7 Nb4 Rb7 Nc2 Rd1 Rd8 Rxb6 Rxd4 Rxd4 Nxd4 Rb4 Nf5 Rc4 Nd6 Rc6 Nb5 b4 Kf8 Rc5 Nd6 b5 Ke7 b6 Kd7 Rc7+ Kd8 Kg3 Nc8 Rxf7 Nxb6 Rxh7 Nd5 Ra7 Ne7 Rxe7 Kxe7 Kg4 Kf6 h4 Kg7 g3 Kh6 Kf4 Kh5 Kf3 g5 hxg5 Kxg5 g4 Kg6 Kf4 Kf6 g5+ Kg7 Kf5 Kf7 g6+ Kg8 Kf6 Kf8 Kg5 Kg7 Kh5 Kg8 Kh6 Kh8 Kg5 Kg7 Kf5 Kg8 Kf6 Kf8 Ke6 Kg7 Kf5 Kg8 Kg5 Kg7 Kh5 Kg8 Kh6 Kh8 Kh5 Kg8,B06,Modern Defense: Mongredien Defense #2,6</t>
  </si>
  <si>
    <t>2KQDhsfr,True,1482339876857,1482341018434,63,outoftime,white,10+0,rahmannnn,1945,marlon6109,1784,e4 c6 Nf3 d5 exd5 cxd5 d4 Bg4 Bf4 Nf6 Bd3 Qb6 Nbd2 Nc6 Be5 Nb4 h3 Nxd3+ cxd3 Bf5 Qe2 Nd7 O-O e6 Nb3 Rc8 Rac1 Qd8 Rxc8 Qxc8 Rc1 Qd8 Qc2 Nxe5 dxe5 Be7 Qc7 O-O Qxb7 Bxd3 Rc7 Re8 Qxa7 Bb5 Nbd4 Bc4 Nc6 Qa8 Rxe7 Qxc6 Rxf7 Bd3 Rxg7+ Kh8 Qf7 Bf5 Qf6 Qc1+ Kh2 Qf4+ Kh1 Qc1+ Ng1,B10,Caro-Kann Defense,2</t>
  </si>
  <si>
    <t>wVOWTMKm,True,1481999765898,1482000249254,46,resign,black,7+2,marlon6109,1807,elevatorcable,2108,e4 e5 Nf3 Nc6 Bc4 Nf6 d3 Bc5 O-O d6 Be3 Bb6 Nc3 O-O Nd5 Be6 Bb3 Bxd5 exd5 Ne7 c4 Nf5 Qd2 Ng4 Bxb6 axb6 Bc2 Nh4 Ng5 h6 Ne4 f5 Ng3 f4 Ne4 f3 g3 Rf5 h3 Nf6 gxh4 Nxe4 dxe4 Qxh4 Kh2 Rh5,C50,Italian Game: Giuoco Pianissimo |  Normal,8</t>
  </si>
  <si>
    <t>7zF8lgof,True,1481999063466,1481999717991,64,resign,black,7+2,jarda25,1548,marlon6109,1770,e4 c6 Nf3 d5 exd5 cxd5 h3 g6 c3 Bg7 d4 Nc6 Qa4 Bd7 Qb3 Nf6 c4 dxc4 Bxc4 O-O Ng5 e6 O-O Nxd4 Qd3 Bc6 Nc3 h6 Nge4 Nd5 Bd2 Nxc3 Bxc3 Nf5 Qxd8 Rfxd8 Bxg7 Kxg7 Rad1 Bxe4 Rxd8 Rxd8 g4 Nh4 Be2 Rd2 b3 Rxe2 Rd1 Rxa2 Rd7 Nf3+ Kg2 Ne5+ Kg3 Nxd7 Kf4 Nc5 f3 Rf2 Ke3 Rxf3+ Ke2 Rxb3,B10,Caro-Kann Defense,2</t>
  </si>
  <si>
    <t>hBR9sk6V,True,1481998188567,1481998784904,62,resign,black,7+2,marlon6109,1875,beata321,1662,e4 c5 Nc3 Nc6 f4 d6 Nf3 Nf6 Bb5 Bd7 O-O a6 Bxc6 Bxc6 d3 g6 Qe1 Bg7 Bd2 O-O f5 Qb6 Qh4 c4+ d4 Qxb2 e5 dxe5 dxe5 Bxf3 gxf3 Nh5 Qe4 Rad8 Rab1 Qa3 Nd5 Qc5+ Ne3 Rxd2 Kh1 Qxe5 Qxe5 Bxe5 Nxc4 Rxh2+ Kg1 Bf4 Ne3 Bxe3+ Kxh2 Bf4+ Kh3 Rc8 Rf2 b5 Rg2 Bd6 Kg4 Rc4+ Kh3 Nf4+,B23,Sicilian Defense: Grand Prix Attack,5</t>
  </si>
  <si>
    <t>JIpX0FF8,True,1481997707209,1481998142258,59,resign,white,7+2,martiale,1689,marlon6109,2078,e4 c6 d4 d5 e5 Bf5 h3 h6 Nf3 e6 Nh2 Nd7 a3 Ne7 Bd3 Qa5+ Bd2 Qc7 Be3 Nc8 Nf3 Bxd3 Qxd3 Be7 Nbd2 Ncb6 b3 c5 c3 O-O O-O Rac8 Rac1 c4 bxc4 Nxc4 Nxc4 Qxc4 Qxc4 Rxc4 Nd2 Ra4 Rb1 Nb6 Nb3 Rxa3 Nc5 Bxc5 dxc5 Na4 Rxb7 Nxc3 c6 Rc8 c7 Nb5 Rb8 Nxc7 Rxc8+,B12,Caro-Kann Defense: Advance Variation,5</t>
  </si>
  <si>
    <t>ayZB9uNd,True,1481984784288,1481985953723,145,mate,white,10+0,marlon6109,1634,sefriirwansyah,1841,e4 e5 Nf3 d6 Bc4 Be7 Nc3 a6 d4 exd4 Qxd4 Nf6 Ng5 O-O O-O b5 Bd5 c6 Bb3 c5 Qd3 c4 Bxc4 bxc4 Qxc4 h6 Nf3 Be6 Qe2 Nbd7 Bf4 Bg4 Qe3 Bxf3 Qxf3 Ne5 Qh3 Qb6 Rab1 Ng6 Be3 Qc6 Rbe1 Nxe4 Nxe4 Qxe4 Bg5 Qb7 Bxh6 gxh6 Qxh6 Bf6 Re3 Bg7 Qh5 Qxb2 Rh3 f5 Qxg6 Rf6 Qh7+ Kf7 Qh5+ Kg8 Qh7+ Kf7 Qh5+ Kg8 Qh7+ Kf7 Qh5+ Ke7 Re1+ Kd7 Rhe3 Rh8 Qg5 Rf7 Re7+ Rxe7 Rxe7+ Kc6 Re1 Be5 h3 Qc3 Rd1 Qxc2 Rc1 Qxc1+ Qxc1+ Kd7 Kf1 f4 Qc4 Rc8 Qxa6 Rc1+ Ke2 Rc2+ Kf3 Rc3+ Kg4 Ke6 a4 Rc7 Qb6 Rg7+ Kf3 Kf5 Qb1+ Ke6 Qc1 Ra7 Qc4+ Kf5 Qd3+ Ke6 h4 Kf6 h5 Rxa4 Qg6+ Ke7 h6 Ra3+ Kg4 Ra8 Qg5+ Kf7 Qf5+ Kg8 Qg6+ Kh8 Qf7 Rg8+ Kh5 Ra8 g4 Ra1 g5 Rh1+ Kg6 Rg1 Qh7#,C41,Philidor Defense #4,6</t>
  </si>
  <si>
    <t>DnZZIB16,True,1481984643793,1481984751413,19,resign,white,10+0,marlon6109,1500,x-game,1407,e4 c5 Nc3 Nc6 f4 e6 Nf3 Nf6 Bb5 a6 Bxc6 bxc6 O-O Bd6 d3 Bb7 Qe1 O-O e5,B23,Sicilian Defense: Grand Prix Attack,5</t>
  </si>
  <si>
    <t>dFAhpgc7,True,1504299073927,1504300520239,60,resign,black,10+15,gammalgnu,2029,bpgbcg,1924,e4 c5 Nf3 d6 d4 cxd4 Nxd4 Nf6 Nc3 a6 f3 e5 Nb3 Be6 Bg5 Nbd7 Nd2 Be7 Bc4 Qb6 Bxe6 fxe6 Nc4 Qb4 Qe2 b5 Bxf6 gxf6 Ne3 Qxb2 Kd2 Rc8 Qd3 Nc5 Rab1 Nxd3 Rxb2 Nxb2 Rb1 Nc4+ Nxc4 Rxc4 Ne2 d5 Ng3 Bb4+ Kd1 Ke7 exd5 exd5 Nf5+ Ke6 Ne3 Rd4+ Ke2 Rd2+ Kf1 Bc5 Ng4 Rxc2,B90,Sicilian Defense: Najdorf Variation,10</t>
  </si>
  <si>
    <t>btmi2n0I,True,1504292126828,1504293388245,50,mate,black,10+5,bpgbcg,1931,aliraqy,2070,d4 d5 c4 e6 Nc3 c6 e4 dxe4 Nxe4 f5 Nc3 Nf6 Nf3 Bd6 Bd3 O-O O-O b6 Re1 Na6 Be3 Nc7 Qc2 Bb7 Rad1 Qe8 b4 c5 bxc5 Bxf3 gxf3 bxc5 d5 Qh5 dxe6 Bxh2+ Kf1 Qxf3 Bxf5 Nh5 Bxh7+ Kh8 Ne4 Nxe6 Bg6 Nhf4 Bxf4 Nxf4 Re3 Qh1#,D31,Semi-Slav Defense: Marshall Gambit,7</t>
  </si>
  <si>
    <t>TrlnC8nx,True,1504200687499,1504201542727,56,resign,black,10+2,bpgbcg,1941,amitshrivastav,1940,d4 d5 c4 c6 Nf3 Nf6 Nc3 e6 Qc2 Be7 e4 dxe4 Nxe4 Nbd7 Bd3 Nxe4 Bxe4 Nf6 O-O Nxe4 Qxe4 O-O Bf4 Bd7 Rad1 Qb6 Ne5 Rad8 b3 Bc8 Rd3 f6 Rh3 f5 Qe2 Qxd4 Qh5 h6 Ng6 Rf7 Be5 Qg4 Nxe7+ Rxe7 Qxg4 fxg4 Rg3 h5 h3 Rd2 hxg4 hxg4 Rxg4 Re2 Bd4 e5,D43,Semi-Slav Defense,8</t>
  </si>
  <si>
    <t>Qua9vpsC,True,1504153215662,1504153496439,38,resign,white,5+7,fideko,1908,bpgbcg,1953,e4 c5 Nf3 d6 Bb5+ Nd7 O-O a6 Bxd7+ Bxd7 c3 Nf6 Re1 e6 d4 Be7 Bg5 O-O dxc5 dxc5 e5 Nd5 Bxe7 Qxe7 c4 Nb4 a3 Nc6 Nc3 Rab8 Ne4 b5 cxb5 axb5 Qd6 b4 Qxe7 Nxe7,B51,Sicilian Defense: Canal-Sokolsky Attack,5</t>
  </si>
  <si>
    <t>e0BAt906,True,1503942431917,1503943607053,110,mate,black,10+10,nas75,1832,bpgbcg,1946,e3 c5 b3 d5 Bb2 Nc6 Bb5 Qc7 Qf3 Nf6 Bxf6 exf6 Qxd5 Be6 Bxc6+ bxc6 Qe4 Bd6 c4 O-O Nf3 Rfe8 Qc2 a5 Nc3 Bg4 h3 Bxf3 gxf3 Be5 f4 Bd6 Ne4 a4 bxa4 Bf8 Ke2 Qa5 Rhb1 Qxa4 Qxa4 Rxa4 d3 Rea8 Nc3 Ra3 Kd2 Be7 Rb7 Kf8 Rab1 g6 Rb8+ Kg7 Rxa8 Rxa8 Ke2 f5 Kf3 Bf6 Ne2 Rxa2 d4 cxd4 Nxd4 Bxd4 exd4 Ra4 Rc1 Kf6 Rc3 Ke6 Kg3 f6 h4 h6 Kf3 g5 hxg5 fxg5 fxg5 hxg5 Ke3 Ra8 f4 g4 Kf2 Rh8 Re3+ Kf6 Re5 Rh3 Rc5 Rf3+ Kg2 Rxf4 Rxc6+ Kg5 d5 Rd4 Rc8 Kf4 Rc6 Rd2+ Kf1 Kf3 Kg1 g3 Rf6 Rd1#,A00,Van't Kruijs Opening,1</t>
  </si>
  <si>
    <t>ByKflXo6,True,1503676950080,1503678226016,95,resign,black,10+10,eldesconocidopopular,1950,bpgbcg,1935,e4 c5 Bc4 e6 Nc3 Ne7 d3 d5 exd5 Nxd5 Nge2 Nc6 a3 a6 O-O b5 Ba2 Bd6 h3 Bc7 Nxd5 exd5 Bf4 d4 Re1 O-O Bxc7 Qxc7 Ng3 Bd7 Qh5 Rae8 Qxc5 Rxe1+ Rxe1 Qa5 c3 dxc3 Qxc3 Qxc3 bxc3 a5 Ne4 b4 cxb4 axb4 axb4 Nxb4 Bc4 Be6 Rb1 Bxc4 dxc4 Nd3 Rb3 Ne5 c5 f6 f4 Nc6 Rb6 Rc8 Nd6 Rc7 Rb7 Rxb7 Nxb7 Kf7 Nd6+ Ke6 f5+ Ke5 g4 g6 Nf7+ Kd5 fxg6 hxg6 Kf2 Kxc5 Kf3 Kd5 Kf4 Ne5 Nxe5 fxe5+ Ke3 g5 Kd3 e4+ Ke3 Ke5 h4 gxh4 g5,B20,Sicilian Defense: Bowdler Attack,3</t>
  </si>
  <si>
    <t>7CzhTzpf,True,1503676500175,1503676917474,37,resign,white,10+10,bpgbcg,1923,eldesconocidopopular,1961,d4 d5 c4 e6 Nc3 c6 e4 dxe4 Nxe4 Nf6 Nxf6+ Qxf6 Nf3 h6 Bd3 Bb4+ Bd2 Bxd2+ Qxd2 Nd7 O-O O-O Rfe1 b6 Be4 Bb7 b4 Rab8 Rad1 Rfd8 Qe3 Qe7 a3 c5 d5 exd5 Bh7+,D31,Semi-Slav Defense: Marshall Gambit,7</t>
  </si>
  <si>
    <t>0xWr8ncD,True,1503676062216,1503676451441,52,resign,black,9+0,sl11235,1886,bpgbcg,1914,e4 c5 Nf3 d6 c3 Nf6 e5 dxe5 Nxe5 Nbd7 Bb5 a6 Ba4 b5 Nxd7 Bxd7 Bc2 e5 O-O Bd6 d3 O-O Bg5 Re8 Nd2 Re6 Ne4 Qc7 Nxf6+ gxf6 Bh4 f5 f4 e4 dxe4 fxe4 f5 Bxh2+ Kh1 Rh6 Qg4+ Kh8 Bxe4 Rg8 Qxg8+ Kxg8 g3 Bxg3 Rg1 Rxh4+ Kg2 Rxe4,B50,Sicilian Defense: Delayed Alapin,5</t>
  </si>
  <si>
    <t>1ezofyQF,True,1503673340694,1503673620537,32,resign,black,10+3,bpgbcg,1923,naboternura,1968,d4 d5 c4 c6 Nf3 Nf6 Nc3 e6 cxd5 exd5 Qc2 Qd6 e4 dxe4 Nxe4 Nxe4 Qxe4+ Qe6 Bd3 Bb4+ Bd2 Bxd2+ Kxd2 Qxe4 Bxe4 O-O Rad1 Bg4 h3 f5 Ne5 Bxd1,D43,Semi-Slav Defense,8</t>
  </si>
  <si>
    <t>OQHUf7m2,True,1503671018831,1503672395992,96,resign,black,15+5,kochab17,1867,bpgbcg,1914,e4 c5 Nf3 d6 Bb5+ Nd7 O-O a6 Bxd7+ Bxd7 c4 Nf6 Nc3 e6 d4 cxd4 Nxd4 Be7 Be3 O-O b3 b5 cxb5 axb5 Ndxb5 Bxb5 Nxb5 Nxe4 a4 d5 Rc1 Qa5 f3 Nd6 Bc5 Rfd8 Nxd6 Bxd6 Bxd6 Rxd6 Qc2 h6 Qc7 Qxc7 Rxc7 Rb6 Rc3 Rab8 Rb1 Rb4 Kf2 Rxa4 Rbc1 Rab4 Rb1 d4 Rd3 e5 g3 f6 Ke2 Kf7 Kd2 Ke6 g4 g6 Kc2 f5 gxf5+ gxf5 Ra1 Kd5 Ra5+ R8b5 Ra6 e4 fxe4+ fxe4 Rh3 d3+ Kd2 Rxb3 Rhxh6 Kd4 Rhd6+ Rd5 Rxd5+ Kxd5 Ke3 Rb2 Ra4 Rxh2 Rxe4 Rh3+ Kf4 Rh4+,B51,Sicilian Defense: Canal-Sokolsky Attack,5</t>
  </si>
  <si>
    <t>xbNpKNms,True,1503548655539,1503549359049,98,resign,black,5+8,bpgbcg,1925,tarum,1909,d4 d5 c4 c5 cxd5 Qxd5 Nf3 cxd4 Nc3 Qd8 Nxd4 Nc6 Be3 Nf6 Nxc6 Qxd1+ Rxd1 bxc6 g3 e6 Bg2 Nd5 O-O Be7 Bc1 Ba6 Rfe1 O-O e4 Nxc3 bxc3 Bc5 e5 Rac8 Be3 Bb6 Bxb6 axb6 Rd6 Bb5 Ra1 f6 a4 Bc4 Rxc6 Rxc6 Bxc6 fxe5 a5 bxa5 Rxa5 Rc8 Ra8 Rxa8 Bxa8 Kf7 f3 Ke7 Be4 h6 Kf2 Kd6 Ke3 Kc5 Bd3 Bd5 f4 exf4+ Kxf4 g5+ Ke5 h5 Kf6 g4 Kg5 Bf3 Kxh5 e5 Kg5 e4 Bf1 e3 Kf4 e2 Bxe2 Bxe2 Ke3 Bd1 Kf2 Kc4 Kg2 Bf3+ Kf2 Bd5 Ke3 Kxc3 Kf4 Be6,D06,Queen's Gambit Refused: Austrian Defense,4</t>
  </si>
  <si>
    <t>90XaNUOX,True,1503536339751,1503536645896,16,resign,white,12+8,padrepio,1988,bpgbcg,1933,e4 c5 Nc3 e6 f4 d5 Bb5+ Bd7 exd5 exd5 Qe2+ Be7 Nxd5 Bxb5 Qxb5+ Qd7,B23,Sicilian Defense: Closed,4</t>
  </si>
  <si>
    <t>ciZbNPQQ,True,1503532851990,1503533598145,29,resign,white,20+0,bpgbcg,1922,almeidov,1950,d4 c6 c4 d5 Nf3 Nf6 Nc3 a6 Qc2 b5 cxd5 cxd5 e4 dxe4 Nxe4 Nxe4 Qxe4 Ra7 Bd3 Bb7 Qf4 e6 O-O Bd6 Qg4 O-O Bxh7+ Kh8 Qh5,D15,Slav Defense: Chameleon Variation,8</t>
  </si>
  <si>
    <t>09AYlc5S,True,1503518623782,1503520317753,81,resign,white,15+0,bpgbcg,1913,joaquink22,1878,d4 Nf6 c4 e5 dxe5 Ng4 Bf4 Nc6 Nf3 Bb4+ Nbd2 Qe7 e3 O-O a3 Bxd2+ Qxd2 Ngxe5 Nxe5 Nxe5 Be2 d6 O-O Be6 Rac1 Nd7 b4 f5 h3 Nf6 c5 Ne4 Qb2 d5 Rfd1 Qh4 Bf3 Rac8 Bxe4 fxe4 Qe5 Rce8 Qxc7 Rf7 Qe5 Rf5 Qb2 Qe7 c6 g5 Bg3 h5 c7 h4 Bh2 Ref8 Rf1 Bc8 Qd4 b6 Rc6 Qf7 f4 exf3 Rxf3 Rxf3 gxf3 Bxh3 Qe5 Qg7 Qxd5+ Kh8 Be5 Rxf3 Bxg7+ Kh7 Qxf3 Kxg7 Qxh3 g4 Qxg4+,A52,Budapest Defense: Rubinstein Variation,7</t>
  </si>
  <si>
    <t>JMlZ0HD0,True,1503517237886,1503517635230,55,mate,white,15+0,bpgbcg,1904,abolith,1846,d4 d5 c4 Nf6 cxd5 Nxd5 e4 Nf6 e5 Nd5 Nc3 Be6 Nf3 h6 Bd3 a6 O-O Nc6 Be3 Qd7 a3 O-O-O Ne4 Nxe3 fxe3 g5 Nc5 Qd5 Nxe6 Qxe6 Qc2 Kb8 b4 b5 Rfc1 g4 Nd2 Nxd4 exd4 Rc8 Ne4 Qd5 a4 Qxd4+ Kh1 Qxb4 axb5 axb5 Qa2 Qa4 Qxa4 bxa4 Rcb1+ Ka7 Rxa4#,D06,Queen's Gambit Refused: Marshall Defense,4</t>
  </si>
  <si>
    <t>tahL9yB9,True,1503516552004,1503517230078,67,resign,white,10+3,diarbovi,1979,bpgbcg,1912,e4 c5 Nf3 d6 d4 cxd4 Nxd4 Nf6 Nc3 a6 f3 e5 Nb3 Be6 Be3 Nbd7 Qd2 Be7 O-O-O b5 g4 b4 Ne2 d5 g5 d4 Bxd4 exd4 gxf6 Nxf6 Nexd4 a5 Nxe6 fxe6 Bb5+ Kf7 Qxd8 Rhxd8 Rxd8 Bxd8 Rd1 Bb6 a4 bxa3 bxa3 Rd8 Rxd8 Bxd8 Kd2 e5 Kd3 Nh5 Kc4 Ke6 Be8 Nf4 Kb5 Be7 a4 Bb4 Nxa5 Be1 Nc4 Bf2 a5 Bg1 a6,B90,Sicilian Defense: Najdorf Variation,10</t>
  </si>
  <si>
    <t>BelMuNIT,True,1503509642916,1503511222279,140,draw,draw,10+5,bpgbcg,1908,habboush,2059,d4 d5 c4 c6 Nf3 Nf6 Nc3 e6 cxd5 exd5 Bg5 Nbd7 e3 Bb4 Bd3 Qa5 Qc2 O-O O-O h6 Bh4 Bxc3 bxc3 b5 a4 b4 cxb4 Qxb4 Rfb1 Qd6 Bg3 Qe6 Ne5 Nxe5 Bxe5 Bd7 Rb7 Ng4 Bg3 f5 h3 Nf6 Rab1 Ne4 Bxe4 fxe4 Rc7 Rfc8 Rbb7 Rxc7 Rxc7 a5 Qb3 Rc8 Qb7 Rxc7 Qxc7 c5 Qxa5 cxd4 exd4 Qc6 Qd8+ Kh7 a5 Bc8 Be5 Qb7 Qf8 Qd7 Kh2 Ba6 Kg3 Qb7 Kf4 g5+ Kg4 Qc8+ Qxc8 Bxc8+ Kh5 Ba6 h4 gxh4 Kxh4 Kg6 g4 Be2 Bf4 Ba6 Kg3 h5 g5 Be2 Kh4 Ba6 Bc7 Be2 Bd8 Ba6 Kg3 Be2 Kg2 Ba6 Kg3 Be2 Kf4 Ba6 Ke5 Bc4 a6 Bxa6 Kxd5 Bb7+ Ke5 h4 Kf4 h3 Kg3 Bc8 d5 Bd7 d6 Bc8 Bf6 Bd7 f4 exf3 Kxf3 Bc8 Kg3 Bd7 Kh2 Bc8 Kg3 Bd7 Kh2 Bc8 Kg3 Bd7,D43,Semi-Slav Defense,8</t>
  </si>
  <si>
    <t>m79qkF8e,True,1503508041418,1503508091057,14,resign,white,10+10,ultranice,1972,bpgbcg,1917,d4 Nf6 Nf3 g6 Nc3 Bg7 e4 O-O e5 Ne8 h4 d6 h5 c6,A49,East Indian Defense,4</t>
  </si>
  <si>
    <t>VdUzlgYr,True,1503507776692,1503507943178,28,resign,white,10+0,bpgbcg,1906,dubouc,1924,d4 d5 c4 e6 Nc3 Nf6 cxd5 exd5 Bg5 Nbd7 e4 dxe4 Nxe4 Bb4+ Nd2 c6 a3 Be7 Ngf3 O-O Bc4 Nb6 Ba2 Re8 O-O Nbd5 Re1 Be6,D35,Queen's Gambit Declined: Exchange Variation |  Positional Variation #2,9</t>
  </si>
  <si>
    <t>y2APmAqr,True,1503332754112,1503334468541,76,resign,black,15+15,maxvirga,1857,bpgbcg,1897,d4 Nf6 e3 d5 Bd3 Bg4 f3 Bh5 Ne2 e6 O-O c5 c3 Nc6 Nd2 Bd6 Nf4 Bg6 Qe2 Bxd3 Nxd3 O-O f4 b6 Qf3 Qc7 Ne5 Nd7 Qg4 Rfe8 Ndf3 f6 Nxc6 Qxc6 Bd2 e5 fxe5 fxe5 Nh4 g6 Rf2 Bf8 Raf1 Bg7 Rf7 Nf6 R7xf6 Bxf6 Nxg6 Bg7 Nh4 exd4 Nf5 Qg6 Qh3 dxc3 Nxg7 cxd2 Nxe8 Rxe8 Rd1 Qd3 Qg4+ Kh8 Rf1 Qxe3+ Kh1 Qe5 h3 Qxb2 Qh5 Re1 Qf5 Rxf1+ Qxf1 Qc1,D00,Queen's Pawn Game: Stonewall Attack,5</t>
  </si>
  <si>
    <t>I0XHaWj9,True,1503331404203,1503331819998,45,resign,black,10+8,bpgbcg,1910,consun,1817,d4 Nf6 c4 e6 Nc3 Bb4 Qc2 d5 Bg5 c5 dxc5 d4 a3 dxc3 axb4 cxb2 Qxb2 Nbd7 Rd1 Qc7 Nf3 O-O e3 b6 cxb6 axb6 Bd3 Bb7 O-O Bxf3 gxf3 Qc6 Be2 Ra4 Ra1 Rfa8 Rxa4 Rxa4 Ra1 Rxa1+ Qxa1 h6 Bf4 Nh5 Qa8+,E34,Nimzo-Indian Defense: Classical Variation |  Noa Variation,8</t>
  </si>
  <si>
    <t>haQNFKF3,True,1503211372184,1503211454695,15,resign,black,8+7,bpgbcg,1919,tjk125hqf,1953,d4 d5 c4 e5 dxe5 d4 Nf3 Nc6 a3 a5 e3 Bc5 exd4 Nxd4 Bg5,D08,Queen's Gambit Refused: Albin Countergambit |  Normal Line,7</t>
  </si>
  <si>
    <t>a8jz1KB7,True,1503177529950,1503178212571,61,resign,white,5+5,bpgbcg,1910,mamai27,1870,d4 f5 c4 Nf6 Nc3 c6 d5 g6 Qc2 Qc7 Qd3 d6 g3 Bg7 Bg2 Nbd7 e4 Ne5 Qe2 O-O f4 Nf7 Nf3 fxe4 Nxe4 Nxe4 Qxe4 Bf5 Qe2 e5 dxe6 Bxe6 O-O Rae8 Be3 Bxc4 Qxc4 Rxe3 Ng5 d5 Bxd5 Qb6 Bxf7+ Kh8 Kg2 Qxb2+ Kh3 Re2 Rh1 h6 Nf3 Qf6 Ne5 Qf5+ g4 Qc8 Nxg6+ Kh7 Nxf8+ Bxf8 Qxe2,A85,Dutch Defense: Queen's Knight Variation,5</t>
  </si>
  <si>
    <t>wmAmeNIB,True,1503177148697,1503177512232,40,resign,black,5+5,mamai27,1879,bpgbcg,1900,e4 c5 Nf3 d6 d4 cxd4 Nxd4 Nf6 Nc3 a6 f4 e5 Nf5 d5 fxe5 Nxe4 Nxe4 Bxf5 Ng3 Bg6 Bd3 Bc5 Nf5 O-O Be3 Bxe3 Nxe3 Nc6 Qf3 Nxe5 Qxd5 Nxd3+ cxd3 Qh4+ g3 Qb4+ Kf2 Rad8 Qc4 Qd2+,B93,Sicilian Defense: Najdorf Variation |  Amsterdam Variation,11</t>
  </si>
  <si>
    <t>R3tYdIN6,True,1503176324207,1503177093768,67,resign,white,5+20,gmrein,1876,bpgbcg,1912,e4 c5 Nf3 d6 d4 cxd4 Nxd4 Nf6 Nc3 a6 Be2 e5 Nb3 h6 O-O Be6 Be3 Nbd7 f3 Be7 Rc1 O-O Qd2 b5 Rfd1 Nb6 Nd5 Nbxd5 exd5 Nxd5 Bf2 Nf4 c3 d5 Bf1 Qc7 g3 Ng6 Bg2 a5 f4 a4 Na1 e4 Nc2 Bc5 Nd4 Ne7 Nxb5 Bxf2+ Qxf2 Qb7 Nd4 Rab8 b3 Nf5 Nxf5 Bxf5 b4 Rfd8 Rd4 Rbc8 h3 Rc6 g4 Bc8 Bxe4,B92,Sicilian Defense: Najdorf Variation |  Opocensky Variation,11</t>
  </si>
  <si>
    <t>EPaLDZWQ,True,1503119117216,1503119677404,66,resign,black,5+5,dkillian,1882,bpgbcg,1902,c4 c5 Nc3 Nf6 Nf3 g6 d4 Bg7 e3 d6 a3 O-O Be2 Na6 h4 h5 Ng5 Bd7 f4 Nc7 e4 cxd4 Qxd4 Ng4 e5 dxe5 fxe5 Ne6 Qd1 Nc5 O-O Bxe5 Nd5 Bg7 Rb1 e6 Nf4 Bc6 b4 Qxd1 Rxd1 Ne4 b5 Nxg5 bxc6 Ne4 cxb7 Rab8 c5 Nc3 c6 Nxb1 Bxg4 hxg4 Be3 Nc3 Rd7 Be5 Bxa7 Bxf4 Bxb8 Rxb8 c7 Bxc7 Rxc7 Kg7,A34,English Opening: Symmetrical Variation |  Normal Variation,3</t>
  </si>
  <si>
    <t>dfrJQgA7,True,1503060841541,1503061364285,49,resign,black,10+0,bpgbcg,1914,jukkoleso,1869,d4 d6 c4 c6 Nc3 e6 e4 Be7 Nf3 Bf6 Bd3 Nd7 O-O Ne7 Bf4 e5 dxe5 dxe5 Bg3 O-O Rc1 Ng6 b4 a6 a4 Qe7 b5 Nc5 Bc2 Rd8 Qe2 Bg4 h3 Bh5 Qe3 axb5 axb5 Bxf3 Qxf3 Ra3 Ra1 Rda8 Rxa3 Rxa3 Qe3 Bg5 f4 exf4 Bxf4,A41,Queen's Pawn Game: Anglo-Slav Opening,4</t>
  </si>
  <si>
    <t>dD90S0Xp,True,1496585580106,1496587303703,114,mate,black,10+10,erik_manukyan,1522,bekzodjon,1727,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C54,Italian Game: Giuoco Piano |  Greco's Attack,13</t>
  </si>
  <si>
    <t>TKPSGcYB,True,1496584697534,1496585566180,107,mate,white,10+10,bekzodjon,1708,erik_manukyan,1528,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C00,Queen's Pawn Game: Franco-Sicilian Defense,4</t>
  </si>
  <si>
    <t>dbGUXGos,True,1496583299314,1496584556810,92,mate,black,10+5,bekzodjon,1744,carrotop,1770,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C50,Italian Game: Giuoco Pianissimo,7</t>
  </si>
  <si>
    <t>y8NY6Zni,True,1496582427871,1496583285668,63,mate,white,10+5,carrotop,1759,bekzodjon,1790,e4 e5 Nc3 Bc5 f4 Qh4+ g3 Qf6 Nf3 exf4 d4 Bb4 Bxf4 d6 Bc4 h6 O-O Bg4 Nd5 Qd8 Nxb4 Nf6 e5 Nh5 exd6 Nxf4 gxf4 O-O dxc7 Qxc7 Bb3 Qxf4 Qd2 Qd6 Ne5 Be6 Bxe6 Qxe6 Qf4 Nd7 Nxd7 Qxd7 Rae1 a5 Nd3 Rad8 c3 b6 Ne5 Qd5 Re4 Qxa2 Ng4 Qxb2 Re7 f6 Nxh6+ gxh6 Qxh6 Rf7 Qg6+ Kf8 Qxf7#,C25,Vienna Game: Anderssen Defense,4</t>
  </si>
  <si>
    <t>scN2qQfq,True,1496578314848,1496579453888,36,mate,black,15+20,aliakbarshareh,1750,bekzodjon,1741,e4 e5 Nf3 Nc6 Bc4 Bc5 O-O d6 h3 Qf6 c3 Nge7 d3 h6 Be3 Bxh3 gxh3 Bxe3 fxe3 Qg6+ Kf2 f5 Ke1 fxe4 dxe4 Qxe4 Bd3 Qxe3+ Be2 Rf8 Nbd2 d5 Ng1 Qg3+ Rf2 Qxf2#,C50,Giuoco Piano,6</t>
  </si>
  <si>
    <t>OWd1G3jm,True,1496577716488,1496578292498,55,resign,white,5+7,bekzodjon,1686,horung,1681,e4 e5 Nf3 Nc6 Bc4 h6 c3 a6 a4 d6 Qb3 Qf6 Bd5 Na5 Qb4 Nc6 Bxc6+ bxc6 Qc4 Bd7 d4 Ne7 Be3 g6 Nbd2 Bg7 d5 c5 b4 cxb4 cxb4 c6 O-O O-O Qb3 cxd5 exd5 Nf5 Ne4 Qe7 Nfd2 Nd4 Bxd4 exd4 Rac1 Qh4 Rfe1 Be5 g3 Qh5 Nc4 Bh3 Nxe5 dxe5 Nf6+,C55,Italian Game: Anti-Fried Liver Defense,6</t>
  </si>
  <si>
    <t>55NKPGPj,True,1496574409946,1496577648500,85,mate,white,30+10,gamesou,1840,bekzodjon,1732,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C20,Bishop's Opening: Boi Variation,4</t>
  </si>
  <si>
    <t>47RJcEJR,True,1496572923100,1496574352808,118,resign,black,6+8,dleipold,1713,bekzodjon,1637,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D00,Queen's Pawn Game: Mason Attack,3</t>
  </si>
  <si>
    <t>dKq8gYTk,True,1496567724056,1496569041418,55,mate,white,10+15,sansavoirvecu,1791,bekzodjon,1716,d4 d5 Nc3 c6 Bf4 Nd7 e4 dxe4 Nxe4 Nb6 Nf3 Bf5 Neg5 Nf6 Ne5 Bg6 Bd3 Qxd4 Bxg6 Qxd1+ Rxd1 fxg6 Ne6 Nbd5 c4 g5 Bg3 Rc8 cxd5 Nxd5 O-O h5 Ng6 Rh6 Nexf8 Kf7 h4 Rxg6 Nxg6 Kxg6 Rfe1 g4 Re6+ Kf5 Rde1 Nf6 R1e5+ Kg6 Rxe7 b5 Rg5+ Kh6 Rexg7 Ne4 R5g6#,D00,Queen's Pawn Game: Chigorin Variation,3</t>
  </si>
  <si>
    <t>0LeqFhxc,False,1496565888388,1496567684853,135,draw,draw,15+5,bekzodjon,1716,bobby70,1763,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C00,Rat Defense: Small Center Defense,4</t>
  </si>
  <si>
    <t>MiwgmdxP,True,1496564626932,1496565850187,78,mate,black,20+0,bekzodjon,1804,viljamijii,1931,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B20,Sicilian Defense: Bowdler Attack,3</t>
  </si>
  <si>
    <t>IOHtxlJ9,False,1496550042955,1496550743812,40,resign,black,10+3,jeff1983,1850,bekzodjon,1804,e4 e5 Nf3 Nc6 Bb5 Qf6 O-O Bc5 c3 a6 Ba4 b5 Bc2 d6 Re1 Nge7 h3 Qg6 Nh4 Qg3 d4 Qxh4 dxc5 dxc5 Nd2 O-O Nf3 Qf6 Bg5 Qe6 Be3 Rd8 Qe2 c4 Ng5 Qg6 f4 exf4 e5 Qxg5,C60,Ruy Lopez,5</t>
  </si>
  <si>
    <t>jbGMdkj6,False,1496549143793,1496550017486,114,outoftime,draw,8+0,bekzodjon,1804,alejandro555,1779,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C02,French Defense: Advance Variation #2,7</t>
  </si>
  <si>
    <t>h4JUcUsl,True,1496508373731,1496509317639,68,mate,black,15+5,shangreela,1701,bekzodjon,1500,e4 e5 Nf3 Nc6 Nc3 Bc5 Na4 d6 Nxc5 dxc5 Bc4 Nf6 d3 Bg4 h3 Bxf3 Qxf3 Nd4 Qd1 b5 Bb3 c6 c3 Nxb3 Qxb3 h6 O-O a5 Be3 Qd6 Rad1 a4 Qc2 b4 c4 O-O f3 Nh5 Qf2 Nf4 Bxc5 Qg6 Bxf8 Nxh3+ Kh2 Nxf2 Rxf2 Rxf8 g4 Rd8 Rg2 Qf6 Rf2 Qf4+ Kg2 Qe3 Rfd2 c5 b3 a3 Kg3 Rd6 Kh4 Qxf3 Rg1 g5+ Kh5 Qh3#,C46,Three Knights Opening,5</t>
  </si>
  <si>
    <t>WuiF0D7z,True,1498742712126,1498743767160,128,mate,black,5+5,incompetentf,1277,jsolarays,1619,Nc3 Nf6 e3 e6 d4 Bb4 Nf3 Ne4 Bd2 Nxd2 Qxd2 O-O a3 Be7 d5 exd5 Nxd5 Bd6 b4 Nc6 b5 Ne5 Nxe5 Bxe5 c3 b6 f4 Bd6 Bc4 Bb7 e4 Qh4+ g3 Qh3 e5 Rfe8 O-O-O Bc5 Nxc7 Bxa3+ Kc2 Rac8 Nxe8 Rxe8 Qxd7 Qxd7 Rxd7 Bxh1 Bxf7+ Kf8 c4 Rc8 Rxa7 Bc5 Be6 Rd8 Rd7 Ra8 Bf5 Ra2+ Kd3 Rxh2 e6 Bg2 Rf7+ Kg8 e7 Bf1+ Ke4 Re2+ Kd5 Kxf7 Bxh7 Kxe7 Kc6 Re6+ Kb7 Bg2+ Ka6 Kd7 Bf5 Kd6 Bxe6 Kxe6 Ka7 Kf5 Kb8 Kg4 Kc7 Kxg3 f5 Kf4 Kd7 Kxf5 Ke8 g5 Kf7 g4 Kg7 g3 Kh6 Bf3 Kg7 g2 Kf7 g1=Q Ke8 Bh5+ Kd7 Qd1+ Kc7 Ke6 Kc6 Qd6+ Kb7 Bf3+ Ka6 Bd4 Ka7 Qa3+ Kb8 Qa8+ Kc7 Qb7+ Kd8 Bf6+ Ke8 Qe7#,A00,Van Geet Opening,1</t>
  </si>
  <si>
    <t>NjPd4X0Q,True,1498740260674,1498741599720,125,draw,draw,10+8,caesar1377,1501,incompetentf,1271,e4 Nf6 d3 d5 e5 Nfd7 d4 Nc6 c3 e6 Bb5 Nb6 Bxc6+ bxc6 Nf3 c5 b3 cxd4 Nxd4 Bc5 h4 Ba6 Bg5 f6 exf6 gxf6 Qh5+ Kd7 Qf7+ Kc8 Nc6 Qe8 Qxe8+ Rxe8 Bxf6 Nd7 Bd4 Bxd4 cxd4 Kb7 Nb4 Bb5 Nd2 a5 Nc2 a4 b4 Bd3 Ne3 Nf6 f3 e5 Ng4 exd4+ Kd1 Nxg4 fxg4 Rg8 g5 h6 Rh3 Be4 g4 hxg5 h5 Raf8 Rg3 Rf2 Rc1 Rg2 Rxg2 Bxg2 Rc5 Bh3 Ra5 Bxg4+ Kc1 Bxh5 Rxa4 Ra8 Rxa8 Kxa8 Nf1 g4 Kd2 Kb7 a3 Kb6 a4 c5 a5+ Kb5 a6 Kxa6 bxc5 Bg6 c6 Kb6 c7 Kxc7 Nh2 Kd6 Nxg4 Ke6 Nh2 Ke5 Nf3+ Ke4 Ne1 Ke5 Nf3+ Ke4 Ne1 Kf4 Ng2+ Kf3 Ne1+ Ke4 Nc2 d3 Ne3 Kd4 Ng2 Be4 Ne3,B02,Alekhine Defense: Maroczy Variation,3</t>
  </si>
  <si>
    <t>qZGJcJdx,True,1498739525031,1498740218284,110,mate,black,15+0,incompetentf,1279,wlad26091989,1385,Nc3 c6 e4 d5 Nf3 d4 Ne2 c5 c4 Qc7 d3 e5 Bd2 Nc6 g4 Bxg4 Bg2 a5 b4 axb4 h3 Be6 Ng5 Bd7 Bf3 h6 Nxf7 Kxf7 Bh5+ g6 Bxg6+ Kxg6 Rg1+ Kf7 Ng3 Nge7 Qh5+ Ng6 Nf5 Ne7 Nxe7 Kxe7 Qxg6 Qd6 Bg5+ hxg5 Qxg5+ Ke8 Qg4 Bxg4 Rxg4 Bh6 Rg6 Kd7 Rxd6+ Kxd6 Ke2 Bf4 Rg1 Rh6 Rg7 b6 Rb7 Kc6 Re7 Rxa2+ Kf3 Rxh3+ Kg4 Rh6 Kf5 Rxf2 Rxe5 Bh2+ Kg5 Rhf6 Rf5 Rd6 Rxf2 Bg3 Rf6 Rxf6 Kxf6 b3 e5 Bxe5+ Kxe5 b2 Ke4 b1=Q Ke5 Qxd3 Ke6 Qxc4+ Ke5 d3 Kf5 d2 Ke5 d1=Q Kf5 Qdd5+ Kf6 Qcd4+ Kg6 Q4e4+ Kg7 Qee6 Kh8 Qg8#,B10,Caro-Kann Defense: Two Knights Attack,5</t>
  </si>
  <si>
    <t>uICf8dSq,True,1498739031876,1498739462135,24,resign,white,30+0,renci,1521,incompetentf,1284,e4 Nf6 e5 Nd5 d4 d6 Nf3 Bg4 Be2 f6 h3 Bh5 c4 Nb6 e6 Nc6 O-O Bxf3 Bxf3 Nxc4 Bxc6+ bxc6 Qa4 g6,B05,Alekhine Defense: Modern Variation |  Main Line,8</t>
  </si>
  <si>
    <t>jIykIALF,True,1498724207737,1498725045581,53,mate,white,20+5,incompetentf,1274,pleschakov,1233,Nc3 e5 d3 Qh4 Nf3 Qf6 Bg5 Qe6 d4 exd4 Qxd4 Nc6 Qd2 f6 Nb5 Qd6 Nxd6+ cxd6 Bf4 d5 O-O-O Nb4 Qe3+ Ne7 c3 Nc6 Rxd5 a5 Bd6 a4 Bxe7 Bxe7 Nd4 O-O Nxc6 bxc6 Rc5 a3 Qxe7 axb2+ Kb1 d6 e3 dxc5 Bc4+ Be6 Bxe6+ Kh8 Rd1 Rae8 Qxc5 Rxe6 Qxf8#,A00,Van Geet Opening: Reversed Nimzowitsch,2</t>
  </si>
  <si>
    <t>lLD4oMRm,True,1498685489748,1498685822226,25,mate,white,120+0,incompetentf,1262,kim2017,1281,Nc3 d5 d4 Nf6 Bg5 Ne4 Nxe4 dxe4 e3 f6 Bh4 g5 Bg3 Nc6 f3 exf3 Nxf3 e5 dxe5 fxe5 Nxe5 Bd6 Qh5+ Ke7 Qf7#,D01,Queen's Pawn Game: Veresov Attack |  Boyce Defense,6</t>
  </si>
  <si>
    <t>lBLxMebo,True,1498684535899,1498685438485,85,resign,white,20+0,pouya_hero,1220,incompetentf,1275,e4 Nf6 e5 Nd5 c4 Nb6 d4 f5 c5 Nd5 Bc4 e6 Bxd5 exd5 Qh5+ g6 Qf3 c6 b4 b6 Ne2 bxc5 dxc5 Na6 Bd2 Rb8 Bc3 Nxb4 e6 Nc2+ Kd1 Nxa1 Bxh8 Rxb1+ Kd2 Rxh1 g3 Qa5+ Nc3 Rb1 exd7+ Kxd7 Qd3 Rb2+ Kc1 Rc2+ Kb1 Qb4+ Kxa1 Rc1+ Nb1 Qxc5 Bb2 Qxf2 Bxc1 Bg7+ Nc3 Ke6 Be3 Qe1+ Kb2 Qxe3 Qxe3+ Be5 Qh6 d4 Nd1 d3+ Ka3 Kf6 Qf8+ Kg5 Qxc8 Bd6+ Ka4 f4 Qxc6 f3 Qd5+ Kg4 Qxd6 f2 Nxf2+ Kf3 Nxd3,B02,Alekhine Defense: Two Pawn Attack,5</t>
  </si>
  <si>
    <t>iiBpgBpb,True,1498683610538,1498684529243,119,mate,white,20+0,incompetentf,1265,pouya_hero,1229,Nc3 e5 e4 d6 Nf3 g6 d4 Bg7 dxe5 dxe5 Qxd8+ Kxd8 Ng5 Be6 Nb5 Nc6 Nxe6+ fxe6 Bg5+ Bf6 Bxf6+ Nxf6 O-O-O+ Ke7 Nxc7 Rad8 Rxd8 Kxd8 Nxe6+ Kd7 Nc5+ Kc7 Bb5 Nd4 Bc4 b6 Nd3 Nxe4 Re1 Ng5 h4 Nf7 Bxf7 Rf8 Nxe5 Nf5 g3 Nh6 Bd5 Rxf2 Re3 Nf5 Rc3+ Kd6 Ng4 Rf1+ Kd2 Kxd5 Rd3+ Nd4 Ne3+ Ke4 Nxf1 Nf3+ Rxf3 Kxf3 Ne3 h5 c4 Kxg3 Ke2 Kxh4 Ng2+ Kg3 Ne3 h4 b4 Kh2 c5 Kg1 Ng4 h3 Kf3 h2 Nxh2 Kxh2 c6 g5 Kg4 Kg2 c7 Kf2 c8=Q Ke3 Qb7 Kd4 Qxa7 Kc4 Qxb6 Kc3 a4 Kb3 a5 Ka4 a6 Ka3 Qa5+ Kb3 a7 Kb2 a8=Q Kb3 b5 Kc4 Qa4+ Kc5 Qc8+ Kb6 Qaa6#,C27,Vienna Game,3</t>
  </si>
  <si>
    <t>NKKPGEqi,True,1498683381205,1498683582962,15,resign,white,20+0,pouya_hero,1217,incompetentf,1278,e4 Nf6 d3 d5 g3 Nc6 Bg2 h5 c3 Bg4 Qb3 Rb8 exd5 Na5 Qb5+,B02,Alekhine Defense: Maroczy Variation,3</t>
  </si>
  <si>
    <t>YVYiGJlE,True,1498682903428,1498683367752,60,resign,black,5+9,incompetentf,1286,walywin,1405,d4 d5 c4 dxc4 Nc3 a6 b3 cxb3 Qxb3 e6 e4 h6 Nf3 Nf6 Bd3 Be7 Nd2 Kf8 d5 exd5 exd5 c6 O-O cxd5 Nxd5 Nxd5 Bc4 Be6 Qxb7 Nd7 Bxa6 Nc5 Qb5 Nxa6 Nf3 Bf6 Rb1 Rb8 Qd3 Nc5 Rxb8 Qxb8 Qa3 Be7 Ne5 Kg8 Nc6 Qe8 Nxe7+ Qxe7 Qa8+ Kh7 Qa3 g5 Be3 Nxe3 Qxe3 Ra8 Qe4+ Nxe4,D20,Queen's Gambit Accepted,4</t>
  </si>
  <si>
    <t>P1j1Udzx,True,1498682399753,1498682864734,36,resign,black,10+5,incompetentf,1292,crazyduke7,1499,Nc3 g6 e4 Bg7 d4 d6 e5 Nc6 Nf3 dxe5 dxe5 Bd7 Bf4 e6 Bb5 Qe7 O-O O-O-O Qd2 a6 Bg5 f6 exf6 Nxf6 Bd3 h6 Bh4 Be8 Rad1 g5 Bg3 Ne4 Nxe4 Bg6 Qc3 Bxc3,B06,Modern Defense: Standard Defense,6</t>
  </si>
  <si>
    <t>0tqF0izD,True,1498681349756,1498681797604,58,mate,black,12+0,titovespilio,1465,incompetentf,1274,f4 Nf6 Nf3 d5 e3 Nc6 d3 Bg4 Be2 Qd7 O-O h5 d4 Ne4 Nbd2 O-O-O Nxe4 dxe4 Ne5 Nxe5 fxe5 e6 c3 Qe7 Bxg4 hxg4 Qxg4 Qh4 Qxh4 Rxh4 Bd2 c5 Be1 Rh6 Bg3 cxd4 exd4 b5 Rac1 f6 Rc2 b4 Rcc1 Kb7 Rc2 bxc3 Rxc3 Rxd4 exf6 gxf6 Rc7+ Ka8 Rfc1 Bd6 Rd7 Bc5 Rf7 Rd1#,A03,Bird Opening,2</t>
  </si>
  <si>
    <t>ZiF8ljtC,True,1498680692333,1498681204488,37,mate,white,10+2,mehdiyaghinloo,1443,incompetentf,1281,e3 Nf6 Bc4 d5 Bb5+ c6 Ba4 e5 Qf3 Be7 Nc3 O-O b3 Bg4 Qg3 Qd7 Qxe5 b5 Bxb5 cxb5 f3 Be6 Bb2 Nc6 Qf4 b4 Na4 Bd8 h4 h6 g4 d4 e4 g5 hxg5 hxg5 Qxg5#,A00,Van't Kruijs Opening,1</t>
  </si>
  <si>
    <t>InpFyFEv,True,1498679678032,1498680623325,100,mate,black,20+0,superdivinus,1349,incompetentf,1267,e4 Nf6 Nc3 d5 d3 dxe4 Nxe4 Nxe4 dxe4 Qxd1+ Kxd1 e5 Nf3 Nc6 Bb5 Bg4 h3 O-O-O+ Ke1 Bxf3 gxf3 Nd4 Bd3 Nxf3+ Ke2 Nd4+ Ke3 g6 Rd1 Bh6+ f4 Bxf4+ Kf2 f5 Bxf4 exf4 exf5 Nxf5 Rd2 Rhe8 Bxf5+ gxf5 Rxd8+ Kxd8 Kf3 Kd7 Kxf4 Re2 Rd1+ Ke8 Kxf5 Rxc2 Re1+ Kf8 Kf6 Rf2+ Kg5 Rg2+ Kf4 Rxb2 h4 Rxa2 Rf1 Kg8 Kf5 c5 Kf6 Ra6+ Ke7 b5 h5 b4 Rg1+ Kh8 Kf7 h6 Rg8+ Kh7 Rg7+ Kh8 Kf8 Rf6+ Rf7 Rxf7+ Kxf7 a5 Kg6 a4 Kxh6 a3 Kg6 a2 h6 a1=Q Kf7 Kh7 Kf8 Kxh6 Kg8 Qg7#,B02,Alekhine Defense: Scandinavian Variation,4</t>
  </si>
  <si>
    <t>zibHVdir,True,1502529849741,1502532587167,110,resign,black,20+15,lodzianin,1962,cyp18,1973,e4 d6 d4 Nf6 Bd3 c6 Nf3 Nbd7 O-O e5 d5 Nc5 Bg5 Be7 dxc6 bxc6 Nc3 h6 Bxf6 Bxf6 b4 Nxd3 Qxd3 O-O Rfd1 d5 b5 d4 Ne2 c5 c3 a6 a4 Qa5 c4 axb5 cxb5 Be6 Nd2 Rfc8 Nc4 Qb4 Rdc1 Rxa4 Rxa4 Qxa4 Nb6 c4 Qb1 Qb3 Qxb3 cxb3 Nxc8 b2 Rb1 d3 Nc3 Bxc8 Rxb2 Bg5 b6 Bb7 Nd1 Bc1 Rb3 d2 f3 Kf8 Kf2 Ke7 Rc3 Kd6 Rc7 Ba6 Rxf7 Kc6 Rxg7 Kxb6 Rg6+ Kb7 Rxh6 Bd3 Rd6 Bc4 h4 Kc7 Rf6 Ba3 Ke3 Bb4 h5 Bb3 Ke2 Bc4+ Ke3 Bb3 Ke2 Bc4+ Kf2 Bb3 Ne3 Bc5 Ke2 Bxe3 h6 Bxh6 Rxh6 d1=Q+ Kf2 Qd2+,B07,Pirc Defense,4</t>
  </si>
  <si>
    <t>ToODUZJO,True,1502486465533,1502489910103,152,resign,black,20+15,lodzianin,1972,asghar70,2010,e4 c5 Nf3 g6 d4 cxd4 Nxd4 Nc6 Bc4 Bg7 c3 Nf6 O-O O-O Nxc6 bxc6 e5 Ne8 Bg5 Bxe5 Re1 Bf6 Bh6 Ng7 Nd2 d5 Bb3 Re8 Qf3 Nf5 Qf4 e5 Qa4 Nxh6 Qxc6 Be6 Rad1 Rc8 Qa6 Qb6 Qd3 Red8 Kh1 Ng4 Rf1 Nxf2+ Rxf2 Qxf2 Rf1 Qh4 Nf3 Qh6 Qe2 Bg4 Qf2 e4 Nd4 Rd6 Bxd5 Rxd5 Qxf6 Rd7 Nc6 Re8 Ne5 Re6 Nxd7 Rxf6 Nxf6+ Kg7 Nxg4 Qd2 Ne5 f5 g4 f4 g5 f3 Nxf3 exf3 Rxf3 Qxg5 Rf2 Qd5+ Kg1 Qxa2 Re2 Kh6 Kf2 Qf7+ Ke3 g5 Rf2 Qe6+ Kd3 Kh5 c4 h6 b3 Kh4 Re2 Qd6+ Kc3 h5 b4 a6 c5 Qc6 Rd2 g4 Rd6 Qf3+ Kc4 Qe2+ Kd5 Qxh2 c6 g3 c7 Qh1+ Ke5 Qb7 Rd4+ Kh3 Kd6 Qb6+ Ke7 Qxc7+ Rd7 Qxd7+ Kxd7 g2 Kc7 g1=Q Kb7 Qg6 Ka7 h4 b5 axb5 Kb7 b4 Kc7 b3 Kd7 b2 Kd8 Qf7 Kc8 Qe7 Kb8 b1=Q+,B36,Sicilian Defense: Accelerated Dragon,8</t>
  </si>
  <si>
    <t>1sn3D49E,True,1502015774600,1502017475619,33,draw,draw,20+15,lodzianin,1965,tengo12,2217,e4 e6 d4 d5 exd5 Qxd5 Nf3 Nf6 c4 Bb4+ Nc3 Qa5 Bd2 Qf5 Qa4+ Nc6 Ne5 Bxc3 bxc3 Ne4 f3 Nxd2 Kxd2 Bd7 Nxd7 Kxd7 Qb5 Qf4+ Kc2 Rhd8 Bd3 Ke7 Qxb7,C01,French Defense: Exchange Variation,5</t>
  </si>
  <si>
    <t>dglRGj23,True,1501968605611,1501971064457,85,resign,white,20+15,lodzianin,1953,opdrgm,1982,e4 Nc6 d4 e5 d5 Nce7 Nf3 Ng6 c4 Bc5 Bd3 d6 O-O Nf6 Nc3 a6 Be3 Bd7 Bxc5 dxc5 a3 Qe7 Rb1 Nh5 g3 O-O Qd2 Bg4 Kg2 Qf6 Ng1 Rad8 b4 cxb4 Rxb4 b6 h3 Bc8 Be2 Nhf4+ gxf4 Nxf4+ Kh2 Qh4 Qe3 Rd6 Qg3 Qe7 Rd1 Rg6 Qe3 Qh4 Bf1 Rd8 Nce2 Rdd6 c5 bxc5 Rb8 Rd8 Qxc5 h6 Ng3 Nh5 Rd3 Nxg3 fxg3 Qxe4 Qxc7 Rf8 Rxc8 Rxc8 Qxc8+ Kh7 Rf3 Qxd5 Qf5 Qd2+ Rf2 Qg5 Qxg5 Rxg5 Bxa6 f5 Nf3,B00,Nimzowitsch Defense: Kennedy Variation |  Linksspringer Variation,5</t>
  </si>
  <si>
    <t>xn0wozhI,True,1501193059999,1501193972554,48,resign,black,20+15,lodzianin,1963,varelse,1990,e4 e6 d4 d5 exd5 exd5 Nf3 Bd6 c4 Nf6 cxd5 Nxd5 Bb5+ c6 Bc4 Qe7+ Qe2 Qxe2+ Bxe2 O-O O-O Re8 Bc4 Be6 Bd2 Nd7 Nc3 N7b6 b3 Nxc3 Bxe6 Ne2+ Kh1 Rxe6 Ng5 Re7 Rfe1 Nxd4 Bc3 Nb5 Bb2 Rae8 Red1 Nd5 Rac1 Bf4 Bxg7 Kxg7,C01,French Defense: Exchange Variation,5</t>
  </si>
  <si>
    <t>KXwqyODW,True,1499603237265,1499606064136,118,resign,black,20+15,lodzianin,1974,keriman,1989,e4 c6 d4 d5 exd5 cxd5 Nf3 Nc6 Bd3 Nf6 O-O Bg4 h3 Bxf3 Qxf3 Nxd4 Qe3 Nc6 c4 d4 Qg5 e6 Qb5 Qd7 Bg5 Nb4 Qxd7+ Kxd7 Bxf6 gxf6 Rd1 Nxd3 Rxd3 e5 f4 Bc5 fxe5 fxe5 Nc3 Ke6 Ne4 b6 Rf1 f5 Nxc5+ bxc5 g4 fxg4 hxg4 Rhg8 Rg3 h5 g5 Rg6 Rf2 Rag8 Rfg2 e4 Kf2 Kf5 Ra3 R8g7 Ra5 Rc7 b4 h4 bxc5 h3 Rh2 Rh7 c6+ Kf4 c7 Rxc7 Rxh3 Rxg5 Rh4+ Rg4 Rhh5 e3+ Ke2 Rg2+ Kf1 Rf2+ Ke1 Ke4 Rh4+ Kd3 Ra3+ Kxc4 Ra4+ Kb5 Raxd4 Rc1+ Rd1 Rxd1+ Kxd1 Rxa2 Re4 Ra3 Ke2 a5 Kf3 a4 Ke2 Rb3 Kd1 Rc3 Re5+ Kc4 Re4+ Kd3 Rxa4 e2+ Ke1 Rc1+ Kf2 e1=Q+,B13,Caro-Kann Defense: Exchange Variation,5</t>
  </si>
  <si>
    <t>lbF16ssG,True,1499460148549,1499462111605,76,resign,black,20+15,lodzianin,1985,demonique,2009,e4 e6 d4 d5 exd5 exd5 Nf3 Bd6 Bd3 Ne7 O-O Nbc6 h3 O-O c4 dxc4 Bxc4 Bf5 a3 Ng6 Nc3 Qd7 Nb5 Rad8 Nxd6 Qxd6 Be3 Nce7 Qb3 Be4 Be2 Bd5 Qc3 Rfe8 Rac1 c6 b4 Nf5 Rfe1 Nfh4 Bg5 Nxf3+ Bxf3 f6 Rxe8+ Rxe8 Bxd5+ Qxd5 Be3 Nh4 f3 Nf5 Bf2 Kf7 Qc4 Rd8 g4 Ne7 Qc5 Qxf3 Qxa7 Qxh3 Qxb7 Qxg4+ Kf1 Rd7 Qb6 Qh3+ Kg1 Rd5 Qc7 Rg5+ Bg3 Rxg3+ Kf2 Qh2+,C01,French Defense: Exchange Variation,5</t>
  </si>
  <si>
    <t>865oiGnl,True,1498861534703,1498862456129,127,outoftime,white,8+0,wblake66,2007,lodzianin,1996,e4 e5 Nf3 Nc6 d4 exd4 Bc4 Bb4+ c3 dxc3 bxc3 Qe7 O-O Bc5 Bg5 Qd6 Qe2 Nge7 Rd1 Qg6 Bd3 O-O e5 Qe6 Nbd2 h6 Bh4 Ng6 Bg3 d6 Ne4 Bb6 exd6 cxd6 Nxd6 Qxe2 Bxe2 Rd8 Bc4 Be6 Bxe6 fxe6 Nxb7 Rxd1+ Rxd1 Nge7 Kf1 Nf5 Re1 Nxg3+ hxg3 Rb8 Nd6 Nd8 Nc4 Bc5 Nd4 Bxd4 cxd4 Rc8 Nd6 Rc2 Re2 Rc1+ Re1 Rc2 Ra1 Rd2 Nb5 Nc6 Ke1 Rb2 a4 a6 d5 exd5 Nc7 Nb4 Rd1 Nc2+ Kf1 d4 Nxa6 Rb6 Nc5 Rc6 Nb3 Rc3 Na5 d3 Nb7 Nb4 a5 Rc2 a6 Ra2 Nc5 Nxa6 Nxa6 Rxa6 Rxd3 Re6 Re3 Kf8 Ke2 Kf7 f4 Rxe3+ Kxe3 Kf6 Ke4 g6 g4 g5 f5 Kf7 Ke5 Ke7 f6+ Kf7 Kf5 Ke8 Kg6 Kf8 Kxh6 Kf7 Kxg5,C44,Scotch Gambit,11</t>
  </si>
  <si>
    <t>YeYYuOYI,True,1498755700274,1498756283208,42,resign,black,20+15,lodzianin,2008,crissam,1988,e4 e5 Nf3 Nc6 Bb5 Bc5 O-O Nge7 c3 O-O d4 exd4 cxd4 Bb6 Bg5 d5 e5 Bg4 h3 Bxf3 Qxf3 Nxd4 Qd3 c6 Ba4 Qc7 Nc3 Ng6 Rfe1 Nxe5 Qg3 f6 Rac1 Nef3+ gxf3 Qxg3+ fxg3 Nxf3+ Kg2 Nxe1+ Rxe1 fxg5,C64,Ruy Lopez: Classical Variation,6</t>
  </si>
  <si>
    <t>fRhz7jeJ,False,1498670790824,1498672226459,98,resign,white,10+5,darkhorse_98,1500,lodzianin,2008,e4 e5 Nf3 Nc6 Bb5 d6 d4 Bd7 d5 Nce7 Bxd7+ Qxd7 c4 O-O-O Nc3 c6 Be3 c5 a3 f5 Ng5 Nh6 Ne6 Re8 Bxh6 gxh6 Qh5 Rg8 g3 f4 b4 Ng6 bxc5 Rxe6 dxe6 Qxe6 cxd6 Bxd6 Nd5 fxg3 hxg3 Bf8 Qf5 Qxf5 exf5 Nh8 O-O Nf7 Kg2 Nd6 f6 Nxc4 Rac1 b5 Ne3 Bxa3 Rc2 Kd7 Nxc4 bxc4 Rxc4 Rf8 Rd1+ Ke6 Rc6+ Kf5 Rd7 Rxf6 Rxf6+ Kxf6 Rxa7 Be7 Kf3 h5 Ke4 h6 Ra6+ Kg7 Kxe5 h4 Ra7 hxg3 Rxe7+ Kf8 Re6 gxf2 Rf6+ Kg7 Rxf2 Kg6 Kf4 h5 Kg3 Kg5 Ra2 Kh6 Kh4 Kg6,C62,Ruy Lopez: Steinitz Defense,6</t>
  </si>
  <si>
    <t>APsZok2W,True,1498380255203,1498384880065,174,resign,black,20+15,lodzianin,2012,gladpie,2284,e4 c5 Nf3 d6 d4 cxd4 Nxd4 Nf6 Nc3 a6 Be2 e6 O-O Be7 Kh1 O-O f3 b5 a3 Bb7 Be3 Nbd7 Nb3 Qc7 Qd2 Rac8 Rac1 Rfd8 Rfd1 Ne5 Qe1 Ba8 Qf2 Rb8 Na2 Nc4 Nb4 Nxe3 Qxe3 Bb7 c4 bxc4 Rxc4 Qd7 Nc5 Qe8 Ncxa6 Bxa6 Nxa6 Rxb2 Nc7 Qf8 Rdc1 d5 exd5 exd5 Ra4 Bd6 Bf1 Bxc7 Rxc7 Re8 Qc1 Reb8 Ra8 Rxa8 Qxb2 h6 Qb4 Rxa3 Rc8 Qxc8 Qxa3 g6 Qd6 Kg7 h3 Qc1 Kg1 Qe3+ Kh1 Qe1 Kg1 h5 Qf4 h4 Qd4 Qg3 Bb5 Qg5 Bd7 Kh7 Bb5 Nh5 Kf2 Nf4 Bf1 Qg3+ Kg1 Nxh3+ Kh1 Qf2 Qxf2 Nxf2+ Kg1 Nd1 Bd3 Kg7 Kf1 Kf6 Ke2 Nb2 Bb5 Ke5 Be8 Ke6 Ke3 g5 Kd4 Nc4 Bc6 Nb6 Kc5 Nc8 Bxd5+ Kf6 Kd4 Ne7 Ba2 Nf5+ Ke4 Ng3+ Ke3 Kg6 Kf2 f5 Bb1 Kf6 Ke3 Ke5 Bd3 Nh5 Bc2 Nf4 Kf2 Nd5 g3 h3 g4 fxg4 fxg4 h2 Kg2 Ne3+ Kxh2 Nxc2 Kg3 Nd4 Kh3 Kf4 Kg2 Kxg4 Kf2 Kh3 Kg1 Kg3 Kh1 Kf2 Kh2 g4 Kh1 Ne2 Kh2 g3+,B84,Sicilian Defense: Scheveningen Variation |  Classical Variation,12</t>
  </si>
  <si>
    <t>Vn191zzC,True,1498296505038,1498298625961,64,resign,black,20+15,lodzianin,2023,mohammedhassanin30,2033,e4 d5 exd5 Nf6 c4 c6 dxc6 Nxc6 Nf3 e5 d3 Bg4 Be2 Qc7 O-O Bc5 h3 Bh5 Nc3 O-O-O Bd2 a6 Ng5 Bg6 Nge4 Nxe4 Nxe4 Bxe4 dxe4 Bb4 Bg4+ Kb8 Bxb4 Rxd1 Rfxd1 Nxb4 Rd7 Qxc4 Rad1 Nxa2 Re7 h5 Bf3 g6 Rdd7 Qc1+ Kh2 Qxb2 Rxf7 g5 Bd1 Nc3 Bc2 g4 Bd3 a5 Bc4 a4 Rc7 a3 h4 a2 Bxa2 Nxa2,B01,Scandinavian Defense: Panov Transfer,6</t>
  </si>
  <si>
    <t>NPalIBVL,True,1498235873681,1498238071083,92,resign,black,20+15,lodzianin,2036,massiveman,1991,e4 e5 Nf3 Nc6 Bc4 Nf6 d3 Bc5 c3 O-O b4 Bd6 O-O a5 b5 Ne7 a4 c6 Be3 Bc7 Bg5 Ng6 d4 exd4 cxd4 d5 exd5 cxd5 Bd3 h6 Be3 Nf4 Bxf4 Bxf4 Nc3 Bg4 h3 Bh5 g4 Bg6 Qc2 Bxd3 Qxd3 Re8 Qf5 Qd6 Rfe1 g6 Qd3 h5 g5 Nh7 h4 Nf8 Ne2 Ne6 Kg2 Kg7 Nfg1 Qd7 Nh3 Bd6 f4 Qc7 f5 Nf4+ Nexf4 Bxf4 fxg6 fxg6 Qf3 Rf8 Qxd5 Qc2+ Nf2 Bg3 Qxb7+ Kh8 Rf1 Rxf2+ Kxg3 Raf8 Qe4 Qxe4 Rxf2 Rxf2 Kxf2 Qxd4+ Ke2 Qxa1 b6 Qb2+,C53,Italian Game: Classical Variation |  Giuoco Pianissimo,9</t>
  </si>
  <si>
    <t>xfJxYqQh,True,1498165587817,1498166599071,95,resign,white,20+15,lodzianin,2023,anibalpg,2055,e4 e6 d4 d5 exd5 exd5 Nf3 Bd6 Bd3 Ne7 O-O O-O c4 c6 c5 Bc7 Nc3 Ng6 Bg5 f6 Be3 Bg4 h3 Be6 b4 a6 Qc2 Bf7 a4 Nd7 b5 axb5 axb5 Rc8 b6 Bb8 Ne2 Re8 Nf4 Bxf4 Bxf4 Nxf4 Bxh7+ Kh8 Bf5 g6 g3 gxf5 gxf4 Rg8+ Kh2 Bg6 Rg1 Qf8 Nh4 Qh6 Nxg6+ Rxg6 Qxf5 Rxg1 Rxg1 Rd8 Rg6 Qh7 Rxf6 Qxf5 Rxf5 Rf8 Rh5+ Kg7 Kg3 Nf6 Re5 Ne4+ Kf3 Rf7 Ke3 Kf6 f3 Nc3 f5 Re7 Kf4 Nb5 h4 Nxd4 Rxe7 Kxe7 h5 Kf6 h6 Nxf5 h7 Ne7 h8=Q+,C01,French Defense: Exchange Variation,5</t>
  </si>
  <si>
    <t>zs7fk6VR,True,1497985632568,1497986248867,28,resign,white,20+15,lodzianin,2011,malik_c,2019,e4 c5 Nf3 d6 d4 cxd4 Nxd4 Nf6 Nc3 a6 Be2 e5 Nb3 Be7 O-O O-O f3 Be6 Be3 b5 a3 Qc7 f4 Nbd7 f5 Bxb3 cxb3 Nc5,B92,Sicilian Defense: Najdorf Variation |  Opocensky Variation |  Traditional Line,16</t>
  </si>
  <si>
    <t>lYElhrUb,True,1497903528617,1497905546576,102,draw,draw,20+15,lodzianin,2009,gpaunica,2069,e4 c6 d4 d5 exd5 cxd5 Nf3 Nf6 Bd3 Bg4 O-O Nc6 c3 e6 h3 Bxf3 Qxf3 Be7 Bf4 O-O Nd2 Rc8 g4 Bd6 g5 Bxf4 Qxf4 Ne8 Nf3 Nd6 Rae1 Ne7 Ne5 Nef5 Kh1 Kh8 Rg1 f6 gxf6 gxf6 Bxf5 Nxf5 Nf3 Qd7 Nh4 Nxh4 Qxh4 Qf7 Rg3 Rg8 Rge3 Rc6 Rf3 Rg6 Qf4 a6 Re5 Qg7 Re1 Qd7 Qh4 Qg7 Rfe3 b5 a3 h6 Qf4 Kh7 Rg3 Rg5 h4 Rxg3 fxg3 h5 Rxe6 Rxe6 Qf5+ Qg6 Qxe6 Qb1+ Kh2 Qxb2+ Kh3 Kg6 Qg8+ Kf5 Qxd5+ Kg6 Qe4+ Kg7 Qe7+ Kg6 Qe8+ Kg7 Qe7+ Kg6 Qe4+ Kg7 Qb7+ Kg6 Qe4+ Kg7,B13,Caro-Kann Defense: Exchange Variation,5</t>
  </si>
  <si>
    <t>1JVYK6lE,True,1497778192113,1497779936928,49,resign,white,20+15,lodzianin,1998,dimon57153,2047,e4 c5 Nf3 Nc6 d4 cxd4 Nxd4 d6 Bc4 Nf6 Nc3 Qb6 Nxc6 bxc6 O-O g6 b3 Bg7 Bb2 O-O Ne2 Nxe4 Bxg7 Kxg7 Ng3 Nf6 Qe2 e6 Rfe1 Bb7 Rad1 d5 Bd3 a5 Qe5 Qd8 h4 Kg8 h5 Ng4 Qf4 Qh4 f3 Qh2+ Kf1 Nh6 Kf2 Kg7 Rh1,B57,Sicilian Defense: Classical Variation |  Anti-Sozin Variation,12</t>
  </si>
  <si>
    <t>FMIZMqGQ,True,1497740057957,1497742031000,70,resign,black,20+15,lodzianin,2011,mac2224,1975,e4 d5 exd5 Qxd5 Nc3 Qa5 d4 c6 Nf3 Bg4 h3 Bxf3 Qxf3 e6 Bd2 Nf6 Bc4 Qc7 O-O Bd6 Bg5 Nbd7 Rfe1 O-O Ne4 Nxe4 Qxe4 g6 Bh6 Rfe8 Qf3 Bf8 Bf4 Bd6 Bh6 Bf8 Bxf8 Rxf8 Rad1 Rad8 h4 h5 g4 hxg4 Qxg4 Nf6 Qg5 Kg7 Re3 Rh8 Rf3 Qe7 c3 Rh5 Qf4 Nd5 Bxd5 Rdxd5 Rh3 Rdf5 Qg4 Qf6 Rd2 Rf4 Qe2 Rfxh4 Rxh4 Qxh4 Qf3 Qg5+,B01,Scandinavian Defense: Main Line,6</t>
  </si>
  <si>
    <t>Vhglvk7i,True,1497529836046,1497531036666,58,resign,black,20+15,lodzianin,2014,ivanivanov-123,2350,e4 e5 Nf3 Nf6 Nc3 Nc6 Bc4 Bc5 O-O h6 a3 O-O b4 Bd4 Bb2 Bxc3 Bxc3 Nxe4 Bxe5 d5 Bb3 a5 d3 Ng5 h3 Nxf3+ Qxf3 Nxe5 Qxd5 Qxd5 Bxd5 Rd8 Bb3 axb4 axb4 Rxa1 Rxa1 Nc6 b5 Nd4 Bc4 Nxc2 Rc1 Nd4 Kf1 b6 Ra1 Bd7 Ra7 Nxb5 Bxb5 Bxb5 Rxc7 Kf8 Rb7 Bxd3+ Ke1 b5,C50,Four Knights Game: Italian Variation,8</t>
  </si>
  <si>
    <t>UOWPBmO1,True,1497462901312,1497464052122,60,resign,black,20+15,lodzianin,2027,bandessz,2005,e4 c6 d4 d5 exd5 cxd5 Nf3 Nf6 Bd3 Nc6 O-O Bg4 c3 e6 h3 Bh5 Bg5 Be7 Nbd2 a6 Qc2 Rc8 g4 Bg6 Nb3 Nb4 Qd2 Nxd3 Ne5 Nxe5 dxe5 Ne4 Bxe7 Nxd2 Bxd8 Nxb3 axb3 Rxd8 f4 Be4 Rfe1 h5 g5 h4 c4 Bf5 cxd5 Rxd5 Rac1 Kd7 Rc3 Rc8 Rce3 Rc2 R1e2 Rdd2 Rxd2+ Rxd2 Rc3 Rxb2,B13,Caro-Kann Defense: Exchange Variation,5</t>
  </si>
  <si>
    <t>wcLkm92c,True,1497376356661,1497378851443,66,mate,black,20+15,lodzianin,2037,androsov,2080,e4 e5 Nf3 Nc6 Bc4 Nf6 Nc3 Bc5 O-O O-O d3 h6 a3 a6 b4 Ba7 Be3 d6 Bxa7 Rxa7 Qd2 Bg4 Qe3 Ra8 h3 Bd7 Nd5 Rb8 c3 Nxd5 Bxd5 Ne7 Bb3 c6 Rad1 Qc7 d4 Ng6 dxe5 dxe5 Rd2 Rbd8 Rfd1 Bc8 Qc5 Rd7 Rxd7 Bxd7 Rd6 Be6 Bxe6 fxe6 Rxe6 Qf7 Qd6 Nf4 Rxe5 Nxh3+ Kf1 Qc4+ Ke1 Qxc3+ Kf1 Qc1+ Ke2 Nf4#,C50,Four Knights Game: Italian Variation,8</t>
  </si>
  <si>
    <t>OzvR2uRR,True,1497306319190,1497307735082,55,resign,white,20+15,lodzianin,2022,leyensau,2127,e4 e5 Nf3 Nf6 Nc3 Nc6 Bc4 Be7 O-O O-O d4 d6 d5 Nb8 h3 Ne8 Nh2 f5 f4 exf4 Bxf4 Bg5 exf5 Bxf5 Bxg5 Qxg5 Qf3 Nd7 Ne4 Bxe4 Qxe4 Nef6 Qf5 Qxf5 Rxf5 Rae8 Raf1 Nb6 Bb3 Re2 Nf3 g6 Rf4 Nfd7 Nd4 Rxf4 Rxf4 Re5 Nc6 bxc6 dxc6+ Kg7 Rf7+ Kh6 cxd7,C46,Four Knights Game: Italian Variation,7</t>
  </si>
  <si>
    <t>xLPL3zyV,True,1497201909830,1497202910812,33,resign,white,20+15,lodzianin,2011,sworden,1965,e4 c5 Nf3 d5 d4 dxe4 Bb5+ Nd7 Ne5 cxd4 O-O a6 Bxd7+ Bxd7 Qxd4 Qc7 Nc3 Nf6 Bf4 Qd6 Rad1 Qxd4 Rxd4 Rd8 Rfd1 e6 Nxe4 Nd5 Nxd7 Rxd7 c4 Bc5 Nxc5,B27,Sicilian Defense,3</t>
  </si>
  <si>
    <t>T3V37yBN,True,1497177697944,1497179537083,61,mate,white,20+15,lodzianin,1997,saa04,2060,e4 d5 exd5 Qxd5 Nc3 Qa5 d4 e5 Nf3 Bg4 dxe5 Nc6 Bb5 Bb4 Bxc6+ bxc6 Qd4 Bxf3 gxf3 Rd8 Qc4 Qxe5+ Be3 Bxc3+ bxc3 Nf6 Qxc6+ Nd7 O-O-O Qe7 Bc5 Qg5+ Kb1 Rb8+ Ka1 Qxc5 Qxd7+ Kf8 Qd4 Qf5 Rhe1 f6 Qd7 Qxc2 Qe7+ Kg8 Rd8+ Rxd8 Qxd8+ Kf7 Qxc7+ Kg6 Rg1+ Kh5 Qf7+ Kh6 Qxg7+ Kh5 Qg4+ Kh6 Qh4#,B01,Scandinavian Defense: Anderssen Counterattack |  Collijn Variation,10</t>
  </si>
  <si>
    <t>U6cXe5dv,True,1496961667703,1496965186135,124,resign,black,20+15,lodzianin,2011,cuxhaven,1962,e4 e5 Nf3 Nc6 Bc4 Bc5 O-O Nf6 d3 d6 h3 h6 c3 O-O Be3 Na5 Bb5 Bxe3 fxe3 a6 Ba4 b5 Bc2 c5 b4 cxb4 cxb4 Nc6 a3 a5 bxa5 Qxa5 Qd2 Qxd2 Nbxd2 Bd7 d4 Rfe8 d5 Na5 Rfb1 Rec8 Bd3 Rab8 Kf2 Rc3 Ke2 Ne8 Rb4 Nc7 Nh4 g6 g4 Ra8 Nb1 Rb3 Rxb3 Nxb3 Ra2 b4 Kd1 Nc5 Be2 Nxe4 Nf3 Nxd5 Bc4 Ndc3+ Nxc3 Nxc3+ Kc2 Nxa2 Bxa2 Rxa3 Bb3 Ba4 Bxa4 Rxa4 Kb3 Ra3+ Kxb4 Rxe3 Ng1 f5 gxf5 gxf5 Kc4 Kf7 Kd5 Ke7 h4 h5 Kc4 Ke6 Kb4 Kd5 Kb5 Ke4 Kc6 d5 Kc5 d4 Kc4 d3 Kc3 Kf4 Kd2 e4 Kd1 Rg3 Ne2+ dxe2+ Kxe2 Re3+ Kf2 Ra3 Ke2 Ra2+ Kf1 Ke3 Kg1 Kf3 Kh1 Kg3,C50,Giuoco Piano,6</t>
  </si>
  <si>
    <t>FQmW3XAV,True,1496858647924,1496859960691,58,resign,black,20+15,lodzianin,2011,dillanmichaelpr,2000,e4 e5 Nf3 Nc6 Bb5 a6 Ba4 Nf6 d3 Bc5 O-O d6 h3 b5 Bb3 O-O c3 Bb6 Be3 Bxe3 fxe3 Na5 Bc2 c5 b4 cxb4 cxb4 Nc6 a3 a5 bxa5 Qxa5 d4 b4 Qd2 Qb6 Bb3 exd4 Nxd4 Nxe4 Qd3 Nc5 Qc2 Nxd4 exd4 Nxb3 Qxb3 Qxd4+ Kh2 Qxa1 Qxb4 Qe5+ Kh1 Bxh3 gxh3 Rab8 Qc3 Rxb1,C77,Ruy Lopez: Morphy Defense |  Anderssen Variation,9</t>
  </si>
  <si>
    <t>TWCWKXYp,True,1496783088616,1496785226065,134,resign,black,20+15,lodzianin,2023,deliballi,2028,e4 c5 Nf3 e6 d4 cxd4 Nxd4 Qb6 Be2 Bc5 c3 Nc6 O-O Nxd4 cxd4 Bxd4 Nc3 Nf6 Bf3 a6 Qc2 Qc7 Bg5 b5 Rfd1 Be5 Bxf6 Bxf6 e5 Bxe5 Bxa8 b4 Qd3 bxc3 bxc3 d5 Qe3 O-O Rab1 Bd7 Rb7 Qd6 Qa7 Bc6 Qxa6 Bxh2+ Kh1 Bxb7 Bxb7 Qxa6 Bxa6 Be5 a4 Bxc3 Rc1 d4 Kg1 Ra8 Bb5 e5 Kf1 e4 Bc6 Ra5 Rb1 f5 Rb5 Rxb5 axb5 Kf7 Ke2 Ke7 b6 Ba5 b7 Bc7 f3 Kd6 Bb5 Ke5 fxe4 fxe4 Kf2 d3 Ke3 Bb6+ Kd2 Ba7 Bxd3 exd3 Kxd3 Kd6 Ke4 Kc7 g4 Kxb7 Kf5 Bd4 g5 Kc7 g6 h6 Ke6 Bb2 Kf5 Kd6 Kg4 Ke5 Kh5 Kf5 Kh4 Kxg6 Kg3 Kf5 Kh4 g5+ Kg3 g4 Kg2 Kf4 Kf2 h5 Kg2 h4 Kf2 g3+ Kg2 Kg4 Kh1 h3 Kg1 Bd4+ Kh1 g2+,B40,Sicilian Defense: Kveinis Variation,8</t>
  </si>
  <si>
    <t>hevNEMem,True,1501766242024,1501766515853,37,mate,white,10+0,abhi07,1726,jialak,1565,e4 c5 Nf3 d6 Bc4 Nf6 O-O g6 Nc3 Bg7 Ng5 e6 d4 O-O dxc5 dxc5 Qf3 Nbd7 Bf4 e5 Be3 Qb6 b3 Qb4 Nd5 Nxd5 Bxd5 Bf6 Rad1 Bxg5 Bxg5 Nb6 Bh6 Rd8 Qf6 Nxd5 Qg7#,B50,Sicilian Defense,4</t>
  </si>
  <si>
    <t>n2euT8bl,True,1498133018211,1498133438333,36,resign,black,10+0,baspa20000,1612,jialak,1552,e4 c5 Nc3 d6 Nf3 Nf6 d3 g6 Bg5 Bg7 Bf4 Nc6 b3 O-O Qd2 d5 Ng5 dxe4 g3 exd3 cxd3 e5 Be3 e4 Bxc5 Re8 d4 e3 f3 exd2+ Kxd2 Nxd4 Kd3 Nxb3+ Kc4 Nxa1,B23,Sicilian Defense: Closed Variation,3</t>
  </si>
  <si>
    <t>EKR53J06,True,1498005789200,1498006151319,33,resign,white,10+0,jialak,1538,snusumri,1669,e4 c5 Nf3 d6 d4 cxd4 Nxd4 Nf6 Nc3 a6 Bc4 e5 Nf3 Nc6 Ng5 Be6 Bxe6 fxe6 Nxe6 Qa5 Nxf8 Rxf8 Bd2 Nxe4 Nxe4 Qd5 Qe2 Nd4 Qd3 Nxc2+ Qxc2 Qxe4+ Qxe4,B90,Sicilian Defense: Najdorf |  Lipnitsky Attack,11</t>
  </si>
  <si>
    <t>ShDVp38G,True,1497751393896,1497751959724,68,mate,black,10+0,jialak,1531,simoon23,1674,e4 Nf6 Nc3 e5 Nf3 Bc5 d4 exd4 Nxd4 d6 Bc4 O-O O-O Bg4 Nde2 Qe7 Nd5 Qxe4 Nxc7 Qxc4 Nxa8 Bxe2 Qe1 Bxf1 Qxf1 Qxc2 Qb5 b6 h3 Ne4 Qf1 Bxf2+ Kh2 Bg3+ Kh1 Bf2 Nc7 Ng3+ Kh2 Nxf1+ Kh1 Qd1 Nb5 Bg3 Bf4 Qxa1 Bxg3 Nxg3+ Kh2 Nf5 Nxa7 Na6 Nc6 Nc5 h4 Nxh4 Kh3 Nf5 g4 Qe1 gxf5 Ne4 Ne7+ Kh8 Kg2 Qg3+ Kh1 Nf2#,C42,Russian Game: Three Knights Game,5</t>
  </si>
  <si>
    <t>gvNbIg9U,True,1497712418472,1497712510774,30,resign,black,10+0,jialak,1531,ugursirmen,1526,e4 e5 Nf3 d6 Nc3 Bg4 d4 exd4 Qxd4 Bxf3 gxf3 Qf6 Qxf6 Nxf6 Bg5 Be7 O-O-O O-O Nd5 Nxd5 Bxe7 Nxe7 Bc4 Nbc6 b4 Ne5 Bd5 c6 Bc4 Nxc4,C41,Philidor Defense #2,4</t>
  </si>
  <si>
    <t>bxryZ2js,True,1497712095849,1497712390012,31,mate,white,10+0,neysilva,1591,jialak,1540,d4 d5 c4 dxc4 e4 Nc6 Be3 Nf6 e5 Ng4 Nf3 Nxe3 fxe3 Qd5 Nc3 Qa5 a3 e6 Bxc4 b6 Ng5 h6 Nxf7 Kxf7 Qf3+ Kg8 O-O Be7 Qf7+ Kh7 Bd3#,D20,Queen's Gambit Accepted: Central Variation |  Modern Defense,6</t>
  </si>
  <si>
    <t>y1ElkyO7,True,1497701800454,1497702535010,144,outoftime,black,10+0,youngxehanort,1633,jialak,1526,e4 c5 Nf3 d6 c3 g5 d4 cxd4 cxd4 Nc6 Bxg5 Bg7 Be3 d5 exd5 Qxd5 Nc3 Qa5 Bb5 Bd7 O-O Nf6 Ne5 Nxe5 Bxd7+ Nexd7 d5 O-O Bd2 Nxd5 Nxd5 Qxd5 Bc3 Qxd1 Raxd1 Bxc3 bxc3 Nc5 Rfe1 Rfe8 Rd5 Na4 Rd7 Nxc3 Rxb7 Nxa2 Re3 Red8 h3 Rd1+ Kh2 Kf8 Rexe7 Re8 Rxf7+ Kg8 Rxh7 Nc3 Rxa7 Ne4 Rag7+ Kf8 Rf7+ Kg8 Rhg7+ Kh8 Rh7+ Kg8 Rfg7+ Kf8 Rf7+ Kg8 Rfg7+ Kf8 Rf7+ Kg8 Rfg7+ Kf8 f3 Nd6 Rd7 Kg8 g4 Rd2+ Kg3 Nf5+ gxf5 Rxd7 Rxd7 Rf8 Kg4 Re8 h4 Kh8 Kg5 Rg8+ Kf6 Rf8+ Kg6 Rg8+ Kh6 Rf8 f6 Rxf6+ Kg5 Rxf3 h5 Kg8 Kg6 Rg3+ Kf6 Rh3 Kg6 Rg3+ Kh6 Kf8 Rd8+ Ke7 Rd5 Ke6 Rg5 Ra3 Rg6+ Kf5 Kh7 Rh3 h6 Ke5 Rg7 Kf6 Rg8 Kf7 Rg7+ Kf6 Kg8 Rxh6 Rf7+ Ke5 Ra7 Kf4 Ra4+ Ke5 Ra3 Kd6,B50,Sicilian Defense: Delayed Alapin,5</t>
  </si>
  <si>
    <t>lPmWxNiM,True,1497701334040,1497701735549,42,resign,black,10+0,leksus,1663,jialak,1512,e4 c5 d4 cxd4 Qxd4 Nc6 Qd1 e5 Nc3 b6 a3 Bb7 Nf3 Nf6 Bd3 Bc5 Be3 Bxe3 fxe3 O-O O-O d5 exd5 Nxd5 Ne4 Nxe3 Qd2 Nxf1 Rxf1 Nd4 Neg5 Nxf3+ Nxf3 Bxf3 Rxf3 Qd4+ Kh1 e4 c3 Qd5 Rh3 exd3,B21,Sicilian Defense: Smith-Morra Gambit #2,3</t>
  </si>
  <si>
    <t>DGt9EROs,True,1503481869232,1503482077737,48,mate,black,10+0,jarrydlee,1128,miscellaneous,1670,e4 d5 Bb5+ c6 Bxc6+ bxc6 exd5 Qxd5 Nc3 Qxg2 Nf3 Qxh1+ Ng1 Qxg1+ Ke2 Qxd1+ Kxd1 Bg4+ Ne2 Bxe2+ Kxe2 e5 Ke3 Nd7 Ke4 Bd6 b3 Ngf6+ Kf5 O-O Bb2 g6+ Kg5 Ne4+ Kh6 Nxd2 c4 Ne4 c5 Ndxc5 b4 Nd3 Bxe5 Bxe5 b5 Bxa1 bxc6 Bg7#,B01,Scandinavian Defense,2</t>
  </si>
  <si>
    <t>LHxwWi8s,True,1503481259265,1503481830609,79,mate,white,10+0,andrei80,1638,jarrydlee,1130,c4 e5 Nc3 d6 Nf3 Bd7 Nd5 c6 Nc3 d5 cxd5 Be6 dxe6 fxe6 Qb3 Nd7 Qxe6+ Be7 Qf5 b5 e3 Nh6 Qh5+ g6 Qxh6 Bf8 Qg5 Be7 Qg3 Nc5 Qxe5 Nd3+ Bxd3 Qxd3 Qxh8+ Kd7 Qxa8 Qc2 Qxa7+ Kd6 Qd4+ Ke6 Qe5+ Kd7 O-O Qf5 Qxf5+ gxf5 Ne5+ Ke6 Nxc6 Kd6 Nd4 Ke5 Ndxb5 Bb4 d4+ Ke6 a3 Kf6 axb4 f4 Ra6+ Kf5 e4+ Kg4 f3+ Kh5 d5 Kg5 d6 h5 d7 h4 d8=Q+ Kh5 Qf6 h3 Qh6#,A21,English Opening: King's English Variation,5</t>
  </si>
  <si>
    <t>HXL4Azio,True,1503480861539,1503481222003,78,mate,black,10+0,jarrydlee,1132,arg_ks,1619,e4 e5 Nf3 Nc6 b3 Bc5 Bb2 Nf6 Bc4 Nxe4 O-O d5 Qe2 Bg4 Bxd5 Qxd5 c4 Qd7 Nc3 Nxc3 Bxc3 Bd4 Nxd4 Bxe2 Nxe2 Qd3 Bxe5 Qxe2 Bxg7 Kd7 Bxh8 Rxh8 Rfe1 Qxd2 Rad1 Qxd1 Rxd1+ Ke6 Re1+ Kf5 a3 Rd8 b4 Nd4 c5 Nc2 Rc1 h5 h4 Nxa3 Ra1 Nb5 c6 bxc6 Ra3 Nxa3 g3 Rb8 f4 Rxb4 Kf2 c5 Kf3 c4 g4+ hxg4+ Kg3 c3 h5 c2 h6 c1=Q h7 Qg1+ Kh4 Rb2 h8=Q Rh2#,C44,King's Knight Opening: Normal Variation,4</t>
  </si>
  <si>
    <t>OnCNqeEg,True,1503480538235,1503480823493,44,mate,black,10+0,jarrydlee,1137,mosib2,1464,e4 c5 Qh5 Nc6 Qxc5 d6 Qc3 Bd7 Bb5 Nf6 Bxc6 Bxc6 Ne2 Bxe4 Ng3 Bxg2 Ne4 Bxe4 O-O g6 Qa3 Bg7 Qa4+ Bc6 Qc4 O-O b3 d5 Qc5 Ne4 Qe3 Qd6 Bb2 Bxb2 Nc3 Nxc3 dxc3 Bxa1 Rxa1 d4 cxd4 Qd5 c4 Qg2#,B20,Sicilian Defense,2</t>
  </si>
  <si>
    <t>JB1JDGYx,True,1503479400354,1503480058766,47,outoftime,white,10+0,klopstockus,1558,jarrydlee,1140,d4 d5 c4 dxc4 Nc3 g6 e3 Bg7 Bxc4 Nh6 Nf3 e6 O-O Nd7 a3 Nb6 Bb3 e5 Nxe5 Bxe5 dxe5 Nd5 Bxd5 Bd7 e4 Bg4 Qb3 Be2 Re1 Bc4 Qxc4 Ng4 Rd1 Nxe5 Qb3 Nf3+ gxf3 Qh4 Bxf7+ Kf8 Rd7 Kg7 Be6+ Kf8 Be3 Ke8 Rad1,D20,Queen's Gambit Accepted,4</t>
  </si>
  <si>
    <t>2noaw7Qr,True,1503479102386,1503479371468,46,mate,black,10+0,jarrydlee,1143,poncho_ramirez,1612,e4 c5 Qh5 d6 Bc4 e6 Bxe6 Bxe6 Qd1 Nf6 Qe2 Nc6 Nf3 Be7 e5 Nd5 exd6 Bxd6 Ng5 Qe7 Qh5 Ncb4 Nxf7 Bxf7+ Qe2 Nxc2+ Kf1 Qxe2+ Kxe2 Nxa1 Kd3 Bg6+ Kc4 Nb6+ Kb5 Nc2 Nc3 Nd4+ Ka5 Nc4+ Ka4 Kd8 Nb5 Be8 Re1 Bxb5#,B20,Sicilian Defense,2</t>
  </si>
  <si>
    <t>MgzJgLCG,True,1503478190465,1503478763072,108,mate,black,10+0,jarrydlee,1120,pavy,1389,e4 e5 Qh5 Qe7 b3 Nf6 Ba3 Nxh5 Bxe7 Bxe7 Bc4 O-O Bxf7+ Rxf7 Nf3 d6 Nxe5 dxe5 g4 Nf4 O-O Bxg4 Nc3 Nh3+ Kg2 Bf3+ Kxh3 Nc6 Nd5 Bd8 Nxc7 Bxc7 c3 Bxe4 d4 Bd3 Rfd1 e4 d5 Rf3+ Kg2 Ne5 c4 Bb6 b4 Bd4 d6 Bxa1 Rxa1 Rd8 c5 Ng4 h3 Rxf2+ Kg3 e3 Kxg4 Rg2+ Kf3 Be4+ Kxe4 Re8+ Kf3 Rf2+ Kg3 h5 Kh4 Re4+ Kg5 Rg2+ Kxh5 e2 d7 Rd4 d8=Q+ Rxd8 b5 Rd5+ Kh4 Rf2 c6 Rxb5 c7 Rc5 c8=Q+ Rxc8 Kg4 Re8 Kg3 Rf1 Kg2 Rxa1 Kf2 e1=Q+ Kf3 Qh4 Kg2 Rae1 Kf3 Qxh3+ Kf4 Qh2+ Kf3 Rf1+ Kg4 Qg2+ Kh4 Rh1#,C20,King's Pawn Game: Wayward Queen Attack,3</t>
  </si>
  <si>
    <t>5ktAEPNj,True,1503477920287,1503478172137,48,mate,black,10+0,jarrydlee,1128,cserpesgabo,1383,e4 e5 Nc3 Bc5 Nf3 b6 Qe2 Nc6 b3 Bb7 Bb2 Nf6 Nd5 Nb4 Nxf6+ Qxf6 Bxe5 Qd8 Bxg7 Rg8 Bf6 Qxf6 Qb5 Qxa1+ Ke2 Ba6 Qxa6 Nxa6 Ne5 Qxe5 Kd1 Rg4 f3 Qa1+ Ke2 Rg6 f4 Rd6 e5 Rd5 g4 Qd4 Kf3 Qf2+ Ke4 Rd4+ Kf5 Qxf4#,C25,Vienna Game: Anderssen Defense,4</t>
  </si>
  <si>
    <t>Z7mm5kqi,True,1503477632172,1503477867200,37,mate,white,10+0,andrewbutov,1468,jarrydlee,1133,e4 d5 e5 f6 f4 fxe5 fxe5 Nh6 d4 Bg4 Nf3 Bxf3 Qxf3 Qd7 Nc3 Qg4 Bxh6 Qxd4 Nxd5 Qxe5+ Be3 Qxb2 Rd1 Qxc2 Bd3 Qxa2 Nxc7+ Kd8 Nxa8 a6 Bc4+ Nd7 Bxa2 g5 Qxb7 Bg7 Qxd7#,B01,Scandinavian Defense,2</t>
  </si>
  <si>
    <t>Pv79D7l1,True,1503477363664,1503477620413,47,mate,white,10+0,fionda,1347,jarrydlee,1143,e4 d5 exd5 Qxd5 Nc3 Qd4 Nf3 Qf4 Be2 Bg4 g3 Bxf3 gxf4 Bxh1 f3 Nc6 d3 Nd4 Be3 Nxc2+ Qxc2 O-O-O Kd2 Nf6 Rxh1 Nd5 Bxa7 Nxc3 Qxc3 e5 fxe5 g6 f4 Bg7 Bf3 f5 Qb3 Kd7 Qa4+ Kc8 Rc1 Rhe8 Qc2 Bxe5 fxe5 Rxe5 Qxc7#,B01,Scandinavian Defense: Mieses-Kotroc Variation,4</t>
  </si>
  <si>
    <t>LIqoGz4v,True,1503477153100,1503477293780,39,mate,white,10+0,nora1393,1445,jarrydlee,1150,e4 e5 Nf3 Bd6 d4 c5 dxe5 Bxe5 Nxe5 Qa5+ Bd2 Qb5 Bxb5 c4 Nxc4 Nf6 Nd6+ Kf8 Nxc8 Nc6 Bxc6 bxc6 Bb4+ Ke8 Nd6+ Kd8 Nxf7+ Kc7 Qd6+ Kb6 Nxh8 Rxh8 Qc5+ Kc7 Ba5+ Kc8 Qxa7 Nxe4 Qc7#,C40,King's Knight Opening,3</t>
  </si>
  <si>
    <t>dwZR92cr,True,1503476887482,1503477015182,15,resign,white,10+0,jarrydlee,1116,niklasfr08,1338,e4 e5 Qh5 Qf6 Qf3 Qc6 Bb5 Qxc2 Nc3 Bc5 Ba4 Bxf2+ Kxf2 Qd1 Bxd1,C20,King's Pawn Game: Wayward Queen Attack,3</t>
  </si>
  <si>
    <t>IsrvOLZO,True,1503912389611,1503913335835,30,resign,black,15+5,claner,1644,physicist1993,1810,e4 c5 Nc3 Nc6 Nf3 g6 Bb5 Bg7 Bxc6 bxc6 d4 cxd4 Nxd4 Ba6 Be3 Nf6 Qd2 Ng4 h3 Nxe3 Qxe3 Qb6 O-O-O Rb8 Na4 Qb4 b3 Qa3+ Kb1 Qxa4,B25,Sicilian Defense: Closed Variation |  Traditional,4</t>
  </si>
  <si>
    <t>sJM6yQWj,False,1495960144789,1495961104861,52,outoftime,black,8+0,mursali,1119,whitteaker,985,e4 Nf6 e5 Nd5 Bc4 e6 Nf3 Nb6 Bb3 Nc6 O-O Be7 d4 O-O Nc3 h6 Bf4 g5 Be3 d5 exd6 cxd6 Qd3 Bd7 a4 g4 Nd2 Na5 Bxh6 Re8 Nce4 d5 Ng3 Rc8 Qe3 f5 Nh5 Rc6 Ba2 Nac4 Bxc4 dxc4 b3 c3 Nc4 Nxc4 bxc4 Rxc4 a5 Ra4 Rxa4 Bxa4,B02,Alekhine Defense: Normal Variation,4</t>
  </si>
  <si>
    <t>HNN7bCZg,True,1495544546144,1495544914531,70,mate,black,20+0,flashrust,1810,chessvariants,1473,e4 e5 g3 Nc6 Bg2 Nf6 d3 Bc5 Nf3 d6 O-O O-O c3 a6 Nbd2 d5 exd5 Nxd5 Qc2 Bf5 Ne4 Be7 Qb3 Rb8 Bg5 f6 Be3 Kh8 Bc5 b6 Bxe7 Qxe7 Rad1 Rfd8 Rfe1 Be6 Qc2 f5 Neg5 h6 Nxe6 Qxe6 d4 e4 Ne5 Nxe5 dxe5 Qxe5 f3 e3 f4 Qe6 Qb3 c6 c4 Nf6 Rxd8+ Rxd8 Qxe3 Qxe3+ Rxe3 Rd1+ Kf2 Ng4+ Kf3 Rd2 Re8+ Kh7 h3 Rf2#,C20,King's Pawn Game,2</t>
  </si>
  <si>
    <t>cn5Zim8J,True,1495542297916,1495542909497,75,resign,white,7+5,chessvariants,1436,arakul34,1484,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B56,Sicilian Defense: Classical Variation,10</t>
  </si>
  <si>
    <t>5qRbasew,True,1495538926532,1495540154592,104,draw,draw,14+8,demas,1638,chessvariants,1417,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D00,Queen's Pawn Game,2</t>
  </si>
  <si>
    <t>5FNPRivK,True,1504471537628,1504472926922,129,resign,black,15+15,merro,1225,rodrigowski19,1221,c4 e5 d4 exd4 Qxd4 Nc6 Qe4+ Be7 b3 Nf6 Qe3 O-O Qh3 d5 Qd3 Be6 e3 dxc4 bxc4 Qxd3 Bxd3 Bb4+ Bd2 Bxd2+ Nxd2 Nb4 Bf1 Nc2+ Kd1 Nxa1 Bd3 Rfd8 Ke2 Bg4+ f3 Bh5 g4 Bg6 e4 h5 h3 hxg4 hxg4 c6 Nh3 b5 cxb5 cxb5 Rxa1 Rac8 Nb1 Rc1 Kd2 Rh1 Nf2 Rh2 Ke3 Nd7 a4 Nc5 axb5 Nxd3 Nxd3 Ra8 b6 a5 b7 Rb8 Nc5 Rc2 Kd4 Rd8+ Ke5 Rxc5+ Kf4 Rb8 Na3 Rxb7 Rb1 Rxb1 Nxb1 f6 Na3 Rc3 Nb5 Rb3 Nd4 Rb1 g5 Rb8 gxf6 gxf6 Nc6 Ra8 Ne7+ Kg7 Nd5 a4 Nc3 a3 Ke3 a2 Nxa2 Rxa2 Kf4 Kh6 e5 f5 e6 Ra7 Ke5 Kg7 f4 Be8 Kxf5 Bg6+ Ke5 Bf7 exf7 Rxf7 f5 Re7+ Kd6 Re1 Kd7 Rf1 Ke6 Re1+ Kd5,A20,English Opening: King's English Variation,2</t>
  </si>
  <si>
    <t>bxLQan7J,True,1504455394206,1504456374376,55,resign,white,15+15,urges,1227,rodrigowski19,1253,e4 c5 f4 e6 Nf3 Bd6 d4 Qc7 e5 Be7 Bc4 d5 exd6 Bxd6 O-O Bxf4 Bxf4 Qxf4 Ne5 Qxd4+ Qxd4 cxd4 Nxf7 Nh6 Nxh8 Bd7 Nd2 b5 Bd3 g6 Ne4 Ke7 Ng5 Nc6 Ngf7 Nf5 Bxf5 gxf5 Nh6 Rxh8 Rae1 Kd6 Nf7+ Kc5 Nxh8 Nb4 Nf7 Nxc2 Rc1 d3 Ne5 Be8 Nxd3+ Kd5 Rxc2,B21,Sicilian Defense: McDonnell Attack,3</t>
  </si>
  <si>
    <t>9R7NLlAv,True,1504452189115,1504453090328,75,mate,white,15+15,rodrigowski19,1239,muhq,1358,e4 e5 Bc4 Nf6 Nf3 Nxe4 Nc3 Nxc3 bxc3 e4 Nd4 d5 Bb3 Bc5 Nf5 Bxf5 Qh5 Qf6 Bxd5 Bg6 Qe2 c6 Bxe4 Bxe4 Qxe4+ Kf8 O-O Bd6 h3 Na6 Rb1 Re8 Qd3 Qe5 g3 f5 Rxb7 f4 Qf3 Rb8 Rxa7 Nc5 d4 Qg5 dxc5 Bxc5 Bxf4 Qf6 Rc7 h6 Kg2 Be7 Rxc6 Qf7 Bxb8 Bh4 gxh4 Qxf3+ Kxf3 Ke7 Re1+ Kd7 Rb6 Rxb8 Rxb8 Kc7 Rbe8 Kc6 Rd1 Kc5 Rc8+ Kb5 Rb1+ Ka4 Ra8#,C27,Bishop's Opening: Boden-Kieseritzky Gambit,7</t>
  </si>
  <si>
    <t>YEUCY5Qe,True,1504451947646,1504452107319,18,resign,black,15+15,chaittanya,1240,rodrigowski19,1228,e4 c5 Nf3 Nf6 Nc3 d6 d4 cxd4 Nxd4 Qa5 Bg5 Nxe4 Nb3 Qxg5 Nxe4 Qe5 Bd3 d5,B56,Sicilian Defense: Modern Variations,9</t>
  </si>
  <si>
    <t>jB5tkE45,True,1504450197638,1504451809069,92,resign,black,15+15,rodrigowski19,1235,chesspro660,1352,e4 e5 Bc4 Nc6 Nf3 Nf6 Nc3 Bc5 Ng5 O-O Nxf7 Rxf7 Bxf7+ Kxf7 d3 d6 Bg5 Be6 Nd5 Bxd5 exd5 Nd4 O-O Qe7 c4 Kg8 Qd2 a5 a3 Nb3 Qe2 Nxa1 Rxa1 Rf8 Bxf6 Qxf6 Rd1 Qg6 d4 Bxd4 Rf1 h5 h4 Qg4 Qxg4 hxg4 g3 Bxb2 Rb1 Bd4 Rxb7 Bxf2+ Kf1 Bb6+ Ke1 Rf3 Rb8+ Kh7 Ke2 Rxg3 h5 Rxa3 Re8 Rc3 Re6 Rxc4 Rg6 Rf4 Kd3 Rd4+ Kc3 Rf4 Rg5 Bf2 Rg6 g3 Kd2 Rf6 Rg4 g6 h6 Kxh6 Ke2 Kh5 Ra4 Bb6 Ra1 Rf2+ Ke1 Rh2 Kf1 Rh1+,C50,Four Knights Game: Italian Variation,8</t>
  </si>
  <si>
    <t>zcdLLTif,True,1504450016526,1504450170137,17,mate,white,15+15,kalemero01,1318,rodrigowski19,1243,e4 c5 Bc4 Nf6 Nh3 Nxe4 d3 Nd6 Qf3 f6 Ng5 fxg5 Bxg5 h6 Qh5+ Nf7 Qxf7#,B20,Sicilian Defense: Bowdler Attack,3</t>
  </si>
  <si>
    <t>KY6tjGQF,True,1504431490722,1504432387052,82,mate,black,5+10,jendress,1338,rodrigowski19,1229,e4 c5 d3 g6 Nf3 Nf6 h3 Bg7 Nh2 O-O Be2 d5 e5 Nfd7 Bf4 Nxe5 c3 Nbc6 Qd2 Bf5 O-O d4 Bh6 dxc3 Nxc3 Bxh6 Qxh6 Nxd3 Rad1 Qa5 Qd2 Rfd8 Qc1 Nxc1 Rxd8+ Rxd8 Rxc1 Rd2 Nf3 Rxb2 Bc4 Nd4 Ng5 Ne2+ Nxe2 Qd2 Bxf7+ Kf8 Bc4 Qxg5 Rc3 Rb1+ Kh2 Qf6 Rf3 Qd6+ g3 Qd2 g4 Qe1 Kg3 g5 Rxf5+ Ke8 Bf7+ Kd7 Rd5+ Kc6 Re5 Rb2 Re6+ Kc7 Rxe7+ Kb6 Re6+ Ka5 Re5 Rxe2 Rxc5+ b5 Rxg5 Qxf2#,B20,Sicilian Defense,2</t>
  </si>
  <si>
    <t>TWhjqk3m,True,1504094439934,1504094987386,41,mate,white,15+5,azdek,1158,rodrigowski19,1243,e4 c5 Nc3 g6 Bc4 Nf6 d3 Bg7 Nf3 O-O Be3 d6 Qd2 Nc6 O-O-O Ng4 Kb1 Nd4 Bxd4 cxd4 Nxd4 Bxd4 Rhf1 Nxh2 Rfe1 Ng4 Qf4 Qb6 Rh1 Bxc3 b3 Nxf2 Rh2 Nxd1 Qh6 Rd8 Qxh7+ Kf8 Bxf7 Be5 Qg8#,B23,Sicilian Defense: Closed Variation,3</t>
  </si>
  <si>
    <t>MZHuf6rw,True,1503689988081,1503690553273,52,resign,black,8+0,rodrigowski19,1251,romeu20,1329,e4 e5 Nf3 d6 Bc4 Be6 b3 Bxc4 bxc4 h6 O-O Nd7 d4 f6 Ba3 b6 dxe5 fxe5 Nc3 c6 Bxd6 Bxd6 Qxd6 Ne7 Rfd1 O-O Nxe5 Nxe5 Qxe5 Qe8 c5 Rd8 cxb6 axb6 Qe6+ Kh8 Rxd8 Qxd8 Rd1 Qe8 Rd7 Rf7 Qxc6 Nxc6 Rd6 Nb4 Rxb6 Nxc2 f3 Ne3 Ra6 Qc8,C41,Philidor Defense #3,5</t>
  </si>
  <si>
    <t>ZabNlAgU,True,1502487113070,1502487787619,60,outoftime,black,8+2,rodrigowski19,1264,thekingslastpawn,1200,e4 e5 Nf3 Nc6 Bc4 a6 Nc3 b5 Bd5 Bb7 d3 Bb4 O-O Nd4 Bxb7 Ra7 Bd5 c6 Bxf7+ Kxf7 Be3 d6 Bxd4 exd4 Nxd4 c5 Nc6 Qg5 Nxa7 Nf6 g3 Ng4 h3 Ne5 a3 Bxc3 bxc3 Rf8 d4 Nc4 Qf3+ Kg8 Qe2 Qe7 Nc6 Qd7 d5 Qxh3 a4 b4 cxb4 Nb6 Qxa6 Nd7 Ne7+ Kf7 Qxd6 Nf6 Qxc5 Ng4,C50,Italian Game,5</t>
  </si>
  <si>
    <t>KYgySL7C,True,1502449546095,1502450859171,142,outoftime,black,8+3,chinastefan,1278,rodrigowski19,1252,e4 c5 Bc4 d6 Nf3 Nf6 Ng5 d5 Bxd5 Nxd5 exd5 Qxd5 Nf3 Bg4 Qe2 Nc6 h3 Bxf3 gxf3 Nb4 c4 Qd7 Qd1 Qe6+ Kf1 g6 a3 Nd3 Nc3 Nxc1 Rxc1 Bg7 Qa4+ Qc6 Qxc6+ bxc6 Ne4 Bxb2 Rc2 Bd4 a4 O-O a5 a6 d3 Rab8 Kg2 Rb3 Rd1 Rb2 Rxb2 Bxb2 Nxc5 Ra8 Rb1 Bc3 Rb6 Bxa5 Rxc6 Bb4 Nxa6 f5 Nc7 Rc8 d4 Ba5 Re6 Rxc7 c5 Bc3 d5 Rxc5 Rxe7 Rxd5 Re8+ Kg7 Re7+ Kh6 Kg3 Bf6 Re2 Be5+ f4 Rd3+ f3 Bd6 Re6 Rd4 Re8 Rxf4 Kf2 Bc5+ Kg3 Bd6 Kf2 Rh4 Re6 Bc5+ Kg3 Rc4 Re2 Bd6+ Kf2 f4 Rd2 Bc5+ Kg2 Be3 Rd5 Rc2+ Kf1 Rc1+ Ke2 Rh1 h4 Rxh4 Re5 g5 Re6+ Kh5 Re7 Kg6 Re6+ Kh5 Re7 h6 Rh7 g4 fxg4+ Rxg4 Rf7 Rg2+ Kd3 Bc1 Rf5+ Kg4 Rf6 f3 Rg6+ Kh3 Rg8 Rxg8,B20,Sicilian Defense: Bowdler Attack,3</t>
  </si>
  <si>
    <t>LZbEI73B,True,1502443223005,1502444289694,104,resign,black,11+8,brunodecarry,1090,rodrigowski19,1246,e4 c5 Bc4 d6 Qf3 Nf6 b3 g6 d3 Bg7 Ne2 Nh5 g4 Bxa1 gxh5 gxh5 Qxf7+ Kd7 Be6+ Kc6 Bd5+ Kb6 c3 Rf8 Qxh5 Nd7 Qxh7 Nf6 Qh4 Nxd5 exd5 Bf5 Nd2 Bxd3 Nf4 Bf5 Ne6 Bxe6 dxe6 Bxc3 a3 a5 Ke2 Bxd2 Bxd2 Rf6 b4 axb4 Rb1 Rxe6+ Kf1 Rxa3 Bxb4 cxb4 Qxb4+ Ka7 Qxa3+ Kb8 f4 Qf8 Qf3 Qc8 f5 Qc4+ Kg2 Qc2+ Kg3 Qxb1 fxe6 Qg1+ Kf4 Qxh2+ Qg3 Qxg3+ Kxg3 b5 Kf3 b4 Ke2 Kb7 Kd2 Kb6 Kc2 Kb5 Kb3 d5 Kc2 d4 Kd3 b3 Kxd4 Kb4 Kd3 Ka3 Kc3 b2 Kc2 Ka2 Kc3 b1=Q Kc4 Qe4+ Kc5 Qxe6,B20,Sicilian Defense: Bowdler Attack,3</t>
  </si>
  <si>
    <t>oV2gjIbL,True,1502398263188,1502399914601,88,resign,black,20+0,neilgally,1268,rodrigowski19,1234,b3 e5 e4 Nf6 Nc3 Bb4 Qf3 O-O Nh3 d6 Ng5 Bg4 Qd3 Nc6 Nd5 Nxd5 exd5 Qxg5 dxc6 Bf5 Qg3 h6 c3 Qxg3 hxg3 Ba5 cxb7 Rab8 Rh5 Be4 f3 Bxb7 b4 Bb6 Bb2 a5 g4 axb4 cxb4 e4 Be2 exf3 gxf3 Rfe8 Kd1 c5 Bc4 cxb4 Rf5 Rf8 g5 hxg5 Rxg5 Bxf3+ Kc1 Rb7 Bxg7 Kh7 Bxf8 Rc7 Rh5+ Bxh5 d3 d5 Rb1 dxc4 Rxb4 cxd3+ Kd2 Ba5 Kxd3 Bxb4 Bxb4 f5 a4 f4 Be1 f3 Ke3 Rf7 Kf2 Kg6 a5 Kg5 a6 Kg4 Bd2 Ra7,C20,King's Pawn Opening: 2.b3,3</t>
  </si>
  <si>
    <t>0L0zacmU,True,1502396874257,1502398253256,67,resign,white,20+0,rodrigowski19,1221,neilgally,1280,e4 e5 Nf3 Nc6 Bc4 Nh6 Nc3 Qf6 d3 Qg6 O-O d6 d4 Bh3 Nh4 Qg4 Qxg4 Bxg4 h3 Be2 Nxe2 Be7 Nf5 Nxf5 exf5 Nxd4 Nxd4 exd4 Re1 O-O-O Rxe7 c6 Rxf7 Rde8 Rxg7 Rhf8 Bf7 Re1+ Kh2 b5 Rxh7 a5 b3 Kd8 c4 Kc7 cxb5 cxb5 Be6+ Kb6 Bf4 Rxa1 Bxd6 d3 Bxf8 d2 Rd7 d1=Q Rxd1 Rxd1 f6 Re1 Bd7 Kc7 Bxb5 Rf1 Bxf1,C50,Italian Game,5</t>
  </si>
  <si>
    <t>LIFTCysG,True,1502395185519,1502395923735,46,resign,black,20+15,walle92,1141,rodrigowski19,1212,e4 c5 d3 d6 Be3 Nf6 Nc3 g6 d4 cxd4 Bxd4 Bg7 Bc4 O-O e5 d5 Bxd5 Nxd5 Nxd5 Qxd5 Qf3 Qxd4 Ne2 Qxe5 O-O-O Qxb2+ Kd2 Rd8+ Nd4 Rxd4+ Qd3 Rxd3+ Kxd3 Bf5+ Ke3 Nc6 Rd2 Qb6+ Kf3 Rd8 Rhd1 Bxc2 Rxd8+ Nxd8 Rxd8+ Qxd8,B20,Sicilian Defense,2</t>
  </si>
  <si>
    <t>YVUtOAej,True,1502394707751,1502395164287,44,resign,black,8+0,rodrigowski19,1228,enviro,1060,e4 e5 Nf3 Nc6 Bc4 d6 Ng5 Qxg5 d3 Qxg2 Rf1 g6 Bg5 Qxg5 Nc3 a6 Qe2 Nf6 Nd5 Nxd5 Bxd5 Bg7 c3 O-O Rh1 Bg4 f3 Qh4+ Kd1 Be6 f4 Bxd5 exd5 Ne7 d4 Nf5 fxe5 Rae8 e6 fxe6 dxe6 Ne7 Kc2 Rf2,C50,Italian Game,5</t>
  </si>
  <si>
    <t>IH4bWJ7F,True,1502363308023,1502364292437,65,outoftime,white,10+0,bigbrother101,1274,rodrigowski19,1238,e4 c5 Nf3 Nc6 d4 cxd4 Nxd4 Nf6 Nxc6 bxc6 Nc3 e6 e5 Ng4 Qxg4 f5 Qd1 Bb4 Bd2 Qa5 Bd3 Ba6 Bxa6 Qxa6 Qe2 Qa5 O-O O-O Nb1 Bxd2 Qxd2 Qb5 Qxd7 Qxb2 Qxe6+ Kh8 Nd2 Qxc2 Nf3 Rfe8 Qb3 Qc5 Rac1 Qe7 Rxc6 Rab8 Qd5 Rbd8 Qc5 Qf7 Rc1 Qxa2 Rc8 Rxc8 Qxc8 Qa4 Qxf5 Qa3 Qg5 Qa5 Rd1 Qa4 Qd2 Qg4 Qd8,B33,Sicilian Defense: Open,8</t>
  </si>
  <si>
    <t>qifLXv8r,True,1502353373917,1502354426958,69,resign,white,4+20,blongdongsilver,1097,rodrigowski19,1254,b3 e5 e4 Nf6 d3 Bb4+ Bd2 Bxd2+ Nxd2 O-O Ndf3 Nc6 Ng5 h6 N5f3 d5 exd5 Nxd5 Qd2 Bg4 O-O-O Bxf3 Nxf3 Qf6 Be2 Nf4 d4 exd4 Bc4 Rad8 Rhe1 Nxg2 Re4 a6 Ne5 Nxe5 Rxd4 Rxd4 Qxd4 Nxc4 Qxc4 Rd8 Rxd8+ Qxd8 Qe4 Nh4 f4 f5 Qe6+ Kh7 c4 Qd3 Kb2 Qd2+ Ka3 Qxf4 Qc8 b5 Qxa6 bxc4 Qxc4 Qxh2 Kb4 Ng6 a4 f4 Qxc7 f3 Qxh2,C20,King's Pawn Opening: 2.b3,3</t>
  </si>
  <si>
    <t>6QpcYyLc,True,1502310272332,1502311045445,65,mate,white,6+4,rodrigowski19,1239,brunodecarry,1064,e4 e5 Nf3 d6 Bc4 Nf6 Ng5 Be6 Nxe6 fxe6 Bxe6 Qe7 Bh3 Nxe4 f3 Ng5 Bg4 e4 fxe4 Nxe4 Qe2 Nf6 Bc8 g6 Bxb7 Bh6 Bxa8 Nc6 Bxc6+ Kf7 Qxe7+ Kxe7 Nc3 Re8 Bxe8 Nxe8 b3 Nf6 Bb2 Ng4 O-O-O Nf2 Rde1+ Kd7 Rhf1 Ng4 Rf7+ Kc6 Rxh7 Bf4 Re4 Nxh2 Rxf4 d5 Rf6+ Kc5 Ba3+ Kd4 Rh4+ Ke5 Rxg6 Nf3 Rh5+ Kd4 Rg4#,C41,Philidor Defense #3,5</t>
  </si>
  <si>
    <t>0FlFX2HV,True,1502309526028,1502310253851,61,resign,white,6+4,brunodecarry,1045,rodrigowski19,1256,e3 c5 d4 cxd4 Qxd4 Nc6 Qe4 Nf6 Qf3 Qa5+ Nd2 e5 g4 d6 Bh3 Bxg4 Bxg4 Nxg4 Qxg4 g6 c3 Bg7 Ne4 O-O Nxd6 Rad8 Nxb7 Qb6 Nxd8 Qxd8 Nf3 Ne7 h4 Nf5 h5 gxh5 Qxh5 h6 Qxf5 Re8 Ng5 hxg5 Qh7+ Kf8 e4 g4 Bh6 Bxh6 Qxh6+ Ke7 Rh5 Kd7 Rd1+ Ke7 Rxd8 Rxd8 Rxe5+ Kd7 Rd5+ Kc8 Qc6+,A00,Van't Kruijs Opening,1</t>
  </si>
  <si>
    <t>mwbxWdBO,True,1502309083145,1502309522714,65,mate,white,6+4,rodrigowski19,1251,brunodecarry,1051,e4 e5 Nf3 Ne7 Bc4 f6 d4 Nbc6 dxe5 fxe5 Ng5 h6 Nf7 d5 Nxd8 Kxd8 exd5 Nd4 O-O h5 Bg5 c6 dxc6 bxc6 c3 Bg4 f3 Kc8 cxd4 Bf5 dxe5 g6 Nc3 a5 Na4 Rh7 Nb6+ Kb7 Nxa8 Kxa8 Qd8+ Kb7 Qxf8 Nd5 Bxd5 cxd5 e6 Bd3 e7 Bxf1 Kxf1 Rxe7 Qxe7+ Kc6 Qe6+ Kc5 Qxg6 d4 Qxh5 Kc4 Rc1+ Kb4 Be7+ Ka4 b3#,C40,King's Knight Opening,3</t>
  </si>
  <si>
    <t>8bE8mQEe,True,1502307275550,1502309068269,200,draw,draw,8+5,rodrigowski19,1252,danidep02,1211,e4 e5 Nf3 Nc6 Bc4 Nf6 Ng5 h6 Nxf7 Qe7 Nxh8 Nxe4 Qf3 Ng5 Qf5 Qf6 Qxf6 gxf6 O-O Bc5 Nc3 d6 d3 Bf5 Bb5 O-O-O Bxc6 bxc6 Bxg5 Rxh8 Bxf6 Rf8 Bg7 Rf7 Bxh6 Bb4 Rad1 d5 d4 e4 Rfe1 Rf6 Bf4 Bg4 Rd2 Rxf4 a3 Bd6 Ne2 Rf8 h3 Bh5 Nc1 c5 dxc5 Bxc5 Rxd5 Bxf2+ Kh2 Bxe1 Rxh5 Bd2 Nb3 e3 Re5 Rf2 h4 e2 Nxd2 Kd7 h5 Kd6 Re3 Kd5 h6 Kd4 Re8 Rf6 h7 Rh6+ Kg1 Rxh7 Rxe2 Rg7 b4 Kc3 Ne4+ Kb2 c4+ Kxa3 b5 Kb4 Nd2 Rd7 g4 Rg7 Re4 Kc3 Nf3 Kd3 Rf4 Ke3 Rf6 Rxg4+ Kf1 Rxc4 Rf7 c6 bxc6 a5 Ne5 Rc1+ Kg2 a4 Ra7 Rc2+ Kg3 Rc5 Re7 a3 Nc4+ Kd3 Nxa3 Rxc6 Rd7+ Ke4 Re7+ Kf5 Nb5 Rb6 Nd4+ Kg5 Re5+ Kf6 Re2 Rd6 Rf2+ Ke5 Nb5 Rd3+ Kg2 Rb3 Re2+ Kf4 Rf2+ Kg5 Nd4 Rd3 Ne6+ Kh4 Rf4+ Kh5 Rf5+ Kg4 Rf4+ Kh5 Kf2 Rd2+ Ke3 Rd1 Rf5+ Kh4 Rf4+ Kh3 Ng5+ Kg3 Ne4+ Kh3 Rf3+ Kg4 Rf4+ Kh5 Rf5+ Kh6 Rf6+ Kh7 Rf7+ Kg6 Rf2 Re1+ Kd3 Rd1+ Ke3 Re1+ Kd4 Rd1+ Ke5 Re1 Rg2+ Kf7 Rf2+ Ke7 Kf5 Kd7 Nc3 Rc1 Nb5 Rc5+ Ke4 Rxb5,C57,Italian Game: Two Knights Defense |  Knight Attack,7</t>
  </si>
  <si>
    <t>2YAB30OA,True,1502298208602,1502299259349,70,mate,black,11+8,valibulin,967,rodrigowski19,1248,e4 c5 Be2 d5 exd5 Qxd5 Nc3 Qxg2 Bf3 Qg5 Nh3 Qe5+ Be4 Bxh3 Qf3 Qe6 d3 Nf6 Bd2 g6 O-O-O Bg7 Bxb7 Bg4 Qg2 Bxd1 Nxd1 Qxa2 Nc3 Qa1+ Nb1 Nh5 Bxa8 Qxb2+ Kd1 Qxb1+ Ke2 Qxc2 Rc1 Qb2 Rc2 Qxc2 Qg3 Nxg3+ fxg3 Bh6 g4 Qxd2+ Kf1 Qxh2 Bg2 O-O Bh1 Qxh1+ Kf2 a5 d4 a4 dxc5 a3 c6 a2 c7 a1=Q cxb8=N Qc3 Nc6 Qh2+ Kf1 Qc1#,B20,Sicilian Defense,2</t>
  </si>
  <si>
    <t>Zg31DglY,True,1502294944429,1502295658053,69,mate,white,5+5,rodrigowski19,1238,proect51,1225,e4 e5 Nf3 d6 Nc3 Bg4 Bc4 Bxf3 gxf3 a6 d4 b5 Bd5 c6 Bxf7+ Kxf7 dxe5 Be7 exd6 Qxd6 Bd2 Qb4 Qe2 Qxb2 Qd1 h6 Ne2 Nd7 Bc3 Qa3 O-O Qc5 Qxd7 Nf6 Bxf6 gxf6 Qh3 Rhg8+ Ng3 Rxg3+ hxg3 Bd6 Qd7+ Be7 Qh3 Bd6 Qxh6 Rg8 Qh7+ Rg7 Qh5+ Rg6 Qxc5 Bxc5 f4 a5 a4 b4 Kg2 Rg4 Rad1 Kg6 f5+ Kg5 f4+ Kh5 Rh1+ Rh4 Rxh4#,C41,Philidor Defense #2,4</t>
  </si>
  <si>
    <t>RexcNeC6,True,1502294436221,1502294825587,59,mate,white,0+15,rodrigowski19,1227,echosess,1206,e4 b5 Nf3 Ba6 Nc3 Nc6 Bd3 d6 O-O Qd7 Be2 O-O-O d4 Bb7 Bxb5 Na5 Bxd7+ Kxd7 Nb5 Kc6 Nxa7+ Kb6 Nc6 Kxc6 d5+ Kd7 Bd2 Ra8 Bxa5 Rxa5 b4 Rb5 Rb1 Ba6 Ng5 Nf6 Nxf7 Nxe4 Nxh8 g5 Qe2 Bg7 Qxe4 Bxh8 Rfe1 c6 Qxe7+ Kc8 Qe8+ Kc7 Qxh8 Rxd5 Qf8 g4 Re7+ Kb6 Qb8+ Bb7 Qxb7#,B00,King's Pawn,1</t>
  </si>
  <si>
    <t>sjTPYY3f,True,1502282659480,1502283742625,135,draw,draw,10+0,dimasindo,1228,rodrigowski19,1227,e4 c5 Nf3 Nc6 d4 cxd4 Nxd4 Nf6 Nc3 d5 exd5 Nxd5 Nxc6 bxc6 Nxd5 cxd5 Bb5+ Bd7 Qxd5 Bxb5 Qxb5+ Qd7 Qxd7+ Kxd7 Be3 e6 O-O-O+ Ke8 Bd4 Rd8 Bxa7 Ra8 Bd4 Rxa2 Kb1 Ra4 b3 Rb4 Bc3 Rf4 g3 Rxf2 Bd4 Rg2 Kb2 h5 Ra1 Rh6 Ra8+ Ke7 Bc5+ Kd7 Rd1+ Kc7 Bxf8 Rxh2 Bd6+ Kc6 g4 Rg2 g5 Rxg5 Rc8+ Kb7 Rc3 h4 Bf4 Rgg6 Bxh6 Rxh6 Rd7+ Kb6 Rc8 h3 c4 h2 c5+ Kb5 Rb8+ Kxc5 Rc8+ Kb6 Rc1 h1=Q Rd6+ Kb7 Rxh1 Rxh1 Rd7+ Kc6 Rxf7 g5 Rg7 Rh2+ Ka3 Rg2 Rg6 Kd5 b4 Ke5 b5 Rg1 b6 Rb1 Rxg5+ Kf6 Rg2 Rxb6 Re2 Rb8 Rf2+ Ke7 Re2 Rb5 Rh2 e5 Rh7+ Ke6 Rh5 Kf6 Ka4 Rd5 Rh6+ Kf5 Rh5+ Ke6 Kb4 e4 Rxd5 Kxd5 Kc3 e3 Kd3 Ke5 Kxe3,B33,Sicilian Defense: Open,8</t>
  </si>
  <si>
    <t>zqT6WNAP,True,1502278325300,1502279395225,96,mate,black,10+0,harryjoyce,1233,rodrigowski19,1215,e4 c5 c4 Nf6 d3 e6 e5 Ng8 f4 d5 Na3 dxc4 Nxc4 f6 Nf3 fxe5 fxe5 b5 Ne3 Nc6 Qb3 Bd7 Ng5 Qxg5 Qxb5 Nd4 Qb7 Rd8 g4 Bc6 Qxa7 Qxe5 Bd2 Nc2+ Ke2 Nxa1 Ba5 Ra8 Qb6 Bxh1 Qb5+ Kf7 Bc7 Qxc7 Bg2 Bxg2 Nxg2 Qe5+ Ne3 Qxh2+ Kf3 Qh1+ Ng2 Nf6 Qb7+ Be7 g5 Nh5 Qe4 g6 Kg4 Qd1+ Kh4 Qh1+ Kg4 h6 Qf3+ Kg7 gxh6+ Rxh6 Qxa8 Nf6+ Kg3 Qh3+ Kf2 Qxd3 Nf4 Rh2+ Kg1 Qg3+ Ng2 Nc2 Kf1 Rh1+ Ke2 Nd4+ Kd2 e5 Ne3 Ne4+ Kd3 Rd1+ Kxe4 Re1 Qd5 Qxe3#,B20,Sicilian Defense: Staunton-Cochrane Variation,3</t>
  </si>
  <si>
    <t>WO8dZWm5,True,1502277588024,1502278207031,46,resign,black,20+5,aradov,1049,rodrigowski19,1209,e4 c5 Nc3 Nc6 Bc4 Nf6 Nf3 e6 d3 d5 exd5 exd5 Bb5 Be7 Qe2 O-O O-O Bg4 h3 Bxf3 Qxf3 Rc8 Qf5 a6 Ba4 d4 Ne2 b5 Bb3 g6 Qf4 Bd6 Qh6 a5 a4 bxa4 Rxa4 Nb4 Qd2 Rb8 Rxb4 axb4 Qg5 Re8 Qh5 Nxh5,B25,Sicilian Defense: Closed Variation |  Traditional,4</t>
  </si>
  <si>
    <t>MtDU2OuN,True,1502277377251,1502277569480,30,mate,black,20+5,aradov,1060,rodrigowski19,1202,e4 c5 d4 cxd4 Qxd4 Nc6 Qe3 Nf6 Nf3 d5 e5 Ng4 Qg5 f6 exf6 exf6 Qe3+ Nxe3 fxe3 d4 exd4 Nxd4 Nxd4 Qxd4 c3 Qe5+ Be2 Bg4 Bf4 Qxe2#,B21,Sicilian Defense: Smith-Morra Gambit #2,3</t>
  </si>
  <si>
    <t>g0cjo6tK,True,1502271715172,1502272945198,119,resign,white,5+25,rodrigowski19,1189,baylar,1237,e4 e5 Nf3 Nc6 Bc4 Nf6 Ng5 Rg8 Bxf7+ Ke7 Bxg8 Nxg8 d4 exd4 Nxh7 Nf6 Nxf6 gxf6 O-O Bg7 Bf4 f5 c3 fxe4 cxd4 Bxd4 Nc3 Qf8 Bxc7 Qh8 Nxe4 Bxb2 Rb1 d5 Bd6+ Kd7 Bg3 Ke8 Nd6+ Kd7 Qxd5 Nb4 Nf7+ Nxd5 Nxh8 Bxh8 Rbd1 Kc6 Rc1+ Kd7 Rfd1 Ke6 Rc5 Nf6 Be5 b6 Rd6+ Kf5 Bxf6+ bxc5 Bxh8 Bb7 Rf6+ Ke4 Bg7 c4 Rf7 Bd5 Re7+ Kd3 Rd7 Ke4 f3+ Kd3 Rxd5+ Kc2 Rc5 Kd3 Rd5+ Kc2 h4 Rg8 Bd4 c3 h5 Kd3 h6 c2 Rc5 Rd8 Bb2 Rb8 Bc1 Rb1 h7 Rxc1+ Kh2 Ra1 Rxc2 Kxc2 h8=Q Rxa2 f4 Kd2 f5 Ke1 Qc3+ Kf1 Qc4+ Re2 Qxe2+ Kxe2 f6 a5 f7 a4 f8=Q a3 Qxa3,C57,Italian Game: Two Knights Defense |  Knight Attack,7</t>
  </si>
  <si>
    <t>OGkZLyCr,True,1502192322448,1502192578988,27,draw,draw,15+0,valibulin,907,rodrigowski19,1196,d4 d5 Nc3 Nf6 e3 Nc6 Nf3 Bg4 Bd3 e6 Ng5 Bxd1 Nxd1 Bd6 O-O O-O Nf3 h6 c4 e5 cxd5 Nxd5 dxe5 Bxe5 Rb1 Ndb4 Be4,D01,Queen's Pawn Game: Chigorin Variation,4</t>
  </si>
  <si>
    <t>CN7Op46N,True,1502191881902,1502192317886,73,mate,white,15+0,rodrigowski19,1193,valibulin,912,e4 g6 d4 Nh6 Nc3 Bg7 Nf3 O-O Bf4 e6 Bc4 f5 exf5 gxf5 O-O Ng4 d5 e5 Bg5 e4 Bxd8 exf3 Qxf3 Rxd8 d6+ Kh8 dxc7 Nxh2 Kxh2 Rg8 Bxg8 Be5+ g3 Kxg8 Qxf5 Nc6 Qg5+ Bg7 Qd8+ Nxd8 cxd8=Q+ Kf7 Nd5 Bf8 Qh4 d6 Qf6+ Kg8 Ne7+ Bxe7 Qxe7 Bf5 Qxb7 Rf8 Qxa7 h5 Rad1 Be4 Rxd6 h4 Rg6+ Bxg6 Rd1 hxg3+ fxg3 Rf7 Rd8+ Kg7 Qd4+ Kh7 Qh4+ Kg7 Qh8#,B06,Modern Defense,2</t>
  </si>
  <si>
    <t>7N1CbxlQ,True,1502191675159,1502191877513,34,mate,black,15+0,valibulin,918,rodrigowski19,1188,f3 e5 e4 Nf6 Bd3 Nc6 Ne2 d5 O-O dxe4 fxe4 Bg4 c3 Bc5+ Kh1 O-O b4 Bb6 b5 Nd4 cxd4 Bxd4 Nxd4 Bxd1 Rxf6 Qxf6 Nc3 Rad8 Nxd1 Rxd4 Bb2 Rxd3 Bxe5 Qf1#,C20,King's Pawn Game: King's Head Opening #2,3</t>
  </si>
  <si>
    <t>bc9QcnOx,True,1502191562937,1502191615849,9,resign,white,15+0,rodrigowski19,1184,valibulin,924,e4 e5 Nf3 Nc6 Bc4 Nf6 Ng5 Bd6 Nxf7,C57,Italian Game: Two Knights Defense |  Knight Attack,7</t>
  </si>
  <si>
    <t>q9WPboQH,True,1502191427893,1502191543773,14,resign,black,15+0,valibulin,931,rodrigowski19,1180,d4 d5 Nc3 Nf6 Nf3 Nc6 Be3 Bf5 h3 Nb4 a3 Nxc2+ Qxc2 Bxc2,D01,Queen's Pawn Game: Chigorin Variation,4</t>
  </si>
  <si>
    <t>7KxBnw1w,True,1502190708532,1502191415873,44,mate,black,12+5,rodrigowski19,1191,bubybuby,1181,e4 d5 exd5 Qxd5 Nc3 Qd8 d4 Nf6 Nf3 a6 Be3 Nc6 Bc4 Bg4 Qd2 Bxf3 gxf3 e6 O-O-O Bb4 a3 Bxc3 Qxc3 h5 Bg5 Nd5 Qd2 Qd7 f4 f6 Bh4 O-O-O Bg3 Nb6 Rhe1 Nxc4 Qc3 Qd5 f3 Nxd4 Bf2 Ne2+ Rxe2 Qxd1#,B01,Scandinavian Defense: Mieses-Kotroc Variation,4</t>
  </si>
  <si>
    <t>UU7WeJua,True,1502190082347,1502190573664,25,outoftime,white,5+8,rodrigowski19,1186,costillar,967,e4 e5 Nf3 Nf6 Nc3 Nc6 Bc4 Bc5 O-O h5 d3 h4 h3 d6 Be3 Bg4 hxg4 h3 Bg5 hxg2 Kxg2 Rh4 Nxh4 Nxg4 Qxg4,C50,Four Knights Game: Italian Variation,8</t>
  </si>
  <si>
    <t>J8t6BihJ,True,1502110979709,1502112163972,113,resign,white,5+5,rodrigowski19,1174,prstosjek,1210,e4 e6 Bc4 d5 exd5 exd5 Bb3 c6 Nc3 Nf6 Nf3 Bc5 d4 Bb4 a3 Bxc3+ bxc3 Ne4 Bf4 Nxf2 Kxf2 h6 Bxb8 Rxb8 Qe1+ Be6 Rf1 O-O Kg1 Qc7 Ne5 f6 Nf3 Rbe8 Rf2 Bg4 Qd1 Bxf3 Rxf3 Re7 c4 dxc4 Bxc4+ Kh8 d5 cxd5 Qxd5 Rfe8 Rff1 Qb6+ Kh1 Qb2 Qd3 a6 Kg1 b5 Bd5 Rd7 Rae1 Rxe1 Rxe1 Rd8 c4 bxc4 Qxc4 Qxa3 Bf7 Qd6 Re8+ Rxe8 Bxe8 Qd1+ Kf2 Qd2+ Qe2 Qxe2+ Kxe2 g5 g3 a5 h4 Kg7 hxg5 hxg5 Bh5 Kh6 Be8 f5 Bd7 Kg6 Kf3 Kf6 Bb5 Ke5 Ba4 Kd4 Bd7 Kc4 Bxf5 Kb4 Kg4 a4 Be6 a3 Kxg5 Kc3 g4 Kb2 Kf5 a2 Bxa2 Kxa2 g5,C00,French Defense #2,2</t>
  </si>
  <si>
    <t>YpeCCP98,True,1502110170705,1502110677311,55,resign,black,8+0,mizike559,1304,rodrigowski19,1158,e4 c5 c3 d5 e5 Nc6 Bb5 Bd7 Bxc6 Bxc6 d4 g6 dxc5 e6 h4 Bxc5 Bg5 f6 exf6 Nxf6 Qe2 Qe7 Nd2 Qf8 O-O-O Bd7 Nb3 Ne4 Nxc5 Nxc5 Rxd5 h6 Bf6 Qxf6 Rxc5 Qf4+ Kb1 b6 Rc4 Qf5+ Re4 Bc6 g4 Bxe4+ Ka1 Qe5 Nf3 Qf4 Nd4 Bxh1 Qxe6+ Kd8 Nc6+ Bxc6 Qxc6,B22,Sicilian Defense: Alapin Variation,3</t>
  </si>
  <si>
    <t>dtMa691e,True,1502105817315,1502106084285,27,mate,white,30+0,rodrigowski19,1153,rhyno85,963,e4 d6 d4 Nf6 Nc3 Bg4 f3 Bh5 Nge2 c6 e5 Nd5 Nxd5 cxd5 exd6 Qxd6 Bf4 Qb4+ c3 Qxb2 Ng3 Qxc3+ Qd2 Qxa1+ Qc1 Qxd4 Qc8#,B07,Pirc Defense #2,5</t>
  </si>
  <si>
    <t>3fAK9uAE,True,1502103729579,1502104691967,96,mate,black,8+0,jlb78,1400,rodrigowski19,1135,e4 e5 Nf3 Nc6 Bb5 Bd6 O-O Nf6 d3 O-O Bc4 Re8 c3 Bc5 d4 exd4 cxd4 Bb6 e5 Ne4 Qc2 d5 Bd3 Bf5 Nc3 g6 Nxe4 dxe4 Bxe4 Qd7 Bxf5 Qxf5 Qxf5 gxf5 Be3 Rad8 Rad1 a6 a4 a5 Rfe1 Kg7 b3 f6 exf6+ Kxf6 d5 Nb4 Bxb6 cxb6 Rxe8 Rxe8 d6 Nc6 h3 Rd8 Ne1 Ne5 f4 Nd7 Nc2 Nc5 b4 Nxa4 Ne3 Nc3 Rd4 Ne2+ Kf2 Nxd4 bxa5 bxa5 Nc4 a4 Ke3 Nc2+ Kd3 Nb4+ Kc3 Nd5+ Kb2 b5 Nd2 b4 Ka1 Rb8 Nc4 b3 Nb2 a3 Na4 b2+ Ka2 b1=Q+ Kxa3 Qb3#,C60,Ruy Lopez,5</t>
  </si>
  <si>
    <t>cffDTt7A,True,1502100538438,1502101084539,62,mate,black,10+3,rodrigowski19,1141,zonguldak1980,1309,e4 d6 d4 e5 dxe5 dxe5 Nf3 Nc6 Nc3 Nf6 Bc4 g6 O-O Bg7 Bg5 O-O Re1 Ne7 Nxe5 Nd7 Nxd7 Bxd7 e5 h6 Bxe7 Qxe7 Qd4 c5 Qd5 Be6 Qe4 b6 Bxe6 Qxe6 Nd5 Rac8 Rad1 Rfe8 h3 Bxe5 Nf4 Qe7 a4 Rc7 Rd5 Bxf4 Qxf4 Qxe1+ Kh2 Kg7 Qxc7 Qxf2 Qxa7 Qxc2 Qxb6 Re2 Rxc5 Rxg2+ Kh1 Rh2+ Kg1 Qg2#,B07,King's Pawn Game: Maroczy Defense,4</t>
  </si>
  <si>
    <t>bq3cJGvK,True,1502099728722,1502100176689,29,outoftime,white,10+0,tiletozo,1224,rodrigowski19,1149,d4 d5 c4 Nf6 cxd5 Nxd5 e4 Nf6 Nc3 Nc6 Nf3 Bg4 Be2 Qd7 Bg5 O-O-O Bxf6 gxf6 d5 Ne5 Nxe5 fxe5 Bxg4 e6 dxe6 Qxd1+ Rxd1 Rd2 Rxd2,D06,Queen's Gambit Refused: Marshall Defense,4</t>
  </si>
  <si>
    <t>vdvkgGOu,True,1502037069491,1502038784626,90,mate,black,20+0,marcrid,1118,rodrigowski19,1139,e4 c5 Bd3 d5 Qf3 dxe4 Bxe4 e5 Ne2 Nf6 O-O Bg4 Qf5 Nxe4 Qxe4 Bxe2 Qxe2 Bd6 Qg4 O-O c4 Nc6 d3 Nd4 a3 h6 Bxh6 Ne6 Bd2 Rc8 b3 b6 a4 Rb8 a5 b5 Nc3 bxc4 bxc4 Rb2 Be3 Rc2 Ne4 g6 Bh6 Re8 Bg5 Nxg5 Nxg5 Rd2 Ne4 Rxd3 Ng5 Rd4 Qg3 e4 Qe3 Re5 Qg3 Rxg5 Qh3 Qf6 Qc8+ Bf8 g3 Rxc4 f4 Qd4+ Kh1 e3 Rad1 Qe4+ Kg1 e2 Qh3 Qe3+ Kh1 Rh5 Qg2 Bd6 Rxd6 e1=Q Rxe1 Qxe1+ Qg1 Qe4+ Qg2 Rc1+ Rd1 Rxd1#,B20,Sicilian Defense,2</t>
  </si>
  <si>
    <t>QQqM49z7,True,1502035487852,1502036510843,50,outoftime,black,10+0,rodrigowski19,1150,mandalinci,1138,e4 e5 Nf3 f6 Nc3 c6 Bc4 Ne7 d4 d6 dxe5 fxe5 O-O Ng6 Ng5 Nd7 Nf7 Qf6 Nxh8 Nxh8 Be3 Ng6 Qd2 h6 Rad1 Nb6 Bxb6 axb6 Be2 Nf4 h3 Be6 g3 Nxh3+ Kg2 Ng5 Bh5+ Kd7 Nd5 cxd5 exd5 Bh3+ Kg1 Bxf1 Kxf1 Rxa2 Bg4+ Ke7 Qb4 Ra6,C40,King's Pawn Game: Damiano Defense,4</t>
  </si>
  <si>
    <t>RhOhR3Jr,True,1501972531485,1501974029647,181,draw,draw,20+0,rodrigowski19,1148,mister-x-mister-x,1240,e4 e5 Nf3 f6 Nc3 c6 d4 d6 dxe5 dxe5 Qe2 b5 Nxb5 cxb5 Qxb5+ Bd7 Qc4 Nc6 Be2 Na5 Qc3 Rc8 Qd2 Qb6 O-O Bb4 c3 Bc5 b4 Qd6 bxc5 Qxd2 Bxd2 Rxc5 c4 Nxc4 Bxc4 Rxc4 Rac1 Ra4 Ra1 Rxe4 Rfb1 Kf7 Rb7 Ke6 Rxa7 Bc6 Ra6 Kd5 Rb1 Rc4 Ra5+ Ke4 Re1+ Kd3 Re3+ Kc2 Re2 Bxf3 gxf3 Kd3 Kf1 Ne7 Ke1 Nf5 Rd5+ Kc2 Bh6+ Kc3 Bd2+ Kb2 Rb5+ Kxa2 Bc1+ Ka1 Reb2 Rxc1+ Kd2 Rd8+ Ke2 Nd4+ Ke3 Nxb5 Rxb5 Rdc8 Rb3 Ka2 Rd3 g5 Rd2+ Kb3 Rd3+ Kb4 Rd2 R1c3+ Ke2 h6 Rb2+ Ka3 Rb7 f5 Rh7 g4 fxg4 fxg4 Rxh6 Rc2+ Kf1 e4 f4 e3 f5 e2+ Ke1 Rf8 f6 Kb3 Rg6 Rf7 h4 g3 Rxg3+ Kc4 Rg6 Kd5 h5 Rc6 Kxe2 Rcxf6 Rxf6 Rxf6 Ke3 Rh6 Kd2 Rxh5 Kc3 Rf5 Kd3 Ke6 Ke4 Re5+ Kf4 Kf6 Kf3 Kf5 Kf2 Re4 Kf3 Ke5 Kf2 Kf4 Kg2 Re3 Kf2 Ke4 Kg2 Kf4 Kf2 Ke4 Kg2 Re2+ Kg3 Ke3 Kg4 Rg2+ Kf5 Rf2+ Ke5 Re2 Kd5 Rd2+ Ke5 Kd3 Kd5 Kc3+ Ke5 Re2+ Kd5 Rd2+ Ke5,C40,King's Pawn Game: Damiano Defense,4</t>
  </si>
  <si>
    <t>MPvkjgCI,True,1503312516709,1503313926235,125,resign,white,15+0,smileyface1236,1583,albix,1588,e4 e5 Nf3 Qf6 Bc4 Bc5 d3 h6 Nc3 c6 Qe2 b5 Bb3 a5 a3 a4 Ba2 Na6 Be3 Bxe3 Qxe3 d6 O-O Nc5 d4 exd4 Qxd4 Ba6 Rfe1 Qxd4 Nxd4 Ne7 Rad1 Rd8 b4 Nd7 Nce2 O-O Ng3 c5 bxc5 dxc5 Ndf5 Nxf5 Nxf5 Rfe8 Nd6 Re7 f3 c4 c3 Ne5 Nf5 Ree8 Bb1 Nd3 Re3 Nf4 Nd4 Ne6 Re2 Nxd4 Rxd4 Rxd4 cxd4 c3 Bd3 Rc8 Rc2 Kf8 Kf2 Ke7 Ke3 g5 d5 Kd6 Kd4 f6 Rxc3 Rxc3 Kxc3 Kc5 g4 Bc8 Be2 Bd7 d6 Kxd6 Kb4 Kc6 Bxb5+ Kc7 Bxd7 Kxd7 Kxa4 Kd6 Kb5 Ke5 a4 Kf4 a5 Kxf3 a6 Kxg4 a7 Kh3 a8=Q Kxh2 Qf8 g4 Qxf6 h5 Qh4+ Kg2 Qxh5 Kf3 Qf5+ Kg3 e5 Kh4 e6 g3 Qf4+ Kh3 Qxg3+,C40,King's Pawn Game: McConnell Defense,4</t>
  </si>
  <si>
    <t>4tVMmsQX,True,1503187862093,1503189646540,151,mate,white,15+0,govindadailha,1516,smileyface1236,1606,d4 Nf6 Nc3 d5 Bf4 Bf5 e3 e6 Nf3 Bd6 Be5 Bxe5 Nxe5 Nbd7 Bb5 c6 Nxc6 bxc6 Bxc6 Rc8 Bb5 O-O O-O Ne4 Nxe4 Bxe4 c3 Qg5 f3 Qxe3+ Kh1 Nf6 fxe4 Nxe4 Rf3 Nf2+ Rxf2 Qxf2 Be2 Rb8 b4 Rfc8 Qd3 Qxe2 Qxe2 Rxc3 a3 Rbc8 h3 R3c4 Qe3 Rc2 Qf4 h6 Qd6 Rd2 Qf4 Rcc2 Rg1 Ra2 Qb8+ Kh7 Qxa7 Rd3 Qxf7 Raxa3 Qxe6 Rxd4 Qf5+ Kg8 b5 Rb3 Qc8+ Kh7 Qc6 Rdb4 Qxd5 Rxb5 Qe4+ Kg8 Rd1 Rb8 Qc4+ Kh7 Rd7 Rb1+ Kh2 R1b4 Qf7 Rg8 Qf5+ Kh8 Qg6 Rbb8 h4 Rbf8 Rd6 Rb8 Kh3 Rb3+ g3 Rgb8 Rd7 Rg8 Qe4 Rb6 Rd5 Rf6 h5 Rgf8 Kh4 R6f7 Qd4 Rf6 Rd6 Rf5 Rxh6+ Kg8 Rg6 R5f7 h6 Kh7 Rxg7+ Rxg7 hxg7 Rg8 g4 Rxg7 g5 Rg6 Qd7+ Rg7 Qf5+ Kg8 Qc8+ Kh7 Kg4 Rg8 Qf5+ Kh8 Qf6+ Rg7 Kf5 Kg8 g6 Kh8 Kg5 Kg8 Kh6 Ra7 Qd8#,D01,Queen's Pawn Game: Chigorin Variation,4</t>
  </si>
  <si>
    <t>ZfWRDgID,True,1498436924732,1498437046217,29,resign,black,10+0,smileyface1236,1630,aboohanafi,1522,e4 e5 Nf3 Nc6 Bc4 Bc5 d3 Nf6 Bg5 O-O Nc3 h6 Bh4 Be7 Bxf6 Bxf6 Qd2 d6 h4 Be6 Bxe6 fxe6 g4 Nd4 Nxd4 exd4 Ne2 Bxh4 O-O-O,C50,Italian Game: Giuoco Pianissimo |  Normal,8</t>
  </si>
  <si>
    <t>dSUzmu0n,True,1498436252087,1498436867835,82,mate,black,10+0,dricamagra,1255,smileyface1236,1626,e4 c5 d4 cxd4 Qxd4 Nc6 Qe3 Nf6 Bc4 d6 Qb3 e6 Nf3 Be7 O-O O-O Bg5 h6 Bxf6 Bxf6 e5 dxe5 Nc3 a6 Rad1 Qc7 Ne4 b5 Nxf6+ gxf6 Be2 Bb7 Nh4 Nd4 Qg3+ Kh8 Ng6+ fxg6 Qxg6 Nxe2+ Kh1 Qg7 Qxg7+ Kxg7 Rd7+ Rf7 Rfd1 Nf4 Rxf7+ Kxf7 Rd7+ Ke8 Rxb7 Rd8 h4 Rd1+ Kh2 Rd2 Kg3 Rxc2 Rh7 Rxb2 Rxh6 Kf7 Kf3 Rxa2 h5 Kg7 Rxf6 Kxf6 h6 Ng6 h7 b4 Kg4 b3 Kh5 b2 Kh6 b1=Q g4 Qh1#,B21,Sicilian Defense: Smith-Morra Gambit #2,3</t>
  </si>
  <si>
    <t>0FTYCRop,True,1498435926534,1498436192535,51,mate,white,10+0,smileyface1236,1607,gerardo11,1590,e4 e5 Nf3 d6 d4 exd4 Nxd4 c5 Nf3 Bg4 h3 Bh5 Bc4 h6 Nc3 a6 Bf4 Nf6 Qe2 b5 Bd5 Ra7 g4 Bg6 a3 Be7 O-O-O O-O Nh4 Bh7 g5 hxg5 Bxg5 Nxd5 Nxd5 Bxg5+ Ne3 Bxh4 Qh5 Bxf2 Ng4 Bxe4 Nxf2 Bxh1 Rxh1 Nc6 Ne4 Nd4 Ng5 f6 Qh7#,C41,Philidor Defense: Exchange Variation #2,7</t>
  </si>
  <si>
    <t>FwXAjBQZ,True,1498435509180,1498435901552,55,resign,white,10+0,karmaboanil,1588,smileyface1236,1630,f4 d5 Nf3 c5 e3 Nc6 b3 Nf6 Bb2 e6 c3 b6 Bd3 Bb7 Bc2 Bd6 O-O O-O d4 cxd4 exd4 Re8 Qd3 Bxf4 Nbd2 Bxd2 Qxd2 Qd6 Qd3 e5 dxe5 Nxe5 Nxe5 Rxe5 c4 Rg5 Bxf6 Qxf6 Qxh7+ Kf8 Qh8+ Ke7 Rae1+ Kd6 Qh3 Qd4+ Kh1 dxc4 Rg1 Qxg1+ Rxg1 Re8 bxc4 Re2 Qd3+,A03,Bird Opening: Dutch Variation,2</t>
  </si>
  <si>
    <t>H9qGJYDo,False,1495445571064,1495445855019,43,mate,white,5+8,smileyface1236,1630,jayaram,1241,e4 e5 Nf3 f6 d4 Nc6 dxe5 Nxe5 Nxe5 fxe5 Qh5+ g6 Qxe5+ Ne7 Qxh8 d6 Bh6 Kd7 Bxf8 Nc6 Qxh7+ Ne7 Bxe7 Kc6 Bxd8 Bd7 Bb5+ Kxb5 Qxd7+ c6 Nc3+ Kc5 Be7 Kb6 Bxd6 a5 Qc7+ Ka6 Na4 Kb5 Qb6+ Kxa4 Qb3#,C40,King's Pawn Game: Damiano Defense,4</t>
  </si>
  <si>
    <t>9m1qxLbB,True,1494484259731,1494484989994,87,resign,white,12+5,smileyface1236,1626,chess-bob,1534,e4 c5 Nf3 Nc6 d4 cxd4 Nxd4 e5 Nf3 Nf6 Nc3 Bc5 Bg5 Be7 Bc4 O-O Qd2 d6 h3 h6 Bxf6 Bxf6 O-O-O Be7 Nd5 Be6 Nxe7+ Nxe7 Bxe6 fxe6 Qxd6 Qxd6 Rxd6 Rf6 Nxe5 Rxf2 Rxe6 Re8 g4 Kf8 Rd6 b5 Nd7+ Kg8 Rd2 Rxd2 Kxd2 Nc6 Nc5 a5 b3 a4 Re1 axb3 axb3 Kf7 c4 bxc4 bxc4 Ne5 Rf1+ Kg6 Kc3 Kg5 Rf5+ Kh4 Rh5+ Kg3 Nd3 Nf3 e5 g6 Rxh6 Nxe5 Nxe5 Rxe5 Rxg6 Re3+ Kd4 Rf3 c5 Kxh3 c6 Rf4+ Kd5 Rxg4 Rxg4,B33,Sicilian Defense: Lasker-Pelikan Variation |  Retreat Variation,11</t>
  </si>
  <si>
    <t>IpONOq17,True,1494483594984,1494484248778,73,resign,white,12+5,chess-bob,1483,smileyface1236,1661,e4 c5 Nf3 d6 Bc4 e6 c3 Nc6 d4 cxd4 cxd4 Nf6 Nc3 a6 O-O b5 Bd3 h6 a4 Bb7 axb5 axb5 Rxa8 Qxa8 Bxb5 Be7 Bxc6+ Bxc6 e5 dxe5 dxe5 Nd7 Re1 Bxf3 Qxf3 Qxf3 gxf3 Bb4 Bd2 Ke7 Ra1 Nxe5 Kg2 Rd8 Be1 Nd3 Rb1 Rc8 Kf1 Nxb2 Nd5+ exd5 Bxb4+ Ke6 Rxb2 g6 Bd2 h5 Ke2 Kf5 Rb5 Ke6 Ke3 Kd6 Kd4 Rc4+ Kd3 Rh4 Rb7 Ke6 Rb6+ Ke7 Bg5+,B50,Sicilian Defense,4</t>
  </si>
  <si>
    <t>E0s1NMIM,True,1494404406498,1494404828932,62,resign,white,10+3,smileyface1236,1650,megatron_1,1421,e4 e5 Nf3 d5 exd5 e4 Nd4 Qxd5 Nb3 f5 Nc3 Qd6 d3 Nf6 dxe4 Qxd1+ Kxd1 Nxe4 Nxe4 fxe4 Bf4 c6 Bc4 Bg4+ Be2 Bxe2+ Kxe2 Na6 Ke3 O-O-O Rhd1 Re8 Nd2 Bc5+ Ke2 h6 Be3 g5 Bxc5 Nxc5 b4 Na4 Ke3 Rhf8 Rf1 h5 Nxe4 Nc3 f3 g4 Kd3 gxf3 Nd6+ Kd7 Nxe8 fxg2 Rxf8 Nxa2 Rg1 Nxb4+ Kd2 h4,C40,Elephant Gambit: Paulsen Countergambit,6</t>
  </si>
  <si>
    <t>No5GaSYA,True,1494404204590,1494404402642,54,mate,black,10+3,megatron_1,1431,smileyface1236,1637,e4 c5 e5 Nc6 f4 d6 Bb5 Bd7 Nf3 dxe5 Bxc6 Bxc6 fxe5 e6 c3 f6 d4 cxd4 cxd4 fxe5 dxe5 Bc5 Qxd8+ Rxd8 Nc3 Bxf3 gxf3 Ne7 Bg5 h6 Bxe7 Kxe7 f4 g5 fxg5 hxg5 Rg1 Rxh2 Rxg5 Rxb2 Rg7+ Kf8 Rg6 Bb4 Rf6+ Ke7 Rc1 Rd3 a3 Bxc3+ Rxc3 Rxc3 a4 Rc1#,B20,Sicilian Defense,2</t>
  </si>
  <si>
    <t>UnpUbtlM,False,1504042510002,1504043100783,77,mate,white,10+0,janaletro,1479,sosobanane,1500,e4 d5 exd5 Qxd5 Nc3 Qa5 d4 c6 Nf3 Bg4 Bd2 Qc7 Bc4 e6 h3 Bh5 Qe2 Nf6 O-O-O Be7 g4 Bg6 Ne5 Nbd7 f4 Nxe5 dxe5 Nd5 h4 h6 h5 Bh7 g5 hxg5 fxg5 g6 hxg6 fxg6 Rh3 O-O-O Rdh1 Bc5 Ne4 Bb4 Bxb4 Nxb4 Nf6 b5 Bxe6+ Kb7 Rxh7 Rxh7 Rxh7 Qxh7 Nxh7 Rd5 Bxd5 Nxd5 c4 bxc4 Qxc4 Kb6 Nf6 Nc7 Nd7+ Kb7 e6 Kc8 Qxc6 Kd8 Nf6 Kc8 e7 Kb8 Nd7+ Kc8 e8=Q#,B01,Scandinavian Defense: Main Line,6</t>
  </si>
  <si>
    <t>005lW0Xz,False,1504026099225,1504026471064,37,resign,white,10+5,sosobanane,1500,janaletro,1479,e4 c5 Nf3 d6 d4 cxd4 Nxd4 Nf6 Nc3 g6 Bc4 Bg7 Bg5 O-O Qd2 Nc6 Nb3 Ng4 f3 Nge5 Bd5 Nb4 Bh6 Bxh6 Qxh6 Nxc2+ Kd2 Nxa1 Rxa1 e6 Bxe6 Bxe6 Nd4 Nc4+ Kc2 Rc8 f4,B70,Sicilian Defense: Dragon Variation,10</t>
  </si>
  <si>
    <t>mXsLz231,True,1495474175864,1495474201802,8,resign,white,15+0,attee,1507,janaletro,1651,Nf3 d6 d4 Nf6 d5 g6 e4 Nxe4,A46,Indian Game: Wade-Tartakower Defense,4</t>
  </si>
  <si>
    <t>Tr3fqeyx,True,1504453818070,1504454215345,40,resign,black,10+0,dog555,1902,bat_of_doom,1759,e4 e5 Nf3 Nf6 Nxe5 d6 Nf3 Nxe4 Nc3 d5 Qe2 Be7 Nxe4 dxe4 Qxe4 O-O d4 Bb4+ c3 Re8 Ne5 Bd6 Bd3 g6 O-O f6 Qd5+ Be6 Qxb7 Nd7 Nxd7 Qxd7 Qf3 c6 Qxf6 Bd5 Bf4 Qg4 g3 Qf3,C42,Russian Game: Nimzowitsch Attack,9</t>
  </si>
  <si>
    <t>TmZU6Bjf,True,1504446702508,1504447345463,53,resign,white,10+0,gui645,1760,bat_of_doom,1771,Nc3 Nf6 d4 e6 Nf3 Bb4 Bd2 d5 g3 Nbd7 Bg2 b6 O-O O-O Qe1 Ba6 Nxd5 Bxd2 Nxf6+ Nxf6 Qxd2 Ne4 Qe3 f5 Ne5 Bb7 Rad1 Bd5 c4 Bb7 Bxe4 Bxe4 f3 Bb7 Rd3 Re8 Kg2 Qe7 Rc1 Qb4 Rb3 Qd6 c5 Qd5 cxb6 cxb6 Rc7 Rac8 Rd7 Qxb3 axb3 Bd5 Qg5,A00,Van Geet Opening,1</t>
  </si>
  <si>
    <t>AtpDLc1U,True,1504422146646,1504422655275,49,resign,white,10+0,bat_of_doom,1764,tepa_1996,1622,e4 e5 f4 f5 Bc4 Nc6 Nc3 Nf6 exf5 exf4 Nf3 d6 Nh4 Ne5 Be2 Be7 Bh5+ g6 fxg6 hxg6 Bxg6+ Nxg6 Nxg6 Rg8 Nxf4 Bg4 Nce2 Qd7 d3 O-O-O Be3 Bxe2 Qxe2 Ng4 Bxa7 Bg5 O-O Nxh2 Kxh2 Rh8+ Nh3 Rxh3+ gxh3 Rh8 Qf3 d5 Bd4 Qd6+ Qg3,C30,King's Gambit: Panteldakis Countergambit,4</t>
  </si>
  <si>
    <t>ukJJl4Uv,False,1496559865416,1496560178570,38,mate,black,20+0,umangthakkar,1500,raman1,2051,e4 c5 d3 Nc6 c4 Nf6 Nc3 e6 Qe2 d5 exd5 Nd4 Qd1 exd5 Be3 Bg4 f3 Be6 Bxd4 cxd4 Nce2 Qb6 b3 dxc4 dxc4 Bb4+ Kf2 d3+ Kg3 dxe2 Bxe2 Bd6+ f4 Qe3+ Bf3 Bxf4+ Kh4 g5#,B20,Sicilian Defense,2</t>
  </si>
  <si>
    <t>HkZb8lLN,False,1496545760157,1496546880041,66,mate,black,10+0,toshiro2016,1321,raman1,2051,d4 Nf6 Nf3 e6 b3 d5 Bb2 Bb4+ Nc3 Bd7 Ne5 Ne4 Qd3 a6 a3 Bxc3+ Bxc3 Bb5 Qe3 Nxc3 Qxc3 Nd7 Nxd7 Bxd7 e3 O-O Qb2 b5 c3 Qe7 Bd3 e5 Bb1 e4 Qc2 f5 c4 c6 cxd5 cxd5 a4 Qb4+ Kd1 Rac8 Qb2 bxa4 Bc2 Rc3 Rxa4 Bxa4 Kc1 Bxb3 Kd2 Rxc2+ Kd1 Rxb2+ Kc1 Rc8+ Kxb2 Rc2+ Kb1 Qd2 Ka1 Ra2+ Kb1 Qc2#,A46,Torre Attack #2,3</t>
  </si>
  <si>
    <t>EZrRsHyR,False,1496544513864,1496545749601,77,mate,white,10+0,raman1,2051,toshiro2016,1321,e4 e5 Nc3 Nf6 f4 Nc6 Nf3 d6 Bb5 Bd7 d3 a6 Bxc6 Bxc6 fxe5 dxe5 Nxe5 Nxe4 Nxe4 Bxe4 dxe4 Qe7 Qd5 c6 Qd4 Rd8 Qc3 f6 Nf3 Qxe4+ Kf2 Bb4 Qb3 Bc5+ Be3 Be7 Rhe1 g5 Bxg5 Qf5 Be3 Kf8 Rad1 Rc8 Rd4 Rg8 Rf4 Qg6 Nh4 Qg7 Qxb7 Re8 g3 h6 Nf5 Qf7 Nxh6 Qg7 Nxg8 Kxg8 Qxc6 Qf7 Rg4+ Kf8 Bh6+ Qg7 Bxg7+ Kf7 Bh6 f5 Rg7+ Kf8 Rexe7 Rxe7 Qf6+ Ke8 Qxe7#,C28,Vienna Game: Vienna Gambit,5</t>
  </si>
  <si>
    <t>WfmQaNyC,False,1496543304932,1496544502708,72,outoftime,black,10+0,toshiro2016,1321,raman1,2051,e4 c5 Bc4 Nc6 Qf3 Ne5 Qc3 Nxc4 Qxc4 e6 b3 a6 Bb2 b5 Qd3 Nf6 Nf3 Be7 Ng5 Bb7 h4 h6 Nf3 Bxe4 Qe2 Bxc2 O-O Rc8 Na3 Bf5 Rac1 O-O d4 Bg4 Nc2 Nd5 Qe4 Bxf3 Qxf3 Bxh4 dxc5 Rxc5 Qg4 Bf6 Bxf6 Qxf6 Qd4 Qe7 b4 Rc4 Qb2 Nxb4 Nxb4 Rxb4 Qa3 Qd6 Rfd1 Qf4 Qxa6 d5 a3 Rb2 Qb6 Ra2 Rd4 Qxc1+ Kh2 Rxf2 Rg4 Qf1 Kh3 Rf5,B20,Sicilian Defense: Bowdler Attack,3</t>
  </si>
  <si>
    <t>rcdMsdjs,False,1496410326386,1496411559926,60,resign,black,35+1,hamza019,1500,raman1,2051,e4 c5 d4 cxd4 Qxd4 Nc6 Qc4 Nf6 Nc3 a6 Nf3 b5 Qd3 Bb7 e5 Ng4 Ng5 Ngxe5 Qd5 e6 Qe4 Be7 Qf4 Bxg5 Qxg5 Qxg5 Bxg5 O-O Rd1 f6 Bh4 d5 f4 Ng6 Bd3 Nxh4 g3 Nf5 a4 bxa4 Nxa4 Rac8 Nb6 Rc7 g4 Nd6 f5 Nb4 Bf1 Nxc2+ Ke2 Ne3 Kxe3 d4+ Rxd4 Nb5 Rd1 Bxh1 Nd7 Re8,B21,Sicilian Defense: Smith-Morra Gambit #2,3</t>
  </si>
  <si>
    <t>jVCB3bwi,False,1496375934096,1496376461109,58,resign,black,15+0,kenyabourgeois,1268,raman1,2051,e3 d5 Qe2 Nf6 g3 Bg4 f3 Bh5 Bg2 Nc6 Nh3 e5 O-O Bd6 Ng5 h6 Nxf7 Bxf7 b3 Qe7 Bb2 O-O-O a3 Kb8 b4 g5 b5 Na5 Bc3 Nc4 d3 Nb6 a4 d4 Bd2 dxe3 Bxe3 Rhe8 a5 Nc8 b6 Bc5 bxa7+ Kxa7 Kh1 Bxe3 Qxe3+ c5 Nc3 Nd5 Nb5+ Ka6 Qd2 Nb4 Nc3 c4 dxc4 Rxd2,A00,Van't Kruijs Opening,1</t>
  </si>
  <si>
    <t>6nhmCTTc,True,1504288907867,1504289486828,41,mate,white,10+0,horst36,1417,sergeiv011988,1407,c4 Nf6 d4 g6 d5 e6 a3 Bg7 Nc3 O-O Nf3 c6 Bg5 cxd5 Rc1 Nc6 b4 a6 e3 dxc4 Bxc4 b5 Be2 Re8 Ne4 Bb7 Nd6 Rb8 Rc5 Re7 Nd4 Nxd4 Qxd4 Qb6 Nxb7 Rxb7 Bxf6 Bxf6 Qxf6 Kf8 Qh8#,E60,Indian Game: Anti-Gruenfeld |  Advance Variation,5</t>
  </si>
  <si>
    <t>Y3N4LPpJ,True,1504288287486,1504288827679,74,mate,black,10+0,sergeiv011988,1417,manojmds,1454,e4 e5 Nf3 d6 d4 Bg4 dxe5 Bxf3 Qxf3 dxe5 Bc4 Nf6 Qb3 Bb4+ Bd2 Bxd2+ Nxd2 O-O Nf3 b6 O-O Nc6 Bd5 Nxd5 exd5 Nd4 Nxe5 Nxb3 cxb3 Qxd5 Rad1 Qxe5 Rde1 Qxb2 f4 Qxa2 Re7 Qxb3 Rxc7 Qe3+ Rf2 Rad8 g3 Rd1+ Kg2 Rd2 Rc1 Qxf2+ Kh3 Qxh2+ Kg4 h5+ Kf3 Rf2+ Ke4 f5+ Ke5 Re8+ Kd4 Rd8+ Kc4 Rc8+ Kd4 Rxc1 Kd3 Qxg3+ Kd4 Qxf4+ Kd5 Rc5+ Ke6 Re2+ Kd7 Qd4#,C41,Philidor Defense,5</t>
  </si>
  <si>
    <t>iBmsIfdQ,True,1503432465323,1503433035401,39,resign,white,10+0,sergeiv011988,1409,klaxon,1308,e4 c5 Nf3 f6 d4 e6 Bb5 Qa5+ Nc3 a6 Bd3 g5 Nxg5 cxd4 Qh5+ Ke7 Qf7+ Kd6 Bf4+ e5 Qxf8+ Kc6 Qxc8+ Kb6 O-O Ka7 Bd2 fxg5 Nb5+ Qxb5 Bxb5 axb5 Qc5+ b6 Qa3+ Kb7 Qd6 Ra7 Qxe5,B27,Sicilian Defense,3</t>
  </si>
  <si>
    <t>tTTFZKUI,True,1503431730701,1503432454031,56,resign,black,10+0,klaxon,1316,sergeiv011988,1400,c4 Nf6 f3 e5 Qa4 Nc6 a3 d6 b4 Bd7 b5 Nd4 Bb2 Ne6 e3 c6 Nc3 Nc5 Qb4 a5 Qxc5 dxc5 Na4 b6 Bxe5 Be7 Bd3 O-O e4 Be6 Nb2 cxb5 cxb5 Qd7 a4 Rfd8 Ne2 c4 Nc3 cxd3 O-O Bc5+ Kh1 Bd4 Rac1 Bxe5 g4 Bxc3 dxc3 d2 Rcd1 Bb3 Rxd2 Qxd2 Nc4 Bxc4,A15,English Opening: Anglo-Indian Defense,2</t>
  </si>
  <si>
    <t>MmrCkRzM,True,1503058948561,1503059620523,53,mate,white,10+0,sergeiv011988,1389,zmijazmaj123,1392,d4 d5 c4 e6 Nc3 Nf6 cxd5 Nxd5 Nxd5 exd5 e3 a6 Nf3 f6 Bd3 Nc6 O-O Bd6 Re1 O-O e4 Re8 exd5 Rxe1+ Qxe1 Bb4 Qe4 g6 dxc6 bxc6 Qxc6 Bd7 Qc4+ Kg7 Qxb4 Rb8 Qd2 g5 h4 h6 d5 Bg4 Be4 Qe8 Qd4 a5 hxg5 Rb4 Qxf6+ Kg8 gxh6 Rxe4 Qg7#,D35,Queen's Gambit Declined: Exchange Variation,7</t>
  </si>
  <si>
    <t>JfFRsvO5,False,1504166738893,1504167980350,96,resign,black,10+5,staskamaev,1549,dan4ik941,1425,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C46,Three Knights Opening,5</t>
  </si>
  <si>
    <t>ikz43RKe,True,1493640634887,1493640718800,18,outoftime,black,10+1,frankp,1833,roman_pham,1380,e4 e5 Nf3 Nf6 Nc3 Nc6 d4 exd4 Nxd4 Bb4 Nxc6 bxc6 Bd3 d5 exd5 cxd5 O-O O-O,C47,Four Knights Game: Scotch Variation Accepted,8</t>
  </si>
  <si>
    <t>YmiR2ZHL,True,1493639773940,1493640482875,60,resign,black,15+0,richard_aventador,1565,roman_pham,1253,Nf3 d5 c4 d4 d3 c5 g3 Nc6 Bg2 e5 O-O Bd6 e3 Nf6 a3 O-O Bd2 Bf5 e4 Be6 Ng5 Bg4 f3 Bh5 Qc1 a6 f4 Be2 Rf2 Bxd3 fxe5 Nxe5 b3 Neg4 Rf3 Be2 Bf4 Bxf3 Bxf3 Ne5 Bg2 Ng6 Bxd6 Qxd6 Nd2 Rae8 Qf1 d3 Re1 Ng4 Ngf3 N6e5 h3 f5 hxg4 fxg4 Re3 gxf3 Bxf3 Qd4,A09,Reti Opening: Advance Variation,4</t>
  </si>
  <si>
    <t>JgnwGNQ5,True,1493639628094,1493639724026,13,resign,black,5+8,wronski,1111,roman_pham,1187,d4 Nf6 Qd3 d5 Bg5 e6 Bxf6 Qxf6 f3 c5 dxc5 Qxb2 Qb5+,A45,Indian Game,2</t>
  </si>
  <si>
    <t>sVojZV7A,True,1493638082854,1493638692981,80,mate,black,11+0,roman_pham,1264,player74456,1367,e4 e5 Nc3 Nc6 Nf3 Nf6 Bc4 d6 d3 h6 O-O Bg4 Be3 Bxf3 gxf3 Nh5 Re1 Be7 Nd5 O-O f4 exf4 Bd4 Nxd4 Qxh5 Nxc2 Nxe7+ Qxe7 Rac1 Nxe1 Rxe1 Qg5+ Kh1 Qxh5 e5 Qf3+ Kg1 Rae8 Bd5 c6 Bxf3 Rxe5 Rf1 Rfe8 d4 Rg5+ Kh1 d5 h4 Rf5 Kh2 g5 hxg5 hxg5 Kh3 Re6 Bg4 Rh6+ Kg2 Rff6 f3 Rh4 Re1 Kf8 Bh3 Rfh6 Bd7 Rh2+ Kf1 Rxb2 Re8+ Kg7 a4 Rhh2 Kg1 Rhc2 Bf5 Rc1+ Re1 Rxe1#,C46,Four Knights Game: Italian Variation,7</t>
  </si>
  <si>
    <t>nbWZ62Ue,False,1493637969551,1493638031500,8,resign,black,10+0,mm_chess,1176,roman_pham,1264,e4 e5 Nf3 Bc5 Bc4 Nf6 Nc3 O-O,C40,King's Pawn Game: Busch-Gass Gambit,4</t>
  </si>
  <si>
    <t>d7sKNsf1,True,1498752834975,1498753586147,61,mate,white,10+0,eustas,1169,rmzndmrhn06,1174,e4 e5 Nf3 Bc5 Nc3 Nc6 Bb5 Nf6 d3 h6 O-O d6 Ne2 Ng4 h3 h5 Bxc6+ bxc6 Bg5 f6 Bd2 a6 c3 Be6 d4 exd4 cxd4 Bb6 b4 f5 exf5 Bxf5 Re1 Qe7 Nf4 O-O-O Rxe7 Nf6 a4 Nd5 Rxg7 c5 dxc5 dxc5 a5 Ba7 bxc5 Bxc5 Qe2 Nb4 Bxb4 Bxb4 Qxa6+ Kb8 Rb1 Rd6 Rxb4+ Rb6 Rxb6+ cxb6 Qb7#,C48,Four Knights Game: Spanish Variation |  Classical Variation,8</t>
  </si>
  <si>
    <t>aIC6ozsP,True,1493584921056,1493585776884,68,outoftime,black,10+0,nico_sage,1273,gianlucakebab,1330,e4 Nc6 d4 e5 d5 Nd4 c3 Nb5 Bxb5 c6 Ba4 cxd5 Qxd5 Nf6 Qxe5+ Qe7 Qxe7+ Bxe7 e5 Ne4 Bc2 Nc5 Nf3 O-O Be3 Ne6 Nbd2 d6 exd6 Bxd6 Nc4 Bc5 O-O-O Be7 Nd6 b6 Be4 Rb8 Nxc8 Rbxc8 Rd7 Bf6 Rxa7 Rc7 Rxc7 Nxc7 Bxb6 Nb5 Rd1 Nd6 Rxd6 Be7 Rd7 Re8 a4 f6 a5 Ra8 Bxa8 Kf7 Bc5 Ke8 Rxe7+ Kd8 Nd4 Kc8 Bb7+ Kb8,B00,Nimzowitsch Defense: Kennedy Variation |  Linksspringer Variation,5</t>
  </si>
  <si>
    <t>tjGMtm0r,True,1493584421307,1493584852432,23,mate,white,10+0,nico_sage,1192,batso,1279,e4 e5 Nf3 Nc6 Bb5 Nb4 O-O c5 Nxe5 Bd6 d4 Nf6 Nc4 Qc7 e5 Bxe5 dxe5 Ne4 Qg4 O-O Bh6 d6 Qxg7#,C60,Ruy Lopez,5</t>
  </si>
  <si>
    <t>JXe8i39M,True,1493499009836,1493499119932,16,mate,black,10+15,nico_sage,1265,oto101,1625,e4 e5 Nf3 Nc6 Bb5 Nf6 O-O Ng4 h3 h5 hxg4 hxg4 Nh2 Qh4 g3 Qxh2#,C65,Ruy Lopez: Berlin Defense |  Fishing Pole Variation,8</t>
  </si>
  <si>
    <t>tQ63IEUU,False,1504421701915,1504421774212,11,resign,white,8+2,johnv,1451,thefrenchtactics,1365,e4 e5 Nf3 Nc6 Bc4 Bc5 O-O Nf6 d4 Nxd4 Nxe5,C55,Italian Game: Deutz Gambit,9</t>
  </si>
  <si>
    <t>YEgt9eXd,False,1504353208343,1504353342433,14,resign,white,10+1,vya39550,1331,thefrenchtactics,1365,e4 b6 Nc3 Bb7 Bc4 e6 f3 Nf6 e5 Ne4 fxe4 Qh4+ g3 Qxe4+,B00,Owen Defense,2</t>
  </si>
  <si>
    <t>3efMyRC3,False,1504352590127,1504352878236,27,resign,white,10+5,raouf993,1412,thefrenchtactics,1365,d4 e6 c3 b6 a4 Bb7 e3 d5 a5 Ba6 axb6 axb6 Qa4+ c6 Bxa6 Rxa6 Qxa6 Nxa6 Rxa6 c5 dxc5 bxc5 Na3 Bd6 Nb5 Ke7 Nxd6,A40,Horwitz Defense,2</t>
  </si>
  <si>
    <t>btHI5KHi,False,1504291362816,1504291585102,16,outoftime,black,10+3,thefrenchtactics,1365,gilito,1969,e4 d6 d4 Nf6 Nc3 g6 f4 Bg7 Nf3 Bg4 e5 dxe5 fxe5 Nd5 Bc4 e6,B09,Pirc Defense: Austrian Attack,7</t>
  </si>
  <si>
    <t>rQCL2WrA,False,1504290729151,1504291313175,37,resign,white,10+3,gilito,1969,thefrenchtactics,1365,e4 e6 Nf3 c5 c4 b6 Nc3 Bb7 d3 Be7 g3 Nf6 Bg2 d5 exd5 exd5 O-O O-O Qc2 dxc4 dxc4 Re8 Bf4 Nbd7 Rad1 Bc6 Nd5 Nxd5 cxd5 Bb5 Rfe1 Qc8 d6 Bf6 Rxe8+ Qxe8 Ng5,B40,Sicilian Defense: Kramnik Variation,5</t>
  </si>
  <si>
    <t>RUMzJctN,False,1504290382816,1504290664481,23,resign,white,15+15,mkparker,1085,thefrenchtactics,1365,e4 e5 Nf3 Nc6 d4 exd4 Nxd4 Nf6 f3 Nxe4 fxe4 Qh4+ g3 Qxe4+ Qe2 Qxe2+ Nxe2 Nb4 Nd4 c5 c3 Nc2+ Nxc2,C45,Scotch Game: Schmidt Variation,8</t>
  </si>
  <si>
    <t>NwK5hgue,False,1504285405197,1504285967858,32,resign,white,15+15,thefrenchtactics,1365,rookreversal,1215,e4 e5 Bc4 Nf6 d4 exd4 Nf3 Nxe4 Qxd4 Nf6 Nc3 Nc6 Qh4 d5 Nxd5 Nxd5 Qxd8+ Nxd8 Bxd5 c6 Bb3 Bf5 O-O Bb4 c3 Ba5 Re1+ Ne6 Re5 g6 Rxa5 O-O,C24,Bishop's Opening: Urusov Gambit |  Keidansky Gambit,9</t>
  </si>
  <si>
    <t>AhtiZ6Tc,False,1504216446728,1504216595461,17,resign,white,10+0,sesini,1427,thefrenchtactics,1365,Nf3 e6 d4 d5 c4 Nf6 Bg5 b6 Bxf6 Qxf6 Qa4+ Bd7 Qb3 c5 cxd5 exd5 Qxd5,D30,Queen's Gambit Declined: Traditional Variation,7</t>
  </si>
  <si>
    <t>WzQ9xjsJ,False,1504212159988,1504212870646,46,resign,black,5+5,thefrenchtactics,1365,purifier,1902,e4 e5 Bc4 Nc6 Nf3 h6 O-O Bc5 b4 Bxb4 c3 Bc5 d4 exd4 cxd4 Bb4 d5 Na5 Be2 d6 a3 Bc5 Nc3 c6 dxc6 Nxc6 Nd5 Nf6 Bb5 Bd7 a4 a5 Bf4 Bg4 Bxc6+ bxc6 Nxf6+ Qxf6 Bxd6 Qxd6 e5 Qxd1 Raxd1 Bxf3 Rd3 Be2,C55,Italian Game: Anti-Fried Liver Defense,6</t>
  </si>
  <si>
    <t>iYd1UOK9,False,1504211784504,1504212150458,55,resign,white,5+5,purifier,1902,thefrenchtactics,1365,e4 e6 Nf3 d5 exd5 exd5 d4 Nc6 Bb5 Nf6 Bxc6+ bxc6 Bg5 Be7 Ne5 O-O Nxc6 Qe8 Nxe7+ Qxe7+ Qe2 Qxe2+ Kxe2 Ne4 Bf4 c5 dxc5 Nxc5 Bd6 Ne4 Bxf8 Kxf8 Nd2 Ba6+ Ke1 Re8 Nxe4 Rxe4+ Kd1 d4 Re1 Rxe1+ Kxe1 d3 cxd3 Bxd3 Kd2 Bg6 Rc1 a5 Rc4 Ke7 Ra4 Kd6 Rxa5,C00,French Defense: Knight Variation,3</t>
  </si>
  <si>
    <t>3SLzHLi4,False,1504211043370,1504211406898,37,mate,white,10+0,thefrenchtactics,1365,sunlitvoid,1817,e4 e6 d4 d5 Nc3 Bb4 Bd2 Bxc3 Bxc3 dxe4 Bc4 Nf6 f3 O-O fxe4 Nxe4 Nf3 Nxc3 bxc3 Nc6 O-O Re8 Rb1 e5 h4 Bg4 Qd2 e4 Ng5 Be6 Bxe6 fxe6 Qf4 Rf8 Qxe4 Qd5 Qxh7#,C15,French Defense: Winawer Variation |  Fingerslip Variation,7</t>
  </si>
  <si>
    <t>z73ClXnp,False,1504210836676,1504211007814,20,resign,black,10+0,luismig,1399,thefrenchtactics,1365,e4 e6 d4 d5 exd5 exd5 Nc3 Bb4 Bd2 Nf6 a3 Bxc3 Bxc3 Ne4 Qe2 O-O Bb4 Re8 Qb5 Nc3+,C01,French Defense: Exchange Variation,5</t>
  </si>
  <si>
    <t>8TIGVi1Y,False,1504209332802,1504209578530,24,resign,white,10+0,nikolas99,1764,thefrenchtactics,1365,e4 e6 Nf3 c5 Nc3 d5 e5 Nc6 d4 Qb6 Bb5 f6 O-O Bd7 Re1 O-O-O b3 cxd4 Nxd4 Nxd4 Bxd7+ Kxd7 Ne2 Bb4,B40,Sicilian Defense: French Variation,4</t>
  </si>
  <si>
    <t>2hGmmMjh,False,1504208979614,1504209315110,40,resign,black,60+0,thefrenchtactics,1365,mostafaflower,1881,e4 e5 Bc4 Nc6 Nf3 Bc5 b4 Bxb4 c3 Bc5 d4 exd4 cxd4 Bb4+ Bd2 Nge7 Bxb4 Nxb4 O-O O-O Nc3 d5 Nxd5 Nexd5 exd5 Nxd5 Ne5 Be6 Re1 Qg5 Rc1 c6 h3 Bxh3 Kf1 Qxg2+ Ke2 Qe4+ Kd2 Qxd4+,C51,Italian Game: Evans Gambit |  Harding Variation,15</t>
  </si>
  <si>
    <t>2tIl85lI,False,1504208628739,1504208638958,2,resign,white,30+8,marsfj,1538,thefrenchtactics,1365,e4 b6,B00,Owen Defense,2</t>
  </si>
  <si>
    <t>eZqs07x5,False,1504207449524,1504208458012,68,resign,white,20+0,ginterek,1901,thefrenchtactics,1365,e4 e6 f4 Nf6 Nc3 c5 Nf3 Nc6 Bc4 d5 exd5 exd5 Bb5 Bf5 d4 Bd6 Ne5 Bd7 Nxd7 Qxd7 Qe2+ Kd8 O-O Qf5 Bd3 Qe6 Qxe6 fxe6 Nb5 Be7 dxc5 Bxc5+ Kh1 Ne4 Bxe4 dxe4 Nc3 e3 Na4 Bd4 c3 e2 Re1 Rf8 Rxe2 Bf6 Nc5 Rc8 Nxe6+ Ke8 Nxf8+ Kxf8 Be3 a5 Bc5+ Kg8 Rae1 a4 Re8+ Rxe8 Rxe8+ Kf7 Rc8 Ne7 Bxe7 Kxe7 Rc7+ Kf8,C00,French Defense: La Bourdonnais Variation,3</t>
  </si>
  <si>
    <t>dTlIUEOP,False,1504207372898,1504207442165,13,resign,white,10+5,ghj2,1500,thefrenchtactics,1365,e4 e6 d4 d5 exd5 exd5 Nc3 Nf6 Bg5 Nbd7 Nf3 c5 Bb5,C01,French Defense: Exchange Variation |  Svenonius Variation,9</t>
  </si>
  <si>
    <t>FIvBJdnk,False,1504206507234,1504207029298,30,resign,white,15+0,nazarbeg,1320,thefrenchtactics,1365,Nc3 e6 Nf3 Nf6 e4 d5 e5 Nfd7 d4 c5 Bb5 Nc6 dxc5 Bxc5 O-O a6 Ba4 b5 Bb3 Ncxe5 Bf4 Nc4 Bxc4 bxc4 Na4 Ba7 Ng5 O-O Qh5 h6,A00,Van Geet Opening,1</t>
  </si>
  <si>
    <t>yWy0Xrdz,False,1504203527166,1504203954614,29,mate,white,15+15,thefrenchtactics,1365,chirimoyatriste,1132,e4 e5 Bc4 Nh6 Nf3 Nc6 c3 Na5 Be2 Bc5 d4 Bb6 Nxe5 O-O O-O d6 Nf3 f5 Ng5 fxe4 Re1 e3 Bxe3 d5 Bh5 Nc4 Qc2 Qf6 Qxh7#,C23,Bishop's Opening,3</t>
  </si>
  <si>
    <t>SOeQNhAx,False,1504196439268,1504196680411,19,resign,white,15+0,thefrenchtactics,1365,woonchongchai,1315,e4 f6 Nf3 e5 Nxe5 fxe5 Qh5+ g6 Qxe5+ Ne7 Qxh8 d6 Qxh7 c6 d4 Qa5+ c3 Qa4 Nd2,C40,King's Pawn Game: Damiano Defense,4</t>
  </si>
  <si>
    <t>RXkQ53b8,False,1504195893865,1504196404321,27,resign,black,15+0,thefrenchtactics,1365,gommaio,1020,e4 e5 Bc4 d6 d4 f6 dxe5 fxe5 Nf3 Nf6 Ng5 Qe7 O-O Nxe4 Nxe4 h6 f4 Bf5 Nbc3 Nd7 Qh5+ g6 Qe2 exf4 Bxf4 g5 Be3,C23,Bishop's Opening,3</t>
  </si>
  <si>
    <t>S7dLmmsJ,False,1504128837774,1504130764845,99,mate,white,5+7,mesagh_ir,1856,thefrenchtactics,1365,e4 e6 e5 d5 exd6 Bxd6 Nf3 Nc6 c3 Nf6 d4 O-O Bg5 Na5 Bd3 c5 dxc5 Bxc5 b4 Bxf2+ Kxf2 Nc6 Re1 Qb6+ Be3 Qc7 Kg1 Ng4 Qc2 g6 Bc5 Rd8 Nbd2 Nce5 Nxe5 Nxe5 Bf1 Ng4 Nf3 a5 h3 axb4 Bxb4 Nf6 Ng5 Nd5 Qf2 Rd7 Kh1 f5 Nxe6 Qc6 a4 Nc7 Nxc7 Rxc7 Bb5 Qf6 Re8+ Kg7 Rae1 f4 R1e7+ Rxe7 Rxe7+ Kh8 Re8+ Kg7 Bf8+ Kf7 Bh6 Qxc3 Qxf4+ Bf5 Rxa8 Ke7 Re8+ Kf7 Rf8+ Ke7 Qg5+ Kd6 Qd8+ Ke5 Re8+ Be6 Bg7+ Ke4 Rxe6+ Kf4 Qh4+ Kf5 Qe4+ Kg5 h4+ Kh5 Be2+ Qf3 Bxf3#,C00,French Defense: Steinitz Attack,3</t>
  </si>
  <si>
    <t>DDJqWM73,False,1504128568541,1504128804241,22,resign,white,5+7,thefrenchtactics,1365,mesagh_ir,1856,e4 e5 Bc4 Nf6 d4 exd4 Nf3 Bb4+ c3 dxc3 O-O cxb2 Bxb2 O-O Ng5 c6 Qc2 h6 e5 hxg5 exf6 g6,C24,Bishop's Opening: Urusov Gambit,7</t>
  </si>
  <si>
    <t>3r1Oeq63,False,1504128199644,1504128549244,31,mate,white,5+7,mesagh_ir,1856,thefrenchtactics,1365,e4 e6 d4 d5 e5 c5 c3 Nc6 Nf3 Qb6 Bd3 Bd7 dxc5 Bxc5 O-O f6 exf6 Nxf6 Bg5 O-O b3 Ne4 Bxe4 Rae8 Bc2 d4 Qd3 Re7 Qxh7+ Kf7 Bg6#,C02,French Defense: Advance Variation |  Milner-Barry Gambit,11</t>
  </si>
  <si>
    <t>P4SugaY7,False,1504127018668,1504128194082,76,mate,black,5+7,thefrenchtactics,1365,mesagh_ir,1856,g3 e5 Bg2 Nf6 c4 c6 d4 Be7 dxe5 Qa5+ Nc3 Qxe5 Bd2 O-O Qc2 Bc5 Ne4 Nxe4 Bxe4 Re8 f3 Bxg1 Rxg1 f5 O-O-O fxe4 fxe4 Na6 Rgf1 Nc5 Bc3 Qg5+ Bd2 Qh5 h4 Nxe4 c5 Nxc5 Qc4+ Kh8 Bc3 Ne6 e4 b5 Qb3 Qh6+ Kb1 Nc5 Qf7 Ba6 Rf4 Nxe4 Be5 Nc5 Rg4 Rxe5 Rxg7 Qxg7 Qf4 Rf8 b4 Rxf4 gxf4 Qg6+ Ka1 Qc2 bxc5 Qxd1+ Kb2 Re2+ Kc3 Qc2+ Kb4 Qc4+ Ka5 Rxa2#,A00,Hungarian Opening,1</t>
  </si>
  <si>
    <t>3S9IwYnT,False,1504126817646,1504127012468,21,resign,white,5+7,mesagh_ir,1856,thefrenchtactics,1365,e4 b6 d4 Bb7 Nf3 d5 e5 e6 c4 c5 Nc3 Be7 cxd5 Bxd5 Nxd5 exd5 Bb5+ Nd7 Bc6 Nh6 Bxa8,B00,Owen Defense: Smith Gambit,5</t>
  </si>
  <si>
    <t>h6PqCPyP,False,1504126232685,1504126811886,50,resign,black,5+7,thefrenchtactics,1365,mesagh_ir,1856,g3 e5 Bg2 d5 Nf3 Nc6 e3 Bg4 d4 e4 O-O exf3 Bxf3 Bxf3 Qxf3 Nf6 Nd2 Bb4 c4 Bxd2 Bxd2 dxc4 Rac1 O-O Rxc4 Re8 b4 Ne4 Rd1 b5 Rxc6 Qd7 Rdc1 Nxd2 Qe2 Nc4 f4 Qxc6 e4 Rxe4 Qg4 Rae8 Kg2 Rxf4+ Kh3 Qh6+ Qh4 Rxh4+ Kg2 Qxc1,A00,Hungarian Opening,1</t>
  </si>
  <si>
    <t>7XIlN1hM,False,1504125285750,1504126074787,42,resign,white,7+5,jimrenee,1442,thefrenchtactics,1365,f4 b6 Nf3 Nf6 b3 Bb7 Bb2 e6 g3 c5 Bg2 d5 d3 Nbd7 Nbd2 Bd6 c4 d4 O-O O-O Ne4 Nxe4 dxe4 e5 fxe5 Nxe5 Nxe5 Bxe5 e3 f5 exf5 Bxg2 Kxg2 Kh8 e4 a6 a3 b5 b4 Rc8 g4 d3,A02,Bird Opening,1</t>
  </si>
  <si>
    <t>uYhrOPr3,False,1504124779812,1504125132475,43,resign,white,20+0,thefrenchtactics,1365,vevo57,1966,e4 e5 Bc4 Nc6 Nf3 Be7 d4 exd4 O-O d6 Re1 Nf6 e5 dxe5 Nxe5 Nxe5 Rxe5 O-O Bg5 Qd6 Qe2 Re8 Nd2 Bg4 Nf3 Bxf3 gxf3 h6 Bxf6 Bxf6 Rxe8+ Rxe8 Qxe8+ Kh7 Bd3+ g6 Qxf7+ Kh8 Re1 Be5 Bxg6 Bxh2+ Kh1,C44,Scotch Game: Benima Defense,8</t>
  </si>
  <si>
    <t>P7kDekW6,False,1504124460851,1504124769926,32,resign,white,20+0,vevo57,1966,thefrenchtactics,1365,d4 Nf6 Bf4 b6 e3 d5 Nf3 e6 Nbd2 c5 c3 Nbd7 Bd3 Bb7 O-O Rc8 Rc1 c4 Bb1 b5 Ne5 Bd6 Ndf3 O-O Nxd7 Qxd7 Bg5 Be7 Bxf6 Bxf6 Qc2 a5,A45,Indian Game,2</t>
  </si>
  <si>
    <t>uCXOWvst,False,1504124148428,1504124450754,34,mate,black,20+0,thefrenchtactics,1365,vevo57,1966,g3 d5 d4 Nc6 c3 Bf5 Nd2 e6 Ngf3 Bd6 Bg2 Nf6 Ng5 h6 Ngf3 Qd7 c4 g5 cxd5 exd5 O-O Bh3 Bxh3 Qxh3 Nb3 g4 Ne1 h5 Nd3 h4 Nbc5 hxg3 fxg3 Qxh2#,A00,Hungarian Opening,1</t>
  </si>
  <si>
    <t>eP4YVNoS,False,1497362571301,1497362618217,5,resign,white,120+0,skydeck,1500,vkrish,1472,e4 e5 Nf3 Nc6 Bc4,C50,Italian Game,5</t>
  </si>
  <si>
    <t>zWGMWoaJ,True,1496064417826,1496064814482,39,mate,white,10+0,sayantanchandra,1500,vkrish,1479,e4 e5 Bc4 Nf6 d4 Nc6 dxe5 Nxe5 Bg5 Be7 f4 Nxc4 e5 Nxb2 Qd4 Ne4 Qxe4 Bxg5 fxg5 Qxg5 Qd4 Qxg2 e6 dxe6 Qxb2 Qxh1 Qxg7 Rf8 Nc3 Qxh2 O-O-O Qf4+ Kb1 Qb4+ Ka1 f6 Qxc7 Qg4 Rd8#,C24,Bishop's Opening: Ponziani Gambit,5</t>
  </si>
  <si>
    <t>h3XzuSth,True,1496064134186,1496064390125,33,resign,white,10+0,vkrish,1469,valeferreyra11,1438,d4 d5 c4 dxc4 e4 b5 Nf3 Nf6 Nc3 Bd7 Bf4 e6 Ne5 Bb4 Nxd7 Bxc3+ bxc3 Qxd7 f3 O-O Be2 Nc6 O-O Nh5 Be3 Qd6 f4 Nf6 e5 Qa3 exf6 Qxc3 Bf2,D20,Queen's Gambit Accepted: Central Variation |  Greco Variation,6</t>
  </si>
  <si>
    <t>odiQUvxO,True,1495852640746,1495853017862,43,resign,white,10+0,rf81,1382,vkrish,1484,e4 e5 Qf3 Nf6 Bc4 Bc5 c3 O-O b4 Bd6 Be2 a5 d3 axb4 Qg3 bxc3 Bh6 g6 Bxf8 Bxf8 Nxc3 Qe7 Nf3 Qb4 Rc1 Qb2 O-O Bg7 Qxe5 Ng4 Qe8+ Bf8 Qxc8 Qa3 Qxc7 Bc5 d4 Bb4 Qc8+ Kg7 h3 Nf6 Nd5,C20,King's Pawn Game: Napoleon Attack,3</t>
  </si>
  <si>
    <t>Yp4jLZ93,False,1499782546018,1499783500095,59,mate,white,10+0,academicninja99,1500,eagle77,1170,e4 e5 d4 Qh4 Nc3 exd4 Qxd4 Nc6 Qd3 Bc5 g3 Qf6 f4 Nd4 e5 Qc6 Be3 Qxh1 Bxd4 Qc6 Bxc5 Qxc5 Nf3 Nh6 Ng5 d6 exd6 cxd6 Nd5 Bd7 Qc4 Qg1 Nc7+ Kf8 Nxa8 g6 Nc7 Ng4 O-O-O Qe3+ Rd2 Qb6 Re2 Kg7 Nd5 Qd8 Re7 Be8 Nc7 Rf8 Rxe8 Qd7 Rxf8 Kxf8 Bh3 Qf5 Bxg4 Qxg4 Qxf7#,C21,Center Game #2,3</t>
  </si>
  <si>
    <t>568925uc,False,1499781552803,1499782500790,82,mate,black,10+0,eagle77,1170,academicninja99,1500,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C20,King's Pawn Game: Leonardis Variation,3</t>
  </si>
  <si>
    <t>TcDLUjFy,True,1495256575400,1495256946065,22,resign,black,15+15,eagle77,1229,marcoajedrez,1160,e4 e5 Bc4 Bb4 Qh5 g6 Qd1 Nf6 c3 Bc5 d3 Nc6 Bh6 d6 Nf3 Ng4 O-O Nxh6 Ng5 Qxg5 Qf3 Bg4,C23,Bishop's Opening,3</t>
  </si>
  <si>
    <t>jGgYRoq4,False,1493538787873,1493539514201,49,mate,white,10+0,kanakiou,1219,eagle77,1229,d4 d5 Nc3 e6 e4 c6 exd5 cxd5 Bb5+ Bd7 Nf3 f6 Nh4 g6 f4 h6 Nxg6 Rh7 Qh5 Ne7 Nxf8+ Kxf8 Be3 Nf5 O-O Nxe3 Rf2 Rg7 Qxh6 Nf5 Qh8+ Rg8 Qh7 Bxb5 Nxb5 Nc6 Re1 Qe7 Qh5 Nfxd4 f5 Nxb5 Rxe6 Qg7 Rfe2 Nbd4 Re8+ Rxe8 Qxe8#,C10,French Defense: Paulsen Variation,5</t>
  </si>
  <si>
    <t>OK0yX7Ds,True,1494337187566,1494337919283,73,mate,white,10+0,stunning_star,1776,makar_batulin,1499,d4 d5 Nf3 Bf5 Nc3 Nc6 Bd2 Nb4 e4 dxe4 a3 e3 axb4 exd2+ Qxd2 Nf6 Bd3 Bxd3 Qxd3 e5 Qb5+ c6 Qxb7 Rc8 Rxa7 Rc7 Qxc7 Qxc7 Rxc7 Bxb4 Rc8+ Ke7 Rxh8 exd4 Nxd4 Bxc3+ bxc3 c5 Nf5+ Ke6 Nxg7+ Ke7 O-O Kd7 Rd1+ Ke7 h3 c4 g4 h6 Rxh6 Ng8 Nf5+ Kf8 Rh8 f6 Rd7 Ke8 Re7+ Kf8 Rxg8+ Kxg8 h4 Kh8 h5 Kg8 h6 Kh8 f3 Kg8 h7+ Kf8 h8=Q#,D02,Queen's Pawn Game: Zukertort Variation,3</t>
  </si>
  <si>
    <t>V7tnLAly,True,1494336642168,1494336994711,22,resign,black,10+0,ebabushkin,1771,stunning_star,1764,e4 c5 Nf3 Nc6 d4 cxd4 Nxd4 g6 Bc4 Bg7 Qf3 Ne5 Qb3 e6 O-O Qb6 Qxb6 axb6 Bd3 Nxd3 cxd3 Bxd4,B36,Sicilian Defense: Accelerated Dragon,8</t>
  </si>
  <si>
    <t>HAqkb98e,True,1493108407690,1493109873004,68,resign,black,15+10,stunning_star,1770,mihosevastopol,1951,d4 c6 c4 d5 Nc3 Bf5 e3 Nf6 Nf3 e6 Bd2 c5 h3 Nc6 Qa4 Bd6 g4 Bg6 cxd5 Nxd5 Bb5 Qb6 Nxd5 exd5 Ba5 Bc2 b3 O-O Bxb6 axb6 Bxc6 Rxa4 Bxa4 Be4 Ke2 f5 Nd2 Bxh1 Rxh1 fxg4 hxg4 cxd4 exd4 Rf4 Bd7 Rxd4 Be6+ Kh8 Ke3 Bc5 Ke2 Bb4 Rd1 Bxd2 Bxd5 Rxd5 Rxd2 Rxd2+ Kxd2 Kg8 Kd3 Kf7 Ke4 Ke6 f4 g6 Kd4 h5,D10,Slav Defense #2,5</t>
  </si>
  <si>
    <t>gtE9uAbV,True,1492916027014,1492916340530,25,resign,white,10+0,fatsmith,1696,stunning_star,1785,e4 e5 d4 d6 Bc4 exd4 c3 dxc3 Qb3 Qe7 Nxc3 g6 Nd5 Qxe4+ Kf1 Kd8 Bg5+ Be7 Nxe7 Nxe7 Re1 Qf5 Bxe7+ Kd7 Bxf7,B07,King's Pawn Game: Maroczy Defense,4</t>
  </si>
  <si>
    <t>vA9G4bAT,True,1492915865362,1492915969387,15,resign,black,10+0,rodrigued,1554,stunning_star,1780,e4 e5 Bc4 Nc6 Bxf7+ Kxf7 Qh5+ g6 Qf3+ Qf6 d3 Nd4 Kd2 Nxf3+ Nxf3,C23,Bishop's Opening,3</t>
  </si>
  <si>
    <t>vUgZ2c6Q,True,1492914654435,1492915832348,143,mate,white,10+0,stunning_star,1775,k_joelbackman,1522,e4 d6 d4 c6 c4 Nf6 Nc3 Bg4 Be2 Bxe2 Qxe2 h6 Nf3 g5 h3 Bg7 O-O Nbd7 b3 c5 d5 O-O Bb2 a6 Rab1 e6 e5 dxe5 Nxe5 Nxe5 Qxe5 Nxd5 Qg3 Nxc3 Bxc3 Bxc3 Qxc3 Qd4 Qf3 Rab8 Rfd1 Qf4 Qc3 Rfd8 g3 Rxd1+ Rxd1 Qc7 Qf3 f5 Qh5 Kg7 Re1 Qd6 Qe2 Re8 Rd1 Qc7 Rd3 e5 Qd1 Re7 Rd5 a5 Qh5 Re6 h4 gxh4 Qxf5 Rg6 Rd7+ Qxd7 Qxd7+ Kf6 Qd6+ Kf5 Qxc5 hxg3 fxg3 Rxg3+ Kh2 Rc3 Qxa5 Rc2+ Kg3 h5 a4 Rb2 b4 Rb3+ Kh4 Rb2 b5 Rh2+ Kg3 Rh1 Qd2 h4+ Kg2 Ra1 Qf2+ Ke6 Qxh4 Rxa4 Qh6+ Kf5 Qh5+ Ke6 Qe8+ Kf5 Qc8+ Kf6 c5 Ra2+ Kf3 Ra3+ Ke4 Ra4+ Kd3 Ra3+ Kc4 e4 c6 bxc6 Qxc6+ Kf5 Qc5+ Kf4 Qxa3 e3 b6 e2 Qc1+ Kf3 Qe1 Ke3 b7 Ke4 b8=Q Ke3 Qe5+ Kf3 Q1xe2#,B07,Pirc Defense #5,3</t>
  </si>
  <si>
    <t>nb4eCxN4,True,1492841168088,1492842125051,79,resign,white,15+5,stunning_star,1761,nima115,1808,e4 e6 d4 d5 e5 c5 Be3 Qb6 b3 cxd4 Qxd4 Bb4+ c3 Qxd4 Bxd4 Ba5 f4 Nc6 Bc5 f6 Nf3 fxe5 Nxe5 Nxe5 fxe5 Nh6 Bd3 Nf5 O-O Bb6 Bxb6 axb6 Nd2 O-O Nf3 h6 Bxf5 Rxf5 g4 Rf4 h3 Bd7 Nd4 Raf8 a4 Re4 Rfe1 Ref4 a5 bxa5 Rxa5 Rf2 Ra7 Bc6 b4 Rb2 Nxe6 Rff2 Ra8+ Kh7 Nf8+ Kg8 Ng6+ Kf7 Rf8+ Kxg6 Rxf2 Rb3 Rc2 Kf7 Kf2 Ke6 Ke3 b5 Kd4 g6 Ra1 Rb1 Rxb1,C02,French Defense: Advance Variation #4,6</t>
  </si>
  <si>
    <t>GP0CCvK3,False,1492834421629,1492834873660,32,resign,black,5+5,tolbah2,2005,stunning_star,1761,e4 e5 Nf3 Nc6 Bc4 Nf6 d3 d5 exd5 Nxd5 O-O Be7 Bxd5 Qxd5 Nc3 Qe6 Re1 O-O Nxe5 Nxe5 d4 Nf3+ gxf3 Qg6+ Kh1 Bh4 Rg1 Qd6 Ne4 Qd5 Rg4 Bxg4,C55,Italian Game: Two Knights Defense |  Modern Bishop's Opening,7</t>
  </si>
  <si>
    <t>Fi8AMM65,True,1492794350812,1492794626276,56,resign,black,10+0,stunning_star,1766,mknamir,2025,e4 e6 Nc3 d5 d4 c6 Nf3 Nf6 Bg5 Be7 e5 Nfd7 Bxe7 Qxe7 a3 O-O b4 b6 Bd3 Bb7 h4 c5 bxc5 bxc5 Nb5 Nb6 c3 c4 Bc2 Nc8 Ng5 h6 Qh5 a6 Nd6 Nxd6 exd6 Qxd6 a4 Nd7 a5 Nf6 Qf3 e5 Qg3 Rae8 Nf3 exd4+ Kf1 Qxg3 fxg3 d3 Bd1 Ne4 Ra3 Nxg3+,C10,French Defense: Paulsen Variation,5</t>
  </si>
  <si>
    <t>mrPVg1Hq,True,1492793450443,1492794339436,120,mate,black,10+0,happyalexey,1728,stunning_star,1754,d4 d5 c4 Nf6 Nc3 e6 a3 Bd7 Bg5 dxc4 e4 h6 Bh4 g6 e5 g5 Bxg5 hxg5 exf6 Qxf6 Bxc4 Nc6 Ne4 Qxd4 Qxd4 Nxd4 Ne2 Nc2+ Kd2 Nxa1 Rxa1 Bg7 Rb1 Rxh2 g3 O-O-O Ke3 Bc6 Nxg5 Bh6 f4 Rf8 Nd4 e5 Nxc6 exf4+ gxf4 bxc6 Nxf7 Rh3+ Ke4 Re8+ Ne5 Bg7 Ba6+ Kb8 Bf1 Rh4 Kf5 Bxe5 fxe5 Rh5+ Kf6 Rhxe5 Bc4 Rc5 Bf7 Rd8 Ke7 Rd6 Re1 Kb7 b4 Rc3 a4 Rd4 Rb1 Re3+ Be6 Rde4 Rb3 Rxe6+ Kf7 Rxb3 Kxe6 Rxb4 a5 c5 Ke5 Rc4 Kd5 Rc1 Ke4 c6 Kd3 Rd1+ Kc4 Rd5 Kb3 Ka6 Ka4 Rd4+ Kb3 Kxa5 Kc3 Kb5 Kb3 Rb4+ Ka3 c4 Ka2 c3 Ka1 c2 Ka2 c5 Ka3 c1=Q+ Ka2 Qb2#,D35,Queen's Gambit Declined: Normal Defense,6</t>
  </si>
  <si>
    <t>VXd7I1Ef,True,1492792146516,1492793387413,97,mate,white,10+0,stunning_star,1735,spinochio,1973,e4 c5 Nf3 e6 Nc3 a6 d4 cxd4 Nxd4 Qc7 g3 b5 Bg2 Bb7 O-O Nf6 Re1 d6 Bg5 Be7 Bxf6 Bxf6 Ndxb5 axb5 Nxb5 Qb6 Nxd6+ Kf8 Nxb7 Nc6 Nd6 Be7 Nc4 Qc5 b3 g6 Qd2 Kg7 Qc3+ Bf6 e5 Be7 Qd3 Rhd8 Qf3 Nd4 Qe4 Rac8 c3 Nf5 g4 Nh4 Rad1 g5 Bf1 Rd5 b4 Qc6 Bd3 Ng6 Rc1 Rcd8 Bb1 Qa6 a3 Rd2 Nxd2 Rxd2 Qe3 Rd5 c4 Rd7 b5 Qb7 a4 Nh4 Be4 Qb8 c5 Qxe5 c6 Rd4 c7 Rxa4 c8=Q Ng6 Bxg6 hxg6 Qxe5+ Bf6 Qh8+ Kxh8 Qxf6+ Kh7 Rc8 Kh6 Rh8#,B43,Sicilian Defense: Kan Variation |  Knight Variation,9</t>
  </si>
  <si>
    <t>hN0qRXRW,True,1492698111869,1492698908862,50,resign,black,10+0,stunning_star,1743,rekursiv,1864,e4 c6 d4 d5 exd5 cxd5 Nf3 Bg4 h3 Bh5 g4 Bg6 Ne5 e6 Bb5+ Ke7 b3 Qa5+ Qd2 Qxb5 Ba3+ Ke8 Nc3 Qa5 Bb2 Nc6 Nxg6 hxg6 O-O-O Bb4 Qd3 Nf6 Kb1 Ba3 Ba1 Nb4 Qe2 Rc8 Rd2 Rxc3 Bxc3 Ne4 Bxb4 Qxb4 Qd3 Nxd2+ Ka1 Ne4 f3 Nf2,B13,Caro-Kann Defense: Exchange Variation,5</t>
  </si>
  <si>
    <t>fMIec8jD,True,1492697196860,1492698041529,63,resign,white,10+0,mknamir,2000,stunning_star,1748,d4 Nf6 c4 e6 Nc3 d5 Bg5 Be7 e3 h6 Bh4 g5 Bg3 c5 dxc5 Bxc5 Nf3 Nh5 Ne5 Nxg3 hxg3 Qf6 Ng4 Qd8 cxd5 exd5 Qxd5 Qxd5 Nxd5 Bxg4 Nf6+ Ke7 Nxg4 h5 O-O-O Nc6 Nh2 g4 Bc4 a6 Nf1 Bd6 Nd2 Ne5 Be2 Rac8+ Kb1 f5 Nb3 Bb4 Nd4 Kf6 a3 Ba5 Bd3 Bb6 Bxf5 Bc5 Bxc8 Rxc8 Rxh5 Nc4 Rf5+,D53,Queen's Gambit Declined: 4.Bg5 Be7,8</t>
  </si>
  <si>
    <t>Vcyp2sD4,True,1492695467074,1492696320668,58,resign,black,10+0,basar-raja,1899,stunning_star,1741,e4 e5 Nf3 Nc6 Bb5 d6 O-O h6 h3 Nf6 Re1 Be7 c3 Be6 d4 exd4 cxd4 Bd7 Nc3 a6 Bd3 Qc8 e5 dxe5 dxe5 Nh7 Bxh7 Rxh7 Kh2 g5 g4 h5 Nxg5 Bxg5 Bxg5 hxg4 h4 Ne7 Kg3 Nf5+ Kg2 Nxh4+ Bxh4 Rxh4 Nd5 Bc6 e6 fxe6 Kg1 Kf7 Qd4 Bxd5 Qf4+ Ke8 Kf1 Bf3 Qxf3 gxf3,C62,Ruy Lopez: Steinitz Defense,6</t>
  </si>
  <si>
    <t>jZYNMVvw,True,1492694222978,1492695420803,85,outoftime,white,10+0,stunning_star,1722,singhthegabru,1898,e4 c5 Nf3 d6 Nc3 Nf6 Bc4 e6 O-O Nc6 Re1 Be7 d3 O-O a3 a6 Ba2 Re8 Be3 Bd7 Ng5 h6 Nf3 Rb8 Ne2 Ng4 Bf4 Nce5 Nxe5 Nxe5 d4 Ng6 Bg3 cxd4 Nxd4 e5 Nf5 Bxf5 exf5 Nf4 Bxf4 exf4 Qf3 Bg5 Qd5 Rxe1+ Rxe1 Qd7 b4 Rd8 Rd1 Kf8 c4 Qc7 c5 dxc5 Qxc5+ Kg8 Rxd8+ Qxd8 Qd5 Qxd5 Bxd5 b6 a4 a5 bxa5 bxa5 f3 Be7 Kf2 Bc5+ Ke2 Be3 Kd3 Kf8 g3 Ke7 Ke4 g5 fxg6 fxg6 gxf4 Bd2 h3,B50,Sicilian Defense,4</t>
  </si>
  <si>
    <t>rHxqHQgU,True,1492441776528,1492444003978,111,draw,draw,15+15,stunning_star,1737,real_madrid_1,1724,e4 e5 Nc3 Nc6 Nf3 Nf6 Bb5 d6 d4 Bd7 O-O Be7 d5 Nb4 a3 Bxb5 Nxb5 Na6 Re1 O-O b4 Nb8 c4 a5 bxa5 Rxa5 Bd2 Ra8 Bb4 Nbd7 Qd2 Ne8 Ba5 f5 Bb4 fxe4 Rxe4 Nef6 Rh4 Nxd5 Qxd5+ Kh8 Rxh7+ Kxh7 Qxb7 c6 Qxc6 Rc8 Qe4+ Kg8 Bxd6 Nf6 Qxe5 Bxd6 Nxd6 Qc7 Qe6+ Kh8 Ng5 Rb8 Rc1 Qd7 Ngf7+ Kh7 Qxd7 Nxd7 c5 Nxc5 Ng5+ Kg6 h4 Rbd8 Rxc5 Rxd6 h5+ Kh6 Ne4 Rd1+ Kh2 Ra1 Rc6+ Kh7 Ng5+ Kg8 Ra6 Rxf2 Kg3 Rf8 a4 Ra3+ Kh2 Rf5 Ra8+ Rf8 Ra7 Rf5 Ra8+ Rf8 Ra5 Rf4 g3 Raxa4 Re5 Rf8 Re7 Raa8 Kh3 Rae8 Rd7 Rd8 Re7,C66,Ruy Lopez: Berlin Defense |  Hedgehog Variation,12</t>
  </si>
  <si>
    <t>6zKgU3yC,True,1492329010005,1492329194064,24,resign,black,15+0,nikkitah,1750,stunning_star,1722,e4 e5 Nf3 Nc6 Bc4 Nf6 d4 exd4 e5 d5 exf6 dxc4 Qe2+ Be6 fxg7 Bxg7 O-O Qd6 Ng5 O-O-O Nxe6 Qxe6 Qxc4 Qxc4,C45,Scotch Game: Scotch Gambit |  Advance Variation,9</t>
  </si>
  <si>
    <t>SnMPhvMG,False,1492052680801,1492052837047,15,resign,white,7+7,stunning_star,1725,turkuaz1001,1787,e4 Nc6 d4 e5 Nf3 exd4 Nxd4 Bc5 Nxc6 Qf6 Qf3 Qxc6 Nc3 d6 Bb5,C45,Scotch Game: Classical Variation |  Intermezzo Variation,10</t>
  </si>
  <si>
    <t>dfMGCaQa,True,1492015141416,1492017317053,84,outoftime,black,15+6,stunning_star,1719,jomanuell,1733,e4 c5 Nf3 Nc6 Nc3 e6 Bb5 a6 Bxc6 bxc6 O-O Be7 Re1 d5 exd5 cxd5 d4 c4 b3 Nf6 Bf4 O-O Ne5 Bb7 Na4 Nd7 bxc4 dxc4 Nxc4 Qc8 Ne3 Rd8 Nb2 Bf6 Rc1 Qc3 Na4 Qb4 c3 Qb5 Re2 Nb6 Nxb6 Qxb6 a4 a5 Rb1 Qc6 d5 exd5 Qb3 Rd7 Nd1 d4 f3 dxc3 Rc2 Qd5 Qxd5 Bxd5 Nxc3 Bc4 Ne4 Bd4+ Kh1 Bd3 Rcb2 Bxb1 Rxb1 f5 Ng5 Bc3 Rc1 Bb4 h3 Rad8 Rc6 Rd1+ Kh2 Bd6 Bxd6 R1xd6 Rc5 h6,B30,Sicilian Defense: Old Sicilian,4</t>
  </si>
  <si>
    <t>EXvZAWS0,False,1492012207611,1492013145772,70,resign,white,15+0,stunning_star,1719,nikolasneli,1727,e4 e6 Nc3 d5 exd5 exd5 d4 c5 dxc5 Bxc5 Qxd5 Qe7+ Be2 Nf6 Qf3 Nc6 Be3 Bg4 Bxc5 Bxf3 Bxe7 Bxg2 Bxf6 gxf6 Bf3 Bxh1 Bxh1 O-O-O Bxc6 bxc6 Nf3 Rhg8 Kf1 Rg6 Re1 Kd7 Rd1+ Kc7 Re1 Rd7 Na4 Rh6 Nc5 Rd5 b4 Rh3 Kg2 Rhh5 c4 Rdf5 Re7+ Kd8 Rxf7 Rh6 Rd7+ Ke8 Rd3 Rg6+ Kf1 h5 Nh4 Rxc5 bxc5 Rg4 Nf5 Kf8 Nd6 Kg7 Ra3 Rd4,C00,French Defense: Queen's Knight,3</t>
  </si>
  <si>
    <t>eR1leKWj,False,1504425521253,1504426049697,51,mate,white,10+2,guruvachan,1196,mrunank,1609,e3 c5 d3 d5 Bd2 e5 Be2 Nc6 f3 Nf6 e4 d4 f4 Bd6 fxe5 Bxe5 Nf3 O-O O-O Qc7 g3 Bxg3 hxg3 Qxg3+ Kh1 Bh3 Rg1 Qd6 Bf1 Ng4 Bxh3 Nf2+ Kg2 Nxd1 Rxd1 a5 Rf1 Nb4 Na3 h6 Rg1 f5 e5 Qd5 Kf2 Nc6 Bxh6 Kh7 Bxg7 Rg8 Bxf5#,A00,Van't Kruijs Opening,1</t>
  </si>
  <si>
    <t>MZeSQKlW,False,1504016809502,1504018946771,92,resign,white,20+5,ttamas,1658,mrunank,1609,e4 c5 Nf3 Nc6 d4 cxd4 Nxd4 g6 Nxc6 bxc6 Nc3 Bg7 Bd2 d6 Bd3 Nf6 O-O O-O Be3 Be6 b3 Qc7 Rb1 d5 Qd2 Rfd8 Bf4 Qb7 e5 Nh5 Rfe1 d4 Na4 Bd5 Nc5 Qc8 Be4 Qg4 Bxd5 Rxd5 Nd3 Nxf4 Qxf4 Qxf4 Nxf4 Rxe5 Rxe5 Bxe5 Nd3 Bd6 Re1 e6 g3 Kg7 Ne5 Bxe5 Rxe5 Rd8 Rc5 Rd6 h4 h5 Kf1 Kf6 Ke2 e5 Kd3 Kf5 f3 f6 Ra5 Rd7 Ra6 Rc7 a4 g5 hxg5 fxg5 Ke2 h4 gxh4 gxh4 Kf2 Kf4 Ra5 c5 Ra6 Kg5 Re6 Kf4 Rh6 e4,B34,Sicilian Defense: Accelerated Dragon |  Exchange Variation,9</t>
  </si>
  <si>
    <t>NqeIy09j,False,1504005200760,1504005923793,82,resign,black,10+0,mrunank,1609,ahmadirr,1657,c4 e6 e3 d5 cxd5 exd5 Nf3 Nf6 Nc3 Be7 h3 O-O g3 h6 Bg2 Bf5 Nd4 Bg6 O-O Nbd7 Nxd5 Nxd5 Bxd5 c5 Nc2 Qc8 b3 Bf6 Rb1 Ne5 Bb2 Qxh3 Bg2 Qf5 e4 Qd7 Bxe5 Bxe5 Ne3 Rfd8 Nc4 Bd4 d3 Re8 Re1 Rad8 Nd2 Qd6 Kh1 Qe5 Nf3 Qh5+ Kg1 Bxe4 Rxe4 Rxe4 dxe4 Bxf2+ Kxf2 Rxd1 Rxd1 Qg6 Rd8+ Kh7 Nh4 Qb6 Re8 c4+ Kf1 cxb3 axb3 Qxb3 e5 a5 Be4+ g6 Kg1 Qe3+ Kh2 Qxe4 Nxg6 Qxg6,A13,English Opening: Agincourt Defense,2</t>
  </si>
  <si>
    <t>e8VlNjA5,False,1503159802090,1503160629569,46,resign,white,10+0,abbedreza,1637,mrunank,1609,e4 c5 c3 e5 f4 exf4 Nf3 Nf6 d3 Nc6 Bxf4 b6 e5 Nd5 Bg3 Bb7 d4 Ne3 Qe2 cxd4 cxd4 Nxf1 Qxf1 Nb4 Qc4 Rc8 Qb3 Nc2+ Kf2 Nxa1 Qd3 Rc2+ Ke3 Bxf3 gxf3 Qc7 Nc3 Rxb2 Nd5 Nc2+ Kf4 g5+ Kg4 h5+ Kf5 Qc3,B22,Sicilian Defense: Alapin Variation,3</t>
  </si>
  <si>
    <t>ByIFnrQG,True,1503065567636,1503066411401,72,mate,black,25+5,yash26,1306,mrunank,1605,e3 c5 Nc3 d6 Be2 g6 Bg4 Bxg4 Qxg4 Nf6 Qd1 Bg7 Nf3 a6 Ng5 h6 Nge4 Nbd7 Nxf6+ Nxf6 Qf3 b5 a3 O-O b4 c4 Bb2 e6 Ne4 Nxe4 Bxg7 Kxg7 Qxe4 d5 Qf3 f5 g4 fxg4 Qxg4 Qf6 f3 Qxa1+ Kf2 Qxh1 Ke2 Qxh2+ Kd1 Rf6 Qd4 Qg1+ Ke2 Qg2+ Ke1 Qxf3 d3 Qf1+ Kd2 Rf8 Qa7+ R8f7 Qd4 cxd3 cxd3 Kh7 a4 Rf2+ Kc3 Rc7+ Kb3 Qb1+ Ka3 Ra2#,A00,Van't Kruijs Opening,1</t>
  </si>
  <si>
    <t>OpYnoKAA,False,1502969345814,1502969987615,61,mate,white,8+0,mrunank,1605,aldyz,1603,e4 e5 Nf3 Nc6 Nc3 Bc5 Nxe5 Nxe5 d4 Bd6 dxe5 Bxe5 Bd2 Nf6 Bc4 O-O O-O c6 Bg5 h6 Bh4 g5 Bg3 Bxc3 bxc3 d5 exd5 cxd5 Bb3 Be6 Re1 Qb6 Re3 Rad8 Qf3 Ne4 Rd1 Rd7 Qh5 Kg7 h4 Nf6 Be5 Bg4 Bxf6+ Qxf6 Qxg4 Qf5 Qxf5 Rd6 Rxd5 Rf6 Qg4 Rg6 hxg5 hxg5 Rxg5 Rxg5 Qxg5+ Kh7 Rh3#,C46,Three Knights Opening,5</t>
  </si>
  <si>
    <t>pxb4DwTZ,False,1502952473919,1502953128482,39,outoftime,white,4+7,mrunank,1605,tormento,1157,e4 d5 exd5 Qxd5 Nc3 Qe6+ Be2 Nc6 Nf3 f5 O-O Nf6 Re1 Qf7 b3 Qg6 Bb2 f4 Bd3 Bf5 Bxf5 Qxf5 d3 Ng4 Ne4 Nb4 Nd4 Qh5 h3 f3 Qxf3 g6 hxg4 Qh4 a3 Nd5 Ne6 Rd8 Bxh8,B01,Scandinavian Defense: Mieses-Kotroc Variation,4</t>
  </si>
  <si>
    <t>fPm1bQQP,False,1502899861418,1502900383811,39,mate,white,15+15,mrunank,1605,aboameer,954,e4 e5 Nf3 Nh6 Nc3 d6 Bc4 Nc6 d3 Bg4 h3 Bxf3 Qxf3 Nd4 Qd1 Qe7 Bxh6 gxh6 Nd5 Qd7 Nf6+ Ke7 Nxd7 Kxd7 c3 Nc6 Bxf7 d5 Qg4+ Kd8 Qe6 Bg7 Qxd5+ Ke7 Qe6+ Kf8 O-O-O Nd8 Qe8#,C40,King's Knight Opening,3</t>
  </si>
  <si>
    <t>tNIzLxYf,False,1502725175221,1502725783973,25,resign,white,15+30,mbdoesntknowaname,1853,mrunank,1605,d4 d5 c4 c6 e3 Nf6 Nf3 g6 Nc3 Bg7 Be2 Bf5 Nh4 Be6 c5 O-O Bd2 Nbd7 Rc1 a5 a3 b5 cxb6 Nxb6 Na4,D11,Slav Defense: Quiet Variation,7</t>
  </si>
  <si>
    <t>eczKz2xF,True,1502719353257,1502721322629,81,mate,white,25+5,mrunank,1600,yash26,1362,c4 e6 Nf3 Nc6 Nc3 Nf6 d3 g6 g3 Bg7 Bg2 O-O O-O Ng4 h3 Nge5 Nxe5 Nxe5 b4 c6 Bb2 d5 cxd5 cxd5 a3 d4 Ne4 b6 Nf6+ Qxf6 Bxa8 Qf5 Bg2 Nc6 Bxc6 Qxh3 Bg2 Qh6 Rc1 Ba6 Rc7 Rb8 Rxa7 Bc8 Bc1 Qh5 Bd2 Qe5 Bf4 Qh5 Bxb8 e5 Qc2 Be6 Ra8 Bf6 Bxe5+ Kg7 Bxf6+ Kxf6 Ra6 Qb5 Qa4 Qd5 Bxd5 Bxd5 Rxb6+ Ke5 Qb5 h5 f4+ Kf5 Qxd5+ Kg4 Qd7+ Kxg3 Qxf7 h4 Rxg6+ Kh3 Qe6#,A13,English Opening: Agincourt Defense #3,3</t>
  </si>
  <si>
    <t>JGdbnNS2,True,1502288711030,1502289380073,19,draw,draw,25+5,shivam_12,1365,mrunank,1598,c4 e5 d3 Nf6 e4 a6 d4 exd4 Qxd4 Nc6 Qd1 Bb4+ Bd2 Bxd2+ Kxd2 Nxe4+ Ke1 O-O Nd2,A20,English Opening: King's English Variation,2</t>
  </si>
  <si>
    <t>6G8q5EHH,True,1502287777655,1502288617178,35,resign,white,25+5,mrunank,1591,shivam_12,1500,c4 e6 d3 Qf6 Nf3 d5 cxd5 exd5 Nc3 Bb4 Bd2 Bxc3 Bxc3 Qe7 Bxg7 Nh6 Bxh8 c5 g3 f6 Rc1 Qf7 Rxc5 Ng4 Rxc8+ Kd7 Qc2 d4 Rc7+ Kd6 Rxf7 Nc6 Bxf6 Nb4 Qc7+,A13,English Opening: Agincourt Defense,2</t>
  </si>
  <si>
    <t>LtHu5Lrp,True,1502280791208,1502281691477,43,mate,white,20+5,mrunank,1585,yash26,1500,c4 e6 d3 Qf6 Nf3 Nc6 Nc3 Bb4 Bd2 Ne5 Nxe5 Qxe5 g3 Bxc3 Bxc3 Qc5 Bxg7 Nh6 Bxh8 e5 Bg2 Qb4+ Qd2 Qf8 Bxe5 Ng4 Bxc7 Qc5 Qf4 Nf6 O-O Nh5 Qe4+ Kf8 Bf4 Nf6 Qe5 Qb6 a3 a5 Bg5 Ng4 Qh8#,A13,English Opening: Agincourt Defense,2</t>
  </si>
  <si>
    <t>urWm3H5j,True,1495105823710,1495106027955,14,mate,black,15+15,marigw,913,reydelmambo13,981,d4 Nf6 c3 e6 a4 Ng4 h3 Nf6 g4 g5 f3 Bd6 Nd2 Bg3#,A45,Indian Game,2</t>
  </si>
  <si>
    <t>g31Cmof6,True,1494535347681,1494536352541,66,mate,black,15+15,marigw,924,armansoroush,982,d4 e5 c3 d6 a4 Qh4 g3 Qe4 Nd2 Qxh1 Ngf3 Bd7 b4 Nf6 b5 Ng4 h3 Nf6 g4 e4 Ng5 Nd5 f3 Nxc3 Qc2 Nxe2 Kxe2 Be7 Ndxe4 d5 Ng3 Qh2+ Kd1 Qxg3 Qxc7 Qxc7 Bd3 Bb4 Rb1 Qc3 Bd2 Qxd3 Rxb4 Qf1+ Kc2 O-O f4 Re8 f5 Re2 Rb3 Qf2 Rd3 Nc6 bxc6 Bxc6 a5 Ba4+ Kc3 Rc8+ Kb4 Rc4+ Ka3 Qf1 Nf3 Qa1#,A40,Englund Gambit,2</t>
  </si>
  <si>
    <t>6q5eQrib,True,1494534319361,1494535330148,121,mate,white,15+15,jouquis,1121,marigw,930,e4 d6 Nf3 b6 Bb5+ Bd7 Nc3 a6 Bxd7+ Qxd7 d4 a5 O-O g5 Nxg5 Nf6 Nf3 e5 dxe5 dxe5 Qxd7+ Kxd7 Nxe5+ Ke6 Nf3 Ke7 Bg5 h6 Bh4 Ke8 Bxf6 Rg8 e5 h5 Rfe1 h4 Nxh4 Bg7 Bxg7 Rxg7 e6 fxe6 Rxe6+ Kf7 Re5 Nd7 Rf5+ Ke6 Rd5 Nf6 Re1+ Kf7 Nf5 c6 Rd6 Ne8 Nxg7 Nxd6 Nh5 Rh8 Nf4 Rh4 g3 Rg4 Nd1 Nf5 Ne3 Rg5 Nxf5 Rxf5 Re6 c5 Rxb6 c4 Ra6 a4 Ra7+ Kf6 Ra6+ Kg5 Rxa4 Rc5 Nh3+ Kg4 Nf4 Kf3 b3 c3 Rc4 Rxc4 bxc4 Ke4 c5 Kd4 Ne6+ Kd5 Nf4+ Kxc5 h4 Kd6 h5 Ke7 a4 Kf7 a5 Ke8 a6 Kd7 h6 Ke8 a7 Kf8 a8=Q+ Kf7 Qc6 Kg8 Qf6 Kh7 Ne6 Kg8 Qg7#,B07,Pirc Defense #4,2</t>
  </si>
  <si>
    <t>qgewE6E9,True,1493812036234,1493813482591,47,mate,white,15+15,hamada86,1181,marigw,936,e4 d6 Nh3 c5 Ng5 Qa5 Bc4 b5 Bxf7+ Kd8 a3 h6 Nf3 b4 O-O Nf6 e5 Nh5 e6 Ba6 Re1 Nf4 d4 c4 Bxf4 Nc6 d5 g5 Bg3 Ne5 Nd4 Nxf7 Nc6+ Kc7 Nxa5 Ne5 axb4 Nd3 cxd3 cxd3 Qa4 Bg7 Qc6+ Kb8 Qxa6 Bd4 Qb7#,B07,Pirc Defense #4,2</t>
  </si>
  <si>
    <t>CHvY3wCt,True,1493671989120,1493674276484,83,mate,white,15+15,pedro-k77,1035,marigw,946,e4 d6 Nc3 c5 g3 g5 Nf3 Nh6 Nxg5 f6 Nf3 Ng4 Bg2 h5 d3 Ne5 b3 b5 Nxb5 a6 Nc3 Nbc6 Bb2 Nd4 Nh4 a5 O-O a4 Nxa4 Bh6 f3 Ba6 Nf5 Bg5 f4 Nxf5 exf5 Ng6 Bxa8 Qxa8 fxg5 fxg5 Bxh8 Ne5 Nb6 Qf3 Rxf3 Nxf3+ Qxf3 g4 Qc6+ Kf7 Rf1 Kg8 Qe8+ Kh7 f6 d5 Nxd5 exf6 Rxf6 c4 Qg8+ Kxg8 Rxa6 Kxh8 dxc4 Kh7 c5 h4 gxh4 g3 hxg3 Kg7 c6 Kf7 c7 Ke8 c8=Q+ Kf7 Qc7+ Ke8 Ra8#,B07,Pirc Defense #4,2</t>
  </si>
  <si>
    <t>yR3i20lK,True,1493671565469,1493671933828,40,mate,black,15+15,marigw,955,segundo_tol,1082,d4 e6 c3 Qf6 Nd2 Nh6 b3 Ng4 f3 Ne3 Qc2 Nxc2+ Kd1 Nxa1 Bb2 Nc2 Kxc2 Qf5+ Ne4 d5 g4 Qg6 h4 dxe4 fxe4 Qxe4+ Kc1 Qxh1 Bh3 Qxg1+ Kd2 Bd6 c4 Bf4+ Kc3 Qe1+ Kd3 Qd2+ Ke4 Qe3#,A40,Horwitz Defense,2</t>
  </si>
  <si>
    <t>3i1d26jT,True,1493587742690,1493588714712,90,mate,black,15+15,marigw,967,pedro-k77,999,d4 d5 c4 b6 cxd5 Qxd5 Qb3 Bb7 Qxd5 Bxd5 Nc3 Bb7 Nd5 Bxd5 e3 Nc6 f4 Nb4 Bb5+ c6 Bxc6+ Bxc6 e4 Nc2+ Kd1 Nxa1 d5 Ba4+ Ke2 Nc2 e5 Nb4 d6 Nxa2 Bd2 exd6 exd6 Bxd6 f5 Be7 Nf3 Bf6 g4 Bxb2 Rb1 Bf6 Rb4 Nxb4 Bxb4 Nh6 h4 Nxg4 h5 Be7 Bxe7 Kxe7 Ng5 Rae8 Ne6 fxe6 fxe6 Kxe6 Kf3 Nf6 Kf4 Nxh5+ Kg5 Nf6 Kf4 Rhf8 Kg5 Ng8 Kh5 Rf1 Kg5 Nf6 Kh4 Kf5 Kg3 Re2 Kh4 Rff2 Kg3 Bd1 Kh4 Rc2 Kg3 Rfe2 Kf3 Rc3#,D06,Queen's Gambit,3</t>
  </si>
  <si>
    <t>fuS1vImu,True,1493586896116,1493587716338,51,mate,white,15+15,nikos_s,1189,marigw,973,Nc3 d6 Nf3 c5 e3 b6 Nd5 Nc6 Bb5 Bg4 h3 Bh5 Bxc6+ Qd7 Bxd7+ Kxd7 Nf4 Bxf3 Qxf3 e5 Qxa8 Ke7 Qxa7+ Kf6 Nd5+ Kg5 h4+ Kg4 Qd7+ f5 f3+ Kg3 Qf7 Nh6 Qh5 Kxg2 f4 Kxh1 Qf3+ Kg1 Qg3+ Kh1 fxe5 dxe5 d4 f4 Qh3+ Kg1 Ke2 Nf5 Bd2#,A00,Van Geet Opening,1</t>
  </si>
  <si>
    <t>JDd80J7A,True,1493585140516,1493586822352,65,outoftime,white,15+15,marigw,964,henrikekaiser,845,d4 d5 c3 Bf5 Na3 e6 Nb5 Nc6 f3 Nf6 g4 Bxg4 fxg4 Nxg4 h3 Ne3 Bxe3 Na5 h4 Nc4 Bg5 Qd7 Bh3 Qxb5 a4 Qxb2 Rc1 Bd6 Rc2 Qa3 Bc1 Qxa4 Nf3 O-O Ng5 f6 Nxe6 Rfe8 Nxc7 Bxc7 Bd7 Bg3+ Kf1 Red8 Be6+ Kf8 Rh3 Bd6 e3 Re8 Bxd5 Nxe3+ Rxe3 Rxe3 Bxb7 Rae8 d5 Re1+ Qxe1 Rxe1+ Kxe1 Qxc2 Bd2 Qe4+ Kd1,D00,Queen's Pawn Game,2</t>
  </si>
  <si>
    <t>s8LEo7Hq,True,1493582838456,1493585079601,83,mate,white,15+15,jesuschristded,1251,marigw,969,e4 d6 d4 c5 d5 e6 Nf3 Na6 Bg5 f6 Bh4 g5 Bg3 h5 h4 g4 Ng1 exd5 Qxd5 Nh6 Qxh5+ Kd7 Bb5+ Ke6 Qd5+ Ke7 Ne2 Nc7 Qc4 a6 Bxa6 bxa6 Nf4 Nb5 Ng6+ Kd7 Nxh8 Nd4 Nf7 Qe7 Qa4+ Ke6 Nxh6 Bxh6 Nc3 a5 O-O Ne2+ Nxe2 Bb7 Bf4 Bxe4 Qxe4+ Kf7 Qxa8 Qxe2 Bxh6 Kg6 Rfe1 Kxh6 Rxe2 Kh5 Qh8+ Kg6 Qh5+ Kxh5 g3 f5 Rd1 d5 Rxd5 c4 Rxf5+ Kg6 Rxa5 c3 Re6+ Kf7 Rb6 Ke7 Ra7+ Kd8 Rb8#,B07,Pirc Defense #5,3</t>
  </si>
  <si>
    <t>ZbnLGWqp,False,1493498108579,1493498734537,94,mate,black,15+15,marigw,969,kingfbh,1344,d4 d5 c3 Bf5 Na3 e5 b4 exd4 cxd4 Be7 f3 Nf6 g4 Be6 g5 Nh5 Nh3 O-O Nf4 Bxg5 Nxh5 Bxc1 Qxc1 Qh4+ Kd1 Qxh5 h4 Nc6 Bh3 Nxd4 Bxe6 Nxe6 e4 dxe4 Kc2 Nd4+ Kb1 Qxf3 Rf1 Qd3+ Nc2 Nxc2 Rd1 Qf3 Qxc2 e3 Re1 c6 h5 Rae8 Qe2 Qe4+ Qc2 Qxb4+ Qb2 Qxe1+ Qc1 Qxc1+ Kxc1 e2 Kd2 f5 Re1 f4 Rxe2 Rxe2+ Kxe2 f3+ Kf2 c5 a4 c4 a5 c3 Ke1 c2 Kd2 Rc8 Kc1 f2 Kd2 f1=Q Ke3 Qe1+ Kf3 c1=Q Kg4 Qe4+ Kg3 Rc3+ Kf2 Qd2+ Kf1 Qee1#,D00,Queen's Pawn Game,2</t>
  </si>
  <si>
    <t>xcpHilG5,False,1493497624871,1493498084565,50,mate,black,15+15,marigw,969,kingfbh,1344,d4 e6 e3 d5 c3 Nc6 b4 Bd6 a3 e5 Nf3 exd4 Nxd4 Nxd4 cxd4 Nf6 Nc3 O-O Bb5 c6 f4 cxb5 g4 Bxg4 Qd2 Ne4 Nxe4 dxe4 h3 Bf3 Rf1 Qh4+ Rf2 Qxh3 Rh2 Qg3+ Rf2 Qg1+ Rf1 Qg6 Bb2 f5 Bc3 Rf6 a4 Qg3+ Rf2 Rh6 axb5 Rh1#,A40,Horwitz Defense,2</t>
  </si>
  <si>
    <t>JBGYIYRd,False,1493497512366,1493497607837,15,mate,white,15+15,kingfbh,1344,marigw,969,e4 d6 d4 c5 dxc5 b5 cxd6 exd6 Bxb5+ Bd7 Qd5 a6 Bc4 Nc6 Qxf7#,B07,Pirc Defense #5,3</t>
  </si>
  <si>
    <t>IxBuY7A1,False,1493496446141,1493497490021,76,mate,black,15+15,marigw,969,zeck123,1346,d4 d5 c3 e6 b4 Nf6 Na3 Bd6 Nb5 O-O f3 c6 e4 dxe4 Nxd6 Qxd6 d5 exd5 f4 Bg4 Be2 Bxe2 Qxe2 Nbd7 Nh3 h6 f5 Ne5 Bf4 Qd7 Bxe5 Qxf5 Nf4 Qxe5 g3 Qxc3+ Qd2 Qxa1+ Qd1 Qxa2 Nd3 Rfe8 Nc1 Qc4 Qb3 Qxc1+ Qd1 Qc3+ Qd2 Qf3 Rf1 Qg4 Qe2 Qg5 h4 Qxg3+ Kd1 Qb3+ Ke1 Qxb4+ Kf2 Qd4+ Ke1 e3 Rf3 Qxh4+ Kd1 Qd4+ Ke1 Ne4 Rxe3 Nc3 Qd3 Qxd3 Re2 Qxe2#,D00,Queen's Pawn Game,2</t>
  </si>
  <si>
    <t>lWZQsMkU,True,1493495240647,1493496226260,62,resign,black,15+15,natalua,793,marigw,961,d4 d5 b4 c6 f4 b5 Nf3 f5 h4 g6 Nbd2 h5 g3 Nf6 a3 Ng4 c3 a6 Bh3 Nd7 Bxg4 fxg4 Nh2 Nb6 Nhf1 Na4 Nb1 Nxc3 Nxc3 a5 bxa5 Rxa5 Nb1 b4 axb4 Rxa1 Nbd2 Ba6 Rh2 Bg7 Nb3 Bxd4 Nxd4 c5 bxc5 Qa5+ Kf2 Rf8 Nc2 Bc4 c6 Kd8 Nce3 Bb5 Nxd5 Bxc6 Nde3+ Kc7 Nc4 Qc5+ Nce3 Qxc1,D00,Queen's Pawn Game,2</t>
  </si>
  <si>
    <t>HJIZuKBw,True,1493493752839,1493494767908,93,mate,white,15+15,rulingthis,1069,marigw,953,Nc3 d6 d3 c6 e3 b5 Ne4 Na6 Nf3 f6 Ng3 g5 e4 h6 h4 g4 Nd4 c5 Nde2 c4 Bf4 cxd3 cxd3 Nb4 Nf5 Bxf5 exf5 e5 Be3 d5 a3 Nxd3+ Qxd3 e4 Qxb5+ Qd7 a4 Qxb5 axb5 a6 bxa6 Bb4+ Kd1 Bd6 Nd4 Bb8 Nc6 Ba7 Bxa7 Ne7 Rc1 Nxf5 Bb5 Nd6 Ba4 Nc8 Re1 Nxa7 Nxa7+ Kf7 Nc6 Rxa6 Bb5 Rb6 Ba4 Rxb2 Bc2 Ra2 Bb3 Rb2 Bc2 Rc8 Nd4 h5 Re3 Rc4 Nf5 d4 Rb3 d3 Rxb2 dxc2+ Rcxc2 Ra4 Ra2 Rd4+ Nxd4 f5 Rc7+ Kg6 Ra5 f4 Ra6#,A00,Van Geet Opening,1</t>
  </si>
  <si>
    <t>VrG3Lh4P,True,1493412557268,1493413906632,123,mate,white,15+15,jhon01,1113,marigw,962,e3 d5 d3 c5 c3 c4 dxc4 dxc4 Bxc4 Qxd1+ Kxd1 Bg4+ f3 Bh5 h4 g5 g4 Bg6 h5 Bxb1 Rxb1 h6 Bd5 e6 Bxb7 Nd7 Bxa8 Nb6 Bc6+ Nd7 b3 a5 Bb2 Bc5 Ke2 Nf6 Rd1 e5 f4 exf4 exf4 gxf4 c4 Nxg4 Bxh8 Nf2 Bxd7+ Ke7 Bc6 Nxh1 Bxh1 f5 Bc6 Ke6 Bd5+ Kd6 Be4+ Ke6 Ba8 Bb4 Rd5 a4 bxa4 f3+ Nxf3 f4 Nd4+ Ke7 Nc6+ Ke6 Nxb4 Kf7 Rf5+ Ke6 Rxf4 Ke7 Rf6 Kd7 Rxh6 Kc8 a5 Kb8 Bh1 Kc8 a6 Kb8 Re6 Ka7 h6 Kb8 h7 Kc7 Bg7 Kd7 Re3 Kc7 a7 Kb6 a8=Q Kc5 Nd3+ Kxc4 Nf2 Kb4 h8=Q Kc4 a4 Kb4 a5 Kb5 a6 Ka5 a7 Ka6 Qf3 Kxa7 Ba1 Kb6 Qc8 Kb5 Ra3 Kb4 Qb3#,A00,Van't Kruijs Opening,1</t>
  </si>
  <si>
    <t>GMA7tc2O,True,1493411105768,1493412478946,64,mate,black,15+15,marigw,973,arukazu,1050,d4 d5 c3 Nc6 e3 Nf6 f4 h6 g4 Bxg4 Qd2 Bc8 Nf3 a6 Ne5 b5 b4 e6 Nxc6 Ne4 Qd3 Qh4+ Ke2 Nd6 h3 Qh5+ Kd2 Bb7 Ne5 a5 bxa5 Rxa5 c4 f6 Ng6 bxc4 Qc3 Qxg6 Qxa5 Ne4+ Kc2 Nf2+ Bd3 Nxd3 Kc3 Bb4+ Qxb4 Nxb4 Kxb4 O-O Nc3 Rc8 Nb5 Bc6 Na7 Rb8+ Kc5 Ba4 h4 Qe8 h5 Rb5+ Nxb5 Qxb5#,D00,Queen's Pawn Game,2</t>
  </si>
  <si>
    <t>sDOeaenh,True,1493409352608,1493411003571,78,mate,black,15+15,marigw,985,turgayto,1074,d4 d5 c3 c6 b4 b5 a3 Nf6 Nd2 e6 Ndf3 Be7 Ng5 O-O e3 h6 N5h3 Nbd7 f4 g5 fxg5 hxg5 Nxg5 Ne4 N1f3 Nxg5 Nxg5 Bxg5 h4 Be7 Rh3 Bd6 g3 f5 g4 fxg4 Rg3 Bxg3+ Kd2 Qxh4 Bg2 Be1+ Kd3 e5 Bd2 Bxd2 Qxd2 exd4 a4 Rf2 Qe1 Ne5+ Kxd4 Nf3+ Bxf3 gxf3+ e4 Be6 axb5 cxb5 Kc5 a6 Kb6 Rh2 Qg1+ Rg2 Qf1 Qd8+ Kc6 dxe4 Qh1 Bd5+ Kc5 Rc8+ Kd4 Rd2+ Ke3 Qg5#,D00,Queen's Pawn Game,2</t>
  </si>
  <si>
    <t>mXwpi5As,True,1493125067312,1493125258214,47,mate,white,7+2,maelm,1800,marigw,985,e4 d6 Nf3 c5 c3 b5 d4 b4 d5 Nf6 Nbd2 Ng4 Bc4 e6 dxe6 fxe6 O-O g5 cxb4 h5 bxc5 dxc5 Nb3 Nc6 Bxg5 Nge5 Bxd8 Nxd8 Nxe5 Nc6 Nxc6 Bd7 Ne5 Ba4 Qf3 Rg8 Qf7+ Kd8 Qxg8 h4 Qxf8+ Kc7 Qe7+ Kb8 Qd8+ Kb7 Nxc5#,B50,Sicilian Defense: Delayed Alapin,5</t>
  </si>
  <si>
    <t>ycoRfnDN,True,1493123968851,1493124176476,52,mate,black,7+2,marigw,985,ayman78,1768,d4 d5 c3 Nf6 b4 h6 Na3 g6 e3 Bg7 Bd3 O-O f4 Ne4 Bxe4 dxe4 Nh3 c6 g3 Bxh3 g4 Qd7 g5 Bg4 gxh6 Bxd1 Kxd1 Bxh6 h4 Qg4+ Kc2 Qg2+ Kb3 Qxh1 Bb2 Qf3 d5 cxd5 Nb5 Na6 Nd4 Qxe3 Nc2 Qd3 h5 Qc4+ Ka3 Nxb4 Ka4 Nxc2+ Ka5 b6#,D00,Queen's Pawn Game,2</t>
  </si>
  <si>
    <t>NyNYhlB4,True,1493123674801,1493123910214,45,mate,white,7+2,kang-heri,1945,marigw,986,Nf3 d6 c4 b6 d4 a5 Nc3 Na6 e4 e5 dxe5 f6 exd6 cxd6 Be2 g5 Nxg5 h6 Bh5+ Ke7 Nd5+ Kd7 Nf7 Qe8 Nxb6+ Ke7 Nxa8 Qxf7 Bxf7 Kxf7 Qh5+ Kg7 O-O Kh7 Qf7+ Bg7 f4 Bb7 Qxb7 Nc5 Qf7 Nxe4 f5 Ng5 Qg6#,A04,Zukertort Opening: Pirc Invitation,2</t>
  </si>
  <si>
    <t>Lh5jhAPP,True,1493123355849,1493123518728,42,mate,black,7+2,marigw,986,kang-heri,1944,d4 d5 c3 c6 b4 Nf6 a4 a5 bxa5 Qxa5 Na3 e6 Nb5 cxb5 Bg5 Qxc3+ Qd2 Qxa1+ Qd1 Qxd1+ Kxd1 bxa4 e3 a3 Bb5+ Bd7 Ba4 Rxa4 Ke2 a2 Nf3 Bb5+ Kd2 Bb4+ Kc2 Bc4 Kb2 Nc6 Ka1 Bd3 Nd2 Bc3#,D00,Queen's Pawn Game,2</t>
  </si>
  <si>
    <t>ED8ZgafX,True,1493122892754,1493123119587,45,mate,white,7+2,kang-heri,1943,marigw,986,Nf3 d6 g3 c6 Bg2 d5 O-O Nf6 b3 b5 Bb2 a5 a4 b4 d3 Ng4 Nbd2 g5 Bxh8 h5 Nxg5 f6 Ngf3 Bf5 e4 Bg6 Nh4 Bf7 exd5 cxd5 Qf3 e5 Rae1 e4 dxe4 dxe4 Nxe4 Ne5 Nxf6+ Ke7 Rxe5+ Kd6 Rd1+ Kxe5 Qe4#,A04,Zukertort Opening: Pirc Invitation,2</t>
  </si>
  <si>
    <t>lAMr8RAi,True,1493121889548,1493122743006,77,mate,white,15+15,unh0lys0da,1099,marigw,996,e3 d6 d4 c5 c3 Nc6 Bb5 Bd7 c4 a6 Ba4 b5 cxb5 axb5 Bxb5 Ra5 a4 Nf6 d5 Nxd5 Qxd5 e6 Qd2 f5 Nf3 g6 e4 Bh6 Qxh6 Rf8 Ng5 e5 Nxh7 Rf7 Qxg6 Qf6 Qg8+ Rf8 Nxf6+ Ke7 Nd5+ Ke8 Qg6+ Kd8 Bg5+ Kc8 Nb6+ Kb7 Nxd7 Nd4 Qg7 Ne6 Nxc5+ Kb6 Bd8+ Nxd8 Qxf8 Nb7 Nxb7 Kxb7 b4 Kb6 Qd8+ Ka7 Qxa5+ Kb7 exf5 e4 f6 d5 f7 d4 f8=Q d3 Qe7+ Kc8 Qa8#,A00,Van't Kruijs Opening,1</t>
  </si>
  <si>
    <t>shACn0Be,True,1493035609857,1493037242198,81,mate,white,15+15,venthur,1169,marigw,996,d4 d5 c4 c6 c5 b6 cxb6 axb6 e3 Na6 Nc3 Nb4 a3 Na6 Nf3 Nf6 Ne5 Qd6 Bd3 c5 Nb5 Qb8 Nc6 Qb7 Ne5 Bg4 Nxg4 Nh5 Ne5 g6 O-O c4 Bc2 f6 Nxg6 hxg6 Bxg6+ Kd8 Bxh5 Rxh5 Qxh5 Kc8 Qh7 Kd7 Qh3+ Kc6 Nc3 b5 Qe6+ Kc7 Nxd5+ Kb8 e4 Nc7 Bf4 Qxd5 Qxd5 Kc8 Bxc7 Kxc7 Qxa8 Bh6 Qa7+ Kd6 e5+ Kd5 exf6 exf6 Qf7+ Kxd4 Qxf6+ Kd3 Qxh6 c3 bxc3 Kxc3 Rfc1+ Kb3 Qe6+ Kb2 Qa2#,D10,Slav Defense,4</t>
  </si>
  <si>
    <t>30g5sGSN,True,1492867939927,1492868402932,74,mate,black,7+2,marigw,996,juncinmestrella,1732,d4 c6 c3 d5 b4 Nf6 a4 e6 a5 Be7 Na3 h6 f4 Nbd7 g4 Nxg4 Nf3 Bh4+ Nxh4 Qxh4+ Kd2 Nf2 Qe1 Ne4+ Kd1 Qxe1+ Kxe1 Nxc3 Bb2 Na4 Bc1 Nf6 b5 Nc3 bxc6 bxc6 a6 Bxa6 Nc2 Bb5 Ra3 Nce4 Bg2 O-O Bh3 Rfc8 Nb4 c5 Na6 cxd4 Nc5 Rxc5 Rd3 Rxc1+ Rd1 Rxd1+ Kxd1 Nf2+ Ke1 Nxh1 Kf1 Rc8 Kg1 Rc1+ Kg2 Bxe2 Bg4 Nxg4 Kh3 Nhf2+ Kg2 Bf1+ Kf3 Rc3#,A40,Queen's Pawn,1</t>
  </si>
  <si>
    <t>j11j6SXV,True,1492867260150,1492867879621,82,mate,black,7+2,marigw,1002,karpich2411,1253,d4 b6 c3 e6 b4 Bb7 a3 h6 e3 Nf6 f4 Be7 h4 O-O Rh3 c5 Nf3 cxb4 axb4 a5 Ne5 d6 Nc4 d5 Nxb6 Qxb6 Na3 axb4 Nc2 bxc3 Nb4 Bxb4 Rxa8 Bxa8 Qb3 Nfd7 Bd3 Bb7 g4 Rc8 g5 h5 e4 c2+ Ke2 Ba6 exd5 Bxd3+ Kxd3 Rc3+ Qxc3 Bxc3 Kxc3 Qc7+ Kd2 exd5 f5 Na6 f6 g6 Re3 Nb4 Re8+ Kh7 Re3 Nb6 Rb3 Nc4+ Ke1 Qa5 Rc3 Nd3+ Ke2 Qxc3 Bd2 Qxd2+ Kf3 Qe3+ Kg2 c1=Q Kh2 Qcg1#,A40,English Defense #2,2</t>
  </si>
  <si>
    <t>CAtwShVv,True,1492866478013,1492866694857,42,mate,black,7+2,marigw,1002,juncinmestrella,1731,d4 e6 c3 d5 e3 c5 f4 Nc6 dxc5 Bxc5 b4 Be7 a4 a6 a5 Nf6 Na3 Bd7 Nf3 h6 Nh4 Ne4 g4 Bxh4+ Ke2 Nxc3+ Kd2 Nxd1 Kxd1 Nxb4 Nc2 Nxc2 Kxc2 Qc7+ Kd1 Rc8 Bd2 Qc2+ Ke2 Bb5+ Kf3 Qe4#,A40,Horwitz Defense,2</t>
  </si>
  <si>
    <t>kQCjlCN6,True,1492866075939,1492866415411,27,mate,white,7+2,shahuebah,1500,marigw,1005,d4 e6 e4 d5 Nc3 Bd7 Nf3 g5 Bxg5 f6 Bh4 Nh6 e5 Qc8 Bxf6 Rg8 Ng5 Ng4 Qxg4 Rg6 Bd3 Rh6 Nxh7 Bb4 Qg8+ Bf8 Qxf8#,C10,French Defense: Paulsen Variation,5</t>
  </si>
  <si>
    <t>KFmdMkwf,True,1492688640095,1492689256073,44,resign,black,15+15,bogdansah,996,marigw,991,d4 d5 c3 c6 e3 e6 b4 f5 f4 b5 g3 a6 c4 Bb7 cxd5 cxd5 Bg2 Nc6 Nf3 g6 Ne5 Nf6 Nc3 Nxb4 a3 Nc6 g4 a5 Nxb5 a4 Qxa4 Na5 Nc7+ Ke7 Nxa8 Qxa8 Qd7+ Nxd7 Bd2 Nf6 Bxa5 Qxa5+ Kd1 Qc3,D00,Queen's Pawn Game,2</t>
  </si>
  <si>
    <t>NAiVUs5C,True,1492609335758,1492610745699,117,draw,draw,15+15,welcomx,1261,marigw,966,e3 d6 c3 Nc6 b4 Ne5 d4 Ng4 Qf3 N8f6 Ba6 bxa6 Qxa8 c5 Qxa7 Nd5 bxc5 e6 cxd6 Bxd6 Qa8 Nc7 Qe4 f5 Qd3 Nd5 f3 Ngxe3 Bxe3 g5 c4 f4 Bd2 h5 cxd5 exd5 Qg6+ Kd7 Qxg5 Qxg5 Nc3 Qxg2 Nxd5 Qxh1 Kf1 Qxh2 Re1 Qxd2 Re7+ Kc6 Re2 Qxd4 Rc2+ Kxd5 Ne2 Qa4 Rd2+ Kc4 Rd4+ Kb5 Rxa4 Kxa4 Kf2 h4 Nc3+ Ka3 Ne4 Bb4 Ng5 Kxa2 Nh3 Bc5+ Kg2 Bxh3+ Kxh3 Bf2 Kg2 Bg3 Kh3 a5 Kg2 a4 Kf1 a3 Ke2 Kb2 Kf1 a2 Kg2 a1=Q Kh3 Qh1+ Kg4 Rg8+ Kh5 Qxf3+ Kh6 h3 Kh7 Rg4 Kh6 Rh4+ Kg5 h2 Kf5 h1=B Kg5 Bg2 Kf5 Bh3+ Kg5 Kc3 Kg6 Bf1 Kg5 Bc4 Kf5,A00,Van't Kruijs Opening,1</t>
  </si>
  <si>
    <t>n7fjgdFY,True,1492608309168,1492609241728,72,mate,black,15+15,marigw,972,juancho2519,1229,d4 c5 c3 d5 b4 cxd4 cxd4 Nf6 Nc3 Bf5 e3 e6 f4 Bxb4 Bd2 Qa5 a3 Bxc3 Bxc3 Qxc3+ Ke2 Bg4+ Nf3 Nbd7 h3 Bxf3+ Kxf3 O-O-O g4 h5 g5 Ne4 h4 f6 g6 Rh6 Rg1 e5 Be2 exd4 Qxd4 Qxd4 exd4 Nd2+ Ke3 Nb3 Rab1 Re8+ Kf3 Nxd4+ Kg2 Rxe2+ Kf1 Re4 f5 Rf4+ Ke1 Nf3+ Kf1 Nxg1+ Kxg1 Rxf5 Re1 Rxg6+ Kh1 Rf3 Re8+ Kc7 Re1 Rg4 Rg1 Rh3#,A43,Old Benoni Defense,2</t>
  </si>
  <si>
    <t>LWWtcZAB,True,1492602987230,1492603830045,70,mate,black,15+15,marigw,979,ibanelani,1164,d4 g6 c3 Bg7 e3 d5 Nf3 Bg4 Be2 Nc6 h3 Bf5 g4 Bxb1 Rxb1 Nf6 Ne5 O-O b4 Ne4 a4 Nxc3 Rb3 Nxd1 Bxd1 Nxe5 dxe5 Bxe5 f4 Bg7 f5 e6 Rd3 exf5 gxf5 Qh4+ Kd2 Qf2+ Be2 Qxf5 Bg4 Qe4 Rg1 Qxb4+ Ke2 Qxa4 h4 Qc2+ Rd2 Qe4 Rf1 Qxg4+ Rf3 c6 Rd4 Qg2+ Rf2 Qg5 hxg5 Bxd4 exd4 Rfe8+ Kd3 Re6 Re2 Rae8 Bf4 Rxe2 Bd6 R8e3#,A40,Modern Defense,2</t>
  </si>
  <si>
    <t>eOpwYIVV,True,1492602321348,1492602572358,24,draw,draw,15+15,xaabiii9,1083,marigw,975,e3 d6 Qh5 g6 Qg4 h5 Qd4 Rh7 Nf3 Nf6 Ng5 Rg7 Nc3 c5 Qf4 e5 Bb5+ Bd7 Qc4 a6 Ba4 b5 Bb3 bxc4,A00,Van't Kruijs Opening,1</t>
  </si>
  <si>
    <t>bB16n3TZ,True,1492456111217,1492457551479,72,mate,black,15+15,marigw,970,noirhero,1090,d4 Nf6 c3 g6 Nd2 d6 f4 c5 g3 Bg7 e3 O-O Nh3 Nc6 Ng5 b6 Qf3 Bb7 b4 a5 bxa5 Rxa5 a4 Qc8 Nge4 cxd4 exd4 Re8 h4 Nh5 Ng5 e5 fxe5 dxe5 dxe5 Nxe5 Qxf7+ Nxf7+ Be2 Nxg3 Rg1 Nxe2 Rf1 Qd7 Rxf7 Qg4 Ngf3 Kxf7 Ba3 Bxf3 Bb4 Qg1+ Nf1 Ng3+ Kd2 Nxf1+ Kc2 Qg2+ Kb3 Nd2+ Ka3 Bxc3 Bxa5 Nc4+ Kb3 Qb2+ Kxc4 Qxa1 Bxc3 Rc8+ Kd4 Qxc3#,A45,Indian Game,2</t>
  </si>
  <si>
    <t>cVd0Ri0e,True,1492454973428,1492455336764,32,resign,black,15+15,normalplayerr,1004,marigw,952,e4 d6 Nf3 c5 d4 Bg4 Be3 Nf6 Bb5+ Nc6 Bxc6+ bxc6 O-O Nxe4 h3 Bh5 c3 g5 Qb3 g4 hxg4 Bxg4 Nbd2 Nxd2 Nxd2 Be2 Rfe1 Bb5 d5 cxd5 Qb4 cxb4,B54,Sicilian Defense,5</t>
  </si>
  <si>
    <t>xdwOPJfJ,True,1492454731528,1492454928816,20,mate,black,15+15,marigw,961,tarunsngh,1109,d4 e5 c3 exd4 cxd4 Nc6 Nc3 Qf6 e3 Bb4 Bd2 Nh6 a3 Bxc3 bxc3 Ng4 Nf3 d5 Ne5 Qxf2#,A40,Englund Gambit,2</t>
  </si>
  <si>
    <t>0qSdEYcX,True,1492091370369,1492092467439,101,mate,white,15+15,morisok,1103,marigw,972,e4 d6 d4 c5 Nf3 Nc6 d5 Ne5 Bd2 Nc4 Bxc4 b6 O-O a5 Bb5+ Bd7 Bxd7+ Qxd7 c4 a4 a3 Qg4 b3 axb3 Qxb3 Nf6 Qb5+ Qd7 Qxb6 Rc8 Nc3 e6 Bg5 h6 Bxf6 gxf6 a4 h5 e5 fxe5 dxe6 fxe6 Qb5 Qxb5 axb5 Rb8 Ra6 d5 Rxe6+ Kd7 Rxe5 dxc4 Rd1+ Bd6 Re4 Kc7 Rxc4 Rxb5 Nxb5+ Kc6 Nxd6 Rd8 Ne5+ Kc7 Rxc5+ Kb6 Ndc4+ Kxc5 Rxd8 Kb4 Ne3 Kc3 Kf1 Kb2 Ke2 Kc3 Kd1 h4 h3 Kb4 Rc8 Kb5 Kc1 Kb6 Kb2 Kb7 Rc1 Kb8 Kb3 Kb7 Kb4 Kb6 Nd5+ Kb7 Kb5 Ka7 Rc7+ Kb8 Kb6 Ka8 Rc8#,B54,Sicilian Defense,5</t>
  </si>
  <si>
    <t>PbVBZyyb,True,1492090520731,1492091140544,45,resign,white,15+15,marigw,943,lefthalk4,1255,d4 d6 c3 e5 b4 Nc6 a3 exd4 cxd4 d5 Nc3 Nf6 e3 a6 Nxd5 Nxd5 e4 Nf6 e5 Bg4 Qd3 Nd5 f3 Nf4 Qe4 Qh4+ Kd2 Qf2+ Be2 Bf5 Qxf4 O-O-O Qxf5+ Kb8 Qd3 Rxd4 Kc3 Re4 Qxe4 Qe1+ Kd3 g6 Nh3 Bg7 Rxe1,A41,Queen's Pawn,2</t>
  </si>
  <si>
    <t>BMQm2rZS,True,1492028717469,1492030006918,73,mate,white,15+15,mauriciano,1089,marigw,954,e4 d6 c4 c5 Bd3 Bd7 b3 b6 a4 a5 f4 h6 Nc3 g5 fxg5 hxg5 Nf3 Bg4 h3 Bh5 g4 Bg6 Nxg5 f6 Ne6 Qd7 Nxf8 Kxf8 h4 Nc6 h5 Nd4 Nd5 Nxb3 Qxb3 Qe6 Nf4 Qxg4 Nxg6+ Qxg6 hxg6 Rxh1+ Bf1 Rh6 Qg3 Rc8 d3 e5 Bxh6+ Nxh6 g7+ Kg8 Bh3 Re8 O-O-O Kh7 Rh1 d5 Bf5+ Kg8 Rxh6 Kf7 Qg6+ Kg8 Qxe8+ Kxg7 Qg6+ Kf8 Rh8+ Ke7 Qg7+ Kd6 Qd7#,B07,Pirc Defense #4,2</t>
  </si>
  <si>
    <t>qwLa8sq1,True,1491913475407,1491913968661,59,mate,white,15+15,sttrider,1100,marigw,965,e3 d6 d4 c5 c3 Bd7 a3 e5 b4 Be7 g3 Nf6 h4 Ng4 a4 h6 Bb5 Bxb5 axb5 b6 Qxg4 g5 hxg5 f5 Qxf5 Qd7 Qg6+ Kd8 Qg7 Re8 Rxh6 cxd4 Nf3 dxc3 Nxc3 Nc6 Nd5 Nxb4 Nxb4 a5 Nc6+ Kc8 Ba3 a4 Rc1 Ra5 Nxa5+ Kd8 Nc6+ Kc7 Nxe7+ Kd8 Rc8+ Qxc8 Nxc8 Kxc8 Rh7 Rd8 Qc7#,A00,Van't Kruijs Opening,1</t>
  </si>
  <si>
    <t>d9gl523x,False,1491927531869,1491927553003,7,mate,white,7+2,razzzzy,1238,king-_-micah,1500,e4 e5 Bc4 Na6 Qf3 b6 Qxf7#,C23,Bishop's Opening,3</t>
  </si>
  <si>
    <t>MKdZBR5k,False,1491927429778,1491927524001,7,mate,white,7+2,king-_-micah,1500,razzzzy,1238,e4 e5 Bc4 Na6 Qf3 b6 Qxf7#,C23,Bishop's Opening,3</t>
  </si>
  <si>
    <t>RRqJLTGb,False,1491927290515,1491927411397,4,mate,black,7+2,king-_-micah,1500,razzzzy,1238,f4 e6 g4 Qh4#,A02,Bird Opening,1</t>
  </si>
  <si>
    <t>1gCJOp33,False,1491927011885,1491927178315,18,mate,black,7+2,king-_-micah,1500,razzzzy,1238,e4 c5 Bc4 e6 Ke2 Nc6 Kf3 Nf6 Kf4 Bd6+ Kg5 h6+ Kh4 O-O Qg4 Nxg4+ Kh3 Nxf2#,B20,Sicilian Defense: Bowdler Attack,3</t>
  </si>
  <si>
    <t>kdYuD0G9,False,1491926049762,1491926736977,23,mate,white,15+5,erzar,1443,king-_-micah,1500,e4 e5 Nf3 Nc6 d4 Bb4+ Nc3 Nf6 dxe5 Nh5 Bg5 f6 exf6 gxf6 Bh4 a5 e5 Nxe5 Nxe5 d6 Qxh5+ Ke7 Qf7#,C44,Scotch Game,5</t>
  </si>
  <si>
    <t>MU4MHjkY,False,1491339040178,1491339104133,12,resign,black,10+5,king-_-micah,1500,hick4u1219,1626,e4 e5 Bc4 d6 Qf3 Nf6 Nh3 h6 Nf4 exf4 Qxf4 Nbd7,C23,Bishop's Opening,3</t>
  </si>
  <si>
    <t>ldZmu7eT,True,1504309726039,1504310548144,68,mate,black,15+0,serge60,1271,mathu21345,1510,e4 d5 e5 c5 Bb5+ Bd7 Be2 Nc6 f4 e6 Nf3 f6 O-O Qb6 Nh4 c4+ Kh1 fxe5 fxe5 Nxe5 Bh5+ g6 Bg4 Nf6 Be2 Be7 d4 cxd3 cxd3 Nfg4 Bxg4 Nxg4 Qxg4 e5 Qg3 Rf8 Rxf8+ Kxf8 Qxe5 Bf6 Nxg6+ hxg6 Qxf6+ Qxf6 Bh6+ Kf7 Nc3 d4 Ne4 Qh4 Rf1+ Bf5 Bg5 Qh7 Nd6+ Ke6 Nb5 Rh8 h3 Bxh3 Nxd4+ Ke5 Nf3+ Kd5 gxh3 Qxh3+ Nh2 Qxf1#,B01,Scandinavian Defense,2</t>
  </si>
  <si>
    <t>dAxMwTtA,False,1503022482791,1503023427604,77,mate,white,20+0,earl40chess,1770,mathu21345,1510,e4 d5 exd5 Nf6 c4 e6 dxe6 Bxe6 d4 Bb4+ Nc3 Ne4 Qa4+ Nc6 Ne2 Bxc4 d5 Nxc3 bxc3 Bxe2 Bd2 Bxf1 Kxf1 Bxc3 Bxc3 Qxd5 Re1+ Kd7 Rd1 Qxd1+ Qxd1+ Ke6 Qe2+ Kd7 Qg4+ Ke7 Qxg7 Rhd8 g3 Rg8 Bf6+ Ke6 Qh6 Rg6 Qe3+ Kf5 Qf4+ Ke6 Bb2 Rd8 Kg2 Nb4 Qxb4 b6 Re1+ Kf5 Qe4+ Kg5 h4+ Kh5 Qf5+ Kh6 Bc1+ Kg7 Bb2+ f6 Qe6 Rd6 Qe7+ Kh6 Bc1+ Kh5 Qxh7+ Kg4 f3+ Kf5 g4#,B01,Scandinavian Defense: Icelandic-Palme Gambit,6</t>
  </si>
  <si>
    <t>BaL8IA8j,False,1503022369393,1503022464710,18,resign,white,20+0,mathu21345,1510,earl40chess,1770,e4 e5 Nf3 d6 d4 Nc6 dxe5 dxe5 Qxd8+ Kxd8 Nc3 Nf6 Bb5 Bg4 Bxc6 bxc6 Nxe5 Bd7,C41,Philidor Defense,5</t>
  </si>
  <si>
    <t>uycS4Px7,True,1502553087625,1502553546275,43,mate,white,15+0,thajarney,1343,mathu21345,1527,e4 d5 Nf3 dxe4 Ng5 Nf6 Bc4 e6 Nc3 Bc5 O-O Nc6 Ngxe4 Nxe4 Nxe4 Qd4 d3 Ne5 Be3 Qxb2 Bxc5 Nxc4 dxc4 Qe5 Re1 f5 Nd6+ Qxd6 Bxd6 cxd6 Qxd6 Bd7 Rad1 Rd8 Qc7 Ke7 Qd6+ Ke8 Rxe6+ Bxe6 Qxe6+ Kf8 Rxd8#,A06,Zukertort Opening: Tennison Gambit,3</t>
  </si>
  <si>
    <t>7r65zVKa,True,1502552648276,1502553069132,36,mate,black,15+0,ngrden,1319,mathu21345,1521,e4 e5 Nf3 Nc6 Nc3 Nf6 Bb5 Bc5 O-O Nd4 Nxd4 exd4 Nd5 Nxd5 exd5 c6 dxc6 dxc6 Bc4 O-O b3 b5 Bd3 Qg5 f3 Bh3 Qe2 Rfe8 f4 Rxe2 fxg5 Rxg2+ Kh1 Bd6 Rg1 Rxh2#,C48,Four Knights Game: Spanish Variation |  Classical Variation,8</t>
  </si>
  <si>
    <t>2ZKK4Z80,True,1499111812127,1499113152961,91,mate,white,15+0,mathu21345,1512,bahiense15,1448,e4 e6 Nf3 d5 exd5 exd5 d4 Nf6 Nc3 Be6 Bg5 Nbd7 Qe2 c6 Ne5 Qe7 Nxd7 Kxd7 O-O-O Rd8 Qf3 Kc8 Bd3 h6 Bxf6 gxf6 Rhe1 Qd6 Bf5 Bxf5 Qxf5+ Kb8 Re2 Rg8 Qh7 Bg7 Rde1 Qf4+ Rd2 f5 Re7 Bxd4 Qxf7 Rgf8 Rxb7+ Kc8 Qe6+ Kxb7 Qe7+ Qc7 Qb4+ Bb6 Re2 Rfe8 Rxe8 Rxe8 Na4 Re1+ Qxe1 Qxh2 Qe7+ Bc7 Nc5+ Kb6 Nd7+ Kb7 Qb4+ Kc8 Nc5 Bb6 Ne6 Qxg2 Qf8+ Kb7 Qe7+ Ka6 Nc7+ Bxc7 Qxc7 Qf1+ Kd2 Qxf2+ Kc3 Qc5+ Kb3 Qc4+ Ka3 Qb4+ Kxb4 h5 Qxc6#,C00,French Defense: Knight Variation,3</t>
  </si>
  <si>
    <t>t4jvbspb,True,1499111173004,1499111707220,31,mate,white,15+0,mathu21345,1504,jerbas,1384,e4 c6 Nf3 d5 exd5 cxd5 d4 Nc6 Bb5 Bd7 Nc3 e6 Bf4 f6 O-O Nh6 Re1 Nf7 Nxd5 Rc8 Bxc6 Bxc6 Rxe6+ Kd7 Nb6+ Qxb6 d5 Qxb2 dxc6+ Kxe6 Qd7#,B10,Caro-Kann Defense,2</t>
  </si>
  <si>
    <t>am8laOKa,True,1499110518039,1499110650223,13,resign,white,15+0,mathu21345,1494,aksoy,1439,e4 e5 Nf3 Nf6 Nxe5 Nxe4 Qe2 d5 d3 Nd6 Nc6+ Be7 Nxd8,C42,Russian Game: Damiano Variation,6</t>
  </si>
  <si>
    <t>bjYevvZt,True,1498829899651,1498830661023,46,resign,black,15+0,keenthinker,1418,mathu21345,1485,e4 e5 Nf3 Nc6 Bc4 Be7 O-O Nf6 Bxf7+ Kxf7 Ng5+ Ke8 d3 d5 f4 exf4 Bxf4 dxe4 dxe4 Qxd1 Rxd1 Bg4 Rd2 Rd8 Bxc7 Rxd2 Nxd2 Nd4 c4 h6 Ngf3 Bxf3 Nxf3 Ne6 e5 Ne4 b3 Rf8 Bb8 Bc5+ Kf1 Kd7 Rd1+ Kc6 Rd5 Rxb8,C50,Italian Game: Hungarian Defense,6</t>
  </si>
  <si>
    <t>VRNUbfYf,True,1498159341621,1498159814082,47,mate,white,15+0,loiclafouine,1353,mathu21345,1501,e4 e5 Nf3 Nc6 Bb5 Bc5 Bxc6 dxc6 Nxe5 Qd4 Qe2 Qxe5 Nc3 Nf6 f3 O-O d3 Be6 Be3 Bxe3 Qxe3 h6 f4 Qh5 h3 Rfe8 Kd2 Rad8 g4 Qh4 e5 Nd5 Nxd5 Bxd5 g5 Bxh1 gxh6 Bg2 hxg7 Bxh3 Rh1 Kxg7 Rxh3 Qe7 Qg3+ Kf8 Rh8#,C64,Ruy Lopez: Classical Variation,6</t>
  </si>
  <si>
    <t>Pykacwlv,True,1497995770990,1497996625785,50,resign,white,15+0,mathu21345,1497,rpalen,1238,e4 e5 Nf3 Nc6 d4 f6 dxe5 fxe5 Bb5 Nf6 Nc3 a6 Bxc6 bxc6 Nxe5 d6 Nxc6 Qd7 Nd4 Bb7 f3 Be7 O-O O-O Bg5 c5 Nf5 Rf7 e5 Qxf5 exf6 Bxf6 Bxf6 Rxf6 Ne4 Re8 Nxf6+ Qxf6 Re1 Rxe1+ Qxe1 Kf7 Rd1 Qxb2 Rxd6 Qxc2 Rd7+ Kg6 Rxb7 Qxa2,C44,Scotch Game,5</t>
  </si>
  <si>
    <t>eiqYU4gu,True,1497572698232,1497574432413,83,mate,white,15+0,yoursister69,1416,mathu21345,1511,e4 e5 Nf3 Nc6 Bb5 Bc5 c3 Nf6 d3 d6 Bg5 O-O Bxc6 bxc6 d4 exd4 cxd4 Bb6 Qc2 Re8 O-O Qd7 Bxf6 gxf6 Re1 Bb7 Nbd2 c5 d5 c6 dxc6 Bxc6 Nh4 Qg4 Nf5 Kh8 f3 Qf4 g3 Qe5 Nc4 Qe6 Ncxd6 Red8 Red1 c4+ Kg2 Bc5 Nxc4 Rxd1 Rxd1 Bb5 b3 Rc8 Ncd6 Bxd6 Nxd6 Rxc2+ Kg1 Be2 Rd4 Rc1+ Kf2 Ba6 Nf5 Rf1+ Ke3 Re1+ Kf2 Re2+ Kg1 Qb6 Kh1 Rxa2 Rd6 Ra1+ Kg2 Qg1+ Kh3 Bf1+ Kg4 Qxh2 Rd8#,C64,Ruy Lopez: Classical Variation |  Central Variation,7</t>
  </si>
  <si>
    <t>XB4FOuZw,True,1497477110992,1497478163756,53,resign,white,15+0,agayet,1536,mathu21345,1522,e4 e5 Nf3 Nc6 Bc4 Be7 O-O Nf6 Ng5 O-O d3 h6 Nf3 d6 Nh4 Nd4 Ng6 Re8 c3 Nc6 Qb3 d5 exd5 Na5 Qb5 Nxc4 dxc4 Bd7 Qxb7 fxg6 Nd2 Bc5 Qb3 Rf8 Nf3 Qe8 Nh4 Ba4 Qb7 Qd7 b4 Rab8 Qa6 Bb6 Nxg6 Rf7 Nxe5 Qe8 Nxf7 Kxf7 b5 Bc2 Bf4,C50,Italian Game: Hungarian Defense,6</t>
  </si>
  <si>
    <t>Lhiypa2y,True,1497475760542,1497476289217,47,resign,white,15+0,mathu21345,1517,luigisteve21,1311,e4 e5 Nf3 d6 d4 Nc6 dxe5 dxe5 Qxd8+ Kxd8 Nc3 Bb4 Bd2 Nf6 O-O-O Bg4 Be2 Kd7 Rhe1 Rad8 Be3+ Kc8 Rxd8+ Rxd8 Rd1 Bd6 Nd5 Nxd5 exd5 Nb4 h3 Bf5 Bd3 e4 Nd4 exd3 Nxf5 dxc2 Rd2 Be5 a3 Nxd5 Kxc2 Nxe3+ fxe3 g6 Ne7+,C41,Philidor Defense,5</t>
  </si>
  <si>
    <t>juxSgU4o,True,1497269406058,1497270071353,47,resign,white,15+0,mms014,1484,mathu21345,1530,d4 d5 Nc3 Nf6 Bf4 Bd7 e3 Nc6 Nb5 Rc8 c4 e6 cxd5 Nxd5 Bc4 Nxf4 exf4 Bb4+ Nc3 O-O Bb3 Qf6 g3 Rcd8 Qd3 Nxd4 Bc2 Nxc2+ Qxc2 Bxc3+ bxc3 e5 Nf3 exf4 O-O fxg3 fxg3 Qb6+ Rf2 Bc6 Ng5 g6 Ne4 Bxe4 Qxe4 Rfe8 Qc2,D01,Queen's Pawn Game: Chigorin Variation,4</t>
  </si>
  <si>
    <t>mu3A6Q9W,True,1497269029854,1497269371244,24,resign,black,15+0,mathu21345,1542,araratjan,1533,e4 e5 Nf3 Nc6 d4 Bd6 d5 Nce7 Nc3 a6 Bc4 Nf6 Bg5 Ng6 O-O h6 Bxf6 Qxf6 Qd3 Nf4 Qd2 b5 b3 bxc4,C44,Scotch Game,5</t>
  </si>
  <si>
    <t>YlSicZcT,True,1497041190566,1497042812020,71,resign,white,15+0,andreykor,1471,mathu21345,1556,e4 e5 Bc4 Nc6 Nf3 Be7 d3 Nf6 Bb5 O-O Bxc6 dxc6 Nxe5 Bc5 a3 Qd4 Be3 Qxe5 d4 Qxe4 dxc5 Qxg2 Rf1 Bh3 Nd2 Rad8 Qe2 Rfe8 O-O-O Qxh2 Rh1 Bg4 Qc4 Qe5 Rde1 Qd5 Qc3 Ne4 Nxe4 Qxe4 Bg5 Qd5 Bxd8 Rxe1+ Rxe1 Qxd8 Qe3 h6 Rg1 Bh5 Qxh6 g6 Kb1 Bf3 Qf4 Bd5 Rd1 Qe7 Qb4 Qe2 Rc1 Qxf2 Qxb7 Qxc5 Qxc7 Qc4 b3 Qa6 Qd8+ Kg7 Qe7,C50,Italian Game: Hungarian Defense,6</t>
  </si>
  <si>
    <t>pLNxY5ON,True,1496925945115,1496926544711,53,mate,white,15+0,mathu21345,1555,wrest92,1393,e4 e5 Nf3 d6 d4 Nf6 dxe5 Nxe4 exd6 Bxd6 Nc3 Nxc3 bxc3 O-O Bd3 Re8+ Be3 Bf4 Qd2 Bg4 O-O Bxf3 gxf3 Qg5+ Kh1 Bxe3 fxe3 Nc6 Rae1 Rad8 c4 Ne5 Qc3 a6 f4 Rxd3 cxd3 Qf5 fxe5 Qxe5 Qxe5 Rxe5 d4 Ra5 e4 Rxa2 e5 Ra4 e6 fxe6 Rxe6 Rxc4 Re8#,C41,Philidor Defense: Nimzowitsch Variation,7</t>
  </si>
  <si>
    <t>BhoRys3C,True,1496925477132,1496925907845,28,resign,black,15+0,wrest92,1400,mathu21345,1548,e4 e5 Nf3 Nc6 d4 exd4 Nxd4 Bc5 Nxc6 Qf6 Be3 Bxe3 fxe3 Qxb2 Nd2 dxc6 Be2 Nf6 O-O O-O e5 Qxe5 Nc4 Qc5 Rxf6 gxf6 Qd7 Bxd7,C45,Scotch Game: Classical Variation |  Intermezzo Variation,10</t>
  </si>
  <si>
    <t>zdmAV6TQ,True,1496924860795,1496925450247,44,resign,black,15+0,mathu21345,1562,doublejean,1498,e4 e5 Nf3 d6 d4 Nc6 dxe5 Bg4 Bg5 Qxg5 Nxg5 Bxd1 Kxd1 Nxe5 Nc3 Be7 Nf3 Nxf3 gxf3 O-O-O Bh3+ Kb8 Kd2 Nf6 Rad1 d5 Kc1 d4 Nb5 c5 Rd3 Nh5 Kb1 Nf4 Rd2 Nxh3 Rhd1 Bf6 c3 Bg5 Re2 Nf4 Ree1 d3,C41,Philidor Defense,5</t>
  </si>
  <si>
    <t>lg2bLV8m,True,1496877304326,1496878700918,61,outoftime,white,15+0,mathu21345,1559,javichoo,1211,e4 e6 Nf3 Nf6 Nc3 Bb4 e5 Ng4 Nd4 Nh6 d3 Nf5 Nxf5 exf5 Bd2 Nc6 d4 Nxd4 Ne2 Bxd2+ Qxd2 Nc6 Nc3 Qe7 Be2 Nxe5 Nd5 Qd6 O-O-O O-O Rhe1 Ng4 Bxg4 fxg4 Qc3 c6 Ne7+ Qxe7 Rxe7 d5 Rde1 Bf5 Qe3 g6 Rxb7 Rae8 Qd2 a6 Rxe8 Rxe8 b3 Bc8 Ra7 g3 hxg3 Bg4 Qh6 Re1+ Kb2 Re2 Ra8+,C00,French Defense: Knight Variation,3</t>
  </si>
  <si>
    <t>i3r9tGDp,True,1496875547439,1496877254923,78,outoftime,black,15+0,spud39,1493,mathu21345,1549,e3 e5 Bc4 Nc6 Qf3 Nf6 Nc3 Bb4 a3 Bxc3 dxc3 d5 Bb5 Bg4 Qg3 Qd6 h3 Bf5 Qxg7 Rg8 Qh6 Rg6 Qh4 O-O-O g4 Bxc2 Ne2 Ne4 Qxh7 Nxf2 Kxf2 Rf6+ Qf5+ Bxf5 gxf5 Rxf5+ Ke1 Qf6 Kd2 Rf1 Rxf1 Qxf1 Nd4 exd4 Bxf1 dxe3+ Kxe3 d4+ cxd4 Nxd4 Bd3 Nb3 Rb1 Nc5 Bf5+ Kb8 Bd2 b6 Rc1 Re8+ Kd4 Rd8+ Ke5 Re8+ Kf6 Nb3 Rc2 Re2 Bf4 Re1 Bxc7+ Kb7 Bg3 Re3 Rc7+ Ka6 Bc8+ Ka5,A00,Van't Kruijs Opening,1</t>
  </si>
  <si>
    <t>U76lhfoa,True,1496869111180,1496869506574,34,resign,black,15+0,mathu21345,1569,queops,1251,e4 c5 Nf3 d6 d4 h6 dxc5 Qa5+ Bd2 Qxc5 Nc3 e5 Bb5+ Bd7 Bxd7+ Nxd7 O-O g5 Be3 Qc8 Nd5 Ngf6 Nxf6+ Nxf6 c3 b5 Rc1 a6 c4 Qc6 cxb5 Qxb5 Rc2 Nxe4,B54,Sicilian Defense,5</t>
  </si>
  <si>
    <t>kB1WythS,True,1496867793298,1496868857855,67,resign,white,15+0,antoniogallero,1450,mathu21345,1585,e4 e5 c3 Nf6 d3 Nc6 b4 d5 Qe2 Bd7 h3 Bd6 Nd2 O-O a3 a6 Bb2 h6 c4 dxc4 Nxc4 Be6 Nxd6 cxd6 Nf3 Re8 Rd1 d5 Nd2 Qc7 f3 Rad8 exd5 Bxd5 Ne4 Bxe4 fxe4 b5 g4 Nd4 Rc1 Nxe2 Rxc7 Nd4 Bxd4 exd4 Ra7 Ra8 Rb7 g5 Rh2 h5 Rc2 hxg4 hxg4 Nxg4 Rcc7 f5 Rg7+ Kh8 Rxg5 Ne5 Rxf5 Nxd3+ Bxd3 Rac8 Kd2,C20,King's Pawn Game: Macleod Attack,3</t>
  </si>
  <si>
    <t>zyzfTOjk,True,1496867543423,1496867699838,14,mate,black,15+0,mathu21345,1605,temi4,1342,e4 e5 Nf3 Nc6 d4 Qf6 Be3 exd4 Bxd4 Nxd4 Nxd4 Bc5 Nb3 Qxf2#,C44,Scotch Game,5</t>
  </si>
  <si>
    <t>B6AG193h,True,1496867086687,1496867467018,46,mate,black,15+0,mathu21345,1622,mrspawn,1454,e4 e5 Nf3 d6 d4 exd4 Nxd4 Ne7 Nc3 Nbc6 Nxc6 Nxc6 Bb5 Bd7 Bf4 h5 O-O Ne7 Bxd7+ Qxd7 Nd5 Nc6 h3 O-O-O c3 Qe6 Re1 f6 Nb4 Ne5 Nd3 g5 Bxe5 dxe5 Qf3 g4 hxg4 hxg4 Qe2 f5 exf5 Qxf5 Rad1 Qh5 Nxe5 Qh1#,C41,Philidor Defense: Exchange Variation #2,7</t>
  </si>
  <si>
    <t>9Edrtp3T,True,1496691578264,1496692506704,46,mate,black,15+0,sweetycool,1550,mathu21345,1612,e4 e5 Nf3 Nc6 Bd3 Nf6 a4 d5 exd5 Nxd5 O-O Bg4 b3 Bd6 Bb2 O-O Be2 Re8 h3 Bxf3 Bxf3 e4 Bg4 Qg5 Bd7 Nf4 g3 Nxh3+ Bxh3 Rad8 Nc3 Be5 Nxe4 Qh6 Bxe5 Nxe5 Bg2 f5 Nc3 Rxd2 Qb1 Ng4 Rd1 Qh2+ Kf1 Rxf2#,C44,King's Knight Opening: Normal Variation,4</t>
  </si>
  <si>
    <t>1czwWSeV,True,1496273153757,1496273819460,97,mate,white,15+0,mathu21345,1609,khersonsky,1256,e4 e5 Nf3 d6 d4 Nc6 dxe5 Nxe5 Nxe5 dxe5 Qxd8+ Kxd8 Nc3 c6 Be3 Bd6 O-O-O Kd7 Bc4 b5 Bxf7 Nf6 Bb3 Ng4 h3 Nxe3 fxe3 Kc7 Rhf1 Re8 Rf7+ Re7 Rxe7+ Bxe7 Bg8 Bg5 Bxh7 Bxe3+ Kb1 Be6 Bf5 Re8 Bxe6 Rxe6 Rd3 Bd4 a3 a6 Ne2 Rd6 Nxd4 Rxd4 Rxd4 exd4 Kc1 Kd6 Kd2 Ke5 Kd3 c5 c3 c4+ Ke2 Kxe4 cxd4 Kxd4 g4 c3 bxc3+ Kxc3 Kd1 Kb3 Kc1 Kxa3 h4 Kb3 h5 b4 g5 Kc3 h6 g6 h7 b3 h8=Q+ Kb4 Qb8+ Ka3 Kb1 a5 Qf8+ Ka4 Qb8 Ka3 Qb5 a4 Qc5#,C41,Philidor Defense,5</t>
  </si>
  <si>
    <t>eKxAqoAf,True,1496272260049,1496273149097,148,mate,black,15+0,khersonsky,1260,mathu21345,1606,e4 e5 Nf3 Nc6 b3 Nf6 d3 d5 Bg5 Be7 exd5 Nxd5 c4 Bxg5 cxd5 Nd4 Nbd2 Bxd2+ Qxd2 Nxf3+ gxf3 Qxd5 Qe3 O-O Be2 Qa5+ Qd2 Qxd2+ Kxd2 Bf5 Rhg1 Rad8 Rg5 Bg6 Rxe5 f6 Re3 Rfe8 Rc1 c6 Rc3 Rxe3 fxe3 Kf7 e4 f5 Ke3 fxe4 fxe4 Ke6 Bg4+ Ke5 Rc5+ Kd6 b4 b6 e5+ Kc7 Rc3 Rd5 e6 Re5+ Kd4 Rd5+ Ke3 Re5+ Kd4 Kd6 Rxc6+ Kxc6 Kxe5 Bxd3 e7 Bg6 Ke6 Kc7 Bf5 Bxf5+ Kxf5 Kd7 Kg5 Kxe7 Kf5 Kd6 Kg5 Ke5 Kg4 Kd4 Kf5 Kc4 Ke6 Kxb4 Kf7 Ka3 Kxg7 Kxa2 h4 b5 h5 b4 h6 b3 Kxh7 b2 Kg8 b1=Q h7 Qg1+ Kh8 Qd4+ Kg8 a5 h8=Q Qxh8+ Kxh8 Kb3 Kg7 a4 Kf6 a3 Ke5 a2 Kd4 a1=Q+ Kd3 Qc1 Ke2 Qc3 Kf2 Qd3 Ke1 Qc2 Kf1 Qd2 Kg1 Qe2 Kh1 Kc3 Kg1 Kd3 Kh1 Ke3 Kg1 Kf3 Kh1 Kg3 Kg1 Qe1#,C44,King's Knight Opening: Normal Variation,4</t>
  </si>
  <si>
    <t>J2Hj1VDo,True,1495917059612,1495918306689,59,resign,white,30+0,mathu21345,1590,kingpawnnn,1395,e4 e5 Nf3 Nc6 d4 exd4 Nxd4 Bc5 Be3 Qf6 Nb5 Bxe3 fxe3 Qxb2 N1c3 Qb4 Rb1 Qa5 Qd2 a6 Nd4 Nxd4 exd4 Nf6 Bd3 O-O O-O d5 Qe1 dxe4 Nxe4 Qxe1 Rbxe1 Nxe4 Rxe4 Be6 c4 b5 d5 bxc4 Bxc4 Bg4 Rxg4 Rab8 Bxa6 Rb2 Ra4 Ra8 Re1 Rb6 Rae4 Kf8 Bc4 Rb7 d6 cxd6 Bd5 Rab8 Bxb7,C45,Scotch Game: Blumenfeld Attack,11</t>
  </si>
  <si>
    <t>FXdF0t0f,True,1495740012563,1495740343615,25,draw,draw,15+0,deyanniko1,1525,mathu21345,1593,e4 e5 Bc4 Nc6 Nf3 Be7 Nc3 Nf6 Nd5 Nxe4 Qe2 f5 d3 Nd6 Nxe5 Nxe5 Qxe5 Nxc4 dxc4 d6 Qxg7 Bf6 Nxf6+ Qxf6 Qxf6,C50,Italian Game: Hungarian Defense,6</t>
  </si>
  <si>
    <t>XJcKbHBV,True,1495661430318,1495662203991,56,mate,black,15+0,mathu21345,1611,tortuguillo,1401,e4 e5 Nf3 d6 d4 Nc6 dxe5 f6 Bb5 fxe5 Bxc6+ bxc6 Nc3 Bg4 O-O Nf6 Bg5 Be7 h3 Bh5 Bxf6 Bxf6 Qd3 O-O Qc4+ Rf7 Qxc6 Rb8 Rab1 Bh4 Nxh4 Qxh4 Nd5 Qxe4 Ne7+ Rxe7 Qxe4 Bg6 Qc4+ Bf7 Qa6 Ree8 Qxa7 Rbc8 Rfe1 Re6 f4 Rg6 fxe5 Bd5 exd6 Rxg2+ Kf1 Rf8+ Qf2 Rfxf2#,C41,Philidor Defense,5</t>
  </si>
  <si>
    <t>u70pye6y,True,1495495660121,1495496145860,45,resign,white,15+0,mathu21345,1605,boomer007,1388,e4 e5 Nf3 Nc6 d4 Nf6 Nc3 Bd6 dxe5 Bxe5 Bd2 Bd4 Nxd4 O-O Be3 h6 Nxc6 bxc6 Bd3 d6 O-O Qe7 h3 Qe5 Qf3 d5 exd5 c5 Bxc5 Re8 Be3 Rb8 Bf4 Qe7 b3 Rb4 Bd2 Rh4 Rfe1 Ng4 Rxe7 Rxe7 hxg4 Bxg4 Qg3,C47,Four Knights Game: Scotch Variation,7</t>
  </si>
  <si>
    <t>o6uPvpLh,True,1495491717772,1495492440294,50,resign,black,15+0,ronaldmagnus,1472,mathu21345,1598,e4 e5 Bc4 Nc6 Nf3 Nf6 d3 Be7 Nc3 d6 Be3 Bg4 h3 Be6 Bxe6 fxe6 Ng5 Qd7 O-O O-O Nb5 Rac8 c3 a6 Na3 d5 Nc2 dxe4 Nxe4 Nxe4 dxe4 Qxd1 Raxd1 Rcd8 Rxd8 Rxd8 b4 b6 a4 Rd3 Rc1 Rxc3 b5 axb5 axb5 Nd4 Bxd4 exd4 Kh2 d3,C55,Italian Game: Two Knights Defense |  Modern Bishop's Opening,7</t>
  </si>
  <si>
    <t>BA9eIETQ,True,1495490728610,1495491611568,127,draw,draw,15+0,mathu21345,1603,nicolasabdala,1445,e4 c5 Nf3 d6 d4 cxd4 Nxd4 e5 Nf3 Nf6 Bd3 Be7 c3 Nc6 Bc2 b6 Be3 Ba6 Nbd2 O-O Bg5 Ng4 Bxe7 Qxe7 Nb3 Rad8 Qd5 Nb4 cxb4 Rc8 O-O-O Nxf2 Qxd6 Qxd6 Rxd6 Nxh1 Nxe5 Nf2 Nd7 Nxe4 Rd4 Rfe8 Kb1 Nc5 Nbxc5 bxc5 bxc5 Bb5 Ba4 Re1+ Kc2 Bxa4+ Rxa4 Rc7 Rb4 h6 Nb8 Rxc5+ Kb3 Re2 Rg4 Rb5+ Rb4 Re3+ Ka4 Rxb4+ Kxb4 Re2 Nc6 Rxb2+ Kc5 Rxa2 h3 a6 g4 Rh2 Kb6 Ra2 Nb4 a5 Nxa2 Kf8 Kxa5 Ke7 Kb5 Ke6 Kc5 Ke5 Nc3 Kf4 Kd4 Kg3 Ke5 Kxh3 Kd6 Kxg4 Ke7 g5 Kxf7 h5 Ne4 h4 Nf6+ Kg3 Ne4+ Kf4 Nf2 g4 Kg6 g3 Nh3+ Kg4 Ng5 h3 Ne4 g2 Nf2+ Kg3 Ne4+ Kg4 Nf2+ Kg3 Ne4+ Kf3 Ng5+ Kg3 Ne4+,B54,Sicilian Defense #2,6</t>
  </si>
  <si>
    <t>NOL5qHby,True,1495489862493,1495490706338,70,resign,black,15+0,fra1989,1370,mathu21345,1597,e4 e5 Nf3 Nc6 Bc4 Be7 Nc3 Nf6 d3 d6 Ng5 O-O O-O Nd4 Nd5 Nxd5 Bxd5 Bxg5 Bxg5 Qxg5 c3 Nc6 Qb3 Bh3 g3 Bxf1 Rxf1 Rab8 Qc4 Ne7 Qxc7 Nxd5 exd5 Qf6 Re1 Rfc8 Qd7 Rd8 Qc7 h6 d4 exd4 Qe7 Qxe7 Rxe7 dxc3 bxc3 Rdc8 c4 Rxc4 Rd7 Rc2 Rxd6 Rxa2 Kg2 Rd2 Kf3 Re8 g4 Kh7 h4 g5 h5 Re5 Kg3 Rexd5 Rxd5 Rxd5 f3 a5,C50,Italian Game: Hungarian Defense,6</t>
  </si>
  <si>
    <t>Qh7DhOut,False,1495236869841,1495237260396,47,mate,white,30+0,tealhippo,1500,mathu21345,1597,e4 e5 Nf3 Nc6 Bb5 Bc5 Bxc6 dxc6 Nxe5 Qd4 O-O Qxe5 c3 Qf5 d4 Qxe4 dxc5 Nf6 Re1 Qxe1+ Qxe1+ Be6 Bf4 O-O Bxc7 Rfe8 Qd1 Bg4 Qc1 Rac8 Bd6 Rcd8 Nd2 Ne4 Nxe4 Rxe4 Qg5 Rde8 Rf1 Be2 Re1 Bc4 Rxe4 Rxe4 Qd8+ Re8 Qxe8#,C64,Ruy Lopez: Classical Variation,6</t>
  </si>
  <si>
    <t>APLQOlkp,True,1495228733306,1495229237486,74,mate,black,6+6,stas1989,1370,mathu21345,1592,e4 e5 Nf3 Nc6 Bc4 Be7 Nc3 Nf6 d4 exd4 Nxd4 Bc5 Be3 Bxd4 Bxd4 Nxd4 Qxd4 d6 Nd5 Nxd5 Qxd5 O-O Rd1 Be6 Qd4 c5 Qc3 Bxc4 Qxc4 Qa5+ c3 Rfe8 f3 Rad8 O-O b6 a4 a6 Ra1 b5 axb5 Qxb5 Qxb5 axb5 Ra5 b4 c4 g6 b3 f5 e5 Rxe5 f4 Re3 Rb1 Rde8 Kf2 Re2+ Kg3 R2e3+ Kh4 Re2 Ra6 Rxg2 Kh3 Ree2 Rh1 Rgf2 Kg3 Rg2+ Kh4 Rg4+ Kh3 Re3#,C50,Italian Game: Hungarian Defense,6</t>
  </si>
  <si>
    <t>26AWCC43,False,1495064353487,1495064827731,40,resign,white,30+0,mathu21345,1592,juanny,1456,e4 e6 Nf3 g6 d4 c5 Be3 Qb6 b3 Qb4+ c3 Qb6 Bc4 cxd4 Bxd4 Bc5 Bxh8 Bxf2+ Kf1 f6 Qd2 Be3 Qe2 Nc6 Nbd2 d6 Bd3 Ne5 Nxe5 fxe5 Nc4 Qc7 Qxe3 b5 Nd2 Qxc3 Bxb5+ Bd7 Bxd7+ Kxd7,C00,French Defense: Knight Variation,3</t>
  </si>
  <si>
    <t>836TK7tY,False,1494767644550,1494769148260,67,resign,white,30+0,mathu21345,1592,hm01,1500,e4 d5 exd5 Qxd5 d4 e5 Nf3 e4 c4 Qd6 c5 Qd5 Nc3 Qf5 Qe2 Ne7 Nh4 Qg4 Qxe4 Qxe4+ Nxe4 f5 Nc3 g5 Nf3 b6 cxb6 axb6 Nxg5 c6 Bc4 Ra5 Bf7+ Kd7 Be6+ Kc7 Bf4+ Kb7 Bxc8+ Kxc8 Bxb8 Kxb8 O-O Bh6 Nf7 Bg7 Nxh8 Bxh8 Rfe1 Ng6 h4 Bxd4 h5 Nf4 Ne2 Be5 Nxf4 Bxf4 a3 b5 Re8+ Kc7 Rf8 Bd6 Rxf5 Bxa3 bxa3,B01,Scandinavian Defense: Mieses-Kotroc Variation,4</t>
  </si>
  <si>
    <t>iXGbzeYD,False,1494767001285,1494767544192,89,resign,white,30+0,mathu21345,1592,kuchen123,1436,e4 e5 Nf3 d6 d4 Bg4 dxe5 Bxf3 gxf3 Nc6 exd6 Bxd6 Nc3 Nf6 Bg5 Bb4 Qxd8+ Rxd8 Bd3 Bxc3+ bxc3 Rd6 Bb5 h6 Bxc6+ Rxc6 Bxf6 Rxf6 O-O-O Rxf3 Rhf1 Rxc3 Rd2 O-O Rfd1 Kh7 Rd7 Re8 R1d4 Rc8 Rxf7 c5 Rdd7 Ra3 Rxg7+ Kh8 Rh7+ Kg8 Rxb7 Rxa2 Rxh6 Ra1+ Kb2 Ra4 e5 Rb4+ Rxb4 cxb4 Ra6 Ra8 Kb3 Re8 Rxa7 Rxe5 Kxb4 Re4+ c4 Re2 c5 Rxf2 c6 Rxh2 c7 Rc2 Kb3 Rc6 Kb4 Kf8 Kb5 Rc1 Kb6 Ke8 Kb7 Kd7 Kb8 Rc2 c8=Q+ Kd6 Qxc2,C41,Philidor Defense,5</t>
  </si>
  <si>
    <t>laIW0pCE,True,1504467767115,1504467950177,37,resign,white,10+0,abhinandan46698,1801,eraldii,1886,g3 d5 Bg2 f5 Nf3 Nf6 b3 e6 Bb2 Be7 d3 O-O Nbd2 c5 O-O d4 Rc1 Nc6 Nc4 Ng4 h3 Nf6 Nce5 Nxe5 Nxe5 Rb8 c3 b5 cxd4 cxd4 Nc6 Qb6 Nxe7+ Kh8 Nc6 Rb7 Bxd4,A00,Hungarian Opening,1</t>
  </si>
  <si>
    <t>TuWF4Nxx,True,1504467301016,1504467744403,83,resign,white,10+0,mandre,2124,eraldii,1891,d4 Nf6 f4 d5 Nf3 c5 e3 Nc6 c3 e6 Be2 Bd6 Ne5 O-O O-O Ne4 Nd2 f5 Nxe4 fxe4 Bd2 cxd4 exd4 Nxe5 fxe5 Be7 Bg4 Rxf1+ Qxf1 Bd7 Qf4 Qe8 Rf1 Qg6 Be2 h6 Qe3 a5 Qh3 a4 Bh5 Qh7 Bf7+ Kh8 Bxe6 Bc6 Rf7 Bg5 Bxg5 hxg5 Qxh7+ Kxh7 a3 Kg6 Rf1 Re8 Bf5+ Kh6 g4 g6 e6 gxf5 gxf5 Re7 f6 Re8 f7 Rf8 e7 Rxf7 Rxf7 Kg6 Rf8 e3 e8=Q+ Bxe8 Rxe8 Kf5 Rxe3 Kf4 Re7 g4 Kg2,A45,Canard Opening,3</t>
  </si>
  <si>
    <t>lgGIFh4f,True,1504466352174,1504466618719,39,draw,draw,10+0,eraldii,1894,bbsd,1781,e4 e5 Nf3 Nc6 Bb5 a6 Ba4 Nf6 O-O Bc5 Re1 O-O c3 d6 d4 Ba7 Bxc6 bxc6 dxe5 dxe5 Qxd8 Rxd8 Nxe5 Bd7 Nxd7 Rxd7 Bg5 Nxe4 Be3 Bxe3 fxe3 Rad8 h3 Rd1 Na3 Rxa1 Rxa1 Rd2 Nc4,C78,Ruy Lopez: Morphy Defense |  Neo-Arkhangelsk Variation,10</t>
  </si>
  <si>
    <t>jV7SffI6,True,1504465838034,1504466310772,43,resign,white,10+0,eraldii,1892,serggas,1470,e4 e5 Nf3 Nc6 Bb5 d6 O-O Nf6 d4 a6 Ba4 Nxe4 dxe5 b5 Bb3 Nc5 exd6 Bxd6 Re1+ Be6 Bxe6 Nxe6 Ng5 O-O Nxe6 fxe6 Nc3 Rf5 Be3 Bxh2+ Kxh2 Rh5+ Qxh5 Qd6+ Kg1 Ne5 Bf4 Nf3+ Qxf3 e5 Qxa8+ Kf7 Bxe5,C66,Ruy Lopez: Berlin Defense |  Improved Steinitz Defense,8</t>
  </si>
  <si>
    <t>eDrZA9FT,True,1504465580490,1504465795969,55,resign,white,10+0,eraldii,1886,dardelu,1706,e4 e5 Nf3 Nc6 Bb5 a6 Ba4 b5 Bb3 Na5 Bxf7+ Kxf7 Nxe5+ Ke8 Qh5+ Ke7 Qf7+ Kd6 Qd5+ Ke7 Qxa8 Bb7 Qxd8+ Kxd8 Nf7+ Kc8 Nxh8 Nf6 f3 Bc5 Nf7 Nh5 c3 Nf4 Kf1 b4 d4 Ba7 Bxf4 bxc3 bxc3 Nc4 Nd2 Nb2 Ke2 a5 a4 Ba6+ Ke3 Nc4+ Nxc4 Bxc4 Ng5 h6 Nf7,C70,Ruy Lopez: Morphy Defense |  Norwegian Variation |  Nightingale Gambit,11</t>
  </si>
  <si>
    <t>1ae3VI3t,True,1504465202705,1504465530620,67,resign,white,10+0,cemalsertdemir,1914,eraldii,1897,e4 e5 Nf3 Nc6 Bb5 Nf6 O-O d6 Re1 Be7 d4 a6 Bxc6+ bxc6 dxe5 dxe5 Qxd8+ Bxd8 Nxe5 Bb7 f3 O-O Be3 Be7 Nc3 Rfd8 Rad1 a5 Na4 Bd6 Nc4 Bb4 c3 Be7 Nc5 Bxc5 Bxc5 Ba6 Nxa5 Rxd1 Rxd1 Be2 Rd2 Bb5 b4 h6 c4 Ba4 Rd3 Nh5 g3 Nf6 Ra3 Bd1 Kf2 Nd7 Rd3 Nxc5 Rxd1 Na4 Nxc6 Nc3 Rd2 Nxa2 Rd7 Rc8 Ne7+,C66,Ruy Lopez: Berlin Defense |  Improved Steinitz Defense,8</t>
  </si>
  <si>
    <t>ZgPVaG0J,True,1504444861181,1504445515700,80,resign,black,10+0,croatiaqueen,1845,eraldii,1887,g3 e5 Bg2 d5 d4 Nd7 Bxd5 c6 Bxf7+ Kxf7 dxe5 Be7 c3 Nxe5 Qb3+ Qd5 Qxd5+ cxd5 Bf4 Ng6 Bc7 Nf6 Nf3 Bd7 Nbd2 b6 O-O Rac8 Be5 Nxe5 Nxe5+ Ke6 f4 Bc6 Rae1 Bb7 e4 dxe4 h3 Bc5+ Kh2 e3 Ndc4 Nd5 f5+ Ke7 Re2 b5 Na5 Ba8 c4 Bb6 cxd5 Bxa5 Rxe3 Rc2+ Kh1 Bxd5+ Nf3+ Kf6 Rd3 Rd8 g4 Bxf3+ Rdxf3 Rdd2 g5+ Kxg5 Rg3+ Kf6 h4 Rh2+ Kg1 Bb6+ Rf2 Rcxf2 b4 Rfg2+ Kf1 Rxg3,A00,Hungarian Opening,1</t>
  </si>
  <si>
    <t>sN9ungLV,True,1504443963729,1504444698932,47,resign,white,10+0,bbsd,1755,eraldii,1903,e4 c5 f4 e5 Nf3 d6 fxe5 dxe5 Bc4 Nc6 Nc3 Be7 d3 h6 O-O Nf6 Be3 O-O Qd2 Bg4 h3 Bxf3 Rxf3 Nd4 Rf2 Kh7 Raf1 Qd7 Bxh6 gxh6 Rxf6 Bxf6 Rxf6 Ne6 Qxh6+ Kg8 Nd5 Ng7 Ne7+ Qxe7 Rg6 Qf6 Rxf6 Ne6 Bxe6 fxe6 Qg5+,C30,King's Gambit Declined |  Mafia Defense,4</t>
  </si>
  <si>
    <t>QnMisHrQ,True,1504169556136,1504170733854,113,resign,black,10+0,wojand,1550,philippe2a,1517,e4 e6 d4 d5 Nd2 c5 c3 Qb6 exd5 exd5 Qe2+ Be7 Qe5 Nf6 Ngf3 Nc6 Qg3 O-O Ne5 Re8 Be2 Bd6 Ndf3 cxd4 cxd4 Nxd4 Nxd4 Qxd4 Nf3 Qb4+ Bd2 Qxd2+ Nxd2 Bxg3 hxg3 Bd7 Nf3 Bb5 Nd4 Bxe2 Nxe2 Re7 Kf1 Rae8 Nf4 h6 b3 g5 Nh5 Nxh5 Rxh5 Kg7 g4 f6 Rh3 b6 Rd3 Re5 Rc1 Rd8 Rc7+ Kg6 Rxa7 Re4 f3 Re5 Rb7 Re6 a4 Rde8 Rxd5 Re1+ Kf2 R8e2+ Kg3 Rg1 f4 Rexg2+ Kf3 gxf4 Rdd7 Rxg4 Rg7+ Kf5 Rxg4 Rxg4 Rxb6 Rg3+ Kf2 h5 Rb5+ Ke6 a5 h4 a6 h3 a7 Rg8 Ra5 h2 a8=Q Rxa8 Rxa8 h1=Q Ra4 f3 Rf4 Qg2+ Ke3 Qe2+ Kd4 Qe5+ Kd3,C07,French Defense: Tarrasch Variation |  Open System |  Suechting Line,7</t>
  </si>
  <si>
    <t>p9nz4Mwi,True,1503038271397,1503039141278,108,mate,black,8+2,gabriel21,1593,wojand,1538,d4 d5 h3 c5 Nf3 Bf5 g3 Be4 Bg2 e6 g4 Nc6 c3 Qa5 Rg1 cxd4 Nxd4 Bxg2 Rxg2 Nxd4 Qxd4 Nf6 Bd2 Bc5 Qd3 Qb6 b4 Bxf2+ Rxf2 Ne4 Be3 Qd6 Rg2 Qe5 Bd4 Qg5 Nd2 Qh4+ Kd1 e5 Nxe4 dxe4 Qxe4 Qxh3 Bxe5 Qh1+ Kd2 Qh6+ e3 Rd8+ Kc2 O-O g5 Qe6 Kb2 Rd5 Rh1 g6 Rgh2 Rxe5 Qxb7 Rxg5 Rxh7 Rh5 R7xh5 gxh5 Qg2+ Qg6 Qb7 Re8 Qxa7 Qg2+ Kb3 Qxh1 a4 Qb1+ Kc4 Qa2+ Kc5 Re5+ Kd6 Qd5+ Kc7 Re7+ Kb8 Rxa7 Kxa7 f6 b5 Kf8 b6 Qa5+ Kb7 Ke7 Kc7 Qc5+ Kb7 Kd7 a5 Qxa5 c4 Qc5 e4 Qc8+ Ka7 Kc6 c5 Qb7#,D00,Queen's Pawn Game,2</t>
  </si>
  <si>
    <t>nZGauvUf,True,1500060947595,1500061285590,43,resign,white,8+0,wojand,1523,peter-bon22,1668,e4 c5 Nf3 e6 d4 cxd4 Nxd4 a6 c4 Qc7 Nc3 Nc6 Be3 g6 Nxc6 bxc6 Be2 Bg7 O-O d6 Bg5 h6 Bh4 g5 Bg3 Nf6 Bxd6 Qd7 e5 Ng8 Bh5 Ne7 Ne4 O-O Qf3 Nf5 Rad1 Re8 Bf8 Qxd1 Rxd1 Bxf8 Nf6+,B41,Sicilian Defense: Kan Variation |  Maroczy Bind |  Reti Variation,9</t>
  </si>
  <si>
    <t>5F50ZZ45,True,1500060774251,1500060856038,13,resign,white,10+0,pawiscorpio,1556,wojand,1533,d4 d5 b3 Nf6 Ba3 Nbd7 e3 c5 dxc5 Nxc5 Bxc5 Qa5+ b4,D00,Queen's Pawn Game,2</t>
  </si>
  <si>
    <t>wbem7wvy,True,1500037705086,1500038930211,138,outoftime,black,10+0,wojand,1536,ashishbarda,1836,e4 e5 Nf3 Nc6 Bc4 Bc5 c3 Nf6 d3 h6 O-O d5 exd5 Nxd5 Qe2 Bd6 Bxd5 O-O Bxc6 bxc6 Be3 Re8 Nbd2 Bg4 h3 Bh5 Nc4 Qf6 Nxd6 cxd6 Qd2 Bxf3 gxf3 Qxf3 Kh2 d5 Rg1 Kh7 Rg3 Qf6 Rag1 Rg8 d4 e4 Bf4 g5 Be5 Qe6 Qe3 f6 Bc7 Rac8 Ba5 f5 f4 Rb8 b3 Rb5 Bb4 a5 Bc5 a4 b4 g4 Qe2 h5 Kg2 h4 Re3 Qg6 Kh2 g3+ Kg2 Qh6 Rf1 Rbb8 c4 Qe6 Qh5+ Qh6 Qxf5+ Kh8 Qe5+ Kh7 Qf5+ Kh8 Be7 Qg6 Qf6+ Kh7 Qxh4+ Qh6 Qxh6+ Kxh6 Bf6 Kg6 Be5 Kf5 Rxg3 Rxg3+ Kxg3 Rg8+ Kf2 Rh8 Rh1 Re8 h4 Rh8 h5 Rh7 h6 Kg6 Rh4 Rxh6 Rxh6+ Kxh6 Ke3 Kg6 f5+ Kxf5 Bd6 Ke6 Bc5 Kd7 Bb6 Ke6 c5 Kd7 Kd2 Ke6 Kc3 Kf5 Kb2 Kf4 Kc2 Ke3 Kd1 Kxd4,C53,Italian Game: Classical Variation |  Giuoco Pianissimo,9</t>
  </si>
  <si>
    <t>7C8D0rui,True,1500037201878,1500037664147,47,resign,white,10+0,wojand,1525,pietroier,1541,e4 e5 Nf3 Nc6 Bc4 h6 O-O Nf6 d3 Bc5 Be3 Bxe3 fxe3 O-O Nc3 Re8 Nd5 d6 Nxf6+ Qxf6 Nd4 exd4 Rxf6 gxf6 Qh5 Be6 exd4 Bxc4 dxc4 Rxe4 d5 Nb4 Qf3 Rxc4 c3 Nc2 Rf1 Kg7 Qxf6+ Kh7 Qxf7+ Kh8 Qf6+ Kh7 Qe7+ Kg8 Rf3,C55,Italian Game: Anti-Fried Liver Defense,6</t>
  </si>
  <si>
    <t>mMHAOFNC,True,1499981822936,1499981931152,16,resign,white,10+0,oalbacete,1511,wojand,1536,e4 e5 Nf3 Nc6 d4 exd4 Nxd4 Bc5 Nxc6 Qf6 Qe2 Qxc6 Nc3 d6 Nd5 Qa4,C45,Scotch Game: Classical Variation |  Intermezzo Variation,10</t>
  </si>
  <si>
    <t>YPuypCQG,True,1499981268980,1499981407257,19,resign,white,10+0,corvete,1553,wojand,1547,e4 e5 Bc4 Nf6 d3 Nc6 c3 Bc5 Bg5 h6 Bxf6 Qxf6 Qf3 Qxf3 Nxf3 O-O Bb5 Ne7 Nxe5,C24,Bishop's Opening: Berlin Defense,4</t>
  </si>
  <si>
    <t>9kwIFXea,True,1499965246073,1499966008360,49,resign,white,12+0,wojand,1534,tontorron,1602,e4 e5 Nf3 Nc6 Bc4 Bc5 c3 Nf6 d3 h6 O-O d6 Be3 Bxe3 fxe3 Bg4 Qb3 O-O Nbd2 Na5 Qc2 Nxc4 Nxc4 Bxf3 Rxf3 Re8 Raf1 d5 exd5 Qxd5 Rg3 Nh5 Rg4 Re6 Rf5 Nf6 Rg3 b5 e4 Qc6 Nxe5 Qb6+ d4 b4 Qd2 Rae8 Qxh6 g6 Rh3,C53,Italian Game: Classical Variation |  Giuoco Pianissimo,9</t>
  </si>
  <si>
    <t>bZax5JlE,True,1499948869829,1499949272660,33,resign,black,5+5,wojand,1545,mehedi_xlr,1541,e4 e5 Nf3 Nc6 Bc4 Nd4 O-O d6 c3 Nc6 d4 Na5 Bb3 exd4 cxd4 Bg4 Ba4+ c6 b4 Nc4 Bb3 Nb6 Bxf7+ Kxf7 Ng5+ Qxg5 Qb3+ Be6 Qf3+ Qf6 Qxf6+ Nxf6 Nd2,C50,Italian Game: Schilling-Kostic Gambit,6</t>
  </si>
  <si>
    <t>kI6HMyLd,True,1499934295306,1499934965854,63,resign,white,10+5,zzzbbb,1616,wojand,1554,e4 e5 Nf3 Nc6 Bc4 Bc5 Nc3 Nf6 d3 d6 a3 Be6 Bxe6 fxe6 Na4 Bb6 c3 O-O O-O Qd7 Nxb6 axb6 Re1 Rf7 d4 exd4 cxd4 d5 exd5 exd5 Ne5 Nxe5 dxe5 Ne4 f3 Nc5 Be3 Ne6 Qd3 c5 Rad1 Rd8 b3 Nf4 Bxf4 Rxf4 e6 Qe7 Re5 Rd4 Qe2 Rd6 Rxd4 cxd4 f4 d3 Qxd3 Rxe6 Qxd5 Qc5+ Qxc5 bxc5 Rxe6,C50,Italian Game: Giuoco Pianissimo |  Italian Four Knights Variation,9</t>
  </si>
  <si>
    <t>YWIxXJ6N,True,1499635760837,1499636395020,41,mate,white,5+8,wojand,1542,vagmich,1583,e4 c5 Nf3 Nc6 d4 cxd4 Nxd4 Nxd4 Qxd4 Qc7 Nc3 e5 Qc4 Qa5 Bd2 Bb4 a3 Nf6 O-O-O Bxc3 Bxc3 a6 Bxa5 O-O Bb4 Re8 Qc7 Nxe4 Re1 Nxf2 Rxe5 Rf8 Bxf8 Nxh1 Bxg7 Kxg7 Qd8 b5 Rg5+ Kh6 Qf6#,B32,Sicilian Defense: Open #3,7</t>
  </si>
  <si>
    <t>OHPw0ovd,True,1499629992971,1499631244245,55,outoftime,white,10+4,wojand,1531,fugga1500,1538,e4 e5 Nf3 Nc6 Bc4 h6 O-O Nf6 Re1 d6 d3 Bg4 c3 Be7 Nbd2 O-O h3 Bh5 Nf1 Bxf3 Qxf3 Qd7 Ng3 Rfe8 Bb5 a6 Ba4 b5 Bb3 a5 a4 b4 Nf5 Bf8 Ne3 bxc3 bxc3 Rab8 Bc4 Rb7 Bb5 Reb8 Nc4 Ra8 Re2 Qe8 Rb2 Qb8 Bxc6 Rxb2 Bxa8 Rb3 Bc6 Rxc3 Bb5,C55,Italian Game: Anti-Fried Liver Defense,6</t>
  </si>
  <si>
    <t>SE4RPPSQ,True,1498918021899,1498918115093,15,resign,white,10+0,batmanwws,1554,wojand,1541,e4 e5 Nf3 Nc6 d4 exd4 Nxd4 Bc5 Nxc6 Qf6 Be3 Qxc6 Nc3 d6 Bb5,C45,Scotch Game: Classical Variation |  Intermezzo Variation,10</t>
  </si>
  <si>
    <t>apMHPgad,True,1498844313137,1498844678759,42,resign,white,5+8,tash01,1711,wojand,1555,d4 d5 Bf4 e6 e3 Bd6 Bg3 Nf6 c3 b6 Bd3 O-O Nf3 c5 Nbd2 Ba6 Qe2 Bxd3 Qxd3 Nc6 Ne5 Qc7 Ndf3 Ne4 Nxc6 Bxg3 Ne7+ Qxe7 hxg3 Qf6 Qc2 Rac8 Ne5 cxd4 exd4 Nc5 O-O-O Nb7 Nd7 Qg5+ f4 Qg6,D00,Queen's Pawn Game: Mason Attack,3</t>
  </si>
  <si>
    <t>QB14f1fY,True,1498843963256,1498844180264,24,resign,black,7+2,wojand,1561,gladius95cc,1740,e4 e5 Nf3 Nc6 Bc4 Nf6 Ng5 d5 exd5 Na5 Bb5+ c6 dxc6 bxc6 Ba4 h6 Nf3 e4 Ne5 Qd4 Bxc6+ Nxc6 Nxc6 Qc5,C58,Italian Game: Two Knights Defense |  Polerio Defense |  Bishop Check Line,11</t>
  </si>
  <si>
    <t>em4GLWCv,True,1498765687583,1498766340319,54,mate,black,5+8,onkeloeyvind,1513,wojand,1552,g3 d5 Bg2 e5 e4 d4 c3 Nc6 Qb3 Nf6 d3 a6 Bg5 Bd7 Nd2 Be7 Qxb7 Na5 Qxa8 Qxa8 Ngf3 Nc6 Nc4 h6 Bd2 Bd6 b4 dxc3 Bxc3 Bxb4 Bxb4 Nxb4 Rb1 Nxd3+ Kd2 Nxe4+ Ke3 Nexf2 Rhf1 Qe4+ Kd2 Qxc4 Nxe5 Nxe5 Rxf2 Qxa2+ Rb2 Qxb2+ Ke3 Ng4+ Kf4 Qxf2+ Bf3 Qe3#,A00,Hungarian Opening,1</t>
  </si>
  <si>
    <t>uHfCFuYI,True,1498765446275,1498765667906,20,resign,white,10+0,sunsetchess,1575,wojand,1561,d4 d5 c4 e6 e3 Nf6 Nc3 c5 Nf3 Nc6 Bd2 Be7 Qa4 Bd7 Qb3 Nb4 dxc5 Bxc5 Na4 a5,D32,Tarrasch Defense: Symmetrical Variation,10</t>
  </si>
  <si>
    <t>lr33OaiP,True,1498475297459,1498476152455,72,resign,black,10+0,wojand,1570,ebramj,1633,d4 d5 c4 e6 Nc3 Bb4 Bd2 Bxc3 Bxc3 Nf6 Bd2 h6 Bf4 O-O e3 Nc6 Nf3 Bd7 Be2 a6 O-O Nh7 Qc2 f5 a3 Ne7 Ne5 Rf6 cxd5 Nxd5 Nxd7 Qxd7 Be5 Rf7 Rac1 c6 Qc5 Nhf6 Bf3 h5 h3 g5 Rfe1 g4 hxg4 hxg4 Be2 Rh7 g3 Kf7 Bd3 Rah8 Kf1 Rh1+ Ke2 Rxe1+ Rxe1 Rh2 Qc1 Ke8 Rh1 Qh7 Rg1 Kd7 Qc5 Ne4 Qa7 Rxf2+ Ke1 Rxb2 Qb8 Qh2,D31,Queen's Gambit Declined: Queen's Knight Variation,5</t>
  </si>
  <si>
    <t>hz0mgsEV,True,1498470340161,1498470982961,51,resign,white,6+3,zpytasz,1635,wojand,1579,b4 e5 b5 d5 Bb2 Bd6 Nf3 Qe7 g3 Bg4 Bg2 Nd7 O-O Ngf6 d3 Nc5 c4 e4 dxe4 Bxf3 exf3 dxe4 Nd2 e3 Re1 exf2+ Kxf2 Nd3+ Kf1 Nxe1 Qxe1 O-O-O Qxe7 Bxe7 Nb3 g6 Re1 Rhe8 Na5 Bb4 Rxe8 Rxe8 Nb3 b6 Bxf6 Re1+ Kf2 Re6 Bg7 Bc5+ Kf1,A00,Polish Opening,1</t>
  </si>
  <si>
    <t>15gQP6H8,True,1498469799708,1498470289687,48,resign,black,10+0,ryndin-sergei,1629,wojand,1567,d4 d5 c4 e6 Nc3 Nf6 Nf3 c5 Bg5 Be7 e3 Nc6 Bd3 h6 Bh4 Nh5 Bg3 Nxg3 hxg3 O-O g4 b6 Ne2 Ba6 b3 Bf6 Nf4 cxd4 cxd5 Bxd3 Qxd3 dxe3 fxe3 Bxa1 g5 Ne5 Nxe5 Bxe5 gxh6 g6 Nxg6 fxg6 Qxg6+ Kh8 Qxe6 Qg5 h7 Qxe3+,D40,Queen's Gambit Declined: Semi-Tarrasch Defense |  Pillsbury Variation,9</t>
  </si>
  <si>
    <t>qfGMKzMQ,True,1498433250043,1498433707476,47,resign,white,5+8,smontur,1770,wojand,1572,e4 e5 Nf3 Nc6 d4 exd4 Bc4 Nf6 O-O d6 Nxd4 Bg4 f3 Bh5 Nxc6 bxc6 Qd3 Bg6 f4 Bxe4 Qe3 Be7 Nc3 Bxc2 f5 d5 Be2 O-O Qd2 Be4 Nxe4 Nxe4 Qf4 Bd6 Qg4 Bc5+ Kh1 Nf2+ Rxf2 Bxf2 Bh6 Bd4 Qxd4 gxh6 f6 c5 Qg4+,C55,Italian Game: Scotch Gambit |  Janowski Defense,10</t>
  </si>
  <si>
    <t>JFdW6NzQ,True,1498026377270,1498026754719,44,mate,black,10+0,dnc2009,1320,wojand,1559,b3 e5 Bb2 Nc6 g3 Nf6 Bg2 d5 e3 Bg4 Ne2 Bc5 O-O O-O d3 d4 exd4 Nxd4 Bxd4 Bxd4 Bxb7 Bxa1 Bxa8 Qxa8 Nd2 Bd4 Qe1 Bh3 Ne4 Nxe4 dxe4 Qxe4 Nf4 Qxe1 Rxe1 exf4 Re4 Rd8 Rxf4 Be5 Re4 Rd1+ Re1 Rxe1#,A01,Nimzo-Larsen Attack: Modern Variation #3,4</t>
  </si>
  <si>
    <t>T8Ddp1Wn,True,1497104615068,1497104785628,31,resign,black,6+6,wojand,1567,pawntotsar,1648,d4 f5 c4 Nf6 Nc3 c6 Bg5 e6 Nf3 d6 e3 Be7 Be2 O-O O-O Ne4 Bxe7 Qxe7 Nxe4 fxe4 Nd2 d5 cxd5 exd5 Bg4 Nd7 f3 Nf6 fxe4 Bxg4 Qb3,A85,Dutch Defense: Queen's Knight Variation,5</t>
  </si>
  <si>
    <t>6jYzJsQG,True,1496600208001,1496600963509,91,resign,white,5+8,hnb,1713,wojand,1573,e4 e5 Bc4 Nf6 d3 Bc5 Nf3 d6 c3 c6 a4 O-O b4 Bb6 a5 Bc7 Bg5 Nbd7 h3 h6 Be3 d5 exd5 cxd5 Bb3 Re8 Qd2 b6 axb6 Bxb6 Bxb6 Nxb6 O-O Bb7 Re1 Qc7 Na3 a6 Ba4 Nxa4 b5 Qxc3 Qxc3 Nxc3 Rac1 Nxb5 Nxb5 axb5 Rc7 Rab8 Rb1 e4 dxe4 dxe4 Nd4 Bd5 Rb2 Bc4 Nc6 Rbc8 Ne7+ Kf8 Nxc8 Nd5 Rc5 Nf4 Nd6 Rd8 Nxc4 bxc4 Rxc4 f5 Kh2 Nd3 Rb7 Nxf2 Rcc7 g5 Rf7+ Kg8 Rxf5 e3 Re5 Nd1 Rbe7 Rd2 Kg3 Re2 R5e6 Re1 Kf3,C24,Bishop's Opening: Berlin Defense,4</t>
  </si>
  <si>
    <t>wVfB01oP,True,1496600019916,1496600198538,28,mate,black,5+8,wojand,1580,hnb,1706,d4 e6 c4 c6 Nc3 d5 e3 Nf6 Nf3 Bb4 a3 Ba5 b4 Bc7 Be2 Ne4 Nxe4 dxe4 Nd2 f5 O-O Nd7 a4 Nf6 Nb3 Qd6 b5 Qxh2#,D45,Semi-Slav Defense: Main Line,9</t>
  </si>
  <si>
    <t>14g5dJU8,True,1496596096779,1496596290538,23,resign,white,9+0,sldnk51,1695,wojand,1588,e4 e5 f4 exf4 Nf3 g5 Bc4 d6 O-O g4 Nd4 Bg7 c3 f3 gxf3 gxf3 Qxf3 Qg5+ Kh1 Nf6 d3 Nbd7 Bxg5,C37,King's Gambit Accepted |  King's Knight Gambit,7</t>
  </si>
  <si>
    <t>4fxEoMx5,True,1496595783266,1496596061843,37,resign,white,5+8,manuelsenior,1662,wojand,1596,e4 e5 Nf3 Nc6 Bb5 a6 Ba4 Nf6 O-O b5 Bb3 Be7 Re1 O-O c3 Bb7 d4 exd4 cxd4 Na5 Bc2 d5 e5 Ne4 Nbd2 Bb4 a3 Bxd2 Nxd2 Nxd2 Bxd2 Nc4 Bb4 Re8 b3 a5 Bc5,C88,Ruy Lopez: Closed |  8.c3,15</t>
  </si>
  <si>
    <t>eRw8rlOm,True,1496595582071,1496595752645,20,resign,black,7+10,wojand,1604,viktoar,1705,d4 d5 c4 e6 Nc3 Nf6 cxd5 Nxd5 e4 Nxc3 bxc3 c5 Nf3 cxd4 cxd4 Nc6 Bb5 Qa5+ Bd2 Qxb5,D35,Queen's Gambit Declined: Exchange Variation,7</t>
  </si>
  <si>
    <t>56vli86V,True,1496595411579,1496595551153,18,resign,white,2+9,choklev,1657,wojand,1613,e4 e5 Nf3 Nc6 Bc4 Nf6 Ng5 d5 exd5 b5 Bxb5 Qxd5 Qe2 Bd7 O-O Be7 Bc4 Qc5,C57,Italian Game: Two Knights Defense |  Ulvestad Variation,10</t>
  </si>
  <si>
    <t>Z5UsiTu9,True,1496594046728,1496594105328,17,resign,white,10+8,menelaos1997,1700,wojand,1621,e4 e5 Nf3 Nc6 d4 exd4 Nxd4 Bc5 Be3 Bb6 Nc3 Nge7 Qh5 O-O Nxc6 Bxe3 Nxd8,C45,Scotch Game: Classical Variation,8</t>
  </si>
  <si>
    <t>cUR4jVIJ,True,1496593633149,1496594015345,33,resign,white,10+8,menelaos1997,1691,wojand,1630,e4 e5 Nf3 Nc6 d4 exd4 Nxd4 Bc5 Be3 Qf6 c3 Nge7 Qd3 d5 Nd2 dxe4 Nxe4 Qe5 f4 Qd5 a3 O-O O-O-O Nf5 Nxf5 Qxd3 Bxd3 Bxf5 Bxc5 Rfe8 Ng3 Bg4 Rde1,C45,Scotch Game: Classical Variation,8</t>
  </si>
  <si>
    <t>QNcGICm2,True,1496582232083,1496582683492,42,resign,black,10+0,wojand,1638,alifargggg,1719,e4 e5 Nf3 d5 exd5 Qxd5 Nc3 Qc5 Be2 Nc6 O-O f6 d3 Bd6 Be3 Nd4 Nxd4 exd4 Ne4 Bxh2+ Kxh2 Qe5+ Ng3 dxe3 fxe3 Ne7 e4 Qxb2 Nf5 Nxf5 exf5 O-O d4 Rd8 Bc4+ Kh8 Rf4 Qb4 Bb3 Qd6 Qh5 Qxf4+,C40,Elephant Gambit,4</t>
  </si>
  <si>
    <t>awD5H21i,True,1496581783571,1496582218753,35,resign,white,5+10,lion216,1694,wojand,1647,e4 e5 Nf3 Nc6 Bc4 Bc5 c3 Nf6 d4 exd4 cxd4 Bb4+ Nc3 O-O O-O Bxc3 bxc3 Nxe4 Qb3 Na5 Bxf7+ Rxf7 Qd5 Nxc3 Qxa5 Ne2+ Kh1 Nxc1 Raxc1 b6 Qd5 c6 Qb3 Kh8 Qxf7,C54,Italian Game: Giuoco Piano |  Greco's Attack,13</t>
  </si>
  <si>
    <t>9obPGx8o,True,1496514910721,1496515373546,32,resign,white,5+8,huttetu,1634,wojand,1658,e4 e5 Nf3 Nc6 Bc4 Bc5 d4 exd4 c3 dxc3 Bxf7+ Kxf7 Qd5+ Ke8 Qh5+ g6 Qxc5 cxb2 Bxb2 Nf6 Nc3 d6 Qg5 Rf8 O-O Qe7 e5 Nxe5 Nxe5 Qxe5 Rfe1 Ne4,C45,Scotch Game: Haxo Gambit,8</t>
  </si>
  <si>
    <t>82NWj9s0,True,1496513821814,1496514715224,61,resign,white,10+0,wojand,1648,jimmsen,1638,d4 d5 c4 e6 Nc3 Nf6 cxd5 exd5 Bg5 Be7 e3 c5 dxc5 Be6 b4 Nc6 a3 b6 Bb5 Rc8 cxb6 axb6 Nf3 O-O O-O Bg4 h3 Bh5 Be2 Ne4 Bxe7 Qxe7 Nxd5 Qe6 Nf4 Qh6 Rc1 Rcd8 Qc2 Bxf3 Bxf3 Ng5 Qxc6 Nxf3+ gxf3 Qg5+ Kh2 Rfe8 Qc3 h6 Nd3 Re6 Rg1 Qf6 Nf4 Qxc3 Rxc3 Rd2 Nxe6 fxe6 Rc6,D35,Queen's Gambit Declined: Exchange Variation |  Positional Variation #2,9</t>
  </si>
  <si>
    <t>o5VhANd1,True,1496431482403,1496432289819,60,resign,black,10+5,wojand,1659,naucrates,1636,d4 Nf6 c4 g6 Nc3 c6 Bg5 Bg7 Nf3 d6 e3 O-O Be2 Qc7 O-O Nbd7 b4 a6 Qc2 b5 c5 e5 a4 e4 Nxe4 Nxe4 Qxe4 d5 Qh4 Re8 axb5 cxb5 Bh6 Bh8 Bf4 Qc6 Ng5 h5 Bd3 Nf6 Be5 Rxe5 dxe5 Ng4 Qg3 Bxe5 Qf3 f5 Rfd1 Bxh2+ Kh1 Be5 Ra2 Bb7 Qe2 d4 Nf3 Re8 exd4 Bxd4,E61,King's Indian Defense: 3.Nc3,5</t>
  </si>
  <si>
    <t>44flxWy0,True,1496428056576,1496428306409,36,resign,black,8+0,wojand,1668,madmaster,1717,d4 d5 c4 Nf6 Nc3 Nc6 Nf3 dxc4 e3 Bg4 h3 Bf5 Bxc4 Nb4 Qa4+ Nc6 d5 a6 dxc6 b5 Bxf7+ Kxf7 Qb3+ Be6 Qc2 Qd6 Ng5+ Ke8 Nxe6 Qxe6 O-O Qxc6 Qf5 e6 Qg4 Nxg4,D06,Queen's Gambit Refused: Chigorin Defense |  Modern Gambit,8</t>
  </si>
  <si>
    <t>xY6Pm79H,True,1496352127494,1496353705362,180,mate,black,5+8,karabas5,1621,wojand,1659,e4 e5 f4 exf4 Nf3 g5 h3 Bg7 Bc4 d6 O-O h6 d4 Nf6 e5 dxe5 dxe5 Qxd1 Rxd1 Nh5 Nc3 Nc6 Nd5 O-O Nxc7 Rb8 e6 fxe6 Bxe6+ Bxe6 Nxe6 Rfe8 Nxg7 Kxg7 Rd7+ Re7 Rxe7+ Nxe7 Bd2 Nd5 c4 Ndf6 Bc3 Kf7 Ne5+ Ke6 b4 Rc8 Re1 Kf5 c5 Ng3 Nf7 Kg6 Nd6 Rd8 Re6 Nh5 Nxb7 Rd3 Bb2 Rd2 Be5 Rxa2 c6 Rc2 c7 Kf5 Re7 Nd5 Rf7+ Kxe5 Nc5 Nxc7 Rxc7 Ra2 Rh7 Ng3 Rxh6 Kd5 Rg6 Kc4 Rxg5 Kxb4 Nd3+ Kc4 Nxf4 Ne4 Rg4 Ra1+ Kh2 Nf2 Rg7 a5 h4 a4 h5 a3 Ra7 Kb3 h6 Rh1+ Kg3 Ne4+ Kf3 Nc3 h7 a2 Rxa2 Kxa2 Kg4 Rxh7 g3 Ne4 Kf3 Ng5+ Ke3 Rg7 Nh5 Re7+ Kf4 Ne6+ Kf5 Nd4+ Kf6 Nc6 g4 Re1 g5 Rf1+ Kg7 Ne5 Nf6 Rg1 Nh7 Kb3 Kf6 Ng4+ Kf7 Kc4 g6 Ne5+ Kg8 Nxg6 Kf7 Kd5 Nf6+ Ke5 Nd7+ Kd6 Nf8 Nxf8 Kxf8 Rg6 Kf7 Rh6 Kg7 Re6 Kf7 Ke5 Kg7 Ra6 Kf7 Kf5 Ke7 Ke5 Kf7 Rb6 Ke7 Rb7+ Kd8 Ke6 Kc8 Rh7 Kb8 Rg7 Kc8 Kd6 Kd8 Rg8#,C37,King's Gambit Accepted: King Knight's Gambit,6</t>
  </si>
  <si>
    <t>nWhCo0rP,True,1496301655765,1496302689313,68,resign,white,7+5,anopiloric,1756,wojand,1667,e4 e5 Bc4 Nf6 Nf3 Nc6 a3 d5 exd5 Nxd5 Qe2 Nf4 Qf1 Bc5 d3 Ne6 Qe2 Qf6 O-O O-O b4 Bd4 c3 Bb6 b5 Ne7 Qxe5 Qxe5 Nxe5 Nf5 d4 Re8 a4 Ba5 Bd2 Re7 Bd3 Nd6 c4 Nxd4 Bxa5 Rxe5 Bxc7 Re6 Nc3 Nb3 Rad1 Ne8 Bg3 Nf6 Bc2 Nc5 a5 a6 b6 Bd7 Bh4 Ng4 Nd5 Bc6 Nc7 Rh6 Nxa8 Rxh4 h3 Ne5 Rd8+ Be8,C55,Italian Game: Two Knights Defense,6</t>
  </si>
  <si>
    <t>XWOeTEaM,True,1496301498952,1496301647321,26,resign,white,10+0,ivanov32,1761,wojand,1675,e4 e5 Nf3 Nc6 Bc4 Bc5 c3 Nf6 d4 exd4 cxd4 Bb4+ Nc3 Nxe4 O-O Nxc3 bxc3 Bxc3 Ba3 Bxa1 Re1+ Ne7 Bxe7 Qxe7 Rxe7+ Kxe7,C54,Italian Game: Giuoco Piano |  Aitken Variation,19</t>
  </si>
  <si>
    <t>fZNM7JV0,True,1496152442509,1496153082339,74,mate,black,10+0,wojand,1682,andychem70,1792,e4 c5 Nf3 d6 d4 cxd4 Nxd4 Nf6 Nc3 a6 Be2 e6 Be3 Be7 Qd2 Nbd7 O-O-O Qc7 f3 O-O g4 Ne5 h4 Nc4 Bxc4 Qxc4 g5 Nd7 f4 b5 f5 e5 Nf3 Bb7 h5 Bxe4 Rdf1 Rfc8 f6 Bf8 fxg7 Bxg7 g6 f5 gxh7+ Kh8 Bh6 Bxh6 Qxh6 b4 Rhg1 bxc3 Rg8+ Rxg8 hxg8=Q+ Kxg8 Rg1+ Kf7 Rg7+ Ke8 Qg6+ Kd8 Qg5+ Kc7 bxc3 Qf1+ Kb2 Rb8+ Ka3 Qc1+ Ka4 Qxc2+ Ka5 Qxa2#,B84,Sicilian Defense: Scheveningen Variation |  Classical Variation,12</t>
  </si>
  <si>
    <t>MP9Ox4EM,True,1496084376362,1496085561151,124,outoftime,black,10+0,wojand,1694,hungryg,1636,e4 e6 d4 c6 Nc3 Bb4 Bd2 d6 Nf3 Nf6 Bd3 b5 a3 Ba5 O-O Bb7 e5 dxe5 Bg5 exd4 Ne4 Bb6 Nxf6+ gxf6 Bh4 Nd7 Be4 Qc7 Nxd4 O-O-O Nb3 Nc5 Qf3 Nxe4 Qxe4 c5 Qe2 Rhg8 Bg3 e5 Qxb5 a6 Qc4 Qc6 f3 Rd7 Rad1 Qe6 Qxe6 fxe6 Nd2 Rd4 Ne4 f5 Nf6 Rgd8 Rxd4 Rxd4 Bxe5 Rd2 Nxh7 Rxc2 Rd1 Re2 Bf6 e5 Ng5 e4 fxe4 fxe4 Rd6 Bc7 Re6 e3 Kf1 Rd2 Rxe3 Bxg2+ Kg1 Bf4 Re8+ Kb7 Bc3 Rc2 Re7+ Kb6 Re6+ Kb5 a4+ Kxa4 Re4+ Bxe4 Nxe4 Bxh2+ Kf1 Kb5 Ke1 a5 Kd1 Rg2 Nd6+ Kc6 Nf5 a4 Ne3 Rg3 Ke2 Rg8 Kd2 Rd8+ Kc2 c4 Nxc4 a3 Nxa3 Rc8 Kd3 Kd7 Kd4 Ke8 b4 Kf7 Kd5 Rd8+,C00,French Defense: Normal Variation,3</t>
  </si>
  <si>
    <t>0IUkH7T9,True,1495965987775,1495966774646,90,resign,black,4+6,nicola1396,1685,wojand,1684,e4 e5 Nf3 Nc6 d4 exd4 Nxd4 Bc5 Nxc6 dxc6 Qxd8+ Kxd8 Bc4 Nf6 e5 Ne4 Be3 Bxe3 fxe3 Ng5 h4 Be6 Bxe6 Nxe6 Nc3 Re8 O-O-O+ Ke7 Rhf1 Kf8 g4 Nc5 g5 Rxe5 Rde1 b5 Rg1 Ne6 Rg3 Rd8 Rf3 Nd4 Rff1 Nf5 h5 Rxe3 Rxe3 Nxe3 Rf3 Nc4 g6 hxg6 hxg6 Ne5 Rh3 Nxg6 Ne4 f6 Nc5 Kf7 Re3 Nf4 Re4 Nd5 Ne6 Re8 c4 Rxe6 Rxe6 Kxe6 cxd5+ cxd5 Kd2 g5 Ke3 f5 Kf3 Ke5 b3 g4+ Kg3 d4 Kf2 d3 Ke3 g3 Kxd3 g2 Ke2 g1=Q,C45,Scotch Game: Classical Variation,8</t>
  </si>
  <si>
    <t>UWHwHtWT,True,1495965869850,1495965914436,9,resign,white,5+8,rassem,1668,wojand,1695,e4 e5 Bc4 Nf6 d4 d6 dxe5 Nxe4 Qd5,C24,Bishop's Opening: Ponziani Gambit,5</t>
  </si>
  <si>
    <t>oTKuskKk,True,1495957736271,1495958350657,64,resign,black,4+6,regalsin,1595,wojand,1687,d4 d5 Nf3 e6 Nc3 c5 e4 Nf6 e5 Nfd7 Be3 Nc6 Bb5 a6 Bxc6 bxc6 dxc5 Nxc5 Bxc5 Bxc5 O-O O-O Nd4 Qc7 a3 Qxe5 Nxc6 Qc7 Nd4 Bd7 b4 Bd6 Nce2 Bxh2+ Kh1 Be5 f4 Bf6 g4 e5 Nf5 Bxf5 gxf5 exf4 Rb1 Qe5 Nxf4 Qxf5 Qxd5 Qxc2 Nh5 Bh4 Qg2 Qxg2+ Kxg2 Rab8 Rf4 Bg5 Rg4 h6 Nf4 f5 Rg3 Bxf4,D02,Queen's Pawn Game: Zukertort Variation,3</t>
  </si>
  <si>
    <t>x1Svcl0P,True,1499824815307,1499825925603,59,mate,white,10+0,kachess10204542,1171,quantummequanic,1432,c4 e5 Nc3 Nf6 Nf3 Nc6 g3 d5 cxd5 Nxd5 Bg2 Be6 O-O Bc5 Nd4 Bxd4 e3 Bc5 Qe2 a6 f4 exf4 d4 Bd6 Bxd5 Bh3 Bxf7+ Kxf7 Qh5+ Ke7 Qxh3 fxg3 d5 gxh2+ Kh1 Qd7 Rf7+ Kxf7 Qxd7+ Kg6 Qg4+ Kf6 Qe6+ Kg5 Ne4+ Kh4 dxc6 Rhf8 Nxd6 Rf1+ Kxh2 Rf2+ Kg1 Raf8 Ne4 Rf1+ Kg2 Re1 Qh3#,A29,English Opening: King's English Variation |  Four Knights Variation |  Fianchetto Line,7</t>
  </si>
  <si>
    <t>wgIHzqDo,True,1499712437865,1499714000345,113,mate,white,10+0,quantummequanic,1403,barrow-wight,1364,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C00,French Defense: Steinitz Attack,3</t>
  </si>
  <si>
    <t>QOaqv5Mo,True,1499710295032,1499711129968,62,resign,black,10+0,quantummequanic,1446,mathhopper,1359,e4 e5 d3 Bc5 f4 Qf6 g3 exf4 Bxf4 g5 Nh3 gxf4 Nxf4 Ne7 a3 Ng6 Qd2 Qxb2 Nd5 Na6 Qc3 Qc1+ Ke2 O-O Nd2 Bd4 Qxd4 Qxc2 Bh3 c5 Qf6 Qa4 Bf5 Re8 Bxg6 fxg6 Ne7+ Rxe7 Qxe7 d5 Rhf1 Bg4+ Ke1 Re8 Qf7+ Kh8 Qf6+ Kg8 Qd6 Re6 Qd8+ Re8 Qxd5+ Be6 Qe5 Bh3 Qxe8+ Qxe8 Rf3 Bg2 Rf6 Qe5,C20,King's Pawn Game: Leonardis Variation,3</t>
  </si>
  <si>
    <t>bU3E7xis,True,1499709916900,1499710281752,58,mate,black,10+0,mathhopper,1369,quantummequanic,1413,e4 e5 Bc4 d6 Qf3 Nf6 g4 b6 g5 Bb7 gxf6 Qxf6 Bb5+ Nd7 Qxf6 gxf6 Nc3 O-O-O d3 Rg8 Be3 a6 Bc4 Rg7 O-O-O c6 Na4 b5 Nb6+ Kc7 Nxd7 Rxd7 Bb3 d5 exd5 cxd5 Bh6 Rg8 Bxf8 Rxf8 a4 Rg8 axb5 axb5 c4 Ra8 Kc2 Ba6 Ra1 dxc4 dxc4 bxc4 Bxc4 Rd6 Bxf7 Rc6+ Kb1 Bd3#,C23,Bishop's Opening,3</t>
  </si>
  <si>
    <t>3FWl9ibP,True,1499709731146,1499709910202,12,mate,black,10+0,quantummequanic,1468,mathhopper,1354,e4 e5 d3 Bc5 f4 Qf6 g3 exf4 Bxf4 g5 Bd2 Qf2#,C20,King's Pawn Game: Leonardis Variation,3</t>
  </si>
  <si>
    <t>0bapR1lH,True,1499529760683,1499530597590,84,mate,black,8+0,mathhopper,1331,quantummequanic,1434,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C23,Bishop's Opening,3</t>
  </si>
  <si>
    <t>L5zINyVM,True,1492175487874,1492175824739,41,resign,white,5+8,daria69,1215,volkano,1432,e4 e5 Bd3 Ke7 Nf3 b6 O-O Ba6 Ne1 Bxd3 cxd3 d6 Nf3 c5 Ne1 g6 h4 Bh6 g4 Ke6 g5 Bxg5 hxg5 Qxg5+ Kh2 h5 Rh1 h4 f4 Qxf4+ Kg2 h3+ Kg1 h2+ Kg2 Qg5+ Kf3 Qh5+ Kg3 Qxd1 Rxh2,C20,King's Pawn Game: Tortoise Opening,3</t>
  </si>
  <si>
    <t>zJHKVprc,True,1492175216790,1492175481026,43,mate,white,5+8,volkano,1426,daria69,1265,f3 d5 Kf2 Bd7 g4 Be6 Kg2 Nd7 Nh3 Nc5 e3 Qd7 Be2 O-O-O Qf1 g6 d4 Na4 b3 Nb6 Bb5 c6 Bd3 c5 Bb2 cxd4 Qc1 Na8 Bxd4 Nc7 Bxh8 Re8 Qa3 Nb5 Qc5+ Kd8 Bxb5 a6 Bxd7 Kxd7 Be5 f6 Qc7#,A00,Gedult's Opening,1</t>
  </si>
  <si>
    <t>V31V6Mm0,True,1491845590690,1491845737232,17,resign,white,5+8,aky94536,1425,daria69,1351,d4 d5 c3 c6 Bf4 e5 dxe5 f6 Nf3 fxe5 Bxe5 Nd7 Bg3 Ndf6 Bh4 Nd7 Nbd2,D00,Queen's Pawn Game,2</t>
  </si>
  <si>
    <t>NUdjhchq,True,1490195824998,1490196292660,37,resign,white,16+8,kokos4,1713,daria69,1500,Nf3 f6 d4 e5 e3 exd4 exd4 f5 c3 g5 Bxg5 h6 Bxd8 Kxd8 Be2 d6 O-O Be6 Re1 Nd7 Nbd2 Bf7 Nh4 Be6 Qc2 Be7 Nxf5 Bxf5 Qxf5 Rh7 Qxh7 Ngf6 Qxh6 Bf8 Qe3 d5 Nf3,A04,Zukertort Opening: Arctic Defense,2</t>
  </si>
  <si>
    <t>d9X08Sof,True,1504209637919,1504216165198,103,draw,draw,30+30,moistvonlipwig,2283,chess4life,2358,e4 c5 Nc3 e6 f4 d5 Nf3 dxe4 Nxe4 Nc6 b3 Nf6 Bd3 Be7 Bb2 Bd7 O-O Nb4 Nxf6+ gxf6 Be4 Rg8 Bxh7 Rg7 Be4 Qc7 Ne1 O-O-O c3 Nd5 Qf3 c4 bxc4 Qb6+ d4 f5 Bxd5 exd5 Rb1 dxc4 Qh3 Rg4 Nf3 Rdg8 Ne5 Rxg2+ Qxg2 Rxg2+ Kxg2 Bc6+ Nxc6 Qxc6+ Rf3 Qa4 Re1 Qxa2 Rxe7 Qxb2+ Kg3 a5 Rfe3 a4 Rxf7 Kb8 Rf8+ Kc7 Rf7+ Kb8 Rf8+ Ka7 Rxf5 a3 Rf3 Kb6 Rf8 a2 Ra8 a1=Q Rxa1 Qxa1 f5 Qe1+ Kh3 Kc6 f6 Qe6+ Kh4 Qe4+ Kg3 Qg6+ Kh4 Qf7 Rf5 Kd6 Kg5 Qg8+ Kf4 Qf7 Kg5 Qg8+ Kf4 Qf7 Kg5,B23,Sicilian Defense: Closed,4</t>
  </si>
  <si>
    <t>Svkerj5v,True,1503257446528,1503263833729,109,draw,draw,30+30,god666,2214,moistvonlipwig,2286,f4 d5 Nf3 Nf6 e3 g6 Be2 Bg7 O-O O-O b3 Ne4 Ne5 f6 Nd3 e5 Bb2 Nc6 Bf3 Bf5 g4 Bc8 c4 dxc4 Bxe4 cxd3 f5 g5 Qc1 Kh8 Qc4 Na5 Qc3 c5 Ba3 Bd7 Qxd3 Rc8 Nc3 b6 Rfd1 Bc6 Qa6 Bxe4 Nxe4 Qd5 Nf2 Qb7 Qxb7 Nxb7 d4 exd4 exd4 Rfe8 dxc5 Nxc5 Bxc5 Rxc5 Rd7 a5 Rb7 Bf8 Rd1 Rc2 Rdd7 Re1+ Kg2 Ree2 Rd8 Rxf2+ Kg3 Kg8 Rbb8 Rg2+ Kf3 Rgf2+ Kg3 Rfd2 Rxf8+ Kg7 Rg8+ Kf7 Rgf8+ Kg7 Rg8+ Kh6 Kf3 Rd6 Rb7 Rc3+ Ke2 Rc2+ Ke1 Rc1+ Ke2 Rcd1 Rgg7 R6d2+ Ke3 Rd3+ Ke2 R1d2+ Ke1 Rd1+ Ke2 R1d2+ Ke1 Rd1+ Ke2,A03,Bird Opening: Dutch Variation,2</t>
  </si>
  <si>
    <t>A1BExYwf,True,1502312819452,1502319576581,92,resign,black,45+45,mn8,2232,moistvonlipwig,2272,e4 e5 Nf3 Nc6 Bc4 Nf6 d3 Bc5 O-O d6 c3 a5 a4 O-O Na3 Be6 Bb5 Ne7 Bg5 Ng6 d4 Bxa3 Rxa3 h6 dxe5 dxe5 Qxd8 Rfxd8 Bxf6 gxf6 g3 f5 exf5 Bxf5 Re1 f6 Bc4+ Kf8 Raa1 Ke7 Nd4 Bd7 Bd3 Kf7 Nb5 Bxb5 Bxb5 Rd2 Rad1 Rad8 Rxd2 Rxd2 Re2 Rd1+ Kg2 Ne7 Bc4+ Nd5 Bb3 Rd3 Bc2 Nxc3 Bxd3 Nxe2 Bxe2 Ke6 Bc4+ Kd6 g4 Kc5 b3 c6 Kf3 b5 axb5 cxb5 Bf7 Kd4 Be8 b4 Bf7 Kd3 Bc4+ Kd4 h4 a4 bxa4 Kxc4 Ke2 b3 Kd2 Kb4,C50,Italian Game: Giuoco Pianissimo |  Normal,8</t>
  </si>
  <si>
    <t>vs4N1BEg,True,1502222493045,1502227814972,77,resign,white,30+30,moistvonlipwig,2264,wardsstone,2082,e4 e6 d4 d5 Nd2 Nf6 e5 Nfd7 Bd3 c5 c3 Nc6 Ne2 cxd4 cxd4 f6 Nf4 Nxd4 Qh5+ Ke7 exf6+ Nxf6 Ng6+ hxg6 Qxh8 Kf7 O-O e5 Nb3 Nxb3 axb3 e4 Be2 Be6 Bg5 Qb6 Rfc1 Qd6 Qh4 Be7 Bf4 Qb4 Qg3 a6 Ra4 Qb6 Bc7 Qa7 Bd6 Bxd6 Qxd6 Ne8 Qf4+ Kg8 Bg4 Bxg4 Qxg4 b5 Raa1 Qf7 Rc6 Nf6 Rc8+ Rxc8 Qxc8+ Qf8 Qxf8+ Kxf8 Rxa6 d4 Kf1 Ke7 Rb6 d3 Rxb5 Kd6 Ke1,C06,French Defense: Tarrasch Variation |  Closed Variation |  Main Line,15</t>
  </si>
  <si>
    <t>xT3Qgs0d,True,1502048929539,1502052691601,76,resign,black,20+20,chgreg,1826,moistvonlipwig,2262,e4 e5 Nc3 Nf6 g3 Bc5 Bg2 a5 Nge2 d6 h3 Nc6 d3 Be6 O-O Qd7 Kh2 h5 Bg5 O-O-O Qd2 Rdg8 f4 Ng4+ hxg4 hxg4+ Bh4 exf4 Nxf4 g5 Nxe6 Qxe6 Ne2 gxh4 d4 hxg3+ Kxg3 Nxd4 Nxd4 Qe5+ Qf4 Bxd4 c3 Qxf4+ Kxf4 Be5+ Ke3 Rh2 Rf2 f6 Kd3 Kd7 a3 a4 Rb1 Ra8 Rg1 Kc6 Kc4 b5+ Kd3 Kc5 Rd2 Rah8 Rc2 R8h3+ Ke2 Rg3 Kf1 Kc4 Rd2 Kb3 Rh1 Rgxg2 Rxh2 Rxh2,C26,Vienna Game: Mieses Variation,5</t>
  </si>
  <si>
    <t>S7dwSbNm,True,1501952600882,1501953210375,22,resign,white,60+30,moistvonlipwig,2255,adulam,2008,e4 e5 Nf3 Nc6 Bc4 Be7 O-O Nf6 Re1 O-O d3 d5 exd5 Nxd5 Nxe5 Nxe5 Rxe5 Nb6 Bb3 Bd6 Re1 Bh3,C50,Italian Game: Hungarian Defense,6</t>
  </si>
  <si>
    <t>58iZoULg,True,1501783371476,1501788047193,62,resign,black,30+30,neil1996,2007,moistvonlipwig,2249,d4 Nf6 c4 e6 Nf3 b6 g3 Bb7 Bg2 Be7 Nc3 O-O O-O Na6 a3 Rc8 b4 c5 bxc5 bxc5 d5 Ne8 Rb1 Nd6 Bf4 Ba8 Qa4 Nc7 Ne5 Bf6 Nxd7 Bxc3 Bxd6 Re8 Bxc5 exd5 e3 Ne6 Bxa7 Bc6 Qc2 Qxd7 cxd5 Bxd5 Bxd5 Qxd5 Rfd1 Qa5 Bb6 Qxa3 Rb3 Qa6 Rd6 Be5 Qd3 Qa1+ Kg2 Bxd6 Qxd6 Qa8+ Kg1 Rc1+,E17,Queen's Indian Defense: Classical Variation |  Tiviakov Defense,14</t>
  </si>
  <si>
    <t>lN9aZvfM,True,1500956517565,1500959203691,70,resign,black,20+20,kjfoster17,1801,moistvonlipwig,2246,d4 Nf6 c4 e6 Nc3 Bb4 Qc2 c5 dxc5 Na6 a3 Bxc3+ Qxc3 Nxc5 Bg5 a5 Bxf6 Qxf6 Qxf6 gxf6 g3 b6 Bg2 Bb7 Nf3 Nb3 Rd1 Rc8 Rd3 a4 O-O Rxc4 Rfd1 d5 Nd2 Nxd2 R3xd2 O-O e3 Rfc8 Bf1 Rc2 Rd4 Rxb2 Bd3 b5 Rh4 Rc3 Bxh7+ Kg7 Bd3 Rxa3 Rg4+ Kf8 Bh7 Rc3 Ra1 Ke7 Rg8 Rc8 Rg7 d4 exd4 a3 Bg6 Rf8 h4 f5 Bh5 a2,E38,Nimzo-Indian Defense: Classical Variation |  Berlin Variation,8</t>
  </si>
  <si>
    <t>gptZOHi9,True,1500156122215,1500160927177,63,draw,draw,45+45,moistvonlipwig,2239,atrophied,2401,e4 c5 Nc3 Nc6 f4 g6 Nf3 Bg7 Bb5 Nd4 O-O Nxb5 Nxb5 d5 e5 d4 c4 Nh6 d3 O-O h3 a6 Na3 Rb8 Nc2 b5 cxb5 axb5 b4 f6 bxc5 fxe5 fxe5 Qd5 Ncxd4 Nf7 Nb3 Nxe5 Nxe5 Rxf1+ Qxf1 Bxe5 Bf4 Bxa1 Bxb8 Bd4+ Nxd4 Qxd4+ Qf2 Qxd3 Bf4 Qf5 Qd4 g5 Bxg5 Qxg5 Qd8+ Kf7 Qxc8 Qe3+ Kf1 Qf4+ Kg1,B23,Sicilian Defense: Grand Prix Attack,5</t>
  </si>
  <si>
    <t>UrvIXmIz,True,1500133391845,1500135561696,58,resign,black,20+20,rsava,1471,moistvonlipwig,2239,e4 e5 Nf3 Nc6 d4 exd4 Bc4 Bc5 c3 Nf6 e5 d5 exf6 dxc4 fxg7 Rg8 cxd4 Nxd4 Nxd4 Qxd4 Qxd4 Bxd4 O-O Be6 Rd1 O-O-O Nc3 Bxg7 Rxd8+ Rxd8 Bg5 Rd3 Rd1 Bxc3 Rxd3 cxd3 bxc3 Bxa2 Bd2 Bc4 f4 a5 Kf2 a4 Ke3 a3 Bc1 a2 Bb2 Kd7 g4 Ke6 f5+ Kf6 Kd2 Kg5 h3 Kh4,C53,Italian Game: Classical Variation |  Greco Gambit,12</t>
  </si>
  <si>
    <t>Uk0pZCRR,True,1499531997974,1499540753934,95,resign,black,45+45,kferapont,2094,moistvonlipwig,2228,e4 e5 Nf3 Nc6 Bb5 g6 d4 exd4 Bxc6 dxc6 Qxd4 Qxd4 Nxd4 Bg7 c3 Nf6 f3 O-O Bf4 Ne8 Nd2 Nd6 Kf2 Rd8 a4 c5 Nb5 Nxb5 axb5 Be5 Bxe5 Rxd2+ Ke3 Rxb2 Rhd1 f6 Rd8+ Kg7 Bxc7 Rxb5 h4 Rb3 Kd3 Rb2 g3 b6 c4 a5 Ra3 Bb7 Rd6 Ra6 Bd8 Kg8 Bxf6 Rf2 Ke3 Rc2 Rd7 Bc6 Rg7+ Kf8 Rd3 b5 cxb5 Bxb5 Rd8+ Be8 e5 Rc3+ Kf4 Rc4+ Kg5 Rd4 Kh6 Rxf6 Rxd4 cxd4 exf6 d3 Rb7 d2 Rb1 Ba4 Kxh7 d1=Q Rxd1 Bxd1 Kxg6 a4 h5 a3 h6 Bc2+ Kg5,C60,Ruy Lopez: Fianchetto Defense,6</t>
  </si>
  <si>
    <t>ZhZm1ol9,True,1498871255686,1498879225847,109,draw,draw,45+45,moistvonlipwig,2229,mn8,2220,e4 e5 Nf3 Nc6 Bc4 Bc5 c3 Nf6 d4 exd4 cxd4 Bb4+ Nc3 Nxe4 O-O Bxc3 d5 Bf6 Re1 Ne7 Rxe4 d6 Bg5 Bxg5 Nxg5 h6 Qe2 hxg5 Re1 Be6 Bb3 c6 dxc6 d5 Rxe6 fxe6 cxb7 Rb8 Qxe6 Rh6 Qg8+ Kd7 Qxg7 Re6 Ba4+ Kd6 Rxe6+ Kxe6 Qh6+ Ke5 Qxg5+ Kd6 Qg3+ Kc5 Qb3 d4 a3 Qa5 Qd1 Qb6 Qc1+ Kd5 Qg5+ Ke6 Qh6+ Kd5 Qg5+ Ke6 Qg4+ Nf5 Bc2 Qc5 Qg6+ Ke7 Qxf5 Qxf5 Bxf5 Rxb7 b4 Rc7 Kf1 Kf6 g4 Rc3 a4 Rc4 h4 Rxb4 Bc2 d3 g5+ Kg7 Bxd3 Rxa4 h5 a5 h6+ Kg8 Ke2 Rg4 g6 Rh4 h7+ Kg7 Kd1 Rf4 Kc1 Rxf2 Bc2,C54,Italian Game: Classical Variation |  Greco Gambit |  Moeller-Therkatz Attack,17</t>
  </si>
  <si>
    <t>fpqjttDx,True,1497662989960,1497664337782,42,resign,black,7+30,waltersafarian,2162,moistvonlipwig,2214,d4 Nf6 c4 e6 Nf3 Bb4+ Bd2 a5 e3 O-O Bd3 b6 O-O d5 b3 c5 a3 Bxd2 Nbxd2 dxc4 Nxc4 cxd4 Nxd4 Bb7 Qe2 Nc6 Nxc6 Bxc6 Rfd1 Qc7 Rac1 Rac8 e4 e5 Ne3 Rfd8 Ba6 Rxd1+ Nxd1 Rd8 Bb5 Bxb5,E11,Bogo-Indian Defense: Wade-Smyslov Variation,8</t>
  </si>
  <si>
    <t>lzPgCJCS,True,1497659508784,1497662948118,102,resign,black,7+30,moistvonlipwig,2236,waltersafarian,2148,e4 g6 Nc3 Bg7 f4 c6 g3 d6 Bg2 e5 fxe5 dxe5 d3 h5 Nf3 Nd7 Be3 Bh6 Qd2 Bxe3 Qxe3 Qb6 Qxb6 axb6 Bh3 Ngf6 Rf1 Ng4 Bxg4 hxg4 Nh4 b5 b4 Nf8 Rf2 Ne6 Nd1 Ng5 Ne3 Be6 a3 Ke7 Kd2 Ra4 Kc3 Rha8 Kb2 Rd8 Nhg2 b6 Ne1 c5 c3 c4 dxc4 bxc4 Re2 f6 Nd1 Ra7 Nf2 b5 Rd1 Rda8 Ra1 Rh8 Nd1 Kd6 Kc2 Rah7 Rd2+ Kc6 Nf2 Rd7 a4 Rxh2 axb5+ Kxb5 Rad1 Rxd2+ Rxd2 Bc8 Kd1 Nh3 Nxh3 Rxd2+ Kxd2 gxh3 Nf3 g5 Nh2 Ka4 Nf1 Kb3 Nh2 Bb7 Ng4 Bxe4 Nxf6 h2 Nxe4 h1=Q,B06,Modern Defense,2</t>
  </si>
  <si>
    <t>p391pBJv,True,1497646812518,1497653516779,97,resign,white,60+30,i9_4_2001,2268,moistvonlipwig,2254,e4 e5 Nf3 Nc6 Bc4 Nf6 Ng5 d5 exd5 Na5 Bb5+ c6 dxc6 bxc6 Be2 h6 Nh3 Bc5 d3 O-O Nc3 Nb7 O-O Nd6 Na4 Bb6 Nxb6 Qxb6 a4 Bxh3 gxh3 Nd5 a5 Qd4 Bf3 Rae8 c3 Qh4 Ra4 Qd8 Kh1 Re6 h4 Nb7 h5 Nxa5 Rg1 Kh8 c4 Nf4 Bxf4 exf4 b4 Nb7 Rxa7 Qb6 Qa1 f6 c5 Qxb4 Rb1 Qxc5 d4 Qc2 Raxb7 Qxf2 Rf1 Qd2 Qb1 Qxd4 Rxg7 Kxg7 Qg6+ Kh8 Qxh6+ Kg8 Qg6+ Kh8 Rg1 Qxg1+ Qxg1 Rg8 Qf2 Rg5 h4 Rg3 Bg2 Rg7 Qxf4 Re1+ Bf1 Kg8 Kh2 Re5 Bc4+ Kh8 Qh6+,C59,Italian Game: Two Knights Defense |  Steinitz Variation,17</t>
  </si>
  <si>
    <t>aa0Dr1hB,False,1491401271268,1491401919004,56,mate,black,20+0,alhurtado,1144,angelokzx,1500,e4 d5 exd5 Qxd5 Nc3 Qd8 Nf3 Bg4 d4 Bxf3 Qxf3 Nc6 Bb5 Qd7 b3 a6 Bb2 axb5 O-O-O O-O-O d5 Ne5 Qe4 f6 Ba3 e6 dxe6 Bxa3+ Kb1 Qxe6 Rxd8+ Kxd8 Qd4+ Nd7 Nxb5 Bc5 Qa4 Ke7 Nxc7 Qd6 Qe4+ Kd8 Qe8+ Kxc7 Re1 Bxf2 Re2 Qd1+ Kb2 Bd4+ Ka3 Bc5+ Ka4 Qd4+ Kb5 Qb4#,B01,Scandinavian Defense: Mieses-Kotroc Variation,4</t>
  </si>
  <si>
    <t>PnfGXx67,False,1491246094024,1491246306583,20,draw,draw,15+15,angelokzx,1500,ihrseidschlecht,1264,e4 e5 Nf3 Nc6 Bb5 a6 Ba4 Nf6 Nc3 b5 Bb3 Bc5 O-O d6 d3 h6 g3 Bh3 Re1 Bg4,C77,Ruy Lopez: Morphy Defense |  Tarrasch Variation,9</t>
  </si>
  <si>
    <t>Yt9YrDwt,False,1491236705915,1491237410195,43,resign,white,15+0,cacholo2015,1247,angelokzx,1500,e4 d5 Qf3 dxe4 Qb3 Nf6 Bc4 e6 a3 Nc6 Bb5 Bd7 Qg3 Nd4 Bxd7+ Qxd7 Qc3 O-O-O Ne2 Nxe2 Kxe2 Qb5+ Kd1 Qh5+ Ke1 Qd5 Qe3 Bc5 Qg3 g6 Nc3 Qc6 a4 Bb4 Nb5 Rd7 Nxa7+ Kb8 Nxc6+ bxc6 Qb3 c5 c3,B01,Scandinavian Defense,2</t>
  </si>
  <si>
    <t>8uwCjaIO,False,1490915998558,1490917367997,62,outoftime,black,15+0,cacholo2015,1247,angelokzx,1500,e4 d5 Qf3 Nf6 e5 Bg4 Qg3 Nfd7 Qxg4 Nxe5 Qd4 Nbc6 Qa4 Qd7 Bb5 a6 Nc3 axb5 Qxa8+ Qd8 Qxb7 b4 Nb5 Qb8 Nxc7+ Kd8 Qb5 Kxc7 Qxd5 Qb7 Qxf7 Nxf7 c4 bxc3 bxc3 Nce5 Ke2 Qxg2 d4 Qxh1 Bf4 Qe4+ Be3 Qd3+ Ke1 Qxc3+ Kf1 Qxa1+ Kg2 Ng4 Bf4+ e5 dxe5 Ngxe5 Nf3 Bd6 h4 Nxf3 Bxd6+ Nxd6 Kxf3 Qxa2,B01,Scandinavian Defense,2</t>
  </si>
  <si>
    <t>iuh710Jl,False,1490915217935,1490915634168,77,mate,white,10+0,angelokzx,1500,rickyisking69,1234,d4 d5 Nc3 c6 e4 e6 exd5 exd5 Qe2+ Qe7 Qxe7+ Bxe7 Nf3 Bf5 Bd3 Na6 Bxf5 Nf6 Bd3 Nb4 Bg5 Ng4 Bxe7 Kxe7 a3 Nxd3+ cxd3 b6 O-O c5 dxc5 bxc5 Rae1+ Kd7 Nxd5 Rae8 Rxe8 Rxe8 Re1 Rxe1+ Nxe1 h5 f3 Ne5 f4 Nc6 b4 cxb4 axb4 a6 Nc2 f6 Kf2 g5 fxg5 fxg5 Ke3 g4 Nd4 h4 Nxc6 h3 gxh3 gxh3 Ne5+ Kd6 Ke4 a5 bxa5 Ke6 a6 Kd6 a7 Ke6 a8=Q Kd6 Qc6#,B15,Caro-Kann Defense,5</t>
  </si>
  <si>
    <t>CxPe6xJ8,False,1490915077318,1490915213641,31,draw,draw,10+0,rickyisking69,1234,angelokzx,1500,g4 Nf6 Bg2 Nxg4 h3 Nf6 c4 d5 Qb3 Be6 Qxb7 Nbd7 cxd5 Bxd5 Bxd5 Nxd5 Qxd5 Nf6 Qc6+ Nd7 Qd5 Nf6 Qc6+ Nd7 Qd5 Nf6 Qc6+ Nd7 Qd5 Nf6 Qc6+,A00,Grob Opening,1</t>
  </si>
  <si>
    <t>ldB6PHOh,False,1490905833261,1490905894800,3,resign,white,30+0,angelokzx,1500,samirdas,1193,d4 d5 Nc3,D00,Queen's Pawn Game: Chigorin Variation,3</t>
  </si>
  <si>
    <t>cBMssl9g,True,1491897886583,1491898171902,63,resign,white,1+15,chris003,1699,achessplayer2016,1752,e4 e5 Nf3 Nc6 Bb5 Bc5 d3 d6 h3 Nf6 Bxc6+ bxc6 c3 Bb7 O-O O-O Be3 Bxe3 fxe3 Nh5 Kh2 c5 c4 d5 Nxe5 dxc4 Qxh5 g6 Qd1 f5 exf5 gxf5 Nxc4 Qg5 Qe2 Rae8 Re1 Ba6 b3 Bxc4 dxc4 f4 e4 Qe5 Nd2 Kg7 Qg4+ Kh8 Nf3 Qe6 Qxe6 Rxe6 Rad1 Rg8 Rd5 Rc6 e5 Rg5 Re4 Rf5 e6 Rxe6 Rxe6,C64,Ruy Lopez: Classical Variation,6</t>
  </si>
  <si>
    <t>aoADbaRd,True,1496260392757,1496260807824,69,resign,white,15+10,sjeiben,1655,spocksheldon,1516,e4 c6 f4 d5 d3 dxe4 dxe4 Qxd1+ Kxd1 Bg4+ Be2 Bxe2+ Nxe2 Nf6 Nbc3 e6 Be3 Bb4 Kd2 O-O Rad1 Rd8+ Kc1 Na6 Rxd8+ Rxd8 Bxa7 Bxc3 Nxc3 Ng4 Rd1 Rxd1+ Kxd1 c5 Ne2 Ne3+ Kd2 Nxg2 Kd3 Nb4+ Kc4 Nxa2 Bxc5 h5 b4 Nh4 Kb5 Nf3 Kb6 Nxh2 Kxb7 h4 b5 h3 b6 Nf3 Kc7 h2 Ng3 Nc3 b7 Nxe4 b8=Q+ Kh7 Nh1 Ng3 Qb7 Nxh1 Qxf3,B10,Caro-Kann Defense,2</t>
  </si>
  <si>
    <t>a6YXmY9E,True,1496259483800,1496260333424,52,mate,black,15+5,sjeiben,1671,ledaua,1503,d4 g6 c4 Bg7 Nf3 a6 Bf4 d6 Nc3 Bg4 e3 Bh6 Bxh6 Nxh6 h3 Be6 Bd3 d5 Ng5 Bf5 Nxd5 Bxd3 Qxd3 c6 Nf4 Nd7 Rd1 Qa5+ Ke2 Qxa2 Rd2 Qa5 h4 O-O-O h5 Ne5 Qe4 Nxc4 hxg6 Qxd2+ Kf3 hxg6 Rxh6 Rxh6 Nxf7 Qd1+ Kg3 Nd2 Qe6+ Kb8 Nxd8 Nf1#,A40,Modern Defense,2</t>
  </si>
  <si>
    <t>W2JE6Qiw,True,1496258667661,1496259472961,63,mate,white,15+5,ledaua,1485,sjeiben,1688,e4 c5 Bc4 Nc6 d3 a6 a3 b5 Ba2 Bb7 Qf3 Ne5 Qg3 d6 Nf3 Nxf3+ Qxf3 Nf6 Bg5 e6 Bxf6 Qxf6 Qxf6 gxf6 Nd2 Bh6 Nf3 Rg8 g3 Ke7 O-O Rac8 Rfe1 Bg7 d4 cxd4 Nxd4 f5 exf5 Bxd4 fxe6 Bxb2 Rab1 Rxc2 Rbd1 fxe6 Rxe6+ Kd7 Rdxd6+ Kc7 Rd1 Rd8 Re7+ Kc8 Be6+ Kb8 Rxd8+ Ka7 Bd5 Rc1+ Kg2 Rd1 Rxb7#,B20,Sicilian Defense: Bowdler Attack,3</t>
  </si>
  <si>
    <t>qDfERwmo,True,1496257312714,1496258610761,99,resign,white,15+5,sjeiben,1683,ledaua,1491,e4 e5 f4 Nc6 Bc4 Bd6 Nf3 h6 O-O exf4 d4 Be7 Bxf4 d6 Nh4 Bxh4 Bxf7+ Ke7 Qh5 Bf6 Nc3 Be6 Bxe6 Kxe6 d5+ Ke7 dxc6 bxc6 Rad1 Bxc3 bxc3 Nf6 Qh4 g5 Bxg5 hxg5 Qxg5 Rf8 Rxf6 Rxf6 e5 dxe5 Rxd8 Rxd8 Qxe5+ Re6 Qg7+ Kd6 Qg3+ Kd7 h4 Kc8 Qg4 Re8 h5 Kb8 Qg5 Re5 Qg6 Rh8 h6 Rd5 Qg7 Rdd8 g4 Rdg8 Qxh8 Rxh8 g5 Kc8 Kf2 Kd7 Kf3 Ke6 Kf4 Kf7 Kf5 c5 c4 c6 c3 a6 a3 a5 a4 Rf8 g6+ Ke7+ Kg5 Rf1 h7 Rg1+ Kh6 Rh1+ Kg7 Ke6 Kg8 Kf6 g7,C30,King's Gambit Declined |  Queen's Knight Defense,4</t>
  </si>
  <si>
    <t>V1srBflG,True,1496256298805,1496257161552,42,resign,black,15+5,menistro,1648,sjeiben,1672,e4 c5 Bc4 Nc6 d3 e6 Ne2 a6 a3 b5 Ba2 Bb7 d4 Nf6 Nbc3 cxd4 Nxd4 Nxd4 Qxd4 Rc8 O-O Bc5 Qe5 O-O Bg5 Be7 Rad1 d6 Qg3 Nxe4 Bxe7 Nxg3 Bxd8 Nxf1 Be7 Rfe8 Bxd6 Ne3 fxe3 Red8 Ne4 Bxe4,B20,Sicilian Defense: Bowdler Attack,3</t>
  </si>
  <si>
    <t>8qecP458,True,1496002936424,1496004220412,64,mate,black,8+15,rattepat,1551,sjeiben,1665,e4 c5 Bc4 Nc6 c3 Ne5 Qb3 Nf6 Bxf7+ Nxf7 Nf3 e6 e5 Nd5 d4 Qb6 Qd1 Be7 h4 O-O g4 cxd4 cxd4 Bb4+ Bd2 Bxd2+ Qxd2 Nxe5 Nxe5 d6 Nd3 e5 dxe5 Bxg4 Rg1 Qd4 Na3 Qe4+ Kf1 Bh3+ Rg2 Qxg2+ Ke1 Bg4 Qc1 Qe4+ Kf1 Qxd3+ Kg1 Bh3 Qg5 Qf3 Kh2 Qxf2+ Kxh3 Rf3+ Kg4 Rg3+ Kh5 Nf4+ Qxf4 g6+ Kh6 Qxf4#,B20,Sicilian Defense: Bowdler Attack,3</t>
  </si>
  <si>
    <t>87Y3W7Wd,True,1495966519022,1495968658226,54,mate,black,40+8,egy_magyar,1484,sjeiben,1659,d4 Nf6 e3 g6 Nf3 Bg7 c3 O-O b4 d6 h3 Nbd7 a4 Re8 Na3 Nd5 Bb2 e5 Qd2 b6 Bc4 Bb7 O-O exd4 cxd4 a5 b5 Qf6 Be2 Re6 Nc2 Rae8 Rfe1 Qf5 Bd3 Qh5 Rab1 N7f6 Re2 Ne4 Bxe4 Rxe4 h4 Nf4 Rbe1 Nxg2 Kxg2 Rxh4 e4 Qg4+ Kf1 Rh1+ Ng1 Rxg1#,A45,Indian Game,2</t>
  </si>
  <si>
    <t>QJNs6iTe,True,1495887180415,1495887627953,50,mate,black,5+8,rednakes,1545,sjeiben,1651,e4 c5 Bc4 Nc6 c3 Nf6 d3 g6 Nf3 Bg7 Bf4 O-O Nbd2 a6 a3 b5 Bd5 Bb7 c4 e6 Bxc6 Bxc6 Qe2 Re8 O-O d5 e5 Nh5 Bg5 Qc7 d4 dxc4 g4 h6 gxh5 hxg5 Nxg5 cxd4 hxg6 Qxe5 gxf7+ Kf8 Qh5 Ke7 fxe8=Q+ Rxe8 Rfe1 Qd5 Qg6 Qg2#,B20,Sicilian Defense: Bowdler Attack,3</t>
  </si>
  <si>
    <t>zNqHUSs7,True,1495879998803,1495880980828,44,mate,black,10+2,sjeiben,1665,aimzzz,1563,e4 e5 Nf3 Nc6 Bc4 Nf6 d3 Bc5 O-O d6 a3 a6 b4 Ba7 Ba2 b5 c4 O-O Qb3 Nd4 Nxd4 bxc4 Qxc4 Bxd4 Nc3 Be6 Qc6 Ng4 Bxe6 fxe6 Ra2 Qh4 h3 Bxf2+ Raxf2 Nxf2 Be3 Nxh3+ gxh3 Qg3+ Kh1 Rxf1+ Bg1 Qxg1#,C50,Italian Game: Giuoco Pianissimo |  Normal,8</t>
  </si>
  <si>
    <t>QL2GFYv4,True,1495878860037,1495879942611,43,resign,white,10+2,sjeiben,1656,aimzzz,1571,d4 d5 c4 Nf6 Nf3 Bg4 e3 c6 cxd5 Nxd5 h3 Bf5 Bc4 e6 Qb3 b5 Bd3 Bb4+ Bd2 Bxd2+ Nbxd2 Na6 e4 Bxe4 Bxe4 Nab4 O-O O-O Rfc1 Qc7 a3 Na6 Ne5 f5 Rxc6 Qb7 Bxd5 exd5 Qxd5+ Kh8 Rac1 Rac8 Rxc8,D12,Slav Defense: Quiet Variation |  Pin Defense,8</t>
  </si>
  <si>
    <t>sLUCxl2Z,True,1495877851192,1495878828882,82,draw,draw,10+2,aimzzz,1569,sjeiben,1659,e4 c5 Nc3 Nc6 Nf3 Nf6 Bb5 a6 Bc4 e6 e5 Ng8 O-O Be7 d3 Nh6 Bxh6 gxh6 d4 Rg8 d5 Nd4 d6 Bg5 Nxg5 Qxg5 g3 b5 Bd3 Bb7 Ne4 Qxe5 Re1 Qd5 Nf6+ Kd8 Nxd5 Bxd5 Bxh7 Nf3+ Kf1 Nxh2+ Kg1 Nf3+ Kf1 Nh2+ Kg1 Nf3+ Kh1 Nxe1+ Kh2 Nf3+ Kh3 Ng5+ Kh4 Nxh7 Qh5 Rg6 Qe5 Kc8 Qh8+ Kb7 Qxh7 Rag8 Qxf7 Kc6 Kh5 Bf3+ Qxf3+ Kxd6 Rd1+ Ke7 Qb7 Rg5+ Kxh6 R8g6+ Kh7 Rg7+ Kh6 R7g6+ Kh7 Rg7+,B25,Sicilian Defense: Closed Variation |  Traditional,4</t>
  </si>
  <si>
    <t>mhzZN1Ee,True,1495877675944,1495877840143,16,mate,black,10+2,sjeiben,1674,aimzzz,1554,e4 e5 f4 Nc6 Bc4 Qh4+ g3 Qf6 d3 exf4 Bxf4 Bc5 Nc3 g5 Bd2 Qf2#,C30,King's Gambit Declined |  Queen's Knight Defense,4</t>
  </si>
  <si>
    <t>8mJITKTB,True,1495871672500,1495872798566,134,mate,black,8+8,iiigreg,1529,sjeiben,1667,d4 Nf6 Bf4 g6 Nc3 Bg7 f3 O-O g3 d6 g4 c5 d5 Qa5 e4 Qb4 Rb1 Nxd5 Qxd5 Be6 Qxb7 Nd7 Qa6 Bxc3+ Kf2 Bd4+ Kg2 Ne5 a3 Qb6 Qe2 Nc4 b3 Nxa3 Rc1 Qb4 Bd2 Bc3 Bh6 Rfd8 Nh3 a5 Ng5 Bb2 Rd1 Qc3 Rd3 Qxc2 Qxc2 Nxc2 Rd2 Bxb3 Be2 Bc3 Rd3 Ne1+ Rxe1 Bxe1 Rxb3 Bb4 Nh3 a4 Rb2 a3 Ra2 Rdc8 Bb5 Rc7 Nf4 c4 Nd5 Rc5 Bd7 Ra7 Be3 c3 Bxc5 Bxc5 Nxc3 Rxd7 Na4 Ra7 Nxc5 dxc5 g5 f6 f4 Kf7 Kf2 c4 Ke2 Ra4 Kd2 c3+ Kxc3 Rxe4 Rxa3 Rxf4 gxf6 Rf3+ Kb4 Rxa3 Kxa3 exf6 h3 Ke6 Kb3 Ke5 Kc3 Ke4 Kd2 Kf3 Kd3 f5 h4 h6 Kd4 g5 hxg5 hxg5 Ke5 f4 Kf5 g4 Kg5 g3 Kh4 g2 Kh3 Kf2 Kh2 g1=Q+ Kh3 Qg3#,A45,Indian Game,2</t>
  </si>
  <si>
    <t>0drtgreY,True,1495871515949,1495871655067,27,resign,white,5+5,sjeiben,1659,thuzz,1547,d4 e6 c4 c5 Nf3 d5 dxc5 Bxc5 e3 Nf6 cxd5 Qxd5 Qxd5 exd5 Nc3 O-O Be2 b6 O-O Bb7 Nd4 Nbd7 Rd1 Ng4 Bxg4 g6 Bxd7,D30,Queen's Gambit Declined: Tarrasch Defense |  Pseudo-Tarrasch,6</t>
  </si>
  <si>
    <t>4EtVc3bS,True,1495870185961,1495871504270,117,resign,white,5+8,mossall,1598,sjeiben,1673,f4 d6 Nf3 Nf6 e3 c5 Be2 Nc6 c3 Bg4 O-O e5 fxe5 Nxe5 Nxe5 Bxe2 Qxe2 dxe5 Qf3 Qb6 Na3 Be7 Nc4 e4 Qf5 Qa6 b3 O-O Ne5 Rad8 Ng4 Nxg4 Qxg4 Qd3 Bb2 Qxd2 Rab1 Qxe3+ Kh1 Qg5 Qxe4 Bf6 Qxb7 Rd2 Bc1 Qd5 Qxd5 Rxd5 Be3 Bxc3 Rbc1 Bd4 Bxd4 cxd4 h3 d3 Rfd1 Rfd8 Rd2 f5 Rc7 a5 Rc4 Re5 Rc3 Re3 Kg1 f4 Kf2 g5 Rc5 h6 Rxa5 Kg7 b4 Rc8 Rc5 Rb8 a3 Ra8 Ra5 Rc8 Rd5 Rc3 a4 Rb3 b5 Re2+ Rxe2 dxe2 Kxe2 Rb2+ Kf1 Rb4 a5 Kf7 b6 Ke6 Rc5 Kd6 Rc8 Rb5 Ra8 Kc6 Rc8+ Kb7 Rc7+ Kb8 Rc6 h5 a6 g4 hxg4 hxg4 a7+ Ka8 Rc8+,A02,Bird Opening,1</t>
  </si>
  <si>
    <t>Rah4BS0P,True,1495839902503,1495840739808,43,resign,white,15+5,sjeiben,1666,echeniqueutu,1526,e4 e5 f4 exf4 Bc4 Nc6 Nf3 d6 O-O Nf6 d4 Be7 Bxf4 h6 e5 dxe5 dxe5 Nh7 Nc3 O-O Qe1 Bc5+ Kh1 Re8 Qg3 Kh8 Bxf7 Rf8 e6 Ne7 Rad1 Bd6 Be5 Nf5 Qg6 Rxf7 Qxf7 Qf8 Qxf8+ Nxf8 Bxd6 Ne3 e7,C33,King's Gambit Accepted |  Bishop's Gambit |  Maurian Defense,6</t>
  </si>
  <si>
    <t>X6mFeYDg,True,1495839520105,1495839887925,68,mate,black,3+10,sjeiben,1679,capo19,1622,e4 e5 f4 d6 Bc4 exf4 Nf3 Nf6 O-O Be7 d4 Nxe4 Re1 Nf6 Bxf4 O-O Nc3 d5 Bb3 Bg4 Qd3 Ne4 Nxe4 dxe4 Rxe4 Bf5 Rae1 Bxe4 Rxe4 Nc6 Qe3 Re8 Ne5 Nxe5 Bxe5 Bg5 Qg3 c5 Bxf7+ Kxf7 Qf3+ Kg8 Rg4 cxd4 Rxg5 Qxg5 Qd5+ Kh8 Bxg7+ Qxg7 Qf3 Re1+ Qf1 Rxf1+ Kxf1 Rf8+ Ke2 Qxg2+ Kd3 Rf3+ Kc4 Qxc2+ Kxd4 Qd3+ Kc5 b6+ Kb4 Rf4#,C30,King's Gambit,3</t>
  </si>
  <si>
    <t>wG8W5jNn,True,1495838425405,1495839497918,63,resign,white,5+15,erickkoaxzuniga,1569,sjeiben,1694,e4 c5 Bc4 e6 Nc3 b6 a3 Bb7 Qf3 Nc6 Qd1 Nf6 d3 Ne5 Ba2 d5 f4 Ng6 e5 Nd7 Nb5 d4 Qe2 Qh4+ g3 Qd8 Nf3 a6 Nd6+ Bxd6 exd6 O-O h4 b5 h5 Nh8 b3 Nf6 h6 Ng6 hxg7 Kxg7 Bb2 Qxd6 Rg1 Rae8 Ne5 Rh8 b4 Nd7 Nxd7 Qxd7 bxc5 e5 O-O-O exf4 Qf1 f3 g4 Re3 g5 Bd5 Bxd4+,B20,Sicilian Defense: Bowdler Attack,3</t>
  </si>
  <si>
    <t>5iaWzRkK,True,1495836056933,1495838348761,58,mate,black,150+0,ioanasg,1606,sjeiben,1686,e4 c5 Nf3 Nc6 d3 g6 Nc3 Bg7 Be3 d6 d4 cxd4 Bxd4 Nxd4 Bb5+ Nxb5 Nxb5 Qa5+ Nd2 Qxb5 Qe2 Qxb2 O-O Nf6 Nc4 Qd4 Rad1 Qxe4 Qd3 O-O Rde1 Qxd3 cxd3 b6 Rxe7 Be6 Nxd6 Nd5 Rd7 Bxd7 Re1 Be6 Re4 Rab8 f3 Nc3 Rb4 Rfd8 Nc4 Rxd3 Kf2 Rd2+ Ke3 Rxg2 Kd3 Bf5+ Ke3 Nd5#,B30,Sicilian Defense: Old Sicilian,4</t>
  </si>
  <si>
    <t>6k3OLsm3,True,1495834202641,1495835490705,52,outoftime,black,12+3,sheytandereli,1469,sjeiben,1680,e4 c5 Qf3 e6 d3 Nc6 c3 Nf6 Be2 d6 Bd1 Ne5 Qg3 g6 h3 Bg7 Ne2 b6 O-O Bb7 f4 Ned7 Ba4 O-O f5 e5 Qh4 d5 Bh6 Bxh6 Qxh6 dxe4 Qg5 exd3 Ng3 Nd5 f6 N7xf6 Bb3 Nh5 Qxe5 Nxg3 Qxg3 Qc7 Qxd3 Rad8 Na3 Nf4 Qe3 Nxg2 Qe2 Qg3,B20,Sicilian Defense,2</t>
  </si>
  <si>
    <t>SBALXPMk,True,1495307686782,1495308191444,36,mate,black,30+5,labn,1460,sjeiben,1675,Nf3 d5 c4 dxc4 e3 Nf6 Bxc4 e6 O-O Be7 Nc3 a6 b3 b5 Bd3 Bb7 Bb2 O-O Qc2 c5 Ne5 Nc6 f4 Qc7 Rf3 Nxe5 Bxh7+ Nxh7 Rh3 Ng6 Ne4 Qc6 Rf1 f5 Ng5 Qxg2#,A09,Reti Opening: Reti Accepted,4</t>
  </si>
  <si>
    <t>4yRAdELN,True,1494532006635,1494533220526,78,resign,black,15+3,siddhartha90,1449,sjeiben,1670,f4 e6 Nf3 Be7 b3 c5 Bb2 Nf6 Nc3 Qc7 e3 d5 Ne2 b5 Ng3 Nc6 Bxb5 Bd7 Qe2 a6 Bxa6 d4 exd4 cxd4 Nxd4 Nxd4 Bxd4 Qxc2 O-O O-O Rfc1 Qg6 Bd3 Qh6 Be3 Nd5 Be4 Ba3 Rc2 Nxe3 dxe3 Rab8 Qd3 f5 Bf3 Bb5 Qc3 Rfc8 Qxc8+ Rxc8 Rxc8+ Kf7 Rd1 Qf6 Bh5+ g6 Rc7+ Be7 Rb7 Bc6 Rc7 Qc3 Bf3 Qxe3+ Kh1 Bxf3 Nf1 Qe2 gxf3 Qxd1 Kg1 Qd4+ Kg2 Qb2+ Kg3 Qxa2 Nd2 Qxd2,A02,Bird Opening,1</t>
  </si>
  <si>
    <t>17cSdtXy,True,1494531028651,1494531995623,54,resign,black,15+15,sjeiben,1687,janeczek,1513,e4 e5 f4 exf4 Nf3 Nc6 Bc4 Be7 O-O Nf6 e5 Nh5 d4 d5 Bd3 Bg4 c4 Nxd4 Nbd2 dxc4 Bxc4 Bc5 Kh1 Nxf3 Nxf3 Qxd1 Rxd1 O-O Rf1 Rad8 Bd2 Bxf3 Rxf3 Rxd2 Raf1 Rxb2 g3 Rb4 Bb3 g5 gxf4 Rxf4 Kg2 Rxf3 Rxf3 Nf4+ Kg3 Re8 e6 fxe6 Kg4 h6 Ba4 c6,C34,King's Gambit Accepted |  MacLeod Defense,6</t>
  </si>
  <si>
    <t>IRMJeJme,True,1494185061286,1494186982726,54,mate,black,30+30,vmalinovskiy87,1541,sjeiben,1680,e4 c5 d4 cxd4 c3 dxc3 Nxc3 Nc6 Bc4 Nf6 e5 Nxe5 Bb3 d6 Nf3 Nxf3+ Qxf3 e6 O-O Be7 Be3 d5 Rad1 O-O Bxd5 exd5 Nxd5 Nxd5 Rxd5 Qe8 Qg3 Bf6 b3 Be6 Rh5 Qc6 Rc1 Rad8 h3 Qe4 Bg5 Qg6 Rc5 h6 f4 Rd3 Qh4 Bd4+ Kh2 Bxc5 Bxh6 Rxh3+ gxh3 Qg1#,B21,Sicilian Defense: Smith-Morra Gambit,5</t>
  </si>
  <si>
    <t>a7BAUTq4,True,1494142716419,1494143400205,59,mate,white,5+5,sjeiben,1674,esteban1961,1488,e4 d5 exd5 Qxd5 Nc3 Qa5 Nf3 Nf6 d4 c6 g3 Bf5 Bg2 Qc7 O-O e6 Ne5 Bd6 Bf4 O-O b4 a6 a4 Nbd7 b5 axb5 axb5 Rad8 bxc6 bxc6 Nd3 c5 Bxd6 Qxd6 dxc5 Nxc5 Nxc5 Qxc5 Qf3 Bg4 Qe3 Qc7 Rfc1 Rfe8 Bf3 Bf5 Ne4 Nxe4 Bxe4 Bxe4 Qxe4 f5 Qe3 h6 Ra7 Qd6 Qc3 Rc8 Qxg7#,B01,Scandinavian Defense: Main Line,6</t>
  </si>
  <si>
    <t>fWMuRGSu,True,1494094355644,1494095925302,63,resign,white,25+8,capadoc,1491,sjeiben,1691,e4 c5 Nf3 Nc6 Bc4 e6 d4 cxd4 Nxd4 Ne5 Bb3 a5 a4 Bc5 Be3 Nf6 Nc3 O-O O-O Nfg4 Bf4 d6 h3 Nf6 Qd2 b6 Rfd1 Bb7 Bxe6 fxe6 Nxe6 Qe7 Nxf8 Rxf8 Be3 Nxe4 Nxe4 Bxe4 Bxc5 dxc5 Re1 Ba8 f4 Rd8 Qe3 Qb7 Re2 Nc4 Qe6+ Kf8 Qxc4 Re8 Rxe8+ Kxe8 Qg8+ Kd7 Qf7+ Kc8 Qxb7+ Bxb7 Re1 Bc6 b3,B30,Sicilian Defense: Old Sicilian,4</t>
  </si>
  <si>
    <t>YJueM0AK,True,1494091163352,1494092306642,54,mate,black,10+3,xroland,1466,sjeiben,1686,e4 c5 d4 cxd4 Qxd4 Nc6 Qc3 Nf6 Bd3 e5 a3 a6 Bg5 b5 Bxf6 Qxf6 Nf3 b4 Qc4 bxa3 Nxa3 Bd6 O-O O-O Nb5 axb5 Qxb5 Rxa1 Rxa1 Nb4 Qc4 Nxd3 cxd3 Bb7 Ra7 Bc6 d4 exd4 Nxd4 Bxe4 Rxd7 Qg5 f3 Bd5 Qa6 Qe3+ Kf1 Qxd4 Qxd6 Bc4+ Ke1 Qe3+ Kd1 Bb3#,B21,Sicilian Defense: Smith-Morra Gambit #2,3</t>
  </si>
  <si>
    <t>2DzttmGv,True,1494089937564,1494090326138,32,resign,black,20+10,sjeiben,1703,muratahmet,1488,e4 e5 f4 Nc6 Nf3 Bc5 Bc4 Nf6 b4 Bxb4 O-O Bc5+ Kh1 Nxe4 Nxe5 Nf2+ Rxf2 Bxf2 Nxf7 Qf6 Nxh8 Qxa1 Qh5+ g6 Bf7+ Kf8 Qxh7 Qxb1 Qg8+ Ke7 Qe8+ Kd6,C30,King's Gambit Declined |  Queen's Knight Defense,4</t>
  </si>
  <si>
    <t>BKz8Uv9r,True,1494088618812,1494089931050,52,mate,black,20+10,muratahmet,1493,sjeiben,1698,e4 c5 Nc3 Nc6 Bb5 g6 Bxc6 bxc6 Nf3 Bg7 d4 cxd4 Nxd4 Nf6 e5 Nd5 Nxd5 cxd5 Qf3 Bb7 Bf4 O-O O-O d6 Rfe1 Qb6 Rad1 Qxb2 c3 Qb6 Rb1 Qc7 exd6 exd6 Bxd6 Qxd6 Rxb7 a6 Ree7 Rab8 Rxb8 Qxe7 Rxf8+ Bxf8 h3 Qa3 Nc6 Bd6 Qxd5 Qc1+ Qd1 Qxd1#,B25,Sicilian Defense: Closed Variation |  Traditional,4</t>
  </si>
  <si>
    <t>8Lb7m7jc,True,1494070479350,1494071205105,45,resign,black,10+5,rainzoenn,1546,sjeiben,1691,e4 c5 Nf3 Nc6 Bc4 e6 a4 a6 c3 Nf6 d3 Be7 O-O O-O Re1 Qb6 b3 Na5 Nbd2 Qc7 e5 Nxc4 dxc4 Ne8 Ne4 b6 Ra2 f5 exf6 Nxf6 Bg5 Nxe4 Rxe4 Bb7 Bxe7 Bxe4 Bxf8 Bxf3 Qxf3 Rxf8 Qe3 Rf5 Rd2 Re5 Rxd7,B30,Sicilian Defense: Old Sicilian,4</t>
  </si>
  <si>
    <t>qLDHkPo2,True,1494070210172,1494070468338,31,resign,white,10+5,sjeiben,1684,rainzoenn,1553,e4 e5 f4 exf4 Nf3 d5 Nc3 dxe4 Nxe4 Nf6 Bd3 Nxe4 Bxe4 Bc5 c3 Qe7 d3 Be3 Bxe3 fxe3 Qe2 O-O Qxe3 Nc6 O-O Ne5 Nxe5 Qxe5 Bxh7+ Kxh7 Qxe5,C36,King's Gambit Accepted |  Modern Defense,6</t>
  </si>
  <si>
    <t>LtgfG9ST,True,1494067472178,1494068603357,68,resign,black,45+0,xdaw,1531,sjeiben,1677,e4 c5 Nf3 Nc6 d4 cxd4 Nxd4 e5 Nxc6 dxc6 Qxd8+ Kxd8 Nc3 Be6 Be3 b6 O-O-O+ Kc7 Ba6 Rd8 g3 Be7 f4 exf4 Bxf4+ Bd6 e5 Be7 h4 Nh6 Ne4 Nf5 Ng5 Rxd1+ Rxd1 Bxg5 Bxg5 Nxg3 Rg1 Nf5 Rd1 h6 Bf4 Nxh4 Rg1 Nf5 a4 Rd8 b4 Rd4 c3 Rxf4 Kd2 Rf2+ Ke1 Ra2 b5 Ra1+ Kf2 Rxg1 Kxg1 c5 Kf2 h5 Kf3 h4 Kg2 g5,B32,Sicilian Defense: Loewenthal Variation,8</t>
  </si>
  <si>
    <t>7oekmhtd,True,1494067013938,1494067319096,50,mate,black,5+5,takasnina,1508,sjeiben,1670,e3 Nf6 c3 d5 d4 c5 dxc5 Nc6 b4 a5 Bb5 Bd7 Bxc6 Bxc6 a3 e6 Nf3 b6 Ne5 Bb5 c6 axb4 c4 Bxc4 Nxc4 dxc4 Qxd8+ Kxd8 O-O b3 Rd1+ Kc7 a4 Bb4 Rd4 b5 Bd2 Bxd2 Nxd2 b2 Rb1 c3 Nb3 bxa4 Nc5 c2 Rxb2 c1=Q+ Rd1 Qxd1#,A00,Van't Kruijs Opening,1</t>
  </si>
  <si>
    <t>JevULd6M,True,1494065083177,1494066127375,83,resign,white,10+10,sjeiben,1665,b12denis,1475,e4 d5 exd5 Nf6 Nc3 e6 dxe6 fxe6 Nf3 Be7 Be2 O-O d4 Nd5 Nxd5 exd5 Be3 Bg4 h3 Bxf3 Bxf3 Nd7 Qd3 Nf6 O-O-O c6 g4 Qd6 g5 Ne4 Bxe4 dxe4 Qxe4 Qd5 Qxe7 Rae8 Qc5 Qxa2 h4 Qa1+ Kd2 Qa2 Ra1 Qf7 Rxa7 Qf3 Rha1 Rxe3 fxe3 Re8 d5 Qf2+ Kd3 Qxh4 Rxb7 Qxg5 e4 cxd5 Qxd5+ Qxd5+ exd5 Kf8 Rf1+ Kg8 Rff7 Rd8 Rxg7+ Kf8 Rbf7+ Ke8 Re7+ Kf8 Rgf7+ Kg8 Kd4 h5 Rh7 h4 Rxh4 Rf8 c3 Rf7 Rxf7,B01,Scandinavian Defense: Modern Variation #2,4</t>
  </si>
  <si>
    <t>zTtVYoMx,True,1494064015881,1494064849131,61,mate,white,15+7,dzharulla,1519,sjeiben,1681,g3 e5 Bg2 Nf6 e3 d5 d4 e4 Ne2 Bd6 O-O O-O c3 c5 Qb3 c4 Qc2 Bg4 Nf4 Nh5 Nxh5 Bxh5 Na3 a6 b3 b5 bxc4 dxc4 Qxe4 Nd7 Qd5 Nf6 Qf5 Qa5 Bb2 Bxa3 Bxa3 Qxa3 Bxa8 Rxa8 f4 Qxc3 Qe5 Re8 Qc7 Qxe3+ Rf2 Ne4 Rf1 Nxf2 Rxf2 Qxd4 Qc6 Re1+ Kg2 Bg6 Qc8+ Qd8 Qxd8+ Re8 Qxe8#,A00,Hungarian Opening,1</t>
  </si>
  <si>
    <t>QqDpt7cB,True,1494058233327,1494059856575,78,resign,black,5+30,nickelange,1481,sjeiben,1675,g3 e5 c4 Nf6 Bg2 Bc5 Nc3 O-O e3 c6 Nge2 d5 cxd5 cxd5 O-O e4 d3 Bf5 d4 Bd6 h3 Qc8 Kh2 Nc6 Nb5 Bb8 Nbc3 Nd8 Qb3 Qd7 Nf4 Bxf4 exf4 Ne6 Be3 b6 g4 Bxg4 hxg4 Nxg4+ Kg3 Nf6 f3 a5 fxe4 dxe4 Nxe4 Nxe4+ Bxe4 Rab8 Rh1 g6 Rh6 Nxd4 Rah1 Nxb3 Rxh7 Nd4 Rh8+ Kg7 R1h7+ Kf6 Bxg6 Kxg6 Rh6+ Kf5 Rh5+ Ke4 Re5+ Kd3 Rh1 Rg8+ Kf2 Rg2+ Kxg2 Qc6+ Kh2 Rh8+,A00,Hungarian Opening,1</t>
  </si>
  <si>
    <t>vPBqLJ9r,True,1494056954516,1494058226666,77,mate,white,5+30,sjeiben,1669,nickelange,1487,e4 a6 Nf3 g6 d4 d6 c4 Bg7 b3 Nd7 Bd3 Nc5 O-O Nxd3 Qxd3 e6 Be3 Ne7 Nc3 O-O Rfd1 b6 e5 Bb7 Bg5 h6 Bh4 Qd7 h3 Nf5 g4 Nxh4 Nxh4 Qe7 Qg3 g5 Nf3 f6 exd6 cxd6 d5 e5 Re1 Rac8 Nd1 Rc5 Ne3 Qd7 Nf5 b5 Nd2 Kh7 Ne4 bxc4 Nxc5 dxc5 bxc4 a5 Qa3 Rb8 Nxg7 Kxg7 Qxa5 Bxd5 Red1 Qc6 Rxd5 Rb2 Rxc5 Qf3 Rc7+ Kg6 Qe1 Qxh3 Qe4+ f5 Qxf5#,B00,St. George Defense,2</t>
  </si>
  <si>
    <t>obN0jKaf,True,1494025133759,1494026740739,84,outoftime,black,20+0,alcenero,1468,sjeiben,1664,d4 Nf6 Nc3 b6 b4 e6 a3 Bb7 f3 d5 Qd3 Bd6 g3 a5 b5 O-O e4 c5 e5 c4 Qd1 Bxe5 dxe5 Nfd7 Nh3 Nxe5 f4 Ng6 Qh5 h6 Be2 Qf6 Bb2 d4 Bf3 dxc3 Bc1 Bxf3 Qxf3 Nd7 O-O Rac8 Be3 Ne7 Rad1 Nd5 Bd4 Qf5 g4 Qxc2 Rf2 Qb3 g5 c2 Rc1 Qxb5 gxh6 g6 Ng5 N7f6 h7+ Kh8 Rfxc2 Qb3 Rc3 Qb2 h4 Qd2 Bxf6+ Nxf6 Rd1 Qb2 Qe3 Rfd8 Rxd8+ Rxd8 Nxf7+ Kxh7 Nxd8 Qa1+ Kg2 Qb2+ Kf3 Nd5,A45,Indian Game,2</t>
  </si>
  <si>
    <t>odc3C9lA,True,1494023231351,1494023457834,40,resign,black,5+5,taniskanan,1465,sjeiben,1658,e4 c5 Nf3 d6 d4 cxd4 Bc4 e5 c3 dxc3 Nxc3 h6 Qb3 Qd7 O-O Nf6 Re1 a6 Nd5 b5 Nxf6+ gxf6 Bd5 Bb7 Bxb7 Qxb7 Qe3 Nc6 b3 a5 Bb2 a4 b4 Nxb4 Bc3 Nc2 Rac1 Nxe3 Rxe3 Rc8,B54,Sicilian Defense #2,6</t>
  </si>
  <si>
    <t>nLxxWNa7,True,1504284864138,1504285543559,51,mate,white,10+0,iglookid,1634,destroyer999,1462,d4 d5 c4 dxc4 e3 e5 d5 Nf6 Bxc4 Bd6 Nc3 a6 a3 Bf5 Nge2 Ne4 Nxe4 Bxe4 O-O Qg5 Ng3 b5 Ba2 Qg6 b4 Be7 Bb2 Bf6 Rc1 Bh4 Nxe4 Qxe4 Rxc7 O-O Bb1 Bxf2+ Kxf2 Qh4+ Kg1 Qd8 Bxe5 Re8 Qf3 f6 Bg3 Nd7 Qf5 Ne5 Qxh7+ Kf8 Qxg7#,D20,Queen's Gambit Accepted: Old Variation,5</t>
  </si>
  <si>
    <t>6seASI7Z,True,1504283877196,1504284688317,106,mate,black,10+0,destroyer999,1466,iliass2016,1741,e4 e6 d4 d5 e5 c5 c3 cxd4 cxd4 Nc6 Nf3 Nge7 Bd3 Qb6 O-O Bd7 Nc3 Nxd4 Be3 Nxf3+ Qxf3 d4 Rab1 dxe3 fxe3 Nf5 g4 Qxe3+ Qxe3 Nxe3 h3 Nxf1 Rxf1 Bc6 a3 Bc5+ Kh2 O-O-O Be4 Rd2+ Kg3 h5 Bxc6 bxc6 Ne4 Rd3+ Kh2 Bb6 Rc1 hxg4 Rxc6+ Kb7 Rc4 Rhxh3+ Kg2 Rb3 Nd6+ Ka6 Ra4+ Ba5 Rxg4 Rhd3 Nc4 Kb5 Kf2 Rf3+ Ke2 Rh3 Rg2 Kxc4 Kd1 Rh1+ Kc2 Rf1 Rg4+ Kd5 Ra4 Rb5 Kd3 Rf3+ Kc2 Rc5+ Kb1 Rf1+ Ka2 Bb6 Kb3 Rf2 Ka2 Rcc2 Rb4 Bd4 Rb5+ Ke4 Rb4 Kxe5 Rb5+ Kf6 Ka1 Bxb2+ Kb1 Bc3 a4 Rcd2 Rb6 Rf1#,C02,French Defense: Advance Variation #2,7</t>
  </si>
  <si>
    <t>xgC1Per4,True,1504283380148,1504283673367,42,resign,black,10+0,grigoriev,1456,destroyer999,1442,e4 e5 d4 exd4 Qxd4 Nc6 Qd3 Nf6 Bg5 Bb4+ c3 Be7 Nd2 O-O O-O-O d6 Nc4 Nxe4 h4 Nxg5 hxg5 Bxg5+ Ne3 Bxe3+ fxe3 Qf6 Nf3 Bf5 e4 Bg4 Be2 Ne5 Qb5 b6 Nxe5 Bxe2 Nd7 Qf4+ Rd2 Rfe8 Re1 Bxb5,C22,Center Game: Normal Variation,6</t>
  </si>
  <si>
    <t>FPbFTB92,True,1504065977296,1504066068731,25,resign,white,10+0,destroyer999,1453,justin2718,1258,e4 e5 Nf3 Nc6 Bb5 a6 Bxc6 dxc6 Nxe5 Qe7 d4 f6 Nf3 Qxe4+ Be3 Bg4 Nbd2 Qe7 O-O Bxf3 Nxf3 O-O-O Re1 Nh6 Bxh6,C68,Ruy Lopez: Exchange Variation,7</t>
  </si>
  <si>
    <t>gtHXItm4,True,1503991519776,1503992185122,94,resign,white,10+0,mohammad180,1470,destroyer999,1464,e4 e5 Nf3 Nc6 Bc4 Bc5 Nc3 a6 a3 Nf6 d3 h6 h3 d6 Bd2 O-O Qe2 Nd4 Nxd4 Bxd4 O-O-O b5 Bb3 c6 Be3 Qb6 Bxd4 exd4 Nb1 Re8 f3 a5 c3 Qc5 Qc2 a4 Ba2 dxc3 Qxc3 Qe3+ Qd2 Qxd2+ Nxd2 Be6 Bxe6 Rxe6 b4 Rc8 d4 d5 e5 Nd7 f4 f5 Nf3 g5 g3 gxf4 gxf4 Rg6 Rdg1 Kf7 Rxg6 Kxg6 Nh4+ Kf7 Nxf5 Kg6 Ne7+ Kf7 Nxc8 Nf8 Nd6+ Ke7 Nf5+ Ke6 Nxh6 Nh7 h4 Ke7 Kd2 Kf8 f5 Kg7 Ng4 Nf8 h5 Kf7 h6 Nh7 Ke3 Ke7 Rc1 Kd7,C50,Giuoco Piano,6</t>
  </si>
  <si>
    <t>k7hb4YTt,True,1503990986024,1503991511699,40,mate,black,10+0,aarya143,1449,destroyer999,1453,e4 e5 d4 exd4 c3 dxc3 Bc4 cxb2 Bxb2 Bb4+ Nd2 Bxd2+ Qxd2 Nc6 Nf3 d6 Bxg7 Qe7 O-O f6 Bxh8 Qf8 e5 dxe5 Nh4 Nge7 Bxf6 Qxf6 Nf3 Qg6 Rfe1 Bh3 Nh4 Qg7 Bd3 O-O-O Bf5+ Nxf5 Nxf5 Qxg2#,C21,Danish Gambit Accepted |  Copenhagen Defense,10</t>
  </si>
  <si>
    <t>6uz66hJD,True,1503990411507,1503990977912,53,mate,white,10+0,destroyer999,1441,aarya143,1459,e4 e5 Nf3 d6 d4 Bg4 d5 c6 Nc3 Qa5 Bd2 cxd5 Nxd5 Qd8 h3 Bxf3 Qxf3 Nf6 Bg5 Be7 Bxf6 Bxf6 Bb5+ Nd7 O-O-O a6 Bxd7+ Kxd7 Rd3 Rc8 Rb3 b5 Qf5+ Ke8 Rd1 Bg5+ Kb1 Bh6 Rdd3 Qa5 Qxc8+ Qd8 Qxa6 f6 Rxb5 Kf7 Rb7+ Kg6 Rg3+ Kh5 Qe2+ Kh4 Qg4#,C41,Philidor Defense,5</t>
  </si>
  <si>
    <t>45vyGw2x,True,1503984960996,1503985958859,77,resign,white,10+0,martix,1334,destroyer999,1456,e4 e5 Nf3 Nc6 Bc4 Bc5 b4 Bxb4 c3 Ba5 Qb3 f6 Bf7+ Ke7 d4 exd4 Nxd4 Nxd4 Qc4 Nc2+ Ke2 Nxa1 Rd1 Nh6 Be6 Nc2 Kf1 c6 Bh3 Qb6 Qd3 Qxb1 Qd6+ Kf7 Bxh6 gxh6 Rxb1 Re8 f3 Re7 Qd3 Na3 Rd1 Ke8 c4 Bb4 e5 fxe5 Qf5 Nxc4 Qf6 Ne3+ Ke2 Nxd1 Kxd1 d5 Qxh6 Bxh3 Qxh3 Kd8 Qh4 Kc7 Qxb4 Rd8 Qxe7+ Kc8 Qxh7 Rd7 Qh8+ Kc7 Qxe5+ Rd6 h4 Kd7 h5 Rh6 Qg7+,C52,Italian Game: Evans Gambit |  Main Line,10</t>
  </si>
  <si>
    <t>OpMq985z,True,1503943080982,1503944121552,138,mate,black,10+0,ildarsad,1444,destroyer999,1445,d4 d5 e3 a6 c4 dxc4 Bxc4 e5 Nc3 exd4 Qxd4 Qxd4 exd4 Be6 Bxe6 fxe6 Nf3 Bb4 Bf4 Bxc3+ bxc3 c6 Ne5 Nf6 O-O O-O Nc4 Nbd7 Rfe1 Ng4 Rxe6 Rxf4 f3 Nh6 Re7 Rf7 Rxf7 Kxf7 Nd6+ Kf8 Nxb7 Re8 Nd6 Re6 Ne4 Nf6 Nc5 Re3 Na4 Nd5 Kf2 Nf5 c4 Nc3 Nxc3 Rxc3 d5 Rxc4 dxc6 Rxc6 Rd1 Rc2+ Kg1 Rxa2 Rd8+ Kf7 Rd5 Ne7 Rh5 h6 g4 Kg6 Re5 Ng8 h4 Nf6 h5+ Kf7 Rf5 Ra1+ Kg2 Ra2+ Kg3 Rd2 Ra5 Rd6 Kh4 Nd7 f4 Nb8 Rf5+ Rf6 Rxf6+ gxf6 g5 fxg5+ fxg5 hxg5+ Kxg5 Kg7 h6+ Kh7 Kh5 a5 Kg5 a4 Kf6 a3 Kg5 a2 Kf6 a1=Q+ Kg5 Qc1+ Kf6 Qxh6+ Ke5 Qg6 Kd4 Qf5 Kc3 Qe4 Kd2 Qf3 Kc2 Qe3 Kd1 Qf2 Kc1 Qe2 Kb1 Qd2 Ka1 Nc6 Kb1 Nb4 Ka1 Qa2#,D00,Queen's Pawn Game #2,3</t>
  </si>
  <si>
    <t>0Ls9GUxT,True,1502519674939,1502520344407,78,mate,black,10+0,destroyer999,1458,chessmasterhex70,1404,e4 Nf6 e5 Nd5 c4 Nb6 d4 d6 exd6 exd6 Nf3 g6 h3 Bg7 Be3 d5 c5 Nc4 Bxc4 dxc4 Qa4+ Nc6 d5 O-O dxc6 bxc6 Bd4 Bxd4 Nxd4 Qxd4 O-O Bf5 Qxc6 Qxb2 Qxc7 Qxa1 Nc3 Qxc3 c6 Rac8 Qxa7 Rxc6 a4 Rcc8 a5 Ra8 Qc5 Rfc8 Qd5 Rxa5 Qd1 Bd3 Re1 Bc2 Qe2 Bd3 Qe3 Ra1 Rxa1 Qxa1+ Kh2 Bf5 Qb6 c3 Qb7 c2 Qf3 Qe5+ g3 c1=Q Kg2 Be4 Qxe4 Qxe4+ f3 Qd2+ Kf1 Rc1#,B03,Alekhine Defense: Exchange Variation,9</t>
  </si>
  <si>
    <t>zXgTYGz0,True,1502463124231,1502464018304,72,resign,black,10+0,graeen,1465,destroyer999,1446,e4 e5 c4 Nf6 Nc3 Bb4 d3 Bxc3+ bxc3 h6 h4 Nc6 Ba3 d6 Nf3 Bg4 Qb3 Bxf3 gxf3 Rb8 Qd1 O-O Bg2 Qd7 Bh3 Qe7 Qd2 Rfe8 Ke2 Rbd8 Rag1 Kh7 Rg2 g6 Rhg1 Nh5 Rg4 Nf4+ Kf1 Nxh3 Bc1 Nxg1 Qxh6+ Kg8 Kxg1 Qf8 Qg5 Re6 h5 Qg7 h6 Qh7 Qh4 f6 Qg3 g5 Qh3 Kf7 Qh5+ Qg6 Qh3 Rh8 Bxg5 fxg5 Qg3 Kf6 f4 exf4 Rxg5 Qxg5 Qxg5+ Kxg5,C20,English Opening: The Whale,3</t>
  </si>
  <si>
    <t>pmIM8Ygd,True,1502454100299,1502455078285,108,resign,white,10+0,destroyer999,1432,ahmedchessb,1521,e4 c5 Nf3 d6 Bb5+ Bd7 Bxd7+ Nxd7 d4 cxd4 Qxd4 Qb6 Qxb6 Nxb6 Be3 Nc4 Bd4 e5 Bc3 Nf6 Nbd2 Nxd2 Nxd2 O-O-O O-O-O g6 f4 Bg7 fxe5 dxe5 Bxe5 Rhe8 Bxf6 Bxf6 Rhe1 Rd7 Nf3 Rde7 Nd2 Bg5 Kb1 Bxd2 Rxd2 Rxe4 Rxe4 Rxe4 a3 f5 Rf2 h6 g3 Kd7 Rd2+ Ke6 Kc1 Re1+ Rd1 Rxd1+ Kxd1 Ke5 Ke2 Ke4 c3 f4 gxf4 Kxf4 Kf2 h5 b4 g5 Kg2 g4 h3 g3 a4 h4 a5 Ke4 c4 Kd4 c5 Kc4 a6 b6 cxb6 axb6 a7 Kxb4 a8=Q Kc5 Qe4 b5 Qxh4 b4 Qxg3 Kc4 Qg6 b3 Qb1 Kc3 h4 b2 h5 Kd4 h6 Ke5 h7 Kf6,B52,Sicilian Defense: Canal Attack |  Main Line,6</t>
  </si>
  <si>
    <t>spDMJoVN,True,1502367095724,1502367288715,27,mate,white,10+0,vsevolod13,1435,destroyer999,1456,e4 e5 Nf3 Nc6 Bb5 Nf6 O-O a6 Bxc6 bxc6 Nxe5 Qe7 Nf3 Nxe4 Re1 d5 d3 Bg4 dxe4 Bxf3 Qxf3 Qb4 exd5+ Be7 Qe4 Qa5 Qxe7#,C65,Ruy Lopez: Berlin Defense,7</t>
  </si>
  <si>
    <t>pAswBP8P,True,1502365987244,1502367090080,71,mate,white,10+0,destroyer999,1445,vsevolod13,1446,e4 b6 d4 Bb7 Nc3 e6 a3 Be7 Nf3 Nf6 e5 Nd5 Nxd5 Bxd5 c4 Bb7 Bd3 d5 cxd5 Bxd5 Qe2 c5 Be4 Bxe4 Qxe4 f5 Qxa8 O-O Qxa7 Nc6 Qa4 Nxd4 Nxd4 cxd4 O-O Qd5 Qa7 Bh4 g3 Bd8 f4 d3 Bd2 Qc6 Rac1 Qb5 b4 Qd5 Rc3 Qa2 Rd1 Rf7 Qa4 Qd5 Be3 b5 Qb3 Qf3 Rcxd3 Qc6 Rxd8+ Rf8 Rxf8+ Kxf8 Bc5+ Ke8 Rd6 Qe4 Qxe6+ Kf8 Rd8#,B00,Owen Defense,2</t>
  </si>
  <si>
    <t>B9Nomcj6,True,1502292002015,1502292689308,94,resign,black,10+0,gtiotoitk,1614,destroyer999,1428,d4 d5 c4 dxc4 Nc3 Nc6 e3 Bf5 Bxc4 Nf6 Nf3 e6 Ne5 Nxe5 dxe5 Qxd1+ Nxd1 Ne4 f3 Bb4+ Kf1 Nd2+ Bxd2 Bxd2 e4 Bg6 g4 h6 h4 Bf4 Nc3 Bxe5 Rd1 h5 Kg2 hxg4 fxg4 Bxc3 bxc3 Bxe4+ Kg3 Bxh1 Rxh1 O-O-O g5 Rd2 a4 Rc2 Kg4 Rxc3 Ba2 Ra3 Bb1 Rxa4+ Kf3 Rhxh4 Rd1 Raf4+ Ke3 Re4+ Kf3 Rd4 Rg1 Rhf4+ Ke3 Rb4 Bd3 Rg4 Rh1 Rxg5 Rh8+ Kd7 Rb8 Rg3+ Kd2 Rd4 Rxb7 Rgxd3+ Kc2 Rd2+ Kb3 R2d3+ Kc2 Rd2+ Kb3 Rd1 Rxa7 Rd6 Ra4 Rc6 Rb4 Rb1+ Ka2 Rxb4,D07,Queen's Gambit Refused: Chigorin Defense #3,6</t>
  </si>
  <si>
    <t>XZ1f9abc,True,1502278884045,1502279333271,45,mate,white,10+0,aminshirzadfar,1473,destroyer999,1448,e4 e5 d3 Nc6 Nf3 h6 Be2 Nf6 b3 Bc5 Bb2 Ng4 O-O Bd4 Nxd4 Nxd4 Bxg4 Qg5 Bxd4 exd4 c4 dxc3 Nxc3 Qc5 Nd5 O-O Rc1 Qd6 Nxc7 Rb8 Nd5 b6 Ne3 Bb7 Nf5 Qe6 Nxg7 Qg6 Nf5 h5 Bxh5 Qe6 Qg4+ Kh7 Qg7#,C20,King's Pawn Game: Leonardis Variation,3</t>
  </si>
  <si>
    <t>cFREidfN,True,1502278156318,1502278867868,58,mate,black,10+0,mirpalu,1463,destroyer999,1436,g3 e5 Bg2 Nf6 c3 d5 Nh3 Bxh3 Bxh3 Nc6 d4 exd4 cxd4 Bb4+ Bd2 Bxd2+ Qxd2 Ne4 Qe3 Qf6 Na3 Nxd4 Rd1 c5 f3 O-O fxe4 dxe4 Bg2 Rfe8 b4 cxb4 Nb1 Nc2+ Kd2 Nxe3 Kxe3 Rad8 Rc1 Qb6+ Kf4 Rd6 Bxe4 Rf6+ Kg4 Qe6+ Kg5 h6+ Kh5 Qe5+ Kh4 Qxe4+ g4 Qe3 Rhg1 g5+ Kh5 Qh3#,A00,Hungarian Opening,1</t>
  </si>
  <si>
    <t>DpUpPLLS,True,1502276195856,1502277108712,76,outoftime,black,10+0,destroyer999,1448,alfiereloco,1439,e4 e6 d4 c6 Nc3 b5 a3 h6 Nf3 g5 h3 Bg7 d5 Bxc3+ bxc3 d6 dxc6 Nxc6 Bxb5 Bb7 e5 d5 Nd4 Ne7 h4 Qd7 hxg5 O-O-O gxh6 Qc7 Bg5 Qxe5+ Be3 Nxd4 cxd4 Qc7 h7 Nf5 Bg5 Qc3+ Kf1 Qxd4 Qxd4 Nxd4 Bxd8 Kxd8 c3 Nxb5 Rb1 Nd6 Ke2 f5 Ke3 Kc7 Rh6 Nc4+ Kd4 Nxa3 Rb3 Nc4 g3 Nd2 Rxe6 Nxb3+ Ke5 Rxh7 Kxf5 Nc5 g4 Ne4 g5 Bc8 g6 Bxe6+ Kxe6 Rg7,C00,French Defense: Normal Variation,3</t>
  </si>
  <si>
    <t>WCgo3zvi,True,1502199302618,1502200507693,127,outoftime,white,10+0,destroyer999,1434,icobraxgunnerz,1515,e4 c5 Nf3 d6 Bb5+ Nc6 Bxc6+ bxc6 d4 g6 dxc5 Qa5+ Nc3 Qxc5 Be3 Qb4 Rb1 Bg7 Bd4 Bxd4 Nxd4 Bb7 O-O c5 a3 Qxd4 Qxd4 cxd4 Nb5 Kd7 Rbd1 Ba6 a4 Bxb5 axb5 e5 c3 dxc3 bxc3 Nf6 Rfe1 Rab8 c4 Rhc8 Rc1 Rc5 f3 g5 Red1 h5 Rd2 g4 fxg4 hxg4 Rf2 Nxe4 Rxf7+ Ke6 Rxa7 Rbc8 Ra4 Nd2 b6 Nxc4 b7 Rb8 Rb1 Kd7 Ra8 Kc7 Rxb8 Kxb8 Kf2 Rc7 Rb4 Na5 Rxg4 Kxb7 Rg6 Nc4 h4 e4 Re6 d5 Ke2 Rh7 g3 Rg7 Kf2 Kc7 g4 Kd7 Rh6 Rxg4 Rh7+ Kd6 h5 e3+ Ke2 d4 h6 Rg2+ Kf1 Ra2 Rg7 d3 Rg6+ Ke5 h7 e2+ Kf2 d2 h8=Q+ Kf5 Qf6+ Ke4 Qe6+ Kd4 Qxe2 Kc3 Rg1 Kc2 Qxc4+ Kb2 Qe2 Kc2 Rd1,B51,Sicilian Defense: Canal-Sokolsky Attack,5</t>
  </si>
  <si>
    <t>hYpQhXE1,True,1502198757416,1502199267827,86,mate,black,10+0,destroyer999,1442,stavrosah,1563,e4 c5 Nf3 d5 exd5 e6 dxe6 Bxe6 Bb5+ Nd7 Bxd7+ Qxd7 Nc3 Bd6 d4 cxd4 Nxd4 Nf6 Nxe6 Qxe6+ Be3 O-O Nb5 Rad8 Nxa7 Bb4+ c3 Rxd1+ Rxd1 Bxc3+ bxc3 Qxa2 O-O Ne4 f3 Nxc3 Rd2 Qe6 Re1 Nd5 Kf2 Nxe3 Rxe3 Qb6 Ra2 Re8 Re2 Rxe3 Rxe3 Qxa7 Ke2 h6 Re7 Qa2+ Kf1 Qb1+ Kf2 Qc2+ Kg3 Qg6+ Kf2 Qa6 Rd7 b5 Rd4 Qb6 Ke2 Qxd4 Ke1 b4 Ke2 b3 f4 b2 g4 b1=Q h4 Qbe4+ Kf1 Qd1+ Kf2 Qee2+ Kg3 Qg1+ Kh3 Qgxg4#,B27,Sicilian Defense,3</t>
  </si>
  <si>
    <t>CE3Ksjji,True,1502118931178,1502119371441,43,resign,black,10+0,jeroennh,1426,destroyer999,1430,e4 e5 Nf3 Nc6 c3 a6 Qb3 Na5 Qd5 Nc6 Nxe5 Nxe5 Qxe5+ Qe7 Qxc7 Qxe4+ Kd1 d6 Na3 Bf5 Bc4 Bg4+ f3 Bxf3+ gxf3 Qxf3+ Kc2 Qe4+ Kb3 Ne7 Nc2 Qxh1 Ne3 Rd8 Nf5 b5 Nxe7 bxc4+ Kxc4 Bxe7 Qc6+ Qxc6+ Kb3,C44,Ponziani Opening,5</t>
  </si>
  <si>
    <t>hI0gV3WC,True,1502117651771,1502118319191,40,resign,black,10+0,charlouu,1414,destroyer999,1419,e4 e5 Nf3 Nc6 c3 a6 d4 exd4 cxd4 Bb4+ Bd2 Bxd2+ Nbxd2 Nf6 Bc4 d5 exd5 Nxd5 Qe2+ Be6 O-O O-O Qe4 Re8 Bd3 Nf6 Qh4 Bd5 Ng5 h6 f4 Re3 Rfe1 hxg5 fxg5 Rxd3 gxf6 Rxd2 fxg7 Qxh4,C44,Ponziani Opening,5</t>
  </si>
  <si>
    <t>xN0mXKxP,True,1502117313411,1502117467136,20,mate,black,10+0,maxkhog,1512,destroyer999,1404,e4 e5 Nf3 Nc6 d4 exd4 Nxd4 Bc5 Nxc6 bxc6 Bc4 Qf6 f3 Ne7 Nc3 Bb7 Bd2 Qd4 Bd3 Qf2#,C45,Scotch Game: Classical Variation,8</t>
  </si>
  <si>
    <t>fie3TZFc,True,1500174857596,1500175857731,88,mate,black,20+0,destroyer999,1403,okchristian35,1419,e4 e5 Nf3 Nc6 Bc4 Bc5 Nc3 Nf6 O-O O-O Bd5 d6 Bxc6 bxc6 d4 Bb4 dxe5 Bxc3 exf6 Bxf6 Bf4 Bg4 c3 Re8 Re1 Be5 Bxe5 Rxe5 h3 Bxf3 Qxf3 Qe7 Rad1 Re8 Rd4 d5 Ra4 Rxe4 Rexe4 dxe4 Qe3 f5 Rxa7 Rd8 Qf4 Rd1+ Kh2 Qd6 Ra8+ Kf7 Qxd6 cxd6 Ra7+ Ke6 Rxg7 Rd2 Rxh7 Rxf2 Rb7 e3 Rb8 Ke7 Rb7+ Ke6 Rb8 e2 Re8+ Kf7 Re3 f4 Re4 f3 Rf4+ Ke6 Re4+ Kf5 Re3 Rxg2+ Kh1 Kf4 Re6 Kg3 a4 Kxh3 a5 Rh2+ Kg1 f2#,C50,Four Knights Game: Italian Variation,8</t>
  </si>
  <si>
    <t>9cKrtYER,True,1500132546815,1500132941238,73,draw,draw,10+0,destroyer999,1406,vigneswaran,1326,e4 e5 Nf3 d6 h3 a6 Nc3 h6 d4 Nc6 dxe5 Nxe5 Nxe5 dxe5 Qxd8+ Kxd8 Be3 Bb4 Bd2 Bxc3 Bxc3 f6 O-O-O+ Bd7 Be2 Kc8 Bb4 a5 Bc3 b5 a3 Ne7 Rhe1 Nc6 Bxb5 Nd4 Bxd7+ Kxd7 Bxd4 exd4 Rxd4+ Kc8 Red1 Kb7 Rd7 g5 Rf7 Rad8 Rxf6 Rxd1+ Kxd1 Rd8+ Kc1 Rd4 e5 Re4 e6 Re2 Kd1 Re5 Rxh6 Rb5 b3 Re5 Kd2 Rf5 Ke3 Re5+ Kd2 Rd5+ Ke2 Re5+ Kd2,C41,Philidor Defense #2,4</t>
  </si>
  <si>
    <t>LucU58pz,True,1500113789045,1500115039345,148,draw,draw,10+0,destroyer999,1412,jorg3rd,1564,e4 c5 Nf3 e6 d4 cxd4 Nxd4 d6 Nc3 a6 Be3 Nf6 Bg5 Be7 Bxf6 Bxf6 Qd3 O-O O-O-O Nc6 Nxc6 bxc6 Qxd6 Qxd6 Rxd6 c5 Ne2 Bb7 Ng3 Rfd8 Rxd8+ Rxd8 Bd3 h6 Re1 Bg5+ Kb1 a5 Ne2 Bf6 Ng3 Rb8 e5 Be7 Be4 Ba6 Bc6 c4 Re3 Bc5 Rf3 Bd4 Ba4 Bxb2 Ne2 Bxe5+ Kc1 Bb2+ Kd1 Rd8+ Ke1 Bf6 Rf4 c3 Rf3 Bxe2 Kxe2 Rd2+ Ke1 Rd8 Rd3 Rxd3 cxd3 Kf8 Kd1 Ke7 f3 Kd6 h3 g5 Ke2 Kc5 g4 Kd4 Bb3 Be7 a4 Bd6 Ba2 Bb4 Bb3 f6 Bd1 e5 Bc2 Ba3 Bb1 Bc1 Bc2 Bf4 Bd1 Kc5 Bb3 Kb4 Bd1 Ka3 Bc2 Kb2 Kd1 Bd2 d4 exd4 Bd3 Ka3 Bc2 d3 Bxd3 Kxa4 Bc2+ Kb4 Bb1 Kb3 Bd3 Kb2 Bc2 Ka3 Bb1 a4 Bc2 Kb4 Bb1 a3 Ba2 Ka4 Kc2 Kb4 Kd1 Bf4 Kc2 Be5 Kd1 Ka4 Kc2 Kb4 Kd1 Ka4 Kc2 Kb4,B40,Sicilian Defense: French Variation |  Open,6</t>
  </si>
  <si>
    <t>CqJd0DQ6,True,1500113173092,1500113779960,46,mate,black,10+0,sergio1967fabian,1146,destroyer999,1408,d4 d5 e3 Nc6 Bb5 Bd7 Bxc6 Bxc6 Nf3 Nf6 Ne5 Qd6 Nd3 Bb5 c4 dxc4 Nf4 e5 a4 Ba6 Ne2 O-O-O Nbc3 exd4 exd4 Qc6 Rg1 Bb4 Nf4 Bd6 Nfe2 Bxh2 Rf1 Qxg2 a5 Rhe8 Bg5 Qxg5 f4 Bxf4 Kf2 Qh4+ Kf3 Re3+ Kg2 Qh2#,D00,Queen's Pawn Game #2,3</t>
  </si>
  <si>
    <t>8HoqWo0l,True,1500111300650,1500111770494,49,mate,white,10+0,destroyer999,1405,sergio1967fabian,1127,e4 e5 Nf3 f6 Nc3 Nc6 Bb5 Nb4 a3 Nxc2+ Qxc2 c6 Bc4 Nh6 d4 exd4 Nxd4 Bc5 Bxh6 Bxd4 Bxg7 Bxc3+ Qxc3 Rf8 Bxf8 Kxf8 O-O d5 exd5 cxd5 Rad1 Qb6 Rxd5 Be6 Rb5 Qc7 Qxf6+ Bf7 Rg5 Qxc4 Qh8+ Bg8 Qg7+ Ke8 Re5+ Kd8 Rf5 Rc8 Rf8#,C40,King's Pawn Game: Damiano Defense,4</t>
  </si>
  <si>
    <t>KvdQmeG3,True,1499904623236,1499905072261,52,mate,black,10+0,destroyer999,1413,mohamed2006,1528,e4 e5 Nf3 Nc6 Bc4 Bc5 a3 Nf6 h3 d6 Ng5 O-O Nc3 h6 Nf3 Be6 Ba2 Bxa2 Rxa2 a5 O-O d5 d3 dxe4 dxe4 Qxd1 Rxd1 Rad8 Bd2 Nd4 Rc1 Nxf3+ gxf3 Rxd2 Nb5 Rxf2 Kh1 c6 Nc3 Rxf3 Kh2 Bd4 Na4 Nxe4 Re1 Rf2+ Kh1 Ng3+ Kg1 Rxc2+ Re3 Bxe3#,C50,Giuoco Piano,6</t>
  </si>
  <si>
    <t>sJ6TT08t,True,1499869793336,1499870598336,64,mate,black,10+0,destroyer999,1424,yumafiktif,1443,e4 e5 Nf3 d6 h3 h6 Bb5+ c6 Bc4 Nf6 Nc3 b5 Bb3 a5 a3 Ba6 d3 Qb6 Be3 c5 Nd5 Nxd5 Bxd5 Nc6 O-O Rc8 b3 Nd4 Nxd4 cxd4 Bd2 Be7 Qf3 O-O Qg4 g5 Qd7 Rxc2 Bxa5 Qxa5 Qxe7 Qc3 Qxd6 Kg7 Qxa6 Qxd3 a4 Qd2 axb5 Qf4 b6 g4 hxg4 Qxg4 b7 h5 Qd3 Rc7 Qb5 h4 b8=Q h3 Qxc7 Qxg2#,C41,Philidor Defense #2,4</t>
  </si>
  <si>
    <t>MsTnTBGw,True,1499859255936,1499859827068,124,mate,black,10+0,inmal,1264,destroyer999,1420,d4 d5 e3 Nc6 Nf3 Bg4 Be2 Bxf3 Bxf3 Nf6 Nc3 e5 Bxd5 Nxd5 Nxd5 Qxd5 O-O O-O-O Qf3 Qxf3 gxf3 exd4 exd4 Nxd4 c3 Nxf3+ Kg2 Ne5 Bf4 Ng6 Bg5 f6 Be3 Bd6 a3 Rhe8 Bxa7 Nf4+ Kf3 b6 Rad1 Ne6 Ke4 g6 Kd5 Kb7 Rfe1 Nf4+ Kd4 Rxe1 Rxe1 Kxa7 Ke4 Ne6 Kd5 Nf4+ Ke4 Ng2 Re2 Nf4 Re3 Bc5 Rf3 Nh5 h3 Re8+ Kd3 Rd8+ Ke4 Re8+ Kd5 f5 b4 Nf6+ Kc4 Nd7 bxc5 Ne5+ Kb5 Nxf3 cxb6+ cxb6 Kc4 Re2 Kd3 Rxf2 c4 Ng5 h4 Ne6 Ke3 Ra2 Kd3 Rxa3+ Kc2 Rh3 Kd2 Rxh4 Kd3 h5 Ke3 Rxc4 Kf3 g5 Kg3 h4+ Kh3 Rc3+ Kg2 f4 Kf2 g4 Kg2 h3+ Kh2 Rc2+ Kg1 f3 Kf1 g3 Kg1 h2+ Kh1 Rc1#,D00,Queen's Pawn Game #2,3</t>
  </si>
  <si>
    <t>vSXfVGeX,True,1504461337232,1504462080680,65,mate,white,5+8,mrmandelbrot,1190,casabalearrosario,1470,e4 c5 Bc4 d6 d4 b6 dxc5 bxc5 Bb5+ Bd7 Qd5 Nc6 Bxc6 e6 Bxd7+ Qxd7 Qxa8+ Ke7 Nf3 Nf6 e5 g6 exf6+ Kxf6 Bg5+ Kg7 O-O d5 Ne5 Qc7 f4 Be7 Qc6 Qd8 Nc3 Bxg5 fxg5 Qxg5 Qd7 Qxe5 Qxf7+ Kh6 Rae1 Qd4+ Kh1 a6 Qxe6 Qg7 Qh3+ Kg5 Qe3+ Kh5 Nxd5 Qxb2 Nf6+ Kh4 Qh3+ Kg5 Rb1 Qxc2 Qe3+ Kh4 g3+ Kh3 Qh6#,B20,Sicilian Defense: Bowdler Attack,3</t>
  </si>
  <si>
    <t>FVTAYJYo,True,1502143276384,1502143899899,41,resign,white,8+1,trazohispano,1667,mrmandelbrot,1192,e4 e5 Nf3 d6 d4 f5 dxe5 fxe4 Ng5 d5 Nc3 h6 Ngxe4 d4 Ne2 Bf5 N4g3 Bb4+ c3 d3 Nd4 d2+ Bxd2 Qe7 Ngxf5 Qxe5+ Be2 Bc5 Ne3 Nf6 O-O Ne4 Re1 Nxd2 Qxd2 O-O Nef5 g6 Bc4+ Kh7 Rxe5,C41,Philidor Defense: Philidor Countergambit,6</t>
  </si>
  <si>
    <t>XgdCqmoy,True,1502142928925,1502143213664,30,mate,black,8+1,malphoy,1069,mrmandelbrot,1182,e4 e5 Nf3 f5 exf5 e4 Nd4 d5 Bb5+ c6 Ba4 b5 Bb3 c5 Nxb5 Bxf5 Ba4 Nd7 Nd6+ Bxd6 Bxd7+ Qxd7 O-O Bg4 Qe1 Bc7 Nc3 Qd6 b3 Qxh2#,C40,Latvian Gambit Accepted,5</t>
  </si>
  <si>
    <t>KfhyI0Bq,True,1502142220603,1502142857242,55,resign,white,8+1,mrmandelbrot,1167,worstplayerever123,1176,e4 e5 d4 d5 dxe5 d4 Bb5+ Bd7 c4 Bxb5 cxb5 Bb4+ Bd2 Bxd2+ Qxd2 Ne7 Qg5 d3 Nd2 c6 Rc1 cxb5 Qxg7 Rg8 Qxh7 Nbc6 e6 Nd4 exf7+ Kf8 fxg8=Q+ Nxg8 Rc5 Nc2+ Kd1 Rc8 Rf5+ Ke8 Qxg8+ Kd7 Rd5+ Ke7 Rxd8 Rxd8 Qg5+ Ke8 Qxb5+ Rd7 Ngf3 a6 Qf5 Rf7 Qg6 b5 Ne5,C21,King's Pawn Game: Beyer Gambit,4</t>
  </si>
  <si>
    <t>kBfnEwvs,True,1502141849392,1502142191681,33,resign,white,8+1,highlander151151,1561,mrmandelbrot,1170,e4 e5 Nc3 d6 Bc4 Ne7 Qh5 g6 Qf3 Be6 Bxe6 fxe6 d3 d5 Bg5 d4 Nb5 c6 Na3 Qa5+ Kf1 b5 Qf6 Rg8 Qxe6 b4 Nc4 h6 Nd6+ Kd8 Nb7+ Ke8 Nxa5,C27,Vienna Game,3</t>
  </si>
  <si>
    <t>XWrh5HCI,True,1502141340789,1502141812709,39,resign,white,8+0,tutubelezza,1356,mrmandelbrot,1178,e4 e5 Nf3 d6 d4 exd4 Nxd4 g6 Nf3 c5 c4 Bd7 b3 b5 Bd3 bxc4 Bxc4 Nc6 a3 Nd4 Nxd4 cxd4 Qxd4 f6 Bb2 Bg7 Nd2 Nh6 Rb1 Rc8 O-O Qa5 Rfd1 Ng8 Nf3 Ne7 Qxd6 Rc6 Qxd7+,C41,Philidor Defense: Larsen Variation,8</t>
  </si>
  <si>
    <t>FBgnVytB,True,1502058777699,1502059169460,27,resign,white,10+5,bigpapaslice,1627,mrmandelbrot,1180,e4 e5 Nf3 f6 Bc4 Be7 d3 c6 O-O d5 exd5 cxd5 Bb5+ Bd7 Bxd7+ Qxd7 Nc3 d4 Ne4 Nc6 a3 f5 Neg5 h6 Nh3 g5 Nfxg5,C40,King's Pawn Game: Damiano Defense,4</t>
  </si>
  <si>
    <t>qZI6oQpg,True,1502057934154,1502058746618,61,outoftime,white,5+8,mbodal,1506,mrmandelbrot,1184,e4 e5 Nf3 d6 Nc3 c5 Bc4 a6 d3 b5 Bd5 Ra7 Ng5 Be6 Nxe6 fxe6 Bxe6 b4 Nd5 Qf6 Bf5 Qh4 O-O Nd7 Qf3 Ndf6 Be6 Nxd5 Bxd5 Nf6 Bc4 Ng4 Qg3 g5 Be6 c4 Bxg4 cxd3 cxd3 Rc7 Bf5 Rc2 Qxg5 Be7 Qxh4 Bxh4 g3 Rg8 Bxh7 Rg7 Bf5 Bg5 b3 d5 Bxg5 Rxg5 g4 dxe4 dxe4 Rg7 Rfc1,C41,Philidor Defense #2,4</t>
  </si>
  <si>
    <t>ZxgE9Jqw,True,1502017194939,1502017496063,39,resign,white,5+8,josevilar,1633,mrmandelbrot,1187,d4 d5 e3 c6 Bd3 g6 f4 f5 Nf3 Bg7 Nbd2 Qd6 c3 Na6 a3 b5 Qb3 Nf6 h3 Ne4 Bxe4 dxe4 Ne5 Be6 Qd1 O-O g4 fxg4 hxg4 c5 Nxe4 Qc6 Qf3 Qb7 Nf6+ Rxf6 Qxb7 Bd5 Qxd5+,D00,Queen's Pawn Game #2,3</t>
  </si>
  <si>
    <t>FVAINHA2,True,1501974179207,1501974889735,45,resign,white,5+8,ak0706,1344,mrmandelbrot,1195,e4 e5 Nf3 Bd6 Nc3 c5 Bc4 a6 d3 b5 Bd5 Nc6 a3 b4 axb4 Nxb4 Bxa8 Qc7 Nd5 Qa7 c3 Qxa8 cxb4 Qb7 bxc5 Bxc5 Nxe5 d6 Qa4+ Bd7 Nxd7 Qxd7 Qxa6 Nf6 O-O Ng4 h3 Bxf2+ Kh1 Bg3 hxg4 O-O Bh6 gxh6 Nf6+,C40,King's Knight Opening,3</t>
  </si>
  <si>
    <t>0OznnvRO,True,1501952779517,1501953326943,71,resign,white,5+8,don-vildo,1610,mrmandelbrot,1198,e4 e5 Nf3 d6 d3 f5 Nbd2 f4 b3 Bd7 Bb2 g6 h3 Bg7 Qe2 Ne7 g4 c5 Nh2 Nec6 Bg2 Nd4 Bxd4 exd4 f3 g5 Nc4 Nc6 Nxd6+ Ke7 Nf5+ Kf8 Nxg7 Kxg7 O-O Ne5 Rfe1 Qa5 Nf1 Rhe8 Nd2 b5 a4 c4 axb5 Qxb5 bxc4 Qb4 Nb3 a5 Nxd4 Qb2 Reb1 Qxd4+ Qf2 Qe3 Qxe3 fxe3 Re1 Reb8 Rxe3 Rb2 Re2 Rab8 d4 Rb1+ Rxb1 Rxb1+ Kf2 Bb5 cxb5,C41,Philidor Defense #2,4</t>
  </si>
  <si>
    <t>wDXSrsAb,True,1501880867193,1501881582085,71,resign,white,5+8,josevilar,1658,mrmandelbrot,1200,d4 d5 e3 Nf6 Bd3 c6 c3 b5 a3 a5 Nd2 Ba6 f4 b4 Bxa6 Rxa6 axb4 a4 Rxa4 Rxa4 Qxa4 Qd7 Ngf3 g6 Ne5 Qe6 O-O Ng4 Ndf3 Nxe5 Nxe5 Bh6 b5 f6 Nxc6 Nxc6 bxc6 O-O b4 Rc8 b5 g5 g3 gxf4 exf4 Qe2 Qa6 Qc4 Qxc8+ Bf8 Qe6+ Kh8 b6 Qxc3 Qxd5 e6 Qd7 Ba3 Bxa3 Qxa3 c7 Qe3+ Rf2 Qe1+ Kg2 Qe4+ Kh3 Qf5+ g4 Qd3+ Kh4,D00,Queen's Pawn Game: Stonewall Attack,5</t>
  </si>
  <si>
    <t>KCqh9f7t,True,1501863709552,1501864392858,51,resign,white,5+6,issamssh,1389,mrmandelbrot,1208,d4 d5 Bf4 Nc6 e3 f6 Nc3 e5 dxe5 fxe5 Bg3 d4 Nb5 Bb4+ c3 dxc3 bxc3 Bxc3+ Nxc3 Nb4 Bxe5 Ne7 Qb3 Nec6 Nb5 Bf5 Nxc7+ Ke7 Nxa8 Nc2+ Ke2 Nxe5 Qxb7+ Kd6 Qxg7 Nxa1 Nf3 Bd3+ Kd1 Qxa8 Qxe5+ Kd7 Bxd3 Re8 Bb5+ Kd8 Bxe8 Qc8 Qxa1 Kxe8 Qh8+,D00,Queen's Pawn Game: Mason Attack,3</t>
  </si>
  <si>
    <t>cSUC96lZ,True,1501847995408,1501848629620,37,resign,white,8+8,lobnik,1711,mrmandelbrot,1209,e4 e5 Bc4 Nf6 d3 Bc5 h3 d6 Nf3 O-O a3 d5 exd5 Nxd5 O-O Nf4 Nxe5 Qg5 Ng4 Be6 Qf3 Bxc4 Bxf4 Qe7 dxc4 h5 Ne3 g5 Bh2 h4 Nc3 Nc6 Ncd5 Qd7 Nf6+ Kh8 Nxd7,C24,Bishop's Opening: Berlin Defense,4</t>
  </si>
  <si>
    <t>efU9OS1U,True,1501703725183,1501705031939,60,resign,black,8+8,mrmandelbrot,1215,tillh,1485,e4 c5 c4 d6 d4 cxd4 Qxd4 Nc6 Qd1 g6 c5 Qa5+ Bd2 Qxc5 Na3 Bg7 Rc1 Qd4 Nb5 Qxe4+ Be2 Qxg2 Bf3 Bg4 Bxg2 Bxd1 Rxd1 O-O-O Be3 Kb8 Nf3 Bxb2 O-O Nf6 Ng5 Rhf8 Rd3 h6 Rb3 Be5 Ne4 a6 Nxf6 Bxf6 Na3 Rc8 Nc4 Bd4 Nb6 Rc7 Bh3 Bxe3 Nd7+ Ka8 Nxf8 Bf4 Nd7 Nd4 Rd1 Nxb3,B20,Sicilian Defense: Staunton-Cochrane Variation,3</t>
  </si>
  <si>
    <t>OTGeqGWF,True,1501703175065,1501703710821,22,draw,draw,8+8,tillh,1493,mrmandelbrot,1205,d4 d5 Bf4 h6 e3 g5 Bg3 e6 Be5 Rh7 Bd3 f5 Qh5+ Rf7 f4 Bd6 Nf3 g4 Nh4 Nf6 Ng6 Nxh5,D00,Queen's Pawn Game: Mason Attack,3</t>
  </si>
  <si>
    <t>K4aK0bvY,True,1501690715586,1501691053048,31,mate,white,8+0,aanady,1640,mrmandelbrot,1207,e4 e5 f4 exf4 Nf3 g5 Bc4 d6 e5 Be6 Bxe6 fxe6 O-O d5 Nd4 Bc5 Qh5+ Ke7 c3 Nc6 Qxg5+ Ke8 Qg7 Nxd4 cxd4 Bxd4+ Kh1 f3 Rxf3 Qh4 Rf8#,C37,King's Gambit Accepted |  King's Knight Gambit,7</t>
  </si>
  <si>
    <t>zcuvyFWm,True,1501690552472,1501690708088,26,mate,black,8+0,mrmandelbrot,1209,aanady,1639,e4 c6 d3 d5 exd5 Qxd5 c4 Qd8 Be2 Nf6 Bf3 h6 Nh3 Bf5 O-O Bxh3 gxh3 e6 b3 Bd6 Bb2 Bc7 Na3 Qd6 Rc1 Qxh2#,B10,Caro-Kann Defense: Breyer Variation,3</t>
  </si>
  <si>
    <t>yyfhZrEQ,True,1501624762673,1501625007223,41,resign,white,8+3,vanicika,1611,mrmandelbrot,1213,e4 e5 Nf3 Qf6 Be2 c6 c3 b5 d4 exd4 Qxd4 Qxd4 Nxd4 f6 Nf3 d5 exd5 cxd5 O-O b4 cxb4 Bxb4 a3 Bc5 b4 Bb6 Nc3 d4 Nb5 Ne7 Nfxd4 O-O Bf3 Nec6 Nxc6 Nxc6 Bxc6 Rb8 Bf4 Bd4 Bxb8,C40,King's Pawn Game: McConnell Defense,4</t>
  </si>
  <si>
    <t>G6KJPmbf,True,1501619316822,1501620245724,72,outoftime,black,5+5,volturi,1544,mrmandelbrot,1188,e4 e5 Nf3 Qf6 Bc4 d6 Nc3 Be6 Bxe6 Qxe6 Ne2 Nc6 Ng3 Nd4 Ng5 Qg6 d3 c6 c3 Nb5 Qf3 Nh6 Nf5 O-O-O Nxh6 gxh6 Nxf7 Rg8 Nxd8 Kxd8 O-O h5 a4 Nc7 b4 h4 Qh3 d5 Qxh4+ Be7 Qh3 dxe4 dxe4 Bh4 Rd1+ Ke8 Qd7+ Kf8 Qd8+ Ne8 Bh6+ Qxh6 Qd7 Nf6 Qc8+ Ne8 Qf5+ Nf6 Rd8+ Kf7 Qxe5 Rxd8 Qc7+ Rd7 Qe5 Qd2 Rf1 Qd1 g3 Qf3 gxh4 Rd1,C40,King's Pawn Game: McConnell Defense,4</t>
  </si>
  <si>
    <t>BfEno2nC,True,1501611908689,1501612349478,32,resign,black,12+3,mrmandelbrot,1180,hamid9,1674,e4 e5 d4 exd4 Qxd4 Nc6 Qd1 d6 Bc4 Nf6 f3 Ne5 Bb3 Nxe4 fxe4 Qh4+ g3 Qxe4+ Kd2 Qxh1 c4 Qxh2+ Kc3 Qxg3+ Kb4 Nd3+ Kc3 Nxc1+ Kc2 Qe3 c5 Bf5+,C22,Center Game: Normal Variation,6</t>
  </si>
  <si>
    <t>0DHChuwS,True,1501537835737,1501538382392,57,resign,white,5+8,marinho_797,1379,mrmandelbrot,1187,e4 e5 d4 f5 exf5 e4 f3 exf3 Qxf3 Qh4+ Qf2 Qe4+ Qe2 d5 Nc3 Qxe2+ Bxe2 Bxf5 Nxd5 Bxc2 Nxc7+ Kd8 Nxa8 Bb4+ Bd2 Bxd2+ Kxd2 Be4 Re1 Bd5 a4 Nf6 Bf3 Re8 Rxe8+ Kxe8 Bxd5 Nxd5 Ne2 Nd7 Rc1 Nb4 Rc8+ Ke7 g4 Nb6 Nxb6 axb6 Rc7+ Kd6 Rxb7 Na2 Rxb6+ Kd5 Nc3+ Nxc3 Kxc3,C21,Center Game #2,3</t>
  </si>
  <si>
    <t>veQVU8N3,True,1501537217554,1501537825557,52,resign,black,5+8,mrmandelbrot,1194,marinho_797,1373,e4 e5 Nf3 d6 d4 d5 dxe5 dxe4 Qxd8+ Kxd8 Nd4 Bc5 Bg5+ Ne7 c3 h6 Bxe7+ Kxe7 Nf5+ Bxf5 Nd2 Ke6 Nc4 b5 Na5 Kxe5 Bxb5 a6 Nc4+ Kd5 O-O-O+ Ke6 Ba4 a5 Ne3 Bxe3+ fxe3 Na6 Bb3+ Ke7 Rhf1 g6 g4 Be6 Ba4 Bxg4 Rd4 Nc5 Rc4 Be2 Rf2 Bxc4,C41,Philidor Defense,5</t>
  </si>
  <si>
    <t>31AKSOxV,True,1501454216709,1501454497403,33,resign,white,5+8,oriol_26,1438,mrmandelbrot,1200,e4 e5 Nf3 d5 exd5 Qxd5 b3 Bg4 Bc4 Qe4+ Qe2 Qxc2 Qxe5+ Ne7 Qb5+ Nbc6 Qxb7 Qxc1+ Ke2 Qxh1 Qxa8+ Nd8 Bb5+ Bd7 Bxd7+ Kxd7 Qxa7 Qxg2 Qa4+ Ndc6 Nc3 Qg6 Ne5+,C40,Elephant Gambit,4</t>
  </si>
  <si>
    <t>WAfRDJWC,True,1501453796741,1501454151132,41,resign,white,5+8,accghjms,1814,mrmandelbrot,1201,d4 d5 Nf3 g6 Bg5 Bg7 e3 Bf6 Bxf6 Nxf6 c3 Ne4 Nbd2 c5 Bd3 c4 Nxe4 dxe4 Bxe4 Nc6 Bxc6+ bxc6 Qa4 Rb8 Qxc6+ Bd7 Qxc4 Rxb2 O-O O-O Ne5 Be6 Qa4 Qc7 c4 Qb8 Nc6 Qb7 d5 Rb4 Qxb4,D02,Queen's Pawn Game: Zukertort Variation,3</t>
  </si>
  <si>
    <t>va7c2mJJ,True,1501318867547,1501319506073,48,resign,white,5+8,mrmandelbrot,1177,urbans,1504,e4 e5 Nf3 Nc6 d4 Nxd4 Nxe5 Bc5 Be3 f6 Ng4 h5 Bxd4 Bxd4 Qxd4 hxg4 e5 f5 Bd3 Qg5 O-O f4 Nc3 Ne7 Nb5 Kd8 e6 Qxb5 Bxb5 Nf5 Qxf4 Nd6 exd7 Bxd7 Qg5+ Kc8 Qxg7 Rd8 Bxd7+ Rxd7 Qxg4 b6 Rae1 c6 Re7 Kb7 Qxd7+ Ka6,C44,Scotch Game: Lolli Variation,6</t>
  </si>
  <si>
    <t>QZlvc1n7,True,1501318329709,1501318622415,39,resign,white,10+7,sadecebeyaz,1621,mrmandelbrot,1179,e4 e5 Nf3 d6 d4 f6 dxe5 fxe5 Bc4 g6 Bxg8 Rxg8 Nc3 Bg7 Bg5 Bf6 Bxf6 Qxf6 Qd5 Rf8 Nb5 Nc6 Nxc7+ Kd8 Nxa8 Nd4 O-O-O Be6 Qxb7 Bxa2 Qc7+ Ke8 Qc6+ Ke7 Qb7+ Ke8 Nc7+ Ke7 Nd5+,C41,Philidor Defense,5</t>
  </si>
  <si>
    <t>esJlrHla,True,1501313373719,1501313927490,46,resign,black,5+8,mrmandelbrot,1184,nikitachess,1440,e4 e5 d4 exd4 Qxd4 Nc6 Qd1 Qh4 g3 Qxe4+ Qe2 Bb4+ c3 Qxe2+ Bxe2 Ba5 b4 Bb6 Be3 Bxe3 fxe3 Nf6 b5 Na5 Nd2 O-O Nh3 Re8 O-O Rxe3 Rac1 Rxe2 Nf3 d6 Rfe1 Rxe1+ Rxe1 Bxh3 Ng5 Bg4 Re7 Rf8 Rxc7 h6 b6 axb6,C22,Center Game: Normal Variation,6</t>
  </si>
  <si>
    <t>C9LdNE9h,True,1501282042293,1501282662690,51,mate,white,5+6,vaimalucox,1364,mrmandelbrot,1192,c4 e5 d4 f6 dxe5 fxe5 e4 c6 Bd3 Bc5 b3 Qf6 Nf3 d5 cxd5 cxd5 Bb2 Bd4 Nxd4 exd4 e5 Qh4 O-O Qg5 Re1 Bh3 Qf3 Bg4 Qg3 Nh6 Bxd4 Nf5 Be3 Nxe3 Rxe3 Rf8 Bxh7 Rh8 Bd3 Nd7 e6 Rc8 exd7+ Kxd7 Nd2 Rce8 Bb5+ Kd8 Qd6+ Bd7 Qxd7#,A20,English Opening: King's English Variation,2</t>
  </si>
  <si>
    <t>dYHy3p1t,True,1501281690937,1501282025130,29,resign,white,6+5,finsniper,1492,mrmandelbrot,1196,e4 e5 Nf3 d6 d4 exd4 Nxd4 f6 Nc3 b6 Bb5+ Bd7 O-O Bxb5 Ncxb5 a5 Ne6 Qe7 Nexc7+ Kd8 Nxa8 Qxe4 Nxb6 Qc6 Qh5 Qxb6 Re1 Qxb5 Qxb5,C41,Philidor Defense: Exchange Variation #2,7</t>
  </si>
  <si>
    <t>Wnj7OZYB,True,1501246833162,1501247613459,69,mate,white,10+4,anangharisman,1621,mrmandelbrot,1198,d4 d6 c4 f6 e3 e5 Nf3 exd4 exd4 c6 Be2 g6 O-O Bg7 Nc3 Nh6 Re1 O-O d5 cxd5 Qxd5+ Nf7 b3 Re8 Bb2 Be6 Qxb7 Nd7 Bd3 Nc5 Qb4 Nxd3 Qa3 Qb6 Re2 Bh6 Ne4 Nxb2 Qxb2 d5 Nxf6+ Kf8 Nxh7+ Ke7 Qf6+ Kd6 Rxe6+ Rxe6 Qxf7 Be3 fxe3 Qxe3+ Kh1 Qc3 Rd1 Re7 Rxd5+ Kc6 Qxg6+ Kc7 Qd6+ Kb7 Qxe7+ Ka6 Qe6+ Kb7 Rd7+ Kb8 Qe8#,A41,Old Indian Defense,3</t>
  </si>
  <si>
    <t>i5ILjDWW,True,1501246735532,1501246819724,17,resign,white,7+5,danger79,1379,mrmandelbrot,1206,a3 e5 h4 g6 h5 Bg7 hxg6 hxg6 Rxh8 Bxh8 e3 Qh4 g3 Qh2 Nf3 b6 Nxh2,A00,Anderssen Opening,1</t>
  </si>
  <si>
    <t>EQNCIrQa,True,1501246043346,1501246715315,84,resign,black,5+10,mrmandelbrot,1207,grigoriy-66,1724,e4 c5 g3 g6 Bg2 Bg7 Nf3 Nc6 c3 e6 d4 cxd4 cxd4 d5 e5 f6 O-O fxe5 Nxe5 Nxe5 dxe5 Bxe5 Re1 Bg7 Bd2 Bxb2 Bc3 Bxa1 Bxa1 Nf6 Qa4+ Bd7 Rxe6+ Kf7 Rxf6+ Qxf6 Bxf6 Bxa4 Bxh8 Rxh8 Bxd5+ Kf6 Nc3 Bc6 Bc4 Rd8 f4 a6 Kf2 b5 Bb3 Rd2+ Ke3 Rxh2 Ne4+ Kf5 Nd6+ Kg4 Bd1+ Kxg3 Ne4+ Bxe4 Kxe4 Rxa2 Bb3 Rf2 Ke5 Rxf4 Bg8 h6 Bh7 g5 Bg6 a5 Kd5 b4 Bc2 h5 Kc5 h4 Kb6 h3 Kxa5 h2,B20,Sicilian Defense: Lasker-Dunne Attack,3</t>
  </si>
  <si>
    <t>cC68nkza,True,1501162092315,1501163093900,49,mate,white,10+5,mrmandelbrot,1185,alokyshah,1438,e4 e5 Nf3 d6 d4 Nc6 d5 Na5 Bd2 c6 b4 b6 bxa5 cxd5 exd5 bxa5 Nc3 Nf6 Bb5+ Bd7 O-O Rb8 Rb1 a6 Bxa6 e4 Ng5 h6 Ngxe4 Nxe4 Qe2 Bf5 Nxe4 Bxe4 Qxe4+ Be7 Bxa5 Qxa5 Rxb8+ Kd7 Rxh8 Qxa6 Qg4+ Kc7 Qxg7 Qe2 Qc3+ Kd7 Qc8#,C41,Philidor Defense,5</t>
  </si>
  <si>
    <t>ebxhdc8t,True,1501098218318,1501099105053,47,resign,white,5+8,tomatow,1594,mrmandelbrot,1188,d4 d5 Nf3 Nf6 g3 Ne4 Nbd2 c6 Bg2 Qa5 c3 c5 Nb3 Qb5 a4 Qa6 Ng5 c4 Nxe4 cxb3 Nc5 Qf6 Qxb3 Nd7 Nxd7 Bxd7 Bxd5 e5 Qxb7 Rd8 h4 exd4 Bg5 Qe5 Bxd8 Kxd8 cxd4 Qxd4 Rd1 Bb4+ Kf1 Qxb2 Kg2 Qxe2 Qb8+ Bc8 Bf3+,D02,Queen's Pawn Game: Symmetrical Variation |  Pseudo-Catalan,5</t>
  </si>
  <si>
    <t>B3ntK1Fu,True,1501085089392,1501086072120,53,resign,white,10+10,lyca,1523,mrmandelbrot,1191,Nf3 e5 Nxe5 d6 Nf3 Bd7 e4 Be7 d4 c5 c3 cxd4 cxd4 Nf6 Nc3 Nc6 Be3 d5 exd5 Na5 Be2 Bd6 O-O O-O Ne5 Bf5 Re1 Ne4 a3 Nxc3 bxc3 Qh4 Qd2 Nb3 Qb2 Nxa1 Bd1 Rae8 c4 f6 c5 fxe5 cxd6 e4 Qxa1 Bg4 Ba4 Rd8 d7 Qg5 Bxg5 Rf5 Bxd8,A04,Zukertort Opening: Ross Gambit,2</t>
  </si>
  <si>
    <t>FYlbiRrz,True,1501083711449,1501084656116,76,resign,black,10+10,mrmandelbrot,1195,lyca,1516,e4 c5 d4 cxd4 Qxd4 e6 Be3 Nc6 Qd1 d6 c3 Nf6 Bd3 Be7 Nf3 Qc7 e5 dxe5 Bc4 h6 O-O O-O Nh4 a6 Bb3 b5 Bc2 Bb7 Qd3 e4 Qe2 Ne5 Bd4 Nc4 Bxf6 Bxf6 Qg4 Qe7 Bxe4 Bxh4 Bxb7 Bxf2+ Rxf2 Qxb7 b3 Ne3 Qe2 Nf5 Na3 Rac8 c4 bxc4 Nxc4 Nd4 Qd3 Rfd8 Qd2 Nf3+ gxf3 Rxd2 Rxd2 Qxf3 Rf2 Qc3 Raf1 f6 Nd6 Rd8 Ne4 Qe5 Rd2 Rxd2 Nxd2 Qg5+ Kf2 Qxd2+,B21,Sicilian Defense: Smith-Morra Gambit #2,3</t>
  </si>
  <si>
    <t>Xtu3YOfy,True,1501064579776,1501065118563,48,resign,black,5+8,mrmandelbrot,1202,kimpetersen20,1382,e4 e5 d4 exd4 Qxd4 Nc6 Qd1 h6 Be2 Nf6 Nf3 Nxe4 Bd3 Nf6 O-O Be7 Bb5 Na5 Ne5 c6 Bc4 d5 Bd3 Qd6 Bf4 g5 Bg3 h5 Ng6 fxg6 Bxd6 Bxd6 Qe2+ Be7 Bxg6+ Kf8 Qd2 Ng4 Qxa5 Kg7 Qc7 Kxg6 Qxe7 Bf5 Nc3 Rhe8 Qd7 Bxd7,C22,Center Game: Normal Variation,6</t>
  </si>
  <si>
    <t>QKUNEJ6W,True,1503688440783,1503688845356,57,resign,white,5+7,nimanimanima,1452,ksks24,1251,c4 e6 Nc3 d6 e4 Bd7 d3 Be7 g3 a6 Bg2 h6 Nf3 g5 O-O h5 b3 g4 Nh4 Bxh4 gxh4 Qxh4 Bb2 Nf6 Ne2 e5 f4 g3 hxg3 Qg4 fxe5 Qxg3 Nxg3 h4 Nh1 h3 Bf3 h2+ Kg2 Bh3+ Kf2 Bxf1 Qxf1 Nc6 exd6 cxd6 Bxf6 Rh7 e5 Nd4 exd6 Nf5 Bxb7 Rb8 Bc6+ Kf8 d7,A13,English Opening: Agincourt Defense,2</t>
  </si>
  <si>
    <t>eRv16Z3L,True,1502688640210,1502688832627,19,resign,white,20+0,shlema,1411,nimanimanima,1465,e4 c5 Nc3 Nc6 Bb5 e5 Qh5 g6 Qf3 Nge7 Nd5 a6 Bxc6 Nxc6 Nf6+ Qxf6 Qxf6 Rg8 Nf3,B25,Sicilian Defense: Closed Variation |  Traditional,4</t>
  </si>
  <si>
    <t>mxJTEyok,True,1502649925767,1502650638796,76,mate,black,5+8,doktorabi,1313,nimanimanima,1458,d4 e6 c4 c5 e3 cxd4 exd4 Nc6 Nf3 b6 Bg5 Nf6 Bxf6 Qxf6 Be2 Bb7 O-O Bd6 g3 O-O Nc3 Nb4 a3 Na6 Re1 Rab8 b4 Rfc8 Bf1 Bxf3 Be2 Bxe2 Qxe2 Qxd4 Nb5 Qe5 Qxe5 Bxe5 Rxe5 Rxc4 Nd6 Rc2 b5 Nc7 Rb1 Ne8 Nxe8 Rxe8 Rd1 d5 Re3 Rec8 Kg2 R8c5 Rb3 Kf8 Kh3 Ke7 f4 f5 g4 g6 gxf5 gxf5 Rg1 Kf6 Kh4 Rxh2+ Rh3 Rxh3+ Kxh3 Rc3+ Kh4 Rxa3 Kh5 Rh3#,A40,Horwitz Defense,2</t>
  </si>
  <si>
    <t>GeWTyzIG,True,1502648264643,1502648924785,32,mate,black,10+5,nimanimanima,1474,jaccomarkus,1323,e4 e5 c4 Nf6 Nc3 Bb4 d3 c6 Bd2 d5 a3 Bxc3 Bxc3 dxe4 dxe4 Nbd7 Nf3 Nxe4 Bxe5 O-O Qd4 f6 Qxe4 fxe5 Nxe5 Nxe5 Rd1 Qf6 Bd3 Nxd3+ Qxd3 Qxf2#,C20,English Opening: The Whale,3</t>
  </si>
  <si>
    <t>95wdFsbM,True,1502374675407,1502375533427,67,mate,white,5+8,rodrigo0000,1330,nimanimanima,1490,e4 e5 Nf3 d6 Bb5+ Bd7 Bc4 c5 Nc3 Nc6 a3 Bc8 Nd5 b6 Bb5 Bb7 c4 Nf6 Nxf6+ Qxf6 O-O g6 d3 a6 Ba4 Bg7 Bg5 Qe6 Bb3 O-O Ba2 Rab8 b4 Qg4 b5 axb5 cxb5 Nd4 Nxd4 Qxg5 Nf3 Qg4 h3 Qd7 Ng5 Qxb5 Bxf7+ Rxf7 Nxf7 Kxf7 Qf3+ Ke6 Rab1 Qa6 Qg4+ Ke7 f4 Qxd3 fxe5 Qxe4 Qg5+ Ke8 Rbe1 Qc2 exd6+ Be4 Qe7#,C41,Philidor Defense #2,4</t>
  </si>
  <si>
    <t>y6FT6UDP,True,1502373612679,1502374601739,109,mate,white,8+0,adabriwala,1425,nimanimanima,1503,b4 e5 a3 c5 b5 a6 bxa6 bxa6 Bb2 Nc6 g4 d6 h3 Bb7 Bg2 Nf6 d3 g6 Nd2 Bh6 e3 Bg7 Ne2 O-O Ng3 Rb8 h4 Qd7 Nc4 Rfd8 Bf3 Qe6 h5 d5 Nd2 Ne7 Nb3 d4 Bxb7 Rxb7 Nxc5 Qc6 Nxb7 Qxb7 Rb1 Qd7 Qd2 Nxg4 hxg6 fxg6 Ne4 Nh6 Rxh6 Bxh6 Nf6+ Kf7 Nxd7 Rxd7 Ke2 Nd5 Qa5 dxe3 f3 Nf4+ Kxe3 Nd5+ Ke2 Be3 Bxe5 Re7 Qxd5+ Kf8 Rb8+ Re8 Rxe8+ Kxe8 Qb7 Bc1 Qxa6 Bxa3 Qxa3 g5 Qd6 h5 Bf6 Kf7 Bxg5 Kg7 c4 Kh7 c5 h4 Bxh4 Kg8 c6 Kf7 c7 Kg7 Qd7+ Kh6 Qd5 Kg7 c8=Q Kg6 Qa6+ Kh7 Qd7+ Kh8 Qa8#,A00,Polish Opening: Bugayev Attack,3</t>
  </si>
  <si>
    <t>mojJsVuG,True,1502362891666,1502363601440,71,resign,white,10+0,nimanimanima,1492,murmel7,1497,e4 e5 c4 Nf6 Nc3 Nc6 d3 d6 Nf3 Bg4 Be2 g6 h3 Be6 O-O Bg7 Be3 O-O b3 b6 Qd2 a5 Rad1 Nb4 Ng5 h6 Nxe6 fxe6 a3 Nc6 Bxh6 d5 exd5 exd5 Bxg7 Kxg7 Bf3 d4 Ne4 Nxe4 Bxe4 Qd7 Qg5 Rf6 Rfe1 a4 b4 Rb8 b5 Na5 Qxe5 Re8 Qg5 Qd6 Ra1 Re5 Qd2 Nb3 Qc2 Nxa1 Rxa1 Qf8 f3 Rg5 Qxa4 Rg3 Qa7 Qe8 Qxc7+ Rf7 Qxg3,C20,English Opening: The Whale,3</t>
  </si>
  <si>
    <t>CMXBz4cj,True,1502362017236,1502362839326,72,mate,black,15+0,massimoff,1407,nimanimanima,1483,Nf3 e6 d4 c5 e3 Nc6 Bb5 Qa5+ c3 Qxb5 Ne5 cxd4 exd4 Nf6 Bg5 Be7 Qf3 h6 Bxf6 Bxf6 b4 Nxe5 dxe5 Qxe5+ Qe3 Qxe3+ fxe3 O-O O-O b5 Nd2 Bxc3 Rad1 Bxb4 Ne4 Bb7 Ng3 d5 Rb1 Bd2 Rf3 a6 Rb2 d4 Rxd2 Bxf3 gxf3 dxe3 Re2 Rac8 Rxe3 Rc2 a3 Rd8 Ne2 Rdd2 Kf2 Ra2 h4 g5 hxg5 hxg5 Ke1 Kg7 Nc3 Rac2 Ne4 Rh2 Kd1 Ra2 Re1 Ra1#,A04,Zukertort Opening: Queen's Gambit Invitation,2</t>
  </si>
  <si>
    <t>Uapbd7hu,True,1501788797905,1501789614145,41,mate,white,12+5,nimanimanima,1477,zirom,1314,e4 e5 c4 b6 Nc3 Ba6 d3 Nf6 Nf3 Bb4 Bd2 O-O Nxe5 Qe8 Nf3 b5 a3 bxc4 axb4 cxd3 Bxd3 Bxd3 Bg5 Nxe4 Nxe4 Bxe4 O-O Nc6 b5 Nb4 Qa4 Nc2 Rac1 Nd4 Qxd4 f5 Rxc7 h6 Rxd7 hxg5 Qxg7#,C20,English Opening: The Whale,3</t>
  </si>
  <si>
    <t>zRyrJdx6,True,1501612044578,1501614682804,65,mate,white,90+0,ptm1985,1461,nimanimanima,1489,d4 e6 e4 c5 d5 Be7 d6 Bf8 e5 g6 g3 Bg7 f4 Nc6 Nf3 b6 c3 Bb7 h4 Nh6 Bg2 Nf5 g4 Nh6 g5 Nf5 Qb3 Rb8 Rg1 Na5 Qd1 Bxf3 Bxf3 Nxh4 Na3 Nxf3+ Qxf3 O-O Qh3 Re8 Rh1 b5 Qxh7+ Kf8 Rh6 b4 Nc2 bxc3 bxc3 Nc4 Bd2 Nxd2 Kxd2 Qa5 Rh3 Rb2 Rhh1 Rxa2 Qh3 Rb8 Rhb1 Rxb1 Rxb1 Qa4 Rb8#,A43,Franco-Benoni Defense,5</t>
  </si>
  <si>
    <t>lJ4OWT0H,True,1501486241942,1501486922597,99,draw,draw,5+8,nimanimanima,1491,corchev,1451,e4 e5 c4 Bc5 Nc3 d6 d3 h6 g3 c6 Bg2 g5 Nf3 Qb6 O-O Qd8 Qe2 g4 Nh4 Ne7 Re1 Ng6 Nxg6 fxg6 Na4 h5 Nxc5 dxc5 b3 h4 gxh4 Qxh4 h3 gxh3 Bh1 Bg4 f3 h2+ Kg2 Qh3+ Kf2 Bh5 Bb2 Nd7 Bg2 Qh4+ Ke3 O-O-O Rh1 Rdf8 Raf1 Qf4+ Kf2 g5 Qe3 Qh4+ Ke2 g4 Qf2 gxf3+ Bxf3 Qxf2+ Rxf2 Bxf3+ Rxf3 Rxf3 Kxf3 Rh3+ Kg2 Rxd3 Rxh2 Rd2+ Kg3 Rxh2 Kxh2 b5 cxb5 cxb5 Kg2 a5 Kf2 Kc7 Ke3 Kc6 Kd3 a4 bxa4 bxa4 Kc4 Kb6 a3 Ka5 Bc3+ Kb6 Bb2 Kc6 Bc3 Kb6 Bb2,C20,English Opening: The Whale,3</t>
  </si>
  <si>
    <t>UHdlMxsG,False,1501322886222,1501323273646,15,resign,white,25+1,hamza019,1242,nimanimanima,1491,e4 e5 Nf3 d6 d4 exd4 Nxd4 c5 Nf3 Nc6 Bc4 g6 e5 dxe5 Bxf7+,C41,Philidor Defense: Exchange Variation #2,7</t>
  </si>
  <si>
    <t>Budv19hO,True,1501319662406,1501320052817,39,resign,white,15+0,nimanimanima,1485,fallen_champs,1281,e4 e6 d4 d6 c4 Nf6 Nc3 a6 g3 Be7 Bg2 c6 Nf3 h6 O-O O-O Re1 Nbd7 e5 Nh7 Bf4 dxe5 Nxe5 f6 Ng6 Rf7 Rxe6 Ndf8 Nxe7+ Kh8 Nxc8 Nxe6 Nd6 Nxf4 Nxf7+ Kg8 Nxd8 Rxd8 gxf4,C00,Rat Defense: Small Center Defense,4</t>
  </si>
  <si>
    <t>M0UYlflP,True,1501301791899,1501302288147,31,mate,white,10+2,nishi_nicky,1373,nimanimanima,1500,d4 e6 e4 Qh4 Nc3 Bb4 Bd3 Nf6 Nf3 Bxc3+ bxc3 Qg4 O-O O-O h3 Qh5 e5 Ng4 Ng5 f6 Nxh7 Nxe5 Qxh5 Nxd3 cxd3 g6 Qxg6+ Kh8 Nxf8 Nc6 Qh7#,C00,French Defense: Normal Variation,3</t>
  </si>
  <si>
    <t>scJxpc2w,True,1501230908680,1501231160269,36,resign,white,5+8,nimanimanima,1493,cak64,1355,e4 e6 c4 c5 Nc3 Nc6 Nf3 Nf6 d3 h6 g3 b6 Bh3 Bb7 Bg4 Bd6 O-O O-O Bh3 Ne7 Re1 e5 Bg2 Ng6 Nd2 Bc7 Nb3 d5 exd5 Nxd5 cxd5 Bxd5 Nxd5 Rb8 Nxc7 Qxc7,C00,French Defense: Steiner Variation,3</t>
  </si>
  <si>
    <t>9H9fTYi0,True,1500671132919,1500671663754,63,mate,white,10+0,nimanimanima,1486,x-jaguar199,1342,e4 e5 c4 Nf6 Nc3 Nc6 g3 d6 Bg2 g6 Nf3 Bg7 O-O O-O d3 Nb4 a3 Nc6 Nd5 Nxd5 cxd5 Nd4 Be3 Nxf3+ Bxf3 Bh3 Bg2 Bxg2 Kxg2 c6 Qb3 Qb6 Bxb6 axb6 Qxb6 cxd5 exd5 Rfc8 Qxd6 e4 dxe4 Bxb2 Rab1 Rc2 Qb6 Bxa3 Qxb7 Ra4 Qd7 Rxe4 Rb7 Be7 Kf3 f5 d6 Rc3+ Kg2 Rxg3+ fxg3 Re2+ Rf2 Bxd6 Qg7#,C20,English Opening: The Whale,3</t>
  </si>
  <si>
    <t>sDD4Demq,True,1500670413685,1500670790942,44,outoftime,black,10+0,samerlini,1538,nimanimanima,1472,d4 e6 c4 g6 b3 Bg7 Bb2 Nc6 g3 d5 c5 Nge7 Nf3 O-O Bg2 Nf5 a3 b6 cxb6 axb6 Ne5 Qd6 Nxc6 Qxc6 O-O Bb7 Re1 Qd7 e3 Qe7 b4 Qg5 b5 Rfd8 a4 c5 bxc6 Bxc6 Bc1 Qe7 Ba3 Qg5 Bb2 Ra5,A40,Horwitz Defense,2</t>
  </si>
  <si>
    <t>yCKCprV7,True,1500652001561,1500652101775,17,mate,white,9+0,maga8,1423,nimanimanima,1484,e4 e6 Qf3 c5 Bc4 Nc6 c3 b6 Ne2 Bb7 d4 d5 exd5 exd5 Bxd5 cxd4 Qxf7#,C00,French Defense #2,2</t>
  </si>
  <si>
    <t>yOMROOFU,True,1500438315863,1500438404503,20,resign,black,5+5,nimanimanima,1496,golden06,1459,e4 e5 c4 Bc5 Nc3 d6 d3 Nc6 g3 Nd4 Bg2 Nf6 Nf3 Bg4 h3 Bxf3 Bxf3 Qd7 Qd2 Nxf3+,C20,English Opening: The Whale,3</t>
  </si>
  <si>
    <t>y0dTFdu3,True,1500381098587,1500383266979,76,resign,black,10+15,albi83,1491,nimanimanima,1485,e4 e6 Nf3 c5 d3 Nc6 c3 b6 e5 Bb7 Ng5 Nxe5 Na3 h6 Ne4 Nf6 Nb5 Nxe4 dxe4 Bxe4 Nd6+ Bxd6 Qxd6 Ng6 f3 Bd5 c4 Bb7 Bd3 Ba6 Qg3 Qf6 O-O Qd4+ Qf2 Qxd3 Bd2 Bxc4 Rad1 Qc2 Bxh6 Qxf2+ Rxf2 Rxh6 Rfd2 O-O-O a4 Bb3 Ra1 Rdh8 h3 Nf4 a5 b5 Rc1 Rh5 Rc3 Bc4 Rd6 Nd5 Rc2 Kc7 Ra6 Kb7 Rd6 Rd8 b3 Nb4 bxc4 Nxc2 cxb5 c4 a6+ Kc7 Rd1 Rxb5,B40,Sicilian Defense: French Variation,4</t>
  </si>
  <si>
    <t>H947bNAL,True,1500314989750,1500317089164,133,resign,white,20+0,nimanimanima,1478,bonsai_007,1305,e4 e5 c4 Nc6 Nc3 Bc5 d3 d6 Nf3 h6 g3 Be6 Bg2 Nge7 O-O a5 h4 Nd4 Be3 Bg4 a3 Nxf3+ Bxf3 Bxf3 Qxf3 Bxe3 Qxe3 c6 b4 axb4 axb4 O-O Rab1 Ra3 Rfc1 Re8 b5 c5 Nd5 Nxd5 exd5 b6 Qf3 Qc7 Ra1 Rea8 Rxa3 Rxa3 Qf5 Ra8 Rc3 Qe7 Kg2 g6 Qe4 f5 Qe1 Ra2 Qb1 Qa7 Rc2 Rxc2 Qxc2 Qa1 Qd2 Kh7 f3 Qa5 Qc1 Qb4 Kh3 Qa5 Kg2 Qa2+ Kh3 Kg7 Qc3 Qa8 Qe1 Qa3 Qe3 Qa8 f4 e4 dxe4 fxe4 Qxe4 Qc8+ Kg2 Qf8 Kf3 Qf7 g4 Qf6 Kg3 Qc3+ Kf2 Qd2+ Kg3 Qc3+ Kf2 Qd2+ Kf3 Qc3+ Ke2 Qb2+ Kd3 Qf6 g5 hxg5 hxg5 Qf5 Qxf5 gxf5 Ke3 Kg6 Kf3 Kh5 Kg3 Kg6 Kh4 Kh7 Kh5 Kg7 g6 Kg8 Kg5 Kg7 Kxf5 Kg8 Kg5 Kg7 f5,C20,English Opening: The Whale,3</t>
  </si>
  <si>
    <t>X9gq2OfL,True,1500303455820,1500303688207,21,resign,white,5+8,nimanimanima,1470,bero-dj,1353,e4 e5 c4 d6 Nc3 f5 exf5 Bxf5 Qh5+ Bg6 Qf3 Qf6 Qxb7 d5 Qxa8 Bc5 Qxb8+ Kf7 Qxc7+ Be7 Nxd5,C20,English Opening: The Whale,3</t>
  </si>
  <si>
    <t>FIeq8XuU,True,1500285720599,1500286493273,115,mate,white,10+0,bet,1562,nimanimanima,1479,e4 e5 Nf3 d6 Bc4 c5 Nc3 Nc6 Bb5 Ne7 Nd5 a6 Bxc6+ Nxc6 c4 b5 b3 b4 h3 Bb7 d3 g6 Bg5 Be7 Bxe7 Nxe7 O-O Nc6 Qd2 O-O Qg5 Qxg5 Nxg5 f6 Nf3 f5 g4 fxe4 Ng5 exd3 Rad1 h6 Ne6 Rf3 Kg2 Nd4 Nxd4 Rff8 Ne6 Rfe8 Nc7 Bxd5+ cxd5 Rf8 Nxa8 Rxa8 Rxd3 Kf7 Re3 g5 Kg3 Kg6 h4 gxh4+ Kxh4 Rf8 Kg3 Kg5 Rf3 Rxf3+ Kxf3 a5 Rh1 Kg6 Ke4 Kg5 f3 Kg6 Rh5 Kh7 Rf5 Kg6 Rf8 Kg5 Ra8 Kh4 Rxa5 h5 gxh5 Kxh5 Ra6 Kg5 Rxd6 Kh5 Re6 Kg5 Rxe5+ Kh4 d6 c4 bxc4 b3 axb3 Kh3 d7 Kg3 d8=Q Kg2 Qd2+ Kg3 Rg5+ Kh4 Rg4+ Kh3 Qg2#,C41,Philidor Defense #3,5</t>
  </si>
  <si>
    <t>ZRROeYAV,False,1492641527534,1492641911124,37,mate,white,10+0,flafel26,1587,betti67,1500,e4 e5 Nf3 Nf6 Bc4 d5 exd5 Nxd5 Nxe5 Be6 Qf3 Bd6 Bxd5 Bxd5 Qxd5 Bxe5 Qxe5+ Kf8 O-O Kg8 Re1 g6 b3 Nc6 Qc3 f6 Bb2 Kg7 d3 Rf8 Nd2 Ne5 Rxe5 fxe5 Qxe5+ Kg8 Qg7#,C42,Russian Game: Urusov Gambit,5</t>
  </si>
  <si>
    <t>TbhqYcD7,False,1492635636990,1492636466009,100,mate,black,5+5,flafel26,1587,daimos,1500,e4 d5 exd5 Nf6 Nc3 Nxd5 Nxd5 Qxd5 d3 Bf5 Nf3 Nc6 c4 Qa5+ Bd2 Qb6 b3 Ne5 Nxe5 Qd4 Rc1 Qxe5+ Be3 e6 Be2 Bb4+ Bd2 Ba3 Bc3 Qd6 Rc2 Bb4 Qd2 Bxc3 Qxc3 O-O-O c5 Qc6 O-O h5 Bf3 Qa6 Be4 Bxe4 dxe4 Qc6 Qxg7 Qxe4 Rc4 Qd5 h3 Rhg8 Rd4 Qxd4 Qxd4 Rxd4 Rc1 Rd2 a4 Rg5 Rc4 Rb2 b4 Rd5 Rf4 Rf5 Rxf5 exf5 Kh2 Rxb4 Kg3 Rxa4 f3 Rc4 h4 a5 Kf2 a4 Ke2 a3 Kd3 Rxc5 Kd4 Rc6 Ke5 a2 Kxf5 a1=Q Kg5 Qf6+ Kxh5 Rc5+ Kg4 Qg6+ Kh3 Rc4 g3 Rc3 f4 Qxg3#,B01,Scandinavian Defense: Modern Variation #2,4</t>
  </si>
  <si>
    <t>UgYu8QDP,False,1492635390413,1492635631808,61,mate,white,10+0,flafel26,1587,bilalshbair,1500,e4 c5 Nf3 g6 Bc4 e6 Nc3 a5 a4 b6 b3 Ba6 Bxa6 Rxa6 Bb2 f5 Qe2 fxe4 Nxe4 d5 Bxh8 dxe4 Qxe4 Nf6 Bxf6 Qxf6 Qb7 Qg5 Qxb8+ Kf7 Nxg5+ Kg7 Qb7+ Kh6 Qxa6 Kxg5 h4+ Kh5 g4+ Kxg4 Qe2+ Kf5 f4 Kxf4 Rf1+ Kg3 Qf3+ Kxh4 Rh1+ Kg5 Rg1+ Kh6 O-O-O c4 Qf7 Ba3+ Kb1 cxb3 Rh1+ Kg5 Rdg1#,B27,Sicilian Defense: Hyperaccelerated Dragon,4</t>
  </si>
  <si>
    <t>wPfTXs7C,False,1492634079073,1492634239856,3,resign,white,10+0,miraclemb,1500,flafel26,1587,d4 Nf6 h4,A45,Indian Game,2</t>
  </si>
  <si>
    <t>uaAeTsDl,False,1492347284564,1492348499133,117,mate,white,10+5,darayava,1500,flafel26,1587,d4 Nf6 c4 g6 Nc3 Bg7 e4 d6 Bd3 O-O Nge2 e5 d5 c5 O-O Bg4 f4 Bh6 fxe5 Bxc1 Rxc1 dxe5 Qd2 Kg7 h3 Bd7 Rf2 Nh5 Rcf1 Bc8 Rf3 Nd7 Ng3 Nf4 Nce2 Nxd3 Qxd3 Nf6 Qe3 Qb6 b3 Ng4 Qg5 Nf6 Nf5+ Bxf5 Rxf5 Ng8 R5f2 f6 Qe3 Qa5 Ng3 Qc7 h4 b6 h5 g5 Nf5+ Kf7 Nh6+ Nxh6 Rxf6+ Kg8 Qxg5+ Qg7 Qxh6 Qxh6 Rxh6 Rxf1+ Kxf1 Kg7 Re6 Rf8+ Ke2 Rf4 Rxe5 Kf6 Re6+ Kg5 h6 Rg4 Kf3 Rf4+ Ke3 Rg4 Re7 Rxg2 Rg7+ Kxh6 Rxg2 Kh5 Kf4 h6 Rg7 Kh4 d6 h5 Rxa7 b5 cxb5 c4 bxc4 Kh3 Rg7 h4 d7 Kh2 d8=Q h3 Qd2+ Kh1 Qe1+ Kh2 Qg3+ Kh1 Qg1#,E77,King's Indian Defense: Six Pawns Attack,8</t>
  </si>
  <si>
    <t>0g91ENS0,False,1492198617675,1492199216178,73,resign,white,20+0,radar_1652,1500,flafel26,1587,e4 c5 Nf3 Nc6 Bb5 Nf6 Bxc6 bxc6 e5 Ng4 h3 Nxe5 Nxe5 d6 Nd3 c4 Nf4 g5 Ne2 Bg7 c3 Bb7 d4 c5 Bxg5 Bxg2 Rg1 Bxh3 dxc5 d5 Nd4 h6 Nc6 Qc7 Bxe7 Qxc6 Bd6 Rg8 Qe2+ Kd7 Qe7+ Kc8 Qxf7 Bxc3+ Nxc3 Rxg1+ Ke2 Bg4+ f3 Bxf3+ Kxf3 Rxa1 Nb5 d4+ Ke2 Qg2+ Qf2 Qxf2+ Kxf2 d3 Ke3 Re1+ Kd2 Re6 Nc7 Rxd6 Nxa8 Kb7 cxd6 Kxa8 d7 Kb8 d8=Q+,B30,Sicilian Defense: Nyezhmetdinov-Rossolimo Attack,5</t>
  </si>
  <si>
    <t>G2ACcy8D,True,1492196733842,1492197310604,71,draw,draw,5+5,flafel26,1584,muratbarbarossa,1500,e4 e6 Nf3 c6 Nc3 h6 d4 d5 e5 f6 Bd3 fxe5 Nxe5 Nf6 Ng6 Rg8 g4 Bb4 g5 Bxc3+ bxc3 Ne4 Bxe4 dxe4 gxh6 gxh6 Qh5 Kd7 Qxh6 Kc7 Qh7+ Nd7 Bf4+ Kb6 Rb1+ Ka6 Ne7 Nf6 Bc7 Qxc7 Qxg8 Nxg8 Nxg8 Qf4 Rg1 Qxh2 Ke2 Qh5+ Ke1 Qh7 Nf6 Qh2 Ke2 e5 Nxe4 Bf5 Nc5+ Ka5 Rgc1 Qh5+ Ke1 Rg8 Nxb7+ Ka6 Nc5+ Ka5 Nb7+ Ka6 Nc5+ Ka5 Nb7+,C00,French Defense: Knight Variation,3</t>
  </si>
  <si>
    <t>hvYZ5Kih,False,1492191094989,1492192060453,97,outoftime,white,8+0,flafel26,1584,zoma_80,1500,e4 c6 d4 d5 exd5 cxd5 Nc3 Nf6 Bg5 Nc6 Bb5 a6 Ba4 Be6 Nf3 h6 Bh4 b5 Bb3 g5 Bg3 Bg7 Ne5 Nxe5 dxe5 Nd7 Nxd5 Nxe5 O-O O-O Re1 Nc4 Bxc4 bxc4 Nc3 Qb6 b3 Bxc3 bxc4 Bxa1 Qxa1 Bxc4 Rb1 Qe6 a3 Bb5 Be5 f6 Bb2 Bc6 Re1 Qd5 f3 Qc5+ Kh1 Qxc2 Rc1 Qa4 Qa2+ Kg7 Qe6 Qb5 Qxe7+ Rf7 Bxf6+ Kg6 Qb4 Qxb4 axb4 Rxf6 g4 Bxf3+ Kg1 Re8 Kf2 Bc6+ Kg1 Re2 h3 Rff2 Rxc6+ Kf7 Rc7+ Ke6 Rc6+ Kd5 Rc5+ Kd4 Rf5 Rh2 Kf1 Ra2 Kg1 Rhc2 Rf1 Rg2+ Kh1,B13,Caro-Kann Defense: Exchange Variation,5</t>
  </si>
  <si>
    <t>9wlwPGbR,False,1492190620827,1492191081405,42,mate,black,15+0,kobayfare,1500,flafel26,1584,d4 Nf6 e3 g6 Nc3 Bg7 Nf3 O-O Bd3 Nc6 Bd2 Nb4 Bc4 d5 Be2 a6 a3 Nc6 O-O Bf5 a4 a5 Ra3 b6 Nh4 Be4 Nb5 e6 c4 Nd7 Nc3 Qxh4 f3 Nxd4 exd4 Bxd4+ Kh1 Be5 g3 Bxg3 Kg2 Qxh2#,A45,Indian Game,2</t>
  </si>
  <si>
    <t>8A2lNGm2,True,1492189004723,1492189660598,73,mate,white,10+2,ower_game06,1780,flafel26,1589,e4 c5 Nf3 d6 d4 cxd4 Nxd4 Nf6 Nc3 Nc6 Bg5 e5 Nxc6 bxc6 Be2 Be7 Rb1 O-O Qd3 h6 Bh4 g5 Bg3 Be6 h4 g4 f4 Nh5 fxe5 Nxg3 Qxg3 dxe5 Bxg4 Bxg4 Qxg4+ Kh7 Qf5+ Kg8 Qh3 f6 Qe6+ Kg7 Rd1 Qe8 Rd7 Rf7 a3 Rd8 Rxd8 Qxd8 Qxc6 Kh7 Nd5 Rg7 O-O f5 exf5 Bxh4 f6 Rg6 Qb7+ Kh8 f7 Rg7 f8=Q+ Qxf8 Rxf8+ Kh7 Nf6+ Kg6 Qe4+ Kg5 Qg4#,B60,Sicilian Defense: Richter-Rauzer Variation,11</t>
  </si>
  <si>
    <t>3vdamyvx,False,1492188078636,1492188665962,44,mate,black,5+8,trog12,1554,flafel26,1589,e4 e5 Nf3 Nc6 Bc4 Nf6 Nc3 Bc5 O-O O-O Bb5 Nd4 Nxe5 Re8 Nf3 Nxb5 Nxb5 Nxe4 Re1 d5 d3 Bd7 Nc3 Nxf2 Rxe8+ Qxe8 Qf1 Nxd3+ Kh1 Nf2+ Kg1 Bg4 Nxd5 Bxf3 Nxc7 Ng4+ Kh1 Qe5 Qg1 Nf2+ Qxf2 Bxf2 Nxa8 Qe1#,C50,Four Knights Game: Italian Variation,8</t>
  </si>
  <si>
    <t>YY9WD134,False,1492187894905,1492187995966,16,resign,black,20+0,flafel26,1589,lanas2007,1500,e4 e5 Nf3 Nc6 Bc4 Nf6 Ng5 d5 exd5 Na5 Bb3 Nxb3 axb3 Qxd5 c4 Qxg2,C57,Italian Game: Two Knights Defense |  Polerio Defense,10</t>
  </si>
  <si>
    <t>pWwB7D2m,False,1492184594364,1492184652024,17,mate,white,10+0,flafel26,1589,raslan20214,1255,e4 e5 Nf3 d6 Bc4 Bg4 h3 Bxf3 Qxf3 Nf6 d3 c6 Bg5 Be7 O-O Nfd7 Qxf7#,C41,Philidor Defense #3,5</t>
  </si>
  <si>
    <t>TdS6Yeyn,False,1492184389336,1492184509439,40,mate,black,10+0,flafel26,1589,vulcanforge,1141,e4 d5 exd5 Qxd5 Nc3 Qe6+ Qe2 Qxe2+ Bxe2 e5 Nf3 Bd6 O-O Bf5 Bd3 Bxd3 cxd3 Nc6 Re1 O-O-O b3 Nf6 Bb2 Nd4 Nxd4 exd4 Ne4 Nxe4 dxe4 d3 Re3 Bf4 Rf3 Bxd2 Bxg7 Rhe8 Rd1 Rxe4 Rxd2 Re1#,B01,Scandinavian Defense: Mieses-Kotroc Variation,4</t>
  </si>
  <si>
    <t>DwBtOM8N,False,1492169586015,1492170090856,57,mate,white,10+0,flafel26,1589,yacineo,1489,e4 e5 Nf3 Nc6 Bc4 Nf6 Ng5 d5 exd5 Nxd5 Nxf7 Kxf7 Qf3+ Qf6 Bxd5+ Be6 Bxe6+ Kxe6 Qb3+ Ke7 Qxb7 Nd4 Qb4+ Kd7 Qa4+ c6 O-O g6 Nc3 Bg7 Nd5 Qf5 d3 Ke6 Nc7+ Kf6 Nxa8 Rxa8 Be3 Kf7 Bxd4 exd4 Qxc6 Rc8 Qb7+ Kf6 Rfe1 Kg5 Qxg7 Rxc2 h4+ Kxh4 Qh6+ Kg4 Re4+ Qf4 Rxf4#,C57,Italian Game: Two Knights Defense |  Fried Liver Attack,11</t>
  </si>
  <si>
    <t>figor6cB,False,1492106428937,1492106580508,15,resign,white,10+0,flafel26,1589,malaqueto,1337,e4 e5 Nf3 d6 Bc4 Bg4 d3 Nf6 h3 d5 exd5 Nxd5 hxg4 Bc5 Nxe5,C41,Philidor Defense #3,5</t>
  </si>
  <si>
    <t>5701Gypj,False,1492105529834,1492105895565,91,mate,white,10+0,flafel26,1589,enitsap,1500,e4 d5 exd5 Qxd5 Nc3 Qd8 d4 e5 Nf3 Bb4 Bc4 Bxc3+ bxc3 exd4 Ne5 Be6 Bxe6 fxe6 Qh5+ g6 Nxg6 Qd5 Qxd5 exd5 Nxh8 Nc6 O-O O-O-O Nf7 Rd7 Ng5 Rg7 Re1 h6 Ne6 Rg6 Nf4 Rg4 Re8+ Kd7 Rf8 dxc3 Nxd5 Nge7 Nxe7 Kxe7 Rh8 Rg6 Rxh6 Rxh6 Bxh6 Ne5 Re1 Ke6 Bf4 b5 Bxe5 c5 Bxc3+ Kd5 h4 b4 Bf6 c4 h5 a5 h6 b3 cxb3 cxb3 axb3 Kc5 h7 Kb4 h8=Q Kxb3 Qb8+ Kc4 Rc1+ Kd3 Qd8+ Ke4 Re1+ Kf4 Qd4+ Kf5 Qe5+ Kg6 Qg5+ Kh7 Re7#,B01,Scandinavian Defense: Mieses-Kotroc Variation,4</t>
  </si>
  <si>
    <t>6khuM0bv,False,1492103264640,1492103714829,66,mate,black,10+0,flafel26,1589,alefdz,1348,d4 d5 c4 Nc6 cxd5 Qxd5 Nc3 Qa5 Bd2 e6 Nf3 Bb4 a3 Bxc3 Bxc3 Qh5 e4 Nf6 e5 Ne4 Be2 O-O O-O Qg4 Nd2 Qg6 Nxe4 Qxe4 Bd3 Qd5 Qh5 h6 Bd2 b5 f4 Bb7 Rf3 Nxd4 Rg3 Nf5 Bxf5 exf5 Rd1 Qd4+ Be3 Qxb2 Qxh6 g6 e6 Rad8 exf7+ Kxf7 Qxg6+ Ke7 Rxd8 Qb1+ Kf2 Rxd8 Bc5+ Kd7 Qg7+ Kc8 Bxa7 Qa2+ Kg1 Rd1#,D07,Queen's Gambit Refused: Chigorin Defense |  Exchange Variation,6</t>
  </si>
  <si>
    <t>Um7Ho1JI,False,1492077531044,1492078175147,49,resign,white,10+0,lucamiko89,1500,flafel26,1589,d4 Nf6 e3 g6 Nc3 Bg7 h4 Nc6 Qf3 O-O g4 d5 Bh3 a6 a3 e5 Nge2 exd4 Nxd4 Nxd4 exd4 Re8+ Be3 Ne4 O-O-O Nxc3 bxc3 Qxh4 Bg2 Qxg4 a4 a5 Rd3 Qxf3 Bxf3 Bd7 Bxd5 Bxa4 Bxb7 Rab8 Bd5 Bb5 c4 Bd7 Bf4 a4 Bxc7 Ra8 Bxa8,A45,Indian Game,2</t>
  </si>
  <si>
    <t>ZqTJXUnJ,False,1492027911325,1492028478378,53,resign,white,10+0,skki,1500,flafel26,1589,d4 Nf6 f3 g6 Bg5 Bg7 Bxf6 Bxf6 e4 O-O e5 Bg7 h4 d6 f4 dxe5 fxe5 Nc6 c3 e6 h5 b6 Nf3 Bh6 Qd3 Bb7 Nh4 Qg5 Nd2 Rad8 Be2 Ne7 O-O-O Nf5 Nf3 Bxf3 gxf3 Ng3 f4 Qxf4 Rhg1 Nxe2+ Qxe2 f5 hxg6 hxg6 Rxg6+ Kf7 Qh5 Ke7 Rxh6 Rg8 Rh7+,A45,Paleface Attack,3</t>
  </si>
  <si>
    <t>xiKWjYnT,False,1492024711759,1492024987520,32,mate,black,10+0,popeo,1372,flafel26,1589,e4 e5 Bc4 Nc6 Nf3 Nf6 Ng5 Bc5 Nxf7 Bxf2+ Kxf2 Nxe4+ Ke2 Nd4+ Kd3 Qh4 Nxh8 Nc5+ Kc3 b5 g3 b4+ Kxb4 Qe4 d3 Nc6+ Kxc5 Qd4+ Kb5 Ba6+ Kxa6 Qb6#,C57,Italian Game: Two Knights Defense |  Traxler Counterattack |  Knight Sacrifice Line,9</t>
  </si>
  <si>
    <t>oeFTcMMR,False,1492001068277,1492001509854,61,mate,white,15+6,flafel26,1589,francislartey36,1500,d4 e6 e4 d5 e5 Nc6 Nf3 Bb4+ c3 Be7 Bb5 Bd7 O-O a6 Ba4 f6 Re1 Na5 Bf4 Nc4 Bxd7+ Qxd7 Nbd2 Nxb2 Qc2 Nc4 Nxc4 dxc4 Qe2 b5 exf6 Bxf6 Ne5 Bxe5 Bxe5 c6 Qh5+ g6 Qg5 Qe7 Qxe7+ Nxe7 Bxh8 Nf5 Rxe6+ Kd7 Rae1 Rxh8 g4 Nh6 Re7+ Kd6 Ra7 Nxg4 Rxa6 Rf8 Re2 h5 Ra7 Kd5 Rd7#,C02,French Defense: Advance Variation #3,5</t>
  </si>
  <si>
    <t>7BRR7tKi,False,1491958887175,1491959560933,62,draw,draw,10+0,cmys,1437,flafel26,1589,d4 Nf6 Nf3 g6 c4 Bg7 Bf4 d6 Qd2 O-O Bh6 Bf5 Bxg7 Kxg7 e3 Nbd7 Bd3 Bxd3 Qxd3 c5 O-O cxd4 Nxd4 Rc8 Nb5 Ne5 Qe2 a6 Na7 Rxc4 Nc3 Qb6 f4 Nfg4 Nd5 Qxa7 fxe5 Qc5 Nxe7 Nxe3 b3 Nxf1+ Kxf1 Rc2 Qf3 dxe5 Nf5+ gxf5 Qxf5 Rd8 Qg5+ Kf8 Qxd8+ Kg7 Qg5+ Kh8 Qd8+ Kg7 Qg5+ Kf8 Qd8+ Kg7,E60,King's Indian Defense: Normal Variation |  King's Knight Variation,5</t>
  </si>
  <si>
    <t>6UqoGhbY,False,1491957576420,1491958582166,161,mate,white,7+3,flafel26,1589,saeedzein,1500,e4 e5 d4 Bd6 dxe5 Bxe5 Nc3 Nf6 Nf3 Bd6 e5 Qe7 Qe2 Bb4 exf6 Qxe2+ Bxe2 gxf6 Bf4 d6 O-O Nc6 Nd5 Ba5 Nxf6+ Ke7 Nd5+ Kd8 Bg5+ Kd7 Nf6+ Kd8 Nxh7+ Ne7 Nf6 Be6 Nd4 c6 Nxe6+ fxe6 Rad1 d5 c3 Bc7 Rfe1 Rxh2 g3 Rh8 Bg4 Nf5 Nxd5+ Kc8 Bxf5 exf5 Ne7+ Kb8 Rd7 a5 Nxf5 Ka7 Be3+ Bb6 Bxb6+ Kxb6 Ree7 Ra7 b4 axb4 cxb4 Rh5 Nd4 Ka6 b5+ cxb5 Rd6+ b6 Nc6 Rxe7 Nb8+ Ka7 Nc6+ Kb7 Nxe7 Kc7 Rd2 Rc5 Nd5+ Kb7 Nb4 Rc4 a3 Rc3 Rd7+ Kc8 Re7 Rxa3 Nd5 Ra6 f4 Kd8 Rb7 Kc8 Rxb6 Rxb6 Nxb6+ Kc7 Nd5+ Kd7 g4 Ke8 Kf2 b4 Nxb4 Kf7 Ke3 Kg7 Ke4 Kf6 g5+ Kg6 Ke5 Kf7 f5 Kg7 f6+ Kf7 Kf5 Kg8 Ke6 Kf8 g6 Kg8 Ke7 Kh8 g7+ Kg8 f7+ Kxg7 f8=Q+ Kg6 Ke6 Kh7 Qf7+ Kh6 Qf8+ Kh7 Qf1 Kh6 Qg1 Kh5 Kf5 Kh4 Kf4 Kh3 Qg8 Kh2 Kf3 Kh1 Kf2 Kh2 Qh8#,C21,Center Game #2,3</t>
  </si>
  <si>
    <t>COgX2T2d,False,1491955829893,1491956129483,39,resign,white,30+15,flafel26,1589,rajupsn,1500,d4 d5 c4 Nf6 Nc3 e6 Bg5 Be7 e3 h6 Bh4 Nc6 cxd5 Nxd5 Bxe7 Qxe7 Nxd5 exd5 Bb5 Bd7 a3 a6 Ba4 b5 Bb3 Be6 Nf3 O-O O-O Na5 Ba2 Rac8 Qd2 c5 Qxa5 Rc6 Ne5 Rd6 dxc5,D53,Queen's Gambit Declined: 4.Bg5 Be7,8</t>
  </si>
  <si>
    <t>GlTwbEsO,False,1491955034955,1491955828343,52,resign,black,30+15,rajupsn,1500,flafel26,1589,e4 e5 Qh5 Nc6 Bc4 g6 Qf3 Nf6 c3 Bc5 h3 O-O d3 Na5 Bg5 Be7 Nd2 Nh5 h4 Bxg5 hxg5 Nf4 g3 Nxc4 Nxc4 Nh5 Nxe5 Qxg5 d4 d6 Nd3 Bg4 Qg2 Rae8 f3 Bd7 g4 Nf4 Qh2 Nxd3+ Kf1 h5 Nh3 Qh4 Qd2 hxg4 Qxd3 gxh3 f4 Qxf4+ Ke1 Rxe4+,C20,King's Pawn Game: Wayward Queen Attack,3</t>
  </si>
  <si>
    <t>N7gUHZmU,True,1491953174080,1491953510988,39,resign,white,5+6,flafel26,1580,cauqui,1519,d4 d5 Nc3 g6 e4 e6 exd5 exd5 Bd3 Bg7 Nf3 Bg4 O-O Bxf3 Qxf3 Bxd4 Re1+ Ne7 Bg5 f6 Bxf6 Bxf6 Qxf6 Rf8 Qg7 Nc6 Bb5 Qd6 Bxc6+ bxc6 Qxh7 O-O-O Qxe7 Qf4 f3 Rh8 Qe5 Qd2 Re2,D00,Queen's Pawn Game: Chigorin Variation,3</t>
  </si>
  <si>
    <t>pbCwWhOY,True,1491951623714,1491951960066,43,resign,white,15+0,flafel26,1570,loris04,1251,e4 d5 exd5 Qxd5 Nc3 Qe5+ Qe2 Qxe2+ Bxe2 Bf5 d3 Nc6 Nb5 Kd8 c3 a6 Nd4 Nxd4 cxd4 Nh6 Bxh6 gxh6 O-O-O Ke8 Bf3 e5 dxe5 Bc5 Bxb7 Rb8 d4 Be7 Bc6+ Kf8 Ne2 Bg5+ f4 Be7 Nc3 f6 Nd5 Bb4 Nxf6,B01,Scandinavian Defense: Mieses-Kotroc Variation,4</t>
  </si>
  <si>
    <t>0V9zOi4B,True,1491951350216,1491951623198,46,mate,black,15+0,loris04,1288,flafel26,1565,a4 e5 Na3 Bc5 d3 d5 b3 Nf6 Bg5 h6 Bh4 g5 Bg3 Bb4+ c3 Bxc3+ Qd2 Bxd2+ Kxd2 c5 Bxe5 Qe7 Nb5 Qxe5 e3 Bd7 Nf3 Qxa1 Nc7+ Kd8 Nxa8 Nc6 d4 cxd4 Nxd4 Nxd4 exd4 Qxd4+ Ke1 Qc3+ Kd1 Ne4 Ke2 Qd2+ Kf3 g4#,A00,Ware Opening,1</t>
  </si>
  <si>
    <t>AzyA8Uke,True,1491951255382,1491951348654,15,mate,white,15+0,flafel26,1560,loris04,1349,d4 Nc6 d5 Nb4 a3 Na6 e4 Nf6 Bc4 Nxe4 Qf3 Nec5 d6 Na4 Qxf7#,A40,Mikenas Defense,2</t>
  </si>
  <si>
    <t>2HdVc9ij,True,1491950839647,1491951255251,62,mate,black,15+0,loris04,1500,flafel26,1554,a4 e5 b3 d5 Ba3 Bxa3 Nxa3 Nf6 Nf3 e4 Ne5 Qd6 d4 exd3 exd3 Qxe5+ Qe2 Nc6 Qxe5+ Nxe5 Nb5 Kd7 c4 Re8 cxd5 Nxd3+ Kd2 Nxf2 Rg1 N6e4+ Ke3 a6 Ra2 Nc3+ Kxf2 Nxa2 g3 axb5 Bh3+ Kd6 axb5 Bxh3 Rd1 Ra3 b4 Nc3 Rd4 Ra2+ Kf3 Bg2+ Kg4 Nxd5 b6 cxb6 b5 Rb2 h4 Rb4 Kg5 Rxd4 g4 Re5#,A00,Ware Opening,1</t>
  </si>
  <si>
    <t>zpTfj13g,False,1491925036247,1491925797795,105,mate,white,10+0,tillmann,1500,flafel26,1554,e4 e5 Nf3 Nc6 Bb5 d6 O-O Bd7 d4 exd4 Nxd4 Nxd4 Bxd7+ Qxd7 Qxd4 Nf6 Re1 O-O-O Qxa7 c6 Be3 c5 Nc3 Kc7 a4 Be7 Qa5+ b6 Nb5+ Kb7 Qa7+ Kc6 Qxd7+ Nxd7 Rad1 Ne5 b3 Ng4 Bf4 g5 Bg3 h5 h3 Nh6 Rd2 h4 Bh2 Rhg8 Red1 g4 Bxd6 Bxd6 Rxd6+ Rxd6 Rxd6+ Kb7 Rxh6 gxh3 Rxh4 hxg2 Rf4 Rg7 Nd6+ Kc7 Rxf7+ Rxf7 Nxf7 Kd7 Kxg2 Ke6 Ng5+ Kf6 f4 Kg6 Kg3 Kf6 Nf3 Ke6 Nd2 Kf6 Nc4 Ke6 Nxb6 Kd6 Nc4+ Ke6 a5 Kd7 a6 Kc7 f5 Kd7 a7 Kc7 a8=Q Kd7 f6 Ke6 Qc6+ Kf7 Ne5+ Kg8 Qd7 Kh8 Qg7#,C62,Ruy Lopez: Steinitz Defense,6</t>
  </si>
  <si>
    <t>QbXVKKKF,False,1491924892918,1491925019993,19,resign,white,10+0,flafel26,1554,tillmann,1500,d4 c6 e4 d5 exd5 cxd5 Nc3 Nf6 Bg5 Bf5 Bxf6 exf6 Nf3 Bd6 Bb5+ Nc6 Nxd5 Bb4+ Nxb4,B13,Caro-Kann Defense: Exchange Variation,5</t>
  </si>
  <si>
    <t>BM3taavP,False,1491916632614,1491917207430,68,resign,black,10+0,lgates07,1399,flafel26,1554,e4 e5 Nf3 Nc6 Bb5 d6 O-O a6 Bxc6+ bxc6 d4 Bg4 h3 Bh5 g4 Bg6 Nc3 exd4 Nxd4 c5 Nc6 Qd7 Qd5 Nf6 Qd3 Qxc6 Qe3 Rb8 e5 Nd5 Nxd5 Qxd5 exd6+ Kd7 dxc7 Kxc7 b3 Bxc2 Qf4+ Bd6 Qa4 Bd3 Rd1 Rb4 Qa5+ Kb7 Bd2 Rb5 Qc3 Be5 Qc1 Bxa1 Qxa1 Re8 Qxg7 Bc2 Re1 Rxe1+ Bxe1 c4 bxc4 Qxc4 Qxh7 Rb1 Qxc2 Rxe1+ Kg2 Qxc2,C62,Ruy Lopez: Steinitz Defense,6</t>
  </si>
  <si>
    <t>zmZ7kZ6a,False,1491910925222,1491911112631,38,mate,black,10+0,mavrikios,1362,flafel26,1554,e4 e5 Nf3 Nc6 Bc4 Nf6 Ng5 Bc5 Nxf7 Bxf2+ Kxf2 Nxe4+ Ke1 Qh4+ g3 Nxg3 Qf3 Nxh1+ Ke2 Nd4+ Kd3 Nxf3 Nxh8 Qd4+ Ke2 Qf2+ Kd3 d5 Bxd5 Bf5+ Kc3 Qd4+ Kb3 Qxd5+ c4 Nd4+ Ka3 Qa5#,C57,Italian Game: Two Knights Defense |  Traxler Counterattack |  Knight Sacrifice Line,9</t>
  </si>
  <si>
    <t>gMYWLkQw,False,1491906966842,1491907336772,31,mate,white,10+0,wolf_wick,1145,flafel26,1554,e4 e5 d4 Nc6 d5 Nce7 d6 cxd6 Qxd6 Nd5 Qxe5+ Nde7 Nc3 d6 Qb5+ Nc6 Bd2 Nf6 Nd5 a6 Qc4 Be6 Qb3 Qe7 Qxb7 Nxd5 Qxa8+ Kd7 Bxa6 Nd4 Qc8#,B00,Nimzowitsch Defense: Kennedy Variation |  Linksspringer Variation,5</t>
  </si>
  <si>
    <t>kP1IhuNP,False,1491849857151,1491849967736,15,resign,white,10+0,flafel26,1554,fabo84,1347,d4 d5 c4 c6 Nf3 e6 e3 b6 cxd5 cxd5 Nc3 Bb4 Qa4+ Nc6 Qxc6+,D11,Slav Defense: Modern Line,5</t>
  </si>
  <si>
    <t>BGx5VAX2,False,1491826718538,1491827026490,41,resign,white,10+0,flafel26,1554,kokihuhj,1236,d4 d5 c4 e6 cxd5 exd5 Nc3 Nf6 Nf3 Bb4 e3 O-O Bd3 Bg4 a3 Bxc3+ bxc3 Nc6 O-O Qd6 h3 Bxf3 Qxf3 Rae8 Bd2 h6 Rfe1 g5 Bf5 h5 g4 h4 e4 dxe4 Bxe4 Rxe4 Rxe4 Nxd4 Rxd4 c5 Rxd6,D30,Queen's Gambit Declined,4</t>
  </si>
  <si>
    <t>mqnUNw8n,True,1491824197500,1491824712229,61,resign,black,10+0,flafel26,1564,grandaddypurp,1577,d4 d5 Nc3 e6 e4 Bb4 Bd3 c6 e5 Ne7 Nf3 h6 Bd2 Nd7 a3 Bxc3 bxc3 Nb6 Rb1 Na4 O-O a6 Nh4 g5 Nf3 b5 h3 Ng6 Nh2 Nf4 Bxf4 gxf4 Qg4 Qg5 Be2 Nxc3 Qxg5 hxg5 Rbe1 Bd7 g3 O-O-O gxf4 gxf4 Bg4 Rdg8 Kh1 Ne4 Rg1 Nxf2+ Kg2 Nxg4 hxg4 f6 Kf3 fxe5 dxe5 Rxh2 Kxf4 Rxc2 g5,C15,French Defense: Winawer Variation,6</t>
  </si>
  <si>
    <t>QQyYWPYE,False,1491822058861,1491823169401,110,mate,black,10+0,luigiderose,1364,flafel26,1564,Nf3 d5 d4 Bg4 Ne5 Bh5 f3 f6 Nd3 Bg6 Nf2 e5 e3 e4 f4 Qd6 c3 Nd7 b4 a5 b5 c6 Ba3 Qc7 Bxf8 Nxf8 a4 Nh6 Be2 Nf5 Qc1 Qf7 Nd2 Bh5 g4 Nxe3 Rg1 Qg6 Nf1 Nxf1 Bxf1 f5 Qe3 fxg4 Nxg4 Bxg4 Qg3 h5 h4 Ne6 bxc6 bxc6 Kd2 O-O Be2 Rxf4 Bxg4 Qxg4 Qxg4 Rxg4 Rgb1 Rxh4 Rb6 Rh2+ Ke3 h4 Rxc6 Ng5 Kf4 Nf3 Rd6 h3 Rxd5 Rg2 Kxe4 h2 Kxf3 Rg1 Ra2 h1=Q+ Ke3 Qxd5 Rf2 Rg3+ Kd2 Rg2 Rxg2 Qxg2+ Ke3 Rf8 Kd3 Qg3+ Kc4 Rc8+ Kb5 Qg5+ Kb6 Qd5 c4 Qc6+ Kxa5 Ra8+ Kb4 Qxa4+ Kc5 Ra5+ Kb6 Ra6+ Kc5 Qa5#,D02,Queen's Pawn Game: Anti-Torre,4</t>
  </si>
  <si>
    <t>6cgVnnsf,False,1491821313887,1491821783541,53,resign,white,10+0,flafel26,1564,andizzz,1500,d4 c6 e4 e6 Nc3 Bb4 Bc4 b5 Bb3 a5 a3 Bxc3+ bxc3 a4 Ba2 Qa5 Bb2 Ne7 Nf3 O-O O-O d6 Nd2 Ng6 c4 Bb7 cxb5 Qxb5 Rb1 Qg5 Nc4 Nf4 g3 Nh3+ Kg2 Qh6 Nxd6 Ba6 c4 Ng5 e5 Qh3+ Kh1 f5 Bc1 h6 Bxg5 hxg5 Rg1 Nd7 c5 Kh7 Bxe6,B12,Caro-Kann Defense,3</t>
  </si>
  <si>
    <t>db9u3aNu,False,1491820884296,1491821309456,56,mate,black,10+0,andizzz,1500,flafel26,1564,e4 e5 Bc4 Nc6 Qf3 Nf6 c3 Bc5 d3 O-O Nh3 h6 O-O d6 Qg3 Kh8 Kh1 Rg8 f3 Nh5 Qe1 Bxh3 gxh3 Nf4 Bxf4 exf4 a4 a6 d4 Ba7 Rg1 Qf6 Nd2 Ne7 Qe2 Nc6 Rg4 Rae8 Rag1 d5 e5 Nxe5 Bxd5 Nxg4 Bxf7 Rxe2 Bxg8 Kxg8 Rxg4 Rxd2 Rxg7+ Kxg7 h4 Qg6 h3 Qg2#,C23,Bishop's Opening,3</t>
  </si>
  <si>
    <t>cjpHSTzR,False,1491776358472,1491776792318,65,resign,white,10+0,flafel26,1564,dannymoore,1500,e4 c5 Bc4 Qa5 Nc3 d6 d3 h5 Bd2 Bg4 Nd5 Bxd1 Bxa5 Nc6 Nc7+ Kd7 Nxa8 Nxa5 Rxd1 Nxc4 dxc4 Kc8 e5 Kb8 exd6 Kxa8 dxe7 Bxe7 Rd7 Bg5 Rxf7 Nh6 Rxg7 a5 Rxg5 Re8+ Ne2 a4 Rxc5 Ng4 Ra5+ Kb8 Rxa4 Rf8 O-O h4 h3 Re8 Nd4 Re4 c3 Re2 hxg4 Rxb2 Re1 b6 Re2 Rb1+ Kh2 Rf1 Re8+ Kb7 f3 Rg1 Kxg1,B20,Sicilian Defense: Bowdler Attack,3</t>
  </si>
  <si>
    <t>6reSQ2PG,False,1491776031905,1491776333635,26,resign,white,10+0,kaushik0303,1500,flafel26,1564,e4 e5 Qh5 g6 Qxe5+ Qe7 Qxh8 Nh6 Qd4 c5 Qc4 d6 Nc3 Bd7 d3 a6 Nf3 Nc6 a4 Na5 Qa2 Bg7 Bxh6 Bxh6 Nd5 Be6,C20,King's Pawn Game: Wayward Queen Attack,3</t>
  </si>
  <si>
    <t>oEIBd8Uj,True,1503315432905,1503315825884,51,resign,white,10+0,yellow_dragon,1876,deilsonlopes,1921,d4 Nf6 c4 c5 d5 e6 Nc3 exd5 cxd5 d6 e4 g6 Nf3 Bg7 Bb5+ Bd7 Bxd7+ Qxd7 O-O O-O Re1 a6 a4 Re8 Qc2 Qc7 Nd2 Nbd7 Nc4 Ne5 Nxe5 Rxe5 f4 Ree8 e5 dxe5 fxe5 Rxe5 Bd2 Rae8 Rxe5 Rxe5 Bf4 c4 Bxe5 Qxe5 Rd1 Ng4 g3 Qe4 Qxe4,A70,Benoni Defense: Classical Variation,13</t>
  </si>
  <si>
    <t>cugaoYsl,True,1503314902091,1503315382848,103,resign,white,10+0,yellow_dragon,1865,michal007,1841,d4 Nf6 c4 d5 cxd5 Nxd5 e4 Nb6 Nc3 g6 Nf3 Bg7 Be3 Bg4 Be2 Nc4 Bxc4 Nc6 Qd2 Bxf3 gxf3 Nxd4 Bxd4 Qxd4 Qxd4 Bxd4 Ke2 O-O-O Rad1 Bxc3 bxc3 e6 Rxd8+ Rxd8 Rd1 a6 Rxd8+ Kxd8 Ke3 Kd7 Kd4 Kd6 f4 c5+ Ke3 b5 Bd3 c4 Bc2 f5 e5+ Kc5 Bd1 Kd5 Bf3+ Kc5 Bb7 a5 Bc8 Kd5 Bd7 b4 cxb4 axb4 h4 b3 axb3 cxb3 Kd3 b2 Kc2 Ke4 Bxe6 Kxf4 Bg8 Kxe5 Bxh7 Kf6 Bg8 Kg7 Bd5 Kh6 Kxb2 Kh5 Kc2 Kxh4 Kd3 g5 f3 g4 f4 Kg3 Ke3 Kh4 Be6 Kh3 Bxf5 Kg3 Ke4 Kh4 Bxg4 Kxg4 Ke5,D06,Queen's Gambit Refused: Marshall Defense,4</t>
  </si>
  <si>
    <t>9UlJEozr,True,1503314612226,1503314878890,48,mate,black,10+0,gazebo,1536,yellow_dragon,1862,e4 c6 d4 d5 e5 Bf5 g4 Bg6 Bg2 h6 Be3 e6 Nd2 Qb6 b3 c5 c3 Nc6 Ne2 cxd4 cxd4 Rc8 O-O Nb4 f4 Nc2 Bf2 Nxa1 Qxa1 Bb4 Nf3 Ne7 Nh4 Bd3 Qd1 Qb5 Bf3 Rc2 Re1 Bxe1 Qxe1 Bxe2 Bxe2 Qxe2 Qb4 Qxf2+ Kh1 Qxh2#,B12,Caro-Kann Defense: Advance Variation |  Bayonet Attack,7</t>
  </si>
  <si>
    <t>NnXnCCBt,True,1503313525409,1503314473445,96,resign,black,10+0,yellow_dragon,1878,bobby-mitovsky,1724,d4 d5 c4 c6 Nc3 Nf6 Nf3 Bg4 h3 Bxf3 gxf3 dxc4 e4 e6 Bxc4 Be7 Be3 b5 Bb3 a5 a4 b4 Ne2 O-O Qd3 Na6 Bc2 g6 Rc1 c5 Bb1 Re8 dxc5 Qc7 c6 e5 Qb5 Reb8 Qc4 b3 O-O Qc8 Kh2 Rb4 Qc3 Nh5 Qxe5 Bf6 Qxa5 Qb8+ f4 Bxb2 Rcd1 Nc7 Qg5 Rbxa4 f5 Ne6+ Bf4 Nhxf4 fxe6 Nxe6+ Qg3 Be5 f4 Bg7 Qd3 Nc5 Qd6 Qxd6 Rxd6 Nxe4 Bxe4 Rxe4 Ng3 Rc4 Rb1 Ra2+ Kg1 b2 Rdd1 Rxc6 Ne2 Rc2 Ng3 Ra3 Ne4 Re3 Ng5 Ree2 Rd7 Rc1+ Rd1 Rxd1+ Rxd1 Rc2,D15,Slav Defense: Three Knights Variation,7</t>
  </si>
  <si>
    <t>EDnzzPyq,True,1503312406458,1503313480501,120,mate,black,10+0,michal007,1844,yellow_dragon,1868,c4 Nf6 Nc3 g6 e4 d6 g3 Bg7 Nge2 O-O Bg2 c5 O-O Nc6 d3 a6 h3 Bd7 f4 Qc8 Kh2 Nh5 g4 Nf6 Ng3 e5 f5 gxf5 exf5 Kh8 g5 Rg8 gxf6 Bxf6 Nd5 Bh4 Nb6 Bxg3+ Kh1 Qd8 Nxa8 Qxa8 f6 Qc8 Bh6 Bxh3 Bg7+ Rxg7 fxg7+ Kxg7 Qf3 Bxg2+ Kxg2 Bf4 Rh1 Nd4 Qh5 h6 Rag1 Bg5 Rf1 Qe6 Rh3 e4 dxe4 Qxe4+ Rhf3 Nxf3 Qxf3 Qc2+ Rf2 Qxc4 Qxb7 Qg4+ Kf1 Qh3+ Qg2 Qxg2+ Rxg2 Kf6 Ke2 Ke5 Kd3 f5 Re2+ Kd5 Re8 c4+ Kc2 Bf6 Ra8 Ke4 Rxa6 Be5 Ra8 f4 Rg8 d5 a4 d4 a5 Ke3 a6 d3+ Kd1 Bd4 Re8+ Kf3 Kd2 Be3+ Kd1 h5 Rxe3+ fxe3 a7 Kf2 a8=Q e2+ Kd2 e1=Q#,A16,English Opening: Anglo-Indian Defense |  Queen's Knight Variation,3</t>
  </si>
  <si>
    <t>h9LHfA4g,True,1503310312121,1503311194557,96,outoftime,black,10+0,madeinukraine,1732,yellow_dragon,1855,e3 d5 b3 Nf6 Bb2 Bf5 d3 e6 Nd2 Be7 g3 O-O Bg2 c5 Ne2 Nc6 O-O h6 c4 Rb8 e4 Bg6 exd5 exd5 cxd5 Nb4 d4 Nd3 Ba3 Nxd5 dxc5 Bf6 Ne4 Bxa1 Qxa1 Bxe4 Bxe4 Nf6 Bg2 Qc7 Qc3 Ne5 Nd4 a6 Nf5 b5 Nd6 Ng6 b4 Ne8 Nf5 Qe5 Qc2 Ne7 Ne3 g6 Bb2 Qe6 h4 Nf5 Nd5 Rd8 Rd1 Ne7 Qc3 f6 Re1 Nxd5 Rxe6 Nxc3 Bxc3 Kf7 Rxa6 Nc7 Rxf6+ Ke7 Rxg6 Nd5 Rg7+ Rf7 Rxf7+ Kxf7 Bxd5+ Rxd5 Kg2 Rd3 Be5 Rd5 f4 Rd2+ Kf3 Rxa2 c6 Rc2 c7 Ke8,A00,Van't Kruijs Opening,1</t>
  </si>
  <si>
    <t>xmAHncja,True,1503309601591,1503310193504,64,resign,black,10+0,yellow_dragon,1867,verikt,1878,d4 e6 c4 b6 Nc3 Bb7 e4 Bb4 Bd3 Bxc3+ bxc3 c5 d5 Qe7 Nf3 exd5 cxd5 Bxd5 O-O Bb7 Re1 Nc6 Ng5 h6 Nf3 Ne5 Nxe5 Qxe5 Bb2 Ne7 Qd2 O-O c4 Qg5 f4 Qh5 Re3 Rad8 Rg3 f6 e5 fxe5 Bxe5 Rf7 Qc2 d5 Bg6 Nxg6 Rxg6 d4 g4 Qh3 Re1 Qf3 Rc1 Qh1+ Kf2 Qxh2+ Ke1 Qg1+ Kd2 Qe3+ Kd1 Bf3+,A40,English Defense,4</t>
  </si>
  <si>
    <t>XhDvnoiu,True,1503214744459,1503215453492,66,resign,black,10+0,mezz75,1730,yellow_dragon,1859,e4 c6 d4 d5 e5 Bf5 Nd2 e6 c3 c5 Ngf3 Nc6 Bb5 Qb6 Bxc6+ bxc6 O-O Bg4 h3 Bxf3 Nxf3 Ne7 b3 Nf5 g4 Ne7 Be3 Ng6 Rb1 cxd4 Bxd4 c5 Be3 Qc7 Qc2 Nxe5 Nxe5 Qxe5 Rfe1 Bd6 f4 Qf6 Qd2 O-O Kg2 h5 g5 Qf5 Rf1 f6 Rf3 fxg5 Rbf1 g4 hxg4 hxg4 Rg3 Rf6 a3 Qe4+ Kg1 Rh6 Rxg4 Rh1+ Kf2 Rh2+,B12,Caro-Kann Defense: Advance Variation,5</t>
  </si>
  <si>
    <t>jngouA5T,True,1503213938882,1503214658499,80,resign,black,10+0,natula,1948,yellow_dragon,1844,d4 Nf6 c4 g6 e3 Bg7 Nf3 O-O h3 d6 Nc3 c5 Bd3 cxd4 exd4 Nc6 O-O Bd7 a3 a6 Bg5 h6 Bh4 g5 Bg3 Nh5 Bh2 Nf4 Bxf4 gxf4 Re1 Kh8 Be4 Rg8 Qd2 e5 dxe5 Bxe5 Kh2 f5 Bxc6 Bxc6 Nd5 Qe8 Qc2 Qg6 Nh4 Qg5 Qxf5 Qxh4 Re2 f3+ g3 fxe2 Qxe5+ dxe5 gxh4 Bxd5 cxd5 Rad8 Re1 Rxd5 Rxe2 Re8 Kg3 e4 Kf4 Rd3 Kg4 e3 fxe3 Rdxe3 Rc2 R8e4+ Kh5 Rxh3 Rc8+ Kg7 Rc7+ Kf6,E61,Indian Game: West Indian Defense,4</t>
  </si>
  <si>
    <t>ALbhF2tM,True,1503212403990,1503212683136,41,resign,white,10+0,thom2017,1918,yellow_dragon,1858,d4 Nf6 c4 g6 Nc3 Bg7 Nf3 d6 Bg5 O-O e4 h6 Bxf6 Bxf6 Be2 Nc6 O-O Bg4 d5 Bxf3 Bxf3 Ne5 Re1 Nxf3+ Qxf3 a6 Qe3 Kh7 f4 g5 e5 gxf4 Qe4+ Kh8 exf6 exf6 Qxf4 Kh7 Rf1 Qd7 Ne4,E90,King's Indian Defense: Zinnowitz Variation,11</t>
  </si>
  <si>
    <t>pOmlJXGQ,True,1503160906722,1503161459095,57,mate,white,10+0,yellow_dragon,1844,inerrant,1907,d4 Nf6 c4 d6 Nc3 g6 e4 Bg7 f3 c6 Bd3 O-O Be3 Nbd7 Nge2 a6 a4 Re8 Qd2 e5 d5 cxd5 exd5 Nc5 Nc1 Nfd7 b4 Nxd3+ Nxd3 f5 Rc1 Nb6 Bxb6 Qxb6 Qf2 Qc7 c5 e4 fxe4 fxe4 Qe3 Qe7 Nf2 Qf7 O-O Bxc3 Nxe4 Qxd5 Nf6+ Bxf6 Qxe8+ Kg7 Rcd1 Bd4+ Kh1 Qc4 Qf8#,E80,King's Indian Defense: Saemisch Variation,9</t>
  </si>
  <si>
    <t>uCl2kfgS,True,1503160365070,1503160890483,109,draw,draw,10+0,fapmonkey,1905,yellow_dragon,1842,e4 c6 d4 d5 exd5 cxd5 Bd3 Nc6 Nf3 Bg4 c3 e6 O-O Nf6 Bf4 Be7 Nbd2 O-O Qc2 Rc8 a3 h6 h3 Bxf3 Nxf3 Bd6 Bxd6 Qxd6 Qe2 Rfe8 Ne5 Qc7 f4 Nd7 Nxd7 Qxd7 Qf3 Qe7 Rae1 Na5 f5 Qf6 Qg4 Qg5 Qxg5 hxg5 fxe6 Rxe6 Rxe6 fxe6 Re1 Re8 Re5 Nc4 Bxc4 dxc4 Rxg5 Kf7 Rc5 b6 Rxc4 e5 dxe5 Rxe5 Rf4+ Ke6 Rf2 g5 g4 b5 Kf1 a5 Re2 Rxe2 Kxe2 Ke5 b3 Kf4 Kf2 Ke4 Kg3 Kd3 c4 a4 bxa4 bxc4 a5 c3 a6 c2 a7 c1=Q a8=Q Qe1+ Kh2 Qe5+ Kh1 Qe1+ Kh2 Qe5+ Kg2 Qe2+ Kg3 Qe1+ Kg2 Qe2+ Kg1 Qe1+ Kh2,B13,Caro-Kann Defense: Exchange Variation,5</t>
  </si>
  <si>
    <t>jkOMvKVE,True,1503160165237,1503160350377,36,resign,white,10+0,yellow_dragon,1834,bennib,1732,d4 d5 c4 e6 Nc3 Nf6 Bg5 Be7 e3 b6 Nf3 h6 Bh4 Bb7 cxd5 Nxd5 Bxe7 Qxe7 Qc2 Nc6 Nxd5 exd5 Bb5 Qd6 Rc1 Kd7 Ne5+ Ke6 Nxc6 Bxc6 Qxc6 Ke7 Qxc7+ Qxc7 Rxc7+ Kd8,D53,Queen's Gambit Declined: 4.Bg5 Be7,8</t>
  </si>
  <si>
    <t>F4BG9EjO,True,1503159383853,1503160124353,79,resign,white,10+0,yellow_dragon,1823,silentmove,1770,d4 Nf6 c4 g6 Nc3 Bg7 e4 d6 f3 O-O Be3 e5 d5 c6 Bd3 cxd5 exd5 Nbd7 b4 b5 cxb5 e4 Bc2 exf3 Nxf3 Bb7 Bd4 Re8+ Kf1 Nxd5 Nxd5 Bxd5 Bxg7 Bc4+ Bd3 Bxd3+ Qxd3 Kxg7 Qxd6 Re6 Qd4+ Kg8 Kf2 Rc8 Rac1 Rb8 Rhd1 Qb6 Qxb6 Nxb6 Nd4 Rf6+ Kg3 Nd5 Nc6 Rxb5 a4 Rb6 b5 Ne3 Ne7+ Kg7 Re1 Nf5+ Nxf5+ Rxf5 Re7 a6 Rc6 Rxc6 bxc6 Kf8 Ra7 Ra5 c7 Rc5 Ra8+ Ke7 c8=Q,E88,King's Indian Defense: Saemisch Variation |  Closed Variation |  7...c6,14</t>
  </si>
  <si>
    <t>fpmtjVIY,True,1503158402681,1503158930906,79,resign,white,10+0,antitheist01,1813,yellow_dragon,1835,c4 Nf6 d4 g6 Nc3 Bg7 e4 O-O Bd3 d6 Nge2 e5 d5 c6 O-O cxd5 cxd5 Nfd7 h3 Nc5 f4 Nxd3 Qxd3 exf4 Bxf4 Na6 b4 Nxb4 Qg3 Nc2 Rac1 Nb4 Bxd6 Na6 Bxf8 Qxf8 Qf3 f5 Nb5 Qe8 exf5 Qxb5 fxg6 Qb6+ Kh1 Qxg6 Nf4 Qf7 Qb3 Kh8 Ne6 Qe7 Qg3 Bxe6 Rce1 Qc7 Qxc7 Nxc7 dxe6 Re8 Rf7 Kg8 Rxc7 Bd4 Rxb7 Bb6 g4 Bc5 Kg2 Re7 Rxe7 Bxe7 Kf3 Kg7 Ke4 Kf6 Kd5 Kg7 Rf1,E70,King's Indian Defense: Normal Variation,7</t>
  </si>
  <si>
    <t>hP0w0kj4,True,1503150219993,1503150716456,58,resign,black,10+0,yellow_dragon,1856,gianni47,1509,d4 d5 c4 e6 Nc3 Nf6 Bg5 h6 Bh4 Be7 cxd5 exd5 Qb3 Be6 Qxb7 Nbd7 Bg3 Rb8 Qxc7 Rxb2 Rb1 Rxb1+ Nxb1 O-O Qxd8 Bxd8 Nc3 Ba5 Kd2 Ne4+ Kd3 Nxc3 e3 Bf5+ e4 dxe4+ Ke3 Nd1+ Ke2 Nc3+ Ke3 Nxa2 f3 Re8 Bb5 exf3+ Kxf3 Nc3 Bxd7 Bxd7 Nh3 Bc6+ Kf2 Re2+ Kf1 Bxg2+ Kg1 Bxh3,D50,Queen's Gambit Declined: Modern Variation,7</t>
  </si>
  <si>
    <t>mGOUgkCA,True,1503149581837,1503150146667,65,mate,white,10+0,andrew117,1453,yellow_dragon,1878,e4 c6 e5 d5 d4 Bf5 f4 h6 Nf3 Bg4 Nbd2 e6 h3 Bxf3 Nxf3 c5 Bb5+ Nc6 O-O Qb6 Bxc6+ bxc6 c3 cxd4 cxd4 c5 Be3 c4 Qa4+ Kd8 b3 Ne7 Rfc1 cxb3 Rab1 b2 Rc2 a5 Rcxb2 Qc6 Qd1 Nf5 Bd2 Be7 Rb6 Qc7 Rb7 Qc8 a4 Bb4 Rxf7 Ke8 Rc1 Qb8 Rcc7 Bxd2 Qxd2 Qb1+ Kh2 Rb8 Qc3 Rb2 Qc6+ Kd8 Qd7#,B12,Caro-Kann Defense: Advance Variation,5</t>
  </si>
  <si>
    <t>tKWKm5On,True,1503149132825,1503149464999,48,resign,black,10+0,yellow_dragon,1888,moreno13,1957,d4 Nf6 c4 d6 Nc3 g6 e4 Bg7 f3 Nbd7 Be3 O-O Bd3 c5 d5 Ne5 Nge2 Nxd3+ Qxd3 Nd7 b3 Ne5 Qd2 f5 h4 fxe4 fxe4 Ng4 O-O-O Qe8 Kc2 a5 h5 a4 Nxa4 Rxa4 bxa4 Qxa4+ Kc1 Qxc4+ Kb1 Qxe4+ Qd3 Bf5 Qxe4 Bxe4+ Kc1 Nxe3,E80,King's Indian Defense: Saemisch Variation,9</t>
  </si>
  <si>
    <t>KClCSjD5,True,1503148751423,1503149085393,75,mate,white,10+0,yellow_dragon,1878,omid163,1816,d4 g6 c4 Bg7 Nc3 d6 Nf3 c5 e4 Bg4 d5 Bxf3 Qxf3 Bxc3+ Qxc3 Nf6 Bd3 Qd7 Bg5 O-O Bxf6 exf6 Qxf6 Qg4 Qf3 Qxf3 gxf3 a6 O-O-O Nd7 f4 Nb6 e5 dxe5 fxe5 Nd7 f4 Rab8 h4 b5 h5 bxc4 Bxc4 Rb4 b3 Rfb8 hxg6 fxg6 e6 Nb6 a3 Rxc4+ bxc4 Nxc4 d6 Nxa3 d7 Rb1+ Kd2 Nc4+ Ke2 Rb2+ Kf3 Rb3+ Kg4 Ne3+ Kg5 Nxd1 d8=Q+ Kg7 Qf6+ Kg8 Qf7+ Kh8 Qf8#,A41,Modern Defense,6</t>
  </si>
  <si>
    <t>ggxUNveJ,True,1503148273499,1503148704603,41,mate,white,10+0,nik_ulaa,1804,yellow_dragon,1893,e4 c6 c4 d5 exd5 cxd5 d4 Nf6 Nf3 Bg4 Nc3 Bxf3 Qxf3 e6 Bg5 Nc6 Bxf6 Qxf6 Qxf6 gxf6 cxd5 Nxd4 O-O-O e5 Ne4 Ke7 d6+ Kd7 Nxf6+ Kxd6 f4 Ke6 fxe5 Bh6+ Kb1 Nc6 Bc4+ Ke7 Rd7+ Kf8 Rxf7#,B13,Caro-Kann Defense: Panov Attack #2,7</t>
  </si>
  <si>
    <t>isEz6lCq,True,1503147600707,1503148214849,69,mate,white,10+0,yellow_dragon,1881,caucasian11,1873,d4 Nf6 c4 g6 Nc3 Bg7 e4 d6 f3 O-O Bd3 e5 d5 c6 Nge2 a6 Be3 cxd5 cxd5 b5 a3 Nbd7 Qd2 Nc5 Rb1 Nxd3+ Qxd3 Nh5 g4 Nf6 h4 Bxg4 fxg4 Nxg4 Kd2 f5 Rbg1 Nxe3 Qxe3 f4 Qf3 Bf6 h5 g5 Rg2 h6 Qg4 Qb6 Qe6+ Kg7 Rh3 b4 axb4 Qxb4 Kc1 Rab8 Ng1 Rfc8 Qf5 Rf8 Qg6+ Kh8 Qxh6+ Kg8 Qg6+ Bg7 h6 Rf6 Qxg7#,E81,King's Indian Defense: Saemisch Variation |  Normal Defense,10</t>
  </si>
  <si>
    <t>iva8Cwfj,True,1503139596679,1503139998897,82,resign,black,10+0,atakule,1705,yellow_dragon,1874,e4 c6 Nf3 d5 exd5 cxd5 d4 Bg4 Be2 Nc6 Nc3 e6 a3 Qb6 O-O Bxf3 Bxf3 Nxd4 Be3 Nxf3+ Qxf3 d4 Na4 Qa6 Bxd4 Qxa4 Qxb7 Rd8 Qxa7 Qxd4 Qxd4 Rxd4 a4 Bc5 a5 Nf6 a6 O-O a7 Ra8 c3 Rd7 b4 Bb6 c4 Rdxa7 Rxa7 Rxa7 c5 Bxc5 bxc5 Rc7 Rd1 h6 Rc1 Nd7 Kf1 Rxc5 Rxc5 Nxc5 Ke2 Kf8 Ke3 Ke7 Kd4 Nd7 f4 f5 h3 Kd6 g4 fxg4 hxg4 Nf6 g5 hxg5 fxg5 e5+ Ke3 Nh7 g6 Nf8,B10,Caro-Kann Defense,2</t>
  </si>
  <si>
    <t>isRy7R3f,True,1503139287943,1503139534737,33,resign,white,10+0,rudra007,1469,yellow_dragon,1896,e4 c6 d3 d5 Nc3 dxe4 Nxe4 Nf6 Nxf6+ exf6 Nf3 Bg4 Be2 Bd6 O-O O-O Nd4 Bxe2 Nxe2 Qc7 g3 h5 Bf4 Bxf4 Nxf4 h4 Qf3 g5 Nh5 Nd7 gxh4 gxh4 Qg4+,B10,Caro-Kann Defense: Breyer Variation,3</t>
  </si>
  <si>
    <t>yqB3IfVr,True,1503138424728,1503139217139,74,resign,black,10+0,yellow_dragon,1910,gulskog,1863,d4 Nf6 c4 g6 Nc3 d6 e4 Bg7 Nf3 O-O g3 Nbd7 Bg2 e5 d5 Nc5 Qc2 a5 O-O Bg4 h3 Bd7 Bg5 Qc8 Be3 Bxh3 Bxc5 Bxg2 Kxg2 dxc5 Nxe5 Re8 Nf3 Qg4 e5 Nd7 Nh2 Qd4 f4 Qxc4 b3 Qb4 a3 Qb6 Na4 Qa7 Rac1 b6 f5 Rxe5 fxg6 hxg6 Qf2 Rf8 Rcd1 Qb7 Nc3 Nf6 Nf3 Rf5 Qd2 Ng4 Ng5 Rxf1 Rxf1 Bxc3 Qxc3 Qxd5+ Nf3 Re8 Rh1 Re2+ Kh3 Nf2+,E90,King's Indian Defense: Normal Variation |  Rare Defenses,9</t>
  </si>
  <si>
    <t>F4b9PkVa,True,1503137982091,1503138397268,74,mate,black,10+0,myel,1493,yellow_dragon,1908,d4 Nf6 Nf3 g6 Nc3 Bg7 e4 d6 Bc4 O-O O-O a6 a3 b5 Bb3 c5 dxc5 dxc5 Qxd8 Rxd8 a4 b4 Ne2 Nxe4 Rb1 Bg4 Ng3 Nxg3 fxg3 Bxf3 gxf3 Nc6 Be3 Nd4 Bxd4 Rxd4 c3 bxc3 bxc3 Rd3 Rfe1 e6 c4 Rb8 Bc2 Rxb1 Rxb1 Rxf3 Rb6 Bd4+ Kg2 Rf2+ Kh3 Rxc2 Rxa6 Rxc4 Ra8+ Kg7 a5 Rc2 a6 c4 a7 Ra2 Rc8 Bxa7 Rxc4 Bg1 Kh4 h5 h3 Kh6 g4 Bf2#,B08,Pirc Defense: Classical Variation,8</t>
  </si>
  <si>
    <t>JsbyIJxA,True,1503137063793,1503137891737,88,resign,black,10+0,yellow_dragon,1931,gambeet21,1384,d4 d5 c4 e5 dxe5 d4 Nf3 Nc6 e3 Bb4+ Bd2 dxe3 fxe3 Bxd2+ Qxd2 Bg4 Qxd8+ Nxd8 h3 Bxf3 gxf3 Ne6 Nc3 f6 Nd5 fxe5 O-O-O Ne7 h4 Nf5 Bh3 Rf8 e4 Nfd4 Rxd4 exd4 Bxe6 c6 Nc7+ Ke7 Nxa8 Kxe6 Nc7+ Kd6 Rg1 g6 Nd5 cxd5 cxd5 Rxf3 Rd1 Ke5 Kc2 Rh3 Rd3 Rxh4 d6 Rh2+ Kb3 Kxd6 Rxd4+ Ke6 Ra4 a6 Rb4 g5 Rxb7 g4 Rg7 h5 Kc3 Ke5 Re7+ Kf6 Ra7 g3 Rxa6+ Ke5 Rg6 g2 a4 h4 a5 Rh3+ Kc4 Rg3 Rh6 g1=Q,D08,Queen's Gambit Refused: Albin Countergambit |  Normal Line,7</t>
  </si>
  <si>
    <t>oxT1NI8V,True,1503136801925,1503137000655,40,resign,black,10+0,yellow_dragon,1941,lapircsspacca,1985,d4 Nf6 c4 g6 Nc3 d5 cxd5 Nxd5 Qb3 c6 e4 Nxc3 bxc3 Bg7 Nf3 O-O Bc4 c5 Be3 Nc6 d5 Na5 Qa4 Nxc4 Qxc4 b6 O-O a5 Rab1 Ba6 Qb3 Bxf1 Kxf1 Rb8 e5 Qd7 c4 Rfd8 Ng5 Bxe5,D85,Gruenfeld Defense: Exchange Variation,8</t>
  </si>
  <si>
    <t>ay64Kn5f,True,1503084993837,1503085741768,112,resign,black,10+0,gary_blackwood,1998,yellow_dragon,1927,e4 c6 d4 d5 Nc3 dxe4 Nxe4 Bf5 Ng3 Bg6 Nf3 Nf6 Bc4 e6 O-O Be7 Re1 O-O c3 b5 Bb3 a5 a3 a4 Ba2 Nbd7 Nh4 c5 Nxg6 hxg6 dxc5 Nxc5 Bg5 Qxd1 Raxd1 Rfd8 Nf1 Nce4 Rxd8+ Rxd8 Rxe4 Nxe4 Bxe7 Rd7 Bb4 Nd2 Ne3 Nc4 Bxc4 bxc4 h3 Rc7 Kf1 f5 g3 Kf7 Ke2 g5 Bd6 Rc6 Be5 Rc5 Bd6 Rc6 Be5 Rc5 Bb8 Kf6 Bd6 Rc6 Bb4 e5 f3 f4 gxf4 gxf4 Nd5+ Ke6 Ne7 Rc7 Ng6 Kf6 Nh4 g5 Ng2 Rh7 Ne1 Rxh3 Nc2 Rh2+ Kd1 Rf2 Ne1 Rxb2 Kc1 Rh2 Kd1 Kf5 Kc1 e4 fxe4+ Kxe4 Bd6 g4 Kd1 g3 Kc1 g2 Nxg2 Rxg2 Bxf4 Kxf4,B18,Caro-Kann Defense: Classical Variation,8</t>
  </si>
  <si>
    <t>uHaqRd9Z,True,1503084335296,1503084932872,81,resign,white,10+0,yellow_dragon,1923,e4e4e41366,1625,d4 d5 c4 c6 Nc3 Nf6 Bg5 e6 e3 Be7 Nf3 O-O cxd5 cxd5 Bd3 Nc6 a3 a5 O-O Nd7 Bxe7 Qxe7 Qc2 g6 Rac1 Nf6 Bb5 Bd7 Ne5 Nxe5 dxe5 Bxb5 exf6 Qxf6 Nxb5 Rac8 Qd2 Rcd8 Qd4 Qe7 Rc7 Rd7 Rfc1 Rfd8 Rxd7 Rxd7 Rc8+ Rd8 Rxd8+ Qxd8 Qc5 Qf6 Nd4 e5 Nf3 g5 Qc8+ Kg7 Qxb7 g4 Ne1 d4 exd4 exd4 Qe4 Qb6 Qxg4+ Kf8 Nd3 Qb3 Qe2 a4 h3 Qc4 Nf4 f5 Ne6+ Kf7 Nd8+ Kf8 Qxc4,D10,Slav Defense #2,5</t>
  </si>
  <si>
    <t>LRcz7bL8,True,1503083808056,1503084303810,51,resign,white,10+0,johnnymachine88,2003,yellow_dragon,1932,e4 c6 d3 d5 Nd2 Nf6 g3 dxe4 dxe4 e5 Bg2 Bc5 Ngf3 Nbd7 O-O O-O Re1 Re8 Nc4 h6 Nh4 b5 Nd6 Bxd6 Qxd6 Bb7 Nf5 Re6 Qd1 Nc5 Qf3 Kh7 Be3 Na4 Rad1 Qc7 Bc1 c5 Bh3 g5 Nxh6 Kxh6 Bxe6 Bxe4 Qxf6+ Bg6 Qxg5+ Kg7 Qh6+ Kg8 Qxg6+,B10,Caro-Kann Defense: Breyer Variation,3</t>
  </si>
  <si>
    <t>LsYjcJxa,True,1503083088064,1503083770128,37,resign,white,10+0,yellow_dragon,1930,srajmane35,1552,d4 f5 Bf4 Nf6 g3 e6 Bg2 Be7 Nc3 d6 e4 O-O Qd2 Nbd7 O-O-O c5 dxc5 dxc5 e5 Ne4 Nxe4 fxe4 Bxe4 Rb8 Qd3 g6 h4 Bxh4 Rxh4 Qe8 Nh3 Rf7 Bxg6 hxg6 Qxg6+ Rg7 Qxe8+,A80,Dutch Defense,2</t>
  </si>
  <si>
    <t>NoC0K3V7,True,1503082804886,1503082986304,39,resign,black,10+0,secretum,1914,yellow_dragon,1918,e4 c6 d4 d5 e5 Bf5 Bd3 Bxd3 Qxd3 e6 f4 c5 c3 Nc6 a3 Qb6 Nf3 Nh6 b4 cxb4 axb4 a5 bxa5 Rxa5 Rxa5 Nxa5 Nbd2 Be7 O-O O-O h3 Rc8 Kh2 Qc6 Bb2 Nc4 Nxc4 Qxc4 Qd2,B12,Caro-Kann Defense: Advance Variation,5</t>
  </si>
  <si>
    <t>xRdhIIzx,True,1503064343275,1503065109795,79,resign,white,10+0,blaz58,1807,yellow_dragon,1934,e4 c6 Nf3 d5 e5 Bg4 d4 e6 Be2 c5 c3 Bxf3 Bxf3 cxd4 cxd4 Nc6 O-O Qb6 Be3 Qxb2 Nd2 Nxd4 Qa4+ Nc6 Rab1 Qxe5 Rxb7 Rc8 Rc1 Bd6 g3 Ne7 Bf4 Qd4 Qxd4 Nxd4 Rxc8+ Nxc8 Bxd6 Nc6 Ba3 Rg8 Be2 Nd4 Bd3 f6 Bc5 Nf5 Bb5+ Kd8 Bxa7 Nxa7 Rxa7 Ne7 Rd7+ Ke8 Rxd5+ Kf7 Rd7 Rb8 a4 e5 Ne4 Ke6 Nc5+ Kf7 Ra7 Rc8 Ne4 Rd8 Kg2 f5 Ng5+ Kf6 Nxh7+ Kg6 Rxe7 Kxh7 Rxe5,B10,Caro-Kann Defense,2</t>
  </si>
  <si>
    <t>vWH6XRWh,True,1503063678186,1503064230856,80,resign,black,10+0,yellow_dragon,1947,aleksandrsedleckij,1909,d4 Nf6 c4 g6 Nc3 Bg7 e4 d6 f3 O-O Be3 e5 d5 a6 Bd3 c6 Nge2 b5 cxb5 axb5 a3 cxd5 Nxd5 Nxd5 exd5 Bb7 Nc3 b4 axb4 Qh4+ g3 Qxb4 Rxa8 Bxa8 Qd2 Nd7 Bb5 Nf6 Bc6 Bxc6 dxc6 Rc8 Ne4 Qxd2+ Kxd2 Rxc6 Rc1 Rxc1 Kxc1 Nxe4 fxe4 f5 exf5 gxf5 Kc2 Kf7 Kd3 Ke6 b4 d5 b5 Kd6 Kc2 d4 Bd2 Kc5 Kb3 Kxb5 Be1 d3 Kc3 e4+ Kd2 Kc4 Bf2 Bc3+ Kd1 Bd4 Be1 e3,E87,King's Indian Defense: Saemisch Variation |  Closed Variation,13</t>
  </si>
  <si>
    <t>iUbav8oZ,True,1503063146294,1503063669872,95,mate,white,10+0,yellow_dragon,1945,caligarigsf,1534,d4 g6 c4 Bg7 Nc3 c6 Nf3 d5 c5 b6 cxb6 Qxb6 e3 Bg4 h3 Bf5 Bd3 Be6 Ng5 Bd7 Qf3 Nf6 h4 h6 Nh3 Bxh3 Qxh3 Qa5 b4 Qb6 Qc8+ Qd8 Qxd8+ Kxd8 O-O Ng4 f3 Nf6 b5 e6 a4 Ke8 bxc6 Nxc6 Bb5 Rc8 Ba3 Kd7 e4 Bf8 e5 Bxa3 Rxa3 Nh5 Ne2 Rc7 g4 Ng7 Rc1 Ra8 Rac3 Rac8 R1c2 h5 Nc1 hxg4 fxg4 a6 Bxa6 Nxd4 Bxc8+ Rxc8 Rxc8 Nxc2 Rxc2 Ne8 a5 Nc7 Nb3 Nb5 a6 Ke7 Rc5 Na7 Rc7+ Kd8 Rxa7 d4 Nxd4 f5 Rb7 fxg4 a7 Kc8 a8=Q#,A40,Modern Defense,2</t>
  </si>
  <si>
    <t>FxScpydc,True,1503062672547,1503063084413,64,mate,black,10+0,babadzhanov____94,1691,yellow_dragon,1940,d4 Nf6 e3 g6 h3 Bg7 Bd3 d5 Nf3 Nc6 O-O O-O c4 e6 c5 b6 cxb6 cxb6 Nc3 Bb7 Nb5 a6 Nc3 b5 e4 Nxe4 Nxe4 dxe4 Bxe4 f5 Bxc6 Bxc6 Bg5 Bxf3 Bxd8 Bxd1 Be7 Rfe8 Rfxd1 Rxe7 d5 Bxb2 Rab1 Bf6 dxe6 Rxe6 Rbc1 Rae8 Kf1 Bb2 Rc7 R8e7 Rc8+ Kf7 f3 Be5 Rdd8 Bg3 Rf8+ Kg7 Rg8+ Kh6 Rc2 Re1#,A45,Indian Game,2</t>
  </si>
  <si>
    <t>KohsXbaK,True,1503062170955,1503062613748,47,resign,black,10+0,mvl9000,1759,yellow_dragon,1934,e4 c5 Nf3 d6 d4 cxd4 Nxd4 Nf6 Nc3 g6 Be3 Bg7 Be2 O-O f4 a6 Bf3 Nc6 Qd2 Bd7 Nde2 Ng4 Bg1 f5 Qd5+ Kh8 O-O-O Nf6 Qb3 fxe4 Nxe4 Nxe4 Bxe4 Na5 Qg3 Nc4 c3 Qa5 Kb1 Qb5 b3 Na3+ Kb2 Qxe2+ Kxa3 Qxd1 Qg5,B72,Sicilian Defense: Dragon |  Classical Attack,13</t>
  </si>
  <si>
    <t>qPGgzNom,True,1503061601465,1503062064421,54,resign,black,10+0,yellow_dragon,1947,blitzerking,1914,d4 Nf6 c4 e6 Nf3 b6 g3 Bb7 Bg2 Bb4+ Bd2 Qe7 a3 Bxd2+ Nbxd2 d6 Qc2 Nbd7 O-O O-O e4 e5 d5 Nc5 b4 Ncd7 Bh3 a5 Bxd7 Nxd7 bxa5 Rxa5 Rfb1 Rfa8 Qc3 Nc5 Rb5 Qd7 Rxa5 Rxa5 Qc2 Qa4 Qxa4 Rxa4 Ne1 Ba6 Nc2 Bxc4 f3 Nb3 Nxb3 Bxb3 Rc1 Rc4,E16,Queen's Indian Defense: Capablanca Variation,10</t>
  </si>
  <si>
    <t>jgPpnVeV,True,1503061203642,1503061528351,45,resign,white,10+0,pepito2206,1953,yellow_dragon,1959,d4 Nf6 Nf3 g6 g3 Bg7 Bg2 O-O O-O d6 c4 Re8 Nc3 Nc6 e4 e5 d5 Ne7 Ne1 c6 f4 exf4 Bxf4 Nh5 Bg5 h6 Be3 cxd5 cxd5 Bd7 Bd4 Nf6 Bxf6 Bxf6 Rxf6 Qb6+ Kh1 Qxb2 Qc1 Qb6 Rb1 Qc7 Qa3 Rac8 Rc1,A49,Indian Game: Przepiorka Variation,5</t>
  </si>
  <si>
    <t>3Dcci0sm,True,1503053069011,1503053453534,58,mate,black,10+0,aljopeljhan,1820,yellow_dragon,1951,d4 Nf6 c4 g6 Nc3 Bg7 Nf3 O-O Bg5 d6 e3 Nc6 a3 a5 Bd3 e5 d5 Ne7 Bxf6 Bxf6 Qc2 Bg7 e4 f5 exf5 Nxf5 O-O Nd4 Nxd4 exd4 Ne2 Qg5 f4 Qg4 h3 Qh4 Kh2 Bf5 Bxf5 Rxf5 g4 Rf7 Qd3 Re8 Rad1 Re3 Qd2 Qxh3+ Kg1 Qxg4+ Kf2 Qh4+ Kg2 Qh3+ Kf2 Rxf4+ Nxf4 Qg3#,E61,King's Indian Defense,6</t>
  </si>
  <si>
    <t>4aS8X2rI,True,1503052818152,1503053038299,39,resign,white,10+0,yellow_dragon,1943,say1166,1815,d4 b5 e4 Bb7 f3 a6 a3 e6 Nc3 c5 Nge2 c4 g3 Nf6 Bg5 Be7 Bg2 h6 Bf4 d6 d5 e5 Be3 Nh7 O-O O-O f4 exf4 Nxf4 Bc8 Qf3 f5 Ne6 Bxe6 dxe6 fxe4 Qxe4 Ra7 Bxa7,A40,Polish Defense,2</t>
  </si>
  <si>
    <t>kJZx64sX,True,1503051885808,1503052763919,48,resign,white,10+0,m2018,1890,yellow_dragon,1957,e4 c6 c4 d5 exd5 cxd5 cxd5 Nf6 Nc3 Nxd5 Bc4 Nb6 Bb3 Nc6 Nf3 Bg4 Bxf7+ Kxf7 Ng5+ Kg8 Qxg4 Nd4 Qf4 Qe8 Qxd4 h6 Ne6 Qf7 Nd8 Qg6 O-O e6 Re1 Be7 Nxe6 Bf6 Qb4 Re8 d4 Bh4 g3 Bg5 Bxg5 hxg5 Qb3 Rh6 Nc7+ Kh7,B10,Caro-Kann Defense: Accelerated Panov Attack |  Modern Variation,8</t>
  </si>
  <si>
    <t>znrnFTda,True,1503051253774,1503051849769,63,mate,white,10+0,yellow_dragon,1954,kemaluslu,1613,d4 d5 c4 dxc4 e3 Nc6 Bxc4 Nf6 Nc3 Bf5 Nf3 e6 O-O Bd6 Re1 Bg4 e4 e5 d5 Nd4 h3 Nxf3+ gxf3 Bxh3 Bg5 Qd7 Bb5 c6 dxc6 bxc6 Ba4 h6 Bxf6 gxf6 Kh2 Rg8 Qd2 f5 Rg1 O-O-O Kxh3 fxe4+ Kh2 Rxg1 Rxg1 exf3 Ne4 Qe6 Nxd6+ Rxd6 Rg8+ Kd7 Qa5 Ke7 Qxa7+ Rd7 Qc5+ Kf6 Qxc6 Rd6 Qxf3+ Ke7 Re8#,D20,Queen's Gambit Accepted: Old Variation,5</t>
  </si>
  <si>
    <t>1KvcPdY2,True,1503050815207,1503051222827,63,resign,white,10+0,yellow_dragon,1947,taowerker,1784,d4 g6 c4 Bg7 Nc3 c6 e4 d6 f3 Nf6 Bd3 Nbd7 Be3 h6 Qd2 e5 d5 cxd5 cxd5 a6 O-O-O b5 a3 Bb7 Nge2 Rc8 Kb1 Qa5 h4 Nc5 Bxc5 dxc5 g4 b4 Na2 O-O g5 Nd7 gxh6 Bh8 h5 c4 axb4 Qb5 Bc2 c3 Naxc3 Qxb4 hxg6 fxg6 h7+ Kf7 Rdg1 Rc5 Qg5 Rc6 dxc6 Bxc6 Qxg6+ Ke7 Qxc6 Rf6 Nd5+,A40,Modern Defense,2</t>
  </si>
  <si>
    <t>8ouUnrGe,True,1503050413597,1503050702058,59,resign,white,10+0,yellow_dragon,1946,magrabi,1469,d4 e6 c4 Qf6 Nc3 Bb4 a3 Ba5 b4 Bb6 c5 Nc6 cxb6 Nxd4 Bb2 Ne7 Ne4 Qe5 Qxd4 Qd5 Qxd5 Nxd5 bxc7 Nxc7 Nd6+ Ke7 Nxc8+ Raxc8 Bxg7 Rhg8 Be5 Nd5 Nf3 f6 Bb2 Rg4 h3 Rgc4 e3 Rc2 Rb1 Nc3 Bxc3 R8xc3 Nd4 Ra2 Be2 Rcxa3 O-O b6 Nb5 a6 Nxa3 Rxa3 Ra1 Rb3 Rfb1 Rxb4 Rxb4,A40,Horwitz Defense,2</t>
  </si>
  <si>
    <t>IAf8NB1e,True,1503002803878,1503003621233,122,draw,draw,10+0,yudi-aja,2019,yellow_dragon,1943,e4 c6 f4 d5 e5 h6 d4 Bf5 Bd3 Bxd3 Qxd3 e6 Nf3 Ne7 O-O Nf5 a3 c5 c3 Qb6 b4 cxd4 cxd4 Nc6 Be3 Nxe3 Qxe3 Be7 Nc3 O-O Na4 Qa6 Nc5 Bxc5 dxc5 Rfd8 Nd4 Nxd4 Qxd4 Qc4 Rad1 Qxd4+ Rxd4 b6 cxb6 axb6 Ra1 Rdc8 Ra2 Rc3 a4 Rac8 a5 Rc1+ Kf2 R8c2+ Rd2 Rxd2+ Rxd2 bxa5 bxa5 Ra1 Rc2 Rxa5 Rc7 Kf8 Kf3 Ra3+ Kg4 Ra5 g3 Ke8 h4 d4 Kf3 Ra3+ Kf2 d3 Rc6 Ra2+ Kf3 d2 Rd6 Ke7 Ke2 f6 Rxd2 Rxd2+ Kxd2 fxe5 fxe5 h5 Kd3 Kd7 Ke4 Kc6 Kf4 Kd5 Kg5 Kxe5 Kxh5 Kf6 Kg4 e5 Kf3 g6 g4 Ke6 Ke4 Kf6 Kd5 e4 Kxe4 Ke6 Kd4 Kd6 Ke4 Ke6 Kf4 Kf6 Ke4 Ke6,B10,Caro-Kann Defense,2</t>
  </si>
  <si>
    <t>smTpeXpy,True,1503002579641,1503002731420,28,resign,black,10+0,yellow_dragon,1949,pichufrenzy,2156,d4 Nf6 c4 g6 Nc3 Bg7 e4 d6 f3 O-O Bd3 c5 d5 a6 Be3 Nbd7 Nge2 Ne5 Qd2 Nxd3+ Qxd3 Nd7 b3 b5 Rc1 bxc4 Qxc4 Ne5,E81,King's Indian Defense: Saemisch Variation |  Normal Defense,10</t>
  </si>
  <si>
    <t>Zh9J5eHD,True,1491830267090,1491831146880,137,mate,white,10+0,shadowdatsas,1502,unkanivali,1517,d4 d5 c4 e6 Nc3 Nf6 cxd5 exd5 Bf4 Nc6 e3 Bd6 Bxd6 Qxd6 Nf3 O-O Be2 h6 O-O Ne7 h3 Ng6 Nb5 Qd7 Bd3 a6 Nc3 Ne7 Ne5 Qd6 Qc2 Nh7 Bxh7+ Kh8 Bd3 f6 Ng6+ Nxg6 Bxg6 f5 Bh5 g6 Be2 f4 Bd3 Bf5 Bxf5 gxf5 exf4 c6 Qd2 Rae8 Rae1 Rg8 Rxe8 Rxe8 Nd1 Rg8 g3 h5 h4 b5 a3 c5 Ne3 Rf8 dxc5 Qxc5 Qxd5 Qa7 Qe5+ Kg8 Qe6+ Kh8 Qh6+ Kg8 Qg6+ Kh8 Nxf5 Rxf5 Qxf5 Qe7 Qxh5+ Kg8 Qg5+ Kf8 Qe5 Qf7 Re1 Kg8 Qe8+ Kg7 Qxf7+ Kxf7 Re5 Kf6 b4 Kg6 Kg2 Kf6 Kf3 Kg6 Ke4 Kf6 Kd5 Kf7 Kc6 Kf6 Kb6 Kf7 Kxa6 Kf6 Kxb5 Kf7 a4 Kf6 a5 Kf7 a6 Kf6 a7 Kf7 Rc5 Kf6 Ka6 Kf7 Rc6 Ke7 Kb6 Kd7 Kc5 Kd8 Kd6 Ke8 Rc7 Kd8 a8=Q#,D35,Queen's Gambit Declined: Exchange Variation,7</t>
  </si>
  <si>
    <t>ZXV5huAr,True,1491818371659,1491818599297,35,resign,white,10+0,txemanski,1720,shadowdatsas,1507,e4 c5 Nc3 Nc6 Bb5 Nf6 Bxc6 dxc6 Nf3 g6 O-O Bg7 d3 Bg4 Be3 O-O Bxc5 b6 Be3 Qd7 Ne5 Bxd1 Nxd7 Nxd7 Raxd1 a6 Bd2 e6 b3 f5 exf5 exf5 Ne2 Nb8 Be3,B25,Sicilian Defense: Closed Variation |  Traditional,4</t>
  </si>
  <si>
    <t>WPRh1lGW,True,1491818013659,1491818357208,34,resign,white,10+0,bobasper,1504,shadowdatsas,1519,e4 c5 c3 g6 e5 Bg7 f4 e6 Nf3 Ne7 d3 b6 h4 h5 Be3 Bb7 Qe2 Nf5 Nbd2 Nxe3 Qxe3 Nc6 Ne4 Ne7 Nd6+ Kf8 Nxb7 Qc7 Nd6 Nf5 Qe4 Ng3 Qxa8+ Ke7,B22,Sicilian Defense: Alapin Variation,3</t>
  </si>
  <si>
    <t>7nEZj8yt,True,1491816435019,1491817341148,74,resign,black,10+0,xkqc7nt7,1536,shadowdatsas,1507,d4 d5 Nc3 Nf6 Bf4 e6 e3 Be7 Nf3 h6 Ne5 Bd6 Nb5 Bxe5 dxe5 Ne4 Bd3 Nc5 Be2 O-O b4 Na4 O-O a6 Nd4 Nc6 c3 Nxc3 Qc2 Nxe2+ Nxe2 Nxb4 Qb1 c5 a3 Nc6 Ng3 b5 Nh5 b4 Qd1 d4 Qg4 g6 Bxh6 Nxe5 Qg3 Re8 Bg5 Qd7 Nf6+ Kg7 Qh4 Rh8 Qf4 Nd3 Qg3 Qc6 exd4 Bb7 d5 Qb5 dxe6 fxe6 Ne4 Bxe4 Qc7+ Kg8 Bf6 Rh7 Be7 Qb8 Qg3 Qxg3,D01,Queen's Pawn Game: Chigorin Variation,4</t>
  </si>
  <si>
    <t>yUlf7JFn,True,1491734226630,1491734955230,46,resign,black,10+5,shadowdatsas,1509,vanraj01,1913,d4 Nf6 c4 g6 Bf4 Bg7 Nf3 Nh5 Bd2 d6 e4 O-O Bd3 e5 d5 c6 Nc3 Qc7 O-O a6 a4 Nd7 b4 c5 b5 Re8 bxa6 bxa6 Be2 Nf4 Bxf4 exf4 Qd2 Rb8 Rfb1 Rxb1+ Rxb1 Qa5 Rc1 Nb6 Qxf4 Bxc3 Qxd6 Nd7 Ng5 Bd2,E61,Indian Game: West Indian Defense,4</t>
  </si>
  <si>
    <t>tdyLqVHe,True,1491518355672,1491519868873,69,outoftime,white,10+5,shadowdatsas,1495,codagirl,1577,e4 c5 f4 d6 Nf3 Nc6 c3 g6 d4 cxd4 cxd4 e6 e5 d5 Nc3 f6 a3 f5 Bd3 Nh6 h3 Bg7 Nb5 Bf8 Ng5 a6 Nc3 Qd7 b4 Nxd4 Be3 Nb5 Nxb5 axb5 O-O Be7 Qb3 Bxg5 fxg5 Nf7 Bf4 O-O Ra2 Qe8 Rc1 Bd7 Rc7 Bc6 Be3 Qd8 Bb6 Nxe5 Rxc6 Qxg5 Rxe6 Nxd3 Qxd5 Qc1+ Kh2 Qf4+ Kg1 Qf2+ Kh2 Qf4+ Kg1 Qc4 Rxg6+ Kh8 Bd4+,B21,Sicilian Defense: McDonnell Attack,3</t>
  </si>
  <si>
    <t>9W7ulGQA,True,1491517228994,1491518325092,91,resign,white,10+5,fchess7,1366,shadowdatsas,1511,d4 d5 Nf3 Bf5 e3 g6 h3 Bg7 g4 Be6 b3 Nf6 Bd3 O-O Nbd2 Nc6 g5 Nd7 Bb2 Nb4 Bb5 a6 Be2 c5 a3 Nc6 e4 dxe4 Ne5 Nxd4 Nxd7 Qxd7 Nxe4 Nxe2 Bxg7 Qxd1+ Rxd1 Rfd8 Kxe2 Kxg7 Nxc5 Rac8 Nxe6+ fxe6 Rxd8 Rxd8 h4 h5 Re1 e5 Kf1 Rd5 c4 Rd3 a4 Rxb3 Rxe5 Kf7 Rd5 Rb1+ Kg2 Rb4 Kg3 Rxc4 a5 Rg4+ Kh3 Rf4 Rd2 Ra4 Rd5 Ra3+ Kg2 Rb3 Rd2 b5 Rc2 b4 Rc6 Rc3 Rxa6 b3 Rb6 Ke8 a6 Kd7 a7 b2 a8=Q b1=Q Rxb1,D02,Queen's Pawn Game: Zukertort Variation,3</t>
  </si>
  <si>
    <t>yvCM1OF2,True,1491516615704,1491517185905,49,mate,white,10+5,shadowdatsas,1505,io67,1319,d4 d5 c4 c6 Nc3 dxc4 e4 b5 Nf3 h5 h4 Bg4 Be3 Nf6 b3 e6 bxc4 bxc4 Bxc4 Bb4 O-O Bxc3 Rc1 Nxe4 Bg5 f6 Bf4 Qa5 d5 O-O dxe6 Rd8 e7+ Kh7 exd8=Q Qc5 Q8d3 f5 Ng5+ Kh8 Nxe4 Bxd1 Nxc5 Bg4 Qxc3 a5 Bh6 a4 Qxg7#,D10,Slav Defense: Slav Gambit |  Alekhine Attack,7</t>
  </si>
  <si>
    <t>8tnDGm5v,True,1491417605718,1491418290373,40,resign,white,10+5,bawer234,1952,shadowdatsas,1506,e4 c5 Nf3 d6 Bc4 Nc6 O-O Nf6 Ng5 e6 d4 Nxd4 c3 Nc6 Be3 h6 Nf3 d5 exd5 exd5 Be2 Be7 Re1 Be6 Bb5 O-O Nbd2 a6 Be2 d4 cxd4 cxd4 Bf4 Rc8 Nb3 Nb4 Nbxd4 Rc4 Bxc4 Bxc4,B50,Sicilian Defense,4</t>
  </si>
  <si>
    <t>6UdWRSDC,True,1491417437818,1491417597157,18,resign,black,10+5,shadowdatsas,1508,bawer234,1951,e4 c5 f4 Nc6 Nf3 d6 Bc4 e6 Qe2 a6 Nc3 b5 Bb3 c4 Bxc4 bxc4 Qxc4 Bd7,B21,Sicilian Defense: McDonnell Attack,3</t>
  </si>
  <si>
    <t>asKG6ooq,True,1491417290603,1491417435299,25,resign,white,10+5,thales24,1572,shadowdatsas,1517,e4 c5 Nf3 d6 c3 Nc6 d4 cxd4 cxd4 e5 Bb5 Bd7 O-O exd4 Nxd4 Nxd4 Bxd7+ Qxd7 Qxd4 Nf6 Re1 g6 Bg5 Bg7 Bxf6,B50,Sicilian Defense: Delayed Alapin,5</t>
  </si>
  <si>
    <t>R6ewsQHD,True,1491415710348,1491417275429,84,resign,black,10+5,shadowdatsas,1527,chciewoj,1554,e4 e5 f4 d6 Nf3 Bg4 Be2 Nc6 Nc3 Nf6 d3 Be7 Nd5 Bxf3 Nxe7 Qxe7 Bxf3 O-O-O Be3 Kb8 Qd2 h5 b4 d5 Bc5 Qd7 b5 Ne7 fxe5 Ne8 a4 dxe4 Bxe4 f5 Bf3 g5 h3 g4 hxg4 fxg4 Be4 Ng7 Qb4 Nd5 Bxd5 Qxd5 d4 Qxg2 Rf1 Qe4+ Kd2 Nf5 Rfe1 Qg2+ Re2 Qd5 a5 Ng3 b6 cxb6 axb6 a6 Bd6+ Ka8 Rxa6+ bxa6 Qa3 Qxd4+ Ke1 Qg1+ Kd2 Qd4+ Ke1 Qxb6 c4 Nxe2 c5 Qb1+ Kxe2 Qb7 Qa4 Qb5+ Qxb5 axb5,C30,King's Gambit,3</t>
  </si>
  <si>
    <t>yT7oLzyF,True,1491414669357,1491415357429,54,resign,black,10+5,oev,1632,shadowdatsas,1513,e4 c5 Nf3 d6 d4 cxd4 Qxd4 e5 Qd5 Be6 Qb5+ Qd7 Nc3 a6 Qxd7+ Nxd7 Ng5 Nc5 b4 h6 Nxe6 Nxe6 Bc4 Nd4 Kd2 Rc8 Bd5 Rc7 Bb2 Nf6 Rac1 Be7 Na4 Nxd5 exd5 Bg5+ Kd3 Bxc1 Rxc1 O-O Bxd4 exd4 Kxd4 Re8 Nb6 Re2 g3 Rexc2 Rxc2 Rxc2 a4 Kf8 Nc8 Rxc8,B53,Sicilian Defense: Chekhover Variation,7</t>
  </si>
  <si>
    <t>O3OasHDr,True,1491391229468,1491391902348,32,resign,black,10+5,shadowdatsas,1517,bigbarbos,1762,e4 c5 f4 e6 Nf3 d6 Bc4 a6 a3 g6 d4 cxd4 Qxd4 Nf6 e5 Nc6 Qc3 Ne4 Qe3 d5 Nc3 Nxc3 bxc3 dxc4 O-O b5 a4 Bb7 Rd1 Qc7 Ng5 Ne7,B21,Sicilian Defense: McDonnell Attack,3</t>
  </si>
  <si>
    <t>G65P4yPT,True,1491167155673,1491167816960,127,mate,white,10+5,shadowdatsas,1507,spyghetti,1482,e4 e5 f4 exf4 Nf3 Nf6 d4 Nxe4 Qe2 Qe7 Bxf4 Nd6 Bxd6 Qxe2+ Bxe2 Bxd6 O-O O-O Bc4 h6 Ne5 Bxe5 dxe5 Nc6 Re1 d6 exd6 cxd6 Nc3 Nd4 Bd3 Bd7 Re4 Nf5 Rf1 Rae8 Rxe8 Rxe8 Bxf5 Bxf5 Rxf5 g6 Rd5 Re6 Nb5 f5 Rxd6 Re1+ Kf2 Re5 Rxg6+ Kh7 Rd6 Rxb5 b3 Kg7 c4 Re5 Rd7+ Kf6 Rxb7 f4 Rxa7 Kf5 Rf7+ Ke4 g3 f3 Rf4+ Kd3 Rxf3+ Kd2 h4 Re2+ Kg1 Re1+ Rf1 Re2 Rf2 Rxf2 Kxf2 Kc3 Kf3 Kb4 Kf4 Ka3 Kf5 Kxa2 Kg6 Kxb3 Kxh6 Kxc4 Kg6 Kd4 h5 Ke5 h6 Ke6 h7 Ke7 Kg7 Ke8 h8=Q+ Ke7 Kg6 Ke6 Qf6+ Kd7 Qe5 Kd8 Kf6 Kc8 Kf5 Kd7 Qe6+ Kd8 Qf7 Kc8 g4 Kd8 g5 Kc8 g6 Kb8 g7 Ka8 g8=Q#,C34,King's Gambit Accepted |  Schallopp Defense,6</t>
  </si>
  <si>
    <t>qrA6YdXH,True,1491091146808,1491092163725,65,resign,white,10+5,fingersfreddy,1382,shadowdatsas,1522,e4 c5 Bc4 Nf6 Nf3 d6 d3 Nc6 Ng5 e6 O-O Na5 Bb5+ Bd7 a4 a6 Bxd7+ Qxd7 Nc3 h6 Nf3 Nc6 Re1 Nd4 Nxd4 cxd4 Ne2 d5 Nxd4 Bc5 Be3 Rc8 exd5 Nxd5 c3 Nxe3 fxe3 Qc7 Rf1 Bd6 Qf3 Bxh2+ Kh1 O-O g3 Bxg3 Kg2 Bh2 b4 Be5 a5 Bxd4 cxd4 Qc3 Qxb7 Qxd3 Rxf7 Rxf7 Qxc8+ Rf8 Qxe6+ Rf7 Rf1 Qe2+ Kg1,B20,Sicilian Defense: Bowdler Attack,3</t>
  </si>
  <si>
    <t>08tpZIU3,False,1491090479470,1491090889422,31,resign,white,10+5,shadowdatsas,1522,imad13,1542,e4 e5 f4 d5 exd5 Qxd5 Nc3 Qe6 fxe5 Qxe5+ Qe2 Qxe2+ Bxe2 Bf5 d3 Bb4 Bf4 c6 Nf3 Nf6 O-O Na6 a3 Bxc3 bxc3 Nc5 Nd4 Ne6 Nxf5 Nxf4 Rxf4,C31,King's Gambit |  Falkbeer Countergambit Accepted,5</t>
  </si>
  <si>
    <t>SPjMzlSi,True,1490999104083,1490999525139,39,resign,white,10+0,amitbera,1453,shadowdatsas,1536,e4 c5 c4 Nf6 f3 g6 d3 d6 Bg5 Bg7 Nc3 Be6 Nge2 O-O Nf4 h6 Bxf6 Bxf6 Nxe6 fxe6 g4 Bh4+ Kd2 Rxf3 Qxf3 Nc6 Nb5 a6 Nc3 Bg5+ Kd1 Nd4 Qf2 Qa5 h4 Rf8 Qg2 Rf4 hxg5,B20,Sicilian Defense: Staunton-Cochrane Variation,3</t>
  </si>
  <si>
    <t>AuMnlsE5,True,1490998933441,1490999095457,15,resign,white,10+0,shadowdatsas,1531,obankole,1291,e4 e5 f4 Nc6 Nf3 exf4 Bc4 Nf6 Nc3 d5 exd5 Qe7+ Qe2 Bg4 dxc6,C34,King's Gambit Accepted |  MacLeod Defense,6</t>
  </si>
  <si>
    <t>2ki5CXKq,True,1490998731871,1490998930704,31,resign,white,10+0,cevat,1516,shadowdatsas,1543,e4 c5 Nf3 d6 Nc3 Nc6 a3 g6 d4 cxd4 Nxd4 Bg7 Nxc6 bxc6 Bd2 Nf6 Rb1 O-O Be2 d5 e5 Ne4 Nxe4 dxe4 Bc3 f5 exf6 Bxf6 Bxf6 Rxf6 Qxd8+,B50,Sicilian Defense,4</t>
  </si>
  <si>
    <t>77E9A3EL,False,1490910432947,1490911340835,55,mate,white,10+5,shadowdatsas,1543,hallcat,1267,e4 Nc6 f4 g6 Nf3 e6 d4 Nb4 c3 Na6 Be3 c6 Bc4 Nc7 O-O b5 Bb3 Ba6 Re1 Be7 Na3 h5 c4 g5 fxg5 f6 gxf6 Nxf6 e5 Ng4 Bf4 bxc4 Nxc4 Bxc4 Bxc4 d5 Bd3 Bb4 Bg5 Qc8 Bg6+ Kf8 Rf1 Rg8 Nh4+ Kg7 Rf7+ Kh8 Bf6+ Nxf6 Rxf6 Be7 Qxh5+ Kg7 Qh7#,B00,Nimzowitsch Defense,2</t>
  </si>
  <si>
    <t>nruUJ1Fp,False,1490875098365,1490875893415,39,mate,white,5+8,shadowdatsas,1543,joaopn,1500,e4 e5 f4 Nc6 Nf3 Bd6 fxe5 Nxe5 d4 Nxf3+ Qxf3 Nf6 e5 Qe7 Nc3 Bxe5 dxe5 Qxe5+ Be2 d6 Bf4 Qd4 Rd1 Qc5 Ne4 Qb4+ c3 Qxb2 Nxf6+ Ke7 Bg5 Kf8 O-O gxf6 Qxf6 Qb6+ Kh1 Rg8 Qxf7#,C30,King's Gambit Declined |  Queen's Knight Defense,4</t>
  </si>
  <si>
    <t>9DkLUGt2,True,1490870217862,1490871004606,63,mate,white,10+5,skipp,1404,shadowdatsas,1558,f4 d5 Nf3 Nc6 e3 e6 Ne5 Nxe5 fxe5 f6 Bb5+ Bd7 Qh5+ g6 Bxd7+ Qxd7 Qe2 fxe5 O-O O-O-O Nc3 c6 Qg4 Bc5 d4 exd4 exd4 Bd6 Bf4 Nf6 Qh3 Rdf8 Bxd6 Qxd6 a4 a5 Na2 Rf7 b4 axb4 a5 Rhf8 Rab1 Ne4 Qd3 Rxf1+ Rxf1 Rxf1+ Qxf1 Nd2 Qe2 Ne4 a6 bxa6 Qxa6+ Kd7 Qb7+ Kd8 Nxb4 Qf4 Nxc6+ Ke8 Qe7#,A03,Bird Opening: Dutch Variation,2</t>
  </si>
  <si>
    <t>gmHfEniu,True,1490794857980,1490796169227,68,resign,black,10+5,shadowdatsas,1568,murderink,1614,e4 e5 f4 d6 Nf3 Bg4 Be2 Nf6 Nc3 h6 d4 exd4 Nxd4 Bxe2 Qxe2 Be7 Be3 O-O O-O-O c5 Nf3 Nc6 Nd5 Nxd5 Rxd5 Nb4 Rdd1 Nxa2+ Kb1 Qa5 c3 b5 Rd5 b4 Bd2 b3 Qc4 Nxc3+ Bxc3 Qa2+ Kc1 Qa1+ Kd2 Qxh1 Qe2 Qb1 e5 Qc2+ Ke3 Qxe2+ Kxe2 dxe5 Nxe5 Bf6 Rxc5 Rac8 Rb5 Bxe5 fxe5 Rfe8 Rxb3 f6 Rb7 a6 Ra7 Ra8 Rb7 fxe5,C30,King's Gambit,3</t>
  </si>
  <si>
    <t>5fxBHnZt,True,1490785410100,1490785686960,27,resign,white,10+5,apoline,1795,shadowdatsas,1573,d4 d5 e4 dxe4 Nc3 Nf6 f3 exf3 Qxf3 Nc6 Bb5 a6 Bxc6+ bxc6 Qxc6+ Bd7 Qf3 e6 Bg5 Be7 O-O-O O-O Nge2 Rb8 h3 Ba3 bxa3,D00,Blackmar-Diemer Gambit: Ryder Gambit,9</t>
  </si>
  <si>
    <t>7MP9vr1Z,True,1490738999265,1490739774046,79,resign,white,10+5,shadowdatsas,1567,josimarspa,1389,e4 d6 f4 e5 Nf3 Nc6 fxe5 dxe5 Bb5 Bd7 Bxc6 Bxc6 Nxe5 Bxe4 Qe2 Bxg2 Nc6+ Be7 Nxd8 Bxh1 Nxb7 Nf6 d4 O-O Bg5 Bxb7 Nc3 Rae8 O-O-O Bb4 Qc4 Bxc3 Qxc3 Ne4 Qxc7 Nxg5 Qxb7 Ra8 b4 Rfb8 Qe7 Nf3 Rf1 Re8 Qd7 Re1+ Rxe1 Nxe1 Qb7 Rf8 Qxa7 Nf3 c3 Nxh2 a4 Ng4 b5 Nf6 b6 Re8 b7 g6 b8=Q Rxb8 Qxb8+ Kg7 Qe5 h5 d5 h4 d6 h3 c4 Kh6 Qxf6 h2 Qh4+ Kg7 Qxh2,B07,Rat Defense: Harmonist,3</t>
  </si>
  <si>
    <t>HZtUrlrB,True,1490738015610,1490738980880,65,outoftime,white,10+0,mabe48b,1624,shadowdatsas,1576,e4 c5 Nf3 d6 Bc4 e6 c3 d5 exd5 exd5 Be2 Nf6 O-O Bd6 Bb5+ Nc6 Re1+ Be7 Ne5 Bd7 Bxc6 bxc6 Nxd7 Qxd7 d3 O-O Bg5 h6 Bh4 Rab8 b3 Rfe8 Nd2 a5 Nf3 Rb7 a4 Qc7 Bxf6 gxf6 Nh4 Rbb8 Nf5 Kh7 Qh5 Bf8 Qh4 Re6 Rxe6 fxe6 Qxf6 exf5 Qxf5+ Kh8 Re1 Bg7 Re6 Rf8 Qg4 Rf6 Re8+ Rf8 Rxf8+ Bxf8 Qe6,B50,Sicilian Defense,4</t>
  </si>
  <si>
    <t>Zq3HBUYe,True,1490732633876,1490734936337,76,resign,black,15+15,alexkel,1557,shadowdatsas,1566,e4 c5 Nf3 d6 Bc4 Nf6 Ng5 e6 Nc3 h6 Nf3 Nc6 Bb5 Bd7 O-O d5 e5 Ne4 d3 Nxc3 bxc3 a6 Ba4 b5 Bb3 c4 dxc4 dxc4 Bxc4 bxc4 Nd4 Bc5 Qg4 O-O Bxh6 g6 Bxf8 Qxf8 Qg5 Be7 Qe3 Qg7 Nxc6 Bxc6 Qf4 Bd5 Rab1 g5 Qg3 f6 exf6 Bxf6 Qd6 Bxc3 Rb8+ Rxb8 Qxb8+ Qf8 Qb6 Qf4 Qxa6 Bd4 Qc8+ Kg7 Qd7+ Kf6 Qd8+ Kf5 Qf8+ Kg4 h3+ Kh5 Qe8+ Kh6 g3 Qf3,B50,Sicilian Defense,4</t>
  </si>
  <si>
    <t>4ag8NRul,True,1490732392078,1490732594249,20,resign,white,15+15,shadowdatsas,1559,flackvillalba,1500,e4 e5 f4 Bd6 Nf3 Nf6 Nc3 Nc6 Bb5 a6 Bxc6 dxc6 fxe5 Bxe5 Nxe5 Qd6 d4 Qd7 O-O Qe6,C30,King's Gambit,3</t>
  </si>
  <si>
    <t>76bV2AII,True,1490731498566,1490732388440,41,resign,white,15+15,aljabo,1532,shadowdatsas,1571,e4 c5 Nf3 Nf6 Nc3 d6 d4 cxd4 Nxd4 e5 Nf3 Nc6 Bg5 Be7 a3 O-O Qd2 h6 Bh4 Be6 O-O-O Qd7 Bb5 Rad8 h3 d5 exd5 Nxd5 Bxc6 bxc6 Bxe7 Qxe7 Nxe5 Qc7 f4 Ne7 Qf2 f6 Ng4 Ng6 f5,B56,Sicilian Defense: Modern Variations,9</t>
  </si>
  <si>
    <t>HMPvndpK,True,1490703013997,1490703552490,50,resign,black,10+0,shadowdatsas,1582,toni915,1586,e4 d5 f4 dxe4 Nc3 Nf6 Bc4 Bg4 Nce2 Nc6 d3 exd3 Bxd3 Nd4 c3 Bxe2 Nxe2 Nxe2 Qxe2 e6 O-O Bc5+ Kh1 h5 f5 Ng4 fxe6 f6 Bg6+ Ke7 b4 Bd6 Bf4 Bxf4 Rxf4 Ne5 Rd1 Qg8 Bf7 Nxf7 exf7+ Kxf7 Rd7+ Kg6 Qe4+ Kh6 Rxf6+ gxf6 Qe3+ Qg5,A03,Bird Opening: Williams Gambit,3</t>
  </si>
  <si>
    <t>KkOC5RhA,True,1490700591167,1490701752118,101,outoftime,white,10+0,toni915,1575,shadowdatsas,1593,e4 c5 Nf3 g6 Bc4 Bg7 Ng5 e6 Qf3 Qe7 d3 d5 Bb3 Nc6 c3 d4 O-O Nf6 Ba4 h6 Nh3 Bd7 Re1 dxc3 Nxc3 Ne5 Qe2 Bxa4 Nxa4 O-O Nf4 Rad8 b3 b6 Qd2 b5 Nc3 c4 Nxb5 Nxd3 Nxd3 Rxd3 Qf4 Qb4 Ba3 Qxb5 Bxf8 Bxf8 Qxf6 cxb3 a4 Qb4 Qb2 Bg7 Qa3 Bf8 Qxb4 Bxb4 Reb1 Kg7 h3 Kf6 g4 Ke5 f3 Rxf3 Kg2 Rd3 a5 Kd4 Ra4 Kc4 Rc1+ Rc3 Rb1 Rc2+ Kg3 b2 Kh4 Kb3 Rxb4+ Kxb4 a6 Kb3 g5 Rc1 Rxb2+ Kxb2 gxh6 Rc8 Kg5 Rh8 e5 Kb3 h4 Kb4 Kf6 Ka5 Kg7 Kxa6 Kxh8,B27,Sicilian Defense: Hyperaccelerated Dragon,4</t>
  </si>
  <si>
    <t>cE27CaDy,True,1490700404427,1490700580542,22,resign,black,10+0,shadowdatsas,1607,lakshmandevi,1519,e4 e6 d4 d5 e5 c5 dxc5 Bxc5 Be3 Bxe3 fxe3 f6 exf6 Nxf6 Nc3 O-O Nf3 Qb6 Qd2 Qxb2 Qd1 Qxc3+,C02,French Defense: Advance |  Steinitz Variation,7</t>
  </si>
  <si>
    <t>zyP3hNfg,True,1490693585507,1490694612141,161,mate,white,10+0,shadowdatsas,1596,twinkletoes1945,1589,e4 e5 f4 exf4 Nf3 Nf6 Nc3 h6 d4 Nxe4 Nxe4 Qe7 Bd3 d5 Qe2 dxe4 Bxe4 Nc6 Bxf4 Bg4 Bxc6+ bxc6 Qxe7+ Bxe7 Bxc7 O-O O-O-O Bxf3 gxf3 Rac8 Bg3 Bf6 Be5 Bg5+ Kb1 Rcd8 h4 Be7 h5 Rd5 Rhe1 Rfd8 c4 R5d7 Re4 c5 d5 Bg5 a3 Re7 b4 cxb4 axb4 Rc8 d6 Rd7 c5 f5 Re2 a6 Ra2 Rc6 Rd3 Kf7 Rda3 Ke6 Bg3 f4 Bf2 Bf6 Rxa6 Rxa6 Rxa6 Kf5 b5 Kg5 b6 Kxh5 Ra7 Rd8 b7 Rb8 c6 Be5 Ra8 Rxb7+ cxb7 Bxd6 Bc5 Bc7 b8=Q Bxb8 Rxb8 Kh4 Bd6 Kg3 Rb3 g5 Kc1 g4 fxg4+ Kxg4 Bxf4 Kxf4 Kd1 h5 Ke1 h4 Kf2 Kg4 Kg2 Kh5 Kh3 Kg5 Rb4 Kf5 Rxh4 Kg5 Ra4 Kf5 Kg3 Kg6 Ra5 Kf6 Kg4 Ke6 Kf4 Kd6 Rh5 Ke6 Ra5 Kd6 Ke4 Kc6 Kd4 Kb6 Rh5 Kc6 Rg5 Kd6 Rg6+ Ke7 Ra6 Kd7 Ke5 Kc7 Rh6 Kd7 Kd5 Ke7 Ra6 Kd7 Ra7+ Kc8 Kd6 Kb8 Rh7 Kc8 Rg7 Kd8 Rg8#,C34,King's Gambit Accepted |  Schallopp Defense,6</t>
  </si>
  <si>
    <t>CI0HhGdV,True,1490692636567,1490693388148,136,mate,black,10+0,rainmen,1701,shadowdatsas,1582,e4 c5 Bc4 e6 d4 Nc6 d5 exd5 exd5 Ne5 Qe2 d6 Bf4 Qf6 Bb5+ Bd7 Bxd7+ Kxd7 Bxe5 Qxe5 Nc3 Re8 Qxe5 Rxe5+ Nge2 Nf6 O-O Nxd5 f4 Re3 Nxd5 Rxe2 Rac1 Kc6 Nc3 Re7 Rfe1 h5 Rcd1 Rh6 Nd5 Rxe1+ Rxe1 Kxd5 Re8 Rh8 Kf2 g6 Kf3 Bg7 Re7 Bxb2 Rxb7 Re8 Rxa7 Re4 Rxf7 Bc1 g3 Re3+ Kf2 Ke6 Rf8 Rc3 Rg8 Kf7 Rd8 Rxc2+ Kg1 Rxa2 Rxd6 Ra1 Kg2 c4 Rc6 Ra4 Kf2 Bb2 Ke2 c3 Kd3 Ke7 Rxg6 Kf7 Rg5 Ra6 Rxh5 Rd6+ Kc2 Rd2+ Kb3 c2 Rc5 c1=Q Rxc1 Bxc1 Kc3 Rxh2 Kd3 Rg2 Ke4 Rxg3 f5 Kf6 Kd5 Rg5 Ke4 Rxf5 Kd4 Bh6 Ke4 Rh5 Kd4 Ke6 Ke4 Rh4+ Kf3 Ra4 Ke2 Ra3 Kf2 Ke5 Ke2 Kd4 Kf2 Rb3 Ke2 Ra3 Kf2 Ke4 Ke2 Ra2+ Kd1 Ke3 Ke1 Ra1#,B20,Sicilian Defense: Bowdler Attack,3</t>
  </si>
  <si>
    <t>I14Uf8As,True,1490692030328,1490692633623,80,resign,black,10+0,shadowdatsas,1590,gagarin-2,1651,e4 e5 Nf3 Nc6 Bb5 a6 Ba4 b5 Bb3 d6 c3 Bb7 O-O Nf6 Re1 Be7 d4 O-O Be3 Na5 Bc2 Nxe4 Bxe4 Bxe4 Bg5 Bxf3 Bxe7 Bxd1 Bxd8 Raxd8 Rxd1 exd4 Rxd4 Nc4 b3 Rfe8 Nd2 Nxd2 Rxd2 Re5 f4 Re4 g3 Rde8 Kf2 f5 a4 bxa4 Rxa4 Rxa4 bxa4 Re4 Rd4 Rxd4 cxd4 Kf7 Ke3 Ke6 Kd3 Kd5 Kc3 c5 dxc5 dxc5 h3 a5 g4 fxg4 hxg4 h6 Kd3 c4+ Kc3 Kc5 g5 hxg5 fxg5 g6 Kc2 Kb4,C70,Ruy Lopez: Morphy Defense |  Caro Variation,8</t>
  </si>
  <si>
    <t>djk307Ib,True,1490643366432,1490644467119,56,resign,black,15+15,antonio_89,1506,shadowdatsas,1582,e4 c5 Nf3 d6 Bc4 Be6 Bxe6 fxe6 O-O Nc6 c4 Nf6 d4 d5 dxc5 Nxe4 Nd4 Nxc5 cxd5 exd5 Nxc6 bxc6 Be3 e5 f3 d4 Bc1 Be7 b4 Ne6 Re1 Qc7 Bb2 Rd8 f4 Nxf4 Nd2 O-O Ne4 d3 g3 d2 Rf1 Nd3 Rxf8+ Rxf8 Qxd2 Qb6+ Kg2 Rf2+ Kh1 Rxd2 Nxd2 Nxb2 Rf1 Bxb4,B50,Sicilian Defense,4</t>
  </si>
  <si>
    <t>S0Fzaszc,True,1490569626741,1490570328621,106,mate,black,10+0,brunomig,1653,shadowdatsas,1568,e4 c5 Bc4 d6 Qf3 Nf6 Nc3 e6 d3 Nc6 Qg3 d5 exd5 exd5 Bb5 Bd6 Qxg7 Rg8 Bxc6+ bxc6 Qh6 Bf5 Bg5 Be7 O-O-O Ng4 Qxc6+ Bd7 Bxe7 Bxc6 Bxd8 Nxf2 Re1+ Kxd8 Nf3 Nxh1 Ne5 Kc7 Rxh1 Rxg2 Nxf7 d4 Ne4 Bxe4 dxe4 Rag8 c3 Rg1+ Rxg1 Rxg1+ Kd2 Rg2+ Kd3 Rxh2 cxd4 cxd4 Kxd4 Rxb2 a4 Rb4+ Kd5 Rxa4 e5 Kd7 Ng5 h5 e6+ Ke7 Ne4 Rxe4 Kxe4 h4 Kf3 h3 Kg3 a5 Kxh3 a4 Kg3 a3 Kf2 a2 Ke3 a1=Q Ke4 Kxe6 Kf4 Qe5+ Kf3 Kf5 Kf2 Qc3 Ke2 Ke4 Kf2 Qf3+ Kg1 Qe2 Kh1 Kf3 Kg1 Qa2 Kh1 Kg3 Kg1 Qg2#,B20,Sicilian Defense: Bowdler Attack,3</t>
  </si>
  <si>
    <t>7JDisqZS,True,1492801660533,1492801812278,5,resign,white,5+10,shadowslord,1315,talhakilinc,1198,d4 Nf6 Nc3 d5 e3,D01,Queen's Pawn Game: Chigorin Variation,4</t>
  </si>
  <si>
    <t>gPqagyAO,True,1490347649499,1490348961250,14,outoftime,black,15+15,cseszo,1227,shadowslord,1276,b4 b5 a4 Nc6 axb5 Nxb4 Ba3 c5 c3 a5 cxb4 cxb4 Bb2 d5,A00,Polish Opening: Symmetrical Variation,2</t>
  </si>
  <si>
    <t>sl3IlOq3,True,1490294051797,1490296110453,68,mate,black,15+15,shadowslord,1334,bulldog63,1284,e4 c5 Na3 e5 Nf3 Nf6 Bd3 Nc6 O-O Bd6 Nb5 Be7 c4 a6 Nxe5 Nxe5 Bc2 axb5 cxb5 d6 d4 cxd4 Qxd4 Qd7 Ba4 O-O f4 Neg4 b6 Rxa4 b4 d5 Rd1 Rxb4 Qd3 Bc5+ Be3 Bxe3+ Kf1 Nxh2+ Ke2 d4 Rdb1 Qg4+ Ke1 Rxb1+ Qxb1 Qxf4 Ke2 Qg4+ Kd3 Qxe4+ Ke2 Qxg2+ Kd3 Bf5+ Kc4 Bxb1 Rxb1 Qc2+ Kb5 Qxb1+ Kc5 d3+ Kd6 Qxb6+ Ke7 Re8#,B20,Sicilian Defense: Kronberger Variation,3</t>
  </si>
  <si>
    <t>oaZxcqIg,True,1490261501242,1490262484799,71,mate,white,15+15,shadowslord,1297,chakuli,1335,e4 h5 Nf3 g6 d4 e6 Bg5 f6 Be3 Bh6 Bxh6 Nxh6 e5 fxe5 Nxe5 d6 Nxg6 Rg8 Qxh5 Nf7 Qh7 Rf8 Nxf8 Kxf8 Bd3 Qe8 O-O e5 Re1 Ng5 Qh6+ Ke7 Qxg5+ Kd7 dxe5 dxe5 Rxe5 Qf8 Rd5+ Kc6 Be4 Be6 Rd8+ Kb6 Rxf8 Nc6 Rxa8 Nd4 Qe5 Ne2+ Kf1 Bc4 Ke1 c6 Na3 Bd5 Bxd5 cxd5 Qxd5 Nf4 Qb5+ Kc7 Qc5+ Kd7 Rd1+ Ke6 Re8+ Kf6 Rd6+ Kg7 Qc7#,B00,Goldsmith Defense,2</t>
  </si>
  <si>
    <t>Ka9CoQWb,True,1501182098391,1501182463009,58,resign,black,10+0,hatterix,1503,leifah,1495,d4 d5 c4 dxc4 Nf3 Nf6 e3 Nc6 Bxc4 Bg4 Nc3 Bxf3 Qxf3 Qd7 O-O e6 Qd1 O-O-O b3 Bb4 Bb2 Bxc3 Bxc3 Ne4 Bb2 f6 d5 exd5 Bxd5 Qxd5 Qxd5 Rxd5 f3 Ng5 e4 Rd3 Rfd1 Rhd8 Rxd3 Rxd3 Kf2 Ne6 Bc1 Rc3 Bd2 Rd3 Rd1 Ncd4 Ke1 Nb5 Bb4 Rxd1+ Kxd1 Ned4 Kd2 Nc6 Kd3 Nxb4+,D25,Queen's Gambit Accepted: Normal Variation,7</t>
  </si>
  <si>
    <t>64ZOso6q,False,1497487086148,1497488006905,80,draw,draw,10+0,thecoolchiller,1149,hatterix,1503,e4 e5 Nf3 Nc6 Bb5 a6 Bxc6 bxc6 d4 exd4 Qxd4 d5 Nc3 Be6 O-O dxe4 Qxe4 Nf6 Qxc6+ Bd7 Qc4 Bd6 Ng5 Be6 Nxe6 fxe6 Qxe6+ Qe7 Qxe7+ Bxe7 Re1 Kf7 Ne4 Nxe4 Rxe4 Rad8 Bf4 c6 Rae1 Rd7 c4 Rhd8 h3 Bc5 Be3 Bxe3 R4xe3 Rd1 g4 Rxe1+ Rxe1 g5 b4 Rd4 Rc1 Kg6 a4 h5 gxh5+ Kxh5 b5 axb5 axb5 cxb5 cxb5 Rb4 Rc5 Kh4 Kg2 Rb3 f3 Rb2+ Kf1 Rb3 Kg2 Rb2+ Kg1 Rb3 Kh2 Rb2+,C68,Ruy Lopez: Exchange Variation |  Lutikov Variation,8</t>
  </si>
  <si>
    <t>23q1DeHt,False,1497485396005,1497486830208,106,resign,black,10+5,thecoolchiller,1149,hatterix,1503,e4 e5 Nf3 Nc6 Bc4 Bc5 O-O Nf6 b3 O-O Bb2 d5 Bb5 dxe4 Nh4 Bd4 c3 Bb6 Re1 Bd7 Qc2 a6 Ba4 Ng4 g3 Bxf2+ Kf1 Bxe1 Kxe1 e3 h3 exd2+ Nxd2 Ne3 Qb1 Qf6 c4 Qg5 Ndf3 Qxg3+ Ke2 Ng2 Qg1 Nf4+ Ke3 Qxh3 Bxe5 Qg4 Bxc6 Qxg1+ Nxg1 Bxc6 Bxf4 Rae8+ Kf2 Re4 Bxc7 Rxh4 Rd1 h6 Bd8 Rh1 a4 Rh2+ Kf1 Rb2 Ne2 Rxb3 Nd4 Rb4 Be7 Re8 Bxb4 Bxa4 Ra1 Bd7 c5 Re4 Rd1 Bg4 Rd3 Bd7 Bc3 Bb5 Nxb5 axb5 Rd8+ Kh7 Kf2 Rc4 Bb2 Rc2+ Kf3 Rxb2 Rd7 Rc2 Rxf7 Rxc5 Rxb7 Kg6 Ke4 Rc4+ Kd5 Rb4 Kc5 Rb1,C50,Giuoco Piano,6</t>
  </si>
  <si>
    <t>s2zB1giZ,True,1497401785530,1497402139086,57,mate,white,10+0,hatterix,1493,bembeng87,1473,d4 e6 e4 Bb4+ Nc3 a6 Bd2 Ba5 Nf3 h6 Bc4 d5 exd5 Nf6 dxe6 Bxc3 Bxc3 Bxe6 Bxe6 fxe6 O-O Nc6 h3 Qd5 Qd3 O-O-O Bd2 Nxd4 Nxd4 Qxd4 Qxd4 Rxd4 Bc3 Rd5 Rfd1 Rg5 Bxf6 gxf6 Rd3 Rhg8 g3 f5 h4 R5g6 Rad1 f4 Kg2 e5 Kh2 e4 Rd4 Re6 gxf4 Rf8 Kh3 Rxf4 Rd8#,C00,French Defense: Normal Variation,3</t>
  </si>
  <si>
    <t>Ml4wDXzD,True,1497401475686,1497401754798,33,resign,white,10+0,bembeng87,1461,hatterix,1505,e4 e5 Bc4 Nc6 Nf3 Bc5 d3 d6 a3 Nf6 Ng5 h6 Nxf7 Qe7 Nxh8 Be6 Bxe6 Qxe6 Ng6 O-O-O h3 Nxe4 dxe4 Qxg6 O-O Qxe4 Re1 Qf5 Be3 Bxe3 Rxe3 Rf8 Rf3,C50,Italian Game: Giuoco Pianissimo,7</t>
  </si>
  <si>
    <t>wp9sHStZ,False,1496966184565,1496966459869,39,resign,white,30+0,majakasta,1423,hatterix,1505,e4 e5 Nf3 Nc6 b4 Nxb4 Nxe5 d6 Nd3 Nxd3+ Bxd3 Nf6 f3 c5 Bb5+ Bd7 Bxd7+ Qxd7 d3 Be7 Bg5 O-O O-O Nh5 Bxe7 Qxe7 f4 Nxf4 Rxf4 Qg5 Qf3 a6 Rg4 Qc1+ Kf2 Qb2 Qf6 g6 Qxb2,C44,King's Pawn Game: Pachman Wing Gambit,5</t>
  </si>
  <si>
    <t>Y26qBTx8,True,1489852054165,1489854086636,92,mate,black,15+15,rusup,1251,icewolf4,1331,e4 e5 d4 exd4 Qxd4 Nc6 Qd3 Nf6 f4 d6 f5 d5 Nc3 d4 Nb5 Bc5 Qg3 Bd6 Bf4 Nxe4 Qxg7 Kd7 Qxf7+ Qe7 Qd5 Nb4 Qc4 Bxf4 Qxd4+ Ke8 Qxh8+ Kd7 Rd1+ Bd2+ Rxd2+ Nxd2+ Kxd2 Qg5+ Ke1 Qe3+ Ne2 Nxc2+ Kd1 Qc5 Qxh7+ Kc6 Nbd4+ Nxd4 Nxd4+ Qxd4+ Ke1 Qb4+ Kf2 Qf4+ Ke1 Bxf5 Qf7 Qb4+ Kf2 Qxb2+ Be2 Bd3 Qf3+ Kc5 Qxd3 Qf6+ Ke3 Qg5+ Kf2 Rf8+ Bf3 Qh4+ g3 Qd4+ Qxd4+ Kxd4 Re1 c5 h4 c4 Re4+ Kd3 h5 c3 Ke1 c2 Bd1 c1=Q Re2 Qc3+ Rd2+ Qxd2#,C22,Center Game: Normal Variation,6</t>
  </si>
  <si>
    <t>DmeXYb2X,True,1489851626810,1489852033799,21,resign,white,15+15,icewolf4,1309,rusup,1269,e4 d5 exd5 Qxd5 d4 Nc6 Nf3 Qe4+ Be3 Nb4 Bd3 Nc6 Bxe4 e5 dxe5 Be6 Nc3 Nb4 Nb5 Bc4 Nxc7+,B00,Nimzowitsch Defense: Scandinavian Variation |  Exchange Variation,6</t>
  </si>
  <si>
    <t>FoZIbG7C,True,1489345969230,1489346534836,55,mate,white,15+15,icewolf4,1290,leo_morales_12,1186,e4 e5 Nf3 Qe7 d4 Qb4+ Bd2 Qxb2 Nc3 Bb4 Rb1 Qa3 d5 Bxc3 Bxc3 Qxc3+ Nd2 Nf6 Bc4 Nxe4 O-O Nxd2 Rb3 Nxb3 Bxb3 Qa5 d6 cxd6 Qf3 h5 Qxf7+ Kd8 Qxg7 Re8 Qf7 h4 h3 Nc6 Rd1 Nd4 Bc4 Ne2+ Bxe2 Re7 Qf8+ Re8 Qxd6 Qxa2 Bg4 Re6 Bxe6 Qxc2 Bxd7 Bxd7 Qxd7#,C40,Gunderam Defense,4</t>
  </si>
  <si>
    <t>D14Ffa1S,True,1489246016320,1489246335978,18,resign,white,25+12,farooqkhezri123,1459,icewolf4,1307,e4 e5 Bc4 Nf6 d3 d5 exd5 Nxd5 Nf3 Nc6 c3 Bc5 Qa4 Bd7 Bxd5 Ne7 Qc4 b5,C24,Bishop's Opening: Berlin Defense,4</t>
  </si>
  <si>
    <t>VhOG8MQx,True,1489243035780,1489243862711,40,resign,black,15+15,icewolf4,1335,mysticp,1360,e4 e5 Nf3 Nc6 Bb5 a6 Bxc6 dxc6 Nxe5 Nf6 Nc3 Bd6 d4 O-O Bg5 h6 Bxf6 Qxf6 f4 Qxf4 Qh5 Bb4 Qe2 Be6 Nd3 Bxc3+ bxc3 Qh4+ g3 Qf6 e5 Qf5 Qf2 Qe4+ Qe2 Qxh1+ Qf1 Qxh2 O-O-O Qxg3,C68,Ruy Lopez: Exchange Variation,7</t>
  </si>
  <si>
    <t>fTqYnlCw,True,1489242370999,1489242954751,43,resign,black,15+15,aarush_shukla,1286,icewolf4,1304,e4 e5 Nc3 Nf6 Nf3 Nc6 Bb5 d6 Bxc6+ bxc6 O-O d5 Qe2 d4 Na4 Bd6 d3 O-O Bg5 Bd7 c3 c5 cxd4 cxd4 Bxf6 Qxf6 Rac1 Bxa4 b3 Bd7 Rc2 Bg4 Rfc1 Bxf3 Qxf3 Qxf3 gxf3 Rac8 a4 a5 Rb1 Rfe8 Rcb2,C48,Four Knights Game: Spanish Variation,7</t>
  </si>
  <si>
    <t>efGZ6wm1,True,1488381918114,1488382709957,14,outoftime,black,10+0,robertla,1284,icewolf4,1301,e4 e5 Nf3 Nc6 Bc4 Qe7 d3 h6 Nc3 Nf6 Nb5 d6 Be3 Bg4,C50,Italian Game,5</t>
  </si>
  <si>
    <t>40Q89FBH,True,1488302912418,1488303574561,30,resign,black,10+5,icewolf4,1368,noura2009,1184,e4 e5 Nf3 Nc6 c3 d5 d4 Bd6 Bb5 Be6 Bxc6+ bxc6 Nbd2 Nf6 dxe5 dxe4 Nc4 Bxc4 Ng5 Bxe5 Qxd8+ Rxd8 Be3 a6 Bd2 Ng4 O-O-O Nxf2 Be3 Nxd1,C44,Ponziani Opening,5</t>
  </si>
  <si>
    <t>j99HTPWR,True,1488301741707,1488302851724,54,outoftime,black,10+0,icewolf4,1415,bambargera,1438,e4 e5 Nf3 f6 Bc4 Ne7 O-O d5 exd5 Nxd5 d4 Nf4 dxe5 f5 Bxf4 g5 Nxg5 Be7 Qh5+ Kd7 e6+ Kc6 Nf7 Qd4 Ne5+ Kd6 Nf3+ Qxf4 Nbd2 Nc6 Rad1 Bxe6 Bxe6 Kxe6 Rfe1+ Kd7 Nc4+ Kc8 Qf7 b6 Qe6+ Kb7 Nce5 Nxe5 Nxe5 Rhe8 Qc6+ Ka6 Rd5 Bc5 Qb5+ Kb7 Qc6+ Ka6,C40,King's Pawn Game: Damiano Defense,4</t>
  </si>
  <si>
    <t>yu6YIXtH,True,1488300481890,1488301642278,63,outoftime,white,10+0,jazzphunk,1486,icewolf4,1470,e4 e5 Nf3 Nc6 d4 exd4 Bc4 Qe7 c3 Qxe4+ Qe2 Qxe2+ Bxe2 d6 cxd4 Bf5 O-O O-O-O Nc3 d5 Ne5 Nxe5 dxe5 f6 exf6 Nxf6 Bf4 Bd6 Nxd5 Nxd5 Bxd6 Rxd6 Rfd1 Re8 Bf3 Nb4 Rxd6 cxd6 h4 Nc2 Rd1 Kc7 Rd2 Nd4 Rxd4 Re1+ Kh2 h5 Bxh5 g6 g4 Kc6 gxf5 gxf5 Be8+ Kc5 Rf4 Rxe8 Rxf5+ d5 a3 Kc4 Rf4+,C44,Scotch Game: Scotch Gambit,7</t>
  </si>
  <si>
    <t>hlLPMRRd,True,1488206919131,1488207649334,44,resign,black,10+0,icewolf4,1536,director1988,1549,e4 e5 Nf3 Nc6 c3 h6 d4 exd4 Nxd4 Qf6 Na3 Bc5 Be3 Qh4 Qd3 Bxd4 cxd4 Nb4 Qc4 a5 Bd3 c6 e5 b5 Qc3 Nd5 Qc5 Nxe3 g3 Ng2+ Kd1 Qg4+ Be2 Qe4 Nc2 Nf4 Re1 Ne6 Qc3 b4 Qc4 Ba6 Qc5 Nxc5,C44,Ponziani Opening,5</t>
  </si>
  <si>
    <t>qQxWn7Ro,True,1488206259863,1488206874305,56,resign,black,10+0,sspreadd,1418,icewolf4,1461,d4 d5 Bf4 Nc6 e3 e6 Be2 Bd6 Bxd6 Qxd6 Nc3 Nf6 Nf3 e5 Bb5 Bd7 Bxc6 Bxc6 dxe5 Qb4 exf6 gxf6 O-O O-O-O Nd4 Bb5 Ndxb5 Qxb2 Qg4+ Rd7 Nxa7+ Kd8 Nxd5 Rxd5 Qc8+ Ke7 Qxh8 Rg5 Nc8+ Ke6 Qe8+ Kf5 Qe4+ Kxe4 f3+ Kxe3 Rae1+ Kd4 Re4+ Kd5 Rd1+ Kc5 f4 Qxc2 fxg5 Qxd1+,D00,Queen's Pawn Game: Mason Attack,3</t>
  </si>
  <si>
    <t>JxbKQKuv,True,1488069784713,1488070658565,86,resign,black,10+0,icewolf4,1512,chessatnight,1726,e4 e6 d4 a6 e5 c5 Nf3 Qc7 Bf4 b6 Nc3 Be7 d5 d6 Bc4 b5 Bxb5+ axb5 Nxb5 Qa5+ c3 Qxb5 Qd2 c4 Nd4 Qxd5 O-O-O dxe5 Be3 exd4 Bxd4 Bg5 f4 Bh6 g4 Qe4 Rhf1 Nc6 g5 Nxd4 cxd4 Bxg5 fxg5 Ne7 Rf4 Qg6 h4 O-O Rh1 Nd5 h5 Qxg5 Rf2 Qxd2+ Rxd2 Bb7 h6 g6 Rc2 Ne3 Re2 Bxh1 Rxe3 Rxa2 b3 cxb3 Rxb3 Bd5 Rb5 f5 Rc5 Ra4 Rc7 Rxd4 Rg7+ Kh8 Kc2 f4 Kc3 Rc4+ Kd3 f3 Ke3 f2 Rf7 Rxf7,C00,St. George Defense,4</t>
  </si>
  <si>
    <t>oRkcImlP,True,1488069631857,1488069778454,27,mate,white,10+0,jdunca18,1765,icewolf4,1590,d4 d5 c4 dxc4 Nc3 Nc6 d5 Ne5 f4 Ng6 e4 Nxf4 Bxf4 Nf6 Bxc4 Bg4 Nf3 Bxf3 gxf3 g6 Qb3 h6 d6 exd6 Bxf7+ Ke7 Qe6#,D07,Queen's Gambit Refused: Chigorin Defense #3,6</t>
  </si>
  <si>
    <t>7dxmpzfi,True,1488069050554,1488069571168,50,mate,black,10+0,d-daniljev,1271,icewolf4,1500,e4 e5 Qh5 Nf6 Qxe5+ Be7 Nc3 Ng4 Qg3 h5 Be2 d6 Bxg4 hxg4 f3 Rh4 fxg4 Rxg4 Qh3 Rxe4+ Nxe4 Bxh3 Nxh3 Bh4+ g3 Bf6 Rf1 Nc6 d3 Qe7 Bg5 Nd4 Bxf6 gxf6 Rxf6 Nxc2+ Kd1 Nxa1 Kc1 d5 Kb1 dxe4 Rf4 exd3 Kxa1 d2 Nf2 Qe1+ Nd1 Qxd1#,C20,King's Pawn Game: Wayward Queen Attack |  Kiddie Countergambit,4</t>
  </si>
  <si>
    <t>ceqjE90V,True,1489790088490,1489790721129,38,resign,black,15+0,gege4076,1063,anz17,1186,e4 e6 e5 f6 d4 d6 Nf3 Ne7 Nbd2 Nec6 Bd3 Na5 Nb3 Nxb3 axb3 Na6 c3 Bd7 Bxa6 bxa6 b4 Bb5 Ra5 Qd7 Qb3 d5 Bd2 g5 g4 Be7 h3 h6 exf6 Bxf6 Qc2 O-O-O Qf5 exf5,C00,French Defense: Steinitz Attack,3</t>
  </si>
  <si>
    <t>48lelPgD,True,1489789359267,1489789801772,34,resign,black,20+7,anz17,1500,as1204gj,1265,e3 d5 h3 e5 Nf3 e4 Ne5 h5 Qe2 f6 Ng6 Rh6 Nxf8 Kxf8 b3 b6 Na3 Ba6 Qxa6 Nxa6 Bb2 h4 Bxa6 c6 g3 b5 gxh4 Rxh4 Bd4 Qa5 Bc5+ Kf7 b4 Qxa3,A00,Van't Kruijs Opening,1</t>
  </si>
  <si>
    <t>XdC6iN0V,True,1504319824602,1504320369218,55,resign,white,10+0,v1chess,1495,raygeo,1460,e4 c5 Nc3 e5 Nf3 d6 g3 Nc6 Bg2 f5 d3 Nf6 O-O g6 Bg5 Be7 Bxf6 Bxf6 Re1 O-O Nd5 fxe4 Rxe4 Bf5 Re1 Bg4 c4 Bg5 h3 Bxf3 Bxf3 Nd4 Bg2 Qd7 h4 Bh6 h5 Bg5 hxg6 hxg6 Be4 Rab8 Kg2 Qh7 Rh1 Qf7 Qg4 Qxf2+ Kh3 Nf3 Bxf3 Qxf3 Qxg5 Qg2+ Kxg2,B23,Sicilian Defense: Closed Variation,3</t>
  </si>
  <si>
    <t>9kiQQOHm,True,1504319018280,1504319774246,71,resign,white,10+0,frynoodles,1461,v1chess,1508,c4 Nf6 d4 g6 Nf3 Bg7 Nc3 d6 Bf4 O-O e3 Nh5 Bd3 Nxf4 exf4 Bg4 h3 Bxf3 Qxf3 Nc6 h4 Nxd4 Qd1 Ne6 Ne2 Bxb2 Rb1 Bg7 h5 b6 h6 Bd4 Nxd4 Nxd4 O-O e5 fxe5 dxe5 Be4 Qg5 Bxa8 Rxa8 f4 Qxh6 fxe5 Ne6 Rxf7 Kxf7 Qf3+ Ke7 Qf6+ Kd7 Rd1+ Kc6 Qxe6+ Kc5 Qd5+ Kb4 Rb1+ Kc3 Rb3+ Kc2 Qd3+ Kc1 Rc3+ Kb2 Qc2+ Ka1 c5 Rd8 a4,E60,King's Indian Defense: Normal Variation |  King's Knight Variation,5</t>
  </si>
  <si>
    <t>uIFnZuzp,True,1502999037314,1502999866154,109,resign,black,10+0,v1chess,1525,georg01,1494,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C44,Scotch Game,5</t>
  </si>
  <si>
    <t>5R4XkFpr,True,1502141174486,1502141750331,84,resign,black,10+0,v1chess,1530,acsinteco,1561,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C00,French Defense: King's Indian Attack,3</t>
  </si>
  <si>
    <t>T3ele42s,True,1502140104285,1502141137012,76,resign,black,10+0,legendaryfatguy,1575,v1chess,1516,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E81,King's Indian Defense: Saemisch Variation |  Normal Defense,10</t>
  </si>
  <si>
    <t>7YC57ydp,True,1502136643529,1502137334092,65,mate,white,10+0,v1chess,1514,daughterofdog,1108,e4 Nc6 Nf3 e5 d4 g6 d5 Nd4 c4 Nxf3+ Qxf3 Qf6 Qxf6 Nxf6 f3 Bc5 b3 d6 Bb2 O-O Bd3 a5 f4 b6 fxe5 dxe5 Bxe5 Ng4 Bxc7 Bf2+ Ke2 Be3 Nd2 Nf2 Rhf1 Bg4+ Kxe3 Nxd3 Kxd3 Rac8 Bxb6 Ra8 h3 Be6 dxe6 a4 exf7+ Kg7 Rab1 h6 Bd4+ Kh7 Nf3 axb3 axb3 Ra3 Ne5 Rb8 f8=Q Raxb3+ Rxb3 Rxb3+ Bc3 h5 Rf7#,C44,Scotch Game,5</t>
  </si>
  <si>
    <t>ier14cqw,True,1502136312443,1502136624095,27,resign,white,10+0,danielsmith,1602,v1chess,1523,Nf3 Nf6 d4 g6 Bg5 Bg7 Qd2 O-O Bh6 d6 Bxg7 Kxg7 Nc3 c5 e3 a6 O-O-O b5 dxc5 Nc6 cxd6 exd6 Be2 Ne8 Qd5 Nb4 Qxa8,A48,Torre Attack,5</t>
  </si>
  <si>
    <t>ln5qrFnO,True,1502136113121,1502136237317,13,resign,black,10+0,v1chess,1538,rodny21,1452,e4 e5 Nf3 Nc6 d4 f5 exf5 e4 Qe2 Nf6 Nfd2 Nxd4 Nxe4,C44,Scotch Game,5</t>
  </si>
  <si>
    <t>9qDsfrFp,True,1502135372720,1502135841775,66,mate,black,10+0,v1chess,1541,raysendeleo,1900,e4 e5 Nf3 Nc6 d4 exd4 Nxd4 Nxd4 Qxd4 Nf6 Nc3 d6 Be3 Be7 Bc4 O-O O-O-O a6 f3 b5 Bb3 c5 Qd2 c4 Bxc4 bxc4 g4 h6 h4 Bb7 g5 Nd7 gxh6 gxh6 Bxh6 Re8 Rdg1+ Kh8 Qg2 Rg8 Bg7+ Kh7 h5 Bf8 Nd5 Rxg7 Qd2 Rxg1+ Rxg1 Bh6 Ne3 Qf6 Qf2 Qf4 Re1 Rg8 Kd2 Rg2 Qxg2 Ne5 Kd1 Nxf3 Re2 Bxe4 Ng4 Qc1#,C45,Scotch Game,7</t>
  </si>
  <si>
    <t>rB8i6Dzx,True,1502121791930,1502122301933,79,resign,white,10+0,valladorn,1708,v1chess,1548,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B07,Pirc Defense #4,2</t>
  </si>
  <si>
    <t>DDNH7sFe,True,1502051089005,1502051820930,76,mate,black,10+0,fernalam28,1270,v1chess,1544,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B07,Lion Defense: Lion's Jaw,5</t>
  </si>
  <si>
    <t>N1cL9YYe,True,1496791260898,1496791855522,82,mate,black,3+8,srinikhil963,1762,juqlan,1834,e4 c5 Nf3 d6 Nc3 Nc6 d3 g6 Be3 Bg7 d4 cxd4 Bxd4 Nxd4 Nxd4 Nf6 Bb5+ Bd7 Bxd7+ Nxd7 O-O O-O Ncb5 a6 Nc3 Qb6 Nf3 Qxb2 Na4 Qxa1 Qxa1 Bxa1 Rxa1 b5 Nc3 Rac8 Nd5 Rfe8 c3 e6 Nb4 a5 Na6 Rxc3 Rb1 Ra8 h3 Rxa6 Rxb5 Kg7 Ng5 Rc7 Nf3 Nc5 e5 dxe5 Nxe5 a4 Nc4 Nd7 Kh2 Rxc4 Rb7 Nf6 Rb8 Rc2 f3 Rxa2 Rb7 a3 Rc7 Rb2 Rd7 Nd5 Rd8 a2 Rd7 a1=Q h4 Qf1 Kg3 Qxg2#,B50,Sicilian Defense,4</t>
  </si>
  <si>
    <t>XXTea2bg,True,1496618156295,1496619400586,65,resign,white,20+0,srinikhil963,1740,enielson,1729,d4 Nf6 Nf3 g6 Bg5 Bg7 c3 O-O Nbd2 d6 e3 b6 Bd3 Bb7 a4 c5 a5 bxa5 O-O cxd4 Nxd4 Nc6 N2b3 Nxd4 exd4 Qb6 Nxa5 Qxb2 Rb1 Qxc3 Nxb7 Qxd4 Na5 Qe5 Rb5 d5 Bd2 e6 Rb7 h5 Nc6 Qd6 Bb5 a6 Bb4 Qf4 g3 Qh6 Bxf8 Kxf8 Ne5 axb5 Nxf7 Qh7 Ng5 Qh6 Nxe6+ Kg8 Rxg7+ Kh8 Rf7 Ne4 Qxd5 Ng5 Qxa8+,A48,Torre Attack,5</t>
  </si>
  <si>
    <t>vb31rYEn,True,1483311299889,1483311894335,62,mate,black,5+6,srinikhil963,1758,jealousfrog3885,1851,e4 c5 Nf3 Nc6 Nc3 e6 d3 a6 Be3 Nf6 d4 cxd4 Bxd4 Nxd4 Qxd4 Be7 e5 Ng8 O-O-O Nh6 Ne4 O-O h3 Nf5 Qd3 b5 g4 Nh6 g5 Nf5 h4 g6 Bh3 Bb7 Rde1 d6 b3 Bxe4 Qxe4 d5 Qd4 Nxd4 Nxd4 Qa5 f4 Qxa2 Nc6 Ba3+ Kd1 Rac8 Nd4 Qa1+ Kd2 Qxd4+ Ke2 Rxc2+ Kf1 Qxf4+ Kg1 Bc5+ Re3 Bxe3#,B30,Sicilian Defense: Old Sicilian,4</t>
  </si>
  <si>
    <t>h10SVrwy,True,1483151084721,1483151811944,58,outoftime,black,10+0,samad_110,1916,srinikhil963,1749,e4 c5 Bc4 d6 Nc3 Nf6 d3 e6 f4 d5 Bb5+ Nbd7 e5 a6 exf6 axb5 fxg7 Bxg7 Nge2 b4 Nb5 O-O Nd6 Qb6 Nxc8 Rfxc8 O-O b3 cxb3 c4+ d4 cxb3 a3 Rc2 Rb1 Nf6 Be3 Ng4 Qd3 Qa6 Qxa6 Rxa6 Nc3 Nxe3 Rf2 Nc4 Rxc2 bxc2 Rc1 Bxd4+ Kf1 Bxc3 bxc3 Rxa3 Ke2 Rxc3 g3 d4,B20,Sicilian Defense: Bowdler Attack,3</t>
  </si>
  <si>
    <t>LS2q6BCI,True,1483150320726,1483151028164,49,mate,white,10+0,srinikhil963,1730,agarchess16,1592,c4 c5 Nf3 Nf6 Nc3 Nc6 d4 e6 d5 exd5 cxd5 Nb4 a3 Na6 d6 Qb6 e4 Qxd6 Qxd6 Bxd6 e5 Bxe5 Nxe5 O-O Bf4 Re8 O-O-O Nc7 Nc4 Ne6 Be5 Ng4 Nd6 Re7 Nd5 Nxf2 Nxe7+ Kf8 Nexc8 Rxc8 Nxc8 Nxh1 Rxd7 Ke8 Bb5 a6 Re7+ Kd8 Re8#,A35,English Opening: Symmetrical Variation |  Four Knights Variation,6</t>
  </si>
  <si>
    <t>VVXBfiiv,True,1483149791630,1483150257620,43,mate,white,10+0,srinikhil963,1713,adri_taubate_brasil,1527,Nf3 e5 Nxe5 Qe7 d4 d6 Nd3 Qe4 e3 Bg4 f3 Bxf3 Qxf3 Qe6 Qxb7 Nc6 Qxc6+ Ke7 Qxa8 Nf6 Nc3 Qg4 Nb4 Qh4+ g3 Qg4 Ncd5+ Nxd5 Nxd5+ Ke6 Qc8+ Kxd5 Qxg4 f6 c4+ Kc6 d5+ Kc5 Qd4+ Kb4 Bd2+ Ka4 Qxa7#,A04,Zukertort Opening: Ross Gambit,2</t>
  </si>
  <si>
    <t>4g4xWHhC,True,1483148506090,1483149431135,44,outoftime,black,10+0,mursi_99,1987,srinikhil963,1653,g3 Nf6 d4 g6 Bg2 d5 Nc3 Bg7 Bf4 c5 Nf3 Ne4 Nxe4 dxe4 Ne5 cxd4 Bxe4 Bxe5 Bxe5 Qa5+ c3 Qxe5 Qd3 dxc3 bxc3 O-O O-O Na6 Bg2 Nc5 Qc4 Rd8 f4 Qe3+ Kh1 Rd2 Rae1 Bg4 h3 Bxe2 Qb4 Qxg3 Rg1 Bf3,A45,Indian Game: Tartakower Attack,3</t>
  </si>
  <si>
    <t>UHvTxJpS,True,1483147535850,1483148400330,91,outoftime,white,10+0,wowei,2039,srinikhil963,1660,d4 d5 c4 e6 Nc3 Nf6 Bg5 Be7 Nf3 O-O e3 h6 Bh4 c6 Qc2 Na6 Ne5 Nd7 Bxe7 Qxe7 Nf3 e5 dxe5 Nxe5 Nxe5 Qxe5 cxd5 Nb4 Qd2 Bf5 Rc1 cxd5 a3 Nc6 Qxd5 Qxd5 Nxd5 Rad8 Rxc6 Rxd5 Rc7 Bc8 Bc4 Rd6 O-O a6 Rc1 b5 Bxf7+ Rxf7 Rxc8+ Kh7 f3 Rd2 R1c2 Rfd7 e4 Kg6 R8c6+ Kg5 Rxd2 Rxd2 Rxa6 Kf4 Ra7 Ke3 h3 Rxb2 Rxg7 Rb1+ Kh2 Ra1 Rb7 Rxa3 Rxb5 Rc3 Rb6 Rc2 Rxh6 Kf2 e5 Rc1 f4 Rg1 Rg6 Re1 e6 Re4 f5 Rf4 e7,D55,Queen's Gambit Declined: Neo-Orthodox Variation |  Main Line,13</t>
  </si>
  <si>
    <t>v9G8nWOu,True,1483147212917,1483147522023,57,mate,white,10+0,srinikhil963,1598,samyipro,1891,e4 d5 exd5 Qxd5 Nf3 Bg4 Be2 Nf6 O-O e6 d4 Nc6 c4 Qd8 d5 exd5 cxd5 Nxd5 Ng5 Bxe2 Qxe2+ Nce7 Qb5+ c6 Qxb7 Qb8 Qa6 Qb6 Qc4 O-O-O Nxf7 Nf5 Nxd8 Nfe3 Bxe3 Nxe3 fxe3 Qxe3+ Kh1 Bc5 Nxc6 Kc7 Nxa7 Rf8 Nc3 Rxf1+ Rxf1 Kb6 Nd5+ Kxa7 Rf7+ Kb8 Qb5+ Kc8 Qb7+ Kd8 Qd7#,B01,Scandinavian Defense: Mieses-Kotroc Variation,4</t>
  </si>
  <si>
    <t>VH1H3hRX,True,1483146483467,1483147139024,127,mate,white,10+0,srinikhil963,1506,carabistouille11,2117,e4 d6 d4 Nf6 Nc3 g6 e5 dxe5 dxe5 Qxd1+ Nxd1 Ng4 Bf4 e6 h3 Nh6 Nc3 c6 O-O-O Be7 Bxh6 g5 Nf3 Nd7 Bxg5 Bxg5+ Nxg5 Nxe5 Be2 h6 Nge4 f5 Nd6+ Ke7 Bh5 b5 Rhe1 Kf6 Rxe5 Kxe5 Nf7+ Kf6 Nxh8 e5 Rd8 Bb7 Rxa8 Bxa8 h4 a5 Nf7 e4 Nd6 b4 Ne2 Ke5 Nf7+ Kf6 Nxh6 c5 Nf7 Bd5 Nd6 a4 b3 axb3 axb3 Ke5 Nc4+ Kf6 Nf4 Bg8 Be2 Bh7 h5 Kg5 g3 Bg8 Ne5 Kf6 Nd7+ Ke7 Nxc5 Kd6 Nxe4+ fxe4 h6 Ke5 Kd2 Kd4 Bc4 Bh7 Bf7 e3+ fxe3+ Ke4 Bg6+ Bxg6 Nxg6 Kf3 h7 Kxg3 h8=Q Kf3 Qe8 Kg4 Ne5+ Kf5 Nf3 Kg4 Qf7 Kg3 Qf4+ Kg2 Nh4+ Kh3 Ng6 Kg2 Qg4+ Kf2 Nf4 Kf1 Qh4 Kg1 Qg4+ Kf1 Qg2#,B07,Pirc Defense #3,6</t>
  </si>
  <si>
    <t>YdLIu6Qa,True,1483145934332,1483146469878,70,mate,black,10+0,invinciblegooner,1783,srinikhil963,1432,e4 e5 Nf3 Nc6 Bc4 Nf6 Ng5 d5 exd5 Nd4 c3 h6 Nxf7 Kxf7 cxd4 exd4 Qf3 Bd6 O-O Rf8 d3 Kg8 a3 Nh5 Qxh5 Bf5 Bxh6 gxh6 Qxh6 Rf6 Qg5+ Kf7 Nd2 Qh8 h4 Rg8 Qxf6+ Kxf6 Ne4+ Bxe4 dxe4 Qxh4 e5+ Bxe5 f4 Bxf4 Rxf4+ Qxf4 Rf1 Qxf1+ Kxf1 Ke5 d6 Rg7 dxc7 Rxc7 b3 Rg7 Kf2 Ke4 g3 d3 Ke1 Rxg3 Kd2 Rg2+ Kd1 Ke3 Bd5 Rg1#,C57,Italian Game: Two Knights Defense |  Fritz Variation,10</t>
  </si>
  <si>
    <t>sltlH2Q2,True,1483145496714,1483145908930,47,mate,white,10+0,srinikhil963,1361,estrellabrilla,1629,e4 e5 Nf3 Nc6 Bc4 h6 Nc3 a6 a3 Nf6 d4 d6 d5 Ne7 a4 Bg4 Be2 c5 h3 Bxf3 gxf3 Qa5 Bd2 Qb4 b3 Qb6 f4 Qd8 fxe5 dxe5 f4 exf4 Bxf4 g5 Be5 Bg7 O-O Ng6 Bh2 Nd7 Bh5 Bxc3 Bxg6 fxg6 Qf3 Bxa1 Qf7#,C55,Italian Game: Anti-Fried Liver Defense,6</t>
  </si>
  <si>
    <t>qfeRCFXw,False,1504464492886,1504465792038,59,mate,white,10+3,stethoscopes,1682,delonyem,1417,d4 d5 Bf4 Nf6 e3 e6 Bd3 b6 c3 Bb7 Nd2 Bd6 Bg3 Qe7 Qe2 c5 Ngf3 c4 Bc2 Nc6 Bxd6 Qxd6 e4 Qe7 Ba4 a6 O-O b5 Bc2 O-O e5 Nd7 h4 Rfe8 Ng5 Nf8 Qg4 h6 f4 hxg5 hxg5 g6 Rf3 Nh7 Rh3 Kg7 Kf2 Rh8 Rah1 a5 Rh6 b4 Qh3 Nxe5 Rxh7+ Rxh7 Qxh7+ Kf8 Qh8#,D00,Queen's Pawn Game: Mason Attack,3</t>
  </si>
  <si>
    <t>FeNqpLxI,False,1504428386176,1504428576234,19,resign,black,10+3,sv_sova,1389,stethoscopes,1682,e4 c6 d4 d5 exd5 cxd5 Bb5+ Nc6 Bxc6+ bxc6 Bf4 Bf5 Qe2 e6 Qa6 Qb6 Qxb6 axb6 Bc7,B13,Caro-Kann Defense: Exchange Variation,5</t>
  </si>
  <si>
    <t>PzkfduMK,False,1504289347920,1504290155336,45,mate,white,10+0,stethoscopes,1682,admx,1500,Nf3 d5 d4 e6 Bf4 b6 e3 Bb7 Bd3 Qe7 c3 Nc6 a4 O-O-O Na3 a5 Nb5 Ba6 Bxc7 Bxb5 Bxd8 Qd7 axb5 Nxd8 Ne5 Qd6 O-O g6 b4 Bg7 bxa5 bxa5 Rxa5 Nf6 Ra8+ Kc7 Qa4 Nb7 Ra6 Qd8 Rc6+ Kb8 Ra1 Qe7 Qa8#,D02,Queen's Pawn Game: Zukertort Variation,3</t>
  </si>
  <si>
    <t>rwM4Zna2,False,1504288812114,1504289343191,42,mate,black,10+0,admx,1500,stethoscopes,1682,d4 Nf6 Nf3 e6 h3 b6 g3 Bb7 Bg2 d6 O-O Be7 b3 O-O Bb2 Nbd7 e3 Ne4 Qd3 f5 Nbd2 Ndf6 Nh4 a5 Nxe4 Nxe4 Bxe4 Bxe4 Qd2 Bxh4 gxh4 Qxh4 f3 Bb7 Qc3 Rf6 Kh2 Rh6 d5 Qxh3+ Kg1 Qh2#,A46,Torre Attack #2,3</t>
  </si>
  <si>
    <t>03oeRSt4,False,1504288656165,1504288799036,19,resign,white,10+0,stethoscopes,1682,sir_reza,1500,Nf3 d5 d4 e6 Bf4 h6 e3 a6 Bd3 Nc6 c3 Nf6 h3 Bd6 Ne5 Nxe5 dxe5 Nh5 Qxh5,D02,Queen's Pawn Game: Zukertort Variation,3</t>
  </si>
  <si>
    <t>85vCBUEm,True,1492048134202,1492048729263,60,mate,black,10+0,joebertsche,1130,dragonstar1738,1383,e4 e5 f4 exf4 Nf3 d6 h4 Nf6 Ng5 Be7 Bc4 O-O c3 h6 Nf3 Nxe4 d3 Ng3 Rg1 Re8 Nd4 d5 Qf3 dxc4 dxc4 b6 Bxf4 Bd6+ Be3 Ne4 Nd2 Nxd2 Kxd2 Qxh4 Qxa8 Ba6 Qxa7 Bxc4 Nf5 Qh5 Nxd6 cxd6 b3 Qd5+ Bd4 Bb5 c4 Qxd4+ Kc1 Qxg1+ Kb2 Qxg2+ Ka3 Bc6 Qxb6 Nd7 Qg1 Ra8+ Kb4 Qd2#,C34,King's Gambit Accepted |  Fischer Defense,6</t>
  </si>
  <si>
    <t>CEqCXKo5,False,1491358269123,1491358811914,50,resign,black,17+5,makegus1,1136,dragonstar1738,1383,d3 d5 Bf4 Nc6 Nf3 e6 e4 dxe4 dxe4 Qxd1+ Kxd1 f6 Bb5 Bd7 Nc3 a6 Re1 axb5 Bxc7 Bb4 Bg3 Bxc3 bxc3 Nh6 Nd4 Nxd4 cxd4 O-O e5 f5 f4 Rfd8 Bf2 Ng4 Bg3 Bc6 h3 Rxd4+ Kc1 Nh6 Rd1 Rxd1+ Kxd1 Bxg2 h4 Rd8+ Kc1 Be4 Be1 Rc8,A00,Mieses Opening,1</t>
  </si>
  <si>
    <t>IanBEqxF,False,1491357930433,1491358258840,37,resign,white,17+5,dragonstar1738,1383,makegus1,1136,e4 e5 Nf3 Nc6 Bc4 Bc5 Ng5 d5 exd5 f6 Ne4 f5 Nxc5 Nd4 O-O b6 Ne6 Bxe6 dxe6 c5 Re1 Qc7 d3 Nf6 c3 b5 Bxb5+ Nxb5 Qf3 Rd8 Bg5 h6 Bxf6 gxf6 Qxf5 Rxd3 Qxd3,C50,Giuoco Piano,6</t>
  </si>
  <si>
    <t>ghixmFbh,True,1491261796994,1491262851354,76,resign,black,10+10,halma,984,dragonstar1738,1378,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D00,Blackmar-Diemer Gambit: Gedult Gambit,5</t>
  </si>
  <si>
    <t>C4KNqOlz,False,1491260794839,1491261190325,46,mate,black,10+5,dragonstar1738,1378,purg4tory,1377,e4 e5 Nf3 d5 Nc3 d4 Nb5 Nc6 Bc4 Nh6 d3 Bb4+ Bd2 Bxd2+ Qxd2 O-O Ng5 Nb4 Qxb4 Qxg5 Nxc7 Qxg2 O-O-O Bg4 Rdg1 Qf3 Bd5 Qf4+ Kb1 Bf3 Bxb7 Bxh1 Bxa8 Qxf2 Rxh1 Ng4 Bd5 Nxh2 Qd6 Nf3 Qe7 Nd2+ Ka1 Qf3 Rh4 Qf1#,C40,Elephant Gambit,4</t>
  </si>
  <si>
    <t>460bfeoq,True,1491260383461,1491260481977,11,resign,white,13+10,dragonstar1738,1372,shadesofdrugs,1003,e4 c5 Nf3 d6 Bc4 a6 Ng5 Nf6 Nxf7 Bg4 f3,B50,Sicilian Defense,4</t>
  </si>
  <si>
    <t>ghuzGpYo,True,1490836248847,1490836916031,77,mate,white,10+0,dragonstar1738,1364,violeiro,1065,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C00,French Defense: Knight Variation,3</t>
  </si>
  <si>
    <t>zyBR4G1i,True,1490663983836,1490664310764,20,resign,black,15+0,axmn312,1196,dragonstar1738,1348,d4 d5 c4 dxc4 e3 Bf5 Bxc4 Nc6 Nf3 Nb4 Na3 e6 Bd2 Nd5 O-O Ngf6 Ng5 Bg6 e4 Nb4,D20,Queen's Gambit Accepted: Old Variation,5</t>
  </si>
  <si>
    <t>vXzBDIeF,True,1490658033671,1490658280545,37,resign,white,10+0,dragonstar1738,1336,turbolover,1088,e4 e6 Nf3 Bc5 Nc3 Bxf2+ Kxf2 Nf6 d3 d5 exd5 exd5 Bf4 Ng4+ Ke1 O-O Nb5 Re8+ Be2 Ne3 Qd2 Nxg2+ Kf1 Bh3 Nxc7 Nc6 Nxe8 Ne5 Bxe5 Qb6 Nd6 Ne1+ Kxe1 Bg2 Bd4 Re8 Bxb6,C00,French Defense: Knight Variation,3</t>
  </si>
  <si>
    <t>vjG7ATlo,True,1490383281396,1490384609134,89,resign,white,15+0,dragonstar1738,1310,luckygentleman,1273,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C42,Russian Game: Three Knights Game,5</t>
  </si>
  <si>
    <t>oCvN8zWL,True,1489541747543,1489541867273,17,draw,draw,5+5,killertip,1382,dragonstar1738,1304,e4 e5 Bc4 d6 Qh5 Qe7 d3 Be6 Bb5+ Bd7 Bc4 Be6 Bb5+ Bd7 Bc4 Be6 Bb5+,C23,Bishop's Opening,3</t>
  </si>
  <si>
    <t>wvpNZ8tu,True,1489198897918,1489199790731,30,resign,white,15+0,dragonstar1738,1285,joaovitor777,1116,e4 c5 Nf3 Nc6 Nc3 Nf6 Bc4 g6 O-O Bg7 h3 O-O d4 Qa5 dxc5 Qxc5 b3 b5 Bxf7+ Rxf7 Bb2 b4 Na4 Qa5 Re1 e5 Qd6 Ba6 Bxe5 Qxe5,B30,Sicilian Defense: Old Sicilian,4</t>
  </si>
  <si>
    <t>fLl6MPKT,True,1489198171872,1489198839656,77,resign,white,5+10,elbahari,1271,dragonstar1738,1328,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C50,Four Knights Game: Italian Variation,8</t>
  </si>
  <si>
    <t>g0Ntsj8u,True,1504435654292,1504436670689,124,mate,black,10+0,smartsky,1930,wiktor_dudkiewicz,1897,d4 Nf6 Nc3 g6 e4 d6 f4 Bg7 Nf3 O-O Be2 Nbd7 O-O c5 d5 e6 h3 Nb6 Nh2 exd5 exd5 Re8 Ng4 Nxg4 Bxg4 f5 Bf3 a6 Bd2 Nc4 Bc1 b5 Re1 Bb7 a3 Qd7 Re6 Rab8 Qe2 Rxe6 Qxe6+ Qxe6 dxe6 Bxf3 gxf3 Re8 Nd5 Rxe6 Nc7 Re2 c3 Nxb2 Bxb2 Rxb2 Re1 Bxc3 Re8+ Kf7 Rd8 Ke7 Ra8 Bd4+ Kf1 c4 Rxa6 c3 Nd5+ Kf7 Nb4 c2 Nd3 Rb1+ Ke2 c1=Q Nxc1 Rxc1 Rxd6 Bc5 Rd7+ Kg8 Rd8+ Bf8 Kd2 Ra1 Ra8 Rxa3 Rxa3 Bxa3 Kc2 b4 Kb3 Kf7 h4 Ke6 Ka2 Kd5 Kb3 Kd4 Kc2 Ke3 h5 Kxf3 hxg6 hxg6 Kb3 Kxf4 Kc2 Kg3 Kb3 f4 Kc2 Kg2 Kd2 f3 Kc2 f2 Kb3 f1=Q Kc2 Qc4+ Kb1 Qc1+ Ka2 Qb2#,B09,Pirc Defense: Austrian Attack #2,10</t>
  </si>
  <si>
    <t>vlsOPiPK,True,1504434800460,1504435482947,43,resign,white,10+0,slickrick07,2012,wiktor_dudkiewicz,1904,e4 c5 Nf3 d6 d4 cxd4 Nxd4 Nf6 Nc3 a6 Bg5 e5 Nf5 Bxf5 exf5 Be7 Qf3 Nc6 O-O-O h6 Bxf6 Bxf6 Nd5 Bg5+ Kb1 Nd4 Rxd4 exd4 Bd3 O-O g3 Re8 h4 Bd2 f6 Re1+ Rxe1 Bxe1 fxg7 Kxg7 Qg4+ Kf8 Qxd4,B94,Sicilian Defense: Najdorf Variation,11</t>
  </si>
  <si>
    <t>c3BlK1pu,True,1504383403999,1504383901592,37,mate,white,10+0,wiktor_dudkiewicz,1891,paveljar,1977,e4 c5 Nf3 a6 d4 cxd4 Nxd4 e5 Nf3 Nc6 Nc3 Nf6 Bg5 h6 Bxf6 Qxf6 Nd5 Qd8 Bc4 Nb4 O-O Nxd5 Bxd5 d6 Nxe5 dxe5 Bxf7+ Ke7 Qh5 Qd6 Rad1 Qf6 Bg6 Be6 f4 exf4 Qc5#,B28,Sicilian Defense: O'Kelly Variation |  Normal System |  Taimanov Line,8</t>
  </si>
  <si>
    <t>GfvBHbtH,True,1504382617828,1504383241223,53,resign,white,10+0,wiktor_dudkiewicz,1882,matheusdavi,1828,e4 e5 Nf3 Nc6 Bb5 Bc5 O-O Nf6 d3 d6 c3 Bd7 Re1 O-O Nbd2 Re8 h3 a6 Ba4 b5 Bc2 Nh5 Nf1 Nf4 Bxf4 exf4 d4 Bb6 Qd2 Qf6 Rad1 Na5 b3 c6 e5 dxe5 dxe5 Qd8 Qxd7 Qb8 e6 fxe6 Ng5 Ra7 Bxh7+ Kh8 Qd3 Rae7 Bg6 Rf8 Qf3 Kg8 Qh5,C65,Ruy Lopez: Berlin Defense |  Beverwijk Variation,8</t>
  </si>
  <si>
    <t>lg4zfS6h,True,1504380341077,1504381093373,80,resign,black,10+0,kodrat0052,1822,wiktor_dudkiewicz,1873,e4 c5 c3 e6 d4 d5 exd5 exd5 dxc5 Bxc5 b4 Be7 Nf3 Nf6 Be3 O-O Be2 Bf5 Nd4 Be4 f3 Bg6 O-O Nbd7 f4 Be4 Bf3 Rc8 Qe1 Bd6 Nd2 Re8 Nb5 Bb8 Nxe4 dxe4 Be2 a6 Nd4 Qc7 c4 Nb6 c5 Nbd5 Qg3 Nxe3 Qxe3 Nd5 Qg3 Nxb4 Nf5 Qxc5+ Ne3 Nd5 Rac1 Qxe3+ Qxe3 Nxe3 Rxc8 Rxc8 Re1 Bxf4 g3 Nc2 Rb1 Be3+ Kf1 Nd4 Bg4 Rc1+ Rxc1 Bxc1 Bc8 e3 Bxb7 e2+ Ke1 Ba3 Bxa6 Bb4+,B22,Sicilian Defense: Alapin Variation,3</t>
  </si>
  <si>
    <t>tZHwPCdE,True,1504379489686,1504380317273,91,resign,white,10+0,chesskingpawn,1890,wiktor_dudkiewicz,1884,e4 c5 Nf3 d6 d4 cxd4 Nxd4 Nf6 Nc3 e5 Nf3 a6 Bg5 Nbd7 Nd5 Be7 Nxe7 Qxe7 Bd3 h6 Bh4 b5 O-O Bb7 Re1 O-O b3 Qe6 c4 bxc4 Bxc4 d5 exd5 Bxd5 Bxd5 Qxd5 Qxd5 Nxd5 Nxe5 Nxe5 Rxe5 Nb4 Be7 Nc6 Bxf8 Nxe5 Bc5 Rc8 Bd4 Nd3 Rd1 Rc2 Kf1 Nc1 Be3 Nxa2 g3 Nc3 Rd8+ Kh7 Rc8 Kg6 Kg2 f6 Bd4 Rb2 Rxc3 a5 h4 Ra2 Rf3 Ra3 b4 axb4 Rxa3 bxa3 Kf3 Kf5 g4+ Ke6 Ke4 g5 h5 Kf7 Kf5 Ke7 Bxf6+ Kd6 Bg7 Kc5 Bf8+,B56,Sicilian Defense: Modern Variations,9</t>
  </si>
  <si>
    <t>3TG3CiCk,True,1504376764157,1504377839715,109,draw,draw,10+0,wiktor_dudkiewicz,1884,kaloev,1873,e4 e5 Nf3 Nc6 Bb5 a6 Ba4 Nf6 d3 Bc5 c3 d6 O-O Ba7 h3 O-O Bc2 Ne7 Re1 Ng6 Nbd2 Re8 Nf1 c6 Ng3 Nf4 d4 N6h5 Nf5 exd4 cxd4 g6 Nh6+ Kg7 Ng4 Ne6 Bh6+ Kg8 e5 dxe5 dxe5 Nd4 Nxd4 Bxd4 Nf6+ Nxf6 exf6 Be6 Bg5 Bxf6 Qxd8 Bxd8 Bh6 Bf6 Rad1 Rad8 b3 Rxd1 Rxd1 Rd8 g4 Rxd1+ Bxd1 Bg7 Bxg7 Kxg7 f4 Bd5 Kf2 Kf6 Kg3 Ke7 Bc2 Kd6 f5 Kc5 fxg6 hxg6 h4 Kd6 h5 gxh5 gxh5 f6 h6 Bg8 Bg6 Kc5 h7 Bxh7 Bxh7 Kb4 Bb1 Ka3 Kf4 Kb2 Bf5 Kxa2 Bc8 Kxb3 Bxb7 c5 Bxa6 c4 Bxc4+ Kxc4 Kf5 Kd5 Kxf6,C77,Ruy Lopez: Morphy Defense |  Anderssen Variation,9</t>
  </si>
  <si>
    <t>irGiRqL9,True,1504375962181,1504376732270,51,resign,white,10+0,kaloev,1861,wiktor_dudkiewicz,1896,e4 c5 Nc3 d6 Nge2 Nc6 d4 cxd4 Nxd4 e5 Ndb5 a6 Na3 b5 Nd5 Nf6 Bg5 Qa5+ Bd2 Qa4 Nc7+ Kd8 Nxa8 Qxe4+ Qe2 Qd4 O-O-O Qa7 Bg5 Bg4 Bxf6+ gxf6 Qxg4 Qxa8 Qg5 Be7 Qf5 Kc7 f3 Rc8 c3 Kb6 Qe4 Qa7 Qe3+ Kb7 Qxa7+ Kxa7 Nc2 a5 Bxb5,B33,Sicilian Defense: Lasker-Pelikan Variation |  Sveshnikov Variation |  Chelyabinsk Variation,17</t>
  </si>
  <si>
    <t>l7QDur4k,True,1504106570038,1504107363111,43,resign,white,10+0,wiktor_dudkiewicz,1883,dede2,1942,e4 d5 exd5 Nf6 Nc3 c6 dxc6 e5 Bb5 bxc6 Ba4 Bc5 Nge2 Bxf2+ Kxf2 Ng4+ Kg1 Qb6+ d4 O-O h3 Nf6 Kh2 Rd8 Be3 Qc7 g3 c5 d5 Bb7 Rg1 Nxd5 Nxd5 Rxd5 Qf1 c4 Nc3 Rd6 Rd1 Rf6 Qe1 Nc6 Nd5,B02,Alekhine Defense: Scandinavian Variation |  Geschev Gambit,6</t>
  </si>
  <si>
    <t>FJZ23eFz,False,1501013063857,1501013994348,77,mate,white,5+8,hash_13-chess,1128,christinebitonti,795,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A00,Hungarian Opening: Indian Defense,2</t>
  </si>
  <si>
    <t>G80es0ce,False,1500856417493,1500857548057,130,mate,black,9+3,hash_13-chess,1128,powodzenia,2177,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A00,Hungarian Opening: Symmetrical Variation,2</t>
  </si>
  <si>
    <t>nFHD0KZX,True,1500768193383,1500769479453,85,resign,white,20+1,hash_13-chess,1114,ayax5000,1189,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A00,Hungarian Opening,1</t>
  </si>
  <si>
    <t>kIafvCfw,True,1500767304293,1500768141907,51,draw,draw,20+1,ayax5000,1191,hash_13-chess,1111,e3 g6 d4 Bg7 c3 e6 a4 Ne7 Bc4 O-O Nf3 d5 Bd3 Nbc6 O-O e5 Bb5 a6 Bxc6 bxc6 dxe5 Bf5 Nbd2 Bg4 g3 Nf5 Kg2 Ne7 h3 Bxf3+ Qxf3 Bxe5 e4 f5 exd5 Nxd5 Nc4 Bg7 Rd1 h6 Bd2 Re8 Re1 Rxe1 Bxe1 Rb8 Rd1 Qd7 Ne3 Rd8 c4,A00,Van't Kruijs Opening,1</t>
  </si>
  <si>
    <t>rdcnz22q,False,1500685339109,1500685926195,53,mate,white,60+0,hash_13-chess,1111,shaaheenf88,921,g3 d5 Bg2 e6 Nf3 Be7 d3 Nc6 O-O Nh6 Nc3 Ng4 h3 Nf6 e4 d4 Ne2 e5 c3 Bc5 cxd4 exd4 e5 Nd5 g4 g6 a3 f5 g5 b6 b4 Be7 Nfxd4 Nxe5 Bb2 Ba6 Qa4+ b5 Qxa6 Nxd3 Bc3 Nxc3 Nxc3 Qxd4 Bxa8 Qxc3 Qc8+ Bd8 Qe6+ Kf8 Bd5 Bxg5 Qf7#,A00,Hungarian Opening: Catalan Formation,4</t>
  </si>
  <si>
    <t>7eW6j0Sw,False,1500684803992,1500685297603,36,resign,black,10+0,myklfriend,897,hash_13-chess,1111,e4 g6 Nf3 Bg7 g3 c5 Bg2 Nc6 d3 e6 Be3 d6 c4 Bxb2 Ng5 Bxa1 O-O Nge7 Na3 Bf6 Nf3 O-O e5 dxe5 Bh6 Bg7 Bxg7 Kxg7 Nh4 Kg8 Nb5 e4 Bxe4 e5 Qg4 Bxg4,B06,Modern Defense,2</t>
  </si>
  <si>
    <t>INETQlCb,False,1500684523342,1500684783602,26,resign,white,10+0,hash_13-chess,1111,myklfriend,897,g3 d5 Bg2 g6 Nf3 Bg7 d3 Nc6 O-O Nf6 Nc3 O-O h3 Bf5 g4 Be6 g5 d4 gxf6 Bxf6 Ne4 Bd5 Nxf6+ Kg7 Nxd5 Qxd5,A00,Hungarian Opening,1</t>
  </si>
  <si>
    <t>DDRpPHMy,True,1500683547679,1500684338803,52,resign,white,10+10,satuninja,1099,hash_13-chess,1124,Nf3 g6 d4 Bg7 e3 e6 Bb5 Ne7 Nc3 O-O O-O a6 Ba4 b5 Bb3 b4 Ne4 d5 Neg5 Nf5 Nxh7 Kxh7 h3 Nh4 c4 Kg8 c5 a5 e4 a4 Bg5 Bf6 Bxh4 Bxh4 Bxa4 f5 Ne5 dxe4 Nxg6 Rf6 Nxh4 Rh6 g3 f4 Qg4+ Kf8 Qxf4+ Kg8 Qxh6 Rxa4 Qg6+ Kf8,A04,Zukertort Opening: Kingside Fianchetto,2</t>
  </si>
  <si>
    <t>1EtunG7M,True,1500596897253,1500598047218,139,mate,white,10+0,hash_13-chess,1115,elenafer,1013,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A00,Hungarian Opening,1</t>
  </si>
  <si>
    <t>hJL7kYsX,False,1500502135473,1500503261432,72,mate,black,10+0,omar_naguib,1099,hash_13-chess,1115,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B06,Modern Defense,2</t>
  </si>
  <si>
    <t>VxiQ6wrU,False,1500500379585,1500502111503,142,mate,black,10+0,omar_naguib,1099,hash_13-chess,1115,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B06,Modern Defense,2</t>
  </si>
  <si>
    <t>wx7M6nr5,True,1495383717711,1495384224874,60,mate,black,0+25,hash_13-chess,1136,mr_zilgaze,843,g3 g6 Bg2 Bg7 Nf3 Nc6 Nc3 d6 O-O Nh6 d3 e5 h3 Qf6 Bxh6 Bxh6 e3 b6 d4 Bb7 dxe5 Nxe5 Nxe5 Bxg2 Kxg2 Qxe5 Kg1 f5 Re1 O-O-O e4 f4 g4 Rhf8 f3 Qc5+ Kf1 Qc4+ Kg1 Bg7 Qd2 Bd4+ Kg2 d5 exd5 Qc5 Re4 Be3 Qd3 Bf2 Nb5 Rxd5 Qb3 Bg3 Nxa7+ Kb7 Nb5 Rd2+ Kf1 Qf2#,A00,Hungarian Opening: Symmetrical Variation,2</t>
  </si>
  <si>
    <t>yRIvgIZX,True,1495383624100,1495383699578,23,resign,white,0+25,mr_zilgaze,798,hash_13-chess,1157,e4 g6 Nf3 Bg7 Nc3 c5 b3 Nc6 Bb2 e6 Bc4 Nge7 d4 cxd4 Nxd4 Nxd4 Nb5 e5 Nd6+ Kf8 Nxf7 Qa5+ c3,B06,Modern Defense,2</t>
  </si>
  <si>
    <t>Zzhixkcs,False,1495377545869,1495378275073,9,resign,white,30+30,rajuppi,2419,hash_13-chess,1157,e4 c5 Nf3 Nc6 Bb5 e5 O-O Nf6 Nc3,B30,Sicilian Defense: Nyezhmetdinov-Rossolimo Attack,5</t>
  </si>
  <si>
    <t>P1GszRib,True,1495375765934,1495376205711,43,mate,white,15+5,hash_13-chess,1151,pouyanz123,964,g3 b6 Bg2 Nc6 Nf3 Bb7 d4 g6 d5 Nb4 e4 Na6 O-O e5 Nxe5 Qf6 Bf4 O-O-O Nc3 Nb4 a3 Bxd5 exd5 Nxd5 Nxd5 Qc6 Nxc6 dxc6 Bg5 cxd5 Bxd8 Kxd8 Qxd5+ Bd6 Qxf7 Bc5 Bh3 Bxf2+ Rxf2 Nf6 Rd2+ Nd7 Qxd7#,A00,Hungarian Opening,1</t>
  </si>
  <si>
    <t>D7lzeY9R,True,1504373176476,1504373963916,141,mate,white,10+0,leizka,1630,gabber11,1537,d4 d5 c4 Be6 Nc3 Nf6 Bg5 dxc4 e3 Qd7 Bxf6 exf6 d5 Bf5 Bxc4 Bb4 Ne2 b5 Bb3 O-O O-O Bxc3 Nxc3 b4 Ne2 c6 dxc6 Nxc6 Nf4 Qxd1 Raxd1 Rad8 h3 Na5 Bd5 Rfe8 Rfe1 Be6 Nxe6 fxe6 Bf3 e5 b3 e4 Be2 Nc6 Bb5 Rc8 Rd6 Red8 Rxc6 Rxc6 Bxc6 f5 Kf1 Rd2 Ra1 Kf7 Ke1 Rb2 Bd5+ Ke7 Bc4 a5 a3 bxa3 Rxa3 Rb1+ Ke2 Rb2+ Ke1 Rb1+ Kd2 Rb2+ Kc3 Rxf2 Rxa5 Rxg2 Ra7+ Kf6 Ra6+ Ke7 Ra7+ Kf6 b4 Rg3 Kd4 Rxh3 b5 Rh1 b6 Rd1+ Kc5 Rd8 b7 Rb8 Kc6 Ke7 Ra8 Rxb7 Kxb7 Kd6 Rh8 Kc5 Be6 Kb4 Bxf5 Kc3 Rxh7 Kd3 Rxg7 Kxe3 Rg4 Kd4 Rxe4+ Kd5 Kc7 Kc5 Be6 Kb5 Rd4 Kc5 Kd7 Kb6 Kd6 Kb5 Rc4 Kb6 Rb4+ Ka5 Kc5 Ka6 Kc6 Ka5 Rb8 Ka4 Kc5 Ka3 Kc4 Ka4 Ra8#,D06,Queen's Gambit,3</t>
  </si>
  <si>
    <t>cYDROugJ,True,1504371939287,1504373145081,153,draw,draw,10+0,bash0707,1588,leizka,1631,e4 c6 Bc4 d5 exd5 cxd5 Bb3 Nf6 d3 Bg4 f3 Bh5 Ne2 e6 O-O Be7 Ng3 Bg6 a3 O-O c3 Nc6 a4 Re8 Na3 a6 Nc2 Qc7 f4 Bd6 Nd4 Nxd4 cxd4 Rac8 Be3 h6 Rc1 Qd7 Rb1 b5 axb5 Qxb5 Ba4 Qxd3 Qxd3 Bxd3 Bxe8 Bxb1 Rxb1 Rxe8 b3 a5 h3 Bb4 Kf2 Kf8 f5 Bd6 Bd2 Bc7 fxe6 Rxe6 Ne2 Ne4+ Ke1 Nxd2 Kxd2 f6 Nc3 Bf4+ Kd1 Rd6 Ra1 Ke7 Rxa5 Ke6 b4 Be3 Nb5 Rc6 Ke2 Bf4 g4 Rc4 Ra6+ Kd7 Kf3 Bd2 Ra7+ Kc6 Na3 Rxb4 Ke2 Rxd4 Rxg7 Bb4 Nb1 Re4+ Kd3 Re1 Nd2 Rh1 Nb3 Rxh3+ Kc2 Rc3+ Kb2 d4 Nxd4+ Kd5 Nb3 Rg3 Nc1 Rg2+ Kb1 Kd4 Rd7+ Ke5 Nd3+ Ke4 Nxb4 Rg1+ Kc2 Rxg4 Nd3 Rg2+ Kc3 h5 Re7+ Kf5 Kd4 Rg4+ Kc3 h4 Kd2 h3 Re2 Rh4 Rf2+ Kg5 Nf4 Rxf4 Ke3 Rxf2 Kxf2 h2 Kg2 f5 Kxh2 f4 Kg2 f3+ Kxf3,B00,Caro-Kann Defense: Hillbilly Attack,3</t>
  </si>
  <si>
    <t>hzrCX13H,True,1504341989655,1504342982055,76,mate,black,10+0,velomosh,1601,leizka,1621,e4 c6 Bc4 d5 exd5 cxd5 Bb3 Nf6 Qf3 Bg4 Qg3 e6 d3 Bd6 Qh4 h6 f3 Bh5 Ne2 O-O g4 Bg6 g5 hxg5 Qxg5 Nh5 Qg2 Nc6 Rg1 Kh7 Bg5 Qd7 Ba4 Qc7 Nbc3 Nb4 Nd4 Be5 Ndb5 Bxc3+ Kd1 Qe5 Nxc3 f6 Bd2 Bf7 f4 Qd6 Nb5 Qc5 Bc3 a6 d4 Qb6 Na3 Nc6 b3 Nxd4 Qd2 Nf3 Qd3+ f5 Qxf3 Qxg1+ Be1 Qd4+ Qd3 Qxa1+ Kd2 Qf6 Nb1 Nxf4 Qg3 Qd4+ Kc1 Ne2#,B00,Caro-Kann Defense: Hillbilly Attack,3</t>
  </si>
  <si>
    <t>58oI0BY9,True,1504341448977,1504341976095,73,mate,white,10+0,leizka,1610,velomosh,1611,d4 d5 c4 a6 Nc3 Be6 Bg5 dxc4 e3 b5 a4 Nd7 axb5 axb5 Rxa8 Qxa8 Nxb5 Qa5+ Nc3 h6 Bh4 g5 Bg3 c6 Nf3 Bg7 Be2 c5 d5 Bf5 Bxc4 Bxc3+ bxc3 Qxc3+ Nd2 Qxc4 Nxc4 Ngf6 O-O O-O d6 e6 h3 Ne4 Bh2 Ra8 f3 Nc3 Qb3 Ne2+ Kf2 Rb8 Qa4 Rb4 Qxd7 Rxc4 Qc8+ Kh7 d7 e5 Kxe2 Rc2+ Kd1 Rxg2 Bxe5 Bxh3 Qh8+ Kg6 d8=Q Ra2 Qdf6+ Kh5 Qhxh6#,D06,Queen's Gambit,3</t>
  </si>
  <si>
    <t>1OXB2VkT,True,1504341230196,1504341414095,24,resign,black,10+0,harry06,1550,leizka,1600,d4 d5 Nc3 Nf6 Bf4 Bg4 h3 Bh5 g4 Bg6 Qd2 e6 O-O-O c5 e3 Nc6 Bb5 cxd4 Qxd4 a6 Bxc6+ bxc6 Qd3 Bxd3,D01,Queen's Pawn Game: Chigorin Variation,4</t>
  </si>
  <si>
    <t>1JDMLDym,True,1504183755873,1504184231448,81,resign,black,10+0,d3f1n3d,1677,leizka,1587,e4 c6 d4 d5 e5 Bf5 Nc3 e6 Nf3 c5 Bg5 Qd7 Bb5 Nc6 Bxc6 bxc6 O-O cxd4 Nxd4 Bg6 Qe2 Be7 Bxe7 Nxe7 b4 O-O a4 h6 h3 a6 b5 axb5 axb5 cxb5 Ndxb5 Nf5 Rxa8 Rxa8 Nd6 Nxd6 exd6 Qxd6 Rb1 Rc8 Nb5 Qd7 Na7 Qxa7 Qb5 Bxc2 Rc1 Qa8 Qe2 Bf5 Re1 d4 g4 Bh7 f4 d3 Qd2 Rd8 f5 exf5 gxf5 Bxf5 Kh2 Qb8+ Kg1 Qb6+ Re3 Bxh3 Kh2 Qd6+ Rg3 Bf5 Qg2 Ra8 Kg1 Ra1+ Kh2,B12,Caro-Kann Defense: Advance Variation |  Van der Wiel Attack,7</t>
  </si>
  <si>
    <t>IbBY2Y9Z,True,1504183220027,1504183731157,57,outoftime,white,10+0,leizka,1573,vector1,1653,d4 e6 c4 d6 Nc3 h5 Nf3 Be7 e3 g5 Be2 g4 Nd2 c6 O-O e5 dxe5 dxe5 b3 Nf6 Bb2 h4 Nce4 Nxe4 Nxe4 g3 fxg3 hxg3 h3 Qb6 Qd2 Bb4 Qc1 Bd7 Bxe5 Rh4 Nf6+ Kf8 Bxg3 Rh6 Bxb8 Qd8 Be5 Qe7 Nxd7+ Qxd7 Qb2 Rg6 Bg4 Qd3 Rf3 Re8 Bf5 Rxg2+ Kxg2 Qd2+ Qxd2,A40,Horwitz Defense,2</t>
  </si>
  <si>
    <t>hd8JcVCP,True,1504182999840,1504183157829,35,resign,white,10+0,leizka,1561,al-ol-da55,1587,d4 e6 c4 c5 Nc3 cxd4 Qxd4 b6 Nf3 Nf6 Bg5 Bc5 Qd1 Bxf2+ Kxf2 Ne4+ Nxe4 f6 Bh4 g5 Bg3 h5 h3 f5 Nexg5 b5 cxb5 Qb6+ Qd4 Qxd4+ Nxd4 h4 Bf4 d5 Rc1,A40,Horwitz Defense,2</t>
  </si>
  <si>
    <t>LGFgGynu,True,1504182553182,1504182969390,39,mate,white,10+0,maksat123,1638,leizka,1570,e4 c6 d4 d5 e5 Bf5 g4 Bg6 h4 h6 e6 Nf6 h5 Bh7 exf7+ Kxf7 Bd3 Kg8 Nf3 Bxd3 Qxd3 Ne4 Nc3 Nxc3 bxc3 Nd7 Qg6 Nf6 g5 hxg5 Bxg5 Ne4 h6 Nxg5 Nxg5 Qe8 h7+ Rxh7 Qxh7#,B12,Caro-Kann Defense: Advance Variation |  Bayonet Attack,7</t>
  </si>
  <si>
    <t>mwjg19tR,True,1504182388204,1504182542396,31,mate,white,10+0,leizka,1559,davidcecxladzee,1548,d4 c6 c4 d5 Nc3 Nf6 Nf3 Bg4 Bg5 Bxf3 Bxf6 Bxe2 Qxe2 gxf6 g3 Nd7 cxd5 cxd5 Nxd5 Qa5+ Nc3 O-O-O Rc1 Kb8 Bg2 Bh6 Rc2 e5 Qe4 exd4 Qxb7#,D15,Slav Defense: Three Knights Variation,7</t>
  </si>
  <si>
    <t>TdUyvW0k,True,1504182185225,1504182327723,47,resign,white,10+0,sade_ce,1699,leizka,1566,e4 c6 f4 d5 e5 Bf5 Nf3 e6 d4 g6 Bd3 Bxd3 Qxd3 Ne7 O-O Bg7 Ng5 O-O Nd2 h6 Nh3 Nf5 g4 Ne7 f5 exf5 gxf5 Nxf5 Rxf5 gxf5 Qxf5 Nd7 Nf3 f6 e6 Nb6 Qg6 Kh8 Bxh6 Bxh6 Qxh6+ Kg8 Nf4 Qe7 Kf2 Nc4 Rg1+,B10,Caro-Kann Defense,2</t>
  </si>
  <si>
    <t>fDW8Ogbj,True,1504181398217,1504182143963,137,mate,white,10+0,leizka,1557,jorgitopodes,1494,d4 e6 c4 d5 Nc3 c6 Nf3 Bb4 cxd5 Bxc3+ bxc3 cxd5 Bg5 f6 Bh4 Qa5 Qc2 Bd7 e3 Ba4 Qd2 Nd7 Bd3 Rc8 Rc1 b5 a3 Ne7 O-O Nb6 Bg3 Nc4 Bxc4 Rxc4 Qb2 O-O Nd2 Rcc8 Nb3 Bxb3 Qxb3 Rc7 Bxc7 Qxc7 Qxb5 Rb8 Qd3 e5 Rfe1 e4 Qd2 f5 Rb1 Rd8 h3 Ng6 Rec1 Nh4 Qa2 Qd6 c4 Qg6 g3 Nf3+ Kh1 Qh5 h4 Qg4 Kg2 Nxh4+ Kf1 Qh3+ Ke2 Qg4+ Kd2 Nf3+ Kc3 Rc8 Kb2 Qg6 cxd5 Qb6+ Ka1 Rxc1 Rxc1 Kf7 d6+ Kg6 d7 Nxd4 d8=Q Qxd8 Rd1 Qc7 Rxd4 Qc1+ Qb1 Qc3+ Ka2 Qc6 Qb3 Kg5 Rd5 g6 Qb5 Qc2+ Qb2 Qc4+ Qb3 Qc2+ Qb2 Qc4+ Qb3 Qc2+ Qxc2 Kg4 Qc8 h5 Rd2 g5 Kb3 a5 Qh8 a4+ Kxa4 Kf3 Rd1 g4 Qd8 h4 Rc1 Kxf2 Qd2+ Kxg3 Rf1 h3 Qf2#,D31,Semi-Slav Defense: Accelerated Move Order,6</t>
  </si>
  <si>
    <t>7VHhNWBw,True,1504180805406,1504181377709,58,resign,black,10+0,erez1236,1532,leizka,1546,e4 c6 d4 d5 exd5 cxd5 Nc3 Nf6 Nf3 Bg4 Bg5 e6 Bxf6 Qxf6 Be2 Bb4 a3 Ba5 h3 Bh5 g4 Bg6 Ne5 h6 Nxg6 fxg6 Qd3 O-O O-O Nc6 Rad1 Rf7 b4 Bb6 Nb5 a6 Nd6 Rd7 Nxb7 Rxb7 c3 Rf7 b5 axb5 Qxb5 Nxd4 cxd4 Bxd4 Rc1 Bb2 Ra1 Bxa1 Qc6 Rxa3 Bb5 Bc3 Qe8+ Rf8,B13,Caro-Kann Defense: Exchange Variation,5</t>
  </si>
  <si>
    <t>kmzmctbt,True,1504111269847,1504112151242,112,outoftime,black,10+0,pasavand,1616,leizka,1532,e4 c6 d4 d5 exd5 cxd5 Nc3 Nf6 Bb5+ Bd7 Bxd7+ Nbxd7 Bg5 e6 Nge2 Bb4 a3 Ba5 b4 Bb6 Na4 Bc7 Nc5 Nxc5 bxc5 b6 cxb6 Bxb6 c3 O-O O-O h6 Bh4 Re8 f4 Bc7 Rb1 Bd6 a4 Be7 Rb7 Rb8 Qb3 Rxb7 Qxb7 Qb8 Qc6 Rc8 Qb5 Qc7 Rc1 Rb8 Qd3 Ne4 Bxe7 Qxe7 Ng3 Nf6 f5 e5 dxe5 Qxe5 Rd1 Rd8 Ne2 Ng4 g3 Ne3 Nf4 Nxd1 Qxd1 Qxf5 c4 d4 Qd3 Qxd3 Nxd3 f6 Kf2 Kf7 Ke2 Ke6 Nf4+ Kf5 h3 Re8+ Kd3 Re3+ Kxd4 Rxg3 Nd5 Rxh3 c5 Rh4+ Kc3 Ke5 Ne7 Ke6 Ng6 Rxa4 Nf8+ Ke7 Ng6+ Kd7 Nf8+ Kc6 Ne6 Rg4 Nd4+ Kxc5 Ne6+ Kd6,B13,Caro-Kann Defense: Exchange Variation,5</t>
  </si>
  <si>
    <t>LuFQVm1z,True,1503067415160,1503067786385,48,resign,black,10+0,leizka,1543,bysns,1550,d4 d5 c4 Nf6 Nc3 e6 Bg5 c6 e3 Bb4 cxd5 cxd5 Rc1 Qc7 a3 Bxc3+ Rxc3 Qd7 a4 a6 Bxf6 gxf6 Nf3 Nc6 Bd3 Ke7 O-O b5 axb5 axb5 Bxb5 Bb7 Qb3 Qd6 Rfc1 Rhc8 Bxc6 Bxc6 Rxc6 Rxc6 Qb7+ Qc7 Qxc7+ Rxc7 Rxc7+ Kd6 Rxf7 Ra1+,D50,Queen's Gambit Declined: Modern Variation,7</t>
  </si>
  <si>
    <t>lWjBzzEo,True,1503066795753,1503067399054,59,mate,white,10+0,freddyman,1533,leizka,1555,d4 d5 Nc3 e6 e4 Bb4 exd5 Bxc3+ bxc3 exd5 Ba3 Nf6 Nf3 Nbd7 c4 dxc4 Bxc4 b6 c3 c5 d5 O-O O-O Ne4 Bb3 Nxc3 Qc2 Nb5 Bb2 f6 Rfe1 Kh8 Rad1 Bb7 Qe4 Re8 Qc4 Nd6 Qg4 g6 Qg3 Nf5 Qf4 Rxe1+ Rxe1 Nf8 Qc4 Qd6 Nd2 Rd8 Ne4 Qb8 Bxf6+ Kg8 d6+ Ne6 Qxe6+ Kf8 Qg8#,C01,French Defense: Winawer Variation |  Delayed Exchange Variation,7</t>
  </si>
  <si>
    <t>RMjCSsvi,True,1502902082154,1502902660181,109,mate,white,10+0,simplej,1727,leizka,1562,e4 c6 Nf3 d5 exd5 cxd5 d4 Bg4 Nc3 e6 h3 Bh5 Be2 Nf6 Ne5 Bxe2 Qxe2 Bd6 O-O O-O Qb5 Nbd7 Re1 Qc7 Bf4 a5 a4 Nh5 Nxd7 Bxf4 Nxf8 Rxf8 Ne2 Bd6 c3 Nf6 f3 h6 b4 axb4 cxb4 Rb8 a5 b6 a6 Qa7 Rec1 Ra8 Rc6 Bc7 Qa4 Nd7 b5 Kf8 Rac1 Rc8 Qc2 Ke7 Rxc7 Rxc7 Qxc7 Qa8 Nc3 Ke8 Na4 f6 Qc8+ Qxc8 Rxc8+ Ke7 a7 Kf7 a8=Q Kg6 Rc7 Nc5 Nxc5 bxc5 Rxc5 Kf5 b6 Kg6 b7 Kf5 b8=Q Kg6 Qg8 Kf5 Qae8 Kf4 Qxg7 Ke3 Qxf6 Kd3 Qfg6+ Kxd4 Rxd5+ Kxd5 Qexe6+ Kc5 Qgf5+ Kd4 Qee4+ Kc3 Qc5+ Kb3 Qeb4+ Ka2 Qca5#,B10,Caro-Kann Defense,2</t>
  </si>
  <si>
    <t>saOGoE6b,True,1502901478710,1502902030089,69,resign,white,10+0,leizka,1552,sky1996,1491,d4 Nf6 c4 g6 Nf3 Bg7 Nc3 O-O Bg5 h6 Bh4 d6 e3 Bf5 Bd3 Bxd3 Qxd3 c5 O-O Nc6 a3 cxd4 e4 dxc3 bxc3 Ng4 h3 Nge5 Nxe5 Nxe5 Qe2 Qc7 Rfc1 Qxc4 Qxc4 Nxc4 Bxe7 Rfe8 Bh4 Rxe4 Bg3 Be5 Bxe5 Nxe5 Rd1 Rd8 Rab1 b6 Rd5 Rc4 Rc1 Kg7 Kf1 g5 Ke2 Re4+ Kd2 Nc4+ Kd3 Rde8 f3 Re3+ Kxc4 Rc8+ Kd4 Rexc3 Rxc3 Rxc3 Kxc3,E60,King's Indian Defense: Normal Variation |  King's Knight Variation,5</t>
  </si>
  <si>
    <t>KXsJ7tv7,True,1502901255251,1502901427336,55,resign,white,10+0,ajkhsh78,1814,leizka,1557,e4 c6 c3 d5 e5 Bf5 d4 e6 Be3 Nd7 b4 Ne7 Bd3 Bxd3 Qxd3 g6 Nf3 Bg7 Nbd2 O-O O-O Nf5 h3 Nxe3 fxe3 h5 Rf2 Kh7 Raf1 Bh6 e4 dxe4 Nxe4 Qe7 Nd6 b6 Nh2 Kg7 Rxf7+ Rxf7 Rxf7+ Qxf7 Nxf7 Kxf7 Qf3+ Kg7 Qxc6 Be3+ Kh1 Rd8 Qxe6 Bg5 Nf3 Bf4 Qe7+,B10,Caro-Kann Defense,2</t>
  </si>
  <si>
    <t>WYTDnso9,True,1502901066915,1502901227330,52,mate,black,10+0,leizka,1561,awangkoteng,1852,d4 d5 c4 e6 Nc3 Nf6 Nf3 Bb4 Bd2 O-O e3 b6 cxd5 exd5 a3 Bxc3 Bxc3 Ba6 Bxa6 Nxa6 O-O c5 dxc5 Nxc5 Rc1 Nfe4 Bd4 Rc8 Qe2 f6 h3 Rf7 Nd2 Rfc7 Nxe4 dxe4 Bxc5 Rxc5 Rfd1 Rxc1 Rxc1 Rxc1+ Kh2 Qd6+ g3 f5 b4 Qd1 Qa2+ Kh8 f4 Qg1#,E20,Nimzo-Indian Defense: Ragozin Variation,8</t>
  </si>
  <si>
    <t>8lKarkkE,True,1502900653580,1502901047104,134,resign,black,10+0,tiseptiko,1271,leizka,1557,g3 d5 Bg2 c5 d4 Nc6 dxc5 Nf6 a3 a5 Nc3 e6 Nf3 Bxc5 e3 O-O Ng5 h6 Nh3 b6 O-O Bb7 f3 Bd6 Nb5 Bc5 Bd2 Ba6 Nd4 Bxf1 Bxf1 Nxd4 exd4 Bxd4+ Kh1 Bxb2 Rb1 Bd4 c3 Bc5 a4 Qc7 f4 Ne4 Bb5 Nxd2 Qxd2 Rfd8 g4 Bd6 g5 h5 Rg1 g6 f5 exf5 Bd3 Re8 Bxf5 gxf5 g6 f6 Qh6 Qg7 Qxh5 Bc5 Rg3 d4 cxd4 Bxd4 Qxf5 Qb7+ Rf3 Re1+ Kg2 Re2+ Kg3 Be5+ Nf4 Rg2+ Kxg2 Bxf4 Qxf4 Kg7 Qg3 Rc8 h4 Rc2+ Kh3 Qd7+ Qg4 Qxg4+ Kxg4 f5+ Rxf5 Rg2+ Kf4 Rxg6 h5 Rh6 Kg5 Rc6 Re5 Rc5 h6+ Kh7 Rxc5 bxc5 Kh5 c4 Kg5 c3 Kf5 c2 Ke5 c1=Q Kd5 Qg5+ Kc6 Qxh6+ Kb5 Kg7 Kxa5 Kf7 Kb4 Ke7 a5 Kd7 a6 Kc7 a7 Kb7 a8=Q+ Kxa8,A00,Hungarian Opening: Reversed Modern Defense,4</t>
  </si>
  <si>
    <t>Z2H1sPV9,True,1502900069898,1502900611242,109,mate,white,10+0,leizka,1551,top_cat_matroskin,1356,d4 d5 c4 dxc4 Nc3 a6 Nf3 b5 a4 b4 Na2 b3 Nc3 f6 e3 e5 Bxc4 exd4 Nxd4 Bb4 Bd2 Qe7 Bxb3 c5 Nf3 Bxc3 Bxc3 Nc6 O-O Nh6 a5 Be6 Ba4 Bd7 Re1 O-O b4 cxb4 Bxb4 Be8 Bxe7 Nxe7 Bxe8 Rfxe8 Qb3+ Kh8 Nd4 Rab8 Qc3 Rbc8 Qd2 Nd5 h3 Nc3 Qc2 Nf7 Qb3 Ne4 Qxf7 Nd6 Qa2 Ne4 Rac1 Rcd8 Qc4 Nd6 Qxa6 h6 Qc6 Nc8 a6 Rd6 Qa4 Nb6 Qxe8+ Kh7 Qe4+ Kh8 Rc6 Rxc6 Qxc6 Na8 Qxa8+ Kh7 Rc1 Kg6 Qe4+ f5 Rc6+ Kg5 Qg4+ fxg4 Rc5+ Kg6 a7 gxh3 gxh3 Kh7 a8=Q Kg6 Qe4+ Kf7 Rc7+ Kf6 Qe6+ Kg5 f4+ Kh4 Qg4#,D20,Queen's Gambit Accepted,4</t>
  </si>
  <si>
    <t>neyNVLgD,True,1502374471196,1502375030520,90,resign,white,10+0,saj10,1604,leizka,1561,e4 c6 Nf3 d5 e5 Bf5 d4 e6 Bd3 Bxd3 Qxd3 g6 Ng5 h6 Nh3 Bg7 Qf3 Ne7 Nc3 O-O Ne2 Nf5 Qg4 h5 Qg5 Qxg5 Bxg5 Nd7 O-O c5 c3 cxd4 cxd4 Rac8 Rac1 b6 f4 f6 exf6 Nxf6 Bxf6 Bxf6 Ng5 Rfe8 Rxc8 Rxc8 Nxe6 Rc6 Ng5 Nxd4 Nxd4 Bxd4+ Kh1 Bxb2 Rb1 Bf6 Nf3 d4 Rd1 Rd6 Kg1 Kf7 Kf1 Ke6 Ng5+ Kf5 Nf7 Rd7 Ng5 Kxf4 Nf3 d3 Kf2 Bd4+ Nxd4 Rxd4 g3+ Ke4 Re1+ Kd5 Ke3 Kc4 Rc1+ Kd5 Rc8 d2 Rd8+ Kc5 Rxd4 d1=Q,B12,Caro-Kann Defense: Advance Variation |  Short Variation,7</t>
  </si>
  <si>
    <t>LRVkrNCd,True,1502374040505,1502374455361,63,mate,white,10+0,leizka,1544,darioher,1738,d4 d5 c4 e5 Nc3 dxc4 Nf3 Bb4 Nxe5 f6 Nf3 Nc6 e3 Nge7 Bxc4 Nd5 Bxd5 Qxd5 Bd2 Bxc3 Bxc3 Bg4 Qe2 O-O h3 Bh5 g4 Bg6 h4 Be4 Rh3 f5 gxf5 Rxf5 Ng5 Rxg5 hxg5 Rf8 a3 Ne7 O-O-O Qa2 f3 Qa1+ Kd2 Qa2 fxe4 c5 dxc5 Rd8+ Ke1 Rxd1+ Qxd1 Nc6 Qh5 Qb1+ Ke2 Qc2+ Kf3 h6 Qe8+ Kh7 g6#,D08,Queen's Gambit Refused: Albin Countergambit,4</t>
  </si>
  <si>
    <t>BGwJ9Mfs,True,1501499826401,1501500352977,62,resign,black,15+0,leizka,1568,gri3ver,1578,d4 d5 c4 dxc4 Nc3 e5 dxe5 Qxd1+ Nxd1 Nc6 a3 Nxe5 Nc3 Be6 Bf4 Ng6 Bxc7 Rc8 Bg3 h5 h3 h4 Bh2 Rh5 Nf3 b5 e3 b4 axb4 Bxb4 Rxa7 Bxc3+ bxc3 Rb5 Ra1 Bf5 Be2 Rb2 Nd4 Bd3 Bxd3 cxd3 O-O Rxc3 Ra8+ Ke7 Rxg8 d2 Nf5+ Kf6 Re8 Rc1 Rd8 Kxf5 Rd5+ Ke4 Rd4+ Kf5 Bd6 Rbb1 Rd3 Rxf1+,D20,Queen's Gambit Accepted,4</t>
  </si>
  <si>
    <t>bp4vXq9C,True,1501499587148,1501499814141,38,resign,black,15+0,nicolasabdala,1360,leizka,1562,e4 c6 Nf3 d5 e5 Bf5 d4 e6 Bd3 Bxd3 Qxd3 g6 Bg5 Ne7 Nc3 Bg7 O-O O-O Rfe1 h5 h3 Nd7 Nh4 Re8 Qe3 Kh7 Bf6 Nxf6 exf6 Bxf6 Qf4 Bxh4 Qxh4 Nf5 Qf6 Qxf6 Re5 Nxd4,B12,Caro-Kann Defense: Advance Variation |  Short Variation,7</t>
  </si>
  <si>
    <t>uje32pf5,True,1501321313862,1501321596950,31,resign,white,10+0,leizka,1552,maybeson,1503,d4 d5 c4 Nf6 Nf3 c6 Nc3 Bf5 Bg5 h6 Bh4 e6 e3 Bd6 Be2 O-O cxd5 cxd5 Rc1 Nc6 O-O e5 dxe5 Nxe5 Nxe5 Bxe5 Bxf6 Qxf6 Nxd5 Rfd8 Nxf6+,D15,Slav Defense: Three Knights Variation,7</t>
  </si>
  <si>
    <t>yuxeH5GX,True,1501265902362,1501266994922,166,mate,black,10+0,alavizenna,1562,leizka,1539,e4 c6 d4 d5 e5 Bf5 Bd3 Bxd3 Qxd3 e6 Ne2 g6 h4 Bg7 Bg5 Ne7 Nd2 h6 Bxe7 Qxe7 g3 O-O O-O-O Nd7 f4 c5 b3 Rfe8 Nf3 b6 g4 cxd4 Qxd4 Nc5 Kb1 Rac8 Rc1 Ne4 c3 Kh7 g5 h5 Rc2 Qc5 Qxc5 Rxc5 Rhc1 Nf2 Ned4 Nd3 Rf1 Nxf4 Nd2 Bxe5 Kb2 Nd3+ Kb1 Kg7 b4 Rcc8 N2f3 Bxd4 Nxd4 e5 Rf3 Ne1 Nf5+ Kf8 Nd6 Nxf3 Nxe8 Rxe8 c4 d4 Kc1 Nxh4 Kd2 e4 c5 bxc5 bxc5 Nf3+ Kd1 e3 Ke2 Ne5 Rc1 Ke7 c6 Kd8 c7+ Kc8 Rd1 Kxc7 Rxd4 Ng4 Rf4 Re7 a4 a5 Rc4+ Kb6 Rd4 Kc5 Rd8 h4 Rd1 Re8 Rb1 Rh8 Kf3 Ne5+ Kxe3 h3 Rb5+ Kd6 Rb6+ Kc5 Rb5+ Kd6 Rb6+ Nc6 Rb1 h2 Rh1 Ne5 Kf4 Ke6 Kg3 Rh5 Rxh2 Rxg5+ Kf4 Rg4+ Ke3 Rxa4 Re2 Ra3+ Kf2 Kf5 Kg2 a4 Rf2+ Ke6 Kf1 Ra1+ Kg2 a3 Kg3 a2 Re2 Rg1+ Kf2 a1=Q Rxe5+ Kxe5 Kf3 Qc3+ Kf2 Qg3+ Ke2 Rg2+ Kd1 Qa3 Ke1 Qa1#,B12,Caro-Kann Defense: Advance Variation,5</t>
  </si>
  <si>
    <t>5Xaei3C7,True,1501797211013,1501797706804,114,mate,black,10+0,dazkins,1483,cause_complications,1737,e4 d5 exd5 Qxd5 Nc3 Qd8 d3 Nf6 Nf3 Bg4 Be2 e6 Bg5 Be7 O-O c6 Ne4 Bxf3 Bxf3 Nxe4 dxe4 Bxg5 Qxd8+ Bxd8 Rad1 Bc7 b4 O-O c4 Na6 Rb1 Rfd8 a4 Be5 b5 cxb5 axb5 Nc5 Rfd1 b6 Ra1 Bxa1 Rxa1 Rd4 e5 Rxc4 Bxa8 Ra4 Rxa4 Nxa4 Bc6 Kf8 f4 Ke7 Kf2 Nc5 g4 Nb3 h4 Nd4 Ke3 Nxc6 bxc6 Kd8 Kd4 Kc7 f5 a5 fxe6 fxe6 Ke4 Kxc6 g5 g6 Kf4 Kc5 h5 b5 hxg6 hxg6 Ke3 Kc4 Kd2 b4 Kc1 a4 Kb1 a3 Ka1 b3 Kb1 a2+ Kb2 Kb4 Kc1 Ka3 Kd1 a1=Q+ Kd2 Qxe5 Kc1 b2+ Kb1 Qe1+ Kc2 Qc1+ Kd3 b1=Q+ Ke2 Qb3 Kf2 Qcc2+ Kf1 Qbb1#,B01,Scandinavian Defense: Mieses-Kotroc Variation,4</t>
  </si>
  <si>
    <t>Fc7Q9vC6,True,1501796650944,1501797173574,66,resign,black,10+0,dazkins,1488,cipri,1727,e4 e5 Nf3 Nf6 Nc3 Nc6 Bb5 Bd6 O-O O-O d3 Ne7 Bc4 h6 Re1 Ng6 Be3 Be7 d4 d6 dxe5 Nxe5 b3 Bg4 Be2 a6 h3 Nxf3+ Bxf3 Bxf3 Qxf3 c6 a4 Nd7 a5 Bf6 Ne2 Bxa1 Rxa1 Qe7 Qg4 Nf6 Qg3 Nxe4 Qg4 Ng5 Bd4 Qe4 Rd1 Qxg4 hxg4 d5 Nf4 g6 Re1 Rfe8 Rxe8+ Rxe8 b4 Re4 Ne2 Rxe2 Bf6 Ne4 f3 Nxf6,C48,Four Knights Game: Spanish Variation,7</t>
  </si>
  <si>
    <t>uL3SlMnp,True,1501796373918,1501796639993,43,mate,white,10+0,wombelspeck,1880,dazkins,1490,d4 d5 e4 dxe4 Nc3 Nf6 f3 exf3 Qxf3 Nc6 Be3 e6 O-O-O Bb4 Bg5 Bxc3 Qxc3 O-O Nf3 h6 Bh4 g5 Nxg5 hxg5 Bxg5 Bd7 Bd3 Qe7 Rdf1 Ne4 Bxe7 Nxe7 Bxe4 Bb5 Rf3 Be2 Rh3 Rad8 Qg3+ Ng6 Bxg6 fxg6 Qxg6#,D00,Blackmar-Diemer Gambit: Ryder Gambit,9</t>
  </si>
  <si>
    <t>q2ziIZyK,True,1501795630392,1501796323470,103,mate,white,10+0,chessplay77,1898,dazkins,1493,e4 e5 Nf3 Nc6 Bc4 d6 d4 Be7 dxe5 dxe5 O-O Bg4 Qe2 Nf6 Nc3 Nd4 Qd3 Nxf3+ gxf3 Qxd3 cxd3 Bxf3 Be3 O-O Rac1 Rfd8 a4 b6 Nd5 Nxd5 Bxd5 Rac8 Rfe1 Bg4 Kg2 Be6 Bb7 Rb8 Rxc7 Rd7 Rxd7 Bxd7 Bd5 Bxa4 Ra1 Bb5 Rxa7 Bxd3 Rxe7 Rf8 Bxb6 Be2 Rxe5 Bh5 Rxh5 g6 Re5 Kg7 Bd4 Kg8 Re7 h6 Rd7 h5 Bc5 Rc8 Bxf7+ Kg7 Bd4+ Kf8 Bxg6 Kg8 Bxh5 Kf8 Bg4 Ke8 Rh7 Kd8 Rh8+ Kc7 Rxc8+ Kd6 Rd8+ Kc6 Rd7 Kb5 e5 Kb4 e6 Kb3 e7 Kc2 e8=Q Kd3 Qe3+ Kc2 Rc7+ Kb1 Qe1+ Ka2 Ra7+ Kb3 Qc3#,C50,Italian Game,5</t>
  </si>
  <si>
    <t>zqZPOexP,True,1501795192410,1501795600525,54,resign,black,10+0,dazkins,1499,bazinga51,1667,e4 e5 Nf3 Nc6 Bb5 a6 Bxc6 dxc6 Nxe5 Qd4 Nf3 Qxe4+ Qe2 Qxe2+ Kxe2 Bg4 Re1 O-O-O Kf1 Bxf3 gxf3 Nf6 d4 Bd6 Kg1 Rhe8 Rxe8 Rxe8 Bg5 Nh5 Nc3 f6 Bh4 g5 Bg3 f5 h3 f4 Bh2 Nf6 Rd1 h5 Rd3 g4 fxg4 hxg4 hxg4 Nxg4 Rf3 Nxh2 Kxh2 Re1 Ne4 Rxe4,C68,Ruy Lopez: Exchange Variation,7</t>
  </si>
  <si>
    <t>myMzCnMq,True,1501794307920,1501795135922,140,mate,black,10+0,jeanb,1579,dazkins,1484,d4 d5 e3 Nf6 h3 Nc6 Nf3 Bf5 a3 e6 Nbd2 h6 b4 Bh7 Bb2 Be7 c4 O-O c5 b6 Nb3 bxc5 bxc5 Rb8 Bd3 Rxb3 Qxb3 Bxd3 Qxd3 Qb8 Rb1 Bd8 O-O Ne7 Qc2 Ne4 Nd2 Nxd2 Qxd2 c6 Bc3 Nf5 Ba5 Qc8 Rb2 Bxa5 Qxa5 Qd7 Rfb1 Kh7 Rb7 Qd8 Qxa7 Qg5 Rxf7 Nh4 g3 Rxf7 Qxf7 e5 Qe6 e4 Qg4 Qxg4 hxg4 Nf3+ Kg2 Nd2 Rb3 Nxb3 Kf1 Kg6 Ke2 Na5 f3 exf3+ Kxf3 Nc4 a4 Kg5 e4 dxe4+ Kxe4 Kxg4 Kd3 Nb2+ Ke4 Nxa4 Ke5 Nc3 Kd6 Ne2 d5 cxd5 Kxd5 Nc3+ Kd6 Ne4+ Kd5 Nxc5 Kxc5 Kxg3 Kd5 g5 Ke5 g4 Kf5 h5 Kg6 h4 Kh5 h3 Kg5 h2 Kf5 h1=Q Kg5 Qc1+ Kf5 Qd1 Kg5 Kf2 Kf4 g3 Ke5 g2 Kf5 g1=Q Ke5 Qge1+ Kf5 Kg1 Kf6 Qf3+ Kg6 Qeg3+ Kh6 Qf6+ Kh7 Qgg6#,D00,Queen's Pawn Game #3,4</t>
  </si>
  <si>
    <t>mR2sjm5C,True,1501793457748,1501794238808,73,draw,draw,10+0,dazkins,1485,igor5z,1465,e4 e6 d4 a6 Nf3 Be7 Bc4 c5 Nc3 b5 Bd3 d6 O-O Nc6 d5 Nd4 Nxd4 cxd4 Ne2 e5 c4 bxc4 Bxc4 Nf6 f3 O-O a4 Nh5 a5 Bg5 Qd3 f5 exf5 Bxf5 Qa3 Nf4 Nxf4 Bxf4 Bxf4 exf4 Rfd1 Qg5 Kh1 Qf6 h3 Kh8 Rd2 d3 Bxd3 Bxd3 Rxd3 Qg6 Rc3 Rf5 Rac1 Raf8 Rc8 h6 Rxf8+ Rxf8 Rc6 Qb1+ Kh2 Qe1 Rxd6 Qg3+ Kg1 Qe1+ Kh2 Qg3+ Kh1 Qe1+ Kh2,C00,St. George Defense,4</t>
  </si>
  <si>
    <t>aVuvY5fH,True,1501792985332,1501793364018,49,mate,white,10+0,dazkins,1463,kba42,1201,e4 e5 Nf3 f6 d4 d6 Nc3 b6 Bc4 Bb7 Be3 Ne7 Qe2 Nec6 d5 Nd4 Nxd4 exd4 Bxd4 Nd7 f4 a6 O-O-O b5 Bb3 Be7 Rhf1 O-O g4 Nc5 Bxc5 dxc5 e5 c4 Bxc4 bxc4 Qxc4 fxe5 d6+ Rf7 dxe7 Qxe7 fxe5 Qxe5 Qxf7+ Kh8 Qf8+ Rxf8 Rxf8#,C40,King's Pawn Game: Damiano Defense,4</t>
  </si>
  <si>
    <t>KvtSpKJm,True,1501792755618,1501792956041,25,resign,white,10+0,jalrivi1952,1785,dazkins,1466,d4 d5 e3 Nf6 Bd3 Nc6 f4 e6 c3 Bd6 Nd2 b6 Ngf3 Bb7 O-O Qe7 Ne5 Bxe5 fxe5 Nd7 Qf3 O-O-O Qxf7 Rhf8 Qxe7,D00,Queen's Pawn Game: Stonewall Attack,5</t>
  </si>
  <si>
    <t>zSlX5RdI,True,1501792399754,1501792712222,34,mate,black,10+0,dazkins,1470,maxlancast,1742,e4 e6 Nf3 Nf6 Nc3 Bb4 e5 Bxc3 bxc3 Nd5 c4 Nb6 d4 d5 Be2 Nxc4 Bxc4 dxc4 O-O O-O Bg5 Qd5 c3 Nd7 Re1 b6 a4 f6 exf6 Nxf6 Qc2 Bb7 Ne5 Qxg2#,C00,French Defense: Knight Variation,3</t>
  </si>
  <si>
    <t>UMU3AdIg,True,1501791755060,1501792334962,45,mate,white,10+0,mano99,1786,dazkins,1474,e4 e5 Nf3 Nc6 Bb5 d6 O-O Nf6 d3 Be7 h3 O-O Re1 a6 Ba4 Bd7 c3 Nh5 Nbd2 Nf4 Nf1 Bg5 Nxg5 Qxg5 Ng3 Rfe8 Bxf4 exf4 Nf5 Bxf5 exf5 Qxf5 Qf3 Rxe1+ Rxe1 Ne5 Qxb7 Rd8 d4 Nd3 Qxc7 Rc8 Bd7 Rxc7 Re8#,C66,Ruy Lopez: Berlin Defense |  Improved Steinitz Defense,8</t>
  </si>
  <si>
    <t>anclgD6L,True,1501791502429,1501791713974,44,mate,black,10+0,dazkins,1475,wishiwasbetter,2012,e4 Nc6 Nf3 e5 d4 exd4 Nxd4 Bc5 Be3 Qf6 c3 Nge7 a3 a5 b4 axb4 axb4 Rxa1 bxc5 O-O Qc2 d5 Bd3 dxe4 Bxe4 Re8 O-O Ng6 Nd2 Rxf1+ Kxf1 Nce5 Qb3 Ng4 Bxb7 Nxe3+ Ke2 Bxb7 Qxb7 Nc4+ Kf1 Nxd2+ Kg1 Re1#,C45,Scotch Game: Classical Variation,8</t>
  </si>
  <si>
    <t>wazGjVog,True,1501790547714,1501791444575,123,mate,white,10+0,antitheist01,1864,dazkins,1477,c4 e5 e3 Nc6 d4 Nf6 Nc3 Bb4 Bd3 d6 Ne2 O-O O-O Ne7 d5 c6 dxc6 bxc6 f4 Bxc3 Nxc3 exf4 exf4 Re8 f5 Nxf5 Bxf5 Bxf5 Rxf5 Qb6+ Kh1 Ne4 Nxe4 Rxe4 Qf3 Re1+ Qf1 Rxf1+ Rxf1 Re8 b3 Qd4 Bf4 f6 Rad1 Qe4 Bxd6 Re6 Bc5 Qc2 Bxa7 Qxa2 b4 Qxc4 Bc5 Re2 h3 Qe4 Rg1 Qc2 Rd6 Qe4 Rd4 Qe5 Rd8+ Kf7 Rd7+ Kg6 Rd4 Rb2 Rg4+ Kh5 Rxg7 Kh4 Rxh7+ Kg3 Rd7 Qe2 Bd6+ Kf2 Kh2 Rd2 Bg3+ Ke3 Re7+ Kd3 Rxe2 Rxe2 Rc1 Re6 Bc7 Kd4 g4 Kd5 Kg3 Kd4 Bf4 c5 bxc5 Rc6 Bd6 Kd5 Kf4 Ke6 Re1+ Kf7 Kf5 Kg7 h4 Kf7 g5 Kg7 gxf6+ Kh7 f7 Kg7 Ke6 Ra6 f8=Q+ Kg6 Rg1+ Kh5 Qh8#,A20,English Opening: King's English Variation,2</t>
  </si>
  <si>
    <t>iotkfqxO,True,1501790059703,1501790525904,43,resign,white,10+0,ahmed112200,1826,dazkins,1480,e4 e5 d3 Nc6 c3 Bc5 h3 d6 Be2 Nge7 Bg4 O-O Bxc8 Qxc8 Qf3 h6 g4 Ng6 g5 hxg5 Bxg5 f6 Be3 Bxe3 fxe3 Kf7 Nd2 Rh8 O-O-O Nh4 Qg3 Qe6 Kb1 Rh6 Ndf3 Rah8 Qf2 g5 Nxg5+ Ke7 Nxe6 Kxe6 d4,C20,King's Pawn Game: Leonardis Variation,3</t>
  </si>
  <si>
    <t>6qAcWuDW,True,1501789505917,1501790030372,39,resign,white,10+0,dazkins,1469,safsaf123,1469,e4 c5 Nf3 Nc6 Nc3 e5 Bb5 Nf6 Bxc6 dxc6 Nxe5 Qe7 f4 g6 d3 Nh5 Be3 Qh4+ g3 Nxg3 Bf2 Qxf4 Bxg3 Qe3+ Qe2 Qd4 O-O-O h5 Rhf1 Be6 Nf3 Qb4 Ng5 Bxa2 Nxa2 Qa5 Kb1 Qc7 Bxc7,B30,Sicilian Defense: Old Sicilian,4</t>
  </si>
  <si>
    <t>FbHcuq5L,True,1501789171398,1501789459266,40,resign,black,10+0,kazikkizak,1302,dazkins,1462,e4 e5 Nf3 Nc6 Nc3 Nf6 Bb5 d6 Bxc6+ bxc6 O-O Be7 h3 O-O Nh2 d5 d3 Ba6 Qf3 Rb8 b3 Re8 Qg3 Kh8 Bh6 gxh6 f4 Rg8 fxe5 Rxg3 exf6 Bxf6 Ne2 Bxa1 Rxa1 Qg5 Kf2 Rxg2+ Kf1 Rxh2,C48,Four Knights Game: Spanish Variation,7</t>
  </si>
  <si>
    <t>tpAPwIMR,True,1501788581257,1501789142829,58,mate,black,10+0,dazkins,1469,pedro84,1609,e4 e5 Nf3 Nc6 Bb5 Nge7 Nc3 a6 Ba4 b5 Bb3 Nd4 Nxe5 Nxb3 axb3 d6 Ng4 Bxg4 Qxg4 Ng6 O-O Be7 d3 Qb8 Nd5 Qb7 Nxe7 Nxe7 Qxg7 O-O-O Qxf7 Rde8 Bg5 Ng6 Rfe1 Ne5 Qf6 Ng4 Qf5+ Kb8 Qxg4 Rhg8 f4 h6 Rf1 hxg5 fxg5 d5 exd5 Qxd5 Rae1 Rxe1 Rxe1 Rxg5 Re8+ Ka7 Qc8 Qxg2#,C60,Ruy Lopez: Cozio Defense,6</t>
  </si>
  <si>
    <t>BfslVgla,True,1501787658985,1501788515673,66,resign,black,10+0,alik2003alik,1566,dazkins,1455,c4 e5 g3 Nc6 Bg2 Nf6 Nc3 d6 e3 Bd7 Nge2 g6 O-O Bg7 d4 exd4 Nxd4 O-O b3 Re8 Bb2 Nxd4 exd4 c6 d5 Qc7 dxc6 Bxc6 Rc1 Bxg2 Kxg2 Qc6+ Kg1 Ne4 Nxe4 Bxb2 Rc2 Bd4 Qxd4 Rxe4 Qd3 Rae8 Rcc1 h5 Qd2 h4 Rce1 hxg3 hxg3 f5 Rxe4 Qxe4 Qxd6 Kg7 Rd1 Rh8 Qc7+ Kf6 Rd6+ Kg5 f4+ Kg4 Rxg6+ Kf3 Qe5 Qb1+,A20,English Opening: King's English Variation,2</t>
  </si>
  <si>
    <t>nUPLvZ62,True,1501787450168,1501787610920,22,mate,black,10+0,dazkins,1462,zviad2016,1610,e4 e5 Nf3 d6 d4 f5 Nc3 Qe7 Be2 f4 Bc4 c6 O-O g5 g4 h5 h3 hxg4 hxg4 Qh7 Nh2 Qxh2#,C41,Philidor Defense: Philidor Countergambit |  Zukertort Variation,7</t>
  </si>
  <si>
    <t>tNiFYwtw,True,1501786927127,1501787408165,54,resign,black,10+0,dazkins,1480,restinpeacealready,1231,e4 d6 Nf3 e6 d4 g6 Nc3 Bh6 Bxh6 Nxh6 Bd3 b6 O-O Na6 Qe2 Nb8 a4 Qe7 a5 a6 axb6 cxb6 b4 a5 Rfb1 Qc7 d5 Qxc3 dxe6 Bxe6 bxa5 bxa5 Bb5+ Bd7 Rd1 Bxb5 Qxb5+ Nc6 Rxd6 Qxa1+ Qf1 Qxf1+ Kxf1 Ne7 Ne5 Rf8 Nc4 f5 e5 Nf7 Re6 a4 Nb6 Ra6,B07,Pirc Defense #4,2</t>
  </si>
  <si>
    <t>LBQLWRxk,False,1487967741970,1487967953703,52,mate,black,5+8,mustafa1999,1500,thepradagy,1698,e4 d6 d4 Nd7 Nc3 b6 Nf3 c6 Bd3 e5 Be3 Be7 O-O Ngf6 d5 cxd5 exd5 Bb7 Re1 Nxd5 Be4 Nxe3 fxe3 Bxe4 Nxe4 O-O Qd5 Kh8 Nxd6 Bxd6 Qxd6 Nf6 Qxe5 Ng4 Qg5 Qc7 Rad1 Nxe3 Rxe3 Qxc2 Nd4 Qxd1+ Kf2 Qd2+ Ne2 Rae8 Rg3 Rxe2+ Kf3 Qd3+ Kf4 Qe4#,B07,Rat Defense: Antal Defense,4</t>
  </si>
  <si>
    <t>BsONneUC,True,1500720243202,1500721502126,61,resign,white,10+10,nickbellamossa,1720,die_uhr,1783,e4 c5 Nf3 Nc6 c3 e5 g3 a6 Bg2 b5 O-O Nf6 d3 d5 exd5 Nxd5 Re1 Bd6 d4 Bg4 Qd3 O-O dxe5 Bxe5 Nxe5 Nxe5 Rxe5 Be6 Bxd5 Re8 Qf3 Bxd5 Rxd5 Re1+ Kg2 Qe7 Be3 c4 Re5 Qd8 Qd5 Qxd5+ Rxd5 g6 Bd4 h5 b3 Rae8 bxc4 bxc4 a4 Rd1 Re5 Rb8 Na3 Rxa1 Nxc4 Rxa4 Nd6 Rb6 Bxb6,B30,Sicilian Defense: Old Sicilian,4</t>
  </si>
  <si>
    <t>8JhV6fc7,True,1500719685109,1500720214366,31,resign,white,10+10,arunchess,1855,die_uhr,1792,e4 c5 f4 Nc6 Nf3 d6 c3 Bg4 h3 Bxf3 Qxf3 g6 Na3 a6 d3 b5 Nc2 Bg7 g3 e5 Bg2 Nge7 O-O a5 f5 Ng8 fxg6 Qf6 gxf7+ Kxf7 Qh5+,B21,Sicilian Defense: McDonnell Attack,3</t>
  </si>
  <si>
    <t>ogsh8hnL,True,1500387088139,1500389556281,183,mate,white,6+20,2700172,1847,die_uhr,1801,e4 c5 Bc4 e6 Nc3 Nc6 a3 a6 d3 b5 Ba2 Bb7 f4 Qh4+ g3 Qd8 Nf3 g6 O-O Bg7 Nh4 Bxc3 bxc3 Nge7 f5 O-O f6 Nc8 Qd2 Kh8 Qh6 Rg8 Bf4 Qf8 Nf3 Qxh6 Bxh6 Re8 Be3 d6 e5 c4 dxc4 Nxe5 Nxe5 dxe5 cxb5 axb5 Bb3 Bd5 Bc5 Na7 a4 Rec8 Bb4 Rab8 a5 Nc6 Rfe1 Nxb4 cxb4 e4 Re3 Rc7 Bxd5 exd5 c3 Ra8 Kf2 Ra6 Rd1 Rd6 Ke2 Rcd7 g4 Rxf6 Rxe4 Re6 Re3 Kg7 Kd3 Kf6 Kd4 Rxe3 Kxe3 Ke5 Kd3 f5 gxf5 gxf5 Re1+ Kd6 Rf1 Rf7 Kd4 f4 Rf3 h5 h4 Rf8 a6 Rf7 a7 Rxa7 Rxf4 Re7 Rf3 Re4+ Kd3 Rxh4 Rf6+ Ke5 Rb6 Rh3+ Kd2 Ke4 Rxb5 Rd3+ Kc2 h4 Rb8 Rf3 Rh8 h3 Rh4+ Kf5 b5 Kg5 Rh7 Rf2+ Kd3 h2 b6 Rb2 b7 Kg4 b8=Q Rxb8 Rxh2 Rf8 Re2 Rf5 Kd4 Kf4 Rf2+ Kg5 Rxf5+ Kxf5 Kxd5 Kf6 Kd6 Kf7 Kd7 Kf6 c4 Ke5 Kc6 Ke6 Kc7 Ke7 c5 Ke6 c6 Ke7 Kc8 Kd6 c7 Kc6 Kd8 Kb7 c8=R Kb6 Kd7 Kb5 Kd6 Kb6 Rb8+ Ka7 Rb1 Ka6 Kc5 Ka5 Ra1#,B20,Sicilian Defense: Bowdler Attack,3</t>
  </si>
  <si>
    <t>VAu2zEz1,True,1500385790224,1500386698221,159,resign,white,5+5,die_uhr,1792,rufini,1743,d4 d5 c4 e6 Nf3 h6 Nc3 Nf6 a3 c6 b4 dxc4 e4 b5 a4 Bd7 Ne5 Bxb4 Qc2 Bxc3+ Qxc3 Nxe4 Qf3 Qa5+ Kd1 Nc3+ Kc2 O-O Qxc3 Qxc3+ Kxc3 f6 Nxd7 Nxd7 axb5 cxb5 Ra5 a6 Ba3 Rfd8 g3 Nb6 Bg2 Nd5+ Bxd5 exd5 Re1 Kf7 f4 Re8 Rxe8 Rxe8 Rxa6 Re3+ Kb4 Rb3+ Kc5 c3 Kxd5 c2 Rc6 Rxa3 Rxc2 b4 Rb2 b3 Kc4 Ke6 Rxb3 Ra2 h4 Rg2 d5+ Kd6 Rb6+ Kc7 Rc6+ Kd7 Kc5 Rc2+ Kb5 Rb2+ Kc4 Rc2+ Kb5 Rb2+ Ka4 Rd2 Ra6 Rxd5 Ra7+ Ke6 Rxg7 Kf5 Kb4 Rd3 Kc4 Re3 Kd4 Re4+ Kd3 Ra4 Ke3 Ra3+ Kf2 Ra2+ Kg1 Ra3 Kg2 Ra2+ Kh3 Ra3 h5 Ra1 Kg2 Ra2+ Kh3 Ra1 Kh2 Ra2+ Kg1 Ra1+ Kf2 Ra2+ Ke1 Ra1+ Kf2 Ra2+ Kg1 Ra1+ Kg2 Ra2+ Kh3 Ra1 g4+ Kxf4 Rg6 Rh1+ Kg2 Rc1 Rxf6+ Kg5 Rg6+ Kh4 Kf3 Rc3+ Ke4 Rc4+ Kf5 Rc5+ Kf6 Rc6+ Kg7 Rxg6+ Kxg6 Kxg4 Kxh6 Kf5 Kg7,D30,Queen's Gambit Declined,4</t>
  </si>
  <si>
    <t>jE4JnJ7g,True,1500384693025,1500385723209,116,mate,black,8+2,die_uhr,1798,danrad,1988,d4 e6 e4 d5 e5 c5 Bb5+ Bd7 Bxd7+ Qxd7 c3 Nc6 Nf3 Nge7 O-O f6 Bf4 Ng6 Bg3 cxd4 cxd4 Bb4 a3 Ba5 b4 Bb6 Nc3 Rc8 Nb5 fxe5 Nxe5 Ncxe5 Bxe5 Nxe5 Qe2 Ng6 Rac1 O-O Rxc8 Rxc8 a4 a6 a5 Bd8 Na3 Rc3 Nb1 Rb3 Qd2 Be7 Qc2 Rxb4 Nd2 Rxd4 Nf3 Rc4 Qb3 Qb5 Qxb5 axb5 Rb1 b4 g3 Rc3 Nd4 Kf7 Nb5 Rc2 Ra1 Ne5 Nd4 Rxf2 Kxf2 Bc5 Ke3 Nc6 Kd3 Bxd4 Rc1 Bc3 Rxc3 bxc3 Kxc3 Nxa5 Kb4 b6 Kb5 d4 Kxb6 Nb3 Kb5 d3 Kc4 d2 Kxb3 d1=Q+ Kc4 e5 h4 Ke6 Kc5 Qd4+ Kc6 Qd5+ Kb6 Kd7 g4 e4 g5 e3 h5 e2 g6 e1=Q gxh7 Qea5#,C02,French Defense: Advance Variation #4,6</t>
  </si>
  <si>
    <t>nmhiTbyy,True,1499953843920,1499954276191,53,resign,white,7+9,die_uhr,1788,humb,1756,e4 e5 Nf3 Nc6 Bc4 h6 O-O Nf6 d3 Be7 a3 O-O Bd2 d5 exd5 Nxd5 Nc3 Nxc3 Bxc3 Bf6 Re1 Bg4 Bb5 Bxf3 Qxf3 Nd4 Bxd4 exd4 Re4 c6 Bc4 b5 Ba2 c5 Rae1 Qd7 Qh5 Rfe8 Bxf7+ Qxf7 Rxe8+ Rxe8 Rxe8+ Qxe8 Qxe8+ Kh7 Qxb5 c4 Qxc4 a5 b4 axb4 axb4,C55,Italian Game: Anti-Fried Liver Defense,6</t>
  </si>
  <si>
    <t>QFFjQekt,True,1499952729875,1499953826685,114,draw,draw,7+9,humb,1755,die_uhr,1789,d4 d5 Nf3 g6 g3 Bg7 c3 Nf6 Bg2 O-O Ne5 Nbd7 Nd3 Nb6 O-O Bf5 Na3 c6 Nc5 Qc7 Bf4 Qc8 Re1 Nh5 Bg5 Bf6 Bh6 Bg7 Bg5 Bf6 Bh6 Ng7 e4 dxe4 Bxe4 Bxe4 Nxe4 Qf5 Nxf6+ Qxf6 Qd2 Rfe8 Bg5 Qd6 Bf4 Qd7 Re2 Nf5 Rae1 Nd5 Bh6 Nxh6 Qxh6 e6 Nc4 f6 h4 b5 Ne3 Qg7 Qxg7+ Kxg7 Nxd5 cxd5 Rxe6 Rxe6 Rxe6 Rd8 Re7+ Kg8 Rxa7 Re8 Kf1 f5 Rb7 Rd8 Rxb5 Kf7 Rb7+ Kg8 a4 Ra8 b3 Rc8 c4 dxc4 bxc4 Rxc4 Rb8+ Kg7 a5 Rxd4 a6 Ra4 Rb7+ Kf6 Rxh7 Rxa6 Rh8 Ra2 Rf8+ Kg7 Rb8 Kh6 Kg2 Kh5 Kf3 Kh6 Rh8+ Kg7 Rb8 Kf6 Kg2 Ke5,D02,Queen's Pawn Game: Zukertort Variation,3</t>
  </si>
  <si>
    <t>sm38zLJI,False,1498294933338,1498296500150,96,resign,black,12+3,trois0,1696,die_uhr,1789,e4 e5 Nf3 Nc6 Bb5 d6 d4 Bd7 O-O Nxd4 Nxd4 exd4 Bxd7+ Qxd7 Qxd4 Nf6 Nc3 c5 Qd3 g6 Bf4 a6 Rad1 Rd8 Bg5 Be7 Bf4 b5 Rfe1 O-O Nd5 Nxd5 Qxd5 Qe6 Qb7 Qxa2 Ra1 Qe6 Rxa6 Rb8 Qd5 b4 Bxd6 Qxd5 exd5 Bxd6 Rxd6 Rbd8 Rxd8 Rxd8 Rd1 Kf8 f4 Ke7 c3 bxc3 bxc3 c4 Kf2 Kd6 Rd4 Kc5 g4 Rxd5 Rxd5+ Kxd5 Ke3 f5 h3 h6 g5 hxg5 fxg5 Ke5 h4 f4+ Kf3 Kf5 h5 gxh5 g6 Kxg6 Kxf4 h4 Kg4 h3 Kxh3 Kf5 Kg3 Ke4 Kf2 Kd3 Ke1 Kc2 Ke2 Kxc3,C62,Ruy Lopez: Steinitz Defense,6</t>
  </si>
  <si>
    <t>j5DZ1XlO,True,1496916459983,1496917397768,141,resign,black,10+0,die_uhr,1799,georgezig,1832,d4 e6 e4 c6 c4 Bb4+ Bd2 Bxd2+ Qxd2 d6 Nc3 Nf6 Bd3 e5 d5 a6 Nf3 Nbd7 O-O O-O a4 c5 Ne2 Nb6 a5 Nbd7 b4 b6 Rfb1 cxb4 Qxb4 Nc5 Bc2 bxa5 Qxa5 Qxa5 Rxa5 Nfxe4 Bxe4 Nxe4 Ng3 Nc5 Rb6 Rd8 Nd2 f5 Nb3 Nxb3 Rxb3 f4 Ne4 Bf5 f3 Bxe4 fxe4 Rdc8 Rb4 Rc5 Rxc5 dxc5 Ra4 Kf7 Ra5 Ke7 Rxc5 a5 Rb5 a4 c5 a3 Rb1 Kd7 Kf2 a2 Ra1 Ra3 h3 h5 Ke2 h4 Kd2 g5 Kc2 Rg3 Rg1 Re3 Kb2 Re2+ Ka1 Rxe4 Kxa2 Rd4 Kb3 Rxd5 Kb4 Kc6 Rc1 e4 Ra1 Rxc5 Ra6+ Kd5 Ra8 Rc4+ Kb5 Rc2 Rd8+ Ke5 Re8+ Kf5 Rf8+ Kg6 Re8 e3 Kb4 Rxg2 Kc3 Rg3 Kd3 Rxh3 Ke2 Kf5 Rf8+ Kg4 Rf7 Rh2+ Kf1 Kf3 Rxf4+ gxf4 Kg1 Ra2 Kf1 Kg3 Ke1 f3 Kd1 h3 Ke1 h2 Kd1,C00,French Defense: Normal Variation,3</t>
  </si>
  <si>
    <t>YvibR3mW,False,1496909220475,1496910312243,151,resign,white,10+0,die_uhr,1799,billy01,1500,d4 d5 c4 c5 dxc5 Qa5+ Nc3 dxc4 Qd5 e6 Qxc4 Qxc5 Qxc5 Bxc5 e3 a6 Nf3 Nc6 a3 Nf6 b4 Be7 Bb2 O-O Na4 b5 Nb6 Rb8 Nxc8 Rbxc8 Rc1 Ne4 Be2 Bd6 O-O e5 Rfd1 Rfe8 Bd3 Nf6 Bb1 Bb8 Rc5 e4 Bxf6 gxf6 Nd4 Ne5 Rxc8 Rxc8 Bxe4 Nc4 Bb7 Rd8 Bxa6 Nxa3 Ra1 Nc4 Bxb5 Rc8 Bxc4 Rxc4 b5 Rb4 g3 Kg7 f4 Bc7 Kg2 Bb6 Rd1 Rb2+ Kh3 Bxd4 Rxd4 Rxb5 Kg4 f5+ Kf3 Rb3 h3 Kg6 g4 h6 Rd6+ f6 gxf5+ Kxf5 Rd5+ Kg6 Ke2 Rb2+ Rd2 Rxd2+ Kxd2 Kf5 Ke2 Ke4 Kf2 f5 Ke2 h5 h4 Kd5 Kd3 Ke6 Kd4 Kf6 e4 fxe4 Kxe4 Kg6 Ke5 Kg7 Ke6 Kh6 f5 Kg7 f6+ Kf8 Kf5 Kf7 Kg5 Kf8 Kxh5 Kf7 Kg5 Kf8 h5 Kf7 h6 Kf8 Kg6 Kg8 f7+ Kf8 h7 Ke7 h8=Q Ke6 f8=Q Kd7 Qh7+ Kc6 Qf6+ Kd5 Qh5+ Kc4 Qf4+ Kb3 Qh3+,D06,Queen's Gambit Refused: Austrian Defense,4</t>
  </si>
  <si>
    <t>YuEzIiPO,False,1496734336428,1496735375616,98,resign,black,10+0,king_sepehr,1562,die_uhr,1799,d4 d5 Bf4 Nc6 Nf3 Bg4 e3 g6 Be2 Bh6 Bg3 Nf6 h3 Bxf3 Bxf3 e6 Nc3 O-O O-O Ne7 Bh4 Nf5 Bxf6 Qxf6 Bg4 a6 a3 Nd6 Qf3 Qxf3 Bxf3 Bg7 Na4 e5 Rfd1 e4 Bg4 f5 Be2 h5 Nc5 b6 Ne6 Rf7 Ng5 Re7 f3 Bh6 f4 Bxg5 fxg5 Nb7 c3 c5 Rab1 cxd4 cxd4 Rc7 Rd2 b5 Bd1 Rac8 Rc2 Na5 Rbc1 Rxc2 Rxc2 Rxc2 Bxc2 Nc4 Kf2 Nxb2 Bb3 Nc4 a4 b4 Ba2 Kf7 Kg3 Ke6 Kf4 Kd6 g4 fxg4 hxg4 h4 Bxc4 dxc4 Kxe4 b3 Kf3 c3 e4 b2 e5+ Kd5 Kf4 b1=Q,D00,Queen's Pawn Game: Mason Attack,3</t>
  </si>
  <si>
    <t>tol4VyjZ,False,1496733357869,1496734211388,105,outoftime,white,10+0,die_uhr,1799,myer,1500,d4 d5 c4 c6 Nf3 e6 Nc3 Nf6 Bg5 Be7 e3 h6 Bh4 g5 Bg3 Nbd7 a3 Nb6 c5 Nbd7 Ne5 O-O Bd3 Kg7 e4 a5 Nxd7 Nxd7 e5 f5 f4 g4 h3 h5 hxg4 hxg4 Qd2 Rh8 O-O-O Bh4 Qf2 Bxg3 Qxg3 Qg8 Rh2 Nf8 Rdh1 Rxh2 Qxh2 Ng6 Qh6+ Kf7 g3 a4 Qg5 Qg7 Bc2 Ne7 Qxg7+ Kxg7 Nxa4 Ng6 Nb6 Rb8 b4 Nf8 Kb2 Bd7 Bd3 Be8 a4 Nd7 Nxd7 Bxd7 b5 cxb5 Bxb5 Bxb5 axb5 Ra8 Ra1 Rxa1 Kxa1 Kf7 Kb2 Ke7 Kb3 Kd7 Kb4 Kc7 Ka5 Kb8 Kb6 Kc8 Ka7 Kc7 Ka8 b6 Ka7 Kc8 cxb6 Kd7 b7 Kc7 b8=Q+,D43,Semi-Slav Defense,8</t>
  </si>
  <si>
    <t>sattWoMn,True,1496569234532,1496571043508,131,mate,white,15+15,majid-a,1851,die_uhr,1808,b4 e5 Bb2 Bxb4 Bxe5 f6 Bb2 d5 e3 a6 c4 Ne7 cxd5 Nxd5 a3 Ba5 Bc4 Be6 e4 Nf4 Bxe6 Nxe6 Qh5+ Ke7 Qxa5 Nc6 Qd5 Nf4 Qxd8+ Raxd8 g3 Nd3+ Ke2 Nxb2 Nf3 Nd4+ Nxd4 Rxd4 f3 Rhd8 Ra2 Nc4 Rc1 c6 Rac2 Ne5 Rc3 g5 Rb3 b5 Rc2 R8d6 Ke3 Nc4+ Ke2 Kd7 d3 Ne5 Rcc3 a5 f4 Ng4 h3 Nh6 Nd2 b4 Rc5 a4 Rxb4 Rxb4 axb4 Rd4 Rc4 Rxc4 Nxc4 Nf7 Nb6+ Kd6 Nxa4 Nd8 Ke3 Nb7 d4 Ke6 Nc5+ Nxc5 dxc5 h6 Kd4 Kd7 e5 f5 fxg5 hxg5 g4 f4 Ke4 Ke6 h4 f3 Kxf3 gxh4 g5 Kxe5 Kg4 h3 Kxh3 Kf5 Kh4 Kg6 b5 cxb5 c6 b4 c7 b3 c8=Q b2 Qb7 Kf5 Qxb2 Kg6 Qb6+ Kg7 Kh5 Kh7 Qc7+ Kh8 Kg6 Kg8 Qg7#,A00,Polish Opening,1</t>
  </si>
  <si>
    <t>DLlpiwHs,True,1496566567940,1496567977608,77,resign,black,15+15,sallysalter,1749,die_uhr,1799,e4 c5 Nf3 Nc6 d4 cxd4 Nxd4 Nf6 Nc3 e5 Nf3 Bb4 Bd2 Bxc3 Bxc3 Nxe4 Bxe5 Qe7 Qe2 Nxe5 Nxe5 Qxe5 f3 d5 c3 O-O fxe4 Qxe4 Qxe4 dxe4 O-O-O Be6 b3 Rfd8 Re1 f5 g3 Rd6 Bg2 Rad8 Rd1 Rxd1+ Rxd1 Rxd1+ Kxd1 Kf7 Ke2 Kf6 Ke3 Ke5 h4 h6 h5 Bf7 g4 f4+ Kf2 Be6 Bh3 Bd5 c4 Bc6 Bg2 Bd7 Bh3 Kd4 Ke2 b5 cxb5 Bxb5+ Kd2 e3+ Ke1 f3 a4 f2+ Kd1,B33,Sicilian Defense: Lasker-Pelikan Variation |  Retreat Variation,11</t>
  </si>
  <si>
    <t>UViWF0rr,True,1495783999880,1495785275925,105,resign,white,10+3,die_uhr,1790,paralian,1734,d4 d5 c4 dxc4 Nf3 e6 a4 c5 e4 cxd4 Qxd4 Qa5+ Bd2 Qh5 Bxc4 Nf6 O-O Bc5 Qd3 O-O Nc3 Nc6 Ne2 Rd8 Qc2 Qg6 Ng3 e5 Bc3 Bg4 Nxe5 Nxe5 Bxe5 Re8 Bxf6 Qxf6 Bxf7+ Qxf7 Qxc5 b6 Qg5 Be2 Nxe2 Rxe4 Ng3 Rb4 Qd2 Rc4 Rac1 Rxa4 Rfd1 Rf4 Qd8+ Rxd8 Rxd8+ Qf8 Rxf8+ Kxf8 Rc7 Ra4 h3 a5 Kh2 Rb4 Rc2 b5 Ne4 Rxe4 f3 Rb4 g4 a4 Kg3 Rd4 Kf2 b4 Ke3 Rd8 Rc4 Rb8 h4 a3 bxa3 bxa3 Ra4 Rb3+ Kf2 Kf7 Kg3 Ke6 Kf4 Kd5 h5 Kc5 Ke4 Kb5 Ra8 Kb4 f4 Rb1 Rb8+ Kc3 Rxb1 a2 Rh1,D21,Queen's Gambit Accepted: Rosenthal Variation,6</t>
  </si>
  <si>
    <t>zG9qJK1H,False,1494958361640,1494958992764,55,mate,white,10+0,neon12321,1340,die_uhr,1790,e4 c5 Nf3 Nc6 Bb5 a6 Bxc6 bxc6 O-O g6 d4 cxd4 Qxd4 Nf6 e5 Nd5 e6 f6 Rd1 dxe6 c4 e5 Qh4 Bg7 cxd5 cxd5 Bh6 O-O Nc3 d4 Ne4 Bb7 Nc5 Bxf3 gxf3 Qd6 Ne4 Qb4 Bxg7 Kxg7 b3 Rfc8 f4 d3 f3 exf4 Rxd3 f5 Rd7 fxe4 Rxe7+ Kf8 Qf6+ Kg8 Qg7#,B30,Sicilian Defense: Nyezhmetdinov-Rossolimo Attack,5</t>
  </si>
  <si>
    <t>8MNSeOwN,True,1494765119387,1494766700871,72,mate,black,7+15,die_uhr,1801,dandanua,1794,d4 d5 c4 Nf6 cxd5 Nxd5 e4 Nb6 Nc3 g6 Nf3 Bg4 Be2 Bg7 Be3 Nc6 d5 Bxf3 Bxf3 Ne5 Bxb6 axb6 Be2 O-O O-O c6 f4 Nd7 a3 Nc5 Ra2 Bxc3 bxc3 Nxe4 dxc6 bxc6 Qxd8 Rfxd8 Bf3 Nxc3 Rc2 Rxa3 Bxc6 Rc8 Bf3 b5 Rfc1 b4 Kf2 Rc4 Ke3 Nd5+ Kf2 Rxc2+ Rxc2 b3 Rb2 Ra2 Rxa2 bxa2 Bxd5 a1=Q g3 Qd4+ Kg2 Qxd5+ Kh3 Qf3 Kh4 h6 h3 Qh5#,D06,Queen's Gambit Refused: Marshall Defense,4</t>
  </si>
  <si>
    <t>8VqbwVT1,False,1494654181040,1494655360957,87,resign,white,10+0,die_uhr,1801,jlc10f,1377,d4 g6 c4 Bg7 e4 Nc6 Nf3 e5 d5 Nd4 Be3 c5 dxc6 dxc6 h3 Nxf3+ Qxf3 Qa5+ Nc3 Ne7 Bd3 f5 O-O O-O a3 fxe4 Qxe4 Bf5 Qh4 Bxd3 Rfd1 Nf5 Qg5 Rad8 b4 Qc7 c5 e4 Bf4 Bf6 Bxc7 Bxg5 Bxd8 Bxd8 f3 Ne3 Rd2 exf3 gxf3 Bf5 Re2 Bg5 h4 Bxh4 Rxe3 Bf6 Rd1 h5 Ne4 Bh4 Kg2 Rd8 Rxd8+ Bxd8 Nd6 Bg5 Re5 h4 Nxf5 gxf5 Rxf5 Be3 Rh5 b6 cxb6 axb6 Rxh4 c5 bxc5 bxc5 Re4 Bg5 Re5 c4 Rxg5+ Kf7 Rc5,A40,Modern Defense,2</t>
  </si>
  <si>
    <t>tiTY4e9t,False,1494085045144,1494085752022,62,mate,black,10+0,olegsevmor,1729,die_uhr,1801,e4 c5 Nf3 Nc6 d4 cxd4 Nxd4 g6 Nxc6 bxc6 Bc4 Bg7 c3 Nf6 e5 Nh5 Qe2 O-O O-O Qa5 Re1 Bh8 Bh6 Bg7 Bxg7 Nxg7 b4 Qb6 Nd2 a5 a3 Ba6 Reb1 a4 b5 cxb5 Bxb5 Bxb5 Rxb5 Qa6 Rab1 Rab8 c4 Rxb5 cxb5 Qb6 Nc4 Qc5 b6 Rb8 b7 Ne6 Kh1 Nd8 Qg4 Rxb7 Rxb7 Nxb7 Qxd7 Qxc4 g3 Qf1#,B34,Sicilian Defense: Accelerated Dragon |  Exchange Variation,9</t>
  </si>
  <si>
    <t>hV9fZ1lV,False,1494084531583,1494085039295,53,mate,white,10+0,die_uhr,1801,olegsevmor,1729,d4 d5 c4 e5 dxe5 d4 Nf3 Nc6 a3 g6 e3 Bc5 b4 Bf8 exd4 Bg7 Bf4 Bg4 Nbd2 Nge7 h3 Bxf3 Nxf3 Nf5 d5 g5 Bxg5 f6 exf6 Bxf6 Bxf6 Qxf6 dxc6 Rd8 Qc1 Qxc6 Be2 O-O Qg5+ Ng7 O-O Kh8 Rad1 Rxd1 Rxd1 Qa4 Rd8 h6 Rxf8+ Kh7 Bd3+ Nf5 Qg8#,D08,Queen's Gambit Refused: Albin Countergambit |  Normal Line,7</t>
  </si>
  <si>
    <t>01C2scaa,False,1493550208579,1493550599670,75,mate,white,15+0,amateur07,1500,die_uhr,1801,d4 Nf6 c4 e6 Nf3 b6 Bg5 Be7 Nc3 Bb7 e4 Nxe4 Bxe7 Qxe7 Nxe4 Bxe4 Bd3 Bxf3 Qxf3 O-O Qxa8 Nc6 Qb7 d6 Qxc6 f5 O-O Rf6 Rfe1 a5 Re3 f4 Re4 Qf7 Qa8+ Qf8 Qxf8+ Kxf8 Rae1 Kf7 d5 e5 R4e2 h5 f3 g5 a3 h4 b4 a4 b5 Rh6 Bc2 Rh8 Bxa4 Ra8 Bb3 Rxa3 Rb1 Kf6 Ra2 Rxa2 Bxa2 Kf5 Ra1 g4 Bb1+ Kg5 fxg4 Kxg4 h3+ Kg3 Ra3+ f3 Rxf3#,E12,Queen's Indian Defense,6</t>
  </si>
  <si>
    <t>kKoGFlwD,False,1493550037815,1493550187439,26,mate,black,15+0,die_uhr,1801,amateur07,1500,h4 Nf6 Rh3 d6 Rf3 c5 Rd3 e6 a4 Nc6 Raa3 Be7 Rac3 b6 Rxc5 bxc5 Nc3 Ng4 Nb5 d5 Nd6+ Bxd6 b4 Qxh4 b5 Qxf2#,A00,Kadas Opening,1</t>
  </si>
  <si>
    <t>iTyqXQZT,True,1493486590249,1493487603863,142,mate,black,7+3,die_uhr,1808,esequibo-venezuela,1914,d4 d5 c4 dxc4 Nf3 c6 Nc3 Bg4 h3 Bxf3 gxf3 e6 e4 Bb4 Bxc4 Ne7 Qb3 Bxc3+ bxc3 Qc7 f4 a5 a4 Nd7 e5 Rb8 Ba3 Nf5 Bd3 Qb6 Qxb6 Nxb6 Bxf5 exf5 Bd6 Rd8 Bc7 Nd5 Bxd8 Kxd8 Rb1 Kc7 Kd2 Nxf4 Rh2 g6 c4 Re8 h4 Nh5 Ke3 f6 f4 Ng3 Kf3 Ne4 exf6 Nxf6 Re2 Ne4 Rc1 Rd8 Rd1 Nc3 Re7+ Kb6 c5+ Ka6 Rd3 Nxa4 Rb3 Rxd4 Rbxb7 Nxc5 Ra7+ Kb5 Rxh7 a4 h5 gxh5 Rxh5 Kb4 Rxf5 Nb3 Re5 a3 Rb7+ Ka4 Re4 Rxe4 Kxe4 a2 Ra7+ Na5 f5 a1=Q Kf4 Qd4+ Kg5 Qxa7 f6 c5 Kg6 c4 f7 Qc5 Kg7 c3 f8=Q Qxf8+ Kxf8 c2 Kf7 c1=R Kg6 Rf1 Kg5 Kb5 Kg4 Kc4 Kg3 Rf8 Kg4 Kd5 Kg5 Ke6 Kg4 Ke5 Kg3 Ke4 Kg2 Ke3 Kg1 Ke2 Kh1 Rg8 Kh2 Kf3 Kh1 Kf2 Kh2 Rh8#,D21,Queen's Gambit Accepted: Normal Variation,5</t>
  </si>
  <si>
    <t>sTnGfxKL,True,1493466657879,1493467379338,49,resign,white,15+0,sh4rkillz,1755,die_uhr,1821,d4 Nf6 c4 e6 Nc3 Bb4 a3 Bxc3+ bxc3 b6 e4 d6 Bg5 h6 Bh4 g5 Bg3 Nxe4 Qc2 Nxg3 fxg3 Bb7 Nf3 Nd7 Be2 Qf6 O-O c5 Ne5 Qe7 Nxf7 Rf8 Bh5 Nf6 Nxd6+ Kd8 Nxb7+ Qxb7 Bf3 Nd5 cxd5 exd5 c4 Rc8 Bxd5 Qd7 Rxf8+ Ke7 Rf7+,E24,Nimzo-Indian Defense: Saemisch Variation |  Accelerated,9</t>
  </si>
  <si>
    <t>BoaQwwkj,True,1493369158477,1493369905890,87,resign,white,15+0,nalimfaaz33,1716,die_uhr,1835,e4 c5 d4 cxd4 Qxd4 Nc6 Qd1 Nf6 Nd2 e5 Ngf3 Bc5 Be2 O-O O-O d6 c4 Bg4 a3 Bxf3 Bxf3 Nd4 b4 Nxf3+ Qxf3 Bd4 Rb1 b6 Bb2 Bxb2 Rxb2 a5 Re1 axb4 axb4 Ra4 Qb3 Qa8 Rbb1 Ra3 Qb2 Ra2 Qc3 Ra3 Qb2 Qa4 Ra1 Ra8 Rxa3 Qxa3 Qxa3 Rxa3 f3 Ra2 Rd1 Kf8 Nb3 Ke7 c5 bxc5 bxc5 dxc5 Nxc5 h6 h3 g5 Kh2 h5 Nd3 Ke6 Rb1 Ra6 Nc5+ Kd6 Nxa6 h4 Rb6+ Ke7 Nb4 Nh5 Nd5+ Kf8 Nf6 Nf4 Nh7+ Kg7 Nxg5,B21,Sicilian Defense: Smith-Morra Gambit #2,3</t>
  </si>
  <si>
    <t>CoAWRNS4,False,1493227120444,1493227953012,88,draw,draw,12+3,die_uhr,1835,rtcxks,1632,d4 Nf6 c4 e6 Nf3 b6 Bg5 Be7 Nc3 Bb7 Bxf6 Bxf6 e4 d5 e5 Be7 a3 dxc4 Bxc4 O-O O-O c5 d5 exd5 Bxd5 Bxd5 Qxd5 Qxd5 Nxd5 Nc6 Rfd1 Rad8 Nxe7+ Nxe7 b4 cxb4 axb4 Nc6 b5 Rxd1+ Rxd1 Ne7 g3 h6 Rd7 Nc8 Nd4 Re8 f4 Kf8 Nc6 h5 Nxa7 Nxa7 Rxa7 Re7 Rxe7 Kxe7 Kf2 Ke6 Ke3 Kd5 h3 g6 g4 hxg4 hxg4 Kc5 f5 gxf5 gxf5 Kxb5 e6 fxe6 fxe6 Kc6 Ke4 Kd6 Kf5 Ke7 Ke5 b5 Kd5 b4 Kc4 b3 Kxb3 Kxe6,E12,Queen's Indian Defense,6</t>
  </si>
  <si>
    <t>fFzAsv56,False,1493225060055,1493226863440,107,resign,white,12+3,die_uhr,1835,rtcxks,1632,d4 Nf6 c4 e6 Nf3 b6 e4 Bb7 e5 Ne4 Bd3 d5 Bxe4 dxe4 Ng5 h6 Nh3 Bb4+ Bd2 Qe7 a3 Bxd2+ Nxd2 e3 Nf3 exf2+ Nxf2 Nd7 b4 Nf8 O-O Rd8 b5 Ng6 Ng4 h5 Ne3 a6 a4 Qb4 Rb1 Qc3 Rb3 Bxf3 Rxc3 Bxd1 Rxd1 a5 g3 Rd7 h4 Kd8 Kf2 Kc8 Ke2 Kb7 Rcd3 Rhd8 Ng2 c6 bxc6+ Kxc6 Nf4 Nxf4+ gxf4 f6 exf6 gxf6 Ke3 f5 Rg1 Rh7 Rg6 Rd6 d5+ exd5 Rxd6+ Kxd6 Rxd5+ Ke6 Rb5 Rb7 c5 Rb8 Rxb6+ Rxb6 cxb6 Kd6 b7 Kc7 b8=B+ Kxb8 Kd4 Kc7 Ke5 Kc6 Kxf5 Kc5 Kg6 Kb4 f5 Kxa4 f6 Kb4 f7 a4 f8=Q+,E12,Queen's Indian Defense,6</t>
  </si>
  <si>
    <t>tPWr9fKl,True,1493206220459,1493207356662,132,mate,black,10+0,die_uhr,1847,mofire1,1809,d4 d5 c4 c6 Nf3 Nf6 Bg5 Bg4 e3 h6 Bh4 dxc4 Bxc4 Ne4 Nc3 Nxc3 bxc3 Qa5 Rc1 e6 O-O Ba3 Rc2 Bf5 Re2 Qxc3 Qb3 Qxb3 axb3 b5 e4 bxc4 exf5 cxb3 fxe6 O-O exf7+ Rxf7 Ne5 Rf4 Ra1 Bd6 Nf3 Nd7 Rb1 Rb8 Reb2 Ba3 Rxb3 Rxb3 Rxb3 Bd6 Rb7 Nb6 Bg3 Rf6 Bxd6 Rxd6 Rxa7 c5 g3 cxd4 Ra3 d3 Ra2 Nc4 Kf1 d2 Nxd2 Rxd2 Rxd2 Nxd2+ Ke2 Ne4 f3 Nf6 Ke3 Kf7 g4 g5 Kd4 Ke6 h3 Nd5 Ke4 Nf4 h4 Kf6 h5 Ne6 Kd5 Nf4+ Ke4 Ne2 Ke3 Ng1 Kf2 Nh3+ Ke3 Ke5 Ke2 Kf4 Kf1 Kxf3 Ke1 Kxg4 Kf1 Kxh5 Kg2 Nf4+ Kg3 Ne6 Kh3 g4+ Kh2 Kg5 Kg3 h5 Kh2 h4 Kg2 h3+ Kg3 Nd4 Kh2 Kh4 Kh1 g3 Kg1 Nf3+ Kh1 g2#,D11,Slav Defense: Bonet Gambit,7</t>
  </si>
  <si>
    <t>K8ufptVD,True,1493191532871,1493191870488,38,mate,black,10+0,die_uhr,1860,arkan1212,1770,d4 d5 c4 Nf6 cxd5 Qxd5 Nc3 Qd8 g3 e6 Bg2 Bb4 Bg5 O-O a3 Bxc3+ bxc3 Nbd7 e4 Qe8 e5 Nd5 Bxd5 exd5 Nf3 f6 Bf4 fxe5 Nxe5 Nxe5 Bxe5 Qf7 O-O Bh3 Qd2 Qf3 Qd1 Qg2#,D06,Queen's Gambit Refused: Marshall Defense,4</t>
  </si>
  <si>
    <t>qdrg4Ayw,True,1493190520418,1493191529153,110,mate,black,10+0,arkan1212,1784,die_uhr,1851,e4 c5 Nf3 Nc6 Bc4 a6 Ng5 e6 Nf3 b5 Be2 Bb7 c3 d6 d4 c4 d5 exd5 exd5 Ne5 O-O Nf6 Re1 Be7 Bg5 Nxd5 Bxe7 Nxe7 Nxe5 dxe5 Qc2 O-O Nd2 Ng6 Rad1 Qg5 Bf3 Bxf3 Nxf3 Qe7 Qf5 f6 Rd7 Qc5 Qe6+ Kh8 Red1 Nf4 Qe7 Qxe7 Rxe7 Nd3 Ne1 Rfd8 b3 Nxe1 Rxe1 cxb3 axb3 Rd3 c4 Rxb3 c5 Rc3 Rc7 a5 h3 h6 Rd1 b4 Rdd7 Rg8 c6 a4 Rb7 b3 c7 a3 Rd8 b2 Rxg8+ Kxg8 Kh2 Kh7 h4 a2 Rxb2 a1=Q c8=Q Rxc8 Rb7 Rc2 Kg3 Qf1 Kg4 Rxf2 Kh5 Rf5+ Kg4 Qf4+ Kh3 Qe3+ g3 Rf3 h5 Rxg3+ Kh2 Qf2+ Kh1 Rg1#,B30,Sicilian Defense: Old Sicilian,4</t>
  </si>
  <si>
    <t>4fKN5pjS,True,1493139044892,1493140137504,81,mate,white,14+0,die_uhr,1841,sotrap,1832,d4 e6 c4 d5 Nf3 c5 e3 dxc4 Bxc4 Nf6 O-O cxd4 Qxd4 Bd7 b3 Nc6 Qd3 Be7 Bb2 O-O Nbd2 Nb4 Qc3 Rc8 a3 Nbd5 Qd3 b5 Bxd5 Nxd5 b4 Bf6 Bxf6 Nxf6 Ne5 Nd5 Rac1 f6 Nef3 Bc6 Ne4 Nb6 Qxd8 Rfxd8 Nc5 Bxf3 gxf3 Kf7 Kg2 Nc4 Rc3 Rd5 e4 Rg5+ Kh3 Rd8 f4 Rh5+ Kg3 g5 fxg5 Rxg5+ Kh4 Ne5 f4 Rg4+ Kh3 Rg6 fxe5 Rh6+ Kg2 Rd2+ Kg3 Rhxh2 Rxf6+ Kg7 Nxe6+ Kg8 Rc8+ Rd8 Rxd8#,D26,Queen's Gambit Accepted: Classical Defense |  Steinitz Variation |  Exchange Variation,12</t>
  </si>
  <si>
    <t>MzijfIEh,True,1493035782149,1493036453283,129,mate,white,10+0,imadogarfarf,1850,die_uhr,1851,e4 c5 Nf3 Nc6 d4 cxd4 Nxd4 Nxd4 Qxd4 d6 Qd5 e6 Bb5+ Bd7 Qxb7 Bxb5 Qxb5+ Qd7 Qxd7+ Kxd7 O-O Nf6 Re1 g6 Bg5 Bg7 c3 Rab8 b4 Rhc8 Bd2 d5 exd5 Nxd5 a4 Nxb4 Ra3 Nc2 Rd1 Nxa3 Bf4+ Ke7 Bxb8 Rxb8 Nxa3 Bxc3 g3 e5 Nb5 Bb4 Nxa7 Ra8 Nc6+ Ke6 Nxb4 Rxa4 Nd3 Rd4 Nc5+ Kd5 Rxd4+ exd4 Nb3 Kc4 Nc1 Kc3 Kf1 d3 Na2+ Kb2 Ke1 Kxa2 Kd2 Kb3 Kxd3 Kb4 Kd4 Kb3 f4 Kc2 Ke5 f5 Kf6 Kd3 Kg7 Ke3 Kxh7 Kf2 Kxg6 Kg2 h4 Kxg3 h5 Kxf4 h6 Ke4 h7 f4 h8=Q f3 Qh1 Ke3 Qf1 Kf4 Kh5 Kg3 Kg5 f2 Kf5 Kf3 Ke5 Ke3 Kd5 Kf3 Kd4 Kg3 Ke3 Kh2 Qxf2+ Kh1 Qf8 Kg2 Qg8+ Kf1 Qa2 Kg1 Kf3 Kh1 Qg2#,B32,Sicilian Defense: Open #3,7</t>
  </si>
  <si>
    <t>kA8YRHSS,False,1492979865580,1492980996590,126,mate,black,10+0,die_uhr,1851,trois0,1703,d4 Nf6 c4 e6 Nf3 b6 e4 Bb7 Qc2 d5 cxd5 exd5 e5 Nfd7 Nc3 Bb4 a3 Bxc3+ Qxc3 Ba6 Bxa6 Nxa6 O-O Rc8 b4 c6 Qd3 Nc7 Bf4 Ne6 Bg5 f6 exf6 Nxf6 Bxf6 Qxf6 Rfe1 Kf7 Rac1 Rhe8 Ne5+ Kg8 Rxc6 Rcd8 Nf3 Nf4 Rxf6 Nxd3 Rxe8+ Rxe8 Rd6 Nf4 g3 Ne2+ Kg2 Nc3 Ne5 h6 h4 Re7 f4 Rb7 Kf3 Nb5 Rxd5 Nxa3 Rd7 Rxd7 Nxd7 a5 bxa5 bxa5 Nc5 Nb5 d5 Kf7 Ke4 Ke7 Ke5 Nd6 g4 g6 g5 h5 Na4 Nc4+ Kd4 Nd6 Ke3 Nf5+ Ke4 Nxh4 Ke5 Nf5 Nc5 h4 Ne4 a4 Nf6 a3 Ng8+ Kf8 Nf6 a2 Nd7+ Ke7 d6+ Kxd7 Kf6 a1=Q+ Kxg6 Qa6 Kxf5 Qxd6 Kg4 Ke7 Kxh4 Kf7 Kg4 Qe6+ f5 Qe4+ Kh5 Qxf5 Kh6 Qh3#,E12,Queen's Indian Defense,6</t>
  </si>
  <si>
    <t>nkwsXj62,False,1492978639932,1492979833939,123,resign,white,10+0,die_uhr,1851,trois0,1703,d4 Nf6 c4 e6 Nf3 b6 Nc3 Bb7 Bg5 Be7 Bxf6 Bxf6 e4 d5 e5 Be7 a3 a5 Bd3 Ba6 cxd5 Bxd3 Qxd3 exd5 Qb5+ Qd7 Qxd5 Nc6 Qxd7+ Kxd7 O-O Rad8 Rad1 Kc8 Rfe1 Rhe8 d5 Nb8 Rd3 Bf8 Red1 Nd7 Re1 Nc5 Rdd1 h6 Nb5 g6 Na7+ Kb7 Nc6 Rd7 b4 axb4 axb4 Na6 b5 Nc5 Re3 Bg7 Ra3 Ra8 Rxa8 Kxa8 Ra1+ Kb7 Ra7+ Kc8 Ra8+ Kb7 Ra7+ Kc8 g4 Nb3 e6 fxe6 dxe6 Rd1+ Kg2 Ra1 Rxa1 Nxa1 Nfe5 Bxe5 Nxe5 g5 Nc6 Nb3 Kf3 Na5 Ke4 Nxc6 bxc6 Kd8 Kd5 Ke7 Ke5 b5 Kd5 b4 Kc4 b3 Kxb3 Kxe6 Kc4 Kd6 Kd4 Ke6 Ke4 Kd6 Kf5 Kxc6 Kg6 Kb6 Kxh6 c5 Kxg5 c4 Kf4 c3 Ke3 c2 Kd2,E12,Queen's Indian Defense: Kasparov Variation,7</t>
  </si>
  <si>
    <t>zdy2Ki2X,True,1492977567666,1492978629521,222,draw,draw,10+0,die_uhr,1851,hudsonchess,1853,d4 d6 e4 e5 dxe5 dxe5 Qxd8+ Kxd8 Nf3 Nc6 Bb5 Bg4 Bxc6 bxc6 Nxe5 Be6 Nxc6+ Kd7 Nd4 Bc5 Nxe6 fxe6 O-O Nf6 e5 Ne4 Nd2 Nxd2 Bxd2 Rhf8 a3 Bd4 Bc3 Bxc3 bxc3 Rab8 Rab1 Ke7 g3 g5 Kg2 h5 Rb3 Rxb3 cxb3 g4 f4 gxf3+ Rxf3 Rd8 h4 Rd5 Re3 c5 Kh3 a5 g4 hxg4+ Kxg4 Rd1 h5 Ra1 a4 Rb1 h6 Kf7 Rf3+ Kg8 b4 axb4 cxb4 Rxb4+ Rf4 c4 a5 Ra4 Kg5 Kh7 a6 Rxa6 Rxc4 Ra7 Rc6 Re7 Kf6 Re8 Rxe6 Rf8+ Ke7 Ra8 Rf6 Ra7+ Ke6 Ra6+ Kf5 Ra5 Rd6 Rb5 Kf6 Kxh6 Kf7+ Kh7 e6 Rf5+ Ke8 Kg7 Kd7 Ra5 Rd4 Kf6 Rf4+ Ke5 Rf7 Ra7+ Ke8 Ra8+ Ke7 Ra7+ Kf8 Ra8+ Kg7 Kxe6 Rf6+ Ke5 Rf1 Ra7+ Kg6 Ra6+ Kg7 Ra7+ Kg6 Ra6+ Kg7 Ke4 Re1+ Kf4 Rf1+ Kg3 Rg1+ Kf2 Rb1 Kf3 Rb3+ Ke4 Rb8 Ke5 Re8+ Kd6 Rd8+ Ke7 Rd1 Ra7 Rh1 Ke6+ Kg6 Ra6 Kg5 Ra5+ Kf4 Rf5+ Ke4 Re5+ Kd3 Rd5+ Kc4 Rg5 Kb4 Kd5 Ra1 Rg4+ Kb5 Kd6 Ra6+ Kd5 Kb6 Rg6+ Kb7 Rg7+ Kb6 Kc4 Ra8 Rg6+ Kb7 Kb5 Rh8 Rg7+ Kc8 Kb6 Rh6+ Ka7 Rh3 Rg8+ Kc7 Rg7+ Kc6 Rg6+ Kc7 Rg7+ Kc6 Rg8 Rh2 Rc8+ Kd7 Rc4 Ra2+ Kb6 Rb2+ Kc5 Ra2 Rd4+ Ke7 Re4+ Kd7 Kb6 Kd8 Re6 Kd7 Rg6 Ke8 Rg7 Kf8 Rd7,B07,King's Pawn Game: Maroczy Defense,4</t>
  </si>
  <si>
    <t>V7yCAqTM,True,1492977233255,1492977513812,31,mate,white,10+0,die_uhr,1839,hudsonchess,1864,d4 d5 c4 dxc4 Nf3 Nc6 e4 Bg4 Be3 Bxf3 Qxf3 Nxd4 Bxd4 Qxd4 Nd2 Qxb2 Rb1 Qxa2 Bxc4 Qa5 Qxf7+ Kd8 Qxf8+ Kd7 Qxa8 Qg5 Qxb7 Qxg2 Qd5+ Ke8 Rb8#,D21,Queen's Gambit Accepted: Normal Variation,5</t>
  </si>
  <si>
    <t>tJQ8pRIU,True,1503195306023,1503196199711,101,resign,white,10+0,argas19,1808,tacticalwizard1,1890,e4 c5 Nf3 d6 Be2 Nf6 d3 g6 O-O Bg7 c4 O-O Be3 Nc6 Nc3 e6 Qd2 Ng4 Rad1 Nxe3 fxe3 f5 exf5 gxf5 d4 cxd4 Nxd4 Ne5 Ncb5 Qe7 Nf3 Nxf3+ Bxf3 Be5 Nxd6 Bd7 Nxb7 Be8 Nd6 Rd8 c5 Bb5 Rf2 Rd7 b3 Rfd8 a4 Bxd6 cxd6 Rxd6 Qc2 Rxd1+ Bxd1 Bd3 Qb2 Be4 Rd2 Rc8 Bc2 Qc5 Bxe4 Qxe3+ Kf1 Qxe4 Re2 Qf4+ Rf2 Qxh2 Rf3 Rc1+ Kf2 Rc7 Rg3+ Kf8 Qh8+ Ke7 Rg7+ Kd6 Qd8+ Kc6 Qa8+ Kb6 Qb8+ Kc6 Qa8+ Kb6 a5+ Kxa5 b4+ Ka4 Qe8+ Ka3 Rg3+ Kb2 Qh8+ Kc2 Qe5 Rd7 Rc3+ Kb1 Qxh2,B50,Sicilian Defense,4</t>
  </si>
  <si>
    <t>dvVcqbIR,True,1503193839238,1503194109998,74,resign,black,10+0,regragui,1643,tacticalwizard1,1878,e4 c5 Bc4 Nc6 Nf3 e6 e5 Qc7 Qe2 Nge7 d3 Ng6 Nc3 Be7 Nb5 Qd8 c3 a6 Na3 b5 Bb3 Qc7 d4 Bb7 Bg5 O-O Bh4 Nxh4 Nxh4 Bxh4 Qg4 Be7 f4 cxd4 O-O dxc3 bxc3 Nd8 Rac1 Qc6 Nb1 h5 Qg3 h4 Qh3 Rc8 Rf2 Qe4 Nd2 Qh7 Bc2 Qh6 Be4 Bxe4 Nxe4 Rc4 Nd6 Bxd6 exd6 Rxf4 Rxf4 Qxf4 Rf1 Qxd6 Qxh4 Qc5+ Kh1 Qxc3 Qf4 Nc6 h4 Qc4 Qg4 Qxg4,B20,Sicilian Defense: Bowdler Attack,3</t>
  </si>
  <si>
    <t>RIbXWfIW,False,1503077786855,1503079615451,97,resign,white,10+10,tacticalwizard1,1876,lance5500,2621,d4 Nf6 c4 g6 Nc3 Bg7 e4 O-O Bd3 c5 d5 e6 Nge2 exd5 exd5 d6 Bg5 h6 Bh4 g5 Bg3 Nh5 O-O Nd7 Rc1 Ne5 Bxe5 Bxe5 Ng3 Ng7 Qc2 f5 Rfe1 h5 Nce2 h4 Nf1 g4 Nc3 Bd7 Re2 a6 a4 Qf6 Nd1 f4 Rd2 f3 g3 hxg3 fxg3 Rae8 Nf2 Bd4 Kh1 Re5 Ne4 Qe7 Nf2 Rf6 Rdd1 Rh6 Qd2 Qf6 Ne4 Qe7 Qxh6 Rxe4 Bxe4 Qxe4 Re1 Qd3 Qd2 Qxd2 Nxd2 Bxa4 b3 Be8 Re4 Bh5 b4 Kf7 Nb3 Nf5 Rf4 Kg6 bxc5 dxc5 Re1 Kg5 Nxd4 Nxd4 d6 Nc6 d7 Bg6 Re8,E70,King's Indian Defense: Normal Variation,7</t>
  </si>
  <si>
    <t>bI4negbb,True,1503065255520,1503066427736,88,outoftime,black,10+0,ultimatedespair,1886,tacticalwizard1,1880,e4 c5 Nf3 d6 d4 cxd4 Nxd4 Nf6 Bd3 g6 b3 Bg7 Bb2 O-O Nf3 Qb6 O-O Nc6 e5 Nd7 Re1 Ndxe5 Nxe5 Nxe5 Re3 Nf3+ Qxf3 Bxb2 Rxe7 Bxa1 c3 Be6 Rxb7 Qa5 Rb5 Qxa2 c4 Rab8 Qc6 Qb2 h3 Rxb5 cxb5 Qxb3 Qxd6 Qd1+ Kh2 Be5+ Qxe5 Qxd3 Nc3 Rc8 Ne4 Qc4 Nf6+ Kf8 Nxh7+ Ke7 Qg5+ Kd7 Nf6+ Kc7 Qe5+ Kb7 Ne4 Qc7 Nd6+ Kb8 Nxf7 Bxf7 Qxc7+ Rxc7 f4 Rb7 g4 Rxb5 h4 a5 Kg3 a4 g5 a3 Kg4 a2 h5 gxh5+ Kh4 a1=Q,B57,Sicilian Defense: Modern Variations |  Main Line,8</t>
  </si>
  <si>
    <t>R5YGfBVd,True,1503064073481,1503065226445,114,draw,draw,10+0,tacticalwizard1,1875,aguilajc,1922,d4 e5 c4 exd4 Qxd4 Nc6 Qd1 Bc5 Nf3 Nf6 e3 O-O Nc3 d6 Bd3 Bg4 Nd5 Nxd5 cxd5 Ne5 Be2 Qf6 Nxe5 Bxe2 Qxe2 Qxe5 Qd3 Bb4+ Bd2 Qxb2 Rd1 Bxd2+ Rxd2 Qa1+ Rd1 Qxa2 O-O Rfe8 Rc1 Qa5 Rb1 b6 Rfc1 Rec8 h3 Qa4 Rc4 Qd7 Rc6 Rab8 Qa6 Qf5 Rd1 f6 Rc4 Qd7 Rc6 Kf7 Rdc1 Kf8 Qd3 g6 Qc3 Rb7 Qxf6+ Qf7 Qg5 Kg7 e4 Rf8 Qe3 a5 Qd4+ Kg8 R1c2 b5 Qa1 a4 Qa3 Ra8 Qb4 a3 Ra2 Qf4 Rxa3 Rxa3 Qxa3 Rb8 Rxc7 Qxe4 Qxd6 b4 Qd7 Qe1+ Kh2 Qe5+ g3 Qf6 Qxh7+ Kf8 Qh6+ Kg8 Qh7+ Kf8 Kg2 b3 Qh6+ Kg8 Qh7+ Kf8 Qh6+ Kg8 Qh7+ Kf8,A40,Englund Gambit,2</t>
  </si>
  <si>
    <t>8EyJ6CtB,True,1490272752399,1490272880033,27,resign,black,10+0,ryukan,1828,hitotu35,1890,e4 c5 Nf3 d6 d4 cxd4 Nxd4 Nf6 Nc3 e6 Bg5 Be7 Bc4 O-O O-O a6 f4 Qc7 Bd3 Qb6 e5 Qxd4+ Kh1 dxe5 fxe5 Qxe5 Re1,B80,Sicilian Defense: Scheveningen Variation,10</t>
  </si>
  <si>
    <t>tcXGyXyV,True,1490272492420,1490272712893,31,resign,white,10+0,nimac60,2008,ryukan,1840,d4 Nf6 Bg5 h6 Bxf6 gxf6 Nf3 b6 e3 Bb7 Be2 Rg8 g3 h5 Qd3 Nc6 Nc3 e6 O-O-O Bb4 Ne4 a5 Rhg1 d5 Ned2 Ba6 Qh7 Ke7 Bxa6 Rh8 Qd3,A45,Trompowsky Attack,3</t>
  </si>
  <si>
    <t>fc2bW3IY,True,1490271634768,1490272437534,52,mate,black,10+0,ryukan,1861,cuyomorphy,1882,e4 e5 Nf3 Nc6 Bc4 Nf6 Ng5 d5 exd5 Na5 Bb5+ c6 dxc6 bxc6 Qf3 e4 Nxe4 cxb5 Nxf6+ Qxf6 Qxa8 Qe6+ Kd1 Bc5 Re1 Qxe1+ Kxe1 O-O Qd5 Re8+ Kf1 Bb6 Qxb5 Re6 b3 Bc7 Qc5 Ba6+ d3 Bb6 Qd5 Bb7 Qd7 h6 Bd2 Nc6 Qxb7 Nd4 Be3 Nxc2 Bxb6 Re1#,C58,Italian Game: Two Knights Defense |  Polerio Defense |  Bogoljubov Variation,15</t>
  </si>
  <si>
    <t>u9cRcHkn,True,1490271082519,1490271600443,72,resign,black,10+0,calmageddon,1856,ryukan,1836,e4 c5 Nf3 Nc6 c3 Nf6 Bd3 e6 O-O d5 exd5 exd5 Re1+ Be7 Bc2 O-O d4 Bg4 Bg5 cxd4 Qxd4 Nxd4 cxd4 Bxf3 gxf3 h6 Bh4 Nh7 Bxe7 Qb6 Bxf8 Rxf8 Bxh7+ Kxh7 Nc3 Qxb2 Nxd5 Qxd4 Rad1 Qh4 Ne3 Qg5+ Kh1 Qh5 Kg2 Re8 Rg1 Re6 Ng4 Rg6 Kf1 f5 Ne5 Qh3+ Ke2 Rxg1 Rxg1 Qxh2 Rg3 h5 Nd3 h4 Rg5 g6 f4 h3 Kf3 Qh1+ Ke2 Qe4+ Kd2 h2,B30,Sicilian Defense: Old Sicilian,4</t>
  </si>
  <si>
    <t>YDJvcybq,True,1490232497796,1490233144284,66,resign,white,8+6,lumil,1865,ryukan,1860,e4 c5 Bc4 e6 Nc3 h6 d3 b6 a3 a6 h3 Bb7 Nf3 b5 Ba2 d6 O-O Ne7 Bf4 g5 Bh2 Bg7 Qd2 O-O Nd1 Nbc6 c3 d5 e5 d4 c4 Ng6 Re1 Kh7 b4 f5 exf6 Rxf6 cxb5 axb5 bxc5 e5 Bb3 Rxf3 gxf3 Nh4 Qe2 Qe7 Bg3 Rf8 Bxh4 gxh4 Bd5 Nd8 Qe4+ Kh8 Bxb7 Nxb7 Qxd4 Qg5+ Qg4 Qd2 Ne3 Rf4 Qc8+ Nd8,B20,Sicilian Defense: Bowdler Attack,3</t>
  </si>
  <si>
    <t>GOzG9NmV,True,1490230812192,1490231501236,68,mate,black,5+5,crazymove,1814,ryukan,1836,d4 Nf6 c4 e5 dxe5 Ng4 e6 fxe6 e4 Ne5 Bf4 Qf6 Bg3 Bb4+ Nc3 Nbc6 Nf3 Nxf3+ Qxf3 Bxc3+ Qxc3 d6 c5 e5 cxd6 cxd6 O-O-O Nd4 Qc4 Be6 Qa4+ Kf7 Bc4 Rac8 b3 Bxc4 bxc4 Qe6 f4 Rxc4+ Qxc4 Qxc4+ Kb1 Qc2+ Ka1 Qc3+ Kb1 Rc8 Rc1 Qd3+ Kb2 Qd2+ Kb1 Rxc1+ Rxc1 Qxg2 Rc7+ Kg6 f5+ Kf6 Bh4+ g5 fxg6+ Kxg6 Rd7 Qc2+ Ka1 Qc1#,A52,Budapest Defense,6</t>
  </si>
  <si>
    <t>ouWAYxxX,True,1490229750994,1490230644208,70,mate,black,8+6,lumil,1869,ryukan,1802,e4 c5 Bc4 e6 Nc3 h6 d3 Nf6 a3 d5 exd5 exd5 Ba2 Nc6 Nge2 Be7 h3 d4 Ne4 O-O Nxf6+ Bxf6 O-O Re8 Ng3 Be6 Bxe6 Rxe6 Qf3 Qd7 Ne4 Be7 Qf5 g6 Qf3 Ne5 Qg3 f5 Nd2 Re8 Nf3 Bd6 Bxh6 Nxd3 Qh4 Nxb2 Bf4 Re4 g3 Bxf4 gxf4 Nc4 Qh6 R8e7 Kh1 R4e6 Ng5 Qc6+ Kh2 Re2 a4 Ne3 Rg1 Rxf2+ Kg3 Rg2+ Rxg2 Qxg2+ Kh4 Qf2#,B20,Sicilian Defense: Bowdler Attack,3</t>
  </si>
  <si>
    <t>8SoIIiyq,True,1504463916462,1504464038827,27,resign,white,7+2,steriousslmae,1865,xugurx,1509,e4 e5 Nf3 Nc6 Bc4 h6 Nc3 Bb4 a3 Bxc3 dxc3 Nf6 O-O a6 Be3 d6 Re1 Nxe4 Qd5 Be6 Qxe4 Bxc4 Qxc4 b5 Qxc6+ Qd7 Qxa8+,C55,Italian Game: Anti-Fried Liver Defense,6</t>
  </si>
  <si>
    <t>tTEmNTh0,True,1504469234813,1504469854921,50,resign,black,10+0,chrisca408,1542,naven,1842,d4 f5 g3 e6 Bg2 d5 Nf3 Nf6 Bf4 Nc6 O-O b6 Nc3 Bb7 Ne5 h6 Nb5 a6 Nxc6 Bxc6 Nxc7+ Kf7 Nxa8 Qxa8 h3 Be7 Be5 g5 Bxf6 Bxf6 Rc1 h5 f4 gxf4 Rxf4 Bg5 h4 Bxf4 gxf4 Rg8 Kf2 Rg4 Bf3 Rxf4 Kg3 Qb8 Qd2 Rxd4+ Kf2 Rxd2,A81,Dutch Defense: Fianchetto Attack,3</t>
  </si>
  <si>
    <t>QJn0ZsWE,True,1504468413444,1504469096615,40,resign,black,10+0,grannika,1594,chrisca408,1529,e4 c5 Nf3 d6 d4 cxd4 Nxd4 Nf6 Bd3 a6 O-O b5 h3 Bb7 f3 Nc6 Nxc6 Bxc6 Be3 e6 Nd2 Be7 c4 O-O Rc1 Rc8 cxb5 Bxb5 Bxb5 axb5 b4 d5 e5 Nd7 Qe2 Nxe5 Qxb5 Rb8 Qd3 Nxd3,B57,Sicilian Defense: Modern Variations |  Main Line,8</t>
  </si>
  <si>
    <t>fGpkSBHo,True,1504465838034,1504466722155,51,outoftime,white,10+0,caos1968,1428,chrisca408,1544,e4 c5 c4 Nc6 Nf3 d6 d4 cxd4 Nxd4 Nf6 Nxc6 bxc6 Nc3 g6 h3 Bg7 Qa4 Bd7 Qc2 O-O Bg5 h6 Bxf6 Bxf6 O-O-O a5 Bd3 Qc7 g3 Rfb8 f4 e5 c5 dxc5 Bc4 Rb4 b3 a4 g4 exf4 e5 Bxe5 Qxg6+ Kh8 Qxh6+ Kg8 Qg6+ Bg7 Qxf7+ Kh8 Qh5+,B20,Sicilian Defense: Staunton-Cochrane Variation,3</t>
  </si>
  <si>
    <t>CgzbKTJx,True,1504362579693,1504365044940,118,resign,black,15+10,chrisca408,1552,garcesdelatorre,1648,d4 d5 c4 e6 Nc3 Nf6 cxd5 exd5 Bg5 Be7 Nf3 O-O e3 b6 Bd3 Bb7 O-O Nbd7 Rc1 c5 b3 a5 a4 h6 Bh4 Qc7 Bg3 Qc8 Nb5 Nh5 Ne1 Nxg3 hxg3 Nf6 f3 Qe6 Qe2 Nh5 Kf2 Bd6 f4 Nf6 Nxd6 Qxd6 dxc5 bxc5 Nf3 Rfe8 Qc2 Rac8 Bb5 Ng4+ Kg1 Rxe3 Rfe1 d4 Rxe3 Nxe3 Qd3 Bxf3 gxf3 Qd5 Kf2 Qh5 Qe4 Qh2+ Ke1 Qg1+ Kd2 Qf2+ Be2 c4 Qxd4 c3+ Rxc3 Nf1+ Kd3 Rxc3+ Qxc3 Qe3+ Kc4 Qxe2+ Qd3 Nd2+ Kc3 Qxd3+ Kxd3 Nxf3 Kc4 Nd2+ Kb5 Nxb3 Kc4 Nd2+ Kb5 Kf8 Kxa5 Nb3+ Kb4 Nd4 a5 Nc6+ Kb5 Nxa5 Kxa5 Ke7 Kb4 Ke6 Kc4 Kf5 Kd4 Kg4 Ke4 Kxg3 f5 Kg4 Ke5 h5,D35,Queen's Gambit Declined: Exchange Variation |  Positional Variation #2,9</t>
  </si>
  <si>
    <t>bOQfpyOQ,True,1503967217633,1503968275633,89,outoftime,white,10+0,norevv,1574,chrisca408,1562,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D04,Queen's Pawn Game: Colle System,5</t>
  </si>
  <si>
    <t>ILmB542I,True,1503966438064,1503967122576,67,draw,draw,10+0,tayebworld,1590,chrisca408,1561,e4 c5 c4 Nc6 Nf3 g6 d4 b6 d5 Nb8 Bd2 Bg7 Bc3 Nf6 e5 Ne4 Qd3 Nxc3 Nxc3 O-O Qe4 Qc7 d6 Qc6 dxe7 Qxe4+ Nxe4 Re8 Nd6 Rxe7 Nxc8 Re6 Nd6 Nc6 Nb5 Nxe5 Nxe5 Rxe5+ Be2 Rae8 Nc3 a6 O-O Rxe2 Nxe2 Rxe2 Rfe1 Rxe1+ Rxe1 Bxb2 Re8+ Kg7 Rd8 b5 cxb5 axb5 Rxd7 c4 Rb7 c3 Rxb5 c2 Rc5 c1=Q+ Rxc1 Bxc1 Kf1,B20,Sicilian Defense: Staunton-Cochrane Variation,3</t>
  </si>
  <si>
    <t>vSbb2kCI,True,1503965643413,1503966370739,31,resign,white,10+0,chrisca408,1558,charllyy,1235,d4 e6 c4 d5 Nf3 dxc4 e4 c6 Bxc4 b5 Bb3 Nf6 Qc2 Bb4+ Bd2 a5 Bxb4 axb4 O-O O-O Rd1 Nbd7 Nbd2 Ra7 e5 Nd5 Ne4 f6 Qxc6 fxe5 Qxe6+,D21,Queen's Gambit Accepted: Rosenthal Variation,6</t>
  </si>
  <si>
    <t>H9J75q9D,True,1503875704660,1503877670003,101,resign,white,15+15,chrisca408,1547,andres10,1567,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D20,Queen's Gambit Accepted: Old Variation,5</t>
  </si>
  <si>
    <t>0W8BmATc,True,1503459276365,1503460606264,37,outoftime,white,10+5,schchesss,1517,chrisca408,1559,d4 Nf6 c4 g6 Nc3 Bg7 e4 d6 Nf3 O-O Bd3 c5 d5 a6 a4 Ne8 O-O f5 Bg5 h6 Bd2 g5 exf5 Bxf5 Qc2 Bg4 Ne1 Bd4 Bh7+ Kh8 Qg6 Nf6 Qxh6 Nxh7 Bxg5 Rf5 h4,E90,King's Indian Defense: Normal Variation |  Rare Defenses,9</t>
  </si>
  <si>
    <t>HY0VcZ2c,True,1503373096782,1503373929659,80,mate,black,10+10,mohammadfazeli,1429,chrisca408,1552,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C00,French Defense: Knight Variation,3</t>
  </si>
  <si>
    <t>GSAIx2up,False,1502138796438,1502138859447,10,resign,black,10+0,peterqiu,1675,dreamyelectricsheep,1500,g4 e6 Bg2 f5 gxf5 exf5 c4 Qf6 Qb3 c6,A00,Grob Opening,1</t>
  </si>
  <si>
    <t>jFSRHJBz,True,1499366159972,1499366336066,30,resign,white,10+0,delallioui,1604,peterqiu,1700,e4 e5 Nf3 Nc6 Bb5 a6 Ba4 Nf6 O-O b5 Bb3 Na5 Nxe5 d6 Nf3 Nxb3 axb3 Nxe4 Re1 f5 d3 Qe7 dxe4 fxe4 Ng5 d5 Qxd5 Rb8 Rxe4 Qxe4,C78,Ruy Lopez: Morphy Defense,9</t>
  </si>
  <si>
    <t>p00akS3J,True,1499289852347,1499291104342,94,mate,black,10+0,omer_abdeen,1444,peterqiu,1696,c4 e5 Nc3 f5 g3 Nc6 Bg2 Nf6 e3 Bb4 Nge2 d6 a3 Ba5 O-O Be6 b3 g5 d4 h5 d5 Bxd5 cxd5 Ne7 b4 Bb6 Qd2 h4 gxh4 gxh4 e4 Rg8 Kh1 Ng4 exf5 Nxf5 Ne4 Qe7 Bh3 O-O-O f3 Nge3 Bxf5+ Nxf5 Rg1 Bxg1 Nxg1 Qg7 Nh3 Nd4 Neg5 Rdf8 Ne6 Nxe6 dxe6 Rxf3 Qg5 Rxh3 Qxg7 Rxg7 Bh6 Re7 Rf1 Rxe6 Rf8+ Kd7 Rf7+ Kc6 a4 Rxh6 b5+ Kb6 Rf1 Rg6 Ra1 Rb3 a5+ Kc5 Rc1+ Kb4 Ra1 Rf6 Re1 d5 Rd1 d4 Re1 Kxb5 Rxe5+ Kc6 Rh5 Rb2 Rxh4 Rf1#,A21,English Opening: King's English Variation |  Reversed Sicilian,3</t>
  </si>
  <si>
    <t>j0tRiaLx,True,1499216051565,1499216710992,78,mate,black,8+0,bekita,1246,peterqiu,1694,e4 e5 Bc4 Nf6 Nf3 Nc6 O-O Bc5 d3 O-O Bg5 d6 Nc3 h6 Bxf6 Qxf6 Nd5 Qd8 a3 Be6 b4 Bxd5 exd5 Nxb4 axb4 Bxb4 Qb1 a5 d4 Bc3 Ra3 Bxd4 Nxd4 exd4 Rd3 Qf6 Qxb7 Rfc8 Qb2 c5 dxc6 Rxc6 Bb5 Rb6 Rxd4 Qe5 c4 Rab8 Qa3 Qxd4 Qxa5 d5 cxd5 Qxd5 g3 Qxb5 Qa7 R8b7 Qa2 Qc6 Qa8+ Rb8 Qxc6 Rxc6 Kg2 Rbb6 Re1 Rb2 Re8+ Kh7 h4 Rf6 Kh3 Rfxf2 Kg4 f5+ Kh5 g6#,C55,Italian Game: Two Knights Defense,6</t>
  </si>
  <si>
    <t>VXSrXZ6s,True,1499215625005,1499216035798,57,resign,white,8+0,peterqiu,1684,profeblanco,1658,e4 c6 d4 d5 f3 e6 Nc3 Nf6 Bd3 Bd7 Nge2 Be7 Bg5 Nxe4 Bxe7 Qxe7 fxe4 c5 O-O c4 Bxc4 dxc4 d5 O-O d6 Qf6 Rxf6 gxf6 Qd4 e5 Qxc4 Nc6 Qd3 Kh8 Rf1 Rg8 Qf3 Rg6 Nd5 Bg4 Qe3 Bxe2 Qxe2 Nd4 Qd3 Rag8 g3 b5 Rxf6 a6 Rxf7 Ne6 Ne7 Nc5 Nxg6+ hxg6 Qd5,B12,Caro-Kann Defense: Maroczy Variation,5</t>
  </si>
  <si>
    <t>wOmUHJXA,True,1495752121932,1495752774122,60,mate,black,10+0,peterqiu,1689,ruiter,1893,e4 e5 Nf3 Nc6 Bc4 Bc5 c3 Nf6 d3 d6 Bg5 h6 Bh4 g5 Bg3 Bg4 h3 Bh5 Nbd2 Qd7 Qb3 Na5 Qc2 Nxc4 Nxc4 Bxf3 gxf3 b5 Nxe5 dxe5 Bxe5 Qe6 Bxc7 O-O d4 Bb6 Bxb6 Qxb6 e5 Nd5 h4 Qg6 Qb3 Nf4 hxg5 hxg5 O-O-O a5 Qxb5 Rfb8 Qf1 Rxb2 Kxb2 Rb8+ Ka1 Qc2 Rb1 Qxc3+ Rb2 Qxb2#,C53,Italian Game: Classical Variation |  Giuoco Pianissimo,9</t>
  </si>
  <si>
    <t>KMcbvYxa,True,1495751601582,1495752110516,41,mate,white,10+0,peterqiu,1678,charnock,1698,e4 d5 Nf3 dxe4 Ng5 Nf6 Bc4 e6 Nc3 a6 Ncxe4 Nxe4 Nxe4 b5 Bb3 Bb7 d3 Nd7 Bg5 Be7 Be3 Nf6 f3 O-O O-O Nd5 Bd4 e5 Bxe5 Ne3 Qe1 Nxf1 Qxf1 Re8 Bc3 Bxe4 fxe4 Bd6 Qxf7+ Kh8 Qxg7#,A06,Zukertort Opening: Tennison Gambit,3</t>
  </si>
  <si>
    <t>udI2AigU,True,1495750432151,1495751535858,81,resign,white,10+0,peterqiu,1671,kholil,1553,e4 c5 Nf3 e6 d4 a6 c3 cxd4 cxd4 Nc6 Nc3 d6 Bd3 Be7 Be3 e5 d5 Nb4 a3 Nxd3+ Qxd3 Nf6 O-O Bg4 Qe2 O-O h3 Bd7 Nh2 h6 Qf3 Nh7 Qg3 Kh8 Ng4 Bh4 Qf3 Ng5 Bxg5 Bxg5 Ne2 f5 Nh2 fxe4 Qxe4 Bf5 Qb4 a5 Qxb7 Rb8 Qc6 Rxb2 Ng3 Rb6 Qc3 a4 Nxf5 Rxf5 Qd3 Rf8 Ng4 Rb3 Qg6 Rb7 g3 Qa5 Qxd6 Rbf7 Nxe5 Rf6 Ng6+ Kh7 Nxf8+ Rxf8 Qxf8 Qxd5 g4 Bh4 Qf5+ Qxf5 gxf5,B40,Sicilian Defense: Drazic Variation,6</t>
  </si>
  <si>
    <t>hrsjdYQG,True,1495749374480,1495750155688,45,outoftime,white,1+20,peterqiu,1659,gp4,1684,e4 e6 d4 d5 e5 c5 c3 Bd7 Nf3 Qb6 Bd3 Bb5 Bxb5+ Qxb5 a4 Qa6 Ng5 h6 Qh5 g6 Qh3 Bg7 Nf3 Nc6 dxc5 Nxe5 Nxe5 Bxe5 b4 Qc4 Qe3 Nf6 Qxe5 Ke7 Na3 Qd3 Nb5 Rhd8 Bxh6 Ne4 Rd1 Qc4 f3 f6 Qd4,C02,French Defense: Advance Variation |  Wade Variation,10</t>
  </si>
  <si>
    <t>Iid9f5T6,True,1495749110808,1495749345455,27,resign,white,10+5,arda0000000,1695,peterqiu,1669,e4 c5 Bc4 d6 d3 Nc6 Bb5 a6 Bxc6+ bxc6 c3 d5 Qa4 dxe4 Qxc6+ Bd7 Qxe4 f5 Qd5 Nf6 Qxc5 e6 Qc4 Qb6 Qb3 Ng4 Qxb6,B20,Sicilian Defense: Bowdler Attack,3</t>
  </si>
  <si>
    <t>K8bjT4Am,True,1495748785849,1495749103054,47,resign,black,10+5,peterqiu,1680,arda0000000,1684,e4 e5 Nf3 Nc6 Bc4 d6 Nc3 Bg4 h3 Bh5 g4 Bg6 d3 Nd4 Nxd4 exd4 Ne2 c5 h4 h6 h5 Bh7 Ng3 Nf6 Qf3 a6 g5 hxg5 Bxg5 Be7 Nf5 Bxf5 Qxf5 Qa5+ c3 dxc3 bxc3 Qxc3+ Bd2 Qxa1+ Ke2 Qxh1 Ba5 Qxh5+ Qxh5 Rxh5 Ke3,C50,Italian Game,5</t>
  </si>
  <si>
    <t>SXb2k0WH,True,1495748699919,1495748767959,16,resign,black,10+5,arda0000000,1696,peterqiu,1668,e4 c5 Bc4 d6 Qh5 g6 Qf3 Nf6 d3 Nc6 Bg5 Nd4 Na3 Nxf3+ Nxf3 Bg7,B20,Sicilian Defense: Bowdler Attack,3</t>
  </si>
  <si>
    <t>8pWq9xdR,True,1495722631928,1495723413344,48,resign,white,12+3,navid777,1692,peterqiu,1679,e4 c5 Bc4 d6 f4 Nf6 d3 Nc6 Nf3 a6 a4 g6 e5 Nh5 h3 f6 g4 Ng7 exf6 exf6 Bd2 Be7 Bc3 d5 Ba2 d4 Bd2 b5 axb5 axb5 Bf7+ Kxf7 Rxa8 Qd5 O-O Ne5 fxe5 Qxa8 Ng5+ Kg8 exf6 Qb8 fxe7 Bb7 Rf8+ Qxf8 exf8=Q+ Kxf8,B20,Sicilian Defense: Bowdler Attack,3</t>
  </si>
  <si>
    <t>YaFbZQIP,True,1495674638979,1495675215465,52,resign,black,10+0,alexcicocico,1702,peterqiu,1667,b3 e5 Bb2 Nc6 e3 d5 Bb5 f6 Ne2 Ne7 O-O a6 Bxc6+ bxc6 f4 e4 Na3 Nf5 c4 Nh4 Ng3 f5 cxd5 cxd5 Nc2 g5 Nd4 gxf4 Rxf4 Rg8 Qh5+ Ng6 Qxh7 Rg7 Qh5 Kd7 Ndxf5 Nxf4 exf4 Rxg3 hxg3 Bc5+ Kh2 Kc6 Qg6+ Kb7 Ne3 Bd7 Nxd5 Qh8+ Bxh8 Rxh8+,A01,Nimzo-Larsen Attack: Modern Variation #4,5</t>
  </si>
  <si>
    <t>0Z2wKkt2,True,1495674001789,1495674605046,63,mate,white,10+0,sharkstorm1010,1683,peterqiu,1677,e4 c5 Nf3 d6 d4 cxd4 Nxd4 Nf6 Nc3 g6 Be3 Bg7 Qd2 Nc6 f3 Bd7 Bc4 Rc8 Bb3 O-O O-O-O Ne5 h4 h5 f4 Rxc3 Qxc3 Nxe4 Qe1 Nc6 Nxc6 Bxc6 Bd5 Bxd5 Rxd5 f5 Bd4 e6 Bxg7 Kxg7 Rd3 Qc7 g4 Rc8 Qe2 fxg4 Rh2 Nc5 Rc3 Qf7 Rf2 d5 Qe5+ Kh7 b4 Ne4 Rxc8 g5 Qh8+ Kg6 Rg8+ Kf5 Qe5#,B72,Sicilian Defense: Dragon |  6.Be3,11</t>
  </si>
  <si>
    <t>LeA5Ba5Z,True,1495672516525,1495673498681,132,mate,black,10+6,peterqiu,1688,sknatthh,1703,e4 e5 Nf3 Nc6 Bc4 Nf6 Ng5 d5 exd5 Nxd5 Nxf7 Kxf7 Qf3+ Ke8 Bxd5 Qf6 Qxf6 gxf6 Bxc6+ bxc6 Nc3 Rg8 O-O Bh3 g3 Bxf1 Kxf1 h5 d3 h4 Be3 hxg3 fxg3 f5 Kg2 f4 Bd2 fxg3 hxg3 Bd6 Rf1 Ke7 Ne4 Rg4 Bg5+ Ke6 Rf6+ Kd7 Rxd6+ cxd6 Nf6+ Ke6 Nxg4 Kf5 Nxe5 dxe5 Be3 a5 Kf3 Rg8 a4 Rg4 b3 Rg8 Bb6 Ra8 g4+ Kg5 Be3+ Kf6 d4 exd4 Bxd4+ Kg6 Bc5 Re8 Kf4 Re2 Bb6 Rxc2 Bxa5 Rb2 Bd2 Rxd2 a5 Rb2 a6 Rxb3 a7 Ra3 Ke5 Rxa7 Kd6 Ra6 Kc5 Kg5 Kd6 Kxg4 Kc5 Kf5 Kd6 Ke4 Kc5 Kd3 Kd6 Kc4 Ke5 c5 Ke4 Kc3 Kd5 c4 Ke4 Kc2 Ke3 c3 Ke2 Re6+ Kf2 Kd1 Kf3 c2 Kf4 c1=Q+ Kf5 Qc6 Kf4 Qe4+ Kg5 Rg6+ Kh5 Qg4#,C57,Italian Game: Two Knights Defense |  Fried Liver Attack,11</t>
  </si>
  <si>
    <t>l07f3ybC,True,1495672056638,1495672495266,53,resign,white,4+6,nicola1396,1689,peterqiu,1699,e4 c5 Nf3 d6 d4 cxd4 Nxd4 Nf6 f3 e5 Nf5 Bxf5 exf5 Nc6 Bb5 a6 Bxc6+ bxc6 Nc3 d5 Bg5 Be7 Qe2 h6 Bh4 Qd6 Bg3 Nd7 O-O-O Rb8 Rhe1 Qb4 Bxe5 Bg5+ Bf4+ Kf8 Bxg5 Qxb2+ Kd2 Qb7 Rb1 Qc7 Rxb8+ Qxb8 Qe7+ Kg8 Qxd7 hxg5 Re8+ Qxe8 Qxe8+ Kh7 Qxf7,B54,Sicilian Defense: Prins Variation,9</t>
  </si>
  <si>
    <t>3mKO67Mf,True,1495579227595,1495580339440,77,mate,white,8+10,peterqiu,1689,cepelin,1655,e4 e5 Nf3 d6 Bc4 Be7 Nc3 c6 d3 a5 a3 b5 Ba2 Nd7 O-O Ba6 b4 axb4 axb4 c5 bxc5 Nxc5 Be3 Nd7 Bd5 b4 Bxa8 bxc3 Rxa6 Qc8 Ra1 Ngf6 Bg5 O-O Bxf6 Bxf6 Bd5 Nc5 Ra8 Qd7 Rxf8+ Kxf8 Qa1 g6 Qa8+ Kg7 Qc6 Qe7 Ra1 Qd8 Ra7 Be7 Qc7 Qxc7 Rxc7 Kf8 Rc8+ Kg7 Rc7 Kf8 d4 exd4 Nxd4 Na4 Nc6 Nb2 Nxe7 Nd1 Nc6 f5 exf5 gxf5 Nd4 h5 Nxf5 h4 Rc8#,C41,Philidor Defense #4,6</t>
  </si>
  <si>
    <t>zjKZcsIc,True,1495578506100,1495579139785,54,resign,white,8+0,zinedine100,1798,peterqiu,1697,e3 e5 b3 d5 Bb2 Nc6 Bb5 Bd6 Bxc6+ bxc6 f4 exf4 Bxg7 Qh4+ Kf1 fxe3 Qe2 Qf4+ Nf3 Be6 Qxe3 Qg4 Bxh8 Bf4 Qe2 Nh6 Be5 Bxe5 Nxe5 Qg7 Nc3 Qf6+ Kg1 d4 Na4 Ke7 Nxc6+ Kd6 Na5 Rg8 Qa6+ Ke7 Nc6+ Ke8 Rf1 Qg6 Rf2 Ng4 Re2 Kd7 Ne5+ Ke7 Nxg6+ Rxg6,A00,Van't Kruijs Opening,1</t>
  </si>
  <si>
    <t>IrnogJWH,True,1495577832978,1495578488714,56,mate,black,10+2,peterqiu,1707,naza93,1756,e4 c5 Nf3 d6 d4 cxd4 Nxd4 Nf6 Nc3 e5 Bb5+ Nbd7 Nf5 a6 Bxd7+ Bxd7 Nxd6+ Bxd6 Qxd6 Rc8 Qxe5+ Be6 f4 O-O f5 Bc4 Bg5 Re8 Qf4 Qa5 Qg3 Rxe4+ Kd1 Be2+ Nxe2 Rd8+ Kc1 Qd2+ Bxd2 Rxe2 Bh6 g6 Qc3 Rd6 Qc8+ Re8 Qxb7 Red8 Qe7 Ng4 Bg5 Nf2 fxg6 Rd1+ Rxd1 Rxd1#,B56,Sicilian Defense: Venice Attack,11</t>
  </si>
  <si>
    <t>xnV49Gkz,True,1495577298898,1495577803074,60,resign,black,10+0,peterqiu,1715,tidper,1804,e4 e5 Nf3 Nc6 Bb5 a6 Ba4 d6 Bxc6+ bxc6 Nc3 Bg4 h3 Bh5 g4 Bg6 d3 Be7 h4 h5 g5 f6 b3 fxg5 Nxg5 Bf6 Ne6 Qe7 Ng5 Nh6 f3 O-O Nh3 Bxh4+ Kf1 Qf6 Bxh6 gxh6 Qd2 Qxf3+ Kg1 Qg3+ Qg2 Qe3+ Kh2 Kh7 Rhg1 Rg8 Nd1 Qd4 Ndf2 Bf7 Qf3 Raf8 Qf5+ Kh8 Rxg8+ Kxg8 Qg4+ hxg4,C71,Ruy Lopez: Morphy Defense |  Modern Steinitz Defense #2,8</t>
  </si>
  <si>
    <t>Q6dSp9pm,True,1495576803564,1495577198800,53,resign,black,10+0,peterqiu,1727,dardelu,1702,e4 e5 Nf3 Nc6 Bc4 Nf6 Ng5 d5 exd5 Na5 Bb5+ Bd7 Bxd7+ Nxd7 d3 Bc5 Nc3 O-O h4 Qf6 f3 Rae8 h5 e4 dxe4 Nc4 Qd3 Nxb2 Bxb2 Qxg5 Rh2 Qg3+ Kd1 Qxh2 Na4 Ne5 Qc3 Qg1+ Kd2 Qxg2+ Kd1 Qg1+ Ke2 Qf2+ Kd1 Qf1+ Kd2 Nc4+ Qxc4 Qxc4 Nxc5 Qxc5 h6,C58,Italian Game: Two Knights Defense |  Polerio Defense |  Bishop Check Line,11</t>
  </si>
  <si>
    <t>jMAbXZhx,True,1495463497536,1495465296984,76,resign,black,15+10,ifekali,1748,peterqiu,1715,e4 e5 d4 f6 Nf3 Nc6 Bc4 d6 O-O h5 Nc3 g5 Nd5 h4 h3 g4 hxg4 Bxg4 Be2 h3 Nh2 hxg2 Re1 Be6 dxe5 Nxe5 Bh5+ Bf7 Bxf7+ Nxf7 Bf4 Ne5 Bxe5 fxe5 Qf3 c6 Ne3 Qg5 Qxg2 Qxg2+ Kxg2 Nf6 f3 Rg8+ Kf2 Bh6 Rad1 Rd8 Nhg4 Bxe3+ Nxe3 Rf8 Nf5 d5 exd5 Nxd5 Rxe5+ Kf7 c4 Kf6 Rde1 Nb6 c5 Rd2+ Kg3 Rg8+ Kf4 Nd5+ Ke4 Rg5 Rh1 Re2+ Kd4 Rxe5 Rh6+ Kxf5,C21,Center Game #2,3</t>
  </si>
  <si>
    <t>W8UysTOs,True,1495463128850,1495463474943,51,mate,white,10+0,voin55115,2040,peterqiu,1718,d4 d5 e3 Nc6 c3 Nf6 f4 e6 Bd3 Bd6 Nf3 Bd7 Nbd2 b6 Ne5 Nxe5 fxe5 Bxe5 dxe5 Ng8 O-O f6 Qh5+ g6 Bxg6+ Ke7 Bxh7 fxe5 Rf7+ Kd6 Nf3 Nf6 Qxe5+ Kc6 Nd4+ Kb7 Rxf6 Rxh7 Nxe6 Qh8 Qxc7+ Ka6 Nc5+ Kb5 a4+ Kc4 Nxd7+ Kd3 Ne5+ Ke4 Rf4#,D00,Queen's Pawn Game #2,3</t>
  </si>
  <si>
    <t>OPRUAUSw,True,1495329800572,1495330846375,86,resign,white,10+0,peterqiu,1713,kaliayev,1493,e4 e5 Nf3 Nc6 Bc4 Nf6 Ng5 d5 exd5 Na5 Bb5+ Bd7 Bxd7+ Qxd7 Nc3 Nxd5 Nxd5 Qxd5 d3 Qxg2 Rf1 Qxh2 Qf3 f6 Rh1 Qxh1+ Qxh1 h6 Nf3 O-O-O Qh3+ Kb8 Bd2 Nc6 a4 Re8 a5 a6 Ra4 Bc5 b4 Bd6 c4 e4 dxe4 Rxe4+ Kd1 Rxc4 Qe6 Rd4 Nxd4 Nxd4 Qc4 Be5 f4 Rd8 fxe5 Nf3 Ra2 Nxe5 Qc3 Rd3 Qc5 h5 Ke2 h4 Be3 b6 axb6 cxb6 Qxb6+ Kc8 Rc2+ Kd7 Qb7+ Ke6 Qxa6+ Kf5 Qc8+ Ke4 Qa8+ Kf5 Qh8 Ke4 Qxh4+ Kf5,C58,Italian Game: Two Knights Defense |  Polerio Defense |  Bishop Check Line,11</t>
  </si>
  <si>
    <t>6C8AyJog,True,1495243293716,1495244045577,109,mate,white,10+0,lsmkenpo,1697,peterqiu,1725,d4 d5 Nf3 Nf6 Bg5 h6 Bh4 g5 Bg3 Nc6 h4 g4 Ne5 Nxe5 Bxe5 e6 e3 Be7 Bxf6 Bxf6 Qxg4 e5 Qg3 exd4 Na3 dxe3 Qxe3+ Be6 O-O-O Qd6 Nb5 Qc6 Nxa7 d4 Nxc6 dxe3 Nb4 exf2 Bd3 Bxa2 b3 Bc3 Nd5 Be5 Rd2 c6 Re2 cxd5 Rxe5+ Kf8 Kb2 Kg7 Ra1 Kf6 Rf5+ Ke6 Rxa2 Rxa2+ Kxa2 Ra8+ Kb2 Ra5 Rxf2 Rc5 g4 b5 Bf5+ Ke5 Bd3 Kd4 Rxf7 Ke3 g5 hxg5 hxg5 d4 g6 Rg5 Rb7 Kd2 Rd7 Ke3 Rd6 b4 Rb6 Kd2 Rxb4 Ke3 Rb6 Kf4 b4 Ke5 b5 Kd5 Rc6 Rg3 Rc8 Kd6 b6 Kd5 b7 Ke5 b8=Q+ Kf6 Qxg3 Ke6 g7 Kd5 g8=Q#,D03,Queen's Pawn Game: Torre Attack,5</t>
  </si>
  <si>
    <t>hQIR145L,True,1495151976270,1495152845884,84,resign,black,10+0,mizuna,1777,peterqiu,1712,e4 c5 Nf3 d6 d4 cxd4 Nxd4 Nf6 Bd3 e5 Nf3 Nc6 Nc3 Bg4 Be2 Nd4 Bg5 h6 Bh4 g5 Bg3 Nxf3+ Bxf3 Bxf3 Qxf3 Bg7 O-O h5 h4 g4 Qe2 Nd7 Nd5 Nf6 c4 Nxd5 cxd5 Bf6 Qb5+ Kf8 Rfc1 Bxh4 Bxh4 Qxh4 Qxb7 Re8 Rc7 Rh7 Rac1 g3 fxg3 Qxg3 Qxa7 Rg7 Qf2 Qg6 Qf3 h4 Rc8 h3 Rxe8+ Kxe8 Rc8+ Ke7 Qxh3 Qxe4 Rc7+ Kf6 Qh6+ Rg6 Qh8+ Rg7 Qd8+ Kf5 Qd7+ Kf6 Qxd6+ Kf5 Qd7+ Kf4 Qh3 Qxd5 Qf3+ Qxf3,B57,Sicilian Defense: Modern Variations |  Main Line,8</t>
  </si>
  <si>
    <t>soD6Kjy3,True,1495151479031,1495151946320,43,resign,black,10+0,peterqiu,1724,agustincfco,1697,e4 e5 Nf3 d6 Bc4 Bg4 h3 Bh5 g4 Bg6 d3 c6 Ng5 f6 Ne6 Qd7 f4 d5 exd5 cxd5 Nxf8 Kxf8 Bb3 Nc6 fxe5 Nxe5 Qe2 Re8 Be3 d4 Bxd4 Nf3+ Kf1 Rxe2 Bc5+ Re7 Bxe7+ Qxe7 Kf2 Nd4 Re1 Qc5 Bxg8,C41,Philidor Defense #3,5</t>
  </si>
  <si>
    <t>tvpBppjq,True,1495150962180,1495151462989,72,mate,black,10+0,peterqiu,1735,alfredgjoncari,1747,e4 e5 Nf3 Nc6 Bc4 Bc5 Nc3 a6 d3 d6 a3 Be6 Bxe6 fxe6 Ng5 Qf6 f3 h6 Nh3 Nge7 Bd2 Nd4 b4 Ba7 Ne2 Qh4+ Kf1 g5 Nf2 O-O g3 Qh5 f4 Qf3 Rg1 Nxc2 Rc1 Ne3+ Bxe3 Bxe3 Rg2 Bxc1 Qxc1 c6 Ng1 Qh5 g4 Qg6 f5 exf5 gxf5 Nxf5 exf5 Rxf5 Ke2 Raf8 Ngh3 d5 Qc5 Rf3 Ng1 e4 Nxf3 exf3+ Kf1 fxg2+ Kxg2 Qf5 Nh3 Qf3+ Kg1 Qf1#,C50,Giuoco Piano,6</t>
  </si>
  <si>
    <t>ASfwSqxx,True,1495146661101,1495147104702,53,resign,white,10+0,elprofe,1757,peterqiu,1746,e4 e5 Nf3 Nc6 c3 Nf6 d3 d6 d4 exd4 cxd4 Nxe4 d5 Ne7 Qa4+ c6 Qxe4 cxd5 Qc2 Bf5 Qb3 Qa5+ Bd2 Qb6 Be2 Qxb3 axb3 Ng6 Nc3 Be4 O-O h5 Ng5 f6 Ngxe4 dxe4 Nxe4 f5 Ng5 h4 Bd3 Ne7 Rfe1 O-O-O Rxa7 Kb8 Rea1 Nd5 Ra8+ Kc7 Ne6+ Kd7 Nxd8,C44,Ponziani Opening: Jaenisch Counterattack,6</t>
  </si>
  <si>
    <t>dHMiO0Y4,True,1495145798486,1495146344011,93,mate,white,10+0,hp1234,1751,peterqiu,1753,e4 e5 Nf3 Nc6 Bc4 Bc5 O-O Nf6 c3 d6 d4 exd4 cxd4 Bb6 Bg5 h6 Bxf6 gxf6 Nc3 Rg8 e5 Bh3 Nh4 fxe5 dxe5 Qxh4 Qf3 Rxg2+ Kh1 Rxh2+ Kg1 Rh1+ Qxh1 Qg4+ Kh2 Bxf1 Qxf1 Qh4+ Kg1 Qg3+ Kh1 Qxe5 Re1 Kd8 Rxe5 Nxe5 Bd5 Rb8 Qc1 h5 Qh6 Kd7 Qxh5 Bxf2 Qf5+ Ke7 Qxf2 Rh8+ Kg1 Rg8+ Bg2 Ng4 Qxa7 Ne5 Qxb7 Kd7 Nb5 Rc8 Bh3+ Kd8 Qxc8+ Ke7 Qxc7+ Kf6 Qxd6+ Kg5 Qxe5+ Kg6 a4 Kh7 a5 Kg6 a6 f6 Qf5+ Kf7 a7 Ke7 a8=Q Kf7 Qb7+ Kg8 Qfc8#,C53,Italian Game: Classical Variation |  Albin Gambit,9</t>
  </si>
  <si>
    <t>DavAGlgK,True,1495145451970,1495145663710,34,resign,black,10+0,peterqiu,1762,vitaminex,1847,e4 e5 Nf3 Nf6 Nc3 Nc6 Bb5 d6 Nd5 Nxe4 Qe2 Nf6 Nxe5 dxe5 Qxe5+ Be7 Nxc7+ Kf8 Nxa8 Nxe5 f4 Nc6 O-O h5 Re1 Bc5+ Kh1 Nd4 Bd3 Bf5 Bxf5 Nxf5 d3 Qxa8,C48,Four Knights Game: Spanish Variation,7</t>
  </si>
  <si>
    <t>exQjDY1E,True,1495145086574,1495145439158,54,mate,black,10+0,stefanmasch,1901,peterqiu,1746,d4 d5 c4 c6 Nc3 Nf6 Nf3 Bg4 Bf4 Nbd7 e3 e6 c5 h6 Be2 g5 Bg3 Bxf3 Bxf3 h5 h3 h4 Bh2 b6 b4 bxc5 bxc5 Bg7 O-O Nh5 Bxh5 e5 Bf3 e4 Be2 f5 Bh5+ Kf8 Bd6+ Kg8 Be2 Nf6 Qa4 Qd7 Rab1 g4 Kh1 gxh3 gxh3 Nh5 Rg1 f4 Nxd5 Qxh3#,D15,Slav Defense: Three Knights Variation,7</t>
  </si>
  <si>
    <t>uCK6d50U,True,1495073567615,1495074144509,90,outoftime,black,9+0,reocl,1385,peterqiu,1756,c4 e5 Nf3 Nc6 Qb3 Nf6 h3 Bc5 e3 Ne4 d4 exd4 Bd3 Nf6 exd4 Bb4+ Bd2 Bxd2+ Nbxd2 Qe7+ Kd1 d6 Re1 Be6 d5 Na5 Qa4+ Nc6 dxc6 b6 Ng5 Qd8 Nxe6 fxe6 Rxe6+ Kf7 Bf5 g6 Bg4 Nxg4 Re4 Nxf2+ Kc2 Nxe4 c5 Nxc5 Qc4+ Kg7 Re1 Re8 Qd4+ Qf6 Qxf6+ Kxf6 Rf1+ Kg7 g4 Re2 g5 Ne4 Kd1 Rxd2+ Ke1 Rxb2 Rf4 Nxg5 h4 Re8+ Kd1 Nh3 Rf3 Ng1 Rg3 Re4 h5 Rf4 Rxg1 Rb1+ Kc2 Rxg1 Kb3 Rg5 Ka3 Rxh5 Kb2 Rh2+ Ka3 Rh3+ Kb2 Rf2+,A20,English Opening: King's English Variation |  Nimzowitsch Variation,3</t>
  </si>
  <si>
    <t>tKFrkbtc,True,1495073182821,1495073548007,53,mate,white,9+0,peterqiu,1754,reocl,1387,e4 c5 Nf3 f6 Bc4 Qa5 e5 b5 Be2 c4 exf6 gxf6 Nc3 Bb7 d3 b4 Ne4 Qe5 Nxe5 fxe5 Nc5 Bxg2 Rg1 Bh3 dxc4 Nf6 Bh5+ Kd8 Nb7+ Kc7 Nc5 Nc6 Qf3 Be6 Nxe6+ dxe6 a3 e4 Qe3 Nxh5 axb4 Nxb4 Qxe4 Nf6 Bf4+ Kb6 Qxa8 Nxc2+ Kd1 Nxa1 Be3+ Ka6 Qxa7#,B27,Sicilian Defense,3</t>
  </si>
  <si>
    <t>CHHmWHSw,True,1495072417008,1495073152589,72,resign,black,10+5,peterqiu,1765,gianuzio,1774,e4 c5 Nf3 Nc6 d4 cxd4 Nxd4 d6 Nc3 Nf6 Be3 g6 f3 Bg7 Qd2 O-O Bc4 Ne5 Bb3 Bd7 h4 a6 h5 Nxh5 Bh6 e6 g4 Nf6 Bxg7 Kxg7 Qh6+ Kg8 f4 Nexg4 Qh3 e5 Nf3 Nf2 Kxf2 Bxh3 Rxh3 exf4 Rah1 Qb6+ Ke1 Qe3+ Kd1 h5 Ng5 Qd4+ Kc1 Ng4 Ne6 Qf2 Nxf8 Rxf8 Nd5 Qd4 Nxf4 Nf2 Ne2 Qxe4 Nc3 Qf4+ Kb1 Nxh3 Nd5 Qf3 Rg1 Nxg1 Ne7+ Kg7,B77,Sicilian Defense: Dragon Variation |  Yugoslav Attack |  Main Line,17</t>
  </si>
  <si>
    <t>5OnTQt6u,False,1494995335188,1494995717864,37,mate,white,5+5,alxr,1308,peterqiu,1765,e4 c5 Bc4 d6 Bxf7+ Kxf7 d3 Nf6 h3 d5 e5 Nfd7 f4 Nxe5 fxe5 Qc7 Qf3+ Ke8 Qxd5 e6 Qf3 Qxe5+ Ne2 Nc6 c3 b5 Nd2 b4 Qxc6+ Bd7 Qxa8+ Ke7 Nc4 Qf5 Rf1 Qxd3 Bg5#,B20,Sicilian Defense: Bowdler Attack,3</t>
  </si>
  <si>
    <t>sXunv1V3,False,1502735027610,1502735635317,57,resign,white,10+0,mordon,1788,rvm,1891,e4 e6 d4 d5 exd5 exd5 c4 c5 Nc3 Nf6 Bg5 Be6 Nf3 Nbd7 Be2 Be7 O-O Qb6 Qb3 Qxb3 axb3 dxc4 bxc4 O-O d5 Bf5 Nd2 a6 b3 h6 Bh4 g5 Bg3 Nh5 Nce4 Nxg3 Nxg3 Bg6 Rfe1 Bd6 Nge4 Be5 Ra2 b6 Bg4 Nf6 Nxf6+ Bxf6 Bd7 Rfd8 Bc6 Bc3 Bxa8 Rxa8 Re7 Bb1 Nxb1,C01,French Defense: Exchange Variation |  Monte Carlo Variation,7</t>
  </si>
  <si>
    <t>YKilJzaa,False,1502719966830,1502720280831,36,resign,black,10+0,mordon,1788,darlship,1563,e4 g6 d4 Bg7 Nc3 c6 d5 cxd5 Nxd5 Nf6 Bc4 Nxd5 Qxd5 O-O Nf3 e6 Qd6 Bf6 e5 Be7 Qd4 Nc6 Qg4 Qb6 Qh3 Nd4 Ng5 Bxg5 Bxg5 Nxc2+ Ke2 Nxa1 Qh6 Qxb2+ Kf3 Qxe5,B06,Modern Defense: Standard Line,5</t>
  </si>
  <si>
    <t>31NqMxQU,False,1502718205661,1502719942887,65,resign,white,10+10,jm223,1878,mordon,1788,e4 c6 e5 d5 d4 Bf5 Bd3 e6 Bxf5 exf5 Nf3 g6 h4 h5 Qe2 Bb4+ Bd2 Bxd2+ Nbxd2 Qa5 e6 f6 O-O Ne7 Nb3 Qc7 c4 O-O Rfe1 b6 a4 Re8 a5 c5 axb6 Qxb6 Nxc5 dxc4 Qxc4 Rc8 Qa2 Nbc6 Nd7 Qd8 Nxf6+ Kg7 Nd7 Nb4 Qa4 Nc2 d5 Nxa1 Qd4+ Kh6 Rxa1 Qh8 Qe3+ Kh7 Nfe5 Nxd5 Qg5 Qg7 Rd1 Nb6 Nf6+,B12,Caro-Kann Defense: Advance Variation,5</t>
  </si>
  <si>
    <t>yUuGxgsm,False,1502702225106,1502703018917,58,draw,draw,8+5,hugolin,1352,mordon,1788,e4 e5 Nf3 d6 Bc4 Bg4 Nc3 Nc6 O-O Nd4 h3 Nxf3+ gxf3 Bxh3 Ne2 Qg5+ Ng3 Bxf1 Qxf1 Nf6 d3 Qg6 Qh3 h5 f4 exf4 Bxf4 Qg4 Qxg4 Nxg4 Nf5 O-O-O e5 dxe5 Bg3 g6 Bxe5 Nxe5 a4 gxf5 Re1 f6 Be6+ Kb8 Bxf5 Nf3+ Kf1 Nxe1 Kxe1 Rg8 Kd2 h4 Bh3 Rh8 c4 Re8 b4 f5,C41,Philidor Defense #3,5</t>
  </si>
  <si>
    <t>IXx8JBLG,False,1502383421887,1502385005557,49,mate,white,20+0,mordon,1788,amarestima1869,1698,e4 e5 d4 exd4 c3 dxc3 Bc4 cxb2 Bxb2 Nf6 e5 Qe7 Qe2 Ng8 Nf3 Nc6 O-O b6 Ba3 d6 Re1 Nh6 Bd5 Bb7 Qb5 Qd7 e6 fxe6 Bxe6 Qd8 Bf7+ Kd7 Ne5+ Kc8 Be6+ Kb8 Nd7+ Kc8 Nxf8+ Kb8 Nd7+ Kc8 Nxb6+ Kb8 Nd7+ Kc8 Nc5+ Kb8 Qxb7#,C21,Danish Gambit Accepted |  Classical Defense,10</t>
  </si>
  <si>
    <t>qWWbgLcO,False,1501243542838,1501244181008,50,resign,white,10+0,maxwell_can,2203,mordon,1788,e4 c6 d4 d5 exd5 cxd5 Nf3 Nf6 Bd3 Nc6 O-O Bg4 c3 e6 Re1 Bd6 h3 Bh5 Bg5 O-O Nbd2 Be7 Rc1 Qb6 Qb3 Qc7 Ne5 a6 g4 Bg6 Nxg6 hxg6 Qc2 Nh7 Bxe7 Qxe7 Re3 f5 gxf5 gxf5 Rce1 Ng5 Rg3 Ne4 Rg2 Rf6 f3 Nxd2 Qxd2 Rh6,B13,Caro-Kann Defense: Exchange Variation,5</t>
  </si>
  <si>
    <t>mGSxjWDp,False,1503822443541,1503823026647,49,resign,white,30+0,roberto-8888,1558,philipp_0x,1289,e4 d5 exd5 Qxd5 Nc3 Qd4 Nf3 Qc5 d4 Qd6 Be3 f6 h3 a6 Bc4 Qb4 Bxg8 Rxg8 a3 Qxb2 Nd5 Ra7 Nxc7+ Kd8 Ne6+ Ke8 Nxf8 Rxf8 d5 Qc3+ Ke2 Bf5 Nd4 Be4 f3 Bxd5 Nf5 Bc4+ Kf2 Rf7 Bxa7 Nc6 Be3 e6 Nd6+ Kf8 Nxf7 Kxf7 Qd2,B01,Scandinavian Defense: Mieses-Kotroc Variation,4</t>
  </si>
  <si>
    <t>AZgi3kef,True,1502817920144,1502818892979,55,resign,white,10+0,yogogmxde,1443,philipp_0x,1296,e4 e5 Bc4 Nf6 d3 Qe7 Nf3 d5 exd5 e4 Ng5 Ng4 d6 cxd6 Nxf7 exd3+ Be3 Rg8 Nxd6+ Qxd6 Bxg8 Qb4+ Nc3 Qxb2 Nd5 dxc2 Nc7+ Ke7 Bg5+ Qf6 Bxf6+ Nxf6 Qe2+ Kd7 Nxa8 Nxg8 Qxc2 Bb4+ Ke2 Bd6 Rad1 Ke6 Qxc8+ Nd7 Nc7+ Ke7 Qe8+ Kf6 Rxd6+ Kg5 Rxd7 Nf6 Rxg7+ Kf5 Qe6+,C24,Bishop's Opening: Berlin Defense,4</t>
  </si>
  <si>
    <t>wk2dylRC,True,1502816626256,1502816735638,18,resign,black,10+0,the-hacker,1275,philipp_0x,1281,d4 d5 c4 dxc4 e3 f6 Nc3 c6 Nf3 b5 a4 b4 Na2 b3 Nb4 e5 Bxc4 Bxb4+,D20,Queen's Gambit Accepted: Old Variation,5</t>
  </si>
  <si>
    <t>njV3QQFV,True,1502568840715,1502569630492,92,mate,black,10+0,philipp_0x,1291,mirzabenevis,1333,Nf3 Nc6 c3 e5 e4 Nf6 h3 Nxe4 Qe2 Nf6 Nxe5 Nxe5 Qxe5+ Be7 Bc4 O-O Qe2 Bc5 d4 Re8 Be3 Bb6 Qf3 d5 Bd3 c5 dxc5 Bxc5 O-O Bxe3 fxe3 Qb6 Re1 Qxb2 Nd2 Qxd2 Red1 Qxc3 Bb5 Qxe3+ Qxe3 Rxe3 Kf1 Ne4 Rxd5 Be6 Rd4 Ng3+ Kf2 Nf5 g4 Nxd4 Kxe3 Nxb5 a4 Nd6 Rb1 Nc4+ Kd3 f5 gxf5 Bxf5+ Kxc4 Bxb1 a5 Rd8 Kb5 Bd3+ Kc5 g5 Kb4 Bf5 a6 bxa6 Ka5 Bd3 Kb4 Bf1 Ka5 Rb8 Ka4 Kf7 Ka5 Ke6 Ka4 Kd5 Ka3 Kc4 Ka4 Rb1 Ka5 Ra1#,C44,Ponziani Opening: Jaenisch Counterattack,6</t>
  </si>
  <si>
    <t>OlvbbxXn,True,1502541736990,1502542815180,109,outoftime,white,10+0,bono62,1268,philipp_0x,1303,e4 d5 exd5 Qxd5 d3 e5 Nc3 Qe6 Qf3 c6 Nb1 Bb4+ c3 Be7 Be2 Nd7 Qg3 Nc5 Qxg7 Bf6 Qg3 e4 d4 Nd3+ Bxd3 exd3+ Be3 b6 Na3 Ba6 Nh3 Ne7 Rf1 Rg8 Qf3 Bb7 Qd1 c5 g3 Bg2 Rg1 Bxh3 Qxd3 Nd5 Qxh7 Rf8 Qd3 Bf5 Qd2 cxd4 cxd4 Be7 Nb5 Bb4 Nc7+ Kd7 Nxe6 Bxd2+ Bxd2 Rfe8 Kf1 Rxe6 Kg2 Be4+ Kf1 Nb4 Bxb4 Bd3+ Kg2 a5 Bd2 Rc8 h4 Rc2 Be3 Be4+ Kh2 Rxb2 a4 Bf5 Rgd1 Re2 d5 R6xe3 Kg1 Rf3 Re1 Rexf2 Rf1 Bd3 Rxf2 Rxf2 Kxf2 f5 Ke3 Bc4 Kf4 Bxd5 Kxf5 Be6+ Kf6 b5 axb5 Kc8 h5 Bd7 h6 Bxb5 h7,B01,Scandinavian Defense: Mieses-Kotroc Variation,4</t>
  </si>
  <si>
    <t>QmCyfnNZ,True,1502312846084,1502313670532,55,resign,white,10+0,philipp_0x,1291,alywezza,1326,Nf3 c5 d4 cxd4 Nxd4 d5 g3 Nc6 c3 Nf6 Bg2 e5 Nxc6 bxc6 O-O Bc5 b4 Bb6 Nd2 Bg4 h3 Bh5 Nf3 e4 Ne5 Qd6 Bf4 Qe6 Qa4 Rc8 b5 Bc7 Nxc6 Bxf4 gxf4 O-O Qxa7 Rfe8 Nd4 Qd6 b6 Ra8 Qc7 Qxc7 bxc7 Rec8 Nb5 Ne8 Rfd1 Bxe2 Rxd5 Nxc7 Nxc7 f5 Nxa8,A04,Zukertort Opening: Sicilian Invitation,2</t>
  </si>
  <si>
    <t>We7UXitd,True,1502226428353,1502226921966,57,resign,white,10+0,soy_penca,1698,philipp_0x,1293,e4 e5 Nf3 Nc6 Bb5 f6 d4 exd4 Bxc6 Qe7 Ba4 Qxe4+ Qe2 f5 Nxd4 Qxe2+ Nxe2 Nf6 O-O b6 Re1 Bb7 Nd4+ Be4 f3 c5 Nxf5 O-O-O fxe4 Re8 Bf4 Rxe4 Rxe4 Nxe4 Bb5 Kb7 Bxd7 c4 Na3 Bc5+ Be3 Rd8 Rd1 g6 Bxc5 Nxc5 Bc6+ Kxc6 Rxd8 Ne6 Ne7+ Kc7 Ra8 Kd7 Rxa7+ Ke8 Nb5,C60,Ruy Lopez: Nuernberg Variation,6</t>
  </si>
  <si>
    <t>PcpDbV7r,True,1502054890441,1502055015160,18,resign,black,10+0,philipp_0x,1297,julianotangara,1591,e4 e5 d4 exd4 Qxd4 Nf6 f3 Nc6 Qc3 Bb4 Qxb4 Nxb4 Bd3 d5 c3 Nxd3+ Kd2 Nf2,C21,Center Game,5</t>
  </si>
  <si>
    <t>lrmG0vHu,True,1502054548778,1502054782419,29,draw,draw,10+0,blazingheart,1300,philipp_0x,1279,d4 d5 Nc3 Nf6 Bf4 c6 Na4 Na6 Nf3 Ne4 c4 dxc4 Qc2 Be6 Qxe4 f5 Qe5 Nb4 O-O-O Nxa2+ Kc2 Nb4+ Kc3 Na2+ Kc2 Nb4+ Kc3 Na2+ Kc2,D01,Queen's Pawn Game: Chigorin Variation,4</t>
  </si>
  <si>
    <t>vEb3QuVc,True,1502007604382,1502007939352,41,mate,white,10+0,philipp_0x,1265,lyourpainl,1373,c4 e5 f3 Nf6 Nc3 Nc6 e3 d6 d4 exd4 exd4 Qe7+ Nge2 g6 Bg5 Be6 Qd2 Bxc4 O-O-O Bxa2 Nxa2 Bg7 Re1 Qe6 Nf4 O-O Rxe6 fxe6 Nxe6 Rfe8 Nxc7 Rac8 Nxe8 Rxe8 Bc4+ Kh8 Qf4 Rc8 Bxf6 Bxf6 Qxf6#,A20,English Opening: King's English Variation,2</t>
  </si>
  <si>
    <t>WTd9a4Fy,True,1501870401680,1501870598388,19,mate,white,10+0,jitenji,1348,philipp_0x,1274,d3 Nc6 c3 e5 Nf3 f5 Qb3 e4 Ng5 Qe7 Na3 exd3 Nb5 Qe5 Qf7+ Kd8 Qxf8+ Qe8 Nf7#,A00,Mieses Opening,1</t>
  </si>
  <si>
    <t>hgiq9qGb,True,1501714910147,1501715918101,75,mate,white,10+0,philipp_0x,1264,foxdecoy,1216,d3 e5 Nf3 Nc6 Bg5 f6 Be3 Bb4+ Nc3 Nge7 d4 d6 a3 Ba5 b4 Bb6 d5 Bxe3 fxe3 Bg4 dxc6 bxc6 Nd2 Bd7 Nc4 c5 bxc5 dxc5 Ne4 Bc6 Nxc5 Qxd1+ Rxd1 O-O e4 Rfd8 Ne6 Rxd1+ Kxd1 Rb8 Nd2 Rb1+ Nxb1 Bxe4 Nxc7 Nf5 e3 Nxe3+ Ke2 Nxc2 Nc3 Nd4+ Ke3 Bb7 Bc4+ Kh8 Rb1 Nc2+ Kd2 h6 Rxb7 Kh7 Bd3+ f5 Bxf5+ g6 Bxc2 h5 Ne6+ Kh6 Rxa7 h4 h3 Kh5 Rh7#,A00,Mieses Opening: Reversed Rat,2</t>
  </si>
  <si>
    <t>MARwKaBa,True,1501446723975,1501447596735,55,outoftime,white,10+0,pavelhartzea,1465,philipp_0x,1270,e4 e5 d4 exd4 c3 dxc3 Nxc3 Bb4 Bd2 Qe7 f3 Nc6 a3 Bxc3 Bxc3 Qc5 Bxg7 Qe3+ Be2 Nd4 Bxd4 Qg5 Nh3 Qxg2 Nf2 f6 Qc2 c6 O-O-O Ne7 Rdg1 Qxg1+ Rxg1 Rg8 Rxg8+ Nxg8 Qc4 Kf8 Ng4 f5 Nf6 Nxf6 Bxf6 b5 Qc5+ Kg8 Qxf5 d5 exd5 Bxf5 dxc6 Re8 Bxb5 Re1+ Kd2,C21,Danish Gambit,5</t>
  </si>
  <si>
    <t>CqZ0wjbg,True,1501446203390,1501446656049,36,mate,black,10+0,loiclafouine,1343,philipp_0x,1256,e4 e5 Qh5 Qe7 d3 g6 Qf3 Nf6 Bg5 h6 Bxf6 Qb4+ c3 Qxb2 Bxh8 Qxa1 Qd1 d6 Qb3 Be6 c4 Nc6 Qxb7 Rb8 Qxc6+ Bd7 Qxc7 Qxb1+ Ke2 Rb2+ Kf3 Qd1+ Be2 Rxe2 Nxe2 Qxd3#,C20,King's Pawn Game: Wayward Queen Attack,3</t>
  </si>
  <si>
    <t>iJh0yeE8,True,1500497360068,1500498508949,73,outoftime,white,10+0,jagole,1286,philipp_0x,1276,e4 e5 Nc3 Nc6 Nf3 g6 d4 f5 Nxe5 Qf6 exf5 Qxf5 Nxc6 bxc6 Bd3 Qe6+ Qe2 Bb4 Qxe6+ dxe6 O-O Nf6 Re1 Ng4 Re4 e5 dxe5 Bc5 Be3 Be7 f3 Nxe3 Rxe3 Bc5 Re1 Bxe3+ Rxe3 O-O Ne4 Rb8 b3 Re8 f4 Re6 c4 Rb6 Ng5 Re7 g4 Bxg4 h3 Bc8 h4 Ra6 a4 Re8 h5 gxh5 Rg3 Bg4 Rg2 h6 Nh7 Rd8 Nf6+ Kf7 Bc2 Rb6 Kf2 a5 Kg3 Rd4 Kh4,C46,Three Knights Opening: Steinitz Defense,6</t>
  </si>
  <si>
    <t>IQRYet1g,True,1503854718705,1503855161318,19,resign,white,15+15,element04519,1564,h_kand,1621,d4 f5 c4 Nf6 Nc3 e6 Bf4 Bb4 Qc2 Ne4 Bd2 Qh4 Nxe4 Bxd2+ Nxd2 Qxd4 Ngf3 Qe5 Nxe5,A85,Dutch Defense: Queen's Knight Variation,5</t>
  </si>
  <si>
    <t>a8ef7gF7,True,1503511452631,1503511931752,26,resign,black,15+15,element04519,1580,orhan6161,1390,d4 e6 c4 Ne7 e4 h6 Nc3 a6 Qg4 g5 Nf3 Bg7 Bd3 Nbc6 Be3 Ng6 O-O O-O e5 d6 exd6 Qxd6 h4 e5 d5 Bxg4,A40,Horwitz Defense,2</t>
  </si>
  <si>
    <t>iFSYMuKX,True,1503426983371,1503427829901,42,outoftime,black,15+15,h_kand,1569,element04519,1570,e4 c5 Bb5 a6 Bc4 d6 Qf3 Nf6 d3 e6 Bg5 Be7 Nc3 O-O Nh3 h6 Bh4 b5 Bb3 Nc6 O-O-O Nd4 Qg3 a5 Kb1 a4 e5 Nh5 Qg4 Bxh4 Qxh5 axb3 cxb3 Be7 Qg4 Qa5 a4 bxa4 bxa4 Rb8 Nf4 Qxc3,B20,Sicilian Defense,2</t>
  </si>
  <si>
    <t>IFbU2dcV,True,1503424994832,1503426388500,55,mate,white,15+15,element04519,1560,jtfegadel,1518,d4 Nf6 c4 g6 Nc3 Bg7 e4 d6 Be2 O-O Nf3 e5 d5 Nbd7 O-O c6 b4 a5 Qb3 Qb6 Ba3 axb4 Bxb4 c5 Ba3 Qa6 Bc1 Nb6 Nb5 Qa4 Qxa4 Rxa4 Nxd6 Bd7 Nxe5 Nxe4 Nxe4 Bxe5 Rb1 Ra6 Nxc5 Rxa2 Rxb6 Rxe2 Nxd7 Re8 Nxe5 R8xe5 Be3 Rc2 Bd4 Ree2 Rxb7 Red2 Rb8#,E94,King's Indian Defense: Orthodox Variation |  Positional Defense |  Closed Line,15</t>
  </si>
  <si>
    <t>WD2Hox1k,True,1503338704761,1503340778002,78,resign,black,15+15,element04519,1567,moccone,1702,d4 c6 e4 d5 e5 Bf5 Bd3 Bxd3 Qxd3 c5 c3 e6 Nf3 Nc6 O-O Nge7 b3 Nf5 c4 dxc4 bxc4 cxd4 Nbd2 Bc5 Nb3 b6 Bb2 O-O Rfd1 Qd7 Nbxd4 Nfxd4 Bxd4 Bxd4 Nxd4 Nxe5 Qg3 Rfd8 h3 Ng6 h4 Qd6 Qg4 Qc5 h5 Ne5 Qf4 Nxc4 Rac1 Qe5 Qg4 Nd6 Nf3 Qf5 Qd4 Qxh5 Rc6 Qd5 Qxd5 exd5 Rxd5 Ne8 Rxd8 Rxd8 Rc1 g6 a4 Kg7 Ne5 f6 Nc6 Rc8 Kf1 Nd6 Ke2 Nb7 Kd3 Na5,B12,Caro-Kann Defense: Advance Variation,5</t>
  </si>
  <si>
    <t>Xv3Vkr7W,True,1503254051861,1503256430252,104,mate,black,15+15,chesster36,1500,element04519,1560,e4 c5 Nc3 Nc6 d3 d6 h3 Nf6 Nf3 e5 Bg5 Be7 Be2 O-O O-O a6 a3 b5 Nd5 Be6 Nxe7+ Qxe7 Nh2 a5 Bg4 b4 axb4 axb4 Rxa8 Rxa8 Re1 Nd4 Bxe6 Qxe6 Ng4 Nxg4 Qxg4 Qa2 Qd7 Qxb2 Qxd6 Qxc2 Qd5 Re8 Rc1 Ne2+ Kh2 Nxc1 Be3 Qxd3 Qxc5 Na2 Qc6 Rd8 Bb6 Rb8 Bc7 Rc8 Qb7 Qd7 Qa6 Qxc7 Qxa2 Qc3 Qd5 g6 f3 b3 Kg3 b2 Qa2 Qc1 Qa6 Rc3 Qa5 f6 Qd8+ Kg7 Qe7+ Kh6 Qf8+ Kh5 Qxf6 Qf4+ Qxf4 exf4+ Kxf4 b1=Q g4+ Kh6 h4 Qb8+ e5 Rc5 g5+ Kg7 Kg4 Qb4+ f4 Rxe5 Kf3 Qe4+ Kg4 Qg2#,B25,Sicilian Defense: Closed Variation |  Traditional,4</t>
  </si>
  <si>
    <t>66kCk4xi,True,1504463276433,1504464649949,135,resign,white,10+3,ternopil,2029,amorena,2103,e4 c5 Nf3 Nc6 Nc3 Nf6 d4 cxd4 Nxd4 g6 Nxc6 bxc6 Bc4 d6 e5 dxe5 Qxd8+ Kxd8 Bxf7 e6 Bg5 Bg7 Ne4 Ke7 Bxe6 Bxe6 Nc5 Kf7 O-O Rad8 Rfe1 h6 Rxe5 hxg5 Rxe6 Rd5 Rxc6 Rhd8 Rc7+ Kg8 Nd3 a5 Re1 Nh5 g3 R8d7 Rc8+ Kh7 b3 Nf6 Kg2 Ng4 h3 Nh6 g4 Nf7 Kg3 Nd6 Ra8 Rd4 Nc5 Rf7 Ne6 Rd2 Nxg5+ Kh6 Nxf7+ Nxf7 Rxa5 Rxc2 Ra7 Rc3+ Re3 Rxe3+ fxe3 Ng5 h4 Ne4+ Kf3 Nd2+ Kf4 g5+ hxg5+ Kg6 Ra6+ Kf7 e4 Nb1 g6+ Kf8 e5 Nc3 Kf5 Nb5 Ra8+ Ke7 Rb8 Nd4+ Ke4 Ne6 Rb7+ Kf8 Rxg7 Kxg7 Kd5 Nf4+ Kc6 Nxg6 e6 Kf6 a4 Kxe6 a5 Ne5+ Kc7 Nxg4 a6 Nf6 a7 Nd5+ Kb7 Kd7 a8=Q Ne7 Qa4+ Kd8 Qd4+ Ke8 Kc7 Kf7 Qd7 Kf6 Qxe7+ Kxe7 b4,B57,Sicilian Defense: Magnus Smith Trap,15</t>
  </si>
  <si>
    <t>bhrILqur,True,1504462527841,1504463259990,55,resign,white,10+3,amorena,2094,ternopil,2039,d4 d5 c4 Nf6 Nc3 Nc6 Nf3 Bg4 cxd5 Nxd5 e4 Nxc3 bxc3 Bxf3 Qxf3 e6 e5 a6 Bd3 Be7 Qg3 g6 h4 Qd5 O-O h6 Qf4 g5 hxg5 hxg5 Qg4 Rh4 Qg3 O-O-O Bxg5 Bxg5 Qxg5 Rdh8 f3 Qa5 Rfc1 Qd5 Be4 Qc4 Qd2 Ne7 Rab1 b6 Rb4 Rh1+ Kf2 Qxb4 cxb4 Rxc1 Qxc1,D06,Queen's Gambit Refused: Marshall Defense,4</t>
  </si>
  <si>
    <t>0B0hS70K,True,1489081769707,1489082006136,44,resign,black,15+45,lemarktwainkie,1462,sipo,1473,e4 c5 Nf3 d6 d4 cxd4 Nxd4 Nf6 f4 Nxe4 Bb5+ Bd7 Bxd7+ Qxd7 Nc3 Nxc3 bxc3 Nc6 Nxc6 Qxc6 Bd2 e5 f5 Qe4+ Qe2 Qxf5 Qb5+ Qd7 Qxd7+ Kxd7 O-O f6 Rab1 b6 c4 g6 a4 f5 Rb4 e4 Be3 d5 cxd5 Bxb4,B57,Sicilian Defense: Modern Variations |  Main Line,8</t>
  </si>
  <si>
    <t>aZEeEdpV,True,1488911621249,1488912561273,62,mate,black,10+0,dana1971,1533,lemarktwainkie,1430,d4 d5 c4 dxc4 e3 Nc6 Bxc4 e5 Qf3 f6 Bd3 exd4 Qe4+ Nge7 Bb5 f5 Bxc6+ bxc6 Qxc6+ Nxc6 Nf3 d3 O-O g5 Rd1 g4 Nfd2 Bb4 a3 Bxd2 Rxd2 O-O Nc3 Qd6 b4 f4 Ne4 Qd7 Nc5 Qd8 Rxd3 Qg5 exf4 Qf5 Be3 Re8 Rad1 h5 Rd5 Qc2 Rg5+ Kf7 Rf1 Rh8 Rc1 Qe2 Ne4 Rd8 Rxh5 Rd1+ Rxd1 Qxd1#,D20,Queen's Gambit Accepted: Old Variation,5</t>
  </si>
  <si>
    <t>KsVpxIxY,True,1488202914959,1488203248018,28,resign,white,10+6,sergioduque,1364,lemarktwainkie,1463,e4 e5 Nf3 d5 exd5 Qxd5 Be2 e4 Nh4 Qg5 g3 h5 d3 Bg4 Bxg5 Bxe2 Qxe2 g6 Qxe4+ Be7 Bxe7 Nxe7 Qxb7 Nec6 Qxa8 g5 Nf5 g4,C40,Elephant Gambit,4</t>
  </si>
  <si>
    <t>CwrXlu5A,True,1488202512739,1488202841243,41,resign,black,5+5,lemarktwainkie,1491,tomtomchess,1491,e4 Nc6 d4 e6 d5 exd5 exd5 Nce7 d6 cxd6 Qxd6 Nf5 Qd5 Nge7 Qe5 d6 Qe4 Bd7 Bg5 Bc6 Qf4 h6 Bxe7 Nxe7 Bc4 Qa5+ c3 d5 Bd3 d4 Qxd4 Rd8 Qb4 Qe5+ Be4 Bxe4 f3 Bxb1+ Qe4 Qxe4+ fxe4,B00,King's Pawn Game: Nimzowitsch Defense,3</t>
  </si>
  <si>
    <t>MP20dYb3,True,1488202392916,1488202505532,18,resign,white,8+0,barrigaverde,1648,lemarktwainkie,1509,e4 e5 d4 exd4 Qxd4 Nc6 Qc4 Qh4 Nf3 Qe7 Nc3 b6 Nd5 Qe6 Nxc7+ Ke7 Nxe6 dxe6,C22,Center Game: Hall Variation,7</t>
  </si>
  <si>
    <t>yWmXh0F3,True,1488201513266,1488202303742,80,resign,black,5+10,penelopa000,1291,lemarktwainkie,1494,e4 e5 Nf3 Nc6 Bb5 a6 Ba4 b5 Bb3 Nf6 d4 exd4 Ng5 h6 Nxf7 Qe7 Nxh8 Qxe4+ Kf1 Na5 f3 Qh7 Qe2+ Be7 Nf7 Nxb3 axb3 Kxf7 Bf4 Ne8 Kf2 Qf5 Bg3 Bc5 Re1 d3+ Qe3 Bxe3+ Rxe3 dxc2 Nc3 b4 Ne2 Bb7 Nd4 Qc5 Nxc2 Qxc2+ Kg1 Qxb2 Rae1 Qd2 Re7+ Kf6 Be5+ Kxe7 Bc3+ Qxe1+ Bxe1 Bd5 Bxb4+ d6 Bc3 Bxb3 h4 a5 g4 a4 h5 a3 g5 hxg5 Ba1 a2 Kf2 Bd5 Ke3 Nf6 Kf2 Ra3,C70,Ruy Lopez: Morphy Defense |  Caro Variation,8</t>
  </si>
  <si>
    <t>HhMYxLAh,True,1488200867748,1488201511184,63,mate,white,5+10,lemarktwainkie,1474,penelopa000,1337,e4 c5 f4 d6 Nf3 Nf6 e5 Ng4 d4 cxd4 Nxd4 Qb6 exd6 Qxd6 h3 Nf2 Kxf2 Qxf4+ Bxf4 e6 Nc3 Bc5 Be3 O-O Na4 Be7 Qf3 e5 Nf5 Bd8 Rd1 Nc6 Bb5 Bd7 Bxc6 Bxc6 Nc5 Bxf3 gxf3 Rc8 Rd7 b6 Nb7 Rxc2+ Kg3 Bf6 Rb1 e4 fxe4 Be5+ Bf4 Bxf4+ Kxf4 Rf2+ Ke5 Re8+ Ne7+ Rxe7+ Rxe7 f6+ Ke6 Re2 Re8#,B21,Sicilian Defense: McDonnell Attack,3</t>
  </si>
  <si>
    <t>EKqqb2Yk,True,1486577348845,1486578808486,51,resign,white,60+7,lemarktwainkie,1453,taktic7405,1306,e4 e5 f4 exf4 Nf3 d5 exd5 Qxd5 d4 Bb4+ c3 Ba5 Bxf4 Nf6 Be5 O-O Nbd2 Re8 Bc4 Qd7 O-O b6 Bxf6 gxf6 b4 b5 bxa5 bxc4 Nxc4 Bb7 Rb1 Qc6 Qd3 Nd7 Nh4 Kh8 d5 Qc5+ Ne3 Ne5 Qd4 Qd6 c4 Ba6 Rbc1 c5 Nhf5 Qc7 Qh4 Qxa5 Qxf6+,C36,King's Gambit Accepted: Modern Defense #2,7</t>
  </si>
  <si>
    <t>S7W6IUYQ,True,1495286379320,1495287146324,39,resign,black,10+3,saim,1674,yaspoptint,1557,d4 d5 c4 e6 Nc3 c5 cxd5 Qa5 dxe6 Bxe6 Nf3 cxd4 Nxd4 Bc5 Nxe6 fxe6 e3 Nf6 Bd2 O-O Qb3 Nc6 Qxe6+ Kh8 Ne4 Qb6 Nxc5 Qxc5 a3 Rad8 Rc1 Qb6 Bc4 Qxb2 Rd1 Rfe8 Bc3 Rxd1+ Kxd1,D32,Tarrasch Defense,6</t>
  </si>
  <si>
    <t>7oJ4bpBm,True,1495235125561,1495236163931,36,resign,black,15+0,saim,1701,ecmoraes,1618,d4 d5 c4 e6 Nc3 Bb4 Nf3 Bxc3+ bxc3 Nf6 e3 O-O cxd5 Nxd5 Bd2 Qf6 c4 Ne7 Bd3 Nd7 Qc2 g6 h4 c5 Bc3 Nf5 dxc5 Qe7 h5 g5 Bxf5 exf5 Qxf5 Nxc5 Qe5 Nd3+,D31,Queen's Gambit Declined: Queen's Knight Variation,5</t>
  </si>
  <si>
    <t>v8Bnfx5J,True,1494769937171,1494770225189,37,resign,white,10+0,shakailham,1795,saim,1709,a3 d5 g3 c5 Bg2 Nf6 Nf3 Nc6 b3 Bg4 Bb2 e6 d3 Be7 O-O Rc8 Ne5 Nxe5 Bxe5 h5 f3 Bf5 e4 dxe4 dxe4 Qxd1 Rxd1 h4 exf5 hxg3 hxg3 exf5 Nd2 Nh5 Nc4 Nxg3 Bxg3,A00,Anderssen Opening,1</t>
  </si>
  <si>
    <t>X7wsul05,True,1492554965464,1492556416244,39,mate,white,15+15,saim,1692,zepaulosilva,1889,d4 d5 c4 e6 Nc3 Nf6 Nf3 Be7 e3 O-O Qc2 h6 Bd3 c5 O-O Nc6 a3 cxd4 exd4 dxc4 Bxc4 Nxd4 Nxd4 Qxd4 Ba2 Bd7 Be3 Qg4 f3 Qh5 Rad1 Bc6 Bb1 Qe5 Bd4 Qa5 Bxf6 Bxf6 Qh7#,D37,Queen's Gambit Declined: Three Knights Variation,7</t>
  </si>
  <si>
    <t>cy0dcIE2,True,1491241523226,1491242882083,105,mate,white,15+15,saim,1663,gladiatorwess,1812,d4 Nf6 c4 g6 Nc3 Bg7 e4 d6 Nf3 Bg4 h3 Bxf3 Qxf3 e5 Be3 Nc6 Qd1 exd4 Bxd4 Nxd4 Qxd4 Qe7 Bd3 Nxe4 Qxe4 Qxe4+ Bxe4 O-O-O Rb1 Rde8 f3 f5 O-O fxe4 Nxe4 Kd7 b3 c6 Rbd1 Be5 f4 Bg7 Nxd6 Re2 Nf7+ Kc7 Nxh8 Bxh8 f5 gxf5 Rxf5 Rxa2 Rf7+ Kb6 Rxh7 Ra1 Rxa1 Bxa1 Rh5 Kc7 g4 a5 Rxa5 c5 Rxa1 b6 g5 Kc6 g6 Kd6 g7 Ke5 g8=Q Kd4 Qd5+ Kc3 Rc1+ Kxb3 Qf3+ Kb4 Rb1+ Kxc4 Rc1+ Kb4 Qc3+ Kb5 Rb1+ Kc6 Qb3 c4 Qxb6+ Kd5 Qb5+ Kd4 Qb6+ Kd3 Qb5 Kc3 Qb2+ Kd3 Kf2 c3 Qb3 Kd2 Qd1#,E90,King's Indian Defense: Normal Variation |  Rare Defenses,9</t>
  </si>
  <si>
    <t>92pBdDer,True,1489497621829,1489497778656,20,resign,white,10+5,saim,1652,black_mover,1635,d4 d5 c4 e6 Nc3 Bb4 Nf3 Nf6 e3 Ne4 Qc2 Nd7 cxd5 exd5 Bd3 O-O O-O Re8 Nxd5 Bd6,E20,Nimzo-Indian Defense: Ragozin Variation,8</t>
  </si>
  <si>
    <t>SrGMaXC7,True,1488571648996,1488572388481,69,resign,white,10+0,rumenangelov,1774,saim,1660,e4 c5 Nf3 Nc6 Bb5 d6 Bxc6+ bxc6 h3 Nf6 d3 e6 Bg5 Be7 e5 Nd5 Bxe7 Qxe7 exd6 Qxd6 O-O O-O Nbd2 Ba6 b3 Rab8 Re1 Nb6 Ne4 Qe7 Ne5 Qc7 Nxc5 f6 Nf3 Qc8 Nxa6 Qxa6 Rxe6 Nd5 Qe1 Nf4 Re4 Ng6 Qe3 Qa3 Ra4 Qb2 Qc1 Qc3 Rxa7 Nf4 Qxf4 Qxa1+ Kh2 Qc3 Qg4 f5 Qc4+ Qxc4 dxc4 Rfe8 Nd4 c5 Nxf5 Rf8 Nxg7 Kh8 f3,B30,Sicilian Defense: Nyezhmetdinov-Rossolimo Attack,5</t>
  </si>
  <si>
    <t>oNDS70sU,True,1488392846198,1488393431524,41,resign,white,5+5,emge,1591,saim,1674,d4 d5 Bf4 e6 Nf3 Nf6 Ne5 Nc6 e3 Nxe5 Bxe5 Ne4 Bd3 f6 Bxe4 fxe5 Bd3 e4 Be2 Qf6 Nc3 Bd7 a3 O-O-O Nb5 a6 a4 axb5 axb5 Kb8 Qd2 e5 dxe5 Qb6 Qxd5 Bb4+ c3 Bc6 Qc4 Be7 bxc6,D00,Queen's Pawn Game: Mason Attack,3</t>
  </si>
  <si>
    <t>FysmOiY4,True,1488388232641,1488389196743,57,resign,white,10+10,danielec11,1595,saim,1689,e4 c5 Nf3 Nc6 Nc3 d6 Bb5 Nf6 O-O e6 d4 cxd4 Nxd4 Bd7 Bg5 a6 Nxc6 Bxc6 Bd3 Be7 h3 O-O Kh1 Rc8 f4 d5 e5 Ne4 Bxe7 Qxe7 Nxe4 dxe4 Be2 f5 Qe1 g6 Kh2 Qc5 c3 Rfd8 b4 Qb6 g4 e3 gxf5 exf5 Bf3 Bb5 Rg1 Rd2+ Rg2 Rxg2+ Kxg2 Rxc3 Qxc3 e2 Re1,B30,Sicilian Defense: Old Sicilian,4</t>
  </si>
  <si>
    <t>dOfz4RTe,True,1488199455514,1488200317985,91,mate,white,10+0,saim,1677,atmaca33,1683,d4 d5 c4 e6 Nc3 c5 cxd5 exd5 e3 Nf6 Nf3 c4 g3 Bg4 Bg2 Ne4 Qc2 Bb4 O-O Bf5 Ne5 Nd6 Qa4+ b5 Qxb4 a5 Qc5 Be6 Bxd5 Na6 Qc6+ Kf8 Qxa8 Qxa8 Bxa8 b4 Ne2 a4 Nf4 Bf5 Bd5 c3 bxc3 bxc3 Ba3 Ke7 Nxf7 Rb8 Bxd6+ Kf6 Ne5 Rb2 Ba3 Rd2 Bc1 Rc2 g4 Bc8 Be4 Nb4 Bxc2 Nxc2 Rb1 Ba6 Rb6+ Kg5 Rxa6 g6 d5 h5 gxh5 gxh5 d6 Kh4 d7 a3 Bxa3 Nxa3 Rxa3 c2 Rc3 c1=Q Rcxc1 Kg5 d8=Q+ Kh6 Nf7+ Kg7 Qh8+ Kxf7 Rc7#,D32,Queen's Gambit Declined: Tarrasch Defense: 4.cxd5 exd5,8</t>
  </si>
  <si>
    <t>zfOR4XRj,True,1488198588113,1488199352026,87,resign,white,10+0,saim,1663,rahisone,1711,d4 d5 c4 dxc4 Nc3 Nc6 e3 e6 Bxc4 a6 a4 Bb4 Bd2 Na5 Ba2 Nc6 Nf3 Nf6 O-O O-O Rc1 Bxc3 Bxc3 Qe7 Qc2 Bd7 Nd2 b5 b3 b4 Bb2 a5 Bb1 g6 Ne4 Nxe4 Qxe4 f5 Qf4 Qf6 Qxc7 Qd8 Rxc6 Bxc6 Qxc6 Rc8 Qxe6+ Rf7 Bd3 Kf8 Bc4 Rcc7 d5 Rce7 Qc6 Qc7 Qxc7 Rxc7 d6 Rcd7 Bxf7 Kxf7 Rd1 Ke6 f4 Rxd6 Rxd6+ Kxd6 Kf2 Kd5 Kf3 Ke6 h3 h5 Bd4 Kd5 Bb6 Kc6 Bxa5 Kc5 Bd8 Kc6 a5 Kb5 Kg3 Ka6 Kh4,D07,Queen's Gambit Refused: Chigorin Defense #3,6</t>
  </si>
  <si>
    <t>RiJP1uDN,True,1487512780033,1487514300901,68,resign,black,15+15,saim,1674,avivatico2,1500,d4 d5 c4 dxc4 e3 c6 Bxc4 b5 Bd3 e6 Nf3 Na6 a3 Nc7 Be4 Bb7 Qc2 Qd6 Ne5 Nd5 Nc3 Ngf6 O-O Be7 f4 O-O f5 Nxe4 Nxe4 Qc7 Bd2 Rac8 g4 exf5 Rxf5 Nf6 Nxf6+ Bxf6 Rh5 g6 Rf1 Bxe5 Rxe5 f6 Qb3+ Kg7 Rc5 a5 e4 Rce8 Qh3 g5 Rcf5 Rxe4 Rxf6 Rxf6 Rxf6 Qe7 Qh6+ Kg8 Qxg5+ Kh8 Bc3 b4 axb4 axb4 Rf7 Qxg5,D20,Queen's Gambit Accepted: Old Variation,5</t>
  </si>
  <si>
    <t>tnmzMOHT,True,1487458724602,1487460369899,44,resign,black,15+15,tfwpawn,1635,saim,1663,e4 c5 Nf3 d6 Bc4 e6 Nc3 Nc6 d3 h6 O-O Nf6 h3 Be7 a3 O-O Re1 e5 Nd5 Be6 Bd2 Nd4 Nxd4 cxd4 c3 Nxd5 Bxd5 Qb6 Bxe6 fxe6 Qg4 Kh8 Qxe6 Bh4 g3 dxc3 bxc3 Qxf2+ Kh1 Bxg3 Re2 Qxe2 Qg8+ Kxg8,B50,Sicilian Defense,4</t>
  </si>
  <si>
    <t>MhWuRsPW,True,1487273346703,1487274583588,81,outoftime,white,10+0,saim,1666,qhubekasimelane,1605,d4 d5 c4 dxc4 Nc3 Bf5 e4 Bg6 Nf3 e6 a3 Nf6 e5 Ne4 Nxe4 Bxe4 Qa4+ Nc6 Qxc4 Bxf3 gxf3 Be7 Bg2 O-O Be3 Qd7 f4 f6 Bh3 f5 Rg1 Kh8 O-O-O Rad8 Bg2 Na5 Qc3 b6 b4 Nc4 Qxc4 a5 bxa5 bxa5 Bc6 Bxa3+ Kd2 Qc8 d5 exd5 Bxd5 Qb8 Ke1 Bb4+ Kf1 c6 Bxc6 Rxd1+ Kg2 Rxg1+ Kxg1 Rc8 Qe6 Rd8 Kg2 Qa7 Qxf5 a4 Bxa7 a3 Qb1 Bc3 Qa2 Bb4 e6 Rc8 e7 Rg8 e8=Q Rxe8 Bxe8,D20,Queen's Gambit Accepted,4</t>
  </si>
  <si>
    <t>8e0ItTZe,True,1486632124196,1486634237384,111,resign,white,10+10,vatansever95,1613,saim,1680,e4 c5 Nf3 d6 d4 cxd4 Nxd4 Nf6 Nc3 g6 Be3 Bg7 h3 a6 Bc4 Qc7 Bb3 O-O Qd2 Nc6 O-O Re8 Nce2 e5 Nxc6 Qxc6 f3 Be6 Bxe6 Rxe6 Rac1 d5 exd5 Nxd5 Bh6 Rd8 Bxg7 Kxg7 Qg5 Qb6+ Kh2 Rc8 b3 Qb5 Ng3 Nf4 Nf5+ Kf8 Ne3 Ke8 c4 Qd7 Rfd1 Qe7 Qxe7+ Kxe7 g3 Ne2 Ra1 f5 Rd2 Nd4 Kg2 Rd8 Rf2 b5 cxb5 axb5 h4 Ra6 Rc1 f4 Ng4 Ke6 Rc5 Rd5 Rxd5 Kxd5 gxf4 exf4 Kh3 h5 Nh2 b4 Rg2 Nxf3 Nxf3 Ke4 Nd2+ Kf5 Nc4 f3 Rf2 Kf4 Kh2 Re6 Kg1 Kg3 Kf1 g5 hxg5 h4 Nd2 Re3 g6 Rc3 Rxf3+ Rxf3+ Nxf3 h3 g7,B72,Sicilian Defense: Dragon |  6.Be3,11</t>
  </si>
  <si>
    <t>dYK1190t,True,1486569893728,1486571235870,90,outoftime,black,10+3,makar1999,1535,saim,1673,e4 c5 Bc4 Nc6 a3 d6 h3 e6 Nf3 Nf6 d3 a6 Bg5 Be7 Be3 b5 Ba2 O-O c4 Bd7 O-O Qc7 Nc3 Ne5 Nxe5 dxe5 cxb5 axb5 f4 Rfd8 f5 exf5 Nd5 Nxd5 exd5 f4 Bd2 Bd6 Qf3 Bf5 g4 Bg6 h4 f5 h5 fxg4 Qxg4 Bxd3 h6 Qf7 Rf3 Qg6 Qxg6 Bxg6 hxg7 Kxg7 Bc3 Rf8 Bb1 Bxb1 Rxb1 Rf5 Kf2 h5 Rg1+ Kh6 Bd2 e4 Rxf4 Bxf4 Bxf4+ Rxf4+ Ke3 Rg4 Rxg4 hxg4 Kxe4 Re8+ Kf4 Kh5 b3 Kh4 a4 bxa4 bxa4 c4 a5 c3 d6 c2,B20,Sicilian Defense: Bowdler Attack,3</t>
  </si>
  <si>
    <t>YvyIsGv5,False,1486413015894,1486416600700,59,resign,white,30+6,saim,1673,replamec,1607,Nf3 d5 g3 Nf6 Bg2 Bg4 d3 Nc6 Bf4 h6 h4 Bxf3 Bxf3 e5 Bd2 e4 Bg2 Qe7 Nc3 Qe5 Nb5 O-O-O Bh3+ Kb8 Bf4 Qe7 Nxc7 Ne5 d4 Qxc7 Bxe5 Bd6 Bxd6 Qxd6 c3 b5 e3 b4 Qb3 Ka8 c4 Rb8 c5 Qc6 O-O g5 Bg2 gxh4 a3 Qb5 axb4 Qxb4 Rxa7+ Kxa7 Ra1+ Kb7 Qxb4+ Kc7 Ra7+,A08,King's Indian Attack,4</t>
  </si>
  <si>
    <t>qH410IZt,True,1486409907528,1486410772594,53,resign,white,10+0,hasan35,1620,saim,1687,e4 c5 d4 cxd4 Qxd4 Nc6 Qd1 d6 Nc3 Nf6 Bc4 e6 Nf3 Be7 O-O O-O Bd3 a6 a3 Bd7 Ng5 Rc8 f4 h6 Nh3 b5 f5 e5 Nd5 Nxd5 exd5 Qb6+ Kh1 Nd8 Bxh6 Bf6 Bg5 Bxg5 Nxg5 Qe3 Qh5 Re8 Qh7+ Kf8 Qh8+ Ke7 f6+ gxf6 Qxf6+ Kf8 Nh7+ Kg8 Ng5,B21,Sicilian Defense: Smith-Morra Gambit #2,3</t>
  </si>
  <si>
    <t>Ayxk6tuc,True,1486239246246,1486239773435,62,resign,black,10+0,saim,1698,ejik42,1739,d4 Nf6 c4 g6 Nc3 d5 e3 Bg7 Nf3 O-O b3 Bg4 Bb2 Ne4 Nxe4 dxe4 Be2 exf3 Bxf3 Bxf3 Qxf3 Nc6 O-O e5 Rfd1 exd4 exd4 Nxd4 Bxd4 Bxd4 Rab1 c5 Qxb7 Qf6 Rd2 Qf5 Rf1 Qf4 Rdd1 Be5 g3 Qf6 Kg2 Rad8 Rxd8 Rxd8 Qxa7 Bd4 f4 Qc6+ Kh3 Ra8 Qe7 Rxa2 f5 Qg2+ Kg4 h5+ Kg5 Qxf1 Qe8+ Kg7,D94,Gruenfeld Defense: Three Knights Variation |  Burille Variation,9</t>
  </si>
  <si>
    <t>VAL4DPZ7,True,1486237332875,1486238555095,111,outoftime,white,10+0,kombat_ace,1615,saim,1714,e4 c5 Nf3 d6 Bb5+ Nc6 c4 Bd7 Bxc6 Bxc6 Nc3 Nf6 O-O e6 Re1 e5 d3 h6 a3 Be7 b4 Qb6 b5 Bd7 a4 a6 a5 Qc7 b6 Qc6 Nd5 Bd8 Be3 Be6 Qd2 Bxd5 exd5 Qd7 Qb2 O-O h3 Qf5 Rad1 Re8 Nh4 Qh5 g3 Nh7 Qe2 Qxe2 Rxe2 Ng5 Bxg5 Bxg5 Rde1 g6 f4 Bxh4 gxh4 f5 Rg2 Kf7 fxe5 dxe5 Ree2 Kf6 Rg3 f4 Rg4 h5 Rgg2 f3 Ref2 e4 dxe4 Rxe4 Rxf3+ Ke5 Rg5+ Kd4 Rgg3 Kxc4 d6 Rd8 Rc3+ Kb5 Rg5 Kxa5 Rgxc5+ Kxb6 Rg5 Re1+ Kf2 Re6 Rb3+ Kc6 Rc3+ Kb6 Rb3+ Ka7 Rd5 Rdxd6 Rxd6 Rxd6 Rf3 b5 Kg3 b4 Rf7+ Kb6 Rf4,B51,Sicilian Defense: Canal-Sokolsky Attack,5</t>
  </si>
  <si>
    <t>B6sYar2S,True,1486235333185,1486236379561,72,outoftime,black,10+0,saim,1725,maksimus84,1786,d4 Nf6 c4 c6 Nc3 h6 e3 e6 Nf3 Bb4 Bd3 d5 cxd5 Nxd5 Qc2 Qa5 Bd2 Bxc3 bxc3 Qd8 c4 Nf6 O-O O-O Rab1 a6 a4 Nbd7 Rfe1 c5 Bc3 cxd4 Nxd4 Nc5 Bb4 b6 f3 Re8 Nc6 Qd6 Bxc5 Qxc5 Nd4 Rd8 Rb3 Rb8 Reb1 Bd7 a5 Qxa5 Qb2 Qc5 Rxb6 Rxb6 Qxb6 Qxb6 Rxb6 a5 Ra6 a4 Nb5 Bxb5 cxb5 Rxd3 Rxa4 Rxe3 Kf2 Rb3 Ra5 Nd5 Kg3 Kh7,A50,Slav Indian,4</t>
  </si>
  <si>
    <t>rWOu6AiH,True,1485457610873,1485459987272,65,resign,black,15+15,marceloberna,1731,saim,1711,e4 c5 Nf3 d6 d4 cxd4 Nxd4 Nf6 Nc3 g6 Be3 a6 f3 Bg7 Qd2 O-O Bd3 e5 Nde2 Be6 O-O Nbd7 Bg5 Qb6+ Kh1 Rac8 f4 Nc5 f5 Bd7 Bxf6 Bxf6 Nd5 Qd8 Nxf6+ Qxf6 Bc4 Nxe4 Qd5 Bc6 Qd3 Qh4 Kg1 Rfd8 fxg6 hxg6 Bxf7+ Kg7 Be6 Rh8 Rf7+ Kh6 Bxc8 Rxc8 Raf1 Bb5 Qe3+ Ng5 R1f3 Qe1+ Rf1 Qxe2 Rh7+ Kxh7 Rf7+,B72,Sicilian Defense: Dragon |  6.Be3,11</t>
  </si>
  <si>
    <t>yiMtN1QL,True,1485455673884,1485456506678,35,resign,white,15+15,saim,1699,rafnsvart,1671,d4 d5 c4 e6 Nc3 Nf6 Nf3 Bb4 e3 Ne4 Qc2 c5 cxd5 exd5 a3 Bxc3+ bxc3 Qa5 Bd3 Nxc3 Bd2 cxd4 Nxd4 O-O Bxc3 Qd8 Bxh7+ Kh8 O-O g6 Ne6+ Kxh7 Nxd8 Rxd8 Rfd1,E20,Nimzo-Indian Defense: Ragozin Variation,8</t>
  </si>
  <si>
    <t>nnoBiWIg,True,1485379022445,1485380162223,53,resign,white,15+15,tsiri86,1679,saim,1714,e4 c5 Bc4 e6 Nc3 Nc6 a3 a6 Nf3 d6 d3 Nf6 Bg5 Be7 O-O O-O h3 h6 Bf4 Nh5 Bh2 b5 Ba2 b4 axb4 Nxb4 Bb3 Bb7 d4 Rc8 d5 exd5 Bxd5 Nxd5 Nxd5 Bxd5 Qxd5 Nf6 Qc4 Qb6 Rxa6 Qxb2 Bxd6 Bxd6 Rxd6 Ra8 e5 Ne8 Rc6 Ra1 Rxa1 Qxa1+ Kh2,B20,Sicilian Defense: Bowdler Attack,3</t>
  </si>
  <si>
    <t>g57O0JyH,True,1485205576960,1485206139747,47,resign,white,10+0,parve,1447,saim,1736,e4 c5 d4 cxd4 Nf3 d6 Qxd4 Nc6 Qa4 Bd7 Bb5 Nf6 Bxc6 Bxc6 Qb4 Nxe4 O-O e6 Nc3 d5 Qd4 Nd6 Bg5 f6 Bf4 e5 Qe3 Nf5 Qe2 Be7 Bxe5 fxe5 Qxe5 Qd7 Rae1 O-O-O b4 Rde8 b5 Bb4 bxc6 Rxe5 cxd7+ Kxd7 Nxe5+ Kd6 Nf7+,B53,Sicilian Defense: Chekhover Variation,7</t>
  </si>
  <si>
    <t>iY9cJQCk,True,1485204960074,1485205543081,51,resign,black,10+0,saim,1750,saukkonen,1739,Nf3 c5 g3 g6 Bg2 Bg7 d3 d5 O-O Nc6 Bf4 e5 Bg5 Nge7 Qd2 O-O Bh6 e4 Bxg7 Kxg7 dxe4 dxe4 Qc3+ Kg8 Ng5 Nd5 Qd2 f5 Nh3 Ndb4 Qc3 b6 Qc4+ Qd5 Qxd5+ Nxd5 c4 Ndb4 Nc3 Nd4 e3 Nf3+ Bxf3 exf3 a3 Nd3 Rad1 Nxb2 Rb1 Nxc4 Nf4,A04,Zukertort Opening: Sicilian Invitation,2</t>
  </si>
  <si>
    <t>hnu6sm4u,True,1485204708490,1485204927410,19,resign,white,10+0,saim,1748,pizzachilis,1283,Nf3 d5 g3 b6 Bg2 Bb7 d3 Nf6 O-O h5 Nc3 Qd6 Bf4 Qc5 Qd2 Qd4 Nxd4 e5 Bxe5,A07,King's Indian Attack,3</t>
  </si>
  <si>
    <t>IlVn1mRo,True,1485203436657,1485204407660,57,resign,black,10+0,saim,1752,maelic,2079,Nf3 Nf6 g3 g6 Bg2 Bg7 d3 O-O O-O d6 e4 e5 Nc3 c6 Re1 Bg4 Be3 Nbd7 b4 a6 Rb1 d5 Na4 d4 Bd2 b5 Nc5 Qc7 c4 Rfc8 Nxd7 Nxd7 c5 Rf8 Bg5 Rae8 Qc2 f6 Bd2 f5 Qb3+ Kh8 Bg5 fxe4 Nd2 h6 Nxe4 hxg5 Nxg5 Nf6 Be4 Nxe4 dxe4 Bh6 Ne6 Bxe6 Qa3,A05,King's Indian Attack: Symmetrical Defense,4</t>
  </si>
  <si>
    <t>NJJv7muA,True,1485202368534,1485202983768,70,mate,black,10+0,ayxan_aze,1763,saim,1738,e4 c5 Nf3 d6 Nc3 Nc6 g3 a6 Bg2 Nf6 O-O Bg4 h3 Bh5 g4 Bg6 g5 Nxe4 Nxe4 Bxe4 d3 Bg6 h4 h6 gxh6 Rxh6 Bxh6 gxh6 Re1 e6 Qd2 Bg7 c3 Ne5 Nxe5 Bxe5 Qxh6 Kd7 Bxb7 Rb8 Bxa6 Rxb2 c4 Rb6 Bb5+ Kc7 Rad1 Bd4 a4 Qf6 Rf1 e5 a5 Rb8 a6 Rh8 Qd2 Kb6 Rc1 Rxh4 Bd7 Bf5 Rb1+ Kc7 Bxf5 Qg7+ Bg6 Qxg6+ Qg5 Qxg5#,B50,Sicilian Defense,4</t>
  </si>
  <si>
    <t>wKlmBYWN,True,1485031465782,1485033277699,101,mate,white,12+10,xjunior,1598,saim,1757,e4 c5 Nf3 d6 Ng5 e6 Nxf7 Kxf7 Bc4 Nf6 d3 h6 Nc3 Bd7 O-O Be7 h3 a6 Qf3 Rf8 e5 Bc6 Ne4 dxe5 Re1 Kg8 Qg3 Bd5 Bxh6 Rf7 Nxf6+ Bxf6 Bxd5 exd5 Re3 Kh7 Bxg7 Rxg7 Qf3 Nc6 Qh5+ Kg8 Rf3 Nd4 Re3 Nxc2 Rae1 Nxe3 Rxe3 Qe8 Qf5 Qg6 Qe6+ Kh8 Rg3 Qf7 Qf5 Rag8 Rxg7 Qxg7 g4 Qg5 Qf3 Qc1+ Kg2 Rf8 h4 Qd2 g5 e4 Qh5+ Kg7 Qh6+ Kg8 Qg6+ Bg7 Qe6+ Rf7 g6 Qxf2+ Kh3 Qf3+ Kh2 Be5+ Qxe5 Qf2+ Kh3 Rf3+ Kg4 Qg2+ Kh5 Rf8 Kh6 Qd2+ Kh5 Qf4 Qe6+ Kg7 Qe7+ Kh8 Qh7#,B50,Sicilian Defense,4</t>
  </si>
  <si>
    <t>dZ0HCVab,True,1497541914432,1497542323618,57,resign,white,10+0,janko111,1783,pat222,1530,d4 d5 Nc3 e6 e4 Bb4 exd5 Bxc3+ bxc3 Qxd5 f3 Nf6 Qd3 Bd7 c4 Qd6 Ne2 Nc6 c3 O-O a4 e5 Ba3 Qe6 Bxf8 Rxf8 d5 Qd6 Ng3 a6 Be2 Ne7 Ne4 Nxe4 fxe4 c6 O-O cxd5 cxd5 Qc5+ Kh1 b5 axb5 Bxb5 Qd2 Bxe2 Qxe2 Qxc3 Rxa6 h6 Raa1 Ng6 g3 Qc8 Rac1 Qh3 Rc6,C01,French Defense: Winawer Variation |  Delayed Exchange Variation,7</t>
  </si>
  <si>
    <t>IdjjHeiV,True,1497480634761,1497481223768,76,resign,black,12+0,pat222,1536,arad1948,1726,e4 e5 Nf3 Nc6 Bb5 d6 Bxc6+ bxc6 h3 Nf6 Nc3 g6 d4 exd4 Nxd4 c5 Nc6 Qd7 Na5 Bg7 Bg5 O-O Bxf6 Bxf6 O-O Bg7 Re1 Re8 Qf3 Ba6 Nd5 Rf8 Rab1 f5 Qb3 Kh8 Qf3 c6 Nc3 Qc7 Nb3 Bc4 Nd2 Be6 b4 cxb4 Rxb4 a5 Rbb1 Rab8 a4 Rxb1 Ncxb1 Qb6 exf5 Bxf5 Nc4 Qc5 Ne3 Bxc2 Nxc2 Bh6 Qa3 Qxc2 Qxd6 Qxf2+ Kh2 Bf4+ Qxf4 Qxf4+ g3 Qf2+ Kh1 Qxe1+ Kg2 Qxb1,C62,Ruy Lopez: Steinitz Defense,6</t>
  </si>
  <si>
    <t>IFR6IL80,True,1497480091218,1497480477832,62,mate,black,10+0,pykudo,1669,pat222,1520,e4 d5 Nc3 d4 Nb1 e5 h3 Nf6 d3 Nc6 a3 h6 Be2 Be7 Bf3 Be6 Ne2 a5 O-O O-O Ng3 b5 Nd2 b4 a4 Bc5 b3 Ne7 Nh5 Nxh5 Bxh5 Ng6 Bxg6 fxg6 Nf3 Be7 Nxe5 Bf7 Nf3 c5 Bb2 g5 Nh2 Qe8 Ng4 Bh5 f3 Bd6 Nh2 Qe5 Ng4 Bxg4 Kf2 Qg3+ Ke2 Qxg2+ Rf2 Bxf3+ Ke1 Qg1+ Kd2 Bf4#,B01,Scandinavian Defense,2</t>
  </si>
  <si>
    <t>P5xPEj1Q,True,1497459724632,1497460142187,56,resign,black,10+0,pat222,1522,hanngar87,1941,e4 c6 Nf3 Qc7 d4 d6 Nc3 Nd7 Bf4 e5 dxe5 Nxe5 h3 Nf6 Bxe5 dxe5 Bc4 Bd6 O-O O-O a3 b5 Ba2 a5 Ne2 Nxe4 Ng3 Nxg3 fxg3 e4 Ng5 e3 Qf3 Be6 Qxe3 Bxa2 Rxa2 h6 Ne4 Be7 Raa1 Rae8 Nc5 Bd6 Qc3 a4 b4 axb3 cxb3 Be5 Qf3 Bxa1 Rxa1 Qe5 Rf1 Qxc5+,B10,Caro-Kann Defense,2</t>
  </si>
  <si>
    <t>I9N2aoyu,True,1497454889208,1497455568926,107,mate,white,5+5,viniciuscaetano,1681,pat222,1528,e4 e5 Nf3 d6 d4 Bg4 dxe5 Bxf3 Qxf3 Nd7 exd6 Bxd6 Bc4 Ngf6 Bg5 Ne5 Qb3 Nxc4 Qxc4 O-O O-O a6 Re1 Be5 Nc3 h6 Bh4 b5 Qe2 Qe7 Nd5 Qd6 Bg3 Bxg3 fxg3 Nxd5 exd5 Qc5+ Qf2 Qxd5 b3 Rae8 h3 Rxe1+ Rxe1 c5 Qf4 g5 Qf6 Kh7 Kh2 Qd2 Re7 Qxc2 Rxf7+ Rxf7 Qxf7+ Kh8 Qf6+ Kg8 Qxh6 Qxa2 Qxg5+ Kf8 Qxc5+ Ke8 Qe5+ Kd7 Qd5+ Kc7 h4 Qa1 h5 Qh8 Qf7+ Kb6 Qg6+ Ka5 Kh3 Qc3 Qe6 Qh8 h6 Kb4 Qe7+ Kxb3 Qg7 Qxg7 hxg7 a5 g8=Q+ Kb4 g4 a4 Qd5 a3 g5 Ka4 g6 b4 g7 b3 g8=Q a2 Qga8+ Kb4 Qaa5#,C41,Philidor Defense,5</t>
  </si>
  <si>
    <t>0mPyN9xO,True,1497444577631,1497444717540,21,resign,black,10+0,pat222,1536,otaner54,1642,e4 d5 e5 c5 d4 cxd4 Qxd4 Nc6 Qa4 Bd7 c4 Nxe5 Qc2 Nxc4 Bxc4 dxc4 Qxc4 Rc8 Qd4 Rxc1+ Kd2,B01,Scandinavian Defense,2</t>
  </si>
  <si>
    <t>OG7dtFog,True,1497370113055,1497370416856,33,resign,white,10+5,zatrikion,1743,pat222,1542,d4 d5 Nf3 e6 Nbd2 Nc6 c3 Bd6 e4 h6 Bd3 a6 O-O b5 Re1 Bb7 exd5 Nce7 dxe6 fxe6 Rxe6 Nf6 Bg6+ Kf8 Qe2 Qd7 Bc2 Bd5 Bb3 Kf7 Rxe7+ Bxe7 Ne5+,D02,Queen's Pawn Game: Zukertort Variation,3</t>
  </si>
  <si>
    <t>eQCfOH7H,True,1497355619044,1497356036178,69,resign,white,10+0,pat222,1527,pedja1367,1648,e4 e5 Nf3 d6 Bc4 Be7 d3 h6 h3 Nf6 Nc3 O-O Nd5 Nxd5 Bxd5 c6 Bb3 b5 a3 a5 Be3 Bb7 O-O c5 c4 b4 axb4 axb4 Rxa8 Bxa8 Qa1 Nc6 Bc2 Nd4 Bxd4 exd4 b3 f5 Re1 fxe4 dxe4 Bf6 e5 Bxf3 exf6 Rxf6 gxf3 Rxf3 Be4 Rxh3 Bd5+ Kh8 Qb1 Qg5+ Kf1 Rh1+ Ke2 Qe5+ Kd2 Qf4+ Ke2 Qg4+ Kd3 Rh3+ Kd2 Qf4+ Kd1 Qxf2 Re8+,C41,Philidor Defense #4,6</t>
  </si>
  <si>
    <t>3npN34ml,True,1497338069355,1497338623122,57,resign,white,10+0,raptor06,1652,pat222,1534,d4 d5 c4 Nc6 cxd5 Qxd5 Nf3 Nf6 Nc3 Qd8 d5 Nb4 Qa4+ c6 Qxb4 Nxd5 Nxd5 Qxd5 e4 Qd8 Bd2 e5 Qc3 Bd6 Nxe5 O-O Nc4 Be6 O-O-O b5 Nxd6 Qxd6 Bh6 Qxd1+ Kxd1 gxh6 Qg3+ Kh8 Qc3+ f6 Qxc6 Bxa2 Bxb5 Rad8+ Ke1 Bb3 Rf1 Rc8 Qd6 Kg8 Qg3+ Kh8 Qxb3 Rc1+ Kd2 Rxf1 Bxf1,D07,Queen's Gambit Refused: Chigorin Defense |  Exchange Variation,6</t>
  </si>
  <si>
    <t>0ozyYLJB,True,1497300923716,1497301150305,37,resign,white,11+0,leo_1959,1681,pat222,1541,e4 e5 Nf3 d6 Bc4 Nc6 O-O Bg4 d3 h6 Nbd2 Nf6 Re1 Nd4 c3 Nxf3+ Nxf3 c6 Be3 b5 Bb3 a5 a4 b4 Rc1 c5 d4 Rc8 dxe5 Bxf3 Qxf3 dxe5 Red1 Qb6 Qf5 Bd6 Qxc8+,C41,Philidor Defense #3,5</t>
  </si>
  <si>
    <t>eHN30gHt,True,1497298939470,1497299628859,47,resign,white,15+10,oyvind1405,1626,pat222,1550,c4 e5 g3 d6 Bg2 Nc6 Nc3 Nf6 Nf3 Bg4 d4 e4 Nd2 Nxd4 Ndxe4 Nc6 Nxf6+ Qxf6 Nd5 Qd4 Be3 Qxd1+ Rxd1 Rc8 O-O Ne5 b3 Bxe2 Rde1 Bxf1 Kxf1 c6 Nf4 b6 Bd4 c5 Bc3 Be7 Nd5 O-O Nxe7+ Kh8 Nxc8 Rxc8 Bxe5 dxe5 Rxe5,A20,English Opening: King's English Variation,2</t>
  </si>
  <si>
    <t>s5f0ADSn,True,1497291683215,1497292819467,77,resign,black,8+8,pat222,1558,rodoma2001,1652,e4 e5 Nf3 d6 Bc4 Nd7 O-O h6 h3 g5 Nc3 c6 a3 Nb6 Ba2 g4 hxg4 Bxg4 d3 Nf6 b4 Rg8 Bb2 Bh3 Nh4 Nxe4 dxe4 Qxh4 Qf3 Be6 Bxe6 fxe6 g3 Nc4 Bc1 Qg4 Qxg4 Rxg4 Ne2 Rxe4 Nc3 Rg4 b5 cxb5 Nxb5 Kd7 a4 Bg7 Rb1 a6 Nc3 Kc7 Nd1 Rf8 Ne3 Nxe3 Bxe3 Rxa4 f4 exf4 gxf4 Bd4 Bxd4 Rxd4 c3 Rd3 c4 Rd4 Rbc1 Rdxf4 Rxf4 Rxf4 c5 d5 Re1 Rf6 Rxe6,C41,Philidor Defense #3,5</t>
  </si>
  <si>
    <t>QFnxgoT5,True,1497289196902,1497289527556,60,resign,black,5+5,pat222,1567,sokolovi,1646,e4 e5 Nf3 Nc6 d3 d6 Bg5 Be7 Bxe7 Qxe7 Nc3 Bg4 Nd5 Qd7 Be2 Nge7 c4 O-O-O Ne3 Be6 O-O h6 h3 f5 Nc2 g5 d4 g4 d5 gxf3 dxc6 Qxc6 Bxf3 f4 b3 h5 Nb4 Qd7 Nd5 Nxd5 exd5 Bxh3 Bxh5 Bxg2 Bg4 f3 Bxf3 Bxf3 Qxf3 Rdg8+ Qg3 Rxg3+ fxg3 Qh3 Kf2 Rf8+ Ke2 Qg2+ Kd3 Rxf1,C44,King's Knight Opening: Normal Variation,4</t>
  </si>
  <si>
    <t>unLXzwio,True,1497286997788,1497287603571,60,mate,black,10+2,pat222,1576,axe9,1656,e4 e5 Nf3 Nc6 Bb5 d6 h3 Nf6 Nc3 a6 Bxc6+ bxc6 d4 exd4 Qxd4 c5 Qa4+ Bd7 Qc4 c6 O-O Be6 Qe2 Be7 Bg5 O-O Rad1 h6 Bxf6 Bxf6 e5 Be7 exd6 Bxd6 Ne5 Qc7 Nc4 Be7 Ne5 Bf6 f4 Rab8 b3 a5 Ng4 Bxc3 f5 Bd5 f6 Bd4+ Kh1 Rfe8 Qd2 Qg3 fxg7 Qxh3+ Nh2 Kxg7 Qd3 Qxg2#,C62,Ruy Lopez: Steinitz Defense,6</t>
  </si>
  <si>
    <t>cFvryiCA,True,1497284099441,1497284963923,85,resign,white,15+0,joze12,1558,pat222,1588,e4 e5 Qh5 d6 Bc4 g6 Qe2 Nf6 Qf3 Bg7 h3 c6 d3 d5 exd5 cxd5 Bb3 O-O Bg5 Be6 Bxf6 Bxf6 Nc3 d4 Ne4 Nd7 Ba4 Rc8 Bxd7 Bxd7 Nxf6+ Kg7 Nxd7 Qxd7 Rc1 Qb5 b3 Qa5+ Ke2 Qxa2 Qxb7 Rxc2+ Rxc2 Qxc2+ Kf3 Qxd3+ Kg4 Qf5+ Kh4 g5+ Kh5 Qg6+ Kg4 h5+ Kg3 Qf5 Qf3 h4+ Kh2 Qxf3 Nxf3 f6 Ra1 Rb8 Nd2 f5 Rxa7+ Kh6 Ra5 g4 Rxe5 gxh3 Kxh3 Kg5 Rd5 Re8 Rxd4 Re2 Nf3+ Kh5 Rxh4+ Kg6 Kg3 Rb2 Nd4,C20,King's Pawn Game: Wayward Queen Attack,3</t>
  </si>
  <si>
    <t>J0CzTH6D,True,1497277840405,1497278989985,125,resign,white,5+5,pat222,1576,morpi,1596,e4 e6 Nf3 d5 Nc3 d4 Nb5 c5 c3 a6 Qa4 Bd7 cxd4 cxd4 Nfxd4 Nf6 d3 Bc5 Be3 Bxd4 Nd6+ Ke7 Qxd4 Nc6 Qc5 b6 Qa3 Qb8 Bf4 e5 Nc4+ Ke8 Bg5 Nd4 Rc1 Nb5 Qb3 Be6 Be2 Nd4 Qb4 Nb5 O-O Bxc4 Rxc4 Qd6 Qxd6 Nxd6 Rc6 Nb5 Rxb6 Nd7 Rc6 f6 Be3 Kf7 h3 g6 Rd1 Kg7 d4 exd4 Bxd4 Nxd4 Rxd4 Ne5 Rc5 Rab8 Rc7+ Kh6 b3 Rhd8 Rxd8 Rxd8 f4 Nd7 g4 a5 g5+ fxg5 fxg5+ Kxg5 e5 Nxe5 Rc5 Kf6 Rxa5 Rd2 Ra6+ Kg5 Kf1 Rd4 a4 Rf4+ Ke1 Rh4 Rd6 Rxh3 a5 Rxb3 a6 Rb1+ Kd2 Ra1 Rd5 Kf6 Kc2 Ra2+ Kb3 Ra1 Kb4 Nc6+ Kb5 Na7+ Kb6 Nc8+ Kb7 Ne7 Rd6+ Kg7 a7 Rb1+ Kc7 Nf5 Rd7+,C00,French Defense: Two Knights Variation,5</t>
  </si>
  <si>
    <t>xZzID2kD,True,1497215450023,1497216102715,61,resign,white,10+8,konschess,1833,pat222,1581,e4 e5 Nf3 d6 h3 Nf6 Nc3 c6 Bc4 h6 O-O b5 Bb3 Nbd7 d4 a5 a3 a4 Ba2 Qb6 dxe5 dxe5 Be3 Bc5 Bxc5 Qxc5 Re1 O-O Ne2 Nxe4 Rf1 Ndf6 Nh4 Ba6 Nf5 b4 axb4 Qxb4 b3 Rad8 Qe1 Rd2 c3 Rd1 cxb4 Rxe1 Rfxe1 axb3 Bxb3 Bxe2 Rxe2 Nc3 Re3 Ncd5 Bxd5 Nxd5 Rxe5 Nxb4 Rc5 Rc8 Ne7+,C41,Philidor Defense #2,4</t>
  </si>
  <si>
    <t>mhaFP2nW,True,1497210189084,1497211232934,209,resign,white,10+0,yahya_alsharafi,1859,pat222,1585,e4 e5 Nf3 d6 Bc4 Bg4 Nc3 h6 Nxe5 dxe5 Qxg4 Nf6 Qf3 Nc6 d3 Nd4 Qd1 c6 Be3 b5 Bxd4 Qxd4 Nxb5 cxb5 Bxb5+ Nd7 c3 Qb6 Bxd7+ Kxd7 O-O Bd6 b4 Rhe8 a4 Ke7 Rb1 Kf8 c4 Bxb4 Rb3 a5 Qg4 Rad8 Qf5 Kg8 Kh1 Qf6 Qxf6 gxf6 f4 h5 fxe5 fxe5 Rf5 h4 h3 Rd6 Rh5 Red8 Rxh4 Rxd3 Rxd3 Rxd3 Rg4+ Kf8 h4 Rd4 h5 Bd2 g3 Rxc4 Rh4 Rxa4 g4 Rxe4 h6 Bxh6 Rxh6 Rxg4 Ra6 Ra4 Kg2 f5 Rf6+ Ke7 Rxf5 Ke6 Rh5 Ra3 Kf2 a4 Ke2 e4 Ra5 Kd6 Kd2 e3+ Ke2 Kc6 Re5 Kd6 Rg5 Ke6 Rh5 Kf6 Ra5 Ke6 Ra8 Kd5 Rd8+ Ke4 Re8+ Kf4 Rf8+ Ke4 Re8+ Kd4 Rd8+ Ke5 Rb8 Kd6 Rb4 Kc5 Rh4 Kd5 Rb4 Kc5 Rh4 Kd5 Rf4 Ke5 Rb4 Kd5 Rh4 Ke5 Rg4 Ra2+ Kxe3 a3 Kd3 Rh2 Rg1 a2 Kc3 Rh3+ Kb2 Rh2+ Ka1 Ke4 Rg3 Kf4 Ra3 Rh1+ Kxa2 Rh2+ Kb3 Ke4 Kb4 Kd5 Rd3+ Ke4 Rd8 Rb2+ Kc3 Re2 Re8+ Kf3 Rf8+ Kg2 Kd3 Ra2 Ke3 Ra3+ Ke2 Ra2+ Kd3 Ra3+ Kc2 Rf3 Rg8+ Rg3 Rh8 Kf2 Kd2 Re3 Rf8+ Rf3 Re8 Rg3 Re2+ Kf3 Re3+ Kg4 Re8 Rg2+ Ke1 Kf3 Rf8+ Ke3 Re8+ Kf3 Rf8+ Kg3 Kf1 Kh2 Rh8+ Kg3 Rg8+,C41,Philidor Defense #3,5</t>
  </si>
  <si>
    <t>3RcNuMvw,True,1497199282753,1497199880858,89,mate,white,15+0,clemenceau,1680,pat222,1593,e4 e5 Nf3 d6 Bc4 Nc6 d3 h6 Be3 Bg4 Nbd2 a6 h3 Bxf3 Qxf3 Nf6 a3 Be7 O-O Na5 Ba2 c6 Qg3 Nh5 Qg4 Nf6 Qg3 Qd7 f4 exf4 Qxf4 g5 Qf2 d5 Bd4 Qe6 Bxf6 Bxf6 Qxf6 Qxf6 Rxf6 Kd8 exd5 Re8 dxc6 Nxc6 Nf3 Kc7 Rxf7+ Kb6 b4 Rad8 Kf2 Ne5 Nxe5 Rxe5 Rf6+ Ka7 Rxh6 Rf8+ Kg1 Ref5 Bb3 Rf2 Rg6 Rd2 Rxg5 Rff2 Kh2 Kb6 Re1 Kc7 Re7+ Kd6 Rh7 Kc6 Rh6+ Kc7 Rg7+ Kb8 Rb6 Kc8 Rbxb7 Kd8 Rbd7+ Kc8 Ra7 Kd8 Ra8#,C41,Philidor Defense #3,5</t>
  </si>
  <si>
    <t>9B2Xi4uI,True,1497195848125,1497196718335,104,draw,draw,8+0,pat222,1588,baaarca,1756,e4 e6 Nf3 b6 d4 Bb7 Nc3 Bb4 Bd2 Bxc3 Bxc3 Bxe4 Be2 Bb7 O-O h6 Re1 Nf6 h3 O-O Ne5 d6 Bf3 Bxf3 Nxf3 Nbd7 a3 Re8 b4 Nd5 Bb2 c5 dxc5 bxc5 c4 N5f6 bxc5 Nxc5 Bxf6 gxf6 Qd2 Rb8 Qxh6 Qe7 Qf4 Nd3 Qg4+ Kf8 Red1 Nb2 Rdb1 Nxc4 Rxb8 Rxb8 Qxc4 Qb7 Nd2 Qb2 Rd1 Qxa3 Qh4 Ke7 Nc4 Qb4 g3 Rc8 Nxd6 Qxh4 gxh4 Rd8 h5 Kf8 h6 Kg8 Kf1 Kh7 Ke1 a5 Nxf7 Rxd1+ Kxd1 e5 Kc2 e4 Kb3 f5 Ka4 f4 Kxa5 e3 fxe3 fxe3 Ne5 e2 Nf3 Kxh6 Kb5 Kh5 Kc5 e1=R Nxe1 Kh4 Nf3+ Kxh3,C00,French Defense: Knight Variation,3</t>
  </si>
  <si>
    <t>MxpS5jnV,True,1497121810999,1497122378564,49,resign,white,10+10,pat222,1575,vorosers,1643,e4 e5 Nf3 Nc6 Bc4 Bc5 c3 d6 d4 exd4 cxd4 Bb4+ Nc3 Bxc3+ bxc3 h6 h3 Nf6 Qc2 Qe7 Bd3 a6 O-O b5 Re1 O-O e5 dxe5 Nxe5 Nxe5 Rxe5 Qd6 Bf4 Be6 Qd2 Qd7 Bxh6 gxh6 Qxh6 Qd5 Rg5+ Qxg5 Qxg5+ Kh8 Qxf6+ Kg8 Qg5+ Kh8 Qh6+,C53,Italian Game: Classical Variation #2,7</t>
  </si>
  <si>
    <t>RJrYZphp,True,1497118369550,1497119135641,116,mate,black,10+1,pat222,1583,chessatnight,1699,e4 e6 Bc4 c5 d4 a6 d5 b5 Be2 d6 c4 b4 Nf3 Qc7 Bf4 Nf6 e5 dxe5 Bxe5 Qd8 O-O exd5 cxd5 Qxd5 Qxd5 Nxd5 a3 Nd7 Bc4 Bb7 Re1 Be7 axb4 Nxb4 Bb3 Nd3 Rd1 N3xe5 Nxe5 Nxe5 Nc3 O-O Nd5 Bxd5 Bxd5 Ra7 f4 Nd7 Bc6 Nf6 h3 Rc8 Ba4 Ne4 Bc2 Ng3 f5 Bf6 Rab1 Bd4+ Kh2 Nh5 g4 Nf6 Kg3 Nd5 h4 Ne3 Rdc1 a5 g5 Rb8 h5 Rxb2 Rxb2 Bxb2 Rb1 Be5+ Kf3 Nxc2 Rd1 Bc7 Rd7 Nd4+ Ke4 a4 Kd5 a3 Kxc5 Nxf5 Kc6 a2 Rxc7 Rxc7+ Kxc7 a1=Q Kd8 Qd4+ Ke8 Qa4+ Kd8 Qa5+ Ke8 Qb6 h6 gxh6 gxh6 Qxh6 Kd7 Qe6+ Kd8 Qe7+ Kc8 Nd6+ Kb8 Qb7#,C00,French Defense #2,2</t>
  </si>
  <si>
    <t>eYCV0e3E,True,1497113131248,1497113553724,77,resign,white,8+0,baaarca,1797,pat222,1588,e4 e5 Nf3 d6 Bc4 Nc6 a3 h6 d3 a6 h3 Nf6 Nc3 Ne7 Be3 Ng6 Qd2 c6 O-O b5 Ba2 Be7 d4 O-O dxe5 Nxe5 Nxe5 dxe5 Qxd8 Bxd8 Rad1 Be7 f3 c5 Nd5 Nxd5 Bxd5 b4 axb4 Rb8 bxc5 Rxb2 c4 a5 Ra1 Rb3 Bd2 Rb2 Bxa5 Bxc5+ Kh1 Bd4 Rab1 Ra2 Bb6 Ra6 Bxd4 exd4 Rfd1 Be6 Rxd4 Bxd5 cxd5 f5 e5 g5 e6 Rd6 Rc1 Re8 Rc6 Rxc6 dxc6 Rxe6 c7 Re8 Rd8,C41,Philidor Defense #3,5</t>
  </si>
  <si>
    <t>p8csnMig,True,1497109657878,1497110372690,78,resign,black,5+8,brko61,1731,pat222,1572,e4 e5 f4 d6 Nf3 Nf6 Nc3 Nc6 d3 Bg4 Be2 Bxf3 Bxf3 Be7 Nd5 Nd4 Nxe7 Qxe7 c3 Nxf3+ Qxf3 O-O f5 c6 Be3 d5 O-O-O Rac8 h4 d4 Bd2 b5 g4 g6 h5 c5 Bg5 c4 hxg6 fxg6 Bxf6 Qxf6 Qh3 Qg7 g5 cxd3 f6 Qc7 Rxd3 b4 Kb1 a5 Qe6+ Qf7 Qxe5 bxc3 Qxd4 c2+ Kc1 Qxa2 Ra3 Qb1+ Kd2 Qxh1 Qd5+ Rf7 Rc3 Qd1+ Ke3 c1=Q+ Rxc1 Qxc1+ Kf3 Qxb2 Qe6 Rc3+ Kf4 Qh2+,C30,King's Gambit,3</t>
  </si>
  <si>
    <t>dGpeHf5Y,True,1497091951861,1497092209527,43,mate,white,8+0,mohamad_mohseniiii,1565,pat222,1584,d4 d5 e3 Nc6 c3 Bf5 Nd2 Nf6 a3 h6 Ngf3 e6 Be2 Ne4 Nxe4 Bxe4 b3 a6 a4 Bd6 Bb2 Ne7 b4 c6 a5 Ng6 Rc1 O-O Bf1 e5 dxe5 Bxe5 Nxe5 Nxe5 c4 Re8 cxd5 cxd5 Qd4 Qd6 f4 Nc6 Qxg7#,D00,Queen's Pawn Game #2,3</t>
  </si>
  <si>
    <t>tH0OEYoy,True,1497091533023,1497091825962,34,resign,black,10+0,janko111,1698,pat222,1568,e4 e5 Bc4 d6 Nc3 Nc6 a3 a6 Nf3 Be7 h3 h6 d4 Bh4 Nxh4 Qxh4 Qd2 Nf6 Qd3 Nxd4 Nd5 Nxd5 exd5 Bf5 Qf3 Nxf3+ gxf3 Qxc4 c3 Qxd5 Be3 Qxf3 Rd1 Qxh1+,C23,Bishop's Opening,3</t>
  </si>
  <si>
    <t>AmVga76G,True,1497088442013,1497089067143,70,resign,black,10+5,pat222,1572,duguesclin,1828,e4 c5 Bc4 e6 Nf3 Nf6 Nc3 d5 e5 dxc4 exf6 Qxf6 O-O a6 d3 cxd3 Qxd3 Be7 Bg5 Qg6 Bxe7 Qxd3 cxd3 Kxe7 Rad1 Rd8 Rfe1 Nc6 Ne4 b6 Nfg5 h6 Nf3 Kf8 a3 Bb7 Ng3 Rd5 h3 Rad8 Re3 c4 d4 Nxd4 Nxd4 Rxd4 Rxd4 Rxd4 Rc3 Rd1+ Kh2 b5 b3 Bd5 bxc4 Bxc4 Ne4 Ke7 Nc5 Rd6 Nb7 Rd2 Na5 Rxf2 Nxc4 bxc4 Rxc4 Rd2 Ra4 Rd6,B20,Sicilian Defense: Bowdler Attack,3</t>
  </si>
  <si>
    <t>MFWP05NU,True,1497083674710,1497083813505,23,resign,white,7+6,myalcin64,1645,pat222,1568,e4 e5 Nf3 d6 d4 Nc6 Be3 Nf6 Nc3 Ng4 Bb5 Nxe3 fxe3 a6 Ba4 Bg4 d5 b5 Nxb5 Qd7 dxc6 Qxc6 Nc3,C41,Philidor Defense,5</t>
  </si>
  <si>
    <t>OL04TGHI,True,1497047510991,1497048616190,132,resign,white,12+0,travislothbrok111,1623,pat222,1578,e4 e5 Nf3 d6 h3 h6 d4 Nc6 dxe5 a6 exd6 Bxd6 e5 Qe7 Be2 Bxe5 Nxe5 Nxe5 O-O Nf6 Re1 O-O b3 Ne4 Ba3 Qf6 f3 Rd8 Qc1 Ng3 Bc4 Nxc4 bxc4 Qg6 Kh2 Nh5 Nc3 Qg3+ Kh1 Bxh3 gxh3 Qxf3+ Kg1 Qxc3 Re3 Qd4 Kh1 Re8 Rxe8+ Rxe8 Qd1 Ng3+ Kg2 Nf5 Qxd4 Nxd4 c3 Nc2 Rb1 Nxa3 Rxb7 Nxc4 Rxc7 Ne3+ Kg3 Nf5+ Kf4 Nh4 c4 Ng6+ Kf5 Nh4+ Kg4 Ng6 c5 Ne5+ Kg3 Nd3 c6 Re3+ Kg4 Re6 Rc8+ Kh7 c7 Rc6 Kf5 a5 Ke4 Nc5+ Kd5 Rxc7 Rxc7 Na6 Rxf7 a4 Ra7 Nb4+ Ke5 Nxa2 Rxa4 Nc3 Ra7 Kg6 Kf4 Nd5+ Kg4 Kf6 h4 Ne3+ Kf4 Nd5+ Kg4 Ne3+ Kf3 Nf5 h5 g6 Ra6+ Kg7 Rxg6+ Kh7 Kf4 Ne7 Re6 Nd5+ Ke5 Nc7 Re7+ Kg8 Rxc7 Kh8,C41,Philidor Defense #2,4</t>
  </si>
  <si>
    <t>OVmhjbzX,True,1497037179983,1497038271898,121,mate,white,7+8,kocinus,1657,pat222,1587,Nf3 d5 d4 Nf6 a3 Nc6 Nc3 a6 Bf4 e6 e3 Bd7 Be2 Bd6 Ne5 O-O O-O h6 Bg3 b5 f4 a5 Nxb5 Bxe5 dxe5 Ne4 Be1 Rb8 Nc3 Rxb2 Nxe4 dxe4 Qc1 Rb8 c4 a4 Bg3 Na5 Rb1 Rxb1 Qxb1 Nb3 Qc2 Nc5 Rd1 Nd3 Bxd3 exd3 Rxd3 c5 Bf2 Qc7 g3 Rd8 Be1 Bc6 Rc3 Qb7 Kf2 Qa8 Qe2 Rd7 h4 Qd8 h5 Be4 g4 Rd3 Rxd3 Bxd3 Qd2 Kf8 f5 Ke8 f6 gxf6 exf6 Qxf6+ Kg3 Qe5+ Kf2 Qh2+ Kf3 Qxd2 Bxd2 Bxc4 Bc3 Kd7 e4 Kc6 e5 Kd5 Ke3 Bf1 Kf4 Kc4 Ba1 Kd3 g5 hxg5+ Kxg5 c4 h6 c3 Bxc3 Kxc3 h7 Kb3 h8=Q Kxa3 Qf8+ Ka2 Qxf7 a3 Qxf1 Kb2 Qb5+ Ka1 Qc4 a2 Qc1#,D02,Queen's Pawn Game: Symmetrical Variation,4</t>
  </si>
  <si>
    <t>VGEdDLTp,True,1497036797789,1497037171991,50,resign,white,5+8,stazam,1934,pat222,1590,d4 d5 c4 e6 Nf3 Bb4+ Nbd2 Nf6 cxd5 Nxd5 e4 Nf4 a3 Bxd2+ Bxd2 Ng6 Bd3 O-O O-O Nc6 Be3 e5 d5 Nce7 Bc2 Bg4 h3 Bxf3 Qxf3 c6 Rad1 Nh4 Qh5 Neg6 Bg5 Qd7 Bxh4 cxd5 exd5 Nf4 Qxe5 Ng6 Qh5 h6 Bg3 Rae8 b4 Re5 Bxe5 Nxe5,D30,Queen's Gambit Declined,4</t>
  </si>
  <si>
    <t>VwpAstwn,True,1497036460417,1497036757168,51,resign,white,12+0,travislothbrok111,1657,pat222,1600,e4 e5 Nf3 d6 h3 Nc6 Bc4 Nh6 d3 Be7 Bxh6 gxh6 Bb5 Bd7 Bxc6 Bxc6 c4 Bg5 b4 a6 a4 Qd7 Nc3 f5 Nxg5 hxg5 Qh5+ Qf7 Qxg5 Rg8 Qxf5 Qxf5 exf5 Bxg2 Rg1 O-O-O h4 Rde8 O-O-O e4 dxe4 Bxe4 Rxg8 Rxg8 Nxe4 Rg4 Rd4 Rxh4 Nxd6+ cxd6 Rxh4,C41,Philidor Defense #2,4</t>
  </si>
  <si>
    <t>EKN097jP,True,1497033250368,1497033634392,45,mate,white,9+1,coccia1,1668,pat222,1610,d4 d5 Nf3 Bg4 Nbd2 Nc6 c3 h6 Qa4 a6 Ne5 Bh5 Nxc6 Qd7 Nb3 bxc6 Nc5 Qd6 Nb7 Qd7 Nc5 Qd6 g3 e6 Bf4 Qd8 Qxc6+ Ke7 Bg2 Nf6 O-O a5 Rfe1 g5 Be5 Bg7 e4 dxe4 Bxe4 Re8 Nb7 Qc8 Qc5+ Kd7 Bc6#,D02,Queen's Pawn Game: Anti-Torre,4</t>
  </si>
  <si>
    <t>FVHChe2F,True,1497010543215,1497011698168,90,resign,black,10+5,pat222,1616,duguesclin,1776,e4 c5 Nf3 d6 d4 cxd4 Qxd4 Nf6 Nc3 a6 Bg5 e5 Qd1 Be7 Bc4 h6 Bxf6 Bxf6 h3 Be6 Bxe6 fxe6 O-O O-O b4 Qc7 Ne2 Nc6 a3 Rad8 Ng3 d5 exd5 Rxd5 Qe2 e4 c4 Bxa1 cxd5 Nd4 Nxd4 Bxd4 Qxe4 Qe5 Qxe5 Bxe5 dxe6 Bxg3 e7 Bxf2+ Rxf2 Re8 Re2 Kf7 Rc2 Rxe7 g4 g5 Rf2+ Ke6 Rf5 Kd6 Rf6+ Re6 Rxe6+ Kxe6 Kf2 Kd5 Ke3 Kc4 Ke4 Kb3 Kf5 Kxa3 Kg6 Kxb4 Kxh6 a5 Kxg5 a4 h4 a3 h5 a2 h6 a1=Q h7 Qg7+ Kh4 Qxh7+,B53,Sicilian Defense: Chekhover Variation,7</t>
  </si>
  <si>
    <t>81BCYLdX,True,1496941763882,1496942178060,45,resign,white,10+0,pat222,1607,alan98,1551,e4 g6 Bc4 e6 Nc3 Be7 d4 Nf6 e5 Nd5 Nf3 Nxc3 bxc3 O-O Bf4 d5 Bb3 f6 O-O fxe5 Bxe5 Bf6 Rb1 Bxe5 Nxe5 Nc6 c4 Nxe5 dxe5 Qg5 Re1 Qf5 cxd5 Qxf2+ Kh1 exd5 Qxd5+ Kh8 e6 Re8 Qe5+ Kg8 e7+ Be6 Bxe6+,B06,Modern Defense,2</t>
  </si>
  <si>
    <t>JmAX9rAE,True,1496941526847,1496941686604,26,resign,black,10+0,custommods,1623,pat222,1594,e4 e5 Nf3 d6 Bc4 Nc6 Nc3 Bg4 h3 Bxf3 Qxf3 Nf6 d3 Be7 Bg5 h6 Bxf6 Bxf6 Nd5 Nd4 Qh5 Nxc2+ Kf1 Nxa1 Nb6 g6,C41,Philidor Defense #3,5</t>
  </si>
  <si>
    <t>wsUN33HY,True,1496939210617,1496939358632,19,resign,white,10+0,kasimka,2189,pat222,1595,Nf3 d5 d4 Bg4 Ne5 Bh5 c4 c6 cxd5 Qa5+ Nc3 cxd5 Qb3 b6 Qxd5 Qxd5 Nxd5 Nf6 Nc7+,D02,Queen's Pawn Game: Anti-Torre,4</t>
  </si>
  <si>
    <t>Myz9uU1q,True,1496938344318,1496938960827,70,resign,white,7+4,pat222,1581,tensplyr,1649,e4 e5 Nf3 d6 Bc4 Be7 Nc3 Nf6 d3 O-O h3 Nc6 O-O Na5 b3 Nxc4 bxc4 Bd7 Rb1 b6 Bg5 Ne8 Bxe7 Qxe7 Nd5 Qd8 c3 c6 Nb4 a5 Nc2 Nf6 Re1 h6 d4 Re8 a4 Nh7 dxe5 dxe5 Ne3 f6 Nh4 c5 Nhf5 Bxf5 Nxf5 Rb8 Qg4 Qc7 Red1 Ng5 h4 Ne6 Nd6 Re7 Nf5 Rf7 Nxh6+ Kf8 Nxf7 Qxf7 Rd6 Nf4 Rd7 Qg8 h5 Qxc4 Qxg7+ Ke8,C41,Philidor Defense #4,6</t>
  </si>
  <si>
    <t>BE570jpv,True,1496921383657,1496921506475,27,resign,white,10+0,danolteanu2015,1710,pat222,1589,e4 e5 Nc3 d6 Bc4 Nc6 d3 h6 Qf3 Nf6 Nd5 Bg4 Nxf6+ Qxf6 Qxg4 Nd4 Bb3 c5 Be3 Nxb3 axb3 Be7 Qf3 O-O Qxf6 Bxf6 Nf3,C27,Vienna Game,3</t>
  </si>
  <si>
    <t>5Ha9R8rX,True,1496910966879,1496912098544,99,resign,white,8+5,moonlightsignpost,1853,pat222,1593,e4 e5 Nf3 d6 Bc4 Bg4 d3 h6 h3 Bh5 c3 a6 Be3 c5 a4 Be7 Nbd2 Nc6 Nf1 Nf6 Ng3 d5 exd5 Bxf3 Qxf3 Na5 Ba2 Rc8 c4 O-O O-O Qd7 b3 b5 Qd1 b4 Ne4 Nxe4 dxe4 Nb7 Bb1 a5 Qd2 Qd8 Bd3 Bg5 Bxg5 hxg5 Be2 Nd6 Qe3 Qf6 Bg4 Rc7 Qf3 Qxf3 Bxf3 f5 exf5 Nxf5 Rfe1 Rcf7 Bg4 Nh4 Be6 Kh8 Bxf7 Rxf7 Rxe5 Ng6 Rxg5 Kh7 Rh5+ Kg8 Re1 Nf4 Re8+ Rf8 Rxf8+ Kxf8 Rh8+ Kf7 Ra8 Ne2+ Kf1 Nd4 Rxa5 Nxb3 Rb5 Nd4 Rxc5 b3 a5 b2 Rc7+ Kf6 Rb7 b1=Q+ Rxb1,C41,Philidor Defense #3,5</t>
  </si>
  <si>
    <t>wB3PUFEy,True,1496908016230,1496908429765,52,mate,black,8+3,pat222,1595,waki59,2030,e4 g6 Nf3 Bg7 Bc4 c6 h3 d5 exd5 cxd5 Bb5+ Nc6 O-O Bd7 Nc3 Nf6 a3 O-O b4 e5 d3 Qc7 Bg5 e4 dxe4 dxe4 Nd4 Nxd4 Qxd4 Bxb5 Nxb5 Qb6 Qxb6 axb6 Nc7 Rac8 Nb5 Rxc2 Bxf6 Bxf6 Nd6 Bxa1 Rxa1 e3 fxe3 Rd8 Nxb7 Rdd2 Kf1 Rxg2 Ke1 Rg1#,B06,Modern Defense,2</t>
  </si>
  <si>
    <t>anmPksOQ,True,1496847135005,1496847570825,72,resign,black,8+0,pat222,1589,vitoromanelli,1728,e4 d5 e5 h5 d4 h4 h3 c6 Nc3 Bf5 Nf3 Na6 Bg5 Nb4 Bd3 Qd7 Bxh4 Nxd3+ cxd3 e6 Bg3 Bb4 Nh4 Rxh4 Bxh4 Qc7 a3 Bxc3+ bxc3 Qa5 O-O b5 c4 dxc4 dxc4 bxc4 Qc1 Bd3 Qg5 Bxf1 Rxf1 g6 Ra1 Qc3 Qf4 a5 Bf6 Nxf6 Qxf6 Qxa1+ Kh2 Rd8 Qh8+ Kd7 Qf6 Qxa3 Qxf7+ Qe7 Qxg6 Kc7 Qf6 Qxf6 exf6 Rf8 g4 Rxf6 g5 Rxf2+ Kg3 Rf8 h4 c3,B01,Scandinavian Defense,2</t>
  </si>
  <si>
    <t>vv540AJ0,True,1496825801500,1496826257846,61,mate,white,10+0,andrian,1956,pat222,1591,d4 d5 c4 e6 e3 Nc6 a3 Nf6 Nd2 Be7 b4 a6 Bb2 b5 c5 Bb7 f4 O-O Bd3 h6 Ngf3 Ng4 Qe2 f6 h3 Nxe3 Qxe3 e5 dxe5 fxe5 fxe5 Bg5 Nxg5 hxg5 O-O-O d4 Qe4 Kf7 Rhf1+ Ke8 Qg6+ Kd7 Bf5+ Ke7 Qxg5+ Ke8 Qh5+ Ke7 Qh4+ Ke8 Bg6+ Kd7 Qg4+ Ke7 Qg5+ Ke6 Bf5+ Kf7 Qg6+ Ke7 Qe6#,D30,Queen's Gambit Declined,4</t>
  </si>
  <si>
    <t>rLFgzIKL,True,1496777486898,1496777851260,33,mate,white,8+5,redboa,1832,pat222,1583,d4 d5 c4 e6 Nf3 Nf6 Nc3 Nc6 Bf4 Bb4 e3 Bxc3+ bxc3 O-O Bd3 a6 O-O b5 cxb5 axb5 Bxb5 Bd7 Bd3 e5 dxe5 Nh5 Ng5 Nxf4 exf4 h6 Qh5 hxg5 Qh7#,D37,Queen's Gambit Declined: Three Knights Variation,7</t>
  </si>
  <si>
    <t>oKD0mzPe,True,1496770112988,1496770496262,85,resign,white,8+0,protey110779,1737,pat222,1590,e4 e5 Bc4 d6 Qf3 Nf6 h3 h6 d3 Be7 c3 O-O Ne2 c6 Be3 b5 Bb3 a5 a3 a4 Bc2 Be6 O-O Bb3 Bxb3 axb3 Nd2 d5 exd5 cxd5 Nxb3 Nc6 Rfd1 Rc8 d4 e4 Qg3 Bd6 f4 Nh5 Qf2 Qf6 g4 Nxf4 Bxf4 Rce8 Bxd6 Qxd6 Re1 e3 Qf4 Qxf4 Nxf4 g5 Nxd5 e2 Nf6+ Kg7 Nxe8+ Rxe8 a4 bxa4 Rxa4 Kg6 d5 Nd8 c4 f5 gxf5+ Kxf5 Nd4+ Kf4 Nxe2+ Kf3 Nd4+ Kg3 Rxe8 Kxh3 Rxd8 g4 Nf5 g3 Nxg3 Kxg3 Rh8,C23,Bishop's Opening,3</t>
  </si>
  <si>
    <t>O1aeKYVU,True,1496761729502,1496762079970,45,mate,white,8+8,gtay98,1712,pat222,1598,e4 e6 Nf3 Nf6 e5 Ng4 h3 Nh6 d4 Nf5 Nc3 d5 Bd3 Bb4 Bd2 Nc6 a3 Bxc3 bxc3 O-O O-O h6 g4 Nh4 Nxh4 Qxh4 Qf3 Bd7 c4 f6 cxd5 Nxd4 Qe4 fxe5 Qh7+ Kf7 Bg6+ Ke7 Qxg7+ Kd6 Bb4+ Kxd5 Qxd7+ Kc4 Bd3#,C00,French Defense: Knight Variation,3</t>
  </si>
  <si>
    <t>PLYrSuWR,False,1486576607432,1486577055847,50,mate,black,8+5,josephelbouhessaini,1211,bartolomi,1500,e4 e5 Nf3 Nc6 Bc4 Nf6 b3 Nxe4 d4 f6 d5 Bc5 dxc6 Nxf2 Qd5 bxc6 Qxc5 Nxh1 Ng1 d5 Qxc6+ Bd7 Qxa8 Qxa8 Bf1 d4 b4 Qe4+ Kd1 Bg4+ Nf3 O-O b5 Rd8 b6 cxb6 Na3 Rc8 Nb5 Rxc2 Nxa7 d3 h3 Bxf3+ gxf3 Qxf3+ Ke1 Qe4+ Kd1 Nf2#,C55,Italian Game: Two Knights Defense,6</t>
  </si>
  <si>
    <t>M1cgACGl,True,1486575209686,1486575586333,43,mate,white,11+0,monchuchak,1834,josephelbouhessaini,1218,e4 e5 Nf3 Bc5 a3 d6 Nc3 Bd7 Be2 Nf6 O-O O-O d4 Ng4 dxc5 dxc5 h3 Nh6 Nxe5 b5 Nxd7 Nxd7 Nxb5 c4 Bxc4 c5 Nc3 a5 Be2 Rb8 Bf3 c4 Bf4 g5 Bc1 g4 Bxg4 Nxg4 Qxg4+ Kh8 Bh6 Re8 Qg7#,C40,King's Pawn Game: Busch-Gass Gambit,4</t>
  </si>
  <si>
    <t>L2EdSOzt,False,1486574753945,1486575159471,43,mate,white,10+5,martbryde,1742,josephelbouhessaini,1218,e4 Nc6 d4 e6 e5 d5 exd6 cxd6 Nf3 Nb4 Nc3 Bd7 Be2 Rc8 O-O Be7 a3 Nc6 Bf4 Na5 Nb5 Bxb5 Bxb5+ Kf8 c3 Nb3 Qxb3 Nf6 Rae1 Nd5 Bg3 h5 Nd2 h4 Bc4 hxg3 fxg3 Nc7 Bxe6 Nxe6 Qxe6 Rc6 Qxf7#,B00,King's Pawn Game: Nimzowitsch Defense,3</t>
  </si>
  <si>
    <t>gTCNbh3o,False,1486574646191,1486574732139,17,mate,white,10+5,martbryde,1742,josephelbouhessaini,1218,e4 b6 Nf3 h5 Nc3 Rh6 d4 Rg6 Bd3 Rxg2 Bg5 Rxg5 Nxg5 Nc6 Qxh5 Nxd4 Qxf7#,B00,Owen Defense,2</t>
  </si>
  <si>
    <t>u8spfpAh,True,1486573764481,1486574588974,113,mate,white,15+5,shmelev_a,1500,josephelbouhessaini,1261,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B00,Owen Defense,2</t>
  </si>
  <si>
    <t>nLm6oKZO,True,1486573642727,1486573724223,18,resign,black,10+0,josephelbouhessaini,1317,centuri,1538,e4 d5 Qh5 dxe4 Qxf7+ Kxf7 Bc4+ Be6 Bxe6+ Kxe6 Ne2 Nc6 Nf4+ Kf7 Nd5 Qxd5 d4 Qxd4,B01,Scandinavian Defense,2</t>
  </si>
  <si>
    <t>CXPDNH40,False,1486572311960,1486572945540,46,mate,black,15+0,josephelbouhessaini,1317,julien63000,1500,e4 e5 d3 d5 Nh3 h6 exd5 Qxd5 Nc3 Qd7 a4 Bb4 Be2 Bxc3+ bxc3 Qe7 Ng1 Nf6 Nf3 Nc6 c4 O-O Bb2 Qb4+ Nd2 Qxb2 Rb1 Qd4 Rb5 a6 Rb3 e4 c3 Qd6 f3 e3 Ne4 Nxe4 fxe4 b6 h4 Qg3+ Kf1 f5 Rh3 Qf2#,C20,King's Pawn Game: Leonardis Variation,3</t>
  </si>
  <si>
    <t>XehgoTOZ,False,1486572091683,1486572302360,23,mate,white,15+0,julien63000,1500,josephelbouhessaini,1317,e4 e5 d4 Nc6 d5 Na5 a3 Nc4 Bxc4 Nf6 Nc3 Nxe4 Nxe4 b6 b4 a5 c3 h5 Qf3 c6 dxc6 dxc6 Qxf7#,B00,Nimzowitsch Defense: Kennedy Variation |  Linksspringer Variation,5</t>
  </si>
  <si>
    <t>2GvaOkk5,True,1486571530589,1486571865882,39,mate,white,45+10,monty1987,1940,josephelbouhessaini,1327,e4 Nc6 d4 b6 d5 Nb8 Nc3 g6 Nf3 Bg7 Be3 d6 Bd4 Bf8 Bxh8 Bb7 Bb5+ Qd7 Bxd7+ Nxd7 Nb5 Nc5 Nxc7+ Kd7 Nxa8 Bxa8 Bd4 Nxe4 c4 Bb7 Qa4+ Kc7 Qxa7 Bh6 Bxb6+ Kd7 Qxb7+ Ke8 Qc8#,B00,King's Pawn Game: Nimzowitsch Defense,3</t>
  </si>
  <si>
    <t>Dpp2kpwu,True,1486548351158,1486548602478,63,mate,white,6+5,snupi,1504,josephelbouhessaini,1500,e4 b6 d4 Nc6 d5 Ne5 Bf4 Ng4 h3 N4f6 Nc3 g6 Nb5 Ba6 Nxc7+ Qxc7 Bxc7 Nxe4 Bxa6 Nxf2 Qf3 Nxh1 d6 exd6 Qxa8+ Ke7 Qd8+ Ke6 O-O-O h5 Rxd6+ Kf5 Rd5+ Ke6 Bc4 h4 Rxd7+ Kf5 Bxf7 Rh7 Bxg6+ Kxg6 Rxh7 Kxh7 Qxf8 b5 Nf3 b4 Ng5+ Kg6 Qxg8+ Kf5 Nf3 b3 Qg5+ Ke4 axb3 a5 Qxh4+ Ke3 Bb6+ Ke2 Qe1#,B00,Owen Defense,2</t>
  </si>
  <si>
    <t>SjyGWTnq,True,1489691570000,1489692512149,102,outoftime,black,10+0,derspiegel,1724,visera601,1847,e4 e6 d4 c6 Nf3 d5 e5 c5 c3 Qb6 Qc2 Nc6 Be3 Bd7 Be2 Rc8 dxc5 Bxc5 Bxc5 Qxc5 O-O Nge7 Na3 O-O Rfe1 Ng6 Bd3 Nb4 cxb4 Qxb4 Qd2 Qb6 Rac1 Ne7 Nc2 Rc7 b3 Rfc8 Ncd4 a6 Qg5 Ng6 h4 h6 Qd2 Ne7 g4 Kh8 Kh2 Ng8 g5 g6 gxh6 Kh7 Ng5+ Kxh6 Nxf7+ Kg7 Qf4 Rxc1 Nh6 Nxh6 Qf6+ Kg8 Qxg6+ Kf8 Qxh6+ Ke8 Bg6+ Kd8 Qf8+ Kc7 Rxc1+ Kb8 Rxc8+ Bxc8 Nf3 Qxf2+ Kh3 d4 Qd6+ Ka8 Qxd4 Qxf3+ Kh2 Qe2+ Kg3 Qe1+ Kh2 Qe2+ Kg3 Qe1+ Kh2 Qc1 Kg3 Qc7 Kh2 b6 Qb4 Qxe5+ Kh3 Qc7,C00,French Defense: Normal Variation,3</t>
  </si>
  <si>
    <t>BXOSAfaa,True,1489355731822,1489356022522,24,resign,white,10+0,chess-player001,1800,derspiegel,1733,d4 e6 c4 Nf6 Nc3 c5 Bf4 Qb6 dxc5 Bxc5 e3 Nc6 b3 Nh5 Qxh5 Bb4 Rc1 Qa5 Ne2 Qxa2 g3 O-O Bg2 e5,E20,Nimzo-Indian Defense #2,5</t>
  </si>
  <si>
    <t>TqdAknba,True,1489339897024,1489340893345,80,outoftime,black,10+0,derspiegel,1741,viktor65,1880,e4 c5 Nf3 Nc6 d4 cxd4 Nxd4 e5 Nf3 Bc5 Nc3 d6 Bc4 Bg4 h3 Bxf3 Qxf3 Qf6 Qg3 h6 Nd5 Qg6 Nc7+ Kd8 Nxa8 Qxg3 fxg3 f6 Bd2 Nge7 O-O-O Kd7 a3 Rxa8 b4 Bf2 Be1 Bxe1 Rhxe1 g5 c3 f5 Bd5 fxe4 Bxe4 Rf8 Rf1 Rxf1 Rxf1 Ke6 g4 d5 Bf5+ Kd6 Bh7 e4 Rd1 Ke5 Kc2 Kf4 Rd2 Ne5 Rf2+ Kg3 Re2 Nc4 Kd1 a6 a4 Nc6 a5 N6e5 Kc2 Nd3 Kb3 Nf4 Rc2 Nxg2 Ra2 e3,B32,Sicilian Defense: Loewenthal Variation,8</t>
  </si>
  <si>
    <t>wawk02Fd,True,1489339622681,1489339894649,25,mate,white,10+0,viktor65,1874,derspiegel,1748,e4 c5 f4 e6 Nf3 d6 Bb5+ Bd7 Bxd7+ Nxd7 O-O g6 d4 cxd4 Nxd4 Bg7 c3 Ngf6 Qf3 Nc5 e5 dxe5 fxe5 Nfd7 Qxf7#,B21,Sicilian Defense: McDonnell Attack,3</t>
  </si>
  <si>
    <t>DPE1mbu6,True,1489339141210,1489339514412,12,resign,black,10+0,derspiegel,1758,logoon,1815,e4 e5 Nf3 Nc6 Bc4 Nd4 Nxe5 Qg5 Ng4 d5 c3 Bxg4,C50,Italian Game: Schilling-Kostic Gambit,6</t>
  </si>
  <si>
    <t>BTLWdnmg,True,1489275293051,1489276318679,56,mate,black,10+0,youberion,1842,derspiegel,1743,e4 c5 Nf3 d6 d4 cxd4 Nxd4 Nf6 Nc3 a6 Bc4 e6 Bb3 Be7 O-O O-O Re1 Nbd7 f4 Nc5 e5 Nxb3 exf6 Nxa1 fxe7 Qxe7 Be3 Nxc2 Qxc2 b5 f5 Bb7 fxe6 fxe6 Qd2 Qh4 Nxe6 Qg4 Nf4 g5 h3 Qg3 Bf2 Qxf4 Be3 Qg3 Re2 Rf5 a4 Raf8 Re1 Rf2 Qxf2 Rxf2 Bxf2 Qxg2#,B90,Sicilian Defense: Najdorf |  Lipnitsky Attack,11</t>
  </si>
  <si>
    <t>tZceAsBc,True,1489274003122,1489275146981,53,draw,draw,10+0,derspiegel,1741,fedotov,1804,e4 c5 Nf3 e6 d4 cxd4 Nxd4 Nc6 Be3 g6 Bd3 Bg7 c3 Qa5 Nd2 Nge7 Nb5 O-O Qb3 Ne5 Be2 d5 f4 N5c6 O-O dxe4 Nc4 Qd8 Bc5 a6 Rad1 Bd7 Bb6 Qb8 Bc7 Qc8 Nb6 Qe8 Nd6 Na5 Qa4 Bxa4 Nxe8 Rfxe8 Nxa4 Nac6 Rd7 b5 Nb6 Ra7 Rfd1 Bf6 Bd6,B44,Sicilian Defense: Paulsen Variation,8</t>
  </si>
  <si>
    <t>K2ayt8Ek,True,1489273069863,1489273819106,63,resign,white,10+0,derspiegel,1727,forchetta,1800,e4 c5 Nf3 d6 d4 cxd4 Nxd4 a6 Bc4 Nc6 Be3 Nf6 Nc3 e6 Qd2 Be7 a3 O-O O-O-O Qc7 Ba2 b5 f4 Rd8 h3 b4 Nxc6 Qxc6 axb4 Nxe4 Nxe4 Qxe4 Rhe1 d5 Bc5 Qf5 Bxe7 Rd7 g4 Qg6 Bc5 Bb7 Bd4 Rc8 c3 Bc6 Bb1 f5 gxf5 exf5 Rg1 Qe8 Bxf5 Ba4 Bxd7 Bxd7 Rxg7+ Kf8 Re1 Be6 f5 Rc6 Qf4,B54,Sicilian Defense #2,6</t>
  </si>
  <si>
    <t>8pXdECBa,True,1488737779296,1488738637133,75,mate,white,10+0,rilikva,1847,derspiegel,1735,e4 c5 Nc3 e6 g3 d6 Bg2 Nc6 d3 g6 f4 Bg7 Nge2 Nge7 O-O Qb6 Kh1 Bd7 Rb1 Nd4 Nxd4 Bxd4 Ne2 Bg7 c3 O-O Be3 Rac8 a3 Nc6 b4 Ne7 a4 Qc7 b5 Qa5 c4 a6 Bd2 Qd8 b6 Nc6 a5 Nd4 Nxd4 Bxd4 Qe2 f5 Be3 Bxe3 Qxe3 Bc6 exf5 exf5 Bxc6 Rxc6 Qe6+ Kh8 Rfe1 d5 Qxd5 Qxd5+ cxd5 Rd6 Re5 Rfd8 Rbe1 Kg7 Re7+ Kh6 Rxb7 Rxd5 Ree7 Rd4 Rxh7#,B23,Sicilian Defense: Closed #2,5</t>
  </si>
  <si>
    <t>yrCYqS7t,True,1488666903914,1488667457400,33,resign,white,10+0,zvonkonikolic,1867,derspiegel,1743,d4 e6 e4 c5 c3 Nf6 Bd3 Nc6 Ne2 Qb6 Qb3 Qc7 Nd2 Na5 Qa4 a6 O-O b5 Qd1 c4 Bc2 Bb7 Ng3 d5 e5 Nd7 Nf3 f6 Qe2 f5 Ng5 Be7 Nxe6,C00,Queen's Pawn Game: Franco-Sicilian Defense,4</t>
  </si>
  <si>
    <t>SdFSihKv,True,1488666317055,1488666811154,42,resign,black,10+0,derspiegel,1753,felipedias,1811,e4 e5 Nf3 Nf6 Nxe5 Nc6 Nxc6 dxc6 d3 Bc5 Be2 Be6 Nc3 Qd6 O-O O-O-O Na4 Bd4 c3 Be5 d4 Bxh2+ Kh1 Nd7 e5 Bxe5 dxe5 Qxe5 Be3 Nf6 Qc2 g5 Bd4 Qf4 Nc5 Bf5 Qb3 b6 Bxf6 Rd6 Bxh8 Rh6+,C42,Russian Game: Stafford Gambit,6</t>
  </si>
  <si>
    <t>vAcUt4N7,True,1488651253067,1488652384426,64,mate,black,10+0,sterzoservo,1809,derspiegel,1739,e4 c5 Bc4 e6 Qf3 d6 d3 a6 Nh3 Be7 Nc3 Nc6 a3 Nd4 Qd1 Bf6 Be3 Ne7 Qd2 Nec6 O-O-O b5 Ba2 b4 axb4 Nxb4 Ng5 Nbxc2 Bxd4 Nxd4 Nf3 Qa5 Rhe1 Rb8 Nxd4 Bxd4 Bb1 Bd7 Re2 O-O f4 Bxc3 bxc3 Rxb1+ Kxb1 Rb8+ Qb2 Rxb2+ Rxb2 g6 Rb8+ Kg7 Kc1 Qxc3+ Kb1 Ba4 Rc1 Qxd3+ Ka1 Bc2 Rb2 Qa3+ Ra2 Qxc1#,B20,Sicilian Defense: Bowdler Attack,3</t>
  </si>
  <si>
    <t>gXubaboP,True,1488648921296,1488649319545,17,resign,black,10+0,budun67867,1811,derspiegel,1723,d4 e6 c4 Nf6 Bg5 c5 d5 Qb6 b3 Be7 Na3 Qb4+ Qd2 Qxa3 Nf3 Ne4 Qf4,E00,Indian Game: Seirawan Attack,5</t>
  </si>
  <si>
    <t>zVpq7Gze,True,1488648142085,1488648918934,34,resign,black,10+0,derspiegel,1733,budun67867,1802,e4 e5 Nf3 d6 d4 Bg4 dxe5 Bxf3 Qxf3 dxe5 Bc4 Nf6 O-O Nc6 Bg5 Nd4 Qd3 Be7 f4 exf4 Rxf4 O-O e5 h6 Rxd4 Bc5 Bxf6 gxf6 Qg3+ Kh8 c3 Bxd4+ cxd4 Qxd4+,C41,Philidor Defense,5</t>
  </si>
  <si>
    <t>zgUJS8bF,True,1488228613682,1488229024125,41,resign,white,10+0,yo10,1826,derspiegel,1743,Nc3 d5 d4 Bf5 Nf3 h6 Bf4 Nd7 Nb5 Rc8 Nxa7 c6 Nxc8 Qxc8 e3 Ngf6 Bd3 Be4 Bxe4 Nxe4 Nd2 Ndf6 f3 g5 fxe4 gxf4 exf4 Nxe4 Nxe4 dxe4 Qe2 f5 O-O-O e6 Qh5+ Kd8 g4 fxg4 Qxg4 h5 Qg6,D00,Queen's Pawn Game: Veresov Attack |  Alburt Defense,4</t>
  </si>
  <si>
    <t>kYQEo3zi,True,1488062807153,1488063584424,37,mate,white,10+0,derspiegel,1726,ghanim,1856,e4 e5 Nf3 Qf6 d4 exd4 Bg5 Qb6 Bc4 Qb4+ Nbd2 f6 Bh4 Qxb2 Rb1 Qc3 O-O Nc6 Qe2 Bc5 Rb5 d6 Nb1 d3 cxd3 Qa1 Nbd2 Qc3 Nb3 Ba3 Re1 a6 e5 axb5 exf6+ Kd7 Qe8#,C40,King's Pawn Game: McConnell Defense,4</t>
  </si>
  <si>
    <t>T0lBIKUf,True,1488061102908,1488061940011,73,mate,white,10+0,derspiegel,1710,prito,1815,e4 d5 exd5 Qxd5 Nc3 Qd8 Bc4 e6 Nf3 a6 O-O Nf6 d3 h6 a3 b5 Ba2 Bb7 Be3 Be7 Qd2 Bxf3 gxf3 Nbd7 Kh1 c5 Rg1 g6 Bxh6 Ne5 Qe3 Qc7 Bf4 Bd6 Rg5 Nfd7 Ne4 Be7 Rxe5 Nxe5 d4 cxd4 Qxd4 f6 Bxe6 Rd8 Bxe5 Qxe5 Qxe5 fxe5 Rg1 g5 Nxg5 Bxg5 Rxg5 Rd1+ Kg2 Rd2 Bf5 Rd4 Be4 Ke7 Rxe5+ Kd6 Rf5 Rg8+ Kh3 Kc7 Rf7+ Kb6 b4 Rd6 Rb7#,B01,Scandinavian Defense: Mieses-Kotroc Variation,4</t>
  </si>
  <si>
    <t>M6f7WsSj,True,1488047883035,1488048909407,110,outoftime,black,10+0,derspiegel,1719,ilija777,1817,e4 e5 Nf3 Nc6 Bc4 h6 O-O Nf6 Re1 Be7 c3 O-O d4 d5 exd5 Nxd5 Nxe5 Nxe5 Rxe5 Nf6 h3 Bd6 Re1 a6 Nd2 b5 Bb3 Bb7 Nf3 c5 dxc5 Bxc5 Qxd8 Raxd8 Ne5 Rfe8 Bxf7+ Kh8 Bxe8 Rxe8 Ng6+ Kh7 Rxe8 Nxe8 Ne5 Nf6 Be3 Bd6 f4 Nd5 Bd2 Bc5+ Kf1 Nf6 b4 Ba7 g3 Ne4 Be1 Bd5 a4 Bc4+ Nxc4 bxc4 b5 a5 Kg2 Nc5 Kf3 Nd3 Ra2 Nxe1+ Ke4 Nd3 Rd2 Kg6 Rxd3 cxd3 Kxd3 Kf6 c4 Ke6 Ke4 g6 g4 Bc5 h4 g5 hxg5 hxg5 fxg5 Bd6 g6 Kf6 Kd5 Bb4 c5 Bxc5 Kxc5 Kxg6 b6 Kf6 b7 Kg5 b8=Q Kxg4 Qe5 Kf3 Qe3+ Kg2,C55,Italian Game: Anti-Fried Liver Defense,6</t>
  </si>
  <si>
    <t>JS3Hs1Cf,True,1488047060703,1488047878336,41,resign,white,10+0,ilija777,1809,derspiegel,1729,e4 c5 Nf3 d6 d4 cxd4 Nxd4 Nf6 Nc3 a6 Bg5 e6 f4 Nbd7 Bd3 h6 Bh4 Be7 Nf3 Ng4 Bxe7 Qxe7 h3 Ne3 Qe2 Nxg2+ Qxg2 Qf6 f5 exf5 exf5 Nc5 Qe2+ Kd8 O-O-O Re8 Qh2 Nxd3+ Rxd3 Qxf5 Rxd6+,B96,Sicilian Defense: Najdorf Variation,13</t>
  </si>
  <si>
    <t>YdTn9ZlH,True,1487448648055,1487449743270,62,resign,black,10+0,elpopichon,1884,derspiegel,1710,Nf3 c5 g3 Nc6 Bg2 e5 d3 g6 Nbd2 Bg7 Rb1 d6 b3 Nge7 Bb2 Rb8 O-O b5 c4 b4 Re1 O-O Nf1 Bg4 Ne3 Qd7 Nxg4 Qxg4 Nd2 Qd7 Nf1 Nf5 h3 Nfd4 Ne3 f5 Nd5 f4 gxf4 exf4 e3 f3 exd4 fxg2 Kxg2 Bxd4 Bxd4 Nxd4 Re7 Qf5 Re2 Qg5+ Kf1 Nf3 Ne7+ Kg7 Nf5+ Rxf5 Re7+ Qxe7 Qe2 Qg5,A04,Zukertort Opening: Sicilian Invitation,2</t>
  </si>
  <si>
    <t>QD9fchtQ,True,1487389363896,1487390135965,44,mate,black,10+0,krakken57,1797,derspiegel,1693,e4 c5 Nf3 d6 d4 cxd4 Nxd4 Nf6 Nc3 a6 Be2 Qc7 Be3 b5 a3 Bb7 f3 e6 O-O d5 Bd3 Bd6 g3 Nh5 f4 dxe4 Nxe4 Nd7 Qxh5 g6 Nxd6+ Qxd6 Qe2 Nf6 Nb3 h5 Nc5 Bc6 c4 h4 Bf2 hxg3 Qe5 gxh2#,B92,Sicilian Defense: Najdorf Variation |  Opocensky Variation,11</t>
  </si>
  <si>
    <t>y695C09C,True,1487388558303,1487389361961,57,draw,draw,10+0,derspiegel,1689,krakken57,1801,e4 c5 Nf3 Qc7 d4 cxd4 Nxd4 Nf6 Nc3 e6 g3 a6 Bg2 d6 Be3 Be7 Qd2 Ng4 O-O Nxe3 Qxe3 O-O f4 Nd7 f5 Ne5 f6 Bxf6 Rxf6 gxf6 Qh6 Bd7 Nce2 Kh8 Nf4 Ng4 Qh4 e5 Nh5 exd4 Nxf6 Nxf6 Qxf6+ Kg8 Qg5+ Kh8 Qf6+ Kg8 Qg5+ Kh8 Qf6+ Kg8 Qg5+ Kh8 Qf6+ Kg8 Qg5+,B27,Sicilian Defense: Quinteros Variation,4</t>
  </si>
  <si>
    <t>dEvcZHFh,True,1487387904293,1487388527676,49,mate,white,10+0,derspiegel,1668,krnoktorn,1891,e4 g6 d4 Bg7 Nf3 Nf6 e5 Ng8 Nbd2 e6 c3 Ne7 Bd3 O-O h4 b6 h5 Bb7 hxg6 fxg6 Ne4 Nd5 Bh6 Nf4 Bxg7 Nxg2+ Kd2 Kxg7 Rxh7+ Kxh7 Neg5+ Kg7 Qh1 Rh8 Qxg2 Bxf3 Nxf3 Nc6 Qxg6+ Kf8 Ng5 Qe7 Rg1 Nxd4 cxd4 Rh2 Nh7+ Rxh7 Qg8#,B06,Robatsch (Modern) Defense,4</t>
  </si>
  <si>
    <t>sjrozzKu,True,1487386460602,1487387286320,55,resign,white,10+0,rodsha,1804,derspiegel,1677,c4 c5 e3 Nf6 Nc3 e6 h3 d5 a3 Nc6 Qc2 Bd7 Be2 Rc8 Nf3 Bd6 Ng5 h6 Nf3 O-O Nb5 Bb8 cxd5 exd5 Nc3 a6 b3 Be6 Na4 d4 Nxc5 Na5 Bb2 Bxb3 Qc1 b6 Bxd4 bxc5 Bxc5 Ne4 d4 Rxc5 dxc5 Ba7 O-O Nxc5 Rb1 Qf6 Qe1 Ne4 Qxa5 Bb6 Qe1 Be6 Rxb6,A30,English Opening: Symmetrical Variation,2</t>
  </si>
  <si>
    <t>D1T25WrN,True,1487385174382,1487386382534,83,mate,white,10+0,pulson2011,1805,derspiegel,1686,d4 e6 c4 Nf6 Bg5 c5 d5 Qb6 Bxf6 gxf6 Qd2 d6 e4 e5 Bd3 h5 Ne2 Na6 a3 Bh6 Qc2 Rg8 Rg1 Bd7 Nbc3 O-O-O g3 Rg6 Qd1 Rdg8 f4 Bg4 fxe5 fxe5 Rf1 f6 Qc2 h4 gxh4 Bh5 Ng3 Bg4 h5 Rg5 Rxf6 Bxh5 Rxh6 Bf3 Be2 Bxe2 Qxe2 Qa5 Rxd6 Nb4 O-O-O Rxg3 hxg3 Rxg3 axb4 Qxb4 Rh1 Rxc3+ bxc3 Qxc3+ Qc2 Qa1+ Qb1 Qc3+ Kd1 Qf3+ Kc2 Qxe4+ Kc3 Qd4+ Kb3 Qe3+ Ka4 b5+ Kxb5 a6+ Kc6 Qa3 Qb7#,E00,Indian Game: Seirawan Attack,5</t>
  </si>
  <si>
    <t>iIqPjRcT,True,1487384694333,1487385136114,52,mate,black,10+0,derspiegel,1696,exoprimal,1812,e4 c5 Nf3 d6 d4 cxd4 Nxd4 Nf6 Nc3 a6 Bd3 e6 Be3 Be7 Qd2 O-O h3 Nbd7 f4 b5 Nb1 Bb7 Nc3 b4 Nce2 Bxe4 b3 d5 O-O-O Nc5 Bxe4 Nfxe4 Qe1 a5 Ng3 a4 Kb1 axb3 cxb3 Qa5 Rd2 Nxd2+ Qxd2 Bh4 Nh5 Ne4 Qb2 Nc3+ Ka1 Qxa2+ Qxa2 Rxa2#,B90,Sicilian Defense: Najdorf Variation,10</t>
  </si>
  <si>
    <t>6hHlGbRn,True,1487272641653,1487273166539,26,resign,black,10+0,derspiegel,1703,carluchossl,1880,e4 e5 Nf3 Nf6 Bc4 Nxe4 Nxe5 Qe7 Bxf7+ Kd8 Qh5 d6 d3 Nf6 Qh4 Qxe5+ Be3 Be7 Nd2 Qxb2 Bd4 Qxc2 Nf3 Qxd3 Rd1 Qe4+,C42,Russian Game: Urusov Gambit,5</t>
  </si>
  <si>
    <t>aFoMqsZK,True,1487264250233,1487265467335,82,outoftime,black,10+0,rohjinwook,1890,derspiegel,1681,e4 c5 Nf3 d6 d4 cxd4 Nxd4 Nf6 Nc3 a6 Bg5 e6 Bxf6 Qxf6 Qd2 Be7 O-O-O Qg6 Bd3 e5 Nb3 Bg5 Qxg5 Qxg5+ Kb1 Be6 h4 Qd8 Nd2 Nd7 f3 b5 a3 Qa5 g4 Nc5 Be2 b4 axb4 Qxb4 g5 Rb8 Nb3 Bxb3 cxb3 Qxb3 Nb5 Rxb5 Bxb5+ Qxb5 Rxd6 O-O Rhd1 g6 R6d5 Rb8 R1d2 Qf1+ Rd1 Qxf3 h5 Qxe4+ Ka2 Qa4+ Kb1 Qa3 R1d2 Na4 Kc1 Qe3 h6 Rc8+ Kd1 Nxb2+ Rxb2 Qf3+ Ke1 Rc1+ Kd2 Qd1+ Ke3 Rc3+,B95,Sicilian Defense: Najdorf Variation,12</t>
  </si>
  <si>
    <t>oOVXuygv,True,1487255539301,1487256425768,80,outoftime,black,10+0,derspiegel,1690,supermik,1830,e4 d6 d4 Nc6 Nf3 f6 Bd3 e5 d5 Nce7 Nbd2 f5 Ng5 f4 Qh5+ Ng6 h4 Nf6 Qd1 h6 Ngf3 Ng4 Nc4 Nf6 Bd2 Bg4 Be2 h5 Ng5 Bd7 f3 Nh7 Nxh7 Rxh7 g4 fxg3 Bg5 Be7 Qd2 Bxg5 Qxg5 Qxg5 hxg5 Nf4 Bf1 g2 Bxg2 Nxg2+ Kf2 Nf4 Rh4 Ng6 Rh2 h4 Rah1 h3 Ne3 Nf4 Ng4 O-O-O Kg3 Rh5 Rxh3 Nxh3 Rxh3 Rxh3+ Kxh3 Bxg4+ fxg4 g6 Kg3 Rf8 c4 Rf4 b3 Rxe4 Kf3 Rf4+ Kg3 Kd7,B00,Nimzowitsch Defense: Mikenas Variation,4</t>
  </si>
  <si>
    <t>ZmCbS1t6,True,1487255289670,1487255533195,37,resign,white,10+0,supermik,1823,derspiegel,1700,e4 c5 Nf3 d6 d4 cxd4 Nxd4 Nf6 Nc3 e6 Bg5 Be7 Qd2 a6 O-O-O b5 f3 O-O g4 Bb7 Bg2 Nc6 h4 b4 Nb1 Nxd4 Qxd4 a5 e5 dxe5 Qxe5 Nd7 Qb5 Bxg5+ hxg5 Qxg5+ Qxg5,B80,Sicilian Defense: Scheveningen Variation,10</t>
  </si>
  <si>
    <t>iFCBS7DK,True,1487254962703,1487255287485,18,resign,white,10+0,derspiegel,1679,supermik,1838,e4 d6 d4 Nc6 c3 f6 e5 fxe5 Bd3 Nf6 d5 Nb8 Bg5 Nxd5 Qh5+ Kd7 Bf5+ e6,B00,Nimzowitsch Defense: Mikenas Variation,4</t>
  </si>
  <si>
    <t>TEKvQDGq,True,1487209938459,1487210923345,47,outoftime,white,10+0,amira12,1908,derspiegel,1697,e4 d6 Bc4 e5 Qh5 g6 Qf3 Nf6 Qb3 d5 exd5 Bg7 d6 O-O dxc7 Qxc7 Ne2 Nc6 Qc3 Ne4 Qf3 Bf5 O-O Nb4 Bb3 Nxc2 Bxc2 Qxc2 d3 Nc5 Nbc3 Rad8 Qe3 Nxd3 Qxa7 e4 Qxb7 Rd7 Qb5 Rfd8 a4 Bg4 Ng3 Bxc3 bxc3 Nxc1 Rfxc1,B07,Pirc Defense #4,2</t>
  </si>
  <si>
    <t>aNOsEN0q,True,1487209289131,1487209928032,42,resign,black,10+0,derspiegel,1704,amira12,1903,e4 e5 Nf3 d6 Bc4 Be7 d3 Nf6 Nc3 c6 a3 O-O h3 h6 Be3 d5 exd5 cxd5 Ba2 d4 Bxh6 dxc3 Bc1 cxb2 Bxb2 Qa5+ Nd2 e4 O-O exd3 Nc4 dxc2 Qxc2 Qc7 Bxf6 Bxf6 Bb1 g6 Qb3 Bxa1 Bxg6 Bg7,C41,Philidor Defense #4,6</t>
  </si>
  <si>
    <t>cYyFW9u1,True,1487208248737,1487209286104,71,resign,white,10+0,amira12,1897,derspiegel,1713,e4 c5 Bc4 e6 Nf3 d6 d4 cxd4 Nxd4 Nf6 Bd3 Qb6 Nf3 Nc6 O-O Be7 b3 Bd7 Bb2 Rc8 Nc3 O-O Ng5 Ne5 Na4 Qc7 Bxe5 dxe5 Nb2 Rfd8 Nc4 b5 Ne3 Bc6 Qf3 h6 Nh3 Qb7 Qe2 Nxe4 Qh5 f6 Qg6 Bd5 f3 Bc5 fxe4 Bxe3+ Kh1 Bc6 Rxf6 Rf8 Rxe6 Rfd8 Rxc6 Rxc6 Qg3 Bd4 Rf1 Qb6 Qf3 Rf6 Qe2 Rdf8 Rxf6 Rxf6 Bxb5 Qxb5 Qxb5 Kh7 g3,B20,Sicilian Defense: Bowdler Attack,3</t>
  </si>
  <si>
    <t>8dptcjnH,True,1487206859065,1487207764286,71,outoftime,white,10+0,blumfilter,1880,derspiegel,1722,e4 c5 Nf3 d6 d3 Nc6 Be3 g6 c3 Bg7 Nbd2 e5 g3 Bg4 Bg2 Nge7 O-O b5 b3 a5 c4 b4 a3 O-O axb4 axb4 h3 Bxf3 Nxf3 f5 Bg5 Bf6 Bxf6 Rxf6 exf5 Nxf5 Ng5 Nfd4 Ne4 Re6 Qg4 Rxa1 Rxa1 Na5 Rb1 Qf8 Nd2 Rf6 Bd5+ Kh8 Ne4 Rf3 Qd7 Naxb3 Nxd6 Ne2+ Kh1 Rxf2 Nf7+ Rxf7 Qxf7 Qxf7 Bxf7 Nbd4 Kg2 Kg7 Bd5 b3 Kf2 Kh6 Bf3,B50,Sicilian Defense,4</t>
  </si>
  <si>
    <t>I2W2r9Cu,True,1487205790445,1487206760791,67,outoftime,white,10+0,ofirshukrun74,1888,derspiegel,1732,e4 c5 Nf3 d6 Bc4 e6 c3 Nf6 d3 a6 Bg5 Nc6 O-O Na5 Bb3 Nxb3 Qxb3 Be7 Nbd2 h6 Bh4 O-O Rad1 Qc7 Rfe1 Bd7 d4 cxd4 cxd4 Rac8 Rc1 Qa5 Qxb7 Rb8 Qc7 Bd8 Qxa5 Bxa5 Bxf6 gxf6 Rc2 Rb6 Rec1 Rfb8 Nc4 Ba4 b3 Bxb3 axb3 Rb5 Nxa5 Rxa5 Rc8+ Rxc8 Rxc8+ Kg7 Rc1 Rb5 Nd2 e5 d5 Kg6 Rb1 Rb4 Nc4 a5 f3,B50,Sicilian Defense,4</t>
  </si>
  <si>
    <t>BmLDOCGt,True,1487204243693,1487205428333,75,outoftime,white,10+0,transit,1850,derspiegel,1744,d4 Nf6 c4 e6 Nc3 b6 e4 d6 Bd3 Nbd7 Nge2 Bb7 Ng3 Be7 O-O O-O Qc2 e5 d5 c6 f4 exf4 Bxf4 Ng4 Rae1 Nge5 Bxe5 Nxe5 Nf5 Bf6 dxc6 Bxc6 Nd5 Bxd5 exd5 Nxd3 Qxd3 Be5 b3 Qg5 Ng3 Bxg3 hxg3 Rae8 Qf3 f6 Qf4 Re5 Qh4 Qxh4 gxh4 Rfe8 Rd1 Re2 Rf2 Rxf2 Kxf2 Re5 g4 a5 Kf3 g6 a4 f5 g5 Kg7 Rb1 h6 b4 hxg5 hxg5 Re4 bxa5 bxa5 Rb7+,E20,Nimzo-Indian Defense #2,5</t>
  </si>
  <si>
    <t>euQD45XD,True,1487192187846,1487192615059,43,resign,white,15+0,nikkitah,1792,derspiegel,1760,e4 c5 Nf3 d6 Nc3 Nf6 Bc4 e6 d3 a6 a4 Nc6 O-O Bd7 Bg5 Be7 h3 O-O Nh2 h6 Bh4 Qe8 f4 Na5 Ba2 Bxa4 Nxa4 Qxa4 Bxe6 Qb5 e5 dxe5 fxe5 Nd5 Bxd5 Bxh4 Qh5 Bg5 Rxf7 Kh7 Be4+ Kh8 Qg6,B50,Sicilian Defense,4</t>
  </si>
  <si>
    <t>1mIDMdUc,True,1487191244209,1487191662770,41,resign,black,10+0,derspiegel,1775,xxvn,1816,e4 e5 Nf3 d6 Bc4 h6 Nc3 Nf6 h3 Nc6 d4 exd4 Nxd4 Nxd4 Qxd4 Be6 Be3 Be7 O-O-O O-O Bd3 a6 g4 c5 Qa4 b5 Nxb5 axb5 Qxb5 Rxa2 Bc4 Ra1+ Kd2 Qa5+ Qxa5 Rxa5 Bxe6 fxe6 f4 Nxe4+ Ke2,C41,Philidor Defense #3,5</t>
  </si>
  <si>
    <t>j2nkHjrM,True,1487190320613,1487191239577,69,outoftime,white,10+0,xxvn,1806,derspiegel,1793,d4 e6 Nc3 Nf6 Bf4 d5 Nf3 c5 dxc5 Bxc5 e3 Nc6 Bb5 Bd7 O-O a6 Be2 Nh5 Bg5 Be7 Bxe7 Qxe7 Nd4 Nf6 a3 b5 b4 Rc8 Qd2 O-O Nb3 Ne5 Nc5 Nc4 Bxc4 dxc4 Nxa6 Rfd8 Rfd1 Bc6 Qe2 Qb7 Nc5 Qa8 f3 Nd5 Nxd5 Bxd5 c3 h6 a4 bxa4 Rxa4 Qc6 Rda1 Ra8 e4 Rxa4 Rxa4 Bxe4 Qxe4 Rd1+ Kf2 Rd2+ Kg3 Qc7+ f4 h5 Ra8+,A40,Horwitz Defense,2</t>
  </si>
  <si>
    <t>NT79AsYH,True,1487190088565,1487190318734,24,resign,white,10+0,derspiegel,1772,xxvn,1817,e4 e5 Nf3 Nc6 Bc4 Qf6 d4 h6 Nc3 Nxd4 Nxd4 exd4 Nd5 Qe5 O-O c6 Bf4 Qxe4 Re1 Qxe1+ Qxe1+ Ne7 Nc7+ Kd8,C50,Italian Game,5</t>
  </si>
  <si>
    <t>75rU3VvQ,False,1487169333486,1487170281936,41,resign,black,10+0,derspiegel,1772,potyi003,1919,e4 e5 Nf3 d6 Bc4 Be7 O-O Nf6 Nc3 O-O h3 Nbd7 a3 c6 d4 Qc7 dxe5 dxe5 Ba2 Nc5 Qe2 Be6 Bxe6 Nxe6 b4 Nd4 Nxd4 exd4 Na2 a5 Bb2 Rfd8 Qc4 b5 Qd3 Nh5 Qf3 Nf4 Rad1 Bf6 Qg3,C41,Philidor Defense #4,6</t>
  </si>
  <si>
    <t>uW6RqiDG,True,1487168171773,1487169152780,73,resign,white,10+0,amboy24,1877,derspiegel,1787,e4 c5 Nf3 d6 Bb5+ Bd7 Nc3 a6 Bc4 b5 Bd5 Nc6 e5 Rc8 d4 cxd4 Nxd4 Nxe5 O-O e6 Bb3 Be7 f4 Nc6 Nxc6 Bxc6 Qg4 Nf6 Qg3 d5 Bd2 Bc5+ Kh1 d4 Ne2 O-O f5 Ne4 Qe1 Nxd2 Qxd2 Qh4 fxe6 Bxg2+ Kxg2 Qe4+ Rf3 fxe6 Bxe6+ Kh8 Rf1 Rxf3 Rxf3 Rf8 Bg4 Qxg4+ Rg3 Qe4+ Kh3 Qf5+ Kg2 Qe4+ Kh3 Qf5+ Kh4 Qe4+ Rg4 Be7+ Kh3 Rf3+ Ng3 Qg6 Rxg6,B52,Sicilian Defense: Canal Attack |  Main Line,6</t>
  </si>
  <si>
    <t>LCYpF5cV,True,1487167224793,1487167898909,31,resign,white,10+0,andro296,1886,derspiegel,1803,e4 c5 Nf3 d6 d4 cxd4 Bc4 e6 Qxd4 Bd7 O-O Nc6 Qe3 Rc8 a3 Nge7 b3 g6 Bb2 e5 Ng5 Bh6 Bxf7+ Kf8 Bc4 Kg7 f4 Rf8 Nf7 Rxf7 Bxf7,B54,Sicilian Defense #2,6</t>
  </si>
  <si>
    <t>ugAn4YGk,True,1487166575943,1487167204205,37,resign,white,10+0,sqweez,1739,derspiegel,1830,d4 Nf6 Nf3 e6 c4 b6 Bg5 Be7 e3 h6 Bh4 Bb7 Bd3 d6 O-O Nbd7 Nc3 O-O Re1 Rb8 Nb5 a6 Nc3 Re8 a4 c5 a5 bxa5 Qa4 Bxf3 gxf3 Nh5 Bg3 Rxb2 Qxa5 Bh4 Qxd8,E12,Queen's Indian Defense,6</t>
  </si>
  <si>
    <t>DOlMhN0n,True,1487164401526,1487165321501,84,outoftime,black,10+0,derspiegel,1852,jabsona,1872,e4 g6 d4 Bg7 Nf3 e6 b3 Ne7 Nbd2 c5 Bb2 Qa5 Bd3 Nbc6 O-O cxd4 Nc4 Qc5 Ba3 Nb4 e5 b5 Nd6+ Kf8 Qd2 a5 Qf4 Nf5 g4 Nxd3 Bxc5 Nxf4 Nxf5+ Kg8 Ne7+ Kf8 Nxc8+ Ke8 Nd6+ Kd8 Nxf7+ Kc7 Nxh8 Bxh8 Bd6+ Kc6 Nxd4+ Kb6 c4 Rc8 cxb5 Rc3 Rac1 Rxc1 Rxc1 Nd3 Rc2 Bg7 a4 Bh6 Rc7 Bd2 Rxd7 Bc3 Nxe6 Nxe5 Bxe5 Bxe5 Rxh7 Bf6 Rh6 Be5 Rxg6 Ba1 Nd4+ Kc5 Ne2 Kb4 Rg5 Kxb3 Rd5 Kxa4 Rd3 Kxb5,B06,Robatsch (Modern) Defense,4</t>
  </si>
  <si>
    <t>6nr0qzOG,True,1487163495400,1487164398492,57,mate,white,10+0,jabsona,1861,derspiegel,1877,e4 c5 f4 d6 Bc4 e6 Nf3 Nc6 c3 Na5 Bb3 Nxb3 Qxb3 g6 d4 cxd4 cxd4 Bg7 d5 b6 Nc3 Ne7 f5 exf5 Bg5 f6 Bf4 O-O O-O fxe4 Nxe4 Nf5 g4 Bh6 gxf5 Bxf4 fxg6 hxg6 Nh4 Qd7 Qf3 Qg4+ Qxg4 Bxg4 Rxf4 Bf5 Nxd6 g5 Rxf5 gxh4 Kf2 Kh8 Rg1 Rf7 Rh5+ Rh7 Nf7#,B21,Sicilian Defense: McDonnell Attack,3</t>
  </si>
  <si>
    <t>1mf2tsYU,True,1487163021824,1487163491966,29,resign,white,10+0,derspiegel,1850,jabsona,1872,e4 e5 Nf3 Nc6 Bc4 Nf6 d3 Bc5 O-O h6 a3 d5 exd5 Nxd5 Re1 f6 Nh4 g5 Qh5+ Ke7 Ng6+ Ke6 Bxd5+ Kxd5 Nc3+ Kd6 Ne4+ Kd5 c4+,C50,Italian Game: Giuoco Pianissimo |  Normal,8</t>
  </si>
  <si>
    <t>Kl5OMSHr,True,1487129585994,1487130456812,56,outoftime,black,10+0,derspiegel,1881,luiguimon,1830,e4 e5 Nf3 Nc6 Bc4 Bc5 c3 Nf6 d4 exd4 cxd4 Bb4+ Bd2 Bxd2+ Nbxd2 O-O e5 Ne8 d5 Na5 Bd3 b6 Rc1 d6 O-O dxe5 b4 Nb7 Be4 Bg4 Qc2 Nf6 Nxe5 Nxe4 Nxe4 Bf5 Qxc7 Qxd5 Ng3 Rac8 Qe7 Be6 Rfd1 Qxe5 Qxb7 Rxc1 Rxc1 Qb2 Re1 Qxa2 h3 Qd2 Rxe6 fxe6 Nh5 Qe1+,C54,Italian Game: Classical Variation |  Greco Gambit |  Traditional Line,11</t>
  </si>
  <si>
    <t>7osAIvsP,True,1491508483904,1491509054603,36,resign,black,5+5,hhammoud01,1352,klexus,1610,e4 e5 Nf3 Nc6 Bc4 Nf6 Bxf7+ Kxf7 Nxe5+ Nxe5 d4 Ng6 Bg5 Be7 e5 Nd5 Qh5 Bxg5 O-O Rf8 Re1 Kg8 Re4 b6 Nc3 Ndf4 Rxf4 Bxf4 Nd5 Bb7 Nxf4 Nxf4 Qg4 h5 Qg3 Ne2+,C55,Italian Game: Two Knights Defense,6</t>
  </si>
  <si>
    <t>2DCK5K6r,True,1489944437237,1489945199224,87,mate,white,5+8,klexus,1605,kbr2009,1296,d4 d5 e4 dxe4 Nc3 Nf6 f3 Nc6 d5 e6 fxe4 exd5 exd5 Nb8 Bg5 h6 Bh4 Bb4 Nf3 Bg4 Bxf6 Qxf6 Be2 Bxf3 Bxf3 Bxc3+ bxc3 Qxc3+ Kf2 O-O d6 cxd6 Bxb7 Nc6 Bxa8 Qc5+ Ke1 Rxa8 Rf1 Re8+ Kd2 Qd5+ Kc1 Qa5 Qxd6 Re6 Qb8+ Nd8 Rd1 Qa3+ Kb1 Rb6+ Qxb6 Qe3 Qxe3 g5 Rxd8+ Kg7 Qe5+ Kg6 Rg8+ Kh5 h3 f6 Qe2+ Kh4 Rh8 f5 Rxh6+ Kg3 Qe5+ f4 Qxg5+ Kh2 Qxf4+ Kh1 Qf3 Kg1 Rd6 a5 Rd1+ Kh2 g4 a4 Rd2+ Kg1 Qd1#,D00,Blackmar-Diemer Gambit Declined |  Lamb Defense,8</t>
  </si>
  <si>
    <t>87uUPKdk,True,1489942764493,1489943406442,114,mate,black,5+5,simon44,1066,klexus,1602,e4 e5 b3 Nc6 Ba3 Nf6 Bxf8 Kxf8 Nc3 d6 Qf3 g6 O-O-O Bg4 Qg3 Bxd1 Kxd1 Kg7 Nd5 Nxd5 exd5 Nd4 c3 Nf5 Qd3 Re8 g4 Ne7 h4 c6 h5 Nxd5 h6+ Kg8 c4 Nb4 Qf3 Nxa2 Bd3 Qe7 g5 e4 Bxe4 Qxe4 Qxe4 Rxe4 Ne2 Rae8 Ng3 R4e7 Kc2 Nb4+ Kb2 Nd3+ Ka3 a6 f4 Nxf4 Nh5 Nxh5 d4 Nf4 c5 dxc5 dxc5 Re5 b4 Rxg5 Ka4 Re4 Rd1 Re8 Ka5 Rg3 Kb6 Rb8 Ka7 Re8 Kxb7 Nd5 Kxc6 Rg5 Kb7 Nxb4 c6 Nxc6 Kxc6 Rh5 Rh1 Rxh1 Kc7 f5 Kd7 Kf8 Kc6 Rd1 Kb7 Rd6 Kc7 Red8 Kb7 R8d7+ Kc8 Ke8 Kb8 Rd1 Kc8 R7d2 Kc7 Rc1+ Kb7 Rb2+ Kxa6 Ra1#,C20,King's Pawn Opening: 2.b3,3</t>
  </si>
  <si>
    <t>zCET88T5,False,1489849105019,1489851545143,53,resign,white,19+0,alda5,1477,klexus,1602,e4 c5 Qh5 d6 Bc4 g6 Qf3 Nf6 Nc3 Nc6 Nd5 Nd4 Qc3 Bg7 Nf3 Nxe4 Qd3 Bf5 O-O Nxf2 Bb5+ Kf8 Qc4 Nxf3+ gxf3 Nh3+ Kh1 Bd4 c3 e6 cxd4 exd5 Qxd5 a6 Bc4 Be6 Qxb7 Bxc4 Re1 Rb8 Qe4 Qg5 Qe3 Re8 Qxe8+ Kg7 Qe3 Bd5 d3 Qxe3 Rxe3 Re8 Kg2,B20,Sicilian Defense,2</t>
  </si>
  <si>
    <t>86s5g46i,False,1489846784844,1489849089368,41,resign,white,19+0,klexus,1602,alda5,1477,d4 d5 e4 e6 e5 c5 c4 cxd4 Qxd4 Ne7 Nc3 Nf5 Qg4 f6 Nf3 Nc6 Bf4 g5 Qh5+ Kd7 Qf7+ Be7 exf6 gxf4 fxe7 Qxe7 Ng5 dxc4 O-O-O+ Kc7 Bxc4 Rf8 Qxf8 Qxf8 Bxe6 Qf6 Nd5+ Kb8 Nxf6 Ne3 Rd6,C02,French Defense: Advance Variation #4,6</t>
  </si>
  <si>
    <t>GMKUZSs3,False,1496629075566,1496629722970,62,mate,black,15+0,howdoichess96,1708,cadaca1,2024,e4 e5 Nf3 Nc6 g3 Nf6 d3 Bc5 Bg2 d6 O-O Bg4 Nbd2 Qd7 Nc4 Nd4 Bg5 Nxf3+ Bxf3 Bh3 Bxf6 gxf6 Bg2 h5 Qf3 Bxg2 Kxg2 Qe6 Ne3 h4 Nd5 O-O-O Qxf6 Qe8 b4 Bb6 a4 c6 Nxb6+ axb6 a5 bxa5 bxa5 Qf8 a6 bxa6 Rxa6 Kb7 Ra3 Rh6 Rb1+ Kc7 Ra7+ Kc8 Qf5+ Re6 Rxf7 h3+ Kh1 Qh6 Rbb7 Qc1#,C44,King's Knight Opening: Konstantinopolsky,5</t>
  </si>
  <si>
    <t>68OBhLWc,False,1496628082305,1496629058521,63,resign,white,15+0,cadaca1,2024,howdoichess96,1708,e4 c5 Nc3 d6 Bc4 Nf6 d3 g6 a3 Bg7 Nf3 O-O O-O Nc6 Be3 a6 Ba2 b5 Qd2 Bg4 Bh6 Bxf3 Bxg7 Kxg7 gxf3 Nd4 Qd1 Nh5 Bd5 Rb8 Ne2 Nxf3+ Kh1 Qd7 Ng3 Nxg3+ fxg3 Ne5 d4 cxd4 Qxd4 Kg8 Rad1 Qc7 Bb3 Rbc8 Rf2 Qc5 Qxc5 Rxc5 Rdf1 Kg7 h3 e6 Kg2 Nc6 Bxe6 Ne5 Bb3 Rc7 g4 Nd7 Rxf7+,B23,Sicilian Defense: Closed Variation,3</t>
  </si>
  <si>
    <t>5nvbvQs9,False,1496627578397,1496628078020,54,mate,black,15+0,howdoichess96,1708,cadaca1,2024,d4 Nf6 c4 g6 Nc3 Bg7 Nf3 d6 e4 O-O Be2 Nbd7 O-O c5 d5 a6 Qc2 Nh5 Ne1 Nf4 Bxf4 Nf6 Nd3 e5 Bg5 h6 Bxf6 Qxf6 b4 b6 bxc5 bxc5 Rab1 Qh4 Na4 Qxe4 Nb6 Rb8 Nxc8 Rfxc8 Rxb8 Rxb8 Bf3 Qf5 Rb1 Rxb1+ Qxb1 e4 Qb8+ Kh7 Qxd6 exf3 Nxc5 Qb1#,E91,King's Indian Defense: Orthodox Variation,11</t>
  </si>
  <si>
    <t>gP5y7JN4,False,1496627276455,1496627548427,38,resign,black,15+0,howdoichess96,1708,cadaca1,2024,d4 d5 Nf3 Nf6 e3 Bf5 Bd3 Bxd3 cxd3 e6 O-O Be7 Re1 O-O e4 c6 e5 Nfd7 Nbd2 Na6 Nf1 Qb6 Ng3 Nc7 b3 Nb5 Be3 Bb4 Re2 Nc3 Qc1 Nxe2+ Nxe2 Rac8 h4 c5 h5 cxd4,D04,Queen's Pawn Game: Colle System |  Anti-Colle,6</t>
  </si>
  <si>
    <t>Bl4J46Je,False,1496626236812,1496627268298,115,draw,draw,15+0,masterf00,1458,howdoichess96,1708,Nf3 Nf6 d4 d5 e3 g6 Be2 Bg7 h3 O-O O-O Nbd7 c4 c5 cxd5 Nxd5 Nc3 cxd4 Nxd4 Nxc3 bxc3 Nf6 Bd3 b6 Qf3 Rb8 Nc6 Qxd3 Nxb8 Qxc3 Rb1 Ba6 Bb2 Qc4 Rfc1 Qxa2 Nxa6 Qxa6 Ra1 Qb5 Bxf6 Bxf6 Rxa7 Rb8 Rcc7 Qb1+ Kh2 Be5+ g3 Bxc7 Rxc7 Qb4 Qd5 Qd6 Qxd6 exd6 Rd7 b5 Rxd6 b4 Rd2 b3 Rb2 f5 f3 Kf7 f4 Kf6 Kg2 g5 Kf3 gxf4 gxf4 h5 Kg3 Ke6 Kh4 Kd5 Kxh5 Ke4 Kg5 Kd3 Kxf5 Kc3 Rb1 Kc2 Rxb3 Rxb3 h4 Rxe3 h5 Rh3 Kg5 Kd3 f5 Ke4 Kg6 Ke5 f6 Rg3+ Kf7 Rf3 Kg7 Rxf6 h6 Ke6 h7 Rf7+ Kg8 Ke7 h8=Q Rf8+ Kg7 Rxh8 Kxh8,D04,Queen's Pawn Game: Colle System,5</t>
  </si>
  <si>
    <t>0XTDPvxO,False,1496625173087,1496626130872,68,resign,black,15+0,howdoichess96,1708,wildfig,1844,d4 d5 Nf3 Bg4 e3 Bxf3 Qxf3 Nf6 Bd3 c5 c3 c4 Bc2 Nc6 O-O e6 Nd2 Bd6 e4 Be7 e5 Nd7 Qg3 g6 Nf3 Qc7 Bg5 O-O-O Bxe7 Nxe7 Ng5 Rdf8 f4 h6 Nh3 Rhg8 Qh4 Nf5 Bxf5 gxf5 Qxh6 Qd8 Ng5 Rg6 Qh3 Rh8 Qe3 Qg8 g3 f6 exf6 Rxf6 Rae1 Nf8 Re2 Kd7 Qe5 Rhh6 Qb8 Kc6 Qc8+ Kb6 Qc5+ Ka6 a4 b6 b4 bxc5,D02,Queen's Pawn Game: Anti-Torre,4</t>
  </si>
  <si>
    <t>rFK4Y8gt,False,1496624932245,1496625168514,21,resign,black,15+0,howdoichess96,1708,mahmoudessam2,1500,e4 e5 Nf3 Nc6 d4 exd4 Nxd4 Qf6 Nxc6 Qxc6 Nc3 Bb4 Qf3 Nf6 Bd3 Bxc3+ bxc3 Qxc3+ Bd2 Qxa1+ Ke2,C45,Scotch Game,7</t>
  </si>
  <si>
    <t>N8BHKGxI,False,1496623919968,1496624894470,64,resign,white,15+0,larevanche,1545,howdoichess96,1708,d4 Nf6 c3 g6 a3 Bg7 b4 O-O f3 d5 g3 Nc6 Bg2 e5 Bb2 Re8 Nd2 e4 Nb3 Qe7 f4 Ng4 Bc1 e3 Bxd5 Nf2 Qc2 Nxh1 Bxh1 Bf5 Qd1 Be4 Bxe4 Qxe4 Nf3 Ne7 Qd3 Nd5 Qxe4 Rxe4 Bb2 Nb6 Nc5 Re7 Nxb7 Nc4 Bc1 Rae8 Na5 Nd2 Ra2 Nxf3+ exf3 e2 Nc6 Re6 Nxa7 c6 b5 cxb5 Nxb5 Rb8 a4 Rc6,A45,Indian Game,2</t>
  </si>
  <si>
    <t>XhMKGbHC,False,1496622870273,1496623760520,68,mate,black,15+0,scorpiopawn,1708,howdoichess96,1708,d4 Nf6 Nc3 g6 d5 d6 Bg5 Bg7 e4 O-O Nf3 c5 Bc4 a6 a4 Nbd7 O-O Rb8 Re1 b5 axb5 axb5 Nxb5 Qb6 b3 Ba6 Na7 Bxc4 bxc4 Ra8 Nc6 Rxa1 Nxe7+ Kh8 Qxa1 Nxe4 Qa4 Nxg5 Nxg5 Qd8 Nc6 Qxg5 g3 Qd2 Re7 Ne5 Nxe5 Bxe5 Qd7 Bd4 Rxf7 Rxf7 Qxf7 Qh6 Qe8+ Kg7 Qd7+ Kg8 Qxd6 Qf8 Qe6+ Qf7 Qc8+ Kg7 Qh3 Qxf2+ Kh1 Qg1#,A45,Indian Game,2</t>
  </si>
  <si>
    <t>1Kyrn2ht,False,1495985613680,1495985873809,50,resign,black,15+0,alsabr,1500,howdoichess96,1708,e4 c5 Nf3 d6 Nc3 Nf6 Bc4 e6 d4 cxd4 Nxd4 Be7 Nf3 O-O O-O Nc6 Re1 Na5 e5 Nxc4 exf6 Bxf6 Qd3 d5 Ne5 Nxe5 Rxe5 Bxe5 f4 Bxc3 bxc3 Qb6+ Kh1 Bd7 f5 Bb5 Qh3 exf5 Bh6 gxh6 Qg3+ Qg6 Qc7 Bc6 Re1 Rae8 Rf1 d4 Qg3 Qxg3,B86,Sicilian Defense: Sozin Attack,11</t>
  </si>
  <si>
    <t>YEMT4fVY,False,1495985147371,1495985608025,61,mate,white,15+0,howdoichess96,1708,alsabr,1500,d4 d5 Nf3 c5 c3 cxd4 cxd4 Bf5 e3 Nc6 Bd3 e6 O-O Qd7 Bxf5 exf5 Nc3 O-O-O Bd2 Nf6 a4 Bd6 a5 a6 Na4 h5 Nb6+ Kb8 Nxd7+ Rxd7 Qe2 h4 h3 Rh5 Rfc1 Rc7 Ne5 Bxe5 dxe5 Nxe5 Rxc7 Kxc7 Rc1+ Kb8 Bb4 Rg5 Bd6+ Ka8 Bxe5 Ne4 Rc8+ Ka7 Bd4+ b6 Bxb6+ Kb7 Rc7+ Kb8 Qxa6 Nc5 Qa7#,D02,Queen's Pawn Game: Krause Variation,4</t>
  </si>
  <si>
    <t>j5XSpCce,False,1495979176797,1495979201329,8,resign,black,15+0,valyrican,1478,howdoichess96,1708,e4 c5 Bb5 a6 Ba4 b5 Bb3 c4,B20,Sicilian Defense,2</t>
  </si>
  <si>
    <t>SdHDVUT2,False,1495924854923,1495926155098,45,resign,white,15+0,howdoichess96,1708,evgeniy801,1577,d4 e6 e4 d5 e5 c5 Nf3 cxd4 Nxd4 a6 Nd2 Bc5 N2f3 Qb6 Be2 Nc6 c3 f6 O-O fxe5 Nxc6 bxc6 Nxe5 Nf6 Bf3 a5 b4 axb4 cxb4 Bd4 Be3 Bxe3 Nc4 dxc4 Qd6 Nd5 Bxd5 Bxf2+ Rxf2 Ra7 Bxc6+ Bd7 Bxd7+ Rxd7 Qxb6,C02,French Defense: Advance Variation |  Nimzowitsch System,7</t>
  </si>
  <si>
    <t>OEM7Uzrh,False,1495922772027,1495923675112,86,resign,black,15+0,burningpast,1701,howdoichess96,1708,Nf3 Nf6 c4 g6 b3 Bg7 Bb2 O-O g3 b6 Bg2 Bb7 O-O c5 d3 Nc6 Nbd2 d5 a3 d4 Re1 e5 e3 Re8 exd4 Nxd4 Nxe5 Bxg2 Kxg2 Qc7 Nef3 Qc6 Kg1 Rxe1+ Nxe1 Re8 Nef3 Nd7 Nxd4 Bxd4 Bxd4 cxd4 Ne4 Nc5 Nxc5 bxc5 b4 cxb4 axb4 a6 Qa4 Qxa4 Rxa4 Re6 Ra5 f5 Rd5 Re1+ Kg2 Rb1 b5 axb5 Rxb5 Rd1 c5 Rxd3 c6 Rc3 Rb8+ Kf7 Rb7+ Ke6 c7 Kd7 c8=Q+ Kxc8 Rxh7 d3 Kf1 d2 Ke2 Rd3 Rh8+ Kd7 Rh7+ Ke6,A15,English Opening: Anglo-Indian Defense |  King's Indian Formation,4</t>
  </si>
  <si>
    <t>EKNqvzZA,False,1495921554191,1495922127461,84,resign,black,15+0,andsam,1520,howdoichess96,1708,e4 c5 Nf3 d6 Bc4 Nf6 Nc3 e6 O-O Be7 d4 cxd4 Nxd4 O-O f4 e5 fxe5 dxe5 Nf5 Bxf5 Qxd8 Rxd8 Rxf5 Nc6 Nd5 Nd4 Nxe7+ Kf8 Rxe5 Nxc2 Rb1 Rd1+ Kf2 Ng4+ Ke2 Nxe5 Kxd1 Nxc4 Kxc2 Kxe7 b3 Ne5 Ba3+ Ke6 Rd1 Rc8+ Kb2 f6 Rd6+ Kf7 Kb1 Rc6 Rd2 Ke6 Bb2 Rd6 Rc2 Rd1+ Bc1 Nd3 Rc7 Rxc1+ Rxc1 Nxc1 Kxc1 Ke5 Kc2 Kxe4 Kc3 g5 a4 f5 Kc4 f4 b4 g4 a5 f3 b5 f2 Kc5 f1=Q b6 Qc1+,B50,Sicilian Defense,4</t>
  </si>
  <si>
    <t>SFcIkgfh,False,1495921242314,1495921528730,37,mate,white,15+0,howdoichess96,1708,sam09,1410,d4 d5 Nf3 e6 e3 Bb4+ Bd2 Bxd2+ Nbxd2 Nf6 Bd3 g6 O-O g5 Nxg5 Ng4 Qxg4 Rg8 Qh5 Rxg5 Qxh7 Ke7 f4 Rg4 h3 Rg3 Qh4+ f6 Qxg3 e5 fxe5 fxe5 Qxe5+ Be6 Rf6 Nd7 Qxe6#,D02,Queen's Pawn Game: Zukertort Variation,3</t>
  </si>
  <si>
    <t>yBWZcqBw,False,1495920347181,1495921210963,119,resign,white,15+0,howdoichess96,1708,sam09,1410,d4 c5 Nf3 d6 e4 Nf6 Nc3 d5 Bb5+ Bd7 Bxd7+ Qxd7 e5 Ne4 O-O e6 Re1 c4 Nxe4 dxe4 Rxe4 Nc6 Bg5 h6 Bh4 g5 Bg3 g4 Rxg4 Bg7 Rxg7 O-O-O c3 Kb8 Nd2 Qd5 Ne4 Qxe4 Rxf7 Rhf8 Rxf8 Rxf8 Qe1 Qxe1+ Rxe1 Ne7 f4 Nf5 Re4 Re8 Bf2 b5 g4 Ng7 Bh4 a6 b3 cxb3 axb3 a5 Bf6 Rg8 Bxg7 Rxg7 h3 Kc7 Kf2 Kc6 Ke3 Kd5 f5 exf5 gxf5 Rg3+ Kf4 Rxc3 f6 Ke6 d5+ Kf7 d6 Rc8 e6+ Kxf6 d7 Rd8 e7 Rxd7 e8=Q Rf7 Qe6+ Kg7+ Qxf7+ Kxf7 Re5 a4 Rxb5 a3 Ra5 a2 Rxa2 Kf6 Ra5 Ke6 Rc5 Kd6 Rc1 h5 b4 Ke6 b5 Kf6 b6 h4 b7 Kg6 b8=Q Kh5 Qe5+,B50,Sicilian Defense: Modern Variations |  Anti-Qxd4 Move Order,6</t>
  </si>
  <si>
    <t>iYFKVHDf,False,1495919904091,1495920335602,45,resign,white,15+0,barashkov,1332,howdoichess96,1708,e4 c5 Nh3 d6 Bc4 Bxh3 gxh3 Nf6 f3 g6 Nc3 Bg7 Nd5 O-O Nxf6+ Bxf6 d3 Nc6 c3 a6 Qb3 b5 Bd5 Ne5 Bxa8 Nxf3+ Ke2 Ne5 Bd5 Qd7 d4 Nc4 Bh6 Qxh3 Bxf8 Qe3+ Kf1 Nd2+ Kg2 Qf3+ Kg1 Kxf8 e5 Bh4 Bxf3,B20,Sicilian Defense: Brick Variation,3</t>
  </si>
  <si>
    <t>KhiiHTvz,False,1495493842897,1495494841515,46,resign,white,15+0,cjajr,2180,howdoichess96,1708,e4 c5 f4 d6 Nf3 Nc6 Bb5 Bd7 d3 a6 Bxc6 Bxc6 O-O Nf6 e5 dxe5 fxe5 Nd5 Ng5 Qb6 Nxf7 Rg8 c4 Nc7 Nc3 Ne6 Qg4 Nd4 Bg5 Qxb2 Nd5 Bxd5 cxd5 h6 Bxh6 Qb6 Rab1 Qxb1 Rxb1 Kxf7 Be3 Ke8 Bxd4 cxd4 Rxb7 Rc8,B21,Sicilian Defense: McDonnell Attack,3</t>
  </si>
  <si>
    <t>9wIH9GUH,False,1495493011518,1495493822000,84,resign,black,15+0,howdoichess96,1708,cjajr,2180,d4 d5 Nf3 Nf6 e3 c5 c3 Nc6 Bd3 Bg4 Nbd2 e6 h3 Bh5 g4 Bg6 Bxg6 hxg6 Nf1 Nxg4 Ng3 Nh6 Bd2 cxd4 exd4 Bd6 Qe2 Nf5 Nxf5 gxf5 O-O-O Qa5 Kb1 O-O-O Rdg1 g6 Bg5 Rd7 Bf6 Rh5 Ne5 Nxe5 Bxe5 a6 Bxd6 Rxd6 Qe5 Qc7 Qe3 Rd8 Rg5 Rdh8 Rxh5 Rxh5 f4 Rh4 Qg3 Qe7 Re1 Qf6 Re5 b5 b4 Qh8 Re3 Qh6 Rf3 f6 a3 g5 fxg5 Qxg5 Qxg5 fxg5 Re3 Kd7 Kc2 Kd6 Kd3 f4 Rf3 e5 dxe5+ Kxe5,D04,Queen's Pawn Game: Colle System,5</t>
  </si>
  <si>
    <t>0I3K7eXR,False,1495492425364,1495493006526,45,draw,draw,15+0,cjajr,2180,howdoichess96,1708,d4 Nf6 c4 g6 Nc3 Bg7 e4 d6 g3 O-O Bg2 Nc6 Nge2 e5 d5 Ne7 O-O Ne8 f4 f5 Qd3 fxe4 Nxe4 Nf6 fxe5 dxe5 b3 Nxe4 Bxe4 Bf5 Ba3 Bxe4 Qxe4 Rxf1+ Rxf1 Nf5 Bb2 Nd6 Qe3 Nf5 Qe4 Nd6 Qg4 Nf5 Qe4,E72,King's Indian Defense: Normal Variation |  Deferred Fianchetto,9</t>
  </si>
  <si>
    <t>ml6RRI8n,False,1495491855144,1495492403484,52,resign,black,15+0,secrolt,1323,howdoichess96,1708,e4 c6 c3 d5 d4 dxe4 Bg5 h6 Bf4 Nf6 Nd2 Nbd7 f3 exf3 Ndxf3 e6 b4 Be7 Be5 O-O Bxf6 Nxf6 Ne5 Nd5 Ngf3 Nxc3 Qd3 Bxb4 Be2 Nxa2+ Kf2 Nc3 Rab1 Nxb1 Qxb1 Ba5 g4 Bb6 Kf1 Bxd4 Nxd4 Qxd4 Bd3 Qxe5 Qe1 Qf4+ Kg1 Qxg4+ Kf1 Qf3+ Kg1 Qxd3,B10,Caro-Kann Defense,2</t>
  </si>
  <si>
    <t>SVtLq43U,False,1495491746784,1495491828747,25,resign,black,15+0,howdoichess96,1708,raedalghazali,1540,e4 c5 d3 Nc6 Nf3 Nf6 Nbd2 d6 g3 g6 Bg2 Bg7 O-O O-O Re1 Bd7 h4 a6 Nf1 Rc8 N1h2 b5 h5 Nxh5 g4,B20,Sicilian Defense,2</t>
  </si>
  <si>
    <t>e3hQaDTK,False,1495490625991,1495491686173,91,resign,white,15+0,batmanlively,1954,howdoichess96,1708,c4 Nf6 Nc3 g6 g3 Bg7 Bg2 O-O d3 d6 e3 c5 Nge2 Bd7 O-O Nc6 a3 e5 d4 cxd4 exd4 exd4 Nxd4 Nxd4 Qxd4 Bc6 Bxc6 bxc6 Bf4 Rb8 Rab1 Nh5 Qxd6 Nxf4 Qxf4 Bxc3 bxc3 Rxb1 Rxb1 Qd3 Rc1 Rd8 c5 a5 Qf6 Rd5 Re1 Rd8 c4 Rf8 Re3 Qxc4 Qxc6 f5 Qe6+ Qxe6 Rxe6 Rc8 c6 Kf7 Rd6 Ke8 Kf1 Rb8 Rd5 Rb1+ Kg2 Rc1 Rxa5 Rxc6 Ra8+ Kd7 Ra7+ Rc7 Rxc7+ Kxc7 Kf3 Kb6 Kf4 Ka5 Kg5 Ka4 Kh6 Kxa3 Kxh7 g5 Kg6 Kb3 Kxf5 Kc3 Kxg5,A16,English Opening: Anglo-Indian Defense |  Queen's Knight Variation,3</t>
  </si>
  <si>
    <t>MKPIGXNs,False,1495476498391,1495476506703,3,resign,white,15+0,howdoichess96,1708,az2007,1215,d4 e5 dxe5,A40,Englund Gambit,2</t>
  </si>
  <si>
    <t>iBa0DUK8,False,1495475260586,1495475966086,45,resign,white,15+0,howdoichess96,1708,alireza1354,1668,d4 Nf6 Nf3 d5 e3 Bg4 Nbd2 Nc6 c3 e5 dxe5 Nxe5 Be2 Be7 Nxe5 Bxe2 Qxe2 Qd6 Nef3 Ne4 O-O O-O Nd4 Rae8 Nxe4 dxe4 Nf5 Qg6 Nxe7+ Rxe7 b3 Re5 c4 Rg5 f3 Re8 f4 Rh5 Bb2 Re6 Rad1 h6 Rd5 Rh4 f5,D04,Queen's Pawn Game: Colle System,5</t>
  </si>
  <si>
    <t>23I9pP3l,False,1495474426092,1495474950874,64,resign,black,15+0,omni11,1470,howdoichess96,1708,e4 c5 Nf3 d6 Nc3 Nf6 Bc4 g6 O-O Bg7 d4 cxd4 Qxd4 Nc6 Qd2 O-O b3 Bd7 Bb2 Rc8 Nd5 Nxd5 Bxg7 Kxg7 exd5 Na5 Qc3+ Kg8 Rad1 b5 Qe3 bxc4 bxc4 Rxc4 Qxa7 Rxc2 a3 Qc7 Qe3 Bg4 h3 Bxf3 Qxf3 Rc3 Rd3 Rc8 Rfd1 Rxd3 Rxd3 Qc1+ Rd1 Qb2 Rd3 Rc1+ Kh2 Nc4 a4 Ne5 Qe4 Nxd3 Qxe7 Qe5+ Qxe5 Nxe5,B50,Sicilian Defense,4</t>
  </si>
  <si>
    <t>XES5OO6E,False,1495466326634,1495467222629,54,resign,black,15+0,howdoichess96,1708,bahram123,1579,Nf3 d5 g3 Nc6 Bg2 e5 d3 Nf6 Nbd2 Be7 O-O O-O e4 d4 Nc4 Bg4 h3 Bxf3 Qxf3 b5 Nd2 Nb4 Qd1 c5 f4 Nd7 f5 g6 g4 Bh4 Nf3 c4 Nxh4 Qxh4 g5 cxd3 cxd3 Nc5 Bd2 Nbxd3 Be1 Nxe1 Qxe1 Qxg5 Qb4 Nxe4 Qxb5 Qe3+ Kh1 Ng3+ Kh2 Nxf1+ Rxf1 Rab8,A07,King's Indian Attack,3</t>
  </si>
  <si>
    <t>NW6zDJiq,False,1495464775720,1495466232271,101,resign,white,15+0,howdoichess96,1708,saj10,1638,Nf3 Nc6 g3 e5 d3 Nf6 Nbd2 Bb4 c3 Ba5 b4 Bb6 a4 a6 Bg2 d5 O-O h6 Bb2 O-O b5 e4 bxc6 exf3 Nxf3 bxc6 c4 Re8 cxd5 cxd5 a5 Ba7 e3 c6 d4 Bg4 h3 Bh5 g4 Bg6 Ne5 Qc7 Nxg6 fxg6 Qc2 Bb8 f4 Kh7 Rfe1 Qd6 Ba3 Qd7 Rac1 Rc8 Bc5 Bc7 Bb6 Bxb6 axb6 Rab8 Rb1 Qb7 g5 Nd7 gxh6 gxh6 f5 Rg8 fxg6+ Rxg6 Rf1 Nxb6 h4 Kg7 h5 Rg5 Rf5 Rxf5 Qxf5 Qf7 Qg4+ Kh8 Rf1 Qg8 Qf4 Nd7 Qd6 Rb2 Rf2 Rb1+ Rf1 Rxf1+ Kxf1 Qf7+ Kg1 Nf6 Qxc6 Ng4 Qc8+ Kh7 Qxg4,A04,Zukertort Opening: Black Mustang Defense,2</t>
  </si>
  <si>
    <t>laqPiLqq,False,1495463324574,1495464682752,147,outoftime,white,15+0,howdoichess96,1708,shatun78,1592,d4 d5 Nf3 Nc6 e3 Bf5 Bd3 Bg4 c3 e6 Nbd2 Nf6 O-O Bd6 Re1 O-O e4 dxe4 Nxe4 Nxe4 Bxe4 Qf6 h3 Bh5 g4 Bg6 Bxc6 bxc6 Ne5 Bxe5 dxe5 Qh4 Kg2 Rfd8 Bd2 Rd7 Qc1 Rad8 Bg5 Rd1 Bxh4 Rxc1 Raxc1 Rb8 b4 h6 Red1 Rb5 Rd8+ Kh7 Ra8 Rxe5 Rxa7 Be4+ f3 Bd5 Rc2 g5 Bg3 Re3 Rxc7 Rxf3 Bf2 Rxc3+ Kf1 Rxc2 Rxf7+ Kg6 Ra7 Rc1+ Be1 Bc4+ Kf2 Rc2+ Ke3 Rxa2 Rxa2 Bxa2 Kd4 Bd5 Ke5 Kf7 Kd6 Bg2 Bd2 Bxh3 Kxc6 Bxg4 b5 Ke7 b6 Kd8 Kd6 Kc8 Bc3 Kb7 Kc5 h5 Bf6 h4 Bxg5 h3 Bf4 Bf3 Be5 Bc6 Bd6 Bf3 Be5 Bg2 Bf4 Be4 Be5 Bf3 Bc7 Be4 Bg3 Bc6 Bh2 Bg2 Bd6 Kc8 Bc7 Kb7 Bd6 Kc8 Bg3 Kb7 Bf4 Kc8 Bh2 Kd7 Bb8 Ke7 Bg3 Kf6 Bc7 Kf5 Bh2 e5 Bxe5 Kxe5 Kb5 h2 b7 h1=Q b8=Q+,D02,Queen's Pawn Game: Chigorin Variation,4</t>
  </si>
  <si>
    <t>5FSPGWl7,True,1495977473057,1495978551837,65,mate,white,10+0,goodripper,1371,mazpharaoh,1486,e4 e5 Nf3 f6 a3 g5 Nc3 c6 d4 Bd6 dxe5 Bxe5 h3 b5 Nxe5 fxe5 Qh5+ Kf8 Bxg5 Qe8 Qf3+ Kg7 O-O-O h6 Bd2 Ne7 Qg3+ Ng6 Nxb5 cxb5 Bxb5 a6 Bc3 axb5 Rd6 Nc6 h4 h5 Rd5 Rb8 Rd6 b4 axb4 Nxb4 Bxb4 Rxb4 b3 Rxe4 Rd5 d6 Rxd6 Bg4 Qc3 Nf4 Qc7+ Kg8 Kb2 Nxg2 Ra1 Bc8 Ra8 Qe7 Qxe7 Rh7 Rxc8#,C40,King's Pawn Game: Damiano Defense,4</t>
  </si>
  <si>
    <t>XtqNppi9,True,1494871718511,1494872937229,90,outoftime,black,10+0,mauri_horsefighter,1479,mazpharaoh,1475,e4 e5 f4 Nc6 Nf3 f6 Bc4 exf4 d4 Qe7 Nc3 a6 Bxf4 b5 Bd5 b4 Bxc6 dxc6 Ne2 Qxe4 Bxc7 c5 O-O Bg4 Bb6 Bxf3 Rxf3 Bd6 dxc5 Be5 Rd3 Bxb2 Rd8+ Rxd8 Qxd8+ Kf7 Qc7+ Ne7 Re1 Bc3 Qg3 Bxe1 Qxe1 Nf5 Qf2 Re8 Kf1 Qxc2 c6 Qxc6 Bc5 Rd8 Qxf5 Rd1+ Kf2 g6 Qc2 Rd5 Nf4 Qxc5+ Qxc5 Rxc5 Nd3 Rc2+ Ke3 Rxa2 Nxb4 Rxg2 Nxa6 Rxh2 Kd4 Rh4+ Kd3 g5 Ke2 g4 Ke3 g3 Kf3 g2 Kg3 g1=Q+ Kxh4 Qg5+ Kh3 f5 Kh2 Qg4 Nc5 f4,C30,King's Gambit Declined |  Queen's Knight Defense,4</t>
  </si>
  <si>
    <t>1VRjI5fa,True,1493227177276,1493227559006,61,mate,white,10+0,ashokvsaste,1339,mazpharaoh,1490,e4 e5 Nf3 f6 d4 Nc6 d5 Nd4 Nxd4 exd4 Qxd4 a5 f3 c5 Qd3 d6 Bf4 g5 Bg3 h5 Nc3 h4 Bf2 Bd7 Nb5 Bxb5 Qxb5+ Ke7 Qxb7+ Ke8 Bb5+ Qd7 Bxd7+ Kd8 Qxa8+ Kxd7 Qxf8 Kc7 Qg7+ Ne7 Qxh8 Nc8 Qg7+ Kb8 Qxf6 Nb6 Qd8+ Kb7 Qxd6 Nc4 Qd7+ Kb6 Qd8+ Kb5 Qb8+ Ka4 b3+ Ka3 bxc4 a4 Bxc5#,C40,King's Pawn Game: Damiano Defense,4</t>
  </si>
  <si>
    <t>FlZFwsHu,True,1493226016449,1493227169293,130,mate,black,10+0,mazpharaoh,1506,ashokvsaste,1321,d4 d5 Nc3 Nc6 a3 e6 e4 e5 dxe5 d4 Nd5 Bc5 b4 Bb6 a4 a6 a5 Ba7 f4 Nxb4 Nxb4 Bc5 Ba3 Qd7 Nf3 Qe7 Rb1 Bxb4+ Bxb4 c5 Ba3 Qe6 Bxc5 b6 Rxb6 Qd7 Nxd4 Ne7 Bxe7 Qxe7 Nf5 Bxf5 exf5 Qc5 Qf3 Ke7 Qb7+ Kd8 Qxa8+ Kc7 Qxh8 Qxa5+ Kd1 Qxb6 Qxg7 Qd4+ Kc1 Qxf4+ Kb1 Qb4+ Kc1 Qa3+ Kd1 Qa1+ Ke2 Qc3 Qxf7+ Kb6 Qxh7 Qxe5+ Kf2 Qd4+ Kg3 Qc3+ Kh4 Qxc2 f6 Qxh7+ Kg3 Qg6+ Kh3 Qxf6 Bd3 Qc3 Rd1 Qh8+ Kg3 Qg7+ Kh3 Qh6+ Kg3 Qg5+ Kh3 Qh5+ Kg3 Qxd1 Be4 Qb3+ Kf4 Qf7+ Ke3 Qb3+ Kf4 Qf7+ Ke3 Qb3+ Kf4 a5 g4 a4 Bd5 Qxd5 Ke3 a3 g5 Qxg5+ Kd3 a2 Kc4 a1=Q h4 Qxh4+ Kd5 Qd1+ Ke6 Qe4+ Kf6 Qf4+ Ke6 Qdd6#,D00,Queen's Pawn Game: Chigorin Variation,3</t>
  </si>
  <si>
    <t>4PkizDwo,True,1493224966549,1493225447080,44,mate,black,10+0,trillium9877,1454,mazpharaoh,1497,e4 e5 Nf3 f6 d4 Nc6 d5 Nb4 a3 Na6 Bxa6 bxa6 O-O g5 Nc3 c6 dxc6 dxc6 Qe2 Be6 Rd1 Qb6 b4 h5 Na4 Qb5 Qd2 Qxa4 Qd3 Rd8 Qxd8+ Kf7 Qc7+ Kg6 Rd6 g4 Rxe6 gxf3 Qxe5 Qxc2 Qg5+ Kf7 Qf5 Qd1#,C40,King's Pawn Game: Damiano Defense,4</t>
  </si>
  <si>
    <t>MqLZc9gZ,True,1492959343893,1492959766308,39,resign,white,10+0,mazpharaoh,1488,monaca32,1422,d4 c5 d5 c4 e4 Nf6 Nc3 e6 f3 Bb4 e5 Bxc3+ bxc3 Nxd5 Bxc4 Nxc3 Qd3 Nd5 Bxd5 exd5 Qxd5 O-O Nh3 Nc6 c3 Qh4+ g3 Qxh3 Bb2 b6 c4 Bb7 e6 dxe6 Qg5 g6 Qf6 Ne5 Bxe5,A43,Old Benoni Defense #2,3</t>
  </si>
  <si>
    <t>9bnjAmCe,True,1492941060194,1492941584360,43,resign,white,10+0,mazpharaoh,1476,noge,1506,d4 d5 Nc3 Nf6 f3 h6 g4 e6 Nh3 Bd6 Qd3 Nc6 a3 Qe7 e4 dxe4 fxe4 Nxg4 e5 Bxe5 dxe5 Ncxe5 Qb5+ c6 Qe2 b5 Bf4 Qc7 O-O-O O-O Bxe5 Nxe5 Qe4 Bb7 Bd3 Ng6 Rhg1 c5 Qg4 c4 Bxg6 Bc8 Bh7+,D00,Queen's Pawn Opening: Veresov |  Richter Attack,5</t>
  </si>
  <si>
    <t>eFKoGST3,True,1492898827021,1492899467205,62,resign,black,10+0,unwise,1397,mazpharaoh,1468,d4 d5 c4 dxc4 Nf3 f6 Bf4 g5 Bg3 h5 h4 g4 Nfd2 Qxd4 e3 Qxb2 Na3 Qxa3 Nxc4 Qb4+ Qd2 Qxd2+ Nxd2 Be6 Bb5+ c6 Bc4 Bxc4 Nxc4 b5 Na5 e5 Rc1 Ne7 O-O Bg7 e4 O-O f4 Rc8 fxe5 fxe5 Nb3 Na6 Nd2 Rd8 Rcd1 c5 a3 c4 Bf2 c3 Nb3 Rxd1 Rxd1 c2 Rd7 Nc6 Be3 Rd8 Rc7 Nd4,D21,Queen's Gambit Accepted: Normal Variation,5</t>
  </si>
  <si>
    <t>HFhSKwDs,True,1492119294990,1492120187991,69,mate,white,10+0,mazpharaoh,1461,armaan_2002,1338,d4 d5 Nc3 Nf6 f3 e6 g4 Bb4 Rb1 Bxc3+ bxc3 O-O h4 Qd6 Rh3 e5 h5 exd4 g5 Nfd7 Qxd4 Nc6 Qd3 Qe7 c4 d4 g6 hxg6 hxg6 Nf6 gxf7+ Qxf7 Rh1 g6 e3 Bf5 Qb3 Rfe8 c3 b6 Ne2 Bxb1 Qxb1 Ne5 Qe4 Rad8 Qh4 Kf8 cxd4 Nd3+ Kd2 Qxc4 Qxf6+ Qf7 Qxf7+ Kxf7 Nf4 Nf2 Rh7+ Kf8 Ba3+ Kg8 Rxc7 g5 Ng6 Re6 Bc4 b5 Bxe6#,D00,Queen's Pawn Opening: Veresov |  Richter Attack,5</t>
  </si>
  <si>
    <t>rWKqBWzt,True,1492118609435,1492119288946,56,mate,black,10+0,armaan_2002,1364,mazpharaoh,1453,d4 d5 Nf3 f6 e3 Nc6 c3 g5 Bb5 Rb8 Bxc6+ bxc6 Qa4 Qd6 Qxa7 Rb7 Qa8 Qd7 e4 dxe4 Nfd2 f5 O-O Bg7 Nc4 Nf6 Ne5 Qe6 Rd1 Ng4 d5 cxd5 Bxg5 Nxe5 Qa4+ Bd7 Qa8+ Bc8 Qa4+ c6 c4 Qd6 Qa8 O-O Qxc8 Rxc8 cxd5 Ng4 Nc3 Qxh2+ Kf1 Rxb2 Bxe7 Rxf2+ Ke1 Qg1#,D02,Queen's Pawn Game: Zukertort Variation,3</t>
  </si>
  <si>
    <t>IFZCBQa6,True,1492012430022,1492013440637,92,mate,black,10+0,mazpharaoh,1456,quadroninja,1444,d4 d5 Nc3 Nc6 e4 dxe4 d5 Nb4 Nxe4 Qxd5 Bd3 Nxd3+ cxd3 e5 Nf3 Bg4 Rg1 f5 Qa4+ c6 Qb3 Qxb3 axb3 fxe4 dxe4 Nf6 Nxe5 Bd6 Nc4 Nxe4 f3 Bxh2 Rh1 Bg3+ Kf1 Bxf3 gxf3 O-O Kg2 Ng5 Kxg3 Rxf3+ Kg4 Rxb3 Bxg5 h6 Be7 Re8 Bd6 b5 Ne5 Rxb2 Nd7 Rd8 Rhf1 Rxd7 Rf8+ Kh7 Ba3 Rg2+ Kf3 Rh2 Re1 Rd3+ Kf4 Rxa3 Kf5 Rf2+ Ke5 Rxf8 Kd6 Ra6 Kc5 Rf5+ Kd4 c5+ Kc3 b4+ Kc4 Rb6 Re8 b3 Ra8 b2 Rxa7 b1=Q Ra4 Rb4+ Kc3 Rf3+ Kd2 Rb2#,A00,Van Geet Opening: Berlin Gambit,7</t>
  </si>
  <si>
    <t>CsZttZBX,True,1492011027370,1492012105779,68,mate,black,10+0,kplclassic,1400,mazpharaoh,1446,e4 e5 d3 Nc6 Nf3 f6 c3 b5 g4 g5 h3 a5 a3 Bb7 Bd2 b4 Qe2 b3 a4 h5 Nh2 d5 Qd1 d4 Qxb3 Ba6 Bg2 Bxd3 Na3 Rb8 Qe6+ Nce7 Nc4 Bxc4 Qxc4 Rxb2 Ke2 dxc3 Qxc3 Rb4 Rhd1 Nc6 Qxc6+ Kf7 Bxb4 Qb8 Rd7+ Kg6 Rad1 Qxb4 Nf3 Bc5 Nh4+ gxh4 Rd8 Ne7 Qxc7 Qb2+ R1d2 Qc3 Rxh8 Qc4+ Ke1 Qc1+ Rd1 Qc2 Bf1 Qxf2#,C20,King's Pawn Game: Leonardis Variation,3</t>
  </si>
  <si>
    <t>rO1FhHQY,True,1490740642527,1490741557806,65,resign,white,10+0,mazpharaoh,1435,hansklos,1486,d4 d5 Nc3 Nf6 f3 h6 g4 e6 Bf4 Bb4 Rb1 Nc6 a3 Ba5 b4 Bb6 a4 Bxd4 Rb3 Bxc3+ Rxc3 Nxb4 Ra3 Nc6 e3 O-O g5 e5 Bxe5 Nxe5 gxf6 gxf6 f4 Nc4 Bxc4 dxc4 Qe2 f5 Qxc4 Be6 Qb4 Qh4+ Kd2 Rad8+ Rd3 Qf2+ Ne2 Bd5 Rg1+ Kh7 Qd4 f6 Qc5 c6 Qe7+ Bf7 Rxd8 Rxd8+ Qxd8 h5 Qxf6 Qxg1 Nxg1 Bg6 Nh3,D00,Queen's Pawn Opening: Veresov |  Richter Attack,5</t>
  </si>
  <si>
    <t>fPYdqEFS,True,1490739778236,1490740398166,72,mate,black,10+0,kc101,1354,mazpharaoh,1427,e4 e5 d3 Nf6 Nf3 Nc6 Be2 h6 O-O d6 Nc3 g5 Nd5 Nxd5 exd5 Nd4 Nxd4 exd4 Bf3 Be7 c3 dxc3 bxc3 g4 Bxg4 Bxg4 Qxg4 h5 Qd1 h4 h3 Qd7 Qf3 O-O-O c4 b6 Bb2 Rdg8 Bxh8 Rxh8 a4 Bf6 Ra2 a5 Ra3 Rg8 g4 Qe7 Raa1 Bxa1 Qf5+ Kb8 Qh7 Rg5 f4 Rg6 f5 Rg5 Qxh4 f6 Re1 Bd4+ Kg2 Qd7 Qg3 Qxa4 h4 Qc2+ Kf1 Rxg4 Qxg4 Qf2#,C20,King's Pawn Game: Leonardis Variation,3</t>
  </si>
  <si>
    <t>skUoJSNr,True,1490739233465,1490739719542,51,mate,white,10+0,mazpharaoh,1418,misifurki,1361,d4 d5 Bf4 c5 e3 e6 c4 Qa5+ Nd2 cxd4 exd4 Bb4 c5 Nc6 Nf3 Nf6 Bd3 Ne4 Bxe4 dxe4 Ne5 Nxd4 O-O Qxc5 a3 Bxd2 Qxd2 O-O Rac1 Qb5 g3 Nb3 Rfd1 Nxc1 Qd8 Ne2+ Kg2 Bd7 Qxd7 Nxf4+ gxf4 Rad8 Qxb5 Rxd1 Qxb7 f6 Nd7 Rf7 Qc8+ Rf8 Qxf8#,D00,Queen's Pawn Game: Steinitz Countergambit,4</t>
  </si>
  <si>
    <t>06Bm6AK0,True,1490719482458,1490720572439,90,mate,black,10+0,phil77,1409,mazpharaoh,1407,e4 e5 Nf3 f6 Bc4 g5 d3 c6 Nc3 b5 Bb3 a5 Nd2 Nh6 Qh5+ Ke7 O-O a4 Nd5+ cxd5 Bxd5 Ra7 Nf3 Bb7 Be3 Bxd5 Bxa7 Bf7 Qh3 Qc7 Bxb8 Qxb8 Rac1 b4 Nd2 a3 b3 d5 c4 Be6 Qg3 f5 exd5 Bd7 Qxe5+ Qxe5 Rce1 Qxe1 Rxe1+ Kd8 Nf3 g4 Ne5 Bd6 c5 Bxc5 Nc4 Re8 Rc1 g3 hxg3 Ng4 d4 Bxd4 Nd6 Re2 Nb7+ Ke7 d6+ Ke6 Kf1 Rxf2+ Ke1 Rxg2 Rc7 Rg1+ Kd2 Be3+ Kd3 Bb5+ Kc2 Rxg3 d7 Rg2+ Kd1 Rd2+ Ke1 Re2+ Kd1 Nf2#,C40,King's Pawn Game: Damiano Defense,4</t>
  </si>
  <si>
    <t>ZDbvSP3g,True,1490647890162,1490649112260,129,outoftime,white,10+0,mazpharaoh,1399,goodbanker911,1319,d4 d5 Nc3 Nf6 f3 h6 g4 a6 h4 Bd7 a4 Nc6 e4 Nb4 e5 Nh7 Bd2 Nc6 Nxd5 Nxd4 g5 Bc6 Bc4 e6 Nb4 Bd7 g6 fxg6 c3 Bxb4 cxd4 Be7 Qc2 Bxh4+ Rxh4 Qxh4+ Kf1 Qxd4 b3 O-O-O Qxg6 Qxd2 Bxe6 Bxe6 Qxe6+ Kb8 Qe7 Qd3+ Kg2 Qg6+ Kf1 Qd3+ Kg2 Qc2+ Kf1 Rd1+ Rxd1 Qxd1+ Kg2 Qc2+ Kf1 Qd3+ Kg2 Qg6+ Kf1 Rc8 Ne2 Qb1+ Kf2 Qxb3 Qxg7 Qb6+ Kf1 Ng5 f4 Nf3 f5 Nd2+ Ke1 Nf3+ Kf1 Nh2+ Ke1 Qb1+ Kf2 Qxf5+ Ke1 Nf3+ Kd1 Qb1+ Nc1 Rd8+ Ke2 Qe4+ Kf2 Rd2+ Kg3 Rg2+ Kxg2 Nh4+ Kh3 Nf3 Qf7 Ng5+ Kg3 Qe3+ Kg4 Qg1+ Kf5 Qf1+ Kg6 Qxf7+ Kxh6 Ne4 e6 Qf4+ Kg7 Qxc1 e7 Qg5+ Kf7 Nd6+ Kf8 Qf5+ Kg7 Qe5+ Kh6 Qxe7 Kg6,D00,Queen's Pawn Opening: Veresov |  Richter Attack,5</t>
  </si>
  <si>
    <t>Rzn6iP9a,True,1490641830990,1490642487440,48,mate,black,10+0,arda9601,1386,mazpharaoh,1388,e4 e5 Nf3 f6 Bd3 g5 O-O h5 Nc3 c6 Bc4 b5 Bxg8 Rxg8 d4 d6 dxe5 dxe5 Ne2 g4 Nh4 f5 g3 fxe4 c3 Be7 Qb3 Kf8 Ng2 h4 gxh4 Bxh4 Bh6+ Ke7 Nxh4 Rh8 Nf5+ Bxf5 Be3 Ke8 c4 bxc4 Qxc4 Qh4 h3 Qxh3 Nf4 Qh2#,C40,King's Pawn Game: Damiano Defense,4</t>
  </si>
  <si>
    <t>nTD5VGd6,True,1490105849499,1490106747301,54,mate,black,10+0,mazpharaoh,1398,thejollyfellow,1436,e4 d5 e5 c5 d4 Nc6 c3 cxd4 cxd4 e6 b3 Bb4+ Bd2 a5 a3 Bxd2+ Qxd2 Qb6 Qg5 g6 Nf3 Nge7 g4 O-O h4 Nxd4 Nxd4 Qxd4 Ra2 Qe4+ Re2 Qxb1+ Kd2 Nc6 h5 Nd4 Re3 Nxb3+ Ke2 Nd4+ Kd2 Bd7 hxg6 fxg6 Qe7 Rxf2+ Re2 Qb2+ Ke1 Rxf1+ Kxf1 Qxe2+ Kg1 Nf3#,B01,Scandinavian Defense,2</t>
  </si>
  <si>
    <t>gDhorvKq,True,1488629566300,1488630216240,56,mate,black,10+0,mazpharaoh,1409,dennis16,1268,d4 d5 Nc3 Nf6 f3 Nc6 a3 e5 e3 exd4 exd4 Be7 g4 O-O Nh3 h6 g5 hxg5 Nxg5 Be6 f4 Bf5 Bd3 Bh7 Bxh7+ Nxh7 h4 Nxg5 hxg5 f6 Qg4 fxg5 fxg5 Bxg5 Bxg5 Qe8+ Kd2 Rf2+ Kd3 Qg6+ Ke3 Raf8 Nxd5 Qe8+ Kd3 R8f3+ Kc4 Rxc2+ Kb5 Ne5+ Kb4 Nxg4 Rh4 Rxb2+ Kc4 Qc6#,D00,Queen's Pawn Opening: Veresov |  Richter Attack,5</t>
  </si>
  <si>
    <t>HlfMbDq3,True,1488628431624,1488629557540,118,mate,black,10+0,dennis16,1500,mazpharaoh,1400,e4 e5 Nf3 f6 d4 d6 Bc4 c6 dxe5 fxe5 O-O b5 Bxg8 Rxg8 Re1 h6 Nc3 g5 a3 g4 Nd2 Be7 g3 h5 f3 h4 fxg4 Bxg4 Nf3 hxg3 hxg3 Bh5 Kg2 Bh4 Kf1 Rxg3 Re3 Bg5 Rd3 Bxc1 Rxc1 Qf6 Kf2 Rxf3+ Rxf3 Qh4+ Ke3 Bxf3 Qxf3 Qh6+ Ke2 Qxc1 Qh5+ Kd7 Qf7+ Kc8 Qe6+ Kb7 Qxd6 Qxc2+ Kf1 Na6 Qd7+ Kb6 Nd5+ cxd5 b4 Rh8 Qd6+ Kb7 Qd7+ Kb6 Qd6+ Kb7 Qd7+ Kb8 Qd6+ Kc8 Qe6+ Kd8 Qf6+ Ke8 Qxh8+ Kd7 Qg7+ Kc6 Qf6+ Kd7 Qf7+ Kd8 Qf6+ Kc8 Qe6+ Kb8 Qd6+ Ka8 Qxd5+ Kb8 Qxe5+ Nc7 Qh8+ Kb7 e5 Nd5 e6 Ne3+ Ke1 Ng2+ Kf1 Ne3+ Ke1 Qc3+ Kf2 Nd1+ Kg1 Qg3+ Kh1 Nf2#,C40,King's Pawn Game: Damiano Defense,4</t>
  </si>
  <si>
    <t>jz2Q4KF6,True,1488492001108,1488492888012,107,mate,white,10+0,bravechicken,1473,mazpharaoh,1409,e4 e5 d4 Nc6 Nf3 Nf6 Bg5 Rg8 dxe5 Nxe4 Bxd8 Nxd8 Bd3 d5 c4 Bb4+ Ke2 Bc3 Nxc3 d4 Qa4+ c6 Nxe4 f6 Nd6+ Kd7 Bf5+ Kc7 Nxd4 g6 Qa5+ b6 Qa3 gxf5 N6xf5 fxe5 Ne7 Re8 Nxc8 Rxc8 Nf5 Ne6 Qd6+ Kb7 Qxe5 c5 Nd6+ Ka8 Nxe8 Rxe8 Rad1 Nd4+ Rxd4 Rxe5+ Kd2 cxd4 Re1 Rc5 Re8+ Kb7 Kd3 b5 b3 bxc4+ bxc4 Ra5 Re7+ Kc8 Kxd4 Rxa2 Kd5 Rxf2 Rxa7 Rxg2 Rxh7 Rd2+ Kc5 Rd8 h4 Rg8 h5 Kd8 h6 Ke8 Rg7 Rf8 h7 Kd8 Rg8 Ke7 h8=Q Kf7 Rxf8+ Ke6 Rf6+ Ke5 Qh6 Ke4 Rg6 Kd3 Rg4 Kc3 Qh3+ Kd2 Rg2+ Kd1 Qh1#,C44,Scotch Game,5</t>
  </si>
  <si>
    <t>qSCXRe6d,True,1488488602955,1488489110371,46,mate,black,10+0,ahanuchess,1361,mazpharaoh,1399,d4 d5 e3 Nc6 Nf3 f6 c3 g5 Be2 h5 O-O h4 h3 g4 hxg4 Bxg4 Nh2 Bxe2 Qxe2 h3 g3 e6 c4 Bd6 c5 Bxg3 fxg3 b6 cxb6 Qd6 a3 Qxg3+ Kh1 Nh6 Qh5+ Kd7 Rg1 Qf2 Rg7+ Kd6 bxc7 Rhg8 Rxg8 Rxg8 c8=Q Qg1#,D00,Queen's Pawn Game #2,3</t>
  </si>
  <si>
    <t>UJkjouan,True,1488488436885,1488488599915,19,mate,white,10+0,mazpharaoh,1389,ahanuchess,1370,d4 e6 e4 Bb4+ c3 Bd6 e5 Be7 Nf3 f5 Bc4 a6 d5 b5 Bb3 exd5 Qxd5 c6 Qf7#,C00,French Defense: Normal Variation,3</t>
  </si>
  <si>
    <t>izvNVfri,True,1488486775890,1488487210163,42,resign,black,10+0,rhameton,1381,mazpharaoh,1379,e4 e5 Nf3 Nc6 Bc4 Nf6 c3 Bc5 d4 exd4 cxd4 Bb4+ Nbd2 Nxe4 a3 Bxd2+ Nxd2 Qe7 O-O Nxd4 Nxe4 Qxe4 Re1 Qxe1+ Qxe1+ Kd8 Qc3 c5 b4 d6 Bf4 d5 Bxd5 Ne2+ Kf1 Nxc3 Bxf7 Rf8 Bg5+ Kc7 Bf4+ Kc6,C54,Italian Game: Classical Variation |  Greco Gambit |  Traditional Line,11</t>
  </si>
  <si>
    <t>oueLO8ee,True,1488362710465,1488363497528,39,mate,white,10+0,mazpharaoh,1368,hd2010,1382,d4 d5 c3 Nf6 f3 e6 h4 g6 g4 h5 g5 Ng8 Nh3 f6 Na3 fxg5 Bxg5 Qd6 Nf4 Nh6 e4 Na6 Qd3 Bd7 e5 Qb6 Qxg6+ Nf7 b3 c5 Nxh5 cxd4 Ng7+ Bxg7 Qxg7 Rf8 Qf6 dxc3 Qe7#,D00,Queen's Pawn Game,2</t>
  </si>
  <si>
    <t>94xwONHN,True,1488142643249,1488143863177,57,mate,white,10+0,mazpharaoh,1359,mako1987,1339,d4 d5 Nf3 Nc6 c3 Nf6 h3 h6 Bf4 a6 e3 g6 h4 h5 b4 b5 a4 Bg4 axb5 Bxf3 Qxf3 axb5 Rxa8 Qxa8 Bxc7 Qa1 Bd3 Bg7 O-O Qa7 Be5 Nxe5 dxe5 Nd7 Bxb5 Bxe5 Qxd5 Bd6 Rd1 O-O Qd4 Qb8 Bxd7 Bh2+ Kf1 Rd8 g3 Kh7 Na3 e5 Qd5 Rxd7 Qxd7 Kh6 Qd8 Qa7 Qh8#,D02,Queen's Pawn Game: Chigorin Variation,4</t>
  </si>
  <si>
    <t>0izNlx55,True,1488027087594,1488027769994,43,mate,white,10+0,mazpharaoh,1348,marenno,1360,d4 d5 Nc3 e6 Nf3 Nf6 Bf4 Ne4 Nxe4 dxe4 Ne5 f6 Nc4 b5 Na5 Bb4+ Bd2 Bxd2+ Qxd2 e5 d5 O-O e3 Ba6 a4 bxa4 Rxa4 Bxf1 Rxf1 Qd7 Rxe4 Qf5 Rc4 e4 Rxc7 Qe5 d6 Qxh2 Qd5+ Rf7 Qxf7+ Kh8 Rc8#,D00,Queen's Pawn Game: Chigorin Variation,3</t>
  </si>
  <si>
    <t>HWapmqUt,True,1488026201319,1488027085711,79,mate,white,10+0,marenno,1349,mazpharaoh,1359,e4 e5 Qh5 d6 Bc4 g6 Qf3 Nh6 d4 Bd7 Bxh6 Be6 d5 Bxh6 dxe6 Rf8 exf7+ Kd7 Qh3+ Kc6 Qxh6 Qd7 Qxh7 Na6 Bxa6 bxa6 Qxg6 Rxf7 Nh3 Rb8 b3 Rg7 Qh5 Rxg2 f4 Rb4 fxe5 Rxe4+ Kd1 Rxe5 Qf3+ Rd5+ Kc1 Rg6 c4 Qg7 Qxd5+ Kd7 Qf5+ Kc6 Rd1 Rg2 Qd5+ Kb6 Qd4+ Qxd4 Rxd4 Kc5 Rd5+ Kc6 a4 Rxh2 Nf4 Kd7 b4 c6 Rf5 Rf2 b5 c5 bxa6 Kc6 Nc3 Kb6 Ncd5+ Kc6 Rf7 Rf3 Rc7#,C20,King's Pawn Game: Wayward Queen Attack,3</t>
  </si>
  <si>
    <t>vdCpgabn,True,1487883365129,1487884008466,103,mate,white,10+0,geert52,1415,mazpharaoh,1379,e4 e5 Nc3 Nf6 Bc4 c6 a3 b5 Ba2 a5 Nf3 h6 d3 g5 h3 a4 Nxe5 Rh7 Be3 Qe7 f4 gxf4 Bxf4 Nxe4 Nxe4 Qh4+ g3 Qe7 Qe2 Bg7 Bxf7+ Kf8 Bg6 Bxe5 Bxe5 Qxe5 Qf3+ Kg7 Bxh7 Kxh7 O-O-O d5 Nf6+ Kg7 Nh5+ Kg6 Rde1 Qxh5 Qxh5+ Kxh5 Re5+ Kg6 Rf1 Bxh3 Rf8 Ra7 Rxb8 Rf7 Rbe8 Rf1+ Kd2 Rf3 Kc3 Rxg3 Rg8+ Kf6 Rxg3 Kxe5 Rxh3 d4+ Kd2 c5 Rxh6 c4 Rh5+ Kd6 Rxb5 c3+ bxc3 dxc3+ Kxc3 Kc6 Rh5 Kd6 d4 Kc6 Kc4 Kd6 c3 Kc6 d5+ Kd6 Rg5 Kd7 Kc5 Kd8 Rg7 Kc8 Kc6 Kd8 d6 Kc8 Rg8#,C26,Vienna Game: Stanley Variation,5</t>
  </si>
  <si>
    <t>FglBsImw,True,1487882547428,1487883361897,104,mate,black,10+0,mazpharaoh,1389,geert52,1405,d4 d5 Nc3 Nf6 f3 Bf5 g4 Bg6 h4 h6 h5 Bh7 Bf4 e6 e3 Bd6 Nh3 Nc6 a3 Bxf4 Nxf4 a6 b4 Qd6 Bd3 Bxd3 Qxd3 Nd7 g5 hxg5 Ng6 fxg6 Qxg6+ Kd8 Qxg7 Qf8 Qxg5+ Qf6 Qxf6+ Nxf6 h6 Kd7 e4 dxe4 Nxe4 Nxe4 fxe4 Raf8 Kd2 Nxd4 Raf1 Rxf1 Rxf1 Rxh6 Rf7+ Kd6 e5+ Kc6 a4 Rh2+ Kd3 Nxc2 a5 Nxb4+ Kc4 Nd5 Rf6 Rh4+ Kd3 Kd7 Rf7+ Ne7 Kc3 Ra4 Rf3 Rxa5 Rd3+ Kc6 Kb3 Nd5 Rxd5 Rxd5 Kc4 b5+ Kb4 Kb6 Ka3 a5 Kb3 a4+ Kb2 b4 Ka2 Rd3 Kb2 a3+ Kb1 Rd2 Ka1 b3 Kb1 Rh2 Ka1 Rh1#,D00,Queen's Pawn Opening: Veresov |  Richter Attack,5</t>
  </si>
  <si>
    <t>Y2xhAPWA,True,1487797659602,1487798844623,78,mate,black,10+0,mazpharaoh,1397,derevnja,1509,d4 e6 e4 d5 e5 Nc6 c3 Be7 b4 a6 a4 Bd7 a5 b6 axb6 cxb6 Bxa6 f6 exf6 Nxf6 b5 Na5 Bf4 O-O Qf3 Nc4 Qg3 Bxb5 Bh6 Nh5 Qg4 Rf5 Nf3 Bxa6 Bf4 Nxf4 Ng5 Bxg5 h4 Nd3+ Ke2 Rf4 Qxe6+ Kh8 hxg5 Bc8 Qg6 Bg4+ Kxd3 Nb2+ Kc2 Bf5+ Qxf5 Rxf5 Kxb2 Rxa1 Kxa1 Qa8+ Kb2 Rxf2+ Kc1 Rxg2 g6 Rxg6 Re1 Rg2 Nd2 Qa1+ Kc2 Qxe1 Kb3 Rxd2 Kb4 Qb1+ Ka3 Qa1+ Kb3 Rb2#,C02,French Defense: Advance Variation #3,5</t>
  </si>
  <si>
    <t>yAUrChQe,True,1487796519389,1487797037689,67,resign,white,10+0,makopako,1392,mazpharaoh,1395,e4 e5 Nf3 f6 Nxe5 fxe5 Qh5+ Ke7 Qxe5+ Kf7 Bc4+ Kg6 Qf5+ Kh6 d4+ g5 Bxg5+ Qxg5 Qxf8+ Qg7 Qxc8 Qxg2 Qf8+ Kh5 Bf7+ Kh4 Bxg8 Rxg8 Qf6+ Kh5 Qf5+ Rg5 Qf7+ Kh4 Qxh7+ Kg4 h3+ Kf3 Nd2+ Kf4 Qh4+ Qg4 hxg4 Rxg4 Qh2+ Kg5 Nf3+ Kf6 e5+ Ke6 Qh6+ Kd5 c4+ Kxc4 Rc1+ Kd3 Qd2+ Ke4 Qe3+ Kd5 Rc5+ Ke6 Rh6+ Kf5 Nh4+ Rxh4 Rxh4,C40,King's Pawn Game: Damiano Defense,4</t>
  </si>
  <si>
    <t>pVGFZvxX,True,1487498487277,1487499396337,66,mate,black,10+0,mazpharaoh,1407,dafuqamidoing,1373,e4 e5 Qf3 Nf6 Bc4 d6 d3 Nc6 Bg5 Nd4 Qd1 b5 c3 bxc4 cxd4 cxd3 Qxd3 Rb8 b3 Be7 h3 O-O g4 h6 Bxf6 Bxf6 h4 Bxg4 Qg3 Bh5 d5 Rb4 f3 Qd7 Nc3 c6 Rc1 Bd8 Nh3 cxd5 Nxd5 Qb5 Nxb4 Qxb4+ Ke2 Qb5+ Kf2 Bb6+ Kg2 Qe2+ Nf2 Qxa2 Rhd1 Qxb3 Rxd6 a5 Rxh6 Be3 Rc5 Bxh6 Rxa5 Rc8 Qxe5 Qxf3+ Kf1 Rc1#,C20,King's Pawn Game: Napoleon Attack,3</t>
  </si>
  <si>
    <t>XsCAKB4W,True,1487497702122,1487498486080,113,mate,white,10+0,dafuqamidoing,1359,mazpharaoh,1420,e4 e5 Nf3 f6 Bc4 g5 d3 h5 h3 h4 Bd2 Ne7 Bb4 d5 Bb3 d4 c3 Nbc6 Bc5 b6 Bxe7 Bxe7 cxd4 Nxd4 Nxd4 Qxd4 Nc3 Bc5 Qe2 a6 O-O-O Bb4 g3 Bxc3 bxc3 Qxc3+ Qc2 Qxc2+ Kxc2 hxg3 fxg3 Bxh3 Bd5 Rc8 Kd2 c6 Be6 Bxe6 Rxh8+ Ke7 Rxc8 Bxc8 g4 Bxg4 Rc1 Be6 Rxc6 g4 Rxb6 g3 Ke2 Bg4+ Kf1 Bh3+ Kg1 g2 Rxa6 Kf7 Rb6 Kg7 a4 Bd7 a5 Kg6 a6 Bc8 a7 Be6 a8=Q f5 exf5+ Kxf5 Kxg2 e4 dxe4+ Ke5 Rb5+ Kd4 Qa4+ Bc4 e5 Kc3 Qb4+ Kd4 e6 Kd3 e7 Bxb5 Qxb5+ Kd4 e8=Q Kc3 Qbc6+ Kd4 Qd8+ Ke3 Qce8+ Kf4 Qf6+ Kg4 Qg8+ Kh5 Qfh8#,C40,King's Pawn Game: Damiano Defense,4</t>
  </si>
  <si>
    <t>uSE5OKDc,True,1487497448776,1487497610924,13,resign,white,10+0,mazpharaoh,1410,bridgebg,1390,e4 e5 Qf3 Nf6 Bc4 Bc5 d3 O-O Qg3 Nh5 Qxe5 Bb4+ c3,C20,King's Pawn Game: Napoleon Attack,3</t>
  </si>
  <si>
    <t>HJ4uSbD2,True,1487497160024,1487497446365,18,resign,black,10+0,bridgebg,1429,mazpharaoh,1399,e4 e5 Nf3 f6 Bc4 g5 h3 h5 O-O h4 d4 Nc6 dxe5 Nxe5 Qd5 c6 Qf7+ Nxf7,C40,King's Pawn Game: Damiano Defense,4</t>
  </si>
  <si>
    <t>UHbOpfDV,True,1487362467520,1487362915790,38,mate,black,10+0,maiconoo8oo,1374,mazpharaoh,1391,e3 d5 c3 e5 g3 Nf6 Bg2 e4 d3 Nc6 dxe4 dxe4 Qb3 Be6 Qxb7 Ne5 Qb5+ c6 Qa4 Nd3+ Kf1 Nxc1 Qxc6+ Ke7 Bxe4 Nxe4 Qxe4 f5 Qh4+ Ke8 Qf4 Qd1+ Kg2 Bd5+ Kh3 Be7 f3 Qf1#,A00,Van't Kruijs Opening,1</t>
  </si>
  <si>
    <t>FD9T23VD,True,1487361362263,1487362465246,68,mate,black,10+0,mazpharaoh,1403,maiconoo8oo,1363,d4 e6 e4 c6 e5 d6 Nc3 dxe5 dxe5 Qh4 g3 Qe7 f4 f6 Nf3 fxe5 Nxe5 g6 b3 Bg7 Bb2 Qc5 b4 Qxb4 Rb1 Nf6 Bg2 Bd7 O-O Na6 Qxd7+ Nxd7 Nxd7 Kxd7 Rfd1+ Ke7 Rd3 Kf7 Rd7+ Kf8 Nd5 Bd4+ Kh1 Qc5 Nf6 Bxf6 Bxf6 Qxc2 Be4 Qxe4+ Kg1 Qxb1+ Kg2 Qxa2+ Kh3 Nc5 Bg7+ Ke8 Rd6 Rg8 Bd4 Ne4 Rxe6+ Qxe6+ g4 h5 Kh4 Qxg4#,C00,French Defense: Normal Variation,3</t>
  </si>
  <si>
    <t>5peeAq84,True,1487360900027,1487361359628,37,resign,white,10+0,maiconoo8oo,1350,mazpharaoh,1416,d4 d5 e3 Nf6 c3 Bf5 Qb3 e6 Qxb7 Nbd7 Qc6 Bd6 Na3 e5 dxe5 Bxe5 Nb5 Rb8 Nxa7 Rb6 Qa4 c6 Nxc6 Qc7 Nxe5 Qxe5 Bb5 O-O Bxd7 Bxd7 Qd1 g6 Nf3 Ng4 Nxe5 Nxe5 Qxd5,D00,Queen's Pawn Game #3,4</t>
  </si>
  <si>
    <t>Dh00ngOC,True,1487284244270,1487284774509,38,resign,black,10+0,frelyf,1355,mazpharaoh,1406,Nf3 d5 d4 Nc6 c4 e6 e3 f6 Nc3 a6 Qb3 Nge7 e4 dxe4 Nxe4 f5 Nc5 b6 Nd3 Nxd4 Nxd4 Qxd4 Be3 Qe4 Nf4 g6 Bd3 Qe5 O-O Bh6 Be2 Bxf4 Bxf4 Qxf4 Rad1 Bb7 Rd2 Qxd2,D02,Queen's Pawn Game: Chigorin Variation,4</t>
  </si>
  <si>
    <t>PVJQFwi6,True,1504445664424,1504446208660,74,resign,black,10+0,mohamed6alembel7acem,1782,az_99,1710,e4 e5 f4 exf4 Nf3 Bc5 d4 Bb6 Bxf4 Nf6 e5 Nd5 Bg5 f6 Bh4 g5 Bg3 Ne3 Qe2 Nxf1 Rxf1 f5 c3 Qe7 h4 g4 Ng5 h6 Rxf5 hxg5 Qxg4 d6 Qxg5 Bxf5 Qxf5 Rf8 Qh5+ Qf7 Qe2 dxe5 Qxe5+ Qe7 Nd2 Qxe5+ Bxe5 Nc6 Bg3 O-O-O Nf3 Rde8+ Kf2 Ne5 Bxe5 Rxe5 Kg3 Ree8 Ng5 Rg8 Rf1 c5 dxc5 Bxc5 b4 Be7 Rf5 Bxg5 hxg5 Re3+ Kg4 Rxc3 b5 Rc2 g3 Rxa2,C34,King's Gambit Accepted |  King's Knight Gambit,5</t>
  </si>
  <si>
    <t>IdZ82Ko3,True,1504444661910,1504445473714,76,resign,black,10+0,cavaleirobranco,1734,az_99,1697,e4 e5 Nf3 Nc6 Bc4 Bc5 d3 f6 Nc3 Nge7 Bd2 Ng6 Qc1 Na5 h4 Nxc4 dxc4 O-O h5 Nh8 Nh4 d6 Nf5 Bxf5 exf5 Qd7 g4 c6 h6 g6 fxg6 Nxg6 f3 f5 Be3 fxg4 Bxc5 dxc5 Qg5 Rxf3 Ne4 Qf5 Qxf5 Rxf5 O-O-O Rf4 Ng5 Rxc4 Rd7 Nf8 Rxb7 g3 Rg1 Rg4 Nf3 Ng6 a4 Rf8 Ne1 Nh4 Rxa7 g2 a5 Rf1 Rg7+ Rxg7 hxg7 Rxg1 Kd2 Rxe1 Kxe1 g1=Q+ Ke2 Qxg7 Kd3 Qa7,C50,Italian Game: Giuoco Pianissimo,7</t>
  </si>
  <si>
    <t>t9q46y47,True,1504360058520,1504360351684,27,resign,black,10+0,az_99,1707,sktfaker,1775,e4 c5 Nf3 d6 Bc4 e6 O-O Be7 Nc3 Nf6 d4 cxd4 Nxd4 O-O Qf3 Nbd7 Re1 Ne5 Qe2 Qc7 Bd3 a6 f4 Nxd3 cxd3 b5 b4,B50,Sicilian Defense,4</t>
  </si>
  <si>
    <t>C6wmpTxG,True,1504357374555,1504358219052,55,resign,white,10+0,hosein1326,1978,az_99,1711,e4 e5 Nf3 Nc6 Bb5 a6 Ba4 b5 Bb3 Bb7 d4 exd4 O-O Bc5 Ng5 Ne5 Nxf7 Nxf7 Bxf7+ Kxf7 Qh5+ g6 Qxc5 Bxe4 Qxd4 Nf6 Bg5 Bxc2 Bxf6 Qxf6 Qxd7+ Qe7 Qd5+ Kf6 Nc3 Rad8 Qf3+ Bf5 g4 Rd3 Qf4 Rg8 Rae1 Qg7 Qe5+ Kg5 Ne4+ Kxg4 f3+ Rxf3 Nf6+ Kg5 Rxf3 Qxf6 Rg3+,C70,Ruy Lopez: Morphy Defense |  Caro Variation,8</t>
  </si>
  <si>
    <t>UlzoME1g,True,1504356978405,1504357328790,48,resign,white,10+0,az_99,1704,brigante88,1549,d4 Nf6 c4 b6 Nc3 Bb7 Nf3 Na6 e3 c5 dxc5 Nxc5 b4 Ne6 Nd5 Nxd5 cxd5 Nc7 Bc4 b5 Bb3 a5 bxa5 Rxa5 Bd2 Ra3 Bb4 Ra8 O-O d6 e4 Ba6 Rc1 e6 Ba5 Be7 Bxc7 Qxc7 Rxc7 O-O Rxe7 b4 dxe6 Bxf1 exf7+ Kh8 Qxf1 h5,A50,Queen's Indian Accelerated,4</t>
  </si>
  <si>
    <t>ThHbksic,True,1504356036872,1504356880442,76,resign,black,10+0,ozzy555,1710,az_99,1692,e4 e5 Nf3 Nc6 d4 exd4 Nxd4 Nxd4 Qxd4 c5 Qe5+ Qe7 Qxe7+ Bxe7 Nc3 Nf6 Bg5 d6 O-O-O O-O Bxf6 Bxf6 Rxd6 Re8 f3 b6 Nb5 Be5 Rd1 a6 Nd6 Bf4+ Kb1 Rd8 Rd5 Rxd6 Rxd6 Bxd6 c4 Be6 Bd3 Rd8 Kc2 Bf4 b3 Be3 Re1 Bd4 f4 f6 f5 Bf7 g4 Be5 h3 g6 Re2 gxf5 gxf5 Bh5 Rg2+ Kf7 Rg1 Rd7 Rg2 Bd1+ Kd2 Bf4+ Kxd1 Rxd3+ Kc2 Rxh3 Rf2 Rh2 Rg2 Rxg2+,C45,Scotch Game,7</t>
  </si>
  <si>
    <t>pzfKnCUe,True,1504175852404,1504176759299,168,resign,black,10+0,az_99,1705,edamboulares,1679,e4 c6 d4 d5 exd5 cxd5 Nf3 Nc6 Bb5 a6 Ba4 b5 Bb3 Bg4 h3 Bh5 Nc3 e6 Bf4 Bxf3 Qxf3 Nxd4 Qe3 Nxb3 axb3 Nf6 Rd1 Bd6 O-O Bxf4 Qxf4 O-O f3 Qb6+ Kh1 a5 b4 a4 g4 Rac8 Ra1 Rc4 Qd2 Rxb4 Ne4 Nxe4 Qxb4 Ng3+ Kg2 Nxf1 Rxf1 Rc8 c3 h6 Ra1 Rc4 Qe7 Rc7 Qb4 Rc4 Qe7 Qc7 Qe8+ Kh7 Qxb5 Qc5 Qxc5 Rxc5 Rxa4 Rb5 Rb4 Ra5 Kf2 Kg6 Ke3 Kg5 Kf2 Kh4 Kg2 Kg5 f4+ Kf6 Kf3 Ke7 Ke3 Ra7 c4 dxc4 Rxc4 Rb7 b4 Kd6 Kd4 Rb5 h4 g6 Kc3 f6 Rd4+ Kc6 Kc4 Rb7 Re4 Re7 b5+ Kb6 Kb4 e5 g5 hxg5 hxg5 fxg5 fxg5 Re6 Kc4 Re8 Re3 e4 Ra3 e3 Ra6+ Kb7 Ra1 e2 Re1 Kb6 Kd3 Kxb5 Rxe2 Rxe2 Kxe2 Kc4 Kf3 Kd5 Kf4 Kd4 Kg4 Ke4 Kh4 Kf4 Kh3 Kf5 Kh4 Kf4 Kh3 Kxg5 Kg3 Kh5 Kh3 g5 Kg3 g4 Kg2 Kg5 Kg3 Kf5 Kg2 Kf4 Kf2 g3+ Kg2 Kg4 Kg1 Kf4 Kf1 Kf3 Kg1 g2,B13,Caro-Kann Defense: Exchange Variation,5</t>
  </si>
  <si>
    <t>QNPAmK2S,True,1504175427522,1504175769723,46,resign,black,10+0,az_99,1712,sergipechess,1867,d4 f5 Nc3 d5 Bf4 c6 Nf3 Nd7 e3 e6 Bd3 Ngf6 h3 Be7 Ng5 Nf8 Be5 Ng6 Bxf6 Bxf6 Nf3 b5 Qd2 a5 Ne2 Bd7 a4 bxa4 Rxa4 O-O O-O c5 Ra3 c4 Nc3 cxd3 Qxd3 Bc6 Ne2 Be7 Ra2 a4 c4 dxc4 Qxc4 Bd5,A80,Queen's Pawn Game: Veresov Attack |  Dutch System,4</t>
  </si>
  <si>
    <t>89AncTJX,True,1504174450243,1504175412623,114,mate,black,10+0,umid790,1505,az_99,1706,d4 d5 e3 c5 Nf3 cxd4 Nxd4 Nc6 Nxc6 bxc6 Nc3 Nf6 Bd3 e5 Na4 e4 Be2 Bd6 Qd4 c5 Nxc5 Qa5+ b4 Qb6 Bd2 a5 Na4 Qxd4 exd4 axb4 Nb6 Rb8 Bb5+ Bd7 Bxd7+ Nxd7 Nxd7 Kxd7 O-O Rb7 c3 Rhb8 cxb4 Bxb4 Bf4 Bd6 Bxd6 Kxd6 a4 Rb4 Rfd1 Ra8 a5 Ra6 Rdc1 Rxd4 Rcb1 Kc7 Rb5 Kc6 Rb6+ Rxb6 axb6 Kxb6 Rb1+ Kc6 Rc1+ Rc4 Ra1 f5 Kf1 g5 f3 h5 Ke2 Rc2+ Ke3 Rxg2 fxe4 dxe4 Kd4 Rxh2 Ra5 Rf2 Ke3 Rf3+ Kd4 Rd3+ Ke5 e3 Kxf5 e2 Re5 Rd5 Kxg5 Rxe5+ Kf4 e1=Q Kf3 Qe3+ Kg2 Qg5+ Kf3 Qf5+ Kg3 Qg4+ Kf2 Qf4+ Kg2 Re2+ Kg1 Qh2+ Kf1 Qf2#,D00,Queen's Pawn Game #2,3</t>
  </si>
  <si>
    <t>amHUgntv,True,1504100675947,1504101151473,32,resign,white,5+8,smontur,1864,az_99,1713,e4 e5 Nf3 Nc6 d4 exd4 Bc4 f6 Bf4 g5 Bg3 Bc5 Nxd4 Qe7 Nxc6 Qxe4+ Be2 Qxc6 Bh5+ Kd8 O-O Ne7 Nc3 f5 Bf3 Qf6 Nd5 Nxd5 Qxd5 Bb6 Be5 Qc6,C44,Scotch Game: Scotch Gambit,7</t>
  </si>
  <si>
    <t>nbFuh8ZW,True,1504037787143,1504038966873,126,outoftime,black,10+0,az_99,1718,aeilnrst,1941,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A45,Indian Game,2</t>
  </si>
  <si>
    <t>UD1PnaRe,True,1504033990418,1504035087730,95,mate,white,10+0,szachowa_szkola_jogi,1374,az_99,1740,e4 e5 Bc4 Bc5 Nf3 Nc6 a3 h6 Nc3 Nf6 d3 O-O h3 Re8 Be3 Bxe3 fxe3 Na5 Ba2 d6 O-O Nc6 Nh2 Be6 Nd5 Bxd5 exd5 Ne7 d4 Nexd5 e4 Ne3 Qf3 Nxf1 Rxf1 exd4 Ng4 Rf8 Qg3 Nxg4 Qxg4 Qg5 Qd7 Qe3+ Kh1 Kh8 Qg4 Rae8 Bxf7 Rxe4 Qg6 Rf4 Rxf4 Qxf4 Bc4 Qf6 Qe4 c6 Bd3 g6 Qg4 h5 Qd7 Rf7 Qe8+ Kg7 Qe4 d5 Qe8 c5 c4 dxc4 Bxc4 a6 Bxf7 Qxf7 Qe5+ Kh7 Qxc5 Qf1+ Kh2 d3 Qc7+ Kh6 Qd8 Qf4+ g3 Qf2+ Kh1 d2 h4 Qe1+ Kh2 d1=Q Qh8#,C50,Giuoco Piano,6</t>
  </si>
  <si>
    <t>GrCFwAXq,True,1504016476353,1504017294414,55,resign,white,10+1,fivetoone,1879,az_99,1747,e4 e5 Nf3 Nc6 Bb5 a6 Ba4 b5 Bb3 Bc5 a4 b4 a5 Nf6 O-O O-O d3 Nd4 Nxd4 Bxd4 c3 bxc3 bxc3 Ba7 Be3 Bxe3 fxe3 d6 Qe1 Bb7 Nd2 c5 Qg3 Nh5 Qf3 g6 Bxf7+ Kg7 g4 Qg5 h4 Qxh4 gxh5 Qe7 hxg6 hxg6 Qg3 Rxf7 Nc4 Rxf1+ Rxf1 Rf8 Rb1 Qf6 Rxb7+,C70,Ruy Lopez: Morphy Defense |  Graz Variation,10</t>
  </si>
  <si>
    <t>GJWveHwR,True,1503999849630,1504000866328,149,mate,white,10+0,az_99,1743,nileshsar,1498,d4 h6 e4 a6 Nf3 d6 Nc3 Bg4 Be2 Nf6 h3 Bh5 O-O c6 e5 dxe5 Nxe5 Bxe2 Nxe2 e6 c3 Bd6 Bf4 Nd5 c4 Nxf4 Nxf4 Bxe5 dxe5 Qxd1 Rfxd1 O-O Rd6 a5 Rad1 Na6 a3 Nc5 b4 axb4 axb4 Ne4 Rd7 Rab8 Rc7 Nc3 Rdd7 Na4 Nxe6 Rfc8 Rxf7 Rxc7 Rxc7 Kh8 Rxg7 Re8 Rg6 Kh7 Rf6 Nb6 c5 Nd5 Rf7+ Kg8 Rg7+ Kh8 Nc7 Nxc7 Rxc7 Rxe5 Rxb7 Re1+ Kh2 Rb1 Rb6 Rb2 Rxc6 Rxb4 Rxh6+ Kg7 Rc6 Rc4 Rc8 Kf6 g4 Kg5 c6 Rc2 Kg3 Rc3+ f3 Kf6 c7 Ke7 Rh8 Rxc7 Rh7+ Kd6 Rxc7 Kxc7 Kf4 Kd6 Kf5 Ke7 Kg6 Kf8 h4 Kg8 h5 Kh8 g5 Kg8 Kf5 Kh8 Kg4 Kg8 f4 Kh8 f5 Kg8 g6 Kh8 Kg5 Kg8 f6 Kh8 h6 Kg8 h7+ Kh8 g7+ Kxh7 Kf5 Kg8 Ke6 Kh7 Kf7 Kh6 g8=Q Kh5 Qg1 Kh6 Ke7 Kh5 f7 Kh6 f8=Q+ Kh5 Qh8#,A40,Queen's Pawn,1</t>
  </si>
  <si>
    <t>Lzff4Asf,True,1503998826674,1503999673294,83,outoftime,white,10+0,az_99,1730,marboen,1754,e4 c5 Nf3 a6 Nc3 b5 a4 b4 Ne2 h6 d4 cxd4 Nexd4 Bb7 Bd3 g5 Be3 Bg7 a5 Nc6 Qd2 g4 Nxc6 Bxc6 Nd4 Qb8 Nxc6 dxc6 Ra4 Qd6 Qxb4 Qd7 O-O Be5 Bd4 Bf6 Bxf6 Nxf6 e5 Nd5 Qxg4 e6 Rfa1 Ke7 Qh4+ Kf8 Rg4 h5 Rg5 Qe7 g3 Nc7 Rxh5 Rxh5 Qxh5 Ke8 Qh8+ Kd7 Qf6 Qf8 f4 Nd5 Qh4 Qc5+ Kh1 Ne3 f5 Qd5+ Qe4 Qxe4+ Bxe4 Rh8 fxe6+ fxe6 h4 Kc7 Kg1 Rg8 Kf2 Ng4+ Ke2 Nxe5 Rg1,B28,Sicilian Defense: O'Kelly Variation |  Yerevan System,5</t>
  </si>
  <si>
    <t>PuX6fml6,True,1503997411428,1503997848592,30,resign,white,10+0,smm1347,2092,az_99,1733,e4 e5 Nf3 Nc6 d4 exd4 Bc4 Bc5 c3 dxc3 Nxc3 d6 O-O Bg4 Qb3 Qd7 Bxf7+ Qxf7 Qxb7 Rb8 Qxc6+ Qd7 Qxd7+ Kxd7 Nd2 Nf6 Nb3 Bb4 Bd2 Nxe4,C45,Scotch Game: Haxo Gambit,8</t>
  </si>
  <si>
    <t>CsBE5u0y,True,1503950228079,1503951420939,144,mate,black,10+0,az_99,1752,zkatan,1465,d4 d5 c4 Nf6 cxd5 Qxd5 Nc3 Qh5 Nf3 e6 Bf4 Bd6 Bxd6 cxd6 Nb5 Qxb5 e4 Qa5+ Qd2 Qxd2+ Nxd2 Nc6 Bb5 a6 Bxc6+ bxc6 O-O O-O Rac1 Bd7 f3 Rab8 b3 Rb4 Rc4 a5 Rfc1 Rfb8 a3 Rxc4 Rxc4 d5 Ra4 Ra8 b4 c5 Rxa5 Rxa5 bxa5 cxd4 e5 Ne8 Kf2 Nc7 Nb3 d3 Ke3 Bb5 Nc5 Kf8 Nxd3 Bxd3 Kxd3 Ke7 g4 Kd7 h4 Kc8 f4 Kb7 f5 Ka6 f6 gxf6 exf6 Ne8 g5 Kxa5 h5 Ka4 Kd4 Kxa3 Ke5 Kb4 Kd4 Kb5 g6 hxg6 hxg6 Nxf6 gxf7 Nd7 Kd3 Kc5 Kc3 Kd6 Kd4 Ke7 f8=Q+ Nxf8 Kd3 Kd6 Kd4 e5+ Kd3 e4+ Ke3 Ke5 Kd2 Ne6 Ke2 d4 Kd2 e3+ Ke2 Nf4+ Kf3 Nd5 Ke2 Ke4 Kd1 d3 Ke1 Nc3 Kf1 d2 Kg2 d1=Q Kg3 Qf3+ Kh4 e2 Kg5 e1=Q Kg6 Qd2 Kg7 Qd8 Kg6 Qdf8 Kg5 Qg2+ Kh4 Qh8#,D06,Queen's Gambit Refused: Marshall Defense,4</t>
  </si>
  <si>
    <t>Y4TnHYh9,True,1503920575360,1503921641756,123,mate,white,5+5,afshinoo7,1730,az_99,1753,c4 e5 Nc3 Nf6 e4 Nc6 g3 Bc5 Bg2 O-O Nge2 d6 O-O Bg4 h3 Bh5 Kh2 g5 g4 Bg6 d3 h6 f3 Kg7 Ng3 Rh8 Nf5+ Bxf5 gxf5 Nh5 a3 Nf4 Bxf4 exf4 Rb1 g4 fxg4 Qg5 Nd5 Bb6 Nxf4 Nd4 Nh5+ Kf8 b4 Rb8 Qc1 Ne2 Qxg5 hxg5 Nf6 Ke7 Nd5+ Kd7 Rbe1 Nf4 Nxf4 gxf4 Rxf4 c5 b5 a6 a4 Rh4 bxa6 bxa6 Rb1 Bc7 Rxb8 Bxb8 Kg3 Rh7 Rf1 a5 Rb1 Bc7 h4 f6 Rb7 Kc8 Rb5 d5+ Kh3 dxc4 dxc4 Re7 Rxc5 Kd8 Rd5+ Ke8 g5 fxg5 hxg5 Rh7+ Kg4 Rh2 Rd2 Be5 f6 Kf7 Kf5 Bc7 Rd7+ Ke8 Rxc7 Rxg2 Rg7 Rc2 g6 Rxc4 f7+ Kf8 Rg8+ Ke7 f8=Q+ Kd7 Qf7+ Kd6 Qxc4 Kd7 Rg7+ Kd6 Qd5#,A22,English Opening: King's English Variation |  Two Knights Variation,4</t>
  </si>
  <si>
    <t>3PdGXJzb,True,1503905256445,1503905704927,41,resign,black,10+0,az_99,1760,aztecking35,1908,d4 Nf6 c4 g6 Nc3 Bg7 Nf3 d6 e4 O-O Bd3 Bg4 h3 Bxf3 Be3 Bxg2 Rh2 Bxe4 Nxe4 Nxe4 Bxe4 c6 Qd2 Qc7 O-O-O d5 Bf4 e5 dxe5 Bxe5 Bxe5 Qxe5 Bxg6 Qxh2 Bxh7+ Kxh7 cxd5 Qxh3 dxc6 Nxc6 Qd3+,E90,King's Indian Defense: Normal Variation |  Rare Defenses,9</t>
  </si>
  <si>
    <t>JCpKlgOv,True,1503904449754,1503905246250,104,draw,draw,10+0,aztecking35,1920,az_99,1755,e4 e5 Nf3 Nc6 d4 exd4 Nxd4 Nxd4 Qxd4 c5 Qe5+ Qe7 Bf4 Qxe5 Bxe5 d6 Bb5+ Bd7 Bxd7+ Kxd7 Bg3 Nf6 Nc3 Re8 f3 d5 O-O-O Kc6 exd5+ Kd7 Rhe1 Bd6 Bxd6 Kxd6 Rxe8 Rxe8 Nb5+ Ke5 c4 a6 Re1+ Kf4 Rxe8 Nxe8 Nc3 Nd6 Ne4 Nxc4 d6 Nb6 Nxc5 Ke3 Nxb7 Nd7 Nd8 f6 Ne6 g6 Nc7 a5 a3 Kf2 b4 axb4 axb4 Kxg2 b5 Kxf3 Nd5 Ke4 Nc7 Ke5 Ne8 Ke6 Kc2 f5 Kd3 Nc5+ Kd4 Nb7 b6 f4 Ke4 g5 h3 h6 Ng7+ Kxd6 Nf5+ Kc6 Nxh6 Nd6+ Kf3 Kxb6 Ng4 Nf7 Nf6 Kc6 Ne4 Kd5 Nxg5 Nxg5+ Kxf4 Nf7,C45,Scotch Game,7</t>
  </si>
  <si>
    <t>gu8SvzFj,True,1503863001584,1503863419998,24,resign,black,10+0,az_99,1758,blablub,2112,d4 Nf6 c4 g6 Nc3 d5 Bg5 Bg7 e3 O-O Bd3 dxc4 Bxc4 c5 dxc5 Qa5 Qd3 Bf5 Qe2 Ne4 Bxe7 Bxc3+ bxc3 Qxc3+,D80,Gruenfeld Defense: Stockholm Variation,7</t>
  </si>
  <si>
    <t>MRMWC1d8,True,1503862206713,1503862807723,39,resign,white,10+0,az_99,1750,rlan,1634,d4 c5 dxc5 e6 Be3 Qa5+ Qd2 Qb5 Nc3 Qxb2 Rb1 Qa3 Rb3 Qa5 Nb5 Qd8 Nd6+ Bxd6 cxd6 Nc6 Nf3 Nf6 Bg5 h6 Bh4 g5 Nxg5 hxg5 Qxg5 Rxh4 Qxh4 Qa5+ c3 Kd8 Rb2 Qxc3+ Rd2 Nb4 Qh8+,A43,Benoni Defense: Benoni Gambit Accepted,3</t>
  </si>
  <si>
    <t>OVHWb7eg,True,1503861081868,1503862000352,92,resign,black,10+0,amazoniagaston,1877,az_99,1733,e4 e5 Nf3 Nc6 Bb5 a6 Ba4 b5 Bb3 Bc5 O-O Nf6 h3 h6 c3 O-O Nxe5 Nxe5 d4 Bxd4 Qxd4 Nc6 Qd3 Re8 Bd5 Ne5 Qc2 c6 Bb3 c5 a4 c4 Ba2 bxa4 b3 cxb3 Bxb3 axb3 Qxb3 d5 exd5 Qxd5 Qxd5 Nxd5 Ra5 Nf6 Nd2 Bd7 Ba3 Bb5 c4 Nxc4 Nxc4 Bxc4 Rd1 Bb5 Bc5 Re4 Rda1 Rae8 Kh2 Re1 R1a3 Rc8 Be3 Nd5 Ra2 Nxe3 fxe3 Rxe3 Rf2 f6 Ra1 Re5 Rd2 Rcc5 Ra3 Re2 Rd8+ Kh7 Rg3 Rcc2 Rb8 Bc6 Rb6 Rxg2+ Rxg2 Rxg2+ Kh1 Rb2+ Kg1 Rxb6,C70,Ruy Lopez: Morphy Defense |  Graz Variation,10</t>
  </si>
  <si>
    <t>OadPeryr,True,1503838020760,1503838982000,109,resign,white,10+0,az_99,1716,krivatsa,1857,e4 e6 Nf3 d6 d4 Nf6 Nc3 Nc6 Bg5 Be7 Bb5 Bd7 d5 Ne5 Bxd7+ Qxd7 Nxe5 dxe5 dxe6 Qxe6 O-O O-O Bxf6 Bxf6 Nd5 Rad8 Nxf6+ Qxf6 Qe2 a6 Rad1 Rd6 Rxd6 Qxd6 Qc4 b5 Qd5 Qe7 Rd1 c5 h3 c4 Qc6 Qb4 b3 cxb3 cxb3 f6 Qe6+ Kh8 Qxa6 Qxe4 Qxb5 Qc2 Ra1 Qb2 Qf1 Rd8 Qb1 Qe2 Qc1 h6 a3 Kh7 Qf1 Qb2 Qb1+ Qxb1+ Rxb1 Kg8 b4 Kf8 a4 Ke8 b5 Ra8 Rb4 Kd7 Rc4 Rc8 Rxc8 Kxc8 g4 Kb7 Kg2 Kb6 Kg3 g6 h4 g5 hxg5 hxg5 Kf3 Ka5 Ke4 Kxa4 Kf5 Kxb5 Kxf6 Kc5 Kxe5 Kc6 Kf5 Kd7 Kxg5 Ke7 Kg6 Kf8 Kh7,C00,French Defense: Knight Variation,3</t>
  </si>
  <si>
    <t>dvZmhCOG,True,1503837297357,1503837993960,70,mate,black,10+0,belaya_ovtsa,1057,az_99,1716,d4 d5 e3 Nf6 c4 c5 dxc5 e5 Nc3 Bxc5 cxd5 Bb4 Qa4+ Bd7 Qxb4 b6 Bd2 Bf5 O-O-O Nbd7 e4 Bxe4 Nxe4 Nxd5 Qc4 N7f6 Nxf6+ gxf6 Qd3 O-O Bc3 Nxc3 Qxc3 Qe7 Bc4 Rac8 Nf3 b5 Nd2 f5 b3 Qg5 Qxe5 bxc4 bxc4 Rxc4+ Kb2 Rcc8 Qd4 Rcd8 Qe3 Rb8+ Kc2 Rfc8+ Kd3 Qd8+ Ke2 Rb2 f4 Rcc2 Qe4 fxe4 Rc1 Rxd2+ Ke1 Re2+ Kf1 Rf2+ Ke1 Rbe2#,D00,Queen's Pawn Game #3,4</t>
  </si>
  <si>
    <t>7mGQV4CQ,True,1503835653299,1503836346498,49,resign,white,15+0,aza_eco,1858,az_99,1723,e4 e5 Bc4 Nf6 d3 Nc6 c3 Na5 Nd2 Nxc4 Nxc4 Bc5 Nxe5 d6 Nc4 Ng4 d4 Bb6 h3 Nf6 e5 dxe5 Nxe5 c5 Bg5 cxd4 cxd4 Qxd4 Qxd4 Bxd4 Nc4 Ne4 Be3 Bxe3 Nxe3 O-O Nf3 Re8 O-O b6 Nd5 Re6 Nc7 Rg6 Nxa8 Bxh3 Rfe1 Bxg2 Nh4,C24,Bishop's Opening: Berlin Defense,4</t>
  </si>
  <si>
    <t>IFuPlxnb,False,1503834794981,1503835569361,77,resign,white,10+0,ilya736366,1888,az_99,1723,Nf3 d5 c3 Nf6 Qa4+ Bd7 Qb3 b6 h3 a5 g4 a4 Qc2 h6 d3 e6 Bg2 Bd6 Nbd2 O-O Nf1 b5 g5 hxg5 Bxg5 Be7 Ne5 Nh7 Bxe7 Qxe7 Nxd7 Qxd7 d4 Nc6 a3 f5 Rg1 Rf7 Bf3 Nf6 O-O-O e5 e3 e4 Be2 Raf8 Bxb5 Nxd4 Bxd7 Nxc2 Bxa4 Nxa3 bxa3 Ra8 Bc6 Rxa3 Kb2 Ra6 Bxd5 Nxd5 Rxd5 c6 Rc5 Rb6+ Kc2 Rfb7 Rg6 Rb2+ Kd1 Rb1+ Ke2 R7b2+ Nd2 Rc1 Rgxc6 Rcc2 Rd6,A06,Reti Opening,2</t>
  </si>
  <si>
    <t>48MueB7r,True,1503821081227,1503823344457,95,resign,white,15+10,az_99,1705,theino,1927,e4 e6 Nf3 d5 exd5 exd5 d4 Bd6 Nc3 Ne7 Bd3 Bg4 h3 Bxf3 Qxf3 c6 Bf4 Bxf4 Qxf4 Nd7 O-O-O Nf6 g4 Qd7 Rde1 O-O-O Rxe7 Qxe7 Bf5+ Rd7 Bxd7+ Qxd7 f3 Re8 b3 Qe7 Kb2 Nd7 a4 f6 h4 Qb4 Na2 Qa5 h5 Re2 Nc3 Re7 g5 fxg5 Qxg5 Nf6 h6 Qd8 hxg7 Rf7 Rxh7 Ng8 Qxd8+ Kxd8 a5 Ke7 Na4 Nf6 g8=Q Nxg8 Rxf7+ Kxf7 Nc5 b6 axb6 axb6 Nd7 b5 Ne5+ Kf6 Nxc6 Kf5 Ne5 Nf6 Kc3 Ne8 Nd3 Nc7 Ne1 Kf4 Kb4 Ke3 Kc5 Ke2 Kc6 Ne8 Nd3 Kxf3 Kxd5,C00,French Defense: Knight Variation,3</t>
  </si>
  <si>
    <t>S7ZUTQA6,True,1503737858018,1503738737792,136,mate,black,10+0,elif_xd,2054,az_99,1683,g3 e5 Bg2 Nf6 d3 Bc5 Nf3 d6 O-O O-O c3 Nc6 a4 a5 Nbd2 Re8 Nc4 Be6 b3 Bxc4 dxc4 d5 cxd5 Qxd5 Qc2 Qe4 Qb2 Qg6 Nh4 Qg4 h3 Qd7 Bg5 Re6 Rad1 Qe7 Nf5 Qe8 e4 h6 Bc1 Rd8 Kh2 Rxd1 Rxd1 Ne7 Nh4 g5 Nf3 Nxe4 Rd5 Bxf2 Nxe5 Bxg3+ Kh1 Rxe5 Rxe5 Bxe5 Bxe4 Nc6 Qe2 Bxc3 Bh7+ Kf8 Ba3+ Bb4 Qxe8+ Kxe8 Bb2 Ne7 Be4 c6 Kg2 f5 Bd3 Nd5 Kf3 Bc3 Bc1 f4 Bf5 Bg7 Bc8 b6 h4 gxh4 Kg4 Bf6 Be6 Bg5 Bb2 Ke7 Bf5 Ne3+ Kf3 Nxf5 Bc3 Nd6 Kg4 Ne4 Be1 f3 b4 f2 Bxf2 Nxf2+ Kf3 Nd3 bxa5 bxa5 Ke4 Nb2 Kd4 Nxa4 Kc4 h3 Kb3 h2 Kxa4 h1=Q Kxa5 c5 Kb6 c4 Kb5 c3 Kb4 c2 Kb3 c1=Q Ka2 Qa8+ Kb3 Qb7+ Ka4 Qa1#,A00,Hungarian Opening,1</t>
  </si>
  <si>
    <t>o9HMMGC9,True,1503737341073,1503737805091,46,resign,black,10+0,az_99,1686,yorman79,2022,d4 f5 c4 Nf6 Nc3 e6 Bg5 Be7 Nf3 O-O d5 d6 e4 e5 Bd3 Nxe4 Nxe4 fxe4 Bxe7 Qxe7 Bxe4 Na6 O-O Nc5 Re1 Nxe4 Rxe4 Bf5 Re2 Bg4 Re3 Qf6 Qb3 b6 Rf1 Kh8 h3 Bh5 Qd3 Bg6 Qd2 Qf4 g3 Qh6 h4 Rxf3,A85,Dutch Defense: Queen's Knight Variation,5</t>
  </si>
  <si>
    <t>moI37ZV0,True,1503737195271,1503737314233,21,resign,black,10+0,schiappagrossa,1209,az_99,1685,Nf3 d5 d4 Nf6 Nbd2 Bf5 Nh4 Bg6 e3 e6 g4 Ne4 Nxe4 Bxe4 Rg1 Bd6 f3 Bxh2 Rg2 Qxh4+ Ke2,D02,Queen's Pawn Game: Symmetrical Variation,4</t>
  </si>
  <si>
    <t>NAYaLa2V,True,1504388297909,1504388679800,52,resign,black,10+0,vinc123,1964,titus369,2331,g4 d5 Bg2 c6 g5 e5 d4 e4 c4 f5 cxd5 cxd5 f4 Nc6 e3 g6 h4 h5 Ne2 Bd6 O-O Bd7 Nbc3 Nge7 Nb5 Bb8 Bd2 a6 Na3 O-O Rc1 Bd6 Nb1 Rc8 a3 Na5 Bxa5 Qxa5 Qd2 Qb6 Nec3 Be6 Rfe1 Nc6 Bf1 Na5 Na4 Qd8 Rxc8 Bxc8 Rc1 Nb3,A00,Grob Opening: Spike Attack,5</t>
  </si>
  <si>
    <t>GqEc5RhO,True,1504372380685,1504373132654,58,mate,black,10+0,calinette,1754,titus369,2329,d4 d5 e3 Nf6 Bd3 c5 c3 Nc6 f4 Bg4 Nf3 e6 O-O Be7 Nbd2 h5 Qe1 g6 Ne5 Bf5 Bb5 Qc7 Bxc6+ bxc6 Qd1 Kf8 Qa4 Rc8 Ndf3 Ne4 Nd2 f6 Nef3 h4 Nxe4 Bxe4 Bd2 Kg7 Rac1 c4 b4 Bd6 h3 Rcf8 Be1 Bxf3 Rxf3 g5 fxg5 fxg5 Qd1 Rxf3 Qxf3 Rf8 Qg4 Bh2+ Kh1 Rf1#,D00,Queen's Pawn Game: Stonewall Attack,5</t>
  </si>
  <si>
    <t>aBqSsQkG,True,1504372037736,1504372339088,43,resign,white,10+0,titus369,2329,moskovskiy2016,1613,e4 e5 Nf3 Nc6 Bb5 d6 d4 Bd7 O-O Nf6 Nc3 exd4 Nxd4 Be7 Nxc6 bxc6 Bc4 O-O Be3 Ng4 Bf4 Be6 Bxe6 fxe6 Qxg4 Bf6 Qxe6+ Kh8 Bd2 Bd4 Rad1 Qh4 g3 Qh3 Qxh3 Bxf2+ Rxf2 Rxf2 Kxf2 Rf8+ Qf5 Rxf5+ exf5,C66,Ruy Lopez: Berlin Defense |  Closed Wolf Variation,12</t>
  </si>
  <si>
    <t>C3Oxhlwi,True,1504371446019,1504372003876,59,resign,white,10+0,titus369,2320,tinotin,2132,e4 c5 Nf3 d6 d4 cxd4 Nxd4 Nf6 Nc3 e6 h3 h5 g3 a6 Bg2 Qc7 O-O Nbd7 a4 Be7 Be3 Rb8 Re1 b6 e5 Nxe5 f4 Nc4 Nc6 Nxe3 Rxe3 Bd7 Nxb8 Qxb8 Qe2 O-O Qxa6 d5 Ree1 Bc5+ Kh1 h4 Qd3 hxg3 Qxg3 Nh5 Qg4 Nxf4 Nxd5 f5 Qxf4 exd5 Bxd5+ Kh7 Qh4+ Kg6 Rg1+ Bxg1 Rxg1+,B80,Sicilian Defense: Scheveningen Variation,10</t>
  </si>
  <si>
    <t>kmnsm0TV,True,1504370681158,1504371408903,76,resign,black,10+0,freddy1201,2275,titus369,2303,c4 e6 g3 d5 Bg2 Nf6 Nf3 Be7 O-O O-O b3 c5 e3 Nc6 Bb2 b6 Nc3 Bb7 Qe2 a6 Rfd1 d4 exd4 cxd4 Ne4 e5 d3 Nxe4 Qxe4 Bd6 a3 Na5 Qe2 Nxb3 Rab1 Re8 Qc2 Nc5 Re1 Bc6 Bc1 Rb8 Bg5 f6 Bc1 Qd7 Nh4 Bxg2 Kxg2 Qc6+ Kg1 Rbd8 Nf5 Bc7 Qe2 Rd7 Bb2 Re6 Rbd1 g6 Qg4 Kh8 Nh4 f5 Nxf5 gxf5 Qxf5 Rf6 Qh5 Rdf7 f4 Rf5 Qh3 Ne6 fxe5 Ng5,A14,English Opening: Agincourt Defense |  Neo-Catalan Declined,9</t>
  </si>
  <si>
    <t>7utnw2gJ,True,1504175490206,1504176391159,62,outoftime,black,10+0,grossask,1846,paul91,1788,e4 c5 Nf3 d6 d4 cxd4 Nxd4 Nf6 Nc3 a6 Be3 e5 Nf3 Be6 Be2 Be7 O-O O-O Na4 Nbd7 Ng5 h6 Nxe6 fxe6 Bg4 Nxe4 Bxe6+ Kh8 Qg4 Ndf6 Qh3 b5 Nb6 Rb8 Nd5 Nxd5 Bxd5 Ng5 Qg4 Rc8 f4 exf4 Bd4 Rxc2 h4 Rd2 hxg5 Rxd4 gxh6 g5 Rad1 Rxd1 Rxd1 Qb6+ Kh1 Qf2 Qe6 Qh4+ Kg1 Bd8 Qg6 Bb6+,B90,Sicilian Defense: Najdorf Variation |  English Attack,11</t>
  </si>
  <si>
    <t>Jbvp1cvR,True,1504090091683,1504090890059,97,resign,white,10+0,paul91,1780,martha,1677,d4 d6 e4 e6 c4 b6 Nc3 Nd7 Nf3 h6 Bd3 Ne7 O-O g6 d5 e5 b4 a6 Be3 Bg7 Na4 b5 cxb5 axb5 Bxb5 Ba6 Bxa6 Rxa6 Nc3 Nb6 Qe2 Qa8 b5 Ra3 Nb1 Ra4 Ne1 Rxe4 Nc3 Rb4 Nd3 Rc4 Nd1 e4 N3b2 Rb4 Qd2 Nbxd5 a3 Rb3 Ra2 Rxa3 Rxa3 Qxa3 Nc4 Qa8 Bd4 f6 Nde3 Nf4 Ra1 Qd8 Ng4 Ned5 Nce3 Nxe3 Qxe3 g5 Qxe4+ Qe7 Ra8+ Kf7 Qxe7+ Kxe7 Ra7 Ne2+ Kf1 Nxd4 Rxc7+ Kf8 Rc8+ Kf7 Rxh8 Bxh8 b6 Nc6 b7 f5 Ne3 f4 Nd5 Ke6 Nb4 Nxb4 b8=Q Bc3 Qc8+,C00,Rat Defense: Small Center Defense,4</t>
  </si>
  <si>
    <t>92U5vKb7,True,1504089306006,1504090036096,62,resign,white,10+0,paul91,1776,demianiv,1460,d4 d6 e4 c5 Nf3 cxd4 Nxd4 Nc6 Bb5 Bd7 Nc3 a6 Ba4 b5 Bb3 Nf6 a3 Nxd4 Qxd4 e5 Qd3 Be7 Bg5 h6 Bh4 O-O O-O-O Nh5 Bxe7 Qxe7 Qe2 Nf4 Qf3 Be6 Nd5 Bxd5 Bxd5 Rab8 Bb3 b4 a4 Qg5 g3 Ne6+ Kb1 Nd4 Qd3 Nxb3 Qxb3 Rb6 h3 Rd8 Rd3 a5 Qd5 Qf6 Qxa5 Rbb8 Qa7 Qxf2 Qxf2 b3,B54,Sicilian Defense #2,6</t>
  </si>
  <si>
    <t>Tn7AiNYC,True,1504088562316,1504089063599,36,resign,black,10+0,paul91,1788,lirik98,1600,d4 e5 dxe5 Qe7 Nf3 Nc6 Bg5 Qb4+ Bd2 Qxb2 Bc3 Bb4 Bxb4 Qxa1 Nc3 Qxd1+ Nxd1 Nxb4 e3 Nxc2+ Kd2 Nb4 Nc3 Ne7 Bc4 O-O Rb1 Nbc6 Nb5 Rb8 Nxc7 Ng6 Rb5 b6 Nd5 Ba6,A40,Englund Gambit Complex: Englund Gambit,6</t>
  </si>
  <si>
    <t>Haoy2uuw,True,1504014481068,1504015242429,118,resign,black,10+0,rajan9473139431,1552,paul91,1783,e3 d5 c3 e5 Qh5 Nc6 Bb5 Be6 Qxe5 a6 Bxc6+ bxc6 d4 Nf6 Qg3 Bd6 Qxg7 Rg8 Qh6 Rg6 Qh4 Rxg2 Nf3 Rg4 Qh6 Rg6 Qh4 h5 Ne5 Bxe5 dxe5 Rg4 Qxf6 Qxf6 exf6 O-O-O Bd2 Rdg8 Kf1 R4g6 Na3 Bh3+ Ke2 Bg4+ Kd3 Rxf6 Rhg1 c5 h3 Bf5+ Ke2 Rfg6 Rxg6 Rxg6 Rd1 Bxh3 Be1 Bg4+ f3 Be6 Nc2 Rg2+ Kd3 c4+ Kd4 Rxc2 Rd2 Rc1 Bg3 Rg1 Bh2 Rh1 e4 dxe4 fxe4 Re1 e5 Rh1 a4 Kb7 a5 Kc6 Rf2 Kb5 b4 cxb3 c4+ Kxa5 c5 Kb4 c6 Rd1+ Ke3 Kc3 Bf4 b2 Rxb2 Kxb2 Ke2 Rd5 Be3 a5 Ba7 Rxe5+ Kf2 Rf5+ Kg2 a4 Bb8 Rc5 Bxc7 Rxc6 Be5+ Kb1 Bf4 a3 Bc1 a2,A00,Van't Kruijs Opening,1</t>
  </si>
  <si>
    <t>Z35Ve929,True,1504014040393,1504014440747,71,mate,white,10+0,bad-able,1877,paul91,1792,e4 c5 Nf3 d6 Bc4 Nf6 Nc3 g6 e5 dxe5 Nxe5 Be6 Bb5+ Bd7 Qe2 Bg7 Qc4 O-O Qxc5 Bxb5 Qxb5 Qc7 O-O a6 Qe2 Nc6 Nxc6 Qxc6 Qxe7 Rfe8 Qb4 Rad8 d3 Nd5 Nxd5 Rxd5 Qb3 Rb5 Qc4 Bxb2 Qxc6 bxc6 Bxb2 Rxb2 c4 Rd2 Rab1 Rxa2 Rb6 Rc8 g3 a5 Re1 Rd2 Re3 a4 Ra6 Rd8 Rxa4 R2xd3 Re7 Rd1+ Kg2 Rc8 Raa7 Rc1 Rxf7 Rxc4 Rxh7 Kf8 Rh8#,B50,Sicilian Defense,4</t>
  </si>
  <si>
    <t>CUJfMy2n,True,1504013593096,1504013937635,51,draw,draw,10+0,tvertankist,1622,paul91,1797,e4 c5 f4 d6 Nf3 Nf6 Nc3 g6 Bc4 Bg7 e5 dxe5 Nxe5 O-O O-O Bg4 Nxg4 Nxg4 Qxg4 Qd4+ Kh1 Qxc4 d3 Qe6 Qxe6 fxe6 Ne4 b6 Ng5 e5 Ne6 Rc8 Nxg7 Kxg7 fxe5 Nc6 Bf4 Rf8 Bg3 Nd4 Rf4 Ne2 Rf2 Rxf2 Bxf2 Rf8 Bg3 Nd4 Kg1 Nxc2 Rf1,B21,Sicilian Defense: McDonnell Attack,3</t>
  </si>
  <si>
    <t>QjTTCKHZ,True,1504013195839,1504013559275,45,mate,white,10+0,paul91,1793,tone,1519,d4 d6 e4 Nf6 Nc3 e6 Bg5 Be7 Nf3 h6 Bh4 Nc6 Bb5 Bd7 O-O a6 Ba4 b5 Bb3 b4 Bxf6 Bxf6 Ne2 O-O Re1 Kh7 Qd3 Kh8 Ng3 a5 e5 dxe5 dxe5 Be7 c3 f6 exf6 Bxf6 Bc2 Kg8 Qh7+ Kf7 Bg6+ Ke7 Nf5#,B07,Pirc Defense #2,5</t>
  </si>
  <si>
    <t>fCHzoyBc,True,1504012859905,1504013144858,41,mate,white,10+0,paul91,1792,gergelmeister,1178,d4 d5 c4 Nf6 Nc3 c6 Bg5 h6 Bh4 Nbd7 e3 Qa5 Nf3 b6 a3 b5 b4 Qb6 c5 Qc7 Bg3 Qb7 Bd3 a6 O-O e6 Ne5 Nxe5 Bxe5 Ne4 Nxe4 dxe4 Bxe4 f6 Bg3 e5 Bg6+ Ke7 dxe5 fxe5 Qd6#,D06,Queen's Gambit Refused: Marshall Defense,4</t>
  </si>
  <si>
    <t>KGvkPTKL,True,1504012322149,1504012842160,54,mate,black,10+0,superevans,1655,paul91,1785,e4 c5 Nf3 d6 Bb5+ Bd7 Bxd7+ Nxd7 O-O Ngf6 d3 g6 Re1 Bg7 Nc3 O-O a4 Rc8 Be3 Ng4 Bd2 Nge5 Bf4 Nxf3+ Qxf3 Nf6 Nd5 Nxd5 exd5 Bxb2 Rab1 Bc3 Re2 b6 Bd2 Bg7 Rbe1 Re8 Bg5 Qd7 Qe3 f6 Bh4 Qxa4 Qe6+ Kh8 Qf7 Qxh4 Rxe7 Rxe7 Rxe7 Qh6 Rxa7 Qc1#,B52,Sicilian Defense: Canal Attack |  Main Line,6</t>
  </si>
  <si>
    <t>b3tZRnvM,True,1504011666181,1504012267097,92,outoftime,black,10+0,manavalam2,1676,paul91,1777,e4 c5 Nf3 d6 d3 Nf6 Bg5 e6 Be2 g6 O-O Bg7 Nfd2 b6 f4 Bb7 e5 dxe5 fxe5 Qd4+ Kh1 Qxe5 Nc4 Qxg5 Nd6+ Ke7 Nxb7 Nbd7 Bf3 Rab8 Nd2 Nd5 Ne4 Qe5 Nbxc5 bxc5 Re1 Qxb2 Ng5 Nc3 Qd2 Na4 Rf1 h6 Ne4 f5 Ng3 Qxa1 Rxa1 Bxa1 h3 Be5 Ne2 Bc3 Nxc3 Nxc3 Qxc3 Rb1+ Kh2 Rhb8 Qg7+ Kd6 Qxg6 Ne5 Qg3 R1b2 c3 Rd2 d4 cxd4 cxd4 Rxd4 Qf2 Nxf3+ gxf3 Rdb4 Qg3+ Ke7 Qg7+ Kd6 Qg3+ Kd5 h4 Rb2+ Kh3 Rb1 f4 R8b2 Qf3+ Kd6 Qd3+ Ke7,B50,Sicilian Defense,4</t>
  </si>
  <si>
    <t>hPP52faV,True,1503960757084,1503961168001,59,resign,white,10+0,paul91,1775,schu007,1337,d4 d5 c4 dxc4 e3 b5 a4 c6 axb5 cxb5 Qf3 Nc6 Qxc6+ Bd7 Qb7 Qc8 Qxc8+ Bxc8 Nc3 e6 Nxb5 Bb4+ Bd2 Bxd2+ Kxd2 Ke7 Bxc4 Nf6 Nf3 Ne4+ Ke2 a5 Ne5 Nd6 Nxd6 Kxd6 Nxf7+ Ke7 Nxh8 Bd7 Rhc1 Rxh8 Rxa5 Kf6 e4 e5 dxe5+ Kg6 Ra7 Bg4+ f3 Bh5 g4 Kg5 Rxg7+ Kh4 gxh5 Kxh5 Rcg1,D20,Queen's Gambit Accepted: Old Variation,5</t>
  </si>
  <si>
    <t>biDckkF8,True,1503955050633,1503955762590,64,mate,black,10+0,jiu08,1408,paul91,1772,e4 c5 Nc3 Nc6 Bc4 Nf6 d3 g6 Nd5 Nxd5 Bxd5 Ne5 Nf3 Bg7 Ng5 O-O Bf4 d6 h4 Be6 Nxe6 fxe6 Bxe6+ Kh8 h5 Rxf4 hxg6 h6 Qe2 Qf8 f3 Rf6 Bf5 Nxg6 O-O-O Nf4 Qf2 e6 Bg4 b5 Kb1 a5 g3 Ng6 f4 b4 f5 exf5 exf5 Ne5 Qe2 Nxg4 Qxg4 Rxf5 Qg6 Rg5 Qe6 Rxg3 Rdf1 Rf3 Re1 Qf6 Qd5 Qxb2#,B25,Sicilian Defense: Closed Variation |  Traditional,4</t>
  </si>
  <si>
    <t>yeKt9TZn,True,1503954316817,1503955016729,103,draw,draw,10+0,paul91,1778,alexip,1579,d4 d5 c4 e6 Nf3 Nf6 Nc3 c5 dxc5 Bxc5 Bg5 Be7 Bxf6 Bxf6 cxd5 Bxc3+ bxc3 exd5 e4 O-O exd5 Re8+ Be2 Qa5 O-O Qxc3 Bb5 Bd7 Bxd7 Nxd7 d6 b6 Re1 Rad8 Rc1 Qf6 Qd2 Nc5 Rxe8+ Rxe8 d7 Rd8 Rd1 Qf5 Nh4 Qxd7 Qxd7 Rxd7 Re1 g6 Nf3 Kf8 Ne5 Re7 Nf3 Rxe1+ Nxe1 Ne4 f3 Nc3 a3 a5 Nc2 b5 Kf2 Nd5 Ke2 Ke7 Kd3 Kd6 Kd4 Kc6 g3 b4 axb4 Nxb4 Nxb4+ axb4 Kc4 Kd6 Kxb4 Kd5 Kc3 Ke5 Kd3 f5 Ke3 g5 h4 f4+ Kf2 h6 hxg5 hxg5 gxf4+ Kxf4 Kg2 Ke3 Kg3 Ke2 f4 gxf4+ Kxf4,D40,Queen's Gambit Declined: Semi-Tarrasch Defense,8</t>
  </si>
  <si>
    <t>Ciu1IgzF,True,1503953535516,1503954117762,106,resign,black,10+0,paul91,1798,anastasia_333,1390,d4 d5 c4 dxc4 e3 Nf6 Bxc4 a6 Nc3 b5 Bd3 g6 Nf3 Bg7 O-O O-O Re1 Nbd7 e4 c5 d5 c4 Bc2 Nc5 Be3 Na4 Nxa4 bxa4 Bd4 e6 dxe6 Bxe6 Bxa4 Bg4 Bxf6 Qxf6 Re3 Qxb2 Bc6 Rad8 Bd5 c3 Rc1 Bxf3 gxf3 Kh8 Qc2 Qxc2 Rxc2 f5 Rd3 fxe4 fxe4 a5 Rd1 a4 Re1 a3 Bb3 Rd2 e5 Rxc2 Bxc2 Re8 e6 Bf6 Bb3 h5 Kg2 Kg7 Kf3 g5 h3 Kg6 Bc2+ Kh6 Re4 h4 Bb3 Rc8 Re2 Rf8 Ke4 Kh5 Kd5 g4 hxg4+ Kxg4 Kd6 Re8 e7 Bxe7+ Rxe7 Rxe7 Kxe7 h3 Be6+ Kf3 Bd5+ Kxf2 Kd6 h2 Be4 Ke3 Bh1 c2,D20,Queen's Gambit Accepted: Old Variation,5</t>
  </si>
  <si>
    <t>pTSGjzsp,True,1503952807940,1503953520350,69,mate,white,10+0,paul91,1786,nik_ulaa,1816,d4 Nf6 c4 g6 Nf3 Bg7 Nc3 d5 Bg5 c6 e3 O-O Bd3 dxc4 Bxc4 Nbd7 O-O h6 Bh4 Kh7 Bd3 Nb6 b3 Nbd5 Ne4 Bg4 h3 Bxf3 Qxf3 Nxe4 Bxe4 Nc3 Bd3 f5 Rfc1 Nd5 Bc4 Nc7 Rd1 Qe8 Rac1 e5 dxe5 Bxe5 Bg3 Rd8 Rxd8 Qxd8 Bxe5 b5 Rd1 Qe7 Bxc7 Qxc7 Be6 Rd8 Rxd8 Qxd8 Qxc6 Qd1+ Kh2 Qe2 Qd7+ Kh8 Qe8+ Kg7 Qf7+ Kh8 Qg8#,D91,Gruenfeld Defense: Three Knights Variation |  Petrosian System,9</t>
  </si>
  <si>
    <t>YBakGSvi,True,1503952412580,1503952738766,41,resign,white,10+0,princeblanc,1764,paul91,1798,e4 c5 Nf3 d6 d4 cxd4 Qxd4 Nf6 Bg5 e5 Bb5+ Nc6 Qd3 a6 Bxc6+ bxc6 O-O Be7 Nc3 O-O Rad1 d5 Bxf6 Bxf6 exd5 cxd5 Nxd5 Bb7 Nxf6+ Qxf6 Nd2 Qg5 Qg3 Qxg3 hxg3 Rfd8 Nb3 Rxd1 Rxd1 a5 Nc5,B53,Sicilian Defense: Chekhover Variation,7</t>
  </si>
  <si>
    <t>BS5Zr8jU,True,1503937141817,1503937739208,69,mate,white,10+0,paul91,1783,rd1234,1916,d4 d5 c4 Nf6 Nf3 e6 Nc3 Bd7 Bg5 Be7 e3 dxc4 Bxc4 Bc6 O-O h6 Bh4 Nbd7 Re1 Nb6 Bd3 Nfd5 Bxe7 Qxe7 Ne5 Nxc3 bxc3 Qd6 e4 Nd7 Nxc6 Qxc6 Rb1 Nb6 Bb5 O-O Bxc6 bxc6 a4 a5 Qc2 Rfd8 Red1 Nc4 Qb3 Nd6 e5 Ne4 f3 Ng5 Qb7 f6 exf6 gxf6 Qxc6 Kf7 Qxc7+ Kg6 h4 Nf7 h5+ Kg7 Rb7 Rf8 Qg3+ Kh8 Qg6 Ng5 Qg7#,D37,Queen's Gambit Declined: Three Knights Variation,7</t>
  </si>
  <si>
    <t>5zrYO1vV,False,1504181998315,1504182834266,44,mate,black,10+0,vic_mark,1548,sexosterone,1517,e4 e5 Nf3 Nc6 Bc4 Nf6 d3 h6 c3 d5 exd5 Nxd5 O-O Nf6 Re1 Bd6 Bf4 Nd7 d4 f6 dxe5 fxe5 Qd5 Qe7 Bg3 g5 Nd4 Kd8 Nxc6+ bxc6 Qxc6 Rb8 b3 h5 h4 gxh4 Bh2 Qg7 Ba6 Bxa6 Qxa6 h3 Qd3 Qxg2#,C55,Italian Game: Two Knights Defense |  Modern Bishop's Opening,7</t>
  </si>
  <si>
    <t>Kx78hrmY,False,1504180845186,1504181962575,99,draw,draw,10+0,sexosterone,1517,vic_mark,1548,e4 c6 Nc3 d5 exd5 cxd5 d4 Nf6 Bg5 Nc6 Bb5 a6 Bxc6+ bxc6 Nf3 e6 O-O Be7 Ne5 Qb6 Na4 Qb5 b3 h6 c4 dxc4 Bxf6 Bxf6 bxc4 Qb8 Qh5 Bxe5 Qxe5 O-O Qxb8 Rxb8 Rab1 Rxb1 Rxb1 Rd8 Nb6 Bd7 d5 exd5 cxd5 Bf5 Rd1 cxd5 Rxd5 Rxd5 Nxd5 Be6 Nc7 Bc4 a3 Kf8 Na8 Bb5 Nb6 Ke7 f4 g6 g3 Kd6 a4 Bc6 a5 Kc5 Nc8 Kb4 Nd6 f6 Nf7 Kxa5 Nxh6 Kb4 Ng8 f5 Nf6 a5 Ng8 a4 Ne7 Kc5 Nxg6 a3 Ne5 a2 Nd3+ Kd4 Nb4 Bd5 Nxa2 Bxa2 h4 Bf7 Kg2 Bh5 Kf2,B11,Caro-Kann Defense,4</t>
  </si>
  <si>
    <t>QNnp7Dds,True,1501946900770,1501947825542,164,outoftime,black,10+0,vic_mark,1558,bobasper,1583,e4 e5 Nf3 Nc6 Bc4 Nf6 d3 Na5 Nxe5 Nxc4 Nxc4 d6 Be3 b5 Ncd2 c5 O-O h6 c3 Ng4 Bf4 Qh4 Na3 Bd7 c4 b4 Nb5 Be7 Nc7+ Kf8 Nxa8 g5 Bg3 Qh5 Nc7 Qg6 Nd5 h5 f3 Nf6 f4 h4 f5 Qh6 Bf2 Ng4 Qxg4 Qg7 Rab1 f6 d4 Be8 Qh3 Bh5 dxc5 g4 Qxh4 g3 Bxg3 Bg4 Qxh8+ Qxh8 Bxd6 Bxd6 cxd6 Qg8 d7 Kg7 Nxb4 Kh7 Rbd1 Bxd1 Rxd1 Qd8 Nf3 Kg7 Nc6 Qb6+ Kf1 Qxc6 d8=Q Qxc4+ Qd3 Qc5 Qd7+ Kh6 Qd2+ Kg7 Qd7+ Kh6 g4 Qe3 g5+ Kh5 Qh7+ Kg4 Qh4+ Kxf3 Qg3+ Kxe4 Re1 Kxf5 Qxe3 Kg6 Qe8+ Kxg5 Ke2 f5 Qf8 Kf4 Rf1+ Ke5 Qxf5+ Kd4 Rf3 Kc4 Qe4+ Kc5 Rf5+ Kd6 Qe6+ Kxe6 Ra5 Kd6 h4 Kc6 h5 Kb6 h6 Kxa5 h7 a6 h8=Q Kb5 Qe5+ Kb6 Qd5 Kc7 Qf7+ Kb6 Ke3 Ka5 Ke4 Kb6 Kd4 Kc6 Kc4 Kd6 Qd5+ Ke7 Kc5 Kf6 Kc6 Kg6 Kd6 Kg7 Qe5+ Kg6 Ke6 Kh6 Qf5 Kg7 Ke7 a5,C55,Italian Game: Two Knights Defense |  Modern Bishop's Opening,7</t>
  </si>
  <si>
    <t>VJkAp7YG,True,1501946380037,1501946795725,42,resign,white,10+0,vic_mark,1544,brain_storm8229,1636,e4 c5 Nf3 Nc6 d4 cxd4 Nxd4 Nxd4 Qxd4 e6 Nc3 d5 Bd3 b6 O-O Ne7 Be3 Bb7 f4 dxe4 Bb5+ Nc6 Qxe4 Bd6 Bxc6+ Bxc6 Qxc6+ Ke7 Rad1 Rc8 Qb5 a6 Qxa6 Re8 Bxb6 Qd7 Nb5 Rc6 Nxd6 Rxd6 Bc5 Kf8,B32,Sicilian Defense: Open #3,7</t>
  </si>
  <si>
    <t>UhMiqvGp,True,1501945622127,1501946361540,107,draw,draw,10+0,vic_mark,1541,migueliniesta33,1651,e4 e5 Nf3 d6 d4 Nc6 dxe5 Nxe5 Nxe5 dxe5 Qxd8+ Kxd8 Be3 Bd6 Nc3 Be6 Bd3 Kd7 O-O Rd8 f4 exf4 Bxf4 Bxf4 Rxf4 Kc8 Re1 Ne7 a4 a6 a5 Nc6 Ra1 Nb4 Rd1 h6 Rff1 Nxd3 cxd3 Rd7 Ne2 Rhd8 Nf4 g5 Nxe6 fxe6 Rf3 e5 Kf2 Rd4 Ke3 Ra4 Rf6 Rd6 Rdf1 Kd7 Rxd6+ Kxd6 Rf6+ Kc5 Rxh6 Rxa5 Rh7 c6 Rxb7 Rb5 Rxb5+ cxb5 Kd2 Kd4 Ke2 a5 g3 a4 h4 gxh4 gxh4 b4 h5 a3 bxa3 bxa3 h6 a2 h7 a1=Q h8=Q Qb2+ Kf3 Qb5 Qd8+ Kc3 Qc7+ Kd2 Qc4 Qb2 Qc5 Qc3 Qf2+ Kc1 Qf1+ Kd2 Qf2+ Kc1 Qf1+ Kd2 Qf2+,C41,Philidor Defense,5</t>
  </si>
  <si>
    <t>w3mg4uBK,True,1501945202300,1501945584830,58,resign,black,10+0,ara9000,1542,vic_mark,1530,e4 c6 Nf3 d5 exd5 cxd5 d4 Nc6 Bd3 Nf6 Be3 e6 Nbd2 Be7 O-O O-O c3 Qc7 Qc2 Bd7 Bg5 h6 Bxf6 Bxf6 h4 e5 g4 e4 Nxe4 dxe4 Bxe4 Qf4 g5 hxg5 hxg5 Bxg5 Nxg5 Qg4+ Bg2 Qxg5 f3 Ne7 Kf2 Qh4+ Ke2 Rfe8 Kd2 Bf5 Qb3 Qg5+ Kd1 Qxg2 Re1 b6 Rc1 Ng6 Rxe8+ Rxe8,B10,Caro-Kann Defense,2</t>
  </si>
  <si>
    <t>HeUnDBgy,True,1499112292872,1499112420260,20,outoftime,black,8+0,vic_mark,1532,peterrock,1567,e4 d6 d4 g6 Nf3 Bg7 Nc3 b6 Bd3 Bb7 Be3 Nd7 O-O e6 Rb1 Ne7 Re1 c6 a3 Qc7,B06,Modern Defense: Two Knights Variation,7</t>
  </si>
  <si>
    <t>QAOsy7xq,True,1499111466163,1499112253419,62,resign,white,5+5,wonderworker,1533,vic_mark,1544,e4 c6 Nf3 d5 e5 Bf5 d4 e6 Nc3 c5 Be3 Qb6 Be2 Qxb2 dxc5 Qxc3+ Bd2 Bxc2 Bxc3 Bxd1 Rxd1 Bxc5 O-O Nc6 Bb5 Ne7 Nd4 O-O h3 Nxe5 Nb3 Rac8 Bxe5 Bb6 Bd6 Bd8 Bd7 Rc2 a4 Rb2 Nc5 Rb6 Bxe7 Bxe7 a5 Rd6 Ba4 Rc8 Nxb7 Ra6 Rc1 Rb8 Rb1 d4 Rfd1 e5 Bb5 Rg6 Re1 Rxb7 Rxe5 Bf6,B12,Caro-Kann Defense: Advance Variation |  Short Variation,7</t>
  </si>
  <si>
    <t>tvzMoa5S,True,1498911953509,1498912595456,57,mate,white,10+0,vroiflap,1707,vic_mark,1550,d4 d5 Bf4 e6 e3 Nf6 c3 c5 Nd2 Nc6 Bd3 Be7 Ngf3 O-O h3 Re8 O-O c4 Bc2 Bd6 Ne5 Qc7 Ndf3 Ne4 Bh2 f6 Ng4 Bxh2+ Ngxh2 Bd7 Nd2 Ng5 Qh5 h6 Nhf3 Nxf3+ Nxf3 Ne7 Nh4 Rab8 Ng6 Nf5 g4 Nxe3 Bb1 Nxf1 Kxf1 b5 Nh4 Re7 Qg6 Be8 Qh7+ Kf8 Qh8+ Kf7 Bg6#,D00,Queen's Pawn Game: Mason Attack,3</t>
  </si>
  <si>
    <t>25AeRnsc,True,1498910847412,1498911922800,58,draw,draw,10+0,vic_mark,1547,vares,1664,e4 Nf6 Nc3 c5 Bc4 e6 d3 Qa5 Bd2 Qb6 f4 d5 exd5 exd5 Nxd5 Nxd5 Bxd5 Qxb2 Nf3 Qf6 O-O Bd6 Re1+ Be6 Ne5 Qe7 Nc4 O-O f5 Qh4 fxe6 Bxh2+ Kf1 fxe6+ Bf3 Nc6 Qe2 Nd4 Qe4 Qxe4 Rxe4 Nxc2 Rc1 Nd4 Be3 Nxf3 gxf3 Rxf3+ Ke2 Raf8 Bxc5 Rg3 Rf1 Rg2+ Rf2 Rfxf2+ Bxf2 Bg3,B02,Alekhine Defense,2</t>
  </si>
  <si>
    <t>7SPLBrM0,True,1498910751748,1498910822622,17,resign,white,10+0,vic_mark,1536,addir69,1534,e4 e5 Nf3 d6 d4 Bg4 Be2 Nf6 dxe5 dxe5 Qxd8+ Kxd8 Nxe5 Rg8 Nxg4 Nxg4 Bxg4,C41,Philidor Defense,5</t>
  </si>
  <si>
    <t>M3pdLjNy,True,1498910404813,1498910691539,37,resign,white,10+0,vic_mark,1524,vitebo,1536,e4 e5 Nf3 d6 d4 f6 Nc3 Nc6 Be3 Bg4 Be2 Bxf3 Bxf3 Qd7 O-O O-O-O Bg4 Nge7 Bxd7+ Rxd7 dxe5 dxe5 Qe2 Ng6 Rad1 Bd6 Nd5 Rhd8 c4 Nh4 Qg4 g5 a3 Ng6 b4 Bf8 Nxf6,C41,Philidor Defense,5</t>
  </si>
  <si>
    <t>4FTQZDxq,True,1498863045203,1498863826906,81,resign,white,10+5,vic_mark,1514,borisow1970,1511,e4 e5 Nf3 Qf6 Bc4 h6 d3 Bc5 O-O g5 h3 d6 Nc3 c6 Na4 Bb4 c3 Ba5 b4 Bc7 Be3 b5 Bb3 bxa4 Bxa4 g4 hxg4 Bxg4 d4 Nd7 dxe5 Nxe5 Bd4 Bxf3 Bxe5 Bxd1 Bxf6 Be2 Bxh8 Bb5 Bxb5 cxb5 Bd4 O-O-O Rad1 a6 Rfe1 f6 f4 h5 e5 d5 exf6 Rf8 Re6 Bxf4 Rxa6 Kb7 Rb6+ Kc7 Rxb5 Nxf6 Bxf6 Rxf6 Rdxd5 Re6 Rdc5+ Rc6 Rxc6+ Kxc6 Rxh5 Bd2 Rc5+ Kb6 a4 Be3+ Kf1 Bxc5 bxc5+ Kxc5 g4,C40,King's Pawn Game: McConnell Defense,4</t>
  </si>
  <si>
    <t>3Q5GjqzC,True,1498862047855,1498863017891,72,mate,black,10+5,borisow1970,1522,vic_mark,1502,e4 c6 d4 d5 e5 Bf5 g4 Bg6 h4 h6 g5 hxg5 Bxg5 Qb6 Bc1 e6 Nf3 c5 c3 Nc6 Na3 cxd4 Bb5 dxc3 bxc3 Bxa3 Bxc6+ Qxc6 Qb3 Bxc1 Rxc1 Ne7 Nd4 Qc7 Nb5 Qxe5+ Kf1 Qf4 Qb2 Be4 Rh3 Qg4 Rg3 Qxh4 c4 Nf5 Rgc3 Qh1+ Ke2 Nd4+ Nxd4 Qh5+ f3 Qh2+ Ke3 Qxb2 R1c2 Bxc2 Rxc2 Qb6 Kd3 Rc8 a4 Rh4 Nb5 a6 Na3 Qd4+ Ke2 Rh2+ Kf1 Qd1#,B12,Caro-Kann Defense: Advance Variation |  Bayonet Attack,7</t>
  </si>
  <si>
    <t>CMkAXLNK,True,1498859433817,1498859573057,19,resign,white,10+5,vic_mark,1489,jpuette,1378,e4 e5 Nf3 Nc6 Bc4 Nf6 d3 Bc5 c3 O-O O-O a6 a4 Na5 Ba2 c6 b4 Bxb4 cxb4,C53,Italian Game: Classical Variation |  Giuoco Pianissimo,9</t>
  </si>
  <si>
    <t>JaL3Tgb0,False,1498833027626,1498833863068,46,resign,white,15+5,vic_mark,1489,hermionex,1511,e4 e5 Nf3 Nc6 Bc4 Nf6 d3 Bc5 c3 d5 exd5 Nxd5 Qe2 Nf4 Bxf4 Qe7 Nxe5 Nxe5 Bxe5 f6 d4 fxe5 dxc5 Be6 Nd2 O-O O-O Bf7 Rfe1 Qxc5 Bxf7+ Rxf7 Qxe5 Qxf2+ Kh1 Qxd2 Rad1 Qf2 Qe6 Kh8 Qc4 Raf8 a4 Qb6 Qxf7 Rg8,C53,Italian Game: Classical Variation |  Giuoco Pianissimo,9</t>
  </si>
  <si>
    <t>dCkOHehy,False,1498674555786,1498674568581,7,resign,black,10+5,niamor,1588,vic_mark,1489,e4 c6 d4 d5 e5 Bf5 Qg4,B12,Caro-Kann Defense: Advance Variation,5</t>
  </si>
  <si>
    <t>y7DVNJY7,False,1498673652318,1498674389283,74,mate,black,8+0,drmsatya,1500,vic_mark,1489,e4 c6 Bc4 d5 Be2 dxe4 Bf1 Bf5 f3 h6 fxe4 Bxe4 Qe2 Nf6 d3 Bg6 Qe3 Nbd7 Nf3 e6 Ne5 Nxe5 Qxe5 Be7 Nc3 O-O Be3 Ng4 Qg3 Nxe3 Qxe3 Bg5 Qg3 Bh4 Rd1 Bxg3+ hxg3 Qd6 Rh4 Qxg3+ Ke2 Qxh4 Ne4 Bh5+ Ke3 Bxd1 Kd2 Bh5 g3 Qh2+ Be2 Qxe2+ Kc3 Qe1+ Nd2 Qxg3 b4 Qe5+ d4 Qe3+ Kc4 b5+ Kc5 Qc3+ Kd6 Qxd4+ Kxc6 Rac8+ Kxb5 Be2+ Nc4 Qxc4+ Ka5 Qb5#,B00,Caro-Kann Defense: Hillbilly Attack,3</t>
  </si>
  <si>
    <t>aNxC8zDH,False,1492341318038,1492341818447,28,resign,black,10+0,vic_mark,1489,qabaar,1567,e4 e6 d4 d5 exd5 exd5 Bd3 Nf6 Nf3 Bd6 Nc3 c6 O-O O-O Re1 Bg4 h3 Bh5 Be2 Nbd7 Ne5 Bxe2 Qxe2 Re8 Bf4 Qb6 Na4 Qxd4,C01,French Defense: Exchange Variation,5</t>
  </si>
  <si>
    <t>FCl3twFf,False,1492340644168,1492341235653,21,outoftime,white,5+15,vic_mark,1489,rezajanpoem,1566,e4 e5 Nf3 Bc5 Bc4 Nf6 d3 Bxf2+ Kxf2 Ng4+ Kf1 O-O d4 exd4 Nxd4 d6 h3 Nf6 Nc3 c6 Kf2,C40,King's Pawn Game: Busch-Gass Gambit,4</t>
  </si>
  <si>
    <t>Pn1QyDty,False,1492340415792,1492340610595,21,resign,white,10+5,luigisola57ls,1500,vic_mark,1489,e4 c6 Nf3 d5 exd5 cxd5 Be2 Nf6 O-O Bf5 d4 e6 Nh4 Nc6 Bb5 Qc7 Re1 a6 Bxc6+ Qxc6 Nxf5,B10,Caro-Kann Defense,2</t>
  </si>
  <si>
    <t>6BQddLzl,False,1492339717986,1492339885251,17,resign,black,5+5,spaatz,1500,vic_mark,1489,d4 d5 Nc3 e6 Nf3 Nf6 e4 dxe4 Nd2 Nc6 f3 exf3 Nxf3 Be7 Bg5 O-O Bb5,D00,Queen's Pawn Game: Chigorin Variation,3</t>
  </si>
  <si>
    <t>WbRbNsat,False,1492339200556,1492339636818,35,resign,black,10+0,vic_mark,1489,portek,1511,e4 d6 d4 c6 Nc3 b5 a3 a5 Be3 h6 Nf3 Nd7 Be2 e6 O-O Be7 Qd2 Ngf6 h3 Nh7 Rfd1 O-O Kh1 f5 exf5 Rxf5 Nh4 Bxh4 Bg4 Rf6 Ne4 Rg6 Nxd6 Ndf6 Bf3,B07,Pirc Defense #5,3</t>
  </si>
  <si>
    <t>KNOOLvct,True,1490211430243,1490212773888,72,resign,black,10+5,vic_mark,1496,andreavcp,1500,e4 e5 Nf3 Nc6 Bc4 Nf6 d3 Bc5 c3 O-O O-O d6 h3 Be6 Bxe6 fxe6 Bg5 Qe8 Bxf6 Rxf6 d4 exd4 cxd4 Bb6 Nc3 Qh5 e5 Rxf3 Qxf3 Qxf3 gxf3 Nxd4 f4 dxe5 fxe5 Nf3+ Kh1 Nxe5 Rae1 Nd3 Rxe6 Rf8 Ne4 Nxb2 Re7 Rf7 Re8+ Rf8 Rxf8+ Kxf8 Rb1 Nd3 Kg2 c5 Rd1 c4 Kg3 Ke7 f4 h6 h4 Ke6 Kf3 Kd5 Nc3+ Kd4 Ne4 c3 Nxc3 Kxc3 Ke4 Nf2+,C53,Italian Game: Classical Variation |  Giuoco Pianissimo,9</t>
  </si>
  <si>
    <t>vOmuaME9,False,1490049855506,1490049912539,9,resign,white,15+1,vic_mark,1496,alameldine,1508,e4 d5 exd5 Qxd5 Nc3 Qd8 d4 Nc6 Nf3,B01,Scandinavian Defense: Mieses-Kotroc Variation,4</t>
  </si>
  <si>
    <t>8VCLmFoa,False,1490048343512,1490049852897,76,mate,black,15+1,alameldine,1508,vic_mark,1496,e4 c6 c3 d5 Bd3 dxe4 Bc2 Nf6 d4 Bf5 Ne2 e6 Bf4 Be7 Nd2 O-O h3 c5 g4 Bg6 h4 h6 g5 Ng4 gxh6 Nxh6 Bxh6 gxh6 h5 Bh7 Ng3 cxd4 Rg1 Kh8 Qe2 d3 Bxd3 exd3 Qe5+ Bf6 Qe3 Nd7 Nge4 Be7 O-O-O Qa5 Qxh6 Rg8 Rge1 Rac8 Nb1 Bg5+ Nxg5 Rxg5 Rxd3 Qxa2 Rxd7 Qxb1+ Kd2 Qc2+ Ke3 Re5+ Kf3 Rf5+ Kg4 Rc4+ Rd4 Rxd4+ cxd4 Qxf2 Qf8+ Bg8 Qd6 Qf3+ Kh4 Rxh5#,B10,Caro-Kann Defense,2</t>
  </si>
  <si>
    <t>XR51IIgD,False,1490047993358,1490048314034,25,resign,white,20+0,harmsi3683,1527,vic_mark,1496,e4 c6 d4 d5 e5 Bf5 c3 e6 g4 Bg6 Bd3 Bxd3 Qxd3 c5 Qb5+ Nc6 Qxb7 Nge7 dxc5 Nxe5 Qb5+ N7c6 Bf4 Bxc5 Bxe5,B12,Caro-Kann Defense: Advance Variation,5</t>
  </si>
  <si>
    <t>xhwZTmXq,False,1490047691769,1490047987857,32,mate,black,5+8,maanit98,1500,vic_mark,1496,h3 e5 f3 d5 a3 Nf6 h4 h6 Rh3 Bxh3 gxh3 Bd6 Bg2 O-O h5 Nxh5 f4 Nxf4 Bf3 Qh4+ Kf1 e4 Bh1 Nxh3 Nxh3 Qxh3+ Kf2 Bg3+ Kg1 Qh2+ Kf1 Qf2#,A00,Clemenz Opening,1</t>
  </si>
  <si>
    <t>RVqzxG0F,True,1488146599791,1488147608615,67,outoftime,white,8+2,vic_mark,1485,siux,1489,e4 e5 Nf3 Nc6 Bc4 Nf6 d3 h6 O-O Bc5 c3 O-O d4 exd4 cxd4 Be7 Nbd2 d6 h3 a6 a4 Na5 Ba2 Bd7 Re1 Nh7 Nc4 b6 Bd2 Nxc4 Bxc4 Qe8 Bc3 Bf6 e5 dxe5 Nxe5 Bxe5 Rxe5 Be6 Bb4 c5 dxc5 Qb8 Qe2 Bxc4 Qxc4 Qxe5 Re1 Qxb2 cxb6 Rac8 Qe4 Rfe8 Qxe8+ Rxe8 Rxe8+ Nf8 Rxf8+ Kh7 b7 Qxb4 b8=Q Qxb8 Rxb8 Kg6 Rb6+,C55,Italian Game: Two Knights Defense |  Modern Bishop's Opening,7</t>
  </si>
  <si>
    <t>BoObCHOz,True,1488145856525,1488146505284,31,mate,white,5+10,sashmunel,1509,vic_mark,1496,e4 c6 Nc3 d5 exd5 cxd5 d4 Nf6 Bd3 Nc6 Nf3 e6 O-O Bd6 Qe2 O-O Bg5 Be7 Rad1 a6 Qe3 h6 Bxh6 gxh6 Qxh6 Nb4 Ng5 Re8 Bh7+ Kh8 Nxf7#,B11,Caro-Kann Defense,4</t>
  </si>
  <si>
    <t>6bvBvO7M,False,1500515297772,1500516492547,57,mate,white,15+5,sorin_256,2320,mathmagician,1500,e4 e6 d4 d5 Nd2 Nf6 e5 Nfd7 Bd3 c5 c3 Nc6 Ne2 c4 Bc2 Qg5 Nf3 Qxg2 Ng3 Qh3 Ng5 Qh4 Qf3 f6 Nxe6 Ke7 Nf5+ Kxe6 Nxh4 fxe5 Qf5+ Ke7 Bg5+ Nf6 dxe5 Bxf5 Nxf5+ Ke6 exf6 gxf6 Bf4 Rg8 Ke2 Bc5 Rad1 Rad8 Nh6 Rge8 Bf5+ Ke7 Kf3 d4 Rhg1 dxc3 Rg7+ Kf8 Rf7#,C05,French Defense: Tarrasch Variation |  Closed Variation #2,12</t>
  </si>
  <si>
    <t>qNIGS4TY,False,1493077139114,1493077929164,61,mate,white,15+10,sorin_256,2193,mathmagician,1500,e4 e6 d4 d5 Nd2 Nf6 e5 Nfd7 Bd3 c5 c3 Nc6 Ne2 Qb6 Nf3 cxd4 cxd4 Bb4+ Bd2 Bxd2+ Qxd2 O-O O-O f6 Nf4 fxe5 Nxe6 Re8 Nfg5 e4 Qf4 Re7 Qd6 exd3 Qxd5 Qxb2 Nd8+ Kf8 Nxh7+ Ke8 Qg8+ Nf8 Qxf8+ Kd7 Nxc6 bxc6 Rae1 Rxe1 Rxe1 Ba6 Qxa8 d2 Qxa7+ Kd6 Qc5+ Kc7 Re7+ Kd8 Qd6+ Kc8 Qc7#,C05,French Defense: Tarrasch Variation |  Closed Variation #2,12</t>
  </si>
  <si>
    <t>Y74yUM2a,False,1493010593965,1493011344433,50,mate,black,15+10,mathmagician,1500,sorin_256,2193,d4 Nf6 c4 g6 Nc3 d5 cxd5 Nxd5 e4 Nxc3 bxc3 Bg7 Nf3 c5 Bb5+ Nc6 Bxc6+ bxc6 Be3 cxd4 cxd4 c5 O-O O-O Rc1 cxd4 Nxd4 Ba6 Re1 Qd6 Rc6 Qa3 Qb3 Qa5 Rec1 Rad8 Nf3 Rb8 Qd1 Rfd8 Qc2 Rb2 Qc5 Qa4 Qxe7 Qd1+ Rxd1 Rxd1+ Ne1 Rxe1#,D85,Gruenfeld Defense: Exchange Variation |  Modern Exchange Variation,13</t>
  </si>
  <si>
    <t>TCBKQ4Yu,False,1492917860658,1492918278379,39,mate,white,15+15,hatterix,1462,mathmagician,1500,d4 e6 Nc3 Bb4 a3 Bxc3+ bxc3 Nf6 c4 b6 Bb2 Bb7 Nf3 O-O e3 c5 dxc5 bxc5 Bd3 d5 cxd5 exd5 O-O Nc6 c4 d4 exd4 Nxd4 Nxd4 cxd4 Qa4 Be4 Bxe4 Nxe4 c5 Nxc5 Qxd4 Nb3 Qxg7#,A40,Horwitz Defense,2</t>
  </si>
  <si>
    <t>1JGrCx32,True,1504455406975,1504455754915,47,resign,white,10+0,hamid222,1794,aridaybordon,1816,d4 Nf6 c4 e6 Nc3 b6 Nf3 Bb7 Bg5 h6 Bh4 Be7 h3 d5 cxd5 Nxd5 Nxd5 Bxh4 Nxh4 Bxd5 Nf3 Nd7 e3 Nf6 Bd3 Qe7 O-O O-O-O Ba6+ Kb8 Qa4 Bxf3 gxf3 Rd6 Rac1 Rhd8 Rc3 Nd5 Rc6 Qg5+ Kh2 e5 Rxd6 Rxd6 Qe8+ Rd8 Qc6,E12,Queen's Indian Defense: Kasparov Variation,7</t>
  </si>
  <si>
    <t>k7851C3o,True,1504454331796,1504455376355,91,resign,white,10+0,aridaybordon,1807,eoincass,1741,d4 e6 e4 d5 e5 Nc6 Nf3 a6 Bg5 Be7 Qd2 h6 Be3 b5 c3 Bd7 b4 Qb8 a4 bxa4 Na3 Bc8 Bd3 Na7 Qe2 Qb6 O-O c6 Rab1 Nb5 Nxb5 axb5 Nd2 Kd7 Ra1 h5 Qf3 f6 Qg3 g5 exf6 Bxf6 Bxg5 Qd8 Bxf6 Qxf6 Nf3 Nh6 Ne5+ Ke8 Nxc6 Rg8 Qe3 Qg7 g3 Ng4 Qe2 Bd7 Ne5 Nxe5 Qxe5 Qxe5 dxe5 h4 Rfe1 h3 Re3 Rf8 Bg6+ Ke7 f4 Rg8 Bh5 Raf8 Kf2 Rf5 Be2 Be8 Kg1 Rxf4 Rf1 Rgf8 Rxf4 Rxf4 gxf4 Bg6 Rf3 a3 Rf1 Bc2 Ra1,C02,French Defense: Advance Variation #3,5</t>
  </si>
  <si>
    <t>NE8IPuh0,True,1504447494171,1504447587575,14,resign,white,10+0,aridaybordon,1796,odri,1805,d4 d5 c4 dxc4 e3 b5 a4 c6 axb5 cxb5 Qf3 e5 Qxa8 Qb6,D20,Queen's Gambit Accepted: Old Variation,5</t>
  </si>
  <si>
    <t>gd4yPl66,True,1504446458482,1504447489621,69,resign,black,10+0,odri,1817,aridaybordon,1784,e4 c5 Bc4 e6 Nc3 Nc6 Nf3 g6 O-O Bg7 Ne2 Nge7 d4 d5 exd5 exd5 Bb5 a6 Bxc6+ Nxc6 dxc5 O-O Rb1 Bg4 Qd3 Re8 Bg5 Qd7 Rfe1 Nb4 Qb3 Qb5 Nc3 Qxc5 Be3 Qd6 Red1 Bxf3 gxf3 Bxc3 bxc3 Nc6 Rxd5 Qe6 Rbd1 Qc8 Rd7 Ne5 Rxb7 Nxf3+ Kh1 Re6 Rdd7 Ne5 Rdc7 Qe8 Bf4 Ng4 Kg2 Rc8 Rxf7 Qc6+ f3 Re2+ Kg1 Qc5+ Be3 Qxe3+ Kf1,B20,Sicilian Defense: Bowdler Attack,3</t>
  </si>
  <si>
    <t>zJZ7MLKl,True,1504274787386,1504275204853,62,resign,black,10+0,slboyar,1748,aridaybordon,1774,g3 d5 Bg2 Nf6 d3 e5 Nd2 c5 e3 Bd6 Ne2 Nc6 O-O Be6 c4 Qd7 cxd5 Bxd5 Nf3 Be6 Ng5 Bg4 f3 Bh5 d4 exd4 exd4 cxd4 Nxd4 Bc5 Qe2+ Kf8 Kh1 Re8 Qc4 Bxd4 Rd1 h6 Bh3 Qd8 Ne6+ Rxe6 Rxd4 Bxf3+ Kg1 Qxd4+ Qxd4 Nxd4 Bxe6 fxe6 Bf4 Ne2+ Kf2 Nxf4 gxf4 Bd5 Ke3 Ke7 Rc1 Kd7 Kd4 Rc8,A00,Hungarian Opening,1</t>
  </si>
  <si>
    <t>IGtH2h2B,True,1504273602536,1504274763932,73,outoftime,white,10+0,aridaybordon,1762,viktor707,1805,d4 Nf6 c4 g6 Nc3 Bg7 Nf3 d6 Be3 O-O Qd2 Nbd7 Bh6 c5 Bxg7 Kxg7 d5 a6 h3 Rb8 g4 b5 b3 b4 Na4 h5 gxh5 Nxh5 Nh2 Ndf6 Ng4 Bd7 Qh6+ Kg8 Rg1 Ng7 Qh4 Nh7 Nh6+ Kh8 e3 e6 Qf4 Qe7 Bd3 e5 Qf3 Ng5 Qg3 Nh7 Be4 f5 Bc2 g5 O-O-O Qf6 h4 gxh4 Qh3 f4 Qxd7 Qxh6 Rh1 Nf6 Qh3 Nfh5 Qxh4 fxe3 fxe3 Rf7 Rdf1 Qxe3+ Kb1,E61,King's Indian Defense,6</t>
  </si>
  <si>
    <t>XBH0rs44,True,1504273417766,1504273590277,18,resign,black,10+0,aridaybordon,1775,sandeeprg7,1728,d4 c5 dxc5 e5 Nc3 Bxc5 Nf3 Nc6 e4 a6 Bc4 Nf6 Bg5 Be7 Nd5 Nxd5 Bxe7 Ndxe7,A43,Benoni Defense: Benoni Gambit Accepted,3</t>
  </si>
  <si>
    <t>HZedL0w1,True,1504273229106,1504273401704,31,resign,white,10+0,alanav,2167,aridaybordon,1777,e4 e5 f4 exf4 Nf3 g5 d4 g4 Bxf4 gxf3 Qxf3 d6 Bc4 Be6 Bxe6 fxe6 Qh5+ Kd7 O-O Nf6 Qb5+ Nc6 Bg5 Bg7 d5 a6 dxc6+ bxc6 Qd3 Rf8 e5,C37,King's Gambit Accepted |  Rosentreter-Testa Gambit,9</t>
  </si>
  <si>
    <t>HwhEOWSx,True,1504272770419,1504273190746,64,resign,black,10+0,mohamad_daneshgar,1742,aridaybordon,1767,e4 c5 Nf3 Nc6 Bb5 e6 Bxc6 bxc6 d4 cxd4 Nxd4 Bb7 O-O Bc5 f3 e5 c3 exd4 cxd4 Bb6 Kh1 Nf6 Bg5 h6 Bh4 O-O e5 g5 Bxg5 hxg5 exf6 Qxf6 Qd3 Qxd4 Qxd4 Bxd4 Nc3 Bxc3 bxc3 Rfe8 Rab1 Ba6 Rfd1 d5 h3 Re2 a3 Ra2 Rb3 Bc4 Rb7 Rxa3 Re1 Rxc3 Ree7 d4 Rxa7 Rxa7 Rxa7 d3 Rc7 d2 Rd7 Rd3,B30,Sicilian Defense: Nyezhmetdinov-Rossolimo Attack,5</t>
  </si>
  <si>
    <t>Xor14nEH,True,1504261901626,1504263091978,110,outoftime,black,10+0,aridaybordon,1779,minotavr81,1735,d4 d5 c4 c6 Nc3 e6 Bf4 Bb4 a3 Bxc3+ bxc3 Nf6 cxd5 cxd5 e3 O-O Bd3 h6 Nf3 Nbd7 O-O Qa5 Qc2 b5 Bd6 Rd8 Bb4 Qc7 Bxb5 a6 Bxd7 Bxd7 Ne5 Bb5 Rfc1 Ne4 a4 Be8 f3 Ng5 c4 dxc4 Nxc4 Qb7 Ba5 Rdc8 Rab1 Qd5 Qe2 Bxa4 Nb6 Rxc1+ Rxc1 Qxa5 Nxa8 f5 Ra1 Qb4 Qxa6 Bb5 Qc8+ Kh7 Nc7 Bd3 Nxe6 Nxe6 Qxe6 Qc3 Qa2 Bc4 Qb1 Bd3 Qc1 Qb3 Ra3 Qb5 Kf2 Bc4 Qc2 Bd5 Qxf5+ Kh8 Kg3 Qc6 Ra5 Be6 Qe4 Qc7+ f4 Qxa5 Qxe6 Qe1+ Kf3 Qf1+ Ke4 Qxg2+ Ke5 Qxh2 d5 Qe2 Kf5 h5 Kg6 Qd3+ Kf7 Qb5 d6 Qb7+ d7 Kh7,D31,Semi-Slav Defense: Accelerated Move Order,6</t>
  </si>
  <si>
    <t>Xp4npQfv,True,1504260874183,1504261887780,175,mate,white,10+0,aridaybordon,1773,fusilier,1613,d4 Nf6 c4 d5 cxd5 Qxd5 Nc3 Qd8 Bf4 e6 Nb5 Bd6 Nxd6+ cxd6 Rc1 O-O Nf3 Nc6 e3 Qa5+ Nd2 Ne4 Bd3 Nxd2 Qxd2 Qxd2+ Kxd2 e5 dxe5 dxe5 Bg3 Rd8 Ke2 Be6 Rhd1 Nb4 a3 Nxd3 Rxd3 Rac8 Rxc8 Rxc8 Bxe5 Bc4 Kd2 Bxd3 Kxd3 Rd8+ Kc3 g6 Bd4 a6 b4 b5 Kb3 Rc8 a4 f5 axb5 axb5 g3 h5 f4 Re8 h4 Rc8 Be5 Rc1 Bf6 Rg1 Kc3 Rxg3 Kd4 Rg1 Kc5 Kf7 Bg5 Re1 Kxb5 Rxe3 Ka6 Re6+ Ka5 Re8 b5 Ra8+ Kb4 Ke6 b6 Ra1 Kc5 Rb1 Kc6 Rc1+ Kb7 Kd6 Kb8 Kc6 Kc8 Kxb6+ Kd7 Kc5 Ke6 Kd4 Kf6 Rc6+ Kg7 Ke4 Kh6 Kd5 Kg7 Re6 Kf7 Kd6 Kg7 Kd7 Kf7 Rc6 Kg7 Ke8 Kh6 Kf7 Kh7 Kf8 Bh6+ Kf7 Bg5 Rc8 Bh6 Rd8 Bg5 Ke8 Bxd8 Kxd8 Kxg6 Ke7 Kxf5 Kf7 Kg5 Ke6 f5+ Kf7 Kxh5 Kf6 Kg4 Kg7 h5 Kh6 Kf4 Kxh5 Ke5 Kh6 Ke6 Kg7 f6+ Kf8 f7 Kg7 Ke7 Kg6 f8=Q Kg5 Ke6 Kg4 Ke5 Kg3 Qf1 Kg4 Qf4+ Kh3 Qg5 Kh2 Kf4 Kh3 Qg3#,D06,Queen's Gambit Refused: Marshall Defense,4</t>
  </si>
  <si>
    <t>HIr4n5eZ,True,1504221440156,1504222179059,117,resign,white,10+0,immobilizer,1820,aridaybordon,1782,e4 e5 f4 exf4 Nf3 g5 h4 g4 Ne5 d6 Nxg4 Nf6 Nxf6+ Qxf6 d3 Rg8 Qf3 Bh6 g4 Bxg4 Qg2 f3 Qg3 Bxc1 Bh3 f2+ Qxf2 Qxf2+ Kxf2 Bxh3 Rxc1 Nc6 Nc3 Nd4 Nd5 O-O-O Ne7+ Kb8 Nxg8 Rxg8 Rg1 Rxg1 Rxg1 Nxc2 Rg8+ Bc8 Rh8 Nb4 Rxh7 Nxa2 Rxf7 Nb4 Ke2 a6 h5 Bg4+ Ke3 Bxh5 Rf8+ Ka7 Rh8 Bf7 Rh7 Bb3 Rxc7 Nc2+ Kd2 Nb4 Rd7 d5 e5 Nc6 e6 Kb6 e7 Nxe7 Rxe7 Kc6 d4 b5 Kc3 Bc4 Re6+ Kb7 Rf6 Kc7 Rf2 a5 b3 b4+ Kc2 Bb5 Rf7+ Kd6 Ra7 a4 bxa4 Bc4 Ra5 b3+ Kb2 Kc6 Rc5+ Kd6 a5 Ke6 Rxc4 dxc4 a6 Kd5 a7 Kxd4 a8=Q c3+ Kxb3 Kd3 Qf3+,C39,King's Gambit Accepted |  Kieseritzky Gambit |  Kolisch Defense,10</t>
  </si>
  <si>
    <t>mW5UYNkj,True,1504221184696,1504221391536,34,resign,black,10+0,yugo_amaryl,1642,aridaybordon,1775,d4 Nf6 Bf4 e6 Nf3 d5 c3 Bd6 Bg3 Bxg3 hxg3 Nc6 e3 Qe7 Qb3 a6 Qa4 Bd7 Qa3 Qxa3 Nxa3 O-O-O O-O-O Ne4 Rg1 Nxf2 Rd2 Ne4 Re2 Nxg3 Rf2 Ne4 Ne5 Nxe5,A46,Indian Game: London System,5</t>
  </si>
  <si>
    <t>wCCNUU5V,True,1504220981433,1504221126880,28,resign,black,10+0,aridaybordon,1782,lcf64,1914,d4 d5 c4 e6 Nc3 Nf6 Bf4 Bd6 Bxd6 Qxd6 c5 Qe7 Nf3 c6 e3 O-O Bd3 Re8 h3 Nbd7 b4 e5 dxe5 Nxe5 Nxe5 Qxe5 Qd2 d4,D35,Queen's Gambit Declined: Harrwitz Attack,7</t>
  </si>
  <si>
    <t>Ewwt7ms8,True,1504220330449,1504220969274,51,resign,white,10+0,aridaybordon,1775,flipper1x1,1665,d4 d5 c4 e6 Nc3 Nf6 Bf4 Bd6 Bxd6 Qxd6 c5 Qe7 Nf3 O-O e3 Nbd7 Bd3 e5 Be2 exd4 exd4 Ne4 Nxd5 Qd8 O-O c6 Nc3 Nxc3 bxc3 Qa5 Qc2 Nf6 Ne5 Nd5 Rac1 f6 Nc4 Qc7 Nd6 Bd7 Rb1 b6 Bd3 h6 Bf5 bxc5 dxc5 Ne7 Rb7 Qd8 Rxd7,D35,Queen's Gambit Declined: Harrwitz Attack,7</t>
  </si>
  <si>
    <t>EJTp6yRt,True,1504190078037,1504191174249,74,resign,white,10+0,chess-player001,1791,aridaybordon,1785,d4 d5 c4 dxc4 e3 Nf6 Bxc4 e6 Nf3 b6 a3 Bb7 O-O Bd6 Nc3 Nbd7 b4 g5 Nxg5 Rg8 Nf3 Ng4 g3 Qf6 e4 e5 d5 Qg6 Bd3 Ndf6 Qc2 a6 Bb2 O-O-O Rac1 Kb8 Qe2 h5 Nh4 Qg5 Nf5 Nh6 Nxd6 Rxd6 Bxa6 h4 Nb5 hxg3 fxg3 Bxa6 Rxc7 Bxb5 Qxb5 Qe3+ Kg2 Kxc7 Rc1+ Kb7 Bxe5 Qxc1 Bxd6 Qd2+ Kh3 Rh8 Qc6+ Ka6 b5+ Ka5 Bb4+ Ka4 Bxd2 Nxe4 Qc4+ Kxa3,D20,Queen's Gambit Accepted: Old Variation,5</t>
  </si>
  <si>
    <t>bVA8g2N8,True,1504189821888,1504190064767,48,resign,black,10+0,aridaybordon,1798,sreemon99,1725,g3 e5 Bg2 d5 Nf3 e4 Nd4 c5 Nb3 Nf6 O-O Nc6 d3 c4 dxc4 dxc4 Qxd8+ Kxd8 Rd1+ Ke8 N3d2 Nd4 Na3 Bxa3 bxa3 Nxc2 Rb1 Nd4 Nxc4 Nxe2+ Kh1 Bg4 Nd6+ Ke7 Be3 Nxg3+ fxg3 Bxd1 Rxd1 Ng4 Bc5 b6 Bd4 e3 Bxg7 Rhg8 Bc3 Nf2+,A00,Hungarian Opening,1</t>
  </si>
  <si>
    <t>pKhxXhaP,True,1504188964627,1504189801179,71,resign,white,10+0,pinomugo,1781,aridaybordon,1809,e4 e5 Bc4 Bc5 Nf3 d6 d4 exd4 Nxd4 Nf6 Nc3 Nbd7 Bg5 Ne5 Bb3 h6 Bh4 O-O O-O g5 Bg3 Bg4 f3 Bh5 Bf2 Qd7 Nf5 Bxf2+ Rxf2 Kh7 Qd2 c6 h4 Bg6 hxg5 Bxf5 exf5 Nh5 g4 Ng7 Ne4 Ne8 gxh6 Rg8 Ng5+ Rxg5 Qxg5 f6 Qf4 Nc7 Rd1 Rg8 Rfd2 d5 c4 Qd6 cxd5 Qc5+ Kg2 Nxd5 Bxd5 cxd5 Rxd5 Qc2+ R1d2 Qc1 Rd7+ Kh8 Rxb7 Qe1 Rdd7,C20,Bishop's Opening: Boi Variation,4</t>
  </si>
  <si>
    <t>QDKbbU91,True,1504178282757,1504178514456,33,resign,white,10+0,aridaybordon,1797,torri_tentori,1865,d4 Nf6 c4 e6 Nc3 Bb4 a3 Bxc3+ bxc3 d5 cxd5 Nxd5 c4 Nf6 Bf4 c6 Nf3 Nh5 Bxb8 Rxb8 e3 O-O Bd3 h6 Ne5 Nf6 O-O Qc7 c5 a5 Nc4 Ng4 Qxg4,E24,Nimzo-Indian Defense: Saemisch Variation |  Accelerated,9</t>
  </si>
  <si>
    <t>8oEFO4Yq,True,1504170773246,1504171156055,40,resign,black,10+0,gaana,1765,aridaybordon,1787,e4 e5 Nf3 Nc6 Bc4 Bc5 O-O d6 Nc3 Bg4 h3 Bh5 d3 Nd4 g4 Nxf3+ Qxf3 Bg6 Nd5 Ne7 h4 f6 h5 Nxd5 Bxd5 Bf7 Bxf7+ Kxf7 Qf5 g6 hxg6+ hxg6 Qf3 Rh4 g5 Qh8 Qg2 Qh5 Be3 Rg4,C50,Giuoco Piano,6</t>
  </si>
  <si>
    <t>qj072A2s,True,1504169622866,1504170757521,107,outoftime,white,10+0,aridaybordon,1778,sean777,1701,d4 c6 e4 d6 c4 Nf6 Nc3 e6 Bg5 Be7 Bd3 h6 Bh4 O-O Nge2 Nbd7 h3 Qb6 Qc2 e5 d5 c5 g4 Re8 Bxf6 Nxf6 Rg1 Nh7 O-O-O Ng5 Rg3 Bd7 h4 Nh7 Rh1 Qd8 g5 h5 g6 fxg6 Rxg6 Nf8 Rhg1 Nxg6 Rxg6 Bxh4 f4 Rf8 f5 Be8 Rg2 a6 Ng3 Qg5+ Kb1 Bxg3 Ne2 h4 Nxg3 hxg3 Qd1 Bh5 Qg1 Rf6 Rxg3 Qh6 Rh3 Qd2 Ka1 Qd1+ Qxd1 Bxd1 Bb1 Rh6 Rg3 Rf8 Rg1 Bh5 a3 Rff6 Bc2 Bf3 Bd1 Bxd1 Rxd1 Rh2 Ka2 Rfh6 Rd3 R6h4 Re3 Rg2 Kb3 Rhh2 Ka4 Rxb2 Ka5 Rh6 a4 Kf7 Rg3 Rh7 Rg1 Rb4 Rf1 Rh8 Rg1,B12,Caro-Kann Defense,3</t>
  </si>
  <si>
    <t>TKXIcK6u,True,1504169164695,1504169572603,40,resign,black,10+0,aridaybordon,1789,viktor707,1796,d4 Nf6 c4 g6 Nc3 Bg7 Nf3 d6 Be3 a6 Qd2 O-O Bh6 c5 Bxg7 Kxg7 d5 e6 e4 exd5 cxd5 b5 b3 Re8 Bd3 Bg4 Qe2 Nbd7 h3 Bxf3 Qxf3 Qa5 Rc1 Rac8 O-O Ne5 Qe2 c4 Bb1 cxb3,E61,King's Indian Defense,6</t>
  </si>
  <si>
    <t>MjEn9fEo,True,1504121683918,1504121886803,23,resign,white,10+0,marksmirniy,1806,aridaybordon,1799,e4 e5 Bc4 Nf6 Nc3 Bb4 d3 d6 a3 Bc5 Bg5 Nbd7 Qf3 h6 Bh4 O-O Nd5 Bd4 c3 Bc5 Ne2 b6 b4,C26,Vienna Game: Stanley Variation |  Reversed Spanish,6</t>
  </si>
  <si>
    <t>d1TvqCVx,True,1504121426687,1504121654408,27,mate,white,10+0,paciano2018,1900,aridaybordon,1806,e4 e5 Nf3 Nc6 Bb5 d6 d4 exd4 Qxd4 Bd7 Bxc6 Bxc6 Nc3 Nf6 Bg5 Be7 O-O-O h6 Bh4 Qd7 Rhe1 b6 e5 dxe5 Qxe5 Qc8 Qxe7#,C62,Ruy Lopez: Steinitz Defense,6</t>
  </si>
  <si>
    <t>un6hyICN,True,1504103399589,1504104454247,100,mate,black,10+0,aridaybordon,1817,southafricamj,1809,d4 d5 c4 dxc4 e3 Be6 Nc3 c6 Nf3 b5 a3 Bd7 Ne5 a6 Nxd7 Nxd7 Qf3 Qc7 e4 e5 dxe5 Nxe5 Qg3 Qe7 Bg5 f6 Bf4 Rd8 Be2 Nd3+ Bxd3 Rxd3 f3 Qe6 O-O Ne7 Rfd1 Ng6 Rxd3 cxd3 Be3 Bd6 f4 f5 e5 Be7 Rd1 Qc4 Bc1 Bc5+ Kh1 O-O Qxd3 Qb3 Qd7 Ne7 Qe6+ Qxe6 Rg1 Bxg1 Kxg1 Nd5 Nxd5 Qxd5 Be3 Qd1+ Kf2 h6 Kg3 Rd8 h3 Rd3 Kf2 Qc2+ Kf3 g5 fxg5 hxg5 g3 g4+ hxg4 fxg4+ Kf4 Qc4+ Kf5 Rxe3 Kf6 Qe4 Kg5 Qxe5+ Kxg4 Re4+ Kh3 Qh5+ Kg2 Re2+ Kg1 Qh2+ Kf1 Qf2#,D20,Queen's Gambit Accepted: Old Variation,5</t>
  </si>
  <si>
    <t>vqJIJEo2,True,1504103061982,1504103375362,31,resign,white,10+0,selami011235,1895,aridaybordon,1825,e4 e5 f4 exf4 Nf3 g5 Bc4 g4 Ne5 Qh4+ Kf1 f3 Bxf7+ Kd8 gxf3 Qh3+ Kf2 Bc5+ d4 Bxd4+ Qxd4 g3+ hxg3 Qxh1 Bg5+ Ne7 Be6 d6 Nf7+ Ke8 Qxh8+,C37,King's Gambit Accepted |  Salvio Gambit,9</t>
  </si>
  <si>
    <t>KqUi7Qhf,True,1504102684269,1504103046134,41,resign,white,10+0,aridaybordon,1815,roniel007,1792,d4 d5 c4 dxc4 e3 Nc6 Bxc4 Nf6 Nf3 Bf5 Nc3 e6 O-O Bd6 Re1 O-O e4 Bg4 e5 Nxd4 Qxd4 Bxf3 gxf3 Bxe5 Qxe5 Nd7 Qg3 Re8 Bh6 g6 Rad1 Qe7 Ne4 Rad8 Rd3 f5 Ng5 Qf6 Nxe6 Nc5 Rxd8,D20,Queen's Gambit Accepted: Old Variation,5</t>
  </si>
  <si>
    <t>3OxrOh7B,True,1504094903807,1504095010122,12,resign,white,10+0,isaac238,1807,aridaybordon,1827,e4 e5 Nf3 Nc6 Bc4 Bc5 d3 a6 O-O Nd4 Nxe5 Nh6,C50,Italian Game: Giuoco Pianissimo,7</t>
  </si>
  <si>
    <t>BBclUszG,True,1504094739728,1504094887018,23,resign,white,10+0,ekoloji_33,1546,aridaybordon,1845,e4 e5 Nf3 Nc6 Bc4 Bc5 c3 f6 a3 Nh6 h3 a6 b4 Be7 d4 exd4 Bxh6 gxh6 Nxd4 Nxd4 cxd4 c6 Qh5+,C53,Italian Game: Classical Variation #2,7</t>
  </si>
  <si>
    <t>PHcTVbBW,True,1504094101207,1504094720416,87,resign,white,10+0,aridaybordon,1835,cartellll,1819,d4 d5 c4 dxc4 e3 Bf5 Bxc4 Nf6 Nc3 e6 Nf3 Nc6 O-O Bd6 Re1 O-O e4 Bg4 e5 Nxe5 dxe5 Bxf3 gxf3 Bxe5 Qxd8 Bxh2+ Kxh2 Raxd8 Be3 b6 Bb5 c5 Red1 Rc8 Bf4 Rfe8 Bxe8 Rxe8 Nb5 e5 Nd6 Re6 Bg5 Nh5 Ne4 f5 Ng3 f4 Ne4 h6 Bh4 g5 Bxg5 hxg5 Nxg5 Rc6 Rd8+ Kg7 Rad1 c4 R1d7+ Kg6 Rg8+ Kf5 Nf7 Ke6 Rxa7 c3 bxc3 Rxc3 Ng5+ Kd5 Rd8+ Kc4 Rc7+ Kb4 Rxc3 Kxc3 Ne4+ Kb2 Rb8 Kxa2 Rxb6 Nf6 Nxf6 Ka3 Kg1,D20,Queen's Gambit Accepted: Old Variation,5</t>
  </si>
  <si>
    <t>339C51ew,True,1504092873667,1504094074012,132,resign,black,10+0,aridaybordon,1843,caliber56,1902,d4 d5 c4 c6 Nc3 Nf6 Bf4 e6 e3 Be7 h3 O-O Nf3 dxc4 Bxc4 b5 Bd3 a6 a3 Nbd7 b4 Nb6 Ne5 Nbd5 Nxd5 cxd5 O-O Bb7 Qe2 Rc8 Rac1 Nd7 Nxd7 Qxd7 Qh5 g6 Qh6 Bf6 h4 Qe7 Be5 Bxe5 dxe5 a5 h5 axb4 hxg6 fxg6 axb4 Qxb4 Qh3 Qe7 Bxb5 Qf7 Rxc8 Bxc8 f4 Qb7 Be2 Qb2 Bf3 Qc3 Bg4 Qc6 Kf2 h5 Be2 Kf7 Ra1 Re8 Qh4 Bb7 Qf6+ Kg8 Qxg6+ Kf8 Qxh5 d4 Qh8+ Ke7 Qg7+ Kd8 Qf6+ Kc8 Bg4 Qxg2+ Ke1 Qxg4 Qf7 Qg1+ Ke2 Qxa1 Qxe8+ Kc7 Qe7+ Kb6 Qd8+ Ka7 Qxd4+ Qxd4 exd4 Kb8 Ke3 Kc7 Kf2 Kc6 Ke3 Kd5 Kd3 Bc8 Ke3 Bd7 Kd3 Be8 Ke3 Bg6 Kf3 Kxd4 Kg4 Bf5+ Kg5 Ke4 Kf6 Kxf4 Ke7 Kxe5 Kd7 Kd4 Kc6 e5 Kd6 e4,D10,Slav Defense #2,5</t>
  </si>
  <si>
    <t>LDMa1Mor,True,1504039278806,1504040167836,72,resign,white,10+0,valdis63,1773,aridaybordon,1856,d4 Nf6 Bg5 h6 Bh4 e6 e3 d5 a3 Nc6 Nc3 Be7 Bd3 a6 h3 Qd6 g4 g5 Bg3 Qd7 Qe2 Bd6 f4 gxf4 Bxf4 Bxf4 exf4 Nxd4 Qf2 Nc6 O-O-O Qe7 f5 Bd7 fxe6 fxe6 Nf3 O-O-O Rhe1 Rdf8 Qh4 Qd6 Nd2 Ne5 Nb3 Nf3 Qf2 Nxe1 Qxe1 Kb8 Qe2 Qf4+ Kb1 Qg5 Bxa6 bxa6 Qxa6 Qe3 Rd4 c5 Nxc5 Bc8 Rb4+ Kc7 Qa7+ Kd8 Nb7+ Bxb7 Qxe3 Kc8 Qxe6+ Kc7,A45,Trompowsky Attack,3</t>
  </si>
  <si>
    <t>N0F5Bw3r,True,1504037951947,1504039213964,164,outoftime,draw,10+0,gnatyuk,1801,aridaybordon,1858,e4 e5 Nf3 Nc6 d4 exd4 Nxd4 Nxd4 Qxd4 d6 Nc3 Nf6 Bg5 Be7 O-O-O h6 Bh4 O-O e5 dxe5 Qxe5 Bd6 Bxf6 Qxf6 Qxf6 gxf6 Nd5 Kg7 g3 Be6 Nc3 Be5 Bg2 Bxc3 bxc3 Bxa2 Bxb7 Rab8 Be4 Rfe8 Bd3 Red8 Kd2 c5 Ke2 Re8+ Kd2 Rbd8 Kc1 Rb8 Kd2 a5 Ra1 Bd5 Rhe1 Rxe1 Kxe1 Ra8 Bb5 Be4 Kd2 Bd5 c4 Be6 Kc3 Kg6 Bc6 Ra7 Bd5 Kg5 Kb3 Kg4 Ka4 Kh3 Kb5 Rc7 Rxa5 Kxh2 Kb6 Rc8 Rxc5 Rb8+ Kc6 Rb2 Bxe6 fxe6 Rh5+ Kg2 Rxh6 Kxf2 Rxf6+ Kxg3 Rxe6 Rxc2 c5 Rd2 Rd6 Rb2 Rd5 Kf4 Kc7 Ke4 Rd8 Rc2 c6 Rc4 Rd6 Ke5 Kd7 Ra4 c7 Ra7 Rc6 Kd5 Rc1 Rb7 Kd8 Rxc7 Rxc7 Kd6 Rg7 Ke6 Ra7 Kd6 Ra6+ Kc5 Kc7 Kb5 Rg6 Kc4 Rg5 Kd4 Kd6 Ke4 Ra5 Kf4 Ke6 Kg4 Kf6 Kh4 Kg6 Kg3 Ra4 Kf3 Kf5 Ke3 Rh4 Kd3 Ke5 Ke3 Rh3+ Kd2 Kd4 Ke2 Ke4 Kf2 Ra3 Kg2 Kf4 Kh2 Kg4 Kg1 Ra2 Kf1,C45,Scotch Game,7</t>
  </si>
  <si>
    <t>RQNc1qdp,True,1504037536678,1504037900495,41,resign,white,10+0,aridaybordon,1849,gnatyuk,1810,d4 Nf6 c4 g6 Bf4 Bg7 Qd2 d5 cxd5 Nxd5 Bh6 O-O Bxg7 Kxg7 e3 Nc6 Nc3 Nxc3 bxc3 b6 Nf3 Bb7 d5 Nb8 Qd4+ Kg8 c4 c6 e4 cxd5 exd5 e6 Rd1 exd5 cxd5 Qd6 Be2 Rd8 O-O Qxd5 Qh4,E61,Indian Game: West Indian Defense,4</t>
  </si>
  <si>
    <t>8tEgqub6,True,1504037201318,1504037437188,30,resign,black,10+0,aridaybordon,1862,bringue,1764,d4 Nf6 c4 e5 dxe5 Ne4 Nf3 Nc6 e3 d5 exd6 Nxd6 Nc3 Be6 b3 Be7 Nd4 Nxd4 Qxd4 Bf6 Qd2 O-O Bd3 Bf5 Bxf5 Nxf5 Nd5 Bxa1 O-O c6,A51,Budapest Defense: Fajarowicz Variation,6</t>
  </si>
  <si>
    <t>jk6L6JC1,True,1504017085400,1504018273045,73,mate,white,10+0,aridaybordon,1854,cuyomorphy,1765,d4 f5 c4 Nf6 Nc3 e6 Nf3 Bb4 Bd2 Bxc3 Bxc3 O-O e3 b6 Bd3 d5 Ne5 Ne4 Bxe4 fxe4 b3 Qf6 O-O Nd7 f4 Qf5 g4 Qf6 g5 Qf5 Ng4 Ba6 Qe2 dxc4 bxc4 Bxc4 Qxc4 Qxg4+ Kh1 c5 f5 Qxg5 fxe6 Nf6 Rf4 Nd5 Rg1 Qh5 e7 Rxf4 exf4 Kh8 Rg5 Qf3+ Kg1 Qd1+ Kf2 e3+ Kg3 Qg1+ Kh4 Qg2 Rxg2 Nf6 Qf7 Rg8 Qf8 h5 Rxg7 Rxf8 exf8=Q+ Ng8 Qxg8#,A85,Dutch Defense: Queen's Knight Variation,5</t>
  </si>
  <si>
    <t>rHpiGZob,True,1504006298363,1504006814266,50,resign,black,10+0,aridaybordon,1865,shakailham,1845,d4 f5 Nc3 Nf6 f3 e6 e4 fxe4 fxe4 Bb4 Bd3 O-O Ne2 Ng4 Qd2 Nf2 Rf1 Nxd3+ Qxd3 Rxf1+ Kxf1 Nc6 a3 Bxc3 Qxc3 Qf6+ Kg1 d5 e5 Qg6 Nf4 Qf5 Be3 Bd7 Rf1 Rf8 b4 g5 b5 Nb8 Qxc7 Bxb5 Qxb7 Bxf1 Nxd5 exd5 Qxd5+ Kh8 Qd6 Bc4,A80,Dutch Defense: Raphael Variation,3</t>
  </si>
  <si>
    <t>jYoypM8v,True,1504005653597,1504006290569,107,resign,white,10+0,shakailham,1834,aridaybordon,1877,f4 d5 e3 e6 Nf3 Nc6 Bb5 a6 Be2 Nf6 O-O h5 Ne5 Bd7 c3 h4 h3 Nxe5 fxe5 Ne4 Rf3 Ng3 Qe1 Qe7 Rxg3 hxg3 Qxg3 O-O-O d4 Qh4 Qxh4 Rxh4 a4 Be7 b4 Kb8 Nd2 f6 Nf3 Rh6 e4 fxe5 Bxh6 gxh6 Nxe5 Bd6 exd5 exd5 a5 Bxe5 dxe5 Re8 Bf3 Rxe5 Rd1 c6 c4 Be6 cxd5 Bxd5 Bxd5 Rxd5 Rxd5 cxd5 Kf2 Kc7 Ke3 Kc6 Kd4 Kd6 g4 Ke6 h4 Kd6 g5 hxg5 hxg5 Ke6 g6 Kf6 g7 Kxg7 Kxd5 Kf7 Kd6 Ke8 Kc7 Ke7 Kxb7 Kd6 Kxa6 Kc6 b5+ Kc7 b6+ Kb8 Kb5 Ka8 a6 Kb8 Kc6 Ka8 b7+ Kb8 a7+ Kxa7 Kc7,A03,Bird Opening: Dutch Variation,2</t>
  </si>
  <si>
    <t>MT529gu5,True,1504005315006,1504005611562,29,resign,white,10+0,khaled1987,2074,aridaybordon,1883,e4 e5 Nf3 Nc6 d4 exd4 Nxd4 d6 Be2 Nf6 Nxc6 bxc6 Qd3 Qe7 O-O Nxe4 Nc3 Nxc3 Qxc3 Bd7 Bf3 Qd8 Re1+ Be7 Qxg7 Rf8 Bg5 f6 Bxf6,C45,Scotch Game,7</t>
  </si>
  <si>
    <t>kcMp6XOx,True,1504003870295,1504004248687,32,mate,black,10+0,alexeyz,1779,aridaybordon,1875,e4 e5 Nf3 Nc6 Bc4 Bc5 d3 d6 h3 Be6 c3 Bxc4 dxc4 Nf6 Bg5 a6 b4 Ba7 a4 h6 Bh4 g5 Bg3 Nxe4 O-O Nxg3 Re1 Qd7 Nh2 Qf5 Qd5 Qxf2#,C50,Italian Game: Giuoco Pianissimo,7</t>
  </si>
  <si>
    <t>CRQu3YFH,True,1503944228255,1503945227054,108,mate,black,10+0,smartsky,1886,aridaybordon,1864,d4 Nf6 Nc3 e6 e4 d5 e5 Nfd7 f4 c5 Nf3 cxd4 Nxd4 Nc6 Nxc6 bxc6 Bd3 Qh4+ g3 Qh3 Qf3 f6 Bd2 fxe5 Bf1 Qf5 g4 Qxc2 f5 exf5 gxf5 Nf6 Rc1 Qxb2 Bh3 Bb4 Qe3 Ne4 Nxe4 dxe4 Rxc6 Bxd2+ Qxd2 Qxd2+ Kxd2 O-O Rf1 g6 Rc7 Bxf5 Bg2 Rad8+ Kc1 e3 Re1 Rd3 Bf1 Ra3 Bc4+ Kh8 Rxe3 Rxe3 Kd2 Rh3 Rxa7 Rxh2+ Kc3 Rc8 Ra4 Be6 a3 Bxc4 Rxc4 Rxc4+ Kxc4 Ra2 Kb4 Rxa3 Kxa3 Kg7 Kb3 Kf6 Kc3 Kf5 Kd3 Kf4 Ke2 e4 Kf2 h5 Kg2 g5 Kf2 e3+ Kg2 g4 Kf1 Kf3 Kg1 e2 Kh2 h4 Kg1 e1=Q+ Kh2 Qe2+ Kh1 Qg2#,C11,French Defense: Steinitz Variation #2,11</t>
  </si>
  <si>
    <t>XhSQVbSN,True,1503943648531,1503944205656,51,resign,white,10+0,aridaybordon,1852,smartsky,1898,d4 d5 c4 e5 dxe5 Be6 Nc3 d4 Nd5 Bxd5 cxd5 Qxd5 Nf3 Nc6 e3 Bb4+ Bd2 dxe3 Bxb4 exf2+ Kxf2 Qxd1 Rxd1 Nxb4 a3 Nc6 Bb5 Ne7 Rd3 O-O Rhd1 a6 Bc4 b5 Ba2 Ng6 Rd7 Rac8 e6 Nce5 e7 Rfe8 Rd8 Nxf3 Rxc8 Rxc8 Rd8+ Rxd8 exd8=Q+ Nf8 Qd5,D08,Queen's Gambit Refused: Albin Countergambit,4</t>
  </si>
  <si>
    <t>cJyqbQCv,True,1503933587077,1503934524925,79,resign,white,10+0,aridaybordon,1842,hbacko,1800,d4 d5 c4 c6 Nc3 Nf6 Bg5 e6 e3 Nbd7 Be2 h6 Bh4 Be7 c5 b6 b4 Ne4 Nxe4 dxe4 Bg3 O-O f3 Nf6 fxe4 Nxe4 Bf3 Nc3 Qc2 Nd5 Ne2 bxc5 bxc5 Bd7 O-O Nxe3 Qa4 Nxf1 Rxf1 Qc8 Nc3 a6 Ne4 f5 Nd6 Bxd6 Bxd6 Rf7 Bh5 g6 Bxg6 Rg7 Bh5 Qd8 Be5 Rg5 Bf3 Qe8 Qb3 h5 Qe3 Qg6 Bf4 Rg4 Bxg4 hxg4 Rb1 Kf7 Rb7 Ke7 Bd6+ Kd8 Qb3 Bc8 Qb6+ Ke8 Re7+ Kf8 Qd8+,D51,Queen's Gambit Declined: Modern |  Knight Defense,10</t>
  </si>
  <si>
    <t>Ma3dsmYw,True,1503932809146,1503933548367,90,draw,draw,10+0,aridaybordon,1845,artur36,1746,d4 d5 c4 dxc4 e3 b5 a4 Bd7 axb5 Bxb5 Na3 c6 Nxb5 cxb5 Qf3 Nd7 g3 Ngf6 Bg2 Nb6 Ra6 e6 Rxb6 Nd5 Rxb5 Rc8 Bd2 c3 bxc3 Nxc3 Bxc3 Rxc3 Ne2 Rc7 O-O Be7 Rb7 O-O Rxc7 Qxc7 Rc1 Qa5 Qb7 Ba3 Ra1 Qd2 Rxa3 Qxe2 Rxa7 h6 Ra8 Rxa8 Qxa8+ Kh7 Qe4+ g6 Qb7 Kg7 Qe4 h5 Qe5+ Kg8 Qf6 Qd1+ Bf1 Qg4 h4 Qd1 Kg2 Qg4 Bd3 Qd1 Bb5 Qg4 Be8 Qe4+ Kh2 Qb7 Qd8 Kg7 Qd7 Qf3 Bxf7 Qxf2+ Kh3 Qf1+ Kh2 Qf2+ Kh3 Qf1+,D20,Queen's Gambit Accepted: Old Variation,5</t>
  </si>
  <si>
    <t>IpLIIpHg,True,1503491604197,1503492632986,98,resign,black,15+0,sarthakmanna,1713,benea,1735,e4 e5 Bc4 Nc6 Nf3 Nf6 Nc3 Bc5 d3 O-O Bg5 h6 Bh4 Nd4 Nxe5 Ne6 Nd5 Be7 f4 Nxd5 exd5 Bxh4+ g3 Nxf4 Qf3 Qf6 d4 d6 O-O-O dxe5 gxf4 Qxf4+ Qxf4 exf4 Rdf1 Bg5 h4 Bf6 Rxf4 a6 Rg1 b5 Bd3 Bxh4 Rxh4 Bb7 Rxh6 g6 Rgh1 Kg7 c4 bxc4 Bxc4 Rad8 Rh7+ Kf6 Rf1+ Ke7 d6+ Kxd6 Bxf7 Bd5 Rf6+ Ke7 Bxd5+ Kxf6 Bc4 Rxd4 Bxa6 Ra8 Bb7 Rc4+ Kd2 Rxa2 Bd5 Rxb2+ Kd3 Rcc2 Rf7+ Ke5 Be4 Rd2+ Ke3 Re2+ Kf3 Rf2+ Ke3 Rxf7 Bxg6 Rb3+ Ke2 Rg7 Bd3 Rg2+ Kf3 Rxd3+ Kxg2 c5,C50,Italian Game: Giuoco Pianissimo |  Italian Four Knights Variation,9</t>
  </si>
  <si>
    <t>aD4VH10g,True,1503489954496,1503491592529,139,mate,white,15+0,shahinzare0911,1619,sarthakmanna,1727,b3 e5 Bb2 Nc6 g3 Nf6 Nf3 d6 d4 exd4 Nxd4 Nxd4 Qxd4 c5 Qe3+ Be6 Bg2 Rb8 Na3 Ng4 Qe4 Qd7 h3 f5 Qa4 b5 Qa5 Nf6 O-O-O b4 Nc4 Bxc4 bxc4 Be7 Qa6 O-O Bc6 Qc7 Bd5+ Nxd5 cxd5 Rb6 Qd3 c4 Qd4 Bf6 Qe3 c3 Ba1 Ra6 Kb1 Ra3 Qf4 Qa5 Qc4 Qc5 Qxc5 dxc5 d6 a5 d7 a4 Rd6 Be7 Rc6 f4 Rd1 fxg3 fxg3 Bg5 Rc8 Bd8 Rxc5 b3 Rxc3 bxc2+ Kxc2 Rxa2+ Bb2 Rf2 Rd2 Kf7 Kb1 a3 Kxa2 axb2 Kxb2 Rf6 e4 Ke7 e5 Rf8 Re3 Ke6 Rd6+ Ke7 Kc3 Ba5+ Kc4 Bc7 Rd5 Rd8 e6 Ra8 Kb5 Ra5+ Kc6 Rxd5 Kxd5 Bd8 Rf3 Bc7 Kc6 Ba5 Rf7+ Kxe6 Rxg7 h5 Rh7 Kf5 Rxh5+ Kg6 Rxa5 Kf6 d8=Q+ Ke6 Rd5 Kf7 Qd6 Kg7 Rf5 Kh7 Qe7+ Kg6 Qf6+ Kh7 Rh5+ Kg8 Rh8#,A01,Nimzo-Larsen Attack: Modern Variation #3,4</t>
  </si>
  <si>
    <t>pPUTeejt,True,1503488423969,1503489811709,79,draw,draw,15+0,sarthakmanna,1726,petr42,1760,e4 e5 Bc4 Bc5 Nf3 f5 exf5 Nc6 d4 exd4 Ng5 Qe7+ Kf1 d5 Qh5+ Kf8 Nxh7+ Rxh7 Qxh7 dxc4 Bf4 Qe4 Qh4 Bxf5 Nd2 Qxc2 g3 Qxb2 Kg2 Bd6 Bxd6+ cxd6 Qf4 Nce7 Nxc4 Qb5 Rhc1 Qd5+ Kg1 Rc8 Nxd6 Rxc1+ Rxc1 d3 Nxf5 Qxf5 Qb8+ Kf7 Qxb7 Nf6 Qxa7 Nd5 Qd4 Qf3 a4 Qe2 Rc5 d2 Rxd5 Nxd5 Qxd5+ Kg6 Qc6+ Kh7 Qc2+ Kg8 Qc8+ Kh7 Qf5+ g6 Qf7+ Kh6 Qf8+ Kh7 Qf7+ Kh8 Qf8+ Kh7 Qf7+,C20,Bishop's Opening: Boi Variation,4</t>
  </si>
  <si>
    <t>Ceu5aMII,True,1503486967442,1503488370819,139,resign,white,15+0,secutor39,1711,sarthakmanna,1738,d4 d5 e3 Nf6 c4 e6 Nc3 Bb4 Bd2 O-O Nf3 Bd7 cxd5 exd5 a3 Bd6 Be2 c6 O-O Ne4 Nxe4 dxe4 Ne1 Qh4 g3 Qg5 f4 exf3 Nxf3 Qg6 Nh4 Qe6 Nf3 f5 Qc2 Qg6 Nh4 Qe8 Nxf5 Bxf5 Rxf5 Rxf5 Qxf5 Nd7 Bc4+ Kh8 Rf1 Nf6 Qe6 Qxe6 Bxe6 Ne4 Bc1 c5 d5 c4 Bf5 Nf6 Be6 b5 g4 h5 h3 hxg4 hxg4 Be7 Rf4 g5 Rf3 Kg7 Bd2 Rh8 Bc3 a6 Rf5 Kg6 Bxf6 Bxf6 Rf2 Rh4 d6 Rh3 Re2 a5 d7 b4 axb4 axb4 e4 c3 bxc3 bxc3 e5 Bd8 Bf5+ Kf7 e6+ Ke7 Kg2 Rh8 Rc2 Ba5 Kf3 Rh3+ Ke4 Bb6 Kd5 Re3 Kc4 Ba5 Ra2 Bb6 Ra8 Bd8 Ra3 Kd6 Rxc3 Rxc3+ Kxc3 Ke5 Kd3 Be7 Kc4 Kd6 Kb5 Bd8 Ka6 Kc6 Ka7 Kd6 Kb7 Be7 Kc8 Kc6 d8=Q Bxd8 Kxd8 Kd6 e7,D00,Queen's Pawn Game #3,4</t>
  </si>
  <si>
    <t>V9UDvRYP,True,1503486166112,1503486951350,100,resign,black,15+0,secutor39,1721,sarthakmanna,1727,d4 d5 e3 Nf6 c4 e6 Nc3 Bb4 Bd2 O-O a3 Be7 cxd5 exd5 Rc1 c6 Nf3 Bg4 Be2 Ne4 Nxe4 dxe4 Ne5 Bxe2 Qxe2 f6 Nc4 b5 Ba5 Qd7 Nd2 f5 O-O Rf6 Bc3 Bd6 d5 Rh6 g3 cxd5 Rfd1 Qf7 Nb3 Nd7 Qxb5 Nf6 Bxf6 Rxf6 Qxd5 Qxd5 Rxd5 Rb8 Rc3 g5 Ra5 Rb7 Rd5 h5 Rc8+ Kf7 Nd4 Rxb2 Kg2 f4 exf4 gxf4 Rxh5 f3+ Kh3 Rxf2 Rf5 Rxf5 Nxf5 Rd2 Rd8 Ke6 Rxd6+ Rxd6 Nxd6 Kxd6 g4 e3 Kg3 f2 Kg2 Ke5 h4 Kd4 h5 Kd3 h6 Ke2 h7 f1=Q+ Kg3 Qf2+ Kh3 Qf3+ Kh4 Qh1+,D00,Queen's Pawn Game #3,4</t>
  </si>
  <si>
    <t>zCedH9Wh,True,1503485689424,1503486095582,42,mate,black,15+0,sarthakmanna,1739,tafisch,1701,e4 e5 Bc4 c6 Nf3 d6 d4 f6 Nh4 Ne7 dxe5 fxe5 Bg5 g6 Qf3 d5 exd5 cxd5 Bb5+ Nbc6 O-O e4 Qf6 Bf5 Nxf5 Nxf5 Bxc6+ bxc6 Qxh8 Qxg5 Qe5+ Be7 f4 Qg4 Qh8+ Bf8 Qxh7 Ne3 Rf2 Qd1+ Rf1 Qxf1#,C23,Bishop's Opening: Philidor Counterattack,4</t>
  </si>
  <si>
    <t>tR1piL5f,True,1503484849535,1503485675900,61,resign,white,15+0,maximov33,1787,sarthakmanna,1749,e4 e5 Nf3 Nc6 Bc4 Bc5 d3 Nf6 a3 Ng4 O-O d6 Nc3 f5 exf5 Bxf5 Bg5 Qd7 Ne4 Bb6 Ng3 h6 Nxf5 hxg5 Be6 Qd8 Nxg7+ Ke7 Bxg4 Qf8 Ne6 Qf6 Nexg5 Nd4 Ne4 Qf4 h3 Rag8 Nxd4 Bxd4 c3 Bb6 Qf3 Rxg4 Qxg4 Qxg4 hxg4 Rh4 Nd2 Rxg4 Nc4 a5 Nxb6 cxb6 f3 Rg3 Kf2 Rg8 Rh1 Ke6 Rh7,C50,Italian Game: Giuoco Pianissimo |  Normal,8</t>
  </si>
  <si>
    <t>Fgymvp0T,True,1503484337901,1503484829346,54,mate,black,15+0,sarthakmanna,1760,menelaos1997,1740,e4 e5 Bc4 Nf6 Nc3 Bb4 d3 d5 exd5 Nxd5 Qf3 Bxc3+ bxc3 Be6 Bxd5 Bxd5 Qg3 O-O Bh6 Qf6 Bg5 Qg6 Qxe5 Bxg2 O-O-O Bxh1 Nh3 Bf3 Nf4 Qc6 Rg1 f6 Bxf6 Qxf6 Qxf6 Rxf6 Nh3 Nc6 Rg3 Ne5 Ng5 Bh5 Ne4 Rf7 d4 Nc4 d5 Re8 Nf6+ Rxf6 Re3 Rxe3 fxe3 Rf1#,C26,Vienna Game: Stanley Variation |  Reversed Spanish,6</t>
  </si>
  <si>
    <t>D5lb8oPZ,True,1503483429211,1503484246549,43,mate,white,15+0,sarthakmanna,1753,verya,1611,e4 g6 d4 Bg7 Bc4 e6 Nc3 Nc6 d5 exd5 exd5 Ne5 Qe2 Ne7 Bb3 O-O f4 Re8 Nf3 Nxf3+ Qxf3 Nxd5+ Kf2 Bd4+ Kg3 Nf6 Rd1 Nh5+ Kh3 d5+ g4 Qf6 Nxd5 Nxf4+ Bxf4 Qg7 Nxc7 h5 Kg3 hxg4 Qd5 Qh8 Qxf7#,B06,Modern Defense: Bishop Attack,5</t>
  </si>
  <si>
    <t>JqCgPBQP,True,1503482219555,1503483332907,78,draw,draw,15+0,ahmedalieldeep,1702,sarthakmanna,1755,e4 e5 Nf3 Nc6 Bb5 d6 d4 exd4 Nxd4 Bd7 Nc3 Nf6 Bg5 Be7 O-O O-O Nxc6 bxc6 Ba6 h6 Bh4 Ng4 Bxe7 Qxe7 h3 Ne5 f4 Ng6 Qe2 Qh4 f5 Ne5 Rf2 g6 Raf1 Qg5 Bd3 c5 Nd5 c6 Nf4 a5 fxg6 fxg6 Bc4+ Kg7 Be6 Rae8 Bxd7 Nxd7 Nd3 Ne5 Nxe5 Qxe5 Rxf8 Rxf8 Rxf8 Kxf8 Qf1+ Ke7 Qa6 Qxe4 c3 Qb1+ Kh2 Qxb2 Qxa5 Qd2 a4 Qf4+ Kg1 Qe3+ Kh2 Qf4+ Kh1 Qf1+ Kh2 Qf4+,C62,Ruy Lopez: Steinitz Defense,6</t>
  </si>
  <si>
    <t>a5bG5De1,True,1503481508436,1503482008198,57,mate,white,15+0,alexang,1641,sarthakmanna,1770,e3 e5 d4 exd4 exd4 d5 c3 Nf6 h3 Bd6 Nf3 Nc6 Bb5 O-O Be3 Ne7 Nbd2 c6 Be2 Nf5 Bg5 Be7 Qc2 Nd6 Bd3 g6 Bxf6 Bxf6 O-O-O b5 a3 Nc4 h4 a5 h5 a4 hxg6 fxg6 Rxh7 Kxh7 Bxg6+ Kg7 Rh1 Nxd2 Rh7+ Kg8 Qxd2 Bg4 Kb1 Bxf3 Qh6 Be4+ Bxe4 dxe4 Qg6+ Bg7 Qxg7#,A40,Englund Gambit Declined |  Reversed French,3</t>
  </si>
  <si>
    <t>40Lw9HxH,True,1503420928160,1503421715414,90,mate,black,15+0,sarthakmanna,1785,si73,1616,e4 d6 d4 Nf6 Nc3 g6 Nf3 Bg7 Bg5 b6 e5 dxe5 dxe5 Nfd7 Bc4 O-O e6 fxe6 Bxe6+ Kh8 Qd2 Nc5 Qxd8 Rxd8 Bxc8 Rxc8 Bxe7 Re8 Nd5 c6 O-O cxd5 Rfe1 Nc6 Bxc5 Rxe1+ Rxe1 bxc5 Ng5 Ne5 f4 Nd7 Nf7+ Kg8 Ne5 Nxe5 fxe5 Re8 Rd1 Rxe5 b3 a5 a4 Kf7 Kf2 Ke6 Kf3 h5 h3 g5 g4 hxg4+ hxg4 Kd6 c4 d4 Rd3 Bf6 Kg3 Re3+ Rxe3 dxe3 Kf3 Bd4 Ke2 Ke5 Kd3 Kf4 Ke2 Kxg4 Kf1 Kf3 Ke1 g4 Kf1 g3 Kg1 e2+ Kh1 e1=Q#,B08,Pirc Defense: Classical Variation,8</t>
  </si>
  <si>
    <t>g7vFtSOu,True,1503242559930,1503244379824,116,outoftime,black,15+0,country47it,1751,sarthakmanna,1775,e4 e5 Nf3 Nc6 Bc4 Bc5 Nc3 Nf6 d3 d6 Bg5 Bg4 Nd5 Nd4 Bxf6 gxf6 h3 Nxf3+ gxf3 Be6 Qe2 c6 Ne3 Qd7 Ng4 Bxg4 fxg4 d5 Bb3 O-O-O O-O-O dxe4 dxe4 Qe7 f3 h6 Qc4 Rhf8 c3 b5 Qe2 a5 a4 b4 Qa6+ Kb8 Qxc6 bxc3 Qb5+ Kc8 bxc3 Ba3+ Kc2 Qa7 Bd5 Rfe8 c4 Re7 Rh2 Bb4 Rd3 Rd6 Rg2 Rb6 Be6+ Kb8 Rd8+ Kb7 Qd5+ Rc6 Rd7+ Rxd7 Bxd7 Qb6 Bxc6+ Qxc6 Qxf7+ Kb6 Qd5 Qxa4+ Kb1 Ba3 Qb5+ Qxb5+ cxb5 Kxb5 Rc2 a4 Ka2 Be7 Rc7 Bd6 Rh7 a3 Rxh6 Kc4 Rxf6 Kd3 h4 Ke3 h5 Be7 h6 Bxf6 h7 Kf4 Kxa3 Kxf3 g5 Bg7 g6 Kf4 Kb4 Kg5 Kc4 Kf4,C50,Italian Game: Giuoco Pianissimo |  Canal Variation,11</t>
  </si>
  <si>
    <t>NI6WQk7C,True,1503241631413,1503242544397,104,resign,black,15+0,sarthakmanna,1787,country47it,1739,e4 c5 Bc4 g6 Nf3 Bg7 d4 cxd4 Nxd4 Nc6 Be3 Ne5 Bb3 b6 f4 Nc6 Nxc6 dxc6 Qxd8+ Kxd8 Nc3 e6 e5 Ba6 Ne4 Bf8 O-O-O+ Kc7 Rd2 Be7 Rhd1 Rd8 Rxd8 Bxd8 Nd6 Nh6 f5 Nxf5 Nxf7 Rf8 Nxd8 Rxd8 Rxd8 Kxd8 Bg5+ Kd7 g4 Nd4 c3 Nf3 Bf4 g5 Bg3 c5 Kd1 c4 Bc2 h6 b3 b5 bxc4 bxc4 Ba4+ Ke7 Ke2 Bb7 Bb5 Bd5 a4 Kf7 Bxc4 Ng1+ Kf2 Nh3+ Ke3 Bxc4 Kd4 Be2 c4 Ke7 Kc5 Kd7 a5 Bxg4 Kb4 Nf4 Bxf4 gxf4 Kb5 Kc7 Ka6 Kb8 c5 Bf3 Kb5 Kb7 a6+ Kc7 h4 Be2+ Ka5 Kc6 Kb4 f3,B20,Sicilian Defense: Bowdler Attack,3</t>
  </si>
  <si>
    <t>Rmarl3pZ,True,1503166607239,1503168385479,101,outoftime,white,15+0,miguel1994,1767,sarthakmanna,1799,e4 e5 Nf3 Nc6 Bb5 d6 c3 Bg4 Ba4 Nf6 Bc2 Be7 h3 Bh5 d3 b5 d4 exd4 cxd4 Bxf3 gxf3 a5 Be3 Nh5 Rg1 Bf6 Qd3 Qb8 Nc3 Nb4 Qd2 Nxc2+ Qxc2 b4 Nd5 Bd8 Rc1 Ra7 Qc6+ Kf8 Qd7 c6 Qxc6 a4 Ke2 a3 b3 h6 Rc2 g6 Rgc1 Kg7 f4 Bh4 f5 g5 f6+ Kh7 Qc4 Rb7 Qd3 Re8 Rc7 Rxc7 Rxc7 Kg8 Qd2 Re6 f4 Rxe4 fxg5 Ng3+ Kf3 hxg5 Bxg5 Nf1 Qg2 Ng3 Bxh4 Qb5 Qxg3+ Kf8 Qxd6+ Kg8 Qg3+ Kf8 Rc8+ Re8 Rxe8+ Kxe8 Qg8+ Kd7 Qxf7+ Kd6 Qe7+ Kc6 Qe8+ Kd6 Qxb5 Ke6 Qb6+,C62,Ruy Lopez: Steinitz Defense,6</t>
  </si>
  <si>
    <t>Q1v3UFCO,True,1503165107520,1503166582770,93,outoftime,white,15+0,sarthakmanna,1792,sinops,1688,e4 e5 Bc4 Nc6 Nf3 Bc5 Nc3 a6 d3 h6 Be3 Bxe3 fxe3 Nf6 O-O O-O d4 exd4 Nxd4 Ne5 Bb3 d6 Nf5 Neg4 Qe1 c6 Qg3 Bxf5 exf5 Qb6 Rf3 Rae8 Re1 Ne5 Rf4 Nh5 Qf2 Nxf4 Qxf4 d5 f6 Ng6 Qg3 Re6 fxg7 Rfe8 Nd1 a5 a4 Re4 Kh1 Kxg7 Ba2 f5 h3 f4 Qf3 fxe3 Nc3 Rf4 Qg3 d4 Ne2 Rf2 Bb1 Ref8 Kh2 Rxe2 Rxe2 Qxb2 Re1 e2 c3 Rf6 Bxg6 Rxg6 Qc7+ Kh8 Qd8+ Kh7 Qe7+ Rg7 Qe4+ Rg6 Qxe2 Qxc3 Qe7+ Rg7 Qe4+ Rg6 Qh4 Qc2 Re7+,C50,Giuoco Piano,6</t>
  </si>
  <si>
    <t>WlXROd9L,True,1503070058011,1503070790046,84,draw,draw,15+0,sarthakmanna,1796,hisokagaara,1652,e4 e6 d4 d5 exd5 exd5 Nf3 Nc6 Bd3 Bg4 c3 Nf6 Be3 g6 h3 Bxf3 Qxf3 Bg7 Nd2 O-O O-O Ne7 Bg5 Nf5 Bxf5 gxf5 Qxf5 Qd6 Nf3 Ne4 Bf4 Qf6 Qxf6 Bxf6 Be5 Bxe5 Nxe5 f6 Ng4 h5 Nh6+ Kh7 Nf5 Kg6 Nh4+ Kg5 Nf3+ Kf4 Nh4 Rg8 g3+ Kg5 f4+ Kh6 Nf5+ Kh7 Rf3 Kg6 Ne7+ Kf7 Nxg8 Rxg8 b4 Nxg3 Kf2 Ne4+ Ke2 Rg2+ Ke3 Nxc3 f5 a6 a3 c6 Re1 Ra2 Kf4 Ne2+ Ke3 Nc3 Kf4 Ne2+ Ke3 Nc3,C01,French Defense: Exchange Variation,5</t>
  </si>
  <si>
    <t>8UuSuizc,True,1503069781284,1503070045424,47,mate,white,15+0,sarthakmanna,1788,rus32,1665,e4 e5 Bc4 Nc6 Nf3 h6 Nc3 a6 d3 Nge7 Nd5 Nxd5 exd5 Na5 Nxe5 Nxc4 dxc4 Qe7 O-O d6 Nd3 Qf6 Qe2+ Kd8 Re1 Bd7 c5 Kc8 b4 Kb8 Bb2 Ka7 Bxf6 gxf6 cxd6 Bxd6 Nc5 Bb5 Qf3 Be5 a4 Be8 b5 a5 d6 Bxa1 Qxb7#,C55,Italian Game: Anti-Fried Liver Defense,6</t>
  </si>
  <si>
    <t>jCDvClFb,True,1503069396314,1503069762375,66,resign,black,15+0,rus32,1674,sarthakmanna,1781,e4 e5 Nc3 Nf6 Nf3 Nc6 Bc4 Bc5 O-O d6 d3 Bg4 Be3 Nd4 Bxd4 Bxd4 h3 Bh5 Rb1 a6 Ne2 c5 Nfxd4 cxd4 Bd5 Nxd5 exd5 f5 Qd2 f4 c3 dxc3 bxc3 O-O d4 f3 gxf3 Bxf3 Ng3 Bxd5 dxe5 dxe5 c4 Bxc4 Qxd8 Raxd8 Rfe1 Bxa2 Rb2 Bd5 Rxe5 Bf3 Ne4 Rd1+ Kh2 Rh1+ Kg3 Rg1+ Kh2 Rg2+ Kh1 Rxf2+ Kg1 Rxb2 Nd6 Rd8,C50,Four Knights Game: Italian Variation,8</t>
  </si>
  <si>
    <t>r4bFNSPv,True,1502885382919,1502886471326,80,resign,black,15+0,sarthakmanna,1812,yyo,1693,e4 e5 Bc4 Nf6 Nc3 Nc6 Nf3 h6 d4 exd4 Nxd4 Nxd4 Qxd4 b6 e5 Bc5 Qf4 Qe7 O-O Nh5 Qf3 g6 Qxa8 O-O Qe4 Re8 Bf4 Qf8 Nd5 c6 Ne3 d5 Bxd5 cxd5 Nxd5 Bf5 Qc4 Re6 b4 Be7 h3 g5 g4 Nxf4 gxf5 Rxe5 Nxf4 gxf4 Qxf4 Bd6 Qg4+ Kh8 f6 Rg5 Qxg5 hxg5 a3 Qh6 Rfe1 Qxh3 Re8+ Kh7 Rd1 Qh2+ Kf1 Qh1+ Ke2 Qh5+ Kf1 Qxd1+ Kg2 Qd5+ Kf1 Qc4+ Kg2 Qxc2 Rd8 Be5 Rd7 Qc6+,C46,Four Knights Game: Italian Variation,7</t>
  </si>
  <si>
    <t>IB2NPvd7,True,1502884790541,1502885330303,108,resign,black,15+0,alsam,1734,sarthakmanna,1803,e4 e5 c3 Nf6 Nf3 Nc6 d3 Bc5 b4 Bb6 a4 a5 b5 Ne7 Ba3 d6 c4 Ng6 Nc3 Bg4 Nd5 Bd4 Rb1 c6 bxc6 bxc6 Nxf6+ Qxf6 Be2 Bc3+ Kf1 Bxf3 Bxf3 Nh4 Rb6 c5 Bxc5 Nxf3 Qxf3 Qxf3 gxf3 dxc5 Rg1 O-O h4 f5 Rb7 g6 h5 Rf7 Rxf7 Kxf7 hxg6+ hxg6 exf5 gxf5 Rh1 f4 Rh6 Rd8 Ke2 Rb8 Rh7+ Kg6 Rc7 Bd4 Rc6+ Kf7 Ra6 Bc3 Rc6 Bb4 Rd6 Ke7 Rd5 Kf6 Rd6+ Kf5 Rd5 Ba3 Kf1 Rb4 Kg2 Rxa4 Kh3 Rb4 Rd8 Rb2 Rf8+ Ke6 Kg2 Bb4 Kh3 Rxf2 Kg4 a4 Re8+ Kd6 Kf5 Rxf3 Rxe5 Rxd3 Kxf4 Bd2+ Ke4 Rd4+ Kf5 Rf4+,C44,Ponziani Opening: Jaenisch Counterattack,6</t>
  </si>
  <si>
    <t>63AooKkY,True,1502883656264,1502884544222,81,resign,white,15+0,sarthakmanna,1794,sergey_1963,1724,e4 e5 Bc4 Nc6 Nf3 d6 Nc3 Na5 Bb3 Nf6 d3 Be7 Be3 Nxb3 axb3 Ng4 Qd2 O-O h3 Nf6 Nd5 Nxd5 exd5 Bf6 c4 Re8 Ng5 Bf5 Ne4 Be7 Ng3 Bg6 O-O c6 f4 exf4 Rxf4 Bg5 Re4 Bxe4 Bxg5 f6 Bxf6 Qxf6 Nxe4 Qd4+ Qf2 Qe5 Re1 Rf8 d4 Rxf2 dxe5 Rxb2 exd6 Rd8 dxc6 bxc6 Re3 Rb1+ Kh2 c5 Rd3 Re1 Nxc5 Re2 d7 Re7 b4 a6 b5 a5 b6 a4 b7 a3 Rxa3 Rexd7 Nxd7 Rxd7 b8=Q+,C50,Italian Game,5</t>
  </si>
  <si>
    <t>SngyQKnt,True,1502816745633,1502817956595,96,resign,black,15+0,sarthakmanna,1811,epgs,1603,e4 c6 d4 e6 d5 cxd5 exd5 Nf6 dxe6 fxe6 Nf3 d5 Be2 Bc5 c4 O-O Bg5 Qa5+ Nc3 d4 Nxd4 Ne4 Nb3 Bxf2+ Kf1 Qxg5 Nxe4 Bc5+ Ke1 Qh4+ g3 Qxe4 Qd3 Qxh1+ Kd2 Qc6 a3 Be7 Nd4 Bg5+ Kc3 Qa4 b3 Qa5+ b4 Qe5 Kb3 Qe3 Rd1 Qxd3+ Rxd3 e5 Nf3 e4 Nxg5 exd3 Bxd3 Bf5 Bxf5 Rxf5 Ne6 Nc6 Nc7 Rd8 Ne6 Rd3+ Ka4 Rf6 Nc5 Rd2 Nxb7 Rxh2 Nc5 h5 Nd7 Rf3 b5 Nd4 Ne5 Rxg3 Nc6 h4 Nxd4 Rd2 Nf5 Rg4 Ne7+ Kf7 Nd5 Rxc4+ Kb3 Rxd5 Kxc4 Rd8 Kc5 h3,B12,Caro-Kann Defense,3</t>
  </si>
  <si>
    <t>bmqNmb2x,True,1502793998425,1502794843485,56,draw,draw,15+0,chelovochek,1627,sarthakmanna,1816,e4 e5 f4 exf4 Nf3 Nf6 Bc4 Bc5 Ng5 O-O d4 Bb6 e5 d5 Bd3 Ng4 Bxf4 f6 Nxh7 Rf7 h3 fxe5 Bxe5 Nxe5 dxe5 Bf2+ Kd2 d4 Rf1 Be3+ Ke2 Qh4 Rxf7 Kxf7 Qf1+ Ke7 Qf8+ Kd7 Bf5+ Kc6 Qxc8 Qf2+ Kd3 Qf1+ Ke4 Qxg2+ Kd3 Qf1+ Ke4 Qf4+ Kd3 Qf1+ Ke4 Qg2+ Kd3 Qf1+,C34,King's Gambit Accepted |  Schallopp Defense,6</t>
  </si>
  <si>
    <t>OYCX3Dty,True,1502793561963,1502793911766,41,resign,white,15+0,sarthakmanna,1810,ryzhkovsn,1641,e4 c5 Bc4 Nc6 Nf3 h6 d4 cxd4 Nxd4 e5 Nxc6 bxc6 Nc3 a5 Be3 Ba6 Bxa6 Rxa6 O-O Bb4 f4 Bxc3 bxc3 exf4 Bxf4 Nf6 e5 Nd5 Qf3 Nxf4 Qxf4 O-O Rf3 Qe7 Rg3 Qe6 Rd1 Qxa2 Qxh6 g6 Rh3,B20,Sicilian Defense: Bowdler Attack,3</t>
  </si>
  <si>
    <t>DaiRdZE2,True,1502793202291,1502793522318,31,mate,white,15+0,ryzhkovsn,1623,sarthakmanna,1827,e4 e5 d4 exd4 c3 dxc3 Bc4 cxb2 Bxf7+ Kxf7 Qb3+ Ke8 Bxb2 d6 Nc3 Nf6 O-O-O Be7 Nf3 Nc6 e5 Nd7 exd6 cxd6 Rhe1 Qb6 Nb5 Na5 Nxd6+ Kf8 Qf7#,C21,Danish Gambit,5</t>
  </si>
  <si>
    <t>qoVcDKtj,True,1502698392894,1502699047994,59,mate,white,15+0,sarthakmanna,1821,aziz1353,1620,e4 c6 d4 Qc7 Nf3 Nf6 e5 Nd5 c4 Nb4 a3 N4a6 Nc3 b6 Bd3 d6 Bf4 Nd7 exd6 exd6 O-O Be7 Qe2 Nf6 Bg5 O-O c5 Nb8 Ne4 dxc5 Bxf6 Bxf6 Nxf6+ gxf6 dxc5 b5 Nh4 Qf4 g3 Qg5 Nf3 Qg7 Nd4 Bh3 Rfd1 a5 Qh5 Be6 Nf5 Bxf5 Bxf5 Na6 h4 Nxc5 Rd4 Nb3 Rg4 Qxg4 Qxh7#,B12,Caro-Kann Defense,3</t>
  </si>
  <si>
    <t>Le497xPA,True,1502697904951,1502698217375,31,resign,white,15+0,sarthakmanna,1800,helemeri,1647,e4 c5 Bc4 e6 Nf3 d5 exd5 exd5 Bb5+ Bd7 Nc3 Nf6 d4 Bxb5 Nxb5 Qa5+ Nc3 Bd6 dxc5 Bxc5 O-O Qd8 Bg5 d4 Bxf6 Qxf6 Ne4 Qb6 Nxc5 Qxc5 Re1+,B20,Sicilian Defense: Bowdler Attack,3</t>
  </si>
  <si>
    <t>ltYQ7KuP,True,1502696451599,1502697810100,151,resign,white,15+0,sarthakmanna,1794,dieren,1648,e4 b6 d4 Ba6 Bxa6 Nxa6 Qd3 Nb8 d5 d6 Nf3 Nd7 O-O g6 Be3 Bh6 Bxh6 Nxh6 Qe3 Ng4 Qf4 h5 h3 Ngf6 Nc3 a6 e5 dxe5 Nxe5 Nxe5 Qxe5 Qd6 Qxd6 cxd6 a4 Rc8 Rad1 O-O f4 Nd7 Rd2 Nc5 f5 g5 f6 e5 Rf5 Kh7 Rxg5 Kh6 Rg7 Nd7 Ne4 Nxf6 Nxf6 Kxg7 Nxh5+ Kg6 Ng3 Rc4 b3 Rd4 Rxd4 exd4 Ne4 Re8 Nxd6 Re5 Nc4 Rxd5 Nxb6 Rc5 Nd7 Rxc2 Ne5+ Kg7 Nc4 d3 Kf1 d2 Ke2 d1=B+ Kxd1 Rxg2 Ne3 Rb2 Nf5+ Kg6 Nd4 Rh2 b4 Rxh3 Kc2 f5 b5 axb5 Nxb5 f4 Nd4 Ra3 Kd2 Rxa4 Nf3 Re4 Nh4+ Kg5 Nf3+ Kg4 Nh2+ Kg3 Nf1+ Kg2 Kd3 Re8 Nd2 f3 Nxf3 Kxf3 Kd4 Kf4 Kd5 Kf5 Kd4 Re7 Kd5 Rd7+ Kc4 Ke5 Kc3 Ke4 Kc4 Rc7+ Kb5 Kd5 Kb6 Rc1 Kb5 Rb1+ Ka4 Kc5 Ka3 Kc4 Ka2 Rb3 Ka1 Kc3 Ka2 Kb4 Ka1 Kc3 Ka2,B00,Guatemala Defense,4</t>
  </si>
  <si>
    <t>TglXaqpn,True,1502695259762,1502696383189,52,mate,black,15+0,sarthakmanna,1809,bahman20177,1662,e4 e5 Bc4 Bc5 Nf3 Nc6 Nc3 Nf6 d3 O-O Be3 Bxe3 fxe3 h6 O-O d6 Nd5 Na5 Nxf6+ Qxf6 b4 Nxc4 dxc4 Be6 Qd3 Qe7 c5 dxc5 Nxe5 cxb4 a3 Rfd8 Qb5 Qg5 Rf3 c6 Qc5 b6 Qxc6 Qxe5 Raf1 bxa3 Qb7 Bc4 Rf5 Qc3 Rxf7 a2 R1f3 a1=Q+ Kf2 Qae1#,C50,Italian Game: Giuoco Pianissimo |  Italian Four Knights Variation,9</t>
  </si>
  <si>
    <t>ubMcWJVE,True,1501630672893,1501631100810,47,mate,white,15+0,sarthakmanna,1802,afc1224,1660,e4 e5 Bc4 Nf6 Nc3 Nc6 Nf3 Bc5 d3 d6 Bg5 Bg4 h3 Bh5 Nd5 h6 Nxf6+ gxf6 Be3 Nd4 g4 Nxf3+ Qxf3 Bg6 h4 Qd7 h5 Bh7 Qxf6 Bb4+ c3 Bc5 Qxh8+ Ke7 Qxa8 Bxe3 fxe3 Qxg4 Rf1 Qg3+ Ke2 Qg2+ Rf2 Qg4+ Kd2 Qg3 Rxf7#,C50,Italian Game: Giuoco Pianissimo |  Canal Variation,11</t>
  </si>
  <si>
    <t>7xFoBE87,True,1501629171344,1501630642463,88,resign,black,15+0,afc1224,1667,sarthakmanna,1795,e4 e5 Nf3 Nc6 Bb5 d6 d4 f6 d5 a6 Ba4 b5 Bb3 Nd4 Nxd4 exd4 Qxd4 Bd7 O-O Ne7 c4 Ng6 Nc3 b4 Ne2 Be7 Nf4 Ne5 a3 bxa3 bxa3 h5 Ne6 Bxe6 dxe6 Qc8 Ba4+ c6 f4 Ng6 f5 Ne5 Bf4 O-O Bd1 h4 Qf2 h3 gxh3 d5 Qg3 Nxc4 Bh6 Bc5+ Kh1 Ra7 Rc1 Qb7 Be2 Bd6 Qg6 Ne5 Qg1 Qb2 Rf2 Bxa3 Rg2 Qxc1 Bd1 Qxh6 Qxa7 dxe4 e7 Re8 Bb3+ Kh8 Qxa6 Bxe7 Be6 Nf3 Qf1 Nd2 Qg1 Nf3 Qf1 Qxh3 Bf7 Rb8,C62,Ruy Lopez: Steinitz Defense,6</t>
  </si>
  <si>
    <t>yPw0A31w,True,1501588684361,1501589892671,70,resign,black,15+0,yyo,1679,sarthakmanna,1788,e4 e5 Nf3 Nc6 g3 Nf6 Nc3 Bb4 a3 Bxc3 dxc3 Nxe4 Bd3 Nc5 Bc4 O-O O-O e4 Nd4 Ne5 Qh5 Nxc4 Qxc5 d5 b3 Ne5 Bf4 Nf3+ Nxf3 exf3 Rad1 c6 c4 Qd7 Qe3 Qg4 cxd5 Qh5 d6 Bg4 h4 Rfd8 Qe7 f6 Qxb7 g5 Rfe1 gxf4 Re7 fxg3 Rg7+ Kh8 fxg3 f2+ Kxf2 Bxd1 Qxc6 Rac8 Qb7 Rxc2+ Ke3 Re2+ Kd3 Qf5+ Kc3 Rc8+ Kb4 Re4+ Qxe4 Qxe4+,C44,King's Knight Opening: Konstantinopolsky,5</t>
  </si>
  <si>
    <t>xCYtQhhQ,True,1501587722032,1501588645454,71,resign,white,15+0,sarthakmanna,1780,yyo,1686,e4 e5 Bc4 Nf6 Nc3 Bc5 Nf3 Nc6 d3 O-O Bg5 h6 Bh4 d6 Nd5 Be6 Nxf6+ gxf6 Qd2 Kh7 Bxe6 fxe6 g4 Nd4 Nxd4 Bxd4 c3 Bb6 Bg3 Rg8 f3 Qf8 h4 d5 g5 h5 O-O-O dxe4 fxe4 c5 Rdf1 Rg6 Bxe5 f5 exf5 exf5 Bf6 Qf7 c4 a5 Rxf5 a4 a3 Qe6 Re5 Qc6 Rf1 Re8 Qe2 Rxe5 Qxh5+ Kg8 Qxg6+ Kf8 Bxe5+ Ke7 Rf7+ Kd8 Bf6+ Kc8 Qg8+,C50,Italian Game: Giuoco Pianissimo |  Italian Four Knights Variation,9</t>
  </si>
  <si>
    <t>DuvE9ovK,True,1501587396977,1501587675696,42,resign,black,15+0,yyo,1694,sarthakmanna,1771,e4 e5 Nf3 Nc6 Bc4 Bc5 d3 Nf6 h3 d6 Nc3 Be6 Nd5 Nd4 Nxf6+ Qxf6 Bxe6 fxe6 Nxd4 exd4 Bd2 O-O Qe2 d5 e5 Qg6 O-O-O a5 a4 c6 h4 h6 h5 Qe8 g4 b5 b3 Ba3+ Kb1 bxa4 bxa4 Qb8+,C50,Italian Game: Giuoco Pianissimo |  Normal,8</t>
  </si>
  <si>
    <t>5FdPV1wN,True,1501586238272,1501587131966,16,outoftime,black,15+0,alikozzz,1622,sarthakmanna,1765,e4 e5 f4 d6 fxe5 dxe5 Nf3 Nc6 Bc4 Bc5 Rf1 Nf6 Bxf7+ Kxf7 Ng5+ Kg6,C30,King's Gambit,3</t>
  </si>
  <si>
    <t>c8bY12Pd,True,1501584838587,1501586159655,98,resign,black,15+0,sarthakmanna,1776,ss7gowda,1759,e4 c5 Bc4 Nc6 Nf3 e6 d4 cxd4 Nxd4 a6 Nxc6 bxc6 Nc3 Bb7 e5 f6 Bf4 fxe5 Bxe5 Nf6 Bd6 Be7 Bxe7 Qxe7 Qd3 d5 Bb3 O-O O-O c5 Ba4 Qd6 Qh3 Bc8 Qh4 e5 Rad1 Bg4 Rd3 d4 Ne4 Nxe4 Qxg4 Rf4 Bb3+ Kh8 Qd1 Raf8 f3 Ng5 c3 e4 g3 exd3 gxf4 Nh3+ Kg2 Nxf4+ Kh1 h6 Bc4 Qg6 Rf2 Qf5 Bxa6 Nh3 Rf1 dxc3 Bxd3 Qf4 bxc3 Rd8 Qc2 c4 Qg2 Ng5 Be4 Rd2 Rf2 Rd1+ Rf1 Rxf1+ Qxf1 Nxe4 Qe2 Nxc3 Qe8+ Kh7 Qa8 Qc1+ Kg2 Qd2+ Kh3 Qxa2 Qxa2 Nxa2 Kg3 c3,B20,Sicilian Defense: Bowdler Attack,3</t>
  </si>
  <si>
    <t>mJEfuyvG,True,1501561994547,1501562675403,72,resign,black,15+0,sarthakmanna,1788,mark2010,1740,e4 e6 d4 d5 e5 c5 c3 Qb6 Nf3 Nc6 Be2 Nge7 b3 cxd4 cxd4 Nf5 Be3 Bb4+ Nbd2 Nfxd4 O-O Nxf3+ Nxf3 Qc7 a3 Be7 Bd4 Nxd4 Qxd4 Bc5 Qg4 O-O Rac1 Qb6 b4 Be7 Bd3 g6 h4 h5 Qg3 Re8 Ng5 Bf8 Kh1 Bg7 f4 Rf8 Qf3 Bd7 g4 hxg4 Qxg4 f5 exf6 Rxf6 h5 gxh5 Qxh5 Rh6 Qxh6 Bxh6 Bh7+ Kg7 Bb1 Bc6 Nxe6+ Kf7 Ng5+ Kg8 Rf2 Qxf2,C02,French Defense: Advance Variation #2,7</t>
  </si>
  <si>
    <t>47BoWSz7,True,1501560739849,1501561891618,56,mate,black,15+0,sarthakmanna,1794,frank76,1724,e4 c5 Bc4 a6 Nf3 e6 d4 cxd4 Nxd4 b5 Bb3 Bb7 Qd3 Nf6 f3 d6 Bg5 Be7 Nd2 Nbd7 O-O Nc5 Qc3 Rc8 Qe3 Nfd7 Bxe7 Qxe7 c3 O-O Bc2 e5 Nf5 Qf6 b4 Na4 f4 Rxc3 Qa7 Rb8 Bxa4 bxa4 Rac1 exf4 Rxc3 Qxc3 Nxd6 Qxd2 Nxb7 Qxb4 Nc5 Nxc5 Rxf4 Qd4+ Rf2 Rb1#,B20,Sicilian Defense: Bowdler Attack,3</t>
  </si>
  <si>
    <t>9wUtTJwa,True,1501559650520,1501560697927,74,resign,black,15+0,sarthakmanna,1800,bobadah,1959,e4 c5 Bc4 e5 Nf3 Nc6 d3 d6 Ng5 Nh6 Nf3 Be7 Bxh6 gxh6 Nc3 Bg4 h3 Bh5 Nd5 a6 g4 Bg6 h4 h5 g5 Na5 Nd2 Nxc4 Nxc4 b5 Ncb6 Rb8 a4 Rxb6 Nxb6 Qxb6 axb5 Qxb5 b3 O-O c4 Qb7 f3 f5 gxf6 Rxf6 Kd2 Bf8 Kc2 Bh6 Qe2 Rf8 Rhf1 Ra8 Qe1 Bf4 Qa5 Be3 Rab1 Rb8 Kc3 Bd4+ Kd2 Qb4+ Qxb4 cxb4 f4 Bc3+ Ke2 exf4 Rxf4 Kg7 Ra1 Bxa1,B20,Sicilian Defense: Bowdler Attack,3</t>
  </si>
  <si>
    <t>l5csrTDU,True,1501558914504,1501559643657,77,resign,white,15+0,bobadah,1952,sarthakmanna,1807,e4 e5 Nf3 Nc6 c4 Bc5 a3 Nf6 b4 Bd4 Nxd4 exd4 d3 d6 Be2 Ne5 c5 O-O Bb2 dxc5 bxc5 b6 cxb6 axb6 Nd2 c5 Nf3 Bg4 Nxe5 Bxe2 Qxe2 Qd6 Nc4 Qe6 a4 b5 axb5 Rxa1+ Bxa1 Ra8 O-O Rb8 b6 Nd7 Rb1 Nxb6 Nxb6 Rxb6 Rxb6 Qxb6 Qb2 Qxb2 Bxb2 Kf8 Kf1 Ke7 Ke2 Kd6 f4 f6 Kd2 h5 g3 g6 Kc2 Kc6 Kb3 Kd6 Kc4 Kc6 Ba3 f5 e5 Kb6 Bxc5+ Ka5 e6,C44,King's Pawn Game: Dresden Opening,5</t>
  </si>
  <si>
    <t>KTbYyCmm,True,1501529915263,1501530506713,48,mate,black,15+0,o9k8a7n6,1754,sarthakmanna,1797,e4 e5 Nf3 Nc6 Nc3 Bc5 a3 Nf6 b4 Bd4 Bb2 Bxc3 dxc3 d6 Qd3 O-O Be2 Bg4 h3 Bh5 c4 Ne7 O-O Ng6 g4 Nf4 Qe3 Nxh3+ Kh2 Bxg4 Nh4 Bxe2 Qxe2 Nf4 Rad1 Nxe4 Qg4 f5 Nxf5 Rxf5 Bxe5 Rh5+ Kg1 Rg5 Qxg5 Qxg5+ Kh1 Qg2#,C46,Three Knights Opening,5</t>
  </si>
  <si>
    <t>Gmg0LaRk,True,1504401542041,1504401959800,39,resign,white,5+8,teatime007,2579,mtnmcallister,2036,Nf3 Nf6 g3 g6 b3 Bg7 Bb2 O-O Bg2 c5 O-O Nc6 d4 cxd4 Nxd4 Qb6 e3 d6 Nc3 Bg4 Qd2 Rac8 Na4 Qd8 c4 a6 Nxc6 bxc6 c5 d5 Nb6 Rb8 Be5 Rb7 Qd4 Ne8 Bxg7 Nxg7 Qxg4,A05,King's Indian Attack: Symmetrical Defense,4</t>
  </si>
  <si>
    <t>uN9hfHQ0,True,1504400939384,1504401330899,44,outoftime,black,5+8,mtnmcallister,2037,teatime007,2577,e4 c6 Nc3 d5 Nf3 Bg4 h3 Bh5 g4 Bg6 exd5 cxd5 Bb5+ Nc6 d4 e6 Ne5 Rc8 a3 Bd6 Bf4 Ne7 Nxg6 Nxg6 Bxd6 Qxd6 Qd2 O-O O-O-O Na5 Kb1 Nc4 Bxc4 Rxc4 b3 Rc6 Nb5 Qb8 h4 a6 h5 Nf4 Nc3 Rfc8,B11,Caro-Kann Defense: Two Knights Attack |  Mindeno Variation |  Retreat Line,8</t>
  </si>
  <si>
    <t>b7GNtqEm,True,1504400424716,1504400885185,33,resign,white,5+8,teatime007,2574,mtnmcallister,2039,Nf3 c5 g3 Nc6 d4 cxd4 Nxd4 g6 Bg2 Bg7 Nxc6 bxc6 O-O Nf6 Nd2 d5 c4 O-O Nb3 Ba6 cxd5 cxd5 Nc5 Bc8 Be3 Rb8 b3 Nd7 Rc1 Re8 Qxd5 Nxc5 Qxc5,A04,Zukertort Opening: Sicilian Invitation,2</t>
  </si>
  <si>
    <t>Jc9LZq1X,True,1504399156093,1504400408053,92,resign,black,5+8,mtnmcallister,2040,teatime007,2571,e4 c6 Nc3 d5 Nf3 Bg4 h3 Bh5 g4 Bg6 exd5 cxd5 Bb5+ Nc6 d4 e6 Ne5 Rc8 Nxg6 hxg6 Bf4 Bb4 Qd3 Ne7 a3 Bd6 Ne2 Bxf4 Nxf4 Qd6 Qe3 a6 Bd3 Nxd4 Nxg6 Nxg6 Qxd4 e5 Qe3 Nf4 O-O-O O-O h4 Rc6 h5 Rfc8 Rd2 Qc5 Qxc5 Rxc5 Bf5 R8c7 g5 e4 g6 Rb5 Kb1 Re7 Rh4 Ne6 gxf7+ Kxf7 Bg6+ Kf6 Rh3 Nf4 Rg3 Re5 b3 Rc5 Rd1 Nxh5 Bxh5 Rxh5 Rdg1 g5 Kb2 d4 b4 Rf5 Rg4 Rf4 Rxf4+ gxf4 Rg8 e3 Rf8+ Kg5 fxe3 dxe3 Rg8+ Kh4,B11,Caro-Kann Defense: Two Knights Attack |  Mindeno Variation |  Retreat Line,8</t>
  </si>
  <si>
    <t>E5OEZu4q,True,1504394914286,1504395583732,53,outoftime,white,5+5,kazan_master,2367,mtnmcallister,2043,e4 c5 Nc3 Nc6 g3 g6 Bg2 Bg7 Nge2 d6 O-O e6 d3 Nge7 Bd2 O-O Qc1 Nd4 Nxd4 Bxd4 Ne2 Bg7 Bh6 Bxh6 Qxh6 d5 Nf4 d4 Nh3 f6 f4 Qb6 b3 a5 g4 a4 e5 Nd5 f5 gxf5 gxf5 Qc7 Rf3 Qxe5 Rg3+ Kf7 Qxh7+ Ke8 Bxd5 Qxd5 Nf4 Qxf5 Ng6,B24,Sicilian Defense: Closed #2,8</t>
  </si>
  <si>
    <t>A7zUyrmv,True,1504393458005,1504394037362,53,resign,white,10+5,mtnmcallister,2029,habboush,2099,e4 c5 Nf3 d6 d4 cxd4 Nxd4 Nc6 Be3 Nf6 Nc3 g6 f3 Bg7 Qd2 O-O Bc4 Nd7 O-O-O Nce5 Bb3 Nc5 h4 a5 a4 Nxb3+ cxb3 h5 g4 hxg4 f4 Nd7 h5 gxh5 Rxh5 Nf6 Rhh1 Bd7 Qh2 g3 Qxg3 Bg4 e5 Bxd1 exf6 exf6 Qh4 Re8 Qh7+ Kf8 Nf5 Rxe3 Qh8+,B77,Sicilian Defense: Dragon Variation |  Yugoslav Attack |  Sosonko Variation,18</t>
  </si>
  <si>
    <t>6QVNKRUY,True,1504375010453,1504375437678,49,resign,white,8+0,letstrysomethingnew,2324,mtnmcallister,2033,d4 Nf6 c4 g6 Nf3 Bg7 g3 O-O Bg2 d6 O-O Nc6 Nc3 a6 b3 Rb8 d5 Na5 Bb2 c5 Nd2 b5 Rb1 e6 e4 Re8 Qc2 exd5 Nxd5 Nxd5 cxd5 Qb6 Bxg7 Kxg7 b4 cxb4 Qb2+ Kg8 Qxb4 Bg4 Rfc1 Be2 Bf1 Bxf1 Nxf1 Nc4 Rxc4 bxc4 Qxb6,E63,King's Indian Defense: Fianchetto Variation |  Panno Variation,14</t>
  </si>
  <si>
    <t>40JY0X0H,True,1503977937026,1503978595502,72,mate,black,10+0,mtnmcallister,2033,alexc5325,2368,e4 c5 Nf3 d6 d4 cxd4 Nxd4 Nf6 Nc3 a6 h4 e5 Nb3 Be6 f3 Nh5 Be3 Ng3 Rh2 Be7 h5 Nd7 Bf2 Nxf1 Kxf1 h6 Kg1 Rc8 Nd5 Bxd5 Qxd5 Rxc2 Qxb7 O-O Qxa6 Qa8 Qd3 Rxb2 a4 Rb8 Nd2 d5 exd5 Nc5 Bxc5 Bxc5+ Kh1 Bd4 Rh4 Rxd2 Qxd2 Bxa1 Rg4 Qa6 d6 Bd4 Qxh6 Qf1+ Kh2 Qg1+ Kh3 Qh1+ Kg3 Bf2+ Kxf2 Rb2+ Ke3 Qe1+ Kd3 Qe2+ Kc3 Qc2#,B90,Sicilian Defense: Najdorf Variation,10</t>
  </si>
  <si>
    <t>ZRWOIios,True,1503975910482,1503977077661,97,outoftime,white,10+0,syktyvkar,2214,mtnmcallister,2039,Nf3 c5 c4 Nf6 Nc3 e6 g3 b6 Bg2 Bb7 O-O Be7 d4 cxd4 Nxd4 Bxg2 Kxg2 Qc7 b3 d5 Ndb5 Qb7 Kg1 a6 Nd4 dxc4 bxc4 O-O Qb3 Bc5 Nf3 Nbd7 Na4 Rab8 Bf4 Rbc8 Rab1 h6 Nxc5 Rxc5 Bd6 Rfc8 Bxc5 Rxc5 Rfd1 Qc6 Nd4 Qe4 Qd3 Qg4 f3 Qh3 e4 Nh5 Ne2 Ne5 Qd8+ Kh7 Rb3 Nxc4 Qh4 Qxh4 gxh4 g5 a4 Kg6 Rc1 Nd2 Rxb6 Nxf3+ Kf2 Rxc1 Nxc1 Nxh2 hxg5 hxg5 Rxa6 g4 Ne2 Nf3 Ra8 Kg7 a5 Ne5 a6 Nc6 Rc8 Na7 Rc7 Nb5 Rb7 Nd6 a7 Nxe4+ Ke3 Nc5 a8=Q,A30,English Opening: Symmetrical Variation |  Hedgehog Defense,12</t>
  </si>
  <si>
    <t>H32dyxIw,True,1503972511967,1503973872209,61,resign,white,9+8,mtnmcallister,2024,jozef1234x,2154,e4 e5 Nf3 Nc6 Bc4 Nf6 d3 Be7 c3 O-O O-O d6 Re1 Bg4 Nbd2 Re8 Nf1 d5 exd5 Nxd5 h3 Bh5 Ng3 Bg6 Nxe5 Nxe5 Rxe5 Nb6 Bf4 Nxc4 dxc4 Bd3 b3 c6 Qf3 Bg6 Rae1 f6 Re6 Bf7 R6e3 Bc5 Rxe8+ Bxe8 b4 Bf8 Rd1 Qe7 Bd6 Qe6 Bxf8 Kxf8 Qe4 Bf7 Qxh7 Qxc4 Nf5 Qe2 Qxg7+ Ke8 Nd6+,C55,Italian Game: Two Knights Defense |  Modern Bishop's Opening,7</t>
  </si>
  <si>
    <t>SGqPmZt3,True,1503971403596,1503972461687,77,mate,white,10+2,mtnmcallister,2013,klud,2022,e4 e5 Nf3 Nc6 Bc4 Be7 d4 d6 Nc3 Nf6 h3 O-O Be3 Nd7 Qd2 Kh8 O-O-O Na5 Be2 Bf6 g4 exd4 Nxd4 Ne5 b3 c5 Nf5 Bxf5 exf5 Qb6 Nd5 Qc6 Nxf6 gxf6 f4 c4 Qxa5 cxb3 axb3 Rfc8 Rd2 Qxh1+ Kb2 b6 Qb5 a6 Qa4 b5 Qd4 Nc4+ bxc4 bxc4 Qxf6+ Kg8 Bxc4 Rxc4 Qg5+ Kf8 Qh6+ Ke8 Qxd6 Qb7+ Kc1 Qe7 Qd5 Rac8 Bd4 Qe1+ Kb2 Qxd2 Qe5+ Kd7 Qd5+ Ke7 Bf6+ Kxf6 Qe5#,C50,Italian Game: Hungarian Defense,6</t>
  </si>
  <si>
    <t>piT83aLA,True,1503958854336,1503959626770,49,resign,white,5+5,zarathustra7,2163,mtnmcallister,2020,e4 c5 Nf3 e6 d4 cxd4 Nxd4 a6 Nc3 b5 a3 Bb7 Bd3 Qc7 O-O Nf6 Kh1 d5 exd5 Nxd5 Bd2 Nd7 Re1 Be7 Qg4 N5f6 Qh3 Nc5 Ncxb5 axb5 Bxb5+ Ncd7 Nxe6 fxe6 Qxe6 Ng8 Bb4 O-O-O Bxe7 Nxe7 Qxe7 Rde8 Qxe8+ Rxe8 Rxe8+ Qd8 Rxd8+ Kxd8 Rd1,B43,Sicilian Defense: Kan Variation |  Wing Attack,10</t>
  </si>
  <si>
    <t>9wqboiBt,True,1503763573940,1503764473524,185,draw,draw,10+0,clashq,2070,mtnmcallister,2018,e4 c5 Nf3 d6 d4 cxd4 Nxd4 Nf6 Nc3 Nc6 Bb5 Bd7 O-O g6 Nxc6 bxc6 Bd3 Bg7 Ne2 d5 exd5 cxd5 c4 O-O cxd5 Nxd5 Bxg6 hxg6 Qxd5 Qc7 Bf4 Be6 Qxe6 Qxf4 Nxf4 fxe6 Nxe6 Rfb8 Nxg7 Kxg7 Rfe1 Kf6 b3 a5 Re4 a4 bxa4 Ra7 Rae1 Rb2 a3 Rb3 g3 Rxa3 Re6+ Kf7 Kg2 R3xa4 h4 R4a6 Rxa6 Rxa6 Kf3 Kf6 Kg4 Ra4+ f4 e6 Re3 Rb4 Rd3 Ra4 Rd8 Ra5 Rf8+ Kg7 Re8 Kf7 Rc8 Kf6 Rc3 Rb5 Re3 Ra5 Kh3 Rf5 Re4 Rb5 Kg2 Rh5 Kf3 Ra5 g4 Ra3+ Re3 Ra4 g5+ Kf7 Kg4 Rb4 Re5 Rb1 Rc5 Rg1+ Kf3 Rh1 Kg3 Rg1+ Kf3 Rh1 Rc7+ Kf8 Ke4 Rxh4 Ke5 Rg4 Rc6 Kf7 Rxe6 Rxf4 Rc6 Rf5+ Ke4 Rxg5 Kf4 Rf5+ Kg4 Ra5 Rc7+ Kf6 Rc6+ Kg7 Rc7+ Kh6 Rc6 Rg5+ Kh4 Rh5+ Kg4 Ra5 Rc7 Ra4+ Kg3 g5 Rc8 Kg6 Rg8+ Kf5 Rf8+ Kg6 Rg8+ Kf6 Rf8+ Kg7 Rf5 Kg6 Rf8 Ra5 Rg8+ Kh5 Rh8+ Kg6 Rg8+ Kf7 Rc8 Ra3+ Kg4 Ra5 Rc7+ Kf6 Rc6+ Kf7 Rc7+ Kg6 Rc6+ Kg7 Rc7+ Kh6 Rc6+ Kh7 Rc7+ Kg8 Rc8+ Kf7 Rc7+,B56,Sicilian Defense: Classical Variation,10</t>
  </si>
  <si>
    <t>XyhOGoov,True,1503619473819,1503619921190,43,resign,white,8+1,canossa1954,2245,mtnmcallister,2023,e4 c5 c3 Nf6 e5 Nd5 d4 cxd4 cxd4 e6 Nf3 b6 Nc3 Bb7 Bd3 Qc7 Bd2 Be7 Rc1 Qd8 O-O O-O Nxd5 Bxd5 Qe2 Nc6 a3 f5 exf6 Bxf6 Be4 Ne7 Bb4 Bxe4 Qxe4 Rf7 Bxe7 Bxe7 d5 exd5 Qxd5 Rc8 Ne5,B22,Sicilian Defense: Alapin Variation |  Smith-Morra Declined,8</t>
  </si>
  <si>
    <t>Skc2IjkW,True,1503599426453,1503599552501,35,resign,white,8+0,starlightextinction,2149,mtnmcallister,2031,e4 c5 Nf3 d6 Bb5+ Bd7 Bxd7+ Nxd7 O-O Ngf6 Re1 g6 e5 dxe5 Nxe5 Nxe5 Rxe5 Qd6 Re1 Bg7 Nc3 O-O d3 Rad8 Qf3 b6 Bf4 Qd7 Re2 Rfe8 Rae1 e6 Bg5 h6 Bxf6,B52,Sicilian Defense: Canal Attack |  Main Line,6</t>
  </si>
  <si>
    <t>LYlxdEty,True,1504053024764,1504053720684,74,resign,white,8+0,thelordoftheboard,2352,aswer,2366,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C40,Latvian Gambit Accepted |  Main Line,7</t>
  </si>
  <si>
    <t>uNfygRgx,True,1504052093191,1504053023282,161,mate,white,8+0,aswer,2351,thelordoftheboard,2363,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B50,Sicilian Defense: Delayed Alapin,5</t>
  </si>
  <si>
    <t>CUKgSSjE,True,1485393583768,1485394039223,86,resign,black,8+0,firasabdullah,1814,flive,1662,e4 d6 d4 e6 Nf3 h6 Nc3 a6 Be2 Nd7 Bd2 b5 O-O Bb7 d5 e5 b4 Ngf6 Be3 g6 Nh4 Nxe4 Nxe4 Qxh4 f3 Bg7 Bf2 Qd8 g3 O-O c4 bxc4 Bxc4 Nf6 Be3 Nxe4 fxe4 c6 Bb3 cxd5 exd5 a5 b5 a4 Bxa4 Qa5 Bb3 Qxb5 Rc1 Ra5 a4 Qd7 Rc4 Bxd5 Qxd5 Rxd5 Rc3 Ra5 Bb6 Ra6 Rc7 Qe8 Rfc1 Rxb6 Bxf7+ Rxf7 Rc8 Qxc8 Rxc8+ Bf8 Ra8 Rb1+ Kg2 e4 a5 e3 a6 Ra1 a7 Rf2+ Kh3 e2 Re8 Rxa7 Rxe2 Rxe2,C00,Rat Defense: Small Center Defense,4</t>
  </si>
  <si>
    <t>zmsM9oJU,False,1500724715894,1500726924067,56,resign,black,25+15,professional_bot,1711,totonut,1778,d4 d5 c4 Nf6 cxd5 Nxd5 e4 Nb6 Nf3 g6 Be2 Bg7 O-O Nc6 Be3 Bg4 Nc3 Bxf3 Bxf3 Bxd4 Bxd4 Nxd4 Qc1 Nxf3+ gxf3 c6 Qh6 Qc7 Rfd1 Rd8 h4 Nc4 b3 Rxd1+ Rxd1 Ne5 Kg2 Qa5 Qg7 Rf8 Na4 Nxf3 Qxh7 Ne5 h5 Qb4 f3 gxh5 Qxh5 Rg8+ Kf1 Qb5+ Kf2 Nd3+ Ke3 Qxh5,D06,Queen's Gambit Refused: Marshall Defense,4</t>
  </si>
  <si>
    <t>a2P7cczz,False,1500562316439,1500562777809,16,resign,black,25+15,govida,1756,totonut,1778,e4 e6 d4 d5 e5 c5 c3 Nc6 Nf3 Qb6 Bd3 Bd7 Bc2 Rc8 Bd3 cxd4,C02,French Defense: Advance Variation |  Milner-Barry Gambit,11</t>
  </si>
  <si>
    <t>1S6T33bR,False,1500555628130,1500558141543,87,resign,white,25+15,totonut,1778,roister0,1656,e4 e6 d4 d5 e5 c5 c3 Nc6 Nf3 Qb6 Bd3 Bd7 Bc2 cxd4 cxd4 Bb4+ Nc3 Nge7 a3 Bxc3+ bxc3 Qa5 Bd2 Qa6 Qb1 b6 Bd3 Qc8 O-O Na5 Qc2 Nc4 Bg5 Ng6 Nd2 h6 Nxc4 dxc4 Bxg6 hxg5 Be4 Bc6 Bxc6+ Qxc6 Rab1 O-O Rb4 b5 Rfb1 a6 a4 Rab8 Qb2 f5 exf6 gxf6 axb5 axb5 Rxb5 Rxb5 Qxb5 Qxb5 Rxb5 Rc8 g4 Rc7 Kg2 Kf7 Kf3 Kg6 Ke4 Rc6 d5 f5+ gxf5+ exf5+ Kd4 Rc8 Rc5 Re8 d6 Re6 Rd5 Re4+ Kc5 Kf6 d7,C02,French Defense: Advance Variation |  Milner-Barry Gambit,11</t>
  </si>
  <si>
    <t>Cd4PYJlI,False,1500554065688,1500554433892,17,resign,black,25+15,sbasari,1610,totonut,1778,c4 c5 Nc3 g6 g3 Bg7 Qb3 e6 Bg2 Nc6 Nf3 Nge7 Nb5 d5 cxd5 Nxd5 e4,A34,English Opening: Symmetrical Variation |  Normal Variation,3</t>
  </si>
  <si>
    <t>1rAcZvd6,False,1499093119593,1499097078579,107,resign,white,25+15,totonut,1778,jeffbeck,1932,e4 e5 Nf3 Nc6 Bc4 Be7 c3 Nf6 d3 d5 exd5 Nxd5 Qb3 Na5 Qa4+ c6 Nxe5 Nxc4 Qxc4 Be6 Qa4 O-O O-O b5 Qa6 Qc7 Nxc6 Bd6 g3 Bc8 Qxb5 Nf6 Nd4 Rb8 Qa4 Bd7 Qd1 Qb7 Qf3 Qb6 b4 Rfe8 Bf4 Bxf4 Qxf4 Bh3 Rd1 Re7 Nd2 Rbe8 Nc4 Qb7 Qf3 Qxf3 Nxf3 Re2 Re1 Nd5 Rxe2 Rxe2 Ng5 Bf5 Nxf7 Kxf7 Nd6+ Kf6 Nxf5 Kxf5 Rc1 Rxa2 b5 Ra3 c4 Nb4 d4 Ke4 c5 Kd5 c6 Rf3 c7 Rf8 c8=Q Rxc8 Rxc8 Kxd4 Ra8 Kc5 Rxa7 g6 Rxh7 Kxb5 Rg7 Kc5 Rxg6 Nd5 h4 Kd4 h5 Ne7 Re6 Nf5 g4 Ng7 Re7 Nxh5 gxh5,C50,Italian Game: Hungarian Defense,6</t>
  </si>
  <si>
    <t>UOngn3Vj,False,1498730584235,1498732571225,55,resign,white,25+15,totonut,1778,abdullahsuper1,1723,e4 g6 d4 Bg7 Nf3 c6 c4 d6 Nc3 Qb6 Na4 Qc7 Be3 Bg4 Be2 Bxf3 Bxf3 Nf6 Rc1 O-O O-O a6 Nc3 b5 b3 bxc4 bxc4 Nbd7 Rb1 c5 e5 Ne8 Bxa8 Qa5 Qb3 cxd4 Bxd4 dxe5 Be3 e4 Nxe4 Nef6 Nxf6+ Nxf6 Bf3 Rc8 c5 e6 c6 Nd5 Qb7 Rd8 Bxd5 exd5 c7,B06,Robatsch (Modern) Defense,4</t>
  </si>
  <si>
    <t>nGSOCXeX,True,1498175033917,1498179506763,89,draw,draw,45+2,totonut,1778,svishiev,1795,e4 e5 Nf3 Nc6 Bb5 a6 Ba4 Nf6 O-O Bc5 c3 Nxe4 d4 exd4 cxd4 Ba7 d5 Ne7 Bc2 Nxf2 Rxf2 Bxf2+ Kxf2 d6 Nc3 O-O Bg5 f6 Be3 Bf5 Nd4 Qd7 Nxf5 Nxf5 Qg4 g6 Bh6 Rfe8 Ne4 Qe7 Qf4 Nxh6 Qxh6 Qe5 Nc3 b5 a3 a5 Qd2 b4 axb4 axb4 Rxa8 Rxa8 Nd1 Qxh2 Qxb4 Re8 Ne3 Qe5 Ng4 Qg5 Qd4 Rf8 Nh2 f5 Nf3 Qc1 Qc3 Rf7 Nd4 Qf4+ Kg1 Qc1+ Kf2 Re7 Ne6 f4 b4 Rf7 Qc6 Qe3+ Kf1 Qc1+ Kf2 Qd2+ Kf1 Qc1+ Kf2,C78,Ruy Lopez: Morphy Defense |  Neo-Arkhangelsk Variation,10</t>
  </si>
  <si>
    <t>2i8M8PYT,True,1498170558850,1498174514057,104,resign,black,25+15,felicidade,1966,totonut,1761,e4 e6 Nc3 d5 exd5 exd5 Nf3 Nf6 d4 g6 Bg5 h6 Bxf6 Qxf6 Nxd5 Qd8 Bc4 c6 Ne3 Bg7 c3 O-O O-O Qb6 Bb3 a5 a4 Nd7 Re1 c5 Nc4 Qc7 Nce5 Nxe5 Nxe5 Bxe5 Rxe5 c4 Rc5 Qb6 Rb5 Qc7 Ba2 Be6 Qf1 b6 Re5 Rae8 Rae1 Qc6 Rb5 Bd5 Re5 Rxe5 dxe5 Re8 f4 Kg7 Qf2 Rb8 Bb1 Qb7 Qg3 Bc6 f5 Bxb5 axb5 Qd5 Qe1 Rd8 Be4 Qd1 Qxd1 Rxd1+ Kf2 Rd2+ Kf3 Rxb2 e6 fxe6 fxe6 Kf6 Bd5 Rxb5 Bxc4 Rc5 Ba2 Rxc3+ Ke4 a4 Kd5 Rc2 Bc4 a3 Kd6 Rxc4 e7 Re4 Kc6 Rxe7 Kxb6 a2 g4 a1=Q,C00,French Defense: Queen's Knight,3</t>
  </si>
  <si>
    <t>zai4lyoG,True,1497997853809,1498000733107,113,resign,white,15+15,totonut,1750,msalat,1755,e4 e5 Nf3 Bc5 Nxe5 Nf6 d4 Bd6 Bc4 O-O Nxf7 Rxf7 Bxf7+ Kxf7 e5 Qe8 O-O Bxe5 dxe5 Qxe5 Re1 Qc5 Nc3 d5 Bg5 Ng4 Qxd5+ Qxd5 Nxd5 Nc6 Nxc7 Rb8 Re4 h6 f3 Bf5 Re2 Nge5 Bf4 Nc4 b3 N4a5 Nb5 Rd8 Nd6+ Kg6 Nxf5 Kxf5 Bc7 Rd7 Bxa5 Nxa5 Rae1 Nc6 g4+ Kf4 Re4+ Kg5 Kg2 Kh4 a4 b6 b4 Rd2+ R1e2 Rd1 Re1 Rd2+ R4e2 Rd4 b5 Nd8 Re4 Rd2+ R1e2 Rd1 Re8 Nf7 R8e7 Ng5 Rxg7 Nh3 f4 Nxf4+ Kf3 Nxe2 Kxe2 Rh1 Rxa7 Rxh2+ Kd3 Kxg4 Rb7 h5 Rxb6 h4 Rg6+ Kh5 b6 h3 b7 Rd2+ Kxd2 h2 b8=Q h1=Q Rh6+ Kxh6 Qh8+ Kg6 Qxh1 Kf5 a5,C40,King's Pawn Game: Busch-Gass Gambit,4</t>
  </si>
  <si>
    <t>9A1eXn6y,True,1497996158969,1497996409674,19,resign,black,15+15,fernandoarge,1768,totonut,1738,e4 e6 d4 d5 e5 c5 c3 Nc6 Bb5 Bd7 Ba4 Qa5 Bd2 b5 c4 Qxa4 Qxa4 bxa4 cxd5,C02,French Defense: Advance Variation,8</t>
  </si>
  <si>
    <t>sFonRNXE,True,1497993191828,1497995455991,87,mate,white,15+15,totonut,1728,sercanx,1681,e4 d6 d4 Nf6 Nc3 g6 Nf3 Bg7 h3 a6 Be3 b5 Bd3 O-O g4 Bb7 g5 Ne8 h4 Nc6 a3 f6 h5 Bc8 d5 Ne5 Nxe5 fxe5 Qe2 Qd7 O-O-O Qg4 f3 Qd7 Rdf1 c6 f4 exf4 Rxf4 Qb7 Qf3 b4 hxg6 hxg6 Rh8+ Kxh8 Rxf8+ Bxf8 Qxf8+ Kh7 Bd4 Nf6 gxf6 exf6 Qxf6 Bg4 dxc6 Qc7 axb4 Rg8 Nd5 Qd8 Qxd8 Rxd8 Nf6+ Kg7 Nxg4+ Kf7 Bxa6 Ra8 c7 Rxa6 c8=Q Ra1+ Kd2 Rf1 Nh6+ Ke7 Qc7+ Ke6 Qc8+ Ke7 Ng8+ Kf7 Qd7+ Kxg8 Qg7#,B08,Pirc Defense: Classical Variation |  Schlechter Variation,9</t>
  </si>
  <si>
    <t>UUj52d9a,True,1497991013809,1497992755753,58,resign,black,15+15,totonut,1737,sebastianmda,1811,e4 e6 d4 d5 e5 c5 c3 Nc6 Nf3 Bd7 a3 cxd4 cxd4 Rc8 Nc3 Nge7 Bd2 Nf5 Nb5 a6 Nd6+ Nxd6 exd6 Bxd6 Be2 Ne7 Ne5 Ng6 Nxd7 Qxd7 O-O O-O f4 b5 Bd3 Rc6 f5 Ne7 f6 Ng6 Qg4 gxf6 Rxf6 Be7 Bxg6 Bxf6 Bh5+ Bg7 Bh6 f5 Qxg7+ Qxg7 Bxg7 Kxg7 Re1 Kf6 Re2 Rfc8,C02,French Defense: Advance Variation |  Euwe Variation,10</t>
  </si>
  <si>
    <t>0e7ApfSw,True,1497803437618,1497806591017,160,draw,draw,15+15,igor_dobrokhotov,1811,totonut,1735,d4 d5 c4 Nf6 e3 g6 Nc3 Bg7 Nf3 h6 c5 Ne4 Nxe4 dxe4 Nd2 f5 b4 b6 Bb2 a5 Qb3 axb4 Bc4 Rf8 cxb6 cxb6 Qxb4 Bd7 d5 Bf6 O-O Qc8 Rfc1 Na6 Bxa6 Qxa6 Bxf6 Rxf6 a3 Rd6 Qd4 Rc8 Qh8+ Kf7 Qh7+ Kf6 Rxc8 Qxc8 Qxh6 Qc2 Qh8+ Kf7 Qh7+ Kf6 Nf1 Rxd5 Qg8 Be6 Qf8+ Ke5 g3 Kd6 Qb8+ Kd7 Qxb6 Qc7 Qxc7+ Kxc7 a4 Ra5 Nd2 Kd6 h4 Kc5 Rc1+ Kb4 Rc7 Bd5 Rxe7 Rxa4 Rg7 Ra2 Nf1 Ra1 Kg2 Ra6 h5 gxh5 Rg5 Be6 Rxh5 Kc3 Rh6 Kd3 Nh2 Ke2 g4 fxg4 Nxg4 Bc4 Rxa6 Bxa6 Kg3 Bb7 Nf6 Kd3 Nh5 Ke2 Nf4+ Kd2 Kg2 Ba8 Kf1 Bb7 Ne6 Ba8 Nc5 Bc6 Nb3+ Kc3 Nd4 Bb7 Ke1 Bd5 Nf5 Kc2 Nh4 Bc6 Ke2 Bb5+ Ke1 Bc6 Ng6 Bd5 Nh8 Bc6 Nf7 Bb7 Ng5 Bd5 Ke2 Bb7 f3 exf3+ Nxf3 Kc3 Nd4 Ba8 Nb5+ Kc4 Na3+ Kd5 Kd3 Ke5 Nb5 Bh1 Nd4 Kf6 Ke2 Ba8,D94,Gruenfeld Defense: Three Knights Variation |  Burille Variation,9</t>
  </si>
  <si>
    <t>t3SooueB,True,1497801322327,1497803317739,64,resign,white,15+15,arsenaa81,1691,totonut,1748,e4 e6 g3 d5 exd5 exd5 Bg2 Nf6 d4 c5 c3 Nc6 Bg5 Qb6 Bxf6 Qxb2 Qe2+ Qxe2+ Nxe2 gxf6 Bxd5 cxd4 Bxc6+ bxc6 cxd4 Be6 O-O Bg7 Re1 f5 Nbc3 Rd8 Rad1 Rd6 Nf4 Rxd4 Nxe6 Rxd1 Nxg7+ Kf8 Rxd1 Kxg7 Rd7 Ra8 Rc7 Rd8 Rxc6 Rd3 a4 f6 Rc5 Kg6 Nd5 Rd1+ Kg2 Ra1 Ra5 Kg5 Rxa7 h5 h4+ Kh6 Ra6 Kg7,C00,French Defense: Reti-Spielmann Attack,3</t>
  </si>
  <si>
    <t>4g2gXtn1,True,1496851713403,1496851775106,10,resign,black,15+15,totonut,1757,pex111,1830,e4 e5 Nf3 Nf6 Nxe5 Qe7 Nf3 Nxe4 d3 Nc3+,C42,Petrov's Defense #2,5</t>
  </si>
  <si>
    <t>VOZWaD9f,True,1496848445143,1496850843259,80,mate,black,15+15,totonut,1766,mckey,1820,e4 e5 Nf3 d6 Bc4 h6 O-O Qf6 c3 Be7 d3 Qg6 Kh1 Bg4 Qb3 b6 Nfd2 Bg5 Na3 a6 Bd5 Ra7 Ndc4 Bxc1 Raxc1 Be2 Rfe1 Bxd3 Nxb6 Kd8 Bxf7 Qh7 Qe6 Ne7 Nd5 Nxd5 exd5 Bf5 Bg6 Bxg6 Qg4 Bf5 Qg3 g5 Nc2 Rg8 Ne3 Bd7 Ng4 Rf8 Rc2 Rf4 Ne3 Qe7 Rce2 h5 f3 h4 Qf2 Qf7 Ng4 Bxg4 Qxa7 Nd7 Qxa6 Bh5 Qa8+ Ke7 Kg1 g4 fxg4 Bxg4 Rd2 Qg6 Rf1 Rxf1+ Kxf1 Qf5+ Rf2 Qb1#,C41,Philidor Defense #3,5</t>
  </si>
  <si>
    <t>YazXH3hj,True,1496533239290,1496536593078,154,resign,black,15+15,totonut,1785,moon__moon,1527,e4 e5 Nf3 Nc6 Bb5 d6 O-O Bd7 c3 Nf6 Re1 a6 Ba4 b5 Bb3 h6 d4 Be7 Nbd2 O-O Nf1 Re8 Ng3 Qc8 Nh4 Rb8 Nhf5 b4 Be3 bxc3 bxc3 Bxf5 Nxf5 Na5 Bc2 h5 f4 Bf8 fxe5 dxe5 Bg5 Re6 Bxf6 Rxf6 dxe5 Re6 Qxh5 g6 Qg4 Qe8 Rab1 Rxb1 Rxb1 Nc4 Bb3 Nxe5 Qg3 Rb6 Nd4 c5 Nf3 Nxf3+ Qxf3 c4 Bc2 Rxb1+ Bxb1 Qb8 Qd1 Bc5+ Kf1 Qf4+ Qf3 Qxh2 Ke2 Qe5 Kd2 Qg5+ Ke2 Qc1 Qf1 Qe3+ Kd1 Qxc3 Ke2 Qb2+ Kf3 c3 Qxa6 Qf2+ Kg4 Qxg2+ Kf4 Kg7 Qc4 Bd6+ Ke3 Qg1+ Kf3 Qxb1 Qd4+ Kh6 Qxd6 c2 Qf8+ Kg5 Qd8+ f6 Qd5+ Kh4 Qe6 Qf1+ Ke3 c1=Q+ Kd4 Qd2+ Kc5 Qfc1+ Kb6 Qb4+ Ka7 Qca3+ Qa6 Qxa6+ Kxa6 Qxe4 Kb5 f5 a4 Qxa4+ Kxa4 f4 Kb5 f3 Kc6 g5 Kd6 f2 Ke6 f1=Q Ke5 g4 Ke4 g3 Ke3 g2 Kd2 g1=Q Kc2 Qff2+ Kd3 Qgg3+ Ke4 Qff4+,C62,Ruy Lopez: Steinitz Defense,6</t>
  </si>
  <si>
    <t>s5AC4oIq,True,1496138127924,1496139284340,52,resign,black,15+15,nachiket7,1641,totonut,1778,e4 e6 Nf3 d5 d3 dxe4 dxe4 Qxd1+ Kxd1 Bc5 Be3 Bxe3 fxe3 Nf6 e5 Ng4 Ke2 Nc6 Nc3 Ngxe5 Nb5 Kd8 Nbd4 Nxd4+ Nxd4 b6 Rd1 Ke7 g3 Bb7 Rg1 Rhd8 Bg2 Bxg2 Rxg2 c5 Nf3 Rxd1 Kxd1 Nxf3 Ke2 Ne5 b3 Rd8 h4 c4 c3 b5 Ke1 Rd3 bxc4 bxc4,C00,French Defense: Knight Variation,3</t>
  </si>
  <si>
    <t>2SdmvExO,True,1496137564452,1496138098946,19,mate,white,15+15,bek666,1761,totonut,1790,d4 d5 c4 Nf6 e3 g6 Nc3 Bg7 Nf3 c6 Qb3 a6 Ne5 Ne4 cxd5 Nxc3 dxc6 Nb5 Qxf7#,D94,Gruenfeld Defense: Three Knights Variation |  Burille Variation,9</t>
  </si>
  <si>
    <t>JHowfAbR,True,1495579447420,1495580849535,61,resign,white,12+12,regato,1650,totonut,1806,d4 d5 c4 Nf6 Nf3 g6 Nc3 Bg7 cxd5 Nxd5 g3 O-O Bg2 c6 O-O f5 a3 Nxc3 bxc3 Qa5 Qb3+ Qd5 Qc2 Qd6 a4 e5 Ba3 Qc7 Bxf8 Kxf8 e3 e4 Nd2 Be6 a5 b6 axb6 Qxb6 Rfb1 Qc7 Qa4 a6 Bf1 Kf7 Bc4 Bxc4 Qxc4+ Kf8 Rb2 h6 Nb3 Bf6 Nc5 Ke7 Qe6+ Kd8 Qxf6+ Ke8 Qxg6+ Kf8 Ne6+,D90,Gruenfeld Defense: Three Knights Variation,8</t>
  </si>
  <si>
    <t>kW6EenWd,True,1495577731726,1495579432737,55,resign,white,12+12,totonut,1799,regato,1657,e4 c6 d4 d5 Nc3 dxe4 Nxe4 Bf5 f3 e6 Be3 Be7 Bd3 Nd7 g4 Bh4+ Kd2 Bxe4 Bxe4 Nc5 c3 Nxe4+ fxe4 Bg5 Bxg5 Qxg5+ Kc2 O-O-O h4 Qe7 Qf3 Nf6 Rf1 Rhf8 g5 Nd7 e5 Nb6 Rh2 Rd7 Rhf2 Nd5 Kd3 Kd8 Qh5 c5 Ne2 cxd4 Nxd4 a6 Qxh7 b5 Qxg7 b4 Nc6+,B18,Caro-Kann Defense: Classical Variation,8</t>
  </si>
  <si>
    <t>8sb8H0TT,True,1495576316809,1495577719586,55,mate,white,12+12,regato,1641,totonut,1816,d4 d5 c4 Nf6 Nf3 g6 Nc3 Bg7 h3 Be6 Ng5 dxc4 Nxe6 fxe6 e4 Nc6 Be3 Qd7 Bxc4 O-O-O d5 exd5 Bxd5 Nxd5 Nxd5 Bxb2 Rb1 e6 Rxb2 exd5 exd5 Qxd5 Qxd5 Rxd5 O-O Rhd8 Rfb1 b6 Rc2 Kb7 Kh2 a5 Bf4 R8d7 Rbc1 Nb4 Rxc7+ Rxc7 Rxc7+ Ka6 a3 Nd3 Be3 b5 Ra7#,D90,Gruenfeld Defense: Three Knights Variation,8</t>
  </si>
  <si>
    <t>ah3QWEVy,True,1495575241600,1495575914610,17,resign,white,15+10,totonut,1805,domhabs,1788,e4 e5 Nf3 Nc6 Bb5 Nf6 O-O Nxe4 d4 Be7 Qe2 Ng5 Bxc6 dxc6 Nxg5 Bxg5 Qxe5+,C67,Ruy Lopez: Berlin Defense |  Rio de Janeiro Variation,10</t>
  </si>
  <si>
    <t>WGzp0MEQ,True,1495558629429,1495559419877,34,resign,black,15+15,totonut,1807,nichteilen,2179,e4 e5 Nf3 Nc6 Bb5 Nd4 Bc4 Nf6 c3 Nxf3+ Qxf3 Be7 d4 d5 exd5 Bg4 Qg3 O-O dxe5 Re8 exf6 Bd6+ Be3 Bxg3 hxg3 Rxe3+ fxe3 Qxf6 Nd2 Re8 e4 Qb6 Kf1 Qxb2,C61,Ruy Lopez: Bird Variation,6</t>
  </si>
  <si>
    <t>VooWFavf,True,1495556328288,1495558621063,130,resign,white,15+15,rtep421,1577,totonut,1825,Nf3 e6 e4 d5 e5 c5 c4 Nc6 cxd5 exd5 d3 Bg4 Bg5 Qb6 b3 Nxe5 Be2 Nxf3+ Bxf3 Qe6+ Qe2 Qxe2+ Kxe2 Bxf3+ Kxf3 h6 Re1+ Kd7 Bf4 g5 Be5 f6 Bb2 Bd6 d4 Rh7 dxc5 Bxc5 Nc3 Kd6 Rad1 Ne7 Ne4+ Kc6 Nxc5 Kxc5 Ba3+ Kc6 Bxe7 b5 Rc1+ Kd7 Bb4 a5 Bc3 b4 Bb2 Kd6 g3 f5 Kg2 Re7 Rxe7 Kxe7 Bg7 h5 Rc5 Kd6 Rc2 Ra7 Bd4 Rc7 Rxc7 Kxc7 h3 Kc6 f3 Kb5 Bf6 g4 hxg4 hxg4 fxg4 fxg4 Kf2 a4 Ke3 axb3 axb3 Kc5 Be7+ Kb5 Kd4 Kc6 Bxb4 Kb5 Be7 Kc6 Ke5 Kd7 Bb4 Kc6 Ba3 Kb6 Kxd5 Kb5 Be7 Kb6 b4 Kb5 Bc5 Ka6 Ke5 Kb5 Kf5 Kc4 Kxg4 Kd5 Kf5 Kc6 g4 Kd7 Kf6 Ke8 g5 Kd7 g6 Kc6 g7 Kb5,C00,French Defense: Knight Variation,3</t>
  </si>
  <si>
    <t>DNJXBkLj,True,1495487880802,1495489825708,58,resign,black,20+5,totonut,1841,dands,1681,e4 e5 Nf3 Nc6 Bb5 d6 c3 Nf6 O-O Nxe4 d4 a6 Bxc6+ bxc6 Re1 f5 dxe5 d5 Nd4 c5 Ne2 c6 f3 Ng5 f4 Ne4 Nd2 Be7 Nxe4 fxe4 Ng3 O-O Bd2 Rb8 b3 Be6 Qe2 Qb6 Reb1 c4+ Be3 Bc5 Nf1 Rxf4 bxc4 Bxe3+ Nxe3 Qxb1+ Rxb1 Rxb1+ Nd1 Bg4 Qc2 Rxd1+ Qxd1 Bxd1 cxd5 cxd5,C62,Ruy Lopez: Steinitz Defense,6</t>
  </si>
  <si>
    <t>Lb8iTUE4,True,1495483308362,1495486060393,150,resign,black,25+0,cheapsteve,1634,totonut,1836,e4 e6 e5 d6 Nf3 c5 Bb5+ Bd7 Bxd7+ Nxd7 exd6 Bxd6 d3 h6 O-O Ngf6 Re1 O-O c4 Re8 b3 e5 Bb2 e4 dxe4 Qe7 e5 Nxe5 Nxe5 Qc7 Nf3 Rxe1+ Qxe1 Re8 Qd1 Qe7 Nbd2 Ng4 h3 Nf6 Bxf6 Qxf6 Nh2 Bxh2+ Kxh2 Rd8 Rc1 Qf4+ Kg1 Rxd2 Qf1 Rxf2 Qxf2 Qxc1+ Kh2 b6 Qe2 Kf8 Qf3 Qa3 Qa8+ Ke7 Qe4+ Kf6 Qc6+ Kg5 Qd5+ f5 Qd8+ Kh5 Qe8+ g6 Qe2+ Kg5 Qe7+ Kf4 Qh4+ Ke5 Qxh6 Qxa2 Qxg6 Qxb3 Qe8+ Kd4 Qd7+ Kxc4 Qxf5 a5 Qf4+ Kb5 Qf1+ c4 h4 a4 h5 Kb4 h6 Qc3 h7 Qe5+ Kg1 Qd4+ Kh2 Qh4+ Kg1 Qxh7 Qe1+ Kb3 Qe3+ Qd3 Qxb6+ Kc3 Qa5+ Kb3 Qb5+ Ka3 Qc5+ Ka2 Qf2+ Ka1 Qe1+ Qb1 Qxb1+ Kxb1 g3 a3 g4 a2 g5 a1=Q g6 Qg7 Kf1 Qxg6 Ke2 c3 Kd1 c2+ Ke2 c1=Q Kf2 Qgc2+ Kf3 Qa3+ Kf4 Qc4+ Ke5 Qa5+ Kf6 Qc6+,C00,French Defense: Steinitz Attack,3</t>
  </si>
  <si>
    <t>iMM1B6Zd,True,1495479099729,1495483066163,135,mate,white,25+8,urbi976,1621,totonut,1853,e4 e6 d4 d5 e5 c5 c3 Nc6 Bb5 Bd7 Nf3 Qb6 a4 a6 Bxc6 Bxc6 a5 Qd8 O-O f6 exf6 Nxf6 dxc5 Bxc5 b4 Bd6 Nd4 Kd7 Re1 Re8 Qe2 Qe7 Nxc6 bxc6 Bg5 h6 Bxf6 Qxf6 g3 Bxb4 Qe3 Bd6 Rd1 Rf8 Ra4 e5 c4 d4 Qe2 Rf7 Nd2 Qf5 Ne4 Qf3 Qxf3 Rxf3 Re1 Rb8 c5 Be7 Kg2 Rff8 h4 Rb5 Rc1 Rfb8 Rcc4 Rb3 Kh3 Rd3 Kg4 Rbb3 Kf5 Ke8 Kxe5 Kf7 Rxd4 Rxd4 Rxd4 Rb5 Nd6+ Bxd6+ Kxd6 Rxa5 Kxc6 Ke6 Kb6 Ra2 Rc4 Kd5 Rc1 Rxf2 Kxa6 Rf6+ Kb5 Rf8 c6 Rc8 Kb6 Kd6 Kb7 Rc7+ Kb6 Rc8 Rd1+ Ke7 c7 Rf8 Kb7 Kf6 Rd8 Rxd8 cxd8=Q+ Kg6 Qd3+ Kh5 Kc6 g5 hxg5 hxg5 Qf3+ Kh6 Kd5 Kg6 Ke5 Kh6 Kf5 Kg7 Kxg5 Kh7 Kf6 Kh6 Qg4 Kh7 Qg7#,C02,French Defense: Advance Variation,8</t>
  </si>
  <si>
    <t>z0Dq8Oo3,True,1495473625563,1495476966311,119,resign,white,30+0,totonut,1845,djurovic,1758,e4 e5 Nf3 Nc6 Bb5 Nf6 O-O Ne7 Re1 c6 Ba4 b5 Bb3 d5 exd5 e4 d6 Qxd6 Ng5 Ned5 Nxe4 Nxe4 Rxe4+ Be7 d3 O-O Qe2 Re8 Bg5 Bf5 Bxe7 Rxe7 Bxd5 Bxe4 Bxe4 f5 Nd2 Rae8 f3 Qc5+ Qf2 Qxf2+ Kxf2 fxe4 Nxe4 Re5 a4 R8e7 axb5 cxb5 b4 Kf7 Ra5 Ke6 f4 Rf5 Kf3 h6 Nc5+ Kd6 Rxb5 Ref7 Ne4+ Kc6 Rxf5 Rxf5 h4 Kd5 c3 a6 g4 Rf8 h5 Rc8 g5 hxg5 fxg5 Rc6 g6 Ke5 Kg4 Rc8 Kg5 Rf8 h6 Rf5+ Kg4 Rf4+ Kh5 Rf5+ Ng5 gxh6 Kxh6 Rf8 g7 Rc8 Kh7 Rc7 Kh8 Rc8+ g8=Q Rxg8+ Kxg8 Kf5 Ne4 Ke5 Kf7 Kf5 Ke7 Ke5 Kd7 Kd5 Kc7 Ke5 Kb6 Kd5 Kxa6 Kc6 b5+,C65,Ruy Lopez: Berlin Defense,7</t>
  </si>
  <si>
    <t>Si9SSqsv,True,1495471474076,1495473436314,59,mate,white,15+10,vaxxx84,1827,totonut,1857,d4 d5 c4 Nf6 e3 g6 Nc3 Bg7 Nf3 b6 g3 Be6 Bg2 c5 O-O Nc6 cxd5 Nxd5 e4 Nxc3 bxc3 cxd4 e5 Rc8 cxd4 f6 Qa4 O-O Bb2 Bd5 Rad1 fxe5 dxe5 e6 Ng5 Qxg5 Rxd5 exd5 Bxd5+ Kh8 Bxc6 Qd2 Ba3 Qc3 Bxf8 Bxf8 Bd7 Rc7 e6 Qc4 Qd1 Be7 Qa1+ Kg8 a4 a5 Qe5 Kf8 Qh8#,D94,Gruenfeld Defense: Three Knights Variation |  Burille Variation,9</t>
  </si>
  <si>
    <t>t8iqYxqb,True,1495459395569,1495463047364,81,resign,white,45+0,totonut,1847,sta20,1812,e4 e6 d4 d5 exd5 exd5 c4 Nf6 Nc3 Bb4 a3 Bxc3+ bxc3 O-O Bf4 c6 Nf3 Qa5 Qb3 Re8+ Kd1 Ne4 Be3 Nxc3+ Kc2 Bf5+ Kb2 Na4+ Kc1 Qc3+ Qxc3 Nxc3 Nd2 b5 cxb5 Nxb5 a4 Nd6 Ra3 Nd7 Bd3 Bxd3 Rxd3 Rab8 Rc3 Rec8 Bf4 Ne4 Nxe4 Rb4 Nd6 Rcb8 Rd1 Rb1+ Kd2 R1b2+ Ke3 Nf6 h3 Ra2 Rxc6 Rxa4 Rdc1 Rb3+ R1c3 Rxc3+ Rxc3 h6 Be5 Rb4 Bxf6 gxf6 Rc7 a5 Ra7 a4 Nxf7 a3 Nxh6+ Kf8 Rxa3,C01,French Defense: Exchange Variation |  Monte Carlo Variation,7</t>
  </si>
  <si>
    <t>gbwsKigN,True,1495456982257,1495459140198,62,resign,black,15+10,totonut,1862,alexandr2017,1736,e4 e5 Nf3 Nf6 Nxe5 Qe7 Nf3 Nxe4 Be2 d5 d3 Nf6 O-O Be6 Nd4 Nbd7 Bf4 Qc5 Be3 Qa5 Nc3 Bc5 a3 Bxd4 Bxd4 c5 b4 cxd4 bxa5 dxc3 Rb1 b6 axb6 axb6 Ra1 Ra4 d4 O-O Bb5 Ra5 a4 Rc8 Re1 Nf8 f3 Bd7 Qd3 Ne6 g3 g6 Ra3 Bxb5 Qd1 Bxa4 Qa1 Nxd4 Rxa4 Nxc2 Qa2 Nxe1 Rxa5 bxa5,C42,Petrov's Defense #2,5</t>
  </si>
  <si>
    <t>omCbgMbT,True,1495454282804,1495456607526,113,draw,draw,20+5,greybeard23,1644,totonut,1868,Nf3 e6 b3 d5 Bb2 f6 d4 c5 e3 Nc6 Bb5 Bd7 O-O a6 Be2 h5 c4 dxc4 Bxc4 b5 Be2 Bc8 d5 exd5 Nc3 Be6 e4 d4 Nd5 Bxd5 exd5 Qxd5 Bd3 O-O-O Re1 Ne5 Be4 Qd6 Rc1 Kb8 Nh4 Ne7 a3 g5 Nf5 Nxf5 Bxf5 Qd5 Be4 Qe6 b4 f5 Bf3 Nxf3+ Qxf3 Qf6 Rxc5 Bxc5 bxc5 Rc8 Qd5 Qc6 Qe5+ Qc7 Bxd4 Qxe5 Bxe5+ Kb7 Bxh8 Rxh8 Re5 Rd8 g3 Kc6 Rxf5 Rd5 Rf6+ Kxc5 Rxa6 Rd4 Ra5 Ra4 Rxa4 bxa4 Kg2 g4 f3 gxf3+ Kxf3 Kc4 Ke2 Kb3 Kd1 Kxa3 Kc1 Kb3 Kb1 a3 Ka1 Kc3 h3 Kd3 g4 hxg4 hxg4 Ke4 g5 Kf5 g6 Kxg6 Ka2 Kf5 Kxa3,A04,Zukertort Opening: Queen's Gambit Invitation,2</t>
  </si>
  <si>
    <t>IYoYS6wg,False,1495452323095,1495454020970,71,resign,white,13+13,as1973,1829,totonut,1868,e4 e6 d4 d5 e5 c5 c3 Nc6 Bb5 Bd7 Nf3 Qb6 a4 a6 Bxc6 Bxc6 Ng5 h6 Qh5 g6 Qh3 Bd7 Nf3 Ne7 O-O Nf5 g4 Ne7 a5 Qc7 Be3 Nc6 dxc5 Nxa5 b4 Nc4 Bg5 Nxe5 Bf6 Nxf3+ Qxf3 Rg8 Re1 a5 Qxd5 Be7 Qd4 a4 Be5 Qd8 Na3 h5 b5 hxg4 b6 Bc6 Qxd8+ Rxd8 Bc7 Rd5 Nc4 Rxc5 Ne5 Rxc3 Nxc6 bxc6 Rxa4 Rb3 Ra8+ Kd7 Rd1+,C02,French Defense: Advance Variation,8</t>
  </si>
  <si>
    <t>8SwkrTuK,False,1495450966550,1495451964865,45,resign,white,10+15,totonut,1868,valadi1997,1645,e4 e5 Nf3 d6 Bc4 h6 O-O Be6 Bxe6 fxe6 d3 Nf6 c4 Nc6 b3 Be7 Bb2 O-O Nh4 Nd4 Nd2 Ng4 Ng6 Ne3 Nxe7+ Qxe7 fxe3 Rxf1+ Nxf1 Nc6 d4 Nd8 dxe5 Nf7 exd6 cxd6 Qd4 e5 Qd5 Kh7 Ng3 Qg5 Qxf7 Qxe3+ Qf2,C41,Philidor Defense #3,5</t>
  </si>
  <si>
    <t>jraGlBPe,False,1495399496137,1495401220487,103,resign,white,15+5,totonut,1868,artur18,1675,e4 e5 Nf3 Nc6 Bb5 a6 Ba4 b5 Bb3 h6 O-O Bb7 Re1 Nf6 c3 Bc5 d4 exd4 cxd4 Bb6 Nc3 O-O Be3 b4 Na4 Nxe4 Bxh6 Nf6 Bg5 d5 Nc5 Bc8 Bxf6 Qxf6 Bxd5 Bg4 h3 Bh5 g4 Bxc5 dxc5 Bg6 Ne5 Nxe5 Bxa8 Nf3+ Bxf3 Qxb2 Be4 Bxe4 Rxe4 Qc3 Qb3 Qxa1+ Kg2 Qc3 Qxb4 Qd3 Qa4 Rd8 Re8+ Rxe8 Qxe8+ Kh7 Qxf7 Qd4 Qxc7 Qd5+ Kg3 Qxa2 c6 Qa3+ Kf4 Qb4+ Kf5 Qc5+ Ke6 Qc4+ Kd7 Qf7+ Kc8 Qf8+ Kb7 a5 Qxa5 Qe7+ c7 Qe4+ Kb8 Qb1+ Ka7 Qc2 Qa6 Qxf2+ Qb6 Qa2+ Kb8 Qg8+ c8=Q Qxc8+ Kxc8 g6 h4,C70,Ruy Lopez: Morphy Defense |  Caro Variation,8</t>
  </si>
  <si>
    <t>nr1bYwfb,False,1495315031261,1495316539056,41,outoftime,white,10+8,totonut,1868,jbosch,1662,e4 c5 Nf3 Nc6 d4 cxd4 Nxd4 e5 Nxc6 bxc6 Bc4 d5 exd5 cxd5 Bxd5 Qa5+ Nc3 Rb8 Qd3 Ne7 Bd2 Rxb2 Rd1 Qb6 Be3 Qa5 O-O Bf5 Bc6+ Nxc6 Qxf5 Rb7 Qc8+ Nd8 Rd3 Be7 Rfd1 O-O Rxd8 Bxd8 Nd5,B32,Sicilian Defense: Loewenthal Variation,8</t>
  </si>
  <si>
    <t>msXKrSLX,False,1495313004267,1495315021069,116,resign,black,10+8,jbosch,1662,totonut,1868,e4 e6 d4 d5 Nc3 c5 Nf3 Qb6 Be3 Qxb2 Bd2 dxe4 Rb1 Qa3 Rb3 Qa5 Nxe4 Qxa2 Nc3 Qa5 Ne4 Qc7 Bb5+ Bd7 Bxd7+ Nxd7 O-O Ngf6 Nxc5 Nxc5 dxc5 Bxc5 Qb1 b6 Bc3 O-O Qb2 Ne8 Rd1 Rd8 Qc1 Nd6 Be5 f6 Bxd6 Rxd6 Rbd3 Rfd8 g3 Qc6 Rxd6 Rxd6 Rxd6 Qxd6 Qd2 Qxd2 Nxd2 a5 Kf1 a4 Ke2 a3 f3 e5 c3 b5 Nb3 a2 Kd2 Kf7 Kc2 Bg1 h3 f5 g4 fxg4 hxg4 Kf6 Kb2 Kg5 Kxa2 Kf4 Nd2 Be3 c4 bxc4 Nxc4 Bd4 Nd2 g6 Kb3 h5 gxh5 gxh5 Kc4 h4 Kd3 h3 Nf1 Kxf3 Nh2+ Kg3 Nf1+ Kg2 Ke2 e4 Ke1 Kf3 Nh2+ Kg2 Nf1 h2 Nxh2 Kxh2 Ke2 Kg2,C10,French Defense: Marshall Variation,6</t>
  </si>
  <si>
    <t>5rFE06Ga,False,1495311655245,1495312994819,60,resign,black,10+8,totonut,1868,jbosch,1662,e4 c5 Nf3 Nc6 Nc3 e5 Bc4 h6 Nd5 Nf6 Qe2 a6 c3 b5 Bb3 c4 Bc2 Bb7 b3 cxb3 Bxb3 d6 O-O Be7 d4 O-O a4 bxa4 Rxa4 Rc8 Bc4 Re8 Bxa6 Bxa6 Qxa6 Nxe4 Qd3 Nf6 Re1 e4 Qe2 Nxd5 Qxe4 Nxc3 Qc2 Nxa4 Qxa4 Bf6 Ba3 Rxe1+ Nxe1 Nxd4 Nd3 Ra8 Qb4 Qb8 Qxd6 Qxd6 Bxd6 Ra1+,B30,Sicilian Defense: Old Sicilian,4</t>
  </si>
  <si>
    <t>IZan8nG3,False,1495309667375,1495311645572,142,resign,black,10+8,jbosch,1662,totonut,1868,e4 e6 d4 d5 e5 c5 dxc5 Bxc5 Nf3 Qb6 Qe2 Nc6 Nc3 Nge7 Na4 Qa5+ Nc3 Ng6 Bd2 Bb4 O-O-O Bxc3 Bxc3 Qxa2 g3 b6 Qb5 Bd7 Qa6 Qxa6 Bxa6 Rb8 h4 b5 h5 Nge7 Nd4 Nxe5 Nxb5 N7c6 Bxe5 Nxe5 Nd4 Ng4 Rd2 O-O Be2 Nxf2 Rg1 Ne4 Rdd1 Rb6 Bf3 Rfb8 b3 a5 Bxe4 dxe4 Rge1 f5 Kb2 a4 Ka3 axb3 Nxb3 Ra6+ Kb2 Ba4 Rd4 Bxb3 cxb3 Rab6 Re3 Kf7 Rc3 Kf6 Rd7 g6 h6 Kg5 Rxh7 f4 gxf4+ Kxf4 Rf7+ Kg5 h7 Rh8 Re3 Kh6 Rh3+ Kg5 Rg7 Rbb8 Re7 Kf6 Rc7 Ke5 Kc3 g5 Rc5+ Kf4 Rc4 Rb7 Rh1 Rbxh7 Rf1+ Ke5 Rc5+ Kd6 Rxg5 Rh3+ Kd4 e3 Re1 Rb8 Rxe3 Rb4+ Kd3 Rxb3+ Kd2 Rbxe3 Rg7 Reg3 Rxg3 Rxg3 Ke2 e5 Kf2 Ra3 Ke2 e4 Kd2 e3+ Ke2 Kd5 Kf3 Kd4 Ke2 Ra2+ Kf3 Kd3,C02,French Defense: Advance |  Steinitz Variation,7</t>
  </si>
  <si>
    <t>hzwFK4xU,False,1495307840196,1495309480822,84,outoftime,black,18+0,totonut,1868,dekac144,1706,e4 e5 Nf3 Nc6 Bb5 Nf6 O-O d6 h3 g6 Re1 Bg7 c3 O-O d4 exd4 cxd4 Bd7 Bg5 h6 Bh4 g5 Bg3 Nh5 Bh2 Re8 Nc3 g4 hxg4 Bxg4 d5 a6 Bxc6 bxc6 dxc6 Qb8 Rb1 Nf6 Qd3 Qb6 e5 dxe5 Nxe5 Rad8 Qc4 Be6 Qe2 Nd5 Nxd5 Bxd5 Qc2 Qd4 Rbd1 Be4 Rxd4 Bxc2 Rxd8 Rxd8 Nd7 Ba4 Bxc7 Rc8 Nc5 Rxc7 Nxa4 Rxc6 Re7 Rc1+ Kh2 Rc2 f3 Kf8 Ra7 Be5+ Kh3 Bxb2 Rxa6 Bf6 Ra8+ Kg7 Ra7 Rxa2 Kg4 Rxg2+,C66,Ruy Lopez: Berlin Defense |  Improved Steinitz Defense,8</t>
  </si>
  <si>
    <t>xF8GBOEc,False,1495294809351,1495295067777,29,resign,black,15+0,totonut,1868,miladrk,1769,e4 e5 Nf3 Nf6 Nxe5 d6 Nf3 Nxe4 Qe2 Qe7 d3 Nf6 Nc3 Be6 g3 Bg4 Bg2 Nc6 h3 Bxf3 Bxf3 Qxe2+ Nxe2 Nb4 Kd1 O-O-O c3 Nxd3 Kc2,C42,Russian Game: Cozio (Lasker) Attack,9</t>
  </si>
  <si>
    <t>qeRNLEZa,False,1495292396780,1495294800625,81,outoftime,white,20+0,tomilijons,1579,totonut,1868,e4 e6 d4 d5 exd5 exd5 Nf3 Nc6 Be2 Nf6 Nc3 Bd6 Nb5 Be7 Bf4 Bd6 Nxd6+ cxd6 O-O O-O Bg5 h6 Bh4 Re8 Re1 g5 Nxg5 hxg5 Bxg5 Re6 Qd3 Qf8 Bf3 Rxe1+ Rxe1 Nh7 Bh4 Be6 Qb5 Nxd4 Qxb7 Nxf3+ gxf3 Qc8 Qb4 Qxc2 Qxd6 Qg6+ Bg3 Nf6 Qe5 Nh5 f4 Nxg3 fxg3 Qf5 Qxf5 Bxf5 Re5 Bg6 Rxd5 Rc8 Rd2 Rc1+ Kf2 Rb1 h4 Kg7 g4 Kf6 h5 Be4 Ke3 Bd5 Rxd5 Re1+ Kf2 Re4 Kf3 Rxf4+ Kxf4,C01,French Defense: Exchange Variation,5</t>
  </si>
  <si>
    <t>dUqh4kfq,False,1495288155972,1495289246911,35,mate,white,10+7,rolando6,1880,totonut,1868,e4 e6 Nf3 d5 e5 c5 b4 cxb4 d4 Nc6 Bd3 Bd7 O-O Qb6 c3 bxc3 Nxc3 Nxd4 Rb1 Nxf3+ Qxf3 Qa5 Bd2 Rc8 Rxb7 Bb4 Rxd7 Kxd7 Qxf7+ Ne7 Bb5+ Kd8 Qxe6 Bxc3 Qd7#,C00,French Defense: Wing Gambit,7</t>
  </si>
  <si>
    <t>GOad1ROm,False,1495284462689,1495286831158,65,resign,black,30+0,giovannipaoloii,1770,totonut,1868,d4 d5 c4 Nf6 Nc3 g6 e3 Bg7 Nf3 Nc6 Qb3 e6 cxd5 exd5 Bb5 O-O Bxc6 bxc6 Ne5 Qd6 Qc2 Nd7 Nxd7 Bxd7 Ne2 Bf5 Qa4 c5 a3 cxd4 Nxd4 Bd7 Qd1 c5 Nf3 Rab8 e4 Rfe8 O-O Bxb2 Bxb2 Rxb2 Qxd5 Qxd5 exd5 Ree2 Rac1 Rec2 Rxc2 Rxc2 Re1 Ra2 Re7 Kf8 Re3 Ra1+ Ne1 Rd1 Kf1 Rxd5 Rc3 Bb5+ Kg1 Rd1 Re3,D94,Gruenfeld Defense: Three Knights Variation |  Burille Variation,9</t>
  </si>
  <si>
    <t>5Q26Dpdo,False,1495278844918,1495280475552,62,resign,black,9+20,empiretemple,1701,totonut,1868,e4 e6 e5 d5 d4 c5 c3 Qb6 Nf3 Nc6 g3 Bd7 Bg2 h5 O-O Nh6 Nh4 g5 Nf3 g4 Ng5 Nf5 dxc5 Bxc5 b4 Bf8 Re1 Bg7 Bf4 Qc7 b5 Nxe5 Bxe5 Bxe5 a4 f6 Nf7 Kxf7 Ra2 Rac8 Rae2 Bxc3 Nxc3 Qxc3 Bxd5 Qd4 Bxe6+ Bxe6 Qb1 Rhe8 Rxe6 Rxe6 Rxe6 Kxe6 Qb3+ Qd5 Qb2 Rd8 Qb4 Qd1+ Kg2 Qf3+,C02,French Defense: Advance Variation #2,7</t>
  </si>
  <si>
    <t>DMJlgOSX,False,1495238752442,1495238887972,12,resign,black,20+0,said122,1805,totonut,1868,e4 e6 e5 d5 exd6 Bxd6 d4 Nc6 d5 exd5 Qxd5 Bb4+,C00,French Defense: Steinitz Attack,3</t>
  </si>
  <si>
    <t>Q5qr0lul,False,1495213199853,1495214424783,46,resign,white,15+10,totonut,1868,guaymallen,1614,e4 e5 Nf3 Nc6 Bb5 Bc5 c3 Nge7 Bxc6 Nxc6 d4 exd4 cxd4 Bb4+ Bd2 Bxd2+ Nbxd2 O-O O-O Qf6 Nb3 d6 Re1 Bg4 Re3 Rad8 Rc1 Nb4 Rxc7 Nxa2 Rxb7 Bxf3 Rxf3 Qg6 Nd2 Ra8 Ra3 Nc1 Qxc1 Rfc8 Rc7 Rxc7 Qxc7 Qf6 Rxa7 Rxa7,C64,Ruy Lopez: Classical Variation |  Central Variation,7</t>
  </si>
  <si>
    <t>WXq3dsd5,False,1495210927568,1495213190611,95,resign,white,15+15,artykwolf,1758,totonut,1868,e4 e6 Nf3 d5 exd5 exd5 Nc3 Nf6 Qe2+ Be6 Qb5+ Nc6 Qxb7 Bd7 Bb5 Rb8 Qa6 Nb4 Bxd7+ Qxd7 Qxa7 Rd8 Kd1 Be7 Ne5 Qf5 Qa4+ Kf8 Nc6 Qg4+ Ne2 Nxc6 Qxc6 Qxg2 Re1 Ne4 d3 Nxf2+ Kd2 Qg5+ Kc3 Qf6+ Qxf6 Bxf6+ d4 Ne4+ Kd3 c5 c3 Nf2+ Kc2 Re8 Bf4 c4 Bd6+ Be7 Bxe7+ Rxe7 Nf4 Rd7 Re5 Ng4 Rxd5 Rxd5 Nxd5 Nxh2 Re1 f5 a4 f4 Nxf4 g5 Ne6+ Kf7 Nxg5+ Kg6 Rg1 Kf5 Nf7 Rf8 Rg7 h5 Nd6+ Kf6 Rg2 Ng4 Nxc4 Rc8 Rg3 Rxc4 b3 Rc7 b4 Nf2 Rf3+,C00,French Defense: Knight Variation,3</t>
  </si>
  <si>
    <t>DTs7W2yv,True,1502924638377,1502924788191,20,resign,black,5+8,nigelnaomi,1787,absyntheminded,1074,d4 d5 c4 c6 Nc3 dxc4 e3 b5 a4 b4 Na2 e6 Nxb4 Bxb4+ Bd2 Bxd2+ Qxd2 Ba6 Nf3 Nf6,D10,Slav Defense #3,6</t>
  </si>
  <si>
    <t>7y7fejV3,True,1502561974894,1502562848730,51,resign,white,180+180,the-hacker,1393,nigelnaomi,1787,d4 d5 c4 Nf6 Nc3 Nc6 Nf3 Bg4 cxd5 e6 Qb3 Na5 Qa4+ Ke7 dxe6 fxe6 Qxa5 Ke8 Qb5+ c6 Qxb7 Rb8 Qxc6+ Ke7 Qc5+ Ke8 Qb5+ Kf7 Qa6 Nd7 Qxa7 Ra8 Ne5+ Ke7 Nd5+ Kd6 Qc5+ Nxc5 dxc5+ Kxd5 Nxg4 Kd4 Bf4 Kd5 Rd1+ Kxc5 Rxd8 Rxd8 Bg5 Kc6 Ne5+,D06,Queen's Gambit Refused: Marshall Defense,4</t>
  </si>
  <si>
    <t>IW8v2zDI,False,1502561669887,1502561748759,4,mate,black,180+180,nigelnaomi,1787,the-hacker,1393,f4 e6 g4 Qh4#,A02,Bird Opening,1</t>
  </si>
  <si>
    <t>N0ZyRvtx,True,1485027987768,1485028339042,27,resign,white,10+8,nigelnaomi,1787,tomanooo,1296,d4 e6 e4 Qf6 e5 Qf5 Nc3 c5 Nf3 cxd4 Qd2 Qh5 Qxd4 d5 Bb5+ Nc6 Bxc6+ bxc6 O-O f6 exf6 Bd6 fxg7 Be5 Qxe5 Qxe5 Nxe5,C00,French Defense: Normal Variation,3</t>
  </si>
  <si>
    <t>xzBtdSN1,False,1484999730001,1485000850398,40,resign,black,15+8,nigelnaomi,1787,mhmtdrr,2188,d4 d5 c4 c6 Nc3 Nf6 cxd5 cxd5 Bf4 Nc6 Nf3 Bf5 g3 e6 Bg2 Qb6 b3 Bb4 Bd2 O-O Na4 Qa5 a3 Bxd2+ Qxd2 Qxd2+ Nxd2 Nxd4 e4 Nc2+ Kd1 Bxe4 Bxe4 Nxa1 Bb1 Rfc8 Ke2 Nc2 Bxc2 Rxc2,D14,Slav Defense: Exchange Variation |  Symmetrical Line,12</t>
  </si>
  <si>
    <t>a5Lc7jtL,False,1484999272060,1484999687892,31,resign,black,15+8,nigelnaomi,1787,mhmtdrr,2188,d4 Nf6 Nc3 d5 Bf4 Bf5 Nf3 e6 g3 Nbd7 Bg2 Bd6 Bxd6 cxd6 O-O h6 e3 Qb6 Nh4 Bh7 f4 g5 Nf3 Qxb2 Qb1 Qxc3 Qxb7 Rb8 Qxb8+ Nxb8 Rab1,D01,Queen's Pawn Game: Chigorin Variation,4</t>
  </si>
  <si>
    <t>pfetxTJL,True,1481569410067,1481569884083,40,resign,black,8+0,nigelnaomi,1787,johannesantony,1500,d4 e6 e4 d5 exd5 exd5 Nf3 c5 c3 Nc6 Bf4 cxd4 cxd4 Bd6 Bxd6 Qxd6 Nc3 Bg4 g3 Nf6 Bg2 Ne4 O-O O-O Qb3 Nxc3 bxc3 Na5 Qb5 b6 Ng5 h6 Nf3 Nc4 Nh4 Rfd8 Kh1 Nd2 Rg1 g5,C01,French Defense: Exchange Variation,5</t>
  </si>
  <si>
    <t>g0MpW3Ex,False,1469045170218,1469045324324,16,draw,draw,5+8,hogen,1802,nigelnaomi,1787,b4 e5 Bb2 Bxb4 Bxe5 Nf6 a3 Be7 e3 O-O Nf3 d5 Be2 c5 O-O Nc6,A00,Polish Opening,1</t>
  </si>
  <si>
    <t>HIGbY7zh,False,1469044234590,1469044775927,42,mate,black,8+0,caracarton,1828,nigelnaomi,1787,c4 e5 Nc3 Nf6 g3 Nc6 Bg2 Bb4 e3 Bxc3 bxc3 e4 Ne2 Ne5 c5 Nd3+ Kf1 Ng4 Qc2 Qf6 Nf4 g5 Bxe4 gxf4 Qxd3 fxg3 f3 Nf2 Qd5 Nxh1 Kg2 Rg8 Bb2 Qh4 Qe5+ Kf8 hxg3 Nxg3 Qxc7 Nxe4+ Kf1 Qf2#,A22,English Opening: Carls-Bremen System,5</t>
  </si>
  <si>
    <t>REVvp41M,True,1469042416268,1469043723899,72,resign,black,30+5,roy63,1828,nigelnaomi,1674,e4 e5 Nf3 Nc6 Bc4 Nf6 Nc3 Be7 O-O O-O d3 d6 Nd5 Bg4 h3 Bxf3 Qxf3 Nd4 Qd1 Nxd5 exd5 b5 Bb3 a5 a4 Nxb3 cxb3 b4 Qf3 f5 Qh5 Rc8 f4 g6 Qe2 Bf6 Bd2 Re8 Qf3 exf4 Bxf4 Bxb2 Rab1 Bc3 Rbd1 Qf6 Qg3 Qd4+ Kh1 Qxd5 Bh6 Qxb3 d4 Qd5 Rd3 Bxd4 Rfd1 Re4 Be3 Be5 Qg5 Qa2 Rf1 b3 Bd4 Bxd4 Rxd4 Rxd4 Rxf5 Qb1+ Kh2 Qxf5,C46,Four Knights Game: Italian Variation,7</t>
  </si>
  <si>
    <t>KNtf7tVE,True,1468873786555,1468874231817,39,resign,white,7+3,nigelnaomi,1502,crajr1966,1830,e4 c5 Nc3 d6 Bc4 Nc6 Nf3 a6 d4 cxd4 Nxd4 e6 Nxc6 bxc6 Bf4 d5 Bd3 Nf6 O-O Be7 a3 O-O Re1 d4 Nb1 c5 Nd2 Bb7 Nc4 Nd7 Qg4 Kh8 Qh3 Nb6 Nd6 Bxd6 e5 g6 exd6,B23,Sicilian Defense: Closed Variation,3</t>
  </si>
  <si>
    <t>5zJd0phI,True,1468824124995,1468825832508,33,outoftime,white,20+0,thatsapaning7,1772,nigelnaomi,1583,d4 Nf6 c4 e6 Nc3 d5 cxd5 exd5 Bg5 Bb4 Qc2 Nc6 e3 h6 Bxf6 Qxf6 Nf3 O-O Be2 Bf5 Qb3 Bxc3+ Qxc3 Be4 O-O Qg6 a4 a5 Qb3 Nb4 Rac1 c6 Nh4,D35,Queen's Gambit Declined: Exchange Variation |  Positional Variation #2,9</t>
  </si>
  <si>
    <t>keCmwER7,True,1468785169583,1468786165369,59,resign,white,180+180,nigelnaomi,1263,tengrihan,1803,e4 d5 exd5 Qxd5 Nf3 Bg4 Be2 Nc6 O-O O-O-O Nc3 Qa5 d3 e6 Bd2 Qh5 h3 Bxf3 Bxf3 Qh4 Bxc6 bxc6 Qf3 Bd6 Rae1 Nh6 Re4 Qf6 Qxf6 gxf6 Bxh6 Rdg8 Ra4 Rg6 Be3 Rhg8 g3 h5 Ne4 h4 Nxd6+ cxd6 Rxh4 f5 Ra4 e5 Kh2 f4 gxf4 Rg2+ Kh1 exf4 Bxf4 R2g6 Rxa7 Kb8 Rxf7 Rh8 Kh2,B01,Scandinavian Defense: Mieses-Kotroc Variation,4</t>
  </si>
  <si>
    <t>R70Iac8H,True,1468784082630,1468784558634,45,resign,white,30+0,deadromul,1390,nigelnaomi,1500,d4 d5 e3 Nc6 Nf3 Nf6 c3 Bg4 Be2 Bxf3 Bxf3 e6 b4 g6 b5 Na5 Bd2 Bg7 c4 dxc4 Bxa5 b6 Bxa8 bxa5 Bc6+ Nd7 d5 exd5 Qxd5 Bxa1 O-O c3 Rd1 c2 Bxd7+ Qxd7 Qxd7+ Kf8 Rc1 cxb1=Q Rxb1 Kg7 Rxa1 Rf8 g3,D00,Queen's Pawn Game #2,3</t>
  </si>
  <si>
    <t>f4KiOtsa,False,1501948902675,1501949143943,45,resign,white,20+0,slaying_queen,1158,topjimmysunday,1294,e4 e5 Nf3 Nc6 Bc4 h6 Nc3 Bc5 d3 d6 Be3 Bxe3 fxe3 Nge7 O-O O-O Nd5 Nxd5 Bxd5 Be6 Bxe6 fxe6 d4 d5 dxe5 dxe4 Qxd8 Raxd8 Nd4 Nxe5 Nxe6 Ng4 Nxf8 Rxf8 Rxf8+ Kxf8 Rf1+ Kg8 h3 Nxe3 Re1 Nxc2 Rxe4 Kf7 Rc4,C55,Italian Game: Anti-Fried Liver Defense,6</t>
  </si>
  <si>
    <t>7TcAqU9u,False,1501948404834,1501948652808,46,resign,white,15+15,alex9222,1371,slaying_queen,1158,d4 d5 c4 dxc4 Nc3 Nc6 e3 Nf6 Qa4 Bf5 Bxc4 e5 d5 Nxd5 Nxd5 b5 Bxb5 Qxd5 Bxc6+ Qxc6 Qxc6+ Bd7 Qxa8+ Ke7 Qxa7 Ke8 Qb8+ Ke7 Qxc7 Ke6 e4 Bb4+ Kd1 Ke7 Qxe5+ Kd8 Qb8+ Ke7 Qxh8 Bg4+ f3 Bxf3+ Nxf3 Kd6 Qxg7 Ke6,D07,Queen's Gambit Refused: Chigorin Defense #3,6</t>
  </si>
  <si>
    <t>SyrxsGZg,True,1501947799275,1501948089007,37,resign,white,12+1,kwameware,1452,slaying_queen,1172,e4 e5 Nf3 Nc6 d4 exd4 Nxd4 Nxd4 Qxd4 Nf6 e5 Nh5 Be2 g6 Bxh5 gxh5 e6 fxe6 Qxh8 Qh4 O-O d5 Nc3 e5 Qxe5+ Be7 Bg5 Qb4 Nxd5 Qd6 Qh8+ Kd7 Rad1 Qg6 Nxe7+ Ke6 Nxg6,C45,Scotch Game,7</t>
  </si>
  <si>
    <t>MPgZROzZ,True,1501944492432,1501944791404,40,resign,black,10+0,panchimplee,1332,slaying_queen,1105,e4 e5 Nf3 Nc6 d3 Bc5 a3 Nf6 h3 d5 b4 Bb6 Bd2 dxe4 dxe4 Nxe4 a4 a5 b5 Nb4 Nxe5 Nxf2 Qe2 Nxh1 Nc6+ Kf8 Nxd8 Nxc2+ Kd1 Nxa1 Qc4 Nf2+ Ke2 Bf5 Qf4 Rxd8 Qxf5 Nb3 Qxf2 Bxf2,C44,King's Knight Opening: Normal Variation,4</t>
  </si>
  <si>
    <t>7jlkeHMy,True,1493808204225,1493808253058,3,resign,white,10+0,slytherinsheir,1242,slaying_queen,1134,e4 e5 Nf3,C40,King's Knight Opening,3</t>
  </si>
  <si>
    <t>kK0wOwPH,False,1493808073166,1493808120335,3,resign,white,10+0,slytherinsheir,1242,slaying_queen,1134,e4 e5 Nf3,C40,King's Knight Opening,3</t>
  </si>
  <si>
    <t>eFcWtJ25,False,1493565047064,1493565796842,44,mate,black,15+15,slaying_queen,1134,mamphoria,1500,e4 e5 Nf3 Nc6 Nc3 Bc5 Bc4 Nf6 d3 h6 O-O O-O d4 exd4 Nb5 Nxe4 Re1 Re8 Bd3 Bb4 Rxe4 Rxe4 Bxe4 a6 Nbxd4 d6 Nxc6 bxc6 Bxc6 Rb8 Be4 d5 Bxd5 Be6 c4 c6 Qa4 cxd5 Qxa6 dxc4 Qc6 Qd1+ Ne1 Qxe1#,C50,Italian Game: Giuoco Pianissimo |  Italian Four Knights Variation,9</t>
  </si>
  <si>
    <t>Yg2kT6sJ,False,1493563994148,1493565026044,65,mate,white,10+5,cjpribanic,1668,slaying_queen,1134,e4 e5 Nf3 Nf6 Nc3 Nc6 Bc4 Bc5 d3 d6 Bg5 Bg4 Nd5 Nd4 h3 Bxf3 gxf3 h6 Nxf6+ gxf6 Bh4 Rg8 c3 Ne6 Qb3 Qe7 Qxb7 Rd8 O-O-O Rg2 Rhg1 Rxg1 Rxg1 Ng5 Qc6+ Kf8 Rg3 Bxf2 Bxg5 Bxg3 Bxh6+ Kg8 d4 exd4 cxd4 Rb8 Qd5 Rb4 Bb3 c5 dxc5 dxc5 Be3 Qc7 Kb1 Be5 Bxc5 Rb5 Qa8+ Kg7 Qf8+ Kg6 Be3 a5 Qh6#,C50,Italian Game: Giuoco Pianissimo |  Canal Variation,11</t>
  </si>
  <si>
    <t>hxjh2Bb6,True,1493563861168,1493563978684,16,resign,black,20+0,slaying_queen,1143,emmanuelromo,1558,e4 d6 Nf3 Nf6 Nc3 e5 Bc4 Bg4 d3 Nc6 Bg5 Nd4 O-O h6 h3 hxg5,B07,Pirc Defense #4,2</t>
  </si>
  <si>
    <t>gAxWSXWg,False,1503776497728,1503777453567,47,resign,white,10+2,petarbosnjak,2305,chevere17,1883,e4 d5 exd5 Nf6 Nf3 Nxd5 d4 e6 c4 Nf6 Nc3 Be7 Be2 O-O O-O c6 h3 Qc7 Be3 b6 Rc1 Bb7 Qb3 Nbd7 a3 c5 Rfd1 Rfd8 Qc2 Rac8 d5 exd5 cxd5 a6 Rd2 Bd6 Qf5 g6 Qg5 Bf8 Rcd1 Re8 d6 Qc6 Bc4 Bg7 Nd5,B01,Scandinavian Defense: Modern Variation #2,4</t>
  </si>
  <si>
    <t>SjtO7Sp3,False,1503775863291,1503776465915,32,resign,black,10+2,chevere17,1883,petarbosnjak,2305,d4 Nf6 Bf4 d5 e3 c5 c3 Nc6 Bd3 Qb6 Qb3 c4 Qxb6 axb6 Bc2 b5 Nd2 b4 a3 bxc3 bxc3 e6 Ngf3 Rxa3 Rxa3 Bxa3 e4 Bb2 e5 Nh5 Be3 f5,A45,Indian Game,2</t>
  </si>
  <si>
    <t>FOT06Of0,False,1503775161587,1503775797832,25,resign,white,10+2,petarbosnjak,2305,chevere17,1883,e4 e5 Nf3 Nc6 Bc4 Nf6 d3 Be7 O-O O-O Re1 d6 a4 h6 a5 a6 c3 Re8 Nbd2 Bf8 Nf1 d5 exd5 Nxd5 Qb3,C55,Italian Game: Two Knights Defense |  Modern Bishop's Opening,7</t>
  </si>
  <si>
    <t>8GOV8NfH,False,1503774165936,1503775133535,55,resign,black,10+2,chevere17,1883,petarbosnjak,2305,d4 Nf6 Bf4 d5 e3 c5 c3 Nc6 Nd2 Bf5 Ngf3 e6 Ne5 Qb6 Qb3 c4 Qxb6 axb6 f3 b5 e4 dxe4 g4 Bg6 Nxg6 hxg6 Nxe4 Nd5 Bd2 f5 Ng5 Kd7 Bg2 Bd6 h3 Bf4 Bxf4 Nxf4 Bf1 e5 Nf7 Rhe8 dxe5 Nxe5 Nxe5+ Rxe5+ Kd2 Kc6 gxf5 gxf5 Rg1 g6 Bg2 Re2+ Kc1,A45,Indian Game,2</t>
  </si>
  <si>
    <t>B7DNDike,False,1503584866505,1503586986594,118,resign,black,20+5,petarbosnjak,2305,viperfish12,2085,e4 c6 Nc3 d5 Nf3 Bg4 h3 Bxf3 Qxf3 e6 g3 Nd7 Bg2 g6 O-O Bg7 d3 Ne7 Qe2 O-O f4 b5 g4 Qb6+ Kh1 a5 f5 d4 Nb1 exf5 gxf5 a4 Bg5 Qc5 Qd1 h6 Bh4 Bf6 Bxf6 Nxf6 Nd2 Kh7 fxg6+ fxg6 Bf3 Rae8 Rc1 Qd6 Qe2 Nf5 exf5 Rxe2 fxg6+ Kxg6 Bxe2 Re8 Bf3 Re3 Ne4 Nxe4 Bxe4+ Kg7 Bf5 Qd5+ Be4 Rxh3+ Kg2 Qh5 Rh1 Rxh1 Rxh1 Qg5+ Kh3 Qe3+ Kg4 Qe2+ Kf5 Qxc2 Rg1+ Kf7 Rg2 Qc5+ Kf4 Qd6+ Kf3 c5 b3 axb3 axb3 Qf6+ Kg3 Qg5+ Kh3 Qh5+ Kg3 Qe5+ Kg4 Qe6+ Kh5 Qxb3 Kxh6 Qe6+ Kg5 Qf6+ Kg4 Qe6+ Kg5 Qe5+ Kg4 c4 Rf2+ Ke7 Rf5 Qg7+ Kf3 c3 Rxb5 c2,B11,Caro-Kann Defense: Two Knights Attack |  Mindeno Variation |  Exchange Line,8</t>
  </si>
  <si>
    <t>02T5yk22,False,1503583144049,1503584848984,102,resign,black,20+5,viperfish12,2085,petarbosnjak,2305,e4 d6 d4 Nf6 Nc3 e5 dxe5 dxe5 Qxd8+ Kxd8 Bc4 Ke8 a3 Nbd7 Nb5 Bd6 Nxd6+ cxd6 f3 Nb6 Bd3 Be6 Be3 d5 exd5 Nfxd5 Bd2 Rc8 Ne2 f6 Kf2 Kf7 h4 h5 Rac1 Ne7 b3 Bf5 Bxf5 Nxf5 c4 Rhd8 Bc3 Rd3 Ba5 Rxb3 Bxb6 Rxb6 Rhd1 Ke6 Rd2 Rbc6 Rb2 b6 Rb4 Nd6 Ng3 g6 Ne4 Rxc4 Nxd6 Rxc1 Nxc8 Rxc8 g4 Rc2+ Kg3 f5 a4 f4+ Kh3 Rc3 Kg2 hxg4 fxg4 Rg3+ Kf2 Rxg4 a5 bxa5 Ra4 Rxh4 Rxa5 Rh7 Ra6+ Kf5 Ra5 g5 Ra6 g4 Kg2 Rb7 Kf2 Rb2+ Kf1 g3 Rxa7 Kg4 Ra3 f3 Ra4+ Kh3,B07,Pirc Defense #2,5</t>
  </si>
  <si>
    <t>OxQVFO8j,True,1497116146412,1497117239729,96,outoftime,black,10+0,plr9415,1182,petrosyan228,1062,e4 Nc6 Nf3 Nf6 Be2 Nxe4 O-O e5 d3 Ng5 Bxg5 f6 Be3 d5 Nc3 Be6 a3 d4 Nb5 dxe3 fxe3 a6 Nfd4 Nxd4 exd4 exd4 Bh5+ g6 Bg4 f5 Bf3 axb5 Bxb7 Ra7 Bc6+ Bd7 Qe1+ Be7 Qe5 Bxc6 Qxh8+ Kd7 Qg7 Qf8 Qxh7 Qf6 Rae1 Qg5 Rxe7+ Qxe7 Qxe7+ Kxe7 Re1+ Kf7 c3 dxc3 bxc3 g5 Ra1 Bd7 c4 c6 g3 g4 cxb5 cxb5 d4 b4 h4 Kg7 h5 b3 a4 Rb7 d5 b2 Rb1 Ra7 a5 Rxa5 Rxb2 Rxd5 h6+ Kxh6 Rb1 Kg5 Rf1 Bb5 Rf4 Rd1+ Kf2 Rd2+ Ke3 Rg2 Rf2 Rxg3+,B00,Nimzowitsch Defense |  Declined Variation,3</t>
  </si>
  <si>
    <t>MEvGCIPh,True,1497115456574,1497116104512,45,resign,white,10+0,nicomoli,1302,plr9415,1278,e4 e5 Nf3 Nc6 Nc3 b6 Bc4 Qe7 d3 Bb7 Ng5 h6 Bxf7+ Kd8 Bd5 hxg5 O-O Nf6 Bxg5 Ba6 h3 Rh5 Be3 Rh6 Bxh6 gxh6 a4 Bg7 Nb5 Nd4 Nxd4 exd4 Bxa8 c6 c3 dxc3 bxc3 d5 exd5 cxd5 c4 Nh5 Qxh5 Bxa1 Rxa1,C46,Three Knights Opening,5</t>
  </si>
  <si>
    <t>MzrRqSPO,True,1497098654697,1497099520047,105,resign,white,10+0,plr9415,1104,iqba,1175,e4 e5 Nc3 Nf6 f3 Bb4 Nge2 Nc6 g3 d6 Bg2 Be6 O-O O-O a3 Bc5+ d4 Bxd4+ Nxd4 exd4 Nd5 Nxd5 exd5 Bxd5 b3 Ne5 Bf4 c5 c4 Be6 Ra2 d5 cxd5 Bxd5 Bxe5 Bxb3 Qxb3 Qe7 f4 Rfe8 Bd5 Rab8 Re1 Qd7 Bxf7+ Qxf7 Qxf7+ Kxf7 Bxb8 Rxb8 Rc2 Rc8 Re5 d3 Rc3 d2 Rd3 b5 Rxd2 c4 Rxb5 c3 Rc2 a6 Rb3 a5 Rbxc3 Rxc3 Rxc3 g6 h4 h6 a4 g5 fxg5 hxg5 hxg5 Kg6 Rc5 Kh5 Rxa5 Kg4 Rc5 Kxg3 g6 Kf4 g7 Ke4 g8=Q Kd4 Qd5+ Ke3 Rc3+ Kf4 a5 Kg4 a6 Kf4 a7 Kg4 a8=Q Kf4 Qf8+ Kg4 Qdf3+,C20,King's Pawn Game: King's Head Opening,5</t>
  </si>
  <si>
    <t>PQKnP6ac,True,1485205299903,1485206187278,94,mate,black,10+3,plr9415,1500,d_agbi,1172,Nf3 Nc6 g3 e5 e4 Nf6 Bg2 Nxe4 d3 Nf6 Nc3 d5 a4 d4 Bg5 Bb4 Qd2 Bg4 h3 dxc3 bxc3 Bxf3 Bxf3 Bc5 d4 exd4 cxd4 Nxd4 Qd3 Qe7+ Kd1 Qe5 Bxb7 Rd8 Re1 Ne4 Bxd8 Qh5+ Kc1 O-O Bxe4 Rxd8 Bxh7+ Qxh7 Re8+ Rxe8 Qxh7+ Kxh7 Ra3 Bxa3+ Kd2 Re2+ Kd3 Rxc2 Kxd4 Rd2+ Kc3 Rxf2 Kb3 Bd6 Kc3 Bxg3 a5 Rf3+ Kc4 Be1 Kc5 Rf5+ Kc6 Rxa5 Kxc7 a6 Kb7 Rc5 Kb6 Rh5 Kxa6 Rxh3 Kb6 f5 Kb5 f4 Kc4 f3 Kd3 f2+ Ke2 Rf3 Kf1 g5 Kg2 f1=Q+ Kh2 Rh3#,C44,King's Knight Opening: Konstantinopolsky,5</t>
  </si>
  <si>
    <t>tP5qzKVY,False,1485204545153,1485204993263,42,mate,black,10+0,plr9415,1500,basharat,1500,d4 e6 e3 Nf6 Nf3 b6 g3 Bb7 Bg2 Be7 O-O h5 Nc3 d6 a4 Ng4 Qd3 Ba6 Nb5 c6 Qc3 cxb5 axb5 Bxb5 Ne5 Bxf1 Bc6+ Nxc6 Qxc6+ Kf8 Nd7+ Kg8 e4 Bh3 Nf6+ Bxf6 e5 dxe5 dxe5 Nxe5 Qc5 Qd1#,A46,Yusupov-Rubinstein System,5</t>
  </si>
  <si>
    <t>i2hVq0L7,False,1485204410865,1485204539569,15,mate,white,10+0,basharat,1500,plr9415,1500,e4 e5 Nf3 Nc6 Bb5 Nf6 Bxc6 bxc6 Nxe5 Nxe4 Qh5 g6 Qf3 d6 Qxf7#,C65,Ruy Lopez: Berlin Defense #2,6</t>
  </si>
  <si>
    <t>TLucE71g,True,1487937284598,1487938636676,47,mate,white,15+15,martin4231,1072,terminator45,947,e4 e5 Nf3 f6 Bc4 c6 Nc3 b5 Nxe5 fxe5 Qh5+ g6 Qxe5+ Be7 Bb3 d6 Qxh8 Nd7 Qxg8+ Nf8 Qf7+ Kd7 Be6+ Kc7 Nd5+ cxd5 Bxd5 Qd7 Bxa8 Bb7 Bxb7 Kxb7 Qd5+ Kc7 Qd4 Qe6 a4 Bg5 axb5 Nd7 Rxa7+ Kb8 b6 Nxb6 Qxb6+ Kc8 Qc7#,C40,King's Pawn Game: Damiano Defense,4</t>
  </si>
  <si>
    <t>ExYyvhzz,True,1492200325234,1492201212136,105,resign,white,10+0,skillz_rekt,1801,blaz58,1816,d4 Nf6 Bg5 d5 c4 dxc4 Nc3 c6 e4 b5 a4 Bd7 Qf3 h6 Bxf6 gxf6 e5 f5 axb5 Qc7 bxc6 Bxc6 Qxf5 e6 Qf6 Rg8 Nf3 Rg6 Qf4 h5 h3 Bh6 Qh4 Bxf3 gxf3 Qc6 Be2 Nd7 Qxh5 Qb6 Rb1 Qb4 Qh4 Rb8 Qe4 a5 Qc6 Qxc3+ bxc3 Rxb1+ Bd1 Rb2 Qxc4 Rg2 Qc8+ Ke7 Rf1 Bd2+ Ke2 Bxc3+ Kd3 Bb4 Qh8 Rd2+ Ke3 Ra2 Qh4+ Kf8 Qd8+ Kg7 Qxd7 Bd2+ Kd3 Bc1 Bc2 Ra3+ Kc4 Bb2 Bb3 Bxd4 Qxd4 a4 Qb2 Rxb3 Qa2 Rxf3 Kc5 Rg5 Qxa4 Rxe5+ Kd6 Rd5+ Ke7 Rg5 Qd4+ f6 Kxe6 Re5+ Kd6 Rg5 Qa7+ Kg6 Rd1 Rxf2 Qxf2,A45,Trompowsky Attack,3</t>
  </si>
  <si>
    <t>kCfYzc1G,True,1492130201593,1492131029075,165,draw,draw,10+0,lgonzaguille,1578,skillz_rekt,1829,e4 e5 Nf3 Nc6 Bb5 a6 Bxc6 dxc6 Nxe5 Qd4 Nd3 Qxe4+ Kf1 Be7 Nc3 Qg6 Qf3 Bg4 Qg3 Bd6 Qe3+ Ne7 f3 Bd7 Nf4 Qh6 g3 O-O Ne4 Nd5 Nxd5 cxd5 Qxh6 gxh6 Nxd6 cxd6 Kf2 Rfe8 d3 Re7 Bxh6 Rae8 Rae1 Re6 Rxe6 Rxe6 Bf4 Kg7 h4 h5 b4 Bb5 Ra1 Ba4 Rc1 Kf6 Bg5+ Kf5 Be3 Re8 c4 dxc4 dxc4 Rc8 c5 Ke6 Rc3 Bb5 Rc2 Kf6 Rd2 dxc5 Bxc5 Bc4 a3 a5 Rd6+ Kg7 Bd4+ Kf8 bxa5 Ra8 Rb6 Rxa5 Rxb7 Rxa3 Rb8+ Ke7 Rb7+ Ke6 Rb6+ Kd5 Bg7 Ra2+ Ke3 Ra3+ Kf4 Ra4 Kg5 Be2 Kxh5 Bxf3+ Kg5 Rg4+ Kf6 Rxg3 Kxf7 Bh5+ Kf8 Rf3+ Kg8 Kc5 Rb8 Rf4 Rc8+ Kd6 Rd8+ Ke7 Rf8 Rxf8+ Bxf8+ Kf6 Bb4 Kf5 Be1 Bg4 Kg7 Bh5 Kh6 Kg4 Bf2 Be8 Be3 Bh5 Bg5 Be8 Bf6 Bh5 Be7 Be8 Bd6 Bh5 Bc7 Be8 Bd8 Bh5 Kg7 Be8 Kf8 Bh5 Be7 Bg6 Kg7 Bc2 Kh6 Bb1 h5 Bc2 Kg7 Bb1 h6 Bc2 h7 Bxh7 Kxh7,C68,Ruy Lopez: Exchange Variation,7</t>
  </si>
  <si>
    <t>ooMZVcnu,True,1492129263774,1492130157896,123,resign,white,10+0,skillz_rekt,1807,iliberis67,1587,d4 d5 c4 e5 dxe5 d4 Nf3 Nc6 e3 Bg4 Be2 d3 Qxd3 Bxf3 Qxd8+ Rxd8 Bxf3 Nxe5 Bxb7 Nxc4 Bc6+ Ke7 Nc3 Nf6 Bb5 Nd6 Ba4 g6 Bd2 Bg7 Rd1 Nc4 b3 Nb2 Rb1 Nd3+ Ke2 Nc5 Rhd1 Nxa4 Nxa4 Ne4 Bb4+ Kf6 f3 Ng5 Bc3+ Kf5 Bxg7 Rxd1 Rxd1 Re8 Rd5+ Ke6 Rxg5 Kd7 Rd5+ Kc6 Rc5+ Kb7 Be5 c6 Bf4 f6 Rc3 g5 Bd6 h5 h3 g4 hxg4 hxg4 fxg4 Rg8 Nc5+ Kb6 Nd7+ Kb5 a4+ Ka6 Rxc6+ Kb7 Rc7+ Ka6 Nxf6 Rg6 Ne4 Rxg4 Nc5+ Ka5 Rxa7+ Kb4 Rb7+ Ka3 Nd3+ Ka2 a5 Rxg2+ Kf3 Rd2 Nb4+ Ka3 Nc2+ Kb2 Nd4 Kc3 a6 Ra2 a7 Kb2 Nb5 Ka1 Rb8 Rxa7 Nxa7 Kb2 b4 Kb3 b5 Kc3 b6 Kd2 Rc8,D08,Queen's Gambit Refused: Albin Countergambit |  Normal Line,7</t>
  </si>
  <si>
    <t>3X1JmflS,True,1492128244725,1492128774580,73,mate,white,10+0,skillz_rekt,1779,nestorandres,1315,d4 e6 c4 Qf6 Nc3 Bd6 Nf3 Bb4 Bg5 Qg6 e3 h6 Bd3 Qh5 Bf4 d6 Be2 Qf5 O-O g5 Bd3 Qf6 Ne4 Qe7 Bg3 d5 cxd5 exd5 Nc3 Bxc3 bxc3 Nf6 Qc2 Bg4 Ne5 Nc6 Nxc6 bxc6 c4 Ne4 cxd5 Nxg3 Qxc6+ Bd7 Qxa8+ Qd8 Qxd8+ Kxd8 hxg3 Bg4 f3 Bd7 Rab1 Kc8 Ba6+ Kd8 Rb8+ Ke7 Rxh8 Kd6 Rxh6+ Kxd5 Rc1 c6 Bb7 Be6 Rxc6 f6 Rxf6 g4 Rfxe6 gxf3 Re5#,A40,Horwitz Defense,2</t>
  </si>
  <si>
    <t>iYARd91q,True,1492127811037,1492128208089,71,resign,white,10+0,skillz_rekt,1735,perez1993,1622,d4 d5 c4 dxc4 e3 e6 Bxc4 Nc6 Nc3 Nf6 Nf3 Bb4 Bd2 O-O O-O a6 a3 Ba5 b4 Bb6 Re1 Nd7 Qc2 Qf6 Ne4 Qg6 Bd3 f5 Ng3 Ne7 e4 fxe4 Bxe4 Nf5 Nh4 Qf7 Nhxf5 exf5 Nxf5 g6 Nh6+ Kg7 Nxf7 Rxf7 Bc3 Kg8 Bd5 Nf8 Re8 Kg7 Bxf7 Kxf7 Qe2 Ne6 Qxe6+ Bxe6 Rxa8 c5 dxc5 Bc7 Ra7 Bd5 Rd1 Ke6 Rxd5 Kxd5 Rxb7 Be5 Bxe5 Kxe5 Rxh7,D20,Queen's Gambit Accepted: Old Variation,5</t>
  </si>
  <si>
    <t>S9xfHjU6,True,1484526681047,1484527028091,70,resign,black,10+0,liamxddd,1772,nicimacar,1781,e4 e5 Nf3 Nc6 d4 exd4 Nxd4 Nxd4 Qxd4 c5 Qc4 d6 Nc3 Be6 Qa4+ Qd7 Qxd7+ Bxd7 Bc4 Be6 Bxe6 fxe6 O-O Ne7 Re1 a6 e5 d5 f4 Nc6 Ne2 Be7 c3 O-O g3 h6 Be3 c4 Nd4 Nxd4 cxd4 b5 Bd2 a5 a3 g5 fxg5 Bxg5 Bxg5 hxg5 h4 g4 Kg2 Kg7 Rh1 Kg6 Raf1 b4 axb4 axb4 h5+ Kg5 h6 Rxf1 Rxf1 Ra2 Rh1 Rxb2+ Kg1 Rb1+,C45,Scotch Game,7</t>
  </si>
  <si>
    <t>O6pzeOYP,True,1484526072646,1484526677703,60,resign,black,10+0,nicimacar,1794,liamxddd,1712,e4 e5 Nf3 Nc6 h4 Nf6 Nc3 Bb4 Bc4 Nxe4 Nxe4 d5 c3 Ba5 b4 Bb6 Neg5 dxc4 Qe2 Qd5 O-O Bg4 Re1 f6 Ne4 O-O Qf1 Bxf3 gxf3 h6 Qg2 f5 Ng3 Qd8 h5 a5 Ba3 axb4 cxb4 Rxa3 b5 Nb4 Rxe5 Nd3 Rxf5 Bxf2+ Kf1 Qe7 Rxf8+ Kxf8 Ne4 Qe5 Nxf2 Rxa2 Rd1 Rxd2 Kg1 Rxf2 Rxd3 Qe1+,C44,King's Knight Opening: Normal Variation,4</t>
  </si>
  <si>
    <t>584UFtfW,True,1484525908615,1484526070521,32,resign,black,10+0,liamxddd,1765,nicimacar,1784,e4 e5 Nf3 Nc6 d4 exd4 Nxd4 Nxd4 Qxd4 c5 Qd1 Nf6 Nc3 g6 Bg5 Bg7 Qf3 Qb6 Rb1 Nh5 Bd3 Bxc3+ Bd2 Bxd2+ Kxd2 Qa5+ c3 Qxa2 Bc4 Qxc4 b3 Qe6,C45,Scotch Game,7</t>
  </si>
  <si>
    <t>lX79PFe3,True,1484455940691,1484456022441,17,resign,white,10+0,paulor74,1836,liamxddd,1830,f4 d5 d4 Nc6 Nf3 Bf5 a3 Nf6 e3 Bg4 Be2 e6 O-O Bd6 c4 Qe7 c5,A03,Bird Opening: Dutch Variation,2</t>
  </si>
  <si>
    <t>B5Cy8Aeg,True,1484367044416,1484367492611,46,mate,black,10+0,tennae,1558,liamxddd,1796,e4 e5 Nf3 Nc6 Bb5 d6 Bxc6+ bxc6 h3 Nf6 d3 Qe7 Bg5 h6 Bxf6 Qxf6 Nc3 Be6 Qd2 d5 exd5 cxd5 O-O-O d4 Nb5 Rc8 Qa5 Bd6 Nxd6+ cxd6 Qxa7 O-O b3 Ra8 Qc7 Rfc8 Qxd6 Rxa2 c4 Qf4+ Nd2 Rca8 g3 Ra1+ Kb2 R8a2#,C62,Ruy Lopez: Steinitz Defense,6</t>
  </si>
  <si>
    <t>VwP3yC8T,True,1484366276571,1484367037768,67,resign,white,10+0,liamxddd,1746,tennae,1565,e4 e5 Nf3 d6 Bc4 Bg4 Nc3 Bxf3 Qxf3 Nf6 d3 h6 Be3 Nc6 Ne2 Nb4 Bb3 Qd7 O-O b6 c3 Nxd3 Rab1 O-O-O Rfd1 Qb5 Nc1 Nxc1 Rbxc1 Rd7 c4 Qa6 Bd2 Be7 Bb4 c5 Ba3 g5 Bc2 g4 Qg3 h5 b4 Qxa3 Qxa3 Kb8 bxc5 dxc5 Rxd7 Nxd7 Rd1 Nf6 Bd3 h4 Be2 Nxe4 Bxg4 Rg8 Qf3 Ng5 Qe3 f6 f4 Ne6 Bxe6 exf4 Qxf4+,C41,Philidor Defense #3,5</t>
  </si>
  <si>
    <t>BKr9M5by,True,1484365856710,1484366272446,56,mate,black,10+0,tennae,1573,liamxddd,1653,e4 e5 Nf3 Nc6 Bb5 d6 h3 Nf6 d3 Bd7 Bxc6 Bxc6 Bg5 Be7 Bxf6 Bxf6 O-O Qe7 c3 h6 Na3 g5 b4 g4 hxg4 h5 Nh2 hxg4 Qxg4 Bd7 Qf3 O-O-O Qe3 Kb8 d4 Rdg8 g3 Bg5 Qf3 Qf8 dxe5 Qh6 Qg2 Bh3 Ng4 Qh5 Qh1 Qxg4 Rfe1 Bf4 Re3 Bxe3 fxe3 Qxg3+ Qg2 Qxg2#,C62,Ruy Lopez: Steinitz Defense,6</t>
  </si>
  <si>
    <t>sipCV6bn,True,1484365279011,1484365717894,41,resign,white,10+0,liamxddd,1500,blandino74,1452,e4 c5 c3 e6 d4 d5 exd5 Qxd5 Nf3 Qc6 Na3 Qb6 Be3 Qxb2 Qc1 Qb6 dxc5 Bxc5 Nc4 Qc7 Bd3 Bd6 Nxd6+ Qxd6 Qd2 Bd7 O-O Nf6 Qc2 g6 Rfd1 Qc7 Bd4 Ke7 Ng5 Nc6 Bc5+ Ke8 c4 Nd4 Bxd4,B22,Sicilian Defense: Alapin Variation,3</t>
  </si>
  <si>
    <t>NVD519PN,True,1504456415236,1504457198041,101,resign,white,10+0,chesskhovtsev,1576,sovuhin,1578,c4 e5 Nc3 Nf6 g3 Bb4 Bg2 Bxc3 bxc3 O-O e4 d6 d4 Be6 dxe5 dxe5 Ne2 Qxd1+ Kxd1 Rd8+ Kc2 Bxc4 Re1 Ng4 h3 Nxf2 a4 Bd3+ Kb3 Bxe4 Bxe4 Nxe4 Ba3 f6 Rad1 Rxd1 Rxd1 Nd6 Bxd6 cxd6 Rxd6 Na6 Rd5 Rc8 c4 Nc5+ Kb4 Ne4 g4 Kf8 Rd7 Rb8 Nc3 a6 Nxe4 g6 Nc5 Re8 Nxb7 e4 Nc5 e3 Rd1 f5 Re1 f4 Nd3 f3 c5 f2 Nxf2 exf2 Rf1 Re2 Ka5 Ke7 Kxa6 Kd7 Kb6 Kc8 c6 Rb2+ Kc5 Kc7 a5 Rc2+ Kd5 Rd2+ Kc5 Rc2+ Kb5 Rb2+ Ka4 Kxc6 a6 Kb6 Ka3 Kxa6 Kxb2 Kb6 Rxf2,A22,English Opening: King's English Variation |  Two Knights Variation |  Smyslov System,6</t>
  </si>
  <si>
    <t>654WDv8F,True,1504454961478,1504455901506,111,outoftime,white,10+0,bobocugri,1727,chesskhovtsev,1582,e4 e5 Nf3 Nf6 Nxe5 d6 Nd3 Nxe4 Qe2 Qe7 f3 Nf6 Qxe7+ Bxe7 Nc3 O-O Nf4 c6 d4 d5 Nce2 Bf5 Nd3 Bxd3 cxd3 Bb4+ Bd2 Bxd2+ Kxd2 Nbd7 b4 b5 a4 a6 Ng3 g6 Nf5 gxf5 g4 fxg4 fxg4 Kh8 Bh3 Nb6 a5 Nc8 Raf1 Ng8 g5 Nce7 Bg4 f6 h4 fxg5 hxg5 Rxf1 Rxf1 h6 Rh1 Kg7 gxh6+ Nxh6 Be6 Nhf5 Rf1 Kg6 Kc3 Rh8 Rg1+ Kf6 Bd7 Rh4 Rf1 Kg5 Rg1+ Rg4 Rf1 Rf4 Rg1+ Kf6 Re1 Nxd4 Rh1 Ne2+ Kd2 Rf2 Ke3 Rg2 Bh3 Nf5+ Kf3 Rg3+ Kxe2 Nd4+ Kd2 Nb3+ Kc3 Na1 Rxa1 Ke5 Bd7 d4+ Kc2 Kd5 Rd1 Rg2+ Rd2 Rxd2+ Kxd2 c5 bxc5,C42,Russian Game: Karklins-Martinovsky Variation,7</t>
  </si>
  <si>
    <t>0eKALJti,True,1504444940473,1504446057080,127,outoftime,white,10+0,spartak-champion,1670,chesskhovtsev,1591,e4 e5 Nf3 Nf6 Nc3 Nc6 Bc4 Nxe4 Nxe4 d5 Nxe5 Nxe5 Bxd5 Qxd5 d3 Be7 O-O O-O Bf4 c6 Re1 Bf6 Nxf6+ gxf6 Qh5 Ng6 Qxd5 cxd5 Bd6 Rd8 Bc7 Rd7 Re8+ Nf8 Bf4 h5 Bh6 Kh7 Bxf8 Rc7 Rc1 b5 h4 a5 g3 Rca7 Bc5 Ra6 Rce1 Be6 Rxa8 Rxa8 d4 Kg6 f3 b4 Kf2 Bf5 c3 bxc3 bxc3 Bd3 Rd1 Bc4 a3 Bb3 Re1 Bc4 g4 hxg4 fxg4 Rb8 Re3 Rb2+ Kg3 Rb1 Bb6 a4 Bc5 Rg1+ Kf4 Bb3 Bb4 Bd1 Rg3 Rf1+ Ke3 Re1+ Kd2 Rh1 h5+ Kg5 Bd6 Kh4 h6 Bxg4 h7 Kg5 Rg1 Rxh7 Rb1 Rh2+ Kc1 Rh1+ Kb2 Rxb1+ Kxb1 Bd1 Kc1 Bb3 Kd2 f5 Ke3 Kg4 Kf2 f4 Be5 f3 Bd6 Bc2 Be7 Bb3 Bf6 Bc2 Be5 Bb3 Bh8,C46,Four Knights Game: Italian Variation,7</t>
  </si>
  <si>
    <t>COL82SOc,True,1504444281727,1504444916204,46,resign,white,10+0,chesskhovtsev,1582,raul_soria,1523,c4 c6 e4 e6 Nc3 d5 cxd5 cxd5 exd5 exd5 d4 Be7 g3 Nf6 Bg2 O-O Nge2 Bg4 Qc2 Bb4 a3 Ba5 b4 Bc7 O-O Qd7 Nf4 Bf5 Qb3 Be4 Nfxd5 Nxd5 Nxe4 Ne7 Nc5 Qxd4 Bb2 Qg4 Bxb7 Nd7 Nxd7 Qxd7 Qc3 f6 Bxa8 Rd8,B10,Caro-Kann Defense: Accelerated Panov Attack,3</t>
  </si>
  <si>
    <t>fZhuKQCc,True,1504390087346,1504391274759,88,outoftime,black,10+0,chesskhovtsev,1592,sandocan,1607,c4 d5 cxd5 Qxd5 Nc3 Qf5 e4 Qf6 d4 Nc6 Be3 Bd7 Nf3 e6 Be2 e5 dxe5 Nxe5 Bd4 Bd6 Nd5 Qg6 Nxe5 Qxe4 Nxd7 Qxd5 Bxg7 Qxg2 Bf3 Qxg7 Bg4 Ne7 Qe2 O-O-O Nb6+ Kb8 Nd7+ Ka8 a4 f5 Bf3 Rxd7 Rb1 Nc6 Qb5 Bb4+ Kf1 a5 Bxc6 bxc6 Qxc6+ Ka7 Rg1 Qe5 Qxd7 Bd6 Rg2 Re8 Qxh7 Qe2+ Kg1 Qg4 Rxg4 fxg4 Kg2 Re7 Qf5 Ka6 Qxg4 Be5 Qe4 Rg7+ Kf3 Bd6 Ke3 Re7 Qxe7 Bxe7 h3 Bh4 Rh1 Kb6 f4 Kc5 f5 Kb4 Rf1 Bf6,A10,English Opening: Anglo-Scandinavian Defense,2</t>
  </si>
  <si>
    <t>itEQezib,True,1504390033486,1504390057813,2,resign,black,10+0,kei0075,1629,chesskhovtsev,1580,e4 e5,C20,King's Pawn Game,2</t>
  </si>
  <si>
    <t>2gxIFX4A,True,1504388371756,1504389582904,89,outoftime,white,10+0,vsat1968,1593,chesskhovtsev,1590,e4 e5 Nf3 Nf6 Bc4 Nxe4 b4 d5 Bb3 Bxb4 c3 Bc5 O-O Nxf2 Rxf2 Bxf2+ Kxf2 e4 Ne5 Qf6+ Kg1 Qxe5 d4 exd3 Qxd3 c6 Be3 Bf5 Qe2 O-O Nd2 Re8 Re1 c5 Qf2 Qf6 Nf3 c4 Ba4 Nc6 Bg5 Rxe1+ Qxe1 Qg6 h4 f6 Bf4 Bh3 Qf2 a6 Bc2 Bf5 Bd1 Re8 a3 b5 Nh2 Re4 h5 Qe8 Bd2 Ne5 Nf3 Nxf3+ Qxf3 Bg4 Qf1 Bxd1 Qxd1 Re5 Qf3 Qxh5 g4 Qg6 Kg2 Qd3 Qxd3 cxd3 Kf3 Re2 Bc1 Kf7 Kf4 d2 Bxd2 Rxd2 Ke3 Rd3+ Ke2,C42,Russian Game: Urusov Gambit,5</t>
  </si>
  <si>
    <t>4adqUa1j,True,1504368898210,1504369924375,60,outoftime,black,10+0,chesskhovtsev,1600,onlypersona,1620,c4 Nf6 Nc3 e6 g3 g6 Bg2 Bg7 e4 d6 Nge2 O-O O-O Nbd7 d4 Ne8 Bf4 f5 e5 dxe5 Bxe5 Nxe5 dxe5 Qxd1 Raxd1 Bxe5 f4 Bd6 a3 Nf6 b4 Ng4 Rd3 a5 c5 Be7 Nb5 c6 Nbc3 axb4 axb4 Ra3 Rfd1 b6 cxb6 Bxb4 Nb1 Bc5+ Kh1 Rxd3 Rxd3 Nf2+ Kg1 Nxd3+ Kf1 Ba6 Bxc6 Nc1 b7 Nxe2,A17,English Opening: Anglo-Indian Defense |  Hedgehog System,4</t>
  </si>
  <si>
    <t>xhuM8E4C,True,1504368426157,1504368802545,45,resign,white,10+0,chesskhovtsev,1590,pistapapa,1571,c4 e6 Nc3 c6 d4 d5 e4 Nf6 e5 Nfd7 Nf3 dxc4 Bxc4 Nb6 Bb3 Nd5 O-O Bb4 Bd2 Nxc3 bxc3 Ba5 c4 Bxd2 Qxd2 Nd7 d5 cxd5 cxd5 exd5 Qxd5 O-O e6 Nb6 exf7+ Kh8 Qxd8 Rxd8 Rad1 Bg4 Rxd8+ Rxd8 Re1 Bd7 Ne5,D31,Semi-Slav Defense: Marshall Gambit,7</t>
  </si>
  <si>
    <t>SPnlW0kv,True,1504367644085,1504368409861,49,mate,white,10+0,ethanl12,1586,chesskhovtsev,1601,e3 e5 d4 e4 c4 d5 cxd5 Qxd5 Nc3 Qa5 Bd2 Qf5 g3 Nf6 Bh3 Ng4 f3 exf3 Nxf3 Qh5 Bg2 Bd6 e4 O-O e5 Be7 Nd5 Bd8 h3 Nh6 g4 Qg6 O-O f5 exf6 Bxf6 Qb3 Be6 Ne5 Bxe5 Ne7+ Kh8 Nxg6+ hxg6 Rxf8+ Bg8 Bxh6 gxh6 Qxg8#,A40,Englund Gambit Declined |  Reversed French,3</t>
  </si>
  <si>
    <t>gQnBNUt9,True,1504361981215,1504362372630,58,resign,black,10+0,chesskhovtsev,1612,nurmuhamed,1557,c4 Nf6 g3 g6 Nc3 Bg7 Bg2 e6 e4 O-O Nge2 c6 e5 Ne8 d4 Na6 a3 c5 dxc5 Nxc5 b4 Na6 f4 Rb8 O-O Qc7 c5 b6 Ne4 bxc5 bxc5 Nxc5 Nxc5 Qxc5+ Kh1 Nc7 Qd4 Qxd4 Nxd4 Bb7 Be3 Nd5 Bxd5 exd5 Kg1 Rfe8 a4 d6 exd6 Rxe3 Rad1 Re4 a5 Bxd4+ Kg2 Bg7 Rxd5 Bxd5,A15,English Opening: Anglo-Indian Defense,2</t>
  </si>
  <si>
    <t>lkI9wQBt,True,1504361299707,1504361975039,58,mate,black,10+0,giannispap39,1590,chesskhovtsev,1601,d4 d5 Nf3 c5 dxc5 e6 Nc3 Bxc5 Bf4 Ne7 e3 Ng6 Bg3 Nc6 Bd3 e5 Bb5 d4 Bxc6+ bxc6 exd4 exd4 Nb1 O-O O-O Qf6 Ne5 Nxe5 Re1 Nc4 b3 Nd6 Be5 Qh4 Bg3 Qf6 Be5 Qh4 Bg3 Qg5 Nd2 Nf5 Nf3 Qg6 Ne5 Qf6 Ng4 Qg5 h4 Nxh4 Bxh4 Qxh4 f3 Bxg4 fxg4 d3+ Kf1 Qf2#,D02,Queen's Pawn Game: Krause Variation,4</t>
  </si>
  <si>
    <t>3oYOa66y,True,1504361246327,1504361284830,12,resign,black,10+0,chesskhovtsev,1612,hyrikxxx,1600,c4 b6 Nc3 Nc6 g3 e6 Bg2 Bb4 e4 Bxc3 b3 Bxa1,A10,English Opening,1</t>
  </si>
  <si>
    <t>xLqnIlm7,True,1504360197217,1504360717478,46,resign,black,10+0,uczesiegracwszachy,1587,chesskhovtsev,1592,d4 d5 c4 e6 Nc3 Nf6 Bg5 Be7 Bxf6 Bxf6 e4 dxe4 Nxe4 Qxd4 Qxd4 Bxd4 Rb1 O-O Nf3 Nc6 b4 e5 Nxd4 exd4 Rd1 Nxb4 a3 Nc2+ Ke2 Nxa3 Rxd4 Be6 Kf3 b6 Nd2 c5 Rh4 Rfd8 Ke3 Nc2+ Kf3 Nd4+ Ke4 a5 Bd3 Bf5+,D53,Queen's Gambit Declined: Modern Variation |  Heral Variation,9</t>
  </si>
  <si>
    <t>VrZ2Ahqm,True,1504358970606,1504359742613,52,outoftime,black,10+0,chesskhovtsev,1602,hottekohl,1650,c4 d5 cxd5 Qxd5 Nc3 Qa5 d4 Bf5 Bd2 c6 e4 Bg6 Nf3 e6 Ne5 Nf6 Nxg6 hxg6 e5 Nd5 a3 Nd7 b4 Nxc3 Bxc3 Qd8 b5 Qg5 Qd2 Rh5 Qxg5 Rxg5 bxc6 bxc6 Bd2 Rg4 h3 Rxd4 Be3 Re4 a4 Nxe5 a5 Bc5 Kd2 Nc4+ Bxc4 Bxe3+ fxe3 Rxc4 Rhc1 Rd8+,A10,English Opening: Anglo-Scandinavian Defense |  Malvinas Variation,6</t>
  </si>
  <si>
    <t>fyVFKjqJ,True,1504355075183,1504356157126,89,resign,white,10+0,chesskhovtsev,1596,demianiv,1422,c4 c5 Nc3 d6 g3 a6 Bg2 Nf6 e4 g6 Nge2 Bg7 O-O Bd7 d4 cxd4 Nxd4 Nc6 Nxc6 Bxc6 Re1 e5 Nd5 Nxd5 cxd5 Bd7 a4 Qc8 b4 Bh3 Ba3 Qd7 Qb3 b5 axb5 axb5 Bb2 Rxa1 Rxa1 O-O Bc1 Rc8 Qd3 h5 Bxh3 Qxh3 Qxb5 h4 Qf1 Qg4 Qd3 hxg3 fxg3 Bf6 Kf2 Kg7 b5 Rh8 Kg2 Bh4 Qf3 Qxf3+ Kxf3 Bd8 Kg2 f5 exf5 gxf5 h4 Kf6 Rb1 Rh7 b6 Rb7 Bg5+ Kg6 Bxd8 e4 Bg5 Kf7 h5 Kg7 Kh3 Re7 Bxe7 e3 b7 e2 b8=Q,A34,English Opening: Symmetrical Variation |  Normal Variation,3</t>
  </si>
  <si>
    <t>xRX5jbdg,True,1503941516587,1503941907943,35,mate,white,10+0,chesskhovtsev,1585,peter383,1593,c4 Nf6 Nc3 e6 g3 d5 cxd5 Nxd5 Bg2 Nxc3 bxc3 Be7 e4 O-O Ne2 b6 e5 c6 O-O Bb7 d4 Qc7 c4 Rd8 Nc3 c5 d5 exd5 Nxd5 Qxe5 Bb2 Qxb2 Nxe7+ Kf8 Qxd8#,A17,English Opening: Anglo-Indian Defense |  Hedgehog System,4</t>
  </si>
  <si>
    <t>BvxZN0bj,True,1503937927807,1503939046620,65,outoftime,white,10+0,templeton,1573,chesskhovtsev,1596,e4 e5 d4 exd4 Qxd4 Nc6 Qd1 Nf6 Nc3 Bb4 Bg5 O-O Nf3 Re8 Nd2 Be7 Qf3 Nd4 Qd3 c5 O-O-O Ng4 Be3 Nxe3 Qxe3 h6 Bc4 a6 Qf4 Rf8 Nf3 Nxf3 Qxf3 Bg5+ Kb1 b5 Bd5 Rb8 e5 Qc7 Rhe1 Bb7 Bxb7 Rxb7 g3 Rfb8 h4 Be7 Nd5 Qd8 Nxe7+ Qxe7 g4 b4 h5 a5 b3 c4 Rd4 c3 Red1 a4 Qxb7 Rxb7 Rxd7,C22,Center Game: Normal Variation,6</t>
  </si>
  <si>
    <t>MNM33IdW,True,1503845363526,1503846569537,75,outoftime,white,10+0,kowabounga,1539,chesskhovtsev,1609,e4 e5 Nf3 Nf6 Nc3 Nc6 Bb5 Bd6 Bxc6 bxc6 d4 Qe7 Be3 exd4 Qxd4 c5 Qc4 Bb7 O-O-O Nxe4 Rhe1 Nxc3 Qxc3 O-O-O Bxc5 Qf6 Bxa7 Qxc3 bxc3 Bxf3 gxf3 Bxh2 Rd4 Rhe8 Red1 Re6 Rb4 c6 Bb6 Bc7 Bc5 Rf6 Ra4 Rxf3 a3 Rxf2 Kb2 Rf4 Ra8+ Kb7 Ra7+ Kb8 Ka2 h5 Rb1+ Kc8 Ra8+ Bb8 Raxb8+ Kc7 Bd4 h4 Be5+ d6 Rxd8 h3 Bxf4 Kxd8 Bxd6 Kd7 Bh2 Ke6 Rg1 Kf5 Rxg7,C48,Four Knights Game: Spanish Variation,7</t>
  </si>
  <si>
    <t>MqOhP9JT,True,1503778137487,1503779200539,73,mate,white,10+0,havz,1589,chesskhovtsev,1621,d4 d5 c4 e6 cxd5 exd5 Nc3 g6 Nf3 Bg7 Bg5 Ne7 Bxe7 Kxe7 e3 Re8 Qb3 c6 Qb4+ Qd6 Qxd6+ Kxd6 Bd3 f5 O-O c5 dxc5+ Kxc5 Rac1 Kd6 Rfd1 Be6 Bc4 Ke7 Bxd5 Bxd5 Nxd5+ Kf8 Nd4 Na6 Nc7 Nxc7 Rxc7 b6 b3 a5 Nc6 b5 h3 a4 Rdd7 axb3 Rf7+ Kg8 Rxg7+ Kh8 axb3 Ra1+ Kh2 Rb1 Rxh7+ Kg8 Rcg7+ Kf8 Rf7+ Kg8 Ne7+ Rxe7 Rxe7 Kf8 Rb7 Rxb3 Rh8#,D30,Queen's Gambit Declined,4</t>
  </si>
  <si>
    <t>sU0PS0Um,True,1503754488926,1503755556842,132,mate,black,10+0,chesskhovtsev,1632,onceknightly,1618,c4 a5 Nc3 a4 Nxa4 b6 g3 Bb7 Nf3 Bc6 b3 Na6 a3 Nc5 Nxc5 bxc5 Bb2 f6 b4 d5 bxc5 dxc4 e3 e5 Rg1 Bxc5 Bxc4 Ne7 d4 Bxf3 Qxf3 exd4 exd4 Bb6 a4 c6 Kf1 Bxd4 Bxd4 Qxd4 Bb3 Qxa1+ Kg2 Qa3 Bf7+ Kxf7 Qxa3 Nd5 a5 Ra6 Qa2 Rha8 Ra1 Ke7 Qe2+ Kd6 Qd2 R8a7 f4 f5 h3 g6 Qe1 Re7 Qd2 Kc7 g4 Ne3+ Kg3 Nd5 Re1 Rd7 gxf5 gxf5 Re5 Ne7 Qb4 Nd5 Qc5 Nf6 Rxf5 Ne4+ Kg4 Nxc5 Rxc5 Rg7+ Kh5 Rg6 Rg5 Rxg5+ fxg5 Rxa5 Kh6 Kd6 h4 Ra4 h5 Ra5 g6 hxg6 hxg6 Ra8 g7 Kd5 Kg6 Kd4 Kf7 c5 g8=Q Rxg8 Kxg8 c4 Kf7 c3 Ke6 c2 Kf5 c1=Q Ke6 Qc5 Kd7 Qb6 Ke7 Ke5 Kd7 Qd6+ Ke8 Qc7 Kf8 Kf6 Kg8 Qg7#,A10,English Opening,1</t>
  </si>
  <si>
    <t>rtHn8YWk,True,1503753556227,1503754429589,48,resign,black,10+0,gjant,1624,chesskhovtsev,1621,e4 e5 Nf3 Nf6 Nxe5 d6 Nf3 Nxe4 Bd3 d5 b3 Qe7 O-O f5 Bxe4 fxe4 Nd4 Qg5 d3 Qg6 g3 Bh3 Re1 Bg4 Qd2 Nd7 Nc3 Bb4 a3 Bxc3 Qxc3 Kd8 Bf4 Rc8 Nb5 c6 Nxa7 Ra8 Qa5+ Ke7 Kg2 Bf3+ Kg1 Qf5 h4 Qh3 Bg5+ Kf7,C42,Russian Game: Millennium Attack,9</t>
  </si>
  <si>
    <t>9oanjCLv,True,1503753141491,1503753540919,30,mate,black,10+0,chesskhovtsev,1630,dracoxvitae,1678,c4 c6 Nc3 Nf6 d4 d5 e3 Bf5 cxd5 cxd5 Nge2 e6 Ng3 Bg6 Be2 Bd6 Bf3 h5 h4 Bxg3 fxg3 Qc7 g4 hxg4 Bxg4 Qg3+ Kf1 Nxg4 Ne2 Qf2#,A11,English Opening: Caro-Kann Defensive System,2</t>
  </si>
  <si>
    <t>tgrHrIij,True,1503752048707,1503753011833,104,mate,black,10+0,chesskhovtsev,1638,jiggahertz,1757,c4 e5 Nc3 d6 g3 c6 Bg2 f5 e4 Nf6 Nge2 Be7 O-O O-O Qc2 f4 gxf4 exf4 Nxf4 Ng4 d4 Bg5 Nh5 Bxc1 Raxc1 Qh4 h3 Qxh5 hxg4 Bxg4 f3 Bh3 Bxh3 Qxh3 Rf2 Rf6 Rh2 Rg6+ Kh1 Qxf3+ Rg2 Rh6+ Kg1 Qe3+ Qf2 Qxc1+ Qf1 Rh1+ Kxh1 Qxf1+ Kh2 Nd7 d5 Ne5 dxc6 bxc6 b4 Rf8 b5 Nf3+ Kh3 Ng5+ Kh2 Qf4+ Rg3 Qd2+ Rg2 Qxc3 Rxg5 Rf2+ Rg2 Qe5+ Kg1 Rxg2+ Kxg2 Qxe4+ Kf2 Qf5+ Ke3 cxb5 cxb5 Qxb5 Kd4 Qa4+ Kd5 Qxa2+ Kxd6 h5 Ke5 h4 Kf4 h3 Kg5 h2 Kf5 h1=Q Ke5 Qe2+ Kd4 Qhe4+ Kc5 Q2c4+ Kd6 Qee6#,A21,English Opening: King's English Variation |  Keres Defense,6</t>
  </si>
  <si>
    <t>e5kmFJg4,True,1503751084276,1503752027402,75,outoftime,white,10+0,conlon,1661,chesskhovtsev,1648,d4 d5 e3 c5 c3 e6 Nf3 Nc6 Bb5 Bd7 O-O a6 Ba4 b5 Bc2 b4 cxb4 Nxb4 Bb3 Bb5 Re1 Nd3 Ba4 Nxe1 Nxe1 cxd4 Bxb5+ axb5 Qxd4 Nf6 Nf3 Bd6 Nbd2 O-O Qd3 b4 b3 e5 e4 dxe4 Nxe4 Nxe4 Qxe4 Qc7 Bd2 f5 Qd5+ Kh8 Ng5 Rad8 Qf3 e4 Qh5 h6 Ne6 Bxh2+ Kh1 Qd6 Nxf8 Qxf8 Bg5 Be5 Re1 Kg8 Bxd8 Qxd8 Qxf5 Bf6 Qxe4 Qd2 Re2 Qd1+ Kh2 Qd6+ g3,D00,Queen's Pawn Game #2,3</t>
  </si>
  <si>
    <t>oIxiCRze,True,1503750053415,1503751046526,74,mate,black,10+0,chesskhovtsev,1668,papaso,1237,c4 e6 Nc3 Bc5 g3 Qf6 e3 d5 d4 Bb4 Qf3 Qxf3 Nxf3 Bxc3+ bxc3 dxc4 Bxc4 Nc6 a4 Na5 Ba2 Bd7 Bb1 Nb3 Bb2 Nxa1 Bxa1 Bxa4 c4 b5 Be4 Rb8 cxb5 Rxb5 Bc6+ Ke7 Bxb5 Bxb5 Kd2 Nf6 Rb1 Bc6 Ne5 Be4 Rb7 Bxb7 Ke2 Ba6+ Kf3 Rb8 e4 Rb3+ Kf4 Bb7 d5 exd5 exd5 Rb4+ Kf5 Nxd5 g4 Rb1 Bd4 Rh1 Bc5+ Ke8 f4 f6 Nf3 Rf1 Nd4 Re1 Ne6 g6#,A13,English Opening: Agincourt Defense,2</t>
  </si>
  <si>
    <t>dhiViawN,True,1503749318122,1503750020738,80,resign,black,10+0,georg01,1517,chesskhovtsev,1661,e4 e5 Nf3 Nf6 Nxe5 d6 Nf3 Nxe4 Qe2 Qe7 d3 Nf6 Qxe7+ Bxe7 Be2 O-O Nc3 d5 d4 Nc6 Bg5 Be6 O-O h6 Bxf6 Bxf6 Rad1 Rac8 Rfe1 Rcd8 Ne5 Nxe5 dxe5 Bxe5 Bf3 d4 Nd5 Bxd5 Rxe5 Bxf3 gxf3 Rd6 Re7 Rc8 c3 dxc3 Rxd6 c2 Re1 cxd6 Rc1 d5 Kf1 d4 Ke2 g5 Kd3 Kg7 Kxd4 Kf6 Kd3 Kf5 Rxc2 Rxc2 Kxc2 Kf4 Kd3 Kxf3 Kd4 Kxf2 Ke5 Kg2 Kf6 Kxh2 Kxf7 g4 Kg6 g3 Kxh6 g2,C42,Russian Game: Cozio (Lasker) Attack,9</t>
  </si>
  <si>
    <t>gxzn5ILf,False,1503252795502,1503253729414,93,mate,white,10+0,chesskhovtsev,1661,wozza,1500,c4 e6 Nc3 Bb4 g3 Bxc3 bxc3 b6 Bg2 c6 e4 Ne7 Ne2 Bb7 e5 d5 cxd5 cxd5 c4 Nd7 cxd5 exd5 Nc3 Nxe5 O-O O-O Ba3 Re8 Qh5 Nc4 Bxe7 Rxe7 Nxd5 Nxd2 Nxe7+ Qxe7 Bxb7 Qxb7 Rfd1 Nf3+ Kf1 Re8 Rd3 Ne5 Re3 g6 Qe2 Qc7 f4 Re7 Rxe5 Rxe5 Qxe5 Qc4+ Qe2 Qc3 Qe8+ Kg7 Qe5+ Qxe5 fxe5 b5 a4 bxa4 Rxa4 f5 exf6+ Kxf6 Rxa7 h5 Kf2 g5 Kf3 Kf5 h3 g4+ hxg4+ hxg4+ Ke3 Ke5 Ra5+ Kf6 Kf4 Kg6 Rg5+ Kh6 Rxg4 Kh5 Kf5 Kh6 Rg8 Kh5 Rh8#,A13,English Opening: Agincourt Defense,2</t>
  </si>
  <si>
    <t>oYiejKXW,True,1503057363001,1503058067089,111,resign,white,10+0,cliotineet,1621,chesskhovtsev,1673,e4 e5 Nf3 Nf6 Nxe5 d6 Nf3 Nxe4 Qe2 Qe7 d3 Nf6 Nc3 d5 Bg5 Nbd7 O-O-O h6 Bh4 Qxe2 Bxe2 Be7 Bg3 c6 Ne5 O-O Bf3 d4 Ne4 Re8 Nxd7 Bxd7 Nxf6+ Bxf6 Kb1 Rab8 Rhe1 b5 b3 a5 a3 a4 b4 Be7 Be5 Rbc8 Bxd4 c5 bxc5 Bxc5 Bxc5 Rxc5 Kb2 Be6 c3 Bb3 Rc1 Rec8 d4 R5c7 Bg4 Rd8 Bd1 Bxd1 Rexd1 f5 Re1 Kh7 Re5 Rb7 Rxf5 Re8 Rc2 Rbe7 Rxb5 Re2 Rf5 Rxc2+ Kxc2 Re2+ Kb1 Kg6 Rf3 Re1+ Kc2 Ra1 Kb2 Rh1 h3 h5 d5 Rd1 c4 Rd2+ Kc3 Ra2 Kb4 Rc2 c5 Kh6 d6 g5 g3 g4 hxg4 hxg4 Rf4 Kg5 d7 Rd2 c6,C42,Russian Game: Cozio (Lasker) Attack,9</t>
  </si>
  <si>
    <t>gHqdbY0s,True,1502282343635,1502282794188,41,resign,white,10+0,chesskhovtsev,1670,varedan,1642,c4 g6 Nc3 Bg7 g3 b6 Bg2 Bb7 Bxb7 c6 Bxa8 Qc7 a4 Nf6 a5 O-O axb6 Qxb6 d4 d6 e3 Nbd7 Bxc6 Qxc6 Qf3 Qxc4 Rxa7 Qb3 Qd1 Qe6 Nge2 Qh3 Nf4 Qf5 O-O Ng4 e4 Qh5 Nxh5 gxh5 Rxd7,A10,English Opening: Great Snake Variation,2</t>
  </si>
  <si>
    <t>u6ntA5Mh,True,1502281274826,1502281747939,52,resign,black,10+0,anton919,1532,chesskhovtsev,1663,d4 d5 c4 e6 Nf3 Nf6 Bg5 Be7 e3 Nc6 Bd3 dxc4 Bxc4 O-O O-O Nd5 Bxe7 Ncxe7 e4 Nb6 Bb3 Re8 Nc3 Nc6 d5 exd5 Bxd5 Nxd5 exd5 Nb4 a3 Na6 b4 Bg4 Qd4 Bxf3 gxf3 Qg5+ Kh1 Re5 Rg1 Qh6 f4 Rh5 Rg2 Rh4 Rag1 g6 Qf6 Rxf4 Rg4 Rxf6,D30,Queen's Gambit Declined: Traditional Variation,7</t>
  </si>
  <si>
    <t>RDrXsTzA,True,1502205388867,1502206608045,118,outoftime,black,10+0,judoman,1638,chesskhovtsev,1643,e4 e5 Nf3 Nf6 Nxe5 d6 Nf3 Nxe4 Qe2 Qe7 d3 Nf6 Qxe7+ Bxe7 Be2 O-O O-O d5 Nc3 Nc6 Bg5 Re8 Rfe1 d4 Nb5 Nd5 h4 h6 Bxe7 Rxe7 Nd2 a6 Bf3 Be6 Bxd5 axb5 Bxc6 bxc6 Ne4 Kf8 Nc5 Bd5 Kf1 Rxe1+ Rxe1 Rxa2 Nd7+ Kg8 Re8+ Kh7 Nf8+ Kg8 h5 g6 Nxg6+ Kg7 Ne7 Ra1+ Ke2 Bxg2 Nf5+ Kh7 Nxd4 Bf1+ Kd2 Bg2 Re7 Kg7 Rxc7 Rh1 Nxc6 Rxh5 Nd8 Rf5 Ke3 h5 Ne6+ Kf6 Nf4 h4 Nxg2 h3 f3 hxg2 Kf2 Rxf3+ Kxg2 Rf5 Ra7 Rg5+ Kf3 Ke5 Ke3 f6 Ra5 Rg3+ Kd2 Rg2+ Kc3 f5 Rxb5+ Kf4 d4 Kg4 Rb8 f4 Rg8+ Kh3 Rxg2 Kxg2 d5 f3 d6 f2 d7 f1=Q d8=Q Qf3+,C42,Russian Game: Cozio (Lasker) Attack,9</t>
  </si>
  <si>
    <t>EVmXJUBy,True,1502204735706,1502205333945,42,resign,black,10+0,rlan,1684,chesskhovtsev,1631,c4 c5 e3 Nc6 Nc3 e6 Nf3 g6 Be2 Bg7 O-O Nge7 d4 cxd4 exd4 Nf5 d5 exd5 Qxd5 Ncd4 Ng5 Nxe2+ Nxe2 O-O Rb1 d6 b3 Bh6 Ne4 Bg7 Bg5 Qc7 Rbd1 Be5 Bf4 Be6 Qd3 Rfd8 Bxe5 dxe5 Qg3 Nxg3,A30,English Opening: Symmetrical Variation,2</t>
  </si>
  <si>
    <t>ZMwACxoj,True,1502204402410,1502204710265,40,resign,white,10+0,chesskhovtsev,1621,mohitchess,1616,c4 e5 Nc3 Nc6 g3 Bc5 Bg2 d6 e4 Bg4 Nge2 Bxe2 Qxe2 Nf6 O-O Qd7 d3 Nd4 Qd1 h6 Be3 g5 Ne2 Nxe2+ Qxe2 Bxe3 Qxe3 b6 f4 exf4 gxf4 Qg4 Qf3 Qxf3 Rxf3 O-O-O fxg5 hxg5 Rxf6 Rhg8,A25,English Opening: King's English Variation |  Reversed Closed Sicilian,4</t>
  </si>
  <si>
    <t>9RI4ShpQ,True,1502198661919,1502198873328,24,mate,black,10+0,jeroennh,1413,chesskhovtsev,1616,e4 e5 Nf3 Nf6 Nxe5 d6 Nc4 Nxe4 Bd3 Nc5 Qf3 Nxd3+ Qxd3 Qe7+ Ne3 g6 O-O Qg5 Re1 Be7 h3 Bxh3 Nd5 Qxg2#,C42,Russian Game: Paulsen Attack,7</t>
  </si>
  <si>
    <t>1ThiZFTf,True,1502198053819,1502198593926,59,resign,white,10+0,chesskhovtsev,1607,saldir,1558,c4 e5 Nc3 Bc5 g3 Nf6 Bg2 Nc6 e4 Qe7 Nge2 Bxf2+ Kxf2 Qc5+ Ke1 Ng4 d4 exd4 Nd5 O-O h3 d3 hxg4 dxe2 Qxe2 Qd6 Bf4 Nd4 Bxd6 Nxe2 Kxe2 cxd6 Ne7+ Kh8 Nxc8 Raxc8 b3 Rfe8 Ke3 g6 g5 f5 Rad1 fxe4 Bxe4 a6 Kd3 b5 Bd5 bxc4+ Bxc4 a5 Kc2 Rf8 Rxd6 Rf2+ Kb1 Rc7 Rxg6,A21,English Opening: King's English Variation |  Reversed Sicilian,3</t>
  </si>
  <si>
    <t>ezPxYgaR,True,1501848884464,1501849552806,72,resign,black,10+0,yann1k94,1594,chesskhovtsev,1596,e4 e5 Nc3 Nf6 f4 exf4 Nf3 d6 Bc4 h6 O-O Nc6 d4 Nxe4 Nxe4 d5 Bxd5 Qxd5 Nc3 Qf5 a3 Bd6 Qe2+ Ne7 Nb5 O-O Nxd6 cxd6 Qxe7 Qg6 Qe6 Bxe6 Nh4 Qg5 Nf3 Qg4 h3 Qg3 Bd2 Bxh3 Rf2 Rfe8 Raf1 Re6 Nh2 Rae8 Bxf4 Qg6 d5 Re2 Bxd6 Rxf2 Rxf2 Re1+ Nf1 Qxd6 gxh3 Qg3+ Rg2 Qxh3 Kf2 Re2+ Kxe2 Qxg2+ Ke1 Qxc2 Ne3 Qxb2 Nc4 Qc1+ Ke2 Qxc4+,C28,Vienna Game: Vienna Gambit,5</t>
  </si>
  <si>
    <t>v6nJBrSq,True,1501848398197,1501848827867,60,resign,black,10+0,toya83,1588,chesskhovtsev,1585,d4 d5 Bg5 f6 Bh4 c5 Nf3 Nc6 e3 Nh6 Nbd2 Nf5 Bb5 Bd7 O-O Nxh4 Nxh4 cxd4 exd4 Nxd4 Bxd7+ Qxd7 Ndf3 Nxf3+ Nxf3 e5 c4 dxc4 Qxd7+ Kxd7 Rfd1+ Kc7 Rd5 Rd8 Ra5 a6 Ra3 Bxa3 bxa3 Rd3 Rc1 b5 a4 Rhd8 Kf1 Rd1+ Rxd1 Rxd1+ Ne1 Ra1 axb5 axb5 g3 c3 Ke2 Rxa2+ Kd3 Rxf2 Kxc3 Rxh2,D00,Queen's Pawn Game: Levitsky Attack,3</t>
  </si>
  <si>
    <t>6XDlQZrr,True,1501847086443,1501848054241,129,mate,white,10+0,chesskhovtsev,1576,nikoitaly,1538,c4 c5 Nc3 Nc6 g3 b6 Bg2 Bb7 e4 Nd4 Nge2 Nf6 d3 e6 O-O Be7 Be3 Ng4 Nxd4 Nxe3 fxe3 O-O Nde2 Bg5 Qd2 h6 e5 Bxg2 Kxg2 Qc7 Ne4 Be7 Qc3 a5 b3 Qc6 Kg1 f5 exf6 gxf6 Nxf6+ Rxf6 Rxf6 Bxf6 Qxf6 Rf8 Qg6+ Kh8 Qxh6+ Kg8 Qg5+ Kh7 Rf1 Rxf1+ Kxf1 Qf3+ Ke1 Qh1+ Kd2 Qxh2 Qh4+ Qxh4 gxh4 Kh6 d4 cxd4 exd4 Kh5 d5 e5 Ng3+ Kxh4 Nf5+ Kg4 Nd6 Kf4 Kd3 e4+ Nxe4 Ke5 d6 Ke6 Kd4 Kf5 Kd5 Kf4 c5 bxc5 Nxc5 Ke3 Nxd7 Kd3 Nb6 Kc3 d7 Kb4 d8=Q Ka3 Nc4+ Kxa2 Qxa5+ Kxb3 Qa3+ Kc2 Ne3+ Kd2 Kd4 Ke2 Qb2+ Kf3 Qb7+ Kf4 Qe7 Kf3 Nd5 Kf2 Qe3+ Kf1 Kd3 Kg2 Qf4 Kh1 Qg4 Kh2 Ke2 Kh1 Kf2 Kh2 Qg2#,A36,English Opening: Symmetrical Variation |  Fianchetto Variation,5</t>
  </si>
  <si>
    <t>cDlt1aBp,True,1501786405624,1501787275019,100,mate,black,10+0,agonz,1508,chesskhovtsev,1567,e4 e6 Nf3 d5 e5 d4 d3 Nc6 b3 Nge7 Na3 Nd5 Nc4 Bb4+ Bd2 Nc3 Be2 Nxd1 Bxd1 Bxd2+ Ncxd2 O-O O-O f6 exf6 Qxf6 Ne4 Qg6 h3 e5 Nh4 Qh6 Nf3 Bxh3 gxh3 Qxh3 Nh2 Rf4 f3 Rh4 Rf2 h6 Be2 Rf8 Raf1 Ne7 Rg2 Nf5 Nf2 Qxg2+ Kxg2 Ne3+ Kg1 Nxf1 Kxf1 Rxh2 Ng4 Rh1+ Kf2 Rh5 a4 Rg5 Ke1 h5 Nf2 h4 Nh3 Rg3 Nf2 h3 Ng4 Rxg4 fxg4 h2 Kd2 h1=Q c3 dxc3+ Kxc3 Qc6+ Kd2 Rf2 g5 Qf3 Kc3 Qxe2 Kc4 e4 Kd5 exd3 Kc5 Qe3+ Kc4 Rc2+ Kb4 Qd4+ Ka3 c5 g6 Qb2#,C00,French Defense: Knight Variation,3</t>
  </si>
  <si>
    <t>igbLsMGn,True,1501779651453,1501780328151,54,mate,black,10+0,acalkins,1560,chesskhovtsev,1556,e4 e6 d4 d5 e5 c5 c3 Nc6 Be3 Nh6 f4 Nf5 Bf2 cxd4 Bxd4 Nfxd4 cxd4 Bb4+ Nc3 Qa5 Ne2 O-O a3 Be7 b4 Qb6 g3 f6 Bg2 fxe5 fxe5 Bg5 Rf1 Bd7 Rxf8+ Rxf8 Na4 Qb5 Nac3 Qc4 h4 Be3 Rc1 Nxd4 Nxd4 Bf2+ Kd2 Qxd4+ Ke2 Qe3+ Kf1 Be1+ Bf3 Qf2#,C02,French Defense: Advance Variation,8</t>
  </si>
  <si>
    <t>KQktpFGZ,True,1501779217280,1501779624287,41,resign,white,10+0,chesskhovtsev,1547,etevaldo,1493,c4 e5 Nc3 Nf6 g3 Bc5 Bg2 Nc6 e4 d6 Nge2 Ng4 O-O O-O h3 Nxf2 Rxf2 Bxf2+ Kxf2 Be6 b3 Qd7 g4 h6 d4 exd4 Nxd4 Nxd4 Qxd4 c5 Qd3 Rae8 e5 Rd8 exd6 Qc6 Bxc6 bxc6 Ne4 Rd7 Nxc5,A22,English Opening: Carls-Bremen System,5</t>
  </si>
  <si>
    <t>krLty8qs,True,1501777089674,1501777789624,34,resign,white,10+0,chesskhovtsev,1537,mellowg7,1495,c4 e6 Nc3 Bb4 g3 Bxc3 bxc3 c6 d4 d5 cxd5 cxd5 Bg2 Ne7 e4 O-O Ne2 Bd7 O-O Bb5 a4 Bc6 Qc2 f5 exd5 Bxd5 Nf4 Bxg2 Kxg2 Qb6 Qa2 Qc6+ Kg1 Nd5,A13,English Opening: Agincourt Defense,2</t>
  </si>
  <si>
    <t>xd0IP5tx,True,1501776623128,1501777031492,29,mate,white,10+0,haythamb,1594,chesskhovtsev,1547,e4 e6 Nf3 d5 exd5 exd5 d4 c5 dxc5 Bxc5 Nc3 d4 Bb5+ Nc6 Ne4 Bb6 Qe2 Ne7 O-O O-O Bxc6 bxc6 Ne5 c5 Qh5 Nf5 Ng5 f6 Qxh7#,C00,French Defense: Knight Variation,3</t>
  </si>
  <si>
    <t>iGsoPNTe,True,1501771871128,1501772089335,34,resign,black,10+0,zapala,1394,chesskhovtsev,1531,e4 e5 Nf3 Nf6 Nxe5 d6 Ng4 Bxg4 f3 Bd7 d4 d5 exd5 Nxd5 Qe2+ Qe7 Bg5 Qxe2+ Bxe2 Be7 Bxe7 Nxe7 Nc3 Bc6 Bb5 O-O Bxc6 Nbxc6 O-O-O Rad8 Nb5 Rd7 Nxa7 Nxa7,C42,Petrov's Defense #3,6</t>
  </si>
  <si>
    <t>ni8NABL7,True,1501588551732,1501589747752,73,outoftime,white,10+0,chesskhovtsev,1522,rdx199807,1503,c4 e5 Nc3 Nf6 g3 Bb4 Bg2 Bxc3 bxc3 O-O e4 c6 Ne2 d6 O-O Bg4 Re1 Bh5 d4 Nbd7 d5 c5 Qc2 h6 f4 Bg6 fxe5 dxe5 Be3 a6 Qb3 b6 Qc2 b5 cxb5 Nxd5 Bf2 N5f6 bxa6 Rxa6 Nc1 c4 a4 Re8 Na2 Ra5 Nb4 Qa8 Bh3 Re7 Qe2 Qxe4 Qxe4 Bxe4 Rxe4 Nxe4 Nc6 Re8 Nxa5 Nxf2 Kxf2 Nc5 Nxc4 Ne4+ Kg2 Nxc3 a5 Nb5 a6 Ra8 Kf3 Nd4+ Ke4,A22,English Opening: King's English Variation |  Two Knights Variation |  Smyslov System,6</t>
  </si>
  <si>
    <t>JQLpQTDO,True,1504297062392,1504297669974,71,mate,white,10+0,pokraska71,1816,vanirof,1817,e4 Nf6 Nc3 e5 Nf3 Nc6 d4 exd4 Nxd4 Bb4 Nxc6 bxc6 Bd3 O-O O-O d5 e5 Ng4 h3 Nxe5 Bxh7+ Kxh7 Qh5+ Kg8 Qxe5 Re8 Qg3 f5 Bg5 Qd7 Rfe1 Ba6 a3 Bd6 Qf3 d4 Na4 c5 Bf4 Qxa4 Bxd6 cxd6 Qxf5 Qxc2 Qd5+ Kh8 Qh5+ Kg8 Rxe8+ Rxe8 Qxe8+ Kh7 Qh5+ Kg8 Re1 g6 Qd5+ Kg7 Re7+ Kh6 Qf7 Kg5 h4+ Kxh4 g3+ Kh3 Qh7+ Kg4 Qh4+ Kf5 Qf4#,C47,Four Knights Game: Scotch Variation Accepted,8</t>
  </si>
  <si>
    <t>jY6sMCjC,True,1504296583991,1504297007708,82,mate,black,10+0,vanirof,1831,mvl9000,1721,Nf3 Nf6 g3 g6 Bg2 Bg7 O-O O-O d4 Nc6 c4 e6 Nc3 Ne7 e4 d5 e5 Ne4 Nxe4 dxe4 Nh4 Nf5 Nxf5 exf5 Be3 c5 h4 cxd4 Bxd4 Be6 b3 Qa5 f4 exf3 Bxf3 Rad8 b4 Qxb4 Rb1 Qxc4 Rxb7 Qxd4+ Qxd4 Rxd4 Rxa7 Bxe5 Kg2 Rd2+ Rf2 Rdd8 a4 Bd4 a5 Bxa7 Rb2 Rfe8 a6 Bc8 Ra2 Re6 Bb7 Bd7 Bd5 Rd6 Bc4 Bc6+ Kh3 h6 h5 g5 g4 f4 Re2 Rd2 Re7 Bg2+ Kh2 Bd5+ Kh3 Bxc4 Rxa7 R8d3#,A05,King's Indian Attack: Symmetrical Defense,4</t>
  </si>
  <si>
    <t>ziibDMiw,True,1504296082627,1504296539170,50,resign,black,10+0,taketime,2043,vanirof,1814,e4 f6 d4 g6 Nf3 e6 Be2 Ne7 O-O Bg7 c4 c6 Nc3 a6 e5 f5 h4 h6 h5 g5 d5 cxd5 cxd5 f4 d6 Nf5 Bd3 O-O Qb3 Nc6 Bxf5 Rxf5 g4 fxg3 fxg3 Nxe5 Nxe5 Rxf1+ Kxf1 Bxe5 Ne4 Qf8+ Kg2 b5 Kh2 Bb7 Qd3 Qf5 Nf2 Qxf2+,B00,Barnes Defense,2</t>
  </si>
  <si>
    <t>yhTvPoNi,True,1504295788663,1504296052712,35,mate,white,10+0,vanirof,1802,mobin1388,1826,Nf3 e6 e3 d5 c4 c5 cxd5 exd5 Bb5+ Bd7 Qa4 Bxb5 Qxb5+ Nc6 Qxb7 Nge7 O-O Rb8 Qa6 Nb4 Qxa7 Nc2 Ne5 Nxa1 Qa4+ Nc6 Qxc6+ Ke7 Nc3 Rc8 Nxd5+ Qxd5 Qxd5 f6 Qd7#,A04,Zukertort Opening: Queen's Gambit Invitation,2</t>
  </si>
  <si>
    <t>A7mg738l,True,1504295249156,1504295736198,61,resign,black,10+0,esistderboy,1615,vanirof,1796,b3 Nf6 Bb2 e6 e3 Ne4 d3 Nxf2 Kxf2 Bc5 Nf3 O-O Be2 f5 Bd4 Bd6 Rf1 c5 Be5 Be7 Kg1 d6 Bg3 Nc6 c3 e5 e4 f4 Bf2 d5 exd5 Qxd5 Ne1 Qd6 d4 cxd4 cxd4 e4 Bc4+ Kh8 d5 Nd8 Bd4 Qg6 g3 Bh3 Rf2 fxg3 Rxf8+ Bxf8 hxg3 Qxg3+ Kh1 Bg4 Qd2 Bd6 Bxg7+ Kxg7 Qg2 Qxe1+ Qg1,A01,Nimzo-Larsen Attack: Indian Variation,2</t>
  </si>
  <si>
    <t>LrsofoFD,True,1504295124241,1504295219898,28,resign,black,10+0,vanirof,1804,eraldii,1915,Nf3 d5 g3 Nf6 Bg2 c5 e3 e6 Ne5 Nc6 Nxf7 Kxf7 f4 Be7 O-O Rf8 Nc3 Kg8 e4 dxe4 Nxe4 Nxe4 Bxe4 Qd4+ Rf2 Qxe4 d3 Qg6,A08,King's Indian Attack,4</t>
  </si>
  <si>
    <t>pxuH7FQb,True,1504294609213,1504295097095,57,resign,white,10+0,serega25,2005,vanirof,1809,d4 f6 Nf3 g6 c3 e6 Bf4 h6 h3 Ne7 e4 Bg7 Nbd2 c6 Bd3 d5 e5 f5 g4 b6 Qc2 c5 Rg1 c4 Nxc4 dxc4 Bxc4 g5 gxf5 Nxf5 Bd2 Ba6 Bxe6 Ne7 h4 Nbc6 hxg5 Qc7 Nh4 Nb4 Qb3 Nd3+ Kd1 Nxf2+ Kc1 hxg5 Bf7+ Kd8 Ng6 Nxg6 Qd5+ Ke7 Bxg6 Raf8 Bxg5+ Bf6 exf6+,A40,Queen's Pawn,1</t>
  </si>
  <si>
    <t>q4mMxUH0,True,1504294159472,1504294539994,52,resign,black,10+0,vanirof,1817,alkun57,1924,Nf3 c5 d4 cxd4 Nxd4 d6 e4 a6 c4 Nf6 Bd3 Nbd7 b4 g6 f4 Bg7 Be3 O-O f5 Ne5 fxg6 hxg6 O-O Nfg4 Bg5 Nxd3 Qxd3 Qb6 c5 dxc5 bxc5 Qxc5 Nd2 Bxd4+ Kh1 Bxa1 Bh4 Bg7 h3 Ne5 Qg3 Be6 Bg5 Rad8 Be3 Qc3 Nb1 Qd3 Re1 Bh6 Bc5 Qxg3,A04,Zukertort Opening: Sicilian Invitation,2</t>
  </si>
  <si>
    <t>rJFUwUaf,True,1504293751448,1504294103595,59,mate,white,10+0,vanirof,1806,mouhieddine,1808,Nf3 d5 d4 Nf6 c4 e6 c5 Be7 Nc3 O-O e3 b6 b4 c6 a3 b5 Bd3 a6 Qc2 Qc7 O-O Nbd7 Ng5 h6 Nh3 e5 f3 exd4 exd4 Re8 Bf4 Qd8 Rae1 Bf8 g4 a5 Rxe8 Qxe8 Qb1 axb4 axb4 Qd8 Bd2 Qc7 Be1 Qa7 Bg3 Be7 g5 hxg5 Nxg5 Bd8 Bd6 Bc7 Be7 Qb8 Bh7+ Kh8 Nxf7#,D02,Queen's Pawn Game: Symmetrical Variation,4</t>
  </si>
  <si>
    <t>Nho4dlOK,True,1504038409927,1504039072179,76,resign,black,10+0,vanirof,1826,backrosky,2013,f3 e5 g3 d5 e3 Bd6 c3 c5 Ne2 Nc6 Bg2 f5 h3 Nf6 a3 Be6 b4 b6 Kf2 O-O d3 e4 dxe4 fxe4 f4 Ne7 g4 Bxg4 hxg4 Nxg4+ Kg3 Nh6 Qg1 Nef5+ Kf2 Ng4+ Ke1 d4 Bh3 Ngxe3 Bxf5 Nxf5 Ng3 e3 Nxf5 Rxf5 cxd4 cxd4 Qh2 h6 Rg1 Bxf4 Qg2 Qh4+ Ke2 Qf2+ Qxf2 exf2 Rf1 Bxc1 Nd2 Bxd2 Kxd2 Re8 Kd3 Rf4 Rac1 Re3+ Kd2 Rxa3 Rc4 Ra2+ Kd3 Rg4 Rxd4 Rg1,A00,Gedult's Opening,1</t>
  </si>
  <si>
    <t>bjSdNozI,True,1504038362338,1504038389907,8,resign,black,10+0,sasoadziov,1391,vanirof,1824,g3 Nf6 b3 e5 Bb2 Ng4 Bxe5 Nxe5,A00,Hungarian Opening: Indian Defense,2</t>
  </si>
  <si>
    <t>oq0d1ySj,True,1504037812371,1504038341727,94,resign,black,10+0,vanirof,1839,cassioparov,1736,Nf3 d6 e4 Nf6 e5 dxe5 Nxe5 Nbd7 f4 Nxe5 fxe5 Ng4 d4 g6 Be2 Nh6 O-O Nf5 c3 Bg7 Nd2 Ne3 Qa4+ Bd7 Qb4 Nxf1 Nxf1 Bc6 Bg5 a5 Qa3 f6 exf6 exf6 Bh4 Qe7 Re1 Qxa3 bxa3 O-O Ne3 Rfe8 Ng4 f5 Nf6+ Bxf6 Bxf6 Kf7 Be5 Bd5 c4 Be4 g4 c6 gxf5 gxf5 Bh5+ Ke6 Bxe8 Rxe8 Kf2 Rg8 Bg3 Rd8 Ke3 Kf6 Rb1 Rd7 Rb6 Re7 Be5+ Kf7 Rb2 Ke6 Rf2 c5 Rf4 cxd4+ Bxd4 Kd6 Kd2 Bb1 Rh4 Bxa2 Rh6+ Kd7 Rb6 Kc7 Kc3 Rd7 Be5+ Kxb6 c5+ Kxc5,A04,Zukertort Opening: Pirc Invitation,2</t>
  </si>
  <si>
    <t>pSNfutBI,True,1504035771852,1504036418906,91,mate,white,10+0,vanirof,1828,tomaszzloty,1802,Nf3 b6 e4 Bb7 Ng5 h6 Nxf7 Kxf7 Bc4+ e6 Qf3+ Qf6 Qh5+ g6 Qe2 Nc6 f4 Bc5 c3 d5 e5 Qh4+ g3 Qh3 Bb3 d4 Rf1 a5 Bc2 Nge7 g4 Rhd8 Qd3 Ba6 Qxh3 Bxf1 Kxf1 d3 Bxd3 h5 gxh5 Rh8 hxg6+ Nxg6 Bxg6+ Ke7 Qg3 Rag8 h4 Rh6 Qg5+ Kd7 Qxh6 Bf8 Be8+ Kxe8 Qxe6+ Ne7 f5 Rg7 f6 Rf7 Kg1 Kd8 Qxf7 Nf5 Qxf8+ Kd7 Qf7+ Kd8 e6 Nd6 Qg8+ Ne8 f7 Ke7 Qxe8+ Kf6 f8=Q+ Ke5 e7 Ke4 Qb5 c5 e8=Q+ Kd5 Qf3+ Kd6 Qd8+ Ke5 Qbe2#,A04,Zukertort Opening: Queenside Fianchetto Variation,2</t>
  </si>
  <si>
    <t>Ddz9LtBp,True,1504034894917,1504035715182,93,outoftime,white,10+0,vft2017,2318,vanirof,1830,d4 f6 c4 g6 e4 Bg7 Nc3 c6 Nf3 e6 d5 cxd5 exd5 e5 Bd3 d6 h4 Ne7 h5 Bg4 h6 Bf8 Rh4 Bf5 g4 Bd7 Ne4 Ng8 Bd2 Be7 Bb4 Qb6 Qd2 a5 Ba3 g5 Nfxg5 fxg5 Nxg5 Na6 Bf5 O-O-O Rh3 Nf6 Nf7 Bxf5 gxf5 Rhg8 O-O-O Rdf8 Ng5 Nb4 Ne6 Re8 Rb3 Nxa2+ Kc2 Nb4+ Bxb4 axb4 Rxb4 Qa7 f3 Rg3 Rb3 Reg8 Ra3 Qb8 Qb4 Rg2+ Kb1 Nd7 Rc1 Nc5 Nxc5 dxc5 Qb6 Bd6 Ra5 Rh2 Rc3 Rg1+ Ka2 Rxh6 Rca3 Kd7 Ra7 Bc7 Qxh6 Rg6 fxg6 hxg6 Qg7+,A40,Queen's Pawn,1</t>
  </si>
  <si>
    <t>6pMreZVx,True,1503954894660,1503955505109,74,mate,black,10+0,husref,1746,vanirof,1815,b4 Nf6 Bb2 g6 c4 Bg7 Qb3 O-O e3 d5 Nf3 dxc4 Bxc4 Nc6 a3 a5 b5 a4 Qc2 Na5 Be2 Nb3 Ra2 Bf5 Qc4 Be6 Qc2 c6 O-O cxb5 Bxb5 Rc8 Qd1 Qb6 Bxa4 Nc5 Bd4 Bxa2 Nc3 Qa6 Bxc5 Rxc5 Qa1 Bc4 Re1 Nd5 Bc2 Nxc3 dxc3 Rfc8 e4 Be6 Qb1 Rxc3 Rc1 Qxa3 Ne1 Ba2 Qxb7 Qxc1 g3 Qxe1+ Kg2 Rxc2 Qb6 Qxe4+ Kh3 Be6+ g4 Qf3+ Kh4 Bf6+ g5 Qg4#,A00,Polish Opening: King's Indian Variation,4</t>
  </si>
  <si>
    <t>gZnpsJAg,True,1503954725381,1503954859584,19,resign,white,10+0,vanirof,1810,lovag,1564,Nf3 d6 e4 g6 e5 dxe5 Nxe5 Qd5 f4 Bg7 Nc3 Qd4 Nb5 Qxf4 Nxc7+ Kf8 d4 Bxe5 Bxf4,A04,Zukertort Opening: Pirc Invitation,2</t>
  </si>
  <si>
    <t>wEjz0UoU,True,1503954123426,1503954671038,66,resign,black,10+0,princeblanc,1797,vanirof,1799,e4 Nf6 e5 Ne4 Nc3 Nxf2 Kxf2 e6 Nf3 Bc5+ d4 Bb6 Bb5 O-O Rf1 f6 Kg1 fxe5 Nxe5 c6 Rxf8+ Qxf8 Be2 c5 dxc5 Bxc5+ Kh1 d5 Nf3 Nc6 Bg5 d4 Ne4 Bb6 Bh4 e5 Bg3 Qe7 Bc4+ Kh8 c3 Bf5 Qe2 Rd8 cxd4 exd4 Bd3 Nb4 Nfd2 Re8 Bb1 d3 Qe1 Bxe4 Nxe4 Qxe4 Qxe4 Rxe4 a3 Nc2 Bxc2 dxc2 Rc1 Rc4 b3 Rd4,B02,Alekhine Defense: Mokele Mbembe,4</t>
  </si>
  <si>
    <t>xO0cXQFO,True,1503953378177,1503953676516,34,mate,black,10+0,carlos-balchieni,1435,vanirof,1796,c4 Nf6 c5 e5 d4 exd4 Qxd4 Nc6 Qd1 Bxc5 Nc3 Ng4 Ne4 Bb6 Bg5 f6 f3 fxg5 fxg4 O-O Qd5+ Kh8 Nxg5 Bf2+ Kd1 Qf6 N1f3 Nb4 Qf5 Qd6+ Kc1 Be3+ Kb1 Qd1#,A15,English Opening: Anglo-Indian Defense,2</t>
  </si>
  <si>
    <t>K3GDLV5U,True,1496646981511,1496647663997,45,mate,white,45+10,rudrresh,1591,blues_banan,1655,e4 e5 Nf3 Nc6 Bb5 a6 Ba4 b5 Bb3 Nf6 O-O Nxe4 d4 d6 Bd5 Nxf2 Bxc6+ Bd7 Bxd7+ Qxd7 Rxf2 exd4 Qxd4 f6 Qe4+ Kf7 Qxa8 Qe6 Ng5+ Kg6 Nxe6 Be7 Qxh8 f5 Qe8+ Kf6 Rxf5+ Kxf5 Qxe7 g5 Bxg5 h6 Qf6+ Ke4 Nc3#,C80,Ruy Lopez: Open Variations,13</t>
  </si>
  <si>
    <t>SHzqcUTw,False,1496639753361,1496641704897,65,resign,black,30+20,prkeegan,1879,rudrresh,1591,d4 e6 c4 f5 g3 Nf6 Bg2 Be7 Nc3 d6 Nf3 O-O b3 a5 O-O Ne4 Nxe4 fxe4 Nd2 d5 f3 Bf6 fxe4 Bxd4+ Kh1 Bxa1 exd5 Rxf1+ Bxf1 exd5 Ne4 Bf5 Nc5 b6 Bg2 c6 Na4 Kh8 e4 Bg6 exd5 Na6 Be3 Bf6 Bxb6 Qd6 Bxa5 cxd5 Bxd5 Re8 Qd2 Be4+ Bxe4 Qxd2 Bxd2 Rxe4 Kg1 Nc5 Nxc5 Bd4+ Kh1 Bxc5 b4 Re2 Bc3,A91,Dutch Defense: Classical Variation,8</t>
  </si>
  <si>
    <t>dKSH9sg9,True,1496584805283,1496585940038,53,mate,white,25+0,rudrresh,1562,boblilian,1650,e4 e5 Nf3 Qf6 c3 Bc5 d4 exd4 cxd4 Bb4+ Nc3 d6 Qa4+ c6 Qxb4 Bg4 Qxb7 Bxf3 gxf3 Ne7 Qxa8 O-O Qxa7 Qxf3 Rg1 Ng6 Be2 Qh3 Be3 Qxh2 O-O-O Qh4 Rh1 Qf6 Rdg1 c5 Nd5 Qe6 Nf4 Nxf4 Bxf4 Qxe4 Bxd6 Nc6 Qxc5 Rc8 Rxg7+ Kxg7 Rg1+ Kh8 Be5+ Nxe5 Qxc8#,C40,King's Pawn Game: McConnell Defense,4</t>
  </si>
  <si>
    <t>Wy8A4a37,True,1496469007047,1496469714294,46,resign,black,15+1,zarrrbazan,1602,rudrresh,1534,e4 e6 d4 d5 exd5 exd5 Nf3 Bg4 h3 Bh5 Be2 Nc6 O-O Bd6 Ne5 Bxe2 Qxe2 Nxd4 Qe1 Ne7 f4 Nxc2 Qe2 Nxa1 Nc3 Bxe5 fxe5 Qd7 Bg5 O-O-O Rxa1 Rhe8 Rd1 Qe6 Bxe7 Rxe7 Qb5 Qb6+ Qxb6 axb6 Nxd5 Rxe5 Nc3 Rxd1+ Nxd1 Re1+,C01,French Defense: Exchange Variation,5</t>
  </si>
  <si>
    <t>QoAuqUUI,True,1496410350537,1496415147445,88,draw,draw,40+10,rudrresh,1538,legloanec,1579,e4 e5 Nf3 Nc6 Bb5 a6 Ba4 Bc5 O-O Qe7 c3 Nf6 Re1 O-O d4 Bd6 d5 Na5 Nbd2 b5 Bc2 c6 Nf1 cxd5 exd5 h6 Ng3 Re8 Nf5 Qf8 Nxd6 Qxd6 Nh4 Qxd5 Qxd5 Nxd5 Be4 Bb7 b4 Nc4 Rd1 Ncb6 Bb2 Rab8 Nf5 Re6 Bf3 Bc6 h3 Rbe8 Rd2 Nc4 Bxd5 Nxd2 Bxe6 Rxe6 Ne3 d5 Rd1 Nc4 Nxc4 dxc4 Rd8+ Kh7 Bc1 Kg6 Be3 Be4 a3 f5 Bc5 f4 Rd6 Kf5 Rxe6 Kxe6 Kf1 g5 Bf8 h5 f3 Bd3+ Kf2 Bf5 Bh6 Kf6 Bf8 e4,C70,Ruy Lopez: Morphy Defense |  Classical Defense Deferred,8</t>
  </si>
  <si>
    <t>IfQC0hNI,True,1493108287538,1493108956617,4,outoftime,black,10+0,rudrresh,1606,malangero,1567,e4 c5 Nf3 Nc6,B30,Sicilian Defense: Old Sicilian,4</t>
  </si>
  <si>
    <t>X0xuUQZp,False,1485414188377,1485415090551,50,resign,black,10+15,rudrresh,1651,silverblaze,1506,Nf3 d5 c4 dxc4 e3 Nf6 Bxc4 e6 d4 Bb4+ Nc3 O-O O-O Nc6 a3 Be7 b4 b6 Bb2 Bb7 Rc1 a5 b5 Na7 a4 c6 Re1 cxb5 Nxb5 Nxb5 Bxb5 Rc8 h3 Rxc1 Bxc1 Nd5 Ne5 Nc3 Qb3 Nxb5 Qxb5 Bb4 Re2 Qg5 f4 Qg3 Qxb6 Rc8 Bd2 Bxd2,A09,Reti Opening: Reti Accepted,4</t>
  </si>
  <si>
    <t>vZuDXazd,True,1485413942361,1485414171752,22,resign,black,13+15,rudrresh,1709,edzie,1396,e4 e5 Nf3 Bc5 Nxe5 Qe7 d4 Bb4+ Nc3 Bxc3+ bxc3 Qh4 Bc4 Qxe4+ Be3 Qxg2 Bxf7+ Kd8 Qd2 Qxh1+ Ke2 Qxa1,C40,King's Pawn Game: Busch-Gass Gambit,4</t>
  </si>
  <si>
    <t>aQiFITce,True,1485406151113,1485406715588,47,mate,white,10+0,rudrresh,1677,tramurr,1640,Nf3 Nc6 d4 d5 e3 e6 c4 Nf6 Nc3 Bb4 a3 Bxc3+ bxc3 Ne4 Qc2 Na5 cxd5 exd5 Bd3 f5 Ne5 O-O O-O c5 dxc5 Qf6 Nf3 f4 Bxe4 dxe4 Qxe4 Qxc3 Bd2 Qxc5 exf4 Nb3 Bb4 Qh5 Bxf8 Nxa1 Bxg7 Bf5 Qxb7 Re8 Bxa1 Be4 Qg7#,D02,Queen's Pawn Game: Chigorin Variation,4</t>
  </si>
  <si>
    <t>aKOMIc6y,True,1485405403197,1485406146526,60,resign,black,10+0,tramurr,1650,rudrresh,1636,e4 e6 Nf3 d5 e5 c5 d4 Nc6 Bb5 Qb6 a4 a6 a5 Qxb5 Na3 Qxa5+ Bd2 Qc7 O-O cxd4 Nxd4 Nxd4 Bc3 Bxa3 Bxd4 Bc5 Bc3 Ne7 b4 Ba7 Qf3 O-O Bd2 Qxe5 Qh3 Bd7 Kh1 Qf5 Qg3 Qg6 Qc7 Rfd8 f4 Rac8 Qxb7 Rxc2 Rad1 Be3 Qxa6 Rxd2 Rxd2 Bxd2 b5 Rc8 b6 e5 fxe5 Rb8 b7 Qxa6,C02,French Defense: Advance Variation |  Nimzowitsch System,7</t>
  </si>
  <si>
    <t>etWaSyEG,False,1484364121368,1484365174793,88,outoftime,black,4+6,yazeed_bani_saleem,1772,cantona85,1659,Nf3 g6 e4 Bg7 d4 d6 Nc3 a6 Be2 b5 O-O Bb7 a4 b4 Nd5 a5 Bg5 Nd7 Qd3 Ngf6 Nxf6+ exf6 Bf4 O-O Rfe1 Nb6 Nd2 Qd7 b3 f5 exf5 Ba6 Nc4 Bxc4 bxc4 Qxf5 Qxf5 gxf5 Red1 Rae8 Kf1 Re4 Be3 f4 Bd3 f5 Bxe4 fxe4 Bc1 Nxc4 f3 e3 Rb1 c5 dxc5 dxc5 Rd7 Re8 Rd3 Be5 Rd7 Nb6 Ra7 Nxa4 Rxa5 Nc3 Rba1 e2+ Ke1 Nd1 Kxe2 Bxa1+ Kd3 Bd4 Ra2 Ne3 g4 Bc3 Bxe3 c4+ Ke2 b3 cxb3 cxb3 Ra6 Rxe3+ Kf2 Bd4,B06,Modern Defense: Two Knights Variation,7</t>
  </si>
  <si>
    <t>VCvEs4nz,True,1484363390911,1484364119941,69,outoftime,white,4+6,cantona85,1659,yazeed_bani_saleem,1772,e4 e5 Nf3 Nc6 Bc4 Nf6 Ng5 d5 exd5 Na5 Bb5+ c6 dxc6 bxc6 Bd3 Nd5 Nf3 Nf4 Bf1 e4 d3 exf3 Bxf4 Qe7+ Be3 Qb4+ Nd2 Qxb2 Rb1 Qxa2 g3 Bg4 h3 Bh5 g4 Bg6 Ra1 Qd5 Qxf3 Bb4 Bg2 Qxf3 Bxf3 O-O Ra4 Rfb8 O-O Bc3 Rd1 Rb5 Nb1 Bb4 Na3 Rbb8 Rb1 Bc3 Bf4 Rxb1+ Nxb1 Be1 Kf1 Re8 Be2 Nb7 Kxe1 Nc5 Ra3 a5 Be3,C58,Italian Game: Two Knights Defense |  Polerio Defense |  Bishop Check Line,11</t>
  </si>
  <si>
    <t>FMUTtWge,True,1484362847285,1484363348846,49,resign,white,4+6,cantona85,1659,yazeed_bani_saleem,1772,e4 e5 Nf3 Nc6 Bc4 d6 d4 exd4 Nxd4 Bd7 Nc3 Nf6 O-O Be7 Nxc6 bxc6 Bf4 O-O e5 dxe5 Bxe5 Bd6 Bxd6 cxd6 Qxd6 Re8 Rae1 Qb6 Na4 Qa5 Rxe8+ Rxe8 Nc5 Bf5 c3 Nd5 Qxc6 Nf6 Nb7 Qe5 Nd6 Rd8 Nxf7 Qe8 Nxd8+ Kh8 Nf7+ Kg8 Nd6+,C50,Italian Game,5</t>
  </si>
  <si>
    <t>WKWLeQwa,True,1484358295844,1484359217217,96,mate,black,4+6,silverknight03,1866,yazeed_bani_saleem,1772,e4 e5 Nf3 Nc6 Bb5 d6 Bxc6+ Bd7 Bxd7+ Qxd7 Nc3 O-O-O d4 exd4 Qxd4 Nf6 O-O c5 Qa4 Qxa4 Nxa4 Nxe4 Re1 d5 Ne5 Nd6 Bg5 f6 Bf4 fxe5 Bxe5 Ne4 f3 Re8 Bg3 Nf6 Be5 b6 Bxf6 Rxe1+ Rxe1 gxf6 Nc3 d4 Nd5 Bg7 a4 Rd8 Ne7+ Kd7 Nd5 Re8 Rxe8 Kxe8 c3 d3 Ne3 Bh6 Nd1 Kd7 Kf2 Kd6 g3 Kd5 f4 Ke4 b4 c4 a5 b5 a6 Bg7 h4 f5 Ke1 Kf3 Kd2 Kxg3 Ne3 Kxf4 Nd5+ Ke4 Nc7 Bh6+ Kd1 d2 Nxb5 f4 Nxa7 f3 Nc6 f2 a7 f1=Q+ Kc2 Qc1#,C62,Ruy Lopez: Steinitz Defense,6</t>
  </si>
  <si>
    <t>oYRCJIcm,True,1484343060746,1484344068719,95,outoftime,white,5+5,chess-wander,1744,yazeed_bani_saleem,1772,d4 d5 c4 Nf6 Nf3 Bg4 Nc3 e6 a3 c5 Ne5 Nc6 Qa4 dxc4 Bg5 cxd4 Ne4 Bf5 Nxc6 bxc6 Qxc6+ Ke7 Bxf6+ gxf6 Nc5 Rc8 Qb7+ Rc7 Qb4 Ke8 Qb5+ Ke7 Na6 Rd7 Qc5+ Ke8 Qxc4 e5 g3 Be6 Qc6 Bd5 Qb5 Bxh1 Bh3 e4 Rc1 Ke7 Qb4+ Ke8 Qb5 Ke7 Bxd7 Qxd7 Rc7 Qxc7 Nxc7 Bh6 Qc5+ Kd7 Nd5 d3 Qc7+ Ke6 Qc6+ Kf5 Qxf6+ Kg4 h3+ Kxh3 Qh4+ Kg2 exd3 exd3 Qe4+ Kg1 Qxd3 Re8+ Kd1 Bxd5 Qxd5 Kxf2 Qc5+ Be3 Qf5+ Kxg3 Qxf7 Rd8+ Kc2 Rd2+ Kb3 Rh2 Qc7+ Kf2 Qxh2+,D06,Queen's Gambit Refused: Marshall Defense,4</t>
  </si>
  <si>
    <t>UXAiUqR2,True,1484342496512,1484343036160,52,resign,black,10+0,yazeed_bani_saleem,1772,nachoro,1612,e4 e5 d4 exd4 Qxd4 Nc6 Qe3 Nf6 Nc3 Bb4 Bd2 O-O O-O-O Re8 Bd3 d5 Nxd5 Nxd5 Qf3 Nf6 Bg5 Bg4 Qe3 Bxd1 Kxd1 Rxe4 Qxe4 Nxe4 Bxd8 Nxf2+ Ke2 Nxh1 Bxc7 Re8+ Kf3 Nd4+ Kf4 Nf2 Kg3 Be1 Nf3 Nxd3+ Nxe1 Nxe1 c3 Ne2+ Kg4 Nxg2 b4 Nxc3 b5 Nxb5,C22,Center Game: Berger Variation,8</t>
  </si>
  <si>
    <t>5KXpQ8Eg,False,1484309567163,1484309990201,33,resign,white,5+5,yazeed_bani_saleem,1772,abomarzouk,1943,e4 d5 exd5 Qxd5 Nc3 Qa5 Nf3 c6 d4 Bf5 Bd3 Nf6 O-O e6 a3 Nbd7 Bf4 Be7 b4 Qb6 Bxf5 exf5 Re1 Qd8 Bd6 Ne4 Nxe4 fxe4 Rxe4 Nf6 Rxe7+ Kf8 Rd7+,B01,Scandinavian Defense: Main Line,6</t>
  </si>
  <si>
    <t>B9kL38Qx,True,1484308597149,1484309564610,83,mate,white,5+5,abomarzouk,1943,yazeed_bani_saleem,1772,e4 e5 Nf3 Nc6 Bb5 d6 d4 exd4 Nxd4 Bd7 Nc3 Nf6 Bg5 Be7 O-O Nxd4 Bxd7+ Qxd7 Qxd4 O-O Rae1 c5 Qd3 Rfe8 e5 dxe5 Rxe5 Qxd3 cxd3 b6 Rfe1 Kf8 Bxf6 Bxf6 R5e4 Bd4 R1e2 Rxe4 dxe4 a6 Nd5 b5 Rd2 Ra7 b4 Be5 bxc5 Rd7 Kf1 f5 f3 fxe4 fxe4 Ke8 g3 Kd8 Ke2 a5 Kd1 b4 Kc2 Rd6 Kb3 Rc6 Kc4 Kc8 Ne7+ Kb7 Nxc6 Kxc6 Rd5 h6 Rxe5 Kc7 Re7+ Kd8 Rxg7 Kc8 Kd5 a4 Kc6 b3 Rg8#,C62,Ruy Lopez: Steinitz Defense,6</t>
  </si>
  <si>
    <t>cKOKXCNC,True,1484302630710,1484303403729,74,resign,black,5+5,visokos,1775,yazeed_bani_saleem,1760,e4 e5 Nf3 Nc6 d4 d6 d5 Nb8 Nc3 c6 Be2 Nf6 Bg5 Be7 O-O O-O dxc6 bxc6 Bd3 d5 Nxe5 d4 Nxc6 Nxc6 Bxf6 Bxf6 Nd5 Ne5 f4 Nxd3 Qxd3 Bb7 Nxf6+ Qxf6 e5 Qg6 Qxg6 fxg6 g3 Rad8 Rad1 Be4 Rd2 Bf5 Rfd1 Bg4 Re1 g5 Re4 gxf4 gxf4 Bf5 Rexd4 Rxd4 Rxd4 Bxc2 Rd7 a5 Rd4 Bb1 Ra4 g6 Rxa5 Rxf4 b3 Kf7 Kg2 h5 Ra6 Re4 Rf6+ Kg7 e6 Kxf6,C44,Scotch Game,5</t>
  </si>
  <si>
    <t>E1XAjGyK,True,1484293841222,1484301390129,2,outoftime,black,5+5,artur576,1710,yazeed_bani_saleem,1750,e4 e5,C20,King's Pawn Game,2</t>
  </si>
  <si>
    <t>YqRnZczd,True,1484293028609,1484293804009,89,mate,white,5+5,uluk,1870,yazeed_bani_saleem,1757,e4 e5 Nf3 Nf6 Nxe5 Qe7 Nf3 Nxe4 Qe2 Nc6 d3 Nf6 Nc3 Qxe2+ Bxe2 Bb4 Bd2 O-O Nb5 Bxd2+ Nxd2 Ne8 O-O a6 Nc3 d6 Bf3 Bd7 a3 Rb8 Rfe1 f5 Re3 Nd4 Bd5+ Kh8 Bb3 c6 Rae1 Nxb3 Nxb3 b6 Re7 Rb7 Nd4 Rc7 h3 Kg8 Na4 c5 Nxb6 cxd4 Nxd7 Rxd7 Rxd7 Rf7 Rd8 g5 Rdxe8+ Kg7 R1e7 Kf6 Rxf7+ Kxf7 Ra8 g4 Rxa6 gxh3 gxh3 Ke6 a4 Kd5 a5 Kc5 Rb6 h5 b4+ Kd5 a6 Ke5 a7 d5 a8=Q f4 Qe8+ Kf5 Qe6+ Kg5 Qf6#,C42,Petrov's Defense #2,5</t>
  </si>
  <si>
    <t>FDx0SN5E,True,1484292915628,1484293009311,15,mate,white,5+5,yazeed_bani_saleem,1750,kato2,1622,e4 e5 d4 exd4 Qxd4 Nc6 Qe3 Be7 Nf3 Nb4 Qb3 a5 Ne5 Nf6 Qxf7#,C22,Center Game: Paulsen Attack Variation,7</t>
  </si>
  <si>
    <t>x5OHZ35E,True,1484292094397,1484292770225,63,resign,black,5+5,garvays,1726,yazeed_bani_saleem,1739,e4 e5 Nf3 Nf6 d3 Nc6 Be2 d5 O-O dxe4 Ng5 exd3 Bxd3 Bd6 Nc3 O-O Nce4 Nxe4 Nxe4 f5 Nxd6 cxd6 Qh5 e4 Bg5 Qa5 Bc4+ d5 Bb3 g6 Qh6 Nd4 c3 Nxb3 axb3 Qc7 Be3 b6 Bd4 Rf7 Rae1 Ba6 h4 Bxf1 Rxf1 Qe7 h5 g5 Qc6 Re8 h6 Qe6 Qxe6 Rxe6 Bg7 Rxg7 hxg7 Kxg7 Rd1 Rd6 c4 d4 b4,C42,Petrov's Defense,4</t>
  </si>
  <si>
    <t>YLEhbCoT,True,1484285161394,1484285910624,66,resign,white,5+5,yazeed_bani_saleem,1720,ur2ez4me,1726,d4 d5 Nf3 Nf6 c4 Nbd7 cxd5 Nb6 Qc2 Qxd5 Qxc7 e5 Qxe5+ Be6 Nc3 Bb4 Bd2 Bxc3 Bxc3 O-O e3 Nc4 Qxd5 Bxd5 Bxc4 Bxc4 Ne5 Ba6 f3 Nd5 e4 Nxc3 bxc3 f6 Nd7 Rfd8 Nc5 Bc4 Nxb7 Rdb8 Nd6 Bxa2 O-O Bb3 Ra6 Bc2 Rfa1 Bd3 Rxa7 Rxa7 Rxa7 Rb1+ Kf2 h5 c4 Rf1+ Ke3 Bb1 c5 g5 c6 Rd1 c7 Rd3+ Ke2 Rxd4,D02,Queen's Pawn Game: Symmetrical Variation,4</t>
  </si>
  <si>
    <t>T2Mpjfid,True,1484284367194,1484285153526,67,mate,white,5+5,ur2ez4me,1714,yazeed_bani_saleem,1732,e4 e5 Nf3 Nf6 Nc3 Bb4 Nxe5 Bxc3 bxc3 Qe7 Nc4 Nxe4 Ne3 O-O d4 Nxc3 Qd3 Nd5 Be2 Nxe3 Bxe3 d5 O-O Nc6 c4 dxc4 Qxc4 Be6 d5 Ne5 Qb3 Ng4 Bxg4 Bxg4 Rac1 b6 h3 Bh5 Bd2 Rfd8 Rfe1 Qd6 Bb4 Qxd5 Qg3 c5 Bc3 Bg6 Re5 Qxa2 Rce1 a5 Re7 a4 Qe5 f6 Qc7 Qb3 Rxg7+ Kh8 Ree7 Qxc3 Rxh7+ Bxh7 Rxh7+ Kg8 Qf7#,C42,Russian Game: Three Knights Game,5</t>
  </si>
  <si>
    <t>HjDSboqR,True,1484284027015,1484284350668,32,mate,black,5+5,yazeed_bani_saleem,1744,ur2ez4me,1701,e4 c5 c3 e5 Nf3 d6 d4 exd4 cxd4 cxd4 Nxd4 Nf6 Nc3 a6 Bc4 Nxe4 O-O Nxc3 bxc3 d5 Bb3 Be7 Re1 O-O Bc2 Bc5 Nf5 Qf6 Qxd5 Qxc3 Bb3 Qxe1#,B22,Sicilian Defense: Alapin Variation,3</t>
  </si>
  <si>
    <t>vWa5z2QY,True,1484278587451,1484279407179,108,draw,draw,5+5,elmelito,1689,yazeed_bani_saleem,1746,e4 e5 Nf3 Nf6 Nxe5 Qe7 d4 d6 Nf3 Nxe4 Be3 Bg4 Bd3 Nf6 c3 Nc6 Bb5 O-O-O Bxc6 bxc6 h3 Bh5 Qe2 Nd5 Qa6+ Kd7 O-O Nxe3 Re1 Bxf3 Rxe3 Qg5 Rxf3 Qc1+ Kh2 Qxb2 Rxf7+ Be7 Na3 Qxa1 Nc4 Qxc3 Na5 Rb8 Nxc6 Qxc6 Rxe7+ Kxe7 Qxc6 Rbc8 Qb7 Ke6 d5+ Ke5 g3 g5 a4 h5 Qxa7 Kxd5 Qa5+ c5 Qd2+ Ke4 Qxg5 c4 Qe3+ Kd5 Qc3 Ke4 f3+ Kf5 a5 d5 a6 Rhd8 g4+ hxg4 hxg4+ Kf4 Kg2 d4 Qd2+ Ke5 f4+ Ke4 Kf2 c3 Qc2+ Kxf4 a7 d3 Qa4+ Kg5 Ke3 d2 Qf4+ Kg6 Qf5+ Kg7 Qe5+ Kg6 Qf5+ Kg7 Qe5+ Kg6 Qf5+ Kg7,C42,Petrov's Defense #2,5</t>
  </si>
  <si>
    <t>x0IFo09R,True,1484277593187,1484278545078,75,mate,white,5+5,bramikjem,1551,yazeed_bani_saleem,1764,e4 e5 Nf3 Nf6 d3 Nc6 Nc3 Bb4 Bd2 Bxc3 Bxc3 d5 Nxe5 d4 Nxc6 bxc6 Bb4 Rb8 a3 Rb5 c4 dxc3 Bxc3 O-O d4 Rb8 Bd3 Re8 e5 Nd5 Qh5 g6 Qh6 Nxc3 bxc3 c5 O-O cxd4 cxd4 Qxd4 Rad1 Qxe5 Qh4 Bb7 Bc4 Rbd8 Rxd8 Rxd8 Qxd8+ Kg7 Ba2 Qe4 f3 Qe3+ Kh1 Qe2 Qd4+ Kh6 Bc4 Qc2 Bxf7 c5 Qh4+ Kg7 Bc4 Qc3 Qe7+ Kh6 Qxc5 Ba6 Qf8+ Kh5 g4+ Kh4 Qh6#,C42,Petrov's Defense,4</t>
  </si>
  <si>
    <t>xqFuG8Lw,True,1484276759988,1484277511698,50,outoftime,black,5+5,robertrip,1649,yazeed_bani_saleem,1756,c4 e5 g3 c6 Bg2 d5 cxd5 cxd5 Nc3 Nf6 d3 Nc6 Bg5 Be6 a3 Be7 Nf3 O-O Qc1 d4 Bxf6 Bxf6 Ne4 Be7 O-O f5 Neg5 Bb3 e4 f4 Nh3 Bd6 gxf4 exf4 Re1 Rc8 Qd2 Ne5 Nxe5 Bxe5 Qb4 f3 Qxb3+ Kh8 Bh1 Qh4 Qxb7 Qxh3 Qd5 Qxh2+,A20,English Opening: King's English Variation,2</t>
  </si>
  <si>
    <t>7enuHnjC,True,1484267812029,1484268223389,42,resign,black,5+5,tleitao,1659,yazeed_bani_saleem,1751,e4 e5 Nf3 Nf6 Nxe5 Qe7 d4 d6 Nf3 Nxe4 Qe2 Bg4 Nbd2 d5 h3 Bh5 Nxe4 dxe4 Qb5+ c6 Qxh5 exf3+ Qe5 Qxe5+ dxe5 fxg2 Bxg2 Bc5 Bf4 O-O O-O-O Bxf2 Rhf1 Bh4 Be4 Na6 Rg1 g6 Rd7 Nc5 Bf3 Nxd7,C42,Petrov's Defense #2,5</t>
  </si>
  <si>
    <t>dLo0G4av,True,1484265967729,1484266737629,83,resign,white,5+5,yazeed_bani_saleem,1739,jossue,1754,e4 e5 d4 exd4 Qxd4 Nc6 Qe3 Nf6 Nc3 Bc5 Qxc5 d6 Qe3 O-O Bd3 d5 Nxd5 Nxd5 exd5 Re8 Be4 Bf5 f3 Nb4 Qc3 Nxd5 Qd4 c6 Ne2 Bxe4 fxe4 Nf6 Qxd8 Raxd8 Nc3 Ng4 O-O Rd4 h3 Nf6 Be3 Rb4 Bxa7 b6 a3 Rxb2 Rab1 Rxc2 Nd1 Rxe4 Bxb6 Ree2 Rf2 Ne4 Rxe2 Rxe2 Rb2 Re1+ Kh2 Rxd1 Bc7 f6 a4 c5 a5 Rd7 Bb6 Nd6 Bxc5 Nc4 Rb8+ Kf7 a6 Na5 a7 Rxa7 Bxa7 Nc6 Rb7+ Ke6 Rxg7 Nxa7 Rxa7,C22,Center Game: Berger Variation,8</t>
  </si>
  <si>
    <t>4XdGpCQS,True,1484265419890,1484265931830,57,resign,white,5+5,jossue,1742,yazeed_bani_saleem,1751,e4 e5 Bc4 Nf6 Nf3 Nc6 Nc3 Nxe4 Nxe4 d5 Bb5 dxe4 Nxe5 Bd7 Nxd7 Qxd7 O-O O-O-O Re1 f5 d3 Bc5 Bg5 Be7 Bxc6 bxc6 Bxe7 Qxe7 Qh5 g6 Qh3 Qd7 dxe4 fxe4 Qc3 Rhe8 Qc5 Qd4 Qxc6 Rd6 Qxe8+ Rd8 Qe6+ Kb7 Qb3+ Ka8 c3 Qd3 Rad1 Qxd1 Rxd1 Rxd1+ Qxd1 c5 Qd5+ Kb8 Qxe4,C46,Four Knights Game: Italian Variation,7</t>
  </si>
  <si>
    <t>WnFVWXmw,True,1484261109002,1484261555352,69,resign,white,5+5,yazeed_bani_saleem,1738,susuqui,1775,e4 e6 Bb5 c6 Ba4 b5 Bb3 a5 a3 c5 d3 Ba6 Nf3 Nc6 O-O Nd4 Nxd4 cxd4 Bf4 d6 Nd2 e5 Bg3 Nf6 Bh4 Be7 Bxf6 Bxf6 f4 exf4 Rxf4 O-O Nf3 Be5 Nxe5 dxe5 Rf5 Bb7 Rxe5 a4 Ba2 Ra6 Rxb5 Rh6 Rxb7 Qh4 h3 Rg6 Qf3 Rf6 Qg4 Qf2+ Kh2 Qxc2 Qd1 Qf2 Qg4 Rg6 Qf3 Qxf3 gxf3 h5 h4 Kh7 Rxf7 Rf6 Rxf8 Rxf8 Kg3,C00,French Defense: Bird Invitation,3</t>
  </si>
  <si>
    <t>nwW5y3tk,True,1484257967867,1484258474515,51,mate,white,5+5,yazeed_bani_saleem,1731,furkan1969,1575,e4 e5 d4 exd4 Qxd4 Nc6 Qe3 d6 Bb5 Bd7 Nc3 Nf6 Nf3 a6 Ba4 Be7 O-O O-O Bb3 Be6 Nd5 Na5 Nxe7+ Qxe7 Nd4 Bxb3 axb3 Qxe4 Qxe4 Nxe4 f3 Nf6 Re1 Nc6 Nxc6 bxc6 Bg5 Nd5 c4 Nb4 Re7 Ra7 Be3 Rb7 Ra4 c5 g4 Ra8 Bf4 Raa7 Re8#,C22,Center Game: Paulsen Attack Variation,7</t>
  </si>
  <si>
    <t>pRCmqlXa,True,1484256662480,1484257964202,172,draw,draw,5+5,furkan1969,1571,yazeed_bani_saleem,1736,e4 e5 Nf3 Nf6 Nc3 Nc6 Bc4 Bb4 d3 d6 Bd2 Bg4 h3 Bh5 O-O O-O Ne2 Bc5 Ng3 Bg6 Re1 d5 Bb3 a5 a3 Nd4 Nxd4 exd4 Bg5 dxe4 dxe4 Qd7 Bxf6 gxf6 Qf3 Bd6 Qxf6 Rae8 Qf3 c5 c3 dxc3 bxc3 b5 Qd3 c4 Bxc4 bxc4 Qxc4 Qc7 Qd3 Bxg3 fxg3 Rd8 Qc2 Rfe8 c4 Bxe4 Rxe4 Rxe4 Qxe4 Qxg3 Qg4+ Qxg4 hxg4 Rd4 Rc1 Rxg4 Kf2 Kf8 Kf3 f5 c5 Ke8 c6 Kd8 c7+ Kc8 Rc3 Rg7 g3 h5 Rc5 Rxc7 Rxc7+ Kxc7 Kf4 Kc6 Kxf5 Kc5 Kg5 a4 Kxh5 Kc4 g4 Kb3 g5 Kxa3 g6 Kb2 g7 a3 g8=Q a2 Qg2+ Kb1 Qf1+ Kb2 Qe2+ Kb1 Qd1+ Kb2 Qd2+ Kb3 Qd1+ Kb2 Qd4+ Kb1 Qb4+ Kc1 Qa3+ Kb1 Qb3+ Ka1 Qa4 Kb1 Qe4+ Ka1 Kg4 Kb2 Qb4+ Kc1 Qc3+ Kb1 Qb3+ Ka1 Qa4 Kb1 Qb3+ Ka1 Qc3+ Kb1 Qe1+ Kb2 Qd2+ Kb1 Qd3+ Kb2 Qb5+ Kc2 Qc4+ Kb2 Qd4+ Kb1 Qb4+ Kc2 Qe4+ Kb2 Qe2+ Kb1 Qd1+ Kb2 Kf3 a1=Q Qd2+ Ka3 Qd3+ Ka2 Qa6+ Kb2 Qxa1+ Kxa1,C46,Four Knights Game: Italian Variation,7</t>
  </si>
  <si>
    <t>4S8krDaZ,True,1484253994573,1484254456941,33,resign,white,5+5,yazeed_bani_saleem,1728,marco_ifmt_tga,1632,e4 e5 d4 exd4 Qxd4 Nc6 Qe3 Be7 Bc4 Nf6 Nf3 O-O e5 Bb4+ c3 Ba5 O-O Ng4 Qf4 d5 Rd1 Ne7 h3 Qe8 Bxd5 Nxd5 Rxd5 Qa4 hxg4 Qd1+ Kh2 Bb6 Rxd1,C22,Center Game: Paulsen Attack Variation,7</t>
  </si>
  <si>
    <t>LuvOHbrp,True,1484253029141,1484253932151,73,outoftime,white,5+5,ismail141977,1570,yazeed_bani_saleem,1745,e4 e5 Nc3 Bb4 a3 Ba5 Nf3 d6 Bc4 Nf6 Ng5 O-O Qf3 Bg4 Qg3 a6 Nd5 Nbd7 Nxf6+ Nxf6 f3 Bh5 O-O b5 Bd5 Nxd5 exd5 Bb6+ Kh1 Bg6 d3 f5 Ne6 Qf6 Nxf8 Rxf8 Bg5 Qf7 Bd2 Qxd5 Rae1 c5 b4 f4 Qf2 Bf5 Qh4 Bd8 Qf2 cxb4 Bxb4 Rf6 Qa7 Rg6 Qxa6 Bh4 Re2 Qe6 Rg1 Qd7 Qa8+ Kf7 Qd5+ Be6 Qa8 d5 Rxe5 Bf2 Rf1 Bd4 Rh5 h6 Qh8,C25,Vienna Game: Zhuravlev Countergambit #2,4</t>
  </si>
  <si>
    <t>0QjmOW96,True,1484238402757,1484238769949,33,resign,black,5+5,sergey_vorozhtsov,1675,yazeed_bani_saleem,1744,e4 e5 Nf3 Nf6 Nc3 Bb4 Nxe5 Qe7 f4 Bxc3 dxc3 Nxe4 Bd3 Nc5 O-O d6 Nf3 O-O Re1 Qd8 b4 Nxd3 cxd3 Bg4 d4 Nd7 Qd3 f5 Nd2 d5 h3 Bh5 Qxf5,C42,Russian Game: Three Knights Game,5</t>
  </si>
  <si>
    <t>oNh8e6Ls,True,1484237348336,1484238355210,95,resign,white,5+5,yazeed_bani_saleem,1737,parham360,1568,d4 d5 c4 e6 Nf3 Nf6 Bg5 Be7 e3 a6 Nc3 O-O cxd5 Nxd5 Nxd5 exd5 Bf4 c6 a3 Bg4 Be2 Nd7 O-O Bg5 Bd6 Be7 Bf4 Re8 h3 Bxf3 Bxf3 Nb6 b3 Bd6 Bg3 Bxg3 fxg3 Nd7 Bh5 Re7 Qf3 Nf6 Rae1 Qc7 g4 Nxh5 gxh5 h6 g4 Rf8 Re2 Re6 h4 Rf6 Qg2 Rxf1+ Kxf1 Qd6 g5 hxg5 Qxg5 Qf6+ Rf2 Qxg5 hxg5 g6 h6 Kh7 Kg2 Kg8 Kg3 Re8 Rf3 Re4 Kf2 Rg4 Rg3 Rxg3 Kxg3 b6 Kf4 c5 dxc5 bxc5 Ke5 c4 bxc4 dxc4 Kd4 c3 Kxc3 f6 gxf6 Kf7 h7,D30,Queen's Gambit Declined: Traditional Variation,7</t>
  </si>
  <si>
    <t>7eW2Ciud,True,1484177483213,1484177976784,45,mate,white,5+5,osensey,1659,yazeed_bani_saleem,1752,a3 d5 Nc3 d4 Ne4 f5 Nc5 e5 Nd3 Nc6 e3 e4 Nf4 Nf6 Bb5 Bc5 Bxc6+ bxc6 Nh5 O-O Nh3 Nxh5 Qxh5 g6 Qe2 d3 cxd3 exd3 Qd1 h6 Qb3+ Kh7 Nf4 Ba6 Ne6 Qd6 Nxf8+ Rxf8 Qc3 f4 b4 Bb6 Bb2 fxe3 Qg7#,A00,Anderssen Opening,1</t>
  </si>
  <si>
    <t>PUWfN9Qt,True,1484170995263,1484171647751,51,mate,white,5+5,proteinbased,1641,yazeed_bani_saleem,1777,e4 d5 e5 Nc6 d4 g6 Bb5 Bd7 Nf3 Bg7 Nc3 f6 Bf4 fxe5 dxe5 Nh6 Nxd5 O-O Bc4 e6 Bg5 Qc8 Nf6+ Bxf6 exf6 Nf7 O-O Nxg5 Nxg5 Rxf6 Ne4 Rf4 f3 Ne5 Bb3 Kg7 Qd4 Rf5 g4 Rf7 Qxe5+ Kg8 Nf6+ Kf8 Nxd7+ Qxd7 Bxe6 Qe7 Rae1 Re8 Qh8#,B00,Nimzowitsch Defense: Scandinavian Variation |  Advance Variation,5</t>
  </si>
  <si>
    <t>0vRRV2Vg,True,1484128789315,1484129793454,88,mate,black,5+5,yazeed_bani_saleem,1793,hadisalimy,1695,d4 d5 c4 dxc4 e4 e6 Nc3 Nc6 Nf3 Nf6 Bxc4 g6 Bg5 Bg7 e5 O-O exf6 Bxf6 Bh6 Re8 h4 Nxd4 h5 Nxf3+ Qxf3 c6 hxg6 fxg6 Rd1 Qe7 Ne4 Bxb2 Bg5 Qb4+ Rd2 Bg7 Bb3 Rf8 Qh3 Qxe4+ Kf1 b6 f3 Ba6+ Kf2 Bd4+ Rxd4 Qxd4+ Kg3 Qe5+ Kf2 h5 Bxe6+ Kg7 Bf5 Rxf5 Re1 Qb2+ Kg1 Rxg5 Re7+ Kh6 g4 Qc1+ Kh2 Qd2+ Kh1 Qd1+ Kh2 Rd8 Qxh5+ Rxh5+ gxh5 Rd2+ Kg3 Qg1+ Kf4 Rd4+ Ke5 Rd5+ Kf6 Qg5+ Kf7 Kxh5 Ke8 Re5 Kd8 Qxe7#,D20,Queen's Gambit Accepted: Saduleto Variation,5</t>
  </si>
  <si>
    <t>7S6KCcMV,True,1484127243267,1484128262036,129,outoftime,white,5+5,setapus,1816,yazeed_bani_saleem,1805,e4 d5 exd5 Qxd5 Nc3 Qd8 Nf3 Bg4 d4 Nf6 Be2 Nc6 d5 Nxd5 Qxd5 Qxd5 Nxd5 O-O-O Ne3 Bxf3 Bxf3 Nd4 O-O Nxf3+ gxf3 e5 Nc4 Bd6 Be3 b6 Nxd6+ cxd6 Rad1 f5 f4 g5 fxe5 dxe5 Rxd8+ Rxd8 f3 h5 Kf2 f4 Bc1 Kc7 Re1 Rd5 b3 Kc6 Re2 Kd6 Rd2 Rxd2+ Bxd2 Kd5 Bc3 b5 a3 e4 fxe4+ Kxe4 Bf6 g4 Bg5 Kf5 Bh4 Ke4 Ke2 f3+ Kd2 Kd4 Bf2+ Ke4 Bxa7 g3 hxg3 Kf5 Bf2 Kg4 Ke3 Kf5 Kxf3 Ke5 Ke3 Kd5 Kd3 Kc6 c4 bxc4+ Kxc4 Kb7 b4 Ka6 a4 Kb7 a5 Ka6 Kc5 Kb7 b5 Ka7 Kc6+ Ka8 Kb6 Kb8 a6 Ka8 Ka5 Kb8 b6 h4 gxh4 Ka8 h5 Kb8 h6 Kc8 h7 Kd7 b7 Ke6 a7 Kf5 a8=B Kg4 h8=B Kh3 b8=B,B01,Scandinavian Defense: Mieses-Kotroc Variation,4</t>
  </si>
  <si>
    <t>Tz9AkJQ3,True,1483995850820,1483996359730,66,mate,black,10+0,virgilscope,1874,franknl,1486,e4 e5 Bc4 Nf6 d4 exd4 Nf3 Nc6 O-O Bc5 Bg5 h6 Bh4 g5 Bg3 Nxe4 Re1 Qe7 Nfd2 f5 f3 d3+ Kh1 Qf6 fxe4 f4 e5 Qg7 Qh5+ Kf8 e6 dxe6 Bxf4 gxf4 Qxc5+ Kg8 c3 Bd7 Bxd3 Re8 Nf3 a6 Re4 e5 Bc4+ Kh7 Bd3 Kg8 Nbd2 Bf5 Bc4+ Kh7 Re2 Bg4 Rae1 Bxf3 Nxf3 Ne7 Bd3+ Kg8 Qc4+ Kf8 Rxe5 Rg8 Qc5 Qxg2#,C55,Italian Game: Scotch Gambit |  Max Lange Attack,10</t>
  </si>
  <si>
    <t>0EEym5Qa,True,1483994770208,1483995216938,61,resign,white,10+0,virgilscope,1833,markocar,1602,e4 e5 Bc4 Nc6 Nf3 h6 Nc3 Nf6 d3 a6 Be3 Bb4 Qd2 d5 exd5 Nxd5 Bxd5 Qxd5 Nxd5 Bxd2+ Bxd2 Kd7 O-O-O b5 Rde1 f6 Be3 Bb7 Nc3 Ne7 Bc5 Nf5 Rhg1 g5 Nd2 Rhe8 Nce4 Ke6 Be3 Rad8 Nc5+ Kd5 Nxb7 Rd7 Ne4 Rf7 g4 Ne7 Bc5 Nc6 Kb1 f5 c4+ Ke6 gxf5+ Rxf5 Ng3 Rf3 d4 Rxf2 d5+,C55,Italian Game: Anti-Fried Liver Defense,6</t>
  </si>
  <si>
    <t>XaatUAZc,True,1483208543223,1483208845465,41,mate,white,5+8,alf02,1691,christkaps,1215,e4 e5 Nf3 d6 Bc4 g6 d4 Nf6 O-O Nxe4 dxe5 dxe5 Qe2 f5 Nxe5 Bd6 Nf7 Qf6 Nxh8 Qxh8 Nc3 Qe5 g3 h5 Re1 Nc6 Nxe4 fxe4 Bb5 a6 Bxc6+ bxc6 Qc4 Bd7 Rxe4 Qe6 Rxe6+ Bxe6 Qxe6+ Kf8 Bh6#,C41,Philidor Defense #3,5</t>
  </si>
  <si>
    <t>J4txJzvf,True,1483208065737,1483208474290,104,mate,black,15+0,christkaps,1280,yugo74,1244,e4 Nf6 d3 c6 Be3 d5 Nd2 dxe4 dxe4 Ng4 h3 Nxe3 fxe3 Nd7 Be2 Ne5 Ngf3 Nxf3+ gxf3 Be6 O-O Qd7 c4 Bxh3 Re1 O-O-O Bf1 Bxf1 Rxf1 Qxd2 Qxd2 Rxd2 Rf2 Rxf2 Kxf2 b5 cxb5 cxb5 b3 e6 a4 Bc5 axb5 Rd8 f4 Rd2+ Ke1 Rd3 Rc1 Rxe3+ Kd1 Rd3+ Kc2 Rd8 Kb2 Kb7 Rxc5 Rc8 Rxc8 Kxc8 Ka3 f5 exf5 exf5 Ka4 h5 b4 h4 Ka5 h3 b6 Kb7 bxa7 Kxa7 b5 h2 b6+ Kb7 Kb4 h1=Q Kb3 Qb1+ Kc3 Qe4 Kd2 Qxf4+ Kd3 g5 Kc3 g4 Kb3 Kxb6 Ka3 g3 Kb3 g2 Ka3 g1=Q Kb3 Qgg3+ Kc2 Qff2+ Kb1 Qgg1#,B02,Alekhine Defense: Maroczy Variation,3</t>
  </si>
  <si>
    <t>Rzr2xcbk,True,1483207462184,1483207598184,28,mate,black,5+8,christkaps,1297,qwentin1103,1659,e4 c6 d4 d5 exd5 cxd5 Be3 Nc6 Bd3 Nf6 Nc3 e6 a4 b6 Qd2 Bd7 O-O-O Be7 f4 O-O Nge2 Nb4 a5 Qc7 axb6 axb6 Nb5 Ra1#,B13,Caro-Kann Defense: Exchange Variation,5</t>
  </si>
  <si>
    <t>bF18yK0y,True,1483206422218,1483207245260,52,resign,black,20+10,woolfe,1427,christkaps,1172,d4 d5 Nf3 Nc6 e3 f6 Nc3 e5 dxe5 fxe5 Be2 e4 Nd4 Nxd4 exd4 Be6 Be3 Nf6 O-O Qe7 a3 O-O-O b4 b6 Ba6+ Kb8 Re1 Ng4 Be2 Nxe3 fxe3 g6 Bg4 h5 Bxe6 Qxe6 Rf1 Qc8 Ne2 c5 c3 cxd4 Nxd4 Bg7 Rc1 Rhf8 Qb3 Bxd4 Rxf8 Rxf8 cxd4 Qxc1+,D02,Queen's Pawn Game: Chigorin Variation,4</t>
  </si>
  <si>
    <t>H4iU906s,False,1467809815201,1467810702881,103,mate,white,5+5,vladimird7777,1572,christkaps,1172,e4 c5 Nf3 d6 Nc3 Qd7 d3 Qd8 Be3 Nc6 d4 cxd4 Bxd4 Nxd4 Qxd4 e5 Qd2 Bg4 Bb5+ Ke7 h3 Bxf3 gxf3 h5 Qg5+ f6 Nd5+ Ke6 Qf5+ Kf7 Bc4 Nh6 Qe6+ Kxe6 Nc7+ Kd7 Nd5 Rc8 b3 b5 Bxb5+ Ke6 O-O-O g5 Rhg1 Rb8 Bc4 Rc8 Nf4+ Ke7 Ng6+ Ke8 Nxh8 Bg7 Ng6 g4 hxg4 hxg4 fxg4 Nxg4 Rxg4 Bh6+ Kb1 a6 Rh4 Bg7 Rh7 Bf8 Rh8 a5 Rxf8+ Kd7 Rxd8+ Rxd8 Rd5 Kc6 Rxa5 Kb6 b4 d5 Bxd5 Rxd5 exd5 Kc7 Kb2 e4 Kc3 f5 Kd4 e3 fxe3 f4 exf4 Kd8 Ra7 Ke8 Ke5 Kd8 Kd6 Ke8 b5 Kd8 Ra8#,B50,Sicilian Defense,4</t>
  </si>
  <si>
    <t>uB75kISZ,True,1467809419710,1467809809432,39,resign,white,20+6,marcelmoitessier,1552,christkaps,1193,e4 e5 Nf3 Nf6 Nc3 Nc6 d4 exd4 Nxd4 Nxd4 Qxd4 b6 Qe5+ Be7 Nd5 Nxd5 exd5 Bb7 Qxg7 Bxd5 Qxh8+ Bf8 Qe5+ Be7 Bg5 f6 Bxf6 Kf7 Qxe7+ Qxe7+ Bxe7 Kxe7 O-O-O Kd8 Rxd5 c6 Rh5 Kc7 Ba6,C47,Four Knights Game: Scotch Variation Accepted,8</t>
  </si>
  <si>
    <t>xygPHGht,True,1467567367830,1467567951220,96,mate,black,4+6,christkaps,1209,yenyen,1628,e3 e6 d4 h6 Bd3 Qg5 Ne2 Qxg2 Rf1 Qxh2 Ng1 b6 Nf3 Qh3 Qd2 Bb7 Qe2 Bxf3 Qd2 Bb7 Na3 Bxa3 bxa3 Ba6 Rb1 Bxd3 Qxd3 Ne7 Rg1 O-O Rb3 Qf5 Qd2 e5 dxe5 Qxe5 e4 Qxe4+ Kf1 Nbc6 Bb2 f6 Re3 Qc4+ Ke1 Nd5 Rc3 Nxc3 Bxc3 Qxa2 Rg4 Rfe8+ Kf1 Qxa3 Kg2 Qd6 Ra4 Qc5 f4 g5 fxg5 Qxg5+ Qxg5+ fxg5 Rg4 a5 Bd2 a4 Bc1 a3 Bxa3 Rxa3 Rc4 Re2+ Kf1 Rh2 Re4 Ra1+ Re1 Rxe1+ Kxe1 Rxc2 Kf1 b5 Kg1 b4 Kf1 b3 Ke1 Rh2 Kf1 b2 Kg1 Rc2 Kh1 b1=R#,A00,Van't Kruijs Opening,1</t>
  </si>
  <si>
    <t>qxTSCLIs,True,1504109904657,1504110747205,59,mate,white,10+0,lordsamir,1118,pauvp,1125,d4 e6 e4 Qf6 Nf3 c5 e5 Qf5 Bd3 Qg4 h3 Qxg2 Ke2 cxd4 Nxd4 d5 Nc3 Bc5 Be3 Nc6 Nxc6 Bxe3 Kxe3 bxc6 Qe2 c5 Bb5+ Bd7 Bxd7+ Kxd7 Qb5+ Kd8 Qb7 Rc8 Nb5 Qe4+ Kd2 Qf4+ Kc3 Qxe5+ Kb3 c4+ Kb4 Qxb2+ Ka5 Rc5 Qb8+ Kd7 Qxa7+ Kc6 Qb6+ Kd7 Qxc5 Ne7 Qc7+ Ke8 Nd6+ Kf8 Qd8#,C00,French Defense: Normal Variation,3</t>
  </si>
  <si>
    <t>oN7esjop,True,1504109060095,1504109611924,64,resign,white,10+0,victoryflay,1177,lordsamir,1131,e4 c6 Be2 d5 exd5 cxd5 h3 Nc6 Nf3 Nf6 Bb5 e5 Nxe5 Be6 Nxc6 bxc6 Bxc6+ Nd7 Bxa8 Qxa8 O-O d4 d3 Nf6 Bg5 h6 Bxf6 gxf6 Nd2 Qd5 Ne4 Ke7 Re1 Rg8 c3 dxc3 bxc3 Qf5 Re3 Bd5 Ng3+ Be6 Nxf5+ Kd7 Nd4 Bd5 Rg3 Rg5 Nf3 Bd6 Rxg5 fxg5 c4 Bxf3 Qxf3 Ke6 Qe4+ Kf6 Qc6 Ke5 Re1+ Kf4 Qxd6+ Kf5,B10,Caro-Kann Defense,2</t>
  </si>
  <si>
    <t>Y9birJ3b,True,1504098939577,1504099030105,13,resign,black,10+0,lucasrascle,1019,lordsamir,1138,Nf3 d5 d4 Nc6 e3 Bf5 Bd3 Bxd3 Qxd3 Nb4 Qb5+ Nc6 Qc4,D02,Queen's Pawn Game: Chigorin Variation,4</t>
  </si>
  <si>
    <t>eKXVWS3g,True,1500718982575,1500719737464,48,resign,black,10+0,zombywo0f,1176,lordsamir,1120,e3 e5 Nf3 Nc6 d4 e4 Ng1 Nf6 h3 d5 f3 Nb4 f4 b6 c3 Ba6 cxb4 Bxf1 Qa4+ c6 Qxc6+ Nd7 Qxd5 Ba6 Qxe4+ Be7 Qf3 Bxb4+ Bd2 Bxd2+ Nxd2 O-O f5 Qh4+ g3 Qe7 O-O-O Rac8+ Kb1 Bd3+ Ka1 Bc2 Rc1 Qb4 Rxc2 Rxc2 Nc4 Qe1+,A00,Van't Kruijs Opening,1</t>
  </si>
  <si>
    <t>eDof16ST,True,1492215549850,1492216124848,78,resign,black,10+0,lordsamir,1138,kucuik,1093,e4 Nf6 f3 g6 d4 Bg7 Be3 O-O Nc3 e6 Bd3 Qe7 f4 d5 exd5 exd5 Qe2 Bg4 Qf2 a6 h3 Bf5 g4 Bxd3 cxd3 Nc6 Nge2 Rae8 O-O-O Nb4 f5 gxf5 gxf5 c5 Rdg1 Kh8 dxc5 Nh5 a3 d4 Bxd4 Bxd4 Nxd4 Nxd3+ Kd2 Nxf2 Rh2 Ne4+ Nxe4 Qxe4 Ne2 Qd5+ Kc3 Qxc5+ Kd3 Qd6+ Nd4 Qxh2 Rg5 Qxh3+ Kc4 Re4 Kd5 Qe3 Nc2 Re5+ Kc4 Qxg5 b4 Rc8+ Kb3 Qxf5 Nd4 Qd3+ Ka4 Qxd4 Kb3 Qc4+,B02,Alekhine Defense,2</t>
  </si>
  <si>
    <t>2jo8ygKr,True,1490635847682,1490636292232,54,mate,black,10+0,reynoso,1156,lordsamir,1120,e4 e5 Nf3 c6 Nxe5 f6 Ng4 d5 e5 Bxg4 Qxg4 fxe5 d4 Bd6 c4 Nf6 Qxg7 Rf8 Bg5 Nbd7 Bxf6 Nxf6 dxe5 Nh5 Qh6 Bxe5 Nd2 Nf4 cxd5 Qxd5 Bc4 Qxg2 Be6 Qxh1+ Nf1 Bxb2 Rd1 Bc3+ Rd2 Bxd2+ Kxd2 Qxf1 Qxh7 Rf6 Qd7+ Kf8 Bg4 Rg6 Qf5+ Kg7 Qxf4 Rd8+ Ke3 Qd3#,C40,King's Pawn Game: Gunderam Gambit,4</t>
  </si>
  <si>
    <t>MI0d2gPF,True,1490365485435,1490366115565,53,mate,white,10+0,lordsamir,1114,kanchanfromindia,820,d4 d5 c3 e6 f3 Nf6 Bg5 Nc6 Nd2 Bd6 g3 b6 Bxf6 gxf6 f4 e5 Bh3 exd4 Ngf3 Be6 Bxe6 b5 Nxd4 a6 Nxc6 Qe7 Nxe7 Kxe7 f5 fxe6 fxe6 Kxe6 O-O Rag8 e4 dxe4 Nxe4 Bc5+ Kg2 Bf8 Rxf6+ Ke5 Rf4 Bh6 Rf7 Kxe4 Qf3+ Ke5 Rd1 Rd8 Qe2+ Be3 Qxe3#,D00,Queen's Pawn Game,2</t>
  </si>
  <si>
    <t>iMpygYRt,True,1488499325154,1488499530406,35,mate,white,10+0,jolak,1164,lordsamir,1130,f4 d5 e3 f6 Qe2 e5 fxe5 fxe5 e4 Nf6 exd5 Nxd5 Qxe5+ Be7 c4 Nb6 c5 Nc4 Qxg7 Rf8 Bxc4 Rf7 Qg8+ Rf8 Qg7 a6 Qxh7 b5 Bd5 c6 Be4 Bxc5 Bg6+ Rf7 Qxf7#,A03,Bird Opening: Dutch Variation,2</t>
  </si>
  <si>
    <t>K8yMGiaj,True,1486906945730,1486907528082,49,resign,white,10+0,lordsamir,1110,joppsta,1148,d4 d5 f3 e6 e4 Nc6 c3 f5 Bd3 Nf6 c4 dxe4 fxe4 fxe4 Be2 Bb4+ Bd2 Bxd2+ Qxd2 Nxd4 Nc3 e5 c5 c6 Qg5 Rg8 h3 h6 Qxe5+ Be6 Bg4 Nd7 Qxd4 Bxg4 hxg4 Qe7 Nxe4 O-O-O O-O-O Rgf8 Nf3 Rf4 Rde1 Nf6 Qe3 Nxg4 Qxf4 Qxc5+ Nxc5,D00,Queen's Pawn Game,2</t>
  </si>
  <si>
    <t>O83p3Nhd,True,1486305455930,1486305810841,43,resign,white,10+0,lordsamir,1096,apeacock74,1012,g3 e5 Bg2 d5 c3 e4 e3 Nf6 d4 c5 b3 cxd4 cxd4 Nc6 Nd2 Bg4 f3 exf3 Ndxf3 Bb4+ Bd2 Bxd2+ Qxd2 Qa5 b4 Qxb4 Qxb4 Nxb4 O-O-O Nxa2+ Kb1 Nc3+ Kc1 Rc8 h3 Nxd1+ Kxd1 Bf5 g4 Be4 Ne2 g5 Rf1,A00,Hungarian Opening,1</t>
  </si>
  <si>
    <t>RgK1qz6V,True,1486161580748,1486162367963,65,mate,white,10+0,allancore,1075,lordsamir,1116,g4 e5 Nf3 f6 e4 b6 d3 g5 Nc3 Nc6 Nd5 Ba6 b3 Nd4 Rb1 c6 Nxd4 exd4 f3 cxd5 exd5 d6 Qe2+ Ne7 c4 h5 gxh5 Rxh5 Qe4 b5 Qxd4 bxc4 Qxf6 g4 fxg4 Rxd5 Bf4 cxd3 Rd1 Qa5+ Kf2 Qxa2+ Ke1 d2+ Bxd2 Qxb3 Bxa6 Re5+ Kf2 Qb6+ Kf3 Qxa6 Rhe1 Nc6 Rxe5+ Be7 Rxe7+ Nxe7 Re1 O-O-O Qxe7 Rd7 Rc1+ Rc7 Qxc7#,A00,Grob Opening,1</t>
  </si>
  <si>
    <t>9jV1LfpO,True,1485249721835,1485250342020,57,resign,white,10+0,lordsamir,1113,ein_neuling,1209,e4 e5 c3 Nf6 f3 Nc6 d4 Be7 dxe5 Nxe5 f4 Nc4 Bxc4 Nxe4 f5 O-O Nf3 d6 O-O c6 Nbd2 Bxf5 h3 Ng3 Re1 d5 Bb3 Bd6 Nd4 Bd7 N2f3 Qf6 Bg5 Qg6 c4 Rae8 Bc2 Ne4 h4 Bg3 Re2 Nf2 Bxg6 Nxd1 Rxd1 hxg6 cxd5 Rxe2 Nxe2 cxd5 Rxd5 Re8 Kf1 Bh2 Rxd7 Bb8 Be7,C20,King's Pawn Game: Macleod Attack,3</t>
  </si>
  <si>
    <t>Qs51sgU7,True,1485201323004,1485202308873,88,outoftime,black,10+0,lordsamir,1130,ecw312,1203,d4 d5 c3 e5 dxe5 Nc6 f4 Bg4 h3 Bf5 g4 Be4 Nf3 d4 cxd4 Nxd4 Bg2 Bb4+ Nbd2 Qd5 O-O Bxf3 Bxf3 Qc5 Nb3 Nxf3+ Kg2 Qc6 Rxf3 f6 exf6 Nxf6 Nd4 Qd5 a3 Bc5 b4 Bxd4 e3 Bxa1 Qxd5 Nxd5 e4 Nc3 f5 Kf8 f6 g6 g5 Nxe4 f7 Nxg5 Bxg5 Re8 Bf6 Re2+ Kg3 Bxf6 Rxf6 Re3+ Kf4 Rxh3 Re6 Rxa3 Ke5 Re3+ Kf6 Rxe6+ Kxe6 h5 b5 h4 b6 cxb6 Kf6 h3 Kxg6 h2 Kf6 h1=Q Ke6 Qh6+ Kf5 Rh7 Ke5 Qg5+ Ke4 Rxf7,D00,Queen's Pawn Game,2</t>
  </si>
  <si>
    <t>rxWA6QXa,True,1485094271120,1485094754482,60,resign,black,10+0,lordsamir,1159,alber85,1068,e4 e5 Nf3 d6 g3 Nc6 Nc3 f6 Bc4 Na5 Bxg8 Rxg8 Nd5 Be6 c4 Nxc4 d3 Nb6 h3 Bxd5 exd5 Nxd5 d4 Nb4 dxe5 fxe5 O-O Qf6 Kg2 e4 Nd4 Qg6 Nb5 Nd3 Nxc7+ Kd7 Nxa8 Nxc1 Qxc1 e3 Qc7+ Ke8 fxe3 Qd3 Rf7 Qe2+ Kg1 Qxe3+ Kf1 Qd3+ Kg2 Qd2+ Kf3 Qxb2 Qe7+ Bxe7 Rxe7+ Kxe7 Re1+ Kf8,C41,Philidor Defense #2,4</t>
  </si>
  <si>
    <t>BYNUDY9B,True,1485090793321,1485091900556,128,mate,black,10+0,yehorka,1228,lordsamir,1128,e4 e5 Nf3 Nf6 Bc4 c6 Ng5 Nxe4 Nxf7 Qb6 O-O Rg8 Nxe5 d5 Bd3 Bc5 Qh5+ g6 Qh4 Bxf2+ Rxf2 Qxf2+ Qxf2 Nxf2 Kxf2 Rf8+ Kg1 Nd7 Nxd7 Kxd7 h3 Re8 Kf2 Rf8+ Kg1 b5 b3 Kc7 Nc3 b4 Na4 Kd6 Bf1 Bf5 d3 d4 Bf4+ Kd5 c4+ Ke6 Nc5+ Ke7 Re1+ Kf6 Be5+ Kg5 Bxd4 Rae8 Be3+ Kf6 Bd4+ Kg5 Be3+ Kf6 g4 Bc8 Bg2 Re5 Bd4 Re8 Bxe5+ Rxe5 Rxe5 Kxe5 Ne4 h5 gxh5 gxh5 Ng5 h4 Bxc6 Kd4 a4 a5 Ne6+ Kxd3 Nf4+ Kc3 c5 Kxb3 Bd5+ Kxa4 c6 Ba6 c7 b3 Bxb3+ Kxb3 Nd5 a4 Ne3 a3 Nd5 a2 Ne7 a1=Q+ Kh2 Bb7 c8=Q Bxc8 Nxc8 Qa2+ Kg1 Qd2 Ne7 Kc3 Nf5 Kd3 Nxh4 Ke3 Nf5+ Kf4 Nh6 Kg3 Nf5+ Kxh3 Nh6 Qg2#,C42,Russian Game: Urusov Gambit,5</t>
  </si>
  <si>
    <t>Hbgg1UAL,True,1484938519090,1484939620827,167,mate,white,10+0,acidinsomnia,1012,lordsamir,1164,e4 e5 Nf3 d6 Bb5+ c6 Bc4 Nf6 d3 a6 b4 d5 exd5 cxd5 Bb3 d4 Nxe5 Qd6 Bf4 Bg4 f3 Bf5 O-O Nh5 Qe1 Nd7 Bxf7+ Ke7 Bxh5 g6 Bg4 Bxg4 fxg4 Bg7 Nxd7+ Be5 Bxe5 Qe6 Bxh8 Kxd7 Bxd4 Qxg4 Rf7+ Kc6 Rxh7 Qxd4+ Kf1 Qxa1 b5+ axb5 c4 Rf8+ Ke2 Qe5+ Kd1 Qd4 Qe4+ Qxe4 dxe4 Rf1+ Kc2 bxc4 Nd2 Rf2 e5 Kc5 e6 Kb4 e7 Re2 Rf7 c3 Kd3 Rxd2+ Ke3 Rd7 e8=Q c2 Rxd7 c1=Q+ Ke2 Ka3 Rxb7 Kxa2 Qa8+ Qa3 Qxa3+ Kxa3 Ra7+ Kb4 g3 Kc4 Ke3 Kd5 Rd7+ Ke6 Rd4 Kf5 Kf3 Kg5 g4 Kf6 Rd5 Ke6 Rc5 Kf6 g5+ Ke6 Ke4 Kd6 Rb5 Kc6 Ra5 Kb6 Rd5 Kc6 Rd3 Kc5 Ke5 Kc4 Rg3 Kc5 Kf6 Kd4 Kxg6 Ke4 Kf6 Kd5 g6 Kd6 g7 Kd7 g8=Q Kd6 Rd3+ Kc5 Qf8+ Kc6 Rd6+ Kc5 Rd8+ Kc6 Rc8+ Kd5 Qf7+ Ke4 h4 Ke3 Qe7+ Kd3 Qd6+ Ke4 h5 Kf3 h6 Kg4 h7 Kf3 h8=Q Kg4 Qd4+ Kf3 Rc3+ Kg2 Qg8+ Kh1 Rh3#,C41,Philidor Defense #2,4</t>
  </si>
  <si>
    <t>Niacx0jl,True,1484312764712,1484313408944,80,resign,black,10+0,lordsamir,1174,pinetano,1453,e4 e5 Nf3 Nc6 d4 exd4 Nxd4 Be7 Nxc6 dxc6 Nc3 Qxd1+ Kxd1 Nf6 e5 Ng4 Bc4 Nxf2+ Ke1 Nxh1 g3 b5 Be2 Bf5 Bf3 Nxg3 hxg3 Bxc2 Bxc6+ Kd8 Bxa8 b4 Nb5 a6 Na7 Kd7 Bc6+ Ke6 Bf4 g5 Be3 h5 Rc1 Bd3 a3 bxa3 bxa3 Kxe5 g4 hxg4 Bf2 Bxa3 Rc3 Bb4 Kd2 Bxc3+ Kxc3 Be4 Bd4+ Kd6 Bxe4 Rh3+ Kc4 g3 Nc8+ Kd7 Bb7 a5 Kb5 Rh4 Be5 Rg4 Kxa5 g2 Bxg2 Rxg2 Na7 Ra2+ Kb5 Rxa7,C45,Scotch Game,7</t>
  </si>
  <si>
    <t>H0cTajpL,True,1484059481981,1484063085832,21,outoftime,white,10+0,fdrl,1270,lordsamir,1226,e4 e5 Qh5 Nf6 Qxe5+ Qe7 Qxc7 Nc6 d3 Nxe4 dxe4 Qxe4+ Ne2 Bb4+ Bd2 a5 f3 Qxc2 Bxb4 Qc1+ Nxc1,C20,King's Pawn Game: Wayward Queen Attack |  Kiddie Countergambit,4</t>
  </si>
  <si>
    <t>eTLKDYpr,True,1483817654459,1483818271514,87,mate,white,10+0,strangesr,1375,lordsamir,1248,f4 d5 Nf3 Nf6 e3 e6 b3 Nc6 Bb2 Ng4 h3 Nge5 fxe5 Nxe5 Nxe5 f6 Nf3 e5 d4 Bb4+ c3 Bd6 dxe5 fxe5 Qxd5 e4 Nfd2 Qh4+ Kd1 Bd7 Nxe4 Bg3 Bb5 O-O-O Bxd7+ Rxd7 Qxd7+ Kxd7 c4 Qxe4 Bxg7 Rf8 Bxf8 Qxg2 Re1 Bxe1 Kxe1 Qg1+ Kd2 Ke6 Kd3 Ke5 e4 Kf4 e5 Qe3+ Kc2 Qxe5 Nc3 Kg3 Rh1 Qf5+ Kb2 Qxf8 h4 h5 a4 Kf2 Nd1+ Ke2 Nc3+ Kd2 Rh2+ Kd3 Rh3+ Kd2 Ne4+ Kd1 Rh1+ Ke2 Kc3 Qa3 Rh2+ Kd1 Nf2+ Kc1 Rh1#,A03,Bird Opening: Dutch Variation,2</t>
  </si>
  <si>
    <t>cNLKsydT,True,1483285005707,1483285541200,53,mate,white,10+0,yoriyo,1293,lordsamir,1282,e4 e5 Nf3 Nf6 Qe2 c6 Nxe5 d5 exd5 cxd5 Qb5+ Nc6 Nxc6 bxc6 Qxc6+ Qd7 Qxa8 Qe6+ Be2 Bc5 O-O O-O Re1 Ba6 Qxa7 Bxe2 Qxc5 Rc8 Qd4 Ne4 Nc3 Nxc3 dxc3 h5 Qd2 Bc4 Rxe6 fxe6 b3 Ba6 c4 dxc4 Qe3 Rd8 Bb2 g5 Qxg5+ Kf7 Qg7+ Ke8 Bf6 Rd7 Qg8#,C42,Petrov's Defense,4</t>
  </si>
  <si>
    <t>XlKEAMQe,True,1504240360720,1504240810177,61,resign,white,10+0,thesimple,1810,myxavi4,1686,d4 e5 dxe5 Nc6 f4 d6 exd6 Bxd6 Nf3 Nf6 Nc3 O-O e4 Nh5 Be3 Bxf4 Qd2 Qxd2+ Bxd2 Bxd2+ Nxd2 Nb4 Bd3 Bg4 a3 Nxd3+ cxd3 Nf4 d4 Nxg2+ Kf2 Nf4 Kg3 f5 Kxf4 Bh3 e5 Rad8 d5 c6 d6 Rfe8 Rhg1 h6 Nf3 g5+ Kg3 g4 Kf4 Kh7 Nd4 Rg8 Nxf5 Rdf8 Ke4 g3 Nxg3 Bf5+ Nxf5 Rxg1 Rxg1,A40,Englund Gambit,2</t>
  </si>
  <si>
    <t>3m7ggMxg,True,1504240139488,1504240337321,33,resign,white,10+0,myxavi4,1680,jkarlos18,1499,e4 e5 Nf3 Nc6 Bc4 h6 Nc3 Bc5 Na4 Na5 Bxf7+ Kxf7 Nxe5+ Ke6 Nxc5+ Kxe5 Qh5+ g5 d4+ Kxd4 Be3+ Ke5 f4+ Kd6 O-O-O+ Ke7 fxg5 d6 gxh6 Rxh6 Bg5+ Kf8 Rhf1+,C55,Italian Game: Anti-Fried Liver Defense,6</t>
  </si>
  <si>
    <t>dI6h38LB,True,1504239618636,1504240106240,54,resign,white,10+0,abhinandan46698,1882,myxavi4,1686,d4 e5 dxe5 Nc6 Nf3 d6 exd6 Bxd6 c3 Nf6 Bg5 h6 Bh4 g5 Bg3 Ne4 Bxd6 Nxd6 Nbd2 Qf6 e3 Bg4 Be2 O-O-O Nd4 Bxe2 Qxe2 Nxd4 cxd4 Ne4 Nxe4 Qb6 O-O f5 Nc5 h5 Rfc1 h4 Qf3 c6 Qxf5+ Kb8 Nd7+ Rxd7 Qxd7 h3 g3 Rd8 Qe7 c5 Qxc5 Qxc5 Rxc5 b6,A40,Englund Gambit,2</t>
  </si>
  <si>
    <t>d4YKhxGi,True,1504239006735,1504239535556,101,mate,white,10+0,vjs,1929,myxavi4,1690,e4 e5 d4 exd4 c3 dxc3 Bc4 cxb2 Bxb2 Nc6 Nf3 d6 O-O Bg4 Qb3 Qd7 Ng5 Ne5 Bxe5 dxe5 Nxf7 Nf6 Nxh8 O-O-O Nc3 g5 Nf7 Re8 Nxg5 Bh6 Nf7 Bf4 Nd5 Nxe4 Nxf4 exf4 f3 Nd2 Bd3 Nxb3 axb3 a6 fxg4 Qxd3 Rxf4 Qe3+ Rf2 Qxb3 h3 Qe3 Rf1 Rf8 Kh2 Qd4 Nd6+ cxd6 Rxf8+ Kc7 R8f7+ Kb6 Rxh7 Qe5+ Kh1 a5 Rb1+ Ka6 Rhxb7 Qd4 g5 a4 Rb8 Qa7 R8b4 Ka5 Rb5+ Ka6 R1b4 Qc7 Rb1 a3 R5b3 a2 Ra3+ Qa5 Rxa5+ Kxa5 Ra1 Kb6 Rxa2 Kc7 g6 Kd7 g7 Kc6 g8=Q Kc5 Rc2+ Kb6 Qb8+ Ka5 Ra2#,C21,Danish Gambit Accepted,9</t>
  </si>
  <si>
    <t>Mx9IWWIf,True,1504238403342,1504238948237,63,resign,white,10+0,myxavi4,1681,whitty1973,1614,e4 e5 Nf3 d6 Bb5+ Bd7 Bxd7+ Nxd7 Nc3 Ngf6 d3 h6 Be3 b6 Qd2 Qe7 Nb5 Qd8 h3 Be7 g4 a6 Nc3 Nc5 Ne2 Qd7 Bxc5 dxc5 Nc3 Bd6 g5 hxg5 Qxg5 O-O-O Nxe5 Bxe5 Qxe5 Rhe8 Qg3 g6 O-O-O Re6 f4 Rde8 e5 Nd5 Nxd5 Qxd5 c4 Qc6 b3 b5 Rd2 bxc4 Rhd1 cxb3 axb3 Qb5 d4 cxd4 Rxd4 Qxb3 Qxb3,C41,Philidor Defense #2,4</t>
  </si>
  <si>
    <t>F3XHfuEh,True,1492322401971,1492323355367,135,mate,white,10+0,chess100000,1717,myxavi4,1664,e4 e5 Nf3 Nc6 Bc4 Nf6 Ng5 Bc5 Bxf7+ Kf8 Bd5 Nxd5 exd5 Qxg5 Qf3+ Ke7 dxc6 dxc6 O-O Rf8 d3 Qg6 Qe2 Bh3 Qxe5+ Kd7 Qg3 Qxg3 hxg3 Be6 Nc3 Be7 Ne4 h5 Ng5 Bg4 f3 Bc5+ Kh1 Bf5 c3 Bxd3 Rd1 Rad8 Rxd3+ Kc8 Rxd8+ Rxd8 Kh2 Rh8 Ne6 Bf2 Nxg7 h4 Kh3 Bxg3 Kg4 Rg8 Bh6 Be5 Kxh4 Bxg7 Bxg7 Rxg7 g4 b5 f4 Kd7 f5 Rg8 g5 Ke7 Rd1 a5 g6 Kf6 Kg4 Rg7 Rd8 a4 Ra8 Ke7 Ra6 Kd6 Kg5 Rg8 f6 Ke6 Rxc6+ Kd7 f7 Rf8 Kf6 Kxc6 g7 Rd8 f8=Q Rd6+ Qxd6+ cxd6 g8=Q Kc5 Qa8 Kc4 Qe4+ Kc5 Qb4+ Kb6 Qxd6+ Ka5 Qb4+ Kb6 c4 Kc7 cxb5 Kb6 Qxa4 Kc5 Qa5 Kc4 b6 Kd3 b7 Kc2 b8=Q Kd3 Qd5+ Ke3 Qbe5+ Kf2 Qc3 Ke2 Qdd2+ Kf1 Qcc1#,C57,Italian Game: Two Knights Defense |  Traxler Counterattack |  Bishop Sacrifice Line,9</t>
  </si>
  <si>
    <t>ilal9hC5,True,1500213155013,1500213735859,80,mate,black,5+5,lady_anna,1193,schneetatze,1421,e4 e6 b4 d5 h4 Bxb4 f3 Nf6 Nc3 Bxc3 dxc3 dxe4 fxe4 Qxd1+ Kxd1 Nxe4 a4 Nxc3+ Kd2 Ne4+ Ke1 Ng3 Rh3 Nxf1 Kxf1 e5 Re3 Nc6 Nf3 f6 c4 Be6 c5 O-O-O a5 Rd1+ Ke2 Rh1 Rd3 Bc4 Ra3 Bxd3+ Rxd3 e4 Rd7 exf3+ gxf3 g5 hxg5 fxg5 Bxg5 Re8+ Kd3 Rd1+ Kc2 Rxd7 f4 b6 cxb6 axb6 a6 Kb8 a7+ Kxa7 Bf6 Re2+ Kc3 Rd5 Kc4 Rd1 f5 Rc2+ Kb3 Rc5 Be5 Nxe5 f6 Rb1+ Ka4 Ra5#,C00,French Defense: Banzai-Leong Gambit,3</t>
  </si>
  <si>
    <t>EOBNZWg3,True,1494864070836,1494864561235,65,mate,white,5+5,schneetatze,1414,lady_anna,1271,e4 e5 Nf3 f6 d4 exd4 Nxd4 Bc5 Be3 g6 f4 g5 fxg5 fxg5 Qd2 h5 Bxg5 Qxg5 Qxg5 Rh7 Qxc5 Na6 Qe5+ Kd8 Qg5+ Ke8 Qxg8+ Ke7 Qxh7+ Kd6 Nf5+ Ke5 Bd3 Nb4 Qxh5 d5 Ng3+ Kd4 Qe5+ Kc5 Qd4+ Kd6 Qxb4+ Ke6 Nc3 Bd7 exd5+ Ke5 Qe7+ Kd4 Qxd7 Rb8 Qxc7 b5 Qxb8 a5 Qxb5 a4 d6 Ke3 d7 a3 d8=Q axb2 Qe5#,C40,King's Pawn Game: Damiano Defense,4</t>
  </si>
  <si>
    <t>Gd74eolH,True,1494863752145,1494864050455,38,mate,black,5+5,lady_anna,1500,schneetatze,1404,d4 e6 e3 d5 Na3 c5 Nb5 Bd6 Nxd6+ Qxd6 Bb5+ Bd7 Bxd7+ Nxd7 dxc5 Nxc5 Bd2 Ne7 a3 O-O a4 b6 b3 a5 Nf3 Rac8 c3 Nd3+ Kf1 Nb2 Rb1 Nxd1 Rxd1 Qa3 Bc1 Qxb3 Ng5 Qxd1#,A40,Horwitz Defense,2</t>
  </si>
  <si>
    <t>gjo8uAMJ,True,1476459373063,1476459694308,66,mate,black,5+5,scatach,1500,schneetatze,1394,e4 e6 Nc3 d5 e5 c5 b4 c4 d3 cxd3 cxd3 Bxb4 Qd2 Qa5 a3 Bxc3 Qxc3 Qxc3+ Ke2 Qxa1 Bd2 Qxa3 Nf3 f6 exf6 Nxf6 Ne5 O-O Nc4 dxc4 dxc4 e5 Bg5 Bg4+ f3 Qb2+ Kd3 Qb3+ Kd2 Ne4+ Kc1 Nc3 fxg4 Qd1+ Kb2 Na4+ Ka3 h6 Be7 Rf7 g5 Qa1+ Kb4 Qc3+ Kb5 Nb2 Kc5 b6+ Kd6 Qd4+ Kc7 Na6+ Kb7 Rxe7+ Kxa8 Qd8#,C00,French Defense: Queen's Knight,3</t>
  </si>
  <si>
    <t>4sbn9OW7,True,1473579850116,1473580327400,41,mate,white,5+5,schneetatze,1391,diggi,1041,e4 e5 Nf3 Nf6 Nc3 Nc6 Bc4 Qe7 O-O a6 d3 b5 Nd5 Qd6 Nxf6+ gxf6 Bb3 Rg8 g3 Nd4 Bd5 Rb8 c3 Nxf3+ Qxf3 f5 exf5 Qf6 d4 e4 Qxe4+ Be7 h3 Rb6 h4 d6 Bg5 Qg7 Rae1 c6 Qxe7#,C46,Four Knights Game: Italian Variation,7</t>
  </si>
  <si>
    <t>wQesKlOv,True,1473579424447,1473579839780,40,mate,black,5+5,diggi,1044,schneetatze,1388,e4 e6 Bc4 d5 Bd3 c5 exd5 exd5 Qf3 Nf6 Bb5+ Nc6 Bxc6+ bxc6 Qe3+ Be7 Qg5 O-O Nc3 Re8 Nf3 Ng4 Qh5 g6 Qh3 Bh4+ Kf1 Bxf2 Qg3 Bxg3 hxg3 Qe7 Rh4 d4 Nd1 Qe2+ Kg1 Qe1+ Nxe1 Rxe1#,C00,French Defense #2,2</t>
  </si>
  <si>
    <t>crp0pFsT,True,1464449205718,1464449984488,69,resign,black,8+0,schneetatze,1403,sebastion813,1314,e4 c5 Nf3 d6 d4 cxd4 Nxd4 Nf6 Nc3 e6 Be2 a6 O-O Be7 Kh1 O-O f4 Qc7 Bd3 Nc6 Be3 Nxd4 Bxd4 e5 fxe5 dxe5 Bg1 Be6 Qe1 Bb4 Qg3 Bxc3 bxc3 Qxc3 Rab1 Nh5 Qh4 Nf4 Rf3 b5 Rbf1 Bxa2 Rg3 f6 Be3 Ng6 Qg4 Qc8 Qe2 Be6 Qf2 Qc6 h4 Nxh4 Rxg7+ Kxg7 Qxh4 h5 Rf3 Bg4 Rg3 Kf7 Kg1 Qc3 Rxg4 hxg4 Qxg4 Qe1+ Kh2,B84,Sicilian Defense: Scheveningen Variation |  Classical Variation,12</t>
  </si>
  <si>
    <t>ErEvcBVe,True,1464448619738,1464448876710,34,resign,black,8+0,jony77,1358,schneetatze,1392,e4 e6 Bc4 d5 exd5 exd5 Bb5+ c6 Bd3 Bb4 Nf3 Nf6 O-O O-O Ng5 h6 Bh7+ Nxh7 Nxh7 Kxh7 d4 Bf5 Re1 Nd7 Nd2 Nf6 Nf3 Bxe1 Qxe1 Bxc2 Qe5 Re8 Ng5+ hxg5,C00,French Defense #2,2</t>
  </si>
  <si>
    <t>dn2wv90o,True,1462092162490,1462093046070,48,outoftime,black,10+0,santarsiero,1558,schneetatze,1372,e4 e6 d4 d5 e5 c5 c3 Nc6 Nf3 b6 Bb5 Bb7 O-O Be7 Be3 Qc8 Ng5 f6 exf6 Nxf6 Re1 Ne4 Nxe4 dxe4 dxc5 bxc5 Qg4 O-O Qxe4 Nb4 Qg4 Nc2 Bc4 Bd5 Bxd5 exd5 Qd1 Nxa1 Qxd5+ Kh8 Qe5 Nc2 Bh6 Bf6 Bxg7+ Kxg7 Qg3+ Kf7,C02,French Defense: Advance Variation |  Paulsen Attack,9</t>
  </si>
  <si>
    <t>VTw8zBpR,False,1503128459775,1503128743892,31,resign,white,10+0,wilinski_28,1951,awalvie,1500,d4 d5 c4 e6 Nf3 Nc6 Nc3 g6 Bg5 Be7 Bxe7 Ngxe7 e3 O-O Be2 Nf5 a3 a6 O-O Nh4 Nxh4 Qxh4 cxd5 exd5 Nxd5 Be6 Nf4 Rad8 Qa4 Qg5 Nxe6,D30,Queen's Gambit Declined,4</t>
  </si>
  <si>
    <t>ThtN70Dk,False,1503127841576,1503128386935,44,resign,black,10+0,awalvie,1500,wilinski_28,1951,e4 c5 Nf3 d6 Bc4 e6 d3 a6 Nc3 b5 Bb3 Bb7 a3 Nd7 O-O Be7 Ng5 Bxg5 Bxg5 Qxg5 f4 Qe7 Qg4 g6 f5 Ngf6 Qg5 exf5 exf5 O-O fxg6 hxg6 Ne4 Bxe4 dxe4 Ne5 Rxf6 c4 Ba2 Kg7 Raf1 Nd7 e5 dxe5,B50,Sicilian Defense,4</t>
  </si>
  <si>
    <t>yCRY6Nv5,False,1503127710496,1503127835744,23,mate,white,10+0,wilinski_28,1951,lillus69,1435,d4 d5 c4 dxc4 e3 Be6 Nf3 Bg4 Bxc4 a6 Bxf7+ Kxf7 Ne5+ Kf6 Qxg4 Nh6 Qf4+ Nf5 g4 g5 Qxf5+ Kg7 Qxg5#,D20,Queen's Gambit Accepted: Old Variation,5</t>
  </si>
  <si>
    <t>NFNJqH2J,False,1503127452138,1503127705076,52,mate,black,10+0,lillus69,1435,wilinski_28,1951,d4 d5 e3 Nf6 h3 Bf5 a3 e6 Bb5+ c6 Bd3 Bxd3 Qxd3 Nbd7 Nf3 Ne4 Ne5 Nxe5 dxe5 Qc7 f4 g5 g3 gxf4 gxf4 Rg8 Bd2 Rg2 Nc3 Rxd2 Nxe4 Rxd3 cxd3 dxe4 dxe4 O-O-O O-O Bc5 Kf2 Rd2+ Kf3 Rxb2 Rg1 Kd7 Rad1+ Ke7 f5 exf5 exf5 Qxe5 Rg4 Qxe3#,D00,Queen's Pawn Game #3,4</t>
  </si>
  <si>
    <t>IsNQztA1,False,1503127262841,1503127448083,27,mate,white,10+0,wilinski_28,1951,arnoldwin,1500,d4 e5 dxe5 Qg5 Bxg5 Bd6 exd6 Ne7 dxe7 Rf8 Qd4 d5 e4 f5 Bb5+ Kf7 Qxd5+ Kg6 exf5+ Kh5 e8=Q+ Kg4 f3+ Kxg5 f6+ Kf4 Qee4#,A40,Englund Gambit,2</t>
  </si>
  <si>
    <t>wD5xLl4L,False,1503077235732,1503077823708,54,resign,black,10+0,wilinski_28,1951,lafreu64,1875,d4 Nf6 c4 g6 Nf3 d6 Nc3 Bg7 Bg5 O-O e3 Nbd7 Be2 h6 Bh4 g5 Bg3 Nh5 Qc2 Nxg3 Nxg5 hxg5 hxg3 f5 g4 e6 d5 Ne5 gxf5 exf5 f4 gxf4 exf4 Ng6 O-O-O Nxf4 Rdf1 Nxe2+ Nxe2 Qg5+ Kb1 Bd7 g4 Qxg4 Rfg1 Qe4 Ng3 Qxc2+ Kxc2 f4 Nh5 Rf7 Rh4 Raf8,E61,King's Indian Defense: Smyslov Variation,9</t>
  </si>
  <si>
    <t>PqCW2eXt,False,1503076539559,1503077210677,51,resign,black,10+0,wilinski_28,1951,altayuraloff,1848,d4 f5 b3 Nf6 Bb2 d5 Nf3 Nc6 e3 e6 c4 Ne4 Nbd2 Bb4 a3 Bxd2+ Nxd2 O-O Nxe4 fxe4 Qh5 Qf6 Qe2 Ne7 f3 exf3 gxf3 Nf5 cxd5 exd5 e4 dxe4 fxe4 Nh6 Rg1 Bg4 Qc4+ Kh8 Be2 Qf2+ Kd2 Qf4+ Kd3 Bxe2+ Kxe2 Qxe4+ Kd2 Rf2+ Kc3 Qc2+ Kb4,A80,Dutch Defense,2</t>
  </si>
  <si>
    <t>ThKAFWVP,False,1502640743901,1502641471926,86,resign,black,10+0,dlermahuy,1679,wilinski_28,1951,e4 c5 Nf3 d6 Nc3 e6 Be2 a6 O-O b5 a4 b4 Nb1 Bb7 d3 Nd7 Be3 Be7 c3 a5 cxb4 cxb4 Nbd2 Rc8 Nc4 Ngf6 Nd4 O-O Nb5 Ne5 Bb6 Qd7 Na7 Ra8 Nxa5 Nxe4 dxe4 Bxe4 Bb5 Rxa7 Bxd7 Rxd7 Re1 d5 f3 Rb7 Bd4 Nd3 Re2 Bg6 Nc6 Nf4 Nxe7+ Rxe7 Rd2 Rc7 Rc1 Rfc8 Rxc7 Rxc7 Bb6 Rc6 a5 h6 Qb3 Rc1+ Kf2 Kh7 a6 Ra1 a7 h5 Qxb4 Nd3+ Kg3 Nxb4 Bc5 Nc6 Ba3 Nxa7 Rd4 Nb5 Rb4 Nxa3 bxa3 Rxa3,B50,Sicilian Defense,4</t>
  </si>
  <si>
    <t>9HwEcaTe,False,1502640643120,1502640737000,29,resign,white,10+0,wilinski_28,1951,dlermahuy,1679,d4 d5 c4 dxc4 e3 Be6 Nf3 c6 Ng5 b5 Nxe6 fxe6 a4 Qa5+ Bd2 b4 Bxc4 Nd7 Bxe6 Nb6 Qf3 Nf6 Qxc6+ Nfd7 Bxd7+ Nxd7 Qxa8+ Kf7 Qf3+,D20,Queen's Gambit Accepted: Old Variation,5</t>
  </si>
  <si>
    <t>dzw9nnrA,False,1502640193556,1502640637499,78,resign,black,10+0,dlermahuy,1679,wilinski_28,1951,e4 c5 Nf3 d6 Nc3 e6 Bc4 a6 d4 b5 Be2 cxd4 Nxd4 Bb7 O-O Nd7 Bf4 Ngf6 Bg5 Be7 Bf3 Ne5 h3 O-O Nb3 Nxf3+ Qxf3 h6 Bxf6 Bxf6 Rfd1 Rc8 Rd3 b4 Nd1 Rxc2 Rb1 a5 Nd4 Bxd4 Rxd4 Qb6 Qd3 Rfc8 Rxd6 Bxe4 Rxb6 Bxd3 Rd6 Bg6 Ne3 Rxf2 Kxf2 Bxb1 Ra6 Bxa2 Rxa5 Bd5 Nxd5 exd5 Rxd5 Rc2+ Kg3 Rxb2 Rb5 Kh7 Kf3 Kg6 Ke3 Rxg2 Rxb4 Rg3+ Kf4 Rxh3 Rb6+ f6 Rxf6+ gxf6,B50,Sicilian Defense,4</t>
  </si>
  <si>
    <t>OZTVonxN,False,1502639837144,1502640166109,97,resign,white,10+0,wilinski_28,1951,laurent137,1513,d4 d5 c4 c6 cxd5 cxd5 Nc3 Nf6 Bf4 Bf5 Nf3 e6 e3 Bd6 Bxd6 Qxd6 Bb5+ Nbd7 Ne5 O-O Nxd7 Nxd7 Bd3 Bxd3 Qxd3 Nf6 O-O a6 h3 b5 a3 Rfb8 b4 Rf8 Rac1 Qd7 Nb1 Ne4 Nd2 Nxd2 Qxd2 Rac8 Rc5 Qd6 Rfc1 Rfd8 Qe2 Rxc5 dxc5 Qe5 c6 Rc8 f4 Qd6 Qc2 Kf8 Qc5 Qxc5 Rxc5 Ke7 f5 exf5 Rxd5 Rxc6 Rxf5 Rc3 Re5+ Kd7 a4 bxa4 Ra5 Rb3 Rxa4 Rxe3 Rxa6 Rb3 Ra7+ Ke6 Rb7 g5 Kf2 h5 Rb5 f6 Rb8 Kd5 Rb6 f5 Rb5+ Kc4 Rxf5 Rxb4 Rxg5 Rb5 Rxb5 Kxb5 Kg3,D10,Slav Defense: Exchange Variation,5</t>
  </si>
  <si>
    <t>yrUMhVcZ,False,1502639166331,1502639817393,54,resign,black,10+0,murhmurh,1740,wilinski_28,1951,d4 d5 c4 e5 dxe5 d4 Nf3 Nc6 e4 Bb4+ Bd2 Bg4 Bxb4 Nxb4 Bd3 c5 a3 Qa5 O-O Nxd3 Qxd3 Bxf3 Qxf3 Ne7 b4 cxb4 Nd2 bxa3 Nb3 Qb4 Qd1 Qxc4 Rxa3 Ng6 Nxd4 Rd8 Ra4 Qc7 e6 Nf4 exf7+ Qxf7 Qb1 Rxd4 Rxd4 Ne2+ Kh1 Nxd4 f4 O-O Rd1 Qxf4 Rxd4 Qf1+,D08,Queen's Gambit Refused: Albin Countergambit |  Normal Line,7</t>
  </si>
  <si>
    <t>pHTvZrgH,False,1502638667949,1502639146497,73,resign,white,10+0,wilinski_28,1951,romanmutin,1475,d4 d5 c4 dxc4 e3 Bf5 Bxc4 Bxb1 Rxb1 Nf6 Nf3 Qd6 O-O Nh5 Bxf7+ Kxf7 Ne5+ Ke8 Qxh5+ g6 Qf3 Nd7 Nf7 Qf6 Qxf6 exf6 Nxh8 Bg7 Nxg6 hxg6 b4 Nb6 Bd2 Nc4 Bc3 Rd8 a4 f5 Rbc1 b6 a5 b5 Rfe1 a6 h4 Kf7 Kh2 Bf8 Kg3 Bd6+ Kf3 Kf6 d5+ Ke7 g4 Ne5+ Bxe5 Bxe5 gxf5 Rxd5 fxg6 Bg7 Rxc7+ Rd7 Rxd7+ Kxd7 Rd1+ Ke6 Kg4 Kf6 Rd6+ Ke5 Rxa6,D20,Queen's Gambit Accepted: Old Variation,5</t>
  </si>
  <si>
    <t>HFffVCEe,True,1493924711881,1493925473306,70,mate,black,10+0,andreastorch,1029,ekko99,1753,Nh3 e5 f4 exf4 Nxf4 Qh4+ g3 Qf6 Bg2 Ne7 b3 d5 Bb2 Qxb2 Nc3 Qa3 Ncxd5 Nxd5 Nxd5 Be6 Qc1 Qc5 c4 g6 Nxc7+ Qxc7 O-O Bg7 Rb1 Bf5 e4 Qc5+ Kh1 Be6 e5 Nc6 Bxc6+ Qxc6+ Kg1 Rc8 d4 Bh3 d5 Qc5+ Kh1 Bxf1 Qxf1 Bxe5 Rd1 O-O h4 Bxg3 Rd3 Bxh4 Rf3 Rce8 Qh3 Re1+ Kg2 Re2+ Kf1 Rfe8 Qxh4 Re1+ Kg2 R8e2+ Kg3 Qg1+ Kf4 Re4#,E00,Amar Opening,1</t>
  </si>
  <si>
    <t>PKXpG379,False,1482401911212,1482402462981,41,resign,black,5+5,takkformat,1242,hopewins,1336,e4 e5 Nf3 Nf6 Nxe5 Bd6 Nc4 Bc5 Ne5 d6 Nd3 O-O Nxc5 dxc5 e5 Nd5 c4 Nb4 a3 Nd3+ Bxd3 Qxd3 Qe2 Qd8 O-O g6 Nc3 h5 g3 Bg4 Qe3 Bh3 Re1 Nc6 Nd5 Nd4 Ra2 Nc2 Rd1 Nxe3 Nxe3,C42,Petrov's Defense #2,5</t>
  </si>
  <si>
    <t>tCZGHc0i,False,1482398081362,1482398960399,81,mate,white,5+5,yoriy,1500,hopewins,1336,e4 e5 Nf3 Nf6 Nc3 Nc6 Be2 Be7 O-O O-O a3 a5 b3 h6 Bb2 g5 d3 g4 Nd2 b6 Bxg4 Nxg4 Qxg4+ Bg5 f4 Qf6 fxg5 Qxg5 Qxg5+ hxg5 Nf3 g4 Nh4 Nd4 Rf2 Nxc2 Rxc2 c6 Nd1 d6 Nf2 a4 b4 c5 Bc3 cxb4 Bxb4 Be6 Bxd6 Bb3 Rd2 Rfd8 Bxe5 Ra5 Bc7 Rc5 Bxb6 Rc2 Rxc2 Bxc2 Bxd8 Bb3 d4 Be6 e5 Bc4 Nxg4 Bd3 Nf6+ Kg7 Re1 Kh6 Re3 Bb1 Rg3 Bg6 Nxg6 Kg7 Nf4+ Kf8 Rg8#,C46,Four Knights Game,6</t>
  </si>
  <si>
    <t>FJPBq2Kd,False,1482392418574,1482393713456,68,resign,black,12+8,hopewins,1336,selectable,1500,d4 Nf6 Nc3 d5 Nf3 Bg4 Ne5 e6 b3 Bb4 Bd2 O-O f3 Bxc3 Bxc3 Bf5 g4 Bg6 h4 Nc6 h5 Nxe5 dxe5 Ne4 fxe4 Bxe4 Rh2 Qg5 Bb4 Qxe5 Rh3 Bxc2 Qxc2 Qxa1+ Qd1 Qxd1+ Kxd1 Rfd8 Be7 Rd7 Bg5 h6 Bf4 g5 Be5 d4 e4 dxe3+ Ke2 Rd2+ Kxe3 Rxa2 Bg2 Rxg2 Bxc7 Rxg4 Rf3 Rh4 Rf6 Rxh5 Bg3 Rh3 Kf3 Kg7 Ke4 Kxf6 Be5+ Kg6,D01,Queen's Pawn Game: Chigorin Variation,4</t>
  </si>
  <si>
    <t>So2I2eF4,False,1482391502400,1482391792343,30,resign,black,5+8,hopewins,1336,udobnyy,1500,Nf3 d5 d4 c6 Nc3 g6 h3 Bg7 e3 e6 Bd3 Ne7 O-O O-O Ne5 Nd7 f4 Nxe5 dxe5 c5 Qf3 c4 Be2 Nf5 Qg4 Qb6 h4 Nxe3 Nb1 Nxg4+,D02,Queen's Pawn Game: Zukertort Variation,3</t>
  </si>
  <si>
    <t>oxabMJc4,True,1482391366270,1482391491223,9,resign,white,40+0,gladiator78,1524,hopewins,1500,e4 d5 e5 Nc6 d4 e6 a3 Qf6 exf6,B00,Nimzowitsch Defense: Scandinavian Variation |  Advance Variation,5</t>
  </si>
  <si>
    <t>5CGvpsqD,True,1496681716964,1496682015905,22,draw,draw,15+5,tetley,1257,ilker1907,1500,d4 e6 c4 c5 e3 cxd4 exd4 Nf6 Nc3 Bb4 Bd2 Nc6 Nb5 Be7 Bf4 d6 c5 Qa5+ Bd2 Qd8 Bf4 Qa5+,A40,Horwitz Defense,2</t>
  </si>
  <si>
    <t>WEzpfM95,True,1491255309376,1491256181220,73,mate,white,20+10,tetley,1259,manuelreyes,1252,d4 e6 e4 Qf6 Nf3 Qg6 Nc3 Nf6 Qe2 Nc6 Bf4 d6 Nb5 Ke7 O-O-O e5 dxe5 dxe5 Nxe5 Nxe5 Bxe5 Nxe4 Qd3 Bf5 Re1 Nxf2 Nxc7 Bxd3 Bxd3 Qg5+ Kb1 Qd2 Bf4+ Qxe1+ Rxe1+ Kf6 Nxa8 Bc5 Nc7 Nxd3 cxd3 Bf2 Re8 Rxe8 Nxe8+ Kf5 Bg3 g5 Bxf2 h5 g3 f6 Ng7+ Kg4 d4 f5 d5 f4 gxf4 gxf4 d6 h4 d7 h3 d8=Q Kf3 Bxa7 Kg2 Qd2+ Kh1 Nf5 f3 Ng3#,C00,French Defense: Normal Variation,3</t>
  </si>
  <si>
    <t>EzP4a52Q,True,1491255090922,1491255303240,28,resign,black,8+8,tetley,1268,karong,1318,d4 d5 c4 c6 Bf4 e6 cxd5 cxd5 Nc3 Bd6 Bxd6 Qxd6 Nb5 Qb4+ Nc3 Qxb2 Rb1 Qxc3+ Qd2 Qxd2+ Kxd2 Nc6 Nf3 Nf6 e3 Ne4+ Kd3 Nxf2+,D10,Slav Defense,4</t>
  </si>
  <si>
    <t>CVpcAlRc,True,1491084617579,1491085238790,31,resign,white,10+7,oscarg1100,1314,tetley,1278,e4 e5 d4 f6 dxe5 fxe5 b3 Bc5 Bb2 Nf6 Bxe5 Nxe4 Nh3 O-O Bc4+ Kh8 O-O Nc6 Bxg7+ Kxg7 Qg4+ Ng5 Nxg5 d5 Ne6+ Kf6 Bxd5 Ne5 Qg7+ Kf5 Nxd8,C21,Center Game #2,3</t>
  </si>
  <si>
    <t>BJEfdM7Z,True,1491083603502,1491084585962,109,outoftime,draw,10+1,mikezman,1316,tetley,1276,e4 e5 d3 Nc6 Nf3 Bc5 a3 Nf6 h3 d6 Qd2 O-O Nc3 d5 exd5 Nxd5 Be2 Bf5 O-O Nxc3 Qxc3 b6 b4 Bd4 Qxc6 Bxa1 Be3 Bd4 Bxd4 exd4 Ne5 Re8 Nc4 Rxe2 Qf3 Rxc2 Re1 Be6 Ne5 f6 Nc4 Bxc4 dxc4 Rc3 Qd5+ Kf8 Qxd8+ Rxd8 f3 Re8 Rd1 Rxa3 Rxd4 c5 bxc5 bxc5 Rd5 a5 Rxc5 a4 Kh2 Ra8 Rd5 Rc3 c5 a3 Rd1 a2 Ra1 Rxc5 Kg3 Rc1 Rxa2 Rxa2 h4 Rc4 f4 f5 Kf3 Ra3+ Kf2 Rc2+ Kg1 Ra1+ Kh2 g6 h5 gxh5 Kh3 Ra4 Kh4 Rxf4+ Kg5 Rfc4 Kxf5 Rb4 Kg5 Rb5+ Kf4 Rc4+ Ke3 Rb3+ Kd2 Ra4 Kc2 Rg3 Kd2 Rxg2+ Ke3,C20,King's Pawn Game: Leonardis Variation,3</t>
  </si>
  <si>
    <t>Rxobk8c7,True,1490896219618,1490896859299,72,resign,black,8+0,tetley,1295,yonilev,1374,d4 d5 c4 e6 cxd5 exd5 Bf4 Nc6 Nc3 Bb4 a3 Ba5 b4 Bb6 Nb5 a6 Nxc7+ Bxc7 Bxc7 Qxc7 Rc1 Nf6 e3 O-O Nf3 Ne4 Ne5 Qd6 f3 Nf6 Nxc6 bxc6 Bd3 Re8 O-O Rxe3 Re1 Rxe1+ Qxe1 Bb7 a4 a5 b5 cxb5 axb5 a4 Ra1 g6 Qg3 Qxg3 hxg3 h5 Bc2 a3 g4 hxg4 fxg4 Nxg4 Bd1 Ne3 Be2 Kf8 Kf2 Nc2 Ra2 Nxd4 Bf3 Nxb5 g4 Ke7 Re2+ Kd6,D30,Queen's Gambit Declined,4</t>
  </si>
  <si>
    <t>5BWlSTJU,True,1490896101013,1490896196805,13,resign,white,20+0,tetley,1282,biglibigli,1358,d4 d5 c4 dxc4 e3 b5 a4 a6 Qf3 c6 axb5 cxb5 Qxa8,D20,Queen's Gambit Accepted: Old Variation,5</t>
  </si>
  <si>
    <t>wL3PUnuU,True,1490820177604,1490821746362,125,resign,white,10+5,evgen1983,1263,tetley,1293,d4 d5 Nc3 Nf6 Bg5 Bf5 e3 Nc6 Bb5 Qd7 Bxf6 exf6 Qe2 O-O-O e4 dxe4 Nxe4 Nxd4 Bxd7+ Rxd7 Qd3 g6 c3 Nb3 Qb5 Nxa1 Qe2 Re7 f3 g5 Nh3 Bxh3 gxh3 Re6 O-O f5 Rxa1 fxe4 fxe4 Bc5+ Kg2 Rhe8 Qg4 f6 Rf1 Kd8 Rf5 Rxe4 Qd1+ Kc8 Rxf6 Re2+ Kf3 R8e3+ Kg4 Re4+ Kh5 Rh4+ Kxg5 Be7 Qf1 Bxf6+ Qxf6 Rhe4 Qf8+ Kd7 Qf7+ Kc6 Qf6+ Kb5 Qf5+ c5 Qd7+ Kc4 Qa4+ Kd3 Qd1+ Ke3 Kf5 Kf2 Qd5 Re5+ Qxe5 Rxe5+ Kxe5 Kg2 Kd5 Kxh3 Kxc5 h5 Kd4 h4 Ke3 Kxh2 Kf2 Kh3 b4 Kg4 c4 h3 Kg1 Kg3 Kh1 h2 b5 b6 a4 Kh3 a5 bxa5 c5 a4 c6 a3 c7 a2 c8=Q+ Kg3 Qc1 Kh3 Qa1 Kg3 Qxa2 Kh3 Qxh2+,D01,Richter-Veresov Attack #2,6</t>
  </si>
  <si>
    <t>M0sdS0xd,True,1490785798628,1490786549183,37,mate,white,10+2,tetley,1282,eikamikiku,1309,d4 b6 c4 Bb7 Bf4 e6 Nc3 Bb4 Qd2 Qh4 Nf3 Bxf3 exf3 Bxc3 bxc3 Nf6 O-O-O c5 d5 O-O g3 Qh5 dxe6 dxe6 Be2 Nc6 Bd6 Rfd8 f4 Rxd6 Qxd6 Qxe2 Qxc6 Qxc4 Qxa8+ Ne8 Qxe8#,A40,English Defense #2,2</t>
  </si>
  <si>
    <t>cPmKgWzw,True,1490015164058,1490016363000,78,resign,white,15+0,tetley,1272,onedaymay,1246,d4 d5 c4 e6 e3 Nc6 cxd5 exd5 Nc3 Nf6 Nf3 Bf5 Bd3 Bxd3 Qxd3 Nb4 Qb5+ c6 Qe2 Ne4 Bd2 Nc2+ Kd1 Nxa1 Nxe4 dxe4 Ne5 Qb6 Qc4 O-O-O Ke2 Qc7 Nxf7 b5 Qe6+ Rd7 Nxh8 Nc2 Rc1 Qd6 Qxd6 Rxd6 Rxc2 Rd7 a3 Rc7 Bb4 Bxb4 axb4 Kb7 f3 exf3+ Kxf3 Rc8 Nf7 h5 Nd6+ Kc7 Nxc8 Kxc8 g3 Kc7 h3 g6 g4 a5 bxa5 b4 gxh5 gxh5 e4 b3 Re2 Kb7 e5 Kc7 e6 Kd8,D30,Queen's Gambit Declined,4</t>
  </si>
  <si>
    <t>mMezF6gD,True,1489930717509,1489931852776,78,mate,black,10+5,tetley,1280,alexanderbtc,1366,d4 Nc6 Nf3 d5 Nc3 Nf6 Bf4 Bf5 e3 a6 a3 Bg4 h3 Bxf3 Qxf3 e6 O-O-O Bd6 Bxd6 Qxd6 e4 dxe4 Nxe4 Nxe4 Qxe4 O-O-O c3 f5 Qh4 g6 b4 Rhe8 c4 a5 d5 exd5 cxd5 Nxb4 axb4 axb4 Bc4 Qc5 Rhe1 b5 Rxe8 Rxe8 Rd4 b3 Kb2 bxc4 Rxc4 Re2+ Kxb3 Qxd5 g4 fxg4 hxg4 h5 gxh5 gxh5 f4 Re4 Kc3 Qxc4+ Kd2 Qe2+ Kc3 Qe3+ Kc2 Qd4 Kb3 Re3+ Kc2 Rc3+ Kb2 Qb4+ Ka2 Ra3#,D02,Queen's Pawn Game: Chigorin Variation,4</t>
  </si>
  <si>
    <t>9M0PDTE2,True,1489930552405,1489930707004,17,resign,white,5+5,zhugan,1305,tetley,1290,d4 d6 Bf4 e5 dxe5 dxe5 Qxd8+ Kxd8 Bxe5 f6 Bg3 Nc6 Nc3 Nd4 O-O-O c5 e3,A41,Queen's Pawn,2</t>
  </si>
  <si>
    <t>KPJotpfs,True,1489929717561,1489930523204,33,resign,white,15+10,cortomaltesian,1383,tetley,1299,e4 e5 Nf3 Bc5 Bc4 Nc6 c3 d6 d4 exd4 cxd4 Nxd4 Nxd4 Bxd4 Qxd4 c5 Qxg7 Qf6 Qg3 Qd4 Bd3 Nf6 Bb5+ Bd7 Bxd7+ Kxd7 f3 Rae8 Nc3 d5 Qh3+ Kd6 Nb5+,C53,Italian Game: Classical Variation #2,7</t>
  </si>
  <si>
    <t>eND9QD6h,True,1489929146554,1489929424444,24,mate,black,10+2,cristianopires1,1350,tetley,1286,e4 e5 Nf3 Nc6 Bb5 Bc5 Bxc6 dxc6 O-O Nf6 Nxe5 Qd6 Nf3 Bg4 Qe2 Bxf3 Qxf3 O-O-O d3 h5 Bg5 Ng4 Bxd8 Qxh2#,C64,Ruy Lopez: Classical Variation,6</t>
  </si>
  <si>
    <t>CDnnell0,True,1489873808141,1489874432414,52,resign,black,20+0,mpg78,1205,tetley,1278,d4 d5 c4 e6 Nc3 dxc4 e4 Nf6 e5 Nd5 Nf3 Nxc3 bxc3 Nc6 Bxc4 f6 exf6 Qxf6 Bg5 Qf5 O-O h6 Bd2 Bd6 Re1 O-O Bxe6+ Bxe6 Bf4 Qxf4 Rxe6 Rae8 Rxe8 Rxe8 d5 Ne5 Qe1 Nxf3+ gxf3 Rxe1+ Rxe1 Qxf3 Kf1 Qxd5 Re8+ Kf7 Ra8 a6 Rd8 Ke7 Rg8 Qxg8,D31,Queen's Gambit Declined: Queen's Knight Variation,5</t>
  </si>
  <si>
    <t>sLcgDv4q,True,1489873643058,1489873759224,15,resign,white,10+1,tetley,1268,hugoankarcrona,1215,d4 d5 c4 e6 cxd5 Qxd5 Nc3 Qa5 Bd2 Bb4 a3 Bd6 Qa4+ Bd7 Qxa5,D30,Queen's Gambit Declined,4</t>
  </si>
  <si>
    <t>zKJ6qjh2,True,1489871699378,1489872970149,128,mate,black,10+2,tetley,1273,bocs,1480,d4 d5 c4 c6 cxd5 cxd5 Nf3 Nc6 Bf4 Nf6 Nc3 e6 Nb5 Bb4+ Nd2 O-O Nc7 Ne4 Nxa8 Bxd2+ Bxd2 Bd7 f3 Nxd2 Qxd2 Qxa8 O-O-O Rc8 e4 Nxd4+ Kb1 Nc6 Rc1 a5 exd5 exd5 Qxd5 Be6 Qd2 Nb4 Rxc8+ Qxc8 Be2 Bxa2+ Ka1 h6 Rd1 Bd5 g4 Qe6 h4 Nc6 Qxd5 Qxe2 g5 h5 Rd2 Qe1+ Rd1 Qxh4 Qb5 g6 Qxb7 Qa4+ Kb1 Qxd1+ Ka2 Nb4+ Ka3 Qd2 Qa8+ Kg7 Qxa5 Nc2+ Ka4 Qxa5+ Kxa5 f6 gxf6+ Kxf6 b3 Ke5 b4 Nxb4 Kxb4 Kf4 Kc3 Kxf3 Kd2 Kf2 Kd3 g5 Ke4 Kg3 Kf5 g4 Kg5 h4 Kh5 h3 Kg5 h2 Kh5 h1=Q+ Kg5 Kh3 Kf4 g3 Ke3 g2 Kd4 g1=R Ke5 Rg4 Kf5 Qd5+ Kf6 Ra4 Ke7 Qh5 Kf6 Ra6+ Kg7 Qb5 Kf7 Qb7+ Ke8 Ra8#,D10,Slav Defense: Exchange Variation,5</t>
  </si>
  <si>
    <t>GcMw0dPn,True,1489870854284,1489871678576,59,mate,white,20+10,syphilis51,1333,tetley,1283,e4 e5 d4 f6 d5 d6 Nc3 f5 f3 Nf6 Qd3 fxe4 fxe4 c6 Bg5 Be7 O-O-O Ng4 Bxe7 Qxe7 Qf3 Rf8 Qh3 Nf2 Qxc8+ Kf7 Qe6+ Qxe6 dxe6+ Kxe6 Bc4+ d5 exd5+ cxd5 Bxd5+ Kf5 Rf1 Kg6 Be4+ Kg5 h4+ Kg4 Rh2 Nc6 Nf3 Nxe4 Nxe4 Kf4 Nfd2+ Ke3 Rh3+ Ke2 Rhf3 Nd4 R1f2+ Ke1 Re3+ Ne2+ Rexe2#,C21,Center Game #2,3</t>
  </si>
  <si>
    <t>c6YsThVV,True,1489848341757,1489850321754,145,resign,white,20+2,artvs,1368,tetley,1291,c4 e5 Nc3 Nc6 e3 Nf6 d4 d6 d5 Nb4 Qa4+ Bd7 Qxb4 c5 Qxb7 e4 Nb5 Rb8 Qxa7 Bxb5 a4 Bd7 Ne2 Be7 Bd2 O-O Ba5 Ra8 Qc7 Rxa5 Qb7 Qa8 Qb3 Rxa4 Rxa4 Bxa4 Qa2 Ng4 Nc3 Bc2 Qxa8 Rxa8 Be2 Ra1+ Nd1 f5 O-O Bxd1 Bxd1 g5 h3 Ne5 b4 cxb4 c5 dxc5 d6 Bxd6 Bb3+ Kg7 Rxa1 f4 Ra7+ Kg6 exf4 gxf4 Ra6 Nf7 Bc2 Kf5 f3 Ke5 fxe4 Kd4 Ra7 Ng5 Rd7 Ke5 Rg7 h6 Rg6 Nxe4 Rg8 c4 Re8+ Kd4 Rxe4+ Kc3 Re2 b3 Be4 Kb4 Rd2 Bc5+ Kf1 c3 Re2 b2 Bc2 Ka3 Re4 Ka2 Ra4+ Ba3 Rc4 b1=Q+ Bxb1+ Kxb1 Rxc3 Bb2 Rc6 h5 Kf2 Bc1 Rb6+ Kc2 Rc6+ Kd1 Rh6 Be3+ Kf3 Ke1 Rxh5 Kf1 g4 Kg1 g5 Kh2 g6 Bd4 Kxf4 Bc3 Rc5 Bd4 Rc2+ Kxh3 Rd2 Bc3 Rd3+ Kh4 Rxc3 Kh5 g7 Kh6 g8=Q,A25,English Opening: King's English Variation |  Reversed Closed Sicilian,4</t>
  </si>
  <si>
    <t>QNpZOD3X,True,1489841526527,1489842116709,40,resign,black,10+15,tetley,1301,nska,1341,d4 e5 dxe5 Nc6 Nf3 Bc5 e3 d5 Nc3 Be6 e4 Bb4 Bd2 Bxc3 exd5 Bxd2+ Qxd2 Bxd5 O-O-O Nge7 Bb5 O-O c4 Bxf3 gxf3 Nxe5 Qg5 Nxf3 Qg4 Ne5 Qg5 Nf3 Qg4 Ne5 Qg5 f6 Qxe5 fxe5 Rxd8 Raxd8,A40,Englund Gambit Complex: Felbecker Gambit,6</t>
  </si>
  <si>
    <t>uXgS4wSy,True,1489841163668,1489841516236,25,resign,black,10+5,tetley,1311,mythosofsmythos,1349,d4 d5 c4 c6 cxd5 cxd5 Nc3 Nf6 Bf4 e6 Nb5 Bd7 Nc7+ Qxc7 Bxc7 Bb4+ Qd2 Bxd2+ Kxd2 Ne4+ Kd3 Nxf2+ Ke3 Nxh1 Nf3,D10,Slav Defense: Exchange Variation,5</t>
  </si>
  <si>
    <t>oZrDwo1Q,True,1489840687060,1489840966750,22,resign,black,9+10,tetley,1317,intellectualhonesty,1490,d4 d5 c4 c6 e3 e6 Nc3 Nf6 cxd5 exd5 Nf3 Bb4 Bd2 Bxc3 Bxc3 Ne4 Qd3 Qf6 O-O-O Nxf2 Be2 Nxd3+,D10,Slav Defense,4</t>
  </si>
  <si>
    <t>5gwekLao,True,1489512628841,1489513744537,54,resign,black,20+0,oceanomaroceano,1302,tetley,1306,d4 d5 Nc3 Nf6 Nf3 Nc6 Bf4 Bf5 a3 Qd7 g3 O-O-O Nb5 a6 Nc3 Ne4 Bg2 f6 Nh4 e5 dxe5 g5 Be3 gxh4 gxh4 fxe5 Nxd5 Qxd5 Qxd5 Rxd5 O-O Bc5 c4 Rd6 f4 Bxe3+ Kh1 exf4 c5 Rd4 b4 Rhd8 a4 Rd1 Rfxd1 Rxd1+ Rxd1 Nf2+ Kg1 Nxd1+ Kf1 Nxb4 Ke1 Nc3,D01,Queen's Pawn Game: Chigorin Variation,4</t>
  </si>
  <si>
    <t>7WNdMS0o,True,1489511580124,1489512578946,53,resign,white,15+0,tetley,1297,rodyisaac,1236,d4 d5 c4 Nf6 e3 Bf5 Bd3 Be4 f3 Bxd3 Qxd3 e6 e4 dxe4 fxe4 h6 Bf4 Bb4+ Nc3 Bxc3+ bxc3 Nc6 d5 exd5 cxd5 Na5 Qb5+ Qd7 Qxa5 Nxe4 Nf3 b6 Qb4 Nc5 O-O g5 Rfe1+ Kd8 Be5 Rg8 Bf6+ Kc8 Ne5 Qf5 Rf1 Qc2 Qg4+ Kb7 Nxf7 Rgf8 Nxh6 Qxc3 Bxc3,D06,Queen's Gambit Refused: Marshall Defense,4</t>
  </si>
  <si>
    <t>mN2mkIIi,True,1489510238937,1489511442650,105,resign,white,20+10,tetley,1289,anepos,1195,d4 d5 c4 e6 cxd5 exd5 Bf4 Na6 Nc3 Qe7 e3 Qb4 Qc2 g6 a3 Qa5 b4 Nxb4 Qa4+ Qxa4 Nxa4 Nc2+ Kd1 Nxa1 Nc3 Bf5 Nxd5 Bc2+ Kc1 Be4 Nxc7+ Kd8 Nxa8 b6 Nc7 g5 Be5 f6 Bxf6+ Nxf6 Ne6+ Ke7 Nxf8 Rxf8 f3 Bg6 Kb2 Nc2 Ne2 Nxe3 Nc3 Rc8 Ba6 Rd8 Re1 Rxd4 Rxe3+ Kf7 Ne2 Nd5 Re7+ Kxe7 Nxd4 Ne3 Nc6+ Kd6 Nxa7 Nxg2 Nb5+ Kc5 Nc3 Nh4 Ne4+ Kc6 Nxg5 h6 Ne4 Bxe4 fxe4 Nf3 Kc3 Nxh2 Kd4 h5 e5 Ng4 e6 Kd6 Bc4 h4 Bd5 h3 Ke4 h2 Kf5 Nf2 Bf3 h1=Q Bxh1 Nxh1 Kf6 Kc7 e7 Kd7 Kf7,D30,Queen's Gambit Declined,4</t>
  </si>
  <si>
    <t>5R0OvEII,True,1489249631720,1489250325950,48,resign,black,5+6,furiousbanana,1175,tetley,1281,e4 e5 Nf3 Nc6 Bc4 Nf6 d3 Bc5 Nc3 Ng4 O-O Nd4 Nxe5 Nxe5 Bf4 Bd6 Nd5 b5 Bb3 c6 Qh5 cxd5 Bxd5 Nxc2 Bxe5 O-O Rac1 g6 Qh6 Bxe5 f4 Bg7 Qh3 d6 f5 gxf5 Qxf5 Bxf5 Rxf5 Ne3 Re1 Nxf5 Rf1 Ne3 Bxa8 Qxa8 Rxf7 Rxf7,C50,Italian Game: Giuoco Pianissimo |  Italian Four Knights Variation,9</t>
  </si>
  <si>
    <t>lFFjYL6D,True,1489249489489,1489249619338,13,resign,white,15+1,tharmarajah,1310,tetley,1291,e4 e5 Nf3 Nc6 Bb5 a6 Bxc6 bxc6 Nxe5 Bc5 Qf3 d6 Nxf7,C68,Ruy Lopez: Exchange Variation |  Lutikov Variation,8</t>
  </si>
  <si>
    <t>ho0j8U9q,True,1489192219925,1489192920098,44,resign,black,10+0,tetley,1301,abmarac,1368,d4 d5 c4 dxc4 e3 e5 dxe5 Qxd1+ Kxd1 Nc6 Bxc4 Nxe5 b3 Bf5 Nc3 Bb4 Nb5 Ba5 Bd2 Bxd2 Kxd2 Rc8 Nd4 Rd8 Kc3 Ne7 Ngf3 N5c6 Nxf5 Nxf5 Rad1 O-O Rd2 Rxd2 Nxd2 Rd8 g4 Nd6 Rd1 a6 Bd5 Nb5+ Kb2 Rxd5,D20,Queen's Gambit Accepted: Old Variation,5</t>
  </si>
  <si>
    <t>ZSdufEZx,True,1489191952013,1489192119975,15,resign,white,15+2,tetley,1290,enilatsirc,1320,d4 g6 e4 Nf6 Nc3 Bg7 Bf4 O-O Nb5 Nxe4 Nxc7 Qxc7 Bxc7 Nc6 Qf3,B06,Modern Defense: Norwegian Defense,4</t>
  </si>
  <si>
    <t>J8HVJIOA,True,1489191420595,1489191943845,33,resign,white,10+10,erkutharman,1323,tetley,1301,e4 e5 Nf3 Nc6 Bc4 Nf6 d3 Bc5 Ng5 d5 Bxd5 Nxd5 exd5 Qxd5 O-O b5 Nc3 Qd4 Nxb5 Bb7 Qf3 O-O-O Nxf7 Qd5 Qxd5 Rxd5 Nxh8 Ba6 Nc3 Nb4 Nxd5 Nxc2 Rb1,C50,Italian Game: Giuoco Pianissimo |  Normal,8</t>
  </si>
  <si>
    <t>MKBeFAYu,True,1489139544022,1489140503019,73,mate,white,15+1,tetley,1288,coyote_bongwater,1329,d4 c5 dxc5 Nc6 e4 e6 Nc3 Bxc5 Nf3 Nf6 Bf4 Ng4 Bg3 Nxf2 Bxf2 Bxf2+ Kxf2 O-O Bc4 Re8 Re1 f6 e5 f5 g3 Na5 Bb5 a6 Ba4 Qb6+ Kg2 Qxb2 Nb5 axb5 Rb1 Qxa2 Bxb5 b6 Nd4 Bb7+ Kh3 Qd5 Nb3 Qg2+ Kh4 Qxh2+ Kg5 Qxg3+ Kh5 Qg4+ Qxg4 fxg4 Nxa5 bxa5 Bxd7 Red8 Red1 Kf7 Rxb7 g6+ Kxg4 Rab8 Bc6+ Kf8 Rxd8+ Rxd8 Rxh7 Rd4+ Kg5 a4 Kf6 Rc4 Rh8#,A43,Benoni Defense: Benoni Gambit Accepted,3</t>
  </si>
  <si>
    <t>zEwR3Vi5,True,1489014847267,1489015846355,52,mate,black,15+8,spein46,1103,tetley,1283,e4 e5 Nf3 Nc6 Bb5 a6 Ba4 b5 Bb3 Nf6 O-O Bb7 Re1 Qe7 c3 Qc5 d4 Qd6 Nbd2 exd4 Nxd4 Nxd4 cxd4 Nxe4 Nxe4 Bxe4 Rxe4+ Be7 Bg5 f6 Bh4 O-O-O a4 f5 Re5 Bxh4 Rxf5 Rde8 Rh5 Bf6 axb5 axb5 Ra8+ Kb7 Ra5 Qe6 Bxe6 Rxe6 Raxb5+ Kc8 Qb3 Re1#,C78,Ruy Lopez: Morphy Defense |  Arkhangelsk Variation,12</t>
  </si>
  <si>
    <t>iAdCyyDM,True,1489013753969,1489014161453,28,resign,black,15+7,tetley,1291,lapawnjames,1396,d4 d5 c4 Nf6 cxd5 Nxd5 Nc3 Nb4 Bd2 Bf5 e4 Bg6 a3 N4c6 Nf3 a6 Qb3 b5 Ng5 e6 O-O-O Nxd4 Qa2 h6 Nxe6 fxe6 Qxe6+ Nxe6,D06,Queen's Gambit Refused: Marshall Defense,4</t>
  </si>
  <si>
    <t>MyNBKqb1,True,1489012980164,1489013580422,55,draw,draw,16+0,tetley,1286,diegobernal,1442,d4 d5 c4 dxc4 e3 b5 a4 c6 axb5 cxb5 Qf3 Bb7 Qxb7 Nd7 Qxb5 Nf6 Bxc4 e6 b3 Rb8 Qa5 Nb6 Bb5+ Nfd7 Bxd7+ Qxd7 Ba3 Bxa3 Rxa3 Qc7 Qxa7 Qc1+ Ke2 Qc2+ Ke1 Qxb1+ Ke2 Qc2+ Ke1 Ra8 Qxa8+ Nxa8 Rxa8+ Ke7 Rxh8 Qc1+ Ke2 Qc2+ Ke1 Qc1+ Ke2 Qc2+ Ke1 Qc1+ Ke2,D20,Queen's Gambit Accepted: Old Variation,5</t>
  </si>
  <si>
    <t>sT6kqnqI,True,1489012485498,1489012964775,21,resign,white,20+5,kingjames1222,1346,tetley,1296,e4 e5 Nf3 Nc6 Bc4 Nf6 Nc3 d6 Ng5 Be6 Nxe6 fxe6 Bxe6 Qe7 Bf5 g6 Bh3 Bh6 d3 O-O Bxh6,C46,Four Knights Game: Italian Variation,7</t>
  </si>
  <si>
    <t>bjiBpTSw,True,1489011983136,1489012457682,27,resign,white,30+0,pablo1988z,1401,tetley,1304,e4 e5 Bc4 Nf6 Qf3 Bc5 g4 h6 h4 Qe7 Nh3 d6 g5 Bg4 Qg3 hxg5 hxg5 Bxh3 gxf6 Qd7 fxg7 Rg8 Rxh3 Rxg7 Rh8+ Ke7 Qxg7,C24,Bishop's Opening: Berlin Defense,4</t>
  </si>
  <si>
    <t>2BmkY7I7,True,1488929650466,1488930151371,48,resign,black,15+0,tetley,1313,edwinchav,1374,d4 d5 c4 Nf6 e3 Ne4 f3 Nd6 cxd5 Bf5 e4 Bg6 e5 Nf5 Bd3 h5 f4 c6 Bxf5 Bxf5 dxc6 Nxc6 d5 Nb4 a3 Nxd5 Nf3 Qa5+ Bd2 Qc5 b4 Qc4 Nc3 Nxc3 Qc1 Qe4+ Kf2 Qe2+ Kg3 h4+ Nxh4 Qg4+ Kf2 Ne4+ Ke3 Rxh4 Qd1 Qxf4+,D06,Queen's Gambit Refused: Marshall Defense,4</t>
  </si>
  <si>
    <t>iEh5j0ut,True,1488928502836,1488929593751,87,mate,white,12+2,tetley,1302,guillermin,1304,d4 e6 e4 c5 Nf3 Nc6 Nc3 d5 Be3 h6 dxc5 Nf6 exd5 exd5 Nb5 Ne4 Bf4 Nxc5 Nc7+ Kd7 Qxd5+ Ke7 Qxd8+ Nxd8 Nxa8 Nde6 Nc7 g5 Be5 Rh7 Nxe6 Nxe6 O-O-O f6 Bd6+ Kf7 Bxf8 Kxf8 Bc4 Rc7 b3 a6 Rhe1 Kf7 Bxe6+ Bxe6 h3 Ke7 Nd4 Rd7 Nxe6 Rxd1+ Kxd1 b5 a3 a5 c3 h5 g3 Kd6 Nd4 Kd5 Nxb5 f5 c4+ Kc5 Nc3 Kd4 Kd2 a4 bxa4 Kxc4 a5 Kb3 a6 g4 hxg4 fxg4 a7 Kxa3 a8=Q+ Kb4 Qc8 Ka3 Rb1 h4 Qa8#,B32,Sicilian Defense: Franco-Sicilian Variation,6</t>
  </si>
  <si>
    <t>dyf0MdIY,True,1488927463860,1488928440525,51,resign,white,8+10,v00rheez,1369,tetley,1312,e4 e5 d4 exd4 Qxd4 Nc6 Qd5 Nf6 Qf5 d5 Qg5 Be7 e5 Ne4 Qxg7 Kd7 Qxf7 Nxe5 Qxd5+ Nd6 Bd3 Nxd3+ Qxd3 c6 h4 Bxh4 Bf4 Qc7 Na3 Rf8 Qh3+ Nf5 O-O-O+ Ke6 Rd6+ Ke7 Nc4 Nxd6 Bxd6+ Qxd6 Qxh4+ Qf6 Qxh7+ Ke8 Qh5+ Qf7 Nd6+ Kd7 Nxf7 Rxf7 Qxf7+,C22,Center Game: Normal Variation,6</t>
  </si>
  <si>
    <t>PlTgdOAy,True,1488927093390,1488927420047,27,resign,white,15+6,achter,1436,tetley,1319,d4 d5 h3 Nf6 f3 Nc6 c3 e5 Bg5 Be7 Bxf6 Bxf6 e3 exd4 cxd4 Bf5 Nc3 Nb4 Qa4+ Bd7 Qxb4 Be7 Qxb7 O-O Qxd5 Bc6 Qxc6,D00,Queen's Pawn Game,2</t>
  </si>
  <si>
    <t>PZy7Q5dZ,True,1488840766572,1488841258180,47,mate,white,10+2,tetley,1307,nathangeovane,1382,d4 Nc6 Nf3 d5 c4 e6 cxd5 exd5 e3 g6 Bd3 Bg7 O-O Nf6 Re1 O-O e4 Re8 exd5 Nxd5 Rxe8+ Qxe8 Nc3 Bxd4 Nxd5 Bf5 Nxc7 Qb8 Nxa8 Qxa8 Bxf5 gxf5 Nxd4 Nxd4 Qxd4 Qb8 Bf4 Qc8 Rc1 Qe6 Qd8+ Kg7 h3 Qxa2 Qd4+ Kg8 Rc8#,D02,Queen's Pawn Game: Chigorin Variation,4</t>
  </si>
  <si>
    <t>BkYjPOgQ,True,1488840520438,1488840707220,20,resign,black,10+2,marellik,1240,tetley,1297,e4 e5 Nf3 Nc6 Bb5 a6 Bxc6 dxc6 d4 exd4 Nxd4 Nf6 e5 Ng4 O-O Nxe5 Bf4 Bd6 Nf5 Bxf5,C68,Ruy Lopez: Exchange Variation,7</t>
  </si>
  <si>
    <t>TyqWASwx,True,1488840010402,1488840422567,42,resign,black,8+0,tetley,1308,feric,1337,d4 b6 e4 Bb7 Nc3 Nf6 e5 Ne4 Nxe4 Bxe4 f3 Bb7 Be3 e6 Qd3 Be7 O-O-O O-O f4 Nc6 Qe4 f5 Qf3 Nxd4 Qxb7 Nc6 Nf3 a5 b3 Rb8 Qa6 Nb4 Qc4 Nxa2+ Kb2 Nb4 h3 b5 Qc3 Nd5 Rxd5 exd5,A40,English Defense #2,2</t>
  </si>
  <si>
    <t>iYlMZPgv,True,1488744439406,1488745919933,59,mate,white,14+1,tetley,1297,hunter0961,1276,d4 e6 c4 d5 e3 dxc4 Bxc4 c6 Nf3 f6 e4 b5 Bb3 Bb4+ Nc3 f5 a3 Bxc3+ bxc3 fxe4 Ne5 Nf6 Bf4 O-O Qe2 a5 Bg5 a4 Bxf6 Qxf6 Bc2 c5 Bxe4 Ra6 dxc5 Qxe5 Bxh7+ Kxh7 Qxe5 Nd7 Qe4+ Kg8 O-O-O Nxc5 Qb4 Nb3+ Kb2 Rxf2+ Kb1 Nd2+ Kc2 Nc4+ Kc1 Rb2 Rd8+ Kh7 Qc5 Bb7 Qh5#,D30,Queen's Gambit Declined,4</t>
  </si>
  <si>
    <t>KMkDjgc1,True,1488741802039,1488742309040,36,resign,black,8+8,chrisspring,1274,tetley,1285,e4 e5 Nf3 Nc6 d4 d5 dxe5 dxe4 Nd4 Nxd4 Be3 Bc5 c3 Ne6 Bxc5 Nxc5 Nd2 Nd3+ Ke2 Nxb2 Qb3 Nd3 Nxe4 Be6 Qc2 Bc4 Rd1 Nb4+ Ke3 Nxc2+ Kf3 Qxd1+ Be2 Bxe2+ Kg3 Qxh1,C44,Scotch Game,5</t>
  </si>
  <si>
    <t>9taGYvtm,True,1488740551617,1488740807318,20,resign,white,15+0,tetley,1276,vadikrbw,1179,d4 d5 c4 dxc4 e3 b5 a4 c6 axb5 cxb5 Qf3 Qc7 Qxa8 Bb7 Qxa7 Nc6 Qc5 Qa5+ Rxa5 Nxa5,D20,Queen's Gambit Accepted: Old Variation,5</t>
  </si>
  <si>
    <t>k4igp7gm,True,1488661286764,1488662354362,51,mate,white,10+5,aibiyke,1421,tetley,1284,e4 e5 Nf3 Nc6 Bc4 Nf6 Nc3 Nd4 Nxe5 Ne6 d4 d6 Nf3 c5 d5 Nc7 Bg5 Be7 O-O Ng4 Bxe7 Qxe7 h3 Ne5 Nxe5 dxe5 d6 Qd8 Qf3 Be6 dxc7 Qxc7 Nd5 Bxd5 Bxd5 O-O-O Bxf7 Rhf8 Be6+ Kb8 Qb3 Rd6 Bd5 b6 Rad1 Qd8 Qb5 Qg5 Qa6 Rg6 Qb7#,C46,Four Knights Game: Italian Variation,7</t>
  </si>
  <si>
    <t>zYcOMumv,True,1488660009772,1488661231162,58,resign,black,30+0,tetley,1288,jpadron19,1587,d4 d5 c4 c6 cxd5 cxd5 Nc3 Nf6 Nf3 Bd7 e3 e6 Ne5 Be7 Nxd7 Nbxd7 Bd2 O-O Qc2 Nh5 Bb5 a6 Bxd7 Qxd7 g4 Nf6 Qa4 Qd6 f4 Nxg4 e4 Bh4+ Ke2 f5 h3 Nf6 exd5 Nxd5 Nxd5 Qxd5 Bb4 Qe4+ Kd2 Qxd4+ Kc2 Rac8+ Kb3 Qd5+ Ka3 Rfe8 Rad1 Qf3+ b3 Qxf4 Rhf1 Qe4 Rfe1 Bxe1,D10,Slav Defense: Exchange Variation,5</t>
  </si>
  <si>
    <t>FTK1w6ca,True,1482601377463,1482602033206,53,resign,white,15+0,dragutin10,1943,ko112,1500,e4 d5 e5 d4 Nf3 Bg4 Be2 Nc6 d3 e6 c3 dxc3 bxc3 Nh6 d4 Nf5 h3 Nfxd4 Nxd4 Bxe2 Qxe2 Nxd4 cxd4 Qxd4 Bb2 Bb4+ Kf1 Qd2 Nxd2 O-O-O Rd1 c5 a3 Ba5 Nc4 Rxd1+ Qxd1 b6 Nd6+ Kd7 Nxf7+ Kc8 Nxh8 Bb4 axb4 cxb4 Qd6 g6 Qxe6+ Kc7 Qd6+ Kb7 e6,B01,Scandinavian Defense,2</t>
  </si>
  <si>
    <t>aa8wrwYq,False,1503294895321,1503295453776,26,resign,black,5+15,luigitango,1516,antnishu,1500,d4 d5 c4 dxc4 e3 b5 a4 Ba6 axb5 Bxb5 b3 c6 bxc4 Ba6 Qf3 Qd7 Nc3 e6 Na4 Nf6 Rb1 e5 Nh3 e4 Qf5 Qxf5,D20,Queen's Gambit Accepted: Old Variation,5</t>
  </si>
  <si>
    <t>VBgWo7M9,False,1501684629203,1501684694067,7,resign,white,10+5,naxcivanni44,1500,antnishu,1500,e4 Nc6 d4 e5 d5 Nd4 c3,B00,Nimzowitsch Defense: Kennedy Variation |  Linksspringer Variation,5</t>
  </si>
  <si>
    <t>QktgrSqg,False,1501683422324,1501684590059,76,resign,black,10+5,antnishu,1500,naxcivanni44,1500,e4 e5 Nf3 Nc6 Nc3 Bc5 Bc4 d6 d3 Bg4 Be3 Bd4 Bxd4 Nxd4 Nb5 Nxf3+ gxf3 Bh5 Qe2 c6 Nc3 Qf6 Rg1 Bxf3 Qe3 Bh5 Rg5 g6 Rg3 Ne7 f3 Qf4 Qxf4 exf4 Rh3 f5 O-O-O O-O-O Be6+ Kc7 exf5 Rhf8 fxg6 Bxg6 Re1 d5 Rh4 Kd6 Bg4 Nf5 Bxf5 Rxf5 Ne2 Rdf8 Nd4 Re5 Rxe5 Kxe5 c3 a6 Nb3 b6 d4+ Kf5 Rg4 Re8 Kd2 Re3 h4 Rxf3 Rg5+ Kf6 Ke2 Rh3 Rg4 Bh5,C46,Three Knights Opening,5</t>
  </si>
  <si>
    <t>JsSdxkOG,False,1500096412399,1500097000205,47,resign,white,5+7,salehssi,1441,antnishu,1500,e4 e5 Nf3 Nc6 Bb5 Nf6 Nc3 Bb4 Bxc6 Bxc3 Bxd7+ Nxd7 dxc3 Qf6 O-O Nc5 Qe2 Qg6 Qb5+ Nd7 Nxe5 Qxe4 Nxd7 Bxd7 Qd3 Qg4 Re1+ Be6 Qb5+ c6 Qxb7 O-O Qxc6 Rac8 Qe4 Rc4 Qxg4 Rxg4 Re2 Re8 Be3 Bc4 Rd2 Bd5 Rxd5 Ree4 Rd8+,C49,Four Knights Game: Double Spanish,8</t>
  </si>
  <si>
    <t>1co0TAj7,False,1489674570245,1489676759820,92,mate,black,15+15,antnishu,1500,dimanew,1560,Nf3 d6 d4 g6 Bf4 Nf6 e4 Nxe4 Bd3 Bf5 Nc3 Nxc3 bxc3 Qd7 d5 Bg7 c4 Bxa1 Qxa1 f6 Ng5 O-O Ne6 Bxe6 Bh6 Rf7 dxe6 Qxe6+ Be2 Qe4 f3 Qh4+ g3 Qxh6 O-O Nc6 Qb2 b6 Qb5 Nd4 Qd5 Qe3+ Rf2 Nxe2+ Kf1 Nxg3+ hxg3 Rf8 Re2 Qc1+ Kf2 a5 Qc6 e5 Qe4 Qh1 Re1 Qh2+ Ke3 Qxg3 Rh1 f5 Qd5 Qg5+ Kf2 h5 Rg1 Qh4+ Kf1 g5 Qe6 Kg7 c3 Qf4 Kg2 h4 Kf2 h3 Rg3 Qd2+ Kg1 Rh8 f4 h2+ Kh1 Qe1+ Kg2 Qe2+ Kh1 Qf1+ Rg1 Qxg1#,A04,Zukertort Opening: Pirc Invitation,2</t>
  </si>
  <si>
    <t>5QgWX8X4,False,1489440099159,1489441466206,55,mate,white,15+10,frunzo,1500,antnishu,1500,d4 d5 c3 Bf5 Nd2 e6 Ngf3 Nc6 Qa4 Bd6 e3 Be4 Bb5 Qd7 O-O Nf6 Ne5 Bxe5 dxe5 Ng8 f3 Bg6 Rd1 Nge7 Nb3 b6 Nd4 O-O Nxc6 Nxc6 Bxc6 Qc8 Bxa8 Qxa8 Qg4 Qc6 e4 dxe4 fxe4 Bxe4 Bh6 Bg6 Bf4 Qc5+ Kh1 f5 Qg5 Be8 Be3 Qxe5 Rd8 Kf7 Bd4 Qe2 Qxg7#,D00,Queen's Pawn Game,2</t>
  </si>
  <si>
    <t>exIUITe8,False,1489439304726,1489440096925,60,resign,black,15+10,antnishu,1500,frunzo,1500,e4 e5 Nf3 d6 Nc3 Nc6 Bb5 Bd7 Bxc6 Bxc6 d4 exd4 Qxd4 Nf6 Bg5 Be7 Bxf6 Bxf6 e5 dxe5 Qxd8+ Rxd8 O-O e4 Nxe4 Bxe4 Rae1 O-O Rxe4 Bxb2 Rf4 a5 Re1 Bc3 Re3 Rd1+ Re1 Bxe1 Kf1 Re8 g3 Bd2+ Kg2 Bxf4 gxf4 Ra1 Ne5 Rxa2 Nd7 a4 Kg3 Rxc2 Kf3 a3 Ne5 a2 Nd3 a1=Q Nb4 Qc3+,C41,Philidor Defense #2,4</t>
  </si>
  <si>
    <t>CFLhBIrk,False,1489430558247,1489431737971,55,mate,white,12+4,asd2112,1833,antnishu,1500,d4 Nf6 c4 d6 Nc3 Be6 e4 Bd7 Nf3 e6 Bg5 h6 Bh4 g5 Bg3 d5 cxd5 exd5 e5 Qe7 Be2 Ne4 Nxe4 dxe4 Nd2 Qb4 O-O Bc6 Nb3 Na6 d5 Bb5 d6 Ba4 dxc7 Nxc7 Bg4 Rd8 Qc2 Nd5 e6 f6 Rae1 Bxb3 axb3 h5 Rxe4 Qb5 Be2 Qb6 Rc4 Bd6 Qg6+ Kf8 Qf7#,A53,Old Indian Defense,4</t>
  </si>
  <si>
    <t>cdkAllQe,False,1485522541756,1485525019265,79,outoftime,white,15+10,migueljaceblue007,1500,antnishu,1500,e4 Nc6 Nf3 e5 Bb5 Bd6 O-O Nf6 Re1 Nd4 Nxd4 exd4 e5 O-O exd6 Re8 Rxe8+ Qxe8 dxc7 Qe5 Bc4 Qxc7 d3 d5 Bb3 Bd7 Bg5 Ng4 g3 h6 Bf4 Ne5 Bxd5 Be6 Bxe6 fxe6 Qe2 Rf8 Bxe5 Qc5 Na3 b5 Bf4 Rf5 Qxe6+ Rf7 Bd6 Qh5 Re1 Kh7 Bf4 Rf6 Qe4+ Qg6 Qxg6+ Kxg6 Be5 Rf3 Nxb5 a6 Nxd4 Rf8 f4 Re8 Nc6 Kf5 d4 Kg4 d5 g5 Rd1 gxf4 Bxf4 Re2 Rd2 Rxd2 Bxd2 Kf5 Bf4,C60,Ruy Lopez,5</t>
  </si>
  <si>
    <t>oL0PYmZ9,True,1485703331666,1485704319287,39,resign,white,15+15,babelhal,1274,zacandcheese,1311,e4 c5 d3 Nc6 Nf3 e5 c4 Nd4 Nxe5 d6 Nf3 g6 Nxd4 cxd4 Be2 Qa5+ Bd2 Qe5 f4 Qc5 Na3 Nf6 O-O h5 f5 d5 cxd5 Qe7 Bg5 Bh6 Bxh6 Rxh6 Qd2 Ng8 f6 Qe5 Nc4 b5 Nxe5,B20,Sicilian Defense,2</t>
  </si>
  <si>
    <t>4YpUlLYE,True,1485701096445,1485702380795,32,outoftime,black,15+15,zacandcheese,1323,knm,1348,e4 e5 Nf3 d6 Bb5+ Bd7 Bxd7+ Nxd7 d4 Ngf6 dxe5 dxe5 Nxe5 Nxe5 Qxd8+ Rxd8 O-O Nxe4 Bf4 Ng4 Bxc7 Rd7 Ba5 Nexf2 Bd2 Bc5 Re1+ Kd8 Kf1 Re8 Rxe8+ Kxe8,C41,Philidor Defense #2,4</t>
  </si>
  <si>
    <t>YpTcK3nj,True,1485700793124,1485700999568,23,resign,white,15+15,zacandcheese,1305,kaminskyy,1483,e4 d6 Nf3 d5 Bb5+ c6 Bd3 dxe4 Bxe4 c5 d4 cxd4 Qxd4 Qxd4 Nxd4 Nc6 Nxc6 bxc6 Bxc6+ Bd7 Bxa8 Bg4 O-O,B07,Pirc Defense #4,2</t>
  </si>
  <si>
    <t>g1VCinre,True,1485460634772,1485461549316,66,outoftime,black,5+5,alexamer,1469,zacandcheese,1285,e4 e5 Nf3 Nc6 Nc3 Nge7 Bc4 d6 Ng5 Be6 Nxe6 fxe6 Bxe6 Nd4 Bg4 g6 d3 h5 Be2 Nxe2 Qxe2 Qd7 a4 O-O-O Be3 d5 Bxa7 d4 Nd5 Nc6 Bb6 Nb4 Bxc7 Re8 Nf6 Qxc7 Nxe8 Qe7 c3 dxc3 bxc3 Nc6 Rb1 Qxe8 Qb2 Qd7 d4 exd4 cxd4 Nb4 Rc1+ Nc6 O-O Kb8 Rfd1 Nxd4 Rxd4 Qe8 Rb1 Qc6 Rd3 Bc5 Rc3 Rh7 Rc4 Rc7,C46,Three Knights Opening,5</t>
  </si>
  <si>
    <t>71wkYTM5,True,1485130110289,1485130918776,96,mate,black,5+5,zacandcheese,1295,steenhanson,1758,e4 c6 Nf3 d5 exd5 cxd5 Nc3 Bg4 Bb5+ Nc6 h3 Bh5 O-O e6 Be2 Nf6 d4 Bb4 Ne5 Bxe2 Qxe2 Bxc3 Nxc6 bxc6 bxc3 O-O Ba3 Re8 c4 Qa5 Bc5 Ne4 cxd5 cxd5 c4 Nxc5 dxc5 Qxc5 Rac1 dxc4 Rxc4 Qb5 Re1 g6 Rc7 Qxe2 Rxe2 a5 a4 Red8 Rb2 Rd4 Ra2 e5 g4 f5 gxf5 gxf5 Kg2 e4 Rc5 f4 f3 e3 Kf1 Kg7 Rg5+ Kf6 Rgg2 Rad8 Rgb2 Rd2 Ke1 Rd1+ Ke2 Kf5 Rb5+ R1d5 Rb7 h5 Rh7 Kg5 Rb7 Kh4 Rb5 Rd2+ Rxd2 Rxd2+ Ke1 Kg3 Rxh5 Kxf3 Rxa5 Rh2 Rh5 Rh1#,B10,Caro-Kann Defense,2</t>
  </si>
  <si>
    <t>3onzupfi,True,1485102152058,1485103208970,154,mate,black,5+5,sharkby,1498,zacandcheese,1274,e4 e5 Nf3 Nc6 Bb5 Nge7 d3 a6 Ba4 b5 Bb3 d5 exd5 Nxd5 Qe2 Bd6 h3 O-O O-O Re8 Nc3 Nf4 Qe4 Be6 Qxc6 Bb4 Bxf4 exf4 Ne4 Bxb3 axb3 Re6 Qb7 Rb6 Qxb6 cxb6 c3 Bd6 Neg5 h6 Ne4 a5 Rfe1 f5 Nxd6 Qxd6 d4 Qd7 Re5 Re8 Rxe8+ Qxe8 Re1 Qf7 Nd2 f3 gxf3 Qg6+ Kh2 Qf7 Re5 h5 Rxb5 a4 bxa4 Qc7+ Kg2 g6 Nf1 Kh7 Ne3 Qa7 b3 Qc7 c4 Qd7 d5 Qd6 Nc2 g5 Nd4 g4 Nxf5 Qe5 d6 Qf6 fxg4 hxg4 hxg4 Qg5 f3 Qd2+ Kg3 Qe1+ Kf4 Qf2 d7 Qd2+ Ne3 Qxd7 Rxb6 Qc7+ Ke4 Qxb6 Nd5 Qxb3 Nb6 Qxb6 f4 Qb4 Ke5 Qxc4 f5 Qxg4 a5 Qc4 f6 Kg8 Kf5 Kf7 Ke5 Qa6 Kd5 Qxa5+ Kd6 Qd8+ Ke5 Qxf6+ Kd5 Ke7 Kc4 Qd6 Kb5 Kd7 Kc4 Kc6 Kc3 Qd5 Kb4 Qc5+ Kb3 Kb5 Kb2 Qc4 Ka3 Qb4+ Ka2 Kc4 Ka1 Kc3 Ka2 Kc2 Ka1 Qb1#,C60,Ruy Lopez: Cozio Defense,6</t>
  </si>
  <si>
    <t>LlB8jMg6,True,1485059802912,1485060823356,94,resign,black,5+5,zacandcheese,1278,aurelio890,1582,e4 e5 Nf3 Nc6 Bb5 Nd4 Nxd4 exd4 e5 a6 Ba4 b5 Bb3 Bb7 c3 dxc3 dxc3 Qe7 Qe2 Bxg2 Bg5 Qxg5 Rg1 f6 Qe3 Qh5 Rxg2 fxe5 Nd2 Nf6 f4 Qh4+ Rg3 Be7 Qxe5 Qxh2 Nf1 Qh4 O-O-O Ng4 Qxg7 O-O-O Qxg4 Qh6 Rgd3 Bd6 Kc2 Rhf8 Ng3 Rxf4 Nf5 Qh2+ R3d2 Rxg4 Nxd6+ cxd6 Rxh2 b4 a3 bxc3 bxc3 a5 a4 Rf8 Rxd6 Rf1 Rhd2 Rg7 Be6 dxe6 Rxe6 Rff7 Red6 h5 Rd8+ Kc7 Rh8 Rg5 Rhd8 h4 R8d4 h3 Rh2 Rg2+ Rxg2 hxg2 Rc4+ Kd6 Rd4+ Ke5 Rd1 Rf1 Rd2 g1=Q,C61,Ruy Lopez: Bird Variation,6</t>
  </si>
  <si>
    <t>tcefYv74,True,1485058355055,1485058796414,47,resign,black,5+5,zacandcheese,1298,sam984,1119,e4 e5 Nf3 Nc6 d4 exd4 Nxd4 Nxd4 Qxd4 Qh4 Qe5+ Be7 Qxg7 Bc5 g3 Qf6 Qxf6 Nxf6 e5 Ne4 Be3 Bxe3 fxe3 d6 Bd3 Nc5 Bc4 dxe5 Rf1 Rf8 Nd2 a6 Nf3 b5 Bd5 Rb8 Nxe5 Ke7 Nxf7 Bh3 Rf5 Bxf5 e4 Bxe4 Bxe4 Nxe4 Ne5,C45,Scotch Game,7</t>
  </si>
  <si>
    <t>bHBd6vtc,True,1485057418852,1485058218931,85,resign,white,5+5,corga1,1498,zacandcheese,1304,e4 c5 Nc3 Nf6 e5 Ng8 d4 cxd4 Qxd4 Nc6 Qf4 d6 exd6 exd6 Nd5 Nf6 Qe3+ Be7 Nxe7 Qxe7 Qxe7+ Nxe7 Bd3 O-O Nf3 Bf5 Bxf5 Nxf5 O-O Rfe8 Bg5 h6 Bxf6 gxf6 h3 Re4 Nd2 Re2 Nc4 Rxc2 Na5 Kh7 b3 Rg8 Nxb7 Rxg2+ Kxg2 Ne3+ Kg1 Nxf1 Kxf1 d5 Nd6 Rc6 Nxf7 Kg7 Nd8 Rd6 Nb7 Rd7 Nc5 Rd6 Re1 d4 Nd3 Kg6 Rd1 Kg5 Kg2 a5 f3 Kf5 Kg3 Ke6 Nf4+ Ke5 Ng6+ Kf5 Ne7+ Ke5 Nc8 Rd5 Nb6 Rd6 Nc4+,B23,Sicilian Defense: Closed Variation,3</t>
  </si>
  <si>
    <t>X8ykXx7n,True,1484857362240,1484858069418,63,mate,white,5+5,rkscott,1556,zacandcheese,1310,e4 c5 Nc3 Nc6 Bc4 d6 Qf3 e6 d3 Nf6 Bg5 Be7 Nh3 h6 Bh4 Qb6 Bxf6 Qxb2 O-O Bxf6 Nb5 O-O Nxd6 Qxc2 Rac1 Nd4 Rxc2 Nxf3+ gxf3 a6 Nxc8 Raxc8 f4 e5 f5 b5 Bd5 b4 f4 exf4 Bb3 Bd4+ Kh1 g5 fxg6 Kg7 Nxf4 Be3 Bxf7 Rc7 Ne6+ Kh8 Nxc7 h5 Rg2 h4 g7+ Kh7 gxf8=Q h3 Qg8+ Kh6 Qg6#,B25,Sicilian Defense: Closed Variation |  Traditional,4</t>
  </si>
  <si>
    <t>18vY2TIQ,True,1484621120197,1484621966419,77,mate,white,5+5,zacandcheese,1305,thayronbr,1023,e4 e5 Nf3 d6 Bb5+ c6 Ba4 g5 O-O g4 Ne1 h5 Nc3 Bd7 f3 b5 Bb3 b4 Nd5 cxd5 exd5 a5 c3 bxc3 dxc3 a4 Bc2 Qb6+ Kh1 Bb5 Bd3 Bd7 fxg4 h4 Qf3 Nh6 g5 Ng8 Qxf7+ Kd8 Qxf8+ Kc7 Nf3 Ra5 c4 Qb4 a3 Qb7 Nxh4 Ra6 Ng6 Rh5 Qxg8 Rxg5 Bxg5 Bc8 Be3 Bd7 Qf8 Rb6 Rf7 Rxb2 Rf6 Qb6 Bxb6+ Kxb6 Qxb8+ Ka6 Qxb2 Be8 Rxd6+ Ka5 Qb5+ Bxb5 cxb5 e4 Ra6#,C41,Philidor Defense #2,4</t>
  </si>
  <si>
    <t>F4ECf8HX,True,1484619270723,1484620159605,119,resign,white,5+5,a3o,1674,zacandcheese,1308,e4 c5 Nf3 Nc6 Bb5 g6 Bxc6 bxc6 O-O Bg7 h3 Nf6 Re1 d5 e5 Nd7 d3 O-O Nc3 d4 Ne4 Nxe5 Nxe5 Bxe5 Nxc5 Qa5 Rxe5 f6 Rxe7 Qxc5 Qe2 Rf7 Re8+ Rf8 Qe7 Qxe7 Rxe7 Rf7 Re1 Bd7 Bd2 Re8 Bb4 Re5 Kf1 c5 Ba3 Rfe7 Bxc5 Rxe1+ Rxe1 Re5 Bxd4 Ra5 a3 Rb5 Bxf6 Kf7 Bd4 Rg5 Bxa7 Ba4 c3 Bc2 d4 Rb5 b4 Bd3+ Kg1 Rb7 Bc5 Kg7 Re7+ Rxe7 Bxe7 Kf7 Bc5 Ke6 f3 Kd5 Kf2 Kc4 Ke3 Kxc3 a4 Bc4 a5 Kb3 g3 Ka4 f4 Kb5 h4 Be6 Ke4 Bg4 Ke5 Ka6 d5 Kb7 d6 Kc8 Kf6 Kd7 Kg7 h5 Kxg6 Kc6 f5 Kd7 f6 Ke6 Kg7 Bf5 f7 Kd7 f8=Q Be6 Qe7+,B31,Sicilian Defense: Nyezhmetdinov-Rossolimo Attack |  Fianchetto Variation,6</t>
  </si>
  <si>
    <t>6nvIsPDV,False,1485802153893,1485803826760,87,mate,white,15+10,king5891,1400,jakebugg,1259,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A04,Zukertort Opening: Black Mustang Defense,2</t>
  </si>
  <si>
    <t>AiJsCNT3,False,1485796993267,1485799389534,57,resign,white,25+2,matsuyev,1423,king5891,1400,e4 b6 d4 Bb7 d5 e6 Nc3 Bb4 Bd2 Nf6 dxe6 dxe6 a3 Be7 Bd3 Nbd7 Qe2 Ne5 Bb5+ c6 Ba4 Qc8 O-O-O Ba6 Qe3 Nfg4 Qg3 Bd6 f4 Nd3+ cxd3 Bxa3 Qxg4 Bf8 Nf3 Bxd3 Ne1 Ba6 Kc2 Qc7 Nd3 O-O-O Ne5 b5 Bb3 c5 Be3 c4 Rxd8+ Kxd8 Ba2 f6 Rd1+ Bd6 Nf7+ Qxf7 Rxd6+,B00,Owen Defense,2</t>
  </si>
  <si>
    <t>LmprBKz4,False,1485663220225,1485664417982,60,outoftime,black,10+2,king5891,1400,polydoro,1476,Nf3 Nc6 b3 e5 Bb2 Bd6 e3 h6 d4 e4 d5 Nb4 Bxg7 Rh7 Bc3 b6 Nd4 Nxd5 Bb2 Bb4+ Nd2 d6 Bb5+ Bd7 Nc6 Qg5 O-O a6 Nxe4 Qg6 Bd3 Bxc6 Nxd6+ Qxd6 Bxh7 Ngf6 a3 Bc3 Bxc3 Nxc3 Qxd6 cxd6 Bd3 Bb5 Bxb5+ axb5 f3 O-O-O Rfe1 Re8 e4 h5 Re3 Ncd5 Ree1 Nc3 a4 b4 Re3 Ncd5,A04,Zukertort Opening: Black Mustang Defense,2</t>
  </si>
  <si>
    <t>r9ejdbjs,False,1485658190948,1485659945115,72,outoftime,black,15+10,numer85,1290,king5891,1400,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A10,English Opening,1</t>
  </si>
  <si>
    <t>2Sm5QnMm,False,1485651481942,1485653460009,73,resign,white,15+10,pietro_desi,1530,king5891,1400,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B00,Owen Defense,2</t>
  </si>
  <si>
    <t>EdJ1mGWu,False,1485651122263,1485651387724,27,mate,white,15+10,shieldandsword88,1619,king5891,1400,d4 g6 e4 b6 c4 Bb7 d5 Bg7 Qc2 e6 Bd2 Na6 b4 Bxa1 Bc3 Bxc3+ Qxc3 Nc5 bxc5 exd5 Qxh8 Ke7 cxd5 c6 d6+ Ke6 Bc4#,A40,Modern Defense,2</t>
  </si>
  <si>
    <t>LLrbrute,False,1485650118525,1485651115946,44,resign,black,15+10,king5891,1400,shieldandsword88,1619,Nf3 d5 b3 Nc6 Bb2 e5 Nxe5 Qf6 e3 Nxe5 Bxe5 Qxe5 d4 Qd6 Nd2 c5 c4 Be6 cxd5 Bxd5 Bb5+ Bc6 Bxc6+ Qxc6 Nc4 cxd4 Qxd4 Rd8 Qxa7 Bc5 Qa5 Nf6 Ne5 Qxg2 Ke2 Rd5 Qb5+ Ke7 Qxb7+ Ke6 Rhg1 Rd2+ Kxd2 Qxb7,A06,Nimzowitsch-Larsen Attack,3</t>
  </si>
  <si>
    <t>ISYujqq4,False,1485641924934,1485643055935,72,mate,black,15+10,elcabrero,1302,king5891,1400,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A40,English Defense #2,2</t>
  </si>
  <si>
    <t>eXZgZgwi,False,1485639392565,1485640228842,113,mate,white,10+0,king5891,1400,dgarcialeon61,1475,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A06,Nimzowitsch-Larsen Attack,3</t>
  </si>
  <si>
    <t>9E1SgFZK,False,1485545233746,1485546161341,46,resign,white,15+10,king5891,1400,fyren,1476,Nf3 Nc6 b3 Nf6 Bb2 d5 e3 Bg4 d4 g6 c4 Bg7 Nbd2 O-O h3 Bd7 Bd3 Re8 O-O e5 dxe5 Nxe5 Nxe5 Nh5 f4 Bxe5 fxe5 Bxh3 gxh3 Qg5+ Kf2 Qg3+ Ke2 Qg2+ Rf2 Ng3+ Ke1 Qg1+ Nf1 Nh1 Rf3 Rad8 Rc1 c5 Rc2 Rxe5,A04,Zukertort Opening: Black Mustang Defense,2</t>
  </si>
  <si>
    <t>ZXjwXxCx,False,1485545032397,1485545134688,16,resign,white,25+0,valahul,1741,king5891,1400,e4 b6 Nf3 Bb7 Nc3 Nf6 Bc4 e6 d3 Bb4 Bg5 Bxc3+ bxc3 O-O e5 Nd5,B00,Owen Defense,2</t>
  </si>
  <si>
    <t>UgQZzgHg,False,1485496220029,1485498647252,73,mate,white,15+10,king5891,1400,gammel_erik,1028,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A04,Zukertort Opening: Queen's Gambit Invitation,2</t>
  </si>
  <si>
    <t>1CMrbWII,False,1485490056686,1485491435405,106,draw,draw,5+8,albertocdj,1766,king5891,1400,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B00,Owen Defense,2</t>
  </si>
  <si>
    <t>aan0lCgE,False,1485486939784,1485488239091,51,resign,white,15+0,qaplah,1437,king5891,1400,d4 b6 c3 Bb7 e3 Nf6 Nh3 e6 Nd2 c5 Nf3 h6 Be2 Be7 Bd2 O-O Ne5 d6 Bf3 Bxf3 Nxf3 Ne4 Qc2 d5 Ne5 Bh4 g3 Qf6 gxh4 Qxh4 O-O-O Qxh3 Rdf1 Kh7 c4 f6 Nd3 Qf3 Nf4 e5 Ne6 Rf7 cxd5 Nd7 Qa4 Nxf2 Qc6 Nd3+ Kc2 Re8 Rxf3,A40,English Defense #2,2</t>
  </si>
  <si>
    <t>F1gPqpN4,False,1485486452127,1485486633411,18,resign,black,15+0,kir3740,1352,king5891,1400,e4 b6 d4 Bb7 Nc3 Nf6 f3 e6 a3 c5 d5 Be7 Bg5 h6 Bxf6 Bxf6 b4 Bxc3+,B00,Owen Defense,2</t>
  </si>
  <si>
    <t>EG0ljdQk,False,1485484146462,1485485685245,95,outoftime,white,15+0,ching_wong,1631,king5891,1400,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B00,Owen Defense: Smith Gambit,5</t>
  </si>
  <si>
    <t>hjx8FroL,False,1485483535065,1485483695939,18,resign,white,10+0,gtaube,1559,king5891,1400,d4 b6 c4 Bb7 f3 Nf6 Bg5 e6 Nc3 Bb4 Rc1 c5 e4 O-O e5 cxd4 Qxd4 Ne8,A40,English Defense #2,2</t>
  </si>
  <si>
    <t>jtJwv4Nf,False,1485482274199,1485483172882,64,resign,black,15+0,king5891,1400,teachmeeee,1635,Nf3 c5 b3 d6 Bb2 Nc6 e3 Nf6 Bb5 e6 O-O Be7 c4 O-O d3 a6 Bxc6 bxc6 Qc2 d5 Nbd2 Bd6 Ng5 Qc7 d4 Bxh2+ Kh1 Bd6 dxc5 Be5 cxd5 Bxb2 Qxb2 Ng4 Ngf3 cxd5 Rac1 f5 g3 Rf6 Kg2 e5 Rh1 f4 Ng5 h6 f3 Nxe3+ Kg1 hxg5 gxf4 gxf4 Kf2 Bf5 Rh5 Bd3 Rch1 Kf7 b4 a5 b5 Qxc5 Rc1 Nc2+,A04,Zukertort Opening: Sicilian Invitation,2</t>
  </si>
  <si>
    <t>H7E4hWqv,False,1485481916938,1485482206691,9,resign,white,40+10,king5891,1400,adrianjunior,1381,Nf3 d5 b3 e5 Nxe5 Bd6 Nf3 Nf6 Bb2,A06,Nimzowitsch-Larsen Attack,3</t>
  </si>
  <si>
    <t>9zedLmir,False,1485481244038,1485481613822,25,resign,black,15+15,niroggo,1171,king5891,1400,e4 b6 d4 Bb7 Nc3 Nf6 Bd3 d5 e5 Nfd7 Nf3 e6 Bg5 f6 exf6 Nxf6 O-O Bb4 Bb5+ Nbd7 Ne5 a6 Bxd7+ Kf8 Qg4,B00,Owen Defense,2</t>
  </si>
  <si>
    <t>hbqcztwk,False,1485468512289,1485468992365,59,resign,white,10+0,robotec,1318,king5891,1400,e4 b6 Bd3 Bb7 Nc3 Nf6 Nf3 e6 O-O Bb4 Nb1 Nxe4 Bxe4 Bxe4 Ne5 Be7 d3 Bb7 a3 d5 c3 c5 Qa4+ Nd7 Qxd7+ Qxd7 Nxd7 Kxd7 b4 cxb4 axb4 Rac8 c4 dxc4 dxc4 Rxc4 Rxa7 Kc7 g3 Rxb4 Bf4+ Bd6 Rc1+ Kb8 Bxd6+ Kxa7 Bxb4 Rd8 Nc3 Rc8 Rb1 Kb8 Bd6+ Ka7 Nb5+ Ka8 Ra1+ Ba6 Rxa6+,B00,Owen Defense,2</t>
  </si>
  <si>
    <t>7O6Uuh0i,False,1485465827784,1485466970160,85,mate,white,20+0,king5891,1400,adovaro,1372,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A04,Zukertort Opening: Kingside Fianchetto,2</t>
  </si>
  <si>
    <t>kPp3lx0a,False,1485465017600,1485465795301,30,resign,black,20+0,king5891,1400,xgen,1387,Nf3 d5 b3 Nc6 Bb2 f6 e3 e5 Bb5 Bd6 Nc3 Ne7 Ne2 Bd7 Bd3 e4 Bxe4 dxe4 Nfd4 Nxd4 Nxd4 c5 Qh5+ g6 Qh6 cxd4 Bxd4 Nf5 Qh3 Nxd4,A06,Nimzowitsch-Larsen Attack,3</t>
  </si>
  <si>
    <t>7DgjMvPQ,False,1485464690265,1485464874746,15,mate,white,20+0,archibaldy,1371,king5891,1400,e4 b6 Nf3 Bb7 Qe2 Nf6 d4 Bxe4 Nc3 Bb7 Bg5 Ba6 Nb5 c6 Nd6#,B00,Owen Defense,2</t>
  </si>
  <si>
    <t>ZhXMXZu8,False,1485460717570,1485462774995,66,resign,black,20+0,king5891,1400,kotbapkot,1349,Nf3 d5 b3 Nc6 Bb2 Bf5 a3 e5 Nxe5 Nxe5 Bxe5 f6 Bb2 Qe7 e3 O-O-O c4 g6 d4 Bh6 Nd2 Qe6 cxd5 Qxd5 Bc4 Qxg2 Qe2 Qxh1+ Nf1 Qc6 O-O-O Qe4 Bd3 Qc6+ Kd2 Ne7 Rc1 Qb6 Qd1 Nc6 Kc2 Rhe8 Nd2 Na5 e4 Be6 d5 Bf7 Bxf6 Qxf6 b4 Bf4 Kb1 Nb3 Qxb3 Bxd2 Rc2 Qg5 Qc4 Qf4 Qb5 Rd7 d6 Rxd6 Rxc7+ Kxc7,A06,Nimzowitsch-Larsen Attack,3</t>
  </si>
  <si>
    <t>nvw8PP4G,False,1485458930891,1485459582635,38,mate,black,20+0,edwardteachh,1675,king5891,1400,e4 b6 d4 Bb7 d5 Nf6 Nc3 e6 Nf3 exd5 Nxd5 c5 Bg5 Be7 c4 d6 Qa4+ Nbd7 Qc2 O-O Nxf6+ Nxf6 Bd3 Nxe4 Bxe7 Qxe7 O-O Nf6 Rfe1 Qc7 Ng5 g6 Re6 fxe6 Nxe6 Qc6 Nxf8 Qxg2#,B00,Owen Defense,2</t>
  </si>
  <si>
    <t>5WaYGUjv,False,1485458227405,1485458420645,18,resign,black,10+0,booool,1515,king5891,1400,e4 b6 d4 Bb7 d5 Nf6 Nc3 e6 dxe6 fxe6 e5 Ne4 Nxe4 Bxe4 f4 d5 Bd3 Bxg2,B00,Owen Defense,2</t>
  </si>
  <si>
    <t>tiHGrDbt,False,1485456411631,1485457568782,81,mate,white,15+10,king5891,1400,rubilaks,1332,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A04,Zukertort Opening: Queen's Gambit Invitation,2</t>
  </si>
  <si>
    <t>3HObSO6y,False,1485414740766,1485415546386,58,mate,black,5+8,meilong,1366,king5891,1400,e4 b6 f4 Bb7 d3 Nf6 Be3 e6 Nd2 g6 c4 Bg7 e5 Nh5 g3 Na6 Ngf3 c5 g4 Nxf4 Bxf4 f6 Qe2 fxe5 Bxe5 Bxf3 Nxf3 Bxe5 Qxe5 Rf8 Bg2 Nb4 O-O Nxd3 Qc3 Nf4 Ne5 Ne2+ Kh1 Nxc3 Rxf8+ Kxf8 Bxa8 Qxa8+ Kg1 Ne2+ Kf2 Qe4 Nxd7+ Ke7 Nb8 Qxc4 Nc6+ Kf8 Rf1 Nf4 Ke1 Qe2#,B00,Owen Defense,2</t>
  </si>
  <si>
    <t>TmBFIrDI,False,1485412841690,1485413174480,31,resign,black,5+5,angrymolerat,1589,king5891,1400,e4 b6 Nf3 Bb7 Nc3 Nf6 e5 Nd5 Nxd5 Bxd5 d4 e6 c4 Bb7 d5 c5 b3 exd5 cxd5 d6 Bb2 Nd7 exd6 Bxd6 Bxg7 Rg8 Bb2 Qe7+ Be2 Ba6 O-O,B00,Owen Defense,2</t>
  </si>
  <si>
    <t>9tDl0wdJ,False,1485410679960,1485411045072,49,resign,white,10+5,king5891,1400,gamblin,1466,Nf3 d5 b3 Bf5 Bb2 h6 e3 Qd6 Bb5+ c6 Be2 Qg6 O-O Bxc2 Ne5 Qd6 Nxf7 Kxf7 Qxc2 e5 Bh5+ Ke7 Ba3 Qxa3 Nxa3 Kd8 d4 Nd7 Qg6 Bxa3 Qe8+ Kc7 Qxa8 Ndf6 Be2 b6 Qxa7+ Kd6 Qxa3+ Kc7 dxe5 Ne4 Rfc1 Ngf6 Bb5 Rf8 Rxc6+ Kb7 Qa6+,A06,Nimzowitsch-Larsen Attack,3</t>
  </si>
  <si>
    <t>FoFbRDek,False,1485403656282,1485404429238,44,resign,black,8+0,king5891,1400,nadinal,1437,Nf3 e6 b3 d5 Bb2 Nh6 e3 f6 c4 e5 d4 Bg4 Be2 Nc6 dxe5 f5 cxd5 Nb4 Nc3 Be7 a3 O-O axb4 Bxb4 Rc1 Qe7 O-O f4 e4 Bxf3 Bxf3 Qxe5 Nb5 Qxb2 Nxc7 Rac8 Ne6 Rxc1 Qxc1 Qxb3 Qxf4 Rxf4 Nxf4 Bd6,A04,Zukertort Opening: Queen's Gambit Invitation,2</t>
  </si>
  <si>
    <t>yEmVT4Ff,False,1485400056811,1485401272789,65,resign,white,15+10,robopinguino,1566,king5891,1400,e3 b6 g3 Bb7 Nf3 Nf6 Bg2 e6 O-O d5 d4 c5 dxc5 Bxc5 a3 O-O b4 Bd6 Bb2 Ne4 Nd4 Be5 Bxe4 dxe4 f4 Bf6 c3 a6 Nd2 e5 Nf5 exf4 Rxf4 Bg5 Rf1 Qd7 Qe2 a5 Rad1 Ba6 Nc4 Qb5 Nfd6 Qc6 b5 Bxb5 Nxb5 Qxb5 h4 Bf6 Rf2 Bd8 Nd6 Qa4 Rdf1 Bc7 Rxf7 Rxf7 Nxf7 Bxg3 Qg4 Qb3 Nh6+ Kh8 Rf8+,A00,Van't Kruijs Opening,1</t>
  </si>
  <si>
    <t>I9DynYXT,False,1485389046647,1485389522490,40,mate,black,15+10,whatnext,1356,king5891,1400,e4 b6 d4 Bb7 d5 Nf6 Nc3 e6 e5 Nxd5 Nxd5 Bxd5 Bf4 Bb4+ c3 Bc5 b4 Be7 a3 O-O c4 Bb7 Nf3 f6 Be2 fxe5 Bxe5 Nc6 O-O Nxe5 Nxe5 Bf6 Nxd7 Bxa1 Nxf8 Qh4 Nxe6 Be5 Bf3 Qxh2#,B00,Owen Defense,2</t>
  </si>
  <si>
    <t>5lUU79jk,False,1485388384350,1485389016411,28,resign,black,15+10,king5891,1400,anos,1395,Nf3 d6 b3 Bg4 Bb2 c5 e3 Bh5 d3 Nc6 Nbd2 g6 Bxh8 f6 Bxf6 exf6 g3 Nb4 c4 f5 Qc1 Bg7 Rb1 Qe7 Bg2 Nf6 h3 Nxd3+,A04,Zukertort Opening: Pirc Invitation,2</t>
  </si>
  <si>
    <t>5KirX4DB,False,1485383616583,1485385248508,56,mate,black,15+10,kangaroodefense,1500,king5891,1400,e4 b6 d4 e6 Bd3 Bb7 Nf3 Nf6 Nc3 Bb4 Qe2 c5 dxc5 Bxc5 a3 O-O Ng5 h6 Nf3 d5 e5 Nfd7 Nb5 a6 Nbd4 f6 c3 fxe5 Nxe5 Nxe5 Qxe5 Bxd4 Qxd4 Nc6 Qg4 Qf6 O-O Ne5 Qg3 Nxd3 Qxd3 Rad8 Be3 b5 Bc5 Rfe8 Rae1 e5 Re2 Qg5 Qe3 Qg6 Rfe1 d4 cxd4 Qxg2#,B00,Owen Defense,2</t>
  </si>
  <si>
    <t>1kJh8jCW,False,1485383251080,1485383516466,19,resign,white,15+10,king5891,1400,firefrog,1396,Nf3 e5 b3 Nc6 Bb2 d6 e3 e4 Nd4 Nxd4 Bxd4 c5 Bb2 Qg5 f3 exf3 Qxf3 Bg4 Qxb7,A04,Zukertort Opening: Ross Gambit,2</t>
  </si>
  <si>
    <t>iih0VufD,False,1485379197206,1485381821380,105,mate,white,15+10,king5891,1400,adriaticor2,1412,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A04,Zukertort Opening: Queen's Gambit Invitation,2</t>
  </si>
  <si>
    <t>6fzgRCRH,False,1485378662169,1485379051813,40,mate,black,15+10,itaj4230,1442,king5891,1400,Nc3 b6 b4 Bb7 Ba3 e6 Qb1 Nf6 Nf3 Be7 g4 Nxg4 Bh3 O-O Bxg4 d5 O-O c5 Ne5 Bd6 Nf3 Qc7 Nb5 Qe7 Nc7 Bxc7 bxc5 bxc5 Nd4 cxd4 Qxb7 Qxa3 Qxa8 a6 Qxb8 Bxb8 Rab1 Qd6 d3 Qxh2#,A00,Van Geet Opening,1</t>
  </si>
  <si>
    <t>T96xFNoo,True,1497136035813,1497137443968,66,mate,black,15+0,artur129,1752,snoopyfan,1960,e4 e6 Nf3 d5 d3 dxe4 Ng5 exd3 Bxd3 Be7 Qh5 g6 Qg4 Nf6 Qh3 Bd7 Qh6 Bf8 Qh4 Nc6 b3 Bg7 Bb2 e5 Bc4 O-O Nd2 Qe7 O-O Rad8 Rfe1 h6 Ngf3 Be6 Bb5 g5 Qa4 Nb4 Ba3 c5 Rec1 e4 c3 exf3 Nxf3 Nfd5 cxb4 cxb4 Rab1 bxa3 Qxa7 Ra8 Qc5 Qxc5 Rxc5 Rac8 Rc4 Nc3 Rxc8 Rxc8 Ra1 Nxb5 Ne5 Bxe5 Rc1 Rxc1#,C00,French Defense: Knight Variation,3</t>
  </si>
  <si>
    <t>TWzc84Vl,True,1497135315257,1497135920863,31,resign,black,15+0,wran-gler,1877,snoopyfan,1940,e4 e6 d4 d5 exd5 exd5 Nc3 Nf6 Bg5 Be7 Bd3 Nc6 Nf3 O-O h3 Re8 O-O Ne4 Bxe7 Rxe7 Nxe4 dxe4 Bc4 exf3 Qxf3 Nxd4 Qg3 Ne2+ Bxe2 Rxe2 Qd3,C01,French Defense: Exchange Variation |  Svenonius Variation,9</t>
  </si>
  <si>
    <t>rIP6VO5H,True,1497036281962,1497036735977,33,resign,white,15+0,snoopyfan,1932,enikouei,1644,c4 c5 Nc3 Nf6 Nf3 d6 e3 Nc6 d4 cxd4 exd4 Bg4 Be2 Qb6 O-O Bxf3 Bxf3 Nxd4 Bxb7 Qxb7 Qxd4 e5 Qd3 Nh5 Ne4 Rd8 Re1 Be7 b3 O-O Qf3 Nf6 Nxf6+,A34,English Opening: Symmetrical Variation |  Normal Variation,3</t>
  </si>
  <si>
    <t>X4AEBO3E,True,1497036147931,1497036205792,8,resign,black,15+0,agustin015933,1632,snoopyfan,1924,e4 e6 d4 d5 f3 dxe4 fxe4 Qh4+,C00,French Defense,4</t>
  </si>
  <si>
    <t>xY7TJj5y,True,1497036004009,1497036077026,9,resign,white,15+0,snoopyfan,1916,attee,1620,c4 d5 cxd5 Qxd5 Nc3 Qc4 e4 Nf6 Bxc4,A10,English Opening: Anglo-Scandinavian Defense,2</t>
  </si>
  <si>
    <t>YSU9Y6Fk,True,1497019442174,1497020351906,79,outoftime,white,10+0,ole_kobra,1919,snoopyfan,1945,e4 e6 d4 d5 e5 c5 c3 Nc6 Bb5 Bd7 Bxc6 Bxc6 Ne2 Ne7 O-O Ng6 Re1 Be7 f4 O-O a3 f6 Be3 fxe5 fxe5 c4 Nd2 Qb6 Rb1 Rf7 Nf3 Raf8 b4 Qd8 Qc1 h6 b5 Bd7 a4 Qc8 Qc2 Nh4 Nxh4 Bxh4 Rf1 Rxf1+ Rxf1 Rxf1+ Kxf1 Qf8+ Kg1 a6 g3 Be7 bxa6 bxa6 Nf4 a5 Qg6 Qf7 Qc2 Bg5 Kg2 Qe8 h4 Bxf4 Bxf4 Bxa4 Qd2 Qh5 Qa2 Bd1 Kh2 a4 Bc1 Qf5 Ba3 Qd3 Bb4,C02,French Defense: Advance Variation,8</t>
  </si>
  <si>
    <t>V31qCSNv,True,1497016070393,1497017727049,49,resign,white,15+15,snoopyfan,1924,articulation,1832,c4 e5 g3 Nf6 Bg2 d5 cxd5 Nxd5 Nc3 Nxc3 bxc3 c5 Rb1 Qc7 Nf3 Nc6 O-O Bd6 Qc2 g6 d4 cxd4 cxd4 exd4 Bh6 Bf5 Qa4 Bxb1 Rxb1 b5 Qb3 Rb8 Rc1 Na5 Rxc7 Nxb3 Rxa7 Nc5 Nxd4 Bf8 Bc6+ Kd8 Bg5+ Kc8 Bf4 Bg7 Bxb8 Kxb8 Nxb5,A20,English Opening: King's English Variation,2</t>
  </si>
  <si>
    <t>oEu9sI95,True,1496941792935,1496943246222,54,resign,black,15+15,mi88,1918,snoopyfan,1891,d4 e6 c4 f5 Nc3 Nf6 Bg5 Be7 Nf3 O-O e3 d6 Bd3 c5 O-O Nc6 a3 e5 dxe5 dxe5 Bxf6 Bxf6 e4 f4 Qc2 Nd4 Nxd4 cxd4 Nd5 Bh4 c5 Qg5 g3 Bh3 Rfe1 fxg3 fxg3 Bxg3 hxg3 Qxg3+ Kh1 Rf2 Qxf2 Qxf2 Rg1 Rf8 Ne7+ Kh8 Nf5 Bxf5 Raf1 Qh4+ Kg2 Bh3+,A84,Dutch Defense: Rubinstein Variation,5</t>
  </si>
  <si>
    <t>g0G7wcHF,True,1496851289773,1496853704175,79,mate,white,15+15,snoopyfan,1865,drmaher,1781,c4 c5 Nf3 e6 Nc3 a6 g3 Nc6 Bg2 Nf6 O-O Be7 d4 h6 d5 exd5 cxd5 Nd4 Nxd4 cxd4 Qxd4 d6 Bf4 O-O Rac1 Bf5 e4 Bg6 Rfe1 Rc8 Na4 Rxc1 Rxc1 b5 Nb6 Qb8 Be3 Rd8 Qb4 Ng4 Bd4 Bf6 Bxf6 Nxf6 Rc6 Ne8 f4 f6 Qd2 Nc7 Qe3 Be8 Rc1 Na8 Nxa8 Qxa8 e5 fxe5 fxe5 dxe5 Rc7 Bf7 d6 Qb8 Qc5 Be6 Bd5 Bxd5 Qxd5+ Kh8 Qxe5 Rg8 d7 Qb6+ Kg2 Qa5 d8=Q Qxa2 Qxg7#,A30,English Opening: Symmetrical Variation,2</t>
  </si>
  <si>
    <t>gtnN1zLt,True,1496850915913,1496851220823,16,resign,white,15+15,snoopyfan,1847,george5,1657,c4 c6 Nc3 d5 e3 Nf6 Nf3 Bg4 Qb3 Qd7 Ne5 dxc4 Bxc4 Qf5 Nxf7 Bh5,A11,English Opening: Caro-Kann Defensive System,2</t>
  </si>
  <si>
    <t>okE8I29I,True,1482435442137,1482435955698,30,resign,black,30+0,peoncete,1572,snoopyfan,1832,e4 d6 d4 Nf6 Nc3 Nbd7 Bc4 e5 d5 c6 h3 Be7 Nf3 O-O dxc6 bxc6 b4 d5 exd5 Nb6 Bb3 Bxb4 Bb2 Nbxd5 Nxe5 Ba6 Nxc6 Re8+ Qe2 Rxe2+,B07,Pirc Defense #2,5</t>
  </si>
  <si>
    <t>kU1BeuAH,True,1481913538579,1481914163593,41,resign,white,15+15,heusspower,1697,snoopyfan,1890,e4 d6 d4 Nf6 Nf3 Nbd7 Nc3 e5 dxe5 dxe5 Bg5 Be7 Qd2 h6 Bh4 O-O O-O-O Nc5 Qxd8 Rxd8 Rxd8+ Bxd8 Nxe5 Be6 f3 a5 Be2 a4 Rd1 c6 Kb1 b5 Nxc6 Nb7 Nxd8 Rxd8 Rxd8+ Nxd8 Bxb5 g5 Bf2,C41,Philidor Defense: Lion Variation,8</t>
  </si>
  <si>
    <t>5rHLM6Fj,True,1481686607261,1481692524041,65,mate,white,45+45,snoopyfan,1848,tinykey,1823,c4 e5 g3 f5 Bg2 Nc6 Nc3 Nf6 e3 Bb4 Nge2 d6 Nd5 e4 a3 Ba5 b4 Bb6 Bb2 Ne5 O-O Nxd5 cxd5 Bd7 Nf4 Qf6 Qc2 g5 d4 Nf3+ Bxf3 gxf4 Bh5+ Ke7 exf4 Rag8 Rfe1 Qh4 Be2 Qxf4 a4 a6 a5 e3 Bd3 Bxd4 Bxd4 Qxd4 Rxe3+ Kf6 Rae1 Rg7 Qxc7 Qxd5 Qc3+ Kg6 Bc4 Qc6 Re6+ Bxe6 Rxe6+ Kh5 Qxg7 h6 Qg6#,A20,English Opening: King's English Variation,2</t>
  </si>
  <si>
    <t>7M76W023,True,1481685415398,1481686492146,49,resign,black,45+45,sakhalin,1798,snoopyfan,1796,d4 d6 Nf3 Bg4 e4 Nf6 Bd3 c6 h3 Bh5 Bg5 h6 Bxf6 gxf6 g4 Bg6 Nbd2 e6 Qe2 d5 c3 Nd7 exd5 Bxd3 Qxd3 cxd5 a4 h5 gxh5 Rxh5 O-O-O Qc7 Kb1 O-O-O Nf1 Rf5 Ng3 Rf4 Rde1 e5 dxe5 fxe5 Qxd5 Nc5 Qxd8+ Qxd8 Nxe5 Rxf2 Ng4,A41,Wade Defense,4</t>
  </si>
  <si>
    <t>zE0GG2nY,True,1481144995605,1481146623978,59,resign,white,15+10,snoopyfan,1709,bekisar,1871,c4 Nf6 Nc3 e6 e4 Bb4 e5 Bxc3 bxc3 Ne4 Qg4 Qg5 Qxe4 O-O Nf3 Qe7 Bd3 g6 O-O Nc6 Re1 b6 Qe2 Bb7 Be4 Rab8 d4 Rfe8 Rb1 d6 exd6 cxd6 Ng5 Qf6 f4 d5 Bd3 Na5 cxd5 Bxd5 Rb5 Bc6 Re5 h6 Nf3 Rbd8 Re3 Kg7 Ne5 h5 Rg3 Rh8 Bxg6 Kf8 Nxf7 Ke7 Nxh8 Rxh8 f5,A18,English Opening: Mikenas-Carls Variation #2,5</t>
  </si>
  <si>
    <t>aIQSJjzw,True,1481143655903,1481144701646,37,resign,white,30+0,snoopyfan,1659,dr_aleks1,1555,c4 b6 Nf3 Bb7 Nc3 g6 e4 Nf6 d3 Bg7 g3 O-O Bg2 Nc6 O-O a5 Re1 Nh5 e5 d6 g4 Nxe5 gxh5 Nxf3+ Bxf3 Bxf3 Qxf3 e5 Ne4 Qh4 h6 Bxh6 Nf6+ Kg7 Re4 Qxf6 Bxh6+,A10,English Opening,1</t>
  </si>
  <si>
    <t>mi9dVqTD,True,1479950947722,1479951338327,22,resign,black,60+0,snoopyfan,1815,dawei,1378,c4 d5 cxd5 Qxd5 Nc3 Qe6 Nf3 Bd7 e4 Nc6 d3 O-O-O Nb5 a6 Qa4 Kb8 Nbd4 Nxd4 Nxd4 Qb6 Rb1 Bxa4,A10,English Opening: Anglo-Scandinavian Defense,2</t>
  </si>
  <si>
    <t>SelCJYPj,True,1479828231446,1479832142572,78,outoftime,black,30+10,net_knight,1676,snoopyfan,1741,e4 d6 d4 Nf6 Nc3 Nbd7 Nf3 e5 dxe5 dxe5 Bb5 c6 Bc4 Be7 O-O O-O a3 a5 a4 Nc5 Bd3 Nxd3 cxd3 Qc7 h3 Rd8 Qe2 Nh5 Bd2 Nf4 Bxf4 exf4 Rac1 Be6 e5 Qb6 Rb1 Bf5 Ne4 g5 Rbd1 g4 Nh2 gxh3 gxh3 Bxh3 Rfe1 Bb4 Qf3 Bxe1 Qxh3 Bb4 Qg4+ Kf8 Qxf4 Qd4 Qh6+ Ke8 Nf6+ Ke7 Qg5 Ke6 Nf3 Qxb2 Qg4+ Ke7 Qg5 Qe2 Nxh7+ Kd7 Qg4+ Kc7 Rf1 Rg8 Nhg5 Be7 Qd4 Qxf3,C41,Philidor Defense: Lion Variation,8</t>
  </si>
  <si>
    <t>hoYeDMnS,True,1479742896218,1479744072346,67,resign,white,40+10,snoopyfan,1500,jabels,1430,c4 d5 cxd5 Qxd5 Nc3 Qd8 g3 Nf6 e4 e5 Bg2 b6 Nf3 Bb7 Nxe5 Nxe4 Nxe4 Bxe4 Bxe4 Qe7 d4 c6 Be3 f6 Bxc6+ Nxc6 Nxc6 Qe4 O-O Qxc6 Rc1 Qd7 Re1 Be7 Qb3 Rc8 Rxc8+ Qxc8 Rd1 g5 a4 h6 f4 gxf4 Bxf4 f5 Be5 f4 Bxh8 fxg3 hxg3 Qh3 d5 Bc5+ Bd4 Qxg3+ Qxg3 Bxd4+ Rxd4 Kf7 d6 Ke8 d7+ Kd8 Qg8+ Kc7 d8=Q+,A10,English Opening: Anglo-Scandinavian Defense,2</t>
  </si>
  <si>
    <t>0sRNt9oS,True,1503149616907,1503150952561,50,resign,black,15+15,amyron,1470,aragon26,1453,e4 e5 f4 Nc6 Nf3 d6 h3 g6 Nc3 Bg7 Bc4 Nf6 d4 exd4 Nxd4 d5 exd5 Nxd5 Bxd5 Nxd4 Be3 Qe7 Kf2 Nf5 Qf3 O-O g3 Rd8 Rad1 c6 Bxf7+ Kxf7 Rxd8 Qxd8 Rd1 Qe7 a3 b6 g4 Nxe3 Qxe3 Qxe3+ Kxe3 h5 Ne4 hxg4 hxg4 Bxg4 Rd7+ Bxd7,C30,King's Gambit Declined |  Queen's Knight Defense,4</t>
  </si>
  <si>
    <t>bUzxETNU,True,1503149132328,1503149578373,42,resign,white,15+15,ladyjoaninha,1445,aragon26,1464,e4 e5 Nf3 Nc6 Bb5 Nf6 Bxc6 bxc6 Nxe5 Bd6 Nf3 Nxe4 Qe2 f5 d3 Qe7 dxe4 fxe4 Nd4 Bc5 Nb3 d5 Nxc5 Qxc5 Qh5+ g6 Qe5+ Kd8 Qxh8+ Kd7 Qxh7+ Ke6 Qxg6+ Ke5 f4+ Kd4 Qf6+ Kc4 Na3+ Kb4 Bd2+ Ka4,C65,Ruy Lopez: Berlin Defense #2,6</t>
  </si>
  <si>
    <t>v9F8TSC8,True,1502044270960,1502045622774,100,resign,black,15+15,wildkeeper,1500,aragon26,1456,e4 e5 Nc3 Nf6 Nf3 d6 g3 Nc6 Bg2 g6 O-O Bh6 d4 Bxc1 Rxc1 Be6 d5 Nxe4 Nxe4 Bf5 Nfd2 Ne7 Nc4 b5 Ne3 Bxe4 Bxe4 f5 Bd3 c6 f4 cxd5 fxe5 d4 Ng2 dxe5 Bxb5+ Kf8 g4 Qd5 c4 dxc3 Qxd5 Nxd5 bxc3 f4 Bc6 Rd8 Bxd5 Rxd5 Rfd1 Rxd1+ Rxd1 Kg7 c4 Kf6 h3 h5 gxh5 gxh5 Rd6+ Kf5 Rd7 Rg8 Rf7+ Ke6 Rxa7 f3 Ra6+ Kf5 c5 Rxg2+ Kf1 Rc2 c6 Kf4 Ke1 f2+ Kd1 f1=Q+ Kxc2 Qxa6 c7 Qc6+ Kb3 Qxc7 a4 Qd7 Kb4 Qxh3 a5 Qd7 a6 Qc6 a7 e4 Ka5 e3 a8=Q Qxa8+,C42,Russian Game: Three Knights Game,5</t>
  </si>
  <si>
    <t>sKkq0dBb,True,1501931899769,1501933844189,63,mate,white,15+15,aragon26,1446,erlend2,1424,e4 c5 Bc4 Nc6 Nf3 Nf6 d3 e6 Nc3 d5 Bb3 d4 Ne2 Bd6 c3 e5 Bg5 h6 Bh4 O-O Bd5 Bg4 h3 Bxf3 gxf3 Be7 Bxc6 bxc6 Rg1 Nh5 Bxe7 Qxe7 Qa4 Qe6 Ng3 Nf4 O-O-O Qxh3 Qxc6 Rac8 Qd6 f6 Rh1 Qg2 Rdg1 Qxf3 Kc2 Qxd3+ Kc1 dxc3 Qxd3 Nxd3+ Kc2 Nxf2 Rh2 Ng4 Nf5 Kh7 Rxg4 cxb2 Rxg7+ Kh8 Rxh6#,B20,Sicilian Defense: Bowdler Attack,3</t>
  </si>
  <si>
    <t>tsuvLqR4,True,1501875303883,1501877434325,64,resign,black,15+15,nairwolf,1461,aragon26,1434,d4 d5 c4 Nf6 Nc3 c6 Nf3 Bg4 Qb3 b6 cxd5 Nxd5 e4 Bxf3 gxf3 Nxc3 Qxc3 e6 Bf4 Bd6 Bxd6 Qxd6 d5 exd5 Qxg7 Qb4+ Kd1 Qf8 Qe5+ Kd7 exd5 cxd5 Qxd5+ Qd6 Bb5+ Kc7 Bc6 Nxc6 Qxd6+ Kxd6 Kd2 Rad8 Ke2 Rhe8+ Kf1 Nb4 a3 Nd3 Rd1 Kc6 b4 Rd4 Rg1 Red8 Ke2 Nf4+ Ke3 Rxd1 b5+ Kxb5 Rg5+ Nd5+ Ke2 Rd4,D15,Slav Defense: Three Knights Variation,7</t>
  </si>
  <si>
    <t>4eGGUWBo,False,1482164638251,1482166051194,66,outoftime,black,15+0,aragon26,1434,buzz88,1513,d4 d5 c4 e6 Nc3 dxc4 e3 Bb4 Bd2 c5 dxc5 Bxc5 Bxc4 Nf6 Nf3 Nc6 O-O a6 a4 Bb4 Ne2 Ne4 Bxb4 Nxb4 Qxd8+ Kxd8 Ne5 Ke7 Rfd1 Kf6 Nd7+ Bxd7 Rxd7 Nc5 Rd2 Rac8 Rc1 b5 axb5 axb5 Bxb5 Nb3 Rxc8 Rxc8 Rd6 Rc5 Ba4 Na5 Rb6 Nd5 Rb5 Rc4 Rxa5 Nb4 b3 Rc2 Kf1 Nd3 f3 Nc1 Nxc1 Rxc1+ Ke2 Rh1 Rh5 h6,D31,Queen's Gambit Declined: Queen's Knight Variation,5</t>
  </si>
  <si>
    <t>61yrykwO,True,1482089674894,1482089718825,7,resign,white,15+1,gwadloupeyen,1499,aragon26,1442,e3 e5 Qh5 Nh6 Qxe5+ Be7 Qxg7,A00,Van't Kruijs Opening,1</t>
  </si>
  <si>
    <t>GLmlb5eS,False,1482011827920,1482013058845,107,mate,white,6+8,aragon26,1442,romettin,1566,d4 d5 c4 dxc4 e3 Na6 Bxc4 b5 Bxb5+ Bd7 Bxa6 Qb8 Nc3 e6 Nf3 Bb4 O-O Nf6 a3 Bxc3 bxc3 Bb5 Bxb5+ Qxb5 a4 Qa5 Bd2 Ne4 c4 Qf5 Nh4 Qf6 g3 g5 Nf3 Rb8 Qc2 Qf5 Rfc1 g4 Nh4 Qxf2+ Kh1 Nxd2 Rg1 Qxe3 Ng2 Nf3 Rge1 Qh6 Nf4 Qxh2+ Qxh2 Nxh2 Kxh2 Rb2+ Kh1 Rg8 Rab1 Rxb1 Rxb1 f5 Rb8+ Kf7 Rxg8 Kxg8 Nxe6 h5 Nxc7 Kg7 d5 Kg6 d6 f4 gxf4 Kf5 d7 Kxf4 d8=Q g3 Kg2 h4 Qxh4+ Ke3 Qxg3+ Kd4 Qf4+ Kc5 Na6+ Kb6 c5+ Kxa6 c6 Kb6 c7 Kc6 Qc4+ Kd6 c8=Q Ke5 Q8c5+ Kf6 Qa6+ Kf7 Qc7+ Ke8 Qac8#,D20,Queen's Gambit Accepted: Old Variation,5</t>
  </si>
  <si>
    <t>grL2ePDD,False,1482005506306,1482006050324,37,resign,white,10+5,alaa_haifawi,1500,aragon26,1442,e4 e5 c4 Nf6 Nc3 Nc6 Nf3 b6 h3 Bc5 d3 Bd4 Be2 h6 Bd2 O-O a3 d6 O-O Bb7 Rb1 Ne7 b4 Qd7 Nb5 c5 bxc5 bxc5 Qb3 a6 Nbxd4 cxd4 Qxb7 Qxb7 Rxb7 Rfb8 Rxe7,A28,English Opening: Four Knights System |  Nimzowitsch Variation,7</t>
  </si>
  <si>
    <t>cZiGllu7,True,1481752529214,1481754975995,259,draw,draw,15+5,aragon26,1441,lone-wolf,1461,d4 d5 c4 c6 Nc3 Nf6 Bg5 Nbd7 Qc2 Qb6 e3 h6 Bf4 Qa5 Bd3 g5 Bg3 Ng4 h3 Ngf6 a3 Bg7 b4 Qd8 Rb1 dxc4 Bxc4 e6 Nge2 b5 Bd3 Bb7 O-O h5 Bh2 g4 hxg4 hxg4 a4 Nd5 axb5 Qh4 f3 Qxh2+ Kf2 g3+ Nxg3 cxb5 Rh1 Nxe3 Rxh2 Nxc2 Rxh8+ Bxh8 Bxc2 Bxd4+ Kf1 Bxc3 Ne4 Be5 Bd3 Ke7 Bxb5 Rh8 Kf2 Bd4+ Ke2 Rh2 Kd3 Be5 Rg1 Rh8 Ke3 f5 Rd1 f4+ Ke2 Bc8 Nc5 Kf6 Nxd7+ Kg6 Nxe5+ Kf5 Nc6 Rh2 Rg1 Bb7 Nxa7 e5 Bc6 Ba6+ b5 Bxb5+ Bxb5 Rh7 Nc6 Rb7 Bd3+ Ke6 Na5 Rb2+ Kf1 Rd2 Be4 Rd1+ Kf2 Rd2+ Ke1 Rd8 g3 Rg8 Kf2 fxg3+ Rxg3 Rb8 Ke3 Rb5 Nc4 Rb3+ Bd3 Kd5 Nxe5 Kxe5 f4+ Kf6 f5 Ra3 Rf3 Ra1 Ke4 Re1+ Kf4 Rh1 Rg3 Rh4+ Rg4 Rh1 Rg6+ Kf7 f6 Rh4+ Kg5 Rd4 Rg7+ Ke6 f7 Rd5+ Kg6 Rd8 Rg8 Rxd3 f8=Q Rg3+ Kh7 Rh3+ Qh6+ Rxh6+ Kxh6 Kf7 Kh7 Ke7 Rg6 Kf7 Rh6 Ke7 Kg7 Kd7 Kf7 Kd8 Ke6 Kc8 Kd5 Kc7 Kc5 Kd7 Rg6 Ke7 Rc6 Kd7 Kd5 Ke7 Ke5 Kd7 Ra6 Kc7 Ke6 Kb7 Ra1 Kb6 Rb1+ Kc5 Rc1+ Kd4 Rd1+ Ke4 Re1+ Kd4 Kd6 Kc4 Kc6 Kd4 Kd6 Kc4 Re4+ Kd3 Kd5 Kc3 Kc5 Kd3 Re5 Kd2 Kc4 Kc2 Re2+ Kd1 Kd3 Kc1 Kc3 Kd1 Kd3 Kc1 Re1+ Kb2 Kc4 Kc2 Re2+ Kd1 Kd3 Kc1 Rc2+ Kd1 Rb2 Ke1 Ke3 Kf1 Kf3 Ke1 Ke3 Kd1 Kd3 Kc1 Kc3 Kd1 Rb1+ Ke2 Rb8 Kf3 Rf8+ Ke4 Re8+ Kf3 Kd3 Kf4 Kd4 Kf3 Re3+ Kf4 Re4+,D10,Slav Defense #2,5</t>
  </si>
  <si>
    <t>FopTwrop,True,1481574486375,1481577299746,101,mate,white,30+10,valkuil,1543,aragon26,1448,c4 e5 g3 Nf6 Bg2 d5 cxd5 Nxd5 Nc3 Be6 d4 Nxc3 bxc3 c6 Bb2 f6 Nf3 Nd7 O-O Bd6 e4 O-O Re1 Bg4 h3 Be6 d5 cxd5 exd5 Bf7 Nh4 Qb6 Rb1 Bc5 Qc2 Qd6 c4 g6 Qe4 Rfe8 Qg4 a6 Nf5 Qb6 Ba3 Bxf2+ Kf1 Qa7 Nh6+ Kg7 Nxf7 Bxe1 Rxe1 Kxf7 Qxd7+ Re7 Qg4 Rc7 Qe6+ Kg7 d6 Rxc4 d7 Rc2 Qe7+ Kh6 Qxf6 Rd8 Bc1+ Rxc1 Rxc1 Rxd7 Qxe5 Qd4 Qxd4 Rxd4 Bxb7 Rd3 Bxa6 Rxg3 Bc8 Kh5 a4 g5 a5 g4 hxg4+ Rxg4 Bxg4+ Kxg4 a6 h5 a7 Kh3 a8=Q Kh4 Qg8 Kh3 Rc3+ Kh4 Qg3#,A20,English Opening: King's English Variation,2</t>
  </si>
  <si>
    <t>SZeTxCU3,True,1481573727863,1481574315650,21,draw,draw,30+0,aragon26,1448,vvaassiill,1458,d4 e6 c4 c5 Nf3 cxd4 Nxd4 Bc5 Be3 e5 Nc2 Bxe3 Nxe3 Nh6 g3 Qb6 b3 Qd4 Nd5 Na6 Nc7+,A40,Horwitz Defense,2</t>
  </si>
  <si>
    <t>TykV2Mt0,True,1481481751659,1481483530034,120,outoftime,black,15+0,aragon26,1446,gianflisi,1494,d4 d5 c4 dxc4 Nf3 Nf6 e3 Nc6 Bxc4 e5 O-O e4 Ng5 Be6 Bxe6 fxe6 Nxe6 Qd6 Nxf8 Rxf8 Nc3 a6 a3 O-O-O b4 Nd5 Nxe4 Qg6 f3 Nce7 Nc5 Nf5 e4 Nfe3 Bxe3 Nxe3 Qd3 Nxf1 Rxf1 Rf6 d5 Rdf8 a4 Rd8 Nb3 c6 b5 cxd5 bxa6 bxa6 Qc3+ Rc6 Qd3 dxe4 Qxe4 Qxe4 fxe4 Rcd6 h3 Rd1 Rxd1 Rxd1+ Kh2 Re1 Nc5 Kc7 Nxa6+ Kb6 Nb8 Rxe4 Nd7+ Ka5 Nc5 Rc4 Ne6 g6 Ng5 h6 Nf7 h5 Ne5 Rxa4 Nxg6 Kb6 Ne5 Ra1 Nf3 Ra4 Ng5 Ra8 Nf3 Rf8 Ng5 Rg8 Nf3 Kb5 Nh4 Rc8 Nf3 Rc4 Nh4 Kb4 Nf3 Kb3 Ne5 Rc8 Nf3 Rd8 Ng5 Rg8 Nf3 Rc8 Ng5 Rc5 Nf3 Rc8 Ng1 Rd8 Nf3 Rf8,D25,Queen's Gambit Accepted: Normal Variation,7</t>
  </si>
  <si>
    <t>kK5ZVjsf,True,1481479618325,1481481736144,69,resign,white,30+0,bondik46,1497,aragon26,1456,d4 d5 c4 Nf6 c5 Nc6 Nc3 Bf5 a3 e5 e3 exd4 exd4 a6 Bg5 Be7 Nf3 h6 Bh4 g5 Bg3 g4 Nh4 Nh5 Nxf5 Nxg3 fxg3 Bg5 Bd3 Qf6 Qe2+ Qe6 Qxe6+ fxe6 Ng7+ Kf7 Nh5 Nxd4 O-O+ Ke7 Rad1 Nb3 Bg6 Nxc5 Rde1 Rhf8 Nxd5+ Kd6 Nc3 Rxf1+ Rxf1 b5 Nf4 c6 Re1 a5 Ne4+ Nxe4 Rxe4 e5 Nd3 Bf6 Bh5 c5 Bxg4 Kd5 Bf3 c4 Rh4+,D06,Queen's Gambit Refused: Marshall Defense,4</t>
  </si>
  <si>
    <t>o07fkEWd,True,1481463890681,1481465173202,82,resign,black,30+0,aragon26,1466,musernst,1527,d4 Nf6 c4 d5 Nc3 dxc4 e3 Be6 Qa4+ Qd7 Qxd7+ Nbxd7 Nf3 a6 e4 b5 e5 Nd5 Nxd5 Bxd5 Be2 e6 O-O c5 Be3 Rc8 dxc5 Bxc5 Bxc5 Nxc5 Nd4 O-O Bf3 f5 Bxd5 exd5 e6 Rfe8 Rfe1 Rc7 Re5 Rce7 Rxd5 Nxe6 Nxe6 Rxe6 h3 Kf7 Rxf5+ Rf6 Rxf6+ Kxf6 Rd1 Re2 Rd6+ Kf7 Rxa6 Rxb2 Ra5 c3 Ra7+ Kg6 Ra6+ Kh5 g4+ Kg5 Rc6 b4 Kg2 Rxa2 Rc5+ Kh6 Rc6+ g6 Rb6 c2 Rxb4 c1=Q Rb5 Qc6+ Kg3 Qxb5,D06,Queen's Gambit Refused: Marshall Defense,4</t>
  </si>
  <si>
    <t>TtXBEbGq,True,1481403155554,1481403438743,19,mate,white,20+30,aragon26,1444,andreess,1500,e4 e5 Nf3 d5 exd5 Qxd5 Nc3 Qc6 Bb5 Bd7 Bxc6 Bxc6 Nxe5 Nf6 Qe2 Bxg2 Ng6+ Be7 Qxe7#,C40,Elephant Gambit,4</t>
  </si>
  <si>
    <t>ZuRl6w1z,True,1481393679580,1481395688002,75,resign,white,30+0,ardoon,1661,aragon26,1450,e4 e5 Nf3 Nc6 Bc4 Nf6 Ng5 d5 exd5 Nxd5 d4 exd4 O-O Be7 Nxf7 Kxf7 Qf3+ Bf6 Bxd5+ Be6 Bxe6+ Kxe6 Re1+ Kf7 Na3 Re8 Bg5 Rxe1+ Rxe1 h6 Bxf6 gxf6 Qh5+ Kg7 Qg4+ Kh7 Qf5+ Kg7 Re6 Qf8 h4 Re8 h5 Rxe6 Qxe6 Qf7 Qg4+ Kh7 b3 Ne5 Qf5+ Kg7 f4 Nc6 Nc4 a6 Nd2 Qe7 Qg6+ Kf8 Qxh6+ Ke8 Qg6+ Kd8 h6 Qe1+ Nf1 Ne7 Qxf6 Qe4 Qh8+ Kd7 h7 Qf5 Qxd4+,C57,Italian Game: Two Knights Defense |  Lolli Attack,11</t>
  </si>
  <si>
    <t>ztJ4UceB,True,1481312389671,1481314572184,134,outoftime,black,15+4,bosi01,1441,aragon26,1438,b3 e5 Bb2 Nc6 e3 d5 d3 f5 h3 Bb4+ c3 Be7 Nd2 Nf6 Be2 e4 dxe4 dxe4 c4 Bb4 a3 Bxd2+ Qxd2 Qxd2+ Kxd2 O-O Bxf6 Rxf6 f3 Rd6+ Kc2 Be6 fxe4 fxe4 Bg4 Bxg4 hxg4 Rad8 Nh3 Rd2+ Kc1 Rxg2 Nf4 Rxg4 Ne6 Rd3 Re1 Rg3 Nxc7 Rdxe3 Rxe3 Rxe3 Kd2 Rxb3 Nd5 Rd3+ Ke2 Nd4+ Kf2 Rf3+ Kg2 g5 Re1 Rxa3 Rxe4 Ra2+ Kh3 Nc6 Nf6+ Kg7 Ne8+ Kg6 Re6+ Kf5 Ng7+ Kf4 Rf6+ Ke5 Rf5+ Ke4 Rxg5 Ra3+ Kh4 Ra4 Rg4+ Kd3 Ne6 Rxc4 Nf4+ Kd4 Ne2+ Kc5 Nf4 Ne5 Rg5 Rxf4+ Kg3 Re4 Rg7 b5 Rxa7 b4 Rc7+ Kb5 Rxh7 b3 Rb7+ Kc4 Rc7+ Kd3 Rb7 Kc3 Rc7+ Rc4 Re7 Nd3 Rb7 b2 Kf3 Kc2 Ke3 Nb4 Rh7 b1=Q Rh2+ Kb3 Rd2 Rc3+ Ke2 Rc2 Ke3 Qe1+ Re2 Qxe2+,A01,Nimzo-Larsen Attack: Modern Variation #4,5</t>
  </si>
  <si>
    <t>3eaVnpFG,False,1498172052723,1498172207073,20,resign,black,7+7,diego_e_moreira_th,1351,rh-sah,1471,e4 e5 Nf3 Nc6 d4 Nxd4 Nxd4 exd4 Qxd4 c5 Qd1 g6 c4 Bg7 Bd2 Bxb2 Bc3 Bxa1 Bxa1 f6,C44,Scotch Game: Lolli Variation,6</t>
  </si>
  <si>
    <t>t4Wwcodg,True,1496652518819,1496653471084,94,resign,black,10+0,rh-sah,1491,lelouchx,1346,e4 d5 Nc3 c6 d4 f5 exd5 cxd5 Bb5+ Bd7 Bg5 Bxb5 Nxb5 h6 Bh4 Qd7 Nc3 Nf6 Qd3 g5 Bg3 f4 Nf3 fxg3 hxg3 Nc6 Ne5 Nxe5 dxe5 Ng4 Nxd5 Nxe5 Qd4 Bg7 O-O-O e6 f4 gxf4 gxf4 Nc6 Nf6+ Bxf6 Qxd7+ Kf8 Qxe6 Kg7 Rd7+ Kg6 f5+ Kg5 Qe3+ Kxf5 Rh5+ Kg6 Rh3 Bg5 Rg3 Rae8 Rd6+ Kh5 Rh3+ Kg4 Rg3+ Kh4 Rh3+ Kg4 Rd4+ Nxd4 Rg3+ Kh4 Rh3+ Kg4 Rg3+ Kh5 Rh3+ Kg6 Rxh6+ Rxh6 Kd1 Bxe3 c3 Nf5 c4 Rh2 g3 Nxg3 c5 Rxb2 a3 Bxc5 a4 Ra2 a5 Rxa5,B15,Caro-Kann Defense,5</t>
  </si>
  <si>
    <t>ohmkqPPK,True,1496651858015,1496652461971,70,mate,black,10+0,popleta,1318,rh-sah,1483,e4 e5 Bc4 Nf6 Nf3 d5 exd5 Nxd5 Nxe5 Bd6 Bxd5 Bxe5 Qf3 O-O O-O c6 Be4 Be6 Qh5 h6 Qxe5 Nd7 d3 Nxe5 Be3 Ng4 h3 Nxe3 fxe3 Bd5 Bxd5 Qxd5 e4 Qd4+ Kh1 Qxb2 Nd2 Qxc2 Nf3 b5 Ne5 c5 Nd7 Rfd8 Ne5 c4 dxc4 bxc4 Nxf7 Rf8 Ne5 Rxf1+ Rxf1 Qxe4 Nf3 Qd3 Ne5 Qxf1+ Kh2 Qf4+ Kh1 Qxe5 Kg1 c3 Kh1 c2 Kg1 c1=Q+ Kf2 Qee3#,C42,Russian Game: Urusov Gambit,5</t>
  </si>
  <si>
    <t>cki8lKFx,True,1496651150086,1496651800960,58,mate,black,10+0,rh-sah,1496,whoismuriloo,1511,e4 c5 Nf3 Nc6 Bc4 e5 d3 Bd6 O-O Nf6 Bg5 O-O Nc3 Be7 Qe2 a6 Nd5 Nxd5 exd5 Nd4 Qxe5 Nxf3+ gxf3 Bxg5 d6 Bf6 Qxc5 Bxb2 Rae1 b6 Qd5 Rb8 Re7 Bb7 Qxf7+ Rxf7 Rxf7 Kh8 Re1 Qg5+ Kf1 Bxf3 Rxf3 h5 Rg3 Qf4 d4 Bxd4 Re2 Rf8 Bd3 Bxf2 Rg2 Be3+ Ref2 Bxf2 Rxf2 Qxf2#,B30,Sicilian Defense: Old Sicilian,4</t>
  </si>
  <si>
    <t>g2ZytTXv,True,1496650633512,1496651089050,44,resign,black,10+0,cengiz_yildiz,1485,rh-sah,1482,d4 d5 e3 Nf6 Bd3 e6 Nf3 Bb4+ Bd2 Nc6 a3 Ba5 b4 Bb6 a4 a5 b5 Nb4 c3 Nxd3+ Ke2 Nb2 Qb3 Nc4 Na3 O-O Nxc4 dxc4 Qxc4 e5 Nxe5 Be6 Qd3 Qd5 e4 Nxe4 c4 Qxd4 Nf3 Rad8 Qc2 Qxc4+ Kd1 Rxd2+,D05,Colle System #2,7</t>
  </si>
  <si>
    <t>3VdiT3Af,True,1496577464744,1496578291554,117,mate,white,10+0,rh-sah,1467,miraquivi,1456,e4 e6 d4 c5 Nf3 a6 Be2 Qc7 O-O Nc6 d5 Ne5 b3 Nxf3+ Bxf3 Qe5 c3 Bd6 g3 Nf6 Bf4 Qxf4 gxf4 Bxf4 dxe6 fxe6 Re1 O-O e5 Ne8 c4 Rb8 Nc3 b6 Ne4 Bb7 Nf6+ gxf6 exf6 Rxf6 Bxb7 Rxb7 Qg4+ Ng7 Qg2 Rg6 Re4 Rxg2+ Kxg2 Bh6 Rg4 Kf7 Rd1 Nf5 a3 Bg7 b4 cxb4 axb4 h5 Rf4 Be5 Re4 Bc3 b5 a5 Rd3 Bg7 Rh4 a4 Rxh5 Ra7 Rhh3 a3 Rxa3 Rxa3 Rxa3 Nh4+ Kg3 Be5+ Kxh4 Bf6+ Kh3 Be7 Ra7 d5 cxd5 exd5 Rd7 Ke6 Rb7 Bc5 Kg4 d4 h4 d3 Kf3 d2 Ke2 Bb4 Rxb6+ Kd5 Rc6 Kd4 h5 Ke5 h6 Kf4 h7 Kg4 h8=Q Kg5 Qf8 Kg4 Rg6+ Kh3 Qh8#,B40,Sicilian Defense: Drazic Variation,6</t>
  </si>
  <si>
    <t>emPismKD,True,1496491905952,1496492161900,31,resign,black,10+0,tkodzokov,1446,rh-sah,1452,e4 e5 Nf3 Nc6 d4 d6 dxe5 dxe5 Nxe5 Nxe5 Qxd8+ Kxd8 Bd3 Nxd3+ cxd3 Bb4+ Nd2 Nf6 O-O Bg4 h3 Be2 Re1 Bxd3 f3 Bc5+ Kh1 Nh5 Nf1 Bxf1 Rxf1,C44,Scotch Game,5</t>
  </si>
  <si>
    <t>6R9oNrS0,True,1494949558201,1494950267802,65,resign,white,10+0,rh-sah,1421,pomyleniec,1429,e4 e5 Nf3 Nc6 Bb5 d6 O-O Bg4 d3 Bxf3 Qxf3 f6 Nc3 a6 Bxc6+ bxc6 Bd2 Rb8 Rab1 d5 exd5 Bb4 Rfe1 cxd5 d4 h6 dxe5 fxe5 Rxe5+ Ne7 Qh5+ g6 Qxg6+ Kf8 Bxh6+ Rxh6 Qxh6+ Kf7 Qh7+ Kf6 Nxd5+ Nxd5 Qf5+ Kg7 Rxd5 Qf6 Qg4+ Qg6 Rd7+ Kf6 Qf4+ Qf5 Rf7+ Kxf7 Qxf5+ Ke7 Re1+ Bxe1 Qe5+ Kd7 Qxe1 Rxb2 f3 Rxc2 Qd1+,C62,Ruy Lopez: Steinitz Defense,6</t>
  </si>
  <si>
    <t>GnqgUt3B,True,1481532059928,1481532311364,37,mate,white,10+0,xnappa,1329,rh-sah,1443,e4 e5 Nf3 Nc6 Bb5 Nge7 Bxc6 Nxc6 O-O Bc5 c3 d6 d4 exd4 cxd4 Bxd4 Nxd4 Nxd4 Qxd4 c5 Qxg7 Ke7 Bg5+ Kd7 Bxd8 Kxd8 Qxh8+ Ke7 Re1 b5 e5 b4 Qf6+ Kf8 exd6 Bd7 Qh8#,C60,Ruy Lopez: Cozio Defense,6</t>
  </si>
  <si>
    <t>R67H6TZ9,True,1481507144985,1481507746282,39,mate,white,10+5,rh-sah,1423,mesgalis,1484,e4 e5 Nf3 Bd6 Nc3 Nc6 Bb5 a6 Ba4 Qe7 b4 Nf6 Bb2 Bxb4 Nd5 Nxd5 exd5 Nd4 O-O Nxf3+ Qxf3 Bxd2 Qd3 Bh6 Rfe1 Qb4 Rxe5+ Kd8 Qd4 Qa5 Bc3 Qb6 Qe4 d6 Re7 f6 Re8+ Rxe8 Qxe8#,C40,King's Knight Opening,3</t>
  </si>
  <si>
    <t>wvjBCvaf,True,1480855722662,1480856617440,35,resign,white,15+15,rh-sah,1407,scyzoryk,1377,e4 c6 Bc4 d5 Bb3 e6 c4 dxe4 Nc3 Nf6 c5 Bxc5 Bc2 Bxf2+ Kxf2 Qd4+ Ke1 e5 Nge2 Qd8 Nxe4 Nxe4 Bxe4 Qh4+ Ng3 O-O b3 f5 Ba3 Rf6 Qh5 Qxe4+ Nxe4 fxe4 Qe8+,B00,Caro-Kann Defense: Hillbilly Attack,3</t>
  </si>
  <si>
    <t>epUWbTEP,True,1480374298886,1480375451704,82,mate,black,10+6,shivananda,1231,rh-sah,1397,d4 d5 c4 dxc4 Qa4+ c6 Qxc4 Be6 Qb4 Qb6 Qxb6 axb6 Nf3 Bd5 Ne5 g6 a3 Bg7 Nc3 f6 Nd3 f5 e3 Nd7 Be2 Rd8 Nxd5 cxd5 Bf3 f4 Nxf4 e5 dxe5 Bxe5 Nxd5 Nc5 O-O Nd3 Rb1 Nh6 Nxb6 Rb8 Rd1 Nxc1 Rdxc1 O-O Nd7 Rfc8 Nxb8 Rxb8 b4 Nf5 h3 Nh4 Bd5+ Kg7 b5 b6 a4 Rd8 Ba2 Nf5 Rc2 Ne7 Rbc1 h5 h4 Nc8 Rxc8 Rd6 R8c7+ Kh6 R7c6 Rd7 Rxb6 Bc7 Rbc6 Be5 Re6 Bb8 Rcc6 Rd1#,D20,Queen's Gambit Accepted: Accelerated Mannheim Variation,5</t>
  </si>
  <si>
    <t>rkgikbR3,True,1480374222640,1480374279694,11,resign,black,15+0,wanheim,952,rh-sah,1394,Nc3 e5 Nf3 Nc6 d3 Bb4 Qd2 d6 Nb5 Bxd2+ Bxd2,A00,Van Geet Opening: Reversed Nimzowitsch,2</t>
  </si>
  <si>
    <t>UeGL5Npt,True,1480373917885,1480374218171,31,mate,white,15+0,rh-sah,1390,wanheim,967,e4 Nc6 d4 Nf6 e5 Ne4 Bd3 f5 f3 Ng5 Bxf5 g6 Be4 Nxd4 Qxd4 Nxe4 e6 d5 Qxh8 Nf6 Bg5 Nd7 exd7+ Qxd7 Ne2 e5 Qxe5+ Be7 Nbc3 Qf5 Qxe7#,B00,King's Pawn Game: Nimzowitsch Defense,3</t>
  </si>
  <si>
    <t>yBjEi9Yi,True,1483093977196,1483094918982,46,outoftime,black,10+0,juanandete,1046,squadbedoesa,1030,d3 c6 e4 Qa5+ Bd2 Qb6 Nc3 Qxb2 Qb1 Qa3 Bf4 Na6 Qb3 Qa5 O-O-O Nc5 Qc4 d6 h4 d5 exd5 cxd5 Nxd5 e6 Nc7+ Qxc7 Bxc7 Nd7 Ba5 b6 Bb4 a5 Ba3 b5 Qxb5 Ba6 Qb1 Rb8 Qa1 Bxa3+ Kd2 Bb2 Qb1 Be5 Qa1 Bxa1,B10,Caro-Kann Defense: Breyer Variation,3</t>
  </si>
  <si>
    <t>fS9lOuHG,True,1481455835295,1481455911492,13,resign,white,10+0,call-me-your-higness,1045,juanandete,1119,Nf3 e6 g3 c6 Bg2 Bd6 O-O b5 e4 Nf6 e5 Nd5 exd6,A04,Zukertort Opening: Queen's Gambit Invitation,2</t>
  </si>
  <si>
    <t>IsaRA9Iv,True,1481227262033,1481227438278,14,resign,black,10+0,juanandete,1179,tomislavlevi,1329,e3 e6 f4 Nf6 Bd3 b6 c4 Bb7 b4 Bxg2 Be4 Bxe4 h4 Bxh1,A00,Van't Kruijs Opening,1</t>
  </si>
  <si>
    <t>bDL1K1Pl,True,1481126274762,1481126790603,69,mate,white,10+0,davidglzo,1409,juanandete,1228,e4 f6 Nh3 a6 Bc4 Nc6 Bxg8 e6 Bxe6 dxe6 O-O f5 exf5 exf5 Qh5+ Ke7 Qxf5 Bxf5 Nc3 Bxc2 b3 Bf5 Nf4 Be6 Ba3+ Kd7 Bxf8 Kc8 Nxe6 Qe7 Bxe7 Nxe7 Nxg7 Rd8 Ne6 Rxd2 b4 Rc2 Na4 Rc4 Rab1 a5 a3 Ra6 Nec5 Nd5 Nxa6 bxa6 Nc5 axb4 axb4 Nxb4 Ne6 a5 Ra1 Nc2 Rxa5 Nb4 f4 Nc6 Rh5 Nd4 Nxd4 Rxd4 Rxh7 Rxf4 Rxf4 c5 Rf8#,B00,Barnes Defense,2</t>
  </si>
  <si>
    <t>iVBjCQ3G,True,1481125782343,1481126265872,48,resign,white,10+0,davet34,1388,juanandete,1326,e4 c6 e5 d6 f4 d5 g3 f6 d4 fxe5 dxe5 b5 Bg2 a5 Be3 h5 Nh3 Bg4 Qd2 Rh6 Ng5 e6 h3 Ra6 hxg4 hxg4 Rxh6 gxh6 Nxe6 Nd7 Nxd8 Kxd8 f5 Nxe5 Nc3 Bb4 a3 Bc5 Bxc5 Nf6 Bd6 Kd7 Bxe5 b4 Bxf6 h5 Na4 d4,B10,Caro-Kann Defense,2</t>
  </si>
  <si>
    <t>0AgJ5zCd,True,1481124364793,1481124645803,28,mate,black,10+0,juanandete,1500,grandetorre,1503,e3 d5 Bb5+ c6 Ba4 Nf6 Nf3 Qd6 O-O Na6 Nc3 Nc5 e4 Nxa4 Nxa4 dxe4 Nd4 Qxd4 c3 Qe5 c4 Qg5 g4 Bxg4 Nc5 Bxd1+ Kh1 Bf3#,A00,Van't Kruijs Opening,1</t>
  </si>
  <si>
    <t>SZFctKpv,True,1498820847524,1498820859493,4,resign,black,10+0,ramin741,1650,aldar_khaidakov,1812,e4 e5 Nf3 Nc6,C44,King's Knight Opening: Normal Variation,4</t>
  </si>
  <si>
    <t>jxMzxk8b,True,1498190577271,1498190897784,43,resign,white,10+0,elromano323,1436,ramin741,1668,d4 e6 e4 d6 Qh5 Nf6 Qd1 b6 Nc3 Bb7 Bg5 Be7 Qd3 Nbd7 Nf3 h6 Be3 Rc8 O-O-O c5 Kb1 cxd4 Nxd4 e5 Nf5 Bf8 f3 g6 Nxd6+ Bxd6 Qxd6 Rc6 Qa3 a5 Bb5 Rc8 Qd6 Ng8 Bxd7+ Qxd7 Qxd7+ Kf8 Qxb7,C00,Rat Defense: Small Center Defense,4</t>
  </si>
  <si>
    <t>FUXC8VIa,True,1498188806592,1498189970390,78,mate,black,10+0,ramin741,1678,ahmed-1977,1715,d4 d5 c4 c6 e3 Nf6 h3 dxc4 Bxc4 Bf5 Nc3 b5 Bd3 Bxd3 Qxd3 e5 Nge2 exd4 Nxd4 c5 Qxb5+ Qd7 Qxd7+ Nbxd7 Ndb5 Rc8 Nxa7 Rb8 a4 Bd6 O-O O-O Rd1 Be5 Nc6 Rbe8 Nxe5 Rxe5 a5 Ra8 a6 Nb6 a7 Re7 b3 h6 Nb5 Nbd5 Bb2 Rb7 Ra5 Nc7 Nd6 Rbxa7 Rxc5 Ne6 Rf5 Rd8 Kf1 Rad7 Be5 Nh7 Ke2 g6 Rf3 Nhg5 Rg3 Ne4 Nxe4 Rxd1 Nf6+ Kf8 Nh7+ Kg8 Nf6+ Kf8 Rf3 R8d2#,D10,Slav Defense,4</t>
  </si>
  <si>
    <t>7WqOA0cr,True,1498187634012,1498188490558,75,outoftime,white,10+0,ramc33,1724,ramin741,1688,e4 d6 d4 g6 Nf3 Bg7 Nc3 Nf6 e5 Ng4 h3 Nh6 Bb5+ c6 Ba4 b5 Bb3 b4 Bxh6 Bxh6 Ne4 d5 Nc5 e6 O-O Na6 Qd3 Nxc5 dxc5 a5 c4 bxc3 Qxc3 Ba6 Rfe1 O-O Ba4 Qc7 Nd4 Bb7 g3 Bg7 f4 Rae8 a3 f6 b4 axb4 axb4 fxe5 fxe5 Bxe5 Kg2 Bxg3 Nxe6 Rxe6 Rxe6 Rf2+ Kg1 Kf7 Rd6 Qe7 Qxg3 Rf5 Rf1 Rxf1+ Kxf1 Ba6+ Kg1 Qe4 Qf2+ Kg7 Rd7+ Kh6 Bd1,B08,Pirc Defense: Classical Variation,8</t>
  </si>
  <si>
    <t>bt5ULBym,True,1498187187681,1498187591311,39,resign,white,10+0,ramin741,1678,parfenon,1630,d4 d5 c4 dxc4 e3 Bf5 Nc3 e6 a3 h6 Bxc4 Nf6 h3 Be7 Nf3 Ne4 Qb3 b6 Ne2 Nc6 Bb5 Qd6 Ne5 O-O Bxc6 Rab8 Bb5 Rbd8 Nf4 f6 Nc6 Ra8 g4 Bh7 Qxe6+ Qxe6 Nxe6 Rfc8 Nxe7+,D20,Queen's Gambit Accepted: Old Variation,5</t>
  </si>
  <si>
    <t>gaj4pBkr,True,1497790587120,1497791526764,41,resign,white,10+0,galaxy-v,1728,ramin741,1688,Nf3 c5 d4 cxd4 Nxd4 Nc6 e4 e5 Nf3 Nf6 Bb5 b6 Bxc6 dxc6 Qxd8+ Kxd8 Nxe5 Ke8 Nxc6 Bb7 Nd4 Bxe4 O-O Bc5 c3 Bd3 Re1+ Kd7 b4 Bd6 Nd2 h5 N2f3 Rag8 Ng5 Bc4 Nf5 Bb8 Rd1+ Kc7 Bf4+,B32,Sicilian Defense: Loewenthal Variation,8</t>
  </si>
  <si>
    <t>GNBLSaYn,True,1497789501057,1497790553979,98,outoftime,black,10+0,ramin741,1701,anirban007,1638,e4 e5 Nf3 Nc6 Bc4 Bc5 d3 Nf6 Bg5 d6 h3 h6 Bd2 O-O Nc3 Na5 Bb5 c6 Ba4 b5 Bb3 b4 Na4 Bd4 Nxd4 exd4 Bxb4 Nxb3 cxb3 c5 Bd2 Ba6 b4 Bxd3 bxc5 Re8 f3 Qd7 b3 Nh5 Nb2 Ng3 Nxd3 Nxh1 cxd6 Qxd6 Ke2 Ng3+ Ke1 g5 Kf2 f5 e5 Rxe5 Nxe5 Qxe5 Rc1 Nh5 f4 Nxf4 Bxf4 Qxf4+ Kg1 Qe3+ Kh1 d3 Rc6 d2 Qh5 Qe1+ Kh2 Qe5+ g3 Qg7 Rg6 Qxg6 Qxg6+ Kf8 Qf6+ Ke8 Qc6+ Kf7 Qd5+ Kg6 Qxd2 Rf8 Qd6+ Rf6 Qd2 f4 Qf2 f3 Qd4 f2 Qe4+ Kg7 Qe7+ Kg6,C50,Italian Game: Giuoco Pianissimo |  Normal,8</t>
  </si>
  <si>
    <t>aHxU6UPt,True,1497788966362,1497789433788,62,resign,black,10+0,ramin741,1715,savoy,1652,e4 c5 Nf3 d6 c3 Nc6 a3 g6 b4 Bg7 Bb2 cxb4 axb4 Nxb4 Qa4+ Nc6 Bb5 Bd7 O-O Nf6 c4 O-O Bxc6 Bxc6 Qc2 Bxe4 Qd1 Qb6 Bd4 Qc6 d3 Bxf3 gxf3 a6 Kh1 Ng4 Bxg7 Kxg7 Rg1 Ne5 Nd2 b5 h4 bxc4 dxc4 Nxc4 Ne4 Ne5 h5 f5 Nd2 Rab8 Ra4 Rb5 Rh4 Rd5 f4 Rxd2+ Kh2 Nf3+ Kg3 Rxd1,B50,Sicilian Defense: Delayed Alapin,5</t>
  </si>
  <si>
    <t>3lAiJcpM,True,1497778211177,1497779328219,61,outoftime,white,10+0,aldoraine,1777,ramin741,1725,e4 d6 d4 g6 c4 Bg7 Nf3 Nf6 Nc3 b6 Bg5 Bb7 Bxf6 exf6 g3 O-O Bg2 Nc6 O-O Ne7 Re1 Qd7 Qc2 Rac8 Re2 f5 e5 dxe5 Nxe5 Bxe5 Bxb7 Rb8 dxe5 Rxb7 Rd1 Qe6 Nd5 Nc6 Nf6+ Kg7 Qc3 Na5 b3 Rbb8 Red2 Nc6 f4 Ne7 c5 Rh8 Rd7 Rbc8 Qb4 Nc6 Qa4 Rcd8 Rxd8 Rxd8 Rxd8 Nxd8 Qe8,E90,King's Indian Defense: Normal Variation |  Rare Defenses,9</t>
  </si>
  <si>
    <t>ujwDMfSD,True,1497384580029,1497385523363,100,mate,black,10+0,ramin741,1745,banana-kun,1747,e4 c5 Nf3 e6 Nc3 a6 Be2 d6 O-O b6 d3 Bb7 Bf4 Nd7 a3 Be7 Nb1 Ngf6 Nbd2 b5 Re1 Qc7 b3 e5 Bg5 h6 Bh4 g5 Bg3 Nh5 Nf1 Nxg3 Nxg3 O-O-O c4 g4 Nd2 h5 cxb5 axb5 b4 Nf6 bxc5 dxc5 d4 exd4 Bxb5 Qe5 Nc4 Qc7 a4 Nd7 Nf5 Bf6 Nfd6+ Kb8 Nxf7 Be5 Nxd8 Bxh2+ Kf1 Rxd8 Rb1 Qf4 Bc6 Bg3 Rxb7+ Kc8 Qe2 d3 Qd2 Qxd2 Nxd2 Ne5 fxg3 Nxc6 Rb2 Na5 Reb1 Kc7 Rb5 Nc6 Nc4 d2 Rb7+ Kc8 Nxd2 Rxd2 R7b6 Kd7 Rb7+ Kd6 R1b6 c4 a5 c3 a6 c2 a7 c1=Q#,B40,Sicilian Defense: French Variation,4</t>
  </si>
  <si>
    <t>4HqiEPQW,True,1497384525400,1497385413289,37,outoftime,white,10+0,pannap,1831,ramin741,1745,e4 c5 d4 cxd4 c3 dxc3 Nxc3 e6 Bc4 Nc6 Nf3 Bc5 O-O Nf6 Bg5 Be7 Qe2 a6 e5 Ng8 Ne4 b5 Bxe7 Ngxe7 Nd6+ Kf8 Bd3 Nd5 Be4 Nde7 Bxc6 dxc6 Rfd1 Qc7 Ng5 h6 Ngxf7,B21,Sicilian Defense: Smith-Morra Gambit Accepted |  Morphy Defense,12</t>
  </si>
  <si>
    <t>KzpY4e55,True,1497373328085,1497374175220,125,mate,white,10+0,ramin741,1732,alex_z,1747,e4 d5 exd5 Qxd5 Nf3 Bg4 Be2 c6 O-O e6 c3 h6 d4 Nd7 Bf4 O-O-O Nbd2 g5 Bg3 f5 Be5 Rh7 Qa4 a6 Bxa6 Bd6 Bc4 Nb6 Bxd5 Nxa4 Bxe6+ Kc7 Bxd6+ Kxd6 Bxg8 Rxg8 Nc4+ Kd5 Ne3+ Kd6 Nxg4 fxg4 Ne5 Nxb2 Nxg4 Rf8 Rab1 Nc4 a4 Nd2 a5 Nxf1 Kxf1 h5 Ne3 Rhf7 f3 g4 Nc4+ Kd5 Ne5 Rc7 Nd3 gxf3 gxf3 Rxf3+ Ke2 Rh3 Nf4+ Kc4 Nxh3 Kxc3 Rc1+ Kxd4 Nf4 h4 Ne6+ Kd5 Nxc7+ Kd6 Na8 c5 Rb1 Kc6 Rb6+ Kd5 Rxb7 c4 a6 Kc6 Rb6+ Kc5 a7 c3 Rb1 Kc6 Nb6 Kb7 a8=Q+ Kc7 Nd5+ Kd6 Qd8+ Ke5 Nxc3 h3 Rb5+ Ke6 Qd5+ Ke7 Qe5+ Kd7 Rb7+ Kc6 Qb5+ Kd6 Rb6+ Ke7 Nd5+ Kd8 Qa6 Kd7 Rb7+ Kc8 Qa8#,B01,Scandinavian Defense: Mieses-Kotroc Variation,4</t>
  </si>
  <si>
    <t>2IZ9TPKv,True,1497373152206,1497373316286,30,mate,black,10+0,alex_z,1759,ramin741,1719,d4 d6 Bf4 g6 e3 a6 h3 Bg7 a3 Nc6 Nf3 Bd7 Nc3 Nf6 Qd3 O-O O-O-O b5 d5 Na5 Na2 Rc8 Qc3 c6 Nb4 cxd5 Qd2 Bf5 c3 Nb3#,A41,Queen's Pawn,2</t>
  </si>
  <si>
    <t>lBOHR7mm,True,1488375412417,1488376096897,43,draw,draw,10+0,laki3,1739,ramin741,1719,e4 d6 c3 e5 Nf3 f5 Bd3 g6 O-O f4 Bc4 Nf6 d3 Nh5 d4 g5 dxe5 g4 Ne1 Qh4 exd6 Bxd6 Qd5 f3 Qf7+ Kd8 g3 Nxg3 fxg3 Bxg3 Qd5+ Ke8 Qf7+ Kd8 Qd5+ Ke8 Qf7+ Kd8 Qd5+ Ke8 Qf7+ Kd8 Qd5+,B07,Pirc Defense #4,2</t>
  </si>
  <si>
    <t>RPnO9Exf,True,1485459560503,1485460388784,80,outoftime,black,10+0,ramin741,1747,deepakuk,1588,d4 d5 c4 c5 e3 dxc4 Bxc4 cxd4 exd4 Nc6 Qf3 e6 Be3 Qa5+ Nc3 Bb4 Ne2 Nf6 O-O O-O Qg3 g6 Qg5 Qxg5 Bxg5 Nd7 d5 exd5 Nxd5 Bd6 Rad1 Nb6 Nxb6 axb6 Rxd6 Ne5 Bb3 b5 Rd5 Nc4 Rxb5 Be6 Rxb7 Nd6 Rb6 Bxb3 axb3 Ne4 Be3 Ra2 Rb1 Rd8 Bh6 Rxb2 Ra1 Rxe2 h3 Rxf2 Kh2 g5 Rba6 f6 Ra8 Rxa8 Rxa8+ Kf7 Rf8+ Kg6 Bxg5 Kxg5 h4+ Kg6 Kh3 Rb2 Kg4 Rxb3 h5+ Kg7 Re8 Nf2+,D06,Queen's Gambit Refused: Austrian Defense,4</t>
  </si>
  <si>
    <t>9Ig5zjWo,True,1485458532680,1485459427028,63,resign,white,10+0,ramin741,1742,irm0,1506,e4 e5 Nf3 d6 Bc4 h6 d4 exd4 Nxd4 Qh4 Qf3 Qe7 O-O Nf6 Re1 d5 Bd3 Qb4 Nc3 Qxd4 exd5+ Be7 Bb5+ c6 dxc6 bxc6 Bxc6+ Nxc6 Qxc6+ Kf8 Qxa8 Qc4 Qxa7 Bb4 Rd1 Bxc3 bxc3 Qe2 Ba3+ Kg8 Rd8+ Kh7 Rxh8+ Kxh8 Qxf7 Qxc2 Qf8+ Kh7 Qxc8 Ne4 Qf5+ Kh8 Re1 Qxc3 Qxe4 Qxa3 Rd1 Qf8 a4 Kg8 a5 Qa8 Qxa8+,C41,Philidor Defense #3,5</t>
  </si>
  <si>
    <t>pYHy2zOb,True,1485457469383,1485458003375,49,mate,white,10+0,ramin741,1728,anphil,1772,d4 d5 Nf3 Bf5 Bf4 e6 Nbd2 Bb4 c3 Ba5 b4 Bb6 Ne5 Nf6 h3 O-O e3 Nbd7 Nef3 a6 Be2 Bg6 Nh4 h6 Nxg6 fxg6 Qc2 Qe8 Bd3 g5 Bh2 Qh5 Bg6 Qh4 Bg3 Qxg3 fxg3 e5 O-O e4 Bf5 Nb8 Be6+ Kh8 Bxd5 c6 Bxe4 Nh5 Rxf8#,D02,Queen's Pawn Game: Zukertort Variation,3</t>
  </si>
  <si>
    <t>7LLHLS9P,True,1485372852461,1485373471472,39,mate,white,10+0,partisiano,2257,ramin741,1730,e4 d6 d4 g6 h4 Bg7 h5 Nc6 Be3 e5 d5 Nce7 Nc3 f5 Bb5+ c6 h6 Bf6 Bc4 f4 Bd2 Bg5 g3 Bxh6 Qf3 Bg7 O-O-O fxg3 fxg3 cxd5 exd5 Nf6 Rf1 Bf5 Bb5+ Bd7 Ne4 Rf8 Nxd6#,B07,Pirc Defense #5,3</t>
  </si>
  <si>
    <t>6ttRDZPL,True,1485371606941,1485372809307,102,outoftime,black,10+0,vr1,1434,ramin741,1726,e3 c5 d4 cxd4 Qxd4 Nf6 e4 g6 f3 Bg7 e5 Nc6 Qc3 Nd5 Qd2 e6 f4 Bh6 Qd1 Bxf4 Bxf4 Nxf4 Nf3 Qa5+ Nc3 Nxe5 Bb5 Nxg2+ Kf2 Nxf3 Qxf3 Nh4 Qf6 Qb6+ Ke1 Qe3+ Be2 Ng2+ Kd1 O-O Qf1 Qg5 Ne4 Ne3+ Kc1 Qe5 Nf6+ Kh8 Qf3 d5 a4 b6 Ra3 Nf5 Ng4 Qc7 Qf2 Bb7 Rc3 Qd7 Bb5 Qd6 h4 d4 Rd3 Bxh1 h5 a6 Bc4 b5 Bb3 Rac8 hxg6 fxg6 Qe1 Bd5 Ne5 Bxb3 Rxb3 bxa4 Rh3 Ne3 Nxg6+ Kg7 Nxf8 Rxc2+ Kb1 Qxf8 Qg1+ Rg2 Qh1 Qf1+ Qxf1 Nxf1 Rh1 Rf2 Rg1+ Kh6 Rxf1 Rxf1+ Ka2 Rf3,A00,Van't Kruijs Opening,1</t>
  </si>
  <si>
    <t>c0vK9sas,True,1485371288798,1485371571724,38,mate,black,10+0,ramin741,1742,khald,1602,e4 e5 Nf3 Nc6 Bc4 h6 c3 Nf6 Qc2 Be7 O-O O-O d3 a6 Nh4 Nxe4 Nf5 Nf6 f4 d5 Bb3 Bxf5 fxe5 Bxd3 Qxd3 Ne4 Bxd5 Bc5+ Kh1 Nf2+ Rxf2 Bxf2 e6 fxe6 Bxe6+ Kh8 Qg6 Qd1#,C55,Italian Game: Anti-Fried Liver Defense,6</t>
  </si>
  <si>
    <t>jT1WQKYr,True,1485348950458,1485349969777,105,outoftime,white,10+0,narges123,1997,ramin741,1747,e4 d6 Nf3 g6 d4 Bg7 Be3 Nf6 Bd3 Nc6 O-O O-O Qd2 b6 h3 Bb7 Qe2 Nh5 Nbd2 Qd7 c3 e6 Rfe1 Ne7 a3 f5 exf5 Nxf5 Bg5 Ne7 Bxe7 Qxe7 Qxe6+ Qxe6 Rxe6 Nf4 Re3 Bh6 Rae1 Nxh3+ gxh3 Bxe3 Rxe3 Bxf3 Nxf3 Rae8 Be4 Rxe4 Rxe4 Rxf3 Kg2 Rf7 Re8+ Kg7 f3 Kh6 Kg3 Kh5 a4 h6 b4 Kg5 h4+ Kh5 Ra8 c5 dxc5 dxc5 Rd8 cxb4 cxb4 g5 hxg5 Kxg5 Rd5+ Rf5 f4+ Kf6 Rd6+ Kg7 Kg4 Rf7 f5 Kf8 Rxh6 Rg7+ Kf4 Rd7 Ke5 Rc7 Rh8+ Kg7 Rh4 a5 f6+ Kf7 Rh7+ Ke8 Rxc7 axb4 Kd4 b3 Kc3 b2 Kxb2,B07,Pirc Defense #4,2</t>
  </si>
  <si>
    <t>qsbGT8q0,True,1485348601307,1485348947130,35,resign,black,10+0,ramin741,1751,narges123,1992,e4 e6 Nf3 d5 exd5 exd5 Be2 Nf6 O-O Bd6 Re1 O-O Nc3 Ng4 Nxd5 Nxh2 Nxh2 Bxh2+ Kxh2 Qxd5 c4 Qc6 b3 Qc5 a4 Qe5+ g3 Qxa1 Qc2 Qf6 Bd3 Qxf2+ Kh1 Qxe1+ Kg2,C00,French Defense: Knight Variation,3</t>
  </si>
  <si>
    <t>yTezA1Rw,True,1485348050683,1485348599455,35,resign,white,10+0,narges123,1987,ramin741,1757,e4 d6 d4 g6 Nf3 Bg7 Nc3 Nf6 Bg5 O-O Qd2 Nc6 O-O-O Re8 h3 Bd7 Kb1 a6 e5 Nh5 g4 f6 gxh5 fxg5 hxg6 hxg6 exd6 exd6 Nxg5 Nxd4 h4 Bh6 Qxd4 Bf5 Bc4+,B08,Pirc Defense: Classical Variation,8</t>
  </si>
  <si>
    <t>H6IRJjQw,True,1485293113297,1485294350652,82,outoftime,black,10+0,ramin741,1762,narges123,1971,e4 e5 Nf3 Nf6 Nxe5 Qe7 Nf3 Nxe4 Be2 d5 c3 Bg4 O-O Qc5 d3 Nf6 Be3 Qb5 Qc2 Nbd7 Na3 Bxa3 bxa3 O-O Rab1 Qc6 d4 a6 Rfe1 Ne4 c4 dxc4 d5 Qxd5 Red1 Qc6 Nd4 Qg6 Bxg4 Qxg4 f3 Qh5 fxe4 Ne5 Rxb7 g5 Nf5 Ng4 Ne7+ Kh8 Bd4+ f6 h3 Ne5 Rf1 Rac8 Nxc8 Rxc8 Qc3 Rf8 Bxe5 Qg6 Rxf6 Rxf6 Bxf6+ Kg8 Rb8+ Kf7 e5 Qe4 Qb4 Kg6 Qf8 Qf4 Qg7+ Kf5 Qxh7+ Ke6 Re8+ Kd5 Qd7+ Ke4,C42,Petrov's Defense #2,5</t>
  </si>
  <si>
    <t>0arZqptN,True,1485291847725,1485293110920,83,outoftime,white,10+0,narges123,1964,ramin741,1768,e4 d6 d4 g6 Nf3 Bg7 Nc3 Nf6 Bg5 Bg4 Be2 O-O Qd2 Nc6 O-O-O Re8 Qf4 Bd7 Bb5 Nh5 Qe3 a6 Bc4 b5 Bb3 Na5 Bh6 Nxb3+ axb3 a5 Bxg7 Nxg7 Qh6 f6 e5 a4 bxa4 bxa4 exf6 exf6 Rhe1 a3 bxa3 Rxa3 Nd5 Rxe1 Rxe1 Ra1+ Kd2 Rxe1 Kxe1 Bc6 Nf4 Qe8+ Kd2 Bxf3 gxf3 Nf5 Qh3 Nxd4 Qf1 Nxf3+ Kc1 Nxh2 Qc4+ Kh8 Ne6 Nf3 Nxc7 Qe1+ Kb2 Qe5+ Qc3 Qf5 Ka2 Ne5 Qb3 Nc6 Nd5 Qxf2 Ne3 Qd2 Nc4,B08,Pirc Defense: Classical Variation,8</t>
  </si>
  <si>
    <t>DvoCZF7r,True,1481287198344,1481287781201,89,mate,white,10+0,snovapampa,1939,ramin741,1795,e3 d5 b3 g6 Bb2 Nf6 d4 Bg7 Be2 O-O Nf3 Bg4 h3 Bf5 g4 Bd7 Ne5 Bc8 g5 Ne4 Nd2 Nxg5 h4 Ne6 h5 c5 h6 Bh8 dxc5 Nxc5 f4 Nc6 Nxc6 bxc6 Bxh8 Kxh8 Nf3 Ne4 Qd4+ f6 c3 Qa5 b4 Qa3 Ng5 Qxc3+ Qxc3 Nxc3 Nf3 Nxe2 Kxe2 Bg4 Kf2 Rab8 Nd4 Bd7 a3 e5 Nb3 exf4 exf4 Rfe8 Nc5 Bg4 Rhe1 Kg8 Na6 Rbc8 Rxe8+ Rxe8 Nc7 Re2+ Kg3 f5 Rc1 Re3+ Kh4 Rh3+ Kg5 Rh5+ Kf6 Rxh6 Ne8 Kf8 Re1 Bh5 Nc7 Bg4 Re8#,A00,Van't Kruijs Opening,1</t>
  </si>
  <si>
    <t>uk8Zyemb,True,1481226207223,1481226321546,22,resign,black,10+0,ramin741,1811,santeliz,1696,e4 e5 Nf3 Bc5 Bc4 d6 d3 Nf6 Ng5 O-O O-O h6 Nxf7 Rxf7 Bxf7+ Kxf7 Kh1 Bg4 f4 Bxd1 fxe5 dxe5,C40,King's Pawn Game: Busch-Gass Gambit,4</t>
  </si>
  <si>
    <t>TtjJoF4c,True,1481225602505,1481226160747,39,resign,white,10+0,justdoneit89,1894,ramin741,1820,e4 d6 Nf3 g6 c3 Bg7 Bc4 Nf6 Qb3 O-O d3 a6 Ng5 e6 d4 Nbd7 O-O e5 Nxf7 Qe7 Nxd6+ Kh8 Nxc8 Raxc8 Qxb7 exd4 cxd4 Nxe4 Re1 c6 Nd2 Ndf6 Qxe7 Nxd2 Bxd2 Ng4 Be3 Rce8 Qg5,B07,Pirc Defense #4,2</t>
  </si>
  <si>
    <t>BjplwwJ1,True,1481225286257,1481225591868,34,resign,black,10+0,ramin741,1835,bassem1963,1733,e4 e5 Nf3 Nc6 Bb5 a6 Ba4 Nf6 O-O b5 Bb3 Be7 Re1 O-O c3 d5 exd5 Nxd5 Nxe5 Nxe5 Rxe5 c6 d4 Bd6 Re1 Qh4 g3 Qh3 Bc2 Bg4 Qd2 Bf3 Bxh7+ Kh8,C89,Ruy Lopez: Marshall Attack |  Modern Main Line,28</t>
  </si>
  <si>
    <t>tl53pFke,True,1481224635475,1481225264291,45,resign,white,10+0,ramin741,1832,bigerdas,1503,d4 d5 c4 Nf6 e3 Bf5 Nc3 e6 h3 Be7 Nf3 h6 cxd5 O-O dxe6 fxe6 Qb3 Qd6 Qxb7 Qc6 Qb3 Rd8 Bc4 Kh8 Nh4 Qb6 Bxe6 Qxb3 Bxb3 Nc6 e4 Bh7 e5 Nh5 d5 Nxe5 O-O Bxh4 g3 Bf6 g4 Bd3 Rd1 Be2 Nxe2,D06,Queen's Gambit Refused: Marshall Defense,4</t>
  </si>
  <si>
    <t>zikVxKD7,True,1481204189544,1481205340626,88,resign,black,10+0,iamheisenberg,2242,ramin741,1811,e4 d6 d4 g6 Nc3 Bg7 Be3 Nf6 Qd2 O-O f3 Nbd7 Nge2 b6 g4 Bb7 h4 d5 e5 Ne8 h5 c5 Bh6 cxd4 Bxg7 Nxg7 hxg6 dxc3 Qh6 fxg6 e6 Nf6 Nf4 Qd6 O-O-O cxb2+ Kb1 Rfc8 Nxg6 Qxe6 g5 Nf5 Qh4 Nxh4 Nxh4 Nh5 Bd3 d4 Nf5 Bxf3 Rde1 Qd7 Nxe7+ Kg7 Nf5+ Kf8 Rhf1 Bd5 Ng3+ Kg8 Nxh5 Bxa2+ Kxa2 Qa4+ Kxb2 Qb4+ Kc1 Qa3+ Kd2 Qc3+ Kc1 Qxd3 Rf2 a5 Rh1 Qe3+ Rd2 d3 Nf6+ Kf7 Rxh7+ Kg6 Rh6+ Kxg5 Rh2 Rxc2+ Kb1 Qe1+,B06,Modern Defense: Standard Defense,6</t>
  </si>
  <si>
    <t>7pXKXH1T,True,1481117705629,1481118055594,39,resign,white,10+0,chetkiy,2101,ramin741,1824,d4 d5 c4 e6 Nf3 c6 g3 Nf6 Bg2 Be7 O-O O-O Nbd2 Qc7 Qc2 Nbd7 e4 dxc4 Nxc4 Nb6 Bf4 Qd8 Nce5 Nbd7 Rfd1 Nh5 Be3 f5 exf5 exf5 Qc4+ Kh8 Nf7+ Rxf7 Qxf7 Nhf6 Ne5 Qb6 Qxe7,D30,Queen's Gambit Declined,4</t>
  </si>
  <si>
    <t>wgqucrhE,True,1481117202544,1481117679450,62,resign,black,10+0,ramin741,1828,haumer4hans,2097,e4 c5 Nf3 a6 Nc3 Nc6 d3 d6 Be2 e5 O-O h6 Ne1 Nf6 f4 exf4 Bxf4 Ne5 Nf3 Nxf3+ Bxf3 Be7 Re1 O-O e5 dxe5 Bxe5 Bd6 Bxd6 Qxd6 Ne4 Qd4+ Kh1 Nxe4 Bxe4 Qxb2 Rf1 Rb8 c4 Qd4 Rb1 b5 Rf4 Qe3 Qf1 Be6 Rf3 Qd4 Rf4 Qd6 Rh4 bxc4 dxc4 Qe7 Qf4 Rxb1+ Bxb1 Bf5 Qc1 Bxb1 Qxb1 Qxh4,B28,Sicilian Defense: O'Kelly Variation |  Yerevan System,5</t>
  </si>
  <si>
    <t>PAoHx2p8,True,1481116567415,1481117087715,102,resign,black,10+0,ramin741,1846,sockoot,1622,e4 b6 d4 Bb7 Nc3 e6 Bd3 Bb4 Bd2 Nf6 Nge2 Bxc3 Nxc3 Nxe4 Nxe4 f5 Nc3 Bxg2 Rg1 Bh3 Qh5+ g6 Qxh3 Qe7 Rxg6 Nc6 Rh6 O-O-O Bg5 Qxg5 Ne2 Rdg8 f4 Qg2 Rxh7 Qxh3 Rxh3 Rxh3 O-O-O Rxh2 Bc4 Rgg2 Nc3 Rxc2+ Kb1 Rxb2+ Ka1 Nb4 a3 Nc2+ Kxb2 Nxd4+ Kb1 Rc2 Rxd4 Rxc3 Kb2 Rf3 Bb5 Rf2+ Kc3 Rf3+ Kb2 c6 Ba4 Rf2+ Bc2 c5 Rd3 Rxf4 Kc3 Kc7 Ba4 d6 Bb3 e5 Be6 a5 a4 Rxa4 Bxf5 Ra3+ Kb2 Rxd3 Bxd3 d5 Kb3 d4 Ka4 Kd6 Kb5 Kd5 Kxb6 c4 Bc2 d3 Bd1 c3 Kb5 c2 Bxc2 dxc2,B00,Owen Defense,2</t>
  </si>
  <si>
    <t>KRyjXjsx,True,1481116092401,1481116532331,41,resign,white,10+0,zenga,2048,ramin741,1852,e4 d6 d4 g6 f3 Bg7 Be3 Nf6 Nc3 O-O Qd2 b6 Bc4 Bb7 Nge2 Nbd7 Bh6 a6 Bxg7 Kxg7 h4 b5 Bb3 c5 Bd5 Nxd5 Nxd5 e6 Ndf4 cxd4 h5 Rc8 hxg6 fxg6 Nxe6+ Kf7 Nxd8+ Rfxd8 Rxh7+ Kg8 Qh6,B07,Pirc Defense #5,3</t>
  </si>
  <si>
    <t>y36W6Jzm,True,1481115663686,1481116044334,36,resign,black,10+0,ramin741,1860,kukushonok,1969,e4 c5 Nf3 Nc6 Bc4 e6 c3 Nf6 d3 d5 exd5 exd5 Bb3 Qe7+ Be3 d4 cxd4 cxd4 O-O dxe3 Re1 exf2+ Kxf2 Be6 Ng5 Qc5+ Kf1 Qxg5 Bxe6 fxe6 Rxe6+ Be7 Nc3 Qf5+ Kg1 Qxe6,B30,Sicilian Defense: Old Sicilian,4</t>
  </si>
  <si>
    <t>KCClkGmZ,True,1481114954098,1481115613252,81,resign,black,10+0,algerialazhar,1820,ramin741,1850,e4 d6 f4 e5 fxe5 dxe5 Nf3 Nc6 Bc4 h6 d3 Bg4 O-O Nd4 Bxf7+ Kxf7 Nxe5+ Ke6 Nxg4 Bc5 Kh1 Ne7 c3 Ndc6 Qb3+ Kd7 Rf7 Rf8 Qd5+ Kc8 Qxd8+ Rxd8 Be3 Bxe3 Nxe3 Rxd3 Rf8+ Nd8 Rf3 Ne6 Na3 Ng5 Rf8+ Rd8 Rxd8+ Kxd8 Rd1+ Ke8 Nf5 Nxe4 Nxg7+ Kf7 Nh5 Nf2+ Kg1 Nxd1 b4 Rg8 Nc4 Nf5 Ne5+ Ke6 Nf3 Nxc3 Nf4+ Ke7 a3 Ne3 g3 Nc4 a4 Nxa4 Nd5+ Kd6 Nf6 Rf8 Ne4+ Kd5 Nc5 Nxc5 bxc5,B07,Rat Defense: Harmonist,3</t>
  </si>
  <si>
    <t>hYmpoy5g,True,1481114674372,1481114929146,71,resign,white,10+0,ramin741,1846,root123,1551,e4 e5 Nf3 Nc6 Bb5 Nf6 O-O Nxe4 Re1 d5 d3 Bd7 dxe4 dxe4 Bxc6 Bxc6 Nxe5 Qxd1 Rxd1 Rd8 Rxd8+ Kxd8 Nxf7+ Ke7 Nxh8 Ke8 Be3 Bd5 Bxa7 b6 Nc3 Bg8 Nxe4 Kd8 Nc3 Kc8 Nb5 Kb7 Rd1 Ka6 a4 c6 Bxb6 Kxb6 Rd8 c5 Rxf8 Bc4 Nf7 Bxb5 axb5 Kxb5 f4 Kc4 Nd6+ Kd5 Nb7 Kc6 Nxc5 Kxc5 Rf7 Kd4 Rxg7 Ke4 b4 Kxf4 b5 Ke5 b6 Kd6 b7,C67,Ruy Lopez: Berlin Defense |  Rio Gambit Accepted,8</t>
  </si>
  <si>
    <t>lqOkE5vK,True,1481114432298,1481114649496,32,resign,black,10+0,sterzoservo,1680,ramin741,1839,e4 c5 Nf3 d6 Nc3 Bd7 Bc4 g6 Ng5 e6 d3 Bg7 Qf3 Nf6 O-O O-O Re1 a6 e5 dxe5 Rxe5 Bc6 Nge4 Nxe4 Nxe4 Bxe5 Bh6 Re8 Ng5 Bxf3 gxf3 Nc6,B50,Sicilian Defense,4</t>
  </si>
  <si>
    <t>lmh0GuUG,True,1481113882576,1481114394926,65,resign,white,10+0,ramin741,1829,athpap,1777,e4 Nc6 Nf3 d6 Bb5 Bd7 d4 e6 d5 a6 dxc6 bxc6 Bc4 d5 exd5 cxd5 Be2 h6 O-O Bb5 Re1 Bxe2 Rxe2 Nf6 c3 Bc5 Bf4 O-O Nbd2 c6 Nd4 Qb6 b4 Bxd4 cxd4 Qxd4 Bd6 Rfd8 Bc5 Qg4 Rc1 Nh5 h3 Qh4 Nf3 Qf4 Re5 g6 Be3 Qxb4 Bxh6 Nf4 Nd4 Qa3 Nxc6 Nd3 Qf3 Nxc1 Qxa3 Re8 Qxc1 Rac8 Ne7+ Kh7 Nxc8,B00,Nimzowitsch Defense: Williams Variation,4</t>
  </si>
  <si>
    <t>KefzuDyN,True,1481112856500,1481113792907,68,mate,black,10+0,yves3,1604,ramin741,1824,d4 g6 e4 d6 Nf3 Bg7 Nc3 Nf6 Bc4 O-O O-O a6 Re1 b5 Bd3 e6 e5 dxe5 dxe5 Nfd7 Be4 c6 Qd6 Bb7 Bg5 Qc8 Be7 Re8 Rad1 Nxe5 Nxe5 Bxe5 Qxe5 Rxe7 Qf6 Rd7 Rc1 c5 Bxb7 Qxb7 Ne4 Nc6 Nxc5 Qc8 Nxd7 Qxd7 Rcd1 Qc7 Rd2 Nb4 Red1 Nd5 Qf3 Rd8 Rxd5 Rxd5 Rxd5 exd5 Qxd5 Qxc2 Qd8+ Kg7 Qd4+ f6 Qd7+ Kh6 Qf5 Qd1#,B08,Pirc Defense: Classical Variation,8</t>
  </si>
  <si>
    <t>36Q6KvKr,False,1497323037997,1497324139801,87,mate,white,10+0,alexmorato,939,martini9,963,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B02,Alekhine Defense: Mokele Mbembe,4</t>
  </si>
  <si>
    <t>Wy0JzxHU,False,1496861259960,1496862068136,66,resign,white,7+2,kishan11,1458,alexmorato,939,Nf3 d5 e3 h6 b3 f6 Bb2 Bd7 h3 b5 Nc3 a6 Nxd5 Bf5 Nf4 c5 c4 b4 Nh4 Be4 Qh5+ Kd7 Qf7 g5 Qe6+ Ke8 Qxe4 Ra7 Nfg6 Rh7 Nf5 Rd7 Be2 Rxd2 Bc1 Rd7 Bh5 e5 Nxe5+ Rhf7 Bxf7+ Rxf7 Nxf7+ Kxf7 Qb7+ Kg6 Qe4 Ne7 Nxe7+ Kf7 Nc6 f5 Qxf5+ Ke8 Nxb8 Qxb8 Bb2 Bd6 Rd1 Kd8 Qf6+ Kd7 Be5 Kc7 Bxd6+ Kc8,A06,Reti Opening,2</t>
  </si>
  <si>
    <t>eFgLPMPp,True,1496801458115,1496801864001,59,resign,white,10+0,lado3,1449,alexmorato,940,e4 e5 Bc4 Nf6 d3 d6 Nc3 Ng4 h3 Nf6 Bg5 h6 Bxf6 gxf6 Qf3 c5 Qh5 Rh7 Nf3 a6 a3 b5 Bd5 Qd7 Bxa8 Nc6 Bxc6 Qxc6 Nd5 Be6 Nxf6+ Ke7 Nxh7 b4 Nxf8 Kxf8 Qxh6+ Ke7 Ng5 d5 Nxe6 fxe6 axb4 cxb4 Qg7+ Kd6 Qa7 dxe4 Rxa6 exd3 Rxc6+ Kxc6 cxd3 e4 dxe4 b3 Ke2 e5 Rc1+,C24,Bishop's Opening: Berlin Defense,4</t>
  </si>
  <si>
    <t>QycZv63Y,True,1496424775426,1496425501635,80,resign,black,10+0,alexmorato,949,papanister,1064,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A15,English Opening: Anglo-Indian Defense |  King's Indian Formation,4</t>
  </si>
  <si>
    <t>qt2sbfqA,True,1496424005643,1496424629016,66,mate,black,10+0,alexmorato,961,bassboy,974,h4 e5 e4 h5 f3 g6 g4 g5 hxg5 hxg4 fxg4 Qxg5 Rxh8 Nf6 Bh3 Nxe4 Ne2 Qh4+ Kf1 Qxh8 d4 Qxh3+ Ke1 Qh1+ Ng1 Qg2 c4 Qxg1+ Ke2 Ng3+ Kd2 Ne4+ Kd3 Qxd1+ Kxe4 Qxc1 a4 Qh1+ Kxe5 Bg7+ Kf5 d6+ Kg5 Nd7 c5 dxc5 dxc5 Nxc5 Kf4 Qf1+ Kg3 Be5+ Kh4 Bxg4 Kg5 Bxb2 Ra3 Bxa3 Kh6 Bc1+ Kg7 Ke7 Kh7 Bf5+ Kg7 Qg1#,A00,Kadas Opening,1</t>
  </si>
  <si>
    <t>ZmQMxHFt,True,1496423305526,1496423976867,89,resign,white,10+0,bassboy,963,alexmorato,975,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C20,King's Pawn Game: Wayward Queen Attack,3</t>
  </si>
  <si>
    <t>xyJVLOev,True,1496421269391,1496421300567,5,outoftime,white,10+0,lewispugdog,1046,alexmorato,986,e4 e5 Nc3 c6 Nf3,C27,Vienna Game,3</t>
  </si>
  <si>
    <t>c0VRAFQz,True,1488650725365,1488651692283,95,outoftime,white,8+0,darksimphony,1801,maximusod,1784,Nf3 c5 Nc3 g6 d3 d5 e4 dxe4 Nxe4 Bg7 Nxc5 Qb6 Nb3 e5 Be2 Nc6 O-O Be6 Be3 Qc7 Nc5 Nf6 Ng5 Bd7 c3 O-O f4 b6 Nb3 Rad8 fxe5 Nxe5 Bf4 Nd5 Bg3 Qb7 d4 Nc6 Bf3 Ne3 Qc1 Nxf1 Qxf1 Qc8 Nd2 h6 Nge4 Nb8 Qf2 Qa6 Bf4 Bc6 Ng3 Bxf3 Qxf3 Nd7 Nde4 Nf6 Nd6 b5 Nde4 Rfe8 Kf2 g5 Be5 Nxe4+ Nxe4 Bxe5 dxe5 Kg7 Nd6 Rf8 Qf6+ Kh7 Rg1 Qb6+ Ke1 Qxg1+ Ke2 Qxg2+ Kd3 Qd5+ Ke3 Rxd6 exd6 Qe6+ Qxe6 fxe6 Ke4 Kg7 Ke5 Kf7 c4 Rd8 c5,A04,Zukertort Opening: Sicilian Invitation,2</t>
  </si>
  <si>
    <t>WoXGmMSk,True,1488650208992,1488650701179,41,resign,white,5+8,maximusod,1768,ttorok,1773,e4 c5 Nf3 d6 d4 cxd4 c3 dxc3 Nxc3 Nc6 Bc4 Nf6 O-O g6 Bg5 Bg7 Qe2 Bg4 Rfd1 Ne5 Bb5+ Nfd7 Qe3 Nxf3+ gxf3 Bh5 Nd5 f6 Bh6 O-O Rac1 Bxh6 Qxh6 a6 Bxd7 Qxd7 Rc7 Qh3 Nxe7+ Kh8 Nxg6+,B53,Sicilian Defense: Modern Variations |  Tartakower,7</t>
  </si>
  <si>
    <t>XL0qQ3Z3,True,1485988021513,1485988939534,108,draw,draw,5+5,donobtuso,1857,maximusod,1763,d4 c5 dxc5 b6 cxb6 Nf6 bxa7 Rxa7 Be3 Rc7 c3 Rc6 Bd4 d5 Nf3 Bf5 Bxf6 gxf6 e3 e5 Be2 Qb6 Qd2 Bh6 O-O Rg8 g3 Bg4 Qxd5 Qxb2 Nbd2 Qxc3 Rac1 Qxc1 Rxc1 Rxc1+ Kg2 Be6 Bb5+ Nd7 Bxd7+ Bxd7 Ne4 Bg7 Nd6+ Ke7 Nb7 Rgc8 Qd6+ Ke8 a4 R1c6 Qd3 f5 Nd6+ Kd8 Nxc8 e4 Qd5 exf3+ Kxf3 Rxc8 Qxf7 Bc6+ Ke2 Be5 Qf8+ Be8 Qxf5 Rc2+ Kd1 Bxa4 Qxc2 Bxc2+ Kxc2 Ke7 Kd3 Ke6 Ke4 Bd6 f3 Be7 f4 Kf6 h3 Bc5 g4 Kg6 Kf3 h6 e4 Kf6 h4 Kg6 f5+ Kf6 g5+ hxg5 hxg5+ Kxg5 Ke2 Kf4 Kd3 Ke5 Kc4 Kxe4 Kxc5 Kxf5,A43,Benoni Defense: Cormorant Gambit,4</t>
  </si>
  <si>
    <t>ztoVjv5e,True,1485733500149,1485735671264,108,mate,black,15+10,maximusod,1775,venerabile48,1890,e4 c6 Nc3 d5 Nf3 Bg4 d4 dxe4 Nxe4 e6 Be2 Nf6 h3 Nxe4 hxg4 Be7 Bf4 Bg5 Nxg5 Nxg5 Qd3 h6 Qb3 b6 Be5 O-O Bd3 Nd7 O-O-O Qe7 f4 Nxe5 dxe5 Nh7 Be4 Rfd8 Rxd8+ Rxd8 Bxc6 Qc5 Be4 Qf2 Qf3 Qd2+ Kb1 Nf8 Bd3 Ng6 g3 Qb4 a3 Qc5 Rd1 Rc8 Qe2 Ne7 g5 hxg5 Qe4 g6 fxg5 Kg7 g4 Nc6 Qf3 Qxe5 Rf1 Nd8 Rf2 Qxg5 Qe4 Nc6 Bb5 Ne5 Be8 f6 Bb5 Rc7 Bd3 Qxg4 Qxg4 Nxg4 Rf5 exf5 Ka2 Re7 a4 Ne3 Ka3 f4 b4 f3 a5 bxa5 c3 f2 Ka4 f1=Q Kxa5 Qxd3 c4 Qxc4 Ka4 Nc2 Ka5 Qxb4+ Ka6 Qb6#,B11,Caro-Kann Defense: Two Knights Attack |  Mindeno Variation,6</t>
  </si>
  <si>
    <t>hfrdFAJK,True,1482944599819,1482945039243,92,mate,black,9+0,maximusod,1815,mtb35,1724,e4 c6 d4 d5 Nc3 dxe4 Nxe4 Bf5 Ng3 Be6 Nf3 Nf6 Bd3 g6 O-O Bg7 Re1 O-O c4 Bg4 Be2 Re8 Ne5 Bxe2 Nxe2 Nfd7 Bf4 Nxe5 dxe5 Qxd1 Raxd1 Na6 Rd7 Nc5 Rc7 Nd3 Rb1 Nxf4 Nxf4 Bxe5 Nd3 Bxc7 b4 f6 Rb3 b6 c5 b5 g3 e5 f4 Kg7 fxe5 Bxe5 Rb1 a5 Rf1 axb4 Nxb4 Bd4+ Kh1 Bxc5 Nxc6 Re6 Rd1 Rxc6 Rd7+ Kh6 h4 Rd6 Rc7 Rd1+ Kg2 Rg1+ Kh3 Bf2 h5 Rxg3+ Kh2 Rxa2 Rc1 Be1+ Kh1 Rh3+ Kg1 Ba5 hxg6 Kxg6 Rb1 Bb6+ Kf1 Rh1#,B18,Caro-Kann Defense: Classical Variation,8</t>
  </si>
  <si>
    <t>AfI69Hi1,True,1477534654869,1477535017897,62,mate,black,5+5,maximusod,1815,jorgesolano_cr,1872,e4 e6 d4 d5 Nd2 Nf6 e5 Nfd7 Ngf3 c5 c3 Nc6 Nb3 Qb6 Be3 c4 Nbd2 Qxb2 Be2 Qxc3 O-O Be7 Nb1 Qxa1 Qc2 Nb4 Qa4 Qxa2 Nc3 Qxa4 Nxa4 b5 Nc5 Nxc5 dxc5 a5 Nd4 Bxc5 Nxb5 Bxe3 fxe3 Nc6 Nd6+ Ke7 Rxf7+ Kd8 Bh5 g6 Bg4 Nxe5 Rg7 Nxg4 Nf7+ Ke8 Nd6+ Kf8 Rf7+ Kg8 Re7 Rb8 h3 Rb1#,C05,French Defense: Tarrasch Variation |  Closed Variation,6</t>
  </si>
  <si>
    <t>5xnhQq2T,True,1477533744402,1477534139945,47,resign,white,5+8,maximusod,1800,mhelveen,1741,e4 e5 Nf3 d6 Bc4 Nd7 d4 c6 dxe5 dxe5 O-O Qc7 Nc3 Bd6 Ng5 Nh6 Qf3 O-O Nh3 Nf6 Bxh6 gxh6 Qxf6 Bxh3 gxh3 Be7 Qf5 Bg5 Kh1 Kg7 Rg1 f6 h4 b5 Rad1 bxc4 Rd7+ Rf7 Rxc7 Rxc7 hxg5 fxg5 Qxe5+ Kg6 Qxc7 Kh5 Qxc6,C41,Philidor Defense #3,5</t>
  </si>
  <si>
    <t>wz37PkPN,True,1477268962995,1477270630853,168,resign,black,7+8,tripod,1522,maximusod,1793,d4 Nf6 h3 e6 Bf4 c5 Nf3 d5 e3 Nc6 c3 Bd7 b3 cxd4 Nxd4 Nxd4 Qxd4 Be7 Bd3 O-O O-O Bc6 Nd2 Nd7 e4 e5 Bxe5 Bc5 Bf6 Qxf6 Qxf6 gxf6 Rfe1 Ne5 Bc2 dxe4 Nxe4 Bxe4 Rxe4 Rad8 Rh4 Ng6 Kh1 Rd2 b4 Rxc2 bxc5 Rxc3 Rb1 b6 cxb6 axb6 Rxb6 Kg7 Rg4 Ra8 a4 Rc2 f4 f5 Rg5 Rxa4 Rxf5 Rxf4 Rg5 Rcf2 Rg3 Rf6 Rb5 Rf1+ Kh2 Kh6 Rgg5 R1f2 Rh5+ Kg7 Rbg5 Rb6 Rg4 Rbb2 Rd5 h5 Rxh5 Kf8 Rd5 Ke7 Re4+ Kf6 Rg4 Nf4 Rd6+ Ke7 Rd4 Rxg2+ Rxg2 Nxg2 Re4+ Kf6 Re8 Kg5 Kg3 Ne3 Rxe3 Rb1 Rf3 f5 h4+ Kg6 Kf4 Rb4+ Kg3 Rg4+ Kh3 Rg1 Rf4 Rh1+ Kg2 Rc1 Kh3 Re1 Kg3 Re3+ Kg2 Re5 Kg3 Re8 Kf3 Rf8 Kg3 Kh5 Kh3 Rf7 Kg3 Kg6 Kf3 Rh7 Kg3 Kf6 Kh3 Ke5 Kg3 Rg7+ Kf3 Rg1 Ke3 Re1+ Kf3 Rf1+ Kg3 Rxf4 h5 Ra4 h6 Ra8 Kh4 Kf4 Kh5 Kg3 Kg6 f4 Kg7 f3 h7 f2 h8=Q Rxh8 Kxh8 f1=Q,A45,Indian Game,2</t>
  </si>
  <si>
    <t>QtDsXGRd,True,1477268314578,1477268513592,27,mate,white,10+3,derekkered,1868,maximusod,1808,d4 e6 e4 Nf6 e5 Nd5 c4 Nb6 Nf3 c5 d5 d6 Bf4 Be7 dxe6 Bxe6 exd6 Bxd6 Qxd6 Qf6 Be5 Qh6 Nbd2 N8d7 Ne4 O-O-O Qc7#,C01,French Defense: Mediterranean Defense,4</t>
  </si>
  <si>
    <t>jkcbQvhE,True,1477268085710,1477268309779,21,resign,white,10+5,maximusod,1796,reytiso,1643,e4 e6 d4 d5 Nd2 c5 c3 Nc6 Ngf3 Qb6 Nb3 dxe4 Nfd2 cxd4 Nxe4 dxc3 bxc3 Nb4 Be3 Qd6 Nxd6+,C07,French Defense: Tarrasch Variation |  Open System |  Suechting Line,7</t>
  </si>
  <si>
    <t>VcRPgzDt,True,1477267646199,1477268059736,58,mate,black,8+7,eaglebeak,1394,maximusod,1792,e4 c5 Nf3 Nc6 Bb5 e6 Bxc6 bxc6 d4 cxd4 Nxd4 Bb7 f3 Nf6 O-O Bc5 b4 Bb6 c3 e5 Be3 exd4 Bxd4 O-O Bxb6 axb6 c4 Re8 Nc3 d5 cxd5 cxd5 exd5 Bxd5 Nxd5 Qxd5 Qxd5 Nxd5 Rfb1 Re2 a4 g6 a5 bxa5 bxa5 Rc8 a6 Rcc2 a7 Rxg2+ Kh1 Rxh2+ Kg1 Rcg2+ Kf1 Ne3+ Ke1 Rh1#,B30,Sicilian Defense: Nyezhmetdinov-Rossolimo Attack,5</t>
  </si>
  <si>
    <t>lzJdapQf,True,1481538612266,1481539531651,63,resign,white,10+0,lucamex,1412,dijkstra,1410,e4 d5 exd5 Qxd5 Nc3 Qa5 Nf3 c6 d4 Bg4 Be2 Bxf3 Bxf3 e5 Qe2 Bd6 O-O Nf6 Re1 O-O dxe5 Bxe5 Bg5 Nfd7 Rad1 Bxc3 bxc3 Qxg5 Bg4 Qd8 Qd3 Qh4 Bxd7 Rd8 Re8+ Rxe8 Bxe8 Na6 Bd7 Rd8 Qe3 g6 g3 Qh5 Rd4 c5 Rd3 c4 Rd4 Nc5 Bg4 Qxg4 Rxd8+ Kg7 Qe5+ f6 Qxc5 g5 Qc7+ Kg6 Rg8+ Kf5 Qd7+,B01,Scandinavian Defense: Main Line,6</t>
  </si>
  <si>
    <t>uwgsMl1L,True,1481444697001,1481444983564,28,mate,black,10+0,dijkstra,1417,yakovlevoleg,1565,e4 e6 Bc4 d5 exd5 exd5 Bb5+ c6 Ba4 Nf6 Nf3 Bg4 O-O Nbd7 d4 Bd6 Bg5 O-O Bxf6 Nxf6 Qd3 Ne4 c3 Bxf3 Qxf3 Qh4 Bc2 Qxh2#,C00,French Defense #2,2</t>
  </si>
  <si>
    <t>3RrZPA8T,True,1481443898296,1481444558986,49,mate,white,10+0,dijkstra,1412,mongtoria,1174,e4 e5 Bc4 Nh6 d4 d6 Nf3 Bg4 h3 Bxf3 gxf3 Nc6 Bxh6 gxh6 dxe5 dxe5 Qxd8+ Nxd8 Bd5 c6 Bc4 Bc5 Nc3 Bb4 O-O-O Bxc3 bxc3 b5 Be2 Nb7 Rhg1 Na5 f4 f6 Bh5+ Ke7 fxe5 fxe5 Rg7+ Ke6 Rc7 Rhg8 Bf7+ Kf6 Bxg8 Rxg8 h4 Rg4 Rd6#,C23,Bishop's Opening,3</t>
  </si>
  <si>
    <t>p6AEqAlu,True,1481443672464,1481443856357,20,resign,black,10+0,b42,1464,dijkstra,1397,e4 d5 Nf3 dxe4 Ng5 Nf6 Nc3 Bf5 Qe2 c6 Ngxe4 Bxe4 Nxe4 Nd5 Qf3 Qa5 Ng5 f6 Qh5+ g6,A06,Zukertort Opening: Tennison Gambit,3</t>
  </si>
  <si>
    <t>kB64D7rV,True,1481442565943,1481443515796,68,resign,black,10+0,nzic,1387,dijkstra,1385,e4 d5 Nf3 dxe4 Ng5 c6 Nxe4 Bf5 Ng3 e6 Bc4 Bd6 Nf1 Nf6 Qf3 Bg4 Qe3 O-O d3 Bb4+ c3 Ba5 b4 Bb6 d4 Na6 Be2 Qd5 h3 Bxe2 Qxe2 Qxg2 Rh2 Qg1 Bf4 g5 Bg3 Bc7 Nd2 Bxg3 Nf3 Qxh2 N3xh2 Bxh2 Nxh2 g4 hxg4 Nd5 c4 Ndxb4 a3 c5 axb4 cxb4 Nf3 Rfe8 Ne5 b3 Qb2 f6 Nf3 e5 dxe5 fxe5 Nxe5 Nc5 f4 Nd3+,A06,Zukertort Opening: Tennison Gambit,3</t>
  </si>
  <si>
    <t>AEnf3ulA,True,1481359169632,1481360381839,107,draw,draw,10+0,dijkstra,1377,stanislav1985,1645,e4 d6 f4 c5 Bc4 Nf6 Qe2 Be6 e5 Bxc4 Qxc4 Nh5 exd6 Qxd6 Ne2 a6 d3 b5 Qc3 Nc6 Qa3 Qe6 Nc3 b4 Qa4 bxc3 bxc3 g6 O-O Bh6 Re1 O-O Bd2 Qd6 Rab1 Nxf4 Nxf4 e5 Ne2 Bxd2 Red1 Be3+ Kh1 f5 Rb6 Rfc8 d4 Qd5 Rxa6 Rxa6 Qxa6 Rf8 c4 Qd7 Nc3 cxd4 Nd5 f4 g3 g5 a4 Ne7 Qb5 Qxb5 axb5 Nxd5 cxd5 Rb8 Rb1 f3 Rf1 f2 Kg2 Rxb5 h4 h6 hxg5 hxg5 g4 Rxd5 Kf3 d3 Kxe3 d2 Kxf2 d1=Q Rxd1 Rxd1 c4 Rd2+ Ke3 Rc2 Kd3 Rc1 Ke3 Rxc4 Kf3 Rc3+ Ke2 Rc2+ Ke3 Rc3+ Ke2 Rc2+ Ke3 Rc3+ Ke2,B07,Rat Defense: Harmonist,3</t>
  </si>
  <si>
    <t>JYCYzHP1,True,1481357321217,1481358523060,140,outoftime,black,10+0,dijkstra,1383,amirhkooh,1588,e4 c6 Bc4 e6 d4 d5 exd5 exd5 Bb3 Qe7+ Ne2 Nf6 Bg5 Bg4 Qd2 Bxe2 Qxe2 Qxe2+ Kxe2 Ne4 Bf4 Nd7 Re1 Bb4 c3 Ba5 Nd2 O-O Nxe4 dxe4 Ke3 c5 Kxe4 cxd4 Kxd4 Bb6+ Kd5 Bxf2 Re7 Nb6+ Ke4 Bh4 Rxb7 Rfe8+ Kf5 g6+ Kg4 Bf2 Kg5 Rf8 Rf1 Bc5 Be5 Rae8 Bxf7+ Rxf7 Rbxf7 Rxe5+ Kf6 Re2 Rg7+ Kh8 Kf7 Re7+ Kf6 Rxg7 b4 Be7+ Ke6 Nc4 g4 Ne3 Rf4 g5 Re4 Ng2 c4 Nf4+ Kf5 Rf7+ Ke5 Bf6+ Kd6 Rb7 c5 Kg7 c6 Rb6 Kc5 Nd3+ Kc4 Nxb4 Kc5 Nxc6 a4 Be7+ Kd5 Nb4+ Ke5 Bf6+ Kf5 Ra6 Rxb4 Ra5+ Ke6 Re5+ Kd7 Re7+ Kc6 Re2 Rb7+ Kg6 Rxa7 Rxh2 Rb7 Rg2 a5 Rxg4 a6 Ra4 a7 Bd4 Rd7 Rxa7 Rxd4 Rf7 Rg4 h5 Re4 g4 Re6+ Kg5 Re5+ Kf4 Kd5 g3 Rxh5 g2 Rh2 Kf3,B00,Caro-Kann Defense: Hillbilly Attack,3</t>
  </si>
  <si>
    <t>jGQvd3Wz,True,1504483353766,1504484622345,200,outoftime,black,10+0,resiliente,1910,elvispy65,1827,Nf3 Nf6 d4 b6 Bf4 Bb7 e3 g6 h3 d6 Be2 Bg7 c4 O-O Nc3 Nbd7 O-O Re8 Bh2 e5 Rb1 a6 b4 Ne4 Qc2 exd4 exd4 Nxc3 Qxc3 Rxe2 Qd3 Re8 Rbd1 a5 a3 axb4 axb4 Be4 Qb3 Qf6 c5 Bxf3 Qxf3 Qxf3 gxf3 bxc5 dxc5 Be5 f4 Bc3 cxd6 Bxb4 dxc7 Nb6 Rb1 Bc3 Rxb6 f5 Rfb1 Ba5 Rc6 Rac8 Ra1 Rxc7 Rxc7 Bxc7 Ra7 Bb6 Rb7 Bc5 Bg3 Re7 Rb8+ Kf7 Bh4 Rd7 Rh8 Kg7 Rc8 Bd6 Bg3 Kf7 Kg2 Bc7 Ra8 Ke6 Kf3 h5 Ra6+ Kf7 Rc6 Bd8 h4 Be7 Ra6 Rd6 Ra7 Ke6 Ra8 Rc6 Rg8 Kd5 Re8 Bd6 Re6 Bc7 Re7 Kd6 Rg7 Kc5 Rg8 Kd4 Rg7 Kc3 Rd7 Kc4 Ke2 Re6+ Kf3 Kc5 Rxc7+ Kd6 Ra7 Kd5 Ra5+ Kd4 Ra4+ Kd3 Ra3+ Kd4 Ra4+ Kd3 Kg2 Ke2 Ra2+ Kd3 f3 Re2+ Rxe2 Kxe2 Bf2 Kd1 Bd4 Ke2 Bf6 Ke1 Kg3 Ke2 Bd4 Kf1 Bf2 Ke2 Kg2 Kd3 Kf1 Kd2 Bd4 Kd3 Bc5 Kc4 Ba7 Kd3 Kf2 Kd2 Bb6 Kd1 Ke3 Ke1 Bd4 Kf1 Kd3 Kg2 Ke2 Kg3 Be3 Kxh4 Bf2+ Kh3 Kd3 Kg2 Be1 Kxf3 Bd2 Kg4 Kd4 h4 Be3 h3 Bg1 Kxf4 Bh2+ Kg4 Ke3 f4+ Kf2 g5 Kg1 f3 Kf2 Kh4,A47,Queen's Indian Defense,4</t>
  </si>
  <si>
    <t>EjMwQdAs,True,1504391994139,1504392953171,80,resign,black,10+0,jackal74,1752,elvispy65,1818,d4 Nf6 Nc3 d5 Bf4 Bf5 Qd2 c5 e3 e6 O-O-O Nc6 Nf3 Bd6 Bg5 h6 Bh4 c4 Bxf6 Qxf6 Nb5 Bb8 a3 a6 Nc3 O-O h3 Qe7 g4 Bh7 Bg2 Bd6 Rde1 Bxa3 bxa3 Qxa3+ Kd1 Nb4 e4 dxe4 Nxe4 Na2 Re3 c3 Nxc3 Nxc3+ Rxc3 Qa1+ Ke2 Qa4 Rc1 Rad8 Ke3 Rfe8 Ne5 f6 Rc4 Qb5 Rc5 Qa4 c3 fxe5 Rxe5 Qb3 Be4 Bxe4 Rxe4 e5 Kf3 Qd5 Qe3 exd4 cxd4 Rxe4 Qxe4 Rf8+ Ke3 Qb3+ Qd3 Rf3+,D01,Queen's Pawn Game: Chigorin Variation,4</t>
  </si>
  <si>
    <t>yR0d7vCz,True,1504391503617,1504391985595,47,resign,white,10+0,elvispy65,1809,jackal74,1762,e4 d5 exd5 Qxd5 Nc3 Qa5 Nf3 Nc6 Bc4 Bf5 d3 O-O-O Bd2 Qc5 Bxf7 Nf6 O-O e5 a3 Nd5 Bxd5 Rxd5 Nxd5 Qxd5 Re1 Bd6 Qe2 Re8 Ng5 h6 Ne4 Nd4 Nxd6+ cxd6 Qh5 Rf8 Be3 Nxc2 Rac1 Bxd3 Red1 Qb3 Bxa7 Kd7 Qh3+ Bf5 Qxb3,B01,Scandinavian Defense: Main Line,6</t>
  </si>
  <si>
    <t>Vc9nBH5e,True,1504316612766,1504317149208,51,outoftime,white,10+0,elvispy65,1803,r_man,1658,e4 e5 Nf3 d6 Bc4 Bg4 Nc3 c6 h3 Bh5 d3 Qf6 Be3 Nd7 g4 Bg6 Bg5 O-O-O Bxf6 Ngxf6 Nh4 h5 Nxg6 fxg6 g5 Nh7 h4 Nb6 Bb3 d5 exd5 cxd5 Qf3 Bb4 O-O-O d4 Ne4 Rhf8 Qh3+ Kb8 Qe6 Nd7 Qxg6 Nc5 Nxc5 Bxc5 Qxh7 Rxf2 Qxg7 Rf5 Rhf1,C41,Philidor Defense #3,5</t>
  </si>
  <si>
    <t>Xg0pELgT,True,1504135011936,1504135845679,71,resign,white,10+0,gguth,1818,elvispy65,1813,e4 e5 Bc4 Nf6 Nc3 Nxe4 Bxf7+ Kxf7 Nxe4 d5 Ng3 Nc6 d3 Be7 Qf3+ Bf6 c3 Rf8 N1e2 Kg8 O-O Be6 Nh5 Qe7 Neg3 Bg5 Qe2 g6 f4 Bh6 fxe5 Bxc1 Nf6+ Kh8 Raxc1 d4 c4 Rad8 b3 Bc8 Nd5 Qxe5 Qxe5+ Nxe5 Rxf8+ Rxf8 Nxc7 Nxd3 Rd1 Nb4 a3 Nc2 Nb5 a6 Nxd4 Rd8 Nge2 Bg4 Rd2 Nxa3 Ra2 Nb1 h3 Bxe2 Nxe2 Nd2 Rb2 Kg7 Nc3 Ne4 Nxe4,C27,Vienna Game #2,6</t>
  </si>
  <si>
    <t>7S7qEsYs,True,1504009129506,1504009950045,88,resign,black,10+0,sinitsin,1806,elvispy65,1802,e4 e5 Nf3 Nf6 Nc3 Bb4 Bc4 d6 d3 O-O Bg5 h6 Bxf6 Qxf6 O-O Be6 Bxe6 Qxe6 Nd5 Ba5 c4 c6 Ne3 Nd7 b4 Bxb4 Qb3 a5 a3 Bc5 Qxb7 Rfc8 a4 Rab8 Qa6 Ra8 Qb7 Rab8 Qa6 Qe8 Qxa5 Bb4 Qa6 Nc5 Qa7 Rb7 Qxb7 Nxb7 Rfb1 c5 Nd5 Na5 Nxb4 cxb4 Rxb4 Nc6 Rbb1 Rb8 Rc1 Rb2 a5 Qb8 a6 Qa7 Rf1 Nb4 d4 Ra2 Rab1 Nxa6 dxe5 dxe5 Nxe5 Nc5 Nc6 Qc7 Nd4 Nxe4 Nf3 Qxc4 Rb8+ Kh7 Ne5 Qc7 Re8 Rc2 h3 Nf6,C42,Russian Game: Three Knights Game,5</t>
  </si>
  <si>
    <t>IY1pe9oi,True,1503968616166,1503969733517,158,draw,draw,10+0,elvispy65,1804,kaka2020,1757,e4 e5 Nf3 Nc6 Bc4 d6 O-O h6 h3 Be7 d3 Be6 b3 Bxc4 bxc4 Nf6 Nc3 O-O Nd5 Nxd5 cxd5 Nb8 Nh2 Nd7 Qg4 Nf6 Qg3 Kh7 Ng4 Nxg4 Qxg4 Qc8 Qxc8 Raxc8 Rb1 Rb8 f4 f6 f5 b6 Be3 a5 Rb5 Ra8 a4 Rg8 Rf3 g6 g4 gxf5 exf5 Rge8 c4 Bf8 Rf1 e4 Bd4 Bg7 Rd1 exd3 Rxd3 Re1+ Kf2 Rae8 Re3 R1xe3 Bxe3 Re4 Bxb6 cxb6 Rxb6 Rxc4 Rxd6 Rxa4 Ra6 Ra2+ Kf3 a4 d6 a3 d7 Rd2 Ra7 a2 Ke3 a1=Q Rxa1 Rxd7 Ra8 Re7+ Kf4 Re1 Kg3 Re7 Kf4 Rf7 Kg3 Rf8 Ra7 Kg8 Kh4 Rf7 Ra8+ Bf8 Kh5 Kg7 h4 Rc7 g5 hxg5 hxg5 fxg5 Kxg5 Be7+ Kf4 Rc4+ Ke5 Bf6+ Ke6 Rc6+ Kd5 Rc7 Ra6 Re7 Re6 Rd7+ Rd6 Ra7 Ke6 Re7+ Kd5 Kf7 Re6 Rd7+ Rd6 Ra7 Rb6 Ra5+ Ke4 Be7 Kf4 Ba3 Re6 Bb2 Ke4 Ra4+ Kf3 Bc1 Kg3 Rd4 Kf3 Bg5 Re4 Rxe4 Kxe4 Kf6 Kd5 Kxf5,C50,Italian Game,5</t>
  </si>
  <si>
    <t>HiEPU0Wz,True,1503842043576,1503842558303,85,resign,white,10+0,elvispy65,1796,agkosmin,1700,e4 c6 d4 d5 Nc3 e6 e5 Bb4 Nf3 Bxc3+ bxc3 Bd7 Ba3 Ne7 Bd3 O-O Ng5 h6 Nf3 Re8 Qe2 Nf5 O-O b5 Rab1 a5 Bc1 Qe7 a4 b4 cxb4 axb4 Ra1 c5 dxc5 Qxc5 Bxf5 exf5 Be3 Qe7 a5 Be6 Rfb1 Nc6 a6 Reb8 Qd3 Qc7 g3 Nxe5 Nxe5 Qxe5 Bf4 Qc3 Qxc3 bxc3 Rxb8+ Rxb8 Bxb8 d4 a7 Bd5 a8=Q Bxa8 Rxa8 Kh7 Be5 d3 Bxc3 dxc2 Ra1 g6 Rc1 h5 Bd2 Kg7 Rxc2 Kf6 Kg2 Ke6 h4 Kd5 Bg5 Ke4 Rc7,B15,Caro-Kann Defense,5</t>
  </si>
  <si>
    <t>gYrID8Ip,True,1503800781286,1503801800059,162,resign,black,10+0,elvispy65,1807,mhamed_basti,1786,e4 c5 g3 Nc6 Bg2 e5 Nc3 Nf6 Nf3 d6 d3 g6 Nd5 Bg7 Ne3 O-O O-O Bd7 Nh4 Qc8 f4 Bh3 Qe2 Bxg2 Qxg2 Ng4 f5 Nxe3 Bxe3 Qd7 c3 b5 f6 Bh8 Qf3 Qe6 Ng2 Nb8 Bd2 Nd7 Ne3 Nxf6 c4 bxc4 dxc4 Nd7 Nd5 Rab8 Bh6 Bg7 Nc7 Qe7 Nd5 Qd8 Bxg7 Kxg7 b3 f5 Qd3 fxe4 Qxe4 Nf6 Nxf6 Rxf6 Rxf6 Qxf6 Rd1 Rd8 Qb7+ Kh6 Qxa7 Qf3 Rf1 Qe3+ Kg2 Qe2+ Rf2 Qe4+ Kg1 d5 Qxc5 dxc4 bxc4 Qb1+ Kg2 Qe4+ Kg1 Rd1+ Rf1 Rd2 Rf2 Rd4 Qf8+ Kh5 Qf3+ Qxf3 Rxf3 Rxc4 Re3 e4 a3 Kg4 Kg2 Kf5 Kh3 h5 Kh4 Ra4 h3 Ke5 Kg5 Kd4 Kf4 Kd5 h4 Rc4 Kg5 Kd4 Kf4 Kd5 Kg5 Rc6 a4 Kd4 Kf4 Rf6+ Kg5 Kxe3 Kxf6 Kf3 a5 e3 a6 e2 a7 e1=Q a8=Q+ Kxg3 Qb8+ Kxh4 Qh2+ Kg4 Kxg6 Qe6+ Kg7 Qe7+ Kg6 Qe8+ Kf6 Qh8+ Ke6 Qh6+ Kd5 Qg5+ Ke4 Qf5+ Ke3 Qf3+ Kd2 Qf4+ Ke1 Qxh2,B20,Sicilian Defense: Lasker-Dunne Attack,3</t>
  </si>
  <si>
    <t>OSP5NuJW,True,1503789105761,1503789581507,60,resign,black,10+0,juanme,1726,elvispy65,1799,e4 e6 d4 d5 e5 c5 c3 Nc6 dxc5 Bxc5 b4 Bb6 Bf4 Nge7 Bb5 O-O Bxc6 bxc6 Bg5 h6 Bh4 a5 Nf3 Ba6 Nd4 axb4 Nxc6 Bxf2+ Kxf2 Qb6+ Nd4 Nf5 Bg3 bxc3 Nxc3 Nxd4 Rb1 Nb5+ Ke1 Qe3+ Ne2 Nc3 Qd2 Qxd2+ Kxd2 Nxb1+ Ke3 Bxe2 Kxe2 Nc3+ Kd3 Nxa2 Bh4 Nb4+ Ke3 Nc6 Kf4 g5+ Bxg5 hxg5+,C02,French Defense: Advance Variation,8</t>
  </si>
  <si>
    <t>9TQ2C0Dn,True,1503446638132,1503447487795,141,mate,white,10+0,elvispy65,1795,minvielle123,1523,e4 e5 Nf3 Nc6 Bc4 Nd4 Nxd4 exd4 O-O Nf6 d3 c6 a3 d5 exd5 cxd5 Ba2 Bg4 Qe1+ Be7 Bf4 O-O Nd2 Nh5 Bg3 Re8 Qc1 Bg5 f4 Bh6 Nb3 Qc7 Nxd4 Bxf4 Bxf4 Qb6 c3 Be2 Bxd5 Bxf1 Qxf1 Rad8 Bxf7+ Kxf7 Bc7+ Qf6 Qxf6+ Nxf6 Bxd8 Rxd8 Re1 Rd7 h3 g5 Kf2 Kg6 Ke2 Re7+ Kd2 Rc7 Re6 Kf7 Re5 h6 b4 Nd7 Rf5+ Nf6 g4 Kg6 Ne6 Re7 Nc5 h5 d4 hxg4 hxg4 Nxg4 Rf3 b6 Nd3 Nh2 Rf2 Ng4 Rf3 Nh2 Rf2 Ng4 Rf1 Ne3 Rg1 Nc4+ Kc1 Nxa3 d5 Rd7 Rg2 Rxd5 Nf4+ Kf5 Nxd5 Nc4 Re2 g4 Ne3+ Nxe3 Rxe3 Kf4 Re1 g3 Kb2 Kf3 Kb3 Kf2 Ra1 g2 Kc4 g1=Q Rxg1 Kxg1 Kb5 Kf2 Ka6 Ke3 Kxa7 Kd3 Kxb6 Kxc3 b5 Kc4 Kc6 Kb4 b6 Ka5 Kc7 Ka6 b7 Ka7 b8=Q+ Ka6 Qb6#,C50,Italian Game: Schilling-Kostic Gambit,6</t>
  </si>
  <si>
    <t>jxRrW6we,True,1503196975224,1503197430396,43,resign,white,10+0,elvispy65,1777,omnb,2054,e4 e6 Nf3 d5 e5 c5 c3 Qb6 d4 Nc6 Be2 cxd4 cxd4 Nge7 Na3 Nf5 Nc2 Be7 O-O O-O a3 f6 b4 fxe5 dxe5 Bd7 Re1 Nh4 Nxh4 Qxf2+ Kh1 Qxh4 Bd3 Nxe5 Rxe5 Bf6 Rh5 Qf2 Be3 Bxa1 Bxf2 Rxf2 Bxh7+,C00,French Defense: Knight Variation,3</t>
  </si>
  <si>
    <t>u6QZIOGs,True,1503165793369,1503166790590,104,draw,draw,10+0,chess-player001,1831,elvispy65,1776,d4 Nf6 c4 e5 d5 Bc5 Nc3 O-O Bg5 d6 e4 h6 Bh4 c6 a3 Nbd7 Na4 Bd4 Qc2 Qa5+ b4 Qc7 Rb1 b6 Nf3 Ba6 Nxd4 exd4 Bd3 c5 b5 Bc8 O-O Ne5 Nb2 Nxd3 Nxd3 Nd7 f4 a6 a4 axb5 axb5 Re8 Qe2 Nf8 Qf3 Ng6 Bg3 Ra3 e5 Bf5 Rfd1 Rea8 Qe2 Ra2 Rb2 Bxd3 Rxd3 Rxb2 Qxb2 dxe5 fxe5 Nxe5 Qe2 Ra1+ Rd1 Rxd1+ Qxd1 Qe7 Qe2 f6 Bxe5 Qxe5 Qxe5 fxe5 Kf2 Kf7 Kf3 Ke7 h4 Kd6 h5 Ke7 g4 d3 Ke3 e4 Kd2 Kd6 Ke3 Ke5 Kd2 Kd6 Ke3 Ke5 Kf2 Kd6 Ke3 Ke5 Kd2 Kf6 Ke3 Ke5,A51,Indian Game: Budapest Defense,4</t>
  </si>
  <si>
    <t>LA0yEjVq,True,1502971743735,1502972636268,55,resign,black,5+10,elvispy65,1786,marko_mostar,1795,e4 e5 Nf3 Nc6 Bc4 Bc5 b4 Bb6 O-O d6 c3 a6 Bb2 Bg4 h3 Bh5 d4 exd4 cxd4 Nxb4 a3 Nc6 g4 Bg6 Re1 Nge7 d5 Na7 Bxg7 Rg8 Bf6 Qd7 e5 Bf5 Nh2 O-O-O e6 fxe6 dxe6 Qe8 Kf1 Bxb1 Rxb1 Nac6 Qd3 Rf8 Bxa6 Rxf6 Rxb6 cxb6 Bb5 Qf8 Rc1 Rxf2+ Kg1,C51,Italian Game: Evans Gambit Declined,8</t>
  </si>
  <si>
    <t>CwAL0pfB,True,1502901483405,1502902432164,79,outoftime,white,5+5,elvispy65,1775,hamid5900,1791,e4 c5 Nf3 e6 g3 a6 Bg2 Qc7 c4 d6 Nc3 Nf6 d3 Be7 O-O O-O Nh4 Nbd7 f4 e5 f5 Qc6 Be3 b5 cxb5 axb5 a3 Ba6 Rc1 Rfd8 Nf3 Nb6 Ng5 Bf8 Qb3 c4 dxc4 Nxc4 Nd5 Nxd5 exd5 Qd7 Qd3 Nxe3 f6 g6 Qxe3 Bh6 h4 b4 Rf2 Qa7 Qe4 bxa3 bxa3 Rab8 Nh3 Bxc1 Kh2 Be3 Rf3 Bc1 Qg4 Rb2 h5 Bf1 hxg6 Rxg2+ Kh1 hxg6 Rxf1 Qe3 Kxg2 Qd2+ Rf2 Qxd5+ Kh2 Rb8 Qh4,B40,Sicilian Defense: French Variation,4</t>
  </si>
  <si>
    <t>caZPkXrU,True,1502762168390,1502762781282,51,resign,white,10+0,adzi22,1789,elvispy65,1786,c4 Nf6 Nf3 c5 Nc3 Nc6 e3 e5 Qc2 d6 a3 Be7 b3 O-O Bb2 h6 Be2 a6 h3 Be6 e4 Nd4 Nxd4 exd4 Nd5 Nxd5 exd5 Bd7 O-O b5 Rae1 Bf6 d3 Bg5 Bf3 Bf5 Be4 Qf6 Qe2 Rae8 Qf3 Bh7 Qg3 Bf4 Qf3 Bg5 Qg4 Bxe4 dxe4 Re5 f4,A35,English Opening: Symmetrical Variation |  Four Knights Variation,6</t>
  </si>
  <si>
    <t>KGu96y5q,True,1502754123039,1502755338950,109,outoftime,white,10+0,elvispy65,1775,afredoford,1761,e4 c5 Nf3 Nc6 g3 e5 Bg2 d6 Nc3 Bg4 Nd5 Nd4 c3 Bxf3 Bxf3 Nxf3+ Qxf3 Nf6 Nxf6+ gxf6 d4 cxd4 cxd4 Rc8 d5 Be7 O-O Qd7 Be3 b6 Qh5 Rc2 b3 Rg8 Qxh7 Qg4 f3 Qg7 Qxg7 Rxg7 Rf2 Rxf2 Kxf2 Rh7 h4 Rh5 f4 exf4 Bxf4 Kd7 Rc1 f5 exf5 Rxf5 Rd1 Bxh4 Kg2 Be7 Kf3 Rh5 g4 Rh3+ Ke4 f6 Kf5 Rf3 Ke4 Rf2 a4 Re2+ Kf5 Rb2 Rd3 Rb1 Bh6 Rf1+ Bf4 Bf8 Ke4 Rg1 Rg3 Re1+ Re3 Rxe3+ Bxe3 Ke7 Kf5 Kf7 b4 Bg7 Bf4 Bf8 b5 Ke7 g5 fxg5 Bxg5+ Kd7 Kg6 Be7 Bh6 Bd8 Kf7 Bh4 Bf8 Bg3 Bg7 Be5 Bh6,B30,Sicilian Defense: Old Sicilian,4</t>
  </si>
  <si>
    <t>bClicac9,True,1502711904904,1502712364329,41,resign,white,5+5,patxon,1773,elvispy65,1786,e4 e5 Nf3 Nf6 Bc4 d5 exd5 Nxd5 O-O Nb6 Bb3 Bd6 d3 O-O c4 Nc6 Be3 Qe7 Qc2 Bf5 c5 Nb4 Qc3 N6d5 cxd6 Qxd6 Bxd5 Nxd5 Qxe5 Qxe5 Nxe5 Rfe8 d4 f6 Nf3 Nxe3 fxe3 Rxe3 Nc3 c6 d5,C42,Russian Game: Urusov Gambit,5</t>
  </si>
  <si>
    <t>L6wm8T10,True,1502711096962,1502711884462,81,resign,white,5+5,straszliwiec,1743,elvispy65,1799,b4 e6 Bb2 Nf6 b5 d5 e3 Bd6 c4 O-O Nf3 Bd7 a4 Re8 Qc2 e5 c5 Bxc5 Qxc5 b6 Qc2 e4 Ne5 Be6 Be2 Nbd7 Nc6 Qc8 O-O Nc5 Bxf6 gxf6 Rd1 Bd7 Nd4 a6 Nc3 a5 Bf1 Bg4 Be2 Bd7 g3 Kh8 Bf1 Rg8 Nce2 Nd3 Nf4 Bg4 Rdb1 Nb4 Qb3 Qd7 h3 Bf3 Bg2 Rg7 Bxf3 exf3 Nxf3 Rag8 Kg2 Qf5 Qd1 h5 Qh1 Nd3 Nxd3 Qxd3 Rc1 Qe4 Rxc7 h4 g4 f5 Kf1 fxg4 hxg4 Rxg4 Ke2,A00,Polish Opening: Schiffler-Sokolsky Variation,7</t>
  </si>
  <si>
    <t>sNarS95j,True,1502676680179,1502677844069,131,outoftime,white,10+0,kian55,1807,elvispy65,1809,e4 e5 d4 exd4 c3 dxc3 Bc4 Nf6 e5 cxb2 Bxb2 Bb4+ Nd2 Bxd2+ Qxd2 Ne4 Qd5 Ng5 f4 c6 Qd6 Ne4 Qd3 Qa5+ Ke2 Nc5 Qf5 O-O Nf3 Qb4 Qc2 d5 exd6 Re8+ Kf2 Ne4+ Kg1 Be6 Bd3 Nxd6 Bxh7+ Kh8 Bc3 Qc5+ Kf1 Bc4+ Bd3 Nd7 Ng5 Bxd3+ Qxd3 Nf6 Bxf6 Qc4 Nxf7+ Kg8 Qxc4 Nxc4 Bxg7 Kxg7 Ng5 Rf8 g3 Rf6 Kg2 Re8 Rab1 Re2+ Kh3 Rh6+ Kg4 b5 h4 Rxa2 Rhe1 a5 Re7+ Kf8 Rf7+ Kg8 Rc7 Kf8 Rd1 Ne3+ Kf3 Nxd1 Rc8+ Ke7 Rc7+ Ke8 Rc8+ Kd7 Rf8 a4 f5 a3 Rf7+ Ke8 Ra7 Rf2+ Kg4 a2 Ra8+ Kd7 Ra7+ Kc8 Ne4 Rc2 Nc5 Nc3 Ne6 Rxe6 fxe6 Na4 e7 Re2 Ra8+ Kd7 Ra7+ Ke6 e8=Q+ Kd5 Rd7+ Kc5 Qxe2 a1=Q Qe3+ Kb4 Rd4+ Ka5 Qd2+,C21,Danish Gambit,5</t>
  </si>
  <si>
    <t>ivwNhndL,True,1502665108941,1502666094170,60,resign,black,10+0,elvispy65,1823,bontakriks,1729,e4 c6 d4 d5 Nc3 dxe4 Nxe4 Bf5 Ng3 Bg6 Nf3 e6 h4 h6 h5 Bh7 Bd3 Bxd3 Qxd3 Nf6 Bf4 Nbd7 O-O-O Be7 Kb1 O-O Ne5 Nd5 Bd2 Nxe5 dxe5 Bg5 Bxg5 Qxg5 Qe4 Rfd8 Rh4 Qe7 Rd3 a5 Rg4 Qb4 Qe2 Qb5 Qd2 Kf8 Rb3 Qa6 Ne4 Nc3+ Rxc3 Rxd2 Nxd2 Rd8 Kc1 Rd5 f4 a4 Rcg3 Qe2,B18,Caro-Kann Defense: Classical Variation,8</t>
  </si>
  <si>
    <t>V46OrhKq,True,1502661556898,1502661797982,44,resign,black,10+0,badd_sneakers,1764,elvispy65,1814,d4 Nf6 Bf4 e6 Nc3 d5 Qd2 Bd6 f3 O-O O-O-O c5 e3 Bxf4 exf4 cxd4 Qxd4 Nc6 Qf2 Bd7 g4 Qc7 Qg3 d4 Ne4 Nxe4 fxe4 Rac8 Bd3 Nb4 a3 Nxd3+ Qxd3 Bb5 Qd2 Rfd8 e5 d3 c3 Ba4 Rf1 Qc4 Nf3 Qa2,A45,Indian Game,2</t>
  </si>
  <si>
    <t>5806w6mh,True,1502657793300,1502658892971,83,resign,white,10+0,elvispy65,1801,caliber56,1881,e4 c5 Nf3 d6 g3 Bg4 Bg2 Qd7 d3 Bh3 O-O Bxg2 Kxg2 Nf6 Nc3 e6 Be3 Be7 a3 Nc6 Qe2 Ng4 Bd2 h5 h3 Nge5 Nxe5 Nxe5 f4 Nc6 Nb5 a6 Nc3 Nd4 Qd1 f5 Ne2 fxe4 Nxd4 cxd4 dxe4 e5 f5 Bf6 c3 Qc6 Re1 dxc3 Bxc3 O-O-O Rc1 Kb8 Bxe5 Qb5 Bxf6 gxf6 Qd4 Ka8 Qxf6 Rhg8 Qd4 h4 g4 Rg5 Rc2 Rdg8 Re3 Rxf5 exf5 Qxf5 Rf2 Qb5 Qxd6 Qc4 Rf8+ Rxf8 Qxf8+ Ka7 Qf2 Qd5+ Kg1 Qd1+ Re1+,B50,Sicilian Defense,4</t>
  </si>
  <si>
    <t>fGHaofXX,True,1502625391081,1502625995286,52,resign,black,10+0,elvispy65,1814,bisekenov,1723,e4 c5 Nf3 Nc6 g3 g6 Bg2 Bg7 Nc3 d6 d3 Bg4 O-O Nf6 h3 Bxf3 Bxf3 e5 Ne2 O-O c3 b5 a4 Qa5 Be3 b4 c4 Qb6 b3 a5 Bg2 Qd8 Ra2 Qe7 f4 Nh5 f5 Qf6 g4 Nf4 fxg6 fxg6 Nxf4 Bh6 Raf2 exf4 Bd2 Qd4 Qf3 Ne5 Qe2 Nxd3,B30,Sicilian Defense: Old Sicilian,4</t>
  </si>
  <si>
    <t>fHYOOsoN,True,1502624818454,1502625359032,80,resign,black,10+0,bisekenov,1733,elvispy65,1806,d4 Nf6 e3 b6 Nf3 Bb7 Be2 e6 Nc3 Be7 Bd2 d5 Bd3 Nbd7 Qe2 Ne4 O-O-O f5 Ne5 Nxe5 dxe5 O-O f4 c5 g3 c4 Nxe4 cxd3 Qxd3 dxe4 Qxd8 Raxd8 Bc3 Bc5 Rhe1 Rxd1+ Kxd1 Rd8+ Bd2 Kf7 c4 a5 b3 a4 Kc2 axb3+ axb3 h6 b4 Be7 b5 Rc8 Kc3 Bd5 Rc1 Rxc4+ Kb2 Rxc1 Kxc1 Bc4 Bc3 Bc5 Bd4 Bxb5 Kc2 g5 Bxc5 bxc5 Kc3 Kg6 h4 gxh4 gxh4 Kh5 Kd2 Kxh4 Ke1 Kg3 Kd2 h5,A45,Indian Game,2</t>
  </si>
  <si>
    <t>D5D0vrXC,True,1502590615529,1502591699302,73,mate,white,10+0,addict51,1743,elvispy65,1819,d4 Nf6 c4 e5 dxe5 Ng4 Nf3 Nc6 Bf4 Bb4+ Nbd2 Qe7 h3 Ngxe5 Nxe5 Nxe5 e3 d6 Be2 Be6 b3 g5 Bg3 f5 O-O O-O-O a3 Bxd2 Qxd2 g4 h4 Ng6 h5 Ne5 Qc3 Bf7 c5 Rhe8 cxd6 Rxd6 Bb5 c6 Rac1 Bd5 Bc4 Bxc4 bxc4 Rd3 Qb4 Rxa3 c5 Rd3 Rb1 Rd5 Bh4 Qf7 Qa3 Kb8 Rb3 Qxh5 Rc1 Qxh4 Rcb1 Rd7 Qa6 Qe7 Ra1 b6 Rxb6+ axb6 Qa8+ Kc7 Ra7#,A52,Budapest Defense: Adler Variation,7</t>
  </si>
  <si>
    <t>TMyZynRK,True,1502571834670,1502573106365,190,outoftime,draw,10+0,elvispy65,1818,alvizuri,1849,e4 Nc6 d4 e6 Nc3 Be7 g3 h5 Bg2 h4 Bf4 hxg3 Bxg3 b6 Qd2 a5 d5 exd5 exd5 Nb4 a3 Bg5 f4 Qe7+ Nge2 Bh4 O-O-O d6 Bxh4 Qxh4 Qe3+ Ne7 Nb5 Na6 Rde1 O-O Ned4 Ng6 Rhg1 Nxf4 Nc6 Nxg2 Rxg2 Bh3 Rg3 Rae8 Qf2 Rxe1+ Qxe1 Qh6+ Kb1 Bf5 Ne7+ Kh8 Nxf5 Qf6 Qf1 g6 Qh3+ Kg8 Nh6+ Kg7 Nf5+ Kg8 Qh4 Qxf5 Nc3 Kg7 Rh3 Nc5 Qh7+ Kf6 Qh4+ Kg7 Qh6+ Kf6 Qxf8 Qxh3 Qd8+ Kg7 Qxc7 Qxh2 Qxb6 Qg1+ Ka2 Qd4 Qxa5 Qc4+ b3 Qd4 Kb2 Ne4 Qb4 Qxb4 axb4 Nf6 b5 Nd7 Ne4 Nb6 c4 Nc8 Kc3 f5 Nxd6 Nxd6 c5 Nxb5+ Kc4 Nc7 d6 Ne6 d7 Nd8 Kd5 f4 c6 f3 c7 f2 cxd8=Q f1=Q Qe7+ Kh6 Qh4+ Kg7 Qd4+ Kh6 d8=Q Qf5+ Qe5 Qd3+ Ke6 Qxd8 Qh2+ Kg7 Qe5+ Kh7 Qh2+ Kg8 Qe5 Qc8+ Kd5 Qb7+ Kd6 Qb8+ Kd5 Qxe5+ Kxe5 Kg7 Kf4 Kf6 Kg4 g5 b4 Kg6 b5 Kf6 b6 Kg6 b7 Kf6 b8=Q Ke6 Qb5 Kd6 Qxg5 Kc6 Qf5 Kd6 Kf4 Kc6 Ke4 Kd6 Kd4 Kc6 Qe5 Kb6 Qf6+ Kb5 Qe5+ Kb4 Qc7 Kb3 Kc5 Kc3 Kd5+ Kd3 Qc4+ Ke3,B00,King's Pawn Game: Nimzowitsch Defense,3</t>
  </si>
  <si>
    <t>B6F57DCg,True,1489800247674,1489801482397,92,outoftime,black,10+0,randplayer,1600,victorbrz,1652,d4 d5 c4 e6 Nc3 Nf6 Bg5 Be7 e3 h6 Bf4 a6 Nf3 O-O Bd3 Nc6 cxd5 Nxd5 Nxd5 Qxd5 Bxc7 Bf6 O-O Qd7 Bf4 Ne7 Rc1 Nd5 Bg3 b5 e4 Ne7 e5 Bg5 Nxg5 hxg5 Qh5 Nf5 Qxg5 Qxd4 Rfd1 Nxg3 Qxg3 Qxb2 Rc2 Qb4 Qh3 g6 Qf3 Bd7 Be4 Rad8 Rcd2 Kg7 h3 f5 Bc2 Bc6 Qe3 Rxd2 Qxd2 Qxd2 Rxd2 Bd5 Bb3 Bxb3 axb3 Rc8 Rd6 Kf7 Rxa6 Rc5 Ra7+ Ke8 Rb7 Rxe5 b4 Kd8 g3 Kc8 Rb6 Kc7 Ra6 Kb7 Ra5 Kb6 Ra8 Kb7 Rg8 Re4 Rxg6 e5,D53,Queen's Gambit Declined: 4.Bg5 Be7,8</t>
  </si>
  <si>
    <t>cxqyX8Hn,True,1489789621625,1489790541776,63,resign,white,10+0,victorbrz,1640,bquilla_chess_master,1672,e4 d6 b3 Nf6 Bb2 Nxe4 Nf3 Bg4 h3 Bxf3 Qxf3 Nf6 Qxb7 Nbd7 Bc4 Nc5 Qc6+ Nfd7 d4 Ne6 O-O g6 Qf3 Bg7 Bxe6 fxe6 Nd2 Nf6 Rfe1 O-O Rxe6 Qd7 Rae1 Nh5 Qd5 Kh8 Rxe7 Qf5 Qxf5 gxf5 Rxc7 a5 Ree7 a4 g4 fxg4 hxg4 Rae8 Rxe8 Rxe8 gxh5 axb3 Nxb3 Re1+ Kg2 Kg8 a4 Re2 a5 Rxc2 Rxc2 Kf7 a6,B07,Pirc Defense #4,2</t>
  </si>
  <si>
    <t>5JpEFY5t,True,1489788131833,1489788944122,54,mate,black,5+5,victorbrz,1648,yuredouglas,1765,d4 Nf6 c4 e6 Nc3 d5 e3 Be7 Nf3 b6 Be2 Ba6 cxd5 Bxe2 Qxe2 exd5 Qb5+ c6 Qd3 Nbd7 O-O O-O Re1 Qc7 e4 dxe4 Nxe4 Rad8 Nfg5 h6 Nf3 Nxe4 Rxe4 Nc5 Bf4 Qb7 Qe2 Nxe4 Qxe4 Bf6 Rd1 Rfe8 Qc2 Qd7 g3 Qd5 Kg2 g5 Be3 g4 Bxh6 Qxf3+ Kf1 Qh1#,D35,Queen's Gambit Declined: Normal Defense,6</t>
  </si>
  <si>
    <t>oU0xgYDW,True,1489787994510,1489788129744,30,resign,white,5+5,yuredouglas,1757,victorbrz,1656,e4 c5 Nf3 d6 d4 cxd4 Nxd4 Nf6 Nc3 a6 Be3 g6 f3 Bg7 Qd2 O-O O-O-O Nbd7 g4 b5 Bd3 Bb7 h4 b4 Nce2 Nc5 Qxb4 Nxd3+ Rxd3 a5,B90,Sicilian Defense: Najdorf Variation |  English Attack,11</t>
  </si>
  <si>
    <t>mZNrSW4W,True,1489706206586,1489706988901,48,resign,black,5+5,yuredouglas,1792,victorbrz,1640,e4 e5 Nf3 d6 d4 exd4 Nxd4 Nf6 Nc3 Bd7 Be2 Be7 O-O Nc6 Be3 O-O f4 a6 Bf3 Qc8 h3 Re8 Qe2 Nb4 a3 Nc6 Rad1 Bf8 Nd5 Nxe4 Bxe4 Rxe4 Qf3 Re8 Qg3 Kh8 Nf3 Ne7 Ng5 Be6 Qh4 h6 Nxe7 Bxe7 Bd4 Kg8 Nxe6 Bxh4,C41,Philidor Defense: Exchange Variation,8</t>
  </si>
  <si>
    <t>UsAKqNE4,True,1489705577375,1489706203716,54,mate,black,5+5,victorbrz,1647,yuredouglas,1785,e4 c5 Nf3 d6 d4 cxd4 Nxd4 Nf6 Nc3 a6 Bc4 e5 Nf3 Be6 Bxe6 fxe6 Bg5 Be7 O-O O-O Qd2 b5 a3 Qc7 Rfe1 Nc6 Bxf6 Rxf6 Ng5 Qd7 Rad1 Raf8 Nf3 Nd4 Rf1 Nxf3+ gxf3 Rxf3 Kh1 Qe8 Rde1 Qh5 Re3 Bg5 Nd1 Bxe3 Nxe3 Rh3 f3 Rfxf3 Rxf3 Qxf3+ Ng2 Qf1#,B90,Sicilian Defense: Najdorf |  Lipnitsky Attack,11</t>
  </si>
  <si>
    <t>EVY7fmtB,True,1489704971033,1489705575300,42,resign,black,5+5,yuredouglas,1801,victorbrz,1631,e4 e5 Nf3 Nc6 d4 exd4 Nxd4 Bc5 Be3 Bb4+ c3 Ba5 Bc4 Nf6 O-O Ne5 Bb3 O-O Nd2 c5 Ne2 d6 f4 Neg4 Nc4 Nxe4 h3 d5 hxg4 dxc4 Bxc4 Bxg4 Qxd8 Raxd8 Rad1 Bb6 Rfe1 Rxd1 Rxd1 Re8 Rd2 Nxd2,C45,Scotch Game: Classical Variation,8</t>
  </si>
  <si>
    <t>IrN53AMc,True,1489704127193,1489704963287,50,outoftime,black,5+5,victorbrz,1638,yuredouglas,1795,e4 c5 Nf3 d6 c3 e5 d4 cxd4 cxd4 exd4 Nxd4 Nf6 Nc3 Nc6 Bb5 Bd7 Bg5 Be7 O-O O-O Bxf6 Bxf6 Nf5 Bxf5 exf5 Qb6 Rb1 Nd4 Bd3 Rac8 Nd5 Qd8 Re1 Rc5 Nxf6+ Qxf6 g4 Rfc8 b3 g6 Be4 d5 Bg2 gxf5 gxf5 Nxf5 Bxd5 Qg5+ Bg2 Nh4,B50,Sicilian Defense: Delayed Alapin,5</t>
  </si>
  <si>
    <t>3r8AgEY5,True,1489703722269,1489704125624,29,resign,white,5+5,yuredouglas,1788,victorbrz,1645,e4 e5 Nf3 d6 d4 exd4 Nxd4 Nf6 Nc3 Be7 Bc4 Nc6 Nxc6 bxc6 O-O O-O Be3 Bg4 f3 Nxe4 fxg4 d5 Nxe4 dxe4 Qxd8 Rfxd8 Rad1 Rab8 Bxf7+,C41,Philidor Defense: Exchange Variation,8</t>
  </si>
  <si>
    <t>YRFhcRdc,True,1489703306138,1489703719454,48,resign,black,5+5,victorbrz,1652,yuredouglas,1781,e4 c5 Nf3 d6 d4 cxd4 Nxd4 Nf6 Nc3 a6 Bg5 e5 Nf3 Be7 Bc4 Be6 Bxe6 fxe6 O-O O-O Qd2 b5 a3 Nc6 Ne2 Nxe4 Bxe7 Qxe7 Qc1 d5 Re1 Rac8 Ng3 Nxg3 hxg3 e4 Nh4 g5 Qd1 gxh4 Qg4+ Kh8 gxh4 Rg8 Qh3 Ne5 f3 Nxf3+,B94,Sicilian Defense: Najdorf Variation,11</t>
  </si>
  <si>
    <t>5LDkduNc,True,1489702314971,1489703303226,78,mate,black,5+5,yuredouglas,1796,victorbrz,1636,e4 c5 Nf3 d6 d4 cxd4 Nxd4 Nf6 Nc3 a6 Be3 e6 f3 Be7 Qd2 Nc6 O-O-O O-O g4 Qc7 h4 b5 Bd3 b4 Nce2 a5 h5 Ba6 g5 Bxd3 Qxd3 Nd7 g6 fxg6 hxg6 Nde5 Qb3 Nxd4 Nxd4 Qc8 Qxe6+ Qxe6 Nxe6 Rf6 gxh7+ Kh8 Nd4 Nxf3 Nxf3 Rxf3 Bd4 Bf6 Bxf6 Rxf6 Rd5 a4 Rhd1 Kxh7 Rxd6 b3 a3 Rc8 c3 Rf2 R1d5 Rc2+ Kb1 Rf8 Rd1 Rff2 Rh1+ Kg8 Rc1 Rxb2+ Ka1 Ra2+ Kb1 Rfb2#,B80,Sicilian Defense: Scheveningen Variation |  English Attack #2,13</t>
  </si>
  <si>
    <t>IYYfWeyD,True,1489695916268,1489698143478,90,resign,black,15+5,bellovese,1723,victorbrz,1622,e4 e5 Nf3 d6 Bb5+ Bd7 Bc4 Be7 d4 exd4 Nxd4 Nf6 Nc3 O-O Bg5 Nc6 Bxf6 Bxf6 Nxc6 Bxc6 O-O Bxc3 bxc3 Bxe4 Bd3 Bg6 Re1 Qf6 c4 Rfe8 h3 Re6 Rb1 b6 g4 Rae8 Rxe6 Qxe6 Qf3 h6 h4 c5 h5 Bh7 Qg3 d5 cxd5 Qxd5 a3 c4 Bf1 Bxc2 Rc1 Bd3 Bg2 Qc5 a4 Qg5 Rd1 Rd8 Re1 a6 Qc7 b5 axb5 axb5 Bf3 b4 Re5 Qc1+ Kg2 Bf1+ Kg3 Rf8 Rf5 Bd3 Re5 b3 g5 hxg5 h6 gxh6 Bh5 Qf4+ Kg2 b2 Re7 Qxc7 Rxc7 b1=Q,C41,Philidor Defense #2,4</t>
  </si>
  <si>
    <t>GttxcyPB,False,1489695081173,1489695774810,47,resign,black,15+0,ellute1,1588,victorbrz,1622,e4 e5 Nf3 d6 Nc3 Nc6 Bb5 Bd7 d3 a6 Bc4 Na5 Ng5 Nxc4 dxc4 Nf6 O-O h6 Nf3 Be7 Nd5 Nxe4 Qd3 Nf6 Nxe7 Qxe7 c5 d5 Re1 e4 Qd4 O-O Ne5 Rfe8 Bf4 c6 f3 Bf5 g4 Bh7 g5 hxg5 Bxg5 Qxe5 Qxe5 Rxe5 fxe4,C41,Philidor Defense #2,4</t>
  </si>
  <si>
    <t>r1FScz9q,True,1504371294302,1504372561194,53,resign,white,25+3,paulorojas,1664,gokdere,1652,Nf3 d5 e3 Nc6 d4 Nf6 Nbd2 Bf5 a3 e6 c4 dxc4 Nxc4 Ne4 Bd3 Qf6 O-O Qg6 Nce5 Nxe5 Nxe5 Qg5 g4 h5 f4 Qxg4+ Nxg4 hxg4 Qc2 O-O-O Bxe4 Bxe4 Qxe4 Bd6 Bd2 Rh6 Bb4 Bxb4 axb4 Rdh8 Rf2 g3 hxg3 f5 Qf3 Rh3 b3 Kb8 Raa2 Rh1+ Qxh1 Rxh1+ Kxh1,A06,Reti Opening,2</t>
  </si>
  <si>
    <t>3QRzzImU,True,1504369300231,1504370853299,47,resign,white,25+3,ded_gavrilych,1707,paulorojas,1674,e4 Nc6 Nf3 e5 Nc3 Nf6 a3 a6 Bc4 Bc5 h3 d6 d3 O-O O-O Qe7 Bg5 Be6 Nd5 Bxd5 Bxd5 Nd8 c3 c6 Bb3 Ne6 Be3 Ba7 Bxa7 Rxa7 g3 Nc7 Qd2 h6 Nh4 Qd7 Nf5 Raa8 Kg2 d5 Qe3 dxe4 dxe4 Rad8 Rfd1 Qc8 Ne7+,C46,Four Knights Game: Gunsberg Variation,7</t>
  </si>
  <si>
    <t>apM8pgPm,True,1504315529119,1504317040435,71,resign,white,25+3,freechaser,1670,paulorojas,1685,e4 Nf6 e5 Nd5 Bc4 Nb6 Bb3 d5 exd6 cxd6 a3 e6 Nc3 d5 h3 g6 d4 Bg7 Nf3 Nc6 Be3 a6 Qd2 Qd7 O-O-O Na5 Ne5 Nxb3+ cxb3 Qe7 Na4 Nd7 Bf4 b5 Nc5 a5 Nc6 Qf8 Nxa5 Nxc5 dxc5 Qxc5+ Kb1 Qb6 b4 Bd7 Be3 Qd6 Bd4 O-O Bc5 Qe5 Bxf8 Rxf8 Rhe1 Qb8 Nb3 Bc6 Nd4 Ba8 g4 e5 Nf3 d4 Qe2 Bxf3 Qxf3 Re8 g5 e4 Rxe4,B02,Alekhine Defense: Normal Variation,4</t>
  </si>
  <si>
    <t>Ox9I6BmR,True,1504313855116,1504315522969,97,mate,white,25+3,paulorojas,1674,freechaser,1680,Nf3 Nc6 c4 e5 Nc3 a6 e3 Nf6 Qc2 Bc5 g3 d6 Bg2 Bd7 O-O h6 a3 g5 Ne2 g4 Ne1 h5 b4 Ba7 Bb2 h4 d4 hxg3 fxg3 Qe7 Nd3 exd4 exd4 Qe3+ Kh1 Ne4 d5 Nxg3+ Nxg3 Nd4 Bxd4 Bxd4 Rae1 O-O-O Rxe3 Bxe3 Nf5 Bg5 Nf4 f6 c5 Bb5 Rf2 dxc5 bxc5 Rde8 Ne6 Rh5 a4 Bd7 Re2 Reh8 Bf1 g3 h3 Rxh3+ Bxh3 Rxh3+ Kg2 Bxe6 Kxh3 Bxd5 Re8+ Kd7 Re7+ Kd8 Kxg3 Bc6 Qd3+ Kc8 Re8+ Bxe8 Ne7+ Kb8 Qd8+ Ka7 Qxe8 b6 a5 bxc5 Qc6 Kb8 Nd5 Bd2 Qxc7+ Ka8 Nb6#,A27,English Opening: King's English Variation |  Three Knights System,5</t>
  </si>
  <si>
    <t>kAOW8XTT,True,1504312384276,1504313850963,47,mate,white,25+3,freechaser,1670,paulorojas,1685,e4 Nc6 Nf3 e5 a3 Bc5 Bc4 Nge7 Ng5 d5 exd5 Nxd5 d3 h6 Ne4 Bb6 Bd2 Be6 Nbc3 a6 Na4 Ba7 Nac5 Bc8 Be3 O-O Qf3 Nce7 O-O-O c6 Bd2 f5 Nc3 Bxc5 Qg3 Kh8 Qxe5 Bd6 Qd4 c5 Qh4 Nb6 Bxh6 Ng6 Qh5 Qf6 Bg5#,C44,King's Knight Opening: Normal Variation,4</t>
  </si>
  <si>
    <t>p1mTd0Qi,True,1504309258877,1504311465594,58,resign,black,25+6,paulorojas,1692,ernestillo,1792,c4 e5 Nc3 Nf6 d3 h6 Nf3 Nc6 g3 d5 cxd5 Nxd5 Bg2 Bb4 Bd2 Bxc3 bxc3 O-O O-O Be6 Qc2 Qd7 e4 Nde7 Be3 Bh3 d4 Bxg2 Kxg2 exd4 cxd4 a5 Qa4 Qd8 Rfd1 Ng6 Bc1 Re8 e5 Rb8 Qc4 Ncxe5 Qc3 Nxf3 Qxf3 b6 Ba3 Ne7 Rac1 Nd5 Rc2 Qd7 Bc1 Qe6 Kg1 Qe4 Qc3 Nxc3,A22,English Opening: King's English Variation |  Two Knights Variation,4</t>
  </si>
  <si>
    <t>5iP5bjLf,False,1503797056725,1503798488881,122,draw,draw,10+0,javi_r,1747,paulorojas,1692,e4 g6 Nf3 Bg7 d4 d5 e5 e6 Bb5+ Bd7 Qd3 a6 Bxd7+ Nxd7 Nc3 c5 b3 cxd4 Nxd4 Nxe5 Qd1 Ne7 O-O O-O Re1 N7c6 Bb2 Qb6 Nxc6 Nxc6 Na4 Qc7 Bxg7 Kxg7 Nc3 Rad8 Ne2 d4 Ng3 e5 Qg4 f5 Qe2 e4 Nf1 Nb4 Rec1 Rfe8 Ng3 d3 cxd3 exd3 Qb2+ Qe5 Rc7+ Kg8 Qxe5 Rxe5 Nf1 d2 Nxd2 Rxd2 Rxb7 Nc2 Rf1 Ree2 h4 Ne3 Rc1 Rd1+ Rxd1 Nxd1 a4 Rb2 Ra7 Rxb3 Rxa6 Nb2 Ra8+ Kg7 a5 Ra3 a6 Kh6 a7 Ra1+ Kh2 Nd1 f3 Nf2 Kg3 Nh1+ Kf4 Nf2 Ke3 Nh1 Kd4 Kh5 Kc5 Kxh4 Kb6 Kg3 Rh8 Rxa7 Kxa7 Kxg2 Rxh7 Kxf3 Rxh1 g5 Rf1+ Ke4 Kb6 g4 Re1+ Kf3 Rf1+ Ke4 Re1+ Kf3 Rf1+ Ke4,B06,Modern Defense,2</t>
  </si>
  <si>
    <t>sDtIwHRZ,False,1503795807961,1503797052273,111,mate,white,10+0,paulorojas,1692,javi_r,1747,b3 e5 Bb2 Nc6 e3 d5 Ne2 Bg4 d4 e4 Nbc3 Bb4 Qd2 Nf6 O-O-O Qe7 h3 Bh5 g4 Bg6 Nf4 Ba3 Ncxd5 Bxb2+ Kxb2 Nxd5 Nxd5 Qd8 Nc3 f5 gxf5 Bxf5 Bg2 Qe7 Qe2 Bg6 Qg4 Qf7 Rhf1 Bh5 Qxe4+ Kd7 Rd2 Rae8 Qd5+ Qxd5 Nxd5 Bf7 Nf4 b6 a3 g5 Nd3 Ne7 e4 Ng6 Bh1 Nf4 Nxf4 gxf4 Bf3 Rhg8 Be2 Rxe4 Bf3 Ree8 c4 Rb8 d5 Kd6 Rd4 b5 Kc3 bxc4 bxc4 a5 Rxf4 a4 Bd1 Be8 Re1 Bd7 Rf6+ Kc5 h4 Rb1 Rf4 Ra1 Kb2 Rb8+ Kxa1 c6 Bf3 cxd5 Bxd5 h5 Re5 Bg4 Bf3+ Kd6 Rd5+ Kc6 Bxg4 hxg4 Rf6+ Kb7 Rd7+ Kc8 Rg7 Rb3 Rf8#,A01,Nimzo-Larsen Attack: Modern Variation #4,5</t>
  </si>
  <si>
    <t>IWYjUDTh,False,1503794379424,1503795795181,91,resign,white,10+0,javi_r,1747,paulorojas,1692,e4 Nc6 Nf3 d6 Bb5 e5 d4 exd4 Qxd4 Bd7 Bxc6 bxc6 Nc3 Nf6 Bg5 Be7 O-O O-O Rfe1 c5 Qd1 Bc6 Bc1 Qd7 b3 Rfe8 Bb2 Bd8 Qd3 Ng4 h3 Ne5 Nxe5 Rxe5 Na4 Bf6 Bxe5 Bxe5 Nc3 Rd8 Rad1 Rf8 Nd5 Bb5 c4 Ba6 f4 Bd4+ Kh1 f5 b4 c6 bxc5 dxc5 Nc3 fxe4 Rxe4 Qc7 Ne2 Bf6 Qd7 Qb6 Re8 Qb8 Rxb8 Rxb8 Qe6+ Kh8 Qxc6 Bxc4 Qc7 Rb2 Qc8+ Bg8 Ng3 Bd4 Nf5 Bf6 Nxg7 Bxg7 Rd8 h5 Rxg8+ Kh7 Re8 Rxa2 Qf5+ Kh6 Qe6+ Kh7 Qxa2,C62,Ruy Lopez: Steinitz Defense,6</t>
  </si>
  <si>
    <t>Y2p579TY,False,1503793287982,1503794360921,53,resign,white,10+0,paulorojas,1692,javi_r,1747,c4 e5 Nf3 Nc6 Nc3 Nf6 d3 Bb4 Nd2 Bxc3 bxc3 d5 cxd5 Nxd5 Qc2 Qf6 Ne4 Qd8 g3 Bf5 Bg2 Nf6 O-O Qc8 Nxf6+ gxf6 Qa4 Qd7 Qh4 Qe6 Be3 Rg8 Qa4 a6 Rab1 b5 Rxb5 Rg4 Qa3 e4 Rxf5 Qxf5 h3 Rg8 Bxe4 Qe6 Qc5 Ne5 Bxa8 Qxh3 Bg2 Ng4 Bxh3,A28,English Opening: King's English Variation |  Four Knights Variation |  Flexible Line,7</t>
  </si>
  <si>
    <t>fQapPswB,False,1503791780720,1503793277085,130,resign,black,10+0,javi_r,1747,paulorojas,1692,e4 Nf6 Nc3 d5 e5 Ng8 d4 e6 Bb5+ Bd7 Qe2 a6 Bd3 c5 Nf3 Nc6 Be3 Qc7 dxc5 Nxe5 Nxe5 Qxe5 Bd2 Qxe2+ Nxe2 Bxc5 O-O Ne7 Bc3 O-O Be5 Nc6 Bg3 e5 c4 d4 a3 Rae8 b4 Ba7 c5 Be6 Be4 Rc8 Bxc6 bxc6 Bxe5 f6 Bxd4 Bc4 Rfe1 Rcd8 Be3 Rfe8 Nd4 Bd5 h3 Bb8 Rac1 g6 a4 Be5 Rcd1 Rb8 b5 axb5 axb5 Kf7 Nxc6 Bxc6 bxc6 Rbc8 Rd7+ Re7 Rxe7+ Kxe7 f4 Bc7 Bd4+ Kf7 Ra1 Bxf4 Ra7+ Rc7 Rxc7+ Bxc7 Kf2 f5 Ke3 Ke6 Kd3 Kd5 Kc3 Kxc6 Kd3 Kd5 Ke3 Ba5 c6 Kxc6 Kf4 Bd8 Bg7 Kd5 g4 fxg4 hxg4 Ke6 g5 Bc7+ Kg4 Kf7 Bh6 Bd6 Kh4 Bf8 Bxf8 Kxf8 Kg4 Kg7 Kf4 Kf7 Kg4 Ke6 Kf4 Kd5 Kg4 Ke4 Kh4 Kf5,B02,Alekhine Defense: Scandinavian Variation,4</t>
  </si>
  <si>
    <t>qxjhBnVF,False,1503790965819,1503791753673,43,resign,white,10+0,paulorojas,1692,javi_r,1747,d4 d5 Nf3 c6 Bf4 Nd7 e3 Ngf6 h3 Ne4 c4 e6 Qc2 Bb4+ Nc3 O-O Nd2 Qh4 Ndxe4 dxe4 Qxe4 Bxc3+ bxc3 Qe7 Bd3 Nf6 Qf3 Qa3 O-O Qxc3 Rfd1 Qa5 Be5 Qd8 Qg3 Nh5 Qg4 Nf6 Qh4 h6 g4 g5 Qxh6,D02,Queen's Pawn Game: Zukertort Variation,3</t>
  </si>
  <si>
    <t>VbSxdjmh,False,1503787944103,1503789930587,121,resign,white,15+3,paulorojas,1692,javi_r,1747,e4 e5 Nf3 Nc6 Bc4 d6 O-O Bg4 c3 Nf6 d3 h5 Bb3 d5 exd5 Nxd5 h3 Bxf3 Qxf3 Nf6 Bg5 Bd6 Nd2 Ne7 Ne4 Ng6 Nxf6+ gxf6 Bxf6 Nh4 Bxh4 Qxh4 Qxf7+ Kd8 Be6 Qe7 Qxe7+ Kxe7 Bd5 c6 Bf3 h4 Rfe1 Kd7 Rad1 Kc7 d4 exd4 Rxd4 Bc5 Rde4 Raf8 R1e2 Rhg8 Kf1 Rh8 b4 Bd6 a3 Bh2 Re7+ Kb6 Rd7 Rhg8 Ree7 Rb8 a4 a5 Re6 axb4 cxb4 Rg5 Be2 Re5 a5+ Ka7 Rxc6 Rxe2 Kxe2 Re8+ Kf1 Bf4 b5 Bd2 Ra6+ Kb8 Rxd2 bxa6 b6 Re5 Ra2 Rb5 f3 Rb1+ Kf2 Kb7 g3 hxg3+ Kxg3 Kc6 h4 Kb5 Kg4 Rb4+ f4 Rb3 f5 Rb4+ Kg5 Rb1 b7 Kc4 f6 Rxb7 Kg6 Kb3 Ra1 Kb2 Ra4 Kb3 Rf4,C50,Italian Game,5</t>
  </si>
  <si>
    <t>CIWHv7fy,False,1503784991404,1503787909447,110,resign,black,15+3,javi_r,1747,paulorojas,1692,e4 c5 c3 d6 Nf3 Nf6 d3 h6 Nbd2 Nc6 Be2 Qc7 Nc4 e6 Bf4 Nh5 Be3 d5 Na3 a6 Nd2 Nf6 g3 d4 Bf4 e5 Bxe5 Nxe5 cxd4 cxd4 Rc1 Nc6 Nc2 Qd8 a3 Bc5 f4 O-O f5 Ba7 g4 g6 h4 Kg7 O-O g5 hxg5 hxg5 Nf3 Nd7 Qd2 f6 Kf2 Nde5 Nxe5 Nxe5 Rh1 Rh8 Nb4 Bd7 Rh5 Rxh5 gxh5 Rc8 Rh1 Kh6 Nc2 Ba4 Ne1 Qc7 Qb4 Bc6 Ng2 a5 Qd2 Ba4 Bd1 Bxd1 Rxd1 Qc2 Qxc2 Rxc2+ Kf1 Nf3 Ne1 Nxe1 Rxe1 Bb8 b4 Kxh5 bxa5 Kh4 e5 Bxe5 Re4+ g4 Ke1 Kg3 Kd1 Ra2 Rxe5 fxe5 f6 Kh2 f7 Rf2 Ke1 g3 Kd1 g2,B50,Sicilian Defense: Delayed Alapin,5</t>
  </si>
  <si>
    <t>mGBTdZxl,False,1503720840165,1503723020439,96,outoftime,black,10+10,javi_r,1747,paulorojas,1692,e4 Nf6 Nc3 Nc6 Bb5 e5 Nf3 Nd4 Bc4 Nxf3+ Qxf3 c6 d3 h6 Be3 b5 Bb3 Qc7 h4 d6 Ne2 Bb7 O-O-O O-O-O Qf5+ Kb8 g4 Bc8 Qf3 Bxg4 Qg2 Bxe2 Rde1 Bg4 f4 Bc8 fxe5 dxe5 Rhf1 Ka8 Bd2 Be6 c4 Nd7 Bc2 Nc5 d4 exd4 cxb5 cxb5 e5+ Bd5 Qe2 d3 Qf2 dxc2 Re3 Ne4 Qe1 Nxd2 Qxd2 Bb7 Qf2 Bb4 a3 Ba5 b4 Bb6 Rc3 Bxf2 Rxc7 Bb6 Rxb7 Kxb7 Rxf7+ Bc7 Rxg7 Rd3 Kxc2 Rxa3 e6 a5 bxa5 Rf8 a6+ Kb6 Rh7 Rf2+ Kb1 Rd3 Kc1 Rg3 Rd7 Rg1+ Rd1 Bf4+,C48,Four Knights Game: Spanish Variation |  Rubinstein Variation,8</t>
  </si>
  <si>
    <t>OM6fHsgu,False,1503719897104,1503720833428,43,resign,white,10+10,paulorojas,1692,javi_r,1747,b3 e5 Bb2 d6 e4 Be7 Nc3 Bf6 h3 Be6 Nf3 d5 exd5 Bxd5 d3 Nc6 Be2 Nge7 O-O Be6 Ne4 Ng6 Re1 Nf4 Bf1 g5 Nxf6+ Qxf6 Nxe5 Nxe5 Bxe5 Qd8 Bxh8 Qd5 Re5 Qc6 Rxg5 O-O-O Be5 Bd5 Bxf4 h6 Rg3,A01,Nimzo-Larsen Attack: Modern Variation #2,3</t>
  </si>
  <si>
    <t>N8QyUsm0,False,1503718785918,1503719889264,81,draw,draw,10+10,javi_r,1747,paulorojas,1692,e4 Nc6 Nf3 e5 Bb5 Nge7 O-O d6 d4 exd4 Qxd4 Bd7 Bxc6 Nxc6 Bg5 Nxd4 Bxd8 Nxf3+ gxf3 Rxd8 Nc3 c6 Rfe1 f6 f4 Kf7 a4 Re8 b4 d5 Rab1 Bd6 f5 Re7 b5 Rhe8 f3 Bxf5 bxc6 bxc6 Kf2 dxe4 fxe4 Bxe4 Nxe4 Rxe4 Rb7+ Kg6 Rg1+ Kf5 Kg2 Rg4+ Kh1 Rh4 Rf1+ Bf4 Rxa7 Rxh2+ Kg1 Ree2 Ra5+ Kg4 Rxf4+ Kxf4 Rc5 Rd2 a5 Rhe2 Rc4+ Ke5 Rc5+ Kd6 Rf5 Rg2+ Kh1 Rge2 Kg1 Rd1+ Rf1 Rdd2 Rf5,C60,Ruy Lopez: Cozio Defense,6</t>
  </si>
  <si>
    <t>Jh6tOw22,False,1503716252343,1503718777791,129,resign,white,10+10,paulorojas,1692,javi_r,1747,Nf3 d5 d4 Nf6 h3 Nc6 Bf4 e6 e3 Bb4+ c3 Ba5 Bd3 Nd7 O-O f6 Bh2 e5 dxe5 fxe5 Bc2 e4 Nd4 Qg5 Nxc6 bxc6 Kh1 Rf8 Qe2 Nc5 b4 Ba6 Qe1 Bxf1 Qxf1 Bxb4 cxb4 Nd7 Qe2 a6 Nd2 Ne5 Bg3 h5 Bf4 Qf5 Nb3 g5 Nd4 Qf6 Qxh5+ Rf7 Qxg5 Qxg5 Bxg5 Rxf2 Kg1 Rf7 Bf4 Nc4 Nxc6 Kd7 Ne5+ Nxe5 Bxe5 Rb8 a3 Ke6 Bf4 Rg8 Bb3 Rfg7 g3 c6 Rc1 Kd7 Ba4 Rg6 Kg2 d4 Rc4 dxe3 Rxe4 Re6 Rxe3 Rxe3 Bxe3 Rf8 Bf4 Re8 h4 Re2+ Kf3 Ra2 Bd1 Rxa3+ Be3 a5 bxa5 Rxa5 Kg4 c5 h5 Kc6 h6 Ra7 Kh5 Re7 Bg5 Re1 Bg4 c4 h7 Rh1+ Kg6 c3 Kg7 Rxh7+ Kxh7 Kd5 Bf4 Kc4 Be2+ Kb3 g4 c2 Bc1 Kc3 g5,D02,Queen's Pawn Game: Symmetrical Variation,4</t>
  </si>
  <si>
    <t>vrbm4otk,False,1503250462504,1503257582605,164,draw,draw,30+30,zsisk22,1654,paulorojas,1692,e4 c5 Bc4 e6 d3 d5 exd5 exd5 Bb5+ Nc6 Bxc6+ bxc6 Nf3 Bd6 O-O Ne7 Bg5 O-O d4 Qc7 c3 Ng6 Re1 Bd7 Qc2 h6 Be3 cxd4 Bxd4 c5 Be3 Bg4 Nbd2 Nf4 g3 Ne6 Qd3 Qb7 Nh4 Rad8 f3 Bh5 Qc2 Bg6 Nxg6 fxg6 Qxg6 Qf7 Qg4 Kh8 Rf1 Bb8 Rae1 d4 cxd4 cxd4 Bf2 Nc5 Bxd4 Nd3 Re6 a5 Rxh6+ Kg8 Qh4 Qf5 Rh8+ Kf7 Rh5 Qd7 Rh7 Qxd4+ Qxd4 Rxd4 Ne4 Re8 Rh4 Kg8 Rd1 Ba7 Kf1 Rdd8 Rg4 Kf8 Rd2 Re5 Rc2 Nc5 Nxc5 Bxc5 Rgc4 Rd1+ Kg2 Bb4 Rf4+ Kg8 Rc8+ Kh7 Rh4+ Kg6 Rg4+ Rg5 Rc6+ Rd6 Rxd6+ Bxd6 Rxg5+ Kxg5 h4+ Kf5 g4+ Kf6 Kh3 Bf4 g5+ Ke5 Kg4 Bc1 b3 Kd4 Kf5 Kd5 Kg6 Bb2 f4 Ke6 f5+ Ke7 Kh7 Kf7 g6+ Kf6 h5 Kxf5 h6 gxh6 Kxh6 Ke4 Kg5 Kd3 Kf4 Kc2 Ke4 Kb1 Kd5 Kxa2 Kc4 Bg7 Kb5 Bc3 Kc4 Ba1 b4 axb4 Kxb4 Kb1 Kc4 Kc1 Kd3 Kd1 Ke3 Ke1 Kf3 Kf1,B20,Sicilian Defense: Bowdler Attack,3</t>
  </si>
  <si>
    <t>z74jFYPI,False,1503074606715,1503076511664,79,resign,white,15+3,zsisk22,1600,paulorojas,1692,e4 Nc6 d4 e6 c3 b6 e5 Bb7 Nf3 h6 Bd3 g5 O-O Bg7 a4 d5 Bb5 a6 Bd3 Nce7 a5 c5 axb6 Qxb6 dxc5 Qxc5 b4 Qc7 Re1 Nc6 Qa4 Ne7 h3 O-O Nxg5 hxg5 Bxg5 Nxe5 Bc2 N7c6 Bf4 Qe7 Nd2 Na7 Bxe5 Bxe5 Rxe5 Qf6 Nf3 d4 Rg5+ Kh8 Rh5+ Kg8 Bh7+ Kg7 Rg5+ Kxh7 Qc2+ Qg6 Rxg6 fxg6 Nh4 Rf6 cxd4 Rc8 Qa4 Nb5 Qa5 Rf7 Qb6 Bd5 Qxa6 Ra7 Qxc8 Rxa1+ Kh2 Nd6 Qd7+,B00,King's Pawn Game: Nimzowitsch Defense,3</t>
  </si>
  <si>
    <t>Pn7jaQ58,False,1502903839558,1502905318440,54,resign,black,15+10,paulorojas,1692,zsisk22,1637,c4 e6 d4 Nf6 Nf3 Be7 e4 Nxe4 Be2 Bb4+ Nbd2 Nxd2 Bxd2 Bd6 Qc2 O-O O-O-O Be7 h4 d5 Bd3 f5 Rde1 c6 Ng5 Bxg5 hxg5 g6 Rh6 Rf7 Reh1 a5 Bf4 a4 Qe2 Na6 Qe5 Nb4 Rxg6+ Kf8 Qh8+ Ke7 Bd6+ Qxd6 Rg8 Nxd3+ Kb1 Qb4 Re8+ Kd7 Rd8+ Kc7 b3 Qd2,E10,Indian Game: Anti-Nimzo-Indian,5</t>
  </si>
  <si>
    <t>KstP51lN,False,1502900247429,1502903717483,128,resign,black,25+3,paulorojas,1692,zsisk22,1637,Nf3 e6 c4 d6 Nc3 e5 d4 exd4 Nxd4 g6 e4 Bg7 Be3 Nf6 Qc2 O-O g3 Bg4 Bg2 Qd7 O-O c5 Nf3 Nc6 a3 Rfe8 Rad1 Ne5 Qe2 a6 Nxe5 Bxe2 Nxd7 Bxf1 Nxf6+ Bxf6 Kxf1 Rab8 Rxd6 Be5 Rd3 b6 b3 h5 Nd5 Kg7 Ke2 Bb2 a4 a5 f3 Be5 Bh3 h4 f4 Bf6 g4 Rxe4 Bg2 Ree8 Kf2 Red8 Rd2 Ba1 Bf3 f5 gxf5 gxf5 Rd1 Bb2 Rg1+ Kf7 Bh5+ Kf8 Rg5 Rd6 Rxf5+ Kg7 Rf7+ Kh6 Bf3 Rg8 Rf6+ Rxf6 Nxf6 Bxf6 f5+ Kh7 Bd5 Rf8 Kf3 Kg7 Kg4 Re8 Bf4 Be5 Bg5 Bf6 Bf4 Re2 Bc7 Rb2 Bxb6 Rxb3 Bxc5 Rb4 Bxb4 axb4 c5 Be7 c6 Bd6 Kxh4 Kf6 Kg4 Ke5 Bg2 b3 h4 b2 c7 Bxc7 f6 b1=Q Bf3 Qg6+ Kh3 Qxf6,A13,English Opening: Agincourt Defense #3,3</t>
  </si>
  <si>
    <t>Vc1j6vTJ,True,1502473889669,1502476447251,80,resign,black,25+6,abm-1302,1606,paulorojas,1684,e4 Nc6 Bb5 e5 Nf3 d6 O-O Bd7 c3 g6 d3 Bg7 Be3 Nf6 Bg5 O-O Re1 Qc8 Qd2 Bg4 Nh4 Be6 f4 exf4 Bxf4 Nd7 d4 d5 e5 a6 Bd3 Ne7 Rf1 c5 Bg5 Nc6 Bh6 cxd4 cxd4 Nxd4 Bxg7 Kxg7 Bxg6 hxg6 Qxd4 Qc5 Qxc5 Nxc5 Nc3 Nd3 Nf3 b5 b3 Rac8 Ne2 Bg4 Ned4 Rfe8 h3 Bxf3 Nxf3 Nxe5 Rad1 Nxf3+ Rxf3 Rcd8 Rfd3 Re5 Rd4 Rd6 a4 Kf6 g4 Ke6 Kf2 Re4 Rxe4+ dxe4 axb5 Rxd1,C62,Ruy Lopez: Steinitz Defense,6</t>
  </si>
  <si>
    <t>f6JJUSd1,True,1502326880925,1502328584610,62,resign,black,25+6,paulorojas,1694,drford,1704,Nf3 Nf6 c4 c6 d4 d5 e3 g6 Nc3 Bg7 b3 O-O Be2 Re8 O-O Nbd7 Qc2 e5 dxe5 Nxe5 Bb2 Bf5 Qd2 Ne4 Nxe4 Bxe4 Nxe5 Bxe5 Bc3 Qd6 Bxe5 Rxe5 f4 Ree8 Bf3 Qe6 cxd5 cxd5 Rac1 Rac8 h3 f5 Be2 Red8 g4 d4 gxf5 Bxf5 Bc4 Rxc4 Rxc4 Qxe3+ Qf2 Bd3 Qxe3 dxe3 Rfc1 Bxc4 Rxc4 Rd1+ Kg2 e2,D11,Slav Defense: Quiet Variation,7</t>
  </si>
  <si>
    <t>dKR1aBzJ,True,1502325672017,1502326449938,44,resign,white,25+6,michael_hackett,1688,paulorojas,1705,e4 g6 d4 Bg7 Nf3 Nf6 Nc3 O-O Bd3 d5 e5 Ne8 Bf4 b6 Qd2 c5 O-O-O cxd4 Nxd4 e6 h4 Bb7 h5 Nc6 Nxc6 Bxc6 hxg6 fxg6 Rh2 Qc7 Rdh1 Bxe5 Bxe5 Qxe5 Rxh7 Ng7 Bxg6 Ne8 Rh8+ Kg7 Qh6+ Kf6 Rxf8+ Ke7,B06,Robatsch (Modern) Defense,4</t>
  </si>
  <si>
    <t>f4KNTDib,True,1502230741315,1502233399004,73,mate,white,30+10,paulorojas,1696,kheideg,1657,Nf3 c5 c4 d6 Nc3 Nf6 e3 e6 d4 cxd4 exd4 Be7 Bd3 O-O O-O Nc6 a3 a6 d5 Ne5 Nxe5 dxe5 Bc2 exd5 Nxd5 Nxd5 cxd5 Bd6 Qd3 f5 Qh3 e4 Rb1 Bd7 Bb3 Rc8 f4 Qb6+ Kh1 Bb5 Rd1 Bd3 Rxd3 exd3 Qxd3 Qf2 Be3 Qh4 Rf1 g5 g3 Qh3 fxg5 Rce8 Bf4 Kg7 Bxd6 Rf7 Qc3+ Kg6 Re1 Rxe1+ Qxe1 Kxg5 Bf4+ Kg6 Qe6+ Kg7 Be5+ Kg8 Qe8+ Rf8 d6#,A04,Zukertort Opening: Sicilian Invitation,2</t>
  </si>
  <si>
    <t>KgGwoFhE,True,1502230529460,1502230577711,9,resign,black,25+6,murat5989,1628,paulorojas,1688,e4 c5 Nf3 d6 Bc4 Nf6 d3 h6 Nc3,B50,Sicilian Defense,4</t>
  </si>
  <si>
    <t>wHtLWVyy,True,1502065838112,1502067147470,53,resign,white,25+6,paulorojas,1679,alex_65537,1626,b3 e5 Nf3 Nc6 Bb2 d6 Nc3 g6 e4 Bg4 Bb5 a6 Bxc6+ bxc6 h3 Bxf3 Qxf3 Nf6 d3 Bg7 O-O d5 exd5 cxd5 Rfe1 Qd6 Re2 O-O a4 Rfe8 Rae1 e4 dxe4 dxe4 Nxe4 Nxe4 Bxg7 Kxg7 Rxe4 Rxe4 Qxe4 Rd8 Qe5+ Qxe5 Rxe5 Rd6 Rc5 Rd7 Rc6 Rd6 Rxc7 Rd2 Kf1,A01,Nimzo-Larsen Attack: Modern Variation,2</t>
  </si>
  <si>
    <t>GPpLSrzY,True,1501962531905,1501963956789,83,resign,white,25+6,paulorojas,1669,thomas999,1663,Nf3 f5 c4 Nf6 d3 Nc6 Nc3 e5 Qc2 Bc5 h3 d6 a3 O-O Bg5 h6 Bh4 Nd4 Nxd4 Bxd4 Nd5 c6 Nxf6+ Rxf6 Bxf6 Qxf6 e3 Bb6 O-O-O d5 cxd5 cxd5 Kb1 Qe6 Rc1 Bd7 Be2 d4 Qc4 dxe3 f3 f4 Rhd1 Bd4 h4 Kh7 Qxe6 Bxe6 Rc7 b5 Rdc1 a5 Re7 Bb3 Rcc7 Rg8 Rb7 Ba4 Ka2 Bc5 Rf7 b4 b3 Bc6 Rbc7 Bd5 Rfd7 Be6 Rxc5 Bxd7 axb4 axb4 Rxe5 Ra8+ Kb2 Ra3 Re4 g5 Re7+ Kg6 Rxd7 gxh4 Rb7,A04,Zukertort Opening: Dutch Variation,2</t>
  </si>
  <si>
    <t>0xqD4Eu4,False,1501434075313,1501438187303,97,resign,white,25+10,paulorojas,1669,zsisk22,1573,Nf3 e6 c4 c6 d4 Na6 g3 d5 b3 Be7 Bg2 f5 O-O Nf6 Nc3 O-O cxd5 exd5 Bf4 Ne4 Na4 b5 Nb2 c5 dxc5 Bxc5 Nd3 Bb6 Rc1 Be6 Qc2 Rc8 Qb2 Qe7 Be5 Rcd8 Nf4 Rf7 Nxe6 Qxe6 Bf4 h6 Ne5 Rf6 Rc6 Qe7 Bxe4 dxe4 h4 Nb8 Rxf6 Qxf6 Rc1 Bd4 Qc2 Bxe5 Bxe5 Qxe5 b4 Na6 a3 f4 Kh2 fxg3+ fxg3 e3 Qc6 Rd6 Qa8+ Kh7 Qxa7 Rf6 Qd7 Rf2+ Kh3 Rxe2 Rf1 Rf2 Rc1 Rd2 Qg4 e2 Rc6 e1=Q Qg6+ Kh8 Rc8+ Qe8 Rxe8+ Qxe8 Qxe8+ Kh7 Qe4+ g6 Qb7+ Kg8 Qxa6,A13,English Opening: Agincourt Defense #3,3</t>
  </si>
  <si>
    <t>kS4XNPiB,True,1501342063950,1501344751476,82,resign,black,25+5,subtenenteandrioli,1652,paulorojas,1659,e4 g6 d3 Bg7 Nf3 d6 h3 c5 c3 Nc6 Be3 Nf6 Qd2 h5 Na3 a6 O-O-O Qc7 Kb1 b5 Qc2 Bb7 d4 cxd4 cxd4 Qa5 d5 Nd8 Rc1 Rc8 Qd2 Rxc1+ Qxc1 O-O Be2 Nxe4 Rd1 Ba8 Ng5 Nb7 Nxe4 Rd8 Qd2 Qc7 Rc1 Qd7 Qc2 Qf5 Bd3 Qxd5 Qc6 Qxd3+ Ka1 Nc5 Qb6 Bxe4 Qxd8+ Kh7 Bxc5 dxc5 Qxd3 Bxd3 Rxc5 Bf1 Rc7 Bf6 Ra7 Bxg2 Rxa6 Bxh3 Nxb5 Bf1 Ra5 h4 Nc3 h3 Ne4 Bh4 Ng5+ Bxg5 Rxg5 h2,B06,Modern Defense,2</t>
  </si>
  <si>
    <t>vSg4Fpx0,True,1501339800755,1501340828730,36,mate,black,25+5,beatpoet,1636,paulorojas,1649,e4 c6 d4 d5 e5 Bf5 Nf3 e6 Bd3 Ne7 Bg5 Bg6 Bxg6 hxg6 Qd3 Qc7 Nbd2 Nd7 c4 O-O-O Rc1 c5 cxd5 exd5 O-O c4 Nxc4 dxc4 Rxc4 Nc6 d5 Ndxe5 Nxe5 Qxe5 Bxd8 Qxh2#,B12,Caro-Kann Defense: Advance Variation |  Short Variation,7</t>
  </si>
  <si>
    <t>S4cJcYqT,True,1501338149414,1501338405779,26,resign,black,25+5,paulorojas,1660,harnyj,1622,Nf3 d5 g3 Nc6 Bg2 e5 e3 e4 Nd4 Nxd4 exd4 Nf6 O-O Bg4 Qe1 h5 d3 Qe7 dxe4 dxe4 Bg5 O-O-O Bxe4 Qxe4 Bxf6 Qxe1,A07,King's Indian Attack,3</t>
  </si>
  <si>
    <t>sU85LAWa,True,1501335545006,1501338012972,53,resign,white,25+5,ermak1948,1682,paulorojas,1670,e4 c5 f4 d6 Nf3 Nc6 Bb5 Nf6 d3 Qc7 O-O Bd7 a3 O-O-O Be3 h6 b4 e6 Qe2 Be8 c4 Ng4 h3 Nxe3 Qxe3 Rg8 Kh1 Be7 f5 Bd7 Nc3 Bf6 Rac1 Kb8 bxc5 dxc5 Qxc5 Be7 Qe3 Bc8 fxe6 fxe6 Bxc6 Qxc6 Ne5 Qe8 Nb5 b6 c5 Bg5 Qg3 Ka8 Nc7+,B21,Sicilian Defense: McDonnell Attack,3</t>
  </si>
  <si>
    <t>Zc2JT2hU,False,1501258123864,1501259257317,114,mate,black,10+3,j23k,1548,paulorojas,1670,d4 Nf6 c4 d5 Nf3 h6 Nc3 Bf5 Bf4 a6 e3 e6 cxd5 Nxd5 Nxd5 Qxd5 b3 Bd6 Bc4 Qc6 Rc1 Qd7 Bxd6 cxd6 O-O O-O Nd2 b5 Be2 d5 Nf3 Nc6 a3 Rfe8 Qd2 e5 Rc5 e4 Ne1 Bh7 Nc2 f5 Nb4 Rec8 Rfc1 Ne7 Rxc8+ Nxc8 Rc5 Nb6 Qc3 Ra7 a4 bxa4 bxa4 Nxa4 Rc8+ Kf7 Qb3 Qxc8 Nxd5 Qc1+ Bf1 Kg6 Qxa4 Bg8 Qe8+ Bf7 Nf4+ Kh7 Qe5 Qc8 h3 a5 Ne2 a4 Ng3 Bg6 Qb5 a3 Bc4 Qxc4 Qxc4 a2 Qd5 a1=Q+ Kh2 Qe1 Nxf5 Ra1 Qxe4 Qh1+ Kg3 Ra5 Kf4 Qc1 g4 Qc7+ Kf3 h5 Qf4 Qc6+ Kg3 Bxf5 gxf5 Qf6 e4 Ra3+ Kg2 Qxd4 f3 Ra2+ Kg3 Qf2#,D06,Queen's Gambit Refused: Marshall Defense,4</t>
  </si>
  <si>
    <t>BlCnBbtx,False,1501257050170,1501258116893,77,mate,white,10+3,paulorojas,1670,j23k,1548,Nf3 d5 e3 Nf6 g3 Bf5 Bg2 Nc6 d4 e6 O-O Bd6 Nbd2 O-O c4 Bb4 cxd5 exd5 a3 Ba5 Qb3 b6 Qa2 Bxd2 Bxd2 Ne7 Rac1 c6 Ne5 Rc8 b4 Ne4 Bc3 f6 Nf3 c5 Ba1 c4 Nd2 Nxd2 Qxd2 b5 Bc3 a6 Rfe1 Ng6 e4 Bxe4 Bxe4 dxe4 Rxe4 Qd5 Rce1 Kf7 f4 Rc7 f5 Ne7 g4 h5 h3 g5 Re6 Ra8 h4 hxg4 hxg5 fxg5 Qxg5 g3 Qh5+ Kf8 Rf6+ Kg8 Qg5+ Kh8 Rh6#,A06,Reti Opening,2</t>
  </si>
  <si>
    <t>J3agLiAH,False,1501092408242,1501093536673,57,resign,white,15+3,zsisk22,1651,paulorojas,1670,e3 g6 Nf3 Bg7 Be2 Nc6 O-O d6 d4 e5 d5 Nce7 c4 f5 Ng5 Nf6 f4 O-O a4 Re8 b4 c6 dxc6 bxc6 b5 exf4 exf4 d5 cxd5 cxd5 Bf3 Ne4 Bxe4 dxe4 Qb3+ Qd5 Qxd5+ Nxd5 Ra2 Bd4+ Kh1 h6 Nh3 Nc3 Nxc3 Bxc3 Rc2 Ba5 Rc6 Kg7 Bb2+ Kf7 Rf6+ Ke7 Rxg6 Bb7 Rg7+,A00,Van't Kruijs Opening,1</t>
  </si>
  <si>
    <t>h4C0Ywpo,False,1501088460436,1501092265390,93,mate,white,25+6,zsisk22,1651,paulorojas,1670,e4 c5 c4 Nc6 a3 Nf6 Nc3 g6 d3 Bg7 Nge2 O-O Be3 d6 Qc1 b6 g3 Nd7 Bg2 Bb7 O-O f5 exf5 Rxf5 Bd5+ Kh8 Ne4 Rxd5 cxd5 Nce5 d4 Ng4 Ng5 Bxd5 Nf4 Bg8 d5 Nf8 Bd2 Ne5 h4 Qd7 Kg2 h6 Ngh3 g5 hxg5 hxg5 Nxg5 Qg4 Rh1+ Bh7 Nge6 Qf3+ Kg1 Nxe6 Nxe6 Nd3 Qf1 Kg8 Be3 Be4 Qh3 Qf6 Rh2 Bf5 Qh5 Bxe6 Qh7+ Kf8 dxe6 Qxe6 Bh6 Qf6 Bxg7+ Qxg7 Qxd3 Ke8 Qb5+ Kd8 Re1 Kc7 Qe2 Kd7 Qc2 Qd4 Rh7 Re8 Qf5+ Kd8 Rhxe7 Rg8 Qd7#,B20,Sicilian Defense: Staunton-Cochrane Variation,3</t>
  </si>
  <si>
    <t>HgBF7YJj,False,1500743017006,1500746341359,65,resign,white,25+4,paulorojas,1670,zsisk22,1659,e4 e5 Nf3 d6 d4 exd4 Nxd4 c5 Nb5 Be7 g3 a6 N5c3 Nf6 Bg2 O-O O-O Nc6 Nd2 Ne5 f4 Neg4 Nc4 b5 Ne3 Rb8 Ncd5 Nh6 Qe1 Kh8 e5 dxe5 fxe5 Nd7 Nd1 Ng8 b3 f6 e6 Ne5 Bb2 Qd6 N1e3 Bxe6 Rd1 Qd8 Nxf6 Qc8 Nxg8 Ng6 Bxg7+ Kxg7 Nxe7 Nxe7 Qc3+ Kg8 Rf6 Ng6 Rd6 Bf7 Nf5 Qe8 Nh6+ Kh8 Rxg6+,C41,Philidor Defense: Exchange Variation #2,7</t>
  </si>
  <si>
    <t>eUGHGWVy,True,1504168271314,1504168898546,99,mate,white,10+0,st2orm,2095,gambitsforlife,1679,e4 c5 Nf3 g6 d4 cxd4 Nxd4 Bg7 Nc3 Nc6 Be3 d6 Qd2 Nf6 f3 O-O h4 Nh5 g4 Bxd4 Bxd4 e5 Be3 Ng3 Rh2 Nxf1 Kxf1 f5 Bg5 Qb6 gxf5 Nd4 Nd5 Qxb2 Ne7+ Kh8 Qc1 Qxc1+ Rxc1 Nxf3 Rf2 Nxg5 hxg5 gxf5 exf5 Bd7 g6 hxg6 Nxg6+ Kg7 Nxf8 Rxf8 Ke2 Bxf5 Rg1+ Kh8 c3 Bd3+ Ke3 Rxf2 Kxf2 Bf5 Ke3 Be6 a3 b6 Rg6 Bc4 Rxd6 a5 Rxb6 Bf7 Rb5 a4 Rxe5 Bb3 Re7 Kg8 Kd4 Kf8 Ra7 Kg8 c4 Kf8 c5 Kg8 c6 Be6 Re7 Kf8 Rxe6 Kg8 Re7 Kf8 Rd7 Kg8 c7 Kf8 c8=Q#,B77,Sicilian Defense: Dragon Variation |  Yugoslav Attack #2,16</t>
  </si>
  <si>
    <t>nVUXuZ9g,True,1504167355992,1504168184139,69,resign,white,10+0,kamil2009,1872,gambitsforlife,1685,e4 e5 Nf3 Nc6 Bc4 Be7 d3 Nf6 Nc3 O-O Be3 Bb4 O-O Bxc3 bxc3 d5 exd5 Nxd5 Bg5 f6 Be3 f5 Qb1 f4 Bc5 Re8 Qb3 Be6 Qxb7 Qd7 Qb1 Nxc3 Qb3 Ne2+ Kh1 Rab8 Bxe6+ Rxe6 Qc4 Kh8 Rae1 Na5 Qe4 Nc3 Nxe5 Nxe4 Nxd7 Rd8 Rxe4 Rxe4 dxe4 Rxd7 Rb1 h6 Bxa7 Nc6 Bc5 Rd2 Rc1 Re2 f3 g5 Kg1 g4 a4 gxf3 gxf3 Ne5 Bd4,C50,Italian Game: Hungarian Defense,6</t>
  </si>
  <si>
    <t>46gjVdnR,True,1504167128414,1504167296296,34,mate,black,10+0,justice72,1421,gambitsforlife,1680,e4 e5 d3 Bc5 a3 c6 Nf3 d5 Nxe5 dxe4 dxe4 Bxf2+ Kxf2 Qxd1 Bg5 f6 Bxf6 gxf6 Ng4 Qxg4 h3 Qf4+ Ke2 Qxe4+ Kd2 Bf5 Bd3 Qf4+ Kc3 Be6 Nd2 c5 Rae1 Qd4#,C20,King's Pawn Game: Leonardis Variation,3</t>
  </si>
  <si>
    <t>dNWjM5QP,True,1504166860107,1504167066488,37,resign,white,10+0,gambitsforlife,1670,melika1384,1625,e4 e5 Nc3 Nf6 f4 Nxe4 Nxe4 exf4 Nf3 Qe7 Qe2 d5 Nc3 Qxe2+ Bxe2 Be6 d4 Bd6 Nb5 O-O Nxd6 cxd6 Bxf4 Nc6 Bxd6 Rfd8 Bg3 Nb4 Kd2 Bf5 c3 Nc6 Nh4 Bg6 Nxg6 fxg6 Rhf1,C28,Vienna Game: Vienna Gambit,5</t>
  </si>
  <si>
    <t>3gqlP5a4,True,1503749844358,1503750353898,72,resign,black,10+0,gambitsforlife,1686,jtsae,1676,e4 b6 d4 Bb7 Nc3 e6 Bd3 Nf6 Be3 Bb4 f3 c5 a3 cxd4 axb4 dxc3 bxc3 e5 Ne2 O-O O-O d5 Ng3 dxe4 fxe4 Nbd7 Bg5 Rc8 Nh5 h6 Nxf6+ Nxf6 Bxf6 gxf6 Qh5 Kh7 Qf5+ Kh8 Rf3 Rg8 Qxf6+ Qxf6 Rxf6 Rg7 Raf1 Kh7 Rxf7 Rg8 Bc4 Bxe4 Rxg7+ Rxg7 Bb3 Rxg2+ Kh1 Rxc2+ Kg1 Rg2+ Kh1 Rb2+ Kg1 Rxb3 Rf7+ Kg6 Rxa7 Rxc3 Ra6 Rc6 b5 Rd6 Kf2 Bd3,B00,Owen Defense,2</t>
  </si>
  <si>
    <t>K4kSlICC,True,1503304941318,1503305324650,61,resign,white,10+0,andrei07,1804,gambitsforlife,1698,c4 e5 Nc3 Nc6 d3 Bb4 Bd2 Nf6 g3 d5 cxd5 Bxc3 Bxc3 Nxd5 Bg2 Be6 Nf3 Qd6 O-O O-O-O Nd2 f5 Nc4 Qe7 Nxe5 Nxc3 Nxc6 bxc6 bxc3 Qd7 Qa4 Bd5 Qxa7 Qe6 c4 Bxg2 Kxg2 Qxe2 Rad1 Rxd3 Rxd3 Qxd3 Qa8+ Kd7 Qxh8 Qe4+ Kg1 Qxc4 Rd1+ Ke6 Re1+ Kf6 Qf8+ Kg6 Qe8+ Kf6 Qe7+ Kg6 Qe6+ Kh5 Qxc4,A25,English Opening: King's English Variation |  Reversed Closed Sicilian,4</t>
  </si>
  <si>
    <t>uG9PZfhz,True,1503304498957,1503304913132,87,resign,white,10+0,gambitsforlife,1691,vladimirrostov,1567,e4 e5 Nc3 d6 f4 exf4 Nf3 Nc6 d4 Bg4 Bb5 a6 Bxc6+ bxc6 Bxf4 c5 dxc5 dxc5 Qxd8+ Rxd8 Bxc7 Rd7 Bg3 Ne7 Ne5 Be6 Nxd7 Bxd7 Bd6 Ng6 e5 Bxd6 exd6 O-O O-O Ne5 Ne4 Bb5 Rf5 Nd7 Nxc5 Nxc5 Rxc5 Re8 c4 Bd7 Rc7 Be6 d7 Rd8 Re1 h6 Rxe6 fxe6 Rc8 Rxc8 dxc8=Q+ Kf7 Qd7+ Kf6 b4 e5 Qd6+ Kf5 Qxa6 e4 c5 Kf4 c6 e3 c7 e2 Kf2 g5 c8=R h5 b5 g4 Kxe2 h4 b6 g3 Qc4+ Kg5 hxg3 hxg3 b7,C25,Vienna Game: Omaha Gambit,5</t>
  </si>
  <si>
    <t>eK91Ivjo,True,1503304149807,1503304471651,49,mate,white,10+0,gambitsforlife,1679,ryan_rd,1690,e4 c5 Nf3 d6 Bb5+ Bd7 Bxd7+ Nxd7 d3 Ngf6 Nc3 e6 O-O a6 h3 b5 Be3 Be7 Nh2 O-O f4 Re8 g4 Nb6 f5 e5 g5 Nfd7 h4 b4 Ne2 d5 Ng3 d4 Ng4 dxe3 Qf3 Bxg5 hxg5 Qxg5 f6 Re6 fxg7 f6 Qf5 Qxf5 Nxf5 Nc8 Ngh6#,B52,Sicilian Defense: Canal Attack |  Main Line,6</t>
  </si>
  <si>
    <t>cvbQJGkA,True,1503304028770,1503304088585,11,resign,white,10+0,gambitsforlife,1666,kruvaziyer333,1702,e4 e5 Nc3 Nf6 f4 Bc5 fxe5 Ng8 d4 Qh4+ g3,C28,Vienna Game: Vienna Gambit,5</t>
  </si>
  <si>
    <t>OYjoTWru,True,1502706378011,1502707016855,66,mate,black,10+0,gambitsforlife,1691,kvs,1643,e4 e6 Qe2 d5 exd5 Qxd5 Nc3 Qd8 Nf3 Nf6 g3 Be7 Bg2 O-O O-O Re8 d3 Nc6 h3 Nd4 Nxd4 Qxd4 Be3 Qd7 f4 c6 g4 b5 Nxb5 Ba6 Nd4 Bb7 f5 e5 Nf3 e4 dxe4 Nxe4 Ne5 Qd5 Rad1 Qxe5 Bf4 Qxb2 Bxe4 Bc5+ Kh2 Rad8 Rb1 Qd4 Rxb7 Rxe4 Qd3 Rxf4 Rxf4 Qxf4+ Qg3 Rd2+ Kh1 Qxg3 Rb8+ Bf8 Rxf8+ Kxf8 f6 Qg2#,C00,French Defense: Chigorin Variation,3</t>
  </si>
  <si>
    <t>HwVkFwpN,True,1502706059611,1502706339256,27,mate,white,10+0,kanini250,1933,gambitsforlife,1696,e4 e5 f4 exf4 Nf3 g5 Bc4 g4 d4 gxf3 Qxf3 Nf6 Bxf4 Nc6 c3 Na5 Bd3 Bd6 e5 Qe7 O-O Rg8 exd6 Qf8 Re1+ Kd8 dxc7#,C37,King's Gambit Accepted |  Ghulam-Kassim Gambit,11</t>
  </si>
  <si>
    <t>f8BOzWo0,True,1502705758342,1502706002931,25,resign,white,10+0,gambitsforlife,1675,backrosky,2055,e4 c5 Nf3 e6 c3 d5 exd5 Qxd5 d4 Nf6 Na3 Nc6 Bf4 a6 Qa4 cxd4 Nb5 axb5 Qxa8 dxc3 Qxc8+ Nd8 Rd1 cxb2 Bxb5+,B40,Sicilian Defense: Delayed Alapin Variation,5</t>
  </si>
  <si>
    <t>1jPH6acJ,True,1502364243628,1502364901340,102,mate,black,10+0,marudud,1716,gambitsforlife,1661,e4 e5 d4 exd4 c3 d6 Bc4 Nf6 cxd4 Nc6 d5 Ne5 Nf3 Nxc4 Qa4+ Bd7 Qxc4 a6 a4 b5 axb5 Bxb5 Qd4 Qe7 Bg5 Qxe4+ Qxe4+ Nxe4 Na3 Rb8 Nxb5 Rxb5 O-O Nxg5 Nxg5 Rxd5 Rfe1+ Be7 Rxa6 O-O Nf3 Bf6 b4 Rb5 Rb1 Rfb8 Ra4 c5 h4 Rxb4 Rbxb4 cxb4 Nd2 Bxh4 Nb3 g6 g3 Bf6 Ra6 Be7 f4 Rc8 Ra7 Kf8 Rb7 Rc3 Rxb4 Rxg3+ Kf2 Rg4 Kf3 h5 Nd2 g5 Rb8+ Kg7 fxg5 Rxg5 Ne4 Rf5+ Kg3 d5 Nf2 Bd6+ Kh4 Bxb8 Nd3 Kg6 Nc5 d4 Nd7 d3 Nxb8 d2 Nc6 d1=Q Kh3 Qg4+ Kh2 Rf2+ Kh1 Qg2#,C21,Danish Gambit,5</t>
  </si>
  <si>
    <t>GP6th0Wd,True,1502363548143,1502364235808,60,mate,black,10+0,bahakz_32,1568,gambitsforlife,1653,d4 d5 g3 g6 e3 Bg7 c4 c6 cxd5 Qxd5 Nf3 Bg4 Bg2 Nd7 h3 Bf5 Nc3 Qa5 Bd2 Qc7 O-O e5 dxe5 Nxe5 Nh4 Bd7 a3 O-O-O Qc2 Nc4 b4 Nxd2 Qxd2 Bf5 Qc1 Be6 Rb1 g5 Nf3 g4 Nd4 Bxd4 exd4 gxh3 Bh1 Nf6 Qe3 Ng4 Qf3 h2+ Kg2 h5 Rbc1 h4 Rfe1 Rdg8 b5 Bc4 bxc6 h3#,D00,Queen's Pawn Game,2</t>
  </si>
  <si>
    <t>bhWTgUrQ,True,1502014429676,1502015051309,45,resign,white,10+0,gambitsforlife,1648,bardam0,1630,e4 c5 Nf3 Nc6 Bb5 d6 Bxc6+ bxc6 d3 Bg4 Nbd2 e5 h3 Bh5 O-O f6 Qe1 d5 g4 Bf7 Nh4 Be6 Nb3 Be7 f4 f5 Nxf5 Bxf5 exf5 c4 fxe5 cxb3 f6 Bc5+ Kh1 gxf6 exf6+ Kf7 Qe5 bxc2 Qh5+ Ke6 Re1+ Kxf6 Bg5+,B30,Sicilian Defense: Nyezhmetdinov-Rossolimo Attack,5</t>
  </si>
  <si>
    <t>lWbTn6kO,True,1501980086488,1501981191496,99,resign,white,10+0,poole,1647,gambitsforlife,1664,e4 e5 f4 d5 exd5 e4 Nc3 Nf6 Bc4 Bg4 Nge2 Bc5 h3 Bd7 d4 exd3 Qxd3 Nh5 Ne4 Bb6 Be3 O-O O-O-O Bxe3+ Qxe3 Re8 d6 cxd6 Bxf7+ Kh8 Bxh5 Re7 Qd3 Bf5 N2g3 Rxe4 Nxe4 d5 Qxd5 Qxd5 Rxd5 g6 Rd8+ Kg7 Bxg6 hxg6 Ng5 Kf6 Re1 Bd7 Rf8+ Kg7 Rf7+ Kg8 Ree7 a5 Rg7+ Kf8 Ref7+ Ke8 Rh7 Kd8 Rh8+ Kc7 Ne6+ Kd6 Nd4 Kc7 Nb5+ Kb6 Nc3 Kc7 Rh6 Ra6 Nd5+ Kd6 c4 Be6 Rxg6 Rc6 Ne7 Rxc4+ Kb1 Re4 f5 Re1+ Kc2 Nc6 Rxe6+ Rxe6 fxe6 Kxe6 Nxc6 Kxf7 Nd4 Ke7 b4 Kf6 bxa5,C31,King's Gambit |  Falkbeer Countergambit |  Staunton Line,6</t>
  </si>
  <si>
    <t>myu6ItXv,True,1501390270198,1501390657485,41,mate,white,10+0,gambitsforlife,1664,tuyul_cilik,1632,e4 e6 Qe2 Nf6 f4 Nc6 Nf3 b6 c4 a5 e5 Ng8 d4 Ba6 Ng5 Bb4+ Nc3 Nxd4 Qh5 g6 Qd1 Ne7 Qxd4 c5 Qf2 Nf5 Ne4 O-O Nf6+ Kg7 g4 Nd4 Bg2 Rc8 Qh4 Rh8 g5 Nc2+ Kd1 Nxa1 Qh6#,C00,French Defense: Chigorin Variation,3</t>
  </si>
  <si>
    <t>dtUD8U9h,True,1501389716823,1501390222516,55,mate,white,10+0,gambitsforlife,1661,coshi,1322,e4 e5 Nc3 c6 f4 Bd6 fxe5 Bxe5 d4 Bf6 Nf3 d5 e5 Be7 Bd3 Bg4 O-O f6 h3 Bxf3 Qxf3 fxe5 Qf7+ Kd7 Bf5+ Kc7 dxe5 d4 Qxg7 Nf6 exf6 Rf8 fxe7 dxc3 exd8=Q+ Kxd8 Qxf8+ Kc7 Bf4+ Kb6 Qb4+ Ka6 Bd3+ b5 a4 Nd7 axb5+ Kb6 Ra6+ Kb7 bxc6+ Kc8 Qb7+ Kd8 Qxd7#,C27,Vienna Game,3</t>
  </si>
  <si>
    <t>nnAtbZUu,True,1501325671851,1501326001750,51,resign,white,10+0,lopushok,1765,gambitsforlife,1669,d4 d5 Nf3 Nf6 c4 c6 Nc3 Bf5 e3 e6 h3 Bb4 a3 Qa5 Bd2 Bxc3 Bxc3 Qd8 cxd5 cxd5 Bb5+ Nc6 Qa4 Qc7 Bb4 a5 Bxc6+ Qxc6 Qxc6+ bxc6 Bc5 Nd7 O-O Nxc5 dxc5 Rb8 b4 axb4 axb4 O-O Ne5 Rfc8 f3 f6 Nd7 Rxb4 Nb6 Rb5 Nxc8 Rxc5 Rac1,D15,Slav Defense: Three Knights Variation,7</t>
  </si>
  <si>
    <t>sBdOiQCw,True,1501297725286,1501298352019,72,mate,black,10+0,gambitsforlife,1672,holl01,2052,e4 c5 Nf3 Nc6 Bb5 e6 Bxc6 bxc6 d3 d5 Kd2 g6 Nc3 Bh6+ Ke1 Bg7 Bd2 Rb8 Rb1 Nf6 e5 Nd7 Qe2 Qc7 Bf4 g5 Nxg5 Bxe5 Qh5 Nf6 Nxf7 Nxh5 Bxe5 Qxf7 Bxb8 O-O Nd1 e5 Bd6 Qg6 Bxf8 Qxg2 Rf1 Kxf8 h4 Bh3 Ne3 Qf3 Rg1 Nf4 Kd2 Qe2+ Kc3 d4+ Kb3 Be6+ Nc4 Nxd3 Rbd1 Nb4 Rd3 Qxc2+ Ka3 Qxd3+ b3 Bxc4 Rg8+ Kxg8 f4 Qc2 bxc4 Qxa2#,B30,Sicilian Defense: Nyezhmetdinov-Rossolimo Attack,5</t>
  </si>
  <si>
    <t>9gUNEtg0,True,1501297047665,1501297661005,97,outoftime,white,10+0,naoufel,1785,gambitsforlife,1680,e4 e5 Nf3 Nc6 Bc4 Be7 d3 Nf6 O-O O-O a3 d5 exd5 Nxd5 c3 Bg4 h3 Bh5 Nbd2 f5 Qb3 Bf7 d4 Na5 Qa2 Nxc4 Nxc4 e4 Nfe5 Be6 Qb1 f4 Qxe4 Bf5 Qf3 b5 Nc6 Qe8 Nxe7+ Nxe7 Ne5 Ng6 Re1 Nh4 Qxf4 Ng6 Qg3 Nxe5 Rxe5 Qf7 Be3 Rae8 f4 c6 Re1 Qg6 Qxg6 Bxg6 Rxe8 Rxe8 g4 h6 f5 Bf7 Bd2 Rxe1+ Bxe1 Bd5 Kf2 a6 Kg3 Kf7 Kf4 Bg2 h4 Bd5 Ke5 Ke7 Bd2 a5 g5 h5 f6+ gxf6+ gxf6+ Kf7 Bg5 a4 Kd6 Bf3 Kc5 Bh1 c4 bxc4 Kxc4 Bd5+ Kc5,C50,Italian Game: Hungarian Defense,6</t>
  </si>
  <si>
    <t>8Xr8Hmp7,True,1504489280676,1504489727504,48,resign,black,10+0,elijahreese,1873,darkwasthenight,1913,e4 e5 Nf3 f5 d3 Nf6 exf5 Nc6 Bg5 d5 Nc3 Be7 Be2 Bxf5 d4 e4 Ne5 Qd6 Nb5 Qd8 c4 a6 cxd5 Nxe5 dxe5 Nxd5 Bxe7 Qxe7 Qxd5 Rd8 Qxb7 Qb4+ Kf1 O-O a3 Qxb2 Re1 Rd2 Qxc7 Bg4 f3 exf3 Qc4+ Kh8 Qxg4 fxe2+ Kg1 Rd1,C40,Latvian Gambit,4</t>
  </si>
  <si>
    <t>5JxE5a6e,True,1504488533111,1504489261184,61,mate,white,10+0,elijahreese,1871,joseroldan,1456,e4 d6 d4 g6 c4 Bg7 Nc3 Nd7 Nf3 b6 Bf4 Bb7 Bd3 Ngf6 O-O O-O Re1 Re8 b4 c5 bxc5 dxc5 d5 e6 e5 Ng4 h3 Nh6 Bg5 f6 exf6 Nxf6 dxe6 Re7 Qd2 Nf5 Nd5 Bxd5 cxd5 Qxd5 Rad1 Rxe6 Rxe6 Qxe6 Qc2 Nd6 Re1 Qf7 Bf4 Nb7 Bc4 Nd5 Qe4 Qd7 Bxd5+ Kf8 Bxb7 Re8 Bd6+ Qxd6 Qxe8#,A42,Modern Defense: Averbakh Variation,7</t>
  </si>
  <si>
    <t>20OmhieD,True,1504488360932,1504488469943,13,resign,white,10+0,elijahreese,1871,radster859,1098,e4 e5 Bc4 Nf6 d3 Nc6 Nf3 Nd4 Nxe5 Bb4+ c3 Bd6 Nxf7,C55,Italian Game: Two Knights Defense |  Modern Bishop's Opening,7</t>
  </si>
  <si>
    <t>8PLe6htc,True,1504409049285,1504409726185,80,resign,white,10+0,segentaralam,1836,elijahreese,1884,e4 e5 Nf3 Nc6 Bb5 a6 Ba4 d6 d4 exd4 Nxd4 Bd7 Nxc6 bxc6 Bb3 Nf6 Nc3 Be7 O-O O-O Be3 Re8 f3 Bf8 Bg5 h6 Bh4 Be7 Qe2 Be6 Bxe6 fxe6 Rad1 Qc8 e5 dxe5 Qxe5 Bd6 Qe2 Nd5 Ne4 Be7 Bxe7 Rxe7 a3 e5 c4 Nf4 Qf2 Qf5 Rfe1 Rf8 Qh4 Ref7 Ng3 Qe6 b3 g5 Qg4 Qxg4 fxg4 Re8 Nf5 Kh7 g3 Ng6 Re4 c5 Rd5 Re6 Rxc5 c6 a4 Rb7 Re3 Rb8 Kg2 Rbe8 Rd3 R6e7,C71,Ruy Lopez: Morphy Defense |  Modern Steinitz Defense #2,8</t>
  </si>
  <si>
    <t>CmL3yjXT,True,1504408050729,1504408881509,101,outoftime,white,10+0,jeandossantos,1822,elijahreese,1886,d4 d5 Nf3 Nc6 e3 Nf6 Bd3 e6 O-O Bd6 Re1 O-O a3 Bd7 Nbd2 e5 dxe5 Nxe5 Nxe5 Bxe5 Nf3 Bd6 Ng5 h6 Nf3 Ne4 c3 c5 h3 Bc6 Bc2 Qc7 Qd3 c4 Qe2 Rfe8 Nd4 Bd7 Qh5 Re5 Qe2 Rg5 Nf3 Rg6 Nh4 Bh2+ Kf1 Rf6 Nf3 Re8 Rd1 g5 Rxd5 Bc6 Rd4 h5 Qxc4 g4 Bxe4 gxf3 Bxf3 Bxf3 gxf3 Rxf3 Qb5 Re5 Rd5 Rxd5 Qxd5 Qg3 Qd8+ Kg7 Qd4+ f6 Qd7+ Kg6 Qd3+ f5 Ke1 Qxf2+ Kd1 Qg1+ Kc2 Rf2+ Kb3 Qg5 e4 Qe7 exf5+ Rxf5 Be3 Qe6+ Kc2 Kf7 Rd1 Be5 Kb1 Bf4 Bxf4 Rxf4 Ka1,D02,Queen's Pawn Game: Chigorin Variation,4</t>
  </si>
  <si>
    <t>HSGAIrXF,True,1504407386329,1504408024651,68,resign,black,10+0,elijahreese,1901,segentaralam,1806,e4 e5 Nf3 Nc6 c3 Nf6 d3 h6 Be3 d5 exd5 Nxd5 Be2 Nxe3 fxe3 Bd6 O-O O-O d4 e4 Nfd2 Qh4 g3 Qg5 Nxe4 Qxe3+ Nf2 Bh3 Nd2 Bxg3 Nc4 Bxf2+ Rxf2 Qg5+ Kh1 Rae8 Qg1 Qd5+ Bf3 Qxc4 Qg3 Bf5 Rg1 Bg6 Rfg2 Ne7 Qf4 c6 h4 Nd5 Qg3 Ne3 Re2 Nf5 Qf2 Rxe2 Bxe2 Qd5+ Bf3 Qe6 h5 Bh7 Qg2 Qf6 Rf1 Qh4+ Kg1 Ne3,C44,Ponziani Opening: Jaenisch Counterattack,6</t>
  </si>
  <si>
    <t>R1K9ltRP,True,1504406941543,1504407342562,87,resign,white,10+0,elijahreese,1893,jhonwalter,1768,e4 e6 c4 c6 Nc3 Bb4 Nf3 Bxc3 dxc3 Nf6 Bg5 O-O e5 d5 exf6 gxf6 Bh6 Re8 Ne5 f5 Qf3 Qf6 Bf4 Nd7 Nxd7 Bxd7 Be2 e5 Bd2 e4 Qe3 Qg6 Qg5 Qxg5 Bxg5 Kg7 O-O f6 Be3 h6 Rad1 Be6 cxd5 Bxd5 c4 Be6 f3 exf3 Rxf3 Red8 Rdf1 a6 Bf4 b5 cxb5 cxb5 Rg3+ Kh7 Rh3 Kg7 Bxh6+ Kg8 Rff3 Kf7 Rfg3 Ke7 Rg7+ Kd6 Rd3+ Ke5 Re3+ Kd6 Bf4+ Kd5 Bf3+ Kd4 Bxa8 Rxa8 Rxe6 Rc8 Rd7+ Kc5 Be3+ Kc4 Rd4+ Kc5 Rd8+,C00,French Defense: Steiner Variation,3</t>
  </si>
  <si>
    <t>bv1UoisS,True,1504406029042,1504406881072,104,mate,black,10+0,mrtiniano,1738,elijahreese,1886,c4 c5 e3 Nc6 d4 cxd4 exd4 d5 b3 dxc4 d5 Nb4 bxc4 Bf5 Qa4+ Qd7 Qxb4 e6 Qb5 Qxb5 cxb5 exd5 Be3 Bb4+ Nd2 Nf6 Be2 O-O Nf3 Rfe8 Nd4 Bg6 O-O Bc3 Rae1 Re7 N4b3 Rae8 Rc1 d4 Bxd4 Bxd2 Bxf6 gxf6 Nxd2 Rxe2 Nc4 Rxa2 Nd6 Re6 Nxb7 Bd3 Rfd1 Bxb5 h4 Ree2 Rf1 Reb2 Nd6 Bxf1 Rxf1 Kg7 h5 Kh6 g4 Ra4 Nxf7+ Kg7 Nd6 Rxg4+ Kh2 Rh4+ Kg3 Rxh5 f4 Rb3+ Kg4 Rhh3 Rg1 Kf8 Kf5 Ke7 Ne4 Rh5+ Kg4 Ra5 Rh1 f5+ Kg5 fxe4+ f5 e3 Rxh7+ Kd6 Kg6 e2 Rh1 Rg3+ Kf7 Rxf5+ Ke8 Re3+ Kd8 Rf8#,A30,English Opening: Symmetrical Variation,2</t>
  </si>
  <si>
    <t>EK64Avgy,True,1504405740767,1504405973122,81,resign,white,10+0,elijahreese,1872,carvaflu,1940,e4 Nc6 d4 d5 exd5 Qxd5 Nf3 Bg4 Nc3 Qe6+ Qe2 Bxf3 Qxe6 fxe6 gxf3 Nxd4 Bd3 Nxf3+ Ke2 Ne5 Bf4 Nxd3 cxd3 O-O-O Rac1 a6 Na4 Rd7 Nb6+ Kd8 Nxd7 Kxd7 Rxc7+ Ke8 Rg1 Nf6 Rc8+ Kf7 Be5 Nd7 Bc3 Nb6 Rb8 Nd5 Rg3 Nf4+ Ke3 Nd5+ Kd2 Nxc3 Rf3+ Kg6 bxc3 e5 Rfxf8 Rxf8 Rxf8 e6 Rb8 Kf5 Rxb7 Kf4 Rxg7 Kf3 Rxh7 Kxf2 Rh6 e4 dxe4 e5 Rxa6 Kf3 Re6 Kxe4 a4 Kd5 Rh6 e4 a5 Kc4 a6,B00,Nimzowitsch Defense: Scandinavian Variation |  Exchange Variation,6</t>
  </si>
  <si>
    <t>jb6MsLP4,True,1504405616772,1504405696677,21,resign,white,10+0,elijahreese,1862,sely-chess,1809,e4 e5 Nf3 Nc6 c3 Bc5 d4 exd4 cxd4 Bb6 Be3 d5 exd5 Qxd5 Nc3 Ba5 Be2 Bg4 O-O O-O-O Nxd5,C44,Ponziani Opening,5</t>
  </si>
  <si>
    <t>QoOsVKfY,True,1504404528981,1504404983028,65,resign,white,10+0,alfredgjoncari,1753,elijahreese,1871,e4 e5 Nf3 Nc6 Bc4 d6 h3 Be6 Bxe6 fxe6 c3 Be7 O-O Nf6 d3 O-O Ng5 Qd7 Be3 d5 exd5 exd5 d4 e4 Nd2 Rad8 f3 exf3 Ngxf3 Ne4 Qc2 Ng3 Ne5 Nxe5 Rxf8+ Rxf8 dxe5 Bh4 Nf3 Be7 Rd1 c6 c4 Qe6 cxd5 cxd5 Qd3 Rd8 Bf4 Nh5 Bh2 Bc5+ Kh1 g6 Ng5 Qe7 h4 Bb6 Rf1 Rf8 Rxf8+ Qxf8 Qxd5+ Kg7 Ne6+,C50,Italian Game,5</t>
  </si>
  <si>
    <t>mkJ2a2g4,True,1504404275419,1504404457218,46,resign,black,10+0,tossinov,1826,elijahreese,1860,e4 e5 f4 d6 fxe5 dxe5 Nf3 Nc6 Bc4 Bd6 O-O Nf6 Nc3 O-O d3 Be6 Nd5 Na5 Bg5 Nxc4 dxc4 Be7 Nxe5 Nxd5 exd5 Bxg5 dxe6 fxe6 Qe2 Rxf1+ Rxf1 Qd4+ Kh1 Rf8 Rxf8+ Kxf8 Qf3+ Ke7 Qf7+ Kd6 Qd7+ Kxe5 Qxc7+ Kf6 h3 Bf4,C30,King's Gambit,3</t>
  </si>
  <si>
    <t>ohkjRF5s,True,1504403608341,1504404198838,80,resign,black,10+0,elijahreese,1882,ihatepasswords,1504,e4 e5 Nf3 Nc6 c3 a6 d4 Bd6 d5 Nce7 c4 Ng6 Be3 b6 Nc3 Bc5 Bxc5 bxc5 Be2 d6 O-O Nf4 Rc1 Nxe2+ Qxe2 Nf6 Nd2 Bd7 f4 O-O f5 c6 Rf3 cxd5 Nxd5 Nxd5 cxd5 f6 Rg3 Bb5 Qg4 Rf7 Nc4 a5 Na3 Qb6 Rb3 c4+ Kh1 cxb3 axb3 Ba6 Rc3 Qf2 h3 Qxb2 Rg3 Qxa3 h4 Raa7 h5 h6 Qg6 Qc1+ Kh2 Bb5 Qg4 Qf4 Qxf4 exf4 Rf3 Be2 Rxf4 Bxh5 g4 Bxg4 Rxg4 Rab7 Rg3 Rb4,C44,Ponziani Opening,5</t>
  </si>
  <si>
    <t>7PqSktX1,True,1504318406039,1504318796449,96,mate,black,10+0,henrybarthes,1729,elijahreese,1874,e4 e5 Nf3 Nc6 d4 exd4 Nxd4 Bc5 Be3 Qf6 c3 Nge7 Bb5 Nxd4 Bxd4 Bxd4 Qxd4 Qxd4 cxd4 O-O O-O d5 e5 Bg4 Nc3 Nf5 f3 Ne3 fxg4 Nxf1 Kxf1 f5 gxf5 Rxf5+ Kg1 Raf8 Nxd5 Rf2 b3 Rd2 Bc4 Kh8 Nf4 Rxf4 Rc1 Rff2 d5 Rxg2+ Kh1 Rxh2+ Kg1 Rh5 Re1 Rdh2 e6 Rh1+ Kf2 Rxe1 Kxe1 Re5+ Kd2 h6 Kd3 g5 Kd4 Re1 Kc5 Kg7 d6 cxd6+ Kxd6 Kf6 Kc7 g4 Kxb7 g3 a4 g2 Kxa7 g1=Q+ Kb7 Qg2+ Kb6 Re5 Kc7 Qg7+ Kc6 Qe7 Kb6 Rc5 Ka6 Qc7 b4 Rc6+ Kb5 Qb6#,C45,Scotch Game: Paulsen Attack,13</t>
  </si>
  <si>
    <t>msxAhGhj,True,1504316909119,1504317637339,118,mate,black,10+0,broderschess,1232,elijahreese,1874,e4 e5 Nf3 Nc6 d4 exd4 Nxd4 Bc5 Nxc6 bxc6 f3 Qh4+ g3 Qe7 Nc3 Nf6 Bd3 O-O Na4 d5 Nxc5 Qxc5 e5 Nd7 f4 Bb7 h3 d4 Bd2 Qd5 c4 Qxh1+ Bf1 c5 Qe2 Rfe8 O-O-O Bf3 Qe1 Bxd1 Qxd1 Rab8 b3 Qb7 Kb2 Nb6 Bd3 Na4+ Ka1 Nc3 Bxc3 dxc3 Qc2 Qa8 Bxh7+ Kh8 Be4 c6 Qxc3 Red8 Kb2 Rd1 Kc2 Rbd8 Kb2 R8d2+ Bc2 Qd8 Ka3 Rd7 Bxd1 Rxd1 b4 Rd3 Kb3 Rxc3+ Kxc3 cxb4+ Kxb4 Qb6+ Kc3 Qe3+ Kb4 Qxg3 f5 Qf4 e6 fxe6 fxe6 Qd6+ c5 Qxe6 a4 Qxh3 a5 Qg4+ Kc3 Qa4 Kd3 Qxa5 Kd4 Qb4+ Kd3 Qxc5 Ke4 a5 Kf4 a4 Ke4 a3 Kf3 a2 Kg2 Qe3 Kf1 Qd2 Kg1 a1=R#,C45,Scotch Game: Classical Variation,8</t>
  </si>
  <si>
    <t>aDSfFuSg,True,1504232630380,1504233457334,74,resign,white,8+0,enterrador,2016,elijahreese,1889,e4 e5 Nf3 Nc6 Bb5 a6 Ba4 Bc5 O-O d6 h3 Nf6 d3 O-O a3 b5 Bb3 Be6 Nbd2 Na5 Bxe6 fxe6 b4 Bb6 bxa5 Bxa5 Bb2 Rc8 a4 Bb6 c3 Nd7 axb5 axb5 Qb3 Nc5 Qxb5 c6 Qc4 d5 exd5 cxd5 Qg4 Nxd3 Qxe6+ Kh8 Ba3 Rf6 Qe7 e4 Nd4 Qxe7 Bxe7 Rf7 Bd6 h6 Ra6 Bxd4 cxd4 Rc2 Nb3 Rfxf2 Rxf2 Rxf2 Ra8+ Kh7 Nc5 Rc2 Ra1 Nb4 Nxe4 dxe4 Bxb4 Rd2,C70,Ruy Lopez: Morphy Defense |  Classical Defense Deferred,8</t>
  </si>
  <si>
    <t>f2zZ2fom,False,1503095865909,1503099293439,76,resign,black,10+40,samir_laurent,2235,chessninja48,2447,d4 Nf6 c4 c6 Bg5 Qa5+ Bd2 Qb6 Bc3 Ne4 Qb3 Nxc3 bxc3 d6 e4 g6 Nd2 Bg7 Ne2 Nd7 f4 e5 fxe5 dxe5 c5 Qxb3 axb3 O-O Ra4 f5 exf5 exd4 cxd4 b5 Ra5 gxf5 b4 Nf6 g3 Nd5 Bg2 Nxb4 O-O Be6 Nf3 Bc4 Rb1 Nc2 Rb2 Bxe2 Rxc2 Bd3 Rd2 Be4 Ne5 Bxe5 Bxe4 fxe4 dxe5 Rfe8 Ra6 Rxe5 Rxc6 Re7 Ra6 e3 Re2 Rc8 c6 b4 Kf1 b3 Rb2 e2+ Ke1 Rf8,A50,Slav Indian,4</t>
  </si>
  <si>
    <t>rYI1lDrD,True,1504452203298,1504452757696,56,outoftime,black,10+0,thomasmuller,1282,sonicsfe,1472,d4 c6 c4 d5 cxd5 cxd5 Nc3 e6 Nf3 Nc6 Bf4 a6 e3 Nf6 Bd3 Bb4 O-O O-O Qe2 b5 a3 Ba5 b4 Bc7 Rac1 Bb7 Rc2 Rc8 Rfc1 Bxf4 exf4 Qd7 Ne5 Nxe5 fxe5 Ne8 Bxh7+ Kxh7 Qh5+ Kg8 Ne2 g6 Qh6 Ng7 Rc3 Nf5 Qh3 Kg7 g4 Rh8 Qf3 Nh4 Qf6+ Kg8 Rh3 Qd8,D10,Slav Defense: Exchange Variation,5</t>
  </si>
  <si>
    <t>fW3rGkge,True,1504451293884,1504452138425,82,resign,black,15+0,gabigs,1330,sonicsfe,1464,e4 c5 Nc3 Nc6 Nf3 e6 Bb5 a6 Bxc6 bxc6 d3 d5 exd5 cxd5 Bg5 Be7 Bxe7 Nxe7 O-O O-O d4 cxd4 Qxd4 Nf5 Qe5 Bb7 g3 Qb8 Qxb8 Raxb8 Na4 Bc6 b3 Bxa4 bxa4 Rfc8 Rfc1 a5 Ne5 Nd4 Rab1 Rxb1 Rxb1 f6 Nd3 h6 Rc1 Rxc2 Rxc2 Nxc2 Nf4 Kf7 h4 Ke7 Ng6+ Kd6 Nf4 e5 Nh5 Nb4 Nxg7 Nxa2 Ne8+ Ke7 Nc7 d4 Nd5+ Ke6 Nc7+ Kf7 Nb5 Nc3 Nxc3 dxc3 Kf1 c2 Ke1 c1=Q+ Ke2 Qc2+ Ke3 Qxa4,B25,Sicilian Defense: Closed Variation |  Traditional,4</t>
  </si>
  <si>
    <t>eDtXG9KG,True,1504449491590,1504449960676,38,resign,black,25+0,sonicsfe,1461,pro100koff,1559,e4 e5 Nf3 d6 Bc4 h6 Nc3 g6 d3 Bg7 Be3 a6 Qd2 Nf6 h3 b6 Nd5 Bb7 Nxf6+ Qxf6 Nh2 Nd7 Ng4 Qe7 g3 g5 f4 exf4 gxf4 gxf4 Bxf4 O-O-O Rf1 Qh4+ Qf2 Qxh3 Ne3 Bxb2,C41,Philidor Defense #3,5</t>
  </si>
  <si>
    <t>VFpK0teP,True,1504448621952,1504449168396,55,resign,white,15+5,sonicsfe,1440,nunoabreu,1777,e4 e5 Nf3 Nc6 Bc4 Bc5 d3 Nf6 Ng5 O-O a3 d6 Nc3 h6 Nf3 Re8 Bd2 Bg4 h3 Bh5 g4 Bg6 Qe2 Nd4 Nxd4 exd4 Na2 d5 Bb3 dxe4 O-O-O e3 fxe3 dxe3 Bc3 Nd5 Be1 Nf4 Qf3 Qd6 Bg3 e2 Rde1 Rad8 Bxf4 Qxf4+ Qxf4 Be3+ Qxe3 Rxe3 Rh2 Rde8 Nc3 h5 Rhxe2,C50,Italian Game: Giuoco Pianissimo |  Normal,8</t>
  </si>
  <si>
    <t>hq5NGecy,True,1504448095949,1504448601595,58,resign,black,9+8,tomato1029,1558,sonicsfe,1423,e4 c5 Bc4 a6 Qf3 e6 Nh3 Nc6 d3 Nd4 Qd1 g6 c3 Nc6 O-O Bg7 Nd2 Nf6 Nf3 O-O Bg5 h6 Bxf6 Qxf6 Re1 e5 b4 b5 Bb3 d6 bxc5 dxc5 c4 b4 a3 Bb7 axb4 cxb4 Ba4 a5 Bxc6 Bxc6 c5 Rfd8 Qc2 a4 Qc4 b3 d4 exd4 Red1 Qe7 Nxd4 Qxe4 f3 Qd5 Nf4 Qxc4,B20,Sicilian Defense: Bowdler Attack,3</t>
  </si>
  <si>
    <t>1PkLSYHu,True,1487850682486,1487851289051,73,resign,white,15+0,staskras,1391,sonicsfe,1437,e4 e5 d4 exd4 Qxd4 Nc6 Qd1 Nf6 Bd3 d6 Be3 a6 Nf3 Bg4 Nbd2 Ne5 c3 Nxd3+ Ke2 Bxf3+ Kxf3 Ne5+ Ke2 Be7 Qa4+ Qd7 Qb3 c6 f4 Neg4 h3 Nxe3 Kxe3 O-O Nc4 Bd8 Rhd1 Re8 Nxd6 Qe6 Nxe8 Qxe8 Qxb7 Qxe4+ Kf2 Bb6+ Qxb6 Qxf4+ Kg1 Re8 Rd8 g6 Rxe8+ Nxe8 Qd8 Qe3+ Kh2 Qf4+ Kg1 Qe3+ Kh2 Qf4+ Kh1 Qe5 Rd1 Kg7 Qd4 Qxd4 cxd4 Kf8 Rc1 Ke7 Rxc6,C22,Center Game: Normal Variation,6</t>
  </si>
  <si>
    <t>lqTpFzLp,True,1483439044217,1483439414895,36,resign,white,15+3,zeyzeynep,1403,sonicsfe,1451,d4 e6 Bf4 d5 e3 Nc6 Nf3 Nf6 Nbd2 Be7 c3 Nh5 Bg3 Nxg3 hxg3 Bd7 Bd3 f5 Ne5 Nxe5 dxe5 g6 Qe2 Bc6 O-O Qd7 Rfe1 Bc5 b4 Bb6 b5 O-O-O bxc6 Qxc6 Bb5 Qxc3,A40,Horwitz Defense,2</t>
  </si>
  <si>
    <t>TJbyIp9Y,True,1483438010971,1483439031121,90,outoftime,black,8+6,andrebs,1631,sonicsfe,1432,d4 e6 e4 d5 e5 c5 c3 Qb6 Bd3 Nc6 Nf3 Bd7 Be2 cxd4 cxd4 Bb4+ Nc3 Bxc3+ bxc3 Nge7 Bd2 O-O O-O Qc7 c4 Nf5 cxd5 exd5 Bc3 Be6 Bd3 a6 Qc2 Qd7 Rab1 b5 h3 Nce7 Bb4 a5 Ba3 b4 Bb2 Ng6 a3 Rab8 axb4 axb4 Bc1 Rfc8 Qe2 Nfe7 Qd1 Nf5 Bd2 Qa7 Bxb4 Nxd4 Nxd4 Qxd4 Qb3 Nxe5 Ba6 Rd8 Qa4 Nc6 Rfd1 Qb6 Bc3 Qxb1 Qxc6 Qxd1+ Bf1 Rdc8 Qa6 Rxc3 Qa7 Rcc8 Qe3 Re8 Qa7 Qb1 Qd4 Red8 Qa7 d4 Qa6 d3 g3 d2,C02,French Defense: Advance Variation |  Milner-Barry Gambit,11</t>
  </si>
  <si>
    <t>PGXoUJh7,True,1482498374860,1482499223581,86,resign,black,14+1,kcsurv,1153,sonicsfe,1428,e4 e6 d3 d5 exd5 Qxd5 b3 Bb4+ Bd2 Bxd2+ Kxd2 Nf6 Nc3 Qd4 Nce2 Qd6 Rb1 Ne4+ Ke3 Nf6 Nf3 Nd5+ Kd2 O-O Kc1 Qa3+ Rb2 Qb4 Kb1 Nc3+ Nxc3 Qxc3 Nd2 b6 Ne4 Qe5 Be2 c5 Bg4 Bb7 Qe1 Bxe4 dxe4 Nd7 Bf3 a5 h4 a4 Bd1 axb3 cxb3 Nf6 f3 b5 Qf1 Rab8 Qe1 c4 Rf1 cxb3 axb3 Rb6 f4 Qc7 Qa5 Rc6 Qxb5 Rc1+ Ka2 Ra8+ Qa4 Rxa4+ bxa4 g6 Be2 Rc2 Bb5 Rxb2+ Kxb2 Nd7 Bxd7 Qxd7 a5 Qb5+ Ka3 Qxf1,C00,French Defense: King's Indian Attack,3</t>
  </si>
  <si>
    <t>BFuGbDwI,True,1482498097316,1482498372467,49,resign,white,14+1,sonicsfe,1423,kcsurv,1158,e4 d5 exd5 Qxd5 Nc3 Qd7 Be2 a5 Nf3 Qe6 O-O Qb6 b3 Nc6 a4 Nb4 Ba3 Nc6 Nd5 Qa7 Nxc7+ Kd7 Nxa8 Qxa8 Bb5 b6 d4 Ke8 d5 Bd7 dxc6 Bxc6 Qd3 Bxb5 Qxb5+ Kd8 Rfd1+ Kc7 Qd7+ Kb8 Qd8+ Ka7 Rd7+ Qb7 Rxb7+ Kxb7 Qxf8 f6 Qxg7,B01,Scandinavian Defense: Mieses-Kotroc Variation,4</t>
  </si>
  <si>
    <t>Q0TUIkSp,True,1482317878770,1482318255629,64,mate,black,10+10,khilchevsky1,1262,sonicsfe,1416,e4 e6 Nf3 d5 d3 dxe4 dxe4 Qxd1+ Kxd1 Bc5 Be3 Bxe3 fxe3 Nf6 Nc3 Ng4 Ke2 Bd7 h3 Nf6 Ne5 Nh5 Rd1 Ng3+ Kf2 Nxh1+ Kg1 Ng3 Bb5 c6 Bd3 f6 Nc4 O-O Kf2 Nh5 g4 f5 gxh5 fxe4+ Ke2 exd3+ cxd3 Na6 Nb6 axb6 d4 Rad8 e4 Be8 d5 Bxh5+ Kd3 Bxd1 Nxd1 cxd5 Nc3 dxe4+ Kxe4 Nc5+ Ke5 Rd7 b4 Rf5#,C00,French Defense: Knight Variation,3</t>
  </si>
  <si>
    <t>xji94KKX,True,1482313911492,1482314092439,29,resign,white,10+0,mrheroin,1352,sonicsfe,1431,e3 e6 Nf3 d5 Ne5 Bd6 f4 Bxe5 fxe5 Nc6 d4 Nge7 Nc3 Nf5 g4 Qh4+ Kd2 Nfe7 Ne2 Qxg4 h3 Qf3 Rg1 Nf5 Bg2 Qxe3+ Ke1 Qxg1+ Nxg1,A00,Van't Kruijs Opening,1</t>
  </si>
  <si>
    <t>elWcrv3i,True,1482254327242,1482254714858,64,resign,black,5+7,sonicsfe,1433,bogdankukic,1869,e4 b6 d4 Bb7 Nc3 e6 Nf3 Nf6 e5 Nd5 Bd2 c5 Nxd5 Bxd5 c3 cxd4 cxd4 Nc6 Bc3 Bb4 Bb5 Bxc3+ bxc3 Rc8 Ba6 Rc7 O-O Nb8 Bd3 Rxc3 a4 O-O Rc1 Rxc1 Qxc1 Nc6 Bb5 h6 Qc3 Qe7 Re1 Rc8 Bd3 Bxf3 gxf3 Qb4 Qxb4 Nxb4 Bb5 Rc7 Rb1 Nd5 Kf1 Kf8 Ke1 Ke7 Kd2 g6 Kd3 h5 Ke4 Nc3+ Kd3 Nxb1,B00,Owen Defense,2</t>
  </si>
  <si>
    <t>kddAnXIO,True,1482085482624,1482086057221,62,resign,black,10+8,sonicsfe,1458,dimontus,1044,e4 e5 Nf3 Nf6 d3 d6 Bg5 c6 Nc3 Na6 d4 h6 Bh4 g5 Bg3 Bg4 h3 Bxf3 Qxf3 exd4 Ne2 d5 exd5 Nxd5 Nxd4 Bg7 c3 Qe7+ Qe2 O-O-O Qxe7 Nxe7 Bc4 Nc5 O-O b5 Be2 Ne4 Bg4+ Kb7 Bh2 Nd2 Rfd1 Ne4 f3 Nf6 Bf5 Rd5 Bg3 Nxf5 Nxf5 Rxf5 Bd6 Rd8 Be7 Rxd1+ Rxd1 Nd5 Bc5 Nf4 Kh2 Rxc5,C42,Petrov's Defense,4</t>
  </si>
  <si>
    <t>gxtaeLqK,True,1482083731034,1482084269880,59,mate,white,6+10,sale0706,1581,sonicsfe,1466,d4 e6 e4 d5 e5 c5 c3 Qb6 Qb3 Qxb3 axb3 cxd4 cxd4 Nc6 Bb5 Bd7 Bxc6 Bxc6 Ne2 Bb4+ Bd2 Be7 O-O Bd8 Bb4 Ne7 Nec3 a5 Bd6 Nc8 Bc5 b6 Bd6 Nxd6 exd6 O-O Na3 Bf6 Nab5 Bxb5 Nxb5 Rac8 Rac1 Rfd8 Rc7 Rxc7 dxc7 Rc8 Rc1 Be7 Na7 Bg5 Rc6 Ra8 c8=Q+ Rxc8 Rxc8+ Bd8 Rxd8#,C02,French Defense: Advance Variation #2,7</t>
  </si>
  <si>
    <t>1usBrN9l,True,1481469903283,1481470235266,41,mate,white,5+8,sonicsfe,1461,jsprae,1246,e4 e5 Nf3 Nc6 d4 exd4 Nxd4 Nxd4 Qxd4 Qf6 Qxf6 Nxf6 Bd3 Bc5 a3 Ng4 O-O O-O b4 Bd4 c3 Bb6 a4 c6 a5 Bc7 g3 Re8 Re1 d5 Bd2 dxe4 Rxe4 Rxe4 Bxe4 Nf6 Na3 Nxe4 Re1 Nxd2 Re8#,C45,Scotch Game,7</t>
  </si>
  <si>
    <t>61bbuQuT,True,1481458566069,1481458794299,45,resign,white,5+10,sonicsfe,1454,chessmaster43,1289,e4 c5 Nf3 Nc6 d4 cxd4 Nxd4 Nf6 Nxc6 bxc6 Nc3 g6 Bd3 Bg7 O-O O-O Be3 Rb8 b3 a5 Qd2 d5 exd5 cxd5 Be2 Rb4 Nxd5 Nxd5 Rad1 Nc7 Qxd8 Rxd8 Rxd8+ Bf8 Rxc8 Nd5 Rc5 Nxe3 fxe3 a4 Rb5 Rxb5 Bxb5 axb3 cxb3,B33,Sicilian Defense: Open,8</t>
  </si>
  <si>
    <t>ng6pCmqW,True,1481456123244,1481456375026,29,resign,white,5+8,ghasemali,1339,sonicsfe,1470,e4 e6 d4 d5 e5 c5 c3 Qb6 Qa4+ Bd7 Qb3 c4 Qc2 Nc6 Ne2 g6 Ng3 Nge7 Bxc4 dxc4 Na3 Bg7 Nxc4 Qc7 Nd6+ Kf8 Nb5 a6 Nxc7,C02,French Defense: Advance Variation #2,7</t>
  </si>
  <si>
    <t>uqjpziQE,True,1480859900359,1480860449687,99,resign,white,6+3,sonicsfe,1451,manueldereyes,1865,e4 e5 Nf3 d6 d4 Bg4 Be2 Bxf3 Bxf3 exd4 Qd3 Nc6 O-O Qf6 e5 dxe5 Bxc6+ bxc6 Re1 Bd6 Qa6 Ne7 Qb7 O-O Qb3 Qe6 Qxe6 fxe6 b4 Rf5 a3 Raf8 f3 Nd5 Bb2 c5 c3 cxb4 cxb4 Nf4 Nd2 Nd3 Reb1 Nxb2 Rxb2 Rf4 Ne4 h6 Nxd6 cxd6 Rc1 e4 fxe4 Rxe4 Rd2 d5 Rcd1 Rc8 Rxd4 Rxd4 Rxd4 Rc3 a4 Rc4 Rxc4 dxc4 Kf2 c3 Ke2 Kf7 Kd3 c2 Kxc2 Ke7 Kd3 Kd6 Kd4 e5+ Ke4 g5 g4 Ke6 a5 Kd6 b5 Kc5 b6 axb6 axb6 Kxb6 Kxe5 h5 gxh5 Kc7 Kf6 Kd8 Kf7 g4 h6,C41,Philidor Defense,5</t>
  </si>
  <si>
    <t>T6AVNA8P,True,1480859444012,1480859887716,47,resign,white,5+8,ivanasen,1844,sonicsfe,1453,e4 c5 Nf3 Nc6 d4 cxd4 Nxd4 e5 Nb3 b6 Nc3 Bb4 Bc4 Bxc3+ bxc3 Nf6 Ba3 d6 Bxd6 Nxe4 Bxf7+ Kxf7 Qh5+ g6 Qf3+ Nf6 Qxc6 Bd7 Qf3 Rc8 O-O Bc6 Qd1 Qd7 Bxe5 Qg4 Qxg4 Nxg4 Bxh8 Rxh8 Nd4 Bd7 h3 Ne5 Rfe1 Nc4 Nf3,B32,Sicilian Defense: Loewenthal Variation,8</t>
  </si>
  <si>
    <t>Vxqelf7n,True,1479566484477,1479567370037,86,resign,white,12+0,sonicsfe,1450,cricri0856,1136,e4 b6 d4 e6 Nc3 Bb7 Bd2 h6 Nf3 d5 exd5 exd5 Bd3 Nd7 O-O Bd6 Nb5 Ngf6 Nxd6+ cxd6 Re1+ Kf8 Bb5 Kg8 Bb4 Nb8 Ba4 Kh7 c3 a5 Ba3 b5 Bc2+ g6 b3 Nc6 Bb2 Ne4 Bxe4 dxe4 Rxe4 b4 cxb4 Nxb4 Re1 Qb6 a3 Nd5 Rc1 Rac8 Qd2 Qxb3 Rxc8 Rxc8 Bc1 Rc2 Qd1 Nc3 Nd2 Bxg2 Nxb3 Nxd1 Rxd1 Bf3 Rf1 Rc3 Nxa5 Rc8 Be3 Ra8 Bd2 Rc8 Rc1 Re8 Bb4 d5 Nc6 h5 Ne5 Be4 Nxf7 Rf8 Ne5 Rf3 Nxf3 Bxf3,B00,Owen Defense,2</t>
  </si>
  <si>
    <t>NZRNZMUC,False,1478681341797,1478681894341,54,mate,black,5+5,kelvinator1000,1500,daniellucho100,1500,h4 d5 b4 Nf6 Nc3 b5 Nxb5 a6 Nxc7+ Qxc7 Rh3 Bxh3 Ba3 Qh2 d4 Qxg1 Rc1 Ne4 c4 Nd7 Rc3 Nxc3 f4 dxc4 Qd3 Nxa2 Qd1 c3 Bc1 Qh2 g4 O-O-O Bxh3 Qxh3 Ba3 Nb6 Qa1 Qg3+ Kd1 Qg1+ Kc2 Qxa1 Kd3 e5 Ke4 f6 Kf5 h5 Kg6 Qb1+ Kf7 Rd7+ Ke8 Qg6#,A00,Kadas Opening,1</t>
  </si>
  <si>
    <t>6MWeMV6n,False,1478680827239,1478680928281,22,resign,black,10+0,luka-stipic_2001,1463,kelvinator1000,1500,e4 a5 Nf3 Nc6 Bb5 a4 a3 Ra5 c4 Na7 O-O Rxb5 cxb5 Nxb5 Qxa4 b6 Qxb5 Ba6 Qxa6 b5 Qxb5 h5,B00,Ware Defense,2</t>
  </si>
  <si>
    <t>8WxfSxC9,False,1503610612637,1503614025200,107,resign,white,20+10,chesspirate421,2500,avorton,2205,e4 c5 Nf3 e6 g3 Nc6 Bg2 Nf6 Qe2 e5 c3 d6 d3 Be7 Na3 O-O Nc2 Re8 Ne3 Bf8 O-O d5 exd5 Nxd5 Nxd5 Qxd5 Ng5 Qd7 Qh5 h6 Ne4 Qf5 Qxf5 Bxf5 Be3 Rac8 Nxc5 Bxc5 Bxc5 Bxd3 Rfe1 e4 Bh3 Rcd8 Rad1 Ne5 Bg2 b6 Bd4 Nf3+ Bxf3 exf3 Rxe8+ Rxe8 Be3 Bf5 Rd4 Kh7 Kf1 Kg6 Ke1 h5 h4 Re4 Rxe4 Bxe4 a4 Bc2 a5 bxa5 Bxa7 Kf5 Kd2 Bb3 Ke3 Bd5 Kd4 Ke6 c4 Bc6 b3 Kd6 Bb6 a4 b4 Bd7 b5 Be6 c5+ Kd7 c6+ Kd6 Bc5+ Kc7 Kc3 g6 Kb4 Bb3 Be7 Kb6 Bd8+ Ka7 b6+ Kb8 b7 Ka7 Bc7,B40,Sicilian Defense: French Variation,4</t>
  </si>
  <si>
    <t>RJKqqEPe,True,1485660328402,1485660424166,23,resign,white,10+0,ramdon35000,2131,sabila,1869,d4 d5 c4 Nf6 cxd5 Qxd5 Nc3 Qd8 e4 Nc6 Nf3 Bg4 d5 Ne5 Nxe5 Bxd1 Bb5+ Nd7 Bxd7+ Qxd7 Nxd7 Kxd7 Nxd1,D06,Queen's Gambit Refused: Marshall Defense,4</t>
  </si>
  <si>
    <t>vWgmPhat,True,1485659439577,1485660253705,58,resign,white,10+0,sabila,1852,alf11doub,1805,e4 e6 d4 a6 Nf3 b5 c4 bxc4 Bxc4 Bb7 Nc3 c5 d5 exd5 Bxd5 Nc6 O-O Nf6 e5 Nxd5 Nxd5 g6 Bg5 Be7 Nxe7 Nxe7 Bf6 Rg8 Ng5 h6 Nf3 Qb6 Bxe7 Kxe7 b3 Rac8 Qd3 g5 Rad1 Qe6 Nd2 g4 Nc4 Bf3 Rd2 Rc6 Kh1 Bxg2+ Kxg2 g3 fxg3 h5 Nd6 h4 Rxf7+ Kd8 Nb7+ Ke8,C00,St. George Defense,4</t>
  </si>
  <si>
    <t>P2VFYPEU,True,1485658563443,1485659400879,64,mate,black,10+0,sabila,1873,dkgwby,1858,e4 c5 Nf3 d6 d4 cxd4 Nxd4 Nf6 Nc3 g6 Bb5+ Bd7 Bf4 e5 Bg5 exd4 Qxd4 Be7 Bh6 Nc6 Bxc6 bxc6 O-O Bf8 Bxf8 Kxf8 e5 dxe5 Qxe5 Kg7 Rfe1 Re8 Qf4 Re6 Rad1 Qe7 Rxe6 Bxe6 Qd4 Kg8 Rd3 Re8 h3 Nd5 Na4 Bf5 Rd1 Qe4 Qxa7 Qxc2 Rf1 Nf4 Kh1 Qc4 Rd1 Qe4 f3 Qe2 Rg1 Bxh3 gxh3 Qxf3+ Kh2 Qxh3#,B70,Sicilian Defense: Dragon Variation,10</t>
  </si>
  <si>
    <t>kKnHY1rx,True,1485657635563,1485658549241,71,outoftime,white,10+0,sabila,1865,exta,1623,e4 c6 d4 d5 exd5 cxd5 c4 Nf6 Nf3 Bg4 c5 Nc6 Bb5 a6 Ba4 b5 cxb6 Qd6 O-O g6 Qc2 Bd7 Be3 Ng4 Nbd2 Bh6 Rfe1 Bxe3 fxe3 O-O h3 Nf6 e4 Nb4 Qb3 Bxa4 Qxa4 Nd3 Re2 Qf4 e5 Ne4 Nxe4 dxe4 Nd2 Nxb2 Qb3 Nd3 Nxe4 Nxe5 dxe5 Rfd8 Rae1 Rab8 Nc5 Rd4 b7 a5 Na6 Rb4 Nxb4 Rxb7 Re4 Qg5 e6 f6 Qc4 axb4 Qc8+ Kg7 Qxb7,B13,Caro-Kann Defense: Panov Attack #2,7</t>
  </si>
  <si>
    <t>QXmhHv6m,True,1485514679461,1485515773319,128,resign,black,10+0,lumiga,1732,sabila,1850,e4 e5 Nf3 Nc6 Bb5 a6 Bxc6 dxc6 Nxe5 Qd4 Qh5 Qxe4+ Kd1 Be6 Re1 Qf4 f3 Nf6 g3 Nxh5 gxf4 Nxf4 d3 Ng6 Nxg6 hxg6 Bf4 O-O-O Nc3 Bb4 Kd2 c5 a3 Ba5 Re5 b6 Re2 Bxc3+ Kxc3 b5 b4 c4 d4 Rh4 Bg3 Rhxd4 Be5 R4d5 Bxg7 Rf5 Rf1 Bd5 f4 f6 Bh6 Kd7 Rfe1 Rh8 Re7+ Kc6 Bg7 Rxh2 Rf7 Rxf4 Rxf6+ Rxf6 Bxf6 Rh3+ Kb2 Rf3 Bd4 Kd6 Rg1 Be4 Bc5+ Ke6 Re1 Kf5 Rd1 Bc6 Rd8 g5 Rc8 g4 Rxc7 Be4 Rf7+ Kg5 Be7+ Kg6 Rxf3 gxf3 Bh4 Kf5 Kc1 Kf4 Be1 Ke3 Kd1 f2 Bxf2+ Kxf2 Kd2 Kf3 Kc3 Ke3 Kb2 Kd2 c3 Bd3 a4 bxa4 Ka3 Kxc3 Kxa4 Kb2 Ka5 c3 Ka4 c2 Ka5 c1=Q b5 Qa1+ Kb6 Bxb5 Kc5 Qg1+,C68,Ruy Lopez: Exchange Variation,7</t>
  </si>
  <si>
    <t>OZmVxVso,True,1485166968163,1485167603079,72,mate,black,10+0,sabila,1864,keyvan777,2011,e4 e5 Nf3 Nc6 d4 exd4 Nxd4 Bc5 Be3 Bb6 Bc4 Nf6 Nc3 O-O O-O d6 Re1 Ne5 Bb3 Nfg4 Bf4 c5 Ndb5 c4 Ba4 Bxf2+ Kh1 Bxe1 Qxe1 Qb6 Nd1 Bd7 h3 Bxb5 Bxb5 Qxb5 hxg4 Nxg4 Qg3 Qh5+ Kg1 Rfe8 Nc3 b5 a3 a5 Bxd6 b4 axb4 axb4 Na2 b3 cxb3 cxb3 Rf1 bxa2 Ra1 Rxe4 Qf3 Qd5 Bg3 Qd4+ Kh1 Qxb2 Rf1 Qb7 Qc3 Re2 Rg1 a1=Q Qc5 Qxg2#,C45,Scotch Game: Classical Variation,8</t>
  </si>
  <si>
    <t>xswl2Zr5,True,1485165933593,1485166562053,76,mate,black,10+0,matfey,2040,sabila,1827,e4 e5 Nf3 Nc6 Bc4 Bc5 c3 Nf6 d4 exd4 cxd4 Bb4+ Nc3 Nxe4 O-O Bxc3 d5 Bf6 dxc6 bxc6 Re1 d5 Qa4 Bd7 Qb3 O-O Bxd5 cxd5 Qxd5 Nd6 Bf4 Be6 Qc6 Rb8 Rad1 Rb6 Qc5 Bxb2 Ng5 Bxa2 Ne4 Re8 Bxd6 cxd6 Qe3 Rb4 Nf6+ gxf6 Qxe8+ Qxe8 Rxe8+ Kg7 h3 Be5 g3 Rb2 f4 Bc3 Rxd6 Bb4 Rdd8 Bc5+ Kf1 Bc4+ Ke1 Bb4+ Kd1 Bb3+ Kc1 Rc2+ Kb1 Ba3 Rg8+ Kh6 Rb8 Rc1#,C54,Italian Game: Classical Variation |  Greco Gambit |  Moeller-Therkatz Attack,17</t>
  </si>
  <si>
    <t>PXbgjgAS,True,1485162940250,1485163805293,79,mate,white,10+0,sabila,1800,arjuna5678,1508,e4 e5 Nf3 Nc6 d4 d6 dxe5 dxe5 Qxd8+ Kxd8 Bc4 h6 Bxf7 Nf6 Nc3 a6 O-O Ke7 Bb3 Bd7 Be3 b6 Rad1 Rd8 Nd5+ Nxd5 Bxd5 Nb4 Bb3 g5 a3 Nc6 h3 Bg7 Bd2 a5 Bc3 Rhg8 Bxg8 Rxg8 Rd2 g4 hxg4 Bf6 Rd5 Ke6 Rfd1 Rg7 Bd2 Rxg4 Bxh6 Rxe4 Rxd7 Rc4 Rxc7 Rxc2 Be3 e4 Nd2 Bxb2 a4 Be5 Rc8 Rc3 Nxe4 Rc4 Ng5+ Kf5 Nf3 Rxa4 Rxc6 b5 Nxe5 Kxe5 Rc5+ Ke4 Rxb5 Ra3 Rd4#,C44,Scotch Game,5</t>
  </si>
  <si>
    <t>JyYj994x,True,1485054764987,1485055070588,19,resign,white,10+0,skazochnik,1918,sabila,1820,c4 e5 Nc3 Nf6 Nf3 Nc6 e3 Be7 Be2 O-O O-O d6 d4 exd4 Nxd4 Bd7 Bf3 b6 Nxc6,A28,English Opening: King's English Variation |  Four Knights Variation |  Quiet Line #3,7</t>
  </si>
  <si>
    <t>pdquXDjG,True,1485054053152,1485054294447,35,resign,black,10+0,sabila,1842,jojo17,1915,e4 c6 d4 d5 exd5 cxd5 c4 Nf6 Nf3 e6 Nc3 Be7 Bf4 O-O c5 Nc6 Bd3 Re8 O-O Bf8 Re1 g6 Qd2 Bg7 Bh6 Bh8 Qf4 Nh5 Qg4 e5 Nxe5 Bxg4 Nxg4 Rxe1+ Rxe1,B13,Caro-Kann Defense: Panov Attack #2,7</t>
  </si>
  <si>
    <t>wNI6kqYM,True,1485053280912,1485054023511,47,resign,black,10+0,repardos,1502,sabila,1834,e4 e5 Nf3 Nc6 Bc4 Bc5 O-O Nf6 Nxe5 Nxe5 d4 Bd6 dxe5 Bxe5 f4 Bd6 e5 Bc5+ Kh1 Ne4 Qd5 Nf2+ Kg1 Nh3+ Kh1 Nf2+ Rxf2 Qe7 Re2 c6 Qd3 O-O f5 b5 Bb3 Ba6 e6 fxe6 Bxe6+ dxe6 Rxe6 Qh4 g3 Qh3 Rxc6 Bb7 Be3,C50,Giuoco Piano,6</t>
  </si>
  <si>
    <t>BS2V2Mmf,True,1484907222211,1484907829611,99,mate,white,10+0,sabila,1810,murtga,1728,e4 e5 Nf3 d6 d4 exd4 Nxd4 h6 Nc3 Qe7 Bc4 Nf6 O-O Be6 Bb3 Nc6 Nxc6 bxc6 Bf4 Bxb3 axb3 g5 Bg3 Bg7 e5 dxe5 Bxe5 O-O Re1 Qd7 Qxd7 Nxd7 Bxg7 Kxg7 Re7 Rad8 Rd1 Ne5 Rxe5 Rxd1+ Nxd1 Rd8 Re1 Rd2 Ne3 a5 Ra1 Re2 Kf1 Rd2 Rxa5 Rd6 Rc5 Rf6 Nc4 Kg6 Ne5+ Kg7 Nxc6 Rd6 Nb4 Rd7 Na6 Rd1+ Ke2 Rh1 h3 Rh2 Kf3 Rh1 Rxc7 Rb1 b4 Rxb2 c4 Rxb4 Nxb4 Kf6 Rd7 Ke6 Rd5 f6 c5 Ke7 c6 Ke6 c7 f5 c8=Q+ Ke7 Qd7+ Kf8 Rxf5+ Kg8 Qe8+ Kg7 Qf8+ Kg6 Qf7#,C41,Philidor Defense: Exchange Variation #2,7</t>
  </si>
  <si>
    <t>7vtUZYjH,True,1484906404861,1484907208323,58,resign,black,10+0,kudinoff,1789,sabila,1776,e4 e5 Bc4 Nc6 Nf3 Nf6 d3 Bc5 Ng5 O-O O-O h6 Nf3 d6 h3 Be6 Bxe6 fxe6 a3 d5 Nh4 dxe4 Ng6 Rf7 dxe4 Nxe4 Qg4 Nxf2 Rxf2 Bxf2+ Kh1 Qf6 Nc3 Be1 Be3 Qf1+ Bg1 Rf2 Nh4 Rf6 Ne4 Rf4 Qxe6+ Kh8 Ng6+ Kh7 Nxf4 exf4 Qf5+ Kh8 Nd2 Qe2 Qxf4 Bxd2 Qxc7 Rf8 Bd4 Nxd4,C50,Italian Game: Giuoco Pianissimo |  Normal,8</t>
  </si>
  <si>
    <t>dyxTKesP,True,1484903145661,1484904370315,95,outoftime,white,10+0,sabila,1723,moskwich,1708,e4 b6 d4 Bb7 Nc3 e6 Nf3 Be7 Bd3 Nf6 O-O h6 Re1 O-O e5 Nh7 Bf4 f5 Qd2 Bxf3 gxf3 Bg5 Bxg5 Qxg5+ Qxg5 Nxg5 Kg2 a6 f4 Nf7 Rg1 Kh7 Kf3 Nc6 Ke3 Nb4 a3 Nxd3 cxd3 c6 Rac1 b5 Ne2 Rg8 h4 h5 Rg2 g6 Rcg1 Nd8 Nc1 Nb7 b4 a5 Nb3 axb4 axb4 d6 Rb1 Ra4 Nd2 Rga8 Nf3 Kg7 Ng5 Re8 Rgg1 d5 Rb2 Re7 Kd2 Nd8 Kc2 Rea7 Rgb1 Ra3 Kd2 Ra2 Kc1 R2a3 Kc2 R7a4 Rb3 Ra2+ R3b2 R2a3 Kd2 Ra8 Kc2 Ra2 Nf3 Rxb2+ Kxb2 Ra4 Kb3,B00,Owen Defense,2</t>
  </si>
  <si>
    <t>r7Nqlchp,True,1484902551958,1484903031909,41,mate,white,10+0,sabila,1662,sakhalin,1808,e4 e5 Nf3 Nc6 d4 exd4 Bc4 Bb4+ Bd2 Bxd2+ Qxd2 Qf6 e5 Nxe5 Bb3 Nxf3+ gxf3 Qxf3 Rg1 d5 Na3 Qe4+ Kd1 Bg4+ Kc1 O-O-O Re1 Qf3 Qxd4 Nf6 Qxa7 d4 Qa8+ Kd7 Ba4+ c6 Qxb7+ Kd6 Qe7+ Kd5 Qe5#,C44,Scotch Game: Scotch Gambit |  London Defense,8</t>
  </si>
  <si>
    <t>BS3GFyxW,True,1484901967233,1484902548106,44,resign,white,10+0,sakhalin,1801,sabila,1697,e4 e5 Nf3 Nc6 Bb5 a6 Ba4 Nf6 d3 d6 h3 Be7 c3 O-O O-O Be6 Bc2 h6 d4 exd4 cxd4 d5 Re1 dxe4 Bxe4 Nxe4 Rxe4 Bd5 Re3 Re8 Nc3 Bf6 Rxe8+ Qxe8 Nxd5 Bd8 Bf4 Qd7 Ne3 Bf6 Be5 Bxe5 dxe5 Qe6,C77,Ruy Lopez: Morphy Defense |  Anderssen Variation,9</t>
  </si>
  <si>
    <t>YYi34Cf3,True,1484387086991,1484387762755,50,mate,black,10+0,sabila,1750,harimato,1761,e4 e5 Nf3 Qf6 Bc4 Bc5 O-O d6 Nc3 c6 d3 h6 Na4 b5 Nxc5 bxc4 Na4 cxd3 Qxd3 Ba6 c4 Ne7 b3 O-O Ba3 d5 exd5 cxd5 Qe3 e4 Nd4 dxc4 bxc4 Re8 Qxe4 Nbc6 Nxc6 Nxc6 Qg4 Ne5 Qg3 Nxc4 Rfe1 Nxa3 Qxa3 Re2 Rac1 Qxf2+ Kh1 Qxg2#,C40,King's Pawn Game: McConnell Defense,4</t>
  </si>
  <si>
    <t>IKikpvW0,True,1484386172342,1484386840948,47,mate,white,10+0,sabila,1678,naikus,1717,e4 e6 d4 d5 exd5 exd5 Bd3 c5 dxc5 Bxc5 Nf3 Qb6 O-O Nf6 Re1+ Be6 Qe2 O-O Nc3 Bd7 b3 Re8 Qd2 Rxe1+ Qxe1 Nc6 Bg5 Re8 Qd2 Ne4 Bxe4 dxe4 Qxd7 Bxf2+ Kh1 Rf8 Nxe4 Nb4 Be7 Ra8 Bxb4 Qxb4 Neg5 f6 Ne6 Qc3 Qxg7#,C01,French Defense: Exchange Variation,5</t>
  </si>
  <si>
    <t>fi9fVxFJ,True,1484385068141,1484386150445,99,resign,white,10+0,sabila,1596,ganuhegde,1643,e4 e5 Nf3 Nc6 d4 Nxd4 Nxe5 Bc5 Be3 Ne6 Bxc5 Nxc5 Bc4 Nh6 Nc3 Qg5 Nf3 Qxg2 Rg1 Qh3 Nd5 Ne6 Ng5 Qxh2 Rg3 Qh4 Nxe6 Qxe4+ Re3 Qh1+ Kd2 Qxd1+ Rxd1 Rb8 Ndxc7+ Ke7 Nxg7+ Kd8 Nce8 b5 Bb3 b4 Ke1 Ba6 Ba4 Bb5 Bxb5 Rxb5 Nf6 Rb6 Nxd7 Rb7 Nc5+ Kc7 Nxb7 Kxb7 Re7+ Kc6 Rd4 Kc5 Rdd7 Rc8 Rxa7 Rc6 Ra5+ Kb6 Rae5 Ng8 Re8 Nf6 Rb8+ Kc7 Rxb4 Nd7 Re7 Kd6 Rxf7 Ne5 Rf6+ Kc7 Rxc6+ Kxc6 Re4 Nc4 Rxc4+ Kd5 b3 Ke5 a4 Kd6 Ne8+ Kd7 a5 Kxe8 a6 Kd8 a7 Kd7 a8=Q,C44,Scotch Game: Lolli Variation,6</t>
  </si>
  <si>
    <t>ttaaZI0J,False,1482910122978,1482910345073,79,resign,white,8+0,lance5500,2613,jhonthoth,1904,d4 e6 c4 d5 Nc3 Nf6 Bg5 Be7 e3 h6 Bh4 Nbd7 Nf3 c5 cxd5 exd5 dxc5 Nxc5 Bb5+ Bd7 Bxf6 Bxf6 Qxd5 Bxb5 Qxc5 Bc6 Rd1 Qb6 Qa3 Bxc3+ Qxc3 O-O O-O Bxf3 gxf3 Qg6+ Kh1 Qf5 e4 Qf4 Qe3 Qxe3 fxe3 Rad8 Kg2 Rfe8 h4 Kf8 Kg3 Ke7 Kf4 Kf6 e5+ Ke6 h5 Rxd1 Rxd1 f6 exf6 gxf6 e4 Re7 Rg1 Kf7 Rg6 Re5 Rxh6 Rb5 b3 a5 Rh7+ Kg8 Rd7 Rxh5 Rxb7 Rh2 a4 Rh5 Rb5,D53,Queen's Gambit Declined: 4.Bg5 Be7,8</t>
  </si>
  <si>
    <t>UkjiRDM7,True,1480881601738,1480882166981,75,resign,white,10+0,jhonthoth,1893,smellysocks,1897,d4 f5 c4 g6 Nc3 Bg7 e4 d6 Nf3 Nf6 e5 dxe5 dxe5 Qxd1+ Kxd1 Nfd7 Bf4 e6 Kc2 Nc6 Nb5 O-O Nxc7 Ndxe5 Nxa8 Nxf3 gxf3 e5 Bg3 Nd4+ Kd3 Rd8 Nc7 Ne6+ Nd5 Nc5+ Kc2 f4 Bh4 Bf5+ Kd2 Rxd5+ cxd5 e4 fxe4 Nxe4+ Ke2 g5 Bxg5 Nxg5 Rg1 h6 Rd1 Ne4 d6 Bd7 f3 Ng5 Rc1 Bb5+ Kf2 Bd4+ Kg2 Bxg1 Bxb5 Bb6 Rc8+ Kf7 d7 Ke7 Re8+ Kf7 d8=Q Bxd8 Rxd8,A42,Modern Defense: Averbakh System |  Randspringer Variation,8</t>
  </si>
  <si>
    <t>edBe6w4s,True,1480881160838,1480881595853,57,resign,white,10+0,mariocrippa,2003,jhonthoth,1901,e4 e6 d4 d5 Nd2 c5 c3 Nc6 Ngf3 Qb6 e5 cxd4 cxd4 Nxd4 Qa4+ Bd7 Qxd4 Bc5 Qc3 Rc8 Qb3 Bxf2+ Kd1 Qa5 a4 Rxc1+ Kxc1 Ne7 Bb5 Nc6 Rf1 Be3 Kd1 Bxd2 Nxd2 Nxe5 Bxd7+ Nxd7 Qxb7 Nf6 b4 Qd8 Qc6+ Nd7 Qd6 Nb6 Qxd8+ Kxd8 Rxf7 Ke8 Rxa7 Nc4 Nxc4 dxc4 Ra8+ Kf7 Rxh8,C07,French Defense: Tarrasch Variation |  Open System |  Suechting Line,7</t>
  </si>
  <si>
    <t>jD3UqCHi,True,1480878689710,1480879374470,101,draw,draw,10+0,legolas1973,1815,jhonthoth,1904,e4 e6 d4 d5 exd5 exd5 Nf3 Nf6 Be2 Be7 c3 Bg4 O-O O-O h3 Bh5 Nbd2 Bg6 Ne5 Nbd7 Nxg6 fxg6 Nf3 Ne4 Nd2 Ndf6 Bf3 Qd6 Re1 Nxd2 Bxd2 Rae8 Bg5 Ne4 Bxe7 Rxe7 Bxe4 dxe4 Qb3+ Kh8 Qxb7 Qf6 Rf1 Qf4 Qxa7 Qd2 Rab1 e3 fxe3 Qxe3+ Kh1 Ree8 Rxf8+ Rxf8 Qxc7 Qe2 Qe5 Qc2 Qe1 h6 b4 Qxa2 b5 Rb8 b6 Qa5 b7 Qa6 Qe4 Kh7 Kh2 Qd6+ Qe5 Qd8 c4 Qd7 Qe4 Qa4 c5 h5 c6 Qa5 d5 Qc7+ Kh1 Qd6 Qe6 Qc7 Qd7 Qf4 c7 Rxb7 Rxb7 Qf1+ Kh2 Qf4+ Kh1 Qf1+ Kh2 Qf4+ Kh1,C01,French Defense: Exchange Variation,5</t>
  </si>
  <si>
    <t>5ZjOnwjl,True,1480271125871,1480272260068,226,draw,draw,10+0,chunnev,1817,jhonthoth,1907,e4 e6 Nf3 d5 exd5 exd5 d4 Nf6 Bg5 Be7 Nc3 Be6 Bb5+ c6 Ba4 Na6 O-O O-O Ne5 h6 Bxf6 Bxf6 f4 Qc7 Ne2 b5 Bb3 Nb4 a3 Na6 Ng3 Nb8 Qe2 Nd7 f5 Nxe5 dxe5 Bxe5 fxe6 Bxg3 exf7+ Rxf7 Rxf7 Bxh2+ Kh1 Qxf7 Rf1 Bf4 g3 Re8 Qf3 Re3 Qxf4 Qh5+ Qh4 Qe2 Qd8+ Kh7 Qf8 Qh5+ Kg1 Re2 Qf5+ Qg6 g4 h5 Qxh5+ Qxh5 gxh5 Kh6 Rf7 a5 a4 b4 Rf5 g6 hxg6 Kxg6 Rf3 Kg5 Rg3+ Kf4 Rg6 Re1+ Kf2 Rb1 Rxc6 Rxb2 Rc5 d4 Rxa5 d3 Rb5 dxc2 Rxb4+ Ke5 Rb5+ Kd4 Bxc2 Rxc2+ Ke1 Ke3 Kd1 Ra2 a5 Kd3 Kc1 Kc3 Kb1 Kc4 Rh5 Ra3 Kb2 Rf3 a6 Kb4 a7 Rf8 Kc2 Ra8 Rh7 Kb5 Kc3 Kb6 Kb4 Rxa7 Rh6+ Kb7 Kb5 Kc8 Kb6 Rg7 Kc6 Kd8 Kd6 Kc8 Kc6 Kd8 Kd6 Kc8 Rh8+ Kb7 Rh6 Kb6 Kd5+ Kb5 Rh5 Kb4 Kc6 Kc4 Rc5+ Kd4 Kb5 Rb7+ Kc6 Rb8 Rd5+ Ke4 Rd7 Rb1 Kd6 Kf5 Ke7 Re1+ Kf7 Ra1 Rd5+ Ke4 Rh5 Ra7+ Kg6 Kf4 Rh4+ Kg3 Rh6 Kg4 Rh8 Ra6+ Kg7 Kg5 Rg8 Kf5 Rf8+ Kg5 Rg8 Kf5 Rf8+ Ke4 Re8+ Kd5 Rd8+ Kc6 Rc8+ Kd7 Rf8 Ra5 Rf7+ Ke6 Kg6 Ra1 Rf6+ Ke5 Rf5+ Ke4 Rg5 Kf4 Rf5+ Ke4 Rg5 Ra6+ Kh5 Kf4 Rg4+ Kf3 Rg6 Ra1 Rf6+ Ke4 Kg6 Rg1+ Kf7 Ke5 Re6+ Kd5 Rg6 Ra1,C00,French Defense: Knight Variation,3</t>
  </si>
  <si>
    <t>evNdFSN9,True,1479697173871,1479698207850,105,resign,white,10+0,jhonthoth,1899,mrmaccc,1776,d4 Nf6 c4 g6 Bg5 Ne4 Nf3 Bg7 e3 O-O Bd3 Nxg5 Nxg5 e5 h4 exd4 exd4 Bxd4 Nc3 Qf6 O-O Bxc3 bxc3 Qxc3 Rc1 Qf6 Be2 d6 Bf3 Nc6 Bd5 Be6 Qb3 Rab8 Rc3 Ne7 Rf3 Qe5 Re3 Qf6 Nxe6 fxe6 Bxe6+ Kh8 c5 dxc5 Rf3 Nf5 g4 Nd4 Rxf6 Nxb3 Rxf8+ Rxf8 Bxb3 b5 Bd5 c4 Rb1 a6 Bb7 Rf6 g5 Rb6 Bd5 c6 Bg2 b4 Bf1 c3 Bc4 a5 Kf1 Rb8 Ke2 Rd8 Rd1 Re8+ Kd3 Rd8+ Kc2 Rf8 Rf1 Rf4 Bd3 c5 f3 c4 Be4 a4 Rh1 b3+ axb3 cxb3+ Kxc3 Rf8 h5 Kg7 hxg6 hxg6 Ra1 Rc8+ Kb4 b2 Rb1,E61,Indian Game: West Indian Defense,4</t>
  </si>
  <si>
    <t>gUoqFZai,True,1479696697698,1479697140084,78,mate,black,10+0,aelent,1610,jhonthoth,1895,d4 e6 Nc3 d5 g3 c5 dxc5 Bxc5 Bg2 Nf6 Bg5 h6 Bxf6 Qxf6 Nf3 Bd7 O-O Bc6 a3 a6 b4 Ba7 Qd2 O-O e4 dxe4 Ne1 e3 Qd3 Bxg2 Nxg2 exf2+ Kh1 Nc6 Ne4 Qd4 Qxd4 Bxd4 Rad1 Rad8 Nxf2 Bxf2 Rxd8 Rxd8 Rxf2 Rd1+ Ne1 Rxe1+ Kg2 Ra1 Rf3 Ra2 Rc3 Kh7 Kf3 Kg6 Kg4 h5+ Kh4 Kh6 Rf3 f5 Rc3 Nd4 Kh3 Rxc2 Re3 g5 b5 axb5 a4 bxa4 Ra3 b5 Re3 g4+ Kh4 Rxh2#,A40,Horwitz Defense,2</t>
  </si>
  <si>
    <t>Jx1Oqcv2,True,1479696184355,1479696690813,129,resign,white,10+0,jhonthoth,1888,badalov1,1736,d4 Nf6 c4 g6 Nc3 Bg7 b3 d6 Bb2 O-O Nf3 Bf5 e3 Nbd7 Bd3 Bxd3 Qxd3 c5 O-O Rc8 Rac1 Qa5 a4 Rfd8 Nb5 a6 Bc3 Qb6 a5 Qc6 d5 Nxd5 cxd5 Qxb5 Qxb5 axb5 Bxg7 Kxg7 Rc2 Nf6 Rd1 c4 bxc4 bxc4 Rd4 Rc5 Rdxc4 Rxd5 h3 Rxa5 Rc7 Rc5 R2xc5 dxc5 Rxc5 Rd7 Rb5 Ne4 Nd4 f6 f3 Nd6 Rb6 Kf7 Kh2 e5 Nb5 Nxb5 Rxb5 Ke6 Kg3 Kd6 Rb6+ Kc5 Rxf6 b5 Re6 Rd5 e4 Rd4 Rxe5+ Kc4 Kf4 b4 Re7 Rd2 g4 h6 Rc7+ Kd3 Rb7 Kc3 e5 Rd4+ Kg3 b3 e6 b2 e7 Rb4 Rxb4 Kxb4 e8=Q Kc3 Qh8+ Kc2 Qxb2+ Kxb2 Kf4 Kc3 h4 Kd4 h5 gxh5 gxh5 Kd5 Kf5 Kd6 Kf6 Kd5 f4 Ke4 f5 Kf4 Kg6 Kg4 f6 Kh4 f7,E61,King's Indian Defense,6</t>
  </si>
  <si>
    <t>7QGbcCNT,True,1482839243333,1482839551508,59,mate,white,10+0,verylongusername,2224,anselmo123,1802,e4 c5 c3 e6 d4 d5 exd5 exd5 Nf3 cxd4 cxd4 Nc6 Bb5 Bd7 O-O Nf6 Bg5 Be7 Nc3 Be6 Ne5 Qc7 Qa4 O-O Bxc6 bxc6 Qxc6 Qxc6 Nxc6 Bd6 Bxf6 gxf6 Nb5 a6 Nxd6 Bd7 Ne7+ Kg7 Rac1 Ra7 Nxd5 Be6 Nc7 Bxa2 Rc6 Rd8 Nce8+ Kf8 Nxf6 Ke7 Nf5+ Kf8 Nxh7+ Kg8 Rh6 Bc4 Nf6+ Kf8 Rh8#,B22,Sicilian Defense: Alapin Variation,3</t>
  </si>
  <si>
    <t>gLzBqpei,True,1482838703437,1482839215707,70,resign,black,10+0,matevu,1783,verylongusername,2222,e4 c5 d4 cxd4 Qxd4 Nc6 Qd1 Nf6 Nc3 d6 Bd3 g6 h3 Bg7 Nf3 O-O O-O Nb4 Be2 d5 exd5 Nbxd5 Nxd5 Nxd5 c3 Qd6 Nd2 Rd8 Ne4 Qe5 Qc2 Bf5 Bd3 Rac8 f4 Qe6 Re1 Nb4 cxb4 Rxc2 Bxc2 Rd4 Bb3 Rxe4 Bxe6 Rxe1+ Kf2 Rxe6 g4 Bd4+ Kg3 Bc2 f5 gxf5 gxf5 Bxf5 a3 Rg6+ Kf4 Bxh3 Be3 Bxb2 Ra2 Rg2 Bd4 Bc1+ Be3 Bxe3+ Kxe3 Rxa2,B21,Sicilian Defense: Smith-Morra Gambit #2,3</t>
  </si>
  <si>
    <t>YPchRaOE,True,1482838037095,1482838656998,93,resign,white,10+0,verylongusername,2217,shoranov,1970,e4 Nc6 d4 Nf6 e5 Nd5 c4 Nb6 d5 Nxe5 c5 e6 cxb6 axb6 Nc3 Bc5 Nf3 Qf6 Be2 Nxf3+ Bxf3 Qe5+ Be2 O-O O-O c6 d6 Bxd6 g3 Be7 Bf4 Qc5 Ne4 Qb4 Nd6 Qxb2 Nc4 Qb4 a3 Qb5 Rb1 Qc5 Nxb6 Rxa3 Nxc8 Rxc8 Qxd7 Rd8 Qxb7 Ra7 Qb2 Bf6 Rfc1 Qa5 Qc2 Rc8 Be3 Rd7 Qe4 Rd5 Rd1 Rxd1+ Rxd1 c5 Rc1 Bc3 Qc4 Bb2 Rb1 Be5 Qe4 Bc3 Rb7 Qa1+ Kg2 Qa8 Bf3 Qa5 Qf4 Bf6 Qd6 Rd8 Qc6 Qe1 Qc7 h6 Qxf7+ Kh7 Qxf6 Qxf2+ Kxf2 Rd2+ Bxd2,B00,King's Pawn Game: Nimzowitsch Defense,3</t>
  </si>
  <si>
    <t>cszIzDWN,True,1482837486262,1482837992324,74,resign,black,10+0,supercerebraco,1873,verylongusername,2214,e4 c5 c3 b6 d4 Bb7 d5 Nf6 Bd3 c4 Bc2 e6 Bg5 h6 Bxf6 Qxf6 Ne2 exd5 exd5 Bc5 O-O O-O g3 Na6 Be4 g5 Bg2 Rfe8 Nd2 Qe5 Ne4 Nc7 Nxc5 bxc5 Re1 Bxd5 Qc2 Bxg2 Kxg2 Qd5+ Kg1 Qd3 Rac1 Re6 Kg2 Qd5+ f3 Qd3 Kf2 Rae8 Qxd3 cxd3 Ng1 d2 Rf1 dxc1=Q Rxc1 Ra6 a3 Rb8 Rc2 Rb3 Ne2 Rab6 Rd2 Rxb2 Rxd7 Re6 g4 Rexe2+ Kg3 Rg2+ Kh3 Rxh2+,B22,Sicilian Defense: Alapin Variation,3</t>
  </si>
  <si>
    <t>lU5EPHid,True,1482836939123,1482837466206,62,resign,white,10+0,verylongusername,2211,hugo392015,1878,e4 e5 Nf3 d6 Bc4 Be7 Nc3 Nf6 d4 Nc6 dxe5 Nxe5 Nxe5 dxe5 Qxd8+ Bxd8 a4 a6 f3 Nd7 Be3 O-O a5 Be7 Nd5 Bd6 c3 Nc5 Nxc7 Bxc7 Bxc5 Rd8 Ke2 Bxa5 Rxa5 b5 Bxb5 axb5 Rxa8 b4 Rd1 Re8 Bxb4 g5 c4 g4 c5 h5 c6 Kh7 c7 gxf3+ gxf3 Rg8 Rd8 Rg2+ Kd3 Rg1 Rdxc8 Rd1+ Ke2 Rb1,C41,Philidor Defense #4,6</t>
  </si>
  <si>
    <t>icpFqsje,True,1482836641139,1482836890556,28,mate,black,10+0,russu-vladislav93,1935,verylongusername,2206,e4 c5 Nf3 d6 d4 cxd4 Nxd4 Nf6 Bd3 e5 Ne2 d5 exd5 Qxd5 Nbc3 Qxg2 Ng3 Bg4 Qd2 Nc6 Nce4 O-O-O Qe3 Nb4 a3 Rxd3 Qxa7 Nxc2#,B57,Sicilian Defense: Modern Variations |  Main Line,8</t>
  </si>
  <si>
    <t>j5zxiG6A,True,1482836240063,1482836631391,57,resign,white,10+0,verylongusername,2200,zembelek1,2029,e4 c5 c3 d5 exd5 Qxd5 d4 e6 Nf3 a6 Be3 cxd4 cxd4 Nc6 Nc3 Qd8 Bd3 Nf6 O-O Be7 Ne5 Bd7 a3 O-O Rc1 Rc8 Re1 Qa5 Nxd7 Nxd7 d5 exd5 Nxd5 Bf6 b4 Qxa3 Bf5 Rcd8 Bxd7 Bb2 Bxc6 bxc6 Rxc6 Kh8 Rc5 Rd7 Ra5 Rxd5 Qxd5 Qxb4 Rb1 Qc3 Qa2 Rb8 Rc5 Qb4 Qxb2,B22,Sicilian Defense: Alapin Variation |  Barmen Defense,6</t>
  </si>
  <si>
    <t>HCEVIEL4,True,1482836007309,1482836216576,27,resign,white,10+0,verylongusername,2199,cch,1622,e4 e5 Nf3 Nc6 Bc4 h6 d4 exd4 O-O Qf6 e5 Nxe5 Nxe5 Bd6 Nxf7 Ne7 Nxh8 a6 Qh5+ g6 Qxh6 b5 Bg5 Nc6 Bxf6 bxc4 Qxg6+,C55,Italian Game: Anti-Fried Liver Defense,6</t>
  </si>
  <si>
    <t>scMhV0gT,True,1482835519857,1482835973453,64,resign,black,10+0,crissam,1971,verylongusername,2194,e4 c5 f4 d5 e5 e6 Nf3 Nc6 Be2 Nh6 O-O Be7 d4 cxd4 Nxd4 Bc5 c3 Nf5 Kh1 Nfxd4 cxd4 Bxd4 Nc3 a6 Bg4 O-O Qe1 f6 Ne2 Bb6 b3 fxe5 Bb2 e4 Qg3 Qe7 a4 d4 Ba3 Bc5 Bb2 Rd8 Rac1 Bb6 f5 exf5 Bh5 d3 Nf4 Bd4 Ng6 hxg6 Ba3 Qxa3 Bxg6 e3 Qh3 d2 Qh7+ Kf8 Rxf5+ Bxf5 Rf1 Qc1,B21,Sicilian Defense: McDonnell Attack,3</t>
  </si>
  <si>
    <t>EoMOMVGc,True,1482834890239,1482835482903,138,draw,draw,10+0,svarnoi,2274,verylongusername,2191,e4 c5 g3 d6 Bg2 Nc6 Ne2 Nf6 O-O g6 c3 Bg7 d4 cxd4 cxd4 O-O Nbc3 Bd7 h3 e6 Bg5 Re8 Qd2 e5 Rad1 Nxd4 Nxd4 exd4 Qxd4 h6 Bxf6 Qxf6 Qxf6 Bxf6 Rxd6 Be6 f4 Rad8 e5 Rxd6 exd6 Bd4+ Kh2 Bd7 Bxb7 Rb8 Rd1 Bxc3 bxc3 Rxb7 g4 Rb2+ Kg3 Rxa2 Re1 Rd2 Ra1 Rxd6 Rxa7 Rd3+ Kf2 Be6 f5 gxf5 gxf5 Bxf5 c4 Rxh3 Ra5 Be6 c5 Rc3 Ke2 Kg7 Kd2 Rc4 Kd3 h5 c6 Rxc6 Rxh5 Bc4+ Kd4 Kg6 Rh2 f5 Ke5 Re6+ Kf4 Re4+ Kf3 Kf6 Rh8 Be2+ Kf2 Ke5 Re8+ Kf4 Rxe4+ Kxe4 Kxe2 Kf4 Kf2 Ke4 Ke2 Kf4 Kf2 Kg4 Kg2 Kf4 Kf2 Ke4 Ke2 Ke5 Kf3 f4 Kf2 Ke4 Ke2 Kf5 Kf3 Ke5 Kf2 Ke4 Ke2 Kf5 Kf3 Kg5 Kf2 Kg4 Kg2 Kh5 Kf3 Kg5 Kf2 Kf6 Kf3 Ke5,B20,Sicilian Defense: Lasker-Dunne Attack,3</t>
  </si>
  <si>
    <t>gDfziPXP,True,1482834149504,1482834860947,90,mate,black,10+0,jasmanjack,1801,verylongusername,2189,e4 c5 d4 cxd4 Qxd4 Nc6 Qd1 Nf6 Bd3 e6 b3 d5 exd5 exd5 Nf3 Bb4+ c3 Qe7+ Be2 Bc5 O-O O-O Bg5 Bg4 Nbd2 Rae8 Bb5 h6 Bh4 g6 Re1 Qd8 Rxe8 Rxe8 Qc2 g5 Bg3 a6 Bxc6 bxc6 h3 Bxf3 Nxf3 Ne4 Kh2 f5 b4 Bb6 Nd4 Bxd4 cxd4 f4 Qxc6 fxg3+ fxg3 Qb8 Qxd5+ Kh8 Kg1 Nxg3 a3 Qb6 Rd1 Ne2+ Kh1 Qf6 Qd7 Re7 Qd8+ Kg7 d5 Ng3+ Kg1 Re1+ Rxe1 Qxd8 Rd1 Qb6+ Kh2 Qf2 d6 Nf1+ Kh1 Ne3 Rg1 Qg3 d7 Ng4 hxg4 Qh4#,B21,Sicilian Defense: Smith-Morra Gambit #2,3</t>
  </si>
  <si>
    <t>ZcYO8S4t,True,1482833877201,1482834096181,37,mate,white,10+0,verylongusername,2188,sambath,1536,e4 e6 d4 d6 Nc3 Nc6 Nf3 Nf6 Bb5 Bd7 O-O a6 Bd3 Nb4 e5 d5 exf6 Nxd3 fxg7 Bxg7 Qxd3 Qe7 Re1 O-O Nxd5 exd5 Rxe7 Bf6 Ng5 Bxg5 Bxg5 Be6 Qg3 Bf5 Bh6+ Kh8 Qg7#,C00,Rat Defense: Small Center Defense,4</t>
  </si>
  <si>
    <t>Oz7lolEm,True,1482755368703,1482756381398,106,resign,black,15+5,verylongusername,2196,teddykaygeebee,2314,e4 e5 Nf3 f5 Nxe5 Qf6 d4 d6 Nc4 fxe4 Nc3 Qe6 Be3 Nf6 d5 Qf7 Be2 Be7 O-O a6 f3 exf3 Rxf3 Nbd7 a4 O-O Qd4 Ne5 Nxe5 dxe5 Qc4 c6 dxc6 Be6 Qh4 bxc6 Raf1 Bd5 Nxd5 cxd5 b3 Rac8 Rh3 Qg6 Bxa6 Rxc2 Rg3 Qh5 Qxh5 Nxh5 Rxf8+ Kxf8 Rf3+ Nf6 g4 h6 h4 Rc3 g5 Rxe3 Rxe3 Bc5 gxf6 Bxe3+ Kf1 gxf6 Bb7 Bb6 Bxd5 Ke7 Ke2 f5 Kf3 Bd8 Bb7 Kf7 h5 Kf6 Ke3 Kg5 Bf3 Bb6+ Kd2 e4 Bg2 Kxh5 Bh3 Ba5+ Kc2 Kg5 Kd1 h5 Ke2 f4 Be6 Kf6 Bd5 Ke5 Bb7 f3+ Kf2 Kf4 Bd5 e3+ Kf1 e2+,C40,Latvian Gambit Accepted |  Bilguer Variation,9</t>
  </si>
  <si>
    <t>K7BxhB78,True,1482750760172,1482752385779,114,resign,black,15+5,conwycastle,2346,verylongusername,2179,e4 c5 Nf3 d6 d4 cxd4 Nxd4 Nf6 Nc3 g6 f4 Nbd7 Be2 Bg7 O-O O-O Kh1 Re8 Be3 Nc5 Bf3 e5 Nb3 exf4 Bxc5 dxc5 Qxd8 Rxd8 Nxc5 Ng4 Nd3 Bxc3 bxc3 Ne3 Rf2 Nxc2 Rxc2 Rxd3 Rb1 b6 c4 Bb7 c5 Rc8 Kg1 Re3 Rbc1 Bxe4 Bxe4 Rxe4 c6 Rc7 Kf2 Kg7 Kf3 Rd4 Rc4 Rxc4 Rxc4 Kf6 Kxf4 Ke6 Kg5 Kd5 Rc2 Rxc6 Rd2+ Ke4 Kh6 f5 Kxh7 g5 Kg7 f4 Rb2 g4 Rb4+ Ke3 Rb3+ Kf2 Rb4 f3 gxf3 gxf3 h4 Kg3 h5 f2 Rb1 Kg2 h6 Rxh6 Kxh6 f1=Q Rxf1 Kxf1 Kg5 Ke2 Kf4 Kd3 a4 Kc4 a5 b5 Ke3 Kc3 a6 b4 Ke4 b3 Kd5 b2 Kc5 b1=Q,B71,Sicilian Defense: Dragon Variation |  Levenfish Variation |  Main Line,12</t>
  </si>
  <si>
    <t>hCMNTuhK,True,1482665455137,1482665708018,29,resign,white,15+5,verylongusername,2170,betti,2112,e4 c5 c3 d6 d4 cxd4 cxd4 Nd7 Nf3 Ngf6 Nc3 a6 e5 dxe5 dxe5 Ng4 Qa4 Nh6 Nd5 e6 Bg5 f6 exf6 gxf6 Nxf6+ Kf7 Nxd7 Qxd7 Ne5+,B22,Sicilian Defense: Alapin Variation,3</t>
  </si>
  <si>
    <t>pwzvmaxW,True,1482664464954,1482664839696,47,mate,white,15+5,verylongusername,2161,amir-mohammad55,2084,e4 e5 Nf3 Nc6 Bc4 Bc5 O-O Nf6 d4 Bxd4 Nxd4 Nxd4 f4 d6 fxe5 dxe5 Bg5 Be6 Na3 O-O c3 Bxc4 Nxc4 Nc6 Bxf6 gxf6 Qg4+ Kh8 Rad1 Qc8 Qh4 Qe6 Rxf6 Qxc4 Rh6 f5 Rxh7+ Kg8 Rh8+ Kf7 Qh7+ Kf6 Qxf5+ Ke7 Rd7+ Ke8 Rxf8#,C55,Italian Game: Deutz Gambit,9</t>
  </si>
  <si>
    <t>GdsL7EpR,True,1482663091638,1482663554914,53,resign,white,30+0,verylongusername,2154,klud,2010,e4 c5 c3 e6 d4 d5 exd5 exd5 Nf3 Nf6 Bd3 c4 Bc2 Bd6 O-O O-O Bg5 Bg4 h3 Bh5 b3 b5 a4 b4 bxc4 dxc4 Bxf6 Qxf6 Be4 Qf4 Re1 Nd7 Bxa8 Bxf3 Qxf3 Qh2+ Kf1 Nf6 Nd2 Bf4 Nxc4 Qh1+ Ke2 Re8+ Ne3 Qh2 Rh1 Rxe3+ fxe3 Qg3 Qxf4 Qxg2+ Bxg2,B22,Sicilian Defense: Alapin Variation,3</t>
  </si>
  <si>
    <t>SIqL7Mu5,True,1482580806021,1482581371410,57,resign,white,30+0,verylongusername,2140,nofunmybabe,2218,e4 c6 d4 d5 exd5 cxd5 c4 e6 Nf3 Nf6 Nc3 Bb4 cxd5 Nxd5 Bd2 Nc6 Bd3 O-O O-O Be7 Qb3 Ncb4 Nxd5 Nxd5 a3 b6 Be4 Bb7 Rac1 Rc8 Rxc8 Qxc8 Rc1 Qa8 Ne5 Rc8 Rxc8+ Qxc8 Qf3 Bf6 Qh3 g6 Nxf7 Kxf7 Qxh7+ Ke8 Qxg6+ Ke7 Bxd5 Bxd5 Bb4+ Kd7 Qf7+ Kc6 Qxf6 Kb7 Bc3,E54,Nimzo-Indian Defense: Panov Attack |  Main Line,12</t>
  </si>
  <si>
    <t>AXxrkZ2Y,True,1482557481362,1482558138433,48,resign,black,15+0,mac2224,2043,verylongusername,2132,d4 Nf6 Bf4 c5 e3 Qb6 b3 Nc6 c3 d6 Bd3 e5 dxe5 dxe5 Bg3 h5 h3 h4 Bh2 e4 Bc4 Bf5 Ne2 Rd8 Qc2 Bd6 Bxd6 Rxd6 O-O O-O Nd2 Ne5 Nf4 g5 Ne2 Rfd8 Rfd1 Bxh3 gxh3 Rxd2 Rxd2 Rxd2 Qc1 Qd6 Kf1 Nf3 Ng1 Qh2,A45,Indian Game,2</t>
  </si>
  <si>
    <t>nYwbmS4K,True,1482556991430,1482557470137,43,resign,white,15+0,verylongusername,2122,mac2224,2052,e4 d5 exd5 Qxd5 Nc3 Qa5 Nf3 Bg4 h3 Bh5 Bc4 e6 d4 c6 Bd2 Qc7 g4 Bg6 Qe2 Be7 h4 h6 Ne5 Bh7 Nxf7 Kxf7 Qxe6+ Ke8 g5 Qd7 Qf7+ Kd8 Qxg7 Bxc2 Qxh8 b5 Qxg8+ Kc7 Be6 Qd8 Nxb5+ cxb5 Ba5+,B01,Scandinavian Defense: Main Line,6</t>
  </si>
  <si>
    <t>lavsah22,True,1482556060198,1482556835267,115,mate,white,15+0,rsdc,2007,verylongusername,2138,f4 e5 fxe5 d6 Nf3 dxe5 e4 Nf6 d3 Nc6 Be2 Bc5 Nc3 Ng4 Qd2 Be3 Qd1 Nf2 Bxe3 Nxd1 Rxd1 Nd4 Bxd4 exd4 Nd5 c6 Nf4 Qd6 g3 Qb4+ Kf2 Qxb2 Rd2 Qxa2 Nxd4 O-O c4 Qb2 Rxb2 g6 h3 a5 Bg4 Bxg4 hxg4 Rfd8 Ke3 Rab8 Rhb1 a4 c5 Rdc8 Rb4 a3 Ra1 Ra8 Rxb7 a2 Rb2 h5 gxh5 g5 Nfe2 g4 Rbxa2 Rab8 Kf4 Kg7 Nf5+ Kh8 Kxg4 Rb3 Ra3 Rg8+ Kf3 Rb5 d4 Rgb8 Ra8 Rb3+ Ne3 Kg7 Rxb8 Rxb8 Ra6 Kf8 Rxc6 Ke7 h6 f5 Nxf5+ Kd7 Rd6+ Kc7 h7 Rh8 Rh6 Kb8 g4 Ka7 g5 Kb7 g6 Ka8 g7 Rb8 g8=Q Ka7 Qxb8+ Kxb8 h8=Q+ Ka7 Qg7+ Ka8 Rh8#,A02,Bird Opening: From's Gambit,2</t>
  </si>
  <si>
    <t>ozu3qrAX,True,1482554977206,1482555537549,57,resign,white,15+0,verylongusername,2128,cieniaszlodzi2015,2064,e4 d5 exd5 Qxd5 Nc3 Qd8 Nf3 Bg4 h3 Bxf3 Qxf3 c6 Bc4 Nf6 d4 Qxd4 Bb3 e6 O-O Be7 Rd1 Qb6 Bf4 O-O Be3 Qc7 Bf4 Qa5 Re1 Qh5 g4 Qg6 Bc4 Qxc2 Re2 Qg6 Bd3 Ne4 Nxe4 f5 Nd6 Bxd6 Bxd6 Rf7 Rae1 Nd7 Rxe6 Qg5 Re8+ Rxe8 Rxe8+ Nf8 Bxf5 g6 Be6 Qc1+ Kh2,B01,Scandinavian Defense: Mieses-Kotroc Variation,4</t>
  </si>
  <si>
    <t>u3jhun2i,True,1504461976795,1504462854676,156,mate,black,10+0,corvete,1610,tangela,1578,e4 c5 Bc4 e6 e5 a6 Nf3 b5 Bd3 Bb7 Qe2 c4 Be4 Nc6 c3 Rb8 a3 Qc7 d3 Nxe5 Nxe5 Qxe5 Bxb7 Qxe2+ Kxe2 Rxb7 dxc4 bxc4 Nd2 d5 Nf3 Bd6 Rd1 Nf6 h3 O-O Nd4 e5 Nf5 Bc5 f3 Re8 Ra2 e4 Be3 exf3+ gxf3 Rc7 Nd4 Nh5 Kf2 Rce7 Re1 Bxd4 cxd4 f5 a4 f4 Bd2 Nf6 Rxe7 Rxe7 Bxf4 h6 Ra3 Rb7 Bc1 Rf7 Re3 Kh7 Bd2 Nd7 Bb4 Nb6 a5 Na4 b3 cxb3 Rxb3 Rf4 Ke3 Rh4 Ra3 Nb2 Bd6 Nc4+ Kf2 Nxa3 Bxa3 Rxh3 Kg2 Rh4 Bc5 g5 Kg3 Rh1 Kg4 Ra1 Bb6 Ra4 Kf5 Ra3 f4 gxf4 Kxf4 Kg6 Ke5 h5 Kxd5 h4 Kc6 h3 d5 Rd3 Bc7 Kg5 Bd8+ Kg4 Bc7 Kh4 Kc5 Rd2 Kc4 h2 Bxh2 Rxh2 Kc5 Ra2 Kb6 Rc2 Kxa6 Kg5 Kb6 Kf6 a6 Ke7 a7 Rb2+ Kc7 Ra2 d6+ Ke6 d7 Rxa7+ Kd8 Rxd7+ Ke8 Rh7 Kf8 Ra7 Kg8 Kf6 Kh8 Kg6 Kg8 Ra8#,B20,Sicilian Defense: Bowdler Attack,3</t>
  </si>
  <si>
    <t>f8d3bFPU,True,1504362711957,1504362918267,35,mate,white,10+0,zhasulan_astana,1743,tangela,1594,d4 Nf6 Nc3 e6 e4 Bb4 e5 Nd5 Bd2 Nxc3 bxc3 Ba3 Rb1 b6 Nf3 O-O Bd3 Bb7 O-O f6 Qe2 fxe5 Nxe5 Qc8 Qh5 g6 Nxg6 Rf7 Ne5 Qf8 Bh6 Qd6 Qxf7+ Kh8 Qxh7#,A45,Indian Game,2</t>
  </si>
  <si>
    <t>SwU1OawS,True,1504277981267,1504278536515,96,resign,white,10+0,tangela,1584,hotlor2,1591,d4 d5 c4 Nf6 Nf3 Nc6 Bg5 Bg4 e3 h6 Bh4 e6 cxd5 exd5 h3 Bh5 Bd3 Bb4+ Nc3 O-O O-O Be7 g4 Bg6 Qb3 Bxd3 Rfd1 Be4 Nxe4 Nxe4 Qxb7 Bxh4 Qxc6 Bxf2+ Kf1 Bxe3 Re1 Bf4 Rad1 Re8 Qc2 Ng3+ Kg2 Ne4 Ne5 Bxe5 dxe5 Rxe5 b3 Qh4 Re3 Rae8 Qxc7 R5e7 Qf4 Qg5 Qxg5 Nxg5 Rxd5 Rxe3 h4 Nf3 Rd7 Nxh4+ Kf2 Re2+ Kg3 g5 Rxa7 f5 gxf5 Nxf5+ Kg4 Rf8 a4 Rg2+ Kf3 Rg3+ Ke4 Rxb3 a5 Nd6+ Kd5 Nb7 a6 Ra3 Kc6 Nd8+ Kb6 Rf6+ Kc7 Rf7+ Kb6 Rb3+ Ka5 Rxa7,D06,Queen's Gambit Refused: Marshall Defense,4</t>
  </si>
  <si>
    <t>MZ3hV53l,True,1504208198276,1504208497185,54,mate,black,10+0,tangela,1595,panacelus1982,1563,d4 Nc6 c4 Nf6 Nf3 d5 e3 Bg4 cxd5 Nxd5 e4 Bxf3 Qxf3 Ndb4 Qc3 Qxd4 Qxd4 Nxd4 Kd1 O-O-O a3 Nb3+ Ke1 Nc2+ Ke2 Nbxa1 Bg5 f6 Bf4 e5 Be3 Nxe3 Kxe3 Nb3 g3 Bc5+ Kf3 Nd4+ Kg4 h5+ Kh4 g5+ Kh3 g4+ Kg2 Nf3 h3 Ne1+ Kh2 Bxf2 hxg4 hxg4+ Bh3 Rxh3#,A50,Mexican Defense,4</t>
  </si>
  <si>
    <t>4BDlTx2z,True,1504199010901,1504199258066,44,mate,black,10+0,gallaecia,1573,tangela,1597,e4 c5 Bc4 e6 Nc3 a6 d4 cxd4 Qxd4 b5 Bb3 Nc6 Qe3 Bb7 f3 Nf6 Bd2 Bb4 O-O-O O-O Kb1 Re8 Nge2 d5 e5 d4 Nxd4 Nxd4 exf6 Qxf6 Qxd4 Qxd4 Nxb5 axb5 Bxe6 Rxe6 Bh6 Qf6 Bxg7 Qxg7 Rd8+ Rxd8 Rd1 Rxd1#,B20,Sicilian Defense: Bowdler Attack,3</t>
  </si>
  <si>
    <t>L6cYgGqx,True,1504160650516,1504161446843,150,resign,black,10+0,tangela,1609,arsib8989,1552,d4 e6 c4 a6 Nf3 d6 e3 h6 Nc3 b6 Be2 Bb7 O-O g6 Re1 Bg7 a3 Nf6 Rb1 Nbd7 b4 Qe7 Bb2 g5 Bd3 g4 Nd2 h5 e4 Nh7 d5 e5 Ne2 O-O-O Ng3 Bh6 Nxh5 Qg5 Be2 Qxd2 Bxg4 Qxd1 Rexd1 Ng5 Nf6 Bg7 Nxd7 Rxd7 Bxd7+ Kxd7 Bc1 Nxe4 Re1 Nf6 Be3 Bf8 Rbd1 Rh4 Bg5 Rxc4 Bxf6 Rf4 Bg5 Rg4 Be3 f5 h3 Re4 f3 Rc4 Bf2 Bh6 Bg3 f4 Bh4 Rc3 a4 Rc4 b5 Rxa4 bxa6 Bxa6 Ra1 Bb5 Rxa4 Bxa4 Ra1 Bb3 Rd1 c6 dxc6+ Kxc6 Be7 d5 h4 b5 Rc1+ Kd7 Bc5 d4 h5 Ke6 Rb1 Bc4 Kh2 Kf5 Kh3 Kg5 g4 fxg3 Kxg3 Kxh5 Rh1+ Kg5 Be7+ Kg6 Kg4 Bf4 Rh8 Kf7 Bc5 Ke6 Rh6+ Kd5 Rb6 Kxc5 Rb7 Kb4 Kf5 d3 Rd7 d2 Ke4 Bb3 Rxd2 Bxd2 Kxe5 Kc4 f4 Bxf4+ Kxf4 b4 Ke3 Kc3 Ke2 Bc2 Ke1 b3 Ke2 b2,A40,Horwitz Defense,2</t>
  </si>
  <si>
    <t>H6ekooSo,True,1504159808686,1504160632041,106,resign,black,10+0,tangela,1619,novecento,1632,d4 d5 c4 e6 Nf3 Bb4+ Nc3 Nf6 Bg5 O-O e3 h6 Bh4 Nbd7 cxd5 exd5 Bd3 Qe8 O-O Bxc3 bxc3 Ne4 Bc2 Nxc3 Qd3 Ne4 Nd2 Nb6 f3 g5 Bg3 f5 fxe4 dxe4 Qb3+ Be6 Qc3 Nd5 Qb2 Nxe3 Rfe1 f4 Bf2 Nxg2 Kxg2 e3 Qxb7 exd2 Re2 Bh3+ Kxh3 Qxe2 Qd5+ Kh8 Qe5+ Qxe5 dxe5 Rad8 e6 Rfe8 Bb3 Rxe6 Bxe6 d1=Q Rxd1 Rxd1 Bxa7 Rd3+ Kg4 Rd2 a4 Rxh2 a5 Rh4+ Kf5 f3 a6 Rf4+ Kg6 f2 Bxf2 Rxf2 a7 Rf8 Bd5 c5 Kxh6 g4 Kg5 g3 Kg4 c4 Kxg3 c3 Be4 Kg7 a8=Q Rxa8 Bxa8 c2 Be4 c1=Q Kf3 Qc3+ Kf4 Kf6,E20,Nimzo-Indian Defense: Ragozin Variation,8</t>
  </si>
  <si>
    <t>aAvOTNHx,True,1504159496076,1504159780674,40,resign,black,10+0,alexanderkutepov,1591,tangela,1609,e4 c5 Nf3 d6 c3 Nd7 d4 cxd4 cxd4 a6 Nc3 b5 Be2 Bb7 Qc2 Ngf6 O-O Rc8 Qd3 b4 Nd1 Nxe4 d5 Nef6 Bd2 Nxd5 Ng5 a5 Bh5 g6 Bg4 Bg7 Rb1 O-O Re1 e6 Ne3 Qxg5 Nxd5 Qxd5,B50,Sicilian Defense: Delayed Alapin,5</t>
  </si>
  <si>
    <t>Jp6IvYAe,True,1504123356218,1504123814036,53,resign,white,10+0,tangela,1611,vuqarfatali,1557,d4 d5 c4 dxc4 e3 e6 Bxc4 Nc6 Nf3 Bd6 O-O Nf6 Re1 O-O e4 Bb4 Nc3 a6 Bb3 Bxc3 bxc3 Nxe4 Rxe4 f5 Rh4 h6 Qe2 Kh8 g4 fxg4 Rxg4 e5 Rg3 exd4 Nxd4 Nxd4 cxd4 Qxd4 Rb1 Bf5 Bb2 Rfe8 Qxe8+ Rxe8 Bxd4 Bxb1 Bxg7+ Kh7 Bc3 h5 Ba4 Be4 Bxe8,D20,Queen's Gambit Accepted: Old Variation,5</t>
  </si>
  <si>
    <t>LtpKitbM,True,1504122937767,1504123349145,75,resign,white,10+0,orionnebula1976,1667,tangela,1620,d4 Nf6 Bg5 e5 dxe5 Bb4+ c3 Be7 exf6 Bxf6 Bxf6 Qxf6 e4 Qf4 Nd2 O-O Bc4 Re8 Ne2 Qg5 O-O a6 Nf3 Qg6 e5 b5 Bb3 Bb7 Nh4 Qg5 g3 Rxe5 f4 Rd5 Bxd5 Qxd5 Qxd5 Bxd5 Rae1 Bxa2 Nd4 Nc6 b3 Nxd4 cxd4 Bxb3 Re7 Bc4 Rfe1 Be6 f5 h6 fxe6 dxe6 Rxc7 b4 Rb7 a5 Rb5 g5 Nf3 g4 Ne5 h5 Ra1 b3 Rxb3 a4 Rba3 Ra5 Rxa4 Rd5 Nc6 Rd6 Ra8+,A45,Trompowsky Attack,3</t>
  </si>
  <si>
    <t>DAXqflAS,True,1504122344677,1504122929611,57,mate,white,10+0,dmitrykol,1599,tangela,1631,d4 Nf6 Nf3 e6 Bf4 Nc6 e3 Be7 c4 O-O Nc3 Bb4 Qc2 a6 Bd3 d5 O-O b6 a3 Bxc3 Qxc3 dxc4 Bxc4 Bb7 Be2 Re8 Ne5 Nxe5 Bxe5 Ne4 Qxc7 Qg5 Bf4 Qe7 Qxb6 Rab8 Bxb8 Rxb8 Rfd1 Qg5 Qc7 Qd8 Qf4 h6 Bh5 Nf6 Bg4 Rc8 Rac1 Ra8 Rc7 Qd5 Bf3 Ne4 Qxf7+ Kh7 Qxg7#,A46,Indian Game: London System,5</t>
  </si>
  <si>
    <t>F0ZcOPPk,True,1504116524327,1504117283397,113,draw,draw,10+0,tangela,1631,balhash,1627,d4 Nc6 c4 e6 Nf3 g6 e3 Bg7 Be2 Nge7 O-O b6 Bd2 Bb7 b4 d6 d5 exd5 Nc3 d4 Nxd4 Nxd4 exd4 Bxd4 Rc1 Bg7 Bg5 O-O Nd5 Bxd5 cxd5 Qd7 Bf3 f6 Bh4 Rf7 Qc2 Rc8 h3 Nf5 Bg4 h5 Bxf5 gxf5 f3 Rcf8 g4 hxg4 hxg4 fxg4 f4 Bh6 Qg6+ Bg7 Kf2 f5 Bg5 Kh8 Rh1+ Bh6 Rxh6+ Rh7 Rxh7+ Qxh7 Bf6+ Rxf6 Qxf6+ Kg8 Qd8+ Kg7 Re1 Qh2+ Ke3 Qg3+ Ke2 Qf3+ Kd2 Qxf4+ Kd1 Qd4+ Kc1 Qc3+ Kd1 Qa1+ Ke2 Qxa2+ Kf1 Qc4+ Re2 Qf4+ Ke1 Qc1+ Kf2 g3+ Kxg3 Qg1+ Kf3 Qg4+ Kf2 Qd4+ Kf1 Qd1+ Re1 Qf3+ Kg1 Qg3+ Kf1 Qf3+ Kg1 Qg3+ Kf1 Qf3+ Kg1,A40,Mikenas Defense,2</t>
  </si>
  <si>
    <t>4Ma9USUb,True,1504116362286,1504116500627,29,resign,white,10+0,tangela,1620,harrijuha,1639,d4 Nf6 c4 e6 Bg5 h6 Bh4 d5 e3 c5 dxc5 Bxc5 Nc3 b6 Nf3 Bb7 cxd5 exd5 Bb5+ Bc6 Bxc6+ Nxc6 Nxd5 Bb4+ Nxb4 Nxb4 Qa4+ Qd7 Qxb4,E00,Indian Game: Seirawan Attack,5</t>
  </si>
  <si>
    <t>bHbMzeDL,True,1504081773456,1504082562699,113,mate,white,10+0,ttqqtt,1645,tangela,1630,e4 c5 Nf3 d6 d4 cxd4 Nxd4 Nf6 Nc3 a6 h3 b5 g4 Bb7 g5 Nxe4 Nxe4 Bxe4 Rg1 g6 Qg4 Bb7 h4 Bg7 Nf3 Nd7 Bd3 Ne5 Nxe5 Bxe5 h5 Qa5+ c3 Bc8 Qe4 Rb8 f4 f5 Qe3 Bg7 h6 Bf8 Bd2 Qc7 O-O-O Bb7 Rge1 Kd7 Kb1 Re8 Qd4 Kc8 Qxh8 e5 fxe5 dxe5 Re3 e4 Bc2 Rd8 Be1 Bc5 Qxd8+ Qxd8 Rxd8+ Kxd8 Re2 e3 Bg3 Bf3 Re1 e2 Bd3 b4 Bxe2 Bxe2 Rxe2 bxc3 bxc3 Kd7 Re5 Bd6 Rd5 Kc6 Rxd6+ Kc5 Rxa6 Kc4 Kc2 Kd5 Ra4 Ke6 Kd3 Kd5 Ra5+ Ke6 Kd4 Kd7 Ra6 Kc8 Kd5 Kb7 Rf6 Kc8 Rf7 Kd8 Kd6 Ke8 Ra7 Kf8 Ke6 Kg8 Ra8#,B90,Sicilian Defense: Najdorf Variation |  Adams Attack,11</t>
  </si>
  <si>
    <t>Xk6bwa5t,True,1504080423747,1504081652590,205,outoftime,white,10+0,tangela,1617,nitin00,1704,d4 d5 c4 h6 Nc3 Nf6 e3 a6 Nf3 Bg4 Be2 Bxf3 Bxf3 e6 e4 dxe4 Nxe4 Nxe4 Bxe4 c6 O-O Be7 Re1 O-O Bc2 Bf6 Be3 Re8 Qd3 Kf8 b3 Bg5 Bxg5 Qxg5 Re2 Nd7 Rae1 Nf6 h3 Qa5 a4 b5 cxb5 axb5 axb5 Qxb5 Qc3 Rac8 Bd3 Qb6 Rc1 Nd5 Qb2 Qb4 Rec2 Ne7 Be4 Rc7 Bxc6 Rec8 Bf3 Rxc2 Rxc2 Rxc2 Qxc2 Qxd4 Qa2 Qb6 Qa3 Qb8 Be4 f5 Bf3 Kf7 b4 Nc8 Qa5 Qb6 Bh5+ g6 Qxb6 Nxb6 Be2 Ke7 b5 Kd6 f4 Kc5 Kf2 Nd5 g4 Nc3 gxf5 exf5 b6 Kxb6 Bc4 Kc6 Bf7 g5 fxg5 hxg5 Kg3 Kd6 Bg6 Ke5 Kf3 Kf6 Bh7 Nd5 Bg8 Ne7 Bc4 Nc6 Bd5 Ne5+ Ke3 Ng6 Bc4 Nf4 Bf1 Ke5 Kf3 Ng6 Kg3 Nh4 Bd3 Ng6 Kf3 Nf4 Bf1 Nd5 Bg2 Nc3 Bh1 Ne4 Bg2 Nd2+ Kf2 Kf4 Ke2 Nc4 Kf2 Ne5 Bf1 Ng6 Bg2 Nh4 Bf1 Ng6 Bg2 Ne7 Bf1 Ng6 Be2 Nh4 Bf1 g4 hxg4 fxg4 Be2 g3+ Kg1 Nf3+ Kg2 Nh4+ Kg1 Nf5 Kg2 Ne3+ Kg1 Kg5 Bf3 Kh4 Bc6 Kh3 Bb7 Ng4 Bg2+ Kh4 Bf3 Ne3 Bc6 Nf5 Bg2 Nd4 Bb7 Ne2+ Kg2 Nf4+ Kf3 Ng6 Kg2 Nf4+ Kf3 Nd3 Kg2 Ne1+ Kf1 Nc2 Kg2 Nd4 Kf1 Nf5 Kg2,D06,Queen's Gambit,3</t>
  </si>
  <si>
    <t>iDgwCcf6,True,1504080085106,1504080387530,62,mate,black,10+0,vektor-mw,1601,tangela,1607,e4 c5 Nf3 d6 d4 cxd4 Nxd4 Nf6 c3 a6 Bg5 e5 Nf5 Bxf5 exf5 Be7 Bd3 e4 Bc2 d5 c4 Qa5+ Bd2 Qc5 cxd5 Nxd5 O-O O-O Bxe4 Nf6 Bf3 Qxf5 Nc3 Nc6 Re1 Bd6 Bxc6 bxc6 Rc1 Rad8 Ne4 Nxe4 Rxc6 Bb8 Re2 Nxd2 Rxd2 Rxd2 Qxd2 Qb1+ Rc1 Qxa2 Rc3 Qa5 Qc2 h6 Rc8 Rxc8 Qxc8+ Kh7 Qxb8 Qa1#,B57,Sicilian Defense: Modern Variations |  Main Line,8</t>
  </si>
  <si>
    <t>52H6J8dA,True,1504034884296,1504035223849,49,mate,white,10+0,vektor-mw,1569,tangela,1619,e4 c5 Nf3 d6 d4 cxd4 Nxd4 Nf6 Bb5+ Nbd7 Nc3 a6 Bd3 e5 Nf5 Nc5 Bg5 g6 Nh6 Nxd3+ Qxd3 Be7 Qc4 Be6 Nd5 Qa5+ c3 Nxd5 exd5 Bxd5 Qg4 Bxg5 Qxg5 Qb6 Qf6 Rf8 O-O Rd8 a3 Qxb2 Rad1 Be6 Rb1 Qxc3 Rxb7 Bd7 Qxd6 Bc6 Qe7#,B57,Sicilian Defense: Modern Variations |  Main Line,8</t>
  </si>
  <si>
    <t>B9RinOGL,True,1503916567668,1503916603977,17,outoftime,white,10+0,tangela,1621,vrsaljko138,1593,d4 c6 c4 d5 e3 Bf5 cxd5 cxd5 Nc3 e6 Nf3 Nf6 Be2 Bb4 Qa4+ Nc6 Bb5,D10,Slav Defense,4</t>
  </si>
  <si>
    <t>u3kPJZoY,True,1503915283286,1503915459655,37,mate,white,10+0,tangela,1609,stoker19,1688,d4 e6 c4 Be7 Nf3 h6 Nc3 d6 e3 Bd7 Bd3 c5 O-O cxd4 exd4 Qb6 Re1 Nf6 b3 d5 Be3 Qc7 cxd5 Nxd5 Nxd5 exd5 g3 O-O Bf4 Bd6 Bxd6 Qxd6 Bc2 Bg4 Qd3 Bxf3 Qh7#,A40,Horwitz Defense,2</t>
  </si>
  <si>
    <t>1rSYShf5,True,1503907940836,1503908790732,127,resign,white,10+0,mardonmat,1598,tangela,1619,e4 c5 d4 cxd4 Qxd4 Nc6 Qd1 a6 Nf3 b5 c4 Bb7 cxb5 axb5 Be2 Nf6 O-O Ba6 Nc3 b4 Nd5 Bxe2 Qxe2 e6 Bg5 Be7 Nxf6+ Bxf6 Bxf6 Qxf6 e5 Qg6 b3 O-O Qd2 Rad8 Nh4 Qh5 Nf3 Nxe5 Nxe5 Qxe5 Qxb4 d5 Rfe1 Qg5 a4 f5 a5 Rfe8 Re5 Ra8 Qd4 Qf6 b4 Reb8 Rae1 Ra6 Qc5 h6 f4 Kh7 Rb1 g5 fxg5 Qxe5 Qe7+ Kg6 gxh6 Kxh6 Qh4+ Kg6 Re1 Rxb4 Qxb4 Qc7 Ra1 e5 Re1 e4 h3 Rxa5 Qd4 Qc5 Qxc5 Rxc5 Rb1 Kg5 Kh2 f4 Rb7 e3 Rg7+ Kf5 g4+ Ke4 Re7+ Kf3 Kg1 e2 g5 Rc1+ Kh2 e1=Q Rxe1 Rxe1 g6 Re8 h4 Re5 g7 Re8 h5 d4 h6 d3 h7 d2 g8=Q Rxg8 hxg8=Q d1=Q Qg2+ Ke3 Qg1+ Ke4 Qxd1,B21,Sicilian Defense: Smith-Morra Gambit #2,3</t>
  </si>
  <si>
    <t>z6rYvR7n,True,1503821128456,1503822371513,153,outoftime,draw,10+0,tangela,1628,shon_tambunan,1666,d4 d5 c4 e6 Nc3 c6 cxd5 cxd5 Nf3 Bb4 e3 a6 Qa4+ Nc6 Ne5 Bxc3+ bxc3 Bd7 Qb3 Rb8 Nxc6 bxc6 Qa3 Ra8 Bd3 Ne7 O-O O-O e4 Bc8 exd5 exd5 Bg5 Re8 Rfe1 Ra7 Qc5 Qd7 c4 f6 Bh4 Kh8 cxd5 cxd5 h3 Rc7 Qa5 Nc6 Qa4 Rf8 Bxa6 Bxa6 Qxa6 Nxd4 Rad1 Nf5 Bg3 Ra7 Qe2 Raa8 Bh2 Rfe8 Qd2 Rxe1+ Rxe1 h6 Qc2 Ne7 Rd1 Rc8 Qb3 Ra8 a3 Kg8 Qb4 Kf7 Bd6 Nc6 Qc5 Ra5 Qc3 Qxd6 Ra1 d4 Qc4+ Qe6 Qd3 Qd5 Kh2 Ne5 Qd2 Qd6 Qxa5 Nc4+ g3 Nxa5 a4 d3 Rd1 d2 Kg2 Nb3 Kf1 Qd3+ Kg2 Qe2 Rf1 Nd4 a5 d1=Q Rxd1 Qxd1 Kh2 Qf3 a6 Ne2 h4 g5 hxg5 hxg5 a7 Qh5+ Kg2 Qh8 Kf3 Nd4+ Ke4 Nc6 f4 Nxa7 fxg5 Qh7+ Kf4 Nb5 gxf6 Kxf6 g4 Nd4 g5+ Kg6 Kg4 Qh5+ Kf4 Ne6+ Ke5 Qxg5+ Kd6 Qf6 Kc6 Qd8 Kb5 Qd5+ Kb4,D31,Semi-Slav Defense: Accelerated Move Order,6</t>
  </si>
  <si>
    <t>ofFR6nsl,True,1503820912247,1503821075977,30,resign,black,10+0,chessamura,1574,tangela,1619,e4 c5 c4 d6 Nc3 a6 Qf3 b6 b3 Bb7 Bb2 Nf6 Bd3 e6 Qg3 g6 e5 dxe5 Nf3 Bd6 Ne4 Nxe4 Bxe4 Bxe4 Rd1 O-O Nxe5 f6 d3 Bb7,B20,Sicilian Defense: Staunton-Cochrane Variation,3</t>
  </si>
  <si>
    <t>WUoy8Je3,True,1503759837316,1503760211426,61,resign,white,10+0,tangela,1609,ethanl12,1590,d4 Nf6 c4 c6 Nf3 d5 e3 e6 Nc3 Bb4 Bd3 Bxc3+ bxc3 dxc4 Bxc4 Nbd7 O-O O-O Re1 c5 Bb3 cxd4 exd4 Re8 Bg5 b6 Bc2 Bb7 Qd3 h6 Bh4 e5 Nxe5 Nxe5 Rxe5 Rxe5 Bxf6 Qxf6 dxe5 Qxe5 Qh7+ Kf8 Kf1 Ba6+ Kg1 Re8 Qh8+ Ke7 Qh7 Kd8 Rd1+ Kc7 g3 Be2 Re1 Qxc3 Rc1 Qd2 Rb1 Qxc2 Qxc2+,D45,Semi-Slav Defense: Main Line,9</t>
  </si>
  <si>
    <t>KYjtOele,True,1503758459776,1503759181266,88,mate,black,10+0,niikac,1641,tangela,1598,e4 c5 Nf3 d6 d4 cxd4 Nxd4 Nf6 Nc3 a6 Bc4 b5 Bd3 Bb7 O-O b4 Nce2 Nxe4 f3 Nf6 c3 bxc3 Nxc3 Qb6 Be3 Qxb2 Rb1 Qxc3 Rxb7 e5 Ne2 Qc6 Rb1 Be7 Bg5 O-O Bxf6 Bxf6 Be4 Qc5+ Kh1 Nc6 f4 Rad8 fxe5 dxe5 Qa4 Nd4 Nxd4 Rxd4 Qc2 Qa5 Bxh7+ Kh8 Bd3 Rh4 Qe2 Qc7 g3 Rh6 Bxa6 Qc6+ Kg1 e4 Bb5 Bd4+ Kg2 e3+ Kg1 Qg6 Bd3 Qe6 Rf4 Ba7 Rb7 Bb8 Re4 Qc6 Rb2 Qc1+ Kg2 Ba7 Rb1 Qc6 Kf1 f5 Rc4 Qh1#,B90,Sicilian Defense: Najdorf |  Lipnitsky Attack,11</t>
  </si>
  <si>
    <t>rPFpCwRU,True,1503738495065,1503739235524,71,mate,white,10+0,knrasm,1661,tangela,1606,e4 c5 Nf3 d6 d4 cxd4 Nxd4 Nf6 Nc3 a6 Bd3 b5 a3 Bb7 O-O Qb6 Be3 Qc7 Qf3 e6 Qg3 g6 f4 d5 e5 Nh5 Qg5 Be7 Qh6 Bc5 Nce2 Nd7 b4 Bf8 Qg5 Bg7 Ng3 Nxg3 Qxg3 O-O Nf3 f6 exf6 Nxf6 Ng5 Ne4 Bxe4 Bxa1 Nxe6 Qe7 Nxf8 Rxf8 Bd3 Bg7 Bc5 Qc7 Bxf8 Bxf8 f5 Bd6 Qh4 Qc6 fxg6 hxg6 Qd8+ Kg7 Qf6+ Kg8 Qxg6+ Kh8 Qh7#,B90,Sicilian Defense: Najdorf Variation,10</t>
  </si>
  <si>
    <t>u71hGlXv,True,1503738008516,1503738480434,48,mate,black,10+0,tangela,1617,ekkynatoon,1616,d4 d5 c4 dxc4 e3 b5 a4 c6 axb5 cxb5 Qf3 Qc7 Qxa8 Nc6 d5 Nd8 Rxa7 Qb6 e4 Nf6 Be3 Qd6 Qxc8 Qb4+ Bd2 Qxb2 Nf3 Qxb1+ Ke2 Nxe4 Ra8 Qd3+ Ke1 Qb1+ Ke2 Qd3+ Kd1 Nxf2+ Kc1 Qxd5 Rg1 g6 Ba5 Qd1+ Kb2 Bg7+ Ka3 Qa4#,D20,Queen's Gambit Accepted: Old Variation,5</t>
  </si>
  <si>
    <t>eUvDdnRT,True,1503737617075,1503737952420,58,resign,black,10+0,kirillovss,1620,tangela,1606,e4 c5 Nf3 d6 Bc4 e6 d4 cxd4 Qxd4 Nf6 Bg5 Be7 Nbd2 Nc6 Qc3 a6 a4 O-O O-O-O Re8 e5 Nxe5 Nxe5 dxe5 Qxe5 Qb6 Ne4 Nxe4 Bxe7 Nxf2 Bc5 Qc6 Bxf2 Qxc4 Bd4 f6 Qe3 Qxa4 g4 Rd8 c3 e5 Bc5 Qa1+ Kc2 Rxd1 Rxd1 Qa4+ b3 Qa2+ Kd3 Bxg4 Rg1 Rd8+ Kc4 Be6+ Kb4 Qxb3+,B50,Sicilian Defense,4</t>
  </si>
  <si>
    <t>zteSlRbj,True,1503677882084,1503678561485,79,resign,white,10+0,tangela,1597,joriste,1565,d4 e6 c4 b6 Nc3 Bb7 Nf3 Bb4 e3 Nf6 Be2 O-O O-O c5 a3 Bxc3 bxc3 Ne4 Bd3 Nxc3 Qc2 cxd4 exd4 Ne4 Bxe4 Bxe4 Qxe4 d5 cxd5 exd5 Qe3 Re8 Qd3 Nc6 Bg5 f6 Bh4 g5 Bg3 Kh8 Qb5 Qd7 a4 Rg8 h4 g4 Nh2 Qc8 Rac1 Nxd4 Qd3 Nf3+ gxf3 Qd7 fxg4 Raf8 Ra1 d4 f3 f5 Bf2 fxg4 fxg4 Rxg4+ Nxg4 Rg8 Bxd4+ Rg7 Bxg7+ Qxg7 Rf4 Qxa1+ Kh2 Qb2+ Kh3 Qe5 Qd4 Qxd4 Rxd4,A40,English Defense,4</t>
  </si>
  <si>
    <t>HhLijTF2,True,1503677243996,1503677859229,73,resign,white,10+0,jauis,1599,tangela,1607,d4 Nf6 Nf3 e6 e3 Be7 Bd3 O-O O-O Nc6 c4 b6 Nc3 Bb7 e4 Nb4 Bb1 c5 Bg5 cxd4 Nxd4 e5 Nc2 Na6 Bxf6 Bxf6 Ne3 Nc5 Bc2 Qc7 Rc1 Rfd8 Qg4 Bc8 Ncd5 Qc6 b4 d6 Qg3 Nd7 b5 Qb7 f4 a6 fxe5 dxe5 Nxf6+ Nxf6 Rxf6 Kf8 Rff1 axb5 Bb3 bxc4 Nxc4 Qxe4 Rce1 Qd4+ Kh1 b5 Nxe5 Ba6 Rxf7+ Kg8 Rf4+ Kh8 Rxd4 Rxd4 Nf7+ Kg8 Nd6+ Kf8 Qf2+,A46,Yusupov-Rubinstein System,5</t>
  </si>
  <si>
    <t>Mr6issxD,True,1503676776687,1503677218768,40,resign,black,10+0,david_89,1601,tangela,1597,e4 c5 d3 d6 Nc3 Nd7 b3 a6 a3 b5 b4 Bb7 Bb2 Ngf6 Nf3 e5 g3 Be7 Bg2 O-O O-O Rb8 a4 bxa4 Rxa4 cxb4 Rxb4 d5 Rb3 d4 Na4 Qa5 Ra3 Bxa3 c3 Bxb2 cxd4 Bxd4 Nxd4 exd4,B20,Sicilian Defense,2</t>
  </si>
  <si>
    <t>CAb0UFxk,True,1503676453738,1503676771262,48,mate,black,10+0,tangela,1607,bunyamin4647,1600,d4 d5 c4 dxc4 e3 b5 a4 c6 axb5 cxb5 Qf3 e6 Qxa8 Nd7 Qxa7 Ngf6 Nc3 Bb4 Bd2 O-O Nxb5 Bxd2+ Kxd2 Ne4+ Kd1 Nxf2+ Ke1 Nxh1 Bxc4 Qf6 Nf3 Qh6 Ke2 Qg6 Rxh1 Qxg2+ Kd3 Qxh1 Ke2 Qg2+ Kd3 Qxf3 Nd6 Qd1+ Ke4 f5+ Kf4 Qg4#,D20,Queen's Gambit Accepted: Old Variation,5</t>
  </si>
  <si>
    <t>S06cDgyV,True,1503676034796,1503676440877,54,mate,black,10+0,tangela,1615,magadh,1704,d4 d5 c4 dxc4 e3 e5 Bxc4 exd4 Qf3 Nf6 exd4 Bb4+ Nc3 Bxc3+ bxc3 Nc6 Be3 Bg4 Qf4 Qe7 Nh3 Bxh3 gxh3 O-O-O Rb1 Qa3 Qf5+ Kb8 Bxf7 Qxc3+ Kf1 Nxd4 Bxd4 Rxd4 Qf3 Qxf3 Rg1 Rd1+ Rxd1 Qxd1+ Kg2 g6 Bb3 Qd2 Rb1 Ne4 Rf1 Rf8 Rd1 Rxf2+ Kg1 Rg2+ Kf1 Qf2#,D20,Queen's Gambit Accepted: Old Variation,5</t>
  </si>
  <si>
    <t>rnGmoQmb,True,1503599239871,1503599924292,73,mate,white,10+0,graf56,1601,tangela,1626,g3 Nf6 Bg2 g6 c4 Bg7 Qb3 O-O Bxb7 Bxb7 Qxb7 Nc6 e3 a5 Qb3 a4 Qc3 d5 Ne2 dxc4 Qxc4 Na5 Qxa4 Qd5 O-O Nc4 Nbc3 Qe6 Qc2 Rfd8 d4 Ng4 Nb5 Rac8 Nbc3 c5 d5 Qe5 e4 Qh5 h4 f5 Nf4 Qh6 Ne6 g5 Nxd8 Rxd8 Bxg5 Qg6 exf5 Qd6 Nb5 Qxd5 Rad1 Qa8 Qxc4+ Kh8 Nc7 Qb8 Ne6 Rxd1 Rxd1 Bxb2 Rd8+ Qxd8 Nxd8 Bd4 Qf7 Bxf2+ Kf1 Bxg3 Qf8#,A00,Hungarian Opening: Indian Defense,2</t>
  </si>
  <si>
    <t>ByFCsbTU,True,1503598820580,1503599225956,48,mate,black,10+0,tangela,1635,jackdahouse,1666,d4 Nc6 c4 d5 e3 Nf6 Nc3 e6 Nf3 Be7 cxd5 Nxd5 Nxd5 exd5 Bb5 O-O O-O Bg4 h3 Bh5 g4 Bg6 Re1 f5 gxf5 Bxf5 Kh2 Qd7 Rg1 Bxh3 Ng5 Bxg5 Rxg5 Rxf2+ Kg1 Qf7 Bd2 h6 Rg3 Bd7 Bd3 Rf8 Be2 Qf6 a3 Qh4 Rf3 Qh2#,D07,Queen's Gambit Refused: Chigorin Defense,4</t>
  </si>
  <si>
    <t>e1L96Qg0,True,1503598445221,1503598805498,43,mate,white,10+0,horizon79,1662,tangela,1645,d4 Nf6 Bf4 e6 e3 Be7 Bg5 O-O Bxf6 Bxf6 f4 d6 Nf3 Nd7 c3 b6 Bd3 Bb7 Qc2 g6 Nbd2 Rb8 h4 e5 h5 exf4 hxg6 fxg6 Bxg6 fxe3 Bxh7+ Kf7 Qg6+ Ke6 Nc4 d5 Nxe3 c5 O-O-O cxd4 Nxd4+ Ke7 Nef5#,A45,Indian Game,2</t>
  </si>
  <si>
    <t>htHHq4m7,True,1503566793985,1503567158391,48,mate,black,10+0,templeton,1598,tangela,1636,d4 Nf6 Nc3 e6 e4 Bb4 e5 Nd5 Bd2 O-O Nxd5 Bxd2+ Qxd2 exd5 O-O-O Na6 Bd3 d6 Qe3 g6 h4 Nb4 Kb1 Nxd3 Qxd3 Bf5 Qg3 b6 Rh2 c5 f4 dxe5 dxe5 b5 h5 b4 b3 a5 Kb2 a4 hxg6 fxg6 Nf3 axb3 cxb3 Qa5 Ra1 Qa3#,A45,Indian Game,2</t>
  </si>
  <si>
    <t>3zKCQksx,True,1503566454735,1503566761882,45,resign,white,10+0,tangela,1628,death_machine,1556,d4 d5 c4 dxc4 e3 b5 a4 Bd7 axb5 Bxb5 Nc3 c6 Nxb5 cxb5 Qf3 Nd7 Be2 e6 Nh3 Bb4+ Bd2 Bxd2+ Kxd2 Ngf6 Ng5 h6 Ne4 Nxe4+ Qxe4 O-O b3 Qc7 bxc4 bxc4 Rac1 Qa5+ Kd1 Rad8 Bxc4 Nc5 Qe5 Na4 Qxa5 Nb2+ Ke2,D20,Queen's Gambit Accepted: Old Variation,5</t>
  </si>
  <si>
    <t>aC9hsUfj,True,1503566062059,1503566429140,54,mate,black,10+0,tangela,1638,apu3,1639,d4 g6 c4 Bg7 Nf3 c5 d5 Qa5+ Nc3 Nf6 Bd2 Qb6 e4 O-O Be2 d6 O-O e6 Rb1 exd5 exd5 Re8 Bd3 Bg4 h3 Bxf3 Qxf3 Nbd7 a3 Qd8 Bg5 Ne5 Qg3 h6 Bd2 Nh5 Qh2 Nxd3 g4 Be5 Qg2 Nhf4 Bxf4 Nxf4 Qf3 Qh4 Ne4 Nxh3+ Kg2 Nf4+ Kg1 Ne2+ Qxe2 Qh2#,A40,Modern Defense,2</t>
  </si>
  <si>
    <t>Gu0kgdQ6,False,1473017777457,1473018334077,34,mate,black,30+0,zmflavius,1450,leonrades,1999,e4 c5 Nf3 e6 d4 cxd4 Nxd4 Nc6 Nc3 Bb4 Be3 Nf6 f3 O-O a3 Ba5 b4 Bb6 Nxc6 bxc6 Bg5 d5 e5 h6 exf6 hxg5 fxg7 Kxg7 Bd3 a5 f4 Qf6 fxg5 Qf2#,B45,Sicilian Defense: Paulsen Variation |  Normal Variation,9</t>
  </si>
  <si>
    <t>6Mge5bg1,False,1473016851088,1473017649953,53,mate,white,30+0,leonrades,1999,zmflavius,1450,e4 e5 Nf3 Nf6 Bc4 Nc6 O-O Bc5 c3 d5 exd5 Nxd5 Nxe5 Nxe5 Re1 f6 d4 Nb6 Bb3 Bf5 Qf3 g6 dxe5 fxe5 Rxe5+ Be7 Qxb7 Rb8 Qxa7 Kf8 Bh6+ Ke8 Bg5 Nd5 Bxd5 Rxb2 Rxe7+ Qxe7 Qa8+ Kd7 Qc6+ Kd8 Bxe7+ Kxe7 Qxc7+ Ke8 Qe5+ Kd8 Qxh8+ Ke7 Qxh7+ Kf8 Qf7#,C53,Italian Game: Classical Variation |  Albin Gambit,9</t>
  </si>
  <si>
    <t>CXj8RWsH,True,1500199627705,1500202938945,77,outoftime,white,10+30,miroslav1948,1996,fmtabriz,1959,e4 e5 d4 exd4 c3 dxc3 Bc4 d6 Ne2 g6 Nbxc3 Bg7 Qb3 Qe7 O-O Nf6 Bg5 O-O Rac1 Qe5 f4 Qc5+ Kh1 Nc6 Nb5 a6 Bxf7+ Rxf7 Rxc5 dxc5 Nxc7 Rb8 e5 Ne4 e6 Nxg5 exf7+ Nxf7 Qb6 Bf5 Qxc5 Bxb2 Nxa6 Re8 Ng3 Bd3 Nc7 Rc8 Nd5 Bd4 Qa3 Bxf1 Nxf1 Re8 g3 Kg7 Kg2 Re2+ Kh3 g5 Qd3 Rxa2 Nd2 Bc5 Ne4 g4+ Kxg4 Ba7 Kh3 Bg1 Qc3+ Kf8 Nd2 h5 Nf3 Ba7 Qb3,C21,Danish Gambit,5</t>
  </si>
  <si>
    <t>oWmDxvTw,True,1500199334339,1500199588171,32,resign,white,6+10,fmtabriz,1948,padrejbo,1942,d4 Nf6 c4 e6 Nc3 Bb4 Bf4 O-O e3 c5 dxc5 Bxc3+ bxc3 Nc6 Nf3 Ne4 Qc2 Nxc5 Bd6 Ne7 Bxc5 d6 Ba3 Bd7 Bxd6 Rc8 Bd3 Re8 Bxh7+ Kh8 Ng5 g6,E20,Nimzo-Indian Defense,6</t>
  </si>
  <si>
    <t>K8IiKmIC,True,1500143906696,1500144799822,113,resign,white,10+0,fmtabriz,1930,naatchess,2204,d4 e5 dxe5 Nc6 Nf3 Qe7 Qd5 f6 exf6 Nxf6 Qd1 d5 Nc3 Be6 e3 O-O-O Bb5 d4 exd4 Bc4+ Be3 Bxb5 Nxb5 Ng4 Qe2 Nxe3 Qxe3 Qb4+ Nc3 Qxb2 O-O Qxc2 d5 Nb8 Rfc1 Qg6 Qxa7 Qa6 Qxa6 Nxa6 Rab1 Bd6 Nb5 Bf4 Rd1 Kb8 Nbd4 Rd6 Rb5 Rhd8 Rdb1 Rxd5 Nc6+ Kc8 Nxd8 Rxb5 Rxb5 Kxd8 Rxb7 Kc8 Rb3 Nc5 Rc3 Bd6 Kf1 h6 Rc4 g5 h3 Kd7 Ke2 Kc6 a4 Kd5 Rd4+ Kc6 Nd2 Be5 Rc4 Kd5 a5 Bf4 Rc2 Bxd2 Rxd2+ Kc6 Ra2 Kb5 Kf3 Na6 Kg4 c5 Kh5 Nb4 Ra1 c4 Kxh6 c3 Kxg5 c2 a6 Nxa6 Rc1 Nb4 f4 Kc5 f5 Kd6 Kg6 Ke7 Kg7 Kd6 f6,A40,Queen's Pawn Game: Englund Gambit,10</t>
  </si>
  <si>
    <t>98G7gMnG,True,1499535535694,1499535862019,39,resign,white,7+3,fmtabriz,1918,ucesz,1966,d4 Nf6 Nf3 g6 e3 Bg7 Bd3 O-O b3 d6 Bb2 Nbd7 O-O c5 Nbd2 b6 c4 cxd4 exd4 Bb7 Qc2 Rc8 d5 Nc5 Rfe1 Nxd3 Qxd3 Qd7 Re3 Ng4 Bxg7 Nxe3 Bxf8 Nxg2 Bxe7 Qg4 Ng5 Nf4+ Qg3,A49,East Indian Defense,4</t>
  </si>
  <si>
    <t>JmKIGYyL,True,1499535453008,1499535519376,17,resign,white,2+10,saghi3005,2069,fmtabriz,1925,Nf3 d5 d4 Nf6 c4 b6 cxd5 Nxd5 e4 Nf6 Nc3 Bb7 Bd3 Nc6 d5 Nb4 Qa4+,D02,Queen's Pawn Game: Symmetrical Variation,4</t>
  </si>
  <si>
    <t>dCjf66Ah,True,1498465259144,1498466059083,75,mate,white,10+0,sun22,1860,fmtabriz,1938,e4 c5 Nf3 Nc6 c3 g6 d4 cxd4 Nxd4 Bg7 Nxc6 bxc6 Bd3 d6 Be3 Nf6 Qc2 Rb8 Nd2 Be6 Bxa7 Rb7 Be3 Qb8 b3 c5 O-O O-O Bc4 Bxc4 Nxc4 d5 exd5 Nxd5 Bxc5 Nxc3 Rae1 Re8 Re3 Nd5 Rd3 e6 Rfd1 Rc8 Nd6 Rc6 Nxb7 Qxb7 a3 Qb5 Rxd5 exd5 Rxd5 Bf8 b4 Re6 h3 Bxc5 Qxc5 Re1+ Kh2 Qf1 Rd8+ Kg7 Qf8+ Kf6 Rd6+ Re6 Qh8+ Kf5 Rd5+ Kf4 Qd4+ Re4 Qf6#,B30,Sicilian Defense: Old Sicilian,4</t>
  </si>
  <si>
    <t>6Mm4exSe,True,1498464004235,1498464088938,28,resign,black,10+0,kasparovstudent2851,1905,fmtabriz,1924,Nf3 d5 c4 c6 b3 Bf5 Bb2 e6 g3 Nf6 Bg2 Bd6 O-O Nbd7 d3 O-O Nbd2 h6 e4 dxe4 dxe4 Nxe4 Nxe4 Bxe4 Qd4 Nf6 Qxe4 Nxe4,A12,Reti Opening: Anglo-Slav Variation |  Bogoljubov Variation |  III,5</t>
  </si>
  <si>
    <t>uaxh0ZDl,True,1497812183323,1497814135937,93,resign,black,5+15,fmtabriz,1930,indigo_chess,2107,d4 d5 Bf4 Nd7 c4 c6 e3 e6 Nf3 a6 Nc3 dxc4 Bxc4 b5 Bb3 Bb7 O-O Ngf6 h3 Be7 Qd3 O-O Rac1 c5 dxc5 Nxc5 Qd1 Nxb3 Qxb3 Nd5 Nxd5 Bxd5 Qd1 Bxa2 Nd4 Bd5 Qg4 Bf6 Nc6 Qb6 Ne5 Qa7 Rc2 Be4 Rd2 Bf5 Qg3 Rfd8 Rfd1 Qb7 Kh2 Rxd2 Rxd2 Rd8 Rd4 Rxd4 exd4 g6 Qc3 Kg7 Bd2 Be4 f3 Bd5 Nd3 Qd7 Bf4 Bc4 Ne5 Qd5 b4 Bd8 Be3 f6 Ng4 Bc7+ Kg1 h5 Nf2 Bb6 Ne4 Kf7 Nc5 Qa8 Qa3 a5 bxa5 Qxa5 Qb2 Qe1+ Kh2 Qxe3 Qb4,D00,Queen's Pawn Game: Mason Attack,3</t>
  </si>
  <si>
    <t>X0oreXfc,True,1497811604944,1497812146227,42,resign,black,5+15,fmtabriz,1936,indigo_chess,2101,d4 d5 c4 c6 Nc3 a6 a4 e6 Bf4 Nd7 e3 Ngf6 h3 Be7 c5 O-O Bd3 b6 b4 a5 bxa5 bxc5 Nf3 c4 Be2 Qxa5 Qc2 Bb4 Rc1 Ne4 O-O Nxc3 Ne5 Nxe5 Bxe5 Nxe2+ Qxe2 f6 Bg3 c3 Ra1 Ba6,D10,Slav Defense #2,5</t>
  </si>
  <si>
    <t>ApfXiEHP,True,1478473791329,1478475585197,126,outoftime,black,15+0,enricolord,1313,chesslearningpro,1543,c4 c5 g3 d6 Bg2 Qd7 Nf3 b6 Ne5 dxe5 Bxa8 Bb7 Bxb7 Qxb7 O-O e6 Qa4+ Qc6 Qxc6+ Nxc6 Nc3 Nf6 e4 a6 d3 Be7 Bd2 O-O f4 exf4 Bxf4 Bd8 e5 Nd7 Rae1 Bc7 Ne4 Ncxe5 Bxe5 Bxe5 Ng5 Bd4+ Kh1 f6 Nxe6 Rf7 Nxd4 cxd4 b4 a5 bxa5 bxa5 Re4 h6 Rxd4 Nc5 Rf5 Ne6 Rdd5 a4 Rd8+ Nxd8 Ra5 Nc6 Rxa4 Re7 Ra8+ Kf7 Ra6 Nd4 a3 Re3 Ra7+ Ke6 Ra6+ Kf7 Ra7+ Kg6 a4 Rxd3 a5 Nc6 Ra8 Ra3 a6 Nb4 a7 Ra1+ Kg2 Na6 c5 Nc7 Rc8 Rxa7 c6 Nd5 Rd8 Ne3+ Kh3 Rc7 Re8 Nf5 Re6 Nd4 Re8 Rxc6 Rd8 Nf3 Kg2 Ng5 Ra8 Rc2+ Kh1 Ne4 Kg1 Nd2 Kg2 Ne4+ Kh3 Kg5 Re8 f5 Rxe4 fxe4 g4 e3,A30,English Opening: Symmetrical Variation,2</t>
  </si>
  <si>
    <t>MNtNEacv,True,1478473565182,1478473722588,8,resign,black,15+0,chesslearningpro,1563,enricolord,1290,c4 e5 d4 exd4 Qxd4 Nc6 Qc3 Bb4,A20,English Opening: King's English Variation,2</t>
  </si>
  <si>
    <t>CrDegkB7,True,1478472692925,1478473563087,67,resign,white,15+0,enricolord,1266,chesslearningpro,1585,c4 e6 g3 d5 cxd5 Qxd5 Nf3 Nf6 Nc3 Qd6 d4 Nc6 Bg2 e5 d5 Ne7 O-O Nexd5 Nxe5 Nxc3 Qxd6 Nxe2+ Kh1 Bxd6 Nc4 Nxc1 Raxc1 O-O Na5 b6 Bxa8 bxa5 Rfe1 Bc5 Rxc5 Bh3 Rxc7 Ng4 Kg1 Rxa8 Rce7 Kf8 R7e4 Nf6 Rh4 Be6 Re5 a4 g4 Bxg4 Ra5 Bd1 f4 h6 Kf2 g5 fxg5 hxg5 Rh8+ Ng8 Rxg5 Rd8 Rgxg8+ Ke7 Rxd8 Bh5 Rxh5,A13,English Opening: Agincourt Defense,2</t>
  </si>
  <si>
    <t>5buOI0oQ,True,1477430867011,1477432344489,49,resign,black,20+0,chesslearningpro,1542,enricolord,1242,d4 Nf6 c4 g6 Bg5 Bg7 Nc3 d5 c5 Nc6 Qd2 O-O e3 a6 f3 b5 e4 b4 Bxf6 exf6 Nxd5 f5 Nxb4 Nxd4 Ne2 a5 Nxd4 Bxd4 Nc6 Qf6 Nxd4 Rd8 Qc3 Rxd4 Bd3 Ba6 Bxa6 Rxa6 O-O Qd8 exf5 gxf5 Qe3 Rd5 Rf2 Rc6 Re1 Kg7 Qg5+,E61,Indian Game: West Indian Defense,4</t>
  </si>
  <si>
    <t>G3GwyDoO,True,1477429127820,1477430864164,88,draw,draw,20+0,enricolord,1232,chesslearningpro,1551,c4 e5 Nc3 d6 g3 Nc6 Bg2 Bf5 d3 a6 e4 Be6 Nf3 b5 b3 Nf6 Nd5 Nd4 Bg5 Be7 Nxd4 exd4 O-O c6 Nxe7 Qxe7 Re1 bxc4 bxc4 O-O e5 dxe5 Rxe5 h6 Bxf6 Qxf6 f4 Qd8 Bxc6 Rc8 Be4 Re8 Rb1 Qd7 Rb7 Rc7 Rxc7 Qxc7 Qa4 Kf8 Qxa6 Bc8 Rxe8+ Kxe8 Qa4+ Bd7 Qa8+ Ke7 Qa3+ Ke8 Qa8+ Bc8 Qa4+ Kd8 Qb4 Qa7 Qf8+ Kc7 Qxf7+ Bd7 Bf5 Kc6 Qd5+ Kb6 Bxd7 Qxa2 Qb5+ Kc7 Qc6+ Kd8 Qc8+ Ke7 Qe8+ Kd6 Qe6+ Kc5 Qd6+ Kxd6,A21,English Opening: King's English Variation |  Reversed Sicilian,3</t>
  </si>
  <si>
    <t>3iUilI27,True,1477398797058,1477399333536,28,resign,black,5+8,enricolord,1244,walpolemarsh,1282,c4 e5 Nc3 c6 a4 a5 g3 f6 Bg2 Bb4 e3 Qb6 Qb3 Na6 Nge2 f5 d4 c5 dxe5 d6 exd6 Qxd6 e4 fxe4 Bf4 Qd3 Bxe4 Qxe4,A21,English Opening: King's English Variation |  Reversed Sicilian,3</t>
  </si>
  <si>
    <t>Igc9UGIL,True,1477342584100,1477343419527,35,mate,white,20+0,chesslearningpro,1525,enricolord,1249,c4 c5 a3 Nc6 Nc3 g6 d3 Bg7 Bf4 e5 Bg3 Nf6 Nf3 d6 Bh4 Qb6 Qd2 O-O Bxf6 Bxf6 Nd5 Qd8 Qh6 Nd4 Rc1 Bg7 Qg5 Qa5+ Nd2 Bh6 Qxh6 b6 Nf6+ Kh8 Qxh7#,A30,English Opening: Symmetrical Variation,2</t>
  </si>
  <si>
    <t>zAKMjvyh,True,1477341071462,1477342577390,86,resign,white,20+0,enricolord,1225,chesslearningpro,1546,c4 c5 Nc3 f5 g3 Nf6 Bg2 e5 Rb1 Nc6 a3 Qe7 b4 cxb4 axb4 Nxb4 Ba3 Nc2+ Qxc2 Qxa3 Nb5 Qc5 Qxf5 Qxc4 Qxe5+ Kd8 d3 Qc6 Bxc6 bxc6 Qc7+ Ke8 Nd6+ Bxd6 Qxd6 Nd5 Rb8 Rxb8 Qxb8 Ke7 Qe5+ Kf7 Nf3 Re8 Qh5+ Kf8 Qxh7 Nc3 O-O Nxe2+ Kg2 Nc3 Re1 Rxe1 Nxe1 Kf7 h4 Nd5 Qh5+ Kg8 Nf3 Nb4 Ng5 Nxd3 Qh7+ Kf8 Qh8+ Ke7 Qxg7+ Kd6 Qf8+ Kc7 h5 a5 h6 Ne1+ Kf1 Nd3 h7 Ne5 h8=Q Ng6 Qxc8+ Kb6 Qhd8+ Kc5,A34,English Opening: Symmetrical Variation |  Normal Variation,3</t>
  </si>
  <si>
    <t>0RCG21fU,True,1476999106524,1477000579905,65,mate,white,15+0,enricolord,1198,chesslearningpro,1613,c4 d6 g3 e5 e4 Nf6 Bg2 Bg4 Ne2 Qd7 O-O Bh3 Nbc3 c6 d3 Bxg2 Kxg2 Qg4 f3 Qe6 Qb3 Qd7 Bg5 Be7 f4 h6 Bxf6 Bxf6 fxe5 dxe5 Rad1 b6 Rf5 O-O a4 Na6 Qa3 c5 Nd5 Qd6 Nxf6+ gxf6 Nc3 Kh7 Nd5 Rg8 Rxf6 Qf8 Rdf1 Rg7 Qc3 Re8 R1f5 Nb4 Rxe5 Rxe5 Qxe5 Nxd3 Qf5+ Kg8 Rxh6 Ne1+ Kf1 Nc2 Nf6#,A10,English Opening,1</t>
  </si>
  <si>
    <t>WbE9C9MZ,True,1476997612103,1476998754968,66,resign,black,15+0,enricolord,1189,chesslearningpro,1621,c4 e5 Nc3 Bb4 e4 Bxc3 dxc3 d6 Nf3 f5 Bd3 f4 O-O Bg4 Be2 Bxf3 Bxf3 c5 b4 b6 g3 g5 Bh5+ Ke7 a4 Nd7 a5 Ngf6 Bg4 Nxe4 Bd2 Ndf6 f3 Nxd2 Qxd2 Nxg4 fxg4 Qe8 Qd5 Rb8 axb6 axb6 Ra7+ Kf6 Qxd6+ Qe6 Qxe6+ Kxe6 Rd1 h5 h3 f3 Kf2 e4 Rdd7 Rbe8 Ke3 hxg4 Rab7 gxh3 Rxb6+ Kxd7 Rb7+ Kc6 b5+ Kxb7,A21,English Opening: King's English Variation |  Kramnik-Shirov Counterattack,4</t>
  </si>
  <si>
    <t>LiG9Jd4R,True,1476996230422,1476997455241,63,mate,white,12+0,chesslearningpro,1619,enricolord,1191,d4 Nc6 e3 d5 Bd3 Nf6 Nc3 Bg4 f3 Bh5 e4 e6 e5 Nd7 Be2 Bb4 Bd2 O-O f4 Bxe2 Ngxe2 f5 a3 Ba5 b4 Bb6 Be3 a5 b5 Na7 Na4 Nxb5 Nxb6 cxb6 a4 Nc7 Rc1 b5 axb5 Nxb5 c4 Nc7 cxd5 Nxd5 Bf2 Rc8 Rxc8 Qxc8 O-O Nc3 Nxc3 Qxc3 Be1 Qc4 Bxa5 Ra8 Bd2 Ra2 Be3 Nb6 Qh5 Qc3 Qe8#,A40,Mikenas Defense,2</t>
  </si>
  <si>
    <t>SIrYnzBo,True,1476830485371,1476831233917,35,resign,white,15+0,enricolord,1176,calle-s,1201,c4 e6 Nc3 b6 Nf3 Ba6 g3 c6 d3 Nf6 Bg2 Bd6 Bg5 h6 Bh4 g5 Nxg5 hxg5 Bxg5 Qc7 Bxf6 Rh6 Ne4 b5 Qd2 Rh5 c5 Bxc5 Nxc5 Rxc5 Qh6 Rc1+ Rxc1 Qa5+ Rc3,A13,English Opening: Agincourt Defense,2</t>
  </si>
  <si>
    <t>p55JgmiL,False,1476827257702,1476827721915,22,mate,black,15+0,chesslearningpro,1649,enricolord,1176,c4 e5 e4 Nf6 d3 g6 Bg5 h6 Bxf6 Qxf6 Nc3 Nc6 Nd5 Bb4+ Ke2 Nd4+ Ke3 Qg5+ f4 exf4+ Kxd4 c5#,C20,English Opening: The Whale,3</t>
  </si>
  <si>
    <t>G7VCOcDq,False,1476827097401,1476827251953,14,resign,white,15+0,enricolord,1176,chesslearningpro,1649,c4 Nf6 Nc3 e5 g3 Bc5 Bg2 Ng4 e3 Qf6 Qe2 c6 Qxg4 d5,A22,English Opening: Carls-Bremen System,5</t>
  </si>
  <si>
    <t>U2B1HB4H,False,1476747013131,1476747877278,67,resign,white,15+0,chesslearningpro,1621,enricolord,1176,c4 e5 e4 Nf6 d3 Nc6 f4 Bb4+ Nc3 d6 fxe5 dxe5 Bd2 Nd4 Nd5 Bxd2+ Qxd2 Bg4 Be2 O-O h3 Bxe2 Nxe2 Nxd5 Nxd4 exd4 cxd5 b6 O-O a5 b4 Qd6 b5 Rac8 Qg5 Qa3 Rf3 h6 Qg4 Qa4 Raf1 Qxa2 Rxf7 Rxf7 Qxc8+ Kh7 Rxf7 Qa1+ Rf1 Qc3 Qf5+ Kg8 e5 a4 e6 Qa5 e7 Qa8 Re1 Qe8 Qe6+ Kh7 Ra1 Qg6 Qxg6+ Kxg6 e8=Q+,C20,English Opening: The Whale,3</t>
  </si>
  <si>
    <t>A6Ns0ggh,False,1476745567335,1476747010396,106,outoftime,black,15+0,enricolord,1176,chesslearningpro,1621,c4 c5 Nc3 d6 g3 Nf6 Bg2 Nc6 Nf3 Nd4 e3 Nc6 d4 cxd4 exd4 d5 cxd5 Nxd5 Nxd5 Qxd5 Qa4 Qa5+ Qxa5 Nxa5 O-O e6 Re1 Bb4 Rd1 O-O Bd2 Bxd2 Rxd2 Rd8 Rad1 b6 d5 Bb7 dxe6 Rxd2 exf7+ Kxf7 Rxd2 Nc4 Rd7+ Kf6 Rxb7 Nxb2 Nd4 Rd8 Nf3 Nc4 Rxa7 Rd1+ Bf1 Nd2 Nxd2 Rxd2 Ra6 Ke5 Rxb6 Rxa2 Rb5+ Kd6 Rg5 g6 Bc4 Ra1+ Bf1 Ke6 Rb5 Kf6 Rb6+ Kg7 Rd6 h5 Kg2 Kh6 h3 Rc1 Bd3 Rd1 Rxg6+ Kh7 Rd6+ Kg7 g4 h4 g5 Rd2 g6 Rd1 Rd7+ Kg8 g7 Rd2 Rd8+ Kxg7 Rd6 Rd1 Rg6+ Kf7 f4 Rxd3 f5 Rd2+,A34,English Opening: Symmetrical Variation |  Normal Variation,3</t>
  </si>
  <si>
    <t>92VHknkM,False,1476394508874,1476395836766,96,mate,black,15+0,enricolord,1176,chesslearningpro,1615,d4 d5 c4 dxc4 e4 e6 Bxc4 Bb4+ Bd2 Qxd4 Nf3 Qxe4+ Qe2 Bxd2+ Nbxd2 Qc2 b3 Qg6 O-O Nc6 Ne5 Nxe5 Qxe5 Nh6 Qxc7 O-O Rad1 a5 Nf3 Qf6 Rd2 b6 Qxb6 e5 Qe3 Re8 Bd3 Ba6 Qe4 Bxd3 Rxd3 Qf5 Qxf5 Nxf5 Rc1 e4 Rd5 exf3 Rxf5 fxg2 Kxg2 g6 Rd5 Kg7 f4 Re2+ Kf3 Rxh2 Rd7 Rxa2 Rcc7 Rf8 Ke4 Ra3 Rb7 Kf6 Rd6+ Kg7 Rdd7 a4 bxa4 Rxa4+ Kf3 Ra6 Rbc7 Rf6 Rb7 g5 Kg4 gxf4 Rdc7 f3 Rc2 f2 Rc1 f1=Q Rxf1 Rxf1 Kg5 Re8 Rc7 Re2 Rd7 Rg2+ Kh5 Rh1#,D20,Queen's Gambit Accepted: Saduleto Variation,5</t>
  </si>
  <si>
    <t>PPiwAKNy,False,1476392092935,1476394504712,115,mate,white,15+0,chesslearningpro,1615,enricolord,1176,d4 d5 e3 Nf6 c4 Bg4 f3 Bh5 Qa4+ Nc6 cxd5 Nxd5 Bb5 Qd7 Bxc6 bxc6 Nc3 e6 Nxd5 cxd5 Qxd7+ Kxd7 a3 Rb8 Ne2 Bd6 O-O c5 Rb1 Bg6 Ra1 Bd3 Kf2 Bc7 Rd1 Bc2 Rd2 Bb3 dxc5 Ba5 Nc3 Kc6 g4 Kxc5 e4 Bb6 Kg3 h5 exd5 Rbd8 dxe6 fxe6 Re2 Bc7+ Bf4 Bc4 Bxc7 Bxe2 Bxd8 Rxd8 Nxe2 Rd2 Nf4 Rxb2 Nxe6+ Kc4 Nxg7 h4+ Kxh4 Rxh2+ Kg5 Rf2 f4 Kd4 Nf5+ Ke4 Nd6+ Kf3 f5 Kg3 Ne4+ Kf3 Nxf2 Kxf2 f6 Kf3 f7 Kg3 f8=Q a6 Qd6+ Kf3 Qxa6 Ke4 a4 Kd5 Kf5 Kd4 g5 Ke3 g6 Kd4 g7 Kd5 g8=Q+ Kd4 Qgc4+ Ke3 Qd3+ Kf2 Qe2+ Kg3 Qg6+ Kh4 Qgg4#,D00,Queen's Pawn Game #3,4</t>
  </si>
  <si>
    <t>ocjzy4IO,False,1476390652110,1476392053505,113,mate,white,15+0,enricolord,1176,chesslearningpro,1615,d4 d5 c4 dxc4 e4 b5 Nc3 e6 Nf3 Bb4 Bd2 Bxc3 bxc3 Nc6 Bg5 Nge7 Rb1 a6 Be2 f6 Bh4 O-O O-O Qe8 e5 fxe5 dxe5 Ng6 Bg3 Qf7 Ng5 Qf5 Bg4 Qxg5 f4 Qe7 Qf3 Qc5+ Rf2 Bb7 Qe2 Rab8 Bxe6+ Kh8 f5 Ngxe5 Rd1 Ng4 Qxg4 Rbd8 Rxd8 Rxd8 f6 Rd1+ Qxd1 gxf6 Bxc7 b4 cxb4 Nxb4 Bd6 Qb6 Bxb4 Qxe6 Qd8+ Qg8 Qxf6+ Qg7 Qf8+ Qxf8 Rxf8+ Kg7 Rf4 Bd5 Rd4 Be6 Bc3 Kg6 Re4 Kf5 Re2 h5 Rf2+ Ke4 Rf8 Kd5 Rh8 Kc5 Rxh5+ Kd6 Rh6 Kd5 Bh8 a5 h4 a4 h5 Kc5 Rxe6 Kb4 h6 c3 Rc6 Ka3 Bxc3 Kxa2 h7 a3 h8=Q Kb1 Qd4 a2 Qd1#,D20,Queen's Gambit Accepted: Central Variation |  Greco Variation,6</t>
  </si>
  <si>
    <t>JGbVPeDG,False,1476051020893,1476051579715,69,mate,white,10+5,chesslearningpro,1653,enricolord,1176,d4 d5 e3 Nf6 c4 Bg4 Be2 e6 Bxg4 Bb4+ Bd2 Bxd2+ Nxd2 Nxg4 Qxg4 O-O cxd5 f5 Qf4 Qd6 Qxd6 cxd6 dxe6 Re8 d5 Na6 e4 fxe4 Nxe4 Nc5 Nxc5 dxc5 Nf3 Rad8 Rd1 b5 O-O a5 Ne5 b4 Nc6 Rc8 Nxa5 Ra8 Nb7 Rxa2 Nxc5 Rxb2 Nd3 Ra2 Nxb4 Rb2 Na6 Ra8 Nc7 Raa2 e7 Kf7 e8=Q+ Kf6 Qe6+ Kg5 f4+ Kh4 g3+ Kh5 Qf5+ Kh6 Qg5#,D00,Queen's Pawn Game #3,4</t>
  </si>
  <si>
    <t>h80HPKl4,False,1476050452813,1476051018091,58,mate,black,10+5,enricolord,1176,chesslearningpro,1653,d4 d6 c4 e6 Nc3 c5 dxc5 Nc6 cxd6 Bxd6 e4 a6 Nf3 e5 g3 Bg4 Bg2 Bb4 O-O Bxc3 bxc3 Nf6 Rb1 Qc7 Ng5 Bxd1 Rxd1 O-O Ba3 Rfd8 Bh3 Rxd1+ Rxd1 Rd8 Re1 Qa5 Rc1 Qxa3 Kf1 Qxc1+ Ke2 Qxg5 Kf1 Qc1+ Kg2 Qxc3 Kg1 Qxc4 Kh1 Qxa2 Kg2 Nxe4 Kg1 Qxf2+ Kh1 Rd1+ Bf1 Qxf1#,A41,Old Indian Defense,3</t>
  </si>
  <si>
    <t>zLzkjHwt,False,1476049544377,1476050447776,54,resign,black,10+5,chesslearningpro,1653,enricolord,1176,c4 e5 e4 Nf6 d3 g6 Bg5 Bg7 Nc3 O-O Nd5 c6 Nxf6+ Bxf6 Bxf6 Qxf6 Nf3 d6 Be2 b5 cxb5 cxb5 d4 Ba6 dxe5 dxe5 O-O Rd8 Qc2 Rc8 Qb3 Nc6 Bxb5 Rab8 Qa4 Bxb5 Qd1 Bxf1 Qxf1 Rb3 a3 Rxb2 Rb1 Rcb8 Rxb2 Rxb2 Qe2 Rb1+ Ne1 Nd4 Qe3 Nc2 Qc3 Rxe1+,C20,English Opening: The Whale,3</t>
  </si>
  <si>
    <t>GKgbh7OZ,False,1476049224042,1476049537958,21,draw,draw,10+5,enricolord,1176,chesslearningpro,1653,d4 d5 c4 dxc4 e4 e6 Bxc4 a6 Nf3 Bb4+ Bd2 Bxd2+ Qxd2 Nf6 Nc3 b5 Bb3 Bb7 e5 Ne4 Bc2,D20,Queen's Gambit Accepted: Saduleto Variation,5</t>
  </si>
  <si>
    <t>uaFTrZr9,False,1475961450550,1475962356013,67,mate,white,10+0,royalewithcheese,1500,enricolord,1176,e4 e6 d4 d5 e5 Nc6 Nf3 f6 Bb5 a6 Bxc6+ bxc6 exf6 Nxf6 Nc3 Bb4 Bd2 c5 a3 Bxc3 Bxc3 cxd4 Bxd4 O-O O-O Qd6 Be5 Qe7 Qd4 c5 Qd2 Nd7 Bg3 Qf6 b3 Rd8 Bc7 Re8 Rfe1 a5 Bxa5 Ba6 c4 Qe7 cxd5 Rab8 dxe6 Qxe6 Rxe6 Rxe6 h3 Rxb3 Qxd7 Rb1+ Rxb1 Re1+ Nxe1 Bd3 Qd5+ Kf8 Qxd3 h6 Qd7 Kg8 Bc3 Kh8 Qxg7#,C02,French Defense: Advance Variation #3,5</t>
  </si>
  <si>
    <t>LvKxrdgr,True,1447851824156,1447852384391,79,mate,white,8+0,chesslearningpro,1308,enricolord,1185,c4 e5 d4 exd4 Qxd4 Nc6 Qc3 Bb4 Qd2 Bxd2+ Bxd2 d5 e3 Nf6 cxd5 Qxd5 Nc3 Qb5 Bxb5 Bd7 e4 a6 Bd3 O-O Nf3 Nb4 Bb1 Rae8 O-O Bb5 Nxb5 axb5 Bxb4 c5 Bxc5 b6 Bxf8 Rxf8 e5 Ne4 Bxe4 b4 b3 b5 Rfc1 h6 Rc2 g6 Rac1 f5 Bd5+ Kg7 Rc7+ Kh8 Rc8 Rxc8 Rxc8+ Kg7 Rb8 h5 Rxb5 Kh6 Rxb4 g5 Nxg5 Kxg5 e6 f4 e7 Kg4 e8=Q h4 Qe2+ Kf5 Be4+ Ke5 Rb5+ Kd4 Qd3#,A20,English Opening: King's English Variation,2</t>
  </si>
  <si>
    <t>kZvADYy4,True,1447851139774,1447851814406,45,mate,white,8+0,enricolord,1164,chesslearningpro,1326,d4 d5 c4 c6 cxd5 cxd5 Nc3 Qa5 Bd2 Qb4 Na4 Qxd4 e3 Qe4 Nf3 e5 Bd3 Qg4 h3 Qe6 Nc5 Qd6 Bb5+ Bd7 Nxb7 Qc7 Bxd7+ Nxd7 Qb3 d4 Rc1 Qb6 Qxb6 axb6 Rc7 dxe3 Bxe3 e4 Nd4 Bc5 Nc6 Bxe3 fxe3 Rxa2 Rc8#,D10,Slav Defense: Exchange Variation,5</t>
  </si>
  <si>
    <t>YNPYJgEo,True,1447850465066,1447851136470,73,resign,white,8+0,chesslearningpro,1318,enricolord,1173,c4 e5 d4 exd4 Qxd4 Nc6 Qe4+ Qe7 Qxe7+ Bxe7 e3 Nf6 Bd3 d5 cxd5 Nxd5 Be2 Ncb4 Bd1 Bf5 Nf3 Bc2 Be2 Bxb1 Rxb1 Nc2+ Kd1 Ncb4 Bb5+ c6 Ba4 b5 Bb3 Rd8 Ke2 Kf8 Rd1 g6 e4 Nf4+ Bxf4 Rxd1 Rxd1 Kg7 Be5+ Bf6 Bxf6+ Kxf6 a3 Na6 Rd6+ Ke7 Rxc6 Nb8 Rc7+ Kd8 Rxa7 Re8 Ke3 f5 Ra8 Rxe4+ Kd3 Kc8 Bd5 Rh4 Be6+ Kd8 Rxb8+ Ke7 Nxh4 Kxe6 Rxb5,A20,English Opening: King's English Variation,2</t>
  </si>
  <si>
    <t>d1RLoijH,True,1447803366724,1447804573144,114,mate,black,12+0,enricolord,1180,boyte11,1361,d4 e6 c4 Qh4 Nf3 Qg4 h3 Qg6 Nc3 Bb4 Ne5 Bxc3+ bxc3 Qe4 e3 Nc6 Bd3 Qxg2 Rf1 Qxh3 e4 d6 Qf3 Qxf3 Nxf3 e5 Rg1 exd4 cxd4 Nf6 Rxg7 Rg8 Rg3 Rxg3 fxg3 h5 Bg5 Bg4 d5 Nb4 Be2 Nc2+ Kd2 Nxa1 Bxf6 Bxf3 Bxf3 a6 Bxh5 b5 Kd3 b4 Bxa1 a5 g4 a4 Kd4 b3 a3 Rb8 Bb2 Ke7 e5 dxe5+ Kxe5 f6+ Kf5 Rc8 Bxf6+ Kd6 g5 Rf8 g6 b2 g7 b1=Q+ Kg4 Qe4+ Kg5 Rg8 Bg6 Qxc4 Bf7 Qc1+ Kf5 Qf1+ Kg6 Qg2+ Kf5 Rxg7 Bxg7 Qxg7 Bg6 Kxd5 Kg5 Qe7+ Kh6 Qxa3 Bf7+ Ke5 Bg6 Kf6 Kh7 Qh3+ Bh5 Qxh5+ Kg8 Kg6 Kf8 Kf6 Kg8 Qf7+ Kh8 Qg7#,A40,Horwitz Defense,2</t>
  </si>
  <si>
    <t>8D4nrffw,True,1447803249499,1447803365113,18,resign,white,12+0,boyte11,1355,enricolord,1188,e3 e5 Qh5 Nf6 Qxe5+ Qe7 Qc3 Nc6 Bb5 d5 Bxc6+ bxc6 Qxc6+ Bd7 Qxa8+ Qd8 Qxa7 Bc8,A00,Van't Kruijs Opening,1</t>
  </si>
  <si>
    <t>JyphCg4N,True,1447608741097,1447609972839,48,mate,black,15+10,enricolord,1191,valhak,1623,d4 d5 c4 Nc6 Nc3 dxc4 e4 Qxd4 Qxd4 Nxd4 Rb1 Bg4 h3 O-O-O hxg4 Nc2+ Ke2 Nf6 f3 Nd4+ Kf2 b5 Be3 a6 Bxd4 Rxd4 Rd1 e5 Rxd4 exd4 e5 dxc3 exf6 cxb2 fxg7 Bxg7 Ne2 b1=Q Nc3 Bxc3 g3 Be1+ Kg2 Qb2+ Kh3 Qf2 Bg2 Qxg3#,D07,Queen's Gambit Refused: Chigorin Defense #3,6</t>
  </si>
  <si>
    <t>roUMpxpz,True,1447606673289,1447607503264,116,outoftime,black,9+0,enricolord,1203,chesslearningpro,1267,d4 d5 c4 Nf6 Nc3 Nc6 Bg5 Ne4 Nxe4 dxe4 d5 Ne5 e3 Nd3+ Bxd3 exd3 Qxd3 f6 Bf4 e5 Bg3 Bb4+ Kf1 Qe7 a3 Bc5 b4 Bb6 c5 Ba5 bxa5 Qxc5 e4 Qxa5 f4 Bd7 Be1 Bb5 Bxa5 Bxd3+ Ne2 Bxe4 Bxc7 Bxd5 fxe5 fxe5 Bxe5 O-O+ Kg1 Rae8 Bd6 Rf6 Nf4 Rxd6 Nxd5 Rxd5 h3 Rde5 Kh2 a5 Rab1 b5 Rhf1 Rf8 Rxf8+ Kxf8 Rf1+ Kg8 Kg3 b4 axb4 axb4 Rb1 Rb5 h4 b3 h5 Rg5+ Kh4 Rb5 g4 h6 Rb2 Kf7 Rf2+ Kg8 Rb2 Kh7 Rb1 g6 hxg6+ Kxg6 Rb2 Rb4 Rb1 Rb5 Rb2 Rb4 Rb1 Rb7 Rb2 Rb8 Rb1 Rb4 Rb2 Rb6 Rb1 b2 g5 hxg5+ Kg4 Rb4+ Kh3 Kf5 Kg3 g4,D06,Queen's Gambit Refused: Marshall Defense,4</t>
  </si>
  <si>
    <t>2AOllAJ1,True,1447606094451,1447606582852,42,mate,black,9+0,chesslearningpro,1283,enricolord,1182,c4 c5 d4 d6 d5 Nf6 e4 Nxe4 Nc3 Nxc3 bxc3 Bf5 Bd3 Bxd3 Qxd3 e5 dxe6 fxe6 Nf3 Nc6 Bg5 Be7 Bxe7 Qxe7 O-O O-O-O Rfe1 h5 Qg6 Na5 Rxe6 Qd7 Ng5 Rde8 Rxe8+ Rxe8 Kf1 Nxc4 Re1 Nd2+ Kg1 Rxe1#,A57,Benoni Defense: Hromadka System,6</t>
  </si>
  <si>
    <t>jogmb8PN,True,1447016659858,1447017985628,71,mate,white,10+10,enricolord,1156,acyang,1449,d4 Nf6 c4 e5 dxe5 Ng4 Nf3 Nc6 Bf4 Bb4+ Nbd2 Qe7 a3 Bxd2+ Qxd2 Ngxe5 b3 O-O e4 d6 Bd3 Bg4 Nxe5 dxe5 Be3 Rad8 h3 Be6 O-O f5 Rad1 fxe4 Bg5 Qxa3 Bxd8 Rxd8 Qc3 exd3 Rxd3 Rxd3 Qxd3 Na5 Qd8+ Kf7 Qxc7+ Kf6 Re1 Qb2 Qxa5 Qd4 b4 b6 Qxa7 Qc3 Rf1 Bxc4 Qxb6+ Kf5 g4+ Kg5 Qd8+ Kf4 Qf8+ Ke4 Qf5+ Kd5 Rd1+ Kc6 Qd7+ Kb6 Rd6#,A52,Budapest Defense: Adler Variation,7</t>
  </si>
  <si>
    <t>CZZs3NaL,True,1447015863546,1447016517845,45,mate,white,10+10,acyang,1444,enricolord,1161,c4 e5 Nc3 Nf6 d4 exd4 Nb5 c5 e3 dxe3 Bxe3 a6 Nc3 d6 Nf3 Nc6 Nd5 Be7 g3 O-O Bg2 Bg4 O-O Ne5 h3 Bxf3 Bxf3 Nxc4 Re1 Nxe3 Rxe3 Nxd5 Qxd5 Qe8 Qxb7 Qd8 Rxe7 Re8 Rae1 Rb8 Qa7 Rxb2 Rxe8+ Qxe8 Rxe8#,A22,English Opening: King's English Variation |  Two Knights Variation,4</t>
  </si>
  <si>
    <t>Etv6kmdI,True,1500260946891,1500262280247,114,mate,black,5+8,goncha1965,1530,amanan,1552,e4 e6 e5 d5 f4 c5 a4 Nc6 Bb5 Bd7 Bxc6 Bxc6 Qg4 Nh6 Qg5 Qa5 b3 Nf5 c3 Be7 Qg4 c4 b4 Qc7 Qh5 d4 g4 Bxh1 gxf5 exf5 cxd4 Qd7 Bb2 Bxb4 Nh3 g6 Qh6 Bf8 Qg5 Bc6 Qf6 Rg8 Ng5 Rg7 e6 fxe6 Qxe6+ Qxe6+ Nxe6 Re7 d5 Bxd5 Be5 Bxe6 Nc3 Bh6 O-O-O Bd7 Nd5 Bxa4 Re1 Bxf4 Nc7+ Rxc7 Bxc7+ Kd7 Bxf4 Re8 Rg1 Bc6 Bh6 Re2 h4 Rh2 Bg5 b5 Re1 Be4 Bf6 Ke6 Bd4 a6 Bc5 Rxh4 d3 cxd3 Kd2 Rh2+ Kc3 Rc2+ Kd4 Rc4+ Ke3 Rxc5 Ra1 Rc6 Kd2 h5 Rg1 f4 Re1 Rc4 Rg1 h4 Rg4 Rc2+ Kd1 Bf3+ Ke1 Bxg4 Kf1 d2 Kf2 d1=R#,C00,French Defense: Steinitz Attack,3</t>
  </si>
  <si>
    <t>uNDYk16C,True,1500157799424,1500158229570,26,mate,black,45+10,andreykoss,1504,amanan,1543,e4 e6 a3 d5 exd5 exd5 d4 Nf6 g3 Be7 h3 O-O g4 c5 Be3 Qb6 b3 Nc6 g5 Ne4 h4 cxd4 Bd2 d3 Bxd3 Qxf2#,C00,French Defense #2,2</t>
  </si>
  <si>
    <t>V9iZKwH7,False,1497474101402,1497474485506,35,mate,white,5+8,amanan,1543,maumau62,1601,e4 e5 Nf3 d6 Bc4 c6 c3 a5 d3 b5 Bb3 a4 Bc2 Nf6 O-O Be7 Re1 O-O Nbd2 Ng4 Nf1 Be6 Ng3 h6 d4 exd4 cxd4 c5 d5 Bd7 Qd3 Qb6 e5 c4 Qh7#,C41,Philidor Defense #3,5</t>
  </si>
  <si>
    <t>gxsw89Yq,True,1492544024521,1492545048739,63,draw,draw,17+0,ardedtidan123,1519,amanan,1543,Nf3 e6 b3 d5 Bb2 c5 c3 Nf6 Na3 Nc6 Nc2 Be7 g3 O-O Bg2 Na5 O-O c4 Ncd4 Qb6 d3 cxb3 axb3 Bc5 b4 Bxd4 Nxd4 Nc6 Nxc6 Qxc6 h3 b6 Ra4 Bb7 Qa1 a6 c4 b5 cxd5 Nxd5 Bxg7 bxa4 Bh6 f6 Bxf8 Rxf8 Rc1 Qb5 Rc4 Nxb4 Rg4+ Kf7 Bxb7 Qxb7 Qxa4 Nd5 Qc2 f5 Rh4 Nf6 e4 fxe4 dxe4,A04,Zukertort Opening: Queen's Gambit Invitation,2</t>
  </si>
  <si>
    <t>ioTxTKNr,True,1491415892450,1491417286037,119,outoftime,white,5+8,fatkingfull,1584,amanan,1553,e4 e6 a4 d5 exd5 exd5 b3 Nf6 Bb2 Be7 Bxf6 Bxf6 Ra2 O-O Ne2 Re8 d3 Qe7 g3 Bg4 c3 Nc6 Bg2 Bxe2 Rxe2 Qc5 d4 Rxe2+ Qxe2 Qd6 O-O Na5 Re1 Qd7 b4 g6 bxa5 c6 Bf3 Qd8 a6 bxa6 Qxa6 Qc8 Qxc8+ Rxc8 h4 Rb8 Be2 Re8 Kf1 Rb8 a5 Rb2 a6 g5 hxg5 Bxg5 Rd1 f5 f4 Bd8 Bd3 Ra2 Kg1 Bc7 Bxf5 Rxa6 Be6+ Kg7 Bd7 Bd6 Rd2 Ra1 Rd1 Ra6 Nd2 Ba3 Re1 Bb2 Nb1 h6 Kg2 Rb6 Kh3 Ra6 Kg4 Rb6 f5 a5 Kh5 a4 Rf1 a3 Nxa3 Bxa3 Rf3 Bb2 f6+ Kf8 Kxh6 Rb3 Bxc6 Rxc3 Rxc3 Bxc3 Bxd5 Bxd4 Kg6 Be5 g4 Bc3 g5 Bd2 Kf5 Be3 g6 Bh6 Be6,C00,French Defense #2,2</t>
  </si>
  <si>
    <t>sCmRglMC,True,1491131563775,1491132403449,84,mate,black,15+0,clunia,1537,amanan,1543,e4 e6 Nf3 d5 e5 c5 d4 Nc6 Bb5 Bd7 c3 Nxe5 Bxd7+ Nxd7 Nbd2 Nb8 Nb3 cxd4 Nfxd4 Nc6 Nf3 Nf6 Bg5 Be7 Bd2 O-O O-O Ne4 Be3 Na5 Nc1 Nc4 Bd4 Nxb2 Qc2 Nc4 Nd3 Ba3 Rab1 b6 Nfe5 Nxe5 Bxe5 f6 Bd4 e5 Be3 Rc8 Rb3 Bd6 Qc1 d4 Bh6 Nxc3 Bxg7 Ne2+ Kh1 Nxc1 Nxc1 Kxg7 Rg3+ Kh8 Rg4 Rg8 Re4 f5 Re2 Qg5 f3 Rxc1 Rg1 Rxg1+ Kxg1 Bc5 Kf1 Qc1+ Re1 Qc4+ Re2 d3 Rxe5 Qd4 Rxf5 Qf2#,C02,French Defense: Advance Variation |  Nimzowitsch System,7</t>
  </si>
  <si>
    <t>rdMFUI5Z,True,1491077170120,1491078155990,38,draw,draw,15+10,rayfinckle100,1509,amanan,1544,e4 e6 Nf3 d5 Nc3 c5 exd5 exd5 Bb5+ Nc6 d4 Bd7 Nxd5 Nf6 Nxf6+ Qxf6 O-O Be7 Bg5 Qf5 Re1 f6 Bh4 cxd4 Bxc6 Bxc6 Qe2 O-O Nxd4 Qd5 Nxc6 Qxc6 Qxe7 Qxc2 Rac1 Qxb2 Rc7 Rf7,C00,French Defense: Two Knights Variation,5</t>
  </si>
  <si>
    <t>yUc6GHpU,True,1491061507665,1491062669637,65,mate,white,15+2,amanan,1532,carlissongrillo,1570,e4 e5 Nf3 d6 d4 Bg4 dxe5 Bxf3 Qxf3 dxe5 Bc4 Nf6 Qb3 Qd7 Qxb7 Nc6 Qxa8+ Nd8 Qxa7 Bd6 Nc3 O-O Nd5 Nxe4 Qe3 Qf5 O-O Ne6 Bd3 Qg4 Bxe4 h6 Bf3 Qf5 Be4 Qg4 h3 Qh5 Qg3 Rb8 Ne3 Nf4 Nf5 Ne2+ Kh1 Nxg3+ Nxg3 Qh4 Re1 Bc5 Re2 Bxf2 Nf5 Qd8 Rxf2 Qd1+ Kh2 g6 Nxh6+ Kg7 Rxf7+ Kh8 Bxg6 e4 Rh7#,C41,Philidor Defense,5</t>
  </si>
  <si>
    <t>GrKNx1yj,False,1490116508168,1490117504185,40,resign,black,10+3,bozho,1497,amanan,1532,e4 e6 d4 d5 e5 c5 Bb5+ Nc6 Nf3 Bd7 Bg5 Be7 Bxe7 Qxe7 c3 Nxe5 Bxd7+ Nxd7 O-O Ngf6 Na3 cxd4 Nb5 O-O Qxd4 a6 Nc7 Rac8 Nxd5 exd5 Rfe1 Qd8 Qh4 Rc4 Qg3 Nh5 Qg5 Ndf6 Nh4 Rg4,C02,French Defense: Advance Variation #4,6</t>
  </si>
  <si>
    <t>eYDMBZn3,True,1489901544367,1489902411209,51,resign,white,12+8,alex_1396,1436,amanan,1546,e4 e6 d4 d5 Bd3 c5 Nf3 Nc6 Be3 Qb6 c3 cxd4 cxd4 Qxb2 Nbd2 Bb4 O-O Bxd2 Nxd2 Nxd4 Qa4+ Bd7 Qxd4 Qxd4 Bxd4 b6 Bxg7 f6 Bxh8 O-O-O Rac1+ Kb8 e5 Rf8 Bxh7 f5 Rc3 Nh6 Bg7 Rf7 Bxh6 Rxh7 Bf8 Rh8 Bd6+ Ka8 Rfc1 d4 Rc7 Rd8 Be7,C00,French Defense: Schlechter Variation,5</t>
  </si>
  <si>
    <t>URVQRHUl,True,1489856265680,1489857922541,61,outoftime,white,16+3,amanan,1536,abasdelvar,1498,e4 e6 Nf3 Nf6 e5 Nd5 Bc4 d6 d3 f6 exf6 Qxf6 O-O c6 Re1 e5 d4 Nd7 Bg5 Qe6 dxe5 dxe5 Nc3 Be7 Nxd5 cxd5 Bxd5 Qf5 Be4 Qe6 Bd5 Qd6 Bxe7 Qxe7 Re2 Rf8 Re3 Kd8 Qe1 Rf5 Rd1 a5 Qe2 Ra6 Re1 Rd6 Bg8 Nc5 Nxe5 Qf8 Bxh7 Rh5 Qxh5 Rh6 Nf7+ Kc7 Nxh6 gxh6 Re7+ Kb8 Qxc5,C00,French Defense: Knight Variation,3</t>
  </si>
  <si>
    <t>bBGFG7ta,True,1489834512977,1489835387212,71,outoftime,white,10+0,zubkov1,1453,amanan,1550,e4 e6 e5 d5 d4 c5 Nf3 Nc6 c3 Nge7 Bb5 Bd7 dxc5 Nxe5 Nxe5 Bxb5 Qh5 g6 Qf3 Nf5 h4 Bxc5 Bg5 Qb6 g4 Bxf2+ Qxf2 Qxf2+ Kxf2 Nd6 b3 O-O Be7 Ne4+ Ke3 Rfe8 Bg5 f6 a4 Ba6 Nd7 fxg5 hxg5 b6 c4 Bc8 Ne5 Nxg5 Kf4 Ne4 cxd5 exd5 Ra2 Rf8+ Ke3 Bxg4 Nxg4 Rae8 Kd4 Rd8 Rah2 h5 Ne5 Kg7 Rg1 Rf6 Rxh5 Nc5 Rhg5 Nxb3+ Kc3,C02,French Defense: Advance Variation |  Paulsen Attack,9</t>
  </si>
  <si>
    <t>BWb0fhTA,False,1489784492909,1489785437967,57,mate,white,15+15,amanan,1550,care_404,1429,e4 d5 Nf3 dxe4 Ng5 Qd5 d3 f6 Qh5+ g6 Qe2 fxg5 Nc3 exd3 Nxd5 dxe2 Bxe2 Na6 Bxa6 bxa6 Nxc7+ Kd7 Nxa8 e5 Bxg5 h6 Be3 Nf6 O-O e4 Rad1+ Kc6 Rd8 Kb7 g3 g5 Bd4 Be7 Rxh8 Bh3 Rd1 h5 Be5 Kc6 Nc7 Ng4 Nd5 Bc5 Rc8+ Kb5 Nc3+ Kc4 Bd4 e3 Rxc5+ Kb4 a3#,A06,Zukertort Opening: Tennison Gambit,3</t>
  </si>
  <si>
    <t>P8aZ0Q6Y,True,1489781909062,1489782986418,51,resign,black,10+10,bugghe,1462,amanan,1541,g3 e6 Nf3 d5 Bg2 c5 O-O Nc6 Nc3 Nge7 e4 d4 Ne2 e5 d3 Ng6 c4 b6 Qa4 Bd7 Bd2 Nb4 Qb3 b5 a3 bxc4 Qxc4 Be6 Qb5+ Bd7 Qxc5 Bxc5 axb4 Bb6 Ng5 Bb5 Nc1 Ne7 Nf3 O-O Nxe5 Bc7 Nc4 Nc6 e5 Rb8 Bf4 a6 Nb3 Nxb4 Ra5,A00,Hungarian Opening,1</t>
  </si>
  <si>
    <t>s9Qm66cU,True,1489302770859,1489303202276,53,mate,white,12+1,pastorjoe,1492,amanan,1554,b4 e6 c3 d5 e3 c5 a3 Nc6 b5 Na5 a4 Nf6 Nf3 Bd6 h3 O-O Ba3 Nc4 Bc1 Ne4 d3 Qa5 dxc4 Nxc3 Nxc3 Qxc3+ Bd2 Qf6 Be2 b6 Qc1 Bb7 Bc3 Qg6 Nh4 dxc4 Nxg6 Bxg2 Rg1 Bxh3 Bxg7 Kxg7 Nf4+ Kf6 Qc3+ Be5 Nh5+ Kf5 e4+ Kxe4 Qf3+ Kd4 Rd1#,A00,Polish Opening,1</t>
  </si>
  <si>
    <t>XBDt3P07,True,1489012866197,1489013856309,65,resign,white,5+15,tolya1975,1522,amanan,1566,d4 e6 Bf4 d5 e3 c5 Qd2 Qb6 b3 cxd4 Qxd4 Bc5 Qxg7 Bb4+ c3 Bf8 Qxh8 Nd7 Qxg8 Qa5 Bd6 a6 Nf3 Qb6 Bxf8 Nxf8 Qg4 Qa5 Ne5 Ng6 Nxg6 hxg6 Qh4 Qa3 Nd2 Qb2 Rd1 Qxc3 Qa4+ Bd7 Qd4 Qxd4 exd4 Rc8 Nf3 Rc2 Ra1 Rc3 Be2 Rc2 Bd1 Rb2 Ne5 Bb5 f4 Ke7 g4 b6 a4 Be8 Nd3 Rg2 Kf1 Rxg4 Bxg4,A40,Horwitz Defense,2</t>
  </si>
  <si>
    <t>ZAjKfCvT,True,1488910465904,1488911636486,94,draw,draw,5+8,goran1968,1671,amanan,1563,f4 e6 Nf3 d5 e3 c5 d4 Nc6 Bb5 Bd7 O-O Qb6 Nc3 Nge7 a4 Nf5 Ne5 cxd4 exd4 Nfxd4 Be3 Bc5 a5 Nxa5 Nxd7 Nf3+ Rxf3 Bxe3+ Kf1 Qd8 Nb6+ Nc6 Nxa8 Bc5 Na4 Bd6 c4 O-O cxd5 exd5 Qxd5 Qb8 Bxc6 bxc6 Qxc6 Bxf4 Rd1 Be5 Rd7 Qxa8 Qxa8 Rxa8 Rdxf7 Bxh2 g3 Bxg3 Kg2 Be5 Rb7 Rb8 Rff7 Rc8 Rxa7 Rc2+ Kf3 Bd4 Rfd7 Bxa7 Rxa7 h5 Kg3 Rc4 b3 Rb4 Nc5 Rb5 Rc7 Kh7 Kh4 Kg6 Rc6+ Kf5 Kxh5 Ke5 Kg6 Kd5 Rc8 Rxc5 Rxc5+ Kxc5 Kxg7 Kb4 Kf7 Kxb3,A02,Bird Opening,1</t>
  </si>
  <si>
    <t>wFe4So3s,True,1488718343516,1488718585200,26,resign,black,13+5,kody86,1464,amanan,1555,c4 e6 g3 d5 Bg2 dxc4 Qa4+ Nd7 Qxc4 Ngf6 d4 Be7 e3 O-O Nf3 c6 O-O Nb6 Qd3 c5 b3 cxd4 Nxd4 e5 Nf5 Qxd3,E03,Catalan Opening: Open Defense,11</t>
  </si>
  <si>
    <t>G3x5vSEB,True,1487434961146,1487436456615,133,mate,white,10+5,jeannot42,1626,amanan,1564,e4 e6 Nf3 d5 exd5 exd5 d4 Nf6 Bd3 Be7 Bg5 O-O c3 c6 Bc2 Re8 O-O Bg4 Qd3 Bxf3 Bxf6 Bxf6 Qxh7+ Kf8 Qh8+ Ke7 Re1+ Be4 Qh3 Kd6 Bxe4 Rxe4 Rxe4 dxe4 Qg3+ Kd5 c4+ Kxd4 Qe3+ Kxc4 Qxe4+ Kb5 Na3+ Kb6 Qb4+ Kc7 g3 Na6 Qf4+ Kc8 Nc4 Be7 Qxf7 b5 Ne5 Kb7 Rc1 Rc8 Qxg7 Nb4 Nf7 Qg8 Nd6+ Kc7 Qxe7+ Kb6 Qe3+ Ka6 Nxc8 Qxc8 Qa3+ Kb6 Qxb4 c5 Qd2 Qc7 Qh6+ Ka5 a3 c4 Qd2+ Ka6 b3 Kb7 bxc4 bxc4 Qb4+ Ka6 Qxc4+ Qxc4 Rxc4 Kb5 Rh4 Kb6 Rh5 a5 f4 a4 Re5 Kc6 f5 Kd6 Ra5 Ke7 g4 Kf6 h4 Ke7 g5 Kd6 g6 Kd7 f6 Ke6 Ra6+ Kd5 g7 Ke4 g8=Q Kd3 Qg3+ Ke4 Rxa4+ Kd5 Qg5+ Kd6 Ra6+ Kc7 Qg7+ Kb8 Re6 Kc8 Re8#,C00,French Defense: Knight Variation,3</t>
  </si>
  <si>
    <t>QMDrp9lk,True,1487433283162,1487434956724,111,resign,white,10+5,amanan,1550,jeannot42,1639,e4 e5 Nf3 Bc5 Bc4 Nc6 d3 h6 O-O Nf6 c3 d6 Bb5 Bg4 Re1 Qd7 d4 exd4 cxd4 Bxf3 Qxf3 Bxd4 e5 dxe5 Rd1 a6 Bc4 O-O Be3 Bxb2 Rxd7 Bxa1 Rxc7 Bd4 Bxh6 gxh6 Qxf6 Nd8 Qxh6 e4 Bd5 Bg7 Qh4 Re8 Bxe4 Rxe4 Qxe4 Ne6 Rc3 Rd8 Rd3 Rc8 Rd1 Nc5 Qc4 b6 Nc3 Rc6 g3 Re6 Qh4 Kf8 Rd8+ Re8 Rxe8+ Kxe8 Nd5 Bf8 Nxb6 Ne6 Qa4+ Ke7 Qxa6 f5 Qb7+ Kf6 Nd5+ Kg6 a4 Nc5 Qc6+ Kg5 a5 Nd3 a6 Bc5 Qf6+ Kg4 Ne3+ Kf3 Qxf5+ Ke2 Nd5 Nxf2 Qe6+ Kd2 Nb6 Nd3+ Kf1 Bxb6 Qxb6 Ne5 a7 Nd7 Qd4+ Kc2 Qxd7 Kc3 a8=Q Kc4 Qh7,C50,Italian Game: Giuoco Pianissimo,7</t>
  </si>
  <si>
    <t>zqnP7qXP,False,1486929042459,1486929287188,25,resign,white,4+10,amanan,1550,basilis,1527,e4 c5 Nf3 Nc6 Bc4 Nf6 d3 e5 Ng5 d5 exd5 Nxd5 Nc3 Nxc3 bxc3 Be6 Qf3 Qf6 Qxf6 gxf6 Nxe6 fxe6 Bxe6 c4 Bxc4,B30,Sicilian Defense: Old Sicilian,4</t>
  </si>
  <si>
    <t>HTAgSelk,True,1486850506301,1486851296305,38,outoftime,black,5+8,jaracimr,1693,amanan,1535,e4 e6 d4 d5 e5 c5 dxc5 Bxc5 Nf3 Qb6 Qd2 Bd7 Bd3 Bb5 O-O Bxd3 cxd3 Nd7 d4 Bb4 Qg5 Bf8 b3 Ne7 Ba3 Nf5 Bxf8 Kxf8 Rd1 Nb8 Nbd2 Nc6 Rac1 Nfxd4 Nxd4 Qxd4 Nf3 Qb6,C02,French Defense: Advance |  Steinitz Variation,7</t>
  </si>
  <si>
    <t>7EWqCMsT,False,1486848263237,1486851867385,52,outoftime,black,15+10,giuliov,1600,amanan,1535,d4 e6 Nf3 d5 e3 c5 b3 cxd4 exd4 Bb4+ c3 Ba5 Bd3 Nf6 Nbd2 Bxc3 Rb1 Qa5 O-O Bxd2 Bxd2 Qb6 Rc1 Bd7 Ne5 O-O Nxd7 Nbxd7 f4 Qxd4+ Rf2 Qxd3 Rc7 Qd4 Rxb7 Ne4 Rb4 Qxf2+ Kh1 Qg1+ Kxg1 Rfc8 Rb7 Ndc5 Rb5 Nxd2 Qxd2 a6 Rb4 a5 Rb5 Ne4,A40,Horwitz Defense,2</t>
  </si>
  <si>
    <t>THklJ9YD,False,1486241896871,1486242748307,64,mate,black,20+0,uzunoglu,1500,amanan,1535,Nf3 e6 e4 d5 e5 c5 d4 cxd4 Nxd4 Nc6 Be3 Nxe5 f4 Nc6 Nxc6 bxc6 Nc3 c5 Na4 d4 Bf2 Qa5+ Qd2 Qxa4 Bd3 c4 Be4 Bb4 c3 dxc3 bxc3 Bxc3 Qxc3 Rb8 O-O Nf6 Bc2 Qa6 Rfe1 O-O Rab1 Rxb1 Bxb1 Qc6 Qa5 Bb7 Kf1 Ng4 Qh5 Qxg2+ Ke2 Qxf2+ Kd1 Bf3+ Kc1 Qxe1+ Kb2 c3+ Kb3 Qxb1+ Kxc3 Rc8+ Kd4 Qe4#,C02,French Defense: Advance Variation |  Nimzowitsch System,7</t>
  </si>
  <si>
    <t>qQ7o96NZ,True,1486220686771,1486221176621,30,mate,black,5+10,aha95666,1443,amanan,1528,e3 e6 Qf3 d5 e4 Bc5 exd5 exd5 Qg3 Nf6 Qxg7 Rg8 Qh6 Rg6 Qf4 Nh5 Qf3 Bg4 Qc3 Qe7+ Ne2 Re6 f3 Nf4 fxg4 Nxg2+ Kd1 Nf4 Nxf4 Re1#,A00,Van't Kruijs Opening,1</t>
  </si>
  <si>
    <t>M2Gldkea,True,1485707967344,1485708721081,85,resign,black,6+5,grimus,1542,amanan,1517,f4 e6 d4 d5 e3 c5 c3 cxd4 exd4 Qb6 Nf3 Ne7 g3 Nf5 Bg2 Be7 a3 O-O b4 Nc6 Bb2 Bf6 Nbd2 Ne3 Qb3 Nxg2+ Kf2 Nxf4 gxf4 Bd7 Rhe1 Ne7 Ne5 Bh4+ Kf3 Bxe1 Rxe1 Bb5 c4 dxc4 Ndxc4 Bc6+ d5 Bxd5+ Kg4 Qf2 Nxf7 Qxe1 Bxg7 Qg1+ Qg3 Qxg3+ hxg3 Kxg7 Nce5 Rxf7 Nxf7 Kxf7 f5 exf5+ Kf4 Be6 a4 Nc6 b5 Nb4 a5 Rc8 b6 a6 Ke5 Nc6+ Kd6 Nxa5 g4 fxg4 Ke5 g3 Kf4 g2 Ke5 g1=Q Kd6 Qg8 Ke5,A02,Bird Opening,1</t>
  </si>
  <si>
    <t>7ylmLTvM,True,1485374857923,1485375849643,77,mate,white,15+5,kirileclown,1651,amanan,1524,c4 e6 d4 Ne7 Nf3 Nf5 e4 Nh6 Bxh6 gxh6 Be2 Rg8 O-O Nc6 Nc3 b6 d5 exd5 exd5 Na5 b4 Nb7 Re1 Bxb4 Qb3 Bd6 Bd3+ Be7 Bxh7 Rg7 Qb1 d6 Qe4 Bh3 g3 f6 Bg6+ Kf8 Bf5 Bxf5 Qxf5 Nc5 Nd4 Qd7 Qxd7 Nxd7 Ne6+ Kf7 Nxg7 Ne5 Nf5 Nd3 Rxe7+ Kg6 Ne3 f5 Rxc7 Kf6 Rd1 Nc5 Nb5 Rg8 Rc6 Ke5 Rxd6 f4 Ng2 fxg3 fxg3 Ke4 Re1+ Kf3 Rf6+ Kg4 Ne3+ Kh3 Rxh6#,A13,English Opening: Agincourt Defense,2</t>
  </si>
  <si>
    <t>uO60TNgB,True,1485288664918,1485289596000,54,mate,black,5+8,scottytoohotty,1507,amanan,1513,e4 e6 d4 d5 exd5 exd5 Nf3 Nf6 c4 Be6 Nc3 Bb4 a3 Bxc3+ bxc3 dxc4 Ne5 b5 a4 c6 Rb1 a6 Ba3 Ne4 Qf3 Bd5 Qe3 Qa5 Bb4 Qxa4 f3 Nf6 Ng6+ Kd8 Qe7+ Kc8 Nxh8 Qc2 Rd1 a5 Bd6 Nbd7 Nxf7 Qxc3+ Kf2 Qc2+ Kg1 Qxd1 Qd8+ Kb7 Qc7+ Ka6 Nd8 Qxd4#,C01,French Defense: Exchange Variation,5</t>
  </si>
  <si>
    <t>kPtFkiEf,True,1485078421229,1485080450540,166,mate,black,10+10,amanan,1523,easytoday,1556,e4 e5 Nf3 Nc6 Bb5 Nf6 d3 d6 c3 Bd7 O-O Ng4 Re1 Qe7 Bg5 Qe6 Bc4 Qg6 Nbd2 Be7 Bxe7 Nxe7 Nf1 Bc6 Ng3 d5 exd5 Nxd5 Nxe5 Nxe5 Bxd5 Bxd5 Rxe5+ Be6 d4 O-O-O Ne4 Bd5 Qf3 Rhe8 Rxe8 Rxe8 Qg3 Bxe4 Qxg6 Bxg6 Kf1 Bh5 Re1 Rxe1+ Kxe1 Bg6 Kd2 Kd7 Ke3 Kd6 c4 Bb1 a3 Ba2 Kd3 f5 g3 g5 h4 gxh4 gxh4 a5 Kc3 Ke6 d5+ Ke5 b3 Bb1 b4 axb4+ Kxb4 Ke4 a4 Kf3 a5 Kxf2 c5 Ke3 d6 cxd6 cxd6 f4 d7 f3 d8=Q f2 Qe7+ Kf3 Qf6+ Kg2 Qg5+ Kf3 Qc1 Bd3 Qd1+ Ke3 Qc1+ Kf3 Qh1+ Ke3 Qh3+ Ke2 Qh2 Ke1 Qg3 Ke2 Qg2 Ke1 Kc5 f1=Q Qxf1+ Bxf1 Kb6 Kf2 Kxb7 Kg3 a6 Bxa6+ Kxa6 Kxh4 Kb5 Kg3 Kc4 h5 Kd5 h4 Ke4 Kg2 Ke3 h3 Ke2 h2 Ke1 h1=Q+ Ke2 Qh3 Kd2 Kh2 Ke2 Qg3 Kd2 Kh3 Ke2 Kg4 Kd2 Kf4 Ke2 Qf3+ Kd2 Ke4 Kc2 Qd3+ Kc1 Qe2 Kb1 Kd3 Kc1 Kc3 Kb1 Qb2#,C65,Ruy Lopez: Berlin Defense #2,6</t>
  </si>
  <si>
    <t>3vnaUxiJ,False,1485010444975,1485012289231,73,resign,white,20+0,chessinnocent,1554,amanan,1523,e4 e6 d4 d5 exd5 exd5 Nc3 Bb4 Bd2 Nf6 Qe2+ Be7 O-O-O O-O Nf3 Re8 Qd3 c6 g3 Qb6 Na4 Qb5 Qxb5 cxb5 Bxb5 Rd8 h4 Bg4 Be2 Nc6 Nc3 Bxf3 Bxf3 Nxd4 Rhe1 Kf8 Bg2 Ng4 Be3 Nxe3 fxe3 Bb4 Rxd4 Bxc3 bxc3 Rac8 Kd2 Rc5 e4 Rdc8 Re3 dxe4 Bxe4 Re5 Bxb7 Rxe3 Bxc8 Rxg3 c4 f6 c5 g5 hxg5 fxg5 c6 Kf7 c7 Kf6 Bd7 Ke5 Rd3 Rg2+ Kc3,C01,French Defense: Exchange Variation,5</t>
  </si>
  <si>
    <t>0zeYTuO2,True,1484937192134,1484938208642,91,resign,white,7+12,pinocho1,1636,amanan,1506,e4 e6 d4 d5 e5 Ne7 Bg5 c6 Nf3 Qb6 b3 Nf5 Nc3 Bb4 Qd3 Qa5 Bd2 b6 a3 c5 dxc5 bxc5 Be2 d4 Nb5 O-O O-O Bxd2 Nxd2 Nc6 Nc4 Qd8 Ncd6 Nxe5 Qe4 Nxd6 Qxa8 Nxb5 Bxb5 Bd7 Qxd8 Rxd8 Bxd7 Rxd7 f4 Ng4 Rad1 Ne3 c3 Nxd1 Rxd1 Kf8 Kf2 Ke7 cxd4 Rxd4 Rxd4 cxd4 Kf3 Kf6 Ke4 h5 Kxd4 Kf5 g3 a6 b4 f6 a4 e5+ fxe5 fxe5+ Kd5 e4 Kd4 g5 b5 axb5 axb5 h4 gxh4 gxh4 b6 Kf4 b7 Kf3 b8=Q e3 Qf8+ Kg2 Kxe3,C02,French Defense: Advance Variation #3,5</t>
  </si>
  <si>
    <t>CTMOvDoU,True,1484764543689,1484766236848,90,outoftime,black,15+0,viktorkabtov,1528,amanan,1495,e4 e6 e5 d5 exd6 cxd6 Nf3 d5 d4 Nc6 c3 Qb6 b3 Nf6 Bf4 Nh5 Be3 Nf6 Nbd2 Ne4 Qc2 Be7 Nxe4 dxe4 Qxe4 Bf6 Bc4 O-O Bd3 g6 O-O Ne7 Bg5 Bxg5 Nxg5 Nd5 Qh4 h5 c4 Ne7 g4 Qxd4 Qh3 Qxg4+ Qxg4 hxg4 f3 gxf3 Rxf3 Nc6 Raf1 Ne5 Rh3 Nxd3 Rxd3 b6 Rh3 a6 Rh7 f5 Re7 a5 Nxe6 Bxe6 Rxe6 Rab8 Rxg6+ Kh7 Rg5 f4 Rg4 Rbe8 Kf2 f3 Rg3 Re2+ Kg1 f2+ Kg2 Rxa2 Rf3 Rg8+ Rg3 Rf8 Rf3 Rxf3 Kxf3 Ra3 Rxf2 Rxb3+,C00,French Defense: Steinitz Attack,3</t>
  </si>
  <si>
    <t>PFDIc5lw,True,1484678924750,1484679784770,55,mate,white,10+0,reno26,1545,amanan,1490,e4 e6 c3 d5 Nf3 dxe4 Qa4+ Nc6 Qxe4 Nf6 Qc2 Bc5 h3 O-O d4 Bd6 a3 Nh5 g3 Nf6 Bc4 Na5 Ba2 b6 Nbd2 Ba6 Bb1 Nc4 Ne4 Nxe4 Qxe4 g6 g4 Rb8 Bg5 Qd7 h4 Bb7 Qd3 Nxb2 Qe2 Na4 h5 Nxc3 Qc2 Bxf3 Qxc3 Bxh1 Bf6 Bf3 Qxf3 gxh5 Qd3 hxg4 Qxh7#,C00,French Defense #2,2</t>
  </si>
  <si>
    <t>SEhmBIat,True,1484382331663,1484383073199,52,mate,black,30+0,amanan,1508,brasid,1562,e4 e5 Nf3 Nc6 Bb5 Nd4 Nxd4 exd4 O-O c6 Bd3 Bd6 Qg4 g6 Qf3 Be5 Bc4 Nf6 d3 O-O Bg5 d5 exd5 Bg4 Bxf6 Bxh2+ Kxh2 Qd6+ Qg3 Qxf6 Qxg4 cxd5 Bxd5 Rad8 Bxb7 Rb8 Qf3 Qh4+ Kg1 Rfe8 Be4 Re5 b3 Rh5 Qh3 Qg5 Qg3 Qh6 f3 Rh1+ Kf2 Qe3#,C61,Ruy Lopez: Bird Variation,6</t>
  </si>
  <si>
    <t>eO7GQDlB,True,1484381970684,1484382326014,31,mate,white,30+0,brasid,1552,amanan,1518,e4 e6 Nf3 d5 exd5 exd5 d4 Nf6 Bd3 Be7 Bg5 Nc6 O-O Bg4 h3 Bxf3 Qxf3 Nxd4 Qe3 Ne6 Re1 O-O Bxf6 Bxf6 c3 c6 Nd2 d4 Qe4 dxc3 Qxh7#,C00,French Defense: Knight Variation,3</t>
  </si>
  <si>
    <t>Vq8FNItx,True,1484381662163,1484381962306,23,resign,white,30+0,amanan,1505,brasid,1565,e4 e5 Nf3 Nc6 Bb5 Nd4 Nxd4 exd4 d3 c6 Ba4 Qa5+ Bd2 Qxa4 O-O Bb4 b3 Qa5 a3 Bxd2 Qxd2 Ne7 Qxa5,C61,Ruy Lopez: Bird Variation,6</t>
  </si>
  <si>
    <t>OjOGzOkc,True,1484380941956,1484381653052,35,resign,black,30+0,brasid,1580,amanan,1492,e4 e6 Nf3 d5 exd5 exd5 Bb5+ c6 Qe2+ Be7 Bd3 Nf6 c4 dxc4 Bxc4 O-O d4 Kh8 O-O Bg4 h3 Bxf3 Qxf3 Qxd4 Na3 Bxa3 Qg3 Qxc4 bxa3 Na6 Bh6 Rg8 Rac1 Qxa2 Rfe1,C00,French Defense: Knight Variation,3</t>
  </si>
  <si>
    <t>79sE6XWH,True,1484380590260,1484380883919,15,resign,white,10+60,amanan,1484,coni,1401,e4 d5 exd5 Qxd5 Nc3 Qe5+ Be2 b6 Nf3 Qc5 O-O Bg4 d4 Qc6 Bb5,B01,Scandinavian Defense: Mieses-Kotroc Variation,4</t>
  </si>
  <si>
    <t>pBJ0u29B,True,1484379474102,1484379951682,28,resign,black,10+60,coni,1418,amanan,1475,e4 e6 Nc3 d5 exd5 exd5 d4 Nf6 Qf3 Bb4 Bd2 Nc6 Qe3+ Be6 O-O-O O-O a3 Ba5 Nf3 Bg4 h3 Bh5 g4 Bg6 Bb5 Re8 Qd3 Bxd3,C00,French Defense: Queen's Knight,3</t>
  </si>
  <si>
    <t>sG4JlavM,True,1484359384639,1484359965043,35,resign,white,30+0,amanan,1466,egors11,1406,e4 e5 Nf3 Nc6 Bb5 a6 Ba4 b5 Bb3 Nf6 d3 h6 c3 b4 O-O bxc3 bxc3 d6 Re1 Be7 Nbd2 d5 exd5 Nxd5 Ba4 Qd7 Nxe5 Nxc3 Qf3 Qd5 Bxc6+ Bd7 Bxd5 Nxd5 Qxd5,C70,Ruy Lopez: Morphy Defense |  Caro Variation,8</t>
  </si>
  <si>
    <t>2LCcFkzv,True,1484343544138,1484344169889,51,mate,white,4+6,devilsquare,1432,amanan,1478,d4 e6 Bf4 d5 e3 Ne7 Bd3 Ng6 Bg3 Be7 Be5 Nxe5 dxe5 c5 Qg4 O-O Qh5 h6 Nf3 c4 Be2 Nc6 O-O Qb6 g4 Qxb2 Nbd2 Qxc2 g5 Bxg5 Nxg5 Qxd2 Bg4 Nxe5 f4 Nxg4 Qxg4 Qxe3+ Kh1 hxg5 Qxg5 Qe4+ Kg1 Qd4+ Kh1 b5 Rg1 Qe4+ Rg2 f6 Qxg7#,A40,Horwitz Defense,2</t>
  </si>
  <si>
    <t>ocOxH6cK,True,1484342236642,1484343255816,60,resign,black,15+3,amanan,1489,h2ftw,1475,e4 d5 e5 c5 Nf3 Bg4 c3 e6 Bb5+ Nc6 h3 h5 hxg4 a6 Bxc6+ bxc6 d4 Rb8 dxc5 Bxc5 Nd4 Bxd4 cxd4 h4 Nc3 Ne7 Ne2 Ng6 b3 Kd7 Ng1 Qe7 Nf3 c5 Bg5 f6 Bxh4 Nxh4 Rxh4 Rxh4 Nxh4 Rh8 g3 g5 Ng6 Rh1+ Ke2 Rxd1 Nxe7 Rxa1 Ng6 Rxa2+ Kf3 cxd4 Nf8+ Ke7 Nh7 fxe5 Nxg5 d3,B01,Scandinavian Defense,2</t>
  </si>
  <si>
    <t>f7CknWWF,True,1484339827098,1484341587143,64,outoftime,black,15+0,kalliope,1454,amanan,1479,d4 e6 Nf3 d5 c3 c5 Bg5 Ne7 Na3 cxd4 Qxd4 h6 Bh4 Nbc6 Qd1 Qb6 Qc2 Nf5 e3 Nxh4 Nxh4 Be7 Nf3 Rb8 Nb5 a6 Nbd4 Bd7 Be2 O-O O-O Bd6 Bd3 e5 Nf5 e4 Nxd6 exd3 Qxd3 Qxb2 Rfb1 Nb4 cxb4 Qf6 Qxd5 Bc6 Ne4 Qg6 Nh4 Bxd5 Nxg6 Bxe4 Nxf8 Bxb1 Nd7 Rd8 Rxb1 Rxd7 Rc1 g6 h3 h5 g3 Kg7,A40,Horwitz Defense,2</t>
  </si>
  <si>
    <t>hMYWtwvm,True,1484338376318,1484339434254,71,outoftime,white,10+0,saenz027,1516,amanan,1489,e4 e6 d4 d5 e5 c5 Nf3 Nc6 a3 Qb6 Nc3 cxd4 Ne2 Bc5 c3 dxc3 bxc3 Bxf2+ Kd2 Nge7 Qc2 Nf5 Kd1 Bd7 Rb1 Ne3+ Bxe3 Qxe3 Qd2 Qc5 Rb3 Na5 Rb1 Nc4 Qd3 Qxa3 Nd2 Qa4+ Rb3 Nxd2 Qxd2 Qxb3+ Qc2 Qxc2+ Kxc2 Rc8 g3 Bb6 Bg2 Ba4+ Kd2 Ba5 Rc1 b5 Bf3 O-O h4 b4 g4 b3 Rb1 Bxc3+ Nxc3 d4 Nxa4 Rc2+ Kd3 Ra2 Nc5 b2 Kxd4,C02,French Defense: Advance Variation |  Nimzowitsch System,7</t>
  </si>
  <si>
    <t>pGZKY8L9,False,1484280958436,1484281666652,40,mate,black,10+0,meirk,1582,amanan,1489,e4 e6 Nf3 d5 exd5 exd5 Qe2+ Be7 Ne5 Nf6 Qf3 O-O Bd3 Bg4 Nxg4 Re8 O-O Nc6 Nxf6+ Bxf6 Bb5 Qe7 Bxc6 Qe1 Na3 bxc6 d3 Re6 Be3 Qa5 c3 Rae8 Rfe1 Bxc3 bxc3 Qxc3 Bxa7 Rxe1+ Rxe1 Rxe1#,C00,French Defense: Knight Variation,3</t>
  </si>
  <si>
    <t>Of4802hf,True,1476984722639,1476984938761,45,resign,white,0+13,nasik1,1799,chessed321,1578,e4 e5 f4 Nc6 Nf3 d6 Bc4 exf4 O-O Qe7 d4 d5 Bd3 dxe4 Bxe4 Qxe4 Re1 Qxe1+ Qxe1+ Be7 Bxf4 Nxd4 Nxd4 Nf6 Bxc7 Nd5 Bd6 O-O Bxe7 Nxe7 Qxe7 a5 Nc3 Be6 Nxe6 fxe6 Qxe6+ Rf7 Rf1 Rf8 Rxf7 Rxf7 Nd5 h5 h3,C30,King's Gambit Declined |  Queen's Knight Defense,4</t>
  </si>
  <si>
    <t>SihLByhR,True,1476983042180,1476983938464,78,resign,black,3+8,poblet,1716,chessed321,1464,e4 e5 Nf3 Nc6 Bc4 d6 d4 exd4 O-O Bg4 a3 Bxf3 Qxf3 Nf6 Qb3 Na5 Qb5+ c6 Qb4 Nxc4 Qxc4 d5 exd5 Qxd5 Re1+ Be7 Nd2 Qxc4 Nxc4 O-O Rxe7 Rfe8 Rxe8+ Rxe8 Bg5 h6 Bxf6 gxf6 Kf1 b5 Nd2 c5 Re1 Rd8 f3 c4 Kf2 f5 g3 a6 Re5 f4 g4 Rd6 h4 f6 Rf5 d3 c3 Kf7 Rxf4 Re6 Re4 Rd6 Ke3 Rc6 Kd4 Rd6+ Kc5 Rd8 f4 Rg8 f5 h5 Rd4 hxg4 Rd8 Rxd8,C50,Italian Game,5</t>
  </si>
  <si>
    <t>JcGqobHW,False,1476547531321,1476547681681,10,draw,draw,120+0,liam_doyle,1277,chessed321,1464,e4 e5 Nf3 Nc6 Bb5 a6 Bxc6 dxc6 Nxe5 Bd6,C68,Ruy Lopez: Exchange Variation,7</t>
  </si>
  <si>
    <t>PT9STFD7,True,1476545906882,1476546888978,60,resign,white,15+0,chessed321,1413,totake,1280,e4 e5 Nf3 Nc6 Bb5 Nd4 Nxe5 Qg5 Nf3 Qxg2 Rg1 Nxf3+ Qxf3 Qxf3 Nc3 Bc5 Rf1 c6 Be2 Qg2 d3 d6 Bf4 Bh3 Bg3 O-O-O O-O-O Bxf2 Rxf2 Qxf2 Bxf2 Nf6 Rg1 d5 Rxg7 dxe4 Rxf7 Rdf8 Rxf8+ Rxf8 Bxa7 exd3 Bxd3 Nd5 Nxd5 cxd5 Bxh7 Bf5 Bc5 Rh8 Bxf5+ Kc7 Bd4 Rxh2 Be5+ Kc6 Bxh2 Kc5 Bc8 b6,C61,Ruy Lopez: Bird Variation,6</t>
  </si>
  <si>
    <t>q3GELpuD,True,1476545339500,1476545903401,48,draw,draw,15+0,totake,1276,chessed321,1461,e4 e5 Nf3 Nc6 Bb5 d6 Bxc6+ bxc6 d4 Bg4 dxe5 dxe5 Bg5 Qxd1+ Kxd1 Bxf3+ gxf3 Be7 Bxe7 Nxe7 Nc3 Rb8 b3 O-O Ke2 h6 Rhg1 Rfd8 Rad1 Rxd1 Rxd1 Ng6 Rd7 Rb7 Rd8+ Nf8 Na4 Kh7 Rxf8 Kg6 Nc5 Rb5 Na6 Ra5 Nxc7 Rxa2 Kd3 Ra1,C62,Ruy Lopez: Steinitz Defense,6</t>
  </si>
  <si>
    <t>NhTgFLTz,True,1476479573231,1476480276431,41,mate,white,15+0,chessed321,1284,nuruasakir,1436,e4 e5 Nf3 Bc5 Bc4 Bxf2+ Kxf2 Nh6 Nxe5 O-O Nc3 Qf6+ Nf3 Ng4+ Kg1 Nc6 Nd5 Qd6 d4 Re8 Bd3 Nb4 h3 Nxd5 hxg4 Nb4 e5 Qc6 Bxh7+ Kf8 Qd2 Nxc2 Bxc2 d5 Rh8+ Ke7 Qg5+ f6 Qxg7+ Ke6 Bf5#,C40,King's Pawn Game: Busch-Gass Gambit,4</t>
  </si>
  <si>
    <t>EYcrhHoM,True,1476479128122,1476479564832,49,mate,white,15+0,nuruasakir,1426,chessed321,1500,e4 e5 Bb5 c6 Bc4 d5 Bd3 dxe4 Bxe4 Nf6 Nc3 Bb4 Qf3 Bxc3 bxc3 Nbd7 Bxh7 Nxh7 Nh3 Ng5 Nxg5 Qxg5 O-O Qf6 Qg3 Qg6 Qf3 Qxc2 Qg4 g6 a4 Nc5 Qc4 Nd3 h3 Nxc1 Rfxc1 Qf5 d4 Qe6 Qd3 exd4 Qxd4 Qd7 Qxh8+ Ke7 Re1+ Kd6 Qe5#,C20,Portuguese Opening,3</t>
  </si>
  <si>
    <t>gBSwRnOm,True,1494199506343,1494200356307,93,mate,white,15+0,eder98765,1405,marcelhhhhhh,1040,d4 d5 c4 c6 cxd5 cxd5 g3 Nc6 e3 e6 Bg2 Bd6 Bd2 b6 Ne2 a5 Nbc3 Ba6 Rc1 Nf6 Na4 Rb8 Rxc6 b5 Rxa6 bxa4 Qxa4+ Nd7 Rxd6 O-O Bxa5 Nb6 Rxd8 Nxa4 Rxf8+ Rxf8 b3 Nb2 O-O Nd3 Bd2 Ra8 a4 g6 e4 dxe4 Bxe4 Rd8 Bxd3 e5 a5 exd4 a6 h5 a7 Ra8 Ra1 f5 b4 g5 b5 h4 gxh4 gxh4 b6 Kh8 b7 Rg8+ Kh1 f4 a8=Q f3 Qxg8+ Kxg8 b8=Q+ Kg7 Ra7+ Kf6 Qh8+ Ke6 Nf4+ Kd6 Bb4+ Kc6 Be4+ Kb5 Qb8+ Kc4 Rc7+ Kb3 Be1+ Ka3 Ra7#,D10,Slav Defense: Exchange Variation,5</t>
  </si>
  <si>
    <t>CDo4bGfJ,True,1494199109182,1494199485941,25,resign,white,15+0,stopensando,1516,eder98765,1413,e4 e5 Nf3 d6 d4 exd4 Nxd4 h6 Bd3 c5 Nf3 Bg4 O-O Nc6 Be2 Bxf3 Bxf3 Nf6 Bf4 Nd4 e5 Nxf3+ Qxf3 Nh5 Qxh5,C41,Philidor Defense: Exchange Variation #2,7</t>
  </si>
  <si>
    <t>UHMPqng3,True,1493353563234,1493354710992,46,mate,black,15+0,biniek,1434,eder98765,1401,Nf3 c5 d4 d5 dxc5 Nf6 b4 Bg4 Ne5 g6 Nxg4 Nxg4 Bb2 Nf6 Nc3 e6 e3 a6 g3 Be7 Na4 b5 Nb6 Ra7 Qd4 Nc6 Qf4 O-O g4 a5 a3 axb4 axb4 Rxa1+ Bxa1 Ne4 Qh6 Bf6 Bxf6 Qxf6 Nd7 Qc3+ Ke2 Qxc2+ Kf3 Qxf2#,D02,Queen's Pawn Game: Krause Variation,4</t>
  </si>
  <si>
    <t>r3eSPmDO,True,1493352828089,1493353559320,37,mate,white,15+0,eder98765,1388,biniek,1447,e4 e5 Nf3 Nc6 Be2 d6 O-O Nf6 Nc3 Ne7 Ng5 h6 Nf3 Bg4 d4 exd4 Nxd4 Bxe2 Qxe2 c5 Nf3 a6 Bf4 g5 Bg3 Nc6 Rad1 Qb6 e5 dxe5 Nxe5 Nxe5 Qxe5+ Be7 Rfe1 Rd8 Qxe7#,C44,King's Pawn Game: Tayler Opening,5</t>
  </si>
  <si>
    <t>fUiY70c5,True,1493322869684,1493323388766,36,resign,white,15+0,bart_simpson,1507,eder98765,1396,a3 d5 d4 Nc6 c4 dxc4 d5 Ne5 e4 Nf6 Nc3 Nfd7 Nh3 Nc5 Ra2 Ncd3+ Bxd3 Nxd3+ Ke2 e5 Qa4+ c6 Qxc4 Bxh3 gxh3 Nf4+ Bxf4 exf4 b4 cxd5 Nxd5 Rc8 Qb5+ Rc6 Rd2 Qe7,A00,Anderssen Opening,1</t>
  </si>
  <si>
    <t>GplC7Hxd,True,1493322536154,1493322850243,17,resign,white,15+0,wesleydqi,1636,eder98765,1400,e4 c5 Nc3 d6 Nf3 Nc6 d4 cxd4 Nxd4 Bd7 Be2 g6 Nd5 Bg7 Nb5 Qa5+ Bd2,B23,Sicilian Defense: Closed Variation,3</t>
  </si>
  <si>
    <t>jRvqesTv,True,1492907429040,1492908097569,30,resign,black,15+12,eder98765,1408,david1488,1498,e4 Nc6 b3 Nf6 d3 g6 Bb2 Bg7 Nd2 O-O Nc4 e6 Nf3 d5 exd5 exd5 Ncd2 Re8+ Be2 Qe7 h3 b6 g4 Bb7 g5 Nh5 Bxg7 Kxg7 Rg1 Nf4,B00,Nimzowitsch Defense,2</t>
  </si>
  <si>
    <t>wQnEdjOw,True,1492906506789,1492907418826,50,resign,black,14+0,eder98765,1415,evertoncoelho,1577,e4 e5 a3 Bc5 Nf3 d6 h3 Nf6 Nc3 O-O Bc4 h6 O-O Bd4 Re1 Bxc3 bxc3 c5 Bb2 Qb6 Rb1 Nc6 d4 cxd4 cxd4 Qc7 dxe5 dxe5 Bb5 Nd7 Bxc6 bxc6 Qd2 f6 Nh4 Rb8 Nf5 Nb6 Bc1 Nc4 Nxh6+ gxh6 Qxh6 Rxb1 f4 exf4 Bxf4 Rxe1+ Kh2 Qg7,C20,King's Pawn Game: Mengarini's Opening,3</t>
  </si>
  <si>
    <t>G33JVE3S,True,1492852907178,1492853186148,24,resign,black,15+15,timur2487,1331,eder98765,1413,e4 e5 Qh5 d6 Bc4 g6 Qe2 Bg7 Qf3 Qe7 d3 Nc6 Nh3 Nd4 Bg5 Nxf3+ Ke2 Bf6 Bxf6 Nd4+ Ke1 Qxf6 Nd2 Nxc2+,C20,King's Pawn Game: Wayward Queen Attack,3</t>
  </si>
  <si>
    <t>rmuHn0hS,True,1492753027577,1492753965637,67,mate,white,10+5,eder98765,1400,adminhitam,1452,e4 d5 exd5 Qxd5 Nc3 Qd6 Nf3 e6 Bd3 Nf6 O-O b6 Re1 Bb7 b3 Ng4 g3 Qe7 Be2 Qf6 Bb2 Qh6 Nh4 g5 Bxg4 gxh4 Bf3 Bxf3 Qxf3 c6 Ne4 hxg3 Nf6+ Ke7 fxg3 Bg7 Ng4 Bxb2 Nxh6 Bxa1 Qxf7+ Kd6 Rxa1 Nd7 Qf2 Raf8 Qd4+ Kc7 Re1 Rd8 Qg7 Rhe8 Qxh7 Kc8 Nf7 Re7 Qg6 Nf8 Qf6 Rdd7 Ne5 Nh7 Qf3 Ng5 Qxc6+ Rc7 Qa8#,B01,Scandinavian Defense: Gubinsky-Melts Defense,6</t>
  </si>
  <si>
    <t>57eOV6iY,True,1492731520703,1492731892690,21,resign,white,10+4,putinsbrain,1440,eder98765,1421,e4 e5 Nf3 d6 c3 Nf6 d4 Nxe4 dxe5 Bg4 exd6 Bxd6 Qa4+ Nc6 Qxe4+ Be6 Bb5 O-O Bg5 f6 Qxe6+,C41,Philidor Defense #2,4</t>
  </si>
  <si>
    <t>buW361wZ,True,1492729389014,1492730863313,65,outoftime,white,10+4,eder98765,1405,avukat123,1557,d4 g6 c4 Bg7 Nf3 Nf6 Nc3 O-O g3 d6 Bg2 Nbd7 O-O e5 d5 Nc5 Bg5 c6 e4 Qc7 Bxf6 Bxf6 Nd2 Qb6 Rb1 Qc7 b4 Nd7 Qc1 a6 Nf3 c5 bxc5 Qxc5 Nd2 Bg5 Na4 Qd4 Rd1 Qa7 c5 Nxc5 Nb6 Nd3 Qc7 Bg4 Nf3 Bd8 Qxd6 Bxb6 Rxb6 Rad8 Qf6 Nc5 Rdb1 Nxe4 Qxe5 Rfe8 Qd4 Nf6 Rxf6 Rc8 Rxg6+ fxg6 Qxa7,E67,King's Indian Defense: Fianchetto Variation |  Classical Fianchetto,14</t>
  </si>
  <si>
    <t>bC0fz0mT,True,1492728061308,1492729024476,45,outoftime,white,10+0,samuelgperti,1309,eder98765,1419,e4 e5 Nf3 d6 Bb5+ Bd7 Bc4 h6 d4 exd4 Nxd4 c5 Nf3 Nc6 O-O Qc7 Re1 O-O-O Nbd2 g5 Nf1 Bg4 Ne3 Bh5 Nd5 Qd7 a4 Nd4 Re3 Bg7 Qd2 Be5 a5 Bf4 Nxf4 gxf4 Rea3 Nxf3+ gxf3 Nf6 a6 b6 Qxf4 Rhg8+ Kf1,C41,Philidor Defense #2,4</t>
  </si>
  <si>
    <t>wKYz6c3M,True,1492639102816,1492640007835,72,resign,black,11+11,haychesss,1587,eder98765,1403,e4 e5 Qh5 d6 Bc4 g6 Qf3 Nf6 d3 Bg4 Qg3 Nc6 Bg5 Bh5 Qh4 Be7 Nc3 Nd4 Rc1 a6 Nce2 Nxe2 Nxe2 b5 Bb3 c6 Ng3 a5 Nxh5 Nxh5 Bxe7 Qxe7 Qxe7+ Kxe7 O-O a4 g4 Nf4 Bxf7 Ne2+ Kg2 Nxc1 f4 Kxf7 fxe5+ Ke6 Rxc1 Kxe5 Rf1 Rhf8 Rd1 Rf7 d4+ Kxe4 c3 Raf8 Re1+ Kd3 Rd1+ Kc2 Re1 Kxb2 Re2+ Kxc3 Re3+ Kxd4 Re6 Rf2+ Kh3 Rxa2 Rxd6+ Kc5,C20,King's Pawn Game: Wayward Queen Attack,3</t>
  </si>
  <si>
    <t>2Ezq32nn,True,1492585890256,1492587935843,123,resign,black,10+10,eder98765,1416,apollonic,1349,e4 e5 Nc3 Bb4 Nf3 Bxc3 dxc3 Nc6 Bc4 h6 O-O d6 Bb5 Bg4 Qd5 Kf8 Bxc6 bxc6 Qxc6 Bxf3 gxf3 Ne7 Qc4 h5 Bg5 f6 Bd2 g5 Kh1 Qd7 Rg1 g4 f4 d5 exd5 Qxd5+ Qxd5 Nxd5 fxe5 fxe5 Rad1 c6 c4 Nf6 Bc3 Ne4 Bxe5 Nxf2+ Kg2 Nxd1 Rxd1 Rh7 Kg3 Rf7 Rd2 Rf3+ Kh4 Rh3+ Kg5 Re8 Bg3 Kg8 a4 Re7 b4 Rg7+ Kf6 h4 Rd8+ Kh7 Be5 Rg6+ Ke7 Kh6 Rh8+ Kg5 b5 Re3 Kd7 Rxe5 bxc6 Rg7+ Kc8 Ree7 Kb8 Rc7 Rc8 Rxc8+ Kxc8 g3 hxg3 hxg3 c7 g2 Kb8 Rg8+ c8=Q Rxc8+ Kxc8 g1=Q Kb7 Qb6+ Kc8 Qc6+ Kb8 Qb6+ Kc8 Kf6 c5 Qxc5+ Kb8 Qb6+ Kc8 Ke6 a5 Qxa5 c4 Kd6 c5+ Kc6 Kb8 Qc7+ Ka8,C25,Vienna Game: Zhuravlev Countergambit #2,4</t>
  </si>
  <si>
    <t>31U8ZC7m,True,1492488499191,1492489489536,50,resign,black,15+8,eder98765,1431,iseng_iseng,1317,e4 d6 Nc3 e6 b3 h6 Bb2 a6 f4 b5 b4 c6 Qf3 Bb7 O-O-O Be7 e5 d5 Nh3 g5 fxg5 Bxg5 Nxg5 hxg5 Bd3 Rh4 Rhf1 Qe7 Rf2 d4 Ne4 Nd7 Rdf1 Nxe5 Qe2 O-O-O Nxg5 Qxg5 g3 Nxd3+ Qxd3 Rg4 Rxf7 Ne7 Rf8 Nf5 Rxd8+ Kxd8 Qxd4+ Nxd4,B07,Pirc Defense #4,2</t>
  </si>
  <si>
    <t>zVChjOt8,True,1492487177150,1492488482793,80,resign,black,10+3,eder98765,1436,woodbird,1669,e4 e5 Nf3 d6 h3 a6 Nc3 Nf6 b3 c5 Bb2 Nbd7 Bc4 Be7 O-O b5 Be2 Bb7 d3 b4 Nb1 d5 a3 dxe4 dxe4 a5 axb4 cxb4 Bc1 Bxe4 Bb5 O-O Re1 Qc7 Bxd7 Rfd8 Rxe4 Nxe4 Qe2 Rxd7 Qxe4 Rd1+ Kh2 Re8 Nbd2 Bf6 g3 Qc3 Rxa5 Rxc1 Ra8 Kf8 Rxe8+ Kxe8 Qa8+ Bd8 Qa4+ Kf8 Ng5 Qxd2 Nxh7+ Ke7 Qa7+ Qd7 Qc5+ Qd6 Qxd6+ Kxd6 Ng5 Bxg5 h4 Bd2 Kh3 Rxc2 Kg4 Bh6 f4 exf4 gxf4 Rc3,C41,Philidor Defense #2,4</t>
  </si>
  <si>
    <t>Vbsajd3E,True,1492396797655,1492397357044,40,resign,black,10+0,jcasanova,1363,eder98765,1418,e4 e5 Nf3 Nc6 d4 exd4 Nxd4 a6 Nxc6 bxc6 Bc4 Rb8 Qf3 d5 exd5 Qe7+ Be3 Rxb2 Na3 Qxa3 dxc6 Bb4+ Kf1 Nf6 Rd1 Rxc2 Bd4 Rxc4 Bxf6 Rc1 Qe3+ Be6 Bxg7 Rxd1+ Ke2 Qxe3+ Kxe3 Rxh1 Bxh8 Bc5+,C45,Scotch Game,7</t>
  </si>
  <si>
    <t>KWStdWd8,True,1492396440253,1492396745547,34,resign,black,10+0,eder98765,1423,godsavemykwin,1650,e4 c5 d3 Nc6 Nc3 d6 f4 Nf6 Nf3 Bg4 Be2 h6 O-O Qd7 Qe1 d5 e5 Nh5 Nd2 Nb4 Bxg4 Qxg4 Qe2 Qxe2 Nxe2 Nxc2 Rb1 e6 Nb3 c4 dxc4 dxc4 Nc5 Bxc5+,B20,Sicilian Defense,2</t>
  </si>
  <si>
    <t>eiX7xcIT,True,1489641272136,1489642725912,106,resign,black,15+0,eder98765,1418,fede220490,1445,e3 e5 d4 e4 Bc4 d5 Bb3 Nf6 Ne2 Nc6 Nf4 Bb4+ Bd2 O-O Bxb4 Nxb4 h3 Qd6 Nc3 Bd7 Nfxd5 Nfxd5 Nxe4 Qa6 Qh5 Nf6 Nxf6+ Qxf6 O-O g6 Qc5 Na6 Qc4 Qg5 Rad1 Bxh3 Qd5 Qxd5 Bxd5 Bg4 Rc1 c6 f3 Bf5 Bc4 Nb4 e4 Be6 Bxe6 fxe6 a3 Na6 b4 b5 c4 Rad8 Rfd1 bxc4 Rxc4 Rd6 e5 Rd5 Rxc6 Nb8 Rxe6 Rfd8 Re7 Rxd4 Rxd4 Rxd4 Rxa7 Nc6 Ra8+ Kf7 b5 Nxe5 b6 Rd1+ Kh2 Rb1 Ra7+ Ke6 b7 Nc6 Ra6 Kd7 Rxc6 Kxc6 b8=Q Rxb8 Kg3 Ra8 Kg4 Rxa3 Kg5 Ra2 Kh6 Rxg2 Kxh7 Kd6 Kh6 Ke6 f4 Kf5 Kg7 Kxf4,A40,Englund Gambit Declined |  Reversed French,3</t>
  </si>
  <si>
    <t>rnmsRN5Z,True,1489639736020,1489641194833,65,outoftime,white,15+0,hisokagaara,1587,eder98765,1424,d4 e6 c4 b6 Nf3 Bb7 Nc3 Nf6 Bg5 h6 Bh4 g5 Bg3 Bb4 e3 Be4 a3 Bxc3+ bxc3 Nc6 Nd2 Bh7 Nb3 Ne4 d5 Nxg3 hxg3 Ne5 Rxh6 Ng4 Qxg4 Qe7 Qh5 O-O-O Rxh7 Qf6 Qxf7 Qxc3+ Ke2 Qxc4+ Ke1 Qc3+ Ke2 Qc4+ Kd2 Qxd5+ Nd4 Qa5+ Kc1 Qc3+ Nc2 Rdf8 Rxh8 Rxh8 Ba6+ Kb8 Bf1 Rh1 Qf8+ Kb7 Qf3+ c6 Qe2 b5 a4,A40,English Defense,4</t>
  </si>
  <si>
    <t>fqAbUtr1,True,1489638723085,1489639460666,43,resign,white,10+5,eder98765,1407,jaldd,1620,e4 d5 exd5 Nf6 c4 e5 Nc3 Bb4 Qa4+ Bd7 Qxb4 e4 Qxb7 c6 Qxa8 cxd5 Nxd5 Qa5 Nxf6+ gxf6 Qxe4+ Kf8 Bd3 Kg7 Nf3 Re8 Qxe8 Bxe8 O-O Bc6 Bc2 Qb4 d3 Nd7 Nd4 Ba8 Nf5+ Kg6 Nh4+ Kg7 b3 Qe7 Nf5+,B01,Scandinavian Defense: Modern Variation #2,4</t>
  </si>
  <si>
    <t>vnZJmeU1,True,1488764334163,1488765309402,57,outoftime,white,10+0,hacker4lyf,1643,eder98765,1424,d4 d5 Nc3 c6 h3 g6 e4 Bg7 e5 Qa5 Nf3 Bf5 Bd3 Be4 Qe2 Bxd3 Qxd3 e6 Ng5 Ne7 Qf3 Nf5 g4 h6 gxf5 hxg5 fxe6 O-O Qg4 b5 exf7+ Rxf7 Bd2 b4 Ne2 Na6 Qxg5 Raf8 f4 Qa4 b3 Qa3 Bc1 Qa5 Qxg6 c5 Rg1 cxd4 Nxd4 Qc5 Ne6 Qc3+ Kd1 Qxa1 Nxf8 Kxf8 Qd6+,D00,Queen's Pawn Game: Chigorin Variation,3</t>
  </si>
  <si>
    <t>lQTYe1Rk,True,1488091129212,1488092666465,115,resign,white,15+15,yudaradika,1500,eder98765,1430,e4 e5 Nf3 d6 h3 Be7 Nc3 b6 Bc4 Bb7 d3 h6 Be3 Nf6 a3 O-O O-O Nbd7 Nb5 d5 exd5 Nxd5 Bxd5 Bxd5 d4 e4 Nd2 Nf6 Nc3 Bb7 b3 Re8 b4 Qc8 a4 Bxb4 Nb5 a6 Na3 Qd7 Nab1 Rad8 c3 Bd6 Re1 c5 dxc5 Bxc5 Bxc5 bxc5 c4 Qc6 Re3 Rd4 Qc2 Rd3 Ra3 Rxe3 Rxe3 Rd8 Nc3 Rd3 Rxe4 Rxc3 Qxc3 Nxe4 Nxe4 Qxe4 f3 Qb1+ Kh2 Qb4 Qc2 Bc6 Qf5 Qxc4 Qc8+ Kh7 Qxc6 a5 Kg3 Qb4 Qe4+ Qxe4 fxe4 c4 Kf2 Kg6 Ke3 Kg5 g4 g6 Kd4 h5 gxh5 gxh5 Kxc4 Kh4 Kb5 Kxh3 Kxa5 Kg4 Kb4 h4 a5 h3 a6 h2 a7 h1=Q a8=Q Qb1+ Kc5 Qg1+ Kd6,C41,Philidor Defense #2,4</t>
  </si>
  <si>
    <t>EzDZrhzE,True,1488090947788,1488091109976,11,resign,black,15+15,eder98765,1444,vpk1,1358,e4 e5 Nf3 Bd6 Bc4 Qf6 b3 Nh6 Bb2 Nc6 d4,C40,King's Knight Opening,3</t>
  </si>
  <si>
    <t>ub5F4szi,True,1488074738145,1488076590989,61,resign,black,15+5,eder98765,1442,lanfer,1420,e4 e5 Nf3 Nc6 Bc4 Nf6 Ng5 d5 exd5 Nxd5 d3 f6 Ne4 f5 Nc5 Bxc5 Qh5+ g6 Qf3 Ndb4 Qe2 Nd4 Qxe5+ Kd7 Qg7+ Kc6 O-O Nbxc2 Nc3 Nxa1 Bd5+ Kb6 Be3 Nac2 Na4+ Ka5 Nxc5 Nxe3 Qxd4 Nxd5 Qa4+ Kb6 d4 a5 Rb1 Nb4 Rd1 Nc6 a3 Ka7 d5 Re8 g3 Qe7 dxc6 Qxc5 b3 Qxc6 Qxa5+ Kb8 Qb4,C57,Italian Game: Two Knights Defense |  Knight Attack |  Normal Variation,8</t>
  </si>
  <si>
    <t>hamjMF1N,True,1487707942888,1487708592136,39,resign,white,10+0,grifo47,1435,eder98765,1453,e4 e5 g3 Nc6 Bg2 Bc5 Nf3 d5 Nc3 dxe4 Nxe4 Bb6 O-O Bg4 d3 Bxf3 Qxf3 Nd4 Qd1 h6 Be3 f5 Nd2 g5 Bxd4 Bxd4 Re1 Nf6 Nf3 Bxb2 Rb1 Bc3 Nd2 e4 Rb3 Bxd2 Qxd2 O-O Rxb7,C20,King's Pawn Game,2</t>
  </si>
  <si>
    <t>uqCQIlRj,True,1487707183278,1487707935789,45,resign,white,10+0,supadupadoge,1728,eder98765,1458,Nf3 d6 d4 g6 e3 Bg7 Bb5+ Bd7 Bxd7+ Nxd7 O-O e5 dxe5 Nxe5 Nbd2 Ne7 g3 O-O Re1 Nxf3+ Qxf3 c6 c3 a5 e4 d5 exd5 Nxd5 a4 Rb8 Nb3 b6 Rd1 Qd7 c4 Rbd8 cxd5 cxd5 h4 h6 Be3 Bxb2 Rab1 Bf6 Qxf6,A04,Zukertort Opening: Pirc Invitation,2</t>
  </si>
  <si>
    <t>QcKZf8cx,True,1487570260382,1487570797914,33,resign,white,10+0,mrnewtochess,1470,eder98765,1469,e4 e5 Nf3 Nc6 Bc4 Bc5 c3 h6 d4 exd4 cxd4 Bb4+ Nc3 b6 d5 Na5 O-O Nxc4 Qd4 Ba6 Qxg7 Nxb2 Qxh8 Kf8 Bxb2 Bxf1 Na4 Bd3 Qg7+ Ke7 Ne5 Qf8 Ng6+,C53,Italian Game: Classical Variation #2,7</t>
  </si>
  <si>
    <t>sCtLen8L,True,1487570028512,1487570236469,22,resign,white,10+0,eder98765,1461,halkoyuncu,1355,e4 e5 Nf3 Nc6 Bc4 h6 O-O Nf6 Nc3 Nd4 Nxe5 d6 Nxf7 Qe7 Nxh8 Nxe4 Re1 Bf5 Qh5+ g6 Nxg6 O-O-O,C55,Italian Game: Anti-Fried Liver Defense,6</t>
  </si>
  <si>
    <t>5w0PWtTI,True,1486859983119,1486861054089,57,resign,black,10+1,eder98765,1466,dumabo555,1657,e4 e5 Nf3 Nc6 Bb5 Nd4 Nxd4 exd4 Qf3 Qf6 Qb3 Bc5 O-O Bd6 d3 Qe5 f4 Qe6 Bc4 Qe7 e5 Bc5 Nd2 c6 a4 Nh6 Nf3 O-O Ng5 d5 Bxd5 cxd5 Qxd5 Nf5 Qe4 h6 g4 hxg5 gxf5 g4 Rf2 Qh4 b3 Re8 Bb2 g3 Rg2 gxh2+ Rxh2 Qg3+ Rg2 Qe3+ Qxe3 dxe3 Re2 Bxf5 Kf1,C61,Ruy Lopez: Bird Variation,6</t>
  </si>
  <si>
    <t>RksXHbAz,True,1486858498730,1486859974341,51,resign,white,15+6,posj,1441,eder98765,1479,e4 e5 Nf3 d6 Bc4 Be7 d4 exd4 Qxd4 Bf6 Qe3 h6 O-O Bg4 Rd1 Nc6 h3 Bxf3 Qxf3 Nd4 Rxd4 Qe7 Rd1 O-O-O Nc3 Be5 Nd5 Qd7 Be3 c6 Nb4 Bxb2 Rab1 Bf6 Bxa7 c5 Nd5 Qc6 Nb6+ Kc7 Bxf7 Ra8 e5 Bxe5 Bd5 Qe8 Bf7 Qf8 Nd5+ Kd8 Bb6+,C41,Philidor Defense #4,6</t>
  </si>
  <si>
    <t>XubAzggo,True,1485755342316,1485756293321,55,resign,white,10+0,tokyofatman,1642,eder98765,1485,d4 d5 c4 dxc4 Nc3 Nf6 e3 Be6 Qa4+ c6 Qd1 Qa5 Bd2 Qf5 h3 h5 Nf3 g5 Be2 Bg7 Bc1 g4 Nd2 gxh3 e4 hxg2 Rg1 Qh3 e5 Ng4 Nce4 Qh1 Nf3 h4 Bf4 h3 Ng3 h2 Nxh1 hxg1=Q+ Nxg1 gxh1=Q Kd2 Nxf2 Qc2 Qxg1 Rxg1 Bh6 Bxh6 Rxh6 Rg8+ Kd7 d5 Bxd5 Qf5+,D20,Queen's Gambit Accepted,4</t>
  </si>
  <si>
    <t>zy8Y3u5i,True,1485732718321,1485733653646,56,resign,black,10+5,armkav,1449,eder98765,1475,e4 e5 Nf3 Nc6 Bb5 d6 d4 Bd7 dxe5 Nxe5 Nxe5 Bxb5 Nxf7 Kxf7 Qh5+ g6 Qxb5 Rb8 Qd5+ Ke8 Qd4 Nf6 Bg5 Bg7 e5 dxe5 Qxe5+ Qe7 Qxe7+ Kxe7 O-O Kf7 Nc3 Rhe8 Rfe1 Rbd8 Rxe8 Rxe8 f3 Nd7 Rd1 Nb6 Nd5 Nxd5 Rxd5 Bxb2 Rd7+ Kg8 Rxc7 Bd4+ Kf1 Rb8 c3 Be5 Be3 Bxc7,C62,Ruy Lopez: Steinitz Defense,6</t>
  </si>
  <si>
    <t>Ntowqn1D,True,1485731999574,1485732634965,55,mate,white,10+5,eder98765,1462,avincenthill,1504,e4 c5 Bc4 Nc6 c3 e6 d4 d5 exd5 exd5 Bb3 c4 Ba4 Bd7 Qf3 Nf6 h3 a6 Ne2 b5 Bc2 Bd6 Nf4 Be6 O-O O-O Re1 Re8 Nh5 Ne4 Nd2 Qh4 Nxe4 dxe4 Rxe4 Qe7 Bf4 Bxf4 Rxf4 g6 Nf6+ Kg7 Nxe8+ Rxe8 Re1 b4 Qxc6 bxc3 bxc3 Bxh3 Rxe7 Rxe7 Qf6+ Kf8 Qh8#,B20,Sicilian Defense: Bowdler Attack,3</t>
  </si>
  <si>
    <t>4V1iK1om,True,1485731353404,1485731991407,43,resign,white,15+0,jamalabadi,1727,eder98765,1466,d4 d5 c4 c6 Nc3 Nf6 Bg5 Nbd7 Nf3 e6 e3 Be7 Bd3 h6 Bh4 g5 Bg3 Ng4 h3 Ngf6 Qc2 Bb4 a3 Ba5 O-O Bxc3 bxc3 b6 cxd5 exd5 c4 O-O cxd5 cxd5 Be5 Nxe5 dxe5 Ne4 Bxe4 dxe4 Qxe4 Re8 Qxa8,D52,Queen's Gambit Declined,11</t>
  </si>
  <si>
    <t>QCROF12S,True,1485462755112,1485464339808,65,mate,white,15+10,eder98765,1457,zakitrissi,1386,e4 e5 Nf3 Nc6 c3 a6 d4 exd4 cxd4 Bb4+ Bd2 Nf6 Bxb4 Nxb4 e5 Ng4 Qb3 a5 Bc4 Nh6 Nbd2 O-O Ne4 Nf5 Rd1 h6 g4 Ne7 g5 hxg5 Nfxg5 Ned5 Bxd5 Nxd5 Qxd5 Qe7 Rg1 Qb4+ Rd2 d6 Nxf7 Rxf7 Nf6+ Kf8 Nh7+ Ke7 exd6+ cxd6 Qe4+ Kd7 Ng5 Rxf2 Qg4+ Kc7 Qd1 Rxh2 Qc1+ Kd7 Ne4 Rh4 Rxg7+ Kd8 Qc7+ Ke8 Qe7#,C44,Ponziani Opening,5</t>
  </si>
  <si>
    <t>yDQ8fTMA,True,1485462141104,1485462742263,25,resign,white,15+10,egberttalens,1503,eder98765,1468,e4 e5 Nf3 Nc6 Bc4 f5 exf5 Nf6 d3 d5 Bb5 e4 Ne5 Bd7 Bxc6 bxc6 dxe4 Nxe4 Qh5+ g6 fxg6 Nf6 Qe2 Be7 Nf7,C50,Italian Game: Rousseau Gambit,6</t>
  </si>
  <si>
    <t>D5VI1f9Y,True,1485066711729,1485067362295,61,resign,white,10+0,eder98765,1461,alexw2002,1316,e4 d5 exd5 Qxd5 Nc3 Qe6+ Be2 Nc6 Nf3 Bd7 Ng5 Qf6 Nce4 Qf5 Bd3 Nf6 Nd6+ exd6 Bxf5 Bxf5 Qe2+ Be7 d3 Nd4 Qd1 d5 c3 Bg4 f3 Bf5 cxd4 Bb4+ Bd2 Bxd2+ Qxd2 O-O-O O-O-O h6 Nxf7 Rhe8 Nxd8 Kxd8 Rhe1 Bd7 Rxe8+ Bxe8 g4 g5 f4 Nxg4 fxg5 Bh5 Rf1 Kd7 gxh6 Bg6 Qg2 Ne3 Qh3+ Bf5 Qxe3,B01,Scandinavian Defense: Mieses-Kotroc Variation,4</t>
  </si>
  <si>
    <t>qToAdrbr,True,1484631634596,1484632767151,100,outoftime,draw,10+0,eder98765,1466,mizuna,1583,e4 b6 Nf3 Bb7 Nc3 e6 d4 Bb4 Bd2 Bxc3 Bxc3 Bxe4 Bd3 Bxd3 Qxd3 Nf6 O-O O-O a4 c5 dxc5 bxc5 Rad1 d5 Bxf6 Qxf6 Qb5 c4 c3 a6 Qb7 Nd7 Qxd7 Rab8 Rb1 Qf5 Nd4 Qf4 Nc6 Ra8 Ne7+ Kh8 a5 h5 Ra1 h4 h3 g5 Ra4 g4 hxg4 Qxg4 Qd6 Qg5 Re1 h3 Qh2 Qxe7 Qxh3+ Kg8 Qg3+ Kh8 Re5 f5 Qh3+ Qh7 Qxh7+ Kxh7 Rxe6 Rf7 Re5 Rd8 Rb4 Rd6 Rb6 Rxb6 axb6 a5 Rxd5 a4 Rb5 f4 b7 Rxb7 Rxb7+ Kg6 Rb4 a3 Rxc4 axb2 Rb4 b1=Q+ Rxb1 f3 c4 fxg2 Kxg2 Kf6 c5 Ke7,B00,Owen Defense,2</t>
  </si>
  <si>
    <t>ad9N5et8,True,1484621855725,1484622819104,58,mate,black,10+0,ydnydn,1461,eder98765,1455,e4 e5 Qf3 Nc6 Nc3 d6 Bb5 Bd7 Nge2 Nf6 d4 exd4 Nd5 Nxd5 exd5 Ne5 Qg3 Bxb5 f4 Nd7 Nxd4 Qe7+ Be3 Ba6 Nf5 Qf6 Bd4 Qxf5 O-O-O O-O-O Rhe1 Nf6 Bxa7 Ne4 Qe3 Re8 Rd4 Nf6 Qd2 Rxe1+ Qxe1 b6 c4 g6 b4 Bg7 b5 Re8 Qd2 Ne4 Rxe4 Qxe4 bxa6 Qxc4+ Qc2 Re1+ Kd2 Qe2#,C20,King's Pawn Game: Napoleon Attack,3</t>
  </si>
  <si>
    <t>Kx2ojQYq,True,1484562263005,1484562976500,71,mate,white,10+0,eder98765,1446,mahamadk850,1344,e4 e5 Nf3 c5 Bc4 Nc6 d3 Be7 Nc3 d6 Nd5 Be6 Nxe7 Qxe7 Bxe6 Qxe6 Ng5 Qg6 c3 h6 Qb3 hxg5 Qxb7 Rd8 Qxc6+ Rd7 Qa8+ Rd8 Qxa7 Ne7 Qa4+ Rd7 O-O O-O Qxd7 Qf6 b4 g4 bxc5 dxc5 Qxg4 Ng6 g3 Nh8 a4 Ng6 a5 Ra8 Be3 Ne7 Bxc5 Nc8 d4 exd4 cxd4 Nd6 Bxd6 Qxd6 d5 Qb4 Rfd1 Rxa5 Rxa5 Qxa5 d6 Qa4 d7 Qxd1+ Qxd1 Kf8 d8=Q#,B27,Sicilian Defense: Jalalabad Variation,4</t>
  </si>
  <si>
    <t>Ui6w6e8O,True,1484561798848,1484562219458,39,mate,white,10+0,eder98765,1436,rucolino,1388,e4 a6 Nf3 Nc6 Be2 d5 exd5 Qxd5 Nc3 Qd8 d4 Bf5 d5 Nb4 Bd3 Bxd3 cxd3 h6 Qa4+ Nc6 dxc6 b5 Qe4 e6 O-O Nf6 Qe2 Bd6 b3 Ng4 Bb2 Be5 Nxe5 Nxe5 Qxe5 O-O Nd5 exd5 Qxg7#,B00,St. George Defense,2</t>
  </si>
  <si>
    <t>ObZ4ZxdV,False,1481856832632,1481857265524,51,mate,white,11+8,chesschamp100,1665,eileenguo23,1360,d4 d5 c4 dxc4 e4 e6 Nf3 f5 Bxc4 Ke7 Bg5+ Nf6 e5 h6 exf6+ gxf6 Bf4 c6 Nc3 Nd7 O-O Nb6 Bb3 Bd7 Re1 Nd5 Bxd5 cxd5 Nxd5+ Kf7 Nc7 Qxc7 Bxc7 h5 Rc1 Bc6 Rxc6 bxc6 Qb3 Rh7 Qxe6+ Kg7 Bf4 Bb4 Rc1 Rhh8 Rxc6 Bf8 Qxf6+ Kh7 Qg6#,D20,Queen's Gambit Accepted: Saduleto Variation,5</t>
  </si>
  <si>
    <t>mdZJIvl3,True,1479492691053,1479493432363,35,resign,white,15+5,slowpoke123,2171,monterizo,2064,e4 c5 Nf3 d6 d4 cxd4 Nxd4 Nf6 Nc3 a6 Bg5 Nbd7 f4 Qc7 Qf3 h6 Bh4 g5 fxg5 hxg5 Bxg5 Qc5 Qe3 Ng4 Qd2 Nde5 O-O-O Bd7 Kb1 Bg7 h3 Rc8 Nb3 Qf2 hxg4,B94,Sicilian Defense: Najdorf Variation,11</t>
  </si>
  <si>
    <t>1sXEkQzf,True,1479490929059,1479491569956,43,resign,white,15+5,slowpoke123,2162,juangaston,2088,e4 c5 Nf3 Nc6 d4 cxd4 Nxd4 Nf6 Nc3 e6 Ndb5 Bb4 a3 Bxc3+ Nxc3 a6 f4 O-O e5 Ne8 Bd3 g6 h4 Ng7 g4 h5 Be3 b5 Qd2 Bb7 Rg1 Qxh4+ Bf2 Qe7 gxh5 Nxh5 Bxg6 fxg6 Rxg6+ Ng7 O-O-O Qf7 Rdg1,B45,Sicilian Defense: Four Knights Variation,10</t>
  </si>
  <si>
    <t>68zpX8Aw,True,1479489747407,1479490925024,54,resign,black,15+5,juangaston,2097,slowpoke123,2152,c4 f5 d4 Nf6 Nc3 g6 g3 Bg7 Bg2 O-O Nf3 d6 O-O Qe8 Bf4 h6 Rc1 g5 Bd2 e5 e3 e4 Ne1 c6 Nc2 d5 cxd5 cxd5 Nb4 Be6 Qb3 Nc6 Nxc6 bxc6 Rfe1 h5 Na4 Rb8 Qd1 h4 Nc5 hxg3 hxg3 Bc8 Bh3 f4 Bxc8 Qxc8 Kg2 f3+ Kh2 Kf7 Rh1 Qh3+,A85,Dutch Defense: Queen's Knight Variation,5</t>
  </si>
  <si>
    <t>2cVwyZDB,True,1479489277714,1479489741969,47,resign,white,15+10,zapatapak,2053,slowpoke123,2167,e4 e5 Nf3 Nc6 Bc4 Nf6 d3 Bc5 Nc3 d6 Bg5 h6 Be3 Bb6 O-O Be6 Bb5 O-O Ne2 a6 Ba4 Bxe3 fxe3 b5 Bb3 Bxb3 axb3 Re8 Ng3 d5 exd5 Qxd5 e4 Qc5+ Kh1 Nd4 Nxd4 exd4 Nf5 Qe5 Qf3 c5 Nxh6+ gxh6 Qxf6 Qxf6 Rxf6,C50,Italian Game: Giuoco Pianissimo |  Canal Variation,11</t>
  </si>
  <si>
    <t>FrWEwMi0,True,1479245377080,1479246563680,51,resign,black,20+0,boro-i-ramiz,1994,slowpoke123,2160,d4 f5 Nf3 Nf6 e3 g6 Bd3 Bg7 Nc3 O-O h4 d6 Ng5 Nc6 h5 h6 Qf3 hxg5 hxg6 g4 Qg3 Qe8 Bd2 Qxg6 O-O-O a5 f3 Nb4 Bc4+ e6 fxg4 f4 Ne4 fxg3 Nxf6+ Rxf6 Bxb4 axb4 Bd3 Qf7 g5 Rf2 Bh7+ Kf8 Kb1 e5 d5 Bf5 Bxf5 Qxf5 Rc1,A80,Dutch Defense,2</t>
  </si>
  <si>
    <t>yn1PtraI,True,1479241994182,1479244625984,59,draw,draw,30+10,slowpoke123,2166,chupa16,1997,e4 e5 Nf3 Nf6 d4 exd4 e5 Ne4 Qxd4 Nc5 Bg5 Be7 Qxc5 Bxc5 Bxd8 Kxd8 Bc4 f6 O-O Nc6 exf6 gxf6 Nc3 Ne5 Nxe5 fxe5 Rfe1 Re8 Ne4 Be7 Rad1 d6 h3 Bf5 c3 Bxe4 Rxe4 c6 Bb3 Kc7 Rde1 Bf6 f4 Rf8 fxe5 Bxe5 R4e3 Rf6 Rf3 Raf8 Kf2 b5 Re4 Rf4 Rexf4 Rxf4 Rxf4 Bxf4 Bc2,C43,Russian Game: Modern Attack |  Center Attack,9</t>
  </si>
  <si>
    <t>0vmZFd3P,True,1504357743309,1504358678548,88,outoftime,black,10+0,vibraz,1661,ridics,2069,e4 e5 Nf3 Nc6 Bc4 Nf6 Ng5 d5 exd5 Nd4 c3 Nf5 Bb5+ Bd7 Qe2 Bd6 d4 O-O O-O exd4 Bxd7 Qxd7 cxd4 Nxd5 Nf3 Rfe8 Qc2 Nb4 Qb3 a5 a4 Re4 Rd1 Rae8 Nbd2 Re2 Nc4 b6 Be3 Qe6 Re1 Rxe1+ Rxe1 c6 Nfd2 Bc7 Kf1 b5 axb5 cxb5 Na3 Qxb3 Nxb3 Nd3 Rd1 Nxb2 Rd2 Nc4 Nxc4 bxc4 Nc5 Nxe3+ fxe3 Rxe3 Rc2 c3 Kf2 Bf4 g3 Bh6 d5 Re5 Rxc3 Rxd5 Ne4 f5 Nf6+ gxf6 Rc8+ Bf8 Rc6 Rd2+ Ke3 Rxh2 Rxf6 a4 Rxf5 a3,C57,Italian Game: Two Knights Defense |  Fritz Variation,10</t>
  </si>
  <si>
    <t>zg5AA1BM,True,1504356978405,1504357493805,68,resign,black,10+0,cormorankr,2211,vibraz,1637,d4 Nf6 Nc3 c5 d5 d6 Bg5 h6 Bxf6 gxf6 e4 Bd7 Bd3 a6 a4 e6 f4 h5 Nf3 Bh6 g3 e5 f5 Ke7 Nh4 Qb6 b3 Qb4 O-O Qxc3 Rb1 Qd4+ Kh1 b5 axb5 axb5 Qe2 Qe3 Qxh5 Na6 Ra1 c4 bxc4 bxc4 Bxc4 Qxe4+ Rf3 Qxc4 Rfa3 Qxd5+ Ng2 Bc6 Qe2 Nb4 h4 Bd2 Kh2 Nxc2 Ra7+ Rxa7 Rxa7+ Bb7 Rxb7+ Qxb7 Qxd2 Nd4 Ne3 Nf3+,A45,Indian Game: Reversed Chigorin Defense,4</t>
  </si>
  <si>
    <t>SoiUncFO,True,1504356462518,1504356957282,64,mate,black,10+0,opium_lady,1187,vibraz,1635,b4 e5 a3 d6 d4 Nc6 d5 Nce7 e4 Nf6 f3 g6 g4 Bg7 h4 c6 dxc6 bxc6 b5 Qa5+ Bd2 Qb6 a4 Bd7 a5 Qb8 b6 axb6 a6 b5 a7 Rxa7 Rxa7 Qxa7 Nc3 d5 exd5 Nfxd5 Ne4 Nf4 Nd6+ Kf8 c4 Nc8 Nxc8 Bxc8 Bxf4 Qe7 cxb5 exf4+ Be2 cxb5 Kf2 Qe3+ Ke1 Bc3+ Kf1 Kg7 Bxb5 Bb7 Rh3 Bd4 Ne2 Qf2#,A00,Polish Opening: Bugayev Attack,3</t>
  </si>
  <si>
    <t>KFs2455N,True,1476521239868,1476521845894,104,resign,black,10+0,danielmop,1924,nunutmaz,1774,e4 e5 Nf3 d6 c3 Bg4 d4 Qf6 Be2 Bxf3 Bxf3 Nd7 O-O O-O-O Qa4 a6 dxe5 Qxe5 Qd4 c5 Qxe5 Nxe5 Nd2 Nd3 Nc4 b5 Nb6+ Kb7 Nd5 Ne5 Be2 f6 f4 Nc6 Be3 Nge7 Rad1 Nxd5 Rxd5 Ne7 Rd2 Kc6 Rfd1 Nc8 e5 fxe5 fxe5 d5 Bf3 Ne7 b3 c4 bxc4 bxc4 Rb2 Nc8 a4 Bc5 Bd4 Rhe8 Re2 Nb6 a5 Na4 Bxc5 Kxc5 Rc1 Rb8 Kf2 Rb3 Re3 Nb2 Kg3 Nd3 Rc2 Rxe5 Rxe5 Nxe5 Kf4 Nd3+ Ke3 Ne1 Rc1 d4+ Kf2 Nxf3 gxf3 Rxc3 Re1 Rc2+ Kg3 d3 Re8 d2 Rc8+ Kb4 Rb8+ Kxa5 Rd8 c3 Kf4 Rc1 Ke3 d1=Q,C41,Philidor Defense #2,4</t>
  </si>
  <si>
    <t>SqRBTbsG,True,1476520654391,1476521193502,68,resign,black,10+0,lameloser,1789,danielmop,1899,e4 e6 d4 d5 Nc3 Bb4 e5 c5 a3 Bxc3+ bxc3 Nc6 Nf3 Bd7 Be2 Nge7 O-O Nf5 Bg5 Qb6 Rb1 Qc7 h4 h6 Be3 O-O Qd2 Nce7 Nh2 Nxe3 Qxe3 Nf5 Qf4 cxd4 cxd4 Qxc2 Rxb7 Bc6 Rc7 Qxe2 Rxc6 Rfc8 Rfc1 Rxc6 Rxc6 Qe1+ Nf1 Qd1 Rc7 Qxd4 Qxd4 Nxd4 Ne3 a5 Kf1 Nb5 Rc5 Nxa3 Nd1 Nc4 f4 a4 Nc3 a3 Na2 Rb8 Ke2 Rb2+,C18,French Defense: Winawer Variation |  Advance Variation #2,11</t>
  </si>
  <si>
    <t>Z4TYx07W,True,1476520345906,1476520631349,65,resign,white,10+0,danielmop,1880,ghfrnbrfyn,1679,e4 e5 Nf3 Nc6 c3 Nf6 d4 exd4 e5 Ng4 cxd4 d6 h3 dxe5 hxg4 exd4 Bb5 Bxg4 Bxc6+ bxc6 Qxd4 Bxf3 Qe3+ Qe7 gxf3 Qxe3+ fxe3 Bd6 b3 O-O Bb2 Bg3+ Kf1 Rfe8 e4 Rad8 Nc3 Rd2 Na4 Rf2+ Kg1 Rxf3 Rh3 Rxe4 Kg2 Ree3 Rd1 Be5 Rxf3 Re2+ Rf2 Rxf2+ Kxf2 Bd6 Nc5 f5 Nb7 g5 Nxd6 cxd6 Rxd6 h5 Rg6+ Kf7 Rxg5,C44,Ponziani Opening: Jaenisch Counterattack,6</t>
  </si>
  <si>
    <t>dAQs69rc,False,1476439899565,1476440507865,43,resign,white,40+40,chesspatzeruk,2050,danielmop,1880,e4 e6 d4 d5 e5 c5 c3 Nc6 Nf3 Qb6 Bd3 Bd7 O-O cxd4 cxd4 Nxd4 Nbd2 Bc5 b4 Bxb4 Rb1 Nxf3+ Nxf3 Qa5 Qb3 Bc3 Qxb7 Rc8 Be3 Qc7 Qxc7 Rxc7 Rb8+ Ke7 Rfb1 Ba5 Ra8 Rc8 Rxa7 Bc3 Rbb7 Rd8 Bb6,C02,French Defense: Advance Variation |  Milner-Barry Gambit,11</t>
  </si>
  <si>
    <t>UctqLA0K,True,1475829172488,1475829687401,50,resign,black,10+0,danielmop,1923,simancungnababan,1911,e4 d5 exd5 Qxd5 Nc3 Qe6+ Be2 Nc6 d4 Qg6 Bf3 Nf6 Bxc6+ bxc6 Qf3 Bb7 Qg3 Qxg3 hxg3 e6 Nf3 h6 Bg5 Be7 Bf4 Bd6 Ne5 O-O Ke2 Rab8 b3 c5 Rad1 Bxg2 Rh2 Bb7 dxc5 Bxc5 Nd7 Nxd7 Rxd7 g5 Rxc7 Bb6 Rd7 gxf4 Rxh6 Kg7 Rxe6 Bc8,B01,Scandinavian Defense: Mieses-Kotroc Variation,4</t>
  </si>
  <si>
    <t>8RGBrEDX,True,1475306544862,1475306968096,63,resign,black,10+0,danielmop,1964,chess-king-26,2005,e4 d5 exd5 Nf6 d4 Nxd5 c4 Nb6 Nc3 e6 Nf3 Nc6 Bg5 Be7 Bxe7 Qxe7 Be2 O-O O-O Rd8 b3 Nxd4 Nxd4 e5 Nc6 bxc6 Qc2 Qc5 Rad1 Be6 Rxd8+ Rxd8 Rd1 Rxd1+ Qxd1 Qd4 Qxd4 exd4 Ne4 Nd7 Ng5 Bf5 g4 f6 Nh3 Bb1 a3 d3 Bd1 Bc2 Bf3 Bxb3 Bxc6 d2 Bf3 Ne5 Be2 Nc6 f4 Nd4 Kf2 Nxe2 Kxe2,B01,Scandinavian Defense: Marshall Variation,6</t>
  </si>
  <si>
    <t>pOC1w38O,False,1475353257698,1475353280596,3,resign,white,11+5,hamedbriki,1970,korhan,1832,e4 e5 Nf3,C40,King's Knight Opening,3</t>
  </si>
  <si>
    <t>AWwQnKdf,False,1475352530732,1475353246951,127,mate,white,8+0,etalide,1990,hamedbriki,1970,e4 c5 Nf3 Nc6 c3 d5 exd5 Qxd5 d4 Bg4 Be2 Bxf3 Bxf3 Qe6+ Be3 cxd4 cxd4 Qc4 Be2 Qb4+ Qd2 e5 dxe5 Be7 O-O Qxd2 Nxd2 Nxe5 Bb5+ Kf8 Ne4 Nf6 Nxf6 Bxf6 Bc5+ Kg8 Rae1 g6 f4 Nc6 f5 Kg7 fxg6 hxg6 Bxc6 bxc6 Rxf6 Kxf6 Bd4+ Kf5 Bxh8 Rxh8 Re7 Kf6 Rxa7 Rb8 b3 c5 Rc7 Rb5 Kf2 Ke6 g4 f5 gxf5+ gxf5 h4 c4 Rxc4 Ra5 Rc2 Kf6 Kg3 Kg6 b4 Ra3+ Kf4 Ra4 Rb2 Kf6 Kg3 Kg6 b5 Ra3+ Kf4 Ra4+ Ke5 Ra5 Kd6 Kh5 b6 Ra6 Ke5 Ra5+ Kf6 Kxh4 b7 Ra6+ Kxf5 Ra5+ Kf4 Ra4+ Kf3 Ra3+ Kf2 Kg4 b8=Q Rf3+ Ke2 Rf4 Qg8+ Kh3 Rb3+ Kh4 Qg3+ Kh5 Qxf4 Kg6 Rb6+ Kh5 Rb5+ Kg6 Qd6+ Kf7 Rb7+ Ke8 Qe7#,B30,Sicilian Defense: Old Sicilian,4</t>
  </si>
  <si>
    <t>H2rGJWSN,False,1474994093169,1474995440744,53,outoftime,white,15+0,tiaoabdo,1886,hamedbriki,1970,e4 e5 Nf3 Nc6 Bb5 a6 Bxc6 dxc6 O-O Qd6 Nc3 Bg4 h3 Bh5 d3 O-O-O Be3 Nf6 Rb1 c5 a3 c4 Qe2 cxd3 cxd3 Qd7 Rfd1 Qe6 b4 Be7 b5 a5 b6 c6 Na4 Bxa3 Ra1 Qd6 Nb2 Bxf3 gxf3 Bb4 Nc4 Qe6 Nxa5 Bc3 Nxb7 Kxb7 Ra7+ Kc8 d4 Rd6 Qa6+,C69,Ruy Lopez: Exchange Variation |  Bronstein Variation,10</t>
  </si>
  <si>
    <t>vasv4NRL,False,1474992778093,1474994089935,138,outoftime,black,15+0,hamedbriki,1970,tiaoabdo,1886,d4 d5 c4 e6 Nc3 Nf6 Nf3 Bb4 Bg5 Nbd7 cxd5 exd5 e3 c5 Bd3 c4 Bf5 h6 Bxf6 Bxc3+ bxc3 Nxf6 Bc2 Bg4 Ba4+ Kf8 Rb1 Bxf3 Qxf3 Qa5 Rb4 a6 Bd1 b5 Qe2 Qa3 Qb2 Qxb2 Rxb2 Ne4 Rc2 Ke7 f3 Nd6 O-O a5 e4 b4 exd5 Rhb8 Re1+ Kf6 Kf2 b3 Rb2 a4 Rd2 Nb5 Re3 Nc7 Re5 b2 Bc2 b1=Q Bxb1 Rxb1 g4 Rd8 Rf5+ Kg6 d6 Rxd6 Rc5 Nd5 Rxc4 a3 Rc5 Rb2 Rxd5 Rxd5 Ke1 Rdb5 c4 Rxd2 Kxd2 Rb2+ Kc3 Rxa2 Kb3 Ra1 h4 Kf6 f4 Ke6 h5 Rg1 Kxa3 Rxg4 Kb4 Rxf4 Kc3 Kd6 c5+ Kd5 c6 Kxc6 Kc4 g6 hxg6 fxg6 Kd3 Kd5 Ke3 g5 Ke2 h5 Ke3 Re4+ Kf3 g4+ Kg3 h4+ Kxh4 Rxd4 Kg3 Ke5 Kh4 Kf5 Kg3 Kg5 Kh2 Rd3 Kg2 Kh4 Kf2 Kh3 Ke2 Ra3,E20,Nimzo-Indian Defense: Ragozin Variation,8</t>
  </si>
  <si>
    <t>Z3j8azAy,True,1474991866365,1474992776064,135,mate,white,15+0,tiaoabdo,1886,hamedbriki,1970,e4 c5 Nf3 d6 d4 cxd4 Nxd4 Nf6 Nc3 g6 Be3 Bg7 Be2 Nc6 f3 O-O Qd2 d5 O-O-O Nxd4 Bxd4 dxe4 Qe3 Qa5 fxe4 Be6 a3 Rfd8 h3 a6 Kb1 Rac8 g4 h6 Rhf1 Rd7 Rd3 Rc6 Rfd1 Rc8 Bf3 Nh7 Nd5 Ng5 Bg2 Qa4 R1d2 Qb5 Rb3 Qa5 Bb6 Qa4 h4 Nh7 Bc5 Bf6 g5 hxg5 e5 Bxd5 Bxd5 Bxe5 Bxf7+ Kxf7 Qxe5 Rxd2 Qxe7+ Kg8 Qe6+ Kg7 Qxc8 b5 Qc7+ Kh8 Bb4 Rd1+ Ka2 Rf1 Bc3+ Nf6 Qd8+ Kh7 Qe7+ Kg8 Bxf6 Rxf6 Qxf6 Kh7 hxg5 Qc4 Qe7+ Kg8 Qd8+ Kg7 Qd7+ Qf7 Qxf7+ Kxf7 Rg3 Kf8 b3 a5 c4 bxc4 bxc4 Ke7 Kb3 Ke6 Ka4 Kd6 Kxa5 Kc5 Rg4 Kd6 Kb5 Kc7 Rd4 Kb7 Rd7+ Kc8 Rh7 Kd8 Kc6 Ke8 Kd6 Kf8 Ke6 Kg8 Rf7 Kh8 Kf6 Kg8 Kxg6 Kh8 Rf8#,B73,Sicilian Defense: Dragon Variation |  Classical Variation #2,14</t>
  </si>
  <si>
    <t>pik1MqGa,False,1474990108535,1474990364805,29,resign,white,5+5,hamedbriki,1970,bekaa,1500,e4 e5 Nf3 d6 d4 Bg4 Be2 exd4 Nxd4 Bxe2 Qxe2 Nf6 O-O Nbd7 Bg5 Be7 Bxf6 Bxf6 e5 dxe5 Nf5 O-O Qg4 Nc5 Nc3 Re8 Nh6+ Kh8 Nxf7+,C41,Philidor Defense,5</t>
  </si>
  <si>
    <t>i10NPm8h,False,1474987594816,1474988033014,34,mate,black,15+10,dentsin1,1621,hamedbriki,1970,d4 Nf6 Nf3 e6 Bf4 b6 e3 Bb7 c3 Be7 Bd3 Nh5 Bg3 Nc6 Ne5 Nxg3 hxg3 Nxe5 dxe5 Bxg2 Rxh7 Rxh7 Bxh7 g6 Qg4 d6 exd6 Qxd6 Nd2 O-O-O Ne4 Qd3 Ng5 Qf1#,A46,Indian Game: London System,5</t>
  </si>
  <si>
    <t>vw9kQlVQ,False,1474985707740,1474985862572,17,resign,white,10+0,hamedbriki,1970,master_saytama,1710,e4 e5 Nf3 Nc6 Bb5 Nd4 Nxd4 exd4 O-O Nf6 e5 Nd5 Qg4 c6 Qxd4 b6 Bc4,C61,Ruy Lopez: Bird Variation,6</t>
  </si>
  <si>
    <t>yRIfrKfX,True,1474984208226,1474984414282,35,mate,white,8+9,pawnimpact0007,1807,hamedbriki,1970,e4 c5 d4 cxd4 c3 dxc3 f4 cxb2 Bxb2 Nf6 Bxf6 exf6 Nd2 Bb4 Nf3 Bc3 Rc1 Bxd2+ Qxd2 O-O Bc4 Re8 O-O Rxe4 Qc3 Qb6+ Kh1 Rxf4 Bxf7+ Kxf7 Qxc8 a5 Rfe1 Qb2 Qe8#,B21,Sicilian Defense: Smith-Morra Gambit,5</t>
  </si>
  <si>
    <t>dYBtB80G,False,1474977911472,1474979981613,46,draw,draw,10+30,hamedbriki,1970,jeetendra1986,1208,e4 Nc6 d4 e6 Bb5 Nb8 Nf3 c6 Bc4 d5 exd5 exd5 Bd3 Bg4 O-O Bxf3 Qxf3 Nf6 Qg3 Be7 Qxg7 Rg8 Qh6 Qc7 Re1 Nbd7 Bxh7 Rh8 Bf4 Qa5 Bd2 Qb5 Bd3 Rxh6 Bxb5 Rh8 Bd3 Kd8 Bg5 Bd6 g3 Kc7 Bxf6 Nxf6 Nd2 Rae8,B00,King's Pawn Game: Nimzowitsch Defense,3</t>
  </si>
  <si>
    <t>KHGr1qGJ,False,1474976293691,1474976932991,80,resign,black,10+0,ikrenko,2106,hamedbriki,1970,c4 e5 Nc3 Bb4 Qc2 Bxc3 Qxc3 d6 g3 Nf6 Bg2 O-O e3 e4 Ne2 d5 cxd5 Nxd5 Qc2 Be6 Bxe4 Nb4 Qb1 c6 Bxh7+ Kh8 Be4 Re8 Bg2 Bc4 a3 Bd3 axb4 Bxb1 Rxb1 Na6 d4 Nxb4 Bd2 Nd3+ Kf1 a5 Kg1 a4 Bc3 Ra6 Bf1 a3 bxa3 Rxa3 Bd2 Qf6 f4 Qf5 Rxb7 Qg4 Rb1 g5 Nc1 Nxc1 Rxc1 gxf4 exf4 Qf3 Bg2 Qe2 Re1 Qxd2 Rxe8+ Kg7 Bf1 Qxd4+ Kg2 Qd5+ Kg1 Qc5+ Kg2 Qd5+ Kh3 Qxh1,A21,English Opening: King's English Variation |  Kramnik-Shirov Counterattack,4</t>
  </si>
  <si>
    <t>MktSq6p4,False,1474975491508,1474976105377,141,resign,white,10+0,hamedbriki,1970,sarest,1506,e4 c5 Nc3 a6 Nf3 d6 h3 e5 Nd5 Nf6 Nxf6+ Qxf6 Bc4 Be6 Bxe6 Qxe6 O-O Be7 c3 Nc6 Qa4 O-O d4 cxd4 cxd4 exd4 Nxd4 Nxd4 Qxd4 Bf6 Qd5 b5 Qxe6 fxe6 Rb1 Rac8 Be3 Rc4 f3 Bd4 Bxd4 Rxd4 Rfd1 Rxd1+ Rxd1 Rd8 e5 d5 g4 g5 Rd4 Rc8 a4 Rb8 Rb4 h6 axb5 Rxb5 Rxb5 axb5 Kf2 Kf7 Ke3 Ke7 Kd4 Kd7 Kc5 Kc7 Kxb5 d4 Kc4 Kc6 Kxd4 Kb5 b3 Kb4 Ke4 Kxb3 f4 Kc4 fxg5 hxg5 Kf3 Kd4 Kg3 Kxe5 h4 gxh4+ Kxh4 Kf4 g5 Kf5 Kh5 e5 g6 Kf6 Kh6 e4 g7 Kf7 Kh7 e3 g8=Q+ Kf6 Qf8+ Kg5 Qe7+ Kf5 Kg7 Kf4 Qb4+ Kf3 Qc3 Kf2 Qd4 Kf3 Qd3 Kf2 Qf5+ Ke2 Kg6 Kd2 Qf4 Kd3 Qf3 Kd2 Qd5+ Ke2 Kg5 Kf2 Qf5+ Ke2 Kg4 Kd2 Qd5+ Ke2 Kg3 Kf1 Qf3+ Ke1 Qxe3+,B28,Sicilian Defense: O'Kelly Variation |  Yerevan System,5</t>
  </si>
  <si>
    <t>RJJRbFjl,False,1474975021120,1474975488122,96,mate,black,10+0,sarest,1506,hamedbriki,1970,e4 e5 Qh5 Qf6 Nf3 Bd6 Nc3 g6 Nd5 gxh5 Nxf6+ Nxf6 d3 Nc6 Bg5 Be7 Be2 d6 O-O Be6 c4 Nd4 Nxd4 exd4 b4 c5 a3 O-O-O b5 b6 a4 Rde8 a5 bxa5 Rxa5 Kb8 b6 axb6 Rb5 Bd8 Ra1 Bg4 Bxg4 Nxg4 Bxd8 Rxd8 Rxb6+ Kc7 Rab1 Rb8 Rxb8 Rxb8 Rxb8 Kxb8 f4 Kb7 h3 Ne3 e5 dxe5 fxe5 h4 Kf2 Kb6 Kf3 Ka5 g3 hxg3 Kxg3 Kb4 Kf4 Kc3 Kg5 Kxd3 Kf6 Kxc4 Kxf7 d3 e6 Nd5 Kg7 d2 Kxh7 d1=Q Kg7 Qg1+ Kf7 Qg5 h4 Qf6+ Kg8 Ne7+ Kh7 Qg6+ Kh8 Qg8#,C20,King's Pawn Game: Wayward Queen Attack,3</t>
  </si>
  <si>
    <t>Ga5g6u8c,False,1474884814119,1474885110407,25,resign,white,10+0,hamedbriki,1970,nirab,1500,e4 e5 Nf3 d5 Nxe5 Qe7 d4 Nd7 Nc3 Nxe5 Nxd5 Qd6 Bf4 f6 dxe5 fxe5 Qh5+ Qg6 Nxc7+ Kd7 Qxe5 a6 O-O-O+ Kc6 Nxa6,C40,Elephant Gambit,4</t>
  </si>
  <si>
    <t>hPeIuhGm,True,1502270036200,1502270911433,42,mate,black,20+0,loco104,1452,dahlioz,2085,d4 d5 f4 Nc6 Nf3 Bf5 e3 e6 Bd3 Nf6 Bxf5 exf5 Ne5 Be7 O-O O-O g4 Nxe5 dxe5 Nxg4 h3 Nh6 Nc3 Bc5 Nxd5 Qh4 Kh2 c6 Nf6+ gxf6 Rg1+ Kh8 exf6 Ng4+ Rxg4 fxg4 Qxg4 Qf2+ Kh1 Rg8 Qd7 Rg1#,D00,Queen's Pawn Game,2</t>
  </si>
  <si>
    <t>nuxJRnmh,True,1477482371232,1477483031118,60,resign,black,10+0,justinlew99,1660,xogu_kohem,1450,d4 d5 c4 e6 Nc3 Nf6 cxd5 exd5 Bg5 Be7 e3 h6 Bxf6 Bxf6 Bd3 c6 Nge2 O-O O-O Be6 Nf4 Nd7 Nxe6 fxe6 a4 Nb6 Qe2 Nc8 a5 Nd6 a6 b5 Nb1 Nc4 Bxc4 bxc4 Nc3 Qc8 Qc2 Rb8 Rfb1 Bh4 g3 Bf6 b3 cxb3 Rxb3 Rxb3 Qxb3 Qc7 Qb7 Rc8 Qxc7 Rxc7 Na4 e5 dxe5 Bxe5 Nc5 Bxa1,D35,Queen's Gambit Declined: Exchange Variation |  Positional Variation #2,9</t>
  </si>
  <si>
    <t>V1eUhsCB,True,1477473486491,1477474140311,58,resign,black,10+0,rubesh,1486,justinlew99,1654,e4 c5 Nf3 d6 Bb5+ Bd7 Qe2 a6 Bc4 Nc6 O-O e6 a3 Be7 d3 Nf6 Nc3 O-O Bg5 h6 Be3 Qc7 d4 cxd4 Nxd4 Nxd4 Bxd4 Rac8 b3 b5 Bd3 e5 Nd5 Nxd5 exd5 Bf6 Bb2 Qb7 Be4 Bg5 Rfd1 f5 Bd3 e4 Bxe4 fxe4 Qxe4 Rce8 Qg6 Bf6 Bxf6 Rxf6 Qd3 Bf5 Qf3 Bxc2 Rd2 Rxf3,B52,Sicilian Defense: Canal Attack |  Main Line,6</t>
  </si>
  <si>
    <t>QWj75Sf1,True,1477473038288,1477473471427,42,mate,black,10+0,reincheck,1390,justinlew99,1649,e4 c5 Nf3 e6 a3 a6 c3 d5 Be2 dxe4 Qa4+ Bd7 Qxe4 Nc6 Bd1 Nf6 Qh4 Be7 g4 Ne4 g5 Nxg5 Nxg5 Bxg5 Qg4 O-O f4 Bf6 Bc2 g6 f5 exf5 Qf3 Re8+ Kf2 Bh4+ Kg2 Qg5+ Kh3 f4+ Qg4 Qxg4#,B40,Sicilian Defense: French Variation,4</t>
  </si>
  <si>
    <t>dyToWvfG,True,1477219098225,1477219499524,45,resign,white,10+0,eduard_2000,2013,justinlew99,1652,e3 e5 d4 exd4 exd4 d5 Nf3 Nf6 Bd3 Bd6 Qe2+ Qe7 Qxe7+ Bxe7 Bf4 c6 Nc3 Be6 Ng5 Bd7 O-O h6 Nf3 O-O Rfe1 Re8 Re2 Be6 Rae1 Bf8 Ne5 Nbd7 Nxd7 Nxd7 Nd1 Nf6 h3 Rad8 Ne3 Rc8 Nf5 Red8 Be5 g6 Bxf6,A40,Englund Gambit Declined |  Reversed French,3</t>
  </si>
  <si>
    <t>Qfg5GkEp,True,1477216855042,1477217840389,71,resign,white,10+0,justinlew99,1643,magnuscasparov,1573,d4 c6 e4 d6 c4 Nf6 Nc3 Qc7 Nf3 Bg4 Be2 Nbd7 h3 Bh5 Be3 e5 d5 Be7 Rc1 O-O O-O Rfe8 Nd2 Bg6 Bf3 Nf8 Qe2 h6 Rfd1 N8h7 Nb3 c5 Rb1 a6 a4 Kh8 Nc1 Ng8 Bh5 Bxh5 Qxh5 Bg5 Bxg5 Nxg5 h4 Nf6 Qe2 Ngh7 Nd3 Qe7 Re1 Ng8 a5 Qxh4 f3 Ngf6 Qf2 Qh5 Na4 Ng5 Nb6 Rad8 Qg3 Qg6 Nf2 Nh5 Qh2 Nh7 Ng4 Ng3 Qxg3,B12,Caro-Kann Defense,3</t>
  </si>
  <si>
    <t>4KtpTmJC,True,1477111526252,1477112886886,110,resign,black,10+5,justinlew99,1652,onlysully,1735,e4 c5 Nf3 Nc6 d4 cxd4 Nxd4 g6 Be3 Bg7 Nc3 e6 Bc4 Nge7 Bb3 b6 O-O O-O Qd2 Bb7 Ndb5 d5 exd5 Bxc3 Qxc3 exd5 Rad1 Na5 Bh6 Nf5 Bxf8 Qxf8 Bxd5 Ba6 Bxa8 Bxb5 Rfe1 Qxa8 Re5 Bc6 f3 Nh4 Rd2 Bxf3 g3 Nf5 b4 a6 bxa5 bxa5 Qxa5 Qa7+ Qc5 Qb7 Rd8+ Kg7 Qf8+ Kf6 Qh8+ Ng7 Rd6+ Kxe5 Rd3 Qb1+ Kf2 Qxc2+ Kxf3 Qxd3+ Kg2 Kf6 Qxh7 Nf5 Qh8+ Ke6 Qe8+ Kf6 Qc6+ Qd6 Qc3+ Nd4 Kf2 Qe5 Qc4 Qe2+ Qxe2 Nxe2 Kxe2 Ke5 Kd3 Kd5 Kc3 a5 Kd3 f5 h4 a4 a3 Ke5 Kc4 Ke4 Kb4 Kf3 Kxa4 Kxg3 Kb5 f4 a4 f3 a5 f2,B36,Sicilian Defense: Accelerated Dragon,8</t>
  </si>
  <si>
    <t>HSp2Q4b2,True,1477111114325,1477111522039,85,resign,white,10+5,onlysully,1726,justinlew99,1661,d4 e5 dxe5 Nc6 Nf3 Qe7 Bf4 g6 Nc3 Bg7 Qd5 Nb4 Qb3 Nc6 O-O-O Nxe5 Nxe5 Bxe5 Bxe5 Qxe5 e3 d6 g3 Be6 Qxb7 Rd8 Qxc7 Qc5 Bb5+ Bd7 Qxc5 dxc5 Bxd7+ Rxd7 Rxd7 Kxd7 Rd1+ Ke6 f4 Kf5 e4+ Kg4 e5 Kh3 Rd2 Ne7 Nd5 Nf5 b4 cxb4 Nxb4 Nh6 Kb2 Rb8 Kb3 a5 Rd4 axb4 Rxb4 Rd8 a4 Kxh2 a5 Kxg3 a6 Ra8 Ra4 Nf5 Kc4 h5 Kc5 h4 Kb6 h3 Kb7 h2 Ra1 Kxf4 Kxa8 Ng3 a7 h1=Q+ Rxh1 Nxh1 Kb7,A40,Englund Gambit Complex: Englund Gambit,6</t>
  </si>
  <si>
    <t>zSaDngjF,True,1477111050664,1477111112055,20,resign,black,10+5,justinlew99,1672,onlysully,1717,d4 Nf6 c4 e5 dxe5 Ng4 h3 Nxe5 Nc3 Nxc4 e4 Ne5 Bf4 Nbc6 Nf3 Nxf3+ Qxf3 Nd4 Qe3 Nc2+,A52,Budapest Defense,6</t>
  </si>
  <si>
    <t>k7Wo9xaY,True,1476966478293,1476967555232,152,outoftime,black,10+0,lucasmontagne,1643,justinlew99,1660,e4 e5 Nf3 Nc6 Nc3 Nf6 Bc4 d5 exd5 Nb4 Nxe5 Nbxd5 Nxd5 Nxd5 Qe2 Be6 d4 Nf4 Bxf4 Bxc4 Qxc4 Qe7 Qb5+ c6 Qxb7 Qxb7 O-O Be7 b3 O-O Rfe1 Bf6 c3 Bxe5 Bxe5 Rfe8 Re3 f6 Bf4 Rxe3 Bxe3 Re8 Kf1 Qa6+ c4 Qa5 Ke2 Qh5+ Kd3 Qxh2 g3 Qh5 Kc3 Qf3 Rd1 Rxe3+ fxe3 Qxe3+ Rd3 Qc1+ Kb4 a5+ Kxa5 Qa3+ Kb6 Qxa2 Kxc6 Qg2+ Kc5 Qe2 Rc3 Qe7+ Kb5 Qb7+ Kc5 Qc7+ Kb5 Qb7+ Kc5 Qa7+ Kb4 Qb6+ Ka4 Qa6+ Kb4 Qd6+ c5 Qxd4+ Rc4 Qd2+ Kb5 Qd7+ c6 Qd5+ Kb6 Qd8+ c7 Qd6+ Kb5 Qd5+ Kb6 Qd6+ Kb7 Qd5+ Kc8 Kf7 Kb8 Qb5+ Ka7 Qa5+ Kb7 Qb5+ Ka7 Qd7 Kb6 Qd6+ Rc6 Qd4+ Kb7 Qb4+ Rb6 Qe4+ Kb8 Qd4 Rb7 Qe5 Ka8 Qa5+ Ra7 Qd5+ Kb8 Qxb3+ Rb7 Qxg3 Ka8 Qa3+ Ra7 Qf8+ Kb7 Qb4+ Kc8 Qf8+ Kb7 Qe7 Kc8 Qe8+ Kb7 Qe7 Kb8 Qe8+ c8=Q+ Kf8,C46,Four Knights Game: Italian Variation,7</t>
  </si>
  <si>
    <t>QwhiBYwx,True,1476966321273,1476966441751,22,resign,black,10+0,kovalcuk94,1415,justinlew99,1655,d4 Nf6 c4 c5 d5 b5 b3 bxc4 bxc4 Ba6 Qa4 g6 Bb2 Bg7 Nd2 O-O e4 d6 Bd3 Qd7 Ngf3 Qxa4,A57,Benko Gambit,6</t>
  </si>
  <si>
    <t>cGUFYqYk,True,1498736338606,1498737520581,57,mate,white,15+16,timeisrelativ,1669,mihail58,1326,e4 e6 d4 a5 a4 c6 Nc3 h6 Nf3 g5 Be2 Bg7 O-O Nf6 e5 Nd5 Nxd5 cxd5 h3 f6 Qd3 f5 Qb5 g4 hxg4 fxg4 Nh2 h5 g3 Qc7 c3 Kf7 Bg5 d6 Qd3 dxe5 f3 Nd7 fxg4+ Kg8 Qg6 Nf8 Qe8 exd4 Bd8 Qxg3+ Kh1 Kh7 Rf3 Qe5 Bd3+ Ng6 Qxg6+ Kg8 Qe8+ Bf8 Qxf8#,C00,French Defense: Normal Variation,3</t>
  </si>
  <si>
    <t>2TTDUjis,True,1498734388691,1498736330744,92,mate,black,15+16,mihail58,1329,timeisrelativ,1660,d3 d5 a3 e5 b4 f5 Bb2 Bd6 g3 Ne7 Nf3 d4 Nh4 c5 Qd2 h6 Bg2 Nbc6 e3 g5 Nf3 cxb4 axb4 Bxb4 c3 dxc3 Bxc3 Bxc3 Qxc3 Qd6 Nbd2 Bd7 e4 f4 gxf4 gxf4 h4 Rg8 Bf1 Ng6 Rb1 Bc8 h5 Nf8 Nc4 Qc5 Rb5 Qe7 d4 exd4 Nxd4 Qxe4+ Kd2 Qxd4+ Qxd4 Nxd4 Re5+ Kd7 Kd3 Nc6 Bh3+ Kc7 Rf5 Bxf5+ Bxf5 Rd8+ Kc3 Nd7 Rh4 Rg5 Be4 Rf8 f3 Nde5 Nd2 Nd7 Nb3 Nf6 Bg6 b6 Kc4 Ne5+ Kb5 Nxg6+ Ka6 Nxh4 Kxa7 Nxf3 Ka6 Rxh5 Na1 Ra8#,A00,Mieses Opening,1</t>
  </si>
  <si>
    <t>qN04st5F,True,1498731971183,1498734315651,130,mate,black,15+15,timeisrelativ,1674,chessiyzi,1926,e4 e6 d4 d5 Nc3 Bb4 e5 c5 dxc5 Bxc3+ bxc3 Qa5 Bb2 Qxc5 Nf3 Nc6 c4 Nh6 Be2 Ng4 O-O O-O cxd5 exd5 h3 Nh6 Qd3 Bf5 Qb3 b6 Ba3 Na5 Qb2 Qxc2 Qxc2 Bxc2 Bxf8 Rxf8 Rac1 Be4 Nd2 f6 Nxe4 dxe4 f4 Nf5 Rfe1 fxe5 fxe5 Re8 Bc4+ Nxc4 Rxc4 Rxe5 Rcxe4 Rd5 Re5 Rxe5 Rxe5 Nd6 Re7 a5 Re6 Nc4 Rc6 b5 Rc5 Na3 Kf2 Kf7 Ke2 Ke6 Kd2 Kd6 Rh5 h6 Kc3 Kc6 Rh4 Nc4 Re4 Kd5 Rd4+ Kc5 Rg4 g5 h4 Ne5 Rd4 b4+ Kb3 Kxd4 Ka4 gxh4 Kxa5 Kc4 Ka4 Nd3 a3 bxa3 Kxa3 Nf2 Kb2 h3 gxh3 Nxh3 Kc2 Kd4 Kd2 Ke4 Ke2 Kf4 Kf1 Kg3 Ke1 h5 Kf1 h4 Ke1 Nf2 Kf1 h3 Kg1 h2+ Kf1 h1=Q+ Ke2 Qd1+ Ke3 Qd3#,C17,French Defense: Winawer Variation |  Advance Variation #3,8</t>
  </si>
  <si>
    <t>NnYCzint,False,1498493371128,1498494252421,66,resign,black,10+0,timeisrelativ,1674,hjkp,1500,d4 d5 c4 e6 Nc3 Nf6 Bg5 Nbd7 e3 Be7 Nf3 O-O Be2 h6 Bh4 Ne4 Bxe7 Qxe7 Nxe4 dxe4 Nd2 f5 O-O c6 Qc2 Nf6 c5 Nd5 Bc4 Kh8 a3 e5 Qb3 exd4 exd4 Be6 Rae1 Rae8 Re2 Nf4 Re3 Rd8 g3 Bxc4 Qxc4 Nh3+ Kg2 Ng5 h4 Ne6 Nb3 Qd7 Rd1 Nc7 Re2 Nd5 f3 exf3+ Kxf3 f4 Re4 Qh3 Rg1 fxg3+ Ke2 Qh2+,D60,Queen's Gambit Declined: Orthodox Defense,12</t>
  </si>
  <si>
    <t>GNV0WazB,False,1489075702810,1489076599803,76,outoftime,black,10+0,arkady00,1781,timeisrelativ,1674,e4 d5 exd5 Qxd5 Nc3 Qa5 d4 c6 Bd2 Qc7 Nf3 Bg4 Be2 Nf6 h3 Bh5 g4 Bg6 Ne5 Nbd7 Nxg6 hxg6 Be3 O-O-O Bc4 e6 Qf3 Nb6 Bb3 Bb4 Bf4 Qe7 a3 Bxc3+ Qxc3 Nfd5 Bxd5 Nxd5 Qg3 Nxf4 Qxf4 g5 Qe3 Qf6 O-O-O Qf4 Qxf4 gxf4 f3 g5 c3 Rh7 Kc2 Rdh8 Rd3 Rxh3 Rxh3 Rxh3 Kb3 Kd7 Kc4 Kd6 a4 f5 gxf5 exf5 a5 g4 d5 g3 dxc6+ Kxc6 Rd1 Rh2 b4 Rf2,B01,Scandinavian Defense: Main Line,6</t>
  </si>
  <si>
    <t>r0v1C4mb,False,1489074688239,1489075698142,95,resign,white,5+11,melvet,1529,timeisrelativ,1674,e4 e5 Bc4 Nf6 Qe2 c6 Nf3 d6 Ng5 Be6 Nxe6 fxe6 Bxe6 d5 d3 Bb4+ c3 Bc5 b4 Bb6 a4 Nbd7 Bxd7+ Qxd7 a5 Bd8 O-O O-O f4 Bc7 f5 Rad8 Bg5 dxe4 dxe4 Qf7 Nd2 Rd7 Nf3 Rfd8 h3 h6 Bh4 Rd3 g4 Rxc3 g5 Nh5 g6 Qc4 Qxc4+ Rxc4 Bxd8 Bxd8 Rfd1 Bc7 Rab1 Rxe4 Nd2 Rf4 Nb3 Rxf5 Rd7 Bb8 Rd8+ Rf8 Rxf8+ Kxf8 Rf1+ Ke7 Rf7+ Ke6 Rxb7 Bd6 Rxa7 Nf4 h4 Bxb4 a6 Nxg6 h5 Nf4 Ra8 Nxh5 Re8+ Kd6 a7 Nf6 Rh8 Bc5+ Nxc5 Kxc5 a8=Q e4 Qa3+,C24,Bishop's Opening: Berlin Defense,4</t>
  </si>
  <si>
    <t>Pqgm9lJ0,False,1489073356502,1489074652757,80,resign,black,10+10,timeisrelativ,1674,deadintheend,1708,e4 e5 Nf3 d5 exd5 e4 Qe2 Nf6 d3 Qxd5 Nc3 Bb4 Bd2 Bxc3 Bxc3 O-O Nd2 exd3 Qxd3 Re8+ Be2 Qxd3 cxd3 Nd5 Nf3 Bg4 Kd2 Nc6 h3 Nf4 Bd1 Bf5 g3 Nxd3 g4 Nxf2 Rh2 Nxd1 Rxd1 Rad8+ Kc1 Rxd1+ Kxd1 Bg6 Rd2 Rd8 Rxd8+ Nxd8 Be5 Ne6 Kd2 f6 Bg3 c6 Bf2 b6 Kc3 Nf4 h4 Kf7 Nd4 Be4 Bg3 Ne6 Bb8 a6 Nxe6 Kxe6 Kd4 Bf3 g5 f5 Be5 g6 b4 Be4 a3 c5+ bxc5 bxc5+,C40,Elephant Gambit: Paulsen Countergambit,6</t>
  </si>
  <si>
    <t>oHowJ99E,True,1489073133505,1489073317499,21,resign,black,30+0,danichou,1590,timeisrelativ,1640,e4 c5 Bc4 Nc6 Nf3 e6 d4 cxd4 Nxd4 Nf6 Nxc6 bxc6 e5 Ng8 a3 Qa5+ b4 Qxe5+ Qe2 Qxa1 O-O,B20,Sicilian Defense: Bowdler Attack,3</t>
  </si>
  <si>
    <t>i8sSwJDX,False,1489070608819,1489071920655,91,resign,white,15+10,gmplayer,2027,timeisrelativ,1640,d4 d5 c4 dxc4 Nf3 Nf6 Bg5 e6 Nc3 Be7 e3 h6 Bxf6 Bxf6 Bxc4 Nc6 O-O O-O Bd3 Qe7 Rc1 Nb4 Bb1 b6 a3 Nc6 Qd3 g6 Ne4 Bb7 Nxf6+ Qxf6 Rxc6 Bxc6 Ne5 Be8 Rc1 Rc8 g3 Kg7 h4 h5 Kg2 Qe7 Ba2 c5 dxc5 Rxc5 Rxc5 Qxc5 Nf3 Bc6 e4 Qb5 Qc3+ Kg8 Bc4 Qc5 b4 Qd6 Bd3 Rd8 Bc2 Ba8 Kh2 Qc6 Qf6 Rd7 Ne5 Qxc2 Nxd7 Qc8 Ne5 Qe8 f3 Bb7 Kh3 Ba8 g4 hxg4+ Kxg4 Qf8 h5 Qg7 Qxg7+ Kxg7 hxg6 fxg6 Kg5 Bb7 Nxg6,D25,Queen's Gambit Accepted: Deferred Variation,6</t>
  </si>
  <si>
    <t>owyEvmNX,False,1489069337212,1489070556143,84,draw,draw,15+10,gmplayer,2027,timeisrelativ,1640,e4 c5 Nf3 Nc6 d4 cxd4 Nxd4 Nf6 Nc3 e5 Nb3 Bb4 Bd3 Bxc3+ bxc3 d6 h3 h6 O-O O-O Be3 b6 f4 Bb7 f5 Ne7 Qe1 Kh8 Nd2 d5 exd5 Nexd5 c4 Nxe3 Qxe3 Qd7 Kh1 Rfd8 Ne4 Nxe4 Bxe4 Bxe4 Qxe4 f6 Rad1 Qc7 Rd5 Rdc8 Rfd1 Qxc4 Qf3 Qf4 Qd3 Qc4 Qg3 Qf4 Qd3 Qc4 Qg3 Qf4 Qg6 Qa4 Rd7 Rg8 R1d6 Qxc2 Rxf6 Qc1+ Kh2 Qf4+ Kg1 Qe3+ Kh2 Qf4+ Kg1 Qe3+ Kh1 Qc1+ Kh2 Qf4+ Kg1 Qe3+ Kh2 Qf4+,B33,Sicilian Defense: Lasker-Pelikan Variation |  Schlechter Variation,11</t>
  </si>
  <si>
    <t>FHLXje9J,True,1504191241415,1504191758458,86,mate,black,9+5,khelil,1579,travadja,1416,e4 e6 Bc4 d5 exd5 exd5 Bb3 Nf6 d3 d4 Nf3 Nc6 Nbd2 Bf5 O-O Be7 c3 dxc3 bxc3 Bxd3 Re1 O-O Ng5 h6 Bxf7+ Rxf7 Nxf7 Kxf7 Nf3 Bh7 Rb1 Bxb1 Bf4 Qxd1 Rxd1 Bxa2 Bxc7 Rc8 Rd7 Be6 Ne5+ Nxe5 Rxe7+ Kxe7 Bxe5 Rc5 Bd4 Rc4 g3 b6 f4 Kf7 h4 Ne4 Kg2 Nxc3 Bxc3 Rxc3 Kf2 a5 Kg2 b5 g4 b4 f5 Bd7 g5 Bxf5 gxh6 gxh6 h5 b3 Kf2 b2 Ke2 b1=Q Kd2 Qc2+ Ke1 a4 Kf1 a3 Ke1 a2 Kf1 a1=Q#,C00,French Defense #2,2</t>
  </si>
  <si>
    <t>GzlSn5Gz,True,1504189999922,1504191213108,137,draw,draw,9+5,khelil,1577,fallenzzz,1634,e4 e5 Bc4 Nf6 d3 Bc5 Nc3 d6 Qf3 O-O Nh3 Bg4 Qg3 c6 Bg5 Nbd7 Bxf6 Nxf6 a3 Qb6 b4 Bxh3 bxc5 Qb2 O-O Qxc3 Qxh3 dxc5 Rfc1 b5 Bb3 c4 dxc4 Qxh3 gxh3 bxc4 Bxc4 Nxe4 Re1 Nd2 Bb3 Nf3+ Kf1 Nxe1 Rxe1 Rad8 Rxe5 Rd1+ Kg2 Rfd8 Rf5 R8d7 a4 Kf8 Rh5 h6 Rf5 f6 Rf4 Re1 Rb4 g5 Rb8+ Kg7 Rc8 Rd6 Rc7+ Kg6 Rxa7 Rd2 Ra8 Ree2 a5 Rxf2+ Kg1 Rfe2 Kf1 Rxh2 Ke1 Rde2+ Kd1 Re7 Kc1 Rb7 a6 Rb5 a7 Ra5 Rg8+ Kf5 a8=Q Rxa8 Rxa8 Rxh3 Rc8 Rc3 Kb2 Rc5 c4 g4 Bc2+ Kf4 Rh8 h5 Rh6 f5 Bd1 g3 Rxh5 Rxc4 Rh4+ Kg5 Rxc4 g2 Rxc6 g1=Q Bc2 Qd4+ Rc3 Qb4+ Bb3 Kg4 Rc4+ Qxc4 Bxc4 f4 Kc1 f3 Kd1 Kg3 Ke1 f2+ Kf1 Kf3 Be2+ Ke4 Kxf2,C26,Bishop's Opening: Vienna Hybrid |  Spielmann Attack,7</t>
  </si>
  <si>
    <t>NN5JAMwL,True,1504188378969,1504189961474,103,outoftime,white,9+5,khelil,1568,andrzej701,1509,e4 c5 Bc4 e6 Nc3 Nc6 d3 a6 a4 Na5 Ba2 d6 Nf3 Be7 O-O h6 Re1 Bg5 Nxg5 hxg5 e5 d5 d4 c4 b3 cxb3 cxb3 Bd7 Qd2 f6 exf6 gxf6 b4 Nc4 Qe2 Qc7 Bb1 O-O-O b5 a5 Ba2 b6 Bxc4 dxc4 Qf3 Kb8 Ne4 Rf8 Be3 Ne7 Nxf6 Ka7 Bxg5 Ng8 Rac1 Nxf6 Bxf6 Rh6 Be5 Qc8 Qd1 Rh7 Qd2 Rhf7 Qe2 Rxf2 Qxc4 Qxc4 Rxc4 Ra2 Rc7+ Ka8 Rf1 Rxf1+ Kxf1 Bxb5+ Ke1 Rxa4 Rc8+ Kb7 Rc7+ Ka6 Rc8 Bd3 Kd2 Bf5 Kc3 Kb5 Rb8 Ra3+ Kb2 Rd3 Rc8 Kb4 Rb8 b5 Bd6+ Kc4 Rc8+ Kxd4 Bc5+ Ke5 Bb6,B20,Sicilian Defense: Bowdler Attack,3</t>
  </si>
  <si>
    <t>koPdQtfr,True,1504187561159,1504188351354,47,mate,white,9+5,khelil,1561,olsg,1380,e4 c6 Bc4 d5 exd5 cxd5 Bb3 Nf6 d3 Bg4 f3 Bh5 Nh3 e6 O-O Nbd7 Nf4 Qb6+ Rf2 Bd6 g3 Ne5 Nxh5 Nxh5 c3 d4 c4 O-O f4 Nd7 Qxh5 Nc5 Bd1 Nxd3 Rd2 Nxc1 Na3 Nd3 Rxd3 Bxa3 bxa3 Qb2 Bc2 Qxa1+ Rd1 Qc3 Qxh7#,B00,Caro-Kann Defense: Hillbilly Attack,3</t>
  </si>
  <si>
    <t>BLIby90U,True,1504186759624,1504186982934,29,outoftime,white,9+5,khelil,1552,jrse,1471,e4 e6 Bc4 Nf6 d3 d5 exd5 Nxd5 Nc3 Nxc3 bxc3 Nc6 Nf3 h6 O-O Be7 Re1 O-O d4 Na5 Bd3 c6 Ne5 Bf6 c4 Bxe5 dxe5 c5 Qh5,C00,French Defense #2,2</t>
  </si>
  <si>
    <t>fSNY68Xe,True,1504185322281,1504186668854,63,outoftime,white,9+5,khelil,1547,mazurnazar,1330,e4 e5 Bc4 h6 Qh5 Qf6 Nf3 d6 d3 Be6 Bxe6 Qxe6 Ng5 Qf6 Nh3 g6 Qd1 h5 O-O Nc6 Ng5 Bh6 h4 O-O-O g3 Kb8 Nc3 Nd4 Be3 Ne7 f4 Nec6 Nd5 Qg7 fxe5 dxe5 Rxf7 Qg8 Rxc7 Ne6 Rf7 Nxg5 Bxg5 Bxg5 Rc7 Be3+ Kg2 Nd4 c3 Nb5 Rc4 Qf7 Qe1 Bb6 a4 Nxc3 Rxc3 Rhf8 Nxb6 axb6 Rc2 Rxd3 Rac1,C23,Bishop's Opening,3</t>
  </si>
  <si>
    <t>HGzwmLZv,True,1504184932517,1504185240273,39,resign,black,9+5,khelil,1564,fenix322,1386,e4 e6 Bc4 b6 d3 Bb7 Nf3 Bc5 O-O Nf6 Nc3 O-O Na4 Be7 e5 Ng4 h3 Bxf3 gxf3 Nxe5 f4 Ng6 Qg4 c5 Kg2 f5 Qg3 Nc6 Rh1 Qc7 h4 Bd6 h5 Nxf4+ Bxf4 Bxf4 Qg5 Bxg5 h6,C00,French Defense #2,2</t>
  </si>
  <si>
    <t>EU3ZCYK2,True,1504183506657,1504184710423,115,draw,draw,9+5,khelil,1563,shubhamkr1,1609,e4 c6 Bc4 d5 exd5 cxd5 Bb3 e5 d3 Nf6 Nf3 Qa5+ c3 Nc6 O-O Bf5 Be3 Ng4 Bd2 Bxd3 c4 Qc5 h3 dxc4 Ba4 Bxf1 Bxc6+ bxc6 Qxf1 Nf6 Nc3 h5 Re1 Bd6 Be3 Qb4 Bc1 Qc5 a3 O-O Bg5 a5 Bxf6 gxf6 Ne4 Qb5 Nxf6+ Kg7 Nxh5+ Kh8 g4 Rab8 Nh4 Qxb2 g5 c3 g6 Rg8 g7+ Rxg7+ Nxg7 Rg8 Nf5 Qd2 Kh1 Rxg7 Nxg7 Kxg7 Qg2+ Kf6 Qf3+ Ke7 Rg1 c2 Qxc6 Qxf2 Qb7+ Ke6 Qb3+ Kd7 Qb7+ Ke6 Qc8+ Ke7 Qb7+ Ke8 Qc6+ Ke7 Qb7+ Ke6 Qc8+ Ke7 h4 Bxa3 Qb7+ Ke6 Qb3+ Ke7 Qxa3+ Ke6 Qb3+ Ke7 Qb7+ Ke6 Qc8+ Ke7 Qc7+ Ke6 Qc6+ Ke7 Qc7+ Ke6 Qc8+ Ke7 Qc7+,B00,Caro-Kann Defense: Hillbilly Attack,3</t>
  </si>
  <si>
    <t>BJqjdH3w,True,1497675435788,1497676458165,99,resign,white,9+5,khelil,1549,sherepaak,1609,e4 e5 Bc4 d6 Nc3 g5 d3 Nc6 Qh5 Qe7 Bxg5 Qd7 Nd5 h6 Nf6+ Nxf6 Bxf6 Rh7 Nf3 Qg4 Qxg4 Bxg4 Nh4 Nd4 Bb3 Nxb3 axb3 Be7 Bxe7 Kxe7 c4 Rf8 f3 Bd7 b4 Rg7 g4 a6 c5 dxc5 bxc5 Bb5 Rd1 Rd8 Nf5+ Kf6 Nxg7 Kxg7 Rg1 Rd4 g5 h5 Ke2 Rb4 Rd2 Rb3 Ke3 a5 Rgd1 a4 Kf2 a3 bxa3 Rxa3 d4 exd4 Rxd4 Rc3 Rd5 c6 Rd7 Ba6 R1d6 Rxc5 g6 Rc2+ Kg3 Bc4 e5 Re2 gxf7 Bxf7 e6 Re1 Rxf7+ Kg6 Rdd7 Rxe6 Rxb7 c5 Kh4 c4 f4 c3 f5+ Kh6 fxe6 c2 Rfc7,C23,Bishop's Opening,3</t>
  </si>
  <si>
    <t>PIWD38Gr,True,1497673901803,1497675354368,92,outoftime,black,9+5,khelil,1562,mathewjohn1965,1536,e4 e5 Bc4 d6 Nc3 Nf6 Nd5 Nxe4 d3 Nf6 Nxf6+ Qxf6 Nh3 Bxh3 gxh3 Be7 Rg1 Nd7 Bg5 Qf5 Bxe7 Kxe7 Rxg7 Raf8 Qg4 Qf6 Qg5 h6 Rxf7+ Rxf7 Qxf6+ Rxf6 O-O-O Rxf2 Rg1 Nb6 Rg7+ Kd8 Bb3 a5 a4 Rxh2 Be6 Re8 Rg6 h5 Rh6 Rh1+ Kd2 d5 b3 d4 c4 Rh2+ Kc1 Rf2 Kd1 Rb2 c5 Nd7 Bxd7 Kxd7 Rxh5 Rxb3 Kc2 Rb4 Rh7+ Kc8 Rg7 Rxa4 h4 Ra2+ Kc1 Rh2 Rg4 Rf8 Rg1 Rxh4 Kb2 Rh2+ Kb3 Rh3 Kc4 c6 Ra1 b5+ cxb6 Kb7 Kc5 Rxd3 Rxa5 Rc3+,C23,Bishop's Opening,3</t>
  </si>
  <si>
    <t>z08B8NEV,True,1495300733832,1495301279583,48,mate,black,10+0,khelil,1563,ramdon35000,2139,e4 e5 Bc4 Nf6 Nc3 Bc5 d3 d6 Bg5 h6 Bxf6 Qxf6 Nh3 c6 O-O Bxh3 gxh3 O-O Qe2 Nd7 a3 Qh4 b4 Bb6 Qf3 Kh8 Ne2 f5 Ng3 fxe4 Qxe4 Qxh3 Qg6 Rf6 Qe4 Re8 a4 d5 Bxd5 cxd5 Qxd5 Ref8 Kh1 Rxf2 Rxf2 Rxf2 a5 Qxh2#,C26,Bishop's Opening: Vienna Hybrid |  Spielmann Attack,7</t>
  </si>
  <si>
    <t>IIl3z8Tu,True,1495300003239,1495300681045,90,mate,black,10+0,khelil,1565,kingextreme,1947,e4 c5 Bc4 d6 d3 Nf6 Nc3 Nc6 Nh3 e6 Bg5 Be7 Bxf6 Bxf6 O-O a6 a3 b5 Ba2 Rb8 Ne2 Bxb2 Rb1 Bf6 f4 O-O Ng3 g6 f5 Bd4+ Kh1 Qh4 fxg6 hxg6 Rf4 Qh6 Qg4 Ne5 Qg5 Qxg5 Nxg5 Bd7 Rbf1 a5 Nxe6 fxe6 Rxf8+ Rxf8 Rxf8+ Kxf8 Ne2 Bb2 Nf4 Kf7 c4 Bxa3 cxb5 Bc1 b6 Bxf4 b7 Nc6 Bc4 Nb8 Ba6 Nxa6 b8=Q Nxb8 g3 Be5 Kg2 a4 Kf3 a3 Kg4 a2 Kg5 a1=Q Kh6 Qc1+ Kh7 Nc6 h4 Qh1 Kh6 Bf4+ Kh7 Ne5 gxf4 Qxh4#,B20,Sicilian Defense: Bowdler Attack,3</t>
  </si>
  <si>
    <t>5Lbk3cKE,True,1495298710024,1495299915340,102,outoftime,black,10+0,georgsu,1587,khelil,1553,c4 e5 e3 Bc5 Nc3 d6 Nf3 Nc6 d4 exd4 exd4 Bb4 Qc2 Qf6 Be2 Nxd4 Nxd4 Qxd4 O-O Nf6 Re1 O-O Be3 Qe5 a3 Bc5 Bxc5 Qxc5 Na4 Qf5 Qxf5 Bxf5 b4 Rae8 Bf3 Rxe1+ Rxe1 Re8 Rc1 Bd7 Nc3 c6 h3 a6 a4 h5 a5 g5 Kf1 g4 hxg4 Nxg4 Be2 h4 Kg1 Nh6 Rd1 h3 Rxd6 Ng4 gxh3 Ne5 h4 Be6 h5 Bxc4 Bxc4 Nxc4 Rd7 Ne5 Rxb7 Nf3+ Kg2 Nh4+ Kg3 Nf5+ Kg4 Nh6+ Kg5 Kg7 Rb6 Re5+ Kh4 Nf5+ Kg4 Nh6+ Kg3 Rg5+ Kf3 Rf5+ Ke2 Rxh5 Kf1 Rh1+ Ke2 Rh2 Rxc6 f6 Rxf6 Kxf6 Kf3 Rh3+,A20,English Opening: King's English Variation,2</t>
  </si>
  <si>
    <t>mnFwFP8T,True,1495297795159,1495298681943,93,outoftime,white,10+0,baze,1712,khelil,1559,e4 e5 Nf3 Nc6 d4 exd4 Nxd4 Qf6 Nxc6 Qxc6 Nc3 Bb4 Bd2 Nf6 f3 O-O Bd3 Re8 O-O Bc5+ Kh1 d6 Bb5 Qb6 Bxe8 Bd4 Ba4 Qxb2 Nd5 Nxd5 exd5 Bf5 Bb3 Qa3 Rb1 a5 Bc1 Qb4 a3 Qb5 a4 Qb4 Bb2 Bxb2 Rxb2 Re8 Rb1 Qf4 Re1 Rf8 Qe2 h5 Qc4 Qg5 Qxc7 h4 h3 Qg3 Qxb7 g5 Qb5 Bxh3 Qe2 Bf5 Rg1 h3 gxh3 Qxh3+ Qh2 Qxh2+ Kxh2 Kg7 Kg2 g4 fxg4 Bxg4 Kg3 Bf5 Kf4+ Kf6 Rbe1 Rc8 Kg3 Bxc2 Bxc2 Rxc2 Rgf1+ Kg7 Rd1 Rc4 Rf4 Rc5 Rg4+,C45,Scotch Game,7</t>
  </si>
  <si>
    <t>Nge5EFBc,True,1495297510644,1495297777073,29,mate,white,10+0,khelil,1547,joses217,1583,e4 d5 exd5 Qxd5 Nc3 Qe6+ Be2 h6 Nf3 g5 O-O Bg7 b3 Bxc3 dxc3 g4 Nd4 Qe5 Bxg4 Qe4 Bxc8 Nc6 Bxb7 Rb8 Bxc6+ Qxc6 Nxc6 Rd8 Qxd8#,B01,Scandinavian Defense: Mieses-Kotroc Variation,4</t>
  </si>
  <si>
    <t>Qzv2avG2,True,1495296578584,1495297476651,60,resign,black,10+0,khelil,1552,da95,1763,e4 c5 Bc4 b6 Qh5 g6 Qd5 e6 Qxa8 Qc7 Nc3 a6 Nd5 exd5 Qxd5 d6 d3 Bb7 Qg5 Be7 Qf4 Bf6 Nh3 h6 Qg3 Nc6 Bd5 Nge7 Bf4 Ne5 Bxb7 Qxb7 Bxe5 Bxe5 Qf3 Bxb2 Rb1 Bc3+ Kd1 O-O Qg3 Qd7 Qh4 Bg7 g4 b5 g5 h5 f4 b4 f5 Bd4 f6 Nc6 Re1 Ne5 Rb3 Nf3 Rf1 Nxh4,B20,Sicilian Defense: Bowdler Attack,3</t>
  </si>
  <si>
    <t>Wz2hvb3V,True,1495296003306,1495296552300,54,mate,black,10+0,khelil,1568,hsnakc,1439,e4 e5 Bc4 d6 Nc3 h6 d3 Nc6 Qf3 Nf6 Nd5 Nd4 Nxf6+ gxf6 Qd1 f5 Nf3 fxe4 dxe4 Nxf3+ Qxf3 Qe7 O-O Be6 Bxe6 Qxe6 Be3 O-O-O b3 Rg8 Bxa7 b6 Qe2 Kb7 Bxb6 cxb6 Qb5 d5 c4 dxe4 Rfc1 e3 fxe3 Bc5 Re1 Rd2 Kh1 Rgxg2 b4 Rxh2+ Kg1 Qg4+ Kf1 Qg2#,C23,Bishop's Opening,3</t>
  </si>
  <si>
    <t>tdm3hBZF,True,1489710204580,1489711722785,104,resign,black,9+5,alien_grey,1534,khelil,1557,d4 d5 Nc3 Nf6 Bf4 Bf5 Qd2 Nc6 Nf3 e6 O-O-O Bd6 Ng5 Bxf4 Qxf4 Ne4 f3 Nxc3 bxc3 h6 e4 hxg5 Qg3 dxe4 fxe4 Bxe4 Bc4 Qf6 Rhf1 Qg6 Qxc7 O-O Bd3 Bxd3 Rxd3 g4 Qxb7 Rfb8 Qxc6 Qg5+ Kd1 Rb1+ Ke2 Rab8 Rdd1 Qg6 Rxb1 Rxb1 Qe8+ Kh7 Qa4 Rb8 Qxa7 Re8 Rxf7 Rg8 a4 Qh5 Qc7 g3+ Rf3 gxh2 Qe5 Qxe5+ dxe5 h1=Q Rh3+ Qxh3 gxh3 Ra8 Kd3 Rxa4 c4 Ra3+ Kd4 Rxh3 c5 Rh2 c4 g5 c6 Kg6 c7 Rh8 Kc5 g4 Kc6 g3 Kb7 g2 c8=Q Rxc8 Kxc8 g1=Q Kd7 Qd4+ Kxe6 Qxc4+ Kd6 Qb4+ Kd5 Qe7 e6 Kf5,D01,Queen's Pawn Game: Chigorin Variation,4</t>
  </si>
  <si>
    <t>JkSoVebK,True,1489709196140,1489709617836,59,mate,white,9+5,khelil,1550,kasrah,1560,e4 e5 Bc4 d6 Nc3 Be7 Nd5 Be6 Qh5 Nf6 Nxf6+ Bxf6 Bxe6 Qe7 Bd5 g6 Qf3 c6 Bb3 Na6 a4 Nc5 Ba2 Nxa4 Bxf7+ Qxf7 Rxa4 b5 Ra1 O-O d3 d5 Bh6 Rfe8 exd5 cxd5 Nh3 e4 dxe4 dxe4 Qf4 a5 O-O a4 Rae1 g5 Bxg5 Bxg5 Qxg5+ Kh8 Qh4 Rac8 Ng5 Qg6 Rxe4 Rxc2 Rxe8+ Qxe8 Qxh7#,C23,Bishop's Opening,3</t>
  </si>
  <si>
    <t>HDsLoM4W,True,1489395498489,1489396312198,69,resign,white,9+5,khelil,1544,platonov,1350,e4 e5 Bc4 Bc5 Qh5 Qe7 Nf3 d6 Nc3 c6 d3 Be6 Bg5 Nf6 Bxf6 Qxf6 Bxe6 Qxe6 Ng5 Qe7 a3 h6 b4 Bb6 b5 Nd7 bxc6 bxc6 O-O Nf6 Qh4 O-O-O Nf3 Rde8 a4 g5 Qh3+ g4 Qh4 gxf3 Qh3+ Kc7 Qxf3 Reg8 a5 Ng4 axb6+ axb6 h3 Qf6 hxg4 Qxf3 gxf3 h5 Rab1 h4 Kh2 h3 Na4 b5 Nb2 Kd7 c4 bxc4 Nxc4 Ke6 Rh1 f5 exf5+,C20,Bishop's Opening: Boi Variation,4</t>
  </si>
  <si>
    <t>EKvAxAge,True,1489393903710,1489395451955,96,mate,black,9+5,khelil,1558,loz16,1519,e4 d5 exd5 Qxd5 Nc3 Qe6+ Be2 c6 d4 Qg6 Bf3 Nf6 Nh3 Bg4 Bxg4 Nxg4 O-O e6 Nf4 Qf5 h3 Nf6 Na4 Bd6 Qf3 O-O a3 Nbd7 b4 e5 dxe5 Nxe5 Qg3 Ng6 Nc5 Nxf4 Bxf4 Bxf4 Qb3 Qe5 g3 Bg5 Rae1 Qc7 h4 Bd2 Rd1 Rad8 Nd3 Bh6 Rde1 Nd5 Nc5 b6 Na6 Qb7 b5 cxb5 Qxb5 Nc3 Qb3 Nb5 Qxb5 Rd5 Re7 Rxb5 Rxb7 Ra5 Rxa7 Rxa3 Rb1 Ra5 Rxb6 Re5 Rbb7 Re1+ Kg2 Re2 c4 Rc2 c5 Be3 Re7 Bxc5 Nxc5 Rxc5 f4 Rc2+ Kh3 Rc1 Kg4 g6 Kg5 Rc5+ Kh6 Rh5#,B01,Scandinavian Defense: Mieses-Kotroc Variation,4</t>
  </si>
  <si>
    <t>NW7Idoui,True,1489314189425,1489314922533,50,mate,black,9+5,khelil,1569,lojz,1576,e4 e5 Bc4 Nf6 d3 d5 exd5 Nxd5 Qf3 c6 Nc3 f6 Nxd5 cxd5 Bxd5 Qb6 Qh5+ g6 Qf3 Bc5 Be3 Bxe3 fxe3 h5 Qxf6 Qxf6 O-O-O Be6 Bxb7 Na6 Bxa8 Nb4 a3 Na2+ Kb1 Ke7 Be4 Rb8 Ne2 Qf2 Ng3 Nc3+ Kc1 Qxe3+ Rd2 Na2+ Kd1 Rxb2 c4 Qxd2#,C24,Bishop's Opening: Berlin Defense,4</t>
  </si>
  <si>
    <t>c6r7AZ8b,True,1489313706764,1489314151701,44,mate,black,9+5,khelil,1577,ladaladalada,1714,e4 e6 Bc4 c5 Nc3 Nc6 d3 Nf6 Nf3 d5 exd5 exd5 Bb3 a6 O-O Be7 Re1 d4 Ne4 O-O Bg5 h6 Bxf6 Bxf6 Nxf6+ Qxf6 c3 dxc3 bxc3 Bg4 Re3 Ne5 Bd5 Nxf3+ Bxf3 Bxf3 Rxf3 Qxc3 d4 Qxd4 Qb3 Qxa1+ Qd1 Qxd1#,C00,French Defense #2,2</t>
  </si>
  <si>
    <t>SQBXyaJg,True,1489312740958,1489313665656,55,resign,black,9+5,khelil,1596,whited,1327,e4 e5 Bc4 Qh4 Qf3 Nf6 d3 d5 exd5 Bg4 Qg3 Qxg3 hxg3 c6 dxc6 Nxc6 f3 b5 Bxb5 Bd7 Nc3 Bb4 Bd2 Nd4 Bxd7+ Nxd7 O-O-O Bxc3 Bxc3 Nb5 Bb4 a5 Bd2 O-O a4 Nd4 b3 Rfc8 c3 Nxb3+ Kb2 Ndc5 c4 Rcb8 Ka3 Nxd2 Rxd2 Rb3+ Ka2 Rab8 Nh3 Nxa4 Rdd1 Nc3+ Ka1,C23,Bishop's Opening,3</t>
  </si>
  <si>
    <t>wOYpBavx,True,1489311699290,1489312692789,105,mate,white,9+5,khelil,1594,draz1622,1238,e4 e5 Bc4 Nf6 d3 a6 Nc3 b5 Bb3 c5 Bg5 d6 Qf3 Be7 Nd5 O-O Nxf6+ Bxf6 Bxf6 gxf6 c4 bxc4 dxc4 Nc6 O-O-O Nd4 Qg3+ Kh8 Ba4 Rg8 Qh4 f5 Qxd8 Rxd8 exf5 Bxf5 Nf3 Ne2+ Kd2 Nf4 g3 Ne6 Nh4 Bg4 Rde1 Rab8 Rb1 Nd4 Bd1 Be6 b3 a5 Bh5 a4 Nf3 Nxf3+ Bxf3 axb3 axb3 Bf5 Rb2 e4 Bh5 Kg7 h3 d5 cxd5 Rxd5+ Ke3 Rd3+ Kf4 f6 Kxf5 Kh6 Bg4 Kg7 Re1 Rd5+ Kf4 h5 Be6 Rd2 Rxd2 Rxb3 Rxe4 Kg6 Bxb3 f5 Re6+ Kg7 Rd7+ Kf8 Rd8+ Kf7 Rc6+ Ke7 Rh8 Kd7 Rch6 Kc7 Rg8 Kb7 Rg7+ Ka8 Rh8#,C24,Bishop's Opening: Berlin Defense,4</t>
  </si>
  <si>
    <t>vi8I97kl,True,1488667181267,1488668062495,72,mate,black,9+5,khelil,1609,ir2-d2,1485,e4 d5 exd5 Qxd5 Nc3 Qe6+ Be2 Nc6 Nf3 a6 d4 Qg6 O-O Nb4 Bd3 Nxd3 cxd3 Bd7 Nd5 O-O-O Ne5 Qe6 Qb3 Bb5 Nxe7+ Bxe7 Qxe6+ fxe6 Nf7 Nf6 Nxh8 Rxh8 Rd1 Rd8 Be3 Ng4 a4 Nxe3 fxe3 Bc6 Rdc1 g6 b4 Kd7 e4 Ke8 d5 exd5 exd5 Rxd5 Re1 Kd8 b5 axb5 axb5 Bxb5 Ra8+ Kd7 Rb1 Bc6 Rba1 Rxd3 Rh8 Bf6 Rxh7+ Kd6 Rf1 Bd4+ Kh1 Rd2 Rhf7 Bxg2#,B01,Scandinavian Defense: Mieses-Kotroc Variation,4</t>
  </si>
  <si>
    <t>nn2ZYYhA,True,1488666958083,1488667160644,25,resign,white,9+5,khelil,1605,wmfrf,1354,e4 e5 Bc4 Nf6 d3 Bc5 Nc3 d6 Nh3 Ng4 O-O Qf6 Bg5 Qg6 Be3 Bxe3 fxe3 Nxe3 Qf3 Nxf1 Rxf1 Bxh3 Bxf7+ Qxf7 Qxf7+,C26,Bishop's Opening: Vienna Hybrid |  Spielmann Attack,7</t>
  </si>
  <si>
    <t>x5G3ehMb,True,1488665846069,1488666926509,105,resign,white,9+5,khelil,1594,arthur_anayan,1574,e4 c6 Bc4 d5 exd5 cxd5 Bb3 Bf5 Qh5 Nf6 Qxf5 e6 Qf3 Nbd7 c3 Nb6 d4 Be7 Ne2 O-O O-O Rc8 Bc2 Qd6 Qh3 Nbd7 Bg5 e5 dxe5 Qxe5 Bxf6 Nxf6 Ng3 Rfd8 Nd2 d4 cxd4 Rxd4 Qxc8+ Rd8 Qf5 Qxb2 Nh5 Rxd2 Nxf6+ Bxf6 Qxh7+ Kf8 Qh8+ Ke7 Rfe1+ Kd6 Qb8+ Kc6 Qc8+ Kd6 Ba4 Re2 Qd7+ Ke5 Qe8+ Kd6 Qxe2 Qxe2 Rxe2 Bxa1 Bb3 f6 f3 b5 g4 a5 a4 bxa4 Bxa4 Bd4+ Kg2 Kc5 Re4 Bc3 h4 Bd4 h5 Kc4 Kg3 Kc3 Kf4 Be5+ Kf5 Kb2 Kg6 Ka3 Bd1 Bc3 Kxg7 Bb4 Kxf6 a4 Bxa4 Kxa4 g5 Ka3 g6 Bc3+ Kf7,B00,Caro-Kann Defense: Hillbilly Attack,3</t>
  </si>
  <si>
    <t>8lPdDRqM,True,1488665183755,1488665812431,65,mate,white,9+5,khelil,1582,selima,1575,e4 e5 Bc4 Nf6 d3 a6 Nc3 b5 Bb3 Bb4 Bd2 O-O a3 Bxc3 Bxc3 c6 Bxe5 a5 a4 d6 Bg3 bxa4 Bxa4 c5 Nh3 Bxh3 gxh3 Re8 O-O Re7 c3 Na6 Bc2 Rb8 Rb1 Rbb7 Re1 d5 e5 Nd7 d4 c4 Qh5 h6 Qf5 Nf8 Qg4 Qd7 Bf5 Ne6 Bf4 g6 Bxh6 Kh7 Bg5 Re8 Qh5+ Kg8 Bxe6 Rxe6 Qh6 Qe8 Bf6 Qf8 Qh8#,C24,Bishop's Opening: Berlin Defense,4</t>
  </si>
  <si>
    <t>kbXZgxvL,True,1488664659839,1488665143790,33,mate,white,9+5,khelil,1575,snaiopa,1405,e4 e5 Bc4 Nf6 d3 d5 exd5 Nxd5 Qh5 Bb4+ c3 Ba5 Qxe5+ Be6 Bxd5 Qxd5 Qxg7 Ke7 Qxh8 Qxg2 Qe5 Qxh1 Bg5+ Ke8 Kf1 Kd7 Qxa5 Bh3+ Ke2 Qxg1 Qd5+ Kc8 Qd8#,C24,Bishop's Opening: Berlin Defense,4</t>
  </si>
  <si>
    <t>RqW4vssN,True,1488664198736,1488664623636,39,resign,white,9+5,khelil,1572,reiding,1251,e4 h5 Bc4 e6 d3 h4 Nc3 Qf6 h3 Nc6 Nf3 Nd4 Nxd4 Qxd4 Be3 Qe5 Qg4 c6 d4 Qc7 d5 e5 Qf3 Nf6 Bg5 Bb4 Bxf6 gxf6 Qxf6 Rh7 dxc6 bxc6 a3 Bxc3+ bxc3 Qa5 Qxe5+ Kf8 Qxa5,B00,Goldsmith Defense,2</t>
  </si>
  <si>
    <t>7MZcB5s5,True,1488618138054,1488618863580,60,mate,black,10+0,eugene0112,1140,khelil,1571,e4 e5 b3 Bc5 Ba3 Bxa3 Nxa3 Nf6 Nf3 d6 Bc4 Nc6 Ng5 O-O Nb5 a6 Nc3 b5 Nxf7 Rxf7 Bxf7+ Kxf7 O-O Be6 h3 Nd4 g4 Kg8 f3 Nd7 Ne2 Qh4 Nxd4 exd4 c3 dxc3 dxc3 Qxh3 e5 Nf8 exd6 Qg3+ Kh1 cxd6 Qxd6 Qxd6 Rfd1 Qg3 g5 Qxf3+ Kg1 Bh3 Rd2 Ng6 Kh2 Qf4+ Kg1 Qxd2 Rf1 Qg2#,C20,King's Pawn Opening: 2.b3,3</t>
  </si>
  <si>
    <t>3BdKVCYp,True,1488617293098,1488618129190,51,mate,white,10+0,spinochio,1993,khelil,1573,e4 e5 d4 exd4 c3 d5 exd5 Qxd5 Nf3 Bg4 Be2 Nc6 O-O Ne5 Nxd4 Bxe2 Qxe2 O-O-O Be3 Kb8 Nd2 Nf6 h3 Bd6 b4 Ng6 c4 Qe5 g3 Nh4 c5 Nf5 Nxf5 Qxf5 cxd6 Rxd6 Kh2 Qe5 Nf3 Qc3 b5 Re8 Rfc1 Qa5 a4 Ne4 Bf4 Nc3 Qxe8+ Rd8 Qxd8#,C21,Danish Gambit Declined |  Sorensen Defense,6</t>
  </si>
  <si>
    <t>Xizn8nBg,True,1488616620414,1488617245040,64,resign,black,10+0,khelil,1576,supergenial,1915,e4 c5 Bc4 e6 d3 d5 exd5 exd5 Bb5+ Bd7 Na3 Bxb5 Nxb5 Qa5+ Nc3 d4 b4 Qxb4 Qe2+ Be7 Rb1 Qxc3+ Bd2 Qxc2 Rxb7 Nc6 Nf3 Qxa2 O-O Nf6 Re1 O-O Bg5 Qxe2 Rxe2 Rab8 Rxb8 Rxb8 h3 Re8 Bxf6 gxf6 Re4 Kf8 Rh4 Kg8 Rg4+ Kh8 Nh4 Ne5 Rg3 Ng6 Nf5 Bd8 Nh6 Re1+ Kh2 Bc7 Nxf7+ Kg7 f4 Bxf4 h4 Bxg3+,B20,Sicilian Defense: Bowdler Attack,3</t>
  </si>
  <si>
    <t>aOt3sTqe,True,1488616175994,1488616611440,45,mate,white,10+0,nmelham,1990,khelil,1578,h4 e5 c4 Bc5 e3 Nf6 Ne2 d5 d4 exd4 exd4 Bb6 b3 dxc4 bxc4 Bg4 f3 Bf5 g4 Be6 d5 Nxg4 fxg4 Bxg4 Qa4+ c6 c5 Bxc5 Qxg4 Qxd5 Bg2 Bb4+ Bd2 Qe5 Bxb4 Qxa1 Qe4+ Kd8 Qe7+ Kc8 Bh3+ Nd7 Qxd7+ Kb8 Qd6#,A00,Kadas Opening,1</t>
  </si>
  <si>
    <t>tEDwFUBp,True,1488615381638,1488616171136,70,mate,black,10+0,khelil,1591,elysiongod,1536,e4 e5 Bc4 Nf6 Nc3 Bb4 d3 O-O Bd2 Nc6 a3 Ba5 b4 Bb6 Rb1 d6 a4 a6 a5 Ba7 Nf3 Bg4 h3 Bxf3 Qxf3 Nd4 Qd1 c5 Nd5 Nxd5 Bxd5 cxb4 Rxb4 Bc5 Rxb7 Ra7 Rb1 Nb5 O-O Bd4 Be3 Nc3 Qf3 Nxb1 Bxd4 exd4 Rxb1 Qxa5 Rb8 Rxb8 Bxf7+ Kh8 Be6 Qc3 Bf5 Rf8 Qh5 g6 Bxg6 Qxc2 e5 Qxf2+ Kh2 Qf4+ g3 Qf2+ Kh1 Qf1+ Kh2 Rf2#,C26,Vienna Game: Stanley Variation |  Reversed Spanish,6</t>
  </si>
  <si>
    <t>r2BC59rf,True,1488615145575,1488615356660,23,mate,white,10+0,khelil,1575,spiceykid21,1725,e4 e5 Bc4 d6 d3 Nf6 Nc3 h6 Nf3 Bg4 h3 Bh5 g4 Bg6 Nh4 Bh7 g5 Ng8 Qh5 g6 Qf3 hxg5 Qxf7#,C23,Bishop's Opening,3</t>
  </si>
  <si>
    <t>IAvU1J02,True,1488614838795,1488615125925,44,resign,black,10+0,khelil,1581,me_zahra,1747,e4 e5 Bc4 Nc6 d3 Nf6 Nc3 h6 Nd5 Nxd5 Bxd5 Be7 Qh5 O-O Qg4 d6 Qg3 Bh4 Qf3 Nd4 Qd1 Qf6 Nf3 Nxf3+ Qxf3 Qxf3 gxf3 c6 Bb3 Kh7 Rg1 f5 exf5 Rxf5 c4 Rxf3 Bc2 Rxf2 d4+ Rxc2+ Kd1 Rxc4 dxe5 dxe5,C28,Bishop's Opening: Vienna Hybrid,7</t>
  </si>
  <si>
    <t>aEby06Li,True,1488614115809,1488614822338,99,mate,white,10+0,khelil,1569,happyfun,1615,e4 e5 Bc4 Bc5 Qh5 Qe7 Nf3 Nf6 Qxe5 Qxe5 Nxe5 O-O d3 d6 Bxf7+ Rxf7 Nxf7 Kxf7 Nc3 c6 O-O Ng4 Be3 Nxe3 fxe3+ Kg8 Rae1 b5 d4 Bb4 a3 Ba5 b4 Bb6 d5 c5 bxc5 Ba5 Nxb5 Bxe1 Nc7 Ba5 Nxa8 dxc5 Rb1 Bb6 e5 Bb7 Nxb6 axb6 Rxb6 Bxd5 Rxb8+ Kf7 Rb6 c4 a4 Be4 c3 g6 a5 h5 a6 g5 a7 Ke7 Rb8 Ke6 a8=Q Bxa8 Rxa8 Kxe5 Ra5+ Ke4 Rxg5 Kxe3 Rxh5 Kd3 Rh3+ Ke2 g4 Kd2 g5 Kc2 g6 Kb3 g7 Kb2 g8=Q Kb3 Qb8+ Kc2 Rg3 Kd2 Qb2+ Kd1 Rg2 Ke1 Qa1#,C20,Bishop's Opening: Boi Variation,4</t>
  </si>
  <si>
    <t>u9uf3rSU,True,1488547082711,1488548174160,56,resign,black,9+5,khelil,1583,ifatcat,1482,e4 e5 Bc4 Nc6 d3 Nf6 Nc3 Na5 Bxf7+ Kxf7 Bg5 Be7 Bxf6 Bxf6 Qh5+ g6 Qf3 c6 Nh3 Kg7 d4 d6 dxe5 dxe5 O-O Rf8 Rad1 Qb6 b3 Be6 Qg3 Rad8 Ng5 Bxg5 Rxd8 Qxd8 Nd1 Bf6 Ne3 c5 Nf5+ Bxf5 exf5 Nc6 fxg6 hxg6 Re1 Qd4 h3 Bh4 Qe3 Bxf2+ Qxf2 Qxf2+ Kh2 Qxe1,C28,Bishop's Opening: Vienna Hybrid,7</t>
  </si>
  <si>
    <t>9xvH20FX,True,1488490403619,1488491156185,67,resign,black,9+5,khelil,1593,springeramrand,1644,e4 e6 Bc4 d5 exd5 exd5 Bb3 Nf6 Nf3 Bc5 d4 Bd6 Nc3 c6 Ne5 O-O O-O c5 Nf3 Bg4 Nxd5 Nxd5 Bxd5 Bxh2+ Kxh2 Qxd5 b3 cxd4 Qxd4 Bxf3 Qxd5 Bxd5 Bf4 Nc6 Rfd1 Be6 Rd3 Rad8 Rg3 g6 Bh6 Rfe8 Re1 Rd5 Be3 a6 Rh1 Rh5+ Kg1 Rxh1+ Kxh1 Nb4 Rg5 Nxc2 Bf4 Nd4 Be5 Nf5 g4 Nh4 f4 Nf3 f5 Nxg5 fxe6 Rxe6 Bf4,C00,French Defense #2,2</t>
  </si>
  <si>
    <t>YNb8gkn8,True,1488489858744,1488490334899,39,mate,white,9+5,khelil,1589,falcao9,1299,e4 e5 Bc4 Qf6 d3 Bb4+ Bd2 Bc5 Nf3 Ne7 Nc3 O-O O-O a6 Bg5 Qd6 Nd5 Nxd5 Bxd5 c6 Bb3 b5 a4 b4 Be3 Kh8 Bxc5 Qxc5 Ng5 d5 exd5 Qd6 dxc6 Be6 Bxe6 fxe6 Qh5 g6 Qxh7#,C23,Bishop's Opening,3</t>
  </si>
  <si>
    <t>v8MLc6aP,True,1488489549315,1488489837301,31,resign,black,9+5,khelil,1605,southerntower,1416,e4 e6 Bc4 Nc6 Nc3 Bb4 a3 Bxc3 bxc3 Ne5 Bb3 Nf6 d4 Neg4 h3 Nh6 g4 Nxe4 g5 Nf5 Qd3 d5 f3 Neg3 Rh2 Qd6 a4 Nh5 Ne2 Qxh2 Bf4,C00,French Defense #2,2</t>
  </si>
  <si>
    <t>p4a3ZFBE,True,1488300990380,1488303092986,222,mate,black,9+5,khelil,1617,sedik,1614,e4 d6 Bc4 f5 d3 Nf6 Bg5 fxe4 dxe4 Nxe4 Qf3 Nxg5 Qh5+ g6 Qxg5 Bg7 c3 Bf6 Qf4 e5 Qf3 Nc6 Nh3 Bxh3 Qxh3 d5 Bb3 Na5 Ba4+ c6 O-O O-O b4 Nc4 Bb3 b5 Qe6+ Kg7 Qxc6 a6 Rd1 Bh4 g3 Bg5 Rxd5 Qf6 Qxf6+ Bxf6 Nd2 Nxd2 Rxd2 e4 Rd7+ Kh8 Re1 Rfe8 c4 bxc4 Bxc4 a5 b5 Bg5 b6 e3 f4 Bf6 b7 Rab8 Rd6 Bc3 Re2 Rxb7 Bf7 Rxf7 Rd3 Bd2 Rdxd2 exd2 Rxe8+ Kg7 Rd8 Rc7 Rxd2 a4 Rd4 Rc1+ Kg2 Rc2+ Kh3 Rxa2 Rd7+ Kf6 Ra7 h6 Kg4 Ke6 Ra6+ Kf7 f5 gxf5+ Kxf5 h5 Ra7+ Kf8 Kf6 Ke8 Kg5 a3 Kxh5 Rxh2+ Kg4 a2 Kg5 Rf2 g4 Kd8 Kg6 Ke8 g5 Rg2 Kh5 Rh2+ Kg4 Rg2+ Kh5 Rh2+ Kg6 Kf8 Kf6 Rf2+ Kg6 Rh2 Ra8+ Ke7 Kg7 Kd6 g6 Kc5 Kg8 Kb4 g7 Kb3 Kf7 Rf2+ Kg6 Rg2+ Kf6 Rf2+ Kg6 Rg2+ Kf7 Rf2+ Ke8 Rg2 Kf8 Rf2+ Kg8 Kb2 Kh7 a1=Q g8=Q Qh1+ Kg7 Rg2+ Kf7 Rxg8 Rxg8 Qd5+ Kg7 Qg5+ Kf8 Qf6+ Ke8 Qe6+ Kf8 Kb3 Kg7 Qe7+ Kh8 Qd6 Rg7 Kc4 Kh7 Kd5 Rg5+ Ke4 Rg4+ Kf5 Rg7 Qh2+ Kg8 Kf6 Rf7+ Ke6 Rh7 Qe5 Rh6+ Ke7 Rh7+ Ke8 Rg7 Qe6+ Kh7 Kf8 Rg6 Qh3+ Rh6 Qd7+ Kg6 Qg7+ Kh5 Qe5+ Kg6 Qg3+ Kh5 Kf7 Rh7+ Kf6 Rh6+ Kf5 Rg6 Qh3#,B07,Pirc Defense #4,2</t>
  </si>
  <si>
    <t>xfD25ZBl,True,1488299927355,1488300943095,111,resign,white,9+5,khelil,1611,gleb763,1418,e4 e5 Bc4 c6 Qh5 d5 exd5 cxd5 Bb5+ Nc6 Qxe5+ Be6 Nc3 a6 Bxc6+ bxc6 d4 Bd6 Qxg7 Qf6 Qxf6 Nxf6 Bg5 Nh5 Nf3 f6 Bh4 Nf4 O-O Rg8 g3 Bh3 Rfe1+ Kf7 Ne2 Ng6 b3 Nxh4 Nxh4 f5 c4 f4 cxd5 fxg3 fxg3 cxd5 Ng2 Bb4 Rf1+ Ke6 Nef4+ Kd6 Nxh3 h5 Nhf4 Bc3 Rac1 Bxd4+ Kh1 a5 Rcd1 Bb6 Rxd5+ Kc6 Rc1+ Kb7 Rxh5 Rgc8 Rh7+ Ka6 a4 Rxc1+ Ne1 Rxe1+ Kg2 Re3 Nd5 Re2+ Kf3 Rf8+ Kxe2 Rf2+ Ke1 Rb2 Rh6 Rxb3 Nxb6 Rb1+ Kf2 Ra1 Nc4+ Kb7 Nxa5+ Kc7 Rh4 Kd7 Kg2 Ke7 Kh3 Kf7 Rf4+ Kg6 Nc6 Kg5 Nd4 Rxa4 Nf3+ Kh5 Rxa4 Kg6 Kg4,C23,Bishop's Opening: Philidor Counterattack,4</t>
  </si>
  <si>
    <t>lyFjZgPc,True,1488299607465,1488299861417,23,mate,white,9+5,khelil,1606,oncevatan,1392,e4 e5 Bc4 Nf6 d3 d5 exd5 Nxd5 Qf3 c6 Nc3 Be6 Nh3 Nxc3 bxc3 Bxc4 dxc4 Bc5 Ng5 O-O Qf5 f6 Qxh7#,C24,Bishop's Opening: Berlin Defense,4</t>
  </si>
  <si>
    <t>V3oOkwOV,True,1488299399823,1488299572770,19,resign,white,9+5,khelil,1601,tacticalyokel,1402,e4 e5 Bc4 Nc6 d3 Bc5 Nc3 Nd4 Nf3 d6 Nxd4 exd4 Qh5 g6 Qf3 Nf6 Nd5 Bg4 Nxf6+,C23,Bishop's Opening,3</t>
  </si>
  <si>
    <t>URQXiYPn,True,1488298864731,1488299251348,40,resign,black,9+5,chapess,1451,khelil,1594,e4 e5 Nf3 Bc5 Bc4 d6 O-O Nf6 Nc3 O-O d4 exd4 Nxd4 Bg4 f3 Bh5 Bg5 h6 Bh4 g5 Bg3 Bxd4+ Qxd4 Bg6 Nd5 Nbd7 Be1 c5 Qc3 a6 Bg3 b5 Be2 b4 Qe3 Re8 Bxd6 Nxd5 Bxc5 Nxe3,C40,King's Pawn Game: Busch-Gass Gambit,4</t>
  </si>
  <si>
    <t>ODySqmvj,True,1501973243839,1501974443255,43,resign,black,15+10,marco-phoenix,1475,whiteslon,1396,e4 e5 f4 Nc6 Nf3 d6 Nc3 Bg4 Bb5 exf4 Bxc6+ bxc6 d4 d5 Bxf4 Rb8 b3 Bb4 O-O Bxc3 Rb1 dxe4 Qe2 Nf6 Bg5 Bxd4+ Kh1 Qd6 Bxf6 Bxf3 Rxf3 gxf6 Qxe4+ Kf8 Rd1 c5 c3 Re8 Qh4 Qe6 cxd4 Qe2 Rff1,C30,King's Gambit Declined |  Queen's Knight Defense,4</t>
  </si>
  <si>
    <t>jUh18RZS,True,1476579916289,1476580718942,92,resign,black,5+10,marco-phoenix,1496,wiliiliw,1229,e4 e5 f4 f6 Nf3 exf4 d4 g5 Nc3 d6 Bb5+ c6 Bc4 b5 Bxg8 Rxg8 h4 h6 hxg5 hxg5 b3 Rg6 Bb2 Rh6 Rg1 Bg4 Qe2 Bxf3 gxf3 Nd7 O-O-O Qa5 d5 Ne5 dxc6 Nxc6 Rxd6 Bxd6 Nd5 Nb4 Nxb4 Qxb4 e5 fxe5 Bxe5 Bxe5 Qxe5+ Qe7 Qxb5+ Qd7 Qxg5 Qd6 Qg8+ Qf8 Re1+ Kd7 Qd5+ Kc7 a4 Qa3+ Kb1 Rah8 Qf7+ Kb6 Re6+ Rxe6 Qxe6+ Kb7 Qd5+ Ka6 Qc4+ Kb7 Qe4+ Kc8 Qc6+ Kb8 Qb5+ Kc8 Qa6+ Kb8 c4 Rh1+ Kc2 Rh2+ Kc3 Qa1+ Kb4 Qe1+ Kb5 Rh5+ c5 Qf1+,C30,King's Gambit,3</t>
  </si>
  <si>
    <t>1KYmTnL7,True,1498677262710,1498677788188,76,mate,black,10+0,leatherback,1393,gibsonlespaul,1398,e4 e5 Nf3 Nc6 Bc4 h6 O-O Bc5 Nc3 d6 d3 Bg4 h3 Bh5 Re1 Nf6 Be3 Bxe3 Rxe3 Qe7 Qe1 Nd4 Nd5 Nxd5 Bxd5 Nxf3+ gxf3 Qg5+ Kf1 Qh4 Bxb7 Qxh3+ Ke2 Rb8 Bc6+ Kd8 Kd2 Rf8 Qg1 g5 Rb1 f5 exf5 Rxf5 Qg3 Qxg3 fxg3 g4 fxg4 Bxg4 Rh1 h5 c4 Rxb2+ Kc3 Rxa2 Rb1 a5 Rb8+ Ke7 Re8+ Kf7 Kb3 Rff2 Rh8 Bd1+ Kc3 Rfc2+ Kb3 Rab2+ Ka4 Rc3+ Kxa5 Ra3+ Ba4 Rxa4#,C55,Italian Game: Anti-Fried Liver Defense,6</t>
  </si>
  <si>
    <t>AE1cX4kV,True,1498291752298,1498292269717,63,resign,white,10+0,surabaldiev,1418,leatherback,1405,e4 e6 d4 d5 e5 c5 Nf3 Nc6 Be2 cxd4 Nxd4 Nxd4 Qxd4 Nh6 O-O Nf5 Qg4 h5 Qa4+ Bd7 Bb5 Bxb5 Qxb5+ Qd7 Qd3 Bc5 Nc3 Rh6 Nb5 O-O-O a3 Nh4 b4 Bb6 Nd6+ Kc7 Qc3+ Kb8 a4 Rg6 g3 Nf5 Nxf5 exf5 a5 Bc7 Be3 Re8 Rad1 Bxe5 Qb3 f4 Bc5 fxg3 fxg3 Bxg3 hxg3 Rxg3+ Qxg3+ Kc8 Bxa7 Qb5 Rxf7,C02,French Defense: Advance Variation |  Nimzowitsch System,7</t>
  </si>
  <si>
    <t>06QRqda0,True,1498291619616,1498291704107,18,resign,black,10+0,leatherback,1422,cantaloop,1267,e4 e5 Nf3 d6 Bc4 Bg4 O-O Bxf3 Qxf3 f6 Qh5+ g6 Qf3 Nc6 d3 Nd4 Qe3 Nxc2,C41,Philidor Defense #3,5</t>
  </si>
  <si>
    <t>7pB1SXRX,True,1498290794849,1498291419339,73,resign,white,10+0,tkzonky,1778,leatherback,1425,e4 e6 Nf3 d5 e5 Ne7 d4 Nf5 c3 Nc6 Bb5 Bd7 Bxc6 Bxc6 O-O Be7 Nbd2 O-O Nb3 Bb5 Re1 Re8 Bf4 Bh4 Nxh4 Nxh4 Qg4 Nf5 Nc5 b6 Nb3 Qh4 Qxh4 Nxh4 Re3 Nf5 Rh3 Rad8 Re1 Bc4 g4 Bxb3 gxf5 Bxa2 fxe6 Rxe6 Kh1 Rg6 Ra1 Bc4 Rxa7 c5 Rc7 cxd4 cxd4 Bd3 Rxd3 Ra8 Rb3 Ra1+ Rc1 Rxc1+ Bxc1 Rg4 Be3 Re4 Rxb6 f5 exf6 gxf6 Rxf6 Kg7 Rd6,C00,French Defense: Knight Variation,3</t>
  </si>
  <si>
    <t>5LYlzYbW,True,1498290684927,1498290778120,20,resign,black,10+0,leatherback,1430,casparouf,1669,e4 e5 Nf3 Nc6 Bc4 Be7 O-O d6 d3 Nf6 Bg5 Bg4 Bxf6 Bxf6 Nc3 Nd4 Nd5 Nxf3+ gxf3 Bh5,C50,Italian Game: Hungarian Defense,6</t>
  </si>
  <si>
    <t>x5jjWxfT,True,1498248341647,1498248686090,84,resign,black,10+0,leatherback,1441,grekers,1474,e4 e5 Nf3 Nc6 Bc4 h6 d4 exd4 Nxd4 Nxd4 Qxd4 c5 Qe5+ Qe7 Qxe7+ Bxe7 Bf4 d6 Nc3 Nf6 Nd5 Nxd5 Bxd5 O-O O-O-O Rb8 Rd3 b6 Rg3 Bh4 Rh3 Bxh3 gxh3 Bxf2 Bxd6 Be3+ Kd1 Bd4 Bxb8 Rxb8 c3 Be5 Rf1 Rf8 Rf2 Kh8 Bxf7 Bxh2 Rxh2 Rxf7 Ke1 Re7 Re2 g5 b4 cxb4 cxb4 Kg7 e5 Kg6 e6 Kf6 Re4 Rxe6 Rxe6+ Kxe6 Kf2 Kf5 Kg3 h5 h4 gxh4+ Kxh4 Ke5 Kxh5 Kd5 a3 Kc4 Kg5 Kb3 Kf5 Kxa3 Ke5 Kxb4,C55,Italian Game: Anti-Fried Liver Defense,6</t>
  </si>
  <si>
    <t>Havt0jol,True,1498248055644,1498248178717,27,resign,white,10+0,mr_ramen,1403,leatherback,1455,e4 e6 Nc3 d5 exd5 exd5 d4 Nf6 Bg5 c5 Bxf6 Qxf6 Nxd5 Qe6+ Ne3 cxd4 Qxd4 Nc6 Bb5 Bd7 Bxc6 Bxc6 O-O-O Bd6 Qxd6 Qxd6 Rxd6,C01,French Defense: Exchange Variation |  Svenonius Variation,9</t>
  </si>
  <si>
    <t>Fa25eK34,True,1498157246466,1498157487472,24,resign,black,10+0,ebolaaa,1523,leatherback,1440,d4 Nf6 c4 d5 e3 e6 Nf3 Bb4+ Bd2 Bxd2+ Nfxd2 Nc6 c5 O-O Nc3 Re8 Nf3 Ne4 Nxe4 dxe4 Nd2 Qd5 Bc4 Qf5,D06,Queen's Gambit Refused: Marshall Defense,4</t>
  </si>
  <si>
    <t>wz6kaPM6,True,1497809552008,1497809883166,68,resign,black,10+0,leatherback,1441,laki60,1620,e4 d5 exd5 Qxd5 Nc3 Qe6+ Qe2 c6 Qxe6 Bxe6 d4 Bf5 Bf4 Bxc2 Bc4 e6 Nf3 Bb4 d5 cxd5 Bb5+ Nd7 Bxd7+ Kxd7 O-O Bxc3 bxc3 Rc8 Rac1 Be4 Nd4 a6 Rfe1 f6 Be3 e5 Nc2 Bxc2 Rxc2 Ne7 Rb2 b5 Ra1 Rxc3 a4 Rb8 axb5 axb5 Ra7+ Ke6 f4 Rxe3 fxe5 Rxe5 Ra6+ Kf5 Ra5 d4 Rb4 d3 Ra3 Rd5 Rb2 d2 Rf3+ Kg6 Rg3+ Kf7,B01,Scandinavian Defense: Mieses-Kotroc Variation,4</t>
  </si>
  <si>
    <t>AQIJBzwO,True,1497612311382,1497612900814,51,resign,white,10+0,nonochekat,1388,leatherback,1456,d4 Nf6 g3 Nc6 Nf3 g6 Bf4 Bg7 Bg2 O-O c3 b6 O-O Re8 Nbd2 d6 Nc4 Ba6 b3 Bxc4 bxc4 e5 dxe5 Nxe5 Nxe5 dxe5 Bg5 Qxd1 Rfxd1 Rad8 h4 Rxd1+ Rxd1 Rb8 a4 a5 Bxf6 Bxf6 Rd7 Rc8 Bd5 c6 Bxf7+ Kg7 Be6+ Kh6 Rd6 e4 Bxc8 Bxc3 Rxc6,A45,Indian Game: Tartakower Attack,3</t>
  </si>
  <si>
    <t>JfwrL3n3,True,1497612226851,1497612251481,11,resign,white,10+0,leatherback,1447,celalsg,1335,e4 e5 Nf3 Nc6 Bc4 Nf6 Ng5 Na5 Nxf7 Nxc4 Nxd8,C57,Italian Game: Two Knights Defense |  Knight Attack,7</t>
  </si>
  <si>
    <t>pcubVMug,False,1497522267392,1497522769666,121,mate,white,7+2,batanov0949,1968,leatherback,1447,d4 Nf6 Bf4 d5 e3 a6 h3 Nc6 c3 e6 Nd2 Bd6 Bxd6 cxd6 Bd3 O-O Ngf3 e5 dxe5 dxe5 Be2 e4 Nd4 Nxd4 cxd4 Qa5 O-O Bf5 Nb3 Qc7 Rc1 Qd6 Nc5 Nd7 Nxb7 Qg6 Bg4 Bxg4 Qxg4 Qxg4 hxg4 Nf6 f3 exf3 gxf3 h5 gxh5 Nxh5 Kg2 Rab8 Rc7 Rfc8 Rxc8+ Rxc8 Nc5 a5 b3 Nf6 Kf2 Kf8 Rc1 Ke8 Nd3 Rd8 Rc5 Ra8 Nf4 a4 Nxd5 Nxd5 Rxd5 axb3 axb3 Ra2+ Kg3 Rb2 Rb5 Kd7 Kf4 Kc6 Rb8 Kc7 Rb5 Kc6 Rc5+ Kb6 Rc3 Kb5 Rc7 Rxb3 Rxf7 g6 Rf6 Rb1 Rxg6 Rf1 Rg7 Kc6 Rg6+ Kd5 Rg5+ Kc6 d5+ Kd6 e4 Ra1 Rg6+ Kc7 Kf5 Rf1 f4 Kd7 e5 Rd1 Rg7+ Kc8 d6 Kd8 Ke6 Ke8 Rg8#,A45,Indian Game,2</t>
  </si>
  <si>
    <t>68ib6PlO,False,1497521039672,1497521292269,42,mate,black,7+2,leatherback,1447,dmitryrustamovich,1500,e4 e5 Nf3 Nc6 Bc4 Nf6 Ng5 d5 exd5 Na5 Bb5+ c6 dxc6 bxc6 Bd3 h6 Ne4 Nxe4 Bxe4 Bd6 Qf3 Bd7 Nc3 O-O d3 f5 Bxf5 Bxf5 Qg3 e4 Qe3 exd3 cxd3 Re8 Ne4 Bxe4 dxe4 Bb4+ Kf1 Qd1+ Qe1 Qxe1#,C58,Italian Game: Two Knights Defense |  Polerio Defense |  Bishop Check Line,11</t>
  </si>
  <si>
    <t>7jcsBPIz,True,1497440918205,1497441333566,43,resign,white,10+0,burdenofdreams,1492,leatherback,1458,e4 e6 d4 d5 Nc3 dxe4 Nxe4 Nc6 Be3 Nf6 Ng5 Be7 N1f3 Nd5 Qd2 Nxe3 Qxe3 Nxd4 O-O-O Bxg5 Nxg5 c5 c3 h6 cxd4 hxg5 dxc5 Qc7 Qxg5 Qxc5+ Qxc5 Bd7 Bb5 Rc8 Bxd7+ Kd8 Bxc8+ Ke8 Qb5+ Ke7 Qd7+ Kf6 Qxb7,C10,French Defense: Rubinstein Variation,6</t>
  </si>
  <si>
    <t>SzpZi9Cn,True,1497440339790,1497440838452,41,resign,white,10+0,leatherback,1446,headtaker158,1420,e4 e5 Nf3 Nc6 Bc4 Bc5 O-O d6 h3 h6 Nc3 Nf6 d3 a6 a4 O-O Re1 Be6 Bxe6 fxe6 Nh4 Qe8 Be3 Bxe3 Rxe3 d5 exd5 exd5 Rg3 Qf7 Nf5 Nh5 Nxh6+ Kh7 Nxf7 Nxg3 Ng5+ Kg8 fxg3 Rae8 Qh5,C50,Giuoco Piano,6</t>
  </si>
  <si>
    <t>I8EhTdwW,True,1497440146346,1497440263738,22,resign,black,10+0,rimb,1216,leatherback,1440,e4 e6 Nf3 d5 Bb5+ c6 Ba4 b5 Bb3 a5 a4 b4 c3 Ba6 cxb4 axb4 Ne5 Bd6 f4 f6 Nf3 Bxf4,C00,French Defense: Knight Variation,3</t>
  </si>
  <si>
    <t>UEMh4q6L,True,1497439227850,1497440051289,83,outoftime,white,10+0,leatherback,1432,fill391,1306,e4 e5 Nf3 Nf6 Nc3 Bb4 Bc4 Bxc3 dxc3 Nxe4 Qe2 Nd6 Qxe5+ Kf8 Bb3 Qe8 Qxe8+ Nxe8 Ne5 d6 Nxf7 Rg8 Ng5 Rh8 O-O Nf6 Re1 Bf5 Bf4 Nc6 Rad1 g6 Ne6+ Bxe6 Rxe6 Kg7 Bg5 Rhf8 Ba4 Ne5 Re7+ Kh8 Rxc7 Nfg4 f3 Nf7 h4 Nxg5 hxg5 Ne3 Rxd6 Rad8 Rxd8 Rxd8 Rxb7 Rd1+ Kf2 Nc4 Rb8+ Kg7 Ke2 Rg1 g4 Rg2+ Kd3 Ne5+ Ke4 Re2+ Kf4 Nc4 Rb7+ Kh8 b4 Nb6 Rxa7 Nd5+ Kg3 h5 gxh5 gxh5 c4 Nc3 b5,C42,Russian Game: Three Knights Game,5</t>
  </si>
  <si>
    <t>CzBNM46M,True,1497438503592,1497439190783,63,mate,white,10+0,hshahsavan,1419,leatherback,1446,g3 e6 Bg2 Nc6 Nf3 d5 O-O b6 d4 Nf6 c3 Bd6 Bg5 h6 Be3 Ba6 Nbd2 O-O b4 Rb8 a4 b5 a5 Ne4 Nxe4 dxe4 Nd2 Ne7 Nxe4 Bb7 Qd3 Bxe4 Qxe4 Qc8 Qg4 g5 Qh5 Kg7 h4 Rh8 hxg5 hxg5 Qxg5+ Kf8 Qf6 Kg8 Bh6 Rh7 Be4 Ng6 Kg2 Rxh6 Rh1 Rxh1 Rxh1 Bxg3 Kxg3 c5 Bxg6 Qc7+ f4 Kf8 Rh8#,A00,Hungarian Opening,1</t>
  </si>
  <si>
    <t>OGV7hOdB,True,1497288773428,1497289263403,76,mate,black,10+0,leatherback,1460,andrew-rus-kursk,1457,e4 g6 Nf3 Bg7 d4 Nf6 Nc3 O-O Bf4 c6 e5 Nd5 Nxd5 cxd5 Bd3 e6 O-O f5 Re1 Nc6 Bg5 Qb6 c3 Qxb2 g3 Qxc3 Bb5 Nxd4 Nxd4 a6 Bf1 Bxe5 Rxe5 b5 Nf3 Bb7 Bd2 Qc6 Rc1 Qb6 Be3 d4 Bxd4 Qd6 Re3 Rfc8 Rxc8+ Rxc8 Ng5 h6 Nh3 Qd5 f3 g5 Bg2 Qxa2 Bf6 g4 Rd3 gxh3 Bxh3 Rc2 Rxd7 Bxf3 Rd8+ Kf7 Qf1 Rxh2 Rd7+ Kxf6 Rd3 Be2 Rd6 Bxf1 Kxf1 Qf2#,B06,Modern Defense,2</t>
  </si>
  <si>
    <t>8OjqzAvS,True,1497265835524,1497265959629,18,resign,black,10+0,daniel79,1277,leatherback,1452,e4 e6 Nf3 d5 exd5 exd5 d4 Nc6 Bb5 Bd7 Nc3 Bb4 Qd2 Nf6 a3 Qe7+ Ne2 Bxd2+,C00,French Defense: Knight Variation,3</t>
  </si>
  <si>
    <t>Wue3sNJ6,True,1496457457471,1496458693382,149,outoftime,white,10+0,hatem60010,1421,leatherback,1468,e4 e6 Nf3 d5 d4 dxe4 Ng5 Nf6 Qe2 Nc6 Be3 Be7 c3 O-O Bd2 Qd5 Nxe4 Nxe4 Qc4 Qxc4 Bxc4 Nxd2 Nxd2 Rd8 O-O Na5 Bb5 c5 Rad1 cxd4 cxd4 Bf6 Nf3 a6 Be2 b5 b4 Nc6 Rc1 Nxd4 Nxd4 Bxd4 Rc7 g6 Rd1 e5 Kf1 Bf5 g4 Be4 f3 Bd5 f4 exf4 Rxd4 Bxa2 Rxf4 Rd2 Rf2 Bc4 Bxc4 bxc4 Rfxf7 Rd1+ Kg2 Rd2+ Kh3 Rd3+ Kh4 c3 Rg7+ Kf8 Rxh7 Kg8 Rcg7+ Kf8 Rf7+ Kg8 Rhg7+ Kh8 Rc7 c2 Rxg6 Rg8 Rgc6 Rg7 Rxc2 Rh7+ Kg5 Rd5+ Kg6 Rd6+ Kg5 Rg7+ Kf5 Rxc7 Rxc7 Rh6 Rc8+ Kg7 Rc7+ Kf8 Kg5 Rxh2 Kf6 Rf2+ Ke6 Re2+ Kf5 Rf2+ Kg5 Rb2 Rc4 Kf7 Kf5 Ke7 g5 Kf7 g6+ Kg7 Rc7+ Kg8 g7 Rxb4 Kf6 Rb6+ Kg5 Rb5+ Kg6 Rb6+ Kf5 Rb5+ Ke6 Rb6+ Kd5 Rb5+ Kc6 Rg5 Kb6 a5 Kc6 a4 Kd6 a3 Ra7 a2 Rxa2 Rxg7 Ra8+,C01,French Defense: Perseus Gambit,5</t>
  </si>
  <si>
    <t>J5Brr9IW,True,1496264815188,1496265579662,157,mate,white,10+0,leatherback,1440,turman,1272,e4 e5 Nf3 Nc6 Bc4 d6 h3 Be6 Bxe6 fxe6 Nc3 Nf6 d4 exd4 Nxd4 e5 Ne6 Qe7 Nxf8 Qxf8 Bg5 Qe7 Nd5 Qf7 Qf3 O-O Bxf6 Nd4 Qg3 Nxc2+ Ke2 Nxa1 Rxa1 c6 Bxg7 Qxg7 Qxg7+ Kxg7 Ne3 Rf4 Rd1 d5 exd5 cxd5 Rxd5 Raf8 Rd7+ Kg6 Rxb7 Rxf2+ Kd3 Rxb2 Rxb2 Rd8+ Ke4 Kf6 Ng4+ Kg5 Nxe5 h5 Nf7+ Kg6 Nxd8 a5 Rb6+ Kg5 Nf7+ Kh4 Rg6 a4 g3+ Kxh3 Ng5+ Kg2 Rc6 Kxg3 Rc3+ Kg4 Ne6 h4 Nd4 h3 Rc1 a3 Rg1+ Kh4 Nf3+ Kh5 Rg5+ Kh6 Rg4 Kh5 Rh4+ Kg6 Ne5+ Kg5 Rh8 Kf6 Ng4+ Kg5 Rg8+ Kh4 Kf3 h2 Rh8+ Kg5 Rxh2 Kf5 Rh5+ Ke6 Kf4 Kd6 Re5 Kd7 Nf6+ Kd6 Ne8+ Kd7 Ng7 Kd6 Ra5 Kc6 Ne6 Kb6 Rh5 Kc6 Nd4+ Kd7 Rh6 Ke7 Nf5+ Kf7 Kg5 Kg8 Ne7+ Kg7 Rg6+ Kf7 Nf5 Kf8 Rf6+ Kg8 Nh6+ Kh7 Rf7+ Kh8 Nf5 Kg8 Ra7 Kh8 Ra6 Kh7 Rh6+ Kg8 Kf6 Kf8 Rh8#,C50,Italian Game,5</t>
  </si>
  <si>
    <t>elSayd2O,True,1496264453331,1496264805747,41,mate,white,10+0,luisao0711,1518,leatherback,1452,e4 e6 d4 d5 exd5 exd5 Nf3 Nf6 Bg5 Bg4 Nc3 Bb4 h3 Bxc3+ bxc3 Bxf3 Qxf3 Qe7+ Be2 Nc6 O-O O-O-O Bb5 Na5 Rfe1 Qa3 Bxf6 gxf6 Qxf6 Qxc3 Qxf7 Qxc2 Re8 Rdxe8 Bxe8 Qb2 Re1 Qxd4 Qd7+ Kb8 Qd8#,C01,French Defense: Exchange Variation,5</t>
  </si>
  <si>
    <t>vQfg7gyU,True,1496178746708,1496179252095,44,mate,black,10+0,leatherback,1479,thevicentesilva98,1056,e4 e5 Nf3 d6 h3 Nf6 Nc3 c5 Bc4 h6 Nd5 Nxe4 d3 Nxf2 Kxf2 g5 Nh2 Be6 Qh5 Bxd5 Bxd5 Qf6+ Nf3 Nd7 Bxg5 Qf5 Bxb7 Qg6 Qxg6 fxg6 Bxa8 hxg5 Nxg5 Bh6 Ne6 Ke7 Nc7 Rf8+ Kg3 Bf4+ Kg4 Nf6+ Kh4 Rh8#,C41,Philidor Defense #2,4</t>
  </si>
  <si>
    <t>2J2B9StC,True,1496178003053,1496178710235,111,mate,white,10+0,ac85,1383,leatherback,1498,e4 e5 Qh5 Nf6 Qxe5+ Be7 Qg5 Nxe4 Qxg7 Bf8 Qxh8 Qe7 Ne2 Nc6 d3 Nc5 Qxh7 Nd4 Be3 Nxc2+ Kd1 Nxa1 Bxc5 Qxc5 Qe4+ Be7 d4 Qb4 b3 d6 g3 Nxb3 axb3 Qxb3+ Qc2 Qxc2+ Kxc2 Bf5+ Kc1 Bg5+ f4 Bf6 Nbc3 O-O-O h3 Be6 Nb5 Kb8 g4 Bh4 f5 Bd5 Rg1 Bf2 Nbc3 Bxg1 Nxg1 c6 g5 Re8 Nxd5 cxd5 Kd1 Re4 Ne2 Rh4 g6 fxg6 fxg6 Rh8 Nf4 Rg8 h4 Kc8 h5 Rf8 g7 Re8 h6 Re4 g8=Q+ Kc7 Qh7+ Kc6 Qxe4 dxe4 h7 Kb6 h8=Q Kc6 Qc8+ Kb6 Nd5+ Ka5 Qxb7 Ka4 Qxa7+ Kb3 Qb6+ Ka2 Nc3+ Ka3 Kc1 d5 Qa5+ Kb3 Nxd5 e3 Qb4+ Ka2 Qb2#,C20,King's Pawn Game: Wayward Queen Attack |  Kiddie Countergambit,4</t>
  </si>
  <si>
    <t>2eucXu3Z,True,1496177238460,1496177705613,51,resign,white,10+0,leatherback,1492,heinzdieter,1248,e4 e5 Nf3 Nc6 Bc4 h6 O-O Bc5 d3 Nf6 Nc3 d6 h3 O-O Nd5 Re8 Nxf6+ Qxf6 Bd5 Nd4 Nxd4 Bxd4 Be3 c6 Bxd4 cxd5 Be3 dxe4 dxe4 b6 Qd5 Bb7 Qxb7 Rac8 Qxa7 Rxc2 Qxb6 d5 Qxf6 gxf6 exd5 Rxb2 Bxh6 Rd8 Rfd1 e4 a4 f5 a5 f4 Bxf4,C55,Italian Game: Anti-Fried Liver Defense,6</t>
  </si>
  <si>
    <t>rKhGMBGm,True,1496176729481,1496177181273,56,draw,draw,10+0,omarelrefahi,1523,leatherback,1491,e4 e6 d4 d5 Nc3 Nc6 Nf3 Nf6 e5 Ne4 Nxe4 dxe4 Nd2 Nxd4 Nxe4 f5 Ng3 Nc6 Bd3 Nxe5 O-O g6 Re1 Nxd3 Qxd3 Qxd3 cxd3 Bb4 Rd1 O-O a3 Bc5 b4 Bd4 Rb1 c5 Ne2 b6 Nxd4 cxd4 Bb2 e5 Re1 Re8 g3 Bd7 f4 exf4 gxf4 Rxe1+ Rxe1 Rc8 Rc1 Rxc1+ Bxc1 Bc6,C10,French Defense: Paulsen Variation,5</t>
  </si>
  <si>
    <t>mIgk76VO,True,1496176158355,1496176585298,65,resign,white,10+0,ruslan17041984,1801,leatherback,1496,e4 e6 Nf3 d5 e5 Nc6 d4 Bb4+ c3 Be7 Bb5 a6 Ba4 b5 Bb3 Nh6 h3 Nf5 g4 Nh4 Nxh4 Bxh4 Bf4 g5 Bg3 Bxg3 fxg3 f5 Nd2 fxg4 hxg4 O-O Qe2 Rf7 O-O-O Qf8 Rdf1 Rxf1+ Rxf1 Qh6 Qf3 Bd7 Qf7+ Kh8 Qxd7 Rf8 Qxc6 Rxf1+ Nxf1 Qh1 Qe8+ Kg7 Qe7+ Kg8 Qxe6+ Kf8 Qf6+ Ke8 Kd1 Qe4 Qe6+ Kd8 Qxd5+ Qxd5 Bxd5,C00,French Defense: Knight Variation,3</t>
  </si>
  <si>
    <t>6OU2Rd7b,True,1496175405582,1496176072617,126,draw,draw,10+0,leatherback,1496,elena_21,1496,e4 e5 Nf3 Nc6 Bc4 Nf6 Ng5 Nxe4 Nxf7 Qh4 O-O Nxf2 Rxf2 Bc5 Qf1 Bxf2+ Qxf2 Qxf2+ Kxf2 O-O Kg1 Rxf7 Bxf7+ Kxf7 Nc3 Nd4 d3 Nxc2 Rb1 Nb4 Be3 Nxd3 Rf1+ Ke6 b3 d5 Nb5 c6 Nc7+ Kd6 Nxa8 d4 Bg5 h6 Bd8 Kd7 Bc7 b6 Rf7+ Ke6 Rxg7 Bb7 Bd8 Bxa8 Re7+ Kd5 Rxa7 e4 Rxa8 e3 Kf1 Nb4 Bxb6 d3 Rd8+ Ke4 Re8+ Kf4 Bxe3+ Kf5 Ke1 Nxa2 Kd2 Nb4 Bc5 Nd5 Kxd3 h5 Bd4 Nf4+ Ke3 Nxg2+ Kf3 Ne1+ Ke2 Nc2 Re5+ Kg4 Bf2 h4 Re4+ Kh3 Rxh4+ Kg2 Rg4+ Kxh2 Bg1+ Kh3 Rc4 Na3 Rc3+ Kg2 Bc5 Nb5 Rf3 Nc7 Rf2+ Kg3 Kf1 Kg4 Kg2 Ne6 Be7 Nf4+ Kg1 Nh3+ Kg2 Nxf2 Kxf2 Kf4 Ke2 Ke4 Kd2 Kd4 Kc2 c5,C57,Italian Game: Two Knights Defense |  Ponziani-Steinitz Gambit,8</t>
  </si>
  <si>
    <t>qpyvGFGT,True,1496175097741,1496175363522,40,mate,black,10+0,leatherback,1505,r2d4check,1650,e4 c5 Nf3 e6 Bc4 a6 O-O Nc6 Nc3 Qc7 d3 Bd6 Be3 Nf6 Re1 Ne5 Nxe5 Bxe5 Bd2 Bxh2+ Kf1 Bf4 Bxf4 Qxf4 g3 Qg5 e5 Ng4 Re4 f5 Rf4 Qh5 Ke2 b5 Bb3 Bb7 f3 Qh2+ Ke1 Qf2#,B40,Sicilian Defense: French Variation,4</t>
  </si>
  <si>
    <t>tVMepHFb,True,1496125624315,1496126689951,158,outoftime,black,10+0,drokosha,1425,leatherback,1492,c4 Nf6 g3 Nc6 Bg2 e5 Nc3 Bb4 e3 Bxc3 bxc3 d5 cxd5 Nxd5 Ne2 O-O h3 Re8 O-O e4 f3 exf3 Rxf3 Nf6 d4 Na5 Qd3 Qe7 a4 Nb3 Ba3 Qe4 Rd1 Qxd3 Rxd3 Bd7 a5 Bc6 Rf1 Bxg2 Kxg2 Re6 Rb1 Nxa5 Bb4 Nc4 d5 Rxe3 Rd4 Rxe2+ Kf3 Rh2 Rxc4 Nxd5 h4 Re8 Re4 Rxe4 Kxe4 Nxb4 Rxb4 b6 Rd4 h6 Rd7 Re2+ Kd3 Rg2 Rxc7 Rxg3+ Kc2 a5 Rb7 Rg6 Kb3 f5 Ka4 f4 Kb5 f3 Rb8+ Kh7 Re8 f2 Rf8 Rg2 h5 g6 Rf7+ Kg8 hxg6 Rg5+ Ka6 Rxg6 Rxf2 h5 Rh2 Rh6 c4 Kg7 Rg2+ Kf6 Rd2 h4 Rd6+ Kg5 Rd5+ Kg4 Rd4+ Kg3 Rd3+ Kg2 Rd2+ Kf3 Rd3+ Ke4 Rh3 Kf4 Rh1 h3 Rf1+ Kg3 Rd1 h2 Rd3+ Kf4 Rd4+ Ke3 Rd1 Ke2 Rh1 Kf2 Rc1 Kg2 Rc2+ Kg1 Rc1+ Kf2 Rc2+ Ke1 Rc1+ Kd2 Rh1 a4 Ra1 h1=Q Ra2+ Kc1 Ra1+ Kb2 Rxh1 Rxh1 Kxb6 Rh6+ Kb5 a3 c5 a2,A15,English Opening: Anglo-Indian Defense,2</t>
  </si>
  <si>
    <t>sXcMqRBC,True,1496124616982,1496125371674,120,draw,draw,10+0,leatherback,1491,andrei80,1520,e4 c5 Nf3 Nc6 Bc4 e6 O-O Nf6 Re1 Be7 e5 Nd5 Bxd5 exd5 Nc3 d4 Nd5 O-O Nxe7+ Qxe7 c3 dxc3 dxc3 h6 Qd3 Qe6 Bf4 Ne7 Nh4 Ng6 Nxg6 Qxg6 Qxg6 fxg6 Rad1 Rxf4 g3 Rf8 Rd5 b6 b4 Bb7 Rxd7 Bf3 bxc5 bxc5 e6 Bc6 Rc7 Ba4 e7 Rfe8 Rb7 Bc6 Rb2 Rac8 Rbe2 Ra8 Re6 Bb5 R1e5 a6 Rxc5 Ra7 c4 Raxe7 Rxe7 Rxe7 cxb5 axb5 Rxb5 Re1+ Kg2 Ra1 Rb8+ Kf7 Rb7+ Kg8 Ra7 Kh7 a4 g5 Kf3 Kg6 Ke4 Kf6 Kd4 Kf5 Kc5 Kg4 a5 Kh3 Kb6 g4 Rxg7 h5 a6 Kxh2 a7 Kg2 Rg8 Kxf2 a8=Q Rxa8 Rxa8 Kxg3 Ra3+ Kh4 Kc5 g3 Ra1 Kh3 Rh1+ Kg2 Rxh5 Kf2 Rg5 g2 Rxg2+ Kxg2,B30,Sicilian Defense: Old Sicilian,4</t>
  </si>
  <si>
    <t>33Sqdi7o,True,1496124277489,1496124514770,32,mate,black,10+0,leatherback,1509,nakul2300,1480,e4 e5 Nf3 Nc6 Bc4 Nf6 Ng5 d5 exd5 Nxd5 Nxf7 Kxf7 Qf3+ Qf6 Bxd5+ Ke7 Qxf6+ gxf6 Bxc6 bxc6 O-O Rb8 Nc3 Rg8 Rb1 Bh3 d4 Bxg2 dxe5 Bf3+ Bg5 Rxg5#,C57,Italian Game: Two Knights Defense |  Fried Liver Attack,11</t>
  </si>
  <si>
    <t>IfJtLdPf,False,1493739679033,1493739823287,19,mate,white,10+0,morgane10,1268,vianneycorinne,1158,e4 e5 Bc4 Nc6 Qf3 f6 Nc3 Bb4 Qh5+ g6 Qf3 d6 Nh3 Nh6 d3 g5 Qh5+ Nf7 Qxf7#,C23,Bishop's Opening,3</t>
  </si>
  <si>
    <t>4DUvJ6SQ,False,1479404871292,1479405080388,33,resign,white,15+0,list777,1141,morgane10,1268,e4 e5 Nf3 Bc5 Bc4 Qf6 O-O Nh6 c3 Ng4 d4 exd4 cxd4 Bxd4 h3 Nh6 Re1 d5 exd5+ Kd8 Nxd4 Nf5 Nf3 Nd6 Bb3 Na6 Nc3 Nb4 a3 Nxd5 Bg5 Qxg5 Nxg5,C40,King's Pawn Game: Busch-Gass Gambit,4</t>
  </si>
  <si>
    <t>lI0KlPQC,False,1479404804589,1479404866322,15,draw,draw,15+0,morgane10,1268,list777,1141,e4 e5 Qf3 Nf6 Be2 Bc5 Bb5 O-O Bc4 c6 Nh3 d5 Ng5 dxc4 Qh3,C20,King's Pawn Game: Napoleon Attack,3</t>
  </si>
  <si>
    <t>MS5C4XKj,True,1475597097032,1475598598914,85,mate,white,15+0,morgane10,1189,warnado,1244,d4 e6 Nf3 b6 Bg5 f6 Bh4 g5 Bg3 Bb7 e3 g4 Nfd2 e5 dxe5 fxe5 Bxe5 Nf6 Bxf6 Qxf6 Nc3 g3 Qh5+ Kd8 hxg3 Nc6 Qh4 Qxh4 Rxh4 Ne5 O-O-O Bb4 Rxb4 Rf8 f4 Ng4 Nde4 Nxe3 Re1 Nxf1 Rxf1 d5 Rd1 a5 Rbd4 c5 R4d2 b5 Nxd5 Kc8 Nb6+ Kb8 Nd7+ Ka7 Nxf8 Rxf8 Nxc5 Rc8 Nxb7 Kxb7 Rd7+ Rc7 Rxc7+ Kxc7 f5 b4 f6 b3 cxb3 Kc6 f7 Kc5 f8=Q+ Kb5 Qf4 Kc5 Re1 Kd5 Re5+ Kc6 Qf6+ Kd7 Re7+ Kd8 Qf8#,A40,Horwitz Defense,2</t>
  </si>
  <si>
    <t>wDrFbXQ1,False,1459102457223,1459102610326,17,mate,white,10+0,morgane10,1189,ilmercury,1443,e4 e5 Qf3 Nc6 Bc4 Nh6 d3 Nd4 Qg3 Nxc2+ Kf1 Nxa1 Qf3 d6 Bxh6 gxh6 Qxf7#,C20,King's Pawn Game: Napoleon Attack,3</t>
  </si>
  <si>
    <t>TW2GRAY0,True,1457978273092,1457978966088,86,mate,black,15+0,morgane10,1271,romain2006,1261,e4 e5 Bc4 Nf6 Qf3 Bc5 Qd3 Ng4 Qd5 Qe7 Qxf7+ Qxf7 Bxf7+ Kxf7 Nf3 Bxf2+ Kd1 Bc5 Nxe5+ Nxe5 Rf1+ Ke8 d4 Bxd4 Bg5 Nbc6 Nc3 d6 Nd5 Kd7 Rf7+ Ke8 Rxg7 Nc4 Nxc7+ Kf8 Re7 Nxb2+ Kc1 Nc4 Nxa8 Bxa1 Bf6 Bxf6 Rc7 Bb2+ Kd1 Ne3+ Ke2 Ne7 Kxe3 Kg7 Rxe7+ Kf6 Rc7 Be6 Nb6 axb6 Rxb7 Rg8 Rxb6 Rxg2 Rxd6 Rxh2 Rb6 Rxc2 Ra6 h5 Ra8 h4 Rf8+ Ke7 Rh8 Bxh8 a3 h3 a4 h2 a5 h1=Q a6 Qh3+ Kf4 Qg4+ Ke3 Qg3#,C24,Bishop's Opening: Berlin Defense,4</t>
  </si>
  <si>
    <t>lXGOv4Gb,True,1457975559248,1457975609011,7,resign,white,20+0,pipeflan,1519,morgane10,1324,d3 d5 Be3 Bf5 Nf3 e5 Nxe5,A00,Mieses Opening,1</t>
  </si>
  <si>
    <t>sY8Jkaq8,True,1473611811436,1473612495170,73,mate,white,10+0,ahtym11ahtym11,1611,mr47,1423,e4 e5 Nf3 Nc6 Bb5 a6 Bxc6 dxc6 h3 Nf6 d3 Bb4+ c3 Ba5 Nxe5 O-O Bg5 h6 Bxf6 gxf6 Ng4 Bxg4 Qxg4+ Kh8 O-O Rg8 Qf4 Qxd3 Qxf6+ Rg7 Qxh6+ Rh7 Qf6+ Rg7 e5 Qc2 Qh4+ Qh7 Qxh7+ Rxh7 Nd2 Rh5 Nf3 Rf8 Rad1 b5 Rfe1 b4 cxb4 Bxb4 Re4 c5 Rd7 Rc8 Rxf7 a5 a3 c4 axb4 axb4 Rxc4 b3 e6 Kg8 Rg4+ Kh8 e7 c5 Rf8+ Rxf8 exf8=Q+ Kh7 Qg7#,C68,Ruy Lopez: Exchange Variation,7</t>
  </si>
  <si>
    <t>UQwCoNx3,True,1473189713660,1473190189528,65,mate,white,10+0,korkmazaydin12,1784,mr47,1538,e4 e5 Nf3 Nc6 Bc4 Nf6 Ng5 Nxe4 Bxf7+ Ke7 Nxe4 d6 Bd5 Nd4 d3 Ke8 c3 Nb5 Qf3 Be7 Qf7+ Kd7 Be6+ Kc6 Bd5+ Kb6 a4 Qf8 axb5 Qxf7 Bxf7 Kxb5 Be3 d5 Na3+ Kc6 Nd2 Bxa3 Rxa3 d4 cxd4 exd4 Bxd4 Rf8 Rc3+ Kd7 Bb3 b6 Bxg7 Rf7 Bxf7 Ba6 Ne4 Bxd3 Rxd3+ Kc8 Be6+ Kb7 Bd5+ Ka6 O-O b5 Bd4 Rb8 Ra1#,C57,Italian Game: Two Knights Defense |  Ponziani-Steinitz Gambit,8</t>
  </si>
  <si>
    <t>6skkN9ja,True,1473114428528,1473115644663,130,outoftime,black,10+0,mr47,1583,godson19,1567,d4 d5 c4 e6 Nf3 dxc4 e4 Nf6 e5 Ne4 Bxc4 a6 Nc3 Nxc3 bxc3 h6 O-O Nc6 d5 exd5 Bxd5 Qd7 Bxc6 Qxc6 e6 Bxe6 Nd4 Qxc3 Nxe6 fxe6 Qh5+ Ke7 Qh4+ Qf6 Ba3+ Kd8 Rad1+ Kc8 Qxf6 gxf6 Bxf8 Rxf8 Rfe1 e5 g4 b5 f3 Kb7 h3 Rg8 Kg2 h5 Kh2 h4 Kg2 Rad8 Rc1 Rd2+ Kf1 Rxa2 Kg1 b4 Ra1 b3 Rxa2 bxa2 Ra1 Rd8 Rxa2 Rd1+ Kg2 c5 Rb2+ Kc8 Rc2 Kb7 Rxc5 Rd2+ Kg1 Kb6 Rc1 Rb2 Rc8 a5 Rb8+ Kc5 Rxb2 a4 Ra2 Kb4 Rb2+ Ka3 Rc2 Kb3 Rc1 a3 Rb1+ Ka2 Rb8 Ka1 Ra8 Kb2 Rxa3 Kxa3 Kg2 Kb4 Kf2 Kc5 Ke3 Kd5 f4 e4 f5 Ke5 g5 Kxf5 g6 Kxg6 Kxe4 f5+ Kf4 Kf6 Kf3 Kg5 Kf2 f4 Kf3 Kf5 Kf2 Ke4,D21,Queen's Gambit Accepted: Rosenthal Variation,6</t>
  </si>
  <si>
    <t>kniYYNCw,False,1473102271805,1473103601602,28,mate,black,20+30,mr47,1583,freshkid,2203,d4 Nf6 Nf3 d5 Nc3 Bg4 Bg5 e6 h3 Bh5 g4 Bg6 e3 Be7 Bd3 Ne4 Bxe7 Qxe7 a3 c6 Ne5 f5 Nxg6 hxg6 f3 Qh4+ Ke2 Qf2#,D02,Queen's Pawn Game: Symmetrical Variation,4</t>
  </si>
  <si>
    <t>yJTiS12r,True,1473031154702,1473031569360,44,resign,black,10+0,b25270,1729,mr47,1615,e4 e5 d4 exd4 c3 dxc3 Bc4 cxb2 Bxb2 Nc6 Nf3 Bb4+ Nc3 Bxc3+ Bxc3 Nf6 e5 Ne4 Bxf7+ Kxf7 Qd5+ Ke8 Qxe4 d5 exd6+ Ne7 O-O cxd6 Bxg7 Rg8 Qxh7 Bg4 Rfe1 Bxf3 gxf3 Kf7 Qh6 Rxg7+ Kh1 Rg6 Qf4+ Rf6 Rad1 Rxf4,C21,Danish Gambit Accepted,9</t>
  </si>
  <si>
    <t>KCsJBaH8,True,1473002439251,1473003208882,54,outoftime,black,10+0,kendawy,1420,mr47,1402,e4 e5 d3 Bb4+ Bd2 Bxd2+ Nxd2 Nc6 Nc4 f6 Nf3 Nh6 Be2 d6 O-O Bg4 h3 Bxf3 Bxf3 Nd4 Bh5+ g6 Bf3 Nxf3+ Qxf3 b5 Nd2 O-O Qe3 f5 Qxh6 fxe4 Nxe4 Rf4 Ng5 Rh4 Qxh4 h6 Qxh6 Qxg5 Qxg5 Rf8 Qxg6+ Kh8 h4 Rg8 Qf6+ Kh7 h5 c5 Qf7+ Rg7 Qf5+ Kh6,C20,King's Pawn Game: Leonardis Variation,3</t>
  </si>
  <si>
    <t>YbJ5njMK,True,1473002137679,1473002397860,48,mate,black,10+0,mr47,1500,elsonfariasbarbosa,1701,d4 d5 c4 c6 Nf3 e6 e3 f5 Ne5 Nf6 cxd5 exd5 f4 Bd6 Nc3 O-O Qh5 Nxh5 Nxc6 bxc6 e4 fxe4 f5 Bxf5 Bg5 Be7 Bxe7 Qxe7 Rd1 Nd7 h3 Ng3 Rh2 Nxf1 Kxf1 Bg4+ Kg1 Bxd1 g4 Bf3 g5 Qxg5+ Kf2 Bh5+ Ke1 Qc1+ Nd1 Qxd1#,D11,Slav Defense: Modern Line,5</t>
  </si>
  <si>
    <t>ThbiBF12,True,1504460236778,1504460485032,55,resign,white,30+0,fer95,1700,erikweisz,1324,e4 e5 Nf3 d6 d4 Nc6 Bb5 Bd7 Bxc6 Bxc6 dxe5 dxe5 Qxd8+ Rxd8 Nxe5 Bd6 Nxc6 bxc6 O-O Nf6 Nc3 Bb4 Bg5 Bxc3 bxc3 h6 Bxf6 gxf6 Rfd1 Rxd1+ Rxd1 Ke7 f3 Rd8 Rd3 c5 Kf2 c4 Rd4 Rxd4 cxd4 Ke6 Ke3 f5 d5+ Ke5 f4+ Kf6 e5+ Kg6 Kd4 Kh5 d6 Kg4 d7,C41,Philidor Defense,5</t>
  </si>
  <si>
    <t>H7MhGQHH,True,1504407112936,1504408079583,36,resign,black,5+30,erikweisz,1331,deepak22101987,1472,d4 d5 c4 dxc4 e3 Bf5 Bxc4 e6 Nf3 Nf6 Nc3 Be7 O-O O-O e4 Nxe4 Nxe4 Bxe4 Ne5 Kh8 Qg4 Qxd4 Bf4 Bd6 Nxf7+ Rxf7 Qxe6 Rf8 Bxd6 cxd6 Rad1 Qe5 Qxe5 dxe5 Rd6 Nc6,D20,Queen's Gambit Accepted: Old Variation,5</t>
  </si>
  <si>
    <t>vbiaPhla,True,1504406902400,1504407067435,11,resign,black,8+6,eaglebeak,1463,erikweisz,1315,e4 e5 Nf3 d6 Bc4 f5 Nh4 Qxh4 Bxg8 Rxg8 exf5,C41,Philidor Defense: Lopez Countergambit,6</t>
  </si>
  <si>
    <t>K2x1Fqcu,True,1504197520415,1504198141182,59,resign,white,9+0,ringhals,1443,erikweisz,1323,c4 e5 Nc3 f5 e4 d6 Nge2 f4 d4 Nc6 f3 exd4 Nxd4 Nxd4 Qxd4 c5 Qd5 g5 Be2 Nf6 Qd3 Be6 O-O Qc7 Nd5 Nxd5 cxd5 Bd7 b3 O-O-O a4 Qb6 Kh1 Bg7 Rb1 Be5 Bd2 h5 a5 Qa6 Qxa6 bxa6 b4 Bb5 Rfe1 Bxe2 Rxe2 cxb4 Rxb4 Kd7 Rb7+ Kc8 Rxa7 Rd7 Ra8+ Kb7 Rxh8 Ka7 Rxh5,A21,English Opening: King's English Variation |  Reversed Sicilian,3</t>
  </si>
  <si>
    <t>6Av7sAtf,True,1504046709402,1504046861830,16,resign,black,10+1,erikweisz,1333,d8336,1382,d4 d5 c4 e6 e3 Nf6 Nf3 b6 b4 Bxb4+ Bd2 Be7 Bd3 Ba6 Na3 Bxa3,D30,Queen's Gambit Declined,4</t>
  </si>
  <si>
    <t>EKoVCQxB,True,1503521104880,1503522116844,63,mate,white,15+0,angstgegner,1628,erikweisz,1337,e4 e5 Nf3 d6 d4 Bg4 dxe5 Bxf3 Qxf3 dxe5 Bc4 f6 O-O Bd6 Rd1 Nc6 Bb5 Ne7 c4 Qd7 c5 O-O-O cxd6 cxd6 Be3 a6 Ba4 b5 Bb3 g5 Na3 g4 Qe2 h5 Rac1 h4 Bc5 Nd4 Bxd4+ Kb7 Be3 h3 g3 f5 exf5 Qxf5 Nxb5 Qe4 Rc7+ Kb8 f3 gxf3 Qf2 Nf5 Ba7+ Ka8 Qb6 Qe3+ Qxe3 Nxe3 Rd3 Ng4 Bd5#,C41,Philidor Defense,5</t>
  </si>
  <si>
    <t>Upk3NFkf,True,1503520543777,1503521089839,44,resign,black,5+5,erikweisz,1342,afysan,1556,d4 d5 c4 dxc4 e3 Nc6 Bxc4 Nf6 Bb5 Bd7 Nc3 a6 Bxc6 Bxc6 Nf3 e6 Ne5 Bxg2 Rg1 Bc6 e4 Bxe4 Nxe4 Nxe4 Qf3 Qxd4 Qxf7+ Kd8 Qxe6 Bb4+ Ke2 Qxf2+ Kd3 Nc5+ Kc4 Nxe6 Kxb4 Qxg1 Nf7+ Kd7 Nxh8 Rxh8 a4 Rf8,D20,Queen's Gambit Accepted: Old Variation,5</t>
  </si>
  <si>
    <t>DCDwkbhe,True,1503349877474,1503350678193,60,resign,white,5+5,oleg_belov,1370,erikweisz,1353,e4 e5 Nf3 d6 d4 f5 exf5 Bxf5 dxe5 Nc6 Nc3 Nxe5 Nxe5 dxe5 Bb5+ c6 Ba4 Bb4 Qh5+ g6 Qf3 b5 Bb3 e4 Qg3 Nf6 O-O Bxc3 bxc3 h5 Bg5 c5 c4 b4 Rad1 Qc8 Bxf6 Rf8 Ba4+ Kf7 Bh4 Rg8 Rfe1 g5 Bxg5 Rg6 f3 Qg8 Qf4 Ke6 Bd7+ Kf7 Bxf5 Rxg5 Rd7+ Ke8 Rxe4+ Kf8 Bh7+ Qf7,C41,Philidor Defense: Philidor Countergambit,6</t>
  </si>
  <si>
    <t>olXjkuj8,True,1503255053894,1503255288334,33,resign,white,30+0,evidenzia,1552,erikweisz,1359,d4 d5 g3 c5 c3 e6 Bg2 Nf6 Nf3 Bd6 Ne5 Bxe5 dxe5 Ne4 Bxe4 dxe4 Qxd8+ Kxd8 O-O Nc6 Rd1+ Bd7 Na3 Nxe5 Nb5 a6 Nd6 f5 Nxb7+ Kc8 Nxc5 g5 Bxg5,D00,Queen's Pawn Game,2</t>
  </si>
  <si>
    <t>x7FMFiFy,True,1503062835787,1503063906552,66,mate,black,10+10,erikweisz,1364,adesso,1632,d4 d5 c4 Be6 c5 Nc6 e3 g6 Bb5 Qd7 Nf3 f6 Bxc6 Qxc6 b4 Bd7 Nc3 Qe6 O-O c6 Bd2 Nh6 Re1 Bg7 e4 Qf7 e5 e6 Bxh6 Bxh6 exf6 Qxf6 Ne5 O-O-O Qf3 Qh4 Nf7 Rhf8 Nd6+ Kc7 Qe2 a6 a4 Qxd4 Ncb5+ cxb5 axb5 Qxb4 b6+ Kb8 Reb1 Qxc5 Nxb7 Kxb7 Qxa6+ Kc6 b7+ Kc7 b8=Q+ Rxb8 Rxb8 Rxb8 Qa5+ Qxa5 Rxa5 Rb1#,D06,Queen's Gambit,3</t>
  </si>
  <si>
    <t>ibbxn32c,True,1503017089122,1503017412003,30,resign,white,8+0,joca552000,1518,erikweisz,1371,e4 e5 Nf3 d6 Bc4 f5 d4 f4 dxe5 g5 Qd5 Nh6 e6 g4 Nfd2 c6 Qd3 Qh4 b3 Rg8 e7 g3 f3 gxh2+ Kf1 Bh3 Bxg8 Bxg2+ Kxg2 Bxe7,C41,Philidor Defense: Lopez Countergambit,6</t>
  </si>
  <si>
    <t>tT7RRLBA,True,1502997252149,1502997390666,18,resign,white,10+3,pejsek60let,1383,erikweisz,1383,e4 e5 d4 d6 dxe5 Nc6 exd6 Bxd6 h4 h5 Bb5 Bd7 Nc3 Nd4 Qxd4 Bxb5 Nxb5 c5,B00,Nimzowitsch Defense: Kennedy Variation |  de Smet Gambit,6</t>
  </si>
  <si>
    <t>AX56BuDF,True,1502985450470,1502985727328,36,resign,white,7+9,v_clava38,1688,erikweisz,1386,e4 e5 Nf3 d6 Bc4 f5 exf5 Bxf5 O-O h5 d4 Bg4 Qd3 Rh6 Bxg8 Bxf3 Qxf3 Rf6 Qxh5+ g6 Qe2 c5 dxe5 dxe5 Rd1 Qb6 Bg5 Rf5 Rd8+ Qxd8 Bxd8 Kxd8 Nc3 c4 Rd1+ Bd6,C41,Philidor Defense: Lopez Countergambit,6</t>
  </si>
  <si>
    <t>3iD6bAPh,True,1502913284058,1502913822203,82,resign,black,10+3,erikweisz,1392,berlioz52,1612,d4 Nf6 c4 e5 e3 Bb4+ Bd2 Bxd2+ Nxd2 exd4 exd4 Qe7+ Be2 O-O Ngf3 Re8 h4 d5 c5 Bg4 Ne5 Bxe2 Qxe2 Nbd7 Ndf3 Ng4 O-O-O Ngxe5 dxe5 Nxe5 Ng5 Qxc5+ Qc2 Qxc2+ Kxc2 h6 Nf3 Nxf3 gxf3 c6 b4 Re2+ Kb3 Rxf2 Rdf1 Re2 f4 Rae8 Rf3 f5 a4 a6 a5 R8e3+ Rxe3 Rxe3+ Ka4 Re4 Rf1 c5 Rc1 Rxb4+ Ka3 Rxf4 Rxc5 Rxh4 Rxd5 g5 Rxf5 g4 Rf4 h5 Rb4 Rh3+ Ka4 Rh1 Rxb7 Ra1+ Kb4 Rb1+ Kc5 Rxb7,A51,Indian Game: Budapest Defense,4</t>
  </si>
  <si>
    <t>NO65bMMn,True,1502544667653,1502545828869,102,outoftime,black,10+0,imlimbad,1225,erikweisz,1385,e3 e5 d4 e4 a3 d5 c4 f5 cxd5 Qxd5 Nc3 Qd8 h3 Nc6 Bc4 Bd7 Qh5+ g6 Qd1 Qe7 Nge2 O-O-O b4 Nf6 O-O h5 d5 Ne5 Bb2 g5 Na4 h4 Nc5 b6 Nxd7 Qxd7 Bxe5 Bg7 Ra2 g4 hxg4 Nxg4 Bxg7 Qxg7 Ba6+ Kb8 Nf4 Rdg8 Be2 h3 Bxg4 fxg4 Kh2 g3+ fxg3 Qxg3+ Kh1 h2 Rff2 Rh4 Qd4 Rxf4 Rxf4 Qe1+ Kxh2 Qg3+ Kg1 Qe1+ Rf1 Qh4 Rc2 Rh8 Qe5 Qh1+ Kf2 Qh4+ Ke2 Qg4+ Ke1 Qh4+ Kd2 Rc8 Rf8 Qg4 Rxc8+ Qxc8 g4 Kb7 Qxe4 Kb8 g5 Qg4 Qxg4 Kb7 Qg2 Kb8 d6 cxd6 Qc6 a5 Qc7+ Ka8,A40,Englund Gambit Declined |  Reversed French,3</t>
  </si>
  <si>
    <t>NvKAhNHn,True,1502488560355,1502489123122,51,resign,black,8+0,erikweisz,1389,carlesgis,1675,d4 d5 c4 dxc4 e3 b5 a4 Bd7 axb5 Bxb5 Nf3 a6 b3 e6 bxc4 Bb4+ Bd2 Bxd2+ Nbxd2 Bc6 Ne5 Qd6 c5 Qd5 Bc4 Qxg2 Ke2 Qxh1 Nxc6 Qxc6 Qg1 g6 Qg5 h6 Qf4 Ne7 Qf6 O-O e4 Nd7 Qh4 Nf6 Qxf6 Rae8 d5 exd5 exd5 Qxf6 Ne4 Qe5 Bd3,D20,Queen's Gambit Accepted: Old Variation,5</t>
  </si>
  <si>
    <t>SbdaO4Zl,True,1502461189571,1502461465316,30,resign,white,10+3,metlik,1594,erikweisz,1395,e4 e5 Nf3 f5 exf5 d6 d4 Bxf5 dxe5 Be7 exd6 Bxd6 Be2 Nc6 O-O h5 Re1 Bg4 Bg5 Nf6 Nc3 Bxf3 Bxf3+ Ne5 Bf4 Ng4 Bxg4 hxg4 Bxe5 Qh4,C40,Latvian Gambit Accepted,5</t>
  </si>
  <si>
    <t>AKMrZojI,True,1502399576090,1502400523200,82,outoftime,black,10+0,stagirita,1558,erikweisz,1360,e4 e5 Nf3 f5 exf5 d6 d4 e4 Ng5 d5 Be2 Bxf5 O-O Nc6 c4 h6 cxd5 Qxd5 Nc3 Qd6 Nb5 Qe7 Nxe4 Bxe4 Bh5+ g6 Bxg6+ Bxg6 Re1 Be4 Qh5+ Kd7 Qg4+ Qe6 Qxe6+ Kxe6 Rxe4+ Kd7 d5 Nf6 dxc6+ bxc6 Rd4+ Nd5 Nc3 Re8 Bf4 Bd6 Nxd5 cxd5 Bxd6 Kxd6 Rad1 Re5 h3 Rhe8 f4 Re1+ Kh2 Rxd1 Rxd1 Re2 f5 Rxb2 f6 Rf2 Rb1 Rxf6 Rb7 a6 Rb8 Kd7 Rb4 Rd6 Rh4 d4 g4 d3 g5 hxg5 Rh7+ Kc6,C40,Latvian Gambit Accepted,5</t>
  </si>
  <si>
    <t>sugQQbIs,True,1502388171184,1502388431050,44,resign,black,5+8,erikweisz,1369,wschiefele,1460,d4 e6 c4 c5 e3 b6 d5 d6 e4 e5 Bd3 Bb7 Nf3 h6 O-O Nd7 Nc3 a6 Qe2 Qc7 Bd2 h5 a4 h4 h3 f6 g3 hxg3 fxg3 Rxh3 Kg2 Rh8 Rg1 O-O-O Rh1 Nh6 Bxh6 gxh6 g4 Be7 Kf2 Rdg8 Rag1 Nf8,A40,Horwitz Defense,2</t>
  </si>
  <si>
    <t>PNH6nW8P,True,1502387236890,1502388162189,54,resign,black,15+8,erikweisz,1374,gengargrin,1579,d4 Nf6 c4 e6 e3 d5 c5 b6 b4 bxc5 bxc5 Nfd7 Nf3 Nc6 Bb5 Bb7 Qa4 Ne7 Bxd7+ Qxd7 Qxd7+ Kxd7 Ne5+ Kc8 Nxf7 Rg8 O-O g5 Re1 Nf5 e4 Nxd4 exd5 Bxd5 Na3 Bxc5 Rd1 Bxa3 Bxa3 Nc2 Rac1 Nxa3 Rc3 Nb5 Rc5 Rb8 Rdc1 Bxa2 Rxg5 Rxg5 Nxg5 Nd4 Rc2 Nxc2,E00,Indian Game: East Indian Defense,4</t>
  </si>
  <si>
    <t>IXSFFIYm,True,1502382858987,1502383102596,53,resign,white,8+0,aza888,1430,erikweisz,1385,d4 d5 c4 c5 dxc5 e6 cxd5 Qxd5 Qxd5 exd5 c6 bxc6 Bf4 Nd7 e3 Ngf6 Nf3 Bb4+ Nc3 Bxc3+ bxc3 O-O Bd3 Nh5 Bd6 Rd8 Bc7 Re8 O-O Ndf6 c4 dxc4 Bxc4 Be6 Ba6 Bg4 Nd4 Re7 Bb7 Rxc7 Bxa8 Rc8 Bxc6 Rb8 f3 Bd7 Bxd7 Nxd7 Rad1 Ndf6 Nc6 Rf8 Nxa7,D06,Queen's Gambit Refused: Austrian Defense,4</t>
  </si>
  <si>
    <t>qDyiERF7,True,1502319930455,1502321483041,80,resign,black,25+2,gypomolov,1489,erikweisz,1369,e4 e5 d4 d6 dxe5 Nc6 Bc4 Nxe5 Bb5+ c6 Ba4 b5 Bb3 Nf6 f4 Bg4 Qd4 c5 Qf2 Qa5+ Bd2 Nxe4 Bxa5 Nxf2 Kxf2 Nc6 Bd2 c4 Nc3 cxb3 axb3 b4 Nd5 Rc8 Re1+ Be6 Nf3 Be7 Nxe7 Nxe7 Nd4 a5 Nxe6 fxe6 Rxe6 Rxc2 Rc1 Rxc1 Bxc1 Kd7 Re2 Re8 g4 g6 h4 h5 f5 gxf5 Bg5 fxg4 Re1 d5 Kg3 Nf5+ Kf2 g3+ Kf1 Rxe1+ Kxe1 g2 Kf2 d4 Kxg2 d3 Kf2 Nd4 Ke3 d2 Kxd2 Nf3+,B00,Nimzowitsch Defense: Kennedy Variation |  de Smet Gambit,6</t>
  </si>
  <si>
    <t>TlJ4lOtq,True,1502314870746,1502314957190,14,resign,black,5+5,erikweisz,1363,desalemare92,1514,d4 g6 e4 d5 exd5 Qxd5 c4 Qe4+ Be3 Bg7 Bd3 Qxg2 Qa4+ Bd7,A40,Modern Defense,2</t>
  </si>
  <si>
    <t>is5BCFhy,True,1502314712325,1502314976738,11,resign,white,60+0,erikweisz,1363,oldpaths,1559,d4 Nf6 c4 e6 Nc3 Bb4 Bd2 O-O a3 Ba5 b4,E20,Nimzo-Indian Defense,6</t>
  </si>
  <si>
    <t>20Ca7fep,True,1502311883612,1502312100533,20,resign,white,30+0,rickoshay,1469,erikweisz,1372,d4 d5 c4 dxc4 e3 Be6 Qf3 c6 Nc3 Bd5 e4 Be6 d5 cxd5 exd5 Bxd5 Nxd5 Qa5+ Bd2 Qxd5,D20,Queen's Gambit Accepted: Old Variation,5</t>
  </si>
  <si>
    <t>hOxMCCCv,True,1502311390965,1502311754862,44,resign,white,5+8,enric83,1646,erikweisz,1376,e4 e5 Nf3 d6 d4 Be7 dxe5 dxe5 Qxd8+ Bxd8 Nxe5 Bf6 Nf3 Bg4 Be2 Ne7 Nc3 Bxc3+ bxc3 O-O Ba3 Nbc6 h3 Bxf3 Bxf3 Rfe8 O-O a5 Rab1 Rab8 Rfe1 b5 Bxe7 Rxe7 c4 bxc4 Rxb8+ Nxb8 Rb1 Nc6 e5 Nd4 Rb8+ Re8,C41,Philidor Defense,5</t>
  </si>
  <si>
    <t>f8Ntl0HR,True,1502297995375,1502298687369,73,mate,white,10+0,erikweisz,1365,mendelevo,1347,d4 d5 c4 e6 e3 c5 Nf3 cxd4 Nxd4 Bc5 Nc3 e5 Ndb5 a6 Na3 b5 cxb5 axb5 Bxb5+ Bd7 Bxd7+ Qxd7 Nxd5 Nf6 Nxf6+ gxf6 Qxd7+ Nxd7 Nc4 Rc8 b3 O-O a4 Nb6 Nxb6 Bxb6 Ba3 Ba5+ Ke2 Rfd8 Rhd1 Rc2+ Kf1 Rdd2 Rxd2 Rxd2 Rc1 Kg7 b4 Bb6 a5 Ra2 Rc3 Ba7 b5 f5 b6 Bb8 a6 f4 a7 Ra1+ Rc1 Rxa3 axb8=Q fxe3 Qxe5+ Kf8 fxe3 Kg8 b7 Rb3 Rc8#,D30,Queen's Gambit Declined,4</t>
  </si>
  <si>
    <t>vb4OzFNH,True,1502297583501,1502297949634,55,resign,black,10+0,erikweisz,1368,jownatan,1754,d4 d5 c4 c6 e3 Nf6 Nf3 Bf5 Bd3 Bg6 Bxg6 hxg6 cxd5 cxd5 Ne5 Nbd7 O-O Nxe5 dxe5 Ne4 Nc3 Nxc3 bxc3 e6 Qa4+ Qd7 Qxd7+ Kxd7 Rb1 b6 Bb2 Rc8 Rfc1 Bc5 c4 dxc4 Rxc4 Rh5 Rd1+ Ke7 a4 a5 f4 Bxe3+ Kf1 Rxc4 g4 Rxf4+ Ke2 Rh3 Ba3+ Bc5 Bxc5+ bxc5 Rd3,D12,Slav Defense: Quiet Variation |  Schallopp Defense,8</t>
  </si>
  <si>
    <t>r3Bs2sYw,True,1502297256397,1502297565993,51,mate,white,10+0,hritic333,1962,erikweisz,1368,e4 e5 f4 Bd6 Nf3 exf4 Bc4 Be5 d4 Bf6 Bxf4 d6 c3 Bg4 O-O Ne7 Nbd2 c6 Bd3 d5 e5 g5 exf6 gxf4 fxe7 Qxe7 Qe1 Be6 Ne5 Nd7 Rxf4 Nxe5 Qxe5 Rf8 Qf6 Qd6 Bf5 Bxf5 Qxf5 Rd8 Re1+ Qe7 Rxe7+ Kxe7 Qe5+ Kd7 c4 Rfe8 Rxf7+ Kc8 Qc7#,C30,King's Gambit,3</t>
  </si>
  <si>
    <t>6jd5RAOn,True,1502197017204,1502197983241,122,resign,black,5+5,erikweisz,1375,tomtomchess,1539,d4 e6 c4 Bb4+ Bd2 Be7 e3 a6 Nf3 Nf6 Nc3 h6 b4 b6 a3 Bb7 Be2 Ne4 Nxe4 Bxe4 O-O d6 Rc1 Nd7 Rc3 c6 Qc1 Qc7 b5 c5 d5 exd5 cxd5 Bxd5 Qc2 axb5 Bxb5 Bxf3 gxf3 O-O Bd3 Ne5 Bh7+ Kh8 Be4 Rad8 f4 Ng4 h3 d5 Bf5 d4 exd4 Nf6 dxc5 Bxc5 Be3 Nd5 Bxc5 Nxc3 Bxf8 Rxf8 Rc1 Qxf4 Qxc3 Qxf5 Re1 h5 a4 h4 Qe3 Qg6+ Kh2 f5 f4 Qc6 Qa3 Qc2+ Kg1 Rg8 Qf3 g6 Qb7 Qc5+ Kf1 Qc4+ Kg1 Qxf4 Re7 Qg3+ Kf1 Qxh3+ Ke1 Qc3+ Kf1 Rg7 Rxg7 Qxg7 Qb8+ Kh7 Qxb6 Qa1+ Kg2 Qxa4 Qf2 Qg4+ Kf1 h3 Qg1 Qd1+ Kf2 Qxg1+ Kxg1 g5 Kh2 g4 Kg3 Kh6 Kh4 h2 Kg3 h1=Q,E00,Kangaroo Defense,4</t>
  </si>
  <si>
    <t>ifoO0SHy,True,1502150195121,1502150658391,54,resign,white,8+9,mabrown86,1604,erikweisz,1380,e4 e5 Nf3 d6 d4 Nc6 dxe5 Bg4 Be2 Bxf3 Bxf3 Nxe5 Bf4 Qf6 Bxe5 Qxe5 Nc3 O-O-O Qd5 Qxd5 Nxd5 c6 Nc3 d5 exd5 cxd5 O-O-O Nf6 Nxd5 Nxd5 Bxd5 f6 Bxb7+ Kxb7 Rxd8 Rg8 Re8 Kc7 Rd1 g5 Rdd8 Be7 Rxg8 Bxd8 b3 f5 f3 g4 fxg4 f4 h3 h6 Rg7+ Kc8,C41,Philidor Defense,5</t>
  </si>
  <si>
    <t>YfGtkv0Z,True,1502140638417,1502140659399,7,resign,white,180+0,hakan24demir,1554,erikweisz,1387,e4 e5 Qh5 g6 Qxe5+ Be7 Qxh8,C20,King's Pawn Game: Wayward Queen Attack,3</t>
  </si>
  <si>
    <t>iYND6ykw,True,1502058809542,1502059809570,61,resign,black,15+15,erikweisz,1394,supaproximalsix,1528,d4 d5 c4 e6 Nf3 c6 c5 b6 b4 a5 Qa4 Bb7 e3 Nd7 bxa5 bxc5 Bb2 Rxa5 Qb3 Ra7 Nbd2 c4 Qc2 Nb6 Ne5 f6 Nf7 Kxf7 Be2 Na4 Bh5+ g6 Bg4 Nxb2 Qxb2 Ba3 Qc2 e5 dxe5 fxe5 e4 Nf6 Bh3 Qb6 exd5 cxd5 Rb1 Qc7 O-O Rb8 Nf3 Ne4 Rbd1 Bc6 Nd2 Rb2 Nxe4 Rxc2 Be6+ Kxe6 Nc5+,D30,Queen's Gambit Declined,4</t>
  </si>
  <si>
    <t>cgvu92ui,True,1502032701275,1502033111187,50,resign,white,10+1,dubac___3,1679,erikweisz,1398,g3 d5 b3 c5 Bb2 e6 Bg2 b5 d3 b4 Nf3 a5 Nbd2 Nc6 a3 bxa3 Bxa3 Nf6 O-O Bd6 e3 O-O c3 Ba6 c4 dxc4 bxc4 Be5 Rb1 Qd6 Rb6 Rfb8 Rxc6 Qxc6 Nxe5 Qd6 Bxa8 Rxa8 Ndf3 Bb7 d4 Bxf3 Qxf3 Rc8 Bxc5 Qb8 Nd3 Nd7 Ra1 Qb2,A00,Hungarian Opening,1</t>
  </si>
  <si>
    <t>qVvNHxVu,True,1502031977519,1502032625715,53,outoftime,white,4+7,chunchuchess,1519,erikweisz,1406,e4 e5 Nf3 Nf6 Nc3 d6 h3 Nc6 Bb5 Bd7 O-O a6 Bxc6 Bxc6 Re1 Be7 d4 O-O d5 Bb5 Nxb5 axb5 Bg5 Ra4 Bxf6 Bxf6 b3 Ra8 Qe2 c6 c4 cxd5 cxd5 b4 Qb5 Qa5 Qxb7 Bd8 Qd7 Bb6 Rec1 Ba7 Qf5 Qb6 Rf1 Rac8 Ng5 g6 Qf6 h6 Nf3 Rc2 Nh2,C42,Russian Game: Three Knights Game,5</t>
  </si>
  <si>
    <t>E8sTxMED,True,1502024246709,1502025202563,55,resign,white,30+0,erikweisz,1394,faas85,1414,d4 d5 c4 Nf6 e3 Bf5 Nc3 c6 c5 e6 b4 Ne4 Nxe4 dxe4 b5 cxb5 Bxb5+ Nc6 Qa4 Qd7 f3 g6 fxe4 Bxe4 Nf3 Bg7 O-O O-O Ng5 a6 Nxe4 axb5 Qxb5 Ra5 Qc4 e5 d5 Ne7 d6 Nc6 Nf6+ Bxf6 Rxf6 Kg7 Qh4 Rxc5 e4 Qd8 Bh6+ Kg8 Bxf8 Qxf8 Raf1 Nd8 d7,D06,Queen's Gambit Refused: Marshall Defense,4</t>
  </si>
  <si>
    <t>4NiVgxD8,True,1501981376596,1501981436094,15,mate,white,7+2,likechesss,1648,erikweisz,1399,e4 e5 Nf3 d6 Bc4 h6 c3 Nc6 O-O Bg4 Qb3 Bxf3 Bxf7+ Kd7 Qe6#,C41,Philidor Defense #3,5</t>
  </si>
  <si>
    <t>8AL2nziL,True,1501981186875,1501981349504,27,mate,white,7+2,likechesss,1643,erikweisz,1404,e4 e6 d4 Bb4+ c3 Ba5 a3 c6 h3 b5 Nf3 d5 e5 Nd7 Bg5 Ne7 b4 Bb6 Bd3 O-O Bc2 Qe8 Qd3 Nf5 g4 Ne7 Qxh7#,C00,French Defense: Normal Variation,3</t>
  </si>
  <si>
    <t>GWoYshN7,True,1501980593392,1501981131865,82,resign,white,7+2,likechesss,1638,erikweisz,1409,e4 e5 Nf3 Nf6 Nxe5 d5 exd5 Qxd5 Qe2 Be7 Nc3 Qd4 Nb5 Qc5 d4 Qb6 Nc4 Qxb5 Nd6+ cxd6 Qxb5+ Nc6 c4 Bd7 Qxb7 O-O d5 Nd4 Bd3 Rfe8 Bg5 Bf5 Bxf5 Nxf5 O-O h6 Bxf6 Bxf6 Rfe1 Rab8 Rxe8+ Rxe8 Qxa7 Bxb2 Rb1 g5 Kf1 Bd4 Rb8 Bxa7 Rxe8+ Kg7 Ra8 Bd4 a4 g4 a5 h5 Rd8 Ba7 Rd7 Bb8 a6 h4 a7 Bxa7 Rxa7 g3 fxg3 hxg3 hxg3 Nxg3+ Kf2 Ne4+ Ke3 Nc5 Ra8 f5 Rd8 Nb7 Rd7+ Kf6,C42,Petrov's Defense #2,5</t>
  </si>
  <si>
    <t>i9HIQRTw,True,1501980392501,1501980570911,32,mate,black,7+2,likechesss,1657,erikweisz,1389,e4 e5 Nf3 f5 Nc3 d5 exd5 e4 Ne5 Bb4 Qh5+ g6 Nxg6 hxg6 Qxg6+ Kf8 d3 Bxc3+ bxc3 Qxd5 Qf6+ Nxf6 c4 Qd4 Rb1 Ng4 Bb2 Qxf2+ Kd1 Ne3+ Kc1 Qxc2#,C40,Latvian Gambit: Mlotkowski Variation,5</t>
  </si>
  <si>
    <t>EWJBKXja,True,1501980022863,1501980378159,66,resign,white,7+2,likechesss,1653,erikweisz,1394,e4 e5 Nf3 Nf6 Nxe5 d5 exd5 Qxd5 Qe2 Bd6 Ng6+ Qe4 Qxe4+ Nxe4 Nxh8 g6 Bc4 Be6 Bxe6 fxe6 Nxg6 hxg6 O-O Nc6 Re1 Ng5 d3 Nf7 Rxe6+ Kd7 Rxg6 Re8 Bd2 Bf4 g3 Bxd2 Nxd2 Nfe5 Rg7+ Ne7 Re1 Nc6 Nc4 b5 Ne5+ Nxe5 Rxe5 Kd6 Rxb5 c6 Ra5 Nf5 Rg6+ Re6 Rxe6+ Kxe6 Rxa7 Nd4 c3 Ne2+ Kg2 Ke5 Re7+ Kd6 Rxe2 c5,C42,Petrov's Defense #2,5</t>
  </si>
  <si>
    <t>QKLQ15Og,True,1501973520845,1501973609788,9,resign,white,15+0,hadi3000,1601,erikweisz,1399,e4 e5 Bc4 f5 Bxg8 Rxg8 Qh5+ g6 Qxh7,C23,Bishop's Opening: Calabrese Countergambit,4</t>
  </si>
  <si>
    <t>A5MdNIWR,True,1501951706511,1501952172384,39,resign,white,8+7,hossein4057,1543,erikweisz,1407,e4 g6 Bc4 e5 Qf3 Nf6 Nh3 h6 Qb3 Rh7 f4 exf4 e5 Ne4 Nxf4 g5 Nh5 d6 Qd3 f5 Bd5 Nd7 Bxe4 fxe4 Qxe4 Nxe5 Qxh7 Qe7 Qxe7+ Bxe7 O-O Bg4 Ng3 O-O-O d4 Nc4 Re1 Re8 b3,B06,Modern Defense,2</t>
  </si>
  <si>
    <t>sjT1P6rx,True,1501951466235,1501951688287,21,resign,white,15+0,erikweisz,1394,pepette1998,1427,d4 d5 c4 c6 e3 Nf6 Nc3 Bf5 Nf3 e6 Ne5 Nbd7 Be2 Bb4 Bd2 Nxe5 dxe5 Ne4 Nxe4 Bxd2+ Nxd2,D10,Slav Defense,4</t>
  </si>
  <si>
    <t>mq1AJgCL,True,1501949570821,1501951458188,80,resign,white,40+15,dpr-82,1528,erikweisz,1402,d4 d5 Bf4 c5 e3 e6 Bb5+ Bd7 Bxd7+ Nxd7 Ne2 Ngf6 h3 Be7 O-O O-O a3 c4 b3 b5 a4 cxb3 axb5 b2 Ra2 a6 Rxb2 axb5 Rxb5 Ra1 Qd3 Ne4 Nbc3 Nxc3 Qxc3 Ra3 Qb2 Ra8 c3 Ba3 Qc2 f6 Bg3 Ra5 Rb7 e5 Qf5 Rf7 Rb3 exd4 cxd4 Nb6 Qe6 Nc4 Rb8 Be7 Rxd8+ Bxd8 Qe8+ Rf8 Qe6+ Rf7 Nf4 Bc7 Nxd5 Bxg3 fxg3 Ra7 Qc8+ Rf8 Qxc4 Raf7 e4 Kh8 e5 fxe5 dxe5 Re8 Rxf7 Rxe5,D00,Queen's Pawn Game: Steinitz Countergambit,4</t>
  </si>
  <si>
    <t>8advEW0l,True,1501876361273,1501877207257,63,resign,white,15+10,masoud10,1738,erikweisz,1405,e4 e5 Bc4 Nf6 d3 d5 exd5 Nxd5 a3 Nc6 h3 Nd4 c3 Nf5 Nf3 h6 Nxe5 Qe7 O-O Qxe5 Re1 Nde3 Bxe3 Be7 Bxa7 Qd6 Be3 Nxe3 Rxe3 Ra5 Qe2 Bxh3 Rxh3 Re5 Re3 Bf6 Rxe5+ Bxe5 d4 O-O Qxe5 Qb6 Qe2 Qc6 Nd2 Re8 Qf3 Qg6 Qxb7 Qc2 Qxc7 Qxd2 Bxf7+ Kh7 Bxe8 Qxb2 Rf1 Qe2 Qe5 Qxe5 dxe5 Kg8 e6,C24,Bishop's Opening: Berlin Defense,4</t>
  </si>
  <si>
    <t>xYdeS7dN,True,1501856394238,1501857059887,84,resign,white,10+5,code89,1535,erikweisz,1413,e4 e5 Nf3 d6 Bc4 h6 d4 Nd7 dxe5 Nxe5 Nxe5 dxe5 Qxd8+ Kxd8 O-O Be6 Bxe6 fxe6 Be3 Nf6 Nc3 Bb4 Rad1+ Kc8 Nb5 Nxe4 Nxa7+ Rxa7 Bxa7 b6 c3 Bc5 Rfe1 Bxf2+ Kf1 Bxe1 Rxe1 Nd2+ Kf2 e4 Ke3 Nc4+ Kxe4 Nxb2 Kd4 Re8 Rf1 Kb7 Bxb6 Kxb6 Rf7 e5+ Kd5 c6+ Ke4 g5 Rf6 Nc4 Rxh6 Rf8 g3 Nd2+ Kxe5 Nf3+ Ke4 g4 h3 gxh3 g4 h2 g5 Rg8 Kxf3 Rxg5 Rxh2 Rc5 Rc2 Kb5 Ke3 Ka4 Kd4 Kb5 Rb2+ Ka6,C41,Philidor Defense #3,5</t>
  </si>
  <si>
    <t>ePu1I2sM,False,1503592550017,1503593700276,62,resign,black,10+10,clausovitsch,1568,vanitasmarilyn,2060,e4 e6 Nf3 d5 e5 c5 c3 Ne7 d4 Nf5 Bd3 cxd4 Bxf5 dxc3 Bc2 cxb2 Bxb2 Qa5+ Qd2 Bb4 Bc3 Nc6 a3 Bxc3 Qxc3 Qc7 Ba4 Bd7 O-O Rc8 Qc5 b6 Qc3 Qb8 Nbd2 b5 Rab1 a6 Bc2 O-O Rfc1 d4 Qc5 Na5 Qb4 Nc6 Nxd4 Nxb4 Rxb4 Qxe5 a4 Rc7 axb5 Bxb5 Nxb5 axb5 Nf3 Qe2 Nd4 Qd2 Rd1 Qxb4,C00,French Defense: Knight Variation,3</t>
  </si>
  <si>
    <t>iC1RILhE,False,1503017295830,1503017440944,15,resign,black,15+0,filiparambasic,1783,vanitasmarilyn,2060,e4 e6 d4 d5 exd5 exd5 c4 Nf6 cxd5 Qxd5 Nc3 Bb4 a3 Ba5 Bb5+,C01,French Defense: Exchange Variation |  Monte Carlo Variation,7</t>
  </si>
  <si>
    <t>1ygWggQx,False,1502923220240,1502924276015,104,resign,black,5+5,vanitasmarilyn,2060,aev,1614,e4 c5 Nf3 e6 Bc4 Ne7 c3 g6 d4 cxd4 cxd4 Bg7 e5 d6 Bf4 dxe5 Bxe5 Bxe5 Nxe5 Nf5 d5 Na6 dxe6 Qxd1+ Kxd1 Bxe6 Bxe6 fxe6 Nc3 O-O Ke2 Nc5 Rad1 Rfd8 Rxd8+ Rxd8 Rd1 Rxd1 Nxd1 Nd4+ Ke3 Nc2+ Kd2 Nb4 a3 Nd5 Ne3 Nb3+ Ke1 Nc1 Nxd5 exd5 Kd2 Nb3+ Kc3 Nc5 Kd4 Na4 b3 Nb6 Kc5 Kf8 Nd3 Ke7 Nb4 Ke6 Kd4 a5 Nd3 g5 g4 h6 h3 a4 bxa4 Nxa4 Nc5+ Nxc5 Kxc5 Ke5 Kb4 Kd4 Kb3 Kd3 Kb2 Kd2 Kb1 d4 a4 d3 h4 gxh4 f4 Ke1 f5 d2 Kb2 d1=Q f6 Qd4+ Kb3 Qxf6 Kb4 h3,B40,Sicilian Defense: French Variation,4</t>
  </si>
  <si>
    <t>wbEXPZiE,False,1502919336303,1502919776487,30,mate,black,5+5,isidore,1527,vanitasmarilyn,2060,e4 e6 d4 d5 Nc3 c5 Be3 Nc6 Nge2 Qb6 Rb1 cxd4 Nxd4 Nxd4 Bxd4 Qb4 Bd3 Bc5 Bxg7 dxe4 Bxe4 f5 Bd3 Qf4 O-O Nf6 Bxh8 Ng4 Qe2 Qxh2#,C10,French Defense: Marshall Variation,6</t>
  </si>
  <si>
    <t>LD0aaEAy,False,1502918807823,1502919310506,50,resign,black,5+5,vanitasmarilyn,2060,isidore,1527,e4 e5 f4 exf4 Nf3 Bc5 d4 Bb6 Bc4 d6 Bxf4 Ne7 O-O O-O Nc3 Bg4 Nd5 Ng6 Nxb6 axb6 h3 Bd7 Bd3 Ra5 Bh2 Qc8 d5 c6 dxc6 Nxc6 c3 Bxh3 gxh3 Qxh3 Ng5 Rxg5+ Kf2 Qxh2+ Ke3 Rg3+ Rf3 Qh6+ Kf2 Qh2+ Ke3 Nce5 Rxg3 Qxg3+ Ke2 Nf4+,C34,King's Gambit Accepted |  King's Knight Gambit,5</t>
  </si>
  <si>
    <t>Pqxcvgcq,False,1502392592699,1502393605975,45,resign,white,10+0,greenpeace48,1553,vanitasmarilyn,2060,e4 e6 d4 d5 exd5 exd5 Nf3 Nf6 c4 Bf5 Nc3 Nc6 cxd5 Nxd5 Bg5 f6 Bh4 Bb4 Qb3 O-O Bc4 Re8+ Ne5 Bxc3+ bxc3 Be6 O-O g5 Nxc6 bxc6 Bg3 Rb8 Qa4 Nxc3 Bxe6+ Rxe6 Qc4 Ne2+ Kh1 Qd5 Qa6 Nxg3+ fxg3 Re2 Qxe2,C01,French Defense: Exchange Variation,5</t>
  </si>
  <si>
    <t>sKKXMG0E,False,1501457024073,1501457678434,40,mate,black,10+2,vanitasmarilyn,2060,basilis,1546,e4 f5 e5 d6 exd6 cxd6 Nc3 Nf6 d4 e6 Bd3 e5 dxe5 dxe5 Bg5 Be7 Qe2 e4 Bb5+ Nc6 Bxc6+ bxc6 f3 O-O Bd2 Be6 fxe4 fxe4 Nxe4 Nxe4 Qxe4 Bd5 Qg4 Re8 O-O-O Qd6 Nf3 Bxa2 b3 Qa3#,B00,Duras Gambit,2</t>
  </si>
  <si>
    <t>PxVQBCPK,False,1495647209495,1495647709203,30,resign,black,20+0,stargazer1966,1768,vanitasmarilyn,2060,e4 e6 d4 d5 e5 c5 c3 Nc6 Nf3 Nge7 Bd3 Qb6 O-O Bd7 dxc5 Qxc5 Be3 Qa5 b4 Qc7 Bd4 Nxd4 cxd4 Nc6 a3 Qb6 Be2 Ne7 Nbd2 Nf5,C02,French Defense: Advance Variation |  Paulsen Attack,9</t>
  </si>
  <si>
    <t>8IKQrxIj,False,1493384213538,1493385121143,95,resign,white,10+0,vfr25,1876,vanitasmarilyn,2060,e4 e6 b3 d5 exd5 exd5 Bb2 Nf6 Qe2+ Qe7 Nf3 Qxe2+ Bxe2 Be7 h3 c6 a3 Bf5 d3 O-O Nd4 Be6 Nxe6 fxe6 Nd2 Nbd7 g4 e5 f3 d4 g5 Nd5 Ne4 b6 O-O-O Ne3 Rdg1 g6 h4 Nc5 h5 Nxe4 dxe4 a5 hxg6 hxg6 Rh6 Kg7 c3 Rh8 Rxh8 Rxh8 cxd4 exd4 Bxd4+ Kg8 Bxh8 Kxh8 Rh1+ Kg7 f4 Bxa3+ Kd2 Ng2 f5 Bb4+ Kc1 gxf5 exf5 Nf4 Bf1 b5 f6+ Kf7 Rh7+ Kg6 Rg7+ Kf5 f7 Ne6 Bd3+ Ke5 Rg8 a4 bxa4 bxa4 Re8 Kd5 g6 a3 Kb1 c5 Rxe6 Kxe6 f8=Q,C00,French Defense: Horwitz Attack,3</t>
  </si>
  <si>
    <t>RlaiWC6c,False,1493058208816,1493058639742,34,mate,black,20+0,vanitasmarilyn,2060,vevo57,1882,e4 e5 f4 exf4 Nf3 Nf6 Nc3 Bb4 e5 Ng4 h3 Nxe5 d4 Nxf3+ Qxf3 Qh4+ Ke2 O-O Bxf4 Re8+ Kd3 d6 g3 Bf5+ Kc4 Qe7 Kxb4 Nc6+ Kc4 a6 a4 Na5+ Kd5 c6#,C34,King's Gambit Accepted |  Schallopp Defense,6</t>
  </si>
  <si>
    <t>v1JlTdDS,False,1490068790253,1490069733719,37,outoftime,white,10+0,vanitasmarilyn,2060,vrokh,1500,e4 c5 Nf3 Nc6 Bc4 d6 Nc3 Nf6 a3 Bg4 h3 Bh5 g4 Bg6 d3 e6 Nh4 Nxe4 dxe4 Qxh4 Be3 Be7 Bb5 O-O Qf3 Nd4 Bxd4 cxd4 Ne2 a6 Bd3 e5 c3 dxc3 Nxc3 Bd8 Bc4,B30,Sicilian Defense: Old Sicilian,4</t>
  </si>
  <si>
    <t>LtJ9qUuK,False,1488994681494,1488995872573,63,outoftime,white,10+0,ponziopilato,1500,vanitasmarilyn,2060,e4 e6 Nf3 d5 exd5 exd5 d4 Nf6 Bd3 Bg4 O-O c5 Re1+ Be7 dxc5 Nc6 Bg5 O-O Nbd2 Bxc5 c3 Qb6 Be3 d4 cxd4 Bxd4 Nc4 Qc5 Be2 Bxf3 Bxd4 Nxd4 gxf3 Rad8 Qd3 Nh5 Rac1 Qg5+ Kh1 Nf5 Rg1 Qf6 Qc3 Qxc3 Rxc3 b6 Bd3 Nh4 Be4 f5 Bc2 Nxf3 Rxf3 g6 Rxf5 Rxf5 Bxf5 Nf4 Bc2 Ne2 Rd1 Rf8 Kg2,C00,French Defense: Knight Variation,3</t>
  </si>
  <si>
    <t>da4UFGld,False,1488454021987,1488454699832,43,resign,white,20+0,caramelo1948,1500,vanitasmarilyn,2060,e4 e6 Nf3 d5 exd5 exd5 d4 Bd6 Nc3 c6 Be2 Nf6 Bg5 O-O O-O Bf5 Bd3 Bg6 Bxg6 hxg6 Ne5 Nbd7 Nxd7 Qxd7 Bxf6 gxf6 Ne2 Kg7 c3 Rh8 Ng3 Qc7 Qf3 Rh4 Qd3 Rah8 h3 Rxh3 gxh3 Rxh3 Nf5+ gxf5 Qxh3,C00,French Defense: Knight Variation,3</t>
  </si>
  <si>
    <t>BLvBGbtb,False,1488114441527,1488115532190,95,resign,white,5+8,vanitasmarilyn,2060,superpackoff,1932,e4 c6 Nf3 d5 e5 Bg4 d4 e6 h3 Bxf3 Qxf3 Ne7 c3 Ng6 Bd3 Be7 Bxg6 hxg6 Nd2 Nd7 Nb3 O-O Be3 a6 Nc5 Nxc5 dxc5 Qa5 b4 Qb5 Qe2 Qxe2+ Kxe2 a5 h4 axb4 cxb4 Ra3 Bd4 Rfa8 Rab1 Rxa2+ Rb2 Rxb2+ Bxb2 Ra2 Rb1 Bxh4 g3 Be7 Kd3 Bd8 f3 b6 g4 bxc5 bxc5 f5 Bd4 Ra3+ Ke2 Be7 f4 Ra5 g5 Bxc5 Bc3 Ra2+ Kd3 Ra3 Kc2 Be3 Bb2 Ra4 Bc1 Bxf4 Bxf4 Rxf4 Rb8+ Kh7 Re8 c5 Rxe6 c4 Rd6 d4 e6 Kg8 Rd8+ Kh7 e7 Rf2+ Kd1 Rf1+ Ke2,B10,Caro-Kann Defense,2</t>
  </si>
  <si>
    <t>wdlF1gGX,False,1487753341266,1487754391786,37,resign,white,10+0,vanitasmarilyn,2060,rouka,1754,e4 e5 f4 exf4 Nf3 Nc6 Bc4 h6 d4 g5 Nc3 Bb4 d5 Bxc3+ bxc3 Na5 Bb3 Nf6 e5 Ne4 Qd4 f5 d6 Nc6 Qd5 Rf8 Ba3 Nxc3 dxc7 Qxc7 Qc4 Qa5 Bxf8 Nb1+ Kf2 Qb6+ Bc5,C34,King's Gambit Accepted |  MacLeod Defense,6</t>
  </si>
  <si>
    <t>ZKpwxCUn,False,1487616837520,1487618153171,53,outoftime,white,10+2,nikokg82,1500,vanitasmarilyn,2060,e4 e6 Bc4 Qh4 Na3 Qxe4+ Ne2 Qxg2 Rg1 Qxh2 d4 Nf6 Nb5 Ne4 Rf1 c6 Bf4 cxb5 Bxh2 bxc4 Nc3 Nxc3 bxc3 d5 Qb1 Nd7 Bc7 Be7 Qb5 O-O Rh1 Nf6 O-O-O Ne4 Qb2 Nxf2 Rh2 Nxd1 Kxd1 Bd8 Bxd8 Rxd8 Ke2 b6 Qc1 Bd7 Qh1 h6 Qg2 Ba4 Rxh6 Kf8 Rh8+,C00,French Defense #2,2</t>
  </si>
  <si>
    <t>U9w1yJL6,False,1487592400479,1487592598171,26,resign,black,10+0,gassar,1500,vanitasmarilyn,2060,e4 e6 e5 d5 exd6 Bxd6 Nh3 Qf6 f3 Nh6 Na3 Nc6 d3 Bd7 Bg5 Qe5+ Qe2 Qxb2 Rd1 Bb4+ c3 Bxa3 Qxb2 Bxb2 Ra1 Bxa1,C00,French Defense: Steinitz Attack,3</t>
  </si>
  <si>
    <t>h7vuPjSh,False,1487580718640,1487581714328,54,resign,black,10+15,vanitasmarilyn,2060,dildil,1639,e4 e5 f4 exf4 Nf3 Nf6 Nc3 Bc5 d4 Bb6 Bxf4 d5 exd5 Nxd5 Bc4 Nxf4 O-O O-O Ne5 Bxd4+ Kh1 Bxe5 Qf3 Qf6 Ne4 Qg6 Bd3 Qxg2+ Qxg2 Nxg2 Kxg2 Bxb2 Rab1 Be5 Ng5 f6 Nxh7 Rd8 Rbe1 Nc6 Rxe5 Nxe5 Be4 Rd2+ Kg3 Be6 Rf4 Rd4 Nxf6+ gxf6 Bxb7 Rxf4 Kxf4 Rb8,C34,King's Gambit Accepted |  Schallopp Defense,6</t>
  </si>
  <si>
    <t>XvNrBHkD,True,1501869976895,1501870921534,72,resign,black,20+0,chligou,1513,schlendryan,1569,e4 e5 Bc4 Nf6 Nf3 Nxe4 Qe2 d5 Bb3 Bg4 h3 Bxf3 Qxf3 Nc6 d3 Nf6 Bg5 Be7 Nc3 d4 Nd5 Nxd5 Bxe7 Qxe7 Qxd5 O-O O-O Rad8 Qf3 Na5 Bd5 c6 Be4 g6 Rfe1 f5 Qg3 fxe4 Rxe4 Qf6 Rxe5 Rde8 Rxa5 a6 Kf1 Re3 f3 Qd8 Re5 Qc7 Rg5 Qe7 Re1 Rxe1+ Qxe1 Qxg5 Qe6+ Rf7 Qc8+ Kg7 Qe8 Qc1+ Kf2 Qxc2+ Kg3 Qc5 f4 Qd6 Qe4 g5 Kg4 Qxf4+,C42,Russian Game: Urusov Gambit,5</t>
  </si>
  <si>
    <t>UVmS3x7q,True,1501864983371,1501865972156,46,resign,black,20+0,aggelos81,1440,schlendryan,1553,d4 Nf6 c4 g6 Nc3 d5 Bg5 Bg7 Nf3 c5 e3 Bg4 Be2 O-O O-O Nc6 Qa4 dxc4 Qxc4 cxd4 Rad1 e5 exd4 exd4 Nxd4 Bxe2 Ndxe2 Qc7 Bf4 Qe7 Bd6 Ne5 Qb3 Qe8 Bxf8 Qxf8 Rd2 Qc5 Qxb7 Re8 Rfd1 Nfg4 Nf4 Nc4 Rd4 Bxd4,D91,Gruenfeld Defense: Three Knights Variation |  Petrosian System,9</t>
  </si>
  <si>
    <t>r6xBFiFF,True,1501864045591,1501864718554,40,resign,black,20+0,k777ht,1459,schlendryan,1532,e4 e5 Nf3 Nc6 Bc4 Bc5 c3 Nf6 Ng5 O-O d3 d5 exd5 Nxd5 a3 Nf4 Bxf4 exf4 Qh5 Qe7+ Kf1 h6 Nxf7 Rxf7 Bxf7+ Qxf7 Qxc5 Qb3 Qc4+ Qxc4 dxc4 Ne5 Nd2 Nd3 Rb1 Bf5 Ke2 Re8+ Kd1 Nxf2+,C53,Italian Game: Classical Variation,8</t>
  </si>
  <si>
    <t>E4QQpvHZ,True,1501862845665,1501864021429,58,resign,black,30+8,schlendryan,1573,dorzheevab,1356,d4 d5 c4 e6 Nc3 Nf6 e3 Nc6 Nf3 Bb4 Bd2 O-O a3 Bxc3 Bxc3 Ne4 Qc2 Nxc3 Qxc3 dxc4 Bxc4 a6 a4 Qf6 O-O Re8 b4 e5 d5 e4 Qxf6 gxf6 Nd4 Nxb4 Rfb1 a5 Nf5 Bxf5 Rd1 Nd3 Rab1 b6 f3 Nc5 g4 exf3 gxf5 Rxe3 Kf2 Rc3 Rd4 Re8 Bb5 Ree3 Rg1+ Kf8 Rdg4 Ne4+,D35,Queen's Gambit Declined: Normal Defense,6</t>
  </si>
  <si>
    <t>c1t4gbOA,True,1501861797114,1501862752832,47,resign,white,30+0,ddx1308,1672,schlendryan,1595,Nf3 d5 g3 c5 Bg2 Nf6 O-O Nc6 d3 e6 Nbd2 Bd6 Re1 Bd7 e4 dxe4 dxe4 e5 Nc4 Bc7 Bg5 b5 Nd6+ Bxd6 Qxd6 c4 Rad1 h6 Bxf6 gxf6 Rd2 Qe7 Red1 Qxd6 Rxd6 Rd8 Rxf6 Ke7 Rfd6 f5 Bh3 Nd4 Nxe5 Kxd6 Nf7+ Ke7 Nxh8,A08,King's Indian Attack: Sicilian Variation,5</t>
  </si>
  <si>
    <t>ZhIETIK1,True,1501849338156,1501849496309,13,resign,black,14+10,diegolino78,1507,schlendryan,1570,d4 Nf6 c4 g6 Nc3 d5 h3 Bg7 Bf4 O-O Nb5 Na6 Nc3,D80,Gruenfeld Defense,6</t>
  </si>
  <si>
    <t>XAhovIOR,True,1501848765848,1501849320917,62,resign,white,20+0,arseniydubrovin,1741,schlendryan,1589,e4 e5 Bc4 Nf6 d3 d5 exd5 Nxd5 Qf3 Be6 Nc3 Bb4 Bd2 Bxc3 Bxc3 Nc6 Nh3 Qd7 Ng5 h6 Nxe6 fxe6 Qh5+ Qf7 Qxf7+ Kxf7 O-O Na5 Bxa5 b6 Bd2 c6 f4 exf4 Bxf4 Ke7 Rae1 b5 Bb3 a5 a3 a4 Ba2 g5 Be5 Rhg8 c4 Nf4 Bxf4 gxf4 Rxf4 Rg6 Rfe4 Rag8 cxb5 Rxg2+ Kh1 Rxb2 Bxe6 Rgg2 Bh3+ Kd6,C24,Bishop's Opening: Berlin Defense,4</t>
  </si>
  <si>
    <t>DhOjDt0U,True,1501848164391,1501848717246,29,resign,white,20+10,can_ozdogan,1409,schlendryan,1644,e4 e5 Nf3 Nc6 Bc4 Bc5 c3 Nf6 d4 exd4 cxd4 Bb4+ Bd2 Bxd2+ Nbxd2 Qe7 e5 Ne4 Nxe4 Qb4+ Ned2 Qxb2 O-O Nxd4 Bxf7+ Kxf7 Nc4 Qe2 Qxd4,C54,Italian Game: Classical Variation |  Greco Gambit |  Traditional Line,11</t>
  </si>
  <si>
    <t>lYsxFXWi,True,1498678229878,1498680308580,67,resign,white,20+8,amv13,1552,schlendryan,1649,e4 e5 Bc4 Nf6 Nc3 Nc6 Nf3 Nxe4 Nxe4 d5 Bxd5 Qxd5 Nc3 Qe6 a3 e4 Ng5 Qg4 Qxg4 Bxg4 Ngxe4 f5 Ng3 Nd4 O-O Nxc2 Ra2 Nd4 f3 f4 fxg4 fxg3 Re1+ Kd7 hxg3 Bc5 Kh2 h5 g5 h4 g4 h3 Rf1 Bd6+ g3 Raf8 Rxf8 Bxf8 d3 Nf3+ Kh1 h2 b4 g6 Rf2 Bg7 Ne4 Ne1 Rf7+ Ke6 Rxg7 Nxd3 Nc5+ Nxc5 bxc5 Kd5 Rxc7,C46,Four Knights Game: Italian Variation,7</t>
  </si>
  <si>
    <t>A0LvGToT,True,1498672246219,1498673349715,66,resign,black,60+1,schlendryan,1679,hft,1816,d4 d5 c4 e6 e3 Nf6 Nc3 c5 Nf3 Nc6 cxd5 exd5 Bb5 Bd6 dxc5 Bxc5 O-O O-O b3 a6 Bd3 Bg4 Bb2 d4 Ne4 Nxe4 Bxe4 dxe3 fxe3 Qxd1 Raxd1 Rfe8 Bxc6 Bxe3+ Kh1 bxc6 Rd3 Rad8 Rfd1 Rxd3 Rxd3 Bf5 Rd1 f6 Bd4 Rd8 b4 Bc2 Re1 Bxd4 Nxd4 Rxd4 a3 Bb3 h3 Kf7 Rc1 Bd5 Kg1 Rd2 g4 Rd3 Kh2 Rxa3 Rc2 Rb3,D32,Tarrasch Defense: Symmetrical Variation,10</t>
  </si>
  <si>
    <t>IHPVDSdk,True,1498669899220,1498672196152,83,resign,black,60+1,hft,1833,schlendryan,1594,e4 e5 Nf3 Nc6 Bb5 a6 Bxc6 dxc6 O-O Bd6 d4 Bg4 dxe5 Bxf3 Qxf3 Bxe5 Be3 Nf6 c3 Qd3 Nd2 O-O Rfd1 Qb5 Rab1 c5 Nb3 b6 Rbc1 a5 c4 Qc6 Rb1 Rad8 Nd2 Rd3 Qf5 Qd6 g3 Bd4 Bxd4 Qxd4 Qf4 Rd8 Kg2 Rxd2 Rxd2 Qxd2 Qxd2 Rxd2 e5 Nd7 Re1 h6 e6 fxe6 Rxe6 Kf7 Rc6 Rxb2 Rxc7 Ke7 Rc6 Rxa2 Rg6 Kf7 Rd6 Ne5 Rxb6 Nxc4 Rb5 Rc2 Kf3 a4 h3 a3 Kg2 a2 Rb7+ Ke6 Ra7 Nd2 Ra3,C68,Ruy Lopez: Exchange Variation |  King's Bishop Variation,10</t>
  </si>
  <si>
    <t>sFCKjBwt,True,1498666944645,1498669210690,67,resign,white,60+0,schlendryan,1508,jaja23,1681,d4 Nf6 c4 d5 Nc3 e6 e3 Bb4 Nf3 Ne4 Bd2 Nxd2 Qxd2 Nc6 c5 Ba5 a3 Bxc3 Qxc3 Qf6 Bb5 a6 Bxc6+ bxc6 Ne5 Bb7 Qb3 O-O Nd7 Qd8 Nxf8 Rb8 Nxh7 Kxh7 h4 Qf6 f4 Qg6 Kf2 Qg4 Qd1 Qf5 Rc1 Qe4 Qc2 Qxc2+ Rxc2 a5 g4 Ba6 h5 Bd3 Rd2 Be4 Rh2 g6 hxg6+ Kxg6 g5 Rg8 Kg3 Kg7 Rh6 Kf8 Rdh2 Ke7 Rh8,D35,Queen's Gambit Declined: Normal Defense,6</t>
  </si>
  <si>
    <t>N8vjPKro,True,1499779370509,1499780572146,80,mate,black,15+0,thegasmask,1340,laira,1567,Nf3 g6 c4 Bg7 d4 b6 d5 Bb7 Nc3 Nf6 Bg5 O-O g3 d6 b4 Nbd7 b5 Nc5 Bg2 Nfe4 O-O Nxc3 Qd2 N3e4 Qe3 Bxa1 Rxa1 Nxg5 Nxg5 a6 Bh3 axb5 cxb5 Bxd5 f4 e6 Bg2 Rxa2 Rxa2 Bxa2 Bc6 Bd5 Bxd5 exd5 Qd4 Ne4 Qxd5 Nxg5 fxg5 Re8 e4 Re5 Qc6 Rxg5 Kg2 Qe7 Qa8+ Kg7 h4 Rxb5 Qa1+ Kg8 Qa8+ Qf8 Qc6 Rc5 Qa4 b5 Qd4 Qe7 Qa1 Qxe4+ Kh3 Qf5+ g4 Qf3+ Kh2 Rc2+ Kg1 Qg2#,A04,Zukertort Opening: Kingside Fianchetto,2</t>
  </si>
  <si>
    <t>Ln5MWFlF,True,1499678283941,1499678721105,73,resign,white,5+8,vladapfc,1502,thegasmask,1346,e4 c5 e5 Nc6 f4 f5 Bc4 e6 Nf3 d5 Bb5 Ne7 O-O d4 d3 Bd7 a3 Qa5 Bxc6 Bxc6 Qd2 Qxd2 Bxd2 Bxf3 gxf3 O-O-O c3 Nd5 cxd4 cxd4 b4 Be7 Rf2 Bh4 Rg2 g6 a4 Kb8 b5 b6 h3 Rc8 Na3 a5 Nc4 Kb7 Nd6+ Kb8 Nxc8 Rxc8 Rc1 Nb4 Rxc8+ Kxc8 Bxb4 axb4 Rb2 Be1 Kf1 Bc3 Rc2 Kb7 Kg2 h5 Kg3 Be1+ Kg2 Ka7 Rc4 Bc3 Rc6 Kb7 Rxe6,B20,Sicilian Defense,2</t>
  </si>
  <si>
    <t>dr60SIXx,True,1498828713087,1498829065701,18,outoftime,black,10+10,thegasmask,1354,twiki,1445,c4 Nf6 Nc3 e5 e4 g6 c5 Bxc5 Nf3 Nc6 d4 Bxd4 Nxd4 Nxd4 Bc4 d6 O-O Be6,A22,English Opening: King's English Variation |  Two Knights Variation,4</t>
  </si>
  <si>
    <t>HTNv36xb,True,1498563353001,1498563609486,33,resign,white,5+8,weir_93,1312,thegasmask,1366,e4 Nc6 Bb5 e5 Nc3 d6 Qf3 Nf6 Nd5 Nxd5 exd5 Bd7 dxc6 Bxc6 Bxc6+ bxc6 Qxc6+ Ke7 Nf3 e4 Qxe4+ Kd7 Nd4 Qf6 Qc6+ Ke7 Qxa8 Qxd4 O-O g6 c3 Qe5 d4,B00,Nimzowitsch Defense: Pseudo-Spanish Variation,3</t>
  </si>
  <si>
    <t>0gczZjas,True,1497570595204,1497570900723,50,mate,black,8+1,shawnsicilia,1407,thegasmask,1354,d4 d5 Bf4 f6 e3 e5 dxe5 fxe5 Bxe5 Nc6 Bb5 Bd7 Qh5+ g6 Qd1 Nxe5 Qxd5 Qe7 Bxd7+ Nxd7 Qxb7 Qd8 Qe4+ Be7 Nc3 Ngf6 Qe6 Nc5 Qc6+ Nfd7 O-O-O O-O Qd5+ Kg7 b4 Bf6 bxc5 Bxc3 c6 Nb6 Qxd8 Raxd8 Rxd8 Rxd8 Nf3 Nc4 Rd1 Bb2+ Kb1 Rxd1#,D00,Queen's Pawn Game: Mason Attack,3</t>
  </si>
  <si>
    <t>ThbeWfvS,True,1497534596988,1497535188609,48,resign,black,20+0,thegasmask,1366,moniuska,1297,Nf3 e6 g3 Nc6 Bg2 Nf6 O-O Be7 Ng5 O-O Bxc6 dxc6 d4 h6 Nf3 b6 Nc3 Bb7 Bf4 c5 dxc5 Bxc5 Ne5 Ba6 Nc6 Qc8 Ne7+ Bxe7 f3 Rd8 Qc1 Bc5+ e3 Bxf1 Qxf1 Bd6 Nb5 Bxf4 exf4 Qa6 Nxc7 Qxf1+ Rxf1 Rac8 Nb5 Rxc2 Nd4 Rxd4,A04,Zukertort Opening: Queen's Gambit Invitation,2</t>
  </si>
  <si>
    <t>7xd9nJEF,True,1497533304595,1497534585121,95,resign,white,20+0,moniuska,1282,thegasmask,1380,e4 e5 Nf3 f6 Be2 d5 d3 d4 Nfd2 Nc6 a3 b6 b4 Bb7 Bb2 Qd6 c3 O-O-O Nb3 Nh6 cxd4 exd4 N1d2 Ng4 Bxg4+ Kb8 Nc4 Qf4 Bc1 Qxg4 Qxg4 Ne5 Nxe5 fxe5 Bg5 Re8 Qd1 h6 Bd2 Ba6 Qh5 Be7 Qe2 Rhf8 O-O Bh4 Rac1 g5 Rc6 Bb7 Rxh6 Bc8 Rh5 Rg8 f4 g4 Rxh4 g3 Rf3 gxh2+ Rxh2 Be6 f5 Bxb3 Qf2 c5 bxc5 bxc5 Rg3 Rgf8 Bh6 Rf7 Rg7 Rb7 Rxb7+ Kxb7 Qb2 c4 dxc4 Rb8 Qxb3+ Kc8 Qg3 Rb1+ Kf2 Rb2+ Kf3 Rb3+ Kf2 Rxg3 Kxg3 d3 Rh1 d2 Bxd2,C40,King's Pawn Game: Damiano Defense,4</t>
  </si>
  <si>
    <t>zTRG9bj0,True,1497532026596,1497532702616,65,resign,white,15+0,votaquimby,1460,thegasmask,1389,e4 c5 Nf3 d5 Nc3 d4 Nd5 Nc6 Bb5 Bd7 d3 Qa5+ c3 Qxb5 Bf4 e5 Nc7+ Ke7 Nxb5 exf4 Nc7 Rc8 Nd5+ Ke8 c4 Bg4 O-O Bd6 Re1 Nf6 Nxf6+ gxf6 h3 Bh5 Qb3 Na5 Qb5+ Rc6 Qxa5 Bxf3 gxf3 Rg8+ Kf1 Bc7 Qxa7 Rb6 Qa8+ Bd8 Qb8 Rxb2 Qxf4 f5 exf5+ Kd7 Qe5 Bh4 Qd5+ Kc7 Qxc5+ Kd7 Qxd4+ Kc7 Qxb2 Rd8 Qe5+,B27,Sicilian Defense,3</t>
  </si>
  <si>
    <t>XfTKR1Qb,True,1497302577841,1497303010347,50,resign,black,10+2,kostastas,1379,thegasmask,1378,e4 c5 Nf3 Nc6 d4 e5 d5 Nd4 Nxd4 cxd4 Bc4 Bb4+ c3 dxc3 Nxc3 Bxc3+ bxc3 Qa5 Bb2 Nf6 f3 O-O O-O h6 Qd2 b6 Bb3 Ba6 Rfd1 Rac8 d6 Qc5+ Kh1 Nh5 Rac1 Nf4 g3 Nh3 f4 Nf2+ Kg1 Nxd1+ Kg2 Ne3+ Kf2 Nc4+ Ke2 Nxd2+ Kxd2 Qf2+,B32,Sicilian Defense: Open,5</t>
  </si>
  <si>
    <t>Idx6znmf,True,1497301802892,1497302494488,27,resign,white,10+2,thegasmask,1366,kostastas,1391,e4 c5 Nf3 d6 c4 Nf6 Nc3 e6 d3 Nc6 g3 Be7 Bg2 O-O O-O Qc7 b3 b6 Nb5 Qd7 e5 dxe5 Nxe5 Qb7 Bxc6 Qc7 Nxc7,B50,Sicilian Defense,4</t>
  </si>
  <si>
    <t>NhnGIoid,True,1497295665195,1497296873003,149,mate,white,15+10,thegasmask,1357,ereneymenb,1300,c4 c5 Nc3 Nc6 e4 e5 d3 d6 Nf3 Nf6 g3 g6 Bg2 Bg7 O-O O-O Bg5 Bg4 Nd5 Nd4 h3 h6 Bxf6 Bxf3 Bxd8 Bxd1 Ne7+ Kh8 Ba5 Ne2+ Kh1 Ba4 Bc7 Bc2 Bxd6 Bxd3 Nxg6+ fxg6 Bxf8 Nxg3+ Kg1 Bxf1 Bxf1 Rxf8 fxg3 Rf3 Bg2 Rxg3 Rd1 Re3 Rd8+ Kh7 Rd7 Re1+ Kf2 Rb1 b3 Rb2+ Kg3 Rxa2 Rxb7 Kg8 h4 Rb2 Bh3 a5 Be6+ Kh7 Kf3 a4 Ra7 axb3 Rc7 Ra2 Rxc5 b2 Rb5 g5 c5 gxh4 c6 Ra1 Rxb2 Rc1 Bd7 Kg6 Rb7 Kg5 c7 Bf6 c8=Q Rxc8 Bxc8 Kh5 Rb6 Bg5 Re6 Bf4 Rf6 Kg5 Rf5+ Kg6 Kg2 h5 Kh3 Bg3 Bd7 Kg7 Rxh5 Kf7 Rxh4 Bxh4 Kxh4 Kf6 Kg4 Ke7 Bc8 Kd6 Kf5 Kc7 Be6 Kd6 Bg8 Ke7 Kxe5 Kf8 Ba2 Ke8 Kf6 Kf8 e5 Ke8 e6 Kf8 Bb3 Ke8 Ba4+ Kf8 e7+ Kg8 Bb5 Kh7 Kf7 Kh8 e8=Q+ Kh7 Qg8+ Kh6 Qg6#,A35,English Opening: Symmetrical Variation |  Two Knights Variation,4</t>
  </si>
  <si>
    <t>AGpcXija,True,1497295129879,1497295630990,73,resign,black,5+8,thegasmask,1365,andriuxa-80,1479,Nf3 c6 g3 d5 Bg2 Bg4 d4 e6 O-O Nf6 Nc3 Be7 Bg5 O-O b3 c5 dxc5 Bxc5 e3 Nbd7 Nb5 a6 Nbd4 Bxf3 Bxf3 Qc7 a3 Rfc8 b4 Bxd4 exd4 Qxc2 Qxc2 Rxc2 Rab1 Rac8 a4 b6 Kg2 b5 axb5 axb5 Bf4 R8c4 Rfd1 Nb6 Ra1 Na4 Bd6 h6 h4 Ne8 Be5 Kf8 Be2 Rxe2 Re1 Rxe1 Rxe1 Ke7 Kh3 Rxb4 f4 Kd7 h5 f6 Bb8 Rxd4 f5 e5 Rc1 Rc4 Rxc4,A04,Zukertort Opening: Slav Invitation,2</t>
  </si>
  <si>
    <t>Exsd4yi1,True,1497196307149,1497197503722,66,mate,black,10+3,thegasmask,1374,ephialtes,1435,Nf3 d5 g3 e6 d3 Nc6 Bg2 Bc5 d4 Bb6 O-O Nf6 Bg5 O-O Nc3 Nb4 a3 Na6 Ne5 c5 e4 cxd4 Nb5 Bd7 Nd6 Bc6 exd5 Bxd5 Bxd5 Qxd6 Bxb7 Qxe5 Bf4 Qb5 Bxa8 Rxa8 Qf3 Rd8 Qb7 Nc5 Qe7 Re8 Qd6 Nfe4 Qxd4 Rd8 Qe3 Qxb2 Rfd1 Re8 Qe2 Qf6 h4 h6 f3 Nxg3 Bxg3 Qf5 Rd7 Nb3+ Kg2 Nxa1 Bd6 Qg6+ Kf1 Qg1#,A07,King's Indian Attack,3</t>
  </si>
  <si>
    <t>LkzyZ5b4,True,1497195937673,1497196285654,35,resign,white,10+3,ephialtes,1425,thegasmask,1383,d4 d5 Bf4 Nc6 e3 f6 Nf3 g5 Bg3 Bg4 Be2 b6 O-O Qd7 h3 Bxf3 Bxf3 O-O-O Nc3 Nh6 Nxd5 g4 hxg4 e6 Nxf6 Qe7 g5 Nf5 Bxc6 Nxg3 fxg3 Bg7 Qd3 Qd6 Qa6+,D00,Queen's Pawn Game: Mason Attack,3</t>
  </si>
  <si>
    <t>r1HebVTE,True,1497105561137,1497106501487,74,mate,black,5+8,thegasmask,1395,an55,1377,Nf3 f6 g3 e5 e4 Nh6 Bg2 Bc5 O-O d6 c3 Ng4 d4 Bb6 b4 Nc6 Nbd2 f5 exf5 Bxf5 Bh3 h5 a4 a6 a5 Ba7 Nc4 e4 Bxg4 hxg4 Nh4 d5 Ne5 Be6 Neg6 Rh5 Bf4 Ne7 Nxe7 Qxe7 Bxc7 Qxc7 Qa4+ Bd7 Qb3 Be6 Ng6 O-O-O b5 Qb8 b6 Bxb6 axb6 Bf7 Ne7+ Kd7 Nxd5 Qd6 Ra5 Rdh8 Qa4+ Kc8 Qc4+ Kb8 Qc7+ Ka8 Qxd6 Rxh2 Nc7+ Kb8 Rfa1 Rh1+ Kg2 R8h2#,A04,Zukertort Opening: Arctic Defense,2</t>
  </si>
  <si>
    <t>BH36Imvu,True,1496146224259,1496146925392,92,mate,black,5+5,heavy_metal_maniac,1360,thegasmask,1384,e4 c5 Bc4 Nc6 d3 e5 Nf3 d6 Ng5 Nh6 O-O Qf6 Qf3 Qxf3 Nxf3 Bg4 Nh4 Nd4 Na3 Ne2+ Kh1 Nxc1 Raxc1 Be7 Nf5 Nxf5 f3 Bh5 exf5 Bg5 Rce1 O-O f4 exf4 Bd5 h6 Nb5 a6 Nxd6 Rad8 Bxf7+ Bxf7 Nxb7 Rde8 Rd1 Bxa2 b3 Re2 Rc1 f3 Ra1 fxg2+ Kg1 gxf1=Q+ Kxf1 Rxc2 Nd6 Bf6 Re1 Bxb3 Ne4 Bd4 Ng3 Rf2+ Kg1 Re2+ Kf1 Rxe1+ Kxe1 Bc2 Kd2 Ba4 Ke2 Bb5 Kd2 a5 Kc2 a4 Kb1 Bxd3+ Ka2 Rb8 Ka3 c4 Kxa4 c3 Nh5 c2 Nf4 c1=Q Nxd3 Qa1#,B20,Sicilian Defense: Bowdler Attack,3</t>
  </si>
  <si>
    <t>gpUOeQR6,True,1494511182975,1494511920612,103,resign,white,10+0,akvik75,1756,thegasmask,1387,e4 Nc6 Bc4 e5 d3 d6 Nc3 f5 Qe2 f4 h3 Qh4 Nf3 Qh5 Bd2 Bd7 Nd5 O-O-O O-O Nd4 Nxd4 g6 Nf3 c6 Nc3 Nf6 d4 exd4 Nxd4 d5 exd5 cxd5 Bb5 Bc5 Bxd7+ Nxd7 Ne6 Rde8 Qxh5 gxh5 Nxf4 Ne5 Nfxd5 Nc4 Bc1 h4 b3 Ne5 Na4 Bd4 c3 Bb6 Naxb6+ axb6 Nxb6+ Kc7 Nd5+ Kd6 Nf6 Re7 Bf4 Rf8 Bxe5+ Kxe5 Ng4+ Kf5 Rfe1 Rxe1+ Rxe1 h5 Ne3+ Kf4 Nd5+ Kf5 Re7 Kg5 c4 Kf5 b4 Kg5 a4 Kf5 b5 Kg5 a5 Kf5 a6 Kg5 axb7 Kf5 c5 Rb8 c6 Kg5 b6 Rd8 Rd7 Re8 Ne3 Kf4 c7 Re4 c8=Q,B00,Nimzowitsch Defense,2</t>
  </si>
  <si>
    <t>blvRi2oE,True,1493241104993,1493242177192,105,outoftime,white,8+2,thegasmask,1374,lumago,1462,c4 Nc6 d4 e6 c5 g6 Nf3 Bg7 g3 Nge7 Bg2 d5 O-O O-O Bg5 f6 Bf4 e5 dxe5 fxe5 Bg5 Bg4 Bxe7 Qxe7 Qxd5+ Be6 Qe4 Qxc5 a3 Rad8 Ng5 Bd5 Qg4 Bxg2 Ne6 Qc2 Kxg2 Qxb2 Nxf8 Rxf8 Qe6+ Kh8 Nd2 Qxd2 Rad1 Qxe2 Qd7 Qe4+ f3 Qf5 Qxf5 gxf5 Rd7 e4 Rxc7 Bd4 fxe4 Kg8 exf5 Ne5 f6 Ng4 Rf4 Be5 f7+ Rxf7 Rfxf7 Bxc7 Rxc7 b5 Rxa7 Ne3+ Kf2 Nc4 Ra8+ Kg7 Ra7+ Kg8 g4 Nd6 h4 Nf7 h5 Nh6 g5 Nf5 g6 hxg6 hxg6 Kf8 Kf3 Ne7 Rb7 Nxg6 Rxb5 Ne7 a4 Nc6 Rc5 Nb8 a5 Ke7 Rc7+ Kd8 Rh7,A10,English Opening: Anglo-Lithuanian Variation,2</t>
  </si>
  <si>
    <t>pgGxkOch,True,1493240450684,1493241086754,88,draw,draw,10+0,yuliliyn,1401,thegasmask,1373,f4 c5 e4 Nc6 Nf3 f6 c3 e5 Bc4 Nge7 d3 exf4 Bxf4 f5 O-O Na5 Ne5 Nxc4 Nxc4 Ng6 Nd6+ Bxd6 Bxd6 b6 exf5 Qf6 fxg6 Qxd6 gxh7 Bb7 Qh5+ Kd8 Qg5+ Kc7 Nd2 Rxh7 Ne4 Qxh2+ Kf2 Rf8+ Ke2 Rxf1 Rxf1 Qh5+ Qxh5 Rxh5 Rf7 Bxe4 dxe4 g5 e5 g4 e6 Re5+ Kd3 Rxe6 Rg7 Rd6+ Kc2 c4 Rxg4 b5 a4 a6 axb5 axb5 Rg8 Rd3 g4 d5 Rg7+ Kd8 Rb7 Rg3 Rxb5 Rxg4 Rxd5+ Kc7 Rd4 Rxd4 cxd4 Kd6 Kc3 Kd5 b4 cxb3 Kxb3 Kxd4,B21,Sicilian Defense: McDonnell Attack,3</t>
  </si>
  <si>
    <t>QU2MxgDc,True,1493130421818,1493130907490,41,resign,black,8+8,thegasmask,1383,kuramateca,1651,c4 e5 Nc3 Nf6 e4 c6 c5 Bxc5 Nf3 d5 exd5 Nxd5 Nxe5 Qe7 d4 Bb4 Bc4 Nxc3 Bd2 Nxd1 Bxb4 Qxb4+ Kxd1 Qxb2 Bxf7+ Ke7 Rc1 Qxd4+ Kc2 Bf5+ Nd3 Qxd3+ Kb2 Kxf7 Rhd1 Qe2+ Kc3 Na6 Rd2 Qe5+ Kb3,A22,English Opening: King's English Variation |  Two Knights Variation,4</t>
  </si>
  <si>
    <t>gD7a4WY8,True,1493130370794,1493202720184,2,outoftime,black,14+2,thegasmask,1383,mertoksuz,1522,c4 e5,A20,English Opening: King's English Variation,2</t>
  </si>
  <si>
    <t>xMkoHo34,True,1492878163582,1492878865150,77,mate,white,19+2,thegasmask,1352,trueleo,1642,d4 c5 d5 e5 c4 d6 e4 Nc6 Nf3 Bg4 Be2 Nf6 Nxe5 Bxe2 Qxe2 Nxe5 Bf4 Be7 O-O O-O Nc3 Re8 Nb5 a6 Nc3 b5 cxb5 axb5 Nxb5 Ned7 Bxd6 Bxd6 Nxd6 Nf8 Nxe8 Qxe8 Rac1 Nxe4 a3 Ng6 f3 Nf4 Qxe4 Qb8 d6 Qxd6 Qxa8+ Qf8 Qxf8+ Kxf8 Rxc5 g5 Rxg5 f6 Rf5 Ng6 Rxf6+ Kg7 Rb6 Kh6 a4 Kg5 a5 h5 a6 h4 a7 h3 a8=Q hxg2 Kxg2 Nh4+ Kh3 Nf5 Rg1+ Kf4 Qe4#,A44,Old Benoni Defense,4</t>
  </si>
  <si>
    <t>2OPgEIug,True,1492877227854,1492877800281,47,resign,white,8+8,igorekij5,1421,thegasmask,1361,b3 c5 Bb2 Nc6 g3 e5 Bg2 Qf6 e3 Bd6 Nh3 Nge7 O-O O-O f4 Nb4 fxe5 Bxe5 Rxf6 Bxb2 Nc3 Bxa1 Qxa1 Nxc2 Qc1 Nb4 Rf1 Nf5 Rxf5 Nd3 Qc2 d5 Qxd3 Bxf5 Qxf5 d4 Qxc5 dxc3 Qxc3 Rac8 Qb4 Rc1+ Kf2 h6 Bxb7 Rh1 Bxh1,A01,Nimzo-Larsen Attack: English Variation,2</t>
  </si>
  <si>
    <t>MthRxgCf,True,1492875921394,1492876957113,106,mate,black,15+0,moniuska,1323,thegasmask,1351,e4 e5 Nf3 Nc6 Nc3 Bb4 a3 Bxc3 dxc3 h6 Bb5 d6 O-O Bd7 c4 a6 Ba4 b5 cxb5 axb5 Bxb5 Nf6 Qd3 O-O Bd2 Rb8 c4 Nd4 Nxd4 Bxb5 cxb5 exd4 a4 c5 b4 Ng4 h3 Ne5 Qe2 d3 Qe3 Nc4 Bc3 Nxe3 fxe3 c4 Rf3 d5 Be5 Rc8 Rg3 g6 a5 Qe7 Bc3 dxe4 a6 Qh4 Rg4 Qe7 a7 Ra8 b6 Rfd8 b5 Qb7 Ra6 d2 Bxd2 Rxd2 Rf4 c3 Rf1 c2 Rc1 Re2 Kf1 Rxe3 Kf2 Rc3 Ke1 e3 Ke2 Qxg2+ Ke1 Qd2+ Kf1 Qxc1+ Kg2 Qd2+ Kf3 c1=Q b7 Qf2+ Ke4 Qg2+ Kd4 Qxb7 Ke5 Qxb5+ Kd6 Qxa6+ Ke7 Qca3+ Kd7 Q6d6#,C46,Three Knights Opening #2,6</t>
  </si>
  <si>
    <t>wLneR0Af,True,1492088604384,1492089249903,79,mate,white,5+6,alihamzeh,1314,thegasmask,1355,e4 Nc6 d4 e6 Nf3 b6 h3 Bb7 Bd3 Nf6 c3 d5 e5 Nh5 Ng5 Be7 Qxh5 Bxg5 Bxg5 Ne7 Bxh7 g6 Qh6 Nf5 Bxd8 Nxh6 Bxg6 fxg6 O-O Rxd8 f4 Nf5 Rf3 Ba6 Nd2 Nh4 Rg3 Rf8 Rg4 Nf5 Rxg6 Ne3 Rxe6+ Kd7 Rg6 Rxf4 e6+ Ke7 Nf3 Rdf8 Ne5 Rf1+ Kh2 Rxa1 Rg7+ Kxe6 Rg6+ Kf5 g4+ Kf4 Nd7 Rf7 Ne5 Rf8 g5 Nf1+ Kg2 Ne3+ Kh2 Rxa2 Rf6+ Kxg5 Rxf8 Rxb2+ Kg3 Ng2 h4+ Kh5 Rh8#,B00,King's Pawn Game: Nimzowitsch Defense,3</t>
  </si>
  <si>
    <t>tcTHNM8a,True,1491496554668,1491496963895,45,resign,black,9+9,thegasmask,1362,iriskesss,1461,d4 d6 e4 e5 d5 Qh4 Nf3 Qxe4+ Be2 Qg6 O-O Bh3 Nh4 Qe6 Re1 Qd7 g3 f6 Nc3 g5 Bh5+ Kd8 Nf3 Nh6 Nxg5 fxg5 Bxg5+ Kc8 Bf6 Bg7 Bxg7 Qxg7 Qf3 Rf8 Qe4 Nf5 Bg4 Bxg4 Nb5 Nxg3 Qg2 Nf5 Qe4 Bf3+ Kf1,B07,King's Pawn Game: Maroczy Defense,4</t>
  </si>
  <si>
    <t>Fk6mKBXl,True,1491061070391,1491061566168,70,resign,black,15+0,thegasmask,1371,avodh,1453,e4 e5 f3 Bc5 d4 exd4 c3 dxc3 Nxc3 c6 Bc4 d6 Nge2 Be6 Bxe6 fxe6 Nf4 Qe7 Na4 Bb6 Nxb6 axb6 O-O Nf6 b3 Nbd7 Bb2 O-O e5 Nxe5 Bxe5 dxe5 Nh3 Nd5 f4 Qh4 fxe5 Rxf1+ Qxf1 Rf8 Qd3 Nf4 Nxf4 Qxf4 Rf1 Qxf1+ Qxf1 Rxf1+ Kxf1 Kf7 Kf2 Kg6 Kf3 Kf5 g4+ Kxe5 h4 c5 g5 g6 a4 Kd4 Kf4 e5+ Kg4 e4 h5 e3 hxg6 hxg6,C20,King's Pawn Game: King's Head Opening #2,3</t>
  </si>
  <si>
    <t>grFOuHEU,True,1491060885367,1491061067049,31,mate,white,15+0,avodh,1442,thegasmask,1379,e4 c6 Bc4 d5 exd5 cxd5 Bb3 e5 d3 d4 Qe2 Bb4+ c3 dxc3 Nxc3 Bxc3+ bxc3 Nc6 f4 f6 Nf3 Nge7 O-O Qb6+ Kh1 Na5 fxe5 Nxb3 exf6 Nxa1 Qxe7#,B00,Caro-Kann Defense: Hillbilly Attack,3</t>
  </si>
  <si>
    <t>KjbNPhi7,False,1494505958110,1494506762272,58,resign,black,10+0,sanyokk,1368,viktorr,1464,e4 e5 Nf3 Nc6 d4 exd4 Nxd4 Nf6 Nxc6 dxc6 Bg5 Qxd1+ Kxd1 Bg4+ f3 Be6 e5 Nd5 c4 Nb4 a3 Na6 Nc3 Be7 Bf4 O-O-O+ Kc2 Nc5 Be2 Bf5+ Kc1 Bd3 Bd1 Bxc4 b4 Nd3+ Kd2 Nxf4+ Ke3 Nd3 Bc2 Bg5+ Ke4 Nf2+ Kf5 Bd2 Rhg1 Bxc3 Rac1 Be6+ Kf4 Bd2+ Kg3 Bxc1 Rxc1 Rd2 Rf1 Nd3,C45,Scotch Game: Schmidt Variation,8</t>
  </si>
  <si>
    <t>HwQOkjEx,False,1494505342610,1494505932109,52,mate,black,10+0,viktorr,1464,brianc444,1301,e4 b6 f4 Bb7 b4 Bxe4 Ba6 Nxa6 Na3 Bxg2 Nf3 Bxh1 h4 Nxb4 Nc4 Nxc2+ Kf1 Bxf3 Qxf3 Nxa1 d4 e6 Ne5 d5 Qh5 g6 Qg4 Nf6 Qd1 h6 Nc6 Qd6 Ne5 O-O-O Qa4 Ne4 Qa6+ Kb8 Nxf7 Ng3+ Kf2 Qc6 Nxd8 Ne4+ Ke1 Qxc1+ Ke2 Qd2+ Kf3 Qf2+ Kg4 Qg3#,B00,Owen Defense,2</t>
  </si>
  <si>
    <t>89jYGvyO,False,1494075465680,1494076039443,27,resign,white,10+5,rourrr,1388,viktorr,1464,e4 e5 Nf3 Nc6 Bc4 Nf6 O-O Bb4 a3 Ba5 b4 Bb6 b5 Nd4 Nxe5 d5 Bd3 dxe4 Bc4 O-O c3 Ne6 Qb3 Nh5 d4 Qg5 Bxg5,C55,Italian Game: Two Knights Defense,6</t>
  </si>
  <si>
    <t>joTK35B6,False,1494074095483,1494075083884,58,mate,black,10+5,babypuppy09,1204,viktorr,1464,e4 e5 Nf3 Nc6 d4 Nf6 dxe5 Nxe4 Be3 d5 exd6 Bxd6 Bd3 O-O Bxe4 Bg4 Bxc6 bxc6 O-O Bxf3 Qxf3 Qh4 Qh3 Qe4 Rc1 Qe5 Nc3 f5 Re1 f4 Bd2 Qd4 Rad1 f3 Qe6+ Kh8 Be3 Qb4 Qb3 Qh4 h3 fxg2 Kxg2 Qh5 Qc4 Qg6+ Qg4 Qf6 Bd4 Qf7 Rd3 c5 Be3 Rae8 Bd2 Qxf2+ Kh1 Qh2#,C44,Scotch Game,5</t>
  </si>
  <si>
    <t>zt9p4fBy,False,1494072875718,1494073929807,48,resign,black,10+5,viktorr,1464,stockfish_level_0,1441,e4 c5 Nf3 g6 Nc3 Bg7 Bc4 Nc6 Ng5 e6 d3 h6 Nf3 Nge7 O-O O-O Bf4 e5 Bg3 Qb6 Bh4 g5 Bg3 Qxb2 Rb1 Qxc3 Rb5 b6 Qe2 Nd4 Nxd4 Qxd4 Qf3 Ba6 Rb3 Bxc4 dxc4 Qxc4 Rd1 Rad8 h4 f6 hxg5 fxg5 Qg4 d6 Qe6+ Qxe6,B27,Sicilian Defense: Hyperaccelerated Dragon,4</t>
  </si>
  <si>
    <t>GDYr4yHe,False,1491975377279,1491975640330,29,resign,white,15+0,viktorr,1464,chess5345,1540,e4 c6 d4 d5 exd5 cxd5 Bb5+ Bd7 Bxd7+ Nxd7 Nf3 Ngf6 Nc3 e6 O-O Be7 Ne5 Ne4 Nxe4 dxe4 Qg4 Bf6 Qxe4 Nxe5 dxe5 Be7 Qg4 O-O Bh6,B13,Caro-Kann Defense: Exchange Variation,5</t>
  </si>
  <si>
    <t>Yrh8zCod,False,1491975218744,1491975366807,20,resign,white,15+0,uknown78,1337,viktorr,1464,e4 e5 Nf3 Nc6 Bb5 Nf6 O-O Nxe4 Re1 f5 Bxc6 dxc6 Nxe5 Bd6 Qh5+ g6 Nxg6 Qf6 Nxh8+ Kd8,C67,Ruy Lopez: Berlin Defense |  Rio Gambit Accepted,8</t>
  </si>
  <si>
    <t>I2j4cLbh,False,1491561186599,1491562587301,134,mate,black,15+0,ninocrea,1516,viktorr,1464,e4 e5 Nf3 Nc6 g3 Nf6 d3 d5 Bg5 Bc5 exd5 Qxd5 Bxf6 gxf6 Bg2 Bg4 c4 Qd7 O-O O-O-O Nc3 Rhg8 Ne4 Qe7 Qc2 f5 Nxc5 Qxc5 Qc3 e4 d4 Qd6 c5 Qd5 Ne5 Nxe5 dxe5 Bf3 Bxf3 exf3 h4 f4 Kh2 fxg3+ fxg3 Qe4 Rae1 Qg4 Rxf3 Rd2+ Kg1 Rxb2 Qe3 Qh3 Re2 Rb1+ Re1 Rb2 Re2 Rxe2 Qxe2 Rxg3+ Rxg3 Qxg3+ Qg2 Qxg2+ Kxg2 Kd7 Kf3 Kc6 Kf4 Kxc5 Kf5 Kd5 h5 h6 a4 c5 Kf6 c4 Kxf7 Kxe5 Kg7 c3 Kxh6 c2 Kg6 c1=Q h6 Qg1+ Kf7 Qg5 h7 Qh5+ Kg7 Qg5+ Kf7 Qh6 Kg8 a6 h8=Q+ Qxh8+ Kxh8 b5 axb5 axb5 Kh7 b4 Kh6 b3 Kh5 b2 Kh4 b1=Q Kg3 Qb4 Kf3 Qe4+ Kf2 Kf4 Kf1 Qe3 Kg2 Qd3 Kf2 Qe3+ Kg2 Kg4 Kf1 Qd2 Kg1 Kg3 Kf1 Qf2#,C44,King's Knight Opening: Konstantinopolsky,5</t>
  </si>
  <si>
    <t>B1ikIuh1,True,1491560966800,1491561094362,19,resign,white,10+0,howichok,1526,viktorr,1473,a3 e5 d4 exd4 Qxd4 Nc6 Qd1 Nf6 Nc3 Bc5 Nf3 O-O Bg5 Qe7 Nd5 Qe6 Nxc7 Qe5 Nxe5,A00,Anderssen Opening,1</t>
  </si>
  <si>
    <t>ADztkaw9,True,1491480768795,1491481524773,47,mate,white,15+10,hugolin,1413,viktorr,1487,e4 e5 Nf3 Nc6 Bc4 Nf6 Ng5 d5 exd5 Na5 Bb5+ c6 dxc6 bxc6 Ba4 h6 Nf3 e4 Ne5 Bd7 Nxd7 Qxd7 b4 Bxb4 c3 Bc5 d4 Bd6 f3 exf3 Qxf3 O-O O-O Ng4 g3 Nc4 Bb3 Nce3 Bxe3 Nxe3 Qxe3 Rae8 Qd3 Qh3 Bc2 c5 Qh7#,C58,Italian Game: Two Knights Defense |  Polerio Defense |  Bishop Check Line,11</t>
  </si>
  <si>
    <t>Sz0uiUEV,True,1491394227733,1491395727283,53,resign,white,30+0,viktorr,1473,zoi2010,1587,e4 e5 Nf3 Nc6 Bb5 a6 Bc4 Nf6 Nc3 Be7 d4 exd4 Nxd4 Nxd4 Qxd4 O-O O-O b6 Bg5 c5 Qe5 d6 Qg3 Nh5 Qh4 Bxg5 Qxh5 Bf6 Rfe1 Bxc3 bxc3 Qf6 Bd3 Qxc3 e5 g6 Qh6 dxe5 Be4 Ra7 Rf1 Bb7 Bxb7 Rxb7 f4 Qd4+ Kh1 e4 f5 Qg7 Qh3 Re7 f6,C70,Ruy Lopez,6</t>
  </si>
  <si>
    <t>Bxl0lnlm,True,1491393990561,1491394218414,20,resign,black,20+0,viktorr,1479,vilar,1633,e4 e5 Bc4 Nc6 Nf3 Nd4 Nxe5 Qg5 Nxf7 Qxg2 Nxh8 Qxh1+ Bf1 Qxe4+ Qe2 Nxe2 Bxe2 Qxc2 Nc3 c6,C50,Italian Game: Schilling-Kostic Gambit,6</t>
  </si>
  <si>
    <t>D0w5SXH6,True,1490683410856,1490684684778,56,resign,black,15+4,bosi01,1417,viktorr,1470,b3 e5 Bb2 Nc6 e3 d5 Bb5 Bd7 d3 Qe7 h3 O-O-O Ne2 Qe6 d4 exd4 Bxd4 Nxd4 Bxd7+ Rxd7 Nxd4 Qe5 Nd2 Bb4 Nf3 Qf6 O-O Bc3 Rb1 Bxd2 Qxd2 Nh6 Qd4 Qxd4 Nxd4 Re8 Rbd1 g6 Nb5 Kb8 c4 c6 Nc3 Rdd8 cxd5 cxd5 Ne2 Nf5 Nf4 d4 exd4 Nxd4 f3 Ne2+ Kf2 Nxf4,A01,Nimzo-Larsen Attack: Modern Variation #4,5</t>
  </si>
  <si>
    <t>AL4sDK9l,True,1489850257993,1489851421823,92,outoftime,black,10+0,blackphish,1263,viktorr,1454,e4 e5 Bc4 Nf6 Bb5 Bc5 Qf3 Nc6 c3 d5 d4 exd4 e5 Bg4 Qf4 Qe7 Nh3 O-O Ng5 Nxe5 O-O Nh5 Qxe5 Qxe5 Bd3 Bd6 f4 Nxf4 Nxh7 Nxd3 Nf6+ gxf6 g3 Nxc1 Nd2 Qe3+ Rf2 Qe1+ Nf1 Bh3 Rxf6 Bxf1 Rxf1 Qe3+ Rf2 Ne2+ Kf1 Nxg3+ Kg1 Ne2+ Kf1 Bxh2 Rg2+ Ng3+ Rxg3+ Bxg3 Kg2 Qf2+ Kh3 Qf3 Rg1 Qh5+ Kg2 Qg5 Kh3 Kg7 Rxg3 Rh8+ Kg2 Qxg3+ Kxg3 Kf6 cxd4 Rae8 Kf4 Re4+ Kf3 Rh3+ Kg2 Rhe3 Kf2 Kf5 b4 Kg4 a4 Rf3+ Kg1 Re1+ Kg2 Re2+ Kg1 Rff2,C24,Bishop's Opening: Berlin Defense,4</t>
  </si>
  <si>
    <t>rCRMRvdy,True,1489849276728,1489850223425,81,mate,white,10+0,viktorr,1442,wahyuef,1487,e4 e5 Bc4 Nf6 Nf3 Nc6 Nc3 Bb4 d3 O-O Bg5 h6 Bh4 Na5 O-O Bxc3 bxc3 Nxc4 dxc4 Nxe4 Bxd8 Nxc3 Qd3 Rxd8 Qxc3 d6 Rfe1 Bg4 Nh4 Re8 c5 Rac8 Qd2 dxc5 h3 Rcd8 Qa5 Be6 Qxc7 Rd7 Qxc5 Rd5 Qxa7 b5 Rad1 Rxd1 Rxd1 g5 Nf3 Rc8 Nxe5 Rxc2 Rd8+ Kg7 Re8 Rxa2 Qc7 Bd5 Ng6 Kxg6 Rg8+ Kh7 Rd8 Be6 Rd6 Re2 Kf1 Bc4 Qc6 Be6 Kxe2 b4 Qc7 h5 Rxe6 Kg8 Rf6 b3 Qxf7+ Kh8 Rh6#,C46,Four Knights Game: Italian Variation,7</t>
  </si>
  <si>
    <t>OnN2FPwq,True,1489848403586,1489849253934,95,mate,white,10+0,vlad1945,1644,viktorr,1447,Nf3 d5 d4 Nf6 Bf4 Nc6 e3 Bg4 Bd3 Ne4 Nbd2 e6 c3 Qd7 Qc2 Bxf3 Nxf3 f5 a3 O-O-O Ne5 Nxe5 Bxe5 Bd6 Bxd6 Qxd6 Bxe4 fxe4 b4 b6 c4 Kb8 c5 Qc6 a4 a6 O-O g5 Rfc1 h5 cxb6 Qxb6 b5 a5 Ra3 g4 Rc3 Rc8 Rc6 Qb7 Rxe6 h4 Qc3 h3 g3 Rhe8 Rxe8 Rxe8 Qxa5 Kc8 Qb4 Kd8 a5 Kd7 b6 cxb6 Qb5+ Kd6 Qxe8 bxa5 Qg6+ Kd7 Qg7+ Ke6 Qxb7 Kf5 Qa6 a4 Qxa4 Kg5 Qa5 Kf5 Qxd5+ Kg6 Qxe4+ Kh5 Qe5+ Kg6 Rc6+ Kf7 Qc7+ Ke8 Ra6 Kf8 Ra8#,D02,Queen's Pawn Game: London System,5</t>
  </si>
  <si>
    <t>eSXqR8EY,True,1489597718156,1489598304707,110,resign,black,10+0,viktorr,1456,cedrus,1767,e4 e5 Nf3 Nc6 Bb5 Nd4 Nxd4 exd4 d3 Qf6 O-O Bc5 Qh5 Bb6 Bg5 Qg6 Qh4 h6 Bd8 Nf6 Bxf6 Qxf6 Qg3 c6 Bc4 d6 c3 Be6 Bxe6 fxe6 Qxd6 e5 Qb4 O-O-O cxd4 Rxd4 Qb3 Rhd8 Nc3 Rxd3 Rad1 Rxd1 Nxd1 Rxd1 Qxd1 Kc7 Kh1 Bd4 Qa4 a6 Qa5+ Bb6 Qd2 Bd4 f3 Qe6 Qa5+ Bb6 Qd2 Qxa2 Rd1 Bd4 b4 Qc4 Rc1 Qb5 Qc2 Kd7 Qb3 Ke7 Qg8 Kf6 Qf8+ Kg6 Qd6+ Kf7 Qd7+ Kf6 g4 Qxb4 Qf5+ Ke7 g5 Qb2 Rg1 Bxg1 Kxg1 Qc1+ Kg2 Qxg5+ Qxg5+ hxg5 Kg3 Kf6 h4 gxh4+ Kxh4 a5 Kg4 a4 f4 exf4 Kxf4 a3 e5+ Ke6 Ke4 a2 Kd3 a1=Q,C61,Ruy Lopez: Bird Variation,6</t>
  </si>
  <si>
    <t>5rq70xXV,True,1487611529495,1487611984040,49,resign,black,10+0,viktorr,1465,vijayalakshmi,1523,e4 e6 Nf3 d5 exd5 exd5 Bb5+ Bd7 Bxd7+ Nxd7 O-O Ne7 Re1 g6 d3 Bg7 c3 h6 Bd2 O-O Qc1 Nf5 Nh4 Qxh4 g3 Qd8 g4 Nh4 Bxh6 Nf3+ Kf1 Nxe1 Kxe1 Re8+ Kf1 Bxh6 Qxh6 Nf6 g5 Ng4 Qh4 Ne5 Nd2 Nxd3 Nf3 Re4 Qh6 Qf8 Qh3,C00,French Defense: Knight Variation,3</t>
  </si>
  <si>
    <t>R254EpM3,True,1487610602349,1487611508825,123,resign,white,10+0,dm345,1392,viktorr,1479,e4 e5 Nf3 Nc6 Bb5 a6 Bxc6 dxc6 d4 exd4 Qxd4 Qxd4 Nxd4 Bg4 f3 Bh5 O-O O-O-O c3 Bc5 Be3 Nf6 b4 Bb6 a4 a5 Na3 axb4 cxb4 Ba7 Nac2 g5 Rad1 h6 h3 g4 fxg4 Nxg4 hxg4 Bxg4 Rd2 h5 Rxf7 Rhf8 Rxf8 Rxf8 Bf2 c5 Nb3 b6 bxc5 bxc5 Bxc5 Bxc5+ Nxc5 h4 Kh2 Rh8 Rd3 Kb8 e5 Bf5 e6 Bxd3 Nd4 Rd8 Na6+ Kb7 Nc5+ Kb6 e7 Re8 Nxd3 Rxe7 Nf5 Rd7 Nf4 Rf7 Nd5+ Kc6 Nh6 Rh7 Nb4+ Kc5 Nd3+ Kc4 Ne5+ Kd5 Nhg4 c6 Nf6+ Kxe5 Nxh7 Kd6 Ng5 c5 a5 Kc6 a6 Kb6 a7 Kxa7 Ne4 Kb6 Kh3 c4 Kxh4 Kb5 Kg4 Kb4 Kf4 c3 Nxc3 Kxc3 Kf5 Kd3 g3 Ke3 g4 Kf3 g5 Kg3 Kf6,C68,Ruy Lopez: Exchange Variation,7</t>
  </si>
  <si>
    <t>NCTob7O7,True,1485187096679,1485188426249,81,mate,white,15+0,viktorr,1463,monah11,1641,e4 e5 Nf3 Nc6 Nc3 a6 Bc4 h6 O-O Nf6 d4 b5 Bd5 exd4 Nxd4 Nxd5 exd5 Ne5 Re1 d6 Nc6 Qf6 Nxe5 dxe5 Qh5 Bd6 Ne4 Qe7 Nxd6+ cxd6 a4 Qf6 axb5 O-O bxa6 Bxa6 c4 Bxc4 Rxa8 Rxa8 Bd2 Bxd5 Bb4 Rb8 Ba3 Qd8 Qf5 Qc7 Kh1 Qc6 f3 Re8 b4 Be6 Qd3 g6 Rc1 Qb6 Qd2 Kg7 b5 Rd8 h3 d5 Bb2 d4 Qd3 Bf5 Qc4 Rc8 Qb4 Rxc1+ Bxc1 d3 Bb2 Kf6 f4 Qb7 Bxe5+ Ke6 Qd6#,C46,Three Knights Opening,5</t>
  </si>
  <si>
    <t>G4p1bVzt,True,1484497227911,1484498304579,66,mate,black,15+0,viktorr,1476,pantrohf,1386,e4 Nf6 Nc3 d5 e5 Ng4 Nf3 Nxf2 Kxf2 e6 d4 a6 Bd3 Nc6 Rf1 Nxd4 Nxd4 Bc5 Be3 Bxd4 Bxd4 Qh4+ Kg1 Qxd4+ Kh1 Qxe5 Qf3 O-O Qh3 f5 Rae1 Qd6 Qh5 c5 a3 c4 Be2 b5 Na2 b4 Nxb4 a5 Na2 Rb8 b4 Ra8 c3 axb4 cxb4 Rxa3 Ra1 Rb3 Rfd1 Ba6 Rab1 Ra3 Ra1 Re3 Bf3 g6 Qh6 Qe5 Nc1 Re1+ Rxe1 Qxe1#,B02,Alekhine Defense: Scandinavian Variation,4</t>
  </si>
  <si>
    <t>XJgEp9EX,True,1484496744626,1484497212072,64,resign,black,15+0,gauklerkind,1615,viktorr,1461,e4 e5 Nf3 Nc6 d4 exd4 Nxd4 Nf6 Nc3 Bb4 e5 Ne4 Nxc6 dxc6 Bd2 Nxd2 Bd3 Bxc3 bxc3 O-O Qxd2 Qd5 O-O Qxe5 Rfe1 Qf6 Re4 Qg6 Rg4 Qxg4 h3 Qh5 Re1 Bf5 Be2 Qg6 Bd3 Bxd3 cxd3 Rae8 Rxe8 Rxe8 g4 b5 f4 Qd6 Kg2 c5 Kg3 c4 d4 a5 h4 b4 g5 bxc3 Qxc3 c5 Kg4 cxd4 Qxc4 d3 Qxd3 Qxd3,C45,Scotch Game: Schmidt Variation,8</t>
  </si>
  <si>
    <t>gSysqT1l,True,1483861324842,1483862932935,87,outoftime,white,15+0,viktorr,1446,kalliope,1579,e4 d5 exd5 Qxd5 Nc3 Qa5 Nf3 Nf6 Nb5 c6 Nc3 e6 Bc4 b5 Bb3 Bd6 O-O Qc7 d4 Nbd7 Bg5 O-O Bxf6 Nxf6 Qe2 Nd5 Nxd5 exd5 Qd3 Bd7 Ng5 g6 g3 Bf5 Qf3 Qe7 Qe3 Qf6 c3 Rfe8 Qd2 Re7 Bd1 Rae8 Bf3 h6 Nh3 Bxh3 Bg2 Bxg2 Kxg2 Qg7 b3 a6 c4 Re2 Qd1 f5 cxd5 cxd5 Qd3 f4 Rae1 Rxe1 Rxe1 Rxe1 gxf4 Bxf4 Qf3 Qxd4 a4 b4 a5 Kg7 h3 Qe5 Qg4 Bh2 Qd7+ Kf6 Qc6+ Kg5 Qxa6 Rh1 Kxh1 Kh4 Kg2,B01,Scandinavian Defense: Main Line,6</t>
  </si>
  <si>
    <t>UgiSHXti,True,1483860460239,1483861319372,49,mate,white,15+0,anarious,1382,viktorr,1459,e4 e5 Nf3 Nc6 Bc4 Nf6 Nc3 Nxe4 Nxe4 d5 Bxd5 Qxd5 d3 Bc5 O-O O-O c4 Bxf2+ Rxf2 Qd8 b3 Bg4 h3 Bxf3 Qxf3 Qd4 Rb1 Qd8 Ba3 Ne7 Bxe7 Qxe7 Rd1 c6 d4 b5 dxe5 Qxe5 Qf5 Qe7 Rd7 Qe8 Ng5 Qe1+ Rf1 Qe3+ Kh1 b4 Qxh7#,C46,Four Knights Game: Italian Variation,7</t>
  </si>
  <si>
    <t>J50MAsjx,True,1482410321691,1482411256004,36,resign,black,15+0,viktorr,1472,deni88,1406,e4 e5 Nf3 Qf6 Nc3 Bb4 Nd5 Qd6 Ng5 c6 Nxb4 Qxb4 Qf3 f6 Nh3 d6 c3 Qb6 d4 exd4 cxd4 Qxd4 Be2 Bxh3 Qxh3 Qxe4 O-O Qxe2 Bh6 Ne7 Bxg7 Rg8 Bxf6 Qe6 Bxe7 Qxh3,C40,King's Pawn Game: McConnell Defense,4</t>
  </si>
  <si>
    <t>CN1BqF3f,True,1482410169824,1482410311510,16,mate,black,15+0,viktorr,1480,alex198013,1594,e4 e5 Nf3 Nc6 Nc3 a6 Bc4 Nd4 Nxe5 Qg5 O-O Qxe5 d3 Bd6 Be3 Qxh2#,C46,Three Knights Opening,5</t>
  </si>
  <si>
    <t>7OlegXCj,True,1482409817398,1482410161852,76,resign,black,15+0,budissa,1309,viktorr,1474,e4 e5 Nf3 Nc6 d4 exd4 Nxd4 Nf6 e5 Ne4 Nxc6 dxc6 Qxd8+ Kxd8 Bd3 Nc5 O-O f6 Bf4 fxe5 Bxe5 Bd6 Bxd6 cxd6 Re1 Nxd3 cxd3 Bd7 Nd2 Kc7 b4 b6 a3 Rae8 Rxe8 Rxe8 d4 Re2 Nf3 Re4 Re1 Rxe1+ Nxe1 c5 dxc5 bxc5 bxc5 dxc5 Nd3 c4 Ne5 c3 Nd3 c2 Nc1 a5 Kf1 Ba4 Ke1 Bc6 g3 Kd6 Kd2 Ba4 f4 Ke6 h4 Kf5 Kc3 Kg4 Kc4 Kxg3 Ne2+ Kxh4 Nc1 Kg4,C45,Scotch Game: Alekhine Gambit,9</t>
  </si>
  <si>
    <t>hpV05UJr,True,1482233823315,1482234290442,70,mate,black,15+0,speedey,1328,viktorr,1467,e4 e5 Nf3 Nc6 Bb5 Nf6 Bxc6 dxc6 d4 exd4 Nxd4 Nxe4 Qe2 Qxd4 f3 Bf5 Nc3 O-O-O fxe4 Bb4 exf5 Rde8 Be3 Rxe3 Rd1 Rxe2+ Kxe2 Qe5+ Kf3 Bxc3 bxc3 Qxc3+ Ke4 Qxc2+ Ke5 Re8+ Kf4 Qe4+ Kg5 f6+ Kh5 Qxf5+ Kh4 Qg5+ Kh3 Re3+ g3 Qh6+ Kg2 Re2+ Kf3 Rxa2 Rhe1 b6 Re8+ Kb7 Rdd8 Ra3+ Kg4 Qg5+ Kh3 Qf5+ Kg2 Ra2+ Kg1 Qb1+ Rd1 Qxd1+ Re1 Qxe1#,C65,Ruy Lopez: Berlin Defense #2,6</t>
  </si>
  <si>
    <t>z4UYGlAQ,True,1482233259645,1482233815836,27,draw,draw,15+0,viktorr,1469,ultimatedestiny,1368,e4 e5 Nf3 Nc6 Nc3 Nf6 Bb5 a6 Bxc6 bxc6 Nxe5 Qe7 d4 h6 O-O c5 Re1 Bb7 dxc5 Qxe5 Nd5 Nxe4 c4 Bxc5 b3 O-O Bf4,C48,Four Knights Game: Ranken Variation,9</t>
  </si>
  <si>
    <t>qQ2iOf88,True,1481470930116,1481471457825,52,mate,black,15+0,bagoez,1632,viktorr,1453,b3 e5 Bb2 Nc6 g3 d5 Bg2 Nf6 e3 Bc5 Ne2 Bg4 h3 Bxe2 Qxe2 O-O Nc3 d4 Ne4 Bb6 Qf3 dxe3 dxe3 Nxe4 Qxe4 Ba5+ c3 f5 Qc2 Qd6 O-O e4 a4 Ne5 Ba3 Nf3+ Bxf3 Bb4 cxb4 exf3 b5 Qh6 Bxf8 Qxh3 Qc4+ Kh8 Bxg7+ Kxg7 Qd4+ Kg6 Qh4 Qg2#,A01,Nimzo-Larsen Attack: Modern Variation #3,4</t>
  </si>
  <si>
    <t>eHLhCP2L,True,1481470323769,1481470918795,66,mate,black,15+0,viktorr,1458,petr-klyunkov,1666,e4 e5 Nf3 d6 Nc3 Ne7 Bc4 Bg4 O-O Nbc6 Qe2 Nd4 Qe3 Nxf3+ gxf3 Bh5 f4 exf4 Qxf4 d5 exd5 Qd7 d6 Ng6 Qg5 Qg4+ Qxg4 Bxg4 dxc7 Rc8 Re1+ Be7 d4 Rxc7 Bf4 Nxf4 Nd5 Nxd5 Bxd5 O-O Rxe7 Rxe7 Re1 Rxe1+ Kg2 Rd8 Bxb7 Rxd4 h3 Be6 Kf3 Rd2 Bc8 Bxc8 h4 Rxc2 h5 Rxb2 h6 gxh6 Kg2 Ree2 a3 Rxf2+ Kh1 Rb1#,C41,Philidor Defense #2,4</t>
  </si>
  <si>
    <t>nCkVsErj,True,1481470207290,1481470316187,2,resign,black,15+0,viktorr,1467,antoinepetrov,1510,e4 c5,B20,Sicilian Defense,2</t>
  </si>
  <si>
    <t>4hqpII5S,True,1481468911362,1481470202731,78,mate,black,15+0,viktorr,1481,alejandro_spb,1380,e4 e5 Nf3 d6 Nc3 Qf6 Bc4 Bg4 O-O c6 d3 b5 Bb3 a5 a4 h6 axb5 c5 Ba4 Bxf3 b6+ Nd7 Bxd7+ Kxd7 gxf3 Qd8 Nd5 Nf6 b7 Ra7 Nxf6+ Qxf6 b8=Q Rc7 Qb5+ Ke6 c3 h5 Qdb3+ Ke7 Qd1 h4 Kh1 h3 Rg1 g6 Rxa5 Bh6 Bxh6 Rxh6 Qb6 Rd7 Ra7 Rxa7 Qxa7+ Kf8 Qa8+ Kg7 Qd5 Rh4 Rg3 g5 b4 g4 Rxg4+ Rxg4 fxg4 Qxf2 Qg1 Qf3+ Qg2 Qd1+ Qg1 Qf3+ Qg2 hxg2+ Kg1 Qf1#,C41,Philidor Defense #2,4</t>
  </si>
  <si>
    <t>3rh8RLuz,True,1481468338255,1481468900395,51,mate,white,15+0,ijnscbiag,1535,viktorr,1491,e4 e5 Nf3 Nc6 Bc4 Nf6 Ng5 d5 exd5 Na5 Bd3 Bc5 O-O O-O a3 Bd4 c3 Bb6 b4 h6 bxa5 Bxa5 Nf3 e4 Bc4 exf3 Qxf3 Nxd5 Bxd5 c6 Bb3 Be6 Bxe6 fxe6 Qe2 Qd6 d4 Bxc3 Nxc3 Qxd4 Qxe6+ Kh8 Bb2 Qd2 Rab1 Rae8 Ne4 Qd3 Qxh6+ Kg8 Qxg7#,C57,Italian Game: Two Knights Defense |  Polerio Defense,10</t>
  </si>
  <si>
    <t>xwdbUYx7,True,1481468124405,1481468305561,17,resign,white,180+180,comm74ru,1564,viktorr,1500,d4 d5 c4 dxc4 Nf3 Nc6 Nc3 Nf6 e3 Bg4 Bxc4 Qd6 O-O O-O-O Nb5 Bxf3 Nxd6+,D06,Queen's Gambit Refused: Chigorin Defense |  Modern Gambit,8</t>
  </si>
  <si>
    <t>Gx907v0A,True,1481391044357,1481391292083,20,mate,black,60+0,viktorr,1505,moussamech,1690,e4 e6 d4 Qh4 Nf3 Qxe4+ Be2 Qg6 O-O b6 Re1 Bb7 Bc4 Bd6 d5 Nf6 dxe6 fxe6 Ne5 Qxg2#,C00,French Defense: Normal Variation,3</t>
  </si>
  <si>
    <t>bu69M3I5,True,1504475396102,1504476059347,74,resign,black,15+0,vitalie053,1496,zapala,1492,e3 e5 c3 d5 d4 exd4 Qxd4 Nc6 Qd1 Nf6 h3 Bd6 g4 g6 Nd2 Qe7 g5 Ne4 Nxe4 Qxe4 Nf3 Ne5 Bg2 Nd3+ Kf1 Nxc1 Rxc1 Qc4+ Kg1 Qxa2 Nh2 Bxh2+ Rxh2 Be6 h4 O-O-O h5 gxh5 Qxh5 Qxb2 Rd1 Qxc3 Bh3 Bxh3 Qxh3+ Kb8 Kg2 Qe5 Rhh1 Qxg5+ Kh2 Qf6 f4 Qb2+ Kg1 Rhg8+ Kf1 Qb5+ Ke1 Qb4+ Rd2 Qb1+ Ke2 Qb5+ Kf3 Qa5 Rhd1 Rh8 Rc2 Qa4 Rd4 Qxc2 Qf5 Qxf5,A00,Van't Kruijs Opening,1</t>
  </si>
  <si>
    <t>HQ0FRtyE,True,1504468410671,1504468739199,67,resign,white,15+0,hervegrevin,1567,zapala,1500,e4 e5 Nf3 Nc6 Bc4 Nf6 Ng5 d5 exd5 Nxd5 d3 f6 Qf3 fxg5 Bxd5 Qf6 Bxc6+ bxc6 Qxf6 gxf6 Nc3 Bb4 O-O Bxc3 bxc3 O-O Ba3 Rf7 Rfe1 Bb7 Re4 c5 Rc4 Bd5 Rxc5 c6 c4 Be6 Rxc6 Bd7 Rc7 Bf5 Rxf7 Kxf7 Rb1 h5 Rb7+ Kg6 Bc5 a6 Be3 h4 c5 g4 c6 h3 g3 Rc8 c7 Be6 Bb6 Bxa2 Rb8 Rxc7 Bxc7 Bb1 Rb2,C57,Italian Game: Two Knights Defense |  Knight Attack |  Normal Variation,8</t>
  </si>
  <si>
    <t>FJOfPu6N,True,1504464543517,1504464601199,16,resign,black,25+0,zapala,1506,jara_h,1662,e4 c5 Nf3 a6 d4 cxd4 Nxd4 e5 Nf3 Nc6 Qd5 Nf6 Nxe5 Nxd5 exd5 Nxe5,B28,Sicilian Defense: O'Kelly Variation |  Normal System |  Taimanov Line,8</t>
  </si>
  <si>
    <t>9dgDFBwX,True,1504433866562,1504434173682,56,resign,black,5+5,zapala,1516,traka1,1546,e4 e5 Nf3 Nc6 d4 exd4 Nxd4 Nxd4 Qxd4 d6 Bc4 c5 Qd5 Qc7 Bf4 Be6 Qd3 Bxc4 Qxc4 Nf6 Nc3 a6 Nd5 Nxd5 Qxd5 Be7 O-O-O O-O Bxd6 Bxd6 Qxd6 Qa5 a3 Rad8 Qf4 b5 Rxd8 Rxd8 Rd1 h6 Rxd8+ Qxd8 Qe5 c4 f3 Qb6 Qe8+ Kh7 Qxf7 Qg1+ Kd2 Qxg2+ Kc3 Qxf3+ Kb4 Qxf7,C45,Scotch Game,7</t>
  </si>
  <si>
    <t>x9Mdx43J,True,1504428047769,1504428552308,90,mate,black,10+2,zapala,1524,hunbee,1597,e4 g6 Nf3 Bg7 d4 Nf6 e5 Nd5 Bc4 Nb6 Na3 d5 Bb3 a5 c4 a4 Bc2 dxc4 Qe2 Be6 Ng5 Bd5 Be4 c6 Bxd5 cxd5 Qf3 O-O Qh3 h6 Nf3 Nc6 Bxh6 f6 Bxg7 Kxg7 Qg3 Nb4 O-O Nd7 Nh4 g5 Nf5+ Kf7 Nh6+ Ke8 exf6 Nxf6 Ng4 Nxg4 Qxg4 Rg8 Qh5+ Kd7 Qg4+ Kc6 Qe6+ Kc7 Nb5+ Kb8 Qe5+ Kc8 Qe6+ Qd7 Qxd7+ Kxd7 Nc3 Nc2 Rac1 Nxd4 Nxd5 Kd6 Nb4 b5 Rcd1 Kc5 Nd3+ cxd3 Rxd3 Rad8 Rc1+ Kb6 Re3 e6 Rd1 Ne2+ Rxe2 Rxd1+ Re1 Rxe1#,B06,Modern Defense,2</t>
  </si>
  <si>
    <t>mgMul2Qc,True,1504426898184,1504427227117,63,resign,white,6+4,erykkaspar,1644,zapala,1532,e4 e5 Nf3 Nc6 Bc4 Nf6 d3 d5 Bxd5 Nxd5 exd5 Nb4 O-O Nxd5 Nxe5 Bd6 Nc4 O-O Qf3 Qh4 Nxd6 cxd6 Qxd5 Be6 Qxb7 Rfb8 Qf3 Bg4 Qe4 Qh5 Nc3 Re8 Qf4 g5 Qxd6 Red8 Qg3 f5 h3 f4 Qxg4 Qxg4 hxg4 Kg7 Ne4 Kg6 Bd2 Rdc8 Bc3 Rc6 Rae1 a5 a4 Re8 f3 h5 gxh5+ Kxh5 Kf2 g4 Rh1+ Kg6 fxg4,C55,Italian Game: Two Knights Defense |  Modern Bishop's Opening,7</t>
  </si>
  <si>
    <t>CHuzQaW6,True,1504426210701,1504426717391,47,mate,white,5+5,mikhal,1618,zapala,1540,e4 e5 Nf3 Nc6 d4 exd4 Nxd4 Nxd4 Qxd4 c5 Qc3 Qf6 Qe3 Be7 Nc3 Nh6 Nd5 Qe5 f4 Qd6 c4 Ng4 Qg3 Nf6 e5 Ne4 Qe3 Qc6 Qxe4 Bh4+ g3 Bd8 Bd3 g6 h4 f5 exf6+ Kf7 h5 Re8 hxg6+ hxg6 Ne7 Bxe7 Qxg6+ Kf8 Qg7#,C45,Scotch Game,7</t>
  </si>
  <si>
    <t>HA3cvmdT,True,1504425351526,1504426032853,115,draw,draw,10+0,zapala,1540,majid509,1543,e4 d5 exd5 Qxd5 Nc3 Qe5+ Qe2 Qxe2+ Bxe2 e6 Nb5 Na6 Nd4 Bc5 Bxa6 Bxd4 Nf3 Bxf2+ Kxf2 bxa6 d4 Nf6 Bf4 c6 Ne5 O-O Nxc6 Bb7 Na5 Ne4+ Ke3 Bd5 c4 Bxc4 Nxc4 Nf6 Rhc1 Ng4+ Kf3 h5 h3 Nf6 Be5 Nd5 Ne3 Nb4 Rc3 Nd5 Nxd5 exd5 g4 hxg4+ hxg4 f6 Bd6 Rfd8 Bc7 Rd7 Bf4 g5 Bg3 Rf7 Rc5 Rd8 Bc7 Rdd7 Ba5 f5 gxf5 Rxf5+ Kg4 Rf4+ Kxg5 Rxd4 Rc8+ Kf7 Rf1+ Ke6 Re8+ Kd6 Rf6+ Kc5 Rc8+ Kb5 Bc3 Rg7+ Kf5 Rd1 Rb6+ Kxb6 Bxg7 d4 Rd8 d3 Bd4+ Kc7 Ra8 d2 Rxa7+ Kb8 Bf2 Rf1 Rd7 Rxf2+ Ke4 Re2+ Kf3 Rh2 Kg3 Re2 Kf3 Rh2 Kg3 Re2 Kf3,B01,Scandinavian Defense: Mieses-Kotroc Variation,4</t>
  </si>
  <si>
    <t>xR13a8vG,True,1504423592189,1504423960187,85,resign,white,20+0,zapala,1512,hakanclkrs,1642,e4 e5 Nf3 Nc6 d4 exd4 Nxd4 d6 Nxc6 bxc6 Bc4 Be6 Bxe6 fxe6 Qh5+ g6 Qg4 e5 Bg5 Be7 Bxe7 Qxe7 O-O Nf6 Qe2 O-O Nc3 Rfb8 Qc4+ d5 Qxc6 Rb6 Qxa8+ Qf8 Qxf8+ Kxf8 Nxd5 Nxd5 exd5 Rxb2 c4 Rc2 Rfc1 Rxc1+ Rxc1 Ke7 Kf1 Kd6 Ke2 Kc5 Ke3 a5 Ke4 c6 dxc6 Kxc6 Kxe5 Kc5 f4 a4 g4 a3 Rc3 Kb4 Rxa3 Kxa3 c5 Kb4 c6 Kb5 c7 Kb6 c8=Q h5 Qe6+ Kc5 Qxg6 Kb4 Qxh5 Ka3 f5 Kxa2 f6 Kb1 f7,C45,Scotch Game,7</t>
  </si>
  <si>
    <t>PwqWeJej,True,1504422285385,1504422589605,39,resign,white,10+3,schwert,1738,zapala,1517,d4 d5 c4 dxc4 e3 b5 a4 c6 axb5 cxb5 Qf3 Nc6 Qxc6+ Bd7 Qb7 Nf6 Rxa7 Rb8 Qa6 Rb6 Qa5 Rb8 Qxd8+ Rxd8 Nf3 e6 Ne5 Bb4+ Bd2 Bxd2+ Kxd2 O-O Nc3 Nd5 Nxd7 Nxc3 bxc3 Rxd7 Rxd7,D20,Queen's Gambit Accepted: Old Variation,5</t>
  </si>
  <si>
    <t>oSgyvDxC,True,1504421552324,1504422215741,212,draw,draw,8+0,zapala,1513,nikfom57,1634,e4 c5 Nf3 Nc6 c3 Nf6 e5 Nd5 d4 d6 exd6 exd6 Qe2+ Qe7 Qxe7+ Bxe7 Bb5 Bg4 Bxc6+ bxc6 Nfd2 cxd4 cxd4 Nb4 Na3 d5 O-O Nd3 h3 Be2 Nf3 Bxf1 Kxf1 Nxc1 Rxc1 Bxa3 bxa3 Rc8 Ne5 c5 dxc5 f6 Nd3 Kd7 Nb4 a5 Nxd5 Ke6 Nf4+ Ke5 Nh5 Rhg8 Ng3 Rc6 Ne2 Rgc8 f4+ Ke4 Rc4+ Kd3 Rc3+ Kd2 Rc4 Rxc5 Rd4+ Ke3 Rd6 Rc2 Re6+ Kd3 Rd6+ Ke4 Re6+ Kf5 Ra6 R8c5 Nd4+ Kxf4 Nxc2 Rxc2 Rxa5 Rxa2 Ra7 g5 Rxh7 Rxa3 Rf7 f5 Rc7 Rg3 Rc4+ Ke5 Rc5+ Ke4 Rc4+ Kd5 Ra4 f4 Ra5+ Ke6 Ra6+ Kf5 Ra5+ Kg6 Ra6+ Kh5 Ra8 f3 Rh8+ Kg6 gxf3 Rxf3+ Kg2 Rf4 Kg3 Rf1 Rg8+ Kh6 Kg4 Rf4+ Kg3 Rf7 Kg4 Rf4+ Kg3 Ra4 Rh8+ Kg7 Rh5 Kg6 Rh8 Ra3+ Kg4 Ra4+ Kg3 Kg7 Rh5 Ra5 Kg4 Kg6 Rh8 Ra4+ Kg3 Ra3+ Kg4 Ra4+ Kg3 Kg7 Rh5 Kg6 Rh8 Kg7 Rh5 Kg6 Rh8 Kg7 Rh5 Kg6 Rh8 Kg7 Rb8 Kf6 Rb6+ Kf5 Rb5+ Kg6 Rb6+ Kh5 Rb8 Ra3+ Kh2 Kg6 Rg8+ Kf6 Rf8+ Ke5 Rg8 Kf5 Rf8+ Kg6 Rg8+ Kf6 Rf8+ Kg7 Rf5 Kg6 Rc5 Kh5 Rc8 Ra2+ Kg3 Ra3+ Kh2 Ra2+ Kg3 Ra3+ Kh2 Ra2+ Kg3 Ra3+ Kh2 Ra2+ Kg3 Ra3+ Kh2 Ra2+ Kg3 Ra3+ Kh2 Ra2+ Kg3 Ra3+,B30,Sicilian Defense: Old Sicilian,4</t>
  </si>
  <si>
    <t>1oHJ2cK7,True,1504421401603,1504421525443,16,resign,white,30+0,zero747,1561,zapala,1523,d4 d5 c4 dxc4 e3 b5 a4 c6 axb5 cxb5 Qf3 Qd6 Qxa8 Qc7 Rxa7 Qxa7,D20,Queen's Gambit Accepted: Old Variation,5</t>
  </si>
  <si>
    <t>0kgMk5Iz,True,1504421213316,1504421377862,32,resign,black,5+10,zapala,1533,maco-cambodia,1553,e4 c5 Nf3 g6 d4 cxd4 Nxd4 Bg7 Bc4 Nc6 Qf3 e6 Nxc6 bxc6 O-O Ne7 Nc3 O-O Bg5 h6 Bxe7 Qxe7 h3 d5 exd5 cxd5 Bb5 Bb7 a3 d4 Ne2 Bxf3,A42,Sicilian Defense: Hyperaccelerated Fianchetto,5</t>
  </si>
  <si>
    <t>NeE2CIEt,True,1504389089452,1504389469532,47,mate,white,15+0,hopeful74bb,1592,zapala,1542,e4 e5 Nf3 Nc6 d4 Nxd4 Nxd4 exd4 Qxd4 c5 Qd1 Nf6 e5 Ng8 Bc4 a6 O-O b5 Bd5 Ra7 c4 Bb7 cxb5 axb5 Bxb7 Rxb7 Nc3 b4 Qd5 Rc7 Nb5 Rc6 Re1 Be7 Nd6+ Bxd6 exd6+ Kf8 Bg5 f6 Bf4 Nh6 Bxh6 gxh6 Re7 Rxd6 Qf7#,C44,Scotch Game: Lolli Variation,6</t>
  </si>
  <si>
    <t>l8lr7FFl,True,1504388570219,1504388702529,24,resign,white,10+3,phil34,1726,zapala,1547,d4 d5 c4 dxc4 e3 b5 a4 bxa4 Qxa4+ Qd7 Qxc4 Ba6 Rxa6 Nxa6 Qxa6 e6 Bb5 Bb4+ Bd2 Bxd2+ Nxd2 c6 Bxc6 Qxc6,D20,Queen's Gambit Accepted: Old Variation,5</t>
  </si>
  <si>
    <t>tPZ2IT9y,True,1504381462686,1504381900606,54,resign,black,10+0,y_d,1606,zapala,1535,d4 Nc6 Nf3 f6 e3 e5 dxe5 Nxe5 Nxe5 fxe5 c3 Qf6 Qb3 d6 Bc4 Ne7 Qa4+ c6 Qc2 Bf5 Qd2 d5 Be2 O-O-O b4 Qg6 Na3 Qxg2 Rf1 Bh3 b5 c5 Nc2 Nf5 a4 Nh4 Qd1 Nf3+ Bxf3 Qxf1+ Kd2 Qxf2+ Be2 Qxh2 a5 d4 Bb2 dxc3+ Kxc3 Rxd1 Rxd1 Qxe2 Rd3 Bf1,A40,Mikenas Defense,2</t>
  </si>
  <si>
    <t>Pt9D6aUA,True,1504380629527,1504381435811,163,mate,white,15+0,parsa24,1643,zapala,1542,e4 e5 d4 exd4 Nf3 c5 Bc4 a6 Ng5 Nh6 Qf3 f6 Nh3 d6 Bxh6 Bxh3 Qh5+ g6 Qxh3 Bxh6 Qxh6 Qa5+ Qd2 Qxd2+ Nxd2 Nd7 O-O O-O-O Nf3 Nb6 Be6+ Kc7 Rad1 Rde8 Bb3 Rxe4 Rfe1 Rxe1+ Rxe1 Nd7 a3 Ne5 Nxe5 fxe5 Ba2 b5 c4 bxc4 Bxc4 a5 Re4 Rb8 Re2 Rb7 g3 Kb6 Kg2 Rb8 Kf3 Rf8+ Ke4 Kc7 Kd5 h5 Bd3 g5 Bg6 h4 gxh4 gxh4 Be4 Rf4 f3 Kd7 Rg2 Rf6 Rg7+ Ke8 Rg6 Rxg6 Bxg6+ Kd7 Bf5+ Ke7 Be4 Kd7 Bg6 Ke7 Bf5 Kf6 Be4 Ke7 Kc6 c4 Kb5 c3 bxc3 dxc3 Kxa5 d5 Bc2 d4 Kb6 Kd6 a4 Kd5 a5 Kc4 a6 d3 Bxd3+ Kxd3 a7 c2 a8=Q c1=Q Qe4+ Kc3 Qxe5+ Kd2 Qf4+ Kc2 Qxc1+ Kxc1 f4 Kd2 f5 Ke3 f6 Kf3 f7 Kg2 f8=Q Kxh2 Qf1 Kg3 Qh1 h3 Kc5 h2 Kd4 Kh3 Ke3 Kg3 Ke2 Kh3 Kf3 Kh4 Qxh2+ Kg5 Qf4+ Kg6 Kg4 Kh7 Qf6 Kg8 Qe7 Kh8 Kg5 Kg8 Kg6 Kh8 Qf8#,C21,Center Game: Kieseritzky Variation #4,7</t>
  </si>
  <si>
    <t>2gIEcxrh,True,1504380287039,1504380607249,42,resign,black,20+0,zapala,1548,amro16,1710,e4 e5 Nf3 f6 Nxe5 fxe5 Qh5+ Ke7 Qxe5+ Kf7 Bc4+ d5 Bxd5+ Kg6 Qf5+ Bxf5 exf5+ Kxf5 Bxb7 Na6 Bxa6 Rb8 Bd3+ Kf6 b3 Qe7+ Be2 Qe5 c3 Re8 O-O Qxe2 d4 Qe1 Bd2 Qe6 a4 Qxb3 Ra3 Bxa3 Nxa3 Qxa3,C40,King's Pawn Game: Damiano Defense,4</t>
  </si>
  <si>
    <t>R7DYNw9D,True,1504379156524,1504379962725,129,outoftime,white,8+0,zapala,1537,kadmon96,1575,e4 c5 Nf3 d6 d4 cxd4 Nxd4 e5 Nf5 Bxf5 exf5 Nf6 Bb5+ Nc6 Bxc6+ bxc6 Qf3 Qd7 O-O Be7 Nc3 O-O Ne4 Nxe4 Qxe4 Bf6 Be3 d5 Qa4 Rfc8 Qg4 d4 Bh6 Kh8 Bd2 c5 c3 dxc3 Bxc3 Qd3 Rfd1 Qc2 Rdc1 Qd3 Rd1 Qa6 Qe4 Rd8 Rxd8+ Rxd8 Bxe5 Bxe5 Qxe5 Qc8 Rc1 a6 h3 f6 Qe6 Qxe6 fxe6 Re8 Rxc5 h6 Rc6 Ra8 e7 Kg8 Re6 Kf7 Re3 Re8 Ra3 Rxe7 Rxa6 Re2 Rb6 Kg6 a4 Kf5 a5 Re7 b4 Ke5 b5 Kd5 Rc6 Re1+ Kh2 Rb1 Rb6 Kc5 Rb7 Rxb5 Rxg7 Rxa5 Rg6 Ra2 Rxf6 Kd5 f3 h5 Rh6 Kd4 Rxh5 Ke3 Re5+ Kf4 Re4+ Kf5 Kg3 Ra6 Rf4+ Ke5 Kg4 Rg6+ Kh5 Rxg2 Rg4 Rf2 Rg3 Kf4 Kh4 Rxf3 Rxf3+ Kxf3 Kg5 Kg3 h4,B54,Sicilian Defense #2,6</t>
  </si>
  <si>
    <t>OqN5ALVO,True,1504378644401,1504379029098,79,resign,white,8+0,arielomorov,1603,zapala,1546,e4 e5 Nf3 Nc6 d4 exd4 Nxd4 Nxd4 Qxd4 c5 Qe3 Qa5+ Bd2 Qb6 Bc3 Nf6 e5 Ng4 Qf3 d6 Bc4 Nxe5 Bxe5 f6 Bc3 a5 O-O Bd7 Qd5 O-O-O Nd2 Bc6 Qf7 Be8 Qe6+ Bd7 Qe4 Bc6 Qg4+ Bd7 Be6 Bxe6 Qxe6+ Rd7 Qe8+ Rd8 Qe6+ Rd7 Nc4 Qd8 Rad1 Qe7 Nb6+ Kc7 Qxd7+ Qxd7 Nxd7 Kxd7 Bxa5 Be7 c4 Ra8 Bc3 Rxa2 h3 Ra4 b3 Ra3 Rb1 Kc6 Rfe1 Bf8 Bb2 Rxb3 Re3 Rb4 Re8 Rxc4 Rxf8,C45,Scotch Game,7</t>
  </si>
  <si>
    <t>WP0zj4Ah,False,1504376683544,1504376906391,33,resign,black,15+0,zapala,1546,eightx8,1700,e4 c5 Nf3 e6 d4 cxd4 Nxd4 a6 Bc4 b5 Bb3 Bb7 Qd3 Nc6 Nxc6 Bxc6 Nc3 Qc7 O-O Nf6 g3 Be7 Bf4 e5 Be3 b4 Nd5 Nxd5 exd5 Bb5 Bc4 Bxc4 Qd2,B41,Sicilian Defense: Kan Variation,8</t>
  </si>
  <si>
    <t>sLEtQk1e,False,1504375250823,1504375782750,100,mate,black,8+0,olegsam94,1500,zapala,1546,d4 d5 Nc3 Nc6 g4 e5 dxe5 Nxe5 Bg2 Nxg4 Bxd5 N4f6 Bf4 Nxd5 Nxd5 Be6 Ne3 Qxd1+ Kxd1 O-O-O+ Ke1 Nf6 Rd1 Rxd1+ Kxd1 Bxa2 h4 Bd5 Nxd5 Nxd5 Be3 Nxe3+ fxe3 Bc5 Kd2 Rd8+ Kc3 Bxe3 Nf3 h6 Rg1 g6 Ra1 a6 Ra4 Rd6 b3 Rc6+ Kd3 Bf4 Nd4 Rd6 c3 Bg3 c4 Bf2 e3 Bxh4 Ra5 Be1 Rd5 Rxd5 cxd5 f5 e4 fxe4+ Kxe4 Bc3 b4 Bxd4 Kxd4 Kd7 Ke5 g5 b5 c6 bxc6+ bxc6 dxc6+ Kxc6 Kf5 a5 Kg6 g4 Kxh6 g3 Kh5 g2 Kg4 g1=Q+ Kh3 a4 Kh4 a3 Kh5 a2 Kh4 a1=Q Kh5 Qh8#,D00,Queen's Pawn Game: Chigorin Variation,3</t>
  </si>
  <si>
    <t>qxQAvslN,False,1504373889991,1504374049909,36,resign,black,14+8,zapala,1546,cescos,1500,e4 e5 Nf3 Nc6 d4 exd4 Nxd4 Qh4 Nxc6 Qxe4+ Qe2 Qxe2+ Bxe2 dxc6 Bf4 Bd6 Be3 Bf5 c3 Nf6 Nd2 O-O O-O Rfe8 Nf3 Nd5 Nd4 Bg6 Bd2 c5 Nb5 Rxe2 Nxd6 cxd6 Be3 Rxb2,C45,Scotch Game: Steinitz Variation,8</t>
  </si>
  <si>
    <t>Gzfj7Jf5,False,1504373682899,1504373750194,15,resign,white,15+8,evg_o,1500,zapala,1546,e4 e5 Nf3 Nc6 Bc4 Nf6 Ng5 d5 exd5 Nxd5 Nxf7 Kxf7 Qf3+ Kg8 Bxd5+,C57,Italian Game: Two Knights Defense |  Fried Liver Attack,11</t>
  </si>
  <si>
    <t>gQ9xHFXI,False,1504372814109,1504373296516,57,mate,white,10+0,zapala,1546,ambulance,1642,e4 e5 Nf3 Nc6 d4 exd4 Nxd4 Nxd4 Qxd4 Nf6 Nc3 d6 Bf4 Bd7 Nd5 Nxd5 Qxd5 c6 Qc4 Be6 Qd3 Be7 O-O-O O-O Bxd6 Bxd6 Qxd6 Qa5 a3 Rfd8 Qb4 Qg5+ Rd2 Rd7 Bd3 Qxg2 Rhd1 Qxh2 Bc4 Rxd2 Rxd2 Qg1+ Rd1 Qg5+ Kb1 Bxc4 Qxc4 Qg2 Rd7 Qg1+ Ka2 Rb8 Qxf7+ Kh8 Rxb7 Rxb7 Qf8#,C45,Scotch Game,7</t>
  </si>
  <si>
    <t>W6LHJq4Z,False,1504371898608,1504372579855,120,resign,black,5+8,zapala,1546,arielatom,1533,e4 e5 Nf3 Nc6 d4 Nf6 dxe5 Nxe4 Bd3 Nc5 Be3 Nxd3+ Qxd3 Qe7 Bf4 Qb4+ Qd2 Qxb2 Qc3 Qxc3+ Nxc3 Bb4 Bd2 Ba3 Nb5 Bb2 Rb1 O-O Rxb2 a6 Nxc7 Rb8 Be3 b5 O-O Rb7 Nxa6 d5 Nc5 Re7 Bg5 Ree8 Rxb5 Nxe5 Nxe5 Rxe5 Bf4 Rf5 Bd6 Rd8 Bc7 Re8 Rb8 h6 Nd3 Bd7 Rxe8+ Bxe8 Re1 Bb5 Nb4 d4 h3 Bc4 a4 Rc5 a5 Rxc7 a6 Ra7 Ra1 Kf8 Nc6 Rxa6 Rxa6 Bxa6 Nxd4 Ke7 Kh2 f6 Kg3 g5 h4 Bc8 hxg5 hxg5 Kf3 g4+ Ke3 Kd6 f3 g3 Nf5+ Bxf5 Kf4 Bxc2 Kxg3 Ke5 Kf2 f5 g3 Ba4 f4+ Kf6 Ke3 Bc6 Kd4 Kg6 Ke5 Be4 Kd4 Kh5 Ke3 Kg4 Kf2 Bf3 Ke3 Kxg3 Kd4 Kxf4,C44,Scotch Game,5</t>
  </si>
  <si>
    <t>bRxUpQxY,True,1504370481868,1504371152883,59,resign,black,5+8,pascalettoni,1604,zapala,1533,e4 e5 Bc4 Nf6 Nf3 Nxe4 Bxf7+ Kxf7 Nxe5+ Kg8 Nf7 Qf6 f3 Qxf7 fxe4 Qe6 d3 Be7 O-O Bd6 Bf4 Bxf4 Rxf4 Qb6+ Kh1 d6 b3 Qd4 Nd2 Nc6 Qf1 Be6 Nf3 Qc3 Rc1 Ne5 Nxe5 dxe5 Rf3 Qa5 a4 g6 h3 b5 axb5 Qxb5 Rf6 Qd7 Qf3 Qe7 Rf1 Kg7 Rxe6 Qxe6 c4 Rhf8 Qe2 Rxf1+ Qxf1,C42,Russian Game: Urusov Gambit,5</t>
  </si>
  <si>
    <t>FZyUvg4E,True,1504368207181,1504368539236,41,mate,white,10+0,zapala,1523,fognightmare,1508,e4 e5 Nf3 Nc6 d4 exd4 Nxd4 Qf6 Nxc6 Qxc6 Qf3 Bb4+ c3 Bd6 Bf4 Nf6 Bxd6 Qxd6 Bc4 O-O O-O Re8 Bd3 Qb6 Na3 Qxb2 Nc4 Qxc3 Rfc1 Qd4 Na3 Nxe4 Nb5 Qb6 Nxc7 Re7 Nxa8 Nd2 Rxc8+ Re8 Rxe8#,C45,Scotch Game,7</t>
  </si>
  <si>
    <t>KFPrHRaG,True,1504365312224,1504366390023,118,resign,black,10+8,eichelober,1571,zapala,1510,e4 e5 Nf3 Nc6 d4 exd4 Nxd4 Nxd4 Qxd4 c5 Qd3 Qe7 Be2 Nf6 Nc3 Qd6 Qxd6 Bxd6 O-O O-O Re1 Bc7 Bg5 Ne8 Nd5 f6 Nxc7 Nxc7 Bf4 Ne6 Bd6 Re8 f3 Nd4 Rac1 Nxe2+ Rxe2 b6 Rce1 Re6 Bf4 Ba6 Re3 Rd8 e5 fxe5 Rxe5 Rxe5 Rxe5 Bc4 b3 Be6 c4 Kf7 Kf2 g6 Bg5 Re8 Ke3 Bf5 Rxe8 Kxe8 a3 Bc2 b4 cxb4 axb4 Bb3 Kd4 Kf7 c5 bxc5+ bxc5 Ke6 f4 d5 g3 a5 Kc3 a4 Bd8 d4+ Kd3 a3 c6 Kd6 c7 Be6 Bf6 a2 Bxd4 Kxc7 Ke4 Kc6 Ke5 Bb3 g4 Kd7 f5 gxf5 gxf5 Ke7 f6+ Kf7 Kf4 h5 Kg5 Bd1 h4 Bg4 Kf4 Bd1 Ke3 Bg4 Kd2 Be6 Be3 a1=Q,C45,Scotch Game,7</t>
  </si>
  <si>
    <t>ErqxdZQg,True,1504344985157,1504345047897,17,resign,white,5+5,newbieboss,1683,zapala,1516,e4 e5 g4 d6 d3 g6 h4 f5 gxf5 gxf5 Qh5+ Ke7 Bg5+ Nf6 Bxf6+ Kxf6 Qg5+,C20,King's Pawn Game,2</t>
  </si>
  <si>
    <t>DZh0OVyc,True,1504294500856,1504294705237,44,resign,black,5+5,vinhasale,1649,zapala,1501,e4 e5 Qf3 Nc6 c3 Qf6 Bc4 Na5 Bb3 Nxb3 axb3 Be7 h3 Nh6 d3 O-O Qxf6 Bxf6 Bxh6 gxh6 Nf3 Bg5 Nxe5 f6 Nf3 d6 O-O Be6 b4 c5 bxc5 dxc5 Nbd2 b6 Nxg5 fxg5 f3 Rad8 Rxa7 Rxd3 Rd1 Bb3 Nxb3 Rxd1+,C20,King's Pawn Game: Napoleon Attack,3</t>
  </si>
  <si>
    <t>IXLuSTd6,True,1504264541510,1504264704932,30,resign,black,10+0,zapala,1509,rustysnake1,1617,e4 e5 Nf3 d6 d4 exd4 Nxd4 h6 Qf3 Nf6 Bc4 Be7 Nc3 O-O Nd5 Re8 Nxe7+ Rxe7 Bd3 d5 Nf5 Bxf5 Qxf5 dxe4 Bc4 Nc6 O-O Nd4 Bb3 Nxf5,C41,Philidor Defense: Exchange Variation #2,7</t>
  </si>
  <si>
    <t>BtE0NaoU,True,1504173903388,1504174554222,114,resign,black,10+0,zapala,1518,ottox8,1560,e4 c5 Nf3 Nc6 d4 cxd4 Nxd4 Ne5 Nf3 Nc6 Nd4 Ne5 Nf3 Ng6 Bd3 e5 Nc3 Bb4 Bd2 Be7 O-O Nf6 h3 O-O a3 a6 Be3 b5 b4 d5 exd5 Nxd5 Nxd5 Qxd5 Bxg6 Qxd1 Bxh7+ Kxh7 Raxd1 e4 Ng5+ Kg8 Nxe4 Bf5 f3 Bh7 c3 Rac8 Bd4 Bxe4 fxe4 Bd6 e5 Bc7 Rf3 Rfe8 Rdf1 Bxe5 Bxe5 Rxe5 Rxf7 Re3 Ra7 Rexc3 Rxa6 R3c6 Rxc6 Rxc6 Rf5 Rb6 g4 g6 Rg5 Kg7 Kg2 Kh6 h4 Rb7 Kf3 Rf7+ Kg3 Rb7 Rd5 Rb6 g5+ Kg7 Kg4 Rb7 h5 Kh7 h6 Kh8 Rd6 Kh7 Kf4 Rf7+ Rf6 Rxf6+ gxf6 Kxh6 f7 Kg7 Ke5 Kxf7 Kd5 g5 Ke4 Kf6 Kf3 Kf5 Kg3 g4 Kh4 Kf4,B32,Sicilian Defense: Open #3,11</t>
  </si>
  <si>
    <t>1ds0Opmu,True,1504111144012,1504111627866,61,resign,white,5+8,josevilar,1704,zapala,1523,d4 d5 e3 Nc6 Bd3 e5 c3 exd4 exd4 Qe7+ Ne2 Bg4 O-O Nf6 Re1 Qd6 f3 Be6 Bf4 Qd7 Nd2 a6 Qc2 Bd6 Nb3 Bxf4 Nxf4 O-O-O Nxe6 fxe6 Nc5 Qe7 Rxe6 Qf7 Rae1 Rhe8 Kf1 Rxe6 Rxe6 Re8 a3 Rxe6 Nxe6 Qxe6 Bf5 Qxf5 Qxf5+ Kb8 g4 Ne7 Qe6 Ng6 Qf7 Nh4 Kf2 Kc8 Qxg7 Nd7 Qxh7 Nxf3 Kxf3,D00,Queen's Pawn Game #2,3</t>
  </si>
  <si>
    <t>CjwhSrhi,True,1504029518592,1504030090504,133,draw,draw,8+0,zapala,1520,pirataazul,1637,e4 Nc6 Nf3 e5 d4 exd4 Nxd4 Nxd4 Qxd4 h6 Qe5+ Ne7 Bc4 d6 Qf4 Be6 Bxe6 fxe6 Qf3 Ng6 Qh5 Qf6 O-O O-O-O Nc3 Ne5 Qh3 g5 Qe3 Kb8 Nb5 b6 Qc3 Rc8 Qa3 Nc6 Qc3 Qxc3 Nxc3 Bg7 Ne2 Rcf8 c3 Ne5 Nd4 Re8 f4 Nd3 fxg5 Nxc1 Raxc1 hxg5 Nf3 g4 Nd4 Bxd4+ cxd4 Re7 Rf4 Rg7 Rf6 e5 dxe5 dxe5 Rcf1 g3 hxg3 Rxg3 R6f5 Rg4 Rxe5 Rgh4 Kf2 Rf8+ Rf5 Rd8 Kg1 Rxe4 Rf8 Rxf8 Rxf8+ Kb7 Rf2 Ra4 a3 Rc4 g3 a5 Rg2 Rc1+ Kh2 a4 g4 Rd1 g5 Rd8 g6 Rg8 g7 c5 Kh3 Kc7 Kh4 Kd7 Kh5 Ke7 Kg4 Rxg7+ Kf3 Rxg2 Kxg2 Kd6 Kf3 Kd5 Ke3 Kc4 Kd2 Kb3 Kc1 c4 Kb1 b5 Ka1 b4 axb4 Kxb4 Ka2 c3 bxc3+ Kxc3 Ka3 Kc4 Kxa4,C45,Scotch Game,7</t>
  </si>
  <si>
    <t>umSgn1cE,True,1504028909007,1504029502621,109,resign,white,15+0,spithz,1624,zapala,1528,e4 e5 Nf3 Nc6 d4 exd4 Nxd4 Nxd4 Qxd4 c5 Qd1 Nf6 f3 d5 exd5 Qxd5 Qxd5 Nxd5 c4 Nb4 Na3 Bf5 Bd2 Nc2+ Nxc2 Bxc2 g3 Bd6 Bg2 O-O O-O Bd3 Rfe1 Bxc4 b3 Bd5 Rad1 Bc6 Be3 b6 Rxd6 Bb7 f4 Bxg2 Kxg2 Rfe8 Bf2 Rxe1 Bxe1 f6 f5 Kf7 g4 Ke7 Bg3 g6 fxg6 hxg6 h4 Kf7 g5 fxg5 hxg5 b5 Rc6 c4 bxc4 bxc4 Rxc4 a5 a4 Ke6 Kf3 Kf5 Bf4 Rd8 Rc5+ Ke6 Rxa5 Rd3+ Ke4 Ra3 Ra6+ Kf7 a5 Ra4+ Ke5 Ra2 Rf6+ Kg7 a6 Ra5+ Ke4 Ra4+ Kf3 Ra3+ Be3 Ra5 a7 Kh7 Rf7+ Kg8 Rb7 Kf8 Rb8+ Ke7 a8=Q Rxa8 Rxa8,C45,Scotch Game,7</t>
  </si>
  <si>
    <t>PYA4Z5Rq,True,1504015564279,1504016595299,65,mate,white,20+0,zapala,1513,charles1259,1656,e4 e6 Nf3 b6 d4 Bb7 Nc3 Bb4 Bd3 Nf6 Bd2 Bxc3 Bxc3 Bxe4 Bxe4 Nxe4 O-O Nxc3 bxc3 O-O Qd3 a5 a4 Na6 c4 Qe7 c3 f6 Rfe1 c6 h3 Nc7 Nd2 b5 cxb5 cxb5 axb5 d5 Nb3 a4 Nc5 a3 b6 Ne8 b7 Rb8 Rxa3 Nd6 Qa6 e5 Rb1 e4 Qc6 Nxb7 Rxb7 Rxb7 Nxb7 Qxa3 Qxd5+ Kh8 Qxe4 Qxc3 Nc5 Ra8 Qxa8#,C00,French Defense: Knight Variation,3</t>
  </si>
  <si>
    <t>R1mIapx3,True,1504009917939,1504010670191,143,mate,white,8+0,pedone_jhonny,1603,zapala,1521,e4 e5 Qf3 Qf6 a3 a6 h3 h6 d3 d6 Nc3 c6 Qg3 Be7 Nge2 b5 Qe3 Qe6 Na2 Bg5 Qg3 Bxc1 Naxc1 Nf6 Qxg7 Rg8 Qxh6 d5 Ng3 dxe4 Nf5 Qxf5 dxe4 Qxe4+ Qe3 Qxe3+ fxe3 Nd5 Kd2 Be6 g4 Nd7 Nb3 O-O-O Be2 f5 Na5 fxg4 Rag1 gxh3 Rxg8 Rxg8 Nxc6 Rg2 e4 h2 exd5 Bxd5 Ne7+ Kc7 Nxd5+ Kd6 Ne3 Rf2 Ng4 Rg2 Nxh2 Nc5 Nf3 Ne4+ Ke3 Ng3 Rh6+ Kd5 Bd3 e4 c4+ bxc4 Bxc4+ Kxc4 Ne5+ Kd5 Kf4 Ne2+ Ke3 Nd4 Nf7 Rxb2 Rh5+ Kc4 Ne5+ Kc3 Kxe4 Nc2 Rh3+ Kd2 Nc4+ Kc1 Nxb2 Kxb2 a4 Na3 Kd4 Nc2+ Kc4 Na3+ Kb4 Nc2+ Kc5 Na3 a5 Nb5 Kb6 Nc3 Kxa6 Na4 Ka7 Nc5 Kb6 Nb3 a6 Nd4 a7 Ne6 a8=Q Nd4 Qa3+ Kc2 Qd3+ Kc1 Qxd4 Kc2 Rc3+ Kb2 Kb5 Ka1 Qh4 Kb2 Rg3 Kc2 Qh2+ Kd1 Rg1#,C20,King's Pawn Game: Napoleon Attack,3</t>
  </si>
  <si>
    <t>Tpo2X0xn,True,1504009081731,1504009895185,127,resign,white,10+0,zapala,1509,zenhunter,1585,e4 e5 Nf3 Nc6 d4 exd4 Nxd4 Ne5 Nf3 Nc6 Nd4 Ne5 Nf3 Ng6 Bd3 d6 e5 Nxe5 Nxe5 dxe5 Bb5+ Bd7 Bxd7+ Qxd7 Qxd7+ Kxd7 O-O Rd8 Rd1+ Kc8 Rxd8+ Kxd8 Nc3 c6 Be3 a6 Rd1+ Kc8 Ne4 f5 Nd6+ Bxd6 Rxd6 Kc7 Re6 e4 Re5 Kd6 Bd4 Nh6 Ra5 Rg8 Be5+ Ke6 Bd4 g5 Re5+ Kd6 Ra5 f4 Be5+ Ke6 Bd4 Nf5 Bc3 Nh4 Re5+ Kd6 Rxe4 b5 g3 fxg3 fxg3 Nf3+ Kg2 g4 h3 h5 hxg4 hxg4 b3 a5 Bxa5 Kd5 Rf4 Ne1+ Kf2 Nxc2 a4 Ra8 Bc3 bxa4 bxa4 Na3 Rxg4 Nc4 Rg5+ Ke4 Rg4+ Kd3 Bf6 Rxa4 Rd4+ Kc2 g4 Kb3 Rd3+ Kc2 Rc3+ Kd2 g5 Nb2 Rxc6 Nd3+ Kg3 Rf4 Rd6 Ke3 Re6+ Kd2 g6 Nf2 Bg5 Nd3 Bxf4+ Nxf4 Kxf4,B00,Nimzowitsch Defense: Kennedy Variation |  Paulsen Attack,13</t>
  </si>
  <si>
    <t>Vmg3YKxC,True,1504008047263,1504008449097,79,resign,white,10+0,pretoriano112,1618,zapala,1516,d4 d5 c4 dxc4 e4 e5 d5 c6 Bxc4 cxd5 Bxd5 Nf6 Bxf7+ Ke7 Qxd8+ Kxd8 Nc3 Bb4 Bd2 Bxc3 Bxc3 Nxe4 Bxe5 Ng5 Bb3 Re8 f4 Ne4 Rd1+ Nd7 Nf3 g5 fxg5 Nc5 Ba4 Nxa4 O-O Nb6 Rfe1 Ke7 Bf6+ Kf7 Rxe8 Kxe8 Bc3 Nc5 Re1+ Kf7 Ne5+ Ke6 Ng4+ Kf5 Nf6 Kxg5 Nxh7+ Kg6 Nf6 Nca4 Bd4 Nd7 Ne8 Nf8 Be5 Nd7 Bg3 a6 Nc7 Ra7 Nd5 Nxb2 Ne7+ Kf7 Nxc8 Ra8 Nd6+ Kf8 Nxb7 Rb8 Bxb8,D20,Queen's Gambit Accepted: Central Variation |  McDonnell Defense,6</t>
  </si>
  <si>
    <t>Qw3oFASi,True,1504007816832,1504008011407,32,resign,black,7+8,zapala,1522,v_clava38,1702,e4 e5 Nf3 Nc6 d4 exd4 Nxd4 d6 Nxc6 bxc6 Qd3 Be7 Qc4 a5 Qxc6+ Bd7 Qc4 Rb8 Be2 Bb5 Qc3 Bxe2 Kxe2 c5 Bd2 Rb4 a3 Rxe4+ Kf3 Qa8 Qxa5 Ra4+,C45,Scotch Game,7</t>
  </si>
  <si>
    <t>ZdTtyHhT,True,1504007204174,1504007799354,129,resign,white,8+0,elasdelghreb,1555,zapala,1532,e4 e5 Nf3 Nc6 d4 exd4 Nxd4 Nxd4 Qxd4 c5 Qd1 d6 Nc3 f5 Bb5+ Bd7 Bxd7+ Qxd7 Qe2 fxe4 Qxe4+ Qe7 Qxe7+ Bxe7 Nd5 Bd8 h4 Nf6 Nxf6+ Bxf6 c3 O-O-O Be3 Rhf8 O-O-O h6 h5 b6 g4 Kb7 Rd5 Kc6 Rhd1 Be5 f4 Bxf4 Bxf4 Rxf4 b3 Rxg4 c4 Rg2 Kb1 Rd7 Rf1 Re7 Rfd1 Re6 a4 Rg3 Kc2 Re2+ Kc1 Rxb3 Rxd6+ Kc7 Rd7+ Kc6 Rxa7 Rb4 Rxg7 Rxa4 Kb1 Rxc4 Rg6+ Kb5 Rxh6 Re3 Rd2 Rb3+ Rb2 Rxb2+ Kxb2 Rh4 Rh8 Kc6 h6 b5 h7 Rh2+ Kc3 Rh3+ Kc2 Rh2+ Kd1 Rh1+ Ke2 Rh2+ Kf3 Rh3+ Kg4 Rh1 Rc8+ Kd7 h8=Q Rxh8 Rxh8 c4 Kf4 Kc6 Ke4 Kc5 Rc8+ Kb4 Kd4 Kb3 Rc5 Kb4 Rc8 Kb3 Rb8 Kb4 Rb6 Ka5 Kc5 Ka4 Rxb5 Ka3 Kxc4,C45,Scotch Game,7</t>
  </si>
  <si>
    <t>sTbzOHLn,True,1504006703858,1504006889863,58,resign,white,6+3,foudescheques,1651,zapala,1539,e4 e5 Nf3 Nc6 d4 exd4 Nxd4 Nxd4 Qxd4 c5 Qe5+ Qe7 Qxe7+ Bxe7 Bc4 Nf6 e5 Ng4 Bf4 g5 Bg3 h5 h3 h4 hxg4 Rg8 Bh2 d6 exd6 Bf6 c3 Bxg4 f3 Be6 Bb5+ Bd7 Bxd7+ Kxd7 Nd2 Rge8+ Ne4 Bg7 O-O-O f5 Nxc5+ Kc6 Nb3 Bh6 Kb1 Re2 d7 Rd8 Nd4+ Kxd7 Nxe2+ Ke8 Rxd8+ Kxd8,C45,Scotch Game,7</t>
  </si>
  <si>
    <t>XfBrkdkf,True,1504006600706,1504006684704,20,resign,black,3+8,zapala,1545,yenyen,1714,e4 e6 Nf3 h6 Bc4 a6 O-O Nc6 c3 Na5 Qa4 c6 b4 Nxc4 Na3 Nxa3 Qxa3 a5 bxa5 Bxa3,C00,French Defense: Knight Variation,3</t>
  </si>
  <si>
    <t>LYVXBuqX,True,1504006530333,1504006565793,13,resign,white,5+5,susuqui,1567,zapala,1555,d4 d5 c4 dxc4 Nc3 b5 Nxb5 a6 Nc3 Nc6 d5 Nb4 Qa4+,D20,Queen's Gambit Accepted,4</t>
  </si>
  <si>
    <t>ehOlv8k8,True,1504006277967,1504006517242,28,resign,black,15+5,zapala,1565,ledaua,1563,e4 e5 Nf3 Nc6 d4 Bd6 dxe5 Bxe5 Nxe5 Nxe5 f4 Nc6 Nc3 a6 Bd2 d6 a3 Nf6 e5 dxe5 fxe5 Nxe5 Bg5 Qxd1+ Nxd1 Nd5 Bc4 Nxc4,C44,Scotch Game,5</t>
  </si>
  <si>
    <t>mvqrOE33,True,1504005862292,1504006255599,77,resign,black,12+0,zapala,1574,tontorron,1632,e4 e5 Nf3 Nc6 d4 exd4 Nxd4 Ne5 Nc3 Bb4 Bd2 Bxc3 Bxc3 Nf6 Nf5 O-O Bxe5 Re8 Bxf6 Qxf6 Ng3 Qxb2 Bd3 Qc3+ Qd2 Qxa1+ Ke2 Qd4 Nf5 Qf6 g4 d6 h4 Bxf5 gxf5 d5 f3 dxe4 fxe4 Rad8 Qb4 b6 Qc4 c5 Qa6 Qxf5 Rf1 Qg4+ Ke3 Qg3+ Rf3 Qg1+ Rf2 Qe1+ Re2 Qxh4 Qxa7 c4 Bxc4 Qxe4+ Kf2 Qf4+ Ke1 Qg3+ Kf1 Rd1+ Re1 Qxe1+ Kg2 Rd2+ Kf3 Qe4+ Kg3 Qxc4 Qxb6 Qc3+ Kf4,C45,Scotch Game,7</t>
  </si>
  <si>
    <t>mSjZG0G8,True,1504000638405,1504001015587,36,resign,black,15+0,zapala,1582,arashad,1663,e4 e5 Nf3 f5 Nc3 Nc6 exf5 e4 Nxe4 d5 Nc3 Qe7+ Qe2 Nb4 Qxe7+ Bxe7 Bd3 c6 a3 Nxd3+ cxd3 Bxf5 d4 Nf6 O-O O-O Ne5 Ng4 Nxg4 Bxg4 h3 Bf5 Re1 Bf6 Ne2 Rae8,C46,Three Knights Opening: Winawer Defense,6</t>
  </si>
  <si>
    <t>PhDRSWNi,True,1503998781388,1503999701612,69,mate,white,15+0,antar1,1650,zapala,1590,e4 e5 Bc4 Nf6 Nc3 c6 d3 d5 exd5 cxd5 Nxd5 Nxd5 Qf3 Be6 Nh3 Nc6 Ng5 Nd4 Qd1 Be7 Nxe6 Nxe6 Qf3 Nb6 Bb5+ Nd7 Qxb7 Nc5 Qd5 O-O O-O a6 Bxd7 Qxd7 Qxe5 Bd6 Qe3 Rfe8 Qf3 Ne6 Qg4 h6 Bxh6 Qc7 g3 Qxc2 Rfe1 Qxb2 a4 Bb4 Rab1 Qf6 Bxg7 Nxg7 Rxb4 Rxe1+ Kg2 Re2 Qxe2 Re8 Qg4 Qc6+ Qf3 Qd6 Rb7 Qa3 Qxf7+ Kh7 Qxg7#,C26,Vienna Game: Stanley Variation,5</t>
  </si>
  <si>
    <t>Fcx1lCPk,True,1472910716144,1472911399512,47,resign,white,15+2,marooned95,1438,fazouane,1436,e4 e6 Nf3 d5 d3 Nc6 Bg5 Be7 Bxe7 Qxe7 a3 Nf6 g3 b6 Nbd2 Ba6 exd5 exd5+ Qe2 Qxe2+ Bxe2 O-O-O O-O Rhe8 Rae1 g6 Ng5 h6 Nxf7 Rd7 Nxh6 Rde7 Bg4+ Kb8 Rxe7 Rxe7 Bf3 Nd4 Bd1 Rh7 c3 Ne6 Re1 Bc8 Ng4 Ng7 Nxf6,C00,French Defense: Knight Variation,3</t>
  </si>
  <si>
    <t>4y8WkQ2g,True,1472695899619,1472697190458,42,resign,black,20+0,randomalbumtitle,1486,fazouane,1420,d4 g6 c4 d6 Nc3 e5 e4 exd4 Qxd4 Nf6 Bg5 Bg7 e5 dxe5 Qxe5+ Be6 Nd5 O-O Nxc7 Nc6 Qf4 Rc8 Nxe6 fxe6 Nf3 a6 Rd1 Qa5+ Rd2 Rcd8 a3 e5 Nxe5 Rxd2 Nxc6 Re8+ Be2 Rexe2+ Kf1 Qf5 Qb8+ Bf8,A40,Modern Defense,2</t>
  </si>
  <si>
    <t>8gejdXeB,True,1472689677925,1472692067542,109,draw,draw,20+15,fazouane,1418,foxfran,1472,e4 e5 Nf3 Nc6 Bb5 Bc5 Bxc6 dxc6 Nxe5 Qd4 Ng4 Bxg4 Qxg4 Qxf2+ Kd1 Nf6 Qxg7 O-O-O d3 Nxe4 Qg4+ f5 Qf4 Qxf4 Bxf4 Nf2+ Ke2 Nxh1 Nc3 Rhe8+ Kf1 Nf2 Na4 Bd4 c3 Be5 Bxe5 Rxe5 Kxf2 b5 d4 Ree8 Nc5 h5 Re1 h4 Rxe8 Rxe8 Kf3 Re1 Kf4 Rf1+ Kg5 f4 Kxh4 f3 gxf3 Rxf3 h3 Rf2 Kg3 Rxb2 h4 Rxa2 h5 Re2 Kg4 Rg2+ Kf5 a5 h6 a4 h7 Rh2 Kg6 a3 Kg7 a2 Nb3 b4 cxb4 Rh3 h8=Q+ Rxh8 Kxh8 Kb7 Kg7 Kb6 Kf6 Kb5 d5 cxd5 Nd4+ Kxb4 Nc6+ Ka3 Ke6 d4 Nxd4 a1=Q Nc2+ Kb2 Nxa1 Kxa1 Kd5 Kb2 Kc6 Kb3 Kxc7,C64,Ruy Lopez: Classical Variation,6</t>
  </si>
  <si>
    <t>Oa8R8vNh,True,1472685241930,1472687201496,71,resign,white,20+0,fazouane,1390,gianflisi,1470,g3 e5 e3 d5 d4 exd4 Qxd4 Nc6 Qa4 Bd7 Nc3 Ne5 Qd4 Nc6 Qxd5 Nf6 Qd1 Bb4 Ne2 O-O a3 Bxc3+ Nxc3 Re8 Bg2 Bg4 Qxd8 Rexd8 e4 Re8 Bg5 Nh5 Nd5 Rac8 f3 Be6 O-O-O Bxd5 exd5 Ne7 Rhe1 f6 Be3 b6 g4 c6 d6 Nd5 d7 Nxe3 dxe8=Q+ Rxe8 gxh5 Kf7 Rd7+ Kf8 Bh3 g5 Rxh7 f5 Rh8+ Kf7 Rxe8 Kxe8 Rxe3+ Kf7 Bxf5 Kf6 h6 Kxf5 h7,A00,Hungarian Opening,1</t>
  </si>
  <si>
    <t>oMfThc50,True,1472683495007,1472684656934,83,mate,white,30+0,kingkilleretx,1428,fazouane,1403,e4 e6 f4 d5 Bb5+ c6 Bd3 dxe4 Bxe4 Nf6 d3 Nbd7 Nc3 Bb4 Bd2 Nc5 Qe2 h6 Nf3 Ncd7 O-O-O Qc7 g3 e5 fxe5 Nxe5 Nxe5 Qxe5 Bxc6+ Nd7 Bxd7+ Bxd7 Qxe5+ Be6 Qxg7 Rf8 a3 Bd5 Rhe1+ Be6 axb4 O-O-O Qxh6 Bg4 Ne2 Rh8 Qxh8 Rxh8 h4 Re8 Bc3 Bxe2 Rd2 Re3 Rdxe2 Rxg3 Re8+ Kd7 R1e7+ Kd6 Rxf7 Rg1+ Kd2 Rh1 Rxb7 Rxh4 Rxa7 Kd5 b5 Rh2+ Ke3 Rh4 b6 Rb4 Bxb4 Kc6 b7 Kd7 b8=Q+ Kc6 Re6+ Kd5 Qd6#,C00,French Defense: La Bourdonnais Variation,3</t>
  </si>
  <si>
    <t>S9R1YUeM,True,1472674978798,1472676198253,109,mate,white,9+2,fazouane,1384,nasserhsn,1498,g3 e5 f4 e4 e3 Bc5 Nc3 d5 d4 Bb4 Bd2 Nf6 Nxd5 Bxd2+ Qxd2 Qxd5 O-O-O Bg4 Ne2 Bf3 Nc3 Qc6 Bb5 Qxb5 Nxb5 Bxh1 Nxc7+ Ke7 Nxa8 Rd8 Rxh1 Nc6 Nc7 Rd7 Nb5 Ng4 d5 Nd8 Qb4+ Kf6 Qxe4 Nf2 Qd4+ Ke7 d6+ Kf8 Rf1 Nc6 Qd1 Nxd1 Rxd1 a6 Nc7 Ne7 e4 f6 e5 fxe5 fxe5 Nf5 e6 Rxd6 Rd5 Rxd5 Nxd5 g5 b4 h5 a4 Ke8 b5 axb5 axb5 Nxg3 hxg3 h4 gxh4 gxh4 Nf4 Ke7 c4 Kd6 Kc2 b6 Kc3 Ke7 Kb4 Kd6 e7 Kxe7 c5 bxc5+ Kxc5 Kd8 Kc6 Kc8 b6 Kb8 Ne6 h3 Nc5 h2 Na6+ Ka8 b7+ Ka7 b8=Q+ Kxa6 Qb6#,A00,Hungarian Opening,1</t>
  </si>
  <si>
    <t>MdL08Z7Y,True,1472673654774,1472674587860,75,outoftime,white,10+0,kinn,1598,fazouane,1391,e4 e6 Nf3 d5 e5 a6 d4 Bb4+ c3 Ba5 Qa4+ Bd7 Qxa5 Nc6 Qc5 Nge7 b3 b5 Qa3 Nf5 Bg5 f6 exf6 gxf6 Bf4 e5 dxe5 fxe5 Bxe5 Qe7 Be2 Qxa3 Nxa3 b4 Nb1 O-O-O Bxh8 Rxh8 O-O d4 cxb4 Nxb4 Na3 d3 Bd1 Bb5 Nxb5 axb5 a3 Nc2 Bxc2 dxc2 Rac1 c5 Rxc2 c4 bxc4 bxc4 Rxc4+ Kd7 Rd1+ Ke6 a4 Ra8 Nd4+ Kd5 Rb4 Nxd4 Rdxd4+ Kc5 g4 Re8 Kg2 Rg8 Kg3,C00,French Defense: Knight Variation,3</t>
  </si>
  <si>
    <t>l5Mr7tFQ,True,1472673006725,1472673628957,74,mate,black,10+0,fazouane,1394,nitxcool,1764,g3 d5 Nc3 e5 e4 d4 Nd5 c6 Nb4 Bxb4 c3 dxc3 dxc3 Qxd1+ Kxd1 Be7 Nf3 Nf6 Bg2 Nxe4 Re1 Nxf2+ Ke2 Ne4 Nxe5 Nf6 Bf4 O-O Rad1 Be6 a3 Nbd7 Nxc6 bxc6 Bxc6 Rac8 Bxd7 Bxd7 Kf3 Bg4+ Kg2 Bxd1 Rxd1 Bc5 Bd6 Bxd6 Rxd6 Rb8 Ra6 Rxb2+ Kh3 Rfb8 Rxa7 R2b3 a4 Rxc3 a5 Nd5 a6 g5 Rd7 Nf6 a7 Ra8 Re7 h5 Rb7 Rcc8 Kg2 Kg7 h4 Rc2+ Kh3 g4#,A00,Hungarian Opening,1</t>
  </si>
  <si>
    <t>3dl0p9kr,True,1472672114236,1472672950212,104,outoftime,black,10+0,fazouane,1396,power_pcp,1889,g3 c5 Bg2 Nc6 Nf3 b6 Ne5 Bb7 O-O Qc7 Nxc6 Bxc6 Bxc6 Qxc6 d4 cxd4 Qxd4 Nf6 Nc3 e6 a3 Bc5 Qa4 Qxa4 Nxa4 Bd4 Bg5 Rc8 c3 Be5 f4 Bd6 Bxf6 gxf6 Rad1 Be7 e4 b5 e5 bxa4 exf6 Bxf6 f5 h5 fxe6 Ke7 exd7 Rcd8 Rfe1+ Kf8 h3 Kg7 g4 hxg4 hxg4 Rh4 Re8 Rxg4+ Kh2 Rf4 Rxd8 Bxd8 Rg1+ Kf8 Kg3 Re4 Kf3 Re7 Rd1 f6 c4 Kf7 c5 Ke6 c6 f5 Kf4 Kf6 Rd6+ Re6 c7 Bxc7 d8=Q+ Bxd8 Rxd8 Re4+ Kg3 Re2 Kf4 Rxb2 Rf8+ Ke7 Rxf5 Ke6 Ra5 Ra2 Ra6+ Kd5 Ke3 Kc4 Rxa4+ Kb3 Rxa7 Rxa3,A00,Hungarian Opening: Sicilian Invitation,2</t>
  </si>
  <si>
    <t>IOkY7c2F,True,1472671552039,1472672068994,85,mate,white,10+0,kingcfun,1738,fazouane,1399,e4 e6 Nf3 d5 exd5 exd5 Qe2+ Be6 Nd4 c5 Nxe6 fxe6 Qxe6+ Qe7 Bb5+ Nc6 Bxc6+ bxc6 Qxe7+ Bxe7 O-O Nf6 Re1 Ne4 d3 Ng5 Bxg5 c4 Rxe7+ Kf8 Rc7 h6 Be7+ Ke8 Bb4 cxd3 cxd3 Kd8 Rxc6 Rc8 Rxc8+ Kxc8 Nc3 d4 Nb5 a6 Nxd4 Rd8 Rc1+ Kb7 Bc3 Rc8 h3 Kb6 Ba5+ Kb7 Rxc8 Kxc8 f4 Kd7 Kf2 Kd6 Nf5+ Ke6 Nxg7+ Kf6 Nh5+ Kf5 Ke3 Kg6 g4 Kh7 d4 Kg6 d5 Kh7 d6 Kg6 d7 Kf7 d8=Q Kg6 Qf6+ Kh7 Qg7#,C00,French Defense: Knight Variation,3</t>
  </si>
  <si>
    <t>CbpgwOvy,True,1472671067608,1472671535505,53,mate,white,10+0,dardelu,1749,fazouane,1403,e4 e6 Nf3 d5 exd5 exd5 Nc3 Nf6 d4 c5 dxc5 Bxc5 Qe2+ Be6 Bd2 d4 Ne4 Nxe4 Qxe4 Nc6 Bb5 f5 Bxc6+ bxc6 Qxe6+ Qe7 Qxe7+ Bxe7 O-O-O O-O-O Rhe1 Bc5 Ne5 Kc7 Nf7 d3 Ba5+ Kb7 Bxd8 Bxf2 Re7+ Kc8 Rc7+ Kb8 Nxh8 Be3+ Kb1 d2 Nf7 g6 Nd6 Bb6 Rc8#,C00,French Defense: Knight Variation,3</t>
  </si>
  <si>
    <t>BzlvqbzW,True,1472670001729,1472671033075,82,mate,black,10+0,rom4ik67,1396,fazouane,1389,e4 e6 Nc3 d5 exd5 exd5 d4 g6 g3 Bg7 Nf3 Nf6 Bg5 O-O Bxf6 Bxf6 h4 Bg4 Bd3 Nc6 Qd2 Bxf3 Rf1 Nxd4 Qh6 Re8+ Kd2 c5 h5 c4 hxg6 cxd3 Qxh7+ Kf8 Rh1 fxg6 Qxg6 Re2+ Nxe2 Bxh1 Rxh1 Nxe2 cxd3 Nd4 Qh6+ Bg7 Qf4+ Qf6 Qc7 Qxf2+ Kc3 Nb5+ Kb4 Nxc7 Kb3 Qxb2+ Ka4 Qxa2+ Kb4 Qd2+ Ka4 b5+ Ka3 Qxd3+ Kb4 Qe4+ Ka5 Qxh1 g4 Qa1+ Kb4 Na6+ Kb3 Re8 Kc2 Re3 Kd2 Rh3 g5 Qa2+ Kd1 Rh1#,C00,French Defense: Queen's Knight,3</t>
  </si>
  <si>
    <t>1EJx9nca,True,1472668878391,1472669958407,74,mate,black,8+8,bobbky,1380,fazouane,1375,e4 e6 Nc3 d5 Nf3 c5 d4 Nf6 e5 Ne4 Bb5+ Bd7 Bf4 Qa5 a4 Nxc3 Qd2 Bxb5 Qxc3 Qxc3+ bxc3 Bc4 a5 Nc6 Nd2 g6 Nxc4 dxc4 O-O O-O-O a6 cxd4 Bg5 Rd5 Bf6 Rg8 Rfb1 b6 h3 d3 cxd3 cxd3 c4 Rc5 Rc1 Nxe5 Bxe5 Rxe5 c5 Bxc5 Rd1 Rd8 Kh1 Bb4 Rac1+ Kb8 Rc7 Kxc7 f4 Re1+ Rxe1 Bxe1 g4 d2 h4 d1=Q Kh2 Rd3 Kg2 Bxh4 Kh2 Qe2+ Kg1 Rd1#,C00,French Defense: Two Knights Variation,5</t>
  </si>
  <si>
    <t>6gBJy1rp,True,1472667752313,1472668872515,83,mate,white,8+8,fazouane,1360,bobbky,1395,e4 c6 d4 Nf6 Bd3 d5 exd5 cxd5 c4 dxc4 Bxc4 Nc6 Nf3 Bf5 Bg5 h6 Bxf6 exf6 O-O Bb4 a3 Ba5 d5 Ne5 Bb5+ Nd7 Re1+ Kf8 Nd4 Bxb1 Rxb1 Bxe1 Qxe1 Rc8 Qb4+ Nc5 Nf5 Qd7 Bxd7 Rc7 Ba4 Kg8 Re1 Kh7 Bc2 g6 Nd6 Na6 Qa5 Rxc2 Nxb7 Nc7 Nd6 Rd8 Nxf7 Rxd5 Qxa7 g5 Nxg5+ Rxg5 Re7+ Rg7 Rxg7+ Kxg7 g3 Kg6 Qb7 Ne6 Qd5 Ng5 f4 Nh3+ Kf1 Rc1+ Ke2 h5 Kd2 Rg1 f5+ Kg5 Qg8+ Kh6 Qg6#,B10,Caro-Kann Defense: Masi Variation,4</t>
  </si>
  <si>
    <t>fyReZT9R,True,1472666571256,1472667685473,125,mate,white,10+5,fazouane,1345,kmoz,1345,e4 d5 Nc3 e6 d3 Bb4 Bd2 Bxc3 Bxc3 Nc6 Bxg7 Nd4 Nf3 Nxf3+ Qxf3 Ne7 Bxh8 Bd7 O-O-O Bc6 c4 Qd6 exd5 exd5 cxd5 Bxd5 Qf6 Qc6+ Qxc6+ Nxc6 d4 O-O-O g3 Rxh8 Bh3+ Be6 Bxe6+ fxe6 d5 exd5 Rxd5 a6 h4 Rf8 f4 Ne7 Re5 Nc6 Rh5 Rh8 g4 Nb4 Kb1 Nd3 Rf1 c5 f5 Ne5 f6 Nxg4 f7 Nh2 f8=Q+ Rxf8 Rxf8+ Kc7 Rxh7+ Kb6 Rf6+ Kb5 Rxb7+ Kc4 b3+ Kc3 h5 Ng4 Rf3+ Kd2 Rd7+ Ke2 Rfd3 Ne5 Rd2+ Ke3 Rc2 Nxd7 h6 Nf8 Rc3+ Kd4 Kb2 a5 Kc2 a4 bxa4 c4 a5 Ng6 a6 Nf4 a7 Ne2 a8=Q Nxc3 h7 Nxa2 h8=Q+ Ke3 Qxa2 c3 Qa3 Ke2 Qh2+ Ke3 Qxc3+ Ke4 Qh4+ Kd5 Qa5+ Kd6 Qh6+ Ke7 Qa7+ Kd8 Qh8#,B01,Scandinavian Defense,2</t>
  </si>
  <si>
    <t>5MAmFhSX,True,1472426507197,1472428292351,135,mate,white,25+0,elyhane,1473,fazouane,1352,e4 g6 Nf3 Nf6 Nc3 d5 exd5 Nxd5 Nxd5 Qxd5 d4 Bg7 h3 Nc6 Be3 O-O c3 e5 dxe5 Qxd1+ Rxd1 Nxe5 Nxe5 Bxe5 Bc4 Be6 Bxe6 fxe6 O-O b6 f3 Rad8 Rfe1 Rxd1 Rxd1 Bd6 c4 e5 a4 a5 b3 Re8 g3 Kg7 Kg2 e4 f4 Bc5 Bxc5 bxc5 Re1 Kf6 Kf2 Kf5 Re2 g5 fxg5 Kxg5 Ke3 h5 Rf2 h4 g4 Re5 Rf7 Re6 Rg7+ Kf6 Rxc7 Ke5 Rxc5+ Kd6 Rxa5 Kc6 g5 Kd7 Ra7+ Kc8 c5 Re5 Ra8+ Kb7 Rh8 Rxc5 g6 Rc3+ Kxe4 Rg3 Rh6 Kc6 Kd4 Kd7 Kc5 Ke7 b4 Kf6 b5 Rxh3 b6 Kg7 b7 Kxh6 b8=Q Kxg6 Qg8+ Kh5 a5 Rg3 Qh7+ Kg4 Qg6+ Kf3 Qh5+ Kf4 Qxh4+ Kf3 a6 Rg4 Qh1+ Rg2 a7 Kf2 a8=Q Kg3 Qaxg2+ Kf4 Qe2 Kf5 Qhf1+ Kg6 Qeg2+ Kh7 Qfg1 Kh6 Q2h2#,B06,Modern Defense,2</t>
  </si>
  <si>
    <t>UxmNSiyE,True,1472424161890,1472426348639,72,mate,black,20+5,fazouane,1365,lio83390,1442,b3 e5 Nf3 Nc6 d4 Qf6 e3 Bb4+ c3 Ba5 g3 d5 Ba3 Bf5 b4 Bb6 Nbd2 e4 Nh4 Bd7 c4 Nh6 c5 Ng4 f3 Nxe3 Qe2 Nc2+ Kd1 Nxa1 Bb2 Nxd4 fxe4 Ba4+ Nb3 Naxb3 exd5+ Kd7 axb3 Bxb3+ Ke1 Rhe8 Bh3+ Kd8 Bxd4 Qxd4 Nf5 Qd1+ Kf2 Qxe2+ Kg1 Bxd5 cxb6 Qe1+ Bf1 Bxh1 bxc7+ Kxc7 Nxg7 Qe3+ Kxh1 Qe4+ Kg1 Qe3+ Kh1 Qf2 Nxe8+ Rxe8 h4 Re1 b5 Rxf1#,A01,Nimzo-Larsen Attack: Modern Variation,2</t>
  </si>
  <si>
    <t>Q255ftV3,True,1472417582457,1472420831540,61,mate,white,30+0,adelko,1474,fazouane,1376,e4 g6 d4 Nf6 Nc3 d5 e5 Ne4 f3 Nxc3 bxc3 e6 c4 b6 cxd5 exd5 Bd3 Nc6 c3 f6 exf6 Qxf6 Qe2+ Be6 Bb5 Kd7 Nh3 Re8 Bg5 Qf7 O-O-O Bxh3 Qf2 h6 Bd2 Ba3+ Kc2 Bf5+ Kb3 Bd6 g4 Bxg4 Rhg1 Bxf3 Rde1 Rxe1 Rxe1 g5 h3 Qh5 Be2 Bxe2 Qf5+ Ke8 Qe6+ Ne7 Rxe2 c5 dxc5 Bc7 Qxe7#,B06,Modern Defense: Norwegian Defense,4</t>
  </si>
  <si>
    <t>BY8vY0Bb,True,1472416931239,1472417550405,16,resign,black,30+0,fazouane,1389,adelko,1465,g3 e5 d4 e4 Nc3 Nf6 Bg5 d5 Bxf6 Qxf6 Nxd5 Qd6 c4 c6 c5 Qxd5,A00,Hungarian Opening,1</t>
  </si>
  <si>
    <t>VH1UAxpD,True,1472416118226,1472416873673,34,mate,black,25+25,pcaptains9__4,1375,fazouane,1372,e4 e5 d4 Nf6 dxe5 Nxe4 Bd3 Nc5 Nf3 d6 exd6 Nxd3+ Qxd3 Qxd6 Qxd6 cxd6 O-O g6 Re1+ Be6 Ng5 Bg7 Nxe6 fxe6 Rxe6+ Kd7 Re1 Nc6 Nc3 Nd4 Re4 Rhe8 Rxd4 Re1#,C21,Center Game #2,3</t>
  </si>
  <si>
    <t>bBAeiWbh,True,1472413495823,1472415881527,87,draw,draw,25+25,fazouane,1372,pcaptains9__4,1375,g3 d5 Bg2 e6 c3 Nf6 d3 Be7 Nf3 O-O O-O Nc6 Qc2 d4 Nxd4 Nxd4 cxd4 Qxd4 Be3 Qd8 Bf4 Bd6 Bg5 h6 Bxf6 Qxf6 Nc3 a5 Ne4 Qg6 Nc5 Rb8 a3 b6 Qb3 Bxc5 Be4 Qf6 Rad1 Rd8 e3 Qe5 Qc2 g6 d4 Qg5 dxc5 Rxd1 Rxd1 Qxc5 Rd8+ Kg7 Qxc5 bxc5 Bb7 Rxb7 Rxc8 Rxb2 Rxc7 Ra2 Rxc5 Rxa3 Kf1 Ra1+ Ke2 a4 Kd2 a3 Kc2 Ra2+ Kb3 Ra1 Ra5 h5 Rxa3 Rxa3+ Kxa3 Kf6 Kb3 Ke5 f3 g5 e4 g4 fxg4 hxg4 Kc3,A00,Hungarian Opening: Catalan Formation,4</t>
  </si>
  <si>
    <t>EN1bBXAW,True,1472412371039,1472413376659,37,resign,white,30+0,kostya_p,1430,fazouane,1388,e4 e5 Nf3 Nc6 Bc4 d6 d3 Be6 Ng5 Bxc4 dxc4 h6 Nh3 Nf6 Qf3 Nd4 Qe3 c6 Na3 d5 exd5 cxd5 Qxe5+ Qe7 Bf4 dxc4 O-O Ne2+ Kh1 Nxf4 Qxf4 Qe4 Rae1 Be7 Rxe4 Nxe4 Qxe4,C50,Italian Game,5</t>
  </si>
  <si>
    <t>a1x9cjQ8,True,1472411133132,1472412342898,47,resign,black,30+10,lucaschaakt,1516,fazouane,1362,e4 e5 Nf3 Nc6 Bc4 Nf6 d3 h6 O-O d6 h3 d5 exd5 Nxd5 Bb5 Bd7 Bxc6 Bxc6 Nxe5 Qf6 Nxc6 Qxc6 Re1+ Be7 c4 Nf6 Nc3 O-O-O Rxe7 Rhe8 Rxe8 Rxe8 Nb5 Qc5 Be3 Rxe3 fxe3 Qxe3+ Kh1 Kb8 Qe1 Qxd3 b3 c6 Qg3+ Qxg3 Nd4,C55,Italian Game: Two Knights Defense |  Modern Bishop's Opening,7</t>
  </si>
  <si>
    <t>1Sfir5Md,True,1472333064187,1472334342023,47,resign,white,25+0,chessyannich,1699,fazouane,1378,d4 c6 c4 d5 Nc3 e6 e3 Nf6 Nf3 Bb4 Bd3 dxc4 Bxc4 Qa5 Bd2 Nbd7 Bd3 b6 a3 Bxc3 Bxc3 Qh5 h3 c5 Bd2 Bb7 g4 Qd5 Be2 Ne4 Bc3 Ndf6 O-O O-O-O Qa4 Kb8 Rfd1 Bc6 Qc2 cxd4 Bxd4 Qd7 Be5+ Kc8 Rxd7 Rxd7 Qxc6+,D45,Semi-Slav Defense: Main Line,9</t>
  </si>
  <si>
    <t>7bIo7824,True,1472331314762,1472332011125,27,resign,white,20+10,nikolai008,1448,fazouane,1394,e4 c6 d4 b5 Nf3 f6 Bd3 Qc7 O-O e5 a4 bxa4 Rxa4 exd4 Nxd4 Bc5 Qh5+ g6 Qxc5 d6 Nb5 Qd7 Nxd6+ Kf8 Nxc8+ Qe7 Nxe7,B12,Caro-Kann Defense,3</t>
  </si>
  <si>
    <t>xz2hZZAJ,True,1472330604640,1472331286276,34,resign,black,30+15,fazouane,1413,anandanpaldurai,1431,f3 e5 e4 Nf6 d3 Nc6 c4 Bc5 b3 Bxg1 Rxg1 O-O Nd2 Qe7 Bb2 d6 Ba3 b6 g4 g5 b4 h6 Qa4 Bb7 b5 Nd4 Bb2 c5 Nb3 Nxf3+ Kf2 Nxg1 Kxg1 Nxg4,C20,King's Pawn Game: King's Head Opening #2,3</t>
  </si>
  <si>
    <t>0B7q1vLU,True,1472329009775,1472330585796,62,outoftime,black,15+0,fazouane,1432,zztopillo,1477,e4 e6 Nc3 c6 d3 b5 Nf3 Bb4 Bd2 Bxc3 Bxc3 f6 d4 d5 e5 f5 Bd2 h6 b3 a5 c4 bxc4 bxc4 Ne7 Qa4 Bd7 c5 O-O Bd3 g5 h3 Rf7 O-O Rg7 g4 Kh7 Qc2 Qf8 h4 gxh4 Nxh4 Rxg4+ Ng2 Qg8 Bxf5+ Nxf5 Bxh6 Rxg2+ Kh1 Kxh6 Rg1 Nh4 Qd2+ Kh7 Qd3+ Kh8 Qh3 Rxg1+ Rxg1 Qh7 Kh2 Nf3+,C00,French Defense: Queen's Knight,3</t>
  </si>
  <si>
    <t>EVBd2xxR,True,1472328393709,1472328988367,26,resign,white,15+0,zztopillo,1466,fazouane,1453,e4 e5 f3 Nc6 c3 Nf6 b4 d5 Bb5 Bd7 Qb3 dxe4 Bc4 Qe7 b5 Nd8 Ba3 c5 bxc6 Nxc6 Bxe7 Bxe7 Bxf7+ Kd8 Qxb7 Rc8,C20,King's Pawn Game: King's Head Opening #2,3</t>
  </si>
  <si>
    <t>S276RTYt,True,1472326806663,1472328303072,59,resign,black,20+0,fazouane,1472,chegovny,1550,e4 e5 Nf3 Bc5 Nxe5 Qe7 Nd3 Qxe4+ Qe2 Qxe2+ Bxe2 Bd4 c3 Bf6 O-O Ne7 b3 O-O Na3 Nbc6 Nc2 d6 h3 Bf5 Ne3 Rae8 Ba3 a5 Nxf5 Nxf5 Bg4 Nh4 g3 Ng6 Bh5 Nge5 Nxe5 Rxe5 Bf3 Rg5 b4 Ne5 Bxb7 c6 bxa5 Nf3+ Kg2 Nxd2 Rfd1 Bxc3 Bxd6 Rd8 Bf4 Rxa5 Bc7 Rd7 Bxa5 Bxa1 Rb1,C40,King's Pawn Game: Busch-Gass Gambit,4</t>
  </si>
  <si>
    <t>PsfwTbSR,True,1472326093413,1472326776818,61,resign,black,15+5,ben2018,1413,fazouane,1449,e4 e5 c4 Nf6 a4 Nxe4 d3 Bb4+ Nc3 Nxc3 Qc2 Nxa4+ Bd2 Bxd2+ Qxd2 Nc5 b4 Nb3 Qe2 Nxa1 Qxe5+ Qe7 Qxe7+ Kxe7 d4 Re8 d5 Nc2+ Kd2 Nxb4 Bd3 Nxd3 Kxd3 c6 Nf3 cxd5 cxd5 d6 Ng5 Bf5+ Kd2 Na6 f3 Rac8 g4 Bg6 f4 f5 Ne6 fxg4 Nxg7 Rc2+ Kd1 Rec8 f5 Rc1+ Kd2 Rxh1 fxg6 hxg6 Ne6,C20,English Opening: The Whale,3</t>
  </si>
  <si>
    <t>PXiVI14x,True,1472324691273,1472326038337,81,mate,white,15+1,fazouane,1429,shagrath777,1500,e4 d6 Nc3 e5 Bc4 Nh6 d4 Nc6 d5 Nd4 Bxh6 gxh6 Nf3 c5 Nxd4 cxd4 Bb5+ Bd7 Bxd7+ Qxd7 Ne2 Qb5 b3 Qb4+ Qd2 Qa3 O-O Qb2 f4 Rc8 Rfc1 Rc3 Nxc3 dxc3 Qe3 Rg8 fxe5 dxe5 Qxa7 Rg4 Qb8+ Ke7 Qxe5+ Kd8 Qf5 Rg5 Qxf7 Be7 Qxh7 h5 Qh6 Qa3 h4 Re5 Qh8+ Kd7 Qxe5 Bd6 Qxc3 Qa6 e5 Bxe5 Qxe5 Qb6+ Kh1 Qa6 Re1 Kc8 Qg7 Kb8 Qd4 Qa3 d6 Qa6 Qc5 b6 Qc7+ Ka8 Re8+ Qc8 Rxc8#,B07,Pirc Defense #4,2</t>
  </si>
  <si>
    <t>YVuCD6fD,True,1472265533782,1472267298825,61,outoftime,white,20+0,cimi,1484,fazouane,1454,g3 e5 Bg2 c6 d4 Bd6 dxe5 Bxe5 Nf3 Qe7 O-O h6 e3 Nf6 Nxe5 Qxe5 Nc3 d5 Re1 O-O e4 Be6 exd5 Qxe1+ Qxe1 cxd5 Nxd5 Nxd5 Bxd5 Bxd5 Qe2 Nc6 Qg4 Ne5 Qf5 Rfe8 Bf4 g6 Qh3 Nf3+ Kf1 g5 Be3 Bc4+ Kg2 Bd5 Qxh6 Rad8 Kh3 Re6 Qh5 Kg7 Bxg5 Rh8 Qxh8+ Kxh8 Bf4 Rg6 Rd1 Be6+ Kg2,A00,Hungarian Opening,1</t>
  </si>
  <si>
    <t>pgKVivfu,True,1472265274572,1472265513223,18,mate,black,15+0,bird88,1495,fazouane,1419,e4 e5 c3 Nf6 d3 d6 Nd2 Nc6 b3 d5 exd5 Nxd5 Qe2 Nxc3 Qe3 Nd4 Bb2 Nc2#,C20,King's Pawn Game: Macleod Attack,3</t>
  </si>
  <si>
    <t>bzujF8pw,True,1472262654511,1472263901930,57,mate,white,20+0,fazouane,1391,gus30cali,1360,e4 e5 Nf3 Bc5 Nxe5 Qf6 Nf3 d6 d4 Bxd4 Nxd4 Qh4 Nc3 Bg4 Be2 Nf6 Nd5 Bxe2 Qxe2 Qxe4 Nxc7+ Kd8 Nxa8 Re8 Be3 Qxg2 O-O-O Ne4 Nf5 Nxf2 Qxf2 Qxf2 Bxf2 Re2 Bxa7 Nc6 Rxd6+ Kc8 Kd1 Rf2 Ne7+ Nxe7 Bxf2 Kb8 Rd8+ Nc8 Nb6 Kc7 Rxc8+ Kd6 Rg1 g6 Re1 f5 Bg3+ f4 Bxf4#,C40,King's Pawn Game: Busch-Gass Gambit,4</t>
  </si>
  <si>
    <t>IKLqhgio,True,1472259885516,1472262577718,118,mate,black,25+0,victor010389,1431,fazouane,1350,e4 e5 Nf3 Nc6 Bb5 Nge7 Nc3 d6 Nd5 Bd7 d3 Nxd5 exd5 Nb4 Bxd7+ Qxd7 c4 Qf5 Qa4+ c6 Qxb4 O-O-O dxc6 bxc6 Qa3 d5 Qxa7 Bb4+ Bd2 Bxd2+ Kxd2 e4 dxe4 dxe4+ Nd4 Qxf2+ Kc3 Qe3+ Kc2 Qxd4 Qxf7 Qd2+ Kb3 Qxg2 Qf5+ Kc7 Qe5+ Kc8 Rhg1 Qf3+ Kb4 Rhe8 Qxg7 e3 Qc3 c5+ Kxc5 Qf2 Rae1 Rd2 Rgf1 Rc2 Rxe3 Qxe3+ Qxe3 Rxe3 Rf8+ Kd7 Rf7+ Ke6 Kd4 Kxf7 Kxe3 Rxb2 Kd4 Rxa2 c5 Ke7 Kd5 Kd7 c6+ Kc7 h4 Rh2 Kc5 Rxh4 Kb5 Rg4 Kc5 h5 Kd5 h4 Ke5 h3 Kf5 Rb4 Ke5 h2 Kd5 h1=Q+ Kc5 Rg4 Kb5 Qh5+ Ka6 Kxc6 Ka7 Kc5 Ka6 Kc4 Kb6 Kc3 Kc6 Rg6+ Kd7 Qh7+ Ke8 Rg8#,C60,Ruy Lopez: Cozio Defense,6</t>
  </si>
  <si>
    <t>1pV243TG,True,1472252269447,1472252404996,12,resign,black,25+8,capadoc,1416,fazouane,1302,e4 e5 Nf3 Nc6 d4 d6 Bc4 f6 d5 Na5 Qd2 Nxc4,C44,Scotch Game,5</t>
  </si>
  <si>
    <t>M3rb6mUv,True,1472250086979,1472252065024,39,resign,black,30+0,vanesa-21,1495,fazouane,1240,e4 e5 Nf3 Nc6 Bb5 Nf6 Bxc6 dxc6 Nc3 Bb4 O-O Bxc3 bxc3 Nxe4 Ba3 c5 Re1 Bf5 d3 Nxc3 Rxe5+ Be6 Qd2 Na4 Qa5 Qd7 Bxc5 b6 Qa6 Nxc5 Qa3 f6 Rh5 O-O-O Qxa7 Qa4 Qxa4 Nxa4 Nd4,C65,Ruy Lopez: Berlin Defense #2,6</t>
  </si>
  <si>
    <t>VmVCaHtC,True,1472248619479,1472250052326,62,resign,black,15+3,fazouane,1276,mojo-jojo,1322,e4 e5 Nf3 Nc6 Bc4 h6 Nc3 Bc5 O-O Nf6 Nd5 Nxe4 d3 Nf6 b3 e4 Nxf6+ Qxf6 dxe4 Nd4 Nxd4 Bxd4 Rb1 O-O Be3 Be5 Bb5 d6 g3 a6 Bd3 Bh3 Re1 Qg6 Qf3 Bg4 Qg2 Qf6 h3 Bf3 Qf1 d5 Bf4 Bxf4 gxf4 Qxf4 exd5 Qg5+ Kh2 Qf4+ Kg1 Qg5+ Kh2 Qxd5 Re3 Bh5 Rd1 Qd6+ Kg1 Bxd1 Qxd1 Rad8,C55,Italian Game: Anti-Fried Liver Defense,6</t>
  </si>
  <si>
    <t>J5JhkUgx,True,1472229141407,1472229498337,20,resign,black,20+0,gidr,1298,fazouane,1218,e4 e5 d4 Nc6 Nf3 f6 d5 Nd4 Nxd4 exd4 Qxd4 b6 a3 Bc5 Qd2 d6 Bb5+ Bd7 a4 Bxb5,C44,Scotch Game,5</t>
  </si>
  <si>
    <t>v0W2Xi1u,True,1472226634779,1472228904816,67,resign,white,20+4,lozfrank,1351,fazouane,1258,d4 d5 e3 Nc6 Bb5 Bd7 Nf3 Nf6 Ng5 h6 Nf3 e6 a3 Bd6 O-O e5 Nc3 O-O dxe5 Nxe5 Qd4 Nxf3+ gxf3 Re8 Nxd5 Bxb5 Rd1 Be5 Qb4 Ba6 e4 b6 Be3 c6 Nxb6 Rb8 Rxd8 Rexd8 Qe7 Bxb2 Bf4 Re8 Qxa7 Rbd8 Rb1 Bxa3 Qxa6 Bc5 Bc7 Rd2 Nc4 Bxf2+ Kf1 Rxc2 Rb8 Rxb8 Bxb8 Nd7 Qc8+ Nf8 Bd6 Kh7 Qxf8 Bd4 Qxf7 Rxh2 Bxh2,D00,Queen's Pawn Game #2,3</t>
  </si>
  <si>
    <t>5PKdfVoL,True,1472165267880,1472166314281,72,outoftime,black,10+0,fazouane,1323,curtisptrsn,1293,e4 e5 Nf3 d6 d4 Be7 Nc3 Nf6 Bd3 O-O Bg5 h6 Bxf6 Bxf6 O-O Nc6 d5 Nb4 Bb5 c6 Ba4 b5 Bb3 Ba6 dxc6 Nxc6 Nd5 b4 c3 Bxf1 Qxf1 a5 Qc4 Rc8 Qb5 Na7 Qa6 Ra8 Nb6 Nc6 Qb7 Ne7 Bd5 Nxd5 Nxd5 Bg5 h4 bxc3 bxc3 Bf6 Nd2 Rb8 Qa6 Bxh4 Nc4 f5 Nxd6 fxe4 Nf5 Rxf5 Qe6+ Rf7 Ne7+ Kf8 Ng6+ Kg8 Qxe5 Bxf2+ Kh2 Qd3 Qxb8+ Kh7,C41,Philidor Defense,5</t>
  </si>
  <si>
    <t>kLJKfTKZ,True,1472164729017,1472165188666,58,resign,white,10+0,s-mohamed,1628,fazouane,1348,e4 e5 Qh5 Nf6 Qxe5+ Qe7 Qxe7+ Bxe7 d3 d5 e5 Nfd7 d4 Nc6 c3 b6 Bb5 Bb7 Bxc6 Bxc6 f4 O-O-O a4 a6 b4 b5 axb5 Bxb5 Na3 c6 Nxb5 axb5 Nf3 f6 e6 Nf8 f5 g6 Bf4 Bd6 Bxd6 Rxd6 g4 g5 O-O Kd8 Rfe1 Ke7 Ra7+ Ke8 e7 Nd7 Ra8+ Kf7 Rxh8 Kg7 e8=Q Kh6,C20,King's Pawn Game: Wayward Queen Attack |  Kiddie Countergambit,4</t>
  </si>
  <si>
    <t>9oXNpROf,True,1472164511680,1472164553249,6,resign,black,10+10,fazouane,1357,dimitris76,1871,e3 e5 Nf3 Nc6 Ng1 Nf6,A00,Van't Kruijs Opening,1</t>
  </si>
  <si>
    <t>ZfLeBD0E,True,1472158812813,1472159781097,60,resign,black,30+0,fazouane,1385,stefan_he,1683,e4 c5 Bc4 Nc6 Nf3 g6 d4 cxd4 Nxd4 Bg7 c3 Nf6 Nd2 d5 Bxd5 Nxd5 exd5 Qxd5 N2f3 Qe4+ Be3 Bxd4 Nxd4 Nxd4 Qxd4 Qxd4 Bxd4 O-O O-O-O Be6 Kb1 a5 Bc5 Rfe8 Rhe1 b5 b4 axb4 cxb4 Rxa2 Bd4 Rea8 Re5 Bf5+ Kc1 Rc8+ Rc5 Rxc5+ bxc5 Rc2+ Kb1 Rxc5+ Ka1 Rd5 h3 e5 g4 Be4 Rb1 exd4,B20,Sicilian Defense: Bowdler Attack,3</t>
  </si>
  <si>
    <t>uVkAXSUk,True,1472156998626,1472158751255,59,mate,white,30+0,michael1212,1558,fazouane,1457,e4 e5 Nf3 Nc6 Bb5 Nge7 d3 g6 Bg5 Bg7 O-O f6 Be3 a6 Ba4 b5 Bb3 d6 a4 Bg4 h3 Bxf3 Qxf3 f5 exf5 gxf5 Qh5+ Ng6 Bd5 Ne7 Bxa8 Qxa8 axb5 e4 Rxa6 Qb7 c4 O-O dxe4 fxe4 Qg4 d5 Qe6+ Kh8 Ra7 Nf4 Qxe7 Ne2+ Kh1 Ng3+ fxg3 Rxf1+ Kh2 Qb8 Nc3 d4 Qxc7 Be5 Qxh7#,C60,Ruy Lopez: Cozio Defense,6</t>
  </si>
  <si>
    <t>QKYA1ybA,True,1472155343327,1472156850829,54,resign,black,30+0,rey-santos,1462,fazouane,1249,e4 e5 Nf3 Nc6 a3 Bc5 Bc4 Nh6 O-O O-O Nc3 d6 d3 Bg4 Bxh6 gxh6 h3 Bh5 Nd5 Nd4 b4 Nxf3+ Kh1 Bd4 gxf3 Bxa1 Rg1+ Kh8 Qxa1 Bxf3+ Kh2 Rg8 Ne3 Qf6 Nd5 Qh4 Rg3 c6 Rxf3 cxd5 Bxd5 Rac8 Bxf7 Rgf8 c4 Rc7 Qd1 Rcxf7 Rxf7 Rxf7 Qa4 Rxf2+ Kh1 Qxh3+,C44,King's Knight Opening: Normal Variation,4</t>
  </si>
  <si>
    <t>rqCAxLUU,True,1504472889081,1504473121179,53,resign,white,10+0,nork,2035,marcelods,1757,Nf3 d5 c4 e6 e3 a6 b3 dxc4 bxc4 Nc6 Bb2 Nf6 d4 g6 g3 Bg7 Bg2 O-O O-O Rb8 a4 b6 Nbd2 Bb7 Bc3 a5 Rb1 Ne7 Qb3 Ne4 Nxe4 Bxe4 Rbd1 Bxf3 Bxf3 Nf5 Bc6 Qd6 d5 exd5 Bxg7 Nxg7 cxd5 Nf5 e4 Ne7 Bb5 Qe5 Rfe1 Rbc8 f4 Qd4+ Rxd4,A13,English Opening: Agincourt Defense #2,4</t>
  </si>
  <si>
    <t>t1ynzSf6,True,1504469700262,1504469958561,56,mate,black,10+0,nork,2053,artesano08,1840,Nf3 d5 c4 d4 e3 dxe3 fxe3 Bg4 Qb3 Bxf3 gxf3 b6 d4 e6 Nc3 Qh4+ Ke2 Nd7 Bd2 c6 Be1 Qh5 Bg3 Be7 Ne4 f5 Nd6+ Bxd6 Bxd6 Ngf6 Re1 Ne4 Qa3 c5 Be5 Nxe5 dxe5 Ng3+ hxg3 Qxh1 Qa4+ Ke7 Rd1 Rhd8 Rxd8 Rxd8 Qxa7+ Rd7 Qxb6 Qh2+ Ke1 Qxg3+ Ke2 Qh2+ Ke1 Qd2#,A09,Reti Opening: Advance Variation,4</t>
  </si>
  <si>
    <t>nyBmLrqR,True,1504466352174,1504466893024,36,mate,black,10+0,serggas,1468,nork,2052,d4 Nf6 c4 e6 Nf3 c5 Bg5 h6 Bxf6 Qxf6 e3 b6 d5 Bb7 Nc3 exd5 cxd5 d6 Ne4 Qxb2 Bb5+ Nd7 Bxd7+ Kxd7 Ne5+ Qxe5 Qa4+ Kc7 O-O f5 f4 Qxe4 Qb3 Bxd5 Qc3 Qxg2#,E10,Blumenfeld Countergambit #2,6</t>
  </si>
  <si>
    <t>dFOCPsZc,True,1504465885219,1504466294806,63,resign,white,10+0,nork,2043,duke01,1964,Nf3 Nf6 c4 g6 e3 Bg7 Nc3 O-O b4 d5 Bb2 c6 d4 Bg4 Qb3 Bxf3 gxf3 e6 a4 Nbd7 h4 dxc4 Bxc4 Nb6 Be2 Nbd5 f4 Qb6 Nxd5 Nxd5 Ba3 Rfd8 h5 Nxf4 exf4 Bxd4 Ra2 Bxf2+ Kf1 Qd4 Qf3 Be3 hxg6 hxg6 Qh3 Qxf4+ Bf3 Rd1+ Kg2 Rxh1 Kxh1 Kg7 Rh2 Qh6 Bb2+ Kh7 Qg4 Qxh2+ Kxh2 f5 Qh4+ Kg8 Qh8+,A15,English Opening: Anglo-Indian Defense |  King's Indian Formation,4</t>
  </si>
  <si>
    <t>XCFkBsX0,True,1504459322790,1504460207351,49,mate,white,10+2,waliays,1994,nork,2057,e4 c5 Nf3 d6 b4 b6 bxc5 bxc5 Nc3 Nc6 Rb1 Nf6 d4 cxd4 Nxd4 Bd7 Rb7 g6 Rxd7 Qxd7 Bb5 Rc8 Qf3 Bg7 e5 Nxd4 Bxd7+ Nxd7 Qd3 Bxe5 Bd2 Nc5 Qh3 O-O Nd5 Rfe8 O-O Ne4 Nxe7+ Kf8 Nxc8 Nxd2 Re1 Bxh2+ Kxh2 Rxe1 Qxh7 Nf5 Qh8#,B50,Sicilian Defense: Wing Gambit |  Deferred Variation,5</t>
  </si>
  <si>
    <t>AAEpWnBt,True,1501415379973,1501416092651,36,mate,black,10+0,cr2015,1684,nexovec,1717,d4 d5 Bf4 c5 e3 Nc6 dxc5 e6 Nc3 Nf6 Nb5 e5 Bg5 Qa5+ Nc3 d4 exd4 exd4 Qe2+ Be6 Bd2 dxc3 Bxc3 Qxc5 O-O-O Nd5 Be1 Be7 Nf3 O-O a3 Rac8 Nd2 Ncb4 axb4 Qxc2#,D00,Queen's Pawn Game: Steinitz Countergambit,4</t>
  </si>
  <si>
    <t>Kcw71yNA,True,1500640330429,1500641532718,83,outoftime,white,10+0,nexovec,1703,ralex2010,1783,e4 e5 Nf3 Nc6 Bc4 h6 c3 Nf6 O-O d6 Re1 Be7 d4 O-O h3 Na5 Bd3 Nh7 dxe5 dxe5 Nxe5 Be6 Bf4 a6 c4 Bg5 Bg3 Bf6 Qa4 Bxe5 Bxe5 Qxd3 Qxa5 b6 Qc3 Qxc4 Bxg7 Qxc3 Bxc3 Rfe8 Nd2 Nf8 f4 f5 exf5 Bxf5 Nf3 Ng6 Nd4 Be4 f5 Nf4 Rf1 Nxg2 Rf2 Ne3 Re1 Nd5 f6 Bg6 Ref1 Kf7 Nc6 Ne3 Ne5+ Ke6 Nxg6 Nxf1 Re2+ Kf7 Rxe8 Rxe8 Ne5+ Rxe5 Bxe5 Ne3 Kf2 Nd5 Ke2 c6 Bc3 Nxf6 Ke3,C55,Italian Game: Anti-Fried Liver Defense,6</t>
  </si>
  <si>
    <t>1HdstuvD,True,1500400400964,1500401198558,58,mate,black,10+0,sebplaul,1807,nexovec,1687,e4 e5 Nf3 Nc6 Bb5 a6 Ba4 Nf6 d3 b5 Bb3 Bc5 h3 d6 c3 d5 Bg5 dxe4 Bxf6 Qxf6 Bd5 exf3 gxf3 O-O Nd2 Bf5 Ne4 Bxe4 Bxe4 a5 Rg1 Qh4 Rg3 Ra6 Ke2 f5 Bd5+ Kh8 Qg1 g6 Qc1 f4 Rg2 Qxh3 Qc2 Qxg2 Rf1 Rd8 c4 Nd4+ Kd2 Nxc2 Rc1 Qxf2+ Kc3 Bd4+ Kb3 a4#,C77,Ruy Lopez: Morphy Defense |  Anderssen Variation,9</t>
  </si>
  <si>
    <t>xP5D1776,True,1500399762514,1500400312488,35,resign,white,10+0,alexcl,1953,nexovec,1691,e4 e5 Nf3 Nc6 Bc4 Bc5 Nc3 Nf6 O-O O-O a3 d6 h3 Be6 Nd5 Nxe4 d3 Nf6 Nxf6+ Qxf6 Bg5 Qg6 Qd2 Nd4 Nh4 Qh5 c3 Ne2+ Kh2 Nf4 Bxf4 Bxc4 Bg5 Bxd3 g4,C50,Four Knights Game: Italian Variation,8</t>
  </si>
  <si>
    <t>zWaPEIUR,True,1500399282148,1500399668420,25,resign,white,10+0,nexovec,1679,preductor,1698,e4 e5 f4 exf4 Nf3 Nf6 Nc3 d6 d4 Bg4 Bxf4 h6 Be2 Nh5 Be3 Qd7 e5 d5 O-O c6 Nd2 f5 Nb3 f4 Bxg4,C34,King's Gambit Accepted |  Schallopp Defense,6</t>
  </si>
  <si>
    <t>24iYDd7a,True,1499434205474,1499434770610,70,resign,black,10+0,duck79,1398,nexovec,1661,e4 e5 Nf3 Nc6 Bb5 a6 Bxc6 dxc6 O-O Bd6 d3 Nf6 h3 O-O Bg5 h6 Be3 Bd7 Nc3 b5 a3 a5 b3 c5 Nd5 Nxd5 exd5 b4 a4 c6 dxc6 Bxc6 Qe2 Re8 Rfd1 Qf6 Rac1 e4 Nd2 exd3 Qxd3 Rad8 Qf1 Qg6 Nc4 Bc7 Bxc5 Qg5 Be3 Rxd1 Rxd1 Qg6 Bb6 Bxb6 Nxb6 Be4 Re1 Rb8 Nc4 Bxc2 Nxa5 Bd3 Re2 Bxe2 Qxe2 Qb1+ Kh2 Qg6 Nc6 Qxc6,C68,Ruy Lopez: Exchange Variation |  King's Bishop Variation,10</t>
  </si>
  <si>
    <t>5Gf12F8q,True,1499419501893,1499420314527,45,mate,white,10+0,ferassaeedd,1873,nexovec,1667,e4 e5 f4 d6 Nf3 Nc6 Bc4 Bg4 O-O Nf6 Nc3 Be7 b4 Nxb4 fxe5 dxe5 d4 Nc6 Nd5 Nxd4 Nxf6+ Bxf6 Bxf7+ Kxf7 Nxe5+ Ke8 Nxg4 Rf8 Ba3 Rf7 e5 Nxc2 Qxc2 Qd4+ Nf2 Bxe5 Rad1 Qe3 Rde1 Qxa3 Rxe5+ Kd8 Rd1+ Kc8 Re8#,C30,King's Gambit,3</t>
  </si>
  <si>
    <t>M9wssVfM,True,1499419348987,1499419467835,35,resign,white,10+0,nexovec,1664,krm06,1315,e4 Nf6 e5 Nd5 d4 d6 f4 dxe5 dxe5 e6 c4 Bb4+ Bd2 Bxd2+ Qxd2 Nb6 Qxd8+ Kxd8 c5 Nc4 Nc3 b6 cxb6 cxb6 O-O-O+ Bd7 Bxc4 Nc6 Ba6 Nd4 Rxd4 Ke8 Nf3 Bc6 Rhd1,B03,Alekhine Defense,6</t>
  </si>
  <si>
    <t>30ILNUpa,True,1499418464008,1499419244534,99,resign,white,10+0,nexovec,1646,jox52,1833,e4 c5 Nf3 Nc6 d4 cxd4 Nxd4 Qb6 Nb3 Nf6 Be3 Qb4+ N1d2 Nxe4 c3 Qa4 Nxe4 Qxe4 Nc5 Qg6 g3 d6 Nd3 Bf5 Nf4 Qf6 Nd5 Qe5 Nc7+ Kd7 Nxa8 e6 Bg2 d5 O-O Bd6 c4 Rxa8 cxd5 exd5 Bf4 Qd4 Bxd6 Kxd6 Qxd4 Nxd4 Rad1 Ne2+ Kh1 d4 Rfe1 Re8 Bf3 d3 Rxe2 Kc7 Rxe8 Kb6 Re7 Bg6 Rxb7+ Ka6 Kg1 h5 Kf1 Bf5 Ke1 Bg4 Bxg4 Kxb7 Bxh5 g6 Bg4 Kc6 Rxd3 Kc5 Kd2 a5 h4 f5 Bf3 Kc4 Bd5+ Kb4 a3+ Kc5 Kc3 a4 Bf7 g5 hxg5 f4 gxf4 Kb6 g6 Kc5 g7 Kb5 g8=Q,B32,Sicilian Defense: Godiva Variation,8</t>
  </si>
  <si>
    <t>51f2b03n,True,1504378490981,1504379043690,65,resign,white,10+0,edwhythough,1518,denisgodunov,1582,e4 e5 f4 exf4 d4 Nf6 Nc3 g6 Bxf4 Nh5 g3 h6 Bd3 g5 Be3 d6 Qxh5 Bg7 O-O-O O-O h4 f6 hxg5 fxg5 Nf3 g4 Bxh6 Bxh6+ Qxh6 Kf7 Ng5+ Ke8 Qg6+ Kd7 Rhf1 b6 Rxf8 Qxf8 Rf1 Qh8 Qe6+ Kc6 Bb5+ Kb7 Qd5+ c6 Qf7+ Bd7 Bxc6+ Nxc6 Qxd7+ Ka6 Qxc6 Rc8 Qb5+ Kb7 Rf7+ Kb8 Qd7 Qh1+ Nd1 Rxc2+ Kxc2 Qg2+ Kb1,C33,King's Gambit Accepted |  Polerio Gambit,5</t>
  </si>
  <si>
    <t>Nfobq094,True,1504377819578,1504378481288,75,mate,white,10+0,denisgodunov,1575,ariankiamahdi,1420,e4 d5 e5 f6 d4 fxe5 dxe5 Be6 Nf3 Nc6 Be3 Qd7 Bb5 O-O-O Bxc6 Qxc6 Bxa7 b6 Qd3 Qa4 Bxb6 cxb6 Qc3+ Kb7 Nd4 Rc8 Qd3 Bd7 Nc3 Qb4 O-O e6 Rab1 Qe7 Ndb5 Bxb5 Nxb5 Qg5 Nd6+ Bxd6 exd6 Nf6 b4 Rc4 a4 Rg4 g3 h5 a5 Nd7 a6+ Ka7 f4 Qf5 Qc3 Nc5 bxc5 Rc8 cxb6+ Kxa6 Qa3+ Kb7 Qa7+ Kc6 b7 Rxg3+ hxg3 Qxc2 Rbc1 Qxc1 Rxc1+ Kxd6 bxc8=Q g5 Qcd7#,B01,Scandinavian Defense,2</t>
  </si>
  <si>
    <t>IZrifdS7,True,1504377309273,1504377790576,65,mate,white,10+0,denisgodunov,1563,aldaarqt,1615,e4 e5 d4 exd4 c3 dxc3 Bc4 cxb2 Bxb2 d6 Qb3 Qe7 Nf3 a6 O-O b5 Bxb5+ axb5 Qxb5+ Bd7 Qb7 Bc6 Qc8+ Qd8 Qg4 Nf6 Bxf6 Qxf6 Nbd2 g6 e5 dxe5 Rfe1 e4 Nxe4 Bxe4 Qxe4+ Be7 Qxa8 O-O Qa4 Bd6 Qc2 Qf4 a4 Qb4 a5 Bc5 Reb1 Qf4 a6 Nc6 Qxc5 Qe4 a7 Ne5 Nxe5 f5 a8=Q Rxa8 Rxa8+ Qxa8 Qxc7 Qe4 Rb8#,C21,Danish Gambit Accepted,9</t>
  </si>
  <si>
    <t>0NnUma7F,True,1504376001452,1504377205813,135,mate,white,10+5,denisgodunov,1551,ydanako,1585,e4 e5 d4 exd4 c3 Nf6 Bc4 Be7 e5 Ng8 Qf3 f6 Qh5+ g6 Qf3 d5 Bxd5 Bf5 Bxb7 Nd7 Bxa8 Nxe5 Bc6+ Bd7 Bxd7+ Qxd7 Qa8+ Bd8 Qe4 Qe7 Ne2 d3 Be3 dxe2 Kxe2 f5 Qa4+ c6 Re1 Qd7 Kf1 Nd3 Re2 Nxb2 Rxb2 Qd3+ Kg1 Nf6 Qxc6+ Nd7 Rd2 Qe4 Qxd7+ Kf8 Qxd8+ Qe8 Bc5+ Kf7 Rd7+ Ke6 Re7+ Qxe7 Qxe7+ Kd5 Qd6+ Kc4 Nd2+ Kxc3 Rc1+ Kb2 Ba3+ Kxa2 Qb4 Rb8 Qc4+ Kxa3 Rc3+ Kb2 Rb3+ Rxb3 Qxb3+ Kc1 Kf1 Kxd2 f3 a5 Qa2+ Kc3 Qxa5+ Kc4 Qe5 h5 Ke2 g5 Kd2 f4 Qe3 g4 Qxf4+ Kd5 Ke3 gxf3 gxf3 h4 Qe4+ Kc5 Qd4+ Kc6 Ke4 h3 Qd5+ Kb6 f4 Kc7 f5 Kc8 f6 Kc7 f7 Kc8 f8=R+ Kc7 Qe5+ Kd7 Rf7+ Kc6 Rf6+ Kd7 Rd6+ Kc7 Qc5+ Kb8 Rb6+ Ka7 Qa5#,C24,Bishop's Opening: Warsaw Gambit,7</t>
  </si>
  <si>
    <t>Tajej9wI,False,1504375180064,1504375964296,57,mate,white,10+5,denisgodunov,1551,ydanako,1585,e4 c5 d4 e6 c3 Nc6 e5 d5 Bb5 a6 Bxc6+ bxc6 Nf3 cxd4 cxd4 Qb6 b3 Bb4+ Nbd2 c5 a3 Bxd2+ Bxd2 cxd4 Bb4 Ne7 Nxd4 Qc7 O-O a5 Bd6 Qd7 Rc1 Ba6 Re1 O-O Rc7 Qd8 Rxe7 Qb6 Bc7 Qb7 Bd6 Qb6 Rc7 f6 Qg4 fxe5 Bxe5 g6 Rg7+ Kh8 Qh4 h5 Rxg6+ Kh7 Qxh5#,C02,French Defense: Advance Variation,8</t>
  </si>
  <si>
    <t>hKc7jya1,True,1504292712630,1504293345190,61,mate,white,10+2,denisgodunov,1552,suntzuxxv,1538,e4 e5 d4 exd4 c3 dxc3 Bc4 cxb2 Bxb2 Bb4+ Nc3 c6 Qb3 Bxc3+ Bxc3 d5 exd5 f6 O-O-O Ne7 d6 Nd5 Re1+ Kd7 Bxd5 cxd5 Re7+ Kxd6 Bb4+ Kc6 Qa4+ b5 Qc2+ Kb6 Qc5+ Ka6 Nf3 Bd7 Qxd5 Nc6 Qd6 Re8 Rxd7 Qb6 Bc5 Qxc5+ Qxc5 Ne5 Rd6+ Kb7 Qxb5+ Kc7 Qc5+ Kb7 Nxe5 fxe5 Qc6+ Kb8 Rd7 Rc8 Rb7#,C21,Danish Gambit Accepted |  Copenhagen Defense,10</t>
  </si>
  <si>
    <t>g7APGoFF,True,1504292118126,1504292709159,63,mate,white,10+2,suntzuxxv,1526,denisgodunov,1564,e4 e5 Bc4 Nf6 d3 c6 Bg5 Be7 Qf3 h6 Bh4 O-O c3 a6 d4 exd4 cxd4 Bb4+ Nc3 Re8 Bxf6 Qxf6 Qxf6 gxf6 Ne2 Bxc3+ Nxc3 d5 Bb3 dxe4 O-O e3 fxe3 Rxe3 Rxf6 Kh8 Rxf7 Be6 Bxe6 Rxe6 Raf1 Kg8 Rxb7 Rd6 Ne4 Rxd4 Nf6+ Kh8 Nd5 Nd7 Rxd7 cxd5 h3 Rg8 Rd6 Rd2 Rxh6+ Kg7 Rxa6 Kh7 Rf7+ Kh8 Rh6#,C24,Bishop's Opening: Berlin Defense,4</t>
  </si>
  <si>
    <t>ryMyeq38,True,1504290725137,1504291952992,88,resign,black,10+2,denisgodunov,1569,colinconnor814,1747,e4 e5 d4 exd4 c3 d3 Bxd3 Nc6 Bc4 Nf6 Qb3 Ne5 Nd2 c6 f4 Nxc4 Nxc4 Nxe4 Ne5 d5 Ngf3 Bc5 Nd3 Bb6 Bd2 Qf6 O-O-O Bg4 Rde1 O-O h3 Bxf3 gxf3 Nxd2 Kxd2 Rfd8 h4 d4 c4 Rab8 h5 Bc7 Re4 Re8 Rxe8+ Rxe8 Qxb7 Bxf4+ Kc2 Qe6 Nxf4 Qf5+ Kb3 Re3+ Nd3 Rxd3+ Kb4 c5+ Kb5 a6+ Qxa6 Qd7+ Kxc5 Qc7+ Qc6 Qa5+ Qb5 Qa8 a4 Rxf3 a5 Rf5+ Kb4 Rxb5+ cxb5 Qxh1 a6 Qa8 Ka5 Kf8 b6 Ke7 b7 Qa7 b4 Kd7 b5 Kc7,C21,Danish Gambit,5</t>
  </si>
  <si>
    <t>atfxY2nq,True,1504282365337,1504282829231,66,resign,black,10+2,denisgodunov,1577,edilsonpery,1695,e4 e6 e5 b6 Nf3 Bb7 Be2 h6 d4 Ne7 h4 Ng6 h5 Ne7 g4 Nd5 c4 Nb4 a3 N4c6 d5 Ne7 d6 cxd6 exd6 Ng8 g5 Nc6 g6 f6 Bf4 e5 Bg3 Qb8 c5 bxc5 Bc4 Qxd6 Bf7+ Kd8 Qxd6 Bxd6 Nc3 Nge7 O-O-O Nd4 Nxd4 cxd4 Nb5 Bxh1 Rxh1 Bc7 Kb1 Nf5 Rc1 Bb6 Bh2 Rc8 Rxc8+ Kxc8 a4 a6 b4 axb5 a5 Ba7,C00,French Defense: Steinitz Attack,3</t>
  </si>
  <si>
    <t>TkUorujI,True,1504281854491,1504282291056,37,resign,black,10+2,zpytasz,1603,denisgodunov,1565,b4 e6 b5 d5 Bb2 Nf6 Nf3 c6 a4 cxb5 axb5 a6 e3 Be7 c4 dxc4 Bxc4 O-O O-O Bd7 bxa6 bxa6 Ng5 h6 Qf3 Bc6 Nxe6 fxe6 Bxe6+ Kh8 Qg3 Bd6 Qg6 Be8 Qd3 Bxh2+ Kxh2,A00,Polish Opening,1</t>
  </si>
  <si>
    <t>E2V6d6kP,True,1504280776197,1504281433387,62,mate,black,10+0,valera1989,1323,denisgodunov,1560,e4 e5 Nf3 Nf6 Bc4 Nc6 d3 h6 O-O Bc5 c3 O-O Nxe5 Nxe5 d4 Nxc4 dxc5 Nxe4 Qg4 f5 Qh3 Qf6 b3 Ne5 Bf4 Nxc5 Qg3 d6 Re1 Ne4 f3 Nxg3 hxg3 Nd3 Re3 Nxf4 gxf4 h5 Nd2 h4 Rae1 Bd7 Re7 Bc6 Rxc7 Qg6 Kh2 Qg3+ Kg1 h3 Re2 Rfe8 Nf1 Qxf4 Rxe8+ Rxe8 gxh3 Bxf3 Rc4 Qg5+ Kf2 Qg2#,C55,Italian Game: Two Knights Defense |  Modern Bishop's Opening,7</t>
  </si>
  <si>
    <t>WNVrmJS6,True,1504180897225,1504182088279,110,resign,black,10+2,rickylorduk,1724,denisgodunov,1544,d4 d5 Nf3 c5 e3 a6 c3 Bf5 Qb3 b5 dxc5 e6 Nd4 Bg6 c6 Qc7 Nd2 Nxc6 Nxc6 Qxc6 Nf3 Nf6 Ne5 Qd6 Nxg6 hxg6 h3 Ne4 Be2 Be7 O-O Bh4 Bf3 f5 Bxe4 fxe4 f4 O-O Bd2 e5 Rad1 Rad8 Be1 g5 Bxh4 exf4 Bxg5 fxe3 Bxd8 e2 Rxf8+ Kxf8 Re1 Qc5+ Kh1 Qf2 Qb4+ Kg8 c4 Qf1+ Rxf1 exf1=Q+ Kh2 Qf4+ Kg1 Qe3+ Kh1 dxc4 Bc7 Qc1+ Kh2 e3 Bg3 Qd2 Qe7 e2 Qe5 Kh8 Qe8+ Kh7 Qe4+ Kg8 Qb1 c3 Be1 Qf4+ Kh1 Qf1+ Kh2 cxb2 a3 Qf4+ Bg3 Qc1 Qa2+ Kh8 Qe6 b1=Q Qe8+ Kh7 Qh5+ Qh6 Qxe2 Qhg6 Qf3 Qb2 Qb7 Qxa3 Qf3 b4,D02,Queen's Pawn Game: Krause Variation,4</t>
  </si>
  <si>
    <t>MW9eUOql,True,1504161553879,1504162001384,35,resign,white,10+2,calebl,1532,denisgodunov,1556,d4 d5 e3 c5 Ne2 b6 Nbc3 Bb7 Nf4 Nf6 dxc5 e5 Bb5+ Bc6 Bxc6+ Nxc6 Nfxd5 Bxc5 Nxf6+ Qxf6 Nd5 Qd8 Qf3 O-O Bd2 Rc8 O-O-O Re8 Bc3 e4 Qg3 f6 Nxf6+ Qxf6 Bxf6,D00,Queen's Pawn Game #2,3</t>
  </si>
  <si>
    <t>Xspp18sx,True,1504160606628,1504161548374,97,mate,white,10+2,denisgodunov,1545,calebl,1543,e4 e6 d4 Nc6 e5 d5 c4 Nge7 Nf3 h6 Qd2 dxc4 Bxc4 Nd5 a3 Nb6 Ba2 Bd7 b4 f6 b5 Nb8 a4 Nxa4 Bb3 Bxb5 Bxa4 a5 Bxb5+ c6 Ba4 Bb4 Nc3 b5 Bb3 Qe7 exf6 Qxf6 Ba3 Bxa3 O-O Bb4 Rfe1 O-O Rxe6 Qf7 Ne5 Bxc3 Qxc3 b4 Qd2 Qxf2+ Qxf2 Rxf2 Kxf2 Kf8 Ng6+ Kf7 Rxc6+ Ke8 Re1+ Kd7 Rce6 Nc6 Ne5+ Nxe5 R1xe5 Rf8+ Kg1 a4 Bxa4+ Kc7 Re7+ Kb6 R7e6+ Kb7 Rb5+ Kc7 Rxb4 h5 d5 h4 d6+ Kd8 d7 g5 Rb8+ Kc7 Rxf8 g4 d8=B+ Kb8 Rf7 Kc8 Bxh4 Kb8 Re8#,C00,French Defense: Normal Variation,3</t>
  </si>
  <si>
    <t>SNSTLokN,True,1504070592116,1504071796919,96,resign,black,10+2,denisgodunov,1552,jcotton648,1705,e4 e5 d4 exd4 Bc4 Nc6 c3 dxc3 Nf3 Bb4 bxc3 Bc5 Qb3 Qf6 O-O Nge7 Bg5 Qg6 h4 h6 Bxe7 Bxe7 Nbd2 Na5 Ne5 Qf6 Bxf7+ Kf8 Ng6+ Qxg6 Bxg6 Nxb3 axb3 Bxh4 f4 d6 f5 Bf6 Nf3 Bxc3 Rac1 Ba5 b4 Bb6+ Kh1 h5 Nh4 c6 f6 gxf6 Rxf6+ Kg7 Rf7+ Kh6 Rcf1 Bg4 R1f6 Bd8 Rxd6 Bxh4 Bf5+ Kg5 Rg6+ Kf4 Bxg4+ Kxe4 Bf3+ Kd4 Rf4+ Ke5 Rxh4 Kf5 Rd6 Ke5 Rd2 a5 Re2+ Kf5 Bxh5 Kg5 g3 axb4 Re5+ Kf6 Rc5 b3 Rf4+ Ke6 g4 b2 Re4+ Kd6 Rec4 Ra1+ Kh2 b1=Q,C44,Scotch Gambit,11</t>
  </si>
  <si>
    <t>vMZ9mOJw,True,1504021735438,1504022045639,57,mate,white,10+0,alextezin,1513,denisgodunov,1575,e4 e5 Nf3 Nc6 Bc4 h6 O-O a6 d4 d6 dxe5 dxe5 Qxd8+ Kxd8 Rd1+ Bd6 Be3 Nf6 Nfd2 Bg4 f3 Bh5 Bd5 Kd7 Bxc6+ Kxc6 Nc4 Rab8 Nc3 b6 Nxd6 cxd6 Nd5 Nxd5 Rxd5 Rhf8 Rad1 Rbe8 Rxd6+ Kb5 a4+ Ka5 b4+ Kxa4 Ra1+ Kxb4 Rxb6+ Kc4 Rd6 Kb5 Bd2 Rd8 Ra5+ Kc4 Rc6+ Kd4 Ra4#,C55,Italian Game: Anti-Fried Liver Defense,6</t>
  </si>
  <si>
    <t>tU8qlIeJ,True,1504021505408,1504021728592,45,mate,white,10+0,denisgodunov,1566,ferjara,1499,e4 e5 d4 exd4 c3 dxc3 Bc4 cxb2 Bxb2 Bb4+ Nc3 Nf6 a3 Ba5 e5 Qe7 Ne2 O-O O-O Bxc3 Bxc3 d5 exf6 Qxf6 Bxf6 dxc4 Bc3 Nc6 Ng3 f5 Qh5 g6 Qg5 Ne7 h4 Nd5 Bd4 b6 h5 c5 Be5 c3 Qh6 Re8 Qg7#,C21,Danish Gambit Accepted |  Copenhagen Defense,10</t>
  </si>
  <si>
    <t>bt7zA9eR,True,1504021075697,1504021407248,49,resign,white,10+2,denisgodunov,1555,louisferdinand,1566,e4 e5 d4 Nc6 Nf3 d6 Bc4 Bg4 Nbd2 Nf6 h3 Bxf3 Qxf3 Nxd4 Bb5+ Nxb5 c3 a6 a4 Na7 O-O Be7 g4 g5 Nb3 Nd7 Qg3 Nb6 f4 exf4 Bxf4 gxf4 Qxf4 Rf8 Nd4 Qd7 Nf5 O-O-O a5 Nc4 b3 Ne5 c4 Nd3 Qe3 Ne5 Qxa7 Qc6 Nxe7+,C44,Scotch Game,5</t>
  </si>
  <si>
    <t>WBlSZKCb,True,1504020700874,1504020910194,23,resign,white,10+2,louisferdinand,1555,denisgodunov,1566,e4 e5 Nf3 Nc6 d3 f5 Bg5 Nf6 Nbd2 fxe4 Nxe4 d6 Nfd2 h6 Bxf6 gxf6 Qh5+ Ke7 Qg6 f5 Qf6+ Kd7 Qxh8,C44,King's Knight Opening: Normal Variation,4</t>
  </si>
  <si>
    <t>n94Shq6Q,True,1503218278061,1503219424081,72,outoftime,black,10+2,denisgodunov,1567,rezahatamiiiii,1759,e4 e5 d4 exd4 c3 dxc3 Bc4 cxb2 Bxb2 d6 Qh5 Qe7 Nc3 Nf6 Qf3 Be6 Bxe6 fxe6 e5 dxe5 Qxb7 Qb4 Qc8+ Kf7 Qxc7+ Nbd7 Rb1 Bd6 a3 Qxb2 Qxd6 Qxc3+ Qd2 Qxd2+ Kxd2 Rab8 Rc1 Rhc8 Ne2 Ne4+ Ke3 Ndf6 f3 Nd5+ Kxe4 Rxc1 Rxc1 Rb2 Kd3 Ra2 Nc3 Rxa3 Kd2 Nxc3 Rxc3 Rxc3 Kxc3 Kf6 Kb4 Kf5 g3 g5 h3 h5 Kc4 h4 gxh4 gxh4 Kd3 Kf4 Ke2 a5,C21,Danish Gambit Accepted,9</t>
  </si>
  <si>
    <t>u30tY0dF,False,1502805430058,1502806939917,125,outoftime,white,10+2,denisgodunov,1576,armawansyah7,1779,e4 e5 d4 exd4 c3 dxc3 Bc4 cxb2 Bxb2 Nf6 e5 Qe7 Ne2 Nc6 exf6 gxf6 O-O d6 Nf4 Be6 Re1 Ne5 Nxe6 fxe6 Bxe5 fxe5 Qh5+ Kd7 Nc3 Re8 Rab1 Kc8 Qf3 c6 a4 Bg7 Qh3 h5 f4 Kb8 Ba6 b6 Qf3 Qc7 a5 exf4 Na4 b5 Rec1 Bd4+ Kh1 d5 Bxb5 cxb5 Rxc7 Kxc7 Rxb5 Rb8 Qxf4+ e5 Qf7+ Kc6 Rxb8 Rxb8 h3 e4 Qf1 h4 Qa6+ Kc7 Qf1 Rb4 Qf7+ Kc6 Qe8+ Kb7 a6+ Kxa6 Qc6+ Bb6 Nc5+ Ka5 Qxd5 Rb1+ Kh2 Bc7+ g3 Bxg3+ Kg2 Rb2+ Kf1 Rf2+ Kg1 Rf3 Nxe4+ Kb4 Nxg3 Rxg3+ Kf2 a5 Qd4+ Kb3 Qxh4 Rc3 Qf6 a4 Qb6+ Ka3 h4 Rb3 Qd6+ Kb2 Qe5+ Ka2 h5 a3 h6 Rb2+ Kf3 Kb1 h7 a2 Qe1+ Kc2 h8=Q,C21,Danish Gambit Accepted |  Classical Defense,10</t>
  </si>
  <si>
    <t>KrczuVmI,False,1502805223270,1502805423138,31,mate,white,10+2,armawansyah7,1779,denisgodunov,1576,e4 e6 d4 d5 e5 c5 c3 b6 f4 Bb7 Nf3 cxd4 cxd4 Nc6 Nc3 Bb4 Bb5 Ne7 a3 Bxc3+ bxc3 a6 Bd3 O-O O-O b5 Ng5 Ng6 Qh5 f5 Qxh7#,C02,French Defense: Advance Variation #2,7</t>
  </si>
  <si>
    <t>gEEe2SMo,False,1502082022109,1502082175502,25,resign,white,10+2,denisgodunov,1576,haribolchik,1669,e4 e5 d4 exd4 c3 dxc3 Bc4 cxb2 Bxb2 Bb4+ Nc3 Bxc3+ Bxc3 Nf6 e5 Ne4 Qf3 Ng5 Qg3 h6 h4 Ne6 Bxe6 dxe6 Qxg7,C21,Danish Gambit Accepted |  Copenhagen Defense,10</t>
  </si>
  <si>
    <t>fiiJXYh1,False,1501865088856,1501865856133,56,mate,black,10+2,ilyadjscjd,1600,denisgodunov,1576,e4 e6 d4 c6 c4 d5 cxd5 cxd5 e5 Ne7 Bd3 h6 Nf3 Nbc6 O-O g6 h3 b6 Be3 Bb7 Qd2 Rc8 Na3 a6 Rac1 Bg7 Nc2 a5 a3 Nf5 b4 Nxe3 fxe3 O-O b5 Ne7 Nh4 f6 Bxg6 fxe5 Rxf8+ Qxf8 Rf1 Qd8 Bf7+ Kh8 Bxe6 Rb8 dxe5 Bxe5 Qe2 Qd6 Nd4 Bh2+ Kf2 Qg3#,C00,French Defense: Normal Variation,3</t>
  </si>
  <si>
    <t>MHHSBOP7,False,1501864156991,1501865023862,104,resign,black,10+2,denisgodunov,1576,ilyadjscjd,1600,e4 c5 Nf3 e6 d4 cxd4 Nxd4 Nf6 Bd3 d6 O-O Be7 b3 O-O Bb2 Nc6 Nf3 Qc7 h3 h6 Nbd2 Nb4 Nc4 Nxd3 cxd3 b5 Na3 a6 Rc1 Qd7 Nc2 Bb7 Ne3 Rac8 e5 Bxf3 Qxf3 dxe5 Rxc8 Rxc8 Rd1 Nd5 Nxd5 Qxd5 Qxd5 exd5 Bxe5 Rc2 Ra1 Rd2 d4 f6 Bg3 Rxd4 Re1 Bb4 Ra1 Re4 Rd1 Re1+ Rxe1 Bxe1 Kf1 Bb4 Ke2 Kf7 Kd3 Ke6 Kd4 g5 f4 a5 fxg5 hxg5 Bf2 Kd6 Bg3+ Ke6 Bf2 a4 bxa4 bxa4 g3 Kd6 Kd3 Bc5 Be1 Ke5 h4 gxh4 gxh4 f5 Bc3+ Kf4 Bf6 Kg4 Ke2 f4 Kf1 f3 Bd8 d4 Bg5 d3,B40,Sicilian Defense: French Variation |  Normal,8</t>
  </si>
  <si>
    <t>cN4BZfbe,True,1501834228531,1501834877304,47,mate,white,10+2,denisgodunov,1566,chesspina,1520,e4 e5 d4 exd4 c3 dxc3 Bc4 c2 Qxc2 Nf6 Qb3 Qe7 Nc3 g6 e5 Bg7 Nge2 Nh5 O-O O-O g4 Bxe5 gxh5 Qh4 Ng3 Nc6 Nd5 Nd4 Qd3 Nf5 Re1 Bd6 hxg6 fxg6 Nxc7+ Kh8 Qc3+ Ng7 Nxa8 b6 Bd5 Bxg3 fxg3 Qh5 Re7 Qf5 Qxg7#,C21,Danish Gambit,5</t>
  </si>
  <si>
    <t>ebVavqeA,True,1501834010753,1501834224070,29,resign,black,10+2,chesspina,1530,denisgodunov,1556,e4 e5 Nf3 Nf6 Nc3 Bb4 Bc4 Bxc3 dxc3 d6 Ng5 O-O Bxf7+ Rxf7 Nxf7 Kxf7 O-O Nxe4 Qf3+ Nf6 Bg5 Nc6 Bxf6 Qxf6 Qxf6+ Kxf6 Rfe1 Bf5 Rac1,C42,Russian Game: Three Knights Game,5</t>
  </si>
  <si>
    <t>R1Sz9NyP,True,1501584752898,1501585102769,37,resign,white,10+2,centu,1564,denisgodunov,1567,d4 d5 c4 e6 a3 dxc4 Nc3 g6 e4 Bg7 Nf3 b6 Bxc4 Bb7 d5 exd5 exd5 Nf6 O-O O-O Bg5 Nbd7 Bb5 a6 Bc6 Bxc6 dxc6 Nc5 Qxd8 Raxd8 Ne5 Ne6 Nd7 Rfe8 Bxf6 Bxf6 Nxf6+,D30,Queen's Gambit Declined,4</t>
  </si>
  <si>
    <t>QVavKTil,True,1501584426103,1501584558595,30,resign,black,10+2,denisgodunov,1578,blacktal1899,1534,e4 b6 d4 Bb7 d5 e6 Nc3 Bb4 Bd2 Bxc3 Bxc3 Nf6 e5 Nxd5 Qg4 O-O Bd2 f6 Bh6 Rf7 exf6 Qxf6 Bd2 Qxf2+ Kd1 Qxf1+ Be1 Ne3+ Kd2 Nxg4,B00,Owen Defense,2</t>
  </si>
  <si>
    <t>qv9EMhUr,True,1501519741945,1501520787625,60,outoftime,black,10+2,obez9,1551,denisgodunov,1568,d4 e6 c4 b6 Nf3 Bb7 e3 Nf6 Bd3 c5 O-O cxd4 Nxd4 Bc5 Nd2 O-O N2f3 d5 a3 Bxd4 exd4 h6 Ne5 Nbd7 Ng4 h5 Nxf6+ Nxf6 Bg5 dxc4 Bxc4 Rc8 b3 b5 Be2 Bxg2 Kxg2 Qd5+ f3 Qxg5+ Kh1 h4 Rg1 Qd5 Qd3 Nh5 Qxb5 Nf4 Qxd5 exd5 Bb5 Rb8 a4 g6 Rg4 Ne2 Rxh4 Nxd4 Rxd4 Rfd8,A40,English Defense,4</t>
  </si>
  <si>
    <t>w0lb70nJ,True,1501186761383,1501187597074,79,resign,black,10+0,denisgodunov,1569,snatchpato,2101,e4 c5 Nf3 Nc6 c3 d5 exd5 Qxd5 Be2 Nf6 O-O e5 Re1 Bd6 b3 O-O Bc4 Qxf3 Qxf3 e4 Qe2 Bg4 Qf1 Ne5 Be2 Bf5 h3 Nd5 c4 Nb4 Na3 a6 Bb2 Ned3 Bxd3 Nxd3 Reb1 Bf4 Qd1 Rad8 Bc3 Rfe8 Qh5 Bg6 Qg4 f5 Qe2 Bg5 Nc2 b5 Ne3 b4 Bb2 f4 Nd5 Bf7 Qh5 Bxh5 g4 fxg3 fxg3 Bf7 Nc7 Re7 Nxa6 Nxb2 Rxb2 Bf6 Rab1 Bd4+ Kf1 Bg6 Rc2 e3 dxe3 Bxc2 Rc1 Bd3+ Ke1,B30,Sicilian Defense: Old Sicilian,4</t>
  </si>
  <si>
    <t>k9sR4kA3,True,1501186224079,1501186728367,54,resign,black,10+0,minimouf,1523,denisgodunov,1559,d4 d5 c4 dxc4 g3 e6 Nf3 c6 Bg2 Bb4+ Bd2 Qa5 O-O Bxd2 Nbxd2 Nf6 a3 Ng4 h3 Nf6 Qc2 b5 e4 O-O Rfe1 h6 b4 Qb6 Ne5 Qxd4 Ndf3 Qd8 Rad1 Qc7 Qc3 Nbd7 Nxd7 Bxd7 Ne5 a5 f4 axb4 axb4 Qb6+ Kh1 Rfd8 Nf3 Qf2 Nd4 Ra2 Rg1 Nxe4 Qf3 Nxg3+,D20,Queen's Gambit Accepted,4</t>
  </si>
  <si>
    <t>VC3Xdpj1,True,1501185145363,1501186158626,71,resign,white,10+0,denisgodunov,1542,massardo,1815,e4 c5 Nf3 d6 d4 cxd4 Nxd4 a6 c4 Nf6 Nc3 e5 Nf3 Be6 Bg5 Nbd7 Nd5 Qa5+ b4 Qd8 Nxf6+ gxf6 Bh4 Qc7 Rc1 Bh6 Rc2 Rg8 g3 Rg4 Qd3 O-O-O Bh3 Rxe4+ Qxe4 Bxh3 Qxh7 Bf8 Bxf6 Nxf6 Qxh3+ Kb8 O-O d5 Qf5 Ne4 c5 f6 h4 Be7 Nd2 Nxd2 Rxd2 d4 Rd3 Rg8 Kg2 b6 Rb1 Ka7 cxb6+ Qxb6 a3 Qb7+ Kg1 Re8 f4 Bd6 Qxf6 Be7 Qxe5,B54,Sicilian Defense #2,6</t>
  </si>
  <si>
    <t>Vq8qvNtQ,False,1501182391545,1501182598063,32,outoftime,black,10+5,ilyadjscjd,1600,denisgodunov,1542,e4 e5 Nf3 Nc6 Bb5 d6 d4 Bg4 d5 Bxf3 Qxf3 a6 dxc6 axb5 cxb7 Rb8 Nc3 Rxb7 Qd3 c6 Be3 Nf6 O-O-O Be7 f3 Qa8 Kb1 O-O a3 c5 Nd5 Nxd5,C62,Ruy Lopez: Steinitz Defense,6</t>
  </si>
  <si>
    <t>nj9lCjHE,True,1500816277362,1500817412918,107,mate,white,10+2,telemaque,1517,denisgodunov,1553,e4 e6 Bc4 Nf6 f3 Bc5 d4 Bb6 Be3 d5 exd5 exd5 Bb5+ c6 Be2 O-O c3 Re8 Qc1 Qe7 Bg5 h6 Bxf6 Qxf6 Nd2 Qh4+ g3 Qe7 Qc2 Nd7 O-O-O Nf6 Bd3 Qd6 a3 Bc7 f4 Ng4 Ngf3 Nf2 Rdf1 Nxh1 Rxh1 b6 Ne5 Be6 Bh7+ Kh8 f5 Rf8 fxe6 Qxe6 Bf5 Qd6 Rf1 f6 Ng6+ Kg8 Nxf8 Rxf8 Bh7+ Kh8 Nf3 Re8 Nh4 a5 Qg6 Re7 Nf5 Qd7 Nxe7 Qxe7 Qd3 Qf7 Bg6 Qe7 h4 c5 dxc5 bxc5 h5 Bxg3 Qxg3 Qd8 Rd1 d4 cxd4 cxd4 Qf4 Qc8+ Kb1 Kg8 Re1 Kf8 Qxd4 f5 Qd6+ Kg8 Re8+ Qxe8 Bxe8 f4 Qxf4 a4 Bg6 Kh8 Qf8#,C00,French Defense #2,2</t>
  </si>
  <si>
    <t>2x3Fxia3,True,1500157713739,1500158453442,70,resign,black,10+2,denisgodunov,1565,voltimand,1536,e4 e5 d4 exd4 c3 d3 Qxd3 Bc5 Nf3 Nc6 Qc4 d6 Ng5 Qe7 b4 Bb6 a4 a6 a5 Ba7 Qb3 h6 Nf3 Qxe4+ Be2 Nf6 O-O O-O Re1 Qg6 Nh4 Qe4 Nf3 Ng4 Be3 Nxe3 Nbd2 Qe7 Bxa6 bxa6 fxe3 Re8 Nf1 Qf6 Kh1 Ne5 Nxe5 Qxe5 c4 Bb7 c5 Qg5 Ng3 Rab8 e4 h5 Ra2 h4 Nf5 Bxe4 Rae2 h3 Ng3 Bxg2+ Kg1 Bxc5+ bxc5 Rxb3 Rxe8+ Kh7,C21,Danish Gambit,5</t>
  </si>
  <si>
    <t>F5M7li7h,True,1499979212302,1499979850905,48,mate,black,10+2,denisgodunov,1577,seisseisseis,1512,e4 e6 d4 a6 e5 d6 Nf3 Be7 Bc4 Bd7 O-O Nc6 exd6 cxd6 d5 Na5 dxe6 Bxe6 Bxe6 fxe6 Ng5 Nf6 Nxe6 Qd7 Nxg7+ Kf7 Bh6 Rhg8 h3 Bf8 Bg5 Bxg7 Bxf6 Bxf6 Qd5+ Kg7 c3 Kh8 Qxa5 Qxh3 g3 Be5 Nd2 Bxg3 fxg3 Qxg3+ Kh1 Qg2#,C00,St. George Defense,4</t>
  </si>
  <si>
    <t>SojkL7z7,True,1499612468454,1499613301852,53,resign,white,10+2,billionofstars,1714,denisgodunov,1584,e4 e5 Nf3 Nf6 d4 exd4 e5 Ng4 Qxd4 Nxe5 Qxe5+ Qe7 Qxe7+ Bxe7 Bd3 d6 O-O Nc6 Bf4 Be6 Be4 d5 Bd3 O-O-O Re1 h6 Nbd2 g5 Be5 Rhg8 Bh7 Rgf8 Bg7 Rfe8 Bxh6 Rh8 Nxg5 Bxg5 Bxg5 Rdf8 Bd3 Rh5 Bf4 Rg8 c3 Bh3 Bg3 Be6 Bb5 Kd7 Nb3 b6 Nd4,C43,Petrov: Modern Attack,6</t>
  </si>
  <si>
    <t>NCsAYNhI,True,1499544598497,1499545223137,75,resign,white,10+0,denisgodunov,1578,bekely,1430,e4 e6 d4 c5 c3 Qc7 e5 a6 Nf3 f6 Bd3 c4 Bc2 b5 Bf4 Bb7 O-O Nc6 Re1 Nge7 b3 Ng6 Bg3 Be7 h4 fxe5 h5 Nf4 dxe5 Nxh5 Nh4 Nxg3 fxg3 Bxh4 Qh5+ g6 Qxh4 Nxe5 Qf6 Qc6 Qxh8+ Ke7 Qg7+ Kd8 Be4 Qb6+ Kh1 Bxe4 Rxe4 Nd3 Qf6+ Kc7 Re2 Qd6 Na3 Rf8 Qd4 Qxg3 bxc4 Nf2+ Kg1 Nh3+ Kh1 Nf4 Qc5+ Kd8 Qxf8+ Kc7 Qc5+ Kb7 Rd2 Qh4+ Kg1 Qf6 Rxd7+,C00,Queen's Pawn Game: Franco-Sicilian Defense,4</t>
  </si>
  <si>
    <t>ibVptXUP,True,1499544253445,1499544589329,36,mate,black,10+0,bekely,1437,denisgodunov,1571,e4 c5 Bc4 g6 c3 Bg7 Nf3 e6 e5 Nc6 Qe2 a6 d4 b5 Bb3 cxd4 cxd4 Nge7 Nc3 Nf5 Qd1 O-O O-O Bb7 Ne4 Ncxd4 Nxd4 Bxe4 Nxf5 gxf5 Bf4 Qh4 Qd2 Qg4 Bd1 Qxg2#,B20,Sicilian Defense: Bowdler Attack,3</t>
  </si>
  <si>
    <t>orJnZ8kX,True,1499521925393,1499522478418,61,resign,white,10+2,denisgodunov,1559,nik_kurta,1594,e4 e5 d4 exd4 c3 dxc3 Bc4 Nc6 Qb3 Qf6 Nf3 Nh6 O-O Bd6 Nxc3 O-O Nd5 Qg6 Nh4 Qxe4 Nf3 Ne5 Re1 Nxf3+ Qxf3 Qxe1+ Bf1 Bxh2+ Kxh2 Qxf1 b3 d6 Bb2 Ng4+ Kg3 Qh1 Rxh1 Ne5 Ne7+ Kh8 Qh5 h6 f4 Ng6 Nxg6+ fxg6 Qxg6 Rg8 Kf3 b6 g4 Bb7+ Kf2 Bxh1 g5 Raf8 Kg3 Bd5 gxh6 Rxf4 hxg7+,C21,Danish Gambit,5</t>
  </si>
  <si>
    <t>mxkIZH22,True,1473707080583,1473707987913,95,mate,white,15+0,lizimari,1291,walshark,1464,e4 d5 exd5 Qxd5 Nc3 Qe5+ Be2 Qg5 Bf3 e6 Nge2 Bc5 d4 Bb4 Bxg5 Bxc3+ Nxc3 f6 Bd2 Ne7 Qc1 Nf5 Be3 Kf8 O-O g5 d5 e5 Bh5 Nh4 Na4 g4 Bh6+ Ke7 Bg7 Rg8 g3 Nf3+ Kh1 Rxg7 Qh6 Kf8 Nc5 Nd2 Ne6+ Bxe6 dxe6 Nxf1 Bf7 Nc6 Rxf1 Rd8 Re1 Rd2 Qxd2 Ne7 Qd7 Rg5 Qd8+ Kg7 Qxe7 Kh6 Qf8+ Rg7 Qh8 c5 Bg8 b5 e7 Rxe7 Qg7+ Rxg7 Bd5 b4 f3 Rd7 Be6 Rd2 Bxg4 Rxc2 b3 Rxa2 h4 Rb2 Be6 Rf2 Rd1 Rxf3 Bg4 Rxb3 Rd7 Rxg3 Bf5 Rf3 Rxh7#,B01,Scandinavian Defense: Mieses-Kotroc Variation,4</t>
  </si>
  <si>
    <t>w99zKUXs,True,1472144645051,1472144963253,25,resign,white,10+3,shahil2105,1657,lizimari,1301,e4 e5 Nf3 Nc6 Bc4 Nf6 Nc3 Bc5 h3 d6 d3 h6 O-O Bd7 a3 O-O Be3 Qe7 b4 Bd4 Bxd4 Nxd4 Nd5 Qe6 Nxc7,C50,Four Knights Game: Italian Variation,8</t>
  </si>
  <si>
    <t>1AmC7sn1,True,1471947340585,1471948064630,60,mate,black,5+5,lizimari,1303,lekope,1889,e4 e6 d4 d5 e5 c5 c3 Nc6 Nf3 Bd7 Be3 cxd4 cxd4 Nge7 Nc3 Ng6 Bd3 Bb4 Bd2 O-O O-O a6 a3 Be7 b4 Rc8 b5 axb5 Bxb5 Ncxe5 dxe5 Rxc3 Bxc3 Bxb5 Re1 Bc5 Rb1 Bc6 Ng5 Qxg5 Rc1 d4 f3 dxc3+ Kh1 Rd8 Qb3 Nf4 Rc2 Rd2 Rxd2 cxd2 Re2 Nxe2 Qc2 Bxf3 Qxh7+ Kxh7 a4 Qxg2#,C02,French Defense: Advance Variation |  Euwe Variation,10</t>
  </si>
  <si>
    <t>NpMkvm69,True,1471893039442,1471893544646,59,mate,white,20+0,lizimari,1303,howard666,1223,e4 e5 Nf3 Nc6 Bb5 a6 Be2 Nf6 Nc3 Bc5 d3 Ng4 Bg5 f6 Be3 Bxe3 fxe3 O-O Nh4 h5 Nf5 g6 Nh4 f5 Nxg6 Re8 exf5 Ne7 Bxg4 hxg4 Nxe7+ Qxe7 Qxg4+ Kf8 Qg6 Qf7 Qg5 d6 h4 Bxf5 O-O-O d5 Rdf1 Qg6 Rxf5+ Qf7 Rxf7+ Kxf7 Rf1+ Ke6 d4 Rg8 Qxe5+ Kd7 Rf7+ Kd8 Qxc7+ Ke8 Qe7#,C70,Ruy Lopez,6</t>
  </si>
  <si>
    <t>Wi2kSx5D,False,1470249408649,1470249678071,33,mate,white,8+8,knight_knemesis,1418,lizimari,1303,d4 f5 h3 Nf6 Nf3 Nc6 Bf4 d6 c3 e5 Bh2 f4 Qd2 Be7 e3 Bf5 exf4 e4 Ng1 Qd7 Bb5 O-O-O d5 a6 dxc6 bxc6 Bxa6+ Kb8 Qc2 e3 Qb3+ Ka8 Qb7#,A80,Dutch Defense: Korchnoi Attack,3</t>
  </si>
  <si>
    <t>2X2BXo2g,False,1470245830690,1470246431856,53,mate,white,10+0,lizimari,1303,arpanasa,1500,e4 e5 Nf3 Nc6 Bc4 Nf6 Nc3 Nd4 Nxd4 exd4 e5 dxc3 exf6 Qxf6 dxc3 Qe6+ Bxe6 fxe6 Qh5+ g6 Qh4 h6 Qg3 g5 h4 gxh4 Qxh4 Be7 Qh5+ Kd8 Bxh6 b6 Qf7 Bb7 O-O-O Bxg2 Rh5 Bf3 Rd3 Bxh5 Qxh5 d5 Qg6 Kd7 c4 Rag8 Bg7 Bf8 cxd5 Bxg7 dxe6+ Ke7 Qf7#,C46,Four Knights Game: Italian Variation,7</t>
  </si>
  <si>
    <t>bvUqaz6f,False,1470074368629,1470074655511,38,mate,black,6+8,doctorplis,1431,lizimari,1312,e4 e5 d4 exd4 Qxd4 Nc6 Qe3 Nf6 f3 Bb4+ c3 Be7 g4 d5 h4 dxe4 g5 Nh5 fxe4 Bd6 Be2 Ng3 Rh3 Bxh3 Nxh3 Qd7 Nf2 f6 b4 fxg5 hxg5 O-O b5 Bf4 Qd4 Nxd4 Bxf4 Nc2#,C22,Center Game: Berger Variation,8</t>
  </si>
  <si>
    <t>DZuAbSV8,True,1469360642135,1469361127162,59,outoftime,white,10+0,ejay,1699,lizimari,1315,b3 d5 Bb2 Nc6 g3 Nf6 Bg2 e5 d3 Bd6 Nd2 Qe7 a3 Be6 Ngf3 d4 Ng5 Qd7 Nxe6 fxe6 Nf3 O-O Qd2 a6 c4 dxc3 Bxc3 e4 Bxf6 Rxf6 dxe4 a5 e5 Nxe5 Nxe5 Qe7 Nc4 b5 Bxa8 bxc4 O-O cxb3 Qxa5 b2 Ra2 b1=B Rxb1 Rf8 Bf3 e5 Rab2 e4 Bg2 Bc5 e3 Bb6 Qd5+ Kh8 Qxe4,A01,Nimzo-Larsen Attack: Classical Variation,2</t>
  </si>
  <si>
    <t>JbpKNhzn,True,1469360269284,1469360578144,36,resign,black,10+0,vangelis4v,1626,lizimari,1291,e4 e5 f3 Nc6 Nh3 d6 Nf2 Nf6 d4 exd4 Bg5 h6 Bh4 g5 Bg3 h5 Nd2 h4 e5 dxe5 Bxe5 Nxe5 Nde4 Bf5 Nxg5 Rg8 Nfe4 Bxe4 Nxe4 Nxe4 fxe4 Bb4+ c3 dxc3 Qh5 cxb2+,C20,King's Pawn Game: King's Head Opening #2,3</t>
  </si>
  <si>
    <t>Ev5ThKia,True,1469359461098,1469360127910,60,mate,black,10+0,lizimari,1294,xedfr,1669,e4 c6 Nf3 d5 exd5 cxd5 Be2 Nc6 O-O e5 Nc3 Nf6 Bb5 Bd6 d4 O-O Bxc6 bxc6 dxe5 Bg4 exd6 Qxd6 h3 Bh5 g4 Bg6 Nh4 Ne4 Nxg6 Qxg6 Nxe4 Qxe4 Be3 Rfd8 Re1 Qb4 Bf4 Qxf4 c3 h6 b4 a5 bxa5 Rxa5 Re7 Ra3 Rb1 Rxc3 Qe1 Rxh3 Rc1 Qh2+ Kf1 Rf8 Rxc6 d4 a4 d3 a5 Qh1#,B10,Caro-Kann Defense,2</t>
  </si>
  <si>
    <t>s0Y8J1hE,True,1467561711362,1467561911228,15,resign,white,5+5,realismtr,1381,lizimari,1305,e4 e5 d4 f6 f4 g5 Qh5+ Ke7 Bd3 gxf4 Qh4 exd4 Bxf4 Nc6 Nf3,C21,Center Game #2,3</t>
  </si>
  <si>
    <t>wBOsOHrW,True,1467561074698,1467561590747,34,draw,draw,5+5,lizimari,1296,mhm12,1544,e4 e5 Nf3 Nc6 d4 exd4 Nxd4 Nxd4 Qxd4 c5 Qe5+ Qe7 Qc7 Qxe4+ Be2 Qxg2 Qe5+ Ne7 Rf1 f6 Qxc5 Ng6 Qe3+ Be7 f3 Qxh2 Nc3 Qh4+ Rf2 O-O Bc4+ Kh8 Qxe7 Nxe7,C45,Scotch Game,7</t>
  </si>
  <si>
    <t>lC6AlxLW,True,1487929803275,1487929966546,18,resign,black,7+7,juanma206,1693,lorddaniels,1667,e4 d5 exd5 c6 dxc6 g6 cxb7 Bxb7 Bb5+ Nc6 Qf3 Rc8 Ne2 Nf6 O-O Bg7 Nd4 Qxd4,B01,Scandinavian Defense: Blackburne-Kloosterboer Gambit,4</t>
  </si>
  <si>
    <t>abpk6T77,False,1487929743713,1487930115624,3,resign,black,4+6,oldsock,1259,juanma206,1693,e4 d5 exd5,B01,Scandinavian Defense,2</t>
  </si>
  <si>
    <t>XhOncl4a,False,1487929593508,1487929741034,9,mate,white,4+6,juanma206,1693,oldsock,1259,e4 e5 Nf3 Nf6 Nxe5 Nxe4 Qf3 d6 Qxf7#,C42,Russian Game: Damiano Variation,6</t>
  </si>
  <si>
    <t>cVIvOG7G,True,1487893971504,1487894733793,55,outoftime,white,4+6,custommods,1640,juanma206,1706,d4 d5 Nf3 c5 c3 Nf6 Bg5 Nbd7 Nbd2 h6 Bxf6 Nxf6 Ne5 Qb6 Qc2 cxd4 e3 dxe3 O-O-O exd2+ Rxd2 Ne4 Rxd5 Be6 Bb5+ Qc6 Bxc6+ bxc6 Qa4 Bxd5 Nxc6 e6 Nb8+ Ke7 Qd7+ Kf6 f3 Nf2 Rf1 Rxb8 Rxf2 Bxa2 g4 Bb3 Qd4+ e5 Qxa7 Bd6 f4 exf4 Qa6 Rhe8 Rxf4+ Ke5 Rd4,D02,Queen's Pawn Game: Krause Variation,4</t>
  </si>
  <si>
    <t>Q4HzKL2C,True,1487864569689,1487864985250,38,resign,black,8+2,juanma206,1712,willconquer,1907,e4 c5 Nf3 Nc6 d4 cxd4 Nxd4 d6 Nc3 e5 Ndb5 Nf6 Bc4 a6 Na3 b5 Naxb5 axb5 Bxb5 Bd7 O-O Rb8 Bg5 h6 Bh4 g5 Bg3 Nxe4 Bxc6 Bxc6 Nxe4 Bxe4 Re1 f5 Qe2 Rxb2 Rec1 Qc7,B32,Sicilian Defense: Open #3,7</t>
  </si>
  <si>
    <t>EIY5ybSq,True,1487860719451,1487861450888,66,resign,black,5+8,mauro0108,1621,juanma206,1703,e4 e5 a3 Nf6 Nc3 Nc6 Bc4 Bc5 h3 O-O d3 a6 Nge2 b5 Ba2 Bb7 O-O Nd4 Ng3 d5 Bg5 h6 Bd2 dxe4 Ncxe4 Nxe4 Nxe4 Bxe4 dxe4 Qh4 c3 Ne6 Qe2 Nf4 Bxf4 Qxf4 g3 Qxg3+ Kh1 Qxh3+ Kg1 Rad8 Rad1 Rxd1 Rxd1 Kh7 Rd5 Bd6 c4 f5 Bb1 Rf6 exf5 e4 Bxe4 Bh2+ Kh1 Bd6+ Kg1 Bh2+ Kh1 Bf4+ Kg1 c6 Rc5 Bh2+,C26,Vienna Game: Mengarini Variation,5</t>
  </si>
  <si>
    <t>DuIwYHMA,True,1487860169407,1487860527572,38,resign,black,15+10,juanma206,1704,jposthuma,2406,e4 e5 Nf3 d5 Nxe5 Bd6 d4 dxe4 Bc4 Bxe5 dxe5 Qxd1+ Kxd1 Nc6 Re1 Bg4+ Be2 O-O-O+ Bd2 Bf5 f4 e3 Bd3 Bxd3 cxd3 exd2 Nxd2 Rxd3 Kc2 Nb4+ Kd1 Nh6 a3 Rhd8 Re2 Nd5 Kc2 Ne3+,C40,Elephant Gambit,4</t>
  </si>
  <si>
    <t>NmeXh1uu,True,1487858168629,1487860026222,63,resign,white,15+10,jposthuma,2406,juanma206,1704,d4 d5 c4 c6 Nf3 Nf6 Nc3 Nbd7 Bg5 h6 Bh4 g5 Bg3 Bg7 e3 Qa5 Bd3 Ne4 O-O Nxg3 hxg3 O-O Nd2 Nf6 Nb3 Qc7 Rc1 Qb8 cxd5 Nxd5 Nxd5 cxd5 Rc5 Be6 Qc2 Rc8 Rc1 b6 Rxc8+ Qxc8 Qe2 Qb7 Ba6 Qd7 Qc2 Bf5 Qc7 Qxc7 Rxc7 e6 Nc1 e5 Ne2 f6 Nc3 Be6 Nb5 f5 dxe5 Bxe5 Re7 Bxg3 Rxe6,D15,Slav Defense: Three Knights Variation,7</t>
  </si>
  <si>
    <t>LTShgqvr,True,1487855994867,1487857067258,140,resign,black,0+15,fil40,1549,juanma206,1697,d4 d5 e3 c5 Bb5+ Nc6 Bxc6+ bxc6 Nf3 Nf6 c3 Bf5 Qa4 Qb6 Ne5 cxd4 Qxc6+ Qxc6 Nxc6 dxe3 Bxe3 Bxb1 Rxb1 e6 O-O Kd7 Ne5+ Ke8 Bg5 Ne4 Be3 Bd6 f3 Bc5 Bxc5 Nxc5 b4 Na4 Rbc1 f6 Nc6 Kd7 Na5 Rac8 c4 dxc4 Rxc4 Rxc4 Nxc4 Rc8 Na5 Nc3 Ra1 Ne2+ Kf1 Rc1+ Rxc1 Nxc1 a3 h5 Ke1 Nd3+ Ke2 Nf4+ Kf2 g5 g3 Nd5 h3 f5 Nc4 h4 Ne5+ Kc7 Nf7 hxg3+ Kxg3 Kb6 Nxg5 Kb5 Nxe6 Ka4 h4 Kxa3 h5 Kxb4 h6 Nf6 Ng5 a5 h7 Nxh7 Nxh7 a4 Nf6 a3 Nd5+ Kc4 Ne3+ Kd3 Nd5 Kc4 Ne3+ Kb3 Kf4 a2 Nxf5 a1=Q Kg5 Qg1+ Kf4 Qh2+ Ke3 Qe5+ Kf2 Qxf5 Kg3 Kc4 f4 Kd4 Kf3 Kd3 Kg3 Ke4 Kf2 Qxf4+ Kg2 Qf3+ Kh2 Qf1 Kg3 Ke3 Kh2 Qf4+ Kg2 Ke2 Kh1 Qg5 Kh2 Kf2,D00,Queen's Pawn Game #2,3</t>
  </si>
  <si>
    <t>exfIiTOY,True,1487793428754,1487794286536,99,resign,white,11+0,juanma206,1683,fabio_magagnin57,1776,e4 e6 d4 d5 exd5 exd5 Nc3 Nc6 Bb5 Bb4 Ne2 Ne7 O-O Bd6 Bxc6+ Nxc6 Nxd5 Bxh2+ Kxh2 Qxd5 Nf4 Qd6 Re1+ Be6 d5 O-O-O Be3 Bxd5 Qg4+ Kb8 Rad1 g5 Rxd5 Qh6+ Kg1 gxf4 Bxf4 Qf8 Rd7 Rxd7 Qxd7 Qc8 Qxf7 Rf8 Bxc7+ Ka8 Qxh7 Rh8 Qg7 Rg8 Qf7 a6 Bb6 Qg4 Re8+ Nb8 Rxg8 Qd1+ Kh2 Qd6+ g3 Qxb6 Qf8 Qc7 Qxb8+ Qxb8 Rxb8+ Kxb8 f4 Kc8 g4 Kd8 g5 Ke8 f5 Kf7 g6+ Kf6 Kg3 b5 Kf4 a5 Ke4 b4 Kd5 a4 Kc4 b3 cxb3 axb3 Kxb3 Kg7 a4 Kf6 a5 Kg7 a6 Kf6 a7,C01,French Defense: Exchange Variation,5</t>
  </si>
  <si>
    <t>IhL0sMJ7,True,1487719694323,1487720225157,42,resign,white,15+10,juanma206,1666,thebadfish,1872,e4 c5 Nf3 d6 d4 cxd4 Nxd4 Nf6 Nc3 a6 Bc4 e6 O-O Be7 Qf3 O-O Be3 Nc6 Nxc6 bxc6 e5 Nd5 Nxd5 cxd5 Bf4 dxe5 Bxe5 f6 Bc3 Bb7 Bd3 Qb6 a4 d4 Bxd4 Qxd4 Qxb7 Bc5 Qe4 Qxb2 Qxh7+ Kf7,B90,Sicilian Defense: Najdorf |  Lipnitsky Attack,11</t>
  </si>
  <si>
    <t>DeF8sMGC,True,1487718838924,1487719684392,111,resign,white,15+10,thebadfish,1867,juanma206,1671,c4 e5 Nc3 Nf6 Nf3 Nc6 d4 exd4 Nxd4 Bb4 Nxc6 dxc6 Qxd8+ Kxd8 Bg5 h6 Bxf6+ gxf6 Rd1+ Ke7 Rd3 Be6 Re3 Rhd8 g3 Kd6 Rf3 f5 e3 Kc5 Rf4 Rd6 Be2 Rad8 O-O b5 e4 Bxc3 exf5 Bxc4 Bxc4 Bxb2 Bxf7 Rf8 Bb3 Rd4 Rxd4 Bxd4 g4 h5 h3 a5 Kg2 a4 Be6 hxg4 hxg4 Bf6 f4 Kb4 Rc1 c5 g5 Bb2 Rc2 Bd4 f6 Bxf6 gxf6 Rxf6 f5 c4 Kf3 Kc5 a3 Kd6 Ke4 Rxe6+ fxe6 Kxe6 Rd2 c6 Rd8 Ke7 Rd1 Ke6 Kd4 Kd6 Kc3+ Kc5 Rh1 Kb6 Rh5 Ka5 Rc5 Kb6 Kb4 Kb7 Ka5 Kc7 Ka6 Kd6 Kb6 b4 Rxc6+ Kd5 axb4 a3 Kb5 a2 Ra6,A28,English Opening: King's English Variation |  Four Knights Variation #2,6</t>
  </si>
  <si>
    <t>LfpIxAfj,True,1487717345871,1487717705214,33,resign,white,15+10,juanma206,1664,thebadfish,1883,e4 c5 Nf3 d6 d4 cxd4 Nxd4 Nf6 Nc3 a6 Bc4 e6 O-O Be7 Qf3 b5 Bb3 Bb7 a3 O-O Bxe6 fxe6 Nxe6 Qc8 Nxf8 Bxf8 Bg5 Nbd7 Nd5 Ne5 Nxf6+ Kf7 Qb3+,B90,Sicilian Defense: Najdorf |  Lipnitsky Attack,11</t>
  </si>
  <si>
    <t>Ol1VGuUW,True,1487702389319,1487702865839,38,mate,black,3+10,juanma206,1671,noobemani,1806,e4 c5 Nf3 e6 d4 cxd4 Nxd4 a6 Nc3 Qc7 Be3 Nf6 Bd3 Bb4 Bd2 Nc6 Nxc6 bxc6 O-O Bd6 h3 h5 Qf3 Bb7 Bg5 O-O-O Bxf6 gxf6 Qxf6 Rdg8 Qxf7 Bc5 Na4 Ba7 Rad1 Bb8 Bc4 Qh2#,B43,Sicilian Defense: Kan Variation |  Knight Variation,9</t>
  </si>
  <si>
    <t>uhwYSFEx,True,1487685824243,1487686482572,45,outoftime,white,7+2,sureyya,2041,juanma206,1674,e4 e5 Bc4 Nf6 Nc3 Bb4 Nge2 O-O O-O Nc6 d3 Na5 Bb3 Nxb3 axb3 d5 Bg5 dxe4 Nxe4 Nxe4 Bxd8 Rxd8 Qc1 Bg4 f3 Nd2 fxg4 Nxf1 Kxf1 Rd6 Nc3 Rf6+ Ke2 Bxc3 bxc3 Re8 Ra4 a6 Qe3 Rg6 Kd2 b5 Re4 f6 h3,C26,Vienna Game: Stanley Variation |  Reversed Spanish,6</t>
  </si>
  <si>
    <t>uxYo1Us4,True,1487685578241,1487685810590,21,resign,white,10+0,redsails2895,1697,juanma206,1684,e4 e5 Nf3 Nc6 Bc4 Nf6 Ng5 d5 exd5 Nd4 c3 Nf5 O-O Nxd5 Qb3 Qxg5 Bxd5 Nd6 d4 Be7 Bxg5,C57,Italian Game: Two Knights Defense |  Fritz Variation,10</t>
  </si>
  <si>
    <t>4yLWnpCr,True,1487684764613,1487685494060,71,mate,white,8+0,larcher91,1634,juanma206,1698,e3 e5 b3 d5 Qh5 Nc6 Bb5 Bd6 Bb2 Nf6 Qg5 O-O Bxc6 bxc6 Bxe5 Bxe5 Qxe5 Ng4 Qc3 Qf6 f3 Ne5 Ne2 Ba6 d4 Ng6 Ng3 Rfe8 Nd2 Nf4 O-O-O Nxg2 Ngf1 Bxf1 Nxf1 Qxf3 Qxc6 Nxe3 Nxe3 Qxe3+ Kb2 Red8 Qxc7 Rac8 Qa5 Rd7 Rhe1 Qf2 Qa6 Qxc2+ Ka3 Kf8 Rc1 Qxc1+ Rxc1 Rxc1 Qb5 Rcc7 Qb8+ Ke7 Qb4+ Kf6 Qe1 a5 Qh4+ Kg6 Qg4+ Kf6 Qf4+ Ke6 Qe5#,A00,Van't Kruijs Opening,1</t>
  </si>
  <si>
    <t>JGgSdvuK,True,1487684600468,1487684725455,24,draw,draw,1+15,sereznii,1818,juanma206,1694,c4 e5 g3 Nf6 Bg2 d5 cxd5 Nxd5 Qb3 Be6 Qxb7 Nd7 Bxd5 Rb8 Qc6 Rb6 Qa8 Rb8 Qc6 Rb6 Qc4 Rb4 Qc6 Rb6,A20,English Opening: King's English Variation,2</t>
  </si>
  <si>
    <t>mWeGFY3J,True,1487584187743,1487584977420,109,draw,draw,8+0,juanma206,1700,sakrat1,1502,e4 e6 d4 d5 exd5 exd5 Nc3 Nf6 Nf3 Bb4 Bd2 O-O Be2 Bxc3 Bxc3 Ne4 Bb4 Re8 O-O Bg4 Ne5 Bxe2 Qxe2 Qg5 Qb5 Nc6 Nxc6 bxc6 Qxc6 Rab8 Rae1 Qd8 Ba3 Rb6 Qa4 Rbe6 Re3 Nd6 Bxd6 cxd6 Rfe1 Rxe3 Rxe3 Rxe3 fxe3 h5 Qxa7 Qg5 Qa3 Qg4 Qd3 Qd7 b4 Qa4 Qb3 Qb5 a4 Qe2 Qd3 Qe1+ Qf1 Qxb4 Qb5 Qe1+ Qf1 Qxe3+ Qf2 Qc1+ Qf1 Qxc2 h3 Qxa4 Qf3 Qxd4+ Kh2 Qe5+ Qg3 Qxg3+ Kxg3 Kh7 Kf4 d4 Ke4 d3 Kxd3 Kg6 Ke4 Kf6 Kd5 Ke7 Ke4 Ke6 Kd4 Kf5 Kd5 g5 Kxd6 Kf4 Ke7 f5 Kf6 g4 hxg4 hxg4 Kg6 Kg3 Kxf5 Kxg2 Kxg4,C01,French Defense: Exchange Variation,5</t>
  </si>
  <si>
    <t>HZ6dI60L,True,1487545716527,1487546970082,84,resign,white,15+10,juanma206,1696,fluffyduck,1404,e4 e6 d4 d5 exd5 exd5 Nc3 Nf6 Nf3 Bf5 Bd3 Bxd3 Qxd3 g6 Bg5 Bg7 Qb5+ Nc6 Qxb7 Na5 Bxf6 Nxb7 Bxd8 Rxd8 O-O-O O-O Nb5 c5 dxc5 Nxc5 Nxa7 Ra8 Rxd5 Rxa7 Rxc5 Rxa2 Re1 Bxb2+ Kb1 Ra1+ Kxb2 Rxe1 Nxe1 Rb8+ Kc3 Rb1 Nd3 Rg1 Rg5 f6 Rg3 f5 f4 Kg7 h4 Kf6 Kd2 Ra1 Ne5 Ra4 Rf3 h6 Ke3 g5 hxg5+ hxg5 Nd7+ Kg6 fxg5 Kxg5 Rg3+ Kh4 Rh3+ Kg4 Ne5+ Kg5 Nf3+ Kf6 Rh4 f4+ Rxf4+ Rxf4 Kxf4 Ke6,C01,French Defense: Exchange Variation,5</t>
  </si>
  <si>
    <t>se4MSTCf,True,1487533545784,1487533848684,29,resign,white,5+5,valmasia3,1962,juanma206,1700,e4 e5 f4 exf4 Nf3 Nc6 c3 d5 exd5 Qxd5 d4 Bg4 Be2 O-O-O Bxf4 Nf6 O-O Nh5 Ne5 Nxf4 Bxg4+ Kb8 Rxf4 Nxe5 Rf5 Qe4 Rxe5 Qxe5 dxe5,C34,King's Gambit Accepted |  MacLeod Defense,6</t>
  </si>
  <si>
    <t>uKylXBCr,True,1487513692044,1487514389594,48,outoftime,black,8+0,juanma206,1706,rezarooodzard,1874,e4 e5 Nf3 Nc6 Bb5 Nge7 O-O a6 Ba4 b5 Bb3 h6 d4 exd4 Nxd4 Nxd4 Qxd4 Nc6 Qd5 Qe7 Bf4 Ra7 Nd2 Bb7 Qd3 Ne5 Bxe5 Qxe5 c3 Bd6 Nf3 Qh5 h3 O-O Bc2 f5 exf5 Bxf3 Qxf3 Qxf3 gxf3 Raa8 Rad1 Rae8 h4 Re2 Rc1 Bf4,C60,Ruy Lopez: Cozio Defense,6</t>
  </si>
  <si>
    <t>GWllX6pT,True,1487513444897,1487513687627,28,resign,black,8+0,rezarooodzard,1907,juanma206,1689,e4 e5 Bc4 Nf6 d3 Bc5 Nc3 O-O h3 Nc6 a3 h6 f4 exf4 Bxf4 Re8 Qf3 Nd4 Qd1 d5 Ba2 dxe4 dxe4 Nxe4 Qh5 Ng3+ Kf2 Nxh5,C26,Bishop's Opening: Vienna Hybrid |  Spielmann Attack,7</t>
  </si>
  <si>
    <t>NYFOnJQz,True,1487512923279,1487513373326,41,resign,white,5+8,kujevicpajazit,1850,juanma206,1696,e4 e5 f4 exf4 Nf3 d5 exd5 Qxd5 d4 Bg4 Be2 Nc6 Nc3 Bb4 O-O Bxc3 bxc3 O-O-O Bxf4 Nf6 Bg3 Ne4 c4 Qd7 d5 Nxg3 hxg3 Na5 Qd2 Nc6 Qf4 Nb4 c3 Na6 Ne5 Bxe2 Nxd7 Bxf1 Ne5 Rhf8 Rxf1,C36,King's Gambit Accepted: Modern Defense #2,7</t>
  </si>
  <si>
    <t>DEdVu4kj,True,1487512198614,1487512911675,60,mate,black,5+5,juanma206,1700,zzblesk,1991,e4 e5 Nf3 Nc6 Bb5 d6 d4 exd4 Nxd4 Bd7 O-O Be7 Nc3 Nf6 Re1 O-O Bxc6 bxc6 Be3 a5 Qd3 Qc8 b3 c5 Ndb5 Ng4 Bd2 Ne5 Qe2 c6 Na3 Bg4 Qf1 Bf6 Rac1 Qd7 Nc4 Nxc4 Qxc4 Be6 Qe2 d5 exd5 cxd5 Na4 Qc6 Bf4 d4 Qe4 Bd5 Qe2 Rfe8 Qd2 Bxg2 Rxe8+ Rxe8 Nxc5 Bh3 Qxa5 Qg2#,C62,Ruy Lopez: Steinitz Defense,6</t>
  </si>
  <si>
    <t>Vi7dYNdv,True,1487510815714,1487512162038,48,outoftime,black,11+9,juanma206,1705,avas,1889,e4 d5 exd5 Nf6 d4 Qxd5 Nc3 Qa5 Bc4 Bf5 Nf3 e6 O-O Be7 d5 exd5 Nxd5 Nxd5 Qxd5 Qxd5 Bxd5 c6 Nd4 Bg6 Bb3 O-O c4 Na6 Be3 Rfe8 Bc2 Bxc2 Nxc2 Nc7 Ne1 Bf6 Rb1 b6 Nf3 Ne6 Rfd1 Red8 Rxd8+ Rxd8 Kf1 h6 b3 g5,B01,Scandinavian Defense: Main Line |  Mieses Variation,8</t>
  </si>
  <si>
    <t>9reOOovh,True,1487507170385,1487507773542,49,resign,white,10+0,juanma206,1694,procjon99,1721,e4 e5 Nf3 Nc6 Bb5 Bc5 Bxc6 dxc6 O-O Qe7 d4 exd4 Nxd4 Nf6 Nc3 Be6 Nxe6 Qxe6 Bg5 Qe5 Bxf6 gxf6 Kh1 Bd6 f4 Qe7 Qe2 O-O-O Rad1 h5 Qf2 h4 Qf3 Rdg8 e5 fxe5 fxe5 Bxe5 Qxf7 Qd6 Rxd6 Bxd6 Ne4 Rf8 Nxd6+ cxd6 Qxf8+ Rxf8 Rxf8+,C64,Ruy Lopez: Classical Variation,6</t>
  </si>
  <si>
    <t>DSd598fa,True,1487506281435,1487507137239,74,outoftime,black,5+7,juanma206,1704,yusuf72,1712,e4 Nc6 d4 e5 Nf3 exd4 Nxd4 Nxd4 Qxd4 Nf6 Bc4 Be7 O-O d6 Nc3 O-O Bf4 Be6 Bxe6 fxe6 Rad1 e5 Qc4+ Kh8 Bxe5 Qe8 Bxf6 Bxf6 b3 Bxc3 Qxc3 Qxe4 Qxc7 Rac8 Qxd6 Qxc2 h3 h6 Rc1 Qxa2 Rxc8 Rxc8 Qd7 Qc2 Qxb7 Qc7 Qxc7 Rxc7 f4 Kg8 g4 Kf7 f5 Rc3 Ra1 Rxb3 Rxa7+ Kf6 Kg2 h5 Ra6+ Ke5 Rg6 h4 Rxg7 Kf4 Re7 Rb2+ Kf1 Kg3 Re3+ Kf4 Re2 Rb1+,C45,Scotch Game,7</t>
  </si>
  <si>
    <t>jpVeDbUQ,True,1487482199605,1487483185269,55,resign,white,10+0,rsv,1767,juanma206,1713,g3 e5 Bg2 d5 e3 Nc6 Ne2 Nf6 O-O Bc5 b3 O-O Bb2 Bf5 d4 exd4 Nxd4 Nxd4 exd4 Bb6 Nc3 Ne4 Nxe4 dxe4 Re1 Re8 a4 a5 c4 Qd7 c5 Ba7 Rc1 Qd5 Qd2 Rad8 Qxa5 Bb8 Qb5 b6 c6 Qxb5 axb5 Rd5 Bf1 h6 Bc4 Rd6 Re3 Kf8 Rce1 Rdd8 Kg2 f6 Ba3+,A00,Hungarian Opening,1</t>
  </si>
  <si>
    <t>26mJgp9a,True,1487481266621,1487482185511,52,resign,black,12+10,juanma206,1726,custommods,1686,e4 e5 Nf3 Nc6 Bb5 f5 Bxc6 dxc6 Nxe5 Bc5 Qh5+ g6 Nxg6 Bxf2+ Kf1 Nf6 Qe2 hxg6 exf5+ Kf7 fxg6+ Kxg6 Kxf2 Rf8 Kg1 Bg4 Qd3+ Bf5 Qg3+ Ng4 h3 Be6 hxg4 Qd4+ Qe3 Qxg4 d4 Qd1+ Kh2 Rh8+ Kg3 Qg4+ Kf2 Raf8+ Qf3 Rxf3+ gxf3 Qxd4+ Be3 Qxb2 Rxh8 Qxh8,C63,Ruy Lopez: Schliemann Defense |  Exchange Variation,7</t>
  </si>
  <si>
    <t>vWRgzGuf,True,1487480880460,1487481261922,32,resign,black,12+10,custommods,1696,juanma206,1715,e4 e5 Nf3 Nc6 Bc4 Nf6 c3 Nxe4 Bd5 Nf6 d4 Nxd5 dxe5 Nb6 O-O Bc5 Bg5 Be7 e6 Bxg5 exf7+ Kxf7 Nxg5+ Qxg5 Re1 Re8 Qf3+ Qf6 Qh5+ Qg6 Qf3+ Kg8,C55,Italian Game: Two Knights Defense |  de Riviere Gambit,7</t>
  </si>
  <si>
    <t>QnzWsHIT,True,1487479370468,1487480747740,93,mate,white,7+7,salt1963,2252,juanma206,1716,e4 e5 f4 exf4 Bc4 Qh4+ Kf1 Nf6 Nf3 Qh5 Nc3 Bb4 d3 O-O Bxf4 d6 Ne2 Bg4 Ng3 Bxf3 Nxh5 Bxd1 Nxf6+ gxf6 Rxd1 Nc6 c3 Bc5 d4 Bb6 Kf2 Ne5 h3 Nxc4 b3 Ne5 g4 Ng6 Bg3 Rfe8 Kf3 Re7 h4 Rae8 Rhe1 c5 h5 cxd4 hxg6 fxg6 cxd4 Bc7 d5 Kf7 Rc1 b6 Rc4 Bb8 Rh1 Kg8 Rhc1 f5 gxf5 gxf5 exf5 Re3+ Kf4 Re2 f6 Rxa2 Rc8 Re2 Kf5 Kf7 Rxe8 Rxe8 Bf4 a5 Rg1 Rg8 Rxg8 Kxg8 Ke6 Kf8 Bh6+ Ke8 f7+ Kd8 f8=Q+ Kc7 Qe7+ Kc8 Qd7#,C33,King's Gambit Accepted |  Bishop's Gambit,5</t>
  </si>
  <si>
    <t>aVSGTQTY,True,1487473495190,1487474177608,78,draw,draw,7+2,halexaraujo,1791,juanma206,1714,e4 e5 d4 exd4 c3 dxc3 Nxc3 Bb4 Nf3 Nf6 e5 Ne4 Qb3 Bxc3+ bxc3 O-O Bd3 Nc5 Qc2 Nxd3+ Qxd3 Re8 O-O Nc6 Re1 d6 exd6 Rxe1+ Nxe1 Qxd6 Qxd6 cxd6 Bf4 Ne5 Rd1 Nc4 Nc2 Bf5 Nd4 Bg6 Nb5 Re8 Nxa7 Bc2 Rc1 h6 h4 f6 Nb5 Ba4 Nxd6 Nxd6 Bxd6 Re2 a3 b5 Kf1 Rd2 Bb4 Rd1+ Rxd1 Bxd1 Ke1 Bb3 Kd2 g5 hxg5 hxg5 Ke3 f5 Kd4 Kf7 Ke5 Kg6 g3 Bd1 Kd4 Be2,C21,Danish Gambit,5</t>
  </si>
  <si>
    <t>35YMtZaV,True,1487460314407,1487460562938,38,mate,black,8+0,juanma206,1731,zinedine100,1875,e4 e6 d4 b6 Nf3 Bb7 Nc3 Bb4 Bd3 Bxc3+ bxc3 Nf6 Bg5 h6 Bh4 g5 Nxg5 hxg5 Bxg5 Rg8 Qc1 d6 e5 dxe5 dxe5 Nbd7 exf6 Nxf6 O-O Qe7 Qf4 O-O-O f3 Qc5+ Kh1 Qxg5 Qa4 Qxg2#,C00,French Defense: Normal Variation,3</t>
  </si>
  <si>
    <t>1w35Qc1Y,True,1487445023324,1487445744718,43,resign,white,6+6,juanma206,1720,vaclavjonas,1738,e4 e5 Nf3 d6 Nc3 Nf6 d4 exd4 Nxd4 Be7 Bd3 O-O O-O c5 Nde2 Nc6 Nf4 Bg4 f3 Bd7 Nfd5 Nxd5 Nxd5 Nb4 Nxe7+ Qxe7 a3 Nxd3 Qxd3 a6 Rd1 Rad8 Qxd6 Qxd6 Rxd6 Ba4 Rxd8 Rxd8 Bg5 Rd2 Bxd2 Bxc2 Rc1,C41,Philidor Defense #2,4</t>
  </si>
  <si>
    <t>xxEsINaG,True,1487444682257,1487445020577,20,mate,black,6+6,vaclavjonas,1750,juanma206,1708,e4 e5 Bc4 Nf6 f4 Nxe4 Bxf7+ Kxf7 Qh5+ g6 Qxe5 Qe7 Qxh8 Ng3+ Kf2 Nxh1+ Kf1 Qc5 Nc3 Qf2#,C23,Bishop's Opening: Berlin Defense |  Greco Gambit,5</t>
  </si>
  <si>
    <t>SMuzh97T,True,1487443714011,1487444655294,80,resign,black,10+10,juanma206,1717,guerreiro99,1745,e4 c5 Nf3 d6 d4 cxd4 Nxd4 Nf6 Nc3 g6 Bc4 Bg7 O-O O-O Re1 a6 Nd5 Nxd5 exd5 b5 Bb3 Bd7 a4 Qc7 axb5 Re8 bxa6 Nxa6 Bc4 Qxc4 Nb3 Nb4 Rxa8 Rxa8 Rxe7 Bf5 Nd4 Qxd4 Qxd4 Bxd4 c3 Bxc3 bxc3 Nxd5 Re1 Nxc3 f4 Ra1 Bd2 Rxe1+ Bxe1 Ne2+ Kf2 Nxf4 Bd2 Ne6 h3 d5 g4 Be4 Be3 f5 gxf5 gxf5 Ke2 d4 Bd2 d3+ Ke3 Kf7 Bc3 Nc5 Bd4 Nb3 Bc3 Ke6 Kf4 Kd5 Bb2 d2,B70,Sicilian Defense: Dragon Variation,10</t>
  </si>
  <si>
    <t>AC1pHX2k,True,1487442972095,1487443697010,94,draw,draw,8+0,juranune,1744,juanma206,1717,b3 e5 Bb2 Nc6 e3 d5 Nf3 Bg4 Be2 e4 Ne5 Nxe5 Bxe5 Bxe2 Qxe2 Qe7 Qb5+ c6 Qe2 Qxe5 c3 Nf6 O-O Bd6 f4 Qh5 Qxh5 Nxh5 b4 O-O Na3 a5 Nc2 axb4 cxb4 c5 bxc5 Bxc5 Rfb1 Nxf4 Rxb7 Nd3 Nd4 Bxd4 exd4 Rab8 Rab1 Rxb7 Rxb7 Rc8 h3 f5 a4 h5 a5 Ra8 Rb5 g5 Rxd5 f4 Rxg5+ Kf7 Rxh5 e3 dxe3 fxe3 Rf5+ Kg6 Rf1 Rxa5 Rd1 e2 Rb1 e1=Q+ Rxe1 Nxe1 Kh2 Nc2 d5 Nd4 Kg3 Rxd5 Kf4 Ne6+ Ke4 Rf5 g4 Kg5 gxf5 Ng7 Ke5 Nxf5 h4+ Nxh4,A01,Nimzo-Larsen Attack: Modern Variation #4,5</t>
  </si>
  <si>
    <t>nCCDrlh0,True,1487441709538,1487442851761,51,resign,white,10+8,juanma206,1708,ellelawliet1,1649,e4 c5 Nf3 b6 d4 cxd4 Nxd4 Bb7 Nc3 g6 Bc4 Nf6 Qf3 e5 Nb3 Bg7 O-O O-O Re1 Qc7 Bd3 Nc6 Bg5 Nh5 Nd5 Qd6 Bb5 Nf4 Nxf4 exf4 Bxf4 Nd4 Bxd6 Nxf3+ gxf3 Rfe8 Rab1 Re6 Red1 Rf6 Be5 Rxf3 Bxg7 Kxg7 Rxd7 Bxe4 Re1 Bf5 Bc6 Re8 Rxe8,B27,Sicilian Defense: Katalimov Variation,4</t>
  </si>
  <si>
    <t>bnBOp77a,False,1504460582670,1504461277895,106,mate,black,7+5,haithmnedhal,1515,danko_25,1885,e4 Nf6 Nc3 d5 e5 Ne4 Nge2 Bf5 d4 e6 f3 Nxc3 Nxc3 c5 Bb5+ Nc6 Bxc6+ bxc6 O-O Rb8 Na4 cxd4 Qxd4 Qa5 Bd2 Qb5 b3 Bxc2 Qxa7 Qb7 Qxb7 Rxb7 Rac1 Bd3 Rxc6 Bxf1 Rc8+ Kd7 Rxf8 Rxf8 Nc5+ Kc6 Nxb7 Kxb7 Kxf1 Ra8 a4 Kc6 Ke2 Kc5 Kd3 f6 f4 fxe5 fxe5 Rf8 b4+ Kb6 a5+ Kb5 Kc3 Rf2 a6 Kxa6 Be3 Rxg2 Kd4 Kb5 h4 Rg4+ Kc3 Rxh4 Bg5 Rc4+ Kb3 Rxb4+ Ka3 Re4 Be7 Rxe5 Bf8 Re3+ Kb2 Rg3 Bd6 Rg2+ Kc3 h5 Kd4 h4 Be7 h3 Ke5 h2 Kxe6 h1=Q Kxd5 Re2+ Kd6 Qd1+ Kc7 Rc2+ Kb8 Qd7 Bf8 Rc8#,B02,Alekhine Defense: Scandinavian Variation,4</t>
  </si>
  <si>
    <t>czfYQz6Z,False,1504459765012,1504460576366,68,mate,black,7+5,danko_25,1885,haithmnedhal,1515,d4 g6 c4 Bg7 Nc3 Nc6 e4 Nxd4 Be3 c5 Nf3 Nxf3+ Qxf3 Bxc3+ bxc3 Qa5 Kd2 h5 Bd3 d6 Rhb1 Bg4 Qg3 f5 Rxb7 fxe4 Bxe4 Nf6 Bxg6+ Kd8 h3 Rg8 Bf7 Ne4+ Kd3 Nxg3 hxg4 Rxg4 fxg3 Rxg3 Rf1 Qxa2 Bd5 Ke8 Bf7+ Kf8 Bxh5+ Kg7 Rxe7+ Kh8 Rb7 Qxg2 Rff7 Rxe3+ Kxe3 Qg5+ Kd3 Qxh5 Kc2 Rg8 Rxa7 Rg2+ Kb3 Qd1+ Ka3 Qa1+ Kb3 Rb2#,A40,Modern Defense,2</t>
  </si>
  <si>
    <t>e6RpqNcC,False,1504366625625,1504367085132,68,resign,black,12+7,mosaaalshammari,1710,danko_25,1885,d4 Nf6 f4 d6 e3 Nc6 Nf3 Bg4 Nbd2 g6 c3 Bg7 Be2 O-O O-O e5 h3 Bxf3 Nxf3 exf4 exf4 Qe7 h4 Rfe8 Rf2 Ne4 g4 Nxf2 Kxf2 Qd7 Nh2 Re7 g5 Qh3 Ng4 Qxh4+ Kf3 Qh3+ Kf2 Rae8 Nf6+ Bxf6 gxf6 Rxe2+ Qxe2 Rxe2+ Kxe2 Qg2+ Kd3 d5 Be3 Na5 b3 Qb2 Rg1 Qxa2 f5 Qxb3 fxg6 hxg6 Bh6 Qc4+ Kd2 Nb3+ Kc2 Nxd4+ Kd2 Nf3+,A45,Canard Opening,3</t>
  </si>
  <si>
    <t>ZDrcAbAo,False,1504139489987,1504139967320,55,resign,white,2+12,capsaicin1,1500,danko_25,1885,Nf3 c5 e3 Nc6 d4 e6 Bd3 Nf6 O-O d5 b3 Bd6 Bb2 O-O a3 Re8 Nbd2 e5 dxe5 Nxe5 Nxe5 Bxe5 Bxe5 Rxe5 Nf3 Bg4 Be2 Bxf3 Bxf3 Ne4 c4 dxc4 bxc4 b6 Qc2 Qe7 Rfd1 Re8 Rd3 g6 Rad1 Nf6 Rd6 Kg7 Bc6 Rc8 Qc3 Rc7 Bf3 h6 h3 Rd7 Rxd7 Nxd7 Rxd7,D05,Rubinstein Opening: Bogoljubov Defense,14</t>
  </si>
  <si>
    <t>z9DFjGqg,False,1504138544423,1504139463535,96,resign,black,2+12,danko_25,1885,capsaicin1,1500,e4 c5 Nf3 d6 d4 cxd4 Nxd4 g6 c4 Bg7 Nc3 Nf6 Be2 O-O O-O Nc6 Be3 Ne5 h3 Ned7 Rc1 Nc5 Bf3 Nfd7 b4 Na6 a3 Ne5 Be2 Nc7 Qb3 Ne6 Rfd1 Nxd4 Bxd4 Be6 Nd5 b6 a4 Rc8 f4 Nd7 Bxg7 Kxg7 Qd3 Nf6 f5 Bxd5 exd5 Qd7 fxg6 hxg6 a5 bxa5 bxa5 Qa4 Qc3 Rc5 Ra1 Qd7 Rdb1 Kg8 Qd3 Rfc8 Qf3 Qc7 a6 Rb8 Qd3 Rb6 Qe3 Kg7 Rxb6 Qxb6 Kh2 Qc7 Rb1 Qd8 Rb7 Rc7 Qxa7 Rxb7 Qxb7 Qa5 a7 Qd2 a8=Q Qf4+ Kg1 Qe3+ Kf1 Ne4 Qa1+ Kh7 Qba7 Ng3+,B34,Sicilian Defense: Accelerated Dragon,8</t>
  </si>
  <si>
    <t>iIQEdfD3,False,1504087170593,1504087487178,53,resign,white,10+0,danko_25,1885,ufrason2006,1645,e4 e5 Nf3 Nc6 Bb5 Bc5 O-O d6 Re1 Bg4 h3 Bh5 c3 a6 Be2 Nf6 d3 Qe7 Bg5 Qe6 Nbd2 Nd7 Nf1 Bxf3 Bxf3 O-O Be3 Bxe3 Nxe3 Nc5 Bg4 Qe7 Nd5 Qd8 a4 Ne7 Ne3 Ng6 Bf5 Nf4 d4 Ncd3 Rf1 exd4 cxd4 Nxb2 Qb3 Nbd3 Qxb7 Qg5 Qxc7 Nxh3+ Bxh3,C64,Ruy Lopez: Classical Variation,6</t>
  </si>
  <si>
    <t>sLnsBVxo,False,1504086987291,1504087158273,34,resign,black,10+0,ufrason2006,1645,danko_25,1885,e4 c5 Bc4 e6 d3 a6 a3 Nc6 Nf3 g6 Bf4 b5 Ba2 Bg7 Nc3 Nge7 e5 O-O O-O Nf5 Bg5 Qc7 Bf6 Nxe5 Bxg7 Kxg7 Ng5 Bb7 Qe2 Nd4 Qd2 h6 Nge4 Nef3+,B20,Sicilian Defense: Bowdler Attack,3</t>
  </si>
  <si>
    <t>XdT1h6uE,False,1503910777066,1503910791086,3,outoftime,white,8+5,basilis,1546,danko_25,1885,e4 c5 d3,B20,Sicilian Defense,2</t>
  </si>
  <si>
    <t>AfsmWw2p,False,1503770648838,1503771134998,54,resign,black,8+0,benjor,1670,danko_25,1885,e4 c5 Nf3 Nc6 Bb5 Qb6 Nc3 e6 d3 Nf6 O-O Be7 Re1 O-O e5 Nd5 Nxd5 exd5 Ba4 d6 Bxc6 bxc6 exd6 Bxd6 b3 Bg4 Bb2 Rfe8 Re3 d4 Re4 f5 Rxg4 fxg4 Nh4 Qd8 Qxg4 Qf6 Rf1 Re5 Bc1 Rae8 Bd2 Re2 Bg5 Qe5 g3 Rxc2 Nf5 Bf8 Bh6 Re6 Ne7+ Rxe7,B30,Sicilian Defense: Nyezhmetdinov-Rossolimo Attack,5</t>
  </si>
  <si>
    <t>DtosjFZu,False,1503765567772,1503766192262,64,resign,black,10+1,danko_25,1885,zodiac15,1500,e4 e6 Nc3 d5 Nf3 c5 d3 d4 Ne2 Nc6 Nf4 Nf6 g3 Bd6 h4 Bd7 Bg2 O-O O-O Qc7 Nh3 e5 Bg5 Ng4 Qe2 h6 Bd2 Qb6 Rab1 Be6 b3 Rfd8 Rfc1 Nb4 a3 Na2 Rf1 a5 h5 a4 bxa4 Qc7 Nh4 Rxa4 Nf5 Bxf5 exf5 Nf6 Rxb7 Qc8 Rfb1 c4 f4 Nc3 Bxc3 dxc3 fxe5 cxd3 cxd3 Qc5+ Kh1 Qxe5 Qxe5 Bxe5,C00,French Defense: Two Knights Variation,5</t>
  </si>
  <si>
    <t>lDS7S6H8,True,1491597599208,1491598625173,76,resign,white,7+5,mikhail_riemann,1743,feelmyheat,1757,e4 c6 d4 d5 e5 Bf5 g4 Bg6 h4 h6 Bd3 Bxd3 Qxd3 e6 Nc3 Qa5 g5 hxg5 Bxg5 Qa6 O-O-O Ne7 Nge2 Nf5 Ng3 Nh6 Qf3 Nd7 Qe2 Qxe2 Ncxe2 Ng4 Rdf1 Be7 Bxe7 Kxe7 f3 Ne3 Rf2 Nb6 b3 Rac8 Kd2 Nf5 Nxf5+ exf5 f4 Nd7 h5 c5 c3 Ke6 Rfh2 f6 h6 gxh6 Rxh6 Rxh6 Rxh6 b6 Ng3 cxd4 cxd4 Rg8 Rh3 fxe5 dxe5 Nc5 Ke3 Ne4 Rh6+ Kf7 Nxf5 Rg2 e6+ Ke8,B12,Caro-Kann Defense: Advance Variation |  Bayonet Attack,7</t>
  </si>
  <si>
    <t>gBxOF02r,True,1491595147250,1491597585554,50,resign,black,45+15,mikhail_riemann,1754,maremmabuhaiola,1772,e4 c5 f4 d5 exd5 Nf6 c4 e6 dxe6 Bxe6 d3 Bd6 Nc3 O-O h3 Re8 Be2 Nc6 Nf3 Qd7 Nb5 Bb8 Bd2 Nh5 Ne5 Nxe5 fxe5 Ng3 Rg1 Bxe5 Bc3 Bf4 Kf2 Nxe2 Qxe2 Bxc4 Qf3 Be3+ Kg3 Bxg1 Rxg1 Bxb5 Kh2 Qd6+ Kh1 Bc6 Qg4 Qg6 Qh4 Re2,B21,Sicilian Defense: McDonnell Attack |  Tal Gambit,6</t>
  </si>
  <si>
    <t>octV7V23,True,1491168980851,1491170862158,84,mate,black,10+15,kostaskoltou,1637,mikhail_riemann,1746,e4 c5 Bc4 Nc6 Nc3 Nd4 d3 e5 Bd2 Nf6 Bg5 Be7 Qd2 O-O h4 Nh5 g4 Bxg5 Qd1 Bxh4 gxh5 Qf6 Rh2 Qf4 Rg2 d6 Nd5 Qh6 c3 Ne6 Nf3 Bd8 Rh2 f5 Qe2 a6 Ne3 b5 Bxe6+ Bxe6 exf5 Bxf5 O-O-O Bg4 Rg1 Bxf3 Qe1 Bg5 Kb1 Bxe3 fxe3 Rf5 Rg3 e4 d4 cxd4 cxd4 d5 a3 Raf8 Qb4 Rxh5 Rxh5 Qxh5 Qe7 Qf7 Qd6 Qb7 Qh6 Kh8 Rh3 gxh6 Rxh6 Qc8 Rd6 Qc4 Rxa6 Bd1 Ra5 Bc2+ Ka1 Bb3 a4 Qc1#,B20,Sicilian Defense: Bowdler Attack,3</t>
  </si>
  <si>
    <t>FTph7C3D,True,1491168438841,1491168914427,47,resign,black,10+15,pomboskate,1440,mikhail_riemann,1742,e4 c5 Nf3 Nc6 d4 cxd4 Nxd4 e5 Nxc6 bxc6 c4 Qh4 Be3 Qxe4 Nc3 Bb4 Bd3 Qxg2 Ke2 Qg4+ f3 Qg2+ Bf2 Bc5 Qe1 g6 Rg1 Qxh2 Na4 Bxf2 Qxf2 Qxf2+ Kxf2 d6 c5 d5 Rae1 f6 Re2 Ne7 Rge1 O-O Rh1 Bf5 Bxf5 Nxf5 Ke1,B32,Sicilian Defense: Loewenthal Variation,8</t>
  </si>
  <si>
    <t>KhN0A81w,True,1491167281133,1491168170927,51,mate,white,10+15,mikhail_riemann,1738,massillo,1462,e4 e5 f4 exf4 Nf3 Nf6 e5 Ng4 Bc4 Bc5 d4 Bb6 Bxf4 h6 h3 Nxe5 Nxe5 Qh4+ g3 Qe7 Bxf7+ Kd8 O-O d6 Ng6 Qxf7 Bg5+ Ke8 Rxf7 Kxf7 Qh5 Bxd4+ Kg2 Bxh3+ Kxh3 Bxb2 Nxh8+ Kg8 Qe8+ Kh7 Be7 Bxa1 c3 d5 Kh4 d4 Bf8 Bxc3 Qg6+ Kxh8 Qxg7#,C34,King's Gambit Accepted |  Schallopp Defense,6</t>
  </si>
  <si>
    <t>xH3jfj1C,True,1491166716966,1491167125237,28,resign,white,10+15,mikhail_riemann,1733,blindhen,1487,e4 e6 Nc3 d5 exd5 exd5 d4 Bb4 Bd2 Nf6 Bd3 O-O Nge2 Re8 f3 c6 O-O Qb6 Kh1 Na6 a3 Bxc3 bxc3 Bd7 Bg5 h6 Bxf6 gxf6,C00,French Defense: Queen's Knight,3</t>
  </si>
  <si>
    <t>X00D1ff5,True,1490884601304,1490885672771,66,resign,black,10+15,dac23,1579,mikhail_riemann,1726,e3 c5 c3 d6 h3 Nc6 Nf3 Nf6 Na3 e5 Bb5 g6 Bxc6+ bxc6 Nc2 e4 Ng1 c4 Nd4 Bb7 Qa4 Qd7 Qxc4 Bg7 Nde2 d5 Qb4 a5 Qc5 Qc7 b3 Nd7 Qa3 Bf8 Qb2 Nc5 Qc2 Nd3+ Kf1 Ba6 c4 dxc4 bxc4 Bg7 Rb1 O-O Ba3 Rfe8 Nc3 Bxc4 Na4 Ne5+ Ne2 Bd3 Qb2 Rab8 Qxb8 Rxb8 Rxb8+ Qxb8 g3 Bxe2+ Kxe2 Qb5+ Ke1 Nf3+,A00,Van't Kruijs Opening,1</t>
  </si>
  <si>
    <t>IksoIaun,True,1490877979906,1490878696982,45,resign,white,10+15,mikhail_riemann,1716,hambilton,1657,e4 c5 f4 Nc6 Nc3 e6 Nf3 d5 d3 d4 Ne2 Bd6 c3 dxc3 Nxc3 a6 Be2 Nge7 O-O b5 a3 O-O Be3 Bb7 Qb3 h6 e5 Bc7 Bxc5 Rc8 Bf2 Bb6 Bxb6 Qxb6+ Kh1 Nd4 Nxd4 Qxd4 Rad1 Nd5 Nxd5 Bxd5 Qb4 Rc2 Qxd4,B23,Sicilian Defense: Grand Prix Attack,5</t>
  </si>
  <si>
    <t>fgjRZQCJ,True,1490876487262,1490877932682,73,mate,white,10+15,mjalali66,1507,mikhail_riemann,1735,e4 c5 d4 cxd4 Qxd4 Nc6 Qc3 e6 a3 a6 Nf3 Nf6 Bd3 Be7 Bg5 O-O h3 b5 e5 Nd5 Qd2 Nxe5 Nxe5 Bxg5 Qe2 Nf4 Qg4 f5 Qf3 Rb8 O-O Bb7 Qg3 Bxg2 Re1 Bxh3 Nf3 Nxd3 cxd3 Bg4 Nxg5 Qxg5 f3 f4 Qxg4 Qc5+ Kf1 Qc2 Re2 Qd1+ Kf2 Rbc8 Qg1 Qxd3 Nc3 Rf5 Rd1 Qc4 Rxd7 Qc5+ Kf1 Qf8 Ne4 Rc1+ Re1 Rc2 Ng5 Qf6 Qb6 Qxg5 Qxe6+ Kf8 Qe8#,B21,Sicilian Defense: Smith-Morra Gambit #2,3</t>
  </si>
  <si>
    <t>2jYnRRGb,True,1490875698962,1490876465048,78,resign,black,10+15,mjalali66,1512,mikhail_riemann,1729,Nc3 e6 Nf3 Nf6 e4 d5 e5 Nfd7 d4 f6 Bf4 Be7 h3 O-O Bd3 fxe5 Nxe5 Rxf4 Qh5 Nf6 Qf7+ Kh8 O-O-O Qf8 g3 Rxf2 Rhf1 Rxf1 Rxf1 Qxf7 Nxf7+ Kg8 Ne5 Nc6 h4 a6 Rh1 Nxd4 g4 Nd7 Nxd7 Bxd7 h5 Bg5+ Kb1 c6 a3 e5 Na4 e4 Bf1 h6 Nb6 Rd8 Nxd7 Rxd7 c3 Ne6 Be2 Rf7 c4 d4 Rf1 e3 Rxf7 Kxf7 Kc2 c5 Kd3 Kf6 b3 Ke5 a4 a5 Bf3 b6 Be2 Nf4+,A00,Van Geet Opening,1</t>
  </si>
  <si>
    <t>6bw6DQTK,True,1490831523931,1490832555312,82,resign,black,10+0,mikhail_riemann,1773,vector1,1653,e4 b6 f4 Bb7 d3 d6 g3 e5 Bg2 h6 Nc3 g5 fxg5 hxg5 Be3 Bc8 Bf3 Bh6 Bg4 Bb7 Qf3 Nf6 Bf5 g4 Qf2 Nbd7 h3 Ke7 O-O-O a5 Nge2 c6 hxg4 Bxe3+ Qxe3 Rxh1 Rxh1 b5 a3 b4 axb4 axb4 Nd1 Ra1+ Kd2 Qa5 b3 Qa2 Qf3 Rb1 g5 Ne8 Bxd7 Kxd7 Qxf7+ Kd8 Qxb7 Rxb3 Rh7 Rxd3+ Ke1 Rxd1+ Kf2 Qe6 Qb6+ Kc8 Qxc6+ Kd8 Qb6+ Kc8 Ra7 Ra1 Qb7+ Kd8 Rxa1 Nc7 Ra7 Qc8 Ra8 Nxa8 Qxa8 Qxa8,B00,Owen Defense,2</t>
  </si>
  <si>
    <t>wNJGpLQ5,True,1490831431216,1490831477575,13,mate,white,10+0,mikhail_riemann,1757,evgenromanov,1874,e4 c6 d4 d6 Bg5 Nd7 Nf3 f6 Bh4 g5 Nxg5 fxg5 Qh5#,B12,Caro-Kann Defense,3</t>
  </si>
  <si>
    <t>N3xGLnCL,True,1490830282130,1490830909304,57,mate,white,10+0,mikhail_riemann,1747,thefloyd,1655,e4 e6 d4 d5 exd5 Qxd5 Nc3 Bb4 Ne2 Nf6 Bd2 Bxc3 Bxc3 Ne4 Qd3 Qf5 f3 Nd6 Qxf5 Nxf5 Kf2 Bd7 g4 Nd6 d5 O-O dxe6 Bxe6 Nf4 Bd7 Nh5 f6 g5 fxg5 Bxg7 Rf7 Be5 Nc4 Nf6+ Kf8 Nxd7+ Nxd7 Bxc4 Nxe5 Bxf7 Nxf7 Rhe1 Rd8 Rad1 Rc8 Rd7 Nd6 Ree7 h6 Rh7 Nf5 Rh8#,C01,French Defense: Exchange Variation,5</t>
  </si>
  <si>
    <t>mgFcYRtr,True,1490829794231,1490830180220,34,mate,black,10+0,mikhail_riemann,1755,faresanta,1871,e4 e6 d4 d5 e5 c5 c3 Qb6 Nf3 Bd7 Na3 cxd4 cxd4 Bxa3 bxa3 Bb5 Bxb5+ Qxb5 Bd2 Nc6 Rb1 Qa6 Rb3 Nge7 Qb1 b6 Bb4 O-O Ng5 g6 Rh3 Nxd4 Bxe7 Qe2#,C02,French Defense: Advance Variation |  Wade Variation,10</t>
  </si>
  <si>
    <t>vkASm2XE,True,1490828736908,1490829786686,106,mate,black,10+0,bsaao,1732,mikhail_riemann,1743,e4 c5 Bc4 Nc6 Nc3 Nf6 Nf3 d6 a3 a6 O-O Bg4 h3 Bd7 d3 Nd4 b4 b6 Be3 Nxf3+ Qxf3 e6 d4 b5 Ba2 c4 Rad1 Be7 e5 dxe5 dxe5 Nd5 Nxd5 exd5 Rxd5 O-O Bc5 Bxc5 bxc5 Qc7 Rfd1 Bc6 e6 fxe6 Qh5 Bxd5 Rd4 Rf5 Qg4 Raf8 f3 Qxc5 c3 Rf4 Qg5 Rxd4 cxd4 Qxd4+ Kh2 Bxf3 Bb1 Qf4+ Qxf4 Rxf4 Kg3 e5 gxf3 h6 Be4 a5 Kf2 Rxe4 fxe4 b4 axb4 axb4 Ke2 Kf7 Kd2 Kg6 Kc2 Kg5 Kb2 Kf4 Kc2 Kxe4 h4 Kd4 h5 b3+ Kb2 Kd3 Kc1 c3 Kd1 b2 Ke1 Ke3 Kf1 Kf3 Kg1 b1=Q+ Kh2 Qe1 Kh3 Qg3#,B20,Sicilian Defense: Bowdler Attack,3</t>
  </si>
  <si>
    <t>TUhyYcIG,True,1490826331957,1490827362393,70,outoftime,black,10+0,mikhail_riemann,1756,rafael_ludy,1813,e4 e6 c4 b6 d4 Bb7 Nc3 Bb4 Ne2 c5 d5 exd5 cxd5 Qf6 Bd2 Ne7 Nb5 Bxd2+ Qxd2 Na6 a3 O-O f4 d6 Ng3 Ng6 Nf5 Rfd8 O-O-O Bc8 g4 Bxf5 gxf5 Ne7 Nxd6 Rxd6 Bxa6 Rd7 Bd3 Rc8 Bb5 Rdc7 Qf2 Nxf5 exf5 Qxf5 Qh4 f6 d6 Rf7 Bd3 g5 Rhg1 Qe6 fxg5 fxg5 Rxg5+ Kh8 Bg6 Rg7 Bxh7 Rxh7 Qg3 Rd8 d7 Rh3 Rg8+ Qxg8 Qxh3+ Qh7,C00,French Defense: Steiner Variation,3</t>
  </si>
  <si>
    <t>p6iahEOl,True,1490807409864,1490808304242,111,outoftime,white,8+0,nacekpacek,1772,mikhail_riemann,1768,d4 d5 Nc3 Nf6 Nf3 Bf5 e3 Nc6 Bd3 Bg6 Bxg6 hxg6 Qd3 e6 e4 Nb4 Qb5+ c6 Qa4 b5 Qb3 Nxe4 Nxe4 dxe4 Ng5 Qxd4 Be3 Qe5 f4 exf3 gxf3 Qxe3+ Qxe3 Nxc2+ Ke2 Nxe3 Kxe3 Rd8 h4 Bc5+ Ke2 O-O Rac1 Rd5 a3 Rc8 Ne4 Bb6 b4 f5 Nc5 Re5+ Kf1 Bxc5 bxc5 Re3 Kf2 Rxa3 h5 gxh5 Rxh5 Kf7 Rg1 Rg8 Rc1 g6 Rg5 Ra2+ Kg3 a5 Kf4 a4 Ke5 Re2+ Kd6 a3 Kxc6 a2 Kxb5 Ra8 Ra1 Rb2+ Kc4 Rb1 Rxa2 Rxa2 Kd4 Rc2 Rg3 Rbc1 c6 Rxc6 Ke5 R6c5+ Kd4 Rd5+ Ke3 Re1+ Kf2 Red1 Kg2 R1d2+ Kh3 f4 Rg4 R5d4 Kh4 e5 Rxg6 Rh2+ Kg4,D01,Queen's Pawn Game: Chigorin Variation,4</t>
  </si>
  <si>
    <t>2pgWBSbd,True,1490791934109,1490792957344,59,resign,white,10+15,mikhail_riemann,1762,talion90,1580,e4 e5 f4 exf4 Nf3 Be7 g3 Nf6 Nc3 Ng4 Bh3 d6 Bxg4 Bxg4 d4 fxg3 hxg3 Nc6 Be3 Bg5 d5 Ne5 Bxg5 f6 Rf1 Bxf3 Rxf3 Nxf3+ Qxf3 fxg5 O-O-O Qd7 Qh5+ g6 Qxg5 Qe7 Qg4 Rg8 Nb5 h5 Nxc7+ Qxc7 Qe6+ Qe7 Qxg8+ Qf8 Qxg6+ Qf7 Qxd6 Rc8 Qe5+ Kd8 d6 Kd7 Qb5+ Ke6 Qb3+ Kf6 Rf1+,C35,King's Gambit Accepted |  Cunningham Defense,6</t>
  </si>
  <si>
    <t>7oJ6oX3p,True,1490791167116,1490791931780,33,resign,white,10+15,talion90,1563,mikhail_riemann,1781,d4 d5 c4 dxc4 e3 c6 a4 Nf6 Nc3 e6 Bxc4 Bd6 Nf3 Qa5 Bd2 Bb4 O-O Qh5 h3 Bxc3 bxc3 b5 axb5 cxb5 Be2 Bb7 Ne5 Qg5 Bxb5+ Nbd7 e4 Bxe4 Bxg5,D20,Queen's Gambit Accepted: Old Variation,5</t>
  </si>
  <si>
    <t>KRaTMzTm,True,1490790967916,1490791122760,20,mate,black,10+15,dbg30,1522,mikhail_riemann,1776,d4 d5 Nf3 Nc6 e3 Bg4 Bb5 Qd7 O-O h5 Qd2 Bxf3 gxf3 Rh6 e4 Qh3 exd5 Rg6+ Kh1 Qg2#,D02,Queen's Pawn Game: Chigorin Variation,4</t>
  </si>
  <si>
    <t>bHfiXeQ0,True,1472294411370,1472294747803,42,resign,black,10+0,mikhail_riemann,1784,abel233,1904,e4 e5 Nf3 Bc5 d4 exd4 Nxd4 Ne7 Nc3 a6 Nf5 Nxf5 exf5 O-O Be2 c6 O-O d5 Bg4 Qf6 Qf3 Nd7 Na4 Ba7 c3 Ne5 Qh3 Nxg4 Qxg4 Bxf5 Qg3 Rae8 Bg5 Qg6 h4 Bb8 Bf4 Bxf4 Qxf4 Re4 Qg5 Rxa4,C40,King's Pawn Game: Busch-Gass Gambit,4</t>
  </si>
  <si>
    <t>P0W1cg8W,True,1472293983592,1472294377432,35,resign,white,10+0,tejsin,2059,mikhail_riemann,1789,d4 g6 c4 Bg7 Nc3 e5 d5 d6 e4 Bd7 Bd3 Qc8 Nge2 f5 O-O fxe4 Nxe4 Nf6 N2g3 Rf8 f4 Nxe4 Bxe4 Na6 f5 Nc5 fxg6 h6 Bb1 Rg8 Nf5 Bxf5 Bxf5 Nd7 Qf3,A40,Modern Defense,2</t>
  </si>
  <si>
    <t>JN9jlO0W,True,1472293740648,1472293942963,24,resign,black,10+0,mikhail_riemann,1803,divone,1744,e4 e5 Nf3 Nf6 Bc4 Nxe4 Nxe5 d5 Nxf7 Qf6 Bb5+ c6 O-O Qxf7 Bd3 Bd6 Re1 O-O Bxe4 Qxf2+ Kh1 dxe4 Rxe4 Qf1+,C42,Russian Game: Urusov Gambit,5</t>
  </si>
  <si>
    <t>vr8NQwZt,True,1472293032703,1472293695180,60,mate,black,10+0,kazakhgm,1777,mikhail_riemann,1791,e4 c5 Nf3 d6 Nc3 Nf6 d4 cxd4 Nxd4 a6 Bg5 Bd7 Bxf6 exf6 Nf3 Nc6 Bc4 Be6 O-O Be7 Bb3 O-O Nd5 Bxd5 Bxd5 Rc8 c3 Rc7 Re1 Ne5 Nxe5 fxe5 Qb3 b5 a4 bxa4 Rxa4 Qb8 Rxa6 Rc5 Qa2 Rc7 Bxf7+ Rxf7 Ra8 Qxa8 Qxa8+ Bf8 Qd5 Kh8 Ra1 g6 Ra8 Kg7 b4 Rxc3 b5 Rc1+ Qd1 Rxd1#,B94,Sicilian Defense: Najdorf Variation,11</t>
  </si>
  <si>
    <t>LpfNvYSR,True,1472292002634,1472292990654,87,outoftime,white,10+0,aleksandrfrankevich,1803,mikhail_riemann,1803,d4 g6 c4 Bg7 Nc3 e5 d5 d6 e4 Nf6 Nf3 Bg4 Be2 Nbd7 Bg5 Bxf3 Bxf3 O-O O-O Re8 Bg4 Nc5 b4 Ncd7 Qf3 a5 Bxd7 Qxd7 Bxf6 Bxf6 Qxf6 axb4 Nb5 Ra5 Rfb1 Ra4 a3 bxa3 Rxa3 Rxc4 Nc3 Qc8 Rab3 Qa8 h3 Qa5 Qf3 Rb8 Nb5 Qa2 Nxc7 Rxc7 Qd3 Rc2 Qf3 Qa6 Rb6 Qa7 Rxd6 b5 Rc6 Rxc6 dxc6 b4 Qf6 b3 Qxe5 Rc8 Rxb3 Qa4 Qd5 Rxc6 Rd3 Rc1+ Kh2 Kg7 Qe5+ f6 Qe7+ Kh6 Qxf6 Rd1 Qf4+ Kg7 Rxd1 Qxd1 e5,A40,Modern Defense,2</t>
  </si>
  <si>
    <t>Au70Gxsz,True,1472289873948,1472290320875,62,resign,black,10+0,mikhail_riemann,1811,aletranger,1955,e4 e5 Nf3 Nc6 d4 exd4 Nxd4 Bc5 Nxc6 dxc6 Qxd8+ Kxd8 Nc3 f5 f3 Nf6 Bg5 Re8 O-O-O+ Bd7 exf5 Ke7 Bxf6+ gxf6 g4 h5 h3 Rad8 Ne4 Be3+ Kb1 Bxf5 Rxd8 Rxd8 Bd3 hxg4 hxg4 Bxe4 Bxe4 Ke6 Re1 Ke5 b3 Kf4 Rh1 Bd4 Rd1 Rd6 Rh1 Bc3 Kc1 a5 Rh7 Bd2+ Kb2 b5 Rxc7 b4 a3 Bc3+ Ka2 Rd1,C45,Scotch Game: Classical Variation,8</t>
  </si>
  <si>
    <t>2mkFnItM,True,1472289319863,1472289833240,52,resign,black,10+0,mikhail_riemann,1830,mehdi____kargozari,1623,e4 c5 Nf3 d5 d4 dxe4 Ng5 cxd4 Bc4 e6 Nxe4 Nc6 Bb5 Qd5 Bxc6+ bxc6 Qe2 f5 c4 Qxe4 Qxe4 fxe4 O-O c5 Na3 a6 Nc2 d3 Ne3 Bb7 Ng4 Bd6 Bd2 O-O-O Bc3 Ne7 f3 Nf5 fxe4 Bxe4 Rfe1 Bb7 Rxe6 Rhe8 Rae1 Rxe6 Rxe6 Bf4 g3 d2 Nf2 Be3,B27,Sicilian Defense,3</t>
  </si>
  <si>
    <t>nLLl4gtH,True,1472288610727,1472289277798,59,mate,white,10+0,atalay,1662,mikhail_riemann,1849,e4 c5 d4 cxd4 c3 Nc6 cxd4 e6 Nf3 Be7 Nc3 d6 Bb5 Bd7 O-O Nf6 Bf4 h6 d5 g5 Bg3 exd5 Nxd5 g4 Nh4 Nxd5 exd5 Bxh4 Bxh4 Qxh4 dxc6 bxc6 Qxd6 cxb5 Qe5+ Be6 Qxh8+ Ke7 Qxa8 f5 Qxa7+ Kf6 Qd4+ Kg6 h3 Qh5 hxg4 fxg4 Qe4+ Bf5 Qe8+ Kg5 f4+ Kh4 g3+ Kxg3 Qxh5 Bd3 Qh2#,B21,Sicilian Defense: Smith-Morra Gambit,5</t>
  </si>
  <si>
    <t>lhGP1sfv,True,1472287805632,1472288585187,67,mate,white,10+0,mikhail_riemann,1832,manapbk,1941,e4 c5 Nf3 Nc6 d4 cxd4 Nxd4 e6 Nc3 a6 Qf3 g6 e5 Bg7 Qg3 Bxe5 Nxc6 Bxc3+ bxc3 bxc6 Bb2 Qb6 Rb1 Ne7 Qg5 h6 Qf6 Rg8 Bd3 Nd5 Qh4 Nxc3 O-O Nxb1 Rxb1 Bb7 Qxh6 O-O-O Qc1 Qc7 Qe1 f5 Bc3 Rde8 Qe2 Rh8 Bxh8 Rxh8 g3 Kd8 Bxa6 Bxa6 Qxa6 Ke7 Rb7 Qd6 Qc4 Qd1+ Kg2 Qh5 Qb4+ Kf6 Qd4+ Kg5 h4+ Kh6 Qxh8#,B46,Sicilian Defense: Paulsen Variation,10</t>
  </si>
  <si>
    <t>n2nxpfS7,True,1472286728034,1472287660700,88,mate,black,10+0,anatolinozka,1978,mikhail_riemann,1814,Nf3 g6 g3 Bg7 Bg2 Nf6 O-O O-O d4 d5 Bg5 Nbd7 Qd2 c6 Nc3 e6 Ne5 Qe8 Qf4 Nh5 Qf3 Nxe5 dxe5 Bxe5 g4 Ng7 Nd1 f6 Bh6 Rf7 c3 Qe7 e4 Qd6 h3 Ne8 Ne3 g5 Rad1 Nc7 Nc4 Qe7 exd5 cxd5 Ne3 b6 Rfe1 Rb8 h4 gxh4 Bf4 Bb7 Bxe5 fxe5 Qh3 Rbf8 Rd2 e4 c4 Rg7 cxd5 exd5 Red1 Qf6 Nf5 Rg6 Rc2 Ne6 Nxh4 Nf4 Qg3 Nh5 Qh3 Nf4 Qg3 Nh5 Qc7 Rxg4 Qxb7 Qxh4 Qxd5+ Rf7 Rc7 Rxg2+ Kxg2 Nf4+ Kf1 Qh1#,A04,Zukertort Opening: Kingside Fianchetto,2</t>
  </si>
  <si>
    <t>WkBNElC0,True,1504373058491,1504373302059,32,resign,black,10+0,vkmansftw,1298,zaki_ryad,1382,e4 e5 Nf3 Nc6 Bc4 Bc5 O-O Nf6 Nc3 O-O d3 a5 Be3 Bxe3 fxe3 a4 b3 a3 d4 Ng4 Re1 exd4 exd4 d6 d5 Nb4 Qe2 Qf6 Rad1 Qxc3 Rd4 Qxc2,C50,Giuoco Piano,6</t>
  </si>
  <si>
    <t>umeJKlZc,True,1504372883434,1504372982520,19,resign,white,10+0,zaki_ryad,1367,deveauxolivier,1440,e4 e5 Nf3 Nc6 Bc4 Bc5 d4 exd4 O-O Nf6 e5 Ng4 Ng5 O-O Qxg4 Nxe5 Qe4 Qxg5 Bxg5,C56,Italian Game: Scotch Gambit |  Max Lange Attack |  Spielmann Defense,12</t>
  </si>
  <si>
    <t>VBnZqDeV,True,1504371603578,1504372856264,174,draw,draw,10+0,zivlou,1344,zaki_ryad,1368,Nc3 e5 Nf3 Nc6 e3 Nf6 d4 e4 Ne5 Nb4 a3 d6 Nc4 Nbd5 f3 Nxc3 bxc3 d5 Ne5 Bd6 f4 O-O c4 Bxe5 dxe5 Ng4 Qxd5 c6 Qxd8 Rxd8 h3 Nh6 Bb2 c5 Bc3 Be6 Ba5 Rd7 Rd1 Rxd1+ Kxd1 b6 Bc3 Rd8+ Ke2 Bxc4+ Kf2 Bxf1 Rxf1 Re8 Ke2 Nf5 Rd1 Ng3+ Kf2 Nf5 g4 Nh4 Kg3 Nf3 Rd7 a6 Rb7 b5 Ra7 b4 axb4 cxb4 Bxb4 f6 Rxa6 fxe5 f5 Rc8 c3 Kf7 Ra7+ Kf6 Be7+ Kf7 Ba3+ Ke8 Re7+ Kd8 Bb4 Rxc3 Rxg7 Rxe3 f6 Ng5+ Kf2 Rf3+ Ke2 Rxf6 Rg8+ Kd7 Rg7+ Nf7 Rxh7 Ke6 g5 Nxg5 Re7+ Kd5 Rd7+ Kc6 Rg7 Nxh3 Be7 Rf2+ Ke3 Rf3+ Kxe4 Rf4+ Kxe5 Kb5 Bg5 Rc4 Bd8 Rc5+ Kd6 Rc6+ Kd7 Kc5 Be7+ Kb5 Rh7 Nf4 Rh4 Ng6 Rh6 Ra6 Rh5+ Ka4 Bd8 Ra7+ Kc6 Ra6+ Kd7 Nf8+ Ke8 Ne6 Rh4+ Kb5 Rh5+ Ka4 Rh4+ Kb3 Rh3+ Kc2 Rh2+ Kd3 Rh3+ Ke2 Rh2+ Kf3 Rh3+ Kg2 Rh8 Ra8 Rg8+ Kh3 Rh8+ Kg4 Rg8+ Kh5 Rh8+ Kg6 Rg8+ Kh7 Kd7 Rxd8+ Rxd8 Nxd8,A00,Van Geet Opening: Reversed Nimzowitsch,2</t>
  </si>
  <si>
    <t>wE6HPbID,True,1504185957755,1504186637621,83,resign,white,15+1,zaki_ryad,1351,caramelo1948,1465,e4 e5 Nf3 Nf6 Nxe5 Nxe4 Qe2 d6 Nd3 Qe7 Nc3 Nxc3 dxc3 Bg4 Qxe7+ Bxe7 Nf4 O-O Be2 Bxe2 Nxe2 Nc6 O-O Ne5 Be3 Rfe8 b3 Bf6 Nd4 Nc6 Nxc6 bxc6 c4 Bxa1 Rxa1 c5 c3 Re6 b4 c6 bxc5 dxc5 Bxc5 Re4 Rd1 Rxc4 Bxa7 Rxc3 Bd4 Rd8 Re1 h6 Bxc3 Ra8 Ra1 Ra3 Bb4 Ra4 a3 Ra8 h4 Re8 g4 Re4 f3 Re3 Kf2 Re6 a4 g5 hxg5 hxg5 a5 Re8 a6 Ra8 a7 f5 gxf5 Kf7 Kg3 Kf6 Kg4,C42,Russian Game: Damiano Variation,6</t>
  </si>
  <si>
    <t>nxk2Sv0A,True,1504098717131,1504099376073,85,resign,white,15+5,zaki_ryad,1344,adryy,1140,e4 e5 Nf3 Nc6 Bc4 Nf6 d4 d5 dxe5 dxe4 Ng5 Bg4 Qxd8+ Rxd8 Nxf7 Nxe5 Nxd8 Kxd8 O-O Nxc4 Bg5 Be7 f3 Bf5 Bxf6 Bxf6 fxe4 Bxe4 Nc3 Bxc2 Nd5 Bxb2 Rae1 Be4 Rxe4 Nd2 Rd1 Nxe4 Nf6+ Ke7 Nxe4 Rd8 Re1 Kf7 Ng5+ Kg6 Ne6 Rd7 Nf8+ Kf7 Nxd7 b5 Ne5+ Kf6 Ng4+ Kg5 h3 c5 Kf2 a5 Ke3 Bd4+ Ke4 h5 Ne5 Bc3 Nf7+ Kf6 Rf1+ Kg6 Ne5+ Kg5 Rf5+ Kh6 Nf7+ Kg6 Ne5+ Bxe5 Rxe5 c4 Rxb5 c3 Rc5 a4 Rxc3,C55,Italian Game: Two Knights Defense |  Open Variation,7</t>
  </si>
  <si>
    <t>B7RA0xMZ,True,1504098066776,1504098554232,69,resign,white,10+0,sebastianandratpar,1607,zaki_ryad,1349,e4 e5 Nf3 Nc6 d4 exd4 Bc4 Bc5 c3 dxc3 Bxf7+ Kxf7 Qd5+ Ke8 Qxc5 cxb2 Bxb2 Qe7 Qxe7+ Ngxe7 O-O d5 exd5 Nxd5 Re1+ Kd8 Ng5 Ndb4 Nf7+ Kd7 Nxh8 Nc2 Nd2 Nxa1 Bxa1 Nb4 Bxg7 Kc6 Nf7 Kc5 Nb3+ Kc4 Ne5+ Kb5 Nf3 Nxa2 Ra1 Kb4 Nbd2 Ka3 Nc4+ Kb3 Nfe5 Be6 Nd2+ Ka3 Nec4+ Bxc4 Nxc4+ Kb3 Ne3 Rd8 h3 Nc3 Bxc3 Kxc3 Rxa7 Rd1+ Nxd1+,C45,Scotch Game: Haxo Gambit,8</t>
  </si>
  <si>
    <t>yMHa25QI,True,1503492292137,1503492783328,79,mate,white,10+0,zaki_ryad,1321,evgen_chess21,1510,e4 c6 d4 d6 Nf3 h6 Bd3 Qa5+ Bd2 Qb6 Nc3 g5 O-O g4 Nh4 Qxd4 Be3 Qb4 Bc1 Bg7 a3 Qa5 b4 Qh5 Nf5 Bxc3 Bd2 Bxa1 Qxa1 Nf6 Ng7+ Kd7 Nxh5 Nxh5 e5 Nf4 e6+ Kxe6 Qxh8 Nxd3 cxd3 Kd7 Re1 e5 Qg7 Ke6 Qxh6+ f6 Bg5 Nd7 d4 b5 dxe5 dxe5 f3 gxf3 gxf3 Bb7 f4 Rg8 fxe5 Nxe5 Qxf6+ Kd5 Qxe5+ Kc4 Re4+ Kb3 Qg3+ Ka4 Qg4 Bc8 Qd1+ Kxa3 Re3+ Kxb4 Qd4+ Ka5 Ra3#,B12,Caro-Kann Defense,3</t>
  </si>
  <si>
    <t>FGK9nAo0,True,1503490679545,1503491488942,74,mate,black,10+0,zaki_ryad,1325,petrovich1949,1644,e4 e5 Nf3 Nc6 Bc4 Bc5 c3 d6 d3 h6 Nbd2 Bg4 b4 Bb6 O-O Nf6 a4 a5 b5 Ne7 h3 Bh5 Nb3 O-O d4 exd4 cxd4 d5 e5 Ne4 g4 dxc4 Nbd2 Nxd2 Bxd2 Bg6 Bc3 Nd5 Rc1 Be4 Nd2 Nxc3 Rxc3 Bd3 Re1 Bxd4 Rc1 Qh4 Qf3 Rae8 Nxc4 Bxc4 Rxc4 Rxe5 Rxe5 Bxe5 Rxc7 Bxc7 Qxb7 Qd8 Kg2 Bb6 f3 Qd2+ Kg3 Qf2+ Kf4 g6 h4 Be3+ Ke5 Qb2+ Ke4 Qd4#,C53,Italian Game: Classical Variation #2,7</t>
  </si>
  <si>
    <t>NcDXNUKm,True,1503489779980,1503490585329,80,mate,black,10+0,danilo1961,1322,zaki_ryad,1311,Nf3 d5 d4 Nc6 Nc3 Nf6 Bf4 e6 Nb5 Bd6 Bg5 O-O e3 Be7 Bd3 a6 Nc3 h6 Bxf6 Bxf6 Qe2 e5 O-O-O e4 Ne5 exd3 Qxd3 Bxe5 dxe5 Nxe5 Qd4 Nc6 Nxd5 Nxd4 Rxd4 Qg5 g3 c6 Nc7 Rb8 Rhd1 Bg4 R1d2 Qc5 f4 Rbc8 b4 Qh5 Nxa6 bxa6 h4 Qb5 a3 Qf1+ Kb2 Rb8 Rd6 c5 b5 Rxb5+ Kc3 Qa1+ Kc4 Qxa3 R6d3 Be6+ Rd5 Qb4+ Kd3 Bxd5 c3 Qc4+ Kc2 Be4+ Kd1 Bf3+ Ke1 Rb1+ Kf2 Qf1#,D02,Queen's Pawn Game: Chigorin Variation,4</t>
  </si>
  <si>
    <t>LbmdKVhq,False,1501872033850,1501873214445,101,mate,white,15+0,zaki_ryad,1297,piamater,1500,e4 e5 Nf3 Nc6 Bb5 Nd4 Nxd4 c6 Bc4 exd4 Qf3 d5 exd5 cxd5 Bxd5 Qe7+ Be4 f5 O-O fxe4 Qf4 g6 f3 Bh6 Qxe4 Bf5 Qxe7+ Nxe7 Na3 O-O g4 Bd7 d3 Bxc1 Raxc1 Nd5 c3 dxc3 bxc3 Ne3 Rf2 Bc6 Nc4 Bxf3 Nxe3 Rae8 Re1 Rd8 d4 Bd5 Rxf8+ Kxf8 c4 Be4 d5 h5 h3 hxg4 hxg4 g5 Rd1 b6 d6 Re8 d7 Rd8 Nf5 Bc6 Rd6 Bxd7 Nd4 Ke7 Rd5 Bxg4 Nc6+ Ke6 Nxd8+ Kf6 a4 Bf3 Rd6+ Kf5 a5 g4 axb6 axb6 Rxb6 g3 c5 g2 Ne6 Kg4 Nd4 Be4 Re6 Ba8 Rg6+ Kh3 Nf5 Be4 Rg3#,C61,Ruy Lopez: Bird Variation,6</t>
  </si>
  <si>
    <t>TCMvL022,True,1500465774757,1500467323068,62,mate,black,15+15,waeltech,1081,zaki_ryad,1290,d4 Nc6 c3 e5 e4 d5 Nd2 Nf6 b4 exd4 cxd4 Bxb4 Ne2 dxe4 f3 e3 Nf4 exd2+ Bxd2 Bxd2+ Qxd2 O-O d5 Ne7 Bc4 Re8 O-O c6 d6 Nf5 Rae1 Nxd6 Rxe8+ Nfxe8 Bxf7+ Kxf7 Nd3 b6 Ne5+ Kg8 Nxc6 Qf6 Re1 Bd7 Re7 Bxc6 Qe2 Qd4+ Kf1 Bb5 Rxe8+ Rxe8 Qxb5 Nxb5 g4 Qd2 h4 Qe2+ Kg1 Rc8 g5 Rc1#,A40,Mikenas Defense,2</t>
  </si>
  <si>
    <t>c1q2ms7U,True,1500041395100,1500042181722,65,resign,white,10+0,zaki_ryad,1277,ssnow,1280,e4 e5 Nf3 Nc6 Bc4 Nd4 Nxe5 d5 exd5 Bd6 Nf3 Nxf3+ Qxf3 Nf6 Nc3 O-O O-O Bg4 Qd3 Qd7 h3 Bf5 Qe2 Rae8 Qf3 c5 a3 Bc7 Bd3 Qd6 g3 Bxd3 Qxd3 b6 b4 cxb4 Nb5 Qd7 Nxc7 Qxc7 Rb1 bxa3 Bxa3 Qd7 Bxf8 Rxf8 Rfe1 Qxh3 f3 g6 d6 Qxg3+ Kh1 Ng4 fxg4 Qh4+ Kg2 Qxg4+ Kh1 Rd8 Re7 Qh4+ Kg1 Qg3+ Qxg3,C50,Italian Game: Schilling-Kostic Gambit,6</t>
  </si>
  <si>
    <t>eVGMyd9u,True,1497923713539,1497924596086,83,mate,white,10+0,andresv21,1226,zaki_ryad,1293,e4 e5 Bc4 Nf6 d3 d5 exd5 Nxd5 Nf3 Nc6 Bg5 f6 Bh4 Bg4 h3 Bxf3 Qxf3 Qd7 Bxd5 Nb4 Bb3 O-O-O O-O g5 Bg3 Be7 c3 Nc6 Na3 h5 Nb5 Rh7 Qe4 Rdh8 Bh2 g4 h4 f5 Qa4 a6 Na3 b5 Nxb5 Qxd3 Qxa6+ Kd7 Rfd1 Qxd1+ Rxd1+ Ke8 Qxc6+ Kf8 Nxc7 Rh6 Qd5 Rd6 Qa8+ Kg7 Bxe5+ Rf6 Bxf6+ Bxf6 Ne6+ Kg6 Nf4+ Kh6 Qc6 Rf8 Qd6 Rd8 Qxf6+ Kh7 Qxd8 g3 fxg3 Kh6 Rd6+ Kh7 Qd7+ Kh8 Re6 Kg8 Re8#,C24,Bishop's Opening: Berlin Defense,4</t>
  </si>
  <si>
    <t>MUzoeVy4,True,1497831895215,1497832950467,69,mate,white,10+5,rojasm,1500,zaki_ryad,1299,e4 e5 Nf3 Nc6 Bb5 a6 Ba4 Nf6 O-O Nxe4 d4 d6 dxe5 b5 Bb3 dxe5 Bd5 Bc5 Bxc6+ Bd7 Bxe4 c6 Nxe5 Qe7 Nxd7 Qxd7 Nc3 Bd6 Qf3 O-O Bxc6 Qc7 Bxa8 Bxh2+ Kh1 Qe5 Be4 Re8 Qh3 Bf4 Qxh7+ Kf8 Bxf4 Qxf4 Qh8+ Ke7 Nd5+ Kd7 Qxe8+ Kxe8 Nxf4 b4 Rad1 a5 Rfe1 Ke7 Bh7+ Kf6 Nh5+ Kg5 Re5+ Kh6 Bg8 f6 Rd6 a4 Nf4 a3 Rh5#,C80,Ruy Lopez: Open |  6.d4,11</t>
  </si>
  <si>
    <t>OjFVMu1H,True,1497395099616,1497395667846,44,resign,black,15+5,barbiejelic,1110,zaki_ryad,1292,e4 c5 Bc4 Nh6 d4 d6 d5 e5 Nf3 Bg4 Bg5 Qxg5 Nxg5 Bxd1 Kxd1 Na6 Bb5+ Kd8 Bxa6 bxa6 Re1 f6 Ne6+ Ke7 f4 Rb8 fxe5 fxe5 Nc3 Ng4 Kd2 Rxb2 Rab1 Rxb1 Rxb1 g6 Rb7+ Ke8 Rb8+ Kf7 h3 Bh6+ Kd3 Rxb8,B20,Sicilian Defense: Bowdler Attack,3</t>
  </si>
  <si>
    <t>lHTdRefy,True,1491054414165,1491055251391,73,resign,white,15+15,zaki_ryad,1277,maxweell,1293,e4 e5 Nf3 Nc6 Nc3 d6 Bc4 Qe7 d3 Be6 Bxe6 Qxe6 Nd5 O-O-O O-O h6 Be3 g5 c4 f5 exf5 Qxf5 d4 Bg7 dxe5 Bxe5 c5 Bxb2 Rb1 dxc5 Bxc5 Rxd5 Qb3 Bd4 Rbd1 Nf6 Nxd4 Nxd4 Bxd4 Rhd8 Bxf6 Rxd1 Rxd1 Rxd1+ Qxd1 Qxf6 a4 c6 f3 c5 g3 Qd4+ Qxd4 cxd4 Kf1 Kc7 Ke2 Kc6 Kd3 Kc5 h3 a6 f4 gxf4 gxf4 b5 axb5 axb5 f5 Kd5 f6 Ke5 f7,C46,Three Knights Opening,5</t>
  </si>
  <si>
    <t>8J2H8xFD,True,1473155399298,1473155561995,12,resign,black,20+0,vovankrsv,1378,tigersounak,1492,e4 e5 Qh5 Nc6 Nf3 Nf6 Qg5 Nxe4 Qf5 d5 Nxe5 Bxf5,C20,King's Pawn Game: Wayward Queen Attack,3</t>
  </si>
  <si>
    <t>AfgQlMcr,True,1473155173613,1473155366207,21,resign,white,6+3,suskunkral,1580,tigersounak,1501,e4 e5 Bc4 Nc6 Nf3 Nd4 Nxe5 Qg5 Bxf7+ Ke7 O-O Qxe5 Bxg8 Rxg8 c3 Nc6 d4 Qxe4 Re1 Ne5 Rxe4,C50,Italian Game: Schilling-Kostic Gambit,6</t>
  </si>
  <si>
    <t>v0Ye2cGa,True,1472104253207,1472104695353,30,resign,black,10+0,tigersounak,1510,vladimirrostov,1545,e4 e5 Nf3 d6 d4 exd4 Bc4 c5 O-O g6 b3 Bg7 Bb2 Nf6 e5 dxe5 Nxe5 Be6 Bxe6 fxe6 c3 Nd5 cxd4 O-O dxc5 Qf6 Re1 Qxf2+ Kh1 Qxb2,C41,Philidor Defense: Morphy Gambit,7</t>
  </si>
  <si>
    <t>CyGIqZrg,True,1471073447800,1471075143846,170,mate,black,15+5,nicoscav,1344,tigersounak,1487,e4 e5 Nf3 Nc6 d3 d5 Be3 dxe4 dxe4 Qxd1+ Kxd1 Nf6 Bd3 Bg4 Nd2 O-O-O Nc4 Bxf3+ gxf3 Nb4 Nxe5 Nxd3 cxd3 Nh5 Ke2 Re8 Nxf7 Rg8 Ng5 h6 Nh3 g5 Rhg1 Nf6 a3 Nd7 b4 c5 Rac1 b6 d4 Kb7 dxc5 bxc5 bxc5 Rc8 Rb1+ Kc6 Rgd1 Nxc5 Rbc1 g4 Nf4 gxf3+ Kxf3 Bd6 Ne6 Kb6 Rb1+ Ka5 Nxc5 Bxc5 Rd5 Rgf8+ Ke2 Ka4 Bxc5 Rfe8 Ke3 Rb8 Rc1 Rb3+ Kd4 Rc8 e5 Rxa3 Rc4+ Kb3 Bxa3 Rxc4+ Kd3 Rc3+ Kd4 Rc2 Bc5 Rxf2 e6 a5 e7 Rd2+ Ke5 Re2+ Kd6 a4 Kc7 a3 Rd8 a2 e8=Q Rxe8 Rxe8 a1=Q Re7 Qa5+ Kd6 Qd2+ Kc6 Qxh2 Re3+ Kc2 Bd6 Qg2+ Kc5 Qg5+ Re5 Qg6 Re2+ Kd3 Re5 h5 Rd5+ Ke3 Re5+ Kf3 Rd5 h4 Rd3+ Ke4 Rd4+ Kf3 Rxh4 Qg5+ Kc6 Qxh4 Kd5 Qe4+ Kc5 Qf5+ Kc6 Ke4 Kc7 Kd5 Bb4 Qc2+ Kb6 Kc4 Ba5 Qb2+ Kc6 Qb5+ Kd6 Qxa5 Ke6 Qd5+ Ke7 Qc6 Kf7 Qd6 Kg7 Qe6 Kh7 Qg4 Kh6 Kd5 Kh7 Ke6 Kh8 Kf7 Kh7 Qg7#,C44,King's Knight Opening: Normal Variation,4</t>
  </si>
  <si>
    <t>JXDdBJTb,True,1471073088511,1471073433616,47,resign,white,15+0,tigersounak,1477,laredefa,1441,e4 e5 Nf3 Nc6 d4 exd4 Bc4 Bb4+ c3 dxc3 Nxc3 Bxc3+ bxc3 h6 O-O Qf6 Bb2 g5 Re1 d6 Bb5 h5 e5 dxe5 Nxe5 Ne7 Rb1 Bd7 Qxd7+ Kf8 Bxc6 Nxc6 Nxc6 bxc6 c4 Qf4 Bxh8 g4 Qe7+ Kg8 g3 Kxh8 gxf4 g3 fxg3 h4 gxh4,C44,Scotch Game: Scotch Gambit |  London Defense,8</t>
  </si>
  <si>
    <t>vQZUFwrC,True,1476813678660,1476814111196,42,resign,black,8+4,mukrisp,1711,fl0yd,1729,e4 d5 exd5 Nf6 Bc4 c6 dxc6 Nxc6 Nf3 e5 d3 Be7 Bg5 O-O Nc3 Re8 O-O h6 Bxf6 Bxf6 Nd5 e4 dxe4 Rxe4 Nxf6+ Qxf6 b3 Bg4 Be2 Rd8 Qe1 Rde8 h3 Rxe2 Qc1 Bxf3 gxf3 Qxf3 Kh2 Rxf2+ Rxf2 Qxf2+,B01,Scandinavian Defense: Modern Variation #2,4</t>
  </si>
  <si>
    <t>i99yjhuj,True,1476813116987,1476813676397,56,mate,black,8+4,fl0yd,1742,mukrisp,1700,e4 e5 d4 exd4 Nf3 d6 c3 dxc3 Nxc3 Nc6 Bc4 Nf6 Qb3 Qd7 Bb5 a6 Bxc6 Qxc6 O-O Be6 Qd1 Nxe4 Re1 Nxc3 bxc3 Qxc3 Bg5 Be7 Rc1 Qa5 Bxe7 Kxe7 Nd4 Rhe8 Qc2 c5 Nxe6 fxe6 Qe4 Qxa2 Qxb7+ Kf8 Qf3+ Kg8 Ra1 Qd2 Rxe6 Rf8 Qg3 Rae8 Qxd6 Qxf2+ Kh1 Qf1+ Rxf1 Rxf1#,C41,Philidor Defense: Bird Gambit,7</t>
  </si>
  <si>
    <t>2ri8v1bd,True,1476741411946,1476741582507,27,resign,white,5+8,josevilar,1726,mukrisp,1710,d4 d5 e3 Bf5 Bd3 Be4 Bxe4 dxe4 Nd2 f5 f3 Nf6 fxe4 fxe4 c3 c6 Ne2 Nbd7 O-O e5 Ng3 exd4 exd4 Bd6 Ndxe4 O-O Nxd6,D00,Queen's Pawn Game #2,3</t>
  </si>
  <si>
    <t>OluYCTTB,True,1476592708457,1476593496769,96,resign,white,4+6,anonimato,1779,mukrisp,1719,e4 e5 Bc4 Bc5 Ne2 Nc6 O-O d6 c3 Nf6 d3 Ng4 h3 Nf6 Be3 Bxe3 fxe3 Ne7 Ng3 c6 Nh5 Nxh5 Qxh5 O-O Rxf7 Kh8 Nd2 Ng6 Raf1 Rxf7 Rxf7 b5 Bb3 a5 a3 b4 Nf3 bxa3 Ng5 h6 bxa3 Qxg5 Qxg5 hxg5 Rc7 a4 Bf7 Nh4 Rxc6 Ba6 c4 Bb7 Rxd6 Rb8 Rb6 g6 Bd5 Bxd5 Rxb8+ Kg7 exd5 Kf6 d6 Ke6 c5 Kd5 Rb5 e4 d4 Nf5 d7 Nxe3 d8=Q+ Kc4 Rb4+ Kd3 Rxa4 Nf5 d5 e3 c6 e2 Qe8 Ne3 Qxg6+ Kd2 Rd4+ Kc3 Rd3+ Kc4 Rxe3 Kxd5 Qd3+ Kxc6 Re6+ Kc5,C20,Bishop's Opening: Boi Variation,4</t>
  </si>
  <si>
    <t>X8DxTTl8,True,1476532332209,1476533341497,101,mate,white,6+3,mukrisp,1709,tisamene,1671,e4 e5 Bc4 Nf6 d3 d5 exd5 Nxd5 Qf3 Be6 Nc3 c6 Nge2 Bb4 O-O O-O Nxd5 cxd5 Bb3 Nc6 c3 Bc5 Be3 Bb6 Rad1 Bc7 Qh5 Qd7 f4 Bg4 Qg5 Bxe2 Rf2 Bxd1 Bxd1 Bd8 Qh5 Re8 f5 d4 Bd2 dxc3 Bxc3 Qxd3 Bc2 Qd6 f6 Bxf6 Qxh7+ Kf8 Rd2 Nd4 a3 Qc5 Bb4 Nxc2+ Bxc5+ Re7 Bxe7+ Kxe7 Rxc2 Rd8 Rc7+ Ke6 Qh3+ Kd6 Rc1 e4 Qf5 Ke7 Qxe4+ Kf8 Qxb7 Bd4+ Kf1 Be3 Re1 Bg5 Qxa7 Kg8 Qc7 Rd2 b4 Bf6 b5 Bd4 Re8+ Kh7 Qf4 Rd1+ Ke2 Rg1 Qxd4 Rxg2+ Kd3 Rxh2 Qe4+ g6 Qe5 Rh1 Qh8#,C24,Bishop's Opening: Berlin Defense,4</t>
  </si>
  <si>
    <t>YxZpkBIh,True,1476527548631,1476528573106,73,resign,black,5+8,emis2004,1696,mukrisp,1698,c4 c5 Nf3 b6 Nc3 Bb7 d3 a6 e4 e6 Be2 Bd6 Be3 Ne7 d4 cxd4 Bxd4 O-O Qd2 Bb4 Qg5 Ng6 Qg4 Nc6 Be3 Bxc3+ bxc3 Nce5 Nxe5 Nxe5 Qg3 Qf6 Bg5 Qg6 Qxe5 Bxe4 Qg3 f6 Be3 Qxg3 hxg3 Bxg2 Rh2 Be4 Bxb6 d5 Kd2 Rab8 Be3 Rb2+ Kc1 Rc2+ Kd1 Rxc3 cxd5 Rd8 Ke1 Rxd5 Rd1 Ra5 Bd4 Rc2 Rd2 Rc1+ Rd1 Rc2 Ra1 Rd5 Be3 h6 Rh4 Bg2 Bc4,A30,English Opening: Symmetrical Variation,2</t>
  </si>
  <si>
    <t>BjlpDxTf,True,1476527202096,1476527546448,33,resign,white,5+8,mukrisp,1687,emis2004,1708,e4 e5 Bc4 Nf6 c3 Bc5 d3 d5 exd5 Nxd5 Qf3 c6 Be3 Na6 Ne2 O-O Nd2 Nxe3 fxe3 Nc7 O-O a6 Bxf7+ Rxf7 Qxf7+ Kh8 Ne4 Bxe3+ Kh1 Ne6 Rf3 Bc5 Nxc5,C24,Bishop's Opening: Berlin Defense,4</t>
  </si>
  <si>
    <t>r6gjgWAb,True,1476526184159,1476527199998,70,resign,black,5+8,emis2004,1720,mukrisp,1675,d4 d5 Bf4 Bf5 Nf3 Bg6 h3 f6 e3 e6 Nbd2 c5 c3 Nc6 Be2 Bd6 Bxd6 Qxd6 a4 c4 O-O a6 Qc2 b6 Qc1 Nge7 b3 cxb3 Nxb3 O-O Qb2 Nf5 c4 Nb4 Rfc1 a5 cxd5 Nxd5 Bd3 Kh8 e4 Nf4 Qd2 Nxd3 Qxd3 Nh6 Nbd2 f5 e5 Qd5 Rc3 f4 Ne4 Bxe4 Qd2 Nf5 Rac1 Rad8 Qxf4 Nxd4 Qxf8+ Rxf8 Rc8 Kg8 Ng5 Ne2+ Kh2 Nxc1 Rxc1 Bxg2,D00,Queen's Pawn Game: Mason Attack,3</t>
  </si>
  <si>
    <t>FcMsax7p,True,1476525599828,1476526163100,31,outoftime,white,5+8,mukrisp,1662,mr35vn,1744,e4 e5 Bc4 Bc5 c3 Qf6 Nf3 h6 d3 d6 h3 Ne7 Nbd2 Ng6 Nb3 O-O d4 exd4 cxd4 Bb4+ Bd2 Bxd2+ Qxd2 Nf4 O-O-O Nxg2 e5 Qf4 Qxf4 Nxf4 exd6,C23,Bishop's Opening: Philidor Variation,5</t>
  </si>
  <si>
    <t>QIrUtZaz,True,1476514629588,1476515451214,72,outoftime,black,5+5,mukrisp,1670,vfhcbr,1764,e4 e6 d4 Be7 e5 c5 c3 a6 Be3 cxd4 cxd4 b5 Bd3 Bb7 Nf3 h6 Nbd2 Bb4 O-O Ne7 a3 Bxd2 Bxd2 Nf5 Bxf5 exf5 Bb4 Nc6 Bd6 Qb6 b4 a5 bxa5 Nxa5 Bc5 Qe6 Rc1 Bc6 Qd3 f6 Nh4 Be4 Qxb5 fxe5 dxe5 Kf7 Rfd1 Bc6 Qd3 Rhe8 Nxf5 Qxe5 Nd6+ Kg8 Nxe8 Rxe8 Qa6 Ra8 Qd3 Qg5 g3 Qg4 Re1 Qh3 Qf1 Qg4 Re3 Nc4 Rxc4 Qf5 Rf4 Qxc5,C00,French Defense: Normal Variation,3</t>
  </si>
  <si>
    <t>KjUhP1fu,True,1476514101991,1476514626934,52,resign,black,5+5,vfhcbr,1780,mukrisp,1656,e4 e5 Nf3 d6 d4 exd4 Nxd4 Be7 Bd3 Bf6 Nf3 Ne7 O-O Be6 c3 Nd7 a4 c6 b4 a6 Be3 b5 a5 Qc7 h3 O-O Qc2 Ne5 Nxe5 dxe5 Bc5 Rfd8 Nd2 Ng6 Nf3 Nf4 Rad1 Qc8 Nh2 Bxh3 g3 Bxf1 Bxf1 Rxd1 Qxd1 Nh3+ Kg2 Ng5 Qd6 Nxe4 Qxc6 Qxc6,C41,Philidor Defense: Exchange Variation #2,7</t>
  </si>
  <si>
    <t>dFE7Wki6,True,1476507704144,1476507974881,30,mate,black,5+7,pablopereyra,1629,mukrisp,1645,e4 e5 Nf3 Nc6 Bb5 d6 Bxc6+ bxc6 Nc3 Bb7 O-O Be7 d3 Bf6 a3 Ne7 b4 d5 d4 dxe4 Nxe4 exd4 Nxf6+ gxf6 Nxd4 Qd5 Re1 c5 bxc5 Qxg2#,C62,Ruy Lopez: Steinitz Defense,6</t>
  </si>
  <si>
    <t>c5j0J10c,True,1476507104565,1476507702585,47,resign,white,5+7,mukrisp,1634,pablopereyra,1641,e4 e5 Nf3 Nc6 Bc4 Nf6 d3 h6 Nc3 d6 h3 Nd4 Be3 Nxf3+ Qxf3 a6 Nd5 Be7 d4 c6 dxe5 Nxd5 exd5 Qa5+ c3 c5 exd6 Bxd6 Qe4+ Kd7 O-O Kc7 Bf4 f5 Bxd6+ Kxd6 Qf4+ Ke7 d6+ Kd8 Rfe1 b5 Bf7 g5 Qe5 Bd7 Qxh8+,C55,Italian Game: Two Knights Defense |  Modern Bishop's Opening,7</t>
  </si>
  <si>
    <t>Oq7Lgu0Q,True,1476506551690,1476507102410,50,resign,black,5+7,pablopereyra,1652,mukrisp,1623,e4 e5 Nf3 Nc6 c4 Bc5 Nc3 Nf6 d3 Ng4 d4 exd4 Nxd4 Bxd4 Qxg4 Qf6 Nd5 Qxf2+ Kd1 Be5 Bf4 Nd4 Bxe5 Qc2+ Ke1 d6 Bxd4 Bxg4 Nxc7+ Kd7 Nxa8 Rxa8 Bxg7 Re8 e5 dxe5 h3 Be6 Rd1+ Kc8 Bxe5 Bxc4 Bxc4 Rxe5+ Kf1 Qxd1+ Kf2 Qd4+ Kg3 Qxc4,C44,King's Pawn Game: Dresden Opening,5</t>
  </si>
  <si>
    <t>r8KJUMDW,True,1476505093803,1476506549034,142,draw,draw,5+7,mukrisp,1622,pablopereyra,1653,e4 e5 Bc4 Nf6 d3 Nc6 Be3 Bb4+ c3 Ba5 Nd2 O-O Ngf3 h6 Nh4 a6 Nf5 b5 Bd5 Nxd5 exd5 Ne7 Nxe7+ Qxe7 Nf3 Bb7 b4 Bb6 c4 Bxe3 fxe3 Qxb4+ Kf2 bxc4 Nxe5 Bxd5 dxc4 Qb2+ Qe2 Qxe5 cxd5 Qxd5 Rhd1 Qf5+ Kg1 d6 e4 Qc5+ Kh1 Rfe8 Rac1 Qa3 Rxc7 f5 Qc4+ Kh7 exf5 Qa5 Rg1 Qxf5 Rf1 Qa5 Rcf7 Re1 Qd3+ Kg8 h3 Rc8 Kg1 Qb6+ Kh2 Rxf1 Rxf1 Qb8 Qd5+ Kh7 Rf7 Rc5 Qd3+ Kg8 Rd7 d5+ Kg1 Rc1+ Kf2 Qf4+ Qf3 Rc2+ Kg1 Qd4+ Kh2 Qe5+ Qg3 Qxg3+ Kxg3 Rxa2 Rxd5 g5 Kg4 Rxg2+ Kh5 Kg7 Rd6 a5 Rxh6 a4 Ra6 Ra2 h4 gxh4 Kxh4 a3 Kg5 Rg2+ Kf5 a2 Ke4 Kf7 Kd3 Ke7 Kc3 Kd7 Kb3 Rg3+ Kxa2 Kc7 Rh6 Rd3 Kb2 Kd7 Kc2 Ra3 Kb2 Rg3 Kc2 Ke7 Kd2 Kf7 Ke2 Kg7 Ra6 Rg6,C24,Bishop's Opening: Berlin Defense,4</t>
  </si>
  <si>
    <t>POgLkAmr,True,1476459980295,1476460721953,99,resign,white,5+5,reidtardo,1738,mukrisp,1629,b3 e5 Bb2 e4 d3 Nf6 dxe4 Nxe4 Nd2 Nxd2 Qxd2 d6 Qe3+ Be6 Nf3 Nd7 Ng5 Nc5 Nxe6 Nxe6 O-O-O Qe7 g3 f6 Bg2 c6 Bh3 Kd7 Ba3 c5 Bxe6+ Qxe6 Bxc5 Qxe3+ Bxe3 g5 h3 Bg7 f4 gxf4 Bxf4 Rae8 Rxd6+ Kc8 e3 Bf8 Rxf6 Ba3+ Kb1 h5 Rf5 h4 Ra5 Bb4 Rxa7 hxg3 Bxg3 Rxe3 Ra8+ Kd7 Rd1+ Ke6 Rxh8 Rxg3 h4 Bc3 a3 Bxh8 Re1+ Kf5 Ka2 Rh3 Rf1+ Kg4 a4 Kxh4 Rf7 b6 b4 Bd4 Rf4+ Kg5 Rxd4 Rh2 Kb3 Kf5 Rd6 Rh3+ c3 Ke5 Rxb6 Kd5 a5 Ke4 a6 Kd3 Rd6+ Ke2 a7,A01,Nimzo-Larsen Attack: Modern Variation #2,3</t>
  </si>
  <si>
    <t>4jOyMflD,True,1476458863102,1476459821326,64,resign,black,20+2,barryseal767,1732,mukrisp,1615,e4 e5 Nf3 Nc6 Bb5 d6 d4 exd4 Nxd4 Bd7 O-O Be7 Nc3 Bf6 Nxc6 Bxc6 Bd2 Bxb5 Nxb5 Bxb2 Rb1 Be5 f4 Bf6 e5 dxe5 fxe5 Bxe5 Re1 f6 Qh5+ Kf8 Bb4+ Ne7 Kh1 g6 Qh6+ Kf7 Rbd1 Qe8 Rxe5 fxe5 Rf1+ Nf5 Rxf5+ gxf5 Qh5+ Kg8 Qg5+ Qg6 Qe3 Re8 Qxa7 Qg4 h3 Qxb4 Qxb7 Qc4 Nxc7 Re7 Qc8+ Kg7 Ne6+ Qxe6,C62,Ruy Lopez: Steinitz Defense,6</t>
  </si>
  <si>
    <t>yEK5xNFT,True,1476458001242,1476458622485,56,resign,black,5+5,mukrisp,1622,huseyin48,1768,e4 e5 Bc4 Nc6 c3 Nf6 d3 Bc5 Be3 Bxe3 fxe3 O-O Nf3 d6 O-O Ne7 Nbd2 Ng6 d4 Re8 dxe5 dxe5 Qb3 Qe7 Ng5 Rf8 Rad1 h6 Ngf3 Qc5 Rfe1 a6 Nf1 b5 Bd5 c6 Bxf7+ Rxf7 Rd8+ Nf8 Nh4 Qe7 Red1 Be6 Qb4 Qxb4 cxb4 Rxd8 Rxd8 Kh7 Nd2 Bxa2 Nf5 Ne6 Nd6 Nxd8,C23,Bishop's Opening,3</t>
  </si>
  <si>
    <t>IY1f9Sak,True,1476457331316,1476457964760,55,resign,white,5+5,mukrisp,1609,totoro07,1677,e4 c5 Bc4 Nf6 c3 e6 d3 a6 a4 Be7 Nd2 d5 exd5 exd5 Ba2 Bf5 Ndf3 O-O Be3 Bg4 Qb3 b6 h3 Bf5 Rd1 Nc6 Ne2 Na5 Qc2 Qc8 b3 Rd8 O-O Bxh3 gxh3 Qxh3 Nh2 Bd6 Ng3 Bxg3 fxg3 Ng4 Nxg4 Qxg3+ Qg2 Qh4 Rf4 Rd6 Rdf1 Qe7 Rxf7 Qxf7 Rxf7 Kxf7 b4,B20,Sicilian Defense: Bowdler Attack,3</t>
  </si>
  <si>
    <t>nEbMRPZ8,True,1476456697890,1476457247343,55,resign,white,10+5,mukrisp,1595,alkanna,1696,e4 c5 Bc4 e5 c3 Nf6 d3 Nc6 Qb3 d5 exd5 Na5 Qa4+ Bd7 Qc2 Nxc4 dxc4 Be7 Nf3 e4 Ng5 O-O Nxe4 Nxe4 Qxe4 Re8 O-O Bg5 Qd3 Bxc1 Rxc1 Qg5 Nd2 Bh3 Qxh3 Qxd2 Rab1 Re2 Qf3 Rae8 h3 Re1+ Rxe1 Rxe1+ Rxe1 Qxe1+ Kh2 Qe5+ g3 h6 Qd3 a6 d6 Kf8 d7,B20,Sicilian Defense: Bowdler Attack,3</t>
  </si>
  <si>
    <t>0YdrLASh,True,1476456372442,1476456694538,37,mate,white,10+5,alkanna,1688,mukrisp,1603,e4 e5 Nf3 d6 d4 exd4 Nxd4 Nf6 Nc3 Be7 Bc4 Be6 Nxe6 fxe6 Bxe6 Nc6 Nd5 Nxd5 exd5 Ne5 Qh5+ g6 Qh6 c6 Qg7 Bf6 Qxb7 cxd5 Qxd5 Rf8 Bh6 Rh8 f4 Nd7 Bf7+ Ke7 Qe6#,C41,Philidor Defense: Exchange Variation,8</t>
  </si>
  <si>
    <t>hxlrOVye,True,1476455783051,1476456259258,68,resign,black,10+0,mukrisp,1611,aquileni,1721,e4 c5 Bc4 e6 c3 d5 exd5 exd5 Bb3 c4 Bc2 Nf6 Nf3 Be7 d3 b5 Be3 O-O Bd4 Re8 O-O Bd6 Nbd2 Bg4 b3 Nc6 bxc4 Nxd4 cxd4 bxc4 dxc4 Ne4 cxd5 Nc3 Qc1 Ne2+ Kh1 Nxc1 Rfxc1 Bxf3 Nxf3 Re2 Kg1 Rc8 Bf5 Rxc1+ Rxc1 Rxa2 Ne5 Qc7 Re1 Bxe5 dxe5 g6 Bb1 Rb2 e6 fxe6 dxe6 Qe5 Kf1 Rxb1 Rxb1 Qxe6 g3 Qc4+ Kg2 Qe4+,B20,Sicilian Defense: Bowdler Attack,3</t>
  </si>
  <si>
    <t>KMsGaYbT,True,1476379115115,1476379889194,57,resign,white,6+10,mukrisp,1597,gunsti,1701,e4 c5 Bc4 e6 Nf3 Nc6 c3 a6 a4 Na5 Ba2 Nf6 d3 d5 e5 Nd7 Be3 Be7 Nbd2 b6 b4 cxb4 cxb4 Nc6 Bf4 b5 axb5 axb5 O-O Qc7 Bxd5 Rxa1 Qxa1 Bxb4 Bxc6 Qxc6 Rc1 Qa6 Qxa6 Bxa6 Ra1 Bb7 Ra7 Bxf3 Nxf3 Ke7 Nd4 Rc8 Nxb5 Rc1+ Bxc1 Bc5 Ra8 Nxe5 d4 Bxd4 Nxd4,B20,Sicilian Defense: Bowdler Attack,3</t>
  </si>
  <si>
    <t>6CnnA3Md,True,1476378455766,1476379108346,42,mate,black,6+10,gunsti,1716,mukrisp,1582,e4 e5 Nf3 d6 d4 exd4 Nxd4 Nc6 Nc3 Bd7 Be3 Nf6 Bd3 Be7 Qf3 Ne5 Qg3 Nh5 Qxe5 dxe5 Nf3 Bd6 O-O O-O a3 Qe7 Nd5 Qd8 b4 c6 Nc3 Bg4 Nd2 Nf4 Bc4 Qg5 f3 Bh3 Rf2 Bxg2 Rxg2 Qxg2#,C41,Philidor Defense: Exchange Variation #2,7</t>
  </si>
  <si>
    <t>LnfbyfU9,True,1476378315860,1476378379521,12,resign,black,5+8,mukrisp,1587,marisav,1786,e4 e5 Nf3 Nc6 Bc4 Nd4 Nxe5 Qg5 Nd3 Qxg2 Rf1 Qxe4+,C50,Italian Game: Schilling-Kostic Gambit,6</t>
  </si>
  <si>
    <t>75RBoKPH,True,1476377524428,1476378309930,49,outoftime,white,5+8,marisav,1780,mukrisp,1593,e4 e5 Bc4 Nc6 d3 Bc5 f4 exf4 Nf3 Nf6 Bxf4 d6 c3 Bg4 e5 dxe5 Bxe5 O-O d4 Bd6 Bxf6 Qxf6 O-O a6 a4 Qh6 Nbd2 Ne7 Ne4 Bf4 g3 Be3+ Kh1 Nf5 Qd3 Rfe8 Nh4 Nxh4 gxh4 Be6 Bxe6 Rxe6 Rae1 Bf4 Qh3 Rae8 Qf3 Rxe4 Rxe4,C23,Bishop's Opening,3</t>
  </si>
  <si>
    <t>T2u6TjQh,True,1476371452751,1476371825513,31,resign,white,7+5,xavixbcn,1799,mukrisp,1598,d4 d5 c4 c5 cxd5 Qxd5 Nc3 Qxd4 Nf3 Qxd1+ Nxd1 Nc6 e3 Bd7 Nc3 e6 Bb5 Bd6 O-O Nge7 Rd1 Bc7 b3 O-O Bb2 a6 Bd3 Ng6 Bxg6 fxg6 Rxd7,D06,Queen's Gambit Refused: Austrian Defense,4</t>
  </si>
  <si>
    <t>hvOP8h92,True,1476009246809,1476010288512,86,resign,black,6+6,mukrisp,1606,ferbia,1704,e4 e5 Bc4 Bc5 d3 Nf6 Bg5 h6 Bxf6 Qxf6 Nf3 Nc6 Nc3 O-O Nd5 Qd8 c3 Na5 Bb3 Nxb3 Qxb3 c6 Ne3 Bxe3 fxe3 d6 O-O Rb8 d4 exd4 exd4 a6 d5 cxd5 exd5 Re8 c4 Bd7 Rac1 Bg4 Nd4 Re7 c5 dxc5 Rxc5 Rc8 Rxc8 Qxc8 d6 Rd7 Qg3 Be6 Nxe6 fxe6 Qe5 Qc6 Qxe6+ Kh7 Rd1 Qc5+ Kh1 Qc6 h3 b5 b4 Qc8 a3 Qd8 Qe4+ Kh8 Qe5 Kh7 h4 Qxh4+ Kg1 Qd8 Qc5 Kh8 Qc6 Kh7 Qxa6 Kh8 Qxb5 Rxd6 a4 Rxd1+,C20,Bishop's Opening: Boi Variation,4</t>
  </si>
  <si>
    <t>nLkMyTGa,True,1476007557999,1476008965677,100,resign,black,10+6,mukrisp,1615,oleg-tsebro,1658,e4 e5 Nf3 Nc6 Bc4 Nf6 Nc3 Bb4 d3 h6 a3 Ba5 Be3 Ng4 O-O Nxe3 fxe3 d6 Nd2 Rf8 Qh5 Qd7 Nf3 Bxc3 bxc3 Ne7 Bxf7+ Rxf7 Qxf7+ Kxf7 Nxe5+ Ke8 Nxd7 Bxd7 Rf3 Ba4 Raf1 Kd7 Rf7 Bxc2 Rxg7 Bxd3 Rff7 Re8 Rh7 Bxe4 Rxh6 Bd5 Rf4 Kc6 c4 Bg8 a4 Kc5 Rh5+ d5 cxd5 Nxd5 e4 c6 exd5 Bxd5 g4 b5 g5 b4 g6 b3 g7 b2 Rf1 Kb4 Rh8 Re5 g8=Q Bxg8 Rxg8 Kxa4 Rb8 Ka3 Rf2 Re1+ Kg2 b1=Q Rxb1 Rxb1 h4 c5 h5 c4 h6 c3 h7 Rb8 Kh3 Kb3 Kh4 c2 Kh5 c1=Q,C46,Four Knights Game: Italian Variation,7</t>
  </si>
  <si>
    <t>vHk2d5Qt,True,1476001100261,1476001912180,65,resign,white,5+8,pepejb,1731,mukrisp,1623,e4 e5 Nf3 Nc6 Bb5 d6 d4 exd4 Nxd4 Bd7 Nc3 Be7 O-O Ne5 Bxd7+ Qxd7 Nf5 Bf6 Re1 Ne7 Nxe7 Bxe7 Qd5 c6 Qd1 O-O Bf4 Ng6 Be3 Bf6 Bd4 Be5 Bxe5 Nxe5 f4 Ng6 f5 Ne5 Ne2 d5 Ng3 dxe4 Rxe4 Qc7 Nh5 Rad8 Qe1 Rd5 Qg3 g6 Nf6+ Kh8 Nxd5 cxd5 Rxe5 gxf5 Qf4 Rg8 Qxf5 Rg6 Re8+ Kg7 Qe5+ Qxe5 Rxe5,C62,Ruy Lopez: Steinitz Defense,6</t>
  </si>
  <si>
    <t>5ZB3yWV2,True,1475998868154,1475999717254,79,resign,white,5+7,mukrisp,1610,ismail141977,1691,e4 d5 e5 Bf5 d4 Nc6 Nf3 g6 Bb5 a6 Bxc6+ bxc6 Nc3 e6 Ne2 Bg4 Ng5 Bh6 f3 Bf5 h4 Qe7 g4 f6 exf6 Qxf6 gxf5 gxf5 Qd3 Ne7 Bf4 Ra7 Be5 Qf8 Bxh8 Qxh8 Nxe6 Kd7 Nc5+ Kd8 f4 Bf8 O-O-O Qf6 Kb1 Ng6 Rde1 Bxc5 dxc5 Rb7 c3 Rb5 Nd4 Ne7 Re6 Qg7 Rhe1 Kc8 Rxe7 Qf6 Nxb5 cxb5 c6 Qxh4 Re8+ Qd8 Qxf5+ Kb8 Rxd8+ Ka7 Qc8 Kb6 Qb7+ Kc5 b4+ Kc4 Kc2 h5 Qxa6,B01,Scandinavian Defense,2</t>
  </si>
  <si>
    <t>YOJ15lkS,True,1475997552016,1475998663738,79,resign,white,5+8,kalina1976,1691,mukrisp,1618,e4 e5 Nf3 Nc6 d4 exd4 Nxd4 d6 Bc4 Nf6 h3 Be7 Nc3 O-O Nd5 Ne5 Nxf6+ Bxf6 Bd3 Be6 Bf4 Ng6 Ne2 Be5 Bxe5 dxe5 Qd2 c6 O-O-O b5 f4 exf4 Nxf4 a5 Nxg6 fxg6 Rhf1 Qe7 Rxf8+ Qxf8 Qg5 Bxa2 Rf1 Qd6 e5 Qc5 Qf4 b4 b3 a4 Bc4+ Kh8 Qf3 axb3 cxb3 h6 e6 Qg5+ Kc2 Rd8 Rd1 Rxd1 Kxd1 Bb1 e7 Qxe7 Qxc6 Qd8+ Qd5 Qxd5+ Bxd5 g5 Kd2 Kh7 Ke3 Kg6 Be4+ Kf6 Bxb1,C45,Scotch Game,7</t>
  </si>
  <si>
    <t>i4yebAMS,True,1475995547290,1475996231765,51,outoftime,white,5+5,mukrisp,1606,chertyvgolove,1655,e4 c6 d4 d5 e5 Bf5 Bd3 Bxd3 Qxd3 e6 Nf3 c5 b3 Ne7 c3 Nec6 Be3 Be7 Nbd2 a6 a3 Qc7 O-O Nd7 Rfe1 b5 Kh1 c4 bxc4 bxc4 Qc2 Rb8 Ng1 Na5 f4 Nb3 Ra2 a5 f5 f6 a4 Qc6 Bf4 Rb7 Ngf3 Nb6 exf6 Bxf6 Rxe6+ Kf7 Rxc6,B12,Caro-Kann Defense: Advance Variation,5</t>
  </si>
  <si>
    <t>y1F0v2fD,True,1475980537632,1475980735793,27,mate,white,5+5,ur2ez4me,1712,mukrisp,1622,e4 e5 Nf3 Nc6 Bc4 Bc5 O-O d6 c3 Nf6 d4 exd4 cxd4 Bb6 e5 dxe5 Nxe5 Nxe5 dxe5 Qxd1 Rxd1 Ng4 Bg5 Bxf2+ Kh1 Bb6 Rd8#,C50,Giuoco Piano,6</t>
  </si>
  <si>
    <t>pIpvmpnn,True,1475979563080,1475980325074,69,resign,white,7+6,mukrisp,1607,gggggggggggggggg123,1729,e4 d5 e5 d4 Nf3 a6 d3 Nc6 c3 e6 Nbd2 Nge7 Nb3 Ng6 Nbxd4 Nxd4 cxd4 b6 Be2 Bb7 O-O Be7 Be3 O-O Qc2 f6 Rac1 Rc8 Qb3 Bd5 Qa4 fxe5 dxe5 Bxf3 Bxf3 Nxe5 Qxa6 Nxf3+ gxf3 Rxf3 Qc4 Rf6 Kh1 Rg6 Rg1 Qd5+ Qxd5 exd5 Rxg6 hxg6 Bf4 c5 b3 Rf8 Bg3 Rf3 Rg1 Rxd3 Bc7 b5 Rxg6 Bf6 Bf4 c4 bxc4 dxc4 Rg3 Rd2 Bxd2,B01,Scandinavian Defense,2</t>
  </si>
  <si>
    <t>DP2LJNJz,True,1475939548757,1475939929129,33,mate,white,10+6,oleg-tsebro,1655,mukrisp,1617,e4 e5 Nf3 Nc6 Bc4 Bc5 b4 Nxb4 c3 Nc6 d4 exd4 cxd4 Bb6 d5 Na5 Bd3 Nf6 e5 Nxd5 O-O O-O Ng5 Bd4 Bxh7+ Kh8 Qxd4 g6 Bxg6 fxg6 Qh4+ Kg7 Qh7#,C51,Italian Game: Evans Gambit |  McDonnell Defense,10</t>
  </si>
  <si>
    <t>sh1RW3hv,True,1475938761020,1475939546066,55,mate,white,10+6,mukrisp,1604,oleg-tsebro,1668,e4 e5 Bc4 Nf6 Nf3 d5 exd5 Nxd5 Nxe5 Nc6 Qf3 Nxe5 Qxd5 Qxd5 Bxd5 Bc5 O-O O-O c3 Nd3 b4 Bb6 a4 a6 Ba3 Rd8 Be4 Nf4 d4 Re8 Bf3 Bf5 Bxb7 Ra7 Bc6 Re2 Bc1 Bxb1 Rxb1 a5 Bxf4 axb4 Rxb4 Ba5 Rc4 Ra6 Rb1 g6 Be5 h5 h4 Rc2 Rb8+ Kh7 Rh8#,C42,Russian Game: Urusov Gambit,5</t>
  </si>
  <si>
    <t>ixbjuelh,True,1475937281556,1475937597790,47,resign,white,5+8,tascelik,1759,mukrisp,1611,e4 e5 Nf3 Nc6 d4 exd4 Nxd4 Bc5 Be3 Qf6 c3 Nge7 Be2 O-O O-O Re8 Nf5 Nxf5 Bxc5 Nh4 Bf3 d6 Bd4 Qg6 g3 Nxf3+ Qxf3 Bh3 Re1 Ne5 Bxe5 Rxe5 Nd2 Rae8 Nc4 Rxe4 Rxe4 Rxe4 Ne3 c6 Rd1 d5 Rd4 Rf4 Qxf4 Qb1+ Rd1,C45,Scotch Game: Classical Variation,8</t>
  </si>
  <si>
    <t>8xgLRn1T,True,1475936611604,1475937266511,66,mate,black,5+5,m4tti,1752,mukrisp,1595,e4 e5 Nf3 Nc6 Bc4 Bc5 d3 Nf6 Bg5 h6 Bh4 g5 Bg3 d6 Nc3 Nd4 O-O Bg4 h3 Nxf3+ gxf3 Bxh3 Re1 h5 Qd2 g4 f4 exf4 Bxf4 Qd7 Bg5 Bd4 Bb5 c6 Ba4 O-O-O Nd5 Qe6 c3 cxd5 cxd4 Rdf8 exd5 Qxd5 Rac1+ Kb8 f4 gxf3 Bxf6 Rhg8+ Bg5 f6 Bd7 Rxg5+ Kh2 Rg2+ Kxh3 Rxd2 Re8+ Rxe8 Bxe8 Qf5+ Kg3 Rg2+ Kh4 Qg4#,C50,Italian Game: Giuoco Pianissimo |  Normal,8</t>
  </si>
  <si>
    <t>3XFeu2y9,True,1475935748007,1475936526798,101,resign,white,5+8,shahin1352,1832,mukrisp,1600,e4 e5 Bc4 Bc5 Nc3 c6 d3 Qf6 Qf3 b5 Bb3 Na6 a3 Nc7 h3 Ne6 Be3 Nd4 Bxd4 Bxd4 Qxf6 Nxf6 Nge2 Bxc3+ bxc3 O-O O-O Nh5 a4 d6 Ng3 Nf4 axb5 cxb5 Rfe1 a6 Ne2 Ng6 Bd5 Rb8 Rf1 a5 Rxa5 Kh8 Ra7 f5 exf5 Bxf5 Ng3 Nf4 Bb3 Bg6 Rfa1 d5 Re7 d4 cxd4 exd4 Raa7 Nh5 Nxh5 Bxh5 Rxg7 Bg6 f3 Rfe8 Kf2 Re3 Rge7 Rxe7 Rxe7 Rb6 Rd7 b4 Rxd4 Kg7 Rd7+ Kf6 g3 Ke5 h4 Rd6 Rxd6 Kxd6 Ke3 Kc5 f4 Bf5 d4+ Kb5 d5 Kb6 Kd4 Kc7 Kc5 Be4 Kxb4 Kd6 Kc3 Kc5 Kd2,C20,Bishop's Opening: Boi Variation,4</t>
  </si>
  <si>
    <t>heUCa4n7,True,1475934951493,1475935627479,63,resign,white,5+5,andreyssky,1665,mukrisp,1609,e4 e5 Bc4 Nc6 Qf3 Nf6 c3 Bc5 d3 h6 Ne2 d6 b4 Bb6 a4 a6 a5 Ba7 g4 Bxg4 Qg3 O-O Rg1 Qd7 f3 Bxg1 Nxg1 Nh5 Qxg4 Qxg4 fxg4 Nf4 Bxf4 exf4 Nf3 Ne5 Nxe5 dxe5 Nd2 b6 axb6 cxb6 Nf3 b5 Bd5 Rac8 c4 bxc4 dxc4 Kh7 Rxa6 f6 b5 Rb8 h4 Rfd8 Kd2 Kg6 Kc3 h5 g5 Rd7 Nxe5+,C23,Bishop's Opening,3</t>
  </si>
  <si>
    <t>KqaJWym4,True,1475927404985,1475928423111,63,outoftime,white,5+8,carlos4a,1708,mukrisp,1617,e4 e5 Nf3 Nc6 Bc4 Nf6 d3 d6 Bg5 Bg4 Nbd2 Be7 Qc1 Nd4 Nxd4 exd4 O-O Be6 Bb5+ c6 Ba4 Ng4 Nf3 b5 Bb3 c5 Bf4 O-O h3 Nf6 e5 dxe5 Nxe5 Bxb3 axb3 Re8 Nf3 Bd6 Bg5 Be7 Ne5 Nh5 Bd2 Qd6 f4 Ng3 Rf2 Bh4 Qd1 Nf5 Rf3 f6 Ng4 Re6 Kh2 Rae8 g3 Re2+ Kg1 Nxg3 Nf2 Nh5 Ne4,C55,Italian Game: Two Knights Defense |  Modern Bishop's Opening,7</t>
  </si>
  <si>
    <t>KQCsn8jK,True,1475926355203,1475926969722,71,mate,white,8+0,mukrisp,1603,mytilini,1688,e4 e5 f4 exf4 d4 d5 Bxf4 dxe4 Nc3 Bb4 Bd2 Nc6 Be3 Nf6 Bb5 O-O Bxc6 bxc6 Ne2 Nd5 Qd2 Bg4 O-O Bxe2 Qxe2 Bxc3 bxc3 Nxc3 Qc4 Ne2+ Qxe2 f5 Qh5 g6 Qe2 Rb8 Qc4+ Rf7 Qxc6 Rb6 Qc4 Rb2 Rad1 Qb8 d5 Rb4 Qa6 g5 Bxg5 Rg7 Bf6 Rg6 Qe6+ Kf8 Qe7+ Kg8 Qe6+ Kf8 Be7+ Kg7 Qe5+ Kf7 Bxb4 Qxb4 Rxf5+ Kg8 Rdf1 Qb6+ Kh1 Qb5 Rf8#,C33,King's Gambit Accepted |  Polerio Gambit,5</t>
  </si>
  <si>
    <t>upLFmDZU,True,1475923364096,1475923858024,48,resign,white,15+10,bahram5596,1730,mukrisp,1611,e4 e5 Nf3 d6 Bc4 Bg4 d3 h6 h3 Bxf3 Qxf3 Nf6 Nc3 Nc6 Nd5 Nd4 Nxf6+ gxf6 Qd1 f5 c3 Nc6 Qf3 f4 Qh5 Qf6 Bb5 O-O-O Bxc6 bxc6 Qe2 Kd7 Qg4+ Ke8 Bd2 h5 Qf5 Qh4 O-O-O Qxf2 Rdg1 h4 Qf6 Be7 Qxh8+ Kd7 Qh5 Rf8,C41,Philidor Defense #3,5</t>
  </si>
  <si>
    <t>FPstFH0o,True,1475922868443,1475923362437,31,mate,white,15+10,mukrisp,1596,bahram5596,1746,e4 e5 Nf3 Qf6 Bc4 Bc5 c3 Nh6 Qb3 Ng4 d4 exd4 Bg5 Qg6 cxd4 Qxe4+ Kd2 Bb6 Re1 Ba5+ Nc3 d5 Bxd5 Qxe1+ Rxe1+ Be6 Bxe6 fxe6 Qxe6+ Kf8 Qe8#,C40,King's Pawn Game: McConnell Defense,4</t>
  </si>
  <si>
    <t>73Rj19ww,True,1475918693372,1475919429484,105,resign,white,15+10,hegeweko,1775,mukrisp,1602,d4 d5 e3 c5 f4 Bf5 Nf3 Be4 Be2 f6 Nbd2 e6 Nxe4 dxe4 Nd2 f5 c3 Nf6 O-O Nc6 Bb5 Qc7 g3 Ng4 Nb3 Bd6 Bxc6+ Qxc6 Bd2 Rd8 Qe2 b5 a3 a6 h3 Nf6 Na5 Qb6 b4 cxb4 axb4 Nd5 g4 fxg4 Qxg4 O-O Qxe6+ Kh8 Qxd5 Bxb4 Qc6 Bxa5 Qxb6 Bxb6 Rxa6 Rb8 Rb1 Rf6 Rxb5 Rh6 Kg2 Rg6+ Kh2 h6 c4 Kh7 c5 Bc7 Rxg6 Kxg6 Rxb8 Bxb8 Kg3 Kf5 Ba5 g5 Bd2 h5 d5 h4+ Kg2 g4 hxg4+ Kxg4 d6 h3+ Kh2 Ba7 Bb4 Kf3 d7 Kxe3 d8=Q Kxf4 Kxh3 e3 Qd4+ Kf3 Qd3 Bb8 c6 Bf4 Qf1+ Ke4 Qe2,D00,Queen's Pawn Game #2,3</t>
  </si>
  <si>
    <t>vko5Bjbr,True,1475915977944,1475916264670,41,resign,black,8+5,mukrisp,1606,rico_bombeiro,1828,e4 e5 f4 exf4 d4 Bb4+ c3 Ba5 Bxf4 a6 Nf3 Nc6 Bc4 Nge7 Qb3 O-O Ng5 b5 Nxf7 bxc4 Qxc4 Rxf7 O-O d5 exd5 Qxd5 Qxd5 Nxd5 Be5 Rxf1+ Kxf1 Nxe5 dxe5 Be6 Nd2 Rf8+ Kg1 Bb6+ Kh1 Ne3 Ne4,C33,King's Gambit Accepted |  Polerio Gambit,5</t>
  </si>
  <si>
    <t>h7NmZ16T,True,1475915746745,1475915971445,41,resign,white,6+8,kroqster,1807,mukrisp,1612,e4 e5 f4 Nc6 Nf3 d6 Bc4 Be6 Bb5 Qd7 fxe5 a6 Bxc6 Qxc6 exd6 Qxe4+ Qe2 Qxe2+ Kxe2 Bxd6 Re1 Bg4 Kf1+ Kd7 Ne5+ Bxe5 Rxe5 Nf6 d3 Rae8 Bf4 Rxe5 Bxe5 Re8 Bxf6 gxf6 Nc3 f5 Nd5 c6 Nf6+,C30,King's Gambit Declined |  Queen's Knight Defense,4</t>
  </si>
  <si>
    <t>XAcopyll,True,1475867150115,1475868356179,63,resign,white,10+12,tufyua,1869,mukrisp,1616,e4 e5 f4 exf4 Nf3 d6 Bc4 Nc6 c3 Nf6 d3 Be7 O-O Be6 Bb3 O-O Bxf4 Na5 Nbd2 c5 Ng5 Bxb3 axb3 Nc6 Nc4 b5 Ne3 Qb6 Kh1 b4 c4 Nd4 Nf3 Ne6 Bg3 Nh5 Bf2 a5 Nd5 Qd8 Be3 Qd7 Nb6 Qd8 Nxa8 Qxa8 e5 dxe5 Nxe5 Bf6 Qxh5 Qb8 Nd7 Qd6 Nxf8 Nxf8 Bxc5 Qxd3 Bxf8 Kxf8 Qf3 Qd2 Rxa5,C34,King's Gambit Accepted |  Fischer Defense,6</t>
  </si>
  <si>
    <t>3Xi6V6Ed,True,1479228006701,1479228405719,49,mate,white,10+0,elvis1997,2208,valdejinate,1885,e4 e5 Nf3 Nc6 Bb5 Bc5 O-O Nge7 c3 a6 Bxc6 Nxc6 d4 exd4 cxd4 Bb6 d5 Ne7 d6 cxd6 Nc3 O-O Bg5 h6 Bh4 g5 Qxd6 gxh4 Qxh6 f5 Ng5 Rf7 Nxf7 Kxf7 Rad1 Ng8 Qh7+ Kf8 Rd6 Bc7 Rg6 Nf6 Qg7+ Ke8 Rxf6 Qe7 Qg8+ Qf8 Qxf8#,C64,Ruy Lopez: Classical Variation,6</t>
  </si>
  <si>
    <t>T1Sd5N0e,True,1479226889426,1479228001149,180,resign,black,10+0,sinyelrum,2228,elvis1997,2193,e4 e5 Nf3 Nc6 Bc4 Nf6 d3 Be7 Bg5 d6 h3 Na5 Bb3 O-O Nc3 Bd7 O-O b5 Qd2 c6 Ne2 h6 Bh4 Nb7 a4 bxa4 Bxa4 Nxe4 dxe4 Bxh4 Nxh4 Qxh4 Ng3 a5 Ra3 Rac8 Bb3 Be6 Rfa1 Qe7 Qc3 Qf6 Ne2 d5 f4 d4 fxe5 dxc3 exf6 cxb2 Rb1 Bxb3 Rxb3 Nd6 R1xb2 Nxe4 fxg7 Rfd8 Re3 Rd1+ Kh2 Nd2 Rd3 Ra8 Ng3 Nf1+ Nxf1 Rxf1 Rd6 Kxg7 Rxc6 Ra1 Rb3 Ra7 Rg3+ Kh7 Rc4 a4 Rgg4 a3 Ra4 Rxa4 Rxa4 Kg6 Kg3 Kg5 Kf3 a2 Kf2 h5 g3 Kf5 Ke2 Ke5 Kd2 f6 Ke2 Ke6 Kd2 Kd5 Ke2 Kc6 Ra5 Kb6 Ra3 Kb5 Kd2 Kc4 Ra4+ Kb5 Ra3 Kb4 Ra8 f5 h4 Kc4 Ra4+ Kd5 Ra5+ Ke4 Ke2 Kd4 Ra3 Kc4 Kd2 Kd4 c3+ Ke4 Kc2 Rg1 Rxa2 Rg2+ Kb3 Rxg3 Re2+ Kf3 Re5 Kg4 Kc2 f4 c4 Kxh4 Kd2 Rg6 Ke2 Kg4 Kf2 h4 Re1 h3 Rg1+ Kf5 Rh1 Rg2+ Kf3 Rg3+ Ke2 Kg4 c5 f3+ Kd2 Rg2+ Kc3 Kh4 c6 Rg7 Kd4 f2 Rf1 h2 Kc3 Rg1 Rxf2 h1=Q c7 Qc6+ Kd2 Qd5+ Kc2 Qc5+,C55,Italian Game: Two Knights Defense |  Modern Bishop's Opening,7</t>
  </si>
  <si>
    <t>IEchknQE,True,1479226547952,1479226866284,47,resign,white,10+0,elvis1997,2187,dunkelzahn,1974,e4 c5 Nf3 d6 d4 cxd4 Nxd4 Nf6 Nc3 g6 Be3 Bg7 Be2 Nbd7 f4 a6 a4 Nc5 Bf3 Qa5 O-O O-O Ra3 e5 Nb3 Nxb3 Rxb3 exf4 Bxf4 Rd8 Be3 Re8 Qxd6 Be6 Rxb7 Rad8 Qf4 Bc4 b4 Qe5 Qxe5 Rxe5 Rd1 Rxd1+ Nxd1 Nxe4 Rb8+,B72,Sicilian Defense: Dragon |  Classical Attack,13</t>
  </si>
  <si>
    <t>LtlQNl3K,True,1479226161426,1479226539887,52,resign,black,10+0,blabluba,1879,elvis1997,2183,e4 e5 f4 exf4 Bc4 Qh4+ Kf1 Nf6 Nf3 Qh6 d3 Ng4 Qe1 c6 Nc3 Be7 h3 d6 Bxf4 Qxf4 hxg4 Bxg4 Ne2 Qf6 Qg3 h5 c3 Nd7 d4 O-O-O Kg1 g5 e5 Qg6 Kf2 dxe5 dxe5 Nc5 Kg1 Ne4 Qh2 Bxf3 gxf3 Nd2 Qh3+ g4 fxg4 Bc5+ Kg2 Qe4+ Kg3 Qf3+,C33,King's Gambit Accepted |  Bishop's Gambit,5</t>
  </si>
  <si>
    <t>SlAy6yeg,True,1479225614256,1479226152419,47,resign,white,10+0,elvis1997,2168,leandro_rania,2189,e4 c6 d4 d5 e5 Bf5 Nf3 e6 h3 h6 Be2 c5 Be3 Qb6 Nc3 Qxb2 Nb5 Na6 dxc5 Bxc2 Qc1 Qxc1+ Rxc1 Be4 O-O Bxf3 gxf3 Kd7 Nd6 Ne7 Rb1 Nc7 Rxb7 a6 Bd1 Nc6 Ba4 d4 Bxd4 Be7 Rfb1 a5 Rxc7+ Kxc7 Rb7+ Kd8 Bxc6,B12,Caro-Kann Defense: Advance Variation |  Short Variation,7</t>
  </si>
  <si>
    <t>3rToNxo7,True,1479217349207,1479217592903,29,mate,white,10+0,elvis1997,2188,arema,1763,e4 e6 d4 a6 Nf3 Bb4+ c3 Ba5 Bd3 b5 Nbd2 Ne7 a4 c6 e5 O-O Bxh7+ Kxh7 Ng5+ Kg6 Qg4 Kh6 Qh4+ Kg6 Qh7+ Kxg5 Ne4+ Kg4 Qh3#,C00,St. George Defense,4</t>
  </si>
  <si>
    <t>ZJbogNrj,True,1479216978449,1479217340553,68,resign,black,10+0,ferman1462,2016,elvis1997,2180,d4 Nf6 c4 e6 Nc3 Bb4 a3 Bxc3+ bxc3 d6 Nf3 O-O Bg5 b6 e3 Bb7 Bd3 h6 Bh4 g5 Bg3 Nbd7 O-O Ne4 Bxe4 Bxe4 Nd2 Bd3 Re1 f5 Qh5 Kg7 e4 f4 Qf3 Bc2 Bh4 Ba4 Qg4 Nf6 Qxe6 Bd7 e5 Bxe6 exf6+ Qxf6 d5 Bf5 Nf3 gxh4 Nd4 h3 Re2 Rae8 Rae1 Rxe2 Rxe2 f3 Re3 fxg2 Rg3+ Kh8 Rf3 Qe5 Re3 Qxe3 fxe3 Bd7,E24,Nimzo-Indian Defense: Saemisch Variation |  Accelerated,9</t>
  </si>
  <si>
    <t>aqpMkYb7,True,1479216681790,1479216963456,35,resign,white,10+0,elvis1997,2180,giox1812,1494,e4 d5 exd5 Qxd5 Nf3 e5 Nc3 Qa5 Bc4 Nc6 O-O Nf6 Ng5 e4 Nxf7 Bg4 Qe1 Ne5 Nxe4 Nxc4 Ned6+ Kd7 Nxc4 Qh5 Nce5+ Ke7 Nxh8 Be2 Nf3 Ng4 h3 Kf6 hxg4 Qxg4 Qxe2,B01,Scandinavian Defense: Mieses-Kotroc Variation,4</t>
  </si>
  <si>
    <t>N2Qr5s0B,True,1479216457413,1479216653510,24,resign,black,10+0,dokhotnikov,1669,elvis1997,2178,e4 e6 d4 d5 e5 c5 c3 Nc6 Be3 Nge7 Nf3 Nf5 Bb5 Bd7 Nbd2 Nxe5 Nxe5 Bxb5 dxc5 Nxe3 fxe3 Qg5 Nef3 Qxe3+,C02,French Defense: Advance Variation,8</t>
  </si>
  <si>
    <t>O7LICUTt,True,1479135113504,1479135450391,61,mate,white,10+0,elvis1997,2178,cheesover,1414,d4 Nc6 d5 Nb4 e4 e6 a3 Na6 dxe6 dxe6 Qxd8+ Kxd8 Nc3 Nc5 Nf3 f5 Bg5+ Be7 O-O-O+ Bd7 exf5 exf5 Bc4 Bxg5+ Nxg5 Nh6 Ne6+ Nxe6 Bxe6 Ke7 Bxd7 Rad8 Rhe1+ Kf6 Nd5+ Kf7 Nxc7 Ng4 Ne6 Nxf2 Nxd8+ Kg6 Rd6+ Kh5 Bxf5 g6 Re5 gxf5 Rxf5+ Kg4 Rxf2 Re8 Rd4+ Kg5 Nf7+ Kg6 Rg4+ Kh5 Rg5+ Kh4 Rf4#,A40,Mikenas Defense,2</t>
  </si>
  <si>
    <t>vJwXRjd8,True,1479134188913,1479134986806,71,resign,white,5+5,elvis1997,2157,itsmagic,2355,e4 c5 Nf3 Nc6 Nc3 g6 d4 cxd4 Nxd4 Bg7 Be3 Nf6 Nxc6 bxc6 e5 Ng8 f4 f6 exf6 Nxf6 Be2 O-O O-O d5 Bd4 e6 Na4 Nd7 Bxg7 Kxg7 Qd2 Nf6 Qd4 Qd6 Rae1 Kg8 c4 Bd7 Bd3 Rae8 g3 Qc7 Re2 Bc8 Rc1 Qa5 b3 Nd7 cxd5 cxd5 Rc6 Nf6 Nc5 Bd7 b4 Qa3 Nxd7 Nxd7 Bb5 Rb8 Rc3 Qxc3 Qxc3 Rxb5 Qc6 Rxb4 Qxd7 Rf7 Qc8+ Kg7 Qc3+,B34,Sicilian Defense: Accelerated Dragon |  Modern Variation,9</t>
  </si>
  <si>
    <t>gHPbmCEL,True,1479133571946,1479134161772,43,resign,white,15+0,maxwind,2071,elvis1997,2175,e4 e5 Nf3 Nf6 Nc3 Nc6 Bb5 Nd4 Ba4 Nxf3+ Qxf3 c6 a3 Bc5 d3 b5 Bb3 O-O Bg5 a5 O-O d6 h3 a4 Ba2 h6 Bxf6 Qxf6 Qxf6 gxf6 Kh2 Kg7 f4 Bd4 f5 h5 h4 Bb7 Rab1 Bb6 Rbd1 Bd4 Rb1,C48,Four Knights Game: Spanish Variation |  Rubinstein Variation,8</t>
  </si>
  <si>
    <t>4nFGap8E,True,1478872046097,1478872397940,48,resign,black,10+0,sasha_riv,1812,elvis1997,2172,d4 Nf6 Nf3 e6 g3 c5 dxc5 Bxc5 Bg2 Nc6 O-O O-O Bg5 h6 Bxf6 Qxf6 c3 d5 Nbd2 Rd8 Nb3 Bb6 Qc2 e5 Rfd1 Bf5 Qc1 a5 h3 a4 Nbd2 e4 Nd4 Nxd4 cxd4 Rac8 Qxc8 Rxc8 e3 Rc2 Rac1 Rxb2 g4 Bd7 Ra1 Ba5 Nb1 Qxf2+,A46,Torre Attack #2,3</t>
  </si>
  <si>
    <t>38jY5N1L,True,1478871791775,1478872019176,31,mate,white,10+0,elvis1997,2169,stocksstar,1736,e4 f5 exf5 Nf6 d4 d5 Bd3 Nc6 Nf3 Nb4 Nc3 Nxd3+ Qxd3 Qd7 Ne5 Qxf5 Nb5 Ne4 f3 Nc5 Nxc7+ Kd8 Qxf5 Bxf5 Nxa8 Ke8 dxc5 Bxc2 Bg5 e6 Nc7#,B00,Duras Gambit,2</t>
  </si>
  <si>
    <t>BFo44qd4,True,1478871450090,1478871748095,25,mate,white,10+0,elvis1997,2168,kabuto87,1650,e4 Nc6 d4 d5 e5 Qd7 Be2 Qe6 c4 dxc4 d5 Qxe5 Nf3 Qd6 dxc6 Qxc6 O-O Bg4 Qd4 Nf6 Ne5 Qe6 Bxc4 Qf5 Bxf7#,B00,Nimzowitsch Defense: Scandinavian Variation |  Advance Variation,5</t>
  </si>
  <si>
    <t>WSsJ9ybn,True,1478870729833,1478871418180,38,mate,black,10+0,stylos,1614,elvis1997,2167,e4 e6 e5 d6 f4 dxe5 fxe5 Qh4+ g3 Qe4+ Ne2 Qxh1 d4 Nc6 h4 f6 exf6 Nxf6 Nf4 Bd6 c3 e5 dxe5 Nxe5 Qe2 Bg4 Qb5+ c6 Qxb7 Nf3+ Kf2 Qh2+ Bg2 Qg1+ Ke2 Qe1+ Kd3 Qe4#,C00,French Defense: Steinitz Attack,3</t>
  </si>
  <si>
    <t>P26Ifxkn,True,1478870583187,1478870712048,15,resign,white,10+0,elvis1997,2165,marenostrum27,1651,e4 Nc6 d4 d5 e5 Bf5 Bb5 Qd7 Nf3 f6 Nh4 Bg6 Ba4 Qg4 Qxg4,B00,Nimzowitsch Defense: Scandinavian Variation |  Advance Variation,5</t>
  </si>
  <si>
    <t>O1QYPV9Z,True,1478870035832,1478870569825,50,mate,black,10+0,sairamsandeep,1468,elvis1997,2165,d4 Nf6 Nc3 d5 h3 c5 b3 cxd4 Qxd4 Nc6 Qd2 d4 Na4 e5 a3 b5 Nb2 Ne4 Qd3 Qa5+ Bd2 Nxd2 Qxd2 Bb4 axb4 Qxa1+ Nd1 O-O Qd3 Nxb4 Qe4 Be6 Nf3 Bd5 Qf5 Qc1 e4 Nxc2+ Ke2 Bc4+ bxc4 d3+ Kxd3 Rfd8+ Nd4 Ne1+ Ke2 Rxd4 f3 Qd2#,D01,Queen's Pawn Game: Chigorin Variation,4</t>
  </si>
  <si>
    <t>HZQ9bQVw,True,1478869184311,1478870017767,69,outoftime,white,10+0,elvis1997,2162,narcad,1814,e4 c5 Nf3 d6 d4 cxd4 Nxd4 Nf6 Nc3 a6 Bc4 e6 Be3 Be7 O-O Nc6 a3 Bd7 Nb3 Rc8 f4 b5 Be2 h6 Qe1 b4 axb4 Nxb4 Qd2 Nxe4 Nxe4 Rxc2 Qxb4 Rxe2 Qc3 O-O Nd4 Rxe3 Qxe3 d5 Nd2 Bc5 Rf2 Qb6 N2b3 Bxd4 Nxd4 f6 Qd3 e5 fxe5 fxe5 Nf3 Be6 Rxa6 Rxf3 gxf3 Qc5 Rxe6 Qc1+ Kg2 Qg5+ Kh1 Qc1+ Rf1 Qxb2 Qg6 Qb8 Rg1,B90,Sicilian Defense: Najdorf |  Lipnitsky Attack,11</t>
  </si>
  <si>
    <t>K4ZH9CJA,True,1478868808764,1478869114412,20,resign,black,15+5,jameleddine,1826,elvis1997,2159,e4 e5 Nf3 Nc6 d4 exd4 Bc4 Nf6 e5 Ne4 Nxd4 Nxe5 Bb3 Bc5 O-O O-O Bf4 d6 Qh5 Bg4,C45,Scotch Game: Scotch Gambit |  Advance Variation,9</t>
  </si>
  <si>
    <t>tHOCyEFZ,True,1478867881695,1478868757258,102,resign,black,10+5,sonc,2065,elvis1997,2149,d4 d5 Nf3 c5 c3 e6 Bf4 Nd7 e3 Qb6 Qb3 Ngf6 Nbd2 h6 Be2 Be7 O-O Ne4 Nxe4 dxe4 Nd2 Qxb3 axb3 f5 Bc4 cxd4 exd4 g5 Be5 Nxe5 dxe5 Bd7 b4 b6 Nb3 Bd8 Nd4 Ke7 Ra2 Bc7 Rfa1 a5 bxa5 Rxa5 Rxa5 bxa5 Nb5 Bxb5 Bxb5 h5 Kf1 h4 Ke2 Rb8 c4 g4 b3 Rc8 g3 Rh8 Ke3 hxg3 hxg3 Bb6+ Ke2 Rh2 Rf1 Bd4 Ke1 e3 fxe3 Bc3+ Kd1 Bxe5 Rg1 Kf6 Ba4 Bd6 Ke1 Rb2 Kf1 Ke5 Rg2 Rb1+ Ke2 Bc5 Kd3 Rd1+ Ke2 Rb1 Kd3 Rf1 Bb5 Ra1 Bc6 Ra3 Kc2 a4 Bxa4 Ra2+ Kd3 Rxg2,D02,Queen's Pawn Game: Krause Variation,4</t>
  </si>
  <si>
    <t>rJWTaG2Q,True,1478866512618,1478867700591,83,resign,white,10+0,edwmpg,2075,elvis1997,2165,d4 Nf6 c4 e6 Bg5 h6 Bh4 Bb4+ Nc3 b6 a3 Bxc3+ bxc3 O-O f3 d6 e4 a5 Bd3 Bd7 Ne2 e5 O-O Qe7 g4 Qe6 d5 Qe7 Kh1 Na6 Rg1 Nc5 Bc2 a4 Qe1 g5 Bf2 Rfb8 Bxc5 dxc5 Bd3 Ra7 Rb1 Qd6 Ng3 Ra5 Qe2 c6 Rb2 Kf8 Rgb1 Ra6 Kg2 Ke8 Rh1 Ra7 h4 gxh4 Rxh4 Ng8 Qe3 f6 Rb1 Kd8 Rbh1 Rbb7 Rxh6 Nxh6 Rxh6 cxd5 cxd5 Qe7 Nh5 b5 Nxf6 c4 Be2 Qf8 Qg5 Be8 Nxe8+ Kxe8 Qxe5+,E00,Indian Game: Seirawan Attack,5</t>
  </si>
  <si>
    <t>jKsQvJwi,True,1478865813748,1478866506822,57,resign,white,10+0,elvis1997,2154,edwmpg,2084,Nf3 b6 c4 Bb7 Nc3 g6 e4 d6 d4 Bg7 Bd3 c5 d5 Nd7 Bd2 Ngf6 a3 O-O O-O Ng4 Qc1 Nde5 Nxe5 Nxe5 Be2 f5 exf5 Rxf5 Qc2 Qf8 f4 Nf7 Bg4 Bd4+ Kh1 Nh6 Bxf5 gxf5 Nb5 Bf6 Bc3 a6 Nc7 Rc8 Ne6 Qf7 Bxf6 Qxf6 Rf3 Kf7 Qb3 b5 Rg3 Rg8 Ng5+ Kf8 Nxh7+,A04,Zukertort Opening: Queenside Fianchetto Variation,2</t>
  </si>
  <si>
    <t>qNz4Ptu3,True,1478864764608,1478865810134,72,resign,black,10+0,edwmpg,2093,elvis1997,2143,d4 d5 c4 c6 Nc3 Nf6 Nf3 dxc4 a4 Bf5 e3 e6 Bxc4 Nbd7 O-O Bb4 h3 Bg6 Bd3 O-O Bxg6 hxg6 Qb3 Qb6 Bd2 c5 Rfd1 Rac8 Be1 a6 Kh1 Qa5 Ne2 Bxe1 Rxe1 cxd4 exd4 Qc7 Rac1 Qb8 Rxc8 Rxc8 Nc3 b6 Qd1 Qb7 Ne5 Nxe5 dxe5 Nd7 Ne4 Rc7 Qd6 Rc4 Ng5 Rxa4 Qe7 Rf4 Rd1 Rxf2 Nf3 Rxf3 Rxd7 Rf1+ Kh2 Qe4 Qe8+ Kh7 Rxf7 Qxe5+ g3 Qe2+,D18,Slav Defense: Czech Variation |  Classical System,11</t>
  </si>
  <si>
    <t>WY4y3NkL,True,1478863597987,1478864595956,68,resign,black,15+0,aogorek,2000,elvis1997,2135,e4 a6 d4 b5 c4 Bb7 Nc3 b4 Nd5 e6 Nxb4 Bxb4+ Bd2 Bxd2+ Qxd2 Bxe4 f3 Bc6 d5 exd5 cxd5 Bb5 Bxb5 axb5 Ne2 Qh4+ Ng3 d6 O-O Ne7 Rfe1 O-O Re4 Qf6 Nh5 Qf5 Rxe7 Qxh5 Rxc7 b4 b3 h6 Rac1 Na6 R7c6 Qg6 Qf4 Rfd8 Qc4 Nc5 Rc2 Rxa2 Rxa2 Qb1+ Kf2 Qxa2+ Kg3 Qd2 Rb6 Nd3 Kh3 Nf4+ Kg3 Qxg2+ Kxf4 Re8 h4 g5+,B00,St. George Defense,2</t>
  </si>
  <si>
    <t>53XQKcW7,True,1478862797479,1478863595910,55,mate,white,15+0,elvis1997,2126,aogorek,2007,e4 e5 Nf3 Nc6 Bc4 Nf6 d3 Bc5 Bb3 O-O O-O Na5 Nxe5 Nxb3 axb3 d5 exd5 Qxd5 Nf3 Bg4 Be3 Bd6 Nbd2 c5 h3 Bh5 b4 cxb4 Rxa7 Rac8 Qb1 Bb8 Ra4 Qd6 Re1 Nd5 g4 Bg6 Ra5 Rfe8 Nc4 Qd8 Nfd2 Nxe3 Rxe3 f6 Rxe8+ Bxe8 Qa2 Kh8 Qb3 b6 Qxb4 bxa5 Qf8#,C50,Italian Game: Giuoco Pianissimo |  Normal,8</t>
  </si>
  <si>
    <t>1nH1H0DI,True,1478793852735,1478796440655,100,draw,draw,25+0,valera1954,2020,elvis1997,2120,e4 d6 d4 Nf6 Bd3 e5 c3 Nc6 d5 Nb8 Nf3 c6 c4 Be7 O-O Qb6 Qe2 Bg4 h3 Bxf3 Qxf3 Nbd7 Qe2 Nc5 Be3 cxd5 cxd5 O-O Nc3 a6 g4 Rac8 a3 Qc7 Bc2 Rfe8 Rac1 h6 g5 hxg5 Bxg5 Qb6 b4 Ncd7 Ba4 Red8 Bxd7 Rxd7 Na4 Qd8 Rxc8 Qxc8 Nb6 Qe8 Nxd7 Qxd7 Kg2 Nxd5 exd5 Bxg5 Qg4 Qd8 Rd1 g6 Rd3 f5 Qg3 Kg7 Rc3 Bf4 Qf3 a5 Qd3 Qg5+ Kf1 axb4 Rc7+ Kh6 axb4 b5 Qxb5 Qh5 Qd3 e4 Qc3 Qd1+ Kg2 Kg5 b5 e3 Rh7 Qxd5+ Kf1 Qd1+ Kg2 Qd5+ Kf1 Qd1+ Kg2 Qd5+,B07,Pirc Defense,4</t>
  </si>
  <si>
    <t>ufcR4HPD,True,1478792755883,1478793849065,51,resign,white,25+0,elvis1997,2109,valera1954,2028,e4 Nc6 Nf3 e5 d4 exd4 Nxd4 Bc5 Be3 Qf6 c3 Nge7 g3 O-O Rg1 d6 Nc2 Qe5 Nd2 Bxe3 Nxe3 a6 f4 Qc5 Qf3 h5 Qf2 b5 Be2 g6 Nb3 Qb6 f5 Bd7 a3 Kh7 g4 Ne5 Rg2 Ng8 gxh5 gxh5 Qg3 Ng6 fxg6+ Kg7 gxf7+ Kxf7 Qg6+ Ke7 Nd5+,C45,Scotch Game: Classical Variation,8</t>
  </si>
  <si>
    <t>1se2r3AN,True,1477056460691,1477058054863,67,resign,white,20+10,elvis1997,2122,adilsonconciani,1859,f4 Nf6 Nf3 e6 e3 Be7 Be2 d5 d4 a6 O-O O-O Nc3 Nc6 a3 Bd7 Bd2 h6 Bd3 Bd6 Qe2 Ne7 e4 dxe4 Nxe4 Ned5 Ne5 b5 Nc5 Bxc5 dxc5 c6 b4 Rc8 c4 Nc7 a4 Ra8 axb5 axb5 Rxa8 Qxa8 cxb5 Nxb5 Nxd7 Nxd7 Bxb5 cxb5 Qxb5 Nf6 Qc4 Nd5 b5 Rc8 Qd4 Qa3 Rc1 Qb3 b6 Rc6 f5 exf5 b7 Nf6 Qd8+ Kh7 b8=Q,A03,Bird Opening,2</t>
  </si>
  <si>
    <t>5Vgc61Qk,True,1476868414462,1476869330487,42,resign,black,30+0,aggelospaok,1810,elvis1997,2118,e4 c6 Nf3 Nf6 d3 g6 c3 d5 exd5 cxd5 Be2 Bd7 O-O Qc7 a3 Bg7 Be3 Nc6 Qc2 Ng4 Qc1 O-O h3 Nxe3 Qxe3 d4 Nxd4 Nxd4 cxd4 Qd6 Nc3 Bxd4 Qg5 Bc6 Rfe1 h6 Qd2 Qf6 Ne4 Bxe4 dxe4 Bxf2+,B10,Caro-Kann Defense,2</t>
  </si>
  <si>
    <t>LsgZXsUz,True,1476692364186,1476693892754,88,outoftime,black,15+0,vadik10,2105,elvis1997,2104,e4 b6 d4 e6 c4 Nc6 Nf3 Ba6 Bd3 Na5 Qe2 c5 d5 Be7 O-O Qb8 Re1 e5 Nc3 Nf6 b3 d6 Nh4 O-O Nf5 Qc7 Bd2 Qd7 Nb5 Bxb5 cxb5 g6 Nxe7+ Qxe7 Bh6 Rfe8 Qf3 Nh5 g4 Qf6 Qxf6 Nxf6 h3 Nd7 Kh2 Rac8 Rac1 Rc7 Bd2 Rec8 Bc4 Nxc4 bxc4 a6 a4 axb5 axb5 Ra7 Ra1 Rxa1 Rxa1 Kg7 Ra7 Rd8 g5 Kf8 Kg3 Ke7 h4 Rf8 f4 exf4+ Bxf4 Re8 e5 dxe5 Bxe5 Rc8 Bc7 Ke8 d6 f5 Kf4 Kf8 Rb7 Re8 Bxb6 Re4+,B00,Owen Defense,2</t>
  </si>
  <si>
    <t>Z5kVZz9M,True,1476443482605,1476444755049,84,resign,black,30+10,nima7445675,2062,elvis1997,2090,e4 e5 Nf3 Nc6 Bb5 a6 Ba4 Nf6 O-O b5 Bb3 Bc5 c3 Nxe4 d4 exd4 cxd4 Be7 d5 Na5 d6 Nxd6 Ne5 Bb7 Bxf7+ Nxf7 Nxf7 Kxf7 Qh5+ Kg8 Nc3 Bf6 Re1 Bxc3 bxc3 Bc6 Ba3 d6 Bc1 Qf6 Bg5 Qxc3 Rac1 Qd4 Rxc6 g6 Qf3 Nxc6 Qxc6 Rf8 Be3 Qc4 Qxa6 h6 Rc1 Qd5 h3 Ra8 Qc6 Qxc6 Rxc6 Rh7 Rc2 Re8 Kf1 Rf8 Ke2 c5 Kd3 Kh8 Ke4 Rf5 g4 Re7+ Kd3 Rf3 h4 Rh3 Re2 Kh7 h5 gxh5 gxh5 d5,C78,Ruy Lopez: Morphy Defense,9</t>
  </si>
  <si>
    <t>pHuSZNy9,True,1476355465727,1476356577305,93,outoftime,white,10+0,agusws,1786,elvis1997,2118,h4 Nc6 g4 e5 e4 d5 Bg2 d4 d3 h5 g5 Bg4 Bf3 Qd7 Bd2 O-O-O a4 a5 Na3 Bxa3 bxa3 Nge7 Qb1 Ng6 Qb5 Bxf3 Nxf3 Rhg8 Rb1 b6 Qa6+ Kb8 Ke2 Rgf8 Rb5 Qe6 Rhb1 Rd6 Bxa5 Na7 Bxb6 Nf4+ Kd2 Nxb5 Ba7+ Ka8 Qxb5 Rb6 Bxb6 Qxb6 Nxe5 Qxb5 axb5 f6 Nc6 fxg5 hxg5 Ne6 Ke2 h4 Rh1 h3 a4 Nxg5 Nxd4 Rh8 Nf3 Ne6 Ke3 Kb7 d4 Ra8 Ra1 Rh8 Nh2 Re8 f4 g5 f5 Nf4 c4 Ng2+ Kf3 Nh4+ Ke3 Nxf5+ Kd3 Ng3 e5 c5 bxc6+ Kxc6 a5,A00,Kadas Opening,1</t>
  </si>
  <si>
    <t>vE68GXCx,True,1476354418220,1476355429139,100,outoftime,black,10+0,elvis1997,2122,shadi-p,2446,c4 g6 Nf3 Bg7 d4 d6 e4 Nf6 Bd3 O-O Nc3 c5 dxc5 dxc5 Be3 Nc6 O-O Nb4 Be2 b6 Bd2 Nc6 Rc1 Bb7 Bf4 Nd4 Nd2 e5 Bxe5 Nxe4 Bxg7 Nxd2 Bxf8 Qg5 g3 Nxe2+ Qxe2 Nf3+ Qxf3 Bxf3 Bd6 Qg4 Nd5 Qh3 Nf4 Qd7 Be5 g5 Ng2 Re8 Ne1 Be2 f4 Bxf1 Kxf1 gxf4 Bxf4 Qh3+ Kf2 Qxh2+ Ng2 Qh5 Ne3 Qg6 Rd1 Qf6 Rd2 h5 Kg2 h4 b3 hxg3 Nd5 Qg6 Bxg3 Re4 Kf1 Qxg3 Nf6+ Kf8 Nxe4 Qf4+ Ke2 Qxe4+ Kd1 f5 Kc1 f4 Rd8+ Ke7 Rd2 f3 Rd1 f2 a3 Qe1 Kc2 Qxd1+ Kxd1 f1=Q+,A10,English Opening: Great Snake Variation,2</t>
  </si>
  <si>
    <t>qLA9UsKY,True,1476353974243,1476354405257,41,mate,white,10+0,elvis1997,2113,ray44,1954,c4 f5 g3 g6 Nc3 Bg7 d4 c6 h4 Nh6 h5 O-O hxg6 hxg6 Bxh6 d6 Qd2 e5 Bxg7 Kxg7 Qh6+ Kf6 Qh4+ Kg7 Qh7+ Kf6 dxe5+ dxe5 g4 fxg4 Rd1 Qb6 Ne4+ Kf5 Rh5+ Kxe4 Bg2+ Kf4 Qh6+ g5 Qxg5#,A10,English Opening: Anglo-Dutch Defense,2</t>
  </si>
  <si>
    <t>U9O1aVVs,True,1476353479806,1476353957117,56,mate,black,10+0,dukado,1778,elvis1997,2109,e4 c6 Bc4 d5 exd5 cxd5 Bb5+ Bd7 Bxd7+ Nxd7 Nf3 e5 O-O e4 Nd4 Bc5 c3 Bxd4 cxd4 Qb6 d3 Qxd4 Qb3 exd3 Qxb7 Rb8 Qc6 Ne7 Nc3 Nxc6 Be3 Qg4 Nxd5 Rxb2 Nc7+ Kd8 Nd5 Qc4 Nf4 d2 Rad1 Qxa2 g3 Nde5 Kg2 Ng4 Bc5 g5 Nh5 Qd5+ Kh3 Qf5 Be3 Nxe3+ g4 Qxg4#,B00,Caro-Kann Defense: Hillbilly Attack,3</t>
  </si>
  <si>
    <t>M5ovqba0,True,1476352801601,1476353459335,59,resign,white,10+0,elvis1997,2099,shakes,1974,c4 c6 Nf3 d5 e3 Nf6 b3 Bf5 cxd5 cxd5 Bb5+ Nc6 O-O e6 Nc3 Bd6 Qe2 O-O Bxc6 bxc6 Bb2 Qc7 h3 e5 Na4 Rab8 Rac1 Ne4 d3 Nf6 Nc5 Rb6 e4 Bxc5 exf5 Bd6 Nxe5 Re8 d4 Nd7 f4 f6 Qh5 Re7 Nd3 c5 dxc5 Nxc5 Bd4 Rc6 Nb4 Bxf4 Nxc6 Bxc1 Nxe7+ Qxe7 Rxc1 Nd3 Rc8+,A11,English Opening: Caro-Kann Defensive System,2</t>
  </si>
  <si>
    <t>hfRnmePd,True,1476270296687,1476271596955,66,resign,black,15+0,abikhoshnavaz,1865,elvis1997,2092,e4 c6 Bc4 d5 exd5 cxd5 Bb3 g6 d4 Nc6 c3 Bf5 Ne2 Nf6 Bf4 Bg7 O-O Nh5 Bd2 a6 Qc1 O-O a3 Bd3 Re1 Na5 Ba2 Bxe2 Rxe2 Qd6 Be3 Nc6 Nd2 e5 Nf3 e4 Nh4 Bf6 Bg5 Bxg5 Qxg5 Rfe8 Bxd5 Qf4 Qxf4 Nxf4 Bxf7+ Kxf7 Re3 Nd5 Rg3 Kf6 f4 Rad8 Rf1 b5 Rg5 e3 Re5 e2 Re1 Nxf4 Rxe8 Rxe8 g3 Nd3,B00,Caro-Kann Defense: Hillbilly Attack,3</t>
  </si>
  <si>
    <t>RgYHosUA,True,1482435251087,1482436423057,72,outoftime,black,10+0,waywarder2,1782,peymanpenman,1602,e4 e6 Nf3 d5 exd5 exd5 d4 c5 dxc5 Bxc5 c4 Nf6 Nc3 Bb4 Be2 O-O O-O Be6 cxd5 Nxd5 Nxd5 Bxd5 Bg5 Qd7 b3 Bxf3 Bxf3 Qf5 Bxb7 Qxg5 Bxa8 Bc3 Rc1 Bd2 Rc7 Rd8 Qf3 Bf4 Rc4 Be5 Rc5 Qf6 Qxf6 gxf6 g3 Rd2 Rc8+ Kg7 f4 Bd4+ Kh1 Na6 Rd8 Nc7 Be4 Ne6 Rd7 a5 Rc1 Nc5 Re7 Nxe4 Rxe4 Be3 Re7 Rxa2 Rcc7 Kg6 Rxf7 Ra1+ Kg2 Ra2+,C00,French Defense: Knight Variation,3</t>
  </si>
  <si>
    <t>I6Cutd1H,True,1480864955551,1480866134738,89,outoftime,white,10+0,waywarder2,1767,exix,1921,e4 c5 Nf3 d6 c3 Nc6 d4 cxd4 cxd4 e6 Nc3 a6 Be2 Be7 O-O Nf6 h3 O-O b3 b5 Bb2 Bb7 Rc1 b4 Nb1 Nxe4 Qc2 d5 Bd3 Nf6 Rfe1 Rc8 Qd2 h6 Ne5 Qb6 Nxc6 Rxc6 Rxc6 Qxc6 Rc1 Qb6 f3 Rc8 Kh2 Bd6+ Kg1 Rxc1+ Qxc1 Nh5 Nd2 Nf4 Bf1 a5 Kf2 Ba6 Qc2 Qc7 Qxc7 Bxc7 Bxa6 Kf8 Bc1 Bb6 Bb2 Ke7 h4 Kd6 g3 Ng6 Nf1 Kc6 Ne3 Ne7 Ng4 Nf5 Ne5+ Kc7 Nxf7 Nxd4 Bxd4 Bxd4+ Ke2 Kd7 Nh8 Kc6 Ng6 Bf6 Nf4,B50,Sicilian Defense: Delayed Alapin,5</t>
  </si>
  <si>
    <t>PRH8qjDK,False,1503708225774,1503709153074,98,mate,black,5+8,melvet,1411,albertlai431,1702,e4 c5 Nc3 Nc6 d3 Nf6 Bf4 a6 e5 Ng8 Nd5 d6 Nf3 e6 Ne3 dxe5 Nxe5 Bd6 Qh5 Nxe5 Bxe5 Nf6 Bxf6 Qxf6 Ng4 Qxb2 Rd1 Qb4+ Rd2 Bf4 Ne3 Qb1+ Rd1 Qb4+ Rd2 Qd4 Be2 Bxe3 fxe3 Qxe3 Rf1 O-O Kd1 e5 Bf3 Rb8 Re1 Qd4 Re4 Qg1+ Re1 Qd4 Re4 Qa1+ Ke2 Be6 Rxe5 Qxa2 Rxc5 Rfe8 Re5 Qa4 Re4 Qd7 Re3 b5 h3 f6 g4 Bf7 Qh4 Rxe3+ Kxe3 Re8+ Kf2 Qd4+ Kg2 Qe3 Rd1 Qd4 Be4 Bg6 Bxg6 hxg6 Qg3 Re2+ Kf1 Rxc2 Qb8+ Kh7 Qg3 Qd5 h4 Qh1+ Qg1 Qf3+ Qf2 Qxf2#,B25,Sicilian Defense: Closed Variation |  Traditional,4</t>
  </si>
  <si>
    <t>8XPSwKKs,True,1503094408688,1503094595065,32,resign,white,10+0,albertlai431,1700,dknox06,1263,e4 e5 Nf3 Nc6 Bb5 Nge7 O-O g6 d4 Bg7 dxe5 Nxe5 Nc3 c6 Ba4 b5 Bb3 d5 Bf4 Nxf3+ Qxf3 f5 exd5 Bxc3 bxc3 O-O dxc6+ Kg7 c7 Qd7 Be5+ Kh6,C60,Ruy Lopez: Cozio Defense,6</t>
  </si>
  <si>
    <t>iRZBMYR7,True,1503094214702,1503094385056,37,mate,white,10+0,thiagochess4ever,1772,albertlai431,1710,e4 c5 Nf3 d6 d4 cxd4 Nxd4 Nf6 Nc3 g6 Be3 a6 f3 Bg7 Qd2 O-O O-O-O Nc6 g4 Ne8 h4 Nxd4 Bxd4 b5 Bxg7 Kxg7 h5 Be6 hxg6 Rh8 Qh6+ Kg8 gxh7+ Rxh7 Qxh7+ Kf8 Qh8#,B72,Sicilian Defense: Dragon |  6.Be3,11</t>
  </si>
  <si>
    <t>hbfERnNa,True,1502563980172,1502564247736,47,resign,white,5+5,albertlai431,1693,plab59,1834,e4 e5 Nf3 Nc6 Bb5 a6 Ba4 Bc5 O-O Bb6 c3 d6 d4 Bd7 dxe5 Nxe5 Nxe5 dxe5 Bxd7+ Qxd7 Qxd7+ Kxd7 Rd1+ Ke7 c4 Nf6 Nc3 c6 Bg5 Rad8 h3 h6 Bxf6+ Kxf6 Ne2 g5 Ng3 Rd4 Rxd4 exd4 Rd1 Rd8 Nf5 d3 Nxh6 Ke5 Nxf7+,C70,Ruy Lopez: Morphy Defense |  Classical Defense Deferred,8</t>
  </si>
  <si>
    <t>KC1kVZ6S,False,1487290984551,1487292251102,113,resign,white,5+8,albertlai431,1693,dalige,1500,e4 e5 Nf3 Nc6 Bb5 Nf6 O-O Bc5 Re1 Ng4 Rf1 d6 h3 Nxf2 Rxf2 h5 d4 exd4 Nxd4 Bxd4 Bxc6+ bxc6 Qxd4 f6 c4 c5 Qd5 Bd7 Bg5 Rf8 Be3 f5 exf5 Qe7 Qxa8+ Kf7 Qf3 Kg8 f6 Rxf6 Qg3 Qe4 Rxf6 h4 Qg5 Bc6 Rf4 Qxe3+ Kh2 Qe2 Qd8+ Be8 Qxh4 Bc6 Rf2 Qe5+ Qf4 Qe8 Qf8+ Qxf8 Rxf8+ Kxf8 Nc3 Be8 Rf1+ Kg8 Re1 Bf7 Re7 Bxc4 Rxc7 a6 g4 Bxa2 Nxa2 a5 Rc6 a4 Rxd6 c4 Ra6 Kf7 Rxa4 Ke7 Rxc4 Kf7 b4 Ke7 b5 Kd7 b6 Kd6 b7 Kd5 Rc1 Kd4 b8=Q g6 Qf4+ Kd3 Rd1+ Ke2 Qf1+ Ke3 Qd3+ Kf4 Nc3 Kg5 Ne4+ Kf4 Rf1+ Ke5 Qd6+,C65,Ruy Lopez: Berlin Defense |  Beverwijk Variation,8</t>
  </si>
  <si>
    <t>6XqWV8Ta,True,1480156359038,1480156786875,45,resign,black,10+0,tunisinov,1957,harveyg123,1923,e4 c5 Nf3 d6 Bc4 Nf6 d3 Nc6 O-O a6 Ng5 e6 c3 h6 Nf3 b5 b3 bxc4 bxc4 g6 h3 Bg7 d4 cxd4 cxd4 Nxe4 Re1 Nf6 d5 Ne7 Nd4 e5 Nc6 Nxc6 dxc6 Qc7 Qf3 O-O Nc3 Be6 Ne4 Nxe4 Qxe4 Rac8 f4,B50,Sicilian Defense,4</t>
  </si>
  <si>
    <t>tEP3vvxm,True,1480155240801,1480156311397,113,outoftime,white,8+0,doctor61,1980,tunisinov,1967,e4 d6 d4 g6 Nf3 Nd7 Bc4 c5 c3 Bg7 O-O a6 d5 Ngf6 Re1 b5 Bd3 c4 Bc2 O-O e5 dxe5 Nxe5 Bb7 Nc6 Bxc6 dxc6 Nb8 Qxd8 Rxd8 c7 Rc8 cxb8=Q Raxb8 Bf4 Rb7 Nd2 Nh5 Be5 Rd8 Nf3 Bxe5 Rxe5 f6 Re6 a5 Rae1 Kf7 g3 Ng7 R6e3 Ne8 Nd4 Nd6 Nc6 Re8 a3 a4 f4 f5 Nd4 Rc7 Ne6 Rb7 Nc5 Rc7 Re5 Rb8 Ne6 Rd7 Ng5+ Ke8 Nxh7 Kf7 Ng5+ Ke8 h4 Rb6 Ne6 Nf7 Kg2 Nxe5 Rxe5 Rd2+ Kf3 Rxc2 Nd4 Rxb2 g4 fxg4+ Kxg4 Rg2+ Kh3 Ra2 f5 gxf5 Nxf5 Rb7 Re3 Kd8 h5 Rxa3 h6 e6 Ng7 Rb8 h7 Ke7 Rxe6+ Kf7 Re8 Kxg7 h8=Q+,B07,Pirc Defense #5,3</t>
  </si>
  <si>
    <t>koto16BS,True,1480154316314,1480155186926,66,outoftime,black,8+0,wblake66,1996,tunisinov,1955,d4 e6 Nf3 Nf6 e3 d5 Bd3 Nbd7 O-O c5 c3 Be7 Re1 b6 Nbd2 O-O e4 c4 Bc2 Bb7 e5 Ne8 Nf1 Nc7 Ng3 f6 h3 fxe5 Nxe5 Nxe5 dxe5 Bh4 Qg4 Bxg3 Qxg3 d4 Bg5 Qd7 Rad1 d3 b3 Qc6 Bb1 b5 a4 a6 axb5 axb5 bxc4 bxc4 Re3 Nd5 Bh6 Rf7 Rf3 Raf8 Rxf7 Rxf7 Bd2 Nf4 f3 Ne2+ Kh2 Nxg3 Kxg3 h6,D05,Colle System #2,7</t>
  </si>
  <si>
    <t>dv1yOPo2,True,1480149446248,1480150100834,64,resign,black,5+5,thenowhereman,1949,tunisinov,1957,d4 Nf6 c4 g6 Nc3 Bg7 e4 d6 f4 Bg4 Nf3 O-O Be2 Bxf3 Bxf3 Nbd7 O-O c5 d5 e5 g4 exf4 g5 Ne8 Bxf4 Ne5 Bg2 a6 h4 Rb8 a4 Nxc4 Qe2 Ne5 h5 gxh5 Qxh5 Ng6 Be3 Be5 Kf2 f5 Ke2 Ng7 Qh6 f4 Rh1 fxe3 Qxh7+ Kf7 Raf1+ Nf4+ Kxe3 Qxg5 Bh3 Rh8 Be6+ Ke7 Qxh8 Ng6+ Kd3 Nxh8 Rhg1 Qh4,E76,King's Indian Defense: Four Pawns Attack,9</t>
  </si>
  <si>
    <t>rYZuwNeb,True,1480148981303,1480149443849,54,resign,black,5+5,tunisinov,1969,thenowhereman,1938,e4 c5 Nf3 e6 d4 cxd4 Nxd4 a6 Bd3 Nf6 O-O Qc7 Nc3 Be7 Qf3 b5 a3 Bb7 Qg3 Qb6 Be3 Qd8 Qxg7 Rg8 Qh6 Qc7 f4 Nc6 Nf3 O-O-O e5 Ng4 Qh5 Nxe3 Rfe1 Nxg2 Kh1 Nxf4 Qxf7 Nxe5 Qxf4 Nxf3 Qxc7+ Kxc7 Be4 Nxe1 Bxb7 Kxb7 Rxe1 Bc5 Ne4 Bb6 Rd1 d5,B42,Sicilian Defense: Kan Variation |  Modern Variation,9</t>
  </si>
  <si>
    <t>tYXXz2Ox,True,1480148839405,1480148950512,22,resign,black,8+0,ivokarlovic,2058,tunisinov,1955,e4 e6 f4 Nc6 Nf3 Nge7 Nc3 d5 e5 Nf5 d4 Bb4 a3 Ba5 b4 Bb6 Be2 Ncxd4 Nxd4 Bxd4 Bb2 Qh4+,C00,French Defense: La Bourdonnais Variation,3</t>
  </si>
  <si>
    <t>HuUzinn4,True,1480148097983,1480148666733,73,resign,white,8+0,tunisinov,1944,pashtunboy,1947,e4 Nc6 Nf3 f5 e5 d5 d4 Be6 Ng5 Qd7 Bb5 O-O-O Nc3 h6 Nxe6 Qxe6 O-O g5 f4 a6 a4 axb5 axb5 Nb8 Ra8 g4 Qe2 Qb6 Na4 Qxd4+ Be3 Qb4 Bc5 Qe4 Qxe4 dxe4 Ba7 e6 Rxb8+ Kd7 Rd1+ Bd6 Rxd8+ Kxd8 exd6 c6 bxc6 bxc6 Nc5 Nf6 Bb6+ Ke8 d7+ Ke7 d8=Q+ Rxd8 Bxd8+ Kf7 Bxf6 Kxf6 Na6 e5 g3 exf4 gxf4 h5 Nb8 c5 Nd7+ Ke6 Nxc5+ Kf6 b4,B00,Nimzowitsch Defense: Lean Variation,4</t>
  </si>
  <si>
    <t>gowC6IlW,True,1480114504495,1480115201750,51,resign,white,5+5,tunisinov,1930,lzm994,2032,e4 c5 Nf3 e6 d4 cxd4 Nxd4 Nf6 Nc3 Nc6 Bc4 Be7 O-O O-O Nxc6 bxc6 e5 Nd5 Qg4 Nxc3 Bh6 g6 Bxf8 Bxf8 bxc3 d5 exd6 Bxd6 Bb3 Qc7 h3 e5 Qf3 Bb7 Rfe1 c5 Qe2 Re8 Qb5 Bc6 Qc4 h5 Rad1 e4 Rxd6 e3 Rxg6+ Kf8 f3 Qg3 Rxg3,B45,Sicilian Defense: Four Knights Variation,10</t>
  </si>
  <si>
    <t>05uL2Hod,True,1480114113758,1480114481144,50,resign,black,2+10,rexlex,2004,tunisinov,1918,d4 Nf6 c4 g6 Nc3 Bg7 Nf3 d6 Bf4 Nbd7 Qd2 c5 d5 O-O Bh6 b6 h4 Bb7 h5 e6 hxg6 fxg6 Bxg7 Kxg7 Qh6+ Kg8 Ng5 exd5 Nxd5 Bxd5 cxd5 Qe7 e3 Ne5 O-O-O Neg4 Qh3 Nxf2 Qe6+ Qxe6 Nxe6 Nxh1 Nxf8 Kxf8 Bb5 Ng3 e4 Ngxe4 Rf1 Kg7,E61,King's Indian Defense,6</t>
  </si>
  <si>
    <t>bvPGu4Ua,True,1480113619407,1480114101211,46,resign,black,10+0,odinchert,2088,tunisinov,1902,d4 Nf6 c4 g6 Nc3 Bg7 e4 O-O e5 Ne8 f4 d6 Nf3 c5 d5 dxe5 fxe5 Bg4 Bf4 Nd7 Qe2 Qc7 Nb5 Qa5+ Nc3 Qc7 Nb5 Qa5+ Bd2 Qb6 a4 a6 a5 Qd8 e6 fxe6 dxe6 Ne5 Nxe5 Bxe2 Nd7 Rxf1+ Rxf1 Bxf1 Kxf1 axb5,E70,King's Indian Defense: Normal Variation,7</t>
  </si>
  <si>
    <t>XaZBpoVV,True,1480111044203,1480111812328,45,resign,black,15+5,tunisinov,1906,mohammad_rahmani_74,2161,e4 c6 Nf3 d5 exd5 cxd5 d4 Nf6 Bd3 Bg4 h3 Bh5 O-O e6 Nbd2 Nc6 c3 Bd6 Qc2 O-O Re1 Rc8 a3 Na5 Ne5 Bg6 Nxg6 hxg6 Nf3 Nc4 Bxg6 fxg6 Qxg6 Qe8 Qc2 Ne4 b3 Nb6 c4 Nd7 c5 Qg6 Qb1 Rxf3 cxd6,B10,Caro-Kann Defense,2</t>
  </si>
  <si>
    <t>WqZJJiL8,True,1480087922156,1480088247040,37,resign,white,5+10,omikulk,2146,tunisinov,1911,d4 Nf6 Nf3 d5 c4 e6 Bf4 b6 cxd5 Nxd5 Bg3 Bd6 e4 Bxg3 hxg3 Nf6 Nc3 Bb7 Bb5+ Nbd7 e5 Nd5 Rc1 O-O Qc2 h6 Nxd5 Bxd5 Qxc7 Qxc7 Rxc7 Nb8 Ke2 Bxa2 Ra1 Bd5 Raxa7,D02,Queen's Pawn Game: Symmetrical Variation,4</t>
  </si>
  <si>
    <t>Ub1vnywf,True,1479999030303,1479999173455,19,resign,white,15+0,galia,1957,tunisinov,1920,e4 e5 Nf3 Nc6 Nc3 Bc5 Be2 Nf6 d3 h6 a3 d5 exd5 Nxd5 O-O O-O Nxd5 Qd6 c4,C46,Three Knights Opening,5</t>
  </si>
  <si>
    <t>fOVbcygA,True,1479543621178,1479544280665,55,resign,white,15+0,zolap,1938,tunisinov,1930,d4 Nf6 c4 e6 e3 d5 Nc3 c5 cxd5 exd5 Nf3 Nc6 Be2 Be7 O-O O-O a3 b6 dxc5 bxc5 b3 Bb7 Bb2 Rc8 Rc1 d4 exd4 Nxd4 Nxd4 cxd4 Nb5 Qd5 Bf3 Qxb5 Bxb7 Qxb7 Qxd4 Qxb3 Rb1 Bxa3 Ba1 Qd5 Qxa7 Bc5 Qa6 Rfd8 Bxf6 gxf6 Qxf6 Rc6 Qh4 Rg6 g3 Qf3 Qxd8+,E00,Indian Game: East Indian Defense,4</t>
  </si>
  <si>
    <t>vFKSEjsP,True,1479542673619,1479543465482,71,resign,white,5+5,tunisinov,1917,aiutoooooooo,2002,e4 d6 d4 Nf6 Nc3 c6 Nf3 Bg4 h3 Bh5 Be2 e6 O-O d5 e5 Nfd7 a3 Bxf3 Bxf3 c5 dxc5 Bxc5 Re1 O-O Ne2 Nxe5 Ng3 Nxf3+ Qxf3 Qf6 Qe2 a6 c3 Nc6 Be3 Bxe3 Qxe3 g6 Nf1 b5 Nh2 Na5 Ng4 Qg7 Qf3 Rac8 Rab1 Nc4 Re2 Nd6 Qf4 Nf5 Ne5 h5 g4 hxg4 hxg4 Nh4 Nd7 g5 Nf6+ Kh8 Qe5 Rfd8 Re3 Rc4 Rh3 Rdc8 Rxh4+ gxh4 Qh5+,B07,Czech Defense,6</t>
  </si>
  <si>
    <t>RA7TdZn0,True,1479490213568,1479491032383,64,outoftime,black,5+6,tunisinov,1928,olegrun,1920,e4 e5 Nf3 Nc6 Bb5 a6 Ba4 Nf6 O-O b5 Bb3 Be7 Re1 d6 h3 Na5 d4 Nxb3 axb3 Bb7 d5 c5 Nh2 Qc7 Ng4 Bc8 Nxf6+ Bxf6 Nd2 g6 Nf1 Bg7 Nh2 O-O Ng4 f5 Nh6+ Kh8 Qf3 fxe4 Qxe4 Bf5 Nxf5 Rxf5 Qh4 Rf7 Bh6 Bf6 Bg5 Bg7 Re3 a5 Rg3 Kg8 Rd1 Raf8 f3 Bf6 Bxf6 Rxf6 Qe4 Rf4 Qe2 Qd7,C88,Ruy Lopez: Closed,13</t>
  </si>
  <si>
    <t>S1c6jw1X,True,1479416610868,1479417165520,36,resign,white,15+0,siomka_gio,1954,tunisinov,1938,e4 e5 Nf3 Nc6 Bb5 a6 Bxc6 dxc6 O-O Bd6 d4 exd4 Qxd4 f6 Be3 Bg4 e5 Bxf3 exd6 Bd5 c4 Bf7 Re1 Be6 Bf4 Kf7 Nc3 Ne7 Rxe6 Kxe6 Re1+ Kf7 Rxe7+ Kf8 c5 cxd6,C68,Ruy Lopez: Exchange Variation |  King's Bishop Variation,10</t>
  </si>
  <si>
    <t>NnAmJqbY,True,1479416451869,1479416573347,10,resign,white,15+0,siomka_gio,1941,tunisinov,1948,d4 Nf6 e3 b5 Bxb5 Bb7 Nf3 e5 dxe5 Ke7,A45,Indian Game,2</t>
  </si>
  <si>
    <t>280LvNvl,True,1479310924915,1479311183058,3,draw,draw,12+3,tunisinov,1953,ankit_007,1999,f4 d5 g4,A02,Bird Opening: Dutch Variation |  Dudweiler Gambit,3</t>
  </si>
  <si>
    <t>F4EPmFHE,True,1479308584341,1479309782418,65,mate,white,15+0,tunisinov,1952,krzysiuchess,1954,e4 c5 Nf3 d6 Bc4 Nc6 d3 Bg4 Nc3 Nf6 Nd5 Nxd5 Bxd5 Ne5 Nxe5 Qa5+ Bd2 Bxd1 Bxa5 dxe5 Rxd1 e6 Bxb7 Rb8 Bc6+ Ke7 Bc3 Rb6 Ba4 g6 O-O Bh6 Bxe5 f6 Bc3 e5 g3 Rf8 f4 exf4 gxf4 g5 f5 g4 a3 Rg8 d4 Be3+ Kg2 cxd4 Bxd4 Bxd4 Rxd4 Rxb2 Rd7+ Kf8 Bb3 Rg7 Rd8+ Ke7 Rfd1 Rxc2+ Bxc2 Rg8 R1d7#,B50,Sicilian Defense,4</t>
  </si>
  <si>
    <t>7ROLxrTq,True,1479308255069,1479308582680,42,resign,white,15+0,krzysiuchess,1943,tunisinov,1963,e4 c5 Nf3 Nc6 d4 cxd4 Nxd4 a6 Nc3 d6 Be3 g6 Bc4 Nf6 O-O Bg7 f4 Nxd4 Bxd4 O-O f5 b5 Bb3 b4 Ne2 Nxe4 fxg6 hxg6 Bxg7 Kxg7 Bd5 Qb6+ Qd4+ Qxd4+ Nxd4 Nd2 Bxa8 Nxf1 Rxf1 Bd7 Be4 f5,B32,Sicilian Defense: Open #3,7</t>
  </si>
  <si>
    <t>jalQvFE2,True,1479219636523,1479220184755,42,resign,black,10+5,tunisinov,1974,iamicad,1961,e3 d5 d4 g6 c4 Bg7 Nc3 Nf6 h3 O-O Nf3 c6 b3 e6 Ba3 Re8 Be2 Ne4 Qc2 Nxc3 Qxc3 b6 g4 c5 h4 cxd4 exd4 dxc4 Bxc4 Bb7 O-O-O Nc6 h5 Qc7 hxg6 hxg6 Rh2 Qf4+ Kb1 Nxd4 Rdh1 Bxf3,D00,Queen's Pawn Game #2,3</t>
  </si>
  <si>
    <t>cbD1XUD1,True,1479075447184,1479076562190,57,resign,white,15+10,bortemerr,2035,tunisinov,1983,e4 d6 Nf3 e5 Bc4 Nc6 O-O f5 exf5 Bxf5 d4 e4 Re1 Be7 Nfd2 Nxd4 Nxe4 Nf6 Nxf6+ gxf6 Qxd4 Qd7 Qxf6 O-O-O Qxe7 Qa4 Be6+ Bxe6 Qxe6+ Kb8 Qb3 Qg4 Be3 Rhg8 g3 h5 Nc3 h4 Qa4 Qf3 Qe4 Qf6 Nd5 Qh8 Qd4 hxg3 Qxa7+ Kc8 Ne7+ Kd7 Qa4+ c6 hxg3 Rgf8 Qg4+ Kc7 Ng6,C41,Philidor Defense #3,5</t>
  </si>
  <si>
    <t>9UH6vgCT,True,1479067385688,1479070105003,85,draw,draw,60+0,gambit47,1972,tunisinov,1973,e4 e5 Nf3 Nc6 Bb5 Nd4 Nxd4 exd4 O-O Qg5 Bc4 b6 d3 Qg6 f4 f5 exf5 Qxf5 Re1+ Be7 Qf3 Rb8 Nd2 Bb7 Qg3 Qg6 Qxg6+ hxg6 c3 dxc3 bxc3 Kd8 Nf1 Nf6 h3 c5 Ng3 Bd6 Ne4 Kc7 Nxd6 Kxd6 f5 Rbe8 Bf4+ Kc6 Rab1 a6 d4 d5 Bb3 gxf5 dxc5 Kxc5 Be3+ Kc6 Bc2 b5 Bxf5 Re5 Bc2 Rhe8 Bf2 Ne4 Bd4 Rg5 a4 Bc8 axb5+ axb5 Bxe4 Rxe4 Rxe4 dxe4 Kh2 Be6 Ra1 Bc4 Ra6+ Kd5 Ra7 g6 Rd7+ Ke6 Rd8,C61,Ruy Lopez: Bird Variation,6</t>
  </si>
  <si>
    <t>RToQPGeT,True,1479066480378,1479067370720,70,draw,draw,20+2,mac2224,1973,tunisinov,1973,d4 f5 Bf4 Nf6 e3 e6 Bg5 Be7 Bxf6 Bxf6 c3 O-O Bd3 b6 Be2 Bb7 Bf3 Nc6 Nd2 d5 Be2 e5 dxe5 Nxe5 Ngf3 c5 O-O Qc7 Qc2 Be7 Nxe5 Qxe5 Nf3 Qf6 Rad1 Rad8 Rd2 Bd6 Rfd1 Qh6 g3 Qh5 Nd4 Qh3 Bf1 Qh6 Nb5 Bb8 Bg2 Qf6 Bxd5+ Bxd5 Rxd5 Rxd5 Rxd5 Qc6 Rxf5 Qxb5 Rxf8+ Kxf8 Qxh7 Qe8 Qh8+ Kf7 Qh5+ Kf8 Qh8+ Kf7 Qh5+ Kf8,A80,Dutch Defense,2</t>
  </si>
  <si>
    <t>2UXOqtYH,True,1479057267923,1479058515587,140,resign,black,15+0,tunisinov,1980,daniyal_rysaev,2085,e4 c5 d4 cxd4 Nf3 Nf6 e5 Nd5 Bc4 Nb6 Qxd4 Nc6 Qf4 e6 Ng5 Qe7 Bd3 Nd5 Qg3 f6 exf6 gxf6 Ne4 f5 Nec3 Nxc3 Nxc3 Qd6 Qh4 Be7 Qh5+ Kd8 Nb5 Qb4+ c3 Qg4 Qxg4 fxg4 Bf4 a6 Nc7 Ra7 O-O-O e5 Be3 Kxc7 Bxa7 b6 Bxb6+ Kxb6 Bf5 d6 Bc2 Rf8 Rhf1 Bb7 Bxh7 Na5 f3 gxf3 gxf3 Rxf3 Rg1 Nc4 Rg7 Bf8 Rd7 Rf2 b3 Ne3 Rg1 Rxh2 Rg8 Bh6 Rb8 Nd5+ Kd1 Nxc3+ Ke1 Bd2+ Kf1 Rh1+ Kf2 Ne4+ Bxe4 Rh2+ Kg1 Rh4 Rbxb7+ Ka5 b4+ Bxb4 Bg2 Bc5+ Kf1 Rf4+ Ke2 Rf2+ Kd1 Rxg2 Rg7 Rxa2 Rg4 Ra4 Rg2 Rd4+ Kc2 Rc4+ Kd3 Rd4+ Kc3 e4 Ra2+ Ra4 Rxa4+ Kxa4 Kc4 e3 Rb1 Ka3 Kc3 Ka2 Kc2 d5 Rb2+ Ka3 Rb3+ Ka4 Rb1 d4 Kd3 Ka3 Rb8 a5 Rb5 Bb4 Ke2 Kb3 Rh5 a4,B21,Sicilian Defense: Morphy Gambit,5</t>
  </si>
  <si>
    <t>eRP0V48d,True,1479056938476,1479057265401,61,resign,white,15+0,daniyal_rysaev,2022,tunisinov,1989,d4 d5 c4 dxc4 Nc3 Nf6 e3 b6 Nf3 e6 Bd2 Bb7 Bxc4 Bd6 O-O O-O Qc2 Bxf3 gxf3 Nc6 Kh1 e5 d5 Ne7 Rg1 Ng6 Bd3 Re8 Ne4 Nxe4 fxe4 Qh4 Be1 Qh3 Rg3 Qh5 Be2 Qh4 f4 Qd8 f5 Ne7 Bf2 g6 Rag1 Nc8 Bh5 Bf8 Qe2 Nd6 fxg6 fxg6 Bxg6 hxg6 Rxg6+ Kf7 Qf3+ Ke7 Bh4+ Kd7 Qg4+,D20,Queen's Gambit Accepted,4</t>
  </si>
  <si>
    <t>1kLBD7Qs,True,1479056433240,1479056935519,78,resign,black,15+0,tunisinov,2000,daniyal_rysaev,1917,c4 e6 Nc3 Nf6 d4 Bb4 Nf3 h6 a3 Bxc3+ bxc3 d5 cxd5 Nxd5 Bb2 O-O e4 Ne7 Bd3 b6 O-O Bb7 Bc2 Nd7 Qd3 Ng6 e5 c5 Nh4 c4 Qg3 Qxh4 Qe3 Qg4 f3 Qf4 Qe2 Nh4 Bc1 Nxf3+ gxf3 Qh4 Qg2 f6 Qg4 Qxg4+ fxg4 fxe5 Re1 exd4 cxd4 Nf6 Rxe6 Nxg4 Rg6 Rae8 Bb2 Ne3 d5 Re7 Be4 Ref7 h4 Rf1+ Kh2 R1f2+ Kh3 Bc8+ Kg3 Rxb2 Rg1 Nf5+ Bxf5 Rxf5 h5 Rb3+ Kh4 Rf4+,E21,Nimzo-Indian Defense: Three Knights Variation,7</t>
  </si>
  <si>
    <t>3BOGYwv1,True,1479056084470,1479056411874,37,mate,white,10+10,tunisinov,1991,graulsnc,1930,e4 e6 Nf3 b6 d4 Bb7 Nc3 Bb4 Bd3 Nf6 e5 Bxc3+ bxc3 Ne4 Bxe4 Bxe4 Ba3 Bxf3 Qxf3 c6 h4 Na6 Bd6 c5 Qg4 g6 h5 g5 f4 h6 fxg5 Qxg5 Qf3 Rd8 O-O Rg8 Qxf7#,C00,French Defense: Knight Variation,3</t>
  </si>
  <si>
    <t>livKle08,True,1479042563442,1479043381043,79,resign,white,10+0,turnamel,2186,tunisinov,1996,d4 f5 f4 Nf6 Nf3 e6 e3 a6 Be2 Be7 O-O O-O c3 b5 a4 bxa4 Rxa4 Bb7 c4 c5 Nc3 cxd4 exd4 Qe8 g3 Ng4 Ne5 Qh5 Nxg4 fxg4 Bxg4 Qg6 Bf3 Nc6 d5 Bc5+ Kh1 Nd4 Bg2 Rf5 b4 Ba7 c5 Nb5 Nxb5 axb5 c6 Bxc6 dxc6 bxa4 cxd7 Rd8 Qxa4 Bb6 Be4 Qf7 Bxf5 Qxf5 Qc6 Rxd7 Qxb6 Qd5+ Kg1 Rd6 Qc5 Qd3 Be3 Rd5 Qb6 Rd6 Qb8+ Kf7 Bc5 Ra6 Qf8+ Kg6 Qe8+ Kh6 Re1,A80,Dutch Defense,2</t>
  </si>
  <si>
    <t>UMxt0XTo,True,1479041301754,1479042516570,80,resign,black,20+0,boro-i-ramiz,1958,tunisinov,1987,d4 f5 e4 fxe4 Qh5+ g6 Qe5 Nf6 Bg5 Nc6 Qf4 Nxd4 Na3 d5 O-O-O Ne6 Qe5 Nxg5 Qxg5 c6 Ne2 Ng4 Qh4 Qb6 Nd4 Bg7 c3 O-O h3 Nxf2 Be2 Bxd4 Rxd4 Nxh1 Qxe7 Bf5 Bg4 Bxg4 hxg4 Rf1+ Rd1 Rxd1+ Kxd1 Nf2+ Ke1 Nd3+ Kd1 Qg1+ Kc2 Qxg2+ Kd1 Qf3+ Kc2 Qe2+ Kb3 Qxb2+ Ka4 Nc5+ Qxc5 Qe2 Qe7 Qd1+ Kb4 a5+ Kc5 Qg1+ Kd6 Qg3+ Kc5 Qxc3+ Kb6 Qb4+ Qxb4 axb4 Nc2 Rxa2 Nxb4 Rb2 Kc5 e3,A82,Dutch Defense: Staunton Gambit Accepted,4</t>
  </si>
  <si>
    <t>psxki3ya,True,1479028360255,1479028408214,9,mate,white,8+0,kemchik,1932,tunisinov,1989,d4 f5 Bg5 Nf6 Bxf6 gxf6 e4 fxe4 Qh5#,A80,Dutch Defense: Hopton Attack,3</t>
  </si>
  <si>
    <t>6NYcoKmJ,True,1479028179561,1479028356449,31,resign,white,8+0,tunisinov,1980,kemchik,1946,e4 e5 Bc4 Nc6 Nf3 Bc5 O-O d6 h3 h6 c3 Qf6 d3 Nge7 Be3 Bb6 Nbd2 O-O d4 Ng6 Nb3 Bd7 a4 Na5 Nxa5 Bxa5 b4 exd4 Bxd4 Bb6 Bxf6,C50,Giuoco Piano,6</t>
  </si>
  <si>
    <t>CNDGvX8B,False,1475879143184,1475879523739,53,mate,white,10+3,kogynuquer,1500,realpawn,1165,d4 Nf6 c4 d6 Nc3 e5 d5 c6 e4 cxd5 exd5 Be7 f4 O-O fxe5 dxe5 Nf3 e4 Ne5 Bb4 Bg5 h6 Bh4 Qb6 Qb3 a5 a3 Bd6 Qxb6 Ra6 Qb3 b6 Bxf6 gxf6 Ng4 f5 Nxh6+ Kh7 Nb5 Bc5 Qh3 Rd8 Nxf5+ Kg6 Qg4+ Kf6 Qg7+ Kxf5 g4+ Kf4 Bg2 e3 Rf1#,A54,Old Indian Defense: Ukrainian Variation,6</t>
  </si>
  <si>
    <t>OHaT4yWA,True,1504368422458,1504369191967,62,mate,black,10+0,benjamin1365,1464,juansnow,1513,e4 e6 Nf3 b6 d4 Nf6 e5 Nd5 Bc4 Bb7 Bg5 Be7 Bxe7 Qxe7 Na3 Na6 Bxd5 Bxd5 Nb5 O-O O-O Bc4 Nxc7 Nxc7 Re1 Qb4 c3 Qxb2 Nd2 Bd5 c4 Bb7 c5 Nd5 Rb1 Qxd4 Re4 Qxc5 Rc4 Qa5 a4 Nc3 Qc2 Nxb1 Qxb1 Qxd2 Rc7 Rfc8 Rxc8+ Rxc8 h3 Rc1+ Qxc1 Qxc1+ Kh2 Qf1 f3 Qf2 a5 Bxf3 axb6 Qxg2#,C00,French Defense: Knight Variation,3</t>
  </si>
  <si>
    <t>gxmg4xEB,True,1504367569309,1504367966818,52,resign,white,5+5,vinhasale,1681,juansnow,1520,e4 e5 Qf3 Nf6 h3 Bb4 c3 Bc5 Ne2 b6 Ng3 Bb7 d3 d5 Be2 dxe4 dxe4 O-O O-O a5 a4 Na6 Bd3 Qe7 Bc2 h6 Re1 Rad8 Nf5 Qe6 Bxh6 Qxf5 Qxf5 Bxe4 Bxe4 Nxe4 Qxe4 gxh6 Qe2 f6 Qxa6 Ra8 Qc4+ Kg7 Nd2 Rfd8 Ne4 Be7 Qxc7 Rac8 Qxe7+ Kg6,C20,King's Pawn Game: Napoleon Attack,3</t>
  </si>
  <si>
    <t>KH9PEk6f,True,1504366877320,1504367549579,61,resign,white,5+5,vinhasale,1674,juansnow,1528,e4 c6 Qf3 d5 d3 Nf6 h3 dxe4 dxe4 e6 c3 h6 Ne2 Bc5 Ng3 O-O Bd3 Nbd7 Bc2 Ne5 Qf4 Ng6 Qd2 Qc7 b4 Rd8 Qe2 Nf4 Bxf4 Qxf4 bxc5 Qc1+ Bd1 b5 O-O Ba6 Bb3 Qf4 Na3 Rd2 Qe3 Qxe3 fxe3 b4 Bc4 Bxc4 Nxc4 bxc3 Nxd2 cxd2 Rfd1 Rd8 Nf1 Nxe4 a4 Nxc5 Rxd2 Nb3 Rxd8+ Kh7 Rb1,B10,Caro-Kann Defense,2</t>
  </si>
  <si>
    <t>pFIPLLrs,True,1504299681377,1504300070973,84,resign,black,10+0,juansnow,1542,chirulito,1472,d4 d6 c4 Nf6 Nc3 g6 e4 Bg7 Bd3 O-O Nf3 Nbd7 O-O e5 Re1 exd4 Nxd4 Nc5 Be2 Ncxe4 Nxe4 Nxe4 Bg4 Bxd4 Rxe4 Bxg4 Qxg4 Bg7 Bg5 Bf6 Bh6 Re8 Rae1 Rxe4 Rxe4 Bg7 Qh4 Qxh4 Rxh4 Bxh6 Rxh6 Re8 g4 Re2 b4 Rxa2 Kg2 Kg7 Rh3 Ra4 Rb3 c5 bxc5 dxc5 Rxb7 Rxc4 Rxa7 Rxg4+ Kf3 Rg5 Kf4 Rf5+ Ke4 Rxf2 Rc7 Rxh2 Rxc5 f5+ Ke5 Rh5 Rc7+ Kh6 Kf6 f4 Rc3 Rf5+ Ke6 f3 Rc1 f2 Rb1 f1=Q Rxf1 Rxf1,E77,King's Indian Defense: Six Pawns Attack,8</t>
  </si>
  <si>
    <t>ZIbwwPP5,True,1504017615430,1504020628741,81,mate,white,45+0,shkl,1708,juansnow,1549,e4 c6 Nc3 d5 d3 d4 Nce2 Bg4 h3 Bh5 Bd2 e5 c3 a5 cxd4 exd4 Qb3 b5 a3 c5 Qxb5+ Nd7 Ng3 Bg6 Rb1 f6 Be2 Bf7 Bg4 Ra7 Nf3 h5 Bf5 Ne7 Bxd7+ Qxd7 Qxc5 Nc6 Qb5 Rb7 Qf5 Bxa3 Qxd7+ Kxd7 O-O Ba2 Ra1 Rxb2 Bc1 Rhb8 Bxb2 Rxb2 Nf5 g6 N5xd4 Ne5 Nxe5+ fxe5 Nf3 Bb4 Nxe5+ Ke6 Nxg6 Kf6 Nf4 Kg5 g3 h4 Ng2 hxg3 fxg3 Bc5+ Kh1 Bf2 g4 Bd4 Rac1 Rd2 Rc6 Rxd3 Rf5#,B11,Caro-Kann Defense,4</t>
  </si>
  <si>
    <t>Di61JPiU,True,1504016927027,1504017356319,25,resign,white,35+10,juansnow,1528,sergeydianov2573,1873,d4 d5 c4 Nf6 Nc3 Bf5 Bg5 Ne4 Nf3 Nxc3 bxc3 h6 Bh4 g5 Bg3 f6 cxd5 Qxd5 Nd2 c6 f3 Nd7 e4 Qe6 Bc4,D06,Queen's Gambit Refused: Marshall Defense,4</t>
  </si>
  <si>
    <t>sPHwZkgE,True,1504015580129,1504016917339,55,resign,white,35+10,sergeydianov2573,1870,juansnow,1531,e4 c6 Bc4 d5 exd5 cxd5 Bb5+ Bd7 Bxd7+ Nxd7 Nf3 e6 O-O Bb4 a3 Ba5 b4 Bc7 Bb2 Ngf6 d4 b5 Nc3 a6 Qe2 O-O a4 Nb6 axb5 Nc4 Bc1 a5 bxa5 Rxa5 Bg5 Qe7 Ne5 Ra2 Nxc4 Rxa1 Rxa1 dxc4 Qxc4 Rc8 g3 Qd8 Bxf6 Qxf6 b6 Qd8 bxc7 Rxc7 Qxc7 Qxc7 Ra8+,B00,Caro-Kann Defense: Hillbilly Attack,3</t>
  </si>
  <si>
    <t>GzXHG9Mo,True,1504014268817,1504015569548,42,resign,black,15+10,juansnow,1538,trianovitz,1683,d4 Nf6 c4 g6 Nc3 d5 e3 Bg7 Nf3 O-O cxd5 Nxd5 Bd3 c5 Nxd5 Qxd5 dxc5 Nc6 O-O Bg4 e4 Qxc5 Be3 Qh5 Be2 Ne5 Bd4 Nxf3+ Bxf3 Bxf3 gxf3 Rfd8 Bxg7 Rxd1 Rfxd1 Kxg7 Rd7 Qg5+ Kf1 Qb5+ Kg2 Qxd7,D94,Gruenfeld Defense: Three Knights Variation |  Burille Variation,9</t>
  </si>
  <si>
    <t>upN3gqb9,True,1504012729431,1504014123692,67,mate,white,10+10,silvio78,1628,juansnow,1547,f4 c6 Nf3 d5 d4 Bg4 e3 Nd7 Bd3 e6 O-O Bd6 c4 Ne7 Qc2 Bf5 Ne5 Bxd3 Qxd3 O-O cxd5 Nxd5 Nc3 c5 Nxd5 exd5 b3 cxd4 exd4 Nf6 Qb5 Qc7 a4 a6 Qd3 Ne4 Bb2 f6 Nf3 Bxf4 Bc1 Bd6 Be3 g5 Nd2 Bxh2+ Kh1 Ng3+ Kxh2 Nxf1+ Kg1 Nxe3 Qxe3 Rfe8 Qd3 Qg3 Qxg3 h5 Qf3 Kg7 Rc1 b5 Rc7+ Kg6 Qd3+ Kh6 Qh7#,A02,Bird Opening,1</t>
  </si>
  <si>
    <t>fALntIT8,True,1503931387251,1503934501279,117,resign,white,15+15,paultomasi,1754,juansnow,1553,e4 c6 Nf3 d5 e5 Bg4 d4 Nd7 Be3 e6 Nbd2 Rc8 Be2 Ne7 h3 Bh5 g4 Bg6 Nh4 c5 c3 cxd4 Bxd4 Be4 f3 Ng6 Ng2 h5 fxe4 hxg4 Bxg4 Ndxe5 Nf3 Nxg4 e5 Qc7 Qa4+ Kd8 Qxa7 N6xe5 Nxe5 Bc5 Qxc5 Qxe5+ Bxe5 Rxc5 Bxg7 Rh7 Bd4 Rc6 Ke2 Nh6 Ne3 f5 Raf1 b6 a4 Nf7 b4 e5 b5 Rg6 Bxb6+ Rxb6 Nxd5 Rd6 c4 f4 Rfg1 Nh6 Kd3 Re7 Ke4 Rf7 Rf1 Nf5 c5 Ng3+ Kxe5 Rxd5+ Kxd5 f3 Rhg1 Rf5+ Ke6 Nxf1 Kxf5 Ne3+ Kg6 f2 Rb1 f1=Q Rxf1 Nxf1 h4 Ng3 h5 Nxh5 Kxh5 Kc7 c6 Kb6 Kg5 Kc7 Kf5 Kd6 Kf6 Kc7 a5 Kd8 Ke6 Kc7 a6 Kb6 Kd7 Ka7 c7,B10,Caro-Kann Defense,2</t>
  </si>
  <si>
    <t>8GvVxWnv,True,1503930510817,1503931279198,56,resign,black,15+0,juansnow,1558,soric,1768,d4 Nf6 c4 e6 a3 b6 Nc3 Bb7 Nf3 Be7 Bg5 d6 Bxf6 Bxf6 e4 Nd7 Bd3 c5 Nb5 Qb8 Nxd6+ Qxd6 e5 Bxf3 Qxf3 O-O exd6 Bxd4 O-O Ne5 Rab1 Nxf3+ gxf3 Rad8 Kh1 Rxd6 Rfd1 Rfd8 b4 Bxf2 Be2 Rxd1+ Bxd1 Rd4 Ba4 Rxc4 Kg2 Be3 Rd1 Rd4 Rc1 Rd2+ Kh3 Rxh2+ Kxh2 Bxc1,E12,Queen's Indian Defense: Kasparov-Petrosian Variation |  Marco Defense,10</t>
  </si>
  <si>
    <t>koNhHOy3,True,1503928998697,1503930505227,58,resign,white,15+0,soric,1762,juansnow,1564,d4 c6 e4 d5 exd5 cxd5 Bf4 Nf6 Nf3 Bg4 Be2 Nc6 O-O e6 c3 Be7 Nbd2 O-O h3 Bh5 g4 Bxg4 hxg4 Nxg4 Nh2 Nxh2 Kxh2 g5 Rg1 Bd6 Bg3 f5 Bxd6 Qxd6+ Kg2 e5 Kf1 exd4 Rxg5+ Kh8 Nf3 Rg8 Rxf5 Rg6 Nxd4 Rag8 Nf3 Ne5 Qd4 R8g7 Rxe5 Qf6 Re8+ Rg8 Qxf6+ Rxf6 Rxg8+ Kxg8,B13,Caro-Kann Defense: Exchange Variation,5</t>
  </si>
  <si>
    <t>jgwPd00W,True,1503928158617,1503928782672,23,resign,white,15+1,juansnow,1549,geostarsofy,1664,d4 d5 c4 dxc4 Nc3 e6 a3 Nf6 Bg5 h6 Bh4 g5 Bg3 Nc6 Nb5 Nd5 e4 Nf4 d5 exd5 exd5 Qxd5 Nxc7+,D20,Queen's Gambit Accepted,4</t>
  </si>
  <si>
    <t>0ibtgKrg,True,1503926751859,1503928099719,98,resign,black,10+10,juansnow,1557,hollodrijo,1664,d4 d5 c4 c6 Nc3 Nf6 Bg5 e6 a3 Be7 cxd5 cxd5 Nb5 a6 Qa4 Bd7 e3 Nc6 Bxf6 Bxf6 Nd6+ Kf8 Nxb7 Qc7 Bxa6 Ne7 Qb3 Rxa6 Nf3 Rb6 Qd3 Qxb7 a4 Rxb2 O-O Rb3 Qc2 Nc6 Rab1 Na5 Rxb3 Qxb3 Qxb3 Nxb3 Rb1 Bxa4 Nd2 Ke7 Nxb3 Bxb3 Rxb3 Rc8 Rb7+ Kf8 g3 e5 Rd7 exd4 exd4 Bxd4 Rxd5 Bf6 h4 Rd8 Rh5 h6 Kg2 Rd2 Rf5 Ke7 Kh3 g6 Rb5 Rxf2 Rb7+ Kf8 h5 g5 Kg4 Rf1 Rb6 Kg7 Rd6 Rb1 Kf5 Rb5+ Ke4 Rb4+ Kf5 Rb5+ Ke4 Re5+ Kd3 Re1 Kc4 Rg1 Rd3 Be5,D10,Slav Defense #2,5</t>
  </si>
  <si>
    <t>TozcSlif,True,1503925229309,1503926482201,48,mate,black,15+5,pankr,1607,juansnow,1543,d4 c6 e4 d5 e5 Bf5 h3 e6 Nf3 c5 c3 Ne7 Bg5 Qb6 Qc1 Nbc6 Be3 Be4 Nbd2 Bf5 Nh4 Rc8 Nxf5 Nxf5 Bf4 cxd4 cxd4 Qxd4 Nf3 Bb4+ Bd2 Qe4+ Be2 O-O Bxb4 Nfd4 Nxd4 Nxd4 Qd1 Qxg2 Rf1 Nc2+ Kd2 Qe4 Bxf8 Qf4+ Kd3 Qd4#,B12,Caro-Kann Defense: Advance Variation,5</t>
  </si>
  <si>
    <t>1VfklRr2,True,1503923462067,1503925111136,94,mate,black,10+10,juansnow,1547,angelinric,1832,d4 Nf6 c4 d6 Nc3 Nbd7 e4 c6 Nf3 e6 Bd3 Be7 O-O e5 Re1 Nf8 h3 Ng6 Bg5 Nf4 Bc2 h6 Bh4 N6h5 Bxe7 Qxe7 dxe5 dxe5 Nh2 Qg5 Qf3 Bxh3 g3 Be6 Rad1 Nh3+ Kg2 O-O b3 N5f4+ Kf1 Ng6 g4 Nhf4 Ne2 Nh4 Qg3 Nxe2 Kxe2 Ng6 Nf3 Bxg4 Kd3 Nf4+ Kc3 Bxf3 Qxf3 b5 Rh1 bxc4 Rdg1 Qf6 Kxc4 Qe6+ Kc3 a5 a4 Qd6 Kb2 Qd4+ Ka2 Qd2 Rxg7+ Kxg7 Qg4+ Ng6 Kb2 Qd4+ Kb1 Qxf2 Bd3 Rad8 Qh5 Rh8 Bc4 Rd2 b4 Rb2+ Ka1 Rxb4 Rb1 Rxa4+ Ba2 Rxa2#,A53,Old Indian Defense,4</t>
  </si>
  <si>
    <t>HdpWi2Cr,True,1503864677830,1503865458682,49,resign,black,10+0,juansnow,1550,longines,1927,d4 d5 c4 e6 a3 a5 Nc3 Nf6 Bg5 Be7 e3 c6 Nf3 Nbd7 cxd5 exd5 Bd3 O-O O-O b6 Qc2 Bb7 Ne5 h6 f4 hxg5 fxg5 Nxe5 dxe5 Ng4 Rf3 Bxg5 Bh7+ Kh8 Raf1 Bxe3+ Kh1 Bh6 Rxf7 Rxf7 Rxf7 Nxe5 Rxb7 Qf6 Bf5 Rf8 Qe2 Qxf5 Rxb6,D30,Queen's Gambit Declined,4</t>
  </si>
  <si>
    <t>7H8pMMRQ,True,1503863743450,1503864612216,83,resign,white,10+0,leonardodiolupo,1737,juansnow,1562,e4 c6 Nf3 d5 exd5 cxd5 d4 Bg4 Be2 e6 O-O Nc6 c3 a6 h3 Bf5 Nbd2 Bd6 c4 b6 Re1 Nge7 cxd5 Nxd5 Bc4 Ndb4 Nb3 Nc2 Bd3 Bxd3 Qxd3 Nxe1 Nxe1 O-O Be3 Nb4 Qe2 Nd5 Bd2 Re8 g3 Rc8 h4 h6 Nd3 Rc2 Kh2 Bf4 Nxf4 Nxf4 gxf4 Qxh4+ Kg2 e5 Rh1 Qd8 dxe5 Qd5+ f3 Rd8 Rd1 Rxb2 f5 Rxa2 f6 Qxb3 fxg7 Rd3 e6 f6 e7 Raxd2 e8=Q+ Kxg7 Qe7+ Kg6 Qe4+ f5 Qc6+ Kg5 Rxd2 Qb2 Qxd3,B10,Caro-Kann Defense,2</t>
  </si>
  <si>
    <t>JDkOhAJi,True,1503849513248,1503849898478,36,resign,black,7+2,juansnow,1568,jamal2400,1752,d4 d5 c4 e6 a3 Nf6 Nc3 c5 Bg5 cxd4 Qxd4 Nc6 Qh4 Be7 cxd5 Nxd5 Bxe7 Ncxe7 Nb5 Qa5+ b4 Qxb5 e4 Qc5 exd5 Qc3+ Ke2 Qxa1 d6 Qb2+ Kf3 Qc3+ Ke2 Qe5+ Kd1 Qxd6+,D30,Queen's Gambit Declined,4</t>
  </si>
  <si>
    <t>2XP2aJXj,True,1503780477338,1503782283501,58,resign,black,15+10,juansnow,1572,skalamoosh,1874,d4 d5 c4 c6 Nf3 Nf6 Nc3 e6 a3 dxc4 Bg5 Be7 Bxf6 Bxf6 e3 b5 b4 Bb7 a4 a6 e4 Nd7 e5 Be7 Be2 Bxb4 Qc2 O-O O-O Nb6 Ne4 Be7 h4 Bxh4 Nxh4 Qxh4 g3 Qe7 Bf3 Rfd8 Nc5 Rxd4 axb5 Qxc5 bxa6 Rxa6 Rxa6 Bxa6 Ra1 Bb5 Ra5 Qxe5 Kh2 Qd6 Qa2 g6 Rxb5 cxb5,D43,Semi-Slav Defense,8</t>
  </si>
  <si>
    <t>oaAeipyT,True,1503490424877,1503490966891,77,mate,white,8+0,simon_kevin,1920,juansnow,1575,e4 c6 d4 d5 exd5 cxd5 Nf3 Bg4 Bb5+ Nd7 Nc3 a6 Be2 e6 Bg5 Qb6 Rb1 Ne7 O-O h6 Bf4 Nf5 Ne5 Bxe2 Nxe2 Nxe5 Bxe5 Be7 g4 Nd6 Bxg7 Rg8 Bxh6 Rxg4+ Ng3 Nf5 Qxg4 Nxh6 Qh5 Ng8 Qh8 Kd7 c3 Bf6 Qh7 Ke7 Nh5 Bg5 f4 Bh6 f5 Be3+ Kh1 Nf6 Nxf6 Kxf6 fxe6+ Kxe6 Rbe1 Qxb2 Rxe3+ Kd6 Rf6+ Kc7 Qxf7+ Kb8 Re8+ Ka7 Rxa8+ Kxa8 Qf8+ Ka7 Qc5+ b6 Qe7+ Kb8 Rf8#,B13,Caro-Kann Defense: Exchange Variation,5</t>
  </si>
  <si>
    <t>8xQZOaNV,True,1503489830418,1503490418062,39,resign,black,8+0,juansnow,1578,simon_kevin,1916,d4 Nf6 c4 e6 Nc3 Bb4 Qc2 d5 Bg5 O-O Nf3 Nbd7 cxd5 Nb6 a3 Be7 dxe6 Bxe6 e4 Bg4 Be2 Bxf3 gxf3 Qxd4 Rd1 Qc5 Be3 Qh5 f4 Qh4 e5 Ng4 Bxg4 Qxg4 f3 Qxf3 Kd2 Nc4+ Kc1,E34,Nimzo-Indian Defense: Classical Variation |  Noa Variation,8</t>
  </si>
  <si>
    <t>o68btxdu,True,1503488966000,1503489820925,101,outoftime,white,8+0,simon_kevin,1911,juansnow,1581,e4 c6 d4 d5 Nc3 dxe4 Bc4 Nf6 Nge2 Bg4 h3 Bxe2 Nxe2 e6 O-O Bd6 Bg5 O-O Nc3 h6 Bxf6 gxf6 Nxe4 Bf4 Qg4+ Bg5 Nxf6+ Qxf6 h4 Kg7 hxg5 hxg5 c3 Rh8 g3 Nd7 f4 Rag8 fxg5 Qe7 Rxf7+ Kxf7 Rf1+ Nf6 gxf6 Rxg4 fxe7+ Kxe7 Kg2 b5 Bd3 Rf8 Rxf8 Kxf8 Kf3 Rg7 g4 Rf7+ Kg3 a5 g5 Kg7 g6 Rf6 Be4 e5 dxe5 Re6 Kf4 a4 Bxc6 Rxc6 Kf5 Rc5 Ke6 Kxg6 Kd6 Rc4 e6 Re4 e7 Kf7 Kc5 b4 cxb4 Kxe7 b3 a3 b5 Re2 b6 Rxa2 b7 Rc2+ Kb4 a2 b8=Q a1=Q Qb7+ Kd6 Qb8+,B15,Caro-Kann Defense: von Hennig Gambit,7</t>
  </si>
  <si>
    <t>zxVIjZN1,True,1503485876347,1503488938816,111,mate,white,19+18,gadirotbert,1728,juansnow,1588,e4 c6 d4 d5 exd5 cxd5 Nc3 Nf6 Nf3 Bg4 Be2 Ne4 Nxe4 dxe4 Ne5 Bxe2 Qxe2 Qxd4 Qb5+ Nc6 Nxc6 Qd7 Nd4 Qxb5 Nxb5 Rc8 c3 e5 Nxa7 Ra8 Nb5 Ra5 c4 Bc5 Nc7+ Kd7 Nd5 Bd4 O-O Rc8 Bd2 Ra4 b3 Ra6 Rad1 Ke6 Bc3 b5 Bxd4 exd4 Rxd4 Ke5 Ne7 Kxd4 Nxc8 bxc4 Rd1+ Kc3 bxc4 Rxa2 Nd6 Kc2 Re1 Ra6 c5 f5 Kf1 g6 f3 exf3 gxf3 Rc6 Re7 Rxc5 Rxh7 Rd5 Nc4 Rd4 Ne5 Kd2 Nxg6 Ke3 Kg2 Rd2+ Kg3 Rf2 Re7+ Kd2 Kxf2 Kd3 h4 Kd4 h5 Kd5 h6 Kd6 Re1 Kd5 h7 Kd6 h8=Q Kd5 Qd8+ Kc4 Rc1+ Kb3 Qb8+ Ka2 Rc7 Ka3 Ra7#,B13,Caro-Kann Defense: Exchange Variation,5</t>
  </si>
  <si>
    <t>PPG35vaC,True,1503484620924,1503485848379,52,resign,black,10+20,juansnow,1597,osama1973,1659,d4 g6 c3 Bg7 e4 d6 Be3 Nf6 Bd3 O-O Qd2 c6 Bh6 Qb6 Bxg7 Kxg7 Nf3 Bg4 Nh4 Nbd7 h3 Be6 Qg5 h6 Qd2 d5 Qe2 dxe4 Bc2 Qxb2 O-O Qxa1 Rc1 Qxa2 Nd2 Qb2 Qe1 g5 Nxe4 gxh4 Kh2 Nxe4 Qxe4 f5 Qe3 Rf6 Bd1 Rg8 Bh5 Kf8 Qxh6+ Rxh6,A40,Modern Defense,2</t>
  </si>
  <si>
    <t>HtUeXUJl,False,1504341153786,1504342048894,30,resign,black,15+10,guru200773,1750,tanishgup,1155,e4 e6 d3 d5 Nf3 dxe4 dxe4 Qxd1+ Kxd1 Nc6 Nc3 Bd7 Bd3 Nf6 Bf4 O-O-O Ke2 Bb4 Nb5 a6 Nxc7 Nh5 Be3 Kxc7 c3 Bd6 a4 Nf4+ Bxf4 Bxf4,C00,French Defense: King's Indian Attack,3</t>
  </si>
  <si>
    <t>RUnJpyIz,True,1501957512716,1501957804377,16,resign,black,10+5,klouis06,1857,guru200773,1734,e4 c5 d4 cxd4 Nf3 Nf6 e5 Ng4 h3 Nxe5 Nxd4 Qa5+ Nc3 e6 Qh5 Nd3+,B21,Sicilian Defense: Morphy Gambit,5</t>
  </si>
  <si>
    <t>Ts3Wm16e,True,1482169107552,1482169769977,32,resign,black,45+30,tona64,1556,guru200773,1728,f4 Nf6 Nf3 g6 e3 Bg7 Nc3 d5 b3 c5 Bb2 Nc6 Qc1 d4 exd4 cxd4 Ne2 d3 cxd3 Qxd3 Ng3 Qd8 Bb5 Bd7 Nd4 Nxd4 Bxd4 Bxb5 Bxf6 Bxf6 Rb1 Bd3,A03,Bird Opening,2</t>
  </si>
  <si>
    <t>yT0kRyMQ,True,1480170085212,1480171050549,95,outoftime,white,10+0,joash0519,1717,guru200773,1740,e4 c5 Nf3 d6 d4 cxd4 Nxd4 Nf6 Bd3 e5 Nf3 Be6 Nc3 d5 Bg5 d4 Bxf6 gxf6 Ne2 Bh6 O-O Rg8 Ng3 Nc6 Bb5 Qb6 Qd3 a6 Bxc6+ Qxc6 h3 Bc4 Qa3 Bf8 Qa5 b6 Nxe5 fxe5 Qxe5+ Qe6 Qxd4 Bxf1 Kxf1 Bc5 Qd3 Qf6 Qf3 Qxb2 Qd1 Qf6 Qe2 Qxa1+ Qe1 Qxe1+ Kxe1 Rd8 Ke2 Rg6 a4 Ke7 Kf3 Rd2 Ne2 Rf6+ Kg4 Rxe2 Kg3 Rfxf2 Kg4 Rxg2+ Kf5 Ref2+ Ke5 f6+ Kd5 Rd2+ Kc6 Rxc2 h4 Ba3+ Kb7 Rgd2 h5 Rd7+ Kxa6 Kd8 h6 Rc8 e5 Rdc7 e6 Ra8+ Kb5 Kc8 e7,B57,Sicilian Defense: Modern Variations |  Main Line,8</t>
  </si>
  <si>
    <t>kElki0yt,True,1480168801532,1480169601758,37,resign,black,10+0,guru200773,1752,rizainmgr,1752,e4 c5 Nf3 a6 c3 e6 d4 Qc7 Be3 Nf6 Nbd2 Be7 a4 b6 Bc4 Bb7 Qc2 O-O Ba2 d6 h3 Nbd7 b4 cxb4 c4 a5 Rc1 Rac8 O-O Rfd8 e5 dxe5 Nxe5 Nxe5 dxe5 Qxe5 Nf3,B28,Sicilian Defense: O'Kelly Variation |  Venice System,5</t>
  </si>
  <si>
    <t>HIb3iTOS,True,1480163133793,1480164166158,74,resign,black,5+10,guru200773,1771,viva_la_ukraine,1447,e4 e6 d4 c5 Nf3 cxd4 Nxd4 Bc5 c4 Qb6 Be3 Qxb2 Nxe6 fxe6 Bxc5 Qxa1 Bd4 Qxa2 Bxg7 Qa5+ Nc3 d6 Bxh8 e5 Qa4+ Qxa4 Nxa4 Nc6 Be2 Bd7 O-O O-O-O Bg7 Nd4 Bd1 Re8 h4 Re7 Bh8 Nh6 Nc3 Bc6 Nd5 Bxd5 cxd5 a5 Ba4 b5 Rc1+ Kd7 Bd1 Re8 Bg7 Nf7 Bh5 Rb8 Bxf7 Ne2+ Kf1 Nxc1 Be6+ Ke7 g4 b4 g5 b3 Bf6+ Kf8 h5 b2 g6 hxg6 hxg6 Rb7,B40,Sicilian Defense: Paulsen-Basman Defense,8</t>
  </si>
  <si>
    <t>dkQO8hnI,True,1466207872782,1466209690682,54,resign,black,30+30,nickol,1500,guru200773,1766,e4 c5 Nf3 d6 Nc3 Nf6 d4 cxd4 Nxd4 a6 Bc4 e5 Nb3 b5 Be2 Be6 h3 Be7 O-O Nbd7 Be3 Rc8 a3 O-O Nd5 Nxe4 Bf3 Bxd5 Qxd5 Ndf6 Qb7 d5 Qxa6 Rxc2 Qxb5 Qb8 Qxb8 Rxb8 Rac1 Rxb2 Na5 Bxa3 Nc6 Re8 Bxe4 Nxe4 f3 Ng3 Rfe1 Ne2+ Rxe2 Rxe2 Ne7+ Bxe7,B90,Sicilian Defense: Najdorf |  Lipnitsky Attack,11</t>
  </si>
  <si>
    <t>xeWDAq8N,True,1465844815061,1465846785738,58,resign,black,30+30,ziad26150,1634,guru200773,1759,e4 c5 Nf3 d6 d4 cxd4 Nxd4 Nf6 f4 Nxe4 Bd3 Nc5 O-O g6 Re1 Bg7 c3 Nxd3 Qxd3 O-O f5 Bxd4+ Qxd4 Bxf5 Bh6 e5 Rxe5 dxe5 Qxe5 f6 Qf4 Qb6+ Kh1 Rd8 Qc4+ Be6 Qf1 Qf2 Qxf2 Rd1+ Qg1 Rxg1+ Kxg1 Nc6 Nd2 Rd8 Ne4 Kf7 Rf1 Bc4 Rxf6+ Kg8 Ng5 Rd1+ Kf2 Rf1+ Kg3 Rxf6,B57,Sicilian Defense: Modern Variations |  Main Line,8</t>
  </si>
  <si>
    <t>ZqAtqKwe,True,1465763859756,1465767838705,80,resign,black,30+30,guru200773,1771,blood_knight,1722,e4 e5 Nf3 Nc6 d4 Bb4+ c3 Bd6 Bc4 h6 Qb3 Qe7 Be3 Nf6 Nbd2 a6 dxe5 Bxe5 Nxe5 Nxe5 O-O Nc6 Bf4 d6 h3 O-O Qc2 Be6 Bxe6 fxe6 Nf3 Nh5 Be3 Nf4 Qd2 e5 Kh2 Qe8 g3 Nxh3 Kg2 Qh5 Nh4 Ng5 Bxg5 Qxg5 Qxg5 hxg5 Nf5 Kf7 Rh1 Rh8 Rh3 Na5 Rah1 Rxh3 Rxh3 Rg8 Rh7 Nc4 Nh6+ Kg6 Nxg8 Kxh7 b3 Nd2 Ne7 Nxe4 Kf3 Nxc3 Kg4 Kh6 Nf5+ Kg6 Ne7+ Kf7 Nf5 Nxa2 Kxg5 a5,C44,Scotch Game,5</t>
  </si>
  <si>
    <t>RaLTSxCr,True,1465753122497,1465755409405,53,resign,black,30+30,cocal1949,1829,guru200773,1757,e4 c5 Nf3 d6 Bc4 e6 O-O a6 a4 Nf6 d3 Be7 Nc3 d5 exd5 exd5 Bb3 O-O Bg5 Be6 Ne2 h6 Bh4 Nc6 Nf4 Bg4 Bxf6 Bxf6 h3 Bxf3 Qxf3 Nd4 Qxd5 Qxd5 Nxd5 Ne2+ Kh1 Bxb2 Rab1 Bd4 Nb6 Rad8 Rbe1 Rfe8 Bd5 Re7 Bf3 Rde8 Bxe2 Rxe2 Rxe2 Rxe2 c4,B50,Sicilian Defense,4</t>
  </si>
  <si>
    <t>JQTmnPS4,True,1465750916979,1465752244159,44,mate,black,30+30,ar7m1nd,1654,guru200773,1750,d4 Nf6 Nf3 g6 Nc3 Bg7 Be3 O-O Qd3 d5 O-O-O Bf5 Qd2 Nbd7 g3 Nb6 Bg5 Nc4 Qf4 Nh5 Qd2 Nxd2 Kxd2 f6 Kc1 fxg5 Nxg5 e5 dxe5 Qxg5+ Kb1 Bxe5 Nxd5 Rad8 Bg2 c6 h4 Qg4 f3 Qc4 f4 Qxc2+ Ka1 Qxb2#,A49,East Indian Defense,4</t>
  </si>
  <si>
    <t>NntLD8pI,True,1465677255385,1465679863632,71,mate,white,30+30,guru200773,1741,latex94,1661,e4 c5 Nf3 d6 d4 cxd4 Nxd4 Nf6 Nc3 a6 Be3 b5 a3 Bb7 Bd3 e6 f3 Be7 Qd2 O-O O-O-O Nbd7 g4 Rc8 g5 Ne8 h4 Ne5 f4 Nxd3+ Qxd3 Rxc3 Qxc3 Bxe4 Nc6 Bxc6 Qxc6 Nc7 Bc5 d5 Bb6 Qc8 Qxc7 Qxc7 Bxc7 Rc8 Be5 f6 Bd4 fxg5 fxg5 Rc4 b3 Rc6 Rhf1 Bxa3+ Bb2 Bb4 Rf3 a5 Rdf1 a4 Rf7 a3 Rxg7+ Kh8 Be5 Bd6 Rd7+ Bxe5 Rf8#,B90,Sicilian Defense: Najdorf Variation |  English Attack,11</t>
  </si>
  <si>
    <t>rqW55o3M,True,1465589957284,1465590915642,64,mate,black,30+30,alankarajallo,1414,guru200773,1737,e4 c5 Nf3 d6 Bc4 e6 c3 a6 O-O Nc6 d4 b5 d5 bxc4 dxc6 Ne7 Bg5 f6 Bf4 Nxc6 Nbd2 Be7 Nxc4 d5 exd5 exd5 Nb6 Qxb6 Qxd5 Bb7 Rad1 Rd8 Qh5+ Kf8 Rxd8+ Qxd8 Qf5 g6 Qc2 Kg7 Rd1 Qc8 Qd2 Rd8 Bh6+ Kf7 Qe2 Rxd1+ Qxd1 Qe6 b3 Ne5 Nxe5+ Qxe5 h3 Qxc3 Qd7 Qe1+ Kh2 Qe5+ g3 Qd5 Qa4 Qg2#,B50,Sicilian Defense,4</t>
  </si>
  <si>
    <t>fXInc99o,True,1465492473507,1465495475065,47,resign,white,30+30,guru200773,1730,pollo0808,1577,e4 e5 Nf3 d6 d4 exd4 Nxd4 Ne7 Nc3 c5 Nf3 Bg4 Bc4 Nbc6 Bxf7+ Kd7 Bf4 Ng6 Bxg6 hxg6 Qd3 Bxf3 gxf3 Nd4 O-O-O Qa5 Kb1 Rd8 e5 Kc8 Qxg6 dxe5 Bxe5 Rh6 Qg4+ Re6 Bxd4 Qb6 Bxg7 Rxd1+ Rxd1 Bxg7 Qxg7 c4 Qf8+ Kc7 Nd5+,C41,Philidor Defense: Exchange Variation #2,7</t>
  </si>
  <si>
    <t>E2ODizgR,True,1465416816482,1465417665906,74,mate,black,30+30,mazhar_here,1650,guru200773,1721,e4 c5 Nf3 d6 d4 cxd4 Qxd4 Nc6 Bb5 Bd7 Bxc6 Bxc6 O-O Nf6 Nc3 a6 Bg5 d5 Bxf6 dxe4 Qxd8+ Rxd8 Bxg7 Bxg7 Nh4 Rd2 Nf5 Bxc3 bxc3 Rxc2 Rac1 Rxa2 Ra1 Rxa1 Rxa1 Rg8 g3 e6 Nd6+ Ke7 Rd1 Rd8 Nf5+ exf5 Re1 Kf6 h4 a5 Kg2 a4 f3 Rd2+ Kh3 exf3 g4 f2 Rf1 fxg4+ Kxg4 Bg2 Rb1 f1=Q Rb6+ Bc6 Rb4 Rg2+ Kh5 Qf5+ Kh6 Rg6+ Kxh7 Rg7+ Kh6 Qg6#,B53,Sicilian Defense: Chekhover Variation,7</t>
  </si>
  <si>
    <t>bRsKP7Oo,True,1465179963997,1465180439451,33,mate,white,30+30,guru200773,1715,bhanglei,1524,e4 d5 exd5 Qxd5 Nc3 Qe5+ Be2 Qg5 d4 Qxg2 Bf3 Qg6 Nb5 Qe6+ Be3 Qd7 Qd3 a6 Nc3 Nf6 O-O-O g6 h4 Bg7 Kb1 O-O h5 gxh5 Bxh5 Nxh5 Rxh5 Qg4 Qxh7#,B01,Scandinavian Defense: Mieses-Kotroc Variation,4</t>
  </si>
  <si>
    <t>jxtKbPKu,True,1465178286076,1465179600225,34,resign,white,30+30,messiasjr,1415,guru200773,1734,e4 c5 Bc4 e6 Nf3 a6 d4 cxd4 Nxd4 d5 Bb3 dxe4 Nc3 Nf6 Bg5 Be7 O-O h6 Bf4 O-O Re1 Nbd7 Nxe4 e5 Nxf6+ Bxf6 Bxh6 exd4 Qg4 Nc5 Qg3 Nxb3 axb3 Bh4,B20,Sicilian Defense: Bowdler Attack,3</t>
  </si>
  <si>
    <t>hJLY2zbj,True,1465142935304,1465144448244,53,resign,white,30+30,guru200773,1721,puma24,1785,e4 e5 Nf3 Nc6 d4 Nxd4 Nxe5 Ne6 Nc3 d6 Bb5+ c6 Nxc6 bxc6 Bxc6+ Bd7 Bxa8 Qxa8 Be3 Be7 Nd5 Nf6 Nxe7 Kxe7 f3 Rd8 Qe2 a6 a4 Nh5 Qf2 Nc5 Bxc5 dxc5 Qxc5+ Ke8 Qxh5 Qb8 O-O Qxb2 Qxh7 Qd4+ Kh1 Bxa4 Qh8+ Ke7 Qh4+ Kf8 Rxa4 Qxa4 Qxd8+ Qe8 Qxe8+,C44,Scotch Game: Lolli Variation,6</t>
  </si>
  <si>
    <t>kSwW4NdA,True,1465142604104,1465142688248,13,mate,white,30+30,guru200773,1711,choupah,1683,e4 e5 Nf3 d6 Bc4 Bg4 Nc3 Nc6 h3 Bxf3 Qxf3 Nd4 Qxf7#,C41,Philidor Defense #3,5</t>
  </si>
  <si>
    <t>m0jemvqM,True,1465140568161,1465141683056,61,resign,black,30+30,guru200773,1725,osterzone,1637,e4 c5 Nf3 d6 d4 cxd4 Nxd4 g6 Be3 Bg7 Nc3 Nf6 f3 O-O Qd2 Nc6 h4 a5 Nxc6 bxc6 h5 gxh5 Bh6 Bxh6 Qxh6 a4 g4 hxg4 fxg4 a3 g5 axb2 Rb1 Qa5 gxf6 Qxc3+ Kd1 Bg4+ Be2 Qd4+ Ke1 Qc3+ Kf2 Qd4+ Kf1 Bxe2+ Kxe2 Qxe4+ Kf2 Qd4+ Kf1 Qxf6+ Qxf6 exf6 Ke2 Rfe8+ Kf3 Rxa2 Rbg1+ Kh8 Kg4,B77,Sicilian Defense: Dragon Variation |  Yugoslav Attack #2,16</t>
  </si>
  <si>
    <t>0oYH3bZv,True,1465128266996,1465128951769,40,mate,black,30+30,aseman-aseman,1635,guru200773,1716,e4 c5 Nf3 d6 Nc3 Nf6 d4 cxd4 Qxd4 Nc6 Bb5 Bd7 Bxc6 Bxc6 O-O e6 Re1 Be7 e5 Nd7 exd6 Bf6 Qd3 Nc5 Qc4 Bxc3 Qxc3 Qxd6 Qxg7 O-O-O Qxf7 Rhf8 Qxh7 Bxf3 gxf3 Rg8+ Kh1 Rh8 Qg6 Qxh2#,B50,Sicilian Defense,4</t>
  </si>
  <si>
    <t>NGGfvoK7,True,1465128134879,1465128186472,8,resign,white,30+30,edy456,1675,guru200773,1729,d4 Nf6 Nc3 g6 Bg5 Bg7 Nf3 h5,A45,Indian Game,2</t>
  </si>
  <si>
    <t>1U2iqjzt,True,1465127143744,1465127935363,36,resign,white,30+30,guru200773,1723,vlod12,1522,e4 d6 d4 f5 Bd3 fxe4 Bxe4 Nf6 Bd3 Nc6 Nf3 Bg4 Be3 e5 Be2 e4 Ng5 Qd7 Bxg4 Nxg4 Nxe4 d5 Nc5 Qd6 Qxg4 b6 Ne6 Qb4+ Nd2 Qxb2 O-O g6 Nxc7+ Kd8 Nxa8 Qxc2,B07,Rat Defense: Balogh Defense,4</t>
  </si>
  <si>
    <t>EUIHt4S7,True,1465126585293,1465126944885,16,resign,black,30+30,guru200773,1730,babadouk,1877,e4 c5 Nf3 Nc6 d4 cxd4 Nxd4 e5 Nb5 a6 Nd6+ Bxd6 Qxd6 Nf6 Be2 Nxe4,B32,Sicilian Defense: Loewenthal Variation,8</t>
  </si>
  <si>
    <t>SogXEzTL,True,1465092561698,1465095182509,50,resign,black,30+30,the_banana_bird,1778,guru200773,1717,d4 Nf6 c4 g6 e3 Bg7 Nc3 O-O Nf3 d6 Bd3 e5 d5 Re8 e4 c6 O-O Na6 a3 Nc5 Qc2 Nxd3 Qxd3 Nh5 Bg5 f6 Be3 f5 Bg5 Bf6 Bh6 Bg7 Bxg7 Kxg7 Qd2 f4 Rfd1 c5 h4 Bg4 Ng5 h6 Ne6+ Bxe6 dxe6 Rxe6 Nd5 Nf6 Nc7 Qxc7,E61,Indian Game: West Indian Defense,4</t>
  </si>
  <si>
    <t>xUlrutCR,True,1465089932960,1465092001068,59,resign,white,30+30,derli,1693,guru200773,1729,e4 c5 Nf3 d6 h3 a6 Nc3 Nc6 a4 g6 Bc4 Bg7 d3 e6 O-O Nge7 Bd2 O-O Qc1 d5 exd5 exd5 Ba2 Be6 Re1 Qc7 Bf4 Qd7 Bh6 Rae8 Ne2 Nf5 Bxg7 Kxg7 Nf4 Nb4 Bb3 Qc6 c3 Nxd3 Nxd3 c4 Nde5 Qc5 Bc2 Nd6 Qd2 f6 Ng4 Bxg4 hxg4 Ne4 Bxe4 dxe4 Nd4 Re7 Qe3 Rd8 Ne6+,B50,Sicilian Defense,4</t>
  </si>
  <si>
    <t>Ur0uJGc9,True,1465011016054,1465012620313,41,mate,white,30+30,guru200773,1716,juantaka,1758,e4 e5 Nf3 Qf6 Nc3 c6 d4 exd4 Nxd4 Bc5 Be3 Nh6 Be2 O-O Qd3 d6 O-O-O a5 f3 b5 g4 g5 h4 a4 hxg5 Qe7 Rxh6 b4 e5 f5 exf6 Qf7 Rdh1 bxc3 Rxh7 cxb2+ Kxb2 a3+ Kc1 Qxh7 Qxh7#,C40,King's Pawn Game: McConnell Defense,4</t>
  </si>
  <si>
    <t>jgOoHzON,True,1465008877980,1465009797976,55,resign,white,30+30,physicsgaming,1779,guru200773,1725,e4 c5 Nf3 d6 c3 d5 e5 e6 d4 f5 exf6 Nxf6 Bd3 Be7 O-O O-O Ne5 Nc6 Be3 Nxe5 dxe5 Nd7 Qc2 g6 Bh6 Nxe5 Bxf8 Bxf8 f4 Nxd3 Qxd3 Bg7 Nd2 Qd6 Rae1 Bd7 Nc4 Bb5 Nxd6 Bxd3 Rf3 Ba6 Rxe6 Rd8 f5 Bf8 fxg6 Rxd6 gxh7+ Kxh7 Rf7+ Kg8 Rxf8+ Kxf8 Rxd6,B50,Sicilian Defense: Delayed Alapin,5</t>
  </si>
  <si>
    <t>V5KUZRsx,True,1465005703290,1465006371240,22,resign,black,30+30,marino123,1471,guru200773,1721,e4 c5 c4 d6 Nc3 Nc6 Qa4 e6 Nf3 Nf6 e5 Nd7 exd6 Bxd6 Nb5 Nb6 Qc2 Be7 Qd3 Bd7 Ne5 Nxe5,B20,Sicilian Defense: Staunton-Cochrane Variation,3</t>
  </si>
  <si>
    <t>2Q7pt348,True,1465001088527,1465003165702,45,mate,white,30+30,guru200773,1717,bryanay,1443,e4 e5 Nf3 Nc6 d4 f5 exf5 exd4 Nxd4 d6 Nxc6 bxc6 Qh5+ Kd7 Be2 Nf6 Qf3 Be7 O-O Bb7 Bf4 Rb8 Qe3 c5 Qe6+ Ke8 Nc3 Kf8 Bc4 Qe8 Rfe1 Ng8 Rad1 Bc8 Qe3 Bxf5 Nd5 Bf6 Qf3 Qg6 Nxc7 Ne7 Bxd6 Bg4 Bxe7#,C44,Scotch Game,5</t>
  </si>
  <si>
    <t>lfdyhWqu,True,1464911147727,1464912463786,36,resign,white,30+30,guru200773,1701,xaviergabriel,1837,e4 Nc6 d4 d5 e5 Bf5 Nf3 Nb4 Na3 Qd7 c3 Nc6 Be2 e6 Nh4 Bg6 Nc2 O-O-O O-O Be7 Nf3 f6 b4 fxe5 b5 Nb8 Nxe5 Qe8 a4 Nf6 a5 Nbd7 a6 b6 Nc6 h5,B00,Nimzowitsch Defense: Scandinavian Variation |  Advance Variation,5</t>
  </si>
  <si>
    <t>N0rxIuk0,True,1472924171539,1472924743825,54,resign,black,15+10,casondaboss,1533,asxetilas,1855,e4 c5 Nf3 Nc6 Bb5 d6 Nc3 Bd7 b3 Nf6 Bb2 g6 Qe2 Bg7 O-O-O O-O Kb1 a6 Bxc6 Bxc6 Nd5 Nxd5 exd5 Bxd5 Bxg7 Kxg7 Qd3 Bc6 Rhe1 b5 Qe3 Re8 Ng5 Bxg2 Qc3+ Kg8 Qh8+ Kxh8 Nxf7+ Kg8 Nxd8 Raxd8 Rg1 Bf3 Rde1 e5 Rg3 Bc6 Rge3 a5 f4 exf4 Rxe8+ Bxe8,B30,Sicilian Defense: Nyezhmetdinov-Rossolimo Attack,5</t>
  </si>
  <si>
    <t>atNQP83h,True,1500342303792,1500342999107,63,resign,white,10+0,blumirror,2156,vovak,2058,e4 g6 f4 Bg7 Nf3 Nh6 Nc3 O-O Be2 c6 d4 d5 O-O dxe4 Nxe4 Bg4 c3 Nd7 Qb3 b6 Bd2 Rc8 Rae1 c5 d5 Bf5 Ng3 Qc7 Ba6 c4 Qb5 Qc5+ Qxc5 Rxc5 Rxe7 Nf6 Be3 Ra5 Bxc4 Nxd5 Bxd5 Rxd5 Rxa7 Ng4 Bxb6 Rb5 Nxf5 gxf5 Bd4 Rxb2 Re1 Bh6 Ne5 Bxf4 Nxf7 Bxh2+ Kh1 Bb8 Nh6+ Nxh6 Rg7+ Kh8 Rg4+,B06,Modern Defense,2</t>
  </si>
  <si>
    <t>aOiEEMDv,True,1500341929373,1500342258763,30,resign,black,10+0,ioan12behr34,1688,blumirror,2154,d4 e6 Nf3 c5 Bg5 Qb6 dxc5 Bxc5 e3 Qxb2 Nbd2 Nc6 Bc4 d5 Bb3 Nge7 O-O O-O e4 Qc3 exd5 exd5 Re1 Be6 Nb1 Qxa1 Nh4 Qd4 Be3 Qxd1,A40,Horwitz Defense,2</t>
  </si>
  <si>
    <t>aJOObhMv,True,1500340448321,1500340859466,54,resign,black,10+0,blumirror,2168,khurbon,1872,d4 Nf6 Nf3 g6 Bf4 d6 h3 Bg7 e3 Nc6 c3 O-O Bb5 Nh5 Bh2 e6 Nbd2 e5 d5 Ne7 e4 f5 Qc2 f4 O-O-O h6 g3 Bxh3 gxf4 Bg2 Rhg1 Bxf3 Nxf3 Nxf4 Bxf4 Rxf4 Nh2 Qf8 f3 g5 Rg4 Ng6 Rxf4 Qxf4+ Kb1 Nh4 Rf1 Rf8 Be2 Qxh2 f4 Rxf4 Rxf4 Qxf4,A48,London System,5</t>
  </si>
  <si>
    <t>aJiwBwQE,True,1469217617065,1469218645778,48,resign,black,30+0,sebasproo,1659,reubpear,1625,e4 e5 Qh5 Nc6 Bc4 Qe7 Nf3 Nf6 Qg5 Nxe4 Qxe7+ Bxe7 d3 Nd6 Bd5 Nf5 Nxe5 Nxe5 Bf4 f6 c3 Nxd3+ Kd1 Nxf4 Be4 d5 Bxf5 Bxf5 g3 Nd3 Ke2 Nxb2 Nd2 Na4 Rac1 Ba3 Rce1 Nxc3+ Kf3+ Kf8 Re3 Ne4 Rd1 Bc5 Rb3 Bg4+ Kg2 Bxd1,C20,King's Pawn Game: Wayward Queen Attack,3</t>
  </si>
  <si>
    <t>VjeHmU3E,True,1469216473598,1469217614266,49,mate,white,30+0,reubpear,1523,sebasproo,1673,d4 d5 c4 dxc4 e4 b5 a4 c6 axb5 cxb5 Nc3 Bd7 Nf3 e6 Be2 Bb4 O-O Bxc3 bxc3 a5 Qc2 a4 d5 exd5 exd5 Nf6 Ba3 Nxd5 Nd4 Qg5 Qe4+ Kd8 Bc1 Qe7 Qxd5 Ra6 Ba3 Qf6 Rfb1 Kc8 Nxb5 Bxb5 Bg4+ Bd7 Qb7+ Kd8 Qxb8+ Bc8 Qxc8#,D20,Queen's Gambit Accepted: Central Variation |  Greco Variation,6</t>
  </si>
  <si>
    <t>1Wkz8f4T,True,1469215149274,1469216367159,109,mate,white,10+8,ahmadn42,1767,reubpear,1566,c4 c6 d3 Nf6 Nf3 d5 a3 dxc4 d4 Bf5 Nc3 Nbd7 e3 b5 Be2 e6 O-O Nd5 Nxd5 cxd5 Bd2 Be7 b3 O-O b4 Qc7 Bc3 Nb8 Ne5 Nc6 f4 f6 Nf3 g5 fxg5 fxg5 h3 Rad8 Nh2 e5 Qe1 a6 Qg3 Bd6 Qxg5+ Kh8 Rxf5 Be7 Rxf8+ Rxf8 Qg3 Qd8 dxe5 Bh4 e6+ d4 Bxd4+ Nxd4 Qe5+ Bf6 e7 Qxe7 Qxe7 Bxe7 exd4 Ra8 Nf3 Kg8 Ne5 a5 Bf3 Ra6 bxa5 Rxa5 Nc6 Ra6 Nxe7+ Kf7 Nc6 Rxc6 Bxc6 Ke6 Bxb5 c3 Rc1 c2 Rxc2 Kd6 Kf2 Ke6 Kf3 Ke7 Kf4 Kf7 Kf5 Kg8 Rc8+ Kf7 Bc4+ Ke7 Ke5 Kd7 Be6+ Ke7 Rc7+ Kd8 Kd6 Ke8 Rc8#,A11,English Opening: Caro-Kann Defensive System,2</t>
  </si>
  <si>
    <t>mSBfIjdv,True,1469154947562,1469157905476,68,outoftime,black,30+0,lady_jennifer_robin,1192,reubpear,1539,e4 g6 f4 Bg7 c3 d5 d4 dxe4 Qe2 Nf6 Be3 Nc6 Nd2 O-O g3 Qd5 c4 Qd6 c5 Qd8 h4 Nxd4 Qc4 Nf5 Nxe4 Nxe3 Qe2 Nxe4 Qxe3 Bxb2 Rd1 Nd6 Bd3 c6 cxd6 exd6 Rh2 Re8 Qxe8+ Qxe8+ Re2 Bc3+ Kf2 Qd8 g4 Qxh4+ Kf3 Qxg4+ Ke3 Qg3+ Nf3 d5 Rg1 Qh3 Reg2 Ba5 Rg3 Qe6+ Ne5 f6 f5 Qxe5+ Kf2 Bb6+ Kg2 Bxg1 Kxg1 Qxg3+,B06,Modern Defense,2</t>
  </si>
  <si>
    <t>3qtOgt8E,False,1469052966225,1469054513231,106,mate,black,20+0,reubpear,1539,alalkant,1500,e4 e5 d4 exd4 Nf3 Bb4+ c3 dxc3 bxc3 Bc5 Nbd2 d6 Bb2 Nf6 Be2 Bxf2+ Kxf2 Ng4+ Kg3 d5 Bc1 Ne3 Qe1 Nc2 Qd1 Nxa1 Bb2 dxe4 Nxe4 Qxd1 Bxd1 Bf5 Kf4 Bxe4 Kxe4 Nc6 Bxa1 O-O-O Ke3 Rhe8+ Kf2 f6 Ba4 g5 g4 a6 c4 Re4 h3 Rxc4 Bd1 Re4 a3 Re6 a4 Red6 Ke2 Re8+ Kf2 Ne5 Nxe5 fxe5 Re1 e4 h4 h6 hxg5 hxg5 a5 Rd2+ Ke3 Rd3+ Ke2 Rf8 Rf1 Rxf1 Kxf1 Rxd1+ Ke2 Rxa1 Ke3 Ra4 Kf2 Ra3 Ke2 e3 Kd1 Ra2 Ke1 e2 Kf2 b6 Ke1 b5 Kf2 b4 Ke1 b3 Kf2 b2 Kf3 e1=Q Kg2 b1=Q+ Kh3 Qe3#,C21,Center Game: Kieseritzky Variation #2,5</t>
  </si>
  <si>
    <t>uBQMbnHi,False,1469049617237,1469051143793,54,resign,black,15+15,hansdampf,1844,reubpear,1539,d4 d5 c4 e6 Nf3 Nf6 cxd5 exd5 Bg5 c6 e3 Bd6 Bd3 h6 Bh4 Na6 a3 O-O Nc3 Re8 O-O Bg4 h3 g5 hxg4 gxh4 Nxh4 Nc7 Nf5 Bf8 Qf3 a6 Qh3 Ne6 f4 Qb6 Nxh6+ Bxh6 Qxh6 Qxb2 Na4 Qd2 Qxf6 Qxe3+ Kh2 Qxd3 Rf3 Qxd4 Qh6 Qxa1 Rh3 Qg7 Qh5 Nxf4,D30,Queen's Gambit Declined,4</t>
  </si>
  <si>
    <t>683F7kL5,False,1469048802880,1469049579189,33,resign,white,15+15,reubpear,1539,hansdampf,1844,d4 Nf6 c4 e6 Nf3 d5 Nc3 Bb4 Qa4+ Nc6 e3 Bxc3+ bxc3 Bd7 Qc2 Ne4 Ba3 Ne7 Rb1 b6 Bd3 f5 cxd5 exd5 c4 c6 Ne5 Ng6 Nxd7 Qxd7 cxd5 cxd5 Bb5,D38,Queen's Gambit Declined: Ragozin Defense |  Alekhine Variation,9</t>
  </si>
  <si>
    <t>fWvjGe4B,False,1469047607213,1469048768277,36,resign,black,15+15,hansdampf,1844,reubpear,1539,d4 d5 c4 c5 Nf3 Nf6 Nc3 cxd4 Nb5 a6 Nbxd4 dxc4 e3 e5 Nxe5 Qa5+ Bd2 Qxe5 Bxc4 Bc5 O-O O-O Nf3 Qe7 Bc3 Nc6 Ng5 Ne5 Be2 Neg4 h4 Qc7 g3 Bxe3 Bxf6 Qxg3+,D06,Queen's Gambit Refused: Austrian Defense,4</t>
  </si>
  <si>
    <t>hn004qwQ,False,1469047173856,1469047603806,28,mate,black,15+15,reubpear,1539,hansdampf,1844,d4 Nf6 f3 d5 Nc3 e6 e4 c5 Bb5+ Bd7 Nge2 dxe4 dxc5 exf3 gxf3 Bxc5 Bxd7+ Nbxd7 Na4 Qa5+ Bd2 Qxa4 Nc3 Qh4+ Ke2 Qf2+ Kd3 Ne5#,D00,Queen's Pawn Opening: Veresov |  Richter Attack,5</t>
  </si>
  <si>
    <t>4Zy3QV3G,False,1469046716350,1469047171102,29,resign,white,15+16,mehdi271,1855,reubpear,1539,e4 e5 Nf3 d6 Bc4 Be6 Bb3 Nf6 Nc3 c6 d3 Nbd7 h3 d5 exd5 cxd5 Bg5 Be7 Bxf6 Bxf6 Bxd5 Bxd5 Nxd5 Qa5+ Nc3 Be7 a3 Qb5 Nxb5,C41,Philidor Defense #3,5</t>
  </si>
  <si>
    <t>qZOmXREt,False,1469045361708,1469045635509,30,resign,black,5+8,reubpear,1539,hogen,1802,d3 e5 e4 Nf6 Nd2 d5 exd5 Nxd5 d4 exd4 Qe2+ Be7 Qb5+ c6 Qe2 O-O c4 Nf4 Qd1 Nxg2+ Bxg2 c5 Ngf3 Bg4 b3 Bf6 Ba3 Re8+ Ne4 Rxe4+,C20,King's Pawn Game: Leonardis Variation,3</t>
  </si>
  <si>
    <t>2e5U4t0w,False,1469045285309,1469045338432,6,resign,black,15+0,russky00,1315,reubpear,1539,e4 Nc6 Nf3 Nf6 Nc3 e6,B00,Nimzowitsch Defense |  Declined Variation,3</t>
  </si>
  <si>
    <t>vxdojV9B,False,1469044266600,1469045279016,73,resign,white,15+0,ninocrea,1528,reubpear,1539,e4 e5 Nf3 Nf6 d3 Bb4+ c3 Bc5 Bg5 Nc6 b4 Be7 Bxf6 Bxf6 d4 d5 Nxe5 Nxe5 dxe5 Bxe5 exd5 b5 Bxb5+ c6 Bxc6+ Bd7 Bxa8 Qxa8 O-O O-O Qb3 Re8 Na3 a5 b5 a4 Qc4 Rc8 Qe4 f6 c4 Bxa1 Rxa1 f5 Qe7 Rd8 c5 Qxd5 c6 Be8 c7 Rc8 b6 Qd7 Qb4 Kf7 Qc4+ Ke7 Re1+ Kd6 Rd1+ Ke7 Rxd7+ Kxd7 Qxa4+ Ke7 Qa6 Kd7 Nc4 Bf7 Ne5+ Kd6 Qxc8,C42,Petrov's Defense,4</t>
  </si>
  <si>
    <t>KToobl2Q,False,1469044119696,1469044254165,22,resign,black,10+5,reubpear,1539,anton_kaktus,1229,e4 e6 d4 Qh4 Nf3 Qxe4+ Kd2 Nc6 Nc3 Qf4+ Ke2 Qg4 h3 Nxd4+ Kd3 Qf5+ Ke3 Nxc2+ Qxc2 Qxc2 Kd4 Nf6,C00,French Defense: Normal Variation,3</t>
  </si>
  <si>
    <t>ME9Is8pZ,False,1468975500526,1468976113305,58,resign,black,10+0,reubpear,1539,ebzr,1500,d4 d5 f3 Nf6 e4 dxe4 fxe4 Bg4 Be2 Bxe2 Qxe2 Qxd4 Qd3 Qxd3 cxd3 e5 Nf3 Nbd7 Nc3 Bb4 a3 Bxc3+ bxc3 O-O Bg5 Ng4 Be7 Rfe8 Bh4 Ne3 Ke2 Nc2 Rab1 Nxa3 Rb3 Nc2 g3 a5 Rc1 a4 Rbb1 Na3 Ra1 Nb5 Rxa4 Rxa4 c4 Nd4+ Nxd4 exd4 Kd2 Ne5 h3 h6 g4 Nf3+ Ke2 Nxh4,A45,Indian Game: Paleface Attack |  Blackmar-Diemer Gambit Deferred,5</t>
  </si>
  <si>
    <t>kvNkKzzz,True,1468966309564,1468967530546,80,mate,black,15+2,reubpear,1657,desumark,1644,d4 d5 Bf4 e6 e3 c5 c3 Nf6 Nf3 Bd6 Bb5+ Nc6 Bxd6 Qxd6 Bxc6+ bxc6 Qa4 cxd4 cxd4 O-O O-O Bd7 Nbd2 c5 Qa3 Rfc8 Rfc1 Ne4 Nxe4 dxe4 Nd2 Qd5 Rxc5 Rxc5 Qxc5 Qxc5 dxc5 Rb8 b4 Rxb4 Nb3 Ba4 a3 Rxb3 Rd1 Rd3 Rb1 g6 Rb8+ Kg7 g4 Rxa3 h3 Rc3 Rc8 a5 Ra8 Rxc5 Rxa5 Rxa5 Kg2 f5 Kg3 g5 Kg2 f4 h4 fxe3 hxg5 e2 g6 e1=Q Kg3 Qg1+ Kh3 Rg5 f3 exf3 Kh4 Qxg4#,D00,Queen's Pawn Game: Mason Attack,3</t>
  </si>
  <si>
    <t>e6i6lqWz,True,1468965218717,1468966170300,50,mate,black,17+0,mauriciosampaio,1463,reubpear,1500,e4 c5 Nf3 Nc6 g3 g6 Bg2 Bg7 O-O d6 c3 e5 a3 Nf6 Re1 O-O b4 Be6 Bb2 Qc8 b5 Na5 a4 c4 Ng5 Bg4 Nf3 Nb3 Ra2 Nc5 d3 Nb3 d4 Re8 h3 Bxh3 Bxh3 Qxh3 dxe5 Ng4 exd6 Re5 d7 Rh5 d8=Q+ Rxd8 Qxd8+ Bf8 Qd7 Qh1#,B30,Sicilian Defense: Old Sicilian,4</t>
  </si>
  <si>
    <t>z0ykCM8K,False,1468964060245,1468964678527,26,resign,black,15+0,meta_ratio,1826,reubpear,1500,e4 c5 c4 a5 a4 Nc6 d3 Nf6 Be2 d6 Nh3 b6 O-O e5 b3 Be7 Nc3 Bxh3 gxh3 Qd7 f3 O-O Kg2 Nb4 Qe1 Nc2,B20,Sicilian Defense: Staunton-Cochrane Variation,3</t>
  </si>
  <si>
    <t>Us47a7lo,False,1468961895027,1468963461123,89,draw,draw,20+0,error1333fvckyuu,1266,reubpear,1500,e4 f5 e5 e6 Nc3 Nc6 d4 d6 Nf3 dxe5 Bg5 Qd7 dxe5 Qxd1+ Rxd1 h6 Bb5 a6 Bxc6+ bxc6 Kf1 hxg5 Nxg5 Ke7 g4 f4 Nce4 f3 Nxf3 Kf7 Neg5+ Ke7 Kg2 a5 Rhe1 Nh6 h3 Nf7 Ne4 Rg8 Nd4 Nxe5 Ng5 c5 Nb5 c6 Nc7 Ra7 Ncxe6 Bxe6 Rxe5 Kf6 f4 Re7 Ne4+ Kf7 Nd6+ Kf6 g5+ Kg6 Kf3 Bxh3 f5+ Kh5 Rh1 Rxe5 Rxh3+ Kxg5 Nf7+ Kf6 Nxe5 Kxe5 Rh5 Kd4 c3+ Ke5 Kg4 g6 fxg6+ Ke6 Kg5 Kd7 Rh7+ Kc8 Kf6 Kd8 Kf7 Rh8 Rxh8,B00,Duras Gambit,2</t>
  </si>
  <si>
    <t>76CtRpaS,False,1468960860771,1468961882835,98,resign,black,2+15,reubpear,1500,alexmerak,1457,e4 Nc6 Nc3 e6 d4 d5 exd5 exd5 Nf3 Bg4 Bg5 f6 Be3 Bxf3 gxf3 f5 Bb5 a6 Bxc6+ bxc6 Qc1 Qe7 Kf1 h6 a4 g5 Rg1 f4 Bd2 Bg7 h4 Bxd4 hxg5 hxg5 Ne2 Qe5 Qd1 Rh2 Nxd4 Qxd4 Rg2 Rh1+ Rg1 Rh2 Be3 Qc4+ Ke1 fxe3 fxe3 Qb4+ c3 Qxb2 Rb1 Qxc3+ Kf1 Qc4+ Ke1 Kf8 Rg4 Qc3+ Kf1 Rh1+ Rg1 Qc4+ Kg2 Rxg1+ Kxg1 Re8 Rc1 Qh4 Qe1 d4 Qxh4 gxh4 exd4 Re3 Rf1 Rd3 d5 cxd5 f4 h3 Kh2 Nf6 f5 Ng4+ Kg1 h2+ Kg2 c5 Rh1 Rd2+ Kh3 Nf2+ Kxh2 Nxh1+ Kxh1 c4,C10,French Defense: Classical Variation |  Svenonius Variation,7</t>
  </si>
  <si>
    <t>dqSVEcUm,False,1468960380721,1468960848324,41,mate,white,8+6,romarcin,1750,reubpear,1500,e4 Nh6 Nf3 d6 Bc4 Bg4 d3 c6 Bxh6 gxh6 h3 Bc8 O-O d5 exd5 cxd5 Bb3 e6 Qe2 Qd6 Nc3 Kd8 Nb5 Qc6 a4 a6 Qe5 Bd6 Qxh8+ Kd7 Nxd6 Kxd6 Qe5+ Ke7 Nd4 Qd6 Nf5+ Kd7 Qxd6+ Ke8 Qe7#,B00,Hippopotamus Defense #2,2</t>
  </si>
  <si>
    <t>kRfHx265,False,1468958377970,1468959077867,45,resign,white,15+10,reubpear,1500,feedbackplease,1741,Nf3 d5 e4 c5 Bb5+ Bd7 Nc3 dxe4 Ne5 a6 Bf1 Nf6 f3 exf3 gxf3 e6 Nc4 Qc7 a3 Nc6 Rb1 Nd4 Rg1 Bc6 b4 Nxf3+ Kf2 Nxg1 Kxg1 b5 Na5 Bd6 d4 Bxh2+ Kf2 Qg3+ Ke2 Bf3+ Kd2 Qf4+ Ke1 c4 Bxf4 Bxf4 Qxf3,A06,Zukertort Opening: Tennison Gambit,3</t>
  </si>
  <si>
    <t>pLwtxXxU,False,1468356826254,1468356893815,10,resign,black,11+1,reubpear,1500,jordi5515,1569,e4 c5 Bb5 g6 Nc3 a6 Ba4 b5 Bb3 c4,B20,Sicilian Defense,2</t>
  </si>
  <si>
    <t>UFTOTq6B,False,1468356167472,1468356596919,54,resign,black,10+0,reubpear,1500,hexen34,1591,e4 e5 d4 exd4 c3 dxc3 Bc4 cxb2 Bxb2 Nh6 Ne2 f6 O-O Bc5 Nd2 d6 Qa4+ c6 Qd1 d5 Bd4 Bxd4 Nxd4 dxc4 Qh5+ Nf7 Nxc4 O-O Ne6 Bxe6 Rfd1 Qe7 g4 Bxc4 g5 fxg5 Qf3 Ne5 Qe3 Ng4 Qg3 Nxf2 Rf1 Qc5 Rae1 Nxe4+ Qe3 Qxe3+ Rxe3 Bxf1 Rxe4 Bd3 Kg2 Bxe4+,C21,Danish Gambit Accepted,9</t>
  </si>
  <si>
    <t>vCN6Fu4o,False,1468355926812,1468356165101,28,resign,black,6+8,reubpear,1500,maher71,1500,e4 e5 d4 exd4 c3 dxc3 Bc4 Nf6 Nd2 cxd2+ Qxd2 Nxe4 Qd3 Qe7 Bd5 Nc5+ Qe3 c6 Bc4 b5 Be2 Nba6 Nf3 Nb4 Kf1 Qxe3 h4 Qe4,C21,Danish Gambit,5</t>
  </si>
  <si>
    <t>Zu0HWpvz,False,1468012232744,1468012747137,30,resign,black,15+0,reubpear,1500,yashvantkumar,1756,d4 Nf6 Nf3 e6 Bf4 d5 Na3 Bxa3 bxa3 Nc6 e3 Ne4 Bb5 Nc3 Qd3 Nxb5 Qxb5 Bd7 Qf1 O-O Ne5 Nxe5 Bxe5 Ba4 Qc4 dxc4 Rb1 Bxc2 Rc1 Bd3,A46,Indian Game: London System,5</t>
  </si>
  <si>
    <t>4X0Jqwhz,False,1468011094500,1468012145695,52,outoftime,black,10+0,celinadia,1302,reubpear,1500,e4 e5 Nf3 Nf6 Nc3 Nc6 Bc4 d6 Ng5 d5 exd5 Na5 Qe2 h6 Nf3 Rb8 Nxe5 b5 Nxb5 Nxc4 Qxc4 Bg4 d6 Be6 dxc7 Bxc4 cxd8=Q+ Kxd8 Nc6+ Kc8 Nxb8 Bxb5 a4 Kxb8 axb5 Nd7 O-O Kb7 Re1 Nf6 d3 Kb6 c4 Kb7 Bf4 Kb6 Be3+ Kc7 Bxa7 Kd7 b6 Kc8,C46,Four Knights Game: Italian Variation,7</t>
  </si>
  <si>
    <t>B4DFUedk,False,1468010108662,1468011065796,75,outoftime,white,10+0,gianfranco7038,1559,reubpear,1500,e4 f5 e5 d6 d4 h5 Nf3 Nc6 Bb5 e6 d5 a6 Bxc6+ bxc6 dxc6 Qe7 Nc3 g5 Nxg5 dxe5 O-O Bh6 Nf3 Nf6 Re1 O-O Nxe5 Qd6 Bxh6 Qd8 Bxf8 Qxf8 Ne2 Rb8 Rb1 Qd6 Nf4 Rb4 Nxh5 Nxh5 Qxh5 Re4 Qg6+ Kf8 Nd7+ Qxd7 cxd7 Bxd7 Qf6+ Ke8 Qh8+ Ke7 Rbd1 Ba4 Rxe4 fxe4 Qh7+ Kf6 Qxe4 Be8 Re1 Bg6 Qxe6+ Kg7 Qe7+ Bf7 Qxc7 Kg6 Qc6+ Kg7 Qxa6 Kh8 Qh6+ Kg8 Re7,B00,Duras Gambit,2</t>
  </si>
  <si>
    <t>k7nRoQEW,True,1498669944527,1498670320163,32,resign,white,10+12,voguha,1566,rubikstein,1580,e4 e6 Nf3 d5 exd5 exd5 d4 Nf6 Be2 Be7 O-O O-O c3 Re8 Re1 Bf5 Bg5 Ne4 Bxe7 Rxe7 Bd3 Bg6 Ne5 Nd7 Nxg6 fxg6 Qb3 Nb6 Bxe4 Rxe4 Rxe4 Nc4,C00,French Defense: Knight Variation,3</t>
  </si>
  <si>
    <t>r6bAHeeJ,False,1497114122968,1497114467569,35,resign,white,10+5,bibou95,1636,rubikstein,1580,d4 Nf6 Nf3 d5 c4 c6 Nc3 Bg4 e3 e6 Bd2 Be7 h3 Bxf3 Qxf3 O-O cxd5 cxd5 a3 Nc6 Bd3 Rc8 e4 dxe4 Nxe4 Qxd4 Bc3 Qb6 Nxf6+ Bxf6 Bxf6 gxf6 Qxf6 Qa5+ Kf1,D15,Slav Defense: Three Knights Variation,7</t>
  </si>
  <si>
    <t>suTmPUuR,False,1495755934277,1495756382186,38,mate,black,3+10,rubikstein,1580,seciyeli,1595,e4 d5 exd5 Qxd5 Nc3 Qd8 Nf3 e6 Bc4 Nf6 O-O Be7 d3 O-O Re1 a6 Bf4 b5 Bb3 Bb7 Ne4 Nbd7 c3 Nb6 Nxf6+ Bxf6 Ne5 Nd5 Bg3 Bxe5 Bxe5 Qg5 Qf3 Rab8 d4 Ne7 Qe3 Qxg2#,B01,Scandinavian Defense: Mieses-Kotroc Variation,4</t>
  </si>
  <si>
    <t>YcUEZKBC,False,1495755510531,1495755893064,28,resign,black,15+0,rubikstein,1580,pitagphh,1500,d4 d5 c4 dxc4 e3 c3 bxc3 e6 Nf3 Nf6 Bc4 Ng4 O-O h5 h3 Nxe3 fxe3 g6 Ng5 Qxg5 e4 Qe7 Ba3 Qg5 Bxf8 Rxf8 Qa4+ c6,D20,Queen's Gambit Accepted: Old Variation,5</t>
  </si>
  <si>
    <t>Ngufj9x7,True,1495747133965,1495748080474,78,resign,black,10+0,rubikstein,1589,sunlitvoid,1650,e4 d5 exd5 Qxd5 Nc3 Qd6 Nf3 Nf6 h3 Bf5 Be2 a6 O-O Nc6 d4 O-O-O Be3 e6 d5 Nb4 dxe6 Qxe6 Nd4 Bxc2 Nxe6 Bxd1 Bxd1 fxe6 Bb3 Nbd5 Rfd1 Bb4 Bg5 Nxc3 bxc3 Bxc3 Bxe6+ Kb8 Bxf6 gxf6 Rac1 Rxd1+ Rxd1 Re8 Bg4 c5 g3 Bd4 Kg2 Re5 f4 Re3 Bf3 Ra3 Bd5 Kc7 h4 Kd6 Bb3 b5 h5 Kc6 Kh3 a5 Kh4 Be3 Bd5+ Kb6 g4 Bxf4 g5 fxg5+ Kg4 c4 Bg8 h6 Rd6+ Bxd6,B01,Scandinavian Defense: Gubinsky-Melts Defense,6</t>
  </si>
  <si>
    <t>ThfnmMIN,True,1495746382113,1495747042267,50,resign,black,10+0,perinovich,1438,rubikstein,1583,e4 e6 Nf3 d5 exd5 exd5 Nc3 Nf6 Be2 g6 O-O Bg7 d3 O-O Bg5 c5 Rb1 Nc6 Qd2 d4 Ne4 Bf5 Nxf6+ Bxf6 c3 Bxg5 Qxg5 dxc3 Qxd8 Raxd8 bxc3 b6 Rbd1 Rfe8 Rfe1 c4 d4 b5 Ra1 Re7 a4 a6 axb5 axb5 Nh4 Rde8 Ra2 Bd3 Kf1 b4,C00,French Defense: Knight Variation,3</t>
  </si>
  <si>
    <t>pqnokLf3,True,1495746077733,1495746363314,36,mate,black,10+0,rubikstein,1592,olevahh,1624,e4 e5 Nf3 Nc6 Bb5 Nf6 d4 exd4 Bxc6 dxc6 e5 Nd7 Nxd4 Nxe5 O-O Bd6 Re1 Be6 Nxe6 fxe6 Qh5+ Ng6 Rxe6+ Be7 Rxg6 O-O Rg3 Bh4 Rh3 Bxf2+ Kh1 h6 Nc3 Bh4 Rxh4 Rf1#,C65,Ruy Lopez: Berlin Defense #2,6</t>
  </si>
  <si>
    <t>WcB9Z0i7,True,1495559686342,1495560261765,55,mate,white,6+3,patrick56,1621,rubikstein,1602,d4 Nf6 Nf3 g6 e3 Bg7 Bd3 O-O Nbd2 d5 b3 Nc6 Bb2 Re8 Ne5 Nxe5 dxe5 Nd7 f4 f6 O-O Rf8 exf6 Bxf6 Bxf6 Rxf6 Nf3 c5 Ng5 e5 f5 e4 Bb5 Rxf5 Rxf5 gxf5 Qxd5+ Kh8 Rd1 Qxg5 Bxd7 Bxd7 Qe5+ Kg8 Qd5+ Kh8 Qxd7 Qxe3+ Kh1 Rg8 Qxf5 Qe2 Qf6+ Rg7 Rd8#,A49,East Indian Defense,4</t>
  </si>
  <si>
    <t>cpKzVfMZ,False,1494175548161,1494176424687,57,resign,white,15+5,rubikstein,1602,martinm9,1579,e4 d5 exd5 Qxd5 Nc3 Qd8 Nf3 Nf6 Bc4 e6 O-O Bd6 d3 h6 Re1 O-O Ne4 Nbd7 Nxd6 cxd6 Bf4 d5 Bb3 b5 Ne5 Bb7 c4 bxc4 dxc4 Nxe5 Bxe5 dxc4 Bxc4 Bd5 Bxf6 Qxf6 Bxd5 exd5 b3 Rad8 Qc2 Rd6 Rad1 Re6 Qd3 Rd8 Rxe6 fxe6 Qa6 Rf8 Qxa7 Qxf2+ Qxf2 Rxf2 Kxf2 Kf7 a4,B01,Scandinavian Defense: Mieses-Kotroc Variation,4</t>
  </si>
  <si>
    <t>Uy8Y9ldx,False,1492120818867,1492121896899,65,resign,white,15+0,rubikstein,1602,howdoichess96,1628,c4 Nf6 d4 g6 Nc3 d5 cxd5 Nxd5 e4 Nxc3 bxc3 Bg7 Nf3 O-O Bc4 Nc6 O-O Bg4 Rb1 Rb8 h3 Bxf3 Qxf3 a6 Ba3 b5 e5 Nxd4 cxd4 bxc4 Rxb8 Qxb8 Bxe7 Re8 Bc5 Qb2 Qa3 c3 Rc1 Bh6 Rxc3 Qxa3 Rxa3 Ra8 g3 Bf8 Bxf8 Kxf8 f4 Ke7 Kf2 Ke6 Ke3 Kd5 Ra5+ Kc4 Rc5+ Kb4 Rxc7 Rd8 Rxf7 Rc8 e6 Rc3+ Ke4,D85,Gruenfeld Defense: Exchange Variation |  Modern Exchange Variation,13</t>
  </si>
  <si>
    <t>2Knypsbl,False,1492120068128,1492120389620,30,resign,black,10+0,max1966,1591,rubikstein,1602,e4 c5 Nf3 g6 Bc4 Bg7 a3 Nf6 d3 O-O Be3 b6 h3 Nc6 c3 d5 Ba2 dxe4 Ng5 exd3 Bxf7+ Rxf7 Nxf7 Kxf7 Qb3+ Be6 c4 Na5 Qb5 Bxc4,B27,Sicilian Defense: Hyperaccelerated Dragon,4</t>
  </si>
  <si>
    <t>4gKCCL07,True,1491424688236,1491425343893,48,resign,black,5+8,ruslanrshm,1618,rubikstein,1591,e4 c5 d3 Nc6 Bf4 g6 Nc3 Bg7 Nd5 d6 c4 Bxb2 Rb1 Bg7 Qa4 Rb8 Qxa7 Nf6 Nxf6+ Bxf6 Nf3 O-O e5 Nxa7 exf6 exf6 Be2 Re8 Rb2 Bf5 O-O Rxe2 Rxe2 Bxd3 Rd2 Bxf1 Kxf1 Ra8 Bxd6 Qa5 Be7 Nc6 Bxf6 b5 cxb5 Qxb5+ Kg1 Qb1+,B20,Sicilian Defense,2</t>
  </si>
  <si>
    <t>OlZTX61W,True,1491253928650,1491254972551,71,resign,white,7+7,lou,1614,rubikstein,1601,e4 c5 c3 d6 d4 cxd4 cxd4 Nc6 d5 Ne5 Bf4 Nf6 Bxe5 dxe5 Bd3 e6 Qb3 exd5 exd5 Nxd5 Be4 Be6 Ne2 Nb6 Qd3 Qxd3 Bxd3 Bc5 O-O O-O Nbc3 Bd4 Nxd4 exd4 Ne4 Bc4 Bxc4 Nxc4 b3 Rfe8 Rfe1 b6 bxc4 Rac8 Nd6 Rxe1+ Rxe1 Rd8 Ne4 f5 Nd2 Kf7 Kf1 a6 h3 b5 cxb5 axb5 g4 fxg4 hxg4 Ra8 Ra1 Ke6 Ke2 Kd5 Kd3 Rc8 Ne4 b4 Rb1,B22,Sicilian Defense: Alapin Variation,3</t>
  </si>
  <si>
    <t>upidVreQ,True,1491253139113,1491253682691,54,resign,black,10+0,ahmed6083,1595,rubikstein,1590,e4 e6 d4 d5 exd5 exd5 Nc3 Nc6 Nf3 Nf6 Bb5 Be7 O-O O-O h3 a6 Bxc6 bxc6 Bg5 h6 Bh4 Rb8 Qd2 Re8 Bg3 c5 Bf4 cxd4 Ne2 Ne4 Qc1 Bd6 Bxh6 gxh6 Qxh6 Qf6 Qh5 Qh8 Qxd5 Bb7 Qxd4 Qxd4 Nexd4 Bc5 Rad1 Nd6 Ne5 Bxd4 Nd7 Rbd8 Rxd4 Rxd7 Re1 Rxe1+,C01,French Defense: Exchange Variation,5</t>
  </si>
  <si>
    <t>Rcmr82Hr,True,1491241114051,1491241892715,35,resign,black,7+10,rubikstein,1600,gunsti,1621,e4 e5 Nf3 Nc6 Bb5 Bd6 O-O Nd4 Nxd4 exd4 c3 Qh4 h3 Qf4 g3 Qf6 f4 dxc3 Nxc3 Bc5+ Kh2 Qd4 Qg4 Nf6 Qxg7 Rg8 Qh6 a6 e5 Ne4 Nxe4 Qxe4 d3 Qe2+ Kh1,C60,Ruy Lopez,5</t>
  </si>
  <si>
    <t>R3GKyTYI,False,1490992514700,1490993285460,41,resign,white,10+10,rubikstein,1600,arrchess,1609,e4 e5 Nf3 Nc6 Bb5 Nf6 O-O Bd6 d4 exd4 Bxc6 bxc6 e5 Ba6 Re1 Be7 exf6 gxf6 Qxd4 Kf8 Bh6+ Ke8 Qxf6 Rg8 Ng5 d5 Qxf7+ Kd7 Qe6+ Ke8 Qxg8+ Kd7 Qe6+ Ke8 Qxc6+ Qd7 Qxa8+ Qc8 Qc6+ Qd7 Qxa6,C65,Ruy Lopez: Berlin Defense,7</t>
  </si>
  <si>
    <t>PG11Ik0m,False,1490893823179,1490894038868,31,resign,white,8+7,rubikstein,1600,kaplan5555,1631,e4 c5 Nf3 Nc6 d4 cxd4 Nxd4 Nxd4 Qxd4 Nf6 Nc3 Qc7 Be3 e5 Qc4 Qxc4 Bxc4 b6 Bd5 Nxd5 Nxd5 Bb7 Nc7+ Kd8 Nxa8 Bxa8 O-O-O Bxe4 f3 Bd5 Rxd5,B32,Sicilian Defense: Open #3,7</t>
  </si>
  <si>
    <t>2z4giltQ,False,1490657793333,1490659463203,99,resign,white,15+0,rubikstein,1600,mauricio-30,1603,e4 e5 f4 d6 Nf3 Nf6 Nc3 exf4 d4 Bg4 Bxf4 h6 Be2 Bxf3 Bxf3 Be7 O-O Nc6 e5 dxe5 dxe5 Nd7 e6 Nde5 Bxc6+ Nxc6 exf7+ Kf8 Qxd8+ Rxd8 Bxc7 Rc8 Nd5 Bc5+ Kh1 Ne5 Bxe5 Rd8 Nc7 Ke7 Ne6 Kxe6 Rae1 Kd7 Bxg7 Rh7 Rd1+ Kc8 Rxd8+ Kxd8 f8=Q+ Bxf8 Bxf8 Rc7 c3 h5 Re1 Rf7 Bh6 Kd7 Rd1+ Kc6 Be3 a5 b4 a4 c4 b5 c5 Re7 Bf2 Re2 Kg1 Rxa2 Rd6+ Kc7 Kf1 Rb2 Be1 a3 Ra6 a2 h3 Kb7 Ra5 Kc6 g4 h4 g5 Kd5 g6 Kc4 g7 Kb3 g8=Q+ Kc2 Rxa2 Rxa2 Qxa2+,C30,King's Gambit,3</t>
  </si>
  <si>
    <t>WiwAh888,False,1490476237820,1490477010868,56,resign,white,10+3,jonathacosta93,1619,rubikstein,1600,e4 e6 Nf3 d5 e5 c5 c3 Nc6 d4 Nge7 Be2 Nf5 O-O Be7 Na3 a6 Nc2 O-O a3 cxd4 cxd4 Qb6 Be3 Qxb2 Rb1 Qc3 Bd3 Qa5 Bxf5 exf5 Bd2 Qc7 Nb4 f6 Nxc6 bxc6 a4 fxe5 dxe5 h6 Re1 g5 Nd4 Bc5 Nb3 Ba7 Ba5 Bb6 Bxb6 Qxb6 Nd4 Qc5 Rc1 Qa5 Nxc6 Qxa4,C02,French Defense: Advance Variation |  Paulsen Attack,9</t>
  </si>
  <si>
    <t>BE16JO9W,False,1490458098576,1490458682162,33,resign,black,10+10,rubikstein,1600,angelfire,1581,e4 e5 Nf3 Nc6 Bb5 a6 Ba4 Nf6 d4 exd4 Bxc6 dxc6 e5 Nd5 Nxd4 Be7 O-O O-O c4 Nb6 b3 c5 Nf3 Bg4 Qe2 Qd7 Nc3 Rad8 Be3 Qf5 Nh4 Bxh4 f3,C77,Ruy Lopez: Morphy Defense |  Mackenzie Variation,9</t>
  </si>
  <si>
    <t>ZdXCv8KZ,False,1490455754885,1490456614698,48,resign,black,5+5,larisseelias,1500,rubikstein,1600,g4 e5 d3 d5 g5 f6 h4 Nc6 Nf3 Bc5 c3 Bf5 d4 Bb6 b4 Qd7 b5 Nce7 a4 O-O-O Nfd2 exd4 Bb2 dxc3 Bxc3 c5 f3 Ng6 e4 dxe4 fxe4 Bxe4 Rh2 Bc7 Qe2 Bxh2 Qxh2 Bxb1 Rxb1 Ne5 Qf2 b6 Bxe5 Re8 Bh3 Rxe5+ Kd1 Qxh3,A00,Grob Opening,1</t>
  </si>
  <si>
    <t>ywIjpQfW,False,1490439413149,1490439751320,30,resign,black,10+5,rubikstein,1600,babbage,1720,e4 c5 Nf3 Nc6 d4 cxd4 Nxd4 a6 Bc4 g6 O-O Nf6 Re1 Bg7 c3 Ne5 Bb3 O-O f4 Nc6 Kh1 d6 Nd2 Ng4 Qf3 Nxd4 cxd4 Bxd4 h3 Nf6,B32,Sicilian Defense: Open #3,7</t>
  </si>
  <si>
    <t>0JFqrdjk,False,1490439117852,1490439401382,27,resign,white,10+5,babbage,1720,rubikstein,1600,e4 c5 f4 Nc6 Nf3 e6 c3 d5 e5 Nge7 d4 Nf5 Bd3 cxd4 Bxf5 exf5 cxd4 f6 O-O fxe5 dxe5 Bc5+ Kh1 h6 Nc3 Qc7 Nxd5,B21,Sicilian Defense: McDonnell Attack,3</t>
  </si>
  <si>
    <t>9pvfXZaS,True,1490297037204,1490297722825,34,resign,black,9+2,pedrosincinco,1608,rubikstein,1589,e4 e6 Nf3 d5 e5 c5 Nc3 Nc6 Bb5 Ne7 d4 a6 Be2 Nf5 dxc5 Bxc5 Bd3 O-O Bg5 Qc7 Qe2 Ncd4 Nxd4 Nxd4 Qd2 h6 Bf4 g5 Bxg5 Qxe5+ Be3 Qg7 O-O Nf3+,C00,French Defense: Knight Variation,3</t>
  </si>
  <si>
    <t>CtAJ62S8,False,1490287326511,1490288683917,95,resign,white,10+5,rubikstein,1589,flame74,1553,e4 e5 Nf3 Nc6 Bb5 a6 Ba4 h6 O-O Bc5 Bxc6 dxc6 Nxe5 Be6 c3 Qf6 d4 Bd6 Nxc6 bxc6 e5 Bxe5 dxe5 Qxe5 Re1 Qf6 Be3 Rd8 Qa4 Ne7 Qxa6 O-O Nd2 Qg6 Kh1 Bd5 Rg1 Nf5 Rae1 Nh4 f3 Rfe8 Bf2 Qg5 Bxh4 Qxh4 Rxe8+ Rxe8 c4 Re1 cxd5 Rxg1+ Kxg1 Qd4+ Kf1 Qxd2 Qe2 Qxe2+ Kxe2 cxd5 Kd3 Kf8 Kd4 c6 a4 Ke7 b4 Kd6 g4 Kc7 b5 Kb6 bxc6 Kxc6 a5 Kb5 Kxd5 Kxa5 Kd6 Kb4 Ke7 Kc5 Kxf7 Kd5 Kxg7 Ke5 Kxh6 Kf4 h4 Kxf3 Kg5 Kg3 h5 Kf3 h6,C68,Ruy Lopez: Columbus Variation,7</t>
  </si>
  <si>
    <t>yFmEbATN,False,1490037352127,1490038259670,40,resign,white,10+5,rubikstein,1589,qazser,1664,e4 e5 Nf3 Nc6 Bb5 d6 O-O Bd7 d4 exd4 Bxc6 Bxc6 Nxd4 Qd7 Nxc6 Qxc6 Nc3 O-O-O Qg4+ Kb8 Be3 h5 Qf5 Qd7 Bxa7+ Kxa7 Qa5+ Kb8 Nb5 Qxb5 Qxb5 Nf6 f3 Nd7 Rad1 Be7 c4 Ne5 h3 Bg5,C62,Ruy Lopez: Steinitz Defense,6</t>
  </si>
  <si>
    <t>3YkR4bpE,False,1489011348576,1489012764000,163,mate,white,10+5,sanbkazh,1538,rubikstein,1589,e4 Nf6 Nc3 e6 d4 Bb4 e5 Nd5 Bd2 Nxc3 bxc3 Ba3 Bc4 O-O Ne2 b6 O-O Bb7 Ng3 d6 Bf4 dxe5 Bxe5 Bd6 Bxg7 Qg5 Bxf8 Kxf8 Qh5 h6 Qxg5 hxg5 Nh5 Nc6 Nf6 Ke7 Ne4 f6 Nxd6 cxd6 Rfe1 d5 Bb5 Na5 h3 Rc8 Bd3 Rxc3 Bf5 Bc8 Rad1 Kf7 Bd3 Nc4 Bxc4 Rxc4 Re2 Ba6 Red2 Ra4 Ra1 Bc4 a3 Ba6 f3 Bc4 Kf2 e5 Ke3 Ke6 g4 f5 gxf5+ Kxf5 Rg2 Bb5 dxe5 Kxe5 Rxg5+ Kd6 Rg6+ Kc5 Rg2 d4+ Kd2 Bc6 Rf2 Rc4 f4 Be4 f5 Rxc2+ Ke1 Rxf2 Kxf2 Bxf5 h4 Kc4 Ke2 Bg6 Kd2 Bh5 Rg1 a5 Rg5 Bf7 h5 Bxh5 Rxh5 b5 Rh3 b4 axb4 axb4 Kc2 d3+ Rxd3 Kb5 Kb3 Ka5 Rd4 Kb5 Rxb4+ Kc5 Rg4 Kb5 Rg5+ Kc6 Kb4 Kd6 Kc4 Ke6 Kd4 Kf6 Ra5 Ke6 Rb5 Kd6 Rb6+ Ke7 Kd5 Kf7 Ke5 Kg7 Kf5 Kf8 Ke6 Kg7 Kf5 Kf8 Rb7 Ke8 Kf6 Kd8 Ke6 Kc8 Rh7 Kd8 Rg7 Kc8 Kd6 Kd8 Rg8#,B02,Alekhine Defense,2</t>
  </si>
  <si>
    <t>uudKRbIu,False,1488838394641,1488839032663,87,resign,white,5+10,rubikstein,1589,seciyeli,1595,c4 d5 cxd5 Qxd5 Nc3 Qd8 Nf3 e6 e4 c6 d4 Nf6 a3 a6 Bc4 b5 Ba2 Bb7 O-O Be7 Re1 O-O Qc2 Re8 Bg5 c5 dxc5 Nbd7 Rad1 Qc7 b4 Ne5 Nxe5 Qxe5 f4 Qc7 Kh1 h6 Bxf6 Bxf6 e5 Be7 Ne4 Bxe4 Rxe4 Red8 Red4 Rxd4 Rxd4 Rd8 Bb1 g6 Rxd8+ Qxd8 Qd3 Qxd3 Bxd3 Bd8 Kg1 Kf8 Kf2 Ke8 Ke3 Kd7 a4 bxa4 Bxa6 Kc6 Kd3 Bh4 g3 Be7 Kc3 g5 Kd4 gxf4 gxf4 Bh4 b5+ Kc7 b6+ Kb8 Ke3 Be1 c6 Ba5 c7+,A10,English Opening: Anglo-Scandinavian Defense,2</t>
  </si>
  <si>
    <t>RpedBjZb,True,1488832034049,1488833138238,79,resign,white,5+8,celtica,1599,rubikstein,1599,Nf3 d5 d4 Nf6 Nc3 g6 Bg5 Bg7 Qd2 c6 Bh6 O-O Bxg7 Kxg7 h3 Re8 O-O-O Nbd7 e3 e5 h4 exd4 exd4 Nb6 b3 Bf5 Be2 Ne4 Nxe4 Bxe4 h5 Qf6 hxg6 fxg6 Qh6+ Kf7 Ng5+ Ke7 Nxe4 dxe4 Qxh7+ Kd8 Qh4 g5 Qg3 Nd5 Bc4 Qf4+ Qxf4 gxf4 Bxd5 cxd5 Rh5 Kc7 Rxd5 Kc6 Re5 Rxe5 dxe5 Re8 Rd6+ Kc7 Rd5 Kc6 c4 b6 a4 Rg8 e6 Rxg2 e7 Rg8 Re5 Rg1+ Kc2 Rg8 e8=Q+ Rxe8 Rxe8,D02,Queen's Pawn Game: Symmetrical Variation,4</t>
  </si>
  <si>
    <t>4RbnN6f9,True,1488829693871,1488830123841,44,mate,black,10+2,kolovrat836,1594,rubikstein,1589,e4 e6 Nf3 d5 e5 c5 Bb5+ Nc6 d4 a6 Ba4 b5 Bb3 c4 Bg5 Be7 Bxe7 Ngxe7 Bxc4 bxc4 O-O O-O Nc3 Rb8 Rb1 Qa5 a3 Rxb2 Rxb2 Qxc3 Ra2 Nf5 Ng5 h6 Nh3 Nfxd4 Re1 Nxe5 Rxe5 Nf3+ Qxf3 Qxe5 a4 Qe1#,C00,French Defense: Knight Variation,3</t>
  </si>
  <si>
    <t>WddzmgVg,False,1488819699703,1488820651403,70,resign,black,10+5,yesman81,1691,rubikstein,1589,e4 e6 d4 d5 e5 c5 c3 cxd4 cxd4 Nc6 Nf3 Bd7 Bb5 a6 Bxc6 Bxc6 O-O Bb4 a3 Ba5 b4 Bb6 Bb2 Ne7 Qd3 Bb5 Qc2 Bxf1 Kxf1 O-O Ng5 Ng6 h4 h6 Nf3 Nxh4 Nbd2 Nf5 Ke2 Rc8 Qd3 a5 Bc3 Qc7 Rc1 axb4 axb4 Bxd4 Nxd4 Qxe5+ Kd1 Nxd4 Bxd4 Rxc1+ Kxc1 Qe1+ Kc2 Rc8+ Kb2 Qc1+ Kb3 Qd1+ Ka3 Ra8+ Kb2 Qa1+ Kc2 Ra2+ Kb3 Ra3+,C02,French Defense: Advance Variation #2,7</t>
  </si>
  <si>
    <t>lIXqC20Y,False,1488819612143,1488819697588,15,resign,white,10+5,rubikstein,1589,yesman81,1691,e4 e5 Nf3 Nc6 Bb5 Nf6 O-O Bc5 Bxc6 bxc6 Nxe5 Qe7 Nf3 Qxe4 Re1,C65,Ruy Lopez: Berlin Defense |  Beverwijk Variation,8</t>
  </si>
  <si>
    <t>0yKCo27c,False,1488818136166,1488818967776,46,resign,black,10+5,nachopochettino,1500,rubikstein,1589,e4 c5 Nf3 e6 d4 cxd4 Nxd4 Nf6 f3 Nc6 Nb3 Be7 Nc3 O-O Be3 b6 g4 Bb7 Qd2 Ne5 Bg2 Nc4 Qe2 Nxe3 Qxe3 Rc8 O-O-O Bb4 Ne2 Qc7 c3 Bc5 Nxc5 bxc5 h4 d5 Kb1 Ba6 exd5 Nxd5 Qd2 Rb8 f4 Bxe2 Qxe2 Nxc3+,B40,Sicilian Defense: French Variation |  Normal,8</t>
  </si>
  <si>
    <t>jiivtpH6,True,1488817480217,1488817797267,37,resign,white,5+20,rubikstein,1579,druwbary69,1577,e4 e6 d4 b6 Nc3 Bb7 Bf4 Bb4 Ne2 Bxe4 f3 Bxc3+ Nxc3 Bc6 Qd3 a6 O-O-O h6 Be2 Bb5 Nxb5 axb5 a3 c6 Rhe1 Qh4 Bg3 Qe7 d5 e5 Bxe5 Qxe5 Bf1 Qxe1 Rxe1+ Ne7 d6,C00,French Defense: Normal Variation,3</t>
  </si>
  <si>
    <t>ba2Nr0Ls,True,1488733146048,1488734718884,105,outoftime,white,15+5,rubikstein,1568,koshwine-myanmar,1569,e4 e5 Nf3 d6 d4 exd4 Nxd4 c5 Nf3 Nc6 Bb5 Bd7 O-O a6 Bxc6 Bxc6 Re1 Nf6 e5 dxe5 Nxe5 Qxd1 Rxd1 Be7 Nxc6 bxc6 c4 O-O Nc3 Rfe8 Bf4 Nh5 Be3 Bf8 Na4 Re5 Nb6 Rb8 Nd7 Ree8 Nxb8 Rxb8 b3 Re8 Rd6 Re6 Rxe6 fxe6 Re1 e5 Bd2 Bd6 Bc3 Nf6 Bxe5 Bxe5 Rxe5 Kf7 Rxc5 Ne4 Rxc6 a5 f3 Nc3 a3 a4 b4 g6 b5 Ke7 Kf1 Nb1 Ra6 Nxa3 Rxa4 Nc2 Ke2 Nd4+ Kd3 Ne6 Ra7+ Kd6 Ra6+ Kd7 Rxe6 Kxe6 Kd4 Kd7 Kd5 Kc7 c5 h6 b6+ Kb7 Kd6 Ka6 c6 Kxb6 c7 Kb7 Kd7 Kb6 c8=Q Ka7 Kc6,C41,Philidor Defense: Exchange Variation #2,7</t>
  </si>
  <si>
    <t>ZXq80hWh,False,1488709434205,1488709951940,32,resign,white,15+0,leorus,1565,rubikstein,1568,e4 c6 d4 d5 e5 Bf5 Nc3 Nd7 g4 Bg6 f4 h6 f5 Bh7 Bf4 e6 Bd3 exf5 h4 fxg4 Bxh7 Rxh7 Qxg4 g6 O-O-O Bb4 Bd2 Qb6 e6 Ngf6 exd7+ Kf8,B12,Caro-Kann Defense: Advance Variation |  Van der Wiel Attack,7</t>
  </si>
  <si>
    <t>Ln72Suia,True,1488667640868,1488668295799,50,mate,black,10+2,roi007,1585,rubikstein,1557,d4 Nf6 d5 c6 c4 cxd5 cxd5 g6 b4 d6 e3 Bg7 Qd4 O-O h4 Nxd5 Qxd5 Bxa1 h5 Be6 Qxb7 Nd7 hxg6 hxg6 Bd3 Rb8 Qxa7 Rxb4 Qa3 Nc5 Bc2 Qb6 Nf3 Rxb1 Bxb1 Qxb1 O-O Qe4 Ng5 Qf5 e4 Nxe4 Nxe4 Qxe4 Bh6 Bg7 f3 Bd4+ Kh1 Qh4#,A45,Indian Game: Pawn Push Variation,3</t>
  </si>
  <si>
    <t>0bkS1DZE,True,1488667492323,1488667625802,25,resign,white,10+5,nicolascacchi,1513,rubikstein,1569,e4 e5 Qh5 Nf6 Qxe5+ Qe7 Qxc7 Nc6 d3 Nd4 Bg5 h6 Bxf6 Qxf6 Nc3 Nxc2+ Kd2 Nxa1 Nd5 Qc6 Qe5+ Qe6 Nc7+ Kd8 Nxe6+,C20,King's Pawn Game: Wayward Queen Attack |  Kiddie Countergambit,4</t>
  </si>
  <si>
    <t>OWcyS6vt,True,1488667251607,1488667481918,28,resign,black,10+5,rubikstein,1581,odisei62,1514,e4 c5 Nf3 Nc6 d4 cxd4 Nxd4 e5 Nb3 Nf6 Nc3 Bb4 Bd2 O-O Qf3 Nd4 Nxd4 exd4 Nd5 Bxd2+ Kxd2 Nxd5 exd5 d6 Re1 Qa5+ Kc1 Qxe1+,B33,Sicilian Defense: Lasker-Pelikan Variation |  Schlechter Variation,11</t>
  </si>
  <si>
    <t>C9lVCh2i,False,1488384070445,1488385284606,66,outoftime,black,10+5,rubikstein,1581,elpaco,1597,d4 d5 c4 Nf6 Nc3 Nc6 e3 e5 dxe5 Nxe5 cxd5 Nxd5 Nxd5 Be6 Qa4+ Nc6 Nc3 Bb4 Bd2 Bd7 Qc2 O-O Nf3 Re8 a3 Bxc3 Bxc3 Bg4 Be2 g6 O-O Bf5 Qb3 Be4 Rfd1 Qe7 Nd4 Nxd4 Bxd4 Qg5 f3 Bf5 Kh1 Rad8 Bc4 Be6 Bxe6 Rxe6 f4 Qg4 Qxb7 Rxd4 Rxd4 Rxe3 Rd8+ Kg7 Rg1 Qxf4 Qxa7 Qe4 Qa5 Rh3 Qg5 f6 Qd2 g5,D06,Queen's Gambit Refused: Marshall Defense,4</t>
  </si>
  <si>
    <t>beXCZH3z,True,1488307064695,1488307508627,37,resign,white,8+4,umanz_link,1598,rubikstein,1592,e4 e6 e5 d6 Nf3 dxe5 Nxe5 Bd6 Nc4 Nf6 Bd3 O-O c3 b6 Qc2 Bb7 O-O Ng4 Bxh7+ Kh8 g3 g6 Bxg6 fxg6 d4 c5 Qxg6 Nf6 Bg5 Be7 Ne5 Qe8 Qh6+ Nh7 Ng6+ Kg8 Nxe7+,C00,French Defense: Steinitz Attack,3</t>
  </si>
  <si>
    <t>hXnjygZ5,False,1488241546356,1488242920952,138,mate,black,15+5,swagswaggerson,1500,rubikstein,1592,e4 d6 Nf3 Nf6 Bd3 g6 h3 Bg7 Qe2 O-O Qe3 Bd7 Be2 Bc6 Nc3 d5 e5 Nfd7 d4 Nb6 Bd2 Nc4 Bxc4 dxc4 O-O-O Nd7 d5 Nxe5 dxc6 Nxc6 Qf4 e5 Qh4 Qxh4 Nxh4 Nd4 Be3 a6 Bxd4 exd4 Ne2 c5 c3 Rad8 Nf3 Bh6+ Kb1 d3 Nc1 Rfe8 b4 cxb4 cxb4 b5 g4 d2 g5 dxc1=Q+ Kxc1 Bg7 Rxd8 Rxd8 Rd1 Bb2+ Kc2 Rxd1 Kxd1 Ba3 Nd4 Bxb4 Nc6 Bc5 Nb8 a5 Na6 Bxf2 Kc2 Kf8 Kc3 Ke7 Nc7 Be1+ Kd4 c3 Nd5+ Kd6 Nxc3 Bxc3+ Kxc3 Kd5 Kb3 Kd4 a4 bxa4+ Kxa4 Ke4 Kxa5 Kf4 Kb5 Kxg5 Kc5 Kf5 Kd4 Kf4 Kd3 h5 Ke2 Kg3 Kf1 Kxh3 Kg1 Kg3 Kh1 h4 Kg1 h3 Kh1 g5 Kg1 Kf3 Kh2 g4 Kh1 g3 Kg1 h2+ Kh1 g2+ Kxh2 Kf2 Kh3 g1=Q Kh4 Kf3 Kh5 Kf4 Kh6 Qg6#,B07,Pirc Defense #4,2</t>
  </si>
  <si>
    <t>skBkxjbN,True,1502639339979,1502639843432,67,resign,white,10+0,knightsidecastle,1190,training1997,936,e4 e5 Nc3 Bc5 Nf3 d6 Bc4 Nf6 d3 Nc6 Be3 Bd4 Qd2 Bg4 O-O-O Bxf3 gxf3 Qe7 f4 O-O-O fxe5 dxe5 f4 Ng4 Bxd4 exd4 Nd5 Qh4 Qg2 Nf2 Rd2 Nxh1 Qxh1 f6 f5 g6 fxg6 hxg6 Rg2 f5 Rxg6 fxe4 dxe4 Qxe4 Qxe4 Rxh2 Rg5 Rf8 Qe6+ Kb8 Be2 Rff2 Kd2 a6 Qe8+ Ka7 Nxc7 Kb6 Nd5+ Ka7 Rg8 Rxe2+ Qxe2 Rxe2+ Kxe2 Nb4 Nxb4,C25,Vienna Game: Anderssen Defense,4</t>
  </si>
  <si>
    <t>TyVle1VW,True,1502638373404,1502639266279,121,resign,white,10+0,aldaarqt,1597,knightsidecastle,1192,e4 e5 Nf3 Nc6 Bc4 Nf6 Ng5 d5 exd5 Nxd5 d3 Be7 Qf3 O-O Bxd5 Bxg5 Bxg5 Qxg5 O-O Nd4 Qd1 Qd8 Be4 g6 c3 Nf5 Nd2 Be6 Qg4 Nh6 Qg3 f5 Bxb7 Rb8 Bc6 Qd6 Ba4 e4 Qe3 Nf7 b3 Qxd3 Nc4 Qxe3 Nxe3 Ne5 c4 Rbd8 Bb5 c5 h3 Kg7 Rfe1 Kf6 Rad1 Rxd1 Rxd1 Nd3 f3 Ke5 fxe4 fxe4 Kh2 Nf2 Rd2 Nxh3 gxh3 Rf3 Ng4+ Bxg4 hxg4 h5 gxh5 gxh5 Kg2 Kf4 Bd7 h4 Rd5 Rg3+ Kf2 e3+ Ke2 h3 Rf5+ Ke4 Rh5 Rg2+ Kf1 e2+ Ke1 h2 Bc6+ Kd3 Bxg2 Ke3 Rxh2 a5 Bc6 Kd3 Rxe2 Kc3 Re5 Kb2 Rxc5 Kxa2 Rxa5+ Kxb3 c5 Kb4 Rb5+ Ka4 Kd2 Ka3 Kc3 Ka4 Rb8+ Ka5 Be8 Ka6 Rb1,C57,Italian Game: Two Knights Defense |  Knight Attack |  Normal Variation,8</t>
  </si>
  <si>
    <t>N3Cyi0ps,True,1502637036814,1502637404363,57,resign,white,10+0,heresiarch,1524,knightsidecastle,1176,e4 e5 Nf3 Nc6 Bc4 Nf6 Nc3 g6 d3 Bg7 Bg5 O-O Nd5 d6 Nxf6+ Bxf6 Bh6 Bg7 Qd2 Nd4 Nxd4 exd4 O-O Be6 Bxe6 fxe6 f3 d5 e5 Rf5 Bxg7 Kxg7 f4 Kh6 g4 Rf7 f5+ g5 fxe6 Rxf1+ Rxf1 Qe8 Rf6+ Kg7 Qxg5+ Kh8 Qh6 Qg8 g5 Rf8 e7 Rxf6 Qxf6+ Qg7 Qxg7+ Kxg7 e8=Q,C46,Four Knights Game: Italian Variation,7</t>
  </si>
  <si>
    <t>z9ZtH9zT,False,1504467326305,1504470386748,89,resign,white,30+8,kondukator0,2109,gilbertvai,2270,d4 Nf6 Nf3 c5 c3 d5 Bf4 Nc6 e3 Qb6 b3 Bf5 Bd3 Bxd3 Qxd3 e6 Nbd2 cxd4 exd4 Be7 O-O O-O Ne5 Rfd8 Nxc6 Qxc6 f3 Rac8 Rfc1 Ba3 Rc2 b5 Nb1 Be7 a4 b4 c4 Qa6 Nd2 dxc4 Nxc4 Rxd4 Qxd4 Bc5 Qxc5 Rxc5 Rd1 Nd5 Be3 Rc8 Bf2 h6 Rcd2 Rc7 Bg3 Rc8 Bf2 Kh7 Rc2 g6 Bd4 Rc7 Be5 Rd7 Rcd2 Qc6 a5 Rb7 h4 Qc5+ Bd4 Qe7 Bf2 Qf6 Nd6 Rd7 Ne4 Qf5 Rc1 g5 hxg5 hxg5 Rc8 Qg6 Bd4 Qf5 g4 Qf4 Rh2+,A46,Indian Game: Spielmann-Indian,4</t>
  </si>
  <si>
    <t>kyyDwz6N,False,1504416219591,1504417261257,67,mate,white,15+0,gilbertvai,2270,politovsky,1890,e4 e5 Nf3 d6 d4 exd4 Nxd4 Nf6 Nc3 Be7 Be2 O-O O-O Nc6 f4 a6 Be3 Nxd4 Bxd4 c5 Bf2 b5 Bf3 Bb7 e5 Bxf3 Qxf3 dxe5 fxe5 Nd7 Qg3 Re8 Rad1 Qc8 Ne4 Nf8 Nd6 Bxd6 exd6 Nd7 Be3 Re6 Qh3 Rg6 Rfe1 Qc6 Bf4 Rf6 Bg3 Rh6 Qf5 Rf6 Qg4 Rg6 Qe2 Nf6 d7 Rd8 Rd6 Qe4 Qxe4 Nxe4 Rxg6 Nxg3 Re8+ Rxe8 dxe8=R#,C41,Philidor Defense: Exchange Variation,8</t>
  </si>
  <si>
    <t>mVGEnKER,False,1503275668336,1503276567425,40,resign,black,45+0,hernanbojorquez,2154,gilbertvai,2270,e4 c6 d4 d5 exd5 cxd5 c4 Nf6 Nc3 Nc6 Bg5 Ne4 cxd5 Nxc3 bxc3 Qxd5 Nf3 Bg4 Qb3 Bxf3 gxf3 Qxb3 axb3 e6 Bb5 Bd6 h4 O-O b4 Ne7 Bxe7 Bxe7 h5 a6 Bd3 Rac8 Ra3 Rfd8 f4 Rxd4,B13,Caro-Kann Defense: Panov Attack |  Modern Defense,10</t>
  </si>
  <si>
    <t>sAUTE9Wt,True,1503253280650,1503254231449,70,draw,draw,30+8,kondukator0,2115,gilbertvai,2276,d4 Nf6 Nf3 c5 c3 d5 Bf4 Nc6 e3 a6 Nbd2 Bg4 Be2 e6 h3 Bh5 Ne5 Bxe2 Qxe2 Be7 O-O O-O a4 Nxe5 Bxe5 Nd7 Bh2 Rc8 Nf3 Bf6 Ne5 Nxe5 dxe5 Be7 Rfd1 Qb6 a5 Qb5 Qxb5 axb5 a6 Rb8 a7 Ra8 Ra5 Bd8 Rxb5 Rxa7 Rxc5 Be7 Rb5 Rc8 Bg3 Kf8 Kf1 Ke8 Ke2 Rc5 Rxc5 Bxc5 b4 Be7 Rd2 b5 f4 g6 Kd3 Ra3 Rb2 Kd7,A46,Indian Game: Spielmann-Indian,4</t>
  </si>
  <si>
    <t>zPKtFKGw,True,1503239577370,1503241310167,55,resign,white,15+15,flow1960,2191,gilbertvai,2294,e4 c6 d4 d5 Nd2 dxe4 Nxe4 Nf6 Nxf6+ exf6 c3 Bd6 Bd3 O-O Ne2 Bg4 Qc2 h6 O-O Nd7 h3 Bxe2 Qxe2 Re8 Qh5 Bf8 Bd2 Ne5 Bc2 c5 Bxh6 gxh6 dxe5 fxe5 Qf5 Bg7 Rad1 Qf6 Qh7+ Kf8 Be4 Red8 b3 Rab8 Bd5 b5 Rd3 Rb6 Rf3 Rxd5 Rxf6 Rxf6 Qe4 Rd7 Qxe5,B15,Caro-Kann Defense: Tartakower Variation,10</t>
  </si>
  <si>
    <t>d2fq3MvF,False,1502671774313,1502673910692,93,resign,white,20+0,gilbertvai,2294,bla_bla,2280,e4 e5 Nf3 Qf6 Nc3 c6 d4 exd4 e5 Qe6 Qxd4 h6 Be3 b5 O-O-O a5 Kb1 a4 Ne4 Na6 Nd6+ Bxd6 exd6 Nf6 Bd3 c5 Qh4 Nb4 Bxc5 Qxa2+ Kc1 Nxd3+ cxd3 a3 Rhe1+ Kf8 Qb4 Nd5 Qd4 Bb7 Bxa3 Rxa3 bxa3 Qxa3+ Qb2 Qc5+ Kd2 b4 Qe5 Kg8 Ke2 Nc3+ Kf1 Qxe5 Nxe5 Nxd1 Rxd1 b3 Nxd7 Kh7 Nc5 Bd5 Rb1 Rb8 d7 g5 f3 Rd8 Ke2 Be6 Nxe6 fxe6 Rxb3 Rxd7 Rb6 Re7 Ke3 Kg6 Ke4 Kf6 d4 Kg7 g3 h5 f4 gxf4 gxf4 h4 Ke5 h3 Rb3 Rf7 Rxh3,C40,King's Pawn Game: McConnell Defense,4</t>
  </si>
  <si>
    <t>lwXhQtKC,True,1468084800164,1468085126035,39,mate,white,15+10,khusros,1877,abdiellopez4,1080,e4 e5 Qh5 d5 Qxe5+ Be7 Qxg7 dxe4 Qxh8 Kd7 Qxh7 Nf6 Qxf7 Ng4 Qf5+ Ke8 Qh5+ Kd7 Qxg4+ Kd6 Qg6+ Bf6 Bc4 Bg4 Qxg4 Qh8 Qf4+ Be5 Qxe4 Bxh2 Qd5+ Ke7 Qe6+ Kd8 d4 Bxg1 Bg5+ Qf6 Rh8#,C20,King's Pawn Game: Wayward Queen Attack,3</t>
  </si>
  <si>
    <t>uvOx5Uxy,True,1467912491804,1467915226376,118,resign,black,120+5,abdiellopez4,1097,matheusdelavy07,1305,d4 d5 e4 dxe4 Bb5+ c6 Be2 Nf6 Bg5 Bg4 Bh4 Bxe2 Nxe2 Qa5+ c3 Nbd7 b4 Qd5 Ng3 e6 O-O c5 dxc5 Qxd1 Rxd1 b6 c6 Ne5 c7 Rc8 Nd2 Rxc7 Ndxe4 Nxe4 Nxe4 Ng6 Nd6+ Bxd6 Rxd6 Nxh4 g3 Nf3+ Kg2 Ne5 Re1 f6 Rxe6+ Re7 Rc6 Nxc6 Rxe7+ Kxe7 b5 Ne5 f4 Nd3 f5 Rc8 a4 Rxc3 a5 bxa5 b6 axb6 g4 Rc2+ Kf3 Ne5+ Kf4 Nd3+ Ke4 Nf2+ Kd5 Nxg4 h3 Nf2 h4 a4 h5 h6 Kd4 a3 Kd5 a2 Kd4 a1=Q+ Ke3 Nd1+ Kd3 Rc3+ Kd2 Rd3+ Kxd3 Nf2+ Ke2 Ng4 Kf3 Ne5+ Kf4 Nd3+ Kg4 b5 Kf3 b4 Ke4 Nf2+ Kd5 b3 Kc6 b2 Kb7 b1=Q+ Kc8 Qxf5+ Kb8 Qb2+ Ka8 Qc8+,D00,Blackmar-Diemer Gambit,3</t>
  </si>
  <si>
    <t>RbH96ys4,True,1467840162745,1467840666301,66,mate,black,10+10,abdiellopez4,1112,walterwhite97,1368,e4 e6 d3 Qh4 g3 Qf6 e5 Qxe5+ Be2 Bb4+ Nc3 Bxc3+ bxc3 Qxc3+ Bd2 Qc6 Rb1 Qxh1 Bg5 Qxg1+ Bf1 f6 Qh5+ g6 Qe2 fxg5 Qf3 Qxh2 Qf8+ Kxf8 Rxb7 Bxb7 d4 Nc6 c4 Nxd4 Bd3 d5 f4 gxf4 gxf4 dxc4 Bxc4 Qxf4 Bxe6 Qe4+ Kd1 Qxe6 a4 Bc6 a5 Qg4+ Kc1 h5 a6 h4 Kb1 Re8 Ka2 Re2+ Ka3 Qg3+ Kb4 Nc2+ Ka5 Re5#,C00,French Defense: King's Indian Attack,3</t>
  </si>
  <si>
    <t>iwZooNfV,True,1467839657516,1467840148479,47,mate,white,180+0,knucklehead88,1374,abdiellopez4,1129,d4 e5 e3 Bb4+ Bd2 Be7 dxe5 d6 Bc3 f6 exf6 gxf6 Bd3 Na6 Qf3 Nc5 a3 Nxd3+ cxd3 Bd7 d4 b5 Qg3 f5 Qg7 Bf8 Qxh8 Bh6 Qxg8+ Ke7 Qxh7+ Ke6 Qxh6+ Kd5 Qf4 b4 Bxb4 Ba4 Qf3+ Kc4 Qe2+ Kb3 Qd3+ Kxb2 Bc3+ Kc1 Qd2#,A40,Englund Gambit Declined |  Reversed French,3</t>
  </si>
  <si>
    <t>vX348Wsw,True,1467834771750,1467835849742,81,mate,white,40+8,capadoc,1604,abdiellopez4,1135,e4 d5 exd5 e6 Qf3 exd5 d4 Qe7+ Be2 Nh6 Bf4 Qb4+ Nc3 Qxb2 Rb1 Qxb1+ Nxb1 Bb4+ c3 Ba5 Qxd5 Na6 Qxa5 b6 Qa4+ Kf8 Bxa6 Bf5 Nd2 Re8+ Ne2 Bg4 Qb4+ Kg8 f3 Bh5 Bxh6 gxh6 d5 c5 Qb5 Re5 d6 Rd5 d7 Rxd7 Qxd7 Bg6 Qe8+ Kg7 Qe5+ f6 Qe7+ Bf7 Qxa7 c4 Qxb6 Rd8 Qxd8 h5 Ne4 f5 Qf6+ Kf8 Qh6+ Ke7 Qf6+ Kd7 Qxf7+ Kc6 Qxc4+ Kb6 Nd6 f4 Qb5+ Ka7 c4 Ka8 c5 h4 Qb7#,B01,Scandinavian Defense,2</t>
  </si>
  <si>
    <t>GN07Pfuz,True,1467830605052,1467831067235,75,mate,white,20+0,braca15,1364,abdiellopez4,1156,d4 e5 Nf3 Bb4+ c3 exd4 cxb4 Nc6 b5 Nb4 Nxd4 a6 Bd2 Nc2+ Qxc2 axb5 Nxb5 c6 Qe4+ Kf8 Nd6 f5 Qxf5+ Nf6 Bc3 Rg8 Bxf6 gxf6 Qxf6+ Qxf6 Nxc8 Rxc8 Nc3 Qxf2+ Kxf2 Re8 e4 Re7 Bc4 Rxg2+ Kxg2 Rg7+ Kf1 c5 Rg1 Re7 Nd5 Rxe4 b3 b5 Re1 Rxe1+ Kxe1 bxc4 bxc4 d6 a4 h5 a5 h4 a6 h3 a7 Kf7 a8=Q Ke6 Qe8+ Kf5 Rf1+ Kg4 Qg8+ Kh4 Rg1 Kh5 Qh8#,A40,Englund Gambit Declined |  Reversed Alekhine,3</t>
  </si>
  <si>
    <t>k224xGwE,True,1468092519723,1468093583369,80,outoftime,black,10+0,happyboyy,1954,wellsaid,2158,e4 c5 Nf3 e6 Nc3 Nc6 Bb5 Nd4 d3 Nxb5 Nxb5 d6 O-O Bd7 Nc3 Nf6 Bg5 Be7 h3 h6 Be3 O-O Nh2 d5 e5 d4 exf6 Bxf6 Ne4 dxe3 Nxf6+ Qxf6 fxe3 Qxb2 Rb1 Qxa2 Rxb7 Qd5 Qf3 Ba4 Qxd5 exd5 c4 dxc4 dxc4 a5 Ra1 Bc2 Rb5 a4 Rxc5 Rfc8 Rxc8+ Rxc8 Nf3 Rxc4 Nd2 Rc3 Kf2 a3 Nb1 Bxb1 Rxb1 Rc8 Ra1 Rc2+ Kf3 a2 g4 Kh7 h4 Kg6 e4 Rc3+ Kf4 Ra3 h5+ Kf6 e5+ Ke6,B40,Sicilian Defense: French Variation,4</t>
  </si>
  <si>
    <t>wOUimDUz,True,1468092243145,1468092481349,37,mate,white,10+0,wellsaid,2151,paolo1810,1696,e4 c5 Nf3 Nc6 d4 cxd4 Nxd4 Nf6 Nc3 g6 Be3 a6 Nxc6 bxc6 e5 Nh5 Qf3 Bg7 g4 Bxe5 gxh5 Bxc3+ bxc3 O-O Bh6 Re8 hxg6 fxg6 h4 d5 h5 Bf5 hxg6 Be4 Qf7+ Kh8 Qxh7#,B33,Sicilian Defense: Open,8</t>
  </si>
  <si>
    <t>d68yVXS5,True,1468091783809,1468092128235,85,mate,white,10+0,fereran,1853,wellsaid,2229,d4 d5 Bf4 Nf6 e3 Bf5 c4 c6 Nc3 e6 a3 Be7 Nf3 O-O c5 b6 b4 Nbd7 Bd3 Bxd3 Qxd3 b5 Ng5 g6 Nf3 Ne8 Be5 Nxe5 Nxe5 f5 Nxc6 Qc7 Nxe7+ Qxe7 Nxb5 Nc7 Nd6 a5 O-O axb4 axb4 Rxa1 Rxa1 Ne8 Nxe8 Rxe8 f3 Rb8 b5 Qb7 b6 Qc6 g3 Kf7 f4 h5 h4 Ke7 Ra7+ Rb7 Qa6 Rxa7 Qxa7+ Qd7 Qxd7+ Kxd7 b7 Kc7 c6 Kb8 Kf2 Kc7 Ke2 Kb8 Kd3 Kc7 Kc3 Kb8 Kb4 Kc7 Kc5 Kb8 Kb6 e5 c7#,D00,Queen's Pawn Game: Mason Attack,3</t>
  </si>
  <si>
    <t>MHiqGzBE,True,1468091321011,1468091771329,35,mate,white,10+0,wellsaid,2224,jorgejlrodrigues,1695,e4 c5 Nf3 Nf6 Nc3 d5 exd5 Nxd5 Bb5+ Nc6 O-O Nxc3 dxc3 Qb6 Bxc6+ Qxc6 Ne5 Qe6 Re1 Qf5 a3 e6 g4 Qf6 Qd3 Qh4 Qb5+ Ke7 Rd1 Kf6 Qd3 c4 Qf3+ Ke7 Qxf7#,B29,Sicilian Defense: Nimzowitsch Variation |  Closed Variation,5</t>
  </si>
  <si>
    <t>9RxL3p8B,True,1468035320621,1468035890930,38,mate,black,10+0,qnhan1111,1859,wellsaid,2212,e4 d6 d4 Nf6 Nc3 g6 Bf4 Bg7 Nf3 O-O Qd2 d5 e5 Ne4 Qe3 Nc6 Nxe4 dxe4 Qxe4 Bf5 Qe3 Nb4 O-O-O Nxa2+ Kb1 Nb4 Ne1 Qd5 Qa3 a5 Bd3 Qxd4 Bg3 Rfd8 c3 Qc4 Bxf5 Rxd1#,B07,Pirc Defense #3,6</t>
  </si>
  <si>
    <t>vqgQ6z87,True,1468034456835,1468035233790,42,mate,black,10+0,yastenet,1920,wellsaid,2194,e4 e5 Bc4 Nf6 Nf3 Nxe4 Qe2 d5 Nxe5 Bc5 Bd3 Bxf2+ Kd1 Qe7 Bxe4 dxe4 Qxe4 Nc6 d4 Bxd4 Re1 Bxe5 Nc3 Be6 Bd2 O-O-O Kc1 Bxh2 Qa4 Rxd2 Kxd2 Qg5+ Ke2 Qxg2+ Kd1 Rd8+ Kc1 Qd2+ Kb1 Qxe1+ Nd1 Qxd1#,C42,Russian Game: Urusov Gambit,5</t>
  </si>
  <si>
    <t>T0q4Xyta,True,1468033281633,1468034346235,72,resign,black,10+0,remus_cernea,2092,wellsaid,2147,Nf3 Nf6 g3 d5 Bg2 Bf5 O-O e6 d3 h6 Nbd2 Be7 c4 Nc6 cxd5 exd5 Nh4 Be6 Nb3 O-O Nf3 Re8 Nfd4 Nxd4 Nxd4 Bg4 h3 Bd7 Qb3 Qc8 Kh2 Bd6 Bd2 a5 Rac1 a4 Qc2 c5 Nf3 Rxe2 Rce1 Qe8 Ng1 Re6 Rxe6 Qxe6 Re1 Qf5 Nf3 Bb5 Re3 d4 Nh4 Qxf2 Rf3 Qe2 Nf5 Bc6 Nh4 Nh5 Qc1 Bxf3 Nxf3 Nxg3 Bf4 Bxf4 Qxf4 Nf1+ Kh1 Ne3 Qg4 Nxg4,A08,King's Indian Attack,4</t>
  </si>
  <si>
    <t>glEjKgYr,True,1468007444625,1468008124934,55,resign,white,10+0,wellsaid,2094,eruditbattle_ru,2024,e4 c5 Nf3 e6 d4 cxd4 Nxd4 Nf6 Nc3 Bb4 e5 Ne4 Qf3 d5 exd6 Nxc3 bxc3 Bxd6 Nb5 O-O Bd3 Nc6 Bxh7+ Kxh7 Qd3+ Kg8 Nxd6 b6 Ba3 a5 O-O Ba6 c4 Ne5 Qe3 Nxc4 Nxc4 Bxc4 Rfd1 Qc7 Bxf8 Rxf8 a4 Bd5 c3 Qc6 f3 Bb3 Rdb1 Bxa4 Qxb6 Qc4 Qd4 Rc8 Rxa4,B40,Sicilian Defense: Pin Variation |  Koch Variation,11</t>
  </si>
  <si>
    <t>WKr0hmzw,True,1468006841922,1468007369021,52,mate,black,10+0,raposaakatsuki,1543,wellsaid,2087,d3 d5 g3 e5 Bg2 Nf6 Nc3 Bb4 a3 Ba5 b4 Bb6 e3 O-O Nf3 Qd6 O-O Nc6 Bb2 a6 d4 exd4 exd4 Re8 Na4 Ba7 Re1 Rxe1+ Qxe1 Bf5 Rd1 Bxc2 Rd2 Bxa4 Qe3 Re8 Qd3 Ne4 Ng5 Nxg5 Re2 Rxe2 Qxe2 Nxd4 Bxd4 Bxd4 Bxd5 Qxd5 h4 Bc6 Kf1 Qh1#,A00,Mieses Opening,1</t>
  </si>
  <si>
    <t>LDc4YKQt,True,1468006199471,1468006824653,54,resign,black,10+0,danny_1,1952,wellsaid,2021,d4 d5 Nf3 Nf6 e3 Bf5 b3 Ne4 c4 e6 Be2 Bb4+ Nfd2 Bc3 O-O Bxa1 Nxe4 Bxe4 Nd2 Bf5 Ba3 Bc3 Nf3 Nc6 Qc1 Bb4 e4 dxe4 Ne5 Bxa3 Qxa3 Nxd4 Bh5 g6 Bd1 Qd6 Qa4+ b5 cxb5 Qxe5 b6+ Ke7 b7 Rab8 Qxa7 h5 b4 Qd5 Ba4 Rxb7 Qa6 Rxb4 h3 Ra8,D04,Queen's Pawn Game: Colle System |  Anti-Colle,6</t>
  </si>
  <si>
    <t>2hctEGx7,True,1504473488454,1504473970112,78,resign,black,8+0,shmulke,1496,depechetoi,1525,b4 b5 e3 e6 a3 a6 c4 c6 c5 d6 d4 d5 Nf3 f6 Bd3 h6 h3 Qe7 Nc3 Nd7 Bb2 Bb7 Ne2 Qf7 Nf4 f5 Ne5 Nxe5 dxe5 g5 Ne2 h5 g3 Ne7 Nd4 Kd7 Qe2 Bg7 Nf3 Bh6 O-O-O a5 Bc3 a4 h4 g4 Ng5 Bxg5 hxg5 Qg6 f4 Ba6 Rh4 Raf8 Rdh1 Rf7 Qh2 Rfh7 Qg1 Kc7 R1h2 Ng8 Qh1 Ne7 Rxh5 Rxh5 Rxh5 Rxh5 Qg2 Bc8 e4 fxe4 Bc2 Nf5 Bd2 Qh7 Kb2 Rh2,A00,Polish Opening: Symmetrical Variation,2</t>
  </si>
  <si>
    <t>Q8Wyxruo,True,1504472787847,1504473321779,47,resign,white,8+0,trzodachlewna,1500,shmulke,1503,e4 c5 d4 cxd4 c3 dxc3 Nxc3 Nf6 e5 Ng8 Nf3 Nc6 Bc4 d6 exd6 exd6 Ng5 Be6 Bxe6 fxe6 Qh5+ g6 Qf3 Qe7 O-O Ne5 Qh3 h6 Nxe6 Nf6 Nxf8 Qxf8 Bf4 Nfd7 Nb5 O-O-O Rac1+ Kb8 Nxa7 Kxa7 Qe3+ b6 Rc7+ Kb8 Rfc1 Qf5 Qa3,B21,Sicilian Defense: Smith-Morra Gambit,5</t>
  </si>
  <si>
    <t>b7REekpw,True,1504472075615,1504472690412,85,resign,white,8+0,lrextonl,1515,shmulke,1514,d4 d5 e3 Nf6 Bd3 c6 g3 g6 Qf3 Bg7 Ne2 Bg4 Qg2 Ne4 f3 Bf5 fxe4 dxe4 Bc4 Nd7 a3 Nb6 Ba2 O-O Nbc3 Nd5 Nxd5 cxd5 Nc3 h5 Nxd5 e6 Nf4 Qb6 O-O Rac8 c3 Bh6 Bd2 Bxf4 gxf4 Qd8 c4 Qh4 Qg3 Qg4 Qxg4 hxg4 Rac1 b6 d5 Kg7 dxe6 fxe6 Bb4 Rh8 c5 bxc5 Bc3+ Kf7 Bxh8 Rxh8 Rxc5 Kf6 Rc7 a5 Ra7 Rh3 Re1 g3 hxg3 Rxg3+ Kf2 Rf3+ Ke2 Bg4 Kd2 Rf2+ Kc1 g5 fxg5+ Kxg5 Rxa5+ Bf5 Bxe6,D00,Queen's Pawn Game: Stonewall Attack,5</t>
  </si>
  <si>
    <t>1UjuzBGK,True,1504471229516,1504472045083,62,resign,black,8+0,shmulke,1524,czechrep,1515,c4 b6 Nc3 Bb7 e4 e6 g3 Nf6 Bg2 d6 d3 d5 e5 Nfd7 Nf3 d4 Nb5 c5 O-O a6 Nd6+ Bxd6 exd6 Nf6 Bf4 O-O Ne5 Bxg2 Kxg2 Qxd6 Nxf7 Qc6+ Kg1 Rxf7 Be5 b5 b3 Nbd7 Bf4 e5 Bg5 e4 h4 exd3 Qxd3 Ne5 Qf5 Re8 f4 Neg4 Bxf6 Nxf6 Rae1 Ne4 Qd5 Qg6 Kg2 Qxg3+ Kh1 Nf2+ Rxf2 Rxe1+,A10,English Opening,1</t>
  </si>
  <si>
    <t>l9xILQlb,True,1504467694967,1504468124973,49,mate,white,8+0,shmulke,1512,apashe,1576,b3 d5 Bb2 Nc6 Nf3 Bf5 d3 a6 Nbd2 e6 g3 Be7 Bxg7 Bf6 Bxh8 Bxa1 Bxa1 Qd6 Bg2 O-O-O O-O Nge7 Nh4 Bg6 Nxg6 hxg6 c4 dxc4 Nxc4 Qd7 Bf6 Rg8 Ne5 Nxe5 Bxe5 Nf5 Qc2 c6 Rc1 Ne7 Qc5 Nd5 Bxd5 exd5 d4 Qf5 Qd6 Rd8 Qc7#,A01,Nimzo-Larsen Attack: Classical Variation,2</t>
  </si>
  <si>
    <t>44pMM3cU,True,1504466895125,1504467686264,108,outoftime,black,8+0,apashe,1590,shmulke,1499,d4 d5 Nc3 Nf6 Bf4 c6 e3 Bf5 a3 g6 Nf3 Bg7 Nh4 Bd7 Bd3 h6 Nf3 Bf5 Bxf5 gxf5 O-O Nbd7 Nh4 e6 h3 Nh5 Qxh5 Qe7 b4 Nf6 Qd1 Ne4 Nxe4 fxe4 g3 Bf6 Ng2 O-O-O h4 Rdg8 Qc1 Bxh4 Nxh4 Qxh4 c4 Qh3 cxd5 exd5 Qc5 Rd8 Qxa7 h5 Qa8+ Kd7 Qxb7+ Ke8 Qxc6+ Kf8 Rac1 Qd7 Qxd7 Rxd7 Be5 Rh7 Rc8+ Ke7 Rfc1 f6 R1c5 fxe5 Ra8 exd4 Raa5 d3 Rxd5 Rxd5 Rxd5 Ke6 Rd4 Rd7 Rxd7 Kxd7 Kf1 Kd6 Ke1 Kd5 Kd2 Kc4 b5 Kxb5 Kc3 Ka4 f3 exf3 Kxd3 f2 Ke2 f1=Q+ Kxf1 Kxa3 e4 Kb4 e5 Kc5 Kf2 Kd5 Kf3 Kxe5,D01,Queen's Pawn Game: Chigorin Variation,4</t>
  </si>
  <si>
    <t>tnII4nVU,True,1504465984235,1504466686114,116,resign,black,8+0,habibisson,1532,shmulke,1488,e4 c5 Nc3 d6 Bc4 Nf6 Nf3 e5 h3 a6 d3 b5 Bb3 Nc6 a3 h6 O-O Bb7 Be3 Qd7 Nd5 Nxd5 Bxd5 Nd4 Bxb7 Qxb7 Nxd4 exd4 Bd2 Be7 f4 g5 fxg5 Bxg5 Bxg5 hxg5 Qf3 Rf8 Qf6 Qe7 Rae1 Qxf6 Rxf6 Ke7 Rf5 f6 Kf2 Ke6 c4 bxc4 dxc4 Rab8 Re2 Rb3 Rd5 Rg8 Kg1 g4 h4 Rh8 g3 Rhb8 Rf2 Rxg3+ Kh2 Rf3 Rg2 Rf4 h5 Rxe4 Kg3 Rg8 h6 Rh8 Rh2 f5 h7 Re3+ Kf4 Rf3+ Kg5 g3 Rh6+ Kf7 Rxf5+ Rxf5+ Kxf5 g2 Rg6 Rxh7 Rxg2 Rg7 Rxg7+ Kxg7 Ke6 Kg6 Kxd6 d3 Kxc5 d2 b4 d1=Q b5 Qd7 bxa6 Qa7+ Kb5 Kf6 c5 Ke6 Kb4 Qxa6 a4 Kd5 a5 Qc4+,B23,Sicilian Defense: Closed Variation,3</t>
  </si>
  <si>
    <t>214uKzsy,True,1504465654504,1504465910292,38,resign,black,8+0,shmulke,1497,delfoscabernard,1535,b3 d5 b4 e6 b5 e5 e3 c6 c4 d4 Bb2 f6 exd4 exd4 Qe2+ Be7 Bxd4 c5 Bxc5 b6 Bxe7 Nxe7 Nc3 O-O O-O-O Re8 Qf3 Bb7 Qxb7 Nd7 Nf3 Nc5 Qxa8 Qxa8 Nd5 Nxd5 cxd5 Qxd5,A01,Nimzo-Larsen Attack: Classical Variation,2</t>
  </si>
  <si>
    <t>dqvFoghy,True,1504465183047,1504465644653,79,resign,white,8+0,delfoscabernard,1525,shmulke,1507,e4 d5 e5 Bf5 d4 e6 Bd3 g6 Bxf5 exf5 Nf3 Nc6 a3 a6 O-O Be7 b4 b5 Nc3 f6 Re1 fxe5 dxe5 Qd7 Nd4 Nxd4 Qxd4 c6 f4 O-O-O e6 Qc7 Qxh8 Nf6 Qg7 Ne4 Nxe4 dxe4 Qxh7 Bc5+ Be3 Qxh7 Bxc5 Kb7 Rad1 Rxd1 Rxd1 Qg8 Rd7+ Kc8 Rf7 g5 Rf8+ Qxf8 Bxf8 Kd8 fxg5 Ke8 e7 f4 Kf2 e3+ Kf3 Kf7 g3 fxg3 hxg3 e2 Kxe2 Ke8 Ke3 Kf7 Ke4 Ke8 Ke5 Kf7 Kf5 Ke8 g6,B01,Scandinavian Defense,2</t>
  </si>
  <si>
    <t>my5GFXeE,True,1504464972539,1504465177933,41,resign,white,8+0,shmulke,1495,delfoscabernard,1536,Nf3 c5 b3 Nc6 Bb2 d5 d3 d4 c3 e5 cxd4 exd4 Nbd2 Qa5 g3 Bg4 Bg2 O-O-O h3 Bf5 O-O Qc7 Nc4 Bxh3 Bxh3+ f5 Bxf5+ Kb8 Be4 Nf6 Bxc6 bxc6 Nfe5 Qc8 a4 Bd6 Kg2 Bxe5 Nxe5 Qd7 Nxd7+,A04,Zukertort Opening: Sicilian Invitation,2</t>
  </si>
  <si>
    <t>enDhzBkl,True,1504464593503,1504464892570,62,resign,black,8+0,shmulke,1503,karlooorgh,1587,Nf3 c5 b3 Nf6 Bb2 g6 Bxf6 exf6 d3 Bg7 Nbd2 f5 Rb1 O-O e4 fxe4 Nxe4 Re8 Be2 b6 Nd6 Re6 Nxc8 Qxc8 O-O Qe8 Re1 Nc6 a3 Bc3 Nd2 Nd4 g3 Nxe2+ Rxe2 Rxe2 Ne4 Re1+ Qxe1 Bxe1 Nf6+ Kg7 Nxe8+ Rxe8 Kf1 Bc3 h4 Bd4 Rc1 f5 c3 Bf6 b4 d6 bxc5 dxc5 d4 cxd4 cxd4 Bxd4 Rc8 Rxc8,A04,Zukertort Opening: Sicilian Invitation,2</t>
  </si>
  <si>
    <t>lLp2nIc4,True,1504462713512,1504463081330,50,mate,black,8+0,liotru,1530,shmulke,1492,e4 c5 Nf3 d6 Bc4 Nf6 Nc3 a6 Ng5 e6 Nf3 b5 Be2 Bb7 d3 d5 e5 Ng4 h3 d4 Ne4 Bxe4 dxe4 Nh6 Bxh6 gxh6 Qd2 Bg7 Qf4 Nd7 O-O-O Qa5 a3 O-O g4 b4 axb4 cxb4 Nxd4 Rac8 Bb5 axb5 Nxb5 Qxb5 Rxd7 Qxd7 g5 Qc7 gxh6 Qxc2#,B50,Sicilian Defense,4</t>
  </si>
  <si>
    <t>UnZyKPrN,True,1504461933097,1504462605833,116,resign,black,8+0,shmulke,1501,rodri9ro9,1541,b4 e5 b5 b6 c4 f5 Bb2 d6 e3 Nf6 Nf3 Be7 d4 Be6 dxe5 dxe5 Nxe5 Qxd1+ Kxd1 Nbd7 Nc6 Nc5 Nxe7 Kxe7 a4 Nfe4 Nc3 Nxf2+ Ke1 Nxh1 Be2 Rhf8 Kd2 Nf2 Ke1 Nfe4 Nxe4 fxe4 Kd2 Rad8+ Bd4 Nd3 Kc3 Rf2 Bxd3 exd3 Kxd3 Bf5+ Kc3 Be4 Rg1 Ke6 g3 c5 Bxg7 Rg8 Bh6 Rg6 Bf4 Ra2 h4 Rxa4 Rd1 Kf5 Rd7 Ra3+ Kb2 Ra4 Rxh7 Rxc4 h5 Rg8 Rxa7 Rb4+ Kc3 Rd8 Rf7+ Kg4 Rg7+ Kxh5 Rg5+ Kh6 Rd5+ Kg6 Rxd8 Rxb5 Rd6+ Kf5 Kc4 Rb4+ Kc3 b5 Rd8 Rb1 Rf8+ Kg4 Rg8+ Kf3 Rc8 c4 Rg8 Bd3 g4 b4+ Kd2 b3 Kc3 Rg1 g5 Ke2 g6 Rxg6 Rxg6 Bxg6 Kxc4 b2,A00,Polish Opening,1</t>
  </si>
  <si>
    <t>olVc2XvK,True,1504461608385,1504461888130,60,mate,black,8+0,shmulke,1512,diego12joander,1488,d4 c5 dxc5 Nc6 e4 e5 c4 Bxc5 Nc3 Bd4 Bd2 Nf6 Nf3 d6 Nxd4 Nxd4 Nd5 Nxd5 cxd5 O-O Bc3 Qb6 Bxd4 Qxd4 Qxd4 exd4 Bd3 Re8 O-O a6 b3 b5 Rac1 Bg4 f3 Bd7 Rc7 Red8 Rfc1 g6 Kf2 b4 h3 Bb5 Bxb5 axb5 Rb7 Rxa2+ Kf1 Kg7 Rxb5 Rd2 Rxb4 Ra8 Ke1 Rxg2 Rxd4 Raa2 Rdc4 Rg1#,A43,Benoni Defense: Benoni Gambit Accepted,3</t>
  </si>
  <si>
    <t>6BURTGVj,True,1504460729385,1504461604295,140,mate,black,8+0,diego12joander,1501,shmulke,1501,e4 c5 Nf3 d6 d4 cxd4 Nxd4 Nf6 Nc3 a6 Bc4 e5 Nf5 Bxf5 exf5 Nc6 Be3 Be7 O-O Qd7 Nd5 Nxd5 Qxd5 O-O Qf3 b5 Bd5 Rac8 c3 Bf6 Rad1 Ne7 Bb7 Rb8 Bxa6 Nxf5 Bc5 Be7 Bb4 g6 h3 Qa7 Qc6 Rb6 Qd5 Qxa6 g4 Nh4 f4 Qb7 Qxb7 Rxb7 f5 gxf5 gxf5 Kh8 f6 Bd8 Bxd6 Bb6+ Kh2 Rg8 Rg1 Bxg1+ Rxg1 Rxg1 Kxg1 Rb6 Bxe5 Re6 Bg3 Ng6 h4 h5 b4 Rxf6 a3 Rf3 Be1 Re3 Bd2 Rd3 Bc1 Nxh4 Kh2 Rxc3 Bb2 Nf3+ Kh3 Ng5+ Kh4 Ne4 Kxh5 Kh7 Bxc3 Nxc3 Kg5 Kg7 Kf5 Nb1 Ke4 Nxa3 Kd3 Kf6 Kd4 Nc4 Kc5 Ke5 Kxb5 Nd6+ Kc5 f6 b5 f5 Kc6 f4 b6 f3 Kc7 f2 b7 Nxb7 Kxb7 f1=Q Kc6 Qc4+ Kd7 Qe6+ Kc7 Kd5 Kd8 Qf7 Kc8 Kd6 Kb8 Kc6 Ka8 Kb6 Kb8 Qb7#,B90,Sicilian Defense: Najdorf |  Lipnitsky Attack,11</t>
  </si>
  <si>
    <t>iZG1NKJs,True,1504445534729,1504445981467,60,resign,black,8+0,shmulke,1510,yomomma,1564,Nf3 e6 b3 d5 Bb2 Nf6 d3 Nc6 Nbd2 Bd6 g3 Bd7 Bg2 Qe7 e4 dxe4 Nxe4 Nxe4 dxe4 O-O e5 Bb4+ c3 Ba5 O-O Rad8 Qc2 f6 Nd4 Nxe5 Be4 f5 Bxb7 Bb6 c4 Rb8 Bg2 Bxd4 Bxd4 Nc6 Bb2 f4 Qc3 f3 Bh3 e5 Bxd7 Qxd7 Rad1 Nd4 Rxd4 Qh3 Qxf3 Rxf3 Re4 Rbf8 Bxe5 Qf5 Bf4 Qxe4,A04,Zukertort Opening: Queen's Gambit Invitation,2</t>
  </si>
  <si>
    <t>oZMPJ7p0,True,1504444824579,1504445461973,74,resign,black,8+0,shmulke,1520,fradi55,1549,Nf3 Nf6 b3 d6 Bb2 e5 d3 Nc6 Nbd2 Bg4 e4 Qe7 h3 Bxf3 Nxf3 O-O-O Be2 d5 exd5 Nxd5 O-O Nf4 Re1 e4 Nd2 Qg5 Bg4+ f5 Nxe4 Qg6 Qf3 fxg4 Qxf4 gxh3 g3 Bd6 Qe3 Rhf8 Nxd6+ cxd6 Qe6+ Qxe6 Rxe6 g5 g4 h2+ Kxh2 Rxf2+ Kg3 Rxc2 Bf6 Rg8 Rae1 h6 Rxd6 Rxa2 d4 Rd2 d5 Rd3+ Kf2 Nb4 Rc1+ Kb8 Be5 Ka8 Rc4 Rxb3 Rd7 Nd3+ Ke2 Nxe5 Re7 Nxc4,A04,Zukertort Opening: Nimzo-Larsen Variation,3</t>
  </si>
  <si>
    <t>VoNSAzQ2,True,1504443352640,1504443668769,43,resign,white,8+0,vit216,1566,shmulke,1529,c4 e5 g3 Nf6 Bg2 c6 d4 exd4 Qxd4 d5 Bg5 Be7 Nc3 h6 Bf4 O-O O-O-O Bb4 a3 Ba5 b4 Bb6 c5 Bc7 Bxc7 Qxc7 e4 Bg4 Re1 Nxe4 Nxe4 dxe4 Qxe4 Be6 f4 g6 Nf3 Nd7 Ne5 Nxe5 Qxe5 Rfe8 Qxc7,A20,English Opening: King's English Variation,2</t>
  </si>
  <si>
    <t>G1S75LQo,True,1504442483330,1504443345118,82,outoftime,black,8+0,shmulke,1539,vit216,1555,d4 f5 c4 Nf6 Nc3 g6 Nf3 Bg7 e3 O-O Be2 a5 a4 Na6 b3 c5 Ba3 cxd4 exd4 Nb4 Bxb4 axb4 Nb5 Ne4 Qd3 Nc5 Qc2 d6 Rb1 Ne4 O-O e5 dxe5 dxe5 Rfd1 Qe7 c5 Bd7 Bc4+ Kh8 Nd6 Nc3 Re1 Nxb1 Qxb1 e4 Qd1 Bc3 Re2 Qf6 Nd2 b6 Nb1 Bd4 Rd2 bxc5 Rxd4 cxd4 Nb5 d3 Nd2 Bc6 f3 e3 Nb1 d2 Qe2 f4 Nxd2 exd2 Qxd2 Rfd8 Qxb4 Qa1+ Kf2 Qa2+ Be2 Rd2 Qc3+ Kg8 Qc4+ Bd5,A85,Dutch Defense: Queen's Knight Variation,5</t>
  </si>
  <si>
    <t>rpvEjadZ,True,1504441701574,1504442474875,119,resign,white,8+0,vit216,1544,shmulke,1549,c4 Nf6 g3 d6 Bg2 e5 b4 a6 b5 axb5 cxb5 Qd7 a4 Be7 Bb2 O-O e3 c6 Nc3 d5 b6 e4 a5 Na6 d3 Nb4 dxe4 Nxe4 Nxe4 Nc2+ Qxc2 dxe4 Bxe4 Bb4+ Bc3 c5 Bg2 Rd8 Ne2 Qd3 Qxd3 Rxd3 Bxb4 cxb4 O-O Bg4 Nf4 Ra3 Bxb7 R8xa5 Rxa3 bxa3 Bd5 g5 b7 Rb5 Rc1 Kg7 Ra1 gxf4 exf4 Be6 Bxe6 fxe6 Rxa3 Rxb7 Ra5 Kf6 Kg2 h6 g4 Rb4 Kg3 Rb3+ Kg2 Rb4 Kg3 Rb3+ f3 Re3 h4 Rd3 g5+ hxg5 fxg5+ Kg6 Kg4 Rd5 Rxd5 exd5 h5+ Kg7 Kf5 d4 Ke4 d3 Kxd3 Kf7 f4 Ke6 Ke4 Kf7 f5 Ke7 Ke5 Kf7 h6 Kg8 g6 Kh8 f6 Kg8 f7+ Kf8 Kf5 Ke7 h7 Kf8 h8=Q+,A15,English Opening: Anglo-Indian Defense,2</t>
  </si>
  <si>
    <t>zFL0KBbf,True,1504441149616,1504441628041,45,resign,white,8+0,andreatorre,1596,shmulke,1558,e4 e5 Nf3 Nf6 Bc4 Nc6 d3 d5 exd5 Nxd5 Bg5 f6 Bh4 Be6 Bb5 Qd6 O-O a6 Bxc6+ Qxc6 c4 Nf4 Nc3 O-O-O Bg3 Rxd3 Qc2 Bb4 Bxf4 Bxc3 Qxd3 Rd8 Qxc3 exf4 Nd4 Qxc4 Nxe6 Qxe6 Rfe1 Qd6 Qh3+ Kb8 Qxh7 Qd1 Rexd1,C55,Italian Game: Two Knights Defense |  Modern Bishop's Opening,7</t>
  </si>
  <si>
    <t>GV38VxlJ,True,1504363238536,1504363775879,66,resign,black,10+0,venetosergio,1532,shmulke,1548,d4 c6 Bf4 d5 e3 Nf6 Nd2 Bf5 c3 Qb6 b3 e6 Ndf3 Nbd7 Bd3 Be4 Bxe4 Nxe4 Nd2 Ndf6 Nxe4 Nxe4 Nf3 Ba3 Nd2 Bb2 Rb1 Bxc3 Qc2 Bxd2+ Ke2 O-O Rb2 Bb4 f3 Nc3+ Kf2 h6 a3 Bxa3 Qxc3 Bxb2 Qxb2 Qb4 Ra1 a5 Be5 b5 Rc1 a4 Rxc6 Qxb3 Rc2 Qxb2 Rxb2 a3 Ra2 Rfc8 Bd6 Rc3 Bb4 Rb3 Bc5 Rb2+ Rxb2 axb2,A40,Queen's Pawn,1</t>
  </si>
  <si>
    <t>iF4N8JqJ,True,1504361827156,1504363222842,138,resign,black,15+0,shmulke,1559,smilepls,1564,d4 c5 Nf3 e6 dxc5 Bxc5 Nc3 d5 e3 a6 a3 Nc6 Be2 b5 b4 Bd6 O-O Bb7 Bb2 Nf6 Nd4 O-O Nxc6 Bxc6 Bf3 Qc7 g3 Rad8 Bg2 e5 Nxd5 Nxd5 Bxd5 e4 Bb3 Be5 Qc1 Bd5 Bxd5 Rxd5 Bxe5 Qxe5 Rd1 Rfd8 Rd4 Rxd4 exd4 Qxd4 Qe1 Re8 Rd1 Qb6 c3 f5 Rd4 e3 fxe3 Qh6 Kf2 Qxh2+ Kf3 Qh5+ Kg2 Qg5 Rf4 Rc8 Qd2 Rf8 Qd5+ Kh8 Kf2 h6 e4 Rd8 Qxf5 Qe7 Qf7 Rd2+ Ke3 Qxf7 Rxf7 Rc2 Kd3 Rg2 e5 Rxg3+ Kd2 Rg2+ Kc1 Re2 Re7 Kh7 Kd1 Re3 Kd2 Re4 Kd3 Re1 e6 Kg8 Kd4 Kf8 Rf7+ Ke8 Kd5 Rd1+ Kc6 Re1 Kd6 Rd1+ Kc6 Re1 e7 Rxe7 Rxe7+ Kxe7 Kb6 g5 Kxa6 g4 Kxb5 g3 a4 g2 a5 g1=Q a6 Qa7 Ka5 Kd7 b5 Kc7 b6+ Qxb6+ Ka4 Qxa6+ Kb4 Qb6+,A43,Old Benoni Defense,2</t>
  </si>
  <si>
    <t>2ncMjS6n,True,1504359479133,1504360598103,115,mate,white,10+0,shmulke,1546,noge,1610,Nf3 c5 c4 Nc6 Nc3 Na5 d3 h6 g3 Qc7 Bf4 d6 Bg2 Bg4 h3 Bh5 Nd5 Qd8 Qa4+ Nc6 b4 a6 bxc5 Nf6 cxd6 exd6 Nxf6+ Qxf6 Nh4 Qxa1+ Kd2 Qb2+ Qc2 Qf6 Qa4 Be7 Bxc6+ Kf8 Bxb7 Rb8 Rb1 Qe6 f3 Qxh3 c5 Qe6 c6 Bd8 Qe4 Qxa2+ Kc1 Qa3+ Rb2 Qa1+ Rb1 Qc3+ Kd1 Ba5 Bxd6+ Kg8 Bb4 Bxb4 Rxb4 Qa1+ Kc2 Qa2+ Rb2 Qa5 Nf5 Qc7 Ne7+ Kf8 Nd5 Qd6 Qe7+ Qxe7 Nxe7 a5 Nd5 f5 c7 Re8 c8=Q Rxc8+ Bxc8 Be8 Bxf5 a4 Rb8 Kf7 Kb2 g6 Be4 Rf8 Ka3 Ke6 Bxg6 Kxd5 Rxe8 Rf6 Be4+ Kd6 Kxa4 Kd7 Rg8 Ra6+ Kb5 Ra2 Rg7+ Kd8 Kc6 Rxe2 Kd6 Rh2 Rg8#,A04,Zukertort Opening: Sicilian Invitation,2</t>
  </si>
  <si>
    <t>Zgqg2iGS,True,1504300870060,1504301384359,40,mate,black,10+10,rameau64,1566,shmulke,1535,d4 d5 Bf4 Nf6 e3 c6 Bd3 g6 Nf3 Bg7 Nc3 Bg4 O-O e6 Qd2 Bxf3 gxf3 Nh5 Bxb8 Rxb8 f4 Qh4 Rfe1 Qh3 Bf1 Qg4+ Bg2 g5 f3 Qf5 fxg5 Qxg5 Ne2 Rg8 f4 Qg4 Qd1 Bxd4 exd4 Qxg2#,D00,Queen's Pawn Game: Mason Attack,3</t>
  </si>
  <si>
    <t>SNQPWouP,True,1504296080260,1504296430986,51,mate,white,8+5,zipa1936,1523,shmulke,1545,e4 c5 Bc4 d6 Nc3 Nf6 d3 a6 a3 b5 Ba2 Nc6 Bg5 h6 Bxf6 exf6 Nf3 Be7 O-O Bb7 Re1 Qd7 Nd5 Qd8 Nf4 Nd4 Nxd4 cxd4 Bxf7+ Kxf7 Qh5+ Kf8 Ne6+ Kg8 Nxd8 Rxd8 g3 d5 e5 fxe5 Rxe5 Bg5 Rae1 Kh7 Re6 Kg8 Qg6 Bf6 Re8+ Rxe8 Rxe8#,B20,Sicilian Defense: Bowdler Attack,3</t>
  </si>
  <si>
    <t>cXPH4BnK,True,1504295373602,1504296018173,50,resign,black,10+8,shmulke,1557,victor68,1526,Nf3 d5 d4 h6 c4 Nf6 Nc3 e6 cxd5 exd5 e3 Bb4 a3 Bxc3+ bxc3 Bg4 Be2 O-O h3 Bh5 Ne5 Bxe2 Qxe2 Nbd7 f4 Ne4 Bd2 Nxe5 fxe5 Ng3 Qf3 Nxh1 Ke2 Qh4 Rxh1 c6 g4 Qe7 e4 f6 exd5 fxe5 Qe4 cxd5 Qxd5+ Kh8 Qe4 Qxa3 Rf1 Qa6+,D02,Queen's Pawn Game: Zukertort Variation,3</t>
  </si>
  <si>
    <t>3jlmnfiy,True,1504290076224,1504290765200,75,draw,draw,8+0,dhanton82,1590,shmulke,1556,e4 c5 Nf3 d6 d4 cxd4 Nxd4 Nf6 Nc3 a6 Bg5 h6 Bh4 g5 Bg3 Bg7 Qd2 e5 Nf3 Bg4 O-O-O O-O Qxd6 Qa5 Bxe5 Be6 Qa3 Qxa3 bxa3 Nc6 Be2 Nxe5 Nxe5 Rac8 Nd5 Nxd5 exd5 Bf5 Nc4 Rfe8 Rhe1 b5 g4 Bg6 d6 bxc4 d7 Bb2+ Kb1 Rb8 dxe8=Q+ Rxe8 Kxb2 Rb8+ Kc1 c3 Rd6 Rb2 Rc6 Rxc2+ Kd1 Rd2+ Kc1 Rc2+ Kd1 Rd2+ Kc1 Rc2+ Kd1 Rd2+ Kc1 Rc2+ Kd1 Rd2+ Kc1,B94,Sicilian Defense: Najdorf Variation,11</t>
  </si>
  <si>
    <t>dgFAyjvx,True,1504289299418,1504290059867,65,resign,white,8+0,shirock,1522,shmulke,1567,e4 c5 Bc4 d6 c3 Nf6 d3 a6 Bd2 b5 Bb3 e5 a4 Nc6 axb5 Ne7 Ba4 Bd7 c4 axb5 cxb5 Qb6 Nc3 g6 Bb3 Bg7 Rxa8+ Nc8 Bg5 O-O Qd2 Na7 Rxf8+ Kxf8 Nf3 Nxb5 Bxf6 Bxf6 Nd5 Qd8 Nxf6 Qxf6 Qh6+ Kg8 O-O Nd4 Ng5 Qg7 Bxf7+ Kh8 Qh4 h6 Ra1 Bc6 Ra6 Bb7 Rb6 Ne2+ Kf1 Bc8 Rxd6 Qxf7 Nxf7+ Kg7 Nxe5,B20,Sicilian Defense: Bowdler Attack,3</t>
  </si>
  <si>
    <t>Q5HSsAlS,True,1504275775057,1504276078252,66,resign,black,8+0,shmulke,1577,bendomo,1596,d4 d5 c4 e6 Nc3 Nf6 Nf3 c5 cxd5 Nxd5 Nxd5 Qxd5 dxc5 Qxd1+ Kxd1 Bxc5 e3 Nc6 Bb5 Bd7 Ne5 Nxe5 Bxd7+ Nxd7 Bd2 O-O-O Ke2 Nf6 Rac1 b6 b4 Ne4 f3 Nxd2 bxc5 bxc5 Rxc5+ Kb7 Rb5+ Ka6 a4 Nc4 Rc1 Nb6 Rc7 Nxa4 Rxf7 Kxb5 Rxg7 Rdg8 Rxa7 Rxg2+ Kf1 Ra2 Re7 Rc8 Rb7+ Ka6 Rb1 Rc3 e4 Rxf3+ Kg1 Re3 Rf1 Rxe4,D41,Queen's Gambit Declined: Semi-Tarrasch |  5.cxd5,9</t>
  </si>
  <si>
    <t>sSGzj58x,True,1504275161746,1504275736183,135,draw,draw,8+0,shmulke,1579,drive777,1525,b3 d5 Bb2 Bf5 d3 Nf6 Bxf6 gxf6 Nd2 Bh6 g3 e5 Bg2 c6 Ngf3 Nd7 e4 Bg6 exd5 cxd5 O-O Nb6 Nh4 Rb8 Nxg6 hxg6 Re1 Qc7 Qf3 Bxd2 Re2 Bg5 h4 Bh6 Qxf6 Rg8 Rxe5+ Kf8 Rae1 Bg7 Re7 Bxf6 Rxc7 Kg7 c4 dxc4 dxc4 Bc3 Ree7 Nxc4 Rxf7+ Kh6 bxc4 g5 Rh7+ Kg6 Be4+ Kf6 Rhf7+ Ke6 Bd5+ Ke5 Rce7+ Kd6 Re6+ Kc5 Rc7+ Kb4 Rxb7+ Rxb7 Bxb7 gxh4 Bd5 hxg3 Rb6+ Kc5 Bxg8 axb6 fxg3 Kb4 Kf2 Ka3 Kf3 Kxa2 g4 Kb3 Kf4 Kb4 Kf5 b5 cxb5 Kxb5 g5 Ka4 g6 Ka3 Ke6 Kb2 Kf7 Kc1 Bh7 Kd2 Kf8 Kc1 Bg8 Kd2 Bc4 Kc1 Ke7 Kd2 Ke6 Kc1 Kd5 Kd2 Ke4 Kc1 Kd3 Bh8 Ke4 Kb2 Kf5 Kc3 Bf7 Kb4 Kg5 Ka3 Kh6 Ka4 Kh7 Ba1 Be8+ Ka5 g7 Bxg7 Kxg7,A01,Nimzo-Larsen Attack: Classical Variation,2</t>
  </si>
  <si>
    <t>vdgH6oxc,True,1504274483828,1504275126022,111,resign,white,8+0,sans_the_skeleton,1632,shmulke,1588,d4 d5 c4 c6 Nc3 Nf6 Nf3 Bf5 e3 g6 cxd5 cxd5 Bb5+ Bd7 Bd3 Nc6 O-O Bg7 Bd2 Bf5 Rc1 Bxd3 Re1 Ne4 a3 Nxc3 Bxc3 Be4 Nd2 Bf5 e4 dxe4 Nxe4 O-O d5 Bxc3 Rxc3 Ne5 Ng3 Bg4 f3 Nxf3+ gxf3 Qb6+ Rce3 Bh3 b4 Rad8 Qb3 Qd4 Ne2 Qxd5 Qxd5 Rxd5 Nf4 Rg5+ Kf2 Be6 Nxe6 fxe6 Rxe6 Rf7 Rxe7 Rxe7 Rxe7 Kf8 Rxb7 a5 Rxh7 axb4 axb4 Rb5 Rh4 Kf7 Re4 Kf6 Ke3 Kf5 h4 Kf6 Rc4 Re5+ Re4 Rb5 f4 Rh5 Kd4 Rxh4 b5 Rh7 Kc5 Rc7+ Kd6 Rb7 Kc6 Rb8 b6 Kf5 Rb4 g5 fxg5 Kxg5 Kc7 Rf8 b7 Kf6 b8=Q Rxb8 Rxb8 Ke6 Rd8,D15,Slav Defense: Three Knights Variation,7</t>
  </si>
  <si>
    <t>ge3aXn0z,True,1502554809479,1502554978135,48,mate,black,7+3,amadofranco2016,1627,shmulke,1576,d4 c6 e3 d5 Be2 Nf6 Nf3 g6 b3 Bf5 c3 Bxb1 Rxb1 Bg7 Bb2 Nbd7 a3 a6 O-O O-O Qc2 Ne4 Bd3 Ndf6 Bxe4 Nxe4 Nd2 f5 Nxe4 fxe4 c4 e6 cxd5 exd5 Qc5 Rf5 b4 Bf8 Qc2 Bd6 Qe2 Bxh2+ Kh1 Qh4 g3 Bxg3+ Kg2 Qh2#,A40,Queen's Pawn,1</t>
  </si>
  <si>
    <t>VTbeGnHK,True,1502554074499,1502554797064,96,resign,black,7+3,shmulke,1585,amadofranco2016,1616,Nf3 d5 b3 e6 Bb2 Nf6 d3 Be7 Nbd2 O-O g3 h6 Bg2 Nh7 e4 Bf6 e5 Be7 Nd4 c5 Nf5 exf5 Qh5 Be6 O-O-O Bg5 Kb1 Bxd2 Rxd2 Qg5 Qe2 Nc6 f4 Qg6 c4 Nd4 Bxd4 cxd4 cxd5 Bc8 Rc1 Qg4 Bf3 Qh3 Rdc2 Rb8 Rc7 a6 e6 fxe6 dxe6 Re8 Qe5 Nf6 Qxd4 Bxe6 Rxb7 Rxb7 Bxb7 Qxh2 Bxa6 Qxg3 Bc4 Bxc4 Qxc4+ Kh7 Qf7 Qxd3+ Kb2 Re2+ Ka3 Qa6+ Kb4 Re4+ Kc3 Qc6+ Kb2 Re2+ Kb1 Qe4+ Ka1 Qxf4 Qc4 Qxc4 bxc4 Ne4 c5 f4 c6 Nd6 c7 f3 Rf1 f2 a4 Re1+,A06,Nimzowitsch-Larsen Attack,3</t>
  </si>
  <si>
    <t>BTz6FYaB,True,1502530813986,1502531603567,144,mate,black,8+0,vano389,1519,shmulke,1577,e4 c6 Nc3 d5 exd5 cxd5 Qf3 Nf6 Bd3 Bg4 Qf4 Nc6 Bb5 a6 Bxc6+ bxc6 h3 Bf5 d3 g6 g4 Bd7 g5 Nh5 Qe5 Bg7 Qe3 Bf5 Bd2 d4 Qf3 dxc3 Bxc3 Bxc3+ bxc3 O-O Qxc6 Rc8 Qxa6 Rxc3 O-O-O Qc7 Rd2 Qf4 Ne2 Qf3 Nxc3 Qxh1+ Rd1 Qxh3 Nd5 Rc8 Nxe7+ Kg7 Nxc8 Bxc8 Qc4 Be6 Qd4+ Kf8 Qd8+ Kg7 d4 Qa3+ Kd2 Qb4+ c3 Qb2+ Ke3 Qxc3+ Rd3 Qe1+ Kf3 Qh1+ Ke2 Nf4+ Ke3 Nxd3 Kxd3 Qf3+ Kc2 Qxf2+ Kc3 Qe3+ Kb4 Qd2+ Kc5 Qc3+ Kd6 Qxd4+ Ke7 Qxd8+ Kxd8 h6 a4 hxg5 a5 Bc4 Ke7 g4 Kd6 g3 Kc5 Bf1 Kb6 g2 a6 Bxa6 Kxa6 g1=Q Kb7 g5 Kc8 g4 Kc7 Qe3 Kd7 g3 Kd6 g2 Kc6 g1=Q Kd6 f6 Kd7 f5 Kd8 f4 Kd7 f3 Kd6 f2 Kd5 f1=Q Kd6 Qf6+ Kd7 Qd1+ Kc8 Qe8+ Kb7 Qb3+ Ka7 Qfb6#,B11,Caro-Kann Defense,4</t>
  </si>
  <si>
    <t>yC53VDys,False,1500691549086,1500696207952,73,resign,white,60+0,jpversiani,2032,sappata,1719,d4 d5 c4 c6 Nc3 Nf6 Nf3 e6 e3 Be7 Be2 Nbd7 O-O O-O b3 b6 Bb2 Ba6 Qc2 Re8 Rad1 Nf8 Ne5 Qc8 f4 N6d7 Rf3 f6 Nxd7 Qxd7 e4 Red8 f5 dxc4 bxc4 Qc8 fxe6 Nxe6 d5 Bc5+ Kh1 Ng5 Rg3 Bd6 Bg4 Qc7 Rgd3 Bxc4 Rd4 cxd5 h4 Nxe4 Nxe4 Be5 Be6+ Kh8 Bxd5 Bxd4 Bxd4 Rxd5 Nxf6 gxf6 Bxf6+ Kg8 Rxd5 Qf7 Qxc4 h6 Rd8+ Rxd8 Qxf7+ Kxf7 Bxd8,D45,Semi-Slav Defense: Main Line,9</t>
  </si>
  <si>
    <t>HlV7M3eJ,True,1471612810839,1471613925492,44,mate,black,15+0,harveyfu,1118,brunotartiste,1482,e4 e6 Nc3 d6 d4 c6 Nf3 h6 Bd3 g5 e5 d5 O-O f5 Be3 g4 Nh4 Qxh4 g3 Qe7 f3 h5 fxg4 hxg4 h4 Rxh4 gxh4 Qxh4 Qe1 Qh3 Bf2 Be7 Rd1 f4 Ne2 Bg5 b3 Na6 c4 Bd7 cxd5 f3 dxc6 Qg2#,C00,French Defense: Queen's Knight,3</t>
  </si>
  <si>
    <t>AZnt3REw,True,1471599878213,1471600689563,62,mate,black,12+0,harveyfu,1120,mahdiizad,1775,e4 e5 Nf3 Nc6 Bb5 a6 Bxc6 bxc6 h3 d6 Nc3 Nf6 d3 Be7 Be3 O-O O-O Re8 Qd2 Rb8 Rab1 d5 Nxe5 d4 Bxd4 Qxd4 Nxc6 Qb6 Nxb8 Qxb8 Rfe1 Bc5 d4 Rd8 e5 Nh5 Qg5 Rxd4 Qxh5 Rd2 Ne4 Rxc2 Nxc5 Rxc5 Qg5 Be6 b4 Rc2 a3 h6 Qe7 Ra2 Red1 Qb6 Rd8+ Kh7 Rf1 Bc4 Rfd1 Qxf2+ Kh2 Qxg2#,C68,Ruy Lopez: Exchange Variation |  Lutikov Variation,8</t>
  </si>
  <si>
    <t>SRed86sw,True,1471597831032,1471598407525,84,mate,black,25+0,harveyfu,1143,shud,1128,e4 c5 Nf3 Nf6 e5 Nd5 Bc4 e6 Bxd5 exd5 Nc3 d4 Nd5 b6 d3 Bb7 Bf4 Bxd5 O-O Nc6 c4 Bxf3 Qxf3 Rc8 Rae1 Be7 a3 O-O b4 cxb4 axb4 Nxb4 Rb1 h6 Qb7 Rb8 Qxa7 d6 exd6 Bxd6 Bxd6 Qxd6 Rxb4 Qxb4 Qxb8 Rxb8 g3 Qc3 Kg2 Qxd3 c5 bxc5 Kh3 Rc8 Kg4 c4 Kf4 c3 Ke5 c2 Kd6 c1=Q Rxc1 Rxc1 Ke7 Qe2+ Kd7 Qxf2 Kd6 Qxh2 Ke5 Qxg3+ Kxd4 Re1 Kd5 Qd3+ Kc5 Rc1+ Kb4 Qc3+ Kb5 Qb3+ Ka6 Ra1#,B29,Sicilian Defense: Nimzowitsch Variation |  Advance Variation,5</t>
  </si>
  <si>
    <t>c4wLhcqs,True,1471403121545,1471403519687,63,mate,white,10+7,harveyfu,1051,zubkov1,1363,e4 e5 Nf3 Nc6 Bb5 Nf6 Nc3 d5 exd5 Nxd5 Bxc6+ bxc6 Nxe5 Nxc3 bxc3 Qe7 O-O Qxe5 Qe1 Bd6 Qxe5+ Bxe5 Re1 f6 d4 O-O dxe5 fxe5 Rxe5 Rf6 Re8+ Kf7 Re3 Rg6 Rf3+ Ke8 Ba3 Bh3 Rxh3 Rd8 Rxh7 Rd2 Re1+ Kf7 Rh8 Rxc2 f3 Rxa2 Bc5 a5 Re7+ Kf6 Rf8+ Kg5 Be3+ Kh4 g3+ Kh3 Rh8+ Rh6 Bxh6 gxh6 Rxh6#,C48,Four Knights Game: Spanish Variation,7</t>
  </si>
  <si>
    <t>5yqO5tRl,True,1471332449527,1471333522314,107,outoftime,white,10+0,nono42,1684,harveyfu,1053,e4 e5 Nf3 Nc6 Bb5 a6 Ba4 Nf6 d3 Bc5 h3 O-O Bxc6 bxc6 Nxe5 Qe7 Nf3 Bb7 Bf4 d5 Bxc7 Qxc7 exd5 cxd5 d4 Rfe8+ Kf1 Bd6 Nc3 Bb4 Qd3 Bxc3 Qxc3 Qc4+ Qxc4 dxc4 c3 Rad8 Ne5 Re7 Nxc4 Bd5 Ne3 Be4 h4 h5 f3 Bxf3 gxf3 Rxe3 Kf2 Re7 Rhe1 Rxe1 Rxe1 Re8 Rxe8+ Nxe8 Ke3 Kh7 Ke4 Kg6 c4 Nd6+ Kd5 Nf5 c5 Nxh4 c6 Nf5 c7 Ne7+ Kd6 Kf6 d5 h4 Kd7 h3 d6 h2 dxe7 h1=Q c8=Q Qd1+ Kc7 Kxe7 Qxa6 Qc2+ Qc6 Qxc6+ Kxc6 f5 a4 g5 b4 g4 fxg4 fxg4 a5 g3 a6 g2 a7 g1=Q Kb7 Qg2+ Kb8,C77,Ruy Lopez: Morphy Defense |  Anderssen Variation,9</t>
  </si>
  <si>
    <t>ymGiX54u,True,1471148077147,1471148648623,59,mate,white,10+5,harveyfu,1012,ferma23,1222,e4 e5 Nf3 d6 Bc4 Be6 d3 Bxc4 dxc4 Nf6 O-O Nxe4 Nc3 Nxc3 bxc3 Nc6 Bg5 Be7 Bxe7 Nxe7 Qd3 O-O Rab1 b6 Rfe1 d5 a4 dxc4 Qxd8 Raxd8 Nxe5 f6 Nxc4 Rd4 Rxe7 Rxc4 Rb4 Rxc3 Rb2 Rd8 g3 Rc4 Rb5 Rxa4 Rxc7 g5 h4 gxh4 gxh4 Rd1+ Kg2 Rxh4 Rxa7 Rd2 Rxb6 Rxc2 Rb8+ Rc8 Rxc8#,C41,Philidor Defense #3,5</t>
  </si>
  <si>
    <t>IvDQzyhe,False,1471147610785,1471148075273,83,resign,white,60+0,zugzwang-m8,1500,harveyfu,1012,e4 e5 Nf3 Nc6 d4 f6 d5 Nb4 c3 Nd3+ Qxd3 Bd6 Na3 Nh6 Nb5 O-O Nxd6 cxd6 Qc4 Qa5 Qb4 Qxb4 cxb4 f5 exf5 Nxf5 Nxe5 dxe5 Bc4 b5 Bb3 Bb7 O-O Rfc8 Re1 d6 f4 exf4 g4 Ne3 Bxe3 fxe3 Rxe3 Bxd5 Bxd5+ Kh8 Bxa8 Rxa8 Rae1 Rf8 Re8 g5 Rxf8+ Kg7 Rd8 Kf7 Rd7+ Kf6 Rf1+ Ke5 Rxa7 Ke4 Rxh7 d5 Re7+ Kd4 a3 Kd3 Rf5 d4 Rxg5 Kd2 Rd5 d3 Red7 Kd1 Rxd3+ Ke2 R3d5 Kf3 h3 Ke4 Rxb5,C44,Scotch Game,5</t>
  </si>
  <si>
    <t>73X9Ggzt,True,1470634753297,1470635614097,40,mate,black,15+0,harveyfu,1028,warnado,1097,e4 e5 Nf3 f6 Nc3 c6 Bc4 Nh6 O-O Bc5 d4 exd4 Nxd4 f5 Qd3 d6 exf5 d5 Na4 Bb4 Bb3 Na6 Ne6 Bxe6 fxe6 Nc5 Nxc5 Qh4 h3 Rf8 g3 Qxh3 Nxb7 Ng4 Re1 Bxe1 Qd1 Rxf2 Qd3 Qh2#,C40,King's Pawn Game: Damiano Defense,4</t>
  </si>
  <si>
    <t>Np1puf3w,True,1470365713773,1470366361693,77,mate,white,4+6,snmrtt,1442,harveyfu,1034,e4 e5 Bc4 Nf6 d3 Bc5 Bg5 Nc6 Nc3 O-O Bxf6 Qxf6 Nf3 d6 Nd5 Qe6 a3 Bd7 Nxc7 Qg4 Nxa8 Rxa8 h3 Qh5 g4 Qh4 c3 Qd8 b4 Bb6 g5 Rc8 h4 Ne7 h5 Bg4 g6 hxg6 hxg6 Qf8 gxf7+ Qxf7 Bxf7+ Kxf7 Rg1 Bxf3 Qxf3+ Ke6 Qg4+ Kf6 Qg5+ Ke6 Rh1 Rxc3 Rh6+ Kd7 Qxg7 Rxd3 Rh7 Bd8 Qg4+ Ke8 Qg8+ Kd7 Qg4+ Ke8 Rc1 Rxa3 Rh8+ Ng8 Rxg8+ Ke7 Rg7+ Ke8 Qe6+ Kf8 Qf7#,C24,Bishop's Opening: Berlin Defense,4</t>
  </si>
  <si>
    <t>cSaCh9JF,False,1470021263770,1470022284646,84,mate,black,30+10,j_karlo,1347,harveyfu,1034,e4 e5 d4 Nc6 Nf3 d6 Be3 Bg4 Bd3 Nf6 O-O Be7 Nc3 O-O d5 Nb4 a3 Na6 Bc4 c6 dxc6 bxc6 Bxa6 Rb8 Qc1 d5 exd5 cxd5 Bxa7 Ra8 Qe3 d4 Rad1 dxe3 Rxd8 Bxd8 Bc5 Re8 Bb7 Rb8 Bd5 e4 Ne1 exf2+ Bxf2 Rxb2 h3 Be6 Bh4 Bxd5 Nxd5 Nxd5 Bxd8 Rxd8 Rf5 Ne3 Rf2 Ra2 Rf4 Nxc2 Nxc2 Rxc2 Rxe4 Kf8 Kh2 g6 Kg3 f5 Rf4 Rc3+ Kh4 Rxa3 g4 Kf7 gxf5 gxf5 Rxf5+ Kg6 Rh5 h6 Kg4 Rdd3 h4 Rd4#,C44,Scotch Game,5</t>
  </si>
  <si>
    <t>BC6nN1z2,False,1469937963943,1469938511394,41,resign,white,10+0,kosmomysl,1500,harveyfu,1034,e4 e5 d4 Nc6 d5 Nb4 a3 Na6 Nf3 Bc5 Nxe5 Qe7 Bf4 d6 Nd3 Nf6 Nc3 Nxe4 Nxc5 Naxc5 Qd4 b6 Qxg7 Qf8 Qd4 Bb7 Nxe4 Nxe4 Qxe4+ Qe7 Bb5+ c6 Bxc6+ Bxc6 dxc6 O-O-O Qxe7 Rhf8 Qxd8+ Rxd8 O-O-O,B00,Nimzowitsch Defense: Kennedy Variation |  Linksspringer Variation,5</t>
  </si>
  <si>
    <t>dbL7wtBE,False,1469937243175,1469937957934,44,resign,black,10+0,harveyfu,1034,kosmomysl,1500,e4 Nc6 Nf3 d5 Nc3 d4 Nb5 e5 Bc4 Nf6 d3 a6 Na3 Bd7 O-O Nb4 Bg5 Ba4 b3 Bc6 Re1 b5 Qd2 Nxc2 Qxc2 Bxa3 Bxf6 Qxf6 b4 bxc4 dxc4 Bxb4 Reb1 Bc3 c5 Bxa1 Rxa1 Rb8 Rb1 O-O Rxb8 Rxb8 a4 Qf4,B00,Nimzowitsch Defense |  Declined Variation,3</t>
  </si>
  <si>
    <t>oouLaXGK,True,1469881462956,1469882105131,54,resign,white,10+0,hugocornellier,1405,harveyfu,1041,e4 e5 Nf3 Nc6 Bb5 Nf6 Bxc6 bxc6 Nxe5 Qe7 d4 d6 Nc4 Ba6 Qe2 O-O-O O-O Nxe4 Re1 d5 Qg4+ Qe6 Qxe6+ fxe6 Ne5 Rg8 Nxc6 Re8 Nxa7+ Kb8 Nc6+ Kc8 b3 Bd6 Ba3 Bb7 Bxd6 cxd6 Nb4 e5 dxe5 dxe5 f3 Ng5 Nc3 d4 Nd1 Ref8 Rxe5 Nf7 Rc5+ Kd8 Nf2 Ne5,C65,Ruy Lopez: Berlin Defense #2,6</t>
  </si>
  <si>
    <t>RQP1o6P5,True,1469880790961,1469881453998,55,resign,black,10+0,harveyfu,1054,bappy6465,1303,e4 Nc6 Nc3 a5 Nf3 e6 Bb5 Nb8 d4 Bb4 O-O Bxc3 bxc3 c6 Bc4 b5 Bd3 Ba6 Rb1 h5 Bf4 d6 c4 bxc4 Bxc4 Bxc4 Re1 Bxa2 Ra1 Bc4 Nd2 Ba6 Nb3 Nf6 Rb1 d5 f3 dxe4 fxe4 h4 d5 h3 gxh3 Rxh3 Re3 Rxe3 Bxe3 Nxe4 Nc5 Nc3 Qc1 Ne2+ Kh1 Nxc1 Rxc1,B00,Nimzowitsch Defense,2</t>
  </si>
  <si>
    <t>Q4PSI6Ra,True,1469852913600,1469853878092,71,resign,white,10+5,playerangel,1580,harveyfu,1058,e4 e5 d3 Nf6 f3 Nc6 c3 Bc5 b4 Bb6 Qe2 O-O Be3 d6 Bxb6 cxb6 Qd2 a5 b5 Be6 bxc6 bxc6 g4 d5 Bg2 dxe4 dxe4 Qxd2+ Nxd2 Rfd8 Rd1 Nd7 Nb1 Nc5 Bf1 Bxa2 Rxd8+ Rxd8 Nd2 f6 Ne2 Nd3+ Kd1 Nb2+ Kc1 Na4 Ng3 Nxc3 Bc4+ Kf8 Bxa2 Nxa2+ Kc2 Nb4+ Kc1 g6 Rd1 h5 h3 f5 gxf5 gxf5 Nxf5 Kf7 Nc4 b5 Rxd8 Kf6 Nxa5 Nd3+ Rxd3,C20,King's Pawn Game: Leonardis Variation,3</t>
  </si>
  <si>
    <t>zjVoHjkc,True,1503962192366,1503962362734,17,resign,white,10+0,parabellum91,1467,babblingboy,1372,e4 e5 Nf3 Nc6 Bb5 Bc5 Bxc6 dxc6 Nxe5 Nf6 d3 O-O O-O Qe7 Bf4 Nh5 Qxh5,C64,Ruy Lopez: Classical Variation,6</t>
  </si>
  <si>
    <t>e5E8qqz5,True,1503449742621,1503450480864,64,resign,black,15+15,babblingboy,1381,keoribeiro1,1401,e4 e5 Nf3 Nc6 Bc4 Nf6 Ng5 d5 Bxd5 Nxd5 exd5 Qxd5 Qf3 Qd8 Nxf7 Qd7 Nxh8 Nd4 Qh5+ g6 Qxe5+ Be7 Na3 Nc6 Qe3 b6 O-O Ba6 d3 O-O-O Nf7 Rf8 Ne5 Qf5 Nxc6 Bg5 Nxa7+ Kb7 Qd4 Rd8 Qxd8 Bxd8 N7b5 Bxb5 Nxb5 Qxb5 h3 h5 b3 Qe5 Rb1 Qc3 Rb2 Bf6 a4 Qa5 Ra2 Qe5 f4 Qe2 Re1 Bd4+ Kh2 Qxe1,C57,Italian Game: Two Knights Defense |  Knight Attack |  Normal Variation,8</t>
  </si>
  <si>
    <t>q5EEaQh3,True,1502757320507,1502757998678,90,resign,black,10+10,tree_avenue,1042,babblingboy,1381,c4 e5 Qb3 Nc6 Qd3 Nf6 Nc3 d6 a4 g6 a5 Bg7 c5 Be6 g3 O-O Bh3 Bxh3 Nxh3 Nb4 Qc4 Nc2+ Kf1 Nxa1 b3 Nxb3 Qxb3 dxc5 Ba3 Qxd2 Nd1 Rad8 Bc1 Qxd1+ Qxd1 Rxd1+ Kg2 Rxh1 Kxh1 Rd8 Be3 c4 Bc1 c3 Ng1 Rd1 Bg5 c2 h4 c1=Q Bxf6 Rxg1+ Kh2 Rh1+ Kg2 Qg1+ Kf3 Bxf6 e4 Bxh4 gxh4 Qxf2+ Kxf2 Rxh4 Kf3 Rh1 Kg4 Rf1 Kg5 Re1 Kf6 Rxe4 Ke7 Ra4 Kd7 c5 Kc7 b5 a6 Rxa6 Kb7 Ra1 Ka8 b4 Kb7 b3 Kc8 b2 Kd7 b1=Q,A20,English Opening: King's English Variation,2</t>
  </si>
  <si>
    <t>toYQtDdj,False,1502592755012,1502592895470,25,resign,white,15+0,torturana,1500,babblingboy,1381,e4 e5 Nf3 Nc6 Bc4 Bc5 c3 Nf6 d3 d6 h3 Be6 Bb5 a6 Ba4 b5 Bb3 O-O g4 Nd7 Bg5 f6 Bxe6+ Kh8 Bc1,C53,Italian Game: Classical Variation |  Giuoco Pianissimo,9</t>
  </si>
  <si>
    <t>QX5yr8hI,False,1502592108547,1502592534862,139,mate,white,7+2,idontalreadyexist,1510,babblingboy,1381,e4 e5 d3 Nc6 c3 Nf6 g3 Bc5 Bg2 O-O Bg5 d6 Bxf6 Qxf6 Nf3 Bg4 O-O Bxf3 Qxf3 Qxf3 Bxf3 Rae8 Nd2 d5 a4 dxe4 Nxe4 Bd6 b4 Ne7 Rab1 a6 c4 c6 c5 Bc7 Bg4 Nd5 Bd7 Rd8 Bh3 Nf6 Rbd1 Nxe4 dxe4 Rxd1 Rxd1 b6 Rd7 Bd8 cxb6 Bxb6 a5 Bd4 Kg2 g6 Rc7 Kg7 Rxc6 Rb8 Rxa6 Rxb4 Ra8 Bc5 a6 Rxe4 Bd7 Re1 Bc8 Ra1 Bb7 h5 Re8 Kf6 Rc8 Bb6 Rc6+ Ke7 Rxb6 Kd8 Rf6 Ke7 Rc6 Kd7 Rc5 e4 Bxe4 Rxa6 Bd3 Rc6 Ra5 Kc7 Ra7+ Kb6 Ra8 Kb7 Be4 Kb6 Bxc6 Kxc6 Rf8 Kd6 Rxf7 Ke6 Rg7 Kf5 h3 Kg5 h4+ Kh6 Rg8 Kh7 Ra8 Kh6 Ra4 Kh7 f4 Kh6 Ra5 Kh7 f5 gxf5 Rxf5 Kg6 Rf4 Kh6 Kf3 Kg6 Ke4 Kh6 Ke5 Kg6 Rf8 Kh6 Kf6 Kh7 Re8 Kh6 Rh8#,C20,King's Pawn Game: Leonardis Variation,3</t>
  </si>
  <si>
    <t>m1R8QZPV,False,1502591133430,1502592052319,127,mate,white,7+2,babblingboy,1381,supaproximalsix,1372,e4 g6 Nf3 Bg7 Bc4 b6 Ng5 Nh6 O-O O-O d4 Bb7 Nc3 e6 Nf3 d6 d5 e5 Bxh6 Bxh6 Bb5 a6 Bc6 Bxc6 dxc6 Nxc6 Nd5 Bg7 h3 h6 Qd3 Nb4 Qc3 Nxd5 exd5 Rc8 Qc4 b5 Qc6 Ra8 a4 bxa4 Rxa4 Qc8 Nd2 Rd8 Nc4 Qd7 Qxd7 Rxd7 Rfa1 Rdd8 Rxa6 Rxa6 Rxa6 e4 Ra7 Rc8 b3 c6 dxc6 Rxc6 Ra8+ Bf8 Kf1 d5 Ne3 d4 Nc4 Kg7 Ke2 Bc5 Re8 Re6 Rxe6 fxe6 f3 exf3+ Kxf3 Bb4 Ne5 Bd6 Nc6 Bc7 Nxd4 e5 Ne6+ Kf7 Nxc7 Ke7 Nd5+ Kd6 Nf6 Kc5 Ke4 Kd6 b4 Ke6 b5 Kd6 b6 Ke6 b7 Kxf6 b8=Q Ke6 Qe8+ Kf6 Qxe5+ Kf7 Qd6 Kg7 Qe6 Kh7 Qf6 g5 Kf5 g4 hxg4 h5 gxh5 Kg8 Qe7 Kh8 Kf6 Kg8 Qg7#,B06,Modern Defense,2</t>
  </si>
  <si>
    <t>CpULSkQr,False,1502590811067,1502591076743,72,mate,black,7+2,babblingboy,1381,idontalreadyexist,1510,e4 e5 Nf3 d6 Nc3 c6 Bc4 Bg4 d3 g6 Bg5 Be7 Bxe7 Qxe7 O-O Nd7 Nd5 cxd5 exd5 Nb6 Bb5+ Kd8 c4 a6 Ba4 Nxa4 Qxa4 Bxf3 gxf3 Qd7 Qxd7+ Kxd7 Rfe1 f5 Kg2 Nf6 Kg3 Rhg8 Kh4 g5+ Kg3 g4 fxg4 Rxg4+ Kh3 Rf4 Rg1 Rg8 Rxg8 Nxg8 Rg1 Ne7 Rg7 h5 Rh7 Rf3+ Kg2 Rxd3 Rxh5 f4 Rh3 Rd2 Rb3 Kc8 Kh3 Nf5 Kg2 Nd4 Rb6 f3+ Kf1 Rd1#,C41,Philidor Defense #2,4</t>
  </si>
  <si>
    <t>msnWn5gr,False,1501377642266,1501377670455,9,resign,white,8+1,beatenthebishop,1288,babblingboy,1381,d4 d5 Nc3 Nf6 Bf4 Nc6 Nb5 Bf5 Nxc7+,D01,Queen's Pawn Game: Chigorin Variation,4</t>
  </si>
  <si>
    <t>C7DcW861,False,1500767564962,1500767881440,44,mate,black,5+5,babblingboy,1381,stonekilla13,1722,e4 c5 Nf3 e6 Nc3 d6 Bc4 Nc6 d3 Nf6 Bg5 Be7 e5 dxe5 Bb5 Qc7 O-O O-O Re1 h6 Bh4 Nd5 Nxd5 exd5 Bxe7 Nxe7 Nxe5 a6 Ba4 b5 Bb3 c4 dxc4 dxc4 Qf3 cxb3 Qxa8 bxc2 Nd3 Bb7 Qa7 Qc6 Qc5 Qxg2#,B40,Sicilian Defense: French Variation,4</t>
  </si>
  <si>
    <t>yvHL5Ymq,True,1500077703020,1500078577524,52,resign,black,10+10,babblingboy,1392,josevelasco,1437,e4 e6 Nf3 Nc6 Nc3 Nf6 Bc4 Bb4 a3 Bxc3 dxc3 Nxe4 O-O d5 Bb5 Bd7 Nd2 a6 Bd3 Nxd2 Bxd2 h5 c4 Ne7 cxd5 Nxd5 c4 Nf6 Bc3 h4 Be2 Qe7 Bb4 c5 Ba5 Rb8 b4 b6 bxc5 bxa5 c6 Bxc6 Rb1 Rd8 Qc2 Qxa3 Rbd1 Rxd1 Qxd1 h3 Qd6 Qxd6,B00,Nimzowitsch Defense: Franco-Nimzowitsch Variation,4</t>
  </si>
  <si>
    <t>SurDq6HX,True,1499904728735,1499906482992,121,mate,white,10+10,arrchess,1635,babblingboy,1397,e4 e5 Nf3 Nc6 Bc4 Bc5 O-O Nf6 Ng5 O-O d3 a6 h4 b5 Bb3 Na5 Nc3 Nxb3 axb3 b4 Nd5 Nxd5 exd5 c6 dxc6 dxc6 Be3 Bxe3 fxe3 h6 Ne4 Qxh4 Nd6 Bg4 Qe1 Qxe1 Raxe1 Rad8 Nf5 Bxf5 Rxf5 Rfe8 Ref1 Rd7 Rh5 Rd6 Rhf5 Rf6 Rxf6 gxf6 Rxf6 Re6 Rf5 Kf8 c3 bxc3 bxc3 Ke7 Rf1 Rf6 d4 Rxf1+ Kxf1 exd4 exd4 Kd6 c4 c5 d5 f5 Kf2 Kd7 Kf3 Kd6 Kf4 h5 Kxf5 h4 Kg4 Ke5 Kxh4 Kd4 d6 Kc3 d7 Kxb3 d8=Q Kxc4 Qa5 Kd4 Qxa6 c4 g4 c3 Qa1 Kd3 Qc1 c2 g5 Kc3 g6 Kb3 g7 Kc3 g8=Q Kd3 Qh7+ Kc3 Qcxc2+ Kb4 Qhe4+ Kb5 Qcc4+ Ka5 Qed5+ Kb6 Qcc6+ Ka7 Qdd7+ Kb8 Qdb7#,C50,Giuoco Piano,6</t>
  </si>
  <si>
    <t>sWgzbgsP,True,1499642774889,1499644321115,130,mate,black,15+15,babblingboy,1405,chopptimus,1548,e4 e5 Nf3 Nc6 Bc4 Bc5 O-O Nf6 Nc3 O-O d3 h6 Nd5 Nxd5 exd5 Na5 Be3 Be7 Nxe5 Nxc4 dxc4 d6 Ng4 Bf5 c3 c6 dxc6 bxc6 Qf3 Qd7 Bd4 c5 Bxc5 dxc5 Rad1 Bxg4 Rxd7 Bxf3 Rxe7 Bc6 Rc7 Rfc8 Rxc8+ Rxc8 h3 Re8 b4 cxb4 cxb4 Re2 b5 Bd7 a4 Ra2 c5 Rxa4 b6 axb6 cxb6 Rb4 Rd1 Bc6 Rd8+ Kh7 Rb8 Kg6 Kf1 Kf6 Ke2 Ke6 Kd3 Kd5 Kc3 Rb5 Rd8+ Kc5 Rb8 Rxb6 Rxb6 Kxb6 Kd4 Bxg2 Ke5 Bxh3 Kd6 g6 Ke7 Be6 Kf6 h5 Kg5 Kc5 f4 Kd5 f5 Bxf5 Kh4 Bg4 Kg5 Be6 Kh4 Ke4 Kg5 Kf3 Kh4 Bd5 Kh3 g5 Kh2 g4 Kg1 g3 Kh1 g2+ Kg1 Ke3 Kh2 f5 Kg1 f4 Kh2 f3 Kg1 f2+ Kh2 g1=Q+ Kh3 f1=Q+ Kh4 Qg4#,C50,Giuoco Piano,6</t>
  </si>
  <si>
    <t>btv2TsGy,False,1495666886561,1495667249301,30,resign,white,10+10,aveniner,1406,babblingboy,1405,e4 e5 Nf3 Nc6 d4 exd4 Nxd4 Nxd4 Qxd4 c5 Qd1 d6 Nc3 g6 Bc4 Bg7 Qf3 Qf6 Qxf6 Nxf6 Bf4 Be6 Bxe6 fxe6 Bxd6 Nxe4 Nxe4 Bxb2 Rb1 Bd4,C45,Scotch Game,7</t>
  </si>
  <si>
    <t>ZJQFrVUx,False,1495577113204,1495577827390,76,mate,black,15+3,babblingboy,1405,alcewere,1785,e4 e6 Nf3 d5 exd5 exd5 d4 c5 Nc3 Nc6 dxc5 Bxc5 Qxd5 Qb6 Be3 Bxe3 Qe4+ Be6 Qxe3 Qxb2 Rc1 Nf6 Bb5 Ng4 Bxc6+ bxc6 Qc5 Qxc1+ Nd1 O-O-O Qxc6+ Kb8 Qb5+ Kc7 Qc5+ Kd7 Qb5+ Ke7 Qc5+ Ke8 Qc6+ Kf8 Qc5+ Kg8 O-O Rxd1 Nd2 Qxd2 Qb5 Rxf1+ Qxf1 Qxf2+ Qxf2 Nxf2 Kxf2 Bxa2 Kf3 a6 Kf4 a5 Kf5 a4 Ke5 a3 Kd6 Be6 Ke7 a2 Ke8 a1=Q Ke7 Qf6+ Ke8 Qd4 c4 Qd7#,C00,French Defense: Knight Variation,3</t>
  </si>
  <si>
    <t>hb1snMMt,False,1494978081637,1494978990121,46,mate,black,30+8,steintulling,1728,babblingboy,1405,e4 e5 Nf3 Nc6 d3 Nf6 Bg5 Bc5 Bxf6 Qxf6 d4 Nxd4 Nxd4 Bxd4 Bb5 Bxb2 Nd2 Bxa1 Qxa1 c6 Ba4 O-O O-O Qf4 Rd1 d5 g3 Qf6 Nf3 Bg4 Qxe5 Qxe5 Nxe5 Bxd1 Nd7 Rfd8 Ne5 dxe4 Bb3 Bh5 h3 Rd1+ Kg2 Bf3+ Kh2 Rh1#,C44,King's Knight Opening: Normal Variation,4</t>
  </si>
  <si>
    <t>HvPJbptf,False,1494893596909,1494894683317,99,mate,white,15+3,deniste,1505,babblingboy,1405,e4 e5 Bc4 Nf6 Nf3 Bc5 Nxe5 O-O d4 Bb4+ c3 Bd6 Nf3 Nxe4 O-O Nc6 Re1 Nf6 Bg5 Be7 Qb3 d5 Bxd5 Nxd5 Bxe7 Ndxe7 Ne5 Nxe5 dxe5 Qd2 Rd1 Qf4 Nd2 Qxe5 Nf3 Qf6 Qb4 Nc6 Qe4 Bg4 Qxg4 Ne5 Nxe5 Qxe5 f4 Qc5+ Kh1 Rad8 Qf3 Rxd1+ Rxd1 Qc4 b3 Qc6 Qxc6 bxc6 Rd7 h6 Rxc7 Re8 h3 Re1+ Kh2 Ra1 Rxa7 Rf1 Kg3 f6 c4 Kh7 Rc7 Kg6 Rxc6 Kf5 Rc5+ Kg6 h4 Rd1 h5+ Kh7 a4 Rd3+ Kg4 Rxb3 g3 Ra3 a5 Kg8 Kf5 Rxg3 a6 Ra3 Rc6 Ra5+ Kg6 Rg5+ fxg5 fxg5 Rc8#,C42,Russian Game: Urusov Gambit,5</t>
  </si>
  <si>
    <t>VEfLuxGU,False,1494455069137,1494455269852,18,resign,black,10+5,babblingboy,1405,potshot,1550,e4 e6 Nf3 d5 exd5 exd5 Qe2+ Be6 Nc3 Nf6 d4 c5 Qb5+ Bd7 Qxb7 Bc6 Qa6 Nxa6,C00,French Defense: Knight Variation,3</t>
  </si>
  <si>
    <t>747VA5sw,False,1494376702797,1494378112037,76,resign,black,30+0,stephen789,1500,babblingboy,1405,e4 e5 d4 exd4 Qxd4 Nc6 Qe3 Nf6 Bd2 Bb4 Qg3 Bxd2+ Nxd2 g6 Ngf3 Nb4 Bd3 Nxd3+ cxd3 d6 O-O-O Be6 Kb1 Qd7 e5 dxe5 Nxe5 Qd6 f4 Qa6 a3 O-O-O Ndc4 Bxc4 Nxc4 Nh5 Qh3+ Kb8 Qh4 Rd4 g3 Rhd8 Qe7 Qe6 Qxe6 fxe6 Ne5 b6 Nc6+ Kc8 Nxa7+ Kb7 Nb5 Rxd3 Rxd3 Rxd3 Nc3 Kc6 Re1 Kd6 Nb5+ Kd7 Nc3 Rd2 h4 Nxg3 Ne4 Nxe4 Rxe4 Rd1+ Kc2 Rh1 Rd4+ Ke7 f5 exf5,C22,Center Game: Berger Variation,8</t>
  </si>
  <si>
    <t>HXr03lEZ,True,1493678650703,1493679129296,50,resign,white,19+19,fatik,1340,babblingboy,1420,e4 e5 Qh5 Nf6 Qxe5+ Qe7 Qxc7 Qxe4+ Ne2 Nc6 f3 Qh4+ g3 Qc4 Na3 Qd5 Nf4 Qe5+ Qxe5+ Nxe5 Nb5 Nxf3+ Kd1 Ne5 Nc7+ Kd8 Nxa8 d6 d4 Bg4+ Be2 Nf3 h3 Nxd4 Bxg4 Nxg4 hxg4 Be7 Be3 Ne6 Nxe6+ fxe6 Bxa7 Rf8 Bb6+ Ke8 Re1 Kd7 Nc7 Bg5,C20,King's Pawn Game: Wayward Queen Attack |  Kiddie Countergambit,4</t>
  </si>
  <si>
    <t>0mGLHAll,True,1493487615709,1493487985937,45,resign,black,10+0,babblingboy,1432,sairamsandeep,1451,e4 e5 Nf3 f6 Nc3 Bb4 Bc4 Bxc3 bxc3 Nc6 d3 h6 O-O b6 a4 a5 Nh4 Nge7 d4 Ba6 Bb5 Bxb5 axb5 Na7 dxe5 fxe5 Qg4 O-O Bxh6 Rf7 Nf5 Nxf5 exf5 Nxb5 Qg6 Qf6 Qxf6 Rxf6 Bg5 Rxf5 Be7 Nxc3 Ra3 Nb5 Rd3,C40,King's Pawn Game: Damiano Defense,4</t>
  </si>
  <si>
    <t>iHCCADuq,True,1493474455966,1493474581692,20,resign,black,10+0,babblingboy,1448,rdho,1340,e4 e5 Nf3 d6 Nc3 Nf6 Bc4 a6 a3 b5 Bb3 Bb7 O-O Bxe4 Nxe4 Nxe4 d3 Nf6 Bg5 h6,C41,Philidor Defense #2,4</t>
  </si>
  <si>
    <t>XZ9zUECj,True,1493430499413,1493430935174,59,resign,white,10+0,obignu,1715,babblingboy,1453,e4 e5 Nf3 Nc6 Bc4 Bc5 O-O Nf6 d3 d6 Re1 Bg4 Nbd2 O-O h3 Bh5 Nf1 Nd4 N1d2 Bb4 c3 Nxf3+ Nxf3 Ba5 Bg5 h6 Bh4 g5 Bg3 d5 exd5 Nxd5 Qe2 Bxf3 Qxf3 e4 Qxe4 Nf6 Qf5 Kg7 Be5 Re8 d4 c6 Bd3 b5 Qh7+ Kf8 Qh8+ Ke7 Bxf6+ Kd7 Bf5+ Kc7 Bxd8+ Rexd8 Re7+ Rd7 Rxd7+,C50,Giuoco Piano,6</t>
  </si>
  <si>
    <t>i7FcI1fl,True,1493429616263,1493430415623,47,resign,white,10+0,babblingboy,1450,chessenthusiast07,1121,e4 e5 Nf3 Nc6 Nc3 Nf6 Bc4 Bb4 a3 Bxc3 bxc3 O-O d3 d6 Bg5 Qe7 d4 h6 Bh4 Bg4 h3 Bxf3 Qxf3 Rfe8 O-O exd4 Rab1 b6 Bd5 Qd7 Bxf6 gxf6 Qxf6 Rf8 Qxh6 Rae8 Qg5+ Kh7 Qh4+ Kg7 Rbd1 Ne7 Rd3 Rh8 Rg3+ Kf8 Qf6,C46,Four Knights Game: Italian Variation,7</t>
  </si>
  <si>
    <t>Ae9Kf6oF,True,1493330197516,1493331104720,59,mate,white,10+0,legendaryfatguy,1715,babblingboy,1455,e4 e5 Nf3 Nc6 Bc4 Bc5 b4 Bb6 c3 a6 O-O Nf6 Bb2 d6 d4 exd4 cxd4 Nxe4 Re1 Bf5 Nc3 Nxd4 Nxd4 Bxd4 Qxd4 d5 Qxg7 Rf8 Nxe4 dxe4 f3 b5 fxe4 Be6 Rad1 Qe7 Bxe6 Qxe6 Rd5 Ke7 Re5 Rad8 Rxe6+ Kxe6 Qf6+ Kd7 Qf5+ Ke7 Bf6+ Ke8 Bxd8 Kxd8 Rd1+ Ke7 Rd7+ Ke8 Rxc7 Kd8 Qd7#,C51,Italian Game: Evans Gambit Declined,8</t>
  </si>
  <si>
    <t>DxoPHBU5,True,1493328615214,1493329377836,57,resign,white,10+0,fischer_society,1096,babblingboy,1478,d4 d5 Nc3 Nf6 f3 Bf5 g4 Bg6 Nh3 h5 gxh5 Bxh5 Nf4 Nc6 Bh3 Nxd4 Qxd4 g5 Nfxd5 Nxd5 Nxd5 f6 Be6 Qd6 b3 Qxe6 Nxc7+ Kf7 Nxe6 Kxe6 Qd1 Rd8 Bd2 g4 fxg4 Bxg4 Rg1 Rxh2 Rxg4 Rh1+ Kf2 Rxd1 Rxd1 Rd5 Re4+ Kf7 c4 Rf5+ Rf4 Rxf4+ Bxf4 Bg7 Rd7 Bf8 Rxb7 a6 Ra7,D00,Queen's Pawn Opening: Veresov |  Richter Attack,5</t>
  </si>
  <si>
    <t>gnzWTcde,True,1493253078786,1493254062027,54,outoftime,black,10+0,babblingboy,1480,dkgwby,1847,e4 c5 Bc4 e6 Nf3 Nc6 Nc3 Be7 d3 d6 O-O Nf6 Bg5 O-O d4 cxd4 Nxd4 Ne5 Bxf6 Bxf6 Bb5 a6 Bd3 Bd7 Nf3 Nc6 Be2 Qc7 Qd2 Rac8 Ng5 Ne5 h3 h6 Nf3 Ng6 h4 Nxh4 Nxh4 Bxh4 g3 Bf6 Bh5 Bxc3 bxc3 Bc6 Rab1 Bxe4 Qe3 Bd5 Rbd1 Qxc3 Qxc3 Rxc3,B20,Sicilian Defense: Bowdler Attack,3</t>
  </si>
  <si>
    <t>lcHp9049,True,1493077822730,1493078154582,35,resign,white,10+0,aerive,1932,babblingboy,1482,e4 e5 f4 d6 Nf3 Nc6 Nc3 Nf6 Bc4 Be6 Bxe6 fxe6 fxe5 dxe5 O-O Bc5+ Kh1 O-O d3 Ng4 Qe2 Nd4 Nxd4 Rxf1+ Qxf1 Bxd4 h3 Nf2+ Kh2 Qf6 Bd2 Rf8 Qe2 Qh6 Bxh6,C30,King's Gambit,3</t>
  </si>
  <si>
    <t>yVUuQHVi,True,1493077687631,1493077773675,20,resign,black,10+0,fabianaguado,1390,babblingboy,1473,e4 e5 Nf3 Nc6 Nc3 Nf6 Bc4 Bc5 d3 d6 Bg5 Bg4 Qe2 h6 Bh4 g5 Bg3 Nd4 Qe3 Nxc2+,C50,Italian Game: Giuoco Pianissimo |  Canal Variation,11</t>
  </si>
  <si>
    <t>jIB5KwF1,True,1492990255240,1492991189679,106,mate,black,10+0,babblingboy,1486,savalet97,1451,e4 e5 Nf3 Nc6 Bc4 d6 Nc3 h6 d3 f5 Ke2 g5 h3 Qf6 Re1 Be6 Bxe6 Qxe6 Nd5 Nge7 Nxc7+ Kd7 Nxe6 Kxe6 g4 f4 c3 b5 d4 Na5 d5+ Kd7 b4 Nc4 Nd2 Rc8 Qb3 Bg7 Nxc4 Rxc4 Bd2 h5 Kf3 hxg4+ Kxg4 Rh4+ Kxg5 Rxh3 a4 a6 axb5 axb5 Ra7+ Ke8 Ra8+ Kf7 Bxf4 Bf6+ Kg4 Rh4+ Kf3 Rxf4+ Ke3 Rcxe4+ Kd2 Rxf2+ Kd1 Rxe1+ Kxe1 Bh4 Rh8 Rb2+ Rxh4 Rxb3 Rh7+ Ke8 Rh8+ Kd7 Rb8 Rxc3 Rb7+ Rc7 Rxb5 Rc4 Ke2 Rd4 Rb7+ Ke8 b5 Nxd5 Rb8+ Ke7 Rb7+ Ke6 Kf3 Rd3+ Ke2 e4 b6 Nc3+ Ke1 e3 Re7+ Kxe7 b7 Rd1#,C50,Italian Game,5</t>
  </si>
  <si>
    <t>Myv0QlEP,True,1492989897460,1492990171470,33,mate,white,10+0,babblingboy,1484,beastnators,1088,e4 e5 Nf3 d6 Nc3 f5 d3 Nf6 g3 Ng4 Nh4 Be7 Nxf5 Bxf5 exf5 h5 Be2 Bg5 Bxg4 Bxc1 Rxc1 hxg4 Qxg4 O-O O-O c6 d4 Qb6 dxe5 Qxb2 f6 Qxc3 Qxg7#,C41,Philidor Defense #2,4</t>
  </si>
  <si>
    <t>GwhRpQfx,True,1492554438638,1492555652255,96,outoftime,black,10+0,spidermanto,1319,babblingboy,1477,d4 d5 Nf3 Nc6 a3 Nf6 h3 e6 Bg5 h6 Bxf6 Qxf6 e3 Bd6 Bb5 a6 Bxc6+ bxc6 Nc3 a5 g4 Ba6 Na4 Rb8 c3 O-O h4 Bb5 b3 e5 h5 exd4 g5 hxg5 Nxd4 Bxa4 bxa4 c5 Nc6 Qxc3+ Kf1 Qc4+ Ke1 Rb3 h6 Qe4 h7+ Kh8 Rh3 Qg2 Rg3 Qh1+ Ke2 Rb2+ Kd3 Qxd1+ Rxd1 Rb3+ Kc2 Rxa3 Na7 Bxg3 Rxd5 Ra2+ Kb3 Rxf2 Rxc5 Bf4 Rxc7 Bxe3 Nb5 Kxh7 Rc6 Bd4 Rd6 Be3 Rc6 Re2 Rd6 Re1 Rc6 Rb1+ Kc4 Rc1+ Kd5 Rxc6 Kxc6 g4 Nc3 g3 Ne2 g2 Kd6 Kg6 Kd5 Kf5,D02,Queen's Pawn Game: Chigorin Variation,4</t>
  </si>
  <si>
    <t>qCGBQXIQ,True,1491761355464,1491761470261,23,resign,white,10+1,babblingboy,1461,enthusiast,1553,e4 c5 Bc4 d6 Nc3 Nc6 Nf3 Nf6 d3 g6 O-O Bg7 Bg5 O-O Nd5 Nxd5 Bxd5 Bxb2 Rb1 Bg7 Nh4 e6 Bxd8,B20,Sicilian Defense: Bowdler Attack,3</t>
  </si>
  <si>
    <t>ENDiNyBG,True,1491438051517,1491438575600,60,mate,black,10+0,babblingboy,1481,fandmlancaster2,1225,e4 e5 Nf3 Nf6 Nc3 Qe7 Bc4 Nc6 d3 Nd4 Nxd4 exd4 Nd5 Qc5 Nxf6+ gxf6 Bf4 d5 exd5 Qe7+ Qe2 Qxe2+ Kxe2 Bg4+ f3 Bd6 Bxd6 cxd6 fxg4 Rg8 Bb5+ Kf8 h3 f5 gxf5 Rxg2+ Kd1 a6 Ba4 b5 Bb3 Re8 f6 a5 a4 bxa4 Rxa4 Ree2 Rxa5 Rd2+ Ke1 Rge2+ Kf1 Rf2+ Kg1 Rg2+ Kf1 Rde2 Rg1 Rgf2#,C42,Russian Game: Three Knights Game,5</t>
  </si>
  <si>
    <t>BFMTITQg,True,1491437564067,1491437909613,63,mate,white,10+0,yory21,1890,babblingboy,1483,e4 e5 f4 d6 Nf3 Nc6 c3 Bg4 h3 Bh5 g4 Bg6 f5 Bxf5 gxf5 Nf6 d3 g6 fxg6 fxg6 Bg5 Bg7 Nbd2 d5 Qb3 dxe4 Nxe4 Nxe4 Bxd8 Ng3 Rg1 Nxf1 Rxf1 Nxd8 O-O-O Nc6 Kb1 O-O-O h4 Rhf8 Ng5 Bh6 Nxh7 Rxf1 Rxf1 Rxd3 Qg8+ Rd8 Qxg6 Bf4 Nf6 Ne7 Qe4 Nc6 Rxf4 exf4 Qxf4 Rd1+ Kc2 Rh1 Qf5+ Kd8 Qd7#,C30,King's Gambit,3</t>
  </si>
  <si>
    <t>TwmguiO4,True,1491436866559,1491437222864,44,resign,white,10+0,justlin,1387,babblingboy,1499,e4 e5 Nf3 Nc6 Nc3 Nf6 Nxe5 Nxe5 d4 Nc6 d5 Nd4 Be3 Nxc2+ Qxc2 Bb4 e5 Nh5 O-O-O Qe7 f4 b6 Be2 g6 Bf3 Ng7 d6 cxd6 Bxa8 dxe5 Nd5 Qd6 Nxb4 Qxb4 Qxc8+ Ke7 Qxh8 Qc4+ Kb1 Qe4+ Ka1 Qxe3 Qxg7 Qxf4,C46,Four Knights Game: Halloween Gambit,7</t>
  </si>
  <si>
    <t>dHUWaAck,True,1472061066543,1472061941300,131,mate,white,10+0,lon123456789,1892,ali_h,1475,e4 e5 Nf3 Nc6 Bc4 Bc5 Nc3 Nf6 O-O O-O Bb3 d6 Na4 Bb6 Nxb6 axb6 d3 Re8 c3 Be6 Bg5 Na5 Bxe6 Rxe6 b4 Nc6 a4 h6 Bxf6 Qxf6 Re1 Rd8 d4 exd4 cxd4 d5 e5 Qe7 b5 Na7 Qc2 c6 Reb1 cxb5 axb5 Rc8 Qb3 Qd7 Rxa7 Rc4 Ra4 Rxa4 Qxa4 f6 g3 fxe5 Nxe5 Qe8 Qb3 Rd6 Rc1 Kh7 Rc7 Qh5 Qd3+ Rg6 Nxg6 Qxg6 Qxg6+ Kxg6 Rxb7 Kf5 Rxb6 Ke4 Rd6 Kxd4 b6 Kc5 b7 Kxd6 b8=Q+ Kc5 Qf8+ Kc4 Qxg7 d4 Qxh6 Kc3 Qc1+ Kd3 Kg2 Ke4 h4 d3 f3+ Kd4 g4 Kd5 f4 Ke4 Kg3 Kd4 g5 Ke4 Kg4 Kd4 f5 Ke5 f6 Ke4 h5 Ke5 h6 Ke6 Qc4+ Ke5 Qxd3 Ke6 Kh5 Kf7 Qd5+ Kf8 g6 Ke8 h7 Kf8 g7+ Ke8 f7+ Ke7 f8=Q#,C50,Four Knights Game: Italian Variation,8</t>
  </si>
  <si>
    <t>wka57pX8,True,1472060725114,1472061022451,56,resign,black,10+0,per_m2,1602,lon123456789,1888,d4 Nf6 Bf4 g6 Nf3 Bg7 e3 O-O Nbd2 d6 c3 Nbd7 Bd3 b6 h4 Bb7 Ng5 Bxg2 Rh2 Bb7 Be2 Nh5 Ndf3 Nxf4 exf4 h6 Nh3 Nf6 f5 Ng4 Rg2 h5 fxg6 fxg6 Nhg5 Bh6 Ne6 Qd7 Nxf8 Rxf8 Qb3+ Kh7 Ng5+ Bxg5 hxg5 Bxg2 O-O-O Nxf2 Bb5 c6 Rg1 Bd5 Bc4 Nd3+ Bxd3 Bxb3,A48,London System,5</t>
  </si>
  <si>
    <t>FC822dnc,True,1472060279424,1472060685664,51,mate,white,10+0,lon123456789,1886,taper1,1464,e4 e6 Nf3 d5 exd5 exd5 c4 d4 d3 c5 Nbd2 Be7 Be2 Nf6 O-O O-O Nb3 b6 Ne5 Qd6 Bf3 Qxe5 Bxa8 Bd6 Re1 Qxh2+ Kf1 Qh1+ Ke2 Re8+ Kd2 Rxe1 Qxe1 Bf4+ Ke2 Bg4+ Bf3 Bxf3+ gxf3 Qh5 Bxf4 Qf5 Bxb8 Qe6+ Kd2 Qf5 Bxa7 Qxf3 Bxb6 Ng4 Qe8#,C00,French Defense: Knight Variation,3</t>
  </si>
  <si>
    <t>zdMwH9os,True,1472059558716,1472060258808,137,mate,white,10+0,madc,1907,lon123456789,1898,e4 e6 d4 d5 e5 c5 c3 Nc6 Nf3 Qb6 Qc2 cxd4 cxd4 Nxd4 Nxd4 Qxd4 Bb5+ Bd7 Bxd7+ Kxd7 O-O Rc8 Qe2 Qc4 Qd1 Bc5 Nc3 b5 Be3 Bxe3 fxe3 Ke7 Qf3 Nh6 g4 Qxg4+ Qxg4 Nxg4 Rf4 Nxe5 Raf1 f6 h4 a6 R1f2 Nc4 Nd1 Rhf8 Rg2 Rf7 Rfg4 g6 b3 Ne5 R4g3 Rc1 Rd2 Kd6 Kf2 f5 Ke2 Rfc7 Nf2 R7c2 Rxc2 Rxc2+ Kf1 Rxa2 Kg2 Nd3 Rf3 Nxf2 Rxf2 Re2 Rxe2 Kc5 Ra2 Kb6 Kf3 e5 Rd2 Kc5 Ke2 d4 exd4+ exd4 Kd3 Kb4 Kc2 Kc5 Re2 f4 Re7 Kd6 Rxh7 Ke6 Rh8 Ke7 Ra8 f3 Rxa6 f2 Ra1 Ke6 Rf1 Kf5 Rxf2+ Ke4 Rf6 d3+ Kd2 Kd4 Rxg6 b4 Rd6+ Ke5 Rxd3 Ke4 Rh3 Kf4 h5 Kg4 Rh1 Kg3 h6 Kg2 Rh5 Kg3 h7 Kg4 h8=Q Kg3 Rf5 Kg2 Qg7+ Kh3 Rh5#,C02,French Defense: Advance Variation |  Paulsen Attack,9</t>
  </si>
  <si>
    <t>6ydzLNMU,True,1472058398125,1472059204848,93,outoftime,white,10+0,maltenschoep,1822,lon123456789,1934,d4 Nf6 c4 g6 Nc3 Bg7 e4 d6 f4 Bg4 Be2 Bxe2 Ngxe2 Nbd7 O-O O-O e5 dxe5 fxe5 Nh5 Nf4 Nxf4 Bxf4 c5 Qd2 Qb6 Bh6 cxd4 Bxg7 dxc3+ Qf2 Qxf2+ Rxf2 Kxg7 bxc3 Nxe5 Re2 Rfe8 Rxe5 f6 Rd5 Rac8 Rd4 Rc7 Rb1 e5 Re4 b6 Rd1 f5 Re3 Ree7 Rde1 e4 Rg3 Rxc4 Rge3 f4 R3e2 g5 h4 h6 hxg5 hxg5 Kh2 e3 g3 Rxc3 gxf4 gxf4 Kg2 Kf6 Kf3 Kf5 Rh1 Rg7 Rh5+ Rg5 Rxg5+ Kxg5 Rb2 Rc5 Rb4 b5 Rxf4 Re5 Rg4+ Kh5 Rg2 a5 Re2 b4 Rxe3,E76,King's Indian Defense: Four Pawns Attack,9</t>
  </si>
  <si>
    <t>dWEA7AB8,True,1470330266415,1470331037787,66,mate,black,10+0,lon123456789,1946,ilkerozyurek,1955,e4 c5 Nf3 Nc6 c3 g6 d4 cxd4 cxd4 Bg7 Nc3 e6 Bb5 d5 Qa4 Bd7 e5 a6 Bxc6 Bxc6 Qa3 h6 O-O Ne7 b4 O-O Qb3 b5 a4 bxa4 Nxa4 Bb5 Re1 Rc8 Nc5 Qb6 Nd2 Nf5 Bb2 Rfd8 g4 Nh4 f4 Bf8 Qh3 g5 f5 Bxc5 bxc5 Qc6 f6 Rb8 Bc3 Bc4 Ba5 Rd7 Bb6 Rxb6 cxb6 Qxb6 Qe3 Qb2 Rab1 Qc2 Nf3 Qg2#,B30,Sicilian Defense: Old Sicilian,4</t>
  </si>
  <si>
    <t>3FAKBL4O,True,1466854700498,1466855479084,159,mate,white,10+0,kaleptor,1722,lon123456789,1976,e4 e6 f4 d5 exd5 exd5 Nf3 c5 Bb5+ Nc6 d4 Nf6 O-O cxd4 Nxd4 Bc5 Re1+ Be6 Bxc6+ bxc6 f5 Qb6 c3 O-O fxe6 fxe6 Kh1 Ne4 Qe2 Bxd4 cxd4 Qxd4 Nc3 Nf2+ Kg1 Nh3+ Kh1 Nf2+ Kg1 Nd3+ Be3 Qc4 Rf1 d4 Rxf8+ Rxf8 Bd2 dxc3 Bxc3 Qc5+ Kh1 Nf2+ Kg1 Nh3+ Kh1 Qg1+ Rxg1 Nf2+ Qxf2 Rxf2 h4 Re2 Re1 Rxe1+ Bxe1 Kf7 Bc3 Kg6 Kh2 Kh6 Kg3 g6 Kg4 a6 g3 c5 a3 c4 Kf4 Kh5 Be1 h6 Ke5 g5 Kxe6 gxh4 gxh4 Kg4 Kf6 h5 Ke5 Kf3 Kd4 Ke2 Bg3 Kf3 Bd6 Kg4 Be7 Kf3 Kxc4 Ke4 b4 Ke5 Kc5 Ke6 Bd8 Kd7 Bg5 Kc7 a4 Kb7 a5 Kc7 Bf4+ Kb7 Be3 Kc7 Kd5 Kb7 Ke5 Kc6 Bd2 Kb5 Kf5 Kc4 Kg5 Kd3 Be1 Ke2 Bc3 Kd3 Bf6 Kc4 Be7 Kd5 Kxh5 Ke6 Bc5 Kf7 Kg5 Kg8 h5 Kh7 h6 Kg8 b5 Kh7 bxa6 Kg8 a7 Kh7 a6 Kh8 a8=Q+ Kh7 Qb7+ Kg8 Qg7#,C00,French Defense: La Bourdonnais Variation,3</t>
  </si>
  <si>
    <t>0vaD0Xwi,True,1466854412164,1466854675271,27,resign,white,10+0,lon123456789,1971,baraka4,1711,d4 c5 c3 c4 e4 Nc6 Bxc4 e5 Nf3 exd4 cxd4 Bb4+ Nc3 Nf6 Qb3 a5 Bxf7+ Ke7 e5 Ng4 O-O Qf8 Bg5+ Nf6 exf6+ gxf6 Rfe1+,A43,Old Benoni Defense,2</t>
  </si>
  <si>
    <t>5u0KkGDI,True,1466853793195,1466854387485,95,mate,white,10+0,ricardo-lopes,1878,lon123456789,1987,g3 d5 Bg2 f5 d3 e6 c3 Nf6 b4 c6 a4 Bd6 Nf3 b6 Na3 Nbd7 b5 c5 d4 Bb7 O-O O-O Ng5 Qe7 c4 h6 cxd5 exd5 Nf3 Rfe8 e3 g5 Qd3 Ne4 Bb2 Ndf6 dxc5 bxc5 Bxf6 Qxf6 Nd2 c4 Nxe4 fxe4 Qc2 Be5 Rad1 Rad8 a5 d4 Qxc4+ Bd5 Qc5 d3 Nb1 Bb3 Rd2 Rc8 Qxa7 Bc3 Nxc3 Qxc3 Bh3 Qxd2 Bf5 Bf7 Bxc8 Rxc8 b6 Rc1 Rxc1 Qxc1+ Kg2 d2 Qb8+ Kg7 Qe5+ Kh7 Qxe4+ Kg8 b7 Kg7 b8=Q d1=Q Qbe5+ Kg8 Qa8+ Kh7 Qah8+ Kg6 Qhg7+ Kh5 Qxf7+ Kg4 h3#,A00,Hungarian Opening,1</t>
  </si>
  <si>
    <t>wsJ1nS0F,True,1466853257318,1466853749470,51,mate,white,10+0,lon123456789,1983,baraka4,1699,d4 d5 c4 Nf6 cxd5 Nxd5 e4 Nf6 Nc3 Nc6 Nf3 e6 Bc4 b6 Bb5 Bb7 Qa4 Be7 Bxc6+ Bxc6 Qxc6+ Nd7 O-O O-O Bf4 Rc8 Nb5 Bd6 Nxd6 cxd6 Qxd6 Rc4 Rac1 Ra4 Rc7 Nf6 Qxd8 Rxd8 Bg5 Rxa2 e5 Rd5 exf6 gxf6 Bxf6 h6 Nh4 Rxb2 Rc8+ Kh7 Rh8#,D06,Queen's Gambit Refused: Marshall Defense,4</t>
  </si>
  <si>
    <t>JEsxSdN0,True,1466852896030,1466853210609,38,resign,black,10+0,yosimenew,1779,lon123456789,1976,e4 e6 d4 d5 exd5 exd5 Nf3 Nf6 Bf4 Bd6 Bxd6 Qxd6 c3 O-O Be2 Nbd7 O-O c5 dxc5 Nxc5 Nd4 Qb6 Qc2 Bd7 Nd2 Rac8 Rae1 Na4 N2b3 Nc5 Nxc5 Qxc5 Nf5 g6 Ne3 d4 cxd4 Qxc2,C01,French Defense: Exchange Variation,5</t>
  </si>
  <si>
    <t>YP7n0O3q,True,1466852632099,1466852853264,43,resign,white,10+0,lon123456789,1969,the_x_clasher,1834,d4 d5 c4 e6 Nc3 Nc6 Nf3 b6 cxd5 exd5 e4 dxe4 Nxe4 Bb4+ Nc3 Nf6 Bb5 Bb7 Qa4 Qd7 O-O O-O Bg5 Qd6 Bxf6 Qxf6 d5 a6 Bxc6 b5 Qxb4 Bxc6 dxc6 Qxc6 Rac1 a5 Qxb5 Qxb5 Nxb5 Rab8 a4 c6 Rxc6,D31,Queen's Gambit Declined: Queen's Knight Variation,5</t>
  </si>
  <si>
    <t>ektPQuQz,True,1466852016515,1466852621475,77,mate,white,10+0,wqf7,1919,lon123456789,1983,g4 d5 Bg2 Bxg4 c4 c6 cxd5 cxd5 Qb3 Qc7 Nc3 e6 Qa4+ Nc6 Qxg4 Nf6 Qa4 Bd6 Nf3 a6 d3 b5 Nxb5 axb5 Qxa8+ Nd8 Bd2 O-O Rc1 Qb6 Rc8 Bc5 d4 Bxd4 Nxd4 Qxd4 Rxd8 g6 Rxf8+ Kg7 Bc3 Qf4 Rg8+ Kh6 Qf8+ Kh5 Bf3+ Kh4 Bxf6+ Kh3 e3 Qxf3 Qh6+ Kg2 Qf4 Qxf4 exf4 Kxh1 Rh8 h5 Rh7 Kxh2 Rxf7 h4 Rg7 h3 Rxg6 d4 Bxd4 Kh1 Kf1 b4 Rg1+ Kh2 f5 b3 Be5#,A00,Grob Opening: Grob Gambit |  Fritz Gambit,5</t>
  </si>
  <si>
    <t>5XEAo55z,True,1466851747228,1466851985717,32,resign,black,10+0,camus_1,1801,lon123456789,1976,d4 f5 c4 Nf6 Nc3 e6 e3 Be7 Nf3 O-O Be2 b6 O-O Bb7 Ne5 d6 Nd3 e5 dxe5 Ne4 exd6 Bxd6 Bf3 Qg5 Nxe4 fxe4 Be2 exd3 Bf3 Bxf3 Qxf3 Rxf3,A85,Dutch Defense: Queen's Knight Variation,5</t>
  </si>
  <si>
    <t>gk9h5bFh,True,1466851169951,1466851738543,93,resign,white,10+0,lon123456789,1968,tuldoc,1825,d4 d5 c4 Nf6 cxd5 Nxd5 e4 Nf6 Nc3 c6 e5 Nd5 f4 e6 Nf3 Nd7 Nxd5 cxd5 Bd3 g6 O-O Bg7 Bd2 a6 Be1 O-O Bh4 f6 Qb3 b5 Rac1 Qb6 Rc2 a5 Rfc1 a4 Qb4 fxe5 fxe5 Bh6 Rc6 Qb8 R1c2 Nb6 Be7 Re8 Bd6 Bf8 Bxb8 Bxb4 Rxb6 Ba5 Rxb5 Ba6 Rxa5 Bxd3 Rxa8 Bxc2 Nd2 Kf8 Bd6+ Kf7 Rxe8 Kxe8 b3 axb3 axb3 h5 Kf2 Kd7 b4 Kc6 Ke3 Kb5 Kf4 Ka4 Nf3 Kb5 Nh4 Kc6 Kg5 Kb5 Nxg6 Kc4 Bc5 Kb5 Nf4 Kc6 Nxh5 Kb5 Ng7 Kc6 Nxe6,D06,Queen's Gambit Refused: Marshall Defense,4</t>
  </si>
  <si>
    <t>Iqy6NOIS,True,1466773169150,1466773527186,34,resign,black,10+0,polishhussar3,1842,lon123456789,1960,d4 f5 c4 Nf6 Bg5 e6 Nc3 Be7 Nf3 O-O e3 b6 Be2 h6 Bh4 g5 Bg3 Bb7 O-O d6 h4 g4 Nd2 Nbd7 Bf4 Kg7 Kh2 Nh5 f3 g3+ Bxg3 Bxh4 Rh1 Nxg3,A84,Dutch Defense: Normal Variation,4</t>
  </si>
  <si>
    <t>YuOoG8BJ,True,1466772355131,1466773131364,81,resign,white,10+0,lon123456789,1950,kinesof,1849,d4 e6 c4 g6 Nc3 Bg7 e4 Nf6 e5 Nh5 g4 Nf6 exf6 Qxf6 Be3 O-O g5 Qf5 Bd3 Qa5 h4 Nc6 Be4 Ne7 f4 Nf5 Bf2 Re8 Nf3 d5 Bd3 Nxd4 Nxd4 Bxd4 Bxd4 dxc4 Bxc4 Rd8 Kf2 c5 Ne4 cxd4 Nf6+ Kg7 h5 h6 gxh6+ Kxf6 hxg6 Qf5 g7 e5 Qh5 Qxf4+ Qf3 Qxf3+ Kxf3 Bf5 Rag1 Bh7 Ke2 d3+ Kd2 Rac8 Rf1+ Ke7 Rxf7+ Ke8 Rf8+ Ke7 Rf7+ Kd6 Bb3 e4 Rhf1 Bg8 Rf8 Rxf8 gxf8=Q+ Rxf8 Rxf8,A40,Horwitz Defense,2</t>
  </si>
  <si>
    <t>gLdZMElP,True,1466771462044,1466771958737,30,resign,black,10+0,elsa2007,2012,lon123456789,1934,e4 e6 d4 d5 Nd2 c5 dxc5 Bxc5 exd5 Qb6 Qe2 Nf6 Ngf3 O-O Nb3 Nxd5 Bd2 Nc6 O-O-O Bxf2 h4 Be3 g4 Ncb4 a3 Bxd2+ Nfxd2 Na2+ Kb1 Nac3+,C07,French Defense: Tarrasch Variation |  Open System,6</t>
  </si>
  <si>
    <t>tUOZivwN,True,1503173609271,1503173974022,65,resign,white,8+2,khemar,1909,pparla,1406,d4 d5 Nf3 Nc6 Bf4 Nf6 c3 Bg4 Nbd2 h6 h3 Bxf3 Nxf3 Nh5 Bh2 e6 e3 Bd6 Bb5 O-O Bxc6 bxc6 Ne5 Bxe5 Qxh5 Bd6 Bxd6 Qxd6 g4 c5 g5 hxg5 Qxg5 f6 Qg6 cxd4 Rg1 Rf7 exd4 Qh2 Qg3 Qxg3 Rxg3 Rb8 b3 a6 Ke2 f5 f4 Rf6 Rag1 Rf7 Rg6 Re8 h4 Kh7 h5 Rf6 Rxg7+ Kh6 Rxc7 Kxh5 Rcg7 Kh6 R7g5,D02,Queen's Pawn Game: Chigorin Variation,4</t>
  </si>
  <si>
    <t>1zR9BfHg,False,1502899584867,1502899982194,48,resign,black,5+8,joaodiasneto,1500,khemar,1909,e4 e6 d4 d5 e5 c5 Bb5+ Nc6 Bxc6+ bxc6 c3 Qb6 Nf3 cxd4 cxd4 Ba6 Nc3 Bb4 Bd2 Ne7 a3 Bxc3 Bxc3 Nf5 Qc2 h5 O-O-O Rb8 Qd2 g6 Ba5 Qb3 Bc7 Rb7 Bd6 Kd7 Bb4 Bc4 Qe1 a5 Bc3 Rhb8 Rd2 Qa2 Kd1 Qb3+ Rc2 Bd3,C02,French Defense: Advance Variation #4,6</t>
  </si>
  <si>
    <t>kv1NclYd,True,1502898946140,1502899441301,55,resign,white,8+0,khemar,1904,marik1988,1498,d4 c5 e3 Nf6 Nf3 e6 Bd3 d5 b3 cxd4 exd4 Bb4+ c3 Ba5 O-O O-O Bb2 Bc7 Nbd2 Ne4 Nxe4 dxe4 Bxe4 f5 Bc2 b6 c4 a5 a3 Bb7 Qe2 Bc8 Ne5 Bxe5 Qxe5 Nc6 Qg3 Qf6 Rad1 Bd7 Qc7 Rad8 Qxb6 f4 f3 Ne7 Qxa5 Nf5 Bxf5 exf5 Qc3 Qb6 c5 Qa6 d5,D05,Rubinstein Opening,9</t>
  </si>
  <si>
    <t>DdhssZkh,False,1502897630871,1502898027347,43,resign,white,5+8,khemar,1904,joaodiasneto,1500,d4 d5 Nf3 e6 e3 Nf6 Nbd2 Be7 Bd3 O-O b3 c5 Bb2 Nc6 a3 a6 O-O b5 c4 bxc4 bxc4 dxc4 Nxc4 cxd4 exd4 a5 Rc1 Bb7 Nce5 Qd6 Nxc6 Bxc6 Ne5 Rfc8 f4 Qd5 Qe2 Ne4 Rfe1 f6 Bxe4 fxe5 Bxd5,D05,Colle System,6</t>
  </si>
  <si>
    <t>aG00iPxW,True,1502862266140,1502862534109,61,resign,white,5+5,khemar,1903,ilham87,1302,d4 d5 Nf3 f6 Bf4 Nc6 c3 e5 dxe5 fxe5 Nxe5 Nxe5 Bxe5 Bf5 e3 Qe7 Qxd5 c6 Qd4 Rd8 Qf4 g6 Bc4 Bg7 Bxg7 Qxg7 Bxg8 Qxg8 Qe5+ Be6 Nd2 Qf7 Qxh8+ Ke7 Qe5 g5 Nf3 g4 Ng5 Qg6 Qxe6+ Qxe6 Nxe6 Kxe6 Rd1 Rd5 Rxd5 cxd5 Ke2 b5 h3 Kf5 hxg4+ Kxg4 Rxh7 a5 Rd7 b4 cxb4 axb4 Rxd5,D02,Queen's Pawn Game: Zukertort Variation,3</t>
  </si>
  <si>
    <t>X4ZYw4g1,True,1502861940696,1502862064778,20,resign,black,5+5,ura81,1571,khemar,1897,e4 e6 d4 d5 Nc3 Nf6 e5 Nfd7 Nf3 c5 Bf4 Nc6 b3 cxd4 Nxd4 Bb4 Qd2 Qa5 Nxc6 bxc6,C11,French Defense: Classical Variation |  Steinitz Variation,7</t>
  </si>
  <si>
    <t>IeUoeV7s,True,1502860593969,1502860903458,52,resign,black,8+0,khemar,1941,ivkaoss,1362,d4 e6 Nf3 h6 e3 a6 c4 g5 Bd3 Bg7 h3 d6 Nbd2 Nd7 b3 e5 dxe5 Nxe5 Nxe5 Bxe5 Rb1 Nf6 Qc2 b6 Nf3 Bb7 Nxe5 dxe5 O-O g4 hxg4 Nxg4 Bb2 h5 Bf5 Qf6 f4 Nxe3 Qd3 Nxf5 Bxe5 Qg6 Qd2 Rg8 Rbe1 Bxg2 Bg7+ Ne7 Rxe7+ Kxe7 Re1+ Be4+,A40,Horwitz Defense,2</t>
  </si>
  <si>
    <t>04B0N7Xa,True,1502512380980,1502513182523,74,mate,black,5+8,odalv,1356,khemar,1939,e4 e6 e5 d5 d4 c5 Bb5+ Nc6 Nf3 Qb6 Nc3 cxd4 Nxd4 Bd7 Be3 Qc7 Bf4 Nge7 O-O Ng6 Bg3 Ncxe5 Bxd7+ Qxd7 Re1 Nc6 Ndb5 a6 Nd4 Be7 Nf5 exf5 Nxd5 O-O Qf3 f4 Bxf4 Nxf4 Nxf4 Bf6 Rad1 Qf5 Rd5 Qxc2 h3 Rfe8 Red1 Rab8 Qg3 Be5 R5d2 Qf5 Rd5 Qxf4 Qd3 Qh2+ Kf1 Qh1+ Ke2 Bf6+ Kd2 Qxg2 Kc1 Nb4 Qc4 Rbc8 Rc5 Rxc5 Qxc5 Nc6 Qd5 Qxf2 Qd7 Qxb2#,C02,French Defense: Advance Variation #4,6</t>
  </si>
  <si>
    <t>hkdroXvd,True,1502512059684,1502512350252,74,resign,black,5+8,ramzes_73,1293,khemar,1938,g3 d5 Bg2 c6 Nf3 Nf6 h3 Bf5 g4 Bg6 Nh4 Be4 Bxe4 Nxe4 d3 e5 Nf5 g6 dxe4 gxf5 exf5 Qh4 g5 Bc5 e3 d4 Qg4 Qxg4 hxg4 dxe3 Bxe3 Bxe3 fxe3 Nd7 g6 fxg6 fxg6 Ke7 Rxh7+ Rxh7 gxh7 Rh8 Nd2 Rxh7 O-O-O Rg7 Rg1 Nf6 Nc4 Rxg4 Rxg4 Nxg4 Nxe5 Nxe5 Kd2 Kd6 Kc3 Kd5 Kb3 Ke4 a4 Kxe3 Kb4 b6 c4 Kd4 b3 a5+ Ka3 Kc3 Ka2 Nd3 Ka3 Nc1,A00,Hungarian Opening: Slav Formation,4</t>
  </si>
  <si>
    <t>rOYXg3Q4,True,1502368888110,1502369178909,26,resign,black,5+8,luisgdantas,1471,khemar,1935,e4 e6 a3 d5 f3 Bd6 exd5 Qh4+ g3 Bxg3+ Ke2 exd5 Nh3 Bd6 Nc3 Nf6 d4 O-O Bg5 Re8+ Kd2 Qxd4+ Bd3 Bxh3 Rg1 Bf4+,C00,French Defense #2,2</t>
  </si>
  <si>
    <t>tWQexu8B,True,1502368076840,1502368858253,57,outoftime,white,5+8,khemar,1931,luisgdantas,1475,d4 d5 Nf3 h6 e3 Nf6 c4 e6 b3 a6 Nbd2 Nc6 Bb2 Bb4 Bd3 O-O O-O b5 Qc2 Qd6 a3 Bxd2 Qxd2 bxc4 bxc4 Rb8 c5 Qe7 Bc3 Ne4 Bxe4 dxe4 Ne1 e5 d5 Rd8 Nc2 Qxc5 Nb4 Ne7 Bxe5 a5 Rac1 Qb6 Bxc7 Qf6 Bxd8 axb4 axb4 Ba6 Rfd1 Rxd8 d6 Nc6 Qd5 Nxb4 Qa5,D02,Queen's Pawn Game: Zukertort Variation,3</t>
  </si>
  <si>
    <t>7v3VWvIL,False,1474802334742,1474802458766,26,resign,black,30+6,slobodan007,1675,perekop,1656,d4 Nf6 c4 d5 Nc3 Be6 Bf4 a6 Nf3 Nc6 e3 Ne4 cxd5 Nxc3 bxc3 Bxd5 Ne5 Nxe5 Bxe5 f6 Bf4 e6 Qa4+ Bc6 Qb4 Bxb4,D06,Queen's Gambit Refused: Marshall Defense,4</t>
  </si>
  <si>
    <t>63XRK9rK,False,1474802334742,1474802661529,57,mate,white,30+6,slobodan007,1675,alev293,1716,d4 d5 c4 Nf6 Nc3 g6 Bf4 a6 Nf3 Bg7 e3 O-O Bd3 Re8 O-O Nbd7 Nxd5 Nxd5 cxd5 e5 dxe5 Nxe5 Nxe5 Bxe5 Bxe5 Rxe5 e4 Qg5 f4 Qh5 fxe5 Qxe5 Qf3 Qd4+ Kh1 f6 Qxf6 Qxf6 Rxf6 Kg7 Raf1 Bg4 Rf7+ Kh6 h3 Bc8 g4 b5 Kh2 c5 Kg3 c4 Kh4 g5+ Kg3 cxd3 R1f6#,D82,Gruenfeld Defense: Brinckmann Attack,7</t>
  </si>
  <si>
    <t>qUqcmSSY,True,1504378856898,1504379686754,112,mate,black,5+5,holyship,2123,sepiroth,2219,e4 c6 d4 d5 e5 Bf5 h4 h5 Bg5 Qb6 Bd3 Bxd3 Qxd3 Qxb2 e6 Qxa1 exf7+ Kxf7 Qb3 Nd7 Nf3 a5 O-O a4 Qxb7 Rb8 Qxd7 Nf6 Ne5+ Kg8 Qe6+ Kh7 Qf5+ Kg8 Qe6+ Kh7 Nd2 Qxd4 Ndf3 Qe4 Re1 Qxc2 Qf7 Rb1 Bc1 Rxc1 Ng5+ Kh6 Rxc1 Qxc1+ Kh2 Qf4+ Kg1 Qxe5 Qe8 Qe1+ Kh2 Ng4+ Kh3 Nxf2+ Kh2 Ng4+ Kh3 Qe3+ Nf3 g6 Qf7 Bg7 a3 Rf8 Kg3 Qxf3+ Qxf3 Rxf3+ gxf3 Bb2 f4 Bxa3 f5 gxf5 Kf4 e6 Kf3 e5 Ke2 e4 Kd2 c5 Ke2 c4 Kd2 d4 Ke2 f4 Kd1 d3 Kd2 Bb4+ Kd1 c3 Kc1 f3 Kb1 f2 Ka2 Ne3 Kb1 f1=Q+ Ka2 Qe2+ Kb1 Qb2#,B12,Caro-Kann Defense: Advance Variation |  Tal Variation,7</t>
  </si>
  <si>
    <t>24GTWaT7,True,1504378395443,1504378839008,35,resign,white,5+5,sepiroth,2210,holyship,2131,c3 Nf6 Qc2 g6 e4 d6 d4 Bg7 f4 O-O e5 Nfd7 Bc4 c5 e6 fxe6 Bxe6+ Kh8 Nf3 Nb6 Bxc8 Qxc8 O-O cxd4 Re1 e5 fxe5 dxe5 Nxe5 dxc3 Qxc3 Nc6 Bh6 Nd5 Nxg6+,A00,Saragossa Opening,1</t>
  </si>
  <si>
    <t>9CGKBsBz,True,1504298852643,1504300529648,69,resign,white,10+10,holyship,2110,philipp77,2395,e4 e5 Nf3 Nc6 Bb5 Nf6 d3 Bc5 Bxc6 dxc6 Qe2 Nd7 Nbd2 O-O Nc4 Re8 Bd2 f6 O-O-O a5 h4 Nf8 h5 Be6 Kb1 Bb4 g4 b5 Ne3 Bxd2 Rxd2 h6 d4 Nd7 g5 Qe7 gxf6 Qxf6 Rg1 Qf4 d5 cxd5 exd5 Bf7 Nh2 Nf6 Nhg4 Nxg4 Rxg4 Qf6 Rg3 Kh8 Qg4 e4 Nf5 Re5 d6 Rxf5 dxc7 Bg8 Rd8 Rg5 Rxa8 Rxg4 Rxg8+ Kxg8 c8=Q+ Kh7 Qxg4,C65,Ruy Lopez: Berlin Defense #2,6</t>
  </si>
  <si>
    <t>22muVVIz,True,1504296802582,1504297117565,83,resign,white,10+0,jofranmaster,1585,holyship,2131,e4 d6 Bc4 Nf6 Nc3 g6 d3 Bg7 Bd2 O-O Nge2 Nbd7 O-O a6 f4 b5 Bb3 c5 a3 Bb7 f5 Ne5 fxg6 hxg6 Bg5 Rc8 Bxf6 Bxf6 Nd5 Bg7 Ng3 c4 dxc4 bxc4 Ba2 e6 Nc3 Qb6+ Kh1 Qxb2 Qb1 Qxc3 Qxb7 Qxc2 Qxa6 Nd3 Qxd6 Rfd8 Qa6 Nf2+ Kg1 Bd4 Rxf2 Qxf2+ Kh1 Be5 Bxc4 Bxg3 hxg3 Qxg3 Rc1 Rd2 Qxc8+ Kg7 Bf1 Qh4+ Kg1 Qf2+ Kh1 Qh4+ Kg1 Qf2+ Kh2 Qh4+ Kg1 Qf4 Qc3+ e5 Qf3 Qh6 Qc3 Rd8 Qxe5+,B07,Pirc Defense #4,2</t>
  </si>
  <si>
    <t>6G3iEGJV,True,1504296583991,1504296717325,58,resign,black,10+0,donpogo,1655,holyship,2130,d4 Nf6 c4 g6 Nf3 Bg7 e3 O-O Be2 d6 O-O Nbd7 Nc3 Re8 b3 e5 d5 a5 e4 Nc5 Be3 Ncxe4 Nxe4 Nxe4 Bd3 f5 Nd2 Nc5 f4 Nxd3 fxe5 Nxe5 Bf4 Nd3 Bg3 Bd4+ Kh1 Bxa1 Qxa1 Ne5 Nf3 Nxf3 Rxf3 Qg5 Bf4 Qg4 h3 Qh5 g4 fxg4 Rf1 Bf5 Qc3 Qxh3+ Qxh3 gxh3 Kh2 Re2+,E60,King's Indian Defense: Normal Variation |  King's Knight Variation,5</t>
  </si>
  <si>
    <t>Sx2VVpxj,False,1466011839560,1466012744444,32,mate,black,10+0,element4life,1190,brucewayne100,1500,e4 e5 Nf3 Qf6 b3 Bc5 Bb2 d6 d4 exd4 Nxd4 Nh6 Nd2 Bxd4 Nf3 Bxb2 Rb1 Bc3+ Ke2 b6 Ke3 Ng4+ Ke2 Ba6+ Qd3 Bxd3+ cxd3 Bb4 Nd4 Qxf2+ Kd1 Qd2#,C40,King's Pawn Game: McConnell Defense,4</t>
  </si>
  <si>
    <t>uE39VLjw,False,1466011667534,1466011822647,9,mate,white,10+0,brucewayne100,1500,element4life,1190,e4 e5 Qh5 Nc6 Bc4 g6 Qf3 b6 Qxf7#,C20,King's Pawn Game: Wayward Queen Attack,3</t>
  </si>
  <si>
    <t>mNnjHOl2,False,1466010710909,1466011664230,52,resign,black,10+0,element4life,1190,brucewayne100,1500,e4 e5 Nf3 Qf6 d4 exd4 Nxd4 Bc5 c3 Nc6 Be3 Nxd4 cxd4 Bb4+ Nc3 Qc6 Rc1 Bxc3+ bxc3 Qxe4 Bd3 Qxg2 Ke2 d6 Qg1 Qxg1 Rhxg1 g6 f4 f5 Rb1 Nf6 Rb5 b6 d5 Bb7 Bc4 O-O-O Bd4 Rhe8+ Kd2 Ne4+ Kd3 Ba6 Rb4 Bxc4+ Rxc4 Rf8 Bg7 Rf7 Rg2 Rxg7,C40,King's Pawn Game: McConnell Defense,4</t>
  </si>
  <si>
    <t>Wk4jpUgw,False,1466010389287,1466010706617,19,mate,white,10+0,brucewayne100,1500,element4life,1190,e4 e5 Qh5 Nc6 Bc4 Qf6 c3 g6 Qf3 Bc5 d3 d6 Nh3 Nh6 Bxh6 Qh4 Bg5 Qg4 Qxf7#,C20,King's Pawn Game: Wayward Queen Attack,3</t>
  </si>
  <si>
    <t>veH3zb9m,False,1466009987456,1466010258013,20,resign,black,10+0,element4life,1190,viperdios,1257,e4 Nc6 Nf3 e5 c3 Bc5 Qa4 d6 d4 exd4 cxd4 Bb6 Nc3 Bd7 Bb5 a6 Bc4 Nxd4 Nxd4 Bxa4,C44,Ponziani Opening,5</t>
  </si>
  <si>
    <t>pxKDXBB6,False,1465933419157,1465933721545,35,resign,white,10+0,trogloditas,1500,element4life,1190,e4 e5 Nf3 Nc6 Bb5 Nf6 d3 d5 exd5 Nxd5 Nxe5 a6 Nxc6 bxc6 Bxc6+ Ke7 Bxa8 h5 Bxd5 Qxd5 Qe2+ Be6 Nc3 Qxg2 Rf1 h4 Nd5+ Kd6 Nf4 Qxh2 b3 h3 Bb2 Qg2 Nxg2,C65,Ruy Lopez: Berlin Defense #2,6</t>
  </si>
  <si>
    <t>EuBg5kZU,False,1465933156433,1465933353167,21,mate,white,10+0,element4life,1190,federico96,1500,e4 e5 Nf3 Nc6 Nc3 Bb4 d4 exd4 Nxd4 Nxd4 Qxd4 a5 a3 Bxc3+ bxc3 d6 Bc4 c5 Qd5 Nf6 Qxf7#,C46,Three Knights Opening #2,6</t>
  </si>
  <si>
    <t>I4eSU2KQ,False,1465932814432,1465933144456,33,resign,white,10+0,federico96,1500,element4life,1190,e4 e5 Nf3 Nf6 Nxe5 d6 Nxf7 Kxf7 Bc4+ Ke8 Nc3 Nc6 O-O Bg4 Be2 h5 h3 Be6 d3 g6 Nd5 Nxd5 exd5 Bxd5 Re1 Bh6 Bf3+ Be6 Rxe6+ Kf7 Bd5 Qd7 Rxd6+,C42,Russian Game: Cochrane Gambit,7</t>
  </si>
  <si>
    <t>kkBHVY9Y,False,1465930821803,1465931864113,88,mate,black,10+0,irenecm_96,1332,element4life,1190,e4 e5 Nf3 Nc6 d3 d6 Bg5 f6 Bd2 Bg4 Nc3 Nge7 h3 Bh5 h4 Ng6 g3 Qc8 Bh3 Qb8 Nb5 a6 Nc3 b5 a3 Qa7 Be3 Qb7 b3 Be7 Qd2 O-O O-O-O Bxf3 Rde1 Bxh1 Rxh1 h5 b4 Rad8 Bf5 Kf7 Bxg6+ Kxg6 Nd5 Kf7 Nxe7 Kxe7 Rg1 f5 f3 Rf6 f4 Rdf8 fxe5 dxe5 Bc5+ Ke6 Bxf8 Kf7 Bc5 Qb8 Be3 Qf8 Bg5 Re6 c3 a5 bxa5 Qxa3+ Kd1 Nd4 Qf2 Qa1+ Kd2 Qa2+ Ke1 Rc6 c4 Qa1+ Kd2 Qa3 cxb5 Rc2+ Ke3 Rxf2 a6 Re2#,C44,King's Knight Opening: Normal Variation,4</t>
  </si>
  <si>
    <t>tlzknnXE,True,1465921875126,1465922129676,40,resign,black,10+0,element4life,1190,ezevereth,2133,e4 e5 Nf3 Nc6 Nc3 d6 Bc4 Be6 d3 Bxc4 dxc4 Nf6 Bg5 Be7 O-O O-O Re1 Nd7 Qd5 Bxg5 Nxg5 Qxg5 Rad1 Nb6 Qb5 Nd4 Rc1 c6 Qb4 c5 Qa3 Nxc4 Qa4 Nxb2 Qd7 Rfd8 Qf5 Nxf5 exf5 Qxf5,C46,Three Knights Opening,5</t>
  </si>
  <si>
    <t>AFe9LZot,True,1465848171900,1465848282897,14,resign,black,10+0,element4life,1205,ilio,1349,e4 Nf6 Nc3 d6 d4 Nc6 Nf3 g6 Ng5 Bg7 Qf3 Nxd4 Qe3 Nxc2+,B07,Pirc Defense #2,5</t>
  </si>
  <si>
    <t>vn5uAqic,True,1465848024423,1465848060346,7,resign,white,10+0,valen13,1500,element4life,1213,e4 e5 Qh5 g6 Qxe5+ Be7 Qxh8,C20,King's Pawn Game: Wayward Queen Attack,3</t>
  </si>
  <si>
    <t>0RHPcq3I,True,1465847350648,1465847413434,12,resign,black,10+0,element4life,1214,jovica26,1964,e4 e5 Nf3 d6 d3 Be7 Bg5 Bxg5 Nxg5 Qxg5 Nc3 Be6,C41,Philidor Defense #2,4</t>
  </si>
  <si>
    <t>KTltBUJU,True,1465830780319,1465831683545,67,mate,white,10+0,saenz027,1460,element4life,1224,e4 c5 Nf3 d5 Qe2 Nf6 e5 Ne4 d3 Qa5+ c3 Nxc3 Nxc3 d4 Bd2 dxc3 Bxc3 Qb6 d4 e6 Qe4 Nc6 Rd1 cxd4 Nxd4 Nxd4 Rxd4 Bc5 Rd2 Bd7 Be2 Bxf2+ Kf1 Bh4 Qxh4 Bc6 Qg4 O-O Bd3 Rfd8 Rd1 Bd5 b3 Qc6 Bb2 Bxg2+ Qxg2 Qxg2+ Kxg2 Rxd3 Rxd3 Rc8 Rhd1 Rc2+ R3d2 Rxb2 Rxb2 g5 Rd7 f6 Rxb7 h5 Rxa7 g4 Rc2 fxe5 Rc8#,B27,Sicilian Defense,3</t>
  </si>
  <si>
    <t>CPwRLIHq,True,1465762370380,1465763043716,54,mate,black,10+0,element4life,1237,kemamd,1431,e4 e5 Nc3 Nf6 Nf3 Nc6 Bc4 d6 d3 Bd7 Bg5 Be7 O-O Qc8 Nd5 Be6 Ne3 Bxc4 dxc4 h6 Bh4 O-O b3 Ne8 Ng4 Qxg4 h3 Qd7 Nxe5 Nxe5 Qd5 c6 Qd4 Bxh4 Rad1 Bf6 Rd3 Nxd3 cxd3 Bxd4 Re1 d5 exd5 cxd5 cxd5 Qxd5 g4 Nf6 b4 Qxa2 Re7 Qxf2+ Kh1 Qg1#,C46,Four Knights Game: Italian Variation,7</t>
  </si>
  <si>
    <t>uRNzyTcK,True,1465761209818,1465762340440,49,resign,white,10+0,kemamd,1425,element4life,1252,e4 e5 Nf3 Nf6 d3 Nc6 g3 d5 exd5 Nxd5 Bg2 Bc5 O-O O-O Re1 Re8 Nc3 Bg4 Nxd5 Qxd5 a3 Nd4 c4 Qc6 Be3 Rad8 Bxd4 exd4 h3 Bh5 g4 Bg6 Ne5 Qd6 Nxg6 fxg6 Bxb7 Qf4 Qa4 Qf7 Bd5 Rxe1+ Rxe1 Rxd5 Re8+ Qxe8 Qxe8+ Bf8 cxd5,C42,Petrov's Defense,4</t>
  </si>
  <si>
    <t>dF1hkZzP,False,1465678371112,1465678870619,72,mate,black,10+0,element4life,1252,jiburiru,1319,e4 e5 Nf3 f6 d4 d6 Bc4 Ne7 Nc3 Nbc6 b3 Na5 Ba3 Nxc4 bxc4 Nc6 d5 Na5 Nd2 b6 O-O Ba6 Qe2 Nxc4 Nxc4 Bxc4 Qxc4 Rb8 Rab1 b5 Nxb5 a6 Nxc7+ Kd7 Nxa6 Rc8 Qb5+ Ke7 g3 Rb8 Qxb8 Qxb8 Nxb8 Kf7 Rb7+ Kg6 f4 exf4 gxf4 f5 exf5+ Kxf5 Bc1 g6 Re1 Bh6 c4 Rg8 Nd7 g5 fxg5 Bxg5 c5 Bxc1+ Kf2 Bd2 Re2 Bc3 cxd6 Bd4+ Kf1 Rg1#,C40,King's Pawn Game: Damiano Defense,4</t>
  </si>
  <si>
    <t>gb2ZtQG4,False,1465631824662,1465632129759,24,resign,black,10+0,element4life,1252,kuba_pavlicek,1500,e4 c5 Nf3 e5 Bc4 Nf6 Nc3 d6 b3 Be6 Qe2 d5 d3 dxc4 dxc4 Qd4 Bd2 Qd6 Nb5 Qc6 Nxe5 Qc8 Nd6+ Bxd6,B27,Sicilian Defense: Jalalabad Variation,4</t>
  </si>
  <si>
    <t>8vPWYA75,False,1465585811733,1465586251769,55,resign,black,10+0,element4life,1252,gianniboy,1500,e4 e5 Nf3 d6 d4 Qf6 dxe5 dxe5 Bb5+ c6 Ba4 Bc5 b3 a6 Ba3 Ba7 O-O Nh6 Nc3 Ng4 h3 Bxf2+ Rxf2 Ne3 Nd5 Qg6 Nb6 Bxh3 Nxa8 Bxg2 Qd3 Bxf3+ Kh2 Ng4+ Kg3 Nxf2+ Kxf2 Qg2+ Ke3 Nd7 Nc7+ Kd8 Na8 b5 Rd1 Qg4 c4 bxa4 bxa4 Qf4+ Kf2 Bxe4+ Ke2 Bxd3+ Rxd3,C41,Philidor Defense,5</t>
  </si>
  <si>
    <t>5QW5hnAc,False,1465571563073,1465571918990,23,resign,white,10+0,testinger06,1340,element4life,1252,e4 e5 Bc4 Nf6 Nf3 Nc6 d3 Bb4+ c3 Ba5 b4 Bb6 a4 d5 exd5 Nxd5 O-O Nf4 a5 Bxa5 bxa5 Nxa5 Rxa5,C55,Italian Game: Two Knights Defense |  Modern Bishop's Opening,7</t>
  </si>
  <si>
    <t>uGgYf696,True,1461213569478,1461213906757,27,resign,black,10+0,element4life,1272,mr_jingles,1381,e4 e5 Nf3 Nc6 Nc3 d6 Bc4 Bg4 b3 Nf6 Ba3 Be7 O-O d5 exd5 Nxd5 Bxd5 Bxa3 Re1 Rb8 Nxe5 Bxd1 Rexd1 Nxe5 Re1 Bd6 Ne4,C46,Three Knights Opening,5</t>
  </si>
  <si>
    <t>sVOQ0IMs,True,1461182956363,1461183095753,9,resign,white,10+0,x15421542,1345,element4life,1297,d4 d5 c4 dxc4 e3 Be6 Nc3 Nc6 d5,D20,Queen's Gambit Accepted: Old Variation,5</t>
  </si>
  <si>
    <t>p0btVtj4,True,1461126809215,1461127223790,28,resign,black,10+0,element4life,1328,danya068,1300,e4 e6 Nf3 d5 Nc3 f5 exf5 d4 Ne4 exf5 Neg5 Nh6 c4 f4 Qe2+ Be7 Ne6 Bxe6 Qxe6 Qd6 Qg4 O-O Qh5 Qe6+ Ne5 Rf5 Qf7+ Rxf7,C00,French Defense: Two Knights Variation,5</t>
  </si>
  <si>
    <t>qT9E6zbm,True,1461098908776,1461099929238,80,outoftime,black,10+0,andertal,1256,element4life,1294,e4 e5 Qh5 Nc6 Bc4 Nf6 Qf3 g6 d3 d6 Bg5 Bg4 Qxf6 Qxf6 Bxf6 Rg8 h3 Be6 h4 Be7 Bxe7 Kxe7 Nf3 h5 Ng5 Bxc4 Rh3 f6 Nh7 Bb5 Rf3 Ke8 Rxf6 Rh8 Re6+ Kf7 Rf6+ Kg7 Rf7+ Kxf7 Nc3 a6 Nd5 Rac8 O-O-O Rxh7 Rh1 a5 Rh3 Nb4 Rf3+ Kg7 Ne7 Nxa2+ Kd2 c5 Nxc8 c4 Nxd6 Bd7 Rf7+ Kg8 Rxh7 Kxh7 Nf7 Bb5 Ng5+ Kg7 Ne6+ Kf7 Ng5+ Kf6 Nh7+ Kg7 Ng5 Nb4 Nf3 cxd3 cxd3 Bxd3,C20,King's Pawn Game: Wayward Queen Attack,3</t>
  </si>
  <si>
    <t>XURA0sEU,True,1461096983354,1461097727828,58,mate,black,10+0,haddock_1985,1399,element4life,1233,e4 e5 Nf3 Nc6 Bb5 Nf6 Bxc6 bxc6 d3 Ba6 Nxe5 Bd6 Nf3 Qe7 O-O O-O-O Qd2 Bb4 Qg5 h6 Qxg7 Rdg8 Qxg8+ Rxg8 Bxh6 Ng4 Be3 Qd6 c3 Bc5 Bxc5 Qxc5 b4 Qh5 a4 Rh8 h3 Bxd3 Rd1 Bxb1 Raxb1 d5 exd5 cxd5 Rbc1 c6 c4 Ne5 Re1 Nxf3+ gxf3 Qxh3 Re8+ Rxe8 f4 Rh8 cxd5 Qh1#,C65,Ruy Lopez: Berlin Defense #2,6</t>
  </si>
  <si>
    <t>8tGMIcAO,True,1461096714193,1461096978759,27,mate,white,10+0,element4life,1159,haddock_1985,1414,e4 e5 Nf3 Bd6 d4 exd4 Nxd4 Nf6 Nc3 O-O Bc4 c5 Ndb5 Qe7 Qxd6 Qe8 Nxa7 Nxe4 Nxe4 Qxe4+ Be3 Qxc4 b3 Qxc2 Bxc5 Qb2 Qxf8#,C40,King's Knight Opening,3</t>
  </si>
  <si>
    <t>BDMZoMQC,True,1461011257846,1461011333375,9,mate,white,10+0,ttfer_1521,1476,element4life,1173,e4 e5 Qh5 Nc6 Bc4 g6 Qf3 Bh6 Qxf7#,C20,King's Pawn Game: Wayward Queen Attack,3</t>
  </si>
  <si>
    <t>jwUp1Gsj,True,1461010550511,1461011210175,60,resign,black,10+0,element4life,1189,ttfer_1521,1471,e4 e5 Nf3 d6 d4 exd4 Nxd4 Qh4 Qe2 d5 g3 Qd8 exd5+ Ne7 Nc3 c6 dxc6 Qxd4 Be3 Qb4 Bg2 Qxb2 Rd1 Qxc3+ Bd2 Qxc2 Rc1 Qxa2 cxb7 Bxb7 Bxb7 Qe6 Bxa8 Qxe2+ Kxe2 Nf5 Rb1 Nd7 Rhc1 Nd4+ Kd3 Nf3 Bg5 f6 Bf4 g5 Bc7 Nfe5+ Ke2 Ba3 Rc3 Bb4 Rxb4 Ke7 Bb8 Nxb8 Rc7+ Kd6 Rxa7 Nbc6,C41,Philidor Defense: Exchange Variation #2,7</t>
  </si>
  <si>
    <t>EZO6xfI2,True,1460915172711,1460916170618,82,resign,black,10+0,element4life,1205,francoy1989,1500,e4 e5 Nf3 Nc6 Nc3 Nf6 Bc4 Bb4 a3 Bxc3 bxc3 Nxe4 d3 Ng5 Bxg5 f6 Bh4 d6 O-O Na5 d4 Nxc4 Qd3 Nb2 Qb5+ Qd7 Qxb2 b6 Rfe1 Qe7 Qb5+ Bd7 Qa6 Bc8 Qb5+ Bd7 Qa6 O-O a4 Bc6 Re3 e4 Nd2 Qd7 Nxe4 Qg4 f3 Qxh4 Qc4+ Rf7 Qxc6 Raf8 Qd5 f5 Ng3 f4 Nf5 Qf6 Re6 Qxf5 Qxf5 Rxf5 c4 R5f6 Re7 c6 Rxa7 c5 c3 d5 Ra6 b5 Ra5 cxd4 cxd5 d3 axb5 Rd6 Rd1 Rxd5 b6 Rxa5,C46,Four Knights Game: Italian Variation,7</t>
  </si>
  <si>
    <t>edNYUUTg,True,1460912776136,1460912874672,17,resign,white,10+0,markosbueno,1450,element4life,1231,e4 e5 Qh5 Nc6 Bc4 g6 Qf3 Nf6 c3 b6 d3 Bb7 Bg5 h6 Bxf6 Be7 Bxh8,C20,King's Pawn Game: Wayward Queen Attack,3</t>
  </si>
  <si>
    <t>BwYnEuBC,True,1460912739308,1460912768562,7,resign,white,10+0,markosbueno,1444,element4life,1264,e4 e5 Qh5 g6 Qxe5+ Be7 Qxh8,C20,King's Pawn Game: Wayward Queen Attack,3</t>
  </si>
  <si>
    <t>1GxF0CTX,True,1460912265185,1460912734297,44,mate,black,10+0,element4life,1313,markosbueno,1437,e4 d5 Nc3 dxe4 Nxe4 Qd7 Nf3 Qe6 Bd3 Nf6 c4 Nxe4 Qe2 Nc6 Bxe4 Nd4 Nxd4 Qe5 Qe3 c5 Nf3 Qe6 O-O Qxc4 b3 Qe6 Bb2 f5 Bd3 Qg6 Rac1 e5 Qxe5+ Be6 Qe3 c4 Bxc4 f4 Qxf4 Bh3 Qe3+ Be7 Ne5 Qxg2#,B01,Scandinavian Defense,2</t>
  </si>
  <si>
    <t>3miVlDah,True,1460906527905,1460906842200,25,mate,white,10+0,durker,1340,element4life,1426,e4 e5 Qh5 Nc6 Be2 g6 Qf3 Nf6 Bc4 Bc5 Nh3 O-O d4 Bxd4 Bh6 Re8 Ng5 Nb4 Bxf7+ Kh8 Bxe8 Qxe8 Qxf6+ Kg8 Qg7#,C20,King's Pawn Game: Wayward Queen Attack,3</t>
  </si>
  <si>
    <t>gwDY89qO,True,1460830122879,1460831133696,65,mate,white,10+0,element4life,1292,marc199,1339,e4 e5 Nc3 Qh4 g3 Qf6 Bg2 d6 Nf3 Nc6 b3 Bg4 a4 Bxf3 Bxf3 d5 Nxd5 Qd8 d3 Bb4+ Bd2 Bc5 O-O Qd6 Bg2 Ba3 Qg4 Nf6 Qxg7 Ng4 Qxh8+ Qf8 Qxh7 Bb2 Ra2 Bd4 Bb4 Nxb4 Nxb4 Bxf2+ Kh1 Bc5 Nd5 Nf2+ Kg1 f5 d4 Bxd4 Qxc7 Nxe4+ Kh1 Nf2+ Kg1 Qh6 Qxb7 Rd8 c3 Rxd5 cxd4 Ng4 Bxd5 Qxh2+ Rxh2 exd4 Rh8#,C27,Vienna Game,3</t>
  </si>
  <si>
    <t>nn6igIjA,True,1460817421279,1460818144972,69,resign,white,10+0,mike2443,1421,element4life,1500,e4 e5 Nf3 Nf6 Nxe5 Nc6 Nxc6 bxc6 e5 Nd5 d4 g6 c4 Nb6 Bd3 Bg7 O-O O-O Be3 Ba6 b3 Qh4 Qd2 Rfe8 Bg5 Qxd4 Bf6 Qxa1 Bxg7 Kxg7 Nc3 Nxc4 Bxc4 Qxf1+ Kxf1 d5 Bxa6 Rxe5 Qd4 Re8 Bb7 c5 Qd1 d4 f4 Re3 Nd5 R3e6 f5 gxf5 Nxc7 Re1+ Qxe1 Rxe1+ Kxe1 h5 Kd2 h4 Kd3 h3 g3 a6 Bxa6 f4 gxf4 c4+ Kxc4 f5 Kxd4,C42,Russian Game: Stafford Gambit,6</t>
  </si>
  <si>
    <t>M85SkFne,True,1465588253670,1465589925869,53,resign,black,12+10,manapbk,1821,smilsydov,2236,e4 c5 Nf3 Nc6 Bc4 e6 Nc3 d6 d3 Nf6 Bg5 Be7 O-O O-O Re1 Na5 Bb5 a6 Ba4 b5 Bb3 Bb7 e5 Nxb3 axb3 dxe5 Nxe5 Qd4 Nf3 Qg4 h3 Qf5 Re5 Bxf3 Qxf3 Qxe5 Bf4 Qd4 Re1 Qb4 Bd2 Qh4 Ne2 Rfd8 Ng3 Ra7 c4 Qd4 Ba5 Rd6 Rd1 Qxb2 Bc7,B30,Sicilian Defense: Old Sicilian,4</t>
  </si>
  <si>
    <t>wRhEfHch,True,1465587449697,1465588148419,55,resign,white,15+0,smilsydov,2225,whizzz,2015,d4 Nf6 c4 e6 Nc3 Bb4 e3 O-O Bd3 d5 Nf3 c5 O-O Nc6 a3 Bxc3 bxc3 dxc4 Bxc4 b6 dxc5 bxc5 Rb1 Na5 Be2 Ne4 Qc2 Bb7 Rxb7 Nxb7 Qxe4 Qd5 Qxd5 exd5 Rd1 Rfd8 Nh4 Rab8 Nf5 Kf8 Bf3 d4 exd4 cxd4 cxd4 Na5 Bf4 Rb5 d5 Nc4 Rc1 Nxa3 Bd6+ Rxd6 Rc8+,E59,Nimzo-Indian Defense: Normal Variation |  Bernstein Defense,19</t>
  </si>
  <si>
    <t>XrpvhBxq,True,1465586270875,1465587232198,40,mate,black,12+10,jogador515,1843,smilsydov,2220,Nf3 Nf6 e3 e6 d4 b6 Nbd2 Bb7 Be2 Be7 O-O O-O e4 Nxe4 Bd3 d5 Qe2 f5 Ne5 c5 Ndf3 c4 Bxe4 fxe4 Ne1 Nd7 f3 Nxe5 dxe5 Qc7 fxe4 Bc5+ Kh1 Rxf1+ Qxf1 Rf8 Qe2 Rf2 Qh5 Rf1#,A46,Yusupov-Rubinstein System,5</t>
  </si>
  <si>
    <t>EZevC16k,True,1465585318816,1465586068737,86,resign,black,7+2,rajinikanth,1541,smilsydov,2219,d4 Nf6 Nc3 d5 Bg5 Nbd7 e3 g6 Bb5 c6 Be2 h6 Bxf6 Nxf6 Nf3 Be6 Na4 Ne4 Nc5 Qa5+ Nd2 Nxc5 dxc5 Bg7 c3 Qxc5 Rc1 Qb6 Qb3 d4 Qxb6 axb6 cxd4 Rxa2 b4 O-O Bc4 Rb2 Bxe6 fxe6 Ne4 e5 O-O exd4 Rb1 Rxb1 Rxb1 d3 Kf1 e5 Rb3 Rd8 Ke1 Bf8 Kd2 b5 Nc5 Bxc5 bxc5 e4 f3 Ra8 fxe4 Ra2+ Kxd3 Rxg2 e5 Rxh2 Ra3 Kf7 Ra7 Ke6 Rxb7 Kxe5 Rb6 Kd5 e4+ Kxc5 Rb8 Rh3+ Ke2 g5 e5 Rh4 Rd8 Re4+,D01,Richter-Veresov Attack,5</t>
  </si>
  <si>
    <t>hNKjWQD6,True,1465575469409,1465576303042,47,resign,black,12+10,sausagedog,1936,smilsydov,2236,e4 e6 d4 d5 Nc3 Bb4 e5 c5 Bd2 Ne7 a3 Bxc3 bxc3 O-O f4 Nf5 Nf3 cxd4 cxd4 Nc6 Bb4 Nxb4 axb4 Qb6 c3 Ne3 Qd3 Nxf1 Ng5 g6 Qxf1 Bd7 Ra5 f6 Nf3 Qc7 exf6 Qxc3+ Kd1 b6 Ra2 Qb3+ Rc2 Rac8 Qe2 Qb1+ Kd2,C17,French Defense: Winawer Variation |  Bogoljubov Variation,9</t>
  </si>
  <si>
    <t>TlsrYKp0,True,1465575223265,1465575433881,16,resign,white,12+10,smilsydov,2233,aaabbb111222,1772,d4 e6 c4 f5 g3 Nf6 Bg2 Be7 Nf3 d5 O-O Nbd7 Ng5 Nh5 Nxe6 Ndf6,A91,Dutch Defense: Classical Variation,8</t>
  </si>
  <si>
    <t>Bb2Tgc8u,True,1465573733069,1465574311111,29,resign,white,12+10,smilsydov,2209,eroeffnungsverkacker,2030,Nf3 e6 g3 d5 Bg2 Nf6 O-O c5 c4 Nc6 cxd5 exd5 d4 Bf5 Nc3 c4 Ne5 Be7 Nxd5 Nxd5 e4 Nxe5 dxe5 Bxe4 Bxe4 Nb6 Qg4 O-O Bh6,A04,Zukertort Opening: Queen's Gambit Invitation,2</t>
  </si>
  <si>
    <t>pgYN7NXi,True,1465573171063,1465573656181,27,mate,white,12+10,smilsydov,2209,hubks,1320,d4 d6 e4 e5 dxe5 Nc6 Nf3 dxe5 Qxd8+ Nxd8 Nxe5 g6 Nc3 Nf6 Bd2 Nc6 Nb5 Nxe5 Nxc7+ Kd8 Nxa8 Bg7 Rd1 Nxe4 Bg5+ Ke8 Rd8#,B00,Nimzowitsch Defense: Kennedy Variation |  de Smet Gambit,6</t>
  </si>
  <si>
    <t>d4xQSX1w,True,1465571732434,1465573117829,74,mate,black,12+10,coldbound,1900,smilsydov,2200,e4 c5 a3 Nc6 Bc4 Nf6 d3 e6 Nf3 d5 exd5 exd5 Ba2 Qe7+ Kf1 Bg4 h3 Bxf3 Qxf3 O-O-O Bg5 Nd4 Qd1 h6 Be3 Nf5 Bf4 Re8 Nd2 Qd7 Nf3 Bd6 Qd2 Bxf4 Qxf4 g5 Qd2 Qd6 g4 Ne7 Re1 Ng6 c3 Rxe1+ Kxe1 Re8+ Kd1 Nf4 Re1 Rxe1+ Kxe1 Nxh3 Qe3 Nxg4 Qe8+ Kc7 Qxf7+ Kc6 Qf5 Nhxf2 Bb3 Qe7+ Kf1 Ne3+ Kxf2 Nxf5 Bd1 g4 Ng1 Qe3+ Kf1 g3 Be2 Qf2#,B20,Sicilian Defense: Mengarini Variation,3</t>
  </si>
  <si>
    <t>5kmF4IZx,True,1465570843914,1465571698015,39,resign,black,12+10,dario1989,1856,smilsydov,2192,e4 c5 Nf3 d6 d4 cxd4 Nxd4 Nf6 Nc3 Nc6 f3 e5 Nxc6 bxc6 Be3 Rb8 Rb1 Qa5 Bc4 d5 exd5 cxd5 Bxd5 Rxb2 Bc6+ Bd7 Bxd7+ Nxd7 Bd2 Rxb1 Qxb1 Bb4 Qb2 O-O a3 Bxa3 Ne4 Qxd2+ Kxd2,B56,Sicilian Defense: Classical Variation,10</t>
  </si>
  <si>
    <t>wEMlLnb4,True,1465569956656,1465570817579,50,resign,black,12+10,samvel84,1818,smilsydov,2185,e4 c5 Nf3 d6 Nc3 Nf6 d3 e5 Bg5 Be7 Nd5 Nxd5 exd5 Bxg5 Nxg5 Qxg5 Qf3 Na6 a3 O-O h4 Qh6 g4 f6 Qg3 Qf4 Qxf4 exf4 g5 fxg5 O-O-O Bg4 Re1 Bf3 Rh2 gxh4 Rxh4 Bxd5 Re7 Rae8 Rxe8 Rxe8 Bh3 f3 Bf5 Re1+ Kd2 Re2+ Kd1 h6,B50,Sicilian Defense,4</t>
  </si>
  <si>
    <t>7lUJ2R7V,True,1465568951939,1465569936563,53,resign,white,12+10,smilsydov,2182,ggcarmelo,1688,d4 d5 c4 e6 Nc3 Bb4 Nf3 Bxc3+ bxc3 h6 cxd5 exd5 e3 Bg4 Qb3 b6 Ne5 Nf6 Bb5+ Kf8 O-O Bd7 Nxd7+ Nbxd7 Bc6 Rb8 Ba3+ Kg8 c4 dxc4 Qxc4 Nf8 Qa6 h5 Qxa7 Ng6 Rab1 h4 Rfc1 h3 Bf3 hxg2 Rxc7 Rxh2 Kxh2 Ng4+ Bxg4 Qd5 Qxb8+ Kh7 Qb7 Nh4 Qxd5,D31,Queen's Gambit Declined: Queen's Knight Variation,5</t>
  </si>
  <si>
    <t>BATCPKav,True,1465568317725,1465568932580,40,resign,black,12+10,ggcarmelo,1690,smilsydov,2178,e4 c6 g3 d5 exd5 cxd5 Bg2 e5 b3 Nc6 Bb2 Bf5 Qe2 Bxc2 Bxe5 Nxe5 Qxe5+ Qe7 Qxe7+ Nxe7 Ne2 Rc8 Nbc3 Bd3 Nxd5 Nxd5 Bxd5 Ba6 Rc1 Rd8 Nc3 Ba3 Rd1 O-O f4 Bc5 d4 Bb4 Kd2 Rxd5,B10,Caro-Kann Defense,2</t>
  </si>
  <si>
    <t>4HmFF4ME,True,1465568013531,1465568291658,21,resign,white,12+10,smilsydov,2174,ggcarmelo,1692,d4 d5 Nf3 Bg4 Ne5 Bf5 Nc3 e6 e3 Nd7 g4 Nxe5 gxf5 Nd7 fxe6 fxe6 Qg4 Qf6 Bh3 Ke7 Nxd5+,D02,Queen's Pawn Game: Anti-Torre,4</t>
  </si>
  <si>
    <t>I2nZFOZ8,True,1465567212613,1465567763086,40,resign,black,12+10,erroneus_ceslaus,1957,smilsydov,2151,e4 c5 f4 d5 exd5 Nf6 d4 cxd4 Nf3 Qxd5 Qxd4 Nc6 Qxd5 Nxd5 Bb5 Bf5 Bxc6+ bxc6 Nd4 Nb4 Nxf5 Nxc2+ Kf2 Nxa1 Na3 e6 Ne3 Bxa3 bxa3 Rb8 Bd2 Rb2 Rxa1 Rxd2+ Ke1 Rb2 Nc4 Rxg2 Rb1 Rg1+,B21,Sicilian Defense: McDonnell Attack |  Tal Gambit,6</t>
  </si>
  <si>
    <t>BFjwCF4C,True,1465566946284,1465567186622,17,resign,black,12+10,ruslan0977,1741,smilsydov,2145,e4 c5 Bc4 e6 d4 Nf6 Bg5 Qa5+ c3 Nxe4 Bd2 cxd4 cxd4 Qb6 Nf3 Qxb2 Nc3,B20,Sicilian Defense: Bowdler Attack,3</t>
  </si>
  <si>
    <t>z9r7gu4q,True,1465565457115,1465566224218,61,mate,white,12+10,smilsydov,2191,superyoid,1599,d4 d5 Nf3 Nf6 Bf4 Nc6 e3 Nh5 Bb5 Nxf4 exf4 Bg4 Qd3 Qd6 Ne5 Be6 f5 Bd7 Bxc6 bxc6 Nxd7 Qxd7 Nc3 e6 O-O-O exf5 Rde1+ Be7 Qe3 Qe6 Qf4 Qd6 Qg5 f6 Qxg7 O-O-O Qxe7 Rde8 Qxd6 Rxe1+ Rxe1 cxd6 Re7 Kb8 Rd7 Rg8 g3 f4 Rxd6 fxg3 hxg3 Kb7 Rd7+ Kb6 Na4+ Ka6 Nc5+ Kb6 Rb7+ Ka5 b4#,D02,Queen's Pawn Game: London System,5</t>
  </si>
  <si>
    <t>q7py9H2Y,True,1465565179320,1465565391836,19,resign,white,12+10,smilsydov,2181,bojar,1830,e4 e5 Nf3 Nc6 Bb5 Nge7 O-O a6 Ba4 b5 Bb3 Ng6 a4 b4 d4 exd4 Ng5 Be7 Nxf7,C60,Ruy Lopez: Cozio Defense,6</t>
  </si>
  <si>
    <t>q3FCC8vr,True,1465531768485,1465532808681,62,resign,black,12+10,karabas,1640,smilsydov,2177,e4 e6 d4 d5 e5 c5 c3 Nc6 Nf3 Bd7 a3 c4 Be3 Nh6 b4 Nf5 Be2 Nxe3 fxe3 Be7 O-O O-O a4 a6 Qc2 f6 e4 fxe5 dxe5 Qc7 Nbd2 Nxe5 Nxe5 Qxe5 Bf3 Bf6 Ra3 a5 b5 Be7 Raa1 Bd6 g3 Rae8 Rae1 Qg5 Rf2 Bc5 Rf1 Rf7 e5 b6 Kg2 Bxf2 Rxf2 Qxe5 Re2 Qd6 Nb1 e5 Bh5 g6,C02,French Defense: Advance Variation |  Euwe Variation,10</t>
  </si>
  <si>
    <t>5DlI5YEl,True,1465530997280,1465531754962,45,resign,white,12+10,smilsydov,2174,karabas,1641,d4 d5 c4 dxc4 Nf3 e6 e3 a6 Bxc4 c6 O-O b5 Bd3 Bb7 Nc3 Be7 Qc2 h6 Bd2 Nf6 Ne4 Nbd7 Nxf6+ Nxf6 Ne5 O-O Nxc6 Bxc6 Qxc6 Nd5 a3 Bd6 Rac1 Qe7 Rc2 Rfc8 Qxc8+ Rxc8 Rxc8+ Qf8 Rfc1 f5 Rxf8+ Kxf8 Rc6,D21,Queen's Gambit Accepted: Rosenthal Variation,6</t>
  </si>
  <si>
    <t>MnSqfvWI,True,1465529692746,1465530472093,44,mate,black,12+10,yarangu97,1439,smilsydov,2172,d3 Nf6 f3 e5 Nc3 Nc6 Bg5 Bb4 Qd2 h6 Bxf6 Qxf6 g3 O-O O-O-O d6 e4 Be6 a3 Ba5 Bg2 Nd4 b4 Bb6 Nge2 Nxf3 Bxf3 Qxf3 Rdf1 Qg2 Kb2 a5 Nd1 axb4 Ne3 Bd4+ Kb1 Rxa3 Nxd4 Qxd2 Nxe6 Qc3 Kc1 Ra1#,A00,Mieses Opening,1</t>
  </si>
  <si>
    <t>vvJT8sTX,True,1465528885304,1465529559713,38,mate,black,12+10,carlo_rossi,1959,smilsydov,2151,d4 Nf6 c4 e6 Nc3 Bb4 f3 d5 Bg5 dxc4 e4 h6 Bh4 Nc6 e5 g5 exf6 gxh4 Bxc4 Qxf6 Ne2 Rg8 O-O Bd7 d5 Ne5 dxe6 fxe6 Ne4 Qg7 Nf4 Nxc4 Qb3 Bd6 Nxd6+ Nxd6 Nxe6 Qxg2#,E20,Nimzo-Indian Defense: Kmoch Variation,7</t>
  </si>
  <si>
    <t>wtxEJ2gd,True,1465525379362,1465526340122,43,resign,white,12+10,smilsydov,2138,celot,1819,d4 Nf6 c4 g6 Nc3 Bg7 e4 d6 Nf3 O-O Be2 e5 O-O a5 dxe5 dxe5 Qxd8 Rxd8 Bg5 Re8 Nd5 Nxd5 cxd5 f6 Be3 Bf8 Rac1 Bd6 Bc5 Na6 Bxd6 cxd6 Bxa6 bxa6 Nd2 Bd7 Nc4 Bb5 Nxd6 Red8 Nxb5 axb5 Rc7,E94,King's Indian Defense: Orthodox Variation |  Ukrainian Defense,14</t>
  </si>
  <si>
    <t>SMkkEcR3,True,1465525037045,1465525275910,14,resign,black,12+10,celot,1822,smilsydov,2123,e4 c5 Nf3 Nc6 d4 cxd4 Nxd4 Nf6 Nc3 d6 Bc4 Qb6 O-O Qxd4,B57,Sicilian Defense: Classical Variation |  Anti-Sozin Variation,12</t>
  </si>
  <si>
    <t>ivQvOIdj,True,1465522544446,1465522872857,23,mate,white,12+10,smilsydov,2123,mattecj09,1108,d4 Nf6 c4 Nc6 Nf3 Ne4 e3 b6 Bd3 f5 Nbd2 Nb4 Nxe4 Nxd3+ Qxd3 fxe4 Qxe4 Ba6 Ne5 d6 Qc6+ Qd7 Qxd7#,A50,Mexican Defense,4</t>
  </si>
  <si>
    <t>dbyxg7H3,True,1465521881760,1465522480568,41,mate,white,12+10,smilsydov,2119,dadhole,1571,d4 Nf6 Nf3 d5 c4 e6 Bg5 Be7 Nc3 h6 Bh4 g5 Bg3 h5 Nxg5 h4 Be5 Ng4 Bxh8 Bxg5 e4 Bf6 Qxg4 Bxh8 exd5 exd5 Qg8+ Ke7 Nxd5+ Kd7 Qxf7+ Kc6 Ne7+ Kd6 c5+ Kd7 Bb5+ c6 Nf5+ Qe7+ Qxe7#,D30,Queen's Gambit Declined: Traditional Variation,7</t>
  </si>
  <si>
    <t>n320Hc4s,True,1465518277662,1465520481543,118,outoftime,black,12+10,mferrer,1968,smilsydov,2083,d4 Nf6 e3 d5 f4 Bf5 Nf3 e6 c4 Nc6 c5 Be7 a3 O-O Bd3 Ne4 O-O b6 b4 Qe8 b5 Na5 c6 Nc4 Bxc4 dxc4 Ne5 f6 Nxc4 a6 d5 axb5 Ncd2 exd5 Nxe4 Bxe4 Nc3 Qxc6 Nxe4 dxe4 Bb2 Rfd8 Qg4 Bc5 Rae1 Rd3 Bd4 Raxa3 Bxc5 bxc5 Qc8+ Kf7 f5 Ra8 Qe6+ Qxe6 fxe6+ Kxe6 g4 Rb8 Rf5 h6 Rxc5 Kd6 Rc2 c5 Kf2 Kd5 Rec1 c4 Ra1 Rb7 Ra8 Rd7 Rc8 c3 R8xc3 Rxc3 Rxc3 Rb7 Ke2 b4 Rb3 Kc4 Rb1 b3 Kd2 b2 Kc2 Rb6 Kd2 Rb5 Kc2 Kd5 Rxb2 Rxb2+ Kxb2 Ke5 Kc2 g6 Kc3 f5 gxf5 gxf5 Kd2 f4 Ke2 f3+ Kf2 Kd5 Kg3 Kc4 Kf2 Kd3 h3 h5 h4 Kd2,D00,Queen's Pawn Game #3,4</t>
  </si>
  <si>
    <t>JeIlkoH6,True,1465517358914,1465518217027,58,resign,white,12+10,smilsydov,2069,volodimir7777777333,1707,d4 d5 c4 e6 Nc3 dxc4 e4 c6 Bxc4 Bb4 Ne2 b5 Bd3 a6 O-O Qf6 a4 Bxc3 bxc3 Bb7 e5 Qd8 Ba3 Ne7 Qc2 g6 Be4 h5 c4 h4 axb5 axb5 cxb5 h3 Bxe7 Qxe7 Rxa8 Bxa8 Ra1 Bb7 bxc6 Bxc6 Bxc6+ Nxc6 Qxc6+ Kf8 Qc5 hxg2 Ra8+ Kg7 Qxe7 Rxa8 Kxg2 Ra2 Nf4 Rd2 Nxe6+ Kh6,D31,Queen's Gambit Declined: Queen's Knight Variation,5</t>
  </si>
  <si>
    <t>AtpsmLKk,False,1465500381032,1465501071759,43,resign,black,10+10,viktorovihc,2016,smilsydov,2069,e4 c5 Bc4 e6 c3 d5 Bb5+ Bd7 Bxd7+ Nxd7 exd5 exd5 d4 Ngf6 Bg5 cxd4 cxd4 Be7 Nf3 Qb6 Qe2 O-O O-O Rfe8 b3 Rac8 Qd3 Qa5 Nbd2 Bb4 Bxf6 Nxf6 h3 Ne4 Nxe4 dxe4 Qe3 exf3 Qxf3 b6 a4 Rc3 Qf5,B20,Sicilian Defense: Bowdler Attack,3</t>
  </si>
  <si>
    <t>DSuHhfqH,True,1465499411096,1465500334705,66,resign,black,10+10,cahityilmaz,2076,smilsydov,1990,Nf3 d5 d3 Nf6 g3 c6 Bg2 Bf5 O-O e6 Nbd2 Be7 Re1 O-O Nh4 Bg4 h3 Bh5 Ndf3 Na6 g4 Bxg4 hxg4 Nxg4 Bf4 Bxh4 Nxh4 Qxh4 Bg3 Qg5 c3 f5 e3 Nxe3 Rxe3 f4 Rf3 fxg3 Rxg3 Qf4 Rf3 Qd6 Rh3 Rf5 Qg4 Raf8 Rg3 g6 Bh3 Nc5 Rd1 Rf4 Qg5 Rxf2 Re1 R8f3 Re3 Rxe3 Qxe3 Rxb2 Rf3 Qh2+ Kf1 Qh1+ Qg1 Qxf3+,A06,Zukertort Opening: Old Indian Attack,3</t>
  </si>
  <si>
    <t>mIiuVrgM,True,1465498682861,1465499266249,51,mate,white,8+0,smilsydov,1979,nulnul,1537,e4 d5 exd5 Qxd5 Nc3 Qe5+ Be2 Bg4 d4 Qe6 d5 Qe5 Be3 Nf6 Bxg4 Ne4 Nge2 Nxc3 Nxc3 e6 O-O f5 Bh5+ g6 Bd4 Qxd4 Qxd4 Rg8 Qf6 gxh5 dxe6 Rg7 Rad1 Nc6 Nb5 Rc8 Rd7 Re7 Rxe7+ Bxe7 Qh8+ Bf8 Qxh7 Be7 Qxh5+ Kf8 Qxf5+ Ke8 Qg6+ Kf8 Qf7#,B01,Scandinavian Defense: Mieses-Kotroc Variation,4</t>
  </si>
  <si>
    <t>JmLRln7J,True,1465497894406,1465498652640,72,resign,black,8+0,smilsydov,2071,dexter_ni,2002,e4 e6 d4 Nf6 e5 Nd5 Nf3 Ne7 Bc4 d5 exd6 Qxd6 O-O a6 Nc3 b5 Ne4 Qd8 Be2 Bb7 Nc5 Bc6 c3 Nd5 Bg5 Be7 Bxe7 Qxe7 Ne5 Qd6 a4 bxa4 Ne4 Qd8 Nxc6 Nxc6 Qxa4 Ne7 Bxa6 O-O Qc4 Qd5 Qxd5 Nxd5 Bb7 Rxa1 Rxa1 Nce7 g3 h6 Kg2 Rb8 Ra7 Nc8 Bxc8 Rxc8 Kf3 Rb8 c4 Rb3+ Kg2 Nb6 Rxc7 Rxb2 Nd6 f6 Ne8 g5 Nxf6+ Kh8 Rg7 Kxg7,C01,French Defense: Mediterranean Defense,4</t>
  </si>
  <si>
    <t>oUmyXGUX,True,1465495469925,1465497226216,69,resign,white,15+0,smilsydov,1999,kondesa,1890,d4 d5 c4 Nc6 Nc3 e6 Nf3 h6 cxd5 exd5 e3 a6 Be2 Nf6 Ne5 Qd6 Qa4 Bd7 Qb3 Nxe5 dxe5 Qxe5 Qxb7 Rc8 f4 Qf5 O-O Bd6 Bxa6 O-O Nb5 Rb8 Nxd6 cxd6 Qa7 Bc6 Qd4 Ng4 Bd2 Rfe8 h3 Nf6 Rac1 Bb5 Bxb5 Rxb5 Bc3 Re4 Qd3 Rb8 b3 Rbe8 Bd4 Nh5 g4 Qe6 f5 Qd7 gxh5 f6 Qa6 Qf7 Qxd6 Qxh5 Rc7 Qxh3 Rxg7+ Kxg7 Qxf6+,D07,Queen's Gambit Refused: Chigorin Defense #2,5</t>
  </si>
  <si>
    <t>1VmaA6qA,True,1465494797948,1465495434132,32,mate,black,15+0,paulatreides,1916,smilsydov,1830,e4 e5 Bc4 Nf6 Nf3 Nxe4 Qe2 d5 Nxe5 Bc5 O-O O-O Bd3 f5 Bxe4 fxe4 Ng4 Nc6 Ne3 b6 a3 Nd4 Qd1 Ba6 Re1 Qh4 g3 Qh3 Nxd5 Nf3+ Kh1 Qxh2#,C42,Russian Game: Urusov Gambit,5</t>
  </si>
  <si>
    <t>RlZwOmvz,True,1465493443111,1465494728480,108,mate,black,15+0,melo-near,1726,smilsydov,1500,e4 e5 Nf3 Nc6 d4 exd4 Nxd4 Bc5 Be3 Qf6 c3 Nge7 Bb5 O-O O-O d6 Re1 Be6 Nxc6 bxc6 Bxc5 cxb5 Bd4 Qg5 Qf3 Nc6 Na3 a6 Nc2 Ne5 Bxe5 dxe5 Ne3 Rfd8 a3 Rd2 Re2 Rd3 Rd1 Bg4 Qg3 Rxd1+ Nxd1 Qd8 f3 Bxf3 Qxf3 Qxd1+ Qf1 Rd8 Qxd1 Rxd1+ Kf2 f6 Ke3 c5 Rd2 Rxd2 Kxd2 c4 Kc2 Kf7 b3 cxb3+ Kxb3 f5 exf5 Kf6 g4 e4 Kc2 Kg5 h3 h6 Kd2 Kh4 Ke3 Kxh3 Kxe4 Kxg4 Ke5 h5 f6 gxf6+ Kxf6 h4 a4 bxa4 c4 a3 c5 a2 c6 a1=Q+ Ke6 Qc3 Kd6 h3 c7 h2 Kd7 h1=Q c8=Q Qd5+ Ke8+ Qxc8+ Ke7 Qde6#,C45,Scotch Game: Paulsen Attack,13</t>
  </si>
  <si>
    <t>59dyREtp,False,1465489446201,1465490752317,94,mate,black,15+0,spolkovysach,1450,smilsydov,1500,c4 b6 d4 Bb7 Nf3 Nf6 e3 e6 Nc3 c5 Bd3 Be7 O-O O-O Ne5 Na6 Ng4 Nb4 Nxf6+ Bxf6 dxc5 bxc5 Ne4 Be7 a3 Nxd3 Qxd3 d5 cxd5 c4 Qe2 exd5 Nc3 Bf6 Nb5 Qb6 a4 a6 Nc3 Bxc3 bxc3 a5 Ba3 Rfe8 Rab1 Qc6 Rb5 d4 Rc5 Qb6 cxd4 Ba6 Qc2 Rab8 Qc3 Qb3 Rc1 Qxa4 Rxa5 Qc6 Bc5 Bb7 f3 Qg6 Rf1 Re6 e4 Qh6 d5 Rg6 Qxc4 Qg5 g3 h5 Kf2 Qd2+ Kg1 Qxa5 Rf2 Ba6 Qd4 Rb1+ Kg2 Qe1 Kh3 Bf1+ Kh4 Kh7 d6 Rh6 e5 Qc1 Qd5 g5#,A10,English Opening,1</t>
  </si>
  <si>
    <t>AA9aukPK,False,1465487119084,1465487876082,34,resign,black,15+0,kingcapturer,1264,smilsydov,1500,e4 c5 Bc4 Nc6 Qf3 Ne5 Qc3 d6 f4 Ng6 Nf3 Nxf4 d3 Nxg2+ Kd1 e6 Bg5 f6 Rg1 fxg5 Rxg2 Be7 Na3 a6 Qd2 b5 Bxe6 Bxe6 Nxg5 Bxg5 Rxg5 Qf6 Qa5 Qxg5,B20,Sicilian Defense: Bowdler Attack,3</t>
  </si>
  <si>
    <t>kf0aAzks,False,1465485202473,1465486998040,77,outoftime,white,15+0,aleks_17,2011,smilsydov,1500,e4 c5 d4 cxd4 c3 Nf6 e5 Ne4 f3 Nc5 cxd4 Ne6 b4 Qb6 d5 Qxb4+ Bd2 Qb2 Bc3 Qb6 dxe6 Qxe6 f4 g5 f5 Qxf5 e6 Qxe6+ Qe2 Qxe2+ Bxe2 Rg8 Nf3 g4 Nd4 e5 Nb5 Kd8 Bxe5 Nc6 Bc7+ Ke8 Nd6+ Bxd6 Bxd6 Nd4 Bd3 Rg5 Nc3 b5 Ne4 Rg6 O-O Bb7 Nf6+ Rxf6 Rxf6 h5 Rh6 f5 Rxh5 Kf7 Re1 Kg6 Rh4 Bf3 Bf4 Ne6 Rh6+ Kf7 Be5 Nc5 Rf6+ Kg8 Bxb5 Be4 Bd6,B21,Sicilian Defense: Smith-Morra Gambit Declined |  Alapin Formation,6</t>
  </si>
  <si>
    <t>H8x29G82,True,1504380241034,1504381393727,133,draw,draw,10+0,bosspotato,2300,emendorfer,2198,d4 d5 Bf4 c5 e3 Nc6 Nf3 Nf6 dxc5 e6 c4 Bxc5 Nc3 a6 Be2 O-O O-O Qe7 cxd5 Rd8 d6 Bxd6 Bxd6 Rxd6 Qb3 e5 Ng5 h6 Nge4 Nxe4 Nxe4 Be6 Qa3 Rd7 Nc5 Rc7 Nxe6 Qxe6 Rac1 Rac8 Rc3 Ne7 Rfc1 Rxc3 Rxc3 Rxc3 bxc3 Nd5 Qb3 Qc6 Bf3 Qxc3 Qxc3 Nxc3 Bxb7 Nxa2 Bxa6 Nc3 Kf1 Kf8 Bc4 Ne4 Ke2 Nd6 Bb3 Ke7 f3 f6 e4 Nb7 Ke3 g5 Bc2 Kd6 Kd3 Kc5 Kc3 Na5 Bd3 Nc6 Be2 Nd4 Bf1 Ne6 g3 Nd4 Bg2 h5 Kd3 h4 Ke3 Kc4 Bf1+ Kc3 Ba6 Nc2+ Ke2 Kd4 Bd3 Nb4 Bb5 Na2 Ba6 Nc3+ Kf2 Na4 Ke2 Nc5 Bb5 hxg3 hxg3 g4 Bc6 gxf3+ Kxf3 Ne6 Kg4 Kc5 Bd5 Nd4 Bg8 Kb4 Kh5 f5 exf5 Nxf5 Kg4 Nxg3 Kxg3 e4 Kf4 e3 Kxe3,D00,Queen's Pawn Game: Steinitz Countergambit,4</t>
  </si>
  <si>
    <t>TJLmNonU,True,1504377802221,1504378588881,82,resign,black,10+3,hunteriya,2103,bosspotato,2294,e4 g6 f4 d5 e5 c5 Nf3 Nc6 c3 Bg4 Be2 e6 h3 Bxf3 Bxf3 Qh4+ Kf1 Qxf4 d4 Qh4 Be3 Nh6 Qd2 Nf5 Bg5 Bh6 Bxh4 Bxd2 Nxd2 Nxh4 Nb3 cxd4 cxd4 Nf5 Rd1 Ng3+ Kg1 Nxh1 Kxh1 O-O Nc5 b6 Nd7 Rfd8 Nf6+ Kg7 h4 h5 Kg1 Na5 b3 Rac8 Rd2 Rc1+ Kf2 Rdc8 g4 R8c2 Ke2 Rxd2+ Kxd2 Ra1 gxh5 Rxa2+ Kc3 Rh2 h6+ Kh8 Kb4 Rxh4 Ng4 Nxb3 Kxb3 Rh3 Kb4 Rxf3 Nf6 Rxf6 exf6 g5 Kc3 a5,B06,Modern Defense,2</t>
  </si>
  <si>
    <t>pmsu9RlJ,True,1504376999870,1504377789006,67,resign,white,10+0,bosspotato,2290,chessxixona,2004,d4 Nf6 Nf3 g6 Bg5 Bg7 e3 O-O Nbd2 d5 Bd3 Nbd7 O-O c5 c3 c4 Bc2 h6 Bxf6 Nxf6 Ne5 Nd7 f4 Nxe5 fxe5 a5 e4 e6 Qg4 b5 h4 b4 h5 gxh5 Qxh5 Qg5 Qxg5 hxg5 g4 bxc3 bxc3 Bd7 Nf3 Bh6 Rab1 Rab8 Kg2 a4 Rh1 Kg7 a3 f6 Rb4 Rxb4 exf6+ Rxf6 axb4 dxe4 Bxe4 Rf4 Bc2 Rxg4+ Kf2 Rf4 Kg3 Rg4+ Kxg4,D03,Queen's Pawn Game: Torre Attack |  Gruenfeld Variation |  Main Line,10</t>
  </si>
  <si>
    <t>w90bhD7e,True,1504376293828,1504376982137,80,resign,black,10+0,chessxixona,2008,bosspotato,2286,d4 f5 Nc3 Nf6 Bg5 d5 e3 e6 Nf3 c5 Bb5+ Nc6 Ne5 Bd7 Nxd7 Qxd7 dxc5 Bxc5 Bxf6 gxf6 Qh5+ Qf7 Qxf7+ Kxf7 O-O-O Rhg8 g3 Ne5 Be2 Ng4 Rdf1 Nxf2 Bh5+ Ke7 Rxf2 Bxe3+ Rd2 d4 Nb5 e5 Kd1 Bxd2 Kxd2 a6 Nc7 Rac8 Nd5+ Ke6 Nb4 e4 Re1 Kd6 a4 a5 Na2 Rg5 Be2 h5 Bb5 h4 gxh4 Rg2+ Re2 Rxe2+ Bxe2 f4 Bg4 Rg8 h3 Ke5 Nc1 f5 Bd1 Rg2+ Ke1 f3 Nb3 Rg1+ Kd2 e3+,A80,Dutch Defense: Raphael Variation,3</t>
  </si>
  <si>
    <t>wvAWpm0x,True,1504375652679,1504376279289,68,resign,black,10+0,bosspotato,2303,tardigardi,2108,d4 e6 Nf3 Nf6 Bf4 d6 Nbd2 Be7 e3 b6 h3 c5 c3 Bb7 Bd3 O-O O-O Nbd7 Bh2 Re8 a4 Nf8 a5 bxa5 Nc4 Ba6 Nxa5 Bxd3 Qxd3 d5 Ne5 c4 Qc2 Qb6 Nac6 Bd6 Ra2 Rec8 Na5 Bxe5 Bxe5 N6d7 Bh2 Nb8 e4 Nc6 Nxc6 Rxc6 exd5 exd5 Rfa1 a5 Qf5 Qb5 Qg5 Rca6 Qe7 Re6 Qc5 Rb6 Bc7 Rb7 Rxa5 Rxa5 Rxa5 Qxc5 dxc5 Rxc7,A46,Indian Game: London System,5</t>
  </si>
  <si>
    <t>pGr2e86l,True,1504374743376,1504375634582,119,mate,white,10+0,bosspotato,2299,pavel_308,2015,d4 d5 Nf3 Nf6 Bf4 e6 e3 c5 Nbd2 Nc6 c3 Bd6 Ne5 O-O Bd3 Ne7 Qf3 Qb6 Rb1 Nf5 g4 Ne7 Qg3 cxd4 exd4 Rd8 h4 h5 g5 Nd7 Nxf7 Nf5 Bxf5 Bxf4 Qxf4 exf5 Nxd8 Qxd8 Nf3 g6 O-O Nf8 Ne5 Be6 Rfe1 Rc8 Nxg6 Nxg6 Qf3 Qd6 Qxh5 Bf7 Qf3 Nxh4 Qh3 Qf4 Re3 Bh5 Qg3 Qxg3+ fxg3 Nf3+ Kf2 Nxg5 Rh1 Ne4+ Rxe4 dxe4 Rxh5 Rf8 Ke3 Kg7 g4 Kg6 Rxf5 Rxf5 gxf5+ Kxf5 b3 b5 a4 b4 c4 a6 a5 Ke6 Kxe4 Kd6 c5+ Kc6 Ke5 Kd7 d5 Kc7 c6 Kd8 Kd6 Kc8 c7 Kb7 Kd7 Ka7 Kd8 Kb7 c8=Q+ Ka7 Qc6 Kb8 Ke7 Ka7 d6 Kb8 d7 Ka7 Ke6 Kb8 d8=Q+ Ka7 Qda8#,D02,Queen's Pawn Game: London System,5</t>
  </si>
  <si>
    <t>18xOX6zT,True,1504369764503,1504370723766,95,resign,white,10+0,sodel,2270,bosspotato,2312,e4 c6 d4 g6 Nc3 Bg7 Be3 d5 Qd2 Nf6 exd5 cxd5 Nf3 Nc6 Ne5 O-O Nxc6 bxc6 Be2 Rb8 b3 e6 O-O Nd7 Bh6 Bxh6 Qxh6 Qf6 Qd2 c5 dxc5 Nxc5 Bd3 Nxd3 cxd3 Ba6 Rfd1 Rfc8 d4 Qf5 Rac1 Kg7 Na4 Qd3 Qxd3 Bxd3 Nc5 Bb5 f4 Be8 Kf2 Rc6 Nd3 Rbc8 Rxc6 Rxc6 Rc1 Rxc1 Nxc1 Kf6 g4 Bb5 a4 Ba6 b4 Bc4 Ke3 g5 Nd3 Bxd3 Kxd3 gxf4 Ke2 e5 Kf3 exd4 Kxf4 h6 h4 Ke6 Kf3 Ke5 b5 Kd6 g5 hxg5 h5 f5 h6 g4+ Kf2 d3 h7 d2 Ke2,B12,Caro-Kann Defense,3</t>
  </si>
  <si>
    <t>DVFQll0P,True,1504368419818,1504369215459,46,outoftime,black,5+5,snow65,2321,bosspotato,2300,g3 g6 Bg2 Bg7 d4 f5 c4 Nf6 Nc3 O-O e3 d6 Nge2 Qe8 b4 e5 b5 Kh8 O-O g5 Rb1 f4 dxe5 dxe5 exf4 gxf4 gxf4 Ng4 h3 exf4 Bxf4 Ne5 Nd5 Qh5 Ng3 Qh4 Nh5 Bg4 Nxg7 Rxf4 Qe1 Nf3+ Bxf3 Bxf3 Nxf4 Qg5+,A00,Hungarian Opening: Symmetrical Variation,2</t>
  </si>
  <si>
    <t>DlEsO7TI,True,1504367939523,1504368402284,47,resign,white,5+5,bosspotato,2287,snow65,2335,d4 e6 Nf3 d5 Bf4 Nf6 e3 Bd6 Bg3 O-O Nbd2 c5 c3 Nc6 Bd3 Re8 Ne5 Bxe5 dxe5 Nd7 f4 f5 O-O c4 Bc2 Qb6 Rb1 Qxe3+ Kh1 Qb6 Nf3 h6 Bf2 Qd8 Nd4 Nxd4 cxd4 b5 g4 Nb6 gxf5 exf5 Qh5 Rf8 Rg1 a5 Rxg7+,A40,Horwitz Defense,2</t>
  </si>
  <si>
    <t>ypZJ0wVa,True,1504367512826,1504367921504,41,resign,white,10+0,gmilopes,2225,bosspotato,2301,e4 e6 d4 d5 exd5 exd5 Bd3 c5 Nf3 Nc6 c3 Bg4 Be3 cxd4 cxd4 Nf6 Nc3 Bb4 O-O O-O a3 Ba5 h3 Bxf3 Qxf3 Bb6 Rad1 Re8 Bb1 h6 Qf5 Qc8 Qf3 Qd7 Na4 Na5 Nxb6 axb6 Bxh6 Nc4 Qg3,C01,French Defense: Exchange Variation,5</t>
  </si>
  <si>
    <t>fYou6hn2,True,1504366708251,1504367496708,65,resign,white,12+9,sholpangaitova,2179,bosspotato,2317,d4 d5 c4 dxc4 Nc3 a6 a4 Nf6 e4 e5 d5 Bb4 f3 O-O Bxc4 c6 Bg5 cxd5 Bxd5 Qa5 Ne2 Nxd5 exd5 Bf5 O-O Nd7 Be3 Bc5 Bxc5 Qxc5+ Kh1 Nb6 Qb3 Rfd8 Rfd1 Rab8 Ne4 Bxe4 fxe4 Nc4 Rac1 b5 axb5 axb5 Ng3 g6 Qf3 Qe7 b3 Nd6 Rc6 Rdc8 Rdc1 Qg5 Rxc8+ Rxc8 Rxc8+ Nxc8 h3 Qc1+ Kh2 Nd6 Qf6 Qc7 Qxe5,D20,Queen's Gambit Accepted,4</t>
  </si>
  <si>
    <t>obKdxgfg,True,1504365589206,1504366683747,61,outoftime,white,10+0,bosspotato,2305,tal-capa,2311,d4 d5 Nf3 c6 Bf4 Nf6 Nbd2 e6 e3 Bd6 Ne5 Qe7 Bd3 Nbd7 O-O O-O Qf3 c5 c3 Re8 Qh3 Nf8 Bg5 c4 Bc2 Ng6 f4 b5 g4 b4 Bxg6 fxg6 Qh4 Rf8 Rf3 Bd7 Rh3 Be8 Rf1 bxc3 bxc3 Rb8 f5 exf5 gxf5 Bxe5 dxe5 Qxe5 Bxf6 Rxf6 Qxh7+ Kf7 fxg6+ Ke6 Qg8+ Bf7 Rxf6+ Qxf6 Qxf7+ Qxf7 gxf7,D02,Queen's Pawn Game: Zukertort Variation,3</t>
  </si>
  <si>
    <t>IlG3GNBw,True,1504364755200,1504365572420,144,resign,black,10+0,paulov63,2074,bosspotato,2300,d4 d5 c4 dxc4 a4 Nf6 e3 e5 Bxc4 exd4 Qxd4 Qxd4 exd4 Nc6 Ne2 Nb4 Na3 c6 O-O Be7 Bd2 Nbd5 Nc2 O-O b4 Be6 Bxd5 Nxd5 Ng3 g6 Rfe1 Bf6 Ne4 Bg7 Nd6 Rab8 b5 Rfd8 Ne4 cxb5 axb5 Rbc8 Ne3 Bxd4 Ng5 Bxa1 Nxe6 fxe6 Rxa1 Nxe3 Bxe3 b6 h3 Rc7 Ra4 Rd5 Rb4 Rc2 Ra4 Rd7 Rb4 Ra2 Bh6 Ra5 Kh2 Rd5 Rf4 Rf5 Rc4 Rh5 Rc8+ Kf7 Bd2 Rhxb5 Bxa5 Rxa5 Rc7+ Kg8 Rb7 Ra2 Kg3 Ra5 f4 b5 Kg4 a6 Kg5 b4+ Kf6 Rf5+ Kxe6 Rxf4 Ra7 b3 Rxa6 Rb4 Ra1 b2 Rb1 Kg7 Kd5 Kf6 Kc5 Rb8 Kc4 Kf5 Kc3 Kf4 Rxb2 Rxb2 Kxb2 Kg3 Kc2 Kxg2 h4 h5 Kd3 Kg3 Ke4 Kxh4 Kf4 g5+ Kf3 g4+ Kg2 Kg5 Kg3 h4+ Kg2 g3 Kh3 Kf4 Kg2 Kg4 Kg1 h3 Kh1 g2+ Kh2 Kf3 Kg1 h2+ Kxh2 Kf2,D20,Queen's Gambit Accepted,4</t>
  </si>
  <si>
    <t>ujAHgk4M,True,1504363654762,1504364604231,105,resign,white,9+3,bosspotato,2290,mohmohcom2,2235,d4 g6 e4 Bg7 Nf3 d6 c3 Bg4 Bd3 Nc6 O-O e5 d5 Nce7 h3 Bxf3 Qxf3 c5 Bb5+ Kf8 Be2 f6 Qd3 g5 Be3 h5 Qd1 h4 a4 Ng6 Na3 N8e7 Nc4 b6 b4 Kg8 b5 Kh7 a5 Qc7 Qb3 Bh6 axb6 axb6 Ra6 Rab8 Rfa1 Rb7 Bg4 Rhb8 R1a3 Nc8 Qa2 Nge7 Ra8 Rxa8 Rxa8 Ra7 Rxa7 Nxa7 Qa6 Nec8 Bxc8 Nxc8 Qa8 Bf8 Qc6 Qxc6 bxc6 Kg6 Kf1 Be7 Ke2 Bd8 Kd3 Kf7 Na3 Ke8 Kc4 Bc7 Kb5 Bd8 Ka6 f5 Kb7 Ne7 Bxg5 fxe4 Bxe7 Kxe7 c7 Bxc7 Kxc7 Kf6 Kxd6 Kf5 Kc6 Kf4 d6 e3 fxe3+ Kxe3 d7 Kf2 d8=Q,B06,Modern Defense: Geller's System,7</t>
  </si>
  <si>
    <t>QcvL41ZQ,True,1504362712076,1504363085851,43,mate,white,10+0,bosspotato,2287,raedalghazali,1956,d4 d5 Nf3 c6 Bf4 e6 e3 f5 Bd3 Nf6 O-O Nbd7 Ne5 Be7 g4 Nxe5 dxe5 Nxg4 h3 O-O hxg4 fxg4 Qxg4 Qb6 Qh5 g6 Bxg6 hxg6 Qxg6+ Kh8 Qh5+ Kg8 Kh1 Rf7 Rg1+ Rg7 Rxg7+ Kxg7 Nd2 Bd7 Rg1+ Kf8 Bh6#,D02,Queen's Pawn Game: Zukertort Variation,3</t>
  </si>
  <si>
    <t>qKr86YXy,True,1504362629607,1504362704260,20,resign,black,10+0,raedalghazali,1959,bosspotato,2283,e4 g6 f4 d5 exd5 Nf6 c4 c6 dxc6 Nxc6 d4 Qxd4 Qxd4 Nxd4 Be3 Nc2+ Kf2 Ng4+ Kf3 Ngxe3,B06,Modern Defense,2</t>
  </si>
  <si>
    <t>iNa8oKrC,True,1504361461147,1504362605257,89,resign,white,10+0,bosspotato,2279,another_patzer,2037,d4 Nf6 Bf4 d5 e3 c6 Nf3 g6 Nbd2 Bg7 Bd3 O-O O-O Nbd7 c3 b5 e4 dxe4 Nxe4 Bb7 Qe2 Nd5 Bg3 a6 h3 Rc8 a4 N5b6 axb5 cxb5 Nfd2 Re8 f4 h6 h4 f5 Nf2 Nf6 Nf3 Nc4 Ne5 Nxe5 fxe5 Nd5 h5 Qb6 hxg6 Qxg6 Qf3 e6 Nh3 Qg4 Qxg4 fxg4 Nf4 Ne3 Rfe1 Nc4 Re2 Bf8 Bg6 Re7 Bh4 Rc6 Bxe7 Bxe7 Be4 Rb6 Bxb7 Rxb7 Rxa6 b4 Rxe6 bxc3 bxc3 Bg5 Nd3 g3 Rc6 Rb1+ Re1 Rxe1+ Nxe1 Ne3 Nf3 Nd5 Nxg5 hxg5 c4,A45,Indian Game,2</t>
  </si>
  <si>
    <t>wpPqh9Lb,True,1504316850135,1504317339802,55,resign,white,8+0,bosspotato,2267,pgjs,2247,d4 Nf6 Bf4 b6 Nf3 Bb7 Nbd2 e6 e3 d5 Bd3 Nbd7 c3 Be7 Ne5 O-O O-O c5 Qf3 Rc8 Qh3 g6 Ndf3 Nh5 Bh6 Ng7 Nxd7 Qxd7 Ne5 Qd8 f4 Bf6 g4 Re8 Rf3 cxd4 exd4 Be7 Bxg7 Kxg7 f5 exf5 gxf5 Bf6 Nxf7 Kxf7 Qxh7+ Kf8 fxg6 Rc7 Qh8+ Ke7 Qxf6+ Kd7 Bf5+,A45,Indian Game,2</t>
  </si>
  <si>
    <t>yJjwsJmm,True,1504315907539,1504316842700,101,resign,white,5+5,itsmagic,2320,bosspotato,2278,e4 e6 d4 d5 Nd2 h6 c3 c5 dxc5 dxe4 Nxe4 Qxd1+ Kxd1 f5 Nd6+ Bxd6 cxd6 Nf6 Bb5+ Bd7 Bxd7+ Nbxd7 Nf3 Ne4 Ke2 Nxd6 Bf4 Ne4 Ne5 Nxe5 Bxe5 O-O f3 Nf6 Rhd1 Rfd8 c4 Rac8 b3 Kf7 Rac1 b6 Rc2 Rxd1 Kxd1 Rd8+ Rd2 Rxd2+ Kxd2 Nd7 Bd6 e5 b4 Ke6 Bc7 e4 fxe4 fxe4 Ke3 Kf5 Kd4 g5 c5 bxc5+ bxc5 e3 c6 e2 Bg3 Nb6 Kd3 e1=Q Bxe1 Ke6 Bf2 Kd6 Bxb6 axb6 Ke4 Kxc6 Kf5 Kb5 Kg6 Ka4 Kxh6 Ka3 Kxg5 Kxa2 h4 b5 h5 b4 h6 b3 h7 b2 h8=Q b1=Q Qa8+ Kb2 Qb7+,C03,French Defense: Tarrasch Variation,5</t>
  </si>
  <si>
    <t>LMbpuxoi,True,1504314942945,1504315895033,83,resign,white,10+0,bosspotato,2274,meganav,2004,d4 d5 Nf3 e6 Bf4 Nf6 e3 Nbd7 Bd3 c5 c3 Be7 O-O O-O Nbd2 b6 Ne5 Bb7 Qf3 h6 Qh3 Ne4 Nxe4 dxe4 Bb5 Nxe5 Bxe5 Bf6 Bxf6 Qxf6 dxc5 bxc5 Rad1 Rad8 Qh5 e5 Bc4 Bc6 Qe2 Qe7 Qc2 Qb7 Qb3 Qxb3 axb3 a5 Ra1 Rd2 Rxa5 Rxb2 Rxc5 Bb7 Rxe5 Rc2 Re7 Bc8 Rd1 Rxc3 h3 Be6 Bxe6 fxe6 Rdd7 Rb8 Rxg7+ Kh8 Rh7+ Kg8 Rdg7+ Kf8 Rc7 Rxc7 Rh8+ Ke7 Rxb8 Kd6 Rb5 Rc2 Rh5 Rb2 Rxh6 Rxb3 Rg6,D02,Queen's Pawn Game: Zukertort Variation,3</t>
  </si>
  <si>
    <t>TSLPgxAf,True,1504184790874,1504185836842,102,resign,black,5+5,bosspotato,2282,kazan_master,2393,d4 Nf6 Nf3 c5 e3 cxd4 exd4 g6 c3 Bg7 Bd3 O-O O-O b6 h3 Bb7 Bg5 d6 Nbd2 Nbd7 Qe2 Re8 Nc4 h6 Bf4 Rc8 a4 Nd5 Bg3 N7f6 a5 b5 Ne3 a6 Nxd5 Bxd5 Nd2 Qc7 f4 Qb7 f5 g5 h4 g4 Rf4 h5 Ne4 Bh6 Ng5 Nh7 Rxg4 hxg4 Nxh7 Bf3 gxf3 gxf3 Qf2 Kxh7 f6+ Kh8 fxe7 Rg8 Re1 Bf4 e8=Q Rcxe8 Rxe8 Rxe8 Bxf4 Qe7 d5 Rg8+ Bg5 f6 Qxf3 fxg5 Qh5+ Kg7 Qh7+ Kf8 Qh6+ Ke8 h5 Rf8 Qe6 Qxe6 dxe6 Ke7 h6 Kxe6 h7 Kf7 Kg2 Kg7 Kg3 Re8 Kg4 Re3 Bf5 Re2 Kxg5 Rxb2,A46,Indian Game: Spielmann-Indian,4</t>
  </si>
  <si>
    <t>RiSnVK0z,True,1504183956444,1504184785891,66,resign,black,6+5,bosspotato,2293,romor64,2326,d4 Nf6 Bf4 e6 e3 d5 Nf3 c5 c3 Nc6 Bd3 Bd6 Bg3 O-O O-O b6 Nbd2 Bb7 Ne5 Ne7 f4 Nf5 Bf2 Be7 g4 Nd6 Bh4 Nfe4 Bxe7 Qxe7 Qe2 f6 Nef3 Rae8 a4 g6 a5 c4 Bc2 b5 Nxe4 dxe4 Nd2 e5 fxe5 fxe5 Qg2 exd4 cxd4 Qg5 Qg3 Qe7 Rxf8+ Rxf8 a6 Bd5 b3 c3 Nf1 Rf3 Qe1 Qg5 Qxc3 Qxg4+ Kh1 Rf2,A45,Indian Game,2</t>
  </si>
  <si>
    <t>Ms2THNEC,True,1504183548250,1504183846674,45,resign,black,3+8,bratancb,2000,bosspotato,2289,e4 e5 Nf3 Nc6 Bb5 a6 Ba4 Nf6 O-O Be7 Re1 b5 Bb3 O-O c3 d5 exd5 Nxd5 Nxe5 Nxe5 Rxe5 c6 d4 Bd6 Re1 Qh4 g3 Qh3 Qf3 Bg4 Qg2 Qh5 Be3 Bf3 Qf1 f5 Nd2 f4 Nxf3 fxe3 Ne5 exf2+ Kg2 fxe1=Q Qxe1,C89,Ruy Lopez: Marshall Attack |  Modern Main Line,28</t>
  </si>
  <si>
    <t>49JFsT38,False,1504117359662,1504118723360,161,resign,white,5+5,bosspotato,2280,acye,2276,b3 Nf6 Bb2 g6 e4 d6 d3 c5 Nd2 b5 d4 Qa5 dxc5 dxc5 a4 b4 Ngf3 Bg7 Bd3 O-O Rb1 Nc6 O-O Bg4 h3 Bxf3 Qxf3 Nd4 Bxd4 cxd4 Nc4 Qg5 Rbe1 e5 Qg3 Qxg3 fxg3 Nd7 Nd6 Rad8 Bc4 Nf6 Nxf7 Rxf7 g4 h6 h4 Rd7 g5 hxg5 hxg5 Nh7 Rxf7 Rxf7 Rf1 Nxg5 g4 Kf8 Bxf7 Nxf7 Kg2 Bh6 a5 a6 Rf6 Be3 Rxa6 Ng5 Rc6 Nxe4 a6 d3 cxd3 Nc3 a7 Bxa7 Rc8+ Ke7 Rc7+ Kd6 Rxa7 Ne2 Ra6+ Kd5 Kf2 Nc1 Rxg6 Nxd3+ Ke3 Nc5 Rb6 Nxb3 Rxb4 Nd4 Rb8 Nc2+ Kf2 e4 g5 e3+ Ke2 Ke5 Rf8 Ke4 Re8+ Kf5 Rc8 Nd4+ Kxe3 Ne6 Ra8 Kxg5 Ke4 Nc5+ Kd5 Nd3 Re8 Nf4+ Ke4 Ng6 Ra8 Ne7 Rf8 Ng6 Rf1 Ne7 Ke5 Nc6+ Ke4 Ne7 Rg1+ Kf6 Ra1 Ke6 Ra6+ Kd7 Rh6 Nc6 Kd5 Nb4+ Kc5 Nd3+ Kb6 Ne5 Rf6 Nc4+ Kc5 Ne3 Ra6 Nc2 Ra4 Ke6 Re4+ Kf5 Re2 Na3 Kb4 Nb1 Kb3 Kf4 Rb2,A01,Nimzo-Larsen Attack: Indian Variation,2</t>
  </si>
  <si>
    <t>LGbSgtI4,True,1504116436927,1504117318969,62,resign,black,5+5,bosspotato,2293,acye,2264,d4 g6 e4 Bg7 Nf3 d6 c3 Nf6 Bd3 Nc6 O-O e5 d5 Ne7 c4 O-O Be3 Nh5 c5 f5 exf5 gxf5 Ng5 Nf4 Bxf4 exf4 Nc3 Nxd5 Nxd5 Qxg5 Nxc7 Rb8 cxd6 Kh8 Bb5 Bxb2 Rb1 Rg8 Qf3 Be5 d7 Bxd7 Bxd7 Bxc7 Rb5 Qg4 Qc3+ Rg7 g3 fxg3 hxg3 Bb6 Kg2 Bd4 Qc7 Qe4+ Kh2 Rbg8 Bxf5 Qe2 Qc1 Bxf2,B06,Modern Defense: Geller's System,7</t>
  </si>
  <si>
    <t>zFpn8qfk,True,1504115495262,1504116412312,81,resign,white,5+5,bosspotato,2280,itsmagic,2303,d4 c5 d5 Nf6 Nc3 e6 e4 d6 Nf3 exd5 exd5 a6 a4 Be7 Be2 O-O O-O h6 Nd2 Bf5 Nc4 Nbd7 Bf4 Qc7 Qd2 Rfe8 a5 Bf8 Bf3 Ne4 Bxe4 Bxe4 Rfe1 Bg6 Na4 Nf6 f3 Rad8 Nab6 Nd7 c3 Nxb6 axb6 Qd7 Rxe8 Rxe8 Na5 f6 c4 Bf7 b3 g5 Bg3 f5 Re1 Rxe1+ Qxe1 Qd8 Nxb7 Qxb6 Na5 Bg7 Qd2 Bd4+ Bf2 Be5 Be1 Bg6 Qa2 Bd4+ Bf2 Qb4 Kf1 Bxf2 Kxf2 f4 Nc6 Bd3 Qb2 Bxc4 Nxb4,A43,Benoni Defense: Benoni-Indian Defense,4</t>
  </si>
  <si>
    <t>TI774QDs,True,1504114766215,1504115488730,52,resign,black,5+5,bosspotato,2291,themunky,2342,d4 Nf6 Bf4 g6 e3 Bg7 h4 d6 Be2 c5 c3 Qb6 Qb3 Be6 Qxb6 axb6 Na3 O-O Bf3 Nc6 Bg5 Bf5 Nc4 b5 Bxf6 Bxf6 Nb6 Ra6 Nd5 Bg7 h5 e5 dxc5 dxc5 g4 Bd3 Kd2 e4 Nf4 Ne5 Nxd3 Nxd3 Bxe4 Nxf2 Bxb7 Rd6+ Ke2 Nxh1 Bxh1 Rfd8 Nf3 b4,A45,Indian Game,2</t>
  </si>
  <si>
    <t>5kcUc0xT,True,1504114313401,1504114732281,46,mate,black,7+7,magdy1951,2052,bosspotato,2286,d4 d5 c4 dxc4 e3 e5 Bxc4 exd4 exd4 Nf6 Qb3 Qe7+ Ne2 Qb4+ Qxb4 Bxb4+ Bd2 Bxd2+ Nxd2 O-O O-O Nc6 Nf3 Bg4 Ne5 Bxe2 Nxc6 Bxc4 Ne7+ Kh8 Rfc1 Rfe8 Rxc4 Rxe7 g3 c6 Rcc1 Rae8 Kg2 Re2 b4 Ng4 Kf3 h5 Rc5 Rxf2#,D20,Queen's Gambit Accepted: Old Variation,5</t>
  </si>
  <si>
    <t>VgW6TwaS,True,1504113596407,1504114188864,46,mate,black,10+0,portilhoim,2255,bosspotato,2274,d4 d5 Bf4 Nf6 e3 c5 c3 Nc6 Nd2 Qb6 Qb3 Bf5 dxc5 Qxb3 axb3 e5 Bg5 Bxc5 b4 Bd6 Ngf3 O-O Bxf6 gxf6 g4 Be6 Be2 d4 Ne4 Be7 b5 Nd8 exd4 Bd5 Bd3 Ne6 dxe5 Nc5 Nxf6+ Bxf6 Be2 Bxe5 O-O-O Be4 Nxe5 Nb3#,D00,Queen's Pawn Game: Mason Attack,3</t>
  </si>
  <si>
    <t>fkKZ6Be1,True,1504113397039,1504113581779,27,resign,white,10+0,bosspotato,2270,gaklec,1968,d4 e5 dxe5 Nc6 Nf3 Qe7 Nc3 Nxe5 Nd5 Nxf3+ gxf3 Qd6 Bf4 Qc6 Nxc7+ Kd8 Nxa8 Bb4+ c3 Ba5 Qd4 Nf6 b4 Bb6 Nxb6 axb6 Bg2,A40,Englund Gambit Complex: Englund Gambit,6</t>
  </si>
  <si>
    <t>f5P78gJR,True,1504112964237,1504113349809,68,resign,black,10+0,pliskasasha,1941,bosspotato,2266,d4 d5 c4 dxc4 Bf4 Nf6 e3 c5 Nf3 Nc6 Bxc4 e6 Nc3 cxd4 Nxd4 Nxd4 Qxd4 Qxd4 exd4 Bb4 a3 Ba5 b4 Bb6 d5 Bd4 Rc1 Bxc3+ Rxc3 Nxd5 Bxd5 exd5 O-O O-O Rd1 Be6 h3 Rfc8 Rdc1 Rc4 Rxc4 dxc4 Kf1 f6 Ke2 Kf7 Kd2 Rd8+ Ke2 Rd3 a4 Rb3 Bd6 Rb2+ Ke3 Ra2 a5 Ke8 g4 Ra3+ Kd4 Rxh3 f4 Rd3+ Ke4 Rxd6 f5 Bf7,D20,Queen's Gambit Accepted,4</t>
  </si>
  <si>
    <t>NL6ijlNL,True,1504112521157,1504112928838,53,mate,white,10+0,bosspotato,2264,joaoalexbrasil000001,1842,e4 e5 Nf3 Nc6 Bb5 d6 O-O Nf6 c3 a6 Bxc6+ bxc6 d4 exd4 cxd4 Nxe4 Re1 d5 Ng5 Be7 Nxe4 dxe4 Nc3 O-O Nxe4 f5 Nc3 Bd6 Qf3 Bb7 Bf4 Rb8 Bxd6 cxd6 d5 Qg5 dxc6 Ba8 b3 Rbc8 Nd5 Bxc6 Rac1 Bxd5 Qxd5+ Kh8 Rxc8 Rxc8 Qc6 Rd8 Qe8+ Rxe8 Rxe8#,C66,Ruy Lopez: Berlin Defense |  Improved Steinitz Defense,8</t>
  </si>
  <si>
    <t>C7ce2Qec,True,1503966713399,1503967423864,70,resign,black,10+0,bringue,1902,bosspotato,2261,e4 e5 Nf3 Nc6 Bb5 Nf6 d3 Bc5 O-O O-O c3 Bb6 Bg5 h6 Bh4 d6 h3 g5 Bg3 Ne7 Re1 Ng6 d4 Qe7 Nbd2 Nf4 Bxf4 exf4 e5 dxe5 Nxe5 Qd6 Bd3 c5 Ndc4 Qc7 Nxb6 axb6 dxc5 bxc5 Qb3 Be6 Bc4 Bxc4 Qxc4 Rfe8 Nd3 b6 Qb5 Rad8 Rxe8+ Rxe8 a4 f3 gxf3 c4 Ne1 Re5 Qb4 Nh5 Ng2 Qc6 Qb5 Rxb5 axb5 Qxb5 Ra8+ Kg7 Rd8 Qxb2,C65,Ruy Lopez: Berlin Defense #2,6</t>
  </si>
  <si>
    <t>dUx8i5xB,True,1503943745699,1503944389513,32,resign,black,10+5,eyeangel2,2163,bosspotato,2252,d4 d5 c4 dxc4 e3 e5 Bxc4 exd4 exd4 Nf6 Nf3 Bb4+ Nc3 O-O O-O Bg4 Qb3 Bd6 Qxb7 Nbd7 Ne5 Nxe5 dxe5 Bxe5 Bg5 Rb8 Bxf6 Bxh2+ Kh1 Qxf6 Qe4 Qh4,D20,Queen's Gambit Accepted: Old Variation,5</t>
  </si>
  <si>
    <t>xkWl3nR3,True,1503942834947,1503943705852,71,resign,white,10+0,bosspotato,2249,slews,1877,d4 d5 c4 dxc4 Nf3 Nf6 e3 Bf5 Bxc4 Nc6 Qb3 e6 Qxb7 Na5 Bb5+ Nd7 Bxd7+ Kxd7 Ne5+ Ke8 Qb5+ c6 Nxc6 Qb6 Nxa7+ Qxb5 Nxb5 Rc8 N1c3 Bb4 Bd2 Bd3 Rd1 Nc4 a3 Nxb2 axb4 Nxd1 Kxd1 Ke7 Na3 Ra8 Bc1 Rhc8 Bb2 Rxc3 Bxc3 Rxa3 Kd2 Bb5 Ra1 Rb3 Ra7+ Kf8 Ra5 Bc4 Kc2 Bd5 Rxd5 Rxc3+ Kxc3 exd5 b5 Ke8 Kb4 Kd8 Kc5 Kc7 Kxd5 Kb6 Kc4,D25,Queen's Gambit Accepted: Normal Variation,7</t>
  </si>
  <si>
    <t>h9JbFNua,True,1503942118556,1503942801042,59,draw,draw,5+5,atrophied,2362,bosspotato,2245,e4 g6 d4 Bg7 f4 c5 c3 cxd4 cxd4 Qb6 Nf3 d5 e5 Bg4 Be2 Nc6 Be3 Nh6 Nc3 e6 Nb5 Bf8 Qb3 Nf5 Bf2 Bxf3 Bxf3 Bb4+ Nc3 Nfxd4 Bxd4 Qxd4 Rd1 Qxf4 O-O O-O Kh1 Qc4 Qc2 Nd4 Qd2 Nxf3 Rxf3 Kg7 Rh3 h5 Rxh5 gxh5 Qg5+ Kh7 Qxh5+ Kg7 Qg5+ Kh7 Qh5+ Kg7 Qg5+ Kh7 Qh5+,B06,Modern Defense: Three Pawns Attack,5</t>
  </si>
  <si>
    <t>o3Pxe7sm,True,1503941435908,1503942084334,44,resign,black,10+0,bosspotato,2264,z_nihat2004_z,2072,d4 d5 Nc3 e6 Bf4 c5 e4 c4 Nf3 Nc6 Ne5 Nf6 Nxc6 bxc6 Bg5 h6 Bh4 g5 Bg3 Bb4 f3 Qa5 Be5 Bxc3+ bxc3 Qxc3+ Kf2 Ke7 Qe1 Qxe1+ Rxe1 Rd8 h4 Ba6 hxg5 hxg5 Rh6 Nd7 Rh5 Nxe5 dxe5 Rg8 g4 Rab8,D00,Queen's Pawn Game: Chigorin Variation,3</t>
  </si>
  <si>
    <t>oPy2AMGy,True,1503939871519,1503941054519,89,outoftime,white,10+0,bosspotato,2259,sergey197316,2017,d4 d5 Bf4 Nf6 Nc3 Bf5 f3 e6 g4 Bg6 h4 h5 g5 Nfd7 e4 Bb4 Qd3 a6 a3 Bxc3+ bxc3 c5 Ne2 c4 Qe3 Nc6 Bh2 Nb6 Nf4 O-O Bh3 Na4 Nxg6 fxg6 Bxe6+ Kh7 Bxd5 Qa5 Kd2 Rad8 Bxc6 bxc6 Rhb1 Rfe8 Rb4 c5 Rxa4 Qxa4 f4 Qa5 Ke2 cxd4 cxd4 c3 Kf3 Qa4 Bg1 Qxc2 Rc1 Qa4 Rxc3 Qd7 f5 gxf5 g6+ Kh8 Qg5 fxe4+ Kg3 Qg4+ Qxg4 hxg4 Kxg4 Rd5 h5 Rxd4 Bxd4 Rd8 Rc7 Kg8 Rxg7+ Kf8 Rf7+ Ke8 h6 Rxd4 h7 e3+ Kh3,D00,Queen's Pawn Game: Mason Attack,3</t>
  </si>
  <si>
    <t>4PajUOj7,True,1503939444439,1503939863847,43,resign,white,10+0,piotrekcof88,2255,bosspotato,2272,h3 d5 g3 Bf5 Nf3 e6 Bg2 c5 O-O Be7 c4 Nf6 cxd5 exd5 d4 c4 Nc3 O-O g4 Be6 Ne5 Nc6 f4 Rc8 f5 Bd7 g5 Ne4 Nxd5 Nxe5 Bxe4 Nc6 f6 Bd6 fxg7 Kxg7 Nf6 Bxh3 Rf3 Be6 Kg2 Ne7 Qh1,A00,Clemenz Opening,1</t>
  </si>
  <si>
    <t>sWCARvFa,True,1503938590504,1503939415913,74,resign,black,5+5,bosspotato,2287,manuelsobrinhoficial,2070,d4 d5 Bf4 e6 e3 c5 Nf3 Ne7 c4 Nbc6 dxc5 Qa5+ Nc3 Qxc5 cxd5 exd5 Nb5 Ng6 Qxd5 Qxd5 Nc7+ Kd8 Nxd5 Nxf4 Nxf4 Bg4 Be2 Bb4+ Nd2 Bf5 a3 Bd6 Nd3 Re8 O-O Kc7 Nc4 Bf8 Rac1 Rad8 Nf4 g5 Nh5 Re6 Ng3 Bg6 Na5 Bg7 Nxc6 bxc6 Rc5 h6 b4 Bf8 Ra5 Kb7 Bf3 Bg7 b5 Kb6 Ra6+ Kxb5 Be2+ Bd3 Bxd3+ Rxd3 Rxa7 Bf8 Rb1+ Kc5 Rxf7 Bd6 Ne4+ Rxe4,D00,Queen's Pawn Game: Mason Attack,3</t>
  </si>
  <si>
    <t>tdJwDNk4,True,1503937602177,1503938544174,74,resign,black,10+0,mi_gbc,2007,bosspotato,2283,e4 c6 d4 d5 exd5 cxd5 c4 Nf6 Nc3 Nc6 cxd5 Nxd5 Bc4 Be6 Qb3 Nxd4 Qxb7 Nc2+ Kf1 Nde3+ fxe3 Bxc4+ Kf2 Rc8 Rb1 Qd7 Qxd7+ Kxd7 Nf3 Ke8 Rd1 Nb4 b3 Bd3 Ba3 Bxb1 Bxb4 Bg6 Nb5 a6 Na7 Rc7 Ba5 Rd7 Rxd7 Kxd7 Ne5+ Ke6 Nac6 f6 Nxg6 hxg6 Nb4 Rh5 Bb6 a5 Nc6 Kd7 Nd4 Rd5 e4 Rh5 h3 e6 a4 Bc5 Bxc5 Rxc5 Nb5 e5 g4 Rc2+ Kf3 Rb2,B13,Caro-Kann Defense: Panov Attack |  Modern Defense,10</t>
  </si>
  <si>
    <t>2s5t8SCy,True,1504450621748,1504451511303,135,resign,black,17+0,givi1,1537,roothpd,1552,e4 e5 Nf3 Nc6 Bb5 Bd6 Bxc6 dxc6 h3 Qf6 d3 h6 a3 Ne7 Nc3 Be6 Be3 Qg6 Nh4 Qf6 Nf3 O-O O-O Qg6 Nh4 Qh7 Ne2 Ng6 Nxg6 Qxg6 Ng3 f5 exf5 Bxf5 Qh5 Qxh5 Nxh5 Bg6 Ng3 a5 Rae1 b5 c3 Bxd3 Ne2 b4 cxb4 axb4 f3 bxa3 bxa3 Rxa3 Bf2 Ra2 Nc3 Rc2 Rc1 Rxc3 Rxc3 Bxf1 Kxf1 c5 Ke2 Ra8 Ke3 Ra2 g4 Kf7 h4 Ke6 h5 Kd5 Rd3+ Kc4 Rd2 Ra3+ Ke4 Ra4 Ke3 Ra3+ Ke4 Kb5 Rb2+ Kc6 Kf5 Rxf3+ Kg6 Rf4 Kxg7 Rxg4+ Kxh6 Bf8+ Kh7 Rg5 h6 c4 Be3 Rg3 Re2 Kd5 Bf2 Rg4 Be1 c6 Rf2 Bc5 Rf3 Ke4 Rg3 Rxg3 Bxg3 c3 Kg8 c2 h7 c1=Q h8=Q Qg5+ Qg7 Qxg7+ Kxg7 Bd4 Kf6 c5 Ke6 c4 Be1 c3 Bxc3 Bxc3 Kd6 Kd4 Ke6 e4 Kf5,C60,Ruy Lopez,5</t>
  </si>
  <si>
    <t>VeeCoebX,True,1504425397646,1504426428202,128,mate,black,15+1,mlena,1354,roothpd,1546,e4 e5 Bc4 d6 Qf3 f6 d3 h6 Ne2 Nc6 c3 Na5 Bb5+ c6 Ba4 b5 Bc2 Be6 b4 Nb7 h3 a5 Bd2 axb4 cxb4 Bxa2 Nbc3 Be6 O-O Rxa1 Rxa1 Be7 Kh2 g5 Qh5+ Bf7 Qg4 h5 Qf5 Nh6 Qf3 g4 hxg4 hxg4 Qe3 g3+ Kxg3 Rg8+ Kf3 Ng4 g3 Nxe3 Bxe3 d5 exd5 cxd5 Ra3 d4 Nxb5 dxe3 fxe3 Qd5+ e4 Qxb5 Bb3 Bh5+ g4 Rxg4 Ra8+ Kd7 Ba4 Rg8+ Ke3 Rxa8 Bxb5+ Kc7 Nc3 Bxb4 Nd5+ Kd6 Nxf6 Bc5+ Kd2 Ra2+ Kc3 Be2 Ne8+ Ke7 Nc7 Bd4+ Kc4 Nd6+ Kd5 Nxb5 Nxb5 Ra5 Kc4 Bb6 Nc3 Bxd3+ Kxd3 Kd6 Ke2 Rc5 Na4 Rc2+ Kf3 Bd4 Kg4 Ke6 Kg5 Be3+ Kg6 Rc4 Nb2 Rxe4 Nd3 Rg4+ Kh7 e4 Nb4 Kf6 Nc6 Rh4+ Kg8 Bb6 Kf8 Rh8#,C23,Bishop's Opening,3</t>
  </si>
  <si>
    <t>g8Eww1Js,True,1503568614038,1503569122910,40,resign,white,15+0,alf65,1629,roothpd,1555,e4 e5 Nf3 d6 Bc4 c6 Nc3 Nd7 b4 b5 d4 bxc4 Qe2 Nb6 dxe5 dxe5 Nxe5 Ba6 Qf3 Qc7 Bf4 Bxb4 O-O Bxc3 Qxc3 O-O-O Rad1 Re8 g3 Na4 Qd4 f6 Nxc4 Rd8 Nd6+ Rxd6 Bxd6 Qa5 Qxa7 Nh6,C41,Philidor Defense #3,5</t>
  </si>
  <si>
    <t>E1rWNlCw,True,1503428224756,1503429366625,57,mate,white,15+8,roothpd,1543,dmitrido,1572,e4 e6 Nf3 c5 Bc4 Nf6 e5 Ne4 d3 Ng5 Bxg5 f6 exf6 gxf6 Bf4 e5 Be3 d5 Bb5+ Bd7 a4 Qa5+ Nc3 Bxb5 axb5 Qb4 O-O d4 Nd5 Qxb2 Nc7+ Kd7 Nxa8 dxe3 fxe3 Bh6 Rxa7 c4 Rxb7+ Kc8 Rc7+ Kd8 dxc4+ Ke8 Rc8+ Kf7 Rxh8 Bxe3+ Kh1 e4 Qd5+ Kg6 Nh4+ Kg7 Qg8+ Kh6 Rxh7#,B40,Sicilian Defense: French Variation,4</t>
  </si>
  <si>
    <t>yay9t80W,True,1503391516993,1503391928900,49,resign,black,15+20,roothpd,1552,igor-webmaster,1607,e4 e5 Nf3 d6 c3 Bg4 Bc4 a6 h3 Bh5 g4 Bg6 Ng5 Qxg5 Qb3 b5 Bd5 c6 d4 cxd5 Bxg5 Bxe4 Rh2 exd4 cxd4 Nc6 Qe3 h6 Bh4 g5 Bg3 Bg7 Nd2 Nxd4 Rc1 Ne7 Nxe4 dxe4 Bxd6 Nf3+ Ke2 Ng1+ Kf1 Nf3 Qxe4 Nd2+ Ke2 Nxe4 Bb4,C41,Philidor Defense #2,4</t>
  </si>
  <si>
    <t>JMUZhIVI,True,1503194779107,1503195517538,61,resign,white,15+0,qxp36,1348,roothpd,1569,e3 e5 Qf3 d6 Bc4 Nh6 d4 c6 dxe5 d5 Bb3 Bg4 Qf4 g5 Qg3 Nd7 e6 Bxe6 e4 Bb4+ c3 Be7 exd5 cxd5 Ba4 Qb6 Na3 Nf5 Qf3 Nh4 Bxd7+ Kxd7 Qg3 Rhg8 b4 a5 Be3 Qc6 Rd1 Qxc3+ Bd2 Qxg3 hxg3 Nxg2+ Kf1 axb4 Nc2 Rxa2 Nxb4 Bxb4 Bxb4 Bg4 Rxd5+ Ke6 Rd6+ Kf5 Kxg2 Re8 Rd5+ Ke4 Rxg5,A00,Van't Kruijs Opening,1</t>
  </si>
  <si>
    <t>oCloK0Xg,True,1502663713306,1502664585918,49,mate,white,10+5,streaml1ne,1446,roothpd,1592,e4 Nc6 Qe2 e5 Qb5 Nd4 Qxe5+ Ne6 Nf3 Bd6 Qd5 Nf6 Qd3 Nf4 Qb3 O-O g3 N4h5 e5 Re8 d4 Ne4 Bc4 Kh8 Bxf7 Rxe5 dxe5 Bc5 Be3 d6 Bxh5 dxe5 O-O Bh3 Re1 Bxe3 Rxe3 Nf6 Na3 Nxh5 Rxe5 Nf6 Rae1 b6 Re7 c6 Qf7 Bg4 Qxg7#,B00,Nimzowitsch Defense,2</t>
  </si>
  <si>
    <t>KitHL7cI,True,1502565665249,1502566190789,69,resign,white,15+1,roothpd,1582,cvespa,1556,e4 e5 Nf3 d6 Bc4 Be7 c3 Bg4 Bb3 Nf6 h3 Bh5 d3 Nc6 Ba4 Qd7 Qb3 a6 Qxb7 Rb8 Qxc6 Qxc6 Bxc6+ Nd7 Bxd7+ Kxd7 g4 Bg6 Nh4 Bxh4 Nd2 a5 Nf3 Be7 h4 h5 g5 Rb7 Nd2 c6 Nc4 Ra8 Rf1 d5 exd5 cxd5 Nxe5+ Kd6 Nxg6 fxg6 f4 Re8 Kd1 Rb5 Re1 Rf8 a4 Rb3 Kc2 Rb6 b3 Kc7 Rxe7+ Kd6 Rxg7 Rxf4 Bxf4+ Ke6 Rxg6+,C41,Philidor Defense: Steinitz Variation,7</t>
  </si>
  <si>
    <t>Oi8cbDZh,True,1502252006882,1502253356259,110,mate,black,7+10,roothpd,1589,sergeypurgin,1721,e4 e5 Nf3 Nc6 Bc4 Nf6 c3 Nxe4 O-O d5 Bb3 Bg4 d3 Nf6 h3 Bh5 Ba4 Bd6 g4 Bg6 Nh4 O-O Nxg6 fxg6 Bg5 Be7 f4 exf4 Rxf4 Bd6 Bxf6 gxf6 Rf2 Bg3 Rf3 Bh4 Nd2 Ne5 Rf1 Nxd3 Qb3 c6 Nf3 Bg5 Nxg5 fxg5 Rxf8+ Qxf8 Rf1 Qc5+ Kg2 Re8 Qc2 Qe3 Rf3 Qe2+ Qxe2 Rxe2+ Kg3 Nxb2 Bb3 a5 Rf2 Rxf2 Kxf2 a4 Bc2 a3 Ke2 Kg7 Kd2 h5 Bb1 Kf6 Kc2 Nc4 Kd3 Ke5 Ke2 hxg4 hxg4 Kf4 Bxg6 Kxg4 Be8 Kf4 Bd7 g4 Bc8 c5 Bxb7 d4 cxd4 cxd4 Kd3 Ne5+ Kxd4 g3 Kc3 Nf3 Kd3 g2 Ke2 g1=Q Bxf3 Qh2+ Kf1 Kxf3 Ke1 Qe2#,C55,Italian Game: Two Knights Defense |  de Riviere Gambit,7</t>
  </si>
  <si>
    <t>eIWEORiw,True,1502176828767,1502177243576,32,resign,white,8+8,hari1234,1555,roothpd,1601,d4 d6 Bf4 f6 e3 g5 Bg3 h5 h3 c6 Nc3 Qb6 b3 Qb4 Qd3 f5 Ne2 Be6 a3 Qb6 f4 h4 Bh2 g4 hxg4 fxg4 Qg6+ Kd7 f5 Rh6 fxe6+ Kd8,A41,Queen's Pawn,2</t>
  </si>
  <si>
    <t>NZwkQOVV,True,1502175285089,1502176802541,95,resign,white,8+8,roothpd,1591,hari1234,1565,e4 e5 Nf3 d6 c3 Bg4 Bc4 h6 Qb3 Be6 Bxe6 fxe6 Qxb7 Nd7 Qb3 Qf6 d4 Rb8 Qc4 c5 d5 exd5 exd5 Be7 O-O Qf7 Nh4 Bxh4 Qxh4 Ngf6 f4 O-O fxe5 Nxe5 Rf5 Qxd5 c4 Qe6 Rf1 Ng6 Qg3 Ne4 Qe3 Rxf1+ Kxf1 Rf8+ Kg1 Qf5 Nd2 Nf2 Qf3 Qxf3 Nxf3 Nd3 b3 Ngf4 Bxf4 Nxf4 Rd1 g5 Rxd6 g4 Ne5 Re8 Nxg4 Re2 g3 Rxa2 gxf4 Rb2 Rd8+ Kf7 Rb8 h5 Ne5+ Kf6 Nd3 Rd2 Nxc5 Kf5 Rf8+ Kg4 f5 Kf3 h4 Rg2+ Kh1 Ra2 f6 Kg3 Rg8+ Kxh4 f7 Rf2 f8=Q,C41,Philidor Defense #2,4</t>
  </si>
  <si>
    <t>xsXmPQhu,True,1502168514997,1502170142708,111,outoftime,white,11+5,roothpd,1583,crizstill,1513,e4 e5 Nf3 d6 Bc4 h6 c3 b6 Bb3 Qf6 h3 Qg6 Nh4 Qxe4+ Qe2 Qxh4 Bxf7+ Kxf7 Qf3+ Qf6 Qxa8 Qf5 Qxb8 Ne7 Qxc7 Qc2 Na3 Qe4+ Kf1 Bxh3 Rxh3 Kg8 d3 Qd5 Qxa7 Nf5 Rf3 Nh4 Rxf8+ Kh7 Rxh8+ Kxh8 Qa6 Qxg2+ Ke1 Nf3+ Ke2 Ng5 Qc8+ Kh7 Qf5+ Kh8 Bxg5 hxg5 Nc4 Qd5 Rh1+ Qxh1 Nxd6 Qh5+ Kd2 Kg8 Qxe5 Qh6 Qe8+ Kh7 Qe4+ Kg8 Nf5 Qf6 a4 Qf7 Ne7+ Kf8 Ng6+ Kg8 Qa8+ Kh7 Nf8+ Kh6 Qh1+ Qh5 Qxh5+ Kxh5 Ne6 g4 Ke2 g5 b4 Kh4 d4 Kh5 d5 Kg6 d6 Kf6 Nd4 Kf7 a5 bxa5 bxa5 Ke8 a6 Kd7 a7 Kxd6 a8=Q Ke5 Qf8 Kd5 Qg8+,C41,Philidor Defense #3,5</t>
  </si>
  <si>
    <t>f5se4TkA,True,1502167809815,1502168501442,47,resign,black,11+5,crizstill,1523,roothpd,1574,d4 d5 Bf4 Nc6 Nc3 Bf5 Nb5 Rc8 a3 a6 Nc3 f6 e3 e5 dxe5 fxe5 Bg3 d4 exd4 Nxd4 Bd3 e4 Nxe4 Qe7 f3 Rd8 Ne2 Bxe4 Bxe4 Nxf3+ Kf2 Rxd1 Raxd1 Ng5 Bxb7 Qf6+ Nf4 Qb6+ Rd4 Qxd4+ Ke2 Qe5+ Kf2 Bc5+ Kf1 Qxb2 Bf3,D00,Queen's Pawn Game: Mason Attack,3</t>
  </si>
  <si>
    <t>t5Rf0vhm,True,1502167236605,1502167730983,42,resign,black,10+0,zeliboba,1560,roothpd,1563,e4 e5 Nf3 Nc6 Bb5 a6 Bxc6 dxc6 d3 Be7 Nxe5 Qd4 Nf3 Qb6 Be3 Qxb2 Nbd2 Be6 Nc4 Bxc4 dxc4 Rd8 Qb1 Bb4+ Bd2 Bxd2+ Nxd2 Qc3 Qd1 Rxd2 Qxd2 Qxa1+ Qd1 Qxd1+ Kxd1 Nf6 h3 O-O Ke2 Nxe4 Rd1 Nc3+,C68,Ruy Lopez: Exchange Variation,7</t>
  </si>
  <si>
    <t>6ry8ntqL,True,1501661318111,1501662443615,51,mate,white,10+5,roothpd,1553,pwlk,1552,e4 e6 Nf3 d5 e5 c5 d3 Qb6 Ng5 d4 Qf3 Nh6 Ne4 Be7 Bxh6 gxh6 b3 Nd7 Nbd2 Nxe5 Qh5 Ng6 Qxh6 e5 Nc4 Qb4+ Ncd2 Bf5 a3 Qa5 Be2 Bxe4 dxe4 Nf4 Qg7 Ng6 a4 Qb6 Bb5+ Kd8 Qxf7 h5 Nc4 Qf6 Qd5+ Kc7 Qd7+ Kb8 Na5 Rd8 Qxb7#,C00,French Defense: Knight Variation,3</t>
  </si>
  <si>
    <t>mo7ZHEUb,False,1482400148723,1482401118062,66,mate,black,5+10,vcoves,1500,drnicolas,1731,e4 e6 d4 c5 c3 cxd4 cxd4 Nc6 Nf3 a6 Bf4 h6 a3 Nf6 Nc3 Nh5 g3 Nxf4 gxf4 Qf6 Qd2 Qe7 f5 e5 Nxe5 Nxe5 dxe5 Qxe5 b4 b5 f4 Qb8 a4 bxa4 Rxa4 Bb7 Bg2 Bc6 b5 axb5 Rd4 Ra1+ Ke2 Rxh1 Bxh1 Be7 Rd3 O-O Qa2 Qa8 Qb3 Qa3 Qd1 Re8 e5 Qb2+ Ke3 Bc5+ Rd4 Qxc3+ Ke2 Bxh1 Rd3 Qb2+ Ke1 Qf2#,C00,Queen's Pawn Game: Franco-Sicilian Defense,4</t>
  </si>
  <si>
    <t>jT2e4Vrh,False,1467309714504,1467310328619,29,resign,black,9+15,vcoves,1500,strutqueen,1461,e4 c5 Na3 d6 c4 Nf6 f3 g6 Qa4+ Bd7 b4 Bxa4 bxc5 dxc5 g4 Nc6 Rb1 Nb4 Rb2 Nd3+ Bxd3 Qxd3 Rxb7 Nxg4 Nh3 Ne5 Bb2 Nxf3+ Kf2,B20,Sicilian Defense: Kronberger Variation,3</t>
  </si>
  <si>
    <t>ujoTdSl6,False,1466801324662,1466802399968,79,mate,white,9+15,dreh,1464,vcoves,1500,d4 d6 e4 e5 dxe5 dxe5 Qxd8+ Kxd8 Nf3 Nc6 Bc4 Nf6 Bxf7 h5 Nc3 b5 Bg5 b4 O-O-O+ Ke7 Bxf6+ gxf6 Bd5 Bh6+ Kb1 Bb7 Nh4 Rag8 Bxg8 Rxg8 Nd5+ Ke6 Nxc7+ Kf7 Rd7+ Kf8 Ne6+ Ke8 Rxb7 Rg7 Nxg7+ Bxg7 Rxg7 Kf8 Rc7 Na5 Rxa7 Nc4 Ra4 Nd2+ Ka1 Nxe4 Rd1 Kf7 Rd7+ Ke6 Rda7 Nc5 R4a5 Ne4 R7a6+ Kd7 Rb6 Kc7 Re6 Kb7 Rd5 Ng5 Rd7+ Kc8 Red6 Ne4 Rd1 Nc5 Rh7 b3 Rd6 Kb8 Rd8#,B07,King's Pawn Game: Maroczy Defense,4</t>
  </si>
  <si>
    <t>cz3oww3N,False,1466520843882,1466522217132,82,resign,black,9+15,vcoves,1500,coach01,1461,d4 d5 Nf3 Nc6 c3 Bg4 Na3 Bxf3 gxf3 e6 f4 Bxa3 bxa3 Nf6 e3 O-O Qb3 b6 Qb5 Ne4 Qxc6 Qh4 Ke2 Qxf2+ Kd3 Qe1 Kc2 Nf2 Bd2 Qxa1 Kb3 Nxh1 Qb5 Qxf1 Qxf1 a5 Qxh1 b5 a4 bxa4+ Kxa4 Rab8 c4 Rb2 Bc1 Rxa2+ Kb5 Rb8+ Kc5 Rc2 Kc6 Rxc4+ Kd7 Rb7 Ke7 c6+ Kd6 Rb8 Ke5 Rb1 Qe1 Rbxc1 Qh4 f6+ Kd6 Rb1 Kc7 a4 e4 a3 e5 f5 Qd8+ Kf7 Kd7 Rb7+ Kc8 Rcb4 Qd6 a2 Kd8 a1=Q,D02,Queen's Pawn Game: Chigorin Variation,4</t>
  </si>
  <si>
    <t>JfPNpTjQ,False,1466436875973,1466438640688,169,resign,white,30+0,atlantiss23,1631,vcoves,1500,g3 c6 Bg2 Nf6 b3 d5 Bb2 Be6 Bxf6 gxf6 e3 Bh6 Ne2 Nd7 d3 Rg8 Nd2 a5 Nd4 Bg4 Bf3 Bh3 Rg1 Ne5 g4 Qb6 Rg3 Bxg4 Bxg4 Nxg4 Rxg4 Rxg4 Qxg4 Kf8 Nf5 Qb4 Qxb4 axb4 Nxh6 e6 Ng4 Kg7 a4 Rg8 O-O-O f5 Ne5 Kf6 Nd7+ Ke7 Nc5 Rb8 a5 b6 axb6 Rxb6 d4 h5 f4 Kd6 Nf3 f6 Nh4 Ke7 Nd3 Kd6 Rg1 Kc7 Rg7+ Kd6 Ng6 e5 fxe5+ fxe5 Ndxe5 c5 Rd7+ Ke6 dxc5 Rc6 Rd6+ Rxd6 cxd6 Kxd6 Kb2 Kc5 Nd3+ Kb5 Nge5 Kb6 Nf4 Kc5 Nxh5 Kd6 Nf7+ Ke7 Ne5 Kd6 Nf7+ Ke7 Ng5 Kd6 Ng3 Ke5 Nf7+ Ke6 Nd8+ Kf6 Nc6 Ke6 Nxb4 Kd6 Nxf5+ Ke5 Nd4 Ke4 Ndc6 Kxe3 Nxd5+ Ke4 Nde7 Kf4 Nd4 Kg4 Nef5 Kh3 Nf3 Kg2 N5d4 Kf2 h4 Ke3 h5 Kf4 h6 Kg3 h7 Kf2 c4 Ke3 c5 Ke4 c6 Kd5 c7 Kd6 c8=Q Kd5 Qc1 Kd6 Qa1 Kd5 b4 Kd6 b5 Kc7 h8=Q Kb6 Qa6+ Kc5 b6 Kb4 b7 Kc5 b8=Q Kd5 Ne6 Ke4 Qf4+,A00,Hungarian Opening,1</t>
  </si>
  <si>
    <t>Wf6GPzeL,False,1466240309286,1466241360838,58,mate,black,9+7,vcoves,1500,marshah,1606,e4 e5 Nc3 c5 f3 Nc6 d3 d6 Nh3 f6 g4 Nge7 a3 Nd4 b4 Be6 Rb1 a5 f4 cxb4 axb4 axb4 Rxb4 Qa5 Ra4 Qxc3+ Bd2 Nf3+ Qxf3 Qc8 f5 Rxa4 Ke2 Bd7 Bg2 Qxc2 Rc1 Qb2 Nf2 Nc6 Nd1 Nd4+ Ke3 Qb3 Rc3 Nc2+ Rxc2 Qxc2 h4 d5 exd5 Bc5+ Ke2 Rf4 Qg3 Bb4 Ne3 Qxd2#,C27,Vienna Game,3</t>
  </si>
  <si>
    <t>w0I8H1Ac,False,1466113818113,1466114201998,41,mate,white,5+5,taumamer,1704,vcoves,1500,e4 Nc6 Nf3 a6 d4 Nf6 d5 Nb4 a3 Nbxd5 exd5 b5 Bg5 d6 h3 Nh5 Nd4 f6 Be3 e5 Nc6 Qd7 Qxh5+ g6 Qd1 Bb7 c4 bxc4 Bxc4 h5 O-O Kf7 Nc3 g5 Ne4 Rh6 Qa4 a5 Nxe5+ Ke7 Qxd7#,B00,Nimzowitsch Defense |  Declined Variation,3</t>
  </si>
  <si>
    <t>pLBznSng,False,1465120078433,1465120546994,48,resign,white,4+7,chemdiablo666,1856,vcoves,1500,e4 e5 Nf3 Nc6 d4 a5 d5 Nb4 a3 Na6 Bxa6 Rxa6 O-O Bc5 Qe2 c6 Nc3 Nf6 Be3 cxd5 Bxc5 Qc7 Nxd5 Qxc5 Nxf6+ Ke7 Nd5+ Kd6 Rad1 Rc6 Nb4+ Kc7 Nxc6 Kxc6 Rd5 Qe7 Qc4+ Kb6 Rb5+ Ka6 Rxe5+ Kb6 Rxe7 Ka7 Qb5 Re8 Rxe8 Kb8,C44,Scotch Game,5</t>
  </si>
  <si>
    <t>HTRIp02Y,False,1465119547333,1465120055166,86,mate,black,4+7,vcoves,1500,alwi,1693,e4 e5 Nf3 Nc6 Nc3 Nf6 Nh4 Be7 Qf3 O-O Bc4 Nd4 g4 Nxf3+ Kf1 Nxh4 h3 c6 Rg1 d5 Be2 dxe4 d3 exd3 cxd3 Qb6 Bg5 Ng6 Be3 Qxb2 Rb1 Qxc3 Rb3 Qa1+ Kg2 Qxa2 Rgb1 Qxe2 Kg3 e4 h4 exd3 Bf4 Ne4+ Kg2 Qxf2+ Kh3 Qxh4+ Kg2 Nxf4+ Kf3 Ne2 Ke3 Qxg4 Kxd3 Rd8+ Kc2 Bf5 Kb2 Bf6+ Ka3 b5 Ka2 a5 Ka3 b4+ Ka4 c5 Kb5 Bd7+ Kc4 Qe6+ Kd3 N2c3 Kc2 Ba4 Kb2 Nb5+ Rc3 Rd2+ Kc1 Nexc3 Kxd2 Nxb1+ Kd3 Rd8#,C46,Four Knights Game,6</t>
  </si>
  <si>
    <t>SFqSErkT,True,1466366685700,1466367299214,52,mate,black,8+1,ospreyt,1380,cventin,1236,d4 e5 Nf3 exd4 Nxd4 Qh4 g3 Qe4 f3 Qe7 Nc3 d5 e4 dxe4 fxe4 f5 Bd3 fxe4 Bxe4 Nf6 Qe2 Nxe4 Nxe4 Qb4+ c3 Qb6 b3 Nc6 Be3 Ne5 Nf3 Qc6 Nxe5 Qxe4 Nc4 Qxh1+ Kf2 Qxa1 Bd4+ Be7 a4 O-O+ Kg2 c5 Be5 b6 Nb2 a6 c4 Bd7 Qc2 Qf1#,A40,Englund Gambit Declined |  Reversed Alekhine,3</t>
  </si>
  <si>
    <t>RIf8NTSB,True,1466360741763,1466361020656,44,mate,black,5+5,virtchess,1037,ospreyt,1377,d4 d5 Bf4 c5 dxc5 e5 Bxe5 Bxc5 Bxb8 Rxb8 Nf3 f5 Ne5 Nf6 Nc3 O-O Nxd5 Qxd5 Qxd5+ Nxd5 e3 Re8 Bb5 Rxe5 Rd1 a6 Rxd5 Rxd5 Be8 Bd7 Bxd7 Rxd7 Ke2 Re8 c4 f4 Kf3 fxe3 fxe3 Rxe3+ Kf2 Rf7+ Kg1 Re1#,D00,Queen's Pawn Game: Steinitz Countergambit,4</t>
  </si>
  <si>
    <t>NkKoPZ8J,True,1466037160183,1466037265275,22,mate,black,5+8,norwaymc,1006,ospreyt,1375,e4 e5 d4 f5 Nc3 Bb4 Bd2 Nf6 Nd5 fxe4 Nxf6+ Qxf6 Bxb4 Nc6 Bc3 exd4 Bxd4 Nxd4 c3 e3 cxd4 Qxf2#,C21,Center Game #2,3</t>
  </si>
  <si>
    <t>1xaud9pS,True,1466033963216,1466034338402,31,resign,white,10+1,ospreyt,1361,hyderho,1429,d4 Nf6 c4 d5 Nc3 e6 e4 Bb4 e5 Ne4 Qd3 Bxc3+ bxc3 Nc6 cxd5 exd5 c4 O-O cxd5 Qxd5 f3 Qa5+ Ke2 Nc3+ Kf2 Nd5 Bd2 Qa6 Qe4 Be6 Bxa6,D35,Queen's Gambit Declined: Normal Defense,6</t>
  </si>
  <si>
    <t>qcBHw6FP,True,1466031773752,1466032744836,82,resign,white,10+0,belekor,1345,ospreyt,1373,e4 e5 Nf3 Nc6 Bc4 g6 O-O Nf6 c3 a6 d4 d5 dxe5 dxc4 Qxd8+ Nxd8 exf6 Bg4 Ne5 Be2 Re1 Bd3 Na3 b5 Nxd3 cxd3 Bd2 Ne6 e5 h6 Re3 O-O-O Rd1 Bc5 Rg3 Rd5 c4 Rxe5 cxb5 Rf5 bxa6 Bxf2+ Kh1 Bxg3 hxg3 Nc5 a7 Kb7 Be3 Rd8 Nb5 Ne4 Nxc7 Kxc7 Rxd3 Rxd3 a8=Q Rf1+ Kh2 Rxe3 Qa7+ Kd6 Qxe3 Nxf6 Qd3+ Ke5 Qxf1 Ng4+ Kh3 h5 Qf4+ Kd5 Qxf7+ Ke5 Qxg6 Nf2+ Kh2 Ng4+ Kh1 Nf2+ Kg1 Nh3+,C50,Italian Game,5</t>
  </si>
  <si>
    <t>1i3ANZYN,True,1465934072228,1465934632947,28,resign,black,15+0,savent,1161,ospreyt,1368,e3 e5 Qh5 Nc6 f4 g6 Qh3 e4 f5 Be7 fxg6 d5 gxf7+ Kxf7 Qh5+ Kg7 Nc3 Nf6 Qe2 Bg4 Qf2 Rf8 Nf3 Nh5 d3 Bh4 dxe4 Bxf2+,A00,Van't Kruijs Opening,1</t>
  </si>
  <si>
    <t>0NodlS1x,True,1465869453913,1465869942969,39,mate,white,5+5,ospreyt,1357,gugaaraujo,1337,d4 e6 e4 Nf6 e5 Bb4+ c3 Ba5 b4 Bb6 c4 Nc6 c5 Nxb4 cxb6 Ne4 Ba3 Nd5 Bd3 Nec3 Nxc3 Nxc3 Qc2 Nb5 Bxb5 axb6 Qb2 Qh4 g3 Qe4+ Ne2 Qxh1+ Kd2 Qxh2 Qb4 Qh6+ Nf4 c6 Qe7#,C01,French Defense: Mediterranean Defense,4</t>
  </si>
  <si>
    <t>5sHsjTd8,True,1496861450575,1496862707204,102,resign,black,12+0,jose223,1667,noob2chess,1723,e4 e5 Nf3 Nc6 Bc4 Bc5 c3 Nf6 d4 exd4 e5 d5 exf6 dxc4 cxd4 Nxd4 O-O Nxf3+ Qxf3 Qxf6 Re1+ Be7 Qd5 O-O Qxc4 c6 Nc3 Be6 Qe4 Rfe8 Be3 Qh4 Qxh4 Bxh4 Bd4 b6 g3 Be7 Rad1 Rad8 Be3 Bf6 a3 h6 h4 Kh7 f3 Kg6 Kh2 Bb3 Rxd8 Rxd8 Re2 Bc4 Rd2 Rxd2+ Bxd2 Kf5 g4+ Ke5 h5 Kd4 Bf4 Be5 Bxe5+ Kxe5 Kg3 Kd4 f4 Kd3 f5 Kc2 f6 gxf6 Ne4 Kxb2 Nxf6 Kxa3 Kf4 b5 g5 hxg5+ Kxg5 b4 Kf4 b3 h6 b2 h7 b1=Q h8=Q Qf1+ Ke5 Qe2+ Kd6 Qe6+ Kc7 Qe5+ Kd8 Qb8+ Ke7 Qxh8,C53,Italian Game: Classical Variation |  Greco Gambit,12</t>
  </si>
  <si>
    <t>Wg7MuSLY,True,1504206101035,1504207808417,72,resign,black,15+15,masquerade,1829,hackov,1807,e4 c6 d4 d5 Nd2 dxe4 Nxe4 Bf5 Ng3 Bg6 Nf3 Nd7 h4 h6 Bd3 Bxd3 Qxd3 e6 Bf4 Qa5+ c3 Ngf6 O-O Nd5 Bd2 Bd6 Rfe1 O-O-O b4 Qc7 Ne4 Be7 c4 Nf4 Qe3 g5 hxg5 hxg5 Nfxg5 Bxg5 Nxg5 Nxg2 Kxg2 Qh2+ Kf1 Rdg8 Nf3 Qg2+ Ke2 Nf6 Rg1 Qh3 Rxg8+ Rxg8 Ne5 Qh5+ Kd3 Qf5+ Kc3 Ne4+ Kb2 Nxf2 Rf1 Rg2 Nd3 Nxd3+ Kc3 Qxf1 Qxd3 Qxd3+ Kxd3 Kd7,B19,Caro-Kann Defense: Classical |  7...Nd7,14</t>
  </si>
  <si>
    <t>DDc3xk1r,True,1504200897145,1504203140840,59,resign,white,15+15,masquerade,1816,rajeevmimani,1877,d4 d5 c4 e6 Nc3 Nf6 Bg5 Bb4 a3 Bxc3+ bxc3 h6 Bc1 Ne4 Qc2 Qf6 Nf3 Nc6 e3 Bd7 Bd3 Ng5 Nd2 dxc4 Nxc4 e5 d5 Ne7 h4 Nh7 Bxh7 g6 Bxg6 fxg6 e4 O-O-O Be3 Bb5 Qb3 a6 a4 Bxc4 Qxc4 g5 hxg5 hxg5 O-O-O Ng6 Rxh8 Rxh8 d6 c6 d7+ Kb8 Bb6 Qf4+ Kb2 Nh4 d8=Q+,D50,Queen's Gambit Declined: Modern Variation,7</t>
  </si>
  <si>
    <t>m07bQT3H,True,1504196964925,1504199026215,57,outoftime,white,15+15,muschina,1868,masquerade,1826,c4 c5 Nc3 Nc6 g3 g6 Bg2 Bg7 e3 Nh6 Nge2 Nf5 a3 O-O Rb1 d6 b4 cxb4 axb4 Be6 d3 a6 O-O h5 Bb2 Rb8 Nf4 Nxb4 Nxe6 fxe6 Ba1 Nc6 d4 Qa5 Qb3 Qc7 d5 Na5 Qa2 Nxc4 dxe6 Ne5 Nd5 Qd8 Rfc1 Nd3 Rc7 Nc5 e4 Nd4 Rxe7 Ncxe6 Rd1 Rf7 Rxf7 Kxf7 Nf4,A36,English Opening: Symmetrical Variation |  Symmetrical Variation,8</t>
  </si>
  <si>
    <t>FFjDfpHq,True,1504196549595,1504196863662,29,resign,white,15+15,hosoma,1821,masquerade,1838,e4 e6 Nf3 d5 e5 c5 b4 cxb4 d4 Nc6 a3 Qb6 axb4 Bxb4+ c3 Bf8 Bd3 Nge7 Ba3 Ng6 O-O Bxa3 Nxa3 a6 Qe2 Bd7 Rfb1 Qc7 Nb5,C00,French Defense: Wing Gambit,7</t>
  </si>
  <si>
    <t>SAjjgOrb,True,1504195399896,1504196521005,46,resign,black,15+15,masquerade,1851,ercazzaro,1803,d4 c5 d5 Nf6 Nc3 d6 e4 e6 Nf3 exd5 exd5 Be7 Be2 O-O O-O Re8 Bf4 Bg4 Re1 Nbd7 Nd2 Bxe2 Rxe2 Nh5 Bxd6 Bxd6 Rxe8+ Qxe8 Qxh5 Nf6 Qf3 Qe5 g3 Re8 Nc4 Qe7 Nxd6 Qxd6 Kf1 a6 Re1 Rxe1+ Kxe1 b5 Ne4 Qe5,A43,Benoni Defense: Benoni-Indian Defense,4</t>
  </si>
  <si>
    <t>KRd0phjX,True,1504190797800,1504193959522,178,resign,black,15+15,masquerade,1861,seagul,1910,d4 d5 c4 c6 cxd5 cxd5 Nc3 h6 Bf4 a6 Qc2 Nc6 e3 Nf6 h3 e6 Nf3 Bd6 Bxd6 Qxd6 a3 O-O Bd3 e5 dxe5 Nxe5 Be2 Bd7 O-O Rac8 Qb3 b5 Rfd1 Be6 Nd4 Rfd8 Rac1 Nc4 Qa2 Qe5 Nf3 Qb8 b3 Ne5 Qb2 Nxf3+ Bxf3 Qe5 Qd2 Qf5 Qd3 Qg5 Kh1 Qh4 Qe2 Ne4 Bxe4 dxe4 Rxd8+ Rxd8 b4 Bc4 Qc2 Bd3 Qd2 g5 Kg1 f5 a4 g4 hxg4 fxg4 axb5 axb5 Ne2 Bxe2 Qxe2 g3 fxg3 Qxg3 Rf1 Rf8 Qa2+ Kg7 Qa7+ Kg8 Qa2+ Kg7 Qb2+ Kg8 Qb3+ Kg7 Qc3+ Kg8 Rxf8+ Kxf8 Qf6+ Kg8 Qe6+ Kg7 Qxe4 Qe1+ Kh2 Qf2 Qg4+ Kh7 Qe4+ Kg8 Qd5+ Kh7 Qd7+ Kg6 Qe8+ Kh7 Qe7+ Kg8 e4 Qf4+ Kh3 Qe3+ g3 Qe1 Qe6+ Kg7 Qe5+ Kg8 Qd5+ Kg7 Qd4+ Kg6 Qd6+ Kg5 Qd5+ Kg6 Qf5+ Kg7 e5 Qh1+ Kg4 Qd1+ Qf3 Qd4+ Kf5 Qxb4 Qb7+ Kg8 Qc8+ Kg7 Qd7+ Kh8 Qe8+ Kg7 Qg6+ Kh8 Qxh6+ Kg8 Qe6+ Kh8 Kg6 Qb1+ Qf5 Qxf5+ Kxf5 Kg7 e6 Kf8 Kf6 b4 g4 b3 g5 b2 g6 b1=Q g7+ Kg8 e7 Qb8,D10,Slav Defense: Exchange Variation,5</t>
  </si>
  <si>
    <t>jR6WunAC,True,1504026082616,1504027684977,44,resign,black,15+15,mmblantn,1886,masquerade,1836,e4 e6 d3 d5 Nd2 Nf6 Ngf3 Be7 g3 b6 Bg2 Bb7 O-O c5 e5 Nfd7 Re1 Nc6 Nf1 Qc7 Qe2 h6 h4 g5 hxg5 hxg5 Nxg5 Ndxe5 Bf4 Bd6 c3 O-O-O b4 Ba6 bxc5 bxc5 c4 Nd4 Qd2 f6 Bxe5 Bxe5 Nf3 Nxf3+,C00,French Defense: King's Indian Attack,3</t>
  </si>
  <si>
    <t>4JvEqIHi,True,1503984612032,1503985485447,66,mate,black,5+5,slimfinger,2102,masquerade,1816,e4 c5 Nf3 d6 b4 cxb4 d4 Nf6 Bd3 Nc6 Bb2 e6 O-O Be7 Nbd2 O-O Ng5 h6 f4 hxg5 fxg5 Nd7 h4 Qb6 Nc4 Qc7 d5 exd5 exd5 Nce5 Nxe5 Nxe5 Qh5 Nxd3 cxd3 Qc5+ Kh1 Qxd5 Rxf7 Rxf7 Rc1 Bh3 Rc2 Raf8 Kh2 Bd7 Qg6 Bf5 Qh5 Qxd3 Rf2 Bg6 Qxg6 Qxg6 Re2 Qd3 Re1 d5 Be5 Rf2 Ba1 Bd6+ Kh1 Rf1+ Rxf1 Rxf1#,B50,Sicilian Defense: Wing Gambit |  Deferred Variation,5</t>
  </si>
  <si>
    <t>ZWhR7KAf,False,1503984393221,1503984598075,34,resign,white,5+5,allwind,2105,masquerade,1816,e4 c5 Nf3 d6 d4 cxd4 Nxd4 Nf6 Nc3 a6 Be3 e5 Nb3 Be6 Qd2 Be7 f3 d5 exd5 Nxd5 Nxd5 Qxd5 O-O-O Qxd2+ Rxd2 Nd7 Be2 O-O Rhd1 Rfd8 c3 f6 Na5 Rab8,B90,Sicilian Defense: Najdorf Variation |  English Attack,11</t>
  </si>
  <si>
    <t>Np2HKyzJ,False,1503983771357,1503984388714,71,resign,black,5+5,masquerade,1816,allwind,2105,d4 f5 c4 Nf6 Nc3 g6 g3 Bg7 Bg2 d6 Nf3 O-O O-O c5 d5 a6 Nd2 e5 dxe6 Bxe6 Re1 Qe7 Nf1 Nc6 Ne3 Rad8 Ncd5 Qf7 Rb1 Nd4 b3 Ne4 Bb2 Be5 f3 Nxg3 hxg3 Bxg3 Bxd4 cxd4 Qxd4 f4 Ng4 Bxd5 Qxd5 Qxd5 cxd5 Bxe1 Rxe1 h5 Nf2 Rfe8 Ne4 Re5 Rd1 g5 Kf2 Kf7 e3 fxe3+ Kxe3 Ke7 Rh1 h4 Kd4 Rc8 Rd1 Rc2 Rd2 Rxe4+ Kxe4,A85,Dutch Defense: Queen's Knight Variation,5</t>
  </si>
  <si>
    <t>yBlGMtoq,False,1503983653654,1503983760119,26,resign,white,5+5,allwind,2105,masquerade,1816,e4 e6 d4 d5 Nd2 Nf6 e5 Nfd7 Bd3 c5 c3 Nc6 Ne2 cxd4 cxd4 Be7 O-O O-O f4 f6 Nf3 fxe5 fxe5 Qb6 Kh1 Nxd4,C06,French Defense: Tarrasch Variation |  Closed Variation |  Main Line,15</t>
  </si>
  <si>
    <t>qr1Os4oU,False,1503982625782,1503983640090,90,resign,black,5+5,masquerade,1816,allwind,2105,d4 f5 c4 Nf6 Nc3 e6 Nf3 d5 b3 c6 Bb2 Bd6 g3 O-O Bg2 Nbd7 O-O Ne4 Nd2 Ndf6 f3 Ng5 e4 fxe4 fxe4 e5 dxe5 Bxe5 cxd5 Qb6+ Kh1 Bh3 Qc2 Bxg2+ Kxg2 Ng4 Qd3 Ne3+ Kg1 Nh3+ Kh1 Nxf1 Rxf1 Nf2+ Rxf2 Qxf2 Nc4 Qe1+ Kg2 Rf2+ Kh3 Qg1 Nxe5 Qxh2+ Kg4 h5+ Kg5 Rxb2 dxc6 Qd2+ Kxh5 bxc6 Qc4+ Kh7 Qxc6 Qh6+ Qxh6+ gxh6 Nd7 Rc2 Nd5 Rxa2 N7f6+ Kg7 e5 Ra5 Kg4 Rd8 Nh5+ Kf7 Nc7 Rxe5 Nf4 Rg5+ Kh4 Rdg8 Nce6 Rg4+ Kh5 Rxg3,A85,Dutch Defense: Queen's Knight Variation,5</t>
  </si>
  <si>
    <t>ESHxteJ9,True,1503981521656,1503982053880,60,resign,black,5+5,cessanz06,2052,masquerade,1797,d4 c5 e3 e6 Nf3 Nf6 Bd3 Nc6 c3 d6 O-O Be7 Re1 O-O a3 e5 dxe5 dxe5 Qc2 b6 Nbd2 Bb7 Nc4 Qc7 e4 a6 a4 b5 axb5 axb5 Na3 b4 Nc4 Rxa1 h3 Rd8 Bd2 Rxe1+ Nxe1 Qd7 Nb6 Qd6 Be3 Nd4 cxd4 Qxb6 dxe5 Rxd3 exf6 Rxe3 fxe7 Rxe1+ Kh2 Qd6+ g3 Qxe7 f3 Bxe4 fxe4 Qxe4,A43,Old Benoni Defense,2</t>
  </si>
  <si>
    <t>Xvmmwvb6,True,1503980890260,1503981461520,37,resign,white,5+5,cessanz06,2047,masquerade,1802,e4 c6 d4 d5 exd5 cxd5 c4 Nf6 Nf3 e6 cxd5 Nxd5 Nc3 Be7 Bd3 O-O O-O Nd7 Re1 b6 Qe2 N7f6 Bd2 Bb7 Rac1 Rc8 Ne4 h6 Nxf6+ Bxf6 Ne5 Qe7 Qh5 Nb4 Bb1 Rcd8 Bxh6,B13,Caro-Kann Defense: Panov Attack #2,7</t>
  </si>
  <si>
    <t>0iO6XzA0,True,1503980178423,1503980870204,60,resign,black,5+5,masquerade,1807,cessanz06,2042,e4 e5 Nf3 Nc6 Bb5 a6 Ba4 Nf6 O-O b5 Bb3 Be7 Re1 O-O c3 d5 exd5 Nxd5 Nxe5 Nxe5 Rxe5 c6 Bxd5 cxd5 d4 Bd6 Re1 Qh4 g3 Qh3 Qf3 Bg4 Qg2 Qh5 Be3 Bh3 Qh1 Rae8 Nd2 Re6 Nf3 Rg6 Bd2 f5 Ne5 Bxe5 Rxe5 Bg4 Qg2 Bf3 Qf1 Be4 Bf4 Qf3 Rxe4 fxe4 Be5 h5 h4 e3,C89,Ruy Lopez: Marshall Attack |  Modern Variation,22</t>
  </si>
  <si>
    <t>sb7psqf5,True,1503979979543,1503980165808,23,resign,white,10+0,fikr,1883,masquerade,1816,e4 c6 d4 d5 exd5 cxd5 Nf3 Nf6 c4 Be6 Nbd2 g6 c5 Bg7 Bb5+ Nc6 Ne5 Rc8 Qa4 Qc7 Qxa7 Ra8 Qxa8+,B13,Caro-Kann Defense: Exchange Variation,5</t>
  </si>
  <si>
    <t>vr390nQm,True,1503978982880,1503979454347,55,resign,white,4+6,masquerade,1810,regalsin,1623,e4 e5 Nf3 Nc6 Bb5 d6 d4 Bd7 O-O Nge7 Re1 a6 Ba4 b5 Bb3 a5 Ng5 Be6 Bxe6 fxe6 Nxe6 Qd7 Nxf8 Rxf8 dxe5 d5 exd5 Qxd5 Qe2 Nd4 Qd2 c5 Nc3 Qe6 f4 O-O-O Ne4 Nf3+ gxf3 Rxd2 Bxd2 Qd5 Rad1 Qxa2 Nd6+ Kb8 Nxb5 Qxb2 Rb1 Qxc2 Nd4+ Qxb1 Rxb1+ Kc7 Ne6+,C62,Ruy Lopez: Steinitz Defense,6</t>
  </si>
  <si>
    <t>JDtzgTIh,True,1503978602675,1503978921921,36,resign,black,8+5,masquerade,1816,sidik,1995,e4 c5 Nf3 d6 d4 cxd4 Nxd4 Nf6 Nc3 a6 Bc4 e6 Bb3 Be7 Be3 b5 a3 O-O f4 Bb7 Qf3 Nbd7 O-O Nc5 Qh3 Nfxe4 Nxe4 Bxe4 Ba2 Bf6 c3 Qc7 Ne2 Bd3 Rf2 Ne4,B90,Sicilian Defense: Najdorf |  Lipnitsky Attack,11</t>
  </si>
  <si>
    <t>Yamx0XFI,True,1503977013190,1503978590773,121,resign,white,8+5,sidik,1988,masquerade,1823,e4 e5 Nf3 Nc6 Bc4 Bc5 O-O Nf6 c3 d6 d4 Bb6 Re1 O-O h3 h6 d5 Ne7 a4 c6 dxc6 bxc6 Qc2 Ng6 b4 Qe7 Ba3 d5 exd5 cxd5 Bb3 Bb7 b5 Bc5 Bb2 Ne4 Rf1 Rac8 Nbd2 Ng3 Kh2 Nxf1+ Rxf1 e4 Ne1 e3 fxe3 Qxe3 Nd3 Bd6+ Kh1 d4 Nf3 dxc3 Bxc3 Bxf3 Rxf3 Qe7 Qb2 Nh4 Rf1 Qg5 Be1 Bg3 Bxg3 Qxg3 Ne5 Rc3 Bxf7+ Rxf7 Nxf7 Kh7 Qb1+ Qg6 Qxg6+ Kxg6 Ne5+ Kh7 Nc6 Rc2 Rg1 Ra2 Nxa7 Rxa4 Nc6 Ra2 Nd4 Rb2 g3 Ng6 Rg2 Rb4 Rd2 Ne5 Kg2 Nf7 h4 Nd6 Ne6 Nxb5 Rd7 Rg4 Kh3 Rg6 Nf4 Rd6 Rb7 Nd4 Nh5 Ne6 Nf6+ Kg6 Ne4 Rd8 Re7 Nf8 Kg4 Rd7 h5+ Kh7 Nf6+,C53,Italian Game: Classical Variation |  Albin Gambit,9</t>
  </si>
  <si>
    <t>JLiioNw0,True,1503974694543,1503976618716,80,resign,black,15+5,masquerade,1828,xamateur,2052,e4 c5 Nf3 Nc6 Nc3 g6 d4 cxd4 Nxd4 Bg7 Be3 d6 Bc4 Nf6 f3 O-O Bb3 a6 Qd2 Nxd4 Bxd4 b5 Nd5 e6 Nb6 Rb8 Nxc8 Qxc8 Bc3 d5 exd5 Nxd5 Bxg7 Kxg7 Bxd5 Rd8 Bxe6 Qxe6+ Qe2 Qc6 O-O Qf6 c3 Rd6 Rad1 Re6 Qd3 Rbe8 Qd4 Re2 Qxf6+ Kxf6 Rf2 Re1+ Rxe1 Rxe1+ Rf1 Re2 Rf2 Re1+ Rf1 Re2 Rb1 a5 Kf1 Rd2 a3 a4 c4 bxc4 Rc1 Rd4 Ke2 Ke5 Rc3 Kd6 Re3 Rd5 f4 Rb5,B35,Sicilian Defense: Dragon Variation |  Modern Bc4 Variation,14</t>
  </si>
  <si>
    <t>mEZ6kPsZ,True,1503972904598,1503974390919,121,resign,white,8+5,masquerade,1809,gavrilinfamily,2059,e4 c5 Nf3 d6 d4 cxd4 Nxd4 Nf6 Nc3 a6 Bc4 e6 Bb3 Be7 Be3 O-O O-O b5 a3 Bb7 f3 Qc8 Qd2 Nbd7 Nde2 Ne5 Rad1 Nc4 Bxc4 bxc4 Bf4 d5 e5 Nd7 Nd4 Rb8 a4 Ba8 b3 cxb3 cxb3 Bb4 Rc1 Qc5 Qd3 Qa7 Ne2 Rfc8 Kh1 Ba5 h4 Bb6 g4 Nc5 Qd1 Qe7 Bg3 Ba7 g5 Nd7 f4 Qd8 f5 Nf8 fxe6 Nxe6 Qd3 Nxd4 Nxd4 Rxc1 Rxc1 Bb7 Rf1 g6 e6 fxe6 Bxb8 Qxb8 h5 e5 hxg6 e4 gxh7+ Kh8 Qc3 Qe5 Rd1 Qg7 Qe3 Qxh7+ Kg2 Qg7 Qh3+ Kg8 Qe6+ Kh8 Rh1+ Qh7 Qf6+ Kg8 Rxh7 Kxh7 Qf7+ Kh8 Qxb7 Bxd4 Qxd5 Bb2 Qxe4 Kg8 Qb7 a5 Qb5 Bc3 Kf3 Bb4 Ke4 Kf7 Qd5+ Kg7 Qf5,B90,Sicilian Defense: Najdorf |  Lipnitsky Attack,11</t>
  </si>
  <si>
    <t>M6RK9cet,True,1503972376946,1503972855855,24,resign,white,6+8,annarachel12,1970,masquerade,1816,e4 e6 d4 d5 e5 c5 dxc5 Nc6 Nf3 Qc7 Bf4 Bxc5 Bd3 Qb6 O-O Qxb2 Nbd2 Nge7 c4 Qa3 cxd5 Nxd5 Nc4 Qb4,C02,French Defense: Advance |  Steinitz Variation,7</t>
  </si>
  <si>
    <t>ME4Pgou5,True,1503972114449,1503972347387,24,resign,black,6+8,masquerade,1824,annarachel12,1962,e4 c5 Nf3 Nc6 d4 cxd4 Nxd4 e5 Nb5 a6 Nd6+ Bxd6 Qxd6 Qf6 Qxf6 Nxf6 f3 O-O Be3 d5 exd5 Nb4 Bd3 Nfxd5,B32,Sicilian Defense: Loewenthal Variation,8</t>
  </si>
  <si>
    <t>3kDAbHmV,True,1503970126405,1503971922437,48,resign,black,20+2,masquerade,1828,back2basics,2072,e4 c6 d4 d5 f3 e6 Nc3 Bb4 Ne2 dxe4 fxe4 Nf6 Qd3 c5 a3 Bxc3+ bxc3 Nbd7 g3 O-O Bg2 e5 d5 Ne8 O-O Nd6 Be3 c4 Qd2 f5 exf5 Nxf5 Bf2 Nf6 h3 h5 Kh2 Qe8 Ng1 e4 Rae1 Qe5 Qe2 e3 Nf3 Qd6 Bxe3 Nxg3,B12,Caro-Kann Defense: Maroczy Variation,5</t>
  </si>
  <si>
    <t>FTRJlED6,True,1503931462465,1503934153897,104,draw,draw,15+15,catafalque,1864,masquerade,1827,d4 Nf6 c4 e6 Bg5 d5 Nc3 Bb4 e3 O-O Nf3 Nbd7 Bd3 h6 Bxf6 Nxf6 O-O b6 a3 Be7 Ne5 Bb7 b4 Ne4 Qc2 Nxc3 Qxc3 c5 bxc5 bxc5 cxd5 cxd4 Qxd4 Qxd5 Qxd5 Bxd5 a4 Rac8 Rfc1 Bf6 f4 Rfd8 Ba6 Rxc1+ Rxc1 Bxe5 fxe5 Rd7 Rd1 Bc6 Rxd7 Bxd7 Bb5 Bc8 Kf2 a6 Bc6 Kf8 Kf3 Ke7 Ke4 Bd7 Bxd7 Kxd7 Kd4 Kc6 Kc4 Kb6 Kb4 a5+ Kc4 f6 Kd4 fxe5+ Kxe5 Kc5 Kxe6 Kb4 Kf7 Kxa4 e4 Kb3 e5 a4 e6 a3 e7 a2 e8=Q a1=Q Qb5+ Kc2 Qe2+ Kb3 Qe6+ Kc2 Qc4+ Kd2 Qf4+ Kc2 Qf5+ Kb3 Qb5+ Kc2,D50,Queen's Gambit Declined: Modern Variation,7</t>
  </si>
  <si>
    <t>euio1Qsw,True,1504314275638,1504315177100,135,mate,white,10+0,indomable513,1788,jomax100,1892,d4 d5 Nf3 e6 Bf4 c5 e3 Nc6 c3 Bd6 Bxd6 Qxd6 Bb5 c4 Ne5 Ne7 Qf3 O-O Nxc6 bxc6 Ba4 a5 Nd2 c5 Bc2 cxd4 exd4 Ng6 O-O e5 dxe5 Nxe5 Qg3 Qf6 Rae1 Re8 Nf3 Nxf3+ Qxf3 Bb7 Qxf6 gxf6 Ba4 Re5 f4 Re4 Bc2 Ree8 Kf2 Bc6 Rxe8+ Rxe8 Re1 Rb8 b3 cxb3 axb3 a4 bxa4 Rb2 Re2 Bxa4 Bxa4 Rb1 g3 Ra1 Bb5 Ra5 c4 d4 Rd2 d3 Rxd3 Ra2+ Kg1 Re2 Rc3 Re1+ Kf2 Rb1 Bd7 Rd1 Bf5 Rd2+ Kg1 Rd1+ Kg2 Rd2+ Kh3 Ra2 c5 Ra5 g4 Ra7 c6 Rc7 Kh4 Kg7 Be4 h6 f5 Kf8 Kh5 Ke7 Kxh6 Rc8 Kg7 Rc7 h4 Ke8 h5 Ke7 h6 Rc8 h7 Kd6 h8=Q Rc7 Qd8+ Ke5 Qxc7+ Kd4 Qxf7 Ke5 c7 Kf4 c8=Q Kg5 Qxf6+ Kf4 Qc7+ Kxg4 Qg6+ Kh4 Qd8#,D02,Queen's Pawn Game: Zukertort Variation,3</t>
  </si>
  <si>
    <t>UkQ8ux6J,True,1504291665269,1504292732426,132,draw,draw,10+0,alex_anaua,1768,jomax100,1896,e4 e6 Nf3 c5 d4 d5 exd5 exd5 dxc5 Bxc5 Be2 Nc6 O-O Nf6 c4 O-O cxd5 Qxd5 Nc3 Qxd1 Rxd1 Re8 Bg5 Ng4 Rf1 f6 Bh4 Bf5 h3 Nge5 Nxe5 Rxe5 Bg3 Re7 Bc4+ Kf8 Na4 Na5 Nxc5 Nxc4 b3 b6 bxc4 bxc5 Bd6 Re8 Bxc5 Bd3 Rfc1 Kf7 Bxe7 Rxe7 a4 Rc7 c5 a5 Ra3 Be4 Rb3 Bc6 Rb6 Bxa4 Ra6 Ke7 Rxa5 Bb3 Rc3 Bd5 Re3+ Kd7 Rd3 Ke6 Ra6+ Ke5 Re3+ Kd4 Ra4+ Kxc5 Rc3+ Kb6 Rxc7 Kxc7 Ra7+ Bb7 f4 Kb6 Ra1 g6 Kf2 f5 g4 fxg4 hxg4 Be4 Ke3 Bc2 Kd4 h5 gxh5 gxh5 f5 Bxf5 Rf1 Bg4 Rg1 Kc6 Ke5 Kc5 Rc1+ Kb4 Re1 Kc3 Kf4 Kd2 Re7 Kd1 Kg3 Kd2 Re5 Kd3 Re1 Kd4 Kh4 Kd5 Re7 Kd6 Re1 Kd5 Re7 Kd6 Re1 Kd5,B40,Sicilian Defense: Marshall Counterattack,6</t>
  </si>
  <si>
    <t>mxY3wUgH,True,1504290606680,1504291643193,67,resign,white,10+0,jomax100,1888,alex_anaua,1776,d4 Nf6 c4 g6 Nc3 d5 cxd5 Nxd5 e4 Nxc3 bxc3 Bg7 Bc4 Nd7 Bg5 Nb6 Bb3 c5 e5 cxd4 cxd4 O-O Nf3 Bf5 O-O Nd5 Qd2 Bg4 Qd3 Nb4 Qc3 Nd5 Qc5 Bxf3 gxf3 Nb6 Bxe7 Qc8 Bxf8 Bxf8 Qxc8 Rxc8 Rac1 Rd8 Rfd1 Bh6 Rc7 Nd5 Rxb7 Nc3 Bxf7+ Kh8 Rd3 Ne2+ Kf1 Nf4 Rd1 Rc8 e6 Kg7 d5 Rc2 Be8+ Kf8 Ba4 Rxa2 e7+,D86,Gruenfeld Defense: Exchange Variation |  Classical Variation,13</t>
  </si>
  <si>
    <t>wzS0fTxj,True,1504289913872,1504290585080,39,resign,white,10+0,alex_anaua,1760,jomax100,1904,e4 e5 Nf3 Nc6 Bb5 a6 Ba4 Nf6 O-O b5 Bb3 Bc5 c3 d5 d4 exd4 e5 Ne4 cxd4 Bb6 Nc3 Bg4 Nxd5 Nxd4 Nxb6 Nxf3+ gxf3 Qxd1 Bxd1 cxb6 fxg4 O-O Bf3 Rae8 Bxe4 Rxe5 f3 Rfe8 Be3,C78,Ruy Lopez: Morphy Defense,9</t>
  </si>
  <si>
    <t>na7JYKSm,True,1504284494528,1504285500210,90,outoftime,black,10+0,typerys,1756,jomax100,1897,e4 e5 Nf3 Nc6 Bc4 Bc5 Nc3 Nf6 d3 O-O a3 a6 Bg5 h6 Bh4 g5 Bg3 d6 h3 Nh5 Bh2 Nf4 Bxf4 exf4 Qd2 Be6 Nd5 b5 Ba2 Ne5 Nxe5 dxe5 Qc3 Bd6 Bb3 f5 exf5 Rxf5 Nxc7 Bxb3 Nxa8 Bd5 d4 Bxg2 Rg1 Qxa8 dxe5 Rxe5+ Kd2 Bxh3 Rad1 Bf5 Kc1 Re6 Qb3 Kg7 Rge1 Rxe1 Rxe1 Qc6 Re2 b4 axb4 Qh1+ Kd2 Qc6 c4 Qd7 Qc3+ Kg6 c5 Bxc5+ Ke1 Bb6 f3 Be3 Qc4 Qb5 Qg8+ Kf6 Qh8+ Ke6 Qxh6+ Ke5 Qg7+ Kd5 Qxg5 Qxb4+ Kf1 Ke5,C50,Italian Game: Giuoco Pianissimo |  Italian Four Knights Variation,9</t>
  </si>
  <si>
    <t>uWZ25miV,True,1504231211849,1504232076457,96,resign,black,10+3,jomax100,1910,gionabaldo,1849,d4 d5 c4 e6 Nc3 Nf6 cxd5 exd5 Qc2 c6 Bf4 Bd6 Bg3 O-O e3 Bg4 f3 Bh5 Bd3 Bg6 Bxg6 fxg6 Nge2 Nh5 Bf2 Qe7 O-O-O b5 g4 Nf6 h4 b4 Na4 Nbd7 b3 Nb6 Nc5 a5 h5 a4 hxg6 h6 bxa4 Bxc5 Qxc5 Qxc5+ dxc5 Nxa4 Nd4 Nxc5 Kb2 Rfc8 Nf5 Kf8 g5 Ng8 gxh6 Nxh6 Nxh6 gxh6 Rxh6 Kg7 Rdh1 Rh8 Rxh8 Rxh8 Rxh8 Kxh8 Bg3 Kg7 Bd6 Nd3+ Kb3 c5 f4 Kxg6 Kc2 c4 e4 dxe4 Kd2 Kf5 Ke3 c3 Bc7 c2 Kd2 c1=Q+ Ke2 Nxf4+ Kf2 Qxc7 a3 bxa3 Kg3 a2,D35,Queen's Gambit Declined: Exchange Variation,7</t>
  </si>
  <si>
    <t>pvqLRAqH,True,1504229995147,1504231177531,165,draw,draw,10+0,evianwahter,1539,jomax100,1920,e4 c5 Nf3 Nc6 d4 e6 d5 exd5 exd5 Nb4 a3 Qa5 Bd2 Nf6 d6 Bxd6 Bxb4 cxb4 Qxd6 bxa3+ Nc3 Qb6 Qxb6 axb6 Rxa3 Rxa3 bxa3 O-O Bd3 Re8+ Kd2 Ng4 Re1 Rd8 Ne4 d5 Nc3 Nxf2 Re5 Be6 Ng5 d4 Nxe6 dxc3+ Kxc3 fxe6 Rxe6 Rc8+ Bc4 Kf8 Rxb6 Ne4+ Kd4 Nc5 Rb5 b6 Rxb6 Nd7 Rb7 Rd8 Kc3 Nc5 Rf7+ Ke8 Rxg7 Ne4+ Kb3 Nf6 Bb5+ Kf8 Ra7 Rd2 Bc6 Rd6 Ra8+ Kg7 Bf3 Rb6+ Kc3 Nd7 Ra7 Rd6 Kc4 Kf6 Bg4 Ne5+ Kc5 Rc6+ Kd5 Rxc2 Ra4 Rd2+ Kc5 Rxg2 Ra7 Rxg4 Ra6+ Kg7 Ra7+ Kh6 Kd5 Nf3 h3 Rg6 Rf7 Ng5 Rf4 Nxh3 Rh4+ Kg5 Rxh3 h5 a4 Ra6 Ra3 Kg4 Ke4 h4 Ke3 h3 Kf2 Rf6+ Kg1 Ra6 a5 Kh4 Ra4+ Kg3 Ra3+ Kg4 Kh2 Kg5 Rg3+ Kf4 Ra3 Kg4 Rg3+ Kf4 Rxh3 Rxa5 Rh4+ Ke3 Rh3+ Kd2 Rg3 Kc2 Rg2+ Kb3 Rg3+ Kc4 Rg4+ Kd3 Rg3+ Kc2 Rg2+ Kd1 Rg1+ Ke2 Rg2+ Kd1 Rg1+ Ke2 Rg2+ Kd1 Rg1+,B32,Sicilian Defense: Franco-Sicilian Variation,6</t>
  </si>
  <si>
    <t>FyqAxFVs,True,1504214829140,1504215742595,74,mate,black,10+0,ikalay,1611,jomax100,1914,e4 c5 Bc4 Nc6 Qf3 e6 c3 Ne5 Qe2 Nxc4 Qxc4 d5 exd5 exd5 Qe2+ Be6 Nf3 Bd6 d4 c4 Ng5 Qe7 Nxe6 fxe6 Qh5+ g6 Qg5 Qf7 Nd2 h6 Qh4 g5 Qh3 O-O-O b3 cxb3 axb3 Kb8 Ba3 Bc7 Bb4 Ne7 Bc5 b6 Bxe7 Qxe7 b4 h5 O-O g4 Qe3 Rdf8 Ra2 h4 Rfa1 g3 f3 gxh2+ Kh1 h3 g3 Bxg3 Rxa7 Qxa7 Rxa7 Kxa7 Qg5 Rhg8 Qe7+ Kb8 Qxe6 Bc7 Qxd5 Rg1#,B20,Sicilian Defense: Bowdler Attack,3</t>
  </si>
  <si>
    <t>SeX4ElMB,True,1504213650622,1504214786675,113,resign,white,10+0,jomax100,1910,himlerdave,1658,d4 f5 c4 Nf6 Nc3 g6 Bf4 Bg7 e3 O-O h3 Ne4 Nge2 d6 f3 Nxc3 Nxc3 Qe8 Qb3 Kh8 g4 e6 O-O-O Nc6 Nb5 Qf7 Bd3 a6 Na3 Na5 Qc3 b6 h4 Bd7 h5 c5 hxg6 Qxg6 gxf5 exf5 Rdg1 Qf6 Nc2 Nc6 Bg5 Qf7 Rh4 Rae8 Rgh1 a5 Rxh7+ Kg8 Qd2 cxd4 Nxd4 Nxd4 exd4 f4 Bxf4 Qxf4 Qxf4 Rxf4 Rg1 Rf7 Bg6 Rfe7 Bxe8 Bxe8 Rh4 Bf7 d5 Kf8 Kd2 Bxb2 Rg2 Ba3 Rh8+ Bg8 Rhxg8+ Kf7 R2g7+ Kf6 Rg6+ Kf7 R8g7+ Kf8 Rxe7 Kxe7 Re6+ Kf7 Kc2 Bc5 Kd3 a4 Ke4 Kg7 f4 Kf7 Kf5 Kg7 Re7+ Kh6 Ke6 Kg6 Rf7 Kh6 f5 Kg5 f6 Kf4 Rh7 Ke4 f7,A85,Dutch Defense: Queen's Knight Variation,5</t>
  </si>
  <si>
    <t>QqfswHLn,True,1504212418735,1504213598929,102,outoftime,black,10+0,lamer0x0,1449,jomax100,1908,e4 c5 Nf3 Nc6 d4 e6 Bc4 d5 Bb5 dxe4 Ne5 Ne7 Nc3 Qxd4 Qxd4 cxd4 Nxe4 f6 Nf3 a6 Bd3 Nd5 a3 Be7 O-O b5 Bd2 f5 Ng3 h6 Nh5 Kf7 Nf4 Nf6 Rfe1 Bd6 h3 e5 Ne2 e4 Nfxd4 Nxd4 Nxd4 exd3 cxd3 Bd7 Bc3 Rhe8 Red1 Re7 g3 Rae8 Kh2 Nh5 Re1 f4 Rxe7+ Rxe7 g4 f3+ Kg1 Nf4 Nxf3 Nxh3+ Kf1 Bxg4 Nd4 Be2+ Nxe2 Bc5 Nd4 Kg6 Kg2 Nf4+ Kf3 Nxd3 Rg1+ Kh7 Nf5 Rf7 Ke4 Nxf2+ Kd5 Ba7 Rxg7+ Rxg7 Nxg7 Nd1 Nf5 Nxc3+ bxc3 Kg6 Ne7+ Kg5 Nc6 Bb6 Ne7 h5 Ke4 h4 Kf3 Bc5,B32,Sicilian Defense: Franco-Sicilian Variation,6</t>
  </si>
  <si>
    <t>dkxnzHaF,True,1504193296616,1504193989796,107,mate,white,10+0,trouty1997,1726,chummers249,1354,e4 e5 Nf3 Nf6 Nxe5 Nxe4 Qe2 Nc6 Nxc6 dxc6 Qxe4+ Be7 Bc4 Be6 Bxe6 fxe6 Qxe6 Qd5 Qxd5 cxd5 d3 O-O-O O-O Bd6 Bg5 Rdf8 Nd2 h6 Be3 g5 Rae1 Re8 c4 d4 Bxd4 Rhf8 Ne4 g4 Bc5 Bxc5 Nxc5 Rxe1 Rxe1 b6 Nb3 c5 Nd2 Rd8 Re3 a6 f3 b5 cxb5 axb5 fxg4 c4 Kf2 cxd3 Kf3 Rf8+ Kg3 Rd8 Re5 Rg8 Rxb5 h5 Rxh5 Rxg4+ Kxg4 Kd7 Kf3 Ke6 Ke3 Kf6 Kxd3 Kg6 a4 Kxh5 a5 Kg6 a6 Kf7 a7 Ke7 a8=Q Kd6 Qc8 Kd5 b3 Kd6 b4 Ke5 b5 Kf6 b6 Kg7 b7 Kf6 b8=Q Kg5 Qb4 Kf6 Qc6+ Kf7 Qbb7+ Kf8 Qcc8#,C42,Russian Game: Damiano Variation,6</t>
  </si>
  <si>
    <t>JLDAxqct,True,1504192567949,1504193292596,64,resign,black,10+0,chummers249,1401,trouty1997,1717,d4 d5 e3 Nc6 Bb5 Bd7 Nc3 e6 Nf3 a6 Bxc6 Bxc6 O-O Nf6 Ne5 Qd6 a3 Nd7 f4 f6 Nxc6 Qxc6 h3 O-O-O b4 Qxc3 Bd2 Qc6 f5 e5 c3 e4 a4 Nb6 b5 axb5 axb5 Qxb5 Rb1 Qd3 c4 Nxc4 Rb3 Qxd2 g4 Qxd1 Rxd1 Bd6 Ra1 Nb6 Rxb6 cxb6 Ra8+ Kc7 Rxd8 Rxd8 g5 fxg5 h4 gxh4 Kf1 g6 Ke1 gxf5,D00,Queen's Pawn Game #2,3</t>
  </si>
  <si>
    <t>z0FEKvYu,True,1504191350395,1504192563569,85,outoftime,white,10+0,trouty1997,1704,chummers249,1500,e4 e5 Nf3 Nc6 Bc4 d6 d3 Nf6 Bg5 h6 Bh4 g5 Bg3 g4 Nfd2 a6 f3 Nd4 c3 b5 Bb3 Nxb3 Qxb3 Be6 Qc2 h5 Bh4 d5 Nb3 a5 exd5 Qxd5 Bxf6 Rh7 N1d2 Rh6 Bh4 f6 c4 bxc4 Qxc4 O-O-O Qxd5 Bxd5 Nxa5 gxf3 gxf3 Bb4 Nb3 Rd7 O-O-O Bxb3 Nxb3 f5 d4 Rc6+ Kb1 exd4 Rxd4 Rxd4 Nxd4 Rd6 Nxf5 Rd3 Ng3 Re3 Nxh5 Re2 Nf4 Bd2 Nxe2 Be3 Rd1 Ba7 Rd3 Kb8 Rd5 Kc8 Rf5 Kb8 Rg5 Kb7 f4 Kb8 f5,C50,Italian Game,5</t>
  </si>
  <si>
    <t>ICR8stR3,True,1503891618460,1503892188233,74,resign,black,5+30,danielvanderola,1035,trouty1997,1703,e4 e5 d4 exd4 Qxd4 Nc6 Qe3 d6 Bb5 Bd7 Bxc6 Bxc6 Nd2 Qe7 f3 g6 g4 Bg7 c3 h6 Ne2 Nf6 Nf4 d5 b4 dxe4 Nxe4 Nxe4 fxe4 Qxe4 Qxe4+ Bxe4 Rf1 Bxc3+ Ke2 Bxa1 Be3 Rd8 Rxa1 O-O a3 Rfe8 Rc1 Bc6 h4 Re7 h5 g5 Ng2 Bxg2 Kf2 Bc6 Bxa7 Ra8 Bc5 Re4 Ra1 Rae8 Kf3 f6 a4 Re1+ Kf2 Rxa1 b5 Rxa4 bxc6 bxc6 Kf3 Rae4 Ba3 Re3+ Kf2 Rxa3,C22,Center Game: Paulsen Attack Variation,7</t>
  </si>
  <si>
    <t>ZXoWp4yh,False,1503778299391,1503779303175,93,mate,white,10+0,trouty1997,1703,chummers249,1500,e4 e5 Nf3 Nc6 Bc4 Nf6 Ng5 d5 exd5 Nxd5 Nxf7 Qh4 Qf3 Nd4 Bb5+ Bd7 Bxd7+ Kxd7 Qxd5+ Ke7 Nxh8 Nxc2+ Kd1 Rd8 Qxe5+ Kd7 Kxc2 Qxf2 Qg3 Qc5+ Nc3 Qf5+ d3 Kc8 Qh3 Qd7 Qxd7+ Rxd7 Rf1 Bd6 Nf7 a6 h3 b5 Nxd6+ Rxd6 a3 Rf6 Rxf6 gxf6 Bh6 Kd7 Rf1 Ke6 Bf4 f5 Bxc7 h5 a4 b4 Ne2 Kd7 Ba5 h4 Rxf5 Kd6 Rh5 Kc6 Rxh4 Kc5 Bxb4+ Kc6 g4 Kd7 g5 Ke6 g6 Kf6 Rg4 Kg7 Bc3+ Kg8 g7 a5 d4 Kf7 g8=Q+ Ke7 Rg6 Kd7 Qh7+ Kc8 Rg8#,C57,Italian Game: Two Knights Defense |  Fried Liver Attack,11</t>
  </si>
  <si>
    <t>7N4m1Wfd,False,1503777586370,1503778293698,142,mate,black,10+0,chummers249,1500,trouty1997,1703,Nc3 e5 e4 Nc6 Bb5 a6 Bxc6 dxc6 Nf3 Bg4 h3 Bxf3 Qxf3 Qf6 Qxf6 Nxf6 d3 Bb4 O-O Bxc3 bxc3 O-O-O Bg5 Rd6 Rad1 c5 f3 h6 Bxf6 Rxf6 g4 Rd6 c4 g5 a3 h5 Kg2 h4 Rb1 Rb6 Rxb6 cxb6 Rb1 Kc7 a4 Rd8 c3 Rxd3 Rb3 Rd6 Kf2 Kc6 Ke3 f6 Rb2 Rd7 Rd2 Rxd2 Kxd2 b5 axb5+ axb5 cxb5+ Kxb5 Kd3 c4+ Kc2 Kc5 Kd2 b5 Ke3 b4 cxb4+ Kxb4 Kd2 c3+ Kc2 Kc4 Kc1 Kd3 Kd1 c2+ Kc1 Ke3 Kxc2 Kxf3 Kd3 Kg3 Ke3 Kxh3 Kf3 Kh2 Kf2 h3 Kf1 Kg3 Kg1 Kxg4 Kh2 Kf4 Kxh3 Kxe4 Kg4 f5+ Kxg5 f4 Kg4 f3 Kg5 f2 Kf6 f1=Q+ Ke6 Kf3 Kxe5 Qe1+ Kf5 Ke2 Ke5 Kd1+ Kd5 Qe3 Kc4 Qd2 Kc5 Qd3 Kb4 Qc2 Kb5 Qc3 Kb6 Qc4 Ka5 Qb3 Ka6 Kd2 Ka5 Kc3 Ka6 Kc4 Ka5 Qb5#,C68,Ruy Lopez: Exchange Variation |  Keres Variation,9</t>
  </si>
  <si>
    <t>iOTNW21q,False,1503776542277,1503777570894,79,outoftime,white,10+0,trouty1997,1703,chummers249,1500,e4 e5 Nf3 Nf6 Nxe5 d6 Nf3 Bg4 h3 Bxf3 Qxf3 Nc6 Bc4 Nd4 Qd1 Nxe4 d3 Nf6 c3 Nc6 d4 Qe7+ Qe2 Qxe2+ Bxe2 O-O-O Bg5 Re8 Bxf6 gxf6 Kd2 d5 Bf3 b5 Bxd5 Kb7 Bxf7 Re7 Bd5 Rg7 Bxc6+ Kxc6 g3 b4 c4 b3 a3 Rd7 d5+ Kc5 Kc3 h5 Nd2 h4 g4 Bg7 Kxb3 Re8 Rhe1 Rxe1 Rxe1 f5 g5 Kd4 f4 Kd3 Nf3 c5 Re6 Rb7+ Ka4 Bxb2 Rc6 a5 Rxc5 Kc3 Rb5 Rxb5 Kxb5,C42,Petrov's Defense #4,7</t>
  </si>
  <si>
    <t>q8s8EaeD,True,1503156292280,1503156689160,37,resign,white,10+0,adriahikmal,1141,trouty1997,1762,e4 e5 f4 exf4 Bc4 Qh4+ Kf1 Bc5 d4 Bb6 Nc3 c5 Nf3 Qh5 Nd5 d6 Bxf4 Be6 Nxb6 axb6 d5 Bg4 Bxd6 Qg6 Qd3 Qxd6 e5 Qd7 Bb5 Nc6 dxc6 Qxd3+ cxd3 bxc6 Bxc6+ Bd7 Bxa8,C33,King's Gambit Accepted |  Bishop's Gambit,5</t>
  </si>
  <si>
    <t>JBK3M8PP,True,1502075416231,1502075814268,42,resign,black,5+8,lucre95,1145,trouty1997,1760,e4 e5 Nf3 Nc6 Nc3 Nf6 Bb5 d6 Bxc6+ bxc6 O-O g6 a4 Bg7 b3 Bd7 d3 O-O Bg5 h6 Bh4 Qe7 h3 Qe6 Bxf6 Bxf6 Ne2 d5 Ng3 d4 Qd2 c5 Qxh6 Qe7 a5 a6 Rac1 Bg7 Ra1 Bxh6 Rae1 Bf4,C48,Four Knights Game: Spanish Variation,7</t>
  </si>
  <si>
    <t>GvZJduMP,True,1502074070917,1502074353454,23,resign,white,5+5,trouty1997,1758,healedfinger,1166,e4 e5 Nf3 Nc6 Bc4 Bc5 O-O Nf6 d3 O-O Nc3 d6 Bg5 h6 Bh4 Bd4 Nxd4 Nxd4 Nd5 Bh3 gxh3 Nf3+ Qxf3,C50,Giuoco Piano,6</t>
  </si>
  <si>
    <t>ATeRTEGm,False,1470941783034,1470943262105,100,mate,black,0+30,eddyrey,1466,capablancasgood,1501,e4 e5 Nf3 Nf6 Nc3 Nc6 Bc4 Bc5 O-O O-O Ng5 h6 Nh3 d6 Nd5 Bxh3 Qf3 Be6 d3 Nd4 Nxf6+ Qxf6 Qe3 Nxc2 Qf3 Qxf3 gxf3 Bh3 Bd2 Bxf1 Rxf1 Nb4 f4 Nxd3 Bxd3 exf4 Bxf4 Rae8 a3 Re7 b4 Bb6 Kg2 Rfe8 Kh3 Rxe4 Kg4 Rxf4+ Kxf4 Re6 Kf5 Rf6+ Kg4 Rxf2 Rxf2 Bxf2 b5 Bg1 h4 Bd4 a4 c5 a5 Bc3 b6 axb6 axb6 Ba5 Ba6 bxa6 b7 Bc7 Kf4 a5 Ke4 a4 Kd5 a3 Kc6 Bb8 Kd7 a2 Kd8 a1=Q Kc8 Ba7 Kc7 c4 h5 c3 Kxd6 c2 Kc7 c1=Q+ Kd8 Qd4+ Ke7 Bc5+ Ke8 Qce3#,C50,Four Knights Game: Italian Variation,8</t>
  </si>
  <si>
    <t>QLrxgtVJ,True,1465344073743,1465344767678,61,mate,white,10+0,jocielgamexadrez,1983,eddyrey,1500,e4 e5 Nf3 Nc6 Be2 Nf6 d3 d6 O-O Bg4 c4 d5 cxd5 Nb4 Bg5 Be7 h3 Bh5 Qa4+ Nd7 Bxe7 Qxe7 Nc3 O-O Rac1 Nc5 Qxb4 a5 Qc4 Qd6 Nb5 Qe7 Qxc5 Qxc5 Rxc5 c6 dxc6 bxc6 Rxc6 a4 Rfc1 f6 g4 Be8 Nc7 Rc8 Nxe8 Rcxe8 d4 h5 dxe5 hxg4 hxg4 fxe5 Bc4+ Kh8 Ng5 Rf7 Kg2 Rf4 Rh1#,C44,King's Pawn Game: Tayler Opening,5</t>
  </si>
  <si>
    <t>uJLmuxML,True,1431012036244,1431013289388,137,resign,white,180+180,bluejaymo,1337,kaykay123,1662,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A00,Van't Kruijs Opening,1</t>
  </si>
  <si>
    <t>MU3gkeYa,True,1431011478487,1431012033099,59,mate,white,180+180,kaykay123,1500,bluejaymo,1500,e4 e5 d3 Qe7 Qh5 Qe6 Qf3 Qa6 Qe3 Qg6 Qd2 Qxe4+ dxe4 b5 f3 b4 Qxb4 Bxb4+ Kd1 Bc5 Bd2 Bxg1 Rxg1 f5 exf5 g6 fxg6 hxg6 f4 exf4 Bxf4 Nh6 Be3 Ng4 Be2 Nxe3+ Ke1 Nxc2+ Kd1 Nd4 Nc3 Ne6 Nd5 Nf4 Nxf4 g5 Ng6 Rxh2 Bh5 Rxh5 g4 Rh3 Rf1 Rd3+ Ke1 Re3+ Kd2 Rb3 Rf8#,C20,King's Pawn Game: Leonardis Variation,3</t>
  </si>
  <si>
    <t>f5Lco1kF,True,1479084370573,1479085784459,50,resign,black,9+10,alfred1959,2003,unrim,1985,e4 e5 Nf3 Nc6 Bb5 d6 d4 Bd7 dxe5 dxe5 Bxc6 bxc6 O-O Bd6 Be3 Nf6 Bg5 Qe7 h3 O-O Re1 h6 Bh4 Qe6 Bg3 Nh5 Bh2 Nf4 Bxf4 exf4 Nbd2 Qg6 Kh2 Rad8 Qe2 Rfe8 e5 Qxc2 Qe4 Qxb2 Rab1 Qxa2 Qxf4 Bc5 Rbc1 Bxf2 Ng5 Bxe1 Nxf7 Qxf7,C62,Ruy Lopez: Steinitz Defense,6</t>
  </si>
  <si>
    <t>qeNryRmX,True,1477746886095,1477747440227,37,resign,white,9+10,unrim,1979,leonidtt,1826,e4 e5 Nf3 Nc6 Bb5 a6 Ba4 b5 Bb3 Nf6 d4 exd4 Ng5 d5 exd5 Nxd5 O-O Be6 Re1 Bb4 Nxe6 fxe6 Rxe6+ Nce7 Qh5+ g6 Qe5 O-O Rxe7 Qxe7 Bxd5+ Rf7 Qxe7 Bxe7 Bxa8 Bb4 Bd5,C70,Ruy Lopez: Morphy Defense |  Caro Variation,8</t>
  </si>
  <si>
    <t>Gj6nwBC9,True,1477173048593,1477174538870,63,mate,white,9+10,unrim,1969,maarcoos144,1928,e4 c6 d4 d5 c4 dxe4 Nc3 e5 Be3 Bb4 Qc2 Nf6 dxe5 Bxc3+ bxc3 Ng4 Qxe4 Qe7 Nf3 f5 Qd4 Qa3 Bg5 O-O h3 Qb2 Rd1 Nxf2 Qxf2 Qxc3+ Bd2 Qb2 Bd3 Qxa2 O-O Be6 Qe2 Qa3 Nd4 Qe7 Bb4 Qxb4 Nxe6 Re8 Bxf5 g6 Qg4 Kh8 Bxg6 hxg6 Qxg6 Qe7 Rf7 Qxf7 Qxf7 Rxe6 Qxe6 Na6 Rd7 Rf8 Qh6+ Kg8 Qg7#,B12,Slav Defense: Diemer Gambit,5</t>
  </si>
  <si>
    <t>CZU6NI3l,True,1476910380746,1476911709274,52,resign,black,9+10,unrim,1984,jfs123,1857,e4 c5 Nf3 d6 d4 cxd4 Nxd4 Nf6 Bc4 e6 Bg5 Be7 Nd2 O-O Qe2 a6 a4 b6 O-O Bb7 Bd3 Nc6 Bxf6 Bxf6 Nxc6 Bxc6 c3 Bb7 Rfd1 Qc7 Nc4 b5 axb5 axb5 Ne3 b4 cxb4 Qb6 b5 Rfc8 Nc4 Qd4 e5 Rxa1 Rxa1 dxe5 Rd1 e4 Nd6 exd3 Rxd3 Rc1+,B57,Sicilian Defense: Modern Variations |  Main Line,8</t>
  </si>
  <si>
    <t>seslwxeS,True,1476307488750,1476308777671,53,mate,white,9+10,unrim,1976,kam49,1875,e4 e5 Nf3 Nc6 Bc4 Be7 O-O Bf6 Nc3 Nge7 b3 d6 Bb2 O-O d4 Bg4 Nd5 exd4 Nxf6+ gxf6 h3 Bh5 Be2 Bg6 Bd3 Ne5 Nxd4 a6 f4 Nxd3 cxd3 f5 Nf3 fxe4 dxe4 Bxe4 Qd4 f6 Qxe4 Nc6 Qe6+ Rf7 Ng5 fxg5 fxg5 Qf8 g6 hxg6 Qxg6+ Rg7 Rxf8+ Rxf8 Qxg7#,C50,Italian Game: Hungarian Defense,6</t>
  </si>
  <si>
    <t>GF6Akobh,True,1476306515665,1476307485769,57,mate,white,9+10,kam49,1860,unrim,1991,e4 e5 Nf3 Nc6 Bb5 a6 Bxc6 dxc6 d4 Bg4 O-O exd4 Qxd4 Bxf3 Qxd8+ Rxd8 gxf3 Nf6 Bg5 Be7 Nc3 Rd2 Bxd2 O-O Bg5 h6 Bf4 Bd6 e5 Nh5 exd6 Nxf4 d7 b5 Rad1 Ne6 f4 Rd8 Rfe1 Kf8 Ne4 Nxf4 Nc5 Nd5 b3 b4 Nxa6 Rxd7 Nxb4 Rd6 Nxd5 cxd5 c4 Rg6+ Kh1 dxc4 Rd8#,C68,Ruy Lopez: Exchange Variation,7</t>
  </si>
  <si>
    <t>Y6OiHWWo,True,1475928611912,1475930465708,81,outoftime,white,9+10,unrim,1984,di0655,1846,e4 e5 Nf3 Nc6 Bc4 Qf6 O-O Bc5 d4 Nxd4 Nxd4 Bxd4 c3 Bb6 Be3 Ne7 Bxb6 axb6 f4 d6 fxe5 Qxe5 Bxf7+ Kd8 Nd2 Bd7 Qc2 b5 Nf3 Qc5+ Nd4 Nc6 Qd3 Ne5 Qg3 g6 Qg5+ Kc8 Qe7 Kb8 Kh1 Ka7 Be6 Rae8 Qg7 Bxe6 Nxe6 Qb6 Nd4 Nd3 b4 Reg8 Qh6 c5 bxc5 dxc5 Nb3 Rd8 a4 b4 a5 Qe6 Nd2 bxc3 Nf3 c2 a6 bxa6 Qg7+ Qd7 Qc3 c1=Q Rfxc1 Nxc1 Qxc5+ Kb8 Rb1+ Ka8 Qb6 Qa7 Qc6+,C50,Italian Game,5</t>
  </si>
  <si>
    <t>4MRUHgiy,True,1475926952023,1475928325109,46,outoftime,black,9+10,rex123,1848,unrim,1977,e4 e5 Bc4 Nf6 Nf3 Bc5 O-O Nc6 d4 exd4 e5 Ng8 Bxf7+ Kxf7 Ng5+ Ke8 Qf3 Nh6 Qh5+ Kf8 Re1 Qe8 Qf3+ Nf7 e6 dxe6 b4 Bxb4 Re4 Kg8 Nxf7 Qxf7 Rf4 Qe7 Bb2 e5 Re4 Qf7 Qg3 Bf5 Re2 Qc4 Qb3 Qxb3 cxb3 Bd3,C55,Italian Game: Two Knights Defense |  Max Lange Attack,11</t>
  </si>
  <si>
    <t>OpCxvDp1,True,1475871651436,1475872206796,23,resign,white,9+8,unrim,1969,lastfallenangel,1871,e4 d5 exd5 Qxd5 Nc3 Qe5+ Be2 Bg4 d4 Bxe2 Qxe2 Qxd4 Be3 Qb4 O-O-O e6 Nb5 Bd6 a3 Qe4 Rxd6 cxd6 Nxd6+,B01,Scandinavian Defense: Mieses-Kotroc Variation,4</t>
  </si>
  <si>
    <t>XizCcEC7,True,1475870623555,1475871404587,74,resign,black,9+8,meysam_po,1947,unrim,1958,e4 e5 Nf3 Nc6 Bc4 Bc5 d4 exd4 Ng5 Ne5 Bxf7+ Nxf7 Nxf7 Kxf7 Qh5+ g6 Qxc5 Nf6 Bg5 Re8 Qxd4 Rxe4+ Qxe4 Nxe4 Bxd8 c6 O-O d5 Nc3 Nxc3 bxc3 Bf5 Rab1 Rxd8 Rxb7+ Rd7 Rxd7+ Bxd7 Rb1 Bf5 Rb7+ Ke6 Rxa7 g5 Ra6 Kd6 h3 Bxc2 Ra7 Kc5 Rg7 Kc4 Rxg5 Kxc3 f4 d4 Rc5+ Kb2 Rxc6 Be4 Re6 Bf5 Re2+ Kc3 g4 d3 Re3 Kd4 Re8 Be4 f5 d2 Rd8+ Bd5,C44,Scotch Game: Scotch Gambit |  Sarratt Variation,9</t>
  </si>
  <si>
    <t>ziqOfBhp,True,1475870335900,1475870621035,23,resign,white,9+8,unrim,1947,meysam_po,1958,e4 e5 Bc4 f5 Bxg8 Rxg8 exf5 Qh4 Qe2 Nc6 Nf3 Qg4 O-O d6 h3 Qxf5 d4 e4 d5 Qxd5 Nc3 Qe5 Nxe5,C23,Bishop's Opening: Calabrese Countergambit,4</t>
  </si>
  <si>
    <t>ADZZxXdz,False,1475605942554,1475606544005,34,mate,black,30+0,pouulodia,1500,unrim,1947,e4 e5 Nf3 Nf6 d3 Nc6 Nc3 Bc5 b4 Bxb4 a3 Bxc3+ Ke2 Bxa1 Ke1 d5 exd5 Qxd5 Nh4 O-O Qd2 Qd4 Qg5 e4 dxe4 Nxe4 Nf5 Qxf2+ Kd1 Bxf5 Qh5 Rad8+ Bd2 Qxd2#,C42,Petrov's Defense,4</t>
  </si>
  <si>
    <t>gea9KBsQ,False,1475604127494,1475605802052,32,resign,black,30+0,pouulodia,1500,unrim,1947,e4 e5 d3 Nf6 f3 Bc5 Nh3 d5 exd5 Bxh3 gxh3 Qxd5 Nc3 Qd4 Qe2 Qh4+ Kd1 O-O Qxe5 Nbd7 Qe1 Bf2 Qe2 Rae8 a4 a5 Nb5 c6 Nc7 Rxe2 Bxe2 Ne5,C20,King's Pawn Game: Leonardis Variation,3</t>
  </si>
  <si>
    <t>zXmVhTXm,False,1475601775161,1475604030635,26,outoftime,black,30+0,pouulodia,1500,unrim,1947,e4 e5 d3 Nf6 Be2 Bc5 Qd2 O-O Nf3 Nc6 O-O d5 exd5 Nxd5 Na3 Nf4 b3 Bg4 Bb2 Qe7 Nc4 Nxe2+ Qxe2 Bd4 c3 Bc5,C20,King's Pawn Game: Leonardis Variation,3</t>
  </si>
  <si>
    <t>bXHk9Onp,True,1466909531586,1466911287533,122,draw,draw,15+0,unrim,1946,mra_py,1976,e4 e5 Bc4 Nc6 Nf3 h6 d4 Na5 Nxe5 Nxc4 Nxc4 d5 exd5 Qxd5 Qe2+ Be6 Nba3 Bxa3 Nxa3 Qxg2 Rf1 O-O-O Be3 Qe4 Nb5 a6 Nc3 Qh4 O-O-O Nf6 f3 Nd5 Bf2 Qxh2 Qd3 Qf4+ Kb1 Nb4 Qe2 Qd6 a3 Nd5 Ne4 Qb6 c4 Nf4 Qd2 Bxc4 Qxf4 Qb3 Nc3 g5 Qg4+ Be6 Qg3 Bf5+ Ne4 Rd5 Rc1 Qd3+ Ka1 c6 Rfd1 Qe2 Rd2 Qb5 Nd6+ Rxd6 Qxd6 Rd8 Qc5 Qxc5 Rxc5 Be6 a4 Kc7 Bg3+ Kb6 a5+ Ka7 Bc7 Rd5 Bb6+ Kb8 Kb1 Kc8 Kc2 Rxc5+ Bxc5 Kd7 Rh2 Bd5 Rxh6 Bxf3 Rf6 Bd5 Rf5 g4 Rg5 Be6 Kd3 f6 Rg7+ Kc8 Ke3 f5 Kf4 Bd7 Rg8+ Kc7 Ke5 Bc8 Bd6+ Kd7 Rg7+ Kd8 Rg8+ Kd7 Rg7+ Kd8 Rg8+ Kd7,C55,Italian Game: Anti-Fried Liver Defense,6</t>
  </si>
  <si>
    <t>kuUD842n,True,1466908222716,1466909527339,81,resign,white,15+0,mra_py,1965,unrim,1957,e4 c5 Nf3 Nc6 Bb5 d6 Bxc6+ bxc6 d3 g6 Nc3 Bg7 Bd2 Bg4 O-O Qd7 h3 Bh5 Qe2 Nf6 Bf4 Bxf3 Qxf3 Nh5 Be3 O-O g4 Nf6 Qg3 h6 Rab1 d5 e5 Nh7 Bxc5 d4 Ne4 Qe6 f4 Qd5 Bxe7 Rfe8 Bf6 Re6 Bxg7 Kxg7 b3 Qa5 a4 c5 f5 Ree8 f6+ Kh8 Nd6 Ng5 h4 Rxe5 Qxe5 Nh3+ Kg2 Qd2+ Kxh3 Kg8 Qh2 Qe3+ Qg3 Qd2 Rf2 Qa5 Nc4 Qd8 Re1 h5 gxh5 Qd7+ Kh2 Kh7 hxg6+ fxg6 Re7+,B30,Sicilian Defense: Nyezhmetdinov-Rossolimo Attack,5</t>
  </si>
  <si>
    <t>yhsY0tu3,True,1466834948730,1466837765373,87,resign,black,5+30,unrim,1964,waltersafarian,2087,e4 g6 d4 Bg7 f4 c5 e5 cxd4 Nf3 d6 Bb5+ Bd7 Nxd4 dxe5 fxe5 Bxe5 O-O Bxb5 Nxb5 Qb6+ Kh1 Qxb5 c4 Qc6 Qe2 Nd7 Nc3 Ngf6 Bh6 Bxc3 bxc3 O-O-O Qxe7 Qxc4 Rxf6 Nxf6 Qxf6 Qe6 Qf2 Kb8 Bg7 Rhe8 Bd4 b6 a4 Qe2 Qg3+ Kb7 a5 Qb2 a6+ Kc6 Qf3+ Kb5 Qd3+ Kc6 Qc4+ Kd7 Rd1 Ke7 Rf1 f5 Qc7+ Rd7 Bf6+ Kxf6 Qxd7 Qe2 Qd4+ Kf7 Qd5+ Kg7 Qd4+ Qe5 Qd2 Qe2 Qd4+ Re5 Qd7+ Kh6 Kg1 Qe3+ Kh1 Qxc3 Qxa7 Re1 Kg1,B06,Modern Defense: Three Pawns Attack,5</t>
  </si>
  <si>
    <t>r7TXXtvz,True,1466826981088,1466828447358,58,resign,black,9+8,commonerror,1837,unrim,1956,c4 e5 Nf3 Nc6 Nc3 Nf6 e4 Bb4 a3 Bxc3 dxc3 O-O Bd3 h6 O-O d6 h3 Nd7 b4 b6 Be3 Bb7 Qa4 Nf6 Rfd1 a5 Qc2 Ne7 Rd2 Ra7 Re1 Qa8 Bxh6 gxh6 Nh4 Ng6 Rde2 Nf4 Qd2 Nxe2+ Rxe2 Kh7 Nf5 Ng8 Qe3 Qd8 f4 Qf6 fxe5 dxe5 Rf2 Qg5 Qd2 axb4 axb4 Qxd2 Rxd2 Nf6,A28,English Opening: Four Knights System |  Nimzowitsch Variation,7</t>
  </si>
  <si>
    <t>guD5w6ja,True,1465428530954,1465429552171,152,resign,black,10+3,ayman78,1837,unrim,1948,e4 c5 Nf3 Nc6 Nc3 e6 Bb5 d5 Bxc6+ bxc6 exd5 cxd5 O-O Nf6 d4 cxd4 Qxd4 Be7 Be3 O-O Nb5 a6 Nc3 Nd7 Ne5 Bc5 Qf4 Bd6 Bd4 f6 Qg3 Nxe5 Bxe5 Bxe5 Qf3 Qc7 g3 Bb7 Qe2 d4 Nd1 Qc6 f3 Rfd8 f4 d3 cxd3 Qh1+ Kf2 Qxh2+ Ke1 Qxg3+ Qf2 Bxf4 Qxg3 Bxg3+ Kd2 Rac8 Nc3 Bh4 Kc2 Bg5 Rad1 a5 a3 Ba6 Rf3 e5 Rg3 e4 dxe4 Rxd1 Kxd1 Rd8+ Kc2 Rd2+ Kb3 a4+ Nxa4 Bc8 Kc3 Bd7 b3 Bb5 Rxg5 Rd3+ Kb4 Bxa4 Rc5 Bxb3 Rc8+ Kf7 Rc7+ Ke6 Rxg7 h5 a4 h4 Rh7 h3 a5 Ba2 a6 Rd4+ Ka3 Bb1 Rxh3 Rd3+ Rxd3 Bxd3 a7 Bxe4 Kb4 f5 Kc4 Kd7 Kd4 Kc7 Ke5 Kb7 a8=Q+ Kxa8 Kf4 Kb7 Ke5 Kc6 Ke6 Kc5 Ke5 Kc4 Kf4 Kd4 Kg3 Ke3 Kh2 Kf3 Kg1 f4 Kf1 Kg3 Ke2 f3+ Kf1 Bd3+ Ke1 f2+ Kd2 Ba6 Ke3 f1=Q Ke4 Kg4,B30,Sicilian Defense: Old Sicilian,4</t>
  </si>
  <si>
    <t>kr3BwKpv,True,1465090445743,1465090780752,34,resign,black,12+5,al1974,1929,unrim,1938,e4 c5 Nf3 Nc6 Bc4 e6 Qe2 Nf6 d3 h6 a3 Be7 Nc3 O-O h3 d5 exd5 exd5 Bb5 d4 Ne4 Qa5+ Bd2 Qxb5 b3 Nxe4 Qxe4 Bf6 a4 Qb6 g4 Bd7 h4 Rae8,B30,Sicilian Defense: Old Sicilian,4</t>
  </si>
  <si>
    <t>dhiBmU4u,True,1465089286043,1465090291971,74,resign,black,9+8,jhonnyy,1994,unrim,1924,e4 c5 g3 e5 Bg2 Nc6 d3 h6 Nf3 Nf6 O-O d6 Re1 Be7 Nbd2 O-O Qe2 Bg4 Qf1 Qb6 h3 Be6 Kh1 Nb4 c3 Nc2 Nb3 Nxe1 Nxe1 Bxb3 axb3 Qxb3 f4 exf4 gxf4 Nh5 Kh2 Bh4 Nf3 Bg3+ Kh1 Nxf4 Bxf4 Bxf4 Qe2 Rfe8 Nh4 d5 Rf1 Bg5 Qf3 dxe4 Qh5 Bxh4 Qxh4 exd3 Qh5 Rad8 Qf5 Qe6 Qh5 d2 Bf3 Qe1 Kg1 Qg3+ Bg2 d1=Q Rxd1 Rxd1+ Qxd1 Re1+ Qxe1 Qxe1+,B20,Sicilian Defense: Lasker-Dunne Attack,3</t>
  </si>
  <si>
    <t>16g3zRMn,True,1464984740564,1464985810653,70,resign,black,9+8,unrim,1935,artesano08,1924,e4 c5 Nf3 Nc6 d4 cxd4 Nxd4 a6 b3 e6 Bb2 Nf6 Nxc6 bxc6 Bd3 Be7 Nc3 O-O e5 Nd5 Nxd5 cxd5 Qh5 g6 Qh3 Bg5 g3 Qb6 Qg4 Bh6 f4 d6 O-O-O Bb7 Kb1 d4 Rhe1 Bg7 exd6 Qxd6 f5 exf5 Qg5 Rfe8 Rf1 f6 Qh4 Rad8 Bxd4 Kh8 Bb2 Be4 g4 g5 Qe1 Bxd3 Rxd3 Rxe1+ Rxe1 Qc7 gxf5 Rxd3 Re8+ Bf8 Rxf8+ Kg7 Rxf6 Rd1+ Bc1 Kxf6,B32,Sicilian Defense: Open #3,7</t>
  </si>
  <si>
    <t>2dzDMQAo,True,1464984115079,1464984737172,48,resign,black,9+8,artesano08,1938,unrim,1923,e4 c5 Nc3 Nc6 f4 g6 Nf3 Bg7 d3 d6 h3 Nf6 Be3 Nh5 g4 Ng3 Rg1 Nxf1 Kxf1 h5 g5 Bxh3+ Kf2 Bg4 Qd2 Nd4 Bxd4 cxd4 Nd5 e6 Nf6+ Bxf6 gxf6 Qxf6 Raf1 e5 fxe5 dxe5 Ke1 Bxf3 Qf2 Rc8 Kd2 Qf4+ Ke1 Bg4 Rxg4 Qxf2+,B23,Sicilian Defense: Grand Prix Attack,5</t>
  </si>
  <si>
    <t>WKcZI6rI,True,1464983044824,1464984108764,94,mate,black,9+8,unrim,1935,artesano08,1924,e4 c5 Nf3 Nc6 d4 cxd4 Nxd4 a6 Nc3 e6 f4 Bc5 Be3 Qb6 Na4 Qa5+ c3 Nxd4 Nxc5 Qxc5 Bxd4 Qf8 Qg4 Nf6 Qh4 Qe7 Bd3 d5 O-O dxe4 Bxf6 Qxf6 Qxf6 gxf6 Bxe4 f5 Bf3 Ke7 Rfe1 Rb8 a4 b6 b4 Bb7 Bxb7 Rxb7 c4 Rc7 Rac1 Rhc8 a5 bxa5 bxa5 Rxc4 Rxc4 Rxc4 Rb1 Rc5 Ra1 Kd6 Kf2 h5 h4 f6 Ra3 e5 Kf3 e4+ Ke3 Kd5 g3 Rc4 Kd2 Kc5 Rb3 Rb4 Rc3+ Kd5 Ra3 Kd4 Ke2 Rb2+ Kd1 e3 Ra4+ Kc3 Ra3+ Rb3 Ra2 Kd3 Rc2 e2+ Rxe2 Rb1#,B46,Sicilian Defense: Paulsen Variation,10</t>
  </si>
  <si>
    <t>sVAalAIe,True,1464982503742,1464983033524,51,resign,black,9+8,artesano08,1938,unrim,1923,e4 c5 Nc3 e6 f4 d5 e5 d4 Ne4 b6 d3 Bb7 Nf3 Bxe4 dxe4 Nc6 Bb5 Qc7 O-O a6 Bxc6+ Qxc6 Qe2 Nh6 h3 Be7 Bd2 O-O c3 Rfd8 cxd4 cxd4 Rac1 Qb7 Qd3 a5 Nxd4 Rxd4 Qc3 Rxe4 a3 Nf5 g4 Bc5+ Kg2 Rc4+ Rf3 Nh4+ Kg3 Rxc3 Rcxc3,B23,Sicilian Defense: Closed,4</t>
  </si>
  <si>
    <t>jN7S30Qz,True,1464982134138,1464982349753,21,resign,white,9+8,unrim,1913,leonsaibot,1849,e4 c5 Nf3 Nc6 d4 cxd4 Nxd4 e5 Nb5 Qa5+ N1c3 Bb4 a3 a6 axb4 Qxa1 Nc7+ Kd8 Bg5+ f6 Qxa1,B32,Sicilian Defense: Loewenthal Variation,8</t>
  </si>
  <si>
    <t>vo1wAkhf,True,1464970939574,1464971367315,42,resign,white,9+8,unrim,1901,xenrom,1918,e4 e5 Bc4 Nf6 Nf3 d6 d4 Nc6 Nc3 Be7 Bb5 O-O Bxc6 bxc6 dxe5 dxe5 Qxd8 Rxd8 Nxe5 Bd6 Nxc6 Re8 f3 Ba6 Be3 Bb7 Nxa7 Bb4 Nb5 c6 Nc7 Bxc3+ bxc3 Nd5 Nxe8 Rxe8 Bd2 c5 O-O Nf6 c4 h5,C55,Italian Game: Scotch Gambit Declined,8</t>
  </si>
  <si>
    <t>KnkPcCyI,True,1464914327052,1464915865339,89,mate,white,9+8,unrim,1891,ayman78,1832,e4 e5 Bc4 Nc6 Nf3 h6 d4 exd4 Nxd4 Qf6 Be3 Bc5 c3 Na5 Nd2 c6 a4 Ne7 Ba2 d5 b4 Bxd4 Bxd4 Qg5 Nf3 Qxg2 Rg1 Qh3 bxa5 Bg4 Rg3 Bxf3 Qxf3 Qxh2 Ke2 dxe4 Qxe4 Qh5+ Kf1 Qf5 Qe3 Qd7 Qf3 O-O-O Bxa7 Nd5 Bb1 g6 a6 b6 c4 Qxa7 cxd5 Qxa6+ Bd3 b5 dxc6 Rxd3 Qxd3 Qxc6 Kg1 Rd8 Qxb5 Qxb5 axb5 Rd5 Rb1 Kb7 Rf3 f5 Rc3 f4 Rc6 Rg5+ Kf1 h5 b6 h4 Rc7+ Kb8 Rh7 Rh5 Rg7 h3 b7 Rh8 Ra1 Rc8 Ra8#,C55,Italian Game: Anti-Fried Liver Defense,6</t>
  </si>
  <si>
    <t>wmNsOkUa,True,1464913702439,1464914315227,78,resign,black,9+8,ayman78,1842,unrim,1881,e4 c5 Nf3 Nc6 Bb5 a6 Bxc6 dxc6 d4 cxd4 Qxd4 Qa5+ Bd2 Qb5 b3 Nf6 h3 e5 Qxe5+ Qxe5 Nxe5 Nxe4 f3 Nxd2 Nxd2 Bb4 a3 Bc3 Rb1 Bxe5 Kf2 O-O Nc4 Bd4+ Kg3 b5 Nd6 Be5+ f4 Bxd6 Rbd1 Bxa3 c3 Be6 b4 Bb2 Rd3 a5 Rb1 Ba3 bxa5 Rxa5 Ra1 Bc4 Rd7 Raa8 Rc7 Bb2 Raa7 Bxc3 Rd7 b4 Rdc7 c5 Rxa8 Rxa8 Rxc5 Be1+ Kf3 Be6 Ke2 Bc3 g4 b3 f5 Bd4 Rb5 Bc4+,B30,Sicilian Defense: Nyezhmetdinov-Rossolimo Attack,5</t>
  </si>
  <si>
    <t>O4vS4may,True,1464908821024,1464909979892,73,resign,white,9+8,unrim,1870,micho1983,1839,e4 e5 Bc4 d6 Nf3 Bg4 h3 Bh5 g4 Bg6 d4 Bxe4 dxe5 dxe5 Bxf7+ Ke7 Qe2 Nf6 Nxe5 Qd6 Bf4 Qb4+ Bd2 Qxb2 Bc3 Qb6 O-O Nc6 Nxc6+ Qxc6 Bb3 Kd8 Na3 Bd6 Nb5 a6 Nxd6 cxd6 Ba5+ b6 Bxb6+ Qxb6 g5 Rg8 Bxg8 Nxg8 Qxe4 Ra7 Rad1 Re7 Qxh7 Re8 Qg6 Qc7 Rxd6+ Kc8 Qxe8+ Kb7 Rd7 Kc6 Rxc7+ Kxc7 Qxg8 Kb6 Re1 a5 Re5 a4 Qxg7 Kc6 Qf6+ Kd7 Re7+,C41,Philidor Defense #3,5</t>
  </si>
  <si>
    <t>tHOyp1SN,True,1464823193913,1464824306932,53,resign,white,9+8,unrim,1860,agtnt6,1801,e4 e5 Bc4 Be7 Nf3 d6 d4 exd4 Nxd4 Bf6 O-O Ne7 Nf5 O-O Qg4 Ng6 Nc3 Ne5 Qe2 a6 f4 Ng6 Ng3 Re8 Nd5 Bd4+ Kh1 c6 Nc3 Bxc3 bxc3 d5 Bd3 f5 e5 Rf8 Ba3 Rf7 e6 Rf6 Nxf5 Rxe6 Qh5 Qe8 Ne7+ Rxe7 Bxe7 Qxe7 Rae1 Qf7 f5 Nh8 Re8+,C41,Philidor Defense #4,6</t>
  </si>
  <si>
    <t>480QON50,True,1464734179605,1464735389912,74,outoftime,black,9+8,unrim,1871,gavriel32,1878,e4 e6 d4 c6 Nf3 Bb4+ c3 Ba5 b4 Bc7 Bg5 Ne7 Bd3 h6 Bh4 O-O O-O Qe8 Na3 b5 Re1 Ng6 d5 e5 d6 Bxd6 Bxb5 Nxh4 Nxh4 Be7 Bxc6 dxc6 Nf3 Bg4 h3 Bxf3 Qxf3 Nd7 Nc4 f6 Rad1 Nb6 Qe2 Nxc4 Qxc4+ Kh8 a4 Qf7 Qa6 f5 exf5 Qxf5 Qxc6 Rac8 Qb7 Qxf2+ Kh1 Bg5 Rxe5 Bf4 Ree1 Qg3 Kg1 Qh2+ Kf1 Bd2+ Ke2 Bxe1 Rxe1 Rce8+ Kd1 Rxe1+ Kxe1 Qe5+,C00,French Defense: Normal Variation,3</t>
  </si>
  <si>
    <t>Z22znOmX,True,1464733633643,1464734032017,43,resign,black,9+8,bubamara693,1793,unrim,1862,f4 Nc6 Nf3 d6 e4 e5 Bc4 exf4 O-O Be6 Bxe6 fxe6 d3 e5 c3 Qd7 d4 O-O-O dxe5 Nxe5 Nxe5 dxe5 Qxd7+ Rxd7 Nd2 Bc5+ Kh1 g5 Nc4 Re7 b4 Bb6 Bb2 Nf6 Rfe1 Ng4 Na3 Nf2+ Kg1 Nd3+ Kf1 Nxb2 Rad1,A02,Bird Opening,1</t>
  </si>
  <si>
    <t>FhoiLqdU,True,1464712705838,1464714093928,93,draw,draw,9+8,unrim,1864,babyboyplayer,1786,e4 c5 Nf3 Nc6 d4 cxd4 Nxd4 e6 Nb5 a6 Nd6+ Bxd6 Qxd6 Nge7 b3 O-O Nd2 b5 Bb2 Bb7 a4 bxa4 Rxa4 Qb8 Nc4 Qxd6 Nxd6 Nd8 Nxb7 Nxb7 Rxa6 Nc5 Rxa8 Rxa8 f3 Ra2 Bd4 Rxc2 Bxc5 Rxc5 Be2 Rc1+ Bd1 d5 O-O dxe4 fxe4 Nc6 Be2 Rxf1+ Kxf1 Nd4 Bc4 g5 Kf2 Kf8 Ke3 e5 h3 h5 g4 hxg4 hxg4 f6 Kd3 Ke7 b4 Kd6 Bd5 Kc7 Kc4 Kb6 Kc3 Nb5+ Kb3 Nd6 Ka4 Nb5 Kb3 Nd4+ Kc4 Nf3 b5 Nd4 Bc6 Nxc6 bxc6 Kxc6 Kb4 Kd6 Kc4 Ke6 Kd3,B44,Sicilian Defense: Paulsen Variation |  Szen Variation,9</t>
  </si>
  <si>
    <t>r3JGOUHc,True,1464711271120,1464712703797,111,resign,white,9+8,babyboyplayer,1770,unrim,1880,d4 e6 c4 d5 Nf3 c5 Bg5 Qb6 dxc5 Bxc5 e3 Qxb2 Nbd2 Bb4 cxd5 exd5 Bb5+ Nc6 Bxc6+ bxc6 O-O Bg4 Rb1 Qc3 Qa4 a5 Rbc1 Bd7 Rxc3 Bxc3 Qc2 Bb4 Ne5 f6 Nxd7 Kxd7 Bf4 Ne7 Nb3 Rac8 e4 Rhd8 exd5 Nxd5 Rd1 Ke8 Qxh7 Nxf4 Qe4+ Kf7 Rxd8 Rxd8 h3 Rd1+ Kh2 Bd6 g3 Nd3 Qxc6 Nxf2 Qc4+ Kf8 Qe2 Rh1+ Kg2 Rxh3 Qxf2 Rxg3+ Kf1 Rg4 Qa7 Rf4+ Ke2 a4 Qa8+ Kf7 Qd5+ Ke7 Nd4 Be5 Nc6+ Kf8 Nxe5 fxe5 Qxe5 Rf7 Qb8+ Ke7 Qa7+ Kf6 Qxa4 Re7+ Kd3 Rd7+ Kc3 Rc7+ Kb3 Rb7+ Ka3 Re7 Qc6+ Re6 Qf3+ Ke7 Kb4 g5 a4 Rf6 Qe3+ Re6 Qxg5+,D30,Queen's Gambit Declined: Tarrasch Defense |  Pseudo-Tarrasch,6</t>
  </si>
  <si>
    <t>Hp5D7fHr,True,1464709349076,1464710835100,82,mate,black,9+8,unrim,1891,ovj44be,1910,e4 e5 Bc4 Nc6 Nf3 Bc5 c3 Nf6 d4 exd4 cxd4 Bb4+ Nc3 O-O O-O Bxc3 bxc3 Nxe4 Bd3 Nxc3 Qc2 Nd5 Bxh7+ Kh8 Qf5 Nf6 Qh3 Nxh7 Ng5 Qxg5 Bxg5 Nxd4 Be3 Ne2+ Kh1 d5 Qf3 Nc3 Rfc1 Ne4 Rxc7 Nhf6 h3 Be6 Rxb7 Rfd8 Rxa7 Rab8 Bd4 Kg8 Qf4 Rb4 Rd1 Rc8 Qe3 Rcc4 Kh2 Rc2 f3 Nd6 Bc5 Nc4 Qd3 g6 Bxb4 Rb2 Ra8+ Kg7 Bf8+ Kh7 Qd4 Nh5 Bg7 Nxg7 Qh4+ Nh5 Kh1 Ne3 Qd4 Ng3+ Kg1 Rxg2#,C54,Italian Game: Giuoco Piano |  Greco's Attack,13</t>
  </si>
  <si>
    <t>upH2jwd5,True,1464707738759,1464708731969,63,mate,white,9+8,unrim,1882,hamidyar,1775,e4 e6 d4 c5 Nf3 cxd4 Nxd4 Nc6 Nb5 d5 exd5 exd5 Bf4 Be6 Nc7+ Kd7 Nxa8 Qxa8 c4 Bb4+ Nc3 d4 a3 Bxc3+ bxc3 Nf6 cxd4 Rd8 d5 Ke8 Qc1 Nxd5 cxd5 Rxd5 Bc4 Rd4 Bxe6 fxe6 O-O e5 Re1 Rxf4 Qxf4 Kd7 Rad1+ Ke6 Qg4+ Kf6 Rd6+ Ke7 Qe6+ Kf8 Rd7 Qe8 Qxe8+ Kxe8 Rxb7 Kf8 Rc1 Ne7 Rcc7 Nf5 Rc8#,B44,Sicilian Defense: Paulsen Variation |  Szen Variation,9</t>
  </si>
  <si>
    <t>AxcGq2dV,True,1464650360247,1464651735129,58,resign,black,9+8,kr_1,1729,unrim,1874,d4 d5 Nf3 Nf6 e3 e6 c4 c5 Nc3 cxd4 Nxd4 Nc6 a3 Nxd4 Qxd4 Bd6 cxd5 exd5 Bb5+ Bd7 Bxd7+ Qxd7 O-O O-O h3 a6 Bd2 Rac8 Rad1 Bc5 Qa4 Qf5 Qf4 Qxf4 exf4 d4 Nb1 Rfe8 b4 Ba7 Rc1 Rxc1 Rxc1 Ne4 Be1 Rd8 Kh2 d3 Kg1 g6 Kf1 d2 Nxd2 Nxd2+ Bxd2 Rxd2 Re1 Rxf2+,D05,Colle System,6</t>
  </si>
  <si>
    <t>I4e6YeNP,True,1464649383814,1464650158714,61,resign,white,10+2,unrim,1863,nick_failon,1818,e4 c5 Nf3 Nf6 Nc3 d5 exd5 Nxd5 Ne4 e6 d4 cxd4 Qxd4 Nc6 Bb5 Qa5+ Nc3 Nxc3 Bxc6+ bxc6 bxc3 Ba6 Ne5 Qd5 Bf4 Qxd4 cxd4 Bb4+ Bd2 Bxd2+ Kxd2 Rd8 Nxc6 Rd6 Nxa7 Rxd4+ Ke3 Rc4 a4 Rxc2 Rhc1 Re2+ Kf3 Rd2 h3 Bb7+ Kg3 h5 Nb5 h4+ Kh2 Rxf2 Nd6+ Kd7 Nxb7 Rb8 Nc5+ Kd6 a5 Rbb2 Ne4+,B29,Sicilian Defense: Nimzowitsch Variation |  Closed Variation,5</t>
  </si>
  <si>
    <t>RYJpHPwq,True,1464634469526,1464636123212,92,resign,black,9+8,unrim,1876,josue-argel,1869,e4 e5 Bc4 Bc5 Nf3 Nc6 c3 d6 h3 Nge7 d4 exd4 cxd4 Bb4+ Nc3 Na5 Qa4+ Nec6 d5 Nxc4 dxc6 Bxc3+ bxc3 b5 Qxb5 Nb6 Bg5 f6 Bf4 O-O O-O a5 Be3 Kh8 Bxb6 cxb6 Rfd1 Ba6 Qd5 Be2 Rd2 Bxf3 gxf3 Qc8 Kg2 Rd8 a4 Qc7 Rd4 Rac8 Rc4 Re8 Rb1 Re5 Qd4 Rg5+ Kf1 Rc5 Rb5 Qxc6 Rcxc5 dxc5 Qd5 h6 Qf5 Rd8 c4 Rd6 f4 Qe8 e5 g6 Qe4 Rd4 Qe2 fxe5 fxe5 Qe6 Qe3 Kg7 f4 Qxc4+ Kf2 Rxf4+ Kg3 Re4 Qf3 Rxe5 Rxb6 Rg5+ Kf2 Rf5,C53,Italian Game: Classical Variation #2,7</t>
  </si>
  <si>
    <t>CWVi4rQG,True,1464633408003,1464634118824,34,resign,white,9+8,unrim,1865,mrbickle,1804,e4 Nf6 Nc3 d5 exd5 Nxd5 Nxd5 Qxd5 Qf3 Qc5 c3 g6 d4 Qb6 Bc4 Be6 d5 Bf5 Bb3 Bg7 Be3 Qb5 Ne2 O-O Nd4 Qd3 Bc2 Qa6 Nxf5 gxf5 Bxf5 Qa5 Qh3 f6,B02,Alekhine Defense: Scandinavian Variation,4</t>
  </si>
  <si>
    <t>2u47s0pe,True,1464570852844,1464572987811,70,resign,black,15+8,rom-vik,1754,unrim,1856,e4 c5 Bc4 e6 c3 d5 exd5 exd5 Qa4+ Nc6 Bb5 Bd7 Qb3 Nf6 Be2 Qc7 d3 Bd6 Nf3 Bg4 h3 Bd7 Na3 a6 c4 d4 Qd1 Ne5 Nxe5 Bxe5 Nc2 b6 b4 Ba4 b5 axb5 cxb5 Bxb5 Bf3 Rb8 Na3 Bc6 Nc4 Bxf3 Qxf3 b5 Nxe5 Qxe5+ Qe2 Nd7 Bf4 Qxe2+ Kxe2 Rb6 Rhc1 O-O Rab1 Rc8 h4 c4 Rb4 cxd3+ Kxd3 Ne5+ Kd2 Rxc1 Rxd4 Nc6 Re4 f5,B20,Sicilian Defense: Bowdler Attack,3</t>
  </si>
  <si>
    <t>XEuVpmdF,True,1464569311384,1464570599000,70,resign,white,15+10,unrim,1842,marabanov,1858,e4 e5 Bc4 Nc6 Nf3 Nf6 Ng5 d5 exd5 Na5 Bb5+ Bd7 Qe2 b6 Qxe5+ Be7 Bxd7+ Qxd7 Ne4 Nxe4 Qxe4 O-O O-O Bd6 Nc3 Rae8 Qh4 Re5 d4 Rf5 Re1 g6 Qh6 Rh5 Ne4 Bxh2+ Kf1 Rxh6 Nf6+ Kg7 Nxd7 Rd8 Bxh6+ Kxh6 Ne5 Kg7 g3 Rxd5 Nf3 Bxg3 fxg3 Rf5 Kg2 Nc4 b3 Na3 Rac1 Nb5 c4 Nd6 Re5 Rf6 Rce1 a5 Re7 c5 dxc5 bxc5 R1e5 Nf5,C58,Italian Game: Two Knights Defense |  Polerio Defense |  Bishop Check Line,11</t>
  </si>
  <si>
    <t>wT03Nbwu,True,1464484478091,1464485584072,50,resign,black,15+8,arsti,1603,unrim,1836,d4 e6 e4 d5 Nc3 Nf6 e5 Nfd7 Bd3 c5 Be3 cxd4 Bxd4 Nc6 Be3 Ndxe5 Qh5 d4 Bb5 dxe3 Bxc6+ Nxc6 fxe3 Qb6 O-O-O Qxe3+ Rd2 g6 Qh4 Be7 Qe4 Bg5 Nf3 Qxe4 Nxe4 Bxd2+ Kxd2 O-O h4 b6 h5 Bb7 h6 f5 Nd6 Rad8 Kc1 Rxd6 Re1 Rfd8,C11,French Defense: Classical Variation |  Steinitz Variation,7</t>
  </si>
  <si>
    <t>l6X4Y3DU,True,1464484167880,1464484475817,19,mate,white,15+8,unrim,1830,arsti,1609,e4 d6 d4 e5 dxe5 Qh4 Nc3 dxe5 Nf3 Qf6 Bg5 Qd6 Nb5 Qb4+ c3 Qxe4+ Be2 Na6 Qd8#,B07,King's Pawn Game: Maroczy Defense,4</t>
  </si>
  <si>
    <t>sZ5gcGOJ,True,1504169501206,1504170195116,65,resign,white,7+9,bleda,1273,goblinn,1477,e3 e5 d3 d5 Nf3 f6 Nc3 a6 Ne2 Nc6 c3 Bg4 h3 Bxf3 gxf3 Be7 f4 Nh6 fxe5 fxe5 e4 Rf8 exd5 Qxd5 Ng3 Nf5 Bg2 Qxg2 Rf1 Nh4 Ne4 O-O-O Be3 Nf3+ Ke2 Qxh3 Rh1 Qg4 Kf1 Nh2+ Ke1 Qg2 Kd2 Ng4 Rg1 Qf3 Rxg4 h5 Rxg7 h4 Rh7 h3 Ng3 e4 Rxh3 Rxd3+ Kc2 Rxd1 Rxd1 Na5 Rd4 b5 Rxe4 Nc4 Rxe7,A00,Van't Kruijs Opening,1</t>
  </si>
  <si>
    <t>Hh2c0z5e,True,1504084836117,1504086904796,196,mate,black,7+9,bleda,1285,beetail,1271,e3 e5 d3 Nc6 c3 Nf6 f3 Bd6 Ne2 O-O Qd2 Be7 e4 Nh5 Ng3 Bg5 Qd1 Nxg3 hxg3 Bxc1 Qxc1 h6 g4 Ne7 d4 exd4 cxd4 Nc6 Qc3 Qe7 Nd2 b5 a3 a5 Bxb5 Na7 a4 d6 d5 f6 Bc6 Rb8 Nc4 Bd7 Nxa5 Nxc6 Nxc6 Bxc6 Qxc6 Rb3 Ra2 Qe5 Qc2 Re3+ Kd1 Qd4+ Qd2 Rd3 Qxd3 Qxd3+ Kc1 Rb8 Rd1 Qc4+ Kb1 Qe2 Rg1 Qe3 a5 Rb4 Rc1 Qd3+ Rc2 Qd1+ Rc1 Qd2 Rc2 Qd3 a6 Rc4 b3 Rb4 Rb2 Qxa6 Rxc7 Rd4 Rc6 Rd1+ Kc2 Qe2+ Kc3 Rd3+ Kc4 Qxb2 Kxd3 Qxb3+ Rc3 Qb1+ Ke3 Qg1+ Kf4 Qh2+ g3 Qd2+ Re3 g5+ Kf5 Qxe3 Kxf6 Qa7 Kg6 Qg7+ Kf5 Qe5+ Kg6 Kh8 Kxh6 Qg7+ Kh5 Qh7+ Kxg5 Qg7+ Kf4 Qf7+ Ke3 Qf6 f4 Qc3+ Kf2 Qc2+ Kf3 Qc1 g5 Qf1+ Kg4 Kg7 Kf5 Qa6 g6 Qc8+ Kg5 Qf8 f5 Qf6+ Kf4 Qe5+ Kf3 Kf6 g4 Kg5 g7 Qxg7 Kg3 Qe5+ Kf3 Qf4+ Ke2 Qxe4+ Kf2 Qxg4 Ke3 Qf4+ Kd3 Qxf5+ Kc4 Qf4+ Kd3 Kf5 Kc3 Ke5 Kd3 Kxd5 Kc3 Ke5 Kd3 d5 Kc3 d4+ Kd3 Qf3+ Kd2 d3 Ke1 Qe3+ Kd1 d2 Kc2 Qf2 Kd1 Qe1+ Kc2 d1=Q+ Kb2 Qb1+ Ka3 Qa5#,A00,Van't Kruijs Opening,1</t>
  </si>
  <si>
    <t>FZMIwfxZ,True,1504032361996,1504033740784,138,mate,black,7+9,bleda,1295,hiramt,1361,e3 c5 d3 d6 c3 g6 Nf3 Bg7 Bd2 Nc6 Na3 Qa5 Qb3 Be6 Qb5 Qxb5 Nxb5 Kd7 Ng5 a6 Na3 Bd5 e4 Be6 Nxe6 Kxe6 Nc4 Nf6 Be2 Kd7 Nb6+ Kc7 Nxa8+ Rxa8 Bg5 e6 Bxf6 Bxf6 O-O d5 exd5 exd5 Bf3 Kd6 Rae1 c4 d4 Ne7 Bg4 h5 Bh3 a5 b3 cxb3 axb3 a4 bxa4 Rxa4 Rb1 Rc4 Rb6+ Rc6 Rxb7 Rxc3 Rb6+ Rc6 Rxc6+ Nxc6 Rd1 Nxd4 Kf1 Nb5 Bc8 d4 Ba6 Nc3 Rc1 Ne4 Bd3 Nd2+ Ke2 Nb3 Rb1 Nc5 Rb6+ Ke5 Rb5 Be7 g3 Kd6 Rb6+ Kc7 Rb5 Kc6 Kf3 Bf6 h4 Kd6 Kf4 Be5+ Kg5 Bg7 Rb6+ Kc7 Rb5 Nxd3 f3 Ne5 Rc5+ Kd6 Rc2 Nxf3+ Kf4 Ne1 Rd2 Be5+ Ke4 Kc5 Kxe5 Nf3+ Kf6 Nxd2 Kxf7 Nf1 Kxg6 Nxg3 Kg5 d3 Kf4 d2 Kxg3 d1=Q Kf4 Qg1 Kf5 Kd4 Kf4 Qg4#,A00,Van't Kruijs Opening,1</t>
  </si>
  <si>
    <t>l5JIATAg,True,1503909891458,1503911103283,114,resign,black,7+9,bleda,1299,safaei_55,1580,e3 e5 d3 d5 c3 Bc5 Nf3 Nc6 b4 Bb6 b5 Na5 Nxe5 d4 exd4 Bxd4 cxd4 Qxd4 Nc4 Qxa1 Bb2 Qxa2 Nc3 Qb3 Qxb3 Nxb3 Nd2 Nxd2 Kxd2 Nf6 f3 O-O Be2 Bf5 g4 Be6 Ne4 Nd5 Nc5 Nf4 Bf1 Rad8 Nxb7 Rb8 Nc5 Rxb5 Ba3 Rd8 Ke3 Nd5+ Kd2 Nf4 Ke3 Nd5+ Kd2 Nb4 Bxb4 Rxb4 Na6 Rb7 Nc5 Rb5 Na4 Bc4 Be2 Rb3 Nc3 Rb2+ Ke3 Re8+ Ne4 Ba6 Ra1 Re6 Ra4 Bb5 Rxa7 Kf8 Rxc7 Rc6 Rb7 g6 Rb8+ Ke7 Rb7+ Ke6 Ng5+ Kd5 Nxf7 Re6+ Kf4 Rexe2 Ng5 Bxd3 Rd7+ Kc4 Nxh7 Rxh2 Rc7+ Kb3 Ng5 Ka2 Rd7 Be2 Ra7+ Kb1 Ra6 Bxa6 Ne4 Rbc2 Ng3 Rhg2 Nf1 Bxf1,A00,Van't Kruijs Opening,1</t>
  </si>
  <si>
    <t>a6ywKNt0,True,1503780348827,1503781773777,111,resign,white,7+9,bleda,1285,tompas,1336,e3 e5 d3 d5 c3 Nc6 Nf3 e4 Nd4 Ne5 f4 Nxd3+ Ke2 Nxc1+ Qxc1 Bg4+ Ke1 c5 Nc2 Be6 Bb5+ Bd7 Be2 a6 c4 dxc4 Bxc4 Nh6 h3 b5 Bd5 Qh4+ Kf1 O-O-O Bxe4 Re8 Nd2 f5 Bf3 g5 g3 Qxg3 Qe1 Qxe1+ Rxe1 gxf4 exf4 Bd6 Bh5 Rxe1+ Nxe1 Bxf4 Nb3 Bc6 Rg1 Be3 Rg3 f4 Rg5 f3 Bg4+ Kb8 Re5 Nxg4 hxg4 Bf4 Rxc5 Bb7 Nd3 Bg3 Nf2 Re8 Nd4 Bxf2 Kxf2 Rd8 Nxf3 Bxf3 Kxf3 Rf8+ Kg3 Kb7 Rh5 Rf7 b4 Kb6 Rh6+ Kb7 g5 Rg7 Kg4 a5 bxa5 Ka7 a6 b4 Rf6 Rg6 Rf7+ Kxa6 Rxh7 Rd6 Rh6 Rxh6 gxh6 Ka5 h7 Ka4 h8=Q Ka3 Qa1,A00,Van't Kruijs Opening,1</t>
  </si>
  <si>
    <t>jGiADcVr,True,1503754676695,1503756487164,135,draw,draw,7+9,bleda,1283,ametrine,1351,e3 e5 d3 d5 c3 d4 e4 dxc3 bxc3 Bc5 Be3 Qe7 Bxc5 Qxc5 Qd2 Nf6 h3 O-O Nf3 Nc6 a3 Be6 a4 a5 Na3 Bd7 Nb5 Na7 Nxa7 Rxa7 d4 exd4 Nxd4 c6 f3 b5 axb5 cxb5 Qb2 a4 Bxb5 Rb7 Qb4 Qe5 Qxa4 Bxb5 Qc2 Qg3+ Kd1 Bc4 Nf5 Qc7 Nd4 Nd7 Rb1 Rxb1+ Qxb1 Qb8 Qc2 Nc5 Nc6 Qa8 Ne7+ Kh8 Kd2 Bb3 Qb2 Rb8 Ra1 Na4 Qc1 Bc4 Ke3 Qa7+ Kf4 Qxe7 Rxa4 g5+ Ke3 Qc5+ Kd2 Rd8+ Kc2 Be2 Qa3 Qxa3 Rxa3 Bd3+ Kb2 Rb8+ Kc1 Rb1+ Kd2 Bb5 Ra5 Rb2+ Kc1 Rb3 e5 Rxc3+ Kb2 Rc5 Ra7 Rxe5 Rxf7 Re2+ Kc3 Rxg2 Rf5 Be2 Kd4 h6 f4 g4 hxg4 Bxg4 Rf8+ Kg7 Re8 h5 f5 Bxf5 Re3 h4 Ke5 h3 Kxf5 Rf2+ Kg4 h2 Rh3 Rg2+ Kf3 Ra2 Kg3,A00,Van't Kruijs Opening,1</t>
  </si>
  <si>
    <t>uFsw64hz,True,1503690973941,1503691919320,45,resign,white,7+9,bleda,1264,wewuzkangzz,1520,e3 b6 c3 Bb7 f3 Nc6 Bb5 e6 Bxc6 Bxc6 Ne2 Bb7 d4 Qe7 O-O O-O-O Na3 h5 Nc4 g5 h3 g4 hxg4 hxg4 fxg4 Qh4 Nf4 Nf6 Nh3 Nxg4 Ne5 Nxe5 dxe5 Bc5 Rf4 Qg3 Qg4 Rxh3 Qxh3 Bxe3+ Bxe3 Qxe3+ Qxe3 Rg8 g3,A00,Van't Kruijs Opening,1</t>
  </si>
  <si>
    <t>ZxR7P3V2,True,1503660634754,1503661208129,35,resign,white,7+9,bleda,1251,chami18,1302,e3 e5 d3 Nc6 c3 d5 b4 d4 Bb2 dxe3 fxe3 Nf6 Qf3 Bd6 h3 O-O Ne2 b6 Qxc6 Rb8 Qf3 Bb7 e4 g6 Nd2 Be7 Ng3 Qd7 Nc4 Rfd8 Nxe5 Qd6 Nc4 b5 Nxd6,A00,Van't Kruijs Opening,1</t>
  </si>
  <si>
    <t>qFqyG001,True,1503659442861,1503660080081,54,resign,black,7+9,bleda,1262,anmjr,1289,e3 e5 d3 d5 c3 Nc6 Nf3 Nf6 h3 d4 e4 dxc3 bxc3 Bc5 Be3 Bxe3 fxe3 O-O Na3 b6 Nb5 Bb7 Nh4 a6 Na3 Qd6 Nc4 Qc5 Nf5 b5 Nd2 Qxc3 Rc1 Qa3 Rc2 Nb4 Rxc7 Nxd3+ Bxd3 Qxd3 Rxb7 Nxe4 Nxe4 Qxe4 g4 Qxh1+ Ke2 Qxb7 Nd6 Qg2+ Ke1 Rfd8 Qd5 Qxd5,A00,Van't Kruijs Opening,1</t>
  </si>
  <si>
    <t>1EbCHVeX,True,1503586513925,1503588085979,104,mate,black,7+9,bleda,1276,salaravr,1201,e3 d5 d3 e5 c3 c5 b3 Nc6 f3 Nf6 Na3 a6 Bb2 Bd6 Nc2 O-O Ne2 Be6 g4 h6 h3 Re8 Nc1 Rc8 Bg2 b5 a3 g5 Ne2 a5 a4 b4 Nc1 bxc3 Bxc3 Nb4 Nxb4 axb4 Bb2 c4 bxc4 dxc4 a5 c3 Bxc3 bxc3 d4 Re7 dxe5 Bxe5 Qxd8+ Rxd8 O-O c2 Ra4 Ra7 a6 Bc8 Rf2 Nd5 Rxc2 Nxe3 Re2 Bf4 Nb3 Bxa6 Re1 Rdd7 Nc5 Rd6 Ne4 Rd1 Rxd1 Nxd1 Nf6+ Kg7 Nh5+ Kg6 Rd4 Be2 Nxf4+ Kf6 Nxe2 Ra1 Kh2 Ke5 f4+ Kf6 fxg5+ hxg5 Bf3 Ke5 Rd7 f6 Nd4 Ne3 Nc6+ Kf4 Nd4 Ra2+ Kg1 Kg3 Bh1 Ra1#,A00,Van't Kruijs Opening,1</t>
  </si>
  <si>
    <t>loe8s1l2,True,1503511741505,1503512454722,70,mate,black,7+9,bleda,1285,titaning,1362,e3 d5 d3 e5 c3 c5 Nf3 Nc6 Be2 e4 Nfd2 exd3 Bxd3 c4 Be2 g6 O-O Bf5 Nf3 Bg7 Nbd2 Qc7 Ne1 O-O-O Bg4 h5 Bxf5+ gxf5 Qf3 Nge7 Qf4 Be5 Qh4 Bxh2+ Qxh2 Qxh2+ Kxh2 h4 b4 h3 gxh3 Rh5 Rg1 Rdh8 Rg3 f4 exf4 Nf5 Rf3 d4 Bb2 dxc3 Bxc3 Ncd4 Bxd4 Nxd4 Rc3 b5 Nef3 Ne2 Re3 Rxh3+ Kg2 Nxf4+ Kg1 Rg8+ Kf1 Rh1+ Ng1 Rgxg1#,A00,Van't Kruijs Opening,1</t>
  </si>
  <si>
    <t>A4KSrPmU,True,1503423821888,1503424502078,84,mate,black,7+9,bleda,1287,guustflater,1702,f3 e6 e3 d5 d3 Nf6 c3 Nh5 Ne2 a6 b4 Nc6 a3 b5 Nd2 Bb7 Nb3 Ne5 Nf4 Nxf4 exf4 Nd7 Nd4 c5 bxc5 Bxc5 Nb3 Bd6 Na5 Qxa5 Bd2 Qd8 Be2 Qf6 O-O Bxf4 Bxf4 Qxf4 Rf2 O-O g3 Qf6 Rc1 Rac8 d4 e5 c4 bxc4 dxe5 Qxe5 f4 Qb2 Rf3 d4 Qc2 Qxc2 Rxc2 d3 Rd2 dxe2 Re3 Rfe8 Rexe2 Rxe2 Rxe2 Nf6 Re7 Be4 Ra7 c3 Rxa6 c2 Rd6 c1=Q+ Kf2 Qc5+ Ke2 Qxd6 Ke3 Qxa3+ Kf2 Rc2+ Kg1 Qa1#,A00,Gedult's Opening,1</t>
  </si>
  <si>
    <t>CT49XZGj,True,1503337336845,1503337929871,86,resign,black,7+9,bleda,1289,andrew55,1701,e3 e5 d3 Bc5 Nf3 Nc6 Bd2 d6 c3 Bg4 h3 Bh5 g4 Bg6 e4 Nge7 Be3 Bxe3 fxe3 d5 Qe2 dxe4 dxe4 Bxe4 Bg2 f6 Nbd2 Qd3 Qxd3 Bxd3 Bf1 Bxf1 Nxf1 O-O-O N3d2 Nd5 Nc4 b6 Na3 Rd7 Nb5 Kb7 Na3 Rhd8 Rd1 a6 Nc4 b5 Ncd2 Nde7 b4 Nd5 Rh2 Nxc3 Ra1 Nd5 Ne4 Ndxb4 Nc5+ Kb6 Nxd7+ Rxd7 Rb2 Nd3+ Ke2 Nxb2 Nd2 Ne7 Rb1 Na4 Rb3 c5 Ne4 Kc6 Nc3 Nxc3+ Rxc3 Nd5 Rb3 a5 a3 a4 Rd3 c4 Rd1 Nc3+,A00,Van't Kruijs Opening,1</t>
  </si>
  <si>
    <t>guMtLFyZ,True,1503221743380,1503224035782,209,outoftime,white,7+9,bleda,1272,whitearrow,1469,d3 g6 e3 d5 c3 c5 Nf3 Nc6 b3 Bg7 Qd2 Bg4 Ng1 b5 h3 Be6 Nf3 b4 Bb2 a5 a3 bxa3 Rxa3 Qb6 d4 cxd4 exd4 Bh6 Qd3 Bf5 Qd1 e6 Bd3 Nge7 O-O Bxd3 Qxd3 f6 Bc1 Bxc1 Rxc1 Nf5 g4 Nd6 Re1 O-O Rxe6 Nd8 Re1 Ne4 Nfd2 Ng5 Kg2 Nde6 Qe3 Rae8 Qg3 Qc7 Qxc7 Nxc7 Re7 Rxe7 Rxa5 h5 h4 Nge6 Nf3 Nf4+ Kg3 Ne2+ Kh2 hxg4 Ng1 Rh7 Nxe2 Rxh4+ Kg3 g5 Ra7 Ne6 Re7 Nd8 Nd2 Nc6 Re6 Nb8 Nf1 Rh3+ Kxg4 Rh1 Nfg3 Ra1 Nf5 Nd7 Nh6+ Kg7 Nf5+ Kh8 Rd6 Nb8 Rxd5 Ra2 Nfg3 Nc6 Rf5 Ne7 Rf3 Rf7 Ng1 Rb2 b4 Nd5 Nh5 Rb1 Nh3 Nb6 Nxf6 Nc4 Nxg5 Rf8 Ne6 Rf7 Ng5 Rf8 Nh3 Nd2 Rf5 Rf7 Ng5 Rg7 Nh5 Rg8 Rf7 Rg1+ Ng3 Ne4 Rf5 Nxc3 Kf4 Rg7 Rf8+ Rg8 Rxg8+ Kxg8 Ne6 Nd5+ Kg5 Nxb4 Nf4 Nc6 Ne2 Ra1 f4 Ra5+ f5 Ne7 Kf6 Nd5+ Kg5 Kf7 Nf4 Ne3 Nfh5 Rd5 Kf4 Ng2+ Ke4 Ra5 Nf4 Ne1 Nd5 Nc2 Ne2 Ra4 Nb6 Rb4 Nd5 Ra4 Ndc3 Ra7 Nf4 Re7+ Ne6 Kf6 Nd5+ Kf7 Nxe7 Kxe7 d5 Nb4 Nc5 Kf6 d6 Nc6 Kd5 Nd8 Ne6 Kxf5 Nxd8 Kf6 Ne6 Kf7 Nc7 Kf8 Ke6 Kg7 d7 Kg6 d8=Q,A00,Mieses Opening,1</t>
  </si>
  <si>
    <t>PBVbCIlv,True,1503164271763,1503165363135,118,mate,black,7+9,bleda,1276,nikitachess,1512,e3 e5 d3 d5 c3 Nf6 f3 Nc6 b3 Bd6 Qd2 h6 Ba3 Qe7 Bxd6 Qxd6 Ne2 O-O b4 a6 d4 e4 Na3 exf3 gxf3 Re8 Bg2 Qe6 Nf4 Qxe3+ Kd1 Qxd2+ Kxd2 Bf5 Bh3 Bxh3 Nxh3 Re7 Nf4 Rae8 Nc2 g5 Rae1 Rxe1 Nxe1 gxf4 Nd3 Re3 Rf1 Nh5 Nc5 b6 Nd7 a5 a3 axb4 axb4 Kg7 Rg1+ Kh7 Nf8+ Kh8 Rf1 Kg7 Nd7 Re7 Rg1+ Kh8 Nf8 Ng7 b5 Na5 Re1 Rxe1 Kxe1 c6 bxc6 Nxc6 Nd7 b5 Nc5 b4 Kf2 bxc3 Nb3 c2 Ke2 Nxd4+ Nxd4 c1=Q Nb3 Qb2+ Nd2 Ne6 h4 Nd4+ Kd1 Qa1+ Nb1 Qxb1+ Kd2 Qc2+ Ke1 Nxf3+ Kf1 Nxh4 Ke1 Kg7 Kf1 Kg6 Ke1 Kg5 Kf1 Kg4 Ke1 Kf3 Kf1 Qc1#,A00,Van't Kruijs Opening,1</t>
  </si>
  <si>
    <t>wRWbOy4f,True,1503064050960,1503065233091,94,mate,black,7+9,bleda,1285,chaiiir,1371,f3 e5 e3 d5 d3 f5 c3 f4 exf4 exf4 Qe2+ Be7 Bxf4 Nf6 Be5 O-O Bxf6 Bxf6 Nd2 Re8 Ne4 dxe4 dxe4 Bg5 g3 Bf5 Qc4+ Be6 Qd3 Bd5 Qxd5+ Qxd5 Bc4 Qxc4 Kf2 Qd3 h4 Be3+ Kg2 Qd2+ Kh3 Qxb2 Re1 Qxc3 Ne2 Qd3 Kg2 Nc6 a3 Bd2 Nf4 Qxa3 Ra1 Qb2 Nd3 Qc2 Nf2 Be3 Rhf1 Rad8 Rae1 Bxf2 Rxf2 Rd2 Rf1 Rxf2+ Rxf2 Qc5 Rb2 b5 Kh3 a5 Rd2 Nd4 Ra2 a4 Kg4 h5+ Kh3 Nxf3 Kg2 Ne1+ Kh3 Rxe4 Rd2 Qf5+ Kh2 Nf3+ Kg2 Nxd2 Kh2 Re2+ Kg1 Qf1#,A00,Gedult's Opening,1</t>
  </si>
  <si>
    <t>MpcX0hmb,True,1502977953192,1502978757985,89,resign,white,7+9,bleda,1267,ilias121,1484,e3 e5 d3 d5 c3 c5 Nf3 Nc6 Nfd2 Nf6 f3 b6 a3 Bb7 b3 d4 exd4 exd4 c4 Bd6 Ne4 Nxe4 fxe4 Qh4+ g3 Bxg3+ Kd2 Bf4+ Kc2 O-O Bxf4 Qxf4 Qd2 Qxd2+ Nxd2 Ne5 Bg2 a6 Bh3 b5 cxb5 axb5 a4 bxa4 Rxa4 Rxa4 bxa4 Ra8 Rb1 Ra7 Ra1 Ba6 Bf1 h5 h3 g5 Nb3 c4 dxc4 Bxc4 Bxc4 Nxc4 Nxd4 Ne3+ Kc1 Rc7+ Kd2 Nc4+ Ke2 Re7 Kd3 Ne5+ Ke2 g4 Nf5 Re6 Nd4 gxh3 Nxe6 fxe6 Rh1 Ng6 a5 Kf8 a6 Ke8 a7 Kd8 a8=Q+,A00,Van't Kruijs Opening,1</t>
  </si>
  <si>
    <t>VNvBjjak,True,1502829295065,1502831112547,165,draw,draw,7+9,bleda,1264,alandonalan,1368,e3 e5 d3 Bc5 c3 d5 Nf3 Bg4 Qa4+ Bd7 Qh4 Qxh4 Nxh4 Be7 Nf3 Bd6 Nfd2 Nf6 f3 O-O Be2 h6 O-O Bc5 d4 exd4 cxd4 Bb4 Nb3 b6 Bd2 Bd6 h3 a5 Nc1 a4 Bc3 b5 Nd3 Bf5 e4 dxe4 fxe4 Bxe4 Nf2 Bxb1 Raxb1 b4 Bd2 a3 b3 Bg3 Nh1 Bd6 Bb5 c6 Bc4 Ne4 Be1 Nd7 Nf2 Nxf2 Bxf2 Nf6 Bd3 Rfc8 Rfc1 Bf4 Rc5 Nd7 Rc4 Bd6 Bf5 Rc7 Bxd7 Rxd7 Rxc6 Rb8 Rbc1 Rbb7 Rc8+ Kh7 d5 Bf4 R1c4 Be5 R8c6 Rxd5 Bb6 Rd1+ Kf2 Rd2+ Kf3 Rxa2 Rxb4 Rb2 Rc5 Bc3 Rxc3 a2 Rc1 Rb1 Be3 a1=Q Rxb7 Rxc1 Bxc1 Qxc1 Re7 Qc6+ Kg3 Qd6+ Kf3 Qxe7 b4 g5 b5 f5 b6 g4+ hxg4 fxg4+ Kxg4 Kg6 g3 h5+ Kh3 Qb7 g4 hxg4+ Kxg4 Qxb6 Kf4 Qf6+ Ke4 Qf5+ Kd4 Kg5 Ke3 Qf4+ Kd3 Kf5 Kc3 Ke5 Kd3 Qe4+ Kc3 Qd4+ Kc2 Ke4 Kb3 Kd3 Ka3 Qc4 Kb2 Qc3+ Kb1 Qc2+ Ka1 Qc3+ Kb1 Kd2 Ka2 Kd3 Kb1,A00,Van't Kruijs Opening,1</t>
  </si>
  <si>
    <t>Y4yXnzq4,True,1502364847701,1502365293046,48,mate,black,7+9,bleda,1272,beroes,1378,e4 e5 d3 Nc6 c3 Qf6 Nf3 h6 Be3 Nge7 Na3 Ng6 Nc2 Bd6 g3 O-O Bg2 b6 b4 Ba6 a3 Be7 d4 exd4 Bxd4 Nxd4 Ncxd4 c5 bxc5 bxc5 Nb3 Qxc3+ Nfd2 Rab8 Na5 Qxa5 Bf3 Bf6 Rc1 Rfe8 Bh5 d5 Bxg6 Rxe4+ Qe2 Rxe2+ Kd1 Qxd2#,C20,King's Pawn Game: Leonardis Variation,3</t>
  </si>
  <si>
    <t>1JMkyx4i,True,1501926244806,1501927184886,102,draw,draw,7+9,bleda,1265,rishabmeh3,1503,e4 d5 exd5 Qxd5 d3 Nf6 f3 e6 Be2 Bb4+ Bd2 Qa5 c3 Bd6 b4 Qe5 Nh3 Bxb4 cxb4 Qxa1 Qc2 Qd4 a3 O-O Bg5 h6 Bxf6 Qxf6 O-O Nc6 Nc3 Nd4 Qd1 Nxf3+ Bxf3 Qxc3 a4 Qxb4 Nf2 c6 Qc2 Bd7 Ne4 Qd4+ Kh1 Rfd8 Nc5 Rab8 a5 b6 Nb3 Qd5 Bxd5 cxd5 a6 Rdc8 Qb2 Bb5 Rc1 Bxa6 Rxc8+ Rxc8 Nc1 Kh7 h3 f6 Qa3 e5 Ne2 Bxd3 Qxd3+ e4 Qxd5 e3 Qe4+ f5 Qxe3 a5 Qxb6 a4 Qb4 Ra8 Nd4 a3 Nb3 a2 Qf4 a1=Q+ Nxa1 Rxa1+ Kh2 Ra5 Qd2 Re5 Qd4 Ra5 Qd2 Re5 Qf4 Ra5 Qd2 Re5,B01,Scandinavian Defense: Mieses-Kotroc Variation,4</t>
  </si>
  <si>
    <t>HOezQYnp,True,1501067668511,1501069254823,142,mate,black,7+9,bleda,1256,rosesntattoos,1785,e3 Nf6 f3 d5 Bb5+ c6 Bd3 b6 Ne2 Bb7 O-O g6 c3 Bg7 Bc2 O-O d3 Nbd7 Nf4 e5 Ne2 Re8 b3 c5 Ba3 Rc8 c4 dxc4 bxc4 e4 dxe4 Nxe4 Bxe4 Bxe4 Nbc3 Bc6 Bc1 Ne5 Qc2 Nxc4 Rd1 Qe7 Rd3 Rcd8 e4 Rxd3 Qxd3 b5 a3 Rd8 Qc2 Qd7 Bg5 f6 Bf4 Qd3 Qxd3 Rxd3 Bb8 a5 Bc7 f5 exf5 Bxc3 Rf1 gxf5 Nc1 Rd7 Bf4 Bd2 Bxd2 Rxd2 Nb3 Rd5 h3 Ne3 Re1 Rd1 Kf2 Rxe1 Kxe1 Nc2+ Kf2 Nxa3 Nxa5 Bd5 Ke3 Nc2+ Kd3 Ne1+ Kc3 Nxg2 Nb3 Bxb3 Kxb3 Ne1 h4 Nxf3 h5 Kg7 Kc3 Kh6 Kd3 Kxh5 Ke3 Nh2 Kf4 Kg6 Kg3 Nf1+ Kf3 b4 Ke2 Ng3+ Kf3 Ne4 Ke3 h5 Kd3 h4 Kc4 h3 Kd5 h2 Ke5 h1=Q Kd5 f4 Ke5 Kg5 Kd5 b3 Kc4 b2 Kb5 f3 Kc4 f2 Kd3 Kf5 Kc2 b1=Q#,A00,Van't Kruijs Opening,1</t>
  </si>
  <si>
    <t>8M8xBvfQ,True,1500918140920,1500918961579,80,resign,black,7+9,bleda,1267,rulanbadr,1270,e3 b6 d3 c5 Be2 Nf6 c3 e5 Bf3 d5 Nh3 Bxh3 gxh3 Nc6 Na3 Qd7 Nb5 Rc8 Bg4 Nxg4 hxg4 e4 h3 f5 Na3 c4 d4 Bxa3 bxa3 b5 a4 b4 Bb2 a5 gxf5 Qxf5 h4 O-O Rh2 bxc3 Bxc3 Nb4 Bxb4 axb4 Qd2 c3 Qc2 Rc4 Rb1 Ra8 Ke2 Qf3+ Ke1 Rxa4 Qxa4 c2 Qe8+ Qf8 Qe6+ Qf7 Qc8+ Rxc8 Rc1 Qa7 Rxc2 Rxc2 Kf1 Qxa2 h5 b3 h6 g6 Kg2 Rxf2+ Kg3 Rxh2 Kf4 b2 Ke5 b1=Q,A00,Van't Kruijs Opening,1</t>
  </si>
  <si>
    <t>SqD9TFC0,True,1500402234278,1500402936350,46,outoftime,black,7+9,bleda,1271,avestruz,1433,e3 d6 d3 e6 Be2 a6 Bd2 Nd7 Nf3 Ne7 O-O b6 c3 Bb7 Ne1 g6 Bf3 c6 Na3 d5 d4 Bg7 Nec2 O-O Nb1 b5 Nb4 Nb6 Na3 a5 Nd3 Ba6 Qc2 b4 Nb1 Bxd3 Qd1 Nc4 Re1 Nxb2 Qc1 Nc4 Be2 Bxb1 Rxb1 Na3,A00,Van't Kruijs Opening,1</t>
  </si>
  <si>
    <t>nqodNVPx,True,1498383610413,1498383907427,38,resign,black,7+9,bleda,1282,beuz,1261,e3 c5 c3 Nc6 Bb5 g6 Bxc6 bxc6 Nf3 Bg7 O-O d6 Qe1 Nf6 Ng5 O-O Na3 Ba6 c4 d5 f3 dxc4 b3 cxb3 axb3 Bxf1 Qxf1 Nd5 Ne4 Bxa1 d4 cxd4 Qd3 dxe3 Bxe3 Nxe3 Qxe3 Bd4,A00,Van't Kruijs Opening,1</t>
  </si>
  <si>
    <t>AmZUX1SA,True,1498072653158,1498073552543,58,mate,black,7+9,bleda,1289,luisdonis,1415,e3 e6 d3 d5 Be2 Nf6 Nf3 c5 Ne5 Bd6 Nf3 Nc6 c3 e5 O-O O-O Na3 a6 Nd2 Qe7 Nb3 b6 Bf3 Bb7 Nd2 Rad8 b3 Qc7 Nc2 e4 dxe4 dxe4 Bxe4 Nxe4 Nxe4 Bxh2+ Kh1 Rxd1 Rxd1 Rd8 Re1 Ne7 f3 Bg3 Rf1 a5 Bd2 Ba6 Rfd1 Bd3 Na3 Bxe4 fxe4 Qc6 e5 Bf2 Rf1 Qh6#,A00,Van't Kruijs Opening,1</t>
  </si>
  <si>
    <t>4ivOJPLL,True,1497981025418,1497981898596,68,mate,black,7+9,bleda,1301,the2001,1291,e3 e5 d3 d5 Be2 f5 Nf3 Nc6 c3 e4 Nd4 Nxd4 cxd4 Be6 O-O Bd6 dxe4 fxe4 Bb5+ Bd7 Bxd7+ Qxd7 Qh5+ g6 Qxd5 O-O-O Qxe4 Re8 Qd5 Bxh2+ Kh1 Qxd5 Kxh2 Nf6 f3 h5 Nc3 Qc4 Re1 g5 g3 g4 f4 h4 gxh4 Rxh4+ Kg3 Reh8 b3 Qxc3 Ba3 Rh3+ Kg2 Rxe3 Rxe3 Qxe3 Bc1 Qh3+ Kf2 Qf3+ Ke1 Rh1+ Kd2 Ne4+ Kc2 Qc3+ Kb1 Qxc1#,A00,Van't Kruijs Opening,1</t>
  </si>
  <si>
    <t>8ThoLJ12,True,1497894912080,1497896289193,120,mate,black,7+9,bleda,1307,thomix,1524,e3 e5 d3 d5 Be2 Nf6 Bf3 Nc6 c3 e4 dxe4 dxe4 Be2 Qxd1+ Bxd1 Bg4 f3 exf3 gxf3 Bh5 Nd2 O-O-O Nh3 h6 Nf2 Bc5 Nde4 Nxe4 Nxe4 Bb6 b4 f5 Ng3 Bg6 b5 Ne5 Be2 Nd3+ Bxd3 Rxd3 Bd2 Bxe3 Bxe3 Rxe3+ Kf2 Rxc3 Rhc1 Rxc1 Rxc1 f4 Ne2 Rf8 Rg1 Rf6 Rg4 Bh5 Rh4 Be8 a4 g5 Rg4 c6 bxc6 bxc6 a5 c5 Nc3 Bc6 h4 Rf5 hxg5 Rxg5 Rxf4 Kb7 Rf7+ Ka6 Rf6 Kb7 Rxh6 Rf5 Rh3 Ka6 Ne2 Kxa5 f4 Bb5 Ra3+ Kb6 Rf3 Bxe2 Kxe2 a5 Kd3 Kb5 Kc3 a4 Kb2 Kb4 Ka2 c4 Kb2 Rf7 f5 Rf6 Ka2 c3 Rf4+ Kb5 Ka3 Rc6 f6 c2 Rb4+ Kc5 f7 c1=Q+ Kxa4 Ra6+ Kb3 Ra3#,A00,Van't Kruijs Opening,1</t>
  </si>
  <si>
    <t>N1YBksgN,True,1497724910093,1497725936759,94,resign,white,7+9,bleda,1295,shugarmen,1328,f3 d5 d3 e5 e3 Nc6 c3 Bc5 Be2 Bf5 b4 Nxb4 cxb4 Bxb4+ Bd2 Qd6 Bxb4 Qxb4+ Qd2 Qxd2+ Nxd2 O-O-O g4 Bg6 Nh3 e4 fxe4 dxe4 d4 Nf6 Nf4 Nd5 Nxd5 Rxd5 O-O f5 g5 h6 h4 hxg5 hxg5 c5 Nc4 cxd4 exd4 Rxd4 Rf4 Rh3 Kg2 Rc3 Ne5 Re3 Rc1+ Kd8 Rc2 Be8 Kf2 Rh3 Rxf5 Rh2+ Ke3 Rd5 Kxe4 Bg6 Nxg6 Rxf5 Kxf5 Rf2+ Nf4 Ke7 Rc7+ Kf8 Rxb7 a5 Rb8+ Kf7 Bc4+ Ke7 Rb7+ Kf8 Rb8+ Ke7 Rb7+ Kf8 Ra7 Ke8 Rxa5 Rc2 Bb3 Rc6 Ra8+ Ke7 Nd5+ Kd6,A00,Gedult's Opening,1</t>
  </si>
  <si>
    <t>OkvFM9sn,True,1497648641942,1497649370349,130,mate,black,7+9,bleda,1297,kriss,1655,e3 e6 d3 d6 c3 h6 Be2 g6 Bf3 Bg7 Ne2 Ne7 O-O Nf5 Be4 d5 Bxf5 exf5 Nf4 c6 Na3 O-O Nc2 Nd7 d4 Nf6 f3 Qc7 g3 Qd6 Nb4 a5 Nbd3 b6 a4 Bb7 Ne2 c5 dxc5 bxc5 Qb3 c4 Qb5 cxd3 Qxd3 Ba6 Qd2 Nd7 Re1 Ne5 Rf1 Bb7 f4 Nc4 Qd3 Ba6 Qc2 Rab8 b3 Nb6 Re1 Nd7 b4 axb4 cxb4 Qxb4 Rb1 Qe4 Qxe4 dxe4 Rxb8 Rxb8 Kf2 Nc5 Ba3 Nd3+ Kf1 Nxe1 Kxe1 Rb3 Bc5 Bf8 Bd4 Ra3 Nc3 Bb4 Kf2 Bxc3 Bxc3 Rxc3 Kg2 Ra3 h4 Rxe3 Kf2 Ra3 a5 Rxa5 Ke3 Bb7 Kd4 Ra3 g4 fxg4 Ke5 Rh3 f5 gxf5 Kxf5 Bc8+ Kxe4 Rxh4 Kf4 h5 Kg3 Rh1 Kg2 Bb7+ Kg3 Kg7 Kf4 Kg6 Kg3 f5 Kf4 Rf1+ Kg3 f4+ Kh4 Rh1#,A00,Van't Kruijs Opening,1</t>
  </si>
  <si>
    <t>VeoVy69C,True,1497209666237,1497211169182,167,draw,draw,7+9,bleda,1296,antoniusblockk,1341,e3 e5 d3 d6 c3 Nc6 b4 Nf6 f3 Be7 b5 Nb8 e4 O-O Bg5 h6 Bxf6 Bxf6 Ne2 c6 bxc6 bxc6 Na3 Bb7 Nc4 d5 Nd2 Ba6 Ng3 Bh4 Qa4 Bb5 Qc2 Nd7 Nb3 a6 Kd1 a5 Nf5 a4 Nd2 Qg5 g4 Qd8 Nd6 Ba6 c4 Nc5 Nf5 dxc4 Nxh4 Qxh4 dxc4 Rad8 Qc3 Rfe8 Ke2 Qf6 Qb4 Qd6 Rd1 Qe7 Ke3 Qg5+ Ke2 Qe7 h4 Rb8 Qa3 Nxe4 fxe4 Qxa3 Ra1 Qc5 Kd1 Red8 Rh2 Bxc4 Bxc4 Qxc4 Ke1 Qb4 a3 Qb7 Nc4 c5 Nxe5 Qxe4+ Re2 Rb1+ Rxb1 Qxb1+ Kf2 c4 Nxc4 Qa2 Rxa2 Rd4 Ne5 f6 Nf3 Rxg4 Rc2 g5 hxg5 hxg5 Rc8+ Kg7 Ra8 Rf4 Kg3 Re4 Ra5 g4 Nh4 Re3+ Kxg4 Rxa3 Nf5+ Kg6 Ne7+ Kf7 Ra7 Ke6 Nf5 Ra1 Ra6+ Kf7 Nd6+ Kg6 Nf5 a3 Nh4+ Kf7 Ra7+ Ke6 Nf5 a2 Ra6+ Kf7 Nh6+ Kg6 Nf5 Rg1+ Kf4 a1=Q Rxa1 Rxa1 Ne7+ Kf7 Nd5 Ra4+ Ke3 f5 Nb6 Ra3+ Kf4 Kf6 Nd5+ Kg6 Ne7+ Kf6 Nd5+ Ke6 Nc7+ Kf6 Nd5+,A00,Van't Kruijs Opening,1</t>
  </si>
  <si>
    <t>L8rT159b,True,1497120510335,1497121245254,76,mate,black,7+9,bleda,1297,nik319,1830,e3 Nf6 f3 g6 Be2 Bg7 c3 O-O Na3 d6 Bd3 a6 b4 b5 Ne2 c5 bxc5 dxc5 Bc2 Be6 Bb3 Bxb3 axb3 b4 Nc4 Nc6 Qc2 a5 O-O bxc3 Nxc3 Nb4 Qb1 Nfd5 Nxd5 Bxa1 Qxa1 Nxd5 Qe5 f6 Qe6+ Kg7 Nb6 Nxb6 Qc6 Rc8 Qb5 Nd5 e4 Nb4 Ba3 Nd3 g3 Qd4+ Kh1 Nf2+ Kg2 Nd3 Kh3 Rb8 Qxa5 Ra8 Qc7 Rxa3 Rb1 Rf7 Qc6 Ne5 Qb5 Nxf3 Rf1 Ng5+ Kg2 Qxe4+ Kf2 Nh3#,A00,Van't Kruijs Opening,1</t>
  </si>
  <si>
    <t>OFZg5RCp,True,1497041516743,1497042494123,72,resign,black,7+9,bleda,1303,gaston67,1480,e3 e5 d3 d5 Be2 Nf6 f3 Nc6 c3 Be7 Nd2 O-O c4 d4 e4 b6 Qa4 Bd7 Qd1 Re8 Qc2 Nb4 Qb3 a5 a3 a4 Qd1 Nc6 b3 Nb8 bxa4 Bxa4 Nb3 Nbd7 Rb1 Nc5 Qd2 Nxb3 Qb2 Bd6 Bg5 Qe7 Bxf6 gxf6 Bd1 Bxa3 Qe2 Nc1 Qf1 Bxd1 Kxd1 Ra4 Ne2 Nxe2 Qxe2 Rb4 Ra1 Rb2 Qf1 Qb4 Qe1 Qb3+ Kc1 Re2+ Rxa3 Qxa3+ Kd1 Rxe1+ Kxe1 Qa1+ Kf2 Qxh1,A00,Van't Kruijs Opening,1</t>
  </si>
  <si>
    <t>fNxYEQsq,True,1496949045243,1496950158740,80,resign,white,7+9,bleda,1290,svituz,1337,e3 e5 d3 d5 Be2 Nf6 f3 Bc5 Bd2 O-O b4 Bb6 a3 d4 e4 c5 bxc5 Bxc5 c4 Nc6 a4 a5 Qb3 Rb8 Qb5 Bd7 Qxc5 b6 Qa3 Nb4 Bxb4 axb4 Qxb4 Qc7 Bd1 Qc5 Qb3 Be6 Na3 Nh5 Ne2 Nf4 Nxf4 exf4 Nb5 Rfe8 Na7 Qa5+ Ke2 Qxa7 g3 b5 Qc2 bxc4 dxc4 Rec8 c5 Qxc5 Qxc5 Rxc5 Kd2 Rb2+ Kd3 Rc3+ Kxd4 Rc4+ Ke5 f6+ Kxe6 Rb6+ Kf5 Rc5+ Kxf4 Rb3 Bxb3+ Kf8 Rhc1 g5+ Ke3 f5,A00,Van't Kruijs Opening,1</t>
  </si>
  <si>
    <t>jtZZaI0n,True,1496773262019,1496774765782,104,resign,black,7+9,bleda,1297,dom_perignon,1464,e3 d5 d3 e5 Be2 h5 Nf3 e4 Nd4 exd3 cxd3 Bb4+ Bd2 Bxd2+ Nxd2 c5 Nc2 Qf6 O-O Qxb2 Nb3 b6 Qc1 Qxc1 Nxc1 Nf6 Bf3 Be6 Ne2 Nbd7 Nf4 g5 Nxe6 fxe6 h3 g4 hxg4 hxg4 Be2 O-O-O f3 g3 Na3 a6 Bd1 Rh4 Ba4 Rxa4 Nc2 Rh8 Rfb1 Rah4 Kf1 Rh1+ Ke2 R1h2 Rg1 Ne5 Rab1 Kc7 d4 cxd4 Nxd4 Re8 Rbc1+ Kd6 Rb1 b5 Nc2 Rc8 Nd4 Nfd7 f4 Ng6 Kf3 e5 Nf5+ Ke6 Nxg3 Rf8 f5+ Kd6 Ke2 Ne7 Rbf1 Nf6 Kd3 Rg8 Rf2 Rxg3 Rf3 e4+ Ke2 exf3+ Kf2 Ne4+ Kf1 Rgxg2 Rxg2 Rxg2 a3 Nxf5 Ke1 Ra2,A00,Van't Kruijs Opening,1</t>
  </si>
  <si>
    <t>bSBLTFpo,True,1496692825406,1496693568543,48,resign,black,7+9,bleda,1298,dentarthur,1801,e4 e6 d3 f6 Be2 Nh6 f3 Nc6 c3 b6 b4 Bb7 b5 Ne5 Bxh6 gxh6 Nd2 Qe7 c4 O-O-O Nh3 Rg8 g3 Qg7 Rg1 d5 cxd5 exd5 Nf2 dxe4 dxe4 Bb4 Nd3 Nxd3+ Bxd3 Rxd3 Rg2 Rgd8 Rb1 Rxd2 Rxd2 Rxd2 Rxb4 Rxd1+ Kxd1 Qe7 Ke2 Qxb4,C00,French Defense: King's Indian Attack,3</t>
  </si>
  <si>
    <t>6A0z1jzD,True,1496606277068,1496607198334,36,resign,black,7+9,bleda,1307,calebalmao,1389,e4 e5 d3 Nf6 Bg5 d5 Bxf6 gxf6 exd5 Qxd5 c4 Qa5+ Nc3 Nc6 a3 Be6 Be2 O-O-O Nf3 Bxc4 Qc2 Nb4 Qb1 Nxd3+ Bxd3 Bxd3 Qc1 h5 Nd2 Bh6 b4 Qb6 Nd5 Rxd5 Nf3 Bxc1,C20,King's Pawn Game: Leonardis Variation,3</t>
  </si>
  <si>
    <t>DJMxyZQG,True,1496436777815,1496438581874,144,mate,black,7+9,bleda,1309,shueybalooey,1737,e3 d5 d3 e5 Be2 Nf6 Bf3 Be7 Ne2 O-O O-O e4 dxe4 dxe4 Bxe4 Nxe4 Qd4 Qxd4 exd4 c5 dxc5 Bxc5 Be3 Bxe3 fxe3 Bf5 Ng3 Bg6 Nxe4 Bxe4 Na3 Nc6 c3 Bd3 Rfd1 Ne5 Kf2 Rfd8 Kg3 Rd7 Kf4 Ng6+ Kg3 Rad8 Rdc1 Be4 Nb5 Rd2 Rg1 R8d3 Rae1 Rxb2 Nxa7 Rxa2 Nb5 Rdd2 Nd4 Rxg2+ Rxg2 Rxg2+ Kh3 Ra2 c4 Bg2+ Kg3 Bc6 Ne2 Ra4 Rc1 Ne5 Nf4 Ng6 Nd3 h6 h4 Ra3 Rd1 Be4 h5 Nf8 Nc5 Ne6 Nxe4 Rxe3+ Kf2 Rxe4 Rc1 Nc5 Kf3 Re5 Kg4 Re4+ Kf3 Rh4 Rd1 Rxc4 Rd8+ Kh7 Rd7 f6 Ke3 Rb4 Rd5 Ne6 Rf5 Kg8 Kd3 Kf7 Kc3 Rb3+ Kxb3 Nd4+ Kb4 Nxf5 Kb5 Nd6+ Kc5 Ke6 Kd4 b6 Kc3 b5 Kb4 Kf5 Kc5 Kg5 Kxd6 b4 Ke7 b3 Kf7 b2 Kxg7 b1=Q Kf7 Qe4 Kg7 Qe7+ Kg8 f5 Kh8 Kf6 Kg8 Qg7#,A00,Van't Kruijs Opening,1</t>
  </si>
  <si>
    <t>e9Wm5XV6,True,1496428198203,1496429478295,110,mate,black,7+9,bleda,1320,daquan,1309,e3 d5 d3 e5 Be2 Nf6 h3 c6 Nf3 Bf5 Nxe5 Bd6 Nf3 O-O g4 Bg6 Nc3 c5 Nb5 Qa5+ Qd2 Qxb5 a4 Qb4 c3 Qa5 O-O Nbd7 d4 c4 Ne1 Ne4 Qc2 Ng3 Qd2 Nxf1 Bxf1 Nb6 b4 cxb3 Bb2 Nxa4 Nd3 b5 Nc1 Qd8 Nxb3 Nxb2 Qxb2 b4 cxb4 Bxb4 Bg2 Be4 Bf1 a5 Bb5 f5 Bc6 Ra7 Kf1 fxg4 hxg4 Qh4 Qe2 Bf3 Qxf3 Rxf3 Ke2 Rf6 Rf1 Qxg4+ f3 Qg2+ Rf2 Qh3 Bxd5+ Re6 e4 Kf8 Nc1 Rd6 Nd3 Rxd5 exd5 Bd6 f4 a4 Rf3 Qh5 Ke3 a3 Nc1 a2 Nxa2 Ra3+ Ke4 Qxf3+ Kf5 Rxa2 Ke6 Qxf4 Kd7 Ra6 Ke6 Qe4+ Kd7 Qe7+ Kc8 Ra8#,A00,Van't Kruijs Opening,1</t>
  </si>
  <si>
    <t>b0hLNIKL,True,1496344435647,1496344741162,44,mate,black,7+9,bleda,1330,isquiotibial,1385,e3 c5 d3 d6 c3 Nc6 Be2 g6 Nf3 Bg7 O-O Nf6 h3 O-O Bd2 b5 a3 Bb7 b4 c4 d4 Ne4 Be1 e5 Nfd2 Nf6 Bf3 exd4 exd4 Qd7 d5 Ne5 Be2 Nxd5 f4 Nd3 Bxd3 cxd3 Bf2 Qc6 Bd4 Nxc3 Nxc3 Qxg2#,A00,Van't Kruijs Opening,1</t>
  </si>
  <si>
    <t>Thy3TlFa,True,1496253179083,1496254610443,132,mate,black,7+9,bleda,1343,lsuihko,1284,e3 g6 Be2 Bg7 d3 d5 c3 Nc6 b4 a6 Nf3 e6 O-O Nh6 h3 Nf5 Na3 Bxc3 Rb1 Nxb4 Qb3 d4 e4 Nxd3 Bxd3 Ne7 Nc4 b5 Nce5 f6 Ng4 O-O Nh6+ Kg7 Ng4 Rb8 Bh6+ Kf7 Bxf8 Kxf8 Nh6 Kg7 Ng4 a5 a4 b4 Ne1 Bb7 f3 Rc8 Qxe6 Ng8 Qb3 c5 Bc4 Rc6 Bxg8 Qxg8 Qxg8+ Kxg8 Nh6+ Kg7 Ng4 Ba6 Rf2 d3 Ne3 d2 N1c2 Rd6 Nd5 Bc4 Nxc3 bxc3 Rd1 Bb3 Ne3 Bxd1 Rf1 Bxa4 Kf2 Bb5 Rd1 a4 Nc2 Bc4 Na3 Bb3 Ke2 c2 Nxc2 Bxc2 f4 Bxd1+ Kxd1 a3 e5 fxe5 fxe5 Rd5 e6 a2 e7 a1=Q+ Ke2 Re5+ Kxd2 Rxe7 Kd3 Qd1+ Kc4 Qd4+ Kb5 Qb4+ Kc6 c4 Kd5 c3 g4 Qe4+ Kd6 Qe6+ Kc5 Rd7 Kb4 c2 Kc5 c1=Q+ Kb5 Qb3+ Ka6 Qa1#,A00,Van't Kruijs Opening,1</t>
  </si>
  <si>
    <t>0RKbCNnj,True,1496082110058,1496083001259,53,mate,white,7+9,bleda,1329,utopiko,1427,e3 e6 d3 b6 c3 Bb7 Be2 d5 f3 Nd7 Qa4 Nf6 Qd4 Bc5 Qf4 O-O Nh3 Nh5 Qa4 a6 g4 Nhf6 Qc2 b5 d4 Bb6 b4 a5 Ba3 Re8 g5 Nh5 f4 g6 Bxh5 gxh5 Nd2 f6 Nf3 Nf8 Nh4 Ng6 Nxg6 hxg6 Qxg6+ Kh8 Qxh5+ Kg8 Qg6+ Kh8 gxf6 Rg8 Qh6#,A00,Van't Kruijs Opening,1</t>
  </si>
  <si>
    <t>lBizRfBO,True,1496071530565,1496072892043,100,resign,black,7+9,bleda,1341,tezzer,1323,e4 e5 d3 d6 c3 c6 Ne2 b5 f3 a6 b3 f6 Ng3 g6 h3 Bh6 Bd2 Bxd2+ Qxd2 Be6 Be2 Nd7 O-O Ne7 Qe3 h5 h4 Kf7 d4 Qb6 c4 b4 c5 dxc5 dxe5 c4 bxc4 Qxe3+ Kh1 c5 a4 Qd4 Ra2 b3 Ra3 b2 Rd1 Qf2 Kh2 fxe5 Rc3 Rhb8 Rf1 Qd4 Rd1 Qf2 Rf1 Qd4 Rd1 Qe3 Rxe3 Nb6 a5 Na4 Ra3 Rb4 Nf1 Rab8 Nfd2 Nc6 Nf1 Nd4 Bd3 Bxc4 Bxc4+ Rxc4 Nfd2 Rcb4 Re3 Rc8 Na3 Nb6 Nac4 Nxc4 Nxc4 Rxc4 Rb1 Rb8 Ree1 Rcb4 Re3 c4 Rc3 Rc8 Kg3 Ne2+ Kh3 Nxc3 Kg3 Nxb1,C20,King's Pawn Game: Leonardis Variation,3</t>
  </si>
  <si>
    <t>COtpCwpi,True,1495993734148,1495994800345,85,resign,white,7+9,bleda,1332,constant1ne,1252,e3 e5 d3 Qf6 Nf3 d5 Ng1 d4 e4 Nh6 f3 Nc6 Bxh6 gxh6 c3 dxc3 bxc3 Qg5 Nd2 Qe3+ Qe2 Qc5 Rc1 Qa3 Nc4 Qxc1+ Qd1 Qxc3+ Nd2 Bb4 Ne2 Qb2 a4 Nd4 Nxd4 exd4 Be2 Be6 O-O Bxd2 Rf2 Be3 g4 Bxf2+ Kxf2 Bb3 Qe1 Bc2 Kg3 Bxa4 Bd1 O-O Bxa4 b5 Bd1 Rad8 Qa5 Rd6 Qxc7 Rg6 Qxa7 h5 Qd7 hxg4 fxg4 h5 Bf3 Qc3 Qxb5 Qxd3 Qxd3 f5 exf5 Rg7 h3 Rf6 Qxd4 Rh6 Bd5+ Kh7 Bf3 h4+ Kg2 Rc6 Bxc6,A00,Van't Kruijs Opening,1</t>
  </si>
  <si>
    <t>NhZJn0HM,True,1495907677318,1495908575912,80,mate,black,7+9,bleda,1338,knightsweats,1527,e3 d5 d3 Nf6 Be2 e5 Bf3 Nc6 c3 Bd6 Ne2 e4 dxe4 dxe4 Bxe4 Nxe4 Ng3 Nxg3 fxg3 Qf6 Rf1 Qg6 Qe2 O-O Nd2 Re8 Nc4 Bc5 b4 Bb6 b5 Na5 Nxa5 Bxa5 Bd2 Qc6 a4 Qc5 c4 Bxd2+ Kxd2 Rd8+ Ke1 Qb4+ Kf2 Rd2 Qxd2 Qxd2+ Kf3 Be6 Rac1 c6 Rcd1 Qb4 bxc6 bxc6 Ra1 Bxc4 Rfb1 Qd6 g4 g5 g3 Re8 Rd1 Qf6+ Kg2 Rxe3 Rf1 Bxf1+ Rxf1 Re2+ Kg1 Qd4+ Kh1 Qxg4 Rg1 Qf3+ Rg2 Re1#,A00,Van't Kruijs Opening,1</t>
  </si>
  <si>
    <t>qiGaqBlO,True,1495899743077,1495900017918,36,resign,black,7+9,bleda,1346,davidparse,1456,e3 e5 d3 d5 Be2 Nf6 f3 Nbd7 Nh3 h6 O-O Bd6 c3 O-O Nf2 Re8 b4 Nf8 Na3 Ng6 g3 d4 cxd4 exd4 Qd2 dxe3 Qc3 exf2+ Rxf2 Be5 d4 Bxd4 Qe1 Bxa1 Nc4 Bd4,A00,Van't Kruijs Opening,1</t>
  </si>
  <si>
    <t>kGageujr,True,1495805215277,1495805651909,25,resign,white,7+9,bleda,1333,agustincba,1376,e3 e5 d3 Nf6 Be2 Nc6 c3 e4 d4 d5 Nd2 h5 Nb3 Ng4 Bxg4 Bxg4 f3 exf3 gxf3 Qh4+ Kd2 Qf2+ Qe2 Qg2 Qxg2,A00,Van't Kruijs Opening,1</t>
  </si>
  <si>
    <t>JWNrYTGA,True,1495735997996,1495737430904,156,mate,black,7+9,bleda,1345,gagge59,1347,e3 e5 d3 Nc6 c3 Nf6 f3 d5 Be2 a6 b4 Bd7 a3 d4 exd4 exd4 cxd4 Nxd4 Nc3 Nxe2 Ncxe2 Qe7 Bg5 h6 Bxf6 Qxf6 Ng3 a5 bxa5 Rxa5 Qe2+ Be7 Qd1 Re5+ N1e2 O-O Ne4 Qb6 Rb1 Bb5 h4 Rd8 Nc1 Qa5+ Qd2 Qxa3 Rxb5 Rxb5 Ke2 Bb4 Qd1 c5 Qb3 Qxb3 Nxb3 Ba5 Rc1 b6 Nxa5 Rxa5 Nc3 Re8+ Kd2 b5 Ne4 b4 Nxc5 Ra2+ Kd1 Ree2 Nb3 Rxg2 d4 Rg3 Nd2 Rh3 d5 Rxh4 d6 Rd4 Rc8+ Kh7 Rc6 Rdxd2+ Kc1 Rf2 Kb1 Rab2+ Ka1 Rfd2 d7 Rxd7 Kxb2 Rb7 Kb3 g5 Rd6 Kg7 Rc6 f5 Rd6 Rb5 Kc4 Rb7 Kb3 g4 fxg4 fxg4 Rd3 h5 Rg3 Kg6 Re3 h4 Re6+ Kf5 Re1 g3 Rf1+ Kg4 Rh1 Rb5 Kc4 Rb7 Kb3 g2 Rg1 h3 Rd1 Kg3 Rd3+ Kf2 Rd2+ Ke1 Ra2 g1=Q Ra1+ Kf2 Rxg1 Kxg1 Kb2 b3 Kb1 b2 Kc2 b1=Q+ Kd2 Qb2+ Ke3 Rb4 Kf3 Qc3+ Ke2 Rb2+ Kd1 Qd2#,A00,Van't Kruijs Opening,1</t>
  </si>
  <si>
    <t>cJN76FsO,True,1495646645219,1495646971946,72,resign,white,7+9,bleda,1341,prost100,1053,e3 e5 d3 f5 Be2 Nf6 f3 Bd6 Nh3 O-O O-O h6 g3 a6 c3 Nc6 b3 b5 Ba3 Bxa3 Nxa3 g5 Nf2 Nh5 Kg2 g4 f4 exf4 exf4 Re8 Nc2 Rxe2 Qxe2 Qe7 Qxe7 Nxe7 Nd4 Nd5 Ne2 Ne3+ Kg1 Nxf1 Kxf1 Bb7 Nd4 Re8 Nxf5 Rf8 Nxh6+ Kg7 Nhxg4 Nf6 Nxf6 Rxf6 h4 Re6 Re1 Rxe1+ Kxe1 c5 Ng4 Kg6 Ne5+ Kf5 Nxd7 c4 Nc5 cxd3 Nxd3 b4 Nxb4 a5,A00,Van't Kruijs Opening,1</t>
  </si>
  <si>
    <t>ULhzYK3f,False,1481968748831,1481969901471,58,mate,black,10+5,rajsehkumar,1484,rackbank,1711,e3 e6 Nc3 Nf6 b3 d5 Bb2 e5 Qe2 Nc6 a3 Bf5 Na4 Bxc2 Rc1 Bxb3 Qb5 Bxa4 Qxa4 a6 Rxc6 Qd7 Qb3 Qxc6 Nf3 e4 Ne5 Qb6 Qc4 dxc4 Bxc4 Qxb2 Bxf7+ Kd8 Ke2 Qxe5 Rc1 Bxa3 Rc3 Qxh2 Rxa3 Rf8 Bc4 b5 Bxb5 Ke7 Bc6 Rab8 Rxa6 Qxg2 d3 exd3+ Kxd3 Rfd8+ Ke2 Rb2+ Ke1 Qg1#,A00,Van't Kruijs Opening,1</t>
  </si>
  <si>
    <t>HY6Nkd7w,True,1496351579430,1496351904373,65,resign,white,10+0,saintroge,1617,rustybarrel,1563,e4 d6 d4 Nf6 Nc3 g6 f4 Bg7 Nf3 O-O Bd3 Nc6 O-O Bg4 Be3 Bxf3 Qxf3 e5 dxe5 dxe5 f5 Nd4 Bxd4 exd4 Ne2 Nh5 Ng3 Nxg3 Qxg3 c5 fxg6 fxg6 e5 Qc7 Bc4+ Kh8 Rxf8+ Rxf8 Re1 Re8 e6 Be5 Qxe5+ Qxe5 Rxe5 a6 e7 b5 Bf7 Rc8 e8=Q+ Rxe8 Rxe8+ Kg7 Bd5 c4 Bb7 d3 cxd3 cxd3 Rd8 a5 Ba6 d2 Bxb5,B09,Pirc Defense: Austrian Attack |  Weiss Variation,11</t>
  </si>
  <si>
    <t>val09fvD,True,1496350807112,1496351520556,88,mate,black,10+0,xavmarti,1574,saintroge,1607,e4 c5 Bc4 Nf6 d3 a6 Nf3 b5 Bb3 Nc6 Ng5 e6 c3 d6 O-O h6 Nf3 Be7 Be3 O-O h3 a5 a4 b4 cxb4 axb4 Bc4 d5 Bb5 Na7 Nbd2 Nxb5 axb5 Rxa1 Qxa1 Bd7 Qa6 Qa8 Qxa8 Rxa8 exd5 Nxd5 Ne5 Nxe3 fxe3 Bxb5 Rxf7 Bf6 Rb7 Ra1+ Kh2 Bxe5+ g3 Bxd3 Nf3 Bf6 Rb6 Be4 Ng1 Ra2 h4 Rxb2+ Kh3 Bg2+ Kg4 g6 Rxe6 h5+ Kf4 Rf2+ Nf3 Rxf3+ Ke4 Rf2+ Kd3 Bf1+ Ke4 Bg2+ Kd3 b3 Re8+ Kf7 Rb8 b2 e4 Bf1+ Ke3 Bd4#,B20,Sicilian Defense: Bowdler Attack,3</t>
  </si>
  <si>
    <t>ByDSGOWb,True,1494707426370,1494707693994,45,resign,white,2+10,zugzwang13,1612,saintroge,1618,e4 c5 c4 Nc6 Nc3 e5 Nf3 Nf6 d3 d6 Nd5 Nxd5 cxd5 Nd4 Nxd4 exd4 Be2 Be7 O-O O-O Bd2 Re8 b4 Bf8 bxc5 dxc5 Bf3 g6 Re1 Bg7 Bf4 Qf6 Bg3 b6 e5 Qg5 d6 Bxe5 Bxe5 Rxe5 Rxe5 Qxe5 Bxa8 Qxd6 Bf3,B20,Sicilian Defense: Staunton-Cochrane Variation,3</t>
  </si>
  <si>
    <t>LpbgsfzI,True,1493924427039,1493924952337,107,resign,black,7+2,saintroge,1657,jaquemarzen,1636,c4 e5 Nc3 Bb4 Nd5 Bd6 d4 e4 Bf4 c6 Bxd6 cxd5 cxd5 Qa5+ Qd2 Qxd5 Be5 f6 Bxb8 Rxb8 e3 Ne7 Rc1 Nc6 Bc4 Qa5 Ne2 Qxd2+ Kxd2 Na5 Ng3 Nxc4+ Rxc4 O-O Nxe4 b5 Rc3 b4 Rb3 a5 a3 Bb7 f3 Bxe4 fxe4 bxa3 Rxb8 Rxb8 bxa3 Rb2+ Kc3 Rxg2 h4 Kf7 e5 fxe5 Rf1+ Ke6 dxe5 Kxe5 Rf7 h5 Rxd7 Rg4 Kd3 Ke6 Ra7 a4 e4 Rxh4 Rxg7 Rh1 Rh7 h4 Kd4 h3 Rh6+ Kf7 e5 Kg7 Rh4 h2 Rg4+ Kf7 Rh4 Rd1+ Kc5 h1=Q Rxh1 Rxh1 Kd6 Ra1 e6+ Ke8 e7 Rxa3 Ke6 Ra1 Kf6 a3 Ke6 a2 Kd6 Rd1+ Ke6 Re1+ Kd6,A21,English Opening: King's English Variation |  Kramnik-Shirov Counterattack,4</t>
  </si>
  <si>
    <t>DuYA61BG,True,1493923806411,1493924353232,63,draw,draw,10+3,saintroge,1657,pase4nik,1640,c4 g6 Nf3 Bg7 d4 c6 e4 d5 Nc3 dxe4 Nxe4 Nf6 Nxf6+ Bxf6 Be3 O-O Bd3 Bg4 h3 Bxf3 gxf3 Bxd4 Bxd4 Qxd4 Qc2 Qe5+ Kd2 Nd7 Rae1 Qf4+ Re3 e6 Kc3 Rab8 Rg1 Qf6+ Kd2 b5 b3 bxc4 Bxc4 Nb6 Bd3 Nd5 Re4 Qxf3 Reg4 Qxf2+ Be2 Ne3 Rxg6+ hxg6 Rxg6+ fxg6 Qxg6+ Kh8 Qh6+ Kg8 Qg6+ Kh8 Qh6+ Kg8 Qg6+,A10,English Opening: Great Snake Variation,2</t>
  </si>
  <si>
    <t>B4Q79brn,True,1497025956274,1497026151257,34,resign,black,10+0,xyz2804,1991,namirmk,1984,e4 e6 d4 d5 Nc3 c6 e5 c5 Be3 cxd4 Bxd4 Nc6 Nf3 Bd7 Bb5 Bb4 Bxc6 bxc6 a3 Bxc3+ Bxc3 Ne7 O-O O-O Qd3 c5 Ng5 Ng6 Qh3 Qxg5 f4 Nxf4 Bd2 Nxh3+,C10,French Defense: Paulsen Variation,5</t>
  </si>
  <si>
    <t>byX7OswF,False,1486657607099,1486658119175,110,draw,draw,7+2,xyz2804,1991,batanov0949,2073,e4 d5 exd5 Qxd5 Nc3 Qd8 Nf3 c6 Bc4 Bf5 O-O e6 d3 Be7 Bf4 Nf6 Be5 Nbd7 Bg3 h6 Ne5 Nxe5 Bxe5 O-O Qf3 Nd5 Nxd5 cxd5 Bb3 Bf6 Bxf6 Qxf6 c3 Rfd8 d4 Qg6 Rfe1 Be4 Qg3 Qxg3 hxg3 a6 Bd1 Rdc8 Bf3 Bxf3 gxf3 Rc7 Re5 Rac8 Rae1 b5 f4 g6 g4 Kg7 f5 gxf5 gxf5 exf5 Rxd5 b4 cxb4 Rc2 Rxf5 Rxb2 a3 Rb3 Ra5 Rc6 Re3 Rb1+ Kh2 Rd1 Re4 Rd6 d5 R1xd5 Rxd5 Rxd5 Rc4 Rd6 a4 Kf6 b5 axb5 axb5 Rb6 Rc6+ Rxc6 bxc6 Ke7 Kh3 Kd6 Kh4 Kxc6 Kh5 Kd6 Kxh6 Ke5 Kg5 f6+ Kg4 Ke4 f4 Ke3 Kf5 Kf3 Kxf6 Kxf4,B01,Scandinavian Defense: Mieses-Kotroc Variation,4</t>
  </si>
  <si>
    <t>ux323MzW,True,1493776412089,1493777389533,113,resign,white,10+0,ethanhxyz829,2100,chessbro47,2212,e4 c5 Nf3 d6 d4 cxd4 Nxd4 Nf6 Nc3 a6 Bg5 Nbd7 Be2 h6 Be3 e5 Nf5 Nb6 O-O Be6 Qd3 g6 Nh4 Bg7 Rad1 Bf8 Nf3 Be7 h3 Rc8 Rfe1 Kf8 Nd2 Kg7 a4 Qc7 Ra1 Rhd8 a5 Nbd7 Bf3 d5 exd5 Bf5 Qe2 g5 Nde4 Nxe4 Bxe4 Bxe4 Nxe4 Qxc2 Qg4 Nf6 Nxf6 Bxf6 Rac1 h5 Qb4 Qd3 Rcd1 Qc4 Qxb7 Rb8 Qc6 Rbc8 Qxc4 Rxc4 d6 Rd7 Bb6 e4 Rd5 Bxb2 Rxg5+ Kf6 Rxh5 Rxd6 Be3 Be5 g4 Ra4 Rf5+ Ke6 h4 Rd5 Rc1 f6 h5 Raxa5 h6 Rab5 Rc6+ Rd6 Rxd6+ Kxd6 Bf4 Ke6 Bxe5 fxe5 Rg5 Rb8 Kg2 Rf8 Rg6+ Kd5 g5 a5 h7 Rh8 Rg7 a4 g6,B94,Sicilian Defense: Najdorf Variation,11</t>
  </si>
  <si>
    <t>f97QLWw7,False,1493688914166,1493692151492,29,outoftime,white,20+60,juanarmando,2260,chessbro47,2212,e4 c5 Nf3 d6 d4 cxd4 Nxd4 Nf6 Nc3 g6 Be3 Bg7 f3 O-O Qd2 Nc6 Bc4 Bd7 O-O-O Rc8 Bb3 Na5 Kb1 Nxb3 axb3 a6 Bh6 b5 Bxg7,B78,Sicilian Defense: Dragon Variation |  Yugoslav Attack |  Old Line,20</t>
  </si>
  <si>
    <t>t8xmlI4w,True,1493431956528,1493432638607,65,resign,white,10+0,chessbro47,2200,smekens,2188,e4 c6 d4 d5 Nc3 dxe4 Nxe4 Bf5 Ng3 Bg6 h4 h6 Nf3 Nd7 h5 Bh7 Bd3 Bxd3 Qxd3 e6 Bf4 Qa5+ Bd2 Bb4 Bxb4 Qxb4+ Nd2 Ngf6 O-O-O a5 c3 Qd6 Nge4 Qc7 Qf3 b5 g4 b4 c4 a4 c5 Nd5 Nd6+ Ke7 Qxf7+ Kd8 Qxg7 Rf8 Rhe1 a3 b3 Nc3 Rxe6 Nxa2+ Kc2 Qa7 N6c4 Nc3 Ne5 a2 Qe7+ Kc8 Rxc6+ Kb8 Qd6+,B19,Caro-Kann Defense: Classical |  Spassky Variation,15</t>
  </si>
  <si>
    <t>rarnWCgq,True,1493406751219,1493407259553,45,draw,draw,10+0,turkishchessplayer,2182,chessbro47,2201,Nf3 Nf6 c4 g6 g3 Bg7 Bg2 O-O O-O Nc6 d4 d5 cxd5 Nxd5 Nc3 Nxc3 bxc3 e5 e3 Bg4 h3 Be6 Ba3 Re8 Nxe5 Nxe5 dxe5 Bxe5 Qxd8 Raxd8 Bxb7 Bxc3 Rac1 Ba5 Bc6 Bxh3 Bxe8 Bxf1 Bxf7+ Kxf7 Kxf1 Rd2 Bc5 Rxa2 Bxa7,D78,Neo-Gruenfeld Defense: Classical Variation |  Polgar Variation,12</t>
  </si>
  <si>
    <t>q1EG1OqB,True,1493406562338,1493406733556,28,resign,black,10+0,chessbro47,2213,lebeusz,2224,e4 c5 Nf3 Nc6 d4 cxd4 Nxd4 g6 Nc3 Bg7 Be3 Nf6 Be2 d5 Nxc6 bxc6 f3 e5 O-O d4 Nb5 cxb5 Bxb5+ Bd7 Bxd7+ Nxd7 Bd2 Qb6,B34,Sicilian Defense: Accelerated Dragon |  Modern Variation,9</t>
  </si>
  <si>
    <t>3hQiLQ2s,True,1493336497356,1493336743225,30,draw,draw,10+0,ethanhxyz829,2089,chessbro47,2218,e4 c5 Nf3 d6 d4 cxd4 Nxd4 Nf6 Nc3 g6 Be3 Bg7 f3 O-O Qd2 Nc6 Bc4 Bd7 O-O-O Rc8 Bb3 Na5 Kb1 a6 g4 Nxb3 Nxb3 b5 h4 b4,B78,Sicilian Defense: Dragon Variation |  Yugoslav Attack |  Old Line,20</t>
  </si>
  <si>
    <t>RJcaKGuq,True,1493335822706,1493336488345,73,draw,draw,10+0,chessbro47,2223,ethanhxyz829,2084,d4 d5 c4 c6 Nf3 Nf6 Bg5 e6 e3 Nbd7 Bd3 dxc4 Bxc4 h6 Bh4 Be7 O-O O-O Nc3 b5 Be2 Bb7 Ne5 Nxe5 dxe5 Nd7 Bxe7 Qxe7 Ne4 Nxe5 Qd6 Qxd6 Nxd6 Rab8 Rac1 Rfd8 Rfd1 Ba8 f4 Ng6 g4 Ne7 Kf2 f5 gxf5 exf5 Rc5 g6 Re5 Kf8 h4 c5 h5 Rb6 hxg6 Rbxd6 Rxd6 Rxd6 g7+ Kxg7 Rxe7+ Kf6 Rxa7 Be4 Bxb5 Rd2+ Ke1 Rxb2 a4 h5 Ra6+ Kg7 Ra7+,D11,Slav Defense: Bonet Gambit,7</t>
  </si>
  <si>
    <t>m1USMFBS,True,1493132454575,1493136059310,23,outoftime,white,10+0,chessbro47,2213,ethanhxyz829,2105,d4 d5 c4 c6 Nf3 Nf6 cxd5 cxd5 Bg5 Nc6 e3 e6 Bb5 Be7 O-O Qb6 Nc3 O-O Bxc6 bxc6 Qc2 Rb8 b3,D13,Slav Defense: Exchange Variation,8</t>
  </si>
  <si>
    <t>B6TGTExW,True,1492564839397,1492565275850,45,resign,white,10+0,chessbro47,2205,golfguts,2072,e4 c5 Nf3 e6 d4 cxd4 Nxd4 Nc6 Nc3 Qc7 Be3 Nf6 f3 a6 Be2 Bb4 Nxc6 Bxc3+ bxc3 Qxc6 Qd4 O-O O-O d5 e5 Nd7 f4 b5 a4 Rb8 axb5 axb5 Qb4 f6 Ra7 fxe5 fxe5 Rxf1+ Kxf1 Rb7 Qe7 Rxa7 Qe8+ Nf8 Qxc6,B48,Sicilian Defense: Paulsen Variation |  Bastrikov Variation,11</t>
  </si>
  <si>
    <t>U9FokBKx,True,1487123157580,1487123881993,59,mate,white,10+0,chessbro47,2201,dumbsaint,1835,e4 c5 Nf3 d6 d4 cxd4 Nxd4 Nf6 Nc3 a6 Bg5 e5 Nf5 Bxf5 Bxf6 Qxf6 exf5 Qxf5 Nd5 Qd7 Nb6 Qd8 Nxa8 Nc6 Qd5 Qxa8 Bc4 Nd8 O-O-O Be7 f4 O-O fxe5 dxe5 Qxe5 Bf6 Qf5 b5 Bd3 g6 Qxf6 Qxg2 Qxa6 Ne6 Qxb5 Nd4 Qe5 Rd8 Qf6 Ne6 Bc4 Rc8 Rhf1 Rxc4 Qxf7+ Kh8 Rd8+ Nxd8 Qf8#,B94,Sicilian Defense: Najdorf Variation,11</t>
  </si>
  <si>
    <t>ZAjw56B9,True,1485815733453,1485816726955,73,mate,white,10+0,chessbro47,2197,reddoor,1875,d4 Nf6 Bf4 d6 Nc3 Nc6 Nf3 Bf5 e3 g6 Bd3 Bxd3 Qxd3 Bg7 O-O O-O d5 Nb4 Qc4 Na6 b4 Rc8 b5 Nc5 Nd4 Nfe4 Nxe4 Nxe4 Rfd1 Qd7 f3 Nf6 e4 Rfe8 Bg5 e6 dxe6 fxe6 e5 d5 Qe2 Nh5 g4 h6 Bd2 Nf6 exf6 Bxf6 Bxh6 Qd6 Rac1 Re7 c4 Rh7 Qxe6+ Qxe6 Nxe6 Rxh6 g5 Bxg5 Nxg5 Rf8 cxd5 Rf5 Ne6 Rxf3 d6 Rfh3 dxc7 Rxh2 c8=Q+ Kh7 Rd7#,A45,Indian Game,2</t>
  </si>
  <si>
    <t>wfZTFJkN,True,1485815361001,1485815713070,58,resign,black,10+0,kijek,2148,chessbro47,2185,f4 d5 Nf3 Nf6 g3 Nc6 Bg2 Bg4 O-O e6 d3 Bc5+ e3 O-O Kh1 d4 e4 a5 h3 Bxf3 Qxf3 e5 f5 a4 g4 h6 h4 Nh7 Qg3 Be7 h5 Bg5 Bxg5 Qxg5 Rd1 Nf6 Bf3 Nxh5 Qh2 Nf4 Nd2 a3 b3 Nb4 Rdc1 b5 Nf1 c5 Ng3 c4 dxc4 bxc4 bxc4 Rfc8 Qd2 Rxc4 Rab1 Nxa2,A03,Bird Opening: Dutch Variation,2</t>
  </si>
  <si>
    <t>drcUwBGF,True,1478784073025,1478784783016,57,resign,white,10+0,chessbro47,2200,paccarozzo,2183,e4 e6 d4 d5 Nc3 Nf6 Bg5 Be7 e5 Nfd7 Bxe7 Qxe7 Nb5 Nb6 a4 a6 a5 Nc4 Bxc4 dxc4 Nc3 b5 axb6 cxb6 Nf3 Bb7 O-O O-O Nd2 b5 Nce4 Nc6 c3 Qc7 Nd6 f6 Nxb7 Qxb7 exf6 Rxf6 Ne4 Rg6 Nc5 Qf7 f4 Ne7 g3 Nd5 Qe2 Nxf4 Qe5 Nh3+ Kg2 Qe7 Rxa6 Rxa6 Qb8+,C14,French Defense: Classical Variation |  Alapin Variation,13</t>
  </si>
  <si>
    <t>gONOwpjH,False,1463769165266,1463769884839,43,mate,white,15+5,houdini1ply,2334,i-am-chess21,1346,e4 Nc6 Nf3 b6 d4 Ba6 Bxa6 Nf6 Nbd2 e5 dxe5 Nxe5 Nxe5 Bb4 c3 O-O cxb4 Ng4 Nxg4 Qg5 O-O Rfe8 Nc4 Rxe4 Bxg5 f6 Bxf6 Rf8 Qd5+ Re6 Nce5 gxf6 Nxd7 c5 Qxe6+ Rf7 Nh6+ Kg7 Qxf7+ Kxh6 Qxf6+ Kh5 Be2#,B00,Nimzowitsch Defense |  Declined Variation,3</t>
  </si>
  <si>
    <t>5Ze4uWGf,True,1492330550657,1492330809703,29,resign,white,2+10,omideslahi,1368,alpha3031,1239,e3 c5 c4 Nc6 Nc3 Nf6 Nh3 g6 b3 d5 Bb2 Bg7 Nxd5 Nxd5 cxd5 Qxd5 Bxg7 Rg8 Bc4 Qd6 Bc3 e5 Qf3 Bf5 O-O h5 Ng5 Bg4 Qxf7+,A00,Van't Kruijs Opening,1</t>
  </si>
  <si>
    <t>gAF3FlVM,True,1492330286087,1492330382359,9,resign,white,8+0,alexmoscow,1446,alpha3031,1247,e4 c5 Bc4 Nc6 Nf3 g6 Ng5 Bg7 Nxf7,B20,Sicilian Defense: Bowdler Attack,3</t>
  </si>
  <si>
    <t>vKmpjdnd,True,1491729918166,1491730518497,86,resign,black,8+7,alpha3031,1260,orenhustl,1326,c4 e5 Nc3 Nc6 Nf3 Nf6 e3 d5 d4 exd4 exd4 dxc4 Be3 Be6 Be2 Bb4 O-O a6 Qa4 Bxc3 bxc3 O-O Rfd1 Bg4 Bxc4 b5 Bxb5 axb5 Qxb5 Qd5 Qe2 Bxf3 gxf3 Ra3 c4 Qg5+ Bxg5 Nxd4 Qe5 Nxf3+ Kf1 Nxe5 Bc1 Nxc4 Bxa3 Nxa3 Rd3 Nc2 Rc1 Nb4 Rb3 Nxa2 Rxc7 Rd8 f4 Rd1+ Ke2 Nc1+ Kxd1 Nxb3 Ke2 h6 Ke3 g5 f5 Ng4+ Ke4 Nxh2 f6 h5 Kf5 Nf3 Rb7 Nbd4+ Ke4 h4 Rd7 h3 Rxd4 Nxd4 Kxd4 h2 Ke5 h1=Q Kf5 Qh5,A28,English Opening: King's English Variation |  Four Knights Variation |  Quiet Line #3,7</t>
  </si>
  <si>
    <t>ZZdvPTyL,True,1491698429917,1491699133921,52,resign,white,15+3,alpha3031,1233,maocuervo,1500,c4 e5 Nc3 Bb4 Ne4 d6 Qb3 Nc6 e3 Bf5 Qd3 Bxe4 Qxe4 Nf6 Qh4 a6 Be2 d5 Nf3 h6 O-O dxc4 Qxc4 Bxd2 Bxd2 Qxd2 Nxd2 O-O-O Rfd1 Na5 Qxf7 Nh5 Nc4 Nc6 Nxe5 Nxe5 Qxh5 Rxd1+ Rxd1 Nc6 Qf7 Kb8 Qxg7 Re8 Qxh6 Nb4 a3 Nc2 Qg6 Rf8 Qxc2 Ka7,A21,English Opening: King's English Variation |  Kramnik-Shirov Counterattack,4</t>
  </si>
  <si>
    <t>vF1z1RsG,True,1491697281948,1491698424826,75,resign,white,15+3,maocuervo,1491,alpha3031,1240,e4 e6 e5 d5 d4 f6 a3 Nc6 Bb5 Bd7 Bxc6 Bxc6 Nf3 Qd7 exf6 gxf6 h3 e5 O-O O-O-O dxe5 fxe5 Nxe5 Qe6 Qe2 Bd6 Bf4 Nf6 Qe3 Bb5 Re1 Nd7 Qxa7 Nxe5 Qa8+ Kd7 Qxb7 Rb8 Qa7 Nc6 Rxe6 Nxa7 Rf6 Be5 Bxe5 Rhe8 Bd4 Re1+ Kh2 Rbe8 Bxa7 Ke7 f3 Kxf6 Bf2 R1e2 Bh4+ Ke5 Nc3 Rxc2 Re1+ Be2 Bg3+ Kf5 Nxd5 c5 Nc7 Rc8 b4 Rxc7 Bxc7 Bxf3 Re5+ Kf4 Rxc5+,C02,French Defense: Advance Variation #3,5</t>
  </si>
  <si>
    <t>LvprtBNp,False,1484117678920,1484118983155,91,resign,white,15+5,alpha3031,1240,salop,1312,c4 e5 e4 d6 Nc3 Be6 b4 Be7 Bb2 Nf6 Qa4+ Bd7 Qc2 Be6 Nb5 a6 Na3 Nc6 Nf3 Nxb4 Qc3 Nc6 Ng5 Qd7 Nc2 h6 Nxe6 Qxe6 O-O-O b5 Qh3 bxc4 Qxe6 fxe6 d4 Nxe4 dxe5 dxe5 Re1 Nd6 g3 e4 Bxg7 Rg8 Bxh6 e5 Ne3 O-O-O Bh3+ Kb7 Be6 Rg6 Bxc4 Rxh6 Bb3 Rb8 f4 Ka7 Nd5 Rb7 Ba4 Nb5 Nxe7 Nxe7 fxe5 Rc6+ Kd2 Rc4 Bb3 Rc6 Rxe4 Na3 Ke3 Rc3+ Kd4 Rc2 Bxc2 Nxc2+ Kd3 Rb2 a4 Nb4+ Kc3 Ra2 Kxb4 Nc6+ Kc5 Na5 e6 Rxa4 Rxa4,C20,English Opening: The Whale,3</t>
  </si>
  <si>
    <t>PcvqJI2U,True,1480819367634,1480820255718,75,resign,white,10+0,joynur,1548,alpha3031,1245,d4 e6 e4 d5 e5 Nc6 f4 Nge7 Bb5 a6 Ba4 Nf5 Ne2 Bb4+ c3 Ba5 b4 Bb6 b5 Ncxd4 bxa6+ c6 cxd4 Rxa6 Bb2 Ba5+ Bc3 O-O Bxa5 Qxa5+ Nbc3 Nxd4 Qxd4 b5 Bxb5 cxb5 O-O f5 exf6 Rxf6 Rab1 Qb6 Qxb6 Rxb6 Rxb5 Rxb5 Nxb5 Bd7 Nbd4 Kf7 Ra1 Rh6 a4 e5 fxe5 Rh4 a5 Bc8 a6 Bxa6 Rxa6 g5 e6+ Ke7 Ra7+ Kd6 e7 Re4 Nf5+ Ke5 e8=Q+ Kxf5 Qxe4+ Kxe4 Re7+,C02,French Defense: Advance Variation #3,5</t>
  </si>
  <si>
    <t>o1ZRyQP3,True,1480818912232,1480819317071,27,draw,draw,10+0,alpha3031,1232,neverspeak,1547,c4 c6 d4 d5 b3 g6 Nc3 Bg7 e3 e6 Bd3 Nd7 Nf3 Ne7 O-O O-O Ba3 b6 Ng5 Nf6 f4 Re8 Qf3 Nf5 c5 b5 b4,D10,Slav Defense,4</t>
  </si>
  <si>
    <t>TGFaDQzC,True,1480816803221,1480817527181,77,mate,white,10+0,alpha3031,1188,chessexpress3,1245,c4 e5 e4 Nf6 Nc3 Nc6 Bd3 Bb4 a3 Ba5 b4 Bb6 Nf3 O-O O-O d6 Nd5 Bd4 Rb1 Nxd5 cxd5 Ne7 Bb2 Bxb2 Rxb2 Ng6 Qb3 Nf4 Bb5 Ne2+ Kh1 Nf4 Qe3 Qf6 d4 exd4 Nxd4 Qe5 Re2 Nxe2 Qxe2 Qxd4 Re1 Qe5 a4 Qe8 Bxe8 Rxe8 f4 h5 e5 Bg4 Qd3 dxe5 Qe4 Rf8 fxe5 Bd7 Qh4 g6 Qf6 Bxa4 e6 Rae8 exf7+ Rxf7 Rxe8+ Kh7 Qxf7+ Kh6 Qf4+ Kg7 Re7+ Kg8 Qxc7 Bb3 Qc8#,C20,English Opening: The Whale,3</t>
  </si>
  <si>
    <t>tr0pUstd,True,1473473995869,1473474123977,16,resign,white,10+0,ricardo_barbieri,1517,alpha3031,1193,e4 e5 d4 d6 Bd3 Nc6 c3 Nf6 Bb5 Be7 d5 O-O dxc6 bxc6 Bxc6 Ba6,B07,King's Pawn Game: Maroczy Defense,4</t>
  </si>
  <si>
    <t>bZhk7VxT,False,1472804935542,1472805916318,8,outoftime,white,5+10,alpha3031,1193,aysallinn,1430,e4 d5 Nc3 d4 Nd5 e6 Nf4 e5,B01,Scandinavian Defense,2</t>
  </si>
  <si>
    <t>utif1iXA,True,1470732208658,1470733137965,77,resign,white,20+5,chessist920,1351,alpha3031,1204,e4 e6 Nf3 d5 exd5 exd5 Nc3 Qe7+ Be2 c6 d4 Nf6 Bg5 h6 Bh4 g5 Bg3 Qd8 h3 Bb4 Qd2 Bf5 Qe3+ Ne4 O-O Qe7 Nxe4 dxe4 Ne5 Bd6 Nc4 Bxg3 Qxg3 h5 Nd6+ Kd8 Nxf5 h4 Qe5 Qxe5 dxe5 Nd7 Rad1 Rg8 Nh6 Rg6 Nxf7+ Ke7 Nd6 Nxe5 Nxb7 g4 hxg4 Nxg4 Bxg4 Rxg4 f3 exf3 Rxf3 Rb8 Nc5 Rxb2 Rd7+ Ke8 Rff7 Rb1+ Kf2 Rg8 Rfe7+ Kf8 Rd8+ Kxe7 Rxg8 Kd6 Ne4+ Kd5 Nc3+,C00,French Defense: Knight Variation,3</t>
  </si>
  <si>
    <t>P817jqT2,True,1470731885257,1470732199761,22,resign,black,20+0,alpha3031,1209,jara_h,1581,e4 c5 Nc3 a6 Nf3 Nc6 Be2 e6 b3 d5 d3 d4 Na4 b5 Nxc5 Bxc5 Bg5 Be7 O-O Bxg5 Nxg5 Qxg5,B28,Sicilian Defense: O'Kelly Variation |  Yerevan System,5</t>
  </si>
  <si>
    <t>tPIQvn20,True,1470646428474,1470647187491,53,mate,white,15+10,unique14,1369,alpha3031,1221,d4 e6 a3 d5 Nc3 Nf6 Bf4 Be7 Nb5 O-O Nxc7 Bd6 Nxa8 Bxf4 e3 Bg5 Nf3 Qa5+ b4 Qa4 Nxg5 Ne4 Nxe4 dxe4 h3 b5 Qg4 Bb7 Nc7 Qxc2 Nxb5 Bc6 d5 Bxd5 Nd4 Qc3+ Ke2 Qxa1 Nc2 Bc4+ Kd2 Qxf1 Rxf1 Bxf1 Qxe4 f5 Qxe6+ Kh8 Nd4 Rf6 Qe8+ Rf8 Qxf8#,A40,Horwitz Defense,2</t>
  </si>
  <si>
    <t>zip27dic,True,1470387287736,1470387490683,22,resign,black,45+0,alpha3031,1227,ferracen,1524,e4 g6 Bb5 Bg7 Nf3 e6 O-O a6 Ba4 Ne7 d4 O-O Nbd2 d5 Ne5 b5 Bb3 Bb7 f3 dxe4 fxe4 Qxd4+,B06,Modern Defense,2</t>
  </si>
  <si>
    <t>bcI9UDKS,True,1470301079049,1470301694452,42,resign,white,2+20,mmmmm123456,1634,alpha3031,1231,e4 e6 e5 d5 d4 Nc6 Bb5 Bd7 Nf3 Nb4 Bxd7+ Qxd7 a3 Nc6 O-O O-O-O Nc3 f6 exf6 gxf6 h3 h5 Nh4 e5 dxe5 fxe5 Ng6 Rh6 Bxh6 Bxh6 Qxh5 d4 Ne4 Nce7 Nxe5 Qe6 Nc5 Qd6 Nf7 Bg7 Nxd6+ Rxd6,C02,French Defense: Advance Variation #3,5</t>
  </si>
  <si>
    <t>CVqwFMJp,True,1470299127065,1470300191132,66,resign,black,6+30,alpha3031,1236,iulianyuli,1618,e4 c6 d3 d5 Nd2 h6 Ngf3 e6 g3 dxe4 dxe4 Nf6 Bg2 Be7 O-O O-O Nc4 Nbd7 Nfe5 Nxe5 Nxe5 Qc7 Bf4 Qb6 Be3 Qxb2 Nc4 Qb4 Qe2 b5 Ne5 Qd6 f4 a6 Rfd1 Qc7 h4 Bb7 g4 Rfd8 g5 hxg5 hxg5 Nd7 Qh5 Nxe5 Kf2 Nc4 Rh1 f6 Qe2 fxg5 fxg5 Nxe3 Qxe3 Qe5 Bh3 Bc5 Bxe6+ Kf8 Rh8+ Ke7 Qxc5+ Qxc5+ Kf3 Rxh8,B10,Caro-Kann Defense: Breyer Variation,3</t>
  </si>
  <si>
    <t>8VKdIsdE,True,1469930668598,1469931539737,105,mate,white,20+0,v2u,1353,alpha3031,1251,e4 e6 Bc4 d5 Bb5+ Bd7 Bd3 Nc6 exd5 exd5 Qe2+ Be7 Nf3 Nf6 Ng5 O-O O-O Ne4 Bxe4 dxe4 Qxe4 Bxg5 Qf3 Ne5 Qg3 h6 d4 Ng6 Bxg5 hxg5 Nc3 f5 Nd5 Bc6 Nb4 f4 Qd3 g4 d5 Kf7 dxc6 Qh4 Qd5+ Kf6 Qd4+ Ne5 Qxf4+ Ke6 Rae1 Rxf4 Nd3 Rh8 Nxf4+ Kd6 Rd1+ Kxc6 h3 Nf3+ gxf3 Qxh3 Nxh3 gxh3 Kh2 g5 Rfe1 Kc5 Re5+ Kc4 Rxg5 b5 Rg4+ Kc5 c3 a5 Rg5+ Kb6 Rdd5 c5 Rxc5 a4 Rxb5+ Kc6 Rbc5+ Kd6 Ra5 Rh4 Rg6+ Kc7 Rg7+ Kb6 Rgg5 Kc6 Rgc5+ Kd6 Rg5 Kc6 b4 Kd6 Ra6+ Ke7 Rg7+ Kf8 Rc7 Ke8 Ra8#,C00,French Defense #2,2</t>
  </si>
  <si>
    <t>B9SOnytS,True,1469929241441,1469930664150,157,mate,white,20+0,alpha3031,1220,v2u,1368,e4 e5 d3 Bd6 Nd2 Nf6 Ngf3 O-O g3 Qe8 Bg2 Nc6 O-O Nb4 c3 Nc6 Nc4 Bc5 d4 Bb6 dxe5 Nxe4 Ng5 Nxe5 Bxe4 Nxc4 Bxh7+ Kh8 b3 Ne5 Bf4 d6 Re1 Nf3+ Kf1 Qb5+ Kg2 Nxe1+ Qxe1 Qc6+ Kf1 Bh3+ Ke2 Qe4+ Kd2 Qd5+ Kc2 Bf5+ Kb2 Rae8 Qd1 Qf3 Qxf3 f6 Bxf5 fxg5 Qh5+ Kg8 Bxg5 Rxf5 Qxe8+ Rf8 Qe6+ Rf7 Re1 Bxf2 Qe8+ Rf8 Qxf8+ Kxf8 Rf1 Kf7 Rxf2+ Kg6 h4 Kh5 Rf4 c5 Be7 b6 Bxd6 a5 Bc7 b5 Bxa5 g5 hxg5 Kxg5 Bd8+ Kh5 Rh4+ Kg6 Rg4+ Kh5 Bf6 Kxg4 Be5 Kf5 Bc7 Ke4 b4 c4 Kc2 Kf5 Kd2 Ke6 Ke3 Kd7 Be5 Ke6 Kd4 Kf5 Kd5 Kg5 Kc5 Kf5 Bb8 Ke6 Kxb5 Kd5 a4 Ke4 a5 Kd3 Be5 Ke4 Bg7 Kf3 a6 Kxg3 Kxc4 Kf4 a7 Kg5 a8=Q Kg6 Qf8 Kg5 Qc5+ Kg6 Qe5 Kh7 Qg5 Kg8 Bf6+ Kf7 Qg7+ Ke6 Kd4 Kf5 Bh4 Kf4 Qe5+ Kg4 Qg5+ Kh3 Qg3#,C20,King's Pawn Game: Leonardis Variation,3</t>
  </si>
  <si>
    <t>ZUVuvGQx,True,1469929090354,1469929237084,17,mate,white,20+0,v2u,1361,alpha3031,1235,e4 e6 Bd3 d5 e5 Nc6 Nf3 Bc5 O-O Nge7 Qe2 b6 Ng5 O-O Qh5 g6 Qxh7#,C00,French Defense #2,2</t>
  </si>
  <si>
    <t>unSkEjUP,True,1469782721823,1469783431324,47,mate,white,45+0,rrrr7777,1456,alpha3031,1246,e4 e6 e5 d5 d4 Ne7 Qf3 Nbc6 c3 g6 Bg5 Bg7 a4 O-O b4 a6 a5 b5 Nd2 Bb7 Qg4 Qd7 Qh4 f6 exf6 Nf5 Qh3 Bxf6 Bxf6 Rxf6 Ndf3 e5 Ng5 exd4 Nxh7 Qe6+ Ne2 Rf7 Ng5 Qe4 Nxe4 dxe4 Nf4 dxc3 Nxg6 c2 Qh8#,C02,French Defense: Advance Variation #3,5</t>
  </si>
  <si>
    <t>96bZWSOw,True,1469246506231,1469246536027,6,resign,black,4+6,alpha3031,1254,torbar,1543,e4 c6 d3 d5 g3 dxe4,B10,Caro-Kann Defense: Breyer Variation,3</t>
  </si>
  <si>
    <t>yihwcLmQ,True,1469246128051,1469246221102,16,resign,black,4+6,alpha3031,1265,che33,1501,e4 e5 Nf3 Nc6 g3 Nf6 d3 d5 Bg2 dxe4 dxe4 Qxd1+ Kxd1 Nxe4 Ng5 Nxf2+,C44,King's Knight Opening: Konstantinopolsky,5</t>
  </si>
  <si>
    <t>p9Oedwqp,True,1469245845361,1469246082818,47,resign,white,4+6,mmh16n,1829,alpha3031,1267,e4 e6 d4 d5 exd5 exd5 Nc3 c6 Bd3 Bd6 Nf3 Qe7+ Be3 Nf6 O-O O-O Re1 Be6 Ng5 h6 Nxe6 fxe6 Qd2 Nbd7 Ne2 Ng4 h3 Nxe3 Qxe3 Nf6 Nf4 e5 dxe5 Rfe8 exd6 Qxe3 Rxe3 Nd7 Rae1 g5 Rxe8+ Rxe8 Rxe8+ Kf7 Re7+ Kf8 Ne6+,C01,French Defense: Exchange Variation,5</t>
  </si>
  <si>
    <t>OMAJgxtV,True,1469245621313,1469245746390,24,resign,black,4+6,alpha3031,1269,mmh16n,1828,e4 c6 Nf3 d5 d3 dxe4 dxe4 Qxd1+ Kxd1 Bg4 Be2 Bxf3 Bxf3 Nd7 c4 Ne5 Nc3 Nxc4 b3 O-O-O+ Ke1 Ne5 Bg4+ Nxg4,B10,Caro-Kann Defense,2</t>
  </si>
  <si>
    <t>M4DXdkSx,True,1468582153034,1468582576954,49,mate,white,15+0,sharonstone,1596,alpha3031,1277,c4 e6 d4 Nf6 d5 Be7 a3 O-O h3 d6 g4 b6 g5 Ne4 f3 Nxg5 Bxg5 Bxg5 h4 Bf6 h5 Nd7 Nc3 Bxc3+ bxc3 Ne5 e3 f5 f4 Nf7 Qf3 exd5 Qxd5 Rb8 O-O-O g6 hxg6 hxg6 Bd3 Kg7 Qd4+ Ne5 fxe5 dxe5 Qxe5+ Kf7 Rh7+ Kg8 Qh8#,E00,Indian Game: East Indian Defense,4</t>
  </si>
  <si>
    <t>rPlwl336,False,1462358221548,1462358369063,12,resign,white,30+30,mec966,1427,tanzim1,1236,e4 e5 Qh5 Nf6 Qxe5+ Be7 Be2 Nxe4 Qxg7 d5 Qxh8+ Kd7,C20,King's Pawn Game: Wayward Queen Attack |  Kiddie Countergambit,4</t>
  </si>
  <si>
    <t>9YNAM9lR,True,1462258710782,1462258879431,13,resign,white,20+0,emate,1291,tanzim1,1368,e4 e5 Qh5 Nf6 Qf3 d6 Nh3 Nc6 Bc4 d5 exd5 Nxd5 Ng5,C20,King's Pawn Game: Wayward Queen Attack |  Kiddie Countergambit,4</t>
  </si>
  <si>
    <t>yFiZ7JpL,True,1462257427870,1462258623337,68,mate,black,35+35,tanzim1,1450,lukuna,1637,e4 e6 d4 d5 Nc3 Bb4 Nf3 Bxc3+ bxc3 Ne7 e5 O-O Bb5 Bd7 Bxd7 Nxd7 Bg5 h6 Bxe7 Qxe7 Rb1 b6 O-O c5 dxc5 bxc5 c4 Nb6 Rxb6 axb6 cxd5 Rad8 Qb1 Rxd5 Qxb6 Rfd8 Ne1 Rd1 a4 R1d5 a5 Rxe5 a6 Red5 a7 Ra8 c4 Rdd8 Nc2 Qxa7 Qxa7 Rxa7 f4 Rd2 Ne3 Raa2 f5 Re2 Ng4 Rxg2+ Kh1 Rxg4 Rg1 Rxc4 f6 g6 h4 Rxh4#,C15,French Defense: Winawer Variation,6</t>
  </si>
  <si>
    <t>46w97kSa,True,1479848160542,1479848230071,16,resign,black,10+0,fabian1104,2081,lorista,2095,e4 c5 d4 cxd4 Qxd4 Nc6 Qa4 d6 Nf3 Bd7 Bg5 h6 Bd2 Ne5 Nxe5 Bxa4,B21,Sicilian Defense: Smith-Morra Gambit #2,3</t>
  </si>
  <si>
    <t>ogyEjDbp,True,1479848026446,1479848144651,14,mate,black,10+0,carachecity,1653,fabian1104,2079,e4 e5 Nf3 Nf6 Bc4 Nxe4 Nxe5 d5 Bb3 Qg5 Nf3 Qxg2 Rg1 Qxf2#,C42,Russian Game: Urusov Gambit,5</t>
  </si>
  <si>
    <t>y4u2jAkm,True,1479847525666,1479847948847,85,draw,draw,10+0,fabian1104,2076,aeapmestre,2123,e4 g6 Nf3 d6 d4 Bg7 Nc3 Nf6 Bg5 O-O Be2 c6 O-O h6 Bxf6 Bxf6 Qd3 Na6 a3 Nc7 Rfd1 Bg4 h3 Bxf3 Bxf3 Ne6 Ne2 c5 d5 Nd4 Nxd4 Bxd4 c3 Bg7 a4 Rc8 Qe3 Qa5 Be2 c4 h4 Qc5 Qxc5 Rxc5 h5 g5 a5 Rb8 a6 b5 g3 b4 Rdc1 bxc3 bxc3 Rb2 Kf1 Rb3 Ra4 Rxc3 Rxc3 Bxc3 Rxc4 Rxc4 Bxc4 Bd4 Ke2 Kg7 f4 gxf4 gxf4 Bb2 Kf3 Kf6 Bb5 e6 dxe6 fxe6 Bd7 Bc1 f5 exf5 Bxf5 Ke5 Bd7,B08,Pirc Defense: Classical Variation,8</t>
  </si>
  <si>
    <t>yU6b8opf,True,1479846366160,1479847278654,60,resign,black,10+0,kleinmeister,1917,fabian1104,2069,d4 d5 c4 e6 Nf3 Nf6 Bg5 Nbd7 Nbd2 h6 Bh4 Rb8 a3 b6 e3 Be7 Bd3 O-O O-O c5 Rc1 Ba6 Nb3 cxd4 Nbxd4 Rc8 Qa4 Nc5 Qd1 g5 Bb1 gxh4 b4 Nce4 b5 Bxa3 Rc2 Bb7 Ra2 Qe7 Qa4 Bc5 Bxe4 Nxe4 Ne2 dxc4 Qxc4 h3 Rxa7 hxg2 Rfa1 Qf6 Nf4 Bxe3 Qxc8 Qxf4 Qxb7 Qxf3 R1a2 Bxf2+,D30,Queen's Gambit Declined: Traditional Variation,7</t>
  </si>
  <si>
    <t>cLPw8kPT,True,1479845271186,1479846198835,94,resign,black,10+0,gagomanuk71,1986,fabian1104,2059,e4 c5 f4 e6 c4 Nc6 Nc3 Nge7 Nf3 d5 cxd5 exd5 e5 Ng6 d3 Bf5 Be2 Be7 O-O d4 Ne4 O-O h3 Qd7 Nfd2 Qe8 g4 Bd7 Nc4 Qb8 Ncd6 b6 Bf3 Nh4 Bh1 Qc7 Bd2 Rfd8 Rc1 Ng6 a3 Rf8 Qe2 Rad8 b4 cxb4 axb4 Qb8 b5 Na5 Bxa5 bxa5 Rc4 Bxb5 Rxd4 Qb6 Qe3 Bc6 Re1 Nxf4 Nf6+ gxf6 Rxf4 Bxh1 Qxb6 axb6 Kxh1 fxe5 Nf5 exf4 Nxe7+ Kg7 d4 a4 d5 Rfe8 d6 Kf8 Rd1 a3 Nc6 Rd7 Nb4 Re4 Na2 Re2 Nc3 Rc2 Ne4 a2 Nf6 Rxd6 Rxd6 a1=Q+,B21,Sicilian Defense: McDonnell Attack,3</t>
  </si>
  <si>
    <t>MiQIBk76,True,1479844879639,1479845226750,31,mate,white,10+0,fabian1104,2051,klf,1941,e4 e6 d4 d5 Nc3 dxe4 Nxe4 Nc6 Nf3 Nf6 Nxf6+ gxf6 Be2 Qd5 O-O Bd7 c4 Qh5 d5 Ne5 Ng5 Qg6 Bh5 Qg7 Nxe6 Bxe6 dxe6 Rg8 Bxf7+ Nxf7 Qd7#,C10,French Defense: Rubinstein Variation,6</t>
  </si>
  <si>
    <t>wRReUrfh,True,1479844078354,1479844802307,95,resign,white,10+0,fabian1104,2041,gagomanuk71,1987,e4 e5 Nf3 Nc6 Bb5 d6 d4 Bd7 O-O exd4 Bxc6 Bxc6 Qd3 Nf6 Nbd2 Be7 Nxd4 Bd7 Re1 O-O Nf5 Re8 Nf3 Bxf5 exf5 Bf8 Rxe8 Qxe8 Bg5 Qd8 Bc1 Be7 Qb3 b6 Bd2 c6 Nd4 Qc7 Qa4 b5 Qa5 Qxa5 Bxa5 Rc8 f4 a6 Kf2 c5 Ne2 d5 Re1 Ne4+ Kf3 b4 Rd1 Nf6 Rd3 c4 Rd1 Bc5 c3 bxc3 Bxc3 Re8 Be5 Rd8 Nc3 d4 Na4 Ba7 Rd2 d3 b3 cxb3 Bxf6 gxf6 axb3 Kf8 g4 Bg1 h3 Ke7 Nb2 Bd4 Nxd3 Bc3 Rd1 h6 Ke4 Rd4+ Ke3 Kd6 Rc1 Ba5 Kxd4,C62,Ruy Lopez: Steinitz Defense,6</t>
  </si>
  <si>
    <t>ezn99hc6,True,1479843859074,1479844001642,24,mate,black,10+0,kleinmeister,1900,fabian1104,2034,d4 Nf6 c4 e6 Nc3 Bb4 Bd2 O-O e3 b6 g4 c5 g5 Bxc3 Bxc3 Ne4 Bg2 Nxc3 Qg4 f5 gxf6 Qxf6 Bxa8 Qxf2#,E20,Nimzo-Indian Defense,6</t>
  </si>
  <si>
    <t>NuCOg2iT,True,1479843318949,1479843821200,52,resign,black,10+0,agimymeri1,2007,fabian1104,2023,e4 c5 Bc4 e6 b3 Nc6 Nf3 Nf6 d3 d5 exd5 exd5 Qe2+ Be7 Bb5 Qa5+ Bd2 Qxb5 Nc3 Qa6 Ne5 Nd4 Qd1 Bd6 f4 Nf5 g4 d4 Ne4 Nxe4 dxe4 Ne3 Bxe3 Bxe5 fxe5 dxe3 Qd6 Qa5+ Ke2 Bxg4+ Kxe3 Rd8 Qd5 Rxd5 exd5 Qc3+ Kf4 Be2 e6 fxe6 dxe6 Rf8+,B20,Sicilian Defense: Bowdler Attack,3</t>
  </si>
  <si>
    <t>GbWyAZdj,True,1479843085149,1479843287143,33,resign,white,10+0,fabian1104,2015,mteru,1876,c4 b6 Nc3 c5 g3 Bb7 e4 Nf6 Bg2 d6 Nge2 g6 O-O Nbd7 d4 Bg7 e5 dxe5 dxe5 Bxg2 exf6 Bxf1 fxg7 Rg8 Qxf1 Ne5 Bh6 e6 Qg2 g5 Rd1 Qe7 Qxa8+,A10,English Opening,1</t>
  </si>
  <si>
    <t>b46J9zEQ,True,1479842455266,1479843067966,95,resign,black,10+0,mr_goodcat,2184,fabian1104,1998,d4 d5 c4 e6 Nc3 Nf6 cxd5 exd5 Bg5 c6 Qc2 Na6 e3 Nc7 Bd3 Ne6 Bh4 Be7 Nge2 g6 O-O Ng7 Rad1 O-O f3 Ne6 Kh1 Rb8 Bf2 Qd7 Bg1 Nh5 e4 Bg5 e5 Nhf4 Be3 f6 Nxf4 Bxf4 Bxf4 Nxf4 Rde1 Qe7 Qd2 g5 Re3 Ra8 Rfe1 Rb8 Bb1 Be6 Qc2 c5 exf6 Rxf6 Qd2 Rc8 g3 Nh3 Nxd5 Bxd5 Rxe7 Bxf3+ Qg2 Nf2+ Kg1 Bxg2 Kxg2 cxd4 Bxh7+ Kf8 Bg6 Nd1 R7e2 Ne3+ Rxe3 dxe3 Be4 Rf2+ Kh3 Rxb2 Rxe3 Rc7 Bd5 Rg7 Kg4 Rxh2 Rf3+ Ke7 Bxb7 Rxa2 Bd5 Ra5 Kh5,D36,Queen's Gambit Declined: Exchange Variation |  Reshevsky Variation,11</t>
  </si>
  <si>
    <t>JRpms95z,True,1479842267946,1479842407054,21,resign,white,10+0,fabian1104,1992,ardabaycu,1765,c4 c5 Nf3 Nf6 g3 g6 Bg2 Bg7 O-O O-O d4 d5 dxc5 dxc4 Qa4 Be6 Ng5 Qd4 Nxe6 fxe6 Bxb7,A30,English Opening: Symmetrical Variation,2</t>
  </si>
  <si>
    <t>kprmKNXG,True,1479841542069,1479842251620,84,resign,black,10+0,emreozatakan,2083,fabian1104,1977,e4 c5 Nf3 d6 d4 cxd4 Nxd4 Nf6 Nc3 Nc6 Bg5 e6 Bb5 Bd7 Qd2 Ke7 O-O-O Ke8 Kb1 h6 Bxf6 gxf6 f4 a6 Bxc6 bxc6 f5 Rb8 fxe6 fxe6 Rhf1 Be7 Rf3 c5 Nb3 c4 Nd4 Qb6 b3 h5 Rdf1 Qb4 Rg3 cxb3 axb3 a5 Kc1 a4 Nxa4 Bxa4 Qxb4 Rxb4 c3 Rxb3 Nxb3 Bxb3 Kb2 Bc4 Ra1 Kf7 Ra4 d5 exd5 Bxd5 c4 Be4 c5 f5 Ra7 Kf6 Rc3 Rc8 Ra5 Bxg2 Kb3 Bd5+ Kb4 f4 Kb5 f3 c6 f2 Ra2 f1=Q+,B62,Sicilian Defense: Richter-Rauzer Variation |  Vitolins Variation,13</t>
  </si>
  <si>
    <t>wvPVI3Xo,True,1479841392815,1479841494532,23,resign,white,10+0,fabian1104,1970,teoriasdepororo,1823,Nf3 c6 c4 d5 g3 Nf6 Bg2 Bg4 O-O e6 cxd5 cxd5 Ne5 Bd6 Qa4+ Nbd7 Nxg4 Nxg4 Qxg4 Qf6 Nc3 Bb4 Qxb4,A04,Zukertort Opening: Slav Invitation,2</t>
  </si>
  <si>
    <t>1mrRw76x,True,1479674653209,1479674887720,24,resign,white,10+0,gojs,1746,fabian1104,1989,e4 c5 Nf3 d6 d4 cxd4 Nxd4 Nf6 Nc3 Nc6 Bb5 Bd7 Be3 Nxd4 Bxd7+ Qxd7 Bxd4 Qc7 O-O Qa5 b4 Qxb4 Rb1 Qxd4,B56,Sicilian Defense: Classical Variation,10</t>
  </si>
  <si>
    <t>JhTpZuIK,True,1479674096819,1479674578848,59,resign,white,10+0,fabian1104,1975,dauviwyari,2034,Nf3 g6 d4 Bg7 c4 Nf6 g3 O-O Bg2 d5 cxd5 Nxd5 O-O Nb6 Nc3 Nc6 e3 Bg4 h3 Bf5 e4 Bc8 Be3 Nc4 a3 Nxb2 Qe2 Nxd4 Bxd4 Bxd4 Nxd4 Qxd4 Qxb2 Rb8 Rfd1 Qf6 Qb4 c6 e5 Qxe5 Re1 Qg5 Rxe7 c5 Qe4 Bf5 Qe5 h5 Ne4 Qh6 Nf6+ Kh8 Nxh5+ Kg8 Nf6+ Kh8 Ne8+ Kh7 Qxb8,D76,Neo-Gruenfeld Defense: Delayed Exchange Variation,14</t>
  </si>
  <si>
    <t>kJXLVRli,True,1479673069726,1479673817027,89,resign,white,10+0,mastoo,1988,fabian1104,1987,e4 c5 Nf3 d6 Nc3 Nf6 Bc4 e6 O-O a6 a4 Be7 e5 dxe5 Nxe5 Nbd7 Nf3 Nb6 Bb3 O-O Qe2 Bd7 d3 Nbd5 Ne5 Nxc3 bxc3 Qc8 a5 Qc7 Bb2 Rac8 c4 Be8 Qe3 Rd8 f4 Bd6 Bc3 Nh5 g3 Qb8 Qe2 Nf6 f5 Qc7 fxe6 fxe6 Rae1 Bh5 g4 Be8 Qe3 Kh8 Qh3 Qe7 g5 Nd7 g6 Qg5+ Kh1 Rxf1+ Rxf1 h5 Nf7+ Bxf7 gxf7 Be5 Bd2 Qxd2 Qxh5+ Qh6 f8=Q+ Rxf8 Rxf8+ Nxf8 Qxe5 Qc1+ Kg2 Qd2+ Kf3 Qd1+ Kg3 Qg1+ Kf3 Qf1+ Kg4 Qc1 Qxc5,B50,Sicilian Defense,4</t>
  </si>
  <si>
    <t>7NlYZjQh,True,1479672746177,1479672984100,24,resign,black,10+0,stephenmorley,1905,fabian1104,1977,e4 c5 Nf3 d6 d4 cxd4 Nxd4 Nf6 Nc3 Nc6 h3 e6 g4 d5 Nxc6 bxc6 e5 Nd7 Bf4 Rb8 b3 Bb4 Qd2 Qa5,B56,Sicilian Defense: Classical Variation,10</t>
  </si>
  <si>
    <t>seWRXU9Y,True,1479672162116,1479672649351,75,mate,white,10+0,fabian1104,1974,cusha,1636,e4 c6 f4 d5 exd5 cxd5 d4 Nc6 Nf3 g6 Bb5 Bd7 Nc3 a6 Be2 e6 O-O Bg7 Ne5 Nge7 Be3 O-O g4 Nxe5 fxe5 Nc6 Qd2 b5 a3 Qb6 Bf3 Rac8 Bg2 b4 Na4 Qa5 Nc5 Rfd8 Nb7 Qb5 Nxd8 Rxd8 axb4 Nxb4 c4 dxc4 Bg5 Re8 Qf2 Rf8 Be7 Be8 Be4 Nd3 Bxd3 cxd3 Ra3 Qb7 Bxf8 Kxf8 Rxd3 Bb5 Rb3 Qd7 Qf4 Bxf1 Rb8+ Ke7 Qg5+ f6 exf6+ Bxf6 Qc5+ Kf7 Qf8#,B10,Caro-Kann Defense,2</t>
  </si>
  <si>
    <t>5Mfrkr6A,True,1479671697968,1479672116205,37,resign,white,10+0,fabian1104,1973,donbass23,1399,e4 d5 exd5 Qxd5 Nc3 Qa5 d4 Nf6 Bc4 e6 Qf3 Bb4 Ne2 O-O Bd2 Nbd7 Rg1 Nb6 Bd3 Nfd5 a3 Bxc3 Nxc3 Nxc3 Qh3 h6 Qg3 Qd5 Bxc3 Na4 Qxc7 Nxc3 Qxc3 Qh5 Qc7 Qxh2 Qxh2,B01,Scandinavian Defense: Main Line |  Mieses Variation,8</t>
  </si>
  <si>
    <t>kRRPNHF1,True,1479671381485,1479671581571,48,mate,black,10+0,garroteitor,1613,fabian1104,1970,d4 d5 c3 Nf6 Bf4 Bf5 Nd2 e6 e3 Be7 Qb3 Nbd7 Qxb7 Bd6 Bxd6 cxd6 Bb5 Rb8 Bxd7+ Nxd7 Qxa7 Rxb2 Ngf3 Bd3 a4 Qb8 Qxb8+ Rxb8 a5 Ke7 a6 Ra8 a7 Rhc8 c4 dxc4 h4 Rc7 h5 Rcxa7 Rc1 Ra1 Rxa1 Rxa1+ Nb1 c3 Rh4 Rxb1#,D00,Queen's Pawn Game,2</t>
  </si>
  <si>
    <t>jrNRaCQd,True,1479671121521,1479671352881,49,resign,white,10+0,fabian1104,1963,umma,1837,Nf3 e5 e4 d5 exd5 e4 Qe2 Nf6 d3 Bf5 dxe4 Nxe4 Nd4 Bb4+ c3 O-O Nxf5 Re8 Be3 Bc5 Nd2 g6 Nh6+ Kg7 Nxf7 Kxf7 Nxe4 Rxe4 Qf3+ Qf6 Qxe4 Nd7 d6 Bxe3 fxe3 Re8 Bc4+ Kg7 Qxe8 Qh4+ g3 Qxc4 Qxd7+ Kh6 dxc7 Qe4 O-O-O Qxe3+ Qd2,C40,Elephant Gambit: Paulsen Countergambit,6</t>
  </si>
  <si>
    <t>3aB5ZEok,True,1479670784633,1479671081030,76,mate,black,10+0,garroteitor,1612,fabian1104,1960,d3 Nf6 c3 d5 Nd2 c5 Ndf3 e6 Qc2 Bd6 Bg5 Nbd7 h3 O-O e3 b6 Ne2 Bb7 Ng3 Qc7 Nh5 Nxh5 g4 Nhf6 Bxf6 gxf6 Be2 Ne5 Nxe5 fxe5 g5 f6 gxf6 Rxf6 O-O-O Rxf2 Rhg1+ Kh8 Qd2 Raf8 Rdf1 Rxf1+ Rxf1 Rxf1+ Bxf1 Qf7 Be2 Bc6 a3 Qf2 Kb1 Be7 Ka2 Bg5 Qd1 Bxe3 Bg4 Bd7 Qb3 Qd2 a4 Qxd3 a5 c4 Qb4 Bc5 Qxc5 bxc5 a6 Ba4 Bxe6 Bb3+ Ka3 Qd1 Bxd5 Qa1#,A00,Mieses Opening,1</t>
  </si>
  <si>
    <t>YlQG1ybo,True,1479670464524,1479670739474,41,resign,white,10+0,fabian1104,1955,nemi007,1696,d4 Nf6 Nf3 d5 c4 dxc4 e3 Qd5 Nc3 Qc6 Ne5 Qe6 Bxc4 Qf5 Bxf7+ Kd8 f3 Be6 e4 Nxe4 fxe4 Qf6 Rf1 Qh4+ g3 Qxh2 Bxe6 Qxg3+ Ke2 Qg2+ Rf2 Qg3 Nf7+ Ke8 Nxh8 Nd7 Bf4 Qh4 Bxc7 Nf6 Qa4+,D25,Queen's Gambit Accepted: Normal Variation,7</t>
  </si>
  <si>
    <t>reTghG7u,True,1479670137711,1479670445290,49,mate,white,10+0,fabian1104,1943,arnoldtrump,1983,Nf3 Nf6 d4 c5 dxc5 e6 e4 Bxc5 Bd3 Nc6 O-O d5 Nc3 dxe4 Nxe4 Nxe4 Bxe4 O-O c3 Qc7 Bxh7+ Kxh7 Ng5+ Kg8 Qh5 Rd8 Qh7+ Kf8 Qh8+ Ke7 Qxg7 Rf8 Nh7 Ke8 Nf6+ Ke7 Bg5 Qa5 b4 Nxb4 cxb4 Bxb4 Rad1 b5 Nh5+ Ke8 Qf6 Bb7 Ng7#,A46,Indian Game: Spielmann-Indian,4</t>
  </si>
  <si>
    <t>BB9BM0qq,True,1479649789379,1479650503833,85,mate,white,10+0,fabian1104,1933,trippinboris,1881,Nf3 Nc6 c4 Nf6 Nc3 g6 d4 Bg7 e4 d6 Be2 O-O O-O Nb8 h3 Na6 Bf4 Nh5 Bg5 h6 Bc1 e5 b3 exd4 Nxd4 Nc5 e5 Bxe5 Bxh6 Re8 Qd2 Ng7 Rae1 Nf5 Nxf5 Bxf5 Bf4 Bh8 b4 Ne4 Nxe4 Bxe4 Bg4 Qf6 c5 dxc5 Bd7 Rad8 Bxc7 Rxd7 Qxd7 Bc6 Rxe8+ Kh7 Qd8 Qc3 Qh4+ Kg7 Ra8 b6 Rd8 cxb4 g4 Qf3 Be5+ f6 Qxh8+ Kf7 Qh7+ Ke6 Rd6+ Kxe5 Qe7+ Kf4 Qxf6+ Ke4 Qxg6+ Ke5 Re1+ Kf4 Qf7+ Kg5 Rg6+ Kh4 Qh7#,A04,Zukertort Opening: Black Mustang Defense,2</t>
  </si>
  <si>
    <t>39MQzlta,True,1479649218644,1479649769571,171,outoftime,white,10+0,marco2771,1894,fabian1104,1946,d4 d5 c4 c6 Nf3 Nf6 Nc3 dxc4 g3 g6 Bg2 Bg7 O-O O-O h3 Na6 Be3 Nb4 a3 Nbd5 Nxd5 cxd5 Qc1 Qb6 Rb1 h6 Bxh6 Bf5 Bxg7 Kxg7 Ra1 Rh8 Nh4 Qxd4 Nxf5+ gxf5 Rb1 Qe5 Qg5+ Kf8 e3 Rh5 Qf4 Qxf4 exf4 Rh6 Rfd1 e6 Rbc1 Ne4 Bxe4 fxe4 h4 Ke7 Kg2 f6 f3 exf3+ Kxf3 Rh5 Rd4 Rg8 Rh1 b6 g4 Rhh8 h5 f5 g5 Rg6 Rh4 Ke8 Kg3 Rgg8 g6 Kf8 Rd2 a5 Re2 Ke7 Re5 Rg7 Kf3 Rxg6 hxg6 Rxh4 Re2 Rh8 Rg2 Kf6 g7 Rg8 Ke3 Kf7 Kd4 Rxg7 Rh2 Kg6 Ke5 Rh7 Rg2+ Kf7 Rd2 Rh8 Rg2 Rh6 Rf2 Rh5 Rg2 a4 Kd6 Rh4 Ke5 Rh8 Kd6 Kf6 Kc6 Rh1 Kxb6 Rf1 Kb5 Rxf4 Kxa4 d4 Kb5 d3 Rd2 e5 a4 e4 a5 e3 Rh2 e2 Rh6+ Kg5 Rh8 e1=Q Rg8+ Kh4 Rh8+ Kg3 Rg8+ Kf3 Ra8 Qe5+ Ka4 Rd4 Ra6 d2 Rb6 d1=Q+ Ka3 Qe3+ Kb4 Qeb3+ Kc5 Qxb6+ Kxb6 Rd6+ Kc5 Qd5+ Kb4 Rc6 a6 Qb5+ Kc3 Rc5 a7 Qb4+ Kc2,D15,Slav Defense: Two Knights Attack,8</t>
  </si>
  <si>
    <t>Bj28IBDH,True,1479648302754,1479649164973,72,resign,black,10+0,igor76,2121,fabian1104,1929,e4 c5 f4 g6 Nf3 Bg7 c4 a6 Nc3 d6 d3 Qd7 Be2 Nc6 O-O Nf6 Rb1 O-O h3 Na5 Bd2 Rb8 Nd5 Nc6 g4 e6 Nc3 Qc7 g5 Ne8 h4 Qd7 Nh2 b5 b3 bxc4 dxc4 f5 h5 Bd4+ Kh1 gxh5 Bxh5 Bb7 Bf3 Ng7 Qe2 Bxc3 Bxc3 fxe4 Bxe4 Nf5 Qf2 Ncd4 Bxb7 Qxb7+ Kg1 Ng3 Nf3 Nge2+ Kh2 Rxf4 Bxd4 Nxd4 g6 Nxf3+ Kg3 Qe4 gxh7+ Kxh7 Rh1+ Kg6,B21,Sicilian Defense: McDonnell Attack,3</t>
  </si>
  <si>
    <t>1zf3E5Qv,True,1479647542217,1479648219651,91,resign,white,10+0,fabian1104,1916,giosav,1943,e4 e5 Nf3 Nc6 d4 exd4 Nxd4 Nxd4 Qxd4 b6 Bc4 Bb7 O-O Qe7 Bf4 O-O-O Nc3 Nf6 Rfe1 Qc5 Qd3 Nh5 Be3 Qd6 Red1 Qxd3 Rxd3 Nf6 f3 h6 e5 Nh7 Bxf7 Ng5 Bh5 Ne6 Bg6 Bc5 Bxc5 bxc5 Re3 Nd4 a3 Rhf8 Rd1 Bc6 b4 Ne6 Be4 Bxe4 Nxe4 cxb4 a4 Kb7 Rb3 a5 c3 c5 Kf2 c4 Rbb1 b3 Nd6+ Kc6 Nxc4 Ra8 Rxb3 Rfb8 Rd6+ Kc7 Nb6 Ra7 Rxd7+ Kc6 Rd6+ Kc7 Nd5+ Kc8 Rxb8+ Kxb8 Rxe6 Rd7 Rb6+ Ka7 Rb5 Ka6 e6 Rd6 e7 Re6 Nc7+,C45,Scotch Game,7</t>
  </si>
  <si>
    <t>EZwBo2CM,True,1479647113917,1479647482988,40,resign,black,10+0,hamid7613,1550,fabian1104,1913,e4 Nf6 Nc3 d5 e5 d4 exf6 dxc3 fxe7 cxd2+ Bxd2 Bxe7 Nf3 Nc6 Bb5 O-O Bxc6 bxc6 O-O a6 g3 Bg4 Kg2 Bxf3+ Kxf3 Qd5+ Ke2 Rad8 Ke1 Qe5+ Qe2 Qxb2 Rd1 Rfe8 Be3 Bb4+ Rd2 Qxc2 Qd1 Bxd2+,B02,Alekhine Defense: Scandinavian Variation,4</t>
  </si>
  <si>
    <t>h2lvMMdk,True,1479646862285,1479647082535,32,resign,white,10+0,kasparovkapvara,1963,fabian1104,1924,e4 Nf6 Nc3 d5 exd5 Nxd5 Nxd5 Qxd5 Nf3 Nc6 Be2 e5 d3 Bc5 O-O Bf5 Be3 O-O Nh4 Bg6 Nxg6 fxg6 Bf3 Qd7 Bxc5 Rf7 Bg4 Qe8 c3 b6 Ba3 Rd8,B02,Alekhine Defense: Scandinavian Variation,4</t>
  </si>
  <si>
    <t>QeczVYS5,True,1479646208801,1479646430512,45,mate,white,10+0,fabian1104,1907,neo_dima86,2051,d4 d5 c4 e5 dxe5 d4 Nf3 Nc6 a3 Nge7 b4 Ng6 Bb2 Ncxe5 Nxe5 Nxe5 e3 c5 bxc5 Be6 exd4 Nxc4 Bxc4 Bxc4 Qa4+ Qd7 Qxc4 O-O-O O-O Kb8 Re1 g6 d5 Rg8 Be5+ Ka8 c6 bxc6 dxc6 Qc8 c7 Rd7 Qc6+ Qb7 c8=Q#,D08,Queen's Gambit Refused: Albin Countergambit |  Normal Line,7</t>
  </si>
  <si>
    <t>c3nGa1z7,True,1479645524277,1479646124662,119,draw,draw,10+0,vrtek,1961,fabian1104,1905,e3 d5 d4 Bf5 g3 a6 Bg2 Nf6 Nf3 Nc6 O-O g6 c3 Bc8 b4 Bg7 a4 Ra7 Bb2 Bg4 Nbd2 O-O h3 Bf5 Qe2 b6 b5 axb5 axb5 Rxa1 Rxa1 Na5 c4 dxc4 Nxc4 Nxc4 Qxc4 Qd5 Rc1 Rc8 Ne5 Qxc4 Rxc4 Ne4 Nc6 Bf6 Na7 Nd6 Rc1 Rd8 Rxc7 Bg5 Ba3 Rd7 Bxd6 exd6 Rxd7 Bxd7 Nc6 Kg7 d5 Kh6 f4 Bf6 e4 Ba1 Bf1 g5 f5 Kg7 Kf2 h6 Ke3 Kh7 Nb4 Bg7 Nc2 Bf6 Na3 Bb2 Nc4 Bxb5 Bd3 Bxc4 Bxc4 Bc1+ Kd3 Ba3 Ba6 Bb2 Kc4 Kg7 Kb5 Be5 Kxb6 Bxg3 Kc6 Bf4 Kd7 Bh2 Ke7 f6 Bb5 Be5 Be2 Bf4 Bh5 Be3 Ke8 Bf4 Ke7 Be5 Ke8 Bc3 Ke7 Bd2 Ke8 Bf4 Ke7,D00,Queen's Pawn Game #2,3</t>
  </si>
  <si>
    <t>vPNbwJZr,True,1479645169621,1479645489589,57,resign,white,10+0,fabian1104,1899,kamda,1702,Nf3 d5 g3 Nf6 Bg2 Nc6 d4 e5 dxe5 Ng4 h3 Ngxe5 Nc3 d4 Nb5 Bd6 Nfxd4 Nxd4 Qxd4 O-O Be3 a6 Nxd6 cxd6 O-O-O Qa5 Qd5 Qxd5 Bxd5 Be6 Bxb7 Rab8 Be4 Bxa2 b3 a5 f4 Ng6 Rd3 a4 Kb2 axb3 Bxg6 bxc2+ Kxa2 fxg6 Rc1 Ra8+ Kb3 Rfb8+ Kc3 Rc8+ Kd2 Ra2 Rc3 Rd8 R1xc2,A08,King's Indian Attack,4</t>
  </si>
  <si>
    <t>6JVTSSMV,True,1479644658599,1479645066491,66,mate,black,10+0,giosav,1902,fabian1104,1886,e4 Nf6 e5 Nd5 c4 Nb6 a4 a5 d4 e6 Bd3 c5 Be3 cxd4 Bxd4 Nc6 Bc3 d5 b3 d4 Bb2 Nxe5 Nf3 Bb4+ Nbd2 Nxd3+ Ke2 Nxb2 Qc1 Bc3 Re1 Qe7 Kf1 Nd3 Qc2 Nxe1 Rxe1 O-O Rd1 e5 Qe4 f6 c5 Qxc5 Nc4 Nxa4 Ncxe5 Nb2 Rc1 fxe5 Ng5 Qb5+ Kg1 Bf5 Qh4 d3 g4 d2 Rd1 Bg6 Ne6 Nxd1 f4 Ne3 f5 Qf1#,B02,Alekhine Defense: Two Pawn Attack,5</t>
  </si>
  <si>
    <t>KJnuRHSp,True,1479644173757,1479644618305,65,mate,white,10+0,fabian1104,1881,malr70,1671,e4 d5 exd5 Qxd5 Nc3 Qa5 d4 c6 Nf3 Bg4 h3 Bh5 g4 Bg6 Ne5 Qc7 Bf4 Qb6 Nc4 Qd8 h4 h6 h5 Bh7 Rc1 e6 Bg2 Nf6 Be5 Be7 Bf4 Nd5 Bg3 Nxc3 bxc3 O-O Rb1 b6 O-O Qc8 Qc1 b5 Nd6 Nd7 Nxc8 Raxc8 f4 c5 Qa3 Rfe8 Qxa7 cxd4 Qxd7 dxc3 Qxb5 Bxc2 Rbc1 Bh7 Rxc3 Rb8 Qa4 Ra8 Bxa8 Bf6 Qxe8#,B01,Scandinavian Defense: Main Line,6</t>
  </si>
  <si>
    <t>AFfIoodW,True,1479643840652,1479644118846,49,mate,white,10+0,fabian1104,1875,grzybiarz85,1680,e4 b6 d4 Bb7 Nc3 e6 Nf3 Bb4 Bd3 Nf6 Qe2 Qe7 O-O Nc6 e5 Nd5 Nxd5 exd5 a3 Ba5 b4 Bxb4 axb4 Nxb4 Ba3 a5 c3 O-O h4 d6 cxb4 axb4 Bxb4 Rxa1 Rxa1 Qe6 Ng5 Qh6 Bxh7+ Kh8 exd6 cxd6 Qe7 Rb8 Qxb7 Rxb7 Ra8+ Rb8 Rxb8#,B00,Owen Defense,2</t>
  </si>
  <si>
    <t>6pANn05J,True,1479604937882,1479605449055,74,resign,white,10+0,fabian1104,1871,natureevaluated,1500,Nf3 c6 c4 e6 Nc3 Nf6 e4 Bb4 e5 Bxc3 dxc3 Ng8 Qd2 Ne7 Be2 O-O a4 Ng6 Bd3 f5 O-O Qc7 Re1 b6 b4 c5 a5 bxa5 Rxa5 Na6 Qb2 Bb7 Bd2 Bxf3 gxf3 Nxe5 Rxe5 Qxe5 Rxa6 Rf6 bxc5 Rg6+ Kh1 Qf6 Bf4 Qh4 Bg3 Qh5 Qb7 Rf8 Rd6 f4 Bxg6 hxg6 Rxd7 Qh6 Kg2 fxg3 hxg3 a5 c6 Kh8 c7 Qh5 c8=Q Rxc8 Qxc8+ Kh7 Rd8 g5 Rh8+ Kg6 Qe8+ Kf6,A04,Zukertort Opening: Slav Invitation,2</t>
  </si>
  <si>
    <t>w2mI7zeJ,True,1479576532285,1479577602803,124,mate,black,10+0,lbzmo,2106,fabian1104,1852,d4 Nf6 c4 e6 Nc3 Bb4 Qc2 d5 Bg5 dxc4 e4 Qxd4 Rd1 Bxc3+ bxc3 Qc5 Be3 Qb5 Nf3 Nc6 Rb1 Qa6 Be2 e5 O-O O-O h3 Rd8 Nd2 b5 a4 Qxa4 Qxa4 bxa4 Bxc4 Na5 Bb5 a3 Ra1 Rb8 Ba4 Rb2 Rxa3 Rbxd2 Bxd2 Rxd2 f3 Nc4 Rb3 c5 Rb8 Nb6 Bc6 g5 Bb7 Rd8 Ra1 Kg7 Rxa7 Rd1+ Kh2 Bd7 Ba6 Na4 Be2 Rd2 Bc4 h6 Rd8 Nb6 Bb5 h5 Rb7 Bc8 Rxd2 Bxb7 Rd6 Nc8 Rd8 h4 Kg1 Ne7 Kf2 Bxe4 fxe4 Nxe4+ Ke3 f5 Bc4 Kf6 Rf8+ Kg6 Rd8 Nf6 Be6 Kh6 Rd6 g4 hxg4 Nxg4+ Kf3 Kg5 Rd7 e4+ Ke2 Ng6 Rd5 Nf4+ Ke1 Nxe6 Rd6 Nf4 Kf1 Ne3+ Kg1 Nexg2 Rd8 Kg4 Rc8 e3 Rxc5 e2 Kf2 e1=Q#,E34,Nimzo-Indian Defense: Classical Variation |  Noa Variation,8</t>
  </si>
  <si>
    <t>CjnJA5t6,True,1479575463744,1479576484541,125,draw,draw,10+0,fabian1104,1844,loran,2110,d4 Nf6 c4 c5 d5 b5 cxb5 e6 Nc3 a6 dxe6 fxe6 e4 d5 bxa6 Bxa6 e5 Nfd7 Bxa6 Rxa6 Nh3 Be7 Bf4 O-O O-O Nc6 Nxd5 exd5 Qxd5+ Kh8 e6 Nf6 Qc4 Rb6 Ng5 Qd5 b3 Qxc4 bxc4 Nd4 Rae1 Ng4 Bc1 Bxg5 e7 Bxe7 Rxe7 Re6 Rxe6 Nxe6 Re1 Nd4 Ba3 Rc8 Bxc5 Nc2 Re4 Nf6 Re2 Rxc5 Rxc2 Kg8 Rc1 Kf7 f4 Ne4 g3 Nd6 Kf2 Rxc4 Rxc4 Nxc4 a4 Ke6 Kf3 Kf5 g4+ Kf6 Ke4 Ke6 Kd4 Na5 Kc5 g6 Kb5 Nb7 a5 Nxa5 Kxa5 Kd5 Kb4 Ke4 f5 gxf5 g5 Kf4 Kc4 Kxg5 Kd3 h5 Ke3 Kg4 Kf2 h4 Kg2 h3+ Kf2 Kf4 Ke2 Kg4 Kf2 Kg5 Kg3 f4+ Kxh3 Kf5 Kg2 Kg4 h3+ Kh4 Kf2 Kxh3 Kf3 Kh4 Kxf4,A57,Benko Gambit,6</t>
  </si>
  <si>
    <t>hnKzGwjc,True,1461522764542,1461523893405,111,mate,white,10+4,bucheraar,1500,tsioryblacklight,1262,d4 d5 c4 Nf6 Bf4 e6 e3 Bb4+ Nc3 Ne4 a3 Nxc3 Qd2 Nb1 Qxb4 a5 Qa4+ Bd7 Qc2 Nxa3 bxa3 dxc4 Qxc4 Nc6 Rb1 b6 Nf3 O-O Bd3 h6 O-O Rc8 d5 Ne7 dxe6 Bxe6 Qe4 f5 Qxe6+ Kh8 Rfd1 Qd5 Qxd5 Nxd5 Bxf5 Rcd8 Nh4 g5 Ng6+ Kg7 Nxf8 Kxf8 Bxc7 Rc8 Bd6+ Ke8 Bxc8 Ne7 Bxe7 Kxe7 Rd7+ Ke8 Rxb6 a4 Re6+ Kf8 Re8+ Kxe8 e4 h5 e5 g4 e6 h4 e7 h3 Rd8+ Kxe7 gxh3 gxh3 f4 Kxd8 Bxh3 Ke7 f5 Kf6 Kf2 Ke5 Bg4 Kf6 h3 Kg5 Kg3 Kf6 h4 Kg7 h5 Kf6 Kh4 Kg7 Kg5 Kh7 f6 Kg8 Kg6 Kh8 h6 Kg8 f7+ Kh8 f8=Q#,D06,Queen's Gambit Refused: Marshall Defense,4</t>
  </si>
  <si>
    <t>vxGvjkDU,True,1476972400437,1476973878160,60,resign,black,15+0,vslivka,1780,alvarovix,1846,e4 e6 f4 d5 e5 c5 Bb5+ Bd7 Nc3 a6 Bxd7+ Nxd7 d4 b5 b3 cxd4 Qxd4 Bc5 Qd1 Ne7 Nf3 O-O a3 Nf5 g3 Nb8 b4 Ba7 Ng5 h6 Nf3 Nc6 Qe2 Nfd4 Nxd4 Nxd4 Qg2 Qb6 h4 Rac8 Bb2 Nxc2+ Qxc2 Qe3+ Qe2 Rxc3 Qxe3 Rxe3+ Kd1 Rxg3 Bc1 Rc8 Bd2 Rc4 Rc1 Rxa3 Rxc4 bxc4 Kc2 Bd4,C00,French Defense: La Bourdonnais Variation,3</t>
  </si>
  <si>
    <t>1TsWfytS,True,1476883861360,1476885069593,65,resign,white,15+0,uraffaele,1750,alvarovix,1863,e3 e5 b3 d5 Bb2 Bd6 Ne2 Nf6 Ng3 Nc6 Nh5 O-O Qf3 Be6 Nxf6+ Qxf6 Qxf6 gxf6 Bb5 Nb4 Na3 a6 Be2 c5 c3 Nc6 c4 d4 Bf3 f5 Bxc6 bxc6 O-O Kh8 f4 f6 Nc2 a5 Ne1 Rg8 Nf3 Rg4 g3 a4 Kg2 a3 Bc1 e4 Ne1 d3 h3 Rg6 Kh2 h5 Ng2 Rag8 Bxa3 Rxg3 Nh4 Kh7 Bb2 Be7 a4 Ra8 Kxg3,A00,Van't Kruijs Opening,1</t>
  </si>
  <si>
    <t>Ed3Qd4iE,True,1476553605022,1476554684120,70,mate,black,15+0,davar0000,1628,alvarovix,1857,e4 c5 Bc4 d6 Qf3 e6 Qb3 Nc6 Bb5 Bd7 Bxc6 Bxc6 d3 Nf6 Bg5 Be7 Nf3 O-O O-O h6 Bxf6 Bxf6 c3 Qc7 d4 Bxe4 dxc5 dxc5 Nfd2 Bc6 Na3 Qf4 Nf3 Bxf3 gxf3 Qxf3 Nc2 Be5 c4 Qg4+ Kh1 Qh4 f4 Bxf4 h3 Qg3 Qxg3 Bxg3 Ne3 Rfd8 Ng4 Rd2 Rg1 Bc7 Nxh6+ Kh7 Ng4 f5 Rg2 Rxg2 Kxg2 fxg4 hxg4 Rd8 b3 Rd2+ Kh3 Kg6 Re1 Rh2#,B20,Sicilian Defense: Bowdler Attack,3</t>
  </si>
  <si>
    <t>bNS5TNSG,True,1476540340778,1476541969638,151,mate,white,15+0,alvarovix,1841,rajapirka,1929,e4 c5 Nf3 e6 d3 b6 g3 Bb7 Bg2 Nc6 O-O d6 Kh1 Be7 Ng1 g6 f4 Bf6 c3 Bg7 Be3 Nce7 Nd2 Rc8 Nh3 d5 e5 Nf5 Bg1 Bc6 Qf3 Nge7 d4 cxd4 cxd4 Bb5 Rfc1 Rxc1 Rxc1 a5 Qb3 Qd7 a4 Bc6 Qxb6 O-O Bf2 Bxa4 g4 Nh6 Bf3 Nc6 b3 Rb8 Qc5 Bf8 Qc2 Nb4 Qc7 Qxc7 Rxc7 Nd3 bxa4 Bb4 Nb3 Nxf2+ Nxf2 Be1 Nd3 Rxb3 Nxe1 Rb1 Kg2 Rxe1 Rc8+ Kg7 Ra8 Ra1 Rxa5 Ra2+ Kg3 Rd2 h3 Rxd4 Be2 Rd2 Bb5 d4 Ra7 Rb2 Rd7 Rb4 Kf2 Ng8 g5 h6 h4 hxg5 hxg5 Kf8 Rd8+ Kg7 Rd7 Kf8 Rd8+ Kg7 Rd7 Kh8 Rxf7 Rb2+ Kf3 Rb4 Rd7 Rb3+ Ke4 Rb4 Rxd4 Rxd4+ Kxd4 Ne7 a5 Nd5 a6 Kg7 a7 Nc7 Bd7 Kf7 Kc5 Ke7 Kc6 Kd8 Bxe6 Nxe6 a8=Q+ Ke7 Qb7+ Kf8 Qc8+ Kf7 Qd7+ Kf8 Qxe6 Kg7 Qd7+ Kh8 e6 Kg8 e7 Kh7 e8=Q#,B40,Sicilian Defense: French Variation,4</t>
  </si>
  <si>
    <t>cANR872D,True,1476538380127,1476540155405,120,outoftime,black,15+0,giamfede11,1624,alvarovix,1835,e4 c5 Nf3 d6 d4 cxd4 Nxd4 Nf6 Nc3 e6 f3 Nc6 Nb3 Be7 Be3 O-O Qd2 Qc7 O-O-O a6 g4 Rd8 h4 d5 e5 Nxe5 Be2 Nc4 Bxc4 dxc4 Nd4 b5 Qg2 Bb7 h5 Qe5 Rhe1 Nd5 Bh6 Nf4 Rxe5 Nxg2 Re2 Bxf3 Nxf3 gxh6 Rxg2 Bg5+ Nxg5 hxg5 Rgd2 Rxd2 Rxd2 h6 Rd7 f5 Rd6 Re8 Rxa6 f4 Rd6 e5 Rd5 b4 Ne4 Kf7 Kd2 Ke6 Rd6+ Kf7 Rxh6 Rd8+ Rd6 Rxd6+ Nxd6+ Kg7 Nxc4 e4 a3 e3+ Nxe3 fxe3+ Kxe3 bxa3 bxa3 Kh6 a4 Kg7 a5 Kf7 a6 Kg7 a7 Kf7 a8=Q Ke6 Qc6+ Ke7 Qd5 Kf8 Qe6 Kg7 h6+ Kh7 Qf7+ Kxh6 Qg7+ Kxg7 c4 Kf7 Kd4 Ke7 Kd5 Kd7 c5 Kc7 c6 Kc8 Ke6 Kc7,B80,Sicilian Defense: Scheveningen Variation,10</t>
  </si>
  <si>
    <t>8ymlWbZW,True,1504054465988,1504055238538,82,mate,black,15+0,nakuradesu,1301,lukakantar,1123,e3 e6 d4 d5 Bb5+ Bd7 Bxd7+ Nxd7 Nf3 f6 O-O e5 Nbd2 Bd6 e4 exd4 exd5 Ne5 Re1 Ne7 Nxd4 g5 Ne6 Qd7 Qh5+ N7g6 Ne4 c6 Nxf6+ Ke7 Nxd7 Kxd7 Qxg5 cxd5 Nd4 Rag8 Bf4 h6 Qf5+ Kc7 Bxe5 Bxe5 Nb5+ Kb6 Qd7 Rc8 a4 a5 Red1 Rhd8 Qe6+ Rc6 Qxg6 Rxg6 Ra3 Bxb2 Rb3 Be5 Nd6+ Kc6 Nf7 Rf8 Nxe5+ Kc5 Nxg6 Rf6 Rb5+ Kc4 Ne5+ Kc3 Rc5+ Kb4 Nd7 Rf7 Rd4+ Ka3 Nb6 Re7 Rd3+ Ka2 Rcc3 Re1#,A00,Van't Kruijs Opening,1</t>
  </si>
  <si>
    <t>oA1HWOxL,True,1501814408583,1501814656466,33,mate,white,15+0,jib65,1395,nakuradesu,1309,e4 e6 Nf3 Nc6 d4 Bb4+ c3 Be7 d5 exd5 exd5 Nb8 Ne5 Nh6 Bxh6 gxh6 Qh5 Rf8 Qxh6 d6 Bb5+ Bd7 Nxd7 Nxd7 Qh3 c6 dxc6 Ne5 cxb7+ Nd7 bxa8=Q Qxa8 Qxd7#,B00,Nimzowitsch Defense: Franco-Nimzowitsch Variation,4</t>
  </si>
  <si>
    <t>TkhdzMRq,True,1501813208314,1501814375430,39,mate,white,10+5,deecee,1300,nakuradesu,1321,d4 e6 c4 Nc6 e3 Bb4+ Bd2 Bd6 Nf3 Nf6 Be2 Ne4 Qc2 f5 a3 O-O d5 exd5 cxd5 Ne5 h3 Nxf3+ Bxf3 Qh4 Bc3 Bg3 O-O b6 fxg3 Nxg3 Be1 Ba6 Qf2 Bxf1 Qxg3 Qc4 Bc3 f4 Qxg7#,A40,Horwitz Defense,2</t>
  </si>
  <si>
    <t>WFFrvFO5,True,1501811999391,1501813067482,91,resign,black,10+4,nakuradesu,1328,albertolondonom,1429,e3 e6 d4 b6 Nc3 Bb7 f3 Qh4+ g3 Qf6 Ne4 Qe7 c3 Nf6 Nxf6+ Qxf6 e4 d5 Nh3 dxe4 Bg5 Qg6 Bb5+ c6 Be2 h6 Bd2 Ba6 Nf4 Bxe2 Qxe2 exf3 Qxe6+ Qxe6+ Nxe6 fxe6 O-O-O g5 Rhe1 Ke7 c4 g4 Bb4+ Kf6 Bc3 Rg8 d5+ Kg6 Rxe6+ Kf5 Re5+ Kg6 Re6+ Kf5 Re5+ Kg6 h4 Bc5 Re6+ Kf5 Rxh6 f2 dxc6 Be3+ Kc2 Na6 Rh5+ Ke4 Re5+ Kf3 Rd3 f1=Q Rexe3+ Kg2 Rd2+ Kh3 h5 Qf5+ Kb3 Nc5+ Ka3 Rge8 Bd4 Rxe3+ Bxe3 a5 h6 Qf3 b4 Qxe3+ Kb2,A00,Van't Kruijs Opening,1</t>
  </si>
  <si>
    <t>t44MS6ER,True,1501548642332,1501549893330,79,outoftime,white,10+1,d8336,1415,nakuradesu,1337,e4 e6 Bc4 Nf6 d3 a6 a3 Nc6 Bg5 Be7 Bf4 h6 Qf3 O-O h3 Nd4 Qd1 Nh5 Be3 e5 Qxh5 Nxc2+ Kd2 Nxa1 Nc3 Nb3+ Bxb3 b5 Qxe5 Bf6 Qg3 Bxc3+ bxc3 d6 Bxh6 Qf6 Be3 g6 f4 c5 Ne2 b4 axb4 cxb4 h4 Be6 Ba4 Rfc8 Rc1 b3 c4 Qb2+ Ke1 Qa3 f5 Bxc4 dxc4 b2 Rb1 Qb4+ Bd2 Qxa4 fxg6 Rxc4 gxf7+ Kxf7 Qf4+ Ke7 Qg5+ Kd7 Qg7+ Kc6 Rxb2 Rxe4 Qc3+ Kd7 Rb7+ Ke6 Kf2,C00,French Defense #2,2</t>
  </si>
  <si>
    <t>fdGeq59t,True,1501548058694,1501548579594,51,mate,white,15+0,jvd1khaz,1502,nakuradesu,1343,e4 d6 d4 e6 Bc4 Nd7 Bf4 Ne7 Ne2 b6 O-O g6 Na3 Bg7 c3 Bb7 f3 O-O Nb5 c5 Nxd6 h6 Nxb7 Qc7 Bxc7 Rfc8 Bd6 g5 Bxe7 Rc6 Bb5 Rb8 Bxc6 cxd4 Nxd4 Bxd4+ Qxd4 Kh7 Qxd7 Kg6 Bd6 Rg8 Nd8 Kh5 Qxf7+ Rg6 Be8 b5 g3 a5 Qxg6#,C00,Rat Defense: Small Center Defense,4</t>
  </si>
  <si>
    <t>Ap40le6f,True,1501546154172,1501547989816,96,resign,black,30+10,luisroobert,1320,nakuradesu,1333,e4 e6 e5 Nc6 Nf3 d5 d4 Bd7 c4 a6 c5 Nge7 Bd3 f5 Nc3 Ng6 Qb3 Na5 Qa3 c6 b4 Nc4 Bxc4 dxc4 Bg5 Be7 Bxe7 Qxe7 g3 O-O O-O f4 Ne2 fxg3 fxg3 a5 Qc3 axb4 Qxb4 b5 a4 h5 h4 Nh8 Nf4 Be8 Nd2 Ng6 Nxg6 Bxg6 Rxf8+ Qxf8 Rf1 Bf5 Kh2 Rxa4 Qb2 Qe7 Nf3 b4 Ng5 b3 Ra1 Qa7 Rxa4 Qxa4 Nf3 Bg4 Nd2 Qb4 Nb1 Bf5 Na3 c3 Qa1 b2 Qa2 c2 Nxc2 Qd2+ Kg1 Qxc2 Qa8+ Kh7 Qb8 b1=Q+ Qxb1 Qxb1+ Kf2 Qc2+ Ke3 Qd3+ Kf4 Qe4+ Kg5 Bg6,C00,French Defense: Steinitz Attack,3</t>
  </si>
  <si>
    <t>3FJQeuvq,True,1501545681361,1501546120665,39,resign,black,30+10,nakuradesu,1345,luisroobert,1308,e3 e5 Nf3 e4 Ne5 f6 Nc4 d5 Na5 c5 Bb5+ Bd7 Nxb7 Qb6 Qh5+ g6 Qd1 Qxb5 Nd6+ Bxd6 Nc3 Qc6 O-O Ne7 d4 c4 b3 cxb3 axb3 Qxc3 Ra6 Nxa6 Ba3 Bxa3 Re1 Rc8 Kf1 Nb4 Qe2,A00,Van't Kruijs Opening,1</t>
  </si>
  <si>
    <t>kf29cjt3,True,1501544544084,1501545655745,53,mate,white,20+0,nakuradesu,1339,quepoja,1177,e3 e6 d4 d6 Nc3 Be7 e4 f5 Bd3 h6 Nf3 c6 e5 c5 O-O dxe5 Nxe5 Nc6 Bb5 Qxd4 Nxc6 bxc6 Bxc6+ Bd7 Bxa8 a6 Qh5+ Kf8 Ne2 Nf6 Qf3 Qe4 Qb3 Bc6 Qb8+ Ne8 Bxc6 Kf7 Bxe4 fxe4 Nf4 g5 Nh5 Kg6 g4 Rf8 Qe5 Bd6 Qxe4+ Kf7 Re1 Bf4 Qxe6#,A00,Van't Kruijs Opening,1</t>
  </si>
  <si>
    <t>daNnZ1bG,True,1501539655871,1501540929130,86,resign,black,8+5,nakuradesu,1349,epicm14,1368,e3 e5 Nf3 e4 Ne5 d6 Nc4 d5 Ne5 Bd6 d4 Nc6 Bb5 Ne7 Qh5 Bxe5 dxe5 Bd7 Bxc6 Bxc6 e6 O-O exf7+ Rxf7 O-O Bb5 Re1 Qf8 Nc3 Ba6 Nxd5 Nxd5 Qxd5 Kh8 f4 Rd8 Qxe4 Rfd7 Kf2 Rd1 b3 Rxe1 Kxe1 Qf6 Rb1 Qc3+ Kf2 h6 Bb2 Qd2+ Kg3 b6 Qe7 Rd7 Qf8+ Kh7 Qf5+ Kh8 Qf8+ Kh7 Bxg7 Rxg7+ Kf3 Qe2+ Ke4 Qxc2+ Ke5 Qxb1 Kf6 Qg6+ Ke5 Rg8 Qa3 Rd8 Qe7+ Qg7+ Qxg7+ Kxg7 f5 Re8+ Kd5 Rxe3 Kc6 Rc3+ Kd7 Kf6,A00,Van't Kruijs Opening,1</t>
  </si>
  <si>
    <t>IMGVqSAp,True,1501538987674,1501539631119,34,resign,black,8+5,epicm14,1380,nakuradesu,1337,e4 e6 f4 Nf6 e5 Ne4 Bd3 Nc5 Nc3 Nc6 b3 Qh4+ g3 Qe7 Ba3 d6 Bxc5 dxc5 Bb5 Bd7 Nf3 O-O-O a4 f6 d4 cxd4 Nxd4 Qb4 Qd2 Nxd4 Bxd7+ Rxd7 Ne2 Nf3+,C00,French Defense: La Bourdonnais Variation,3</t>
  </si>
  <si>
    <t>16ihgTNN,True,1501537709144,1501538968353,46,resign,black,30+10,dantesmontecristo,1173,nakuradesu,1331,e4 e6 d4 Nf6 Qf3 a6 Bc4 Nc6 d5 Nd4 Qd1 e5 d6 Bxd6 c3 Nc6 Qf3 O-O Qg3 Nxe4 Qg4 Nf6 Qg3 e4 Bh6 Bxg3 hxg3 Qe7 Nd2 e3 fxe3 Ng4 Bf4 Nxe3 Be2 Nxg2+ Kd1 Nxf4 Bf1 d5 Ngf3 Bg4 gxf4 Bxf3+ Kc1 Bxh1,C01,French Defense: Mediterranean Defense,4</t>
  </si>
  <si>
    <t>XuBCPbmP,True,1501030863336,1501031192009,17,resign,white,10+6,nakuradesu,1327,davidpsimoes,1211,e3 e5 Nf3 d6 h3 Nf6 Nc3 Nc6 Bb5 Bd7 O-O Bf5 d4 Qd7 d5 Bxh3 dxc6,A00,Van't Kruijs Opening,1</t>
  </si>
  <si>
    <t>juZKdums,True,1500927585940,1500928651784,69,mate,white,10+0,m-1369,1313,nakuradesu,1339,e4 d5 e5 Nc6 d4 e6 Nf3 Bb4+ c3 Be7 Bb5 Bd7 c4 a6 cxd5 exd5 Bxc6 Bxc6 Nc3 Qd7 O-O O-O-O Re1 b5 b4 f6 a4 fxe5 Nxe5 Qd6 axb5 Qxb4 Bd2 Bxb5 Nxb5 Qxb5 Nf7 Nh6 Nxh8 Rxh8 Rxe7 Nf5 Rb1 Qd3 Re2 Nxd4 Re3 Qf5 Qa4 Qxb1+ Be1 Nc2 Qxa6+ Kd7 Qe6+ Kd8 Qxd5+ Kc8 Qf5+ Kd8 Rd3+ Ke7 Qe5+ Kf7 Rf3+ Kg6 Qf5+ Kh6 Rh3#,B00,Nimzowitsch Defense: Scandinavian Variation |  Advance Variation,5</t>
  </si>
  <si>
    <t>rmh7njTT,True,1499296230595,1499296700054,38,mate,black,10+2,nakuradesu,1351,kramer81,1298,e3 e5 Nf3 Nc6 Bb5 Bc5 Bxc6 dxc6 Nxe5 Be6 O-O Nf6 d4 Bd6 Nc4 Bb4 c3 Ba5 Nxa5 b6 Nxc6 Qd7 Ne5 Qd6 Qa4+ c6 Nxc6 Rc8 Nxa7+ Ke7 Nxc8+ Rxc8 Qa7+ Rc7 Qa4 Ng4 e4 Qxh2#,A00,Van't Kruijs Opening,1</t>
  </si>
  <si>
    <t>tf20iKzL,True,1499295292509,1499296147554,48,resign,black,10+0,alex16pet,1292,nakuradesu,1342,e4 Nf6 Nc3 e5 Nf3 Nc6 Bb5 Nd4 Nxe5 c6 Bc4 d6 Bxf7+ Ke7 d3 dxe5 Bc4 Bg4 f3 Bd7 O-O Nh5 f4 exf4 Qxh5 Qb6 Qe5+ Kd8 Kh1 Nxc2 Qg5+ Kc7 Bxf4+ Kc8 Rab1 Qc5 Be5 Be7 Qxg7 Rf8 Rxf8+ Bxf8 Qxh7 Qxe5 Qg8 Kc7 Qxf8 Rxf8,C48,Four Knights Game: Spanish Variation |  Rubinstein Variation,8</t>
  </si>
  <si>
    <t>lzXR3how,True,1498965019565,1498966247902,87,resign,white,8+10,jackfr0st,1480,nakuradesu,1349,e4 e5 Nf3 Nc6 Bb5 Nge7 O-O f6 d3 Nd4 Nxd4 exd4 Bc4 g6 Re1 h5 Qf3 Nc6 Bg5 Ne5 Qf4 fxg5 Qxe5+ Qe7 Qxh8 d6 c3 dxc3 Nxc3 Bd7 Nd5 Qg7 Qxg7 Bxg7 Nxc7+ Kf8 Nxa8 Bxb2 Rab1 Bc3 Re2 h4 Nc7 g4 Ne6+ Ke7 Rxb7 g3 hxg3 hxg3 fxg3 Ke8 Rxa7 Bxe6 Bxe6 Bd4+ Kh1 Bxa7 e5 Ke7 exd6+ Kxd6 Bb3 g5 Re6+ Kc5 Rg6 Kb4 Rxg5 Ka3 Rd5 Bf2 g4 Be3 g5 Kb2 g6 Bh6 Rd7 Kc3 g7 Bxg7 Rxg7 Kxd3 g4 Ke3 g5,C60,Ruy Lopez: Cozio Defense,6</t>
  </si>
  <si>
    <t>wkSVjBqB,True,1498964042797,1498964988372,56,resign,black,8+10,nakuradesu,1357,jackfr0st,1472,e3 e5 Nc3 d5 h3 Nf6 Nf3 Nc6 d4 e4 Ng5 h6 Bb5 hxg5 O-O Bd7 Bxc6 Bxc6 a4 b6 f3 Qd6 f4 g4 hxg4 Bd7 Nb5 Bxb5 axb5 g5 Kf2 gxf4 exf4 Bh6 g3 e3+ Bxe3 Ne4+ Ke1 Nxg3 Rf2 O-O-O Rxa7 Qe6 Rf3 Bxf4 Rxg3 Rh1+ Kf2 Bxg3+ Kxg3 Rxd1 Ra8+ Kd7 Ra3 Qd6+,A00,Van't Kruijs Opening,1</t>
  </si>
  <si>
    <t>qIRVxdSv,True,1497483772868,1497484406967,52,mate,black,60+0,spanishamerican,1295,nakuradesu,1347,e3 e6 Qf3 d5 Bb5+ c6 Bf1 Nf6 d3 Bb4+ Bd2 Bxd2+ Nxd2 O-O d4 Qa5 Bd3 Nbd7 Qh3 e5 Bf5 Nb6 Bxc8 Raxc8 Qf5 Ne4 Nf3 Nc4 O-O Ncxd2 Rfd1 g6 Qxe5 Nxf3+ gxf3 Nd2 c3 Nxf3+ Kg2 Nxe5 dxe5 d4 cxd4 Qd5+ Kg3 f5 Kf4 Qe4+ Kg5 Qg4+ Kh6 Qh5#,A00,Van't Kruijs Opening,1</t>
  </si>
  <si>
    <t>zOQ7IqSw,True,1492293567364,1492294533792,61,draw,draw,10+2,beezeman1,1570,nakuradesu,1352,e4 e6 e5 Nc6 d4 Bb4+ c3 Be7 Bb5 a6 Bxc6 bxc6 Nf3 h5 Be3 Rb8 b3 a5 Qd2 Nh6 Bxh6 gxh6 c4 d5 exd6 Bxd6 c5 Bf8 Qxa5 f5 Ne5 Qxd4 Nxc6 Qxa1 O-O Qg7 Nxb8 Rg8 Qb5+ Kf7 g3 f4 c6 fxg3 fxg3+ Ke7 Qc5+ Ke8 Qxh5+ Kd8 Rd1+ Ke7 Qh4+ Kf7 Rf1+ Ke8 Qh5+ Ke7 Qc5+ Ke8 Qh5+,C00,French Defense: Steinitz Attack,3</t>
  </si>
  <si>
    <t>EBWdJxbH,True,1492293115459,1492293564538,36,mate,black,10+2,nakuradesu,1357,beezeman1,1565,e3 e5 Nf3 e4 Nd4 d5 Bb5+ c6 Be2 a6 O-O Qg5 Re1 Nh6 h3 Bxh3 g3 Bg4 Bxg4 Nxg4 Nc3 Qh5 Kf1 Qh2 Qxg4 h5 Qe2 h4 Qd1 hxg3 fxg3 Qxg3 Ke2 c5 Nf5 Qf3#,A00,Van't Kruijs Opening,1</t>
  </si>
  <si>
    <t>r0KurW3d,True,1492104702613,1492105732513,59,resign,black,10+10,momentaemore,1427,nakuradesu,1343,e4 e6 d4 Bb4+ c3 Ba5 Nf3 Nc6 a3 f6 Bd3 e5 Nh4 exd4 Qh5+ g6 Nxg6 dxc3 Nxh8+ Ke7 Qf7+ Kd6 Bf4+ Ne5 Qd5+ Ke7 Qxa5 Nxd3+ Ke2 Nxf4+ Ke3 Nxg2+ Kf3 Nh4+ Ke2 cxb2 Ra2 b6 Qb4+ c5 Qxb2 Ng6 e5 Nxh8 exf6+ Nxf6 Qe5+ Kf7 Rg1 Ng6 Qg3 Qe8+ Kf1 Ba6+ Kg2 Bb7+ Kh3 Qe6+ Qg4,C00,French Defense: Normal Variation,3</t>
  </si>
  <si>
    <t>OpvVT9RE,True,1492103636076,1492104648136,85,mate,white,10+0,ndnaren,1486,nakuradesu,1350,e3 d6 b3 e5 Bb2 Nc6 Ne2 Bd7 Ng3 Nf6 Be2 Be7 Nh5 O-O Nxf6+ Bxf6 h3 d5 Bg4 Be8 Nc3 d4 Ne2 dxe3 dxe3 Qe7 Ng3 Qb4+ Kf1 Rd8 Qe2 Ne7 Nh5 Bb5 c4 Rd2 Qe1 Nc6 Nxf6+ gxf6 cxb5 Qxb5+ Be2 Qb4 Bc1 Rdd8 Bd2 Rxd2 Kg1 Rfd8 Qf1 Qc3 Bc4 Nb4 Kh2 Nc2 Rc1 a6 Qe1 e4 g3 b5 Bf1 Qe5 Rxc2 Rxc2 Bg2 Qc5 Bxe4 f5 Bg2 Rc3 Qe2 Rc2 Qh5 Rxf2 Qg5+ Kh8 Qxd8+ Kg7 Qg5+ Kf8 Rd1 Qc2 Rd8#,A00,Van't Kruijs Opening,1</t>
  </si>
  <si>
    <t>4ydv34Fc,True,1491864707426,1491865388676,33,mate,white,15+0,oceanomaroceano,1325,nakuradesu,1362,d4 e6 Nc3 Bb4 Bd2 Nc6 a3 Bxc3 Bxc3 Nf6 Nf3 O-O e3 d6 h4 Ng4 Qd3 h6 h5 e5 Qe4 exd4 Nxd4 d5 Nxc6 bxc6 Qd4 Qg5 f4 Qf5 Bd3 Qe6 Qxg7#,A40,Horwitz Defense,2</t>
  </si>
  <si>
    <t>LkCrXLO7,True,1491843684735,1491845192431,67,resign,white,15+5,beaugency,1627,nakuradesu,1366,Nc3 e6 e4 Nf6 a3 Nc6 d4 e5 d5 Nd4 Nf3 Nxf3+ Qxf3 d6 Bb5+ Bd7 Bxd7+ Nxd7 O-O Be7 Qg4 O-O Bh6 g6 Ne2 Nf6 Qf3 Re8 c4 c6 Nc3 cxd5 cxd5 b6 Rac1 Nh5 Be3 f6 Nb5 a6 Nc7 Rc8 Nxe8 Qxe8 Bxb6 Rxc1 Rxc1 a5 Qc3 Nf4 Rc2 g5 Qc8 Qxc8 Rxc8+ Kg7 Bxa5 Ne2+ Kf1 Nd4 Rc7 Kf7 Bb4 Nb5 Rb7 Nd4 Bxd6,C00,French Defense: Queen's Knight,3</t>
  </si>
  <si>
    <t>hoYN1qZw,True,1490896444421,1490896651886,16,resign,black,8+0,joca552000,1421,nakuradesu,1354,e4 e6 Nf3 Nf6 Bb5 Nxe4 d3 Nd6 Ba4 Nf5 O-O a6 c4 b5 c5 bxa4,C00,French Defense: Knight Variation,3</t>
  </si>
  <si>
    <t>VrrG44Jg,True,1489541421381,1489542602089,66,resign,black,10+10,totiagos,1277,nakuradesu,1345,e4 e6 Nf3 d6 Nc3 Nf6 Bc4 Nbd7 d4 h5 h3 e5 Nxe5 dxe5 dxe5 Nxe5 Bd3 Bb4 Bd2 O-O Be2 Bxc3 Bxc3 Ng6 Qxd8 Rxd8 O-O Nxe4 f3 Ng3 Rfd1 Re8 Bb5 c6 Bc4 Kf8 Re1 Ne2+ Rxe2 Nf4 Rxe8+ Kxe8 Re1+ Kf8 Bb4+ Kg8 Re8+ Kh7 Bd3+ Nxd3 cxd3 a5 Bc3 b5 Be5 b4 Rh8+ Kxh8 Kf2 a4 g4 a3 bxa3 bxa3 gxh5 Ra5,C00,French Defense: Knight Variation,3</t>
  </si>
  <si>
    <t>ZXduU8eq,True,1489540048551,1489541304622,45,mate,white,15+1,obito2331,1377,nakuradesu,1355,e4 e6 d4 Nf6 e5 Nd5 f4 c6 Nf3 Qa5+ Bd2 Qc7 a3 d6 c4 Ne7 d5 exd5 cxd5 Nxd5 exd6 Bxd6 g3 O-O h4 Bg4 Bh3 Re8+ Kf2 Qb6+ Kg2 Bxf3+ Qxf3 Qxb2 Qf2 Qxa1 Nc3 Qxa3 Qd4 Nxc3 Bxc3 Re2+ Kf3 Bc5 Qxg7#,C01,French Defense: Mediterranean Defense,4</t>
  </si>
  <si>
    <t>AwJqyrLA,True,1488661260765,1488661673220,38,mate,black,5+5,nakuradesu,1365,urncat,1388,e3 c5 h3 e6 Nc3 d5 Bb5+ Bd7 Bd3 Nf6 Nge2 Be7 O-O c4 Nf4 cxd3 Nxd3 Nc6 e4 dxe4 Nf4 O-O Re1 Qb6 Nxe4 Nxe4 Rxe4 Nd4 Nd5 Qd6 Nxe7+ Qxe7 Rxd4 Bc6 b3 Qg5 d3 Qxg2#,A00,Van't Kruijs Opening,1</t>
  </si>
  <si>
    <t>jGZp1gDs,True,1488159376450,1488160057745,54,mate,black,8+0,roooooook,1459,nakuradesu,1351,e3 d5 Qf3 Nf6 d4 Bg4 Qg3 h5 h3 Ne4 Qf4 Bd7 f3 Nf6 Qe5 Nc6 Qg3 e6 e4 dxe4 c3 exf3 Qxf3 Qe7 Bg5 O-O-O g4 hxg4 hxg4 Rg8 Bd3 e5 Bh7 exd4+ Kd2 Bxg4 Bxf6 dxc3+ Kxc3 gxf6 Bf5+ Bxf5 Qxf5+ Kb8 Qh7 Rg3+ Kc2 Nd4+ Kd2 Nb3+ Kc2 Nxa1+ Kc1 Qe1#,A00,Van't Kruijs Opening,1</t>
  </si>
  <si>
    <t>LYE0opO1,True,1486827833316,1486828545329,47,mate,white,30+0,nakuradesu,1340,gaston2017,1341,d4 d5 e3 Nc6 Nc3 e5 dxe5 Nxe5 Bb5+ c6 Bf1 Bb4 Nf3 Bxc3+ bxc3 Bg4 Bb2 Bxf3 gxf3 Qb6 Rb1 Qa5 Be2 Qxa2 c4 Nxc4 Bxc4 Qxc4 Bxg7 Ne7 Bxh8 O-O-O Bf6 Qc5 f4 Qd6 Qg4+ Kb8 Be5 Qxe5 fxe5 c5 Qf4 Ka8 Qxf7 Nc6 Qxb7#,D00,Queen's Pawn Game #2,3</t>
  </si>
  <si>
    <t>rfZGjL8k,True,1486231088673,1486232331746,88,resign,black,8+8,nakuradesu,1353,buszmenik,1288,d4 d5 e3 Nf6 Nc3 e6 Nf3 Bb4 Bd2 O-O Ne5 Nc6 Bd3 a6 Qe2 Qd6 O-O-O Nxe5 dxe5 Qxe5 f4 Qh5 Qf1 b5 f5 exf5 Qf4 c5 h3 c4 g4 fxg4 hxg4 Qxg4 Bxh7+ Nxh7 Nxd5 Bxd2+ Rxd2 Qxf4 Nxf4 Bb7 Rg1 Rae8 Ng2 Bxg2 Rgxg2 Rxe3 Rg4 Re1+ Rd1 Rxd1+ Kxd1 Rd8+ Ke2 Nf6 Rh4 Re8+ Kf3 g5 Rh1 Kg7 Rg1 Kg6 Kf2 Ne4+ Kf1 Nd2+ Kf2 f6 Rg2 Ne4+ Ke1 Nc3+ Kd2 Nxa2 Rg1 Rd8+ Ke2 c3 b3 Re8+ Kd3 Rc8 Ra1 Nb4+ Kd4 Nxc2+,D00,Queen's Pawn Game #3,4</t>
  </si>
  <si>
    <t>cX2O7LDZ,True,1486230149578,1486230440013,25,resign,black,9+0,lutinmarseille,1317,nakuradesu,1343,c4 d5 cxd5 Qxd5 Nc3 Qd8 e4 Nf6 d4 Bg4 Qd2 e6 e5 Nd5 Nce2 Bb4 Nc3 O-O Be2 Bf5 Bf3 Bxc3 bxc3 Ne7 Ne2,A10,English Opening: Anglo-Scandinavian Defense,2</t>
  </si>
  <si>
    <t>M42PyPoa,True,1486080612801,1486081945881,115,outoftime,white,6+5,audrys,1418,nakuradesu,1343,e4 e6 Bc4 Nf6 d3 d5 Bb3 c6 Nf3 dxe4 dxe4 Qa5+ Bd2 Qd8 e5 Ne4 O-O Bc5 Be3 O-O Nfd2 Bxe3 Nxe4 Bb6 Qf3 f6 Rd1 Bxf2+ Kxf2 Qb6+ Kg3 fxe5 Qg4 Qe3+ Kh4 Rf4 Rd8+ Kf7 Ng5+ Ke7 Rd3 Rxg4+ Kxg4 Qb6 Nxh7 e4 Re3 Qxe3 Nc3 e5+ Kh4 Qf2+ Kh5 Qf5+ Ng5 g6+ Kh6 Bd7 Ncxe4 Na6 Ng3 Rh8+ Kg7 Qf8+ Kxg6 Qg8+ Bxg8 Rxg8+ Kh5 Be8+ Kg4 Nc5 Rf1 Bd7+ Nf5+ Bxf5+ Rxf5 Ne6 Rf7+ Kd8 Kf5 Nxg5 Rf6 Nh7 Rh6 Rg5+ Ke6 Nf8+ Kf7 Rf5+ Kg7 e4 Rh8 Ke8 g4 Rf7+ Kg8 e3 Rh3 e2 Re3+ Kd8 Rxe2 Rf4 Rd2+ Kc7 h3 Ne6 b4 Ng5 h4 Ne4 Rd4 Rxg4+ Kf8,C00,French Defense #2,2</t>
  </si>
  <si>
    <t>X5FUAFqU,True,1486079518225,1486080564839,50,mate,black,15+0,nakuradesu,1354,norrin,1360,d4 d5 e3 Nf6 h3 e6 Nf3 Bd6 Bb5+ Nc6 Bxc6+ bxc6 O-O h6 Nc3 Ba6 Re1 Ne4 Nxe4 dxe4 Nd2 f5 Qh5+ g6 Qxg6+ Ke7 Qg7+ Ke8 Qxh8+ Kd7 Qg7+ Kc8 Qxh6 Qe7 f3 Bg3 Rd1 Qb4 Qxe6+ Kb7 Qxf5 Qb5 Qxe4 Qe2 Rf1 Rg8 Qe6 Bh2+ Kxh2 Qxg2#,D00,Queen's Pawn Game #3,4</t>
  </si>
  <si>
    <t>qXq417tc,True,1485556499561,1485557749353,53,resign,white,15+5,battal44,1373,nakuradesu,1357,e4 d5 exd5 Qxd5 Nc3 Qe6+ Nge2 Qd7 d4 e6 d5 e5 Ng3 Bb4 Bd2 Bxc3 Bxc3 f6 a4 Ne7 Bb5 c6 dxc6 bxc6 Bc4 Ba6 Qxd7+ Nxd7 Bxa6 O-O O-O Nc5 Bc4+ Kh8 Bb4 Nd7 Bxe7 Rfb8 b3 Nb6 Bd6 Rd8 Bc7 Rd2 Bxb6 axb6 c3 b5 axb5 Rxa1 Rxa1 cxb5 Ra8+,B01,Scandinavian Defense: Mieses-Kotroc Variation,4</t>
  </si>
  <si>
    <t>ISKDhjhy,True,1484767767330,1484769119124,102,resign,black,10+8,nakuradesu,1363,muhammadnablsi,1238,d4 d5 e3 Nf6 Bd3 Nc6 h3 Be6 Nf3 h5 O-O g5 Nxg5 Bh6 Nxe6 fxe6 Nc3 a6 f3 Qd7 b3 O-O-O e4 e5 Bxh6 Rxh6 exd5 Nxd4 Bc4 Rg8 Re1 Rhg6 Bf1 Nxf3+ Kf2 Nxe1 Kxe1 Nxd5 Nxd5 Rd6 c4 e6 c5 Rxd5 Qxh5 Rd8 g4 Rd1+ Rxd1 Qxd1+ Kf2 Rd2+ Kg1 e4 Qh8+ Rd8 Qf6 e3 Qxe6+ Rd7 Qxe3 b5 c6 Rh7 Qe8+ Qd8 Qe6+ Kb8 Qe3 Re7 Qc3 Qd6 a4 b4 Qc4 Qg3+ Kh1 Qf3+ Kg1 Re1 Qxb4+ Kc8 Qxe1 Qxc6 Qe8+ Qxe8 Bxa6+ Kb8 h4 c5 g5 Qe1+ Bf1 Qxh4 g6 Qg5+ Kh1 Qxg6 a5 Qb1 a6 Qxb3,D00,Queen's Pawn Game: Stonewall Attack,5</t>
  </si>
  <si>
    <t>zZ3JeJSz,True,1484756761982,1484757514875,52,resign,black,20+0,tigerhappy,1254,nakuradesu,1354,e4 Nf6 Nf3 Nxe4 Bc4 d5 Bb3 e6 d3 Ng5 Nxg5 Bc5 d4 Bb4+ Bd2 Bxd2+ Qxd2 O-O O-O h6 Nf3 Nc6 c4 dxc4 Bxc4 f6 d5 exd5 Bxd5+ Kh8 Nc3 Ne7 Nh4 c6 Qd3 Qe8 Bb3 g6 Bc2 Bf5 Nxf5 Nxf5 Rfe1 Qf7 g4 Rad8 Qf3 Nd4 Bxg6 Nxf3+ Kf1 Qxg6,B02,Alekhine Defense: John Tracy Gambit,3</t>
  </si>
  <si>
    <t>LtgY52eZ,True,1484509281067,1484510000884,55,mate,white,3+20,kingsforqueens,1179,nakuradesu,1371,g4 d5 e3 Nf6 g5 Bg4 f3 Bxf3 Qxf3 Ne4 d3 Nxg5 Qg2 Ne6 Nc3 d4 exd4 Nxd4 Be3 Nf5 Bd2 Nd4 O-O-O Nbc6 a3 Na5 Nge2 Nab3+ cxb3 Nxb3+ Kc2 Nxd2 Rxd2 Qd7 Qxb7 Qd8 Bg2 Rb8 Qxa7 e6 Bc6+ Ke7 Be4 f5 Bf3 Kf7 Qe3 Qh4 Nf4 g6 Qxe6+ Kg7 Qe5+ Kg8 Bd5#,A00,Grob Opening,1</t>
  </si>
  <si>
    <t>c0OR5cUH,True,1484494878545,1484495759034,46,outoftime,black,5+10,schams76,1381,nakuradesu,1359,Nf3 d6 Nc3 e6 e4 d5 e5 Nc6 Bb5 Bd7 Bxc6 bxc6 O-O Nh6 h3 f6 exf6 Qxf6 b4 Bxb4 Bb2 O-O Qb1 e5 Na4 Qg6 Nxe5 Qe8 Bd4 Bxd2 Rd1 Bf4 Re1 c5 Nxc5 Bxe5 Bxe5 Bc8 Qb3 c6 Bxg7 Qg6 Be5 Re8 Nd3 Be6,A04,Zukertort Opening: Pirc Invitation,2</t>
  </si>
  <si>
    <t>IFXc12eJ,True,1484494204305,1484494854426,56,mate,black,7+3,nakuradesu,1374,rpm007,1272,d4 d5 e3 Nc6 Bb5 Nf6 Nc3 Bf5 b3 e6 a4 Bb4 Bd2 O-O Bxc6 bxc6 Na2 c5 Nxb4 cxb4 Bxb4 Rb8 Bxf8 Qxf8 Nf3 Ne4 O-O Qb4 a5 h6 Ra4 Qc3 a6 Nf6 h3 Bxc2 Qe1 Qxb3 Qa5 Bd3 Nd2 Qc2 Ra2 Rb2 Rxb2 Qxb2 Qxc7 Bxf1 Qc8+ Kh7 Nxf1 Ne4 Nh2 Qxf2+ Kh1 Ng3#,D00,Queen's Pawn Game #2,3</t>
  </si>
  <si>
    <t>wrUGowWQ,True,1489283971093,1489284957933,109,outoftime,white,8+0,granmagister,1639,satanrogue99,1656,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B40,Sicilian Defense: French Variation,4</t>
  </si>
  <si>
    <t>nHSnrCha,True,1487139263865,1487139873767,35,mate,white,15+0,satanrogue99,1641,abayanko,1490,a3 d5 Nf3 e6 d4 Bd6 Nbd2 Nf6 e3 O-O c4 Nc6 b4 dxc4 Nxc4 Re8 Bb2 Nh5 Be2 g6 Nfd2 e5 Bxh5 gxh5 Qxh5 exd4 O-O dxe3 fxe3 Qe7 Bf6 Qe6 Qg5+ Kf8 Qg7#,A00,Anderssen Opening,1</t>
  </si>
  <si>
    <t>yzJrB5Ws,True,1487138436738,1487139254918,63,mate,white,15+0,satanrogue99,1636,johnthedon97,1260,a3 d5 Nf3 Nc6 e3 Bg4 Be2 Nf6 O-O e6 d4 Ne4 Nbd2 e5 Nxe4 dxe4 Nxe5 Be6 Nxc6 Qd7 c4 bxc6 Qb3 Bd6 d5 Bg4 dxc6 Qe6 Qb7 Rd8 Bxg4 Qxg4 Qxa7 Qh5 g3 Qe2 c5 Be5 Qa5 Rd1 Rxd1 Qxd1+ Kg2 O-O Qd2 Qh5 Rb1 g5 b4 f5 Qd5+ Kg7 Qxe5+ Kg6 Bb2 f4 Qg7+ Kf5 Qxf8+ Kg4 exf4 gxf4 Qxf4#,A00,Anderssen Opening,1</t>
  </si>
  <si>
    <t>OhQSh8yv,True,1486868827096,1486869385580,20,resign,white,20+0,satanrogue99,1625,rodrigodearaujo,1378,a3 b6 d4 c5 Nf3 Bb7 e3 cxd4 exd4 d6 c4 d5 Nc3 dxc4 Bxc4 Bxf3 Qxf3 Nh6 Bxh6 Nd7,A00,Anderssen Opening,1</t>
  </si>
  <si>
    <t>YkmRYw0j,True,1482557675490,1482557904378,59,mate,white,5+5,antonios,1845,satanrogue99,1638,e4 Nc6 d4 Nb8 c4 Nc6 d5 Nb8 b3 Na6 Nc3 Nb8 Nf3 Na6 Bf4 Nb8 Nb5 Na6 Bd3 d6 O-O Nb8 e5 Na6 exd6 cxd6 Re1 Nb8 Bxd6 Nc6 Bg3 Qd6 Bxd6 Nd4 Nfxd4 Bh3 gxh3 Rc8 Bg3 Rxc4 Bxc4 Nh6 Nd6+ Kd7 Nxb7 Ke8 d6 Kd7 dxe7 Ke8 exf8=Q+ Kd7 Qxh8 Ng8 Qxg8 g5 Qxf7+ Kc8 Re8#,B00,King's Pawn Game: Nimzowitsch Defense,3</t>
  </si>
  <si>
    <t>1DngyzrL,True,1482557144710,1482557670105,64,mate,black,5+5,satanrogue99,1654,antonios,1839,Nf3 c6 e3 d5 c4 e6 Nc3 Nf6 d4 Bb4 a3 Bxc3+ bxc3 Ne4 Ne5 Qa5 Bd2 Nxd2 Qxd2 Nd7 Qb2 Nxe5 dxe5 dxc4 Bxc4 Qxe5 O-O O-O Rad1 b5 Bb3 a6 Bc2 c5 Rfe1 Bb7 f4 Qf6 Re2 c4 Red2 Qh4 g3 Qg4 a4 Qf3 axb5 Qh1+ Kf2 Qxh2+ Kf1 Qh1+ Kf2 Qf3+ Ke1 Qxe3+ Re2 Qg1+ Kd2 Rfd8+ Bd3 Rxd3+ Kc2 Qxd1#,D45,Semi-Slav Defense: Main Line,9</t>
  </si>
  <si>
    <t>8K4BUCPt,True,1482556211704,1482557137283,70,mate,black,5+5,satanrogue99,1696,aidynnur,1563,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A00,Anderssen Opening,1</t>
  </si>
  <si>
    <t>bBHNIBpW,True,1502045457830,1502046570714,130,mate,black,10+0,ofirkr,1661,jeepitou,1664,d4 Nf6 Bf4 g6 g3 Bg7 Bg2 O-O Nf3 d6 c3 Qe8 Nbd2 Nc6 Qb3 e5 dxe5 dxe5 Be3 b6 Ng5 h6 Bxc6 Qxc6 Ngf3 g5 O-O Bh3 Qc4 Qxc4 Nxc4 Bxf1 Kxf1 Ng4 Bd2 Rfe8 h3 e4 Nxg5 hxg5 hxg4 Bf6 Ne3 Rad8 Bc1 c5 Kg2 Kf8 a4 a5 c4 Rd4 b3 Rdd8 Ra2 Bd4 Nf5 f6 e3 Bc3 Ba3 Rd3 Bc1 Be5 f4 Bc3 fxg5 fxg5 Rf2 Be1 Rf1 Rd1 Nd6+ Ke7 Nxe8 Kxe8 Bd2 Rxd2+ Kh3 Re2 Rf5 Rxe3 Re5+ Kf7 Rxg5 Rxg3+ Kh2 Rxb3 Re5 e3 Kg2 Bf2 Rf5+ Ke6 Rxf2 exf2 Kxf2 Kf6 Ke2 Kg5 Kf2 Kxg4 Ke2 Kf4 Kd2 Ke4 Kc2 Rh3 Kd2 Kd4 Ke2 Kxc4 Kf2 Kd4 Kg2 Rc3 Kf2 Ke4 Kg2 Kf4 Kh2 Kg4 Kh1 Rc2 Kg1 Kf3 Kh1 Kg3 Kg1 Rc1#,A45,Indian Game,2</t>
  </si>
  <si>
    <t>en27g30Z,True,1502044509642,1502045229567,78,mate,black,10+0,nesta002,1630,jeepitou,1642,d4 Nf6 Nf3 g6 e3 Bg7 Bd3 O-O O-O d6 Nc3 Qe8 e4 e5 d5 Nfd7 Be3 f5 Qd2 f4 Bxa7 Rxa7 Nb5 Na6 Qc3 Ndc5 b4 Nxd3 Qxd3 Nxb4 Qc4 Ra4 Nxc7 Qf7 Nb5 h6 Nxd6 Qd7 Nb5 g5 d6+ Kh8 Rfd1 g4 Nh4 g3 hxg3 fxg3 fxg3 Qg4 Nf5 Bxf5 d7 Rd8 Qc8 Rxc8 dxc8=Q+ Bxc8 Rd8+ Kh7 Nd6 Be6 Re8 Nxc2 Rc1 Ne3 Rc7 Qxg3 Rxg7+ Kxg7 Re7+ Kg6 Rxe6+ Kh5 Rg6 Qxg6 Nf5 Qxg2#,A49,East Indian Defense,4</t>
  </si>
  <si>
    <t>hKwPj8Go,True,1502043657635,1502044446271,76,mate,black,10+0,the-hacker,1284,jeepitou,1639,d4 Nf6 Nc3 g6 e4 Bg7 Nf3 d6 Be3 O-O Bd3 Ng4 Qd2 Nc6 O-O-O e5 dxe5 dxe5 Qe2 Nxe3 Qxe3 Qe7 Rhe1 Be6 b3 Bg4 Be2 Bxf3 Bxf3 Qh4 g3 Qf6 Re2 Nd4 Red2 c5 Nb1 Rfc8 c3 Nb5 Bg4 Re8 Bd7 Nxc3 Qxc3 Red8 Bb5 Bh6 Qxc5 Rac8 Qxc8 Rxc8+ Bc4 b5 Kc2 Bxd2 Rxd2 bxc4 bxc4 Rxc4+ Nc3 Qf3 Rd8+ Kg7 Rd3 Qxf2+ Kb3 Rc7 Nd1 Qb6+ Ka4 Rc5 Rd5 Rc4+ Ka3 Qb4#,B08,Pirc Defense: Classical Variation,8</t>
  </si>
  <si>
    <t>tlZuMvg7,True,1502043445307,1502043634624,36,resign,white,10+0,jeepitou,1636,craihnt,1260,e4 c5 Nc3 d6 f4 g6 Bc4 Bg7 d3 Nc6 Nf3 Nf6 O-O Bg4 h3 Bxf3 Qxf3 O-O g4 Nd4 Qf2 Qb6 f5 Rad8 fxg6 hxg6 Qh4 Nxc2 Rb1 Nd4 Bh6 Bxh6 Qxh6 e6 Rxf6 d5,B23,Sicilian Defense: Closed Variation,3</t>
  </si>
  <si>
    <t>ZMcxzky3,True,1502043236033,1502043434042,37,resign,white,10+0,jeepitou,1629,satyam1527sr,1450,e4 e5 Nf3 Bb4 c3 Bc5 d4 exd4 cxd4 Bb4+ Nc3 Bxc3+ bxc3 Qe7 Qb3 Qxe4+ Be2 Nf6 O-O O-O Re1 d6 Bg5 Bg4 Bxf6 gxf6 Rad1 Kh8 Bd3 Qf4 Re4 Qf5 Re8 Rg8 Rxg8+ Kxg8 Bxf5,C40,King's Knight Opening,3</t>
  </si>
  <si>
    <t>lZNFIJ2u,True,1502042947624,1502043219321,31,mate,white,10+0,jeepitou,1615,aghagoll,1673,e4 e5 f4 exf4 Nf3 Nf6 e5 Nd5 Bc4 Nb6 Bb3 c6 d4 d5 Bxf4 Be7 O-O Nc4 Qc1 O-O c3 h6 Bc2 Nd7 Bxh6 gxh6 Qxh6 Re8 Qh7+ Kf8 Qh8#,C34,King's Gambit Accepted |  Schallopp Defense,6</t>
  </si>
  <si>
    <t>KN2nh52B,True,1502042400804,1502042897094,117,mate,white,10+0,yura01061977,1666,jeepitou,1626,e4 d6 Nf3 Nf6 Nc3 g6 d3 Bg7 g3 O-O Bg2 Nc6 O-O e5 Bg5 Be6 Nd5 Nb8 Qd2 Re8 Bh6 Bh8 Ng5 Nxd5 exd5 f5 dxe6 f4 Nf7 Qe7 Bd5 Bf6 Bxb7 Qxe6 Ng5 Bxg5 Bxg5 Nd7 Bxa8 Rxa8 Qc3 Rc8 Qc4 Qxc4 dxc4 Nc5 gxf4 Ne4 Bh6 Nd2 fxe5 Nxf1 Kxf1 dxe5 Rd1 c5 Rd7 a6 Rg7+ Kh8 Re7 g5 Rxe5 Rc6 Bxg5 Rg6 h4 Kg7 Re7+ Kf8 Ra7 h6 Ra8+ Kf7 Ra7+ Kf8 Be7+ Ke8 Bxc5 Rc6 Ra8+ Kd7 Be3 Rxc4 Rxa6 Rxc2 Bxh6 Rxb2 Be3 Rb4 h5 Rh4 h6 Ke8 Ra7 Kf8 a4 Ke8 a5 Kf8 a6 Ra4 h7 Rh4 Rb7 Rh1+ Kg2 Rxh7 Rxh7 Kg8 Rd7 Kf8 a7 Ke8 Rh7 Kd8 a8=R#,B07,Pirc Defense #4,2</t>
  </si>
  <si>
    <t>vmnq5ucy,True,1489967302386,1489968589520,60,resign,white,15+10,morinerine,864,jeepitou,1651,e4 e5 Nf3 Nf6 Nxe5 Nxe4 Qe2 d5 d3 Nc6 dxe4 dxe4 Qxe4 Bb4+ Bd2 Bxd2+ Nxd2 Nxe5 Qxe5+ Be6 Qb5+ Qd7 c4 O-O Qxd7 Bxd7 Rd1 Bg4 f3 Rfe8+ Ne4 f5 fxg4 Rxe4+ Be2 fxg4 h3 Rae8 Rd2 Rxc4 Kd1 g3 Bxc4+ Kh8 Rd3 Re4 Bf7 g6 h4 Kg7 Bd5 Re5 Kd2 Kf6 Rf1+ Ke7 Re1 Rxe1 Kxe1 Kd6,C42,Russian Game: Damiano Variation,6</t>
  </si>
  <si>
    <t>SUKmDczG,True,1489965852650,1489966544666,29,resign,white,15+10,jeepitou,1650,morinerine,864,e4 c6 d4 d5 exd5 cxd5 c4 Be6 Nf3 h6 Bf4 Qa5+ Bd2 Qc7 c5 b6 Bb5+ Bd7 Qa4 bxc5 Ne5 Bxb5 Qxb5+ Kd8 Bf4 cxd4 Nxf7+ Kc8 Bxc7,B13,Caro-Kann Defense: Panov Attack #2,7</t>
  </si>
  <si>
    <t>JuAw8hpr,True,1489964649571,1489965789651,51,resign,white,20+0,swingnoodle,1305,jeepitou,1671,e4 c5 d4 cxd4 Qxd4 Nc6 Qa4 Nf6 Nc3 Rb8 f3 a6 Bf4 b5 Bxb5 axb5 Nxb5 e5 Bd2 Rxb5 Qxb5 Nd4 Qd3 Be7 c3 Ne6 O-O-O Nf4 Bxf4 exf4 Ne2 d6 Nxf4 O-O Rhe1 Qb6 e5 Ba6 c4 dxe5 Rxe5 Rd8 c5 Qxc5+ Rxc5 Rxd3 Nxd3 Bxc5 Nxc5 Be2 Rd8+,B21,Sicilian Defense: Smith-Morra Gambit #2,3</t>
  </si>
  <si>
    <t>kYrQeky3,True,1489964054652,1489964647418,39,mate,white,20+0,jeepitou,1669,swingnoodle,1308,e4 e5 Nf3 Nc6 Bc4 h6 Nc3 a6 O-O b5 Bb3 Bc5 d3 Nf6 Be3 Bxe3 fxe3 O-O Nd5 d6 Nd2 Ng4 Qf3 Qh4 h3 Nf6 Nxf6+ gxf6 Qxf6 Qg3 Bxf7+ Rxf7 Qxf7+ Kh8 Qf8+ Qg8 Qxh6+ Qh7 Rf8#,C55,Italian Game: Anti-Fried Liver Defense,6</t>
  </si>
  <si>
    <t>XIzN1lJL,True,1489858202508,1489859014389,89,draw,draw,10+0,jd22,1591,jeepitou,1671,e4 d6 Nf3 Nf6 Nc3 g6 Bc4 Bg7 Ng5 e6 O-O O-O d3 c6 Nh3 a5 Bg5 b5 Re1 bxc4 d4 e5 dxe5 dxe5 Qf3 Bg4 Bxf6 Bxf3 Bxd8 Rxd8 gxf3 Bh6 Red1 Na6 Rxd8+ Rxd8 Rd1 Rxd1+ Nxd1 Nb4 c3 Nxa2 Kf1 Nc1 Ng1 Nd3 Ke2 f5 b3 Nf4+ Kf1 cxb3 h3 fxe4 Nb2 exf3 Nxf3 e4 Nd4 Nxh3 Nxb3 e3 Nxa5 exf2 Nd3 Be3 Nc4 Ba7 Nd6 c5 c4 Bb8 Ne4 Nf4 Nxf4 Bxf4 Kxf2 Kg7 Kf3 g5 Nxc5 h5 Ne6+ Kf6 Nxf4 gxf4 Kxf4 Ke6 Kg5,B07,Pirc Defense #4,2</t>
  </si>
  <si>
    <t>jYDlqTmQ,True,1487902492377,1487904796853,85,resign,white,15+15,tfwpawn,1632,jeepitou,1684,e4 d6 Nc3 g6 Nf3 Bg7 Bc4 Nc6 Ng5 Ne5 Qe2 h6 Nf3 Nxc4 Qxc4 Be6 Nd5 c6 Qa4 b5 Qa6 cxd5 Qc6+ Bd7 Qxd5 Nf6 Qd4 O-O O-O Bc6 d3 Nxe4 dxe4 Bxd4 Nxd4 Bxe4 Bxh6 Re8 Rac1 Qb6 c3 e5 Ne2 f6 Ng3 Bb7 b3 g5 h3 Kh7 Rcd1 Bc8 Ne4 Kxh6 Rxd6 Qxd6 Nxd6 Rd8 Nf7+ Kg6 Nxd8 Bxh3 Rd1 Bf5 Nc6 Kh5 b4 a6 f3 Rc8 Ne7 Bc2 Nxc8 Bxd1 Nd6 g4 fxg4+ Kxg4 Kf2 Bc2 c4 bxc4 Nxc4 e4 Ne3+,B07,Pirc Defense #4,2</t>
  </si>
  <si>
    <t>nwzblVm6,True,1487544512363,1487546023680,61,mate,white,15+15,roholla,1777,jeepitou,1693,e4 d6 d4 Nf6 Nc3 g6 Nf3 Bg7 Be2 O-O O-O Nc6 d5 Nb8 Nd4 c5 Nb3 Nbd7 Bg5 Ne5 f4 Ned7 a4 Qe8 a5 b5 Bxb5 Rb8 Qe2 Nh5 e5 dxe5 fxe5 Rxb5 Nxb5 Nxe5 Nxa7 c4 Nd4 Nf3+ Nxf3 Bxb2 Rab1 Bg7 Rb8 Qd7 Qxe7 Qxd5 Rxc8 Rxc8 Nxc8 h6 Be3 Bf6 a6 Qa5 Qe8+ Kg7 Ne7 Qxa6 Qg8#,B08,Pirc Defense: Classical Variation |  Quiet System |  Chigorin Line,12</t>
  </si>
  <si>
    <t>uvH5arXE,True,1486913264198,1486914585045,126,resign,black,15+15,albyrani,1523,jeepitou,1687,e4 d6 d4 Nf6 d5 g6 Nc3 Bg7 f4 c5 Nf3 Qa5 Bd2 Nbd7 e5 dxe5 fxe5 Ng4 e6 fxe6 dxe6 Nb6 Nb5 Qa4 Nc7+ Kf8 Nxa8 Bxe6 Nxb6 axb6 Qe2 Bf5 b3 Qd7 Qb5 Qe6+ Qe2 Qf6 h3 Qxa1+ Qd1 Qxd1+ Kxd1 Nf2+ Ke1 Nxh1 Bf4 Bxc2 Bc4 Bc3+ Kf1 Kg7 Kg1 Rf8 Bg5 Ng3 Bxe7 Re8 Bd6 Ne2+ Kh2 Be4 Ng5 Bc6 Bf7 Rf8 Ne6+ Kxf7 Nxf8 Be5+ Bxe5 Kxf8 Bc7 Be4 Bxb6 Bb1 a4 Ba2 Bxc5+ Kf7 b4 Ke6 g4 Kd5 Kg2 Nf4+ Kg3 Ne6 Be7 Kc4 h4 Nd4 Kf4 Nc2 b5 Bb3 b6 Bxa4 Kg5 Bd7 Kh6 Bxg4 Kxh7 Bf5 Bf6 Kb5 Bd8 Ne3 Bc7 Nc4 Bd8 Nxb6 Bc7 Nd5 Bd6 Kc6 Bg3 b5 Be1 g5+ Kh6 gxh4 Bxh4 b4 Be1 b3,B07,Pirc Defense,4</t>
  </si>
  <si>
    <t>HCpFfiVF,True,1486913094489,1486913260176,15,mate,white,15+15,jeepitou,1680,albyrani,1530,e4 e5 Nf3 Nc6 Bb5 f5 exf5 Nce7 Nxe5 a6 Ba4 b5 Bb3 d6 Bf7#,C60,Ruy Lopez: Schliemann Defense |  Jaenisch Gambit Accepted,7</t>
  </si>
  <si>
    <t>9Ir0slQt,True,1486856264200,1486858022185,55,resign,white,15+15,skhad,1632,jeepitou,1693,d4 Nf6 Nf3 g6 Bg5 Bg7 Nc3 O-O e4 d6 d5 e5 Bc4 Qe8 O-O Nfd7 Bb5 f5 exf5 gxf5 Re1 Qh5 Be2 Nf6 Bxf6 Bxf6 Nxe5 Qg5 Nf3 Qg7 Qd3 Nd7 Nb5 Bxb2 Rab1 Nc5 Qc4 f4 Nfd4 Bh3 g3 fxg3 fxg3 Ne4 Ne6 Qe5 Nxf8 Nxg3 Bg4 Qxe1+ Rxe1 Rxf8 Bxh3 Be5 Qg4+,A48,Torre Attack,5</t>
  </si>
  <si>
    <t>4kihBn2a,True,1485639639765,1485641295051,113,draw,draw,15+15,mrgun,1711,jeepitou,1693,e4 d6 d4 Nf6 Nc3 g6 Nf3 Bg7 Be2 O-O Be3 e5 d5 Nbd7 Qd2 Re8 Bh6 Bh8 Bg5 Nc5 Qe3 Qd7 h3 c6 dxc6 Qxc6 Bb5 Qc7 Bxe8 Nxe8 Nd2 Be6 f3 Qb6 b3 Rc8 Nd1 Ng7 g4 Bd7 c4 Nge6 Bh4 Nf4 Kf2 Bg7 g5 Nxh3+ Rxh3 Bxh3 Nc3 Qd8 b4 Nd7 Qxa7 Nb6 Qxb7 Nxc4 Nxc4 Rxc4 Nd5 h6 Qe7 Qxe7 Nxe7+ Kh7 gxh6 Bxh6 b5 Rb4 a4 Be6 a5 Rxb5 a6 Rb8 a7 Ra8 Nc6 Bc4 Ra5 Bd2 Ra3 Bb5 Ne7 Bb4 Rb3 Bc5+ Kg2 Bc4 Rc3 Be6 Nc6 Bd7 Nxe5 dxe5 Rxc5 Rxa7 Rxe5 Ra2+ Kg3 Ra3 Bg5 Ra6 Re7 Be6 Kf4 Kg8 Bf6 Ra4 Re8+ Kh7 Bg5,B08,Pirc Defense: Classical Variation |  Quiet System,9</t>
  </si>
  <si>
    <t>nXVDNcv0,True,1485558394549,1485559324037,56,mate,black,15+15,jeepitou,1708,houdani,1615,e4 c5 d4 cxd4 c3 Nc6 cxd4 d6 Bb5 Qa5+ Nc3 Bd7 Bd2 Qb6 d5 Ne5 Bxd7+ Nxd7 Na4 Qa6 Ne2 g6 Bc3 Ngf6 Qc2 Rc8 O-O Bg7 Rfe1 Nxd5 exd5 O-O Bxg7 Rxc2 Bxf8 Kxf8 Nac3 Qb6 b3 Qc5 Rec1 Rxc1+ Rxc1 Qa3 Nb5 Qb2 Re1 Qd2 Kf1 Qd3 Nxa7 Ne5 Rc1 Kg7 Rc7 Qd1#,B21,Sicilian Defense: Smith-Morra Gambit,5</t>
  </si>
  <si>
    <t>rwgwZFR8,True,1485482542281,1485483040710,30,resign,white,15+15,oink_oink_iam_pigman,1999,jeepitou,1712,e4 d6 Nf3 Nf6 Nc3 g6 d4 Bg7 Bf4 Nc6 Bb5 Bd7 O-O O-O Re1 Ng4 h3 e5 Bg5 f6 Bh4 Nh6 dxe5 Nxe5 Nxe5 g5 Nxd7 gxh4 Nxf8 Qxf8,B08,Pirc Defense: Classical Variation,8</t>
  </si>
  <si>
    <t>XbnENlTy,True,1485479519288,1485482189636,85,resign,white,15+15,annapurnai,1636,jeepitou,1727,d4 Nf6 c4 g6 Nc3 Bg7 e4 d6 f3 O-O Be3 e5 d5 Nfd7 Nh3 f5 Ng5 Nf6 Bd3 f4 Bf2 h6 Nh3 a5 c5 Na6 cxd6 cxd6 Na4 g5 Bb6 Qe7 Nf2 h5 Bxa5 Bd7 Nb6 Nc5 Nxa8 Rxa8 Bc3 g4 Bc2 Kf7 Nd3 b6 Nb4 Re8 Nc6 Bxc6 dxc6 Rd8 Bb3+ Kf8 h3 gxf3 gxf3 Nfxe4 fxe4 Qh4+ Ke2 Nxe4 Qe1 Ng3+ Kd3 e4+ Kc2 Bh6 Rd1 Qe7 Rg1 e3 Rxg3 fxg3 Qxg3 e2 Re1 d5 Qf3+ Kg8 Rxe2 Qh7+ Qd3 Qc7 Qg6+,E87,King's Indian Defense: Saemisch Variation |  Closed Variation,13</t>
  </si>
  <si>
    <t>mYk8sfgo,True,1485477344803,1485479517101,125,resign,black,15+15,jeepitou,1743,annapurnai,1622,e4 e6 d4 d5 e5 c5 c3 Nc6 Nf3 Qb6 Be2 Nh6 a3 Nf5 O-O cxd4 cxd4 Ncxd4 Nxd4 Nxd4 Be3 Bc5 b4 Nxe2+ Qxe2 Bxe3 Qxe3 Qxe3 fxe3 Bd7 Nc3 Rc8 Ne2 Ke7 Nd4 Rc3 Rfe1 Rhc8 a4 Rd3 Kf2 Rd2+ Kf3 Rc3 Ne2 Rcc2 h4 d4 e4 d3 Nf4 Rf2+ Kg3 Rfd2 Re3 a6 Rxd3 Rxd3+ Nxd3 Rd2 Nc5 Bc6 Kf3 Rb2 Nd3 Rb3 Ke3 f5 exf5 exf5 g3 Be4 Rd1 Ke6 Kd4 Bxd3 Rxd3 Rxb4+ Kc5 Rxa4 Kb6 Rb4+ Kc5 Rb5+ Kc4 Rxe5 Kd4 Re4+ Kc5 Re5+ Kc4 b5+ Kb4 Re4+ Ka5 Ra4+ Kb6 g5 hxg5 Ke5 Rd7 Ra3 Rxh7 Rxg3 Rg7 b4 Kxa6 b3 Re7+ Kd4 Re1 b2 Rb1 Rg2 Kb5 Kc3 Ka4 Kc2 Rf1 b1=Q Rxf5 Qb3+ Ka5 Qc3+ Ka6,C02,French Defense: Advance Variation |  Paulsen Attack,9</t>
  </si>
  <si>
    <t>RwVGnQ8D,True,1485475529453,1485477048748,48,resign,black,15+15,awdesq12,1614,jeepitou,1735,d4 Nf6 Bf4 g6 e3 Bg7 h3 O-O Nc3 d6 Bd3 c5 d5 a6 Nf3 b5 e4 c4 Be2 Nbd7 b4 Bb7 a3 Nh5 Bd2 Nb6 Rb1 a5 Nxb5 Ba6 Nc3 Bxc3 Bxc3 Na4 Qd2 e5 O-O Nf4 Ba1 c3 Bxc3 Nxe2+ Kh1 Nexc3 Qh6 f6 Nh4 Qe8,A45,Indian Game,2</t>
  </si>
  <si>
    <t>d13K0mQT,True,1504379942777,1504380513156,65,mate,white,10+0,banditos,1561,stitch_13,1299,d4 d6 Nf3 e6 e3 Bd7 Bd3 f5 c4 Nc6 Bd2 Nf6 O-O Ng4 h3 Nf6 b4 Rg8 a4 h6 b5 Ne7 a5 g5 c5 Ng6 c6 Bc8 a6 bxa6 bxa6 Nd5 e4 g4 exd5 gxf3 Qxf3 Be7 dxe6 Bxe6 Bxf5 Bxf5 Qxf5 Nh4 Qh5+ Rg6 Bxh6 Qc8 g3 Qxh3 Qd5 Nf3+ Qxf3 Qxh6 Re1 Rg7 Nc3 O-O-O Nd5 Re8 Qb3 Bh4 Qb7+ Kd8 Qb8#,A41,Queen's Pawn,2</t>
  </si>
  <si>
    <t>hKZXbiBM,True,1503333092669,1503333447215,62,resign,black,10+0,stitch_13,1301,macuv,1687,d4 d5 b3 Nf6 Nc3 Nc6 Rb1 Bf5 Nf3 e6 Ng5 Bb4 Bd2 O-O e3 e5 Bd3 e4 Bb5 a6 Bxc6 bxc6 Na4 Bxd2+ Qxd2 h6 Nxf7 Rxf7 Nc5 Nd7 Na4 Qf8 Nc3 Nf6 Ne2 Ng4 Nf4 Bd7 b4 g5 Nh3 Nf6 O-O Bxh3 gxh3 g4 hxg4 Nxg4 f4 exf3 Rf2 Rg7 Kf1 Nxf2 Qxf2 Rg2 Qh4 Qg7 Qg3 Rxg3 hxg3 Qxg3,D00,Queen's Pawn Game,2</t>
  </si>
  <si>
    <t>5EkqyPdN,True,1503076430299,1503077574752,96,resign,white,10+0,fortuna01,1630,stitch_13,1305,e4 e6 d4 d6 g3 g6 Bg2 Nf6 Nd2 Nfd7 Ne2 Nc6 b3 Bg7 Bb2 Bh6 c4 Rg8 f4 g5 O-O g4 f5 e5 dxe5 Ncxe5 Nd4 Nd3 Bc3 N3e5 Qc2 Nc5 Ne2 Bd7 Bxe5 dxe5 Rad1 Be3+ Kh1 Qg5 Nc3 Bd4 Nd5 Qd8 Rfe1 Bf2 Re2 Bd4 Nf1 Bc6 Nfe3 Qd6 Red2 Bxe3 Nxe3 Qf6 Nd5 Bxd5 Rxd5 Na6 a3 c6 Rd6 Qe7 b4 f6 b5 Nc5 bxc6 bxc6 Rxc6 Rd8 Rxd8+ Kxd8 Qb1 Ke8 Qb5 Kf7 Qxc5 Qb7 Rc7+ Qxc7 Qxc7+ Kf8 Qxa7 Rg7 Qxg7+ Kxg7 a4 Kf7 a5 Ke7 a6 Kd7 a7 Kc7,C00,Rat Defense: Small Center Defense,4</t>
  </si>
  <si>
    <t>MvGN6QUO,True,1502998188004,1502998369722,36,mate,black,10+0,stitch_13,1320,david_saez,1223,d3 d5 d4 c5 c3 cxd4 Qxd4 Nc6 Qc5 e5 Qb5 a6 Qd3 d4 cxd4 exd4 Bf4 Qa5+ Nd2 Nf6 Bg5 Nd5 Qe4+ Nde7 Bxe7 Bxe7 Rc1 Qxa2 Ngf3 O-O Nxd4 Qxb2 Rd1 Nxd4 Qxe7 Nc2#,A00,Mieses Opening,1</t>
  </si>
  <si>
    <t>lOMR6Q2s,True,1502914195502,1502914951404,62,outoftime,black,10+0,stitch_13,1327,fernandowolf,1506,d4 e6 b3 Qf6 Be3 Bc5 c3 Bb6 Nd2 c6 b4 a5 Rb1 Ne7 b5 Bc7 b6 Bd8 c4 d6 c5 dxc5 dxc5 Nd5 Ne4 Qg6 Qa4 Nxe3 Nd6+ Kd7 Rb2 Nxg2+ Bxg2 Qxg2 Rd2 Qxh1 Nxf7+ Ke7 e3 Qxg1+ Ke2 Kxf7 Qf4+ Bf6 Qc7+ Nd7 Qd6 Qg4+ Kd3 Qf5+ Ke2 Qxc5 Qf4 e5 Qf3 Qb5+ Ke1 Rf8 Qh5+ Kg8 Re2 Qb1+,A40,Horwitz Defense,2</t>
  </si>
  <si>
    <t>r9Ak7YtW,True,1502815796430,1502816479296,75,resign,white,10+0,victorfofao,1517,stitch_13,1333,e4 e5 Nf3 Nc6 d4 Bd6 d5 Nd4 Nxd4 exd4 Qxd4 Qe7 Nc3 Nf6 Bd3 Ng4 g3 Be5 Qc4 d6 O-O Rg8 Be3 g6 Be2 a6 Bxg4 Bxg4 h4 Bh3 Rfe1 b5 Qd3 Rb8 Bg5 Bf6 Bxf6 Qxf6 Qe2 Qe5 g4 Kf8 Qf3 Bxg4 Qxg4 h5 Qg5 Qd4 e5 dxe5 Rxe5 Re8 Qh6+ Rg7 Qh8+ Rg8 Rxe8+ Kxe8 Qxg8+ Ke7 Re1+ Kd6 Qxf7 Qg4+ Kh1 Qxh4+ Kg1 Qg4+ Kf1 Qc4+ Re2 Qg4 Ne4+ Qxe4 Rxe4,C44,Scotch Game,5</t>
  </si>
  <si>
    <t>8VfmTTJV,True,1502800258109,1502801102394,160,mate,black,10+0,stitch_13,1336,koskor,1705,d3 e5 e3 d5 b3 a6 Nd2 h6 Rb1 Nf6 Bb2 Nc6 a3 Bd6 Ndf3 Qe7 Ne2 Bxa3 Bxa3 Qxa3 Ra1 Qe7 Rb1 Bg4 Nd2 O-O g3 e4 d4 Qe6 h3 Bh5 Nf4 Bxd1 Nxe6 fxe6 Rxd1 Nb4 Rc1 b6 Nb1 c5 Nc3 cxd4 exd4 Rac8 Na4 Rxc2 Rd1 b5 Nc5 Rc3 Nxe6 Rf7 Nd8 Re7 h4 Rc8 Bh3 Rxd8 Rc1 Nd3+ Ke2 Nxc1+ Rxc1 e3 fxe3 Rde8 Kf2 Rxe3 Bg2 Ng4+ Kf1 Rxb3 Bxd5+ Kh8 Bxb3 Re3 Bd1 Nf6 Rc8+ Kh7 Bc2+ g6 Rc7+ Kg8 Bxg6 Rxg3 Bf7+ Kf8 Bh5 Ne4 Rf7+ Kg8 Ra7 Ra3 Bg4 b4 Be6+ Kf8 Bc4 Nd2+ Kg1 Nxc4 Rb7 b3 Rb8+ Ke7 Rb7+ Kd6 Rb4 b2 Rxb2 Nxb2 Kf2 Rb3 Ke2 a5 Kd2 a4 Kc2 Nc4 Kc1 Rh3 Kc2 a3 Kb1 Ne3 Ka2 Nd1 d5 Nc3+ Kxa3 Nxd5+ Ka4 Rxh4+ Kb3 Rg4 Kc2 h5 Kd3 h4 Ke2 h3 Kf3 h2 Kxg4 h1=Q Kg3 Ke6 Kg4 Ke5 Kg5 Qg1+ Kh4 Kf5 Kh3 Kf4 Kh4 Qg4#,A00,Mieses Opening: Reversed Rat,2</t>
  </si>
  <si>
    <t>guYJo9cO,True,1502798792196,1502799159612,48,resign,black,10+0,stitch_13,1345,wanderson74,1448,d4 d5 b3 Nf6 Nc3 Bf5 e3 e6 Bd3 Bb4 Bb2 O-O Ne2 Bg4 a3 Bd6 Nb5 Nc6 Bc3 a6 Nxd6 Qxd6 Bb4 Nxb4 axb4 Qxb4+ Nc3 Qxc3+ Kf1 Bxd1 Rxd1 Ne4 Bxe4 dxe4 g3 Qxc2 Kg2 g5 Rc1 Qe2 Rxc7 g4 Rxb7 Qf3+ Kg1 Rac8 h3 Rc1+,D00,Queen's Pawn Game,2</t>
  </si>
  <si>
    <t>1FhMtftj,True,1502622897052,1502623653456,86,resign,black,10+0,kavurur,1465,stitch_13,1287,e4 e5 f3 f6 d3 d6 c4 Be7 g4 g6 b4 d5 c5 d4 a4 Be6 Na3 Nc6 b5 Na5 Bd2 b6 Bxa5 bxa5 c6 Bxa3 Rxa3 Ne7 Bh3 Nc8 g5 Bxh3 Nxh3 fxg5 Qd2 h6 Rg1 Nd6 Qa2 a6 Qe6+ Kf8 Nxg5 hxg5 Qxe5 Rh3 Ra2 Nf7 Qc5+ Kg8 Rag2 Rxf3 Rxg5 Re3+ Kd2 Nxg5 Rxg5 Kg7 Qe5+ Kh6 Rg3 Rxg3 hxg3 Qg8 Qf4+ Kg7 Qe5+ Kh7 g4 Qa2+ Ke1 Qxa4 Qe7+ Kh6 Qh4+ Kg7 g5 Qb4+ Kf2 Qd2+ Kg3 Qe3+ Kh2 Rh8 Qxh8+ Kxh8,C20,King's Pawn Game: King's Head Opening #2,3</t>
  </si>
  <si>
    <t>k8u4SC3k,True,1502622075246,1502622522394,71,resign,white,10+0,chilamhirakani,1559,stitch_13,1292,e4 e6 d4 d6 Nf3 g6 Bc4 Bg7 d5 g5 Bxg5 Qd7 dxe6 fxe6 e5 Ne7 Nc3 b6 O-O Ba6 b3 Bxc4 bxc4 h6 Bh4 Rf8 Nd4 Bxe5 Ne4 Ng6 Qh5 Rg8 f4 Bxd4+ Kh1 Bxa1 c3 Bb2 Nf6+ Ke7 Nxd7+ Nxh4 Nxb8 Raxb8 Qxh4+ Kd7 Qxh6 Bxc3 Qh7+ Kc6 h3 Bd4 f5 exf5 Qxf5 Rgf8 Qe4+ Kd7 Rxf8 Rxf8 Qxd4 Rf1+ Kh2 Rc1 Qg4+ Kc6 Qe4+ Kd7 Qg4+ Ke7 Qg5+,C00,Rat Defense: Small Center Defense,4</t>
  </si>
  <si>
    <t>tlgtUT1X,True,1502573184523,1502573597512,57,mate,white,10+0,kingestee33,1404,stitch_13,1300,e4 e6 d4 d6 c4 c6 Nc3 Be7 h3 Nf6 Nf3 Rg8 a3 h6 b4 Nfd7 Bf4 Nf6 Bd3 Nh5 Bh2 g6 Ra2 e5 d5 Na6 c5 dxc5 Bxa6 bxa6 bxc5 Bxc5 O-O Bd4 Nxd4 exd4 Qxd4 cxd5 Nxd5 Be6 Qa4+ Bd7 Qd4 Be6 Re2 Rc8 g4 Ng7 Nf6+ Kf8 Nh7+ Ke8 Nf6+ Kf8 Bd6+ Qxd6 Qxd6#,C00,Rat Defense: Small Center Defense,4</t>
  </si>
  <si>
    <t>VUU4p9h6,True,1502568915909,1502569271747,58,resign,black,10+0,stitch_13,1304,ricky_77,1646,d3 e6 e3 d5 d4 Nf6 b3 Nc6 Nc3 Bb4 Bd2 O-O Rb1 Bxc3 Bxc3 Ne4 Qd3 Qf6 f3 Qh4+ g3 Nxg3 hxg3 Qxh1 b4 Qxg1 b5 Ne7 Bb4 Re8 Bc5 b6 Bb4 Qxg3+ Ke2 e5 Be1 Qh2+ Bf2 e4 fxe4 dxe4 Qxe4 Bd7 Qd3 Bg4+ Ke1 Nd5 e4 Nf4 Qe3 Ng2+ Bxg2 Qxg2 Rb2 Rxe4 Qxe4 Qxe4+,A00,Mieses Opening,1</t>
  </si>
  <si>
    <t>6gcZ6qX7,True,1502557660127,1502558662955,126,mate,black,10+0,stitch_13,1307,sony1977,1631,d4 c5 c3 cxd4 Qxd4 Nc6 Qd1 Qb6 Bd2 Nf6 Be3 Qxb2 Nd2 Qxc3 Rc1 Qa3 Nc4 Qb4+ Bd2 Qb5 e3 Qh5 f3 e5 Be2 Qg6 e4 Qxg2 Be3 Qxh1 Nd6+ Bxd6 Qxd6 Qxh2 Rc2 Qh4+ Bf2 Qg5 Nh3 Qg2 Ng1 Nd4 Qxe5+ Ne6 Bd3 O-O Bc5 Re8 Rxg2 b6 Bb4 Nc5 Bxc5 Rxe5 Bd4 Re6 Bb5 Kh8 Bc4 Rd6 Be5 Rc6 Bxf7 d6 Bxf6 Bd7 Bd4 Rc1+ Kf2 Rc2+ Ne2 h6 Bd5 Rf8 Bxg7+ Kh7 Bxf8 Bb5 Bg8+ Kh8 Bg7+ Kxg8 Bxh6+ Kf7 Rg7+ Ke6 Kg3 Bxe2 Rxa7 Rc3 Kf2 Bxf3 Bg7 Rd3 Rb7 Bxe4 Rxb6 Rd2+ Ke3 Rg2 a3 Bd5 Bb2 Kd7 Kd4 Bc6 Rb4 Rg4+ Kc3 Rg3+ Kd4 d5 a4 Rg4+ Kc5 Rg5 Kd4 Kd6 Ba3 Ke6 Rb6 Kd7 a5 Rg4+ Kc5 Rc4#,A43,Old Benoni Defense,2</t>
  </si>
  <si>
    <t>RqJzPGA5,True,1502554184370,1502555187524,98,draw,draw,10+0,stitch_13,1306,jbremse,1325,d3 g6 e3 Nf6 Be2 Bg7 c3 O-O Bd2 d5 d4 Nc6 Bd3 b6 Nf3 Ne4 Qe2 Nxd2 Nbxd2 e6 Nb3 Ne7 Nfd2 Bb7 Bb5 c6 Bd3 Nf5 O-O-O Nd6 Rhg1 b5 Nf3 Nc4 Bxc4 bxc4 Nc5 Rb8 g4 Qa5 a3 Qc7 h4 Rfd8 h5 Bf8 hxg6 fxg6 Ng5 Bxc5 dxc5 Qe5 Rh1 Qxg5 Qf3 Rf8 Qg3 Qf6 f4 a5 g5 Qf5 Qh4 Rf7 Rd4 e5 fxe5 Qxe5 Rdd1 Qxe3+ Kb1 Ra8 Qh2 Qe4+ Ka1 a4 Rdf1 Raf8 Rxf7 Rxf7 Qb8+ Kg7 Qh2 Qg4 Qxh7+ Kf8 Qh8+ Ke7 Qe5+ Qe6 Qc7+ Qd7 Qe5+ Qe6 Qc7+ Qd7 Qe5+ Qe6,A00,Mieses Opening,1</t>
  </si>
  <si>
    <t>iO9kF8tj,True,1502553372889,1502554034524,155,mate,white,10+0,marytemelnikaite,1471,stitch_13,1314,e4 e5 Nf3 d6 d4 Nd7 dxe5 Nc5 exd6 Bxd6 e5 Be7 Qxd8+ Kxd8 Bg5 f6 exf6 Bxf6 Bxf6+ Nxf6 Ne5 Be6 Bc4 Rf8 Nc3 Bxc4 Nxc4 Re8+ Ne2 Nce4 Rd1+ Nd7 f3 Ng5 Rd2 Ne6 Ne5 Re7 Nxd7 Rxd7 Rxd7+ Kxd7 O-O Ke7 Rd1 Rf8 Nd4 Nxd4 Rxd4 Rc8 Kf2 c5 Rh4 h6 Rg4 g5 Ra4 a6 Re4+ Kf6 c4 Rd8 Ke3 Rd1 Ke2 Rh1 h3 Rh2 Kf2 Rh1 Re1 Rxe1 Kxe1 Kf5 g3 h5 Ke2 h4 g4+ Kf4 a4 Kg3 Ke3 Kxh3 Ke4 Kg3 Kf5 h3 Kxg5 h2 f4 h1=Q f5 Qc1+ Kg6 Qxc4 f6 Qe4+ Kg7 Qxg4+ Kf8 Qe6 f7 Qh6+ Ke8 Qg6 Ke7 Qg5+ Ke8 Qe5+ Kf8 Qd6+ Kg8 Qg6+ Kf8 Qxf7+ Kxf7 Kf2 Ke6 Ke3 Kd5 Kd2 Kxc5 Kc2 Kb6 Kxb2 a5 Kb3 Kxb7 Ka4 Kxa6 Kb4 Kb6 Ka4 a6 Kb4 a7 Ka4 a8=Q+ Kb4 Qc6 Ka3 Kc5 Kb3 Kd4 Kb4 Qc5+ Ka4 Qb6 Ka3 Kc4 Ka2 Kc3 Ka3 Qb3#,C41,Philidor Defense: Hanham Variation,6</t>
  </si>
  <si>
    <t>gbgnjbNI,True,1502552644679,1502552909229,48,resign,black,10+0,bboritz,1266,stitch_13,1302,g3 e6 Bg2 f6 Nc3 g6 d4 h6 Be3 d6 Qd3 d5 Qxg6+ Ke7 Qg7+ Bxg7 O-O-O Qd6 Nf3 Qb4 h4 h5 g4 Bh6 Bxh6 Nxh6 gxh5 Ng4 Rh3 Nxf2 Rg3 Nxd1 Nxd1 Rxh5 Rg7+ Kd6 Rg6 Bd7 Rxf6 Nc6 Ng5 Nxd4 Bxd5 Nxe2+ Kb1 Nc3+ Ka1 Nxd1,A00,Hungarian Opening,1</t>
  </si>
  <si>
    <t>ZtVuFECP,True,1502548807129,1502548927599,31,resign,white,10+0,stitch_13,1291,jeanaymar,1246,d4 d5 e3 e6 c3 Nc6 Bb5 Bd7 Na3 Nf6 Bd3 Bd6 Nf3 e5 Nxe5 Nxe5 dxe5 Bxe5 Nb5 c6 Nd4 O-O Nf3 Bg4 Qb3 Bd6 Qxb7 Bxf3 gxf3 Nh5 Qxc6,D00,Queen's Pawn Game #2,3</t>
  </si>
  <si>
    <t>FybMg6Rv,True,1502548403699,1502548553884,20,resign,black,10+0,stitch_13,1307,abolfazlm72,1212,d3 e5 c4 Bc5 Qd2 Qh4 g3 Qf6 Nf3 Nh6 Nc3 Ng4 e3 Qxf3 Be2 Qxh1+ Bf1 Nxh2 Ne4 Nf3+,A00,Mieses Opening: Reversed Rat,2</t>
  </si>
  <si>
    <t>nhq9awB5,True,1502548242068,1502548353646,20,draw,draw,10+0,nitheshgudar,1297,stitch_13,1308,e4 e5 Qh5 d6 Bc4 g6 Qf3 Qe7 d3 h5 h4 Bg4 Qe3 Bh6 f4 Bxf4 Qf2 Bxc1 g3 Bxb2,C20,King's Pawn Game: Wayward Queen Attack,3</t>
  </si>
  <si>
    <t>38ykyCNO,True,1502546851030,1502547795831,118,mate,black,10+0,stitch_13,1319,robertlemalin,1368,d4 Nf6 e3 d5 f4 e6 Bd3 Be7 Nf3 h6 Bd2 Nc6 Nc3 a6 Ne2 Nb4 Bxb4 Bxb4+ c3 Be7 Qa4+ c6 Qd1 b5 b3 a5 Rb1 Ba6 a4 O-O Bc2 b4 cxb4 Bxb4+ Nd2 Ne4 Bxe4 dxe4 Ng3 Qd5 Rb2 g6 Ne2 Bxe2 Qxe2 Bc3 Rb1 f5 O-O Bxd2 Qxd2 Rfb8 Qc3 Rb4 Qd2 Rxb3 Rxb3 Qxb3 Rc1 Qd5 Ra1 Rb8 h3 Rb4 Kh2 Kf7 Qf2 Qb3 Qh4 Qxe3 Qxh6 Qxd4 Qh7+ Qg7 Qh4 Qxa1 Qd8 Rd4 Qc7+ Ke8 Qxc6+ Ke7 Qc5+ Rd6 Qa7+ Rd7 Qc5+ Ke8 Qc8+ Ke7 Qc5+ Kf7 Qc6 Re7 Qc5 Qxa4 Qc3 Qb4 Qc6 a4 Qa6 a3 h4 e3 g3 Qb2+ Kh3 a2 h5 gxh5 Kh4 Qh2+ Kg5 Qxg3+ Kxh5 Qg4+ Kh6 Qg6#,D00,Queen's Pawn Game #3,4</t>
  </si>
  <si>
    <t>lnvGsZGT,True,1502543865368,1502544496128,70,resign,black,10+0,mlujanove,1639,stitch_13,1296,c4 Nf6 d4 Rg8 Nc3 g6 e4 Nh5 Be2 Ng7 f4 e6 Nf3 d6 O-O Nd7 Re1 Nb6 d5 Bd7 dxe6 Bxe6 Ng5 Rh8 Be3 h6 Nxe6 Nxe6 f5 gxf5 exf5 Ng5 Bd4 Rg8 Bh5+ Be7 f6 Ne6 fxe7 Qxe7 Nd5 Nxd5 cxd5 Rxg2+ Kxg2 Qg5+ Bg4 Qxd5+ Bf3 Qg5+ Kh1 O-O-O Be3 Qb5 Qc2 Rf8 a4 Qe5 Bxa7 Qf4 Rf1 Nd4 Bxb7+ Kxb7 Qc4 Qe4+ Kg1 Ne2+ Kf2 Qxc4,A50,Indian Game: Normal Variation,3</t>
  </si>
  <si>
    <t>BiM9Wrvr,True,1502478618729,1502478856237,32,mate,black,10+0,stitch_13,1286,bet,1730,d4 d5 b3 c5 Nf3 Bg4 h3 Bxf3 gxf3 Nf6 Bg2 Nc6 dxc5 e5 Na3 Bxc5 Nb1 Qb6 Bd2 Bxf2+ Kf1 Bg3 e3 d4 Qe2 O-O f4 exf4 Bxc6 Qxc6 exf4 Qxh1#,D00,Queen's Pawn Game,2</t>
  </si>
  <si>
    <t>MMELMVEy,True,1502425959071,1502426490167,47,resign,white,10+0,jasur1111,1715,stitch_13,1289,e4 d6 Bc4 e6 Nf3 Nd7 d4 e5 dxe5 Rb8 Ng5 Qe7 Nxf7 Nxe5 Nxh8 Nxc4 Nc3 Nf6 Bg5 Nxb2 Qf3 Bg4 Qf4 Qe6 Bxf6 gxf6 Nd5 Bh6 Nxc7+ Ke7 Qxh6 Qxe4+ Kf1 Rxh8 Re1 Qxe1+ Kxe1 Nd1 Qg7+ Kd8 Qxh8+ Kxc7 Qg7+ Kc6 Qxg4 Nc3 Qc4+,B07,Pirc Defense #4,2</t>
  </si>
  <si>
    <t>IFanZ6Do,True,1502387341383,1502388099510,103,mate,white,10+0,stitch_13,1264,housssam,1792,d3 d5 e3 e5 Nd2 f5 Rb1 c5 b3 Nf6 Ba3 Be7 Bb2 Nc6 Ndf3 Qc7 Qd2 O-O Qe2 d4 e4 fxe4 Ng5 exd3 Qxd3 g6 Qc4+ Kg7 Ne6+ Bxe6 Qxe6 Rae8 Qc4 e4 Ne2 Qa5+ c3 dxc3 Bxc3 Qxa2 Ra1 Qc2 Rc1 Qd3 Bxf6+ Bxf6 Qxc5 Qxb3 Nc3 Qb4 Qe3 Qb2 Bb5 Rd8 O-O Rd3 Qxa7 Rxc3 Qxb7+ Kh6 Rxc3 Qxc3 Bxc6 Bh4 g3 Bg5 Bxe4 Qd2 f3 Be3+ Kh1 Qe2 Qb1 Rf6 Re1 Qf2 Rxe3 Qxe3 Qb5 Rb6 Qe8 Qe1+ Kg2 Rb2+ Kh3 Qf1+ Kh4 Rxh2+ Kg4 Qh3+ Kf4 g5+ Ke3 Qxg3 Qe6+ Kh5 Qf7+ Kh6 Qf6+ Kh5 Qf7+ Kh6 Qxh7#,A00,Mieses Opening,1</t>
  </si>
  <si>
    <t>mv5f8CLk,True,1502301295766,1502301958180,111,resign,white,10+0,stitch_13,1239,vusalrasulzade,1211,d4 e5 c3 exd4 Qxd4 Nc6 Qc4 Nf6 Bg5 h6 Bxf6 Qxf6 Nf3 Ne5 Nxe5 Qxe5 f4 Qe3 Qxc7 Qc1+ Kf2 Qc2 Qe5+ Be7 Qb5 O-O Na3 Bh4+ g3 Qe4 gxh4 Qxh1 Qb4 Qxh2+ Bg2 Qxh4+ Kf3 Qh5+ Kf2 d6 Nb5 Bh3 Bxh3 Qxh3 Qxd6 Rad8 Qe5 Qh2+ Kf3 Qh3+ Kf2 f6 Qe4 Rde8 Qd5+ Kh8 e4 Qh4+ Kf3 a6 Nd6 Rd8 Rd1 Qh3+ Ke2 Qg2+ Ke3 Qg3+ Ke2 Qg4+ Ke3 Kh7 Rh1 Qg3+ Kd4 Qf2+ Kd3 Qf3+ Kc2 Qxh1 e5 fxe5 Qxh1 Rxd6 fxe5 Re6 Qe4+ Kg8 Qxb7 Rf2+ Kb3 Rxe5 Qa8+ Kh7 Qxa6 Rf4 a3 h5 Qd6 Rb5+ Ka2 Rff5 Qd3 g6 c4 Rb6 Qd4 Re6 Qd7+ Kh6 Qxe6,A40,Englund Gambit,2</t>
  </si>
  <si>
    <t>MOgMOpDe,True,1502214461213,1502215033519,57,mate,white,10+0,ashu_john,1455,stitch_13,1245,e4 e6 Bc4 d6 Bb5+ Nd7 Nh3 a6 Ba4 b6 O-O Bb7 d3 c6 Re1 b5 Bb3 a5 c3 a4 Bc2 c5 f4 Nb6 f5 e5 d4 cxd4 cxd4 Nf6 dxe5 dxe5 Qxd8+ Rxd8 Bg5 Nc4 b3 Nd6 bxa4 bxa4 Bxa4+ Ke7 Nc3 h6 Bh4 g5 Bf2 g4 Nd5+ Nxd5 exd5 Bxd5 Rxe5+ Kf6 Rxd5 Be7 Bd4#,C00,French Defense #2,2</t>
  </si>
  <si>
    <t>tFagRWln,True,1501880927263,1501881903141,86,resign,black,10+0,stitch_13,1261,michael12345,1639,d3 Nf6 e3 d5 g3 e5 Ne2 Nc6 Bg2 e4 Rg1 exd3 Qxd3 Be6 Qb5 Qc8 Nd2 Bd6 Nf4 Bxf4 gxf4 O-O Nf3 Bh3 Ng5 Bf5 Bxd5 a6 Qc5 Nd7 Bxf7+ Rxf7 Qd5 Qe8 Nxf7 Qxf7 Qf3 Bxc2 b3 Qe7 Qd5+ Kh8 Bb2 Nf6 Qc4 Be4 Bxf6 Qxf6 Qxe4 Qxa1+ Ke2 Qxg1 f5 Qg5 h4 Qf6 b4 h6 h5 Rf8 Qc4 Qxf5 f4 Qxh5+ Kd2 Qh2+ Kc3 Qg1 Qc5 Qc1+ Kd3 Qxc5 bxc5 b6 Kc4 bxc5 Kxc5 Ne7 Kd4 h5 Ke4 h4 Kf3 Ng6 Kg2 c5,A00,Mieses Opening,1</t>
  </si>
  <si>
    <t>mbKyVXW4,True,1501880183569,1501880898085,83,outoftime,white,10+0,stitch_13,1238,sirius_2016,1665,e4 e5 Nf3 Nf6 g3 Nxe4 Qe2 d5 Bg2 Nc6 d3 Nd6 Bg5 f6 Bd2 Bg4 Rg1 Bxf3 Bxf3 Nd4 Qd1 e4 Bh5+ g6 Nc3 gxh5 Nxd5 Nf3+ Kf1 Nxh2+ Kg2 Ng4 Rf1 f5 Bg5 Qxg5 Nxc7+ Kd7 Nxa8 Ne5 dxe4 fxe4 Re1 Qf5 f4 Nf7 c4 Rg8 Rc1 Qxf4 Qa4+ b5 Qxa7+ Ke6 Nc7+ Kf6 Qd4+ Qe5 Rf1+ Nf5 Ne8+ Ke6 Qb6+ N7d6 Nc7+ Kf7 Rc3 Rxg3+ Rxg3 Qxg3+ Kh1 h4 Rxf5+ Nxf5 Qg1 Qf3+ Qg2 Ng3+ Kh2 Qg4 Qf2+ Kg7 Qd4+,C42,Petrov's Defense,4</t>
  </si>
  <si>
    <t>IARFuAEL,True,1501880021724,1501880125648,25,resign,black,10+0,squaling,1425,stitch_13,1220,e4 e5 Nf3 h6 Nxe5 Qe7 d4 Nf6 Bd3 g5 f3 Rg8 Be3 Nh5 O-O Nc6 d5 Nxe5 Bd4 Nf4 Bxe5 Qxe5 Re1 Qxb2 Nc3,C40,King's Knight Opening,3</t>
  </si>
  <si>
    <t>LcKbtZKS,True,1501780445588,1501781256253,114,resign,black,10+0,stitch_13,1224,vdn,1506,d4 Nf6 c3 g6 a3 Bg7 Nd2 O-O Rb1 d5 Nb3 Nc6 Bg5 Bf5 Rc1 e5 Bxf6 Bxf6 dxe5 Nxe5 Nc5 Bg5 Nxb7 Qb8 Ra1 Qxb7 h4 Bf6 b4 a5 bxa5 Rxa5 Nf3 Nc4 Nd2 Bxc3 e3 Bxa1 Bxc4 Rxa3 O-O dxc4 Nxc4 Ra4 Nd2 Raa8 Nf3 Rfd8 Nd4 Bxd4 exd4 Bd7 Qe2 Bb5 Qe7 Bxf1 Kxf1 Ra1+ Ke2 Qb5+ Kf3 Qf5+ Kg3 Qd3+ f3 Qxd4 Qxc7 Ra7 Qc2 Qd6+ Kh3 Qe6+ Kh2 Ra2 Qc7 Qd6+ Qxd6 Rxd6 Kh3 Rdd2 Kg3 Rxg2+ Kh3 Rh2+ Kg3 Rag2+ Kf4 Rxh4+ Ke3 Rh3 Kf4 Rgg3 Ke4 Rxf3 Kd4 Rh4+ Ke5 Rf5+ Kd6 Rd4+ Ke7 Re4+ Kd6 Ref4 Ke7 h5 Ke8 Re4+ Kd7 Rd5+ Kc6 Rdd4 Kc5 h4,A45,Indian Game,2</t>
  </si>
  <si>
    <t>7QrdnbRb,True,1501779204083,1501780390713,123,outoftime,white,10+0,stitch_13,1205,dodikavgn,1421,d3 e5 e3 d5 Nd2 Bb4 Rb1 Nf6 b3 Bc3 Ba3 d4 b4 dxe3 fxe3 Qd7 Ne2 Nd5 Rb3 Qc6 b5 Qf6 Nxc3 Nxe3 Qe2 Nxc2+ Kd1 Nd4 Nce4 Qe6 Ng5 Qf5 Qe3 Nxb3 Nxb3 Qg4+ Nf3 Nd7 Be2 Qe6 Nc5 Nxc5 Bxc5 f6 Qc1 Qxa2 Nd4 exd4 Bxd4 Qb3+ Kd2 Qb4+ Bc3 Qxb5 d4 Qg5+ Kd1 Qxg2 Bb5+ c6 Re1+ Kf7 Bc4+ Kg6 Qb1+ f5 Be6 Bxe6 Rxe6+ Kf7 Qb3 Rhe8 Re2+ Qd5 Qxb7+ Kf8 Bb4+ Kg8 Rxe8+ Rxe8 Bc3 Qf3+ Kc2 Qe4+ Kb2 Qf4 Qxc6 Rb8+ Kc2 Qf2+ Kd3 Qxh2 Qd5+ Kh8 Qxf5 Re8 Kc4 Qc7+ Kd3 Rc8 Qe4 Qxc3+ Ke2 Qb2+ Ke3 Qb3+ Kf4 Qf7+ Ke3 Rc3+ Kd2 Qa2+ Kxc3 Qa3+ Kc4 Qa4+ Kd5 Qd7+ Ke5 a6 Kf4 a5 Qa8+,A00,Mieses Opening: Reversed Rat,2</t>
  </si>
  <si>
    <t>WxJk6v8Q,True,1501706945459,1501707611044,65,mate,white,10+0,triplekriz,1605,stitch_13,1207,d4 e6 c4 d6 e4 Ne7 Nc3 Rg8 d5 h6 Nf3 Nd7 h4 Nc5 b4 Na6 a3 Ng6 Bd3 Ne7 g4 g6 h5 g5 Be3 Bg7 Qd2 e5 Nxg5 hxg5 Bxg5 Bxg4 h6 Bxh6 Rxh6 Qd7 Bxe7 Qxe7 f3 Bd7 O-O-O O-O-O Rdh1 Be8 Nb5 Kb8 c5 dxc5 Kb2 cxb4 axb4 Nxb4 d6 Nxd3+ Qxd3 Rg2+ Kb3 Qd7 dxc7+ Qxc7 Rd6 Qe7 Rxd8+ Qxd8 Qxd8#,A40,Horwitz Defense,2</t>
  </si>
  <si>
    <t>VESb9awj,True,1501519379689,1501520014770,69,mate,white,10+0,omara33718,1943,stitch_13,1207,e4 e6 Nf3 f6 Nc3 d6 d4 Bd7 Bd3 Nc6 Be3 Nge7 a3 Rg8 h3 h6 Nh4 b6 e5 dxe5 Qh5+ g6 Bxg6+ Nxg6 Nxg6 Rxg6 Qxg6+ Ke7 dxe5 Nxe5 Qh7+ Nf7 O-O-O Qe8 f4 f5 Qg6 Nh8 Qg8 Ng6 h4 h5 Qh7+ Kf6 Bd4+ e5 fxe5+ Nxe5 Bxe5+ Qxe5 Rhe1 Qf4+ Kb1 Be6 Qh8+ Kf7 Qxh5+ Kf6 Qh8+ Kg6 Rxe6+ Kf7 Qf6+ Kg8 Qg6+ Bg7 Re7 Rf8 Qxg7#,C00,French Defense: Knight Variation,3</t>
  </si>
  <si>
    <t>mjGbn6SI,True,1501421849429,1501422354238,74,mate,black,10+0,stitch_13,1210,nightraiser,1604,d3 d5 Nc3 e5 Rb1 Nc6 a3 Nf6 Na2 Bc5 b3 Bf5 e3 e4 d4 Bb6 Bb5 O-O Be2 Qe7 b4 a5 b5 Na7 a4 c6 Nc3 c5 Ba3 Nd7 Nxd5 Qd8 Nxb6 Qxb6 d5 Ne5 c4 Rad8 Bf1 Nc8 Ne2 Nd6 Nf4 Ndxc4 Bxc4 Nxc4 Bc1 Qf6 Qe2 Qc3+ Bd2 Nxd2 Qxd2 Qxd2+ Kxd2 g5 Nh5 Rxd5+ Ke2 Bg4+ f3 exf3+ gxf3 Bxh5 Rhg1 f6 b6 Rfd8 Rb5 Rd2+ Kf1 Rxh2 Rxc5 Rd1#,A00,Mieses Opening,1</t>
  </si>
  <si>
    <t>Wzrfe18O,True,1501414743591,1501415359414,51,mate,white,10+0,cr2015,1682,stitch_13,1211,d4 d6 Bf4 Be6 e4 f6 d5 Bc8 Nc3 Nd7 Bb5 a6 Be2 b5 a3 Nb6 Nf3 Bd7 Nd4 Nc4 Rb1 Qc8 O-O Bh3 Bf3 Bxg2 Bxg2 g6 Ne6 Nh6 Nxf8 Rxf8 Bxh6 Rg8 Ne2 Ne5 Nf4 g5 Ne6 Ng4 Qxg4 Rg6 Qh3 g4 Qh5 Qd7 Bf8 Kf7 Qxh7+ Ke8 Qxg6#,A41,Queen's Pawn,2</t>
  </si>
  <si>
    <t>JI6g3u6f,True,1501410466776,1501410945568,102,resign,black,10+0,stitch_13,1212,talisman159,1946,d3 e5 c3 d5 Bd2 Bd6 b3 Be6 a3 f6 Nf3 Ne7 Bc1 Qd7 Nbd2 c6 d4 e4 Nxe4 dxe4 Nd2 f5 Nc4 Bxc4 bxc4 Bc7 Be3 Qe6 Qa4 b6 d5 Qd7 Bg5 c5 Qxd7+ Nxd7 Bxe7 Kxe7 Rd1 Be5 d6+ Ke6 e3 Bxc3+ Ke2 Rhd8 g3 Ne5 Bh3 g6 Rc1 Bb2 Rb1 Bxa3 Rhd1 Rxd6 Rxd6+ Kxd6 Ra1 Bb4 Ra4 a5 Ra2 Rd8 Ra1 Nxc4 Rd1+ Kc7 Rc1 Rd2+ Kf1 Ne5 Kg2 Nd3 Rc4 Nxf2 g4 Nxg4+ Kg3 Nxe3 Rc1 Nd5 Bf1 a4 Ba6 a3 Bc4 Kd6 Bxd5 Kxd5 Ra1 a2 Rxa2 Rxa2 Kf4 Rxh2 Kg5 Bd2+ Kf6 b5 Kg7 b4,A00,Mieses Opening: Reversed Rat,2</t>
  </si>
  <si>
    <t>vJP9nxFp,True,1501410302245,1501410432002,25,mate,white,10+0,yusufakkar,1397,stitch_13,1218,e4 e5 Bd3 Bd6 Nf3 Nf6 O-O Ng4 Be2 Nxh2 Nxh2 Qh4 g3 Qxe4 Re1 Bc5 Bf1 Qd4 Re2 Qg4 Rxe5+ Be7 Qxg4 d6 Qxc8#,C20,King's Pawn Game: Tortoise Opening,3</t>
  </si>
  <si>
    <t>pd12w5Nq,True,1501409691388,1501410086252,43,mate,white,10+0,kennedy_mayor,1609,stitch_13,1203,e4 e5 Nf3 Bd6 Bc4 Nh6 d4 Nc6 Bxh6 gxh6 dxe5 Nxe5 Nxe5 Bxe5 Qd5 Qf6 O-O Bxb2 c3 Bxa1 f4 O-O e5 Qb6+ Kh1 c6 Qd6 Qe3 Rf3 Qe1+ Bf1 Qxb1 Rg3+ Qg6 f5 Qxg3 hxg3 Bxc3 Qxh6 Bxe5 f6 d6 Qg7#,C40,King's Knight Opening,3</t>
  </si>
  <si>
    <t>sBSbYjw9,True,1501364725284,1501365456714,124,draw,draw,10+0,stitch_13,1204,itaembu123,1170,d4 d5 c3 e6 Be3 Bd6 Na3 Nf6 Nb5 O-O Nxd6 cxd6 b3 Qc7 Rc1 Ne4 c4 dxc4 Rxc4 Qa5+ Bd2 Qxa2 Ra4 Qxd2+ Qxd2 Nxd2 Kxd2 Bd7 Rb4 Nc6 Rxb7 Nxd4 b4 Rfd8 e3 Rab8 Rxa7 Nb3+ Ke2 Rxb4 Nf3 Bb5+ Ke1 Bxf1 Rxf1 Nc5 Ke2 f5 Nd2 g6 Rc1 Ne4 Nxe4 Rxe4 Rac7 Rh4 Rc8 Rxc8 Rxc8+ Kg7 h3 h5 Rc6 d5 Rxe6 Kf7 Rd6 f4 Rxd5 fxe3 fxe3 Ke6 Rd8 Kf5 Rf8+ Ke4 Rg8 Kf5 g4+ hxg4 hxg4+ Rxg4 Rf8+ Ke4 Re8+ Kf5 Kd3 Rg3 Kd4 g5 e4+ Kf4 e5 Re3 e6 g4 e7 g3 Kd5 g2 Rg8 Kf3 e8=Q Rxe8 Rxe8 g1=Q Rf8+ Ke2 Re8+ Kd1 Kc4 Qg4+ Kc3 Qg7+ Kb4 Qd7 Re3 Qd2+ Rc3 Qb2+ Rb3 Kc2 Rxb2+ Kxb2,D00,Queen's Pawn Game,2</t>
  </si>
  <si>
    <t>RyKNLjnK,True,1501351479768,1501352637250,123,outoftime,white,10+0,deniskaz,1306,stitch_13,1212,b3 e6 Bb2 f6 d3 Ne7 Nd2 Rg8 g3 g5 Bg2 f5 e3 Bh6 Ne2 Nbc6 O-O b6 Bf6 Nb4 a3 Nbd5 c4 Nxf6 Bxa8 c6 b4 Ba6 b5 Bc8 bxc6 dxc6 Nd4 Bd7 Bb7 c5 N4f3 g4 Ne5 Bc8 Bg2 Bg7 Bc6+ Nd7 Bxd7+ Bxd7 Nxd7 Qxd7 Rb1 Qxd3 a4 Nc6 Rb3 Qd7 Ra3 Ne5 a5 b5 cxb5 Qxb5 Ra2 Nd3 Qb1 Nb4 Ra3 Kf7 Qb3 Qe2 Nc4 Rd8 Qb2 Qxc4 Qc1 Qe4 Qxc5 Bf8 Qc7+ Be7 Ra4 Kg6 Qxe7 Rb8 Qxa7 Rb7 Qd4 Nc6 Qxe4 fxe4 a6 Ra7 Rc1 Ne5 Rc5 Nd3 Rc6 Nb2 Rb4 Nd3 Rb7 Ra8 a7 Rxa7 Rxa7 Nb4 Rxe6+ Kf5 Rae7 Nd3 Rxe4 Kf6 Kg2 Ne1+ Kf1 Nf3 Rxh7 Ng5 Rh6+ Kg7 Rhe6 Nxe6 Rxe6 Kf7 Re4,A01,Nimzo-Larsen Attack,1</t>
  </si>
  <si>
    <t>6gmLg92l,True,1502022875864,1502022994075,16,resign,black,10+0,shayan2000,1558,rishirajbaul,1882,e4 e5 Nf3 Nf6 Nxe5 d6 Nf3 Nxe4 d4 d5 Bd3 Bf5 Nh4 Qxh4 g3 Qf6,C42,Russian Game: Classical Attack,9</t>
  </si>
  <si>
    <t>Qcr0AOQy,True,1500036924334,1500037560588,45,resign,white,10+0,omidream1,1859,rishirajbaul,1895,e4 e5 Nf3 Nf6 Nxe5 d6 Nf3 Nxe4 Nc3 Nxc3 bxc3 Be7 Bc4 d5 Bb3 c6 O-O Bg4 Re1 O-O h3 Bh5 d4 Nd7 Qd3 b5 a4 a6 axb5 axb5 Rxa8 Qxa8 Rxe7 Re8 Rxd7 Bxf3 Qxf3 Re1+ Kh2 Qe8 Bd2 Rb1 Rb7 f6 Qe3,C42,Russian Game: Nimzowitsch Attack,9</t>
  </si>
  <si>
    <t>V68ZcPmq,True,1498396650909,1498398091622,69,resign,white,20+5,armangoli,1951,rishirajbaul,1893,e4 e5 Nf3 Nf6 Nxe5 d6 Nf3 Nxe4 d4 d5 Bd3 Nc6 O-O Be7 Re1 Nf6 Nbd2 O-O Nf1 Nb4 Bb5 a6 Ba4 b5 Bb3 Nc6 c3 Ne4 Bc2 Bf5 Ne3 Bg6 Ng4 Bd6 Nge5 Nxe5 Nxe5 Bxe5 dxe5 Re8 f3 Nc5 Bxg6 hxg6 Qd4 Ne6 Qg4 c6 Be3 Qc7 f4 Nf8 Rad1 Nd7 Bc1 Nb6 Re3 Qd7 Qh4 Qd8 Qf2 Nc8 Rh3 Kf8 Be3 Ne7 Qh4 Nf5 Bc5+,C42,Russian Game: Classical Attack |  Chigorin Variation,15</t>
  </si>
  <si>
    <t>XyO8v4NC,True,1496580063322,1496580891974,41,outoftime,white,10+0,rishirajbaul,1887,srilahari,1699,Nf3 d5 g3 Nf6 Bg2 Bg4 O-O e6 Ne5 Bf5 d3 Bd6 Nf3 O-O Nbd2 h5 Nh4 Bh7 e4 Ng4 h3 Ne5 exd5 exd5 Bxd5 c6 Bg2 Nbd7 Qxh5 Nf6 Qe2 Qd7 Ndf3 Rae8 Qd1 Nxf3+ Nxf3 Re7 Bg5 Qf5 Qd2,A08,King's Indian Attack,4</t>
  </si>
  <si>
    <t>tcA7OEpW,False,1496579121821,1496579660742,37,resign,white,5+5,auraknight,2209,rishirajbaul,1887,e4 e5 Nf3 Nf6 Nxe5 d6 Nf3 Nxe4 Nc3 Nxc3 dxc3 Be7 Bc4 c6 O-O d5 Bd3 Nd7 Bf4 O-O Qd2 Nf6 Rfe1 Bd6 Re2 Bxf4 Qxf4 h6 Rae1 Be6 Nd4 Bd7 Nf5 Qb8 Nxh6+ gxh6 Qxf6,C42,Russian Game: Nimzowitsch Attack,9</t>
  </si>
  <si>
    <t>y2lwJOkK,True,1496220119875,1496220690688,55,resign,white,10+0,dukado,1725,rishirajbaul,1905,e4 e5 Nf3 Nf6 Nc3 Bb4 d3 d5 exd5 Nxd5 Bd2 Bxc3 bxc3 Nc6 Be2 Be6 O-O f6 Nh4 O-O Bg4 Qd7 Bxe6+ Qxe6 c4 Nde7 g3 Rad8 Re1 Qd6 Kf1 Nd4 Be3 Nef5 Nxf5 Nxf5 Qg4 Qd7 Qf3 c6 Bxa7 b5 Bb6 Rb8 c5 Nd4 Qd1 Qh3+ Kg1 f5 c3 Ne6 Rxe5 f4 Rh5,C42,Russian Game: Three Knights Game,5</t>
  </si>
  <si>
    <t>YHbKnIMn,False,1461709211250,1461709618970,71,mate,white,5+8,rampage6ix,1500,zacharre,1451,e3 h5 d3 Rh6 Bd2 Rd6 Be2 e5 Nc3 Rc6 Nf3 d5 h4 d4 exd4 e4 dxe4 Re6 a4 Rxe4 Nxe4 Qd7 Bd3 Qe7 Ke2 Qg5 Nexg5 f6 Ke3 fxg5 Ke4 c5 dxc5 Bd7 hxg5 Bc6+ Ke3 Be4 Kxe4 Ke7 Rxh5 Ke6 Rh8 Nf6+ Ke3 Ng4+ Kd4 Kd7 Bf5+ Kc6 Bxg4 a5 Rg8 Ra6 Rxf8 Kc7 c3 Rc6 b4 Rxc5 bxc5 Kc6 Ne5+ Kc7 Rg8 b5 Rxg7+ Kd8 Qh1 bxa4 Qh8#,A00,Van't Kruijs Opening,1</t>
  </si>
  <si>
    <t>uqq57W3V,True,1502786414553,1502787531992,136,outoftime,black,10+0,tanganika,1401,artem555,1618,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A00,Van't Kruijs Opening,1</t>
  </si>
  <si>
    <t>eBRGiAzm,True,1501573609937,1501574059003,74,resign,black,10+0,artem555,1632,cemki22,1533,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C46,Three Knights Opening,5</t>
  </si>
  <si>
    <t>VjoCeF7u,True,1501573256794,1501573600319,45,draw,draw,10+0,cemki22,1530,artem555,1635,e4 c6 d4 d5 exd5 cxd5 Bd3 Nc6 Be3 Nf6 Nf3 Qb6 Qc1 Bg4 c3 Bxf3 gxf3 e6 c4 Nxd4 cxd5 Nxd5 Qc4 Nxe3 Qa4+ Kd8 fxe3 Nxf3+ Ke2 Qxb2+ Kxf3 Qxa1 Qa5+ Ke8 Bb5+ Ke7 Qc7+ Kf6 Qf4+ Ke7 Qc7+ Kf6 Qf4+ Ke7 Qc7+,B13,Caro-Kann Defense: Exchange Variation,5</t>
  </si>
  <si>
    <t>2ZN3l5z4,True,1501569897355,1501570238545,50,resign,black,10+0,artem555,1654,personalidad,1368,e4 e5 Nf3 Nc6 Be2 h6 d3 Nf6 Bd2 Bc5 Nc3 O-O O-O d5 exd5 Nxd5 Nxd5 Qxd5 c4 Qd6 a3 Be6 b4 Bd4 Nxd4 Nxd4 Re1 Nf5 Bc3 Rae8 c5 Qd5 Bf3 Qd7 Rxe5 c6 Bg4 Qc7 Bxf5 Bxf5 Rxf5 Re6 Qg4 f6 Bd2 Re5 Rxe5 Qxe5 Bxh6 Qxa1+,C44,King's Pawn Game: Tayler Opening,5</t>
  </si>
  <si>
    <t>bK1u2wYn,True,1501568947887,1501569748823,95,resign,white,10+0,artem555,1647,brandon998877,1531,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C46,Three Knights Opening,5</t>
  </si>
  <si>
    <t>PgCQgXoQ,True,1501486644973,1501487388211,154,resign,black,10+0,cleverhero,1494,artem555,1640,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A07,King's Indian Attack,3</t>
  </si>
  <si>
    <t>6EkLMmU5,True,1501485209870,1501486215736,108,resign,black,10+0,agustin1974,1539,artem555,1632,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C41,Philidor Defense #2,4</t>
  </si>
  <si>
    <t>Q5FXOu1K,True,1501258953826,1501260010462,118,outoftime,draw,10+0,tisa67,1820,artem555,1616,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D15,Slav Defense: Three Knights Variation,7</t>
  </si>
  <si>
    <t>BPg0pKCL,True,1501257897113,1501258398515,109,mate,white,10+0,artem555,1606,masoudnahalparvar1,1594,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C46,Four Knights Game,6</t>
  </si>
  <si>
    <t>09fzI0ta,True,1500985478268,1500986037152,55,resign,white,10+0,artem555,1594,justello99,1608,d4 e6 c4 d5 cxd5 Qxd5 Nc3 Bb4 a3 Bxc3+ bxc3 Nf6 Bb2 Nbd7 Nf3 h6 e3 O-O Be2 b6 O-O Bb7 c4 Qc6 Qb3 e5 dxe5 Ng4 h3 Ngxe5 Qb5 Qg6 Bxe5 Nxe5 Qxe5 Rae8 Qxc7 Re7 Qxe7 Bc6 Qxa7 h5 Qxb6 Qh6 Ne5 Be4 Qxh6 gxh6 Bxh5 Kh7 Nxf7 Rg8 f3 Bf5 Kh2,D30,Queen's Gambit Declined,4</t>
  </si>
  <si>
    <t>l6ld8oKZ,True,1500984001334,1500984713654,115,mate,white,10+0,suryavarchasvin,1621,artem555,1605,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D00,Blackmar-Diemer Gambit,3</t>
  </si>
  <si>
    <t>NSklHTPJ,False,1500982054856,1500982464118,43,resign,black,30+4,artem555,1605,mohammadparham,1593,e4 e5 Nf3 Nc6 Bc4 Bc5 d3 h6 Nc3 Nf6 Nd5 Nxd5 Bxd5 O-O O-O d6 Bd2 Nb4 Bc4 Be6 Bxe6 fxe6 c3 Nxd3 b4 Bb6 Bxh6 gxh6 Qxd3 Qf6 a4 a5 b5 Rae8 Rab1 Re7 c4 Rg7 Rfe1 Qg6 g3 Rgf7 Qe2,C50,Italian Game: Giuoco Pianissimo,7</t>
  </si>
  <si>
    <t>n2xDm4uq,True,1500904422478,1500905078941,100,mate,black,10+0,artem555,1589,mr_poleanu,1928,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B50,Sicilian Defense,4</t>
  </si>
  <si>
    <t>5iRRxP6f,True,1500887022381,1500887333436,39,resign,white,10+0,artem555,1581,azola,1493,e4 Nf6 d3 c5 Bg5 Nc6 Nc3 h6 Bh4 d5 Bxf6 gxf6 exd5 Nd4 Nf3 Bg4 Be2 h5 Nxd4 cxd4 Bxg4 dxc3 Bxh5 Qxd5 Bf3 cxb2 Bxd5 bxa1=Q Qxa1 O-O-O Bf3 e5 Qb2 b6 Qb5 Kb8 Qc6 Bb4+ Kd1,B02,Alekhine Defense: Maroczy Variation,3</t>
  </si>
  <si>
    <t>GWyebKUp,True,1500886801723,1500886964996,36,resign,black,10+0,josip111,1523,artem555,1571,e4 c6 d3 d5 exd5 cxd5 Nf3 Nc6 Nc3 d4 Ne2 e5 Bg5 f6 Bh4 Bc5 Qd2 Bb4 c3 dxc3 bxc3 Bd6 Ng3 Nge7 Be2 Bd7 O-O g5 Bxg5 fxg5 Nxg5 Ng6 d4 exd4 Qxd4 Nxd4,B10,Caro-Kann Defense: Breyer Variation,3</t>
  </si>
  <si>
    <t>UAyNP5uD,True,1500885295871,1500885368382,10,resign,black,10+0,del157,1248,artem555,1568,Nc3 d5 d4 Nf6 Nf3 Bf5 Bf4 a6 e3 Nc6,D01,Queen's Pawn Game: Chigorin Variation,4</t>
  </si>
  <si>
    <t>FUtKNNSf,True,1500640734218,1500641035216,59,mate,white,10+0,artem555,1564,inmal,1318,e4 d5 exd5 Qxd5 Nc3 Qd8 Nf3 e6 d4 Nc6 Bb5 Bd7 O-O Nce7 Bxd7+ Qxd7 Bf4 Nc6 a4 Bd6 Bxd6 Qxd6 Qd3 Nf6 Qb5 O-O Rab1 b6 Qd3 Qd8 Rfe1 Nd5 Nxd5 exd5 Qb5 Ne7 Re2 Qe8 Qb3 a6 Rbe1 g6 Rxe7 Qc8 Qxd5 c6 Qb3 b5 axb5 axb5 Qe3 Qf5 Re5 Qc8 Qh6 Kh8 Ng5 Kg8 Qxh7#,B01,Scandinavian Defense: Mieses-Kotroc Variation,4</t>
  </si>
  <si>
    <t>0vSN6TVh,True,1500570001560,1500570479124,92,resign,black,10+0,artem555,1582,crisis2016,1590,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C41,Philidor Defense #2,4</t>
  </si>
  <si>
    <t>TJeQKTDp,True,1500566403587,1500567360845,210,mate,black,10+0,scanjet1,1600,artem555,1571,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C41,Philidor Defense #2,4</t>
  </si>
  <si>
    <t>z8ilhy4G,True,1500557976407,1500558565661,83,mate,white,10+0,artem555,1555,madhusudanverma,1711,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B25,Sicilian Defense: Closed Variation |  Traditional,4</t>
  </si>
  <si>
    <t>JVV78yDG,False,1500555141841,1500556180493,29,outoftime,white,10+25,lance5500,2621,artem555,1555,e4 c6 d4 d5 Nd2 dxe4 Nxe4 Nf6 Nxf6+ exf6 c3 Be7 Bd3 Be6 Ne2 Bd5 Nf4 Bd6 Nxd5 cxd5 Qb3 Qe7+ Kd1 b6 Re1 Qxe1+ Kxe1 Kd7 Qxd5,B15,Caro-Kann Defense: Tartakower Variation,10</t>
  </si>
  <si>
    <t>ZOQ2DVKU,True,1500549020371,1500549959317,120,mate,black,10+0,wiryo12,1584,artem555,1543,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C41,Philidor Defense #2,4</t>
  </si>
  <si>
    <t>V5qVe62M,True,1500442582797,1500443260564,147,mate,white,10+0,artem555,1536,deep108,1500,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B00,Nimzowitsch Defense: Kennedy Variation |  Linksspringer Variation,5</t>
  </si>
  <si>
    <t>SFhda91Z,True,1500399781583,1500400164380,45,mate,white,30+0,appanov,1594,artem555,1545,e4 c6 d4 d5 Nc3 dxe4 Nxe4 Nd7 Qe2 e6 Nf3 Ngf6 Bg5 Be7 Bxf6 Bxf6 Nd6+ Kf8 O-O-O g6 Qd2 Kg7 h4 a5 Ng5 Bxg5 hxg5 a4 Qf4 Qe7 Ne4 e5 Qh4 exd4 Rxd4 c5 Rxd7 Bxd7 Qh6+ Kg8 Nf6+ Qxf6 gxf6 a3 Qg7#,B17,Caro-Kann Defense: Karpov Variation,8</t>
  </si>
  <si>
    <t>nSvKFzXI,True,1500387552822,1500388061611,63,draw,draw,20+0,artem555,1546,pavan_iitg,1522,e4 e5 Nf3 d6 d3 c5 c4 Nc6 Nc3 Qf6 Nd5 Qd8 Be2 Nf6 Be3 Nxd5 cxd5 Nd4 Nxd4 exd4 Bd2 Be7 Bg4 Bxg4 Qxg4 O-O Bh6 Bf6 Bd2 g6 Bh6 Bg7 Bxg7 Kxg7 h4 Qa5+ Kf1 Qd2 b3 Qxd3+ Kg1 Qc3 Rf1 d3 h5 d2 hxg6 fxg6 Qh4 Rh8 Qe7+ Kg8 Qxd6 Qd3 Qe6+ Kg7 Qe5+ Kg8 Qe6+ Kg7 Qe7+ Kg8 Qe6+,C41,Philidor Defense #2,4</t>
  </si>
  <si>
    <t>Wk7jfbfU,True,1500383672388,1500384422186,71,resign,white,10+0,manish_007,1575,artem555,1566,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B50,Sicilian Defense,4</t>
  </si>
  <si>
    <t>dVmZHywv,True,1500294188608,1500295125676,116,mate,black,20+0,hakanclkrs,1562,artem555,1554,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C41,Philidor Defense #2,4</t>
  </si>
  <si>
    <t>nKlIr6Zd,True,1500293659058,1500294091582,40,resign,black,20+0,artem555,1567,charlysunday,1520,d4 d5 c4 e6 Nc3 Nf6 e3 Bb4 Nf3 Bxc3+ bxc3 c6 c5 Qa5 Bd2 Nbd7 Bd3 h6 O-O Qd8 c4 Nf8 cxd5 exd5 h3 Ng6 Qb3 O-O Rfe1 Qc7 Qb1 Bd7 Bxg6 fxg6 Qxg6 Qc8 Ne5 Bf5 Qg3 Ne4,D35,Queen's Gambit Declined: Normal Defense,6</t>
  </si>
  <si>
    <t>CqTeVNC1,False,1500035940965,1500038010457,73,outoftime,white,15+0,super_speed2017,1500,artem555,1567,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D31,Queen's Gambit Declined: Queen's Knight Variation,5</t>
  </si>
  <si>
    <t>YgTzTknz,True,1499960420905,1499961277116,107,draw,draw,10+0,artem555,1566,regaguay,1585,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C46,Three Knights Opening: Steinitz Defense,6</t>
  </si>
  <si>
    <t>t4d1mz2n,False,1499952813046,1499952831493,2,resign,white,30+20,nobodyreally,2430,artem555,1566,e4 c6,B10,Caro-Kann Defense,2</t>
  </si>
  <si>
    <t>lNZODk1a,True,1499937439565,1499938197055,72,mate,black,10+0,nitzs,1538,artem555,1556,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A00,Hungarian Opening,1</t>
  </si>
  <si>
    <t>FGogIXAR,True,1475163830129,1475165466724,183,mate,white,10+4,supergood,1714,lastor,1705,d4 d5 Nf3 Nc6 g3 Bg4 Bg2 e6 O-O Nf6 Re1 Bd6 b3 O-O c4 dxc4 bxc4 Bb4 Bd2 Bxd2 Qxd2 Rb8 e3 Ne4 Qd3 Nf6 Nbd2 Nb4 Qc3 Nc6 h3 Bxf3 Bxf3 Re8 Ne4 Nxe4 Bxe4 g6 h4 Qd7 Rad1 Ne7 Qd2 c6 Bc2 Kh8 e4 Ng8 Qe2 Nh6 h5 f6 hxg6 hxg6 e5 f5 Kg2 Kg7 Rh1 Ng4 f3 Nh6 Qe3 Ng8 Rh2 b5 c5 a5 Rdh1 Qd8 Rh7+ Kf8 R1h6 Re7 Rh8 Rg7 Bb3 Qe7 Qg1 a4 Bc2 Qg5 f4 Qd8 Kf3 Qa5 Qe3 Ke7 R6h7 Rxh7 Rxh7+ Kf8 Ke2 Qa6 Rh1 Rb7 Qf2 Rg7 Qh2 Qb7 Qh4 Qe7 Kf3 Qxh4 Rxh4 Rb7 g4 fxg4+ Kxg4 Rg7 Kg5 Ne7 Rh6 Kf7 Rh8 Nd5 Rh6 Ne7 Rh8 Rg8 Rxg8 Kxg8 Bxg6 Nxg6 Kxg6 Kf8 Kf6 b4 Kxe6 b3 axb3 axb3 d5 cxd5 c6 b2 c7 b1=Q c8=Q+ Kg7 Qd7+ Kh6 Kf6 Qg6+ Ke7 Qg7+ Kd6 Qg6+ e6 d4 Qf7 d3 Qxg6+ Kxg6 e7 d2 e8=Q+ Kf5 Qe2 Kxf4 Qxd2+ Ke4 Qd5+ Kf4 Ke6 Ke3 Qc4 Kf3 Ke5 Ke3 Qe4+ Kd2 Qf3 Kc2 Kd4 Kb2 Kc4 Kc2 Qf2+ Kd1 Kc3 Kc1 Qc2#,D02,Queen's Pawn Game: Chigorin Variation,4</t>
  </si>
  <si>
    <t>RDUdF9Ne,True,1493564243390,1493564767581,88,resign,black,10+0,anakonda50,1587,cutiepanda,1557,e4 e5 Nf3 Nc6 Bc4 h6 O-O Nf6 d3 d6 Nh4 Be6 Bxe6 fxe6 Ng6 Rg8 Qf3 Be7 Qg3 d5 exd5 exd5 Nxe7 Qxe7 Bxh6 O-O-O Qh3+ Kb8 Bg5 Rh8 Qe3 d4 Qe2 Qe6 Bxf6 gxf6 Nd2 Qf7 Ne4 Qh7 h3 Rdf8 Ng3 Rhg8 a4 Qg7 a5 f5 a6 f4 axb7 fxg3 Qe4 gxf2+ Kh2 Kxb7 Ra3 Qg3+ Kh1 Rf6 Rb3+ Kc8 c3 Rg4 cxd4 Rxe4 dxe4 Nxd4 Rxg3 Rf4 b3 Ne2 Rg8+ Kb7 Kh2 Nd4 b4 Nc2 b5 Ne3 Rg7 Nxf1+ Kh1 Ng3+ Kh2 f1=Q Rxg3 Qxb5,C55,Italian Game: Anti-Fried Liver Defense,6</t>
  </si>
  <si>
    <t>bUpDYr3A,True,1492441513633,1492441574069,14,resign,white,10+0,fitricter,1653,cutiepanda,1566,e3 e5 b3 Nc6 Bb2 Nf6 Bb5 d5 Bxc6+ bxc6 Bxe5 Qe7 Bg3 Qd7,A01,Nimzo-Larsen Attack: Modern Variation #4,5</t>
  </si>
  <si>
    <t>kEdeBBCe,True,1492441015339,1492441481125,52,resign,white,10+0,sani6236,1546,cutiepanda,1579,d4 d5 e4 dxe4 Nc3 Nc6 f3 Nf6 Bb5 Bd7 d5 Ne5 fxe4 Bxb5 Nxb5 Nxe4 Bf4 f6 Qe2 Nd6 Bxe5 fxe5 O-O-O Nxb5 Qxb5+ Qd7 Qxb7 Qc8 Qc6+ Kf7 Rf1+ Kg8 Qc4 g6 Nf3 Bh6+ Kb1 Qb7 d6+ Kf8 Nxe5+ Ke8 Qf7+ Kd8 Qxe7+ Kc8 d7+ Kb8 d8=Q+ Rxd8 Qxd8+ Qc8,D00,Blackmar-Diemer Gambit Declined |  Lamb Defense,8</t>
  </si>
  <si>
    <t>ms8TPJJk,True,1492028018662,1492028264044,74,resign,black,10+0,cutiepanda,1596,zviad2016,1441,e4 e5 Nf3 d6 Nc3 f5 exf5 Bxf5 Bb5+ c6 Bd3 Bxd3 cxd3 g5 d4 g4 Ng1 exd4 Nb1 h5 Qe2+ Be7 f3 gxf3 Nxf3 c5 d3 Nc6 Na3 Qd7 Bg5 O-O-O O-O-O Nf6 Bxf6 Bxf6 Qf2 Rdf8 Rhe1 Bg5+ Kb1 Ne5 Qe2 Nxf3 gxf3 Re8 Qf2 Rxe1 Rxe1 Be3 Qe2 h4 Nc2 Bf4 h3 Bg3 Rg1 Re8 Qf1 Re1+ Qxe1 Bxe1 Rxe1 Qxh3 Re8+ Kd7 Rf8 Qg3 Kc1 h3 f4 h2 Rf7+ Kc6,C41,Philidor Defense #2,4</t>
  </si>
  <si>
    <t>PkFDxJbI,True,1491598136687,1491598216600,25,resign,white,10+0,cutiepanda,1582,slawek123,1634,e4 e5 Nf3 d6 Nc3 Nc6 Bb5 Bd7 d4 exd4 Nxd4 Nxd4 Bxd7+ Qxd7 Qxd4 Nf6 O-O Be7 Re1 O-O Qd3 Rae8 e5 dxe5 Qxd7,C41,Philidor Defense #2,4</t>
  </si>
  <si>
    <t>JeCmpjII,True,1491248625999,1491248782522,59,resign,black,10+0,cutiepanda,1586,carlosortizgarrido,1863,e4 e5 Nf3 d6 Nc3 Bg4 d4 exd4 Qxd4 Bxf3 gxf3 Nc6 Bb5 h6 Bxc6+ bxc6 Qa4 Nf6 Qxc6+ Nd7 Qa4 Be7 Be3 O-O O-O-O Ne5 f4 Ng6 f5 Ne5 Rd5 Bg5 Bxg5 Qxg5+ Kb1 Qg2 Rdd1 Qxf2 Rdf1 Qb6 Rfg1 Rab8 Qa3 Nc4 Qb3 Nd2+ Kc1 Nxb3+ axb3 a5 f6 g6 h4 a4 h5 g5 bxa4 Qxb2+ Kd2,C41,Philidor Defense #2,4</t>
  </si>
  <si>
    <t>FULn62Wp,True,1491248215767,1491248619502,45,mate,white,10+0,ea26,1717,cutiepanda,1595,e4 e5 Nf3 Nc6 Bb5 Nf6 O-O d6 Re1 Bd7 Nc3 Be7 d4 exd4 Nxd4 Nxd4 Bxd7+ Qxd7 Qxd4 O-O e5 dxe5 Qxe5 Bd6 Qe2 Rfe8 Be3 Ng4 h3 Nxe3 fxe3 Qe6 Qf3 c6 a3 Qe5 Rad1 Qh2+ Kf1 Bg3 Rd7 Bxe1 Qxf7+ Kh8 Qxg7#,C66,Ruy Lopez: Berlin Defense |  Improved Steinitz Defense,8</t>
  </si>
  <si>
    <t>cnd2Xdbj,True,1491248001595,1491248186260,39,mate,white,10+0,ambitious,2029,cutiepanda,1597,e4 e5 Nf3 Nc6 c3 Nf6 d4 d5 Bb5 dxe4 Nxe5 Bd7 Nxd7 Qxd7 O-O O-O-O Bg5 Be7 Nd2 a6 Bc4 Rhf8 Bxf6 Bxf6 Nxe4 Rde8 Nc5 Qd6 Qa4 Bg5 Nxb7 Qf4 Qxa6 Be7 Nc5+ Kd8 Qa8+ Nb8 Qxb8#,C44,Ponziani Opening: Jaenisch Counterattack,6</t>
  </si>
  <si>
    <t>jDBTE5oq,True,1491247794355,1491247985298,43,resign,white,10+0,anirban007,1686,cutiepanda,1606,e4 e5 Nf3 Nc6 Bc4 h6 d3 Nf6 Nc3 Bb4 Bd2 a6 a3 Bxc3 Bxc3 O-O Nxe5 Nxe5 Bxe5 d6 Bf4 Re8 O-O Bg4 f3 Be6 Bxe6 Rxe6 Qd2 Qe7 d4 Re8 d5 Nxd5 exd5 Re2 Qc3 Qh4 Bg3 Qg5 Qxc7 R8e6 dxe6,C55,Italian Game: Anti-Fried Liver Defense,6</t>
  </si>
  <si>
    <t>Yu7Vd6jJ,True,1491139314914,1491139954681,169,draw,draw,10+0,cutiepanda,1604,chemistry4ever,1681,e4 e5 Nf3 Nc6 Nc3 Nf6 Bb5 Nd4 Bc4 Bc5 Ng5 O-O Nf3 d6 Nxd4 Bxd4 Ne2 Bb6 O-O Be6 Bxe6 fxe6 Nc3 Qe7 d3 Rad8 Re1 Nd7 Rb1 Bxf2+ Kh1 Bxe1 Qxe1 Qf6 Be3 Rf7 Ne2 Rdf8 Ng3 d5 exd5 exd5 Kg1 d4 Bd2 Qf2+ Qxf2 Rxf2 Rd1 b5 a3 c5 b4 c4 Nh1 R2f7 Ng3 c3 Bc1 Nb6 Bg5 h6 Bc1 Nd5 Re1 Rf2 Ne2 g5 h3 h5 g3 g4 h4 R8f3 Bh6 Kf7 Bg5 Ne7 Bxe7 Kxe7 Nxd4 Rf1+ Rxf1 Rxf1+ Kxf1 exd4 Ke2 Kd6 Kd1 Kc6 Kc1 Kb6 Kb1 a5 Ka2 Ka6 Kb3 a4+ Ka2 Kb6 Kb1 Kc6 Kc1 Kd5 Kd1 Ke5 Ke1 Kd5 Kd1 Ke5 Ke1 Kd5 Kf1 Ke5 Kg2 Kd5 Kh2 Ke5 Kh1 Kd5 Kg1 Ke5 Kf1 Kd5 Ke1 Ke5 Kd1 Kd5 Kc1 Ke5 Kb1 Kd5 Ka1 Ke6 Ka2 Ke5 Kb1 Kd5 Kc1 Kc6 Kd1 Kd6 Ke1 Ke7 Kf1 Kf8 Kg1 Kg8 Kh2 Kh8 Kg2 Kh7 Kf2 Kh6 Ke1 Kg6 Kd1 Kf6 Ke1 Ke6 Kf2 Ke5 Kf1 Kd5 Ke1 Ke5 Kd1 Kd5 Kc1,C48,Four Knights Game: Spanish Variation |  Rubinstein Variation,8</t>
  </si>
  <si>
    <t>9bMxRXSp,True,1490903112363,1490903571568,56,resign,white,10+0,silvio_pao,1615,cutiepanda,1623,e4 e5 f4 exf4 Nf3 Nc6 d4 d5 e5 f6 Bxf4 fxe5 Nxe5 Nxe5 Bxe5 Nf6 Bxf6 Qxf6 Qh5+ Qf7 Qxf7+ Kxf7 Nc3 Bb4 Kd2 Bxc3+ Kxc3 Re8 Bd3 h6 Rhf1+ Kg8 Bg6 Rf8 Rxf8+ Kxf8 Rf1+ Kg8 Bf7+ Kh8 Bxd5 c6 Rf8+ Kh7 Be6 g5 Rxc8 Rxc8 Bxc8 b5 Bb7 a5 Bxc6 b4+ Kc4 h5,C34,King's Gambit Accepted |  MacLeod Defense,6</t>
  </si>
  <si>
    <t>2uJr59Yp,True,1489766976466,1489767630292,154,mate,black,10+0,cutiepanda,1628,doktorcar,1856,e4 e5 Nf3 d6 Nc3 c6 d4 Qc7 dxe5 dxe5 Bd3 Bg4 O-O h6 h3 Bh5 Be2 Nf6 Qd3 Bg6 Rd1 Nbd7 Be3 Bc5 Bxc5 Nxc5 Qd2 O-O Qe1 Ncxe4 Nxe4 Bxe4 Rd2 Nd5 Rad1 f6 Bc4 Bxf3 Bxd5+ Bxd5 f3 Qb6+ Kh2 Qxb2 c4 Qb4 cxd5 cxd5 Rxd5 Qxe1 Rxe1 Rfd8 Red1 Rxd5 Rxd5 Rf8 Rd7 Rf7 Rd8+ Kh7 Rd2 g5 Kg1 Kg6 Kf2 Kf5 Rd3 Rc7 Rd2 Rc5 g4+ Ke6 Rd1 Rc2+ Ke1 Rxa2 Rb1 b6 Rb5 Kd6 Rb1 Rh2 Rd1+ Ke6 Rd8 Rxh3 Re8+ Kf7 Rc8 Rxf3 Rc7+ Kg6 Rxa7 Rb3 Ra2 b5 Ra8 b4 Rg8+ Kf7 Kd1 Rg3 Ra8 Rxg4 Ra7+ Kg6 Ra8 f5 Rg8+ Kh5 Ra8 f4 Ra2 f3 Rh2+ Kg6 Rb2 Rd4+ Ke1 e4 Kf2 Kf5 Rb3 Kf4 Rb2 h5 Ra2 h4 Ra8 b3 Rf8+ Kg4 Rb8 Rd2+ Ke3 Rb2 Kxe4 f2 Ke3 f1=Q Rb4+ Kh5 Rxh4+ gxh4 Ke4 Re2+ Kd3 Qd1+ Kc3 Rc2+ Kxb3 Qb1+ Ka3 Ra2#,C41,Philidor Defense #2,4</t>
  </si>
  <si>
    <t>7ryxiVbT,False,1462414649694,1462415081336,42,mate,black,10+0,schoonied,1319,chesswithmom,2296,e4 e5 d3 Bc5 c4 Qf6 Ne2 Qxf2+ Kd2 Bb4+ Kc2 a5 Kb3 Qc5 Bg5 Nc6 a4 Nd4+ Ka2 f6 Nbc3 b5 Qb3 bxa4 Nxd4 exd4 Qxa4 dxc3 Kb3 Bb7 Bf4 Bc6 Bxc7 Bxa4+ Ka2 Qxc7 g4 Qf4 Rd1 Qf2 Bh3 Qxb2#,C20,King's Pawn Game: Leonardis Variation,3</t>
  </si>
  <si>
    <t>poPPti6P,False,1462413991469,1462414483945,35,mate,white,10+0,chesswithmom,2296,schoonied,1319,e4 e5 Bc4 Be7 Qf3 Nh6 d3 O-O Bxh6 Bb4+ c3 gxh6 cxb4 Qe7 a3 Qg5 Nh3 Qh4 Nc3 Nc6 Nd5 Nd4 Qd1 Qf4 Nhxf4 Nb3 Bxb3 c6 Ne7+ Kg7 Nh5+ Kh8 Qf3 Re8 Qf6#,C23,Bishop's Opening,3</t>
  </si>
  <si>
    <t>6MNtakFw,False,1462413544249,1462413989177,44,mate,black,10+0,schoonied,1319,chesswithmom,2296,e4 e5 c3 Qf6 Qg4 Bc5 f3 h5 Qg3 h4 Qf2 Bxf2+ Kd1 Qd6 Bc4 Be3 Bxf7+ Kxf7 b3 Nc6 Ke1 Bf4 a3 Qd3 Kd1 Qf1+ Kc2 Qxg2 a4 Qxh1 b4 Qxg1 Kb3 Qxc1 Kc4 Qf1+ Kb3 Qd1+ Kc4 d6 Ra3 Be6+ Kb5 a6#,C20,King's Pawn Game: Macleod Attack,3</t>
  </si>
  <si>
    <t>AiPXVhdm,False,1462413012674,1462413401501,41,mate,white,10+0,chesswithmom,2296,schoonied,1319,e4 e5 Nf3 Nc6 Bb5 Nce7 Nxe5 Nf6 Nc3 b6 d4 Bb7 d5 a5 O-O c5 dxc6 d6 cxb7+ Qd7 Nxd7 Rb8 Nxb8+ Kd8 Nc6+ Kc7 b8=Q+ Kd7 Nd4+ Nc6 Qb7+ Ke8 Qxc6+ Ke7 Qc7+ Nd7 Qxd7+ Kf6 Qf3+ Kg6 Qdg4#,C60,Ruy Lopez,5</t>
  </si>
  <si>
    <t>Rz20eEWW,True,1462356327971,1462356778451,57,resign,white,10+0,chesswithmom,2294,gedionzelalemafc,1742,e4 g6 Nf3 Bg7 d4 c5 d5 d6 Nc3 Bg4 Be2 Bxf3 Bxf3 Nd7 O-O Ne5 Be2 a6 a3 b5 Qe1 Nf6 f4 Ned7 Bd2 Qb6 Be3 O-O f5 Ne5 Qh4 h5 fxg6 fxg6 Bf4 Nfd7 Qxe7 Rae8 Qg5 b4 Na4 Qa7 axb4 cxb4+ Be3 Qb7 Rxf8+ Rxf8 Qe7 Rf7 Qxd6 Bf8 Qe6 Kg7 Bd4 Re7 Qxa6,B27,Sicilian Defense: Hyperaccelerated Pterodactyl,6</t>
  </si>
  <si>
    <t>IjjIfviR,False,1462327702494,1462328276691,48,mate,black,10+0,schoonied,1319,chesswithmom,2294,d4 d5 e3 e6 Bb5+ c6 Bd3 Qa5+ c3 Nf6 Qb3 Ne4 Nf3 Qd8 O-O Qf6 Qd1 Bd6 a4 e5 dxe5 Bxe5 Nxe5 Qxe5 Qf3 Bf5 Bxe4 dxe4 Qxf5 Qxf5 f4 Nd7 c4 Nf6 Bd2 O-O-O Ba5 b6 Bc3 Rd3 Be1 Rxe3 Bf2 Re2 Bg3 Qc5+ Rf2 Re1#,D00,Queen's Pawn Game #2,3</t>
  </si>
  <si>
    <t>e99Zvuey,False,1462327295644,1462327700408,39,mate,white,10+0,chesswithmom,2294,schoonied,1319,e4 e5 Nf3 Nc6 Bb5 Nce7 d4 b6 Nxe5 f6 Nf3 Bb7 d5 Nxd5 exd5 Bxd5 Qxd5 Bb4+ c3 Ke7 cxb4 d6 Bc6 Qf8 Bxa8 Nh6 O-O Ng4 Re1+ Kd7 Qc6+ Kc8 Bb7+ Kd8 Nc3 Ne5 Nxe5 f5 Qd7#,C60,Ruy Lopez,5</t>
  </si>
  <si>
    <t>dc2KJCrf,False,1462326875867,1462327293008,32,mate,black,10+0,schoonied,1319,chesswithmom,2294,d4 Nf6 e3 e6 Nc3 Bb4 Bd2 c5 Nb5 Bxd2+ Qxd2 cxd4 exd4 O-O O-O-O d5 Be2 a6 Nc3 Nc6 Nf3 Ne4 Qe3 Qa5 Rhe1 Nxc3 Rd2 Nxa2+ Kd1 Nc3+ Kc1 Qa1#,A45,Indian Game,2</t>
  </si>
  <si>
    <t>nYDvnb2F,False,1462235284434,1462235493734,19,mate,white,10+0,chesswithmom,2294,schoonied,1319,e4 e5 Nf3 Nc6 d4 exd4 Nxd4 Nxd4 Qxd4 Ne7 Bc4 Nc6 Qe3 Bb4+ c3 Be7 Qf3 Na5 Qxf7#,C45,Scotch Game,7</t>
  </si>
  <si>
    <t>xtHtOgFj,False,1462234380068,1462234735400,35,mate,white,10+0,chesswithmom,2294,schoonied,1319,e4 e5 Nf3 f6 Nc3 d6 d4 Nc6 d5 Bg4 dxc6 bxc6 Be2 Be7 Qd3 c5 Qb5+ Kf7 Qc4+ Ke8 h3 Qd7 hxg4 Qc6 Qe6 Qd5 Nxd5 Kf8 Nxc7 Rc8 Qxc8+ Kf7 Qe6+ Kg6 Nh4#,C40,King's Pawn Game: Damiano Defense,4</t>
  </si>
  <si>
    <t>2O8oQ5Go,False,1462233815498,1462234377635,32,mate,black,10+0,schoonied,1319,chesswithmom,2294,Nf3 Nf6 d4 d5 c3 Nc6 e3 Bg4 Bb5 a6 Bxc6+ bxc6 O-O Ne4 Nbd2 h5 Qe1 h4 b4 h3 g3 e6 Ne5 Qf6 Nxg4 Qf5 Qe2 Nxd2 Bxd2 Qe4 Rae1 Qg2#,D02,Queen's Pawn Game: Symmetrical Variation,4</t>
  </si>
  <si>
    <t>n8KxiJs5,False,1462233718019,1462233813475,9,mate,white,10+0,chesswithmom,2294,schoonied,1319,e4 e5 Nf3 Nf6 Nxe5 Nxe4 Qf3 Be7 Qxf7#,C42,Russian Game: Damiano Variation,6</t>
  </si>
  <si>
    <t>iezbTcPh,False,1492949650659,1492953257922,185,resign,white,30+5,ali_1079,1363,stutberidze,1095,e4 e5 a3 Nf6 Nc3 Nc6 Nf3 d6 d3 Be6 h3 Nh5 Na4 Be7 b3 O-O c4 b6 Bb2 Bf6 Be2 Na5 Nd2 Bg5 Bxh5 g6 Be2 Bxd2+ Qxd2 Nxb3 Qd1 Nxa1 Qxa1 Qd7 Qd1 b5 Nc3 c5 Nxb5 Qd8 h4 Qa5+ Nc3 Qb6 h5 Qxb2 Nb1 Rab8 O-O Qxb1 Qd2 Qb2 Qe3 Qd4 Qg3 Qb2 hxg6 fxg6 Bh5 Qxa3 f3 Rf4 Bxg6 Bf7 Bf5+ Bg6 Bxg6 hxg6 Qxg6+ Kf8 Qxd6+ Kf7 Qxb8 Qa6 Qxe5 Qh6 Qxc5 Rh4 Qxa7+ Kg6 Qb6+ Kh7 Qc7+ Qg7 Qc5 Qh6 g3 Rh1+ Kf2 Qh2+ Ke1 Qxg3+ Qf2 Qh2 Qxh2+ Rxh2 c5 Rh5 d4 Kg7 d5 Kf7 c6 Ke7 c7 Kd7 d6 Ra5 e5 Rxe5+ Kf2 Rd5 Rg1 Rxd6 Rg7+ Kc8 f4 Rd2+ Ke3 Rd6 Rf7 Re6+ Kf3 Rg6 f5 Rc6 f6 Rc3+ Ke4 Rc4+ Kd5 Rf4 Kc6 Rc4+ Kd6 Rd4+ Kc6 Rc4+ Kb5 Rc1 Kb6 Rb1+ Ka6 Ra1+ Kb6 Rb1+ Kc6 Rc1+ Kd6 Rd1+ Kc5 Rc1+ Kb4 Rb1+ Kc3 Rc1+ Kd2 Rc5 Rf8+ Kxc7 f7 Rd5+ Ke3 Kd7 Rg8 Re5+ Kf4 Kd6 f8=Q+ Kd5 Qa8+ Kd4 Qa4+ Kd5 Qd1+ Ke6 Qb3+ Kf6 Rf8+ Ke7 Qf7+ Kd6 Qf6+ Kd5 Qxe5+,C46,Four Knights Game: Gunsberg Variation,7</t>
  </si>
  <si>
    <t>NEhWJXKW,False,1492923669206,1492924548401,76,mate,black,5+8,stutberidze,1095,wartaqu,1187,e4 e5 Bc4 Nf6 Nf3 Nxe4 Nxe5 d5 Nxf7 Kxf7 Qf3+ Nf6 d4 dxc4 Bg5 Qxd4 Bxf6 Qxb2 Qd5+ Kxf6 Qd4+ Ke7 Qxb2 Ke6 Nc3 Bc5 Qb5 Na6 Qxc4+ Ke7 Qe4+ Be6 O-O Rhf8 Rfe1 Rxf2 Qxe6+ Kf8 Qe8+ Rxe8 Ne4 Re2+ Nxc5 Nxc5 Rf1+ Kg8 Rad1 g5 Rd5 Rxc2 Rxg5+ Kh8 Rg3 Ne4 Rb3 Nd2 Rxb7 Nxf1 Kxf1 Rf8+ Ke1 Rff2 Rb8+ Kg7 Kd1 Rxa2 Ke1 Rxg2 Kf1 Rxh2 Kg1 Rh4 Rb1 c5 Kf1 Rh1#,C42,Russian Game: Urusov Gambit,5</t>
  </si>
  <si>
    <t>97n4wfCy,True,1492872634061,1492872679208,8,resign,white,10+10,shew,1175,stutberidze,1111,e4 e5 Qh5 Bc5 Qxe5+ Kf8 Qxc5+ Qe7,C20,King's Pawn Game: Wayward Queen Attack,3</t>
  </si>
  <si>
    <t>lsHOzSB0,True,1492872101432,1492872582564,39,resign,white,14+2,stutberidze,1076,pedrovenanci,1440,e4 e5 Bc4 h6 Qf3 Nf6 Nh3 d6 d3 Nc6 Nc3 Na5 Bb5+ c6 b4 cxb5 bxa5 a6 Nd5 Nxd5 exd5 Qxa5+ Bd2 Qc7 O-O Be7 c4 bxc4 dxc4 O-O Rae1 Bxh3 Qxh3 Qxc4 Re2 Qxd5 Qf3 Kh7 Qxd5,C23,Bishop's Opening,3</t>
  </si>
  <si>
    <t>pXr0sgh6,True,1473155735530,1473156143982,28,resign,white,15+0,ionan,1221,stutberidze,1088,e4 e5 Nf3 Nc6 d3 Nf6 Nc3 Bc5 g3 O-O Bg2 Bd4 O-O d6 Bg5 Qe8 Bxf6 gxf6 Nd5 Qe6 Nxc7 Bxb2 Nxe6 Bxe6 Rb1 Bxa2 Rxb2 Be6,C44,King's Knight Opening: Normal Variation,4</t>
  </si>
  <si>
    <t>A79I5Quw,False,1472933044049,1472933840715,46,mate,black,5+30,stutberidze,1059,larryfine,1368,e4 e5 Nf3 d6 Nc3 Be6 Bb5+ c6 Ba4 b5 Bb3 Bxb3 axb3 h6 d3 Nf6 O-O Be7 Nh4 d5 exd5 Bb4 Na2 c5 c4 O-O cxb5 Qxd5 Nxb4 cxb4 Ra4 Qxb5 Qf3 Nc6 Ra2 Rad8 Qf5 Nd4 Qf4 Ne2+ Kh1 Nxf4 Rxa7 Qxd3 Bxf4 Qxf1#,C41,Philidor Defense #2,4</t>
  </si>
  <si>
    <t>2DcipCKb,False,1472932264500,1472933038250,56,mate,black,5+30,larryfine,1368,stutberidze,1059,e4 e5 Nf3 Nf6 Nxe5 Nxe4 Qe2 Bd6 Qxe4 Bxe5 Qxe5+ Qe7 Qxe7+ Kxe7 Bc4 d6 O-O c6 Be2 c5 c4 Nc6 a3 Nd4 Bd3 Bg4 Re1+ Be6 Nc3 f5 f4 g5 fxg5 f4 g6 hxg6 Bxg6 Nc2 Rxe6+ Kxe6 Ra2 Ne1 Nb5 Kd7 Bf5+ Kc6 d3 Raf8 Be4+ Kd7 Bxb7 Re8 Bxf4 Nxd3 Bxd6 Re1#,C42,Russian Game: Damiano Variation,6</t>
  </si>
  <si>
    <t>7q3XYUnj,False,1472914780460,1472915428097,60,resign,black,10+5,stutberidze,1059,hick4u1219,1500,e4 e5 Nf3 d6 Nc3 c6 Bc4 Be7 O-O h6 d3 Nf6 Be3 Qc7 Nh4 Nh7 Nf5 Bxf5 exf5 d5 Bb3 d4 Bxd4 exd4 Ne4 Nd7 Qh5 O-O Rae1 Ndf6 Qf3 Nxe4 Qxe4 Bf6 f3 Rfe8 Qg4 c5 Rxe8+ Rxe8 c4 dxc3 Ba4 Re7 bxc3 Bxc3 Bd1 Bd4+ Kh1 Nf6 Qg3 Qxg3 hxg3 Nd5 g4 Nc3 Bc2 Nxa2 Ra1 Bxa1,C41,Philidor Defense #2,4</t>
  </si>
  <si>
    <t>wKuJGKL4,True,1472837517769,1472837897583,53,resign,black,10+0,stutberidze,1080,mirelladp,1080,e4 e5 Bc4 d5 exd5 Nf6 Bb5+ c6 dxc6 bxc6 Bc4 Qd4 Nc3 Qxc4 b3 Qg4 Qxg4 Nxg4 Nd5 cxd5 d3 d4 Nf3 f6 O-O Bb4 Be3 Nxe3 fxe3 dxe3 Rfe1 Bxe1 Rxe1 g5 Rxe3 g4 Nh4 h5 Nf5 Bxf5 Re4 Bxe4 d4 exd4 Kf2 Bxc2 Kg3 d3 Kf2 d2 Ke2 d1=Q+ Kf2,C23,Bishop's Opening: Khan Gambit,4</t>
  </si>
  <si>
    <t>HaMYQPRv,True,1464359566605,1464359742162,19,resign,white,15+0,jr84,1793,stutberidze,1081,e4 e6 Bc4 Bc5 d3 Qf6 Nf3 Ne7 d4 Bb4+ c3 Ba5 e5 Qxe5+ Nxe5 Bxc3+ Nxc3 Nbc6 Nxc6,C00,French Defense #2,2</t>
  </si>
  <si>
    <t>e0GriaVT,True,1489963282363,1489963789289,43,resign,white,25+0,riverside_monkey,2364,szachistaiczysta,1703,d4 Nf6 c4 e6 g3 d5 Bg2 Nc6 Nc3 Be7 Nf3 O-O cxd5 exd5 O-O Bg4 h3 Bh5 g4 Bg6 Ne5 Nxe5 dxe5 Nd7 Bxd5 Nxe5 f4 Bc5+ Kg2 Nd7 f5 Nb6 Bxb7 Rb8 Qxd8 Rbxd8 fxg6 fxg6 Bg5 Rxf1 Rxf1 Rd2 Bxd2,E01,Catalan Opening: Closed Variation,7</t>
  </si>
  <si>
    <t>ShWR98gz,True,1489962544109,1489963280550,48,resign,black,25+0,szachistaiczysta,1704,riverside_monkey,2363,e4 e6 d4 d5 e5 c5 c3 Nc6 Nf3 Nge7 g4 Ng6 h4 Qb6 h5 Nge7 dxc5 Qxc5 Be3 Qa5 Nbd2 Qc7 Nb3 Nxe5 Bb5+ Bd7 Bxd7+ Nxd7 Qd2 Nc6 O-O-O O-O-O Bf4 Bd6 Bxd6 Qxd6 Nfd4 Nde5 Nb5 Qe7 N3d4 Nc4 Nxc6 bxc6 Qd3 cxb5 b3 Qa3+,C02,French Defense: Advance Variation |  Paulsen Attack,9</t>
  </si>
  <si>
    <t>F4vARcWZ,True,1489959869029,1489960666698,35,resign,black,60+0,le_spinoziste,2008,riverside_monkey,2358,e4 e6 d4 d5 Nd2 Nc6 Ngf3 Nf6 e5 Nd7 c3 f6 exf6 Qxf6 Bd3 Bd6 b4 O-O Nb3 e5 Bg5 Qe6 dxe5 Ncxe5 Nxe5 Qxe5+ Be3 Qxc3+ Qd2 Bxb4 Rc1 Qxc1+ Nxc1 Bxd2+ Kxd2,C04,French Defense: Tarrasch Variation |  Guimard Defense |  Main Line,8</t>
  </si>
  <si>
    <t>TVqMeIID,True,1489958555829,1489959422838,79,resign,black,5+10,mnm,2010,riverside_monkey,2353,e4 e6 d4 d5 Nd2 Nc6 Ngf3 Nf6 e5 Nd7 Bb5 a6 Bxc6 bxc6 Nb3 a5 Bg5 f6 exf6 gxf6 Bh4 a4 Nbd2 c5 dxc5 Bxc5 O-O Qe7 Re1 Bb7 c3 Rg8 g3 Nb6 Ne5 O-O-O Ng4 Rdf8 Qe2 Kb8 Qxe6 Qxe6 Rxe6 Rxg4 Rxf6 Rxf6 Bxf6 Nd7 Bh4 Ne5 Re1 Nd3 Re8+ Ka7 b3 Nxf2 Kf1 Nd1 c4 dxc4 Nxc4 Nc3 Bd8 Nxa2 Bxc7 axb3 Bb8+ Ka6 Re6+ Kb5 Nb2 Re4 Rh6 Ba6 Rh5 Kb4+ Kg2 Re2+ Kf3,C04,French Defense: Tarrasch Variation |  Guimard Defense |  Main Line,8</t>
  </si>
  <si>
    <t>0gEjhTJc,True,1489880353236,1489880875194,80,resign,black,8+0,karenesteves2,1982,riverside_monkey,2348,d4 d5 e3 Nf6 f4 c5 Nf3 Nc6 c3 Bf5 Bd3 Be4 O-O e6 Bb5 Qb6 Bxc6+ bxc6 Ne5 Bd6 a4 a5 Nd2 Rb8 Nxe4 Nxe4 Qf3 cxd4 exd4 c5 f5 cxd4 cxd4 Bxe5 fxe6 Bxd4+ Kh1 f6 h3 Qxe6 Bf4 Rxb2 Rad1 Be5 Bc1 Ng3+ Kg1 Bd4+ Kh2 Nxf1+ Qxf1 Be5+ Kh1 Rb4 Ba3 O-O Bxb4 axb4 Qb5 Rb8 Qxd5 Qxd5 Rxd5 b3 Rd1 b2 Rb1 Bf4 Kg1 Bc1 Kf1 Ra8 Ke2 Rxa4 Kd1 Re4 Kc2 Re2+ Kb3 Rxg2,D00,Queen's Pawn Game #3,4</t>
  </si>
  <si>
    <t>myDymqFi,True,1489879804559,1489880352966,73,resign,white,8+0,riverside_monkey,2344,karenesteves2,1984,d4 d5 c4 e6 Nf3 f5 Nc3 c6 Ne5 Nf6 f3 Bd6 e3 Nh5 Qe2 O-O Bd2 Qc7 cxd5 Bxe5 dxe5 exd5 f4 g6 Qd3 Nd7 Be2 Nc5 Qc2 Ng7 O-O Ne4 Nxd5 Qd7 Nf6+ Rxf6 exf6 Nxf6 Bc4+ Kh8 Bc3 Qe7 Qd3 Be6 Bxe6 Qxe6 Qd4 Ngh5 Rad1 Kg7 Qd7+ Qxd7 Rxd7+ Kf8 Rxb7 Nd5 Bb4+ Kg8 Bc5 Re8 Rxa7 Nhf6 Rc1 Ng4 Bd4 Ngxe3 Rg7+ Kf8 Rxh7 Rb8 Rxc6 Ng4 Rh8+,D30,Queen's Gambit Declined,4</t>
  </si>
  <si>
    <t>Im7hTETj,True,1489879168026,1489879798619,70,resign,black,8+0,karenesteves2,1987,riverside_monkey,2339,d4 d5 e4 dxe4 Nc3 Nf6 Bg5 Bf5 Bxf6 exf6 Nge2 Bb4 Ng3 Bg6 Bb5+ c6 Bc4 O-O O-O f5 Nce2 Nd7 Nf4 Nb6 Nxg6 hxg6 Bb3 Qh4 c3 Bd6 Qe2 Bf4 c4 Rfe8 Rae1 e3 f3 Bxg3 hxg3 Qxg3 Qd3 Qf4 d5 Rad8 Re2 cxd5 cxd5 Qe5 Rfe1 f4 g3 g5 g4 Nxd5 Rh2 Nf6 Qc4 Re7 Ree2 Rc7 Qb4 Nxg4 Rh5 Rc1+ Kg2 Nf6 Qxb7 Rc7 Rxg5 Qxg5+,D00,Blackmar-Diemer Gambit: von Popiel Gambit,7</t>
  </si>
  <si>
    <t>qNaMgMIU,True,1489794287741,1489795135076,90,resign,black,5+8,josicgoran,1837,riverside_monkey,2337,e4 e6 d4 d5 exd5 exd5 a3 Bf5 Nc3 Nc6 Bd3 Bxd3 Qxd3 Qe7+ Nge2 O-O-O O-O f6 f3 Qf7 Na4 g5 Nc5 Bxc5 dxc5 Nge7 b4 Rhg8 Bb2 Ne5 Bxe5 fxe5 b5 Qg6 Qxg6 Nxg6 c3 h5 a4 h4 a5 Ne7 b6 a6 bxc7 Kxc7 Rab1 Nc6 Ra1 Na7 Rfb1 Nb5 Ra4 Rg7 c4 dxc4 Rxc4 Na3 Rbc1 Nxc4 Rxc4 Rd2 Nc3 Rd4 Rxd4 exd4 Ne4 Kc6 Kf2 Kb5 Ke2 Kc4 Kd2 d3 h3 Kd4 g3 Re7 gxh4 gxh4 Nd6 Re2+ Kd1 Rb2 Nxb7 Rb1+ Kd2 Rb2+ Kd1 Rxb7,C01,French Defense: Exchange Variation,5</t>
  </si>
  <si>
    <t>voanCJ3I,False,1476298918100,1476300681368,52,mate,black,20+15,henriv,1750,tambwe,1438,e4 c5 d4 cxd4 c3 dxc3 Nxc3 e5 Bb5 a6 Bc4 Nf6 Nf3 d6 Ng5 Be6 Bxe6 fxe6 Nxe6 Qb6 Nd5 Nxd5 Qxd5 Be7 Nxg7+ Kf8 Ne6+ Ke8 O-O Kd7 Be3 Qc6 Nc5+ Kc7 Ne6+ Kd7 Qb3 Rg8 Rac1 Qxe4 Rc7+ Ke8 Ng5 Qg6 Rc8+ Bd8 Qxb7 Nd7 Qxa8 Ke7 Ne4 Qxg2#,B21,Sicilian Defense: Smith-Morra Gambit,5</t>
  </si>
  <si>
    <t>63FPa1ZK,False,1490719238600,1490719771052,12,draw,draw,20+10,parnaudov,2199,matemaatiikkabrah,1837,d4 d5 c4 Bf5 cxd5 Qxd5 Nc3 Qd7 e4 Bg4 f4 Bxd1,D02,Queen's Gambit Refused: Baltic Defense,4</t>
  </si>
  <si>
    <t>yydbFYAQ,True,1482937545532,1482939105153,123,resign,white,20+0,magnet666,1976,matemaatiikkabrah,1925,e4 b6 d4 Bb7 f3 e6 Be3 g6 Nc3 Bg7 Nge2 Ne7 Nf4 d6 Be2 Nd7 O-O a6 d5 e5 Nh3 h6 f4 Bc8 Qd2 f5 exf5 Nxf5 fxe5 Nxe5 Nf4 O-O Ne6 Bxe6 dxe6 Re8 Bf4 Rxe6 Qd5 Qe8 Qb7 c6 g4 Nxg4 Bc4 d5 Nxd5 cxd5 Qxd5 Nd4 Rae1 Kh8 Rxe6 Nxe6 Qxe6 Bd4+ Kg2 Qxe6 Bxe6 Ne3+ Bxe3 Bxe3 Rf6 Kg7 Rf7+ Kh8 Bc4 Rc8 Bd3 Rc6 Kf3 Bc1 b3 g5 a4 Kg8 Rb7 Rf6+ Ke4 Rf4+ Kd5 Be3 Bxa6 Rh4 Bc4 Kf8 Kd6 Bc5+ Kc6 Bg1 Rf7+ Ke8 Rf1 Be3 Re1 Re4 Bd5 Re7 Rd1 Rd7 b4 Kd8 c4 h5 Rd3 Bf4 h3 Rd6+ Kb5 Kc7 a5 bxa5 bxa5 Rd8 a6 Rb8+ Bb7 g4 c5 g3 c6 Bd6 a7,B00,Owen Defense,2</t>
  </si>
  <si>
    <t>KOAX0ZFE,True,1482937034891,1482937541051,59,resign,white,20+0,matemaatiikkabrah,1687,magnet666,2043,b3 Nf6 Bb2 g6 e3 Bg7 Nf3 d6 d4 O-O c4 e5 Nbd2 exd4 Nxd4 c5 Nc2 Bf5 Be2 Nfd7 Qb1 Re8 O-O Nc6 e4 Bxe4 Nxe4 Bxb2 Qxb2 Rxe4 Bd3 Rf4 Rad1 Nde5 Be2 Qe7 Ne3 Qe6 Nd5 Rd4 Rxd4 Nxd4 Nc7 Nxe2+ Qxe2 Qg4 Qxg4 Nxg4 Nxa8 Kf8 Rd1 Ke7 Nc7 a6 Re1+ Kd7 Nd5 Ne5 Nf6+,A01,Nimzo-Larsen Attack: Indian Variation,2</t>
  </si>
  <si>
    <t>s5QHBuI5,True,1501850301332,1501852100283,98,draw,draw,25+8,vladimirsunrise,1557,basakcesur,1823,e4 e5 Bc4 Nf6 d3 Bc5 Bg5 h6 Bh4 g5 Bg3 d6 Qf3 Be6 Bxe6 fxe6 h3 O-O Qe2 Nc6 c3 d5 Nf3 dxe4 dxe4 Qd6 Nbd2 Rad8 O-O-O g4 Nc4 gxf3 Qxf3 Qe7 Bxe5 Nxe5 Nxe5 Rxd1+ Rxd1 Nh7 Qh5 Qg5+ Qxg5+ Nxg5 Nd7 Rxf2 Nxc5 Rxg2 e5 Re2 h4 Nf7 Nxe6 Rxe5 Nxc7 Re7 Rg1+ Kh7 Nd5 Re6 h5 Ng5 c4 Rc6 b3 b5 Rg4 bxc4 Rxc4 Rxc4+ bxc4 Ne4 Kc2 Ng3 Nf4 Kg7 c5 Kf7 Kb3 Ke7 Kb4 Kd7 Kb5 Kc7 a4 Nxh5 Nxh5 a6+ Kxa6 Kc6 Ng7 Kxc5 a5 Kc6 Ka7 Kc7 Ka6 Kc6,C24,Bishop's Opening: Berlin Defense,4</t>
  </si>
  <si>
    <t>gcCFO2ZZ,True,1501665140709,1501665476659,33,draw,draw,10+0,basakcesur,1831,aldote,1572,e4 d5 exd5 Nf6 d4 e6 dxe6 Bxe6 Nf3 Bd6 Nc3 O-O Be3 Re8 Bd3 Nc6 d5 Nxd5 Nxd5 Bxd5 Bxh7+ Kxh7 Ng5+ Kg8 Qh5 Kf8 Nh7+ Kg8 Ng5 Kf8 Nh7+ Kg8 Ng5,B01,Scandinavian Defense: Modern Variation,5</t>
  </si>
  <si>
    <t>qUuUNYZr,False,1499517593153,1499518656043,141,mate,white,10+0,mactulip,1767,basakcesur,1831,d4 Nf6 c4 d6 Nc3 Nc6 Nf3 g6 Bg5 Bg7 e3 O-O Bd3 e5 d5 Nb4 Be2 Na6 O-O c6 a3 cxd5 Nxd5 Be6 Nxf6+ Bxf6 Bxf6 Qxf6 Rc1 Rfd8 Qc2 Rac8 Rfd1 d5 Qa4 dxc4 Rxd8+ Rxd8 Bxc4 Bxc4 Qxc4 Qc6 h3 Qxc4 Rxc4 Rd1+ Kh2 Rb1 b4 Rb2 b5 Rxf2 bxa6 bxa6 Nxe5 Re2 e4 Re3 Ra4 Kg7 Nd7 a5 e5 Rd3 Nf6 Rb3 Rxa5 Rb7 Ne4 Re7 Nd6 Rc7 Nb5 Rc5 a4 Rxe5 Rxa7 h5 Nc3 Re3 Rc7 Re1 a5 Ra1 Rc5 Ra3 Ne4 Ra4 Nd6 Kf6 Nc4 Ke6 Kg3 g5 h4 f6 hxg5 fxg5 Rxg5 Rxc4 Rxh5 Ra4 Rh6+ Kd7 a6 Kc7 Rh7+ Kb6 a7 Rxa7 Rxa7 Kxa7 Kf4 Kb7 g4 Kc7 Kf5 Kd7 Kf6 Ke8 g5 Kf8 g6 Kg8 g7 Kh7 Kf7 Kh6 g8=Q Kh5 Kf6 Kh4 Kf5 Kh3 Kf4 Kh2 Kf3 Kh1 Kf2 Kh2 Qg2#,A53,Old Indian Defense,4</t>
  </si>
  <si>
    <t>csaZXvgA,False,1499516902088,1499517215402,62,resign,black,4+9,cengozhan,1351,basakcesur,1831,d4 Nf6 c3 g6 a3 d5 h3 Bg7 a4 Nc6 a5 b6 a6 O-O Nf3 Na5 Rxa5 bxa5 Ng5 h6 Nxf7 Rxf7 e3 Ne4 f3 e5 fxe4 Qh4+ Kd2 Qf2+ Be2 Bxa6 Rf1 Qxg2 Rxf7 Kxf7 Qf1+ Qxf1 Bxf1 Bxf1 Na3 c6 b4 axb4 h4 bxc3+ Kc2 exd4 Bd2 cxd2 Kb3 d1=Q+ Kb4 a5+ Kc5 Qc1+ Kd6 Bf8+ Ke5 Re8+ Kf4 dxe3,A45,Indian Game,2</t>
  </si>
  <si>
    <t>wbSrd2Nq,True,1496164158902,1496164437187,32,mate,black,10+5,javichoo,1162,basakcesur,1830,e3 e5 d4 exd4 exd4 d5 Bb5+ c6 Be2 Nf6 Be3 Bd6 Nd2 Be6 Ndf3 Nbd7 Qd3 O-O O-O-O Qb6 Ng5 Bg4 f3 Bh5 g4 Bg6 Qd2 Bb4 c3 Ba3 bxa3 Qb1#,A40,Englund Gambit Declined |  Reversed French,3</t>
  </si>
  <si>
    <t>GC9zVaEc,True,1496079184138,1496080340950,187,draw,draw,10+0,basakcesur,1829,siddheshh,1874,e4 d5 exd5 Qxd5 Nc3 Qd8 d4 Nf6 Nf3 h6 Be3 Bf5 Bd3 Bxd3 Qxd3 a6 O-O-O e6 d5 Nxd5 Nxd5 exd5 Qxd5 Qxd5 Rxd5 Bd6 Bc5 O-O Bxd6 cxd6 Rxd6 Nc6 Rhd1 Rab8 Rd7 Rfe8 Nd4 Ne5 Nf5 Nxd7 Rxd7 Rbd8 Rxd8 Rxd8 Ne7+ Kf8 Nf5 Rd5 Ne3 Rd7 c4 Ke7 Kc2 Kd6 b4 Kc6 a4 b5 axb5+ axb5 cxb5+ Kxb5 Kc3 Ra7 Kb3 Rc7 Kb2 Rc8 Kb3 Rd8 Kc3 g6 h3 h5 h4 Rc8+ Kb3 Rc1 g4 hxg4 Nxg4 Rh1 Ne5 Rxh4 Nxf7 Rf4 Ne5 Rxb4+ Kc3 g5 f3 Rb1 Kd4 Re1 Kd5 Kb6 Ke6 Kc7 Kf5 Kd6 Nf7+ Ke7 Nxg5 Kf8 f4 Rf1 Ne6+ Kf7 Ng5+ Kf8 Ne6+ Ke7 Ng5 Re1 Kg6 Ra1 f5 Ra6+ Kh5 Kf6 Kg4 Ra4+ Kh5 Kxf5 Kh6 Kf6 Nh7+ Kf5 Kg7 Ra6 Kg8 Kg6 Nf8+ Kf6 Nh7+ Ke7 Kg7 Ke6 Nf8+ Kf5 Kg8 Ra8 Kf7 Ra6 Kg8 Kf6 Nh7+ Kg6 Nf8+ Kh6 Kh8 Ra7 Kg8 Rb7 Kh8 Rb8 Kg8 Kg5 Kg7 Kf5 Kf7 Rb7+ Kg8 Kf6 Nh7+ Ke7 Kg7 Ke6+ Kg8 Re7 Nf8+ Kf6 Nh7+ Kg6 Nf8+ Kh6 Kh8 Re8 Kg8 Ra8 Kf7 Kg5 Kg7 Kf5 Kf7 Rxf8+ Kxf8,B01,Scandinavian Defense: Mieses-Kotroc Variation,4</t>
  </si>
  <si>
    <t>H9SX6ZXs,True,1486036803293,1486037822668,74,resign,black,10+0,meowingtons,1772,basakcesur,1818,e4 e5 Bc4 Nf6 d3 Bc5 h3 d6 Nf3 O-O a3 c6 Nc3 Nbd7 O-O Re8 Ne2 Nf8 Nh2 Ng6 c3 d5 exd5 cxd5 Bb3 e4 d4 Bb6 Be3 Be6 Nf4 Nxf4 Bxf4 Bc7 Bxc7 Qxc7 Bc2 Rac8 Re1 Qf4 f3 Bf5 Rc1 Bg6 Rf1 Nh5 Ng4 Ng3 Re1 f5 Ne5 Nh5 Rf1 Qe3+ Rf2 Nf4 Qf1 Ne2+ Kh1 Nxc1 fxe4 dxe4 Nxg6 hxg6 g4 f4 Rxf4 Rf8 Rxf8+ Rxf8 Qc4+ Kh8 Qc5 Rf1+,C24,Bishop's Opening: Berlin Defense,4</t>
  </si>
  <si>
    <t>cHRe3f10,True,1484675529632,1484676690368,170,mate,black,10+0,basakcesur,1827,nerceiram,1924,e4 c5 Nf3 e6 d4 cxd4 Nxd4 a6 Nc3 Bb4 Qg4 Qf6 Be3 Bxc3+ bxc3 e5 Nf5 g6 Ng3 Nc6 Bg5 Qe6 Qd1 Nge7 Be2 O-O Bg4 Qc4 Qd3 d5 Qxc4 dxc4 O-O-O Bxg4 f3 Be6 Bf6 h5 h4 Kh7 Ne2 Ng8 Bg5 f6 Be3 Rf7 Bb6 Re8 Rd6 Bc8 Rhd1 Re6 R6d2 Nh6 Ng3 Rf8 Nf1 Nf7 Ne3 Ree8 Nd5 Nfd8 Nc7 Ne6 Nxe8 Rxe8 Rd6 Kg7 Be3 Kf7 g3 Nc7 Bb6 Nb5 Kb2 Be6 R6d2 Re7 a4 Nxc3 Kxc3 f5 Bd8 Re8 Bg5 b5 axb5 axb5 Ra1 b4+ Kb2 c3+ Kc1 cxd2+ Kxd2 Rc8 Ra6 Nd4 Ra7+ Ke8 Re7+ Kf8 Kd3 Rc3+ Kd2 Nxf3+ Kd1 Nxg5 hxg5 Rc6 Rb7 fxe4 Rxb4 Bf5 Rb7 e3 Ke2 Rxc2+ Kxe3 Rc3+ Kd2 Rxg3 Rb5 e4 Re5 Rxg5 Ke3 Rg4 Ra5 h4 Ra2 h3 Kd4 Kg7 Ke5 Rg2 Ra7+ Kh6 Kf6 Kh5 Rh7+ Kg4 Rg7 h2 Rh7 Kg3 Rxh2 Rxh2 Kg5 Rh5+ Kf6 Kf4 Kf7 g5 Kg7 g4 Kf7 Rh6 Ke7 g3 Kf7 g2 Ke7 g1=Q Kf7 Qg6+ Ke7 Qg7+ Kd8 Rh8#,B43,Sicilian Defense: Kan Variation |  Knight Variation,9</t>
  </si>
  <si>
    <t>aUbVOiiq,True,1484675029885,1484675508259,46,resign,black,10+0,art1988,1805,basakcesur,1815,e4 e5 Nf3 Nc6 Bb5 a6 Ba4 Nf6 O-O b5 Bb3 Bc5 c3 Ba7 d3 d6 Bg5 h6 Bh4 g5 Bg3 Nh5 Nfd2 Nxg3 hxg3 h5 Nf3 h4 gxh4 gxh4 Nh2 Qg5 Qf3 Rh7 Na3 Bd7 c4 b4 Nc2 O-O-O c5 Bxc5 a3 Rg8 axb4 Nd4,C78,Ruy Lopez: Morphy Defense,9</t>
  </si>
  <si>
    <t>3hS4sf6G,True,1484674082313,1484674986808,134,mate,black,10+0,basakcesur,1818,warshoe,2221,e4 e6 d4 d5 Nc3 Nf6 e5 Nfd7 f4 c5 Nf3 Nc6 Be3 f6 Bd3 Qb6 a3 c4 Be2 fxe5 fxe5 Ndxe5 Nxe5 Nxe5 Na4 Qa5+ c3 Bd7 dxe5 Bxa4 Qd4 b6 Qg4 Bd7 O-O O-O-O Rf7 g6 Bg5 Bc5+ Kh1 Rdf8 Raf1 Qb5 Bc1 Qb3 Bd1 Qa2 Bc2 Qa1 h4 Rxf7 Rxf7 Qxc1+ Bd1 Rf8 Rxf8+ Bxf8 Qf3 Be7 Kh2 Bxh4 Qf8+ Bd8 Bg4 Qxb2 Qd6 Bc7 Qf8+ Kb7 Qe7 Bc8 Bxe6 Bxe6 Qxe6 Qxc3 Qxd5+ Ka6 g3 Bxe5 Kh1 Bxg3 a4 Qa1+ Kg2 Qxa4 Kxg3 Qb5 Qg8 Qe5+ Kg2 Qe4+ Kg1 h5 Qc8+ Ka5 Qc7 a6 Qd6 Qe3+ Kg2 Qg5+ Kf1 Qf5+ Kg2 Qe4+ Kg1 Kb5 Qd7+ Kb4 Qd6+ Kc3 Qf6+ Qd4+ Qxd4+ Kxd4 Kf1 c3 Ke2 h4 Kd1 h3 Ke2 h2 Kf2 Kd3 Kg3 c2 Kg4 c1=Q Kh3 Qg1 Kh4 h1=Q#,C11,French Defense: Steinitz Variation |  Boleslavsky Variation,13</t>
  </si>
  <si>
    <t>lnfgSpOC,True,1484673340572,1484674038853,63,mate,white,10+0,yolcuchess,2162,basakcesur,1821,e4 e5 Nf3 Nc6 Bc4 Nf6 d3 Bc5 c3 d6 Nbd2 Be6 Bb5 a6 Ba4 O-O h3 Ne7 Nh4 Ng6 Nxg6 fxg6 Nf3 Nh5 Bb3 Bxb3 Qxb3+ Kh8 Qxb7 Nf4 Bxf4 Rxf4 Qd5 Rb8 O-O-O Bxf2 d4 exd4 cxd4 Be3+ Kb1 Qe7 e5 dxe5 Nxe5 Rf2 Nd3 Re2 Rhe1 Rxe1 Rxe1 Qg5 Ne5 Qf5+ Ka1 Rf8 a3 Bf4 g4 c6 Qc5 Qg5 Qxf8#,C53,Italian Game: Classical Variation |  Giuoco Pianissimo,9</t>
  </si>
  <si>
    <t>q2aCnw2B,True,1484672416698,1484673161731,89,resign,white,10+0,basakcesur,1811,kailashraj,1728,e4 e5 Nf3 d6 d4 exd4 Nxd4 Nf6 Nc3 Be7 Bf4 O-O Bc4 c5 Nf3 Nc6 O-O Ne5 Bxe5 dxe5 Qxd8 Bxd8 Nxe5 Bc7 Nf3 Bg4 Nd5 Nxd5 Bxd5 Bxf3 gxf3 Rab8 Rfd1 b6 Kg2 Be5 c3 b5 a3 b4 axb4 cxb4 Rxa7 bxc3 bxc3 Bxc3 f4 Bf6 e5 Bd8 Ba2 Bb6 Re7 Bc5 Rc7 Bb6 Rc6 Ba7 Rd7 Bxf2 Bxf7+ Rxf7 Rxf7 Kxf7 Kxf2 Rb2+ Kg3 Rb3+ Kg4 g6 Rc7+ Kg8 Kg5 Rh3 Kf6 h6 Kxg6 Kf8 f5 Rxh2 Kf6 Ke8 e6 Kd8 Rh7 Rf2 Rh8+ Kc7 e7,C41,Philidor Defense: Exchange Variation,8</t>
  </si>
  <si>
    <t>MPdqdAns,True,1484671684573,1484672368213,68,resign,black,10+0,octavia,1531,basakcesur,1807,e4 e5 f4 d5 exd5 e4 Nc3 Nf6 d3 Bb4 Bd2 Bxc3 Bxc3 Qxd5 Bxf6 gxf6 Ne2 exd3 cxd3 Nc6 Nc3 Qd6 Ne4 Qxf4 Be2 Be6 Rf1 Qxh2 Nxf6+ Ke7 Qc2 Qg3+ Rf2 Rad8 Qc5+ Qd6 Qg5 Qb4+ Kf1 h6 Nd5+ Kd7 Nf6+ Kc8 Qe3 Nd4 Rc1 Kb8 Qf4 Qd6 Qe3 Bxa2 Ne4 Qe5 Rxf7 Bxf7 Rc5 Rd5 Rxd5 Bxd5 b4 Bxe4 dxe4 Nxe2 Qxe2 Rf8+ Kg1 Qd4+,C31,King's Gambit |  Falkbeer Countergambit |  Staunton Line,6</t>
  </si>
  <si>
    <t>ADxInKVs,True,1484670563521,1484671669499,156,mate,black,10+0,ballamut,1847,basakcesur,1793,e4 e5 f4 d5 d4 exd4 e5 c5 Nf3 Be7 c3 dxc3 Nxc3 d4 Ne4 Nh6 Bc4 O-O O-O Nf5 Neg5 h6 Ne4 Nc6 g4 Nh4 Nxh4 Bxh4 g5 hxg5 fxg5 Nxe5 Be2 Qd5 Bf3 Nxf3+ Qxf3 Be6 Bd2 f6 gxf6 Bxf6 Nxf6+ Rxf6 Qxd5 Bxd5 Rxf6 gxf6 a3 Re8 Kf2 Kf7 Rg1 Rg8 Rg3 Rxg3 hxg3 Ke6 Bf4 c4 Ke2 Kd7 Kd2 Kc6 Bb8 a6 Ba7 b6 Bb8 f5 Kc2 a5 Kd2 Be4 Be5 Kd5 Bc7 Kc6 Be5 Kc5 Bc7 Kb5 Be5 Kc5 Bc7 a4 Bb8 b5 Bc7 b4 axb4+ Kxb4 Be5 a3 bxa3+ Kc5 Bf6 c3+ Kd1 Kc4 a4 d3 a5 d2 Ke2 Bc2 a6 d1=Q+ Kf2 Qd6 Bg5 Qxa6 Bf4 Be4 Kg1 Qa1+ Kh2 Qb2+ Kh3 Qg2+ Kh4 c2 Kg5 Qf1 Kg6 c1=Q Kg5 Qa3 Kg6 Qe7 Kh6 Qxf4+ gxf4 Qh4+ Kg7 Kd4 Kf7 Qxf4 Ke7 Qe5+ Kd7 Qd5+ Ke7 Qb7+ Kf6 f4 Kg5 f3 Kg4 f2 Kg5 f1=Q Kg4 Qg7+ Kh5 Qh1#,C31,King's Gambit |  Falkbeer Countergambit |  Hinrichsen Gambit,5</t>
  </si>
  <si>
    <t>I4GOywkA,True,1484670223085,1484670551997,26,resign,white,10+0,basakcesur,1781,doktorcar,1791,e4 e5 Nf3 d6 d4 c6 dxe5 Qc7 exd6 Bxd6 Bc4 h6 O-O Bg4 h3 Bh5 g4 Bg6 e5 Bxe5 Nxe5 Nd7 Nxg6 fxg6 Re1+ Kd8,C41,Philidor Defense,5</t>
  </si>
  <si>
    <t>Ugve7WE3,True,1483727269283,1483728443377,141,outoftime,draw,10+0,dronestryk,1648,basakcesur,1785,e4 e5 Nf3 Nc6 Bb5 a6 Ba4 Nf6 c3 b5 Bb3 d6 O-O Nxe4 Re1 Nf6 d3 Be7 Nbd2 O-O Nf1 Bg4 Ng3 b4 a4 bxc3 bxc3 d5 h3 Bxf3 Qxf3 Re8 a5 Bc5 Ba4 Qd6 Bg5 Re6 Bb3 h6 Nf5 Qd7 Bxf6 Rxf6 Bxd5 Rxf5 Bxc6 Rxf3 Bxd7 Rxf2 Kh2 Rd8 d4 exd4 cxd4 Bd6+ Kg1 Rd2 Re8+ Rxe8 Bxe8 Rxd4 Bc6 Rc4 Bb7 Bc5+ Kh2 Bd4 Rb1 Ra4 Bxa6 Rxa5 Bc4 Rf5 g4 Rf3 Kg2 Rf4 Bd5 Kh7 Rb7 Bb6 Rb8 Rf2+ Kg3 Rd2 Bxf7 Rb2 Re8 Bf2+ Kf3 Bc5 h4 Rf2+ Ke4 Rxf7 Rc8 Re7+ Kd5 Bb6 Ra8 Rd7+ Kc6 Rd6+ Kb7 Rg6 g5 Rd6 Re8 hxg5 hxg5 Rg6 Re5 Bd4 Re4 Bb6 Rh4+ Kg8 Rg4 Be3 Rg2 Bxg5 Kxc7 Bf4+ Kd7 Rxg2 Ke6 Re2+ Kf5 g5 Kg4 Rg2+ Kf5 g4 Kxf4 Rg1 Kg5 g3 Kg4 g2 Kg3,C74,Ruy Lopez: Morphy Defense |  Jaffe Gambit,9</t>
  </si>
  <si>
    <t>CDwcokZQ,False,1483120897543,1483126995401,60,resign,white,60+30,fedai,2477,basakcesur,1785,e4 e5 Nf3 Nc6 Bb5 a6 Ba4 Nf6 O-O b5 Bb3 Bc5 c3 Ba7 d4 exd4 cxd4 d6 Re1 Bg4 Be3 O-O h3 Bxf3 gxf3 Re8 Nc3 Qd7 Kh2 Na5 Rg1 c5 d5 c4 Bc2 Bxe3 fxe3 Nb7 Qd4 Qe7 Rg5 Nc5 Rag1 g6 Rf5 Ncd7 f4 Kh8 Rfg5 Kg8 a3 Rab8 h4 Kf8 h5 h6 R5g3 gxh5 Rg8+ Nxg8,C78,Ruy Lopez: Morphy Defense,9</t>
  </si>
  <si>
    <t>nDTLBnoY,False,1483099613830,1483101215812,41,resign,white,60+30,ozgurakman,2105,basakcesur,1785,e4 e5 Nf3 Nc6 Bc4 Nf6 d3 Bc5 O-O Na5 Nxe5 d6 Nxf7 Qe7 Nxh8 Nxc4 dxc4 Qf8 c3 Qxh8 b4 Bb6 e5 Ng8 exd6 cxd6 Re1+ Ne7 Bg5 Bd8 Qxd6 Qf8 Na3 a6 Rad1 Bf5 Rxe7+ Bxe7 Re1 Rd8 Rxe7+,C50,Italian Game: Giuoco Pianissimo |  Normal,8</t>
  </si>
  <si>
    <t>A0s2JZic,False,1483088584014,1483093315976,118,resign,black,60+30,basakcesur,1785,ozgurakman,2105,e4 c6 d4 d5 exd5 cxd5 Nc3 Nf6 Nf3 Bf5 Be3 Nc6 Bd3 Bxd3 Qxd3 e6 O-O Be7 Rfe1 O-O Ne2 Rc8 c3 a6 Nf4 b5 b4 Qb6 a4 Ne4 a5 Qb8 Nd2 Nxd2 Bxd2 Bd6 Qe3 Ne7 Rac1 Nf5 Qf3 Rc4 g3 Rfc8 Ng2 Be7 Ne3 Nxe3 Qxe3 Qc7 Qf3 Bf6 Rc2 Bxd4 Bf4 Qd8 Rec1 Bf6 h4 e5 Bd2 e4 Qe3 Qe7 f3 Bd4 cxd4 Rxc2 Rxc2 Rxc2 fxe4 Qxe4 Qxe4 dxe4 Be1 Rc1 Kf2 Kf8 Bd2 Rc2 Ke3 f5 Ke2 Ke7 Kd1 Rc4 Ke2 Ke6 Ke3 g6 g4 Kd5 gxf5 gxf5 Kf4 Rc2 Be3 h5 Kxf5 Re2 Bg1 e3 Kf4 Rg2 Bxe3 Rg4+ Kf5 Rxh4 Kg5 Rh3 Bf2 Ke4 Bg1 Rg3+ Kxh5 Rxg1 d5 Kxd5,B13,Caro-Kann Defense: Exchange Variation,5</t>
  </si>
  <si>
    <t>CiAXHcdd,False,1483034536229,1483039869102,119,resign,white,90+0,snappppp,2197,basakcesur,1785,e4 e5 Nf3 Nc6 d4 exd4 Bc4 Nf6 e5 Qe7 O-O Ng4 Re1 g6 h3 Nh6 Nxd4 Bg7 Nxc6 bxc6 Nc3 O-O Bf4 Nf5 Bd3 Bh6 Bxh6 Nxh6 Qd2 Kg7 Qf4 d6 exd6 Qxd6 Qe3 Bf5 Rad1 Rfe8 Qf3 Bxd3 Qxd3 Qxd3 cxd3 Rad8 Rxe8 Rxe8 g4 Ng8 Kg2 Nf6 Kg3 Nd5 Ne4 f5 gxf5 gxf5 Nc3 Nxc3 bxc3 Re2 Rb1 Rxa2 Rb7 Rc2 Rxc7+ Kg6 Rxc6+ Kg5 h4+ Kh5 d4 f4+ Kxf4 Rxf2+ Kg3 Rf5 Rc5 Kg6 Rxf5 Kxf5 Kf3 a5 Ke3 Ke6 c4 Kd6 Kd3 Kc6 Kc3 Kb6 Kb3 Kc6 Ka4 Kb6 c5+ Ka6 d5 h5 d6 Kb7 Kxa5 Kc6 Ka6 Kd7 Kb7 Kd8 c6 Ke8 c7 Kf7 d7 Kf6 d8=Q+ Kf5 c8=Q+ Kf4 Qg5+ Kf3 Qc3+,C45,Scotch Game: Scotch Gambit |  Advance Variation,9</t>
  </si>
  <si>
    <t>npIM0mRF,False,1483002294706,1483007721805,106,resign,white,60+30,fedai,2477,basakcesur,1785,e4 e5 Nf3 Nc6 Nc3 Nf6 Bb5 d6 d3 a6 Ba4 b5 Bb3 Na5 h3 Be7 Bg5 Nxb3 axb3 h6 Bxf6 Bxf6 Nxb5 Bd7 Nc3 O-O Nd5 c6 Ne3 Bg5 O-O Qb6 Nxg5 hxg5 Qh5 Qd8 Nc4 Be6 Nd2 d5 Nf3 f6 Rfe1 Qb6 h4 g4 Nh2 Qd4 Nxg4 Bxg4 Qxg4 Rf7 Rxa6 Rxa6 Qc8+ Rf8 Qxa6 c5 Qe6+ Kh8 Qxd5 Rd8 Qxd4 cxd4 Kf1 Rc8 Rc1 Kg8 c3 Kf7 b4 Ke6 Ke2 g5 hxg5 fxg5 Kd2 g4 cxd4 Rxc1 d5+ Kd6 Kxc1 Kc7 Kc2 Kb6 Kc3 Kb5 b3 Kb6 Kc4 Kc7 Kc5 Kd7 b5 Kc7 d6+ Kd7 b6 Kc8 Kc6 g3 fxg3 Kb8 d7 Ka8,C48,Four Knights Game: Spanish Variation,7</t>
  </si>
  <si>
    <t>XEbLK0H2,True,1482860493173,1482861611633,120,draw,draw,5+5,basakcesur,1782,ght1,1874,e4 e6 d4 d5 e5 c5 c3 Nc6 Nf3 Qb6 a3 cxd4 cxd4 Nge7 Bd3 Nf5 Bxf5 exf5 O-O Be7 Nc3 Be6 b4 O-O Na4 Qc7 Nc5 b6 Nd3 Rac8 Be3 a6 Rc1 Qd7 h4 Na7 Nf4 Nb5 Qd3 Qd8 h5 h6 Rxc8 Qxc8 Rc1 Qd7 g3 Rc8 Rxc8+ Qxc8 Kg2 Qc3 Qxc3 Nxc3 Bc1 Kh7 Nd2 Bg5 Nb3 Bxf4 Bxf4 Bd7 Bd2 Ne4 Be1 Ba4 Nd2 Ng5 f4 Ne6 Bf2 Bc2 Nf3 Be4 Be3 g5 hxg6+ fxg6 Kf2 Bxf3 Kxf3 g5 g4 fxg4+ Kxg4 gxf4 Bxf4 Nxd4 Be3 Nc6 Kf5 Kg7 Bxb6 h5 Bf2 Kf7 e6+ Ke8 Kg5 Ke7 Kxh5 Kxe6 Kg5 d4 Kf4 Kd5 Kf3 Ne5+ Ke2 Nc4 a4 Nb2 b5 axb5 axb5 Na4 Bxd4 Kxd4 b6 Nxb6,C02,French Defense: Advance Variation |  Main Line,11</t>
  </si>
  <si>
    <t>aVi3zJny,True,1481047661061,1481049310775,95,mate,white,10+10,basakcesur,1764,alaclan,1919,e4 e5 Nf3 Bc5 Bc4 d6 c3 Bg4 h3 Bxf3 Qxf3 Qf6 Qe2 Ne7 d3 O-O Be3 Nd7 Nd2 a5 a4 c6 Nf3 Bxe3 fxe3 d5 exd5 cxd5 Bb5 Nc5 O-O e4 d4 Ne6 Ne5 Qh6 Qf2 f6 Ng4 Qg5 Bd7 Nc7 h4 Qg6 Bf5 Nxf5 Qxf5 Qxf5 Rxf5 g6 Rxf6 Rxf6 Nxf6+ Kg7 Nd7 Rd8 Nc5 b6 Nb3 Rf8 Nd2 Rf5 g4 Rf6 b3 Rc6 Rc1 b5 axb5 Nxb5 c4 dxc4 bxc4 Nd6 c5 Nb7 Nxe4 a4 d5 Ra6 c6 Na5 c7 Ra8 d6 a3 d7 Nb3 c8=Q Rxc8 dxc8=Q a2 Rc7+ Kh6 Qf8#,C40,King's Pawn Game: Busch-Gass Gambit,4</t>
  </si>
  <si>
    <t>OFF2kMth,False,1481045951375,1481046882737,36,resign,black,15+0,v_bogdanets,2015,basakcesur,1764,e4 e5 Nf3 Nc6 Bb5 a6 Bxc6 dxc6 d4 exd4 Qxd4 Qxd4 Nxd4 Bd7 Nc3 O-O-O Bd2 Ne7 f3 Ng6 Nde2 Nh4 O-O Bc5+ Kh1 Bh3 gxh3 Rxd2 Rac1 Rhd8 Nf4 Bd6 Nfe2 b5 Rcd1 Rxc2,C68,Ruy Lopez: Exchange |  Alekhine Variation,14</t>
  </si>
  <si>
    <t>DyNDPL5S,True,1481043762475,1481044486698,38,outoftime,black,5+5,wack,1858,basakcesur,1748,d4 Nf6 c4 g6 Nc3 Bg7 e4 d6 f4 O-O Nf3 e5 fxe5 dxe5 Nxe5 c5 Be3 cxd4 Bxd4 Re8 Qd3 Nc6 Nxc6 bxc6 Rd1 Bg4 Be2 Bxe2 Qxe2 Nxe4 Bxg7 Qh4+ Kf1 Ng3+ hxg3 Qxh1+ Kf2 Rxe2+,E76,King's Indian Defense: Four Pawns Attack,9</t>
  </si>
  <si>
    <t>WMLLPvU1,False,1479750630684,1479752099960,63,mate,white,20+0,basakcesur,1748,zekice,1841,e4 e5 Nf3 Nc6 Bc4 Nf6 d3 Bc5 c3 d6 Nbd2 Be6 Bb5 O-O Ba4 Re8 Nf1 Ng4 Ne3 Qf6 d4 exd4 cxd4 Bb4+ Bd2 Bxd2+ Qxd2 d5 exd5 Bxd5 O-O Nxe3 fxe3 Qh6 Rae1 Bxa2 b3 b5 Bxb5 Bxb3 d5 Rab8 Bxc6 Red8 Rb1 Bc4 Ne5 Bxf1 Rxf1 f6 Nd7 Rb3 Re1 Re8 d6 Rexe3 Bd5+ Kh8 Bxb3 Rxe1+ Qxe1 cxd6 Qe8#,C53,Italian Game: Classical Variation |  Giuoco Pianissimo,9</t>
  </si>
  <si>
    <t>8fwUkqK9,True,1479312796054,1479313258060,48,resign,black,10+1,medzayene,1090,basakcesur,1747,e4 e5 Nf3 Nc6 d3 d5 Bg5 Be7 exd5 Bxg5 dxc6 bxc6 Nxg5 Qxg5 d4 Nf6 dxe5 Qxe5+ Qe2 Qxe2+ Bxe2 Bf5 Bc4 Bxc2 Nd2 O-O O-O Rab8 Rac1 Rxb2 Rxc2 Rxc2 Bd3 Rxd2 Bf5 Re8 h4 Re5 Bc8 Rxa2 Rd1 Rae2 Rd8+ Re8 Rxe8+ Rxe8 Bd7 Nxd7,C44,King's Knight Opening: Normal Variation,4</t>
  </si>
  <si>
    <t>5YY4b6Og,False,1479229286775,1479231415397,40,outoftime,black,15+30,fedai,2443,basakcesur,1747,e4 e5 Nf3 Nc6 Bb5 a6 Ba4 Nf6 O-O b5 Bb3 Bc5 c3 d6 d4 exd4 cxd4 Ba7 a4 O-O h3 Bb7 Na3 bxa4 Bc2 Re8 Bg5 h6 Bh4 g5 Bg3 Nh5 Bh2 Nf6 e5 dxe5 dxe5 Qxd1 Raxd1 Nh5,C78,Ruy Lopez: Morphy Defense,9</t>
  </si>
  <si>
    <t>oWyfMUNx,True,1479151035425,1479152007540,76,outoftime,black,10+0,anmas45,1678,basakcesur,1737,d4 Nf6 g3 g6 Bg2 Bg7 e4 d6 Ne2 O-O O-O e5 Bg5 h6 Bc1 Nc6 d5 Ne7 Nd2 Nd7 b4 f5 Rb1 Nb6 exf5 Nxf5 c4 Nd7 Bb2 Nf6 Ne4 Nxe4 Bxe4 Qg5 Bc1 Qg4 Bg2 Qxc4 Bd2 Qxa2 Qc1 Rf7 g4 Nh4 h3 Nxg2 Kxg2 Qxd5+ f3 e4 Nc3 exf3+ Kf2 Qd4+ Ke1 f2+ Kd1 Re7 Rb3 h5 Ne2 Qd5 Qc2 Qg2 Rxf2 Qxf2 Qc4+ Be6 Qd3 Bxb3+ Qxb3+ Kh8 Nc1 Bh6 Bc3+ Kh7,A45,Indian Game: Tartakower Attack,3</t>
  </si>
  <si>
    <t>6tUohaDT,True,1479150400657,1479151000501,103,mate,white,10+0,basakcesur,1732,chessplayer1010,1460,e4 d5 Nf3 dxe4 Ng5 Qd5 Nh3 Bxh3 Nc3 Qc6 Bb5 Qxb5 Nxb5 Na6 gxh3 O-O-O Qg4+ e6 Qxe4 f5 Qxe6+ Kb8 d3 Nh6 Bf4 Bb4+ c3 Rde8 Qxe8+ Rxe8+ Kd1 Bc5 d4 Bb6 Re1 Rd8 Re7 Ng8 Rxg7 h6 Kc2 Ka8 Bxc7 Bxc7 Nxc7+ Kb8 Nxa6+ bxa6 Rag1 Nf6 f3 Re8 Kd2 Nh5 Rh7 Nf4 Re1 Rg8 Ke3 Nxh3 Rxh6 Re8+ Kd2 Rxe1 Kxe1 Nf4 Rh8+ Kb7 Rh7+ Kb6 Rh6+ Ka5 Rf6 Nd3+ Kd2 Nxb2 Rxf5+ Kb6 h4 Nc4+ Kd3 Nd6 Rf6 Kc7 Rxd6 Kxd6 c4 a5 h5 Ke7 c5 a4 c6 Kd6 h6 Kxc6 h7 a5 h8=Q Kb5 Qe5+ Kb4 Qc5#,A06,Zukertort Opening: Tennison Gambit,3</t>
  </si>
  <si>
    <t>zc8JdoH4,True,1479150000257,1479150390423,81,draw,draw,10+0,basakcesur,1732,adam22,1752,e4 e5 Nf3 Nc6 Bc4 Nd4 Nxd4 exd4 c3 dxc3 bxc3 Nf6 Qe2 Qe7 e5 Ng8 d4 d6 Bf4 dxe5 Bxe5 f6 Bxc7 Qxe2+ Bxe2 Ne7 Na3 Nd5 Nb5 Kd7 O-O Nxc7 Nxc7 Kxc7 Rab1 b6 c4 Bb7 Rfc1 Bd6 c5 bxc5 dxc5 Bf4 c6 Bxc1 cxb7 Rab8 Rxc1+ Kxb7 Rb1+ Kc7 Rc1+ Kd6 Rd1+ Ke7 Re1 Kf7 Bc4+ Kg6 Bd3+ f5 Re6+ Kg5 Re5 Rhf8 h4+ Kf4 Re7 g5 g3+ Kg4 Be2+ Kh3 Bf1+ Kg4 Be2+ Kh3 Bf1+ Kg4 Be2+,C50,Italian Game: Schilling-Kostic Gambit,6</t>
  </si>
  <si>
    <t>3xJh8ERv,True,1479148600710,1479148671714,20,resign,black,7+2,basakcesur,1735,klimkoj,2082,e4 c5 Nf3 Nc6 d4 cxd4 Nxd4 g6 Nc3 Bg7 Be3 Nf6 Bc4 O-O Qd2 Ng4 Bg5 Nxd4 Qxd4 Bxd4,B35,Sicilian Defense: Accelerated Dragon |  Modern Bc4 Variation,13</t>
  </si>
  <si>
    <t>BXghg6eH,True,1478936806067,1478937879592,144,mate,black,10+0,basakcesur,1742,marilinmonroe,1918,e4 c5 Nf3 d6 d4 cxd4 Nxd4 g6 Nc3 a6 Bc4 b5 Bd5 Ra7 Nc6 Nxc6 Bxc6+ Bd7 Bxd7+ Qxd7 Qd4 Nf6 Bg5 Bg7 O-O-O O-O Nd5 Nxd5 Qxd5 Rc8 Kb1 Rac7 c3 Rc5 Qd3 Rxg5 g3 Rgc5 f4 a5 e5 d5 h3 Qf5 Qxf5 gxf5 g4 fxg4 hxg4 e6 Rdf1 Rc4 Rf2 Re4 Rhf1 Rcc4 g5 b4 f5 bxc3 fxe6 fxe6 Rf7 c2+ Kc1 Rxe5 Rd7 Rxg5 Rd8+ Bf8 Rfxf8+ Kg7 Rg8+ Kh6 Rxg5 Kxg5 Rg8+ Kh4 Rg7 h5 Re7 Re4 Kxc2 Kg3 Rg7+ Kf2 Re7 h4 Rh7 Kg2 Kd3 h3 Rg7+ Kh1 Rg3 h2 Kd2 e5 b3 d4 Rg5 Re3 a3 e4 b4 axb4 axb4 Rf3 b5 Rf1 Ke2 Rg1 Rf5 Rg2+ Ke1 Rg1+ Ke2 Kg2 Rg5+ Kh3 Rh5+ Kg2 Rg5+ Kh3 Rh5+ Kg4 Rxh2 d3+ Ke3 Re1+ Kd2 Kf4 Rf2+ Kg3 Rf6 Rb1 Rg6+ Kf4 Rf6+ Ke5 Rb6 Kd4 Rb7 e3#,B34,Sicilian Defense: Accelerated Dragon,8</t>
  </si>
  <si>
    <t>GncfUHLz,True,1478936327597,1478936782683,79,resign,white,10+0,russu-vladislav93,2020,basakcesur,1746,d4 Nf6 c4 g6 Nc3 Bg7 Nf3 d6 h3 O-O e4 Nc6 Bd3 e5 d5 Ne7 O-O Nd7 Be3 f5 exf5 gxf5 Bc2 e4 Ng5 Ng6 Ne6 Qh4 Nxf8 Bxf8 Bd4 Nde5 Bxe5 Nxe5 b3 Qg5 Kh2 Qf4+ Kg1 Qg5 Kh1 f4 Bxe4 Bg7 Rc1 Bg4 hxg4 Qh4+ Kg1 Nxg4 Qxg4 Qxg4 Bf3 Qh4 Ne4 Rf8 c5 Rf5 cxd6 cxd6 g3 fxg3 fxg3 Qh6 Kg2 Rxf3 Kxf3 Qh5+ Kg2 Bh6 Nf6+ Kg7 Nxh5+ Kg6 Nf4+ Bxf4 Rxf4 Kg5 Rc7,E61,King's Indian Defense,6</t>
  </si>
  <si>
    <t>twm6owQY,True,1478935783125,1478936309237,38,resign,black,10+0,mastoo,1878,basakcesur,1729,e4 e5 Nf3 Nc6 Bb5 a6 Ba4 Nf6 O-O b5 Bb3 Bc5 c3 d6 d4 exd4 cxd4 Bb6 Bg5 h6 Bxf6 Qxf6 e5 dxe5 dxe5 Qf5 e6 Bxe6 Bxe6 fxe6 Re1 O-O Qd7 Nb4 Re5 Qg4 Rxe6 Rad8,C78,Ruy Lopez: Morphy Defense,9</t>
  </si>
  <si>
    <t>O7aY10fj,True,1502890872621,1502891328997,51,mate,white,8+0,xajik,2061,hongoroo,2007,e4 c5 Nf3 Nc6 Bb5 Qc7 O-O e6 Re1 Nf6 Nc3 Be7 e5 Ng4 Bxc6 bxc6 h3 Nh6 g4 Ng8 d4 a5 dxc5 Bxc5 Ne4 Be7 Nd6+ Bxd6 exd6 Qb7 g5 h6 g6 f5 c4 Nf6 c5 O-O b3 Ne4 Rxe4 fxe4 Ne5 Rf5 Bb2 Qb5 Qd4 a4 Ng4 axb3 Qxg7#,B30,Sicilian Defense: Nyezhmetdinov-Rossolimo Attack,5</t>
  </si>
  <si>
    <t>vah5mfxU,True,1482237133919,1482237981588,123,resign,white,8+3,jpocholo35,1483,sayed797,1500,e4 d5 e5 e6 d4 f5 c3 b6 h4 c5 Bg5 Be7 Bxe7 Qxe7 Nf3 Nc6 Bb5 Qd7 Qd2 a6 Bxc6 Qxc6 Qg5 Qc7 h5 h6 Qe3 Bd7 Nh4 Bb5 Ng6 Rh7 dxc5 bxc5 Nd2 Ne7 O-O-O O-O-O Nxe7+ Qxe7 b4 cxb4 cxb4 Qxb4 Qb3 Qc5+ Kb2 Kb7 Rc1 Qd4+ Qc3 Qb6 Qc5 g6 Qxb6+ Kxb6 hxg6 Rc7 Rxc7 Kxc7 Rc1+ Kd7 Rc5 Bf1 g3 Ke7 Nxf1 Kf8 Rc6 Re8 Rxa6 Kg7 a4 f4 gxf4 h5 Kc3 Rc8+ Kd4 Rc1 Ng3 h4 Ne2 Rd1+ Ke3 h3 Ng3 Rg1 Kf3 h2 Rxe6 Kh6 Rd6 Rd1 a5 d4 Kg2 d3 Kxh2 d2 a6 Ra1 a7 Rxa7 Rxd2 Rg7 f5 Kg5 e6 Kf6 Re2 Ke7 Nh5 Rg8 f6+ Kd8 e7+ Kd7 f7 Rd8 f8=Q Rxf8 exf8=Q,C02,French Defense: Advance Variation #3,5</t>
  </si>
  <si>
    <t>08myP5NO,True,1503351382481,1503351801291,44,resign,black,10+0,sheik_yerbouti,1539,jackdahouse,1656,e4 Nc6 Nf3 e5 Bc4 Nf6 Nxe5 Nxe5 Bxf7+ Kxf7 d4 Ng6 e5 Nd5 Qf3+ Ke6 O-O Qh4 Nc3 Nxc3 Qxc3 c6 Qc4+ d5 exd6+ Kxd6 Re1 Be7 g3 Qg4 Qc5+ Kc7 Rxe7+ Nxe7 Qxe7+ Kb6 Be3 Qd7 d5+ Kc7 Bf4+ Kb6 Qxg7 Qxg7,C55,Italian Game: Two Knights Defense,6</t>
  </si>
  <si>
    <t>Bz1rcPNU,True,1500768416427,1500769470209,67,resign,black,180+0,olorinn,1301,sheik_yerbouti,1535,e4 d5 Nc3 d4 Nce2 e5 d3 Bb4+ Bd2 Nc6 a3 Bd6 g3 Nf6 Nf3 h6 h4 Be6 c3 Qe7 cxd4 exd4 Nexd4 Nxd4 Nxd4 Be5 Qa4+ Bd7 Nb5 Bxb2 Bb4 c5 Rb1 cxb4 Rxb2 bxa3 Ra2 a6 Nc7+ Kd8 Qc4 Rc8 Nd5 Nxd5 Qxd5 Rc1+ Kd2 Rc6 Qa5+ Ke8 Rxa3 g5 Bg2 Rc5 Qb6 Rb5 Qa7 Rb2+ Kc3 Qxa3+ Kd4 Qa4+ Ke3 Ke7 Rc1 Qb4 e5,B01,Scandinavian Defense,2</t>
  </si>
  <si>
    <t>Wa9j8Rvz,True,1500766940742,1500767678249,57,resign,white,180+0,sheik_yerbouti,1530,olorinn,1306,e4 e5 Nf3 d6 Bc4 h6 Bxf7+ Kxf7 h3 Nf6 Nh4 Be7 Qf3 Rf8 g4 Kg8 Ng6 Rf7 d3 Be6 g5 hxg5 Bxg5 Nc6 h4 Nd4 Qd1 Nf3+ Qxf3 d5 h5 Nh7 Bxe7 Rxf3 Bxd8 Rxd8 Nd2 Rf4 Nxf4 exf4 O-O-O dxe4 Nxe4 b5 Rdg1 Bxa2 h6 Rd7 hxg7 Rxg7 Rxg7+ Kxg7 b3 a5 Kb2 Ng5 Nxg5,C41,Philidor Defense #3,5</t>
  </si>
  <si>
    <t>6jOszOY5,True,1500765154945,1500765940235,54,mate,black,180+0,sheik_yerbouti,1548,olorinn,1287,c4 e5 Nc3 Nc6 e4 Nf6 g4 g5 Nf3 d6 Nxg5 Nd4 Nb5 Nxb5 cxb5 Bd7 Qb3 Qe7 Bc4 Be6 Nxe6 fxe6 Bxe6 Nxe4 Qd5 Nc5 b4 Nxe6 Qxb7 Rd8 Qxa7 c5 Qa4 Nd4 b6+ Qd7 b5 Qxb5 Qxb5+ Nxb5 Rb1 Nd4 b7 Rb8 O-O Nf3+ Kg2 Nh4+ Kg3 Be7 Re1 Rf8 d4 Rf3#,A25,English Opening: King's English Variation |  Reversed Closed Sicilian,4</t>
  </si>
  <si>
    <t>bVnFoTHa,True,1500764629693,1500765130975,38,resign,white,180+0,olorinn,1268,sheik_yerbouti,1566,e4 e5 Bc4 Nf6 Nc3 h6 h3 d6 Nge2 Bd7 O-O Nc6 a3 Nd4 Nxd4 exd4 Nd5 Nxe4 d3 Nf6 b4 Nxd5 Bxd5 Qg5 Bxg5 hxg5 Qe2+ Be7 Rfe1 O-O-O Qxe7 Rde8 Qxf7 Rxe1+ Rxe1 c6 Be6 Bxe6,C26,Vienna Game: Stanley Variation,5</t>
  </si>
  <si>
    <t>1HZPejLy,True,1491016657615,1491017367320,74,mate,black,10+0,sheik_yerbouti,1576,bwbbaker,1591,e4 e5 Bc4 Bc5 d3 Qf6 Nf3 Nc6 Bb5 Nd4 Nc3 Nxf3+ Qxf3 Qxf3 gxf3 c6 Bc4 Nf6 Bg5 Nh5 O-O-O h6 Bh4 Nf4 Rhg1 g5 Bg3 d6 h4 f6 hxg5 hxg5 Bxf4 exf4 Rh1 Rxh1 Rxh1 b5 Rh8+ Ke7 Rh7+ Kd8 Bf7 Bxf2 Be6 Bxe6 Rh8+ Kc7 Rxa8 Kb6 a3 Bh3 b3 Bg2 a4 b4 a5+ Kb7 Rh8 bxc3 Rh2 Be3+ Kd1 Bxf3+ Ke1 g4 b4 Ka6 Rh6 g3 Rxf6 g2 Rxd6 g1=Q#,C20,Bishop's Opening: Boi Variation,4</t>
  </si>
  <si>
    <t>AglIBRz9,True,1491016127105,1491016608142,37,resign,black,10+0,amateur_pawn_star,1572,sheik_yerbouti,1565,c4 e5 g3 c6 Bg2 d5 e3 e4 cxd5 cxd5 Nc3 Nf6 Nge2 Be7 d3 exd3 Qxd3 Be6 Nf4 Ne4 Nfxd5 Nxc3 bxc3 O-O Nxe7+ Qxe7 Bxb7 Qxb7 O-O Nc6 Ba3 Rfd8 Qe4 Bd5 Qf5 Qa6 Be7,A20,English Opening: King's English Variation,2</t>
  </si>
  <si>
    <t>01PkUIzB,True,1490966913213,1490967490885,62,resign,black,10+0,sheik_yerbouti,1578,albarnal,1505,e4 e5 Nf3 Nc6 Bc4 h6 Nc3 Bc5 d3 Nf6 a3 Ng4 Rf1 Nd4 Be3 Nxf3+ gxf3 Nxe3 fxe3 Bxe3 Qe2 Qh4+ Kd1 Bf4 Nd5 O-O Rg1 Bxh2 Ne7+ Kh8 Rxg7 Kxg7 Qg2+ Bg3 Nf5+ Kf6 Nxh4 Bxh4 Ke2 d6 Rh1 Bg5 Rh5 Be6 Bxe6 fxe6 c3 Rg8 Qh3 Rg6 d4 exd4 cxd4 a5 f4 Bxf4 Qh4+ Bg5 Rxg5 hxg5 Qh8+ Rxh8,C55,Italian Game: Anti-Fried Liver Defense,6</t>
  </si>
  <si>
    <t>MKlLaYyA,True,1490470901481,1490471817218,84,mate,black,10+0,jeanmariebrouette,1565,sheik_yerbouti,1567,e4 e5 Nf3 Nc6 Bc4 h6 d4 d6 dxe5 Bg4 h3 Bxf3 Qxf3 Nxe5 Qb3 Nxc4 Qxc4 c6 Qb3 Nf6 Qxb7 Qc8 Qxc8+ Rxc8 Nc3 Be7 O-O O-O Be3 a5 Bb6 a4 Nxa4 Nxe4 Rfe1 d5 c4 Rfe8 cxd5 cxd5 Rad1 Rc4 Nc3 Nxc3 bxc3 Rxc3 Ba5 Rc5 Bb4 Rc7 Rxe7 Rcxe7 Bxe7 Rxe7 Rxd5 Ra7 Rd2 f5 Rd5 g6 Rd6 Kf7 Rd2 g5 g4 f4 f3 Ra6 Rh2 Ke6 Kf1 Kd5 h4 Kd4 hxg5 hxg5 Rh5 Ke3 Rxg5 Kxf3 Rg7 Rxa2 g5 Ra1#,C55,Italian Game: Anti-Fried Liver Defense,6</t>
  </si>
  <si>
    <t>4lIlB1jb,True,1504469960616,1504470274440,51,resign,white,10+0,fourtwenty,1570,neilinmypresence,1319,e4 c5 Nf3 Nc6 d4 cxd4 Nxd4 e5 Nxc6 dxc6 Qxd8+ Kxd8 Nc3 Nf6 Be3 Be6 O-O-O+ Ke8 h3 Rd8 Be2 Rxd1+ Rxd1 Bb4 Bxa7 Bxc3 bxc3 Nxe4 Bb6 Ke7 Kb2 c5 Bf3 Nxf2 Rd2 e4 Bxc5+ Kf6 Bd1 Nxd1+ Rxd1 Re8 g4 Bd7 Rxd7 e3 Rd1 e2 Re1 Ke5 Rxe2+,B32,Sicilian Defense: Loewenthal Variation,8</t>
  </si>
  <si>
    <t>QqciPgkj,True,1504469753541,1504469915774,25,resign,white,10+0,hadikhaksary,1925,fourtwenty,1573,e4 e5 Nf3 Nf6 Bc4 Nc6 d3 d5 exd5 Nxd5 O-O a6 Nc3 b5 Bxd5 b4 Bxc6+ Bd7 Bxd7+ Qxd7 Nxe5 Qe7 Nc6 Qe6 Re1,C55,Italian Game: Two Knights Defense |  Modern Bishop's Opening,7</t>
  </si>
  <si>
    <t>38naicdU,True,1504468829544,1504469719765,107,resign,white,10+0,fourtwenty,1557,bet,1706,e4 e5 Nf3 Qf6 d4 Bd6 Bg5 Qe6 d5 Qg6 Qd2 h6 Nh4 Qxg5 Qxg5 hxg5 Nf5 Rh7 Nc3 g6 Nxd6+ cxd6 O-O-O a6 g4 b6 h3 Bb7 Na4 b5 Nb6 Nf6 f3 Ke7 Nxa8 Bxa8 Rd3 Bb7 Rc3 Rh8 Rc7 Nc6 Rxb7 Nd4 Bg2 Ra8 Re1 b4 Rxb4 Nb5 Bf1 Nc7 Rb7 Nfe8 Re3 Kf6 Ra3 Ke7 Rb6 f5 Bxa6 fxe4 fxe4 Nxa6 Rbxa6 Rxa6 Rxa6 Nf6 Ra4 Kd8 Kd2 Ne8 Ke3 Ke7 b4 Nc7 Ra7 Nb5 Rb7 Nd4 c3 Nc2+ Kd3 Ne1+ Ke2 Nc2 a4 Na3 a5 Kd8 a6 Kc8 Kd3 Nb1 Rb5 Na3 Rb6 Kc7 Rb7+ Kc8 c4 Nb1 Rb6 Kc7 Rxd6 Na3 Rxg6,C40,King's Pawn Game: McConnell Defense,4</t>
  </si>
  <si>
    <t>1Ovr18df,True,1504454053369,1504454832703,70,outoftime,black,10+0,escalating,1411,fourtwenty,1549,e4 e5 Bc4 Nf6 Nh3 h6 f4 exf4 Nxf4 Bd6 Qf3 Qe7 Nd5 Qxe4+ Qxe4+ Nxe4 Nxc7+ Bxc7 d3 Nf6 Nc3 O-O O-O Re8 Bxh6 g6 Rxf6 Kh7 Bg5 Nc6 Bxf7 Re7 Bxg6+ Kg7 Raf1 Be5 Bh6+ Kxh6 Bf7+ Bxf6 Rxf6+ Kg7 Ne4 Rxf7 Rxf7+ Kxf7 Nd6+ Ke6 Ne8 b6 Nc7+ Kd6 Nxa8 Bb7 h4 Bxa8 h5 Ne5 Kf2 Nf7 g4 Ke5 Ke3 Kf6 Kf4 Bd5 g5+ Nxg5 c4 Bf3,C24,Bishop's Opening: Berlin Defense,4</t>
  </si>
  <si>
    <t>IcdOdGjQ,True,1504451506611,1504452238057,137,resign,white,10+0,fourtwenty,1539,gardydlshad,1492,e4 e5 Nf3 Nc6 d4 exd4 Nxd4 Nxd4 Qxd4 Qf6 Qxf6 Nxf6 Nc3 Bb4 Bd2 O-O f3 Re8 Bd3 d6 O-O-O Be6 a3 Ba5 b4 Bb6 a4 a6 a5 Ba7 Rde1 Bc8 Bg5 b6 Bxf6 gxf6 Nd5 Bb8 Nxf6+ Kf8 Nxe8 Kxe8 axb6 cxb6 e5 Kf8 exd6 Bxd6 c3 a5 Bxh7 axb4 cxb4 Bxb4 Rd1 Be6 Kb2 Ba3+ Kb1 Be7 h3 Bf6 g4 Ra1+ Kc2 Ra2+ Kb1 Ra1+ Kc2 Ra2+ Kd3 Ra3+ Ke4 Ra4+ Kd3 Ra3+ Kc2 Ra2+ Kc1 Ra1+ Bb1 Ba2 Kd2 Bxb1 Rxb1 Rxb1 Rxb1 Bd4 Rb4 Bc5 Rb5 Kg7 Kd3 f6 Ke4 Kg6 h4 Bf2 h5+ Kh6 Kf4 Bg1 Kf5 Bd4 Rb4 Bc5 Re4 b5 Re6 Bd4 Re8 Kh7 Re7+ Kh8 Rb7 b4 Rxb4 Bc3 Rb8+ Kg7 Rc8 Ba1 Rc7+ Kh8 h6 Be5 Re7 Bd4 g5 fxg5 Kxg5 Be3+ Kg6 Bf2 h7 Bc5 Re8+,C45,Scotch Game,7</t>
  </si>
  <si>
    <t>4yAVyZ60,True,1504451141555,1504451501311,128,resign,black,10+0,fourtwenty,1560,ghesah3000,1185,e4 c5 f4 Nc6 Nf3 d6 d4 cxd4 Nxd4 Nxd4 Qxd4 Nf6 Nc3 g6 Bc4 Bg7 Be3 O-O e5 dxe5 Qxd8 Rxd8 fxe5 Ng4 Bf4 Nxe5 b3 Nxc4 bxc4 Bxc3+ Ke2 Bxa1 Rxa1 e6 Be5 Bd7 Rf1 Bc6 g3 Bg2 Rf2 Bh3 Bf6 Bg4+ Ke3 Rd7 Rf4 Rd1 Rxg4 h5 Rg5 Kf8 Ke2 Ke8 g4 hxg4 Rxg4 Rad8 Bxd8 Kxd8 Rh4 Ke7 Rh8 Ra1 Kd3 Rxa2 Rb8 b6 Rb7+ Kf6 c3 g5 Rd7 Rxh2 Rxa7 g4 Ra1 g3 Rg1 g2 Ke3 Kg5 Kf3 f6 c5 f5 Re1 bxc5 Rg1 e5 Rxg2+ Rxg2 Kxg2 f4 Kf3 Kf5 Ke2 e4 Kf2 Kg4 Ke2 Kg3 Kf1 f3 Kg1 e3 Kf1 Kh2 Ke1 Kg1 Kd1 f2 Ke2 f1=Q+ Kxe3 Qc4 Kd2 Kg2 Kc2 Kf2 Kd2 Kf3 Kc2 Ke3 Kb2 Kd3 Kc1 Qxc3+,B21,Sicilian Defense: McDonnell Attack,3</t>
  </si>
  <si>
    <t>k9mmLbyE,True,1504434412642,1504434537976,26,mate,black,10+0,arpadanolenat,1144,fourtwenty,1538,e4 e5 Nc3 Nf6 Nf3 Bb4 a3 Bxc3 bxc3 Nxe4 Bd3 Nf6 Nxe5 Qe7 Qe2 d6 Nc4 Qxe2+ Bxe2 O-O O-O Re8 Re1 Bd7 Bf3 Rxe1#,C42,Russian Game: Three Knights Game,5</t>
  </si>
  <si>
    <t>114Cf34A,True,1504434139592,1504434368230,33,resign,white,10+0,velkymatko,1931,fourtwenty,1541,d4 f5 Bf4 Nf6 e3 Nc6 Bd3 e6 c3 b6 Nd2 Bb7 Ngf3 h6 h3 g5 Bh2 g4 hxg4 Nxg4 Kf1 Nxh2+ Rxh2 Bd6 Rh3 Rg8 g3 Rg6 Nh4 Rg5 f4 Rg6 Nxg6,A80,Dutch Defense,2</t>
  </si>
  <si>
    <t>NNfIxgAP,True,1504433548995,1504434118833,91,draw,draw,10+0,engm,1727,fourtwenty,1535,c4 c5 Nc3 Nc6 g3 b6 Bg2 Bb7 e3 e6 Nge2 Rb8 O-O Nce7 d4 Bxg2 Kxg2 cxd4 exd4 Nf6 b3 Nf5 Bb2 Qc8 Nf4 Qb7+ Kg1 Bb4 d5 Bxc3 Bxc3 exd5 Nxd5 Nxd5 cxd5 O-O Qg4 Qxd5 Rad1 Qe6 Rfe1 Qg6 Qxg6 fxg6 Rxd7 Rbc8 Be5 Rc5 Bd6 Nxd6 Rxd6 Rc2 a4 Rfxf2 Rd8+ Kf7 Rd7+ Kf6 Rxa7 Rg2+ Kh1 Rxh2+ Kg1 Rcg2+ Kf1 Rxg3 Re2 Rxe2 Kxe2 Rxb3 Ra6 h5 a5 Ra3 Rxb6+ Kf5 a6 h4 Kf2 g5 Rb5+ Kf4 Rb4+ Kf5 Rb5+ Kf4 Rb4+ Ke5 Rb5+ Kf4 Rb4+,A36,English Opening: Symmetrical Variation |  Fianchetto Variation,5</t>
  </si>
  <si>
    <t>t9z0VIEH,True,1504387282392,1504387578988,60,draw,draw,10+0,fourtwenty,1532,josip777,1631,e4 e5 Nf3 Nc6 d4 exd4 Nxd4 Nxd4 Qxd4 Qf6 Be3 Qxd4 Bxd4 d6 Nc3 Be6 O-O-O Be7 Bxg7 Bf6 Bxh8 Bxh8 Nd5 O-O-O Bc4 Bg4 f3 Bh5 Nf4 Bg6 Nxg6 fxg6 Bxg8 Rxg8 Rd2 Bg7 g3 Bh6 f4 g5 fxg5 Bxg5 Rd1 Bxd2+ Rxd2 Rg4 Re2 Kd7 Kd2 Ke6 Kd3 Ke5 c4 Rg6 b4 Rh6 a4 c6 h4 Rg6,C45,Scotch Game,7</t>
  </si>
  <si>
    <t>51KoP42T,True,1504386368745,1504387244606,66,resign,black,10+0,fourtwenty,1546,mahubis,1465,e4 e5 Nf3 Nc6 d4 Bd6 d5 Nce7 Nc3 Nf6 Be2 O-O Bg5 Ng6 O-O Be7 Bxf6 Bxf6 Qd2 d6 Rfe1 Bd7 Nb5 Be7 Qc3 c6 dxc6 Bxc6 Red1 Bxe4 Qd2 d5 Bd3 a6 Nc3 Bxd3 Qxd3 d4 Ne4 f6 Ng3 Qd7 Qf5 Qxf5 Nxf5 Rac8 N3h4 Bd8 Nxg6 hxg6 Ng3 Rxc2 b3 Bb6 Rac1 Rxc1 Rxc1 Rd8 Ne4 d3 Rd1 Rd4 f3 f5 Kf1 fxe4,C44,Scotch Game,5</t>
  </si>
  <si>
    <t>QWqzSr7r,True,1504386004503,1504386267135,27,resign,white,10+0,fourtwenty,1535,konstantinsrulevich,1501,e4 c5 Nf3 e6 d4 cxd4 Nxd4 Nc6 Nc3 Nxd4 Qxd4 b6 Be2 Bc5 Qxg7 Qh4 g3 Qf6 Qxf6 Nxf6 Bg5 Ke7 e5 h6 Bxf6+ Kf8 Bxh8,B45,Sicilian Defense: Paulsen Variation |  Normal Variation,9</t>
  </si>
  <si>
    <t>hRTooY4C,True,1504370115433,1504370314169,33,resign,white,10+0,microtop,1769,fourtwenty,1540,g3 d5 Bg2 Nf6 d3 Nc6 e4 d4 Nf3 Bg4 O-O Qd7 Nbd2 O-O-O c3 dxc3 bxc3 e5 h3 Bxf3 Nxf3 Qxd3 Qxd3 Rxd3 c4 Nd4 Nxe5 Bc5 Nxd3 Ne2+ Kh2 Rd8 Nxc5,A00,Hungarian Opening,1</t>
  </si>
  <si>
    <t>MyA7Scrx,True,1504369633707,1504370060226,53,mate,white,10+0,truud10,1348,fourtwenty,1557,e4 e5 Bc4 Nf6 f3 Nc6 Ne2 Bc5 c3 O-O b4 Bb6 a4 a6 a5 Ba7 b5 axb5 Bxb5 Bb6 axb6 Rxa1 Bxc6 dxc6 Na3 cxb6 O-O b5 Qb3 Be6 c4 bxc4 Nxc4 Bxc4 Qxc4 Ra6 Bb2 Qd6 d4 exd4 Bxd4 c5 Bxc5 Qc6 Rc1 Rc8 e5 Nd7 Qg4 Nxc5 Nd4 Qg6 Qxc8#,A00,Barnes Opening: Walkerling,5</t>
  </si>
  <si>
    <t>4NmHhfZa,True,1504368771036,1504369539401,129,outoftime,draw,10+0,fourtwenty,1554,ttbabb,1651,e4 d5 exd5 Qxd5 Nc3 Qa5 d4 c6 Bd2 Qc7 Nf3 Bg4 Bd3 Nf6 h3 Bh5 Qe2 Nbd7 g4 Bg6 O-O-O e6 Bxg6 hxg6 g5 Nd5 Nxd5 cxd5 h4 O-O-O Ne5 Nxe5 Qxe5 Qxe5 dxe5 Bc5 f4 Kb8 Be1 Rc8 Rh3 Bb6 Rdd3 Rc4 Rhf3 Rhc8 Rc3 Rxc3 Rxc3 Rxc3 Bxc3 Bf2 Kd2 Bxh4 Ke3 Bg3 Bd4 Bh2 Kf3 Kc7 b4 Kc6 a4 a6 a5 Kb5 c3 Kc4 Bc5 Kxc3 Kg4 d4 Bxd4+ Kxd4 Kf3 Kc4 Ke4 Kxb4 Kf3 Kxa5 Ke4 Kb4 Kd4 a5 Ke4 a4 Kd3 a3 Kc2 a2 Kb2 Bxf4 Kxa2 Bxe5 Kb1 Bf4 Kc2 Bxg5 Kd3 Bf4 Ke4 e5 Kf3 g5 Ke4 Kc3 Kf5 b5 Ke4 b4 Kd5 b3 Kd6 b2 Ke7 b1=Q Kxf7 g4 Kxg7 g3 Kf6 Qb6+ Kf5 g2 Ke4 g1=Q Kf5 Qg3 Ke4,B01,Scandinavian Defense: Main Line,6</t>
  </si>
  <si>
    <t>DncuJJU9,False,1504221268725,1504221610065,32,resign,black,15+10,fourtwenty,1554,kuba226,1510,e4 e5 Nf3 Nc6 d4 exd4 Nxd4 Nxd4 Qxd4 d6 Nc3 Be6 Be2 Nf6 Be3 c5 Qd1 Be7 O-O O-O Bf3 Ng4 Bxg4 Bxg4 Qxg4 Bf6 Nd5 Bxb2 Bh6 f5 Qxg7+ Bxg7,C45,Scotch Game,7</t>
  </si>
  <si>
    <t>spf3QLPq,True,1504219699779,1504220038933,52,mate,black,10+0,rogerbill,1645,fourtwenty,1540,d4 f5 Nc3 Nf6 f3 g6 e4 e6 Bd3 Bg7 Bg5 O-O e5 Nc6 exf6 Bxf6 Bh6 Re8 Nge2 Nxd4 O-O Nc6 Nf4 b6 Bc4 Bb7 Nxe6 dxe6 Bxe6+ Rxe6 Qxd8+ Rxd8 Nb5 Bxb2 Rab1 Bd4+ Kh1 Be5 f4 Bd6 Rbd1 Re2 Bg5 Be7 Bxe7 Rxd1 Rxd1 Nxe7 Rd8+ Kf7 Rd7 Re1#,A80,Dutch Defense: Raphael Variation,3</t>
  </si>
  <si>
    <t>5S12Ztc7,True,1504197467759,1504197847362,52,resign,black,10+0,fourtwenty,1552,medrazz,1540,e4 e5 Nf3 Nc6 d4 exd4 Nxd4 Nxd4 Qxd4 Nf6 Nc3 d6 Bg5 Be7 O-O-O O-O e5 dxe5 Qxe5 Bd6 Qd4 Be6 Bxf6 gxf6 Ne4 Be5 Nxf6+ Bxf6 Qxd8 Rfxd8 Be2 a5 Kb1 a4 a3 c6 Rd3 Rxd3 Bxd3 b5 Re1 Rb8 Re3 b4 Rg3+ Kh8 axb4 Rxb4 c3 Bxc3 Kc2 Bxb2,C45,Scotch Game,7</t>
  </si>
  <si>
    <t>K0nXLzxi,True,1504196870635,1504197440100,79,resign,white,10+0,sepehrxman,1584,fourtwenty,1562,e4 e5 Nf3 Nf6 Nxe5 d6 Nf3 Nxe4 Qe2 Qe7 d3 Nf6 Qxe7+ Bxe7 Be2 O-O O-O Nc6 Nc3 d5 Be3 Be6 Nb5 Bd6 Nxd6 cxd6 c3 Rac8 d4 Ne4 Ng5 Nd8 Bd3 Nxg5 Bxg5 f6 Bf4 Nf7 h3 Ng5 Rfe1 Rfe8 Bxd6 Rcd8 Bf4 a6 Bxg5 fxg5 Re5 h6 Rae1 Bf7 Rxe8+ Rxe8 Rxe8+ Bxe8 Kf1 b5 Ke2 Kf7 b3 Ke6 c4 Bh5+ Kd2 Be8 cxd5+ Kxd5 Kc3 a5 b4 a4 a3 Bh5 Bxb5 Bd1 Bf1 Bb3 b5,C42,Russian Game: Cozio (Lasker) Attack,9</t>
  </si>
  <si>
    <t>Zit7WWBa,True,1504113780034,1504114711533,79,mate,white,10+0,fourtwenty,1556,rajesh170293,1391,e4 e5 Nf3 d6 d4 exd4 Nxd4 Nf6 Nc3 Bd7 Bg5 Be7 Qe2 Nc6 O-O-O Nxd4 Rxd4 c5 Rd1 O-O Nd5 Nxd5 Bxe7 Qxe7 exd5 Qg5+ Qd2 Qe7 c4 Bg4 Re1 Qc7 f3 Bf5 Bd3 Bxd3 Qxd3 g6 Re3 Qb6 b3 Qa5 Kb2 Qd8 Rhe1 Qf6+ Kb1 Qg5 g3 Qh5 h4 Qh6 f4 Qg7 Re7 b6 g4 Qf6 Qg3 a6 g5 Qd4 h5 b5 h6 bxc4 Qe3 f5 Qxd4 cxd4 bxc4 Rab8+ Kc2 Rb4 Kd3 Rfb8 Re8+ Kf7 R1e7#,C41,Philidor Defense: Exchange Variation,8</t>
  </si>
  <si>
    <t>qZHeQnBi,True,1504091516756,1504092371590,101,resign,white,10+0,hola_yehmi,1615,fourtwenty,1565,e4 e5 Nf3 Nf6 Nc3 d5 exd5 Nxd5 Nxe5 Nxc3 bxc3 Qe7 Qe2 f6 Nf3 Qxe2+ Bxe2 Nc6 Nh4 g5 Bh5+ Ke7 Nf5+ Bxf5 Ba3+ Kd7 O-O Bxa3 d3 Bb2 Rab1 Bxc3 Rxb7 Nd4 Bd1 Rhe8 f3 Be6 f4 gxf4 Rxf4 Bd5 Rb1 Re1+ Kf2 Bxa2 Bg4+ Kd6 Rxe1 Bxe1+ Kxe1 Re8+ Kf2 Nxc2 Rxf6+ Ke5 Rf5+ Ke6 Rc5+ Kd6 Rxc2 Bb1 Rc3 Rf8+ Kg1 Rf4 Bf3 Rd4 Be4 c5 Bxh7 Ke5 h3 Kf4 Rxc5 Bxd3 Bxd3 Rxd3 Rc4+ Ke3 g4 Rd1+ Kh2 Rd2+ Kg3 Rd1 g5 Rg1+ Kh4 Kd3 Rg4 Rxg4+ Kxg4 a5 g6 a4 g7 a3 g8=Q Kc2 Qa2+,C42,Russian Game: Three Knights Game,5</t>
  </si>
  <si>
    <t>BBMjnkEr,True,1504091238789,1504091482983,33,resign,white,10+0,alexey2005,1720,fourtwenty,1572,e4 e5 Nf3 Nf6 Nxe5 d6 Nf3 Nxe4 d4 f5 Bd3 Qe7 O-O Nc6 Re1 d5 c4 Be6 Nc3 O-O-O cxd5 Bxd5 Nxd5 Rxd5 Bxe4 fxe4 Qc2 Nxd4 Nxd4 Rxd4 Be3 Ra4 Qxa4,C42,Russian Game: Classical Attack,9</t>
  </si>
  <si>
    <t>shw18aF5,True,1504090600579,1504091181809,73,resign,white,10+0,speleolog,1842,fourtwenty,1577,e4 e5 Nf3 Nf6 Nc3 Nc6 Bc4 h6 O-O Bc5 Re1 O-O Nd5 Nxd5 exd5 Nd4 Nxe5 Re8 c3 Nf5 d4 Bd6 Nf3 Rxe1+ Qxe1 a6 Ne5 Bxe5 dxe5 b5 Bd3 Ne7 Be4 Bb7 d6 Bxe4 dxe7 Qxe7 Qxe4 Re8 f4 g5 g3 gxf4 gxf4 Qh4 Be3 Qg4+ Qg2 Qxg2+ Kxg2 Re6 Rd1 Rg6+ Kf3 d6 exd6 cxd6 h4 h5 Rd5 Rh6 f5 Kg7 Bxh6+ Kxh6 Rxd6+ Kg7 Kf4 f6 Rxa6 Kf7 Rb6,C46,Four Knights Game: Italian Variation,7</t>
  </si>
  <si>
    <t>n8Bn0mPv,True,1504089839850,1504090405353,89,resign,white,10+0,fourtwenty,1568,krangi,1488,e4 e5 Nf3 Nc6 d4 exd4 Nxd4 Nxd4 Qxd4 Qf6 Qxf6 Nxf6 Nc3 Bc5 Be2 d6 Bg5 Bd4 O-O h6 Bxf6 Bxf6 Na4 Bd7 Nc3 Bxc3 bxc3 O-O Rab1 b6 f4 Rfe8 Bf3 Bc6 Kf2 Bxe4 Bxe4 Rxe4 Kf3 Re7 Rfe1 Rae8 Rxe7 Rxe7 Rb4 Kh7 g4 Kg6 h4 h5 f5+ Kh6 g5+ Kh7 Re4 Rxe4 Kxe4 g6 f6 Kg8 Kd5 Kf8 Kc6 Ke8 Kxc7 d5 Kb7 Kd7 Kxa7 Ke6 Kxb6 Kf5 a4 Kg4 a5 Kxh4 a6 Kg3 a7 h4 a8=Q h3 Qxd5 h2 Qh1 Kh3 c4 Kg3 c5,C45,Scotch Game,7</t>
  </si>
  <si>
    <t>HxCT46cR,True,1504036384138,1504036847627,43,resign,black,10+0,fourtwenty,1574,northface77,1758,e4 g6 d4 d6 Nf3 Bg7 Be3 Nc6 Nc3 a6 a3 e5 d5 Nce7 Be2 f5 O-O f4 Bd2 Nf6 Bd3 h5 Ng5 Bh6 h4 Bxg5 hxg5 Nh7 Be2 Nxg5 g3 Bh3 Re1 Bg4 gxf4 Nh3+ Kh2 Nxd5 Nxd5 Qh4 Be3 Nxf2+ Kg1,B06,Modern Defense,2</t>
  </si>
  <si>
    <t>UoIkFB4T,True,1504035603629,1504036329596,36,resign,black,10+0,dorfdude,1168,fourtwenty,1572,d4 f5 Qd3 d5 Nc3 Nf6 Bg5 e6 Bxf6 Qxf6 O-O-O Nc6 Nf3 Nb4 Qb5+ Nc6 Qd3 Bb4 e3 Qe7 a3 Bxc3 Qxc3 O-O Bb5 Bd7 Ne5 Nxe5 Qxc7 Rfc8 Qxb7 Rab8 Qa6 Bxb5 Qxa7 Qxa7,A80,Dutch Defense: Alapin Variation,3</t>
  </si>
  <si>
    <t>kL5YVTZH,True,1504035065782,1504035547605,67,mate,white,10+0,fourtwenty,1567,scorpion407,1317,e4 e5 Nf3 d6 d4 exd4 Nxd4 Nc6 Nc3 Nxd4 Qxd4 Nf6 Bg5 Be7 Nd5 O-O Nxe7+ Qxe7 Bxf6 Qxf6 Qxf6 gxf6 O-O-O Re8 f3 Be6 b3 Reb8 f4 f5 exf5 Bxf5 Rd5 Bg6 Bd3 Bxd3 cxd3 a6 Re1 b5 Rg5+ Kh8 Re7 Rf8 Rxc7 a5 Rc6 a4 b4 Rac8 Rc7 Rxc7+ Kd2 Rg8 Rxb5 Rb7 Rxb7 Rxg2+ Ke3 Rxa2 Rxf7 a3 f5 Rb2 f6 a2 Rf8#,C41,Philidor Defense: Exchange Variation #2,7</t>
  </si>
  <si>
    <t>9kfOVWRE,True,1504026571602,1504027583784,74,outoftime,black,10+0,szachowa_szkola_jogi,1395,fourtwenty,1561,e4 e5 Bc4 Nf6 Nc3 c6 a3 d5 exd5 cxd5 Ba2 Be6 b4 Be7 Nf3 Bg4 h3 Bxf3 Qxf3 O-O d4 e4 Qe3 Nc6 O-O a6 f3 Qd7 fxe4 Qe6 exd5 Qxe3+ Bxe3 Na7 Rf3 Rac8 Ne2 Rxc2 Ng3 Nb5 Bb3 Rb2 Bg5 Nxd4 d6 Nxf3+ gxf3 Bxd6 Nf5 Be5 Ne7+ Kh8 Bd5 Bh2+ Kh1 Re8 Re1 Bg3 Ng6+ hxg6 Rxe8+ Kh7 Rd8 Rd2 Bxf6 gxf6 a4 b5 axb5 axb5 Rd7 Kg7 Rxf7+ Kh6,C26,Vienna Game: Stanley Variation,5</t>
  </si>
  <si>
    <t>ddS2qEtw,True,1504025488525,1504026433928,94,resign,black,10+0,fourtwenty,1575,magrabi,1474,e4 e5 Nf3 Qf6 d4 exd4 Nxd4 Bc5 Be3 d6 Nc3 c6 Be2 Nh6 Qd2 Na6 a3 b5 b4 Bxd4 Bxd4 Qe6 Bxg7 Rg8 Qxh6 f6 Bh5+ Ke7 Qxh7 Bd7 Bh6+ Kd8 Bf7 Qe5 Qxg8+ Be8 Bxe8 Qxc3+ Ke2 Qxc2+ Ke3 Qc3+ Kf4 Qe5+ Ke3 Qc3+ Ke2 Qc2+ Bd2 Qc4+ Ke3 Qxg8 Bxc6 Rb8 Rad1 Qb3+ Kf4 Ke7 Bc1 Rg8 g3 Rg7 Bxb5 Qe6 h3 Qe5+ Kf3 Qxb5 Rd5 Qc4 Rhd1 Nc7 Rxd6 Qb3+ Kf4 Ne6+ Kf5 Rg5+ Bxg5 Nxg5 Rd7+ Kf8 Rc1 Qe6+ Kg6 Qxd7 Kxf6 Nh7+ Kg6 Qg7+ Kf5 Qg5+ Ke6 Qxc1,C40,King's Pawn Game: McConnell Defense,4</t>
  </si>
  <si>
    <t>AgFfolGi,True,1504020145705,1504020542151,62,resign,black,10+0,whiteduke,1554,fourtwenty,1564,e4 e5 Nf3 Nf6 Nc3 Nc6 d4 exd4 Nxd4 Qe7 f3 Qb4 a3 Qxd4 Qxd4 Nxd4 Kd2 a5 Kd3 Bc5 Be3 Ne6 Bxc5 Nxc5+ Kd4 d6 Nd5 Nxd5 exd5 O-O Bc4 Bf5 c3 Rfe8 g4 Bc2 h4 Bb3 f4 Bxc4 Kxc4 Re4+ Kb5 Rxf4 b4 Nb3 Rab1 a4 Rhg1 Rf3 Kc4 Nd2+ Kb5 Nxb1 Rxb1 Rxc3 Re1 g6 Re7 Kf8 Rxc7 Rxc7,C47,Four Knights Game: Scotch Variation Accepted,8</t>
  </si>
  <si>
    <t>rnTfUOmP,True,1504018930106,1504019797014,78,resign,black,10+0,fourtwenty,1581,top_cat_matroskin,1382,e4 d5 exd5 Qxd5 Nc3 Qd8 Nf3 Nc6 Bc4 e6 d3 Nf6 O-O Be7 Be3 O-O Qd2 Ng4 h3 Nge5 Nxe5 Nxe5 Bf4 Nc6 Qe3 Nd4 Bb3 Bb4 Qg3 g6 Bh6 Re8 a3 Nf5 Qg5 Bxc3 bxc3 Qxg5 Bxg5 h6 Bf6 g5 d4 b6 Rfe1 c5 d5 Kh7 g4 Nd6 Be5 Nb5 Ba4 Bd7 Bxb5 Bxb5 dxe6 Rxe6 a4 Bc6 Re3 Rae8 c4 Rxe5 Rxe5 Rxe5 Rd1 Bxa4 Rd6 Bxc2 Rf6 Kg7 Rc6 Re1+ Kg2 Be4+ Kg3 Bxc6,B01,Scandinavian Defense: Mieses-Kotroc Variation,4</t>
  </si>
  <si>
    <t>gNXbeLEV,True,1504003747244,1504004454419,93,resign,white,10+0,simplej,1851,fourtwenty,1585,e4 e5 Nf3 Nf6 Nc3 d5 exd5 Nxd5 Nxe5 Qe7 Qe2 Nxc3 dxc3 f6 Nf3 Qxe2+ Bxe2 Nc6 O-O Bd7 Nd4 Nxd4 cxd4 O-O-O c3 Bc6 Bc4 Bd6 Re1 a6 Bd2 b5 Bb3 Rhe8 a3 g5 Re3 Rxe3 Bxe3 Re8 Re1 h5 Bd2 Rxe1+ Bxe1 h4 f3 Bd7 Kf2 Bxh2 c4 Bg3+ Ke2 Bxe1 Kxe1 bxc4 Bxc4 Kb7 b4 f5 Kf2 Kb6 Ke3 a5 Bd3 f4+ Ke4 Bb5 Bxb5 Kxb5 bxa5 Kxa5 Kf5 Ka4 Kxg5 Kxa3 Kxf4 Kb4 Ke5 Kc4 f4 Kd3 f5 Ke3 f6 Kf2 f7 Kxg2 f8=Q h3 Qg7+ Kf3 Qg1,C42,Russian Game: Three Knights Game,5</t>
  </si>
  <si>
    <t>va5Qsh24,True,1504002457675,1504002508386,11,outoftime,white,10+0,fourtwenty,1570,rogerbill,1724,e4 c5 Nf3 Nc6 d4 cxd4 Nxd4 d6 Nxc6 bxc6 Nc3,B32,Sicilian Defense: Open #3,7</t>
  </si>
  <si>
    <t>3cIFrSEh,True,1504001066841,1504001841292,48,mate,black,10+0,anastasia2009,1586,fourtwenty,1558,e4 e5 Nf3 Nf6 d3 d5 exd5 Nxd5 d4 Bg4 Be2 exd4 Qxd4 Bxf3 Bxf3 c6 O-O Qf6 Re1+ Be7 Qa4 O-O Na3 Nd7 Qb3 Rfe8 Qxb7 Nc5 Bg5 Qxg5 Qxc6 Nb4 Qb5 Rab8 Qc4 a5 Re2 Bd6 Rxe8+ Rxe8 Nb5 Bb8 c3 Qh6 cxb4 Qxh2+ Kf1 Qh1#,C42,Petrov's Defense,4</t>
  </si>
  <si>
    <t>scNb6Qna,True,1504000395881,1504000612093,29,resign,white,10+0,fourtwenty,1547,domination040,1517,e4 c5 Nf3 Nf6 Nc3 d5 Bb5+ Nc6 e5 Ne4 Nxe4 dxe4 Ng5 h6 Nxe4 Bd7 Nxc5 Nd4 Bxd7+ Qxd7 Nxd7 Kxd7 Qg4+ e6 Qxd4+ Bd6 Qxd6+ Ke8 O-O,B29,Sicilian Defense: Nimzowitsch Variation |  Closed Variation,5</t>
  </si>
  <si>
    <t>j5KJwTQ8,True,1503948808255,1503949422703,74,resign,black,10+0,peter-br,1665,fourtwenty,1527,e4 e5 d4 exd4 c3 Nc6 cxd4 Bb4+ Nc3 Bxc3+ bxc3 d5 e5 f6 exf6 Nxf6 Bd3 Qe7+ Be3 Be6 Ne2 O-O-O a4 Ng4 Qd2 Nxe3 Qxe3 Rde8 O-O h6 Rfe1 g5 a5 a6 Ng3 h5 Nf5 Bxf5 Bxf5+ Kd8 Qd3 Qxe1+ Rxe1 Rxe1+ Qf1 Rxf1+ Kxf1 Rf8 Bg6 Nxa5 Bxh5 c6 Bg4 Rf4 f3 Nc4 Ke2 Ke7 g3 Rf8 h4 gxh4 gxh4 Rh8 h5 a5 Kd3 a4 Kc2 a3 Kb3 Ra8 Ka2 Ne3,C21,Danish Gambit,5</t>
  </si>
  <si>
    <t>mFPisQro,True,1503948036399,1503948659813,39,resign,white,10+0,fourtwenty,1507,chwat93,1848,e4 e5 Nf3 Nc6 d4 exd4 Nxd4 Nf6 Nxc6 bxc6 Nc3 Bc5 Be2 O-O O-O Qe8 Bd3 d6 h3 Qe5 Qf3 Bd4 Bd2 Bb7 Rfe1 Rae8 g4 Nxg4 hxg4 f5 gxf5 c5 Qg2 Rxf5 exf5 Bxg2 Kxg2 Qd5+ Nxd5,C45,Scotch Game: Schmidt Variation,8</t>
  </si>
  <si>
    <t>igj0XAdb,True,1503861369083,1503861945641,95,resign,white,10+0,vasia1,1723,fourtwenty,1512,e4 e5 Nf3 Nf6 Nxe5 d6 Nc4 Nxe4 Qe2 Qe7 d3 Nf6 Bg5 Qxe2+ Bxe2 Be7 Nbd2 O-O Ne4 h6 Bxf6 Bxf6 Nxf6+ gxf6 O-O Re8 Bf3 Nd7 Rfe1 Ne5 Bd5 Be6 Bxb7 Rab8 Na5 Bc8 Bxc8 Rexc8 b3 Rb5 Nc4 Nxc4 dxc4 Rc5 Re7 Kf8 Rae1 Re5 R7xe5 dxe5 f3 Rd8 Re2 Rd1+ Kf2 Ra1 a4 Ra2 Ke3 Ke7 g4 Kd6 Rd2+ Ke6 Ke4 c5 f4 Ra1 f5+ Ke7 Kd5 Rg1 h3 Rh1 Rd3 Rc1 Rc3 Rd1+ Kxc5 Rd6 Rd3 Rxd3 cxd3 Kd7 b4 Kc7 a5 Kb7 b5 a6 b6 Kc8 Kd6 Kd8 c5,C42,Russian Game: Paulsen Attack,7</t>
  </si>
  <si>
    <t>gXDDTIQ1,True,1503860843816,1503861311740,34,resign,black,10+0,fourtwenty,1513,sasha111,2199,e4 c5 Nf3 Nc6 d4 cxd4 Nxd4 Nf6 Nc3 e5 Nxc6 bxc6 Be2 Bb4 Bd2 d6 f3 Qb6 a3 Bxc3 Bxc3 O-O Qxd6 Be6 Qxe5 Rfd8 Qg3 Ne8 Rd1 Qe3 Rxd8 Rxd8 Qf2 Qc1+,B33,Sicilian Defense: Lasker-Pelikan Variation |  Exchange Variation,11</t>
  </si>
  <si>
    <t>Vo1acABm,True,1503860401789,1503860823137,32,mate,black,10+0,dranassme,1512,fourtwenty,1502,e3 e5 c4 Nc6 Nc3 Nf6 Nf3 Bb4 Qb3 Bxc3 Qxc3 d5 Nxe5 Ne4 Nxc6 bxc6 Qe5+ Kf8 b3 Qf6 Ba3+ Nd6 Qg3 Qxa1+ Ke2 Qf6 c5 Ne4 Qxc7 Qxf2+ Kd3 Qxd2#,A28,English Opening: King's English Variation |  Four Knights Variation |  Quiet Line #3,7</t>
  </si>
  <si>
    <t>mmusvR2X,True,1503847633341,1503848322186,98,resign,black,10+0,fourtwenty,1508,atvars66,1683,e4 d6 d4 Nf6 Nc3 e5 d5 c6 Bg5 cxd5 Nxd5 Qa5+ Qd2 Qxd2+ Bxd2 Nxd5 exd5 Bf5 O-O-O Nd7 Bb5 Rc8 Bxd7+ Bxd7 c3 Bf5 h3 Be4 Nf3 Bxd5 Be3 Bxf3 gxf3 Be7 Bxa7 Ra8 Bb6 Rxa2 Kb1 Ra6 Be3 O-O Rhg1 h6 Bxh6 Bf6 Bg5 Bxg5 Rxg5 f6 Rg6 Kf7 Rdg1 Rg8 h4 Ra4 h5 Rh4 h6 Rxh6 Rxh6 gxh6 Rh1 Rh8 Kc2 h5 Kd3 h4 Rh3 Ke6 Ke4 f5+ Ke3 b5 f4 e4 f3 d5 fxe4 dxe4 Kf2 Kd5 Ke3 Kc4 Kd2 Kb3 c4+ Kxc4 Rc3+ Kd4 Rh3 b4 b3 e3+ Rxe3 h3 Rd3+ Ke4,B07,Pirc Defense #2,5</t>
  </si>
  <si>
    <t>2wW9opMp,True,1503680603841,1503681605695,73,resign,white,10+0,lolone,1568,aka121,1775,e4 e6 Nf3 d5 exd5 exd5 d4 Bf5 Bd3 Bg4 Be3 Nc6 a3 Bd6 h3 Bd7 Qd2 Nf6 Nc3 a6 O-O-O O-O Nh2 Bxh2 Rxh2 b5 Na2 Qe7 Bg5 Nxd4 Bxh7+ Kxh7 Qxd4 Bc6 Qh4+ Kg8 Rd4 Qe1+ Rd1 Qe5 f4 Qe3+ Kb1 Nh7 Re1 Qd4 g4 Nxg5 Qxg5 Rae8 Rc1 Re4 f5 f6 Qh4 Rfe8 Nc3 Re1 Rxe1 Rxe1+ Qxe1 Qf4 Rf2 Qd6 Qg1 d4 Rd2 Qf4 Rxd4 Qe5 h4 Bf3 Rd3,C00,French Defense: Knight Variation,3</t>
  </si>
  <si>
    <t>ZQTVg7I3,True,1503676607376,1503678478149,78,resign,black,15+15,aka121,1784,noahtea,1852,d4 a6 e4 b5 Nf3 Bb7 Nc3 e6 Bd3 c5 Bf4 c4 Be2 Bb4 Qd2 Bxe4 a3 Bxc3 Qxc3 Nf6 O-O d5 Ne5 O-O b3 Nbd7 Bf3 Nxe5 Bxe5 Bxf3 Qxf3 Ne4 Qg4 Qg5 Qxg5 Nxg5 Bd6 Rfc8 Bc5 Ne4 Bb4 a5 Be1 c3 f3 Nd6 Bg3 Nf5 Bf2 a4 b4 Rc4 Rad1 h5 h4 Re8 f4 f6 Rfe1 Nd6 Kh2 Kf7 Kh3 Ne4 Be3 e5 f5 exd4 Rxd4 Rxd4 Bxd4 Ng5+ hxg5 Rxe1 gxf6 gxf6 Bxc3 Re3+,A40,Queen's Pawn,1</t>
  </si>
  <si>
    <t>FgLxBHFs,True,1503591115501,1503591937446,52,resign,black,10+0,aka121,1797,jojack,1740,d4 c6 e4 d5 Nc3 dxe4 Nxe4 Bf5 Bd3 Qxd4 Qe2 e6 Nf3 Qb6 O-O Be7 b3 Bxe4 Bxe4 Bf6 Be3 Qb4 Rad1 Qxe4 Rfe1 Ne7 Nd2 Qxc2 Nc4 Qxe2 Rxe2 O-O Nd6 b6 Rc2 Rd8 Rdd2 Nd5 Nc4 Na6 a3 Nxe3 Nxe3 Nc5 b4 Ne4 Re2 Bg5 f3 Bxe3+ Rxe3 Rd1+,B18,Caro-Kann Defense: Classical Variation,8</t>
  </si>
  <si>
    <t>wq0R81xN,True,1503590947394,1503591017141,15,resign,white,10+0,aka121,1793,hainkostok728,1523,d4 Nf6 c4 g6 Nc3 Bg7 Nf3 O-O Bg5 d6 e3 Nfd7 Be2 e5 Bxd8,E61,King's Indian Defense,6</t>
  </si>
  <si>
    <t>sUcD2DEG,True,1503590535098,1503590880823,37,resign,white,10+0,tozzi,1895,aka121,1801,e4 e6 d4 d5 Nd2 c5 dxc5 Bxc5 Ngf3 Nc6 Bd3 Qc7 O-O Nf6 exd5 Nxd5 Nb3 Be7 Bd2 O-O Bxh7+ Kxh7 Ng5+ Bxg5 Bxg5 g6 Re1 Kg7 Qd2 Rh8 Nd4 Qxh2+ Kf1 Qd6 c4 Nf6 Nf5+,C07,French Defense: Tarrasch Variation |  Open System,6</t>
  </si>
  <si>
    <t>dJ4PYddx,True,1503294982191,1503296736099,55,mate,white,15+15,jojodpogi,1859,aka121,1810,d4 d5 c4 e6 a3 Nf6 Bg5 c5 dxc5 Bxc5 b4 Be7 c5 Bd7 Nc3 O-O e3 b6 cxb6 axb6 Bd3 Qc7 Rc1 Qb7 Nf3 Rxa3 O-O Bc6 Nd4 Nbd7 b5 Bxb5 Ncxb5 Ra5 Rc7 Qb8 Bxf6 Bxf6 Rxd7 Bxd4 Nxd4 Qc8 Re7 Qc5 Rb7 Rd8 Qh5 g6 Qg5 Raa8 Qf6 Rf8 Nxe6 fxe6 Qg7#,D30,Queen's Gambit Declined,4</t>
  </si>
  <si>
    <t>n9jq1Ub4,True,1503294170459,1503294939866,49,mate,white,20+0,sapejman,1774,aka121,1822,e4 e6 d4 d5 exd5 exd5 Bb5+ Bd7 Qe2+ Be7 Bg5 Bxb5 Qxb5+ Nc6 Bxe7 Qxe7+ Ne2 O-O-O O-O Nf6 Nbc3 Rhe8 Nf4 Nxd4 Ncxd5 Nxb5 Nxe7+ Rxe7 c4 Nd6 c5 Nb5 a4 Nd4 Rad1 Nb3 Rxd8+ Kxd8 Rd1+ Kc8 h4 Re4 Nd3 Rxa4 Ne5 Nxc5 Nxf7 Rxh4 Rd8#,C01,French Defense: Exchange Variation,5</t>
  </si>
  <si>
    <t>pzUxKqeq,True,1503255656616,1503256118639,37,resign,white,10+0,vovo38,1847,aka121,1832,d4 d5 Bf4 Nf6 e3 Bf5 c4 e6 Nc3 c5 Nb5 Na6 Nf3 Be7 Ne5 O-O g4 Bg6 h4 h6 g5 Nd7 gxh6 Nxe5 dxe5 Bxh4 Qg4 Be7 hxg7 Kxg7 Bh6+ Kg8 Bd3 Qa5+ Nc3 Nb4 Bxg6,D00,Queen's Pawn Game: Mason Attack,3</t>
  </si>
  <si>
    <t>hUgFIbEj,True,1503254763112,1503255157499,30,mate,black,10+0,aka121,1841,andro296,1902,d4 Nf6 c4 e5 dxe5 Ng4 Nf3 Nc6 Nc3 Bc5 e3 Ncxe5 Be2 O-O O-O Bd6 Nxe5 Nxe5 b3 b6 Bb2 Bb7 Qc2 Qh4 Ne4 Bxe4 Qc3 Nf3+ Bxf3 Qxh2#,A52,Budapest Defense: Adler Variation,7</t>
  </si>
  <si>
    <t>9lVlRuwd,True,1503250664152,1503252126662,48,resign,black,15+15,aka121,1847,cerebralassassin19,2036,d4 Nf6 c4 e5 d5 Bc5 Bg5 Bxf2+ Kxf2 Ne4+ Ke1 Nxg5 Nc3 O-O Qc2 d6 Nf3 f5 h4 Nf7 g3 e4 Nd4 Ne5 b3 Na6 Bh3 g6 Rf1 h5 a3 Qf6 Qd2 Qg7 Kd1 Ng4 Kc2 e3 Qd3 Nc5 Qd1 Nf2 Qc1 Qxd4 Nb5 Qe4+ Kb2 Ncd3+,A51,Indian Game: Budapest Defense,4</t>
  </si>
  <si>
    <t>veVESp7h,True,1503215441862,1503216281335,47,resign,white,10+0,sekhavatpor,1854,aka121,1858,d4 d5 Bf4 Nf6 e3 e6 Nc3 Bb4 Ne2 O-O a3 Be7 Nb5 Na6 h3 c5 dxc5 Bxc5 b4 Be7 Ned4 Nd7 Bg3 e5 Nb3 Qb6 Qxd5 Nc7 Nxc7 Qxc7 Bd3 Qc3+ Ke2 Kh8 Qe4 f5 Qc4 Qb2 Rhb1 Qxb1 Rxb1 f4 exf4 exf4 Bxf4 Nb6 Qe4,D00,Queen's Pawn Game: Mason Attack,3</t>
  </si>
  <si>
    <t>jf4D7z72,True,1467813508790,1467814598918,91,resign,white,10+10,aka121,1851,chalitoo,1716,d4 e6 c4 d6 e4 Be7 Nf3 h6 Nc3 Nf6 Be2 Bd7 Be3 Nc6 O-O Ng4 Bd2 a6 h3 Nf6 Be3 Nh7 d5 Ne5 Bd4 Nxf3+ Bxf3 e5 Be3 Bg5 Qd2 Bxe3 Qxe3 Ng5 Be2 O-O b4 b6 f4 exf4 Qxf4 f6 h4 Nh7 Bd3 g5 hxg5 hxg5 Qh2 Rf7 Rf2 g4 Qh4 Qe7 Raf1 Raf8 Ne2 Qe5 Rb1 Qg5 Qxg5+ Nxg5 Ng3 Kg7 Rbf1 Kg6 e5+ Kh6 exf6 c6 Nf5+ Kh5 Nxd6 cxd5 cxd5 g3 Rf4 Rh7 Bxh7 Nxh7 Ne4 Rg8 R1f3 Bg4 Rxg3 Ng5 Nxg5 Kxg5 Rfxg4+ Kxf6 Rxg8,A40,Horwitz Defense,2</t>
  </si>
  <si>
    <t>7yEF9qGL,True,1467812509895,1467813471402,102,mate,black,10+10,dinetto,1617,aka121,1846,e4 e6 d4 d5 e5 c5 dxc5 Bxc5 Nf3 Nc6 Bb5 Bd7 a3 Qb6 Nc3 Bxf2+ Kf1 Bc5 b4 Be7 Bxc6 Bxc6 Nd4 Rc8 b5 Bd7 Bd2 Qxd4 Qe2 Bd8 Qe1 Ba5 Ne2 Qxd2 Qxd2 Bxd2 Ra2 Bxb5 a4 Bxe2+ Kxe2 Bc3 Rb1 Rb8 a5 a6 Rb3 Bxe5 h4 Nf6 Re3 Bd6 Kf3 O-O g4 Bc5 Rc3 Rfc8 h5 Ne4 Rd3 Bd6 Ra4 Rc3 Rxc3 Nxc3 Rd4 Rc8 g5 Ne4 Kg4 Rc4 Rxc4 dxc4 h6 g6 Kh4 Bc5 Kg4 b6 axb6 Bxb6 Kf4 a5 Kxe4 a4 Kf3 a3 c3 a2 Ke2 a1=Q Kf3 Qd1+ Ke4 Qd5+ Kf4 e5+ Kg4 Qg2+ Kh4 Bf2#,C02,French Defense: Advance |  Steinitz Variation,7</t>
  </si>
  <si>
    <t>2XArFzgo,True,1467717855724,1467719884766,94,resign,black,10+10,frceks,1774,aka121,1837,d4 d5 c4 c6 Nc3 Nf6 Bg5 e6 a3 Nbd7 e3 Bd6 Nf3 O-O Rc1 c5 cxd5 exd5 Nxd5 cxd4 Nxd4 Qa5+ Nc3 Qxg5 Ncb5 Bb8 Nc3 Be5 Nf3 Qf5 Bd3 Bxc3+ Rxc3 Qa5 O-O Qd8 Qc2 Nb6 Rd1 Qe7 Ng5 g6 Rc1 Nfd5 Rc5 Qxg5 e4 Bh3 g3 Qe5 exd5 Nxd5 Bc4 Be6 Bxd5 Bxd5 Rd1 Be4 Qc4 Qe6 Qe2 Bf5 Qd2 Kg7 Re1 Qd7 Rd5 Qc6 Qd4+ Kg8 Rd6 Qc7 Qd2 Rae8 Rc1 Qe7 Rd4 Qe2 Qxe2 Rxe2 Kf1 Rxb2 Rc7 Re8 g4 Be6 Kg2 Rb3 a4 Kg7 f4 Bxg4 Rd3 Rxd3,D51,Queen's Gambit Declined: Capablanca |  Anti-Cambridge Springs Variation,11</t>
  </si>
  <si>
    <t>TI2rhSwg,True,1467716186269,1467717570776,98,resign,black,10+10,aka121,1853,jenny25,1658,d4 d5 c4 c6 Nc3 Nf6 Nf3 dxc4 e4 e6 Bxc4 Bb4 Bg5 b5 Be2 Qa5 Qc2 Nbd7 a3 Bxc3+ bxc3 Nxe4 Bd2 Nxd2 Qxd2 Nf6 Bd3 Nd5 c4 Qxd2+ Nxd2 Nf4 Bf1 Ba6 c5 O-O g3 Ng6 Bg2 Bb7 O-O Rfd8 Nb3 a5 a4 b4 Rfd1 Ne7 Nc1 Nd5 Ne2 f5 Re1 Nc3 Nxc3 bxc3 Red1 Rd7 Rac1 Rad8 Rxc3 Rxd4 Rxd4 Rxd4 f4 Rxa4 Rb3 Rb4 Rxb4 axb4 Bf1 Kf7 Bc4 Kf6 Kf2 e5 Ke3 exf4+ Kxf4 g5+ Kf3 Bc8 h3 Be6 Bd3 Ba2 g4 b3 Bxf5 b2 Bxh7 b1=Q Bxb1 Bxb1 Kf2 Ke5 Ke3 Kd5,D15,Slav Defense: Geller Gambit #2,9</t>
  </si>
  <si>
    <t>GGdYvreQ,True,1467638104838,1467638666853,62,resign,white,10+10,aka121,1846,levanozza,1725,d4 Nf6 c4 d5 Nc3 dxc4 e3 a6 Bxc4 e6 Nf3 Bb4 Qc2 O-O O-O h6 Ne4 Nxe4 Qxe4 c6 b3 Nd7 Bb2 Nf6 Qc2 a5 a3 b5 axb4 bxc4 Qxc4 Nd5 Rxa5 Rxa5 bxa5 Qxa5 Ra1 Qb5 Ne5 Qxc4 bxc4 Nb4 Ba3 Nc2 Bxf8 Nxa1 Bd6 Bb7 e4 Nc2 d5 cxd5 c5 dxe4 c6 Bc8 Bc5 f6 Nc4 Kf7 Nd6+ Kg6,D06,Queen's Gambit Refused: Marshall Defense,4</t>
  </si>
  <si>
    <t>uuIQKmWZ,True,1467637335298,1467638099669,92,mate,black,10+10,levanozza,1732,aka121,1838,e4 e6 d4 d5 e5 c5 c3 Nc6 Be3 Qb6 b3 cxd4 cxd4 Bb4+ Nd2 Nxd4 Bxd4 Qxd4 Bb5+ Bd7 Bxd7+ Kxd7 Rc1 Ne7 Ne2 Qxe5 O-O Rac8 Nf3 Qf6 Qd3 a6 Rc2 Rxc2 Qxc2 Qf5 Ned4 Qxc2 Nxc2 Bd6 Ncd4 Rc8 a4 h6 h3 Ng6 g3 Ne5 Nxe5+ Bxe5 Nf3 Bf6 Rd1 Rc3 Nd2 Rd3 Kf1 Bc3 Ke2 Rxd2+ Rxd2 Bxd2 Kxd2 Kd6 Kd3 e5 f4 e4+ Kd4 b5 a5 f5 b4 g5 fxg5 hxg5 g4 f4 h4 f3 Ke3 gxh4 g5 h3 g6 h2 g7 h1=Q g8=Q Qh6+ Kd4 Qd2#,C02,French Defense: Advance Variation,8</t>
  </si>
  <si>
    <t>9SZgyIRf,True,1467548116441,1467550099564,109,mate,white,10+10,aka121,1831,socrates1981,1705,d4 d5 c4 Nf6 cxd5 Nxd5 e4 Nf6 Nc3 c6 Nf3 Bg4 Be2 e6 Bg5 h6 Bh4 g5 Bg3 Bb4 O-O Bxc3 bxc3 Nxe4 Qc2 Nxg3 fxg3 f5 Qb3 Qe7 Bc4 Bxf3 gxf3 O-O Bxe6+ Kh8 Rfe1 Qc7 Bxf5 Nd7 Qe6 Nf6 Qe7 Nd5 Qxc7 Nxc7 Bg4 Rf7 c4 Rd8 Re4 b5 Rc1 b4 Kf2 a5 Rd1 a4 Rd3 Kg7 Ke3 Kf6 Re5 Re7 Rxe7 Kxe7 f4 Rb8 Bd1 a3 Bb3 Kf6 Ke4 Re8+ Kf3 Ne6 d5 cxd5 Rxd5 Rd8 Rxd8 Nxd8 c5 Ke7 Ke4 Kd7 Kd5 Kc7 f5 Nb7 f6 Nd8 Kd4 Kd7 Ke5 Ke8 Kd6 Nf7+ Ke6 Nd8+ Kf5 Kf8 Kg6 Nb7 c6 Nc5 c7 Nxb3 c8=Q#,D06,Queen's Gambit Refused: Marshall Defense,4</t>
  </si>
  <si>
    <t>BDfYGZ0n,True,1467360617357,1467361662125,101,resign,white,10+10,capitainemeuh,1819,aka121,1842,e4 e6 d4 d5 exd5 exd5 Nc3 Nf6 Qe2+ Be7 Bg5 O-O O-O-O Nc6 f3 Bf5 g4 Bg6 Re1 Re8 Bxf6 Bxf6 Qxe8+ Qxe8 Rxe8+ Rxe8 Bb5 Bg5+ Kd1 a6 Bxc6 bxc6 Nge2 Re3 f4 Bxf4 Nxf4 Be4 Re1 Rxe1+ Kxe1 Bxc2 Kd2 g5 Kxc2 gxf4 Ne2 f3 Ng3 Kg7 Kd3 Kf6 h4 Kg6 Ke3 f2 Kxf2 a5 Ke3 Kg7 Kf4 Kf6 Ke3 Kg6 Kd3 Kf6 Kc3 Ke6 Kb3 Kd6 Ka4 c5 Nf5+ Kc6 Kxa5 cxd4 Nxd4+ Kc5 Nf5 f6 b4+ Kc6 Nd4+ Kd6 b5 Kc5 Nf5 d4 Nxd4 Kxd4 b6 cxb6+ Kxb6 Ke4 a4 Kf4 a5 Kxg4 a6 f5 a7,C01,French Defense: Exchange Variation,5</t>
  </si>
  <si>
    <t>k3Cpedor,True,1467293373383,1467293984255,66,resign,black,10+10,abs1985,1851,aka121,1830,e4 e6 Nf3 d5 e5 c5 d4 cxd4 Nxd4 Bc5 Be3 Qb6 b3 Nc6 c3 Nxe5 Be2 Bd7 O-O Nf6 Bf4 Nc6 c4 Bxd4 Be3 Bxe3 fxe3 Qxe3+ Kh1 O-O cxd5 Nxd5 Bf3 Qe5 Nd2 Ne3 Qe1 Nxf1 Qxe5 Nxe5 Rxf1 Nxf3 Rxf3 Bc6 Rh3 Rad8 Nf3 Rd1+ Ng1 Rfd8 Rc3 R8d2 h3 Bxg2+ Kh2 Bc6+ Kg3 Rd3+ Rxd3 Rxd3+ Kf2 Rd2+ Ke1 Rxa2 Nf3 Bxf3,C02,French Defense: Advance Variation |  Nimzowitsch System,7</t>
  </si>
  <si>
    <t>CMDJgho0,True,1467272041603,1467274023043,120,resign,white,10+10,aka121,1823,rocky19,1686,d4 d5 c4 c6 Nc3 e6 e3 Bd6 Nf3 Nd7 Qc2 dxc4 Bxc4 Qe7 O-O Bc7 a4 Ngf6 h3 a6 b3 O-O Ba3 Bd6 Bxd6 Qxd6 Rfe1 Qe7 a5 Nd5 Be2 Nb4 Qd2 e5 Na2 Nxa2 Rxa2 Rd8 Qc3 e4 Nd2 h6 Bc4 g6 Rf1 Nf6 f3 Nd5 Bxd5 cxd5 Qc2 Qg5 Qc3 Bxh3 Nb1 Qxg2+ Rxg2 exf3 Rxf3 Bxg2 Kxg2 Rac8 Qd2 Rc7 Kg3 Rdc8 Rf6 Kg7 Rd6 Rc2 Qb4 Rc1 Nd2 Rg1+ Kf2 Rg5 e4 dxe4 Nxe4 Rc2+ Nd2 Rf5+ Ke3 h5 d5 h4 Qxh4 Rc3+ Kd4 Rc8 Nc4 Rh8 Qg3 g5 Ne3 Rf4+ Ke5 Re8+ Re6 f6+ Kd6 Rxe6+ dxe6 Rd4+ Kc5 Re4 Nf5+ Kg6 e7 Kxf5 Qd3 Kf4 Qf1+ Kg4 Qxf6 Kh5 Qf7+ Kh4 e8=Q b6+,D31,Semi-Slav Defense: Accelerated Move Order,6</t>
  </si>
  <si>
    <t>ebq6Oaif,True,1467197073106,1467198636875,80,resign,black,10+10,balash,1680,aka121,1816,e4 e6 Nf3 d5 exd5 exd5 Nc3 Nf6 d4 Bb4 Bd2 O-O a3 Be7 Bd3 Bg4 h3 Bh5 g4 Bg6 Qe2 Re8 Ne5 Bd6 O-O-O Bxd3 Qxd3 Bxe5 dxe5 Rxe5 f4 Re8 g5 Ne4 Qxd5 Nf2 g6 Qe7 Rde1 Qf8 gxh7+ Kxh7 Rxe8 Qxe8 Re1 Qf8 Re5 g6 Qf3 Nc6 Rg5 f6 Rg2 Nxh3 Qxh3+ Kg7 f5 g5 Bxg5 fxg5 Rxg5+ Kf6 Rg6+ Ke7 Qh7+ Qf7 Rg7 Rf8 Rxf7+ Rxf7 Qh4+ Ke8 Nd5 Rxf5 Qe4+ Re5 Nxc7+ Kd7 Nb5 Rxe4,C00,French Defense: Knight Variation,3</t>
  </si>
  <si>
    <t>JpOH0gFX,True,1467195826341,1467197070458,55,resign,white,10+10,aka121,1809,balash,1688,d4 d5 c4 Bf5 Nc3 e6 Nf3 Bb4 e3 a6 Bd2 Nf6 Be2 h6 O-O Nbd7 a3 Ba5 b4 Bb6 c5 Ba7 Bc1 O-O Nh4 g5 Nxf5 exf5 Bd3 Ne4 Bb2 Ndf6 f3 Nxc3 Bxc3 c6 Bxf5 Qc7 f4 Bb8 g3 Qe7 Bd2 Kg7 fxg5 hxg5 Qf3 Rh8 Bd3 Qe6 Qf5 Qxf5 Rxf5 Ng4 Rxg5+,D02,Queen's Gambit Refused: Baltic Defense,4</t>
  </si>
  <si>
    <t>wahsBXsJ,True,1466580037329,1466581513340,68,mate,black,10+10,aka121,1823,nishknyaev,1676,d4 d5 c4 c6 Nc3 Nf6 Bg5 e6 e3 h6 Bh4 Bb4 Qc2 Nbd7 Nf3 a6 Be2 b5 cxd5 cxd5 O-O O-O Rac1 Be7 a4 b4 Na2 Rb8 h3 b3 Qb1 bxa2 Qxa2 Ne4 Bg3 Ra8 Bc7 Qe8 a5 Ndf6 Ne5 Bd6 f3 Ng3 Rfe1 Bxc7 Rxc7 Qd8 Rc3 Nf5 Kf2 Bb7 Rec1 Rc8 Qb3 Rxc3 Rxc3 Ba8 Qb4 Nd7 Bxa6 Nxe5 dxe5 Qg5 Rc8 Qxe3+ Kf1 Ng3#,D10,Slav Defense #2,5</t>
  </si>
  <si>
    <t>CicagovF,True,1466579472953,1466579839969,30,resign,black,10+10,ramos-1993,1869,aka121,1811,d4 Nf6 c4 g6 Nf3 d5 g3 Bg7 Bg2 O-O O-O Bg4 Ne5 Bf5 e3 Be4 Nd2 Bxg2 Kxg2 Qd6 Qf3 Nc6 cxd5 Nxd5 Ne4 Nxe5 Nxd6 Nxf3 Nxb7 Ng5,D77,Neo-Gruenfeld Defense: Classical Variation,11</t>
  </si>
  <si>
    <t>STkvtsMM,True,1466164801401,1466166090347,86,draw,draw,10+10,aka121,1808,salah_hmdan,1660,d4 d5 c4 c6 Nc3 e6 Nf3 Nf6 Bg5 Be7 e3 O-O Be2 Ng4 Bxe7 Qxe7 O-O f5 h3 Nf6 Ne5 Nbd7 Nf3 Ne4 Qc2 b6 cxd5 cxd5 Nd2 Qg5 Nf3 Qf6 Nxe4 fxe4 Nd2 a6 f3 Qg5 Qc3 Nf6 fxe4 dxe4 Rf4 Bb7 Raf1 Nd5 Rxf8+ Rxf8 Rxf8+ Kxf8 Nxe4 Qxe3+ Qxe3 Nxe3 Bf3 Nf5 Ng5 Bxf3 gxf3 Nxd4 Kf2 Ke7 Nxh7 Kf7 Ng5+ Kg6 Ne4 b5 b3 Kf5 Nc5 a5 Nd3 e5 Ke3 Nc2+ Kd2 Nb4 Nxb4 axb4 Ke3 g5 Kd3 Kf4 Ke2 Kg3,D43,Semi-Slav Defense,8</t>
  </si>
  <si>
    <t>KSFjnahc,True,1466096898744,1466097596315,59,resign,white,10+10,studying,1711,aka121,1821,e4 e6 Nf3 d5 exd5 exd5 d4 Nc6 Bf4 Bg4 Bb5 Nf6 Bxc6+ bxc6 h3 Bh5 g4 Bg6 Ne5 Qe7 Qe2 Qb4+ c3 Qe7 Bg5 Be4 O-O h6 Bxf6 Qxf6 f3 Bh7 Ng6+ Kd7 Nxh8 g5 Nxf7 Qxf7 Nd2 Bd6 Nb3 Re8 Qg2 Bf4 Nc5+ Kc8 b4 Re3 Qb2 Bd3 Rfe1 Bg6 Rxe3 Bxe3+ Kg2 Qf4 Qa3 Kb8 Qa6,C00,French Defense: Knight Variation,3</t>
  </si>
  <si>
    <t>N8LGGpZk,True,1466095782873,1466096664430,40,resign,black,10+10,vale23,1796,aka121,1810,e4 e6 d4 d5 Nc3 Bb4 e5 c5 Ne2 Nc6 a3 Bxc3+ bxc3 cxd4 cxd4 Qb6 c3 Nge7 Nf4 O-O a4 Bd7 Ba3 Rfe8 Nh5 Qa5 Bb2 Nf5 Qg4 Ncxd4 Nf6+ Kh8 Nxd7 Nc2+ Kd2 Nxa1 Bxa1 Qxa4 Bd3 Qxg4,C17,French Defense: Winawer Variation |  Advance Variation #3,8</t>
  </si>
  <si>
    <t>gYvy5Hvd,True,1466095053999,1466095632598,40,resign,white,10+10,aka121,1796,ikke_newt,1892,d4 Nf6 c4 g6 Nc3 Bg7 e4 d6 Nf3 O-O Bg5 Re8 Bd3 e5 d5 Nbd7 O-O Nc5 Bc2 Qd7 b4 Na6 Ba4 c6 a3 Nc7 Qd2 b5 dxc6 Qxc6 Nxb5 Nxb5 Bxb5 Qxe4 Bxf6 Bxf6 Bxe8 Bh3 Bb5 Rd8,E90,King's Indian Defense: Zinnowitz Variation,11</t>
  </si>
  <si>
    <t>i7squc32,True,1466093622064,1466094782472,59,resign,white,10+10,aka121,1789,bbomb,1661,d4 d5 c4 dxc4 Nc3 e6 e4 Nf6 Bxc4 Bb4 Qc2 Nc6 Nf3 O-O Be3 Bxc3+ bxc3 Na5 Be2 b6 O-O Nb7 a4 c5 Ng5 cxd4 cxd4 h6 Nf3 Bd7 Rfc1 Rc8 Qb3 Rxc1+ Rxc1 Nxe4 d5 exd5 Qxd5 Nbd6 Bd3 Re8 Ne5 Bxa4 Bxe4 Qf6 f4 g5 g3 gxf4 gxf4 Rd8 Rc7 Be8 Rxa7 Nf5 Nd7 Nxe3 Nxf6+,D20,Queen's Gambit Accepted,4</t>
  </si>
  <si>
    <t>CdFLXwEO,True,1464720035802,1464720846893,53,mate,white,10+3,paralian,1831,aka121,1799,e4 e6 d4 d5 e5 c5 f4 cxd4 Qxd4 Nc6 Bb5 Bd7 Bxc6 Bxc6 Nf3 Nh6 O-O Nf5 Qf2 Qa5 Kh1 Bc5 Qe2 Bb5 Qd1 Bxf1 Qxf1 Ne3 Qe2 Nf5 c3 Qb6 b4 Be3 Bxe3 Qxe3 Qb5+ Kd8 Qxb7 Rc8 Qxf7 Qxf4 Qxe6 Qc1+ Ng1 Ne3 Qd6+ Ke8 e6 Rd8 Qc7 Qb2 Qf7#,C02,French Defense: Advance Variation #4,6</t>
  </si>
  <si>
    <t>j6byGLNV,True,1464634704052,1464636113414,71,outoftime,white,10+5,aka121,1789,enocent,1752,d4 e6 c4 Qe7 e4 d6 Nc3 h6 Nf3 Nf6 Bd3 e5 d5 a6 O-O Nh7 Na4 Qf6 Be3 Be7 c5 O-O cxd6 Bxd6 Qb3 b5 Nc3 Bg4 Be2 Be7 a4 bxa4 Rxa4 Nd7 Qb7 Bxf3 Bxf3 Ng5 Bg4 Nc5 Bxc5 Bxc5 Qxc7 Bd6 Qc6 Rad8 Rxa6 Qf4 f3 Qe3+ Kh1 Qd3 Raa1 Nh7 Qb5 Nf6 Qxd3 Rb8 Rfb1 Nxg4 fxg4 Kh7 Qa6 Be7 Ra5 g6 Rb5 Ra8 Qb7 Bg5 h3,A40,Horwitz Defense,2</t>
  </si>
  <si>
    <t>Ol9tlxl5,True,1464527316059,1464528244809,100,resign,black,5+8,kiranjos,1771,aka121,1778,e4 e6 Qh5 Nf6 Qf3 d5 exd5 exd5 Nc3 Be7 Nge2 O-O d3 Nc6 Bf4 Be6 Nb5 Ne8 O-O-O a6 Nbc3 Qd7 Qg3 Kh8 h4 b5 a3 Bd6 Bxd6 Nxd6 Nf4 Nf5 Qf3 Nfd4 Qe3 Nf5 Qf3 Nfe7 Nxe6 fxe6 Qe3 e5 g3 d4 Qe4 dxc3 bxc3 Qf5 Qxf5 Rxf5 Rd2 Kg8 Bh3 Rf6 Rf1 Nd5 Bg2 Nxc3 Kb2 Na4+ Kb1 Nc3+ Kb2 Na4+ Kb1 Rb8 f4 exf4 Rxf4 Rxf4 gxf4 Rf8 Bxc6 Rxf4 h5 Kf8 h6 Rf6 hxg7+ Kxg7 Rg2+ Rg6 Rxg6+ Kxg6 d4 Kf5 Kc1 h5 Kd2 h4 Ke2 Kg4 Kf2 Nc3 Kg1 Ne2+ Kg2 Nxd4 c3 Nxc6,C00,French Defense #2,2</t>
  </si>
  <si>
    <t>C48ARSqZ,True,1464516121135,1464517202586,110,outoftime,black,10+0,aka121,1783,aleksandr60,1996,d4 d5 c4 e6 Nc3 Nf6 Bg5 Be7 Nf3 h6 Bh4 O-O e3 a6 Bd3 b6 O-O Bb7 a3 Nbd7 b4 c5 bxc5 bxc5 Qb3 cxd4 Nxd4 dxc4 Bxc4 Nc5 Qc2 Rc8 Rfd1 Qc7 Bg3 e5 Nf3 Bxf3 gxf3 Qc6 e4 Ncd7 Nd5 Nxd5 Rxd5 Nf6 Rxe5 Bd6 Ra5 Qxc4 Qxc4 Bxg3 Qxa6 Bf4 e5 Nd7 Qd6 Rfd8 Qb4 Bxe5 Rxe5 Nxe5 Kg2 f6 Qb3+ Kh8 Rd1 Re8 Re1 Rb8 Qa2 Red8 Rb1 Ra8 Rb7 Rd3 Rb3 Rd5 f4 Ng6 Rb8+ Rd8 Rxd8+ Rxd8 Qf7 Nxf4+ Kf3 Nd3 Qc7 Ne5+ Kg2 Ra8 Qc3 Ra4 Qb3 Rg4+ Kf1 Rh4 Qg3 Ra4 Qb3 Rh4 a4 Rxh2 a5 Rh1+ Ke2 Ra1 Qb6 Ra2+,D55,Queen's Gambit Declined: Neo-Orthodox Variation |  Main Line,13</t>
  </si>
  <si>
    <t>XL7s3aW4,True,1464450772691,1464451258630,44,resign,black,5+8,aka121,1798,vaniladr,1630,d4 g6 c4 Bg7 Nf3 Nc6 Bf4 d6 e3 Bg4 Nc3 Nb4 Qa4+ Nc6 d5 Bxf3 gxf3 Bxc3+ bxc3 e5 Bg3 Qd7 dxc6 Qxc6 Qb3 Qxf3 Rg1 h5 h4 Nf6 Qxb7 O-O Be2 Qxb7 Kd1 Rfd8 Bf1 Ne4 Bg2 Nxc3+ Ke1 e4 Kd2 Qb2+,A40,Modern Defense,2</t>
  </si>
  <si>
    <t>OO2Nhv3N,True,1464449949037,1464450766192,46,outoftime,black,5+8,vaniladr,1637,aka121,1792,g3 e5 Bg2 d5 c3 Nf6 Qb3 Nc6 d3 Na5 Qb5+ c6 Qa4 Qb6 Bg5 Ng4 e3 Bd6 b3 O-O Bh3 Nf6 Bxc8 Raxc8 Bxf6 gxf6 Qg4+ Kh8 Qh5 c5 Qh6 Be7 Nf3 Qa6 c4 Nxb3 Nxe5 Qa5+ Kf1 fxe5 Kg2 Nxa1 Nc3 Qxc3 cxd5 Nc2,A00,Hungarian Opening,1</t>
  </si>
  <si>
    <t>03H8xiEz,True,1502847626992,1502848833732,78,outoftime,black,10+0,harmon758,1672,iliberis67,1680,e4 e5 Nc3 Nf6 Nf3 d6 Bc4 Be7 d3 O-O h4 Bg4 Be3 Nc6 Qd2 Bxf3 gxf3 Nh5 Bg5 Bxg5 hxg5 Nd4 O-O-O Nf4 g6 h6 gxf7+ Kh8 Qe3 a6 Rhg1 b5 Bb3 Nxb3+ cxb3 Rxf7 Rg3 c6 Rdg1 Qe7 Qb6 Nxd3+ Kc2 Nb4+ Kb1 Rg8 a3 Nd3 Rd1 Nf4 Qxc6 d5 Nxd5 Nxd5 exd5 Qh4 Rg6 e4 fxe4 Qxe4+ Ka2 b4 Qxa6 bxa3 Kxa3 Qe7+ d6 Qh4 d7 Qh5 Rgd6 Qc5+ Ka2 Rd8 Qb7 Qa5+ Kb1 Qf5+,C42,Russian Game: Three Knights Game,5</t>
  </si>
  <si>
    <t>zx9SSmgb,True,1502847165204,1502847564813,47,resign,white,10+0,jeandossantos,1847,harmon758,1678,d4 Nf6 c4 d5 e3 Nc6 cxd5 Nxd5 Nf3 Bg4 Be2 Nf6 Nc3 e6 O-O Bd6 h3 Bh5 Bd2 Rg8 e4 e5 d5 Ne7 Rc1 Ng6 Qa4+ Nd7 Nb5 a6 Nc3 Nf4 Bxf4 exf4 e5 Bc5 e6 b5 exd7+ Qxd7 Qxf4 Bd6 Qe4+ Kd8 Qh4+ Be7 Qxh5,D06,Queen's Gambit Refused: Marshall Defense,4</t>
  </si>
  <si>
    <t>EQySV9Ky,True,1502847012802,1502847147477,24,resign,black,10+0,pierre370,1063,harmon758,1678,e4 e5 Nf3 Nc6 c4 Nf6 d3 Bb4+ Bd2 d6 Qb3 Bc5 Na3 b6 d4 Nxd4 Nxd4 Bxd4 Qb4 Nxe4 Bd3 Nxf2 Rf1 Nxd3+,C44,King's Pawn Game: Dresden Opening,5</t>
  </si>
  <si>
    <t>dzD3LjzS,True,1502846145116,1502846880045,92,resign,black,10+0,harmon758,1688,cullarvega,1730,e4 c5 Bc4 a6 Nc3 Nc6 Nf3 d6 d4 h6 Bd5 Bg4 h3 Bh5 g4 Bg6 Bxc6+ bxc6 dxc5 dxc5 Be3 e6 Ne5 Ne7 Bxc5 Rb8 Bxe7 Bxe7 Nxc6 Qxd1+ Rxd1 Rxb2 Nxe7 Kxe7 Rc1 Rc8 Kd2 Rc4 f3 h5 a3 h4 Rb1 Rxb1 Rxb1 Kf6 Rb4 Rc6 Ra4 Ke5 Na2 Kf4 Nb4 Rc8 Ke2 Rc3 Rxa6 Re3+ Kd2 Rxf3 Nd3+ Kg3 Nc5 Kxh3 a4 Kxg4 a5 h3 Rb6 h2 Rb1 Ra3 a6 Kf4 Rh1 Bxe4 Rxh2 Ra2 Kc3 Bd5 Rf2+ Ke5 Rxf7 Kd6 Kd4 e5+ Kc3 Bxf7 Kb4 Rxc2 Nb7+ Kc6,B20,Sicilian Defense: Bowdler Attack,3</t>
  </si>
  <si>
    <t>YPeMsdJz,True,1502845618704,1502846058083,77,mate,white,10+0,capablanca171,1493,harmon758,1706,d4 Nf6 Nc3 d5 Nf3 Bf5 g3 e6 Bg2 Nc6 O-O Bd6 Bg5 h6 Bxf6 Qxf6 Re1 g5 e4 dxe4 Rxe4 Bxe4 Nxe4 Qe7 Nxd6+ Qxd6 Ne5 Nxe5 dxe5 Qxe5 Bxb7 Rb8 Bc6+ Kf8 Qd2 Qxb2 Rf1 Qxa2 Qc3 Qb2 Qc5+ Kg8 c4 Kg7 Qxa7 Qe2 Qd4+ f6 Qd7+ Kg6 Qxc7 Qxc4 Be8+ Rhxe8 Qxc4 e5 Qe4+ f5 Qc6+ Kg7 Qd7+ Kg6 Rd1 f4 Rd6+ Kh5 Qf7+ Kg4 h3+ Kf3 Qh5+ Ke4 f3+ Ke3 Qg6 Rec8 Qd3#,D01,Queen's Pawn Game: Chigorin Variation,4</t>
  </si>
  <si>
    <t>BSUVBUCk,True,1502844718835,1502845451574,77,resign,white,10+0,harmon758,1700,wag12,1497,e4 e5 Nc3 Nf6 Nf3 Nc6 Bc4 Be7 d3 O-O Bg5 d6 Qd2 Nd4 h4 Nxf3+ gxf3 h5 Nd5 Nxd5 Bxd5 Bxg5 hxg5 g6 f4 exf4 Qxf4 c6 Bb3 Be6 O-O-O Bxb3 axb3 Qd7 Qe3 a5 f4 a4 bxa4 Rxa4 Rhf1 Qc7 f5 Qa5 c3 Ra1+ Kc2 Qa4+ Kd2 Rxd1+ Rxd1 Qb3 Rb1 Ra8 fxg6 fxg6 Qf2 Rf8 Qd4 Rd8 Qf6 Qf7 Qxd8+ Kg7 Qxd6 Qf2+ Kc1 Qe1+ Kc2 Qe2+ Kb3 h4 Qe7+ Kh8 Qxb7 h3 Ra1,C46,Four Knights Game: Italian Variation,7</t>
  </si>
  <si>
    <t>elspa810,True,1499272328645,1499272715957,36,mate,black,5+8,sagansaxo,1564,huttetu,1639,e4 e5 Nf3 Nc6 Bc4 Nd4 Nxd4 exd4 d3 Nf6 Bg5 Be7 c3 c5 e5 d5 Bb5+ Nd7 Bxd7+ Qxd7 Bxe7 Qxe7 cxd4 cxd4 O-O O-O f4 Bf5 Qa4 Bxd3 Rd1 Be4 Rxd4 Qh4 Rd2 Qe1#,C50,Italian Game: Schilling-Kostic Gambit,6</t>
  </si>
  <si>
    <t>y1wGkFTi,True,1493914568857,1493915116786,42,mate,black,5+5,diazbrothers,1659,sagansaxo,1550,e4 e5 Nf3 Nc6 d4 d6 d5 Nce7 Nc3 Nf6 Bg5 h6 Bh4 g5 Bg3 Bg4 h3 Bh5 Be2 Bg6 Qd3 b6 O-O Bg7 Qb5+ Nd7 h4 f5 hxg5 fxe4 gxh6 Bxh6 Nh4 e3 fxe3 Bxe3+ Kh1 Nf5 Bh2 Rxh4 Nd1 Ng3#,C44,Scotch Game,5</t>
  </si>
  <si>
    <t>H5LBqvGP,False,1492199345231,1492200317487,73,mate,white,15+0,ellute1,1612,sagansaxo,1550,e4 e5 Nf3 Nc6 Bb5 a6 Bxc6 dxc6 O-O Bg4 h3 Bh5 g4 Bg6 Nc3 Nf6 Re1 Bb4 d4 Bxc3 bxc3 exd4 cxd4 O-O e5 Nd5 c4 Nb6 c5 Nd5 Bg5 f6 exf6 gxf6 Bh4 Qd7 Kh2 h5 g5 fxg5 Nxg5 Bf5 Qxh5 Nf4 Qh6 Bxh3 Rg1 Bf5 Ne6+ Bg6 Nxf4 Rxf4 Rxg6+ Kf7 Rg7+ Ke8 Rxd7 Rxf2+ Bxf2 Kxd7 Qg7+ Ke6 Re1+ Kd5 Qd7+ Kc4 Qe6+ Kb5 Rb1+ Ka5 Be1+ Ka4 Qb3#,C69,Ruy Lopez: Exchange Variation |  Normal Variation,9</t>
  </si>
  <si>
    <t>xqzEcwTh,True,1492197710738,1492197937785,40,mate,black,5+5,sagansaxo,1559,pentamerone,1604,e4 b6 Nf3 Bb7 Nc3 e6 d3 Nf6 Bg5 h6 Bh4 g5 Bg3 Nh5 Ne5 Nxg3 hxg3 Nc6 Nxc6 Bxc6 f4 Bg7 Qd2 a5 fxg5 hxg5 Rxh8+ Bxh8 O-O-O Qf6 g4 b5 a3 b4 axb4 axb4 b3 bxc3 Qe3 Ra1#,B00,Owen Defense,2</t>
  </si>
  <si>
    <t>sZ4530Gl,True,1492186385961,1492186902369,62,resign,black,3+8,tram,1578,sagansaxo,1547,e3 e5 a3 d5 b4 c6 Bb2 Bd6 Qc1 Nf6 c4 d4 Qc2 dxe3 dxe3 Be6 Nc3 Nbd7 Rd1 Nb6 c5 O-O Rxd6 Qe7 Qd2 Rad8 Rxd8 Rxd8 Qc1 Nc4 Bxc4 Bxc4 Nf3 Bd5 Kf1 Bxf3 gxf3 Qd7 Kg2 e4 f4 Qg4+ Kf1 Nd5 Nxe4 Qh3+ Ke2 Qg4+ Kf1 Qf3 Rg1 Nxe3+ Qxe3 Rd1+ Qe1 Rxe1+ Kxe1 Qxe4+ Kf1 Qb1+ Kg2 Qxb2,A00,Van't Kruijs Opening,1</t>
  </si>
  <si>
    <t>fuNWUK5b,True,1490813796537,1490814957048,124,resign,white,5+8,gatan5,1645,sagansaxo,1555,d4 d5 e3 Nc6 c4 Nf6 Nc3 e6 Nf3 Bb4 cxd5 Nxd5 Bd2 Bxc3 bxc3 O-O Bd3 Nf6 e4 e5 d5 Ne7 Nxe5 Ng6 Nxg6 fxg6 e5 Nxd5 Bc4 c6 O-O Kh8 f4 Qb6+ Kh1 h5 Qe1 Be6 Rb1 Qd8 Bd3 Kh7 Qg3 Bf7 Rxb7 a5 f5 gxf5 Bxf5+ g6 Bd3 Ne7 Qg5 Qxd3 Kg1 Nf5 e6 Qa6 Rxf7+ Rxf7 exf7 Qb6+ Kh1 Rf8 Rxf5 Qb1+ Bc1 Qxc1+ Qxc1 gxf5 Qg5 Rxf7 Qxh5+ Kg8 Qg6+ Kf8 Qxc6 Kg7 Qc5 a4 Qd4+ Kg6 Qxa4 Re7 h4 Re3 Qc6+ Kh5 Qf3+ Rxf3 gxf3 Kxh4 Kg2 Kg5 a4 Kf6 a5 Ke5 a6 Kd5 a7 Kc4 a8=Q Kxc3 Qc8+ Kd4 Qxf5 Ke3 Qe6+ Kf4 Qc4+ Kf5 Kg3 Ke5 Kg4 Kf6 Kf4 Kg6 Qc5 Kf6 Qc6+ Ke7 Ke5 Kf7,D00,Queen's Pawn Game #2,3</t>
  </si>
  <si>
    <t>Bolu91ZU,True,1490534130099,1490534827405,83,resign,white,5+6,mostar1974,1636,sagansaxo,1564,e4 e5 Nf3 Nc6 d4 d6 dxe5 dxe5 Qxd8+ Nxd8 Nxe5 Bd6 Nf3 Bg4 Be2 Nf6 e5 Bxf3 exd6 Bxe2 Kxe2 O-O dxc7 Re8+ Be3 Nc6 Re1 Rac8 Kf1 Nb4 Re2 Rxc7 c3 Nbd5 Bd4 Rxe2 Kxe2 Nf4+ Kf1 N6d5 Nd2 Nd3 b3 a6 Nc4 h5 Rd1 N3f4 Be5 Rd7 Bxf4 b5 Rxd5 Rxd5 Nd2 Rd3 Ne4 Rd1+ Ke2 Ra1 b4 Rxa2+ Kf3 Kh7 Be5 Kg6 Bd4 f6 Nc5 a5 bxa5 Rxa5 g3 Ra8 Ne4 Rb8 Bc5 Rc8 Bb4 Kf7 Nd6+ Ke6 Nxc8,C44,Scotch Game,5</t>
  </si>
  <si>
    <t>MBYVCECT,True,1490464859787,1490465756040,133,mate,white,5+5,timi72,1568,sagansaxo,1575,Nc3 e5 e4 Nc6 Nf3 Bc5 Be2 d6 O-O Nf6 a3 a6 b4 Bb6 Bb2 Be6 Rb1 h6 Na4 Ba7 c4 b5 cxb5 axb5 Nc3 Rb8 Nxb5 O-O Nxa7 Nxa7 d4 exd4 Nxd4 Nxe4 Bf3 Ng5 Bg4 Bxg4 Qxg4 Nb5 Nc6 f5 Qc4+ d5 Qc5 Qe8 Nxb8 Qxb8 Rfd1 Ne4 Qxd5+ Kh7 Qd7 Rg8 Rbc1 Nec3 Bxc3 Nxc3 Rxc3 c6 Rxc6 f4 Qf5+ Kh8 Rg6 Rf8 Qc5 f3 gxf3 Rxf3 Rd7 Rh3 Rg2 Rxa3 Rgxg7 Ra1+ Kg2 Qa8+ Qd5 Qxd5+ Rxd5 Kxg7 b5 Rb1 Kg3 Kf6 f3 Ke6 Rh5 Kf6 Rxh6+ Kf5 Rh5+ Kg6 Rc5 Kf6 h3 Kg7 h4 Kf6 Kg4 Kg7 h5 Kh6 Rc6+ Kg7 b6 Rb4+ f4 Kf7 h6 Kg8 Kg5 Rb5+ f5 Kf8 Kg6 Rxf5 Kxf5 Kg8 Kg6 Kf8 h7 Ke8 h8=Q+ Kd7 Qc8+ Ke7 Qe6+ Kd8 Qd6+ Ke8 Rc8#,C46,Three Knights Opening,5</t>
  </si>
  <si>
    <t>fuZrCIVF,True,1490461961209,1490462862313,105,mate,white,5+5,razo1907,1583,sagansaxo,1586,e4 e5 Qf3 Nc6 Bc4 f6 c3 Bc5 Qg3 g6 b4 Bb6 b5 Na5 Bxg8 Rxg8 d3 a6 bxa6 Rxa6 Qh3 Qe7 Ba3 Qg7 Nd2 Kf7 Qg3 Nc6 Nc4 Ba7 Qf3 d6 Bb2 Na5 Nxa5 Rxa5 Ne2 h5 O-O Rh8 d4 exd4 cxd4 Rb5 Bc3 b6 e5 dxe5 dxe5 Bg4 Qb7 fxe5 Qxc7+ Kg8 Qc4+ Kh7 Qxb5 Bxe2 Qxe2 Re8 Rfe1 Bb8 f4 Ba7 f5 gxf5 Qxh5+ Kg8 Qxe8+ Kh7 Bxe5 b5+ Kf1 Qg4 Qe7+ Kg6 Qf6+ Kh5 h3 Qc4+ Re2 Qc5 Qxf5+ Kh6 Bf4+ Kg7 Qxc5 Bxc5 Rc1 Bd4 Rd2 Bf6 Rd6 Kg6 Rcc6 b4 Rxf6+ Kg7 Rfd6 Kf7 Rd7+ Ke8 Ra7 b3 Rc8#,C20,King's Pawn Game: Napoleon Attack,3</t>
  </si>
  <si>
    <t>r4d18h4h,True,1490461875154,1490461958978,17,resign,white,5+5,sagansaxo,1574,razo1907,1594,e4 e5 Nf3 Qf6 Bc4 Qg6 g3 Qxe4+ Be2 d6 Nc3 Qc6 Bb5 Qxb5 Nxb5 Bd7 Nxc7+,C40,King's Pawn Game: McConnell Defense,4</t>
  </si>
  <si>
    <t>ExrBSElZ,True,1490297424712,1490298824884,128,draw,draw,8+8,sylvain49,1629,sagansaxo,1573,e4 e5 h3 Nc6 a3 Nf6 Nc3 d5 exd5 Nxd5 Nxd5 Qxd5 Nf3 Bc5 b3 Qe4+ Be2 g5 d3 Qf5 Bxg5 h6 Bd2 e4 dxe4 Qxe4 O-O Qg6 Re1 O-O Bd3 Qg7 b4 Bxh3 g3 Bd6 Kh2 Bg4 Be4 Be5 c3 Bxc3 Bxc6 Bxa1 Bxb7 Rad8 Qxa1 Qxa1 Rxa1 Bxf3 Bxh6 Bxb7 Bxf8 Rxf8 Rc1 c6 Rc5 Kg7 Ra5 Rh8+ Kg2 c5+ f3 cxb4 axb4 a6 b5 axb5 Rxb5 Bc6 Rc5 Rc8 Rg5+ Kf6 Rh5 Ra8 g4 Ke7 Kg3 Ra3 Rf5 Bd7 Rf4 f6 Kh4 Ke6 Re4+ Kf7 Rf4 Kg6 Rd4 Bc8 Rc4 Bb7 f4 Bf3 f5+ Kg7 Kh5 Ra1 Rc7+ Kh8 Kg6 Ra8 Kxf6 Bxg4 Kg5 Bh3 f6 Rf8 Kg6 Be6 Rh7+ Kg8 Rg7+ Kh8 Re7 Bc4 f7 Bd3+ Kf6 Kh7 Re8 Rxf7+ Kxf7 Bg6+ Kf8 Bxe8,C20,King's Pawn Game,2</t>
  </si>
  <si>
    <t>1Fh0lzge,True,1490212870667,1490213510727,38,resign,black,8+5,jongauti,1550,sagansaxo,1562,d4 d5 c4 Nf6 e3 e6 Nc3 Bb4 Ne2 b6 Qa4+ Nc6 g3 Bxc3+ bxc3 Bb7 Bg2 O-O O-O a5 cxd5 exd5 Nf4 Ne7 c4 Rb8 cxd5 Nexd5 Bxd5 Nxd5 Bb2 Nxf4 gxf4 Qh4 f3 Qh3 Rf2 Bxf3,D06,Queen's Gambit Refused: Marshall Defense,4</t>
  </si>
  <si>
    <t>x35BWQWt,True,1489845674903,1489845920885,39,resign,white,5+5,chistiybyk,1625,sagansaxo,1571,e4 e5 Nf3 Nc6 Bc4 Nd4 Nxd4 exd4 Qh5 Nh6 Qe5+ Be7 Qxg7 Rf8 Qxh6 d6 Qxh7 b6 d3 Bg5 Bxg5 Qxg5 O-O Qd2 Nxd2 Bb7 Bb5+ c6 Bc4 d5 exd5 cxd5 Bb5+ Kd8 Qh4+ Kc8 Qe7 Rd8 Rae1,C50,Italian Game: Schilling-Kostic Gambit,6</t>
  </si>
  <si>
    <t>5YxSx4DU,False,1489084793916,1489085273835,73,resign,white,5+12,dondiablo01,1420,sagansaxo,1571,e4 e5 Nf3 Nc6 Bb5 a6 Bxc6 dxc6 O-O Bg4 h3 Bxf3 Qxf3 f6 Nc3 Bb4 d3 Bxc3 bxc3 b5 Qh5+ g6 Qf3 c5 Ba3 b4 cxb4 cxb4 Bxb4 Rb8 Rab1 a5 Bc5 Rxb1 Rxb1 c6 Qg3 Ne7 d4 exd4 Rb8 Nc8 Qd3 f5 Qxd4 Qxd4 Bxd4 O-O Bc5 Rd8 f3 Kf7 Kf2 Ke8 Ke3 Ne7 Rxd8+ Kxd8 exf5 gxf5 Kf4 Nd5+ Kxf5 Nb4 Bxb4 axb4 g4 Kd7 Ke5 Kc7 f4 Kb6 f5,C69,Ruy Lopez: Exchange Variation |  Normal Variation,9</t>
  </si>
  <si>
    <t>6w8NP5ji,True,1486490191427,1486490839259,48,mate,black,5+7,sagansaxo,1565,vasiliy_sumy,1773,e4 e5 Nf3 Nc6 c3 Bc5 h3 Nge7 Bc4 O-O b3 d5 exd5 Nxd5 Ba3 Bxa3 Nxa3 Nf4 O-O e4 Nh2 Qg5 Ng4 h5 Ne3 Nxh3+ Kh1 Nf4 g3 Bg4 Nxg4 hxg4 gxf4 Qxf4 Re1 Ne5 Be2 Nf3 Bxf3 gxf3 Re3 Qh4+ Kg1 Qg4+ Kf1 Qg2+ Ke1 Qg1#,C44,Ponziani Opening,5</t>
  </si>
  <si>
    <t>UvXSONZ7,True,1485687233665,1485687469515,29,resign,white,8+0,sureshvr1,1605,sagansaxo,1583,d4 d5 e4 Nf6 e5 Ng8 Nf3 e6 c4 Nc6 cxd5 Qxd5 Nc3 Qa5 Bd2 Bb4 a3 Bxc3 bxc3 Nge7 Bd3 O-O Qc2 g6 c4 Qb6 c5 Nxd4 Nxd4,D00,Blackmar-Diemer Gambit,3</t>
  </si>
  <si>
    <t>DimnuuOS,True,1485600219033,1485600626020,43,resign,white,5+5,m4tti,1709,sagansaxo,1590,e4 e5 Nf3 Nc6 Bc4 Nd4 d3 Nxf3+ Qxf3 f6 Nc3 Bb4 Bd2 Ne7 a3 Bxc3 Bxc3 c6 O-O Qc7 d4 exd4 Bxd4 d5 exd5 cxd5 Bxd5 Qxc2 Bb3 Qg6 Rfe1 Bd7 Qxb7 Rd8 Bc5 h5 Rxe7+ Kf8 Rxd7+ Ke8 Re7+ Kf8 Rxg7+,C50,Italian Game: Schilling-Kostic Gambit,6</t>
  </si>
  <si>
    <t>6HdRGr8F,True,1485597340008,1485597889238,49,mate,white,5+5,eniotomsic,1621,sagansaxo,1600,d4 d5 Bf4 Nc6 e3 Bf5 Nf3 e6 Bb5 a6 Bxc6+ bxc6 Nc3 f6 O-O Ne7 Nd2 Ng6 g4 Nxf4 gxf5 Nh3+ Kg2 Ng5 Qh5+ Kd7 h4 exf5 hxg5 fxg5 Qf7+ Kc8 Qxf5+ Kb7 Nf3 h6 e4 dxe4 Ne5 Qxd4 Rad1 Qb4 Nxc6 Qxb2 Rb1 Qxb1 Rxb1+ Kxc6 Qd5#,D00,Queen's Pawn Game: Mason Attack,3</t>
  </si>
  <si>
    <t>C0y5JUZr,True,1485364314208,1485364861450,57,resign,black,5+5,sagansaxo,1609,makonj,1699,e4 c5 Nf3 Nc6 Bc4 a6 d3 b5 Bb3 a5 Ng5 e6 a3 Be7 Nf3 a4 Ba2 Bb7 Nc3 b4 axb4 cxb4 Nb5 Qb6 Bc4 Ba6 Rxa4 O-O-O Nd6+ Bxd6 Bxa6+ Kb8 Be3 Bc5 Bxc5 Qxc5 Qa1 Kc7 Bc4 Nh6 O-O Rb8 b3 Rhc8 Qxg7 Qh5 Qxh7 Rg8 g3 Qxf3 Qxh6 Nd4 Qf4+ Qxf4 Ra7+ Rb7 Rxb7+,B30,Sicilian Defense: Old Sicilian,4</t>
  </si>
  <si>
    <t>cd6t8kvo,True,1485363561004,1485364176776,68,resign,white,5+5,green_star,1716,sagansaxo,1617,d4 d5 a3 Nf6 e3 e6 Nf3 Nc6 c4 b6 Nc3 Ba6 b4 Bxc4 Bxc4 dxc4 b5 Na5 O-O Nb3 Rb1 Nxc1 Qxc1 g6 Ne2 Bg7 Qxc4 Ne4 Qc6+ Kf8 Qxe4 h5 Ng5 Bf6 Nf3 a6 a4 axb5 axb5 Kg7 Nf4 g5 Nd3 Qd6 Nfe5 Bxe5 Nxe5 Qa3 Qf3 f6 Nd7 f5 Qc6 Rhe8 Qxc7 Qe7 Qe5+ Kf7 Nxb6 Rab8 Nc4 Rbc8 Nd6+ Kf8 Nxc8 Rxc8 Qh8+ Kf7,D00,Queen's Pawn Game,2</t>
  </si>
  <si>
    <t>WVMr1k1V,True,1485359750105,1485360016306,30,mate,black,5+5,uchuvatkin,1677,sagansaxo,1603,e4 e5 d4 exd4 c3 dxc3 Bc4 Nc6 Nf3 f6 O-O cxb2 Bxb2 d6 Re1 Ne5 Nxe5 fxe5 Qh5+ g6 Qf3 Qf6 Qb3 Ne7 f4 Qh4 Bf7+ Kd8 fxe5 Qxe1#,C44,Scotch Game: Goering Gambit |  Double Pawn Sacrifice,9</t>
  </si>
  <si>
    <t>Qv9WBOoF,True,1485099431466,1485100208133,129,resign,white,5+5,wack,1891,sagansaxo,1607,d4 d5 c4 Nf6 Nc3 e6 Bg5 h6 Bh4 g5 Bg3 Bb4 Be5 Nc6 e3 Nxe5 dxe5 Ne4 Qa4+ c6 Qxb4 Nxc3 Qxc3 dxc4 Bxc4 O-O Nf3 b5 Bb3 Bb7 Rd1 Qe7 O-O Rac8 Nd4 g4 f3 gxf3 Rxf3 c5 Rg3+ Kh8 Nxb5 Rg8 Nd6 Rxg3 Nxc8 Bxc8 hxg3 Qg5 Rd8+ Qxd8 Qxc5 Qg5 Qf8+ Kh7 Qxc8 Qxe3+ Kh2 Qxe5 Qd8 Qh5+ Qh4 Qe2 Qf4 Kg7 Kh3 Qxb2 g4 Qc3+ g3 Qe1 Qd4+ f6 Qd7+ Kg6 Bc2+ f5 gxf5+ exf5 Qxf5+ Kg7 Qg6+ Kf8 Qxh6+ Ke7 Qh7+ Kd6 Be4 Ke5 Qf5+ Kd4 Bg2 Qe7 Qe4+ Qxe4 Bxe4 Kxe4 Kh4 Kf5 Kh5 Kf6 g4 Kg7 g5 a6 a4 a5 Kg4 Kg6 Kf4 Kf7 Kf5 Kg7 g6 Kg8 Kf6 Kf8 Ke5 Kg7 Kd5 Kxg6 Kc5 Kf6 Kb5 Ke6 Kxa5 Kd6 Kb6,D50,Queen's Gambit Declined: Modern Variation,7</t>
  </si>
  <si>
    <t>zDj0Nx0m,True,1485098900854,1485099410715,50,resign,white,5+7,nonomon,1768,sagansaxo,1613,d4 d5 Nc3 Nf6 Nf3 Nc6 Bg5 e6 e3 h6 Bh4 g5 Bg3 Bb4 Bb5 Ne4 Bxc6+ bxc6 Qd3 Rb8 a3 Bxc3+ bxc3 Nxg3 hxg3 Qe7 Ne5 Bd7 Qa6 O-O Qxa7 f6 Ng6 Qh7 Nxf8 Kxf8 Qxb8+ Ke7 Qxc7 Qxc2 O-O Qxc3 a4 e5 dxe5 fxe5 a5 Ke6 a6 c5,D01,Queen's Pawn Game: Chigorin Variation,4</t>
  </si>
  <si>
    <t>oTjNulcZ,True,1485098180123,1485098898018,70,mate,black,5+7,sagansaxo,1620,nonomon,1760,e4 e5 Nf3 Nc6 Bc4 Bc5 d3 d6 Ng5 Nh6 Qf3 f6 Ne6 Bxe6 Bxe6 Nd4 Qh5+ g6 Qxh6 Nxe6 c3 Qe7 Nd2 Nf4 O-O Nxd3 Qh4 O-O-O Qg3 Nf4 Nb3 Ne2+ Kh1 Nxg3+ hxg3 h5 Bd2 h4 g4 h3 g3 Rdg8 f3 f5 exf5 gxf5 Nxc5 dxc5 Rae1 fxg4 fxg4 Rxg4 Rf3 Qd6 Bc1 e4 Rfe3 Rxg3 Rxg3 Qxg3 Rg1 Qf3+ Kh2 Qf2+ Kh1 h2 Rg2 Qf1+ Rg1 Qxg1#,C50,Italian Game: Giuoco Pianissimo,7</t>
  </si>
  <si>
    <t>e1V1ydP6,True,1485083464984,1485084102581,77,resign,white,5+8,sagansaxo,1606,chessie66,1731,e4 e5 Nf3 d6 Bc4 Be7 d3 Nf6 Ng5 O-O Bxf7+ Rxf7 Nxf7 Kxf7 Bg5 Kg8 Nc3 Nc6 Bxf6 Bxf6 Nd5 Be6 h3 Bxd5 exd5 Nd4 c3 Ne6 dxe6 Qe7 Qb3 b6 O-O c6 g3 d5 c4 Qxe6 cxd5 cxd5 Kg2 Rd8 Rac1 e4 dxe4 Qxe4+ Kh2 h6 Rfe1 Qf5 Qc2 Qg5 h4 Qg4 Qe2 Qd7 b3 d4 Qc4+ Kh8 Rcd1 Qd6 Rd2 Bxh4 Qd3 Bf6 Rde2 Qd7 Qg6 d3 Re8+ Rxe8 Rxe8+ Qxe8 Qxe8+ Kh7 Qe4+,C41,Philidor Defense #4,6</t>
  </si>
  <si>
    <t>SyZZYR1I,True,1484760296741,1484761018628,53,resign,black,8+8,sagansaxo,1614,peterlx,1694,e4 Nf6 Nc3 e6 e5 Nd5 Nxd5 exd5 d4 d6 Nf3 dxe5 Nxe5 Bd6 Qe2 O-O h3 Re8 Qh5 g6 Qg5 f6 Qh6 fxe5 dxe5 Rxe5+ Be3 d4 Bd3 dxe3 fxe3 Rh5 Bc4+ Kh8 Qxh5 gxh5 O-O Qh4 b3 Qg3 Rf8+ Bxf8 Rf1 Bd6 Rf3 Qh2+ Kf2 Bxh3 Ke1 Qxg2 Rf2 Bg3 Kd1,B02,Alekhine Defense,2</t>
  </si>
  <si>
    <t>ZD45MHjR,False,1484676623463,1484676897248,33,resign,white,12+7,die_uhr,1831,sagansaxo,1614,e4 e5 Nf3 Nc6 Bc4 Nd4 Nxd4 exd4 Qf3 f6 Bxg8 Rxg8 O-O Bc5 Qh5+ Kf8 Qxc5+ d6 Qxd4 c5 Qd5 Rb8 d3 b6 Bf4 Ke7 Bxd6+ Ke8 Qxg8+ Kd7 Qxd8+ Kxd8 Bxb8,C50,Italian Game: Schilling-Kostic Gambit,6</t>
  </si>
  <si>
    <t>qmeZ7XKk,False,1484675606449,1484676621921,112,draw,draw,12+7,sagansaxo,1614,die_uhr,1831,e4 e5 Nf3 Nc6 Bc4 Bc5 d3 Nf6 h3 O-O Ng5 h6 Bxf7+ Rxf7 Nxf7 Kxf7 Qf3 Nd4 Qd1 d5 c3 Ne6 O-O dxe4 dxe4 Qxd1 Rxd1 Nxe4 Rf1 Nf4 Be3 Ne2+ Kh1 Bxe3 fxe3+ Ke6 Re1 N2g3+ Kh2 b6 Nd2 Nxd2 Kxg3 Bb7 Rad1 Ne4+ Kh2 Rf8 Rf1 Rxf1 Rxf1 c5 g4 g6 c4 Nd2 Rf2 Nxc4 b3 Nxe3 Rf8 Ke7 Rh8 h5 Rh7+ Kf6 Rxb7 hxg4 hxg4 Nxg4+ Kg3 Ne3 Rxa7 e4 Kf4 Nf5 Kxe4 g5 Kf3 Nd4+ Kg4 b5 Ra6+ Ne6 a4 bxa4 bxa4 Ke5 Rc6 Kd5 Rc8 c4 a5 Nc5 Kxg5 c3 Rh8 c2 Rh1 Kd4 Rc1 Kc3 Kf5 Kd2 Ra1 Nb3 Rh1 Nxa5 Rh2+ Kc3 Rxc2+ Kxc2,C50,Italian Game: Giuoco Pianissimo |  Normal,8</t>
  </si>
  <si>
    <t>THW8I8vq,False,1484675047482,1484675604260,62,mate,black,12+7,die_uhr,1831,sagansaxo,1614,d4 f5 c4 e6 Nc3 Bb4 Bd2 Nf6 a3 Bxc3 Bxc3 O-O e3 Ne4 Qc2 Nxc3 Qxc3 Nc6 Nf3 h6 Bd3 Qf6 O-O d6 Qc2 e5 d5 Ne7 Nd2 e4 Be2 c6 dxc6 bxc6 f3 exf3 Rxf3 Rb8 Rb1 Qg6 Bd3 c5 h3 Bb7 Rf2 Bc6 g4 Qg5 Nf3 Bxf3 Rxf3 fxg4 Rg3 Rf3 Rxg4 Qxe3+ Kh2 Rxh3+ Kg2 Qf3+ Kg1 Rh1#,A84,Dutch Defense: Rubinstein Variation,5</t>
  </si>
  <si>
    <t>wnJGc0ki,False,1484674629084,1484675046073,66,mate,black,12+7,sagansaxo,1614,die_uhr,1831,e4 e5 Nf3 Nc6 Bc4 Bc5 Nc3 Nf6 Ng5 O-O Bxf7+ Rxf7 Nxf7 Kxf7 d3 d5 Qf3 Bg4 Qg3 dxe4 dxe4 Nxe4 Qd3 Nxc3 Qxd8 Rxd8 O-O Ne2+ Kh1 Nxc1 Raxc1 Rd2 f3 Be6 b3 Nd4 f4 exf4 Rxf4+ Kg6 h3 Ne2 Re4 Ng3+ Kh2 Nxe4 Re1 Bd5 c4 Bc6 h4 Nf2 Re6+ Kf7 Re1 Bd6+ g3 Nd3+ Kg1 Rg2+ Kf1 Bxg3 Rd1 Rf2+ Kg1 Bh2#,C50,Four Knights Game: Italian Variation,8</t>
  </si>
  <si>
    <t>U1IOMUZG,False,1484674117418,1484674627889,64,resign,black,12+7,die_uhr,1831,sagansaxo,1614,d4 d5 c4 Nf6 Nf3 e6 Bf4 Nc6 e3 Ne4 Bd3 Bb4+ Nbd2 Nxd2 Nxd2 dxc4 Bxc4 g5 Bg3 h5 Bb5 a6 Bxc6+ bxc6 a3 Bxd2+ Qxd2 Bb7 f3 Qd7 O-O O-O-O Be5 Rhf8 Bf6 Rde8 Bxg5 c5 Rfd1 Rg8 Bf4 Bxf3 Rf1 Rxg2+ Qxg2 Bxg2 Kxg2 Rg8+ Kf2 Qd5 Rg1 Rxg1 Rxg1 Qb3 dxc5 Qc2+ Kf3 Qxc5 Rg7 Qd5+ Ke2 e5 Rg5 Qc4+,D06,Queen's Gambit Refused: Marshall Defense,4</t>
  </si>
  <si>
    <t>nHlO3sTW,False,1484673282778,1484674115452,80,mate,black,12+7,sagansaxo,1614,die_uhr,1831,e4 e5 Nf3 Nc6 Bc4 Nf6 d3 Bc5 Bg5 O-O Nc3 Be7 Nd5 Nxd5 Bxe7 Ndxe7 Ng5 d6 Qh5 h6 Bxf7+ Kh8 Bc4 Qe8 Nf7+ Kh7 Ng5+ Kh8 Nf7+ Rxf7 Bxf7 Qf8 Bd5 Nd4 O-O-O Qxf2 Qe8+ Kh7 Rd2 Ne2+ Kb1 Nxd5 exd5 Nc3+ bxc3 Qxd2 Qh5 Qxc3 g4 Qb4+ Kc1 Qxg4 Qf7 Qf4+ Qxf4 exf4 Rf1 g5 h4 Bh3 Rf2 g4 Rxf4 Rg8 h5 Rg5 Rf7+ Rg7 Rf4 g3 Rf3 g2 Rxh3 g1=Q+ Kb2 Qd4+ Kc1 Qc3 d4 Rg1#,C50,Italian Game: Giuoco Pianissimo |  Normal,8</t>
  </si>
  <si>
    <t>gppqnXi3,False,1484492867675,1484494091854,150,mate,black,10+14,sagansaxo,1614,rtcxks,1587,e4 d6 Nf3 Bg4 h3 Bh5 Bc4 e5 d3 Nc6 Ng5 Qxg5 Bxg5 Bxd1 Kxd1 h6 Bh4 Nge7 Nc3 a6 Nd5 Kd7 Nxe7 Bxe7 Bxe7 Kxe7 Kd2 Rhf8 f3 f5 exf5 Rxf5 Rae1 b6 Bd5 Kd7 a4 a5 f4 Re8 g3 Nd4 Rhg1 Ref8 c3 exf4 cxd4 Rxd5 gxf4 Rxd4 Rxg7+ Kc6 Re4 Rxf4 Rxd4 Rxd4 b3 Rb4 Kc3 Rh4 Rg3 Kc5 Rf3 d5 Rg3 d4+ Kc2 Kb4 Rf3 b5 axb5 Kxb5 Rf5+ Kb4 Rf3 a4 bxa4 Kxa4 Kd2 Kb4 Kc2 c5 Kd2 c4 dxc4 Kxc4 Rg3 Rf4 Rg2 Rf3 h4 Rd3+ Kc2 Rh3 Kd2 Rxh4 Rg3 h5 Ke2 Rh2+ Kd1 h4 Rf3 h3 Kc1 Rh1+ Kd2 h2 Rf2 Rd1+ Kxd1 h1=Q+ Ke2 d3+ Ke3 Qh6+ Kf3 Kc3 Kg2 Qg5+ Kf1 Qe5 Kg2 d2 Rxd2 Kxd2 Kf3 Qe3+ Kg4 Qf2 Kg5 Qf1 Kg4 Ke3 Kg5 Ke4 Kg6 Ke5 Kg7 Ke6 Kg6 Qg1+ Kh5 Kf6 Kh4 Kf5 Kh3 Kf4 Kh4 Qg4#,A04,Zukertort Opening: Wade Defense,4</t>
  </si>
  <si>
    <t>cKAasAuS,True,1484492235860,1484492630866,27,mate,white,5+6,t5b5,1673,sagansaxo,1624,e4 e5 Bc4 Nc6 Qf3 f6 c3 Nge7 d4 exd4 cxd4 Nxd4 Qd3 c5 Nf3 Nxf3+ Qxf3 d6 Nc3 a6 O-O Nc6 Qh5+ g6 Qd5 Bg7 Qf7#,C23,Bishop's Opening,3</t>
  </si>
  <si>
    <t>42cULIwT,True,1484487392068,1484488334510,83,resign,white,5+8,maforma,1822,sagansaxo,1629,e4 e5 f4 Nc6 Nf3 exf4 Bc4 d6 O-O a6 a3 Nf6 d3 h6 c3 g5 Nbd2 Bg7 b4 Be6 Bb2 Bxc4 Nxc4 d5 exd5 Nxd5 Nce5 Bxe5 Re1 f6 d4 Ne3 Qd3 Bd6 Qg6+ Kd7 c4 Ne7 Qd3 c6 c5 Bc7 d5 N7xd5 Nd4 b6 Nf5 bxc5 Nxe3 fxe3 Rxe3 Kc8 Re6 Be5 Bxe5 fxe5 Rxc6+ Kb7 Rxc5 Nb6 Qe4+ Ka7 Qxe5 Rc8 Qg7+ Kb8 Qe5+ Ka8 Qe4+ Ka7 Rf5 Re8 Rf7+ Nd7 Qd4+ Qb6 Rxd7+ Ka8 Qxb6 Rc1+ Rxc1 Re1+ Rxe1,C34,King's Gambit Accepted |  MacLeod Defense,6</t>
  </si>
  <si>
    <t>1BbuiINm,True,1484473281957,1484473982449,84,resign,white,5+8,homedeblau,1728,sagansaxo,1637,c4 e5 Nc3 Nc6 g3 Nf6 Bg2 b6 e3 Bb7 Nge2 Bb4 O-O d6 a3 Bxc3 Nxc3 Rb8 Nd5 Nxd5 Bxd5 O-O Qf3 Na5 b4 Bxd5 Qxd5 Nb3 Rb1 Nxc1 Rbxc1 a5 b5 Rc8 a4 Qd7 d4 exd4 Qxd4 c5 Qd5 g6 Rcd1 Rcd8 Rd2 Rfe8 Rfd1 Re6 e4 Kf8 f3 Ke7 Qg5+ Kf8 Qh6+ Kg8 Kg2 Rf6 e5 Re6 Rxd6 Rxd6 Rxd6 Qe7 Qf4 Rxd6 exd6 Qe2+ Kh3 Qf1+ Kg4 Qd3 h4 h5+ Kg5 Kg7 Qf6+ Kg8 Kh6 Qe3+ f4 Kf8 d7 Qxf4+,A25,English Opening: King's English Variation |  Reversed Closed Sicilian,4</t>
  </si>
  <si>
    <t>WU42sr2F,True,1484471636101,1484472793356,140,mate,black,5+8,sagansaxo,1646,chessie66,1709,e4 e5 Nf3 d6 Bc4 Be7 d3 Nf6 Ng5 O-O Bxf7+ Rxf7 Nxf7 Kxf7 h3 Nc6 Nc3 Kg8 b3 h6 Bb2 Nh7 Nd5 Bg5 Qf3 Bf4 Nxf4 exf4 Qxf4 Qg5 Qxg5 Nxg5 O-O-O a5 a3 b5 Rdf1 Ne7 f4 Nf7 f5 c5 f6 gxf6 Bxf6 Ng6 Bb2 c4 bxc4 bxc4 d4 Bb7 Re1 Rc8 c3 Nf4 Kb1 Ng5 Rhf1 Nd3 Re2 Bxe4 h4 Nxb2+ Kxb2 Bd3 hxg5 Bxe2 Rf2 Bd3 gxh6 d5 g4 Kh7 g5 Kg6 Rf6+ Kxg5 Ra6 Rb8+ Kc1 Rb3 h7 Bxh7 Rxa5 Be4 Kd2 Rb2+ Ke3 Rc2 a4 Rxc3+ Kd2 Rd3+ Ke2 Rxd4 Ra8 Rd3 a5 Ra3 a6 Kf5 a7 d4 Rf8+ Kg5 Rg8+ Kh6 Rh8+ Kg7 Re8 Bf3+ Kd2 Rxa7 Rd8 d3 Rc8 Bd5 Rc5 Bf7 Rg5+ Kf6 Rg4 Be6 Rf4+ Ke5 Rf3 Bd5 Re3+ Be4 Kc3 Kd5 Rh3 Ra3+ Kd2 Kd4 Rh4 c3+ Kd1 Ra1#,C41,Philidor Defense #4,6</t>
  </si>
  <si>
    <t>J2ZFpKeK,False,1484164042572,1484164355581,33,mate,white,10+14,sagansaxo,1646,rtcxks,1554,e4 d6 Nf3 Nf6 Nc3 g6 Bc4 Bg7 Ng5 O-O Bxf7+ Rxf7 Nxf7 Kxf7 b3 c5 Bb2 Nxe4 Qf3+ Bf5 g4 Nxc3 Bxc3 Bxc3 dxc3 Qa5 gxf5 Nc6 fxg6+ Kxg6 Rg1+ Kh6 Qh3#,B07,Pirc Defense #4,2</t>
  </si>
  <si>
    <t>op35Ykol,False,1484163227831,1484164041227,46,resign,black,10+14,rtcxks,1554,sagansaxo,1646,a3 d5 g3 Nc6 Bg2 Nf6 Nf3 g6 O-O b6 Re1 Bg4 Nc3 Bg7 d4 Bxf3 Bxf3 O-O Bd2 e6 Qc1 Nxd4 Bh6 Bxh6 Qxh6 Nxc2 e4 Nxa1 exd5 exd5 Rxa1 c6 Rd1 Qd6 Ne2 Qe5 Nf4 Qxb2 Bxd5 Nxd5 Rxd5 Qb1+ Kg2 Qe4+ Kg1 cxd5,A00,Anderssen Opening,1</t>
  </si>
  <si>
    <t>Wkttnkz7,False,1478201806600,1478202908144,47,resign,white,15+5,mitkonikov,1533,krenkov,1746,e4 c5 Bc4 e5 Nf3 Nc6 d3 Nf6 h3 Be7 Be3 O-O Nc3 a6 a3 b5 Ba2 b4 Nd5 Nxd5 exd5 Nd4 Nxe5 d6 Nc6 Nxc6 dxc6 Qb6 Bd5 Rb8 O-O bxa3 bxa3 Qa5 Bd2 Qa4 c7 Rb6 Rb1 Rxb1 Qxb1 Qxa3 Bb7 a5 Bxc8 Rxc8 Qb7,B20,Sicilian Defense: Bowdler Attack,3</t>
  </si>
  <si>
    <t>cnecaOaX,True,1478198847200,1478199639146,57,resign,white,10+0,mitkonikov,1519,murilolima,1153,e4 c5 Bc4 e6 d3 d5 exd5 exd5 Bb5+ Nc6 Nc3 a6 Nf3 h6 Bxc6+ bxc6 d4 Nf6 h3 Ne4 Qe2 Be7 Nxe4 dxe4 Ne5 Bb7 dxc5 Bxc5 Be3 Bxe3 Qxe3 f6 Ng6 Rg8 Qxe4+ Kf7 O-O Re8 Qg4 c5 Nf4 Qe7 Nh5 g6 Qc4+ Kf8 Nf4 Rad8 Nxg6+ Kg7 Nxe7 Rxe7 Qg4+ Kf7 Rad1 Rxd1 Rxd1,B20,Sicilian Defense: Bowdler Attack,3</t>
  </si>
  <si>
    <t>QlgdDutd,True,1478197788781,1478198803694,112,outoftime,black,10+0,mitkonikov,1527,abdalla1,1706,e4 g6 Bc4 e6 Nc3 c6 d3 h6 Nf3 Bg7 Bd2 Qb6 b3 Na6 Na4 Qd8 e5 Ne7 d4 b5 Bd3 bxa4 bxa4 O-O Qc1 Kh7 g4 Bb7 Rg1 c5 Be2 cxd4 Nxd4 Nd5 g5 h5 c4 Ndc7 Bd3 Bxe5 Bc3 Bxd4 Bxd4 d5 c5 Nb4 Qe3 Nxd3+ Qxd3 Ne8 Qe3 Ng7 Qe5 Rg8 Rb1 Rb8 Rg3 Qa5+ Bc3 Qxa4 Ra1 Qe4+ Qxe4 dxe4 Re3 Nf5 Re2 Bd5 Kf1 Nh4 h3 Bc4 Re1 Bxe2+ Rxe2 Rb1+ Be1 Nf3 Rxe4 Nxg5 Re3 Rd8 f4 Nxh3 Rxh3 Rc8 Re3 Rc1 Re2 R1xc5 Re3 Rf5 Kf2 Rc2+ Kg3 Rxa2 Rd3 Ra1 Bb4 Rf1 Kh3 R1xf4 Bc5 Rxc5 Rd8 Rc3+ Kh2 Rf2+ Kg1 Ra2 Kf1 Rc1+,B06,Modern Defense,2</t>
  </si>
  <si>
    <t>hLiALadN,False,1477675588158,1477676827618,79,outoftime,white,10+0,philipgraphics,1344,mitkonikov,1527,e4 e5 d3 Nc6 Nf3 Bc5 Be3 Bxe3 fxe3 d6 d4 Qf6 Qd3 b6 Nc3 Nb4 Qd2 exd4 Nd5 Nxd5 exd5 Ne7 Qxd4 Qxd4 Nxd4 Nxd5 e4 Nb4 c3 Na6 Bxa6 Bxa6 O-O-O O-O Rhe1 Rfe8 Nc6 Bb7 Nd4 Bxe4 Kd2 Bxg2 Re2 Bh3 Rde1 Rxe2+ Rxe2 h6 Nf5 Bxf5 b4 Bd7 Re4 Re8 Rc4 Rc8 Kd3 c5 a3 a5 bxa5 Bb5 axb6 Bxc4+ Kxc4 Rb8 Kb5 Kf8 Ka6 Ra8+ Kb7 Rxa3 Kc7 Rb3 b7 Rxb7+ Kxb7 Ke8 Kb8,C20,King's Pawn Game: Leonardis Variation,3</t>
  </si>
  <si>
    <t>YXRNlsaA,False,1477675227861,1477675585522,17,resign,white,10+0,mitkonikov,1527,philipgraphics,1344,e4 e5 Bc4 Nf6 d3 d5 exd5 Nxd5 g3 Bd7 Nf3 f6 Bxd5 Bg4 Bxb7 Nc6 Bxc6+,C24,Bishop's Opening: Berlin Defense,4</t>
  </si>
  <si>
    <t>nARZen6t,False,1477674509057,1477675224495,26,mate,black,10+0,philipgraphics,1344,mitkonikov,1527,e4 e5 Nf3 Nc6 Nc3 Nf6 Bd3 Bb4 b3 d6 Bb2 Be6 O-O Nd4 Re1 Nxf3+ gxf3 Nh5 f4 Nxf4 Nd5 Qg5+ Qg4 Qxg4+ Kf1 Qg2#,C46,Four Knights Game,6</t>
  </si>
  <si>
    <t>F5rPnTG5,True,1457114904772,1457116069418,96,outoftime,black,10+0,mitkonikov,1533,yersinia_pestis,1777,e4 c5 Nf3 d6 d4 cxd4 Nxd4 Nf6 Nc3 a6 Be3 e5 Nf5 Be6 g4 h5 g5 Ng4 f3 Bxf5 fxg4 Bxg4 Qd2 Nc6 h3 Be6 Ne2 Be7 Ng3 Nd4 Bg2 h4 Nf5 Nxf5 exf5 Bxf5 Bxb7 Rb8 Bxa6 O-O c3 Be4 Rg1 f5 Bc4+ d5 Bb3 Kh8 g6 f4 Bf2 Rf6 Bxh4 Rxg6 Rxg6 Bxg6 Bxe7 Qxe7 Bxd5 Qh4+ Ke2 Bh5+ Kd3 Bg6+ Ke2 Qxh3 Rh1 Bh5+ Kf2 Qg3+ Kf1 g6 b4 Kg7 a3 Bf3 Bxf3 Qxf3+ Ke1 Qxh1+ Ke2 Qg2+ Kd3 Qxd2+ Kxd2 Rd8+ Kc2 e4 Kb3 e3 a4 e2 Kc2 e1=Q Kb3 Qd2,B90,Sicilian Defense: Najdorf Variation |  English Attack,11</t>
  </si>
  <si>
    <t>QUir64Hw,True,1457114037400,1457114884378,88,resign,black,10+0,boy-12-iran,914,mitkonikov,1532,e4 e5 Nf3 Nc6 Bc4 f6 d4 d6 Nc3 Bg4 dxe5 fxe5 h3 Bh5 g4 Bg6 Bg5 Be7 Bxe7 Qxe7 Nd5 Qd7 Ng5 h6 Ne6 Kf7 Ng5+ hxg5 Nb6+ Qe6 Bxe6+ Kxe6 Qd5+ Ke7 Nxa8 Nf6 Qb5 Bxe4 Nxc7 Bxh1 O-O-O Nd4 Qd3 Bf3 Re1 Rc8 Qxd4 Rxc7 Qxa7 Be4 c3 Bd5 Qb6 Rd7 Qb4 Ne4 Rxe4 Bxe4 Qxe4 Ke6 Qf5+ Ke7 Qxg5+ Kf7 Qf5+ Ke7 g5 Kd8 g6 Kc7 h4 b5 h5 Re7 Qf8 Rd7 Qe8 d5 h6 Rd8 Qxe5+ Kd7 hxg7 Rg8 Qf5+ Ke7 Qf7+ Kd6,C50,Italian Game,5</t>
  </si>
  <si>
    <t>ya5IlO7v,True,1457010479777,1457011527127,138,mate,black,10+0,mitkonikov,1535,diasputra1112,1868,e4 e5 Nf3 Nc6 Bc4 h6 d4 exd4 c3 dxc3 Nxc3 Nf6 O-O Bc5 Qd2 d6 h3 O-O Nh4 Bb4 Qd3 Bxc3 Qxc3 Nxe4 Qe3 Qxh4 f3 Nf6 b3 Qg3 Qf2 Qxf2+ Rxf2 Ne5 Be2 Ng6 Bd2 Bf5 Rc1 b6 Rxc7 Rfc8 Rxc8+ Rxc8 Bb4 d5 Ba6 Rc1+ Kh2 d4 g4 Bb1 a4 d3 Kg3 Nd5 Ba3 Rc3 Bb2 Rxb3 Bc4 Rxb2 Rxb2 Ne3 Bb5 Bc2 Bxd3 Bxd3 Rb3 Nf1+ Kf2 Ba6 Rb1 Nd2 Re1 Nf4 Ke3 Ng2+ Kxd2 Nxe1 Kxe1 g5 Kf2 f6 Kg3 Be2 f4 gxf4+ Kxf4 Kf7 h4 Ke6 g5 fxg5+ hxg5 hxg5+ Kxg5 Kd5 Kf4 Kc4 Ke3 Bh5 Kd2 Kb4 Kc2 Kxa4 Kb2 Bf7 Kc3 Ka3 Kc2 Ka2 Kc3 Kb1 Kd4 a5 Kc3 a4 Kb4 b5 Kxb5 a3 Ka4 a2 Ka3 a1=Q+ Kb4 Qd4+ Kb5 Qc4+ Kb6 Bd5 Ka7 Qb3 Ka6 Bc4+ Ka5 Qb5#,C55,Italian Game: Anti-Fried Liver Defense,6</t>
  </si>
  <si>
    <t>SfDfRJyc,True,1456834995901,1456835697164,60,mate,black,10+0,majdorf,1825,mitkonikov,1502,e4 e5 Nf3 Nc6 Bc4 d6 d4 Bg4 Bb5 a6 Ba4 b5 Bb3 exd4 Bd5 Nge7 Bxf7+ Kxf7 Ng5+ Ke8 Qxg4 Ne5 Qe6 h6 Nf7 Nxf7 O-O Ng5 Bxg5 hxg5 f4 Qd7 Qb3 gxf4 Nd2 Kd8 Rxf4 g5 Rf7 c5 Raf1 Kc7 e5 dxe5 Ne4 Qg4 Nxc5 Qh4 Ne6+ Kb7 Qd5+ Kb6 h3 Nxd5 Rd7 Ne3 Rff7 Qe1+ Kh2 Ng4#,C50,Italian Game,5</t>
  </si>
  <si>
    <t>qWf3sash,True,1456834101130,1456834959849,70,mate,black,10+0,mitkonikov,1508,leonkiller,1769,e4 c5 Nf3 Nf6 Nc3 d6 d4 cxd4 Nxd4 Nc6 Nxc6 bxc6 b3 e5 Be3 Be7 Qd2 Qc7 Be2 Be6 g3 O-O Bf3 a5 a4 Rfd8 Ne2 d5 exd5 Nxd5 Bg5 f6 Be3 Rd7 O-O Rad8 Bxd5 Rxd5 Qc3 Kf7 Kg2 f5 f4 e4 Nd4 Bf6 Rad1 Bxd4 Bxd4 c5 Be5 Qc6 Bxg7 Rxd1 Rxd1 Rxd1 Qf6+ Ke8 Qf8+ Kd7 Kh3 e3 Bc3 Qf3 Bxa5 Qg4+ Kg2 Rd2+ Kh1 Qd1#,B56,Sicilian Defense: Classical Variation,10</t>
  </si>
  <si>
    <t>smYdIhcP,True,1456313862936,1456314563008,64,mate,black,10+0,mitkonikov,1510,jaroslav,1976,e4 d5 e5 Bf5 d4 e6 g4 Bg6 Nf3 Be4 Bg2 c5 c3 Nc6 Be3 cxd4 cxd4 Nge7 Nc3 Ng6 Nxe4 dxe4 Nd2 Nxd4 Bxd4 Qxd4 Bxe4 O-O-O f3 Bb4 Kf1 Qxd2 Qxd2 Rxd2 Rc1+ Kb8 Rc2 Rhd8 a3 Ba5 b4 Bb6 f4 Nxf4 Rxd2 Rxd2 Bf3 Rf2+ Ke1 Rxf3 h4 Rxa3 Rh2 Ra1+ Kd2 Ra2+ Kc3 Rxh2 Kc4 Rxh4 g5 Nd5+ Kb5 Rxb4#,B01,Scandinavian Defense,2</t>
  </si>
  <si>
    <t>bbbclVJc,True,1456313260871,1456313818215,62,mate,black,10+0,mitkonikov,1527,pomboskate,1438,e4 e5 Bc4 Nf6 Nc3 Bb4 d3 c6 a3 Bxc3+ bxc3 d5 Bb3 dxe4 dxe4 Qxd1+ Kxd1 Nxe4 Bb2 Nxf2+ Ke2 Nxh1 Nh3 Bg4+ Ke3 f5 Rxh1 Bxh3 gxh3 Nd7 c4 O-O-O Rf1 g6 a4 Nc5 Bxe5 Rhe8 Kf4 g5+ Kxf5 Rf8+ Kxg5 Rxf1 c3 Nxb3 h4 Re8 Bg7 Rg8 Kh6 Rf7 Kxh7 Rfxg7+ Kh6 a6 a5 Nc5 h3 Ne6 c5 Rh8#,C26,Vienna Game: Stanley Variation |  Reversed Spanish,6</t>
  </si>
  <si>
    <t>MFjNhOR7,True,1456312952480,1456313180279,28,resign,black,10+0,pyta,1369,mitkonikov,1517,d4 d5 Bf4 Nc6 e3 Nf6 Nf3 h6 h3 g5 Bh2 Bg7 Nbd2 Na5 c3 Be6 Qa4+ c6 b4 Nc4 Nxc4 dxc4 b5 Qd5 bxc6 Qxc6 Nd2 Qxa4,D00,Queen's Pawn Game: Mason Attack,3</t>
  </si>
  <si>
    <t>qthuwDuT,True,1456252713723,1456253794612,98,mate,black,10+0,mitkonikov,1522,marat21,1821,e4 c5 Nf3 d5 Nc3 d4 Nd5 e6 Nf4 e5 Nd3 f6 c4 Bd6 b3 Nc6 Be2 Nh6 Nh4 O-O f3 f5 exf5 Qxh4+ Nf2 Bxf5 d3 Qd8 Bxh6 gxh6 Qd2 Qg5 Qxg5+ hxg5 g4 Bg6 Nh3 h6 O-O-O Na5 Kb2 a6 Nf2 b5 Ne4 Bxe4 fxe4 Rf2 Rde1 bxc4 dxc4 Rb8 h3 Nxc4+ Kc1 Ne3 Bxa6 Ra8 a4 Rxa6 Kb1 c4 Rc1 Rb6 Rhf1 Rxb3+ Ka1 Nc2+ Rxc2 Rxc2 Rb1 Rxb1+ Kxb1 d3 a5 Rc3 Kb2 Ra3 a6 Rxa6 Kc3 Rb6 Kxc4 d2 Kd5 d1=Q+ Ke6 Bf8+ Kxe5 Qd6+ Kf5 Rb5+ e5 Qxe5+ Kg6 Rb6+ Kh5 Qe8#,B27,Sicilian Defense,3</t>
  </si>
  <si>
    <t>nvTc8Dgb,True,1455982094514,1455983280767,94,mate,black,10+0,mitkonikov,1505,birgul,1832,e4 e5 Bc4 Nf6 Nc3 Be7 d3 O-O Be3 c6 Qe2 d5 exd5 cxd5 Bb3 d4 Bxd4 exd4 Ne4 Bb4+ Kf1 Nxe4 Qxe4 Re8 Qf4 Qe7 Nf3 Qf6 Qxf6 gxf6 Nxd4 Bg4 f3 Bd7 c3 Bc5 g4 Bxd4 cxd4 Re3 Kf2 Rxd3 d5 a5 a4 Rxb3 Kg3 Rxb2 Rhd1 Na6 Rdc1 Rd2 h4 Rxd5 g5 fxg5 hxg5 Rxg5+ Kh4 Rg2 Rg1 Rxg1 Rxg1+ Kh8 Rg4 Bxg4 fxg4 Rd8 g5 Rd4+ Kh5 Rxa4 Kh6 Rd4 Kh5 a4 g6 fxg6+ Kg5 a3 Kf6 a2 Ke5 a1=Q Ke6 Qa2+ Ke7 Qe2+ Kf6 Rf4+ Kg5 Qg4+ Kh6 Qh4#,C26,Vienna Game: Stanley Variation,5</t>
  </si>
  <si>
    <t>pJQsqZw1,False,1455981020374,1455981981732,50,mate,black,10+0,philipgraphics,1500,mitkonikov,1505,e4 e5 Nf3 Bd6 d4 f6 d5 b6 Bb5 Bb7 g4 Na6 g5 Nc5 Nc3 Qe7 O-O fxg5 Nxg5 Ba6 Qh5+ g6 Qf3 Nf6 Bxa6 Nxa6 Nb5 Nb4 Nxd6+ Qxd6 Qe2 c5 c3 Nbxd5 c4 Nf4 Bxf4 exf4 Rad1 Qe5 Qd3 O-O Qd6 Qxg5+ Kh1 f3 Qe6+ dxe6 Rd7 Qg2#,C40,King's Knight Opening,3</t>
  </si>
  <si>
    <t>iPAMh2cB,True,1455898341925,1455899474465,82,outoftime,black,10+0,oneload,1565,mitkonikov,1485,e3 e5 c4 Nf6 Nc3 c6 Nf3 Bd6 Qc2 Na6 d4 Nb4 Qb1 Qc7 c5 Be7 dxe5 Nfd5 Nxd5 cxd5 Bd2 Bxc5 Bxb4 Bxb4+ Nd2 Qxe5 a3 Bxd2+ Kxd2 d4 e4 d6 Bb5+ Bd7 Bxd7+ Kxd7 Qd1 Qxe4 Re1 Qf4+ Kd3 Rhe8 Qa4+ Kc7 Rac1+ Kb6 Qb4+ Ka6 Qa4+ Kb6 Rxe8 Rxe8 Qxe8 Qxc1 Kxd4 Qc5+ Kd3 d5 Qxf7 Qc4+ Kd2 Qd4+ Kc2 Kc5 Qxb7 Qxf2+ Kb3 Qe3+ Ka4 d4 h4 Qe8+ Ka5 d3 Qxa7+ Kc4 Qa6+ Kd4 Qd6+ Ke3 Qc5+ Kd2,A00,Van't Kruijs Opening,1</t>
  </si>
  <si>
    <t>LZwKcthw,False,1498191959298,1498193321226,46,mate,black,15+10,mrunobservant,1000,kilgour22,1951,e4 e5 Nf3 Nc6 d4 exd4 Nxd4 d6 f4 Nf6 Bd3 Nxd4 e5 Nd7 Be3 dxe5 c3 Nc6 Qb3 exf4 Bxf4 Qe7+ Be2 Nf6 Nd2 Bg4 Nf3 Bxf3 gxf3 O-O-O a4 Re8 Qd1 Nd5 Bd2 Ne3 Qc1 Ng2+ Kf2 Qxe2+ Kg3 h5 Rg1 h4+ Kh3 Qxf3#,C45,Scotch Game,7</t>
  </si>
  <si>
    <t>HSoLubWn,False,1497222177572,1497222491940,31,mate,white,10+5,kilgour22,1951,thebadfish,1875,Nf3 Nf6 b3 d5 Bb2 c5 e3 Nc6 c4 e6 cxd5 exd5 Be2 Bd6 O-O O-O d4 cxd4 Nxd4 Qc7 Nxc6 Bxh2+ Kh1 bxc6 f4 Bg3 Rf3 Ne4 Qd4 Bg4 Qxg7#,A04,Zukertort Opening: Nimzo-Larsen Variation,3</t>
  </si>
  <si>
    <t>nxeZth1j,False,1494266023507,1494267350477,52,resign,black,10+5,kilgour22,1951,nojoke,2227,Nf3 d5 b3 Nf6 Bb2 Bf5 g3 c5 Bg2 Nc6 O-O e6 e3 Be7 Nc3 O-O Ne2 h6 Rc1 b5 d3 a5 Nd2 a4 e4 Bg4 f3 Bh5 exd5 Nxd5 Qe1 axb3 axb3 Ra2 Ba1 Ne3 Nf4 Nxf1 Qxf1 Bg6 Bh3 Bh7 Qe1 Nd4 Nh5 Bg6 Nxg7 Kxg7 b4 Rxa1 Rxa1 Nxc2,A06,Nimzowitsch-Larsen Attack,3</t>
  </si>
  <si>
    <t>TUuLnPsV,False,1488753862613,1488755177378,48,resign,black,15+15,ianremsen,1621,kilgour22,1951,e4 c6 d4 d5 e5 c5 c3 Nc6 Nf3 Bg4 Be2 h6 O-O e6 Be3 c4 b3 b5 bxc4 bxc4 Qa4 Qc8 Na3 Bxa3 Qxa3 Nge7 h3 Bh5 Rfe1 O-O Rab1 Bg6 Rb2 Rb8 Nh4 Bh7 Bd1 Rxb2 Qxb2 Qb8 Qa3 Qb1 Nf3 Rb8 Ba4 Qb7 Bxc6 Nxc6,B12,Caro-Kann Defense: Advance Variation |  Botvinnik-Carls Defense,6</t>
  </si>
  <si>
    <t>0T7MsQwD,False,1488751716113,1488753634242,46,resign,black,15+15,kilgour22,1951,ianremsen,1621,d4 f5 c4 Nf6 Nf3 g6 h3 Bg7 Bf4 d6 Nc3 O-O e3 Nbd7 Qb3 Re8 a4 e5 dxe5 dxe5 Bh2 a6 Rd1 Qe7 g4 Nc5 Qa2 Nfe4 Nd5 Qf7 b4 c6 Nb6 Nc3 Qc2 Nxd1 Nxa8 fxg4 bxc5 Qxf3 Rg1 Bf5 Qc1 Qxf2+ Kxd1 Rxa8,A84,Dutch Defense: Normal Variation,4</t>
  </si>
  <si>
    <t>UnldaNKT,False,1488750883594,1488751538404,21,resign,white,15+10,kilgour22,1951,ianremsen,1621,d4 f5 c4 Nf6 Nc3 g6 Nf3 Bg7 Bf4 d6 h3 O-O Qb3 Qe8 e3 b6 Nb5 Qd7 c5+ d5 Nxc7,A85,Dutch Defense: Queen's Knight Variation,5</t>
  </si>
  <si>
    <t>Xay8wEM6,True,1498344617180,1498344835348,27,resign,white,15+2,torrenegra55,1334,adriansywu,1443,e4 e5 c4 Nf6 d3 Nc6 a3 d6 h3 Be6 Nf3 Nd4 Nc3 Nxf3+ Qxf3 c6 Bg5 h6 Bxf6 gxf6 Be2 d5 exd5 cxd5 cxd5 Bf5 Qxf5,C20,English Opening: The Whale,3</t>
  </si>
  <si>
    <t>wqtC4dSv,True,1494719401788,1494719912875,95,draw,draw,10+0,adriansywu,1442,fishinboy,1507,e4 e6 d4 d5 exd5 exd5 Nc3 Nf6 Nf3 Bb4 a3 Bxc3+ bxc3 O-O Bd3 Re8+ Be3 Ng4 Qd2 Qe7 O-O Nxe3 fxe3 Qxe3+ Qxe3 Rxe3 Rfe1 Rxe1+ Rxe1 Be6 Ng5 Nc6 Nxe6 fxe6 Rxe6 Rf8 a4 h6 c4 dxc4 Bxc4 Kh7 Bd3+ Kh8 Bb5 Nxd4 Re7 Nxc2 Rxc7 a6 Bxa6 bxa6 Rxc2 Rf4 a5 Rf5 Ra2 Kh7 g4 Rg5 h3 h5 Ra4 hxg4 hxg4 Kh6 Kg2 Kg6 Kg3 Kf6 Rf4+ Ke5 Rf7 Ke6 Ra7 Rxa5 Rxg7 Ra3+ Kh4 a5 Ra7 a4 g5 Ra1 g6 Rh1+ Kg5 Rg1+ Kh6 Rh1+ Kg5 Rg1+ Kh6 Rh1+ Kg5,C01,French Defense: Exchange Variation,5</t>
  </si>
  <si>
    <t>cJ0pT8T6,True,1494718317082,1494719305538,136,resign,black,10+0,ramirr,1411,adriansywu,1430,e4 e5 Nf3 Nc6 Bb5 Bc5 O-O d6 Bxc6+ bxc6 d4 exd4 Nxd4 Bb7 Nb3 Nf6 Nxc5 dxc5 Bg5 h6 Bxf6 Qxf6 Re1 Qxb2 Nd2 Qd4 Rb1 Ba6 Nf3 Qxd1 Rbxd1 O-O Rd7 Rac8 h3 Rfd8 Ne5 f6 Rxd8+ Rxd8 Nxc6 Rd2 Nxa7 Rxc2 e5 Rxa2 e6 Kf8 e7+ Ke8 Nc6 Bb7 Re6 Bxc6 Rxc6 Kxe7 Rxc7+ Kf8 Rc8+ Kf7 Rc7+ Kf8 Rxc5 Kf7 Rc7+ Kg8 Kh2 Rxf2 Kg3 Rd2 Kh4 Rxg2 Kh5 Kh7 h4 f5 Rf7 Rf2 Re7 Rd2 Re5 f4 Kg4 Rd4 Re1 g6 Rf1 h5+ Kf3 Kh6 Rf2 g5 hxg5+ Kxg5 Kg2 Rd5 Kh3 Rf5 Rf3 h4 Kh2 Kg4 Kg2 Rf6 Kh2 Rh6 Kg2 h3+ Kf2 h2 Ra3 h1=Q Ke2 Rh3 Rxh3 Qxh3 Kf2 Qg3+ Kf1 Kh3 Ke2 f3+ Ke3 f2+ Ke2 Qg2 Ke3 f1=Q Kd4 Qff3 Ke5 Qgg4 Kd6 Qff5 Kc6 Qgg6+,C64,Ruy Lopez: Classical Variation,6</t>
  </si>
  <si>
    <t>mtIjrDho,True,1494717898391,1494718218594,55,mate,white,10+0,fishinboy,1487,adriansywu,1441,e4 e5 d3 Nc6 f4 d6 fxe5 dxe5 Nf3 Bc5 Be2 Nf6 Bg5 O-O Nc3 h6 Bh4 Be7 Nd5 Nxd5 exd5 Bxh4+ Nxh4 Qxh4+ g3 Qd8 dxc6 bxc6 O-O Qd4+ Kh1 Bb7 Bf3 g5 Qe2 g4 Be4 h5 Qd2 f5 Qg5+ Kh7 Qxh5+ Kg7 Qg5+ Kh7 Bxf5+ Rxf5 Qxf5+ Kg7 Qg5+ Kh7 Rf7+ Kh8 Qg7#,C20,King's Pawn Game: Leonardis Variation,3</t>
  </si>
  <si>
    <t>TmznzBcA,True,1494717842810,1494717845741,1,resign,white,10+0,adriansywu,1431,usa-04071776,1367,e4,B00,King's Pawn,1</t>
  </si>
  <si>
    <t>9BkBSTuq,True,1494717470626,1494717798578,36,mate,black,10+0,adriansywu,1448,valedol,1302,e4 e5 Nf3 Nc6 Nc3 Nf6 Bc4 Bc5 d3 h6 O-O O-O Re1 d6 Nd5 Na5 Nxf6+ Qxf6 Be3 Nxc4 Bxc5 Nxb2 Qb1 Nxd3 Bxd6 Nxe1 Bxf8 Nxf3+ gxf3 Kxf8 Qd1 Bh3 f4 Qg6+ Kh1 Qg2#,C50,Italian Game: Giuoco Pianissimo |  Italian Four Knights Variation,9</t>
  </si>
  <si>
    <t>alnK2QWf,True,1494716936339,1494717408810,54,resign,black,10+0,fire7,1444,adriansywu,1435,e4 e5 Nf3 Nc6 Bb5 Nf6 d3 Bc5 Nc3 d6 Bg5 O-O Nd5 Nd4 Nxd4 Bxd4 Bxf6 gxf6 c3 Bxf2+ Kxf2 c6 Qf3 cxd5 Qg3+ Kh8 exd5 Rg8 Qf3 Bg4 Qe4 Bd7 Bxd7 Qxd7 Rhf1 Rg4 Qf3 Rf4 Qxf4 exf4 Kg1 Qf5 d4 Qxd5 Rxf4 Rg8 Rf2 h5 g3 h4 Rxf6 hxg3 Rh6+ Kg7,C65,Ruy Lopez: Berlin Defense #2,6</t>
  </si>
  <si>
    <t>OH9Q1FoX,True,1494716492197,1494716879125,41,resign,white,10+0,adriansywu,1425,thesnare,1371,e4 b6 d4 Bb7 Nc3 e6 Nf3 d6 Bc4 d5 exd5 exd5 Bb3 Ba6 Nxd5 c6 Nc3 Nf6 Bf4 c5 dxc5 Qxd1+ Rxd1 Bxc5 h3 O-O Nd5 Re8+ Kd2 Re2+ Kc1 Rxf2 Nc7 Be2 Rd8+ Bf8 Nxa8 g6 Bh6 Ne8 Rxe8,B00,Owen Defense,2</t>
  </si>
  <si>
    <t>CDrm2A5X,True,1494632200676,1494633308753,97,resign,white,10+5,milena2006,1454,adriansywu,1423,e4 e5 Bc4 Bc5 a4 Nf6 Qf3 Nc6 c3 d6 b4 Bxb4 cxb4 Nxb4 Qb3 c5 Bxf7+ Kf8 Bd5 Nfxd5 exd5 Qg5 g3 Qf5 Na3 Qe4+ Kf1 Qxh1 Nb5 Qxd5 Qxd5 Nxd5 Nxd6 Bg4 f3 Be6 Nxb7 Rb8 Nxc5 Kf7 Ba3 Nb4 Bxb4 Rxb4 Ne4 Bf5 Nd6+ Ke6 Nb5 Bd3+ Kg2 Bxb5 axb5 Rxb5 Rxa7 Kf6 Kf2 Rc8 Ra6+ Kf7 Nh3 h6 Ra7+ Kg6 f4 exf4 Nxf4+ Kh7 d3 Rb2+ Kf3 Rxh2 Ne6 Rg8 d4 Rb2 d5 Rb6 Rd7 Rc8 Rxg7+ Kh8 Rg6 Rd6 Ke4 Rc4+ Ke5 Rd7 Rxh6+ Rh7 Rf6 Rh3 Rf8+ Kh7 Ng5+ Kh6 Nxh3,C20,Bishop's Opening: Boi Variation,4</t>
  </si>
  <si>
    <t>rZOFAtv2,True,1494038920629,1494039371446,84,mate,black,10+0,ayitsfishy,1412,adriansywu,1411,e4 e5 Nf3 Nc6 Bc4 Nf6 Nc3 Bc5 d3 Nd4 Nxd4 exd4 Nd5 Nxd5 Bxd5 O-O O-O c6 Bb3 Re8 Qg4 d6 Qg3 d5 Bh6 g6 exd5 cxd5 c4 dxc4 Bxc4 Be6 Bxe6 Rxe6 Qf3 Rf6 Qxb7 Rb8 Qe4 Rxb2 Rac1 Bf8 Bxf8 Qxf8 Qxd4 Rbxf2 Rxf2 Rxf2 Kxf2 Qe8 Qxa7 Qe6 Rc8+ Qxc8 a4 Qc2+ Ke3 Qxg2 a5 Qg1+ Ke4 Qxa7 d4 Qxa5 d5 g5 Ke5 f6+ Ke6 f5 d6 Qd8 d7 f4 Kf5 f3 Kg4 f2 Kf3 f1=Q+ Kg3 Qxd7 h3 Qdxh3#,C50,Italian Game: Giuoco Pianissimo |  Italian Four Knights Variation,9</t>
  </si>
  <si>
    <t>fh8sht9I,True,1494038281546,1494038864439,81,resign,white,10+0,adriansywu,1396,yhanto,1439,e4 e5 Nf3 d6 Nc3 Bg4 d3 Nf6 h3 Bxf3 Qxf3 Nc6 Be3 h5 Nd5 g6 Nxf6+ Ke7 Nd5+ Kd7 c3 Kc8 d4 Kb8 dxe5 Nxe5 Qe2 Bg7 Bd4 Rf8 Bxe5 Bxe5 O-O-O f5 Qe3 f4 Qd2 c6 Nb4 f3 gxf3 Bf4 Qxf4 Rxf4 Nxc6+ Kc7 Nxd8 Rxd8 Bg2 a6 Rd4 Kb8 Rhd1 Kc7 c4 b5 c5 Rf6 cxd6+ Rfxd6 Rxd6 Rxd6 Rxd6 Kxd6 f4 a5 e5+ Ke6 Kc2 b4 a3 bxa3 bxa3 h4 Kc3 Kf5 Kc4 a4 Kb4 Kxf4 e6,C41,Philidor Defense #2,4</t>
  </si>
  <si>
    <t>GnLBKX8w,True,1494037946311,1494038222432,91,mate,white,10+0,khalilk,1283,adriansywu,1414,e4 e5 Nf3 Nc6 d4 exd4 Nxd4 Nxd4 Qxd4 Nf6 Nc3 g6 Bg5 Bg7 e5 Nh5 Bxd8 Kxd8 O-O-O d6 exd6 Bxd4 dxc7+ Kxc7 Rxd4 Rd8 Rxd8 Kxd8 Be2 Bf5 Bxh5 gxh5 Rd1+ Kc7 Nd5+ Kc6 Ne7+ Kc7 Nxf5 Rd8 Rxd8 Kxd8 Nd6 Kc7 Nxf7 Kc6 Ng5 h6 Nf7 b5 Nxh6 a5 f4 b4 f5 a4 f6 Kd7 f7 Ke7 c4 bxc3 bxc3 a3 c4 Kf6 c5 Kg6 c6 Kxh6 f8=Q+ Kg6 Qxa3 Kg5 Qc3 Kf5 c7 Ke6 c8=Q+ Kd5 Q8c5+ Ke4 Q5d4+ Kf5 Qcc5+ Kg6 Qdd6+ Kh7 Qcc7+ Kh8 Qdd8#,C45,Scotch Game,7</t>
  </si>
  <si>
    <t>QKHrA0F2,True,1494036882216,1494037888617,167,mate,white,10+0,adriansywu,1400,ayitsfishy,1412,e4 e5 Nf3 Nc6 Nc3 Bc5 Bc4 Nf6 O-O O-O d3 d6 Re1 Bg4 Nd5 Nxd5 exd5 Bxf3 Qxf3 Nd4 Qd1 Qf6 c3 Nb3 Rf1 Nxa1 Be3 Bxe3 fxe3 Qg5 e4 c6 dxc6 bxc6 Qxa1 Qe3+ Rf2 Rad8 Kf1 d5 exd5 cxd5 Bb3 Qxd3+ Re2 e4 Ke1 e3 Qd1 Qe4 Bc2 Qh4+ g3 Qg5 Qd3 g6 Rxe3 Rfe8 Rxe8+ Rxe8+ Kd1 Qg4+ Kd2 Qg5+ Kd1 Qg4+ Kd2 Qh3 Qxd5 Qxh2+ Kc1 Re1+ Bd1 Qh6+ Qd2 Qxd2+ Kxd2 Rg1 c4 Rxg3 b4 Ra3 c5 Rxa2+ Kc3 Ra6 Kc4 Ra1 Bf3 Rc1+ Kb5 h5 c6 h4 Ka6 h3 Kb7 Rc3 c7 Rxf3 c8=Q+ Kg7 Qc2 Kh6 Qe4 Rg3 Qh4+ Kg7 Qxg3 h2 Qxh2 Kf6 Kxa7 g5 Qf2+ Kg6 Qg3 Kh5 b5 f5 Qf3+ g4 Qxf5+ Kh4 Qh7+ Kg5 Qg7+ Kf4 Qxg4+ Kxg4 b6 Kf5 b7 Ke6 b8=Q Kf5 Qd6 Ke4 Kb6 Ke3 Qd5 Kf4 Qe6 Kf3 Qe5 Kf2 Qe4 Kf1 Qe3 Kg2 Qf4 Kg1 Qf3 Kh2 Kc5 Kg1 Kd5 Kh2 Ke4 Kg1 Kf4 Kh2 Qg4 Kh1 Kf3 Kh2 Qg2#,C50,Four Knights Game: Italian Variation,8</t>
  </si>
  <si>
    <t>9nt6uCVl,True,1494036500108,1494036868231,43,mate,white,10+0,adriansywu,1389,ingenius,1333,e4 e5 Nf3 Nc6 Nc3 Nf6 Bc4 h6 d3 d6 Be3 Bg4 O-O Bxf3 Qxf3 Qe7 Rad1 O-O-O Nd5 Nxd5 Bxd5 Nb4 c3 Nxd5 exd5 Qd7 d4 f6 dxe5 fxe5 c4 Kb8 Rd3 Qa4 Ra3 Qxc4 Bxa7+ Kc8 Qh3+ Rd7 Be3 Qxd5 Ra8#,C46,Four Knights Game: Italian Variation,7</t>
  </si>
  <si>
    <t>uM4GAoep,True,1494036001618,1494036311757,42,resign,black,10+0,makar_batulin,1353,adriansywu,1377,e4 e5 Bc4 Nf6 Qf3 Bc5 Nh3 h6 O-O d6 d3 Bg4 Qg3 O-O Be3 Bxe3 fxe3 Nc6 Nc3 Re8 Nd5 Nxd5 exd5 Nb4 Qxg4 Re7 c3 Na6 b4 Qd7 a4 Qxg4 e4 c5 Rf5 cxb4 cxb4 Nxb4 Rd1 Qxd1+ Rf1 Qxa4,C24,Bishop's Opening: Berlin Defense,4</t>
  </si>
  <si>
    <t>8189JyVo,True,1494030140447,1494030749654,70,resign,black,10+0,adriansywu,1391,banco,1366,e4 e6 d4 c6 Nc3 b5 Nf3 h6 Bf4 Na6 a4 b4 Nb1 Nf6 c3 Nxe4 cxb4 Nxb4 Qe2 d5 Nc3 Nxc3 bxc3 Na6 Qc2 c5 Bd3 cxd4 cxd4 Nb4 Qd2 a5 O-O Nxd3 Qxd3 Ba6 Qd1 Bxf1 Qxf1 Be7 Qb5+ Qd7 Qxd7+ Kxd7 Ne5+ Ke8 Nc6 Bf6 Be5 Bxe5 Nxe5 Rc8 g3 f6 Ng6 Rg8 Rb1 Kf7 Nh4 g5 Nf3 Rc4 Rb7+ Kf8 Rb8+ Kg7 Rb7+ Kh8 Rb6 Re8,C00,French Defense: Normal Variation,3</t>
  </si>
  <si>
    <t>HuKzSXZn,True,1494027978427,1494028562360,100,outoftime,black,10+0,adriansywu,1404,chesscandance,1437,e4 e5 Nf3 Nc6 Bc4 h6 d3 a6 Be3 Nf6 Nc3 d5 exd5 Nb4 O-O Nbxd5 Nxd5 Nxd5 Re1 Nxe3 Rxe3 Bd6 Nxe5 O-O Nf3 Bf4 Re4 Bg5 Nxg5 Qxg5 Qc1 Qg6 Qf4 Bh3 Qg3 Bf5 Qxg6 Bxg6 Re7 b5 Bb3 c5 Rae1 Rac8 a4 c4 dxc4 b4 c3 bxc3 bxc3 Bd3 R1e3 Bxc4 Bxc4 Rxc4 Re8 Rxa4 Rxf8+ Kxf8 g3 a5 Re5 Ra1+ Kg2 a4 Ra5 a3 c4 a2 c5 Ke8 c6 Kd8 Ra8+ Kc7 Ra6 f5 Kf3 g5 g4 f4 Ke4 Re1+ Kd5 a1=Q Rxa1 Rxa1 Ke6 Re1+ Kf6 Kxc6 Kg6 Re6+ Kh5 Kd5 h4 gxh4 Kxh4 f3,C55,Italian Game: Anti-Fried Liver Defense,6</t>
  </si>
  <si>
    <t>cghnC0M4,True,1494027491463,1494027917456,40,mate,black,10+0,yozi,1422,adriansywu,1389,e4 e5 Nf3 Nc6 Nc3 Nf6 Bc4 Bc5 d4 exd4 Nd5 Nxe4 Ng5 Nxg5 Bxg5 Qxg5 Qe2+ Ne7 Qf3 O-O Nxe7+ Qxe7+ Be2 d6 O-O Re8 Rfe1 Qd7 Bd3 Rxe1+ Rxe1 g6 Qf6 d5 b3 Qc6 Re8+ Qxe8 Bxg6 Qe1#,C50,Four Knights Game: Italian Variation,8</t>
  </si>
  <si>
    <t>mGd68RIV,True,1494026823676,1494027430156,114,outoftime,black,10+0,asenssio,1139,adriansywu,1383,e4 e5 Nf3 Nc6 Nc3 Nf6 Be2 d6 O-O Bg4 d3 d5 d4 dxe4 Nxe5 Nxe5 dxe5 Bxe2 Qxe2 Nd7 Qxe4 Nc5 Qd5 Qxd5 Nxd5 O-O-O Rd1 c6 Bg5 f6 exf6 gxf6 Bxf6 cxd5 Bxh8 Bh6 Bf6 Rd6 Be5 Rd7 Rd2 Bxd2 c3 Bg5 b4 Ne6 a4 d4 c4 d3 c5 d2 Rd1 Rd8 b5 Rd5 f4 Nxf4 Bxf4 Bxf4 c6 bxc6 bxc6 Kc7 g3 Bh6 Rf1 d1=Q Rxd1 Rxd1+ Kg2 Ra1 h4 Rxa4 Kf3 Kxc6 g4 Rd4 g5 Bxg5 hxg5 a5 g6 hxg6 Ke3 Rh4 Kd3 Rb4 Kc3 Rh4 Kb3 Kb5 Ka3 g5 Kb3 g4 Kc3 g3 Kd2 g2 Ke3 g1=Q+ Kf3 a4 Ke2 a3 Kd3 a2 Kc2 a1=B Kd3 Qg3+ Kc2 Rh2+,C46,Four Knights Game,6</t>
  </si>
  <si>
    <t>aqy40t1Y,True,1494025626880,1494026765604,118,outoftime,black,10+0,adriansywu,1401,roman-king-kong,1311,e4 d5 exd5 Qxd5 Nc3 Qd8 d4 e6 Nf3 f6 Bc4 Bd6 O-O f5 Re1 Qf6 Bg5 Qg6 Nb5 Bb4 c3 Ba5 b4 Bb6 a4 Bd7 a5 c6 Nd6+ Kf8 axb6 a6 Ra2 Nh6 Bxh6 gxh6 Ne5 h5 Nxg6+ hxg6 Bxe6 Rh7 Bxd7 Nxd7 d5 Nxb6 dxc6 bxc6 Nb7 Nd5 Rae2 Nxc3 Qd6+ Kg8 Re7 Ne4 Qd7 Rf7 f3 Nf6 Qxc6 Kg7 Rxf7+ Kxf7 Qd7+ Nxd7 Rd1 Nb6 h3 Nc4 Nd6+ Nxd6 Rxd6 f4 Kf2 g5 Rd5 Kg6 Rd6+ Kf5 Rd5+ Ke6 Rxg5 Rb8 Ra5 Kd7 Rxa6 Rxb4 Rg6 Rb2+ Kg1 h4 Rh6 Rb1+ Kh2 Rb4 Rxh4 Ke6 Rh5 Kf6 Ra5 Kg6 h4 Kh6 g3 Rb2+ Kh3 fxg3 Kxg3 Rb3 Kg4 Re3 f4 Re2 Rh5+ Kg7 Rg5+ Kf8,B01,Scandinavian Defense: Mieses-Kotroc Variation,4</t>
  </si>
  <si>
    <t>zqRjFAdz,True,1494025203509,1494025457147,25,mate,white,10+0,adriansywu,1371,anabthejoker45,1384,e4 e5 Nf3 d6 Nc3 Nf6 Bc4 Be7 O-O Ng4 d3 d5 Bxd5 Bc5 Nxe5 Nxe5 d4 Bxd4 Qxd4 Ng6 Qxg7 Ke7 e5 Rg8 Qxf7#,C41,Philidor Defense #2,4</t>
  </si>
  <si>
    <t>KMYoGu17,True,1494023204864,1494023439013,27,resign,white,6+4,mrsuper,1500,adriansywu,1379,e4 e5 Nf3 Nc6 Bb5 Bc5 Bxc6 bxc6 Nxe5 Ba6 d4 Bb6 Nc3 Nf6 Bg5 h6 Bxf6 Qxf6 Qg4 d6 Qd7+ Kf8 Nxc6 Bb5 Nd5 Bxd4 Nxf6,C64,Ruy Lopez: Classical Variation,6</t>
  </si>
  <si>
    <t>SLSkoKrX,True,1494021312479,1494022766081,54,mate,black,15+10,gr_vlasov,1302,adriansywu,1366,d4 d5 c4 e6 Nf3 Nf6 Bf4 dxc4 e3 Bb4+ Nbd2 Bxd2+ Qxd2 O-O Bxc4 Nc6 Ne5 Nxe5 Bxe5 Ne4 Qd1 b6 Bd3 Nf6 Qf3 Qd5 O-O Qxf3 gxf3 Bb7 f4 Rac8 Rac1 c5 dxc5 Rxc5 Bd6 Rxc1 Rxc1 Rd8 Rc7 Bf3 Rxa7 g6 Be7 Rxd3 h4 Ng4 Ra8+ Kg7 Bf8+ Kf6 Ra3 Rd1#,D30,Queen's Gambit Declined,4</t>
  </si>
  <si>
    <t>7ZD8bSoB,False,1452161638165,1452162501446,87,resign,white,5+8,micja,1954,m0riarty,1500,d4 Nf6 c4 d5 cxd5 Nxd5 e4 Nf6 Nc3 Nc6 Be3 e5 d5 Ne7 Bc4 Ng6 Nge2 Bb4 O-O Bg4 f3 Bd7 Rc1 a6 a3 Bd6 b4 b5 Bb3 a5 Na2 a4 Bc2 O-O Bd3 Rb8 Qc2 Nh5 Rfd1 Nhf4 Nxf4 Nxf4 Bf1 Qg5 Qd2 Bh3 Kh1 Bd7 g3 Qh5 gxf4 exf4 Bd4 Qxf3+ Qg2 Bg4 Qxf3 Bxf3+ Bg2 Bxd1 Rxd1 f6 Bf3 Be5 Bg4 Rfe8 Be6+ Kh8 Bxe5 fxe5 Rc1 f3 Kg1 Rf8 Kf2 Rb7 Rc5 Rf4 Nc3 Rb8 Rxc7 Rbf8 d6 R8f6 Rc8+ Rf8 d7,D06,Queen's Gambit Refused: Marshall Defense,4</t>
  </si>
  <si>
    <t>cWXIPeXf,True,1504365420172,1504366823280,62,mate,black,13+0,nidhwal,1500,anakgreget,1621,e4 e5 Nf3 Nc6 Bb5 d6 Nc3 a6 Bxc6+ bxc6 O-O Bg4 h3 Bh5 d3 Nf6 a4 Be7 Bg5 O-O Qc1 Nd7 Bxe7 Qxe7 Ng5 h6 Nf3 Qf6 g4 Bxg4 hxg4 Qxf3 Qe3 Qxg4+ Kh1 Rab8 Rg1 Qh4+ Kg2 Nf6 Kf1 Rxb2 Rc1 Ng4 Qf3 h5 Rh1 Qg5 Ne2 g6 d4 f5 d5 fxe4 Qxe4 Rxf2+ Ke1 Nf6 dxc6 Nxe4 Kd1 Qd2#,C62,Ruy Lopez: Steinitz Defense,6</t>
  </si>
  <si>
    <t>XxkHBPg8,True,1498992033287,1498992983214,46,mate,black,10+0,anakgreget,1645,saladrocket,1748,e4 c5 Nc3 d6 Nf3 Nc6 Bc4 e6 O-O Be7 d4 cxd4 Nxd4 Nxd4 Qxd4 Nf6 Rd1 O-O e5 dxe5 Qxe5 Qb6 b3 Bd7 Bg5 Rad8 Be3 Qc6 Bxa7 b6 Bb5 Qb7 Bb8 Bxb5 Rxd8 Rxd8 Bc7 Nd7 Qg3 Rc8 Nxb5 Bf6 Rd1 Qe4 Rxd7 Qe1#,B23,Sicilian Defense: Closed Variation,3</t>
  </si>
  <si>
    <t>Xxjp58Do,True,1498991181760,1498992009684,51,outoftime,white,10+0,maciek1959,1542,anakgreget,1659,c4 e5 Nc3 Nc6 g3 Nf6 Bg2 Bc5 e3 d6 Nge2 Bd7 d4 exd4 exd4 Bb6 O-O O-O d5 Ne5 b3 Qc8 Bg5 Nfg4 Bf4 Ng6 h3 Nxf4 Nxf4 Nf6 Kh2 Re8 Qf3 Bd4 Rac1 c6 Qd3 cxd5 Qxd4 dxc4 Ncd5 Nxd5 Nxd5 Bc6 Qxc4 Bxd5 Qxd5 Re5 Qxd6 Qxc1 Rxc1,A25,English Opening: King's English Variation |  Reversed Closed Sicilian,4</t>
  </si>
  <si>
    <t>BPPgcne1,True,1498990638964,1498991079584,32,resign,black,10+0,saladrocket,1746,anakgreget,1645,d4 d5 c4 dxc4 Nc3 Nf6 e4 Nc6 d5 Na5 Qa4+ Bd7 Qxa5 e5 dxe6 Bxe6 Nf3 b6 Qa4+ Bd7 Qxc4 Bc5 Bg5 O-O Bxf6 Qxf6 Nd5 Qxb2 Qc1 Qxf2+ Kd1 Ba4+,D20,Queen's Gambit Accepted,4</t>
  </si>
  <si>
    <t>ZjMwWVg6,True,1498989833971,1498990601756,62,mate,black,10+0,anakgreget,1655,chhaand,1673,e4 e6 Nf3 d5 exd5 Nf6 Nc3 Nxd5 Nxd5 Qxd5 d4 c5 Be2 a6 O-O Nc6 c3 cxd4 cxd4 Nxd4 Qa4+ Nc6 Rd1 Qa5 Qh4 Be7 Bg5 Bxg5 Nxg5 h6 Nxe6 Bxe6 h3 O-O a3 Qe5 Re1 Qxb2 Rab1 Qxa3 Rxb7 Rab8 Rc7 Qd6 Rxc6 Qxc6 Bh5 a5 Bf3 Qc3 Re3 Qc1+ Kh2 Rb4 Qe7 Rb6 Ra3 Qf4+ Kg1 Rb1+ Bd1 Rxd1#,C00,French Defense: Knight Variation,3</t>
  </si>
  <si>
    <t>HqBCoJ2T,True,1496929090877,1496931011510,120,outoftime,black,16+0,anakgreget,1667,dgddgd,1659,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C40,King's Pawn Game: McConnell Defense,4</t>
  </si>
  <si>
    <t>XupT1E8y,True,1496927881996,1496928971677,49,mate,white,15+0,anakgreget,1654,bulat2009,1693,e4 c5 Nf3 Nc6 Bc4 d6 Nc3 Bd7 d4 cxd4 Nxd4 Nxd4 Qxd4 Nf6 Bg5 e5 Qd3 Be6 Bb5+ Bd7 O-O a6 Ba4 b5 Bb3 Be6 Bxe6 fxe6 Rad1 Qc7 Qf3 Be7 Rd3 O-O Qh3 Rad8 Rg3 Kh8 Qxe6 Nh5 Bxe7 Nxg3 hxg3 Rfe8 Nd5 Qxc2 Nf6 gxf6 Bxf6#,B30,Sicilian Defense: Old Sicilian,4</t>
  </si>
  <si>
    <t>6BM2RU3Z,True,1496898649195,1496899685564,77,outoftime,white,10+0,monged01,1748,anakgreget,1671,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C48,Four Knights Game: Ranken Variation,9</t>
  </si>
  <si>
    <t>ySHPH3Ei,False,1484633433286,1484634754261,35,mate,white,13+0,anakgreget,1671,madleotindas,1500,e4 e5 Nf3 c6 Nc3 Bc5 Bc4 Nf6 h3 Qa5 O-O Nh5 Nxe5 b5 Qxh5 g6 Bxf7+ Kf8 Qh6+ Ke7 Qg5+ Kf8 Nxg6+ hxg6 Bxg6 Be7 Qf5+ Kg7 Qf7+ Kh6 d4+ Bg5 Bh5 Qd8 Qg6#,C40,King's Pawn Game: Gunderam Gambit,4</t>
  </si>
  <si>
    <t>qB2ZfXdc,False,1484632478469,1484633392384,14,resign,black,13+0,anakgreget,1671,madleotindas,1500,e4 e5 Nf3 Qh4 Nxe5 Qxe4+ Qe2 Qxc2 Ng6+ Be7 Nxh8 Qxc1+ Qd1 Qxb2,C40,King's Knight Opening,3</t>
  </si>
  <si>
    <t>IJWoYURf,True,1483514699774,1483514767710,11,resign,white,17+0,anakgreget,1681,mohammadreza_n,1738,e4 c5 Nc3 g6 Nf3 d6 d4 cxd4 Qxd4 Nc6 Qxh8,B23,Sicilian Defense: Closed Variation,3</t>
  </si>
  <si>
    <t>RqipqrWP,True,1483505240229,1483506435747,91,resign,white,15+0,omarfonseca,1731,anakgreget,1691,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C24,Bishop's Opening: Berlin Defense,4</t>
  </si>
  <si>
    <t>Tb1RQESE,True,1483434482269,1483435482719,62,mate,black,15+0,andreworel,1707,anakgreget,1678,e4 e5 Nf3 Nc6 Be2 Nf6 d3 Bc5 a3 O-O O-O d5 Bg5 h6 Bxf6 Qxf6 exd5 Ne7 c4 Re8 Nbd2 Nf5 Ne4 Qb6 b4 Bd4 c5 Qg6 Nxd4 Nxd4 Bh5 Qf5 h3 Qd7 Bg4 Qd8 Bxc8 Rxc8 d6 cxd6 Nxd6 Qg5 Nxc8 Rxc8 Rb1 Rc6 a4 Rf6 Kh1 Rg6 g3 Rf6 h4 Qf5 Kg2 Nf3 Rb3 Nxh4+ Kh1 Qh3+ Kg1 Qg2#,C44,King's Pawn Game: Tayler Opening,5</t>
  </si>
  <si>
    <t>pDoxtPqR,True,1483433386454,1483433817676,25,mate,white,15+0,anakgreget,1663,samat,1790,e4 c5 Nc3 Nc6 Nf3 e6 Bc4 g6 d4 cxd4 Nxd4 Bg7 Ndb5 d5 exd5 exd5 Nxd5 Qa5+ Bd2 Qd8 Ndc7+ Kf8 Bb4+ Nxb4 Qxd8#,B25,Sicilian Defense: Closed Variation |  Traditional,4</t>
  </si>
  <si>
    <t>XpPCJ7af,True,1483366478253,1483367597434,47,outoftime,white,10+2,ikshoz3,1705,anakgreget,1674,d4 d5 c4 Nf6 Nc3 Nc6 Nf3 Bf5 e3 Bg4 cxd5 Nxd5 Be2 Nxc3 bxc3 g6 h3 Bf5 O-O Bg7 Ba3 O-O Bb5 Qd5 Bxc6 Qxc6 Bxe7 Rfe8 Bb4 a5 Bc5 b6 Ba3 Qxc3 Qc1 Qxc1 Raxc1 Rac8 Rc3 Be4 Nd2 Bd5 Rc2 Bb7 Rfc1 Bc6 Rxc6,D06,Queen's Gambit Refused: Marshall Defense,4</t>
  </si>
  <si>
    <t>AbKopmxf,True,1481547993854,1481548879852,58,resign,black,10+3,anakgreget,1717,dsalinas,1460,e4 b6 Nf3 Bb7 Nc3 d6 Bc4 e6 O-O Nd7 d3 g6 Bf4 Bg7 Re1 Qe7 Nb5 Qd8 Rb1 a5 Bg5 f6 Be3 Ba6 a4 c6 Nxd6+ Ke7 Nb7 Bxb7 h3 c5 d4 Bxe4 dxc5 bxc5 Bb5 Ra7 Bxc5+ Nxc5 Rxe4 Qxd1+ Rxd1 Nxe4 Nd4 Rc7 Re1 f5 Nc6+ Kf8 c3 Ne7 Nxa5 Nxc3 Rc1 Ne2+ Kf1 Nxc1,B00,Owen Defense,2</t>
  </si>
  <si>
    <t>ysIA8qk1,True,1481472168149,1481472770705,55,resign,white,8+0,anakgreget,1712,saray25,1499,e4 d5 exd5 Qxd5 Nc3 Qd8 Be2 e6 Nf3 Be7 d4 Nf6 O-O c6 a3 O-O h3 a6 Be3 b5 b4 a5 Re1 axb4 axb4 Rxa1 Qxa1 Bxb4 Qb2 Bxc3 Qxc3 Ne4 Qa3 Qc7 Bd3 Nd6 Bf4 e5 Bxe5 b4 Qxb4 Na6 Qc4 Be6 Qxa6 Qe7 Qxc6 Nf5 Bxf5 Bxf5 Bd6 Rc8 Qxc8+ Bxc8 Bxe7,B01,Scandinavian Defense: Mieses-Kotroc Variation,4</t>
  </si>
  <si>
    <t>yNLwbz9R,True,1481471150097,1481472023091,38,mate,black,15+5,anakgreget,1730,lallabiga,1473,e4 e5 Nf3 Nc6 Bc4 Nf6 Ng5 d5 exd5 Nxd5 Qf3 f6 Bxd5 Qe7 Bxc6+ bxc6 Qxc6+ Kd8 Qxa8 fxg5 Qd5+ Ke8 O-O Be6 Qxe5 h5 Re1 Rh6 d4 Rf6 Bxg5 Qb4 Bxf6 gxf6 Qxe6+ Be7 Qxf6 Qxe1#,C57,Italian Game: Two Knights Defense |  Knight Attack |  Normal Variation,8</t>
  </si>
  <si>
    <t>cbUTIecY,True,1481468114152,1481469181408,43,resign,white,15+0,habib20,1704,anakgreget,1731,e4 e5 Nf3 Nc6 Bb5 a6 Ba4 Nf6 O-O d6 d3 Bd7 Nc3 Be7 Be3 O-O Nh4 Ng4 Nf5 Bxf5 exf5 Nxe3 fxe3 d5 Bb3 d4 Nd5 dxe3 Qe2 Bc5 f6 g6 c3 Re8 Nxe3 e4 d4 Bd6 Ng4 Qd7 Nh6+ Kh8 Nxf7+,C79,Ruy Lopez: Morphy Defense |  Steinitz Deferred,10</t>
  </si>
  <si>
    <t>oQ4Kc4Co,True,1481085997855,1481086803722,50,resign,black,10+0,tugutov,1801,anakgreget,1717,e4 e5 Nf3 Nc6 Bc4 h6 d4 exd4 Nxd4 Nxd4 Qxd4 Nf6 e5 Nh7 Nc3 d6 exd6 Qxd6 Qe3+ Qe7 Nd5 Qxe3+ Bxe3 Bd6 O-O-O Be6 b3 a6 Rhe1 O-O-O h3 Rhe8 Nf4 Ng5 Nxe6 Nxe6 Bd4 Nxd4 Rxe8 Rxe8 Rxd4 f6 Kd2 Bc5 Rg4 g5 f3 Be3+ Kc3 Bf4,C55,Italian Game: Anti-Fried Liver Defense,6</t>
  </si>
  <si>
    <t>cH4Rzc3B,False,1467593740282,1467597345976,57,outoftime,white,14+0,anakgreget,1714,fortesting,1718,e4 e5 Nf3 Nc6 Bc4 h6 O-O Nf6 Re1 Be7 a3 O-O Nc3 Re8 d4 d6 Be3 Bd7 h3 a6 Qd2 Na5 Ba2 c5 dxe5 dxe5 Nxe5 Nc6 Bxf7+ Kh8 Bxe8 Nxe5 Bxd7 Nfxd7 b3 Qc7 Nd5 Qd8 Nxe7 Qxe7 Bf4 Qh4 Qd5 Qxf4 Qxb7 Rg8 Qxa6 Qg5 Rad1 Nf3+ Kh1 Nxe1 Rxe1 Nf6 Qc6 Nh5 g3,C55,Italian Game: Anti-Fried Liver Defense,6</t>
  </si>
  <si>
    <t>iBX5kpPy,True,1466930428370,1466931724638,69,outoftime,white,15+0,kristall63,1803,anakgreget,1723,d4 d5 c3 Nf6 Bf4 Bf5 e3 Nbd7 Qb3 Rb8 Be2 e6 Nf3 b6 Qa4 Be7 Ne5 a5 Nc6 Qc8 Nxb8 Qxb8 Bb5 Qc8 O-O O-O Nd2 Rd8 Nf3 Ne4 Ne5 Nxe5 Bxe5 Bh4 Qd1 c6 Be2 Re8 Bg4 Qd8 f3 Bxg4 fxg4 Qg5 Qf3 f6 Bf4 Qg6 Rad1 Rf8 g3 Bg5 Bc7 Rf7 Bxb6 a4 h4 Bh6 h5 Qg5 Bd8 Qxe3+ Qxe3 Bxe3+ Kh2 Ng5 Bc7 Ne4 Bf4,D00,Queen's Pawn Game,2</t>
  </si>
  <si>
    <t>98KTgF4d,True,1465891601668,1465892396965,90,mate,black,10+0,anakgreget,1732,vadim52,1785,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B02,Alekhine Defense: Scandinavian Variation,4</t>
  </si>
  <si>
    <t>nEMXjw0O,True,1465888065647,1465889702732,173,mate,white,15+0,anakgreget,1719,popabear,1758,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C62,Ruy Lopez: Steinitz Defense,6</t>
  </si>
  <si>
    <t>pO3jCDBc,True,1465887716182,1465888058697,43,resign,white,15+0,popabear,1748,anakgreget,1730,e4 e5 f4 exf4 Nf3 d5 e5 f6 d4 fxe5 dxe5 g5 h3 Nc6 Bb5 Bd7 Bxc6 Bxc6 Nd4 Bc5 Qh5+ Kf8 Ne6+ Ke7 Nxd8 Rxd8 Qxg5+ Ke8 Bxf4 Ne7 Qh5+ Ng6 Bg5 Rd7 e6 Rg7 Bf6 Rf8 Bxg7 Bf2+ Kd1 Rf7 exf7+,C36,King's Gambit Accepted |  Modern Defense,6</t>
  </si>
  <si>
    <t>NZFJa3EF,True,1465275782593,1465276840920,66,mate,black,15+0,anakgreget,1741,dkazankov,1743,e4 c5 Nc3 e6 Bc4 Nc6 Nf3 d6 O-O Nf6 d4 d5 exd5 exd5 Re1+ Be7 Bb5 O-O Be3 cxd4 Nxd4 Nxd4 Bxd4 Bb4 a3 Bxc3 Bxc3 a6 Ba4 b5 Bb3 Bb7 Rb1 a5 Bxf6 Qxf6 Bxd5 Rad8 Bxb7 Rxd1 Rexd1 h6 h3 Re8 Bc6 Qxc6 b3 Qxc2 Rdc1 Qf5 a4 bxa4 bxa4 Re2 f3 Qg6 g4 Qf6 Rf1 Qd4+ Kh1 Qxa4 Ra1 Qf4 Rxa5 Qh2#,B23,Sicilian Defense: Closed,4</t>
  </si>
  <si>
    <t>8Bq7xzPR,True,1465187905820,1465188890912,103,mate,white,15+0,wait-wait-go,1264,anakgreget,1763,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D20,Queen's Gambit Accepted,4</t>
  </si>
  <si>
    <t>Y0qx9hX5,True,1465186773397,1465187434557,40,resign,black,10+5,check-masta,1232,anakgreget,1761,d4 d5 Nc3 Nf6 Bf4 a6 Qd3 Nc6 Nf3 Nb4 Qd2 Bf5 O-O-O Bxc2 Re1 Bf5 g3 e6 Bg2 Ne4 Nxe4 Bxe4 Qxb4 Bxb4 Rd1 Bxf3 Bxf3 O-O h4 Qf6 e3 Rac8 h5 c5 h6 g6 Be5 Qxf3 Rh4 cxd4+,D01,Queen's Pawn Game: Chigorin Variation,4</t>
  </si>
  <si>
    <t>SH4pFiWX,True,1465184908183,1465186080992,90,resign,black,15+0,dybsy,1742,anakgreget,1750,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C66,Ruy Lopez: Berlin Defense |  Improved Steinitz Defense,8</t>
  </si>
  <si>
    <t>2O3IhLSe,True,1465095682459,1465097054665,107,mate,white,15+0,anakgreget,1747,philosifer,1424,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C40,King's Knight Opening,3</t>
  </si>
  <si>
    <t>BbkrzzQC,True,1465006238146,1465006993035,34,resign,white,15+0,anakgreget,1735,jo55h,1763,e4 d6 Nc3 Nf6 Nf3 c6 d4 g6 Bg5 Bg7 Be2 b5 a3 Bb7 O-O O-O h3 Nbd7 Re1 Rc8 b4 c5 Bxb5 Nxe4 Nxe4 f5 Ng3 Re8 bxc5 dxc5 dxc5 Bc6 Rb1 Nxc5,B07,Pirc Defense #4,2</t>
  </si>
  <si>
    <t>AoKFkLfR,True,1464902782461,1464904781744,126,resign,black,14+6,mistakeman,1755,anakgreget,1722,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D02,Queen's Pawn Game: Symmetrical Variation,4</t>
  </si>
  <si>
    <t>d8qTwQrj,True,1464840660632,1464842038464,108,outoftime,black,14+0,konstantindn,1757,anakgreget,1709,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D00,Queen's Pawn Game: Mason Attack,3</t>
  </si>
  <si>
    <t>WbTSc5pg,True,1464839554230,1464840645871,100,mate,black,14+0,anakgreget,1720,konstantindn,1748,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B01,Scandinavian Defense: Mieses-Kotroc Variation,4</t>
  </si>
  <si>
    <t>77iblRwJ,True,1464723666178,1464724694253,64,mate,black,10+5,kernell,1773,anakgreget,1706,Nf3 d5 d4 Nf6 Bf4 Nc6 Nc3 Bf5 a3 e6 Nb5 Bd6 Bxd6 cxd6 Nc3 e5 dxe5 dxe5 e3 h6 Bb5 O-O Nxe5 Nxe5 Bd3 Nxd3+ cxd3 Re8 Qd2 d4 Ne2 Bg4 f3 dxe3 Qb4 Bf5 d4 b6 Qb3 Rc8 g4 Bh7 h4 Nd5 h5 a6 f4 Re4 Rf1 Qh4+ Kd1 Rd8 g5 Qxh5 gxh6 Qxh6 Rc1 Qh5 Qc4 Nxf4 Rxf4 Rxf4 Qc7 Rf1#,D02,Queen's Pawn Game: London System,5</t>
  </si>
  <si>
    <t>MMYhHm45,True,1464649138671,1464650032036,66,outoftime,black,10+0,anakgreget,1717,fabiodemarco,1709,e4 e6 Nf3 c5 Nc3 d6 Bc4 Nc6 O-O Nge7 d3 g6 Bd2 Bg7 Qc1 Ne5 Nxe5 dxe5 Bh6 O-O Bxg7 Kxg7 a3 f5 f3 f4 Na4 b6 b4 cxb4 axb4 Nc6 b5 Nd4 Re1 Qg5 Kf2 Qh4+ Kg1 Qg5 Kf2 a6 Nxb6 Ra7 Nxc8 Rxc8 bxa6 Kf6 g3 Rb8 Qa3 fxg3+ hxg3 Qd2+ Kf1 Nxc2 Qa2 Ne3+ Kg1 Qxa2 Rxa2 h5 Rxe3 Kg5 g4 hxg4,B40,Sicilian Defense: French Variation,4</t>
  </si>
  <si>
    <t>OCjlTny0,True,1464648803880,1464649118980,45,resign,white,10+0,sergant89,2247,anakgreget,1718,e4 e5 Nf3 Nc6 Bc4 h6 d4 exd4 Nxd4 Nf6 Nc3 Bc5 Nf5 O-O O-O d6 Nxh6+ gxh6 Bxh6 Re8 Qf3 Kh7 Bg5 Rg8 Bxf6 Qf8 Qh5+ Qh6 Qxf7+ Rg7 Qxg7+ Qxg7 Bxg7 Kxg7 Nd5 Rb8 Nxc7 Bg4 Ne6+ Kf6 Nxc5 Nd4 Nd7+ Ke7 Nxb8,C55,Italian Game: Anti-Fried Liver Defense,6</t>
  </si>
  <si>
    <t>xxSMwCGi,False,1475768060517,1475770973282,8,outoftime,black,20+15,red2002,1586,allmight87,2481,e4 e5 Nf3 Nc6 Bc4 Bc5 O-O Nf6,C50,Giuoco Piano,6</t>
  </si>
  <si>
    <t>C22vaSXz,True,1491955089463,1491955980210,46,resign,white,30+0,helykopter33,1306,chessguy9001,1275,e4 c6 Nf3 d5 Ne5 Nh6 d4 dxe4 Bxh6 gxh6 Qh5 Be6 b3 Qxd4 c3 Qd8 Bc4 Bxc4 bxc4 Qd6 O-O Nd7 Nxf7 Rg8 Nxd6+ Kd8 Na3 exd6 c5 dxc5 Nc4 Be7 Rad1 Kc7 a4 Rg5 Qxh6 Rag8 g3 R5g6 Qxh7 R8g7 Qh5 Rg5 Qe2 Rh7,B10,Caro-Kann Defense,2</t>
  </si>
  <si>
    <t>07e0uVvn,True,1491954571642,1491955086956,35,mate,white,30+0,chessguy9001,1259,helykopter33,1319,e4 e5 Nf3 Nf6 d3 Bc5 Nxe5 d6 Nc4 Bxf2+ Kxf2 Ng4+ Kg1 b5 Ne3 Nf6 Be2 c6 Ng4 Nbd7 Bg5 O-O Qd2 Qb6+ Be3 c5 Nh6+ gxh6 Bxh6 c4+ Kf1 c3 Qg5+ Kh8 Qg7#,C42,Petrov's Defense,4</t>
  </si>
  <si>
    <t>iN5CqVJ3,True,1490716302310,1490719902738,40,outoftime,black,15+5,chessguy9001,1272,chessguy9002,1169,e4 c6 Nf3 d5 exd5 cxd5 d4 e6 Bg5 Bb4+ c3 Be7 Bxe7 Qxe7 Bb5+ Nc6 Ne5 a6 Nxc6 Qd6 Ne5+ axb5 Qd3 b4 Qb5+ Bd7 Nxd7 O-O-O Nb6+ Kb8 cxb4 Rc8 Nd7+ Kc7 Nc5 e5 O-O exd4 Qxb7+ Kd8,B10,Caro-Kann Defense,2</t>
  </si>
  <si>
    <t>Tok2vKal,True,1481655921948,1481656015622,8,resign,black,10+0,chessguy9001,1278,wolfbrotherwolf,1500,e4 g5 Nf3 b5 Nxg5 f6 f3 fxg5,B00,Borg Defense,2</t>
  </si>
  <si>
    <t>rmDj4gjo,True,1481646803062,1481647395162,53,resign,white,10+0,chessguy9001,1265,chessguy9002,1500,e4 Nc6 Nf3 d6 Bc4 e6 Nc3 Bd7 Bb5 a6 Bxc6 Bxc6 e5 d5 O-O d4 Nxd4 Bd7 d3 Qc8 Be3 c5 Nb3 b6 d4 c4 Nd2 b5 b3 b4 Nce4 c3 Nc4 f5 Nc5 Ne7 Nxd7 Qxd7 Nb6 Qc8 Nxc8 Rxc8 Qe2 Nd5 Rad1 f4 Qxa6 fxe3 Qxc8+ Kf7 fxe3+ Kg6 Qxe6+,B00,Nimzowitsch Defense: Williams Variation,4</t>
  </si>
  <si>
    <t>p76lMTfX,False,1481142908259,1481144093527,120,resign,black,10+5,chessguy9001,1265,hick4u1219,1500,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C41,Philidor Defense #2,4</t>
  </si>
  <si>
    <t>D5kfoLZJ,False,1481063985776,1481065405373,73,resign,black,15+0,chessguy9001,1265,llmagnusll,1500,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C40,Elephant Gambit,4</t>
  </si>
  <si>
    <t>t2ZNIqfk,True,1481040287361,1481040808134,22,draw,draw,30+0,chessguy9001,1264,pablo1988z,1268,e4 e5 Nf3 Qf6 Nc3 Bc5 Nd5 Qd8 Ne3 Bxe3 dxe3 Nc6 Bc4 Nh6 Ng5 Qxg5 f4 exf4 exf4 Qe7 O-O d6,C40,King's Pawn Game: McConnell Defense,4</t>
  </si>
  <si>
    <t>0mfWSiUM,True,1480976787259,1480977859827,66,outoftime,black,10+0,chessguy9001,1278,nightdozorer,1280,e4 d5 Nc3 Nf6 e5 d4 exf6 dxc3 bxc3 exf6 Bc4 Be6 Bxe6 fxe6 Ne2 Nc6 O-O Bc5 d4 Bb6 Be3 Qd5 Nf4 Qf5 Nd3 O-O-O d5 exd5 Bxb6 cxb6 g4 Qg5 f4 Qh4 f5 Rhe8 Re1 Rxe1+ Nxe1 d4 c4 a6 Ng2 Qh3 Nf4 Qe3+ Kh1 Qxf4 Qe1 Qxg4 Qe6+ Kc7 Qe1 Qxf5 Qg3+ Kc8 Qg1 g5 Rf1 Qxc2 Rxf6 Qxa2 Qxg5 Qa1+ Kg2 Qa2+,B02,Alekhine Defense: Scandinavian Variation,4</t>
  </si>
  <si>
    <t>UjCzWJU3,True,1480787858227,1480789402020,85,resign,white,12+10,grizzlebear,1282,chessguy9001,1293,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B10,Caro-Kann Defense: Two Knights Attack,5</t>
  </si>
  <si>
    <t>x4UyTkSZ,True,1480787349374,1480787566501,30,mate,black,10+5,urag,1500,chessguy9001,1279,e4 c6 Bc4 d5 exd5 cxd5 Bxd5 Qxd5 Nc3 Qe5+ Nge2 Qg5 O-O Bh3 g4 Qxg4+ Ng3 f5 Nd5 Bxf1 Nc7+ Kd8 Nxa8 Qxd1 Nxf1 Qg4+ Kh1 Qd1 b3 Qxf1#,B00,Caro-Kann Defense: Hillbilly Attack,3</t>
  </si>
  <si>
    <t>ksAc8JEj,True,1480786449642,1480787006359,49,mate,white,20+15,chessguy9001,1271,aslanoglu_a,1096,e4 e5 Nf3 Nc6 Bb5 a6 Bxc6 dxc6 Nxe5 f6 Nd3 h5 g4 Bxg4 f3 f5 fxg4 fxe4 Nf2 hxg4 Nxg4 Qh4+ Nf2 Bc5 Qe2 Bxf2+ Qxf2 Qxf2+ Kxf2 Nf6 Nc3 Ng4+ Ke1 Rd8 Nxe4 Rd4 d3 Rh3 Be3 Rxe3+ Kd2 Rh3 Rae1 Kf8 Rhf1+ Kg8 Ng5 Nxh2 Re8#,C68,Ruy Lopez: Exchange Variation,7</t>
  </si>
  <si>
    <t>Yw7eiqer,True,1480785694299,1480786316043,70,resign,black,180+0,thib,964,chessguy9001,1267,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B00,Caro-Kann Defense: Hillbilly Attack,3</t>
  </si>
  <si>
    <t>qvu3TRRM,True,1480716660739,1480716817113,19,draw,draw,20+3,chessguy9001,1270,buralex27,1179,e4 d5 Nf3 dxe4 Nd4 Qxd4 c3 Qb6 d4 c5 Be3 Nf6 dxc5 Qxb2 Nd2 Bg4 Qa4+ b5 Qxb5+,A06,Zukertort Opening: Tennison Gambit,3</t>
  </si>
  <si>
    <t>ojSosVNy,True,1480715516667,1480716075804,80,mate,black,10+0,chessguy9001,1277,trotil45,1490,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B29,Sicilian Defense: Nimzowitsch Variation |  Advance Variation,5</t>
  </si>
  <si>
    <t>CWFNzlZD,True,1488310053061,1488311228736,123,outoftime,white,10+0,amitpande,1919,aboud,1858,c4 g6 g3 Bg7 Bg2 Nc6 Nc3 e6 d3 Nge7 e4 Nd4 Nge2 Nec6 O-O O-O Be3 Rb8 Nxd4 Nxd4 Rb1 c5 Ne2 b6 Nxd4 cxd4 Bf4 d6 Qa4 Qd7 Qxd7 Bxd7 Bxd6 Rbd8 Bxf8 Bxf8 b4 a6 a3 e5 f4 Bg7 fxe5 Bxe5 Rf2 Bd6 Rf6 Be6 Rbf1 a5 bxa5 bxa5 a4 Rb8 Re1 Be5 Rff1 Rb3 Rd1 Ra3 Rfe1 Rxa4 Ra1 Rxa1 Rxa1 Bc7 h4 Bd7 Kh2 a4 Bh3 Bc6 Kg2 Ba5 Ra2 Bc3 Kf3 Bb4 Ke2 a3 g4 Ba4 h5 Bb3 Ra1 a2 hxg6 hxg6 g5 Kf8 e5 Ke7 Kf3 Bc3 Rxa2 Bxa2 Ke4 Bb3 Bg4 Ba4 Kd5 Bd7 Be2 Be6+ Ke4 Bf5+ Kd5 Be6+ Kc5 Kd7 Bf1 Kc7 Bg2 Bf5 Bd5 Bxd3 Bxf7 Bf5 e6 d3 e7 Bd7 Bxg6,A10,English Opening: Great Snake Variation,2</t>
  </si>
  <si>
    <t>37TP7JG4,True,1488309274277,1488309931663,48,resign,black,10+0,vita_chess,2089,aboud,1819,d4 Nf6 Nf3 g6 e3 Bg7 Nbd2 Nc6 Bd3 O-O a3 d6 b4 a6 Bb2 Re8 e4 e5 O-O exd4 Nxd4 Nxd4 Bxd4 Nxe4 Nf3 Bg4 Bxg7 Kxg7 Bxe4 Rxe4 Qd5 Bxf3 gxf3 Re5 Qxb7 Qg5+ Kh1 Rae8 Qxc7 Qf4 Qc6 d5 Rg1 Qxf3+ Rg2 R8e6 Qc5 Re1+,A49,East Indian Defense,4</t>
  </si>
  <si>
    <t>4deFdLa0,True,1488308403853,1488309226210,69,outoftime,white,10+0,aboud,1794,virvv,1791,e4 e5 Nf3 Nc6 Bb5 d6 O-O Nf6 h3 a6 Bxc6+ bxc6 Re1 Be7 d4 exd4 Nxd4 Bb7 Nc3 O-O Nf5 g6 Nxe7+ Qxe7 Bg5 Kg7 f4 h6 Bh4 d5 e5 g5 exf6+ Qxf6 Qg4 Qxf4 Qxf4 gxf4 Rf1 c5 Rxf4 d4 Ne4 Rg8 Nxc5 Bc6 Raf1 Kh8 R1f2 Rae8 Rxf7 Re1+ Kh2 Rg6 Bf6+ Kg8 Bxd4 Rxg2+ Rxg2+ Kxf7 Rf2+ Ke7 Nxa6 Rh1+ Kg3 Rg1+ Kh4 h5 Nxc7,C66,Ruy Lopez: Berlin Defense |  Improved Steinitz Defense,8</t>
  </si>
  <si>
    <t>ulOGyjZE,True,1488291393012,1488292826806,65,outoftime,white,10+10,georgpoltevskoy,1949,aboud,1811,e4 c5 f4 d6 h3 Nf6 e5 dxe5 fxe5 Nfd7 Nf3 e6 Bc4 Nc6 Qe2 Qc7 Nc3 Ndxe5 O-O Nxc4 Qxc4 a6 a4 Be7 Qg4 O-O d3 f5 Qh5 Bf6 Bg5 g6 Qh6 Bg7 Qh4 Nd8 Bh6 b6 Rae1 Qc6 Bxg7 Kxg7 Ne5 Qe8 g4 Nc6 g5 Nxe5 Rxe5 Bb7 Rfe1 Qc6 Qg3 f4 Qh2 f3 Kf2 Qd6 h4 Rf5 Qg3 Raf8 R1e3 Qd4 Rxe6,B21,Sicilian Defense: McDonnell Attack,3</t>
  </si>
  <si>
    <t>POiPFXUQ,True,1488287662046,1488290809214,97,resign,white,15+15,larodash2013,1835,aboud,1839,e4 c5 Bc4 d6 d3 Nf6 h3 a6 a4 d5 exd5 Nxd5 Ne2 g6 Nbc3 e6 O-O Bg7 Bd2 O-O Bb3 b6 Qc1 Bb7 Bh6 Qh4 Bxg7 Kxg7 Ne4 Nd7 Qg5 Qxg5 Nxg5 b5 a5 Ne5 Bxd5 Bxd5 f4 Nd7 b3 Nf6 c4 Bc6 Nc3 Rad8 Rfd1 Rd4 cxb5 Bxb5 Nxb5 axb5 Rdc1 Nd7 Ne4 Rc8 a6 f5 Ng5 Rd6 b4 h6 Nf3 Rdc6 a7 Nb6 Ne5 R6c7 Ra6 Rb7 bxc5 Na8 d4 Re7 Rb1 Nc7 Ra5 Ra8 c6 Nd5 Nd7 b4 Ra6 Nc7 Ra5 Nd5 Rc1 b3 Rb1 Nb4 Rxb3 Nxc6 Rb8 Nxa5 Rxa8 Nc6 Rg8+,B20,Sicilian Defense: Bowdler Attack,3</t>
  </si>
  <si>
    <t>FEwTdQ9i,True,1488286480994,1488287644053,83,outoftime,white,10+0,erfgbrez,1803,aboud,1874,e4 c5 Nf3 d6 d4 cxd4 Nxd4 Nf6 Nc3 a6 a3 Nc6 Be3 e5 Nxc6 bxc6 Be2 Be7 Qd2 Ng4 O-O Nxe3 Qxe3 O-O Na2 f5 exf5 Bxf5 c3 Qe8 Bf3 d5 Nb4 Bxb4 axb4 e4 Bd1 Qg6 Qg3 Qf6 Ba4 a5 Bb3 axb4 Rxa8 Rxa8 cxb4 Qxb2 b5 Ra3 Qb8+ Kf7 Qc7+ Ke8 Qxc6+ Bd7 Qxd5 Qxb3 Qxe4+ Kd8 Qxh7 Bxb5 Qh8+ Kc7 Rc1+ Kb6 Qb8+ Ka5 Qa7+ Kb4 Qd4+ Ka5 Qd2+ Ka6 Qd6+ Ka5 h3 Qb4 Qc7+ Ka4 Qa7+ Kb3 Rb1+,B90,Sicilian Defense: Najdorf Variation,10</t>
  </si>
  <si>
    <t>1tXjWIA9,True,1488242613702,1488243520023,56,resign,black,15+0,aboud,1904,fassi_56,1927,e4 e5 Nf3 Nc6 Bb5 d6 O-O Bg4 h3 Bh5 d4 a6 Bxc6+ bxc6 dxe5 Bxf3 Qxf3 dxe5 Qc3 Qf6 f4 exf4 Qxf6 Nxf6 Bxf4 Bd6 e5 Bc5+ Kh1 Nd5 Bd2 O-O Nc3 Ne7 Ne4 Bb6 Bb4 Rfe8 Ng5 Nd5 Bd2 Re7 Rae1 h6 Ne4 Rxe5 Bxh6 Rxe4 Rxe4 gxh6 Rg4+ Kf8 Rf3 Re8 Rfg3 Re1+,C62,Ruy Lopez: Steinitz Defense,6</t>
  </si>
  <si>
    <t>XIoS92Yh,True,1488220453157,1488221918698,81,resign,white,10+5,lucin,1944,aboud,1938,e4 c5 Nf3 d6 d4 cxd4 Nxd4 Nf6 Nc3 a6 h3 g6 Be3 Bg7 Qd2 Nbd7 O-O-O b5 a3 Bb7 f3 Rc8 Rg1 Nb6 g4 Nc4 Bxc4 Rxc4 h4 h5 g5 Nd7 b3 Rc8 Nd5 Bxd5 exd5 Qc7 Nc6 O-O Nxe7+ Kh7 Nxc8 Rxc8 f4 a5 Qd3 a4 b4 Nb6 Bxb6 Qxb6 f5 Rc3 fxg6+ fxg6 Qe4 Rxa3 Rgf1 Ra1+ Kd2 Rxd1+ Kxd1 a3 Kd2 a2 c3 Qa7 Ra1 Qa3 Qc2 Qa7 Rxa2 Qf2+ Kc1 Qxh4 Qd2 Qc4 Ra7 Qxd5 Qxd5,B90,Sicilian Defense: Najdorf Variation |  Adams Attack,11</t>
  </si>
  <si>
    <t>zupc3Fqb,True,1488219151464,1488219959596,68,resign,white,20+0,aboud,1922,kiasar,1688,e4 e5 Nf3 Nc6 Bb5 a6 Ba4 b5 Bb3 Nd4 Nxd4 exd4 Qh5 Qf6 O-O g6 e5 gxh5 exf6 Nxf6 d3 Rg8 h4 Bb7 Re1+ Be7 g3 O-O-O Rxe7 Rde8 Rxe8+ Rxe8 Bd2 Ng4 Na3 Re2 Be1 b4 Nc4 d5 Na5 Ba8 Kf1 Re8 Bxb4 Nh2+ Kg2 Ng4 Re1 Rg8 a3 f5 Bc5 f4 Bxd4 fxg3 fxg3 c5 Bxc5 d4+ Kh3 Nf2+ Kh2 Ng4+ Kg1 Ne3 Bxg8 Nxc2,C70,Ruy Lopez: Morphy Defense |  Caro Variation,8</t>
  </si>
  <si>
    <t>HjUUXB88,True,1488218026354,1488219149130,98,resign,black,20+0,kiasar,1693,aboud,1903,e4 c5 Nf3 d6 Bc4 Nf6 d3 g6 h3 Bg7 Bg5 Nxe4 Nc3 Nxc3 bxc3 Bxc3+ Nd2 Bxa1 Qxa1 f6 Bh6 Nc6 O-O Ne5 Re1 d5 Bb5+ Bd7 Bxd7+ Qxd7 f4 Nf7 Bg7 O-O-O Bxf6 exf6 Qxf6 c4 Re7 Qd6 Qxf7 Rhf8 Qe6+ Qxe6 Rxe6 Rxf4 Nf3 Rdf8 d4 Kd7 Re5 Kd6 Re1 b5 c3 R4f5 a3 h6 Ne5 Rxe5 dxe5+ Ke6 Kh2 Rf5 Rb1 a6 a4 Rxe5 axb5 axb5 Rxb5 d4 Rb6+ Kd5 cxd4 Kxd4 Rxg6 h5 h4 c3 Rc6 Rc5 Ra6 c2 Ra1 c1=Q Rxc1 Rxc1 Kh3 Rc3+ g3 Ke4 Kg2 Kf5 Kh3 Rb3 Kg2 Kg4,B50,Sicilian Defense,4</t>
  </si>
  <si>
    <t>XKwTnEMn,True,1488217743325,1488218024050,45,resign,white,20+0,aboud,1880,kiasar,1699,e4 e5 Nf3 d6 Bb5+ Bd7 Bxd7+ Qxd7 O-O Nc6 Nc3 h5 d4 Nf6 dxe5 Nxe5 Nxe5 dxe5 Bg5 Bc5 Bxf6 Qxd1 Raxd1 gxf6 a3 Ke7 b4 Bb6 Nd5+ Kd7 Nxb6+ Ke7 Nxa8 Rxa8 Rd3 a6 Rfd1 c6 Rd7+ Ke8 Rxb7 Rd8 Rxd8+ Kxd8 Rxf7,C41,Philidor Defense #2,4</t>
  </si>
  <si>
    <t>h0Zk9pjH,True,1488179803078,1488180385835,28,resign,black,10+5,cjmccaffrey,1853,aboud,1828,d4 Nf6 c4 g6 f3 Bg7 e4 d6 Nc3 e6 Be3 Bd7 Nh3 Qe7 Nf2 Nc6 Qd2 O-O g4 d5 cxd5 exd5 e5 Ne8 Bh6 Nxd4 Bxg7 Nxf3+,E80,King's Indian Defense: Saemisch Variation,9</t>
  </si>
  <si>
    <t>LNRk2wSZ,False,1488150854376,1488152344787,59,outoftime,white,15+4,epirepis100,1838,aboud,1828,d4 Nf6 c4 g6 Nc3 Bg7 e4 d6 h3 O-O Nf3 e5 d5 c6 Be2 cxd5 cxd5 Nbd7 b4 a5 bxa5 Qxa5 Bd2 Qd8 Bd3 Nc5 Bc2 b5 a3 Nh5 Nxb5 f5 exf5 Bxf5 Bxf5 Rxf5 g4 Rxf3 Qxf3 e4 Qe2 Nf4 Bxf4 Nd3+ Kf1 Nxf4 Qxe4 Bxa1 Qxf4 Be5 Qe3 Qb8 Nd4 Bxd4 Qxd4 Rxa3 Kg2 Qb3 Qe4,E71,King's Indian Defense: Makogonov Variation,9</t>
  </si>
  <si>
    <t>lSVVEbOc,False,1475109727647,1475111296963,91,draw,draw,15+0,aboud,1828,karthnal,1471,e4 Nc6 Nf3 d5 exd5 Qxd5 Nc3 Qd6 Be2 h5 Nb5 Qd8 Ng5 Nh6 Bxh5 g6 Be2 a6 Nc3 e5 Nf3 Bg4 h3 Bxf3 Bxf3 Nd4 Bxb7 Ra7 Bd5 Bb4 Ne4 Nb5 c3 Be7 Bc6+ Kf8 a4 Nd6 Nc5 Nc4 Qf3 Bxc5 Bd5 Nd6 d4 exd4 O-O dxc3 bxc3 Ndf5 Rd1 Bd6 g4 Nh4 Qe2 c6 Bxh6+ Rxh6 Qe3 g5 Qxa7 cxd5 Rxd5 Bh2+ Kxh2 Qxd5 Qb8+ Kg7 Qg3 Nf3+ Kg2 Ne1+ Kf1 Nc2 Rc1 Qc4+ Kg1 Qe4 Rxc2 Qxc2 Qe5+ f6 Qe7+ Kg8 Qe8+ Kg7 Qe7+ Kg8 Qe8+ Kg7 Qe7+,B00,Nimzowitsch Defense |  Declined Variation,3</t>
  </si>
  <si>
    <t>nY5RYQeJ,False,1475002329337,1475003058977,32,resign,black,7+2,aboud,1828,thebasicgru,1796,e4 c5 Nf3 Nc6 Bb5 Nf6 e5 Nd5 Nc3 Nxc3 bxc3 a6 Bc4 b5 Bd5 Bb7 d4 e6 Bxc6 Bxc6 O-O b4 cxb4 cxd4 Nxd4 Bxb4 Bd2 Bc5 Nb3 Bb6 c4 d6,B30,Sicilian Defense: Nyezhmetdinov-Rossolimo Attack,5</t>
  </si>
  <si>
    <t>4WF9eDyU,False,1474079086278,1474080218724,69,outoftime,white,8+2,aboud,1828,maxmok09,1500,c4 c5 Nf3 d6 Nc3 e6 g3 Nf6 d3 h6 Bg2 d5 Bf4 Nbd7 Nb5 e5 Bd2 dxc4 dxc4 a6 Nc3 Bd6 O-O O-O e4 Nb6 b3 Ng4 Qc2 Qf6 h3 Be6 Qd3 Rad8 hxg4 Bxg4 Nd5 Nxd5 cxd5 b5 Qe3 Be7 Bc3 Bd6 Ba5 Rc8 Rac1 c4 bxc4 Bc5 Qb3 Bxf3 Qxf3 Qxf3 Bxf3 Bd4 c5 Bxc5 Rfd1 g5 Bc3 f6 Bg4 Rc7 Be6+ Kg7 Ba5 Re7 Kg2,A30,English Opening: Symmetrical Variation,2</t>
  </si>
  <si>
    <t>eHO2rzhf,True,1473514184082,1473514986435,70,mate,black,10+0,mohahakel,1850,aboud,1757,d4 Nf6 Nf3 e6 Bg5 d5 e3 Be7 Bxf6 Bxf6 c4 c6 Qa4 O-O cxd5 cxd5 Bd3 Nc6 O-O Bd7 Qc2 Rc8 Bxh7+ Kh8 Bd3 Nxd4 Qd1 Nc6 Nc3 Bxc3 bxc3 g6 Nd4 Ne5 Rc1 Qh4 f4 Ng4 h3 Nxe3 Qf3 Nxf1 Bxf1 Kg7 Qe3 Rh8 Qe5+ Kg8 Qd6 Qd8 Bd3 Qc7 Qb4 Qxf4 Rf1 Qe3+ Kh1 Qxd3 Rc1 Qe4 Qxb7 Rxh3+ Kg1 Qe3+ Kf1 Qxc1+ Kf2 Qe3+ Kf1 Rh1#,A46,Torre Attack,5</t>
  </si>
  <si>
    <t>q1tAGiTF,False,1473507530733,1473510606268,49,resign,white,30+5,babele,1942,aboud,1757,d4 Nf6 Nc3 e6 e4 Bb4 Bd2 Bxc3 bxc3 Nxe4 Qg4 Nxd2 Qxg7 Rf8 Kxd2 Qh4 Nh3 Qe4 Bd3 Qh4 Rhe1 Nc6 Re4 Qe7 Rg4 f5 Qxe7+ Nxe7 Rg7 h6 Rh7 Ng8 Re1 b6 d5 Nf6 Rxh6 Nxd5 Rh5 Bb7 Bxf5 O-O-O Be4 Kb8 f3 Nf6 Rh4 d5 Bd3,A45,Indian Game,2</t>
  </si>
  <si>
    <t>1w0Q64jl,True,1473346725055,1473346750451,4,resign,black,15+0,sebasguitar,1616,aboud,1708,e4 c5 Nf3 d6,B50,Sicilian Defense,4</t>
  </si>
  <si>
    <t>WoF7Oae1,True,1473345461769,1473346721947,37,resign,white,15+0,aboud,1630,sebasguitar,1626,e4 e5 Nf3 Nc6 Bb5 a6 Ba4 b5 Bb3 a5 Bd5 Qf6 d4 exd4 O-O Be7 Bg5 Qg6 Bf4 Nf6 Re1 Nxd5 exd5 Nb4 Nxd4 c5 Qe2 Qf6 Nf5 Nxd5 Qe5 Qxe5 Rxe5 g6 Nxe7 Nxe7 Bg5,C70,Ruy Lopez: Morphy Defense |  Caro Variation,8</t>
  </si>
  <si>
    <t>1HDxy0bK,True,1473092723866,1473094105694,69,resign,black,15+3,richard7226,1415,aboud,1571,e4 c5 Nf3 d6 d3 g6 c3 Bg7 Be3 Nf6 Nbd2 O-O d4 b6 d5 Re8 Rb1 Ba6 Bxa6 Nxa6 O-O e6 Bg5 h6 Bxf6 Qxf6 Nc4 exd5 exd5 b5 Na5 Qd8 Nc6 Qc7 Re1 Qb7 Rxe8+ Rxe8 Qd2 Nc7 Re1 Rxe1+ Nxe1 b4 c4 Qa8 Nf3 a5 Ne1 Qe8 Qe3 a4 h3 Qxe3 fxe3 Bxb2 Nc2 Na8 N6xb4 cxb4 Nxb4 Nb6 c5 dxc5 Nc6 Nxd5 e4 Nc3 e5,B50,Sicilian Defense,4</t>
  </si>
  <si>
    <t>AwSiweWI,True,1472945849928,1472947965474,121,resign,white,15+10,aboud,1365,the_smiths,1586,e4 Nc6 Nf3 e5 Bb5 d6 O-O Nf6 Re1 Be7 c3 O-O h3 a6 Ba4 Bd7 d4 exd4 cxd4 b5 Bc2 Nb4 Nc3 Nxc2 Qxc2 b4 Ne2 c5 Bg5 h6 Bxf6 Bxf6 Rad1 cxd4 Nexd4 Bxd4 Nxd4 Qg5 Kh1 Rac8 Qd3 a5 e5 dxe5 Nf3 Qf5 Qxd7 Qxd7 Rxd7 Rc2 Rd2 Rxd2 Nxd2 f6 Rc1 Rd8 Ne4 Kf7 g4 Ke6 f3 f5 gxf5+ Kxf5 Kg2 Kf4 Rc7 Rd3 Rxg7 Rxf3 Rf7+ Kxe4 Rxf3 Kd4 Kf2 e4 Re3 a4 b3 axb3 axb3 Ke5 Kg3 Kd4 Kf4 h5 h4 Kd5 Rxe4 Kc5 Kg5 Kd5 Rxb4 Ke5 Kxh5 Kf5 Ra4 Ke5 b4 Kd5 Ra8 Kc4 Rb8 Kd5 Kg6 Kc6 h5 Kc7 h6 Kxb8 h7 Kb7 h8=Q Kb6 Kf5 Kb5 Qd4 Ka4 Ke4 Kb3 b5,C66,Ruy Lopez: Berlin Defense |  Improved Steinitz Defense,8</t>
  </si>
  <si>
    <t>FKRAaZ9v,False,1472945458935,1472945658974,19,mate,white,10+5,aboud,1365,araxa,1551,e4 c5 Nf3 Nc6 d4 Nxd4 Nxd4 e5 Nf5 g6 Nd6+ Bxd6 Qxd6 Nf6 Bg5 Nxe4 Qxe5+ Qe7 Qxe7#,B32,Sicilian Defense: Open,5</t>
  </si>
  <si>
    <t>KIvcKtoP,False,1472846337512,1472847971813,45,resign,white,15+0,thebasicgru,1796,aboud,1365,e4 c5 Nf3 d6 c3 Nf6 Bb5+ Bd7 Bxd7+ Nbxd7 d3 e6 O-O Be7 h3 O-O Be3 Qb6 Qc2 Qc6 Nbd2 b5 a4 bxa4 Rxa4 Nb6 Ra2 d5 exd5 exd5 Rfa1 Qd7 Ne5 Qc7 d4 Bd6 Ndf3 Ne4 dxc5 Nxc5 Bd4 Ne6 Bxb6 Qxb6 Nd7,B50,Sicilian Defense: Delayed Alapin,5</t>
  </si>
  <si>
    <t>GmEe1rPy,False,1472673375254,1472673855254,35,resign,white,8+8,knight_knemesis,1418,aboud,1365,d4 Nf6 h3 e6 Nf3 d5 Bf4 c5 c3 Nc6 e3 Bd6 Ne5 cxd4 cxd4 Nd7 Nxc6 bxc6 Bxd6 Nf6 Be5 Ne4 Nd2 f6 Bh2 Qa5 a3 Qxd2+ Qxd2 Nxd2 Kxd2 Rb8 b4 O-O Bxb8,A45,Indian Game,2</t>
  </si>
  <si>
    <t>K5AsEpMv,False,1472650454382,1472652333144,59,outoftime,white,15+0,thebasicgru,1796,aboud,1365,c4 Nf6 Nc3 e6 a3 b6 Nf3 d5 cxd5 exd5 d4 Be7 e3 O-O Be2 Bb7 O-O Nbd7 Re1 Ne4 Bd2 a5 Rc1 h5 Qc2 Rc8 Bd3 Nxd2 Qxd2 h4 h3 Nf6 Nxh4 Ne4 Bxe4 Bxh4 Bf3 c6 Qe2 Rc7 Qc2 Qf6 Na4 b5 Nc5 Bc8 a4 Re8 axb5 cxb5 Qd3 Qg5 Qxb5 Rd8 Qxa5 Bxh3 Qxc7 Bxg2 Bxg2,A17,English Opening: Anglo-Indian Defense |  Hedgehog System,4</t>
  </si>
  <si>
    <t>5XPbkgJa,False,1472648651210,1472649868863,92,mate,black,15+0,vittoriopiva,1405,aboud,1365,d4 Nf6 e3 d5 g3 Bf5 Bd3 Bg4 Be2 Bf5 Bd3 Qd7 Bxf5 Qxf5 Nf3 e6 O-O Nc6 b3 Bd6 a4 a5 Ba3 Nb4 Nh4 Qh3 Qf3 Nxc2 Ra2 Nxa3 Nxa3 Ng4 Qg2 Qxg2+ Nxg2 O-O Nb5 Be7 Nxc7 Rac8 Nb5 Rc6 Raa1 Rb6 Rac1 Nf6 Rc7 Bb4 Rfc1 Ne4 Rc8 Nd2 Rxf8+ Bxf8 Nf4 Nxb3 Rc3 Nd2 Rd3 Nc4 Rc3 Nd6 Nxd6 Rxd6 Rc7 b6 Nd3 Rd8 Rb7 Rd6 Ne5 f6 Nd7 Rc6 Nxb6 Rc1+ Kg2 Rb1 Rb8 Rb4 Rb7 h6 Kf3 Kh7 Kf4 Rb2 f3 Rxh2 Nd7 Bd6+ Kg4 f5#,D00,Queen's Pawn Game #3,4</t>
  </si>
  <si>
    <t>fUgN4Cmv,False,1472481515603,1472481717200,19,mate,white,8+10,aboud,1365,eiyuu_ou,1593,d4 d5 c4 Nf6 Nc3 Be6 Bg5 dxc4 Bxf6 gxf6 e4 f5 d5 Bd7 Bxc4 fxe4 Nxe4 f5 Qh5#,D06,Queen's Gambit Refused: Marshall Defense,4</t>
  </si>
  <si>
    <t>Xp3fdQpq,False,1471991359659,1471991726920,40,mate,black,5+8,efrain662,1500,aboud,1365,Nf3 Nf6 Nd4 b6 e4 e5 Nf3 Nxe4 Nxe5 Qe7 Nc3 Nxc3 dxc3 Qxe5+ Qe2 Bd6 Be3 Bb7 Rd1 O-O g4 Bxh1 Bh3 Re8 Qf1 Qxh2 Bg2 Bxg2 Qe2 Bf4 f3 Rxe3 Rd3 Rxe2+ Kd1 Bxf3 Rxf3 Rd2+ Ke1 Qe2#,A04,Reti Opening #2,2</t>
  </si>
  <si>
    <t>tZXXsUqH,False,1467772332457,1467772618054,28,mate,black,5+10,kareon,1205,aboud,1365,e4 e5 Nf3 Nc6 Bb5 a6 Bxc6 dxc6 O-O Bg4 h3 Bh5 g4 Bg6 Nxe5 Nf6 g5 Nxe4 Qe2 Be7 h4 Qd5 h5 Qxe5 hxg6 hxg6 d3 Qh2#,C69,Ruy Lopez: Exchange Variation |  Normal Variation,9</t>
  </si>
  <si>
    <t>EHAlxX2w,False,1465772564635,1465773479901,39,resign,white,10+0,aboud,1365,thebasicgru,1796,e4 c6 d4 d5 e5 Bf5 Bd3 Bxd3 cxd3 e6 Ne2 c5 O-O Nc6 dxc5 Bxc5 d4 Bb6 Be3 Nge7 Nd2 Nf5 Nf3 h5 Nc3 Qd7 b4 a6 a4 Nxb4 a5 Bd8 Qb3 Be7 Na4 Nc6 Nb6 Qc7 Nxa8,B12,Caro-Kann Defense: Advance Variation,5</t>
  </si>
  <si>
    <t>4DBIIjj6,False,1465661419774,1465661909338,43,mate,white,7+2,ramzy993,1500,aboud,1365,e4 e5 Qf3 Nf6 Be2 Nc6 c3 d6 d3 Bg4 Qg3 Bxe2 Nxe2 Qd7 Na3 a6 O-O O-O-O b4 h5 b5 axb5 Nxb5 Kb8 a4 h4 Qe3 h3 g3 Ng4 Qd2 f5 d4 fxe4 d5 Ne7 c4 Nf5 Qa5 Nxg3 Qa7+ Kc8 Qa8#,C20,King's Pawn Game: Napoleon Attack,3</t>
  </si>
  <si>
    <t>RuhYIXvs,False,1464037546330,1464038738894,66,outoftime,black,10+0,ukrnoob,1500,aboud,1365,e4 c5 Bc4 d6 Nc3 Nf6 d4 cxd4 Qxd4 Nc6 Qd1 Ne5 Bb3 e6 Nf3 Ng6 O-O Be7 Nd2 a6 f4 O-O f5 Ne5 Nf3 exf5 Nxe5 dxe5 Qxd8 Bc5+ Kh1 Rxd8 exf5 Ne4 h3 Nxc3 bxc3 b5 f6 g6 Bh6 Bb7 Rad1 e4 Rxd8+ Rxd8 a4 b4 cxb4 Bxb4 Be3 Bc3 Bb6 Rd6 Bc5 Rxf6 Rd1 Ba5 Rd7 Bc6 Ra7 Rf5 Ba3 e3 Rxa6 e2,B20,Sicilian Defense: Bowdler Attack,3</t>
  </si>
  <si>
    <t>qeWF0lHV,True,1463354149290,1463355671211,98,mate,black,15+0,aboud,1500,guilmocat,1574,d4 d5 c4 c6 Nc3 Nf6 Nf3 e6 Bg5 Qa5 Bxf6 gxf6 a3 Na6 c5 Rb8 Nd2 b6 Nb3 Qxc3+ bxc3 bxc5 dxc5 Nxc5 Nxc5 Bxc5 e3 Rg8 Qa4 Bd7 Qxa7 Bxa7 g3 c5 Bg2 d4 c4 f5 e4 Bc6 O-O h5 Rfe1 h4 exf5 Bxg2 Kxg2 Rb6 Re5 Rc6 Rb1 Kd7 Rb7+ Rc7 fxe6+ fxe6 Rxc7+ Kxc7 Rxe6 Kd7 Rh6 hxg3 hxg3 Rg7 f4 d3 Kf1 Re7 Rh2 Re3 g4 Rf3+ Ke1 Re3+ Kd2 Rf3 Rh7+ Kc6 Rxa7 Kb6 Rf7 Ka5 g5 Ka4 g6 Kxa3 g7 Rg3 f5 Kb3 f6 Kxc4 Rf8 Rg2+ Kd1 Kc3 Rd8 Rg1#,D43,Semi-Slav Defense,8</t>
  </si>
  <si>
    <t>MioS0LEF,False,1463353675983,1463354077795,33,resign,white,10+5,aboud,1500,funkbb,1308,d4 d5 c4 dxc4 e3 Be6 Bxc4 Bxc4 Qa4+ c6 Qxc4 e5 Nf3 exd4 Nxd4 c5 Nf3 Nf6 O-O h5 Nc3 Bd6 Nb5 Ng4 h3 a6 Nxd6+ Qxd6 hxg4 hxg4 Qxg4 Kf8 Qc8+,D20,Queen's Gambit Accepted: Old Variation,5</t>
  </si>
  <si>
    <t>pZdgmBSr,False,1462102663482,1462103476227,38,resign,black,7+2,aboud,1500,thebasicgru,1796,d4 Nf6 f3 e6 e4 Nxe4 fxe4 Qh4+ Kd2 Qxe4 Bd3 Qxg2+ Ne2 Qg5+ Ke1 Qg2 Rg1 Qxh2 Bf4 Qh4+ Bg3 Qe7 Bxc7 Nc6 Nbc3 g6 Nb5 Qb4+ c3 Qxb2 Bf4 Rb8 Bxb8 Nxb8 Nxa7 Kd8 Qa4 Qxa1+,A45,Paleface Attack,3</t>
  </si>
  <si>
    <t>vwjKq9wE,False,1462102213114,1462102661134,24,resign,black,7+2,thebasicgru,1796,aboud,1500,c4 g6 Nc3 Bg7 d4 e6 e4 c5 Nf3 cxd4 Nxd4 Nc6 Nxc6 bxc6 Be3 Nf6 h3 Qa5 Bd2 Nxe4 Nxe4 Qe5 Be2 Qxe4,A10,English Opening: Great Snake Variation,2</t>
  </si>
  <si>
    <t>peYkJZ92,False,1462100976057,1462102206209,168,mate,black,7+2,aboud,1500,thebasicgru,1796,d4 Nf6 c4 e6 a3 Be7 Nc3 O-O Bg5 d5 e3 c5 Nf3 Nc6 dxc5 Bxc5 b4 Bd6 cxd5 exd5 Nxd5 Be7 Nxe7+ Qxe7 Bd3 Rd8 Qc2 h6 Bh4 Ne5 Nxe5 Qxe5 O-O Be6 f4 Qh5 Bxf6 gxf6 Be2 Qd5 Rad1 Qb3 Qxb3 Bxb3 Rb1 Be6 Rfc1 Rac8 Rxc8 Rxc8 Rd1 Rc3 Rd3 Rc1+ Kf2 Rc2 Ke1 Bc4 Rd8+ Kg7 Bxc4 Rxc4 Rd7 Rc3 Kf2 Rxa3 Rxb7 a5 bxa5 Rxa5 Kf3 h5 g4 hxg4+ Kxg4 f5+ Kg5 Ra6 Rb1 Rg6+ Kh4 Rg2 Kh3 Re2 Rg1+ Kf6 Rg5 Rxe3+ Kh4 Re4 Kg3 Ke6 h4 f6 Rg6 Re1 Rh6 Rg1+ Kh2 Rg4 h5 Rxf4 Rh8 Rh4+ Kg3 Rg4+ Kh3 Rg5 h6 f4 h7 Kf5 Rd8 Rh5+ Kg2 Rxh7 Rd5+ Kg4 Rd3 Rh4 Rc3 f5 Rd3 Rh7 Rc3 Re7 Rh3 Re3 Rxe3 fxe3 Kf1 f4 Ke2 Kg3 Ke1 Kg2 Ke2 f3+ Kxe3 f2 Kf4 f1=Q+ Kg4 Qd3 Kh4 Qd5 Kg4 Kf2 Kf4 Qd4+ Kg5 Qe4 Kf6 Qd5 Kg6 Kf3 Kf6 Ke4 Ke7 Kf5 Ke8 Qb7 Kf8 Ke6 Kg8 Kf6 Kh8 Qg7#,E00,Indian Game: East Indian Defense,4</t>
  </si>
  <si>
    <t>sWEnYhzf,True,1453710889603,1453711843145,76,draw,draw,15+2,vankata000,1381,noob47,1407,e3 Nf6 Qf3 d5 d4 Bg4 Qg3 Nc6 h3 Nb4 Bd3 Nxd3+ cxd3 Bf5 e4 dxe4 dxe4 Nxe4 Qf4 e6 g4 Bd6 Qf3 Bg6 Nc3 Bb4 Bd2 Nxd2 Kxd2 Qxd4+ Ke1 Be4 Qg3 Bxh1 Qxc7 O-O Rd1 Bxc3+ bxc3 Qe4+ Ne2 Bf3 Rd2 Rac8 Qa5 b6 Qxa7 Rxc3 Qxb6 Bxe2 Rxe2 Rc1+ Kd2 Qc2+ Ke3 Qc3+ Kf4 e5+ Ke4 Qc4+ Kf3 Rc3+ Re3 Qf4+ Ke2 Rxe3+ fxe3 Qh2+ Kd3 Qxa2 e4 Qh2 Qe3 Rd8+ Kc4 Qc2+,A00,Van't Kruijs Opening,1</t>
  </si>
  <si>
    <t>8YwYzgpV,True,1453710250752,1453710886370,51,draw,draw,15+2,noob47,1408,vankata000,1380,e4 e6 d4 d5 Nd2 dxe4 Nxe4 Nf6 Bd3 Nc6 Nxf6+ Qxf6 c3 Bd7 Qf3 Qe7 Kf1 O-O-O h4 g6 Bg5 f6 Bxf6 Qd6 Bxh8 Na5 Be5 Qb6 b4 Nc6 Bf4 Bd6 Bxd6 cxd6 Qf7 Nxb4 cxb4 Qxb4 Qxh7 Qxd4 Rc1+ Bc6 Qxg6 Qd5 Nf3 Qxa2 Qxe6+ Rd7 Bf5 Qxe6 Bxe6,C03,French Defense: Tarrasch Variation,5</t>
  </si>
  <si>
    <t>ALt6ycwM,True,1453709921781,1453710246168,47,mate,white,15+2,vankata000,1366,noob47,1420,e3 e5 d4 exd4 exd4 Nf6 Be3 d5 Nc3 Bb4 a3 Ba5 h3 Nbd7 b4 Bb6 Nb5 O-O Nf3 Re8 Be2 a6 Nc3 c5 dxc5 Bc7 O-O Be5 Nxe5 Nxe5 Bf3 Nc6 Nxd5 Nxd5 Bxd5 Ne7 c4 Nxd5 cxd5 Qf6 Bd4 Qf5 Re1 Rxe1+ Qxe1 Qxd5 Qe8#,A40,Englund Gambit Declined |  Reversed French,3</t>
  </si>
  <si>
    <t>QSPUUdS5,True,1453708721371,1453709696985,102,mate,black,10+0,movzez,1242,noob47,1413,d4 e6 e3 d5 Nf3 Nf6 h3 c6 c4 Nbd7 c5 Qa5+ Nc3 b6 a3 bxc5 Bd3 cxd4 exd4 e5 dxe5 Ne4 Bxe4 dxe4 Nd4 Nxe5 b4 Qc7 g3 Bb7 Bf4 f5 b5 Rd8 bxc6 Bxc6 Ra2 Nf3+ Ke2 Nxd4+ Qxd4 Rxd4 Bxc7 Bc5 Rd1 O-O Be5 Rxd1 Kxd1 Rd8+ Kc2 Bxf2 Ne2 Be3 Ra1 Ba4+ Kc3 Kf7 Bc7 Rc8 Kb4 Bd2+ Kxa4 Rxc7 Rd1 Bc3 Nxc3 Rxc3 Kb4 Rxg3 Rd7+ Kf6 Rxa7 e3 Kc3 e2+ Kd2 Rg2 Ra6+ Kg5 a4 f4 Ra5+ Kh4 Rf5 g5 a5 Kg3 a6 Kf2 a7 e1=Q+ Kd3 Rg3+ Kd4 Qc3+ Ke4 Re3+ Kd5 Rd3+ Ke4 Qd4#,D05,Colle System,6</t>
  </si>
  <si>
    <t>4qeOWYvV,True,1453708474303,1453708716087,33,draw,draw,10+0,noob47,1418,movzez,1235,e4 e5 Nf3 d6 Bc4 Nc6 d4 f5 Nc3 a6 dxe5 dxe5 Qxd8+ Kxd8 O-O fxe4 Bg5+ Ke8 Nxe4 b5 Bd5 Nd4 Bxa8 Nxf3+ gxf3 h6 Bc6+ Kf7 Bd8 Bf5 Bxc7 Ne7 Bb7,C41,Philidor Defense #3,5</t>
  </si>
  <si>
    <t>o9dtfMy6,True,1453222422473,1453223076312,36,resign,black,30+5,urartu,1609,noob47,1401,e4 e5 Nf3 Nc6 Bc4 Nf6 d3 Bc5 Nc3 d6 Qe2 Bg4 h3 Nd4 Qd1 Bxf3 gxf3 c6 Be3 d5 exd5 cxd5 Nxd5 Nxd5 c3 Nxe3 fxe3 Qh4+ Kd2 Qf2+ Kc1 Qxe3+ Kb1 Nxf3 Rf1 Nd2+,C50,Italian Game: Giuoco Pianissimo |  Italian Four Knights Variation,9</t>
  </si>
  <si>
    <t>B2w1URDz,True,1453210449250,1453211154928,25,draw,draw,30+10,patato,1207,noob47,1406,e3 Nf6 h3 d5 Nf3 Bf5 Nc3 Nc6 d4 Nb4 Bd3 e6 e4 Nxd3+ Qxd3 Nxe4 Bg5 f6 h4 fxg5 hxg5 Ng3 Qb5+ c6 Qb4,A00,Van't Kruijs Opening,1</t>
  </si>
  <si>
    <t>qSwry7A6,True,1453209630940,1453210435707,25,resign,white,30+10,noob47,1399,patato,1223,e4 h5 d4 d6 Nc3 Rh6 Bxh6 Nxh6 Qxh5 Bg4 Qb5+ Nd7 Qxb7 Nb6 Bb5+ c6 Bxc6+ Nd7 Qxa8 f5 f3 e5 Qxa7 Qc8 Bxd7+,B00,Goldsmith Defense,2</t>
  </si>
  <si>
    <t>kqtrwYiF,True,1453205923900,1453206038247,9,resign,black,35+8,noob47,1406,dayne,1525,e4 c6 Nf3 d5 exd5 cxd5 d4 Nc6 Bb5,B10,Caro-Kann Defense,2</t>
  </si>
  <si>
    <t>cAqO10XZ,True,1453113525415,1453114405195,67,mate,white,8+5,noob47,1397,bobblehead9898,1319,e4 d5 exd5 Nf6 Nc3 Bg4 f3 Bh5 g4 Bg6 Bc4 Qd6 d4 e5 dxe6 fxe6 Nge2 Nc6 Bf4 Qd7 O-O Na5 Bb5 c6 Bd3 Rd8 a4 Bxd3 Qxd3 h5 Qg6+ Ke7 g5 Rh6 gxf6+ gxf6 Bxh6 Nc4 Bxf8+ Kxf8 Qxf6+ Qf7 Qxd8+ Qe8 Qxe8+ Kxe8 Ng3 Ne3 Rfe1 Nxc2 Rxe6+ Kd7 Ree1 b5 axb5 h4 bxc6+ Kxc6 d5+ Kc5 Nge4+ Kc4 Ra4+ Kb3 Rc1 Kxb2 Rb1#,B01,Scandinavian Defense: Modern Variation #2,4</t>
  </si>
  <si>
    <t>X2oHVp9T,True,1453112485127,1453113522419,67,draw,draw,8+5,bobblehead9898,1317,noob47,1400,e4 e5 Bc4 Nf6 Nc3 Bc5 d3 d6 Nd5 Nc6 Nxf6+ Qxf6 f3 Be6 Bb3 Bxb3 axb3 O-O Nh3 Qh4+ Kf1 h6 c3 a6 d4 exd4 Nf4 dxc3 Nh3 Bd4 Ra4 cxb2 Qe1 b1=Q Rc4 Qxe1+ Kxe1 Qd3 Ra4 Qxb3 Ra3 Qb4+ Kd1 Bb2 Rd3 Bxc1 Kxc1 Qc4+ Kd2 Nb4 Ra3 Qd4+ Ke2 Nc2 Rd3 Qc4 Rc1 Nd4+ Kd2 Qa2+ Ke3 Nc2+ Kd2 Nb4+ Ke3 Nxd3 Kxd3,C26,Bishop's Opening: Vienna Hybrid |  Spielmann Attack,7</t>
  </si>
  <si>
    <t>8zhFddUA,True,1453094028188,1453095040223,61,mate,white,8+5,noob47,1391,bobblehead9898,1306,e4 e5 Nf3 d6 d4 Bg4 dxe5 Bxf3 Qxf3 dxe5 Nc3 Bc5 Bb5+ c6 Bd3 g6 O-O Nf6 Bg5 Be7 Bc4 Qd4 Bxf6 Qxc4 Bxh8 Kd7 Bxe5 Na6 Rad1+ Ke8 Bf6 Bc5 b3 Qe6 Qh3 Be7 Bxe7 Qxe7 Qxh7 Qf8 Qh3 f5 exf5 Qf6 Rfe1+ Kf7 Qh7+ Qg7 fxg6+ Kf6 Ne4+ Kf5 Qxg7 Nc5 Ng3+ Kg5 Re5+ Kg4 Rd4+ Ne4 Rdxe4#,C41,Philidor Defense,5</t>
  </si>
  <si>
    <t>A6O7xeac,True,1453093180944,1453094016844,36,mate,black,8+5,bobblehead9898,1314,noob47,1382,e4 e5 Qf3 Nc6 Qb3 Nd4 Qc4 b5 Qc3 Bb4 Qd3 d5 c3 dxe4 Qxe4 Bf5 Qxe5+ Ne7 cxd4 O-O b3 Re8 Bb2 Nc6 Ne2 Rxe5 dxe5 Qxd2+ Nxd2 Rd8 Bc3 Bc2 Rc1 Nxe5 f3 Nd3#,C20,King's Pawn Game: Napoleon Attack,3</t>
  </si>
  <si>
    <t>iKzGtz6J,True,1453092482037,1453093174770,35,draw,draw,15+5,noob47,1380,hms_stencil,1436,e4 c5 Nf3 d6 Bb5+ Bd7 Bxd7+ Qxd7 c4 Nc6 Nc3 g6 d4 cxd4 Nxd4 Bg7 Nde2 Nf6 O-O O-O f3 a6 a4 e6 Bg5 Qc7 Kh1 Nd7 b3 Nc5 Rb1 Rac8 Qd2 Na5 Qc2,B52,Sicilian Defense: Canal-Sokolsky Attack |  Sokolsky Variation,9</t>
  </si>
  <si>
    <t>K1qyfnDd,False,1453056227927,1453057040116,83,resign,white,5+6,holger1111,1503,noob47,1366,e4 e5 Nf3 Nc6 Bc4 Nf6 Ng5 d5 exd5 Na5 d3 h6 Nf3 Nxc4 dxc4 Bd6 O-O O-O Re1 e4 Nd4 Bg4 f3 exf3 gxf3 Bh3 Re3 Bc5 a3 Qd6 b4 Bxd4 Qxd4 Nh5 Qh4 Qg6+ Kf2 Qg2+ Ke1 Qxc2 Nc3 Rfe8 Qxh5 Rxe3+ Bxe3 Qxc3+ Kf2 Qxa1 Qxh3 Qa2+ Kg1 Qxc4 Qg3 g6 Bxh6 Re8 Bd2 c5 d6 Qd4+ Kf1 Qxd2 bxc5 Qd1+ Kg2 Re2+ Kh3 Qf1+ Kg4 Rg2 Kf4 Rxg3 hxg3 Qc4+ Ke5 Qxc5+ Ke4 Qxd6 f4 Qxa3 g4 b5 g5,C58,Italian Game: Two Knights Defense |  Polerio Defense |  Kieseritzky Variation,11</t>
  </si>
  <si>
    <t>7c5gIWok,True,1453051102479,1453051438024,37,resign,white,12+0,hawihe,1794,noob47,1368,e4 b6 Nf3 Bb7 Nc3 e6 d3 Nf6 h3 Nc6 Be3 Bb4 a3 Be7 Be2 d5 e5 Nd7 d4 h6 O-O Na5 Nh2 Nc4 b3 Nxa3 f4 a5 Bc1 Bb4 Bb2 Bxc3 Bxc3 Qe7 Bb2 Nxc2 Qxc2,B00,Owen Defense,2</t>
  </si>
  <si>
    <t>K3AN7Axw,False,1453047121078,1453047521263,23,draw,draw,8+0,theforcebewithyou,1623,noob47,1368,d4 d5 c4 c6 Nc3 Nf6 e3 a6 Bd3 b5 b3 Bg4 Nge2 Nbd7 cxd5 Nxd5 Nxd5 cxd5 f3 Be6 O-O g6 Bd2,D10,Slav Defense #2,5</t>
  </si>
  <si>
    <t>p6H1a2w4,True,1452422769144,1452423570243,89,outoftime,white,8+0,phisryk,1459,noob47,1376,e4 e5 Bc4 Nf6 Qf3 Nc6 c3 Na5 Bb5 c6 Ba4 d5 b4 Nc4 exd5 e4 Qf4 Qxd5 Bb3 b5 Bxc4 Qxc4 Qe3 Nd5 Qd4 Qxd4 cxd4 Nxb4 Kd1 Nd3 Ke2 Nxc1+ Ke1 Nd3+ Ke2 Nf4+ Kf1 b4 g3 Ba6+ Ke1 Nd3+ Kf1 Rd8 a3 Rxd4 axb4 Bb5 Nc3 Bxb4 Nxb5 cxb5 Ke2 O-O Nh3 Rfd8 Rab1 Bxd2 Kxd2 Nf4+ Ke3 Nxh3 Rxb5 h6 Rb7 a5 Ra1 a4 Ra7 Ng5 R7xa4 Rxa4 Rxa4 Rd3+ Kf4 g6 Ra8+ Kg7 Ra1 Rd2 Rf1 Kf6 Ke3 Ra2 h4 Nh3 Kxe4 Re2+ Kf3,C24,Bishop's Opening: Berlin Defense,4</t>
  </si>
  <si>
    <t>Za78ZwA7,True,1452422535946,1452422766984,27,draw,draw,8+0,noob47,1373,phisryk,1461,e4 e5 Nf3 Qf6 Bc4 Bc5 Nc3 c6 O-O g5 d4 exd4 Na4 Bd6 e5 Bxe5 Nxe5 b5 Re1 bxc4 Ng4+ Kf8 Nxf6 Nxf6 Qxd4 Kg7 Bxg5,C40,King's Pawn Game: McConnell Defense,4</t>
  </si>
  <si>
    <t>2CIBqnWG,True,1452419626210,1452421706062,77,resign,white,10+5,noob47,1364,pro100light,1292,e4 Nf6 e5 Nd5 c4 Nb6 d4 d5 c5 Nc4 b3 Na5 Nc3 b6 cxb6 axb6 Qf3 e6 Bd2 Nac6 Bb5 Qh4 Rc1 Qxd4 Bf4 Ba3 Rc2 Bd7 Nge2 Qc5 Ba4 Nb4 Rd2 Ra5 O-O b5 Be3 Qe7 Nb1 bxa4 Nxa3 N4a6 Nc2 axb3 axb3 Nc6 Qg3 f5 Ncd4 Ncb4 Rc1 Nc5 Nc2 Ne4 Qh3 Na2 Rcd1 Rf8 Qxh7 f4 Qg6+ Kd8 Nxf4 Nac3 Rc1 Na2 Ra1 Nec3 Ne2 Ne4 f3 Qh4 fxe4 Rh8 Bg5+ Qxg5 Qxg5+,B02,Alekhine Defense: Two Pawn Attack,5</t>
  </si>
  <si>
    <t>lvJcvlpo,False,1452413013317,1452413652404,47,resign,black,5+8,noob47,1364,patik21,1500,e4 e5 Nf3 Nc6 Bc4 h6 O-O a6 c3 Bc5 d4 Bb6 Qb3 Qe7 dxe5 Nxe5 Nxe5 Qxe5 Bxf7+ Kd8 Re1 d6 Kf1 Nf6 Nd2 Rf8 Nf3 Qe7 Bg6 Bg4 Be3 Bxe3 Rxe3 b6 Rd1 Kc8 Bf5+ Bxf5 exf5 Qd7 Nd4 Ng4 Rf3 Nxh2+ Kg1 Nxf3+ Nxf3,C55,Italian Game: Anti-Fried Liver Defense,6</t>
  </si>
  <si>
    <t>gxZ7xje2,True,1452412163437,1452412546557,24,resign,black,20+8,noob47,1374,idilik,1387,e4 e5 Nf3 f6 Nxe5 fxe5 Qh5+ g6 Qxe5+ Qe7 Qxh8 Kf7 Qxh7+ Bg7 Nc3 c6 Bd3 Nf6 f4 d6 Bc4+ Be6 d3 Nxh7,C40,King's Pawn Game: Damiano Defense,4</t>
  </si>
  <si>
    <t>eoM2KhmB,True,1456254755916,1456255274632,63,mate,white,2+10,phuckhu,1441,lykos321,1367,e4 e5 Ne2 Nf6 d3 Bc5 f3 d6 h4 h5 Bg5 g6 f4 Bb4+ c3 Bc5 a4 Bg4 b4 Be3 d4 Nxe4 Bxd8 Bxe2 Bxe2 Ng3 Qd3 Kxd8 Qxe3 Nxh1 Qh3 Nf2 Kxf2 exf4 Bf3 a6 Qh2 Nd7 Qxf4 c5 dxc5 dxc5 Na3 cxb4 cxb4 Rc8 Qd2 Re8 Rd1 Re7 Bxb7 Rc7 Bxa6 Ra7 Bb5 Re4 Bxd7 Ke7 Qd6+ Kd8 Bc6+ Rd7 Qxd7#,C20,King's Pawn Game: Alapin Opening,3</t>
  </si>
  <si>
    <t>0AGpiPir,True,1455400235249,1455400946590,44,mate,black,7+6,lykos321,1405,cooper83,1545,e4 d5 exd5 Qxd5 Nc3 Qe5+ Nge2 Bg4 f3 Bf5 d4 Qa5 Bd2 c5 Nd5 Qd8 Nef4 cxd4 Bb4 e5 g4 exf4 Qxd4 Bxb4+ Qxb4 Qxd5 gxf5 Nf6 Qxf4 O-O Qb4 Re8+ Be2 Qe5 O-O-O Qxe2 Qxb7 Qe3+ Kb1 Nbd7 Rhe1 Qxe1 Rxe1 Rxe1#,B01,Scandinavian Defense: Mieses-Kotroc Variation,4</t>
  </si>
  <si>
    <t>3LyO0qtG,True,1450540791214,1450541186456,28,mate,black,8+5,lykos321,1424,jokokwok,1519,e4 e5 Bc4 d5 Bxd5 f5 Qh5+ g6 Nc3 gxh5 exf5 Bxf5 Be4 Bxe4 Nxe4 Nc6 Nf3 Nd4 c3 Nc2+ Kf1 Nxa1 Nxe5 Bd6 d4 Bxe5 dxe5 Qd1#,C23,Bishop's Opening: Khan Gambit,4</t>
  </si>
  <si>
    <t>HxKdEC9Z,True,1450540072446,1450540785158,117,mate,white,8+5,jokokwok,1311,lykos321,1534,e4 e5 d4 exd4 Qxd4 Nc6 Qd1 Nf6 f3 d5 exd5 Nxd5 c4 Nf6 c5 Bxc5 Qxd8+ Nxd8 Nc3 Nc6 Nb5 O-O Nxc7 Rb8 g4 h6 g5 hxg5 Bxg5 Ne8 Nd5 Be6 Nc3 Bb4 Kd2 f6 Bf4 Rd8+ Bd3 Bd6 Bxd6 Nxd6 Nge2 Bf5 Bxf5 Nxf5+ Kc2 Ncd4+ Nxd4 Nxd4+ Kd3 Nxf3+ Ke3 Ng5 Rhd1 Rfe8+ Kf4 Re4+ Nxe4 Nxe4 Kxe4 Re8+ Kd5 g5 a4 f5 a5 a6 b4 g4 Kc5 f4 Kb6 Rb8 Ka7 Rf8 Kxb7 g3 hxg3 fxg3 Rg1 Rf3 Raf1 Rxf1 Rxf1 g2 Rg1 Kf7 Rxg2 Ke6 Re2+ Kd5 Rc2 Kd4 Rc5 Kd3 b5 Kd4 Kc6 axb5 Rxb5 Kc4 a6 Kd4 a7 Kc4 a8=Q Kd4 Qa4+ Kd3 Rb2 Kc3 Qb4+ Kd3 Kd5 Ke3 Qe4#,C22,Center Game: Normal Variation,6</t>
  </si>
  <si>
    <t>jkcCoxH4,True,1450538942393,1450540057675,105,mate,white,8+5,lykos321,1441,jokokwok,1500,e4 d5 exd5 Qxd5 Nc3 Qa5 h3 e5 Nf3 f5 d3 e4 dxe4 fxe4 Nd2 Bf5 Qh5+ g6 Qd1 Nc6 Nc4 Qb6 Be3 Qa6 Na3 Qa5 Nc4 Qa6 f3 exf3 gxf3 b5 Nd2 b4 Bxa6 bxc3 bxc3 Nf6 Bb5 Kd7 Ne4+ Bd6 Nxf6+ Ke6 Ne4 Bxe4 fxe4 Ne5 Qe2 a6 Bc4+ Kf6 Bd5 c6 Rf1+ Ke7 Bb3 Rhf8 c4 Rxf1+ Qxf1 Rf8 Bf4 Nd3+ Ke2 Nxf4+ Kd2 Nxh3 Qxh3 Bf4+ Kd1 h5 c5 g5 Qxh5 Kf6 Qh6+ Ke7 Qh7+ Ke8 Ke2 g4 Rf1 a5 Qg6+ Ke7 Qe6+ Kd8 Qxg4 Ke7 Qh4+ Rf6 Rxf4 Kd8 Qxf6+ Kd7 Be6+ Kc7 Qe5+ Kb7 Rf7+ Ka8 Bd5 cxd5 Qe8#,B01,Scandinavian Defense: Main Line,6</t>
  </si>
  <si>
    <t>MjB39ccq,True,1453887710994,1453889331410,101,resign,white,13+40,bahaback,1978,omid27,2139,d4 f5 c4 Nf6 Nf3 g6 Nc3 Bg7 Bf4 d6 e3 O-O c5 Nh5 Bc4+ Kh8 O-O Nc6 cxd6 cxd6 Bg5 h6 Bh4 g5 Nxg5 Qe8 Nf7+ Rxf7 Qxh5 e6 Nb5 Qd7 Bg3 d5 Bb3 a6 Nd6 Rf8 Bf4 Kh7 Rfc1 e5 dxe5 Nxe5 Nxc8 Raxc8 Rxc8 Rxc8 Rd1 Rc5 e4 Qf7 Qxf7 Nxf7 Bxd5 Kg6 Bxb7 Bxb2 Be3 Ra5 Rd7 Rxa2 f4 Ra1+ Kf2 h5 exf5+ Kf6 h3 Nh6 Rd6+ Kg7 Rg6+ Kh7 Rb6 Bc1 Bxc1 Rxc1 Rxa6 Rc2+ Kf3 Rc1 Be4 Rf1+ Ke3 Re1+ Kd4 Rd1+ Kc4 Rd8 Ra7+ Kg8 f6 Kf8 Bg6 h4 Rh7 Ng8 Rf7+ Ke8 f5,A84,Dutch Defense: Normal Variation,4</t>
  </si>
  <si>
    <t>9B7WavaZ,True,1453847339383,1453849820186,72,mate,black,13+40,resigning-is-manly,1905,omid27,2133,e4 c5 Nf3 d6 d4 Nf6 Bb5+ Nbd7 e5 Qa5+ Nc3 Ne4 O-O Nxc3 Bxd7+ Bxd7 Qd2 cxd4 exd6 e5 Nxe5 Bxd6 Nxd7 Rc8 bxc3 Qxc3 Qxc3 Rxc3 Ne5 Bxe5 Re1 f6 f4 O-O fxe5 Rxc2 e6 Re8 Ba3 a5 Rad1 b5 Bd6 Rxa2 Rxd4 b4 Bxb4 axb4 Rxb4 Ra6 Rbe4 Kf8 Kf2 h5 Kg3 Ke7 Kh4 g5+ Kg3 Ra3+ Kf2 Ra2+ Kf3 Rb8 h4 g4+ Kg3 Rbb2 Rg1 Ra3+ Kh2 Rh3#,B50,Sicilian Defense: Modern Variations |  Anti-Qxd4 Move Order,6</t>
  </si>
  <si>
    <t>fIo4yeVF,True,1453824792184,1453826144807,69,resign,white,13+40,omid27,2126,gomentalgobloody,1981,d4 d5 Bg5 h6 Bh4 Nc6 Nf3 Nf6 e3 Bg4 Nbd2 g5 Bg3 Ne4 Be2 Nxg3 hxg3 Qd6 Nxg5 Bxe2 Qxe2 O-O-O Nxf7 Qg6 Nxh8 Qxc2 Nf7 Qxb2 Rb1 Qxa2 Nxd8 Nxd8 O-O Kb8 Ra1 Qc2 Rfb1 e5 Qa6 Qxd2 Qxa7+ Kc8 Qa8+ Kd7 Qa4+ c6 dxe5 Bg7 Qg4+ Ne6 Rxb7+ Kc8 Qxe6+ Kxb7 Qe7+ Kb8 Qa7+ Kc8 Qa8+ Kd7 Qb7+ Ke6 Qxg7 d4 Qf6+ Kd5 Qd6+ Ke4 Qxd4+,D00,Queen's Pawn Game: Levitsky Attack,3</t>
  </si>
  <si>
    <t>PEPtA3I8,True,1453806790726,1453808444391,145,mate,white,13+40,kamalaldin,2159,omid27,2136,e4 c5 Nf3 d6 d4 Nf6 Nc3 cxd4 Nxd4 a6 Bc4 b5 Bb3 e6 f3 Be7 Be3 O-O Bf2 Qc7 O-O Bb7 Qd2 Nbd7 Rac1 Nc5 Rfd1 Rab8 a3 e5 Nf5 Nxb3 cxb3 Bd8 Nxb5 Qd7 Nbxd6 Ne8 Nxb7 Qxb7 b4 f6 Qd3 Rf7 Rc4 Bb6 Ne3 Rd8 Qb3 Rxd1+ Qxd1 Rd7 Qb3 Kf8 g3 Nd6 Rc2 Nb5 Nd5 Bxf2+ Rxf2 Nc7 Rd2 Nxd5 Rxd5 Rxd5 Qxd5 Qxd5 exd5 Ke7 Kf2 Kd6 Ke3 Kxd5 Kd3 g6 b3 f5 h4 h6 Ke3 h5 a4 Kc6 Kd3 Kd5 Ke3 Kc6 Kd2 Kd6 Kc3 Kc7 Kc4 Kc6 b5+ axb5+ axb5+ Kb6 Kd5 e4 fxe4 fxe4 Kxe4 Kxb5 Kf4 Kc6 Kg5 Kd6 Kxg6 Ke5 Kxh5 Kf6 g4 Kg7 g5 Kh7 g6+ Kg7 Kg5 Kh8 h5 Kg7 h6+ Kh8 Kf6 Kg8 b4 Kh8 b5 Kg8 b6 Kf8 h7 Ke8 g7 Kd7 g8=Q Kc6 Qb3 Kb7 h8=Q Kc6 Qc8+ Kd6 Qc7#,B87,Sicilian Defense: Sozin Attack |  Flank Variation,14</t>
  </si>
  <si>
    <t>vIs0COO3,True,1453802252335,1453803984650,83,resign,white,10+10,alfierelebez,1972,omid27,2153,e4 c5 c3 Nf6 e5 Nd5 Bc4 e6 Nf3 Nc6 O-O d6 Re1 Be7 exd6 Qxd6 d4 a6 dxc5 Qxc5 Bxd5 Qxd5 Qxd5 exd5 Bg5 f6 Bf4 O-O Nbd2 Bf5 Nb3 Bc5 Nxc5 b6 Nb3 Rfe8 Nbd4 Bd7 Nxc6 Bxc6 Nd4 Bd7 Rxe8+ Rxe8 Kf1 g5 Bc7 b5 Re1 Rxe1+ Kxe1 Kf7 Kd2 h6 Ke3 h5 Nb3 d4+ Kxd4 Be6 Kc5 Bc4 Kb6 h4 Bd8 Kg6 Kxa6 b4+ Kb6 bxc3 bxc3 Bd5 g3 hxg3 hxg3 Be6 Kc5 Bc8 a4 Kf5 Kd4 Ke6 a5,B22,Sicilian Defense: Alapin Variation,3</t>
  </si>
  <si>
    <t>WDrRQ5z6,True,1453727545443,1453729362607,85,resign,white,13+40,omid27,2149,swamishashi,1868,d4 Nf6 c4 e6 Nc3 Bb4 e3 Ne4 Qc2 d5 Bd3 Bxc3+ bxc3 Nf6 Ba3 c6 Nf3 Nbd7 h3 dxc4 Bxc4 Nb6 Bd3 Nbd5 g3 Qa5 Qb3 Nxc3 Bb4 Qa4 Bxc3 Qxb3 axb3 O-O e4 b5 e5 Nd5 Bb2 f5 Ng5 h6 Nf3 Bb7 Ba3 Rfd8 Bc5 a5 O-O g5 Rfc1 Rd7 Kg2 Rg7 Ra2 h5 Rca1 h4 Rxa5 Rd8 Rh1 Rdd7 Raa1 Kh7 Bf8 Rg6 Bc5 Rf7 Ra7 Kh6 Bd6 hxg3 fxg3 Rg8 h4 Ne3+ Kf2 Ng4+ Kg1 gxh4 Rxh4+ Kg7 Ng5 Rh8 Rxh8,E40,Nimzo-Indian Defense: Normal Line,7</t>
  </si>
  <si>
    <t>AVCkDz54,True,1453679648900,1453680518312,55,resign,black,15+5,williamduque82,1904,omid27,2143,d4 g6 e4 Bg7 Nf3 d6 Be2 Nf6 Nc3 c6 O-O O-O Bg5 h6 Bd2 Nbd7 Qc1 Kh7 Ne1 e5 d5 cxd5 exd5 Nb6 f4 Nfxd5 Nxd5 Nxd5 c4 Nxf4 Bxf4 exf4 Qxf4 Bxb2 Rb1 Be5 Qf2 Qg5 Nd3 Bf5 h4 Qd2 Rbd1 Qxa2 h5 Bxd3 Rxd3 Qb2 Kh1 Kh8 Qe3 Bg7 Rxd6 Rae8 Qd2,B08,Pirc Defense: Classical Variation |  Quiet System |  Czech Defense,12</t>
  </si>
  <si>
    <t>ezqdHDnH,True,1453653921946,1453655347919,87,resign,white,13+40,omid27,2138,jan90,1900,d4 d5 c4 e5 dxe5 d4 Nf3 Bb4+ Bd2 Nc6 a3 Bxd2+ Qxd2 Bg4 b4 Bxf3 gxf3 Nxe5 Qc2 Ne7 Nd2 O-O f4 N5g6 e3 dxe3 fxe3 Nc6 O-O-O Qf6 Qb3 a5 b5 a4 Qb2 Qxb2+ Kxb2 Na5 Bd3 f5 Nf3 h6 Rhg1 Rf6 Rg3 Ne7 Ne5 g6 Be2 c6 Nd7 Re6 Nc5 Rf6 Nxa4 cxb5 cxb5 b6 h4 Kf7 h5 Rc8 hxg6+ Nxg6 Bh5 Rc7 Rdg1 Nc4+ Ka2 Nxe3 Bxg6+ Rxg6 Rxg6 Rc2+ Kb3 Rf2 Rg7+ Kf8 Rg8+ Kf7 R1g7+ Ke6 Rg6+ Kd5 Nc3+ Kd4 Rd8+,D08,Queen's Gambit Refused: Albin Countergambit |  Normal Line,7</t>
  </si>
  <si>
    <t>vKniYSkR,True,1453652523132,1453653920035,89,resign,white,13+40,jan90,1881,omid27,2157,e4 c5 f4 Nc6 Nf3 g6 Bb5 Bg7 Bxc6 dxc6 c4 Nf6 e5 Ng4 d3 b5 b3 a5 h3 Nh6 Nc3 b4 Ne4 Nf5 O-O f6 Kh2 fxe5 fxe5 Nd4 Nxc5 Nxf3+ Qxf3 Bxe5+ Kh1 Bf5 Qxc6+ Bd7 Nxd7 Qxd7 Qxa8+ Qd8 Qxd8+ Kxd8 Rb1 Kd7 Bb2 Bxb2 Rxb2 Kd6 d4 e5 Rf6+ Ke7 dxe5 Rc8 Rd2 a4 Rdd6 axb3 axb3 Ra8 Rb6 Ra5 Rb7+ Ke8 Rxh7 Rxe5 Rxg6 Kf8 Rb6 Kg8 Ra7 Re8 Rxb4 Rc8 Rbb7 Kf8 Rh7 Kg8 Rhc7 Rb8 b4 Rf8 b5 Rf1+ Kh2 Rf8 b6,B21,Sicilian Defense: McDonnell Attack,3</t>
  </si>
  <si>
    <t>TPxodCqX,True,1453639307815,1453640809888,77,resign,white,13+40,omid27,2153,cecm,1868,d4 Nf6 c4 e6 Nc3 d5 cxd5 Nxd5 e4 Nf6 Nf3 Nbd7 Bd3 c6 O-O Nb6 b4 Bxb4 Bb2 Bd7 a3 Ba5 Qc2 Qc7 Rac1 Bxc3 Bxc3 O-O e5 Nfd5 Bxh7+ Kh8 Bb4 Nxb4 axb4 Nd5 b5 Qd8 Be4 f5 Bd3 Qe7 Bc4 Nf4 Qd2 g5 h4 g4 Qxf4 gxf3 bxc6 Bxc6 Qh6+ Qh7 Qxh7+ Kxh7 Bxe6 fxg2 Rfd1 Be4 d5 f4 Rd4 Bg6 Bg4 a5 d6 a4 e6 a3 d7 a2 e7 a1=Q exf8=N+ Rxf8 Rxa1,D35,Queen's Gambit Declined: Exchange Variation,7</t>
  </si>
  <si>
    <t>NYUDwfGu,True,1453599720994,1453608768832,5,outoftime,white,150+0,omid27,2151,dr-muscle,1717,d4 d5 c4 Nf6 cxd5,D06,Queen's Gambit Refused: Marshall Defense,4</t>
  </si>
  <si>
    <t>0s5B64kG,True,1453594447457,1453597859069,65,resign,white,13+40,omid27,2143,bhirghu,2003,d4 Nf6 c4 c5 d5 b5 cxb5 a6 bxa6 g6 Nc3 Bxa6 g3 d6 Bg2 Bg7 Nf3 O-O O-O Nbd7 Qc2 Qa5 Bd2 Rfb8 b3 Rc8 Rfc1 Ng4 Rab1 Qb6 e4 c4 Bg5 Nde5 bxc4 Qc7 h3 Nxf3+ Bxf3 Ne5 Bg2 Nxc4 Nb5 Qc5 a4 f6 Bf4 Bxb5 axb5 f5 exf5 gxf5 Qxf5 Rf8 Qe4 Bd4 Qe2 Ra4 b6 Rb8 Qxe7 Bxf2+ Kh2 Qa3 Be4,A58,Benko Gambit Accepted |  Fianchetto Variation,17</t>
  </si>
  <si>
    <t>oSip3NtF,True,1453565060124,1453568609675,103,mate,white,13+40,omid27,2137,folichon,1944,d4 Nf6 c4 g6 Nc3 d5 cxd5 Nxd5 e4 Nxc3 bxc3 Bg7 Bc4 O-O Ne2 c5 O-O Bg4 f3 Bd7 Be3 Qc7 f4 Nc6 e5 Na5 Bd5 e6 Bf3 Nc4 Bc1 Bc6 Bxc6 Qxc6 Qd3 b5 Qf3 Qb6 Be3 Nxe3 Qxe3 cxd4 Nxd4 Rfd8 Rfb1 Rd5 a4 Bf8 Rxb5 Rxb5 axb5 Bc5 Qd3 Rd8 Ra6 Bxd4+ cxd4 Rxd4 Rxb6 Rxd3 Rb7 Rb3 Kf2 h5 g3 Kg7 Ke2 g5 fxg5 Kg6 h4 Kf5 Rxf7+ Kxe5 g6 Rxg3 g7 Kd5 Rxa7 e5 b6 Kc6 b7 Kc5 b8=Q Kc4 Rc7+ Kd4 Qb4+ Kd5 Qc4+ Kd6 Rc6+ Kd7 Qd5+ Ke8 Qxe5+ Kd8 Qxg3 Ke8 g8=Q+ Kd7 Qc7#,D87,Gruenfeld Defense: Exchange Variation |  Spassky Variation,16</t>
  </si>
  <si>
    <t>dahRixi6,True,1448924332670,1448924982972,76,mate,black,12+10,luckyfish398,1222,maximus97,1234,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C50,Italian Game,5</t>
  </si>
  <si>
    <t>K12aZ7kR,True,1504467398028,1504469541780,65,resign,white,16+15,irishman012,1695,kosenkov,1627,d4 e6 e4 d5 exd5 exd5 Nf3 Nf6 Bg5 Be7 Nc3 Nc6 Be2 O-O O-O Bg4 Re1 Re8 Qd2 Ne4 Bxe7 Rxe7 Qf4 Bxf3 Bxf3 Nb4 Re2 Nc6 Rd1 Qd7 Bg4 Qd6 Qxd6 cxd6 Nxd5 Ree8 Nc7 Nf6 Rxe8+ Rxe8 Nxe8 Nxg4 Nxd6 Nb4 c3 Nd5 Nxb7 Nf4 c4 Ne2+ Kf1 Nf4 c5 Nxh2+ Kg1 Ng4 d5 Ne2+ Kf1 Ng3+ fxg3 Ne3+ Ke1 Nxd1 Kxd1,C01,French Defense: Exchange Variation,5</t>
  </si>
  <si>
    <t>GOY0I4k2,True,1504454147110,1504455493777,56,resign,black,16+15,antioche,1568,irishman012,1688,e4 e5 Nf3 Nc6 Bc4 Nf6 Ng5 Bc5 Nxf7 Qe7 Nxh8 Bxf2+ Kxf2 Nxe4+ Kg1 Qc5+ d4 Nxd4 Qh5+ g6 Bf7+ Kd8 Qh4+ g5 Qxe4 Nxc2+ Kf1 c6 Nc3 Nxa1 Bxg5+ Kc7 Na4 Qb5+ Bc4 Qxa4 Qxe5+ d6 Qe7+ Bd7 b3 Qxa2 Qe1 Rxh8 Bf6 Rf8 Qe7 Qb1+ Kf2 Qb2+ Kg3 Rxf6 Re1 Rg6+ Kh4 Qxg2,C57,Italian Game: Two Knights Defense |  Traxler Counterattack |  Knight Sacrifice Line,9</t>
  </si>
  <si>
    <t>HNGBskuQ,True,1504434740533,1504437066646,123,draw,draw,15+10,irishman012,1688,bahmanbonab,1699,d4 d6 e4 c6 Nf3 Qc7 Nc3 Nd7 Bc4 e5 dxe5 Nxe5 Nxe5 dxe5 O-O Nf6 Bg5 Be7 Qe2 O-O Rad1 Ng4 Bxe7 Qxe7 h3 Nh6 Bb3 Qh4 Qf3 Bg4 hxg4 Nxg4 Qh3 Qxh3 gxh3 Nh6 Rd7 b6 Ne2 Kh8 Ng3 f5 exf5 Nxf5 Nxf5 Rxf5 Rfd1 h6 Rd8+ Rxd8 Rxd8+ Kh7 c3 g6 Rd7+ Kh8 Rxa7 c5 Ra6 Rf6 Ra7 g5 Re7 Rf3 Rxe5 Rxh3 Re3 Rxe3 fxe3 Kg7 e4 Kf6 Kg2 Ke5 Bd5 h5 Kf3 b5 Bc6 b4 cxb4 cxb4 Bd7 Kd4 a3 bxa3 bxa3 g4+ Kg3 Kxe4 a4 Kd5 Kh4 Kd6 Bb5 Kc5 Kg3 Kb4 Be8 Ka5 Kh4 Kb4 Kg3 Ka5 Kh4 Kb4 Bc6 Ka5 Kg3 Kb4 Kh4 Ka5 Kg3 Kb6 Bb5 Ka5 Kh4 Kb6 Kg3 Ka5 Kh4 Kb6 Kg3,B07,Pirc Defense #5,3</t>
  </si>
  <si>
    <t>ke1rCHy5,True,1504431925219,1504432211580,23,resign,white,15+10,mitya-2007,1560,irishman012,1703,d4 d5 c4 Nf6 cxd5 Nxd5 e4 Nb6 Nc3 e6 Nf3 c5 d5 exd5 exd5 Bg4 Bb5+ N8d7 Qe2+ Be7 d6 O-O dxe7,D06,Queen's Gambit Refused: Marshall Defense,4</t>
  </si>
  <si>
    <t>wjdi5CWe,True,1504381150568,1504383614716,99,resign,black,15+10,irishman012,1714,diro,1671,e4 b6 d4 Bb7 Nc3 e6 Nf3 Bb4 e5 c5 a3 cxd4 Nxd4 Bc5 Ndb5 Qh4 Nd6+ Ke7 Qe2 Bxd6 exd6+ Kd8 Be3 Nf6 O-O-O Nc6 g3 Qh5 Qc4 Rc8 Qa4 Na5 Be2 Qg6 Bd3 Qg4 Qxg4 Nxg4 Rhe1 Nxh2 Be2 Nf3 Rf1 Nc4 Bxf3 Bxf3 Rd3 a6 b3 Nxe3 Rxe3 Bb7 f4 f5 Rg1 g5 fxg5 Rg8 Na4 Be4 Nc3 Bb7 g4 Rxg5 Reg3 f4 Rh3 h5 Rxh5 Rxh5 gxh5 Ke8 h6 Rxc3 Rg8+ Kf7 h7 Rxc2+ Kxc2 Be4+ Kc3 Bxh7 Ra8 e5 Rxa6 f3 Kd2 f2 Ke2 f1=Q+ Kxf1 Bd3+ Ke1 Bxa6 Kd2 Ke6 Ke3 Kxd6 Ke4,B00,Owen Defense,2</t>
  </si>
  <si>
    <t>56nUuspy,True,1504380813283,1504381111211,36,resign,white,15+10,irishman012,1706,ageold,1633,e4 e5 Nf3 Nc6 Bc4 h6 d4 exd4 O-O Bc5 c3 dxc3 Bxf7+ Kxf7 Qd5+ Ke8 Qxc5 cxb2 Bxb2 d6 Qh5+ Kd7 Bxg7 Nf6 Qf7+ Qe7 Qxe7+ Kxe7 Bxh8 Ne5 Bxf6+ Kxf6 Nxe5 Kxe5 Nc3 Be6,C55,Italian Game: Anti-Fried Liver Defense,6</t>
  </si>
  <si>
    <t>LLCuYv7z,True,1504305155963,1504305787068,32,resign,black,15+10,ultimate26,1633,irishman012,1697,e4 e5 Nf3 Nc6 Bb5 a6 Bxc6 bxc6 d3 d5 exd5 cxd5 O-O Bd6 b3 Bg4 Bb2 d4 Nbd2 Nf6 Nc4 O-O Re1 Re8 Qe2 Nd5 Qe4 Nf6 Nxd6 cxd6 Ba3 Nxe4,C68,Ruy Lopez: Exchange Variation |  Lutikov Variation,8</t>
  </si>
  <si>
    <t>sxqTOM18,True,1504269882029,1504272100972,96,mate,black,15+10,alirezasm,1586,irishman012,1690,e4 e5 Nf3 Nc6 Bb5 a6 Bxc6 bxc6 Nxe5 Qe7 d4 c5 c3 cxd4 cxd4 d6 Nf3 Qxe4+ Qe2 Qxe2+ Kxe2 Nf6 Re1 Be6 Kf1 Be7 Bg5 O-O d5 Bd7 Rxe7 Bb5+ Kg1 Nxd5 Re1 Nb4 Na3 Nd3 Re2 Bc6 Nd4 Bd5 Rd1 Ne5 Bf4 f6 Nf5 Bxa2 b4 Be6 Bxe5 fxe5 Ng3 Rf4 Ne4 Bd5 f3 Be6 Ng5 Bd7 Re4 Rf5 h4 c6 Rxd6 Be8 g4 Rf8 Rxe5 h6 Ne6 Rxf3 Nc2 Rg3+ Kh2 Rxg4 Kh3 Rc4 Nc7 Rb8 Rxe8+ Rxe8 Nxe8 Rxc2 Nc7 Rc3+ Kg4 Rc4+ Kh5 Rxb4 Rxc6 a5 Ra6 Kh7 Rxa5 g6#,C68,Ruy Lopez: Exchange Variation |  Lutikov Variation,8</t>
  </si>
  <si>
    <t>F2qznJLr,True,1504265962801,1504267251477,56,resign,black,15+10,irishman012,1699,hemeni,1751,e4 c5 Nf3 d6 Bc4 Nf6 Nc3 g6 d4 cxd4 Nxd4 Bg7 O-O O-O Qe2 Nc6 Rd1 Bd7 Be3 Rc8 Nd5 e6 Nxf6+ Bxf6 c3 Ne5 Bb3 a6 f4 Nc6 f5 Nxd4 cxd4 exf5 exf5 Bxf5 Bh6 Re8 Qf3 Qb6 Kh1 Bxd4 Bxf7+ Kxf7 Qd5+ Be6 Qxd4 Qxd4 Rxd4 Rc2 b3 Ke7 Re4 Kd7 b4 Bd5,B50,Sicilian Defense,4</t>
  </si>
  <si>
    <t>n3dcrxg4,True,1504264020297,1504265290134,38,resign,black,15+10,calcioscacchi,1570,irishman012,1692,d4 d5 c4 dxc4 e3 e5 Bxc4 exd4 Qh5 g6 Qe5+ Qe7 Qxh8 Nf6 Nf3 Bg4 Nbd2 dxe3 fxe3 Qxe3+ Be2 Nbd7 Nc4 Qc5 Bg5 Bxf3 Bxf6 Bxe2 Rc1 Bxc4 Bc3 O-O-O Qxh7 Re8+ Kd2 Re2+ Kd1 Qd5+,D20,Queen's Gambit Accepted: Old Variation,5</t>
  </si>
  <si>
    <t>1iRb1v1k,True,1504256991618,1504257783064,40,resign,white,15+10,irishman012,1680,abylai,1725,e4 e5 Nf3 Nc6 Bc4 d6 Nc3 Be7 h3 a6 a3 b5 Ba2 Bb7 b4 a5 Bb2 axb4 axb4 Nxb4 O-O Nxa2 Rxa2 Rxa2 Nxa2 Bxe4 Nc3 Bg6 Nxb5 Qb8 c4 d5 Bxe5 dxc4 Nxc7+ Kd7 Qa4+ Kc8 Qxc4 Qb4,C50,Italian Game,5</t>
  </si>
  <si>
    <t>fa9AUstN,True,1504255831578,1504256763773,36,resign,white,15+10,tacurumoto,1690,irishman012,1690,d4 d5 Bf4 Nc6 e3 Nf6 Nf3 a6 c3 Bg4 Nbd2 e6 Be2 Be7 Ne5 Bxe2 Qxe2 Nxe5 dxe5 Nd7 h4 c5 h5 h6 a4 Qc7 Qg4 O-O-O Qxg7 c4 Qxf7 Nxe5 Bxe5 Qxe5 Qxe7 Qe4,D00,Queen's Pawn Game: Mason Attack,3</t>
  </si>
  <si>
    <t>2R2zF46t,True,1504209781464,1504211693361,138,mate,black,15+10,maktraxer,1685,irishman012,1680,e3 e5 Nc3 d5 Nf3 e4 Nd4 Nf6 h3 c5 Ndb5 a6 Na3 d4 exd4 cxd4 Nxe4 Nxe4 Qe2 Qe7 d3 Nd6 Qxe7+ Bxe7 Bf4 O-O Be5 Nc6 Bxd6 Bxd6 O-O-O Be6 Nc4 Bf4+ Kb1 b5 Nb6 Rab8 g3 Bd6 Bg2 Rxb6 Rhe1 Rc8 b3 Nb4 Rd2 a5 Rde2 a4 h4 axb3 axb3 Nd5 Bxd5 Ba3 Bxe6 Rxe6 Rxe6 fxe6 Rxe6 Kf7 Re5 Bc5 Rf5+ Ke6 Rg5 Kf6 f4 b4 Rd5 Ba7 g4 Rc5 Rd6+ Ke7 Rxd4 Rb5 Re4+ Kf6 g5+ Kf5 Re7 Bd4 Rf7+ Kg4 h5 Kxh5 Rd7 Bc3 d4 Kg4 d5 Kxf4 d6 Kxg5 Rf7 Bf6 d7 Rd5 c3 bxc3 Kc2 Kg6 Rxf6+ Kxf6 Kxc3 Rxd7 Kc4 g5 b4 Rb7 b5 g4 Kc5 g3 b6 g2 Kc6 Rxb6+ Kxb6 g1=Q+ Kc6 h5 Kd6 h4 Kd5 h3 Ke4 h2 Kd5 h1=Q+ Kd6 Qb6+ Kd7 Qd5+ Ke8 Qf7#,A00,Van't Kruijs Opening,1</t>
  </si>
  <si>
    <t>mp8jaXNL,True,1504189296914,1504192091425,162,mate,black,15+15,arjunppp,1715,irishman012,1668,e4 c5 Nf3 d6 h3 a6 d4 cxd4 Nxd4 Nc6 Nxc6 bxc6 c3 Bb7 Be2 Nf6 Bf3 Rb8 O-O g6 Re1 Bg7 Be3 O-O Bd4 c5 Bxf6 Bxf6 Na3 Bg7 Rb1 Qc8 Nc4 Rd8 Ne3 e6 c4 Bc6 b3 Qb7 Qe2 Qb4 Red1 a5 Rd3 Bd4 Nc2 Qb7 Nxd4 cxd4 Rxd4 e5 Rd2 Qa7 Rbd1 Qe7 Qd3 a4 Qc3 Ra8 Qc2 Ra7 Rd3 Qf6 R1d2 axb3 axb3 Qg5 Qd1 Rda8 Qe2 Qf4 Rxd6 Bb7 g3 Qg5 h4 Qe7 Bg4 Ra1+ Rd1 Qxd6 Rxa1 Rxa1+ Kh2 Bxe4 Qxe4 f5 Bxf5 gxf5 Qxf5 Ra7 Qc8+ Qf8 Qe6+ Rf7 Qg4+ Rg7 Qe6+ Rf7 Qg4+ Kh8 f3 Rxf3 Kh3 Rf1 Qe4 Qf5+ Qxf5 Rxf5 Kg4 Rf8 c5 Rb8 Kf5 Rxb3 Kxe5 Rxg3 c6 Rc3 Kd6 Kg7 c7 Kg6 Kd7 h5 c8=R Rxc8 Kxc8 Kf5 Kd7 Kg4 Ke6 Kxh4 Kf5 Kg3 Kg5 h4 Kh5 h3 Kg5 h2 Kh5 h1=Q+ Kg5 Qf1 Kh5 Qf3+ Kg5 Qf4+ Kh5 Qf5+ Kh6 Kg4 Kg7 Kg5 Kg8 Kh6 Kh8 Qf6+ Kg8 Qg7#,B50,Sicilian Defense,4</t>
  </si>
  <si>
    <t>2yn3lJpU,True,1504188124186,1504188994692,38,mate,black,15+10,lippurro,1633,irishman012,1658,e4 c5 Bc4 d6 Nf3 Nc6 Nc3 Bg4 Ng5 Bxd1 Bxf7+ Kd7 Be6+ Kc7 Nd5+ Kb8 Kxd1 h5 Nf7 Qa5 Nxh8 Nf6 Ng6 Nxe4 Ke2 Nd4+ Ke3 Nxe6 Kxe4 Qd8 d3 Qe8 Nxf8 Qxf8 f3 g6 Be3 Qf5#,B20,Sicilian Defense: Bowdler Attack,3</t>
  </si>
  <si>
    <t>QtWwomdJ,True,1504186894257,1504188037572,53,resign,white,15+10,irishman012,1649,cavemann,1583,e4 c5 Nf3 d6 d4 cxd4 Nxd4 Nf6 Nc3 a6 Bc4 e6 O-O b5 Bb3 Be7 Bf4 O-O Re1 Bb7 e5 dxe5 Bxe5 Nbd7 Bg3 Rc8 f4 Bc5 Kh1 Nh5 Qxh5 Bxd4 Rad1 Nc5 Bf2 Nxb3 axb3 Bxf2 Rxd8 Rfxd8 Rf1 h6 Rxf2 g6 Qe2 b4 Na4 a5 h3 Rd6 Qb5 Bc6 Qxa5,B90,Sicilian Defense: Najdorf |  Lipnitsky Attack,11</t>
  </si>
  <si>
    <t>0BC97U2U,True,1504186361082,1504186808023,29,mate,white,15+10,garfild4422,1612,irishman012,1662,e4 e5 Nf3 Nc6 Bb5 a6 Bxc6 bxc6 d3 Bd6 Bg5 f6 Be3 Ne7 Qe2 Ng6 a3 Nf4 Bxf4 exf4 Nc3 O-O Nh4 Bb7 Nf5 Bc5 Qg4 d5 Qxg7#,C68,Ruy Lopez: Exchange Variation |  Lutikov Variation,8</t>
  </si>
  <si>
    <t>rMvYz5cL,True,1504184610780,1504186158913,57,draw,draw,15+10,irishman012,1662,bekachesss,1642,e4 c5 Nf3 e6 d4 cxd4 Nxd4 Ne7 Bg5 f6 Bh4 Ng6 Bg3 Be7 Nb5 Na6 Nd6+ Bxd6 Bxd6 Kf7 Bc4 Nb8 O-O a6 Re1 b5 Bb3 Nc6 Nc3 Re8 Kh1 Kg8 f4 Kh8 f5 exf5 exf5 Rxe1+ Qxe1 Nge5 Nd5 Bb7 Qh4 Na5 Nf4 Nxb3 axb3 Nf7 Ng6+ Kg8 Ne7+ Kh8 Ng6+ Kg8 Ne7+ Kh8 Ng6+,B40,Sicilian Defense: French Variation |  Open,6</t>
  </si>
  <si>
    <t>57KerG4p,True,1504129870064,1504131315192,50,resign,black,15+10,irishman012,1673,sin29,1679,e4 d6 d4 e6 Bc4 Ne7 Bg5 h6 Bh4 g5 Bg3 Bg7 Nf3 Nd7 h3 a6 c3 b5 Bb3 Bb7 Nbd2 Ng6 O-O h5 d5 e5 c4 g4 hxg4 hxg4 Nh2 Nf6 Nxg4 Bc8 Nxf6+ Qxf6 a4 bxc4 Bxc4 Nf4 Nf3 Bg4 b4 Bxf3 gxf3 Nh3+ Kg2 Nf4+ Kg1 Qh6,C00,Rat Defense: Small Center Defense,4</t>
  </si>
  <si>
    <t>hMwjFppN,True,1504129217571,1504129843833,29,resign,white,15+10,sin29,1668,irishman012,1684,e4 c5 b4 cxb4 a3 bxa3 Nxa3 e5 Nf3 Nc6 Bb5 Nf6 O-O Qb6 Bxc6 bxc6 Nc4 Qc5 Ncxe5 Bd6 d4 Qb5 c4 Qb6 c5 Bxc5 dxc5 Qxc5 Ba3,B20,Sicilian Defense: Wing Gambit |  Carlsbad Variation,6</t>
  </si>
  <si>
    <t>HK6uJlA7,True,1503152818074,1503155738910,142,resign,black,15+10,irishman012,1694,chuppa,1709,e4 Nc6 d4 e5 d5 Nce7 Bg5 h6 Bh4 d6 Nc3 g5 Bg3 Nf6 h3 h5 b3 Ng6 Na4 Bd7 Bd3 h4 Bh2 Nh5 c4 Nhf4 Qf3 Qf6 Ne2 Nxd3+ Qxd3 Bh6 O-O Rg8 c5 Nf4 Nxf4 gxf4 Kh1 Qg6 Rg1 f5 exf5 Bxf5 Qc4 e4 Qb5+ Kf7 Qxb7 Rac8 cxd6 e3 f3 e2 dxc7 Rg7 Rae1 Kg8 Rxe2 Rgxc7 Qb4 Rc1 Qd2 R1c2 Qd1 Rxe2 Qxe2 Bd3 Qe6+ Qxe6 dxe6 Bf5 Re1 Kf8 e7+ Ke8 Re2 Bg5 Nb2 Rc1+ Bg1 Bxe7 Kh2 a6 Nc4 Rc2 Rxc2 Bxc2 Nd2 Kd7 Bd4 Kd6 Nc4+ Kd5 Be5 Bg5 Kg1 Kc5 Bd6+ Kd4 Kf1 Kc3 Ke2 Bd3+ Kd1 Bxc4 bxc4 Kxc4 Kc2 a5 Kd2 a4 a3 Kb3 Kd3 Bf6 Bxf4 Kxa3 Bd6+ Kb3 Ke4 a3 Bxa3 Kxa3 Kf4 Kb2 g3 Be5+ Kxe5 hxg3 h4 g2 h5 g1=Q h6 Qg5+ Ke4 Qxh6 f4 Qf6 Kf3 Kc3,B00,Nimzowitsch Defense: Kennedy Variation |  Linksspringer Variation,5</t>
  </si>
  <si>
    <t>EdqgQYs4,True,1502228320647,1502230258880,58,resign,white,15+10,dentsin1,1600,irishman012,1708,d4 d5 Bf4 Nf6 Nf3 Nc6 e3 a6 c3 Bg4 Be2 e6 Qb3 Qd7 Qxb7 Rb8 Qxa6 Rxb2 Bb5 Rxb5 Qxb5 Bxf3 gxf3 Be7 a4 O-O Bg5 Rb8 Qd3 e5 Bxf6 Bxf6 Nd2 exd4 cxd4 Nb4 Qc3 Qe6 Rb1 Bxd4 Qxc7 Re8 O-O Bxe3 Rxb4 Bxd2 Rb8 g6 Rxe8+ Qxe8 a5 Qa8 Ra1 d4 a6 Qxf3 Qg3 Qc3,D02,Queen's Pawn Game: London System,5</t>
  </si>
  <si>
    <t>l3QUkcCo,True,1502188028645,1502190486861,97,mate,white,15+10,irishman012,1699,knight4aday,1621,e4 c5 Nf3 d6 Bc4 e6 h3 Nf6 Nc3 Be7 O-O Nc6 Re1 a6 a3 b5 Ba2 O-O d4 cxd4 Nxd4 Nxd4 Qxd4 e5 Qd3 Be6 Bxe6 fxe6 b4 d5 exd5 Nxd5 Bb2 Qb6 Nxd5 Qxf2+ Kh1 exd5 Qxd5+ Kh8 Bxe5 Rae8 Rf1 Qxf1+ Rxf1 Rxf1+ Kh2 Re1 Qc6 Rf8 Bxg7+ Kxg7 Qc3+ Kg6 Qxe1 Bd6+ g3 Bb8 Qe4+ Kg7 Qe7+ Kg8 h4 Rf2+ Kh3 Bxg3 Kxg3 Rxc2 Qe6+ Kg7 Kg4 Rg2+ Kh5 Rg6 Qe5+ Kf7 Qc7+ Kf6 Qxh7 Rg1 Qh6+ Ke5 Qxa6 Rf1 Qxb5+ Kf4 Qxf1+ Ke3 b5 Kd2 b6 Kc3 b7 Kb3 b8=Q+ Kxa3 Qa1#,B50,Sicilian Defense,4</t>
  </si>
  <si>
    <t>iR66H8b3,True,1502128021952,1502129741955,61,resign,white,15+10,irishman012,1691,shahil-singh,1622,e4 d5 exd5 Nf6 d4 Nxd5 Bc4 Nc6 Qf3 Ncb4 Qb3 Bf5 Bxd5 Nxc2+ Kf1 Nxa1 Bxf7+ Kd7 Qd5+ Kc8 Qxf5+ Kb8 Nf3 g6 Qe5 Bh6 Bxh6 Nc2 Bg7 Rf8 Bxf8 Qxf8 Bd5 a5 Nc3 Nb4 Nb5 Nxd5 Qxd5 Ra6 Qe5 Rc6 Nc3 e6 Ng5 Qe7 g3 h6 Nf3 Qb4 Kg2 Qxb2 Nb5 b6 d5 Rc2 Qxb2 Rxb2 dxe6 Rxb5 e7,B01,Scandinavian Defense: Marshall Variation,6</t>
  </si>
  <si>
    <t>CLQb3zOB,True,1499867108059,1499869826702,133,resign,white,15+10,vale03,1830,irishman012,1698,e4 c5 Nf3 d6 d4 cxd4 Nxd4 Nc6 Nc3 g6 Be3 Bg7 Bc4 Nf6 f3 O-O O-O e5 Nb3 a6 a4 Nb4 Nd5 Nbxd5 Bxd5 Nxd5 Qxd5 Qc7 Rf2 Be6 Qd3 Rac8 Rd1 Rfd8 Qd2 Qc6 Na5 Qd7 Bb6 Re8 Qxd6 Qxd6 Rxd6 Bf8 Rd3 f5 Rfd2 fxe4 fxe4 Bh6 Rf2 Rf8 Rxf8+ Bxf8 Rd2 g5 c3 g4 Kf2 h5 Kg3 Kh7 Rd8 Rxd8 Bxd8 b5 axb5 axb5 Kh4 Kg6 Nc6 Bd6 Ne7+ Kf7 Nf5 Bxf5 exf5 e4 Bb6 Kf6 Kxh5 Kxf5 g3 Be5 Be3 Bf6 Kh6 Ke5 Kg6 Be7 Kf7 Bd6 Kg6 Kd5 Kg5 Bc5 Bxc5 Kxc5 Kf4 Kd5 Ke3 Kc4 Kxe4 Kb3 Kd4 Kxb2 Kc5 Kxc3 Kxb5 Kd2 Kc5 Ke2 Kd4 Kf2 Ke4 Kg2 Kf4 Kxh2 Kxg4 Kg2 Kh4 Kf3 g4 Kf4 Kh5 Ke5 Kg5 Ke6 Kg6 Ke7 Kg7 Ke6 g5,B35,Sicilian Defense: Dragon Variation |  Modern Bc4 Variation,14</t>
  </si>
  <si>
    <t>43U0OyF0,True,1499865483004,1499866892531,65,resign,white,15+10,ansar-2017,1601,irishman012,1710,e4 c5 Nf3 d6 c3 Nc6 d4 cxd4 cxd4 Nf6 Bb5 Qa5+ Nc3 Nxe4 d5 Nxc3 Bxc6+ bxc6 bxc3 Ba6 Bd2 Qxd5 Qa4 Qe6+ Be3 Bb5 Qb4 a5 Qb2 g6 Nd4 Qg4 Nxb5 cxb5 Qxb5+ Qd7 Qd3 Bg7 O-O O-O Bd4 e5 Be3 Rfe8 Qd5 Rec8 Rac1 Qa4 Rfd1 Rd8 Rb1 Rac8 Rb7 Rd7 Rb5 Qc2 Rxa5 Qxc3 h3 e4 Ra8 Rxa8 Qxa8+ Bf8 Bh6,B50,Sicilian Defense: Delayed Alapin,5</t>
  </si>
  <si>
    <t>hjqWhQQw,True,1499863247958,1499863960834,32,resign,white,15+10,irishman012,1703,jonyan,1587,e4 c5 Nf3 Nc6 Nc3 e5 Bc4 d6 h3 Nf6 O-O Be6 Bxe6 fxe6 d3 Nd4 Nxd4 cxd4 Ne2 Nh5 Nxd4 Nf4 Bxf4 exf4 Nxe6 Qb6 Qg4 h5 Qg6+ Ke7 Nxf4 Rh6,B30,Sicilian Defense: Old Sicilian,4</t>
  </si>
  <si>
    <t>CF77TFrA,True,1499806470529,1499808011600,58,resign,black,15+10,zulik,1597,irishman012,1695,e4 c5 Nf3 d6 d4 cxd4 Nxd4 Nc6 Nc3 Nf6 Bb5 Bd7 O-O g6 Be3 Bg7 Qd2 a6 Ba4 b5 Bb3 b4 Nxc6 Bxc6 Nd5 Nxe4 Qxb4 Nf6 Nf4 O-O Qc4 Bb5 Ne6 Bxc4 Nxd8 Bxf1 Nxf7 Rxf7 Kxf1 d5 Rd1 e6 c4 Rd7 cxd5 exd5 Ba4 Rb7 Bc6 Raa7 Bxb7 Rxb7 b3 Rd7 h3 Ne4 Ke2 Nc3+,B56,Sicilian Defense: Classical Variation,10</t>
  </si>
  <si>
    <t>ew3gh2zB,True,1499776294362,1499776604619,12,resign,black,15+10,irishman012,1716,dimkao8,1637,e4 e5 Nf3 Nc6 Bc4 Nd4 Nxe5 Qg5 Nxf7 Qxg2 Rf1 Qxe4+,C50,Italian Game: Schilling-Kostic Gambit,6</t>
  </si>
  <si>
    <t>yERBHBKc,True,1499714873141,1499716542214,85,resign,white,15+10,inlands,1720,irishman012,1726,d4 d5 e3 Nf6 Nd2 Bg4 Be2 Bxe2 Qxe2 Nc6 b3 e6 Bb2 Bb4 Nf3 O-O O-O Ne4 Nxe4 dxe4 Ng5 Qxg5 f4 exf3 Rxf3 Qh5 Qf2 Bd6 Rh3 Qg6 c4 f6 c5 Be7 a3 b6 b4 bxc5 dxc5 Rad8 Rg3 Qh6 Re1 Ne5 Bxe5 fxe5 Qc2 Bh4 Rh3 Qg5 g3 Bxg3 Rxg3 Qh4 Kh1 Rf6 Reg1 Rdf8 Qb3 Kh8 Qd3 e4 Qd7 R6f7 Qxe6 Qh5 Qxe4 Qe2 Qg4 Qxg4 Rxg4 Rf3 Rxg7 Rxe3 Rxc7 Rxa3 Rb7 Rb3 Rc1 Rf4 c6 Rfxb4 Rxb4 Rxb4 c7,D00,Queen's Pawn Game #3,4</t>
  </si>
  <si>
    <t>inoEyfI5,True,1499699794969,1499701055110,53,resign,white,15+10,irishman012,1719,bortnikov,1610,e4 e5 d4 d6 dxe5 Nc6 exd6 Bxd6 Nc3 Nf6 Bg5 h6 Bh4 g5 Bg3 Bxg3 hxg3 Bg4 f3 Be6 Bd3 Qe7 Qe2 O-O-O O-O-O Nd4 Qe3 Nc6 Nge2 g4 Bb5 gxf3 gxf3 Ne5 Qxa7 c6 Bd3 Qc7 f4 Nxd3+ Rxd3 Ng4 Na4 Rxd3 cxd3 Kd7 Nc5+ Ke7 Nxe6 fxe6 Qc5+ Kf7 Qh5+,B00,Nimzowitsch Defense: Kennedy Variation |  de Smet Gambit,6</t>
  </si>
  <si>
    <t>KfKYueCv,True,1499631219302,1499633040050,51,outoftime,white,15+10,irishman012,1710,abdula67,1645,e4 e5 Nf3 d6 Nc3 Bg4 Be2 Bxf3 Bxf3 Nc6 O-O Nf6 b3 h5 Bb2 g6 Nd5 Nxd5 exd5 Ne7 d4 f6 dxe5 fxe5 Qd3 a6 Be4 Rg8 b4 Qd7 a4 Bh6 c4 Kf7 c5 Raf8 cxd6 cxd6 Rac1 b5 axb5 Qxb5 Qh3 Bxc1 Qe6+ Ke8 Bxc1 Qxb4 Bg5 Rf7 Rb1,C41,Philidor Defense #2,4</t>
  </si>
  <si>
    <t>ecm51xAG,True,1499613756353,1499615507901,60,mate,black,15+10,irishman012,1723,condor71,1644,e4 e5 d4 exd4 c3 dxc3 Bc4 Qe7 Nxc3 Nf6 Bg5 h6 Bh4 g5 Bg3 Nxe4 Bxf7+ Kxf7 Qd5+ Ke8 Qxe4 Qxe4+ Nxe4 Bg7 Bxc7 Na6 Bd6 Bxb2 Rb1 Bd4 Ne2 Bg7 O-O b6 Rfe1 Bb7 N2g3 Bxe4 Rxe4+ Kd8 Rc1 Bf6 Nh5 Bb2 Be7+ Ke8 Bf6+ Kf7 Bxb2 Rhe8 Rd4 Nc5 Rd6 Re2 Bd4 Nd3 Rxd7+ Kg6 Rc3 Re1#,C21,Danish Gambit,5</t>
  </si>
  <si>
    <t>M3T7jzbv,True,1499607848977,1499608981715,52,resign,black,15+10,kurika,1640,irishman012,1715,e4 c5 f4 e6 Nc3 Nc6 Bb5 Qc7 Bxc6 Qxc6 d3 Nf6 Nf3 b6 b3 Bb7 Qe2 Be7 h3 O-O a4 d5 exd5 exd5 O-O Rfe8 Ne5 Qc8 Nf3 d4 Nd1 Nh5 Qf2 Qd8 c4 Bh4 Qd2 Ng3 Re1 Bxf3 gxf3 Qd7 Kg2 Rxe1 Qxe1 Re8 Qg1 Re2+ Nf2 Nf5 Ra2 Rxa2,B21,Sicilian Defense: McDonnell Attack,3</t>
  </si>
  <si>
    <t>15yFwrtT,True,1499422653599,1499423892104,31,resign,white,15+10,ifekali,1648,irishman012,1728,e4 e5 d4 exd4 c3 dxc3 Bc4 Bc5 Bxf7+ Kf8 Nxc3 d6 Bb3 Nf6 Bg5 Nc6 Qf3 Ne5 Qg3 Qe8 Nge2 Bxf2+ Kxf2 Nfg4+ Kg1 Qc6 h3 Qc5+ Kf1 Ne3+ Bxe3,C21,Danish Gambit,5</t>
  </si>
  <si>
    <t>fUa4gtjN,True,1499422445020,1499422627216,15,mate,white,15+10,irishman012,1719,sale0706,1655,e4 e5 Nf3 Nc6 Bc4 h6 d4 f6 dxe5 Nxe5 Nxe5 fxe5 Qh5+ Ke7 Qxe5#,C55,Italian Game: Anti-Fried Liver Defense,6</t>
  </si>
  <si>
    <t>OUpXpx4L,True,1499286425438,1499287973401,35,outoftime,white,15+10,irishman012,1706,docdoom,1801,e4 c5 Nf3 Nc6 Bc4 Na5 Na3 g6 c3 Bg7 O-O Nxc4 Nxc4 d6 d3 Bg4 Ncd2 Nf6 Qa4+ Bd7 Qb3 Bc6 e5 Ng4 exd6 Qxd6 h3 Bxf3 Nxf3 Ne5 Nxe5 Bxe5 Bh6 O-O-O Qxf7,B30,Sicilian Defense: Old Sicilian,4</t>
  </si>
  <si>
    <t>62fnZ1Jj,True,1499262314604,1499263895173,60,resign,black,15+10,nitin88,1675,irishman012,1687,d4 d5 Bf4 Nc6 e3 Nf6 Nc3 a6 Qf3 Bg4 Qg3 Rc8 h3 Bh5 Be2 e6 O-O-O Bb4 Qxg7 Rg8 Qh6 Bxe2 Ngxe2 Rxg2 Rhg1 Rxf2 Bg5 Kd7 Nf4 Be7 Bxf6 Bxf6 e4 Nxd4 exd5 Rxc2+ Kb1 Qe7 dxe6+ fxe6 Rxd4+ Bxd4 Kxc2 Bxg1 Ne4 Bd4 Kd3 Bxb2 Nxe6 Qa3+ Ke2 Bd4 N6g5 Qxa2+ Kf3 Qa3+ Kg4 Qe7 Nxh7 Qxe4+,D00,Queen's Pawn Game: Mason Attack,3</t>
  </si>
  <si>
    <t>PolCm51t,True,1499259809893,1499261618896,53,resign,black,15+10,irishman012,1696,mytika,1731,e4 e5 Nf3 Nc6 Bc4 Bc5 b4 Bb6 Bb2 d6 O-O Nf6 Nc3 Nxb4 a3 Nc6 Qe2 a6 h3 O-O Rab1 Kh8 Nd5 Nxd5 Bxd5 Ne7 Bb3 f5 exf5 Bxf5 d4 e4 Ng5 d5 Rbd1 Ng6 c4 Qxg5 Bc1 Qf6 cxd5 Bxd4 Qc4 Bb6 Qb4 Nf4 Bxf4 Bxh3 Qxe4 Qxf4 Qxf4 Rxf4 Rd3,C51,Italian Game: Evans Gambit Declined |  Cordel Variation,9</t>
  </si>
  <si>
    <t>mfdfJHbb,True,1499183755486,1499185802440,88,mate,black,15+10,asad432,1704,irishman012,1685,e4 e5 Bc4 Nf6 d3 Nc6 c3 Bc5 Be3 Bxe3 fxe3 O-O Nf3 d5 exd5 Nxd5 e4 Nf4 O-O Bg4 Nbd2 Nxd3 Bxd3 Qxd3 Qe1 Rad8 Qh4 Be6 Rad1 Qe3+ Kh1 Bxa2 Rfe1 Qb6 b4 Rd3 Ra1 Be6 Ra3 a5 bxa5 Nxa5 Nxe5 Rxd2 Qf4 Rc2 Rea1 Nc6 Ra8 Nxe5 Rxf8+ Kxf8 Qxe5 Rb2 Ra8+ Ke7 Qg5+ Kd6 Rd8+ Kc6 h3 Rb1+ Kh2 Qg1+ Kg3 Rb2 Qe7 Qxg2+ Kf4 Qh2+ Ke3 Qxh3+ Kd4 Rd2+ Ke5 Qh5+ Kf4 Rf2+ Ke3 Qe2+ Kd4 Qc4+ Ke3 Re2+ Kf4 Qxe4+ Kg3 Qg4#,C24,Bishop's Opening: Berlin Defense,4</t>
  </si>
  <si>
    <t>CfXO88hU,True,1499180057627,1499181171538,54,resign,black,15+10,irishman012,1699,antoine_levinbal,1594,e4 e5 Nf3 Nc6 Bc4 Bc5 b4 Bxb4 c3 Ba5 O-O Nf6 Ba3 d6 h3 Nxe4 d3 Nxc3 Bxf7+ Kxf7 Qb3+ Be6 Qxb7 Qd7 Nxc3 Bxc3 Rac1 Rab8 Qa6 Rb6 Qa4 Bd4 Ng5+ Ke7 Kh1 Bf5 f4 h6 Nf3 Bxh3 fxe5 Bxg2+ Kxg2 Qg4+ Kh2 Rf8 exd6+ cxd6 Bxd6+ Kxd6 Qa3+ Kc7 Qxf8 Rb2+,C52,Italian Game: Evans Gambit |  Slow Variation,11</t>
  </si>
  <si>
    <t>pmOSJ1dS,True,1499109636519,1499110848533,69,resign,white,15+10,porfis,1769,irishman012,1698,e4 c5 Nf3 d6 d4 cxd4 Nxd4 Nc6 Nxc6 bxc6 Bc4 g6 Nc3 Bg7 Bd2 Bb7 O-O Nf6 f4 d5 exd5 cxd5 Bb5+ Nd7 Re1 Bxc3 Bxc3 Qb6+ Qd4 Qxd4+ Bxd4 Rg8 Re3 a6 Ba4 Rc8 Rae1 e6 c3 Ke7 g4 Bc6 Bc2 Bb5 a4 Bc6 Bd3 Rb8 b4 Nb6 a5 Nc4 Rh3 h5 gxh5 gxh5+ Kf2 Rg4 f5 h4 fxe6 fxe6 Bf5 Rf8 Rxe6+ Kd8 Bf6+ Rxf6 Rxf6,B54,Sicilian Defense #2,6</t>
  </si>
  <si>
    <t>ukB48ByK,True,1499090963276,1499093509599,92,mate,black,15+10,irishman012,1709,varujan1,1718,e4 e5 Nf3 Nc6 Bc4 h6 d4 exd4 O-O Bc5 c3 dxc3 Bxf7+ Kxf7 Qd5+ Kf8 Qxc5+ d6 Qxc3 Qf6 Qa3 Nd4 Nxd4 Qxd4 Nd2 Nf6 Nf3 Qxe4 Re1 Qc6 Nd4 Qd5 Qc3 c5 Nb5 Qc6 Qc4 a6 Nc3 b5 Qf4 Bb7 f3 Kf7 b3 Rhe8 Bb2 d5 Kh1 d4 Ne4 Re6 Nxf6 Rxf6 Qg4 Rf8 Re4 Kg8 Re7 R6f7 Re6 Qd7 Rae1 Bd5 Rg6 Qxg4 Rxg4 Rf4 Rg3 c4 Bc1 R4f7 Bxh6 d3 Re5 Bb7 bxc4 bxc4 Rc5 Rc8 Rcg5 c3 Rxg7+ Rxg7 Rxg7+ Kh8 Rxb7 d2 Bxd2 cxd2 Rd7 Rc1#,C55,Italian Game: Anti-Fried Liver Defense,6</t>
  </si>
  <si>
    <t>oT2R00Er,True,1498597967698,1498598360840,26,resign,black,15+10,irishman012,1720,gastone29,1693,e4 e5 Nf3 Nc6 Bc4 h6 d4 exd4 O-O Bc5 c3 dxc3 Bxf7+ Kf8 Nxc3 Qf6 Bd5 Nge7 Re1 Ne5 Nd4 Bxd4 Qxd4 Nf3+ gxf3 Qxd4,C55,Italian Game: Anti-Fried Liver Defense,6</t>
  </si>
  <si>
    <t>2TH890jR,True,1498576910452,1498578200036,41,resign,black,15+10,irishman012,1730,secaje06,1735,e4 e5 Nf3 Nc6 Bc4 Nf6 Ng5 Bc5 Nxf7 Bxf2+ Kf1 Qe7 Nxh8 d5 Qf3 dxc4 Qxf2 Be6 Nc3 O-O-O Ng6 hxg6 Kg1 Rf8 Qe3 Nd4 Rb1 Kb8 b3 Nxc2 Qg3 Ng4 Rb2 Qc5+ d4 Qxd4+ Be3 Ncxe3 h3 Nf1+ Rf2,C57,Italian Game: Two Knights Defense |  Traxler Counterattack |  Knight Sacrifice Line,9</t>
  </si>
  <si>
    <t>odjhcBPg,True,1450567552108,1450569249377,77,mate,white,15+10,chaose,1793,offtherook,1857,e4 e6 d4 d5 e5 c5 Nf3 Nc6 c4 dxc4 Be3 cxd4 Nxd4 Nxe5 Nc3 Nf6 Bxc4 Nxc4 Qa4+ Bd7 Qxc4 Rc8 Qb3 b6 O-O Be7 Rad1 O-O Ndb5 a6 Nd6 Bxd6 Rxd6 b5 Rfd1 Qc7 Bg5 Bc6 Bxf6 gxf6 Ne2 Bd5 Qg3+ Kh8 Nc3 Rg8 Nxd5 exd5 Qf4 Rg6 g3 Qc4 Rxf6 Qxf4 Rxf4 Rc2 Rxf7 Rd6 Re1 Rd8 Ra7 d4 Rd1 d3 Kf1 Rxb2 Rxa6 Rf8 Rxd3 Rfxf2+ Ke1 Rxh2 Rd8+ Kg7 Rd7+ Kf8 Ra8#,C02,French Defense: Advance Variation |  Nimzowitsch System,7</t>
  </si>
  <si>
    <t>tJDFGNsj,True,1450553961707,1450555871673,91,resign,white,15+10,sasha38,1871,chaose,1804,e4 c5 f4 d6 Nf3 Nc6 Bc4 e6 O-O a6 a3 b5 Ba2 Bb7 Nc3 Qb6 Kh1 Nd4 Ng5 b4 axb4 cxb4 Na4 Qb5 b3 Nxc2 Bb2 Nxa1 Qxa1 f6 Nxe6 Rc8 Nd4 Qd3 Qd1 Qxe4 Re1 d5 Rxe4+ dxe4 h3 Bd6 Ne6 Kf7 f5 Ne7 Nd4 Rhd8 Nb6 Rb8 Nc4 Bf4 Bb1 Bd5 Ne6 Bxe6 fxe6+ Kxe6 Bxe4 f5 Bf3 Rd7 Bxg7 Rbd8 d4 Ng6 Qe2+ Kf7 Be5 Nxe5 Nxe5+ Bxe5 Qxe5 Rxd4 Qxf5+ Kg7 Be4 a5 Qxh7+ Kf6 Qf5+ Ke7 Kh2 Rf8 Qe5+ Kf7 Qxd4 Re8 g4 Re6 Bd5,B21,Sicilian Defense: McDonnell Attack,3</t>
  </si>
  <si>
    <t>TtwHXP8l,True,1450485276854,1450486609921,81,resign,white,15+10,chaose,1790,ognyn,1853,e4 e5 Nf3 Nf6 Nxe5 Nxe4 Qe2 Qe7 Qxe4 d6 d4 dxe5 dxe5 Nc6 Bb5 Bd7 O-O O-O-O Re1 Qc5 Nc3 a6 Be3 Qb4 Bxc6 Bxc6 Qf5+ Kb8 Rab1 Bc5 a3 Qb6 Qxf7 Bxe3 Rxe3 Rhf8 Qc4 Rd2 Na4 Qxe3 fxe3 Rxg2+ Kh1 Rxc2+ Qxc6 Rxc6 b4 b5 Nc5 Re8 Rd1 Kc8 e6 Rxc5 bxc5 Rxe6 Rd3 c6 Kg2 Re5 Kf3 Rxc5 e4 Rh5 e5 Rf5+ Ke4 g6 e6 Rd5 Rxd5 cxd5+ Kxd5 Kc7 h4 h6 Ke5 Kd8 Kf6 g5 Kf7,C42,Russian Game: Damiano Variation |  Kholmov Gambit,8</t>
  </si>
  <si>
    <t>lH93fNX6,True,1450050435796,1450052049494,59,resign,white,15+10,chaose,1775,theobelisk,1754,e4 e6 d4 d5 Nc3 Bb4 Bd3 c5 a3 Bxc3+ bxc3 c4 Be2 Ne7 a4 Qa5 Qd2 Nbc6 Nf3 b5 Ba3 bxa4 exd5 Qxd5 O-O O-O Ng5 h6 Nh3 Bb7 Bf3 Qd7 Rab1 Rab8 Qf4 Ng6 Qg3 Rfd8 Rfd1 Ba8 Bxc6 Bxc6 Rxb8 Rxb8 Qxb8+ Kh7 Nf4 e5 Nxg6 fxg6 Qxe5 Bxg2 Kxg2 Qg4+ Qg3 Qxd1 Qe5 Qxc2 Bf8,C15,French Defense: Winawer Variation,6</t>
  </si>
  <si>
    <t>8EwMVT2K,True,1450050079802,1450050432218,29,resign,white,15+10,theobelisk,1741,chaose,1792,e4 c5 Nf3 d6 d4 cxd4 Nxd4 Nf6 f3 a6 Be3 e5 Nb3 Nc6 c4 Be6 Nc3 Qc7 Nd5 Qd8 Bb6 Qd7 Nc7+ Kd8 Nxa8+ Kc8 Ba5 Nxa5 Nb6+,B54,Sicilian Defense: Prins Variation,9</t>
  </si>
  <si>
    <t>8hsaLsdA,False,1449610924398,1449611025916,8,draw,draw,10+5,i_play_chess,1500,chaose,1792,e4 c5 Nf3 d6 Nc3 g6 Bc4 Bg7,B50,Sicilian Defense,4</t>
  </si>
  <si>
    <t>CMAVX88B,False,1449609981245,1449610894401,37,resign,white,10+5,i_play_chess,1500,chaose,1792,c4 e5 Nc3 c6 Nf3 d6 e4 Be6 d3 h6 g3 Nd7 b3 f5 Bh3 Qf6 Bb2 g5 Qe2 g4 Bxg4 fxg4 Nh4 h5 Rf1 O-O-O f4 Nb6 fxe5 Qe7 Ng6 Qe8 Nxh8 Bh6 exd6 Rxd6 c5,A21,English Opening: King's English Variation |  Reversed Sicilian,3</t>
  </si>
  <si>
    <t>1kfWeKNj,False,1449267533057,1449269055671,61,outoftime,white,15+0,maredsous,1858,chaose,1792,e4 c5 b3 Nc6 Bb2 Nf6 e5 Nd5 Nf3 e6 Nc3 Nb6 Ne4 Be7 Nd6+ Bxd6 exd6 O-O d4 Nd5 dxc5 Qa5+ Qd2 Qxc5 c4 Nf6 Bd3 Ne8 O-O Nxd6 Bc3 a5 Qd1 b6 Qd2 Bb7 Rfe1 f6 Rad1 Nf7 Bb1 Rfd8 Qf4 Ne7 Bd4 Qb4 Qg3 e5 Nxe5 fxe5 Rxe5 Qd6 Qxg7+ Kxg7 Rg5+ Kf8 Bg7+ Ke8 Rxd6 Nxd6 Bg6+,B20,Sicilian Defense: Snyder Variation,3</t>
  </si>
  <si>
    <t>OajOk5qR,False,1449266217084,1449267530477,50,mate,black,15+0,chaose,1792,maredsous,1858,e4 e5 Nf3 Nc6 Bb5 Nf6 O-O Nxe4 Re1 Nd6 Bxc6 dxc6 Rxe5+ Be7 Qe1 Be6 Nd4 Bf6 Rxe6+ fxe6 Nxe6 Qd7 Nxc7+ Kf7 Nxa8 Rxa8 d3 Re8 Qb4 Bd4 Bd2 c5 Qb3+ c4 dxc4 Ne4 Qf3+ Kg8 Bc3 Bxf2+ Kh1 Rf8 Qxe4 Qd1+ Be1 Bxe1 g3 Bb4+ Kg2 Qf1#,C67,Ruy Lopez: Berlin Defense |  Rio Gambit Accepted,8</t>
  </si>
  <si>
    <t>DQQvVLfI,True,1448856715027,1448857346936,55,resign,white,15+10,chaose,1779,vladimir1956,1703,e4 c6 d4 d5 e5 Bf5 Nf3 h6 c4 e6 Nc3 c5 cxd5 exd5 dxc5 Bxc5 Nxd5 Be6 Bc4 Ne7 Nxe7 Bxc4 Qxd8+ Kxd8 Nf5 Nc6 b3 Be6 Nxg7 Nd4 Nxe6+ fxe6 O-O Nxf3+ gxf3 Bd4 Rd1 Rg8+ Kf1 Rg6 Rxd4+ Ke7 Ba3+ Kf7 Rd7+ Kg8 Rxb7 Kh8 Rd1 Rag8 Rdd7 R6g7 Be7 Rg2 Bf6+,B12,Caro-Kann Defense: Advance Variation |  Short Variation,7</t>
  </si>
  <si>
    <t>8vsXdRtP,True,1448737561358,1448739447064,154,draw,draw,15+10,chulic,1703,chaose,1765,e4 c5 Nf3 e6 c3 d5 exd5 exd5 d4 c4 Be2 Nf6 Ne5 Bd6 Bf4 O-O O-O Qc7 Nd2 Nfd7 Ndf3 Re8 Qc2 Nc6 Ng5 Nf6 Ngxf7 Bxe5 Nxe5 Nxe5 Bxe5 Qe7 Rfe1 Ng4 Bxg4 Bxg4 Re3 g6 h3 Bf5 Qd2 Qg5 Qe1 Be4 Rg3 Qf5 Qe3 Rf8 Rd1 Rae8 Rd2 Rf7 Qh6 b5 Rg5 Qd7 h4 Ref8 h5 Rf5 hxg6 Rxg5 gxh7+ Qxh7 Qxg5+ Kf7 Qf6+ Ke8 Qe6+ Kd8 Bf6+ Kc7 Be5+ Kd8 Qd6+ Ke8 Qb8+ Kf7 Qc7+ Kg8 Qxh7+ Kxh7 f3 Bd3 f4 Kg6 g3 Kh5 Rh2+ Kg4 Kf2 Kf5 Rh5+ Ke4 Bg7 Re8 Re5+ Rxe5 fxe5 Kf5 Ke3 a5 Bh6 b4 Bf4 bxc3 bxc3 a4 a3 Be4 Kf2 Kg4 e6 Bg6 e7 Be8 Ke3 Bg6 Bd6 Be8 Bc7 Bg6 Kf2 Be8 Kg2 Bg6 Kf2 Be8 Ke3 Bg6 Be5 Be8 Kf2 Bg6 Bc7 Be8 Ke3 Bg6 Bf4 Be8 Kf2 Bg6 Kg1 Be8 Kh2 Bg6 Be5 Be8 Bf6 Bg6 Be5 Be8 Bd6 Bg6,B40,Sicilian Defense: Delayed Alapin Variation,5</t>
  </si>
  <si>
    <t>DR5fF0zz,True,1480972107383,1480972800920,70,mate,black,10+10,blforzainter,1281,flashundtibbers,1427,e4 e5 Nf3 Nc6 Bb5 Nf6 Nc3 a6 Ba4 Bc5 O-O d6 Bxc6+ bxc6 d4 exd4 Nxd4 Bxd4 Qxd4 c5 Qc4 Be6 Qa4+ Bd7 Qa5 O-O Re1 Re8 f4 d5 exd5 Rxe1+ Kf2 Re8 Qxc5 Ng4+ Kg3 a5 d6 cxd6 Qd5 h6 Nb5 Bxb5 Qxb5 Nf6 c4 d5 Bd2 dxc4 Bxa5 Rxa5 Qxc4 Re3+ Kf2 Qd2+ Qe2 Qxe2+ Kg1 Rxa2 Rf1 Rxb2 f5 Rd2 g4 Rd1 h4 Qxf1+ Kh2 Qf2#,C77,Ruy Lopez: Morphy Defense |  Tarrasch Variation,9</t>
  </si>
  <si>
    <t>QcDhDlEc,True,1480971617542,1480972102959,44,mate,black,10+10,flashundtibbers,1454,blforzainter,1260,e4 e5 Nf3 Nc6 Nc3 Nf6 Bb5 a6 Ba4 Bc5 O-O O-O d3 d5 Bg5 Ne7 Bxf6 gxf6 a3 d4 Ne2 Nc6 Bxc6 bxc6 c3 f5 cxd4 exd4 e5 f6 exf6 Qxf6 Qb3+ Be6 Qc2 Rf7 Qxc5 Rg7 Qxc6 Rc8 Qxa6 Qg6 Ne5 Qxg2#,C77,Ruy Lopez: Morphy Defense |  Tarrasch Variation,9</t>
  </si>
  <si>
    <t>GTQC22zO,True,1479646708077,1479647510772,57,mate,white,15+15,flashundtibbers,1440,giati,1347,e4 b6 Nf3 Bb7 Nc3 Nf6 d3 e6 Bg5 Be7 Be2 O-O a3 d5 exd5 Nxd5 Bxe7 Nxe7 d4 Nf5 Bd3 Re8 Bxf5 exf5+ Ne5 Bxg2 Rg1 Bh3 Qd3 f6 Qc4+ Kh8 O-O-O fxe5 dxe5 Qe7 Nd5 Qf7 e6 Qxe6 Rge1 Qh6+ Kb1 Rxe1 Rxe1 Nd7 Qxc7 Nf6 Nxf6 Qxf6 Qxa7 Bg2 Qxa8+ Bxa8 Re8+ Qf8 Rxf8#,B00,Owen Defense,2</t>
  </si>
  <si>
    <t>1SuAbCOG,True,1461528141921,1461528513959,47,mate,white,20+8,vinte22ois,1053,flashundtibbers,1474,d4 d5 e3 Nc6 c3 Nf6 Ne2 Bf5 Nd2 e6 g3 Bd6 Bg2 O-O b4 a6 Ba3 Qe7 Nf4 Bxf4 exf4 Be4 Bxe4 Nxe4 Nxe4 dxe4 Qb3 Rfd8 b5 axb5 Bxe7 Nxe7 O-O c6 a4 bxa4 Rxa4 Rxa4 Qxa4 Nd5 Ra1 Nxc3 Qa5 Ne2+ Kg2 Nxd4 Qxd8#,D00,Queen's Pawn Game #2,3</t>
  </si>
  <si>
    <t>m1p2WZDn,True,1461525924852,1461526561006,36,resign,black,10+0,jeremy_ga,1246,flashundtibbers,1465,c4 e5 Nf3 Nc6 Nc3 Bc5 d4 exd4 Na4 d6 Bd2 Qe7 b4 Bxb4 e3 dxe3 fxe3 Bc5 Qb3 Ne5 Bc3 Bxe3 Rd1 Bg4 Bd4 Bxd4 Rxd4 Bxf3 gxf3 Nxf3+ Kf2 Nxd4 Qe3 Nf5 Bd3 Nxe3,A27,English Opening: King's English Variation |  Three Knights System,5</t>
  </si>
  <si>
    <t>QbpLHoak,True,1461347737622,1461348436093,42,mate,black,10+8,jpsymilnovecientos,1362,flashundtibbers,1449,e4 e5 Qh5 g6 Qxe5+ Be7 Qxh8 Bf6 Qxg8+ Ke7 Qxh7 Qh8 Qxh8 Bxh8 d3 d6 Bg5+ f6 Bh6 f5 exf5 Bxb2 fxg6 Bxa1 c3 Bf5 g7 Kf7 d4 d5 Nf3 Bxb1 Ng5+ Kg8 Ne6 Bxc3+ Kd1 Nc6 h4 Re8 Nxc7 Re1#,C20,King's Pawn Game: Wayward Queen Attack,3</t>
  </si>
  <si>
    <t>wEmNRL2W,True,1461253860019,1461254550347,44,resign,black,10+1,jonakurt,1255,flashundtibbers,1437,e4 e5 Nf3 Nc6 Bc4 Nf6 d3 d5 exd5 Bg4 dxc6 bxc6 Bg5 Bc5 Nxe5 Qd6 Nxg4 Nxg4 Qxg4 f6 Bf4 Qe7+ Be3 Bxe3 O-O Bc5 Qd1 O-O-O Qg4+ Rd7 Nc3 Bd4 Rfe1 Qc5 Re2 Bxc3 bxc3 f5 Qf4 h6 d4 Qd6 Be6 Qxf4,C55,Italian Game: Two Knights Defense |  Modern Bishop's Opening,7</t>
  </si>
  <si>
    <t>WHTgxdpa,True,1461252199805,1461253472094,157,mate,white,5+5,flashundtibbers,1429,bloodreddiamon,1165,e4 c5 Nf3 d6 Bc4 Nc6 Nc3 g6 d4 e5 Bg5 f6 Be3 exd4 Bxd4 cxd4 Nxd4 Nxd4 Qxd4 f5 O-O Nf6 exf5 gxf5 Rfe1+ Be7 Bb5+ Bd7 Bxd7+ Qxd7 h3 O-O-O Nd5 Nxd5 Qxd5 Rhf8 Rad1 Rde8 b4 f4 f3 Rg8 Re4 Bg5 Rxe8+ Qxe8 Qf5+ Qd7 Qxd7+ Kxd7 c4 Rg6 Rd4 Bh6 c5 Re6 cxd6 Rxd6 Rc4 Rc6 Rd4+ Rd6 Rc4 Rc6 Re4 Re6 Rd4+ Rd6 Rc4 b5 Rc3 Bg7 Ra3 Bd4+ Kf1 h5 h4 Rd5 Ke2 Re5+ Kd3 Bf2 Kc2 Bxh4 Rxa7+ Ke6 Kd3 Be7 Kc3 Re2 Rc7 Rxg2 Rb7 h4 Kd4 h3 Rb6+ Kf7 Kd5 h2 Rxb5 h1=Q Rc5 Rxa2 b5 Qh5+ Kc6 Qxc5+ Kb7 Ra5 b6 Qd6 Kc8 Bd8 b7 Ra8+ bxa8=Q Be7 Kb7 Qd3 Qa2+ Kf6 Qa6+ Kf7 Qxd3 Kf8 Qe4 Ke8 Qxf4 Kd7 Qd4+ Ke8 f4 Kf7 Kc6 Kf8 Kd7 Kf7 Qe5 Bf6 Qe6+ Kg6 f5+ Kg5 Kd6 Bg7 Qg6+ Kh4 Qxg7 Kh3 f6 Kh2 f7 Kh1 f8=Q Kh2 Qfh8#,B50,Sicilian Defense,4</t>
  </si>
  <si>
    <t>jyz0beVj,False,1457819563207,1457820935043,93,resign,white,15+0,flashundtibbers,1429,lordrush,1500,e4 g6 Nf3 Bg7 Nc3 e6 Bb5 c6 Bc4 b5 Bb3 Ne7 d3 a6 Bf4 d6 e5 dxe5 Nxe5 Nd5 Nxd5 cxd5 O-O O-O Re1 a5 c4 bxc4 dxc4 a4 Bxa4 dxc4 Nxc4 Bxb2 Nxb2 Qb6 Nc4 Qb4 Nd6 Qxf4 Nxc8 Rxa4 Nb6 Ra6 Rb1 Rxa2 Nd7 Nxd7 Qxd7 Ra5 Qd1 Rh5 g3 Qc7 Rc1 Qb8 Rc3 f5 Qc2 f4 Rb3 Qe5 Rxe5 Rxe5 Qc3 fxg3 hxg3 Re2 Rb7 e5 f4 g5 fxe5 Ref2 Qe3 Rf1+ Kg2 h6 e6 h5 Qxg5+ Kh8 Qxh5+ Kg8 Qg5+ Kh8 e7 R8f2+ Kh3 Rh1+ Kg4 Re2 Qf6+,B06,Modern Defense,2</t>
  </si>
  <si>
    <t>hVNgJCDL,True,1457818343335,1457819253593,99,resign,white,11+4,flashundtibbers,1405,antonio77,1423,e4 c6 Nf3 f6 Bc4 d5 exd5 cxd5 Bb3 Nc6 d4 Na5 Bf4 Nxb3 cxb3 g5 Be3 Bh6 Qd2 b6 Nc3 Bd7 Nxd5 Bc6 Nc3 Bxf3 gxf3 f5 Bxg5 Bxg5 Qxg5 e6 Qxd8+ Rxd8 Nb5 Rd7 O-O-O Nf6 f4 Ke7 Rhe1 Rc8+ Kb1 a6 Nc3 Rd6 d5 Ne4 Nxe4 fxe4 Rxe4 Kf7 Rxe6 Rxe6 dxe6+ Kxe6 Re1+ Kf5 f3 Kxf4 Rf1 h5 h3 Ke3 f4 Kd2 f5 Rc2 f6 Ke2 Rc1 Rd2 f7 Rd8 Rc2+ Kd3 Rf2 h4 f8=Q Rxf8 Rxf8 Ke3 Kc2 Kd4 Rf6 Kc5 Kc3 b5 a4 b4+ Kd3 a5 Rh6 Kd5 Rxh4 Kc5 Rh5+ Kb6 h4,B10,Caro-Kann Defense,2</t>
  </si>
  <si>
    <t>ooP0qk9K,True,1454685647001,1454686429638,47,mate,white,14+4,gearnest,1348,flashundtibbers,1432,e4 c5 Bc4 Nf6 Qf3 d6 h3 e6 b3 d5 exd5 exd5 Bb5+ Bd7 Bd3 Be6 Bb2 Nc6 Bxf6 gxf6 Na3 c4 bxc4 dxc4 Bxc4 Bxc4 Nxc4 Nd4 Qe4+ Be7 O-O-O Rc8 d3 Nc6 Nf3 Qc7 Rhe1 Kf8 Nh4 Rg8 Nf5 Re8 Qh4 Ne5 Qh6+ Rg7 Qxg7#,B20,Sicilian Defense: Bowdler Attack,3</t>
  </si>
  <si>
    <t>ytfSfDCv,True,1454617805719,1454618552235,73,resign,white,14+4,flashundtibbers,1417,arthurmadson,1260,e4 c6 Nf3 d5 Nc3 f6 d3 e5 exd5 cxd5 d4 e4 Nd2 f5 Bb5+ Bd7 Qe2 a6 Ba4 Nf6 b3 g5 Bb2 b5 Bxb5 Bxb5 Nxb5 axb5 Qxb5+ Qd7 Qxd7+ Nfxd7 c4 dxc4 Nxc4 Bb4+ Kd1 O-O d5 Ra5 Nxa5 Bxa5 Rc1 Nf6 Bxf6 Rxf6 Rc8+ Kg7 Rxb8 Rd6 Rb5 Bb6 f3 e3 Re1 f4 g3 h5 gxf4 gxf4 Kc2 Ba7 a4 Bb6 a5 Bd4 Kd3 Bf6 Ke4 Kf7 Kxf4 Be5+ Kxe5,B10,Caro-Kann Defense: Two Knights Attack,5</t>
  </si>
  <si>
    <t>di6sAYZN,True,1454254937192,1454256041871,45,resign,white,14+2,flashundtibbers,1395,fillingworthp,1331,e4 Nc6 Nf3 e5 Bc4 h6 d3 Nf6 Nc3 a6 Be3 Bb4 O-O Bxc3 bxc3 d5 exd5 Nxd5 Re1 Nxc3 Qd2 Na4 Bb3 Nb2 Rab1 Nxd3 cxd3 O-O h3 Qf6 Bc5 Re8 d4 Qg6 dxe5 Bxh3 Nh4 Nxe5 Nxg6 Rad8 Ne7+ Kh7 Qc3 Bf5 Nxf5,C55,Italian Game: Anti-Fried Liver Defense,6</t>
  </si>
  <si>
    <t>GrFdJyJh,True,1454244841940,1454246292737,107,mate,white,14+2,flashundtibbers,1370,weiny,1334,e4 d5 exd5 Qxd5 Nc3 Qe6+ Be2 b6 Nf3 f6 d4 c5 b3 cxd4 Nxd4 Qd7 Bb5 Nc6 Bxc6 e5 Bxd7+ Kxd7 Ndb5+ Ke6 O-O Rb8 Re1 Ne7 Nd4+ Kf7 Ndb5 g5 Nd5 Bd7 Nxe7 Bxb5 Nf5 Bb4 Bd2 Rhd8 Re2 Kg6 Bxb4 Rxd1+ Rxd1 Bxe2 Rd6 Kxf5 h3 g4 hxg4+ Bxg4 f3 Bh5 Rd7 Rc8 Rxh7 Bg6 Rxa7 Rxc2 Be7 Rc1+ Kf2 Rb1 Rb7 Rb2+ Kg3 Rxa2 Rxb6 e4 Rxf6+ Kg5 f4+ Kh6 f5 e3 Rxg6+ Kh5 Rg5+ Kh6 Kg4 Rxg2+ Kf3 Rxg5 Bxg5+ Kxg5 Kxe3 Kxf5 b4 Ke6 b5 Kd7 b6 Kc8 Kd4 Kb7 Kc5 Ka6 Kc6 Ka5 b7 Ka6 Kc7 Ka7 b8=Q+ Ka6 Qb6#,B01,Scandinavian Defense: Mieses-Kotroc Variation,4</t>
  </si>
  <si>
    <t>bUiyJxbC,True,1453820012638,1453821470821,56,mate,black,15+0,skakaludo,1152,flashundtibbers,1355,e3 e5 Nf3 Nc6 Nc3 d6 Nd5 Bg4 h3 Bxf3 Qxf3 Be7 c4 Nf6 g4 Qd7 b4 e4 Qf4 O-O-O b5 Ne5 Bb2 c6 Nb4 d5 Bxe5 Bxb4 Rb1 Bd6 g5 Nh5 Qh4 Bxe5 Be2 Nf6 f4 Qe6 fxe5 Qxe5 gxf6 Qxf6 Qg4+ Kc7 cxd5 Rxd5 Bc4 Rc5 d4 Rxc4 Ke2 Rc2+ Kd1 Qf2 Qxe4 Qd2#,A00,Van't Kruijs Opening,1</t>
  </si>
  <si>
    <t>BqL64dbH,True,1453818188919,1453819259383,74,mate,black,15+0,prince01,1175,flashundtibbers,1338,d4 d5 e3 Nf6 c4 e6 b3 Bb4+ Bd2 Nc6 cxd5 Nxd5 Bxb4 Ncxb4 e4 Nf4 Bb5+ c6 g3 Ng6 a3 Na6 Bc4 b5 Bf1 Bd7 e5 c5 a4 bxa4 Bxa6 Bc6 bxa4 Bxh1 dxc5 O-O Bb7 Bxb7 Qxd8 Raxd8 Nc3 Nxe5 f4 Nd3+ Ke2 Nxc5 a5 Ba6+ Ke1 Nd3+ Kd2 Nb4+ Ke1 Rd3 Ra4 Nc2+ Ke2 Rxc3+ Kd2 Rfc8 Nh3 Bf1 Nf2 R8c4 Ra2 Kf8 Rb2 Ke7 Ng4 Rd3+ Kc1 Na3+ Rc2 Rxc2#,D00,Queen's Pawn Game #3,4</t>
  </si>
  <si>
    <t>bNG6vdHh,True,1453817973658,1453818185654,29,mate,white,15+0,flashundtibbers,1314,prince01,1244,e4 d5 exd5 Qxd5 Nc3 Qc4 Bxc4 Be6 Bxe6 fxe6 Nf3 Nc6 d4 O-O-O Bf4 Nxd4 Nxd4 e5 Bxe5 Nh6 Ncb5 Rd5 Qe2 Ng4 Qxg4+ Kb8 Bxc7+ Ka8 Qc8#,B01,Scandinavian Defense: Mieses-Kotroc Variation,4</t>
  </si>
  <si>
    <t>TfgkttPZ,True,1453742838819,1453743689992,80,mate,black,15+0,edguy,1271,flashundtibbers,1279,e4 e5 Nf3 Nc6 c3 Nf6 Bd3 d6 c4 Be6 Na3 a6 Nh4 Bg4 f3 Bh5 g4 Bg6 g5 Bh5 gxf6 Qxf6 Ng2 Bxf3 Rf1 Bxd1 Rxf6 gxf6 Kxd1 Bh6 Nc2 O-O-O a3 Rhg8 Nh4 Bg5 Nf5 Bf4 Ne7+ Nxe7 b4 Bxh2 b5 axb5 cxb5 c6 b6 d5 exd5 Rxd5 Nb4 Rd4 Bxh7 Rg1+ Kc2 Rc4+ Kb3 Rh4 Bd3 e4 Be2 Rg3+ d3 c5 Nc2 exd3 Bg4+ Rhxg4 Ne1 d2+ Kc2 dxe1=Q a4 Rc4+ Kb2 Qe2+ Kb1 Rb3+ Bb2 Qxb2#,C44,Ponziani Opening: Jaenisch Counterattack,6</t>
  </si>
  <si>
    <t>pHSZDxJ4,True,1453742490213,1453742810382,24,resign,white,15+0,flashundtibbers,1222,kramnic,1417,e4 e5 Nf3 Nc6 Bc4 Nf6 d3 Bc5 Bg5 h6 Bh4 O-O Nc3 a6 Nd5 Be7 Nxe7+ Qxe7 Bd5 Qb4+ Qd2 Qb5 Bxf6 gxf6,C50,Italian Game: Giuoco Pianissimo |  Normal,8</t>
  </si>
  <si>
    <t>7ZXDJvWi,True,1453741054491,1453742484737,70,resign,black,15+0,flashundtibbers,1236,aurelianorm,1500,e4 e5 Nf3 Nc6 Nc3 d6 Bc4 Nh6 d3 Nd4 Nxd4 exd4 Ne2 Qf6 Bxh6 gxh6 O-O Bg4 h3 Bh5 c3 dxc3 Nxc3 Bxd1 Nxd1 O-O-O Re1 c6 Rc1 d5 Bb3 Bb4 Re2 dxe4 Rxe4 Rxd3 Rxb4 Rhd8 Bc2 R3d5 Ne3 Rd2 Ng4 Qh4 Rf4 R8d7 Ra4 b5 Ra6 Kb7 Ra3 R7d4 Rf3 Rd7 Rf6 h5 Rh6 Qg5 Rxh7 hxg4 hxg4 Qxg4 Rh3 Qe2 Re3 Qxf2+ Kh2 Qxe3 Bf5 R7d5,C46,Three Knights Opening,5</t>
  </si>
  <si>
    <t>WPiUAnsV,True,1453739050583,1453740532082,61,outoftime,white,15+0,flashundtibbers,1187,adam1969,1231,e4 e5 Nf3 Qe7 Nc3 d6 Bc4 Qf6 d3 b6 Bg5 Qg6 O-O h6 Bh4 Bh3 Bg3 Bg4 h3 Bc8 Re1 Bb7 Nh4 Qf6 Nd5 Qd8 Nf3 g5 Ne3 Bg7 Qe2 Nc6 Bd5 a5 c3 Qd7 Qd1 Ra7 d4 exd4 cxd4 Nb4 e5 Bxd5 Nxd5 Nxd5 exd6+ Kd8 dxc7+ Nxc7 Qc1 Bxd4 Qd2 Nb5 Nxd4 Nxd4 Be5 f6 Bxd4 Ne7 Re2,C40,Gunderam Defense,4</t>
  </si>
  <si>
    <t>czXHtoyL,False,1504422454005,1504423633043,114,mate,black,5+8,jayaram,1187,faridov,1393,e4 e5 Nf3 d6 h3 Nc6 Nc3 Nb4 Nd5 Nf6 Nxb4 a6 d3 b5 Nd5 Bb7 Nxf6+ Qxf6 Bg5 Qe6 Be2 Be7 Bxe7 Qxe7 Qd2 d5 O-O-O O-O b3 c5 h4 b4 Ng5 Qf6 Bf3 dxe4 dxe4 Rfd8 Qe2 Rxd1+ Rxd1 h6 Nh3 Qxh4 Rd7 Rb8 Rd6 Qe7 Rd3 Bc6 c4 Qc7 g4 Qa5 Rd6 Qa3+ Kd2 Qxa2+ Ke3 Qxb3+ Rd3 Qxc4 Rd8+ Rxd8 Qxc4 Bb5 Qxc5 Rd3+ Ke2 Rd5+ Qxb5 Rxb5 Ke3 a5 Be2 Rc5 f4 b3 fxe5 b2 Bd3 Rc3 Kd4 Rxd3+ Kxd3 b1=Q+ Ke3 Qb3+ Kf4 Qxh3 e6 fxe6 e5 g5+ Ke4 Qxg4+ Ke3 Kg7 Kd3 Kg6 Kc3 Kf5 Kb3 Qe4 Ka3 Qb4+ Ka2 Ke4 Ka1 Kd3 Ka2 Kc2 Ka1 Qa4#,C41,Philidor Defense #2,4</t>
  </si>
  <si>
    <t>TyhzZpYn,False,1504421873529,1504422439280,44,resign,black,5+8,faridov,1393,jayaram,1187,e4 e5 Nf3 d6 Bc4 Qe7 a3 Nf6 d3 h6 O-O Bg4 Re1 Nc6 Nc3 Nd4 h3 Bxf3 gxf3 d5 Nxd5 Nxd5 Bxd5 c6 Bc4 Qf6 c3 Nxf3+ Kf1 Nxe1 Kxe1 Qh4 Qf3 Bc5 Qxf7+ Kd8 Be3 Rf8 Bxc5 Rxf7 Bxf7 Qxh3 Bd6 Qh1+,C41,Philidor Defense #3,5</t>
  </si>
  <si>
    <t>HnkLqbUR,True,1504420884147,1504421794286,78,mate,black,15+15,jayaram,1195,neolittad,1260,e4 e5 Nf3 a5 Bd3 c6 Nc3 d6 h3 b5 a3 b4 Na4 d5 Nxe5 Qf6 Ng4 Bxg4 hxg4 Qe6 Qf3 Nf6 Nc5 Qe5 axb4 axb4 Rxa8 Bxc5 O-O dxe4 Bxe4 Nxe4 d3 Ng5 Bxg5 O-O Re1 Qxg5 Qxc6 Nxc6 Ra6 Qf6 c4 Qxf2+ Kh2 Qxe1 Rxc6 Qg1+ Kh3 Qh1+ Kg3 Bd4 Rd6 Be5+ Kf3 Bxd6 d4 Qf1+ Ke3 Qxc4 Ke4 Qc2+ Kd5 Bc7 g5 Qxg2+ Kc5 Qxg5+ Kxb4 Qd2+ Kc4 Qxb2 Kd5 Rd8+ Ke4 Qxd4+ Kf5 Rd5#,C40,King's Knight Opening,3</t>
  </si>
  <si>
    <t>1SGOVP73,True,1504282356432,1504285048058,89,mate,white,30+0,dmitrii40,1146,jayaram,1208,e4 e5 d3 Nc6 Nf3 f6 c4 a6 a3 Nd4 Nxd4 exd4 b4 Ne7 Bb2 Nc6 Be2 d6 O-O Ne5 Bxd4 Be7 a4 Bd7 Nc3 c6 c5 dxc5 Bxc5 Bxc5 bxc5 Bg4 Bxg4 Nxg4 Qxg4 Qxd3 Qe6+ Kd8 Rac1 Re8 Rfd1 Rxe6 Rxd3+ Ke7 Rcd1 g5 Rd7+ Ke8 Rxb7 Rd8 Rdb1 Rd4 Rxh7 Rd3 Rb8+ Rd8 Rh8+ Ke7 Rhxd8 Re5 Re8+ Kf7 Rh8 Rxc5 Rb7+ Kg6 Rb3 Kg7 Ra8 Rc4 g4 Rd4 Rxa6 Rd3 Rxc6 Rd4 Rb7+ Kg6 Rbb6 Kf7 Rxf6+ Kg7 Rfc6 Kf7 Rb7+ Kg8 Rc8+ Rd8 Rxd8#,C20,King's Pawn Game: Leonardis Variation,3</t>
  </si>
  <si>
    <t>xsgt90Cv,True,1504276374268,1504277275585,74,mate,black,20+0,jayaram,1216,facu1,1310,e4 c5 e5 e6 Nf3 d6 d3 dxe5 Nxe5 c4 Qf3 Qa5+ Bd2 Qxe5+ Be2 cxd3 Qxd3 Qxb2 Bc3 Qc1+ Bd1 Qg5 g3 Nc6 Nd2 Nb4 Qb5+ Qxb5 a3 Nd5 a4 Qc5 Ne4 Nxc3 Nxc5 Bxc5 Kd2 Ne4+ Ke2 Nxf2 Rf1 Nxd1 Rfxd1 e5 Rd5 Bd4 c3 Bxc3 Kd3 Bxa1 Ke4 Nf6+ Ke3 Nxd5+ Ke4 Nc3+ Kxe5 Nxa4+ Kd5 b5 Kc6 b4 Kb5 b3 Kxa4 b2 h4 Rb8 Ka3 b1=Q h5 Qb2+ Ka4 Qa2#,B20,Sicilian Defense,2</t>
  </si>
  <si>
    <t>K3Zp2o2r,True,1504274928333,1504275972016,72,mate,black,9+6,sadra_cr7,1159,jayaram,1207,e4 e5 Nf3 d6 Bc4 Nc6 d3 a6 Ng5 Be6 Bxe6 fxe6 Qg4 Nf6 Qxe6+ Qe7 Nc3 Nd4 Qxe7+ Bxe7 O-O Nxc2 Rb1 Nb4 b3 Nxd3 Ne6 Kd7 Ng5 h6 Nf3 g5 Ne1 Nc5 Be3 Ncxe4 Nxe4 Nxe4 Rc1 c5 f3 Nf6 Nd3 e4 fxe4 Nxe4 Rce1 Nc3 Rf7 Nxa2 Bxc5 dxc5 Rexe7+ Kc6 Re6+ Kb5 Rf5 Rac8 Ree5 Rhf8 Rxc5+ Rxc5 Rxc5+ Kb6 Re5 Nc3 Re6+ Kb5 Rxh6 Ne2+ Kh1 Rf1#,C41,Philidor Defense #3,5</t>
  </si>
  <si>
    <t>KMcOswdd,True,1504273797399,1504274275550,37,resign,black,6+8,hannah51,1152,jayaram,1198,a4 Nc6 e3 e5 Bb5 a6 Bxc6 dxc6 a5 Bd6 h4 Nf6 h5 h6 d4 Bg4 f3 Bxh5 g4 Bg6 dxe5 Bxe5 Qxd8+ Rxd8 Na3 O-O f4 Bd6 g5 hxg5 fxg5 Ng4 Rh4 f5 Nc4 Bg3+ Ke2,A00,Ware Opening,1</t>
  </si>
  <si>
    <t>puASI50e,True,1504273526207,1504273786826,19,mate,white,6+8,jayaram,1188,hannah51,1163,e4 a5 d4 a4 a3 h5 e5 h4 Nf3 d6 c3 dxe5 Nxe5 f6 Be2 Be6 Bh5+ Bf7 Bxf7#,B00,Ware Defense,2</t>
  </si>
  <si>
    <t>GaltAbYU,True,1504189614895,1504190127390,37,resign,white,8+0,jayaram,1177,newtect,1172,e4 e5 Nf3 d6 h3 Nf6 d3 h6 Nc3 c6 d4 exd4 Qxd4 c5 Qd3 Nc6 Nd5 Nh5 e5 Be6 exd6 Qxd6 c4 Na5 b3 a6 Bd2 b5 Bxa5 bxc4 bxc4 Rb8 Nc7+ Kd8 Nb5+ Rb6 Bxb6+,C41,Philidor Defense #2,4</t>
  </si>
  <si>
    <t>jtRttvxl,True,1504144228433,1504145174210,68,mate,black,8+8,jayaram,1184,nixpuri,1301,e4 e5 Nf3 d6 h3 Nf6 d3 Nc6 Nc3 Nd4 a3 Nxf3+ Qxf3 h5 Nd5 Nxd5 exd5 f6 Be3 c5 Be2 Qa5+ c3 Qb6 O-O Qxb2 c4 b5 Qe4 bxc4 Qg6+ Kd8 Bxh5 cxd3 Rfb1 Qc3 Qe8+ Kc7 Qf7+ Kd8 Rc1 Qa5 Qe8+ Kc7 Qc6+ Kd8 Qxa8 Rxh5 Rcb1 Qc3 Qxa7 d2 Rd1 Bxh3 Bxd2 Qc4 Ba5+ Ke8 Qa8+ Kf7 Qb7+ Kg8 Rac1 Qg4 g3 Qf3 Rc3 Qg2#,C41,Philidor Defense #2,4</t>
  </si>
  <si>
    <t>B1PTTC9Q,True,1504103026041,1504105011329,88,outoftime,black,10+9,mamaszachistka,1099,jayaram,1176,g3 e5 Bg2 Nc6 h4 d5 e4 d4 d3 Nf6 Bg5 Be7 a3 h6 Bd2 Ng4 Nh3 Qd6 c4 Nf6 Qc2 Ng4 Bb4 Nxb4 axb4 Qxb4+ Nd2 Bd7 O-O Qd6 Nf3 g6 h5 gxh5 Qd2 Bf6 Rac1 O-O-O c5 Qe6 Qa5 a6 b4 Qb3 b5 Bxb5 Rb1 Qxd3 Rxb5 axb5 Qa8+ Kd7 Qxb7 Rb8 Qd5+ Ke7 Nxe5 Nxe5 Nf4 Nf3+ Bxf3 Qxf3 c6 Rbd8 Qc5+ Rd6 Nd5+ Ke6 e5 Bxe5 Nxc7+ Kf5 Qc2+ d3 Qd2 Rxc6 Nd5 Qxd5 Qe3 Rg8 f4 Bxf4 Rxf4+ Kg5 Kf2 Rc2+ Ke1 Qh1+,A00,Hungarian Opening,1</t>
  </si>
  <si>
    <t>hXizMsuB,True,1504100146236,1504101773402,115,draw,draw,15+5,meysimtrak,1182,jayaram,1176,e4 e5 Nf3 d6 Nc3 Nc6 Bc4 Qe7 d3 a6 h3 b5 Bb3 b4 Ba4 Bd7 Nd5 Qd8 Bg5 Be7 O-O h6 Bxe7 Ngxe7 Nxe7 Nxe7 b3 a5 d4 f6 Qd3 Nc6 dxe5 Nxe5 Nxe5 dxe5 Rad1 Bxa4 bxa4 Qxd3 Rxd3 O-O c4 Rad8 Rd5 c6 Rxa5 Ra8 Rxa8 Rxa8 Rb1 Rxa4 Rb2 c5 Rd2 Kf7 Rd5 Rxa2 Rxc5 b3 Rb5 b2 Rb7+ Kg6 c5 Ra1+ Kh2 b1=Q Rxb1 Rxb1 c6 Rc1 g4 Rxc6 h4 Rc2 h5+ Kg5 Kg3 Re2 f3 Re3 Kf2 Rb3 Kg3 g6 hxg6 Kxg6 Kg2 Kg5 Kg3 Rb1 Kf2 Rh1 Kg2 Rh4 Kg3 h5 Kf2 hxg4 fxg4 Rxg4 Kf3 Rf4+ Ke3 Rxe4+ Kxe4 f5+ Kxe5 f4 Ke4 f3 Ke3 f2 Kxf2,C41,Philidor Defense #2,4</t>
  </si>
  <si>
    <t>Vv7lffjh,True,1504027943118,1504028620365,30,mate,black,15+5,jayaram,1185,angelsanchez,1231,e4 e5 Nf3 Nc6 h3 Nf6 d3 h6 Nc3 Ng8 Nb5 Bb4+ Bd2 a5 a4 Bc5 d4 exd4 Nfxd4 Qh4 Nxc7+ Kd8 Nxa8 Bxd4 Bxa5+ Ke7 Bb4+ Nxb4 c3 Qxf2#,C44,King's Knight Opening: Normal Variation,4</t>
  </si>
  <si>
    <t>IzLn528w,True,1504026501335,1504027798405,45,mate,white,15+5,angelsanchez,1219,jayaram,1196,d4 d5 Nf3 Nf6 Bf4 Nc6 e3 Ne4 Na3 e6 Nb5 Bd6 Ne5 Bd7 Qh5 Nxe5 dxe5 g6 Qh3 c6 Nxd6+ Kf8 Qh6+ Kg8 Nxe4 dxe4 Bg5 Qa5+ c3 Qxe5 f4 Qf5 h3 f6 g4 Qd5 Rd1 Qxa2 Rxd7 Qb1+ Kf2 Qxb2+ Kg1 fxg5 Qg7#,D02,Queen's Pawn Game: London System,5</t>
  </si>
  <si>
    <t>qkicH8Dy,True,1504025192031,1504026477471,71,draw,draw,15+5,jayaram,1195,angelsanchez,1220,e4 e5 Nf3 Nc6 h3 Nf6 d3 d6 Nc3 Be6 a3 Be7 Ng5 Qd7 Be2 O-O-O Bh5 g6 Bg4 Qe8 Bxe6+ fxe6 Nxe6 Rd7 Ng7 Qf7 Nb5 h6 Be3 Kb8 Qd2 Qxg7 Bxa7+ Nxa7 c4 b6 Qb4 c5 Qa4 Nh5 O-O-O Nf4 Qxa7+ Rxa7 Nxa7 Kxa7 Kd2 Ne6 a4 Bg5+ Kc3 Nd4 Ra1 Kb7 a5 bxa5 Rxa5 Ra8 Rha1 Ne2+ Kc2 Kc6 Rxa8 Nd4+ Kc3 Ne2+ Kc2 Nd4+ Kc3 Ne2+ Kc2,C44,King's Knight Opening: Normal Variation,4</t>
  </si>
  <si>
    <t>7JTOQvX9,True,1504022812056,1504023793629,78,mate,black,16+8,nairobigal,1374,jayaram,1179,e4 e5 Nc3 d6 Nf3 Nc6 Bb5 a6 Bxc6+ bxc6 h4 Bb7 a4 Nf6 d3 Be7 g3 O-O Bg5 Ng4 Bxe7 Qxe7 d4 exd4 Nxd4 Qf6 f3 Ne5 f4 Qg6 fxe5 Qxg3+ Kd2 Qf4+ Kd3 c5 Nde2 Qf3+ Kd2 dxe5 h5 Rad8+ Nd4 Rxd4+ Kc1 Rxd1+ Rxd1 Qf4+ Kb1 Bxe4 Ne2 Qf3 Rd2 h6 Ka2 Qe3 Rad1 Qf3 Ng1 Qxh5 Rd8 Rxd8 Rxd8+ Kh7 Rd7 c6 Ra7 Bxc2 Rxa6 Qd1 Nh3 Qf1 Rxc6 Qxh3 Rxc5 Qb3+ Ka1 Qxa4#,C27,Vienna Game,3</t>
  </si>
  <si>
    <t>V1xA6qIw,True,1504012388320,1504012853988,24,resign,black,7+12,bobby_wite,1144,jayaram,1164,e4 e5 Qf3 Nf6 Bc4 Nc6 c3 d6 Nh3 Bg4 Bxf7+ Kxf7 Ng5+ Ke8 Qd3 h5 b4 Nd7 Qe3 Be7 d4 Bxg5 f4 Bxf4,C20,King's Pawn Game: Napoleon Attack,3</t>
  </si>
  <si>
    <t>hxkxECEc,True,1504010212276,1504011634286,69,resign,white,15+10,jayaram,1150,aleksandrniki10,1253,e4 d5 d3 d4 Nf3 Bg4 Be2 c5 Ne5 Bxe2 Qxe2 Nc6 Bf4 f6 Nxc6 bxc6 Qh5+ g6 Qxc5 g5 Bd2 Rb8 Qxc6+ Kf7 Qc4+ e6 Qa4 Rxb2 Qxa7+ Be7 Ba5 Qc8 c4 dxc3 Bxc3 Rc2 O-O f5 Qa4 Nf6 Qxc2 fxe4 dxe4 Bb4 e5 Bxc3 Nxc3 Ng4 Rac1 Qc7 Nb5 Qxe5 Rfe1 Qxh2+ Kf1 Qh1+ Ke2 Qxg2 Nd6+ Ke7 Qc7+ Kf6 Qf7+ Ke5 Nc4+ Kd4 Qd7+ Ke4 Qc6+,B01,Scandinavian Defense,2</t>
  </si>
  <si>
    <t>gYNJmmEA,True,1503981411757,1503982636255,56,outoftime,black,10+3,jayaram,1162,sara_z_1396,1139,e4 b6 e5 e6 d4 Nc6 Nf3 Bb7 Nc3 Nge7 Qe2 Nf5 Qe4 Bb4 Bd2 Na5 d5 Bxd5 Qxb4 d6 Bb5+ c6 Nxd5 exd5 Bxc6+ Nxc6 Qb5 Qc7 Qxd5 O-O e6 Rfe8 Qxf5 Rxe6+ Be3 Nb4 Ng5 g6 Qb5 Nxc2+ Ke2 Nd4+ Kd3 Qc2+ Kxd4 a6 Qxb6 Ree8 Qxd6 Qxb2+ Kd3 Qb5+ Kd2 Rad8 Rab1 Qa5+,B00,Owen Defense,2</t>
  </si>
  <si>
    <t>mzH5Qb2p,True,1503979851623,1503981382046,99,outoftime,white,10+3,sara_z_1396,1119,jayaram,1175,f4 e6 d4 d5 Nf3 Nf6 e3 h6 Bd3 Nc6 O-O Ng4 a3 Be7 Bd2 Bh4 Be1 Nxe3 Bxh4 Nxd1 Bxd8 Nxd8 Rxd1 Nc6 Nc3 Bd7 Nb5 Kd8 c4 Na5 cxd5 exd5 Rac1 c6 Nd6 Rf8 Rc5 Nb3 Rc2 Kc7 Nf5 Rg8 Ne7 Rge8 Nxd5+ Kd6 Nc3 Re3 Be4 Kc7 Ne5 f6 Nd5+ Kd6 Nxe3 f5 Bxf5 Bxf5 Nxf5+ Ke6 Nxg7+ Kf6 Nh5+ Kf5 Re2 b5 Nxc6 a6 Ne7+ Kg4 Re5 Rf8 Rf1 Nxd4 Re4 Nf5 Ng3 Nxg3 h3+ Kh5 Re5+ Kh4 f5 Nxf1 Ng6+ Kg5 Nxf8 Ng3 f6+ Kf4 f7 Nf5 Re7 Nxe7 Ne6+ Kf5 Ng7+ Kf6 f8=Q+,A02,Bird Opening,1</t>
  </si>
  <si>
    <t>OeBcizPR,True,1503975791777,1503977040189,79,mate,white,20+0,darzius,1302,jayaram,1183,Nf3 e6 Nc3 d5 a3 Nc6 d4 a6 e4 dxe4 Nxe4 Nf6 Bg5 Be7 Bxf6 Bxf6 c3 Qd5 Bd3 Bd7 Nxf6+ gxf6 O-O f5 Nd2 Rg8 f3 Ne7 Qe1 O-O-O Rf2 Ng6 Qe3 f4 Qe2 e5 Ne4 Nh4 Nf6 Rg7 Nxd5 c6 Ne7+ Kc7 Qxe5+ Kb6 Qxg7 Bf5 Bxf5 Nxf5 Nxf5 Rd5 Qxf7 a5 Qxh7 Kb5 Ne7 Re5 Qd3+ Kb6 dxe5 c5 Nd5+ Kc6 Nxf4 b5 Qd6+ Kb7 Qxc5 Ka6 e6 a4 e7 Ka5 e8=Q Ka6 Qe6+ Ka5 Qc7#,A04,Zukertort Opening: Queen's Gambit Invitation,2</t>
  </si>
  <si>
    <t>3aVUhcPI,True,1503936667168,1503937843782,66,outoftime,black,10+3,sara_z_1396,1135,jayaram,1172,f4 e6 Nf3 Nf6 d4 Ne4 Be3 d5 Nc3 Nc6 Qd3 Nb4 O-O-O Nxd3+ exd3 Nf2 Bxf2 Bb4 Re1 Qd6 Re5 f6 Rh5 g6 Nb5 Qe5 Rxe5 fxe5 dxe5 Kd7 Ng5 Rf8 Bh4 Rxf4 Nf3 c6 Nd6 Bxd6 exd6 Kxd6 Bg3 e5 d4 Re4 c3 Rg4 Nxe5 Re4 Nxg6+ Ke6 Nf8+ Kf7 Nxh7 Rg4 Bd3 Rg7 Rf1+ Kg8 Nf6+ Kh8 Be5 Rxg2 Nh5+ Kg8 Nf6+ Kh8,A02,Bird Opening,1</t>
  </si>
  <si>
    <t>zQ6b9KMq,True,1503932002014,1503933188489,53,mate,white,10+3,sara_z_1396,1147,jayaram,1185,f4 e6 Nf3 Qf6 e3 Nc6 d4 d5 Bd3 Nb4 O-O Nh6 h3 Nxd3 cxd3 Nf5 Re1 Bb4 Nc3 Bd7 Qb3 Qe7 Bd2 a5 a3 Bxc3 Bxc3 a4 Qxb7 O-O Bb4 Nd6 Qxc7 Rfc8 Qb6 Bc6 Rac1 Rcb8 Qxc6 Rc8 Bxd6 Qc7 Bxc7 g6 Ne5 Ra7 Qd7 Raa8 Qxf7+ Kh8 Nxg6+ hxg6 Be5#,A02,Bird Opening,1</t>
  </si>
  <si>
    <t>pbEmTU5y,True,1503921909637,1503922973337,142,mate,black,15+2,jayaram,1190,foreverunder1500,1410,e4 e5 Nf3 Nc6 d3 Nf6 Nc3 Bb4 Bd2 O-O Nd5 Bxd2+ Qxd2 Re8 Qg5 Nxd5 Qxd8 Nxd8 exd5 c6 d6 e4 dxe4 Rxe4+ Be2 b6 Ng5 Re5 Nf3 Re6 O-O Rxe2 Rfe1 Rxe1+ Rxe1 Kf8 Ng5 h6 Nh7+ Kg8 Re8+ Kxh7 Rxd8 Bb7 Rxd7 Ba6 Rxf7 c5 d7 Rd8 g4 Bb5 h4 Bxd7 g5 hxg5 hxg5 a5 f4 Be8 Rb7 b5 Rb6 Rd4 f5 Rg4+ Kf2 Rxg5 Rb7 Rxf5+ Ke3 Rf7 Rb6 Re7+ Kf4 Re2 Rb8 Rxc2 Rxe8 Rxb2 Kg5 Rg2+ Kf4 Rxa2 Re5 Rc2 Rh5+ Kg8 Kg4 a4 Kf5 a3 Ke6 a2 Rh1 Rb2 Ra1 c4 Kd6 Rb1 Rxa2 c3 Rc2 b4 Kc5 b3 Rxc3 b2 Rb3 g6 Kc4 Rc1+ Kd3 b1=Q+ Rxb1 Rxb1 Ke4 Rf1 Ke5 g5 Ke4 g4 Ke3 Rf8 Ke2 g3 Ke3 g2 Ke4 g1=Q Ke5 Qe1+ Kd6 Rd8+ Kc7 Rd2 Kc6 Qc1+ Kb5 Rb2+ Ka4 Qa1#,C44,King's Knight Opening: Normal Variation,4</t>
  </si>
  <si>
    <t>seQN9OQU,True,1503921003306,1503921892566,144,draw,draw,15+2,foreverunder1500,1416,jayaram,1183,e4 e5 Nf3 d6 d4 Nc6 dxe5 Nxe5 Nxe5 dxe5 Qxd8+ Kxd8 Bd3 Bd6 O-O Nf6 Bg5 Be6 Nc3 h6 Bxf6+ gxf6 Nd5 f5 Bc4 fxe4 Rfe1 Bf5 Ne3 Be6 Bxe6 fxe6 Ng4 h5 Nf6 h4 Nxe4 Rf8 Nxd6 cxd6 c4 Kd7 b3 Rf4 g3 hxg3 hxg3 Rf5 b4 Rh8 Red1 Rfh5 Kg2 Rh2+ Kf3 Rf8+ Ke2 Rhxf2+ Ke3 R2f3+ Ke2 Rxg3 c5 Kc6 cxd6 Kd7 a4 Rg2+ Ke3 Rg3+ Ke4 Rf5 Rf1 Rg4+ Ke3 Rxb4 Rxf5 exf5 a5 Kxd6 a6 bxa6 Rxa6+ Kc5 Rxa7 Rb3+ Kd2 e4 Rf7 Rf3 Ke2 Kd4 Rf6 f4 Rf7 e3 Kxf3 Kd3 Rxf4 e2 Re4 Kd2 Rxe2+ Kd1 Ke3 Kc1 Rh2 Kd1 Rh3 Ke1 Kf3 Kd2 Kg2 Ke2 Kh2 Kf2 Kh1 Ke2 Kg2 Kd2 Kf2 Kc2 Re3 Kb2 Ke2 Kc2 Re7 Kc3 Rc7+ Kd4 Rd7+ Ke5 Ke3 Ke6 Rd3 Kf5 Rd4 Ke5 Rd3 Kf5 Kf3 Ke5 Ke3 Kf5,C41,Philidor Defense,5</t>
  </si>
  <si>
    <t>nM02WXli,True,1503912313602,1503912992040,56,resign,white,8+3,jayaram,1172,humpy104,1181,e4 e5 Nf3 Nc6 d3 Nf6 Nc3 Bc5 Be3 Bb4 Bd2 Bc5 Be3 Nd4 Nxd4 exd4 Bxd4 Bxd4 Nd5 O-O Qf3 Bxb2 Rb1 Bd4 Be2 d6 Qf4 Be5 Qf3 Bg4 Nxf6+ gxf6 Qxg4+ Kh8 Qf5 Rg8 g3 Rg5 Qf3 Bc3+ Kf1 Qd7 h3 f5 h4 fxe4 dxe4 Rg6 h5 Rf6 Qxc3 Qe6 f3 c5 Rxb7 Rc8,C44,King's Knight Opening: Normal Variation,4</t>
  </si>
  <si>
    <t>uizPFjLK,True,1503911327172,1503911500462,30,resign,white,5+8,jayaram,1162,momiji,1121,e4 e5 Nf3 d6 d4 f5 exf5 Bxf5 dxe5 dxe5 Nxe5 Qxd1+ Kxd1 Nc6 Bf4 O-O-O+ Nd2 Nb4 Nf7 Bxc2+ Kc1 Bg6 Nxd8 Nd3+ Bxd3 Bxd3 Nf3 Bd6 Nf7 Nf6,C41,Philidor Defense: Philidor Countergambit,6</t>
  </si>
  <si>
    <t>nqmVQQKj,True,1503910574109,1503911318202,102,mate,black,5+8,momiji,1135,jayaram,1151,d4 d5 Nf3 Nc6 e3 e6 Bb5 Qd7 Ne5 Qd6 Qf3 Nf6 O-O a6 Ba4 Bd7 c4 Nb4 c5 Qe7 Nxd7 Nxd7 Bd2 Nd3 Bc3 b5 Bc2 Qf6 Bxd3 Qxf3 gxf3 Nf6 Nd2 Be7 a4 bxa4 Rxa4 c6 Bxa6 Rb8 e4 dxe4 Nxe4 Ra8 Kh1 Nd5 Rg1 g6 Bb7 Rxa4 Bxc6+ Kd8 b3 Ra6 Bb5 Ra3 b4 Nxc3 Nxc3 Rxc3 Ra1 Rxf3 Ra8+ Kc7 Rxh8 Bh4 Rxh7 Bxf2 Rxf7+ Kd8 Rd7+ Ke8 Rd6+ Kf8 Rxe6 Bxd4 Rxg6 Rb3 Rg4 Rxb4 Rf4+ Ke7 Re4+ Kf6 c6 Kf5 Re1 Rxb5 c7 Rc5 Rf1+ Ke4 Re1+ Kd3 Rd1+ Ke2 Rxd4 Rxc7 Re4+ Kf3 Rh4 Rc1#,D02,Queen's Pawn Game: Chigorin Variation,4</t>
  </si>
  <si>
    <t>hD5qnhj0,False,1503906298130,1503907150623,70,mate,black,5+8,jayaram,1151,craigx,1469,e4 e5 Nf3 d6 d3 Bg4 h3 Bh5 g4 Bg6 h4 h6 h5 Bh7 Be3 Nc6 Nbd2 g6 Nc4 gxh5 gxh5 Qf6 Qd2 O-O-O Be2 d5 Na5 d4 Nxc6 Qxc6 Nxe5 Qc5 Nxf7 dxe3 fxe3 Bxe4 Nxh8 Bxh1 d4 Qe7 Ng6 Qg5 Nxf8 Qg1+ Bf1 Rxf8 Ke2 Rf2+ Kd3 Rxd2+ Kxd2 Qf2+ Be2 Bf3 Kd3 Qxe2+ Kc3 Qxe3+ Kc4 Ne7 c3 Bd5+ Kb4 Nc6+ Kc5 Qg5 Re1 Bxa2+ d5 Qxd5#,C41,Philidor Defense #2,4</t>
  </si>
  <si>
    <t>mUssK6J4,True,1503904744204,1503905565900,59,mate,white,30+5,benedictnishantha,1368,jayaram,1156,e4 e5 Nf3 d6 d4 Qf6 d5 Bd7 h3 h6 g4 g5 c4 Na6 a3 Nc5 Be2 Nxe4 b4 h5 gxh5 g4 hxg4 Qg7 g5 Bg4 h6 Qg6 Nh4 Qh5 Bxg4 Nef6 Bxh5 Nxh5 Qxh5 Be7 Nf5 O-O-O Qxf7 Bf8 h7 Ne7 Nxe7+ Bxe7 Qxe7 Rde8 Qf6 Ref8 Qe6+ Kb8 g6 Re8 Qf7 Ref8 g7 Rxf7 gxh8=Q+ Rf8 Qxf8#,C41,Philidor Defense,5</t>
  </si>
  <si>
    <t>sSuBh0Xz,True,1503898472868,1503899711845,52,outoftime,black,10+3,sara_z_1396,1169,jayaram,1144,e4 e5 Nf3 d6 Bc4 Qe7 Nc3 Nf6 d4 Be6 d5 Bg4 Bg5 h6 h3 hxg5 Qd2 Nbd7 Qxg5 Bxf3 O-O Bxe4 Rfe1 Bxc2 Nb5 Rh5 Qd2 Ba4 Nxc7+ Kd8 Nxa8 Nc5 Qa5+ Kd7 Qxa7 Ne8 b3 Qg5 bxa4 Rxh3 Bb5+ Ke7 Kf1 Rh1+ Ke2 Qh5+ f3 Rxe1+ Kxe1 Qh1+ Ke2 Qxa1,C41,Philidor Defense #3,5</t>
  </si>
  <si>
    <t>Bg0gVm5B,True,1503897182418,1503898455756,46,outoftime,black,10+3,jayaram,1155,sara_z_1396,1147,e4 e5 Nf3 Nf6 d3 Nc6 h3 Bc5 Nc3 a6 a3 O-O b4 Bb6 a4 d5 a5 Bxf2+ Kxf2 d4 Na4 Nxb4 Bd2 Qd6 Rb1 Na2 c4 Qa3 Ra1 b6 axb6 Rb8 bxc7 Rb3 Nc5 Rb2 Nxe5 Qxc5 Qa4 Nc3 Rc1 Nxa4 Rb1 Rxd2+ Be2 Qxe5,C42,Petrov's Defense,4</t>
  </si>
  <si>
    <t>HnoJa38t,True,1503853885110,1503856053972,130,resign,black,10+9,mamaszachistka,1113,jayaram,1145,d4 d5 Qd3 Nc6 c3 Nf6 f3 e6 b3 a6 a4 h6 b4 Qd7 Nd2 e5 b5 Na5 dxe5 Nh5 e6 Qxe6 Qd4 axb5 g4 Nc6 Qd3 Nf4 Qxb5 Ra5 Qb2 b6 Qc2 Bd7 e3 Qxe3+ Ne2 Ne5 Kd1 Nxe2 Bxe2 Rc5 Nb3 Rxc3 Bxe3 Rxc2 Kxc2 Bd6 Kc3 Nc6 Bd4 Bb4+ Kd3 f6 Rhf1 Be6 Bb2 Ne5+ Kd4 c5+ Nxc5 bxc5+ Ke3 d4+ Ke4 g6 Bb5+ Nd7 g5 f5+ Kf4 Bd2+ Kg3 hxg5 Rfd1 Bf4+ Kf2 Rxh2+ Kf1 Rh1+ Ke2 Rh2+ Kd3 Rxb2 Bxd7+ Kxd7 Rdb1 Bc4+ Kxc4 Rc2+ Kd5 d3 Rb7+ Bc7 a5 c4 a6 d2 Rd1 c3 a7 Ra2 Kc4 c2 Rxd2+ Kc6 Rxc2 Rxc2+ Kb3 Kxb7 a8=Q+ Kxa8 Kxc2 f4 Kd3 Kb7 Ke4 Kc6 Kd3 Kd5 Ke2 Kd4 Kf2 Be5 Ke2 Bf6 Kf2 Kd3 Kg2 Ke2,D00,Amazon Attack,3</t>
  </si>
  <si>
    <t>g66Av67d,True,1503835785757,1503837268656,100,mate,black,20+0,jayaram,1143,jonastann,1192,e4 d5 d3 Nf6 e5 Nfd7 Nf3 Nc6 d4 f6 c3 fxe5 dxe5 Ncxe5 Nxe5 Nxe5 Qh5+ g6 Qxe5 Rg8 Bb5+ Bd7 Qxd5 c6 Bxc6 bxc6 Qxg8 Qa5 Bh6 O-O-O Bxf8 Qe5+ Kd1 Be6+ Kc2 Bxg8 Nd2 Qf5+ Kc1 Qxf8 b3 Qf4 Rd1 a5 Kb2 e5 a4 Qxf2 Kc2 Qxg2 c4 Qxh2 Kc3 Be6 Nf3 Qg3 Rd3 e4 Re3 Bf5 Rae1 exf3 Rf1 Bd3 Rexf3 Qe5+ Kd2 Be2+ Ke1 Bxf3+ Kf2 Qe2+ Kg3 Qxf1 Kf4 Rd4+ Ke5 Re4+ Kd6 Qd1+ Kxc6 Re7+ Kb5 Kb7 Kxa5 Qd7 b4 Qc7+ Kb5 Re5+ c5 Bc6+ Kc4 Re4+ Kd3 Qg3+ Kc2 Re2+ Kb1 Qg1#,B01,Scandinavian Defense,2</t>
  </si>
  <si>
    <t>zl3icEvw,True,1503834169859,1503835613213,67,outoftime,white,12+0,tchicota51,1042,jayaram,1159,b3 e5 Bb2 e4 d3 d5 Nd2 Nf6 d4 Ng4 h3 Nh6 e3 Qf6 Ne2 Bb4 a3 Bxd2+ Qxd2 Qb6 Nc3 Be6 g3 Nf5 Bg2 c6 O-O Nd7 a4 a5 Rae1 Nf6 g4 Nh4 Bh1 Qc7 f4 Bd7 Ba3 Be6 Qf2 Ng6 Bg2 Qd7 f5 Bxf5 gxf5 Ne7 Qg3 O-O-O Bc5 Nxf5 Qe5 Rhe8 Qf4 Nh6 Ba7 Qc7 Qg5 Rg8 h4 b6 Bh3+ Nd7 Bxd7+ Rxd7 Rf4,A01,Nimzo-Larsen Attack: Modern Variation #2,3</t>
  </si>
  <si>
    <t>Ix7i9R6k,False,1503817370303,1503818048920,52,mate,black,10+3,jayaram,1142,undodo,1900,e4 c5 d3 Nc6 Nc3 e6 Nf3 a6 a3 d6 Qd2 Be7 Qf4 Nf6 Qg5 g6 Be2 Nxe4 dxe4 Bxg5 Bxg5 f6 Bd2 O-O Bh6 Re8 Bc4 b5 Be2 Nd4 Nxd4 cxd4 Nd1 Bb7 f3 f5 exf5 Qh4+ g3 Qxh6 g4 exf5 Nf2 Qh4 gxf5 Bxf3 Rg1 Rxe2+ Kd1 Qxf2 fxg6 Qxg1#,B20,Sicilian Defense,2</t>
  </si>
  <si>
    <t>zCA2QmUC,True,1475458463111,1475459523064,32,resign,black,15+10,axim188,2073,i_will_dominate,1890,d4 Nf6 c4 c5 d5 b5 cxb5 a6 Nc3 d6 e4 g6 Nf3 Nbd7 bxa6 Bg7 a7 O-O h3 Rxa7 Be3 Qa5 Qc2 Nxe4 Qxe4 Bxc3+ Bd2 Bxd2+ Nxd2 Nf6 Qf3 Qb4,A58,Benko Gambit: Zaitsev System,9</t>
  </si>
  <si>
    <t>Fzgz2cTQ,True,1475456560984,1475457969119,33,resign,black,15+10,ibonaparte,2056,axim188,2062,e4 c6 d4 d5 e5 Bf5 g4 Be4 f3 Bg6 Bg5 h6 Bh4 Qb6 b3 e6 Ne2 c5 Nbc3 cxd4 Qxd4 Nc6 Qxb6 axb6 f4 Bxc2 Rc1 Bd3 Kd2 Bh7 Nb5 Rxa2+ Ke3,B12,Caro-Kann Defense: Advance Variation |  Bayonet Attack,7</t>
  </si>
  <si>
    <t>UDhjQ43q,True,1475446622053,1475449211659,85,resign,white,15+10,axim188,2055,kwantc,1924,d4 Nf6 c4 e6 Nf3 Bb4+ Bd2 Qe7 a3 Bxd2+ Nbxd2 d6 e4 e5 Bd3 O-O O-O Bg4 Qb3 c6 h3 Bh5 d5 cxd5 cxd5 Na6 Bxa6 bxa6 Qd3 Rab8 Rab1 a5 Rfc1 Bxf3 Qxf3 Rfc8 Nc4 a4 Rc2 Rb3 Qe2 Qd7 Rbc1 g6 Na5 Rxc2 Rxc2 Qb5 Nxb3 Qxe2 Rxe2 axb3 f3 Nd7 Re3 Nc5 Rc3 a5 a4 f5 exf5 gxf5 g4 f4 Kf2 Kg7 h4 h6 Ke2 Kg6 Rxc5 dxc5 Kd3 Kf6 Kc4 Ke7 g5 h5 Kd3 c4+ Kxc4 e4 fxe4 f3 Kd3,E11,Bogo-Indian Defense: Nimzowitsch Variation,8</t>
  </si>
  <si>
    <t>NKXud0Au,True,1475365510771,1475367086423,56,resign,black,15+10,giantkiller15,1865,axim188,2049,d4 d5 c4 c6 Nc3 Nf6 Nf3 e6 Bg5 Nbd7 cxd5 exd5 e4 dxe4 Nxe4 Bb4+ Nfd2 Qe7 Bd3 h6 Bxf6 Nxf6 O-O O-O Re1 Nxe4 Bxe4 Qd8 a3 Ba5 b4 Bb6 Nf3 Bg4 Qb3 Bxf3 Qxf3 Qxd4 Rad1 Qc4 Bd3 Qh4 Re4 Qf6 Rf4 Qe7 Qg3 Bc7 Re4 Qxe4 Qxc7 Qg4 f3 Qd4+ Kh1 Qb6,D43,Semi-Slav Defense,8</t>
  </si>
  <si>
    <t>2Q7IqjpX,True,1475364254735,1475365505800,55,resign,white,15+10,axim188,2043,giantkiller15,1871,d4 Nf6 c4 e6 Nf3 b6 g3 Bb7 Bg2 d5 Nc3 dxc4 Qa4+ Nbd7 Qxc4 c5 O-O Be7 e4 Nxe4 Nxe4 Bxe4 dxc5 Bd5 Qg4 O-O cxb6 Nf6 Qd4 axb6 Be3 Bc5 Qd2 Ne4 Qd3 Rxa2 Rxa2 Bxa2 Qxe4 Qf6 b4 Bd5 Qe5 Bxe3 Qxe3 Bc4 Rd1 b5 Ne5 Qe7 Nxc4 bxc4 Qc5 Qxc5 bxc5,E15,Queen's Indian Defense: Fianchetto Traditional,8</t>
  </si>
  <si>
    <t>58AwByNw,True,1475187940289,1475189476465,65,outoftime,white,10+5,teddster,2168,axim188,2050,e4 c6 d4 d5 Nc3 dxe4 Nxe4 Bf5 Ng3 Bg6 h4 h6 h5 Bh7 Nf3 Nd7 Bd3 Bxd3 Qxd3 Ngf6 Bd2 e6 O-O-O Be7 Ne2 Nb6 Rdg1 Ng4 Rf1 c5 Qe4 Nf6 Qxb7 O-O Ne5 Rc8 g4 cxd4 g5 hxg5 Kb1 Rc7 Qg2 Nfd5 h6 g6 f4 Qd6 Nxd4 Qc5 c3 Nc4 h7+ Kh8 Nxe6 Nxd2+ Qxd2 Qb5 Nxc7 Nxc7 Nd7 Ba3 Qd4+ f6 c4,B19,Caro-Kann Defense: Classical Variation |  Lobron System,24</t>
  </si>
  <si>
    <t>tQupI0RS,True,1475100523763,1475101614443,56,outoftime,black,10+5,axim188,2065,wylly,1960,d4 e6 c4 g6 Nc3 Bg7 e4 Nc6 Nf3 Nge7 Be3 O-O h4 d5 e5 Nf5 Bg5 f6 exf6 Bxf6 Be2 Nxh4 Bxh4 Bxh4 Nxh4 Qg5 cxd5 exd5 Nf3 Qxg2 Rg1 Qh3 Nxd5 Bg4 Qb3 Kh8 Ne5 Qxb3 axb3 Bxe2 Kxe2 Nxd4+ Kd3 Nxb3 Rae1 c6 Kc3 Nc5 Kb4 Na6+ Kc4 cxd5+ Kxd5 Rxf2 Rh1 Kg7,A40,Horwitz Defense,2</t>
  </si>
  <si>
    <t>q9cxuwVA,True,1475099833625,1475099971622,24,mate,black,10+5,yebiwe1337,1928,axim188,2050,d4 d5 c4 c6 e3 Nf6 Nf3 e6 cxd5 exd5 Be2 Bd6 O-O Ng4 h3 h5 hxg4 hxg4 Ne5 Qh4 f4 g3 Bh5 Qh2#,D11,Slav Defense: Quiet Variation,7</t>
  </si>
  <si>
    <t>u7zSE8Xc,True,1475098283422,1475099765182,119,resign,white,10+5,axim188,2038,donixtlan,2065,d4 Nf6 c4 g6 Nc3 Bg7 Bg5 d6 e3 O-O h3 c5 Nf3 Qa5 Bd3 Nc6 d5 Nb4 Bb1 Bf5 Bxf5 gxf5 O-O Rfe8 a3 Na6 Nh4 e6 dxe6 fxe6 Qxd6 Rad8 Qg3 Nh5 Qf3 Nf6 Rad1 Qc7 Nb5 Qb8 Bf4 e5 Bg5 Rf8 Qxf5 Rde8 Bxf6 Rxf6 Qg4 Re7 Nf5 Ref7 Nbd6 Rd7 Ne4 Rff7 Nxg7 Rxg7 Qe6+ Rdf7 Nf6+ Kh8 Nd7 Qg8 Nxe5 Rxg2+ Kh1 Rfg7 Qxg8+ Rxg8 Nf7+ Kg7 Kxg2 Kxf7+ Kh2 Ke6 Rg1 Rf8 Rg5 Rxf2+ Kg3 Rxb2 Rgd5 Rb3 R1d3 Rxd3 Rxd3 Nc7 Rb3 b6 a4 Na6 a5 Nb4 axb6 axb6 Kg4 Ke5 Kg5 Ke4 h4 b5 cxb5 Kd5 Kh6 Kc4 Rb1 Kxb5 Kxh7 c4 Kg7 c3 h5 c2 Rc1 Nd5 h6 Nxe3 h7,E61,King's Indian Defense,6</t>
  </si>
  <si>
    <t>i4IoZw9M,True,1475097011221,1475098246311,54,resign,black,10+5,axim188,2051,pitane1000,1995,d4 g6 c4 f5 Nc3 Nf6 Qc2 Bg7 Nf3 d6 e4 fxe4 Nxe4 O-O Bd3 Nc6 Qe2 Bg4 Nxf6+ Bxf6 Be3 Bxd4 h3 Bxf3 gxf3 Bxb2 Qxb2 Ne5 O-O-O c6 Bh6 Rxf3 Be4 Rf7 Qd4 Qa5 f4 Qa3+ Qb2 Qe3+ Qd2 Qxe4 fxe5 Qxc4+ Qc2 Qh4 Bd2 d5 Rdg1 Qd4 Bc3 Qe3+ Kb2 Rf2,A40,Modern Defense,2</t>
  </si>
  <si>
    <t>vy2nnPTv,True,1475096474786,1475096989419,35,resign,white,10+5,inka-since-1990,1909,axim188,2065,e4 c6 d4 d5 Nc3 dxe4 Nxe4 Bf5 Ng3 Bg6 Nf3 Nd7 Bc4 e6 O-O Ngf6 Bg5 Be7 Re1 O-O c3 h6 Bxf6 Nxf6 Ne5 Bh7 Nxf7 Kxf7 Bxe6+ Ke8 Nh5 Nxh5 Qxh5+ g6 Qxh6,B18,Caro-Kann Defense: Classical Variation,8</t>
  </si>
  <si>
    <t>FQUA7WH0,True,1475026250276,1475027801883,86,mate,black,10+5,axim188,2075,romkoh,2138,d4 d5 c4 Nc6 cxd5 Qxd5 e3 e5 Nc3 Bb4 Bd2 Bxc3 bxc3 Nf6 c4 Qd6 d5 Nd8 Ne2 b6 Qc2 O-O e4 Nb7 Nc3 Nc5 f3 Bd7 Be3 a6 Be2 Nh5 O-O Nf4 Rfb1 f5 Bf1 fxe4 Nxe4 Nxe4 fxe4 Qg6 Kh1 Rf6 a4 a5 c5 Raf8 cxb6 cxb6 Qd2 Qxe4 Bxb6 Nxd5 Bxa5 Ne3 Bd3 Qf4 Re1 Ng4 Qxf4 exf4 Bc4+ Kh8 h3 Ne3 Be2 Bc6 Rec1 Bxg2+ Kh2 f3 Bb5 h5 Bb6 Nf5 Bf2 g5 a5 g4 hxg4 hxg4 a6 Rh6+ Kg1 Rh1#,D07,Queen's Gambit Refused: Chigorin Defense |  Exchange Variation,6</t>
  </si>
  <si>
    <t>wIF6v3Ib,True,1462637220479,1462639154395,117,resign,white,15+10,axim188,2061,akgs,2122,d4 d5 c4 e6 Nc3 f5 Nf3 c6 g3 Bd6 Bg2 Nf6 O-O Nbd7 c5 Bc7 b4 O-O b5 Ne4 Qc2 Qe7 a4 e5 bxc6 bxc6 Nxe5 Nxe5 dxe5 Qxc5 Bxe4 fxe4 Ba3 Qc4 Bxf8 Kxf8 Rfc1 Bxe5 Rab1 Ba6 Qb3 Rc8 Qxc4 Bxc4 Rb7 Rc7 Rxc7 Bxc7 e3 Ke7 Rb1 Bb6 a5 Bxa5 Na4 Bb5 Nc5 Bb6 Nb3 Kd6 Nd4 Bxd4 exd4 a6 Kg2 c5 dxc5+ Kxc5 f4 d4 Rc1+ Kd6 Rc8 d3 Rc1 e3 Kf3 e2 Ra1 Kc5 Ke3 Kc4 Kd2 Kb3 Rb1+ Kc4 Rc1+ Kd5 Rc7 Ke4 Rxg7 Kf3 f5 Bc4 f6 Kf2 Re7 Kg2 f7 Bxf7 Rxf7 Kxh2 Rxh7+ Kxg3 Re7 Kf2 Re6 a5 Rf6+ Kg2 Ke1 a4 Rd6 a3 Rxd3 a2 Ra3,D31,Queen's Gambit Declined: Queen's Knight Variation,5</t>
  </si>
  <si>
    <t>uvGGn5T2,True,1462585255372,1462587673662,108,mate,black,15+10,ryanm,1809,axim188,2056,e4 c6 d4 d5 Nc3 dxe4 Nxe4 Bf5 Nc5 b6 Nb3 e6 Bd3 Bxd3 Qxd3 Nf6 Nf3 Nbd7 Bg5 Be7 Ne5 Rc8 O-O-O h6 Bh4 O-O Rhe1 Nxe5 dxe5 Qxd3 Rxd3 Nd5 Bxe7 Nxe7 Red1 Nd5 g3 Rc7 a3 c5 c4 Ne7 Rd7 Rfc8 Rd8+ Rxd8 Rxd8+ Kh7 Nd2 Nc6 Rd3 Nxe5 Rd8 g5 Ne4 Nxc4 Nd6 Nxd6 Rxd6 Kg6 Rd8 f5 Kd2 h5 Ke3 Re7 f4 g4 Kd3 e5 fxe5 Rxe5 Rd7 h4 Rxa7 hxg3 hxg3 b5 a4 bxa4 Rxa4 Rd5+ Ke3 Kg5 Rc4 Re5+ Kf2 Kf6 b4 cxb4 Rxb4 Kg5 Rc4 Ra5 Rb4 Ra2+ Ke3 Rg2 Rb8 Rxg3+ Kf2 Rf3+ Kg2 Ra3 Kf2 Ra2+ Kg3 f4#,B18,Caro-Kann Defense: Classical Variation,8</t>
  </si>
  <si>
    <t>vNfy43Ti,True,1462473578127,1462476050852,141,mate,white,15+10,axim188,2046,barahir,1984,d4 Nf6 c4 e6 Nf3 b6 Nc3 Bb4 a3 Bxc3+ bxc3 O-O e3 Bb7 Bd3 d5 cxd5 Nxd5 Qc2 Nf6 e4 h6 O-O Nbd7 a4 c5 Ba3 Rc8 Rfd1 Re8 Qe2 c4 Bc2 Qc7 Rdb1 Qc6 e5 Nd5 Qe4 f5 exf6 N7xf6 Qe1 Qc7 Bg6 Ng4 Bxe8 Rxe8 h3 Ngf6 Ne5 Nd7 Nxd7 Qxd7 a5 b5 Bc5 a6 Qd2 Qf7 Re1 Nf4 f3 Nd3 Re3 Rd8 Rxd3 cxd3 Qxd3 Qf5 Qe2 Bd5 Re1 Bc4 Qe5 Qxe5 Rxe5 Rd5 f4 Kf7 g3 g5 h4 gxf4 gxf4 Kf6 Kf2 Rxe5 dxe5+ Kf5 Ke3 Kg4 Be7 Kf5 Bf8 h5 Be7 Bd5 Bg5 Bc4 Kd4 Bd5 Kc5 Ke4 Kb6 Kd3 Kxa6 Bc4 Kb6 Kxc3 a6 b4 a7 Bd5 f5 exf5 e6 b3 e7 b2 Bf6+ Kc2 Bxb2 Kxb2 e8=Q Be4 Qh8+ Kc2 Qxh5 Kd2 Qg5+ Kd3 h5 Kd4 h6 Ke5 h7 Ke6 h8=Q Kf7 Qgf6#,E21,Nimzo-Indian Defense: Three Knights Variation |  Duchamp Variation,8</t>
  </si>
  <si>
    <t>QaIz0Hr9,True,1462471863444,1462473497963,67,resign,white,15+10,vsrbigcrunch,1879,axim188,2061,e4 c5 Nf3 d6 d4 cxd4 Qxd4 Nc6 Qa4 Bd7 Bc4 Ne5 Nxe5 dxe5 Qb3 e6 Qxb7 Nf6 Nc3 Rb8 Qxa7 Bb4 O-O O-O Bg5 Qc8 Ba6 Qc6 Be3 Bxc3 bxc3 Ra8 Bb7 Rxa7 Bxc6 Rc7 Bxd7 Rxd7 f3 Rc7 Bd2 Rd8 Rf2 Rcd7 Bg5 Rd1+ Rxd1 Rxd1+ Rf1 Rd8 Rb1 h6 Be3 Rc8 Rb3 Ne8 Kf1 Nd6 Bf2 Nc4 Ke2 Rd8 Ke1 Rd2 Rb8+ Kh7 Rc8,B53,Sicilian Defense: Chekhover Variation,7</t>
  </si>
  <si>
    <t>MpVixUtf,True,1462470648741,1462471430986,28,resign,white,15+10,axim188,2057,evojtek,1795,d4 d5 c4 dxc4 e3 Nc6 Bxc4 e5 Qb3 Be6 Bxe6 fxe6 Qxe6+ Qe7 Qxe7+ Bxe7 dxe5 Nxe5 Ke2 O-O-O Nf3 Nd3 Nc3 Nf6 Rd1 Ng4 Rxd3 Bh4,D20,Queen's Gambit Accepted: Old Variation,5</t>
  </si>
  <si>
    <t>YwtfYUEd,True,1480696602292,1480703394671,138,resign,white,30+30,jaivl,2042,sahkal,2058,c4 Nf6 Nc3 c5 Nf3 Nc6 e3 g6 d4 cxd4 exd4 d5 Bg5 dxc4 Bxc4 Bg7 O-O O-O Re1 Bg4 d5 Bxf3 Qxf3 Nd4 Qd3 Nf5 Rad1 h6 Bc1 Rc8 b3 a6 a4 Ng4 Ne4 Qc7 Qh3 h5 f3 Qb6+ Kh1 Nge3 Bxe3 Nxe3 Rc1 Bb2 Rb1 Qd4 Bf1 Rc2 Qg3 Rfc8 d6 exd6 Qxd6 Nxf1 Qxd4 Bxd4 Rxf1 R8c6 Rfd1 Be3 g3 Rc1 Rdxc1 Rxc1+ Rxc1 Bxc1 Kg2 Kf8 Nc5 Ba3 Nxb7 Ke7 f4 Bb4 Kh3 Kd7 Kh4 Kc7 Kg5 Be7+ Kh6 Kxb7 Kg7 g5 fxg5 Bxg5 Kxf7 h4 gxh4 Bxh4 b4 Kb6 Ke6 Be1 b5 a5 Kd5 Kc7 Kc5 Bf2+ Kd5 Kd7 Ke4 Ke6 Kf3 Bc5 h4 Kd5 h5 Ke5 h6 Kf6 Ke4 Kg6 Kd5 Bf2 Kc6 Kxh6 b6 Kg6 b7 Bg3 Kb6 Kf6 Kxa5 Bc7+ Kb5 Ke6 a5 Kd7 a6 Bb8 Kb6 Bc7+ Ka7 Bb8+,A35,English Opening: Symmetrical Variation |  Four Knights Variation,6</t>
  </si>
  <si>
    <t>l3dMdN3T,True,1480103791186,1480109319870,86,draw,draw,30+30,krzem,1961,jaivl,2044,e4 c5 Nf3 g6 d4 cxd4 Nxd4 Nc6 c4 Bg7 Be3 Nf6 Nc3 O-O Be2 Qa5 O-O d6 f4 Re8 Qc2 Ng4 Bxg4 Bxg4 Nce2 Qa6 Nb5 Nb4 Qd2 Rac8 Qxb4 Bxe2 Rfc1 b6 b3 Bxa1 Rxa1 Bd3 Nc3 Bxc4 bxc4 Qxc4 Nd5 Qxb4 Nxb4 Rc4 Nd5 Rxe4 Rc1 Ra4 Rc2 Ra5 Nb4 Ra3 Kf2 f6 Nc6 Kf7 Nd4 Ra4 f5 gxf5 Nxf5 Rg8 Nh6+ Kg7 Nxg8 Kxg8 Ke2 Kf7 Kd1 e5 Kc1 Ke6 Kb2 Rh4 h3 f5 Bf2 Rb4+ Ka3 Re4 Kb3 Rf4 a4 h5,B38,Sicilian Defense: Accelerated Dragon |  Maroczy Bind,11</t>
  </si>
  <si>
    <t>I9Jctwxa,True,1479665826884,1479672027597,62,resign,black,45+45,kevban,1902,jaivl,2037,d4 d5 c4 c6 Nc3 Nf6 Nf3 dxc4 a4 Bf5 Ne5 e6 Bg5 Bb4 Nxc4 O-O e3 h6 Bh4 c5 Qb3 a5 dxc5 Nbd7 Rd1 Qc7 Bg3 Nxc5 Bxc7 Nxb3 Bd6 Rfd8 Bxb4 axb4 Rxd8+ Rxd8 Na2 Nd5 f3 Bb1 e4 Bxa2 exd5 exd5 Ne3 Nc5 Bb5 d4 Nc2 d3 Nxb4 d2+ Kd1 Bb3+ Nc2 Nxa4 Bxa4 Bxa4 Rf1 b5 Rf2 Bxc2+,D17,Slav Defense: Czech Variation |  Wiesbaden Variation,12</t>
  </si>
  <si>
    <t>B8aDJBu1,True,1479586088569,1479590603540,53,resign,white,30+30,jaivl,2022,antoyo,2162,c4 d5 cxd5 Nf6 Nf3 Nxd5 d4 Nc6 e4 Nf6 d5 Nb8 Nc3 Bg4 Qa4+ Bd7 Qb3 Qc8 Bc4 Na6 Be3 g6 h3 Bg7 e5 Ng8 O-O Nh6 e6 fxe6 dxe6 Bc6 Ne5 Nc5 Qc2 O-O Nxc6 bxc6 Bxc5 Nf5 Ne4 Nd4 Qd2 Nf5 Qd7 Nd6 Nxd6 cxd6 Bxd6 exd6 e7+ Kh8 exf8=Q+,A15,English Opening: Anglo-Indian Defense |  Scandinavian Defense |  Exchange Variation,6</t>
  </si>
  <si>
    <t>Ok4j2vRz,True,1479143117517,1479146786139,77,resign,white,30+30,atrophied,2335,jaivl,2025,e4 c5 Nc3 Nc6 f4 g6 Nf3 Bg7 Bb5 Nd4 O-O Nxb5 Nxb5 d6 d3 Nf6 Nc3 O-O Qe1 Bg4 Qh4 Bd7 f5 gxf5 Bh6 e5 Ng5 f4 Nd5 Nxd5 Bxg7 Kxg7 Qxh7+ Kf6 Qh6+ Ke7 exd5 Rh8 Nh7 Bc8 Qf6+ Kd7 Qxf7+ Qe7 Nf6+ Kd8 Qxe7+ Kxe7 Ne4 Bd7 a3 Rag8 b4 b6 bxc5 bxc5 Rab1 Rb8 Nd2 Rhg8 Kf2 Rxb1 Rxb1 Ba4 Rb7+ Kf8 Rxa7 Bxc2 Ra8+ Kf7 Rxg8 Kxg8 Ke2 Kf7 Ne4 Ke7 Nc3,B23,Sicilian Defense: Grand Prix Attack,5</t>
  </si>
  <si>
    <t>IcCVMlFb,True,1478350915300,1478355755853,55,resign,white,30+30,jaivl,2013,ancientro,2035,e4 d5 exd5 Nf6 d4 Nxd5 Nf3 g6 c4 Nb6 Nc3 Bg7 a4 Bg4 a5 N6d7 Be2 O-O O-O Nc6 a6 Rb8 Be3 b6 h3 Bxf3 Bxf3 Na5 c5 Nc4 Nb5 Nxb2 Qb3 bxc5 Bb7 cxd4 Bxd4 e5 Bxb2 Nc5 Qc3 Nxb7 Nxa7 Qd4 Nc6 Qxc3 Bxc3 Nd6 Nxb8 Rxb8 Rfb1 Ra8 a7 Bf8 Rb8,B01,Scandinavian Defense: Richter Variation,8</t>
  </si>
  <si>
    <t>cjRWDnWD,True,1478275575105,1478285762401,107,draw,draw,45+45,jaivl,2016,end1dream,1943,c4 e5 Nc3 Nf6 a3 d5 e3 d4 Nce2 c5 d3 Bd6 Ng3 O-O Nf3 h5 h4 Nc6 Be2 e4 Nxe4 Nxe4 dxe4 Bg4 Ng5 Ne5 exd4 cxd4 Bxg4 Nxg4 O-O Qf6 f3 Ne3 Bxe3 dxe3 Qc2 Bg3 e5 Qg6 Qxg6 fxg6 Ne4 Bxe5 Rab1 Rad8 Rfe1 Bd4 Re2 Rf4 b3 Kf7 a4 Rxh4 g3 Rxe4 fxe4 Ke6 Rd1 Ke5 Kg2 Kxe4 c5 Rc8 b4 a5 Rb1 axb4 Rxb4 Kd3 Re1 Bc3 Rd1+ Kc2 Rbb1 Rxc5 Kf3 Bd2 Ke2 Rf5 Rf1 Ra5 Rxb7 Rxa4 Rxg7 Rg4 Rc7+ Kb2 Rb7+ Kc3 Rc7+ Kd4 Rf4+ Rxf4 gxf4 Ke4 Rc4+ Kf5 Kf3 h4 Rc8 h3 Rh8 g5 fxg5 Kxg5 Rxh3,A22,English Opening: King's English Variation |  Two Knights Variation,4</t>
  </si>
  <si>
    <t>qyaVBpYO,True,1477775493277,1477775926252,34,resign,black,15+15,iglookid,1727,jaivl,2012,d4 d5 c4 c6 Nf3 Bf5 cxd5 cxd5 Qb3 Qb6 Qxd5 e6 Qe5 Nd7 Qg3 Ngf6 e3 Rc8 Nc3 Rxc3 bxc3 Ne4 Qh4 Be7 Qh5 Ndf6 Qxf5 exf5 c4 Bb4+ Nd2 Nxd2 Bxd2 Bxd2+,D11,Slav Defense: Modern Line,5</t>
  </si>
  <si>
    <t>DBBEJiG9,True,1477677363996,1477677966913,16,resign,white,30+30,jaivl,2008,arex,1744,c4 e5 Nc3 Bb4 Nd5 a5 a3 Bc5 Nf3 c6 Nc3 Qf6 e3 Ne7 Ne4 Qe6,A21,English Opening: King's English Variation |  Kramnik-Shirov Counterattack,4</t>
  </si>
  <si>
    <t>ci4lfmpm,True,1477489222944,1477495937294,59,resign,white,45+45,s2004k1993,2109,jaivl,2016,e4 c5 Nf3 g6 d4 cxd4 Nxd4 Nc6 c4 Bg7 Be3 Nf6 Nc3 O-O Be2 b6 O-O Bb7 f3 Rc8 Qd2 Ne5 b3 d6 Rac1 Nfd7 Rfd1 Nc5 Nd5 e6 Nc3 a6 Nc2 f5 exf5 exf5 Nb4 Re8 Bg5 Qd7 Ncd5 Bxd5 Nxd5 Rb8 Bf6 Nc6 Bxg7 Qxg7 Nf4 Qf7 Qxd6 Rbc8 Qd2 Rcd8 Nd5 Ne7 Qb2 Nxd5 cxd5,B38,Sicilian Defense: Accelerated Dragon |  Maroczy Bind,11</t>
  </si>
  <si>
    <t>QYsM0OI8,True,1476817262850,1476820909417,69,resign,white,30+30,badplayer_cm,2150,jaivl,2023,e4 c5 Nf3 g6 c3 Nc6 d4 cxd4 cxd4 Bg7 Nc3 d6 Be3 Bg4 Bb5 a6 Ba4 b5 Bb3 Nf6 h3 Bxf3 Qxf3 O-O Rd1 Qc7 O-O Na5 Nd5 Nxd5 Bxd5 Rac8 Rc1 Qd7 Rxc8 Rxc8 Qxf7+ Kh8 Be6 Qe8 Qxe8+ Rxe8 Rc1 Bf6 b4 Nc4 Bxc4 bxc4 Rxc4 Kg7 d5 Rb8 a4 Bb2 Kf1 Ba3 Bd2 Kf6 Ke2 e6 dxe6 Kxe6 Kd3 a5 b5 Bc5 f3 Ra8 Be3,B27,Sicilian Defense: Hyperaccelerated Dragon,4</t>
  </si>
  <si>
    <t>pzAVflYy,False,1476566438381,1476567429100,49,resign,white,5+8,jaivl,2023,prendradjaja,1640,d4 d5 c4 c6 Nf3 Nf6 e3 Bf5 Nc3 e6 Nh4 Bg6 Nxg6 hxg6 Bd3 b6 O-O Bd6 h3 Qc7 b3 O-O Bb2 Rd8 Re1 Nbd7 Qf3 Rac8 Rac1 Rf8 cxd5 exd5 Nb5 Qb8 Nxd6 Qxd6 Qf4 Qb4 Re2 Rfe8 Rec2 c5 Ba6 Rc6 Bb7 Rce6 dxc5 Nxc5 Qxb4,D12,Slav Defense: Quiet Variation |  Schallopp Defense,8</t>
  </si>
  <si>
    <t>9ppfA8EW,False,1476565200006,1476565892272,31,outoftime,white,5+8,jaivl,2023,prendradjaja,1640,d4 d5 c4 c6 Nf3 Nf6 e3 e6 Nc3 Bd6 Bd3 O-O b3 Nbd7 O-O Re8 Bb2 Qc7 h3 Nf8 e4 dxe4 Nxe4 N8d7 Qc2 h6 Nxd6 Qxd6 Ne5 Nxe5 dxe5,D45,Semi-Slav Defense: Main Line,9</t>
  </si>
  <si>
    <t>XBzpi93X,True,1476458597643,1476464974838,111,resign,white,30+30,jaivl,2006,mewantcookie,2232,c4 Nf6 Nc3 e6 a3 b6 Nf3 Bb7 d4 Be7 d5 d6 e4 e5 Be2 O-O O-O Nbd7 b4 a5 Bb2 Nh5 g3 g6 Nd2 Ng7 Nb5 f5 Qc2 f4 Nf3 g5 g4 h5 h3 Nf6 Nxg5 hxg4 hxg4 Bc8 Nf3 Nxg4 Kg2 Bh4 Rh1 Bxf2 Nxe5 Ne3+ Kxf2 Nxc2 Ng6 Nxa1 Rh8+ Kf7 Rxf8+ Qxf8 Nxf8 Kxf8 Nxc7 Ra7 Nb5 Re7 Bxa1 Ne8 Kf3 axb4 axb4 Bd7 Nd4 Nf6 Bd3 Nh5 Ne2 Ke8 Bc3 Kd8 Bd2 Kc7 Nxf4 Nxf4 Bxf4 Rh7 Ke3 Rh3+ Kd4 Rf3 Be3 Ba4 Be2 Rh3 Bf4 Rh4 Be3 Bc2 Bd3 Bd1 c5 bxc5+ bxc5 dxc5+ Kxc5 Bb3 Bd2 Ba4 e5 Rh3 Bf5 Rh5 d6+ Kd8 Ba5+,E12,Queen's Indian Defense: Kasparov-Petrosian Variation |  Marco Defense,10</t>
  </si>
  <si>
    <t>kpxxfUj6,True,1476288299241,1476298176243,112,resign,black,45+45,sahkal,2131,jaivl,1991,d4 d5 c4 c6 Nf3 Nf6 cxd5 cxd5 Bf4 Nc6 Nc3 Bf5 h3 Qb6 Na4 Qa5+ Bd2 Qc7 Rc1 e6 Ne5 Bd6 Nxc6 bxc6 e3 O-O Bb5 Rab8 Bxc6 Qe7 a3 Rfc8 Qe2 Ne4 Ba5 Qg5 g4 Bg3 Rf1 Rb3 Bd2 Nxd2 Kxd2 Rd3+ Qxd3 Bxd3 Bb5 Rxc1 Rxc1 f5 Rc8+ Kf7 Be8+ Ke7 fxg3 Ba6 Ra8 fxg4 hxg4 Bf1 Bc6 Qxg4 Nc3 Qxg3 Rxa7+ Kf6 Be8 Qf2+ Kd1 Qxb2 Nxd5+ exd5 Rf7+ Kg5 Rxf1 Qxa3 Ke2 Qa6+ Kf2 h5 Rg1+ Kh6 Rh1 g6 Rg1 g5 Rc1 Qf6+ Kg2 Qe7 Rc6+ Kg7 Bxh5 Qxe3 Bf3 Qd2+ Kf1 Qxd4 Rd6 Qf4 Rd7+ Kf6 Kg2 d4 Bh5 Ke5 Re7+ Kd6 Rf7 Qh4 Rh7 Qe4+,D14,Slav Defense: Exchange Variation |  Symmetrical Line,12</t>
  </si>
  <si>
    <t>yO6pCozM,True,1475935316663,1475939352578,38,resign,black,30+30,chukodiman,1650,jaivl,1988,e4 c6 d4 d5 e5 Bf5 h4 h6 g4 Bd7 g5 hxg5 Bxg5 Qb6 b3 e6 Be2 c5 Nf3 Nc6 c3 cxd4 Nxd4 Nxe5 Nd2 Bc5 N2f3 Nxf3+ Bxf3 Rc8 Qd2 Nf6 O-O e5 Bxf6 Qxf6 Qe3 Kf8,B12,Caro-Kann Defense: Advance Variation |  Tal Variation,7</t>
  </si>
  <si>
    <t>cGxEv6DP,True,1475859824109,1475866826838,55,resign,white,45+45,jaivl,1979,quirked,1913,e4 e6 d4 d5 Nc3 Bb4 exd5 exd5 Nf3 Bg4 Be2 Nc6 h3 Bh5 O-O Nf6 Bg5 Be7 Bb5 O-O g4 Bg6 Re1 Ne4 Nxe4 Bxe4 Bxe7 Nxe7 Ng5 Bg6 c3 c6 Bd3 Qd6 h4 Rae8 h5 Bxd3 Qxd3 f5 Kh1 h6 Ne6 Rf6 Qe2 Nc8 gxf5 Rxf5 Qg4 Rf7 Nxg7 Rxe1+ Rxe1 Rxg7 Re8+,C01,French Defense: Winawer Variation |  Delayed Exchange Variation,7</t>
  </si>
  <si>
    <t>ehQ9kAa2,True,1475417804061,1475422966592,77,draw,draw,30+30,jaivl,1975,kobol,2104,c4 e5 Nc3 Nf6 Nf3 Nc6 e3 Bb4 Be2 e4 Nd4 O-O O-O Re8 a3 Bxc3 dxc3 Nxd4 cxd4 d5 c5 c6 Bd2 Bf5 b4 Qd7 Rb1 a6 a4 Bg4 Bxg4 Nxg4 h3 Nh6 b5 axb5 axb5 f5 Qh5 Ra2 bxc6 bxc6 Rb7 Qc8 Rxg7+ Kxg7 Qg5+ Kh8 Qf6+ Kg8 Qg5+ Kf7 Qxh6 Rxd2 Qxh7+ Kf8 Qh6+ Ke7 Qg5+ Kd7 Qxf5+ Kd8 Qf6+ Re7 Qd6+ Rd7 Qf6+ Kc7 Rb1 Qa8 Qf4+ Kc8 Qf8+ Rd8 Qf5+ Kc7 Qe5+,A28,English Opening: King's English Variation |  Four Knights Variation |  Quiet Line #3,7</t>
  </si>
  <si>
    <t>5Z6KGrFi,True,1475406707639,1475415167983,102,resign,black,45+45,madatadam,2097,jaivl,1960,e4 c5 Nf3 g6 Bc4 e6 Nc3 Bg7 O-O Nc6 Nb5 d6 c3 a6 Na3 Nf6 Re1 b5 Bb3 c4 Bc2 O-O d3 cxd3 Bxd3 Bb7 Bg5 Rc8 Qd2 Qb6 Be3 Qc7 Nc2 Ng4 Bf4 Nce5 Nxe5 Nxe5 a4 bxa4 Rxa4 Nxd3 Qxd3 Rfd8 Qg3 e5 Bg5 Rd7 Nb4 Qc5 Qg4 Qb5 Rea1 Rc4 Qe2 Rxb4 Qxb5 Rxb5 b4 f5 c4 Rb6 Be3 Rc6 b5 axb5 cxb5 Rc2 b6 Bxe4 f3 Bc6 Ra7 Rb7 Rxb7 Bxb7 Ra7 f4 Bf2 Rc1+ Be1 Rxe1+ Kf2 Rb1 Rxb7 Rb2+ Ke1 e4 fxe4 Bd4 Rb8+ Kf7 b7 Be5 Kd1 d5 Rd8 dxe4 Rd7+ Ke6 Rxh7 e3,B27,Sicilian Defense: Hyperaccelerated Dragon,4</t>
  </si>
  <si>
    <t>AMLBmMQs,True,1473271494179,1473272078388,43,resign,white,10+0,sakkozotolvaj,1845,jaivl,1975,e4 c5 Nf3 g6 c3 Bg7 d4 cxd4 cxd4 Nf6 Nc3 O-O Bd3 d5 e5 Ne8 O-O Bg4 h3 Be6 Be3 Nc6 a3 Qb6 b4 a5 b5 Na7 a4 Rc8 Rc1 f5 Ng5 Bh6 Nxe6 Bxe3 Nxd5 Rxc1 Qxc1 Qxe6 Nxe3 Ng7 Bc4,B27,Sicilian Defense: Hyperaccelerated Dragon,4</t>
  </si>
  <si>
    <t>uv4s6Jn6,True,1471552006148,1471556374548,50,resign,black,45+45,quirked,1984,jaivl,1964,d4 d5 c4 c6 Nf3 dxc4 e3 b5 a4 e6 b3 Bb4+ Bd2 Bxd2+ Nbxd2 cxb3 axb5 Ne7 Qxb3 cxb5 Bxb5+ Bd7 Ne5 O-O Nxd7 Nxd7 O-O Nf6 Rfc1 Rb8 Qd3 Ned5 Bc4 a5 Ne4 Nxe4 Qxe4 Rb2 Bxd5 exd5 Qd3 Qf6 Rc2 Rfb8 Rac1 Rb1 Qb3 R1xb3 Rc8+ Qd8,D11,Slav Defense: Modern Line,5</t>
  </si>
  <si>
    <t>iZw43GLO,True,1470866389230,1470874271946,77,resign,white,45+45,jaivl,1954,harrison2,1899,c4 g6 Nc3 c5 Nf3 Bg7 e3 Nf6 d4 cxd4 exd4 d5 cxd5 Nxd5 Be2 Nxc3 bxc3 O-O O-O Nc6 Be3 Bf5 a3 Qa5 c4 Rfd8 d5 Bxa1 Qxa1 Nb8 Bh6 f6 Nd4 Bd7 Rb1 Qc7 Qa2 Qe5 Nf3 Qe4 c5 Be8 Bc4 Bf7 Rd1 Na6 Rd4 Qf5 d6 Bxc4 Qxc4+ e6 c6 Rac8 c7 Rd7 g4 Qb1+ Kg2 Kf7 Ng5+ fxg5 Bxg5 b5 Rf4+ Kg7 Qxe6 Nc5 Qf6+ Kg8 Bh6 Qe4+ Rxe4 Nxe4 Qe6+ Kh8 Qxd7,A10,English Opening: Great Snake Variation,2</t>
  </si>
  <si>
    <t>1WO2BsF6,True,1470164427496,1470170008319,49,resign,black,45+45,jaivl,1962,knoddel,2080,c4 Nf6 d4 c5 d5 e6 Nc3 exd5 cxd5 d6 e4 g6 Nf3 Bg7 Bd2 O-O Bd3 Re8 O-O a6 a4 Nbd7 Ra3 c4 Bxc4 Nxe4 Nxe4 Rxe4 Bd3 Re8 b4 Nb6 Bg5 Qc7 Qb3 Bg4 a5 Nc8 Nd2 Na7 Ne4 Be2 Bxe2 Rxe4 Bd3 Re5 Rc1 Qd7 h3,A70,Benoni Defense: Classical Variation,13</t>
  </si>
  <si>
    <t>eBwaiePx,True,1469651500229,1469657304392,96,mate,black,45+45,viccoren,1943,jaivl,1951,d4 d5 c4 c6 Nf3 dxc4 a4 Nf6 Nc3 Bf5 Ne5 e6 Nxc4 Bb4 Bg5 O-O Qb3 a5 e3 Nbd7 Be2 Nb6 O-O Nxc4 Bxc4 Rb8 Rfe1 h6 Bh4 g5 Bg3 Bd6 Bxd6 Qxd6 e4 Ng4 exf5 Qxh2+ Kf1 exf5 Ke2 Qxg2 Kd2 Qxf2+ Ne2 Rbd8 Kc3 Qe3+ Bd3 Rfe8 Kc2 f4 Qxb7 Rb8 Qd7 Nf2 Nxf4 Rxb2+ Kxb2 Nxd3+ Nxd3 Qd2+ Ka3 Qxd3+ Ka2 Qc4+ Ka3 Qb4+ Ka2 Qxa4+ Kb2 Qb4+ Kc2 Rxe1 Rxe1 Qxe1 Qxc6 h5 Qf6 Qe3 Qd8+ Kg7 Qxa5 h4 d5 Qe5 Qd2 h3 d6 h2 d7 h1=Q d8=Q Qc6+ Kd3 Qce4#,D17,Slav Defense: Czech Variation |  Wiesbaden Variation,12</t>
  </si>
  <si>
    <t>RvQ03kYr,True,1468753287220,1468756252621,40,resign,black,45+45,dearprudence,1966,jaivl,1939,e4 c5 d4 cxd4 c3 dxc3 Nxc3 Nc6 Nf3 e6 Bc4 Bb4 O-O Nge7 Bf4 O-O Nb5 d5 exd5 exd5 Bb3 Bg4 Nc7 Rc8 Nxd5 Bxf3 Qxf3 Nd4 Nxe7+ Qxe7 Qg4 Qf6 Bg5 Qe5 Be3 Nxb3 axb3 Bd6 f4 Qxe3+,B21,Sicilian Defense: Smith-Morra Gambit Accepted |  Pin Defense,12</t>
  </si>
  <si>
    <t>NmnwGdXq,True,1468076704142,1468077711510,45,resign,white,45+45,jaivl,1926,soldadofiel,1982,c4 e5 Nc3 Nf6 Nf3 Nc6 d4 exd4 Nxd4 Nxd4 Qxd4 Be7 e4 d6 Be2 c6 O-O O-O Bf4 Qb6 Qxb6 axb6 Rfd1 Rd8 b3 Ne8 Na4 Ra6 c5 b5 cxd6 Bxd6 Bxd6 Rxd6 Rxd6 Nxd6 Rd1 Ne8 Rd8 Kf8 Rxc8 bxa4 Bxa6 bxa6 bxa4,A28,English Opening: King's English Variation |  Four Knights Variation #2,6</t>
  </si>
  <si>
    <t>hYcIxXQ4,True,1466872722079,1466874241537,83,resign,white,8+8,shahka,1820,jaivl,1940,c4 e5 e4 Nf6 Nc3 Bb4 d3 O-O Nf3 d6 Bd2 Bg4 Be2 Nc6 O-O Nd4 a3 Nxe2+ Qxe2 Bc5 h3 Bh5 Be3 Bxe3 Qxe3 a5 Nh2 Qd7 f4 exf4 Rxf4 Rfe8 Raf1 Re6 Nd5 Nxd5 cxd5 Rg6 Kh1 Re8 g4 Bxg4 Rxg4 Rxg4 Nxg4 Kh8 Qf4 h5 Nf2 g6 Qf6+ Kg8 Rg1 Qb5 Qc3 Qb6 Rg2 Qe3 d4 Qxc3 bxc3 b5 Rg3 Kg7 Re3 f5 e5 dxe5 dxe5 Kf7 Nd3 g5 h4 f4 Re4 Kg6 hxg5 Kxg5 e6 f3 Rf4 Rd8 Rxf3,C20,English Opening: The Whale,3</t>
  </si>
  <si>
    <t>5RhtZVTX,True,1466811733706,1466813496981,107,draw,draw,10+10,jaivl,1941,kareemt,1893,c4 c5 Nc3 g6 Nf3 Bg7 e3 Nc6 d4 cxd4 exd4 d6 Be2 Nf6 h3 O-O O-O a6 a4 Qb6 Rb1 Bf5 Bd3 Bxd3 Qxd3 Nd7 Be3 Nb4 Qd2 Rac8 d5 Nc5 Rfe1 Qc7 Nb5 axb5 Qxb4 bxa4 Bxc5 dxc5 Qxa4 Ra8 Qc2 b6 b4 Rfd8 bxc5 Qxc5 Ne5 Bxe5 Rxe5 e6 Rc1 exd5 cxd5 Qd4 Qc7 Rac8 Qxc8 Rxc8 Rxc8+ Kg7 Ree8 Qxd5 Rb8 b5 Rb6 Qd1+ Kh2 Qd4 Rxb5 Qxf2 Rb7 Qf4+ Kh1 Qc1+ Kh2 h5 Ree7 Qf4+ Kh1 h4 Rxf7+ Qxf7 Rxf7+ Kxf7 g4 Kf6 Kg2 Ke5 Kf3 g5 Ke3 Kd5 Kf3 Kd4 Kf2 Ke4 Ke2 Kf4 Kf2 Ke4 Ke2 Kd4 Kd2 Ke4 Ke2,A34,English Opening: Symmetrical Variation |  Normal Variation,3</t>
  </si>
  <si>
    <t>cIP5THAR,True,1466630494489,1466630672557,27,resign,black,10+2,nitche,1867,jaivl,1932,e4 c5 Nf3 g6 d4 cxd4 Nxd4 Nc6 Nxc6 bxc6 Nc3 Bg7 Bd2 d5 Be3 d4 Na4 dxe3 Qxd8+ Kxd8 O-O-O+ Ke8 fxe3 Nf6 e5 Nd5 c4,B34,Sicilian Defense: Accelerated Dragon |  Exchange Variation,9</t>
  </si>
  <si>
    <t>86PQ0mXa,True,1466603817752,1466604149870,50,mate,black,5+8,mustafa888,1860,jaivl,1922,e4 c5 d4 cxd4 Qxd4 Nc6 Qd1 Nf6 Nc3 g6 Bd3 Bg7 f3 O-O Be3 d5 Qd2 dxe4 Bxe4 Qxd2+ Bxd2 Nxe4 fxe4 Bg4 Nf3 e6 O-O-O Rfd8 Rdf1 Rac8 b3 a6 Ng5 Rd7 Kb2 Rxd2 Rxf7 Rxg2 Rxb7 Bxc3+ Kb1 Nb4 Nxh7 Rxc2 h3 Rb2+ Kc1 Bd4+ Rc7 Rxc7#,B21,Sicilian Defense: Smith-Morra Gambit #2,3</t>
  </si>
  <si>
    <t>P8vP3UoS,True,1466546002671,1466546493675,42,resign,black,11+3,jaivl,1937,jeoda,1805,c4 Nc6 Nc3 e6 e4 a6 d4 h6 Nf3 Nge7 Be2 Ng6 O-O Be7 Be3 O-O a4 d6 d5 Nb8 b4 e5 h3 f5 Qd2 f4 Bxf4 Nxf4 Nh2 Bg5 Qd1 Bxh3 gxh3 Nxh3+ Kg2 Nf4+ Kg1 Qf6 Ng4 Qg6 f3 h5,A10,English Opening: Anglo-Lithuanian Variation,2</t>
  </si>
  <si>
    <t>r6Sx9dq5,True,1466461455901,1466462989970,81,mate,white,15+5,jaivl,1930,geehard2beat,1807,c4 e6 Nc3 Ne7 e4 Ng6 d4 Nh4 Nf3 b6 Nxh4 Qxh4 Be2 Bb4 Qc2 Bb7 Bf3 O-O O-O f5 g3 Qf6 Nb5 Bxe4 Bxe4 fxe4 Nxc7 Qxd4 Be3 Qd6 Nxa8 Nc6 Nxb6 axb6 Qxe4 Qe5 Qxe5 Nxe5 Rad1 Nf3+ Kg2 d6 Bxb6 Ne5 a3 Nxc4 axb4 Nxb6 Rxd6 Nc4 Rxe6 Nxb2 Rb1 Nd3 b5 Rxf2+ Kh3 Rf8 b6 Nc5 Re7 Na6 b7 h5 Rb6 Nb8 Rc7 Kh7 Rc8 Nd7 Rxf8 Nxf8 b8=Q Ng6 Qd6 Nh8 Rb7 Ng6 Qd7 Ne5 Qxg7#,A13,English Opening: Agincourt Defense,2</t>
  </si>
  <si>
    <t>I224fuTb,True,1466445219725,1466446151093,68,resign,black,5+6,a87144434784,1848,jaivl,1921,e4 c5 Nf3 g6 d4 cxd4 Nxd4 Nc6 Nb5 Qa5+ N5c3 Nf6 Bd3 Bg7 Bd2 Qh5 O-O Qxd1 Nxd1 Nxe4 Bxe4 Nd4 Re1 d6 Bc3 O-O Bd2 Rb8 c3 Ne6 Bd5 b5 Ne3 Bh6 Ng4 Bxd2 Nxd2 Nf4 Bb3 Bxg4 Rxe7 a5 Ne4 Nh5 Nxd6 Rbd8 Nxf7 a4 Nxd8+ Kh8 Nf7+ Kg7 Ne5+ Kf6 Rf7+ Rxf7 Nxf7 axb3 Nd6 Be2 axb3 g5 Ra6 Ke5 Nf7+ Kf4 Rf6+ Nxf6,B36,Sicilian Defense: Accelerated Dragon,8</t>
  </si>
  <si>
    <t>HnKmMIbC,True,1485834550835,1485834582766,5,resign,black,10+15,chesshedron,1815,coolcalc,1688,f4 c5 Nf3 d6 Nc3,A02,Bird Opening,1</t>
  </si>
  <si>
    <t>uLdaVUoS,False,1485834395535,1485834450277,12,mate,black,15+15,nightraven2010,1236,chesshedron,1815,e3 e5 Qf3 d5 d3 Nf6 c4 Bg4 Qg3 dxc4 dxc4 Qd1#,A00,Van't Kruijs Opening,1</t>
  </si>
  <si>
    <t>qLPltX2M,True,1485831031467,1485831875732,93,resign,white,8+0,chesshedron,1806,fatuwski,1736,e4 e5 Nf3 Nc6 Bb5 Bc5 O-O Nge7 Nc3 d6 Na4 Bb6 Nxb6 axb6 d4 exd4 Nxd4 O-O Bf4 Ra5 Be2 Ne5 Nf3 N7g6 Bg5 Qe8 Bd2 Nxf3+ Bxf3 Re5 Bc3 Rg5 Re1 Bg4 Bxg4 Nh4 g3 Ng6 f4 Rc5 Qd3 b5 Rad1 Qc6 Rd2 Qb6 Bd4 Ra8 Bxc5 Qxc5+ Qd4 Qxd4+ Rxd4 Rxa2 Rb4 c6 Kf2 h6 Re3 Ra1 Re1 Ra2 Bc8 b6 Bd7 Ne7 e5 d5 e6 f6 Ke2 Kh7 Kd2 Kg6 g4 f5 h3 fxg4 hxg4 Kf6 Rb3 Ra5 Rg3 Ra2 g5+ Kf5 gxh6 gxh6 Rg7 Ng6 Rf7+ Kg4 e7+,C64,Ruy Lopez: Classical Variation,6</t>
  </si>
  <si>
    <t>YMh3txYE,True,1477196877369,1477197398449,66,resign,black,10+0,drnazarka,1679,chesshedron,1799,e4 d6 c3 Nf6 e5 dxe5 Nf3 Nc6 Bc4 e4 Qb3 e6 Ng5 Na5 Qa4+ c6 Be2 b5 Qc2 Qd5 d3 exd3 Bxd3 h6 Nf3 Ba6 b4 O-O-O bxa5 Qxd3 Qxd3 Rxd3 Ne5 Rd5 Nxc6 Kb7 Nb4 Re5+ Be3 Nd5 Nxa6 Nxe3 fxe3 Kxa6 Kf2 Bc5 Re1 Rf5+ Kg1 Re5 Kf2 Rd8 c4 Rd3 cxb5+ Kxa5 a4 Bxe3+ Kf3 Bd4+ Kf4 g5+ Kg4 f5+ Kh5 Rxe1,B07,Pirc Defense #4,2</t>
  </si>
  <si>
    <t>DNpLY94C,True,1477196572496,1477196875180,75,resign,white,10+0,chesshedron,1791,drnazarka,1687,e4 c5 Nf3 Nc6 d4 cxd4 Nxd4 Nxd4 Qxd4 f6 Bc4 e5 Qd5 Nh6 Bxh6 Qe7 Be3 Rb8 Bxa7 Ra8 Bc5 d6 Bb5+ Bd7 Qxb7 Rc8 Bxd7+ Qxd7 Qxd7+ Kxd7 Ba3 Rxc2 Nc3 Be7 Rf1 Rc8 Kd1 R2xc3 bxc3 Rxc3 Bb2 Rd3+ Ke2 Rd4 Bxd4 exd4 f4 Ke6 Kd3 f5 Rae1 Bf6 exf5+ Kxf5 Re4 d5 Rxd4 Bxd4 Kxd4 Ke6 f5+ Kd6 f6 gxf6 Rxf6+ Ke7 Ke5 h5 g4 hxg4 a4 d4 a5 d3 a6,B32,Sicilian Defense: Open #3,7</t>
  </si>
  <si>
    <t>NBUp7O9o,True,1477196182496,1477196565640,53,resign,white,10+1,luisev740,1816,chesshedron,1801,e4 d5 e5 Bf5 d4 Nd7 Bd3 Bxd3 Qxd3 c5 c4 cxd4 Qxd4 dxc4 e6 Qa5+ Nc3 Qe5+ Qxe5 Nxe5 exf7+ Nxf7 Nf3 e6 O-O Nf6 Re1 Nd8 Bg5 Be7 Rad1 O-O Ne5 h6 Bxf6 Bxf6 Nd7 Rf7 Nxf6+ Rxf6 Rd7 Rf7 Rd6 Re7 Nd5 Rf7 Ne3 Rc8 Rc1 e5 Rxc4 Rxc4 Rxd8+,B01,Scandinavian Defense,2</t>
  </si>
  <si>
    <t>SRgTRQBU,True,1475212197265,1475212626474,50,mate,black,10+10,whatthefoxsays,1758,chesshedron,1791,e4 d6 Nf3 Nf6 Nc3 g6 d4 Bg7 h3 O-O Be3 b6 Qd2 Ba6 Bh6 Bxf1 Rxf1 Re8 Bxg7 Kxg7 O-O-O d5 e5 Ne4 Nxe4 dxe4 Ng5 Qd5 Kb1 h6 Nxf7 Qxf7 f4 exf3 Rxf3 Qd5 Rdf1 Nc6 Rf7+ Qxf7 Rxf7+ Kxf7 Qxh6 Rh8 Qf4+ Ke8 e6 Rf8 Qxc7 Rf1#,B08,Pirc Defense: Classical Variation |  Schlechter Variation,9</t>
  </si>
  <si>
    <t>cyKB69VD,True,1504469306734,1504470092761,91,outoftime,white,8+0,belja,1949,meoc,1966,d4 d5 e3 e6 c4 c5 cxd5 exd5 dxc5 Bxc5 a3 Nf6 b4 Bb6 Bb2 O-O Qf3 Nbd7 Bb5 a6 Bxd7 Nxd7 Qg3 f6 Nd2 Bc7 Qh4 Ne5 Ngf3 Nc4 Nxc4 dxc4 O-O Be6 Nd4 Bf7 Rac1 Rc8 Rfd1 Qe8 Nf5 b5 Qg4 Bg6 Nd6 Bxd6 Rxd6 Rc6 Rxc6 Qxc6 Bc3 Re8 h3 Kf7 Rd1 Qe6 Qd4 Bd3 Re1 Re7 f3 Rd7 Qh4 Bg6 Bd4 Rd5 g4 h6 Qg3 Bd3 Kf2 Qc6 h4 c3 Rc1 c2 Bc5 Rd7 e4 Qe6 g5 hxg5 hxg5 g6 gxf6 Qxf6 e5 Qe6 f4 Qa2 Qg5,D00,Queen's Pawn Game #2,3</t>
  </si>
  <si>
    <t>Qie3lxGv,True,1504267472004,1504268568567,112,resign,black,15+0,marcelo41,1908,meoc,1956,d4 d5 c4 e6 Nc3 c6 e3 Nf6 Nf3 b6 cxd5 cxd5 Qa4+ Bd7 Bb5 a6 Bxd7+ Qxd7 O-O Nc6 Nb5 Be7 Ne5 Nxe5 Nc7+ Kd8 Qxd7+ Nexd7 Nxa8 Kc8 Bd2 Kb7 Nxb6 Nxb6 b3 Ne4 Ba5 Ba3 f3 Nd6 Rf2 Rc8 Re2 Nb5 e4 dxe4 fxe4 Nxd4 Rd2 Bc5 Kf1 Rc7 b4 Nc4 Rxd4 Bxd4 Bxc7 Bxa1 Bd8 Bc3 Be7 Kc6 a4 Nd2+ Ke2 Nxe4 b5+ axb5 axb5+ Kd5 b6 Be5 g3 Kc6 Bd8 Nf6 Kf3 Nd7 b7 Kxb7 Ba5 Kc6 Bd2 Kd5 Bc1 Nf6 h3 h5 g4 hxg4+ hxg4 Ne4 Be3 f5 gxf5 exf5 Bc1 g5 Ba3 g4+ Kg2 f4 Bc1 f3+ Kf1 g3 Be3 g2+ Kg1 Bd4 Bxd4 Kxd4,D45,Semi-Slav Defense: Main Line,9</t>
  </si>
  <si>
    <t>UJVdUKTd,True,1497645562152,1497648190515,71,resign,white,15+16,kingslayer92,1726,bpchassain,1713,d4 e6 e4 d5 Nc3 g6 Nf3 Bg7 exd5 exd5 Bg5 f6 Be3 Ne7 Qe2 O-O O-O-O Nf5 h4 Nxe3 fxe3 h5 Qf2 Bf5 Qg3 Re8 Bd3 Qd7 b3 Nc6 Rhf1 Nb4 Bxf5 Qxf5 e4 dxe4 Ne5 Qe6 Nxg6 Nd5 Nxd5 Qxd5 Nf4 Qf7 d5 Rad8 Ne6 Rd7 Rfe1 Kh8 Rxe4 Bh6+ Kb1 Rg8 Qf3 a5 Nf4 Re8 Rxe8+ Qxe8 Nxh5 Qe5 Qxf6+ Qxf6 Nxf6 Rf7 Ng4 Bf8 Ne5 Kg7 Nxf7,C10,French Defense: Paulsen Variation,5</t>
  </si>
  <si>
    <t>2DOZTLqL,True,1491449233132,1491450799558,110,resign,black,15+15,larodash2013,1841,kingslayer92,1712,e4 c5 Bc4 Nc6 a4 g6 d3 Bg7 c3 d6 Ne2 Nf6 O-O O-O Nf4 Bg4 f3 Bd7 Be3 Ne5 Bd5 g5 Ne2 Nxd5 exd5 e6 c4 f5 d4 Nxc4 Qc1 Nxe3 Qxe3 f4 Qb3 Rf6 dxe6 Bxe6 d5 Bf7 Nbc3 Qe7 Ne4 Rh6 N2c3 Qe5 Qxb7 Re8 Rad1 Re7 Qb8+ Be8 Nxd6 Qe3+ Kh1 Be5 Nce4 g4 Rfe1 Bxd6 Qxd6 Rxd6 Rxe3 Rg6 Ree1 g3 h3 Bxa4 Rc1 Rc7 d6 Rc8 d7 Bxd7 Rxc5 Rxc5 Nxc5 Bb5 Ne6 Rf6 Re4 Bc6 Rd4 Rxe6 Rd1 a6 Kg1 Bb5 b4 Re2 Rb1 Bd3 Rd1 Rb2 h4 Rxb4 h5 Rb1 Rxb1 Bxb1 Kf1 a5 Ke1 a4 Kd2 a3 Kc1 a2 Kb2 Kg7,B20,Sicilian Defense: Bowdler Attack,3</t>
  </si>
  <si>
    <t>CUOe6J0Z,True,1491280953887,1491281685375,54,outoftime,black,8+0,kingslayer92,1721,player2002,1773,e4 c5 Nf3 e6 c3 Nc6 d4 cxd4 cxd4 Nf6 e5 Nd5 Bc4 Nce7 O-O a6 Bg5 Qa5 Bxd5 Qxd5 Nc3 Qc6 d5 Nxd5 Rc1 b5 Ne4 Qb6 Nd6+ Bxd6 exd6 Qxd6 Bh4 Bb7 Bg3 Qe7 Re1 O-O Ne5 Rac8 Qd2 Rxc1 Rxc1 Rc8 Rxc8+ Bxc8 Qc2 Qd8 h4 Bb7 a3 Qc8 Qd2 d6,B40,Sicilian Defense: Delayed Alapin Variation,5</t>
  </si>
  <si>
    <t>CQxNnGRr,True,1490678950493,1490679651406,62,mate,black,10+0,kingslayer92,1737,chingori,1582,e4 c5 c3 Nc6 Nf3 d6 d4 cxd4 cxd4 Bg4 Bb5 a6 Ba4 b5 Bb3 e6 Be3 Nf6 d5 Ne5 Nbd2 Qa5 O-O Be7 dxe6 fxe6 h3 Bh5 g4 Bg6 Nxe5 dxe5 Bxe6 Nxe4 Nxe4 Bxe4 Bd7+ Kf7 f4 Rhf8 fxe5+ Kg8 Qb3+ Kh8 e6 Qc7 Bd4 Qd6 Qc3 Bf6 Bxf6 gxf6 Rxf6 Kg8 Raf1 Rxf6 Rxf6 Qd1+ Rf1 Qd6 Qf6 Qg3#,B22,Sicilian Defense: Alapin Variation,3</t>
  </si>
  <si>
    <t>VUAWwHEb,True,1490678493807,1490678901551,65,resign,white,10+0,kingslayer92,1730,biswajith744144,1560,e4 d5 exd5 c6 dxc6 Nxc6 Nf3 Bg4 Bb5 Nf6 c3 e6 O-O Bd6 Bxc6+ bxc6 d4 Rc8 Bg5 Bb8 Nbd2 Qd6 g3 Qd8 d5 cxd5 Bxf6 Qxf6 Qa4+ Kf8 Qxg4 h5 Qb4+ Ke8 Nd4 h4 Nc6 Rxc6 Qxb8+ Qd8 Qxa7 Rd6 Nf3 Qf6 Nd4 Qh6 Qb8+ Kd7 Qb7+ Ke8 Qc8+ Ke7 Qc7+ Rd7 Nc6+ Kf6 Qxd7 hxg3 fxg3+ Kg6 Ne5+ Kg5 Nxf7+ Kg6 Nxh6,B01,Scandinavian Defense: Blackburne Gambit,6</t>
  </si>
  <si>
    <t>3PBfouYm,True,1490678280888,1490678457478,39,mate,white,10+0,almal316,1836,kingslayer92,1739,e4 e6 Bc4 Nc6 d3 Ne5 Bb3 d5 exd5 exd5 h3 Nf6 Ne2 Bc5 d4 Bb4+ c3 Bxc3+ bxc3 Nc6 O-O O-O Ng3 Ne4 Nxe4 dxe4 f3 Bxh3 fxe4 Qh4 Qf3 Bg4 Bxf7+ Rxf7 Qxf7+ Kh8 Qf8+ Rxf8 Rxf8#,C00,French Defense #2,2</t>
  </si>
  <si>
    <t>d2kFrY4B,True,1490678028460,1490678257755,58,resign,black,10+0,anakbaikhati,1639,kingslayer92,1730,d4 Nf6 c4 e6 e3 d5 Nf3 c6 Nc3 Bb4 Bd2 O-O Qc2 Bxc3 bxc3 Ne4 Bd3 Nxd2 Bxh7+ Kh8 Nxd2 g6 Bxg6 fxg6 Qxg6 Qf6 Qh5+ Kg8 Qg4+ Qg7 h3 Qxg4 hxg4 Nd7 Rh3 Nf6 g5 e5 gxf6 Bxh3 gxh3 Rxf6 cxd5 exd4 cxd4 Rh6 dxc6 bxc6 Rc1 Rc8 d5 c5 Ne4 Rxh3 Nxc5 Rh1+ Kd2 Rxc1,D45,Semi-Slav Defense: Main Line,9</t>
  </si>
  <si>
    <t>Wzyi8ac3,True,1490677879651,1490677978841,23,resign,white,10+0,kingslayer92,1725,allthekingspieces,1537,e4 e5 Nf3 d6 Bc4 Bg4 O-O Bxf3 Qxf3 Qf6 Qb3 b6 c3 Qd8 d4 Qe7 dxe5 Nc6 exd6 Na5 Bb5+ c6 Bxc6+,C41,Philidor Defense #3,5</t>
  </si>
  <si>
    <t>RRjf1gDe,True,1490419358448,1490420189063,73,mate,white,10+0,smokh,1812,kingslayer92,1733,e4 c5 Nf3 Nc6 d4 cxd4 Nxd4 g6 Bc4 Bg7 c3 Ne5 Bb3 Nf6 Qe2 O-O Bf4 d6 O-O Nh5 Bg5 Kh8 Nd2 f6 Be3 Ng4 Rad1 Nxe3 Qxe3 e5 Ne6 Bxe6 Bxe6 Nf4 Bd5 f5 Nf3 Bh6 Kh1 Kg7 Bc4 Rc8 b3 Nxg2 Qxa7 fxe4 Qxb7+ Rc7 Qxe4 Rf4 Qd5 Rxf3 Qxf3 Nh4 Qd5 Qg5 Qg8+ Kf6 Qe6+ Kg7 Rg1 Qf4 Bd5 Nf3 Qg8+ Kf6 Qd8+ Kf5 Rg3 Rg7 Qf8+ Rf7 Qxf7#,B36,Sicilian Defense: Accelerated Dragon,8</t>
  </si>
  <si>
    <t>lBOJlOt4,True,1490203613611,1490204007662,62,resign,black,10+0,kingslayer92,1757,trippinboris,1877,e4 c5 c3 g6 Nf3 Bg7 d4 cxd4 cxd4 d5 e5 Bg4 Bg5 h6 Be3 e6 h3 Bxf3 Qxf3 Ne7 Nc3 O-O Bd3 Nbc6 O-O Qb6 b3 a6 Rac1 Nxd4 Bxd4 Qxd4 Ne2 Qxe5 Rfe1 Qb2 Rc2 Qf6 Qg3 Rac8 Rxc8 Rxc8 f4 Qb2 h4 h5 f5 Nxf5 Qg5 Bd4+ Kh1 Bf2 Rf1 Bxh4 Qf4 Bf6 Bxf5 exf5 Qg3 Qxe2 Qxg6+ fxg6,B22,Sicilian Defense: Alapin Variation,3</t>
  </si>
  <si>
    <t>3ETITpSv,True,1490203006227,1490203599140,99,mate,white,10+0,kingslayer92,1742,kudenet,1897,e4 c5 Nf3 Nc6 c3 e6 d4 d5 exd5 exd5 Bb5 Bd7 O-O Nf6 Re1+ Be7 dxc5 O-O Bg5 Ne4 Bxe7 Qxe7 Qxd5 Rfe8 Bd3 Qxc5 Qxd7 Qxf2+ Kh1 Ng3+ hxg3 Rxe1+ Nxe1 Qxe1+ Kh2 Ne5 Qxb7 Re8 Na3 Qxa1 Qb5 Kf8 Qb4+ Kg8 Qb5 Kf8 Qc5+ Kg8 Bb5 Ng4+ Kh3 Qh1+ Kxg4 Qd1+ Kh3 Qh1+ Kg4 h5+ Kf3 Qf1+ Qf2 Qxb5 Nxb5 g5 Nxa7 f5 Qd4 g4+ Kf4 Re4+ Qxe4 fxe4 Kxe4 Kf7 c4 Ke6 c5 Kd7 Kd5 Kc7 Nc6 Kc8 b4 Kc7 b5 Kc8 a4 h4 gxh4 g3 h5 Kc7 h6 Kc8 h7 Kc7 h8=Q Kb7 Qb8#,B30,Sicilian Defense: Old Sicilian,4</t>
  </si>
  <si>
    <t>Nktk0BUI,True,1490202836151,1490202973713,28,resign,white,10+0,antvik,1795,kingslayer92,1751,e4 c5 Nf3 Nc6 d4 c4 Bxc4 g6 d5 Na5 Bd3 d6 Nc3 Bg7 Bd2 Bd7 b4 Bxc3 Bxc3 Qc7 Bxh8 Nf6 Bxf6 exf6 bxa5 Qc3+ Nd2 f5,B32,Sicilian Defense: Open,5</t>
  </si>
  <si>
    <t>PehOrqFL,True,1490202411026,1490202768208,58,mate,black,10+0,alvaro1033,1771,kingslayer92,1739,e3 c5 Nf3 Nc6 d4 cxd4 Nxd4 Nxd4 Qxd4 Nf6 Bc4 g6 Nc3 Bg7 Qf4 O-O O-O e6 Qd6 Ne8 Qf4 d5 Bd3 e5 Qg3 e4 Bb5 a6 Ba4 b5 Bb3 Nf6 a3 Re8 Ne2 Nh5 Bxd5 Nxg3 Bxa8 Nxf1 Kxf1 Bg4 Nd4 Bxd4 exd4 Qxd4 Be3 Qc4+ Kg1 Qxc2 Rc1 Qxb2 Bxe4 Rxe4 Bh6 Qxc1+ Bxc1 Re1#,A00,Van't Kruijs Opening,1</t>
  </si>
  <si>
    <t>aQTwdlo7,True,1490192811247,1490193149753,36,resign,black,10+0,kingslayer92,1727,nekedisjo,2084,e4 c5 Nc3 d6 Nf3 Nf6 e5 dxe5 Nxe5 Qc7 d4 Nbd7 Bb5 a6 Nxd7 Nxd7 Bxd7+ Bxd7 O-O e6 d5 Bd6 g3 O-O Be3 Rad8 Ne4 exd5 Qxd5 Bc6 Qd3 Bxg3 Qc4 Bxh2+ Kh1 b5,B23,Sicilian Defense: Closed Variation,3</t>
  </si>
  <si>
    <t>GIgJ3SIm,True,1490191787927,1490192715623,100,mate,black,10+0,kingslayer92,1739,eltucutuco,1906,e4 c5 Nc3 Nc6 Bb5 a6 Bxc6 bxc6 Nf3 Nf6 e5 Nd5 Nxd5 cxd5 O-O e6 c3 d6 d4 dxe5 Nxe5 Qc7 Qf3 Bd6 Bf4 Rb8 b3 O-O Rac1 f6 Nd3 Bxf4 Nxf4 c4 Rfe1 Rb6 b4 Bd7 Re3 Qd6 Rce1 Re8 Qh5 Rb5 Rh3 Qxf4 Qxh7+ Kf8 Qh8+ Kf7 Qh5+ Ke7 Rg3 g5 Qh7+ Kd6 Rh3 Re7 Qg8 a5 Qa8 axb4 Qa6+ Bc6 a4 bxa3 Qxa3+ Kd7 Rh8 Qd2 Ra1 Qb2 Qa7+ Bb7 h3 Qxc3 Ra6 Rb1+ Kh2 Qd2 Qb8 Qf4+ Qxf4 gxf4 Ra7 Kc6 h4 c3 h5 c2 h6 c1=Q Rxb7 Rexb7 Rc8+ Rc7 Rxc7+ Kxc7 h7 Qh1#,B25,Sicilian Defense: Closed Variation |  Traditional,4</t>
  </si>
  <si>
    <t>G5uZX2RL,True,1490191464030,1490191750361,35,resign,black,10+0,hemanth0000,1787,kingslayer92,1726,e4 e6 d4 d5 Nd2 c5 Bb5+ Bd7 Bxd7+ Nxd7 c3 Ne7 e5 Nf5 Ne2 Be7 f4 Ne3 Qa4 Nxg2+ Kf2 Nh4 Nb3 Nf5 Nxc5 Bxc5 dxc5 Qh4+ Ng3 Nxg3 hxg3 Qxh1 c6 Qh2+ Kf3,C07,French Defense: Tarrasch Variation |  Open System,6</t>
  </si>
  <si>
    <t>bMa1XPHg,True,1490074590966,1490075268416,59,outoftime,white,10+0,andyfi,1446,kingslayer92,1739,d4 Nf6 e3 e6 g3 d5 Bg2 Bd6 c3 O-O Nd2 Nc6 Ngf3 Re8 O-O e5 dxe5 Nxe5 Nxe5 Bxe5 Re1 c6 e4 Bc7 Nb3 Nxe4 Qf3 f5 Be3 Bd7 Bd4 Qg5 Nc5 Nd2 Qd3 Rxe1+ Rxe1 Rd8 Be3 Re8 Nxd7 Rxe3 Rxe3 Ne4 Nc5 Bb6 Re1 Bxc5 Qf3 Nxf2 Kf1 Qd2 Qh5 Qd3+ Re2 Qd1+ Re1 Qxh5 Re5,A45,Indian Game,2</t>
  </si>
  <si>
    <t>fWJQvufg,True,1490073550182,1490074231443,43,resign,white,10+0,indic,1818,kingslayer92,1748,e4 c5 f4 Nc6 Nf3 g6 d4 cxd4 Nxd4 Bg7 Be3 d6 Nc3 Nf6 Qd2 O-O O-O-O Re8 Nxc6 bxc6 e5 Ng4 exd6 Nxe3 Qxe3 exd6 Rxd6 Bd7 Qd2 Re7 Ba6 Qc7 Rd1 Rd8 Na4 c5 c3 Bf8 Qd5 Qa5 Nxc5 Qxa2 Qxa2,B21,Sicilian Defense: McDonnell Attack,3</t>
  </si>
  <si>
    <t>5bAnFHaR,True,1490072402828,1490073495254,61,outoftime,white,10+0,kingslayer92,1737,magnata2016,1740,d4 Nf6 c4 g6 Nc3 Bg7 e4 d6 f4 O-O Bd3 Nc6 Nf3 Bg4 Be2 Nh5 Be3 e5 h3 Bxf3 Bxf3 exd4 Bf2 dxc3 Bxh5 cxb2 Rb1 gxh5 Qxh5 Bc3+ Kd1 Qe8 Kc2 Qxe4+ Kxc3 Qxf4 Rxb2 Qf6+ Kb3 a5 Qg4+ Kh8 Be1 Nd4+ Ka3 Rfe8 Bc3 Re3 Rc1 d5 Rb3 Qd6+ Kb2 Re2+ Qxe2 a4 Bxd4+ f6 Rxb7 a3+ Kb3,E76,King's Indian Defense: Four Pawns Attack,9</t>
  </si>
  <si>
    <t>76CAcPSw,True,1490031083061,1490031456989,23,resign,white,10+0,kingslayer92,1728,hercule-poivrot,1642,d4 d5 e4 dxe4 Nc3 Nf6 f3 Bf5 fxe4 Nxe4 Qf3 Qxd4 Nge2 Qe5 Bf4 Qe6 O-O-O Nxc3 Nxc3 Bg4 Qxb7 Qc6 Bb5,D00,Blackmar-Diemer Gambit: Vienna Variation,8</t>
  </si>
  <si>
    <t>DN7gIUU3,True,1490030433670,1490030944078,46,outoftime,black,10+0,kingslayer92,1746,adrian123456789,1507,d4 Nf6 c4 g6 Nc3 d5 cxd5 Nxd5 e4 Nxc3 bxc3 Bg7 Nf3 c5 Bc4 O-O O-O cxd4 cxd4 Qc7 e5 a6 Bb3 Nc6 Ng5 a5 Qf3 Nxd4 Bxf7+ Kh8 Qe4 Qc3 Qh4 h6 Be3 Nf5 Ne4 Nxh4 Nxc3 Rxf7 Rad1 Nf5 Bb6 Be6 a4 Bxe5,D85,Gruenfeld Defense: Exchange Variation |  Modern Exchange Variation,13</t>
  </si>
  <si>
    <t>4pMaTgAB,True,1490030319970,1490030420300,15,resign,white,10+0,arras2016,1903,kingslayer92,1752,d4 Nf6 Nc3 e6 e4 d6 Bg5 h6 Bh4 g5 Bg3 Bd7 e5 Nh5 Qxh5,A45,Indian Game,2</t>
  </si>
  <si>
    <t>Rjf0u2O5,True,1490029757391,1490030200912,111,mate,white,10+0,zavator,1694,kingslayer92,1763,d4 f5 e3 Nf6 Nf3 e6 Bd3 Be7 O-O b6 Re1 Bb7 Nbd2 Ne4 Nc4 Ng5 Nxg5 Bxg5 Ne5 g6 e4 d6 Bxg5 Qxg5 Nf3 Qg4 h3 Qh5 exf5 Bxf3 Qxf3 Qxf3 gxf3 gxf5 Rxe6+ Kd7 Bxf5 Nc6 Rh6+ Ke7 Rxh7+ Rxh7 Bxh7 Nxd4 Re1+ Kf6 Be4 Rg8+ Kh2 Rg7 c3 Nf5 Bxf5 Kxf5 Re4 d5 Rg4 Rf7 Kg3 c5 Rf4+ Kg6 Rxf7 Kxf7 f4 Kg6 h4 d4 Kf3 dxc3 bxc3 b5 Ke3 a5 Kd3 Kf5 Ke3 c4 Kd4 Kxf4 Kc5 b4 Kxc4 bxc3 Kxc3 Kg4 Kd3 Kxh4 Ke3 Kg5 f4+ Kf5 a4 Ke6 Ke4 Kd6 f5 Kc5 f6 Kb4 f7 Kxa4 f8=Q Kb3 Qb8+ Ka3 Kd4 a4 Kc3 Ka2 Qb2#,A80,Dutch Defense,2</t>
  </si>
  <si>
    <t>hpB7qEoP,True,1490027534885,1490028106931,92,mate,black,10+0,kingslayer92,1761,kubacki,1857,d4 Nf6 Nf3 e6 Bg5 h6 Bh4 g5 Bg3 Nd5 e4 Nb6 Be5 f6 Bg3 Bg7 e5 f5 Nfd2 O-O h4 f4 Bh2 gxh4 Qh5 Qg5 Qf3 Nc6 Ne4 Qf5 c3 a5 Bd3 Qf7 Nbd2 a4 O-O-O a3 b3 Nd5 Qg4 Qf5 Nf6+ Nxf6 Qxg7+ Kxg7 Bxf5 Nd5 Bb1 Nxc3 Rde1 Nxd4 g3 hxg3 fxg3 fxg3 Bxg3 Nde2+ Rxe2 Nxe2+ Kd1 Nxg3 Rg1 Kh8 Rxg3 Rg8 Rh3 Kg7 Ne4 Rf8 Nf6 Rxf6 exf6+ Kxf6 Rxh6+ Ke7 Rh7+ Kd6 Kd2 b6 Kc3 Ra5 b4 Rg5 Be4 Rg3+ Kd4 c6 Rh8 e5+ Kc4 b5#,A46,Torre Attack: Classical Defense |  Nimzowitsch Variation,6</t>
  </si>
  <si>
    <t>AJkGuEnc,True,1490027161699,1490027504692,52,mate,black,10+0,kingslayer92,1770,nitalnistein,1853,d4 Nf6 Bg5 c5 Bxf6 gxf6 e3 cxd4 exd4 Qb6 Qc1 Bh6 Qxh6 Qxb2 Bd3 Qxa1 c3 Qxa2 Nf3 Qe6+ Kd2 Qa2+ Bc2 d5 Nh4 Nc6 Re1 Be6 Rxe6 fxe6 Ng6 Rg8 Qxh7 O-O-O Nxe7+ Nxe7 Qxe7 Rxg2 Qxe6+ Kb8 Qe7 Rxf2+ Ke1 Rh8 Kxf2 Qxc2+ Kf3 Qd3+ Kg4 Qh3+ Kf4 Rh4#,A45,Trompowsky Attack,3</t>
  </si>
  <si>
    <t>7oEMq5S0,True,1490026847467,1490027120890,42,resign,black,10+0,max1900,1805,kingslayer92,1758,d4 f5 Nf3 e6 e3 Be7 Be2 Nf6 Ne5 O-O O-O d6 Nf3 b6 Nc3 Bb7 Ng5 Nc6 Nxe6 Qd7 Nxf8 Rxf8 Bf3 Ne4 Nxe4 fxe4 Bxe4 d5 Bf3 Bd6 c3 Ne7 Qc2 Rxf3 gxf3 Qh3 f4 Ng6 Qa4 c6 Qxa7 Nh4,A80,Dutch Defense,2</t>
  </si>
  <si>
    <t>2a5tb7yA,True,1490026190655,1490026807129,72,resign,black,10+0,feykinecevapalanadam,1778,kingslayer92,1746,d4 Nf6 c4 e6 Nc3 d5 e3 c6 Qc2 Bb4 cxd5 cxd5 Bd3 Ne4 Ne2 Bd7 O-O Nc6 Nxe4 dxe4 Bxe4 Rc8 Nc3 Ne7 a3 Bd6 Qd3 a6 Bd2 Qc7 f4 Nf5 Rf3 O-O Rh3 g6 g4 Ne7 Rc1 Qb6 Rc2 f5 gxf5 exf5 Bf3 Nc6 Bd5+ Kh8 Qf1 Be7 Be1 Nd8 Bh4 Bf6 Bxf6+ Qxf6 Bf3 Ne6 Nd5 Qd8 Rxc8 Bxc8 Qd3 g5 fxg5 Nxg5 Rg3 Nxf3+ Rxf3 Qxd5 b3 Qxf3,D35,Queen's Gambit Declined: Normal Defense,6</t>
  </si>
  <si>
    <t>NmHgobJP,True,1490025746885,1490026179545,65,resign,white,10+0,kingslayer92,1735,prokmk,1725,d4 c5 c3 cxd4 cxd4 e6 e4 Nf6 e5 Nd5 Nc3 Nxc3 bxc3 Nc6 Bb5 Be7 Nf3 O-O Bxc6 bxc6 O-O Ba6 Re1 Rb8 a4 Rb7 Ba3 Bxa3 Rxa3 Qe7 Ra1 Rfb8 h4 h6 g4 Bc4 g5 hxg5 Nxg5 f6 exf6 Qxf6 Qg4 e5 Ne4 Qe6 Qxe6+ Bxe6 Nd6 Rb3 Rac1 Rf8 Rxe5 Rf4 h5 Rg4+ Kh2 Rh4+ Kg3 Rg4+ Kf3 Kh7 Rxe6 dxe6 Kxg4,A43,Old Benoni Defense,2</t>
  </si>
  <si>
    <t>EyW472yN,True,1490020355494,1490021136128,92,mate,black,10+0,kingslayer92,1739,sallahallam1970,1980,e4 e5 Nf3 Nc6 Bc4 Bc5 c3 Nf6 d4 exd4 cxd4 Bb4+ Nc3 d5 exd5 Nxd5 O-O Nxc3 bxc3 Bxc3 Bxf7+ Kxf7 Qb3+ Be6 Qxc3 Re8 Ne5+ Nxe5 dxe5 Kg8 Bb2 Qe7 Rfe1 b6 Qc6 Rad8 f4 Qh4 g3 Qh3 Rad1 Bg4 Rxd8 Rxd8 Qxc7 Rc8 Qd6 Bf3 Qd2 h5 e6 h4 e7 Re8 Qf2 hxg3 Qxg3 Qxg3+ hxg3 Kf7 Ba3 Bg4 Re5 Be6 f5 Bxa2 g4 Bc4 g5 b5 Bd6 a5 Kf2 a4 Ke3 Ra8 g6+ Ke8 Kd4 a3 f6 gxf6 Rf5 a2 g7 a1=Q+ Kc5 Qa7+ Kc6 Rc8+ Bc7 Qxc7#,C54,Italian Game: Giuoco Piano |  Greco's Attack,13</t>
  </si>
  <si>
    <t>67oaFvds,True,1490018824880,1490020049634,149,resign,white,10+0,linkn,1783,kingslayer92,1749,e4 e6 Nf3 d5 exd5 exd5 d4 Bg4 Be2 Nf6 O-O Bd6 Ne5 Bxe2 Qxe2 O-O Bg5 Re8 Qf3 h6 Bxf6 Qxf6 Qxf6 gxf6 Ng4 Kg7 c3 f5 Ne3 f4 Nxd5 Nd7 Nd2 a5 Nc4 Nf6 Nxd6 Nxd5 Nxe8+ Rxe8 f3 Rg8 c4 Ne3 Rf2 Kf6 b3 b6 Re1 c6 Rfe2 Rd8 Rxe3 fxe3 Rxe3 Rxd4 Kf2 b5 cxb5 cxb5 Ke2 a4 bxa4 Rxa4 a3 h5 Kf2 Kf5 Rb3 Ra5 Ke3 Ke5 f4+ Kf5 h3 f6 Kf3 Kg6 g4 f5 g5 h4 Ke3 Ra7 Kd4 Ra4+ Ke5 Re4+ Kd5 Rxf4 Rxb5 Rf1 Rb4 f4 Ke4 Kxg5 Rb5+ Kg6 a4 f3 Ke3 Ra1 a5 Ra3+ Kf2 Kf6 Rh5 Kg6 Rxh4 Rxa5 Rg4+ Kh5 Kxf3 Rf5+ Kg3 Rg5 Kf3 Rxg4 hxg4+ Kg5 Kg3 Kg6 Kh4 Kh6 g5+ Kg6 Kg4 Kh7 Kf5 Kg7 g6 Kh8 Kf6 Kg8 Kg5 Kg7 Kh5 Kh8 Kh6 Kg8 Kg5 Kg7 Kf5 Kf8 Kf6 Kg8 g7 Kh7 Kf7,C00,French Defense: Knight Variation,3</t>
  </si>
  <si>
    <t>97p0zDHJ,False,1455258300743,1455259079231,56,resign,black,8+0,namantyagi,1859,rohangupta4398,2417,e4 e5 Nf3 Nc6 Bc4 Nf6 Ng5 d5 exd5 Na5 Bb5+ c6 dxc6 bxc6 Be2 h6 Nf3 e4 Ng1 Bc5 d3 Qb6 Nc3 Bxf2+ Kf1 e3 Ne4 Nxe4 dxe4 O-O Nf3 Ba6 Bxa6 Qxa6+ Qe2 Qb6 c3 Rfe8 Qc2 Rad8 Ne1 Nc4 Nd3 Rxe4 Nxf2 exf2 Qxe4 Rd1+ Ke2 Rxh1 Qe8+ Kh7 Qe4+ g6 Be3 Qxb2+,C59,Italian Game: Two Knights Defense |  Polerio Defense |  Suhle Defense,16</t>
  </si>
  <si>
    <t>WQlA78I5,True,1452353598644,1452354431640,111,mate,white,3+8,namantyagi,1853,tram,1629,e4 e6 d4 a6 Nf3 h6 Bc4 Nf6 Nc3 b5 Bb3 Bb7 e5 Ng8 O-O b4 Na4 a5 Qd3 Ba6 Bc4 Bb7 c3 Bc6 Bb5 Bxf3 Qxf3 c6 Bd3 bxc3 Nxc3 Ne7 Be4 Qb6 Rd1 g5 b3 Rg8 Be3 Qc7 Qh5 Qb7 Bh7 Rh8 Ne4 Rxh7 Nd6+ Kd8 Nxb7+ Kc7 Nc5 Nf5 Qf3 d6 exd6+ Bxd6 Ne4 Be7 Ng3 Nh4 Qe4 Rg7 Nh5 Rg6 f3 Na6 Bf2 Nf5 Ng3 Nd6 Qe1 Nb4 Qd2 Nd5 Ne4 Nf5 Bg3+ Kb7 Nc5+ Bxc5 dxc5 Nxg3 hxg3 h5 Qd3 g4 f4 h4 gxh4 Rh8 g3 Re8 Re1 Nb4 Qc3 Nd5 Qxa5 Ra8 Qd2 f5 a4 Re8 a5 Nf6 a6+ Ka7 Qd6 Ne4 Qc7+ Ka8 Qb7#,C00,St. George Defense,4</t>
  </si>
  <si>
    <t>BefWiVX6,True,1452153759829,1452154458454,86,draw,draw,8+0,namantyagi,1861,dr4g0nx,1547,e4 e5 Nf3 d6 d4 exd4 Nxd4 Nf6 Nc3 g6 Bd3 Bg7 O-O O-O Bg5 c6 Qf3 Nbd7 Rfe1 Qc7 Qd1 b5 a3 Bb7 Nf3 a6 Qd2 Ng4 h3 Nge5 Nxe5 Nxe5 Bh6 Nxd3 cxd3 Rad8 Qg5 Rc8 Bxg7 Kxg7 f4 Qd8 Qg3 Re8 f5 c5 Ne2 Qf6 Rab1 c4 Rf1 Qe5 Qh4 cxd3 f6+ Kh8 Qh6 Rg8 Rf4 dxe2 Rh4 Rg7 fxg7+ Qxg7 Qxg7+ Kxg7 Re1 Rc2 b4 d5 e5 Rd2 Kf2 Ra2 Rxe2 Rxa3 Re3 Ra4 Rf3 d4 Rd3 Rxb4 Rdxd4 Rb2+ Ke3 Rxg2,C41,Philidor Defense: Exchange Variation,8</t>
  </si>
  <si>
    <t>lcpnc5mD,True,1504278906942,1504283380829,76,resign,white,30+30,eie24,2081,kingscrusher-fan,1691,e4 e5 Nf3 Nc6 Bc4 Bc5 b4 Bb6 O-O Nf6 b5 Ne7 Nxe5 O-O Bb2 d5 exd5 Nexd5 Qf3 Be6 Bb3 Qd6 Nc4 Qf4 Qxf4 Nxf4 Nxb6 axb6 Be5 Bxb3 cxb3 N6d5 Nc3 Rfe8 Nxd5 Nxd5 f4 f6 Bc3 Re2 Rf2 Rae8 Rxe2 Rxe2 Kf1 Re4 g3 Kf7 Re1 Rxe1+ Kxe1 Nxc3 dxc3 Ke6 Ke2 Kd5 Kd3 Kc5 a4 f5 b4+ Kd5 c4+ Ke6 Kd4 Kd6 c5+ Ke6 a5 h6 a6 bxa6 bxa6 Kd7 a7 bxc5+,C51,Italian Game: Evans Gambit Declined,8</t>
  </si>
  <si>
    <t>7Yhtsgii,True,1504202217410,1504202950510,40,outoftime,black,15+0,demontechristo66,1967,eie24,2074,d4 Nf6 Nf3 e6 c4 c5 d5 exd5 cxd5 d6 Nc3 g6 e4 Nbd7 Be2 Bg7 O-O O-O Re1 Re8 Qc2 a6 a4 Rb8 Bd2 h6 Bd3 Ng4 Qc1 Kh7 Rb1 Nge5 Nxe5 Nxe5 Bf1 f5 f4 Ng4 exf5 Bd4+,A70,Benoni Defense: Classical Variation,13</t>
  </si>
  <si>
    <t>jSBnmljq,True,1504196584302,1504201199121,117,draw,draw,30+10,r-mohamadi55,1838,eie24,2080,d4 Nf6 c4 c5 d5 b5 Nc3 b4 Nb1 g6 Nf3 d6 h3 Bg7 e3 O-O Bd3 Nbd7 O-O a5 Nbd2 a4 Rb1 Nb6 b3 e6 e4 exd5 exd5 a3 Ne4 h6 Bf4 Nxe4 Bxe4 f5 Bd3 g5 Bd2 Nd7 Re1 Ne5 Nxe5 Bxe5 Qh5 Qf6 Rf1 Kg7 Kh1 f4 g3 Bf5 Bxf5 Qxf5 gxf4 Bxf4 Bxf4 Qxf4 Rbe1 Qf3+ Qxf3 Rxf3 Kg2 Raf8 Re7+ Kg6 Re6+ R8f6 Rxf6+ Rxf6 Kg3 Kf5 Re1 h5 f3 h4+ Kg2 Kf4 Re6 Kf5 Re4 Kg6 Kf2 Kf7 Ke3 Rg6 Rg4 Rg8 f4 Re8+ Kf3 Re1 fxg5 Ra1 Rg2 Rb1 Rf2 Rb2 Kg2+ Kg6 Kf3 Kxg5 Rg2+ Rxg2 Kxg2 Kf4 Kf2 Ke4 Ke2 Kf4 Kf2 Ke4 Ke2 Kd4 Kd2 Ke4 Ke2,A57,Benko Gambit,6</t>
  </si>
  <si>
    <t>QYwhRB2n,True,1503935928858,1503937337581,35,mate,white,30+10,eie24,2072,uturuncoglu,1964,e4 e5 Nf3 Nc6 Bc4 Bc5 O-O Nf6 d3 a6 c3 O-O Bg5 h6 Bh4 g5 Bg3 d6 b4 Ba7 Qc1 Nh5 Kh1 Nxg3+ fxg3 Be6 Na3 Qd7 Nxg5 hxg5 Qxg5+ Kh8 Rf6 Bxc4 Rh6#,C50,Giuoco Piano,6</t>
  </si>
  <si>
    <t>dnMMBVHw,False,1503850146477,1503853982318,78,resign,black,20+10,eie24,2072,e-shaposhnikov,1500,e4 c5 Nf3 e6 d4 cxd4 Nxd4 a6 Nc3 Qc7 Bd3 Nf6 f3 b5 Be3 Bb7 Qd2 Nc6 O-O-O Rc8 g4 Nxd4 Bxd4 e5 Be3 Bb4 a3 Bxc3 Qxc3 Qxc3 bxc3 Rxc3 Kb2 Rc8 g5 Nh5 Bf1 Nf4 h4 Ke7 Bh3 Nxh3 Rxh3 d6 Rh2 Rc6 Rhd2 Bc8 f4 f6 gxf6+ gxf6 Rg1 Rf8 fxe5 dxe5 Rg7+ Rf7 Rdg2 h5 Bh6 Bg4 Rd2 Rxg7 Bxg7 Kf7 Bh6 Bf3 Rd7+ Kg6 Bf8 Bxe4 Rg7+ Kf5 Be7 Rxc2+ Kb3 Rc6,B43,Sicilian Defense: Kan Variation |  Knight Variation,9</t>
  </si>
  <si>
    <t>Ue749xKk,True,1503759254218,1503762063412,61,resign,white,30+10,maikiman,1904,eie24,2089,Nf3 Nf6 d4 e6 c4 c5 d5 exd5 cxd5 d6 Nc3 g6 e4 Bg7 h3 O-O Bd3 Re8 O-O a6 a4 Nbd7 Re1 Ne5 Nxe5 Rxe5 Bf4 Re8 Qd2 Qc7 Rac1 Nd7 Bf1 Ne5 b4 b6 Rb1 f5 bxc5 bxc5 f3 Qa5 exf5 Bxf5 Ne4 Qxd2 Bxd2 Red8 Rb6 Bxe4 Rxe4 Rac8 Bxa6 Rb8 a5 Rxb6 axb6 Rb8 b7 c4 Ba5,A70,Benoni Defense: Classical Variation |  New York Variation,15</t>
  </si>
  <si>
    <t>JWc01uVo,True,1503755972268,1503757478469,64,resign,black,30+10,dullard,1857,eie24,2084,e4 c5 Bc4 e6 Nf3 d5 exd5 exd5 Qe2+ Be7 Bb5+ Nc6 O-O Nf6 Bxc6+ bxc6 Re1 h6 d4 Be6 dxc5 Bxc5 Ne5 Qc8 Ng6 fxg6 Qxe6+ Qxe6 Rxe6+ Kd7 Re2 Rhe8 Rxe8 Rxe8 Kf1 Ng4 Bf4 Bxf2 Nd2 g5 Bg3 Bxg3 hxg3 Ne3+ Kg1 Nxc2 Rc1 Re1+ Rxe1 Nxe1 a4 Nd3 b3 Nc5 Kf2 Ke6 g4 Ne4+ Nxe4 dxe4 Ke3 Ke5 g3 g6,B20,Sicilian Defense: Bowdler Attack,3</t>
  </si>
  <si>
    <t>BiSy456f,True,1503739096844,1503741510830,102,resign,black,30+10,xymuha,1814,eie24,2080,e4 e5 Nf3 Nc6 Bc4 Bc5 a3 Nf6 Nc3 d6 h3 O-O b4 Bb6 d3 a5 Bg5 axb4 axb4 Rxa1 Qxa1 Nxb4 Qb2 Nc6 Nd5 Be6 Bxf6 gxf6 Nxb6 cxb6 Bxe6 fxe6 O-O d5 exd5 exd5 Qb3 Na5 Qb5 Qd6 Rb1 Qc6 Qxb6 Qxc2 Re1 Qc3 Qe6+ Kh8 Qxd5 Nc6 Qd6 Kg7 Qd7+ Rf7 Qg4+ Kh8 Rd1 b5 Qe6 Kg7 Nh4 Nd4 Nf5+ Nxf5 Qxf5 b4 Qg4+ Kf8 Rb1 b3 Qc4 Qxc4 dxc4 Rb7 Kf1 Ke7 Ke2 Kd6 Kd3 Kc5 f3 Rb4 g4 b2 Kc3 Rxc4+ Kxb2 Rb4+ Kc2 Rxb1 Kxb1 Kd4 Kc2 Ke3 h4 Kxf3 g5 fxg5 hxg5 e4 Kd2 Kf2,C50,Giuoco Piano,6</t>
  </si>
  <si>
    <t>oc7CBFHc,True,1503736428752,1503737029324,27,resign,black,25+10,itzal,2037,eie24,2070,e4 c5 c3 Nc6 d4 cxd4 cxd4 d5 exd5 Qxd5 Nc3 Qxd4 Nf3 Qxd1+ Nxd1 Nf6 Ne3 Bd7 Bd2 Ne4 Bd3 Nxd2 Nxd2 e6 Ke2 Nd4+ Ke1,B22,Sicilian Defense: Alapin Variation,3</t>
  </si>
  <si>
    <t>lagFMYPK,True,1503320933719,1503323856129,59,resign,white,30+10,eie24,2064,sl1,1897,e4 e5 Nf3 Nc6 Bc4 h6 d4 Na5 Nxe5 Nxc4 Nxc4 d6 O-O Nf6 Nc3 Be7 h3 O-O Be3 a6 a4 b6 e5 dxe5 Nxe5 Bb7 Re1 Bb4 Ng4 Nd5 Bd2 Nxc3 bxc3 Ba5 Nxh6+ Kh7 Nf5 g6 Ne3 Re8 f3 Rh8 Nc4 Kg8 Nxa5 bxa5 Qe2 Qd6 Qe5 Qxe5 Rxe5 Rh5 Rae1 f6 Re6 Rd8 Rxf6 Kg7 Ree6,C55,Italian Game: Anti-Fried Liver Defense,6</t>
  </si>
  <si>
    <t>SZ2bpMwl,True,1503232492575,1503234679028,59,resign,white,30+10,contempt0,1867,eie24,2064,g3 e5 c4 Nf6 Nc3 Bb4 Nf3 e4 Nd4 O-O Bg2 Bxc3 dxc3 Re8 Bg5 h6 Bxf6 Qxf6 Nc2 Nc6 O-O d6 Ne3 Ne5 Qd4 Ng4 Nd5 Qd8 Bxe4 c6 Nf4 c5 Qd3 Ne5 Qc2 Nxc4 b3 Nb6 c4 a5 a4 Nd7 Rad1 Nf6 Bg2 Qe7 Qd3 Ra6 Qc3 Qe5 Qxe5 dxe5 Nd5 Nxd5 Rxd5 b6 Rfd1 Bb7 Rd8,A22,English Opening: King's English Variation |  Two Knights Variation |  Smyslov System,6</t>
  </si>
  <si>
    <t>Ns6CgvEV,True,1503220826738,1503224072186,104,resign,black,30+10,eie24,2077,leonid-extra,2011,e4 e5 Nf3 Nf6 Nxe5 d6 Nf3 Nxe4 Nc3 Nxc3 dxc3 Be7 Be3 Bg4 Be2 Nc6 h3 Bh5 Qd2 Qd7 O-O-O a6 Kb1 O-O-O Rhe1 Kb8 g4 Bg6 Nd4 Rhe8 f4 f5 g5 Bf7 h4 g6 h5 Bf8 h6 Bd5 c4 Be4 Bd3 Kc8 Bxe4 Rxe4 Bf2 Rde8 c3 R8e7 Rxe4 Rxe4 Re1 Qe8 Rxe4 Qxe4+ Kc1 Kd7 Qe3 Qxe3+ Bxe3 Na5 b3 Nc6 Nc2 Ke6 Kd2 b6 b4 d5 c5 bxc5 bxc5 Na5 Bd4 Nb7 c6 Na5 Kd3 Nxc6 a3 Na5 Be5 c5 Ne3 c4+ Kd2 Bxa3 Nc2 Bc5 Kc1 Bd6 Nd4+ Kd7 Nf3 Nc6 Bxd6 Kxd6 Kb2 Kc5 Nd2 Nd8 Nb1 Ne6,C42,Russian Game: Nimzowitsch Attack,9</t>
  </si>
  <si>
    <t>adRcGy3i,True,1503213874572,1503217822177,69,draw,draw,30+10,zenchess,2085,eie24,2077,e4 c5 Nc3 d6 f4 Nc6 Nf3 Nf6 Bb5 Bd7 Bxc6 Bxc6 d3 g6 O-O Bg7 Qe1 O-O f5 b5 fxg6 hxg6 Qh4 b4 Ne2 c4 Ng5 Re8 Rxf6 exf6 Qh7+ Kf8 Nxf7 Kxf7 Bh6 Rg8 Nf4 Qe8 Nxg6 Rb8 Nf4 Rb7 Nh5 Qf8 Nxf6 Rh8 Qf5 Rxh6 Nd7+ Rf6 Qh5+ Ke7 Nxf8 Kxf8 Rf1 Rxf1+ Kxf1 Rf7+ Ke2 cxd3+ Kxd3 Bxb2 Qa5 Bc3 Qd8+ Kg7 Qg5+ Kf8 Qd8+,B23,Sicilian Defense: Closed Variation,3</t>
  </si>
  <si>
    <t>VXOHdRHw,True,1503139682198,1503143536226,133,resign,white,30+10,eie24,2073,papa10,1837,e4 g6 d4 c5 d5 d6 c4 Bg7 Nc3 Nh6 h4 Ng4 Be2 h5 f3 Ne5 g4 Nbd7 g5 Nb6 f4 Ng4 Nh3 Bd7 Nf2 Nxf2 Kxf2 Qc7 Kg2 f6 Rf1 fxg5 hxg5 a6 f5 gxf5 Bxh5+ Kd8 exf5 Qc8 Bg6 Nxc4 Rf4 Ne5 f6 exf6 gxf6 Bh3+ Kg3 Bh6 Rh4 Nxg6 Rxh6 Rxh6 Bxh6 Qf5 Qf3 Qe5+ Kxh3 Kc7 Bg7 Nf4+ Kg4 Nh5 Qf5 Nxg7 Qxe5 dxe5 fxg7 Rg8 Kf5 Rxg7 Ne4 b6 Rh1 Kd7 Rh6 Kc7 Kxe5 a5 Kf6 Rd7 Ke6 b5 Nxc5 Rd6+ Ke7 Rxh6 Ne6+ Kc8 Ng5 Kc7 Nf7 Rh2 d6+ Kc6 Ne5+ Kc5 d7 Rd2 d8=Q Rxd8 Kxd8 a4 Kc7 b4 Nc6 a3 b3 Kb5 Kd6 Kb6 Nxb4 Kb5 Nc2 Ka5 Nxa3 Kb4 Nc2+ Ka5 Kc5 Ka6 Kc6 Ka7 b4 Ka6 b5+ Ka7 b6+ Kb8 b7 Ka7 Kc7,B06,Modern Defense,2</t>
  </si>
  <si>
    <t>faJgT7uS,True,1503138863190,1503139654139,36,resign,black,30+10,papa10,1848,eie24,2068,e4 c5 f4 Nc6 Nf3 g6 Bc4 Bg7 Nc3 e6 Nb5 d6 d4 a6 d5 axb5 Bxb5 Qa5+ Bd2 Qxb5 dxc6 Qxc6 e5 dxe5 Bc3 Ne7 Nxe5 Qe4+ Qe2 Qxe2+ Kxe2 Nd5 Nxg6 Nxc3+ bxc3 hxg6,B21,Sicilian Defense: McDonnell Attack,3</t>
  </si>
  <si>
    <t>srJ5PVnl,True,1503070511438,1503075168128,137,draw,draw,30+10,eie24,2070,adam1920,1975,e4 c5 Nf3 Nc6 d4 cxd4 Nxd4 Qc7 Nc3 Nf6 Be3 e6 Ndb5 Qb8 f3 Be7 Qd2 a6 Nd4 d5 exd5 Nxd4 Qxd4 exd5 Bf4 Qa7 Qxa7 Rxa7 O-O-O Be6 Be3 Ra8 Na4 O-O Nb6 Rad8 g4 h6 h3 Bd6 Bg2 Bc7 Na4 Rfe8 Rhe1 Bg3 Re2 Bd7 Nb6 Bb5 c4 dxc4 Rxd8 Rxd8 Rc2 Nd5 Rd2 Bc6 f4 Be1 Rxd5 Bxd5 Bxd5 Ba5 Bf3 c3 b3 Rd3 Nd5 Bb6 Nxb6 Rxe3 Bxb7 Rxh3 Kc2 Rh2+ Kxc3 Rxa2 Nd5 Ra5 Kb2 Rb5 Ba8 Rb8 Bc6 Kf8 Ba4 Rd8 Nb4 Rd4 Nxa6 Rxf4 Bd7 Ke7 Bc8 Kd8 Bb7 Rxg4 b4 Rg3 b5 Rd3 Bc6 Rd6 Nc5 Rxc6 bxc6 Kc7 Kc3 Kxc6 Kd4 Kd6 Nd3 f6 Ke4 g6 Nf4 g5 Nh5 Ke6 Ng3 Kd6 Kf5 Ke7 Nh5 Kf7 Nxf6 Kg7 Nh5+ Kf7 Ng3 Kg7 Ne4 Kf7 Nxg5+ hxg5 Kxg5,B32,Sicilian Defense: Flohr Variation,8</t>
  </si>
  <si>
    <t>bkB1n3pK,True,1503062092763,1503066558094,115,draw,draw,30+10,xterm,1899,eie24,2076,d4 Nf6 Bf4 c5 e3 e6 c3 Nc6 Nd2 d5 h3 c4 Ngf3 Be7 b3 b5 a4 bxa4 Rxa4 cxb3 Qxb3 O-O Bb5 Bd7 Qa2 Nb4 Rxb4 Bxb4 Bxd7 Bxc3 Bc6 Rc8 Bb7 Rc4 Ne5 Rc7 Nc6 Rxc6 Bxc6 Ne4 O-O Bxd2 f3 Qc8 fxe4 Bxe3+ Bxe3 Qxc6 exd5 exd5 Qxa7 Qe6 Bc1 Re8 Qc7 h5 Qe5 Qxe5 dxe5 Rxe5 Kf2 Kh7 Bb2 Rg5 Rd1 Kg6 Re1 Rf5+ Ke3 Rg5 Re2 f6 Kd4 Kf7 Kc5 Kg6 Rf2 Kf7 Kd6 Kg6 Bd4 Kf7 Kd7 Rg6 Re2 Rg5 Kd6 Kg6 Ke6 Rf5 Re3 Rg5 g3 f5 Rc3 h4 Be5 hxg3 Rxg3 Rxg3 Bxg3 Kg5 Ke5 d4 Kxd4 f4 Bf2 Kf5 Be1 g5 Bf2 g4 hxg4+ Kxg4 Ke4,A45,Indian Game,2</t>
  </si>
  <si>
    <t>bR7eSNEo,True,1503059286074,1503061316100,49,mate,white,30+10,eie24,2065,knefel,2068,e4 c5 Nf3 Nc6 d4 cxd4 Nxd4 Nf6 Nc3 e5 Ndb5 d6 Bg5 a6 Na3 Be6 Nc4 Rc8 Bxf6 gxf6 Ne3 Nd4 Ne2 Bh6 Nxd4 exd4 Nf5 Bxf5 exf5 Qa5+ Ke2 Qe5+ Kf3 Qxf5+ Kg3 Rg8+ Kh4 Qg5+ Kh3 Qf5+ g4 Qxc2 Qxd4 Qc5 Re1+ Kf8 Qxf6 Bg7 Qe7#,B33,Sicilian Defense: Lasker-Pelikan Variation |  Bird Variation,16</t>
  </si>
  <si>
    <t>LKE63Fln,True,1502986799592,1502991183493,102,resign,black,30+10,nnn2012,1976,eie24,2056,d4 Nf6 Nf3 e6 e3 d5 Bd3 c5 c3 Nc6 Nbd2 a6 O-O b5 Re1 Be7 h3 O-O e4 dxe4 Nxe4 cxd4 Nxf6+ Bxf6 Be4 Qd6 Bxc6 Qxc6 Nxd4 Bxd4 Qxd4 Bb7 f3 Rad8 Qg4 e5 Be3 Rd6 Qe4 Qxe4 fxe4 Rfd8 Re2 Bxe4 Rae1 f5 Kh2 g6 Kg1 Kf7 Kf2 Rd3 Kg1 R8d7 Rf1 R3d5 Rfe1 Ke6 Kf2 Kf6 Kg1 Bd3 Rd2 f4 Bf2 h5 Kh2 Kf5 g3 g5 h4 e4 Bd4 f3 Kg1 Rd8 hxg5 Kxg5 Kf2 Rg8 Rh1 Kg6 Rdd1 Rg5 Be3 Rg4 Rh4 Rxh4 gxh4 Kf5 Bg5 Rxg5 hxg5 Kxg5 b3 Kf4 Rh1 e3+ Ke1 f2+ Kd1 f1=R+,D05,Colle System: Traditional Colle,9</t>
  </si>
  <si>
    <t>oJEaprhr,True,1502982313046,1502985177607,61,resign,white,30+10,eie24,2051,dominguero,1810,e4 e5 Nf3 Nc6 Bc4 Nf6 d3 d5 exd5 Nxd5 O-O Be7 Re1 O-O Nxe5 Nxe5 Rxe5 Nf6 Nc3 Bg4 f3 Qd4+ Re3 Bd7 Ne2 Qb6 d4 Bd6 Rb3 Qa5 a4 Qh5 Nf4 Qh4 g3 Qg5 Ne6 Qg6 Nxf8 Rxf8 Kf2 Qh5 Qg1 c5 Bf4 Bxf4 gxf4 cxd4 Qg3 Qf5 Bd3 Qa5 Qg5 Qd2+ Kg3 Bc6 Qe5 h5 Qxd4 Ng4 Bh7+,C55,Italian Game: Two Knights Defense |  Modern Bishop's Opening,7</t>
  </si>
  <si>
    <t>hGwCk7sW,False,1503600349984,1503601071826,84,resign,black,60+60,salman20,1426,happycuber,1341,e4 c5 d4 cxd4 Qxd4 Nc6 Qc3 e6 a3 Nf6 Bg5 h6 Bxf6 Qxf6 Qxf6 gxf6 Bb5 Bc5 Bxc6 bxc6 Nc3 d5 exd5 cxd5 Nb5 Ke7 b4 Bb6 Nf3 Ba6 a4 Bxb5 axb5 Rac8 Rc1 Rc4 c3 Rhc8 O-O Rxc3 Rxc3 Rxc3 h3 Rb3 Nh4 Rxb4 g3 Rxb5 Re1 d4 f4 d3+ Kf1 Rb2 Rd1 Rf2+ Ke1 Be3 f5 d2+ Rxd2 Rxd2 fxe6 fxe6 Nf3 Ra2 g4 a5 Kd1 a4 Ne1 Rd2+ Kc1 Rh2+ Kd1 Rxh3 Nc2 Bc5 Kc1 a3 Kb1 Rb3+ Ka2 Rb2+,B21,Sicilian Defense: Smith-Morra Gambit #2,3</t>
  </si>
  <si>
    <t>MmpwBLIk,True,1503454913745,1503455200725,53,mate,white,10+0,fgarcia1961,1466,happycuber,1532,d4 d5 Nf3 Bg4 g3 Bxf3 exf3 Nc6 Bg2 e5 dxe5 Nxe5 Qe2 Bd6 f4 Ne7 fxe5 Bc5 O-O O-O Bg5 Qd7 Nc3 Qe6 Bxe7 Qxe7 Nxd5 Qd7 Rad1 Rfd8 Nf6+ gxf6 Rxd7 Rxd7 Bxb7 Rb8 Qg4+ Kf8 Qxd7 Rxb7 Qc8+ Kg7 Qxb7 fxe5 Qxc7 Bd4 c3 Bb6 Qxe5+ Kf8 Re1 h6 Qh8#,D02,Queen's Pawn Game: Anti-Torre,4</t>
  </si>
  <si>
    <t>2hBcxB5h,True,1496207121580,1496207746907,45,resign,black,15+0,madhaus,997,happycuber,1500,e4 d5 e5 e6 d4 Nc6 Nf3 Bb4+ c3 Ba5 a3 Nge7 b4 Bb6 b5 Na5 Nfd2 O-O Bd3 Nf5 h3 Nh4 O-O Qg5 Qg4 Qxg4 hxg4 f6 Nf3 Nxf3+ gxf3 fxe5 dxe5 Rxf3 Rd1 Nb3 Ra2 Nxc1 Rxc1 Bd7 Rd1 Raf8 Kg2 c6 Re1,C02,French Defense: Advance Variation #3,5</t>
  </si>
  <si>
    <t>7GBbEd5W,True,1504472889081,1504473574354,71,resign,black,10+0,sredakrd,1515,be0wulf,1879,b4 e6 Bb2 d6 b5 b6 e4 Nf6 Bxf6 Qxf6 d4 c6 Nf3 cxb5 Bxb5+ Bd7 Qd3 Bxb5 Qxb5+ Nd7 e5 dxe5 dxe5 Qe7 O-O a6 Qe2 g6 Nc3 Bg7 Rad1 O-O Nb1 Qc5 Rxd7 Rad8 Rfd1 Rxd7 Rxd7 h5 c4 Qb4 h4 Qxb1+ Kh2 Qb4 Nd4 Qa4 Rd6 Rc8 Rxb6 Qa5 Rc6 Rxc6 Nxc6 Qc5 Qf3 Bxe5+ g3 Bc7 Kh3 Qxc4 Ne7+ Kg7 Nc8 Qxa2 Qc6 Qd5 Qc3+ Be5 Ne7,A00,Polish Opening,1</t>
  </si>
  <si>
    <t>Mtuuwb4x,True,1504472189718,1504472732241,139,resign,white,10+0,be0wulf,1875,ionica,1568,d4 c5 dxc5 Qa5+ Bd2 Qxc5 e3 Qc7 Nf3 b6 c4 Bb7 Be2 Nf6 Nc3 Nc6 O-O g6 a3 Bg7 b4 O-O Bc1 Rad8 Bb2 Ne5 Nxe5 Qxe5 Rb1 Ne4 Nxe4 Qxe4 Bxg7 Kxg7 Bf3 Qxc4 Bxb7 d5 Qd4+ Qxd4 exd4 f6 Ba6 g5 Be2 Kg6 g3 h5 Rfc1 Rd7 Rc3 Kh6 Rbc1 Rfd8 Rc7 Kg6 g4 h4 Bd3+ Kf7 Bf5 Rxc7 Rxc7 a5 bxa5 bxa5 Rc5 e6 Bd3 Ra8 Rc7+ Ke8 Rc6 Kd7 Bb5 Ke7 Ra6 Rb8 Ra7+ Kf8 Bd7 h3 Kf1 e5 dxe5 fxe5 Rxa5 Rb1+ Ke2 Rh1 Rxd5 Rxh2 Rxe5 Rg2 Rxg5 h2 Bc6 Rg1 Rh5 Rc1 Bf3 Ra1 Rxh2 Rxa3 g5 Ra7 g6 Rg7 Rg2 Ke7 Be4 Kf6 f4 Re7 Kf3 Kg7 f5 Ra7 Kf4 Ra4 Ke5 Ra5+ Ke6 Ra6+ Kd5 Ra5+ Kc6 Ra6+ Kb5 Rf6 Ra2 Rd6 Ra7+ Kh6 Rh7+ Kg5 g7 Rd8 Rh8,A43,Benoni Defense: Benoni Gambit Accepted,3</t>
  </si>
  <si>
    <t>zHPPTUB1,True,1504471329299,1504472004312,161,resign,white,10+0,be0wulf,1859,miladahmadiasl,2004,d4 Nf6 c4 d5 Nf3 dxc4 e3 e6 Bxc4 c5 Nc3 cxd4 Nxd4 Be7 O-O O-O a3 Bd7 b4 Nc6 Nxc6 Bxc6 Be2 Qxd1 Rxd1 Nd5 Bb2 Bf6 Rdc1 Rac8 Rab1 Nxc3 Bxc3 Bxc3 Rxc3 Be4 Rbc1 Bc6 Bf3 Bd7 Bxb7 Rb8 Bc6 Bxc6 Rxc6 h6 Rc7 Ra8 Rd1 a5 bxa5 Rxa5 Ra1 Rfa8 Rc3 Kf8 f4 Ke7 Kf2 Ra4 Kf3 g6 g4 f5 h3 Kf6 Kg3 g5 Rb3 Rc8 Rd1 Rcc4 fxg5+ hxg5 gxf5 Kxf5 Rd6 g4 h4 Rc1 Rb5+ e5 Rd8 Rxa3 Rf8+ Ke6 Re8+ Kd6 Rexe5 Re1 h5 Rexe3+ Rxe3 Rxe3+ Kxg4 Ke6 Kf4 Rh3 Kg5 Kf7 Rb7+ Kg8 Kh6 Rh1 Rc7 Rh2 Rc8+ Kf7 Rc6 Kg8 Rg6+ Kh8 Ra6 Kg8 Ra1 Rf2 Ra8+ Kf7 Kh7 Rg2 h6 Rg1 Ra2 Kf8 Rf2+ Ke8 Kh8 Rg3 Rf1 Rg2 Rf4 Rg1 Rf3 Rg2 Rf6 Rg1 Rf3 Rg2 Rf4 Rg1 h7 Rg2 Rf5 Rg1 Rf4 Rg2 Rf6 Rg1 Ra6 Rg2 Ra7 Rg1 Rg7 Rh1 Kg8 Rh2 h8=Q Rxh8+ Kxh8 Kf8 Rg1,D26,Queen's Gambit Accepted: Classical Defense,10</t>
  </si>
  <si>
    <t>CxVMX1g4,True,1504470622502,1504471027896,44,resign,black,10+0,be0wulf,1862,matteo1234567890,2199,d4 f5 c4 Nf6 e3 g6 Nf3 Bg7 Nc3 d6 Be2 O-O O-O Nc6 b3 e5 dxe5 dxe5 Bb2 Be6 Ng5 Qe7 Nxe6 Qxe6 Nd5 Rad8 Nxf6+ Bxf6 Qc2 e4 f3 Bxb2 Qxb2 exf3 Rxf3 Ne5 Rff1 Nd3 Qc3 Qxe3+ Kh1 Nf2+ Rxf2 Qxc3,A84,Dutch Defense: Normal Variation,4</t>
  </si>
  <si>
    <t>Euox72jN,True,1504470426717,1504470545310,29,mate,white,10+0,kaskar1975,1530,be0wulf,1872,e4 c5 Nf3 d6 Bc4 e6 d4 cxd4 Nxd4 Nf6 Bg5 Be7 Nc3 Nc6 Bxf6 Bxf6 Nxc6 bxc6 Qf3 O-O O-O d5 exd5 cxd5 Bd3 Bb7 Qh3 Rb8 Qxh7#,B50,Sicilian Defense,4</t>
  </si>
  <si>
    <t>ZT8bSrQX,True,1504470212624,1504470334534,51,mate,white,10+0,be0wulf,1870,sansebastian,1430,d4 b5 Nf3 g5 e3 f6 Bxb5 c6 Be2 e5 c4 d5 Nc3 h5 dxe5 a5 exf6 c5 cxd5 h4 Qc2 a4 Qg6+ Kd7 f7 h3 gxh3 g4 fxg8=Q c4 Q8f7+ Qe7 Qxe7+ Bxe7 Qe6+ Ke8 hxg4 a3 Qxc8+ Kf7 Qxh8 axb2 Bxb2 Ba3 Bxa3 Rxa3 Qh7+ Ke8 Rb1 Rxc3 Rxb8#,A40,Polish Defense,2</t>
  </si>
  <si>
    <t>HNZeUWN0,True,1504468776136,1504469406635,74,resign,black,10+0,ysnnlc,1691,be0wulf,1858,e4 c5 Nf3 d6 d4 cxd4 Nxd4 Nf6 Nc3 a6 Be2 e6 Bg5 Be7 Qd2 Nc6 Nxc6 bxc6 O-O-O O-O h4 h6 Bxf6 Bxf6 g4 Bxh4 f4 e5 fxe5 Bg5 exd6 Bxd2+ Rxd2 Qg5 Rh5 Qd8 Bf3 Qb6 d7 Bxd7 Rxd7 Rab8 b3 Qg1+ Rd1 Qe3+ Kb2 Qxf3 Rc5 Rfd8 Rxd8+ Rxd8 Rxc6 Qxg4 Rxa6 Rc8 Nd5 Qxe4 c4 Qd4+ Ka3 Qc5+ Kb2 Re8 Nc3 Qf2+ Ka3 Qc5+ Kb2 Qd4 Kc2 Re3 Ra8+ Kh7,B84,Sicilian Defense: Scheveningen Variation |  Classical Variation,12</t>
  </si>
  <si>
    <t>LonnFaoq,True,1504468251112,1504468670564,48,draw,draw,10+0,be0wulf,1860,beni2017,1815,d4 Nc6 Nf3 d5 c4 Bg4 e3 Qd6 Be2 dxc4 Nc3 Nf6 Bxc4 e5 Be2 exd4 Nxd4 Bxe2 Ndxe2 Qxd1+ Nxd1 Nb4 O-O O-O-O Ndc3 Bc5 a3 Nd3 b4 Bb6 Rd1 Nxc1 Raxc1 Kb8 Na4 Nd5 Nxb6 Nxb6 h3 Na4 Rd4 Rxd4 Nxd4 Rd8 Nb5 c6 Nd4 Nb2,D07,Queen's Gambit Refused: Chigorin Defense |  Main Line,6</t>
  </si>
  <si>
    <t>5TytpSI3,True,1504380392745,1504381323496,131,mate,white,10+0,be0wulf,1855,govnezzo,1615,d4 d5 c4 e6 e3 Nf6 Nc3 Be7 Nf3 O-O Be2 b6 O-O Bb7 a3 Nbd7 b4 Ne4 Bb2 f5 cxd5 exd5 Nd2 Ndf6 Bf3 Nxc3 Bxc3 c5 dxc5 bxc5 bxc5 Bxc5 Rb1 Bc6 Ra1 Rc8 Nb3 Bb6 Nd4 Bxd4 Bxd4 Bb5 Re1 Qd7 Bxf6 Rxf6 Qxd5+ Qxd5 Bxd5+ Kh8 Rab1 Bd3 Rbc1 Rxc1 Rxc1 Rf8 h3 g5 Rc7 Rd8 Bf3 a6 g4 h6 Rc6 Kg7 gxf5 Bxf5 Rxa6 Bxh3 Ra7+ Kh8 Ra6 Kg7 Rb6 Rd1+ Kh2 Rd2 Kxh3 Rxf2 Kg3 Ra2 Rb7+ Kf6 Rb6+ Kg7 Rb3 Ra1 Bc6 Rg1+ Kf3 g4+ Kf2 Ra1 a4 Ra2+ Kg3 h5 Kf4 Kf6 Rb6 Rf2+ Kg3 Ra2 Bd5+ Kg5 Bxa2 h4+ Kf2 g3+ Ke2 g2 Rb1 h3 Kf2 Kg4 Be6+ Kh4 Bxh3 Kxh3 a5 Kh2 a6 Kh3 a7 Kh2 a8=Q Kh3 Qxg2+ Kh4 Rh1#,D30,Queen's Gambit Declined,4</t>
  </si>
  <si>
    <t>hxWkHHzL,False,1504437619936,1504438156859,96,resign,black,10+0,gqueen,2068,afgalin,1500,d4 d5 c4 e6 Nf3 c6 a3 dxc4 Nc3 b5 Bf4 Bb7 e3 a5 Be2 Nf6 O-O Be7 Rc1 Nd5 Nxd5 exd5 Re1 O-O Qc2 Bc8 h3 Be6 Ne5 Nd7 Nxc6 Qe8 Nxe7+ Qxe7 Bf3 Nb6 b3 Rfc8 bxc4 Nxc4 Qd3 Qxa3 Qxa3 Nxa3 Rxc8+ Rxc8 Ra1 b4 Bd6 Rc6 Bc5 f6 Be7 Kf7 Bd8 a4 Ba5 Nc2 Rc1 b3 Bd2 b2 Rb1 a3 Kh2 a2 Rxb2 a1=Q Rb7+ Ke8 Be2 Bd7 Bb5 Rd6 Be2 Qa8 Rb2 Na3 f3 Nc4 Bxc4 dxc4 Rb1 Rc6 e4 c3 Be3 c2 Rf1 Qa3 Bc1 Qd3 Rg1 Qxd4 Bf4 Qd1,D30,Queen's Gambit Declined,4</t>
  </si>
  <si>
    <t>1waMIFNE,True,1504435357370,1504436430033,134,resign,black,10+0,grasmat,1910,gqueen,2060,e4 e6 d4 d5 Nd2 c5 exd5 Qxd5 c4 Qxd4 Ngf3 Qd8 Qc2 Nf6 Bd3 Be7 O-O O-O Ne4 h6 Bf4 Nc6 Rad1 Qb6 b3 Nxe4 Bxe4 f5 Bxc6 Qxc6 Ne5 Qe4 Qxe4 fxe4 Ng6 Rf7 Be5 Bg5 h4 Bf6 h5 Bg5 Rfe1 Bd7 Rxe4 Bc6 Ree1 b6 Bg3 Re8 Rd6 Bd7 Ne5 Ree7 Red1 Be8 Nxf7 Kxf7 Be5 Rb7 g4 Be7 R6d3 Bc6 Kh2 b5 Kg3 a5 f4 bxc4 bxc4 Rb4 Bd6 Rxc4 Bxe7 Kxe7 Rd6 Bd5 Ra6 a4 a3 Rc3+ Kh4 Rxa3 Ra7+ Kd6 Rxg7 Rf3 Rf7 c4 g5 hxg5+ Kxg5 c3 h6 c2 Rc1 Be4 Ra7 a3 Ra6+ Ke7 Ra7+ Kd6 Ra6+ Kd5 Ra5+ Kc4 Re5 Bd3 Rxe6 a2 Ra6 Kb3 Ra7 Rg3+ Kf6 Rg6+ Ke5 Rxh6 f5 Ra6 Rxa6 Bxa6 f6 Bc4 Kd4 Kb2 Kxc4 Kxc1 f7 Kb1 f8=Q c1=Q+,C07,French Defense: Tarrasch Variation |  Chistyakov Defense,8</t>
  </si>
  <si>
    <t>4q388Xq8,True,1504434776320,1504435289821,61,resign,white,10+0,gqueen,2058,s7serg,1616,d4 d5 c4 dxc4 Nc3 e5 d5 Bb4 e4 b5 Bd2 Bxc3 Bxc3 Nd7 Nf3 Ngf6 Nxe5 Nxe4 Nxd7 Nxc3 bxc3 Bxd7 Be2 O-O O-O Bc8 a4 a6 axb5 Bb7 bxa6 Bxd5 Qa4 c6 Bxc4 Qg5 f3 Rfe8 Bxd5 Qxd5 Qd4 Qb5 Qd7 Red8 Qb7 Qc5+ Kh1 Ra7 Qb4 Qe3 Rfd1 Rxd1+ Rxd1 h6 Qb8+ Kh7 Qb1+ g6 Qa1 Qxc3 Qxc3,D20,Queen's Gambit Accepted,4</t>
  </si>
  <si>
    <t>u77fOTUg,True,1504433673544,1504434478419,62,outoftime,black,10+0,jupp3,1693,gqueen,2055,d4 Nf6 c4 e6 Nf3 b6 g3 Bb7 Bg2 d5 cxd5 exd5 Nc3 Bb4 O-O O-O a3 Be7 Qc2 h6 Ne5 Nbd7 f4 c5 Nxd7 Qxd7 dxc5 Bxc5+ Kh1 d4 Bxb7 Qxb7+ Rf3 dxc3 Qxc3 Ne4 Qc4 Nf2+ Kg2 Ng4 Bd2 Be3 Bc3 Bc5 Kh3 Nf2+ Kg2 Ne4 Bb4 Rac8 Bxc5 Rxc5 Qb4 a5 Qe1 Rfc8 h4 Nf6 Kf2 Ng4+ Kg2 Ne3+,E15,Queen's Indian Defense: Fianchetto Traditional,8</t>
  </si>
  <si>
    <t>i4CHzPRj,True,1504428535236,1504428890780,58,resign,black,10+0,elcortez,1273,gqueen,2054,e4 e6 e5 d5 d4 c5 Be3 Nc6 c3 Nge7 Bb5 Bd7 Ne2 Nf5 Bf4 Be7 g4 Nh4 Nd2 cxd4 cxd4 Qb6 Bxc6 Bxc6 b3 Bb4 a3 Nf3+ Kf1 Bxd2 Bxd2 Nxd4 Nxd4 Qxd4 Rc1 Bb5+ Kg1 Qxe5 a4 Bd3 Bc3 Qe2 Qxe2 Bxe2 Bxg7 Rg8 Be5 Bf3 Rc7 Rxg4+ Kf1 Bxh1 Rxb7 d4 Rb4 Rd8 Ke2 Re4+,C02,French Defense: Advance Variation #4,6</t>
  </si>
  <si>
    <t>YsygpBkU,True,1504428077764,1504428435890,49,mate,white,10+0,gqueen,2038,bluscreen,2141,d4 Nf6 c4 c5 d5 b5 b3 g6 Bb2 bxc4 bxc4 Na6 a3 Rb8 Qc2 Bg7 Nd2 O-O e4 Rxb2 Qxb2 Nxe4 Qb1 Nxd2 Kxd2 Qa5+ Kd1 Bxa1 Qxa1 e6 d6 Bb7 f3 Bc6 Nh3 Rb8 Nf2 Ba4+ Ke2 Bb3 Ng4 Bxc4+ Kd1 Qa4+ Ke1 Nb4 Nh6+ Kf8 Qh8#,A57,Benko Gambit,6</t>
  </si>
  <si>
    <t>dvespgYu,True,1504347504668,1504348001271,71,resign,white,10+0,gqueen,2034,sktfaker,1747,d4 Nf6 c4 e6 Nf3 b6 Bg5 Bb7 Nc3 Bb4 e3 d5 cxd5 exd5 Be2 Nbd7 O-O h6 Bh4 O-O a3 Be7 b4 Ne4 Bxe7 Qxe7 Nxe4 Qxe4 Nd2 Qe7 Bf3 Nf6 Qb3 a5 bxa5 Rxa5 Rfc1 Rfa8 Rc3 Ne4 Nxe4 dxe4 Bg4 Bd5 Qb2 b5 Rc5 c6 Bd1 R5a6 Bb3 Bxb3 Qxb3 Qa7 h3 Qb6 Qb2 Ra4 Rac1 Rxa3 Rxc6 Qa5 Rc8+ Rxc8 Rxc8+ Kh7 Qc2 b4 Qxe4+ g6 Qe8,E12,Queen's Indian Defense,6</t>
  </si>
  <si>
    <t>Em887Lxl,True,1504347003801,1504347491787,73,resign,white,10+0,ilya2002,1979,gqueen,2049,d4 Nf6 c4 e6 Nf3 b6 Bg5 Be7 Nc3 d5 e3 Bb7 a3 O-O Ne5 Nbd7 f4 c5 Be2 h6 Bxf6 Nxf6 O-O dxc4 Bxc4 Ne4 Bd3 Nxc3 bxc3 Qd5 e4 Qd8 Bc2 cxd4 cxd4 Rc8 Rc1 f6 Ng6 Re8 Nxe7+ Qxe7 a4 Qf7 f5 exf5 Bb3 Rxc1 Bxf7+ Kxf7 Qxc1 Bxe4 Qc4+ Kf8 Re1 Re7 Qb4 Kf7 d5 Rd7 d6 Bd5 Re7+ Rxe7 dxe7 Bc6 Qc4+ Kxe7 Qxc6 f4 Qb7+ Ke6 Qxg7,E12,Queen's Indian Defense,6</t>
  </si>
  <si>
    <t>N8w191RJ,True,1504344964249,1504345872718,87,draw,draw,10+0,shayanaghaie,2044,gqueen,2027,d4 Nf6 c4 e6 Nf3 b6 Bg5 Be7 Nc3 Bb7 e3 d5 Bd3 O-O O-O Nbd7 Qe2 c5 Rad1 Ne4 Bxe7 Qxe7 Bxe4 dxe4 Ne5 Nxe5 dxe5 Qg5 Rd7 Rab8 Nb5 a6 Nd6 Bc6 Rc7 Ba8 Ra7 Qxe5 Rd1 Rbd8 Nxf7 Rxd1+ Qxd1 Rxf7 Rxa8+ Rf8 Rxf8+ Kxf8 Qd8+ Kf7 Qxb6 Qf6 h3 Qe5 g3 Qh5 Qb7+ Kf6 Qxe4 Qxh3 Qf4+ Qf5 Qxf5+ exf5 f4 a5 b3 g5 fxg5+ Kxg5 Kf2 Kg4 Kg2 h6 Kf2 Kh3 Kf3 h5 a3 Kh2 Kf2 Kh3 Kf3 Kh2 Kf2 Kh3 Kf3,E12,Queen's Indian Defense,6</t>
  </si>
  <si>
    <t>cWDFjloh,True,1504344229464,1504344861034,63,resign,white,10+0,gqueen,2014,smm1347,2023,d4 d5 c4 c6 Nc3 Bf5 Nf3 e6 a3 b6 Bg5 Be7 Bxe7 Nxe7 cxd5 exd5 e3 O-O h3 Nd7 Bd3 Nf6 O-O Rc8 Rc1 Bg6 Ne5 Nf5 Nxg6 fxg6 b4 Qd6 Qe2 Rce8 Bb1 Nxd4 Qa6 Nb3 Rc2 d4 Rd1 Qe6 exd4 b5 Ba2 Kh8 Rb1 Qf5 Bxb3 Ne4 Nxe4 Qxe4 Qxa7 Re7 Qc5 Rf6 Rbc1 h5 d5 cxd5 Bxd5 Qf4 Qxe7,D02,Queen's Gambit Refused: Baltic Defense |  Pseudo-Slav,8</t>
  </si>
  <si>
    <t>n8uP4P4Z,True,1504343975282,1504344200374,38,resign,black,10+0,st2orm,2094,gqueen,1997,e4 e6 d4 d5 e5 c5 c3 Nc6 Nf3 Qb6 Bd3 Nge7 Na3 Nf5 Nc2 Be7 O-O O-O Rb1 cxd4 Ncxd4 Ncxd4 cxd4 Bd7 Be3 Nxe3 fxe3 f6 Kh1 fxe5 Nxe5 Bb5 Bxb5 Qxb5 Rxf8+ Rxf8 Qg4 Rf1+,C02,French Defense: Advance Variation |  Milner-Barry Gambit,11</t>
  </si>
  <si>
    <t>uUQ9P8gi,True,1504343702205,1504343941644,43,mate,white,10+0,gqueen,1996,zbeu,1403,d4 g6 c4 Bg7 Nc3 d6 e4 Nf6 Be3 O-O f3 e5 d5 c6 Bd3 cxd5 cxd5 Ne8 Nge2 f5 O-O fxe4 fxe4 Rxf1+ Qxf1 Qh4 Ng3 Nf6 Qf3 Ng4 h3 Nxe3 Qxe3 Bh6 Qf3 Nd7 Rf1 Nc5 Qf7+ Kh8 Qe8+ Kg7 Rf7#,E88,King's Indian Defense: Saemisch Variation |  Closed Variation |  7...c6,14</t>
  </si>
  <si>
    <t>L2xOeIWh,True,1504343097840,1504343645248,73,resign,white,10+0,gqueen,1994,ikariamus,1522,d4 b5 e4 g6 c4 b4 Nf3 a5 a3 e5 Nxe5 f6 Nf3 Ba6 Bf4 g5 Bg3 h5 h3 Qe7 Bd3 f5 e5 Nf6 O-O Ne4 Bxe4 fxe4 Nfd2 Bb7 Re1 Qh7 axb4 Bxb4 Nc3 g4 Ndxe4 Bxe4 Nxe4 Bxe1 Nf6+ Kf7 Nxh7 Bxf2+ Bxf2 Rxh7 hxg4 h4 Qf3+ Kg6 Qf5+ Kg7 Qf6+ Kg8 Qg5+ Kf8 Bxh4 Nc6 Rf1+ Rf7 Rxf7+ Kxf7 Qf6+ Kg8 d5 Rf8 Qg6+ Kh8 Bf6+ Rxf6 Qxf6+ Kg8 dxc6,A40,Polish Defense,2</t>
  </si>
  <si>
    <t>OftOFmMQ,True,1504341844409,1504343070441,151,mate,white,10+0,mohammad9182,1733,gqueen,2016,d4 Nf6 c4 e6 Nc3 Bb4 Bd2 d5 c5 b6 Qa4+ Nc6 Qxc6+ Bd7 Qb7 a5 c6 Bc8 Qxa8 Bxc3 Bxc3 O-O e3 Ne4 Ba6 Bxa6 Qxa6 Qe8 Qb7 Qe7 Ne2 Rd8 O-O Nd6 Qa6 Qe8 b4 Qxc6 bxa5 Ra8 Qxa8+ Qxa8 axb6 cxb6 Rfb1 Qa6 Rb2 Nc4 Rb3 h5 Nf4 h4 Rb4 g5 Nh5 f5 Nf6+ Kf7 Nd7 Qc8 Nxb6 Nxb6 Rxb6 Qxc3 Rbb1 f4 exf4 gxf4 a4 h3 a5 Qxd4 gxh3 f3 a6 Qg7+ Kf1 Qg2+ Ke1 Qg1+ Kd2 Qxf2+ Kd3 Qe2+ Kd4 Qxh2 a7 Qf2+ Kd3 Qe2+ Kc3 Qe3+ Kb4 Qb6+ Kc3 Qe3+ Kc2 Qe2+ Kb3 Qc4+ Kb2 Qb5+ Kc2 Qe2+ Kc3 Qe3+ Kb4 Qd4+ Kb3 Qc4+ Kb2 Qb5+ Kc2 Qc4+ Kb2 Qb5+ Kc3 Qc4+ Kd2 Qd4+ Kc2 Qe4+ Kc3 Qe3+ Kb2 Qd4+ Kb3 Qd3+ Kb4 Qc4+ Ka5 Qc5+ Ka6 Qc6+ Ka5 Qc7+ Kb5 Qc4+ Kb6 Qc5+ Kxc5 f2 a8=Q f1=Q Rxf1+ Kg6 Qg8+ Kh5 Rg1 Kh4 Qh7#,E20,Nimzo-Indian Defense,6</t>
  </si>
  <si>
    <t>Es9iNlZ4,True,1504341205444,1504341581685,47,mate,white,10+0,gqueen,2014,kvs,1585,d4 d5 c4 e6 Nf3 Nf6 Bg5 dxc4 Nc3 Nbd7 e4 Be7 Bxc4 O-O O-O Ne8 Bxe7 Qxe7 e5 a6 Bd3 f6 h4 c5 exf6 Nexf6 Ne4 cxd4 Nxf6+ Qxf6 Re1 e5 Be4 Rd8 Bd5+ Kh8 Ng5 Rf8 Qh5 Qxf2+ Kh1 h6 Nf7+ Kh7 Be4+ g6 Qxg6#,D30,Queen's Gambit Declined: Traditional Variation,7</t>
  </si>
  <si>
    <t>mFxS2uIH,True,1504340636773,1504341095051,58,resign,black,10+0,stylos,1535,gqueen,2012,e4 e6 Nf3 d5 exd5 exd5 Be2 Nf6 O-O Bd6 Re1 O-O c4 c6 cxd5 Nxd5 d4 Bf5 Bd3 Bg4 h3 Bh5 Qc2 Bxf3 Bxh7+ Kh8 gxf3 g6 Bxg6 fxg6 Kh1 Qf6 Rg1 Qxf3+ Rg2 Qxh3+ Kg1 Nf4 Bxf4 Bxf4 Qxg6 Nd7 Qe4 Rg8 Nc3 Rxg2+ Qxg2 Rg8 Qxg8+ Kxg8 Ne2 Qh2+ Kf1 Qh1+ Ng1 Bh2 Ke2 Bxg1,C00,French Defense: Knight Variation,3</t>
  </si>
  <si>
    <t>nqjoIyv4,True,1504283852188,1504284672936,53,outoftime,white,10+0,gqueen,2008,sergiokumic,1735,d4 Nf6 c4 g6 Nc3 Bg7 e4 d6 f3 O-O Be3 Na6 Nge2 c5 dxc5 Nxc5 Qc2 Bd7 O-O-O b6 h4 a6 g4 b5 cxb5 axb5 a3 Qa5 Bxc5 dxc5 g5 b4 gxf6 bxc3 Nxc3 Bh6+ Kb1 Be6 h5 Rfb8 hxg6 Qxa3 Rd8+ Rxd8 bxa3 Rdb8+ Nb5 Rxa3 Rxh6 Rb3+ Kc1 hxg6 Qh2,E81,King's Indian Defense: Saemisch Variation |  Normal Defense,10</t>
  </si>
  <si>
    <t>JUo0BqQd,True,1504257000305,1504257443705,75,resign,white,10+0,rodelitobrazal,1646,gqueen,2031,d4 Nf6 c4 e6 Nc3 d5 c5 b6 cxb6 cxb6 Nf3 Bb7 a3 h6 h3 Bd6 e3 O-O Bd3 Qc7 Nb5 Qd8 Nxd6 Qxd6 Bd2 Ne4 Bb4 Nc5 dxc5 bxc5 Bc3 Nc6 O-O Ne7 Be5 Qd7 a4 a6 Be2 Ng6 Bh2 Rfe8 Rc1 Rac8 b3 e5 Qc2 e4 Nd2 Qe6 Bg4 f5 Bh5 Red8 Qc3 d4 exd4 cxd4 Qa5 Rd5 Qb4 Rxc1 Rxc1 e3 Nf3 Rd7 Re1 Bxf3 Bxf3 exf2+ Kxf2 Qd6 Qc4+ Kh7 Bxd6,D35,Queen's Gambit Declined: Normal Defense,6</t>
  </si>
  <si>
    <t>Gde2BIFV,True,1504256007056,1504256310420,36,resign,black,10+0,cak_imam80,1913,gqueen,2020,e4 e6 Bc4 d5 exd5 exd5 Bb3 Nf6 h3 Bf5 d3 Bd6 Nc3 c6 Nf3 O-O O-O h6 Nh4 Bh7 Qf3 Nbd7 d4 Re8 Bf4 Bxf4 Qxf4 Ne4 Nf5 Ndf6 Nxe4 Rxe4 Qf3 Bxf5 Qf4 Rxf4,C00,French Defense #2,2</t>
  </si>
  <si>
    <t>rSWTF9rs,False,1504431700514,1504432700387,32,outoftime,black,5+10,anandacheese,2173,chessmageddon,2240,e4 c5 Nf3 d6 d4 cxd4 Nxd4 Nf6 Nc3 a6 Be2 e5 Nb3 Be6 Be3 Be7 O-O O-O Nd5 Bxd5 exd5 Nbd7 c4 Rc8 Rc1 Nc5 Nxc5 dxc5 Bg5 Qd6 f4 e4,B92,Sicilian Defense: Najdorf Variation |  Opocensky Variation,11</t>
  </si>
  <si>
    <t>LABc7BKr,True,1504427887246,1504429968384,77,resign,white,15+5,chessmageddon,2228,conwycastle,2228,e4 e6 d4 d5 e5 c5 c3 Nc6 Nf3 Qb6 Be2 Bd7 O-O cxd4 cxd4 Nh6 b3 Nf5 Bb2 Be7 Kh1 Rc8 g4 Nh6 h3 Nb4 Na3 Ng8 Qd2 h5 Kg2 hxg4 hxg4 Rh4 Nxh4 Bxh4 Rh1 g5 f4 Ne7 fxg5 Ng6 Bc3 Rxc3 Qxc3 Nc6 Nb5 Ncxe5 a4 a6 a5 Bxb5 axb6 Nf4+ Kh2 Nxe2 Qc8+ Ke7 dxe5 Bxg5 Qc5+ Ke8 Kg2 Nf4+ Kg3 Ng6 Rh7 Bf4+ Kf3 Bc6 Rxa6 bxa6 Qxc6+ Kf8 Qc8+ Ke7 Qc7+,C02,French Defense: Advance Variation |  Paulsen Attack,9</t>
  </si>
  <si>
    <t>7ybUly8t,False,1504415841370,1504416740757,68,resign,black,40+60,elmaleante,2078,chessmageddon,2228,e4 c5 b4 cxb4 a3 e6 axb4 Bxb4 c3 Be7 d4 Nf6 Bd3 O-O Ne2 d5 e5 Nfd7 f4 f5 O-O Nc6 Nd2 a6 Nf3 Rb8 Kh1 b5 Rg1 Na5 g4 fxg4 Rxg4 Nc4 Qg1 Rf7 Qg3 Nf8 Neg1 b4 cxb4 Rxb4 Nh3 h6 Nf2 h5 Rg6 Nxg6 Qxg6 Kf8 Nh3 Rb3 Nfg5 Bxg5 Nxg5 Qe7 Bc2 Rc3 Qh7 Ke8 Bg6 Kd7 Bxf7 Kc6 Qxg7 Qa7 Bxe6 Qxg7,B20,Sicilian Defense: Wing Gambit |  Marshall Variation,5</t>
  </si>
  <si>
    <t>eNbs0Oew,True,1504406075374,1504411827275,140,mate,black,180+5,queen-of-hearts,2069,chessmageddon,2223,e4 c5 Nf3 d6 Nc3 Nf6 g3 Nc6 Bg2 e6 d3 Be7 O-O O-O Kh1 a6 Ne2 d5 e5 Nd7 Bf4 g5 Bd2 g4 Nh4 Ndxe5 f3 f5 f4 Nf7 h3 Bxh4 gxh4 Qxh4 Be1 Qh6 Kh2 Kh8 Rh1 gxh3 Bxh3 Rg8 Bg3 Qg7 Bh4 Bd7 Rg1 Qh6 Bg5 Nxg5 Rxg5 Rxg5 fxg5 Qxg5 Ng3 Rg8 Nh5 Be8 Qc1 Qxc1 Rxc1 Bxh5 Bg2 Nd4 c3 Ne2 Re1 Nf4 Bh1 Be2 d4 c4 b3 b5 bxc4 Bxc4 Bf3 a5 Ra1 a4 a3 Be2 Bxe2 Nxe2 Re1 Nf4 Rf1 Nd3 Rd1 Nf2 Rf1 Ne4 Rc1 Rc8 Rb1 Nxc3 Rc1 Rc4 Kg2 Ne2 Re1 Nxd4 Kf2 Rc2+ Ke3 Re2+ Rxe2 Nxe2 Kxe2 e5 Kd2 d4 Ke2 e4 Kd2 f4 Ke2 Kg7 Kf2 d3 Ke1 e3 Kf1 f3 Ke1 Kf6 Kf1 d2 Kg1 d1=Q+ Kh2 Qe1 Kh3 Qg1 Kh4 Kf5 Kh3 h5 Kh4 Qg4#,B50,Sicilian Defense,4</t>
  </si>
  <si>
    <t>nakTVZD5,True,1504391112500,1504393917594,124,draw,draw,10+15,chessmageddon,2229,udav202,2004,e4 c5 Nf3 d6 c3 Nf6 Bd3 Bg4 Bc2 Bh5 d4 Bg6 Qe2 e6 O-O Be7 dxc5 dxc5 Rd1 Qc7 Na3 a6 Nc4 Nc6 a4 Rd8 Bg5 Rxd1+ Rxd1 O-O Bxf6 Bxf6 Re1 b5 axb5 axb5 Ne3 c4 Ng4 Be7 Nd4 Bc5 Nxc6 Qxc6 Ne5 Qc7 Nxg6 hxg6 Kh1 Qe5 g3 Ra8 f4 Qc7 e5 Bb6 Kg2 Qc5 h4 Rd8 Kh3 Qf2 Qxf2 Bxf2 Re2 Bc5 Kg4 b4 Kf3 bxc3 bxc3 Kf8 Rh2 Ke7 g4 Bb6 Ke2 Ba5 Rh3 Rb8 Kd2 Bb6 h5 gxh5 gxh5 Bf2 Kc1 Ra8 Be4 Ra1+ Bb1 Be1 Kb2 Ra8 Ba2 Rb8+ Kc2 Rc8 Kd1 Bf2 Ke2 Bg1 Rg3 Bh2 Rg4 Rh8 Kf3 Rxh5 Kg2 g5 Rxg5 Rxg5+ fxg5 Bxe5 Bxc4 Bxc3 Kf3 Bd2 Kg4 f5+ gxf6+ Kxf6 Bxe6 Kxe6,B50,Sicilian Defense: Delayed Alapin,5</t>
  </si>
  <si>
    <t>8Bz5mbbU,True,1504388366713,1504388895541,57,resign,black,10+10,chessmageddon,2233,tree33,2540,e4 e5 Nf3 Nc6 Bc4 Nf6 d3 Bc5 c3 d5 exd5 Nxd5 O-O O-O Re1 Nb6 Bb3 h6 Nxe5 Bxf2+ Kxf2 Nxe5 d4 Ng4+ Kg1 Qd6 g3 Qf6 Rf1 Qg6 h3 Ne3 Qf3 Nxf1 g4 c6 Qxf1 Be6 Bd1 Bd5 Nd2 f5 Bc2 Rae8 Bxf5 Qd6 Qf2 g6 c4 gxf5 cxd5 fxg4 Qh4 gxh3 Nb3 Qg6+ Kh1,C53,Italian Game: Classical Variation |  Giuoco Pianissimo,9</t>
  </si>
  <si>
    <t>HBezD4JG,True,1504343581767,1504347391349,67,resign,white,30+15,chessmageddon,2229,gambit47,1947,e4 c5 Nf3 d6 c3 Nc6 Bd3 Bg4 Bc2 Nf6 h3 Bh5 d3 e6 Nbd2 Be7 O-O Nd7 Nb3 Nde5 g4 Bg6 d4 Nxf3+ Qxf3 h5 Kg2 hxg4 hxg4 cxd4 cxd4 Qc7 Bf4 e5 dxe5 Nxe5 Bxe5 Qxc2 Rac1 Qxe4 Bg3 Qxf3+ Kxf3 O-O Rfd1 Rac8 Rxc8 Rxc8 Rd2 Rc6 Na5 Ra6 Nxb7 Rxa2 Nxd6 Bxd6 Bxd6 Ra4 Kg3 Ra6 Ba3 Ra4 Rd7 a6 f4 Re4 f5,B50,Sicilian Defense: Delayed Alapin,5</t>
  </si>
  <si>
    <t>mKvCyQcI,True,1504341759455,1504343075447,51,resign,black,15+15,atreblabo,2052,chessmageddon,2222,e4 c5 Bc4 e6 Nf3 a6 d3 d5 exd5 exd5 Bb3 Nf6 O-O Be7 Bf4 Nc6 c3 O-O Nbd2 h6 Ne5 Nxe5 Bxe5 Be6 Bxf6 Bxf6 Nf3 b5 Bc2 Re8 d4 c4 Re1 Bg4 Rxe8+ Qxe8 h3 Bd7 Qd2 Qf8 b3 Qd6 bxc4 dxc4 a3 a5 a4 b4 cxb4 axb4 a5,B20,Sicilian Defense: Bowdler Attack,3</t>
  </si>
  <si>
    <t>Xn6uTsFu,True,1504319048693,1504320415842,43,resign,black,15+10,joepasamayo,2164,chessmageddon,2212,d4 Nf6 c4 e6 Nf3 c5 d5 exd5 cxd5 d6 Nc3 a6 e4 Nbd7 Bd3 g6 O-O Bg7 Bf4 Qe7 Re1 Ng4 Bg5 f6 Bd2 O-O h3 Nge5 Be2 b5 Nh2 Nb6 Ng4 Bd7 b3 b4 Nb1 Nxg4 hxg4 f5 e5 Bxe5 Bxa6,E10,Blumenfeld Countergambit #2,6</t>
  </si>
  <si>
    <t>Rib6UKcT,True,1504301327986,1504304482098,137,outoftime,white,10+15,chessmageddon,2207,udav202,1993,e4 c5 Nf3 d6 d4 cxd4 Nxd4 Nf6 Nc3 a6 Be2 e5 Nb3 Be6 O-O Be7 Be3 O-O f4 exf4 Bxf4 Nc6 Qd2 Qc7 Rad1 Rfd8 Kh1 b5 Nd5 Bxd5 exd5 Ne5 c3 Ng6 Be3 Re8 g3 Bf8 Rc1 Ne5 Bf4 Nc4 Bxc4 Qxc4 Rcd1 Re2 Qd4 Rxb2 Qxc4 bxc4 Na5 Rxa2 Nxc4 Ne4 Rd4 Nf2+ Kg2 Ne4+ Kh3 Nxc3 Bxd6 Rd8 Bxf8 Kxf8 d6 Nb5 Rd3 Rc2 Ne3 Rc6 d7 Rc7 Rfd1 g6 Kg4 Ke7 Nd5+ Ke6 Nxc7+ Nxc7 Rd6+ Ke7 R6d2 Ne6 Kf3 a5 Ra1 Ra8 Rda2 h5 Rxa5 Rxa5 Rxa5 Kxd7 Ra7+ Ke8 h4 Kf8 Ke4 Kg7 Ke5 Nc5 Ra3 Nd7+ Kd6 Nf6 Rf3 Ng8 Kd7 Nh6 Ke8 Nf5 Rd3 Kg8 Rd7 Nxg3 Rxf7 Nf5 Rd7 Nxh4 Ke7 Kg7 Ke6+ Kh6 Kf6 Nf5 Rd8 Kh7 Rd7+ Kh6 Rd8 Kh7 Kg5 h4 Rd7+ Kg8 Kxg6,B92,Sicilian Defense: Najdorf Variation |  Opocensky Variation |  Modern Line,16</t>
  </si>
  <si>
    <t>g5AVWcp2,True,1504261664215,1504263779734,72,resign,black,15+15,chessmageddon,2222,rawhuman,2029,e4 e6 d4 d5 e5 c5 c3 Qb6 Nf3 Nc6 a3 Nh6 b4 cxd4 cxd4 Nf5 Bb2 Be7 Bd3 g5 g4 Nh4 Nxh4 gxh4 b5 Nxd4 a4 Bd7 O-O h3 Nd2 Rg8 a5 Qc5 Rc1 Qb4 Bc3 Qa3 Nb1 Qb3 Bxd4 Qxd1 Rfxd1 Rxg4+ Kh1 Rxd4 Nc3 Rc8 Ne2 Rxc1 Nxc1 b6 axb6 axb6 Rg1 Ba3 Bxh7 Bxb5 Nb3 Rh4 Bc2 Bb2 Rg8+ Kd7 Rb8 Kc7 Rf8 Rf4 Kg1 Bxe5 Nd2 Bd4,C02,French Defense: Advance Variation |  Lputian Variation,12</t>
  </si>
  <si>
    <t>5tJDEDVy,False,1504168376854,1504170237152,31,resign,white,20+60,patzer74,2364,chessmageddon,2222,Nf3 Nf6 c4 g6 Nc3 Bg7 g3 d6 Bg2 O-O O-O e5 d3 Nc6 Rb1 Nd7 b4 f5 b5 Ne7 a4 a5 Nd2 Rb8 Nb3 b6 Nd5 Nc5 Nxc5 dxc5 Bg5,A15,English Opening: Anglo-Indian Defense |  King's Indian Formation,4</t>
  </si>
  <si>
    <t>7jFW2Ewi,True,1504128966520,1504130951891,76,resign,black,12+15,irakli-georgie,2157,chessmageddon,2213,d4 Nf6 c4 e6 Nf3 c5 d5 d6 Nc3 exd5 cxd5 Bf5 e4 Bg6 Bf4 a6 Nd2 Qc7 a4 Nbd7 a5 Be7 Bd3 O-O O-O Rfe8 Nc4 Nh5 Bg3 Nxg3 hxg3 Bf6 f4 Bxc3 bxc3 Bxe4 Qc2 Bxd3 Qxd3 Re7 Rab1 Rae8 Rb2 Nf6 Rb6 Ne4 Rfb1 f5 R1b2 Qb8 Kh2 h6 Qc2 g5 Qb1 gxf4 gxf4 Qd8 Qd3 Rg7 Qh3 Rg4 Kg1 Qf6 Rxb7 Nxc3 Ne3 Qd4 Qxh6 Qxe3+ Rf2 Ne2+ Kh2 Qg3+ Kh1 Rh4+,E10,Blumenfeld Countergambit #2,6</t>
  </si>
  <si>
    <t>XfyJ4tKl,True,1504087043261,1504089087054,71,resign,white,15+5,chessmageddon,2206,ansevata,2046,e4 e6 d4 d5 e5 c5 c3 Nc6 Nf3 Qb6 a3 Bd7 b4 cxd4 cxd4 a6 Bb2 Na5 Nc3 Nc4 Bxc4 dxc4 O-O Ne7 Qe2 Nd5 Qxc4 Rc8 Nxd5 exd5 Qxd5 Be7 Rac1 Rd8 Qb3 a5 Bc3 a4 Qb2 O-O Nd2 Qg6 f4 f6 Rf2 fxe5 dxe5 h5 Nc4 h4 Ne3 Qd3 Re1 Bc6 Rd2 Qe4 Rxd8 Bxd8 f5 h3 e6 Bb6 Qf2 Rxf5 Qg3 g5 Qxh3 Bxe3+ Rxe3 Qb1+ Re1,C02,French Defense: Advance Variation |  Main Line,11</t>
  </si>
  <si>
    <t>9ANH8zPE,True,1504042800687,1504044128502,158,resign,black,5+5,chessmageddon,2214,renanreis,2336,e4 e6 d4 d5 e5 c5 c3 Nc6 Nf3 Qb6 a3 f6 b4 fxe5 dxe5 Qc7 Bf4 c4 h4 g6 b5 Nd8 g4 Nf7 Qe2 Bd7 a4 a6 bxa6 Rxa6 h5 Rxa4 Rxa4 Bxa4 Nd4 Qb6 Nd2 g5 Bg3 Bc5 f4 gxf4 Bxf4 Bxd4 cxd4 Qxd4 Bg3 Ne7 Bg2 Qa1+ Kf2 Qd4+ Ke1 O-O Nf3 Qc3+ Kf2 Ng5 Bh4 Ne4+ Kg1 Qc1+ Kh2 Qf4+ Kg1 Nc6 Rh3 Qc1+ Kh2 Qf4+ Kg1 c3 Ne1 Nd4 Qa2 Bb3 Qa1 c2 Nd3 Ne2+ Kh1 c1=Q+ Nxc1 Qxc1+ Qxc1 Nxc1 Be7 Nf2+ Kh2 Nxh3 Kxh3 Rf7 Ba3 Nd3 Kg3 Nxe5 Bd6 Nc4 Bb4 b5 g5 Bd1 Bh3 Rf3+ Kg2 Rxh3 Kxh3 Bxh5 Kh4 Be2 Kg3 d4 Kf2 d3 Bc3 Bh5 g6 d2 gxh7+ Kxh7 Bxd2 Nxd2 Ke3 Nf3 Ke4 Kg6 Kf4 b4 Ke3 Kf5 Kd3 e5 Kc4 e4 Kxb4 e3 Kc4 e2 Kd3 e1=Q Kc4 Bf7+ Kc5 Qc3+ Kd6 Qe5+ Kc6 Nd4+ Kb6 Qb5+ Kc7 Ne6+ Kc8 Qc6+ Kb8 Qd7 Ka8 Nc5,C02,French Defense: Advance Variation |  Main Line,11</t>
  </si>
  <si>
    <t>lAGvYGnM,True,1504040591054,1504041452567,43,mate,white,10+10,komis1987,2252,chessmageddon,2224,d4 Nf6 Bf4 e6 e3 c5 Nf3 b6 Bd3 Bb7 Nbd2 d5 c3 Be7 Ne5 O-O h4 Nfd7 Rh3 Nxe5 Bxe5 Qe8 Bxh7+ Kxh7 Qh5+ Kg8 Bxg7 f5 Qh8+ Kf7 Qh7 Qb5 Bxf8+ Kxf8 Qh8+ Kf7 Rg3 Bf6 Qh7+ Bg7 Rxg7+ Kf6 Qh6#,A45,Indian Game,2</t>
  </si>
  <si>
    <t>A5vJqK4g,True,1503956243281,1503957452856,66,resign,black,10+10,horse4203,2136,chessmageddon,2215,e4 c5 Nf3 d6 d4 cxd4 Nxd4 Nf6 Nc3 a6 g3 e5 Nb3 Be6 Bg2 Be7 O-O Nbd7 Re1 O-O Nd2 Qc7 Nf1 b5 Ne3 Nb6 a3 Rac8 Kh1 Rfd8 f4 Nc4 f5 Nxe3 Bxe3 Bd7 g4 Bc6 g5 Nd7 Qh5 g6 Qh3 Qb7 Rf1 Nc5 fxg6 hxg6 Bxc5 dxc5 Nd5 Bxg5 Qg3 Bxd5 exd5 Bf4 Qg4 Qd7 Qh4 Kg7 Bh3 Qxd5+ Bg2 Qc4 Qf2 Rd2,B91,Sicilian Defense: Najdorf Variation |  Zagreb (Fianchetto) Variation,11</t>
  </si>
  <si>
    <t>ypU2jtJR,True,1503869054769,1503870629915,40,outoftime,black,10+10,komis1987,2277,chessmageddon,2201,d4 Nf6 Bf4 e6 e3 c5 Nf3 Nc6 Nbd2 d5 c3 b6 Bd3 Bd6 Ne5 Bb7 Bb5 Bxe5 dxe5 Nd7 Qg4 g6 e4 d4 Nc4 Qc7 Nd6+ Kf8 Bh6+ Kg8 f4 a6 Bc4 Nd8 O-O b5 f5 exf5 Nxf7 bxc4,A45,Indian Game,2</t>
  </si>
  <si>
    <t>gRo0vrWi,True,1503784005833,1503784540243,38,resign,black,7+14,chessmageddon,2220,pavelsps,1973,e4 d5 exd5 Nf6 Nf3 Qxd5 d4 Bg4 Be2 Nc6 c4 Qh5 O-O O-O-O Be3 e5 d5 e4 Nd4 Nxd4 Bxg4+ Nxg4 h3 Nf3+ gxf3 Nxe3 fxe3 Bc5 Qe2 Qxh3 Re1 exf3 Qh2 f2+ Qxf2 Rhe8 Qh2 Bxe3+,B01,Scandinavian Defense: Modern Variation #2,4</t>
  </si>
  <si>
    <t>v2BASFqN,True,1503703670150,1503706446713,91,mate,white,20+20,chessmageddon,2215,runtilmorrow,1998,e4 c6 d4 d5 e5 Bf5 Nf3 e6 Be2 Bb4+ c3 Ba5 O-O Ne7 Nh4 h6 Nxf5 Nxf5 f4 Qh4 Rf3 Nd7 Rh3 Qd8 g4 Ne7 a4 Nf8 b4 Bc7 Nd2 Nfg6 Nb3 h5 g5 h4 Bh5 Nf5 Nc5 Qc8 Bxg6 fxg6 Bd2 b6 Nd3 Qd7 Be1 Kf7 Bf2 Bd8 Qg4 Be7 Bxh4 Nxh4 Rxh4 Qb7 a5 Qa6 Rxh8 Rxh8 Nb2 b5 Kg2 Qc8 h4 Rh5 Rh1 Qh8 Nd3 Bf8 Nc1 Be7 Ne2 Bf8 Ng3 Ke7 a6 Qh7 Nxh5 gxh5 g6 Qh8 Qg5+ Kd7 f5 exf5 Qxf5+ Kc7 Qf7+ Kb6 Qb7#,B12,Caro-Kann Defense: Advance Variation |  Short Variation,7</t>
  </si>
  <si>
    <t>hBKxwzgA,False,1503640660244,1503641781589,58,resign,black,15+10,lucifer_will_mate,2064,chessmageddon,2215,e4 c5 Nf3 d6 d4 cxd4 Nxd4 Nf6 Nc3 a6 Be3 e5 Nb3 Be6 f3 Nbd7 Qd2 Be7 g4 O-O h4 Qc7 O-O-O b5 a3 Nc5 Nxc5 dxc5 h5 Rfd8 Qf2 Rxd1+ Nxd1 Rc8 g5 Ne8 g6 Qc6 h6 fxg6 hxg7 Nxg7 Qh2 Nh5 Qxe5 Bf6 Qh2 b4 e5 bxa3 bxa3 Bd8 Rg1 Kf7 Rg2 Qa4 f4 Ba5,B90,Sicilian Defense: Najdorf Variation |  English Attack,11</t>
  </si>
  <si>
    <t>4zLhWCuC,False,1503566190941,1503566492944,13,resign,black,20+60,lonliness,2228,chessmageddon,2203,e4 c5 Nf3 d6 d4 cxd4 Nxd4 Nf6 Nc3 a6 Bg5 e5 Nf5,B94,Sicilian Defense: Najdorf Variation,11</t>
  </si>
  <si>
    <t>6NXSj5et,True,1503565455297,1503568463658,115,mate,white,15+10,lonliness,2228,chessmageddon,2203,b3 d5 Bb2 Nf6 d4 Bf5 e3 e6 c4 c6 Bd3 Bg6 Nf3 Bd6 O-O Nbd7 cxd5 exd5 Nc3 O-O Ne2 Qc7 Bxg6 hxg6 Ng3 Ne4 Nd2 Ndf6 Ndxe4 Nxe4 Nxe4 dxe4 h3 f5 Rc1 Rad8 b4 Qf7 a3 Qd5 Qe2 b5 Rc3 Rf6 Rfc1 Bb8 Rc5 Qd6 g3 Re6 Rxc6 Qxc6 Rxc6 Rxc6 Qd1 Rc4 d5 a6 h4 Kh7 Kg2 Kh6 g4 Bd6 g5+ Kh7 Qa1 Bf8 Bd4 Rxd5 Qd1 Kg8 h5 Kf7 hxg6+ Kxg6 Kh3 Be7 f4 Rd8 Kh4 Rh8+ Kg3 Rc6 Bxg7 Rd8 Bd4 Kf7 Qh5+ Ke6 Qg6+ Kd7 Qxf5+ Kc7 Qxe4 Rd7 g6 Bf8 Qe8 Rd8 Be5+ Kb7 Qxd8 Rxg6+ Kf3 Bd6 Bxd6 Kc6 Qc7+ Kd5 e4+ Ke6 f5+ Kf6 Qe7#,A01,Nimzo-Larsen Attack: Classical Variation,2</t>
  </si>
  <si>
    <t>Z0Cx91Uh,True,1503557880082,1503558797578,38,resign,black,10+5,eyeangel2,2103,chessmageddon,2194,d4 Nf6 Nf3 e6 Bg5 h6 Bxf6 Qxf6 e4 d6 e5 dxe5 dxe5 Qf4 c3 Nc6 Bb5 Bd7 Qe2 Bc5 O-O a6 Bxc6 Bxc6 Nbd2 Rd8 Rad1 O-O Nb3 Bb5 Qc2 Bxf1 Nxc5 Bxg2 Kxg2 Qg4+ Kf1 Qxf3,A46,Torre Attack: Classical Defense |  Nimzowitsch Variation,6</t>
  </si>
  <si>
    <t>2onv9UeF,True,1503552500269,1503554489745,59,resign,white,15+10,lonliness,2207,chessmageddon,2206,d4 Nf6 c4 g6 Nc3 Bg7 g3 O-O Bg2 d6 Nf3 Nbd7 O-O e5 e4 a5 h3 Ne8 Be3 b6 Qd2 Ba6 b3 exd4 Nxd4 Bb7 Bh6 Nc5 Bxg7 Nxg7 Rae1 Re8 f4 Qd7 g4 Kh8 f5 a4 b4 Na6 a3 c5 Ndb5 cxb4 Nxa4 Qc6 Nxd6 Qxa4 Nxf7+ Kg8 Qh6 gxf5 Ng5 Bxe4 Qxh7+ Kf8 Bxe4 Qxa3 Rxf5+,E68,King's Indian |  Fianchetto |  Classical Variation |  8.e4,15</t>
  </si>
  <si>
    <t>upN6B2c0,False,1503524835210,1503526521309,69,resign,white,10+15,lance5500,2621,chessmageddon,2206,e4 c5 Nf3 d6 d4 cxd4 Nxd4 Nf6 Nc3 a6 Bc4 e5 Nf5 Bxf5 exf5 Nc6 g4 Be7 g5 Nd7 h4 Nd4 Be3 Nxf5 Qf3 g6 Qxb7 Nxe3 fxe3 O-O O-O-O Nc5 Qd5 Qb6 Qg2 Rab8 Bb3 Nxb3+ axb3 Qxe3+ Kb1 Qa7 h5 Kg7 hxg6 hxg6 Rdf1 Qe3 Nd5 Qxg5 Qh3 Rh8 Qf3 f5 Rhg1 e4 Qc3+ Bf6 Qc7+ Kh6 Rh1+ Qh4 Nxf6 Kg5 Rxh4 Kxh4 Qxd6 Kh3 Qf4,B90,Sicilian Defense: Najdorf |  Lipnitsky Attack,11</t>
  </si>
  <si>
    <t>QYMM5YTe,True,1504124670241,1504125189351,83,resign,white,10+0,hackov,1803,danieloop,1542,e4 e6 d4 c5 Nf3 Qa5+ c3 Nc6 Bd2 Qb6 Qc1 cxd4 cxd4 Bb4 Nc3 Nf6 a3 Bxc3 bxc3 Nxe4 Rb1 Qc7 Bf4 Qa5 Bd2 d5 Bd3 Nxd2 Nxd2 b6 O-O Ne7 Bb5+ Bd7 Nb3 Bxb5 Nxa5 Bxf1 Qxf1 O-O Nb3 Nf5 Nd2 h5 Nf3 f6 c4 Ne7 cxd5 Nxd5 Qe1 Nf4 g3 Ng6 Qxe6+ Kh8 Qf5 Ne7 Qxh5+ Kg8 Re1 Rae8 Nh4 Rf7 Ng6 Nxg6 Rxe8+ Nf8 d5 g6 Rxf8+ Kxf8 Qxg6 Ke7 Qe4+ Kf8 d6 Rd7 Qe6 Rf7 d7 Re7 d8=Q+,C00,Queen's Pawn Game: Franco-Sicilian Defense,4</t>
  </si>
  <si>
    <t>wtTlqj8K,True,1504120640947,1504121548266,54,resign,black,10+8,siroos1342,1751,hackov,1793,c4 c6 d3 d5 cxd5 cxd5 e3 Nf6 Nf3 Nc6 Be2 Bf5 a3 e6 Nc3 Rc8 O-O Bd6 Nb5 Bb8 Bd2 O-O d4 Ne4 Bd3 Nxd2 Qxd2 Bxd3 Qxd3 Na5 a4 a6 Nc3 Nc4 b3 Nd6 h4 Nf5 g3 Qf6 Kg2 Qg6 Qe2 Rxc3 Ne5 Bxe5 dxe5 Rfc8 Rab1 Rc2 h5 Qg5 Qd1 Nxe3+,A11,English Opening: Caro-Kann Defensive System,2</t>
  </si>
  <si>
    <t>erD6ArRp,True,1504117912859,1504119557033,152,mate,black,15+10,hackov,1807,michael_hackett,1719,e4 c5 d4 cxd4 c3 dxc3 Nxc3 e6 Bc4 Bb4 Nf3 Bxc3+ bxc3 Nc6 O-O Nge7 Qd6 O-O Ba3 Re8 Rfd1 a6 Rab1 b5 Bb3 Qa5 c4 b4 Bb2 Ra7 c5 Rd8 Ng5 h6 Nf3 Bb7 Qg3 Ng6 Nh4 Qxc5 Nxg6 fxg6 Qxg6 Ne5 Bxe6+ Kh8 Qh5 Bxe4 Rbc1 Nf3+ Qxf3 Bxf3 Rxc5 Bxd1 Bb3 Bxb3 axb3 d5 Bd4 a5 Rb5 Re7 g3 Ra8 Rb6 Re1+ Kg2 Rd1 Rxh6+ Kg8 Rh4 a4 bxa4 Rxa4 Bc5 Rb1 Rd4 Kf7 Bxb4 Raxb4 Rxd5 Rb7 Rf5+ Ke6 Rf3 Rf7 Re3+ Kd5 Ra3 Rb2 Rf3 Rxf3 Kxf3 Ke5 h4 g6 g4 Rb3+ Kg2 Kf4 h5 gxh5 gxh5 Kg5 f3 Kxh5 Kg3 Kg5 Kf2 Kf4 Ke2 Rxf3 Kd2 Ke4 Ke2 Ra3 Kf2 Kf4 Ke2 Kg3 Kd2 Kf2 Kc2 Rh3 Kd2 Kf1 Kc2 Re3 Kd2 Kf2 Kc2 Kf3 Kd2 Ke4 Kc2 Kd4 Kd2 Rh3 Ke2 Kc3 Kf2 Kd2 Kg2 Re3 Kf2 Ra3 Kg2 Ke1 Kh2 Kf1 Kh1 Rh3#,B21,Sicilian Defense: Smith-Morra Gambit,5</t>
  </si>
  <si>
    <t>jnFVqlqv,True,1504117558967,1504117909301,40,mate,black,15+10,michael_hackett,1728,hackov,1798,e4 c6 Nf3 d5 exd5 cxd5 d4 Nf6 Nc3 Nc6 Bg5 Ne4 Nxe4 dxe4 Ne5 Nxe5 dxe5 Qa5+ c3 Qxe5 h4 Bf5 Bb5+ Qxb5 Bxe7 Bxe7 Qd4 O-O h5 Bf6 Qd6 Rad8 Qg3 e3 fxe3 Rfe8 Kf2 Rd2+ Ke1 Qe2#,B10,Caro-Kann Defense,2</t>
  </si>
  <si>
    <t>qJLrjD7k,True,1504117087046,1504117548087,60,mate,black,15+10,hackov,1812,michael_hackett,1714,c4 f5 g3 Nf6 Bg2 e6 Nc3 Bb4 Qc2 O-O d3 d6 e4 Bxc3+ bxc3 Nh5 Ne2 e5 O-O f4 d4 f3 Bxf3 Rxf3 Be3 Nd7 Rab1 Ndf6 Rfd1 Ng4 dxe5 Nxe3 fxe3 Rxe3 exd6 Bg4 dxc7 Qxc7 Nf4 Bxd1 Rxd1 Nxf4 gxf4 Qxf4 c5 Qxe4 Qb3+ Kh8 Rd4 Re1+ Kf2 Qe3+ Kg2 Re2+ Kh1 Qf3+ Kg1 Qf2+ Kh1 Qg2#,A10,English Opening: Anglo-Dutch Defense,2</t>
  </si>
  <si>
    <t>x9Pup3vp,True,1503916892316,1503917974226,57,mate,white,10+0,cyborgassassin47,1397,majc,1376,e4 d5 exd5 Qxd5 Nc3 Qe5+ Be2 Bg4 d4 Qe6 Bf4 Bxe2 Ngxe2 Na6 O-O Qd7 a3 e6 b4 Bd6 Bxd6 cxd6 b5 Nc7 Nf4 Nxb5 Nxb5 Qxb5 Rb1 Qf5 Qd2 b6 Nd3 Nf6 Rfe1 Ne4 Qb4 O-O f3 Ng5 Qxd6 Qg6 Ne5 Qxc2 Rec1 Qd2 Rc7 Qe3+ Kh1 f6 Qe7 Rf7 Nxf7 Nxf7 Qxf7+ Kh8 Qxg7#,B01,Scandinavian Defense: Mieses-Kotroc Variation,4</t>
  </si>
  <si>
    <t>AGhOFsth,True,1503743291958,1503744234266,98,outoftime,black,10+0,cyborgassassin47,1490,huseyinyg,1474,e4 e5 Nf3 d6 Bc4 g5 d4 g4 Bg5 Be7 Bxe7 Qxe7 Nfd2 exd4 Nf1 Nf6 Qxd4 Qxe4+ Qxe4+ Nxe4 Na3 O-O O-O-O Nxf2 Ne3 Nxh1 Rxh1 Re8 Re1 h5 Bb5 c6 Be2 Be6 Kb1 Nd7 c4 Nc5 b4 Ne4 Nac2 Nc3+ Kb2 Nxe2 Rxe2 d5 c5 Rad8 Nd4 Kg7 g3 Kf6 b5 Ke5 Nef5+ Kf6 Nd6 Rf8 Nxb7 Rb8 Na5 cxb5 Nac6 Rbe8 Nxa7 Bf5 c6 Rxe2+ Nxe2 Be4 c7 Bf5 Nd4 Bd7 Kc3 Ke5 Nac6+ Kd6 Na7 Ra8 Naxb5+ Bxb5 Nxb5+ Kc6 Kb4 d4 Nxd4+ Kxc7 a4 Re8 a5 Re4 Kc5 Kb7 Nb5 Ka6 Kd5 Re2,C41,Philidor Defense #3,5</t>
  </si>
  <si>
    <t>nE4LiSn2,True,1503463841447,1503467835266,143,mate,white,25+10,cyborgassassin47,1354,mahoni_1453,1405,e4 c5 Nf3 d6 Bc4 e6 d4 Nf6 Bg5 h6 Bh4 g5 e5 d5 Bb5+ Nc6 Bxc6+ bxc6 exf6 gxh4 Nxh4 Qxf6 g3 Ba6 c3 Bg7 Nd2 cxd4 Qa4 Bb5 Qxd4 Qg5 Nhf3 Qf5 Qxg7 O-O-O O-O-O Be2 Rde1 Bxf3 Rhf1 Bg2 Re5 Qd3 Rg1 Bh3 g4 Rdg8 Qxf7 Rxg4 Qxe6+ Kb7 Rxg4 Bxg4 Qxg4 h5 Qg7+ Kb6 Qxh8 Qh3 Qxh5 Qg2 Qg5 Qxh2 Qe3+ Ka6 f4 Qh1+ Kc2 Qh7+ f5 Qf7 f6 Qxf6 Re6 Qf5+ Kb3 Kb5 a4+ Ka6 Rxc6+ Kb7 Qc5 Qd7 Qb5+ Ka8 Rh6 Qxb5+ axb5 Kb7 Rh7+ Kc8 Rxa7 Kb8 b6 d4 cxd4 Kc8 b7+ Kb8 d5 Kxa7 d6 Kxb7 Kc4 Kc6 Ne4 Kd7 b4 Ke6 b5 Kd7 b6 Kc6 b7 Kxb7 Kd5 Kc8 Ke6 Kd8 d7 Kc7 Ke7 Kc6 d8=Q Kb5 Qc7 Kb4 Qc5+ Kb3 Kd6 Ka4 Kd5 Kb3 Kd4 Kb2 Qc3+ Ka2 Qb4 Ka1 Kc3 Ka2 Qb2#,B50,Sicilian Defense,4</t>
  </si>
  <si>
    <t>388CvPN6,True,1504463563828,1504464169111,139,mate,white,10+0,jeansants,1503,chiefjab,1494,e4 Nf6 Nc3 e5 Bc4 Bc5 Qf3 d6 Nd5 Be6 Nxf6+ Qxf6 Bxe6 Qxe6 d3 Nc6 Ne2 Nd4 Nxd4 Bxd4 O-O O-O Qg3 g6 Bh6 Rfe8 h4 c6 h5 d5 hxg6 Qxg6 Qxg6+ fxg6 Kh1 g5 Bxg5 Rf8 Bh6 Rxf2 Rxf2 Bxf2 Rf1 Bd4 c3 Bc5 b4 Bd6 Rf7 Rb8 Rd7 Bf8 Bxf8 Rxf8 Rxb7 d4 cxd4 exd4 Rxa7 Rf2 Kg1 Rd2 Ra8+ Kg7 Rc8 Rxa2 Rxc6 Ra3 b5 Rxd3 b6 Rd1+ Kh2 d3 b7 Rb1 Rc7+ Kg6 Rd7 d2 Rxd2 Rxb7 Re2 Re7 e5 h5 Kh3 Kf5 g3 Rxe5 Rxe5+ Kxe5 Kh4 Ke4 Kxh5 Kf5 Kh4 Kg6 g4 Kg7 g5 Kg6 Kg4 Kg7 Kh5 Kf7 Kh6 Kf8 Kh7 Kf7 g6+ Kf8 g7+ Ke7 g8=Q Kf6 Qg7+ Kf5 Qe7 Kg4 Kg6 Kf4 Qe1 Kf3 Qe5 Kf2 Kg5 Kf3 Qe8 Kg3 Qe3+ Kg2 Kg4 Kf1 Qd2 Kg1 Kf3 Kh1 Qg2#,C26,Vienna Game: Stanley Variation,5</t>
  </si>
  <si>
    <t>xQhJRz5b,False,1504460714805,1504461699540,41,mate,white,10+15,therealyipman,2246,chiefjab,1494,e4 Nf6 e5 Nd5 d4 d6 c4 Nb6 f4 g6 Nf3 Bg7 Nc3 c6 Bd3 O-O O-O dxe5 fxe5 Be6 b3 Bg4 Be3 Be6 Qe1 f6 Rd1 Qc7 Qh4 fxe5 Ng5 Rxf1+ Rxf1 h6 Nxe6 Qd7 Nxg7 Kxg7 Qxh6+ Kg8 Rf8#,B03,Alekhine Defense: Four Pawns Attack |  Fianchetto Variation,10</t>
  </si>
  <si>
    <t>lYZ4gqba,True,1504453414050,1504454174982,142,mate,black,10+0,chiefjab,1504,josip111,1578,e4 e5 Nf3 d6 Bc4 Nc6 O-O Bd7 c3 h6 d4 exd4 cxd4 Be7 Nc3 Bg5 Nxg5 hxg5 Bxf7+ Kxf7 Qf3+ Qf6 Qxf6+ gxf6 d5 Ne5 Rd1 Ne7 Nb5 Bxb5 b3 Rh7 f3 Rah8 h3 Bd7 Be3 c6 Rac1 c5 b4 b6 bxc5 bxc5 Rb1 f5 Rb7 fxe4 fxe4 g4 Rf1+ Ke8 Rxa7 gxh3 g3 Ng4 Bf4 Rf8 a4 h2+ Kh1 Ne3 Rf3 Nc4 Rf2 Rg8 Rxh2 Rxh2+ Kxh2 Rh8+ Kg2 Ng6 Ra8+ Ke7 Bg5+ Kf7 Rxh8 Nxh8 Bd8 Nd2 a5 Bb5 Bc7 Ke7 g4 Nxe4 g5 Nxg5 Kf2 c4 Ke3 Ng6 Kd4 Nf4 Ke3 c3 Kxf4 c2 Kf5 c1=Q Bxd6+ Kxd6 Kf6 Qc3+ Kxg5 Kxd5 Kf4 Qe5+ Kf3 Kd4 a6 Bxa6 Kf2 Qe4 Kg3 Kd3 Kf2 Kd2 Kg3 Ke2 Kh3 Qf4 Kg2 Qf8 Kg3 Ke3 Kg4 Ke4 Kg5 Ke5 Kg4 Bc8+ Kg3 Ke4 Kg2 Ke3 Kg3 Qf4+ Kg2 Bb7+ Kg1 Qf2#,C41,Philidor Defense #3,5</t>
  </si>
  <si>
    <t>7Z1iZqsS,True,1504452746423,1504453319861,60,resign,black,10+0,harish8u,1507,chiefjab,1490,e4 e5 Nf3 Nf6 Nc3 Nc6 Bc4 Bc5 Ng5 O-O d3 h6 Nf3 d6 Bxh6 gxh6 Qd2 Ng4 O-O-O Nxf2 h4 Nxh1 Rxh1 Bg4 Ng5 hxg5 hxg5 Kg7 Rh4 Rh8 Rxg4 Rh1+ Nd1 Nd4 Qf2 Nb3+ cxb3 Bxf2 Kc2 Bd4 b4 Qd7 Rg3 Qa4+ Bb3 Qxb4 Rf3 Rf8 a3 Qc5+ Nc3 Bxc3 bxc3 Qxa3 d4 Rc1+ Kd2 Qb2+ Kd3 Qxb3,C50,Four Knights Game: Italian Variation,8</t>
  </si>
  <si>
    <t>UnGRH4NG,True,1504452185357,1504452658841,83,resign,white,10+0,stipp,1652,chiefjab,1498,b4 Nf6 Bb2 e5 Bxe5 Bxb4 Bc3 Bxc3 Nxc3 O-O g3 Nc6 e3 d6 Bg2 Bg4 Bf3 Bxf3 Qxf3 Re8 Nd5 Nxd5 Qxd5 Re5 Qb3 Na5 Qc3 Rc5 Qb4 Qf6 Rb1 b6 Ne2 Rxc2 O-O Qf3 Nd4 Qe4 Nxc2 Qxc2 Rfc1 Qxa2 Rxc7 Qe6 Rbc1 h6 d4 Qe4 Qxd6 Nb7 Qd7 Nd6 Qxd6 Re8 Qd7 Rf8 Rc8 Rxc8 Rxc8+ Kh7 Rc1 Kg6 Qc6+ Qxc6 Rxc6+ f6 Rc7 h5 Rxa7 Kg5 Rb7 f5 Rxb6 g6 d5 Kg4 d6 Kf3 d7 f4 exf4 h4 Rxg6,A00,Polish Opening,1</t>
  </si>
  <si>
    <t>qkJVE2Qh,True,1504451453321,1504452137219,100,resign,black,10+0,chiefjab,1507,s7serg,1649,e4 e5 Nf3 Nc6 Bc4 Bc5 c3 Nge7 d4 exd4 cxd4 Bb4+ Nc3 O-O O-O d5 Nxd5 Nxd5 Bxd5 Ne7 Bb3 Bg4 d5 c6 dxc6 Nxc6 Qxd8 Raxd8 Bd1 Ne5 Be3 Nxf3+ gxf3 Bh3 a3 Bxf1 Kxf1 Bd6 Bxa7 Bxh2 Bb6 Rc8 Kg2 Be5 Rb1 Rc6 Be3 Rg6+ Kf1 Rd8 Ke2 h5 f4 Bc7 Kf1 h4 Rc1 Rc6 Rxc6 bxc6 Kg2 Rxd1 Kh3 Bd8 f5 Bf6 f4 Rb1 b4 Ra1 e5 Rxa3 exf6 Rxe3+ Kxh4 gxf6 Kg4 Rb3 Kh4 Rxb4 Kg3 Rb3+ Kf2 Rd3 Ke2 Rd8 Ke3 c5 Ke2 c4 Ke3 c3 Ke2 c2 Ke3 c1=Q+ Ke2 Qc3 Kf2 Rd2+,C53,Italian Game: Classical Variation #2,7</t>
  </si>
  <si>
    <t>cEc0t0GN,True,1504450804664,1504451376533,52,resign,black,10+0,kemaluslu,1482,chiefjab,1493,e4 Nf6 e5 Nd5 Bc4 c6 Nc3 Nb6 Bb3 g6 Qf3 e6 Nge2 Bg7 d4 O-O O-O f5 exf6 Rxf6 Qh3 d5 Bh6 e5 Bxg7 Bxh3 Bxf6 Qxf6 f4 e4 gxh3 N8d7 Nxe4 Qh4 Nf2 Re8 Rae1 Kg7 a4 Nf6 a5 Nbd7 c4 Ne4 cxd5 Nxf2 Rxf2 Qxh3 dxc6 bxc6 Rg2 Qxb3,B02,Alekhine Defense: Normal Variation,4</t>
  </si>
  <si>
    <t>8JW7fAys,False,1504372383249,1504373400688,29,resign,white,15+10,chiefjab,1493,soultego,2108,e4 Nc6 Nf3 f5 d3 fxe4 dxe4 Nf6 e5 Ng8 Bc4 e6 O-O Be7 Nc3 b6 Bd2 Bb7 Qe2 d5 exd6 Bxd6 Bxe6 Nge7 Bg5 h6 Bh4 g5 Bg3,B00,Nimzowitsch Defense: Lean Variation,4</t>
  </si>
  <si>
    <t>48uyfjg1,True,1503848211336,1503849341895,67,resign,white,15+15,efernandao,1946,ed84,1772,d4 d5 c4 e6 Nc3 Nf6 Nf3 b6 e3 Be7 Be2 O-O Bd2 Bb7 Rc1 dxc4 Bxc4 c5 O-O Nd5 Re1 Nxc3 Bxc3 cxd4 Nxd4 Nc6 Qg4 Nxd4 Bxd4 Bf6 Red1 Bxd4 Rxd4 Qe7 Rcd1 Rfd8 Bb3 Rxd4 Qxd4 Qg5 e4 Rc8 f4 Qc5 Qxc5 bxc5 Bc2 Kf8 Kf2 Ke7 Ke3 h6 g3 Ba6 Rc1 Rb8 Rb1 Bc4 b3 Ba6 h4 Rd8 Rc1 c4 b4 Bb7 Bb1,D37,Queen's Gambit Declined: Three Knights Variation,7</t>
  </si>
  <si>
    <t>M2ZlvyYy,True,1503594124401,1503597891756,71,resign,white,30+30,rb52,2057,ed84,1782,d4 d5 c4 e6 Nc3 Nf6 Bg5 Be7 e3 h6 Bh4 O-O Nf3 c6 Bd3 dxc4 Bxc4 b5 Bd3 Nd5 Bxe7 Qxe7 Rc1 Bb7 O-O Rc8 Ne4 Nd7 Nc5 Nxc5 Rxc5 Nb4 Bb1 a5 Ne5 Na6 Qd3 f5 Rcc1 Nb4 Qe2 Nd5 Rc5 Nf6 Rfc1 Qd6 Qf3 Ra6 Bd3 Rb6 h3 Nd7 Nxd7 Qxd7 g4 fxg4 Qxg4 Qf7 Qe4 Kf8 f4 Rd8 f5 Rd5 fxe6 Qe7 Rf1+ Ke8 Qg6+ Kd8 Rf7,D55,Queen's Gambit Declined: Neo-Orthodox Variation |  Main Line,13</t>
  </si>
  <si>
    <t>9EWYBXrM,True,1503514801507,1503515471578,60,resign,black,10+0,ed84,1793,vale03,1783,d4 Nf6 c4 g6 Nf3 d5 e3 Bg7 Nc3 O-O Be2 dxc4 Bxc4 Bg4 h3 Bxf3 Qxf3 Nc6 Bb5 Nb4 Qd1 c6 Be2 b5 a3 Nbd5 Bf3 Nxc3 bxc3 c5 O-O Rc8 Bd2 cxd4 cxd4 Nd5 Qb3 Nc7 Rfc1 a6 Ba5 Qd7 Rc6 Ne6 Rxa6 Ng5 Be2 Ne6 Qxb5 Qxb5 Bxb5 Nc5 Rc6 Rxc6 Bxc6 Nb3 Bc3 Nxa1 Bxa1 Rc8,D94,Gruenfeld Defense: Three Knights Variation |  Burille Variation,9</t>
  </si>
  <si>
    <t>kVWOIJbl,False,1503443334757,1503443873107,34,resign,black,20+5,ed84,1793,mysterious_expert,2227,d4 Nf6 c4 g6 e3 Bg7 Nf3 O-O Be2 Re8 Nc3 a6 O-O b6 b3 Bb7 Bb2 d6 Qc2 Nbd7 Rfd1 Qb8 Nd2 e5 Nde4 Nxe4 Nxe4 exd4 Nxd6 cxd6 Bxd4 Be5 Bg4 Nf6,E61,Indian Game: West Indian Defense,4</t>
  </si>
  <si>
    <t>qEcxGVwG,True,1503428401167,1503429194054,56,resign,white,10+0,ed84,1783,omaolmhuaidh,1781,d4 Nf6 c4 g6 e3 c5 Nf3 cxd4 Nxd4 Bg7 Be2 O-O O-O d5 Nc3 e5 Nf3 e4 Nd4 dxc4 Bxc4 Bg4 Qb3 Bc8 Rd1 Qe7 Nd5 Nxd5 Bxd5 Na6 Bd2 Nc5 Qb4 a5 Qc4 Nd3 Bc3 b5 Qxb5 Ba6 Qc6 Rfc8 Qxa8 Rxa8 Bxa8 Qf6 Rd2 Qd8 Bxe4 Bxd4 Bxd4 Qe8 Bxd3 Bxd3 Rxd3 Qb5,E61,Indian Game: West Indian Defense,4</t>
  </si>
  <si>
    <t>SSOF87RQ,True,1503273603022,1503274019347,39,resign,black,10+0,ed84,1791,staydown,1876,d4 Nf6 c4 e6 e3 c5 Nf3 Nc6 Nc3 d5 cxd5 exd5 Bb5 Bd7 O-O a6 Bxc6 Bxc6 dxc5 Bxc5 Nd4 Bxd4 Qxd4 O-O Na4 b5 Nc3 Rb8 Bd2 b4 Ne2 Bb5 Bxb4 Bxe2 Bxf8 Bxf1 Bxg7 Kxg7 Kxf1,D32,Tarrasch Defense: Symmetrical Variation,10</t>
  </si>
  <si>
    <t>urC8i42C,True,1503245456285,1503246072743,53,mate,white,10+0,jeandossantos,1877,ed84,1799,d4 d5 Nf3 e6 Nbd2 Nf6 e3 c5 Bd3 Nc6 O-O cxd4 e4 dxe4 Nxe4 Nxe4 Bxe4 Bc5 Qe2 O-O Rd1 Qb6 Ng5 h6 Nh7 Rd8 Qg4 f5 Qg3 Bd6 Qg6 fxe4 Bxh6 Qc7 Nf6+ Kf8 Nh7+ Kg8 Bg5 Bxh2+ Kh1 Be5 Bxd8 Qxd8 Kg1 Qh4 Ng5 Qh2+ Kf1 Qh1+ Ke2 Qxg2 Qe8#,D02,Queen's Pawn Game: Zukertort Variation,3</t>
  </si>
  <si>
    <t>ekR9eykD,True,1503151206072,1503153662814,86,resign,black,30+30,pioki,1935,ed84,1784,e4 e6 d4 d5 Nd2 c5 exd5 Qxd5 dxc5 Bxc5 Ngf3 Nc6 Bc4 Qd8 O-O Nf6 Qe2 O-O Nb3 Bb6 Bg5 h6 Bh4 Qe7 Rad1 Rd8 Rxd8+ Bxd8 Rd1 a6 c3 b5 Bd3 Bb7 Bc2 Qc7 Nc5 Nd5 Bxd8 Nxd8 Nxb7 Nxb7 Nd4 Re8 Qf3 b4 Be4 bxc3 Bxd5 exd5 bxc3 Qc4 Nf5 Qxa2 Qg4 g6 Nxh6+ Kg7 Nf5+ Kg8 Qg5 Qc2 Nh6+ Kg7 Rc1 Qxc3 h3 Re1+ Rxe1 Qxe1+ Kh2 Qe6 Ng4 Nd6 Qh6+ Kg8 Qh4 Nf5 Qd8+ Kg7 Nf6 Qxf6 Qxd5 Qd6+ Qxd6 Nxd6,C07,French Defense: Tarrasch Variation |  Chistyakov Defense,8</t>
  </si>
  <si>
    <t>GrnWAeyW,True,1503050404312,1503050527813,23,resign,black,10+0,ed84,1795,say1166,1798,d4 b5 e4 Bb7 Nd2 e6 Bxb5 c5 dxc5 Bxc5 Ne2 Bxf2+ Kxf2 Qb6+ Ke1 Qxb5 b3 Qe5 Rb1 Bxe4 Nxe4 Qxe4 Rg1,A40,Polish Defense,2</t>
  </si>
  <si>
    <t>jYFB118e,True,1503014401772,1503015121512,63,mate,white,10+0,adgofe,1794,ed84,1806,Nf3 d5 c4 e6 b3 Nf6 Bb2 g6 d3 Bg7 Nbd2 O-O g3 c5 Bg2 Nc6 O-O d4 a3 Qc7 Ng5 b6 Nge4 Bb7 Nxf6+ Bxf6 Nf3 Ne5 e4 Nxf3+ Bxf3 Bg7 Qe2 e5 Bg2 f5 f4 fxe4 Bxe4 Bxe4 Qxe4 exf4 Rxf4 Rxf4 gxf4 Rf8 Rf1 Bh6 Bc1 Qf7 Bd2 Re8 Qg2 Qd7 Rf2 Re6 f5 Bxd2 fxe6 Qxe6 Qa8+ Kg7 Qf8#,A13,English Opening: Agincourt Defense #2,4</t>
  </si>
  <si>
    <t>l1FJWpby,True,1502564484958,1502564820785,62,draw,draw,10+0,ed84,1803,huskygaze3,1900,d4 Nf6 c4 d6 Nf3 Nbd7 g3 e5 dxe5 Nxe5 Nxe5 dxe5 Qxd8+ Kxd8 Bg2 c6 Nc3 Be6 b3 Bd6 O-O Kc7 Bb2 Rad8 Ne4 Nxe4 Bxe4 f6 Rfd1 g6 Bg2 Bc5 Kf1 Rxd1+ Rxd1 Rd8 Rxd8 Kxd8 e3 a5 Ke2 a4 h4 Ke7 f4 exf4 exf4 axb3 axb3 Bg4+ Bf3 Bf5 Bc3 Ba7 Bb4+ Kd7 Bc3 Ke7 Bb4+ Kd7 Bc3 Ke7,A53,Old Indian Defense,4</t>
  </si>
  <si>
    <t>oTytkNw9,True,1502546372675,1502547956067,44,draw,draw,30+30,ed84,1802,servasky,1858,d4 Nf6 c4 e6 Nf3 b6 e3 Bb7 Be2 Be7 O-O c5 Nc3 O-O a3 d5 cxd5 cxd4 Nxd4 Nxd5 Nxd5 Bxd5 Bf3 Na6 Qe2 Nc5 b4 Bxf3 Qxf3 Nd7 Nc6 Qe8 Nxe7+ Qxe7 Qb7 Rfb8 Qc7 Rc8 Qb7 Rcb8 Qc7 Rc8 Qb7 Rcb8,E14,Queen's Indian Defense: Spassky System,7</t>
  </si>
  <si>
    <t>8adJMayt,True,1502391601548,1502392602638,111,draw,draw,10+0,ed84,1802,gargamelle,1781,d4 g6 c4 Bg7 g3 d6 Bg2 Nf6 Nc3 Nbd7 Nf3 c5 e3 O-O O-O a6 b3 Rb8 Qc2 b5 Rd1 Qc7 Nd5 Nxd5 cxd5 Nf6 e4 Bg4 dxc5 Qxc5 Qxc5 dxc5 Bb2 Nd7 Bxg7 Kxg7 h3 Bxf3 Bxf3 f5 exf5 Rxf5 Bg4 Rd8 Bxf5 gxf5 f4 Nf6 Rd2 Nxd5 Rad1 e6 g4 Kf6 Kf2 Rc8 Rxd5 exd5 Rxd5 fxg4 hxg4 Rc6 Kf3 Ke6 Rh5 Rc7 Rh6+ Kd5 Rxa6 c4 Rb6 Kc5 Re6 c3 Ke3 c2 Kd2 Kb4 Kc1 Ka3 Ra6+ Kb4 f5 Kc3 g5 Rc5 f6 Rxg5 Rc6+ Kb4 Rxc2 Rf5 Rh2 Ka3 Kb1 Rxf6 Rxh7 Rf1+ Kc2 Rf2+ Kc3 b4+ Kc4 Rc2+ Kb5 Rxa2 Ra7+ Kxb3 Rxa2 Kxa2 Kxb4,A40,Modern Defense,2</t>
  </si>
  <si>
    <t>Bwz5Avk3,True,1502359200604,1502359745335,80,resign,black,10+0,cedrus,1722,ed84,1794,e4 e6 d4 d5 e5 c5 c3 Nc6 Bb5 Bd7 Bxc6 Bxc6 f4 cxd4 cxd4 Bb4+ Nc3 Ne7 Ne2 O-O O-O f6 a3 Ba5 b4 Bc7 b5 Bd7 a4 fxe5 dxe5 Bb6+ Kh1 Nf5 Ba3 Rf7 Qd3 d4 Ne4 Ne3 Rfc1 Rc8 Nd6 Rxc1+ Rxc1 Rf8 Nxb7 Qa8 Qe4 Bc8 Nd6 Qxe4 Nxe4 Bb7 N2g3 Rxf4 Kg1 Rxe4 Nxe4 Bxe4 Bc5 Bxc5 Rxc5 d3 Kf2 d2 Ke2 d1=Q+ Kxe3 Qd3+ Kf4 g5+ Kxg5 Qe3+ Kf6 Qxc5 Kxe6 Bxg2 Kf6 Qb6+,C02,French Defense: Advance Variation,8</t>
  </si>
  <si>
    <t>TapgVQFc,True,1502305203811,1502305532089,50,resign,black,10+0,atoz123,1784,ed84,1783,e4 e6 d3 d5 exd5 exd5 Qe2+ Qe7 Qxe7+ Bxe7 c3 c5 Bf4 Nc6 Nf3 Nf6 h3 O-O Be2 Re8 O-O Nh5 Bh2 Bf5 Nbd2 Nf6 d4 cxd4 Nxd4 Nxd4 cxd4 Bb4 Nf3 Rxe2 Be5 Be7 b4 Bxb4 Bxf6 gxf6 a3 Bc3 Rac1 Bb2 Rc7 b6 a4 Be4 Re7 Bxf3,C00,French Defense: King's Indian Attack,3</t>
  </si>
  <si>
    <t>p0cfl7ik,True,1489594779999,1489594838717,12,resign,black,10+0,ed84,1795,kooksta,1753,d4 d5 c4 c6 e3 Bf5 Bd3 Be6 cxd5 Bxd5 Nc3 Bxg2,D10,Slav Defense,4</t>
  </si>
  <si>
    <t>vCD5E7Ps,False,1489431646937,1489436643648,61,resign,white,5+60,kastorcito,1500,ed84,1795,e4 e6 d4 d5 Nc3 Nf6 e5 Nfd7 Nce2 c5 f4 Nc6 c3 Qb6 Nf3 cxd4 cxd4 Bb4+ Bd2 O-O Bxb4 Qxb4+ Qd2 Nb6 Nc3 Bd7 Be2 Rac8 Rc1 Nc4 Bxc4 Qxc4 b3 Qb4 Na4 Qxd2+ Kxd2 Nb4 Nc5 Bc6 a3 Na6 Nxa6 bxa6 Rc5 Bb5 Rhc1 Rxc5 Rxc5 Bf1 g3 Rb8 Kc3 Be2 Nd2 h6 Rc7 Kf8 b4 Bb5 Nb3,C11,French Defense: Classical Variation |  Steinitz Variation,7</t>
  </si>
  <si>
    <t>TnJuozQ7,True,1487696404085,1487696763191,40,mate,black,10+0,jeefer,1757,ed84,1785,e3 d5 c4 e6 Nc3 Nf6 d4 c5 Bd3 cxd4 exd4 Be7 Nf3 O-O O-O dxc4 Bxc4 Qc7 Qb3 Nbd7 Bxe6 fxe6 Qxe6+ Rf7 Ng5 Ne5 dxe5 Bxe6 Nxe6 Qxe5 Nf4 Bc5 Nh3 Ng4 Bf4 Rxf4 Nxf4 Qxf4 Nd5 Qxh2#,A00,Van't Kruijs Opening,1</t>
  </si>
  <si>
    <t>Q7XGscXE,True,1502911587756,1502912088258,55,resign,white,10+0,skayb,1825,svindled,1232,d4 e6 Bf4 Nf6 Nc3 d5 Qd3 c5 dxc5 Bxc5 e4 Qb6 O-O-O Nxe4 Nxe4 dxe4 Qxe4 O-O Nf3 Nd7 Ng5 Nf6 Qf3 Bxf2 Bd3 Bd4 c3 Bc5 Ne4 Be7 Be3 Qa5 Nxf6+ Bxf6 a3 b5 Qh3 g6 Bd4 Bxd4 cxd4 b4 Bc2 bxa3 Qxa3 Qg5+ Kb1 Bd7 g3 Rfc8 h4 Qxg3 Qxg3 Rc7 Qxc7,A40,Horwitz Defense,2</t>
  </si>
  <si>
    <t>soroD8w1,True,1502911263019,1502911515659,52,mate,black,10+0,beto53,1492,svindled,1191,e4 e6 f4 d5 exd5 exd5 d4 Nf6 Nf3 Be7 c3 O-O Be2 Re8 O-O Bg4 Ne5 Bxe2 Qxe2 Nbd7 Nd2 Nxe5 fxe5 Nd7 Qf3 f6 Qxd5+ Kf8 exf6 Bxf6 Ne4 c6 Qb3 Rxe4 Bg5 b6 Qb4+ Qe7 Qb3 h6 Bh4 Re2 Bxf6 Nxf6 Qc4 Qe3+ Kh1 Qe4 Qb4+ c5 Qc4 Qxg2#,C00,French Defense: La Bourdonnais Variation,3</t>
  </si>
  <si>
    <t>js6WMWrw,True,1502910665527,1502911213973,72,outoftime,black,10+0,robisurf,1419,svindled,1151,e3 e5 c3 Nf6 d4 exd4 Qxd4 d5 Nf3 Nc6 Qf4 Bd6 Qg5 O-O Nh4 Ne4 Qh5 Qf6 Nf3 d4 cxd4 Nb4 Na3 c5 dxc5 Nxc5 Nd4 Ncd3+ Bxd3 Nxd3+ Kd2 Nxf2 Rf1 Ne4+ Ke2 Qe7 Nf5 Bxf5 Qxf5 Rac8 Kf3 Ng5+ Qxg5 Qxg5 Nb5 Qxb5 a4 Qg5 Bd2 Rc2 Rad1 Rxd2 Rxd2 Bc5 Rd3 Re8 Re1 Qf5+ Ke2 Qg4+ Kd2 Qxg2+ Kc3 Qf2 Red1 Rxe3 Kc4 Qc2+ Kd5 Rxd3+ Rxd3 Qxd3+,A00,Van't Kruijs Opening,1</t>
  </si>
  <si>
    <t>ZlIofOna,True,1502910003757,1502910615308,106,resign,black,10+0,jose63,1346,svindled,1112,e4 e6 e5 d5 d4 c5 dxc5 Bxc5 Nc3 Qb6 Qf3 Nc6 Na4 Nxe5 Qf4 Bb4+ c3 Ng6 Qf3 Qa5 b3 Ne5 Qe3 Bd6 Bd2 Qc7 f4 Ng4 Qg3 h5 h3 N8f6 hxg4 Nxg4 Rh4 Bd7 Nf3 Bxa4 bxa4 O-O Nh2 Nf6 Nf3 Bc5 Ne5 Ne4 Qf3 Bf2+ Kd1 Bxh4 Bd3 Nxd2 Kxd2 Bf6 Bb5 Bxe5 fxe5 Qxe5 Re1 Qg5+ Qe3 Qxe3+ Rxe3 Rac8 Bd7 Rc7 Bb5 Rfc8 a3 a6 Bd3 Rxc3 Be2 Rc2+ Kd3 R8c3+ Kd4 Rxe3 Kxe3 Ra2 Kf3 Rxa3+ Kf2 Rxa4 Bd1 Ra2+ Ke1 b5 Bb3 Ra1+ Kf2 Rb1 Bc2 Rb2 g4 Rxc2+ Kg3 hxg4 Kxg4 b4 Kf3 b3 Ke3 b2 Kd3 b1=Q,C02,French Defense: Advance |  Steinitz Variation,7</t>
  </si>
  <si>
    <t>ueDH6x97,True,1502909724934,1502909728536,2,resign,black,5+5,svindled,1118,marten54,1456,e4 Nf6,B02,Alekhine Defense,2</t>
  </si>
  <si>
    <t>aPKviA0G,True,1502909713247,1502909717104,2,resign,black,8+2,svindled,1126,sunnyside41st,1450,e4 c5,B20,Sicilian Defense,2</t>
  </si>
  <si>
    <t>NQFasT6b,True,1502909704323,1502909707499,2,resign,black,10+0,svindled,1154,haskox,1147,e4 e5,C20,King's Pawn Game,2</t>
  </si>
  <si>
    <t>DLYk1BRG,True,1502909664247,1502909666785,2,resign,white,10+0,the-legendery-player,1227,svindled,1179,h3 b6,A00,Clemenz Opening,1</t>
  </si>
  <si>
    <t>r2Tv9299,True,1502909626272,1502909634693,2,resign,white,10+0,brujo77,1507,svindled,1188,e4 d5,B01,Scandinavian Defense,2</t>
  </si>
  <si>
    <t>2qL2ZVNH,True,1502909602373,1502909607801,2,resign,black,10+1,svindled,1196,nastyazdrastya,1547,e4 e5,C20,King's Pawn Game,2</t>
  </si>
  <si>
    <t>rcROpusK,True,1502909590493,1502909595963,2,resign,white,5+8,minelkayraaaaaa,1467,svindled,1209,d4 e6,A40,Horwitz Defense,2</t>
  </si>
  <si>
    <t>g2CgIJFH,True,1502909572718,1502909577259,2,resign,black,8+0,svindled,1226,sgbarrys,1431,d3 e6,A00,Mieses Opening,1</t>
  </si>
  <si>
    <t>tl7g5sJb,True,1502909556590,1502909563913,2,resign,white,10+0,ryanprihantoro,1362,svindled,1252,e4 d6,B07,Pirc Defense #4,2</t>
  </si>
  <si>
    <t>lSvy8nDx,True,1502909525367,1502909545499,2,resign,white,3+8,222222,1076,svindled,1319,e4 e6,C00,French Defense #2,2</t>
  </si>
  <si>
    <t>9sOv9BBL,True,1502909513550,1502909517854,2,resign,black,13+0,svindled,1346,spaxxts,1503,e4 e5,C20,King's Pawn Game,2</t>
  </si>
  <si>
    <t>xzBfOhdq,True,1502909501611,1502909508291,2,resign,black,7+5,svindled,1369,ignacio45,1581,d3 e5,A00,Mieses Opening: Reversed Rat,2</t>
  </si>
  <si>
    <t>MW1ZjrS9,True,1502909332941,1502909337055,2,resign,white,10+3,julian01,1567,svindled,1400,e4 a5,B00,Ware Defense,2</t>
  </si>
  <si>
    <t>DqTnqTK4,True,1502909306663,1502909326678,2,resign,black,30+0,svindled,1445,streeet1,1546,h4 d5,A00,Kadas Opening,1</t>
  </si>
  <si>
    <t>CAkwRTef,True,1502909296404,1502909301274,2,resign,white,15+0,ka0017,1538,svindled,1516,e4 a5,B00,Ware Defense,2</t>
  </si>
  <si>
    <t>GLcGuZZa,True,1502909258708,1502909274969,3,resign,black,10+3,svindled,1630,julian01,1556,g4 e5 f4,A00,Grob Opening,1</t>
  </si>
  <si>
    <t>HehthdTm,True,1502909228257,1502909240217,2,resign,white,8+0,dino69,1834,svindled,1709,e4 e6,C00,French Defense #2,2</t>
  </si>
  <si>
    <t>rsEgYfgO,True,1500986552187,1500987311681,54,resign,black,10+0,dmenace,1778,bbmoro,1779,Nf3 Nf6 c4 d5 d3 Bf5 cxd5 c6 g3 cxd5 Bg2 e6 Nc3 a6 e3 Bg4 O-O Bd6 e4 dxe4 dxe4 Nc6 Qc2 Rc8 Rd1 Qc7 h3 Bxf3 Bxf3 O-O a3 Be5 Be3 b5 Rac1 Na5 Be2 Nc4 Bxc4 Qxc4 f4 Bb8 Qd3 Qb3 Bd4 Rfd8 Qd2 Nh5 Qf2 Rc4 g4 Nxf4 Qxf4 Bxf4,A15,English Opening: Anglo-Indian Defense |  Scandinavian Defense,4</t>
  </si>
  <si>
    <t>KkuTHGO4,False,1504043377426,1504044897105,43,resign,white,60+180,crraii,1881,thebadfish,1963,e4 c5 Nf3 d6 Bb5+ Nc6 d4 cxd4 Nxd4 Bd7 c4 Nf6 Nc3 e6 f3 Be7 Be3 O-O O-O Re8 Nde2 a6 Ba4 Rc8 Bc2 Nb4 Bb3 a5 a3 Na6 a4 Nc5 Bc2 Bc6 Rc1 Qd7 b3 Rcd8 Qd2 Na6 Rfd1 Nb4 Bb6,B51,Sicilian Defense: Canal-Sokolsky Attack,5</t>
  </si>
  <si>
    <t>Ggcp098y,False,1504042860417,1504043365392,23,resign,black,60+180,thebadfish,1963,crraii,1881,c4 e6 e4 d5 cxd5 exd5 exd5 Nf6 Nf3 Nxd5 Bc4 Nb6 Bb3 Qe7+ Qe2 Qxe2+ Kxe2 Bg4 d4 Nc6 Be3 O-O-O Na3,C00,French Defense: Steiner Variation,3</t>
  </si>
  <si>
    <t>LE8RlKPJ,False,1504042722464,1504042789004,7,resign,white,60+180,thebadfish,1963,crraii,1881,c4 f5 Nc3 Nf6 d3 e6 e4,A10,English Opening: Anglo-Dutch Defense,2</t>
  </si>
  <si>
    <t>kkwxUmJG,False,1504042585395,1504042696821,10,resign,white,60+180,thebadfish,1963,crraii,1881,c4 f5 d3 Nf6 Nf3 e6 Nc3 c6 e4 d5,A10,English Opening: Anglo-Dutch Defense,2</t>
  </si>
  <si>
    <t>iI0Fcm9f,False,1504042543473,1504042561297,2,resign,white,60+180,thebadfish,1963,crraii,1881,b4 f5,A00,Polish Opening: Dutch Defense,2</t>
  </si>
  <si>
    <t>pdJ3eEa1,False,1504040799909,1504042430875,48,resign,white,45+45,crraii,1881,thebadfish,1963,e4 c5 Nf3 Nc6 Bb5 g6 Bxc6 bxc6 O-O Bg7 Re1 Nf6 e5 Nd5 c4 Nc7 d4 cxd4 Qxd4 d5 Nc3 O-O Qh4 Re8 Bh6 Bh8 Rad1 Bb7 c5 Ne6 Ne4 Qa5 Neg5 Bc8 Nxh7 Qxa2 Be3 Qc4 Rd4 Nxd4 Bxd4 Bg7 Nhg5 Bd7 Qh7+ Kf8 e6 Bxd4,B31,Sicilian Defense: Nyezhmetdinov-Rossolimo Attack |  Fianchetto Variation,6</t>
  </si>
  <si>
    <t>5y4SI10i,True,1504030549817,1504031574549,45,resign,white,15+15,owlsquawk,1918,crraii,1904,d4 f5 g3 Nf6 Bg2 g6 Nf3 Bg7 O-O O-O c4 d6 Nc3 Qe8 d5 a5 Nd4 Na6 b3 Bd7 Bb2 Nc5 Qc2 Rc8 a3 c6 b4 axb4 axb4 Nce4 Nxe4 Nxe4 Bxe4 fxe4 Qxe4 c5 bxc5 dxc5 Ne6 Bxb2 Nxf8 Bxa1 Nxd7 Qxd7 Rxa1,A81,Dutch Defense: Semi-Leningrad Variation,6</t>
  </si>
  <si>
    <t>htWbvrxd,True,1504028984946,1504030539583,55,draw,draw,15+15,crraii,1903,owlsquawk,1920,e4 c6 d4 d5 e5 Bf5 Nf3 e6 Be2 Qb6 O-O Nd7 c4 dxc4 Nbd2 Qc7 Nxc4 Nb6 Ne3 Bg6 Nh4 Ne7 b3 Ned5 Nxg6 hxg6 Bb2 f5 Qd2 Be7 g3 g5 a4 a5 Nc4 Nb4 Nd6+ Bxd6 exd6 Qxd6 Qxg5 Qe7 Qxe7+ Kxe7 h4 N6d5 Rac1 Kf7 Rfe1 g6 Bc4 Rhd8 Ba3 Re8 Bxb4,B12,Caro-Kann Defense: Advance Variation |  Short Variation,7</t>
  </si>
  <si>
    <t>wOlY8KQr,True,1504024022955,1504026510156,71,mate,white,15+15,crraii,1881,quesada,1800,e4 c5 Nf3 Nc6 Bb5 g6 Bxc6 bxc6 O-O Bg7 Re1 e5 c4 Ne7 d3 O-O Nbd2 a5 Nf1 d6 Bg5 a4 Qd2 Bg4 h4 Bxf3 gxf3 f5 h5 Kh8 hxg6 Bf6 g7+ Bxg7 Kh1 Qd7 Nh2 Ra7 Rg1 d5 Bh6 Ng6 Bxg7+ Kxg7 Qg5 Rf6 Rg2 Kf7 Rag1 Ke6 Nf1 Nf4 Qg8+ Kd6 Rg7 Rf7 Rxf7 Qxf7 Qb8+ Rc7 Rg8 Ne6 cxd5 cxd5 exd5 Kxd5 Ne3+ Kd4 Qb5 c4 Qd5#,B31,Sicilian Defense: Nyezhmetdinov-Rossolimo Attack |  Fianchetto Variation,6</t>
  </si>
  <si>
    <t>Mg0kYdL6,False,1503783023148,1503783902806,36,mate,black,45+45,thebadfish,1973,crraii,1881,e4 e6 d4 d5 Nd2 Nf6 e5 Nfd7 Bd3 c5 c3 Nc6 Ne2 cxd4 cxd4 f6 Nf4 Nxd4 Qh5+ Ke7 Ng6+ hxg6 Qxh8 Nxe5 Bb1 Qc7 O-O Ne2+ Kh1 Nxc1 Qh3 Ne2 Qe3 Ng4 Qxe2 Qxh2#,C06,French Defense: Tarrasch Variation |  Closed Variation |  Main Line,15</t>
  </si>
  <si>
    <t>OCMb7o06,False,1503782551240,1503782947361,18,resign,white,45+45,crraii,1881,thebadfish,1973,e4 d5 exd5 Nf6 d4 Nxd5 c4 Nf6 Nf3 e6 Nc3 c5 Be3 cxd4 Nxd4 Be7 Ndb5 Qxd1+,B01,Scandinavian Defense: Marshall Variation,6</t>
  </si>
  <si>
    <t>WV4oO67F,False,1503781710184,1503782494250,33,resign,black,45+45,thebadfish,1973,crraii,1881,Nf3 f5 e4 fxe4 Ng5 Nf6 Nc3 d5 Be2 g6 d3 exd3 Bxd3 e5 O-O c6 Re1 Bd6 Bf4 e4 Bxd6 Qxd6 f3 h6 fxe4 hxg5 e5 Qc5+ Kh1 Ng4 Bxg6+ Ke7 Qe2,A04,Zukertort Opening: Lisitsyn Gambit,3</t>
  </si>
  <si>
    <t>9DNvxhG8,False,1503780583053,1503781665539,32,resign,white,45+45,crraii,1881,thebadfish,1973,e4 c6 d4 d5 e5 Bf5 Nf3 e6 Be2 f6 O-O g5 exf6 Nxf6 Bxg5 Nbd7 Ne5 Be7 Bxf6 Nxf6 Bh5+ Kf8 g4 Be4 Nf7 Qe8 Nxh8 Nxh5 f3 Kg7 fxe4 Nf6,B12,Caro-Kann Defense: Advance Variation |  Short Variation,7</t>
  </si>
  <si>
    <t>Yn1z7FrL,False,1503779273541,1503780488373,31,resign,white,45+45,thebadfish,1973,crraii,1881,e4 e6 c4 d5 cxd5 exd5 exd5 Nf6 Nf3 Nxd5 Be2 Bd6 O-O O-O d4 Nd7 Bg5 N7f6 Na3 Bxa3 bxa3 Nc3 Qd2 Nxe2+ Qxe2 Qd6 Qe5 Ne8 Be7 f6 Qxd6,C00,French Defense: Steiner Variation,3</t>
  </si>
  <si>
    <t>51wccHT4,False,1503779224102,1503779230883,2,resign,black,45+45,thebadfish,1973,crraii,1881,c4 f5,A10,English Opening: Anglo-Dutch Defense,2</t>
  </si>
  <si>
    <t>G18GLvIi,False,1503777633274,1503779216557,57,resign,white,45+45,crraii,1881,thebadfish,1973,e4 c5 Nf3 Nc6 Bb5 d6 O-O Nf6 Re1 e5 h3 Be7 c3 Bd7 d4 cxd4 cxd4 O-O Nc3 exd4 Nxd4 Nxd4 Bxd7 Nf3+ Qxf3 Qxd7 Bf4 Rfd8 Rad1 Qc6 Qg3 Nh5 Nd5 Qxd5 exd5 Nxg3 Rxe7 Nf5 Rxb7 Rdb8 Rxb8+ Rxb8 g4 Nh4 Bxd6 Rxb2 Be7 Nf3+ Kg2 Ne5 Rc1 Rxf2+ Kxf2 Nd3+ Ke3 Nxc1 d6,B30,Sicilian Defense: Nyezhmetdinov-Rossolimo Attack,5</t>
  </si>
  <si>
    <t>hWlmlNVi,False,1503776712539,1503777618315,37,resign,black,45+45,thebadfish,1973,crraii,1881,c4 f5 Nc3 Nf6 d3 g6 f3 Bg7 e4 d6 Be3 e5 g3 O-O Qd2 Be6 Bh6 Bxh6 Qxh6 fxe4 Nxe4 Nxe4 fxe4 Nc6 Ne2 Qf6 h4 Qf2+ Kd2 Nd4 h5 g5 Qxg5+ Kh8 Qe3 Nf3+ Qxf3,A10,English Opening: Anglo-Dutch Defense,2</t>
  </si>
  <si>
    <t>N9A5P66i,False,1503776467382,1503776702316,15,resign,white,45+45,crraii,1881,thebadfish,1973,e4 c5 Nf3 Nc6 Bb5 g6 O-O Bg7 c3 d5 Qa4 Qd6 e5 Bxe5 Nxe5,B31,Sicilian Defense: Nyezhmetdinov-Rossolimo Attack |  Fianchetto Variation,6</t>
  </si>
  <si>
    <t>o7W3R1T4,True,1503770892965,1503773469261,73,mate,white,15+15,crraii,1863,czytamspam,1713,e4 c5 Nf3 e6 c3 Nf6 e5 Ng4 d4 Nc6 h3 Nh6 Bxh6 gxh6 Bd3 cxd4 cxd4 Qb6 O-O Nxd4 Nbd2 Nxf3+ Qxf3 Qxb2 Nc4 Qd4 Rfd1 d5 Nd6+ Bxd6 Bb5+ Bd7 Bxd7+ Kxd7 Rxd4 Bxe5 Qxf7+ Kd6 Rad1 Rac8 Rb4 Rc7 Qf3 Rhc8 Qa3 Kd7 Rbb1 Bd6 Qxa7 b5 Qb6 Rc5 Rxb5 Rc1 Rf1 Rxf1+ Kxf1 Rc1+ Ke2 Rc2+ Kd3 Rc6 Qb7+ Rc7 Qb6 Rc6 Qd4 Rc4 Rb7+ Kd8 Qh8+ Bf8 Qxf8#,B40,Sicilian Defense: Delayed Alapin Variation,5</t>
  </si>
  <si>
    <t>dAeQbomk,True,1503764688696,1503766379203,53,mate,white,15+15,crraii,1839,maestrochess_a,1765,e4 c6 d4 d5 e5 Bf5 Bd3 Bxd3 Qxd3 e6 f4 c5 Nf3 Nc6 c3 h5 Be3 c4 Qc2 Nh6 Bf2 Nf5 g3 Be7 Nbd2 Qb6 h3 O-O-O O-O-O a5 g4 Nh6 Rdg1 g6 Bh4 Bxh4 Nxh4 Qa6 a4 Kd7 f5 g5 fxe6+ Kxe6 Nf5 h4 Nxh6 Rxh6 Rf1 Ke7 Qf5 Nb8 Qxf7#,B12,Caro-Kann Defense: Advance Variation,5</t>
  </si>
  <si>
    <t>NrfJ2vsk,True,1503609142679,1503610670315,55,resign,white,15+15,crraii,1810,duc_d_alsace,1749,e4 e5 Nf3 Nc6 Bb5 a6 Ba4 b5 Bb3 h6 O-O Bc5 c3 Bb6 a4 Bb7 d4 exd4 cxd4 Nf6 Nc3 b4 Nd5 Nxd5 Bxd5 O-O Ne5 Nxe5 Bxb7 Rb8 Bxa6 Qf6 dxe5 Bxf2+ Rxf2 Qxa6 Qg4 Rb6 Be3 Re6 Raf1 Qxa4 Rf6 Qb3 Bxh6 g6 Rxe6 dxe6 Rf6 Kh7 Qh4 Rh8 Rxf7+ Kg8 Rg7+,C70,Ruy Lopez: Morphy Defense |  Caro Variation,8</t>
  </si>
  <si>
    <t>xMXRLL7q,False,1503605272211,1503607777608,60,mate,black,45+45,thebadfish,1973,crraii,1810,e4 e5 Nf3 Nc6 Bb5 a6 Ba4 Nf6 d3 b5 Bb3 d6 c3 Be7 O-O O-O Re1 Nb8 Nbd2 Nbd7 Nf1 Nc5 Bc2 Bb7 Ng3 Re8 d4 Ncd7 Bg5 Bf8 dxe5 dxe5 Nh5 h6 Bh4 g5 Nxf6+ Nxf6 Bg3 Nh5 Bxe5 g4 Qxd8 Raxd8 Bxc7 Rc8 Bb6 gxf3 gxf3 Nf4 Rad1 Bc5 Bxc5 Rxc5 Rd7 Rg5+ Kf1 Bc8 Ra7 Bh3#,C90,Ruy Lopez: Closed Variations |  Pilnik Variation,17</t>
  </si>
  <si>
    <t>TbAp2TC6,False,1503605120974,1503605237184,14,resign,black,45+45,crraii,1810,thebadfish,1973,e4 c5 Nf3 Nc6 d4 cxd4 Nxd4 g6 c4 Bg7 Be3 Nf6 Nc3 Ng4,B39,Sicilian Defense: Accelerated Dragon |  Maroczy Bind |  Breyer Variation,14</t>
  </si>
  <si>
    <t>91uXkT0d,False,1503604489934,1503605116788,54,resign,black,45+45,thebadfish,1973,crraii,1810,e4 e5 Nf3 Nc6 Bc4 Bc5 c3 Nf6 O-O d6 d4 Bb6 Ng5 O-O Be3 h6 dxe5 Nxe5 Bxb6 Nxc4 Bd4 hxg5 b3 Ne5 f4 gxf4 Rxf4 c5 Bxe5 dxe5 Rf1 Qxd1 Rxd1 Be6 Nd2 Rfd8 Nf3 Nxe4 c4 Nc3 Rxd8+ Rxd8 Nxe5 Rd1+ Rxd1 Nxd1 Nd3 b6 Kf1 Nc3 a3 Nb1 a4 Nd2+,C53,Italian Game: Classical Variation |  Albin Gambit,9</t>
  </si>
  <si>
    <t>LIbIrgz8,False,1503604014485,1503604461255,38,resign,white,45+45,crraii,1810,thebadfish,1973,e4 c5 Nf3 d6 d4 cxd4 Nxd4 Nf6 Nc3 a6 Be3 Ng4 Bc1 Nc6 f3 Qb6 Nd5 Qxd4 Qxd4 Nxd4 Bd3 Ne5 Nc7+ Kd7 Nxa8 Nxd3+ cxd3 Nc2+ Kf2 Nxa1 Bd2 Nc2 Rc1 Nd4 Nb6+ Ke6 Rxc8 Nc6,B90,Sicilian Defense: Najdorf Variation |  English Attack |  Anti-English,12</t>
  </si>
  <si>
    <t>fqpBB86r,False,1503603122804,1503604005827,57,draw,draw,45+45,thebadfish,1973,crraii,1810,e4 e5 Nf3 Nc6 Bb5 a6 Ba4 Nf6 O-O Be7 c3 Nxe4 d4 exd4 cxd4 b5 Bb3 d5 Nc3 Nxc3 bxc3 O-O Qd3 g6 Bh6 Bf5 Qe3 Re8 Rfe1 Bf8 Qxe8 Qxe8 Rxe8 Rxe8 Bxf8 Kxf8 Bxd5 Na5 Ne5 f6 Nc6 Nxc6 Bxc6 Re6 Bd5 Re2 Kf1 Bd3 Rd1 Rd2+ Ke1 Re2+ Kf1 Rd2+ Ke1 Re2+ Kf1,C84,Ruy Lopez: Closed Variations,10</t>
  </si>
  <si>
    <t>5zbuv4Dw,False,1503603015700,1503603102631,11,resign,white,45+45,thebadfish,1973,crraii,1810,e4 e5 Nf3 Nc6 Bb5 Nf6 O-O Nxe4 Re1 Nd6 Bxc6,C67,Ruy Lopez: Berlin Defense |  Rio Gambit Accepted,8</t>
  </si>
  <si>
    <t>g1wrrh3Z,False,1503602364501,1503602920081,28,resign,black,45+45,crraii,1810,thebadfish,1973,e4 c5 Nf3 Nc6 Bb5 Nf6 e5 Ng4 Bxc6 bxc6 h3 Nh6 O-O d6 Re1 Nf5 exd6 Nxd6 Nc3 g6 b3 Bg7 Ba3 Qa5 Na4 Bxa1 Qxa1 O-O,B30,Sicilian Defense: Nyezhmetdinov-Rossolimo Attack,5</t>
  </si>
  <si>
    <t>nKaCYWcw,False,1503601671071,1503602340824,39,resign,black,45+45,thebadfish,1973,crraii,1810,c4 f5 Nc3 e6 e4 fxe4 Nxe4 Nf6 Bd3 Nc6 Nf3 Be7 O-O O-O Qc2 Nb4 Nxf6+ Rxf6 Bxh7+ Kh8 Qe4 d5 cxd5 exd5 Qb1 Rxf3 gxf3 Bd6 Qg6 Qh4 Re1 Qxh2+ Kf1 Bd7 a3 Nc2 Qxc2 Qh3+ Kg1,A10,English Opening: Anglo-Dutch Defense,2</t>
  </si>
  <si>
    <t>gKEYlkSw,False,1503601299429,1503601565264,11,resign,white,45+45,thebadfish,1973,crraii,1810,c4 e6 Nc3 f5 e4 fxe4 Nxe4 Nc6 d4 d6 Nf3,A13,English Opening: Agincourt Defense,2</t>
  </si>
  <si>
    <t>mPrLFfZ9,False,1503601053171,1503601278170,15,resign,white,45+45,thebadfish,1973,crraii,1810,d4 f5 e4 fxe4 f3 e6 Bf4 d5 fxe4 Qh4+ Bg3 Qxe4+ Ne2 Qxd4 Qxd4,A82,Dutch Defense: Staunton Gambit Accepted,4</t>
  </si>
  <si>
    <t>6xowZ542,False,1503600455334,1503601048536,27,resign,white,45+45,crraii,1810,thebadfish,1973,d4 Nf6 c4 e6 Nc3 Bb4 Nf3 d5 e3 c5 Bd2 Nbd7 a3 cxd4 exd4 Bd6 c5 Be7 Bd3 Qc7 Qc1 e5 Nb5 Qb8 O-O e4 Bf4,E20,Nimzo-Indian Defense: Ragozin Variation,8</t>
  </si>
  <si>
    <t>O3OXe0zp,False,1503599923201,1503600432704,31,resign,white,45+45,thebadfish,1973,crraii,1810,b4 d5 c4 dxc4 e4 b5 Nc3 c6 a4 Bb7 axb5 cxb5 Nxb5 Bxe4 Qg4 Nf6 Qf4 e5 Qxe5+ Be7 Nc7+ Kf8 Nxa8 Nc6 Qc7 Qxa8 b5 Nb4 Rxa7 Qe8 f3,A00,Polish Opening,1</t>
  </si>
  <si>
    <t>JmcLzBmA,False,1503598905290,1503599736752,41,draw,draw,45+45,thebadfish,1973,crraii,1810,e4 c6 c4 d5 cxd5 cxd5 exd5 Nf6 Nf3 Nxd5 d4 Bg4 Bb5+ Nc6 Qa4 Rc8 Ne5 Bd7 Nxd7 Qxd7 Bxc6 bxc6 O-O e6 Nc3 Be7 Nxd5 cxd5 Qxd7+ Kxd7 Bd2 Rc4 b3 Rc2 Be3 Rhc8 Rfc1 Ba3 Rxc2 Rxc2 Kf1,B10,Caro-Kann Defense: Accelerated Panov Attack |  Modern Variation,8</t>
  </si>
  <si>
    <t>cxHT6TdD,False,1503598001389,1503598867390,35,resign,white,45+45,thebadfish,1973,crraii,1810,e4 e6 d4 d5 Nd2 Nf6 e5 Nfd7 Bd3 c5 c3 Nc6 Ne2 cxd4 cxd4 f6 Nf4 Nxd4 Qh5+ Ke7 Ng6+ hxg6 exf6+ Nxf6 Qxh8 Kf7 Qh4 e5 O-O e4 Re1 exd3 Qxd4 Bf5 Nf3,C06,French Defense: Tarrasch Variation |  Closed Variation |  Main Line,15</t>
  </si>
  <si>
    <t>P30biePF,False,1503597198848,1503597936390,30,resign,black,45+45,thebadfish,1973,crraii,1810,e4 e6 c4 d5 cxd5 exd5 exd5 Qxd5 Nc3 Qd8 Nf3 g6 Bc4 Bg7 Qb3 Qe7+ Ne2 Nf6 O-O O-O d4 Be6 Bxe6 Qxe6 Qxb7 Nbd7 Nf4 Qd6 b3 Rfb8,C00,French Defense: Steiner Variation,3</t>
  </si>
  <si>
    <t>Q0kfSviU,False,1503596187787,1503597113170,26,resign,white,45+45,thebadfish,1973,crraii,1810,Nf3 e6 c4 f5 Nc3 Nf6 d3 c6 e4 d5 cxd5 cxd5 e5 Nfd7 d4 Nc6 Bd3 Qa5 O-O Be7 Bd2 Qd8 Re1 O-O a3 Qe8,A13,English Opening: Agincourt Defense #3,3</t>
  </si>
  <si>
    <t>16VOi33t,False,1503595513000,1503596131498,23,resign,white,45+45,thebadfish,1973,crraii,1810,c4 e6 f4 f5 Nc3 Nf6 d3 b6 e4 fxe4 dxe4 Bb4 e5 Ne4 Qf3 Nxc3 bxc3 Bb7 Qxb7 Bxc3+ Bd2 Bxa1 Qxa8,A13,English Opening: Agincourt Defense,2</t>
  </si>
  <si>
    <t>PTKdr0fQ,True,1503476609442,1503477083166,24,resign,black,15+15,crraii,1828,kudrin64,2035,e4 e5 Nf3 Nc6 Bb5 a6 Ba4 b5 Bb3 Nf6 O-O Be7 Re1 O-O c3 d6 h3 Bb7 d4 exd4 cxd4 Nd7 Nc3 Re8,C92,Ruy Lopez: Closed Variations |  Flohr System,18</t>
  </si>
  <si>
    <t>3qzini9E,True,1503475337832,1503476292129,42,resign,black,15+15,miko47,1900,crraii,1774,e4 e6 d4 d5 exd5 exd5 Nf3 Bg4 Bf4 Nf6 Be2 Bd6 Ne5 Bxe2 Qxe2 O-O O-O Re8 Re1 Nbd7 Qd2 Ne4 Qd3 f6 Nxd7 Bxf4 f3 Nc5 Rxe8+ Qxe8 Nxf6+ gxf6 Qf1 Qh5 dxc5 Qxh2+ Kf2 Qg3+ Ke2 Re8+ Kd3 Re1,C01,French Defense: Exchange Variation,5</t>
  </si>
  <si>
    <t>u5JPi9uq,True,1503474611871,1503475005346,24,resign,black,15+15,crraii,1808,tvnet,1894,e4 e5 Nf3 Nc6 Bb5 Bc5 c3 d6 d4 exd4 cxd4 Bb4+ Bd2 Bxd2+ Nbxd2 Bd7 O-O Nge7 Qb3 O-O d5 Na5 Qa4 c6,C64,Ruy Lopez: Classical Variation |  Central Variation,7</t>
  </si>
  <si>
    <t>9O53TRBS,True,1503474490552,1503474569880,10,resign,white,15+15,blues_drifter,1973,crraii,1840,e4 e6 d4 d5 Nc3 Bb4 e5 c5 Nf3 Nc6,C17,French Defense: Winawer Variation |  Advance Variation #3,8</t>
  </si>
  <si>
    <t>H7VJQtH3,True,1504446192536,1504446989211,92,mate,black,8+0,ssf7,1892,topraktoprak,1770,d4 e6 a3 d5 b4 Be7 Nf3 Nf6 e3 c6 c4 dxc4 Bxc4 b5 Ba2 a5 bxa5 Rxa5 Bb2 Ba6 O-O b4 axb4 Bxb4 Bc3 Bxc3 Nxc3 Bxf1 Kxf1 Qb6 Rb1 Qa6+ Kg1 O-O Bb3 Qc8 h3 Qd7 Ne5 Qe7 Qf3 Qb4 Ne4 Nxe4 Qxe4 Ra3 Bc2 Qc3 Rb6 f5 Qd3 Qa1+ Qd1 Qxd1+ Bxd1 Ra1 Nxc6 Nxc6 Rxc6 Rxd1+ Kh2 Re8 Kg3 Kf7 Kf3 Re7 g4 fxg4+ hxg4 Rh1 Kg2 Rd1 f4 h6 Kf3 Rg1 Rc5 g6 g5 h5 Kf2 Rg4 Rc1 Rb7 Rh1 Rb2+ Kf3 Rbg2 e4 h4 d5 R4g3#,A40,Horwitz Defense,2</t>
  </si>
  <si>
    <t>rVgE2Oyd,True,1504369421012,1504370114948,75,resign,white,8+0,ssf7,1884,dalet,1784,d4 Nf6 Nf3 e6 a3 d5 b4 Be7 e3 O-O Bb2 b6 Nbd2 Bb7 c4 c5 dxc5 bxc5 b5 a5 a4 Qb6 Be2 Nbd7 O-O Rad8 h3 Rfe8 Qb3 Nf8 Rfd1 dxc4 Bxc4 Nd5 Rac1 Nb4 Ba3 Ng6 Bxb4 cxb4 Be2 Bd5 Qb1 Bf6 e4 Ba8 Nc4 Rxd1+ Rxd1 Qc5 Nxa5 Bc3 Bd3 Nf4 Bc2 Rc8 e5 Nd5 Bxh7+ Kf8 Be4 Nf4 Bxa8 Rxa8 Nb7 Qc7 Nd6 Rxa4 Qb3 Ra3 Qc4 Qxc4 Nxc4 b3 Nxa3,A46,Torre Attack #2,3</t>
  </si>
  <si>
    <t>D23xOkDc,True,1504362671049,1504363628926,116,outoftime,black,8+0,ssf7,1900,peter-bon22,1702,d4 e6 a3 d6 Nf3 c6 e3 a6 b4 Qc7 c4 b6 Nbd2 Nd7 Bb2 h6 Be2 Ngf6 h3 Be7 c5 bxc5 dxc5 e5 cxd6 Bxd6 O-O O-O Nc4 Be7 Ncxe5 Nxe5 Bxe5 Qb7 Qc2 Be6 Rfd1 Rac8 Rac1 Bd5 Nh2 Nd7 Bb2 Nb6 Ng4 f5 Qc3 Bf6 Nxf6+ Rxf6 Qc2 Be4 Bd3 Bxd3 Qxd3 Rg6 Qxf5 Qf7 Qc5 Na4 Qd4 Nxb2 Qxb2 Rf8 Rc5 Rf6 f3 Kh8 Rdc1 Rg6 Rxc6 Rxc6 Rxc6 Kg8 Rxa6 Qe7 e4 Rd8 Qc2 Qb7 Rg6 Qa7+ Kh2 Qb8+ g3 Rc8 Qb3+ Kh7 Qf7 Rc2+ Kh1 Rc1+ Kg2 Rc2+ Kh1 Rc1+ Kh2 Rc2+ Kg1 Rc7 Qf5 Kh8 Re6 Qa7+ Kf1 Rc1+ Ke2 Rc2+ Kd3 Rc8 Qe5 Qd7+ Ke3 Rc3+ Kf4 Qf7+,A40,Horwitz Defense,2</t>
  </si>
  <si>
    <t>DPU3gg7I,True,1504357562643,1504358183308,70,resign,white,8+0,ssf7,1888,kaskade24,1918,d4 Nf6 Nf3 g6 e3 Bg7 b4 d5 h3 Nbd7 Bb2 a6 c4 e6 Nbd2 O-O Be2 b5 cxb5 axb5 Bxb5 Rb8 Bxd7 Bxd7 a3 Bb5 Bc3 Nd7 a4 Bd3 Nb3 Bc4 Na5 Nb6 Nxc4 Nxc4 O-O f5 Ne5 Nxe5 dxe5 f4 Qd2 f3 g4 Qg5 Kh2 Bxe5+ Bxe5 Qxe5+ Kh1 h5 Qd4 Qxd4 exd4 hxg4 hxg4 Rxb4 Rfd1 Rf4 a5 Rfxd4 Rxd4 Rxd4 a6 Rb4 a7 Rxg4 a8=Q+ Kf7,A49,East Indian Defense,4</t>
  </si>
  <si>
    <t>vArfTUfk,True,1504336407651,1504336814835,69,resign,white,8+0,ssf7,1881,alexey_0185,1753,d4 d5 Nf3 Nc6 e3 a6 c4 dxc4 Bxc4 Bg4 h3 Bxf3 Qxf3 e6 a3 Nf6 b4 b5 Qxc6+ Ke7 Ba2 Nd5 Nd2 g6 Bb2 Bh6 O-O Nf6 Rac1 Rc8 Ne4 Nxe4 Qxe4 Re8 Rfd1 Kf8 Qb7 Bg7 Qxa6 Re7 Qxb5 Rd7 a4 e5 d5 e4 Bxg7+ Kxg7 Rd4 Rb8 Qc4 f5 b5 Qe7 Rc3 c6 dxc6 Rxd4 Qxd4+ Kh6 Rc5 Rd8 Rd5 Rxd5 Qxd5 Qa3 c7 Qxa4 c8=Q,D02,Queen's Pawn Game: Chigorin Variation,4</t>
  </si>
  <si>
    <t>E0kPh6JS,True,1504334002120,1504334367909,54,resign,white,8+0,ssf7,1874,eugeneshy,1742,d4 d5 Nf3 c5 e3 e6 a3 Nf6 dxc5 Bxc5 b4 Bb6 Bb2 Nc6 Nbd2 d4 e4 O-O Bd3 e5 O-O Bg4 h3 Bh5 Rc1 Qd7 c4 Bc7 c5 Ne8 Qc2 f6 Bc4+ Kh8 Bd5 g5 Nh2 Bg6 f3 h5 Qc4 f5 Be6 Qh7 exf5 Bxf5 Ne4 Bxe4 fxe4 Qxe4 Rxf8+ Kg7 Rf7+ Kg6,D02,Queen's Pawn Game: Krause Variation,4</t>
  </si>
  <si>
    <t>qLyfzkSs,True,1504280500311,1504280952952,68,outoftime,black,8+0,ssf7,1888,nikolai69,1780,d4 d5 Nf3 Nf6 e3 c5 c3 Nc6 dxc5 Bg4 h3 Bh5 Nbd2 e6 b4 a5 b5 Na7 Qa4 Bxc5 Ne5 O-O Bd3 Bg6 Bxg6 hxg6 O-O Qb6 c4 dxc4 Ndxc4 Qxb5 Qxa5 Qxa5 Nxa5 b6 Nb3 Rac8 Bb2 Nc6 a3 Nxe5 Bxe5 Rfd8 Nxc5 bxc5 a4 c4 Rfc1 Nd5 a5 c3 a6 f6 Bd4 e5 Bb6 Nxb6 a7 Rd2 Rab1 c2 Rxb6 Rd1+ Rxd1 cxd1=Q+ Kh2 Qd8,D04,Queen's Pawn Game: Colle System,5</t>
  </si>
  <si>
    <t>WinICbAV,True,1504279758162,1504280426685,58,outoftime,black,8+0,ssf7,1904,planetproto,1740,d4 c6 Nf3 d5 e3 Nf6 c4 Bg4 h3 Bxf3 Qxf3 dxc4 Bxc4 Nbd7 Nd2 e6 a3 Be7 b4 O-O Bb2 Nb6 Bb3 Nbd5 O-O a5 bxa5 Qxa5 Ne4 Nxe4 Qxe4 Qd2 Rfb1 Bxa3 Bxa3 Rxa3 Rxa3 Nc3 Rba1 Nxe4 f3 Qf2+ Kh2 Nd2 R1a2 Nf1+ Kh1 Qe1 Bc4 Nd2+ Kh2 Nxc4 Ra1 Qe2 Ra8 Nxe3 R8a2 Qd3,D12,Slav Defense: Quiet Variation |  Pin Defense,8</t>
  </si>
  <si>
    <t>7NWORHxc,True,1504201612907,1504202492750,79,outoftime,white,8+0,ssf7,1894,tajbo4,1862,d4 b6 Nf3 Bb7 e3 g6 a3 Bg7 b4 e6 Bb2 Ne7 Nbd2 d5 c4 c6 Be2 O-O O-O f6 Rc1 e5 h3 e4 Nh2 f5 cxd5 cxd5 f3 Bh6 Qb3 Nd7 Rc3 Rf7 Rfc1 Rc8 Ndf1 Nf6 f4 Nc6 g4 Rfc7 g5 Bxg5 fxg5 Ne8 h4 Nd6 Qxd5+ Kg7 Qb3 Ne7 Rxc7 Rxc7 Rxc7 Qxc7 Qe6 Bd5 Qe5+ Kg8 Bd1 Bc4 Nd2 Bd3 d5 Kf8 Qh8+ Kf7 Qxh7+ Ke8 Qh8+ Kd7 Bf6 Nxd5 Qg7+ Kc6 Qxc7+ Kxc7 Be5,A40,English Defense #2,2</t>
  </si>
  <si>
    <t>ttXJm0uE,True,1504198681456,1504199665348,115,resign,white,8+0,ssf7,1888,iran-soldier,1700,d4 d5 Nf3 Nf6 e3 e6 a3 Nc6 b4 a6 c4 dxc4 Bxc4 Be7 Nbd2 O-O Bb2 b5 Ba2 Bb7 O-O Nd5 Rc1 Rc8 Nb3 Na7 Nc5 Bxc5 dxc5 Nc6 Qc2 Re8 Rfd1 Qe7 Bxd5 exd5 Qf5 Nd8 Ne5 c6 Qg4 f6 Nf3 Rc7 Nh4 Bc8 Qg3 Nf7 Rd4 Nh6 Rf4 Rf8 Qf3 g5 Rxf6 gxh4 Rxf8+ Qxf8 Qh5 Bf5 Qxh4 Bg6 Be5 Rf7 f4 Nf5 Qh3 Qh6 Qf3 Qf8 g3 Qe8 g4 Nh6 Qg3 Be4 h4 Re7 Kf2 Nf7 Bd4 Qd7 Rg1 Nd8 h5 Ne6 g5 Kf8 g6 hxg6 hxg6 Ke8 g7 Nxg7 Bxg7 Kd8 Bf6 Kc8 Bxe7 Qxe7 Qg8+ Qd8 Qxd8+ Kxd8 Rg8+ Ke7 Ra8 Kf6 Rxa6 Kf5 Rxc6 Bd3 Rd6 Bc4 c6,D05,Colle System,6</t>
  </si>
  <si>
    <t>DbzrE93f,True,1504178187989,1504179011222,158,outoftime,black,8+0,ssf7,1902,grego77,1810,d4 e5 e3 exd4 exd4 Nc6 Nf3 d5 h3 Be6 Bd3 Qd7 Nbd2 O-O-O Ng5 h6 Nxe6 Qxe6+ Qe2 Nxd4 Qxe6+ Nxe6 O-O Nf6 a3 Nf4 Bf5+ Kb8 b4 g6 Bd3 Nxd3 cxd3 c6 Bb2 Bg7 a4 Rhg8 b5 c5 a5 d4 b6 a6 Ba3 Bf8 Rfe1 Nd5 Ne4 Rc8 Rac1 Nf4 Red1 Ne6 Nf6 Rh8 Nd7+ Ka8 Nxf8 Rhxf8 Rc4 Rc6 g3 Kb8 h4 Rfc8 Kg2 Rd8 f4 Rd5 Bc1 h5 Kf3 Kc8 Re1 Kd7 Rc2 c4 dxc4 Rxa5 g4 hxg4+ Kxg4 Rxb6 Rd1 Rf5 c5 Nxc5 Rxd4+ Rd6 Rdc4 b6 Ba3 Rdd5 Bxc5 Rxc5 Rd4+ Rfd5 Rxd5+ Rxd5 Rb2 Rb5 Rd2+ Ke6 Re2+ Kf6 Rc2 Rc5 Ra2 a5 Rb2 b5 Ra2 a4 Rb2 Ke6 Re2+ Kd6 Rd2+ Kc6 Rd8 a3 Ra8 b4 Rc8+ Kd7 Ra8 Rc3 h5 gxh5+ Kxh5 b3 f5 Ke7 Rxa3 Kf6 Ra6+ Kxf5 Rb6 Ke4 Kg4 f5+ Kg5 f4 Rb4+ Kf3 Rxf4+ Ke3 Rb4 Kd2 Kf4 Kc2 Ke4 b2 Kd4 Rb3 Rc4+ Kd1,A40,Englund Gambit Declined |  Reversed French,3</t>
  </si>
  <si>
    <t>DEXiRPZK,True,1504164964677,1504165875452,131,outoftime,white,8+0,ssf7,1892,okladnoy,1861,d4 e6 a3 d5 b4 b6 Nf3 c5 c3 c4 e3 a5 Bb2 a4 Be2 b5 Nbd2 Nc6 O-O Bd7 h3 Qc7 Nh2 O-O-O f4 Nf6 Nhf3 Bd6 Ne5 Be8 Ndf3 Ne4 Qe1 f6 Nxc6 Bxc6 Nd2 h6 Nxe4 dxe4 Rd1 g5 f5 exf5 Rxf5 Bh2+ Kh1 Rhf8 Bg4 Kb8 Qf1 h5 Bxh5 Bd7 Rxf6 Rh8 Qe2 Qg3 Rdf1 g4 Bxg4 Bxg4 Qxg4 Qxg4 hxg4 Be5+ Kg1 Bxf6 Rxf6 Kc7 Rf5 Kc6 Bc1 Rhg8 Rf4 Rgf8 Rxe4 Rde8 Rxe8 Rxe8 Kf2 Kd5 g3 Ke4 g5 Rg8 g4 Rxg5 Kg3 Rg8 Kh4 Kd3 e4 Kxe4 Kh5 Kd5 Bf4 Ke6 Kh6 Kf7 g5 Rg6+ Kh5 Re6 Be5 Kg8 g6 Re8 Kh6 Rf8 g7 Rf3 Kg6 Rxc3 Kf6 Rxa3 Ke6 Rb3 Kd5 Rxb4 Kc5 Rb3 d5 Rd3 d6 a3 Bd4 a2 d7 Rd1 d8=Q+,A40,Horwitz Defense,2</t>
  </si>
  <si>
    <t>djfGOL6X,True,1504162929086,1504163827975,65,outoftime,white,8+0,ssf7,1885,easywisi,1742,d4 c6 Nf3 f6 e3 g6 Bc4 d5 Bb3 Nh6 Nbd2 a5 a4 Na6 Ba2 Nc7 b3 Bg7 Bb2 Nf7 O-O b5 c3 O-O Qc2 Bb7 Rfc1 e5 dxe5 fxe5 e4 d4 cxd4 exd4 axb5 c5 Qxc5 Ne6 Qc4 Nf4 Bxd4 Rc8 Qf1 Bxd4 Rxc8 Bxc8 Nxd4 Qxd4 Nf3 Qxe4 b6 Bg4 Nd2 Qb7 f3 Be6 Nc4 Bxc4 Qxc4 Qxb6+ Kf1 Kg7 Re1 Nh5 Re7,A40,Queen's Pawn,1</t>
  </si>
  <si>
    <t>jiMI9J7p,True,1504157310518,1504158193660,77,outoftime,white,8+0,ssf7,1877,sergey1971,1780,d4 d5 Nf3 Nc6 a3 Nf6 b4 a6 c4 e6 e3 dxc4 Bxc4 Be7 Bb2 O-O Nbd2 h6 Rc1 Bd6 O-O Re8 h3 e5 dxe5 Nxe5 Qc2 Nxf3+ Nxf3 Nh7 Qc3 Bf8 Rfd1 Qf6 Qc2 Qc6 Ne5 Rxe5 Bxe5 Ng5 Qb2 Qe4 Bd3 Qh4 Bg3 Qh5 Be2 Qg6 Rxc7 Be6 Rxb7 Nxh3+ gxh3 Bxh3 Kh2 Qe4 Kxh3 Qxb7 Rd4 Qh1+ Bh2 Qc6 Rg4 Qe6 Kg3 h5 Rd4 Bd6+ Kg2 Qg6+ Kh1 Bxh2 Kxh2 Qc6 Rf4 Qe6 Bf3,D02,Queen's Pawn Game: Chigorin Variation,4</t>
  </si>
  <si>
    <t>blFMsvNn,True,1504111700551,1504112433034,108,draw,draw,8+0,ssf7,1882,mb513,1722,d4 e6 a3 d5 b4 Nf6 e3 Bd6 Nf3 c6 c4 Bd7 Bb2 dxc4 Bxc4 Be7 Nbd2 b5 Ba2 a5 bxa5 Rxa5 Nb3 Ra8 Nc5 Bxc5 dxc5 O-O O-O Na6 Bd4 Qa5 Bxf6 gxf6 Qd4 Bc8 Qxf6 Qd8 Qc3 Qe7 Rfc1 Nc7 Ne5 Nd5 Bxd5 exd5 Nxc6 Qg5 Kh1 Bb7 Nd4 Qf6 Nxb5 Qg5 c6 Rac8 Nd4 Ba8 f4 Qg6 Qb3 Bxc6 Nxc6 Rxc6 Qxd5 Re6 f5 Rd6 fxg6 Rxd5 gxh7+ Kxh7 e4 Re5 Rc4 Rfe8 Re1 f5 a4 fxe4 g3 e3 Kg2 Rf5 Re4 Rxe4 a5 Rxa5 Kf3 Ree5 Rxe3 Rxe3+ Kxe3 Rh5 h4 Kg6 Kf4 Rf5+ Kg4 Re5 Kh3 Re3 Kg4 Re5 Kf4 Rf5+ Kg4 Re5,A40,Horwitz Defense,2</t>
  </si>
  <si>
    <t>x8D1Y66X,True,1504111343624,1504111650731,43,resign,white,8+0,ssf7,1873,artem_1,1809,d4 Nf6 Nf3 d5 e3 c5 c3 Bg4 h3 Bxf3 Qxf3 e6 a3 Nc6 Nd2 cxd4 cxd4 Rc8 b4 a6 Bb2 b5 Bd3 Be7 O-O O-O Rac1 Qd7 Rfd1 Bd6 e4 dxe4 Nxe4 Be7 Nc5 Bxc5 dxc5 Qe7 Bb1 Rfd8 Rxd8+ Rxd8 Qxc6,D04,Queen's Pawn Game: Colle System,5</t>
  </si>
  <si>
    <t>d0xEdVHA,True,1504107376126,1504108175292,87,mate,white,8+0,ssf7,1866,ivan1904,1737,d4 c6 Nf3 d6 e3 f5 Be2 g6 b3 Nf6 Bb2 Bg7 Nbd2 Rg8 c4 Be6 Qc2 Nbd7 Bd3 Qa5 O-O Qc7 a4 Qc8 b4 Nf8 b5 h6 d5 Bd7 Nd4 g5 Ne6 Nxe6 dxe6 Bxe6 bxc6 bxc6 Nf3 g4 Nh4 Kf7 e4 fxe4 Bxe4 Nxe4 Bxg7 Rxg7 Qxe4 Rb8 g3 Rb4 Rfc1 Qa6 Qf4+ Kg8 Qxh6 Bxc4 Nf5 Rh7 Qg6+ Kh8 Qe8+ Bg8 Nxe7 Rg7 Nxg8 Rxg8 Qh5+ Kg7 Qg5+ Kf8 Qd8+ Kg7 Qxd6 Rc4 Re1 Rf8 Re7+ Rf7 Qe5+ Kg8 Re8+ Rf8 Qg5+ Kf7 Re7#,A40,Queen's Pawn,1</t>
  </si>
  <si>
    <t>62wlXOSz,True,1504107093958,1504107309256,29,mate,white,8+0,ssf7,1859,ivan1904,1744,d4 c6 e3 f5 Nf3 Nf6 Be2 Qa5+ c3 Qb6 Nbd2 h6 Nc4 Qc7 Nfe5 d6 Bh5+ Nxh5 Qxh5+ Kd8 Nf7+ Kd7 Nxh8 d5 Ne5+ Kd6 Nhf7+ Ke6 Qg6#,A40,Queen's Pawn,1</t>
  </si>
  <si>
    <t>BUfDQQDk,True,1504106119496,1504106662813,64,outoftime,black,8+0,ssf7,1874,killscheg,1700,d4 d5 Nf3 Bg4 e3 e6 h3 Bh5 a3 h6 b4 a6 c4 dxc4 Bxc4 b5 Ba2 c6 Nbd2 Bd6 Bb2 Nd7 Rc1 Rc8 O-O Ngf6 Qc2 Bg6 Qb3 O-O Rfd1 Ne4 Ne5 Bxe5 dxe5 Rc7 a4 Qh4 Nxe4 Bxe4 f3 Bd5 Qa3 Qg5 Bxd5 exd5 f4 Qg3 axb5 axb5 Bd4 Rcc8 Ra1 Ra8 Qc3 Rac8 Ra6 Qg6 Bc5 Nxc5 Qxc5 Rfd8 Rda1 h5,D02,Queen's Pawn Game: Anti-Torre,4</t>
  </si>
  <si>
    <t>iUtmGsvi,True,1504101935122,1504102321388,79,resign,white,8+0,ssf7,1865,pombeira,1823,d4 g6 b4 Bg7 Bb2 a5 c3 axb4 cxb4 Nc6 a3 b5 e3 e6 Bxb5 Nge7 Nf3 O-O Nbd2 d6 Rc1 Na7 Be2 c6 O-O Nb5 a4 Nc7 h3 Rxa4 Qxa4 Nb5 Bxb5 cxb5 Qxb5 Bd7 Qb7 Nd5 Ne4 Bc8 Qc6 Nxb4 Qxd6 Nd3 Qxd8 Rxd8 Rc2 Nxb2 Rxb2 Ba6 Ra1 Bd3 Ned2 Be2 Rb7 Bxf3 Nxf3 f6 Raa7 Bf8 Rxh7 Rb8 Rhb7 Rc8 Ra6 Rc1+ Kh2 Bg7 Rxe6 Rc2 Kg3 g5 Rb8+ Kh7 Re7 Rc6 Rbb7 g4 hxg4,A40,Modern Defense,2</t>
  </si>
  <si>
    <t>o887Ujjz,True,1504100912361,1504101627794,76,outoftime,black,8+0,ssf7,1881,medsadok,1703,d4 d5 Nf3 Nf6 a3 e6 b4 b6 e3 Bb7 Nbd2 Nbd7 Bb2 c5 dxc5 bxc5 b5 a6 a4 axb5 Bxb5 Be7 c4 O-O O-O Qc7 h3 Bc6 Qc2 h6 Rfc1 Bd6 cxd5 Bxb5 axb5 exd5 Nb3 Qb6 Bxf6 Nxf6 Nxc5 Rxa1 Rxa1 Qxc5 Qa4 Bc7 Nd4 Bb6 Nb3 Qc4 Qxc4 dxc4 Nd2 c3 Nb3 Nd5 Ra6 f5 Kf1 Rb8 Ke2 Nb4 Kd1 Nxa6 bxa6 Ba5 Kc2 Bb4 Nd4 Ra8 Ne2 Rxa6 Nxc3 Bxc3 Kxc3 Ra2,D02,Queen's Pawn Game: Symmetrical Variation,4</t>
  </si>
  <si>
    <t>cS9Ha5IZ,True,1504026920036,1504027274468,59,mate,white,8+0,ssf7,1891,slavenmalixin,1713,d4 d5 Nf3 Bf5 e3 e6 a3 Bd6 b4 c6 c4 Ne7 Bb2 O-O Nbd2 Qc7 c5 Bxh2 Rxh2 Bg4 Rh1 Nf5 Be2 Nh6 Ne5 f5 Bxg4 fxg4 Nxg4 Qf7 Nxh6+ gxh6 Qg4+ Kh8 f4 Rg8 Qh3 Nd7 O-O-O Rg6 g4 Rag8 Rdg1 R8g7 Nf3 Qg8 Ne5 Nxe5 dxe5 Rxg4 Rxg4 Rxg4 Qxh6 Rg1+ Rxg1 Qxg1+ Kc2 Qxe3 Qf8#,D02,Queen's Pawn Game: Zukertort Variation,3</t>
  </si>
  <si>
    <t>Ccectk4p,True,1504021601110,1504022505305,80,outoftime,black,8+0,ssf7,1905,hamir,1803,d4 d5 Nf3 Nf6 a3 Nc6 b4 a6 e3 e5 dxe5 Ng4 Bb2 Qe7 c4 dxc4 Bxc4 Ngxe5 Be2 Qd6 Nbd2 Be7 O-O O-O Qc2 Qg6 Qc1 Bd6 Nxe5 Nxe5 Bxe5 Bxe5 Rb1 c6 Kh1 Be6 Nf3 Bc7 Qc3 Rad8 Rfd1 Rxd1+ Rxd1 Rd8 Rxd8+ Bxd8 Qd4 Bf6 Qd6 h6 Qb8+ Kh7 Qxb7 Qb1+ Ng1 Qe1 f3 Qf2 Qb6 Be5 Bxa6 Qh4 f4 Bd5 Bd3+ g6 e4 Bxf4 Nf3 Qf6 exd5 Qa1+ Ng1 Qxa3 Bc4 Be3 Qxc6 Qc1 Bf1 Qxf1,D02,Queen's Pawn Game: Symmetrical Variation,4</t>
  </si>
  <si>
    <t>77jQdRcn,True,1504016416612,1504017376121,125,outoftime,white,8+0,ssf7,1897,bwf,1793,d4 d5 Nf3 e6 a3 Bd6 e3 Nf6 b4 O-O Bb2 a6 c4 dxc4 Bxc4 b5 Ba2 Ne4 Nbd2 Nf6 O-O Bb7 Qe2 Nbd7 e4 Be7 Rac1 Rb8 h3 h6 Rc2 Nh5 g3 Nb6 Rfc1 Rc8 Ne5 Nf6 Nc6 Qd7 Nxe7+ Qxe7 f3 Nh7 Nb3 Nc4 Nc5 Ba8 Bxc4 bxc4 Qxc4 Qg5 Kf2 Qh5 h4 Nf6 Re2 Bc6 d5 Bb5 Qc3 Bxe2 Kxe2 exd5 exd5 Qxd5 Rd1 Rce8+ Ne4 Qe6 Kf2 Rc8 Nxf6+ gxf6 Qxf6 Qxf6 Bxf6 Rfe8 f4 Kh7 Rd7 Kg6 Be5 Re6 Bxc7 Rc6 Be5 Rc2+ Kf3 R8c6 Kg4 h5+ Kh3 Rc1 Kg2 R6c2+ Kf3 Ra1 Rd6+ Kh7 Rf6 Rxa3+ Ke4 Kg8 Rh6 Rc4+ Kf5 Rxg3 Rxh5 Rxb4 Kf6 Rb6+ Kf5 Kf8 Rh8+ Ke7 Ra8 Rgg6 h5 Rge6 Kg5 Kd7 Ra7+ Kc8 Rxf7,D02,Queen's Pawn Game: Zukertort Variation,3</t>
  </si>
  <si>
    <t>9Btrr1Rm,True,1504014546190,1504015507400,121,mate,white,8+0,ssf7,1890,roma75,1755,d4 d5 Nf3 Nf6 e3 g6 b4 Bg7 Bb2 Bg4 h3 Bd7 Nbd2 O-O c4 dxc4 Bxc4 Nc6 a3 a5 b5 Na7 a4 b6 O-O Nc8 Qc2 Nd6 Bd3 Rc8 e4 c6 e5 cxb5 Qb1 Nc4 exf6 Bxf6 Bxc4 bxc4 Bc3 Bc6 Ne5 Bxe5 Nxc4 Qd5 Ne3 Qe4 dxe5 e6 Qxe4 Bxe4 Bb2 Bd3 Rfd1 Bc2 Rd2 Be4 Ba3 Rfe8 Bd6 Rc3 Nd1 Rc4 Nb2 Rc2 Rxc2 Bxc2 Nc4 Be4 Nxb6 Bd5 Nxd5 exd5 Rd1 Kg7 Rxd5 f6 Rxa5 fxe5 Bxe5+ Kh6 Bf4+ g5 Be3 Rg8 Ra6+ Kg7 a5 Kf7 Ra7+ Kg6 a6 h5 Rb7 Ra8 a7 g4 Rb8 Rxa7 Bxa7 gxh3 gxh3 Kh6 Rg8 Kh7 Rg2 Kh6 f3 Kh7 f4 Kh6 f5 Kh7 f6 Kh6 f7 Kh7 f8=Q h4 Qg7#,D04,Queen's Pawn Game: Colle System,5</t>
  </si>
  <si>
    <t>kV4Yh45C,True,1503996890573,1503997753492,76,mate,black,8+0,ssf7,1903,gramps,1842,d4 Nf6 Nf3 e6 a3 c5 e3 d5 c3 a6 dxc5 Bxc5 b4 Bd6 Nbd2 Nc6 c4 O-O c5 Bc7 Bb2 Re8 Bd3 e5 Bc2 Bg4 h3 Be6 O-O Qd7 Ng5 Bf5 Bxf5 Qxf5 Ngf3 Rad8 Kh1 Re6 Ng1 Ne4 Nxe4 dxe4 Qe2 Rg6 g4 Qg5 Kh2 h5 f3 exf3 Nxf3 e4+ Ne5 Nxe5 Rf5 Nf3+ Kg2 Qxf5 Kh1 hxg4 h4 g3 Kg2 Nxh4+ Kg1 Qh3 Rf1 Nf3+ Rxf3 exf3 Qxf3 Qh2+ Kf1 Rd1+ Qxd1 Qf2#,A46,Torre Attack #2,3</t>
  </si>
  <si>
    <t>v5dT82aj,True,1503990323994,1503991041700,68,outoftime,black,8+0,ssf7,1917,buntar,1795,d4 d5 Nf3 c5 e3 Nf6 a3 Bf5 dxc5 e6 b4 a5 c3 Ne4 Bb2 Nc6 Nbd2 Be7 Be2 Bf6 Rc1 axb4 axb4 Nxb4 Nxe4 Bxe4 Nd4 Nc6 O-O O-O f3 Bg6 Bd3 Ra2 Qb3 Ra7 Bxg6 fxg6 Nxe6 Qe7 Nxf8 Qxe3+ Kh1 Kxf8 Qxd5 Be5 g3 Qe2 f4 Bf6 Rce1 Qxb2 Qd6+ Be7 Qe6 Ra2 Qc8+ Kf7 Qe6+ Kf8 Qh3 Qd2 Qc8+ Nd8 Qh3 Qd5+ Kg1 Bxc5+,D02,Queen's Pawn Game: Krause Variation,4</t>
  </si>
  <si>
    <t>ebodKAhf,True,1503988786033,1503989469103,64,outoftime,black,8+0,ssf7,1931,navigat13,1803,d4 g6 b4 Bg7 Bb2 b6 Nf3 e6 e3 Bb7 c4 Ne7 Nbd2 d6 Be2 Nd7 O-O Nf5 Qc2 h5 a4 g5 Ne1 g4 d5 Rg8 Bxg7 Rxg7 Bd3 Qf6 g3 h4 Bxf5 Qxa1 dxe6 fxe6 Bxe6 O-O-O Bxd7+ Rdxd7 c5 dxc5 bxc5 bxc5 Ng2 Qe5 Nxh4 Qd5 e4 Qxd2 Qxc5 Qd4 Qf8+ Rd8 Qf5+ Kb8 Re1 Qxa4 Qf6 Rgd7 Nf5 Rd1 Rxd1 Rxd1+,A40,Modern Defense,2</t>
  </si>
  <si>
    <t>oEUQtpar,True,1503985300602,1503985741093,67,mate,white,8+0,ssf7,1926,fedorov-sergey,1736,d4 c6 Nf3 d5 e3 Bg4 c4 e6 h3 Bh5 a3 Nf6 Nbd2 Be7 b4 O-O Bb2 Ne4 Be2 Nxd2 Nxd2 Bxe2 Qxe2 Nd7 c5 Nf6 O-O b6 Rac1 bxc5 dxc5 a5 Bc3 axb4 Bxb4 Nd7 Nb3 Bf6 f4 g6 h4 Bxh4 Qg4 Bf6 Kf2 Bh4+ g3 Bf6 Rh1 Kh8 Rh2 Rg8 Rch1 h5 Rxh5+ Kg7 Rh7+ Kf8 Nd4 Ke7 Nxc6+ Ke8 Nxd8 Kxd8 Rxf7 e5 Qxd7#,A40,Queen's Pawn,1</t>
  </si>
  <si>
    <t>etjt52lL,True,1503984014059,1503984413911,59,resign,white,8+0,ssf7,1918,acapaca,1823,d4 g6 b4 Bg7 Bb2 b6 Nf3 Bb7 e3 Nf6 Nbd2 O-O c4 d6 a4 c5 dxc5 dxc5 b5 Nbd7 Qc2 e6 Bd3 Nh5 Bxg7 Nxg7 O-O Qf6 Rad1 Ne5 Be2 Nxf3+ Bxf3 Bxf3 Nxf3 Rfd8 Rc1 Nf5 Ra1 Rd7 a5 Rad8 axb6 axb6 Ra6 Rb8 h3 Qe7 Ne5 Rbb7 Nxd7 Qxd7 Qc3 Nd6 Rd1 Qe7 Ra8+ Ne8 Rdd8,A40,Modern Defense,2</t>
  </si>
  <si>
    <t>E2a8fP14,True,1503934458886,1503934993132,51,resign,white,8+0,ssf7,1910,casr,1813,d4 Nf6 Nf3 d5 a3 e6 b4 b6 e3 Bb7 Bb2 Nbd7 Nbd2 Be7 c4 c5 dxc5 bxc5 b5 O-O Be2 Re8 O-O Bd6 h3 e5 a4 d4 exd4 exd4 a5 Qe7 Re1 Qf8 a6 Bc8 Qc2 Ne5 Bd3 Be6 Nxe5 Bxh3 Nc6 Bd7 Nf3 Rec8 Nfe5 Bxc6 Nxc6 Bc7 Ne7+,D02,Queen's Pawn Game: Symmetrical Variation,4</t>
  </si>
  <si>
    <t>trSe0dmW,True,1503933778918,1503934172435,45,resign,white,8+0,ssf7,1903,pioner1813,1787,d4 g6 b4 Bg7 Bb2 b6 Nf3 e6 e3 Nc6 a3 a5 b5 Nce7 c4 c6 a4 cxb5 cxb5 Bb7 Be2 Rc8 Nbd2 Nf6 O-O O-O Ne5 Nfd5 Bf3 Bxe5 dxe5 Rc7 Bd4 Qb8 Qb3 Nb4 Bxb6 Rc2 Bxb7 Qxb7 Bxa5 Rxd2 Bxb4 Nf5 Bxd2,A40,Modern Defense,2</t>
  </si>
  <si>
    <t>qIR8DFZk,True,1503929208667,1503929700348,45,resign,white,8+0,ssf7,1895,sercant,1798,d4 d5 Nf3 Bf5 e3 Nc6 a3 e6 b4 Nf6 Bb2 Bxb4+ axb4 Nxb4 Bd3 Bxd3 cxd3 a5 Ba3 c6 O-O Qb6 Qb3 Qb5 Bxb4 a4 Qa3 Nd7 Bd6 Nb6 Nbd2 h5 Bc5 Ra6 Rfb1 Qa5 Bb4 Qb5 Ne5 Ra8 Bc5 Qa6 Rxb6 Qa5 Ndf3,D02,Queen's Pawn Game: Zukertort Variation,3</t>
  </si>
  <si>
    <t>dVVYTUGO,True,1503900157605,1503901109135,96,resign,white,8+0,ssf7,1888,stthrash,1765,d4 d5 Nf3 Nc6 a3 Bf5 e3 a6 c4 Nf6 Nbd2 e6 b4 Be7 Bb2 O-O c5 h6 Be2 Ne4 O-O Bf6 Rc1 Re8 h3 e5 b5 axb5 Bxb5 exd4 Bxc6 bxc6 exd4 Rb8 Nxe4 Bxe4 Bc3 Bxf3 Qxf3 Rb3 Qg4 Rxa3 Bd2 Re4 Qd1 Bxd4 Kh1 Qh4 f3 Re8 Be1 Qf4 g3 Qf6 Bb4 Raa8 Qc2 Be5 f4 Bd4 Bc3 Bxc3 Qxc3 Qxc3 Rxc3 Ra5 Rb1 Re7 Rb8+ Kh7 Rb1 f5 h4 g6 Kg2 Ra2+ Kf1 Ree2 Rb7 Rec2 Rxc7+ Kg8 Rxc2 Rxc2 Rxc6 d4 Rxg6+ Kf7 Rxh6 d3 Rd6 d2 Ke2 Rxc5 Rxd2 Ke6,D02,Queen's Pawn Game: Chigorin Variation,4</t>
  </si>
  <si>
    <t>vhNYAqVG,True,1503898691522,1503899477028,72,outoftime,black,8+0,ssf7,1903,papa10,1744,d4 Nf6 Nf3 g6 b4 d6 e3 b6 Be2 Bg7 Bb2 O-O Nbd2 Bb7 c4 c5 bxc5 bxc5 Qc2 cxd4 Bxd4 e5 Bb2 Nc6 a3 Rb8 O-O Ne7 h3 Nf5 Bc3 Nh5 Nh2 Nh4 Bxh5 gxh5 g3 f5 f3 Qg5 Kf2 Ng6 Bb4 Qf6 Qa4 f4 gxf4 Qh4+ Ke2 exf4 e4 Bxa1 Rxa1 Qxh3 Nhf1 Qg2+ Ke1 Nh4 Qd7 Nxf3+ Nxf3 Qxf3 Qe6+ Rf7 Bxd6 Rc8 c5 Qc3+ Kf2 Qxa1 e5 Qxa3,A49,East Indian Defense,4</t>
  </si>
  <si>
    <t>dhiV91UC,True,1503856219051,1503857117472,117,outoftime,white,8+0,ssf7,1897,gazoom,1730,d4 Nf6 Nf3 d5 a3 e6 b4 Bd7 e3 a5 b5 c6 a4 cxb5 axb5 Qb6 Nc3 Bb4 Bd2 Bxc3 Bxc3 Ne4 Bd2 O-O Bd3 Nxd2 Qxd2 Rc8 O-O a4 Rfb1 a3 Ne5 Be8 Qb4 a2 Rb2 h6 Raxa2 Rxa2 Rxa2 Na6 Qe7 Nb4 Ra1 Nxd3 cxd3 Qa5 Rf1 Qxb5 g4 Qb6 Qh4 Qd8 Qg3 Bb5 h4 Qf6 g5 hxg5 hxg5 Qf5 g6 fxg6 Nxg6 Qf6 Ne5 Rf8 Rb1 Bc6 Nxc6 bxc6 Rb6 Rc8 Rb8 Rxb8 Qxb8+ Kh7 Qd6 Qg6+ Kh2 Qh6+ Kg3 Qg5+ Kh2 Qh4+ Kg1 Qg4+ Kf1 Qd1+ Kg2 Qg4+ Qg3 Qxg3+ Kxg3 Kg6 Kf4 Kf6 f3 g6 e4 g5+ Ke3 dxe4 dxe4 e5 d5 cxd5 exd5 Ke7 Ke4 Kd6 Kf5 Kxd5 Kxg5 e4 f4,D02,Queen's Pawn Game: Symmetrical Variation,4</t>
  </si>
  <si>
    <t>JaRJ8vUV,True,1503855300801,1503856011906,63,mate,white,8+0,ssf7,1890,majeed2000,1768,d4 d5 Nf3 Nc6 a3 h6 e3 Nf6 h3 e6 b4 Bd6 c4 O-O c5 Be7 Bb2 Re8 Be2 b6 cxb6 axb6 Nbd2 Bd6 Bb5 Bd7 Rc1 e5 Bxc6 Bxc6 Rxc6 e4 Ne5 Nh7 O-O f6 Ng6 Re6 Qg4 Bh2+ Kxh2 Rxc6 Rc1 Qd6+ f4 Rxc1 Bxc1 Re8 b5 c6 a4 cxb5 axb5 Qc7 Ba3 Qc2 Nf1 Qd3 Qd7 Ra8 Be7 Qxf1 Qxd5#,D02,Queen's Pawn Game: Chigorin Variation,4</t>
  </si>
  <si>
    <t>TZQgAj2Z,True,1503854669378,1503855247174,36,mate,black,8+0,ssf7,1905,naddiir,1745,d4 d5 Nf3 Bf5 a3 c5 e3 cxd4 exd4 Nc6 Nbd2 Nf6 b4 Bg4 h3 Bh5 Bb2 Qb6 c4 Rd8 c5 Qc7 Bd3 a6 O-O e6 Qc2 Be7 Ne5 Bg6 Nxg6 hxg6 Bxg6 Ng4 Bd3 Qh2#,D02,Queen's Pawn Game: Zukertort Variation,3</t>
  </si>
  <si>
    <t>9QOq8kHI,True,1503848523432,1503849174480,81,resign,white,8+0,ssf7,1895,lord-st,1899,d4 d5 Nf3 g6 b4 Bg7 Bb2 c6 e3 Bg4 h3 Bxf3 Qxf3 Nf6 Nd2 O-O c4 e6 a4 Nbd7 c5 b6 Bd3 Qe7 O-O e5 dxe5 Nxe5 Bxe5 Qxe5 Qe2 Nd7 Nf3 Qe7 cxb6 Bxa1 Rxa1 axb6 b5 c5 Nh2 Ne5 Bc2 Qf6 Rf1 Rfe8 Ng4 Nxg4 Qxg4 Qb2 Bd1 d4 Qf3 d3 Qc6 Rab8 h4 Kg7 h5 Qf6 h6+ Kxh6 Qxf6 c4 Qc3 Rbc8 Bf3 Red8 Rd1 Rc5 Be4 Ra8 Ra1 Rcc8 Bc6 Ra7 Qxc4 d2 Qd3 Rd8 Qxd8,D02,Queen's Pawn Game: Zukertort Variation,3</t>
  </si>
  <si>
    <t>jl6WYwGc,True,1503847612079,1503848428476,72,outoftime,black,8+0,ssf7,1906,rudotato,1888,d4 f5 e3 Nf6 Be2 d5 Nf3 Nc6 a3 e6 b4 a6 c4 dxc4 Bxc4 Bd7 Qb3 Qe7 Ng5 Nd5 Nxe6 Bxe6 Bxd5 Bxd5 Qxd5 Rd8 Qxf5 g6 Qh3 Nxd4 O-O Nc2 Ra2 Qe4 Nd2 Qd3 Qe6+ Be7 Bb2 Rd6 Qc8+ Rd8 Qxc7 Rf8 Nf3 Qb3 Bg7 Rf7 Rb2 Qxa3 Be5 Nxb4 Qxb7 Bd6 Qe4 Be7 Bd4 a5 Rd2 Qb3 Rb1 Qc4 Ne5 Qe6 Qb7 Rf5 Qb5+ Kf8 Qxa5 Rxe5 Rxb4 Rxa5,A80,Dutch Defense,2</t>
  </si>
  <si>
    <t>dLVncZp2,True,1503846053512,1503846942854,104,outoftime,black,8+0,ssf7,1917,chessbaazer,1822,d4 Nc6 a3 d5 Nf3 Nf6 e3 Bf5 Nbd2 e6 b4 a6 c4 dxc4 Bxc4 Bd6 O-O O-O Bb2 b5 Ba2 Ne7 Rc1 Qd7 Qe2 Ne4 Rfd1 Nxd2 Rxd2 Bg4 h3 Bh5 e4 Bf4 Rdc2 Bxc1 Bxc1 Bxf3 Qxf3 f5 Bb2 fxe4 Qxe4 Nd5 Rc5 c6 Bb1 g6 Ba2 Rf4 Qe5 Raf8 f3 R4f5 Qe1 Rg5 Bc1 Rgf5 Bb1 R5f7 Bh6 Re8 Qc1 Rc8 Qg5 Ne7 Qe5 Nf5 Bxf5 exf5 Bf4 Re8 Qd6 Qxd6 Bxd6 Re6 Be5 Rd7 f4 Rd5 Rc2 Kf7 Ra2 Rd7 a4 Ke7 axb5 cxb5 Rc2 Rb6 g4 Ke6 gxf5+ gxf5 Rc5 Rd8 Bc7 Rg8+ Kh2 Rb7 Be5 Kd7 Rc6 Kxc6,A40,Mikenas Defense,2</t>
  </si>
  <si>
    <t>BmxCdEtU,True,1503842921705,1503843802458,75,mate,white,8+0,ssf7,1908,prados,1862,d4 d5 Nf3 c6 e3 Nd7 c4 g6 b4 Bg7 Bb2 Ngf6 Nbd2 O-O Be2 Re8 O-O Qc7 c5 e5 dxe5 Nxe5 Qc2 Bf5 e4 dxe4 Nxe5 Rxe5 Bxe5 Qxe5 Nc4 Qf4 Nd6 Nd5 Rad1 e3 Nxf5 gxf5 f3 Nxb4 Qb3 Nd5 Rfe1 Be5 g3 Qg5 Kg2 Nf4+ Kh1 Nh3 Rd7 Rf8 Bc4 Qg6 Qxe3 Bf6 f4 h5 Kg2 h4 Kxh3 Qg4+ Kg2 Kg7 Qb3 h3+ Kf2 Qg6 Be2 Kh6 Bd3 Kh5 Qc2 Kg4 Qe2#,D02,Queen's Pawn Game: Zukertort Variation,3</t>
  </si>
  <si>
    <t>7ooO85N5,True,1503840725680,1503841577172,77,outoftime,white,8+0,ssf7,1898,ewgeni1935,1881,d4 e6 a3 d5 b4 Nf6 Nf3 h6 e3 Bd6 Bb2 b6 Nbd2 O-O c4 c5 dxc5 bxc5 b5 dxc4 Bxc4 Bb7 Qe2 Nbd7 O-O Ne4 Rfd1 Ndf6 a4 Qc7 h3 Rad8 a5 Be5 Bxe5 Rxd2 Rxd2 Qe7 Rd3 Nd7 Bb2 f5 Rad1 Bc8 Ne5 Nxe5 Bxe5 Qg5 f3 Nf6 Bxf6 Qxf6 e4 Kh7 Bb3 e5 Rd6 Qg5 Bc2 f4 Kh1 Qg3 Bb3 Qg5 Be6 Bxe6 Rxe6 Qg3 Rxe5 Rf6 Rxc5 Rg6 Rg1 Rd6 Rd5 Re6 Qc2,A40,Horwitz Defense,2</t>
  </si>
  <si>
    <t>zfqxklpo,True,1503824384515,1503825028684,128,outoftime,black,8+0,ssf7,1909,cheeky,1914,d4 c5 e3 Nf6 c3 cxd4 cxd4 g6 b4 d5 a3 Bg7 Bb2 O-O h3 Bf5 Nd2 Nbd7 Rc1 Rc8 Ngf3 Rxc1 Qxc1 Qb8 Be2 Rc8 Qa1 Rc2 O-O Nb6 Bd1 Rc7 Ne5 Nfd7 f4 Nxe5 dxe5 e6 Bd4 Nc4 Nxc4 Rxc4 Bb3 Rc7 a4 b6 a5 Bf8 axb6 axb6 Qa4 Bd3 Ra1 b5 Qa5 Bc4 Bxc4 bxc4 Bc5 Bxc5 bxc5 Qc8 Qa8 Rxc5 Qxc8+ Rxc8 Rc1 Kg7 Kf2 h5 h4 Ra8 Kf3 Ra3 Ke2 Ra2+ Kf3 f6 g3 fxe5 fxe5 g5 hxg5 Kg6 e4 Kxg5 exd5 exd5 e6 Ra3+ Kf2 Kf6 Re1 Ke7 Re5 d4 Rd5 d3 Rd4 Ra4 Ke3 Kxe6 Rh4 Kd5 Rxh5+ Kc6 g4 Ra2 g5 Rg2 Rh6+ Kd5 g6 d2 Rh1 c3 Rd1 Rxg6 Kd3 Rg3+ Kc2 Kc4 Ra1 Re3 Ra4+ Kb5 Ra1 Re1,A43,Old Benoni Defense,2</t>
  </si>
  <si>
    <t>2rmiVY7D,True,1503823491456,1503824106870,80,outoftime,black,8+0,ssf7,1922,hephaestion,1821,d4 d5 Nf3 g6 b4 Bg7 Bb2 Nc6 a3 a6 c4 e6 e3 Nf6 Nbd2 O-O Be2 Re8 O-O Ne4 Rc1 Ne7 cxd5 exd5 Qb3 Nxd2 Nxd2 c6 Rc3 Nf5 g3 Nd6 Bf3 Bh3 Bg2 Qd7 f3 Bxg2 Kxg2 Re7 f4 Rae8 a4 Qg4 h3 Qf5 g4 Qd7 Re1 f5 g5 h6 h4 hxg5 hxg5 Kf7 Rh1 Qe6 Bc1 Ne4 Rd3 Nxd2 Bxd2 Qe4+ Kg1 Qf3 Rh2 Rh8 Rxh8 Bxh8 Bc1 Kg8 Qd1 Qg3+ Kf1 Rh7 Rd2 Rh1+ Ke2 Qg4+,D02,Queen's Pawn Game: Zukertort Variation,3</t>
  </si>
  <si>
    <t>refuuxlq,True,1503820497176,1503821403476,76,mate,black,8+0,ssf7,1931,younggandhi,1977,d4 Nf6 Nf3 c5 e3 cxd4 exd4 d5 c4 dxc4 Bxc4 Bg4 Be3 e6 O-O Nc6 a3 a6 b4 b5 Ba2 Bd6 Nbd2 O-O h3 Bh5 Qb3 Nd5 Rac1 Nxe3 fxe3 Rc8 Ne4 Bg6 Nc5 Bxc5 Rxc5 Be4 Bb1 Bd5 Qc2 g6 Ne5 Nxe5 dxe5 Rxc5 bxc5 Qg5 e4 Bc4 Rf3 Qxe5 Qf2 f5 g3 Rc8 exf5 exf5 Bxf5 gxf5 Rxf5 Qa1+ Kh2 Re8 Rg5+ Kh8 c6 Re2 Qxe2 Bxe2 Rc5 Qd4 Rc1 Qf2+ Kh1 Bf3#,A46,Indian Game: Spielmann-Indian,4</t>
  </si>
  <si>
    <t>rsqlIzJ9,True,1503818125846,1503818764200,73,resign,white,8+0,ssf7,1922,evolutionrus,1872,d4 d5 Nf3 Nf6 a3 Bg4 e3 c6 c4 e6 b4 a6 Bb2 Be7 Nbd2 O-O Be2 Nbd7 c5 Kh8 h3 Bh5 O-O Ng8 Qc2 Bg6 Bd3 Bxd3 Qxd3 f5 Ne5 Bf6 f4 Bh4 Kh2 Nxe5 dxe5 g5 g3 gxf4 gxh4 fxe3 Qxe3 Qxh4 Nf3 Qh5 Rg1 Qf7 Rg5 Ne7 Rag1 Rg8 h4 Ng6 h5 Ne7 Qf4 a5 Bc3 a4 Qh4 h6 Rg6 Nxg6 hxg6 Rxg6 Bd2 Kh7 Ng5+ Rxg5 Bxg5 Qg6 Bf6,D02,Queen's Pawn Game: Symmetrical Variation,4</t>
  </si>
  <si>
    <t>hu1EtuvP,True,1503816856719,1503817693013,71,outoftime,white,8+0,ssf7,1914,gennady5588,1829,d4 e6 a3 d5 b4 Nf6 Nf3 Bd7 e3 Be7 Nbd2 O-O c4 a5 b5 dxc4 Bxc4 a4 O-O Qe8 Rb1 Ra5 Ne5 Bxb5 Bxb5 Rxb5 Rxb5 Qxb5 Qc2 c6 Bb2 Nbd7 f4 Nb6 Ndf3 Nfd5 Rb1 Nxe3 Qd2 Nec4 Qc3 Nxb2 Rxb2 Qa6 g3 f6 Nd3 Nd5 Qc2 Bxa3 Ra2 Bd6 Rxa4 Qb5 Ra1 Rd8 Rb1 Qa6 Nc5 Bxc5 Qxc5 Ra8 Qc1 b5 Nd2 Nc3 Kg2 Nxb1 Qxb1 Qa2 Qxa2,A40,Horwitz Defense,2</t>
  </si>
  <si>
    <t>leTpE1Fq,True,1498520341613,1498520972667,70,resign,black,10+0,zzzimon,1375,jersey86,1500,e4 e5 Nf3 Nc6 Bb5 d6 Bxc6+ bxc6 Nc3 Bg4 O-O Nf6 d3 Be7 Ne2 h6 Ng3 O-O c4 c5 Qa4 Bxf3 gxf3 Qd7 Qxd7 Nxd7 Nf5 Bd8 a3 Kh7 b4 g6 Nxh6 a6 bxc5 Nxc5 Ng4 Nxd3 Bh6 Rg8 Rfd1 Nc5 f4 f5 exf5 gxf5 fxe5 fxg4 Be3 Be7 exd6 cxd6 Rab1 Rab8 Rbc1 Rb3 Bxc5 dxc5 Rd7 Rg7 Re1 Bf6 Rd5 Rxa3 Rxc5 Ra1 Rh5+ Kg6 Rd5 Rxe1+,C62,Ruy Lopez: Steinitz Defense,6</t>
  </si>
  <si>
    <t>DszY6Pr4,False,1503446009866,1503446393432,33,resign,black,10+2,thegrim123321,1384,robin512,1325,e4 d6 Nf3 Nf6 g3 Nbd7 Nc3 e5 Bg2 Be7 d4 c6 dxe5 dxe5 Bg5 h6 Bxf6 Bxf6 O-O Qc7 Bh3 Nf8 Qd2 Bxh3 Rfe1 Rd8 Qe3 g5 Rad1 Ng6 Rxd8+ Bxd8 Qd3,B07,Pirc Defense #4,2</t>
  </si>
  <si>
    <t>FhJcOzZW,False,1503440451592,1503440976527,29,resign,black,30+0,thegrim123321,1384,jdominguez,1265,Nf3 d5 d3 e6 Nc3 Nc6 e4 Bb4 exd5 exd5 d4 Qe7+ Qe2 Nf6 Bd2 O-O a3 Bxc3 Bxc3 Ne4 g3 Bg4 Bg2 a6 O-O Rfe8 Rfe1 b5 Nd2,A06,Zukertort Opening: Old Indian Attack,3</t>
  </si>
  <si>
    <t>kKFslhlg,False,1503439778384,1503440199017,55,resign,black,2+10,thegrim123321,1384,sam7neeee,1950,Nf3 c5 g3 e6 Bg2 h5 e4 a6 d3 b5 e5 Bb7 Bg5 Qc7 Nbd2 Nc6 d4 Nxd4 Nxd4 Bxg2 Rg1 cxd4 Rxg2 Qxe5+ Qe2 Qxg5 Nf3 Qd5 Rd1 Bc5 a3 Ne7 b4 Bb6 g4 h4 h3 Ng6 g5 Nf4 Qe5 Nxg2+ Ke2 Qc4+ Kd2 Qc3+ Kc1 Qxf3 Qxg7 O-O-O Qxf7 Qxf7 Rxd4 Bxd4 g6,A04,Zukertort Opening: Sicilian Invitation,2</t>
  </si>
  <si>
    <t>VVkKGe4E,True,1503275918038,1503276507484,91,resign,white,20+10,thegrim123321,1377,batatinhaazul,1249,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B01,Scandinavian Defense: Mieses-Kotroc Variation,4</t>
  </si>
  <si>
    <t>11VaOez1,True,1503275463252,1503275864251,53,resign,white,9+0,kingestee33,1375,thegrim123321,1389,e4 e5 Qh5 Nf6 Qxe5+ Qe7 Qxe7+ Bxe7 e5 Nd5 d4 d6 Bc4 Be6 Bxd5 Bxd5 Bf4 Bxg2 Nd2 Bxh1 O-O-O O-O h3 Nc6 c3 g5 Bg3 f6 e6 d5 Bxc7 f5 f3 Bd8 Be5 Nxe5 dxe5 Bc7 Re1 h5 Ne2 Bxf3 Nxf3 g4 hxg4 hxg4 Rg1 Bxe5 Nxe5 Rae8 Nd4 Rxe6 Nxe6,C20,King's Pawn Game: Wayward Queen Attack |  Kiddie Countergambit,4</t>
  </si>
  <si>
    <t>2akR3Bit,True,1503256880384,1503257709462,49,mate,white,10+2,thegrim123321,1378,baconneggs,1361,e4 e5 Nf3 d6 d4 Qf6 Bg5 Qg6 dxe5 Qxe4+ Qe2 Qb4+ Bd2 Qxb2 exd6+ Kd7 Qb5+ c6 Qxb2 Nf6 Ne5+ Ke8 d7+ Nbxd7 Nxd7 Bxd7 Qxb7 Rd8 Qxa7 h6 Qe3+ Be7 Bd3 Kf8 O-O Bd6 Re1 Ng4 Qe4 Bxh2+ Kf1 Nf6 Qe7+ Kg8 Qxd8+ Ne8 Rxe8+ Bxe8 Qxe8#,C41,Philidor Defense,5</t>
  </si>
  <si>
    <t>mG2dEz4z,True,1503255517375,1503256406626,48,mate,black,10+2,deragon63,1261,thegrim123321,1371,e4 e5 d4 d6 d5 Nf6 f3 c6 Bg5 cxd5 exd5 Be7 Bb5+ Bd7 Bxf6 Bxf6 Bc4 e4 c3 exf3 Qxf3 O-O Qf4 Qe7+ Ne2 a6 Rf1 b5 Bd3 Qe5 Qf3 Re8 Nd2 b4 Nc4 Qe7 Qh5 h6 Rf3 bxc3 bxc3 Bxc3+ Kd1 Ba4+ Bc2 Qxe2+ Kc1 Qxc2#,B07,King's Pawn Game: Maroczy Defense,4</t>
  </si>
  <si>
    <t>xrZnbIGD,True,1503255225725,1503255420536,20,resign,black,10+9,thegrim123321,1380,brainiac007,1429,e4 c5 Nf3 Nc6 Nc3 a6 d4 cxd4 Nxd4 Nxd4 Qxd4 e6 Bc4 Ne7 Bg5 Nc6 Bxd8 Nxd4 Bb6 Nxc2+,B30,Sicilian Defense: Old Sicilian,4</t>
  </si>
  <si>
    <t>lOU3lddA,True,1503250133331,1503250901698,87,mate,white,10+0,thegrim123321,1369,danilo1961,1368,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C42,Russian Game: Damiano Variation,6</t>
  </si>
  <si>
    <t>xYEVgk0W,True,1503249886356,1503249964166,11,resign,white,10+0,piechess97,1290,thegrim123321,1371,e4 e5 Nf3 Nc6 Bb5 Nf6 d4 a6 Ba4 d6 d5,C77,Ruy Lopez: Morphy Defense |  Mackenzie Variation,9</t>
  </si>
  <si>
    <t>QnXuc72h,True,1503110672169,1503111672360,110,draw,draw,15+3,thegrim123321,1372,merthy70,1326,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B00,St. George Defense,2</t>
  </si>
  <si>
    <t>ejaSwZEr,True,1503110452118,1503110625394,24,resign,white,6+7,thekingdomcome,1361,thegrim123321,1383,e3 d5 c4 e6 Nf3 Nf6 Qb3 b6 cxd5 exd5 Bb5+ Bd7 Bd3 Nc6 Qc2 g6 Bb5 Bg7 Bxc6 Bxc6 Qxc6+ Qd7 Qxa8+ Qd8,A00,Van't Kruijs Opening,1</t>
  </si>
  <si>
    <t>3ZfA3gFa,True,1503104329359,1503104611419,23,resign,white,15+15,rookreversal,1217,thegrim123321,1399,c4 e5 Nc3 Nf6 d4 Nc6 d5 Nd4 e3 Nf5 e4 Nd4 Nf3 Nxf3+ Qxf3 Bb4 Bd2 d6 h3 g5 Bxg5 Bxc3+ bxc3,A22,English Opening: King's English Variation |  Two Knights Variation,4</t>
  </si>
  <si>
    <t>WoOqoYEL,True,1503018442459,1503020557038,81,mate,white,15+30,thegrim123321,1387,ranie123,1447,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C60,Ruy Lopez,5</t>
  </si>
  <si>
    <t>EgoW2NiE,False,1503017502914,1503017957772,34,resign,black,20+0,arrigo,1474,thegrim123321,1387,e4 d5 f3 dxe4 fxe4 e5 Nf3 Nc6 d3 Bg4 h3 Bh5 Nbd2 Nd4 g4 Nxf3+ Qxf3 Bg6 b3 Bb4 a3 Bc3 Ra2 Ne7 Be2 Nc6 Qg3 Nd4 Qxe5+ Qe7 Qxe7+ Kxe7 Bf3 Nxf3+,B01,Scandinavian Defense,2</t>
  </si>
  <si>
    <t>ZctgRAt4,True,1503013024387,1503014135953,103,mate,white,15+2,thegrim123321,1377,tecnoch,1351,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C41,Philidor Defense #2,4</t>
  </si>
  <si>
    <t>VuZ0dzhO,True,1503012382632,1503012949485,29,resign,black,30+10,thegrim123321,1389,dantesmontecristo,1339,e4 e5 Nf3 Qf6 Nc3 Bc5 Bc4 c6 d3 d5 exd5 h6 Ne4 Qg6 Nxc5 b5 Nxe5 Qf6 Ng4 Qd4 c3 Qxc5 d4 Qxc4 Ne5 Qxd5 Qe2 Ne7 Qf3,C40,King's Pawn Game: McConnell Defense,4</t>
  </si>
  <si>
    <t>1cvi4Z6K,False,1502923278916,1502923523772,22,resign,black,30+15,thegrim123321,1389,gallosantoss,1400,e4 e5 Nf3 d6 Bb5+ Bd7 Bxd7+ Qxd7 Nc3 a6 d4 exd4 Qxd4 c5 Qd5 Nc6 e5 Nce7 exd6 Nxd5 Nxd5 Qxd6,C41,Philidor Defense #2,4</t>
  </si>
  <si>
    <t>E83xJFBo,False,1502922642787,1502922984396,38,resign,white,10+0,morficle,1849,thegrim123321,1389,e4 e5 Nf3 Nc6 d4 d6 d5 Nb4 Bd2 Nxd5 exd5 Bg4 Be2 c6 Nc3 Nf6 Bg5 h6 Bxf6 Qxf6 O-O e4 Nxe4 Qf4 Ng3 O-O-O dxc6 bxc6 Qd4 Qxd4 Nxd4 Bxe2 Ngxe2 Re8 Rfe1 Be7 Nxc6 Bf6,C44,Scotch Game,5</t>
  </si>
  <si>
    <t>hVSNfLer,True,1502847136007,1502847656884,46,mate,black,8+0,annael88,1395,thegrim123321,1378,e4 e5 Nf3 Nc6 Bc4 Bc5 Nc3 Nf6 d3 d6 Ng5 Be6 Nxe6 fxe6 Bxe6 Nd4 Bc4 Qe7 Nd5 Nxd5 Qh5+ g6 Bg5 gxh5 Bxe7 Nxe7 O-O Ne2+ Kh1 O-O-O Be6+ Kb8 c3 Rdf8 a4 Rf6 Bh3 Rhf8 b4 Bxf2 Rfe1 Bxe1 Rxe1 Rf1+ Rxf1 Rxf1#,C50,Italian Game: Giuoco Pianissimo |  Italian Four Knights Variation,9</t>
  </si>
  <si>
    <t>XyM6zTew,True,1502846253360,1502846762677,23,outoftime,white,5+5,thegrim123321,1370,ziogasparo14,1257,e4 e5 Nf3 Nc6 Bb5 Nd4 Nc3 c6 Bc4 d5 exd5 cxd5 Nxd5 Be6 Nxd4 exd4 Bb5+ Bd7 Bxd7+ Qxd7 Qh5 Qe6+ Kd1,C61,Ruy Lopez: Bird Variation,6</t>
  </si>
  <si>
    <t>5sEcA5zs,True,1502843201217,1502843690832,31,resign,white,10+3,thegrim123321,1360,tcgil,1332,e4 Nc6 Nf3 f5 exf5 d5 d4 Bxf5 Bb5 Qd7 Ne5 Qe6 Bxc6+ bxc6 O-O Nf6 Re1 Qd6 g3 c5 Bf4 Ne4 Qh5+ Bg6 Qe2 Bf5 Nf7 Kxf7 Bxd6 cxd6 Qh5+,B00,Nimzowitsch Defense: Lean Variation |  Colorado Counter Accepted,5</t>
  </si>
  <si>
    <t>wXnKMk3N,False,1502741837650,1502742231552,51,resign,white,10+0,andre94,1311,thegrim123321,1360,e4 e5 d4 d5 dxe5 dxe4 Bb5+ c6 Bf1 Qxd1+ Kxd1 Nd7 Nc3 Nxe5 Nxe4 Nf6 Nxf6+ gxf6 Be3 Bg4+ f3 O-O-O+ Bd3 Nxd3 cxd3 Rxd3+ Ke2 Bf5 g4 Bg6 h4 f5 Kxd3 fxg4+ Ke2 g3 Bxa7 g2 Rh2 Bd3+ Kxd3 Rg8 Nh3 Bd6 f4 Bxf4 Nxf4 g1=Q Rxg1 Rxg1 Bxg1,C21,King's Pawn Game: Beyer Gambit,4</t>
  </si>
  <si>
    <t>YPVYpEvm,False,1502735207087,1502736299038,87,mate,white,20+0,lanas2007,1714,thegrim123321,1360,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C64,Ruy Lopez: Classical Variation,6</t>
  </si>
  <si>
    <t>rth667hB,True,1502728611430,1502729163498,31,mate,white,45+30,thegrim123321,1354,onafets26,1217,e4 e5 Nf3 Nc6 Bc4 d5 Bxd5 Bg4 h3 Be6 Bxe6 fxe6 d3 Nf6 Nc3 Qe7 d4 exd4 Nxd4 Nxd4 Qxd4 c5 Qe5 b6 Nb5 Qb7 f3 Rd8 Qxe6+ Qe7 Nc7#,C50,Italian Game,5</t>
  </si>
  <si>
    <t>rb7lq7dT,True,1502723472968,1502723903671,38,resign,black,15+15,shivcool,1245,thegrim123321,1346,d4 d5 c4 dxc4 e3 Nf6 Nc3 Nc6 Bxc4 e5 dxe5 Qxd1+ Kxd1 Nxe5 f4 Nxc4 b3 Bg4+ Nf3 O-O-O+ Kc2 Bf5+ e4 Nxe4 Ne5 Nxe5 fxe5 Nf2+ Kb2 Nd3+ Kc2 Nf2+ Kb2 Nxh1 Bg5 Rd2+ Kc1 Rxg2,D20,Queen's Gambit Accepted: Old Variation,5</t>
  </si>
  <si>
    <t>hxMTrlzW,False,1502679821380,1502680278337,43,resign,white,10+4,thegrim123321,1346,batuhh,1099,e4 e5 Nf3 Nc6 Bc4 h6 Nc3 Nce7 d4 c6 Nxe5 d5 exd5 cxd5 Bxd5 Nxd5 Nxf7 Kxf7 Qh5+ Ke7 Qxd5 Be6 Qxb7+ Bd7 Nd5+ Ke8 Nc7+ Ke7 Nxa8 Nf6 Nc7 g5 Bd2 Bg7 Bb4+ Kf7 O-O-O Ne4 Rhf1 Bc8 Qxe4 Re8 Nxe8,C55,Italian Game: Anti-Fried Liver Defense,6</t>
  </si>
  <si>
    <t>hfNJtVnd,True,1502653991546,1502654678250,105,resign,white,9+2,thegrim123321,1336,an73r05,1287,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A07,King's Indian Attack: Keres Variation #2,4</t>
  </si>
  <si>
    <t>jXS8xskB,False,1504460481998,1504461452306,53,draw,draw,16+0,funnyanimatorjimtv,1698,grsa,1254,d4 d5 c4 c6 cxd5 cxd5 Nf3 Nf6 Nc3 Nc6 Bf4 Bf5 a3 e6 e3 Bd6 Bg3 O-O Bd3 Bxg3 hxg3 Ne4 Nxe4 dxe4 g4 Bg6 Bxe4 Bxe4 Rc1 Rc8 Kf1 Bxf3 Qxf3 f5 gxf5 Rxf5 Qe4 Qd7 g4 Rf7 Qxh7+ Kf8 Qe4 Ke7 f4 Kd8 Rh8+ Kc7 Qe5+ Kb6 Qc5+ Ka6 Rh5,D14,Slav Defense: Exchange Variation |  Symmetrical Line,12</t>
  </si>
  <si>
    <t>YemSINSx,False,1504458558574,1504458826930,13,resign,black,10+25,grsa,1254,grandmasterreturn,2344,d4 Nf6 c4 e6 Nf3 d5 Nc3 c6 Bf4 Qa5 e3 Bb4 cxd5,D43,Semi-Slav Defense,8</t>
  </si>
  <si>
    <t>NPyFrVPh,False,1504448999828,1504450699018,22,resign,white,30+30,rajuppi,2454,grsa,1254,Nf3 d5 e3 Nf6 b3 Nc6 Bb5 a6 Bxc6+ bxc6 Bb2 Bf5 O-O e6 d3 Bd6 Nbd2 O-O Qe2 h6 e4 dxe4,A06,Reti Opening,2</t>
  </si>
  <si>
    <t>hYGY8qb0,True,1503430853244,1503431130769,24,mate,black,10+0,viswannabe,1087,feloniousmonk,1096,e4 e5 Nf3 Nc6 Bc4 d5 Bxd5 Nf6 Nc3 Nxd5 exd5 Nd4 Nxe5 Bd6 Nc4 O-O d3 Qe8+ Ne3 Nf5 O-O Qe5 Nc4 Qxh2#,C50,Italian Game,5</t>
  </si>
  <si>
    <t>UR9k66dm,True,1502166951851,1502167296169,32,resign,white,10+0,boosterpack32,1054,viswannabe,1100,e4 e5 Nf3 Nc6 g3 Bc5 Bg2 Nf6 O-O Ng4 Qe1 Bxf2+ Rxf2 Nxf2 Qxf2 Nd4 Nxe5 O-O Qxd4 Re8 Qc4 Rxe5 d4 Re6 Bf4 d6 d5 Rh6 Bxh6 gxh6 Nc3 Bg4,C44,King's Knight Opening: Konstantinopolsky,5</t>
  </si>
  <si>
    <t>TMeuZWYD,True,1502164142798,1502164874206,122,resign,black,10+0,viswannabe,1105,victor_simon,1386,e4 c5 d4 d6 d5 Nf6 Nc3 Bg4 Be2 Bd7 Nf3 g6 O-O Bg7 Bc4 O-O Bg5 e6 dxe6 Bxe6 e5 dxe5 Nxe5 Bxc4 Nxc4 Nc6 Nd5 Qe8 Nxf6+ Bxf6 Bxf6 Rd8 Bxd8 Qxd8 Qxd8 Rxd8 b3 Nb4 Rac1 Nxa2 Rcd1 Rf8 Rd7 b5 Ne5 Nb4 Rxa7 Nxc2 Nd7 Rd8 Nxc5 Nd4 Rd1 Nf3+ Kf1 Rxd1+ Ke2 Rd5 Kxf3 Rxc5 Ra8+ Kg7 g4 Rc3+ Kf4 Rxb3 h3 Rxh3 f3 Kh6 Ra5 g5+ Ke3 f5 Ra6+ Kg7 gxf5 Rh4 Ra7+ Kf6 Rxh7 Kxf5 Rf7+ Kg6 Rb7 b4 Ke2 Kf5 Rf7+ Ke6 Rg7 b3 Rxg5 Rb4 Rg6+ Kf5 Rg1 b2 Rb1 Kf4 Kf2 Rb3 Ke2 Re3+ Kd2 Rb3 Kc2 Rxf3 Kxb2 Rf2+ Kc3 Ke4 Rb4+ Kd5 Rb5+ Kc6 Kc4 Rf4+ Kd3 Kxb5 Ke3 Rc4,B21,Sicilian Defense: Smith-Morra Gambit #2,3</t>
  </si>
  <si>
    <t>5UmXlUHj,True,1502162668819,1502162974004,24,resign,white,10+0,sovietnebun,1056,viswannabe,1119,c4 c5 Nh3 e5 e4 d6 Qf3 Nf6 Ng5 Qe7 b4 b6 d4 cxd4 c5 bxc5 Bb5+ Nbd7 O-O a6 Bc6 Qd8 Bxa8 Qb6,A30,English Opening: Symmetrical Variation,2</t>
  </si>
  <si>
    <t>bDHMLBEX,True,1502162532711,1502162652522,15,resign,white,10+0,martinlutherking,1463,viswannabe,1122,e4 e5 Nf3 Nc6 Bb5 Nf6 O-O Bc5 Re1 Nd4 Bc4 Ng4 h3 Nf6 Nxe5,C65,Ruy Lopez: Berlin Defense |  Beverwijk Variation,8</t>
  </si>
  <si>
    <t>fzAc6oKG,True,1502161890747,1502162426566,64,resign,black,10+0,viswannabe,1124,nomaschess,1573,e4 e5 Nf3 d6 Bc4 Bg4 O-O c6 Nc3 Nd7 b3 b5 Bd3 Nc5 b4 Nxd3 cxd3 Bxf3 Qxf3 Qf6 Qe3 h5 d4 g5 dxe5 Qxe5 Bb2 f6 Nd5 Qxb2 Nc7+ Kd7 Nxa8 Nh6 Qxa7+ Ke6 Nc7+ Ke5 Rfe1 Qxd2 Qb6 Qxb4 Qxc6 Ng4 Nxb5 Qc5 Qb7 Qxf2+ Kh1 Qc5 Qd5+ Qxd5 exd5+ Kxd5 Red1+ Kc6 Rab1 Nf2+ Kg1 Nxd1 Rxd1 Kxb5 Rxd6 Bxd6,C41,Philidor Defense #3,5</t>
  </si>
  <si>
    <t>dK1PGMmL,True,1502161607478,1502161755174,23,resign,white,10+0,jeremiah_natanael,1572,viswannabe,1126,e4 e5 Bc4 d6 Qf3 Nf6 d3 Be7 Qg3 O-O Bh6 Nh5 Qf3 b6 Qxh5 Nd7 Qg4 g6 Bxf8 Bxf8 Qf3 Qg5 Qxf7+,C23,Bishop's Opening,3</t>
  </si>
  <si>
    <t>aFGakNvv,True,1502158764028,1502159073234,22,resign,black,10+0,viswannabe,1135,nullvalue,1209,e4 c5 d4 cxd4 Qxd4 Nc6 Qe3 e5 Nc3 d6 Bc4 Qd7 Nf3 a6 Ng5 Be7 Nxf7 d5 Bxd5 Nd4 Nxh8 Nxc2+,B21,Sicilian Defense: Smith-Morra Gambit #2,3</t>
  </si>
  <si>
    <t>WFjG1QkY,True,1502158259813,1502158704872,48,mate,black,10+0,viswannabe,1143,raro8765,1269,e4 d5 e5 Nc6 Nf3 f6 exf6 exf6 Bb5 Qe7+ Be2 Ne5 d4 Nxf3+ gxf3 Qb4+ Bd2 Qxb2 Bc3 Qb6 O-O Bh3 Re1 Bb4 Bb5+ Kf7 Qd3 Bxc3 Nxc3 g6 Nxd5 Qd6 Qc4 c6 Nc7+ Kg7 Nxa8 cxb5 Qxb5 Qxd4 Qxb7+ Kh6 Rad1 Qc5 Rd7 Qg5+ Kh1 Qg2#,B01,Scandinavian Defense,2</t>
  </si>
  <si>
    <t>aZqn13Vk,True,1502157893381,1502158195208,46,resign,white,10+0,meatwod,1398,viswannabe,1148,d4 d5 c4 e6 Nf3 Bb4+ Nc3 Bxc3+ bxc3 dxc4 Ba3 Ne7 e3 O-O Bxc4 Nd5 Qb3 Re8 O-O a6 Bd3 Nc6 Qc2 b5 Bxh7+ Kh8 Be4 b4 cxb4 Ncxb4 Bxb4 Nxb4 Qc4 Qd6 Bxa8 Bd7 Bb7 Bc6 Bxc6 Qxc6 Ne5 Qb5 Qxb5 axb5 Nxf7+ Kg8,D30,Queen's Gambit Declined,4</t>
  </si>
  <si>
    <t>vLMvZIWl,True,1502157607672,1502157827054,32,resign,black,10+0,viswannabe,1158,gauvinator,1196,e4 e5 Nf3 Nc6 Nc3 Nf6 Bc4 d6 Ng5 Be6 Bxe6 fxe6 Nxe6 Qe7 Nxc7+ Qxc7 O-O O-O-O d3 d5 Bg5 Be7 exd5 Nxd5 Bxe7 Qxe7 Nxd5 Rxd5 c4 Rd4 Qg4+ Rxg4,C46,Four Knights Game: Italian Variation,7</t>
  </si>
  <si>
    <t>58T3JRPr,True,1502007832842,1502008177420,57,resign,white,10+0,egor13647564wy5,1393,viswannabe,1163,e4 e5 Nf3 Nc6 Bb5 Bc5 O-O Nf6 Nc3 O-O Bxc6 dxc6 d3 Ng4 h3 Bxf2+ Rxf2 Nxf2 Kxf2 Be6 Nxe5 Qd4+ Be3 Qd8 Kg1 Qf6 Nf3 Qg6 g4 Bxg4 hxg4 Qxg4+ Kf2 h5 Ke2 Qg2+ Bf2 Qg4 Kd2 h4 Kc1 h3 b3 Qh5 Kb2 h2 Qh1 f6 Qxh2 Qxf3 Rh1 Kf7 Qxc7+ Kg6 Rg1+ Kh5 Qh2+,C65,Ruy Lopez: Berlin Defense |  Beverwijk Variation,8</t>
  </si>
  <si>
    <t>2wdpH1th,True,1502007235189,1502007574528,46,mate,black,10+0,viswannabe,1172,mbmlubos,1286,e4 e5 Nf3 Nc6 Nc3 Nf6 Bc4 h6 O-O Nd4 Nxd4 exd4 Nd5 Nxe4 d3 c6 Nf4 Nd6 c3 b5 Bb3 dxc3 bxc3 c5 c4 b4 Be3 Nb7 Ba4 Bd6 d4 cxd4 Bxd4 Bxf4 Bxg7 Rg8 Bb2 Nc5 Qd5 Qh4 h3 Bb7 Qxc5 Rxg2+ Kh1 Qxh3#,C46,Four Knights Game: Italian Variation,7</t>
  </si>
  <si>
    <t>FsK5cpuw,True,1502006850599,1502007158784,51,resign,white,10+0,giselab,1068,viswannabe,1188,e4 e5 Nf3 Nc6 Nc3 Bc5 d3 d6 Bg5 f6 Bh4 Nh6 Qd2 Ng4 O-O-O Nxf2 d4 Nxh1 dxc5 dxc5 Qe3 Be6 Rxd8+ Kxd8 Qd2+ Nd4 Nxd4 cxd4 Nd5 Bxd5 exd5 Ke7 g4 g5 Be1 Rad8 Bg2 Ng3 Bxg3 c6 Qb4+ Rd6 dxc6 Ke6 Qxb7 Rhd8 Qb3+ Rd5 Bxd5+ Rxd5 c7,C46,Three Knights Opening,5</t>
  </si>
  <si>
    <t>lKcpwUA0,True,1502006401712,1502006758065,58,resign,black,10+0,viswannabe,1207,ghesah3000,981,e4 c5 Nc3 Nc6 d3 g6 Nf3 Bg7 Be2 d6 O-O Nf6 b3 O-O Ba3 b6 Nb5 Bb7 Bb2 a6 Nc3 e6 Bc1 d5 e5 Nd7 Be3 d4 Bg5 Qc7 Ne4 Ncxe5 Nxe5 Qxe5 Be7 Rfe8 Nd6 Rxe7 Nxb7 Nf6 Bf3 Nd5 Bxd5 Qxd5 Qf3 Qxf3 gxf3 Rxb7 Rae1 Re8 a4 a5 c4 dxc3 Rc1 Rd7 Rxc3 Bxc3,B25,Sicilian Defense: Closed Variation |  Traditional,4</t>
  </si>
  <si>
    <t>SWQcyk7q,True,1502005633330,1502005797063,26,mate,black,10+0,anfield8,1208,viswannabe,1194,e4 e5 Nf3 Nc6 d4 Nxd4 Nxd4 exd4 Qxd4 d6 Bb5+ Bd7 Bxd7+ Qxd7 Qd5 O-O-O O-O Qe6 Qd4 d5 Qxa7 Bd6 exd5 Qe5 Nc3 Qxh2#,C44,Scotch Game: Lolli Variation,6</t>
  </si>
  <si>
    <t>7l0DF0Fu,True,1502005081249,1502005501793,50,mate,black,10+0,chippintory,1265,viswannabe,1179,d4 d5 e3 Bf5 Bd3 Be4 c3 Bxd3 Qxd3 e6 f4 Nc6 Qb5 Qd6 Qxb7 Rb8 Qa6 Be7 Nf3 Nf6 O-O O-O b3 Ne4 Ba3 Qd7 Ne5 Nxe5 dxe5 Bxa3 Nxa3 Nxc3 Rac1 Ne2+ Kh1 Nxc1 Rxc1 d4 Rd1 Rbd8 Rf1 dxe3 Qe2 Qd2 Re1 Qxe2 Rxe2 Rd1+ Re1 Rxe1#,D00,Queen's Pawn Game #2,3</t>
  </si>
  <si>
    <t>vDVtyZKN,True,1502003931720,1502003977839,12,resign,black,10+0,viswannabe,1189,hassan856,1245,e4 b6 Bc4 Bb7 Nc3 Nh6 Nf3 Ng8 Ng5 e6 Nxf7 Kxf7,B00,Owen Defense,2</t>
  </si>
  <si>
    <t>iaiENhPo,True,1502003296900,1502003477222,23,mate,white,10+0,viswannabe,1174,magdypeter012,1266,e4 e5 Nf3 Nc6 Nc3 Bc5 Bc4 Nf6 Ng5 O-O Nxf7 Qe7 Ng5+ Kh8 Qh5 h6 Nf7+ Kg8 Nxh6+ Kh8 Nf7+ Kg8 Qh8#,C50,Four Knights Game: Italian Variation,8</t>
  </si>
  <si>
    <t>66TlGIhI,True,1501997015603,1501997670482,62,resign,white,10+0,flfuhep1968,1339,viswannabe,1181,e4 e5 Qh5 Qe7 Bc4 g6 Qf3 Nc6 c3 Nf6 d3 Bg7 Bg5 O-O h4 d6 Qe3 Be6 Bxe6 Qxe6 f3 a5 g4 b6 h5 gxh5 Bxf6 Qxf6 Rxh5 Rfe8 g5 Qd8 Na3 Na7 Ne2 b5 O-O-O b4 Nc4 Nc6 Rf1 f6 g6 Rf8 Rfh1 Re8 Rxh7 Kf8 Rh8+ Ke7 R8h7 Rh8 Rxg7+ Ke6 Rgh7 Rxh7 gxh7 Nb8 h8=Q Qe7 Qeh6 Qd7,C20,King's Pawn Game: Wayward Queen Attack,3</t>
  </si>
  <si>
    <t>2lmsZtlR,True,1501996409610,1501996935182,44,mate,black,10+0,viswannabe,1191,nachoherrera,1265,e4 e5 Nf3 Bd6 Nc3 Nf6 Bc4 Qe7 Ng5 Rf8 Nxf7 Nc6 Ng5 Bc5 Bf7+ Kd8 Nxh7 Rxf7 Nxf6 Qxf6 O-O g6 Nd5 Qh8 Qg4 d6 Qxg6 Be6 Qxe6 Ne7 Qxf7 Nxd5 Qxd5 Kd7 Qd3 Qh6 Re1 Rf8 Qb3 Bxf2+ Kh1 Bxe1 d3 Rf1#,C40,King's Knight Opening,3</t>
  </si>
  <si>
    <t>N6uQZbpH,True,1501995688051,1501996301051,52,mate,black,10+0,harrypotter777,1351,viswannabe,1172,d4 d5 Nc3 Nf6 Bf4 Bf5 Nb5 Na6 Qd3 e6 Qg3 Nh5 Qc3 Bd6 Nxd6+ cxd6 h3 Nxf4 g4 Bg6 O-O-O Rc8 Qa3 O-O e3 Qc7 c3 Nxh3 Nxh3 Be4 Rg1 Bf3 Rd2 e5 Bxa6 bxa6 Qxa6 e4 Nf4 Qc6 Qxa7 Ra8 Qe7 Rxa2 Rh1 Ra1+ Kc2 Rxh1 Qg5 Qa4+ b3 Qa2#,D01,Queen's Pawn Game: Chigorin Variation,4</t>
  </si>
  <si>
    <t>gQ3skeq6,True,1501989293339,1501989514930,40,resign,black,10+0,viswannabe,1175,vishfrnds,1528,e4 c5 Nc3 e6 d3 d5 e5 d4 Ne4 Nc6 b3 Nxe5 Ba3 b6 Be2 Bb7 Nf3 Nf6 Nxe5 Nxe4 dxe4 Bxe4 Bb5+ Ke7 Nd7 Bxg2 Rg1 Bh3 Qh5 Bf5 Qh4+ f6 Bc6 Rc8 Bb5 e5 Qh5 Bxd7 Bxd7 Qxd7,B23,Sicilian Defense: Closed,4</t>
  </si>
  <si>
    <t>DAFVeEoZ,True,1501989049570,1501989166453,17,mate,white,10+0,rodolo,1539,viswannabe,1178,e4 e5 Nf3 Nc6 Bc4 Bc5 d3 d6 Nc3 h6 h3 Nd4 Be3 Nxf3+ Qxf3 Bxe3 Qxf7#,C50,Italian Game: Giuoco Pianissimo,7</t>
  </si>
  <si>
    <t>JgU8pbLH,True,1501988403381,1501988990494,37,mate,white,10+0,viswannabe,1171,jasonredford,1016,e4 e5 Nf3 Bb4 Nc3 Bxc3 bxc3 c6 Bc4 Qb6 Nxe5 Nh6 Qf3 d6 Nxf7 Ng4 Nxd6+ Kd7 Qxg4+ Kc7 Nxc8 Rxc8 Be6 Rd8 Qf4+ Rd6 Qf7+ Kd8 Qf8+ Kc7 Qf7+ Nd7 e5 Rf8 exd6+ Kd8 Qxd7#,C40,King's Knight Opening,3</t>
  </si>
  <si>
    <t>C97lw7Ey,True,1501985362991,1501985702421,25,resign,white,10+0,toimprove,1340,viswannabe,1178,e4 e5 Nf3 Nc6 Bb5 Bc5 Bxc6 Nf6 Bb5 Ng4 Qe2 Bxf2+ Kf1 a6 Ba4 Qh4 h3 Qg3 Rg1 Nh2+ Nxh2 Qxh2 Qxf2 Qxg1+ Qxg1,C64,Ruy Lopez: Classical Variation,6</t>
  </si>
  <si>
    <t>wFlBkUy9,True,1501979408314,1501979558546,26,resign,black,10+0,viswannabe,1180,axelxdxd,1586,e4 c5 Nc3 Nc6 Bd3 e5 Qf3 Nd4 Qh5 d6 Bc4 Qd7 Qxf7+ Qxf7 Bxf7+ Kxf7 Nd5 Nxc2+ Ke2 Nxa1 Nc7 Rb8 Nb5 Nc2 Nxd6+ Bxd6,B25,Sicilian Defense: Closed Variation |  Traditional,4</t>
  </si>
  <si>
    <t>vf6yrQlD,True,1501978688406,1501979294372,97,resign,white,10+0,agustin_chess,1563,viswannabe,1183,e4 e5 Nf3 Nc6 d4 exd4 Nxd4 Nxd4 Qxd4 Qf6 Qxf6 Nxf6 Nc3 Bb4 f3 O-O Bd2 Bxc3 Bxc3 c6 Bxf6 d5 Bc3 dxe4 fxe4 c5 O-O-O Bg4 Rd2 Rae8 h3 Bh5 Bd3 Bg6 Re2 b6 e5 f6 Bxg6 hxg6 Rhe1 fxe5 Rxe5 Rd8 Rg5 Rd6 Be5 Re6 Bc3 Rxe1+ Bxe1 Rf1 Kd2 Rf6 Rd5 Kh7 Rd7 Kg8 Rxa7 Rd6+ Kc3 Re6 Bg3 Re3+ Kc4 Rxg3 Rb7 Rxg2 Rxb6 Rxc2+ Kb3 Rh2 Rxg6 Rxh3+ Kc4 Rh2 Rb6 Kh7 Kxc5 g6 a4 g5 a5 Rc2+ Kd4 Rc7 a6 g4 Rb7 Rxb7 axb7 g3 b8=Q g2 Qg3 Kh6 Qxg2,C45,Scotch Game,7</t>
  </si>
  <si>
    <t>nrAW8Bca,True,1501978367222,1501978643868,65,mate,white,10+0,junchomanuel,1657,viswannabe,1185,e4 e5 Nf3 Nc6 Bb5 Bc5 Nc3 Nf6 O-O O-O d3 d6 Bg5 Be6 Bh4 a6 Ba4 Qc8 Ng5 Bg4 Qd2 b5 Bb3 Nd4 Kh1 Re8 f3 Be6 Nxe6 Rxe6 Bxe6 fxe6 Bxf6 gxf6 f4 Bb4 a3 Bxc3 bxc3 Nc6 Rf3 b4 axb4 a5 b5 Ne7 c4 a4 fxe5 fxe5 Rg3+ Kf8 Qh6+ Ke8 Qxh7 Kd7 Rg7 a3 Rxe7+ Kd8 Qf7 Qd7 Qf8+ Qe8 Qxe8#,C48,Four Knights Game: Spanish Variation |  Classical Variation,8</t>
  </si>
  <si>
    <t>GdJr6S8O,True,1501978023334,1501978339237,54,resign,white,10+0,viswannabe,1162,josejuancaselli,1610,e4 e5 Nf3 Nf6 Nc3 Nc6 Bc4 Be7 Ng5 O-O Nxf7 Rxf7 Bxf7+ Kxf7 O-O Bb4 d3 Kg8 a3 Be7 b4 a6 Bb2 d6 Nd5 Qf8 Nxc7 Nb8 Nxa8 Bd8 d4 Nbd7 dxe5 dxe5 a4 Nb6 Nxb6 Bxb6 Bxe5 Nxe4 Re1 Bxf2+ Kf1 Bg3+ Kg1 Bxe1 Qxe1 Qxb4 Qxb4 Nd2 Qxd2 Bh3 Qd8+ Kf7,C46,Four Knights Game: Italian Variation,7</t>
  </si>
  <si>
    <t>JP4jImLq,True,1501977698364,1501977984744,31,resign,black,10+0,viswannabe,1163,lolone,1641,e4 c5 d3 Nc6 Nc3 h6 Nf3 Nf6 Be2 e6 O-O d5 e5 Nd7 Bf4 a6 b3 b5 a4 d4 a5 b4 Nb5 axb5 c4 bxc4 a6 cxb3 Qxb3 Bxa6 Nd2,B20,Sicilian Defense,2</t>
  </si>
  <si>
    <t>I3GTqdpV,True,1501976213665,1501976766588,72,resign,white,10+0,josephgobbels,1336,viswannabe,1154,d4 d5 Nc3 Nf6 e3 e6 Nf3 Bd6 Nb5 O-O Nxd6 Qxd6 Ne5 Qb4+ c3 Qd6 Bd3 Nc6 Nxc6 Qxc6 O-O b6 Qc2 Bb7 b4 a5 b5 Qd7 Ba3 Rfe8 c4 dxc4 Qxc4 Qd5 f3 Qxc4 Bxc4 Bd5 Bxd5 exd5 Rfe1 Rad8 Rac1 Rc8 Rc6 Re6 Rxe6 fxe6 Be7 Re8 Bxf6 gxf6 Rc1 f5 Rxc7 Rf8 Rb7 a4 Rxb6 Ra8 Rxe6 Ra5 b6 a3 b7 Rb5 Re8+ Kf7 b8=Q Rxb8 Rxb8 Ke6,D01,Queen's Pawn Game: Chigorin Variation,4</t>
  </si>
  <si>
    <t>L8zrI5BD,True,1501975403565,1501976106646,53,mate,white,10+0,viswannabe,1136,fandmlancaster2,1307,e4 d6 Nf3 e5 Nc3 Bg4 Bc4 Bxf3 Qxf3 Nf6 O-O Nc6 Nd5 Nd4 Qa3 Nxc2 Qa4+ Qd7 Qxc2 Nxd5 Bxd5 O-O-O Qb3 c6 Bc4 b5 Bd3 d5 exd5 cxd5 Bxb5 Qf5 Ba6+ Kd7 Qb7+ Kd6 Qxa7 Be7 b3 Ra8 Ba3+ Ke6 Qb6+ Kd7 Bxe7 Kxe7 Rac1 Rhb8 Rc7+ Kd8 Qd6+ Ke8 Qe7#,C41,Philidor Defense #2,4</t>
  </si>
  <si>
    <t>jdF0kLDy,True,1501975301656,1501975386572,24,resign,white,10+0,mmoon01,1383,viswannabe,1141,c4 c5 g3 d6 Bg2 e5 Nc3 Be7 Nf3 Nc6 O-O Nf6 d3 Be6 Ng5 h6 Nxe6 fxe6 Qa4 Qc7 Nb5 Qa5 Bxc6+ bxc6,A30,English Opening: Symmetrical Variation,2</t>
  </si>
  <si>
    <t>vUonYJYn,True,1501974001040,1501975264428,116,outoftime,black,10+0,ashpak,1140,viswannabe,1129,e4 e5 Nf3 Nc6 Bc4 h6 O-O Nf6 d3 d6 Nc3 Be6 Bxe6 fxe6 Be3 Nd4 h3 Qe7 Nh4 Qf7 a3 Qh5 Qxh5+ Nxh5 Bxd4 exd4 Nb5 O-O-O Nxa7+ Kb8 Nb5 e5 Rfe1 Be7 Nf3 Nf4 a4 c6 Na3 d5 Nxe5 Bxa3 Nf7 Bxb2 Rab1 Bc3 Rf1 Ne2+ Kh1 Rhf8 Nxd8 Rxd8 g4 Ba5 f3 g5 Rf2 Nc3 Rc1 Nxa4 exd5 cxd5 Re2 Nc3 Re6 Rh8 Ra1 b6 Ree1 Rf8 Rf1 Re8 Kg2 Re2+ Rf2 Re5 f4 gxf4 Rxf4 Re2+ Rf2 Re6 Rf4 Nb5 Rb1 Nc3 Rc1 Ne2 Rf8+ Ka7 Re1 Nf4+ Kf2 Nxh3+ Kf1 Rxe1+ Kg2 Ng1 Rf7+ Ka6 Rf5 Bd2 Rf2 Ne2 Kf3 Bf4 Kg2 Be3 g5 Bxf2 Kxf2 Rc1 Kxe2 Rxc2+ Kd1 Rc8,C55,Italian Game: Anti-Fried Liver Defense,6</t>
  </si>
  <si>
    <t>ERcEbmtN,True,1501972835080,1501973303536,51,resign,black,10+0,viswannabe,1147,cracovia,957,e4 e5 Nf3 a6 Bc4 Qf6 O-O b5 Bd5 c6 Bb3 Bb7 Nc3 h6 d3 d6 Be3 g5 a4 b4 Na2 a5 Nd2 Na6 Bb6 c5 Bxa5 h5 Bd5 Bxd5 exd5 g4 d4 exd4 Ne4 Qf5 Re1 Be7 Bc7 Nxc7 a5 Kf8 c3 h4 c4 g3 h3 gxf2+ Kh1 fxe1=Q+ Qxe1,C40,King's Knight Opening,3</t>
  </si>
  <si>
    <t>Ga0rgSfm,True,1501972551490,1501972672191,29,mate,white,10+0,viswannabe,1137,theboyhasnoname,1050,e4 e5 Nf3 d6 Bc4 Nc6 Nc3 Nf6 Ng5 Be7 Nxf7 Kd7 Nxd8 Rxd8 O-O d5 Bxd5 Nxd5 exd5 Nd4 Qg4+ Ke8 Qxg7 c6 Re1 cxd5 Rxe5 Bf5 Rxe7#,C41,Philidor Defense #3,5</t>
  </si>
  <si>
    <t>6abSTcSF,True,1501972266780,1501972474528,49,resign,black,10+0,viswannabe,1147,chiesu,1225,e4 e5 Nf3 d5 exd5 e4 Ng1 Qxd5 f3 Qd4 fxe4 Bg4 Be2 Qxe4 Nf3 Bxf3 O-O Bxg2 d3 Qd4+ Kxg2 Bd6 c3 Qd5+ Kg1 Qc5+ Kh1 Qc6+ Kg1 Bc5+ d4 Bd6 Bf4 Bxf4 Rxf4 Qg6+ Bg4 Nf6 Nd2 O-O h3 Nbd7 Qe2 Nb6 Re1 Nbd5 Kh2 Nxf4 Rf1,C40,Elephant Gambit: Paulsen Countergambit,6</t>
  </si>
  <si>
    <t>IN56zlIJ,True,1501971263181,1501972051391,84,mate,black,10+0,arjenf,1129,viswannabe,1135,e4 e5 Qh5 Qe7 Nf3 d6 Qg5 Qxg5 Nxg5 Be7 d3 Nc6 Na3 Nf6 h3 O-O Be2 Nd8 Bd2 Ne6 h4 Nxg5 Bxg5 b6 Nb5 Rb8 Nxc7 Bd8 Nd5 Nxd5 exd5 Bxg5 hxg5 Bf5 O-O-O e4 Rh3 Bxh3 gxh3 Rfe8 Bh5 exd3 Rxd3 Re1+ Kd2 Rbe8 Kc3 g6 Bg4 Rc8+ Kb3 Rce8 h4 h5 gxh6 Kh7 Bd7 Rd8 Bg4 Kxh6 Rh3 g5 hxg5+ Kxg5 Rh5+ Kxg4 Rh7 Rd7 c4 Re2 Rg7+ Kf3 Kb4 Rxb2+ Kc3 Rxf2 Kb4 a6 a3 Rb2+ Ka4 Rc7 Rh7 Rxc4#,C20,King's Pawn Game: Wayward Queen Attack,3</t>
  </si>
  <si>
    <t>xuwxxgpb,True,1501964335301,1501964916140,66,resign,white,10+0,fgomez,1443,viswannabe,1139,e4 e5 Nf3 Nc6 c3 Bc5 d4 exd4 cxd4 Bxd4 Nxd4 Nxd4 Qxd4 d6 Qxg7 Qf6 Qxf6 Nxf6 Nc3 Be6 Bd3 O-O-O O-O d5 Bc2 d4 Nb5 Kb8 Bf4 Rc8 Be5 Bc4 Bxc7+ Ka8 Rfd1 Bxb5 Be5 Nd7 Bxd4 Rhe8 Bd3 Bxd3 Rxd3 Rxe4 f3 Rf4 b3 f6 Re1 Nc5 Bxc5 a6 Be3 Rh4 a4 b5 Rd6 Rg8 Rxa6+ Kb7 Rxf6 Re8 Bf2 Rxe1+ Bxe1 bxa4,C44,Ponziani Opening,5</t>
  </si>
  <si>
    <t>g3x3xfAl,True,1501964027393,1501964234965,28,mate,black,10+0,viswannabe,1142,alexandrsolodovnik,1469,e4 d5 Nf3 dxe4 Ng5 e6 Nxe4 Qh4 Qe2 Nf6 Nxf6+ Qxf6 Qb5+ Nd7 Qd3 Nc5 Qf3 Qe5+ Be2 Bd6 O-O O-O c4 Bd7 d3 Bc6 Qe3 Qxh2#,A06,Zukertort Opening: Tennison Gambit,3</t>
  </si>
  <si>
    <t>IklNqQOw,True,1501963387519,1501963799905,45,resign,white,10+0,drocupter,1483,viswannabe,1145,c3 d5 e3 e6 Nf3 Nf6 c4 Bd6 cxd5 exd5 d3 Nc6 d4 O-O Bb5 Bg4 Be2 Qd7 O-O Bxf3 Bxf3 Ne4 Bxe4 dxe4 Nc3 Qe6 Qc2 Qh6 g3 Rfe8 Nb5 Red8 Qxe4 Re8 Qd3 Nb4 Qc3 Nc6 d5 Ne5 e4 a6 Bxh6 Nf3+ Qxf3,A00,Saragossa Opening,1</t>
  </si>
  <si>
    <t>fFqUrizD,True,1501960650345,1501961504006,127,resign,white,10+0,x-meister,1281,viswannabe,1153,d4 d5 c4 e6 cxd5 exd5 Nf3 Nf6 Nc3 Nc6 e3 Bb4 Bb5 O-O O-O Bd7 Ne5 Bf5 Nxc6 bxc6 Bxc6 Rb8 Nxd5 Nxd5 Bxd5 Qxd5 a3 Bd6 b4 Be4 f3 Bg6 e4 Qh5 Kf2 Qxh2 Rh1 Bg3+ Ke3 Bf4+ Kf2 Bg3+ Kf1 Qxh1+ Ke2 Qxd1+ Kxd1 Rbd8 Bb2 Bf2 Rc1 Bxd4 Bxd4 Rxd4+ Ke1 Rd6 Rxc7 Rdd8 Rxa7 f5 e5 Bf7 b5 Be6 b6 Rd7 Ra5 Rfd8 a4 Rd1+ Kf2 R8d2+ Kg3 Rd4 Ra8+ Kf7 b7 f4+ Kh2 Rd8 b8=Q Ke8 Qb5+ Bd7 Rxd8+ Kxd8 Qb8+ Bc8 a5 Ra1 Qa8 Kc7 Qa7+ Bb7 Qb6+ Kb8 e6 Re1 Qd6+ Ka7 e7 Bc8 Qc7+ Bb7 a6 Kxa6 e8=Q Rxe8 Qxg7 Bd5 Qxh7 Bc4 Qh5 Re3 Qg6+ Kb5 Qg5+ Kb4 Qxf4 Rc3 g4 Rc2+ Kg3 Kb3 g5 Rc1 Qxc1,D30,Queen's Gambit Declined,4</t>
  </si>
  <si>
    <t>tchdkuhO,True,1501960550063,1501960627472,24,resign,black,10+0,viswannabe,1156,alexis_1983,1545,e4 e5 Nf3 Nf6 Nc3 Nc6 Bc4 Bc5 Ng5 O-O Nxf7 Qe7 O-O Na5 Bb3 Nxb3 axb3 Qxf7 Nd5 Nxd5 exd5 Qxd5 Qf3 Rxf3,C50,Four Knights Game: Italian Variation,8</t>
  </si>
  <si>
    <t>I0TiJ2Ga,True,1503754698700,1503757632451,68,resign,black,25+10,fritz65,1652,jpokerflat,1739,e4 c6 Nf3 d5 exd5 cxd5 d4 Nc6 Bb5 Bf5 O-O e6 h3 Bd6 Nc3 h6 a3 Ne7 Re1 O-O Be3 a6 Bd3 b5 Bxf5 Nxf5 Ne2 Nxe3 fxe3 Ne7 Ng3 Bxg3 Rf1 Nf5 Qd2 Nd6 Ne5 Bxe5 dxe5 Nc4 Qc1 Nxe5 Qe1 Nc4 b3 Nd6 Rd1 Ne4 Rf4 Qb6 Kh1 Rac8 Rc1 Rc7 b4 Rfc8 Kh2 Rxc2 Rxc2 Rxc2 Qf1 f5 Rf3 Nd2 Qd3 Nxf3+ Kg3 Ne1,B10,Caro-Kann Defense,2</t>
  </si>
  <si>
    <t>Iv7aDCAM,True,1503502202481,1503503963330,42,resign,black,15+15,superposition,1761,jpokerflat,1723,e4 c6 Nf3 d5 exd5 cxd5 Nc3 Bf5 d4 Nc6 Bb5 e6 O-O Nf6 Bg5 Be7 Re1 a6 Ba4 b5 Bb3 a5 Bxf6 Bxf6 Bxd5 Qb6 Bxc6+ Qxc6 d5 Qb6 dxe6 Bxe6 Qd3 b4 Na4 Qc6 Rad1 Qxa4 b3 Qc6 Rxe6+ fxe6,B10,Caro-Kann Defense,2</t>
  </si>
  <si>
    <t>bAkns0Jr,True,1502816525110,1502819511702,47,resign,white,30+30,thehaleguathor,2200,jpokerflat,1725,e4 c6 Nc3 d5 Nf3 Bg4 h3 Bxf3 Qxf3 e6 d3 Nf6 g4 Be7 g5 Nfd7 h4 Ne5 Qg3 Bd6 f4 Ned7 Bh3 g6 h5 d4 Ne2 c5 Bg4 e5 hxg6 fxg6 f5 Nf8 fxg6 Nxg6 Bf5 Kf7 Qh3 Qe8 Bxg6+ Kxg6 Qf5+ Kg7 Qf6+ Kg8 Qxd6,B11,Caro-Kann Defense: Two Knights Attack |  Mindeno Variation |  Exchange Line,8</t>
  </si>
  <si>
    <t>VXqXfkrq,True,1502728192299,1502729792432,56,outoftime,black,15+15,jpokerflat,1748,francopg1969,1505,d4 d5 Bf4 h5 e3 f6 Bd3 g5 Bg6+ Kd7 Bxg5 fxg5 Bxh5 Nf6 Bg4+ e6 Be2 Ne4 Nd2 Bb4 c3 Qf6 Nxe4 dxe4 cxb4 Rf8 f4 gxf4 Nh3 fxe3 d5 e5 Rf1 Qh4+ g3 Qxh3 Rxf8 Qg2 Bb5+ Ke7 Rf1 Bh3 Qe2 Qxf1+ Qxf1 Bxf1 Kxf1 a6 Ba4 b5 Bc2 Nd7 Ke2 Rf8 Rf1 Rxf1,D00,Queen's Pawn Game: Mason Attack,3</t>
  </si>
  <si>
    <t>BwW94jma,True,1502641530991,1502643192330,56,mate,black,15+15,sonkisot21,1677,jpokerflat,1736,e4 c6 d4 d5 exd5 cxd5 Nf3 Nc6 Bb5 Nf6 O-O Bf5 a3 a6 Ba4 b5 Bb3 e6 Nc3 h6 Bf4 Bd6 Be5 Bxe5 dxe5 Nd7 Re1 Rc8 Nd4 Nxd4 Qxd4 O-O Rac1 Nb6 Qf4 Bh7 a4 bxa4 Nxa4 Nxa4 Bxa4 Qb6 Bb3 Qb5 Re3 a5 Rg3 Qe2 Re3 Qd2 c3 Qxc1+ Bd1 Qxd1+ Re1 Qxe1#,B13,Caro-Kann Defense: Exchange Variation,5</t>
  </si>
  <si>
    <t>ZfiB5dU6,True,1502548022817,1502549762923,63,resign,white,25+10,marsnk,1577,jpokerflat,1754,e4 c6 d4 d5 exd5 cxd5 Bd3 Nf6 c3 e6 Bf4 b6 Nf3 Bd6 Bxd6 Qxd6 Qe2 O-O Ne5 a5 Na3 Ba6 Nb5 Qe7 O-O Nfd7 f4 f5 g3 Nxe5 fxe5 Nc6 Kg2 Na7 a4 Bxb5 axb5 Rac8 h4 Rc7 Qh5 Qf7 Qxf7+ Rcxf7 h5 Nc8 Rac1 Ne7 c4 f4 c5 bxc5 dxc5 fxg3 Rxf7 Rxf7 Kxg3 Rf8 c6 Rc8 c7 Ra8 b6,B13,Caro-Kann Defense: Exchange Variation,5</t>
  </si>
  <si>
    <t>tS10y8Io,True,1502215318058,1502219958552,65,resign,white,30+30,jpokerflat,1753,slavy,1179,d4 d5 Bf4 c5 e3 Nf6 Nf3 Nc6 c3 Qb6 Qb3 Qxb3 axb3 Ne4 Nbd2 Bf5 Be2 e6 O-O Bg4 Bd3 cxd4 exd4 Be7 Bxe4 dxe4 Ne5 Be2 Rfe1 Bd3 Nxc6 bxc6 Nxe4 Bc2 b4 O-O Nd2 Rfd8 Ra6 Rd5 Rxc6 Bg5 Bxg5 Rxg5 Ra1 g6 Rca6 Rd8 Rxa7 Rdd5 Rc7 Rdf5 Nf3 Rxf3 Rc5 Rxc5 bxc5 Rd3 c6 Rd1+ Rxd1 Bxd1 c7 Ba4 c8=Q+,D00,Queen's Pawn Game: Steinitz Countergambit,4</t>
  </si>
  <si>
    <t>2Ed1mG3V,True,1501411139989,1501414043123,73,resign,white,25+10,jpokerflat,1726,caltit,1711,d4 a6 Bf4 b5 e3 Bb7 Nf3 d6 c3 Nf6 h3 Nd5 Bh2 Nd7 Nbd2 N7f6 Bd3 g6 O-O Bh6 Re1 Qc8 c4 Nb4 Be2 bxc4 Bxc4 Ne4 Qa4+ Nc6 Nxe4 O-O Nc3 e6 d5 Nd8 Nd4 exd5 Bxd5 c6 Bf3 d5 e4 Bd2 Re2 Bxc3 bxc3 Re8 Rae1 Ne6 Nxe6 fxe6 exd5 cxd5 Bg4 Bc6 Qd4 Bd7 Be5 Re7 Bd6 Rf7 Bxe6 Bxe6 Rxe6 Qd7 Bb4 Rc8 Rd6 Rc7 Rxd7 Rcxd7 Re8+,A40,Queen's Pawn,1</t>
  </si>
  <si>
    <t>eUaQ5sWm,True,1501185202869,1501187316306,97,resign,white,15+15,locucarro,1693,jpokerflat,1743,e4 c6 Nf3 d5 exd5 cxd5 d4 Nf6 Nc3 e6 Bg5 Bb4 Bb5+ Bd7 Bxd7+ Nbxd7 Ne5 Bxc3+ bxc3 Qc7 O-O Qxc3 Qe2 Nxe5 dxe5 Nd7 Qb5 Qc6 Qb4 Nc5 Be3 b6 Qg4 g6 Bh6 O-O-O Bg7 Rhg8 Bf6 Rde8 Qh4 Ne4 Qxh7 Nxf6 exf6 Qc7 Qh4 Rh8 Qg3 Qxg3 fxg3 Kb7 Rac1 Rc8 Rfd1 Rc4 h4 Rh5 Rf1 Re5 Kh2 Re2 Kh3 Rcxc2 Rxc2 Rxc2 g4 Rxa2 h5 gxh5 gxh5 Rc2 g4 Rc8 g5 Rg8 Kh4 Kc7 h6 Kd7 Kh5 Ke8 h7 Rh8 Kh6 d4 g6 fxg6 Kxg6 Rf8 f7+ Ke7 Kg7 d3 h8=Q Rxh8 Kxh8,B10,Caro-Kann Defense,2</t>
  </si>
  <si>
    <t>qTVP4j9X,True,1501184317741,1501185018975,21,resign,black,15+15,degre,1696,jpokerflat,1729,d4 d5 Bf4 Nf6 e3 Bf5 Nf3 e6 c4 c5 cxd5 Nxd5 Qa4+ Nc6 Bg3 a6 dxc5 Bxc5 e4 Nb6 Qc2,D00,Queen's Pawn Game: Mason Attack,3</t>
  </si>
  <si>
    <t>vKfImRmA,True,1501092006158,1501094415167,88,draw,draw,15+15,jpokerflat,1732,lolmaster123,1652,d4 d5 Bf4 Nc6 e3 Nf6 c3 Bf5 Nf3 e6 Nh4 Bg4 f3 Bh5 g4 Nxg4 fxg4 Qxh4+ Bg3 Qxg4 Qxg4 Bxg4 Bxc7 Kd7 Bg3 Bd6 Bxd6 Kxd6 Rg1 h5 h3 Bf5 Rxg7 Bg6 Kd2 e5 h4 e4 Bh3 Nd8 Ke2 Ne6 Rxg6 fxg6 Nd2 Rhf8 c4 Rf6 cxd5 Kxd5 Rc1 Raf8 Bxe6+ Rxe6 Rc5+ Kd6 Nc4+ Kd7 Ne5+ Ke7 Rc7+ Ke8 Rxb7 Rff6 Rxa7 Ra6 Rxa6 Rxa6 Kf2 Ke7 Kg3 Kf6 Kf4 Rxa2 Kxe4 Rxb2 Nd7+ Ke6 Ne5 Kf6 Nd7+ Kg7 Ne5 Rh2 Nf3 Rh3 Kf4 Kf6,D00,Queen's Pawn Game: Mason Attack,3</t>
  </si>
  <si>
    <t>AmROOVKU,True,1500835217948,1500838105577,81,resign,white,15+15,jpokerflat,1718,loogos,1696,d4 d5 Bf4 Nf6 e3 e6 Nf3 c6 c3 Nbd7 Nbd2 Be7 Bd3 a6 Ne5 O-O h4 Re8 Qe2 Nf8 O-O-O c5 Rdg1 c4 Bc2 Ng6 Nxg6 fxg6 Nf3 a5 Ne5 Rf8 g4 Qe8 g5 Nh5 Bh2 b5 b3 cxb3 Bxb3 Bb7 Kd2 Ba6 Qg4 Rxf2+ Ke1 Qf8 Qxe6+ Kh8 Bxd5 Bc8 Nf7+ Rxf7 Qxf7 Qd8 Bc7 Qf8 Qxf8+ Bxf8 Bxa8 b4 Rf1 Be7 Bxa5 bxc3 Rh2 c2 Rxc2 Be6 Kd2 Ng3 Rb1 Bd6 Rc6 Ne4+ Ke1 Bg3+ Kd1 h6 Rxe6,D00,Queen's Pawn Game: Mason Attack,3</t>
  </si>
  <si>
    <t>iqI94z0s,False,1499011914195,1499013338108,62,resign,black,15+15,jpokerflat,1718,vaalosnah,1519,d4 Nc6 Nf3 e6 Bf4 Nf6 e3 Bb4+ c3 Be7 Nbd2 Nh5 Bg3 O-O Bd3 f5 Bf4 Nxf4 exf4 d5 Ne5 Nxe5 fxe5 c5 O-O cxd4 cxd4 Qb6 Nb3 Bd7 Nc5 Bxc5 dxc5 Qxc5 Rc1 Qb4 Qe2 Rac8 f4 Rxc1 Rxc1 Qxf4 Rc7 Bc6 g3 Qg5 Bb5 Qc1+ Kg2 f4 Qg4 f3+ Kh3 g6 Qxe6+ Kh8 Qe7 Qh6+ Qh4 Qxh4+ Kxh4 Bxb5,A40,Mikenas Defense,2</t>
  </si>
  <si>
    <t>XS2Wqewv,True,1497984503182,1497987118789,76,outoftime,black,15+15,jpokerflat,1742,giamp8,1533,d4 d5 Bf4 Nc6 e3 Bf5 c3 Nf6 Nf3 Ne4 Nbd2 e6 Bd3 Be7 Ne5 a6 Qc2 Nxe5 dxe5 c5 Bxe4 Bxe4 Nxe4 dxe4 Qxe4 b5 O-O O-O b4 c4 Rad1 Qc7 Rd4 Rad8 Rfd1 Rxd4 Rxd4 Rd8 h3 h6 Qf3 Bh4 Bxh6 Qxe5 Rxd8+ Bxd8 Bf4 Qxc3 Qa8 Qe1+ Kh2 Qxf2 Qxd8+ Kh7 Qc7 f6 a3 e5 Bg3 Qxe3 Qa5 c3 Qxa6 c2 Qe6 c1=Q Qf5+ Kg8 Qe6+ Kf8 Qd6+ Kf7 Qd7+ Kg6 Qg4+ Qg5,D00,Queen's Pawn Game: Mason Attack,3</t>
  </si>
  <si>
    <t>tS6tvGNk,True,1495914692700,1495916817537,65,resign,white,15+15,jpokerflat,1712,eus1968,1605,d4 d5 Bf4 c6 e3 Nf6 c3 e6 Nf3 b6 Bd3 Nbd7 Nbd2 Be7 h4 Bb7 Ne5 Rc8 g4 h6 Qe2 c5 O-O-O c4 Bc2 b5 g5 Ng8 Qh5 Nxe5 Bxe5 Kf8 gxh6 Rxh6 Bxg7+ Ke8 Bxh6 Nf6 Qf3 b4 Ba4+ Bc6 Bxc6+ Rxc6 Rdg1 Ra6 Bg5 Kf8 Bxf6 Bxf6 Qg4 Ke7 cxb4 Qc7 Kb1 c3 Nb3 Qc4 Qd1 Qxb4 bxc3 Qxc3 Qc1 Qa5 Nxa5,D00,Queen's Pawn Game: Mason Attack,3</t>
  </si>
  <si>
    <t>3f35Wlwk,True,1495892673326,1495894111358,52,resign,black,15+15,jpokerflat,1733,baal19,1666,d4 d5 Bf4 Bf5 e3 Nc6 Bd3 Bxd3 Qxd3 e6 c3 Nf6 h3 Be7 Nf3 h6 Nbd2 Bd6 Ne5 Bxe5 dxe5 Nd7 Nf3 g5 Bh2 Qe7 O-O-O O-O-O g4 Rdg8 e4 dxe4 Qxe4 h5 Rd2 hxg4 hxg4 Nc5 Qe3 Rh7 Nd4 Nxd4 Rxd4 Rgh8 Qg3 f5 f4 Ne4 Qg2 gxf4 Rdd1 Qg5,D00,Queen's Pawn Game: Mason Attack,3</t>
  </si>
  <si>
    <t>BvQR69NU,True,1495348790348,1495351461730,75,resign,white,15+15,evgenyi,1731,jpokerflat,1735,e4 e6 d4 d5 e5 c5 c3 Nc6 Bb5 Bd7 Bxc6 Bxc6 Be3 cxd4 cxd4 Bb4+ Nc3 Ne7 Ne2 O-O Bg5 Qc7 O-O Nf5 Rc1 h6 Bf4 b6 Ng3 Nxg3 fxg3 Qe7 Qg4 f5 Qf3 b5 g4 Qh4 gxf5 Rxf5 Ne2 Be8 g4 Rf8 Kh1 Bg6 Ng3 Be4 Nxe4 dxe4 Qxe4 Qxg4 Rf3 Bd2 Rg1 Qh4 Rgf1 Bxf4 Rxf4 Qe7 d5 Rxf4 Rxf4 Rc8 Rf1 Rc4 d6 Qd7 Qa8+ Rc8 Qf3 Qc6 Qxc6 Rxc6 d7,C02,French Defense: Advance Variation,8</t>
  </si>
  <si>
    <t>rBkEVEK8,True,1494522429607,1494525316245,149,mate,white,15+15,jpokerflat,1722,dedjkenator,1600,d4 d5 Bf4 Nc6 e3 a5 c3 e5 dxe5 h6 Nd2 Bf5 Ngf3 Be4 Nxe4 dxe4 Qxd8+ Rxd8 Nd4 Nge7 Bb5 Ng6 Nxc6 bxc6 Bxc6+ Ke7 Bxe4 Ke6 Bxg6 fxg6 O-O h5 Rad1 Be7 Rd4 g5 Rc4 gxf4 exf4 c5 Ra4 Ra8 Rd1 g6 g3 Rhd8 Rxd8 Bxd8 Re4 Be7 Kf1 Rd8 Ke2 Kf5 f3 Rb8 b3 g5 fxg5 Bxg5 Rc4 Be7 f4 h4 Kf3 h3 g4+ Ke6 Kg3 Rh8 a3 Kd5 Kf3 Rh4 Ra4 Bd8 b4 axb4 axb4 cxb4 cxb4 Rh7 Ra2 Be7 Ra7 Rg7 g5 Bf8 Rxg7 Bxg7 b5 Kc5 Ke4 Kxb5 Kf5 Kc6 Kg6 Bf8 Kf7 Bb4 g6 Bd2 g7 Bxf4 g8=Q Bxe5 Qg6+ Kd5 Qd3+ Kc6 Qxh3 Bd6 Qh6 Kd5 Qd2+ Ke5 h3 Bc5 Qg5+ Kd4 h4 Kc4 h5 Bd4 Qc1+ Kd3 Qh1 Be3 h6 Bxh6 Qxh6 Ke4 Qg5 Kd4 Qf5 Kc4 Qe5 Kb4 Qd5 Ka4 Qb7 Ka5 Ke6 Ka4 Kd5 Ka5 Kc4 Ka4 Qb4#,D00,Queen's Pawn Game: Mason Attack,3</t>
  </si>
  <si>
    <t>RaaXitQr,True,1494437447937,1494439709166,96,mate,black,15+15,jpokerflat,1746,andrey111111,1683,d4 e6 Bf4 d5 e3 c5 c3 Nc6 Nd2 Nf6 Ngf3 b6 Bd3 g6 h4 Bg7 Ne5 Nxe5 dxe5 Nh5 g4 Nxf4 exf4 Bb7 Qa4+ Kf8 Qc2 d4 f3 f5 exf6 Qxf6 Be4 Bxe4 Qxe4 Re8 g5 Qf5 Rc1 h6 Kf2 hxg5 fxg5 d3 Nc4 Rd8 Rcd1 b5 Ne3 Qxe4 fxe4 Be5 Ng4 Bg7 e5 b4 c4 Rd4 Kg3 Re4 Rhe1 Rxc4 Rxd3 Rc2 Rf1+ Ke7 Rb3 a5 a4 Re2 Re3 Rxb2 Rc1 Rc8 Nf6 Bxf6 exf6+ Kf7 Rce1 Rc6 Kf4 c4 Rd1 c3 Rd7+ Ke8 Red3 Rc4+ Ke3 Rc8 Re7+ Kf8 Rxe6 c2 Kd2 c1=Q#,A40,Horwitz Defense,2</t>
  </si>
  <si>
    <t>DkQgh5HY,True,1493654382527,1493656958435,89,resign,white,15+15,podnimaya_znamya,1794,jpokerflat,1765,e4 e6 d4 d5 Nc3 Bb4 e5 c5 a3 Bxc3+ bxc3 c4 Qg4 g6 Nf3 f6 Be2 Nc6 Qg3 Bd7 h4 f5 Bg5 Nge7 h5 Qa5 Kd2 O-O-O hxg6 hxg6 Rxh8 Rxh8 Bf6 Rg8 Qg5 Qd8 Rh1 Qe8 Rh7 Kd8 Nh4 Kc8 Bxe7 Nxe7 Rxe7 Qd8 Qf6 g5 Ng6 Rxg6 Qf7 Rg8 Rxd7 Qxd7 Qxg8+ Kc7 Qxg5 Qf7 Bh5 Qh7 Qg6 Qxg6 Bxg6 a5 a4 Kd7 f4 Ke7 Bh5 Kf8 g4 fxg4 Bxg4 Kf7 f5 exf5 Bxf5 Ke7 Bc8 b6 Ba6 Ke6 Bb5 Ke7 Ke3 Kf7 Kf4 Ke6 Bc6,C18,French Defense: Winawer Variation |  Advance Variation #2,11</t>
  </si>
  <si>
    <t>qHIxUJal,True,1492624002218,1492625165191,48,resign,white,15+15,jpokerflat,1729,capobruno,1564,d4 h6 Bf4 e6 e3 a6 c3 d5 Nd2 Ne7 Ngf3 Ng6 Bg3 Ne7 Bd3 Nec6 O-O g6 a4 Bg7 b4 O-O b5 axb5 axb5 Rxa1 Qxa1 Ne7 Qa5 Nf5 Bxf5 exf5 Bxc7 Nc6 bxc6 Qe8 cxb7 Bxb7 Bd6 Bc6 Bxf8 Bxf8 Ne5 Bb5 Rb1 Be2 Qxd5 Qe6,A40,Queen's Pawn,1</t>
  </si>
  <si>
    <t>kOxDbue2,True,1502316046133,1502318156417,53,resign,white,30+30,erx0r,1757,dumbluck,1992,c4 e5 g3 g6 Bg2 Bg7 Nc3 Nc6 e3 d6 Nge2 Nge7 O-O Be6 Nd5 Qd7 Qa4 O-O-O b4 a6 b5 Nb8 Rb1 Nxd5 cxd5 Bh3 Bxh3 Qxh3 bxa6 Nxa6 Ba3 Qd7 Qb3 b6 Rfc1 Nc5 Bxc5 dxc5 Rxc5 Qd6 Rc6 Qxd5 Qxb6 Kd7 Qxc7+ Ke8 Rb8 Qd7 Rxd8+ Qxd8 Qb7 Qd7 Rc7,A25,English Opening: King's English Variation |  Taimanov Variation,8</t>
  </si>
  <si>
    <t>ZEroJxFf,True,1501794112581,1501796137444,46,resign,black,30+30,dumbluck,2022,kimaga,1865,e4 e6 d4 d5 exd5 exd5 c4 Nf6 Nf3 Bg4 h3 Bh5 g4 Bg6 Ne5 Ne4 Bg2 Qh4 O-O Bd6 f4 h5 Nxg6 fxg6 cxd5 Nf6 Re1+ Kf7 g5 Ng8 Qe2 Ne7 Qe6+ Kf8 Nc3 Na6 Nb5 Nf5 Nxd6 cxd6 Qxg6 Qxe1+ Kh2 Qg3+ Kg1 Qxg2+,C01,French Defense: Exchange Variation |  Monte Carlo Variation,7</t>
  </si>
  <si>
    <t>iePNTV78,True,1500686028043,1500686219186,34,resign,black,10+0,danielvsk,1708,dumbluck,2016,e4 Nc6 f4 e5 Nf3 f5 Nxe5 Nxe5 fxe5 Qh4+ g3 Qxe4+ Qe2 Qxh1 d4 b6 Bg5 Bb7 Nc3 Ne7 O-O-O Bf3 Qc4 Bxd1 Bxe7 Bxe7 Nd5 Bg5+ Kb1 Be2 Nxc7+ Kd8 Ne6+ dxe6,C30,King's Gambit Declined |  Miles Defense,6</t>
  </si>
  <si>
    <t>Hj5KPRXb,True,1500685660460,1500685976774,60,resign,black,10+0,elcazador201,1608,dumbluck,2012,e4 Nc6 Nf3 e5 Bb5 Nf6 O-O Nxe4 d4 Nd6 Bxc6 dxc6 dxe5 Nf5 Qxd8+ Kxd8 Nc3 Be6 Ng5 Bc4 b3 Bd5 Nxd5 cxd5 Nxf7+ Ke8 Nxh8 Bc5 g4 Nd4 Be3 Nxc2 Bxc5 Nxa1 Rxa1 b6 Ba3 c5 e6 Ke7 Nf7 Kxe6 Ng5+ Kf6 f4 h6 Bb2+ Kg6 Ne6 Re8 Kf1 Rxe6 f5+ Kf7 f6 gxf6 Kf2 Re4 Kg2 Re2+,C67,Ruy Lopez: Berlin Defense |  l'Hermet Variation,10</t>
  </si>
  <si>
    <t>T7dwhqQ5,True,1500684998695,1500685561533,37,mate,white,10+0,aldali,1806,dumbluck,2048,e4 Nc6 d4 e5 Nf3 exd4 Bc4 Nf6 O-O d5 exd5 Nxd5 Ng5 Be7 Nxf7 Kxf7 Qf3+ Ke6 Re1+ Ne5 Qe4 Bf6 Bf4 Qd6 Nd2 g5 Bg3 g4 Qxg4+ Kf7 Qh5+ Kg7 Rxe5 Nf4 Bxf4 Qd8 Qf7#,C55,Italian Game: Scotch Gambit,9</t>
  </si>
  <si>
    <t>GiMAcWct,True,1500683998023,1500684959843,118,resign,black,10+0,apostheosis,1934,dumbluck,2031,Nf3 Nc6 g3 d5 Bg2 e5 d3 Nf6 O-O Bd6 Bg5 h6 Bxf6 Qxf6 e4 dxe4 dxe4 Qg6 Nc3 O-O a3 Bg4 h3 Be6 Qe2 Qf6 Nd5 Qd8 Nh4 Qd7 Kh2 Nd4 Qd3 c6 Ne3 Be7 Nhf5 Bg5 f4 exf4 gxf4 Bxf5 Nxf5 Bf6 Nxd4 Qxd4 Qxd4 Bxd4 c3 Bb6 Rad1 Rad8 Bf3 Bc7 Kg3 g5 e5 f6 fxg5 Bxe5+ Kg4 fxg5 Rxd8 Rxd8 Re1 Bg7 Re7 Rb8 Kf5 Kf8 Rd7 Re8 Kg6 Re6+ Kf5 Rf6+ Ke4 Rf7 Rd8+ Ke7 Rb8 Kd6 Rd8+ Kc5 Bh5 Rf2 Rd7 Rf4+ Kd3 Be5 Bg4 Kb6 Rh7 Rf6 b4 Rd6+ Kc4 Bf4 Bc8 c5 Rxb7+ Kc6 Rxa7 cxb4 axb4 Rd8 b5+ Kb6 Rb7+ Ka5 Bd7 Be3 Kd5 h5 Kc6 Rf8 Ra7+ Bxa7,A04,Zukertort Opening: Black Mustang Defense,2</t>
  </si>
  <si>
    <t>A02Mshug,True,1500683305296,1500683978100,182,resign,black,10+0,darkest_moment,1787,dumbluck,2020,d4 d5 c4 Nc6 Nc3 dxc4 d5 Ne5 e4 Nf6 Bf4 Ng6 Be3 e5 Bxc4 Bb4 Nf3 Bxc3+ bxc3 Nxe4 O-O Nxc3 Qd3 Na4 Bb5+ Bd7 Qb3 Nb6 Bxb6 axb6 Bd3 Nf4 Nxe5 Nxd3 Qxd3 O-O Rfd1 Re8 Nf3 Bg4 h3 Bh5 Qf5 Bg6 Qf4 Qd6 Qc4 Rad8 Rac1 Rd7 Nd4 Qxd5 Qxd5 Rxd5 Rxc7 Red8 Rxb7 h6 Rxb6 Rxd4 Ra1 Ra4 a3 Rd3 Rb8+ Kh7 Re1 Rdxa3 Ree8 Bf5 g4 Kg6 gxf5+ Kxf5 Rb5+ Kg6 Rb6+ f6 Re7 Ra7 Re3 Rxe3 fxe3 Ra3 Kf2 Ra2+ Kf3 Rh2 Kg3 Rh1 Kg2 Re1 Kf2 Ra1 Rb5 f5 Kf3 Ra3 Rb6+ Kg5 Rb5 g6 Rb6 h5 h4+ Kh6 Rf6 Ra4 Kg3 Rg4+ Kh3 Re4 Kg3 Rxe3+ Kf4 Re4+ Kg3 Kg7 Ra6 Rg4+ Kh3 g5 hxg5 Rxg5 Ra7+ Kh6 Ra6+ Rg6 Ra4 Kg5 Ra1 f4 Kg2 Kg4 Rh1 Rb6 Rf1 Rb2+ Kh1 Kg3 Rg1+ Kh3 Rf1 Kg3 Rg1+ Kf2 Rg5 f3 Rxh5 Rb1+ Kh2 Kf1 Rf5 f2 Kg3 Rb3+ Kh2 Rb8 Kg3 Rg8+ Kf3 Kg1 Ke2 Re8+ Kd1 f1=Q+ Rxf1+ Kxf1 Kd2 Re4 Kd3 Ra4 Kc3 Ke2 Kb3 Rd4 Kc3 Ke3 Kb3 Kd3 Ka3 Kc2,D07,Queen's Gambit Refused: Chigorin Defense #3,6</t>
  </si>
  <si>
    <t>t69kqnWh,True,1500674753247,1500674760893,2,resign,black,15+15,adcz,1728,dumbluck,2012,e4 Nc6,B00,Nimzowitsch Defense,2</t>
  </si>
  <si>
    <t>tX7IW7Pk,False,1500500377295,1500501279147,77,mate,white,15+0,stracchino,2322,dumbluck,2012,d4 d5 c4 Nc6 cxd5 Qxd5 e3 e5 Nc3 Bb4 Bd2 Bxc3 bxc3 Nge7 c4 Qd8 d5 Nb8 Bd3 f5 Bc3 Nd7 Nf3 e4 Nd4 Nc5 Bc2 O-O O-O Bd7 Nb3 Na4 Bb4 b6 Nd4 Nc5 Bxc5 bxc5 Nb3 c6 Nxc5 cxd5 cxd5 Bb5 Bb3 Qd6 Nb7 Qb6 d6+ Kh8 dxe7 Rfe8 Nd6 Rxe7 Nxb5 Qxb5 Rc1 Rd7 Qh5 Rd6 Rfd1 Rh6 Qf7 Qe5 h3 Re8 Rc7 Rg6 Rdc1 Rd6 Re7 Rd1+ Rxd1 Qh2+ Kxh2 Rg8 Qxg8#,D07,Queen's Gambit Refused: Chigorin Defense |  Exchange Variation,6</t>
  </si>
  <si>
    <t>9w4VjZfZ,False,1500499630399,1500500287769,65,resign,white,5+5,sackingoff,2045,dumbluck,2012,c4 e5 g3 Nf6 Bg2 d5 cxd5 Nxd5 Nf3 Nc6 O-O Be6 d4 Bd6 e4 Nf6 d5 Nxe4 dxe6 fxe6 Nxe5 Nxf2 Rxf2 Nxe5 Qb3 Bc5 Qb5+ c6 Qxc5 Nd3 Bxc6+ bxc6 Qxc6+ Qd7 Qxa8+ Ke7 Bg5+ Kd6 Qxh8 Nxf2 Qf8+ Kc6 Qf3+ Kc7 Bf4+ Kd8 Kxf2 Qd4+ Kf1 Qxb2 Qa8+ Kd7 Qxa7+ Ke8 Qa4+ Kf7 Qd7+ Kf6 Qd8+ Kf7 Qc7+ Kg6 Qe5 Qb5+ Qxb5,A20,English Opening: King's English Variation,2</t>
  </si>
  <si>
    <t>1cln6LHK,True,1500336599081,1500337010592,38,resign,black,10+0,kasparock0967,1851,dumbluck,1996,d4 d5 c4 Nc6 Nc3 dxc4 e3 e5 d5 Nce7 Bxc4 Nf6 e4 Ng6 Nge2 Bc5 O-O O-O a3 a5 Bg5 h6 Bd2 Nh5 Qc1 Qh4 Be3 Bxe3 Qxe3 Nhf4 f3 Qg5 Nxf4 Nxf4 Rf2 Nh3+ Kh1 Qxe3,D07,Queen's Gambit Refused: Chigorin Defense #3,6</t>
  </si>
  <si>
    <t>daayGWfk,True,1500335740088,1500336485115,51,draw,draw,10+0,alfonso74,1936,dumbluck,2001,d4 d5 c4 Nc6 cxd5 Qxd5 Nf3 e5 Nc3 Bb4 Be3 Bg4 a3 exd4 axb4 Qd6 Nxd4 Nxb4 Qa4+ Bd7 Ndb5 Bxb5 Nxb5 Qe7 Nxc7+ Kf8 Nxa8 b5 Qd1 Nf6 Rxa7 Qe4 Qd8+ Ne8 Bc5+ Kg8 e3 Nc6 Re7 Qb1+ Ke2 Qc2+ Kf3 Qf5+ Kg3 Qg5+ Kh3 Qh5+ Kg3 Qg5+ Kh3,D07,Queen's Gambit Refused: Chigorin Defense |  Exchange Variation,6</t>
  </si>
  <si>
    <t>GF90gq47,True,1500333580124,1500335590906,60,outoftime,black,15+10,lurtrester,1957,dumbluck,1972,e4 e5 Nf3 Nc6 a3 Nf6 Nc3 Bc5 h3 d5 exd5 Nxd5 Ne4 Bb6 c4 Nf6 Nxf6+ Qxf6 d3 Bf5 Bg5 Qd6 Be2 f6 Be3 Rd8 b4 Bxe3 fxe3 Bxd3 Nh4 Be4 Qb3 Qe6 O-O O-O Qc3 Rd6 c5 Rdd8 Rad1 Rxd1 Rxd1 Rd8 Rxd8+ Nxd8 g4 Kf8 Bd3 Qd5 Bc4 Qd1+ Kf2 g5 Be2 Qh1 Nf3 Qxh3 Qc4 Qxg4,C46,Four Knights Game: Gunsberg Variation,7</t>
  </si>
  <si>
    <t>X6oE2N0s,True,1500332725028,1500333534800,38,outoftime,black,10+0,chess12377,1858,dumbluck,1948,e4 e5 Nf3 Nc6 c3 d5 exd5 Qxd5 c4 Qd8 Nc3 Bg4 h3 Bxf3 Qxf3 Nd4 Qd3 Nf6 Ne4 Bc5 Nxc5 e4 Nxe4 O-O f3 Re8 Kf2 Nh5 g3 f5 Nc3 f4 g4 Qh4+ Kg1 Qg3+ Bg2 Re1+,C44,Ponziani Opening,5</t>
  </si>
  <si>
    <t>NjcbiyTR,True,1500331804808,1500332377726,45,mate,white,10+2,stringr4y,2027,dumbluck,1976,e4 e5 f4 Nc6 Nf3 f5 exf5 e4 Qe2 Nf6 d3 d5 dxe4 dxe4 Nc3 Bb4 Bd2 O-O Ne5 Nd4 Qc4+ Kh8 O-O-O Nc6 Nf7+ Rxf7 Qxf7 Bxf5 Bc4 Qd6 Nb5 Bxd2+ Rxd2 Qxf4 g3 Qg5 h4 Qxg3 Rhd1 Bg4 Rd8+ Nxd8 Qf8+ Ng8 Qxg8#,C30,King's Gambit Declined |  Miles Defense,6</t>
  </si>
  <si>
    <t>sWk7HRlo,True,1500331531119,1500331737168,27,resign,white,5+5,paul-b,2094,dumbluck,2004,d4 d5 Bf4 Bf5 e3 Nf6 Nd2 e6 c3 Be7 Be5 Nbd7 Bxf6 Nxf6 f4 c5 Qa4+ Qd7 Bb5 b6 Ngf3 a6 Bxd7+ Nxd7 Qc6 Rd8 Ne5,D00,Queen's Pawn Game: Mason Attack,3</t>
  </si>
  <si>
    <t>SawChbgD,False,1500330121300,1500330473461,43,draw,draw,10+0,badpuppy,1949,dumbluck,2004,e4 e5 Bc4 Nf6 d4 exd4 Nf3 Nxe4 Qxd4 Nf6 Bg5 Be7 Nc3 O-O h3 Nc6 Qh4 h6 Bxf6 Bxf6 Qh5 Re8+ Kf1 Rf8 g3 Bxc3 bxc3 d5 Bxd5 g6 Bxf7+ Kxf7 Qxh6 Rh8 Ng5+ Kf6 Ne4+ Kf7 Ng5+ Kf6 Ne4+ Kf7 Ng5+,C24,Bishop's Opening: Urusov Gambit |  Keidansky Gambit,9</t>
  </si>
  <si>
    <t>XtlmMajc,True,1500246291056,1500246946857,82,resign,black,10+0,jrsc,2095,dumbluck,1947,e4 Nc6 d4 e5 d5 Nce7 c4 Ng6 Nf3 Nf6 Nc3 Bb4 Bd3 Bxc3+ bxc3 d6 O-O O-O h3 b6 Be3 Nh5 Qc2 Nhf4 Rfd1 Qf6 Kh2 Nxh3 gxh3 Qxf3 Bf1 Nf4 Bxf4 Qxf4+ Kh1 f5 Rd2 fxe4 Re1 Bf5 Qd1 Rf6 Bg2 Rh6 Qe2 Rf8 Bxe4 Rxh3+ Kg1 Qh2+ Kf1 Rh4 Bg2 Bh3 f3 Rxf3+ Qxf3 Rf4 Re3 Bg4 Qf2 Qh6 Bf3 e4 Rxe4 Rxf3 Rxg4 Rxf2+ Rxf2 Qc1+ Kg2 Qxc3 Rgf4 h6 Rf7 Qxc4 Rd7 a5 Rff7 Qxd5+ Kf2 Qxf7+,B00,Nimzowitsch Defense: Kennedy Variation |  Linksspringer Variation,5</t>
  </si>
  <si>
    <t>6sLz9yMf,True,1500171730414,1500172722099,110,mate,black,10+0,joseneto95,1964,dumbluck,1892,d4 d5 Nf3 Nc6 Bg5 Bf5 c3 Nf6 Bxf6 gxf6 Qa4 e6 e3 Bd6 Bb5 Qd7 Bxc6 Qxc6 Qxc6+ bxc6 Nbd2 Rg8 g3 e5 Rg1 c5 dxc5 Bxc5 Nb3 Bd6 Rd1 Bg4 Nh4 Bxd1 Kxd1 a5 Kc2 a4 Nd2 c5 Nf5 Be7 c4 d4 Ne4 Ra5 Kd3 Kd7 Rb1 Rb8 exd4 cxd4 Nxe7 Kxe7 f4 Ra7 f5 Rab7 Kc2 h5 b3 axb3+ axb3 Ra7 Rb2 Ra1 Kd3 Re1 Nc5 Re3+ Kd2 Rf3 Na6 Rb6 Nc7 Rc6 Nd5+ Kd8 Ke2 Rxf5 Ra2 Rg5 Ra7 h4 gxh4 Rg2+ Kf3 Rxh2 Rxf7 Rxh4 Ke2 Rh2+ Kd3 Rf2 b4 Rf3+ Ke2 Rb3 c5 Ra6 Rf8+ Kd7 c6+ Kd6 Rxf6+ Kxd5 c7 Ra2+ Kd1 Rb1#,D02,Queen's Pawn Game: Chigorin Variation,4</t>
  </si>
  <si>
    <t>y6gGuSSY,True,1500171172384,1500171677649,65,mate,white,10+0,lostearthworm,1955,dumbluck,1942,e4 e5 Nf3 Nc6 Bc4 Nf6 Ng5 d5 exd5 Nd4 d6 Qxd6 Bxf7+ Kd8 O-O h6 Nf3 Bg4 Nc3 Nxf3+ gxf3 Bh3 Re1 Qe7 Bc4 Nd5 Bf1 Qg5+ Kh1 Nf4 Ne4 Qh4 d4 Kc8 dxe5 Bc5 Bxf4 Bxf2 Bxh3+ Qxh3 Nxf2 Qf5 Bg3 b6 e6 Kb7 c4 Rad8 Qe2 Rhe8 Qe4+ Qxe4 Rxe4 Rd2 Rd1 Rxb2 Rd7 Rxa2 Rxc7+ Ka6 Re5 g5 Nd3 Rd8 Nb4#,C57,Italian Game: Two Knights Defense |  Fritz Variation,10</t>
  </si>
  <si>
    <t>0cWN406h,True,1500170677213,1500170952473,35,resign,white,10+0,sussanita,2215,dumbluck,1966,e4 e5 Nf3 Nc6 d4 exd4 Nxd4 Bc5 Be3 Qf6 c3 Nge7 Bc4 O-O O-O Rd8 Nb5 Bxe3 fxe3 Qe5 Rxf7 Kh8 Qf1 Ng6 Nd2 a6 Nf3 Qxe4 Nxc7 d5 Nxd5 Be6 Ng5 Qh4 Nxe6,C45,Scotch Game: Classical Variation,8</t>
  </si>
  <si>
    <t>XBFWTjXc,True,1500169809582,1500170627230,75,mate,white,10+0,sussanita,2203,dumbluck,1997,e4 e5 Nf3 Nc6 d4 exd4 Nxd4 Bc5 Be3 Qf6 c3 Nge7 Bc4 Na5 Be2 d5 b4 Bxd4 Bxd4 Qg6 bxa5 Qxg2 Bf3 Qg6 exd5 Bf5 Qa4+ Bd7 Qb3 O-O-O Nd2 Rhe8 O-O-O Bf5 d6 Rxd6 Nc4 Rc6 Ne5 Qh6+ Be3 Qh3 Bxc6 Nxc6 Nxc6 bxc6 a6 Bd7 Rxd7 Qxd7 Qb7+ Kd8 Rd1 Qxd1+ Kxd1 Kd7 Bxa7 Re5 Bb6 Rd5+ Kc2 Re5 Qxc7+ Ke6 Qxe5+ Kxe5 a7 f5 a8=Q g5 Qxc6 Kf4 h3 h5 Bc7#,C45,Scotch Game: Classical Variation,8</t>
  </si>
  <si>
    <t>OxAnNlyf,True,1500167521654,1500169750988,147,draw,draw,15+10,lurtrester,1986,dumbluck,2001,e4 Nc6 d4 e5 d5 Nce7 c4 Ng6 Bd3 Nf6 Nc3 Bb4 Ne2 d6 Qa4+ Bd7 Qxb4 b6 Be3 a5 Qb3 Ng4 O-O Qh4 h3 h5 Nb5 O-O-O Na7+ Kb7 Nc6 Bxc6 dxc6+ Kxc6 Qb5+ Kb7 Qd5+ Kb8 Qxf7 Ne7 Qe6 Nc6 Nc3 Rde8 Qd7 Kb7 Nb5 Re7 Nxd6+ Kb8 Nf5 Rxd7 Nxh4 Nxe3 fxe3 Rxd3 Ng6 Rhd8 Rf3 Rd2 b3 Re2 Rg3 Rd3 Nf8 Rexe3 Rxg7 Rxe4 Nd7+ Kb7 Nf6 Re2 Nd5 Nd4 Rxc7+ Ka6 b4 axb4 Nxb4+ Ka5 Nxd3 e4 Nf4 Rd2 Nxh5 e3 Re7 e2 Ng3 Rd1+ Kf2 Rxa1 Nxe2 Rxa2 g4 Kb4 g5 Kxc4 g6 Nf5 Rf7 Nd4 Re7 Nf5 Rc7+ Kd3 Rd7+ Ke4 g7 Nxg7 Rxg7 Kd3 Rg3+ Kc4 Rg4+ Kd3 Rd4+ Kc2 Kf3 Ra3+ Kg4 Re3 Ng3 Kc3 Rd6 b5 h4 b4 h5 b3 h6 b2 Rb6 Kc2 h7 Re8 Nf5 b1=Q Rxb1 Kxb1 Kg5 Rh8 Kg6 Kc2 Kg7 Rxh7+ Kxh7,B00,Nimzowitsch Defense: Kennedy Variation |  Linksspringer Variation,5</t>
  </si>
  <si>
    <t>JIK0gMs3,True,1500166546275,1500167365444,84,resign,black,10+5,joseisidro,2047,dumbluck,1855,d4 d5 e3 Bf5 Bd3 Bg6 f4 Nf6 g4 e6 Bxg6 hxg6 g5 Ne4 Nd2 Nxd2 Bxd2 f6 Nf3 fxg5 Nxg5 Qf6 Qg4 Ke7 O-O-O Qf5 Qxf5 gxf5 Bb4+ Kf6 Bxf8 Rxf8 Rhg1 Nc6 c3 Rh8 Rg2 Rh6 Rdg1 Ne7 Nf3 g6 Ne5 Rah8 Nf3 Rh3 Rf1 Ng8 Ne5 R8h6 Rff2 Rxe3 Nd7+ Kg7 Re2 Rhh3 Kd2 Re4 Nc5 Rxe2+ Rxe2 Kf7 Nxe6 Rh4 Nxc7 Nf6 Nb5 Ne4+ Kc2 Rxf4 Nxa7 Rf2 Kd3 f4 c4 dxc4+ Kxe4 Rxe2+ Kxf4 Rxb2 a4 c3 Ke3 Rxh2,D00,Queen's Pawn Game #2,3</t>
  </si>
  <si>
    <t>vHslXAkU,True,1500165978119,1500166535061,62,mate,black,5+7,dodo-152,1702,dumbluck,1748,e4 Nc6 c3 Nf6 d3 e5 Nf3 Bc5 Bg5 h6 Bxf6 Qxf6 Be2 O-O O-O d6 a4 a5 Nbd2 Be6 Rb1 d5 exd5 Bxd5 b4 axb4 cxb4 Nxb4 Ne4 Bxe4 dxe4 b6 Qb3 Rfe8 Rfc1 Qc6 Nxe5 Rxe5 Bf3 Qxa4 Qc4 Nc6 h3 Qxc4 Rxc4 Ra2 Rf1 Nd4 Bg4 Rxe4 f3 Ne2+ Kh2 Bd6+ Kh1 Ng3+ Kg1 Rxc4 Rd1 Rcc2 Rxd6 Rxg2#,B00,Nimzowitsch Defense,2</t>
  </si>
  <si>
    <t>5ajFuLhq,True,1500165520830,1500165852056,87,resign,black,12+0,malatestabr,1625,dumbluck,1500,e4 Nc6 d4 e5 d5 Nce7 Nf3 Ng6 Nc3 Nf6 Bd3 Bb4 Bd2 d6 a3 Ba5 b4 Bb6 Bg5 h6 Bh4 Bg4 h3 Bxf3 Qxf3 Nxh4 Qg3 Ng6 O-O O-O a4 Bd4 Ra3 a5 b5 b6 Ne2 Bc5 Raa1 Nh5 Qf3 Nhf4 Nxf4 Nxf4 c4 Qg5 g4 Qh4 Kh2 h5 gxh5 Nxh5 Rg1 Nf4 Rg4 Qxf2+ Qxf2 Bxf2 Rf1 Nxd3 h4 Be3 h5 Bf4+ Kh3 f5 exf5 Rxf5 Kg2 Rxh5 Kf3 Rh3+ Ke4 Re3+ Kf5 Rf8+ Ke6 Nc5+ Ke7 Bg5+ Rxg5 Rxf1 Kd8 Rf7 Ke8 Ref3 Kd8,B00,Nimzowitsch Defense: Kennedy Variation |  Linksspringer Variation,5</t>
  </si>
  <si>
    <t>NTjCagBR,True,1504351504523,1504352551757,127,mate,white,10+0,alishameli1380,1725,erdugliano71,1984,e4 c5 Nf3 e6 d4 cxd4 Nxd4 Nc6 Nc3 Qc7 Bc4 a6 Be3 Nf6 Bb3 Bb4 Nxc6 dxc6 Bd4 e5 Be3 Nxe4 Bd2 Nxd2 Qxd2 O-O O-O b5 Rfe1 Bb7 a3 Bxc3 Qxc3 Rfe8 Re2 c5 Ba2 Qc6 f3 e4 Rae1 Qg6 Qxc5 Rac8 Qa7 Ba8 Qd4 Red8 Qe5 Qb6+ Kh1 Re8 Qf5 Qg6 Qxg6 hxg6 fxe4 a5 e5 g5 e6 f6 e7+ Kh7 Bf7 b4 Bxe8 Rxe8 axb4 axb4 Rd2 Kg6 Rd8 Kf7 Rxe8 Kxe8 Kg1 f5 Kf2 g4 Ke3 Be4 c3 bxc3 bxc3 Kxe7 Kd4 Kd6 Rxe4 fxe4 Kxe4 Kc5 Kf4 Kc4 Kxg4 Kxc3 Kg5 Kd3 h4 Ke3 g4 Kf3 h5 Kg3 Kf5 Kh4 Kf4 Kh3 g5 Kh4 h6 gxh6 gxh6 Kh5 h7 Kg6 h8=Q Kf7 Qh6 Kg8 Ke5 Kf7 Qh7+ Ke8 Ke6 Kd8 Qd7#,B47,Sicilian Defense: Paulsen Variation |  Bastrikov Variation,10</t>
  </si>
  <si>
    <t>0szxiSdT,True,1504351373743,1504351491894,36,mate,black,10+0,s_hari,1143,erdugliano71,1984,e4 c5 Qf3 Nc6 Bc4 e6 Nh3 Ne5 d4 Nxf3+ gxf3 cxd4 Bg5 Be7 Bxe7 Nxe7 Nd2 d5 exd5 Nxd5 Bxd5 Qxd5 O-O-O Qxa2 Nf4 e5 Nd5 Qxd5 c4 dxc3 bxc3 Bf5 Rhe1 Qa2 f4 Qc2#,B20,Sicilian Defense,2</t>
  </si>
  <si>
    <t>rjbdkm9Y,True,1504351067431,1504351328278,49,resign,white,10+0,erdugliano71,1983,vkmansftw,1281,d4 d5 Bf4 Nc6 e3 Nf6 Nc3 e6 Nf3 Bd6 Bd3 Bxf4 exf4 O-O Qe2 Bd7 O-O-O Qe7 g4 Rfb8 g5 Ne8 Ne5 Nxe5 dxe5 b5 h4 g6 h5 b4 Nb1 a5 Rh3 a4 Rdh1 b3 a3 bxc2 Qxc2 Rb7 hxg6 fxg6 Bxg6 hxg6 Rh8+ Kf7 R1h7+ Ng7 Rxa8,D00,Queen's Pawn Game: Mason Attack,3</t>
  </si>
  <si>
    <t>felFqnzl,True,1504350653098,1504351003050,28,resign,black,10+0,totallooser,1840,erdugliano71,1975,e4 c5 Nf3 e6 c3 d5 exd5 Qxd5 d4 Nf6 Be2 Be7 O-O O-O c4 Qd8 Nc3 cxd4 Qxd4 Nc6 Qf4 b6 Rd1 Bd7 Ne5 Nxe5 Qf5 exf5,B40,Sicilian Defense: Delayed Alapin Variation,5</t>
  </si>
  <si>
    <t>p7GC1zEA,True,1504187500205,1504187743386,64,resign,white,10+0,turkishcoffee,2091,erdugliano71,1985,e4 c5 Nc3 e6 f4 d5 Nf3 d4 Ne2 Nc6 d3 e5 g3 h5 Bg2 Be7 fxe5 Qc7 Bf4 Be6 h4 O-O-O Qd2 Kb8 a3 Ka8 O-O-O Rd7 Bh3 Bd8 Bxe6 fxe6 Neg1 Nge7 Nh3 Ng6 Nhg5 Re8 Rdf1 Ngxe5 Nxe5 Bxg5 Nxd7 Bxf4 Qxf4 Qxd7 Qf7 Re7 Qxh5 b5 Rf8+ Kb7 Rhf1 e5 R1f7 c4 Rxe7 Nxe7 Qxe5 cxd3 Rf7 d2+ Kxd2 Qh3,B23,Sicilian Defense: Closed,4</t>
  </si>
  <si>
    <t>RL7HEfVX,True,1504186602726,1504187405609,138,resign,black,10+0,graho,1891,erdugliano71,1974,e4 c5 Nf3 e6 Bc4 d5 exd5 exd5 Qe2+ Be6 Bd3 c4 Bf5 Qe7 Bxe6 Qxe6 Qxe6+ fxe6 O-O Nf6 d3 cxd3 cxd3 Bd6 h3 O-O Nc3 h6 Re1 Kf7 Ne5+ Bxe5 Rxe5 Nc6 Re1 Nb4 Re2 Nxd3 a3 Nxc1 Rxc1 Rac8 Rce1 Rfe8 Nb5 Ne4 Kh2 a6 f3 axb5 fxe4 d4 e5 Red8 Rd2 Rc5 Re4 Rcd5 Kg3 g5 Kg4 Kg6 Rf2 h5+ Kg3 d3 Rd2 Rd4 Re3 R8d5 Kh2 Kf5 g4+ hxg4 hxg4+ Rxg4 Rdxd3 Rxd3 Rxd3 Kxe5 Rb3 b4 axb4 Kd4 Rc3 Kd5 Rd3+ Kc4 Re3 Kd5 Rd3+ Rd4 Rg3 g4 b5 e5 Re3 Rb4 Kg3 b6 Rd3+ Rd4 Rc3 Re4 b3 Rd4 Kg2 Rf4 Kg3 Rf3+ Rxf3 gxf3 Kxf3 Kd4 Ke2 e4 Kd2 e3+ Ke2 Ke4 b4 Kd4 Ke1 Kc4 Ke2 Kxb5 Kxe3 Kxb4 Kd2 Ka3 Kc1 b5 Kb1 b4 Ka1 b3 Kb1 b2,B40,Sicilian Defense: French Variation,4</t>
  </si>
  <si>
    <t>ijwWWCbq,True,1504185895313,1504186540372,111,resign,white,10+0,heartless_mf,1827,erdugliano71,1994,Nf3 d5 c4 Nf6 g3 c5 Bg2 d4 d3 Nc6 O-O Bg4 b4 cxb4 a3 e6 axb4 Bxb4 Nbd2 Bc3 Rb1 Qc7 Ba3 Nd7 Qa4 f6 Ne4 Nb6 Qb5 Rb8 Nd6+ Kd7 Rfc1 Bxf3 Bxf3 f5 Nf7 Rhg8 Bd6 Qc8 Bxb8 Qxb8 Ng5 h6 Nh3 g5 g4 f4 Kg2 Kc7 Ng1 Nd7 Bxc6 bxc6 Qxb8+ Rxb8 Rxb8 Kxb8 Nf3 a5 Ne1 Nc5 Nc2 Nb3 Rb1 a4 Kf3 Kc7 Kg2 Nd2 Rd1 Kd6 Na3 Kc5 Nb1 Kb4 Nxd2 Bxd2 Rxd2 Kc3 Ra2 Kb3 Ra1 a3 Kf3 Kb2 Rg1 a2 h4 a1=Q Rxa1 Kxa1 hxg5 hxg5 e3 fxe3 fxe3 dxe3 Kxe3 Kb2 Ke4 Kc3 Ke3 c5 Ke4 Kc2 d4 cxd4 Kxd4 e5+ Kxe5,A15,English Opening: Anglo-Indian Defense |  Scandinavian Defense,4</t>
  </si>
  <si>
    <t>tlMJj6K7,True,1504185462495,1504185875914,64,mate,black,10+0,erdugliano71,2003,kurshev,2121,d4 Nf6 Bf4 d6 e3 g6 Nc3 Bg7 Bd3 Nbd7 Qe2 a6 O-O-O b5 h4 h5 Nf3 Bb7 e4 O-O e5 Nd5 Bg5 Nxc3 bxc3 Bxf3 gxf3 dxe5 f4 f6 Bxg6 fxg5 hxg5 Rxf4 Qxh5 Nf8 dxe5 Qc8 Bh7+ Nxh7 Qxh7+ Kf8 g6 Qe6 Rh5 Qxa2 Rdh1 Qa1+ Kd2 Rd8+ Ke3 Qxc3+ Kxf4 Rd4+ Kg5 Qd2+ Kf5 Qxc2+ Ke6 Qc4+ Kf5 e6+ Kg5 Rg4#,A45,Indian Game,2</t>
  </si>
  <si>
    <t>PQcIOgIT,True,1504185053231,1504185442130,70,resign,white,10+0,erdugliano71,2002,edik1ng,1499,d4 d5 c4 c6 Bf4 e6 Bxb8 Rxb8 e3 f5 cxd5 exd5 Bd3 Nf6 Nf3 Bd6 O-O Bc7 Nc3 Bd6 Re1 O-O Ne5 Ne4 f3 Nxc3 bxc3 Qf6 f4 Be6 Qa4 b5 Qxa7 Ra8 Qb7 c5 Nd7 Bxd7 Qxd7 cxd4 cxd4 b4 Kf2 Rfd8 Qb5 Qh4+ Kg1 Rab8 Qxd5+ Kh8 Qxf5 b3 axb3 Rxb3 g3 Qh6 Bc4 Rb2 h4 g6 Qf6+ Qg7 Qxd8+ Bf8 Ra8 h5 Qxf8+ Qxf8 Rxf8+ Kg7,D10,Slav Defense,4</t>
  </si>
  <si>
    <t>c399HvA0,True,1504184473834,1504185036272,51,resign,white,10+0,erdugliano71,1986,st2orm,2028,d4 d5 Bf4 Nf6 e3 e6 Nc3 a6 Bd3 Be7 Nf3 O-O Qe2 c5 dxc5 Bxc5 O-O-O Nc6 g4 e5 Nxe5 Nxe5 Bxe5 Nxg4 Bf4 Be6 Rhg1 f5 Rg2 Rf7 Rdg1 Bf8 h3 Nf6 Be5 b5 Qf3 Qd7 Ne2 Rc8 Nd4 Ne4 Qf4 Re8 f3 Nc5 Qh6 Nxd3+ cxd3 g6 Rxg6+,D00,Queen's Pawn Game: Mason Attack,3</t>
  </si>
  <si>
    <t>BMh2IFcN,True,1504183774527,1504184464581,132,mate,black,10+0,koskor,1769,erdugliano71,1980,e4 c5 Qh5 e6 Bc4 Nf6 Qf3 d5 exd5 exd5 Bb5+ Nc6 Qe2+ Qe7 Qxe7+ Bxe7 d3 Kd8 Bxc6 bxc6 h3 Kc7 Bf4+ Bd6 Bxd6+ Kxd6 Ne2 Re8 Nc3 Ba6 O-O d4 f3 dxc3 Nxc3 h5 a3 Re7 b4 cxb4 axb4 Bb7 b5 Rc8 Rxa7 cxb5 Nxb5+ Kc5 c4 Ra8 Rfa1 Rxa7 Rxa7 Rd7 Ra5 Kb4 Ra7 Bc6 Rxd7 Nxd7 Nd4 Ba4 Kf2 Kc3 Ke3 g6 Ne2+ Kb4 Kd4 Nc5 Nc3 Nb3+ Ke5 Kxc3 Kf6 Bd7 Kxf7 Bf5 Kf6 Bxd3 g4 hxg4 hxg4 Kxc4 f4 Nd4 Ke5 Kc5 Kf6 Kd5 Kg5 Ke6 Kh6 Kf6 g5+ Kf5 Kh7 Ne6 Kh6 Nxf4 Kg7 Kxg5 Kf7 Kf5 Kg7 g5 Kh6 g4 Kg7 Bc4 Kf8 Kf6 Ke8 Bb5+ Kd8 Ne6+ Kc8 Bc6 Kb8 g3 Ka7 g2 Kb6 Nd8 Kc7 Ke7 Kb6 g1=Q+ Kc7 Qa7+ Kc8 Qb7#,B20,Sicilian Defense,2</t>
  </si>
  <si>
    <t>7uN9fAX2,True,1504183248398,1504183642896,93,draw,draw,10+0,miladahmadiasl,2050,erdugliano71,1973,d4 d5 c4 Nf6 Nf3 Bg4 e3 c6 Nc3 e6 Be2 dxc4 Bxc4 Nbd7 O-O Bd6 h3 Bxf3 Qxf3 O-O Bd3 Qc7 Bd2 b5 Rac1 a6 Ne4 Nxe4 Bxe4 Nb8 Bxc6 Nxc6 Rxc6 Qd7 Rfc1 Rfd8 a3 Rac8 Rxc8 Rxc8 Qd1 h6 Rxc8+ Qxc8 Qc1 Qxc1+ Bxc1 Kf8 Kf1 Ke7 Ke2 Kd7 Kd3 Kc6 e4 a5 Bd2 a4 Bc3 g6 Bd2 h5 e5 Be7 g4 hxg4 hxg4 Bh4 f3 Kd5 Be3 Be1 Kc2 Ba5 b3 axb3+ Kxb3 Bb6 Kc3 Ba5+ Kd3 Bb6 Bf2 Ba7 Be3 Bb6 Kc3 Ba5+ Kb3 Be1 Bg1 Ba5 Be3,D12,Slav Defense: Quiet Variation |  Pin Defense,8</t>
  </si>
  <si>
    <t>loywlU9T,True,1504182699812,1504183214462,91,draw,draw,10+0,celkil01,1904,erdugliano71,1976,e4 c5 Nf3 e6 d4 cxd4 Nxd4 Nc6 Nc3 Qc7 Be2 a6 O-O b5 a3 Nf6 Be3 Bd6 f4 Nxd4 Qxd4 e5 Qd2 Bc5 f5 O-O Kh1 Bxe3 Qxe3 Bb7 Rad1 Rfd8 Bf3 Rac8 Qd2 Qc5 Qd6 Rc6 Qxc5 Rxc5 Rd6 Rc6 Rfd1 Rxd6 Rxd6 Bc6 Kg1 Kf8 Kf2 Ke7 Rd2 g6 g4 gxf5 exf5 Bxf3 Kxf3 Rc8 g5 Ne8 Nd5+ Kd8 Nb6 Rc7 Nd5 Rc6 f6 h6 h4 hxg5 hxg5 Rd6 Ke4 Re6 g6 Nxf6+ Nxf6 Rxf6 gxf7 Rxf7 Kxe5 Kc7 Kd5 Rf5+ Kd4 Kc6 Kc3 a5 b4 Rf3+ Kb2,B47,Sicilian Defense: Paulsen Variation |  Bastrikov Variation,10</t>
  </si>
  <si>
    <t>VKToQUtg,True,1504182531404,1504182666177,58,resign,black,10+0,rhama_25,1659,erdugliano71,1971,e4 c5 c4 Qc7 Nc3 e6 d3 Nc6 Nh3 a6 Bf4 e5 Bg5 f6 Bh4 Nge7 f3 Ng6 Bf2 d6 Be2 Be6 Nd5 Bxd5 cxd5 Nd4 Bxd4 exd4 Qa4+ Qd7 Qb3 b5 O-O Be7 f4 O-O f5 Ne5 Nf4 Bd8 Ne6 Re8 Qd1 Bb6 Bh5 Rxe6 fxe6 Qe7 Qe2 c4 dxc4 d3+ Qf2 Bxf2+ Rxf2 bxc4 Raf1 Rb8,B20,Sicilian Defense: Staunton-Cochrane Variation,3</t>
  </si>
  <si>
    <t>n4o1FqOr,True,1504182347283,1504182476009,39,mate,white,10+0,erdugliano71,1965,mmaric,1741,d4 d5 Bf4 Bf5 e3 e6 Nc3 Bd6 Nf3 Bxf4 exf4 Nf6 Bd3 Bg4 Qe2 Qd6 g3 O-O h3 Bxf3 Qxf3 Qb4 O-O-O c5 dxc5 Qxc5 g4 Nc6 g5 Nd7 f5 Rae8 f6 gxf6 gxf6 Nxf6 Qxf6 Nd4 Rhg1#,D00,Queen's Pawn Game: Mason Attack,3</t>
  </si>
  <si>
    <t>QsPOyRNm,True,1504181577989,1504182303336,57,resign,white,10+0,erdugliano71,1962,galbert,1559,d4 d5 Bf4 Nf6 e3 e6 Nc3 Bb4 Bd3 Bxc3+ bxc3 Ne4 Qg4 g6 Be5 h5 Qh3 Nxc3 Bxh8 e5 Qg3 exd4 Bxd4 Ne4 Qe5+ Be6 Bxe4 dxe4 Qxe4 Nc6 Nf3 Qd6 O-O O-O-O h3 f5 Qd3 Rg8 Ng5 b6 a4 Nb4 Qe2 Nc6 Rfd1 Qe7 h4 Qb4 Qf3 Qd6 a5 Bd5 Qf4 Bxg2 Qxd6 cxd6 Kxg2,D00,Queen's Pawn Game: Mason Attack,3</t>
  </si>
  <si>
    <t>tNp7wmDA,True,1504181202539,1504181568883,68,mate,black,10+0,heartless_mf,1839,erdugliano71,1952,Nf3 Nf6 g3 d5 Bg2 Bg4 O-O Nc6 c3 e5 d3 Bd6 Bg5 Qd7 b4 O-O-O a4 h6 Bxf6 gxf6 a5 Bh3 b5 Bxg2 bxc6 Qh3 cxb7+ Kb8 Nh4 Bxf1 Qxf1 Qxf1+ Kxf1 Kxb7 a6+ Kc6 Nd2 Rb8 Nf5 Rb2 Ke1 h5 h4 Rhb8 Kd1 Kd7 Ne3 Ke6 Ra5 c6 Nc2 R8b6 Ra4 Bf8 f3 c5 e4 Bh6 exd5+ Kxd5 Ne4 Rb1+ Ke2 R6b2 Nxf6+ Ke6 Nxh5 Rxc2#,A08,King's Indian Attack,4</t>
  </si>
  <si>
    <t>WoZqU6Ur,True,1504114319538,1504114660288,67,resign,black,10+0,bodc,1702,erdugliano71,1946,d4 d5 Bf4 Nf6 e3 Bf5 Nc3 Nc6 a3 e6 Be2 Bd6 Bg5 h6 Bh4 g5 g3 gxh4 gxh4 Ne4 Nxe4 Bxe4 f3 Qxh4+ Kd2 Bg6 f4 Be4 Nf3 Bxf3 Bxf3 O-O-O Qe2 Nxd4 exd4 Bxf4+ Kd3 Rhe8 Rag1 c5 dxc5 Bg5 Rg4 Qh3 Kc3 e5 Rg3 Qe6 Bg4 f5 Bh3 d4+ Kd3 Qa6+ c4 dxc3+ Kxc3 Qxe2 Bxf5+ Kc7 Kb3 Rd4 Rc3 Bd2 Rhc1 Bxc3 Rxc3,D00,Queen's Pawn Game: Mason Attack,3</t>
  </si>
  <si>
    <t>KAYHgLSs,True,1504113174516,1504114304495,146,outoftime,black,10+0,radiomaryjak,1974,erdugliano71,1929,e4 c5 Nf3 e6 d4 cxd4 Nxd4 Nc6 Bc4 Qc7 Bb3 Nf6 Nc3 a6 a4 Na5 Ba2 Bb4 f3 Bxc3+ bxc3 Qxc3+ Bd2 Qxd4 Bxa5 Qe3+ Qe2 Qxe2+ Kxe2 d6 Rhd1 Ke7 Bc7 d5 exd5 Nxd5 Bxd5 exd5 Rxd5 Be6 Rd4 Rac8 Bd6+ Kf6 Rf4+ Kg6 Rc1 Rhd8 Be5 f6 Bd4 Bc4+ Kf2 b5 a5 Re8 c3 Re2+ Kg3 h5 h4 Ra2 Bb6 Re8 Re4 Rxe4 fxe4 Re2 Kf3 Kf7 Rd1 g5 Rd7+ Ke6 Rc7 Rc2 Bd4 g4+ Kg3 Bd3 Rc6+ Kd7 Rxa6 Bxe4 Bf2 f5 Rb6 Rxc3+ Kf4 Rc2 Be1 Rxg2 Rxb5 g3 Bxg3 Ra2 Kg5 Kc6 Re5 Rg2 Kf4 Kb7 Be1 Rg4+ Ke3 Ka6 Re6+ Ka7 Rh6 Rg1 Bf2 Ra1 Kf4+ Ka8 a6 Kb8 Bd4 Rf1+ Kg5 f4 Be5+ Ka7 Bxf4 Bf3 Be3+ Kb8 Rf6 Kc7 a7 Ra1 Rxf3 Ra5+ Kg6 Kb7 Rf7+ Ka8 Rc7 Ra6+ Kxh5 Rh6+ Kg5 Rh5+ Kf6 Rf5+ Kg7 Rg5+,B44,Sicilian Defense: Paulsen Variation,8</t>
  </si>
  <si>
    <t>ECQZchLt,True,1504112820461,1504113144881,61,resign,white,10+0,erdugliano71,1919,selami011235,1798,d4 f5 Bf4 Nf6 e3 d6 Nc3 Nc6 Bc4 e5 dxe5 dxe5 Qxd8+ Kxd8 O-O-O+ Bd6 Bg5 Ke7 Nd5+ Kf8 Nxf6 gxf6 Bxf6 Rg8 Bxg8 Kxg8 Nf3 Kf7 Bh4 Be6 a3 b5 h3 b4 axb4 Bxb4 Bg3 Bd6 Rd2 a5 Rhd1 f4 exf4 exf4 Bh4 a4 Ng5+ Kf6 Ne4+ Ke5 Nxd6 cxd6 Rxd6 a3 Rxc6 axb2+ Kxb2 Ra2+ Kc3 Ra3+ Kb4,A80,Dutch Defense,2</t>
  </si>
  <si>
    <t>LZ5Lq6UE,True,1504111938970,1504112791916,132,resign,black,10+0,dragon_flare,1880,erdugliano71,1904,e4 c5 Nf3 e6 Nc3 Nc6 d4 cxd4 Nxd4 Qc7 Be3 a6 Bc4 Nf6 O-O b5 Bb3 b4 Nce2 Nxe4 Bf4 e5 Nxc6 dxc6 Bg3 Nxg3 Nxg3 Be7 Re1 O-O Qe2 Bf6 Ne4 c5 Nxf6+ gxf6 Bd5 Bb7 Qf3 Bxd5 Qxd5 Rad8 Qf3 Qd6 Rad1 Qe6 Qg3+ Kh8 a3 Rg8 Qf3 a5 axb4 axb4 Rd3 c4 Rde3 Rg6 Qe4 Qd5 Qxd5 Rxd5 Re4 Rc5 Rd1 f5 Re3 f4 Re4 f5 Re2 Re6 Rd8+ Kg7 Rd7+ Kg6 Rb7 b3 cxb3 cxb3 h3 Rc1+ Kh2 Rc2 Rxc2 bxc2 Rc7 c1=Q Rxc1 Rb6 Rb1 Rb3 Kg1 e4 Kf1 Kf6 Ke2 Ke5 Kd2 Kd4 Kc2 Rd3 Rd1 Rxd1 Kxd1 e3 fxe3+ Kxe3 b4 Kf2 b5 Kxg2 b6 f3 b7 f2 b8=Q f1=Q+ Kc2 Qf2+ Kd3 Qg3+ Qxg3+ Kxg3 Ke2 f4 Kf1 f3 h4 f2 h5 h6,B48,Sicilian Defense: Paulsen Variation |  Bastrikov Variation,11</t>
  </si>
  <si>
    <t>NeUH1fsr,True,1500250422203,1500250863304,52,resign,black,5+10,timothyc,1481,zharptytsia,1659,c4 Nf6 Nc3 e6 d3 d5 e4 c5 Nge2 dxe4 dxe4 Qxd1+ Nxd1 b6 f3 Bb7 b3 Nbd7 Nf4 Bd6 Nf2 Rd8 Bb2 Bxf4 g4 Ne5 Rd1 Rxd1+ Nxd1 Nxf3+ Ke2 Bxe4 Bg2 Nd4+ Bxd4 Bxg2 Rg1 cxd4 Rxg2 Bg5 Nb2 e5 Na4 e4 Rg1 d3+ Kd1 e3 Rg3 e2+ Ke1 Bh4,A17,English Opening: Anglo-Indian Defense |  Hedgehog System,4</t>
  </si>
  <si>
    <t>NFs4kper,True,1500249729589,1500250415423,91,resign,white,5+10,zharptytsia,1650,timothyc,1488,e4 c5 Nf3 g5 Nxg5 Bh6 Nf3 d6 d4 Bg7 dxc5 dxc5 Qxd8+ Kxd8 Bc4 e6 O-O Nc6 c3 Nf6 Bg5 h6 Bh4 b6 e5 Nxe5 Nxe5 Ke7 Rd1 Rd8 Rxd8 Kxd8 Nd2 Bb7 Ndf3 Ke7 Rd1 Rd8 Rxd8 Kxd8 Nxf7+ Ke7 N7e5 Kd6 Bxf6 Bxf6 Nf7+ Kc6 Nxh6 b5 Bb3 c4 Bc2 Kc5 Nd4 b4 Nxe6+ Kd5 Nd8 Bxd8 cxb4 Kd4 Nf5+ Ke5 Ne3 Be7 Nxc4+ Kd4 Na5 Bc8 a3 Bf6 Nc6+ Kc4 Nxa7 Bf5 Bxf5 Bxb2 b5 Bxa3 b6 Kd5 b7 Bd6 Be4+ Kxe4 Nc6 Bc7 b8=Q Bxb8 Nxb8,B27,Sicilian Defense,3</t>
  </si>
  <si>
    <t>lU8jOx0M,True,1499532423885,1499533573121,29,outoftime,white,15+15,zharptytsia,1634,neil_the_seal,1611,e4 c5 Nf3 d6 d4 cxd4 Nxd4 Nf6 Nc3 a6 f3 Nc6 Bc4 g6 Be3 Bg7 Qd2 O-O O-O-O Ne5 Bb3 b5 h4 Nc4 Bxc4 bxc4 Nde2 Bb7 g4,B90,Sicilian Defense: Najdorf Variation,10</t>
  </si>
  <si>
    <t>khDjOwgp,True,1501879553992,1501879682563,22,resign,white,30+0,arjeh,1477,monia7887,1088,e4 Nc6 d3 Nf6 a3 e5 Nc3 Bb4 Bd2 d6 axb4 Bg4 Be2 h5 b5 O-O bxc6 bxc6 Bxg4 hxg4 Bg5 Rc8,B00,Nimzowitsch Defense,2</t>
  </si>
  <si>
    <t>LgTkIBgg,True,1501337963482,1501338530442,69,mate,white,4+20,clinton,1550,monia7887,1105,d4 e5 dxe5 Bb4+ c3 Ba5 f4 Nc6 Nf3 b5 e4 d6 Qd5 Be6 Qxc6+ Qd7 Qxa8+ Qc8 Qxc8+ Bxc8 exd6 cxd6 Bxb5+ Bd7 Bxd7+ Kxd7 O-O Nf6 e5 dxe5 Rd1+ Ke6 fxe5 Bb6+ Kh1 Nd5 c4 Ne3 Rd6+ Kf5 Rxb6 Rd8 Bxe3 axb6 Nbd2 b5 cxb5 Rb8 Rf1 Rxb5 Nd4+ Kxe5 Rf5+ Kd6 Nxb5+ Ke7 Bc5+ Ke6 Nd4+ Kd7 Rxf7+ Ke8 Rxg7 Kd8 Ne6+ Ke8 Ne4 h6 Nd6#,A40,Englund Gambit,2</t>
  </si>
  <si>
    <t>tr8TdGtn,False,1501326089251,1501326331396,33,resign,white,5+8,cvl,1653,monia7887,1105,e4 e5 Nf3 Bc5 Bc4 d5 Bxd5 Bg4 d3 Nc6 Bxf7+ Kxf7 Ng5+ Ke8 Qxg4 Qc8 Ne6 Nf6 Qxg7 Qd8 Qxh8+ Ke7 Qxd8+ Rxd8 Nxd8 Nxd8 Bg5 h6 Bxf6+ Kxf6 Nc3 Ne6 Nd5+,C40,King's Pawn Game: Busch-Gass Gambit,4</t>
  </si>
  <si>
    <t>I2NjXJTW,True,1501254229770,1501254710789,110,resign,black,8+0,monia7887,1128,dginni,1514,e4 e5 Qf3 a6 Bc4 Qe7 Nh3 b5 Bd5 c6 Bb3 h6 O-O a5 Qxf7+ Qxf7 Bxf7+ Kxf7 Re1 d6 Re3 a4 Rf3+ Ke8 Rf5 Bxf5 Ng5 hxg5 d3 Be6 Bxg5 Nf6 Bxf6 gxf6 Nd2 Bh6 Nf3 Bg4 Nh4 Bh5 h3 Bg5 Nf5 Kd7 Ng7 Bg6 Re1 Bh6 h4 Bxg7 Re3 Bh6 Rg3 Rg8 h5 Bf7 Rxg8 Bxg8 d4 Bf7 dxe5 fxe5 c3 Bxa2 Kh2 Na6 c4 Nc5 f4 Nxe4 g4 Bxc4 g5 Bxg5 Kg2 Bxf4 Kf3 Bd5 Kg4 Rg8+ Kf3 Rg5 Ke2 Rg3 Kd1 Ke6 h6 Bxh6 Ke2 Kf5 b3 Nc5 bxa4 Ke4 Kd1 Rg2 Ke1 Kd3 Kf1 Ra2 Ke1 Bf8 Kf1 Ke3 axb5 cxb5 Kg1 Kf3 Kh1 Kg3+,C20,King's Pawn Game: Napoleon Attack,3</t>
  </si>
  <si>
    <t>aWiMYgm2,True,1501253568917,1501253659445,25,resign,white,7+2,rogerio_master,1347,monia7887,1213,e4 e5 Qh5 Qf6 Nf3 Bc5 Qxe5+ Kd8 Qxc5 d6 Qg5 Qxg5 Nxg5 f6 Nf7+ Ke8 Nxh8 Kf8 Bc4 Nh6 d3 Ng4 Nf7 d5 Bxd5,C20,King's Pawn Game: Wayward Queen Attack,3</t>
  </si>
  <si>
    <t>k6lvp2L5,True,1496168517200,1496168987986,44,resign,white,8+8,ehsan_master,1322,monia7887,1500,Nf3 Nf6 Ne5 d6 Nc4 Nc6 Ne3 Be6 Nc3 g6 Na4 Bh6 b3 O-O Nc4 d5 Ncb2 d4 Nc5 Bd5 Nc4 b6 Nd3 b5 Ncb2 b4 Na4 Na5 Nac5 Nc6 Nb7 Bxg2 Bxg2 Qb8 Bxc6 Bf4 Nbc5 Qb6 Bxa8 Bd6 Bg2 Bxc5 Ne5 Bd6,A04,Reti Opening #2,2</t>
  </si>
  <si>
    <t>OVDosFlI,True,1503337607924,1503337811524,41,resign,white,10+0,asafyan,1904,craciun05,1887,d4 d5 c4 e6 Nc3 Bd6 Nf3 c6 Bg5 f6 Bh4 Qb6 b3 Bb4 Qc2 Qa5 Rc1 Bxc3+ Qxc3 Qxc3+ Rxc3 f5 cxd5 exd5 e3 Nd7 b4 Ngf6 b5 Ne4 Rc2 Nb8 Nd2 O-O f3 Nf6 Bd3 Bd7 bxc6 bxc6 O-O,D31,Queen's Gambit Declined: Queen's Knight Variation,5</t>
  </si>
  <si>
    <t>03q0xjq7,True,1503162295371,1503163281921,99,resign,white,10+0,craciun05,1872,davidnemati,2021,d4 d5 e3 Nf6 Bd3 e6 f4 c5 c3 c4 Bc2 Nc6 Nf3 Bd7 Nbd2 Bd6 Ne5 O-O O-O h6 Qf3 Nh7 e4 Bxe5 fxe5 Ng5 Qg4 Qb6 Kh1 g6 exd5 Na5 dxe6 Bxe6 Qg3 Bd5 h4 Ne6 Bxg6 fxg6 Qxg6+ Ng7 Rf6 Qd8 Nf1 Rc8 Bxh6 Rc7 Ne3 Be4 Qxe4 Rxf6 exf6 Qxf6 Bg5 Qe6 Qxe6+ Nxe6 Bf6 Rf7 Be5 Nc6 Bg3 Ne7 Nxc4 Nf5 Bf2 Nf4 g3 Nd3 Kg2 b5 Ne5 Nxe5 dxe5 Rg7 e6 Nxh4+ Kh3 Nf5 g4 Nh6 Rg1 Kf8 Bc5+ Ke8 Rf1 Rg8 g5 Kd8 gxh6 Kc7 e7 Rh8 Kg4 Kd7 Rf8 Rxh6 e8=Q+,D00,Queen's Pawn Game: Stonewall Attack,5</t>
  </si>
  <si>
    <t>lJgIJQNO,True,1503161245225,1503162253327,164,resign,black,10+0,tomaszzloty,1817,craciun05,1863,d4 d5 c4 e6 Nc3 c6 e4 dxe4 Nxe4 Bb4+ Bd2 Qxd4 Bxb4 Qxe4+ Qe2 Qxe2+ Bxe2 Nf6 O-O-O Nbd7 f4 Ne4 Be1 O-O Bf3 Nef6 Ne2 e5 fxe5 Nxe5 b3 Bf5 Ng3 Bg6 Rf1 a5 Bc3 Nxf3 Rxf3 Ne4 Nxe4 Bxe4 Rf2 f5 Rd7 b5 cxb5 cxb5 Rxg7+ Kh8 Rf7+ Kg8 Rg7+ Kh8 Ra7+ Kg8 Rxa5 Rxa5 Bxa5 Ra8 b4 Rc8+ Kb2 Kf7 g4 Kg6 gxf5+ Bxf5 a3 Kg5 Bb6 Re8 h4+ Kg4 Bc7 Re4 Bd8 Bg6 Rg2+ Kh3 Rg5 Rxh4 Rxb5 Rc4 Kb3 Rc8 a4 Bc2+ Ka3 Rxd8 a5 Bd3 Rc5 Kg4 b5 Rb8 b6 Ba6 Kb4 h5 Rc7 Rg8 Ra7 Be2 a6 Rb8 b7 Bxa6 Rxa6 Rxb7+ Kc3 Rd7 Ra4+ Kg3 Re4 h4 Re3+ Kf4 Rh3 Kg4 Rh1 h3 Rg1+ Kf3 Kc2 h2 Rh1 Kg2 Rc1 h1=Q Kb2 Qxc1+ Kxc1 Kf2 Kc2 Ke3 Kc3 Rc7+ Kb4 Kd3 Kb5 Kd4 Kb6 Rc1 Kb5 Rc2 Kb6 Kd5 Kb7 Kd6 Kb8 Kd7 Kb7 Rb2+ Ka6 Kc6 Ka5 Rb8 Ka4 Kc5 Ka3 Kc4 Ka2 Kc3,D31,Semi-Slav Defense: Marshall Gambit |  Main Line,11</t>
  </si>
  <si>
    <t>dvzOHjiU,True,1503000139864,1503000387825,40,resign,black,10+0,craciun05,1873,fagnermartins,1887,d4 g6 e3 Bg7 Bd3 c5 c3 cxd4 exd4 d5 Bf4 Nc6 Nf3 Bg4 Nbd2 e6 Bg3 Nge7 Qb3 Qd7 Bb5 O-O Ne5 Bxe5 dxe5 a6 Bd3 Bf5 c4 dxc4 Bxc4 Na5 Qc3 Rac8 Rd1 Nxc4 Nxc4 Qc6 Rc1 Qxg2,A40,Modern Defense,2</t>
  </si>
  <si>
    <t>efdpfM8y,True,1502913280179,1502913408026,21,resign,white,10+0,shatrandjbaz,1951,craciun05,1882,e4 e5 Nf3 Nc6 d4 exd4 Bc4 Bb4+ c3 dxc3 Nxc3 Nge7 O-O O-O Bg5 d6 Nd5 Ba5 b4 Bb6 b5,C44,Scotch Game: Scotch Gambit |  London Defense,8</t>
  </si>
  <si>
    <t>4s4fA97l,True,1502830999811,1502831650280,45,resign,white,5+12,demonique,2062,craciun05,1888,d4 d5 Nc3 e6 Bf4 c6 e3 f5 Nf3 Nf6 Be2 Be7 O-O O-O Ne5 Nbd7 Bd3 Ne4 Ne2 g5 Nxd7 Bxd7 Be5 g4 f3 gxf3 gxf3 Ng5 Nf4 c5 Kh1 cxd4 exd4 Qb6 Qe2 Bf6 c3 Be8 Rg1 Kf7 Bxf6 Kxf6 Qe5+ Ke7 Nxd5+,D00,Queen's Pawn Game: Chigorin Variation,3</t>
  </si>
  <si>
    <t>Xgif5dJN,True,1502829896951,1502830809598,115,resign,white,10+0,craciun05,1875,oleza,1975,d4 Nf6 e3 g6 Bd3 Bg7 f4 d6 Nf3 O-O e4 c5 c3 Bg4 O-O Nbd7 e5 Nd5 Be4 N7b6 Qb3 Bxf3 Bxf3 cxd4 Bxd5 Nxd5 Qxd5 dxc3 Nxc3 dxe5 Qxd8 Rfxd8 fxe5 Bxe5 Bg5 f6 Bh4 Rac8 Ne4 Bxb2 Rab1 Bd4+ Kh1 b6 Rfe1 g5 Bg3 f5 Nxg5 Rd7 h3 Bc5 Rf1 h6 Ne6 Rd5 Nxc5 Rcxc5 Rbd1 Rxd1 Rxd1 Rc2 Rd7 Rxa2 Rxe7 b5 Rb7 a6 Bf4 h5 Kh2 Ra4 Kg3 b4 Bd6 a5 Kf4 Ra2 Rb8+ Kg7 Be5+ Kg6 Rg8+ Kf7 Rg7+ Ke6 Rg6+ Kd5 Rd6+ Kc5 g3 b3 Rd1 a4 Kxf5 a3 Kg5 Re2 Bd6+ Kc4 Bxa3 b2 Bxb2 Rxb2 Kxh5 Rb5+ Kg4 Rb4 h4 Kc3+ Kh3 Kc2 Rd8 Rb3 h5,A45,Indian Game,2</t>
  </si>
  <si>
    <t>87RNbuia,True,1502827083679,1502827288139,34,resign,white,10+0,zenonrock,2109,craciun05,1879,e4 e5 Nf3 Nc6 Bc4 Bc5 c3 Nf6 d3 d6 h3 a6 a4 Ba7 Na3 Be6 Bxe6 fxe6 Nc4 Ne7 Be3 Ng6 Bxa7 Rxa7 O-O O-O Kh2 Ra8 Ng5 Qe7 Ne3 Nf4 g3 g6,C53,Italian Game: Classical Variation |  Giuoco Pianissimo,9</t>
  </si>
  <si>
    <t>q13PSZxY,True,1502822871483,1502823045336,20,resign,black,10+0,craciun05,1893,kuparacdu,1813,d4 d5 e3 Nf6 Bd3 e6 f4 h6 Nf3 c6 Nbd2 Nbd7 Ne5 Nxe5 fxe5 Ne4 Nxe4 dxe4 Bxe4 Qh4+,D00,Queen's Pawn Game: Stonewall Attack,5</t>
  </si>
  <si>
    <t>xWBvFpBN,True,1502822333048,1502822849047,53,resign,white,10+0,ceyelan,1902,craciun05,1904,e4 e5 Nf3 Nc6 Bc4 Bc5 O-O Nf6 b4 Bb6 b5 Ne7 Nxe5 O-O Nxf7 Rxf7 Bxf7+ Kxf7 e5 Ne8 d4 d6 Re1 Be6 Nc3 d5 a4 a6 Bg5 Qd7 a5 Ba7 Bxe7 Qxe7 Qh5+ Kg8 bxa6 bxa6 Qd1 g6 Ne2 Ng7 Nf4 Bf7 c3 c6 Qa4 c5 Qc6 Re8 Nxd5 Bxd5 Qxd5+,C50,Giuoco Piano,6</t>
  </si>
  <si>
    <t>YaQWFwbu,True,1502744246155,1502744505534,61,resign,white,10+0,balikoevsd,1857,craciun05,1916,e4 e5 Nf3 Nc6 Bb5 a6 Ba4 Nf6 O-O Be7 Re1 b5 Bb3 O-O c3 d5 exd5 Nxd5 Nxe5 Nxe5 Rxe5 c6 d4 Bd6 Re1 Qh4 g3 Qh3 Be3 Bg4 Qd3 Rae8 Nd2 f5 Qf1 Qh5 Bxd5+ cxd5 f3 Bh3 Qf2 f4 Bxf4 Bxf4 gxf4 Rxe1+ Rxe1 Rxf4 Qg3 Rf8 Re5 Qh6 Qg5 Qb6 Rxd5 Qc6 Kf2 h6 Qe5 Re8 Qd6,C89,Ruy Lopez: Marshall Attack |  Modern Main Line,28</t>
  </si>
  <si>
    <t>AbmeSgDu,True,1502743704772,1502744189012,79,resign,white,10+0,craciun05,1905,cemalsertdemir,1902,d4 d6 e3 g6 Bd3 Bg7 f4 Nf6 Nf3 O-O e4 c5 c3 Nc6 e5 dxe5 fxe5 Nd7 O-O cxd4 cxd4 Nb6 Be3 Nd5 Bf2 Nf4 Bc4 Bg4 Be3 Nd5 Bf2 a6 Nc3 Nxc3 bxc3 b5 Bb3 Na5 h3 Bf5 Qe2 Rc8 Rac1 Qc7 g4 Nxb3 axb3 Be6 Qb2 Bd5 Nd2 Bh6 Bg3 Qc6 Kh2 Rfd8 c4 bxc4 bxc4 Be6 d5 Bxd5 cxd5 Qxd5 Rxc8 Rxc8 Nf3 Qe4 Rf2 Be3 Qe2 f5 gxf5 gxf5 Rg2 f4 Bxf4+ Kf7 Qxe3,A41,Queen's Pawn,2</t>
  </si>
  <si>
    <t>yyOI0nz4,True,1502742095744,1502742203855,19,resign,white,10+0,varun_aravind,2161,craciun05,1910,d4 d5 c4 e6 Nf3 c6 Nc3 Bd6 e4 dxe4 Nxe4 Bc7 Bd3 Nf6 Nxf6+ Qxf6 Bg5 Qg6 Bxg6,D30,Queen's Gambit Declined,4</t>
  </si>
  <si>
    <t>GN994wIK,True,1502741106779,1502741964663,83,mate,white,10+0,craciun05,1905,omoueza,1690,d4 d5 e3 Nf6 Bd3 Bg4 f3 Bh5 c3 Bg6 Bxg6 fxg6 Nd2 e6 e4 Nh5 Qb3 Nd7 Qxb7 Rb8 Qxa7 Qh4+ Kd1 Qf2 Ne2 Qxg2 Rg1 Qxh2 e5 Nf4 Re1 Nd3 Qxc7 Nxe1 Kxe1 Be7 Qc6 Qh1+ Kf2 Bh4+ Ke3 O-O Qxe6+ Kh8 Qxd5 Qh2 Qxd7 Qf2+ Kd3 Rfd8 Qg4 Re8 Ne4 Qe1 Nd6 Qd1+ Ke3 Be1 Qh3 Re7 Nf4 Rxe5+ dxe5 Bf2+ Kxf2 Qc2+ Ne2 Rf8 Bg5 Qxb2 Rh1 h5 Ne4 Qc2 Ng3 Qd3 Nxh5 Kg8 Nf6+ Kf7 Ne4 Ke8 Qe6#,D00,Queen's Pawn Game: Stonewall Attack,5</t>
  </si>
  <si>
    <t>nbrEnrsW,True,1502740266525,1502741061318,91,mate,white,10+0,craciun05,1891,jamesn04,2006,d4 d5 e3 Nf6 Bd3 c5 c3 Nc6 f4 c4 Bc2 b5 Nf3 Bb7 Ne5 e6 Nd2 a5 O-O b4 Qf3 Be7 Kh1 a4 e4 b3 Bb1 O-O exd5 exd5 g4 Nd7 Qh3 g6 Ndf3 f6 Nxg6 Rf7 Ngh4 Bf8 Nf5 Nb6 g5 Bc8 gxf6 Qxf6 Rg1+ Kh8 N3h4 Ne7 Rg5 bxa2 Rxa2 Be6 Qg4 Nbc8 Qh5 h6 Ng6+ Nxg6 Rxg6 Qxf5 Bxf5 Bxf5 Rxh6+ Bxh6 Qxf7 Be4+ Kg1 Nd6 Qf6+ Kh7 Qxd6 Rg8+ Kf1 Bxf4 Bxf4 Bd3+ Kf2 Re8 Qh6+ Kg8 Be5 Rf8+ Kg3 Rf3+ Kxf3 Be4+ Kf2 Bg6 Qg7#,D00,Queen's Pawn Game: Stonewall Attack,5</t>
  </si>
  <si>
    <t>k9LdCu97,True,1502739800158,1502740210103,134,mate,black,10+0,euggeo,1900,craciun05,1880,e4 e5 f4 Bc5 Nf3 d6 Bc4 Nc6 c3 Qe7 d3 Nf6 b4 Bb6 a4 a6 Qb3 Bd7 Ng5 O-O f5 h6 Nxf7 Rxf7 Bxf7+ Qxf7 Qxf7+ Kxf7 Ke2 a5 b5 Ne7 Be3 Bxe3 Kxe3 c6 Na3 d5 c4 dxe4 dxe4 g6 fxg6+ Nxg6 Rhf1 Ke7 c5 Ng4+ Kd3 Nxh2 Rh1 Ng4 Nc4 Nf2+ Ke3 Nxh1 Rxh1 cxb5 axb5 Bxb5 Nxe5 Nxe5 Rxh6 a4 Rh7+ Ke6 Rxb7 Bc6 Rb1 a3 Ra1 a2 Kd4 Ra4+ Kc3 Bxe4 Kb3 Ra8 Rxa2 Rxa2 Kxa2 Bxg2 c6 Nxc6 Kb3 Be4 Kc3 Kd5 Kd2 Kd4 Ke2 Ne5 Kf2 Kd3 Kg3 Ke3 Kh4 Kf4 Kh5 Nf7 Kh4 Bf3 Kh3 Ne5 Kh4 Ng6+ Kh3 Be4 Kh2 Kf3 Kh3 Bd3 Kh2 Bf1 Kg1 Bh3 Kh2 Bg2 Kg1 Bh3 Kh2 Bf5 Kg1 Bd3 Kh2 Nf4 Kg1 Kg3 Kh1 Be2 Kg1 Nh3+ Kh1 Bf3#,C30,King's Gambit Declined |  Classical Variation,4</t>
  </si>
  <si>
    <t>ByUPx5w6,True,1502739407750,1502739736765,85,draw,draw,10+0,craciun05,1878,cristianomagalhaes,1927,d4 Nf6 e3 g6 Bd3 Bg7 f4 O-O Nf3 d5 O-O Bg4 Nbd2 e6 c3 Nbd7 Qb3 b6 Ne5 c5 h3 Bf5 Be2 c4 Qd1 Ne4 g4 Nxd2 Bxd2 Be4 g5 f5 h4 Nxe5 dxe5 Qc7 h5 Rfc8 hxg6 hxg6 Kf2 Kf7 Bf3 Bxf3 Qxf3 Rh8 Rh1 Rxh1 Rxh1 Rh8 Rxh8 Bxh8 Qh3 Kg8 Qh6 Qh7 Qxh7+ Kxh7 b3 Bg7 b4 Bf8 a4 a5 b5 Ba3 Ke2 Kg7 Kd1 Kf8 Ke2 Ke7 Kd1 Kd7 Kc2 Bc5 Kd1 Be7 Ke2 Bc5 Kd1 Be7 Ke2 Bc5 Kd1,A45,Indian Game,2</t>
  </si>
  <si>
    <t>KFRmTDy4,False,1502696844969,1502698003368,53,resign,white,10+5,lbringer,1738,sllolge,1500,d4 d5 Bf4 Nf6 e3 a6 c3 Nc6 Nd2 e6 Bd3 h6 Ngf3 g5 Be5 Bg7 O-O Rg8 h3 Bd7 Qb3 Rb8 e4 dxe4 Nxe4 Nxe5 dxe5 Nxe4 Bxe4 f5 Bxb7 c6 Rad1 Qc7 Rd6 Rxb7 Rxe6+ Bxe6 Qxe6+ Kf8 Qxf5+ Qf7 Qc8+ Qe8 Qxb7 Bxe5 Re1 Rg7 Qxa6 Re7 Qa3 Bd6 Qxd6,D00,Queen's Pawn Game: Mason Attack,3</t>
  </si>
  <si>
    <t>SJBDnHB4,False,1501784729485,1501785751687,46,resign,black,15+2,sukahuj,1488,lbringer,1738,e4 e5 Nf3 Nc6 Bc4 Bc5 d3 Nf6 Ng5 d5 exd5 Nxd5 Nxf7 Kxf7 Qf3+ Ke6 Nc3 Nb4 a3 Nxc2+ Kd1 Nxa1 Bxd5+ Kd7 Qf5+ Kd6 Nb5+ Kxd5 Qe4+ Ke6 f4 Bd6 fxe5 Bxe5 d4 Nb3 Qxe5+ Kf7 Rf1+ Kg8 Nxc7 Nxd4 Nxa8 Nc6+ Bd2 Nxe5,C50,Italian Game: Giuoco Pianissimo |  Normal,8</t>
  </si>
  <si>
    <t>MaTlgS4N,False,1501783802209,1501784684817,72,resign,black,5+8,lbringer,1738,woundedkneew,1500,d4 d5 Bf4 Nc6 e3 Nf6 c3 a6 Nd2 h6 Bd3 g5 Bg3 Bg4 Qb3 Na5 Qa4+ Nc6 h3 Be6 Ngf3 b5 Qc2 Bg7 e4 dxe4 Nxe4 O-O O-O Bc4 Bxc4 bxc4 Qe2 Na5 b3 cxb3 axb3 Nxb3 Rxa6 Na5 Nxf6+ exf6 Qb5 Rxa6 Qxa6 Nb3 Qb5 Qb8 Qxb8 Rxb8 Bxc7 Rc8 Bh2 Rxc3 Rb1 h5 d5 Nc5 Kf1 g4 hxg4 hxg4 Nh4 Rd3 d6 Bf8 Rb8 Nd7 Nf5 Nxb8 d7 Nxd7,D00,Queen's Pawn Game: Mason Attack,3</t>
  </si>
  <si>
    <t>TrLjeZg8,True,1500749939890,1500754747653,63,draw,draw,45+45,sammy_jankis,1726,lbringer,1738,d4 Nf6 c4 g6 Nc3 Bg7 e4 d6 Nf3 O-O Be2 e5 dxe5 dxe5 Qxd8 Rxd8 Bg5 Re8 Nd5 Nxd5 cxd5 c6 Bc4 cxd5 Bxd5 h6 Be3 Nd7 O-O Nf6 Rfd1 Nxd5 Rxd5 Be6 Rc5 Rac8 Rxc8 Rxc8 Bxa7 Bxa2 Be3 Rd8 g3 Be6 Ra7 Bh3 Nd2 Rd7 f3 h5 Kf2 h4 g4 f6 Ke2 f5 exf5 gxf5 gxf5 Bxf5 Ne4 Bxe4 fxe4,E92,King's Indian Defense: Exchange Variation,13</t>
  </si>
  <si>
    <t>k7KxcrOQ,False,1499950182788,1499951229692,60,outoftime,black,5+8,hsun2900,1500,lbringer,1738,e4 c5 Nf3 d6 d4 cxd4 Nxd4 Nf6 Nc3 a6 Be2 e5 Nf3 Be6 O-O Nc6 Bg5 Be7 Re1 O-O Qd2 b5 Rad1 Qc8 Bxf6 Bxf6 Nxb5 axb5 Bxb5 Rxa2 Qxd6 Na7 c4 Nxb5 cxb5 Rxb2 b6 Qb8 Qc5 Rxb6 Re3 Rb1 Rd3 Qb7 Nxe5 Rxd1+ Rxd1 Qxe4 Nc6 Bd7 Nb4 Re8 h3 Bxh3 gxh3 Be7 Qc6 Bxb4 Ra1 Qxc6,B92,Sicilian Defense: Najdorf Variation |  Opocensky Variation,11</t>
  </si>
  <si>
    <t>BNP0Fn8G,True,1499868398085,1499871323912,31,resign,white,45+45,lbringer,1726,dmathman,1688,d4 e6 Bf4 Nf6 Nf3 c5 e3 Nc6 c3 d5 Nbd2 Be7 Bd3 O-O O-O Re8 Ne5 Bd6 Ndf3 Nh5 Bxh7+ Kf8 Ng5 Bxe5 Qxh5 g6 Bxg6 fxg6 Qxg6 Re7 dxe5,A46,Indian Game: London System,5</t>
  </si>
  <si>
    <t>nGxiQZIt,True,1499346081832,1499350210994,62,mate,black,45+45,johnjpershing,1646,lbringer,1715,e4 c5 Nf3 d6 d4 cxd4 Nxd4 Nf6 Nc3 a6 Be3 e5 Nb3 Be6 h3 Nbd7 Be2 Be7 g4 h6 Nd5 Nxe4 Bf3 Nef6 Nxf6+ Nxf6 Bxb7 Rb8 Bxa6 O-O g5 Nd5 gxh6 Nxe3 fxe3 Bh4+ Kf1 Qf6+ Ke2 Qf2+ Kd3 Bf5+ Kc3 Qxe3+ Kc4 Be6+ Qd5 Bxd5+ Kxd5 Rxb3 axb3 Qd4+ Kc6 Qc5+ Kb7 Qc8+ Kb6 Bd8+ Kb5 Qc5+ Ka4 Qa5#,B90,Sicilian Defense: Najdorf Variation |  English Attack,11</t>
  </si>
  <si>
    <t>u7EI8mxC,False,1499118497813,1499119537581,59,mate,white,10+0,xiomic,1500,lbringer,1715,e4 c5 Nf3 d6 d4 cxd4 Nxd4 Nf6 Nc3 a6 Bg5 Nbd7 f4 h6 Bh4 e5 fxe5 dxe5 Nf5 b5 Nd6+ Bxd6 Qxd6 g5 Bf2 Bb7 O-O-O Rc8 g3 Nxe4 Nxe4 Bxe4 Rg1 Rxc2+ Kb1 Rc6+ Ka1 Rxd6 Rxd6 Kf8 Be2 Kg7 Rgd1 Bf5 g4 Be6 Bg3 Qa5 a3 Qa4 Rxd7 Qb3 Bxe5+ Kh7 Rxf7+ Kg8 Rg7+ Kf8 Rd8#,B94,Sicilian Defense: Najdorf Variation,11</t>
  </si>
  <si>
    <t>CGG3wtXt,False,1499108168222,1499109482939,48,mate,black,30+0,amaljohn090,1500,lbringer,1715,e4 c5 Nf3 d6 Bc4 Nc6 Ng5 e6 Qf3 Qxg5 d3 Nd4 Qd1 Qxg2 Rf1 Qxh2 c3 b5 cxd4 bxc4 dxc4 Ba6 Na3 g6 Qf3 cxd4 e5 Qxe5+ Kd1 Rc8 Re1 Qc5 b3 Bh6 Bb2 e5 Bc1 Bxc1 Rxc1 Qxa3 Qd5 Qxa2 f4 Qxb3+ Rc2 Qb1+ Rc1 Qd3#,B50,Sicilian Defense,4</t>
  </si>
  <si>
    <t>UrPPfP9I,False,1499105285331,1499107599934,76,resign,black,15+15,lbringer,1715,mibbis2,1652,d4 d5 Bf4 f6 Nf3 Nc6 e3 a6 Nbd2 Bf5 c3 e6 Nh4 Bd6 Nxf5 exf5 Bg3 Qd7 Bd3 Nh6 Qf3 Qe6 Bxd6 Qxd6 Qh5+ Kd7 Bxf5+ Nxf5 Qxf5+ Qe6 Qxe6+ Kxe6 g4 g6 e4 h5 Rg1 hxg4 Rxg4 Rxh2 exd5+ Kxd5 c4+ Ke6 d5+ Kf7 dxc6 Re8+ Kf1 bxc6 c5 Re5 Nf3 Rh1+ Rg1 Rxg1+ Kxg1 Rxc5 Nd4 Rc4 Rd1 c5 Nc6 Ke6 Rd8 Rc2 Ra8 Rxb2 Rxa6 Rb6 Nb8 c4 Kf1 Kd5 Ke2 Rxb8,D00,Queen's Pawn Game: Mason Attack,3</t>
  </si>
  <si>
    <t>fdBTq8Br,False,1499031817068,1499032840323,49,mate,white,15+15,lbringer,1715,corinna,1115,d4 d6 Bf4 e6 Nf3 h6 e3 g6 Bd3 d5 Ne5 c6 Nc3 Bb4 O-O Qa5 Ne2 Nf6 f3 g5 Bg3 O-O c3 Bd6 h4 b6 f4 g4 Nc1 Qb5 Bxb5 cxb5 Nxg4 Nxg4 Qxg4+ Kh8 Nd3 Rg8 Qh5 Rxg3 Qxh6+ Kg8 Ne5 Rxe3 f5 Rg3 fxe6 Bxe5 exf7#,A41,Queen's Pawn,2</t>
  </si>
  <si>
    <t>WXJcC8hV,True,1498991394146,1499001110736,115,draw,draw,45+45,lbringer,1712,kryyc,1779,d4 Nf6 Bf4 g6 Nc3 Bg7 e4 c5 Nb5 d6 dxc5 Nxe4 cxd6 O-O c3 Nc6 Nf3 e5 Be3 a6 Nc7 Rb8 Be2 Nxd6 Bb6 Qd7 O-O Ne7 Nd5 Nxd5 Qxd5 Nf5 Rad1 Qxd5 Rxd5 Be6 Ra5 f6 Rd1 Rbc8 Ne1 Rc6 Bc5 Ra8 Bf3 Rc7 Nd3 Rd7 b4 Rb8 Nb2 b6 Rxa6 bxc5 Rxe6 Rxd1+ Bxd1 cxb4 c4 Nd4 Ra6 e4 c5 f5 Na4 b3 axb3 Nxb3 c6 Be5 Bxb3+ Rxb3 g3 Rb1+ Kg2 Rc1 Ra8+ Kg7 Rc8 Rc2 Re8 Bd4 Re7+ Kf6 Rd7 e3 Rxd4 e2 Rd6+ Kg5 h4+ Kg4 f3+ Kh5 g4+ fxg4 fxg4+ Kxh4 Kf2 Kxg4 Re6 Kf5 Rxe2 Rxe2+ Kxe2 Ke6 c7 Kd7 Kf3 Kxc7 Kg4 Kd6 Kg5 Ke6 Nc5+,A45,Indian Game,2</t>
  </si>
  <si>
    <t>tii4gkTK,False,1498779796839,1498780537038,58,resign,black,5+8,lbringer,1712,jrbotafoguense,1500,d4 d5 Bf4 g6 e3 Bg7 Nf3 Nf6 Bd3 O-O c3 Re8 O-O Nc6 Nbd2 Ng4 h3 e5 hxg4 exf4 exf4 Bxg4 Re1 Qd6 Qb3 Na5 Rxe8+ Rxe8 Qb5 Nc6 Qxb7 Rb8 Qxa7 Nxa7 g3 Rxb2 Kg2 Qa3 Rb1 Bxf3+ Nxf3 Qxa2 Rxb2 Qxb2 Ne5 Bxe5 fxe5 Qxc3 Be2 Qxd4 f4 g5 f5 Qxe5 Bg4 Qd4 Kh3 c5,D00,Queen's Pawn Game: Mason Attack,3</t>
  </si>
  <si>
    <t>8uI9fk5x,False,1498779545970,1498779771962,15,resign,white,10+0,lbringer,1712,nubinhofera,1087,d4 d5 Bf4 Nc6 e3 f6 Nf3 e5 dxe5 fxe5 Nxe5 Qd6 Nf7 Kxf7 Bxd6,D00,Queen's Pawn Game: Mason Attack,3</t>
  </si>
  <si>
    <t>YsUL60R2,False,1498752492135,1498752967205,50,mate,black,5+8,jacob1189,1500,lbringer,1712,e4 c5 Nf3 d6 d4 cxd4 Nxd4 Nf6 Nc3 a6 Bf4 Nbd7 Nd5 e5 Nxf6+ Nxf6 Ne6 Bxe6 Qd2 exf4 Qxf4 Qa5+ c3 Qe5 Qd2 Nxe4 Qe3 g6 Rd1 O-O-O Qa7 Nxc3+ Kd2 Bh6+ f4 Bxf4+ Kd3 Qd5+ Kc2 Qxd1+ Kxc3 Be5+ Kb4 Qd2+ Ka4 Bd7+ Kb3 Qxb2+ Kc4 Qb5#,B90,Sicilian Defense: Najdorf Variation,10</t>
  </si>
  <si>
    <t>Uz0bN0SG,False,1498743337958,1498744194575,57,mate,white,10+0,sin69,1430,lbringer,1712,e3 e5 b3 d5 Bb2 Nc6 Bb5 f6 Bxc6+ bxc6 Qh5+ g6 Qf3 Ba6 Ne2 Bd6 h3 f5 g3 Nf6 O-O e4 Qg2 Bxe2 Nc3 Bf3 Qh2 Kd7 a3 h5 b4 g5 b5 g4 h4 Rb8 bxc6+ Kxc6 Na4 Kb5 Nc3+ Ka5 Rab1 c5 d4 cxd4 exd4 Qb6 Nxd5 Nxd5 Bc3+ Nb4 axb4+ Bxb4 Rxb4 Qd6 Ra1#,A00,Van't Kruijs Opening,1</t>
  </si>
  <si>
    <t>PtX6fZqe,True,1498409680467,1498415764034,74,resign,black,45+45,wolf21,1650,lbringer,1699,e4 c5 Nf3 Nc6 Nc3 d6 Bb5 e5 O-O Nf6 d3 Be7 Be3 O-O h3 Be6 Ng5 Qc8 Nxe6 Qxe6 Bc4 Qd7 Nd5 Nxd5 Bxd5 Nb4 Bb3 a5 a3 Nc6 Bd5 a4 f4 exf4 Bxf4 Bf6 c3 Ne7 Ba2 Ng6 Be3 Rfe8 Qd2 Rac8 Bg5 Bxg5 Rxf7 Bxd2 Rxd7+ Kh8 Rxd6 Rcd8 Rxd8 Rxd8 Bd5 b5 Rd1 Be3+ Kf1 Nf4 c4 bxc4 dxc4 Bd4 Rd2 Rb8 Bc6 Bxb2 Bxa4 Bxa3 Bc6 Rb1+ Kf2 g6,B30,Sicilian Defense: Old Sicilian,4</t>
  </si>
  <si>
    <t>o76AcBhg,True,1498204435172,1498205322434,69,outoftime,white,10+0,samadi38,1500,lbringer,1713,e4 c5 Nf3 d6 c3 Nc6 Bb5 Bd7 O-O e5 h3 Nge7 Re1 g6 d3 Bg7 Nbd2 O-O Nf1 f5 N1h2 Kh8 Bg5 Bf6 Bh6 Rf7 Bc4 Rf8 Bxf8 Qxf8 Bb3 Na5 Bc2 b5 a4 b4 cxb4 cxb4 b3 Be6 Rb1 Nec6 Qc1 Rc8 Qd2 Qf7 exf5 gxf5 Qd1 d5 Nd2 e4 dxe4 fxe4 Ndf1 Bh4 Re2 Rf8 Qe1 Nd4 Rd2 Rg8 Rxd4 Rxg2+ Kxg2 Qg7+ Kh1 Bxh3 Ng3,B50,Sicilian Defense: Delayed Alapin,5</t>
  </si>
  <si>
    <t>1DzPZnsa,True,1498069507387,1498070603635,68,mate,black,60+0,dobrynya_t,1410,lbringer,1709,e4 c5 c3 d6 d4 Nf6 Bb5+ Bd7 Bxd7+ Nbxd7 f3 e6 Nh3 Be7 O-O O-O Na3 cxd4 cxd4 Rc8 b3 d5 e5 Ne8 Bb2 Qa5 Qe1 Bb4 Qh4 Bxa3 Bxa3 Qxa3 Ng5 h6 Nh3 Rc2 Rf2 Rc3 Nf4 g5 Qxh6 gxf4 Qxf4 Ng7 Qg4 Rfc8 h3 Rc1+ Rxc1 Qxc1+ Rf1 Qe3+ Rf2 Rc1+ Kh2 Qxf2 Qg3 Rh1+ Kxh1 Qxg3 Kg1 Nf5 b4 Nxd4 a4 Nxf3+ Kh1 Qh2#,B22,Sicilian Defense: Alapin Variation,3</t>
  </si>
  <si>
    <t>MX4xrsDn,False,1497685641789,1497685856210,23,resign,white,10+2,lbringer,1709,limber_up,1500,d4 d5 Bf4 Bf5 e3 Nf6 Bd3 Bxd3 Qxd3 Nh5 Be5 Nc6 Qb5 Qd7 Qxb7 Rc8 Nf3 Nxe5 Nxe5 Qd8 Qxa7 c5 Qa4+,D00,Queen's Pawn Game: Mason Attack,3</t>
  </si>
  <si>
    <t>aoK4f9Z5,True,1497625235887,1497627626166,55,resign,white,45+45,lbringer,1692,miikka1,1741,d4 d5 Bf4 e6 Nf3 c5 e3 Nc6 c3 Nf6 Nbd2 Qb6 Qb3 cxd4 exd4 Qxb3 axb3 Be7 Bd3 O-O O-O a6 b4 b5 Bxb5 Bb7 Bd3 Bd8 Nb3 Bb6 Rfe1 Rfe8 Ne5 Nxe5 Bxe5 Nd7 Bd6 f6 Nc5 Nxc5 bxc5 Bd8 b4 Be7 Bc7 Rec8 Bg3 Rc6 b5 axb5 Rxa8+ Bxa8 Bxb5 Rc7 Bxc7,D00,Queen's Pawn Game: Mason Attack,3</t>
  </si>
  <si>
    <t>241PwGm5,False,1497338669411,1497339740617,57,mate,white,60+0,lbringer,1692,jauzion,1500,d4 d5 Bf4 Nc6 e3 f6 Nd2 e5 Bg3 Qe7 c3 exd4 cxd4 Nxd4 Qa4+ Nc6 Rc1 Bd7 Bb5 Qb4 Bxc7 Qxa4 Bxa4 Nb4 Bxd7+ Kxd7 Bg3 Nd3+ Kd1 Nxc1 Kxc1 Rc8+ Kb1 h5 h4 Ke6 Ne2 g5 hxg5 fxg5 Nf3 g4 Nf4+ Kd6 Ng6+ Ke6 Nd4+ Kf6 Nxh8 Bg7 Bh4+ Ke5 Nf7+ Ke4 Nd6+ Kd3 Rd1#,D00,Queen's Pawn Game: Mason Attack,3</t>
  </si>
  <si>
    <t>ykRFZh7w,True,1497097691727,1497099654932,88,mate,black,10+15,shadman99,1361,lbringer,1688,e4 c5 Qh5 e6 Nf3 Nf6 Qe5 Nc6 Qc3 Nxe4 Qe3 Nf6 d4 d6 Bb5 Bd7 Bxc6 Bxc6 Ng5 Bxg2 Rg1 Bc6 dxc5 Qa5+ Nc3 Nd5 Qf3 Nf6 Qe3 Qxc5 Qxc5 dxc5 Be3 h6 Nh3 g5 O-O-O Bf3 Rd3 Bg4 Bxg5 hxg5 Nxg5 Rxh2 Nb5 Ke7 f3 Bh6 fxg4 Bxg5+ Kb1 Rah8 a4 Nd5 c3 a6 Na3 Rh1 Rxh1 Rxh1+ Kc2 Nc7 Nc4 b5 axb5 axb5 Nb6 Rc1+ Kb3 c4+ Kb4 cxd3 Nc8+ Kd7 Nb6+ Kc6 Nc8 d2 Na7+ Kb7 Nxb5 Nxb5 Kxb5 d1=Q b4 Qd5+ Ka4 Ra1#,B20,Sicilian Defense,2</t>
  </si>
  <si>
    <t>MZipFR04,True,1497036941897,1497038406330,81,resign,white,15+10,lbringer,1683,benjaminali,1366,d4 d5 Bf4 Nc6 e3 Bf5 c3 Nf6 Bd3 e6 Bxf5 exf5 Ne2 Be7 Nd2 O-O O-O Bd6 Bxd6 Qxd6 Nf4 g5 Nh5 Ng4 Nf3 Qh6 Ng3 f4 exf4 gxf4 Nf5 Qh5 N3h4 Ne7 Nxe7+ Kh8 Nf3 Rfe8 Re1 Rad8 Qd2 Rd7 Ng6+ Kg7 Rxe8 Qxg6 Qxf4 f5 Rae1 Nf6 R8e2 Nh5 Qe5+ Kf7 Ng5+ Qxg5 Qe6+ Kf8 Qe8+ Kg7 Qxd7+ Kh6 Re6+ Nf6 Rxf6+ Kh5 Qxh7+ Kg4 Rg6 Kf4 Rxg5 Kxg5 h4+ Kg4 h5 Kf4 h6 Kg5 Qg7+ Kf4 h7,D00,Queen's Pawn Game: Mason Attack,3</t>
  </si>
  <si>
    <t>cdmvLY8s,True,1496598184492,1496598631161,25,resign,white,15+0,lbringer,1667,sobral,1480,d4 e6 Bf4 h6 e3 g5 Bg3 d6 c3 c6 Bd3 Qf6 Nd2 d5 Ngf3 Nd7 Ne5 Nxe5 Bxe5 Qe7 Bxh8 f6 Qh5+ Kd8 Qg6,A40,Horwitz Defense,2</t>
  </si>
  <si>
    <t>TcLFlIvg,False,1496591036274,1496592815969,61,mate,white,20+0,lbringer,1663,florinmaestru,1500,d4 d5 Bf4 c5 e3 Nf6 c3 c4 Nd2 Nc6 b3 b5 Ngf3 h6 Be2 Be6 a4 a6 Ne5 Qc8 axb5 axb5 O-O g5 Rxa8 Qxa8 Bg3 Rg8 bxc4 dxc4 Bf3 Nd5 Nxc6 Qxc6 e4 Nxc3 Qc2 b4 d5 Bxd5 exd5 Nxd5 Nxc4 e6 Ra1 Bc5 Ne5 Bxf2+ Qxf2 Qc3 Ra8+ Ke7 Rxg8 f5 Bxd5 f4 Qa7+ Kf6 Qg7+ Kf5 Rf8#,D00,Queen's Pawn Game: Steinitz Countergambit,4</t>
  </si>
  <si>
    <t>axBjREIG,False,1496447871413,1496449108524,74,outoftime,black,7+7,lbringer,1663,shiva77077,1487,d4 e6 Bf4 h6 Nf3 a6 e3 b6 Nbd2 Bb7 Nc4 Qe7 Bd3 Qb4+ c3 Qe7 O-O d6 a4 Bxf3 Qxf3 d5 Ne5 Qf6 a5 b5 b3 Bd6 c4 bxc4 bxc4 Bxe5 dxe5 Qd8 cxd5 exd5 Rfc1 c6 Rab1 Ne7 Rb6 O-O g4 Nd7 Rb7 Nc5 Rxc5 Rb8 Bxa6 Rxb7 Bxb7 Qb8 a6 Qa7 g5 h5 Qxh5 Qxc5 h4 Qc1+ Kg2 Qc5 Qg4 Qa7 h5 g6 hxg6 fxg6 Qe6+ Rf7 Bh2 Qb6 Kg3 Kg7,A40,Horwitz Defense,2</t>
  </si>
  <si>
    <t>CCKsOjVb,False,1496446832975,1496447864181,68,mate,black,7+7,shiva77077,1487,lbringer,1663,e4 c5 Qh5 e6 Qe2 Nc6 f3 e5 Qc4 Nf6 Qb3 Nd4 Qc4 d6 b3 Be6 Qa4+ b5 Qa6 Nxc2+ Kd1 Nxa1 Bxb5+ Bd7 Bc4 Qb6 Qa3 Be6 Bxe6 fxe6 Qb2 Nxb3 axb3 Rb8 Kc2 d5 d3 c4 bxc4 dxc4 Qxb6 Rxb6 dxc4 Bb4 Nd2 O-O Bb2 Bxd2 Kxd2 Rxb2+ Kd3 a5 Ne2 Rd8+ Ke3 Rdd2 Re1 a4 c5 a3 c6 Ne8 Nc1 a2 Nb3 Rxg2 Ra1 Rxb3#,B20,Sicilian Defense,2</t>
  </si>
  <si>
    <t>JXJFJCtG,False,1496446581613,1496446813451,26,resign,black,180+0,fil88,926,lbringer,1663,e4 c5 Bc4 Nf6 Qe2 Nc6 Bb3 e6 Nf3 Be7 O-O O-O d4 cxd4 Bg5 Rb8 Bxf6 Bxf6 Rd1 b5 Nxd4 Nxd4 Rxd4 Bxd4 Qc4 bxc4,B20,Sicilian Defense: Bowdler Attack,3</t>
  </si>
  <si>
    <t>K3eN2D6d,False,1496445854769,1496446190347,25,resign,black,15+15,hansdampf,1852,lbringer,1663,d4 g6 c4 Bg7 Nc3 e5 d5 d6 e4 Na6 b4 Nf6 Be2 O-O a3 c6 Nf3 cxd5 cxd5 Bd7 O-O Rc8 Bxa6 bxa6 Re1,A40,Modern Defense,2</t>
  </si>
  <si>
    <t>If71oYZv,False,1496444581760,1496445536576,60,resign,white,15+10,lbringer,1663,king20202002,1223,d4 c5 d5 e5 e4 f6 Nc3 Nc6 dxc6 bxc6 Be3 Rb8 b3 f5 exf5 d6 Bc4 d5 Be2 g6 Bd2 gxf5 Nf3 Ne7 Nxe5 Qc7 f4 Qd8 Bh5+ Ng6 Nxc6 Be7 Nxd8 Kxd8 O-O Nxf4 Bxf4 Re8 Qxd5+ Bd7 Bxb8 Kc8 Rad1 Kxb8 Qxd7 Bd8 Qxe8 c4 Rxd8+ Kc7 Rd7+ Kc6 Qc8+ Kb6 Qxc4 Ka5 Rxf5+ Kb6 g4 a5,A44,Old Benoni Defense,4</t>
  </si>
  <si>
    <t>3RT1kKyr,False,1496337754540,1496339993642,48,mate,black,35+1,hamza019,1500,lbringer,1663,e4 c5 Bc4 e6 b3 Nf6 e5 d5 Bb5+ Nfd7 Nf3 a6 Bd3 Nc6 c4 Ndxe5 Be2 g6 Bb2 Bg7 Qc2 Nb4 Qc1 Nxf3+ gxf3 d4 a3 d3 axb4 e5 Bxd3 Qxd3 Qc3 Bf5 bxc5 Rc8 Qb4 Qxf3 Rf1 Qe4+ Kd1 Bg4+ Kc1 Bf5 Qa4+ Kf8 Nc3 Qc2#,B20,Sicilian Defense: Bowdler Attack,3</t>
  </si>
  <si>
    <t>RlmrLmmo,True,1496336938451,1496337572625,25,resign,white,10+10,lbringer,1653,sakvo,1535,d4 d5 c4 dxc4 e3 Be6 Nf3 f6 Be2 b5 a4 Qd5 Nc3 Qh5 Nd2 Qg5 h4 Qxg2 Bf3 Qg6 Bh5 Bg4 Bxg6+ hxg6 Qxg4,D20,Queen's Gambit Accepted: Old Variation,5</t>
  </si>
  <si>
    <t>FVQiNkts,False,1496332906156,1496334048687,94,outoftime,black,10+0,lbringer,1653,ouichou97,1500,e4 e5 Nf3 Nc6 Bc4 Bc5 O-O Nf6 d3 O-O Bg5 h6 Bd2 Ng4 Nc3 a6 Nd5 b5 Bb3 a5 a3 a4 Ba2 Nd4 h3 Nxf3+ Qxf3 Nxf2 Kh2 c6 Ne3 Bxe3 Bxe3 Qf6 Qxf6 gxf6 Rxf2 d5 Rxf6 Kg7 Rxc6 d4 Bxh6+ Kg8 Bxf8 Kxf8 Rc7 Rb8 Rxf7+ Ke8 Raf1 b4 Rf8+ Kd7 R1f7+ Kc6 h4 b3 cxb3 axb3 Bb1 Kd6 h5 Be6 Rf6 Ke7 Rxe6+ Kxf8 h6 Kf7 Ra6 Rh8 g4 Ke7 g5 Kf7 g6+ Kf8 g7+ Kg8 gxh8=Q+ Kxh8 h7 Kxh7 Ra7+ Kh6 a4 Kh5 a5 Kh6 a6 Kg6 Rd7 Kg5,C50,Giuoco Piano,6</t>
  </si>
  <si>
    <t>G9l6osF0,False,1496322053271,1496322887068,58,resign,black,15+0,lbringer,1653,danspielt,1500,e4 e5 Nf3 Nc6 Bc4 Be7 O-O Nf6 Re1 O-O c3 h6 d4 exd4 cxd4 d6 Nc3 a6 Ne2 Bg4 Ng3 Bxf3 Qxf3 Nxd4 Qc3 c5 h4 b5 Be2 Nd7 Nf5 Nxf5 exf5 Bxh4 Bf4 Bf6 Qd2 Ne5 Rad1 Nc4 Bxc4 bxc4 Bxd6 Re8 Bxc5 Qxd2 Rxd2 Rxe1+ Kh2 Be5+ Kh3 Rh1+ Kg4 h5+ Kf3 g6 fxg6 fxg6,C50,Italian Game: Hungarian Defense,6</t>
  </si>
  <si>
    <t>4z7N0RT4,False,1495998901792,1496000271596,73,mate,white,10+11,lbringer,1653,philipc2508,1403,e4 e5 Nf3 d6 Bc4 f6 O-O Nc6 c3 Bd7 d4 Qe7 d5 Na5 Be2 b6 Nbd2 O-O-O b4 Nb7 Ba6 Kb8 Nb3 f5 Bg5 Qe8 Bxd8 Qxd8 Nfd2 f4 Nc4 Qe8 a4 Qg6 a5 Bh3 Qf3 Bxg2 Qxg2 Qxg2+ Kxg2 Nf6 Kf3 g5 Rfe1 g4+ Kg2 b5 Bxb5 f3+ Kg1 Nh5 Bd7 Nf6 Bf5 h5 b5 Rg8 b6 Nc5 Nxc5 dxc5 Nxe5 c4 Nc6+ Kb7 bxa7 Bc5 Reb1+ Ka6 Rb8 Bxa7 Nb4#,C41,Philidor Defense #3,5</t>
  </si>
  <si>
    <t>zAdMiqwc,False,1495998813961,1495998881076,11,resign,black,10+11,philipc2508,1403,lbringer,1653,e4 c5 Bc4 d6 Nf3 Nc6 Ng5 e6 O-O Qxg5 Qf3,B20,Sicilian Defense: Bowdler Attack,3</t>
  </si>
  <si>
    <t>RK7sT99K,False,1495996680528,1495997175235,22,outoftime,black,15+5,luigisola57ls,1500,lbringer,1653,e4 c5 Nf3 d6 Bc4 Nc6 Ng5 e6 Bb5 Nf6 Nc3 d5 e5 Nd7 Nf3 c4 O-O a6 Bxc6 bxc6 d3 f6,B50,Sicilian Defense,4</t>
  </si>
  <si>
    <t>1cdZ4Ph7,True,1495912248555,1495914692495,49,resign,white,8+45,lbringer,1645,raltun,1436,e4 e5 Nf3 Nc6 Bc4 Nf6 d3 Bb4+ c3 Ba5 a4 d6 b4 Bxb4 cxb4 Nxb4 Qb3 c5 Bxf7+ Kf8 Bc4 Qa5 O-O Bd7 Bd2 b5 Bd5 Rc8 Nc3 Nxd3 Nxb5 Nb4 Bxb4 cxb4 Nxd6 Rc3 Nb7 Rxb3 Nxa5 Ra3 Rxa3 bxa3 Nxe5 Bxa4 Ra1 Ke7 f4 Rd8 Nec6+,C55,Italian Game: Two Knights Defense |  Modern Bishop's Opening,7</t>
  </si>
  <si>
    <t>7YctYXVo,True,1495889294108,1495891063391,114,mate,black,20+0,jacob1991,1370,lbringer,1639,d4 Nf6 Nf3 e6 e3 Be7 c3 O-O Nbd2 d5 Ne5 c5 Bd3 c4 Bc2 Qc7 e4 Bd6 exd5 Bxe5 dxe5 Qxe5+ Qe2 Qxe2+ Kxe2 exd5 Re1 Re8+ Kf1 Rxe1+ Kxe1 Nc6 Bd1 Bg4 Bxg4 Nxg4 Nf3 Re8+ Kf1 Re6 Bf4 h6 Rd1 g5 Bg3 f5 Bc7 Nf6 b3 Kf8 Nd2 Ng4 Rb1 b5 f3 Ne3+ Kf2 Ke8 Re1 f4 g3 Kd7 Bxf4 gxf4 gxf4 Nf5 Rxe6 Kxe6 bxc4 dxc4 Ne4 Kd5 Ng3 Nxg3 Kxg3 b4 cxb4 Nxb4 f5 Ke5 Kg4 c3 f6 Kxf6 Kh5 c2 Kxh6 c1=Q+ Kh5 Qh1 Kg4 Qxh2 a3 Qh6 Kg3 Nd3 Kg2 Kf5 Kf1 Qc1+ Kg2 Kf4 Kh3 Kxf3 Kh4 Kf4 Kh5 Ne5 Kh6 Qg1 Kh7 Kf5 Kh6 Qg6#,A46,Yusupov-Rubinstein System,5</t>
  </si>
  <si>
    <t>MyNHMrQi,True,1495885246773,1495886285992,46,outoftime,black,10+0,lbringer,1659,acidrain89,1592,e4 c5 Be2 d6 f4 Nf6 d3 d5 e5 Nfd7 Nf3 f6 e6 Nb6 f5 g6 g4 Rg8 Be3 Qd6 Nbd2 gxf5 gxf5 d4 Ne4 Qd5 Bf2 Qxf5 b4 Bxe6 Nxc5 Bd5 Nxd4 Qc8 Bf3 Bxf3 Qxf3 N8d7 Nxb7 Rb8 Nd6+ Kd8 Qe3 Ne5 Nxc8 Rxc8,B20,Sicilian Defense,2</t>
  </si>
  <si>
    <t>G4W2iQmz,False,1495826055019,1495826596258,22,mate,black,25+5,peterpet,1211,lbringer,1659,f4 d5 Nf3 Nc6 d4 Nf6 Bd2 g6 b4 Bg7 a3 Ne4 Be3 O-O g4 Bxg4 Nh4 e6 h3 Qxh4+ Bf2 Qxf2#,A03,Bird Opening: Dutch Variation,2</t>
  </si>
  <si>
    <t>8asCyucM,True,1495807868086,1495813289239,201,draw,draw,30+15,lbringer,1665,ardacankurt,1526,d4 d5 c4 c6 Nc3 e6 cxd5 cxd5 Bf4 Nc6 e3 Bd7 Bd3 Be7 Nf3 Nf6 h3 O-O O-O Re8 Nh2 Bf8 f3 Nb4 Bb1 Nc6 e4 dxe4 fxe4 e5 Be3 Bd6 dxe5 Bxe5 Nf3 Bc7 Bc2 Nb4 Bb3 Nxe4 Bxf7+ Kxf7 Qb3+ Be6 Ng5+ Kg8 Nxe6 Bh2+ Kxh2 Qd6+ Nf4+ Kh8 Rad1 Qe7 Rd4 Nxc3 bxc3 Nxa2 Qxa2 Qxe3 Qd2 a5 Re1 Qxe1 Qxe1 Rxe1 Nd5 a4 Nb6 Rb8 Nxa4 Rc1 Nc5 Rxc3 Nxb7 Rcc8 Nd6 Rc6 h4 h6 Nf5 Rf8 Rd5 Rcf6 g4 Kh7 h5 R8f7 Kg3 g6 hxg6+ Kxg6 Nh4+ Kh7 g5 hxg5 Rxg5 Rh6 Rf5 Rxf5 Nxf5 Rg6+ Kf4 Ra6 Ke5 Kg6 Nd6 Ra5+ Ke6 Kg5 Nc4 Rc5 Nd6 Ra5 Nc8 Kf4 Kd6 Ke4 Ne7 Ra6+ Kc5 Kd3 Nc6 Ra8 Kd5 Rh8 Ne5+ Ke3 Nc4+ Kd3 Nb2+ Kc2 Na4 Rh4 Nc5 Kc3 Ke6 Rh5 Kd6 Kc4 Nd7 Kd4 Ke6 Rh6+ Nf6 Ke3 Ke5 Kf3 Nd5 Rh4 Ne7 Re4+ Kf6 Rf4+ Ke6 Rh4 Kd5 Rh5+ Ke6 Ke4 Kf6 Ra5 Ke6 Ra6+ Kd7 Ke5 Nc6+ Kf5 Ne7+ Kg5 Kc7 Ra7+ Kd6 Ra5 Kc6 Kf6 Kd6 Ra6+ Nc6 Kf7 Kc5 Ke6 Kb5 Ra3 Nb4 Kd6 Na6 Kd5 Nb4+ Kd6 Na6 Kd7 Nb4 Kc7 Na6+ Kb7 Nb4 Rh3 Kc4 Rh4+ Kb3,D31,Semi-Slav Defense: Accelerated Move Order,6</t>
  </si>
  <si>
    <t>mLY9CCtH,True,1504493143790,1504493827262,65,resign,white,10+0,vertis9016,1822,samoo1477,1767,d4 e6 e4 d5 e5 c5 c3 Qb6 Nf3 Nc6 Bd3 cxd4 cxd4 Bb4+ Nc3 Bd7 Be3 Nge7 O-O Nf5 Bxf5 exf5 Nxd5 Qa5 Nxb4 Qxb4 Rb1 O-O a3 Qb3 Qxb3 Rab8 Qd1 Ne7 b4 Bb5 Re1 Ng6 d5 f4 Bxa7 Rbd8 d6 Bc6 Bb6 Rd7 a4 Re8 b5 Bxf3 Qxf3 Nxe5 Qxf4 f6 Bc5 Kf7 Rbd1 Ng6 Qc4+ Kf8 Rxe8+ Kxe8 Re1+ Kd8 Bb6+,C02,French Defense: Advance Variation |  Milner-Barry Gambit,11</t>
  </si>
  <si>
    <t>dGvzzC9L,True,1504492259427,1504493116572,67,resign,white,10+0,samoo1477,1754,vertis9016,1835,e4 e6 d4 d5 Nd2 Ne7 c3 dxe4 Nxe4 Nf5 Nf3 Bd6 Bd3 O-O O-O b6 Qc2 Bb7 Nxd6 cxd6 Bxf5 Bxf3 Bxh7+ Kh8 gxf3 g6 Bxg6 fxg6 Kh1 Kg7 Rg1 Rf5 Qd2 Qh4 Rg4 Qh5 Qe2 e5 dxe5 dxe5 Be3 Nd7 Rd1 Nf6 Rdg1 Nxg4 fxg4 Qh4 gxf5 Qe4+ f3 Qxf5 Qg2 Rf8 Bc1 Qxf3 Qxf3 Rxf3 Kg2 Rf5 Rf1 e4 Rxf5 gxf5 Kg3 Kg6 Kf4,C03,French Defense: Tarrasch Variation,5</t>
  </si>
  <si>
    <t>9yk05cEY,True,1504484184307,1504484834992,51,resign,white,10+0,samoo1477,1732,nadir123,1784,e4 c5 Nf3 Nc6 c3 e5 Bc4 Nf6 O-O Nxe4 Re1 d5 Nxe5 Nxe5 Bb5+ Bd7 Bxd7+ Qxd7 d3 Qf5 dxe4 dxe4 Na3 Nd3 Re2 Rd8 Nb5 Qe5 f3 Bd6 Rxe4 Qxe4 fxe4 O-O Nxd6 Rxd6 Qb3 b6 g3 a6 Bf4 Rd7 Qxb6 Rfd8 Bc7 Rc8 Bf4 h6 Qxa6 Re8 Rd1,B30,Sicilian Defense: Old Sicilian,4</t>
  </si>
  <si>
    <t>qydklv3v,True,1504483030617,1504484119894,135,resign,white,10+0,zombie1451,1875,samoo1477,1739,e4 e6 d4 d5 e5 c5 c3 Qb6 Nf3 Nc6 b3 cxd4 cxd4 Bd7 Be3 Bb4+ Nbd2 Nge7 a3 Bc3 Rb1 Nxd4 Be2 Nef5 Nxd4 Bxd4 Bxd4 Nxd4 O-O O-O a4 Rac8 Nf3 Nxf3+ Bxf3 Rc3 Re1 Rfc8 h3 Rc2 Rf1 Qc7 Qd4 b6 Bd1 Qc3 Qf4 Ra2 Bh5 g6 Bg4 Qd2 Qxd2 Rxd2 Rfc1 Rxc1+ Rxc1 Rb2 Rc7 Be8 Rxa7 Rxb3 Kh2 Ra3 Rb7 Rxa4 Rxb6 h5 Bf3 Ra2 Kg3 Kg7 Rb8 Bd7 Bd1 Rd2 Rb1 Bb5 f3 Be2 Bxe2 Rxe2 f4 Kh6 Rd1 g5 fxg5+ Kxg5 h4+ Kf5 Rf1+ Kxe5 Rxf7 Kd6 Rh7 Re5 Kh2 Rf5 Ra7 e5 Ra6+ Kc5 Ra5+ Kd4 Kh3 e4 g4 hxg4+ Kxg4 Rf3 h5 Ke5 h6 Rf1 Ra6 Rh1 Kg3 e3 Kg2 Rh5 Kf3 d4 Ra5+ Kd6 Rxh5 Kc6 Ke4 e2 Rh1 Kc5 Kd3 Kd5 h7 e1=Q Rxe1,C02,French Defense: Advance Variation #2,7</t>
  </si>
  <si>
    <t>LXLF9p3n,True,1504473196256,1504474077585,63,mate,white,10+0,samoo1477,1731,noahmelto,1653,e4 e5 Nf3 Nc6 Bb5 Nf6 O-O Bc5 c3 a6 Bc4 d6 d4 exd4 cxd4 Bb6 Re1 h6 Nc3 Qe7 e5 dxe5 Nxe5 O-O Ng6 Qd6 Nxf8 Kxf8 d5 Nb4 a3 Bg4 Qd2 a5 axb4 Qxb4 b3 Qc5 Ne4 Nxe4 Rxe4 f5 Re1 Kg8 d6+ Kh8 dxc7 Bxc7 Qe3 Qd6 g3 Bb6 Qf4 Qc6 Be3 Bh3 f3 g5 Qe5+ Kh7 Qe7+ Kg6 Qf7#,C64,Ruy Lopez: Classical Variation |  Zukertort Gambit,9</t>
  </si>
  <si>
    <t>mTA0NNsB,True,1504472606875,1504473145509,69,resign,white,10+0,samoo1477,1721,earr,1697,e4 e5 Nf3 Nc6 Bb5 Bc5 c3 d6 d4 exd4 cxd4 Bb4+ Bd2 Bxd2+ Nbxd2 Ne7 d5 O-O dxc6 bxc6 Bc4 d5 Bb3 dxe4 Nxe4 Qe8 O-O Ba6 Re1 Rd8 Qe2 Ng6 Qxa6 Qe7 Ng3 Qf6 Rab1 Rd6 Qe2 c5 Ne4 Qe7 Nxd6 Qxe2 Rxe2 cxd6 Rbe1 h6 Re8 Rxe8 Rxe8+ Kh7 Ra8 Nf4 Rxa7 Ne2+ Kf1 Nf4 Rxf7 Nd3 a4 Nxb2 a5 c4 Bc2+ Kg8 Rb7 Na4 Bxa4,C64,Ruy Lopez: Classical Variation |  Central Variation,7</t>
  </si>
  <si>
    <t>RL6qSCcq,True,1504471030178,1504472184016,121,outoftime,white,10+0,leonart,1696,samoo1477,1733,e4 e6 d4 d5 e5 c5 Be3 Nc6 Nf3 Nge7 dxc5 Nf5 Bg5 Qa5+ c3 Qxc5 Bd3 h6 Bf4 g5 Bg3 Bg7 Bxf5 exf5 h3 f4 Bh2 O-O Qe2 Bd7 g3 Rfe8 gxf4 Bxh3 fxg5 hxg5 Nxg5 Nxe5 Nxh3 Nf3+ Kf1 Rxe2 Kxe2 Nxh2 Rxh2 Re8+ Kd2 Bh6+ Kc2 Re2+ Kd1 Qe7 Rg2+ Kf8 Rg1 Qh4 Kxe2 Qxh3 Nd2 Bxd2 Kxd2 Qf5 Raf1 Qf4+ Kc2 d4 cxd4 Qxd4 b3 Qc5+ Kb2 a5 f4 a4 bxa4 Qb4+ Ka1 Qxa4 Kb2 b5 f5 Qb4+ Kc2 Qa4+ Kb1 Qa3 f6 b4 Rc1 Qd3+ Kb2 Qd4+ Kb3 Qxf6 Kxb4 Qb2+ Kc5 Qxa2 Kd6 Qe6+ Kc5 Qe5+ Kc4 Qe4+ Kb3 f5 Rgf1 f4 Rce1 Qf5 Kc4 f3 Kd4 f2 Re2 Qf4+ Kd3 Qe5 Rxe5 Kf7 Rxf2+,C02,French Defense: Advance Variation #4,6</t>
  </si>
  <si>
    <t>jluZ5Omm,True,1504448679087,1504449749579,65,mate,white,10+0,samoo1477,1722,aboabdo,1727,e4 d5 exd5 Qxd5 Nc3 Qd8 d4 c6 Nf3 Bg4 Be2 e6 O-O Bxf3 Bxf3 Bd6 Be3 Nf6 g3 Nbd7 Bg2 h6 Qd2 g5 f4 Qc7 fxg5 hxg5 Bxg5 Be7 Bf4 Bd6 Bxd6 Qxd6 Rae1 O-O-O Ne4 Nxe4 Bxe4 f5 Bg2 Rdg8 Qf4 Qb4 Rxe6 Qxb2 Bxc6 Rd8 Bxd7+ Rxd7 Qe5 Rhd8 Re8 Rxe8 Qxe8+ Kc7 Qe5+ Kc8 Qc5+ Kb8 Qe5+ Rc7 Rxf5 Qxc2 Rf8#,B01,Scandinavian Defense: Mieses-Kotroc Variation,4</t>
  </si>
  <si>
    <t>XBUWO5rG,True,1504447346786,1504448636308,129,outoftime,white,10+0,namreh21,1779,samoo1477,1731,c4 e6 Nc3 Nf6 e4 Bb4 a3 Bxc3 dxc3 d6 e5 dxe5 Qxd8+ Kxd8 Bg5 Ke7 O-O-O Nc6 Nf3 h6 Bxf6+ gxf6 c5 Bd7 Bb5 Rad8 b4 a6 Ba4 e4 Bxc6 exf3 Bxf3 Ba4 Rxd8 Rxd8 Bxb7 Bb5 c6 Rd6 Rd1 Be2 Rxd6 Kxd6 Kd2 Bb5 Ke3 Bxc6 Bxa6 Bxg2 f3 Bh3 c4 e5 Bb7 Bd7 Ke4 f5+ Ke3 f6 f4 c6 a4 Kc7 Ba6 Kb6 b5 c5 h4 h5 Kf3 Be6 Ke3 Bxc4 fxe5 fxe5 Bc8 Bb3 Bxf5 Bxa4 Bg6 Kxb5 Bxh5 Kb4 Be2 c4 h5 c3 Kd3 c2 Kd2 e4 h6 Kb3 Kc1 Kc3 h7 Kd4 h8=Q+ Ke3 Ba6 Kf2 Qh4+ Ke3 Qe1+ Kd4 Qd2+ Ke5 Bb7 Bc6 Bxc6 Kf5 Qd5+ Kg6 Qxe4+ Kf6 Qxc2 Ke6 Qe4+ Kd6 Kd2 Kc7 Qd5 Kb6 Ba8 Kc7 Qc6+ Kd8 Bb7,A18,English Opening: Mikenas-Carls Variation #2,5</t>
  </si>
  <si>
    <t>8aiEYF43,True,1504365778517,1504366634717,85,resign,white,10+0,oskarbuppha,1766,samoo1477,1741,e4 e6 Nf3 b6 Nc3 Bb7 d4 c5 d5 f5 exf5 exf5 Bc4 d6 O-O Nd7 Ng5 Nh6 Re1+ Ne5 f4 Be7 Qh5+ Ng6 Ne6 Qd7 Nxg7+ Kd8 Ne6+ Kc8 Qxh6 a6 a3 b5 Bb3 c4 Ba2 Bf6 Bd2 Bxc3 Bxc3 Bxd5 Bxh8 Nxh8 Ng5 Bb7 Rad1 Qc6 Nf3 Nf7 Qe6+ Qd7 Nd4 Nd8 Qxd7+ Kxd7 Nxf5 d5 Re7+ Kc8 c3 Nc6 Rxh7 Kb8 Rh8+ Ka7 Rxa8+ Kxa8 Nd6 Ne7 Re1 Ng6 g3 Bc6 Re8+ Ka7 Rg8 Ne7 Rg7 Kb6 Rxe7 Kc5 Nf5 d4 Nxd4,C00,French Defense: Knight Variation,3</t>
  </si>
  <si>
    <t>h0rjBqbg,True,1504364833223,1504365759243,56,mate,black,10+0,samoo1477,1751,safadao23,1745,e4 e5 Nf3 d6 d4 Bg4 dxe5 Bxf3 gxf3 Nc6 exd6 Bxd6 Nc3 Nf6 Bg5 Qe7 Nd5 Qe6 Bxf6 gxf6 c4 O-O-O Qa4 Nd4 Bg2 Kb8 h4 f5 Bh3 Nxf3+ Ke2 Qxe4+ Ne3 f4 Bg2 Nd4+ Kf1 f3 Bh3 Qxh4 Rd1 Bc5 b4 Be7 Nd5 Ne2 Nxe7 Qxe7 Rxd8+ Rxd8 Bg4 Ng3+ fxg3 Qe2+ Kg1 Qg2#,C41,Philidor Defense,5</t>
  </si>
  <si>
    <t>uL6Nxgn0,True,1504364079198,1504364819799,123,resign,white,10+0,vokizre_n,1793,samoo1477,1761,d4 e6 c4 d5 cxd5 exd5 e3 Nf6 Nc3 Bb4 Bd2 O-O Qc2 Bxc3 bxc3 Bd7 Nf3 h6 Bd3 Re8 Ne5 Nc6 Nxd7 Qxd7 O-O a6 Bf5 Qd6 a3 Ne7 Bd3 Qe6 Rfe1 Ne4 f3 Nxd2 Qxd2 Ng6 e4 Rad8 exd5 Qxd5 Be4 Qg5 Qxg5 hxg5 Bxg6 fxg6 Kf2 Rf8 Re7 g4 Rxc7 gxf3 gxf3 b5 Rc6 Ra8 Re1 g5 Ree6 g4 Re3 gxf3 Rxf3 Rxf3+ Kxf3 Rf8+ Kg3 a5 Rc5 Rb8 Kg4 Kf7 Kf5 g6+ Kg5 Rb6 d5 Ke7 Rc6 Rxc6 dxc6 Kd6 Kxg6 Kxc6 h4 Kc5 h5 Kc4 h6 Kxc3 h7 Kb3 h8=Q Kxa3 Qc3+ Ka4 Kf5 b4 Qa1+ Kb5 Ke4 a4 Kd3 a3 Kc2 Ka4 Qa2 b3+ Qxb3+ Ka5 Qxa3+ Kb5 Kc3 Kc6 Qa5 Kd6 Kd4 Ke6 Qe5+ Kd7 Qf6,D30,Queen's Gambit Declined,4</t>
  </si>
  <si>
    <t>6sYiG1AZ,True,1504363356759,1504364023213,49,resign,white,10+0,tramurr,1737,samoo1477,1772,e4 e6 Nf3 b6 Bc4 Bb7 d3 g6 O-O Bg7 Bd2 c5 c3 Nc6 d4 cxd4 cxd4 Nxd4 Bc3 e5 Nxd4 exd4 Bxd4 Nf6 e5 Nh5 e6 dxe6 Qa4+ Qd7 Bb5 Nf6 Bxd7+ Kf8 Qb4+ Kg8 Bxf6 Bxf6 Nc3 Rd8 Rad1 Kg7 Ne4 Be5 Ng5 h6 Nxe6+ fxe6 Qe7+,C00,French Defense: Knight Variation,3</t>
  </si>
  <si>
    <t>wvMSm5qB,True,1504362548548,1504363338217,55,mate,white,10+0,samoo1477,1762,tramurr,1747,e4 e5 Nf3 Nc6 Bb5 d6 c3 Nf6 O-O Nxe4 Re1 Nf6 d4 e4 Ng5 d5 c4 Bd7 cxd5 Na5 Bd3 Be7 Nxe4 Nxd5 Nbc3 c6 Nd6+ Kf8 Nf5 Nxc3 bxc3 Bxf5 Bxf5 h5 Qe2 Bd6 Qf3 Qh4 g3 Qf6 Be4 Qe6 Bf4 h4 Bxd6+ Qxd6 Rad1 hxg3 fxg3 Qh6 Re2 Rd8 Rf1 Rd6 Qxf7#,C62,Ruy Lopez: Steinitz Defense,6</t>
  </si>
  <si>
    <t>vCnvkZer,True,1504324097776,1504324853219,62,mate,black,10+0,clevesandcheese69,1664,samoo1477,1754,e4 e6 Nf3 b6 Bc4 Bb7 d3 d5 exd5 exd5 Bb5+ c6 Ba4 Nf6 O-O Be7 Nc3 O-O h3 Nbd7 Re1 Nc5 Bb3 a5 Na4 Nxb3 axb3 b5 Nc3 Bb4 Bd2 d4 Ne4 Bxd2 Nxf6+ Qxf6 Qxd2 b4 Re4 c5 Re5 Bxf3 Rxc5 Qg6 g3 Rfe8 Rcxa5 Rxa5 Rxa5 Qe6 Kh2 h6 Qxb4 Qe2 Qxd4 Qf1 Qxg7+ Kxg7 Rg5+ Kf8 b4 Qg2#,C00,French Defense: Knight Variation,3</t>
  </si>
  <si>
    <t>V3VBRNC1,True,1504308349197,1504309466385,95,resign,white,10+0,samoo1477,1748,spirogrigri,1614,e4 e5 Nf3 d6 Bc4 Nf6 O-O Nxe4 Re1 Nf6 d4 Nc6 dxe5 dxe5 Qxd8+ Nxd8 Nxe5 Be7 Nc3 O-O Nb5 Bd6 Nxd6 cxd6 Nf3 d5 Bb3 Be6 Bg5 Ne4 Be3 b6 Rad1 Rc8 Nd4 Nc6 Nxc6 Rxc6 c3 Rd6 Bf4 Rd7 f3 Nc5 Bc2 h6 b4 Nb7 a4 a5 b5 Nc5 Be3 Rc8 g4 g6 h3 f5 Kg2 fxg4 hxg4 Bf7 Bxh6 Ne6 Be3 Rxc3 Bb1 d4 Bc1 d3 Rd2 Rb3 Ba2 Nf4+ Kg3 Ne2+ Kf2 Rc3 Bxf7+ Kxf7 Bb2 Rc2 Rxc2 dxc2 Rxe2 Rc7 Bc1 Rc4 Rd2 Ke6 Kg3 Ke5 Re2+ Kd4 Re4+,C41,Philidor Defense #3,5</t>
  </si>
  <si>
    <t>Wk9r2bSX,True,1504307048176,1504308202210,160,mate,black,10+0,mazorra,1651,samoo1477,1740,e4 e6 Bc4 d5 exd5 exd5 Bb3 Nf6 d3 h6 Nc3 Bc5 Qf3 Bg4 Qg3 O-O h4 Re8+ Nge2 Bb4 Bd2 Bxe2 Nxe2 Bxd2+ Kxd2 Nc6 Rae1 a5 a3 a4 Ba2 Re6 h5 Ne5 Nf4 Re8 Nh3 Qd6 f4 Ned7 Qf3 Rxe1 Rxe1 Re8 Bxd5 Rxe1 Bxf7+ Kxf7 Kxe1 Qc6 Qf2 Nxh5 g4 Qe6+ Kd1 Qxg4+ Kc1 Qxh3 Kb1 Qf5 Qe3 Nxf4 Qa7 Qd5 Qxa4 Ne6 Qb4 Qc6 Qg4 g5 Qh5+ Kg7 Qe8 Ne5 Qh5 Nf4 Qh2 Qg6 Qd2 Nf3 Qb4 b6 Qe7+ Qf7 Qe3 Nh4 Qd4+ Qf6 Qd7+ Kg6 Qe8+ Qf7 Qe4+ Nf5 Qc6+ Nd6 d4 h5 d5 Nxd5 c4 Nf4 Qf3 Qxc4 Qf2 Qe2 Qg3 Nc4 Qb3 Qxb2+ Qxb2 Nxb2 Kxb2 h4 Kb3 h3 Kb4 h2 Kb5 h1=Q Ka6 Ne6 Kb5 Qa1 Kb4 g4 Kc4 g3 Kd3 g2 Ke4 g1=Q Kd5 Qg2+ Kxe6 Qd4 Ke7 Qc6 Kf8 b5 a4 Qxa4 Ke7 Qac4 Kd8 b4 Kc8 b3 Kb8 Qe8+ Kb7 Qcb5+ Kxc7 b2 Kd6 b1=Q Kc7 Qc1+ Kd6 Qee5#,C00,French Defense #2,2</t>
  </si>
  <si>
    <t>nIs1qsSn,True,1504306031786,1504307028649,96,resign,black,10+0,samoo1477,1748,rmorphy,1813,e4 Nf6 e5 Nd5 d4 d6 exd6 exd6 Nf3 Nc6 Bc4 Be6 O-O Be7 Re1 O-O Bd2 a6 Nc3 Nxc3 Bxc3 Bxc4 d5 Na7 h3 Bb5 Nh2 Bf6 Bxf6 Qxf6 Ng4 Qxb2 Re7 Qc3 Ne3 Rfe8 Rxe8+ Rxe8 Rb1 b6 Qg4 Qe5 c4 Ba4 Nf5 g6 Nh6+ Kg7 Qh4 Qe4 Qxe4 Rxe4 Nf5+ gxf5 Rc1 Nc8 Rc3 Bd7 Rg3+ Kf6 Rc3 Ne7 f3 Re2 a3 a5 g4 f4 Rd3 h5 Rd4 Kg5 Kf1 Ra2 Rd3 Bxg4 hxg4 hxg4 fxg4 Kxg4 Kg1 f3 Kf1 Kg3 Re3 Nf5 Re1 Rf2+ Kg1 Nh4 Kh1 Rh2+ Kg1 f2+ Kf1 Rh1+,B03,Alekhine Defense,6</t>
  </si>
  <si>
    <t>p61Ii6wV,True,1504297092088,1504297913851,85,resign,white,10+0,samoo1477,1737,loser69,1752,e4 c5 c3 d5 exd5 Qxd5 d4 Nf6 Nf3 cxd4 Be3 dxe3 Qxd5 Nxd5 Bc4 exf2+ Kxf2 Nf6 Na3 Nc6 Nb5 Ne4+ Ke2 Kd8 Rad1+ Bd7 Rd3 a6 Nbd4 e5 Nxc6+ bxc6 Nxe5 Nc5 Nxf7+ Kc7 Rdd1 Bg4+ Kf2 Ne4+ Ke3 Bc5+ Kxe4 Rhe8+ Kf4 Bxd1 Rxd1 Rf8 Kg4 Rae8 Ng5 h6 Ne6+ Rxe6 Bxe6 Re8 Rd7+ Kb6 Bf7 Re4+ Kf3 Re3+ Kg4 Re2 Kg3 Rxb2 Be6 g6 h3 Rc2 Rd3 Bf2+ Kh2 g5 a3 Bc5 c4 Re2 Rb3+ Kc7 Bg4 Bd6+ Kg1 Bg3 Bxe2,B22,Sicilian Defense: Alapin Variation |  Barmen Defense,6</t>
  </si>
  <si>
    <t>yWa3nxQw,True,1504294695428,1504295910313,90,mate,black,10+0,arketip,1802,samoo1477,1725,d4 e6 Nf3 d5 Nc3 c5 a3 Nc6 Bf4 cxd4 Nxd4 Bd7 Nf3 Nf6 e3 Qb6 Nb5 Rc8 Bd3 a6 Nd6+ Bxd6 Bxd6 Qxb2 O-O Ne4 Bxe4 dxe4 Rb1 Qf6 Nd2 b5 Nxe4 Qg6 Nc5 Rd8 Bc7 e5 Bxd8 Bh3 g3 O-O Re1 Rxd8 Qf3 e4 Nxe4 Ne5 Qf4 Re8 Rbd1 Nc4 Rd4 Bf5 Nc5 Nxa3 Rd6 Qg4 Qxg4 Bxg4 Nxa6 Nxc2 Rc1 Na3 Rc3 Nc4 Rd5 g6 Rxb5 Ne5 Nc7 Nf3+ Kg2 Rd8 h3 Ne1+ Kh2 Bf3 Rb1 Rd2 Rxe1 Rxf2+ Kg1 Rg2+ Kf1 Rxg3 Re2 Rxh3 Rf2 Rh1#,A40,Horwitz Defense,2</t>
  </si>
  <si>
    <t>GAW59vme,True,1504293846287,1504294395694,33,resign,black,10+0,obladaetchess,1684,samoo1477,1715,e4 e6 d4 d5 e5 c5 Nf3 Qb6 Nc3 Bd7 Be3 Qxb2 Na4 Bxa4 Rb1 Qa3 Rxb7 cxd4 Bxd4 Bb4+ Nd2 Nc6 Qf3 Nh6 Be3 Nxe5 Qh5 Neg4 Be2 Qc1+ Bd1 Nxe3 fxe3,C02,French Defense: Advance Variation |  Nimzowitsch System,7</t>
  </si>
  <si>
    <t>GPvhi4MM,True,1504236003107,1504237063038,107,mate,white,10+0,magnifico_e,1709,samoo1477,1726,e4 e6 e5 d5 exd6 Bxd6 Nf3 Nf6 b3 Nc6 Bb2 Bd7 Be2 Qe7 O-O O-O-O a4 a5 Nc3 h5 h4 Ng4 Ng5 f6 Nge4 Be5 Bxg4 hxg4 Qxg4 f5 Qg5 Qxg5 Nxg5 Rxh4 Nf3 Rh5 Nxe5 Nxe5 Ne2 Rdh8 Ng3 R5h6 Bxe5 f4 Bxf4 R6h7 Be5 Bc6 f3 Kd7 d4 Ke7 Kf2 Rh4 Bxg7 R8h7 Be5 Kf8 c4 Be8 Ne4 Bg6 Ng5 Re7 Bxc7 Kg7 Bxa5 Kf6 Ne4+ Bxe4 fxe4 Rxe4 Rad1 e5 d5 Rf4+ Ke3 Kg5 Bd2 Rxf1 Rxf1 Kg4 Ke4 Kg3 Rf5 Kxg2 Rxe5 Rg7 Ba5 Rg4+ Kf5 Rg3 b4 Rb3 d6 Rd3 Rd5 Re3 d7 Re7 d8=Q Re3 Qg5+ Rg3 Rd2+ Kf3 Qf4#,C00,French Defense: Steinitz Attack,3</t>
  </si>
  <si>
    <t>CQzxlZp5,True,1504235256696,1504235979294,60,resign,black,10+0,samoo1477,1731,beks3335,1958,e4 e5 Nf3 Nc6 Bb5 d6 O-O Bd7 c3 h6 d4 exd4 cxd4 Nf6 Re1 Be7 Nc3 O-O h3 Nh7 Bd3 Bg5 Nxg5 Nxg5 Bxg5 Qxg5 Qf3 Nxd4 Qg3 Qc5 Rac1 Qb6 Nd5 Qxb2 Rxc7 Bc6 Qxd6 Rad8 Qe5 Nf3+ gxf3 Qxe5 Bc4 Bxd5 Rc5 Qc3 Rb1 Bxc4 Rxb7 Qe1+ Kg2 Qf1+ Kg3 Qg1+ Kf4 Qh2+ Ke3 Rd3+ Ke2 Rd5+,C62,Ruy Lopez: Steinitz Defense,6</t>
  </si>
  <si>
    <t>jaC1mFkm,True,1504213768339,1504214472648,65,resign,white,10+0,samoo1477,1721,necko1985,1695,e4 e5 Nf3 d6 d4 Bg4 c3 exd4 cxd4 Nf6 Nc3 Be7 Be3 Nbd7 Be2 c5 h3 Bh5 d5 Bxf3 Bxf3 Ne5 Be2 O-O f4 Ng6 O-O Qd7 f5 Ne5 Qe1 b5 Bxb5 Qb7 a4 a6 Bc6 Nxc6 dxc6 Qxb2 Nd5 Rfe8 Nc7 Nxe4 Nxa8 Rxa8 Rb1 Qe5 Bf4 Qd4+ Qe3 Qxe3+ Bxe3 Bf6 Rb7 Rc8 c7 d5 Rb8 Nd6 Bxc5 Be5 Bxd6 Bxd6 Rxc8+,C41,Philidor Defense,5</t>
  </si>
  <si>
    <t>RNCvtp7r,True,1504213351186,1504213756440,59,resign,white,10+0,guran72,1611,samoo1477,1735,e4 e6 e5 d5 d4 c5 c3 Nc6 Nf3 cxd4 Nxd4 Nxd4 cxd4 Qb6 Nc3 Ne7 Bb5+ Bd7 Bxd7+ Kxd7 O-O Nf5 Na4 Qxd4 Qxd4 Nxd4 Be3 Nc2 Rac1 Nxe3 fxe3 Be7 Rxf7 Rac8 Rxc8 Rxc8 Nc3 Kd8 Rxg7 Bc5 Kf2 d4 Rg8+ Kd7 Rxc8 dxe3+ Ke2 Kxc8 Ne4 Bd4 b3 Kc7 Ng5 h6 Nxe6+ Kd7 Nxd4 Ke7 Kxe3,C02,French Defense: Advance Variation |  Paulsen Attack,9</t>
  </si>
  <si>
    <t>m95wevwv,True,1504154887575,1504155844568,69,mate,white,10+0,samoo1477,1724,pine124,1735,e4 d5 exd5 Qxd5 Nc3 Qd8 d4 Nf6 Nf3 e6 Bg5 Be7 Bd3 O-O Ne5 Nbd7 Qf3 Nd5 Bxe7 Nxe7 Qg3 Nxe5 dxe5 f5 O-O-O Qe8 Ne2 Ng6 h4 Qa4 a3 Bd7 h5 f4 Qg5 Nh8 Bxh7+ Kxh7 h6 g6 Qe7+ Rf7 Qg5 Rf5 Qe7+ Rf7 Qg5 Bb5 Nd4 Qc4 b3 Qc5 b4 Qb6 Qg4 Qa6 Kb2 Re8 Nf3 Qc6 Ng5+ Kg8 h7+ Kf8 Nxf7 Kxf7 Qxf4+ Ke7 Qf6#,B01,Scandinavian Defense: Mieses-Kotroc Variation,4</t>
  </si>
  <si>
    <t>TUwmJs5p,True,1504148231853,1504149100303,101,mate,white,10+0,oamora,1671,samoo1477,1737,e4 e6 Nf3 b6 d4 Bb7 Bd3 Nc6 c3 d5 Qc2 Qd7 O-O O-O-O exd5 Qxd5 Be4 Qd7 Bg5 f6 Be3 f5 Bxc6 Qxc6 Nbd2 Bd6 a4 Nf6 Bg5 Rhf8 b3 h6 Bxf6 Rxf6 Nc4 Qe4 Ra2 Qxc2 Rxc2 Be4 Rd2 Rg6 Ne1 f4 f3 Bf5 Nd3 Bh3 Nde5 Rg5 Nf7 Rxg2+ Rxg2 Bxg2 Kxg2 Rd7 Nce5 Bxe5 Nxe5 Re7 Re1 g5 Ng6 Re8 d5 e5 Nxe5 Kd8 Nf7+ Kd7 Rxe8 Kxe8 Nxh6 Kd7 Nf7 a6 c4 Ke7 Nxg5 Kf6 Ne4+ Ke5 h4 Kd4 h5 Ke5 h6 Kd4 h7 Kd3 h8=Q Kc2 Qc3+ Kb1 Nd2+ Ka2 c5 bxc5 Nc4 Kb1 Qb2#,C00,French Defense: Knight Variation,3</t>
  </si>
  <si>
    <t>9yZftlCd,True,1504147056619,1504148222315,85,outoftime,white,10+0,samoo1477,1727,oamora,1680,e4 e6 d4 d5 Nd2 Bb4 c3 Ba5 f4 Nf6 e5 Nfd7 Nb3 Bb6 Be3 O-O Qg4 Qe7 Nf3 a6 Qh3 c5 Bd3 h6 Be2 cxd4 cxd4 Nc6 O-O f6 Nh4 Qf7 Rac1 Ba7 Bg4 Nb6 Nc5 f5 Be2 Nd7 Nb3 Nb6 g3 Nc4 Bxc4 dxc4 Rxc4 Bd7 Rfc1 Rac8 Qf1 b5 R4c2 Rc7 Na5 Rfc8 Nxc6 Bxc6 Nf3 Qh5 Nd2 Bb6 b4 Bd5 Rxc7 Rxc7 Rxc7 Bxc7 a3 Qf7 Nf3 Qh5 Nh4 g5 Ng2 Qh3 fxg5 hxg5 Bxg5 Bxg2 Qxg2 Qg4 Bf6 Qxd4+ Qf2,C03,French Defense: Tarrasch Variation,5</t>
  </si>
  <si>
    <t>hBTQ5LAR,True,1504146235286,1504147039758,47,resign,black,10+0,oamora,1705,samoo1477,1718,d4 e6 Nf3 b6 Bf4 Bb7 e3 d5 Nbd2 Bd6 Ne5 Nd7 Bb5 Nf6 Bg5 c6 Bxf6 gxf6 Bxc6 Bxc6 Nxc6 Qc7 c3 Qxc6 Qf3 f5 c4 Bb4 Rc1 Rc8 a3 Bxd2+ Kxd2 dxc4 Qxc6 Rxc6 Rc3 Ke7 Rhc1 b5 b3 Rhc8 bxc4 bxc4 Rb1 Nb6 Rb4,A40,Horwitz Defense,2</t>
  </si>
  <si>
    <t>jwABBSTV,True,1504145100716,1504146164979,73,outoftime,white,10+0,samoo1477,1708,michaelvation,1696,e4 b6 d4 Bb7 Nc3 Nf6 f3 d6 Bd3 Nbd7 Bf4 g6 Qd2 Bg7 O-O-O Nh5 Bh6 Bxd4 Bb5 Bg7 g4 Bxh6 Qxh6 Nf6 e5 dxe5 g5 c6 gxf6 cxb5 fxe7 Qxe7 Nxb5 O-O-O Nxa7+ Kb8 Nb5 Qf6 Qe3 Nc5 Ne2 Qxf3 Qxf3 Bxf3 Rhe1 Rxd1+ Kxd1 Ne6 Kc1 Rd8 Nec3 f6 b3 Kb7 Re3 Bc6 a4 Nd4 Ne2 Nxb5 axb5 Bxb5 Nc3 Bc6 Kb2 Rd4 Rd3 Rxd3 cxd3 f5 Ne2 Bf3 Ng3,B00,Owen Defense,2</t>
  </si>
  <si>
    <t>QrF3BDIa,True,1504136093675,1504136830892,59,mate,white,10+0,felipegasparotto,1740,samoo1477,1709,c4 e6 d4 Nf6 Nf3 Bb4+ Bd2 Bxd2+ Qxd2 O-O Nc3 b6 g3 Bb7 Bg2 Qc8 O-O c5 b3 Na6 e3 Qc7 Rfe1 Rac8 Rac1 Rfd8 e4 d5 exd5 exd5 dxc5 Nxc5 cxd5 Nxd5 Nxd5 Bxd5 Qc3 a5 Qe5 Qxe5 Nxe5 Bxg2 Kxg2 Ne6 Rxc8 Rxc8 Nc4 Rc6 f4 Kf8 a4 Nd4 Ne5 Rc2+ Kh3 Nxb3 Nd7+ Kg8 Re8#,E11,Bogo-Indian Defense: Exchange Variation,8</t>
  </si>
  <si>
    <t>nikr5uzL,True,1504120124951,1504120674005,68,mate,black,8+0,samoo1477,1719,mariaa,1737,e4 e5 Nf3 Nc6 Bb5 Qf6 O-O Nd4 Nxd4 exd4 d3 c6 Bc4 Ne7 Nd2 h6 Nf3 d5 exd5 cxd5 Bb3 Bg4 Re1 Bxf3 Qxf3 Qxf3 gxf3 O-O-O Bf4 Ng6 Bg3 Bb4 Re2 f5 h3 f4 Bh2 Nh4 Bxf4 Nxf3+ Kh1 g5 Bg3 h5 Be5 Rhe8 Ba4 Rxe5 Rxe5 Nxe5 Rg1 g4 hxg4 hxg4 Rg3 Bd6 Rg2 Rh8+ Kg1 Nf3+ Kf1 Rh1+ Ke2 Ng1+ Kd2 Nf3+ Ke2 Re1#,C60,Ruy Lopez,5</t>
  </si>
  <si>
    <t>BTqWnWRo,True,1504118977605,1504119817398,96,mate,black,8+0,hennihop,1833,samoo1477,1705,d4 Nf6 Nf3 b6 e3 Bb7 Bd3 e6 O-O d5 Nbd2 c5 c3 c4 Bc2 Bd6 Re1 O-O e4 dxe4 Nxe4 Nxe4 Bxe4 Bxe4 Rxe4 f5 Rxe6 Re8 Qe2 Rxe6 Qxe6+ Kh8 Qxf5 Qd7 Qe4 Qc6 Qe6 Bxh2+ Nxh2 Qxe6 Nf3 Nd7 Bf4 Nf6 Re1 Qf7 Ne5 Qh5 Nf3 Re8 Be5 Kg8 a3 Ng4 Re4 Nxe5 dxe5 Kf7 g3 Qxf3 Rf4+ Qxf4 gxf4 Ke6 Kf1 Kf5 Ke2 Kxf4 f3 Rxe5+ Kf2 h5 Kg2 g5 Kf2 Re3 Kg2 Rxf3 Kh2 g4 Kg2 h4 Kh2 h3 Kg1 Rd3 Kf2 Rd2+ Kg1 Rxb2 Kh1 Kf3 a4 g3 a5 Rb1#,A47,Queen's Indian Defense,4</t>
  </si>
  <si>
    <t>hQKvnrLl,True,1504091563603,1504092475197,123,resign,white,10+0,mohamad_daneshgar,1751,samoo1477,1715,e4 e6 d4 d5 exd5 exd5 Nc3 Nf6 Nf3 Bd6 Bg5 c6 Bd3 h6 Bh4 Nbd7 O-O O-O Qd2 Re8 Rfe1 Ne4 Bxd8 Nxd2 Nxd2 Rxd8 Ne2 Nf6 Ng3 Bf4 Nf3 Be6 Ne2 Bd6 c3 a5 Ng3 Bxg3 fxg3 b5 Ne5 Rac8 h3 Ne4 Bxe4 dxe4 Rxe4 c5 dxc5 Rxc5 Nf3 Rcd5 Rae1 g6 Nd4 Bf5 Nxf5 Rxf5 Re5 Rxe5 Rxe5 Rb8 Kf2 f6 Rc5 Kf7 Ke3 Ke6 Rc6+ Ke5 g4 g5 g3 a4 Rc5+ Kd6 Rf5 Ke6 Rc5 b4 c4 Re8 Kd3 Rd8+ Kc2 Rd4 b3 a3 Rb5 Re4 Kd3 Re1 Rxb4 Rg1 c5 Rxg3+ Kc4 Rxh3 Kb5 h5 gxh5 Rxh5 c6 Rh8 Ka6 Rc8 Kb7 Re8 c7 Kd7 Rd4+ Ke6 Re4+ Kd7 Rxe8 Kxe8 c8=Q+ Kf7 Qf5 Kg7 b4 Kf7 b5,C01,French Defense: Exchange Variation,5</t>
  </si>
  <si>
    <t>9aeHEb3A,True,1504063180426,1504064439364,113,outoftime,white,10+0,samoo1477,1698,lazaropa,1925,e4 c6 d4 d5 e5 Bf5 Bd3 Bxd3 Qxd3 e6 f4 a6 Nc3 c5 Bd2 cxd4 Qxd4 Nc6 Qf2 Nge7 Nf3 h5 O-O-O Nf5 h3 h4 Be3 g6 Bb6 Qd7 Na4 Bg7 Nc5 Qc8 Rhe1 Bf8 Ng5 Bxc5 Qxc5 Ncd4 Qxc8+ Rxc8 Bxd4 Rc4 Bc3 b5 Ba5 Rxf4 Rf1 Ra4 Bb6 Rxa2 Kb1 Ra4 Rd3 O-O Ra3 Rxa3 bxa3 Rc8 Rd1 Rc6 Ba5 Rc4 Nf3 Kg7 Kb2 f6 exf6+ Kxf6 Kb3 Ne3 Rd2 g5 Ne1 e5 Nd3 d4 Nb4 Rc3+ Kb2 Nf1 Nd5+ Ke6 Nxc3 dxc3+ Kxc3 Nxd2 Kxd2 Kd5 Kd3 e4+ Ke3 Ke5 Bc3+ Kd5 Bb4 Ke5 c3 Kf5 Kd4 Kf4 c4 e3 c5 Kf5 c6 Ke6 c7 Kd7 c8=Q+ Kxc8 Kxe3,B12,Caro-Kann Defense: Advance Variation,5</t>
  </si>
  <si>
    <t>5DIqQBnL,True,1504062721036,1504063048048,44,mate,black,10+0,samoo1477,1709,ruibarbo_7,1706,e4 e5 Nf3 Nf6 Nc3 Bb4 a3 Bxc3 dxc3 d6 Bd3 Bg4 O-O Bxf3 Qxf3 O-O Bg5 Nbd7 Qg3 a6 Bh6 Nh5 Qg4 Ndf6 Qg5 b5 g4 Kh8 gxh5 gxh6 Qxh6 Rg8+ Kh1 Ng4 Qd2 Qh4 h3 Qxh5 Be2 Qxh3+ Kg1 Ne3+ Bg4 Rxg4#,C42,Russian Game: Three Knights Game,5</t>
  </si>
  <si>
    <t>AEeLgUZA,True,1504061454066,1504062652468,155,mate,white,10+0,luishb,1600,samoo1477,1723,e4 e6 Nf3 b6 a3 Bb7 Nc3 d5 e5 c5 d4 cxd4 Nxd4 Nc6 Bb5 Ne7 Bg5 Qd7 Bxe7 Bxe7 Nf3 O-O O-O a6 Bxc6 Qxc6 Ne2 Rac8 Ned4 Qc5 b4 Qc4 Qd2 h6 Rfc1 f6 Qe3 fxe5 Qxe5 Rf6 Nxe6 Qe4 Qxe4 dxe4 Nfd4 Rg6 Nf5 Bf6 Nf4 Rg4 Nd6 Bxa1 Rxa1 Rxf4 Nxb7 Rxc2 Nd6 Rfxf2 Nxe4 Rxg2+ Kh1 Rxh2+ Kg1 Rhe2 Nd6 Rg2+ Kf1 Rh2 Kg1 Rcg2+ Kf1 Rd2 Kg1 Rhg2+ Kf1 Rh2 Kg1 Rh5 Nc4 Rc2 Nxb6 g5 Nd5 g4 Nf6+ Kg7 Nxh5+ Kg6 Ng3 Kg5 Rf1 Rc3 Ne4+ Kh4 Nxc3 g3 Ne4 Kh3 Rf3 Kg4 Rb3 h5 Kg2 h4 Nxg3 hxg3 Rxg3+ Kf4 Rc3 Ke4 a4 Kd4 Rf3 Kc4 Rf4+ Kb3 a5 Ka4 Kf3 Kb5 Ke3 Ka4 Kd3 Kb5 Kc3 Ka4 Rd4 Kb5 Kb3 Kc6 Kc4 Kb7 Rd6 Kc7 Kc5 Kb7 Rd7+ Kc8 Ra7 Kb8 Rxa6 Kc8 Rd6 Kc7 b5 Kb7 Rd7+ Kc8 Kc6 Kb8 a6 Ka8 b6 Kb8 Rd8#,C00,French Defense: Knight Variation,3</t>
  </si>
  <si>
    <t>0QD9C9Av,True,1504045791216,1504046716149,74,outoftime,black,10+0,motacarlos,1739,samoo1477,1712,e4 e6 d4 d5 Nc3 Nf6 Bg5 Be7 e5 Nfd7 Bxe7 Qxe7 Nf3 c5 Nb5 Nb6 Nd6+ Kd7 Bb5+ Kc7 dxc5 Bd7 cxb6+ Kxb6 Qd4+ Kc7 Bxd7 Nxd7 Qb4 Nb6 Nb5+ Kd8 Qxe7+ Kxe7 Nd6 f6 Nxb7 Rac8 exf6+ gxf6 c3 Nc4 b4 Na3 Kd2 Nc4+ Kd3 Nb2+ Kc2 Na4 Kb3 Nxc3 Rac1 Rc7 Rxc3 Rxb7 Rhc1 Kd7 Nd4 e5 Nf5 d4 Rc6 Rhb8 Rd6+ Ke8 a3 Rd8 Rxd8+ Kxd8 Rc6 Rf7 Nd6 Rc7,C14,French Defense: Classical Variation,12</t>
  </si>
  <si>
    <t>O8d4BKPg,True,1504045317545,1504045756415,103,resign,white,10+0,samoo1477,1705,konstantinos95,1564,e4 c5 c3 d5 exd5 Qxd5 d4 cxd4 Nf3 Nc6 Be3 e5 cxd4 Nxd4 Nxd4 exd4 Nc3 Bb4 Qxd4 Qxd4 Bxd4 Bxc3+ Bxc3 Nf6 O-O-O O-O Bxf6 gxf6 g3 Bf5 Bg2 Rac8+ Kd2 Rfd8+ Ke1 Rxd1+ Kxd1 Rd8+ Ke2 b6 Rd1 Rxd1 Kxd1 Kf8 a3 Ke7 Kd2 Kd6 Kc3 Kc5 b4+ Kb5 Bd5 Be6 Be4 h6 Bd3+ Ka4 Kb2 a5 bxa5 Kxa5 f4 b5 Be2 b4 axb4+ Kxb4 Kc2 Kc5 Kd3 Bc4+ Ke3 Bxe2 Kxe2 Kd4 Kf3 f5 h3 h5 g4 fxg4+ hxg4 hxg4+ Kxg4 Kd5 Kf5 Kd6 Kf6 Kd7 Kxf7 Kd8 f5 Kd7 f6 Kd8 Kf8 Kd7 f7 Ke6 Ke8 Kf6 f8=Q+,B22,Sicilian Defense: Alapin Variation |  Barmen Defense,6</t>
  </si>
  <si>
    <t>d6Drrejd,True,1504044115026,1504045257725,128,outoftime,draw,10+0,bijay,1744,samoo1477,1704,e4 c5 Bd3 e6 c3 a6 Bc2 b5 Nf3 Bb7 a4 Nc6 Na3 b4 Nc4 d5 exd5 exd5 Qe2+ Qe7 Nd6+ Kd8 Qxe7+ Ngxe7 Nxb7+ Kc7 Nxc5 Ng6 d4 Bxc5 dxc5 Rhe8+ Be3 Nge5 Nxe5 Nxe5 O-O Nc4 Bf4+ Kc6 cxb4 Nxb2 Rfe1 Nc4 Bd3 Nb2 Be2 f6 Bf3 Rxe1+ Rxe1 Nd3 Re6+ Kd7 Rd6+ Ke7 Bd2 Rb8 Bxd5 Nxb4 Bxb4 Rxb4 g3 Rxa4 Rb6 Rd4 Bb3 a5 c6 Kd6 f4 Rb4 Rxb4 axb4 Ba4 b3 Bxb3 Kxc6 Kf2 Kd6 Ke3 Ke7 Bc2 h6 Ke4 Kd6 Kf5 Ke7 Kg6 Kf8 Bb3 h5 Kxh5 Ke7 Kg6 Kf8 h3 f5 Kxf5 Ke7 Kg6 Kf8 h4 Ke7 Kxg7 Ke8 h5 Ke7 h6 Kd6 h7 Kc5 h8=Q Kd4 Kg6+ Ke3 Qc3+ Ke4 Qc5 Kf3 Qd4 Kg2 Qe3 Kh3 Kh5 Kh2 Qf2+ Kh3,B20,Sicilian Defense,2</t>
  </si>
  <si>
    <t>KKYCfsLC,True,1504040051736,1504041004001,70,mate,black,10+0,samoo1477,1715,lsd038,1685,e4 c5 c3 Nc6 Nf3 g6 Bc4 Bg7 O-O e6 Re1 a6 e5 b5 Bb3 Bb7 d4 cxd4 cxd4 Nge7 Be3 Na5 Nbd2 O-O Rc1 Nxb3 Nxb3 Nd5 Nc5 Nxe3 Rxe3 Bd5 Nb3 d6 a3 dxe5 dxe5 Bh6 Nbd2 Bxe3 fxe3 Qb6 Nd4 Rac8 Rxc8 Rxc8 Qg4 Qc5 Ne4 Qc1+ Kf2 Qxb2+ Kg3 Qxa3 Nf6+ Kg7 Nh5+ Kf8 Qf4 Rc3 Kg4 Rxe3 g3 Re4 Qxe4 Bxe4 Ne2 Qf3+ Kh3 Qxh5#,B22,Sicilian Defense: Alapin Variation,3</t>
  </si>
  <si>
    <t>h3JwL5jE,True,1504039061581,1504039986611,74,resign,black,10+0,mazorra,1637,samoo1477,1707,e4 e6 Bc4 d5 exd5 exd5 Bb3 Nf6 Nc3 Bc5 d3 Bb4 Bd2 Nc6 Qf3 d4 Ne4 Bxd2+ Nxd2 O-O Ne2 Bg4 Qg3 Bxe2 Kxe2 Re8+ Ne4 Nxe4 dxe4 Rxe4+ Kd2 Qe7 Qf3 Re8 Rad1 Na5 Bd5 Re2+ Kc1 c6 Bb3 Nxb3+ axb3 Qe5 Qg4 c5 f4 Qe3+ Kb1 Qf2 Rhf1 Qxg2 Qxg2 Rxg2 Rh1 h6 Rdf1 Ree2 f5 Rxc2 h4 Rxb2+ Kc1 f6 Re1 Ra2 Kb1 Rgb2+ Kc1 Rxb3 Rhg1 d3 Rg6 d2+,C00,French Defense #2,2</t>
  </si>
  <si>
    <t>Zq4NHjPT,True,1504037701221,1504038273440,79,mate,white,8+0,samoo1477,1701,sgbarrys,1500,e4 e6 d4 d5 Nd2 Be7 Ngf3 Nf6 e5 Ne4 Nxe4 dxe4 Ng5 Bxg5 Bxg5 Qxg5 g3 f6 Bg2 O-O Bxe4 f5 Bg2 Nc6 f4 Qd8 c3 b6 Bxc6 Rb8 Qa4 a5 O-O-O Bb7 Bxb7 Rxb7 Qc6 Rb8 Qxe6+ Kh8 Rhe1 a4 Qc4 Ra8 a3 Qe8 Qxc7 b5 Qc5 Rc8 Qd5 Rg8 Kb1 Rb8 Qf3 Qc8 d5 Qc5 Qe3 Qxe3 Rxe3 h6 d6 g5 d7 Rbd8 e6 gxf4 gxf4 Rg4 e7 Rdg8 d8=Q Rxf4 Qxg8+ Kxg8 e8=Q+ Kh7 Rd7#,C03,French Defense: Tarrasch Variation |  Morozevich Variation,6</t>
  </si>
  <si>
    <t>kV33ACE5,True,1504036964401,1504037680097,81,mate,white,8+0,escape3030,1643,samoo1477,1714,e4 e6 d4 d5 e5 c5 Nf3 Qb6 c3 cxd4 cxd4 Bd7 b3 Nc6 Be2 Bb4+ Bd2 Nge7 O-O Nf5 Be3 Rc8 a3 Nxe3 fxe3 Be7 b4 a5 b5 Na7 a4 O-O Bd3 f6 Nbd2 fxe5 Nxe5 Be8 Rxf8+ Bxf8 Qg4 Qd8 Qxe6+ Kh8 Rf1 Bg6 Bxg6 hxg6 Nxg6+ Kh7 Nxf8+ Qxf8 Rxf8 Rxf8 Qxd5 Nc8 Qxb7 Nd6 Qc7 Nf5 Nc4 Re8 b6 Nxe3 Nxe3 Rxe3 b7 Rd3 b8=Q Rxd4 Kf2 Rxa4 Qc2+ g6 Qbc7+ Kh6 Qd2+ Kh5 Qe5+ Kg4 Qeg5#,C02,French Defense: Advance Variation |  Nimzowitsch System,7</t>
  </si>
  <si>
    <t>PtAnQoyT,True,1504027762316,1504028916864,91,draw,draw,10+0,amaks,1706,samoo1477,1714,e4 e6 d4 d5 e5 c5 Nf3 Nc6 Bb5 Bd7 Nc3 cxd4 Nxd4 Nxe5 O-O Bxb5 Ndxb5 a6 Nd4 Rc8 Re1 Nc6 Bf4 Bd6 Nxc6 Rxc6 Bg3 Nf6 Qf3 Bxg3 Qxg3 O-O Ne2 Ne4 Qd3 Qf6 f3 Nc5 Qa3 Rfc8 c3 Nd3 Red1 Nf4 Nxf4 Qxf4 Rd4 Qe3+ Kh1 h6 Rad1 Rc4 Rxc4 Rxc4 Qb3 b5 h3 g5 Qa3 Qe2 Rg1 Kg7 Qxa6 Qxb2 Qd6 Qxc3 Rb1 b4 Qb6 d4 Qb5 d3 Qd7 Qc2 Rb3 d2 Rd3 d1=Q+ Rxd1 Qxa2 Re1 Rc2 Qd4+ Kf8 Qd8+ Kg7 Qd4+ Kg6 Qd3+ Kg7 Qd4+,C02,French Defense: Advance Variation |  Nimzowitsch System,7</t>
  </si>
  <si>
    <t>gvOqXp6U,True,1504026565849,1504027710784,121,outoftime,white,10+0,samoo1477,1707,uc_pcf,1585,e4 e5 Nf3 Qf6 d3 Bc5 Bg5 Qe6 Nbd2 d6 Nb3 Bb6 Qd2 f6 Be3 Bxe3 Qxe3 Nc6 O-O-O Qe7 Nfd2 a6 Be2 Be6 Rhe1 a5 a4 h6 f4 exf4 Qxf4 g5 Qf2 O-O-O Nc4 Bxc4 dxc4 Qxe4 Bf3 Qf4+ Kb1 Nge7 g3 Qf5 Qf1 Qh7 Bxc6 Nxc6 Qxf6 Rhf8 Qe6+ Qd7 Qxh6 Rg8 Qe6 Qxe6 Rxe6 g4 Rf6 Rg5 Rdf1 Rh5 R1f2 Kb8 R6f4 Ka7 Rxg4 Re8 c3 Re1+ Kc2 Rhe5 Rgf4 R1e2+ Rxe2 Rxe2+ Kd3 Rxh2 Nd4 Rxb2 Nxc6+ bxc6 Rf5 Rg2 Rxa5+ Kb6 Rg5 c5 Rg7 c6 g4 Ka5 Rg6 Kxa4 Rxd6 Rxg4 Rxc6 Rg3+ Kd2 Rg2+ Kd3 Rg3+ Ke4 Rg4+ Kd5 Rg5+ Kd6 Rg6+ Kxc5 Rg5+ Kb6 Kb3 Rc5 Rg6+ Kb5 Kxc3 Rc6 Rg4 c5 Rg5 Rd6,C40,King's Pawn Game: McConnell Defense,4</t>
  </si>
  <si>
    <t>W7gNeP1G,True,1503981004943,1503981863461,180,outoftime,draw,8+0,samoo1477,1705,alessandroramos,1783,e4 e5 Nf3 Nf6 Nc3 Bb4 d3 Bxc3+ bxc3 d6 d4 Bg4 Bd3 Nc6 h3 Bh5 Bg5 Qe7 Rb1 b6 Bb5 Qd7 d5 Qe7 Bxc6+ Kf8 Bxa8 g6 Bh6+ Kg8 g4 Bxg4 hxg4 Nxe4 Qd3 Nc5 Qe2 Na4 Bd2 Nc5 Ng5 f6 Ne6 Na6 Bc6 Nb8 Bb5 Kf7 f4 a6 Bd3 b5 fxe5 dxe5 Rf1 Nd7 a4 Nb6 axb5 a5 c4 a4 Ra1 Ra8 Rh1 Rh8 c3 Ke8 Rf1 Kd7 g5 f5 Qxe5 Rc8 Be3 Qd6 Qxd6+ cxd6 Bxb6 Ra8 Bc2 a3 Ra2 Ke7 Bd4 Kf7 c5 dxc5 Bxc5 Rc8 c4 Kg8 Rxa3 Kf7 Bb4 Rxc4 b6 Rxb4 Ra6 Rb2 Rf2 Ke7 Nc5 Kd6 Nd3 Kxd5 Nxb2 Kc6 b7+ Kxb7 Ra4 Kb6 Rd2 Kb5 Rad4 Kc5 R4d3 f4 Bd1 Kc6 Bf3+ Kc5 Rd4 Kb6 Rxf4 Kc5 Rd3 Kb6 Re3 Kc5 Ree4 Kd5 Rd4+ Kc5 Nd1 Kb5 Ne3 Kc5 Ng4 Kb5 Nh6 Kc5 Rf7 Kxd4 Rxh7 Ke3 Rg7 Kxf3 Rxg6 Kf4 Re6 Kxg5 Rb6 Kh5 Ke2 Kg5 Kf3 Kh5 Ke3 Kg5 Ke4 Kh5 Kf4 Kh4 Re6 Kh3 Rg6 Kh2 Nf7 Kh1 Kf3 Kh2 Kf2 Kh3 Rh6+ Kg4 Rf6 Kh5 Ke3 Kg4,C42,Russian Game: Three Knights Game,5</t>
  </si>
  <si>
    <t>3Hvfbc0M,True,1503977504664,1503978467347,61,mate,white,10+0,samoo1477,1694,insanityrains,1695,e4 c6 d4 e6 Nc3 Bb4 f3 Qa5 Bd2 a6 a3 Bxc3 Bxc3 Qc7 Bd3 Ne7 Qd2 O-O O-O-O b5 b4 Ng6 Ne2 d6 h4 f5 h5 fxe4 hxg6 exd3 gxh7+ Kh8 Qxd3 Qf7 Rdf1 e5 dxe5 Bf5 Qxd6 Nd7 Nd4 Nb6 Nxf5 Qxf5 g4 Qf4+ Kb1 Nc4 Qg6 Ra7 e6 Nd2+ Bxd2 Qxd2 Re1 Rf6 e7 Rxe7 Rxe7 Qd8 Qxg7#,B12,Caro-Kann Defense,3</t>
  </si>
  <si>
    <t>BbSWCxIt,True,1502944520175,1502945771835,82,resign,white,10+8,brujito,2040,chesspopper88,2020,d4 Nf6 c4 e6 Nc3 Bb4 Nf3 c5 e3 O-O Bd3 d5 cxd5 exd5 dxc5 Nbd7 Bd2 Nxc5 Be2 Ne6 a3 Be7 O-O a6 Rc1 b6 Bd3 Bb7 Nd4 Nxd4 exd4 Ne4 Bf4 Re8 Ne2 Bd6 Rc2 Bxf4 Nxf4 Qg5 g3 Rac8 Rxc8 Rxc8 Qe2 b5 h4 Qf6 Qe3 Re8 Rc1 Kf8 Bxe4 Rxe4 Qc3 Qd8 Qc5+ Qe7 Qb6 Re1+ Rxe1 Qxe1+ Kg2 Qe7 Nd3 Bc8 Nc5 Qf6 Qc7 Bf5 Qb8+ Ke7 Qb7+ Ke8 Qxd5 Qe6 Nxe6 Be4+ Qxe4 Ke7 Nc5+ Kf6,E53,Nimzo-Indian Defense: Normal Variation |  Gligoric System,12</t>
  </si>
  <si>
    <t>tFAPtTO8,True,1502941564649,1502943236365,92,resign,black,12+15,mswest46,2017,chesspopper88,2008,c4 Nf6 g3 g6 Bg2 Bg7 Nf3 O-O Nc3 d6 O-O e5 d4 Nbd7 e4 exd4 Nxd4 Re8 Qc2 Nc5 b4 Ncxe4 Bb2 Bf5 Nxe4 Bxe4 Bxe4 Nxe4 Rfe1 Ng5 Rxe8+ Qxe8 h4 Bxd4 hxg5 Bxb2 Qxb2 Qe5 Qxe5 dxe5 Re1 Re8 f4 e4 Kf2 Kg7 Rd1 Re7 Ke3 f5 gxf6+ Kxf6 g4 g5 Rf1 gxf4+ Rxf4+ Kg5 a4 c6 a5 a6 b5 axb5 cxb5 cxb5 Rf5+ Kxg4 Rxb5 h5 Rb1 h4 Rg1+ Kh3 Rh1+ Kg3 Rg1+ Kh2 Rg4 h3 Rh4 Kg3 Rh5 h2 Ke2 Kg2 Rg5+ Kh3 Rh5+ Kg3 Rg5+ Kh4,E68,King's Indian |  Fianchetto |  Classical Variation |  8.e4,15</t>
  </si>
  <si>
    <t>avelaq89,True,1502939756973,1502940534599,43,mate,white,12+5,nicotoneatto,1846,chesspopper88,2025,e4 c5 Nc3 Nc6 g3 g6 Nge2 Bg7 Bg2 d6 d3 e6 O-O Nge7 Be3 Nd4 Qd2 O-O a4 Qb6 Rab1 Nec6 Nb5 Nxb5 axb5 Qxb5 c3 b6 Bh6 Ba6 Bxg7 Kxg7 Rfd1 Ne5 Nf4 g5 Nh5+ Kh8 Qxg5 Rg8 Qf6+ Rg7 Qxg7#,B24,Sicilian Defense: Closed,6</t>
  </si>
  <si>
    <t>ygB7FjSs,True,1502939317887,1502939683529,25,resign,white,14+14,chesspopper88,2014,xhedge,1999,d4 d5 c4 e6 Nc3 Nf6 Bg5 Be7 e3 c6 Nf3 Ne4 Bxe7 Qxe7 Qc2 Nd6 c5 Nf5 Bd3 Nd7 O-O Nf6 h3 h6 g4,D53,Queen's Gambit Declined: 4.Bg5 Be7,8</t>
  </si>
  <si>
    <t>H7gg4STq,True,1502936486804,1502937382117,68,mate,black,10+0,wilce,1879,chesspopper88,2007,e4 e5 Nf3 Nc6 Be2 Nf6 d3 d5 exd5 Nxd5 O-O Bd6 Bg5 f6 Bh4 O-O Nbd2 g5 Bg3 g4 Nh4 f5 f3 Ne3 Qe1 Nxc2 Qc1 Nxa1 Qxa1 Nd4 Qd1 Nxe2+ Qxe2 Bc5+ Kh1 Bd6 Nc4 Qe7 a3 e4 Bxd6 cxd6 dxe4 Qxh4 Nxd6 g3 h3 fxe4 Nxe4 Qe7 Qc4+ Qf7 Qc3 Qg7 Qc4+ Kh8 Rc1 Bf5 Nd6 Qxb2 Nxf5 Rxf5 a4 Raf8 Qc7 Rxf3 gxf3 Qh2#,C44,King's Pawn Game: Tayler Opening,5</t>
  </si>
  <si>
    <t>UySXY4jA,True,1502931279908,1502931861053,34,resign,black,12+5,chesspopper88,2012,martineden11,2216,e4 c5 Nf3 g6 d4 cxd4 Nxd4 Bg7 Nc3 Nc6 Be3 Nf6 Bc4 O-O Bb3 Ng4 Qxg4 Bxd4 Bxd4 Nxd4 O-O-O Nxb3+ axb3 d6 Qh4 Be6 f4 f6 Rhf1 Qa5 Nd5 Bxd5 Rxd5 Qa1+,B35,Sicilian Defense: Accelerated Dragon |  Modern Bc4 Variation,13</t>
  </si>
  <si>
    <t>pC3DfZBm,True,1502930229916,1502931275528,41,resign,white,12+5,martineden11,2208,chesspopper88,2018,e4 e5 Nf3 Nc6 d4 exd4 Bc4 Nf6 e5 d5 Bb5 Ne4 Nxd4 Bd7 Bxc6 bxc6 O-O Bc5 Be3 Qe7 f3 Nd6 f4 Nc4 Qf3 Nxb2 Nd2 Na4 Rae1 Nc3 f5 Qxe5 Bf2 Qxe1 Rxe1+ Kf8 Qxc3 Bxd4 Bxd4 Bxf5 Bxg7+,C45,Scotch Game: Scotch Gambit |  Advance Variation,9</t>
  </si>
  <si>
    <t>vJWEsA4S,True,1502929908865,1502930181538,26,resign,black,12+5,chesspopper88,2024,martineden11,2200,e4 c5 Nf3 g6 d4 cxd4 Nxd4 Bg7 Nc3 Nc6 Be3 Nf6 Bc4 O-O Bb3 Ng4 Qxg4 Nxd4 Qd1 Nxb3 axb3 e6 Rxa7 Rxa7 Bxa7 b6,B35,Sicilian Defense: Accelerated Dragon |  Modern Bc4 Variation,13</t>
  </si>
  <si>
    <t>uWLvcuxn,True,1502924194553,1502925251045,51,resign,white,15+0,chesspopper88,2019,eomanx5,1778,c4 e5 Nc3 d6 g3 Ne7 Bg2 Ng6 e3 Be7 d4 exd4 exd4 O-O Nge2 Re8 O-O h5 h4 c6 d5 Bg4 Re1 Bxh4 gxh4 Qxh4 Ne4 Ne5 Bg5 Bxe2 Qxe2 Qg4 Qxg4 Nxg4 Bh3 Ne5 Nxd6 Nf3+ Kg2 Rxe1 Rxe1 Nxe1+ Kf1 Nc2 Nxb7 cxd5 cxd5 Na6 d6 Nc5 Nxc5,A21,English Opening: King's English Variation |  Reversed Sicilian,3</t>
  </si>
  <si>
    <t>HHSf3mzZ,True,1502921017847,1502923249702,118,resign,black,20+0,blunderkoning,2055,chesspopper88,2007,d4 Nf6 c4 e6 Nf3 d5 Nc3 Bb4 Bg5 h6 Bxf6 Qxf6 e3 O-O Rc1 dxc4 Bxc4 c5 O-O cxd4 Nxd4 Bd7 a3 Bxc3 Rxc3 Nc6 Nb5 Ne5 Be2 Rfd8 Nd4 Nc6 Nf3 Ne5 Qc2 Rac8 Nxe5 Qxe5 Rc1 Rxc3 Qxc3 Qxc3 Rxc3 Bb5 Bf3 Bc6 e4 Bxe4 Be2 Bc6 Kf1 Rd2 b4 Ba4 Ke1 Ra2 Rc8+ Kh7 Bd3+ g6 Rc7 Rxa3 Rxf7+ Kg8 Bxg6 Be8 Rf6 Kg7 Rxe6 Bxg6 Re7+ Kf6 Rxb7 Be4 Rb8 Bxg2 Rf8+ Kg7 Rf4 Ra1+ Kd2 Ra2+ Ke3 Ba8 h4 Kg6 Kd4 Ra4 Kc5 a5 Rf8 Bh1 b5 Rxh4 f4 Be4 b6 a4 f5+ Kg7 Re8 Bh1 b7 Bxb7 Re7+ Kf6 Rxb7 Kxf5 Rb4 Rxb4 Kxb4 h5 Kxa4 h4 Kb3 h3 Kc2 h2,E20,Nimzo-Indian Defense: Ragozin Variation,8</t>
  </si>
  <si>
    <t>3SCuBinP,True,1502847194579,1502847885197,65,resign,white,10+0,chesspopper88,1997,olivermagno,1956,e4 c5 Nf3 d6 d4 cxd4 Nxd4 Nf6 Nc3 a6 Bg5 Qb6 Bxf6 gxf6 Nd5 Qd8 Be2 Nc6 O-O Bg7 Nf5 Bxf5 exf5 e6 fxe6 fxe6 Nf4 Qd7 Bh5+ Ke7 Re1 Ne5 Nd3 f5 Nxe5 Bxe5 c3 Rag8 Qd2 h6 Re3 Rg5 Bf3 Bf4 Qd4 e5 Qxf4 Rhg8 Rd1 e4 Bxe4 fxe4 Rxe4+ Kd8 Rxd6 Rxg2+ Kf1 Rg1+ Ke2 R1g7 Rxd7+ Rxd7 Rd4 Rxd4 Qxd4+,B94,Sicilian Defense: Najdorf Variation,11</t>
  </si>
  <si>
    <t>fIgszdZ1,True,1502846113458,1502847157652,83,outoftime,white,10+0,medhadhoud,1840,chesspopper88,2013,d4 Nf6 c4 e6 Nf3 d5 Nc3 Bb4 Bf4 dxc4 e3 b5 a4 Nd5 Qc2 Nxf4 exf4 Bxc3+ bxc3 Bb7 Be2 a6 O-O Nd7 Rab1 Bc6 Rfd1 Nb6 Ne5 Bd7 axb5 Bxb5 Bf3 O-O Bxa8 Ba4 Qa2 Bxd1 Qxa6 Qxa8 Qxa8 Rxa8 Rxd1 f6 Nc6 Nd5 Rc1 Nxf4 Rb1 Ra3 Kf1 Rxc3 g3 Nd3 Rb7 Rc1+ Kg2 Rc2 Kh3 Rxf2 Rxc7 Rf3 Na5 Nf4+ Kg4 Rf2 Rc8+ Kf7 Rc7+ Kg6 gxf4 Rxh2 Rxc4 h5+ Kg3 Rd2 Nc6 f5 Ne7+ Kf6 Ng8+ Kf7 Rc8,E20,Nimzo-Indian Defense: Ragozin Variation,8</t>
  </si>
  <si>
    <t>xEA1801v,True,1502772779509,1502773781876,45,resign,white,10+0,chesspopper88,2008,nespil,1795,e4 e5 Nf3 Nc6 Bc4 Bc5 c3 Nf6 d4 exd4 cxd4 Bb4+ Bd2 Nxe4 Bxb4 Nxb4 Bxf7+ Kxf7 Qb3+ Ke8 Qxb4 d6 O-O Rf8 Nc3 Nxc3 bxc3 Rf7 Rfe1+ Kf8 Ne5 Re7 Nc4 a5 Qb1 Be6 Ne3 b6 Qxh7 Bg8 Qh8 Re6 Nf5 Rg6 Re7,C54,Italian Game: Classical Variation |  Greco Gambit |  Traditional Line,11</t>
  </si>
  <si>
    <t>UAuodnYK,True,1502772549900,1502772746207,30,resign,black,10+0,chesspopper88,2018,minhyun,2053,e4 e5 Nf3 Nc6 Bc4 Bc5 c3 Nf6 d4 exd4 cxd4 Bb4+ Bd2 Bxd2+ Nbxd2 d5 Bb5 dxe4 Bxc6+ bxc6 Qe2 O-O Nxe4 Nxe4 Qxe4 Re8 Qxe8+ Qxe8+ Ne5 f6,C54,Italian Game: Classical Variation |  Greco Gambit |  Traditional Line,11</t>
  </si>
  <si>
    <t>H08VGa4m,True,1502758102662,1502760145488,58,draw,draw,15+10,danielcarax28,1971,chesspopper88,2019,d4 Nf6 c4 e6 Nf3 b6 g3 Bb7 Bg2 Be7 O-O O-O d5 exd5 Nh4 c6 cxd5 cxd5 Nf5 Bc5 Nc3 Re8 Nb5 Ba6 a4 Nc6 Re1 Ne4 e3 Qf6 Bxe4 dxe4 Nfd6 Re6 Nc4 Bxb5 axb5 Ne5 Nxe5 Rxe5 Qxd7 Qe7 Rd1 Qxd7 Rxd7 Re7 Rxe7 Bxe7 Bd2 f5 Bc3 g5 Rd1 Rd8 Rxd8+ Bxd8 Be5 h5,E17,Queen's Indian Defense: Classical Variation |  Polugaevsky Gambit,15</t>
  </si>
  <si>
    <t>h0uphqs2,True,1502757509784,1502757974812,31,resign,white,8+0,chesspopper88,2006,keresch,2078,e4 c5 Nf3 d6 d4 cxd4 Nxd4 Nf6 Nc3 g6 Be3 Bg7 f3 O-O Qd2 Nc6 O-O-O d5 exd5 Nxd5 Nxc6 bxc6 Bd4 e5 Bc5 Re8 Ne4 Bf8 Bxf8 Rxf8 c4,B76,Sicilian Defense: Dragon Variation |  Yugoslav Attack |  Modern Line,17</t>
  </si>
  <si>
    <t>tkphzxWZ,True,1502756206209,1502757285566,129,mate,white,10+0,chesspopper88,1999,aliila2000,1863,e4 e5 Nf3 Nc6 Bc4 h6 O-O Bc5 c3 d6 d4 exd4 cxd4 Bb6 Bb5 Bd7 d5 Ne5 Bxd7+ Qxd7 Nxe5 dxe5 Re1 O-O-O Nd2 f5 Nc4 fxe4 d6 Nf6 Qb3 e3 Bxe3 Bxe3 Qxe3 cxd6 Qxa7 Qc6 Nb6+ Kc7 Rac1 Rc8 Nxc8 Kxc8 Qa8+ Kd7 Rxc6 Rxa8 Rb6 Kc7 Rb3 Rxa2 Rc1+ Kb8 Rd1 d5 h4 d4 f4 exf4 Rxd4 Ng4 Rd8+ Kc7 Rd1 b6 Rc3+ Kb7 Rd7+ Ka6 Ra3+ Rxa3 bxa3 g6 Rd6 Ne5 Kf2 h5 Re6 Nc4 a4 Ka5 Rxg6 Kxa4 Rg5 b5 Rxh5 b4 g3 fxg3+ Kxg3 b3 Rf5 b2 Rf1 Ka3 h5 Kb3 h6 Kc2 h7 Nd2 Re1 b1=Q Rxb1 Nxb1 h8=Q Nd2 Qc8+ Kd1 Kf2 Ne4+ Ke3 Nc3 Qc4 Kc2 Kd4 Kd1 Qd3+ Ke1 Qxc3+ Kf1 Qb2 Kg1 Ke3 Kh1 Kf3 Kg1 Qg2#,C55,Italian Game: Anti-Fried Liver Defense,6</t>
  </si>
  <si>
    <t>9GBxaeby,True,1502755247958,1502756044916,36,outoftime,black,10+0,amgoun,1967,chesspopper88,1989,d4 Nf6 c4 e6 Nc3 Bb4 Qc2 d5 cxd5 exd5 Nf3 c5 a3 Bxc3+ bxc3 O-O e3 c4 a4 b6 Be2 Bb7 O-O Re8 Ba3 Ne4 Ne5 Nc6 Nf3 Na5 Rab1 Nb3 Rfd1 Bc6 Ne5 Bxa4,E35,Nimzo-Indian Defense: Classical |  Noa Variation |  5.cxd5 exd5,10</t>
  </si>
  <si>
    <t>yMvAFKkP,True,1502692355834,1502692852167,41,resign,black,10+0,grogrogo,1773,chesspopper88,1984,d4 Nf6 c4 e6 Nc3 Bb4 Nf3 d5 e3 b6 Qc2 O-O cxd5 Bxc3+ bxc3 exd5 h3 Re8 Bd3 Bb7 O-O c5 dxc5 bxc5 Bf5 Ne4 Rd1 g6 Bxe4 Rxe4 Nd2 Re6 Ba3 Nd7 Rab1 Bc6 Rb2 Qg5 Nf3 Qf6 Qe2,E20,Nimzo-Indian Defense: Ragozin Variation,8</t>
  </si>
  <si>
    <t>Myygzudq,True,1502692062909,1502692312551,32,resign,white,10+0,chesspopper88,1979,grogrogo,1778,e4 e6 d4 d5 Nc3 a6 Nf3 h6 exd5 exd5 Bd3 Nf6 O-O Bd6 Re1+ Be6 Bf5 Kd7 Ne5+ Bxe5 Bxe6+ fxe6 dxe5 Ng8 Ne4 Nc6 Nc5+ Kc8 Nxe6 Qe7 Nd4 Nxe5,C10,French Defense: Paulsen Variation,5</t>
  </si>
  <si>
    <t>PcsDFJAL,False,1502682323107,1502683627640,28,resign,black,10+30,chesspopper88,1972,chessninja48,2447,c4 e6 Nc3 d5 d4 Nf6 Bg5 Be7 e3 h6 Bh4 O-O Nf3 b6 cxd5 exd5 Bd3 Be6 O-O c6 Ne5 Nfd7 Bxe7 Qxe7 Nxd7 Nxd7 Qf3 Rac8,D57,Queen's Gambit Declined: Tartakower Variation |  Exchange Variation,16</t>
  </si>
  <si>
    <t>NiDuiCut,True,1502682186755,1502683563162,64,mate,black,15+0,capablanca93,1840,chesspopper88,1972,e4 c5 c3 d5 exd5 Qxd5 Nf3 Nf6 Be2 Nc6 O-O e6 d4 cxd4 cxd4 Be7 Nc3 Qd6 Nb5 Qd8 Bf4 Nd5 Bg3 a6 Na3 Bxa3 bxa3 Qe7 Qb3 Na5 Qb2 b5 Ne5 O-O Rac1 Nc4 Nxc4 bxc4 Rxc4 a5 Rfc1 Ba6 Rc6 Bxe2 Qxe2 Rfd8 Bd6 Rxd6 Rxd6 Qxd6 Qc4 Qxa3 h4 g6 g4 Nf4 Rc3 Qxc3 Qb5 Qe1+ Kh2 Qxf2+ Kh1 Qg2#,B22,Sicilian Defense: Alapin Variation |  Barmen Defense,6</t>
  </si>
  <si>
    <t>LR0b7TSy,True,1502678458072,1502679962367,144,draw,draw,10+5,gladiatorwess,1792,chesspopper88,1977,d4 Nf6 c4 e6 Nc3 Bb4 a3 Bxc3+ bxc3 O-O Nf3 b6 Bg5 Bb7 e3 c5 Bd3 d5 O-O h6 Bh4 Nc6 dxc5 bxc5 Qb3 Na5 Qb5 dxc4 Bxc4 Nxc4 Qxb7 Qb6 Qxb6 axb6 Bxf6 gxf6 a4 Ra5 Ra2 b5 Rfa1 Rfa8 Nd2 Nxd2 Rxd2 Rxa4 Rxa4 Rxa4 g3 b4 cxb4 cxb4 Rb2 Kf8 Kf1 Ke7 Ke2 Kd6 Kd3 Kc5 Rc2+ Kb5 Rc7 Ra3+ Kc2 b3+ Kb2 Ra2+ Kxb3 Rxf2 Rxf7 f5 Rf6 Rxh2 Rxe6 Re2 Re5+ Kb6 Kc3 Kc6 Kd3 Rh2 Rxf5 Rh3 Rf6+ Kd5 e4+ Ke5 Rf5+ Ke6 Rf3 h5 Ke3 h4 g4 Rh1 Kf4 Kf6 g5+ Kg6 Kg4 Rg1+ Kxh4 Rxg5 Rg3 Rxg3 Kxg3 Kf6 Kf4 Ke6 e5 Ke7 Kg5 Ke6 Kf4 Ke7 Kf5 Kf7 Kf4 Ke6 Ke4 Ke7 Kd5 Kd7 e6+ Ke7 Ke5 Ke8 Kd5 Ke7 Ke5 Ke8 Kd6 Kd8 Kc6 Ke7 Kd5 Ke8 Kd6 Kd8 e7+ Ke8 Kc7 Kxe7,E27,Nimzo-Indian Defense: Saemisch Variation,10</t>
  </si>
  <si>
    <t>IyaHsNh3,True,1502676421469,1502677651838,108,outoftime,black,10+0,chesspopper88,1990,jorgedelfuego,1913,e4 c5 Nf3 Nc6 d4 cxd4 Nxd4 d6 Bb5 Bd7 Nc3 Nf6 O-O a6 Nxc6 bxc6 Bc4 e5 Bg5 h6 Bh4 g5 Bg3 Be6 Bxe6 fxe6 Qd3 Be7 Rad1 O-O Ne2 Qa5 a3 Rab8 b4 Qc7 Qxa6 Ra8 Qd3 Ra7 Qb3 d5 Nc3 Rfa8 a4 Nh5 Rfe1 Nf4 Bxf4 gxf4 exd5 exd5 b5 cxb5 Nxb5 Qb6 Nxa7 Qxb3 cxb3 Rxa7 Rxd5 Bf6 Rb1 Kf7 a5 Ke6 Rc5 Kd6 Rbc1 Bg5 Rc6+ Kd5 R6c2 Rb7 Rd1+ Ke6 Rc6+ Ke7 a6 Ra7 Rb6 Kf7 Rd5 h5 Rc5 Kg7 Rcc6 e4 Rb7+ Rxb7 axb7 e3 b8=Q exf2+ Kxf2 Bh4+ Kg1 Bf6 Kf1 Kg6 Qc7 f3 Qd7 fxg2+ Kxg2 h4 Qd6 h3+,B32,Sicilian Defense: Open #3,7</t>
  </si>
  <si>
    <t>9vNnlHMN,True,1502673830118,1502674346792,34,resign,black,10+0,chesspopper88,2001,warumer,2006,e4 e5 Nf3 Nf6 Nxe5 d6 Nf3 Nxe4 d4 d5 Bd3 Nc6 O-O Be7 Re1 Nf6 Bb5 O-O Bxc6 bxc6 Ne5 Bb7 Bf4 c5 dxc5 Bxc5 Nd3 Bb6 b4 Ne4 a4 Qf6 g3 Qxa1,C42,Russian Game: Classical Attack |  Chigorin Variation,15</t>
  </si>
  <si>
    <t>f5qrxixx,True,1502673440649,1502673811646,38,resign,black,10+0,warumer,2019,chesspopper88,1989,e4 e5 f4 Bc5 Nf3 d6 Nc3 Nf6 Bc4 Nc6 d3 Bg4 Na4 Bb6 Nxb6 axb6 O-O Bxf3 Rxf3 O-O a3 b5 Ba2 b4 f5 bxa3 bxa3 d5 Qe1 dxe4 dxe4 Qd4+ Be3 Qxe4 Qg3 Nd4 Bxd4 Qxd4+,C30,King's Gambit Declined |  Classical Variation,4</t>
  </si>
  <si>
    <t>APEvwy9z,True,1502665254964,1502666472372,131,resign,white,6+10,chesspopper88,1981,chessdaddy53,1865,d4 d5 c4 e6 Nc3 Nf6 Bg5 Be7 e3 O-O Nf3 Ne4 Nxe4 dxe4 Bxe7 Qxe7 Nd2 f5 Qb3 b6 Rc1 Nc6 d5 exd5 cxd5 Na5 d6+ Nxb3 dxe7 Re8 Nxb3 Rxe7 Bc4+ Kf8 Bd5 Rb8 Nd4 Rd7 Be6 Rd6 Bxf5 Bxf5 Nxf5 Rd7 Nd4 c5 Nc6 Rc8 Ne5 Re7 Nc4 b5 Nd6 Rc6 Nxb5 Rb7 a4 a6 Na3 Rxb2 Rc2 Rb3 Ra2 c4 O-O c3 Rc1 g5 h3 Kg7 Raa1 h5 Rcb1 Rcb6 Rxb3 Rxb3 Nc2 Rb2 Nd4 c2 Kh2 Rb1 Nxc2 Rb2 Rc1 Ra2 Nd4 Rxa4 Ne6+ Kf6 Nc5 Ra2 Nxe4+ Kf5 f3 a5 Rd1 a4 Rd2 Ra1 g4+ hxg4 hxg4+ Ke5 Nc3 a3 Ra2 Rxa2+ Nxa2 Kd5 Kg3 Kc4 f4 gxf4+ exf4 Kb3 Nc1+ Kb2 Nd3+ Kc3 Nc1 Kb2 f5 Kxc1 f6 a2 f7 a1=Q f8=Q Qe5+ Qf4+,D55,Queen's Gambit Declined: Modern Variation |  Normal Line,11</t>
  </si>
  <si>
    <t>ualgshKC,True,1502645930500,1502647125973,58,resign,black,15+5,zaychik13,1878,chesspopper88,1973,e4 e5 Nf3 Nc6 Bb5 a6 Ba4 Nf6 O-O Be7 Re1 b5 Bb3 d6 d4 Nxd4 Nxd4 exd4 Qxd4 c5 Bxf7+ Kxf7 Qd3 Bb7 Bf4 Re8 Nd2 d5 e5 Ne4 Qh3 Nxd2 e6+ Kg8 Bxd2 Bg5 e7 Bxe7 Qg3 Qd6 Bf4 Qg6 Qh3 Bf6 Qd7 Rxe1+ Rxe1 Qf7 Qd6 Qf8 Qc7 Qc8 Qb6 Qc6 Qa5 b4 a3 Bd8,C88,Ruy Lopez: Noah's Ark Trap,20</t>
  </si>
  <si>
    <t>aKTA0hwo,True,1502605315089,1502605523501,24,resign,black,10+0,chesspopper88,1987,arthana,1883,e4 c5 Nf3 e6 d4 cxd4 Nxd4 a6 Nc3 b5 a3 Bb7 Bd3 Ne7 O-O Ng6 e5 Bc5 Bxg6 hxg6 b4 Qh4 h3 Bxd4,B43,Sicilian Defense: Kan Variation |  Wing Attack,10</t>
  </si>
  <si>
    <t>N88IVgB5,True,1502604421618,1502605189469,63,resign,white,10+0,chesspopper88,1977,discalie,1948,d4 d5 c4 c6 Nf3 Nf6 Nc3 Nbd7 cxd5 Nxd5 e4 Nxc3 bxc3 Nf6 e5 Nd5 c4 Nb6 Bd3 Bg4 Be3 e6 h3 Bh5 Qc2 Bb4+ Nd2 Bxd2+ Kxd2 Bg6 Bxg6 hxg6 c5 Nd5 Ke2 b5 cxb6 Qxb6 Rhc1 Rc8 Rab1 Qa6+ Qc4 Qxc4+ Rxc4 Kf8 Rbc1 Ne7 Bg5 Rh5 Bxe7+ Kxe7 Rxc6 Rxc6 Rxc6 Rg5 g4 f5 f4 fxg4 fxg5 gxh3 Rc1,D15,Slav Defense: Three Knights Variation,7</t>
  </si>
  <si>
    <t>4LsAPNh1,True,1504451645596,1504453476550,45,resign,black,15+15,mrjv,1617,binboy,1437,e4 e6 d4 Qh4 Bd3 Nc6 Nf3 Qe7 O-O h6 Re1 g5 d5 Nd8 Nc3 e5 b3 g4 Nd2 a6 Qxg4 Nf6 Qf3 Rg8 Nc4 d6 Ne3 b5 Nf5 Qd7 Bxh6 Bxh6 Nxh6 Rg6 Nf5 Ng4 h3 Nh6 Rad1 f6 Nh4 Rg7 Qxf6 Ndf7 Qd8+,C00,French Defense: Normal Variation,3</t>
  </si>
  <si>
    <t>orAOYWnJ,True,1504435912226,1504436609462,32,resign,black,15+15,last77,1471,mrjv,1610,e4 e6 d4 d5 e5 c5 Nf3 cxd4 Nxd4 Ne7 Bg5 h6 Bxe7 Bxe7 Bd3 Qb6 Nb3 O-O O-O Nc6 N1d2 Nxe5 Re1 Bf6 Qh5 Nxd3 cxd3 Bxb2 Rab1 Bc3 Re3 Bxd2,C02,French Defense: Advance Variation |  Nimzowitsch System,7</t>
  </si>
  <si>
    <t>gXK56yBe,True,1504434458076,1504435833219,41,resign,white,15+15,mrjv,1599,arvin89,1606,e4 e5 Nf3 Nc6 d4 Bd6 dxe5 Nxe5 Nxe5 Bxe5 f4 Bd6 Nc3 Qe7 Bc4 Bb4 Bd2 Bxc3 Bxc3 Qxe4+ Qe2 Qxe2+ Bxe2 f6 O-O-O d6 Rhe1 Ne7 Bh5+ Kd8 Rd4 g6 Bf3 Re8 Rde4 Bf5 Rxe7 Bd7 Bxf6 c6 Rxe8+,C44,Scotch Game,5</t>
  </si>
  <si>
    <t>Oif0VwOW,True,1504427854985,1504428857923,37,resign,white,15+15,mrjv,1588,blackkkk888,1612,e4 e6 d4 d5 e5 c5 c3 Nc6 Nf3 c4 b3 b5 a4 bxa4 bxc4 dxc4 Qxa4 Bd7 Qc2 f6 Bxc4 fxe5 dxe5 Qc7 Bf4 g6 Qe4 Bg7 O-O Nge7 Na3 a6 Nb5 Qb8 Nd6+ Kf8 Rab1,C02,French Defense: Advance Variation |  Paulsen Attack,9</t>
  </si>
  <si>
    <t>fLKdfWoW,True,1504375445526,1504375784845,23,resign,white,15+15,bombburperz,1520,mrjv,1601,e4 e6 d4 d5 Bd3 Nc6 Nf3 Nf6 e5 Ng4 h3 Nh6 b3 Nb4 c4 Nxd3+ Qxd3 c5 cxd5 Qxd5 Nc3 cxd4 Nxd5,C00,French Defense: Schlechter Variation,5</t>
  </si>
  <si>
    <t>miX6bsxN,True,1504373691226,1504373871009,20,resign,black,15+15,mrjv,1610,damakhlouf,1635,e4 c5 Nf3 d6 d4 cxd4 Nxd4 a6 Bc4 e6 O-O Nf6 Re1 b5 Bb3 Bb7 Nc3 b4 Na4 Nxe4,B54,Sicilian Defense #2,6</t>
  </si>
  <si>
    <t>BMKBrt0i,True,1504368860575,1504371106292,84,resign,black,15+15,italiano_medio,1548,mrjv,1601,d4 Nf6 c4 e6 Nc3 Bb4 Bd2 d5 cxd5 exd5 e3 O-O Nf3 Bg4 Be2 Nc6 a3 Bxc3 bxc3 Ne4 Ra2 Re8 Qb3 b6 Bc1 Na5 Qc2 Bxf3 Bxf3 Nc4 O-O Qd6 Be2 Rab8 Bxc4 dxc4 Bb2 Re6 Qa4 Rh6 h3 a5 Qxc4 Nd2 Qe2 Nxf1 Qxf1 Qd5 c4 Qe6 d5 Qf5 Qa1 Rg6 Kf1 Qe4 g3 Qxc4+ Ke1 Qxd5 Ke2 Rd8 Be5 Re6 Bxc7 Qc4+ Ke1 Qxc7 Qb1 Qc3+ Kf1 Red6 Qc2 Rd1+ Kg2 Qxc2 Rxc2 f6 f4 R8d2+ Rxd2 Rxd2+ Kf3 Ra2,E20,Nimzo-Indian Defense,6</t>
  </si>
  <si>
    <t>Hve0K90k,True,1504368437815,1504368752595,21,resign,white,15+15,cohiba_313,1527,mrjv,1614,e4 e6 Nf3 d5 exd5 exd5 Be2 Nf6 h3 Bc5 d4 Bb6 Bg5 O-O O-O Qd6 Nc3 Ne4 Nb5 Qb4 a3,C00,French Defense: Knight Variation,3</t>
  </si>
  <si>
    <t>1iyucBgT,True,1504368014555,1504368379292,21,resign,black,15+15,mrjv,1623,tireddoc,1684,e4 d5 exd5 Qxd5 Nc3 Qd8 Nf3 e6 d4 Bb4 Bd2 Nf6 Bc4 Nc6 O-O Nxd4 Nxd4 Qxd4 Bb3 O-O Re1,B01,Scandinavian Defense: Mieses-Kotroc Variation,4</t>
  </si>
  <si>
    <t>96naRgmH,True,1504362400985,1504363918191,79,resign,white,15+15,ilija2005,1524,mrjv,1637,e4 e6 Nf3 d5 exd5 exd5 d4 Nc6 Be3 a6 Bd3 Nf6 Nc3 Bb4 Qd2 O-O O-O-O Ng4 Rdg1 Re8 h3 Nxe3 fxe3 Qe7 Re1 Nd8 h4 Bg4 a3 Ba5 b4 Bb6 Ng5 g6 Nxd5 Qd6 Nxb6 Qxb6 Bc4 Ne6 Nxe6 Bxe6 Bxe6 Rxe6 d5 Rd8 dxe6 Rxd2 exf7+ Kf8 Kxd2 Qd6+ Kc1 Qg3 Rhf1 Qxg2 e4 Qg4 e5 Qe6 Rf6 Qa2 Kd2 Qd5+ Kc3 Qd8 Rff1 Qxh4 e6 Qe7 Rh1 h5 Rhg1 Qf6+ Kb3 Qf3+ Ka2 Qd5+ Kb1,C00,French Defense: Knight Variation,3</t>
  </si>
  <si>
    <t>dyfCDPfE,True,1504359131416,1504361200839,71,mate,white,15+15,mrjv,1626,anselmi,1624,e4 c5 Nf3 e6 d4 a6 Be3 h6 dxc5 Qa5+ c3 Bxc5 b4 Bxb4 cxb4 Qxb4+ Nbd2 Nf6 a3 Qa5 Bd3 Ng4 Bf4 e5 Bg3 d6 O-O O-O Nc4 Qd8 a4 Nc6 Rb1 a5 Nb6 Rb8 Nd5 Be6 Bc4 Bxd5 Bxd5 Nb4 Re1 Qb6 Nd2 Nxf2 Bxf2 Qc7 Rc1 Qe7 Nc4 Kh8 Nxa5 Nxd5 Qxd5 Qf6 Rf1 b6 Bxb6 Rxb6 Rxf6 gxf6 Rc6 Rb1+ Kf2 Rfb8 Rc2 R8b4 Qxf7 Rxe4 Rc8#,B40,Sicilian Defense: Drazic Variation,6</t>
  </si>
  <si>
    <t>sWbQjLC5,True,1504352049656,1504352597743,53,resign,white,15+15,mrjv,1618,mohit_comes2rock,1525,e4 d5 exd5 Qxd5 Nc3 Qe6+ Be2 b6 d4 Bb7 Nf3 Bxf3 gxf3 Nf6 Nb5 Nd5 c4 Na6 cxd5 Qxd5 Nc3 Qe6 Be3 Nb4 Qa4+ Nc6 d5 b5 Qxb5 Rb8 Qxb8+ Nxb8 dxe6 fxe6 O-O-O Nc6 Bb5 g6 Bxc6+ Kf7 Bd4 Bg7 Bxg7 Kxg7 Rd7 Re8 Rxc7 Rd8 Rxe7+ Kh6 Rxa7 e5 Be4,B01,Scandinavian Defense: Mieses-Kotroc Variation,4</t>
  </si>
  <si>
    <t>viYCzdi0,True,1504349386365,1504351509099,72,resign,black,15+15,ragim05,1703,mrjv,1604,e4 e6 Nf3 d5 exd5 exd5 Bb5+ Bd7 Bxd7+ Nxd7 Kf1 Ngf6 d4 c5 Qe2+ Be7 Nc3 cxd4 Nxd4 O-O Bg5 Re8 Qf3 Qb6 Be3 Qxb2 Rb1 Qxc3 g3 Rab8 Kg2 Bc5 Rb3 Qa5 Nf5 Bxe3 Nxe3 Ne5 Qf5 d4 Nf1 Qd5+ f3 Qc6 h4 g6 Qf4 Qxc2+ Kg1 Nh5 Qg5 Nxf3+ Rxf3 Qe4 Kg2 Re5 Qc1 Rf5 Qd1 Rc8 Nd2 Rc2 Re1 Rxd2+ Qxd2 Qxf3+ Kg1 Qxg3+ Qg2 Qxe1+ Kh2 Rf2,C00,French Defense: Knight Variation,3</t>
  </si>
  <si>
    <t>jM97zCq3,True,1504346481356,1504347771621,55,resign,white,15+15,kayeye,1494,mrjv,1619,e4 e6 Nf3 d5 e5 c5 b4 cxb4 d4 Nc6 Bb5 Bd7 O-O Nge7 Bg5 h6 Bh4 Qb6 a4 bxa3 Nc3 Nxd4 Nxd4 Bxb5 Ndxb5 a6 Nd4 Qc5 Qd3 Nc6 Nxc6 bxc6 h3 Rb8 Rab1 Rxb1 Rxb1 Qa7 Kh1 g5 Bg3 h5 f4 h4 Be1 gxf4 Qf3 Qe3 Rb8+ Ke7 Qf1 Qxe5 Rb7+ Kf6 Ne2,C00,French Defense: Wing Gambit,7</t>
  </si>
  <si>
    <t>qM60nmmC,True,1504344848135,1504345273157,32,resign,black,15+15,mrjv,1630,boldnbald,1629,e4 c5 Nf3 Nc6 d4 cxd4 Nxd4 e5 Nf3 a6 Nc3 Bb4 Bd2 Bxc3 Bxc3 d6 Bc4 Bg4 O-O Nf6 h3 Bxf3 Qxf3 O-O Rad1 Qc7 Rfe1 b5 Bb3 b4 Bd2 Nd4,B32,Sicilian Defense: Loewenthal Variation,8</t>
  </si>
  <si>
    <t>bowcT3pU,True,1504342787936,1504344515806,61,resign,white,15+15,razorblades,1594,mrjv,1642,e4 e6 e5 Nc6 d4 d6 Nf3 dxe5 dxe5 Qxd1+ Kxd1 Bc5 Be3 Bxe3 fxe3 Nge7 Bd3 O-O Ng5 Nf5 Bxf5 exf5 Nf3 Re8 Nc3 Nxe5 Nb5 Re7 Nxc7 Rxc7 Nxe5 Re7 Nd3 Rxe3 Kd2 Re4 Rhf1 b6 Rae1 g6 h3 Ba6 b3 Bxd3 cxd3 Rd8 Rc1 Rd7 Rc4 h5 Rfc1 Red4 Rxd4 Rxd4 Rc7 a5 Rc6 Rb4 Rd6 Kf8 d4,C00,French Defense: Steinitz Attack,3</t>
  </si>
  <si>
    <t>jxEJeqw4,True,1504341093275,1504342017476,56,resign,black,15+15,thebeat42,1460,mrjv,1636,e4 e6 d4 d5 e5 c5 Nf3 Nc6 Bb5 Bd7 Bg5 Be7 Nc3 cxd4 Bxe7 Ngxe7 Nxd4 Nxd4 Qxd4 Nf5 Qg4 O-O Bd3 Nh6 Qh5 Be8 Bb5 Bxb5 Nxb5 Qa5+ Nc3 d4 Qf3 dxc3 bxc3 Qxe5+ Qe3 Ng4 Qxe5 Nxe5 O-O Rfd8 Rfe1 Nc4 Rab1 b6 Rb4 Rac8 Ra4 Rc7 Re4 b5 Rb4 a6 a4 Rd1+,C02,French Defense: Advance Variation |  Nimzowitsch System,7</t>
  </si>
  <si>
    <t>vcbkGc8Y,True,1504338430695,1504340805756,87,mate,white,15+15,mrjv,1627,cempol,1573,e4 e5 Nf3 d6 d4 exd4 Nxd4 Nf6 Bg5 Be7 Bd3 Ng4 Bxe7 Qxe7 Nc3 c6 O-O Ne5 f4 Ng4 Qe2 Qf6 Nf5 Bxf5 exf5+ Qe7 Qxg4 Qe3+ Kh1 O-O Rae1 Qd2 Re2 Qxe2 Bxe2 Nd7 Ne4 Rae8 f6 g6 Nxd6 Re6 Nxb7 Nxf6 Qf3 Rfe8 Bc4 Re1 Rxe1 Rxe1+ Bf1 Ng4 h3 Nh6 Kg1 Nf5 Qxc6 Ng3 Qc8+ Kg7 Qc3+ Kg8 Qxe1 Nf5 Qe8+ Kg7 g4 Nh4 Be2 a6 c4 a5 c5 g5 f5 f6 c6 Nxf5 gxf5 a4 c7 a3 b3 h5 c8=Q h4 Qg6#,C41,Philidor Defense: Exchange Variation,8</t>
  </si>
  <si>
    <t>vsZOrrXx,True,1504335045335,1504337348298,55,outoftime,white,15+15,mrjv,1615,zabelin,1662,e4 e6 d4 b6 e5 Bb7 Nf3 h6 Bd3 g5 O-O g4 Nfd2 h5 Ne4 Nc6 Be3 Qe7 Qd2 Bh6 Bxh6 Nxh6 Nf6+ Kd8 Bh7 Nf5 Bxf5 exf5 c3 h4 Qg5 g3 fxg3 hxg3 Qxg3 Qf8 Rxf5 Ne7 Rg5 Ng6 Nd2 Qh6 Rh5 Qg7 Qg4 Bc8 Rxh8+ Qxh8 Rf1 d6 Qg5 Qh4 Qe3 Bb7 e6,C00,French Defense: Normal Variation,3</t>
  </si>
  <si>
    <t>EQwkA7Za,True,1504333230145,1504334979239,39,mate,white,15+15,nezhmeth,1636,mrjv,1625,e4 e6 d4 d5 Nd2 dxe4 Nxe4 Nf6 Bd3 Nxe4 Bxe4 Nc6 Nf3 Bd6 c3 O-O Bg5 f6 Bh4 Qe8 Qc2 f5 Bd3 e5 dxe5 Nxe5 O-O-O Nxf3 gxf3 Qh5 Qb3+ Kh8 Qc4 f4 Bg3 fxg3 hxg3 Qxf3 Rxh7#,C03,French Defense: Tarrasch Variation,5</t>
  </si>
  <si>
    <t>Be2m2x3C,True,1504299001729,1504301136433,72,mate,black,15+15,h_kand,1610,mrjv,1614,e4 e6 b3 d5 f3 Nc6 Bb2 dxe4 fxe4 Qh4+ Ke2 Qxe4+ Kf2 Bc5+ d4 Nxd4 Be2 Nxc2+ Kf1 Ne3+ Ke1 Nxg2+ Kd2 Qe3+ Kc2 e5 Nd2 Bf5+ Kc1 O-O-O Nf3 e4 Qc2 Qxe2 Bc3 Ne3 Re1 exf3 Rxe2 Nxc2 Re5 Ba3+ Kd1 Nh6 Rxf5 Nxf5 Kxc2 Ne3+ Kb1 f2 Bb2 Bxb2 Kxb2 Rxd2+ Kc3 Rhd8 a4 Rc2+ Kb4 Rd4+ Ka3 f1=Q Rxf1 Nxf1 h4 Rxh4 a5 a6 b4 Rh3+ Ka4 Ra2#,C00,French Defense: Horwitz Attack,3</t>
  </si>
  <si>
    <t>fccfMWwc,True,1504298250786,1504298987698,25,mate,white,15+15,mrjv,1602,h_kand,1621,e4 e5 Nf3 Nc6 d4 Bb4+ c3 Bd6 Bb5 Qf6 O-O exd4 Bxc6 dxc3 e5 Bxe5 Re1 Qxc6 Nxe5 Qb5 Nxd7+ Kd8 Nf6+ Bd7 Re8#,C44,Scotch Game,5</t>
  </si>
  <si>
    <t>kR2d0NYQ,True,1504294317485,1504297552980,128,draw,draw,15+15,rasputinovitch,1624,mrjv,1602,d4 Nf6 c4 e6 Nf3 d5 c5 b6 b4 a5 Ba3 axb4 Bxb4 Ne4 Qc2 bxc5 dxc5 Na6 Ba3 Bxc5 Bxc5 Nexc5 a3 O-O e3 Qf6 Qc3 Qxc3+ Nxc3 Rb8 Rb1 Rxb1+ Nxb1 Nb8 Be2 Nbd7 O-O Bb7 Rc1 Ra8 Nd4 e5 Nb5 c6 Nd6 Ba6 Bxa6 Rxa6 Nf5 Nd3 Ne7+ Kf8 Rxc6 Rxc6 Nxc6 Ke8 Nc3 Nb6 Kf1 Kd7 Na5 d4 exd4 exd4 Nb5 Ke6 Nxd4+ Kd5 Nc2 Nc4 Nxc4 Kxc4 Ke2 Kc3 Ne1 Nxe1 Kxe1 Kb3 Kd2 Kxa3 Kc3 Ka2 f4 Kb1 g4 Kc1 Kd4 Kd2 f5 Ke2 Ke4 f6 h4 Kf2 g5 Kg3 gxf6 gxf6 Kd5 Kxh4 Ke6 h5 Kxf6 Kg4 Kg6 h4 f6 h3 f7 h2 f8=Q h1=Q Qf5+ Kg3 Qg5+ Kf2 Qd2+ Kg3 Qg5+ Kf2 Qd2+ Kg3 Qe3+ Qf3 Qg5+ Qg4 Qxg4+ Kxg4,E10,Indian Game: Anti-Nimzo-Indian,5</t>
  </si>
  <si>
    <t>hb0pD9NT,True,1504293773055,1504294207802,19,resign,white,15+15,mrjv,1591,ahmet2004,1575,e4 c6 d4 d5 e5 Bf5 Nf3 h6 c4 e6 Nc3 Nd7 cxd5 cxd5 Bb5 Bb4 Qa4 Ba5 Bxd7+,B12,Caro-Kann Defense: Advance Variation |  Short Variation,7</t>
  </si>
  <si>
    <t>bxx1K5uM,True,1504291776756,1504293641418,57,resign,white,15+15,mrjv,1572,antanassep,1869,e4 e5 Nf3 Nc6 d4 exd4 Bc4 Bb4+ c3 dxc3 bxc3 Bc5 Bxf7+ Kxf7 Qd5+ Ke8 Qh5+ g6 Qxc5 d6 Qc4 Bg4 Nbd2 Qf6 O-O Nge7 Rb1 Rb8 e5 dxe5 Qxg4 Nd5 Ne4 Qe7 Bg5 Qd7 Qxd7+ Kxd7 Rfd1 Ke6 Nc5+ Kd6 Nxb7+ Ke6 Nc5+ Kd6 Ne4+ Ke6 Rbc1 h6 Nc5+ Kd6 Be3 e4 Nxe4+ Ke6 Nc5+,C44,Scotch Gambit,11</t>
  </si>
  <si>
    <t>874a9mmN,True,1504288570176,1504289555359,28,resign,black,15+15,jrock98,1561,mrjv,1557,e4 e6 Nf3 d5 e5 d4 c3 c5 d3 Nc6 Bf4 Nge7 Nbd2 Nd5 c4 Nxf4 Ne4 Qa5+ Ned2 Ng6 Qe2 Nb4 Nb3 Qc7 h4 Nc6 Nxc5 Bxc5,C00,French Defense: Knight Variation,3</t>
  </si>
  <si>
    <t>v0Pj2Kpj,True,1504281657829,1504285400311,60,mate,black,30+30,aplause,1751,mrjv,1539,d4 Nf6 c4 e6 Nc3 Bb4 e3 O-O Bd3 d5 Ne2 c5 O-O cxd4 exd4 dxc4 Bxc4 Nc6 Bg5 h6 Bh4 Be7 f4 b6 Bxf6 Bxf6 d5 Na5 Qa4 Bd7 Bb5 Bxb5 Qxb5 a6 Qd3 Re8 d6 b5 Rac1 Nc4 Ne4 Bxb2 Rc2 Qb6+ Kh1 Ne3 Rxb2 Nxf1 Nd4 Red8 Rf2 f5 Nxe6 fxe4 Qd5 Qxd6 Qxe4 Qd1 Re2 Ng3#,E48,Nimzo-Indian Defense: Normal Variation |  Bishop Attack |  Classical Defense,10</t>
  </si>
  <si>
    <t>hquY3jBX,True,1503574989069,1503576499414,69,mate,white,15+15,mrjv,1530,karlonsky,1444,e4 e5 Nf3 Nc6 d4 Bb4+ c3 Bd6 Bc4 exd4 cxd4 Nf6 Nc3 Bb4 e5 Ne4 O-O Bxc3 bxc3 Nxc3 Qb3 d5 exd6 Ne2+ Bxe2 Qxd6 Re1 O-O Ba3 Qf6 Bxf8 Be6 d5 Na5 Qb4 Qg6 Qxa5 Bh3 g3 Rxf8 Qxc7 h5 Rad1 h4 Nxh4 Qg5 d6 Rc8 Nf3 Qg6 Bd3 Bf5 Bxf5 Qxf5 Qxc8+ Qxc8 d7 Qd8 Re8+ Qxe8 dxe8=Q+ Kh7 Qxf7 b5 Rd7 Kh6 Qxg7+ Kh5 Rd5#,C44,Scotch Game,5</t>
  </si>
  <si>
    <t>CMAafD2x,True,1503509534879,1503516589767,136,resign,white,30+30,chennis,1922,mrjv,1533,e4 e6 d4 d5 Nd2 dxe4 Nxe4 Nf6 Bd3 Nbd7 Bg5 Be7 Nf3 Nxe4 Bxe7 Nxf2 Bxd8 Nxd1 Bxc7 Nxb2 Bb5 a6 Be2 b5 Nd2 Ra7 Bd6 Bb7 O-O Bd5 Bf3 Nb6 Bc5 Bxf3 Rxf3 Rb7 Ne4 N2c4 Rg3 g6 Nf6+ Kd8 Rh3 Na4 Bb4 a5 Be1 h5 Bh4 Kc8 Rd1 Rd8 Nxh5 gxh5 Bxd8 Kxd8 Rxh5 Nc3 Rd3 Ne2+ Kf2 Nf4 Rh8+ Ke7 Rf3 e5 dxe5 Ne6 h4 Nxe5 Rf5 Ng4+ Kg3 Ne3 Rf2 Rc7 Rh7 Ke8 Re2 Rc3 Kf2 Ng4+ Kg1 Re3 Rxe3 Nxe3 Rh8+ Ke7 Rc8 Kf6 Rc3 Nf5 g3 Ned4 Kh2 Ke5 h5 Nh6 Kh3 a4 g4 f6 Rc8 Kf4 Rh8 Nxg4 h6 Nxh6 Rxh6 Nxc2 Rxf6+ Ke4 Rb6 Na3 Kg4 Ke3 Rd6 Ke4 Kg3 Ke3 Kg2 Ke2 Rd5 Ke3 Kf1 Ke4 Rd8 Ke3 Ke1 Nb1 Rd7 Na3 Kd1 Nc4 Kc2 b4,C03,French Defense: Tarrasch Variation,5</t>
  </si>
  <si>
    <t>gdEB9wAt,True,1503421181042,1503423090737,48,mate,black,15+15,pazzy12,1468,mrjv,1524,e4 e6 d4 d5 e5 c5 b3 cxd4 Qxd4 Nc6 Bb5 Qa5+ Nc3 Bb4 Bxc6+ bxc6 Bd2 c5 Qg4 Bxc3 Bxc3 Qxc3+ Ke2 Ba6+ Kd1 Qxa1+ Kd2 Qxe5 Qa4+ Kf8 Qxa6 Qg5+ Ke2 Qxg2 Qd6+ Ne7 Qxc5 Rc8 Qb4 Qxh1 Qb7 Qxg1 Qxa7 Rxc2+ Kf3 Qh1+ Ke3 Qe4#,C02,French Defense: Advance Variation #4,6</t>
  </si>
  <si>
    <t>gwUPQO5j,True,1503419970892,1503420763467,30,resign,black,15+15,s1gok,1524,mrjv,1513,c4 e5 Nc3 Nf6 g3 d5 cxd5 Nxd5 Bg2 Be6 Nf3 Nc6 O-O Bc5 Qa4 O-O e3 Nb6 Qc2 Bc4 Re1 Bd3 Qd1 Nc4 Na4 Be7 Qb3 N4a5 Qc3 Bb4,A22,English Opening: King's English Variation |  Two Knights Variation |  Reversed Dragon,6</t>
  </si>
  <si>
    <t>9A1dfrVB,True,1503334975230,1503336741606,57,resign,white,30+30,mrjv,1511,kylecuver1,997,e4 c5 Nf3 Nc6 d4 d6 dxc5 dxc5 Qxd8+ Nxd8 Bb5+ Nc6 Be3 Nf6 Ne5 Bd7 Nxd7 Nxd7 Bxc6 bxc6 Nd2 e5 Nc4 f6 O-O-O g5 Nd6+ Bxd6 Rxd6 Rc8 Rhd1 Rd8 Bxc5 h5 Re6+ Kf7 Re7+ Kg6 Rdxd7 Rxd7 Rxd7 Re8 Bxa7 Rc8 Bc5 h4 h3 Kh5 Rd6 g4 Rxf6 g3 f3 Ra8 a3 Ra5 Be3,B32,Sicilian Defense: Open,5</t>
  </si>
  <si>
    <t>UKLY1QIR,True,1503165495167,1503165967557,26,draw,draw,15+15,mrjv,1511,rigat,1528,e4 e5 Nf3 Nc6 d4 Nf6 dxe5 Nxe4 Qd5 Nc5 Bc4 Ne6 O-O Nb4 Qe4 c6 Nc3 d5 exd6 Bxd6 a3 Nd5 Nxd5 cxd5 Bxd5 O-O,C44,Scotch Game,5</t>
  </si>
  <si>
    <t>fuoMf45h,True,1503163316168,1503164521495,69,resign,white,15+15,mrjv,1499,johelconh,1519,e4 c5 Nf3 d6 d4 cxd4 Nxd4 Nf6 Nc3 a6 Bg5 Bg4 Be2 Bxe2 Qxe2 e5 Bxf6 Qxf6 Nd5 Qd8 Nf3 Nc6 O-O Be7 Rad1 O-O c3 Bg5 Rfe1 Bf4 Nxf4 exf4 e5 Qe7 exd6 Qxe2 Rxe2 Rfe8 Rxe8+ Rxe8 h3 h6 c4 g5 c5 f6 Nd4 Nxd4 Rxd4 Kf7 Rb4 Ke6 Re4+ Kd7 Rxe8 Kxe8 b4 Kd7 Kf1 Kc6 Ke2 b6 Kd3 bxc5 bxc5 Kxc5 d7 Kc6 d8=Q,B94,Sicilian Defense: Najdorf Variation,11</t>
  </si>
  <si>
    <t>oDsPiNMN,True,1503160120158,1503161613096,71,draw,draw,15+15,janh01,1474,mrjv,1500,d4 Nf6 c4 e6 Nf3 d5 Nc3 Bb4 a3 Bxc3+ bxc3 c6 Bg5 O-O cxd5 cxd5 e3 Nbd7 Bd3 h6 Bf4 a6 Ne5 b5 a4 Bb7 axb5 axb5 Rxa8 Bxa8 Bxb5 Nxe5 Bxe5 Ne4 Qd3 Qa5 O-O Nxc3 Bd7 Rd8 Rc1 Rxd7 Qxc3 Qxc3 Rxc3 Ra7 Rc8+ Kh7 h3 Ra1+ Kh2 f6 Bd6 Ra6 Bf8 Kg8 Bc5+ Kh7 f3 h5 e4 dxe4 fxe4 Bxe4 Re8 Ra2 Rxe6 Rxg2+ Kh1 Bf3 Rd6,E20,Nimzo-Indian Defense: Ragozin Variation,8</t>
  </si>
  <si>
    <t>82eQJjMY,True,1503155425668,1503157340935,114,mate,black,15+15,nihad88,1500,mrjv,1492,e4 e6 d4 d5 exd5 exd5 Nc3 Nf6 Nf3 Bb4 Qe2+ Be6 Bd2 O-O O-O-O Re8 Qb5 Bxc3 Bxc3 b6 Bd3 Bd7 Qb3 Bg4 Rde1 Bxf3 Rxe8+ Qxe8 gxf3 Nc6 Re1 Qd7 Bb5 Re8 Bb4 Rxe1+ Bxe1 Nxd4 Bxd7 Nxb3+ cxb3 Nxd7 Kd2 f5 Kd3 c5 b4 c4+ Kd4 Nf6 Ke5 Kf7 Kxf5 Nd7 Kf4 g6 Ke3 Ne5 Bc3 Ke6 Bxe5 Kxe5 f4+ Kf5 Kd4 Ke6 f3 Kd6 b3 b5 h3 Ke6 h4 Kd6 bxc4 dxc4 Kc3 Ke6 Kd4 Kf5 Ke3 c3 Kd3 Kxf4 Kxc3 Kxf3 Kd4 h6 Kc5 a6 Kb6 g5 hxg5 hxg5 Kxa6 g4 Kxb5 g3 a4 g2 a5 g1=Q a6 Qg5+ Ka4 Qd5 b5 Ke3 b6 Kd4 b7 Kc5 b8=Q Qa2#,C01,French Defense: Exchange Variation,5</t>
  </si>
  <si>
    <t>t5a4SqWn,True,1503154455078,1503154534848,9,resign,white,15+15,mrjv,1482,garik73,1455,e4 e5 Nf3 Nf6 Nxe5 Nxe4 Qe2 Nf6 Nc6+,C42,Russian Game: Damiano Variation,6</t>
  </si>
  <si>
    <t>bnNp1Kvr,True,1503132915560,1503134606694,54,resign,black,15+15,shviktor,1310,mrjv,1476,e4 e6 e5 d5 d4 c5 Nf3 Nc6 Nc3 cxd4 Nxd4 Nxe5 Bb5+ Bd7 Nxe6 fxe6 Qh5+ Ng6 Bg5 Nf6 Bxf6 gxf6 O-O Bxb5 Nxb5 Qb6 Nc3 Qxb2 Qf3 Bg7 Rab1 Qxc2 Nb5 Ne5 Qa3 Nc4 Qc5 b6 Nc7+ Kf7 Qc6 Rae8 Qd7+ Re7 Qc6 Rc8 Qb5 Rexc7 Rbc1 Qxa2 Qb1 Qxb1 Rxb1 Nd2,C02,French Defense: Advance Variation |  Nimzowitsch System,7</t>
  </si>
  <si>
    <t>wWqLuzp7,True,1503129286977,1503129492319,23,resign,white,15+15,mrjv,1466,deuced,1433,e4 c5 Nf3 Nc6 d4 e5 dxe5 d6 Nc3 dxe5 Qxd8+ Kxd8 Ng5 h6 Nxf7+ Ke7 Nxh8 Kf6 Nd5+ Ke6 Nc7+ Kd7 Nxa8,B32,Sicilian Defense: Open,5</t>
  </si>
  <si>
    <t>VI2cow8L,True,1503128742738,1503129230678,23,resign,white,15+15,ciji,1506,mrjv,1476,d4 Nf6 c4 e6 Nc3 d5 Bf4 Nc6 Nf3 Bd6 Be5 Bxe5 dxe5 Ng4 cxd5 exd5 Qxd5 Be6 Qe4 O-O Rd1 Qe7 Nd5,D35,Queen's Gambit Declined: Harrwitz Attack,7</t>
  </si>
  <si>
    <t>CTI90Nr9,True,1503128136218,1503128566926,21,resign,white,15+15,knobknobdunk,1514,mrjv,1486,Nf3 c6 d4 Nf6 c4 d5 Nc3 g6 Bg5 Bg7 e3 O-O Qb3 Nbd7 cxd5 cxd5 Bd3 Nb6 O-O Bg4 Ne5,D15,Slav Defense: Schlechter Variation,8</t>
  </si>
  <si>
    <t>PQieTr1j,True,1503084013489,1503085063661,40,resign,black,15+15,mrjv,1495,ezi9500,1562,e4 e5 Nf3 Nc6 d4 exd4 Bc4 h6 c3 dxc3 Nxc3 Bb4 O-O Bxc3 bxc3 d6 Re1 Nge7 e5 Bg4 h3 Bxf3 Qxf3 O-O exd6 Qxd6 Bf4 Qf6 Rad1 Ng6 Bxc7 Qxf3 gxf3 Rac8 Bg3 Rfe8 Rxe8+ Rxe8 Rd7 Nce5,C44,Scotch Game: Scotch Gambit,7</t>
  </si>
  <si>
    <t>agBM6XIu,True,1503081563429,1503083315298,50,mate,black,15+15,defendorius,1306,mrjv,1489,d4 Nf6 c4 e6 Nc3 d5 cxd5 exd5 e3 Bb4 Qa4+ Nc6 a3 Bxc3+ bxc3 Ne4 Bb2 O-O Bd3 Bd7 Qb3 Bc8 c4 Na5 Qb5 c6 Qb4 Bf5 Rd1 Nxc4 Bxc4 dxc4 Qxc4 Be6 Qd3 Qh4 g3 Qh5 Qxe4 Bd5 Qe7 Bxh1 Qxb7 Rab8 Qxa7 Rxb2 Rd2 Rb1+ Rd1 Qxd1#,D35,Queen's Gambit Declined: Exchange Variation,7</t>
  </si>
  <si>
    <t>AwjMYSh9,True,1503074188319,1503075743576,57,resign,white,15+15,mrjv,1479,alekhinesdef,1459,e4 e5 Nf3 Nc6 d4 Bb4+ c3 Ba5 d5 Nce7 Nxe5 Nf6 Bd3 d6 Qa4+ Bd7 Nxd7 Qxd7 Qxa5 O-O Bb5 c6 dxc6 Nxc6 Bxc6 Qxc6 f3 Nxe4 fxe4 Qxe4+ Kf2 Qc2+ Kf3 Qd3+ Kf2 Rfe8 Qh5 Re5 Qf3 Rf5 Bf4 Qc2+ Kg3 g5 Na3 gxf4+ Kh4 Qxb2 Qg4+ Kh8 Qxf5 Qxa3 Qf6+ Kg8 Rhf1 Re8 Rxf4,C44,Scotch Game,5</t>
  </si>
  <si>
    <t>Sex35bOq,True,1503073463119,1503074050251,24,resign,black,15+15,mrjv,1490,veekky,1487,e4 e5 Nf3 Nc6 d4 Nf6 dxe5 Nxe4 Qd5 Nc5 Ng5 Ne6 Nxe6 fxe6 Qe4 d5 exd6 Qxd6 Bf4 Qd4 Qxd4 Nxd4 Bxc7 Nxc2+,C44,Scotch Game,5</t>
  </si>
  <si>
    <t>SfbROz3i,True,1503072556300,1503073166790,40,resign,white,15+15,ian_ch,1453,mrjv,1503,e4 e6 d4 d5 e5 Ne7 Nf3 Nbc6 Bb5 Bd7 Bg5 h6 Bh4 g5 Bg3 Nf5 Nbd2 a6 Bxc6 Bxc6 Nb3 f6 h3 Nxg3 fxg3 Bb5 a4 Bc4 Na5 Qe7 b3 Qb4+ Qd2 Qxd2+ Nxd2 Bd3 cxd3 Bb4 Nxb7 Rb8,C02,French Defense: Advance Variation #3,5</t>
  </si>
  <si>
    <t>vbc1gHum,True,1503072375010,1503072488353,16,resign,black,15+15,mrjv,1516,sallen99,1467,e4 c6 d4 d5 e5 Bf5 Nc3 e6 Nf3 Nd7 Nh4 Ne7 Nxf5 Nxf5 Bd3 Nxd4,B12,Caro-Kann Defense: Advance Variation |  Van der Wiel Attack,7</t>
  </si>
  <si>
    <t>RSWn3dym,True,1504109904617,1504113624231,77,resign,white,30+30,kferapont,2131,trexchess,2103,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B32,Sicilian Defense: Kalashnikov Variation,10</t>
  </si>
  <si>
    <t>pDADqjxu,True,1503590567698,1503594851241,68,resign,black,30+30,kferapont,2144,wardsstone,2079,e4 e6 d4 d5 Nd2 Nf6 e5 Nfd7 Bd3 c5 c3 Nc6 Ngf3 g6 Nf1 cxd4 cxd4 Qb6 Be3 Qxb2 a3 Qc3+ Ke2 Bg7 N1d2 Qa5 Qc2 O-O g4 f6 exf6 Nxf6 h4 Nxg4 h5 Nxe3 fxe3 e5 Bxg6 e4 Bxh7+ Kxh7 h6 Qa6+ Kf2 Bf6 Nxe4 dxe4 Qxe4+ Kh8 Rhg1 Ne7 Rg7 Nf5 Ne5 Bxe5 Qxe5 Nxg7+ Ke1 Qf1+ Kd2 Rf2+ Kc3 Qxa1+ Kb4 Qb2+ Ka4 Bd7+,C05,French Defense: Tarrasch Variation |  Closed Variation #2,12</t>
  </si>
  <si>
    <t>NDwH13XO,True,1503255611694,1503259836256,78,resign,black,30+30,tmaus,2046,kferapont,2136,d4 Nf6 c4 g6 Nc3 Bg7 e4 d6 Be2 O-O Bg5 Na6 Qd2 e5 d5 Nc5 b4 Ncxe4 Nxe4 Nxe4 Bxd8 Nxd2 Bxc7 Ne4 f3 Nc3 Bxd6 Re8 Kd2 e4 Rc1 Nxa2 Rc2 e3+ Ke1 Bc3+ Kd1 Bxb4 Bxb4 Nxb4 Rc3 a5 Bd3 Nxd3 Rxd3 Bf5 Ra3 Rec8 Rxe3 Rxc4 Ne2 Rd8 Nc3 b5 g4 Be6 Rd3 b4 Ne4 Kg7 d6 Bxg4 fxg4 Rxe4 Re1 Rxe1+ Kxe1 Kf8 Kd2 Ke8 Rd5 Ra8 Rb5 Ra6 Rb8+ Kd7 Rb7+ Ke6,E73,King's Indian Defense: Averbakh Variation |  Modern Defense,12</t>
  </si>
  <si>
    <t>Ss4k5BZz,False,1503251152911,1503253030370,41,resign,white,15+10,kferapont,2136,razorboy,2243,e4 Nf6 Nc3 d5 exd5 Nxd5 g3 e5 Nge2 Nc6 Bg2 Be6 O-O Bc5 Kh1 Qd7 f4 exf4 d4 Bb6 Nxf4 Nxf4 Bxf4 Nxd4 Bxb7 c6 Bxa8 Bd5+ Nxd5 Qxd5+ Rf3 O-O Bb7 Qe4 Kg2 Rd8 Qd3 Qe7 Ba6 Ne2 Qxe2,B02,Alekhine Defense: Scandinavian Variation,4</t>
  </si>
  <si>
    <t>Hl3GZo6c,False,1503064647923,1503065740307,109,resign,white,5+5,kferapont,2136,benedictine,1931,e4 e5 Nf3 Nc6 Bb5 Nge7 Nc3 g6 d4 exd4 Nd5 Bg7 Bg5 h6 Bf6 Bxf6 Nxf6+ Kf8 Nxd4 d6 O-O Kg7 Nd5 Nxd5 exd5 Ne5 f4 Bg4 Qd2 Nd7 h3 a6 Bd3 h5 Qc3 Kf8 Nc6 Qf6 Qxf6 Nxf6 Nd4 Bd7 f5 g5 Rae1 Kg7 Nf3 Kh6 Re7 Rhf8 c4 Rae8 Rfe1 g4 hxg4 hxg4 Nd4 Kg7 Kf2 Rxe7 Rxe7 Re8 Rxe8 Bxe8 Kg3 Bd7 Kf4 Kh6 b4 Ba4 Be2 Bd7 Bxg4 Ba4 Be2 Bd7 g4 Kg7 g5 Ne8 c5 Ba4 cxd6 Nxd6 f6+ Kf8 Nf5 Nxf5 Kxf5 Bd7+ Ke5 Bh3 a3 Ke8 Bd3 Kd7 Bf5+ Bxf5 Kxf5 Ke8 Ke5 Kf8 d6 cxd6+ Kxd6 Ke8 Kc7 b5 Kb6,C60,Ruy Lopez: Cozio Defense |  Paulsen Variation,8</t>
  </si>
  <si>
    <t>pbn8kiG5,False,1503064108783,1503064426533,30,mate,black,5+5,benedictine,1931,kferapont,2136,e4 e5 Nf3 Nc6 c3 d5 exd5 Qxd5 Qa4 Bd7 Bc4 Qc5 Qb3 Nh6 d4 exd4 Bxh6 Qe7+ Be2 d3 Be3 dxe2 Kxe2 O-O-O Re1 Bg4 Nd2 Qd7 Rad1 Qd3#,C44,Ponziani Opening,5</t>
  </si>
  <si>
    <t>ldhTrMwX,False,1503063772587,1503064075133,33,resign,white,5+5,kferapont,2136,benedictine,1931,e4 e5 Nf3 Nc6 Bb5 Nge7 Nc3 g6 d4 exd4 Nxd4 Bg7 Be3 O-O h4 d6 h5 a6 Bc4 Ne5 Bb3 b5 hxg6 hxg6 Qd2 Nc4 Bxc4 bxc4 Bh6 Bg4 Bxg7 Be6 Qh6,C60,Ruy Lopez: Cozio Defense |  Paulsen Variation,8</t>
  </si>
  <si>
    <t>HZTniDNC,False,1503063242111,1503063723199,43,resign,white,5+5,benedictine,1931,kferapont,2136,e4 e5 Nf3 Nc6 Bc4 Nf6 d3 h6 a3 g6 O-O Bg7 Be3 Ng4 Bd2 O-O h3 Nf6 Nc3 Nh5 Nh2 Nf4 Nd5 Nxd5 Bxd5 Ne7 Ba2 c6 f4 exf4 Bxf4 Bxb2 Bxh6 Bg7 Bxg7 Kxg7 Qf3 d5 Qf6+ Kg8 Rf4 Be6 Rh4,C55,Italian Game: Two Knights Defense |  Modern Bishop's Opening,7</t>
  </si>
  <si>
    <t>vSuqSvzd,False,1503062405747,1503063225710,72,resign,black,5+5,kferapont,2136,benedictine,1931,e4 e5 Nf3 Nc6 Bb5 Nge7 Nc3 g6 d4 exd4 Nxd4 Bg7 Be3 O-O Qd2 d6 O-O-O a6 Bc4 b5 Bb3 b4 Nd5 a5 Ba4 Ne5 b3 Nxd5 exd5 Bd7 Bxd7 Qxd7 Bh6 Rfb8 Bxg7 Kxg7 f4 Ng4 h3 Nf6 Nc6 Re8 g4 Ne4 Qd4+ Kg8 f5 Nc3 fxg6 hxg6 h4 Ne2+ Kb2 Nxd4 Rxd4 Re2 h5 g5 h6 Kh7 Rf1 Qe8 Rd3 Qh8+ Kb1 Kg6 Nd4 Rae8 Rdf3 Re1+ Rxe1 Rxe1+,C60,Ruy Lopez: Cozio Defense |  Paulsen Variation,8</t>
  </si>
  <si>
    <t>n0SgVHUU,True,1503004043737,1503012977128,109,resign,white,60+30,kferapont,2123,eintaluj,2214,e4 e5 Nf3 Nc6 Bb5 Nge7 Nc3 a6 Bc4 Ng6 a3 Bc5 d3 Nh4 Ng5 Nxg2+ Kf1 Qf6 Qe2 d5 Nxd5 Qg6 Nxc7+ Kd8 Nxa8 Nd4 Nxf7+ Qxf7 Bxf7 Nxe2 Bg5+ Be7 Bxe7+ Kxe7 Kxe2 Kxf7 Nb6 Be6 Rhg1 Nf4+ Ke3 h6 d4 g5 dxe5 Ng6 Rad1 Re8 Nd7 Re7 Nc5 Bc8 e6+ Kf6 Rd5 b6 Nd7+ Kxe6 Nxb6 Bb7 Rd4 Ne5 Rgd1 Rf7 Rd6+ Ke7 Rd7+ Nxd7 Rxd7+ Ke6 Rxf7 Kxf7 f3 Ke6 b4 Bc6 c4 Ke5 a4 h5 b5 axb5 cxb5 Be8 Nc4+ Ke6 b6 Kd7 a5 Kc6 a6 h4 f4 g4 b7 Kc7 a7 Kxb7 Nd6+ Kxa7 Nxe8 Kb6 Nf6 g3 hxg3 hxg3 Kf3 Kc5 Kxg3,C60,Ruy Lopez: Cozio Defense,6</t>
  </si>
  <si>
    <t>OAvWzvjS,True,1502920976411,1502923082366,100,resign,black,15+10,alekc31,2004,kferapont,2115,d4 Nf6 c4 g6 Nc3 Bg7 e4 d6 Bd3 O-O Nge2 e5 d5 Na6 a3 Nc5 Bc2 a5 Be3 Ng4 Bxc5 dxc5 h3 Nh6 Qd2 f5 O-O-O Nf7 Kb1 Nd6 Bd3 b5 cxb5 c4 Bc2 fxe4 Bxe4 Rb8 a4 Rxf2 Rdf1 Qh4 Rxf2 Qxf2 g4 Nxe4 Nxe4 Qg2 N2g3 Qxd2 Nxd2 Bb7 Rc1 Bh6 Nge4 Kf7 g5 Bf8 Nxc4 Bxd5 Nf6 Bxc4 Rxc4 Bd6 Rh4 Rh8 Rxh7+ Rxh7 Nxh7 Be7 Kc2 Kg7 Nf6 Bxf6 gxf6+ Kxf6 Kc3 e4 Kd4 Kf5 Ke3 Ke5 h4 Kf5 b4 axb4 a5 b3 a6 b2 a7 b1=Q a8=Q Qd3+ Kf2 e3+ Kg1 Qd1+ Kg2 Qg4+,E77,King's Indian Defense: Six Pawns Attack,8</t>
  </si>
  <si>
    <t>Prh2FiPz,True,1502918724773,1502920562864,61,resign,white,15+10,kferapont,2108,obi-wan_benoni,1984,e4 e6 d4 d5 Nd2 Be7 Bd3 c5 dxc5 Nf6 e5 Nfd7 Ngf3 O-O b4 a5 c3 b6 Qc2 h6 h4 Ba6 b5 Bc8 c6 Nc5 Bh7+ Kh8 Ng5 Bxg5 hxg5 Qxg5 Nf3 Qxg2 Rh2 Qxf3 Bxh6 gxh6 Rxh6 Qf4 Rh5 Rg8 Bg6+ Kg7 Rh7+ Kf8 Rxf7+ Qxf7 Bxf7 Kxf7 Qh7+ Kf8 O-O-O Nxc6 bxc6 Ba6 Rd4 Ne4 f3 Ng5 Rf4+,C03,French Defense: Tarrasch Variation |  Morozevich Variation,6</t>
  </si>
  <si>
    <t>0605aXGr,True,1502545098019,1502545872245,88,resign,black,10+0,mohamadi46,1935,kferapont,2102,c4 Nf6 d4 g6 Nc3 d6 e4 Bg7 Bd2 O-O Rc1 e5 d5 a5 Nf3 Na6 a3 Nc5 Qc2 a4 h3 Nh5 Be2 Nf4 Bxf4 exf4 O-O f5 Bd3 Nxd3 Qxd3 fxe4 Qxe4 Bf5 Qe2 Qf6 Qd2 g5 Nh2 h5 f3 Rae8 Rfe1 Qd4+ Qxd4 Bxd4+ Kh1 Bd7 Nf1 Kf7 Nd2 Be3 Rcd1 g4 Kh2 g3+ Kh1 Bxd2 Rxe8 Rxe8 Ne4 Be3 Rb1 Bf5 b4 Bxe4 fxe4 Rxe4 c5 Rc4 cxd6 cxd6 h4 Rc1+ Rxc1 Bxc1 Kg1 Bxa3 b5 Bc5+ Kf1 a3 Ke2 a2 Kd2 a1=Q Kd3 Qd4+,E77,King's Indian Defense: Six Pawns Attack,8</t>
  </si>
  <si>
    <t>52TB613t,True,1502540416865,1502544698375,62,resign,black,30+30,kferapont,2109,goodboybishop,2240,e4 d5 exd5 Qxd5 Nc3 Qd6 g3 Nf6 Bg2 c6 Nge2 e5 d3 Be7 h3 Be6 a4 a5 O-O Na6 f4 Nb4 fxe5 Qxe5 Bf4 Qc5+ Kh2 h5 Qd2 h4 g4 Nfd5 d4 Qb6 Rae1 O-O-O Ne4 Nxf4 Qxf4 Nxc2 Rc1 Nxd4 Nxd4 Rxd4 Kh1 Rhd8 Qf3 Rxa4 Rc2 Rb4 Rfc1 Rxb2 Rxb2 Qxb2 Qe3 Qd4 Qf3 Bd5 Qf5+ Rd7 Rb1 g6,B01,Scandinavian Defense: Gubinsky-Melts Defense,6</t>
  </si>
  <si>
    <t>YCi73cDU,True,1502104462953,1502110560419,122,resign,black,30+30,superswaggin,1902,kferapont,2104,d4 Nf6 c4 g6 Nc3 Bg7 e4 d6 Be2 O-O Nf3 e5 O-O Na6 a3 Qe8 d5 Nc5 Qc2 a5 Be3 a4 Bxc5 dxc5 Nb5 Qe7 Rfd1 Ne8 Nc3 Nd6 b4 axb3 Qxb3 f5 Bd3 fxe4 Bxe4 Bg4 Rd3 b5 Nd2 bxc4 Nxc4 Rfb8 Qa2 Bf5 Nxd6 cxd6 Qc2 Rb4 Bxf5 gxf5 a4 e4 Rh3 Rab8 Rc1 Rb2 Qd1 Bxc3 Rhxc3 Qh4 g3 Qh6 Ra1 Qg7 Rac1 Qh6 Ra1 Rd2 Qe1 Rbb2 a5 Rxf2 Qxf2 Rxf2 Kxf2 Qxh2+ Ke3 Qxg3+ Kd2 Qf2+ Kc1 Qe1+ Kb2 Qd2+ Rc2 Qb4+ Kc1 Qd4 Raa2 Qg1+ Kb2 e3 Ka3 Qb1 Rab2 Qa1+ Ra2 Qd4 Rab2 Qd3+ Ka4 Qxd5 a6 Qa8 Rg2+ Kf8 Ka5 Qd8+ Ka4 Qh4+ Ka5 Qd8+ Ka4 f4 Rh2 Kg8 Rb7 Qe8+ Ka5 e2,E94,King's Indian Defense: Orthodox Variation |  Glek Defense,14</t>
  </si>
  <si>
    <t>O4doB4iY,True,1502050095771,1502050514851,32,resign,black,10+0,wizardchess007,1980,kferapont,2097,d4 Nf6 Bf4 g6 Nf3 Bg7 Nc3 d6 Qd2 h6 h4 Nh5 Be3 Nc6 O-O-O b5 Nxb5 Rb8 Nc3 Nb4 Nh2 c5 g4 Nf6 a3 Nbd5 Nxd5 Nxd5 dxc5 Bxb2+ Kb1 Nc3+,A48,London System,5</t>
  </si>
  <si>
    <t>0jtMyuKt,False,1501534755934,1501546776797,79,resign,white,90+30,eintaluj,2204,kferapont,2097,Nf3 Nf6 b3 d6 d4 b6 Bb2 Bb7 e3 g6 Be2 Bg7 O-O O-O Nbd2 e6 c4 Nbd7 Qc2 d5 Rac1 c5 Rfd1 Rc8 Qb1 Re8 dxc5 Nxc5 Qa1 Qe7 cxd5 exd5 Bb5 Red8 h3 Nh5 Bxg7 Nxg7 Nd4 a6 Bf1 Ne4 Qb2 h5 N2f3 g5 g4 hxg4 hxg4 Rd6 Bg2 Re8 Nh2 Rh6 Nf5 Nxf5 gxf5 Qd6 Ng4 Rh4 f3 Qg3 Qe2 Rxg4 fxg4 Nf6 Rd4 Rxe3 Qf2 Nxg4 Qxg3 Rxg3 Rc7 Rxg2+ Kxg2 Ne3+ Kf2 Nxf5 Rg4,A04,Zukertort Opening: Nimzo-Larsen Variation,3</t>
  </si>
  <si>
    <t>WOaI81Rj,False,1501431371321,1501440528410,104,resign,black,45+45,kferapont,2097,razorboy,2243,e4 c5 Ne2 Nc6 g3 g6 Bg2 Bg7 O-O e5 c3 Nge7 Na3 O-O Qb3 Rb8 Nc4 d6 Ne3 Be6 Qc2 d5 d3 d4 cxd4 cxd4 Nd1 Nb4 Qb1 Rc8 a3 Nc2 Ra2 Bb3 f4 f6 Bd2 Qe8 Nc1 Bxa2 Nxa2 Qa4 Bh3 Qb3 Nc1 Qb6 Bxc8 Rxc8 fxe5 fxe5 Qa2+ Kh8 Qf7 Ng8 Qd7 Rd8 Qa4 Ne3 Ba5 Qa6 b3 Rc8 Nxe3 dxe3 Bb4 Qb6 Kh1 Qd4 Qb5 Qb2 Bc5 e2 Re1 Qd2 Qb4 Bh6 Qxd2 Bxd2 Rxe2 Bxc1 Bd6 Bg5 Bxe5+ Bf6 Bb2 Rd8 Bxf6+ Nxf6 Re3 Ng4 Rf3 Ne5 Rf2 Rxd3 Rf8+ Kg7 Re8 Kf6 Rf8+ Ke7 Rh8 Rxb3 Rxh7+ Kf6,B20,Sicilian Defense: Keres Variation,3</t>
  </si>
  <si>
    <t>jQgvdXzZ,True,1501113633663,1501119265469,70,draw,draw,45+45,madatadam,2085,kferapont,2097,e4 e5 Nf3 Nc6 Bb5 a6 Ba4 d6 c3 Bd7 O-O g6 d4 Bg7 d5 Nb8 Bxd7+ Nxd7 c4 a5 Nc3 Ngf6 h3 O-O Be3 Nh5 Qc1 Nf4 g3 Nd3 Qd2 N7c5 Kg2 f5 Bh6 fxe4 Ne1 Rf5 Bxg7 Kxg7 Nxe4 Nf4+ gxf4 Nxe4 Qe3 Rxf4 Nd3 Rh4 f4 exf4 Qxe4 Qg5+ Kf2 f3 Qe3 Qg2+ Ke1 Rf8 Nf2 Rxc4 Kd2 Rf5 Qe7+ Rf7 Qe3 Rf5 Qe7+ Rf7 Qe3 Rf5,C75,Ruy Lopez: Morphy Defense |  Modern Steinitz Defense #2,10</t>
  </si>
  <si>
    <t>u6L2Tm6L,True,1501027328864,1501029126136,136,draw,draw,15+0,leyensau,2178,kferapont,2094,d4 Nf6 c4 g6 Nc3 Bg7 e4 d6 Nf3 O-O Be2 e5 dxe5 dxe5 Qxd8 Rxd8 Bg5 Re8 O-O-O c6 h3 Na6 Kc2 Nc5 Bxf6 Bxf6 b4 Ne6 Bd3 Nf4 Rhg1 Nxd3 Rxd3 Be6 c5 Rad8 Rgd1 Rxd3 Rxd3 h6 a4 a6 Nd2 Rd8 Rxd8+ Bxd8 Nb3 f5 b5 axb5 axb5 cxb5 Nxb5 fxe4 Nd6 Bd5 g3 Be7 Nd2 Bxd6 cxd6 Kf7 Kc3 Ke6 Kb4 Kxd6 Nf1 Ke6 Ne3 Bc6 Kc5 h5 h4 Kf6 Ng2 Kf5 Ne3+ Kf6 Kd6 Bb5 Nd5+ Kf5 Ne3+ Kf6 g4 hxg4 Nxg4+ Kf5 Nxe5 Be8 Kd5 b5 Kd4 b4 Nc4 b3 Kc3 Kg4 Ne5+ Kxh4 Kxb3 Kg5 Kc3 Kf4 Kd4 g5 Kd5 Bb5 Nf7 Bd3 Kd4 g4 Ne5 Bb1 Kd5 Bd3 Kd4 Bf1 Nxg4 Kxg4 Kxe4 Bc4 f3+ Kg5 f4+ Kf6 f5 Ba2 Kf4 Bg8 Kg4 Ba2 Kf4 Bb1 Kg4 Bxf5+,E92,King's Indian Defense: Exchange Variation,13</t>
  </si>
  <si>
    <t>aIsK6TJk,True,1501024966052,1501026570589,144,resign,black,15+0,kferapont,2104,fslima,2124,e4 c5 Nf3 d6 d4 cxd4 Nxd4 Nf6 Nc3 Nc6 Nde2 e6 g3 Be7 Bg2 O-O O-O a6 a4 Qb6 Be3 Qc7 h3 b6 f4 Bb7 g4 Rad8 g5 Ne8 f5 exf5 exf5 Ne5 Nd5 Bxd5 Bxd5 Nc4 Bc1 Qc5+ Kh1 Ne3 Bxe3 Qxe3 Rf3 Qe5 g6 hxg6 fxg6 Nf6 Bxf7+ Rxf7 gxf7+ Kxf7 Qd3 Qxb2 Qb3+ Qxb3 Rxb3 Rc8 Nd4 Rc4 c3 Nd5 Rf1+ Bf6 Rf3 Nxc3 Rbxc3 Rxd4 Rc6 Ke6 Rxb6 Rxa4 Rd3 Be5 Kg2 a5 Ra6 Ra2+ Kf3 a4 Kg4 Rg2+ Kf3 Rh2 Kg4 Ra2 Re3 Kf6 Rf3+ Kg6 Re3 Rg2+ Kf3 Rg3+ Ke2 Rg2+ Kf3 Rg3+ Kf2 Rg5 Rxa4 Kh5 Kf3 Rf5+ Ke2 g5 Rg4 Bf4 Re6 Rd5 Re8 Kg6 Re4 Kf5 Ra4 Rd2+ Kf3 Rd3+ Ke2 Rxh3 Rg2 d5 Ra5 Ke4 Ra4+ d4 Ra8 d3+ Kd1 Kf3 Rg1 Rh2 Rf8 Rd2+ Ke1 Ra2 Rf1+ Kg4 Rg1+ Bg3+ Kd1 Ra1+,B56,Sicilian Defense: Spielmann Variation,11</t>
  </si>
  <si>
    <t>ocPFHuD0,True,1501024050642,1501024857357,66,resign,black,15+0,kferapont,2119,humus_land,1959,e4 e5 Nf3 Nc6 Bb5 a6 Ba4 Be7 c3 b5 Bc2 Nf6 O-O O-O d4 d6 h3 Bb7 d5 Na7 a4 Nd7 Be3 bxa4 Rxa4 Nb6 Ra1 Bc8 Bd3 Qd7 Qe2 a5 Rxa5 Qd8 Nbd2 f5 Nc4 f4 Bxb6 cxb6 Ra2 Bd7 Rfa1 Qc7 Nfxe5 dxe5 d6 Bxd6 Nxd6 f3 Bc4+ Kh8 Qd3 h6 g4 Bc6 Nb5 Nxb5 Bxb5 Rxa2 Rxa2 Bxb5 Qxb5 Qe7 Qxe5 Qxe5,C68,Ruy Lopez: Columbus Variation,7</t>
  </si>
  <si>
    <t>1B3yBZsR,True,1503759670872,1503762670901,47,resign,white,30+30,xxblinkxx,1595,mamaduck,1332,d4 Nf6 Bf4 d5 e3 g6 Nd2 Bg7 c3 O-O Ngf3 Bf5 Ne5 Nbd7 g4 Nxe5 dxe5 Nxg4 Nf3 c5 h3 Nh6 Bd3 Bxd3 Qxd3 e6 O-O-O Nf5 h4 Qa5 a3 f6 h5 g5 exf6 Bxf6 Bxg5 Bxg5 Nxg5 Rae8 Rhg1 Re7 Nxe6+ Ng7 Nxf8 Kxf8 Qxh7,A45,Indian Game,2</t>
  </si>
  <si>
    <t>OUCdQbcq,True,1502895339950,1502898229805,58,resign,black,30+30,mamaduck,1334,finessemax,1735,d4 Nf6 c4 e6 Nf3 d5 Nc3 Bb4 e3 O-O Bd2 c5 a3 Bxc3 Bxc3 cxd4 exd4 dxc4 Bxc4 Nc6 O-O a6 Re1 b5 Bd3 Bb7 Ng5 Ne7 Re3 Ned5 Rh3 h6 Qc2 Nf4 Bh7+ Kh8 Rh4 Qd5 Be4 Nxe4 Nxe4 Ng6 Rh3 Qxe4 Qxe4 Bxe4 f3 Bd5 Re1 a5 b4 axb4 Bxb4 Rfc8 Kf2 Nf4 Kg3 Nxh3,E51,Nimzo-Indian Defense: Normal Variation |  Ragozin Variation,10</t>
  </si>
  <si>
    <t>oK51C1ur,False,1502658564740,1502663138523,54,resign,black,30+30,mamaduck,1334,sparklehorse,2475,d4 e6 c4 b6 Nc3 Bb7 a3 g6 e4 Bg7 Nf3 d6 Be2 Nd7 O-O Ne7 d5 Bxc3 bxc3 e5 Bh6 f6 Bg7 Rg8 Bxf6 Nxf6 Ng5 Bc8 Bg4 Bxg4 Qa4+ Bd7 Qd1 h6 Ne6 Bxe6 dxe6 Qc8 f4 Qxe6 Qa4+ Nd7 Rf3 a5 f5 gxf5 Raf1 f4 Kh1 O-O-O Rb1 Nc5 Qb5 Qd7,A40,English Defense,4</t>
  </si>
  <si>
    <t>oHKrRS0n,False,1502312624812,1502314694748,38,outoftime,black,10+0,soultego,2108,mamaduck,1334,e4 e5 Nf3 Nc6 Bc4 Nf6 d4 d5 exd5 Nxd5 O-O Bd6 Nxe5 Bxe5 dxe5 Be6 f4 O-O f5 Ne3 Bxe3 Bxc4 Nd2 Nxe5 Qh5 Bxf1 Rxf1 Qf6 Ne4 Qc6 Ng5 h6 Nh3 Nc4 Bd4 Rad8 Qg4 Rfe8,C55,Italian Game: Two Knights Defense |  Open Variation,7</t>
  </si>
  <si>
    <t>qNqOyrvE,True,1501945068343,1501947925207,71,resign,white,30+30,klw4,1738,mamaduck,1337,e4 e5 Nf3 Nc6 Bb5 a6 Bxc6 dxc6 Nc3 f6 h3 Bc5 d3 Ne7 Ne2 O-O Ng3 f5 Bg5 h6 Be3 Bxe3 fxe3 fxe4 dxe4 Qxd1+ Rxd1 Be6 a3 Rad8 Nxe5 Rxd1+ Kxd1 c5 b3 Kh7 Rf1 Rd8+ Kc1 Ng6 Nxg6 Kxg6 Rd1 Re8 h4 c4 Kb2 b5 b4 Bg4 Rd5 Be6 Rc5 Re7 Rc6 Kf6 Nf5 Re8 Rxa6 g5 hxg5+ hxg5 g4 Ke5 Ng7 Re7 Nf5 Kxe4 Nxe7 Bxg4 Rg6,C68,Ruy Lopez: Exchange Variation |  Keres Variation,9</t>
  </si>
  <si>
    <t>M3lOLm8y,False,1501687967410,1501689447397,57,resign,white,10+2,le_truand,2549,mamaduck,1337,e4 e5 Nf3 Nc6 d4 d6 dxe5 Bg4 exd6 cxd6 Nc3 Nge7 Be2 g6 O-O Bg7 Bf4 Ne5 Nxe5 Bxe2 Qxe2 dxe5 Qb5+ Nc6 Qxb7 Qc8 Qxc8+ Rxc8 Be3 a6 Nd5 O-O c3 Rb8 b3 a5 Rfd1 h5 Rd2 f6 Rad1 Rbd8 Ne7+ Nxe7 Rxd8 f5 Rxf8+ Bxf8 Bc5 fxe4 Rd7 Kf7 Bxe7 Bxe7 Rd5 Bg5 Rxe5,C44,Scotch Game,5</t>
  </si>
  <si>
    <t>b76uTk2f,False,1501210867356,1501211400680,53,mate,white,10+0,mamaduck,1337,cubanoases,1331,d4 d5 c4 e6 Nc3 Nf6 Nf3 c5 cxd5 Nxd5 e4 Nxc3 bxc3 cxd4 cxd4 Bb4+ Bd2 Bxd2+ Qxd2 O-O Bc4 Nc6 Rd1 b6 O-O Bb7 Rfe1 Rc8 d5 Na5 Bd3 exd5 e5 Nc4 Qf4 Nb2 Bxh7+ Kxh7 Ng5+ Kg6 h4 Rc4 h5+ Kxh5 g4+ Kg6 Qf5+ Kh6 Qh7+ Kxg5 Qh5+ Kf4 Qf5#,D41,Queen's Gambit Declined: Semi-Tarrasch Defense |  Exchange Variation,11</t>
  </si>
  <si>
    <t>eGYl2uTT,False,1497973114409,1497973657037,43,resign,white,10+0,mamaduck,1337,cubanoases,1331,d4 c5 d5 e5 e4 d6 Nc3 a6 a4 Be7 a5 Nd7 Nf3 Ngf6 Nd2 Nf8 Nc4 Ng6 g3 Bg4 Be2 h5 f3 Bh3 Be3 h4 g4 Nf4 Bxf4 exf4 e5 dxe5 d6 Bf8 Nd5 Nxd5 Qxd5 Bg2 Rg1 h3 O-O-O Qd7 Nb6,A44,Semi-Bononi,6</t>
  </si>
  <si>
    <t>JeSxkoWw,False,1497810711518,1497811421061,67,resign,white,10+0,mamaduck,1337,cubanoases,1331,d4 Nf6 c4 g6 Nc3 d5 cxd5 Nxd5 e4 Nxc3 bxc3 Bg7 Be3 c5 Rc1 Qa5 Qd2 O-O Nf3 Rd8 d5 e6 Bg5 f6 Be3 Nc6 Bd3 exd5 exd5 c4 Bxc4 Be6 Rd1 Ne7 dxe6 Rxd2 Rxd2 Qxc3 Bb3 Qc1+ Rd1 Qc3+ Ke2 a5 Rd7 a4 Rc1 Qb2+ Rc2 Qa3 Bc5 axb3 Bxa3 bxc2 Rxe7 Bf8 Kd2 Rxa3 Re8 Kg7 e7 Bxe7 Rxe7+ Kh6 Rxb7 Rc3 Kc1,D85,Gruenfeld Defense: Exchange Variation,8</t>
  </si>
  <si>
    <t>jfqW6r8I,True,1497572433209,1497573504574,147,mate,white,10+0,joserec,1601,mamaduck,1341,e4 e5 Nf3 Nc6 Bb5 a6 Ba4 Nf6 d3 b5 Bb3 Bc5 O-O O-O Nbd2 Re8 c3 b4 c4 d6 Re1 Bg4 Nf1 Nd4 h3 Nxf3+ gxf3 Bxh3 Nh2 h6 Kh1 Bxf2 Re2 Bc5 Be3 Nh5 Bxc5 Ng3+ Kg1 Nxe2+ Qxe2 dxc5 Ng4 Qd4+ Kh2 Bxg4 fxg4 Re6 Kg3 Rg6 Kh4 Qd8+ Kh3 Qd7 Rg1 h5 Kh2 hxg4 Bd1 g3+ Rxg3 Rxg3 Kxg3 Qe6 Qh5 Qg6+ Qxg6 fxg6 b3 Rf8 Kg4 Rf1 Bc2 Rg1+ Kf3 Kh7 Kf2 Rc1 Ke3 Rxc2 Kf3 Kh6 Kg4 Rg2+ Kf3 Rg1 d4 Kg5 dxe5 Kh4 e6 Rg5 Kf4 Rg1 e7 g5+ Kf5 Rf1+ Ke5 Kg3 e8=Q g4 Qg6 Kh3 Qxg7 g3 Qh6+ Kg2 Qg5 Rf3 Kd5 Kf2 Qh4 Ke3 e5 g2 Qe1+ Kf4 Qg1 Kg3 e6 Rf1 Qe3+ Kh2 Qh6+ Kg1 e7 Re1 Qh7 Kf2 Qf7+ Kg3 Qg7+ Kf2 Qf6+ Kg3 Qg5+ Kh2 Qh4+ Kg1 Qg3 Rf1 e8=Q Kh1 Qh8+ Kg1 Qhh2#,C77,Ruy Lopez: Morphy Defense |  Anderssen Variation,9</t>
  </si>
  <si>
    <t>wA0u0jGx,True,1497475599020,1497476095416,38,resign,black,10+0,mamaduck,1347,oiuytre,1546,d4 d5 c4 dxc4 e4 e6 Bxc4 Nf6 Nc3 Bb4 Bd2 Nc6 d5 exd5 Nxd5 Bxd2+ Qxd2 Nxe4 Qe3 Qg5 Qxe4+ Be6 Nxc7+ Ke7 Bxe6 fxe6 Qxe6+ Kf8 Nxa8 Nd4 Nf3 Qa5+ Nd2 Nxe6 Rc1 Kf7 g3 Rxa8,D20,Queen's Gambit Accepted: Saduleto Variation,5</t>
  </si>
  <si>
    <t>ffmO5hgC,True,1497474474010,1497475423441,76,resign,black,10+0,mamaduck,1330,aldaarqt,1653,d4 d5 c4 dxc4 e4 g6 Bxc4 Bg7 Nf3 Nf6 Nc3 O-O O-O a6 h3 b5 Bd3 e6 Bg5 Nbd7 e5 h6 exf6 Bxf6 Bxh6 Bb7 Ne4 Bxe4 Bxe4 Rc8 Qd2 Re8 Bg5 c5 Rac1 c4 Bxf6 Nxf6 Qh6 Nxe4 Rfe1 Nf6 b3 Qd5 Re5 Qd8 bxc4 Rxc4 Rxc4 bxc4 Rc5 Qe7 Rxc4 Qf8 Qg5 Qg7 Rc6 Ne4 Qe5 Qxe5 Nxe5 a5 Ra6 a4 Rxa4 Nc3 Ra7 Ne2+ Kh2 f6 Nxg6 Nxd4 a4 Nc6 a5 Nxa7,D20,Queen's Gambit Accepted: Saduleto Variation,5</t>
  </si>
  <si>
    <t>I8La0fLI,True,1504475682644,1504476088219,86,resign,black,10+0,djlambton,1776,kingsmagician,1735,c4 c6 e4 d5 exd5 cxd5 d4 dxc4 Bxc4 Nf6 Nf3 Bg4 O-O e6 Bg5 Be7 Nc3 O-O d5 exd5 Nxd5 Nxd5 Bxe7 Nxe7 Qxd8 Rxd8 Ne5 Be6 Bxe6 fxe6 Rfe1 Re8 Nc4 Nf5 g4 Nd4 Nd6 Re7 Rad1 Nbc6 a4 Nf3+ Kg2 Nxe1+ Rxe1 e5 Nb5 a6 Nc3 Rd8 Ne4 Rd4 f3 Rxa4 b3 Rb4 Re3 Nd4 Nc3 Rxb3 Nd5 Re6 Rxb3 Nxb3 f4 exf4 Nxf4 Kf7 Nh3 b5 Ng5+ Kf6 Nxe6 Kxe6 h4 a5 Kf2 a4 Ke2 Nd4+ Kd3 Ke5 Kc3 Nf3 h5 Kf4,B13,Caro-Kann Defense: Panov Attack #2,7</t>
  </si>
  <si>
    <t>aA83joLd,True,1504474909645,1504475671444,99,resign,white,10+0,kingsmagician,1721,djlambton,1834,d4 c6 c4 d5 Nf3 Nf6 Nc3 dxc4 a4 Bf5 Bg5 Nbd7 e3 e6 Bxc4 Be7 O-O O-O Re1 Nb6 Bf1 Rc8 e4 Bg6 Ne5 Nfd7 Bxe7 Qxe7 Nxg6 fxg6 Qb3 Kh8 a5 Na8 Qxb7 Rc7 Qb3 Rb8 Qc2 Rcc8 b3 Nc7 Bc4 Nb5 Qd3 a6 Rad1 Qf6 Re3 e5 Rf3 Qe7 Rf7 Qe8 Rf3 exd4 Nxb5 cxb5 Bf7 Ne5 Bxe8 Nxd3 Rfxd3 Rxe8 Rxd4 Rb7 f3 Rbe7 b4 Re6 Rd8 g5 Rxe8+ Rxe8 Rd6 h5 Rxa6 Re5 Rb6 g4 Kf2 Kh7 a6 Re7 Rxb5 Ra7 Ra5 Kg8 b5 Kf7 b6 Ra8 b7 Rb8 a7 Rxb7 a8=Q Rb2+ Kg3,D17,Slav Defense: Czech Variation,10</t>
  </si>
  <si>
    <t>g49CV7Kz,True,1504474582172,1504474900263,47,resign,white,10+0,djlambton,1793,kingsmagician,1730,c4 c6 e4 d5 exd5 cxd5 d4 dxc4 Bxc4 Nf6 Nf3 Bg4 O-O e6 Nc3 Bb4 Bg5 O-O d5 h6 Bxf6 Qxf6 dxe6 Bxf3 exf7+ Kh8 Qxf3 Qxf3 gxf3 Bxc3 bxc3 Nc6 Rfe1 a6 Re3 b5 Bb3 Na5 Bd5 Rad8 Rae1 Rxd5 Re8 Rd8 Rxd8 Rxd8 Re8+,B13,Caro-Kann Defense: Panov Attack #2,7</t>
  </si>
  <si>
    <t>gMaxuDlU,False,1504467525407,1504467974904,44,resign,black,10+0,proger128,1784,dimitris22,1812,e4 d6 Nf3 Nf6 Nc3 g6 d4 Bg7 Be3 O-O Be2 Nfd7 Qd2 a6 O-O-O b6 Bh6 c5 Bxg7 Kxg7 d5 Nf6 h4 Bg4 Nh2 Bxe2 Qxe2 b5 e5 dxe5 Qxe5 Nd7 Qe3 b4 Ne4 Qa5 Nxf6 Nxf6 Qxe7 Qxa2 Qxc5 Qa1+ Kd2 Ne4+,B08,Pirc Defense: Classical Variation,8</t>
  </si>
  <si>
    <t>4LDNEO12,False,1504271833746,1504272442266,62,resign,black,10+0,dimitris22,1812,guest7777,2012,d4 c5 c3 e6 Nf3 Nf6 Bf4 Be7 e3 O-O Nbd2 Nc6 Bd3 cxd4 exd4 d5 O-O Qb6 Rb1 Ng4 h3 Nf6 Ne5 a5 Ndf3 Ne4 Nd2 f5 f3 Nf6 g4 Nxe5 Bxe5 fxg4 hxg4 Nd7 Bg3 e5 Kg2 exd4 Rh1 g6 Qc2 Rf6 Bh4 Rf7 c4 Bxh4 Rxh4 Ne5 Re1 Qf6 Rh3 Nxg4 fxg4 Qf2+ Kh1 Qxe1+ Kh2 Rf2+ Kg3 Rxd2+,A43,Old Benoni Defense,2</t>
  </si>
  <si>
    <t>wTXJOlLe,False,1504270774454,1504271209522,44,resign,black,5+5,widemax,1624,dimitris22,1812,d4 Nf6 c4 g6 Nc3 Bg7 Bg5 d6 Nf3 O-O e3 Nfd7 Be2 a6 O-O h6 Bh4 g5 Bg3 Nc6 Bd3 e5 dxe5 Ncxe5 Nxe5 Nxe5 Bc2 f5 f4 Nxc4 Bb3 Be6 Qe2 b5 Rad1 g4 Nd5 c6 Nb4 Qb6 Bf2 Nxb2 Qxb2 Bxb2,E61,King's Indian Defense: Smyslov Variation,9</t>
  </si>
  <si>
    <t>JBZK4LUI,False,1504265210841,1504265937969,85,draw,draw,10+0,dimitris22,1812,ibegal68,1897,d4 Nf6 Nf3 e6 Bf4 d5 e3 c5 c3 Nc6 Bd3 Be7 Nbd2 O-O Qc2 h6 e4 cxd4 exd5 exd5 Nxd4 Nxd4 cxd4 Be6 O-O Rc8 Qb3 Qd7 Bb5 Qd8 Rac1 a6 Bd3 Qd7 Nf3 Bd6 Ne5 Bxe5 Bxe5 b5 h3 Qe7 f4 Nd7 f5 Nxe5 fxe6 Nxd3 exf7+ Kh8 Qxd3 Rxc1 Rxc1 Rxf7 Rc5 Qe4 Qxe4 dxe4 Re5 Rc7 Rxe4 Rc2 Re6 Rxb2 Rxa6 Rd2 Ra5 b4 d5 Kg8 Rb5 Rxa2 Rxb4 Rd2 Rb5 Kf7 Kf1 Ke7 Kg1 Kd6 Kf1 Rxd5 Rxd5+ Kxd5 Kf2,A46,Indian Game: London System,5</t>
  </si>
  <si>
    <t>VUls9OMa,False,1504264392315,1504265164491,91,resign,white,10+0,sakeerhussain,1791,dimitris22,1812,e4 d6 d4 Nf6 Nc3 g6 f4 Bg7 Nf3 c5 Be3 Qa5 e5 Nd5 Bd2 Nxc3 Bxc3 Qc7 dxc5 Qxc5 Qd2 dxe5 Nxe5 O-O O-O-O Nc6 Nxc6 bxc6 Bxg7 Kxg7 h4 Bf5 Qd4+ Qxd4 Rxd4 h5 Bd3 e6 Rd1 Rfd8 Bxf5 Rxd4 Rxd4 exf5 Rd7 a5 Rc7 Ra6 Kd2 Kf6 Kc3 Ke6 Kc4 a4 Kc5 Ra5+ Kxc6 Ra6+ Kc5 Ra5+ Kc4 Ra8 b3 axb3 axb3 Rb8 b4 f6 b5 Kd6 Rc6+ Ke7 Kc5 Rd8 b6 Rb8 Rc7+ Ke6 c4 Rd8 b7 Rb8 Kc6 g5 fxg5 fxg5 hxg5 Rd8 Rc8 Rd6+ Kb5,B09,Pirc Defense: Austrian Attack |  Dragon Formation,10</t>
  </si>
  <si>
    <t>vRYzjVFM,False,1504263686294,1504264007407,71,mate,white,10+0,dimitris22,1812,bag_smg-m13,1704,d4 d5 Nf3 Nc6 Bf4 Bg4 e3 Bxf3 Qxf3 Qd7 c4 e6 Nc3 O-O-O a3 Bd6 Bxd6 cxd6 cxd5 exd5 Nxd5 f6 Bb5 Nge7 Nxe7+ Qxe7 Rc1 Kb8 Bxc6 bxc6 Rxc6 Rc8 Rxc8+ Rxc8 O-O Qc7 Qe2 Ka8 b4 Qc1 Rxc1 Rxc1+ Qf1 Rxf1+ Kxf1 Kb7 Ke2 Kb6 Kd3 Kb5 Kc3 Ka4 Kb2 a6 f4 f5 h3 h6 g4 fxg4 hxg4 g6 e4 h5 e5 hxg4 e6 g3 e7 g2 e8=Q#,D02,Queen's Pawn Game: Chigorin Variation,4</t>
  </si>
  <si>
    <t>Vyl8jcMD,False,1504254124345,1504254908532,63,resign,white,10+0,dimitris22,1812,anevko,1812,d4 d5 Nf3 Bf5 c4 Nf6 Bf4 h6 e3 e6 Qb3 b6 Nc3 Bd6 Bg3 O-O cxd5 exd5 Nxd5 Bxg3 Nxf6+ Qxf6 hxg3 Be4 Be2 a6 O-O Nc6 Rac1 Na5 Qa3 c6 Ne5 Qe6 b4 Nb7 f3 Bd5 e4 Bxa2 Rxc6 Qb3 Qxb3 Bxb3 Rxb6 Nd8 Rxa6 Rxa6 Bxa6 Re8 Bb5 Re7 Rb1 Bc2 Rb2 Bd1 Nc6 Nxc6 Bxc6 f5 b5 fxe4 Bxe4,D02,Queen's Pawn Game: Zukertort Variation,3</t>
  </si>
  <si>
    <t>h9UaIYSU,False,1504253477969,1504253989952,53,resign,black,10+0,api62,1816,dimitris22,1812,d4 Nf6 c4 g6 Nc3 Bg7 Nf3 d6 Bg5 O-O e3 Nfd7 h3 a6 Be2 h6 Bh4 g5 Bg3 Nc6 O-O e5 a3 f5 dxe5 dxe5 c5 e4 Ne1 Nxc5 Qxd8 Rxd8 Bxc7 Rd2 Bc4+ Kh8 Nd5 Bxb2 Rb1 Na4 Bb3 Be6 Bxa4 Bxd5 Nc2 b5 Rxb2 bxa4 Rfb1 Bb3 Ne1 Rxb2 Be5+,E61,King's Indian Defense: Smyslov Variation,9</t>
  </si>
  <si>
    <t>MqCi655F,False,1504252745241,1504253387507,76,resign,black,10+0,dimitris22,1812,rafrom,1853,d4 Nf6 Nf3 d5 Bf4 Nc6 e3 Bg4 c4 e6 Nc3 Ne4 Qb3 Nxc3 Qxb7 Na5 Qxc7 Qxc7 Bxc7 Bxf3 Bxa5 Bxg2 Bxg2 Ne4 Bxe4 dxe4 Ke2 g6 Bc3 Bg7 Rac1 O-O Rhg1 Rac8 c5 e5 b4 exd4 Bxd4 Bxd4 exd4 Rfd8 Ke3 f5 Rgd1 Rd5 b5 Kf7 a4 Kf6 a5 Ke6 b6 axb6 axb6 Kd7 Ra1 Kc6 Ra7 Rd7 Rxd7 Kxd7 b7 Rb8 Rb1 Kc6 Kf4 Rxb7 Rxb7 Kxb7 Kg5 Kc6 Kh6 f4 Kg5 e3,D02,Queen's Pawn Game: London System,5</t>
  </si>
  <si>
    <t>wWN5S5NT,False,1504209950350,1504211036107,124,mate,black,10+0,carman20,1156,dimitris22,1812,g4 h6 h3 Nf6 Bg2 g6 Nc3 Bg7 d4 d6 Nf3 O-O b3 Nfd7 Bb2 e5 d5 e4 Nxe4 Bxb2 Rb1 Bg7 c4 Nf6 Nc3 Nxg4 hxg4 Bxc3+ Kf1 Bxg4 Rxh6 Bf5 Rc1 Bb2 Nh4 Bg7 Nxf5 gxf5 Rh5 Re8 e3 Nd7 Rxf5 Ne5 Qh5 Ng6 Be4 Rxe4 Ke2 Rh4 Qg5 Qxg5 Rxg5 Bh6 Rg3 Re8 Rcg1 Kh7 f3 Rxe3+ Kf2 Rh2+ R3g2 Rxg2+ Rxg2 Nh4 Rg3 Bf4 Rg4 Rxf3+ Ke2 Re3+ Kf2 Rf3+ Ke2 Bh6 Rxh4 Rf4 Rxf4 Bxf4 Kf3 Be5 Ke4 Kg6 Kd3 Kg5 Ke4 f5+ Kf3 Kh4 b4 f4 c5 dxc5 bxc5 b6 d6 cxd6 cxd6 Bxd6 a4 a5 Ke4 Kg3 Kd5 f3 Kxd6 f2 Kc6 f1=Q Kxb6 Qc4 Kxa5 Kf4 Kb6 Ke5 a5 Kd5 a6 Qc6+ Ka5 Kc4 a7 Qb5#,A00,Grob Opening,1</t>
  </si>
  <si>
    <t>uDpTTeJT,False,1504179834929,1504181021627,132,mate,black,10+0,tidave99,1757,dimitris22,1812,d4 Nf6 c4 g6 Nf3 Bg7 Nc3 d6 Bf4 O-O e3 Nfd7 h3 Re8 Be2 a6 O-O e5 dxe5 dxe5 Bg3 e4 Nd4 Nc5 b4 Ne6 Nxe6 Qxd1 Raxd1 Bxe6 Nxe4 Nc6 Bxc7 Nxb4 Nd6 Re7 Bb6 Nxa2 c5 Nc3 Rd2 Nxe2+ Rxe2 a5 Rd2 Bc3 Rd3 Be5 Rfd1 a4 f4 Bg7 Nb5 Bc4 Rd8+ Rxd8 Rxd8+ Bf8 Na3 Bb3 c6 bxc6 Bc5 Kg7 Bxe7 Bxe7 Rc8 Bxa3 Rxc6 Bf8 Ra6 a3 Kf2 a2 e4 Bc5+ Ke1 Bd4 Kd2 a1=Q Rxa1 Bxa1 Ke3 Be6 g4 Bb2 f5 Bd7 Kf4 Bc1+ Ke5 f6+ Kd6 Bb5 Kc5 Bf1 h4 Be2 g5 fxg5 hxg5 Bxg5 Kd6 Bf6 Ke6 g5 e5 Bxe5 Kxe5 Bc4 Ke4 h5 Ke5 h4 Ke4 h3 Kf3 Bd5+ Kg3 g4 Kxg4 h2 Kg5 h1=Q f6+ Kf7 Kf5 Qe4+ Kg5 Be6 Kh6 Qg6#,E60,King's Indian Defense: Normal Variation |  King's Knight Variation,5</t>
  </si>
  <si>
    <t>Su72rifL,False,1504178394680,1504179413889,70,mate,black,10+0,dimitris22,1812,gusoku,1852,d4 d5 Nf3 h6 Bf4 Nf6 e3 Bg4 Nbd2 e6 Bd3 Bd6 Bg3 O-O c3 Bxg3 hxg3 Nbd7 Qc2 c5 Ne5 Nxe5 dxe5 Nd7 f3 Bf5 Bxf5 exf5 Qxf5 Re8 f4 d4 exd4 cxd4 cxd4 Nf8 Qd3 Qb6 Nb3 Rad8 Rd1 Rd5 Qe4 Red8 f5 Qb4+ Kf2 Nh7 f6 Ng5 Qf4 Ne6 Qg4 Qf8 Rxh6 Nxd4 Qh4 gxh6 Qg4+ Kh8 Nxd4 Rxe5 Rh1 Rdd5 Nf3 Qc5+ Kf1 Rd1+ Ne1 Rdxe1#,D02,Queen's Pawn Game: Zukertort Variation,3</t>
  </si>
  <si>
    <t>4gT86pet,False,1504097700406,1504098861393,70,mate,black,10+0,john465,1285,dimitris22,1812,d4 Nf6 Nf3 g6 Bf4 Bg7 e3 d6 Bd3 O-O O-O Nfd7 Be2 Nc6 Nc3 e5 Bg3 f5 h3 e4 Nd2 g5 Bc4+ Kh8 Qh5 Nf6 Qxg5 d5 Bb5 Ne7 Be5 h6 Qh4 Ng6 Qg3 Nxe5 Qxe5 c6 Be2 Nd7 Qg3 Rg8 Qf4 Nf6 f3 Nh5 Qh2 Bf6 fxe4 Ng3 Rf2 fxe4 Bg4 h5 Be2 Bh4 Rf4 Nxe2+ Nxe2 Bg5 Rf7 Bxe3+ Kh1 Qg5 Nf1 Be6 Rxb7 Bf2 Qd6 Qxg2#,A48,London System,5</t>
  </si>
  <si>
    <t>kpoJ3knn,False,1504080676734,1504081506181,39,resign,white,10+0,dimitris22,1812,jp62,1820,d4 d5 Nf3 Nf6 Bf4 Bf5 c4 e6 e3 Bb4+ Nc3 O-O Qb3 c5 Be2 dxc4 Bxc4 Nc6 dxc5 Bxc5 Qxb7 Na5 Qb5 Nxc4 Qxc4 Qa5 O-O Rac8 Qb3 Rfd8 Rfd1 Rxd1+ Rxd1 Bg4 a3 Bxf3 gxf3 h6 Qc4,D02,Queen's Pawn Game: London System,5</t>
  </si>
  <si>
    <t>aYSOyjwX,False,1504079753543,1504080492310,61,mate,white,10+0,dimitris22,1812,sanjaygupta,1500,d4 d5 Nf3 h6 Bf4 Nf6 e3 Ne4 Nbd2 c6 Bd3 Qa5 c3 Nxd2 Qxd2 Bg4 Ne5 h5 Nxg4 hxg4 Qe2 Qb6 Qxg4 Nd7 Rb1 O-O-O b4 e6 a4 a6 a5 Qa7 e4 Nf6 Qf3 Nxe4 Bxe4 dxe4 Qxe4 Bd6 Be3 Qb8 c4 Rhe8 b5 f5 Qc2 c5 dxc5 Bc7 bxa6 Bxa5+ Kf1 f4 Rxb7 Qa8 Bxf4 e5 Qf5+ Rd7 Qxd7#,D02,Queen's Pawn Game: Zukertort Variation,3</t>
  </si>
  <si>
    <t>rkyra9Dc,False,1504017617269,1504018179707,62,outoftime,black,10+0,whzzzz,1711,dimitris22,1812,e3 Nf6 d3 g6 e4 d6 Nc3 Bg7 d4 O-O h3 Nfd7 Be3 a6 a3 e5 d5 h6 Qd2 Qf6 Bxh6 Bxh6 Qxh6 Qg7 Qg5 Nf6 O-O-O Nbd7 Bd3 Nc5 Nge2 b5 f3 Rb8 Na2 Nxd3+ Rxd3 Bb7 g4 Rfd8 Ng3 c5 h4 c4 Re3 a5 h5 gxh5 Qxg7+ Kxg7 Nf5+ Kg6 gxh5+ Nxh5 Re2 Nf4 Rh6+ Kg5 Re1 Ng6 Rg1+ Kf6,A00,Van't Kruijs Opening,1</t>
  </si>
  <si>
    <t>kOKSxUVp,False,1504016907744,1504017369280,38,resign,black,10+0,patgarret,1625,dimitris22,1812,e4 d6 d4 Nf6 Nc3 g6 Qe2 Bg7 h3 O-O Nf3 Nbd7 e5 Ne8 e6 fxe6 Qxe6+ Kh8 Ng5 Ndf6 Nf7+ Rxf7 Qxf7 e6 Ne4 Nxe4 Qf3 d5 Bd3 N8f6 O-O Bd7 Bf4 Qe7 Rad1 c6 Bg5 Rf8,B07,Pirc Defense #3,6</t>
  </si>
  <si>
    <t>5NWdxXyM,False,1503994709351,1503995717775,95,mate,white,10+0,ph07870,1711,dimitris22,1812,e4 d6 Nc3 Nf6 Nf3 g6 d3 Bg7 Be2 O-O Bf4 Nfd7 d4 Nc6 d5 Nce5 Bxe5 Nxe5 Qd2 c5 O-O Bg4 Nxe5 Bxe2 Nxf7 Rxf7 Qxe2 a6 f4 Bd4+ Kh1 Qd7 Rab1 Raf8 g3 Qh3 Qd3 g5 Ne2 gxf4 Rxf4 Rxf4 Nxf4 Qg4 c3 Be5 Rf1 Rf6 Qf3 Qxf3+ Rxf3 Bxf4 Rxf4 Rxf4 gxf4 Kf7 Kg2 Kg6 Kf3 Kh5 Kg3 Kg6 Kg4 h5+ Kh4 b5 b3 a5 a3 a4 b4 c4 f5+ Kh6 h3 Kg7 Kxh5 Kf6 Kg4 Kg7 h4 Kh6 h5 Kg7 Kg5 Kh7 h6 Kg8 Kg6 e5 dxe6 d5 e7 dxe4 e8=Q#,B07,Pirc Defense #4,2</t>
  </si>
  <si>
    <t>gycUodEJ,False,1503993880135,1503994588830,69,resign,white,10+0,dimitris22,1812,stas1914,1792,d4 d5 Nf3 c5 c3 c4 Bf4 Nc6 e3 e6 Nbd2 Bd6 Bg3 h6 Be2 Nf6 O-O b5 Ne5 Bb7 Bh5 O-O Nxf7 Rxf7 Bxf7+ Kxf7 f4 Qe7 Nf3 Kg8 Ne5 Ne4 f5 Nxg3 Nxc6 Bxc6 hxg3 Bxg3 f6 gxf6 Qg4+ Qg7 Qxe6+ Kh8 Qxc6 Rg8 Qxf6 Bh2+ Kxh2 Qxf6 Rxf6 Kg7 Raf1 Re8 Rf7+ Kg6 R1f6+ Kg5 Rf5+ Kg4 Rxd5 Rxe3 Rg7+ Kf4 Rxa7 Re2 Rf7+ Kg4 Rxb5,D02,Queen's Pawn Game: Krause Variation,4</t>
  </si>
  <si>
    <t>mgOY4vyo,False,1503993440756,1503993834861,35,resign,white,10+0,dimitris22,1812,fibberybosch,1624,d4 d6 Nf3 Nd7 Bf4 e6 e3 Be7 c4 Ngf6 Nc3 b6 Be2 Bb7 O-O h6 h3 g5 Bh2 Ne4 Bd3 f5 Nd2 h5 Ncxe4 fxe4 Nxe4 g4 hxg4 h4 Qf3 d5 Nd6+ Bxd6 Bg6+,A41,Queen's Pawn,2</t>
  </si>
  <si>
    <t>Ekc8ABhQ,False,1503992642423,1503993285194,43,resign,white,10+0,simpkin,1742,dimitris22,1812,d4 Nf6 Bf4 g6 Nc3 Bg7 e4 d6 Qd2 h6 Nf3 g5 Bg3 O-O O-O-O Nbd7 e5 Nh5 Bd3 Nxg3 hxg3 dxe5 Nxg5 exd4 Nce4 Nf6 Nxf6+ exf6 Nf3 f5 Rxh6 Bxh6 Qxh6 Qd6 Qh4 Kg7 Rh1 Qg6 Ne5 Qe6 Qg5+ Qg6 Nxg6,A45,Indian Game,2</t>
  </si>
  <si>
    <t>FfmgkVUc,False,1503991448018,1503992601208,109,mate,white,10+0,hunnyman,1760,dimitris22,1812,d4 Nf6 c4 g6 Nc3 Bg7 e4 d6 Nf3 O-O Be2 Nfd7 O-O e5 d5 h6 Be3 f5 b4 f4 Bd2 g5 Ne1 Nf6 Nd3 g4 f3 h5 c5 a6 cxd6 cxd6 Rc1 Kf7 Qb3 Rg8 b5 Qb6+ Kh1 a5 Na4 Qd8 b6 Bf8 Rc7+ Be7 Nxe5+ dxe5 d6+ Be6 Rxe7+ Qxe7 dxe7 Bxb3 axb3 Kxe7 Nc5 Nbd7 Nxb7 Rgb8 Nxa5 Rxb6 b4 Rd6 Be1 gxf3 gxf3 Rg8 b5 Rb6 Bf2 Re6 Nc6+ Kd6 Bc4 Rc8 Bxe6 Kxe6 Rd1 Ne8 Kg2 Nd6 Na7 Rb8 b6 Nxb6 Bxb6 Rxb6 Rxd6+ Rxd6 Kh3 Rd2 Nb5 Kf6 Nc7 Kg5 Nd5 Rf2 Ne7 Rxf3+ Kg2 Kg4 Ng6 Re3 Nxe5+ Kg5 Nf3+ Kg4 h3#,E91,King's Indian Defense: Orthodox Variation,11</t>
  </si>
  <si>
    <t>s2jbyJ0H,False,1503948738066,1503949608265,79,outoftime,white,10+0,dimitris22,1812,ilya_kamenev,1726,d4 d5 Nf3 Bf5 c4 c6 Bf4 Nf6 e3 h6 Qb3 Qb6 c5 Qxb3 axb3 Nbd7 Nc3 g5 Bg3 Bg7 b4 O-O b5 g4 bxc6 bxc6 Nh4 Bh7 Ba6 Ne4 Nxe4 Bxe4 Bb7 Rae8 Bxc6 Bf6 Bxd7 Rd8 Rxa7 Bxh4 Bxh4 f6 O-O e5 dxe5 Rb8 exf6 Rxb2 Be6+ Kh8 f7 Kg7 Be7 Rxf7 Bxf7 Kxf7 c6 Rc2 Bd6+ Ke6 Bf4 h5 c7 Bd3 Ra8 Kd7 Rd1 Be4 Rd8+ Ke7 c8=Q Rxc8 Rxc8 Kf6 Rc6+ Kf5 Ra1 Bd3 Ra7,D02,Queen's Pawn Game: Zukertort Variation,3</t>
  </si>
  <si>
    <t>PZAJ35aM,False,1503947787316,1503948659695,74,resign,black,10+0,papaschalis,1800,dimitris22,1812,e4 d6 d4 Nf6 Nc3 g6 Bg5 Bg7 Qf3 O-O O-O-O Bg4 Qf4 Bxd1 Nxd1 Nbd7 g4 c5 d5 Ne5 Bh6 a6 Bxg7 Kxg7 Nf3 Nexg4 Ne3 Nxf2 Rg1 N2xe4 h4 Nf2 Nf5+ Kh8 Nh6 Qa5 a3 N2e4 h5 c4 Bxc4 Nc5 hxg6 fxg6 Ng5 Ng8 Qd4+ Nf6 Ne6 Nxe6 dxe6 Kg7 Nf5+ Kh8 Nxe7 Qe5 Qb6 Rfe8 Qxb7 Qe3+ Kb1 Qxg1+ Ka2 Rab8 Qc7 Qd4 Bb3 a5 Nc6 Qb6 Qxd6 a4 Nxb8 axb3+,B07,Pirc Defense: Byrne Variation,7</t>
  </si>
  <si>
    <t>YZO402Ei,False,1503946652765,1503947742832,120,outoftime,black,10+0,dimitris22,1812,loukas435,1834,d4 f5 Nf3 g6 Bf4 d6 e3 Nf6 c4 Bg7 Nc3 Nfd7 Be2 O-O O-O e5 Bg5 Qe8 dxe5 Nxe5 Bf4 Nbc6 a3 Be6 Nd5 Qf7 Qb3 Na5 Qb4 Bxd5 cxd5 Qxd5 Rfd1 Qc5 Qxc5 Nxf3+ Bxf3 dxc5 Bxc7 Nc6 Rab1 Rac8 Bd6 Rfd8 Bxc5 Rxd1+ Rxd1 Bxb2 Bxc6 Rxc6 Bxa7 Bxa3 Bd4 b5 g3 b4 Rb1 Rc1+ Rxc1 Bxc1 Kf1 b3 Ke2 b2 Bxb2 Bxb2 Kf3 Kf7 Kf4 Kf6 h4 Bc3 g4 Be1 g5+ Ke6 Kf3 Ke5 Ke2 Bb4 f3 Bc5 Kd3 Bf8 e4 fxe4+ fxe4 Bc5 Kc4 Bf2 Kd3 Bxh4 Ke3 Bxg5+ Kf3 h5 Kg3 Kxe4 Kh3 Kf3 Kh2 Bf4+ Kh3 Bg5 Kh2 Bf6 Kh3 g5 Kh2 g4 Kh1 Be5 Kg1 h4 Kh1 h3 Kg1 g3 Kh1 g2+,A80,Dutch Defense,2</t>
  </si>
  <si>
    <t>CVo1AaWM,False,1503914508519,1503914907076,62,mate,black,10+0,dimitris22,1812,maxwell_can,2203,d4 d5 Nf3 Nf6 Bf4 c6 e3 Nbd7 Nbd2 g6 Bd3 Bg7 O-O O-O c3 Nh5 Bg3 Nxg3 hxg3 f5 c4 e5 dxe5 Nxe5 Nxe5 Bxe5 cxd5 Bxb2 Rb1 Bg7 Qb3 Kh8 dxc6 bxc6 Rfd1 Qf6 Nc4 Be6 Qc2 Bd5 e4 fxe4 Bxe4 Bxe4 Qxe4 Qxf2+ Kh1 Qxg3 Qxc6 Rac8 Qd5 Qh4+ Kg1 Qxc4 Qd7 Qc5+ Kh1 Bh6 Rb7 Qh5+ Kg1 Be3#,D02,Queen's Pawn Game: London System,5</t>
  </si>
  <si>
    <t>HKsKIpJn,False,1503905690842,1503906900947,189,draw,draw,10+0,billy01,1500,dimitris22,1812,d4 Nf6 Nf3 g6 e3 Bg7 Nbd2 d6 c4 O-O Rb1 Nfd7 b3 a6 Bb2 Nc6 a3 e5 Qc2 f5 dxe5 dxe5 e4 Nc5 Be2 Nxe4 Nxe4 fxe4 Qxe4 Bf5 Qd5+ Qxd5 cxd5 Bxb1 O-O Bf5 dxc6 bxc6 Bc4+ Kh8 Bxe5 Be4 Bxg7+ Kxg7 Ng5 Bf5 Ne6+ Bxe6 Bxe6 Rfe8 Bc4 a5 g3 Rad8 h4 Rd2 a4 Red8 Kg2 Rc2 Kg1 Rdd2 Kg2 Kf6 Bg8 h6 Bc4 g5 h5 Kf5 Bf7 g4 Bg6+ Kg5 Bxc2 Rxc2 Re1 Kxh5 Re5+ Kg6 Rxa5 Rb2 Ra6 Rxb3 Rxc6+ Kg5 Rxc7 Ra3 Ra7 Kf5 Ra5+ Kg6 Kf1 Ra2 Ra6+ Kg5 Kg1 h5 Ra5+ Kg6 Kg2 Kh6 Kf1 Kg6 Kg2 Kh6 Ra6+ Kg5 Ra5+ Kg6 Kf1 Kh6 Ke1 Kg6 Ra6+ Kg5 Ra5+ Kg6 Re5 Rxa4 Re2 Ra1+ Kd2 Rf1 Ke3 Kg5 Rd2 Kg6 Rd5 Kh6 Rf5 Kg6 Rf8 Kh6 Ke2 Rc1 f3 Rc2+ Kd3 Rf2 Ke3 Rf1 f4 Rf3+ Ke4 Rxg3 Rf6+ Kg7 Ke5 Re3+ Kf5 Rf3 Rg6+ Kh7 Kg5 Rh3 f5 g3 Rh6+ Kg7 f6+ Kf7 Rh7+ Kf8 Kf5 g2 Rg7 Rh2 Ke6 h4 Rg4 h3 f7 g1=Q Rxg1 Re2+ Kf6 Rf2+ Ke5 Rxf7 Rh1 Rh7 Kf4 Kg7 Kg3 Kg6 Rxh3 Rxh3+ Kxh3,A49,East Indian Defense,4</t>
  </si>
  <si>
    <t>nZEAKGRN,False,1503904269197,1503905442027,86,draw,draw,10+0,sethmonu,1921,dimitris22,1812,e4 d6 d4 Nf6 Nc3 g6 Nf3 Bg7 Bg5 O-O Qd2 Nbd7 O-O-O c5 h4 h5 e5 cxd4 Qxd4 Ng4 Bf4 dxe5 Nxe5 Ngxe5 Bb5 Nc6 Qe3 Qa5 Bc4 Nb4 Bh6 Nb6 Bxg7 Kxg7 Bb3 Bf5 f3 Rac8 Kb1 Be6 Bxe6 fxe6 Rhe1 N6d5 Qe5+ Kh7 a3 Nxc3+ bxc3 Qxe5 Rxe5 Nd5 Rd3 Nxc3+ Kb2 Na4+ Kc1 Nc5 Rc3 b6 Rce3 Na4 Rxe6 Rf7 Rxe7 Rxe7 Rxe7+ Kh6 Rxa7 Nc5 Re7 Nd3+ Kd2 Nf4 g3 Ng2 Re6 Rd8+ Kc3 Rc8+ Kd2 Rd8+ Kc3 Rc8+ Kd2 Rd8+,B08,Pirc Defense: Classical Variation,8</t>
  </si>
  <si>
    <t>j5KsdsZw,False,1503903275300,1503904252222,88,resign,black,10+0,dimitris22,1812,sethmonu,1921,d4 d5 Nf3 Nf6 Bf4 e6 e3 c5 c3 Nbd7 Bd3 Qb6 Qc1 Be7 Nbd2 O-O O-O Re8 e4 dxe4 Nxe4 Nxe4 Bxe4 Nf6 Bd3 Bf8 Qc2 Bd7 Rfe1 h6 dxc5 Bxc5 h3 Rad8 Ne5 Bc6 Nxf7 Kxf7 Bg6+ Kg8 Bxe8 Rxe8 Qg6 Bxf2+ Kf1 Bxe1 Bxh6 Re7 Rxe1 Qb5+ Kg1 Qh5 Qxh5 Nxh5 Bg5 Re8 g4 Nf6 Kf2 e5 Kg3 Ne4+ Kh4 Nxg5 Kxg5 e4 Kf4 Kf7 h4 g6 h5 Kg7 Kg5 gxh5 gxh5 Re5+ Kg4 Kh6 Rf1 Rg5+ Kh4 Rxh5+ Kg4 Rg5+ Kh4 Rg6 Rf5 Kg7,D02,Queen's Pawn Game: London System,5</t>
  </si>
  <si>
    <t>U1TEPldO,False,1503824997472,1503825320645,35,resign,white,10+0,dimitris22,1812,bhuvi0372,1664,d4 e6 Nf3 d5 Bf4 a6 e3 Nf6 Nbd2 c5 c3 Nc6 Bd3 Be7 O-O O-O e4 dxe4 Nxe4 cxd4 cxd4 Nxd4 Nxd4 Nxe4 Bxe4 f5 Bf3 Bf6 Nb3 Bxb2 Rb1 Bf6 Qc2 Rb8 Bxb8,A40,Horwitz Defense,2</t>
  </si>
  <si>
    <t>O9YJRylR,False,1503824588624,1503824982630,39,resign,white,10+0,pvewol,1755,dimitris22,1812,e4 d6 d4 Nf6 Nc3 g6 Bf4 Bg7 e5 Nfd7 Nf3 O-O Qd2 Nc6 Bh6 dxe5 Bxg7 Kxg7 d5 Nd4 Nxd4 exd4 Qxd4+ Nf6 O-O-O a6 h4 h5 f3 Rh8 Be2 b5 g4 b4 Ne4 a5 g5 c5 Nxc5,B07,Pirc Defense #3,6</t>
  </si>
  <si>
    <t>cOprBSpr,False,1503822513124,1503823229917,72,resign,black,10+0,arashdara,1500,dimitris22,1812,g4 h6 e4 d6 f3 Nf6 d4 g6 Nc3 Bg7 Bf4 O-O Qd2 g5 Bg3 Nfd7 h4 f6 hxg5 fxg5 O-O-O c5 d5 a6 Bd3 b5 Rf1 c4 Be2 b4 Na4 Qa5 b3 cxb3 cxb3 Bb7 f4 Rc8+ Kd1 Nc5 fxg5 Nxa4 gxh6 Nb2+ Ke1 Bc3 Qxc3 bxc3 h7+ Kh8 Kf2 Rf8+ Kg2 Rxf1 Kxf1 c2 Nf3 c1=Q+ Kg2 Qxh1+ Kxh1 Qxa2 Ng5 Qxb3 Kg2 Nd7 e5 Nxe5 Kh3 Qe3 Bf1 Qxg5,A00,Grob Opening,1</t>
  </si>
  <si>
    <t>uBsDl9a7,False,1503752011684,1503752296827,31,resign,white,10+0,dimitris22,1812,aloriente,1709,d4 g6 Nf3 Bg7 Bf4 Nf6 e3 Nh5 Bg3 Nxg3 hxg3 d5 Bd3 Nd7 Ng5 c5 Rxh7 Qa5+ c3 cxd4 Rxg7 Rh1+ Bf1 dxe3 Rg8+ Nf8 Qf3 exf2+ Qxf2 d4 Qxf7+,A40,Modern Defense,2</t>
  </si>
  <si>
    <t>kL94bTCK,False,1503750975711,1503751813239,72,resign,black,10+0,dimitris22,1812,romchik_1,1837,d4 Nf6 Nf3 e6 Bf4 d5 e3 h6 Nbd2 Bd6 Bg3 Bxg3 hxg3 O-O Bd3 Nbd7 c3 c6 Qc2 Re8 Ne5 Qc7 f4 c5 Qb1 cxd4 exd4 a6 Qd1 b5 g4 Nxe5 fxe5 Ne4 Nxe4 dxe4 Bxe4 Rb8 g5 Bb7 Qd3 Bxe4 Qxe4 g6 Rxh6 b4 Qh4 Kg7 Rh7+ Kf8 Qf4 Kg8 O-O-O bxc3 Rh8+ Kxh8 Qf6+ Kg8 Rh1 cxb2+ Kd2 b1=N+ Ke3 Qc3+ Kf4 Qxd4+ Kg3 Qe3+ Kh2 Rb4 g3 Rg4,A46,Indian Game: London System,5</t>
  </si>
  <si>
    <t>HecdChIB,False,1503749612229,1503750864613,95,mate,white,10+0,rassypnov26,1695,dimitris22,1812,d4 Nf6 c4 g6 Nc3 Bg7 e4 d6 f3 O-O Bd3 Nfd7 Nge2 a6 a4 e5 d5 h6 O-O f5 exf5 gxf5 b3 Nf6 Qc2 f4 Ne4 Nxe4 Bxe4 Nd7 Nc3 Nc5 Bg6 Qg5 b4 Nd7 Bh7+ Kh8 Ne4 Qe7 Nf2 Nf6 Bg6 h5 Bb2 Rg8 Rfe1 Bh6 Bf5 Qg7 Bh3 Bxh3 Nxh3 Qd7 Nf2 Rg7 Ne4 Nxe4 Qxe4 Rag8 Re2 h4 Ra2 h3 Bc3 Rg6 Be1 Qg7 Qc2 Rg5 c5 dxc5 Qxc5 Rxg2+ Rxg2 hxg2 Rc2 e4 Bc3 exf3 Bxg7+ Rxg7 Qc3 Bg5 Qxf3 Rh7 Rxg2 Bf6 Qg4 Bd4+ Kh1 Bg7 Qc8+ Bf8 Qxf8#,E81,King's Indian Defense: Saemisch Variation |  Normal Defense,10</t>
  </si>
  <si>
    <t>ZoA02dEA,False,1503746178476,1503747393089,94,mate,black,10+0,dimitris22,1812,boratkazakhstan,1975,d4 d5 Nf3 Nf6 Bf4 c5 c3 Bg4 e3 e6 Nbd2 Be7 Bd3 O-O h3 Bxf3 gxf3 c4 Bc2 Nh5 Bh2 f5 e4 b5 Qe2 Nc6 Rg1 f4 e5 b4 Nxc4 dxc4 Qe4 Rf5 Qxc6 bxc3 Bxf5 exf5 bxc3 Rc8 Qh6 Qe8 Bxf4 Rc6 e6 Kh8 Be5 Bf6 Bxf6 Rxe6+ Kd2 Rxf6 Qg5 h6 Qg2 Qe7 Rae1 Qa3 Re8+ Kh7 Rc1 Nf4 Qg3 Nd3 Rc2 Rg6 Qb8 Rf6 Rh8+ Kg6 Qe8+ Kg5 Qe3+ f4 Qe4 Qa4 Rd8 h5 Rd5+ Kh6 Rf5 Qa6 Rxf6+ Qxf6 Qb7 Nxf2 Qxa7 Qf5 Qa3 Qd3+ Kc1 Qf1+ Kb2 Nd3#,D02,Queen's Pawn Game: London System,5</t>
  </si>
  <si>
    <t>gpL1GVg6,False,1503745677164,1503746136222,48,resign,black,10+0,talonaiguille,1446,dimitris22,1812,b4 Nf6 Bb2 g6 e4 d6 e5 dxe5 Bxe5 Bg7 c3 O-O a4 Nbd7 Bg3 c5 b5 a6 bxa6 bxa6 Na3 Nh5 Nc4 Nxg3 hxg3 Nb6 Na5 Be6 Nf3 Nd7 Be2 Qxa5 Ng5 h6 Nxe6 fxe6 Bc4 Ne5 Bxe6+ Kh8 O-O Qb6 Bd5 Rad8 Be4 Nc4 Bxg6 Qxg6,A00,Polish Opening: King's Indian Variation |  Schiffler Attack,5</t>
  </si>
  <si>
    <t>y2PSJM89,False,1503665543088,1503666722215,126,resign,black,10+0,kkatos,1862,dimitris22,1812,d4 Nf6 c4 g6 Nc3 Bg7 Bg5 d6 e3 O-O Nf3 a6 Be2 Nfd7 h3 Nc6 O-O h6 Bh4 g5 Bg3 e5 Qd3 f5 e4 f4 Bh2 exd4 Nd5 Nce5 Nxe5 Nxe5 Qd1 a5 f3 c6 Nc3 dxc3 bxc3 Be6 Qb3 Qc7 Rab1 b5 Qb2 Bxc4 Bxc4+ Nxc4 Qb3 a4 Qb4 Nd2 Rbd1 Nxf1 Kxf1 c5 Qxb5 Bxc3 Qc4+ Qf7 Qxc3 Qxa2 Rxd6 Qb1+ Kf2 Qa2+ Rd2 Qf7 Qxc5 Qa7 Qxa7 Rxa7 Bg1 a3 Ke2 Ra6 Ra2 Rb8 Bd4 Kf7 Kd2 Rd6 Kc2 Rxd4 Rxa3 Rc8+ Kb2 Rb4+ Ka1 Rcb8 Ra7+ Ke6 Ra6+ Ke5 Ka2 Rb2+ Ka3 Kd4 Rxh6 R8b3+ Ka4 Rb4+ Ka3 Kc3 Rc6+ Kd2 Rc5 Rb1 Rxg5 Kc3 Rc5+ Rc4 Rxc4+ Kxc4 h4 Rh1 e5 Rxh4 e6 Rh8 g4 fxg3 f4 g2 f5 g1=Q,E61,King's Indian Defense,6</t>
  </si>
  <si>
    <t>FWe0VEI4,False,1503664905883,1503665433605,51,resign,white,10+0,dimitris22,1812,victorpezzotti,1735,d4 c6 Nf3 d5 Bf4 Bg4 e3 Nd7 Nbd2 f6 h3 Bh5 c4 e5 dxe5 fxe5 Bg5 Ngf6 g4 Bg6 cxd5 cxd5 Rc1 Rc8 Bb5 e4 Ne5 Be7 Bxf6 Bxf6 Bxd7+ Ke7 Rxc8 Qa5 Rxh8 Bxe5 Bf5 Bxf5 gxf5 Bxb2 Rxh7 Bc3 Rg1 Qb4 Rgxg7+ Bxg7 Rxg7+ Kf6 Qa1+ Kxf5 Rf7+,A40,Queen's Pawn,1</t>
  </si>
  <si>
    <t>qh8N8JOZ,False,1503663805423,1503664860296,83,resign,white,10+0,felixiou,1787,dimitris22,1812,c4 Nf6 Nf3 g6 g3 Bg7 Bg2 d6 O-O O-O Nc3 Nfd7 d3 e5 Bd2 f5 b4 a6 Rb1 h6 a4 g5 b5 axb5 axb5 f4 Qb3 g4 Nh4 Nc5 Qc2 Bf6 Ng6 Rf7 gxf4 Rg7 fxe5 dxe5 Bd5+ Ne6 d4 exd4 Nd1 Qe8 Nf4 Be5 Nb2 c6 bxc6 bxc6 Bxe6+ Bxe6 Nxe6 Qxe6 Nd3 g3 Nxe5 gxh2+ Kh1 Qxe5 Qb3 Qe4+ f3 Qg6 Rf2 Qg3 Rxh2 Nd7 c5+ Kh7 Qc2+ Kg8 Qc4+ Kf8 Bxh6 Ne5 Bxg7+ Qxg7 Qe6 Re8 Qf5+ Kg8 Rg1,A15,English Opening: Anglo-Indian Defense |  King's Indian Formation,4</t>
  </si>
  <si>
    <t>FFJVD7fA,False,1504139828071,1504141262147,65,resign,black,20+0,kylecuver1,983,lanas2007,1714,e4 e5 Nf3 Nc6 d3 Nf6 Nc3 Be7 d4 exd4 Nxd4 d6 Bb5 Bd7 Nd5 Nxd5 exd5 Ne5 Bxd7+ Nxd7 c4 O-O Bf4 Bf6 O-O Re8 f3 Nb6 Re1 Rxe1+ Qxe1 Bxd4+ Kh1 Bxb2 Rb1 Bf6 Rc1 g5 Be3 Nd7 Qg3 h6 f4 Kh7 fxg5 Bxg5 Bxg5 Qxg5 Qxg5 hxg5 g4 Re8 Rf1 Kg6 Kg2 Re2+ Kg3 Ne5 Rf5 Rxa2 h4 Ra3+ Kf2 gxh4 Rxe5,C44,King's Knight Opening: Normal Variation,4</t>
  </si>
  <si>
    <t>UgQdSMSf,True,1503759530236,1503762402345,60,mate,black,30+30,kylecuver1,994,slavy,1192,e4 e6 Nc3 d5 d4 c5 dxc5 Bxc5 exd5 Qf6 f3 exd5 Nxd5 Qe6+ Ne2 Nf6 c4 Qc6 Be3 Bxe3 Nxe3 O-O Qd3 Be6 g4 Nbd7 Rc1 Rad8 g5 Nc5 Qc3 Nd3+ Kd2 Nxc1+ Kxc1 Nh5 Ng3 Nf4 Qe5 Ng6 Nef5 Nxe5 f4 Nxc4 Bxc4 Qxh1+ Kc2 Bxc4 b3 Qd1+ Kc3 Rd3+ Kxc4 Rc8+ Kb5 Rd5+ Kb4 Qd2+ Ka3 Ra5#,C10,French Defense: Marshall Variation,6</t>
  </si>
  <si>
    <t>Epwf67Ta,True,1502043128967,1502044259006,39,mate,white,45+45,oldtom,1616,kylecuver1,998,e4 e5 Nf3 Nc6 Bc4 Qe7 Nc3 Nf6 d3 h6 O-O a6 b3 b5 Bd5 Nxd5 Nxd5 Qe6 Nxc7+ Kd8 Nxe6+ dxe6 Bb2 Bd6 d4 f6 dxe5 fxe5 Qxd6+ Bd7 Rfd1 Ra7 Bxe5 Nxe5 Nxe5 g6 Nc6+ Ke8 Qe7#,C50,Italian Game,5</t>
  </si>
  <si>
    <t>VaMUSDpI,True,1501883876160,1501885047924,62,mate,black,30+30,kylecuver1,999,cptkirchhoff,1701,e4 d5 f3 e5 Nc3 d4 Nce2 Qg5 d3 Qh4+ g3 Qd8 Bh3 Bxh3 Nxh3 Nc6 c3 Qd7 Bd2 Qxh3 cxd4 Nxd4 Nxd4 exd4 g4 Bd6 Qe2 Bg3+ Kd1 Ne7 Be1 Bxe1 Kxe1 Ng6 Rc1 Nf4 Qf2 Nxd3+ Ke2 Nxf2 Kxf2 g6 Rxc7 f5 gxf5 gxf5 exf5 Qxf5 Ke2 Qe5+ Kd3 Qxc7 Kxd4 Rd8+ Ke4 Qc4+ Ke3 Rd3+ Ke2 Qc2+ Kf1 Rd1#,B01,Scandinavian Defense,2</t>
  </si>
  <si>
    <t>y0xbJfbw,False,1501883324056,1501883647537,26,mate,black,9+8,kylecuver1,999,yaaaaaaaaarg,1368,e4 e5 Nf3 Nc6 Bb5 a6 Ba4 Nf6 Nc3 Bc5 Qe2 Ng4 O-O d6 d3 b5 Bb3 Nd4 Nxd4 Bxd4 Bd5 Rb8 Be3 Qh4 Nd1 Qxh2#,C77,Ruy Lopez: Morphy Defense |  Tarrasch Variation,9</t>
  </si>
  <si>
    <t>mMuqBcE9,False,1501805312667,1501805955251,93,mate,white,20+20,thebadfish,1810,kylecuver1,999,e4 c5 Ke2 d5 exd5 Qxd5 Qe1 Nf6 h3 Nc6 Nc3 Qe5+ Kd1 Qxe1+ Kxe1 g6 Bb5 Bd7 Nf3 O-O-O d3 a6 Bxc6 Bxc6 Ne5 Bxg2 Rg1 Bd5 Nxd5 Nxd5 Nxf7 Bg7 Nxh8 Bxh8 Rb1 Bd4 c3 Be5 f4 Nxf4 Bxf4 Bxf4 Rg4 Be5 d4 cxd4 cxd4 Rxd4 Rc1+ Kd7 Rxd4+ Bxd4 Ke2 h5 Kf3 b5 b3 b4 Rd1 e5 Ke4 Ke6 h4 a5 Rf1 Bc5 Rc1 Be7 Rc6+ Kd7 Rxg6 Bxh4 Rh6 Kc7 Rxh5 Bg3 Kd5 Kd7 Rh7+ Kd8 Ra7 Ke8 Ke6 Kf8 Kf6 Kg8 Rg7+ Kf8 Rxg3 e4 Ke6 Ke8 Rg8#,B20,Sicilian Defense,2</t>
  </si>
  <si>
    <t>OHCJOh13,False,1501804889851,1501805302078,48,mate,black,20+20,kylecuver1,999,thebadfish,1810,e4 d5 exd5 c6 dxc6 Nxc6 Nf3 e5 d3 Bg4 Be2 Bc5 Rf1 Nf6 Be3 Bxe3 fxe3 Qb6 Qd2 Qxb2 Na3 Qxa1+ Bd1 e4 dxe4 Nxe4 Qd5 Qc3+ Ke2 O-O Qxe4 Bxf3+ Kxf3 Qxa3 Qd5 Rad8 Qc4 Ne5+ Ke4 Nxc4 Be2 Rfe8+ Kf3 Rxe3+ Kf2 Rxe2+ Kxe2 Qe3#,B01,Scandinavian Defense: Blackburne Gambit,6</t>
  </si>
  <si>
    <t>kjL3jyeL,False,1501804651435,1501804883991,43,mate,white,20+20,thebadfish,1810,kylecuver1,999,e4 e5 Nf3 Nc6 Bb5 Nf6 O-O Nxe4 Re1 Nc5 Bxc6 bxc6 Nxe5 Qf6 Nxd7+ Kxd7 d4 Nb7 d5 c5 Qg4+ Kd6 Bf4+ Kxd5 Nc3+ Kc6 Qf3+ Kd7 Rad1+ Nd6 Qxa8 Bb7 Qxb7 Qxf4 Nb5 Be7 Qxc7+ Ke8 Nxd6+ Kf8 Qc8+ Bd8 Qxd8#,C67,Ruy Lopez: Berlin Defense |  Rio Gambit Accepted,8</t>
  </si>
  <si>
    <t>gY62scUn,False,1501804346082,1501804645363,34,mate,black,20+20,kylecuver1,999,thebadfish,1810,e4 f5 f3 Nf6 Bd3 fxe4 fxe4 e6 Nf3 d5 Nd4 dxe4 Bb5+ c6 Bc4 Bd6 Nc3 Nd5 Bxd5 Qh4+ Kf1 exd5 Nf5 O-O g3 Rxf5+ Kg2 Rg5 d3 Bh3+ Kg1 Rxg3+ hxg3 Qxg3#,B00,Duras Gambit,2</t>
  </si>
  <si>
    <t>H3seTkan,False,1501803998650,1501804336999,35,resign,white,20+20,thebadfish,1810,kylecuver1,999,e4 c5 Ke2 Nc6 c3 d6 h3 Nf6 d4 c4 Nd2 Be6 d5 Nxd5 exd5 Bxd5 Qe1 e5 Ngf3 g6 Kd1 Bh6 Bxc4 Bxc4 Nxc4 Bxc1 Kxc1 b5 Ne3 Qb6 Nd5 Qd8 Qe3 Qd7 Nf6+,B20,Sicilian Defense,2</t>
  </si>
  <si>
    <t>eELSAQUc,False,1501803527391,1501803993171,46,mate,black,20+20,kylecuver1,999,thebadfish,1810,e4 c5 d3 Nc6 Nc3 g6 Nf3 Bg7 Bd2 Nf6 g3 d5 Bg2 dxe4 dxe4 Bg4 Qe2 Nd4 Qd1 Qd7 Be3 Rd8 Bxd4 cxd4 Ne2 Nxe4 Nexd4 Bxd4 Nxd4 Bxd1 c3 Nxf2 Kxf2 Ba4 b3 Bc6 Nxc6 bxc6 h4 Qd2+ Kg1 Qe3+ Kf1 Rd2 Rh2 Qf2#,B20,Sicilian Defense,2</t>
  </si>
  <si>
    <t>AGVfItd2,True,1500336385054,1500338036666,45,mate,white,20+20,spuntachessts,1300,kylecuver1,1006,e4 e5 Nf3 Nc6 Nc3 Nf6 d4 Bd6 Bg5 h6 Bxf6 Qxf6 dxe5 Qe6 exd6 cxd6 Nd5 O-O Bc4 Rb8 O-O a6 Re1 b5 Bb3 Na5 Nc7 Qe7 e5 dxe5 Rxe5 Qf6 Qd3 Nc6 Ne8 Nxe5 Nxf6+ gxf6 Nxe5 fxe5 c3 b4 Bc2 bxc3 Qh7#,C47,Four Knights Game: Scotch Variation,7</t>
  </si>
  <si>
    <t>TEecPRdJ,False,1500237720198,1500238992811,28,resign,white,45+45,thebadfish,1812,kylecuver1,1006,e4 c5 Nf3 d6 d4 b6 Bb5+ Bd7 Nc3 Nf6 Qd3 h6 O-O g5 e5 dxe5 dxe5 Ng4 h3 Bxb5 Qxb5+ Qd7 Qxd7+ Kxd7 hxg4 Bg7 Re1 Rg8,B54,Sicilian Defense,5</t>
  </si>
  <si>
    <t>zG6gwSFK,False,1500163927952,1500164183237,26,resign,white,5+5,sebapau89,1424,kylecuver1,1006,e4 e5 Nf3 Nc6 d4 exd4 Nxd4 Nxd4 Qxd4 f6 Nc3 b6 a3 Bb7 Be2 Nh6 Bxh6 gxh6 O-O Rg8 Nd5 c6 Nxf6+ Kf7 Bc4+ Kg6,C45,Scotch Game,7</t>
  </si>
  <si>
    <t>HaAi9Cpd,False,1500163396362,1500163815199,27,resign,black,5+5,kylecuver1,1006,jetulio,1293,e4 Nc6 d3 Nf6 Nd2 g6 c3 Bg7 Nh3 O-O Be2 e5 Nf3 d6 Nhg5 Bg4 O-O Nh5 Bd2 Bxf3 gxf3 Na5 f4 exf4 Bxf4 c5 c4,B00,Nimzowitsch Defense,2</t>
  </si>
  <si>
    <t>JjgwLXWx,True,1500146263479,1500147236024,76,mate,black,9+4,carloshvrt,1015,kylecuver1,981,e4 c5 d3 d6 Nf3 Nc6 Bf4 e5 Bg3 Nf6 Nc3 Be6 h4 g6 Ng5 Bg7 Qf3 Nd4 Qe3 Nxc2+ Ke2 Nxa1 Nb5 O-O Nc3 Nc2 Qd2 Nd4+ Kd1 Bxa2 Nf3 Nxf3 gxf3 a6 Nxa2 Nh5 Bh2 Bf6 Nc3 Bxh4 Nd5 Nf6 Ne3 Qe7 Bh3 b5 Qe2 Qc7 f4 exf4 Bxf4 Qa5 Bh6 Qa1+ Kd2 Qa5+ Kc2 Qa4+ Kc3 Qb4+ Kc2 Rfe8 b3 Red8 Nd5 Nxd5 exd5 Rdc8 f3 c4 bxc4 bxc4 dxc4 Rxc4+ Kd3 Qc3#,B20,Sicilian Defense,2</t>
  </si>
  <si>
    <t>n0s6sZaz,False,1499554895175,1499558075295,61,mate,white,45+45,denjan555,1349,kylecuver1,981,d4 d5 c4 c6 a4 Nf6 Nc3 e6 e3 Bb4 Nf3 Nbd7 Bd3 Qa5 Qc2 g6 O-O O-O Bd2 Nb6 cxd5 exd5 Ne5 Bf5 Bxf5 gxf5 Qxf5 Nc4 Qg5+ Kh8 Qxf6+ Kg8 Nxc4 dxc4 Rfc1 Qd8 Qf5 Be7 Ne4 Qc7 Rxc4 Rad8 Bc3 Rxd4 exd4 Qd8 Qg4+ Kh8 d5+ f6 dxc6 bxc6 Rxc6 Qd5 Rxf6 Bxf6 Nxf6 Qd3 Nd7+ Rf6 Bxf6#,D10,Slav Defense,4</t>
  </si>
  <si>
    <t>QOpWZDja,False,1499552430681,1499552829727,29,mate,white,5+5,checkthenmate,1601,kylecuver1,981,e4 e5 Nf3 Nc6 Nc3 Nf6 Bb5 d6 d4 exd4 Nxd4 a6 Nxc6 bxc6 Bxc6+ Bd7 Bxd7+ Qxd7 Bg5 Be7 Qf3 h6 Bxf6 gxf6 O-O O-O-O e5 fxe5 Qa8#,C48,Four Knights Game: Spanish Variation,7</t>
  </si>
  <si>
    <t>WEXRWkOx,True,1499473506785,1499474019673,28,resign,black,15+0,tchicota51,1024,kylecuver1,952,e4 e5 Nf3 Nc6 c3 Bd6 Bc4 Qe7 d4 f6 O-O Nh6 d5 Na5 Bd3 b6 b4 Nb7 Bb5 g5 c4 Bxb4 Qa4 Bd6 Nc3 a5 Qd1 Nc5,C44,Ponziani Opening,5</t>
  </si>
  <si>
    <t>EbqSzn7Q,True,1499473072532,1499473492218,73,resign,black,6+7,kylecuver1,965,foufi88,1160,e4 e5 Nf3 Nc6 d3 f6 Nc3 Bb4 Bd2 Bxc3 Bxc3 Nge7 a3 O-O Qe2 d6 O-O-O f5 Qe3 f4 Qd2 Bg4 Be2 Bxf3 Bxf3 Nd4 Bxd4 exd4 Qxf4 Rxf4 g3 Rxf3 c3 Rxf2 cxd4 c5 dxc5 dxc5 Rdf1 Rf3 Rxf3 Qa5 Rf2 c4 dxc4 Qc5 b3 Qxf2 Rd1 Qe3+ Kc2 Qxe4+ Kc3 Qe5+ Kc2 Nf5 Rd3 Ne3+ Kd2 Nf1+ Kc2 Nxh2 b4 Nf1 a4 Nxg3 b5 Qe2+ Kc3 Ne4+ Kd4 Rd8+ Ke5,C44,King's Knight Opening: Normal Variation,4</t>
  </si>
  <si>
    <t>bcLM0O2F,True,1499472469726,1499473021909,105,mate,white,10+1,melibea1964,1366,kylecuver1,970,e4 c5 Nc3 d6 Nf3 Nf6 d3 Nc6 Be2 e5 O-O Be6 b3 g6 Nd5 Bxd5 exd5 Nxd5 Bb2 Rg8 c4 Nf4 Bc1 Nxe2+ Qxe2 Qf6 Bg5 Qe6 Rae1 Bg7 Bd2 f5 Ng5 Qe7 Nf3 O-O-O a3 b6 a4 a5 Bc3 Rde8 b4 axb4 Bd2 f4 Ra1 Nd4 Nxd4 exd4 Qxe7 Rxe7 Rae1 Re4 dxe4 Re8 Bxf4 d5 exd5 Rxe1 Rxe1 Kb7 Re7+ Ka6 Rxg7 b3 Bc1 Ka5 Rxh7 Kxa4 Rh6 Kb4 Rxg6 Kxc4 Rxb6 Kc3 Rc6 Kc2 Rxc5+ Kd1 Ba3 Kd2 Rc4 Kd3 Rb4 Kc3 d6 Kc2 d7 b2 Rxb2+ Kc3 Rb4 d3 d8=Q d2 Qh8+ Kc2 Qc3+ Kd1 Qd3 Ke1 Rd4 d1=Q Qxd1#,B23,Sicilian Defense: Closed Variation,3</t>
  </si>
  <si>
    <t>3EjZG9D4,True,1499472113895,1499472436435,49,resign,white,10+8,tomrabbittt,1164,kylecuver1,984,e4 c5 Qh5 g6 Qe5 d6 Qxh8 Nc6 Qxg8 Bg4 Qxh7 Qd7 f3 Be6 Bb5 a6 Bxc6 Qxc6 d3 d5 Bh6 Bxh6 Qxh6 O-O-O Ne2 dxe4 fxe4 Qe8 Nf4 Qh8 Qxh8 Rxh8 Rf1 Bg4 h3 Bd7 Nc3 b6 O-O-O e5 Nfd5 Kd8 Rxf7 Be8 Ra7 Bc6 Nxb6 Re8 Rxa6,B20,Sicilian Defense,2</t>
  </si>
  <si>
    <t>gxQjNpo7,True,1499471939216,1499472045494,16,mate,black,15+15,kylecuver1,1003,tobias-lichess,1122,e4 e5 Nf3 d6 Nc3 Bg4 Be2 Be6 h3 Qf6 O-O Qg6 d3 Bxh3 Re1 Qxg2#,C41,Philidor Defense #2,4</t>
  </si>
  <si>
    <t>dQvNs5Ze,False,1499312381679,1499313046433,65,draw,draw,15+15,kylecuver1,1003,thebadfish,1813,e4 c5 d3 Nc6 Nf3 d6 Nc3 e6 Be3 Nf6 h3 Be7 g4 h5 Rg1 h4 a3 Bd7 Bg5 Ng8 Bxe7 Qxe7 Qe2 g5 Qe3 f6 d4 cxd4 Nxd4 Nxd4 Qxd4 Bc6 Bb5 Qc7 a4 e5 Bxc6+ Qxc6 Qd2 Ne7 O-O-O Rd8 b3 Rc8 Kb2 a6 Nd5 Nxd5 exd5 Qc5 c4 a5 f3 Ke7 Qc2 Qe3 Qf5 Qf2+ Kc1 Qe3+ Kb2 Qf2+ Kc1 Qe3+ Kb2,B20,Sicilian Defense,2</t>
  </si>
  <si>
    <t>UeoQFw6v,False,1499309078141,1499309716936,52,mate,black,15+15,kylecuver1,1003,ron2thelonjon,1623,e4 e5 Nf3 Nf6 d3 Nc6 Nc3 Bc5 Be3 Bb6 d4 exd4 Nxd4 O-O Bc4 d5 Bb5 Nxd4 Bxd4 dxe4 O-O Bxd4 Ne2 Bb6 Qxd8 Rxd8 h3 Be6 b3 Rd2 Rac1 a6 Bc4 Bxc4 bxc4 Rxe2 g4 e3 f3 Rd2 Rfe1 e2+ Kg2 Rad8 Rg1 Bxg1 Kxg1 Rd1+ Kf2 e1=Q+ Kg2 R8d2#,C42,Petrov's Defense,4</t>
  </si>
  <si>
    <t>BPKHGBJc,True,1501959560809,1501967362522,82,resign,black,45+45,aliquantus,2207,artykom,2079,e4 e5 Nf3 Nc6 Bb5 Nf6 d3 Bc5 Bxc6 dxc6 Nbd2 O-O Nc4 Nd7 Qe2 f6 Bd2 Nb6 Na5 Rb8 O-O-O Be6 Rdg1 Qd6 g4 Bb4 h4 Nd7 h5 Bxa2 Nh4 Qc5 Bxb4 Qxb4 Nc4 Bxc4 dxc4 b5 Nf5 bxc4 c3 Qa4 Kb1 h6 g5 fxg5 Qd2 Rxb2+ Qxb2 Rb8 Qxb8+ Nxb8 Rc1 Qb3+ Ka1 Qa3+ Kb1 Qb3+ Ka1 Na6 Rhd1 Qa3+ Kb1 Qb3+ Ka1 Nc5 Rd8+ Kf7 f3 Qa3+ Kb1 Qb3+ Ka1 Nd3 Rd7+ Kf8 Rd8+ Kf7 Rd7+ Kf6 Rc2 Qxc2,C65,Ruy Lopez: Berlin Defense #2,6</t>
  </si>
  <si>
    <t>nihPe3HT,True,1501316018306,1501318520162,92,resign,black,15+10,iron-71,2017,artykom,2070,e4 e5 Nf3 Nc6 Bb5 Nf6 d3 Bc5 c3 d6 h3 O-O O-O a6 Ba4 b5 Bb3 Bb7 Re1 Bb6 Bg5 h6 Bh4 g5 Bg3 Nh5 Bh2 Nf4 d4 Kg7 Bxf4 exf4 Qd3 Re8 Bc2 Rh8 Nbd2 Qd7 Nh2 h5 Nhf3 g4 Nh4 Ne7 Re2 c5 b3 Rad8 Rae1 Nc6 Nf5+ Kf8 Nf1 Ne7 Nxe7 Qxe7 e5 f3 gxf3 gxf3 Re3 Qg5+ Ng3 h4 e6 fxe6 Rxe6 hxg3 Rg6 gxf2+ Kxf2 Qh4+ Rg3 Qf6 Rg6 Qh4+ Rg3 Rh6 Qe3 cxd4 Qd3 dxc3+ Re3 Re8 Qf5+ Rf6 Qxf6+ Qxf6 Be4 Rxe4 Rxf3 Rf4,C65,Ruy Lopez: Berlin Defense #2,6</t>
  </si>
  <si>
    <t>675MBlTn,True,1499720476603,1499721116128,42,mate,black,15+10,artykom,2088,ludvikkuranda,1815,e4 e5 Nf3 Nc6 Bc4 Nf6 Nc3 Bc5 d3 d5 exd5 Nd4 Nxe5 O-O O-O Re8 Re1 Bg4 Nxg4 Rxe1+ Qxe1 Nxg4 Bb3 Nxf2 Be3 Ng4 Bxd4 Bxd4+ Kf1 Qf6+ Ke2 Bxc3 Qxc3 Re8+ Kd2 Qf2+ Kd1 Ne3+ Kc1 Qf1+ Qe1 Qxe1#,C50,Italian Game: Giuoco Pianissimo |  Italian Four Knights Variation,9</t>
  </si>
  <si>
    <t>BdPf8bNn,True,1499633360136,1499634394913,86,resign,black,15+10,vale03,1890,artykom,2083,e4 e5 Nf3 Nc6 Bc4 Bc5 c3 Nf6 d4 exd4 cxd4 Bb4+ Bd2 Nxe4 Bxb4 Nxb4 Bxf7+ Kxf7 Qb3+ d5 Ne5+ Kg8 Qxb4 Qf8 Qxf8+ Kxf8 O-O Bf5 f3 Nd6 g4 Bxb1 Raxb1 Nc4 Nxc4 dxc4 Rbc1 b5 b3 cxb3 axb3 Rc8 Rc5 c6 Rfc1 Ke7 Rxc6 Kd7 Rxc8 Rxc8 Rxc8 Kxc8 Kf2 a5 Ke2 Kd7 Kd3 Kd6 Kc3 Kd5 b4 a4 h3 g5 Kd3 a3 Kc3 a2 Kb2 Kxd4 Kxa2 Kc4 Kb2 Kxb4 h4 gxh4 f4 h3 f5 h2 f6 h1=Q f7 Qf3 f8=Q+ Qxf8,C54,Italian Game: Classical Variation |  Greco Gambit |  Traditional Line,11</t>
  </si>
  <si>
    <t>J2tSEnv5,True,1498852684296,1498853543670,86,resign,white,15+10,artykom,2078,bert71,1843,d4 d5 c4 e6 Nf3 h6 Nc3 c6 Bf4 Nd7 c5 b6 b4 Ngf6 Qc2 g6 e3 Bg7 Bd6 a5 b5 Bb7 Na4 Bf8 Bxf8 Kxf8 cxb6 Nxb6 bxc6 Rc8 Qc5+ Kg7 Qxb6 Bxc6 Qxd8 Rhxd8 Nc5 Ne4 Rc1 Rb8 Nd3 Ba4 Be2 Rdc8 O-O g5 Nfe5 f6 Nf3 g4 Nh4 f5 f3 gxf3 gxf3 Nd2 Rxc8 Rxc8 Rc1 Nc4 Kf2 Rg8 Nc5 Bb5 Nxe6+ Kf6 Nc7 Bd7 Bxc4 dxc4 Rxc4 Kg5 d5 Rc8 Ne6+ Kh5 Ng7+ Kg5 Rxc8 Bxc8 Nhxf5 Bxf5 Nxf5 Kxf5 e4+ Ke5,D30,Queen's Gambit Declined,4</t>
  </si>
  <si>
    <t>03IUB5fo,True,1498588331156,1498590980245,102,draw,draw,15+10,artykom,2077,matingseason,2090,d4 e6 c4 b6 Nc3 Bb4 Nf3 Bb7 e3 Nf6 Bd3 O-O Bd2 c5 a3 Bxc3 Bxc3 cxd4 exd4 d5 O-O dxc4 Bxc4 Qc7 Bb3 Ng4 Ne5 Nxe5 dxe5 Nc6 f4 Ne7 Bb4 Rfd8 Bd6 Qd7 Rc1 Nd5 Bxd5 Bxd5 Rc7 Qb5 Qh5 g6 Qg5 Rd7 Rfc1 Rxc7 Rxc7 Qe2 h4 Re8 h5 a5 hxg6 hxg6 Rxf7 Qd1+ Kh2 Qh5+ Qxh5 gxh5 Rc7 Kh8 g3 Rg8 Be7 Kh7 Bc5+ Rg7 Rxg7+ Kxg7 Bxb6 a4 Kh3 Kg6 Kh4 Bf3 Kh3 Kf5 Bd4 Ke4 Bc3 Kf5 Kh2 Kg4 Be1 Kf5 Kg1 h4 gxh4 Kxf4 Kf2 Bd1 Bc3 Kg4 Ke3 Kxh4 Kd4 Bb3 Kc5 Kg5,A40,English Defense,4</t>
  </si>
  <si>
    <t>cxCx6anL,True,1498503134039,1498504847669,42,outoftime,black,15+10,docdoom,1842,artykom,2073,d4 Nf6 c4 c5 d5 b5 Nc3 b4 Nb1 g6 a3 Bg7 axb4 cxb4 Qb3 Qb6 Bd2 Ne4 Be3 Nc5 Bxc5 Qxc5 e3 O-O Nd2 d6 Bd3 a5 Ngf3 Bd7 O-O a4 Qc2 a3 Ra2 Bxb2 Rb1 Ba4 Nb3 Qb6 Nfd4 Nd7,A57,Benko Gambit,6</t>
  </si>
  <si>
    <t>BOx8YbwI,True,1498379224898,1498380272139,54,resign,white,15+10,artykom,2064,vilenjak,1986,d4 Nf6 c4 c5 d5 e6 Nc3 exd5 Nxd5 d6 Bg5 Be7 Nxe7 Qxe7 g3 h6 Bf4 d5 cxd5 Qe4 Nf3 Qxd5 Bg2 O-O O-O Be6 Ne5 Ne4 Qc2 Bf5 Rfd1 Qe6 Bxe4 Bxe4 Qxe4 g5 Be3 Nc6 Nd7 b6 Qxe6 fxe6 Nxf8 Kxf8 Rd7 Kg8 Rad1 e5 R1d6 Rc8 Rg6+ Kf8 Rxh6 Kg8,A60,Benoni Defense: Modern Variation,6</t>
  </si>
  <si>
    <t>6cRI7nVZ,True,1497811113321,1497811872769,77,resign,black,15+10,jdpeters,1818,artykom,2060,e4 e5 Nf3 Nc6 Bb5 Nf6 O-O Nxe4 d4 Nd6 Bxc6 dxc6 dxe5 Nf5 Qxd8+ Kxd8 Rd1+ Ke8 Bg5 Be6 Nc3 h6 Bc1 Rd8 g4 Ne7 Be3 Bxg4 Kg2 Nd5 Nxd5 cxd5 Bxa7 b6 h3 Bh5 Rd3 Ra8 Bxb6 cxb6 Rxd5 Bxf3+ Kxf3 Ra5 Rad1 Be7 Rxa5 bxa5 Rd5 Bd8 c4 Ke7 Rd6 Bc7 Rd5 Rd8 Rc5 Bb6 Rc6 Rb8 c5 Bd8 b3 a4 bxa4 Ra8 Rd6 Rxa4 c6 Ra7 a4 f6 Ke4 fxe5 Kxe5 Ra5+ Rd5,C67,Ruy Lopez: Berlin Defense |  l'Hermet Variation,10</t>
  </si>
  <si>
    <t>p4Zek4Y7,True,1496527509333,1496528460653,62,resign,white,15+10,artykom,2052,urss-rbh,1940,d4 e5 dxe5 Nc6 Nf3 d5 exd6 Bxd6 Bg5 Nf6 e4 O-O Nc3 Be6 Bb5 Bg4 O-O Ne5 Be2 h6 Bh4 Bxf3 Bxf3 c6 Bg3 Qe7 Re1 Rad8 Qe2 g5 h3 Kg7 Rad1 Rg8 a3 Kh7 Bxe5 Qxe5 g3 Bc5 Kg2 Rde8 Qc4 Rg7 g4 Bxf2 Kxf2 Qh2+ Bg2 h5 Qd3 h4 e5+ Rg6 exf6 Rxe1 Rxe1 Kh6 Ne4 Qf4+ Qf3 Qxg4,A40,Englund Gambit,2</t>
  </si>
  <si>
    <t>N7AMkPfL,True,1496526990521,1496527501395,36,resign,black,15+10,urss-rbh,1949,artykom,2044,e4 e5 Bc4 Nf6 Nc3 Bc5 Nf3 Nc6 d3 O-O h3 h6 Ne2 d5 exd5 Nxd5 c3 Bf5 g4 Bh7 Ng3 Nb6 O-O Nxc4 dxc4 e4 Nd2 Qd3 Qe2 Qxg3+ Kh1 Qxh3+ Kg1 Ne5 Qf3 Nxf3+,C50,Italian Game: Giuoco Pianissimo |  Italian Four Knights Variation,9</t>
  </si>
  <si>
    <t>JFyjPdqb,True,1495563748269,1495566411041,118,resign,black,15+10,artykom,2060,akmar,1865,d4 d5 c4 Bf5 Qb3 b6 cxd5 Nf6 Nc3 e6 Qb5+ Nbd7 dxe6 Bxe6 e4 a6 Qd3 Bb4 Bd2 O-O Nf3 c5 a3 cxd4 Qxd4 Bc5 Qa4 a5 Bb5 Ng4 O-O Nge5 Nxe5 Nxe5 Bf4 Ng6 Bg3 Qg5 Rad1 h5 Bd7 h4 Bd6 Bxd7 Qxd7 Rfd8 Qb7 h3 Bg3 hxg2 Kxg2 Re8 Rd5 Nf4+ Kh1 Nxd5 exd5 Rad8 Qc6 Rc8 Qd7 Qd2 Qb5 Re1 Rxe1 Qxe1+ Kg2 Qe7 Qd3 Rd8 Ne4 Qb7 d6 f5 Qc4+ Kh8 f3 fxe4 fxe4 Bxd6 Bh4 Re8 Kf3 Rf8+ Ke2 Qf7 Qxf7 Rxf7 Bd8 Bc5 b4 axb4 axb4 Bxb4 Bxb6 Bd6 h4 Rf4 Bd8 Rxe4+ Kf3 Re6 Kg4 Be7 Bc7 Kh7 Bg3 g6 Bf2 Kh6 Bg3 Re4+ Bf4+ g5 hxg5+ Bxg5 Kf5 Rxf4+,D02,Queen's Gambit Refused: Baltic Defense |  Queen Attack,5</t>
  </si>
  <si>
    <t>jdoXGSyM,True,1495558753604,1495561077891,122,mate,black,15+10,amo_0,2035,artykom,2050,e4 e5 Nf3 Nc6 Bb5 Nf6 O-O Nxe4 Re1 Nd6 Nxe5 Nxe5 Rxe5+ Be7 Bd3 O-O Rh5 g6 Rh3 Ne8 b3 d5 Re3 Bc5 Re1 Qf6 Nc3 Bxf2+ Kh1 Bxe1 Qxe1 Bf5 Bf1 Ng7 Bb2 Qe6 Qg3 Nh5 Qg5 Qf6 Qh6 Rad8 Be2 d4 Nb5 Qh4 Bxh5 Qxh5 Qxh5 gxh5 Nxd4 Bg6 d3 Rfe8 h3 c5 Nf3 Re2 Rc1 Rde8 Kg1 Bxd3 cxd3 Rxb2 Rxc5 Rxa2 Rxh5 Ree2 Rg5+ Kf8 d4 Rab2 Kf1 Rec2 b4 Rxb4 d5 Rb1+ Ne1 Rcc1 Re5 Rxe1+ Rxe1 Rxe1+ Kxe1 Ke7 Ke2 Kd6 Kf3 Kxd5 Kf4 a5 Kf5 a4 Kf6 a3 Kxf7 a2 h4 a1=Q h5 Qd1 h6 Qg4 g3 Qg6+ Ke7 b5 g4 b4 g5 b3 Kf8 b2 Ke7 b1=Q Kd8 Qf7 Kc8 Qbb7+ Kd8 Qbc7#,C67,Ruy Lopez: Berlin Defense |  Rio Gambit Accepted,8</t>
  </si>
  <si>
    <t>74LRC0m6,True,1495390375111,1495392228586,75,resign,white,15+10,artykom,2043,gadenky,1898,d4 e6 c4 b6 Nc3 Bb4 Nf3 Bxc3+ bxc3 Bb7 Bf4 Bxf3 gxf3 d6 e4 Nd7 Rg1 g6 Qd2 Ne7 a4 a5 Bg5 f6 Be3 Kf7 Bh3 Qc8 d5 e5 Be6+ Ke8 Bh6 Qa6 Bg7 Rg8 Bxg8 Nxg8 Bh6 Nc5 Ra3 Qxc4 Be3 Nxa4 h4 Nc5 h5 Kf7 hxg6+ hxg6 Bxc5 Qxc5 Ra2 Qc4 Rc2 a4 Qe2 Qb3 Kd2 a3 Ra1 a2 Kd1 Qb1+ Rc1 Qb3+ Qc2 Qc4 Kd2 Ne7 Qb2 g5 Rc2 Ng6 Qb4,A40,English Defense,4</t>
  </si>
  <si>
    <t>iUI5fuAL,True,1495281046081,1495283434266,90,resign,black,15+10,artykom,2050,marthiixd,2028,d4 Nf6 c4 g6 Nc3 Bg7 e4 d6 Nf3 O-O Bd3 Nbd7 O-O e5 d5 Nc5 Be3 b6 b4 Nxd3 Qxd3 Nh5 Ne2 f5 Bg5 fxe4 Qxe4 Nf6 Qh4 Qe8 Ng3 Bd7 b5 Rf7 a4 Qf8 a5 h6 Bxf6 Bxf6 Qe4 Rg7 Ra2 Rc8 axb6 axb6 Ra7 Bd8 Re1 Bf5 Qe3 Bg4 Qxh6 Bxf3 gxf3 Qxf3 Qh3 Rb8 Qe6+ Kh7 Re3 Qd1+ Nf1 Bg5 Rh3+ Bh6 Raa3 Rf8 Rh4 Qe2 f3 Rxf3 Rxf3 Qxf3 Rh3 Qe4 Ng3 Qe1+ Kg2 Qd2+ Kf3 Qf4+ Kg2 Rf7 Qc8 Qf3+ Kg1 Qf2+ Kh1 Qe1+,E90,King's Indian Defense: Normal Variation |  Rare Defenses,9</t>
  </si>
  <si>
    <t>qSmJxs6L,True,1495050121119,1495050752019,57,resign,white,15+10,artykom,2044,twodoors,1874,d4 e5 dxe5 Qe7 Nf3 Nc6 e4 Nxe5 Bg5 Qb4+ Bd2 Qxb2 Bc3 Bb4 Bxb4 Qxa1 Bc3 Nxf3+ gxf3 Qxa2 Bxg7 Qa5+ Nd2 d6 Bxh8 Be6 Qa1 Qxa1+ Bxa1 O-O-O Bc4 Bxc4 Nxc4 Re8 Rg1 d5 Nd2 Nh6 Rg7 Nf5 Rxf7 Nd6 Rxh7 dxe4 Rh8 Rxh8 Bxh8 exf3 Nxf3 a5 h4 b5 h5 Nf5 Nd4 Nxd4 Bxd4,A40,Englund Gambit Complex: Englund Gambit,6</t>
  </si>
  <si>
    <t>izMe5pGf,True,1494972966021,1494974044633,69,resign,white,15+10,gokkangok,1877,artykom,2044,e4 e5 Nf3 Nc6 Bb5 Nf6 O-O Nxe4 d4 Nd6 Bxc6 dxc6 dxe5 Nf5 Qxd8+ Kxd8 Rd1+ Ke8 b3 Be7 c4 f6 Nc3 fxe5 Nxe5 Be6 Ne4 Rd8 Bb2 c5 Nd3 b6 Rd2 Nd4 Re1 Bf5 Ne5 Rf8 Ng3 Bg6 Bxd4 Rxd4 Rde2 Bd3 Nxd3 Rxd3 Rxe7+ Kd8 Rxg7 Rd2 f3 Rxa2 Rxh7 a5 Rd1+ Kc8 Rdd7 Re8 Rxc7+ Kb8 Rb7+ Ka8 Ne4 Rg8 Ra7+ Kb8 Rhb7+ Kc8 Nd6+,C67,Ruy Lopez: Berlin Defense |  l'Hermet Variation,10</t>
  </si>
  <si>
    <t>BiiC5fxA,False,1494712932327,1494713810981,101,mate,white,10+5,artykom,2044,fluffyduck,1491,d4 d5 c4 Nf6 cxd5 Qxd5 Nc3 Qd8 e4 e6 Bg5 Be7 Nf3 Bd7 Ne5 Nc6 Nxd7 Qxd7 Bb5 a6 Qa4 Qd8 Bxc6+ bxc6 Qxc6+ Kf8 e5 Nh5 Bxe7+ Qxe7 Qxa8+ Qe8 Qxe8+ Kxe8 g3 Ke7 Rc1 Rc8 Ne4 f6 Rc6 a5 Nd6 Kd7 Nxc8 Kxc6 Ne7+ Kd7 Ng8 Kc6 exf6 gxf6 Kd2 Kd5 Rc1 c6 f4 Kxd4 Rxc6 Kd5 Ra6 Ng7 Nxf6+ Kc5 Rxa5+ Kb6 b4 Nf5 Nxh7 Nd6 Nf6 Nc4+ Kc3 Nxa5 bxa5+ Kxa5 h4 Kb6 h5 Kc7 h6 Kd8 h7 Ke7 h8=Q Kd6 Qg7 e5 Qd7+ Kc5 Ne4+ Kb6 Qd6+ Ka5 Qb8 Ka6 Nc5+ Ka5 a3 e4 Qb4#,D06,Queen's Gambit Refused: Marshall Defense,4</t>
  </si>
  <si>
    <t>xTds6c57,True,1494539212421,1494539992359,62,resign,black,15+10,artykom,2044,deoleo,2122,d4 Nf6 c4 e6 Nc3 d5 e3 c5 dxc5 Bxc5 cxd5 Nxd5 Nxd5 Qxd5 Qxd5 exd5 Bb5+ Nc6 Nf3 a6 Ba4 Kd7 Ne5+ Kc7 Nxf7 Rf8 Ng5 h6 Nf3 Bg4 Bxc6 bxc6 Ne5 Bb4+ Kf1 Bf5 a3 Bd6 Nf3 Rfb8 b4 a5 Nd4 Bd3+ Ke1 axb4 Kd2 Bh7 Bb2 bxa3 Bc3 a2 Ne6+ Kd7 Nxg7 Bb4 Nh5 Bxc3+ Kxc3 Ra3+ Kd2 Rb2+,D35,Queen's Gambit Declined: Normal Defense,6</t>
  </si>
  <si>
    <t>sjwi8GHa,False,1494450040395,1494450874741,66,draw,draw,10+5,artykom,2044,tomsawyer2112,2022,d4 Nf6 c4 e6 Nc3 c5 d5 exd5 Nxd5 Nxd5 Qxd5 d6 Nf3 Be6 Qxb7 Nd7 Bg5 f6 Qe4 fxg5 Qxe6+ Be7 Nxg5 Qa5+ Kd1 O-O-O Qxe7 Qa4+ b3 Qa3 Ne6 Qb2 Rc1 Rhe8 Qf7 Qxa2 Nxd8 Qxb3+ Rc2 Qb1+ Kd2 Qb4+ Kc1 Qa3+ Kd2 Qb4+ Kc1 Qa3+ Rb2 Qc3+ Kb1 Qe1+ Ka2 Qa5+ Kb3 Qb4+ Kc2 Qa4+ Kd2 Qa5+ Kc2 Qa4+ Kc1 Qa1+ Kc2 Qa4+,E20,Nimzo-Indian Defense #2,5</t>
  </si>
  <si>
    <t>fgGcScCj,True,1491044770863,1491046976162,107,resign,white,15+10,artykom,2037,ehsano,1882,d4 c6 e4 d5 e5 e6 f4 c5 Nf3 cxd4 Nxd4 Bc5 c3 Ne7 Qg4 O-O Bd3 Qb6 Nb3 Bf2+ Ke2 Nbc6 Rf1 Bg1 N1d2 Qe3+ Kd1 Qxd3 Rxg1 Nf5 Nc5 Ne3+ Ke1 Qxd2+ Bxd2 Nxg4 h3 Nh6 g4 Kh8 h4 b6 Nb3 f6 exf6 gxf6 f5 Ng8 g5 fxg5 hxg5 exf5 Kf2 Ne5 Be3 Nd3+ Ke2 Ne5 Bd4 Re8 Ke3 Kg7 Kf4 Kg6 Bxe5 Bb7 Nd4 Ne7 Rh1 Nc6 Nxc6 Bxc6 Rh6+ Kf7 Rxc6 Re7 Rh1 Kg8 Bd6 Rf7 Rc7 Rxc7 Bxc7 Rf8 Rh6 Kg7 Be5+ Kg8 Rd6 Rf7 Rd8+ Rf8 Rxf8+ Kxf8 Kxf5 Kf7 Bb8 a6 Ba7 b5 Be3 a5 Ke5 b4 cxb4 axb4 Kxd5,B12,Caro-Kann Defense: Advance Variation,5</t>
  </si>
  <si>
    <t>ZTvUvIGl,True,1491044116877,1491044768518,25,resign,white,15+10,ehsano,1866,artykom,2054,e4 e5 Nf3 Nc6 Bc4 Bc5 c3 Nf6 d4 exd4 cxd4 Bb4+ Nc3 Nxe4 O-O Nd6 Re1+ Ne7 Bb3 O-O Qd3 Ng6 Bg5 Nf4 Qd1,C54,Italian Game: Giuoco Piano |  Greco's Attack,13</t>
  </si>
  <si>
    <t>p4zMbzn2,True,1491012120186,1491014257220,83,resign,white,15+10,artykom,2041,kgbird,2081,d4 d6 c4 e5 dxe5 dxe5 Qxd8+ Kxd8 Nf3 f6 Nc3 Be6 b3 Nc6 g3 Bb4 Bb2 Bxc3+ Bxc3 Nge7 O-O-O+ Ke8 Bg2 Kf7 e3 a5 Kb2 a4 Nd2 Rhd8 Ne4 a3+ Kc1 Bg4 f3 Be6 Nc5 b6 Nd3 Bf5 Nb4 Nxb4 Bxb4 c5 Rxd8 Rxd8 Bxa3 Rd3 e4 Bc8 Kc2 Rd8 b4 Be6 bxc5 Ra8 Kb3 Nc6 cxb6 Na5+ Kc3 Nxc4 Bc5 Rc8 Kb4 Nb2 Bd6 Nd3+ Ka5 Ra8+ Kb5 Rxa2 b7 Rb2+ Kc6 Rc2+ Kb6 Rb2+ Kc7 Rc2+ Kd8 Nb4 Bxb4,A41,Rat Defense: English Rat,4</t>
  </si>
  <si>
    <t>ax7FMP4m,True,1490638746670,1490641648582,117,resign,white,15+10,kirodessa,1979,artykom,2055,e4 e5 Nf3 Nc6 d4 exd4 Nxd4 Bc5 Nb3 Bb6 a4 Qf6 Qe2 a6 Nc3 Qe5 f4 Qe6 a5 Bd4 Nd5 Kd8 c3 Ba7 f5 Qe8 Bf4 d6 O-O-O Bd7 Qf3 Ne5 Qg3 g6 Qh4+ Kc8 Nf6 Nxf6 Qxf6 Ng4 Qh4 Nf2 Bd3 Nxh1 Rxh1 Qd8 Qg3 Qf6 Rf1 Re8 fxg6 Qxg6 Qf3 f5 Nd2 Qg4 h3 Qxf3 gxf3 fxe4 Bxe4 Bxh3 Rh1 Bd7 Rxh7 d5 Bg6 Rg8 Bd3 c5 c4 d4 Kc2 Bb8 Bh6 Bc7 Nb3 Ba4 Bf1 Bxb3+ Kxb3 Bxa5 Bh3+ Kb8 Bf4+ Ka7 Bd6 Bb4 Be6 Rh8 Rc7 Kb6 Rg7 a5 Bc7+ Ka6 Ka4 Rh1 Bd5 Ra1+ Kb3 a4+ Kc2 Ka7 Bf4 Ka6 Bxb7+ Kb6 Bxa8 a3 Rb7+ Ka6 bxa3 Rxa3 Rf7 Rxf3 Bb7+,C45,Scotch Game: Potter Variation,9</t>
  </si>
  <si>
    <t>ZRNOMB2S,True,1490454198103,1490456785488,129,mate,white,15+10,artykom,2047,daniilgavriloff,1961,d4 Nf6 c4 g6 Nc3 Bg7 e4 d6 Nf3 O-O Be2 Nc6 O-O e5 d5 Ne7 b4 Bg4 Be3 Nh5 h3 Bd7 c5 Qc8 Bb5 Bxb5 Nxb5 a6 cxd6 cxd6 Rc1 Qd7 Nc3 f5 exf5 Nxf5 g4 Nxe3 fxe3 Nf6 Ng5 Rac8 Ne6 Rfe8 g5 Nh5 Ne4 Rxc1 Qxc1 Rxe6 dxe6 Qxe6 Qc7 Bf8 Qd8 Qe7 Qc8 d5 Nf6+ Nxf6 Rxf6 e4 a3 Kg7 h4 h5 Qe6 Qxe6 Rxe6 a5 Rb6 axb4 Rxb7+ Kg8 axb4 Bd6 Kf2 Kf8 b5 Bc5 Rd7 Bb6 Rxd5 Ke7 Re5+ Kd6 Rxe4 Kc5 Re6 Ba5 Rxg6 Kxb5 Rh6 Kc5 Rxh5 Kd6 g6 Bc3 e4 Ke6 Rf5 Bg7 h5 Bh8 Kf3 Bg7 Kg4 Bh6 Rf7 Ke5 g7 Bxg7 Rxg7 Kxe4 h6 Ke3 h7 Kd3 h8=Q Kd2 Qe8 Kc1 Rd7 Kb1 Qc8 Ka1 Rb7 Ka2 Qa8#,E97,King's Indian Defense: Orthodox Variation |  Bayonet Attack,17</t>
  </si>
  <si>
    <t>f0fEuq0x,True,1490382524491,1490384296220,46,resign,black,15+10,vini700,2041,artykom,2035,e4 e5 Nf3 Nc6 Bc4 Bc5 c3 Nf6 d4 exd4 cxd4 Bb4+ Nc3 Nxe4 O-O Nxc3 bxc3 Bxc3 Ba3 d6 Bxf7+ Kxf7 Qb3+ Be6 Qxc3 Bd5 Qd3 Qf6 Rfd1 Bxf3 gxf3 d5 Kh1 Na5 Re1 Rhe8 Rxe8 Rxe8 Qc3 Nc4 Rc1 Re2 Kg2 Ne3+ Kh1 Qxf3+,C54,Italian Game: Giuoco Piano |  Aitken Variation,19</t>
  </si>
  <si>
    <t>JoZDL4BN,True,1490042353598,1490043452868,46,resign,black,15+10,artykom,2035,pashapasha,1910,d4 b6 c4 Bb7 Nf3 Nf6 e3 e6 Bd3 Be7 O-O O-O Nc3 d5 cxd5 Nxd5 Nxd5 Bxd5 e4 Bb7 Bf4 c5 dxc5 Bxc5 e5 Nc6 Bxh7+ Kxh7 Ng5+ Kg8 Qh5 Qd3 Rfd1 Qf5 Qh4 Nd4 Rd2 f6 exf6 Rxf6 g4 Rh6 Qxh6 Qxg4+ Bg3 gxh6,A40,English Defense #2,2</t>
  </si>
  <si>
    <t>FdJqwcnS,True,1490040119354,1490042051370,90,resign,black,15+10,optiprime,2043,artykom,2023,d4 Nf6 Nf3 e6 c4 d5 Nc3 Bb4 e3 O-O Bd3 dxc4 Bxc4 c5 O-O Nc6 a3 Bxc3 bxc3 cxd4 cxd4 Nd5 Bb2 Bd7 Qc2 Rc8 Qe4 Nf6 Qh4 Ne7 Bd3 Ng6 Bxg6 fxg6 Ng5 h6 Nf3 Bc6 Ne5 g5 Qh3 Qd5 Rac1 Bb5 Rfe1 Ne4 f3 Nf6 Rxc8 Rxc8 e4 Qb3 d5 g4 Nxg4 Qxb2 e5 Qd4+ Kh1 Nxg4 fxg4 Qxe5 Rg1 Qxd5 Qe3 a6 h3 Rc2 h4 Bc6 Qg3 Rxg2 Rxg2 Qxg2+ Qxg2 Bxg2+ Kxg2 Kf7 Kf3 b5 Ke4 a5 Kd4 Kf6 Kc5 b4 axb4 axb4 Kxb4 Ke5,E59,Nimzo-Indian Defense: Normal Variation |  Bernstein Defense,19</t>
  </si>
  <si>
    <t>A4wEdLvV,True,1489961210969,1489961727107,45,resign,white,15+10,artykom,2016,nkouevda,1880,e4 c5 Nf3 Nc6 d4 cxd4 Nxd4 e5 Nb5 d6 c4 a6 N5c3 Be7 Nd5 Nf6 Nbc3 O-O Be2 Nd4 Be3 Nxe2 Qxe2 Re8 Bb6 Qd7 Nc7 Qc6 Nxa8 Be6 Nc7 Qxb6 Nxe8 Nxe8 Nd5 Bxd5 cxd5 f5 exf5 Nf6 O-O Nxd5 Qc4 Qa5 Rad1,B32,Sicilian Defense: Kalashnikov Variation,10</t>
  </si>
  <si>
    <t>V8UUhPEn,True,1489960180053,1489961137570,31,resign,white,15+10,rekikismail,1967,artykom,2028,e4 e5 d4 exd4 Bc4 Nc6 Nf3 Bc5 c3 Qe7 O-O d6 cxd4 Bb6 Nc3 Nf6 Bg5 h6 Nd5 hxg5 Nxe7 Kxe7 Nxg5 Bxd4 Nxf7 Bg4 Qb3 Na5 Qb4 Nc6 Qxb7,C45,Scotch Game: Haxo Gambit,8</t>
  </si>
  <si>
    <t>TB4Qo0OU,True,1503569194145,1503569504538,47,resign,white,10+0,cselhu3,1599,indroneil,1647,e4 c5 Nc3 e6 d3 d5 exd5 exd5 Qe2+ Be7 Bg5 f6 Bf4 Nc6 O-O-O Nd4 Qe3 Be6 Nf3 Qd7 Nxd4 cxd4 Qxd4 Bd6 Bxd6 Qxd6 Re1 Ne7 Qa4+ Bd7 Nb5 Qc5 d4 Qb6 Qa3 Be6 Nd6+ Kd7 Qa4+ Kxd6 Qa3+ Kd7 Qa4+ Qc6 Qb4 Rhe8 Bb5,B23,Sicilian Defense: Closed,4</t>
  </si>
  <si>
    <t>Yu74GxBR,False,1503569097889,1503569137089,9,draw,draw,180+180,cselhu3,1599,indroneil,1647,e4 c5 Nc3 e5 Nf3 Nc6 d3 Nf6 Bg5,B23,Sicilian Defense: Closed Variation,3</t>
  </si>
  <si>
    <t>qPdyPRd2,True,1503568448643,1503568898376,65,resign,white,10+0,wahyono,1612,cselhu3,1610,e4 e5 Bc4 Nf6 Nf3 Nxe4 Nxe5 Qe7 Bxf7+ Kd8 Qh5 d6 d3 Nf6 Qe2 Qxe5 Qxe5 dxe5 O-O Ke7 Bb3 g6 Re1 Bg7 Bg5 Re8 Rxe5+ Kf8 Rxe8+ Kxe8 Bxf6 Bxf6 c3 Bf5 d4 Bxb1 Rxb1 Nc6 Re1+ Kf8 h3 Re8 Rd1 Bg5 g4 Bf4 Kg2 Re2 d5 Ne5 h4 Be3 Rf1 Kg7 Kg3 Kh6 fxe3 Rxe3+ Kf4 Re2 g5+ Kh5 Bd1 Nd3+ Kg3,C42,Russian Game: Urusov Gambit,5</t>
  </si>
  <si>
    <t>ziaJir1p,True,1503567321023,1503568388575,154,outoftime,black,10+0,blazingheart,1382,cselhu3,1605,e4 e5 Nf3 Nc6 Bb5 a6 Ba4 b5 Bb3 Nf6 O-O Be7 Nc3 O-O Nd5 Nxd5 Bxd5 Bb7 Nxe5 Bf6 Nxc6 dxc6 Bb3 c5 c4 bxc4 Bxc4 Bxe4 Qg4 Qd4 d3 Bxd3 Qxd4 Bxd4 Bxd3 f5 Be3 Bxe3 fxe3 Rae8 Rae1 f4 Bxa6 fxe3 Rxf8+ Rxf8 Rxe3 Ra8 Bc4+ Kh8 Re7 Rd8 h3 Rd1+ Kh2 h6 Rxc7 Rc1 Be6 Rc2 b3 Re2 Bg4 Rxa2 Rxc5 Rb2 Rc3 Kh7 Bf5+ g6 Be6 Kg7 Kg3 Kf6 Bc4 h5 Kf3 Kf5 g4+ hxg4+ hxg4+ Kg5 Be6 Kf6 Re3 Rb1 Kf4 Rf1+ Kg3 Rg1+ Kf2 Rb1 Bd5 Rb2+ Kf3 Rb1 Re6+ Kg5 Re5+ Kf6 Re3 Rf1+ Ke2 Rb1 Kd2 Rb2+ Kc3 Rb1 b4 Rc1+ Kb2 Rc8 b5 Rb8 Rb3 Rd8 Bf3 Rd2+ Kc3 Rf2 Ba8 Rh2 b6 Rh3+ Kc4 Rh1 b7 Rc1+ Kd5 Rd1+ Kc6 Rc1+ Kd7 Rd1+ Kc7 Rc1+ Kb6 Re1 b8=Q Re6+ Bc6 Kg5 Rb4 Kh4 Qh2+ Kg5 Qf4+ Kh4 g5+ Kh3 Rb3+ Re3 Qf2 Rxb3+,C70,Ruy Lopez: Morphy Defense |  Caro Variation,8</t>
  </si>
  <si>
    <t>Tz52pR83,True,1503566903699,1503567273198,53,mate,white,10+0,cselhu3,1592,no_dokuz,1671,e4 c5 Nc3 Nc6 g3 d6 Bg2 g6 d3 e5 Be3 Bg7 Nf3 Nf6 O-O O-O h3 Nd7 Bg5 f6 Be3 f5 exf5 gxf5 Qd2 Nd4 Bh6 Nxc2 Rac1 Bxh6 Qxh6 Nb4 Rcd1 Rf6 Qg5+ Kh8 a3 Rg6 Qxd8+ Rg8 Qh4 e4 Ng5 Rg7 axb4 Nf6 bxc5 h6 Qxh6+ Kg8 Qxf6 exd3 Qd8#,B24,Sicilian Defense: Closed Variation |  Fianchetto Variation,5</t>
  </si>
  <si>
    <t>hwXnvcvZ,True,1503566755635,1503566817455,19,resign,white,10+0,cselhu3,1586,walt_b,1416,e4 e5 Nf3 Bc5 Nxe5 d6 d4 dxe5 dxc5 Qxd1+ Kxd1 Nd7 Bb5 Nf6 c6 Nc5 cxb7+ Kd8 bxa8=Q,C40,King's Pawn Game: Busch-Gass Gambit,4</t>
  </si>
  <si>
    <t>3WYism5J,True,1503566404635,1503566710793,47,mate,white,10+0,platforma471,1572,cselhu3,1597,d4 d5 f3 Nc6 h4 h6 g4 g6 Bg2 Be6 Nc3 Nf6 g5 hxg5 Bxg5 Qd7 Nh3 O-O-O Nf4 Nxd4 Qxd4 Bg7 Bxf6 Bxf6 Qd2 Bxc3 Qxc3 d4 Qc5 d3 exd3 b6 Qa3 Qd4 Qa6+ Kb8 Nxe6 fxe6 O-O-O Qd5 b3 Qd4 Kb1 Qc3 f4 e5 Qb7#,D00,Queen's Pawn Game,2</t>
  </si>
  <si>
    <t>BEI6ho3a,True,1503566077532,1503566377886,42,resign,black,10+0,pmuthunga77,1667,cselhu3,1584,d4 d5 c4 dxc4 Nf3 Nf6 Nc3 Nc6 e3 Bg4 Bxc4 Bxf3 Qxf3 Qd7 O-O e6 e4 Qxd4 Be3 Qxc4 e5 Nxe5 Qxb7 Rd8 Rac1 Bd6 Nb5 Qd5 Rfd1 Qe4 Nxd6+ cxd6 Qb5+ Ned7 Rxd6 O-O Rc4 Qg6 Bf4 Qf5 Rcd4 Qxb5,D06,Queen's Gambit Refused: Chigorin Defense |  Modern Gambit,8</t>
  </si>
  <si>
    <t>ggUuYfDf,False,1499780197300,1499780825535,52,mate,black,5+5,yangster23,1500,dragon__slayer,1833,e4 c5 Nf3 Nc6 Nc3 e6 d3 g6 d4 cxd4 Nxd4 Bg7 Be3 Nge7 Nce2 O-O c3 d5 f3 e5 Qa4 exd4 cxd4 Bd7 O-O-O Nxd4 Qxd4 Bxd4 Nxd4 dxe4 Bb5 Qc7+ Kd2 Qa5+ Ke2 Bxb5+ Kf2 Bd3 Rxd3 exd3 Ne6 fxe6 Bc5 Qxc5+ Kg3 d2 f4 Qe3+ Kg4 h5+ Kg5 Qxf4#,B30,Sicilian Defense: Old Sicilian,4</t>
  </si>
  <si>
    <t>oGMm5ZLU,True,1499564023880,1499565212733,108,outoftime,black,10+0,jtsae,1665,dragon__slayer,1826,b3 e5 Bb2 Nc6 e3 Nf6 Nf3 d6 Be2 g6 O-O Bg7 d4 e4 Nfd2 d5 c4 Be6 cxd5 Bxd5 Re1 O-O Nf1 Re8 Nc3 a6 a4 Qd7 Ng3 Na5 b4 Nc4 Bxc4 Bxc4 f3 exf3 Qxf3 c6 Rac1 b5 a5 Nd5 Nce4 Nxb4 Nc5 Qc8 Nge4 Bd5 Qf4 Bxe4 Nxe4 Nd3 Nd6 Nxf4 Nxc8 Nd3 Nd6 Re6 Rf1 Rxd6 Rc2 Nxb2 Rxb2 c5 Rd2 cxd4 exd4 Rxd4 Re2 Rd7 Rc2 Rad8 h3 Rd2 Rc6 R2d6 Rc7 R8d7 Rc8+ Bf8 Re1 Rd8 Rc7 Rd1 Rxd1 Rxd1+ Kf2 Ra1 Rc8 Rxa5 Ra8 b4 Rb8 Ra2+ Ke3 a5 Kd3 a4 Kc4 h5 Kb5 b3 Ka5 b2 Kb5 a3 Ka4 Ra1,A01,Nimzo-Larsen Attack: Modern Variation #4,5</t>
  </si>
  <si>
    <t>q8QwC8ET,True,1499563364146,1499564014670,64,mate,black,10+0,cchand,1619,dragon__slayer,1820,e4 c5 c3 Nc6 Nf3 e6 d4 cxd4 Nxd4 a6 Nxc6 bxc6 Bd3 d5 exd5 cxd5 Be3 Nf6 h3 Bd6 O-O O-O Nd2 Qc7 Rc1 Bb7 f4 Qc6 Bd4 Nd7 Bb1 e5 fxe5 Bxe5 Qc2 Qg6 Rf5 Bxd4+ cxd4 Rac8 Rxf7 Rxc2 Rxf8+ Nxf8 Rxc2 Qf6 Nf3 Ne6 Rd2 Bc6 g4 Qxf3 Bc2 Nf4 Bd1 Qg3+ Kf1 Bb5+ Be2 Qg2+ Ke1 Qg1+ Bf1 Qxf1#,B22,Sicilian Defense: Alapin Variation,3</t>
  </si>
  <si>
    <t>GNmdpKnK,False,1499440870035,1499441404025,31,mate,white,5+5,dragon__slayer,1814,yangster23,1500,d4 Nc6 c4 e5 d5 Nb4 Nc3 c5 Nf3 Bd6 Nb5 Qb6 a4 a6 a5 Qd8 Nxd6+ Kf8 Nxe5 Qe7 Ndxf7 Nf6 Bg5 Qxe5 Nxe5 Ne4 e3 Nxg5 Qh5 Ne6 Qf7#,A40,Mikenas Defense,2</t>
  </si>
  <si>
    <t>rf3ViwOe,True,1504370030320,1504370467168,64,mate,black,10+0,david453,1626,rasiak97,2082,e4 d5 exd5 Nf6 Nf3 Nxd5 Bc4 Bf5 Ng5 e6 d3 Bc5 Bxd5 Qxd5 O-O O-O Nc3 Qc6 d4 Bb4 d5 exd5 Nxd5 Bxc2 Ne7+ Bxe7 Qd4 Bf6 Qe3 h6 Nf3 Na6 Bd2 Bg6 Rac1 Qe4 Qb3 b6 Rfe1 Qg4 Qd5 Nc5 Be3 Be4 Qd1 Nd3 Rxc7 Nxe1 Qxe1 Bxf3 Qb4 Qxb4 gxf3 Rac8 Rxa7 Qh4 Ra6 Be5 Rxb6 Qh3 f4 Bd4 Bxd4 Rc1#,B01,Scandinavian Defense: Modern Variation #2,4</t>
  </si>
  <si>
    <t>uYMEAuZH,True,1499761475828,1499761836512,48,mate,black,8+7,david453,1639,v_clava38,1728,e4 e5 Nf3 Nc6 Nc3 Nf6 Bb5 d6 Nd5 Nxe4 Qe2 Nf6 d4 Nxd5 dxe5 Be7 exd6 cxd6 Nd4 Bd7 O-O O-O Re1 Bf6 Nxc6 Bxc6 Bxc6 bxc6 Qe4 Qb6 c3 h6 Qc2 Rfe8 Bd2 Qc5 Rxe8+ Rxe8 b4 Nxb4 Qb1 Nd5 Qb3 Re2 Qc2 Qxf2+ Kh1 Qxg2#,C48,Four Knights Game: Spanish Variation,7</t>
  </si>
  <si>
    <t>FcieM0Ll,True,1499355193463,1499355337613,33,mate,white,5+5,valmasia3,1733,david453,1661,e4 e5 f4 exf4 Nf3 Nf6 e5 Qe7 d4 Ng4 Bxf4 d6 Be2 dxe5 dxe5 Nc6 O-O Ngxe5 Bb5 Nxf3+ Qxf3 Qc5+ Be3 Qxb5 Qxf7+ Kd8 Rd1+ Nd4 Rxd4+ Bd7 Nc3 Qxb2 Qxd7#,C34,King's Gambit Accepted |  Schallopp Defense,6</t>
  </si>
  <si>
    <t>Cl1f8FCm,True,1499285279661,1499285753674,69,resign,white,10+0,yuyu2,1986,david453,1666,d4 d5 Nc3 Nf6 Bg5 Nc6 Bxf6 exf6 e3 Bb4 Qd2 Bxc3 Qxc3 Bf5 h3 O-O Nf3 Qd7 Nh4 Be4 f3 Bf5 Nxf5 Qxf5 O-O-O Rfe8 Bb5 Qe6 Rhe1 a6 Bxc6 bxc6 e4 dxe4 Rxe4 Qd6 Rxe8+ Rxe8 Qc5 Qf4+ Kb1 Qh2 Qxc6 Rf8 d5 Qxg2 Qxc7 Qxf3 Kc1 Qxh3 d6 Rc8 Qe7 Qf5 c3 g6 d7 Qf4+ Kb1 Qf5+ Ka1 Rf8 Qxf8+ Kxf8 d8=Q+ Kg7 Qd3 Qf4 Qxa6,D01,Richter-Veresov Attack,5</t>
  </si>
  <si>
    <t>ptg6sze9,True,1498937379413,1498938157982,63,resign,white,10+0,david453,1681,omer_abdeen,1488,e4 c5 Bc4 d6 Nf3 Nc6 Ng5 e6 Nc3 Nf6 d3 h6 Nf3 Be7 O-O O-O Bf4 d5 exd5 exd5 Bb5 d4 Bxc6 bxc6 Ne2 Bd6 Bxd6 Qxd6 Re1 Ng4 g3 Qd5 Nf4 Qd6 c4 Qf6 Qe2 Bf5 Qf1 Rfe8 Rxe8+ Rxe8 Nh4 g5 Nxf5 Qxf5 Ne2 Qg6 Re1 Qh5 Qg2 Ne5 Rd1 Nf3+ Kf1 Rxe2 g4 Nxh2+ Kxe2 Nxg4 Rh1 Ne5+ Rxh5,B20,Sicilian Defense: Bowdler Attack,3</t>
  </si>
  <si>
    <t>nbFg7XAQ,True,1498937043871,1498937323272,47,resign,white,10+0,tiglio,1521,david453,1709,e4 e5 Bc4 Nf6 d3 d5 Bxd5 Nxd5 exd5 Qxd5 Nf3 e4 Nc3 Qf5 Nxe4 Qe6 Ng5 Qe5 Qf3 Be6 Bf4 Qa5+ c3 Nc6 O-O Bd5 c4 Bxe4 Qxe4+ Be7 Rae1 Qxa2 Bxc7 Qxb2 Bd6 Qd4 Qxd4 Nxd4 Rxe7+ Kd8 Nxf7+ Kc8 Nxh8 Nf5 Re8+ Kd7 Rxa8,C24,Bishop's Opening: Berlin Defense,4</t>
  </si>
  <si>
    <t>9R2EChWf,True,1498936510948,1498937000569,95,resign,white,10+0,david453,1686,fernandoarge,1745,e4 c6 Nf3 d5 exd5 cxd5 Nc3 Nf6 d4 Bg4 Bg5 e6 Bxf6 Qxf6 Be2 Nc6 Nb5 Rc8 O-O a6 Nc3 Bxf3 Bxf3 Nxd4 Re1 Nxf3+ gxf3 Bd6 Nxd5 Qg6+ Kf1 O-O Nb6 Bxh2 Nxc8 Rxc8 Qd7 Qg1+ Ke2 Rxc2+ Kd1 Rd2+ Kxd2 Qxf2+ Re2 Bf4+ Kc3 Qc5+ Kb3 Qb6+ Kc2 Qc5+ Kd1 Qg1+ Re1 Qc5 Qd8+ Qf8 Qxf8+ Kxf8 Re4 g5 Ke2 h5 Rd1 Ke7 Red4 h4 Rd7+ Kf6 Rxb7 h3 Rh1 h2 Kf2 e5 Kg2 e4 fxe4 g4 Rb6+ Ke5 Rxa6 g3 Ra5+ Kxe4 Ra4+ Ke3 Re1+ Kd2 Rxf4 Kxe1 Rf3 Kd2 Rxg3,B10,Caro-Kann Defense,2</t>
  </si>
  <si>
    <t>G8GqhtT5,True,1498936400324,1498936465408,15,resign,white,10+15,tehno075,1809,david453,1701,e4 e5 Nf3 Nc6 d4 exd4 Nxd4 Nxd4 Qxd4 Nf6 e5 Qe7 Be2 Ng8 Nc3,C45,Scotch Game,7</t>
  </si>
  <si>
    <t>JUCyy41y,True,1498304085328,1498304688293,68,resign,black,10+0,david453,1713,zafod_biblbrox,1882,e4 e6 d4 d5 Nc3 Nf6 e5 Nfd7 Nf3 c5 Be3 cxd4 Nxd4 Nxe5 Bf4 Nec6 Bb5 Bd7 Nxc6 Nxc6 Qe2 Be7 Bxc6 Bxc6 Nb5 Rc8 Nxa7 Qa5+ Bd2 Qxa7 O-O O-O Be3 d4 Bf4 Qb6 b3 Bb5 Qe5 Bxf1 Rxf1 Bf6 Qe1 Rxc2 a4 Qxb3 Bd6 Rfc8 Qd1 Qxa4 Qb1 b5 h3 d3 Bf4 d2 Rd1 Rc1 Rxc1 Rxc1+ Qxc1 dxc1=Q+ Bxc1 Qd1+ Kh2 Qxc1 g4 Qf4+,C11,French Defense: Classical Variation |  Steinitz Variation,7</t>
  </si>
  <si>
    <t>DhAF9vXm,True,1498129536608,1498129660558,14,resign,black,10+5,imlizardking,1773,david453,1685,e4 e5 Nf3 Nc6 Bc4 Nf6 d3 d6 c3 g6 Bb3 Bg7 Bf4 exf4,C55,Italian Game: Two Knights Defense |  Modern Bishop's Opening,7</t>
  </si>
  <si>
    <t>bZuOFmTH,True,1498128928304,1498129465918,56,resign,black,10+0,david453,1706,kumskiy,1741,e4 e5 Nf3 Nc6 Bc4 Bc5 Ng5 Qxg5 d4 Qxg2 Rf1 Nxd4 Qh5 Nxc2+ Kd1 g6 Qxe5+ Kf8 Qxh8 Qxe4 Qc3 Nxa1 Re1 Qd4+ Qxd4 Bxd4 Bg5 c6 Nd2 Bxb2 Ne4 d5 Nd6 dxc4 Re8+ Kg7 Nxc8 c3 Rd8 f6 Rd7+ Kh8 Nd6 c2+ Ke1 fxg5 Nf7+ Kg7 Nxg5+ Kh6 Nf7+ Kh5 Ne5 c1=Q+ Ke2 Re8,C50,Giuoco Piano,6</t>
  </si>
  <si>
    <t>vbc92z3L,True,1497887692914,1497887823269,30,resign,white,5+10,isidorotegi,2076,david453,1712,d4 d5 c4 Nf6 Nf3 Nc6 e3 e6 Nc3 Bd7 Be2 dxc4 Bxc4 Bb4 O-O Bxc3 bxc3 Na5 Be2 Bc6 Ba3 Ne4 Qc2 Nf6 Nd2 Qd5 Bf3 Qd6 Bxd6 Bxf3,D06,Queen's Gambit Refused: Marshall Defense,4</t>
  </si>
  <si>
    <t>wnuYuv7V,True,1497696427454,1497696628061,19,resign,black,40+30,david453,1735,genazavr,1771,e4 e5 Nf3 d6 Nc3 Nf6 Bc4 h6 d4 exd4 Qxd4 c5 Qd2 a6 Nd5 Nbd7 Nxf6+ Nxf6 e5,C41,Philidor Defense #2,4</t>
  </si>
  <si>
    <t>NFvul5Jr,True,1503843411626,1503843831651,45,resign,white,60+0,massimo80,1053,dimak8,840,e4 e5 d3 d6 f3 f6 g3 g6 c3 c6 b3 b6 d4 d5 Nh3 Nh6 Nf2 Nf7 Bg2 Bg7 O-O O-O f4 f5 fxe5 fxe4 c4 c5 Be3 Be6 cxd5 cxd4 Bxd4 Bxd5 Re1 Re8 Ng4 Ng5 h4 h5 hxg5 Qxg5 Be3 Be6 Bxg5,C20,King's Pawn Game: Leonardis Variation,3</t>
  </si>
  <si>
    <t>zfhhvhea,False,1503217692605,1503217718995,5,resign,white,10+0,bruno510,1010,dimak8,840,e4 e5 Nf3 d6 Bc4,C41,Philidor Defense #3,5</t>
  </si>
  <si>
    <t>WUumJ7lL,False,1502726494754,1502726719341,21,resign,white,10+5,relisted1337,1381,dimak8,840,e4 e5 Bc4 Bc5 Nf3 d6 d3 Nf6 Ng5 d5 exd5 Bb4+ Bd2 Bxd2+ Qxd2 Ne4 dxe4 Bg4 d6 f6 Nf7,C20,Bishop's Opening: Boi Variation,4</t>
  </si>
  <si>
    <t>rGJf9CQY,True,1502463161969,1502464173280,129,mate,white,10+2,boomerismydog,966,dimak8,857,e4 e5 f3 f6 Nc3 d6 Bb5+ c6 Bxc6+ bxc6 d3 Na6 b3 Nb4 Ba3 f5 Bxb4 f4 Nge2 c5 Ba3 Qh4+ g3 fxg3 Nxg3 Qh3 Nd5 Be6 Nc7+ Kd8 Nxa8 h5 Bc1 h4 Ne2 Be7 Rg1 Nf6 Rxg7 Qxh2 Nc3 Qh1+ Ke2 Qh2+ Kf1 h3 Nb5 Qh1+ Rg1 Qh2 Nbc7 Bg4 fxg4 Nxg4 Rxg4 Re8 Nxe8 Kxe8 Nc7+ Kd7 Nd5 Qh1+ Rg1 Qh2 Qd2 Qxd2 Bxd2 Bh4 Rg7+ Ke6 Re7+ Bxe7 Nxe7 h2 Kf2 Kxe7 Bg5+ Kf7 Ke2 Kg6 Be7 Kf7 Bxd6 c4 Bxe5 cxb3 cxb3 a5 Rf1+ Ke7 Bxh2 Ke6 a4 Ke7 e5 Ke6 d4 Kd5 Rd1 Ke4 e6 Kf5 e7 Kf6 e8=Q Kg7 Rg1+ Kf6 Be5+ Kf5 Rf1+ Ke4 Rf4+ Kd5 Rf6 Ke4 Bd6+ Kxd4 Rf4+ Kc3 Qe3+ Kb2 b4 axb4 Rxb4+ Kc2 Qb3+ Kc1 Rc4#,C20,King's Pawn Game: King's Head Opening #2,3</t>
  </si>
  <si>
    <t>FFaBql0W,True,1502446137217,1502446330873,30,resign,black,25+15,dimak8,860,artur799,1424,d4 d5 e3 Bf5 Bb5+ c6 Bxc6+ Nxc6 Qh5 Qd7 e4 Bxe4 f3 Bg6 Qg4 Qxg4 fxg4 Bxc2 Nc3 e6 g5 Nxd4 Bf4 Be4 Nxe4 dxe4 Be5 Nc2+ Kd1 Nxa1,D00,Queen's Pawn Game #2,3</t>
  </si>
  <si>
    <t>qa2CJKBu,False,1502349662221,1502350418663,85,resign,black,10+2,luigilavaccara,1314,dimak8,860,d4 d5 Bf4 c6 Nf3 Bg4 Nbd2 Bxf3 Nxf3 Na6 c3 e6 e3 Be7 Bd3 Nf6 O-O O-O Ne5 Qd6 Ng4 Qd7 Nxf6+ Bxf6 Qh5 g6 Qg4 h5 Qd1 Rad8 Bh6 Bg7 Bg5 Rc8 g3 f6 Bf4 g5 Bxg5 fxg5 Qxh5 Rf6 Qh7+ Kf8 a3 Qd6 b4 Rd8 Qh5 Rh6 Qxg5 Bf6 Qxh6+ Bg7 Qh4 Re8 e4 Nxb4 e5 Bxe5 dxe5 Qxe5 Bg6 Rc8 Rae1 Qxc3 Rxe6 Nc2 Rf6+ Kg8 Bf7+ Kf8 Qh8+ Ke7 Re1+ Kd7 Be6+ Kc7 Bxc8 Qxe1+ Kg2 Ne3+ Kh3 Qf1+ Kh4,D00,Queen's Pawn Game: Mason Attack,3</t>
  </si>
  <si>
    <t>2J0zuNpC,True,1504458095853,1504461266616,51,resign,white,30+30,dahdah,1871,wolfram_ep,2101,e4 c6 d4 d5 Nc3 dxe4 Nxe4 Bf5 Ng3 Bg6 Nf3 h6 Ne5 Bh7 Bc4 e6 Qe2 Qe7 c3 Nd7 f4 Ngf6 O-O Nxe5 fxe5 Nd5 Bd3 Bxd3 Qxd3 Qd7 Ne4 b6 b4 a5 Bd2 axb4 cxb4 Nxb4 Bxb4 Bxb4 Qc4 Ba3 Rf3 O-O Raf1 b5 Nf6+ gxf6 Rg3+ Kh8 Rxf6,B18,Caro-Kann Defense: Classical Variation,8</t>
  </si>
  <si>
    <t>vr3QhlTM,True,1504367906859,1504371570046,44,resign,white,30+30,erinyu,2250,loukas435,1793,e4 d6 Nc3 Nf6 f4 g6 Nf3 Bg7 Bc4 O-O d3 Nfd7 O-O e5 Qe1 exf4 Bxf4 Nc6 Bg5 Qe8 Nd5 Nb6 Nxc7 Qd7 Nxa8 Nxa8 Rb1 Nb6 Bb3 Re8 Qd2 d5 exd5 Nxd5 Bh6 Bh8 Ng5 Re7 c3 Ne5 Rbe1 f6 d4 fxg5,B07,Pirc Defense #4,2</t>
  </si>
  <si>
    <t>XMb99IVp,True,1504202081509,1504202764267,58,mate,black,10+0,loukas435,1820,master22ar,1543,d4 g6 Bf4 Bg7 e3 d6 Nf3 Nf6 c4 c6 Nc3 O-O Bd3 Re8 O-O Bg4 Be2 d5 Ne5 Bxe2 Qxe2 Nbd7 cxd5 cxd5 Qf3 e6 Rac1 Rc8 Rc2 Nh5 Nxd7 Qxd7 Bg5 h6 Bh4 Kh7 Rfc1 e5 Qxd5 Qg4 Bg3 exd4 exd4 Rcd8 Qxb7 Rd7 Qf3 Qxd4 h3 Nxg3 Qxg3 Be5 Qf3 Bf4 Ne2 Qd1+ Rxd1 Rxd1#,A40,Modern Defense,2</t>
  </si>
  <si>
    <t>AQRKytWi,True,1504201562335,1504202023412,124,mate,black,10+0,loukas435,1826,ambitious,2019,d4 Nf6 Bf4 e6 e3 d5 Bd3 c5 c3 Nc6 Nf3 Bd6 Bg3 O-O Nbd2 b6 O-O Bb7 Qb1 Qe7 Ne5 Qc7 Nxc6 Bxc6 Nf3 Bxg3 hxg3 Ne4 dxc5 bxc5 Bxe4 dxe4 Nd2 f5 Rd1 Rfd8 Nb3 Bb5 Qc2 Bd3 Qc1 a5 Qd2 Rab8 Nc1 c4 Nxd3 exd3 Rab1 e5 f3 Qc5 Kf2 a4 a3 Rb3 Qe1 Rdb8 Rd2 f4 gxf4 exf4 g3 fxe3+ Qxe3 Qxe3+ Kxe3 Rxa3 Kd4 Rab3 Kxc4 h5 Kxd3 a3 Kc2 Kh7 Kc1 axb2+ Rdxb2 Rxc3+ Rc2 Rxb1+ Kxb1 Rxf3 Rg2 Kg6 Kc2 Kg5 Kd2 Kg4 Re2 Rxg3 Re7 Kh3 Ke2 g5 Rh7 h4 Rg7 Kh2 Kf2 g4 Rh7 h3 Kf1 Rg2 Rh4 Kh1 Ke1 h2 Rh5 g3 Kf1 Rf2+ Ke1 Kg1 Rh3 h1=Q Rxh1+ Kxh1 Kd1 g2 Kc1 g1=Q#,A45,Indian Game,2</t>
  </si>
  <si>
    <t>joPiozQn,True,1504199631344,1504200528872,70,outoftime,black,10+0,gluho,1531,loukas435,1822,d3 g6 c3 f5 Nd2 Bg7 g3 Nf6 Bg2 c6 b4 e5 e4 d5 Ngf3 dxe4 dxe4 Nxe4 O-O Nxd2 Qxd2 O-O Rd1 Qxd2 Rxd2 Be6 a4 Bd5 Rb1 Na6 Ba3 Rfd8 Rbd1 Bf6 c4 Bxc4 b5 Rxd2 Nxd2 cxb5 Nxc4 bxc4 Bxb7 Rd8 Rxd8+ Bxd8 Bxa6 c3 Bd3 Bf6 Bc5 e4 Bc2 a6 Kf1 Kf7 Ke2 Ke6 Ke3 Kd5 Bb4 Kc4 Bd6 Kd5 Bf4 Kc4 g4 fxg4 Kxe4 Kb4,A00,Mieses Opening,1</t>
  </si>
  <si>
    <t>YlS77iU2,True,1504198809196,1504199615275,140,mate,black,10+0,loukas435,1826,chessbuzz17,2162,d4 e6 Bf4 d5 e3 f5 Be2 Nf6 Nf3 Be7 O-O O-O Nbd2 c6 a3 Ne4 Nxe4 fxe4 Ne5 Nd7 Bh5 Nxe5 Bxe5 Bf6 Bxf6 Qxf6 c4 Bd7 Be2 e5 dxe5 Qxe5 Qb3 b6 cxd5 cxd5 Rfd1 Be6 Rac1 Rf7 Rc2 Raf8 Ba6 d4 Bc4 Bxc4 Qxc4 d3 Rc3 Kh8 Rd2 h6 Qa4 Rc7 Rxc7 Qxc7 h3 Qc1+ Qd1 Qxd1+ Rxd1 Rc8 Kf1 Rc2 f3 Rxb2 fxe4 Rb3 a4 Rb4 Rxd3 Rxe4 Ra3 Kh7 Kf2 Kg6 Kf3 Re5 Kf4 Rf5+ Kg3 Ra5 Kf3 b5 Kf4 Rxa4+ Rxa4 bxa4 Ke4 a3 Kd3 Kf5 Kd2 Ke4 Kc2 a2 Kb2 Kxe3 Kxa2 Kf2 Ka3 Kxg2 Ka4 Kxh3 Kb5 Kg4 Ka6 h5 Kxa7 h4 Kb6 h3 Kc5 h2 Kd5 h1=Q+ Kd6 Qf3 Ke6 Kh4 Ke5 g5 Kd6 g4 Ke6 g3 Ke5 g2 Ke6 g1=Q Kd6 Qe1 Kd7 Qfd1+ Kc6 Qc3+ Kb7 Qb1+ Ka6 Qca1#,A40,Horwitz Defense,2</t>
  </si>
  <si>
    <t>KyjrxP2w,True,1504101274894,1504101928570,50,resign,black,10+0,sabr1998,1626,loukas435,1820,e4 d6 d4 g6 Nc3 Bg7 Nf3 Nf6 Be3 Bg4 Be2 O-O O-O Nc6 Qd2 Re8 Rad1 e5 h3 Bxf3 Bxf3 exd4 Bxd4 Nxd4 Qxd4 Nxe4 Qb4 Nxc3 bxc3 Rb8 c4 Re7 Rfe1 Rxe1+ Rxe1 Qf6 Re3 Qa1+ Kh2 Be5+ g3 Qxa2 Ra3 Qxc2 Kg2 Bd4 Qe1 Qxc4 Rxa7 Bxa7,B08,Pirc Defense: Classical Variation,8</t>
  </si>
  <si>
    <t>HJSXS1DQ,True,1503910698110,1503911810239,122,resign,white,10+0,alsing,1716,loukas435,1850,e4 d6 d4 Nf6 e5 dxe5 dxe5 Qxd1+ Kxd1 Ng4 Nh3 Nxe5 Bf4 Bxh3 Bxe5 Bg4+ f3 Be6 Bxc7 Nc6 Na3 g6 Nb5 a6 Be5 Nxe5 Nc7+ Kd7 Nxa8 Kc6 b4 Bg7 a4 Rxa8 b5+ axb5 axb5+ Kb6 Rxa8 Bc4 Bxc4 Nxc4 Re1 Bf6 Rf8 Nd6 Ke2 Kxb5 g4 Kc4 f4 h6 Kd1 b5 g5 hxg5 fxg5 Bxg5 Rg1 Bf6 Kc1 Bd4 Rg4 Kc5 Rg5+ Nf5 Rxf5+ gxf5 Rxf7 e6 h4 e5 Rxf5 Be3+ Kb2 Kd6 h5 Ke6 Rf1 b4 Rh1 Bh6 Kb3 e4 Kxb4 e3 Kc3 Ke5 Kd3 Kd5 Rh4 Bg5 Rg4 Bh6 Rg6 Bf4 h6 e2 Kxe2 Be5 Rg5 Ke6 Rxe5+ Kxe5 h7 Kd5 h8=Q Kd6 Qh5 Ke6 Ke3 Kf6 Ke4 Ke6 Qg6+ Ke7 Kd5 Kd8 Qf7 Kc8 Kc6 Kb8,B07,Pirc Defense,4</t>
  </si>
  <si>
    <t>0BbxK7Uc,True,1503909686329,1503910670728,42,outoftime,black,10+0,wqf7,1879,loukas435,1837,e4 d6 d4 Nf6 Nc3 g6 Bd3 Bg7 a3 O-O h3 Nfd7 f4 Bxd4 Nf3 Bg7 Be3 e5 f5 Nc6 Qd2 Re8 Bg5 Nf6 O-O-O Ne7 h4 gxf5 exf5 Bxf5 Bxf5 Nxf5 Nd5 Re6 h5 Ne7 h6 Bh8 Ne3 Ne4 Qd3 Nf2,B07,Pirc Defense #3,6</t>
  </si>
  <si>
    <t>c9KYiXyi,True,1503850025424,1503851036920,79,mate,white,10+0,loukas435,1825,masquerader,1850,d4 d5 Bf4 e6 e3 Nf6 Bd3 c5 c3 Bd6 Bg3 cxd4 cxd4 Nbd7 Nf3 Bxg3 hxg3 b6 Qc2 Bb7 Nc3 Qc7 Kd2 Ng4 Ke2 e5 dxe5 Ndxe5 Nxe5 Nxe5 Rxh7 Rxh7 Bxh7 Ba6+ Ke1 g6 Qa4+ b5 Qxa6 Qc4 Qxb5+ Qxb5 Nxb5 Kf8 Kd2 Kg7 Bxg6 fxg6 Nc7 Rb8 b3 Ng4 f3 Nf6 Kd3 Rh8 Kd4 Kf7 Nxd5 Rh2 Nxf6 Kxf6 Rg1 g5 e4 g4 f4 Rh8 e5+ Kf5 Ke3 Rc8 Rd1 Rc3+ Rd3 Rc2 Rd6 Rxg2 Rf6#,D00,Queen's Pawn Game: Mason Attack,3</t>
  </si>
  <si>
    <t>MJzECcZA,True,1503737099104,1503738101822,70,mate,black,10+0,loukas435,1832,chesspatzeruk-twitch,1983,d4 f5 Nf3 e6 Bf4 Nf6 c4 d6 Nc3 Be7 e3 O-O Bd3 b6 e4 fxe4 Nxe4 Nxe4 Bxe4 d5 cxd5 Rxf4 Qd3 Ba6 Bxh7+ Kh8 Qc2 Qxd5 Qxc7 Bb4+ Kd1 Rxd4+ Nxd4 Qxd4+ Kc1 Kxh7 Rd1 Qc5+ Qxc5 Bxc5 Rd8 Bb7 f3 Na6 Rd1 Rc8 Kb1 Be3 Re1 Bh6 a3 Bd5 b4 Nb8 Kb2 g6 Rad1 Bg7+ Kb1 Rc3 Kb2 Rxf3+ Kb1 Rxa3 g3 Nc6 b5 Nb4 Rf1 Ra1#,A80,Dutch Defense,2</t>
  </si>
  <si>
    <t>5X28FbsH,True,1503668087791,1503668806798,80,resign,black,10+0,loukas435,1844,titian1,1783,d4 d5 Bf4 a6 e3 Nc6 Bd3 h6 Nf3 e6 c3 Bd7 Nbd2 Nf6 Qc2 Nh5 Bg3 Nxg3 hxg3 Bd6 g4 e5 dxe5 Bxe5 Bf5 Qe7 Nxe5 Nxe5 Bxd7+ Kxd7 Qf5+ Qe6 Qxe6+ fxe6 f3 b5 O-O-O Nd3+ Kc2 Nf2 g5 Nxh1 Rxh1 hxg5 Rd1 Rh2 Rg1 Rah8 e4 Rh1 Rxh1 Rxh1 exd5 exd5 Kd3 c5 Ke3 Ke6 Nb3 Kd6 Nd2 a5 Nb3 a4 Nd2 Ra1 Kd3 Rxa2 Kc2 a3 Kc1 Rxb2 Nb1 b4 cxb4 cxb4 Nd2 Rxd2 Kxd2 a2,D00,Queen's Pawn Game: Mason Attack,3</t>
  </si>
  <si>
    <t>nCQvxV70,True,1503667410234,1503668002877,81,mate,white,10+0,loukas435,1837,sergiokumic,1687,d4 Nf6 Bf4 d6 e3 e6 Bd3 Nbd7 Nf3 Be7 Nbd2 O-O c3 c5 Qc2 cxd4 cxd4 h6 O-O Nh5 Bg3 Nxg3 hxg3 Nf6 Rfc1 Nd5 a3 Bd7 Be4 Rc8 Qb3 Bc6 Bxd5 Bxd5 Rxc8 Qxc8 Qd1 Qd7 Rc1 Rc8 e4 Bc6 Qb3 Bd8 Qc3 Bb6 d5 exd5 exd5 Bxd5 Qxc8+ Qxc8 Rxc8+ Kh7 Rc3 Be6 Nc4 Bd8 Nxd6 Bf6 Rd3 Bxb2 Nxb7 Bc4 Re3 Ba6 Nd6 Bxa3 Rxa3 Be2 Rxa7 f6 Nd4 Bd3 Ne6 Kg6 g4 h5 Rxg7+ Kh6 Nf7#,A45,Indian Game,2</t>
  </si>
  <si>
    <t>hrpQ26P9,True,1503604767094,1503605671963,111,resign,white,10+0,saeed2001,1861,loukas435,1837,e4 d6 d4 Nf6 Nc3 g6 Bg5 Bg7 Qd2 O-O Bh6 Re8 Bxg7 Kxg7 Bc4 Nc6 Nf3 Bg4 Ng5 Rf8 h3 Bd7 O-O e5 dxe5 Nxe5 Bb3 h6 f4 hxg5 fxe5 dxe5 Qxg5 Qe7 Nd5 Nxd5 Qxe7 Nxe7 Rf3 Nc6 Raf1 Nd4 Rxf7+ Rxf7 Rxf7+ Kh6 Rxd7 Nxb3 axb3 b6 Rxc7 Kg5 Kf2 Kf4 Rc4 b5 g3+ Kg5 Rc5 a6 Rxe5+ Kf6 Rd5 Re8 Ke3 Re6 c3 Ke7 e5 Kf7 Ke4 Rb6 Rd6 Rxd6 exd6 Ke6 d7 Kxd7 Kd5 Ke7 Kc6 Ke6 c4 Ke5 cxb5 axb5 Kxb5 Ke4 Kc5 Kf3 Kd5 Kxg3 b4 Kxh3 b5 g5 b6 g4 b7 g3 b8=Q g2 Qh8+ Kg3 Qg8+ Kf2 b4 g1=R Qxg1+ Kxg1 b5,B07,Pirc Defense: Byrne Variation,7</t>
  </si>
  <si>
    <t>ZYVb7dkG,True,1503603775860,1503604717231,56,resign,black,10+0,sorethea,1808,loukas435,1826,e4 d6 Nf3 Nf6 e5 dxe5 Nxe5 g6 Bc4 e6 O-O Bg7 d3 O-O Bg5 Qd4 Bxf6 Bxf6 Ng4 Qxb2 Nxf6+ Qxf6 c3 c6 Qc2 b5 Bb3 b4 d4 Rd8 Rd1 a5 cxb4 axb4 Qc4 e5 dxe5 Rxd1+ Bxd1 Qxe5 Bb3 Be6 Qxb4 Bxb3 Nc3 Bxa2 Rd1 Na6 Qb7 Nc7 Nxa2 Rxa2 Qxc6 Ra1 Qc2 Qe1+,B07,Pirc Defense #4,2</t>
  </si>
  <si>
    <t>U5UsTkJQ,True,1503237665682,1503240814284,42,resign,white,30+30,loukas435,1821,xxblinkxx,1600,d4 d5 Bf4 Nf6 e3 c5 c3 Qb6 b3 Bf5 Bd3 Bxd3 Qxd3 c4 Qc2 Qa6 b4 Nbd7 a4 e6 Nf3 Bd6 Bg3 Ne4 Nbd2 Nxg3 hxg3 e5 Rxh7 Rxh7 Qxh7 Bf8 Nxe5 Nxe5 dxe5 f6 Qg6+ Kd8 Qf7 Rc8 Qxf8+ Kd7,D00,Queen's Pawn Game: Mason Attack,3</t>
  </si>
  <si>
    <t>F4QFPnH2,True,1502961232942,1502962076234,79,mate,white,10+0,loukas435,1818,juhaini45,1558,d4 d5 Bf4 Nc6 e3 Bf5 Bd3 Qd7 Nf3 f6 Nbd2 O-O-O O-O g5 Bg3 h5 h3 Bxd3 cxd3 g4 hxg4 hxg4 Nh2 f5 Qc2 e6 Rac1 Bd6 Bxd6 Qxd6 Ndf3 gxf3 Nxf3 Rd7 Rfd1 Rdh7 Kf1 Rh1+ Ke2 R1h2 Nxh2 Qxh2 g3 Nf6 b4 Ng4 Rf1 Qg2 b5 Nh2 Rg1 Qf3+ Ke1 Ng4 bxc6 bxc6 Rf1 Rh1 Rxh1 Qxh1+ Ke2 Qg2 Ke1 Nh2 Qxc6 Nf3+ Ke2 Ng1+ Ke1 Nf3+ Kd1 Qf1+ Kc2 Qxf2+ Kb1 Nd2+ Ka1 Qxe3 Qxc7#,D00,Queen's Pawn Game: Mason Attack,3</t>
  </si>
  <si>
    <t>siLT24E3,True,1502960360268,1502960902721,52,outoftime,black,10+0,justello99,1540,loukas435,1814,e4 d6 d4 Nf6 Nc3 g6 e5 dxe5 Nf3 exd4 Nxd4 c5 Ndb5 Qxd1+ Nxd1 Na6 Bc4 Bd7 O-O Bg7 Re1 e6 Nd6+ Ke7 Nxb7 Nb4 Bb3 Rac8 Bf4 Ne8 c3 Nd3 Re4 Bc6 Bd5 Bxd5 Ra4 Bxb7 Ne3 Nxf4 Rxf4 Nf6 Rd1 Rhd8 Re1 Nd5 Nxd5+ Rxd5 Rh4 h5 c4 Rd2,B07,Pirc Defense #3,6</t>
  </si>
  <si>
    <t>l06vxMQM,True,1502916883409,1502917830673,115,resign,white,10+0,loukas435,1797,davtio,1962,d4 c6 Bf4 d5 e3 Nf6 Bd3 Bg4 Nf3 e6 Nbd2 Be7 c3 O-O Qc2 c5 Qb1 cxd4 cxd4 Bb4 O-O Nc6 h3 Bh5 Qc2 Rc8 Rac1 Qe7 Qb1 a6 a3 Bd6 Bxd6 Qxd6 Rc3 Rc7 Rfc1 Rfc8 Be2 Bg6 Bd3 Re8 Bxg6 hxg6 Ne5 Rec8 Qc2 Nd7 Nxd7 Qxd7 Nb3 Qe7 Na5 Rb8 Nxb7 Rcxb7 Rxc6 Rxb2 Rc8+ Rxc8 Qxc8+ Kh7 Qxa6 Qf6 Rf1 Ra2 Qa4 Qf5 Qb3 Qc2 Qxc2 Rxc2 Ra1 Rc6 a4 Ra6 a5 Kg8 g4 Kf8 Kg2 Ke7 Kf3 Kd6 Kf4 Kc6 Ke5 Kd7 g5 Ke7 h4 f6+ Kf4 Kd6 Kg4 Kc6 f4 Kb5 h5 gxh5+ Kxh5 Rxa5 Rxa5+ Kxa5 gxf6 gxf6 Kg6 e5 fxe5 fxe5 dxe5 Kb6 e6 Kc6 Kf7,A40,Queen's Pawn,1</t>
  </si>
  <si>
    <t>P2tE5X0U,True,1502915831457,1502916779741,59,resign,white,10+0,turm64,1879,loukas435,1806,d4 f5 e3 Nf6 Bd3 g6 Nd2 Bg7 Ngf3 d6 O-O O-O c4 Nc6 a3 e5 dxe5 dxe5 Be2 e4 Ne1 Ne5 b3 Be6 Bb2 Nfd7 Qc2 Qe7 b4 a5 bxa5 Rxa5 Bc3 Rxa3 Rb1 Nc5 Qb2 Ra7 Bb4 Rfa8 Nc2 Nxc4 Qc1 Nxd2 Qxd2 b6 Rfd1 Be5 Nd4 Bd7 Nb3 Nxb3 Rxb3 Bd6 Bxd6 Qxd6 Bc4+ Kh8 Qc3+,A80,Dutch Defense,2</t>
  </si>
  <si>
    <t>1679CyqT,True,1502914902908,1502915770665,96,outoftime,black,10+0,balikoevsd,1931,loukas435,1790,e4 d6 d4 Nf6 Bd3 g6 Ne2 Bg7 O-O O-O c4 Nfd7 f4 e5 fxe5 dxe5 d5 Nc5 Bc2 a5 Nbc3 Bg4 h3 Bxe2 Nxe2 Nbd7 a3 Qh4 Nc3 Nf6 Qe2 Nh5 Rf3 Ng3 Qe1 Nf5 Qxh4 Nxh4 Rf2 g5 g3 Ng6 Bxg5 Rae8 Raf1 f6 Be3 Nd7 Nb5 Rc8 b4 axb4 axb4 c6 Nd6 Rc7 Bb6 Nxb6 c5 Nc8 Bb3 Kh8 Nf5 Rd7 d6 b6 h4 Rfd8 Be6 Ra7 h5 Nf8 Bxc8 Rxc8 h6 Bxh6 Nxh6 Nd7 g4 bxc5 bxc5 Nxc5 Rxf6 Nxe4 Re6 c5 Nf5 Ng5 Rxe5 c4 Ne7 c3 Nxc8 Ra8 d7 Nf7,B07,Pirc Defense,4</t>
  </si>
  <si>
    <t>OLF7JYSb,True,1502914393216,1502914863253,62,resign,black,10+0,loukas435,1800,sergipechess,1853,d4 d5 Bf4 Nd7 e3 e6 Bd3 Ngf6 Nf3 c5 c3 Be7 Nbd2 c4 Bc2 b5 a3 a5 e4 dxe4 Nxe4 Bb7 Nfd2 O-O O-O Nxe4 Nxe4 Nf6 Nxf6+ Bxf6 Qh5 g6 Qxb5 Bd5 Rfe1 Ra7 Be4 Rb7 Qa4 Rxb2 Bxd5 Qxd5 Rab1 Rxb1 Rxb1 Qe4 Rb5 Qxf4 g3 Qc1+ Kg2 Qxc3 Rc5 Qxd4 Rxc4 Qd5+ Kg1 Rb8 Qc6 Rb1+ Rc1 Qxc6,D00,Queen's Pawn Game: Mason Attack,3</t>
  </si>
  <si>
    <t>H8fm6ESZ,True,1502913763730,1502914352706,54,mate,black,10+0,loukas435,1802,varun_aravind,2181,d4 Nf6 Bf4 d5 e3 c5 c3 Nc6 Bd3 e6 Nf3 Be7 Nbd2 Nh5 Bg3 Qb6 Qb1 Nxg3 hxg3 cxd4 cxd4 Bd6 Rxh7 Rxh7 Bxh7 g6 Bxg6 fxg6 Qxg6+ Kd8 Rb1 Kc7 g4 Kb8 g5 Qc7 Qh6 Ne7 g6 b6 g4 a6 g7 Bd7 Qg5 Ka7 Ke2 Qc2 Ne1 Bb5+ Kf3 Qxd2 Ng2 Be2#,A45,Indian Game,2</t>
  </si>
  <si>
    <t>MXD66wa6,True,1502912739212,1502913374184,59,resign,white,10+0,northface77,1744,loukas435,1817,e4 d6 f4 Nf6 Nc3 g6 d4 Bg7 h3 O-O Nf3 Nfd7 Be2 e5 d5 f5 exf5 Rxf5 Bd3 Rf8 O-O exf4 Nh2 g5 Ne4 Ne5 Nf3 Nbd7 Nexg5 Nxd3 Qxd3 Nf6 Bxf4 h6 Ne6 Bxe6 dxe6 Qe7 Rae1 b6 Nh4 Nh5 Ng6 Qe8 Nxf8 Bxf8 e7 Bg7 Qf5 Nf6 Bxh6 Qf7 Bxg7 Kxg7 Qg5+ Qg6 Qxg6+ Kxg6 Re6,B09,Pirc Defense: Austrian Attack,7</t>
  </si>
  <si>
    <t>x2x9JfP4,True,1502911631986,1502912728599,126,mate,black,10+0,loukas435,1828,pet-3-ca,1834,d4 d5 Bf4 e6 e3 h6 Bd3 Nf6 Nf3 Nc6 Nbd2 Nh5 Bg3 Nxg3 hxg3 Bd6 c3 e5 dxe5 Nxe5 Nxe5 Bxe5 e4 d4 cxd4 Bxd4 Qc2 Qf6 f4 Bxb2 Rb1 Bc3 e5 Bxd2+ Qxd2 Qc6 O-O a6 Rfc1 Qd7 Qc3 O-O Be4 c6 Rd1 Qe7 a4 Bg4 Bf3 Bf5 Rb4 Rfd8 Rxd8+ Rxd8 Qb3 Rd3 Rxb7 Qc5+ Kh2 Rxb3 Rxb3 Be6 Rb1 Qc2 Rb4 Bd5 Bxd5 cxd5 Rb8+ Kh7 Rd8 Qe4 Kg1 g6 a5 Kg7 Rd6 d4 Rxa6 d3 Rd6 Qe3+ Kh2 d2 a6 Qe2 a7 Qh5+ Kg1 d1=Q+ Rxd1 Qxd1+ Kh2 Qa4 a8=Q Qxa8 e6 fxe6 f5 exf5 g4 fxg4 g3 Qf3 Kg1 Qxg3+ Kf1 h5 Ke2 h4 Kf1 h3 Ke2 h2 Kd2 h1=Q Ke2 Qhf3+ Kd2 Qgf2+ Kc1 g3 Kb1 g2 Ka1 g1=Q#,D00,Queen's Pawn Game: Mason Attack,3</t>
  </si>
  <si>
    <t>gTFN7mrQ,True,1502911386097,1502911620061,44,mate,black,10+0,cheflodi,1293,loukas435,1827,e3 f5 Qf3 g6 Bc4 Nf6 g4 Nxg4 Qd5 e6 Qf3 Ne5 Qe2 Nbc6 d4 Nxc4 Qxc4 Bg7 Nh3 O-O Rg1 Kh8 d5 Ne5 Qc3 Nf3+ Ke2 Nxg1+ Kf1 Bxc3 bxc3 Nxh3 Bb2 Qf6 dxe6 dxe6 Na3 f4 exf4 Qxf4 c4+ Kg8 Re1 Qxf2#,A00,Van't Kruijs Opening,1</t>
  </si>
  <si>
    <t>g2HzBw1m,True,1502911014559,1502911326593,85,resign,white,10+0,loukas435,1823,davidchampion1,1560,d4 d5 Bf4 Nc6 e3 Nf6 Bd3 Bg4 Nf3 Bxf3 Qxf3 e6 Nd2 Bd6 Bg3 Bxg3 hxg3 O-O g4 Re8 g5 Nd7 Bxh7+ Kf8 g6 f6 Qh5 e5 Bg8 Ke7 Bf7 Rh8 Qxh8 Qxh8 Rxh8 Rxh8 O-O-O Nf8 dxe5 Nxe5 Bxd5 Nexg6 Bxb7 Rh2 Nb3 Ne5 Nc5 Ne6 Nd3 Nxd3+ Rxd3 Nc5 Rc3 Rh1+ Kd2 Ne4+ Bxe4 Rh4 Bf3 g5 Rxc7+ Kd6 Rxa7 Ke5 Rd7 Ke6 Rd4 Rxd4+ exd4 Kf5 d5 Ke5 Ke3 f5 g3 f4+ gxf4+ gxf4+ Kd3 Kd6 Kc4 Ke5 Kc5 Kf6 Kc6,D00,Queen's Pawn Game: Mason Attack,3</t>
  </si>
  <si>
    <t>nuEYTENx,True,1502910053939,1502910991623,85,outoftime,white,10+0,eraldii,1861,loukas435,1833,d4 f5 c4 g6 Nc3 Bg7 Nf3 d6 e4 Nf6 e5 Nfd7 e6 Nf6 d5 O-O Be2 a5 O-O Na6 Bg5 Nc5 Bxf6 Bxf6 Qd2 c6 Qh6 Bg7 Qh3 h6 Nh4 Qe8 Qg3 g5 Nf3 Nxe6 dxe6 Bxe6 h4 f4 Qh2 g4 Nd2 Qg6 h5 Qc2 Rfd1 Qxb2 Na4 Qb4 Rab1 Qxa4 Rxb7 Rae8 Rbb1 Qxa2 Kh1 Bf5 Rbc1 Bb2 Qg1 Bxc1 Rxc1 Qxd2 Qf1 e5 f3 g3 Rd1 Qe3 Rxd6 Rb8 Rd1 Rfd8 Ra1 Bh7 Re1 c5 Bd1 Qd4 Be2 Bd3 Bxd3 Qxd3 Qg1,A84,Dutch Defense,3</t>
  </si>
  <si>
    <t>j8dKSl93,True,1502897004435,1502897638343,46,resign,black,10+0,giantkiller15,1802,loukas435,1822,e4 d6 Nf3 Nf6 Bc4 Nxe4 O-O g6 Re1 Nf6 d3 Bg4 h3 Bxf3 Qxf3 Nc6 Nc3 Bg7 Ne4 O-O Bd2 Nxe4 Qxe4 e6 Bb3 Bxb2 Rab1 Bg7 Bxe6 fxe6 Qxe6+ Kh8 Rxb7 Nd4 Qc4 Be5 Rxc7 d5 Rxh7+ Kxh7 Qa4 Bg7 Be3 Qe8 Qb4 Nxc2,B07,Pirc Defense #4,2</t>
  </si>
  <si>
    <t>izGfBJzU,False,1502809163077,1502809863414,47,mate,white,14+15,loukas435,1822,john465,1324,d4 Nf6 Bf4 g6 Nc3 Bg7 e4 O-O Be2 d6 g4 Nfd7 Be3 e5 d5 Qe7 h4 c6 h5 Nf6 hxg6 fxg6 Bh6 Bxh6 Rxh6 Qg7 Rh2 Qd7 f3 Qf7 Bc4 cxd5 Nxd5 Nc6 Nxf6+ Kg7 Bxf7 Kxf7 Nxh7 Rh8 Ng5+ Kg7 Rxh8 Kxh8 Qxd6 Nd4 Qf8#,A45,Indian Game,2</t>
  </si>
  <si>
    <t>a3DckN0z,True,1502721045870,1502725691704,70,resign,white,30+30,mariuseg,2114,loukas435,1826,e4 d6 d4 Nf6 Nc3 g6 f4 Bg7 Nf3 O-O Bd3 Bg4 h3 Bxf3 Qxf3 Nfd7 Be3 e5 dxe5 dxe5 f5 Nc6 O-O-O Nd4 Qf2 a6 g4 b5 h4 c6 g5 f6 Bxd4 exd4 Qxd4 fxg5 Qg1 Ne5 fxg6 hxg6 Bxb5 Qe7 Ba4 gxh4 Bb3+ Kh7 Kb1 g5 Qg2 g4 Ne2 h3 Ng3 Bh6 Qe2 Rf3 Nf5 Qg5 Rd6 Qf4 Rxh6+ Qxh6 Nxh6 Kxh6 Qd2+ Kh5 a3 Re8 Qd6 Ng6,B09,Pirc Defense: Austrian Attack |  Weiss Variation,11</t>
  </si>
  <si>
    <t>OXpgLw3V,True,1502613824086,1502617106883,81,resign,white,20+20,akmar,1771,loukas435,1840,e4 d6 Nf3 Nf6 Nc3 g6 h3 Bg7 Bc4 O-O O-O c6 d3 a5 a4 Nbd7 Bg5 Nb6 Bb3 d5 exd5 Nfxd5 Nxd5 Nxd5 Rb1 f6 Be3 Be6 Re1 Bf7 Bc5 Re8 Qe2 b6 Bxd5 Qxd5 Ba3 e5 c4 Qd7 Rbd1 f5 Qc2 Rad8 b4 axb4 Bxb4 c5 Bc3 Qc7 Qb2 e4 Bxg7 exf3 Bh8 Be6 gxf3 Qd7 Re3 Re7 Rde1 Rde8 Bf6 Rf7 Bg5 Qc6 Qe2 Qxa4 Rxe6 Rxe6 Qxe6 b5 Qe8+ Kg7 Re7 Rxe7 Qxe7+ Kg8 Bf6 Qd1+ Kg2,B07,Pirc Defense #4,2</t>
  </si>
  <si>
    <t>0qBdSlLZ,True,1502556785404,1502558613620,48,resign,black,20+20,boreddonquixote,1877,loukas435,1827,e4 d6 Nf3 Nf6 Nc3 g6 Bb5+ c6 Bc4 b5 Bb3 a5 a3 Bb7 Ng5 e6 d3 Bg7 O-O O-O Qf3 d5 e5 Nfd7 d4 c5 Be3 cxd4 Bxd4 Qxg5 Nxb5 Nxe5 Qc3 Nbc6 f4 Qh5 Bxe5 Nxe5 fxe5 Bxe5 Nd4 Qxh2+ Kf2 Qf4+ Ke2 Qxd4 Qf3 Ba6+,B07,Pirc Defense #4,2</t>
  </si>
  <si>
    <t>6kinU8t9,False,1502459580518,1502461129373,76,outoftime,black,12+10,loukas435,1827,dimitris22,1812,d4 Nf6 Bf4 g6 e3 Bg7 Nf3 d6 Be2 O-O O-O Nh5 Bg3 Nxg3 fxg3 Nd7 e4 e5 c3 h6 Na3 a6 Nc2 c5 d5 f5 Nd2 Nf6 Bf3 Qb6 Nc4 Qd8 Qe2 g5 a4 f4 gxf4 gxf4 Bh5 Nxh5 Qxh5 Bd7 Nxd6 Qb6 Nc4 Qf6 g3 f3 Ne1 f2+ Kg2 b5 axb5 fxe1=Q Raxe1 Qe7 b6 Bb5 Rxf8+ Rxf8 b3 Qf6 Qd1 Bxc4 bxc4 Qxb6 d6 a5 d7 a4 Qxa4 Qb2+ Kh1 Rf2 d8=Q+ Kh7,A45,Indian Game,2</t>
  </si>
  <si>
    <t>g4kzm3wD,True,1501784301382,1501785057017,56,resign,black,10+0,kostas_chess,1803,loukas435,1809,d4 f5 c4 g6 Nc3 Nf6 Nf3 d6 Bg5 Bg7 e3 O-O Qd2 Nbd7 O-O-O c5 dxc5 Nxc5 Nd5 Nce4 Nxf6+ Bxf6 Qd5+ e6 Bxf6 Rxf6 Qd4 Nxf2 Be2 Nxh1 Rxh1 Rf7 Ne5 Rf8 Nf3 d5 h4 dxc4 Qxc4 Bd7 Qf4 Rc8+ Kb1 Qc7 Qxc7 Rxc7 Ne5 Rfc8 h5 Be8 hxg6 Bxg6 g4 fxg4+ Ka1 Rc1+,A84,Dutch Defense,3</t>
  </si>
  <si>
    <t>SkjHzZ1E,True,1501779426184,1501783838556,75,resign,white,30+30,loukas435,1802,luvgangster,1652,d4 d5 Bf4 c5 c3 Nc6 e3 e6 Bd3 Qb6 Qc2 Nf6 Nf3 Be7 O-O O-O Nbd2 c4 Be2 Qd8 e4 b5 b3 Rb8 Bxb8 Nxb8 bxc4 bxc4 exd5 exd5 Rfe1 Qc7 Bd1 Nc6 Qb2 Bg4 Ne5 Rb8 Qc1 Nxe5 dxe5 Bxd1 exf6 Bxf6 Rxd1 Be5 Nf3 Bf4 Qc2 Rd8 Re1 g6 Qa4 Rf8 Re8 Bh6 Rae1 Qb7 Rxf8+ Bxf8 Nd4 Qb2 Qc2 Qb6 Rb1 Qc7 Qb2 Bd6 g3 Be5 f4 Bg7 Qb8+ Qxb8 Rxb8+,D00,Queen's Pawn Game: Steinitz Countergambit,4</t>
  </si>
  <si>
    <t>g2JL66dz,True,1501011832329,1501012109443,48,resign,black,10+0,loukas435,1804,ronjas,2222,d4 Nf6 Bf4 g6 e3 Bg7 Be2 O-O Nf3 d6 c3 b6 Nbd2 c5 O-O Ba6 Bxa6 Nxa6 h3 Qd7 Qe2 Nc7 Rfe1 Rac8 Rac1 Qb5 Qxb5 Nxb5 a4 Nc7 e4 cxd4 cxd4 Ne6 e5 Nxf4 exf6 Bxf6 Rxc8 Rxc8 Re3 Nd5 Re1 Rc2 Rb1 Kf8 Nc4 Rxc4,A45,Indian Game,2</t>
  </si>
  <si>
    <t>ebbOAODd,True,1501011248381,1501011729171,52,resign,black,10+0,loukas435,1810,erendsi06,1990,d4 d5 Bf4 Nf6 e3 c5 c3 Nc6 Bd3 c4 Bc2 Qb6 Qc1 Nh5 Bg3 Nxg3 hxg3 h6 g4 Bxg4 Nd2 e5 f3 Be6 Ne2 exd4 exd4 Bd6 Kf2 O-O-O b3 Bf4 Nxf4 Nxd4 cxd4 Qxd4+ Kg3 c3 Nxe6 Qe5+ Nf4 cxd2 Qxd2 g5 Rab1 gxf4+ Qxf4 Rhg8+ Kf2 Qxf4 Rbc1 Qd2+,D00,Queen's Pawn Game: Mason Attack,3</t>
  </si>
  <si>
    <t>E3ddyhHD,True,1501010309630,1501011092927,57,resign,white,10+0,loukas435,1795,stuxnet,1880,d4 Nf6 Bf4 c5 c3 cxd4 cxd4 Nc6 d5 Qa5+ Nc3 Nb4 e4 Nxe4 Nxe4 Nd3+ Ke2 Nxf4+ Kf3 Nxd5 g3 Nf6 Nxf6+ gxf6 Kg2 d6 Nf3 Bd7 Be2 Bc6 Re1 h5 Kg1 e5 a3 e4 Nd4 h4 Nxc6 bxc6 Bf3 f5 g4 Be7 Bh1 Rg8 f3 Qc5+ Kf1 Qb5+ Re2 exf3 Bxf3 fxg4 Qxd6 Qb7 Bxc6+,A45,Indian Game,2</t>
  </si>
  <si>
    <t>MkTC0gVC,True,1501009436923,1501010220509,88,resign,black,10+0,dedbezbed,1804,loukas435,1783,d4 f5 c4 g6 Nc3 Nf6 Bg5 Bg7 Bxf6 Bxf6 Nf3 d6 d5 O-O Nd4 Re8 Ne6 Bxe6 dxe6 Qc8 Nd5 Bxb2 Rb1 Bg7 e3 c6 Nf4 Bc3+ Ke2 g5 Nh3 Bf6 Qb3 b6 f4 h6 c5 bxc5 Kf2 g4 Ng1 Na6 Bd3 Rb8 Qc2 Nb4 Qe2 Nxd3+ Qxd3 Qxe6 Ne2 d5 Ng3 c4 Qxf5 Qxf5 Nxf5 Rxb1 Rxb1 Kh7 Kg3 h5 Rb7 c3 Rb1 c5 Rd1 Rd8 h3 gxh3 gxh3 d4 exd4 cxd4 Ne3 e5 Nc4 c2 Rc1 d3 fxe5 d2 Nxd2 Bxe5+ Kf3 Rxd2 Ke3 Rh2,A84,Dutch Defense,3</t>
  </si>
  <si>
    <t>B2PZqrvE,True,1500892060818,1500892632178,69,mate,white,10+0,messyanswer,2020,loukas435,1788,Nf3 f5 b4 d6 Bb2 e5 c4 g6 d4 exd4 Qxd4 Nf6 Qxf6 Qxf6 Bxf6 Rg8 Nc3 Bg7 Nd5 Kd7 Bxg7 Rxg7 e3 Nc6 Bd3 Ne7 O-O Nxd5 cxd5 a6 b5 Ke7 Rac1 Kf6 a4 Re7 Nd4 Ra7 b6 Ra8 Rxc7 Rxc7 bxc7 Ke5 Bc4 Bd7 a5 Rf8 Ne6 Rc8 Rb1 Bb5 Bxb5 axb5 Rxb5 h6 Rxb7 Kxd5 Rb8 Rxc7 Nxc7+ Kc6 a6 Kxc7 a7 f4 a8=Q fxe3 Qb7#,A04,Zukertort Opening: Dutch Variation,2</t>
  </si>
  <si>
    <t>yMOpMpne,True,1500891213135,1500892024094,58,draw,draw,10+0,pifostio,1510,loukas435,1796,e4 d6 d4 Nf6 Nc3 g6 Bg5 Bg7 Bxf6 Bxf6 e5 dxe5 d5 O-O Ne4 Bg7 Nf3 f5 Ng3 e6 dxe6 Bxe6 b3 e4 Nd2 Bxa1 Qxa1 Qd6 Bc4 Bxc4 Nxc4 Qd5 O-O Rd8 Ne3 Qc6 Ne2 Nd7 Nf4 Nb6 h4 h6 h5 g5 Ng6 f4 Nf5 Qd7 Nge7+ Kf7 Qg7+ Ke6 Qg6+ Ke5 Qg7+ Ke6 Qg6+ Ke5,B07,Pirc Defense: Byrne Variation,7</t>
  </si>
  <si>
    <t>dqacRd7M,True,1504365823323,1504366687357,58,resign,white,10+0,atarasenko,1618,vares,1572,e4 Nc6 d4 e5 d5 Nd4 c3 Qh4 Nd2 Bc5 cxd4 Bxd4 Qe2 d6 Ngf3 Qf6 Nxd4 exd4 Qb5+ c6 dxc6 b6 c7+ Bd7 Qa6 Ne7 Qb7 O-O Bd3 Bc8 e5 Qxe5+ Qe4 Nd5 Qxe5 dxe5 O-O Nxc7 Be4 Rb8 Nc4 f6 b3 Kh8 Ba3 Rd8 Rad1 Ne6 Nd6 Ba6 Nf7+ Kg8 Nxd8 Bxf1 Nxe6 Be2 Rd2 Bb5,B00,Nimzowitsch Defense: Kennedy Variation |  Linksspringer Variation,5</t>
  </si>
  <si>
    <t>rLylykwZ,False,1504335739126,1504336891036,53,resign,white,10+5,vares,1572,babbage,1720,Nf3 d5 e3 c5 d4 cxd4 Nxd4 e5 Nb3 Nc6 Bb5 Nf6 c4 Be7 Nc3 Be6 cxd5 Nxd5 Nxd5 Bxd5 O-O O-O Bd2 a6 Bd3 e4 Be2 Ne5 Rc1 Qd6 Nd4 Qg6 Rc7 Bf6 Bb4 Rfd8 Qa4 Nc6 Nxc6 Bxc6 Qa3 Qh6 Bc3 Bg5 Rd1 Qh4 Qb3 Rxd1+ Bxd1 Qh6 Qxf7+ Kh8 Bxg7+,A06,Reti Opening,2</t>
  </si>
  <si>
    <t>lRzRhcoH,True,1503997399084,1503998218620,78,mate,black,10+0,vares,1589,liemvodich,1553,Nf3 Nf6 c4 e6 a3 d5 c5 Bxc5 d4 Bd6 Bg5 O-O e3 h6 Bh4 g5 Nxg5 hxg5 Bxg5 Be7 Bd3 Ne4 Bxe7 Qxe7 Bxe4 dxe4 Qg4+ Kh8 Qh5+ Kg8 Qg4+ Kh7 Qxe4+ Kh8 Nd2 f5 Qf4 Rf6 Rc1 Nc6 Nf3 Kg7 O-O Kf7 Ng5+ Ke8 Rc3 e5 dxe5 Qxe5 Nh7 Qxf4 Nxf6+ Kf7 exf4 Kxf6 Re1 Be6 f3 Rd8 g4 fxg4 fxg4 Bxg4 h3 Bxh3 Rxh3 Rd4 Rh4 Rd2 b4 Nd4 Rh6+ Kg7 Rh2 Nf3+ Kh1 Rxh2#,A15,English Opening: Anglo-Indian Defense |  King's Knight Variation,3</t>
  </si>
  <si>
    <t>Cf5Ctx1T,True,1503913456826,1503914589029,76,resign,black,10+10,danielsubreal,1521,vares,1580,e4 c5 Bc4 Nc6 c3 Nf6 d3 d5 exd5 Nxd5 Nf3 Bg4 Nbd2 e6 h3 Bh5 g4 Bg6 Nh4 Nf4 Nxg6 hxg6 Nf3 Nxh3 Ng1 Qh4 Nxh3 O-O-O Bg5 Qxg5 Nxg5 Rxh1+ Kd2 Rxd1+ Rxd1 Ne5 f4 Nxc4+ Kc2 Ne3+ Kd2 Nxd1 Kxd1 Rxd3+ Kc2 Rg3 Nxf7 Rxg4 Ne5 Bd6 Nxg4 Bxf4 Kd3 e5 Ke4 Kd7 Kd5 b6 Ke4 Ke6 a3 Bc1 Nxe5 Bxb2 Nxg6 Bxc3 Nf8+ Kd6 Kf5 b5 Ne6 c4 Nd8 Bb2 Nb7+ Kd5,B20,Sicilian Defense: Bowdler Attack,3</t>
  </si>
  <si>
    <t>iT4qbCV0,True,1503854240323,1503854482391,21,resign,white,5+8,josevilar,1710,vares,1587,d4 Nf6 e3 e6 Bd3 Bb4+ c3 Ba5 f4 d5 Nf3 Ne4 O-O c5 Ne5 c4 Bxe4 f6 Qh5+ g6 Bxg6+,A45,Indian Game,2</t>
  </si>
  <si>
    <t>IPerZhzi,False,1503769603230,1503770838097,114,mate,black,3+10,vares,1587,seciyeli,1562,Nf3 d5 e3 e6 Nc3 a6 b3 Nf6 Bb2 Be7 Be2 O-O O-O Nfd7 d4 b5 Bd3 Bb7 Ne2 Nc6 c4 dxc4 bxc4 bxc4 Bxc4 Bf6 Ba3 Re8 Rb1 Na5 Bd3 Bxf3 gxf3 Nb6 Nf4 Be7 Bxe7 Qxe7 Qe2 Nd5 Nxd5 exd5 Bxa6 Qg5+ Kh1 Re6 Qb5 Rexa6 Qb8+ Qd8 Qxd8+ Rxd8 Rfc1 c6 Rc2 h6 Kg2 Nc4 Rb7 Nd6 Rc7 Nc4 Kg3 Re8 Kf4 Re6 Kf5 Rg6 f4 c5 Rxc5 Nd6+ Ke5 Nb7 Rc8+ Kh7 Kxd5 Ra5+ Ke4 Nd6+ Kd3 Nxc8 Rxc8 Rxa2 f5 Rg2 e4 Rgxf2 d5 Rf3+ Kd4 Ra4+ Ke5 f6+ Ke6 Rxe4+ Kf7 Ra3 Rg8 Ra7+ Kf8 Ree7 d6 Rf7+ Ke8 Kxg8 d7 Raxd7 h4 Rde7+ Kd8 Ra7 h5 Ra8#,A06,Reti Opening,2</t>
  </si>
  <si>
    <t>UxUEmJVF,True,1503661804943,1503663475667,107,draw,draw,12+4,vares,1586,chessosition13,1637,Nf3 e6 g3 b6 Bg2 Bb7 O-O h5 Ne5 Bxg2 Kxg2 h4 Nc3 hxg3 hxg3 Qg5 Rh1 Rxh1 Qxh1 Qxe5 f4 Qd6 d3 Qc6+ e4 Bb4 Ne2 Na6 Nd4 Qb7 Qh8 O-O-O Qxg7 f6 a3 Bc5 Nb5 Nb8 b4 Be7 Bb2 Nc6 Rh1 a6 Nc3 Nd4 Na2 Nc6 Rh8 Bf8 Qxg8 Ne7 Qh7 e5 fxe5 fxe5 Bxe5 Nc6 Bg7 Bxg7 Rxd8+ Nxd8 Qxg7 Kb8 Qxd7 Qc8 Qxc8+ Kxc8 Kf3 Kd7 Kf4 Ne6+ Ke5 Ng5 Nc3 Nf3+ Kf6 Nd4 g4 Nxc2 a4 Nxb4 Kf7 Nxd3 g5 Ne5+ Kf6 Kd6 g6 Nxg6 Kxg6 Ke5 Kf7 c5 Ke7 b5 axb5 axb5 Nxb5 Kxe4 Kd7 c4 Kc6 Kd3 Kc5 c3 Nxc3,A04,Zukertort Opening: Queen's Gambit Invitation,2</t>
  </si>
  <si>
    <t>Q5RMMxMR,True,1503661010388,1503661768184,54,draw,draw,12+4,chessosition13,1638,vares,1584,e4 c5 Bc4 Nc6 Nf3 Nf6 Nc3 e6 d3 Na5 Bb3 Nxb3 axb3 b6 Be3 Bb7 O-O Qc7 Nb5 Qb8 Qd2 a6 Bf4 Qd8 Nc7+ Ke7 Nxa8 Qxa8 b4 c4 Bg5 g6 e5 Bg7 exf6+ Bxf6 Bxf6+ Kxf6 Qg5+ Kg7 Qe5+ f6 Qc7 Rd8 Qxb6 Bxf3 gxf3 Qxf3 Qxd8 Qg4+ Kh1 Qf3+ Kg1 Qg4+,B20,Sicilian Defense: Bowdler Attack,3</t>
  </si>
  <si>
    <t>HTssztR9,True,1503658797355,1503660081574,95,mate,white,15+0,vares,1575,gosdnt,1527,Nf3 Nc6 e3 e5 Bb5 a6 Bxc6 bxc6 Nxe5 Nf6 Nc3 Bb4 Ne2 d6 Nd3 Ba5 b4 Bb6 Bb2 O-O O-O Bg4 h3 Bxe2 Qxe2 Re8 Qf3 Ne4 Rfd1 Ng5 Qxc6 Ne4 a4 Qg5 a5 Ba7 Qxa6 h6 Qc4 Re6 f3 Ng3 Nf4 Rf6 Bxf6 gxf6 Ne2 Nf5 f4 Qg6 Kh2 Nh4 g4 f5 Qd5 Re8 Rg1 Kh8 gxf5 Qf6 Rg4 Qxa1 Qxf7 Nf3+ Kg3 Qe1+ Kxf3 Qh1+ Kf2 Qh2+ Rg2 Bxe3+ dxe3 Qxg2+ Kxg2 Rg8+ Kf3 c5 Qf6+ Rg7 Qxh6+ Kg8 Qxd6 cxb4 Qxb4 Kh7 a6 Kg8 Qb8+ Kh7 a7 Kh6 a8=Q Kh7 Qh8#,A04,Zukertort Opening: Black Mustang Defense,2</t>
  </si>
  <si>
    <t>RiZfAUpj,True,1503658171047,1503658576595,28,resign,black,5+10,mtchess,1533,vares,1565,e4 c5 Nc3 Nc6 Nf3 Nf6 d4 cxd4 Nxd4 e5 Nxc6 bxc6 Bg5 Be7 Be2 O-O O-O Rb8 b3 Qa5 Bd2 Bb4 Qe1 d5 Nxd5 cxd5 Bxb4 Qxb4,B33,Sicilian Defense: Lasker-Pelikan Variation |  Exchange Variation,11</t>
  </si>
  <si>
    <t>IGAD4no4,True,1503589354871,1503589739013,28,resign,white,10+0,java2312,1627,vares,1574,e4 e5 Nf3 Nc6 Bc4 Bc5 c3 d6 d4 Bb6 dxe5 Nxe5 Nxe5 Qh4 g3 Qxe4+ Qe2 Qxh1+ Kd2 dxe5 Qxe5+ Ne7 Qxg7 Rg8 Bxf7+ Kd8 Bxg8 Bf5,C53,Italian Game: Classical Variation #2,7</t>
  </si>
  <si>
    <t>lfJXVPCd,True,1503565954283,1503566935493,91,mate,white,10+0,nass,1462,vares,1589,e4 Nc6 Nc3 Nf6 Nf3 e6 e5 Nh5 d4 Bb4 a3 Bxc3+ bxc3 d5 Ng5 g6 Qf3 O-O Bd3 Ne7 h3 c5 Qg3 Nxg3 fxg3 Nf5 Bxf5 gxf5 O-O Kh8 dxc5 Qc7 Be3 Qxe5 Bd4 Qxd4+ cxd4 Rg8 Nxf7+ Kg7 Ne5 Kf6 g4 Ke7 gxf5 exf5 Kh2 b6 cxb6 axb6 a4 Be6 Rab1 Rxa4 c3 Ra2 Rg1 Ra6 Nc6+ Kd6 Nb4 Ra3 Rgc1 f4 Nc2 Rxc3 Rxb6+ Ke7 Rb7+ Bd7 Re1+ Kd6 Nb4 h5 Re7 Bf5 Re5 Rgg3 Rxf5 f3 gxf3 h4 Rxd5+ Ke6 Rb6+ Kf7 Rd7+ Kf8 Rb8+ Rc8 Rxc8#,B00,Nimzowitsch Defense,2</t>
  </si>
  <si>
    <t>El7ILB6j,True,1503392884801,1503394002537,47,mate,white,10+0,gatan5,1572,vares,1600,e4 e5 Nf3 Nc6 c3 d5 exd5 Qxd5 d4 Bg4 Be2 O-O-O Nxe5 Nxe5 Bxg4+ Nd7 O-O f5 Bf3 Qd6 Re1 Ngf6 Qb3 Nb6 Na3 Ng4 g3 Be7 Nc4 Qg6 Bf4 Rhe8 Nxb6+ axb6 Qa4 Bg5 Bxg5 Rxe1+ Rxe1 Qxg5 Bxg4 Qxg4 Re7 Qd1+ Kg2 Qd2 Qa8#,C44,Ponziani Opening,5</t>
  </si>
  <si>
    <t>f7HUgvMm,True,1503332780469,1503334164548,88,mate,black,5+10,vares,1612,antoniovictortg,1579,Nf3 d5 d4 Bg4 Nc3 Bxf3 gxf3 e6 Bf4 c5 Rg1 h6 e4 dxe4 fxe4 cxd4 Bb5+ Nc6 Bxc6+ bxc6 Ne2 Qa5+ Bd2 Qe5 f4 Qxe4 Rf1 Rd8 Ba5 Rd5 Bd2 Be7 c4 Bh4+ Rf2 Qh1+ Ng1 Qxg1+ Ke2 Qxf2+ Kd3 Rd8 Qg4 Bf6 Re1 h5 Qd1 Qxh2 Qa4 Qh3+ Kc2 Qf5+ Kc1 Qc5 Kb1 Ne7 Rc1 O-O b4 Qb6 c5 Qb7 a3 Ra8 Ka2 Nd5 Qd1 Rfd8 Rb1 Nc3+ Bxc3 dxc3 Qxh5 Rd2+ Kb3 Qd7 Rh1 Rb2+ Ka4 g6 Qh7+ Kf8 Qh6+ Ke7 Qh3 Qb7 Qxc3 Qa6#,D02,Queen's Pawn Game: Anti-Torre,4</t>
  </si>
  <si>
    <t>68l7wgr3,True,1503323277331,1503324378517,52,mate,black,10+0,vares,1620,nhfc,1723,Nf3 d5 d4 Nf6 Bf4 Bf5 e3 e6 Nh4 Bg6 Nxg6 hxg6 h3 Bd6 Qf3 c5 c4 cxd4 exd4 Nc6 Be3 Bb4+ Kd1 Be7 c5 b6 b4 Nxb4 Bb5+ Nd7 a3 bxc5 dxc5 Qa5 Bxd7+ Kxd7 Bd2 Qa4+ Ke2 Nc2 Nc3 Qa6+ Kd1 Nxa1 Ne2 Bf6 Ng3 Qc4 Re1 Rab8 Bc1 Qc2#,D02,Queen's Pawn Game: London System,5</t>
  </si>
  <si>
    <t>ztsdesYS,True,1503310962491,1503311859622,73,mate,white,10+0,kazamaza,1351,vares,1637,d4 Nf6 c4 e6 Nc3 Bb4 a3 Bxc3+ bxc3 c5 dxc5 Qa5 Qd4 Nc6 Qd3 Qxc5 Qg3 O-O Bh6 Nh5 Qg4 Kh8 Be3 Qa5 Bd2 Nf6 Qh3 Ne5 Nf3 Nxc4 e3 d5 Bd3 g6 O-O e5 Qg3 e4 Bxc4 exf3 Qxf3 Bf5 g4 Be4 Qxf6+ Kg8 f3 dxc4 fxe4 Rae8 Qd4 Qg5 h3 Rc8 Rad1 b6 e5 Qh4 Kh2 Rc5 e6 Qe7 exf7+ Rxf7 Rxf7 Qxf7 e4 Qf4+ Bxf4 Rc8 Bh6 Re8 Qg7#,E24,Nimzo-Indian Defense: Saemisch Variation |  Accelerated,9</t>
  </si>
  <si>
    <t>AV7m2pi4,True,1503176664312,1503177759611,68,mate,black,10+0,capasuzan,1671,vares,1626,d4 Nf6 c4 e6 Nc3 Bb4 Qc2 c5 e3 cxd4 exd4 Nc6 Nf3 O-O a3 Ba5 b4 Bc7 b5 Ne7 Bd3 d5 c5 g6 O-O e5 dxe5 Ng4 Re1 d4 Ne2 Nxe5 Nexd4 Nxd3 Qxd3 Re8 Bg5 Qd5 Rxe7 Bf5 Rxe8+ Rxe8 Qc3 Be5 Nxe5 Qxe5 Bh6 Bd7 c6 bxc6 bxc6 Bxc6 Be3 Ba8 Re1 Qb8 Qb4 Qc8 Rc1 Qd7 Qa5 Qg4 Nc6 Rc8 Qxa7 Bxc6 Rxc6 Qd1#,E38,Nimzo-Indian Defense: Classical Variation |  Berlin Variation,8</t>
  </si>
  <si>
    <t>kqMwgm63,False,1503140189423,1503141196465,92,resign,black,3+10,vares,1626,seciyeli,1615,e4 d5 Nf3 dxe4 Ng5 e6 Nxe4 Nf6 Nbc3 a6 Be2 b5 O-O Bb7 Nc5 Bc6 d4 Nd5 N3e4 Be7 Be3 Nd7 c4 N5f6 Nc3 Nxc5 dxc5 O-O cxb5 axb5 Nxb5 Bxb5 Bxb5 Qb8 Qe2 Nd5 Bd4 Nf4 Qc4 Nd5 b4 Bf6 Bc6 Bxd4 Bxa8 Bxa1 Bxd5 exd5 Qxd5 Bf6 Rb1 Rd8 Qc6 Qa7 g3 Be5 a4 Qb8 Qe4 c6 Qxc6 Bd4 a5 Qe5 Rc1 Qe2 Qg2 Qd2 Qf1 Qxb4 c6 Qxa5 c7 Rc8 Qd3 Be5 Qd8+ Rxd8 c8=Q Bf6 Kg2 Rxc8 Rxc8+ Bd8 h4 h6 f4 Kh7 Kh3 Qf5+ Kg2 Qxc8,A06,Zukertort Opening: Tennison Gambit,3</t>
  </si>
  <si>
    <t>8TitxJHm,True,1502906635827,1502907239045,33,resign,white,10+0,vares,1614,jezumo,1649,Nf3 Nc6 c4 e5 e4 Nf6 Nc3 Bc5 a3 Ng4 d4 exd4 Nxd4 Nxf2 Nxc6 bxc6 Qh5 Nxh1 Qxc5 Qh4+ g3 Nxg3 hxg3 Qxg3+ Kd1 d6 Qxc6+ Ke7 Nd5+ Ke6 Nf4+ Ke5 Qd5+,A28,English Opening: Four Knights System |  Nimzowitsch Variation,7</t>
  </si>
  <si>
    <t>MzY0WJ9k,True,1502906401901,1502906580098,20,resign,black,10+0,aleksandrs79,1610,vares,1603,g3 Nf6 Bg2 c6 d4 d5 Nc3 Bf5 Bg5 Nbd7 Nf3 h6 Bxf6 Nxf6 Ne5 Qb6 b3 Qb4 Qd3 Bxd3,A00,Hungarian Opening: Indian Defense,2</t>
  </si>
  <si>
    <t>PsMeODx6,True,1502886261756,1502886859123,41,mate,white,10+0,vares,1596,pavan_iitg,1463,Nf3 e6 e4 d5 e5 Nc6 d4 a6 Be2 Bd7 Bg5 f6 exf6 Nxf6 O-O Be7 Bf4 O-O c4 Ne4 Be3 dxc4 Bxc4 Bf6 Qc2 Ng5 Nxg5 Bxg5 Nc3 Kh8 Rad1 Qf6 Ne4 Nxd4 Bxd4 Qg6 Bd3 Qh5 Qxc7 Bc6 Qxg7#,C00,French Defense: Knight Variation,3</t>
  </si>
  <si>
    <t>SRyzECFE,True,1502884802410,1502885584001,93,mate,white,10+0,hilariochess,1591,vares,1607,e4 c5 Nf3 Nc6 c3 Nf6 d3 g6 Be2 Bg7 O-O O-O Bg5 d6 Qd2 Nh5 Nh4 h6 Bxh6 Nf6 Bxg7 Kxg7 f4 Rh8 Nf3 Qg8 Na3 Kf8 Rae1 Ng4 h3 Qh7 hxg4 Qh1+ Kf2 Qh6 f5 Ne5 Qxh6+ Rxh6 Nxe5 dxe5 Rh1 Rxh1 Rxh1 gxf5 gxf5 Kg7 Nb5 Bd7 Nc7 Rc8 Nd5 Re8 Bg4 Bb5 c4 Bc6 a3 e6 Ne3 Kf6 fxe6 fxe6 Rh6+ Kg5 Rxe6 Rf8+ Kg3 Bd7 Rxe5+ Kf6 Rxc5 Rg8 Rc7 Bc6 Nd5+ Ke5 Ne3 Kd4 Kf2 Kxd3 e5 Rf8+ Bf3 Be8 Rxb7 Bc6 Rc7 Be8 Rxa7 Bh5 Rd7#,B30,Sicilian Defense: Old Sicilian,4</t>
  </si>
  <si>
    <t>k5FL8DfX,True,1502815054682,1502817244623,50,resign,black,15+8,vares,1618,armos,1629,Nf3 d5 d4 Nc6 Bf4 f6 Nbd2 Bf5 h3 e6 c4 dxc4 Nxc4 Bb4+ Bd2 Nge7 Bxb4 Nxb4 Qb3 Nec6 Ne3 Nxd4 Nxd4 Qxd4 g4 Bg6 Qxe6+ Kf8 Rd1 Qc5 Bg2 Bf7 Qd7 Nc6 Qxc7 Qb4+ Rd2 Rd8 Qxd8+ Nxd8 Nc2 Qe7 O-O g6 Rfd1 Kg7 Rd7 Qxe2 Bd5 Qxd1+,D02,Queen's Pawn Game: Chigorin Variation,4</t>
  </si>
  <si>
    <t>7x00eMKY,True,1502800704186,1502801709347,155,mate,white,10+0,allan725,1641,vares,1628,e4 Nf6 e5 Nd5 Bc4 Nb6 Bb3 Nc6 Nf3 d6 Bxf7+ Kxf7 Ng5+ Kg8 e6 h6 Nf7 Qe8 Nxh8 Kxh8 Qg4 Ne5 Qh3 Qg6 f4 Bxe6 Qc3 Qxg2 Rf1 Nc6 d3 Nd5 Qd2 Qxd2+ Bxd2 Nd4 c4 Nc2+ Kf2 Nxa1 Na3 Nb3 axb3 Nf6 Nb5 Ng4+ Kg3 Bd7 Nxc7 Rc8 Nd5 Nf6 Ne3 g5 f5 Nh5+ Kg4 Be8 Bc3+ Kh7 f6 Kg6 fxe7 Bxe7 Nd5 Bd7+ Kf3 Rf8+ Kg2 Bc6 Rxf8 Bxf8 Kf3 Bxd5+ cxd5 Kf5 Ke3 Bg7 d4 Nf6 Bb4 Nxd5+ Kd3 Nxb4+ Kc4 Nc6 d5 Ne7 b4 Ke5 Kb5 Nxd5 b3 Nc3+ Ka5 Ne2 b5 Nd4 b4 Nb3+ Ka4 d5 b6 d4 bxa7 Nc5+ Kb5 Nd7 a8=Q Ke4 Qe8+ Kd3 Qxd7 Kc2 Qxg7 d3 Qg6 Kc3 Qxh6 d2 Qh3+ Kc2 Qf5+ Kc1 Qc5+ Kb2 Qd4+ Kc1 Qc3+ Kb1 Qxd2 Ka1 Qxg5 Kb2 Qg2+ Ka3 Kc4 Ka4 Qxb7 Ka3 Qa6+ Kb2 h4 Kc2 h5 Kb2 h6 Kc2 h7 Kb2 h8=Q+ Kc2 Qa2+ Kd1 Qh1#,B02,Alekhine Defense: Normal Variation,4</t>
  </si>
  <si>
    <t>fBYFZZoN,True,1502791268713,1502792128596,74,outoftime,black,10+0,vares,1636,karmaboanil,1725,Nf3 c5 e4 b6 d4 cxd4 Nxd4 Bb7 Bd3 e5 Nf3 g6 Nxe5 Bg7 Nf3 Nf6 Nc3 O-O O-O Re8 Re1 Nc6 Bg5 Qc7 Bxf6 Bxf6 Nd5 Qd8 c3 Bg7 Nd4 Nxd4 cxd4 Bxd4 Qd2 Re6 Ba6 Bxf2+ Qxf2 Bxa6 Qf4 Rc8 Rf1 Qe8 Nf6+ Rxf6 Qxf6 Bb7 e5 Rc2 Rf2 Rc6 Qg5 Qc8 Raf1 Rc2 Rxc2 Qxc2 Qd8+ Kg7 Qf6+ Kh6 Qf4+ g5 Qf6+ Kh5 g4+ Kxg4 Rf2 Qd1+ Rf1 Qd4+ Rf2 Qe4,B27,Sicilian Defense: Katalimov Variation,4</t>
  </si>
  <si>
    <t>3ZIdxcJP,False,1502730358275,1502733779018,155,outoftime,white,15+15,vares,1636,mendez-63,1357,Nf3 Nc6 d4 d5 Bf4 Nf6 Nc3 e6 Nb5 Bd6 e3 a6 Nxd6+ cxd6 c3 O-O Bd3 Re8 Bg5 h6 Bh4 g5 Bg3 e5 h4 e4 Nxg5 exd3 Nh3 Bf5 Qf3 Be4 Qf4 Kg7 f3 Bg6 h5 Nxh5 Bh4 Qd7 Qg4 Rxe3+ Kd1 Qxg4 fxg4 Ng3 Re1 Rae8 Bxg3 d2 Rxe3 Rxe3 Bf2 Re4 g5 h5 Kxd2 Rg4 Ke2 Na5 b3 Nc6 Kf3 Be4+ Ke3 Bxg2 Nf4 Be4 c4 Na5 cxd5 Bh7 Rc1 b5 Rc7 Rxg5 b4 Nc4+ Kf3 Rf5 Ra7 Nd2+ Ke3 Nc4+ Kf3 Nd2+ Kg3 Rg5+ Kh4 Rg4+ Kxh5 Rxf4 Be3 Rf5+ Kg4 Ne4 Rxa6 Rxd5 Ra5 Bf5+ Kh5 Ng3+ Kh4 Nf1 Bf2 Kg6 a4 Bd7 Ra7 Be8 Ra8 Bd7 Ra7 Be8 a5 Rh5+ Kg4 Rg5+ Kf4 Rf5+ Ke4 Rxf2 a6 Bc6+ Kd3 Rf3+ Ke2 Rf6 Rc7 Bd5 a7 Ng3+ Kd2 Re6 Rc8 f5 Rg8+ Kf6 Rxg3 f4 Rg8 f3 a8=Q Bxa8 Rxa8 f2 Rf8+ Ke7 Rxf2 Kd7 Rf5 Kc6 d5+ Kd7 dxe6+,D02,Queen's Pawn Game: Chigorin Variation,4</t>
  </si>
  <si>
    <t>sNlSeD4s,True,1502725607637,1502726622257,127,resign,white,5+5,vinhasale,1725,vares,1644,e4 e5 Qf3 Nf6 h3 d5 d3 d4 Ne2 Nc6 c3 Be6 Ng3 g6 Be2 Bg7 O-O Qd7 Bd1 O-O-O Bc2 h5 a4 h4 Ne2 Nh5 b4 f5 exf5 Bxf5 b5 Ne7 c4 Rdf8 a5 a6 bxa6 c6 axb7+ Qxb7 a6 Qa8 Nd2 Bd7 Qe4 Kc7 Nf3 c5 Qxa8 Rxa8 Bg5 Nf5 Nxh4 Kb6 Nxg6 Rhg8 Nh4 Rxa6 Rfb1+ Kc7 Nxf5 Rxa1 Rxa1 Bxf5 Ng3 Nxg3 fxg3 e4 g4 Be6 dxe4 Bxc4 Bf4+ Kc6 Ba4+ Kb6 Rb1+ Ka5 Bc6 d3 Bd5 Bd4+ Kh2 Bb5 Bxg8 d2 Bxd2+ Ka6 Bd5 Be5+ Kh1 c4 g5 c3 Bc1 c2 Rb3 Ba4 Rb7 Be8 h4 Bh5 Kg1 Be2 Kf2 Bb5 Kf3 Ba4 g4 Be8 h5 Ba4 g6 Bb5 h6 Bc4 g7 Bxd5 exd5 Kxb7 g8=Q Kc7 Qe6 Bd6 h7 Kb6 h8=Q,C20,King's Pawn Game: Napoleon Attack,3</t>
  </si>
  <si>
    <t>iQcJqNpa,False,1504470483976,1504471404280,65,resign,white,10+0,trymctryhard,1500,zen3000,1500,e4 e5 Nf3 Nc6 Bb5 a6 Ba4 b5 Bb3 Nf6 d3 a5 a4 b4 Bg5 h6 Bh4 d6 O-O Bg4 Nbd2 Be7 c3 Nh5 Bxe7 Nxe7 h3 Bd7 Nxe5 dxe5 Qxh5 g6 Qxe5 Rf8 f4 f6 Qd4 Ra6 e5 Nf5 Qc4 Ne3 Qxa6 Nxf1 Rxf1 fxe5 Qxg6+ Ke7 Qg7+ Ke8 Qxe5+ Qe7 Qxe7+ Kxe7 Re1+ Kd8 Nf3 Rg8 Ne5 Bxh3 Bxg8 Kc8 gxh3 Kb7 Bd5+,C70,Ruy Lopez: Morphy Defense |  Caro Variation,8</t>
  </si>
  <si>
    <t>v0c1ku0T,False,1504385139421,1504385679594,42,resign,black,10+0,zen3000,1500,angelpov,1500,e4 e5 Nf3 Nc6 Bc4 d6 d4 exd4 Nxd4 Nxd4 Qxd4 h6 Nc3 c6 e5 b5 Bd3 Bb7 Nxb5 dxe5 Qxd8+ Rxd8 Nc7+ Kd7 Ne6 fxe6 O-O Nf6 Rd1 Kc7 Be3 Kb8 h3 e4 Bc4 Rxd1+ Rxd1 e5 Rd8+ Kc7 Ra8 Bxa8,C50,Italian Game,5</t>
  </si>
  <si>
    <t>uFkgAGQs,False,1504299102775,1504299580081,60,resign,black,10+0,kiroram,1316,zen3000,1500,e4 e5 Nc3 Nf6 Nf3 d5 h3 d4 Ne2 Bc5 d3 Nc6 a3 Be6 Bd2 h6 Ng3 Qd7 Be2 a6 O-O g5 Nh1 g4 Nh2 Rg8 Nxg4 Bxg4 Bxg4 Nxg4 hxg4 Rxg4 g3 h5 f3 Rg6 Qe2 Be7 Rf2 Bh4 Rh2 Bxg3 Nxg3 Rxg3+ Rg2 Rxg2+ Qxg2 O-O-O Bg5 Rg8 Kf2 f6 Rg1 Rxg5 Qxg5 fxg5 Rxg5 Qh3 Rg8+ Nd8,C42,Russian Game: Three Knights Game,5</t>
  </si>
  <si>
    <t>mVrzHE7Q,False,1504175765123,1504176277371,44,resign,black,8+0,wutang22,1306,zen3000,1500,Nf3 Nf6 d4 d5 c4 c6 cxd5 Qa5+ Bd2 Qxd5 Nc3 Qd8 e4 Bg4 Be2 Bxf3 Bxf3 Qxd4 O-O e5 Be3 Qxd1 Rfxd1 Bb4 Na4 Nbd7 Rac1 O-O Nc5 Bxc5 Bxc5 Nxc5 Rxc5 Rad8 Rxe5 Rxd1+ Bxd1 Rd8 Bb3 Rd2 Re7 Rxb2 Rxf7 Rb1+,D11,Slav Defense: Modern,6</t>
  </si>
  <si>
    <t>Jz1yWt7s,False,1504038601354,1504039568882,145,outoftime,draw,8+0,zen3000,1500,tacticaldisaster,1500,e4 e5 Nf3 Nc6 Bc4 Bc5 O-O Nf6 Nc3 O-O d3 h6 a3 a5 Nd5 Re8 Nxf6+ Qxf6 Re1 d6 h3 Qg6 Nh4 Qf6 Qf3 Qxf3 Nxf3 Be6 Bxe6 fxe6 Bd2 Nd4 Nxd4 Bxd4 c3 Bb6 b4 Rf8 Be3 Bxe3 Rxe3 axb4 cxb4 c5 bxc5 dxc5 Rc1 b6 Rc3 Ra6 Re2 Rfa8 Ra2 Kf8 d4 exd4 Rf3+ Ke7 Rg3 Kf6 e5+ Kf7 Rf3+ Ke7 Rg3 Kf7 Rf3+ Kg6 Rg3+ Kh7 Re2 Rxa3 Re4 Rxg3 fxg3 g5 h4 Kg6 hxg5 hxg5 Re1 Kf5 Rf1+ Kxe5 Re1+ Kd5 Rd1 b5 Kh2 Rh8+ Kg1 Ra8 Kf2 c4 Ke2 b4 Kd2 Ra2+ Kc1 Ra1+ Kc2 Ra2+ Kc1 Rxg2 g4 Rxg4 Re1 e5 Rf1 Rg2 Rf8 b3 Rd8+ Ke4 Rc8 c3 Rb8 b2+ Kb1 Kd3 Rb4 e4 Rb3 e3 Rb8 Kd2 Rg8 g4 Rg5 e2 Rxg4 Rxg4 Ka2 e1=Q Ka3 Qd1 Kb4 d3+ Kc5 Qa4 Kd5 Qa5+ Ke6 Rg6+ Kd7,C50,Giuoco Piano,6</t>
  </si>
  <si>
    <t>OayTMTSX,False,1502291880145,1502292432483,68,resign,white,10+0,shannonhartman77,1095,zen3000,1500,e4 e5 Nf3 Nc6 Bc4 Nf6 Nc3 Bc5 d3 h6 a3 a6 O-O b5 Bd5 Nxd5 exd5 Nd4 Nxe5 O-O Be3 d6 Nc6 Qh4 Nxd4 Bxd4 Bxd4 Qxd4 Qf3 Bb7 Rfe1 Rfe8 Rxe8+ Rxe8 Ne4 Bxd5 c3 Qb6 Re1 Bxe4 Rxe4 Rxe4 Qxe4 Qa5 Qe8+ Kh7 Qxf7 b4 cxb4 Qe5 h3 Qxb2 Qxc7 Qxa3 Qxd6 Qc1+ Kh2 Qc3 Qxa6 Qe5+ Kg1 Qe1+ Kh2 Qe5+ g3 Qe2 Qb6 Qxf2+,C50,Italian Game: Giuoco Pianissimo |  Italian Four Knights Variation,9</t>
  </si>
  <si>
    <t>9QRCqtCl,False,1502290648457,1502290722376,14,resign,black,10+0,zen3000,1500,aljon1,1386,e4 e5 Nf3 Nf6 Nxe5 Qe7 d4 d6 Nf3 Nxe4 Bc4 Nc3+ Be3 Nxd1,C42,Petrov's Defense #2,5</t>
  </si>
  <si>
    <t>M4k9lT5Y,False,1502288770349,1502289115739,68,resign,black,10+10,zen3000,1500,omar-21,1500,e4 e5 Nf3 Nc6 Bc4 Nd4 Nxd4 exd4 Qf3 Qe7 O-O d6 Re1 Bd7 Bxf7+ Qxf7 Qxf7+ Kxf7 c3 dxc3 bxc3 Re8 d3 Ke7 Bg5+ Nf6 e5 dxe5 Rxe5+ Kd8 Rxe8+ Kxe8 Nd2 Kd8 Nc4 Kc8 Ne5 Be7 Re1 Re8 Nxd7 Kxd7 Bxf6 Bxf6 Rxe8 Kxe8 c4 Kd7 f3 Kc6 Kf2 Kc5 Ke3 a5 Ke4 a4 h3 a3 Kf5 Bd4 Ke6 Kb4 Kd7 Kc3 Kxc7 Kb2 Kxb7 Kxa2,C50,Italian Game: Schilling-Kostic Gambit,6</t>
  </si>
  <si>
    <t>8YDNuaHd,False,1502280581417,1502281167923,58,resign,black,10+0,mar2018,1500,zen3000,1500,d4 d5 Nf3 c6 e3 Bg4 h3 Bxf3 Qxf3 Nf6 g4 Nbd7 Bd3 Qa5+ Bd2 Qb6 Bc3 O-O-O g5 Ne4 Bxe4 dxe4 Qxe4 g6 Qf3 f5 d5 cxd5 Qxd5 Nc5 Bxh8 Rxd5 O-O Ne4 Nc3 Nxc3 bxc3 e5 Rab1 Qa6 Rbd1 Rxd1 Rxd1 Qxa2 Bxe5 Qxc2 Re1 Qe4 Bd4 b6 c4 Bc5 Rd1 Bxd4 exd4 Qf3 d5 Qxd1+,D02,Queen's Pawn Game: Zukertort Variation,3</t>
  </si>
  <si>
    <t>0wW2uUP2,False,1502278108110,1502278350369,25,mate,white,10+0,mar2018,1500,zen3000,1500,d4 d5 Nf3 c6 Bg5 h6 Bh4 Nf6 Bxf6 exf6 e3 Bg4 h3 Bxf3 Qxf3 Be7 Nc3 O-O Bd3 Qd7 e4 dxe4 Qxe4 Bb4 Qh7#,D02,Queen's Pawn Game: Zukertort Variation,3</t>
  </si>
  <si>
    <t>eBBl99KP,False,1502223918534,1502224417919,57,resign,white,10+0,zen3000,1500,sir_reza,1500,e4 e5 Nf3 d6 d4 exd4 Nxd4 Nf6 Bg5 Be7 Nc3 h6 Bh4 Bd7 Bc4 Nc6 Nf3 Bf8 h3 Qe7 O-O Be6 Bxe6 Qxe6 Re1 O-O-O Bg3 d5 e5 d4 exf6 Qxf6 Ne4 Qe7 Nd6+ Qxd6 Bxd6 Bxd6 Nxd4 Bh2+ Kxh2 Nxd4 Qg4+ Kb8 Qxg7 Nxc2 Rad1 Nxe1 Rxd8+ Rxd8 Qxf7 Nd3 b3 a6 Qf6 Nc1 Qxd8+,C41,Philidor Defense: Exchange Variation,8</t>
  </si>
  <si>
    <t>wN84CMHi,False,1502185527780,1502185650372,24,mate,black,10+0,geej,1244,zen3000,1500,e4 e5 Qh5 Nc6 Qxf7+ Kxf7 d4 Nxd4 Be2 Nxc2+ Kf1 Nxa1 Bh6 gxh6 Ba6 bxa6 Nf3 Qf6 Ng5+ Qxg5 f4 Qxf4+ Kg1 Bc5#,C20,King's Pawn Game: Wayward Queen Attack,3</t>
  </si>
  <si>
    <t>sGK3Kiz3,False,1502138723165,1502139514766,41,outoftime,white,10+0,zen3000,1500,rocoradefutcd,1334,e4 e5 Nf3 d6 d4 exd4 Qxd4 Nc6 Qd1 Nf6 Nc3 b6 Bb5 Bb7 O-O g6 Bxc6+ Bxc6 Bg5 Bg7 Bxf6 Bxf6 Nd5 Bxb2 Rb1 Bg7 Re1 O-O c4 Kh8 h3 Bxd5 cxd5 Re8 Rb4 a5 Rb3 a4 Rb5 Qd7 Qb1,C41,Philidor Defense: Exchange Variation #3,6</t>
  </si>
  <si>
    <t>HTuSeLWS,False,1502124232833,1502124561471,37,draw,draw,10+0,zen3000,1500,piyonun_gururu,1595,e4 e5 Nf3 Qf6 d4 exd4 Nxd4 Bc5 Be3 d6 Bc4 Qg6 O-O Bh3 g3 Bxf1 Qxf1 Qxe4 Nd2 Qg6 Re1 Ne7 Bd3 Qh5 Be2 Qd5 c4 Qe5 N2f3 Qe4 Ng5 Qe5 Ngf3 Qe4 Ng5 Qe5 Ngf3,C40,King's Pawn Game: McConnell Defense,4</t>
  </si>
  <si>
    <t>ctm17fcQ,False,1502122382133,1502122886329,45,mate,white,10+0,zen3000,1500,billy01,1500,e4 c5 Bc4 Nc6 Nf3 Qc7 d4 cxd4 Nxd4 e6 O-O Nf6 Nc3 a6 Re1 Nxd4 Qxd4 Bc5 Qd3 Ng4 g3 Bxf2+ Kf1 Bxe1 Kxe1 Nxh2 Bf4 Nf3+ Qxf3 Qxc4 b3 Qc6 Rd1 b5 Bd6 Bb7 Qg4 Rg8 Qh4 Qxc3+ Kf1 Qf3+ Ke1 Bxe4 Qe7#,B20,Sicilian Defense: Bowdler Attack,3</t>
  </si>
  <si>
    <t>pi7Oyjkw,False,1502118753039,1502119058944,54,mate,black,10+0,mcam,1306,zen3000,1500,e4 e5 Nf3 Nc6 Nc3 Nf6 d3 d6 Be3 Bg4 Be2 h6 O-O a6 d4 exd4 Nxd4 Nxd4 Bxd4 Bxe2 Qxe2 Be7 e5 dxe5 Bxe5 O-O Bxf6 Bxf6 Rad1 Qe8 Qf3 Bxc3 Qxc3 Rd8 Qxc7 Rxd1 Rxd1 Qe6 h3 Re8 b3 Qe2 Qf4 Qxd1+ Kh2 Qxc2 Qd6 Qxa2 Qd5 Qxf2 Qxb7 Qf4+ Kg1 Re1#,C46,Four Knights Game,6</t>
  </si>
  <si>
    <t>zUcuJARh,False,1502091636027,1502092304631,62,mate,black,10+0,viansrg,1017,zen3000,1500,e4 e5 Qf3 Nf6 g4 g6 h3 d5 exd5 Nxd5 Bc4 Be6 Bb5+ c6 Ba4 b5 Bb3 Nd7 c4 bxc4 Bxc4 N7b6 b3 Nxc4 bxc4 Bd6 Bb2 Nb4 a3 Nc2+ Kd1 Nxa1 Bxa1 Rb8 Nc3 Bxc4 Ne4 Rb1+ Kc2 Rxa1 Nxd6+ Qxd6 Ne2 Rxa3 Nc3 O-O h4 Bd5 Qh3 Bxh1 Qxh1 Qc5 g5 Ra2+ Kd1 Ra1+ Ke2 Rxh1 Nd5 Qxd5 h5 Qe4#,C20,King's Pawn Game: Napoleon Attack,3</t>
  </si>
  <si>
    <t>2uKAKwxH,False,1502054046390,1502054518530,57,mate,white,10+0,dwmeos,1316,zen3000,1500,e4 e5 Bc4 Nf6 Nc3 Bc5 Nf3 O-O O-O d6 d4 exd4 Nxd4 Bxd4 Qxd4 Nc6 Qd1 Bg4 f3 Bh5 Bg5 h6 Qe2 hxg5 Qd2 Re8 Qxg5 Nxe4 Qxh5 Nd2 Bd3 Nxf1 Qh7+ Kf8 Qh8+ Ke7 Re1+ Ne5 Qh4+ f6 Bxf1 c6 f4 Rh8 Qg4 Kf7 fxe5 dxe5 Bc4+ Kf8 Rd1 Qb6+ Kh1 Qxb2 Qg6 Ke7 Qf7#,C26,Vienna Game: Stanley Variation,5</t>
  </si>
  <si>
    <t>K0s87EI7,False,1502052856155,1502053455019,60,draw,draw,10+0,zen3000,1500,avale12,1230,e4 e5 Nf3 Nc6 Bc4 Bc5 O-O d6 h3 Qe7 d3 h6 Nc3 Be6 Nd5 Bxd5 Bxd5 Nf6 Bb3 Na5 Ba4+ c6 c4 O-O Bd2 Qc7 b4 Bd4 bxa5 Bxa1 Qxa1 Rfb8 d4 exd4 Qxd4 c5 Qe3 Re8 Bxe8 Rxe8 e5 dxe5 Bc3 Nd7 Re1 f6 Bb2 a6 a4 Qd6 Qe2 Qc7 Qe3 Qd6 Qe2 Qc7 Rd1 Re7 Re1 Re8,C50,Giuoco Piano,6</t>
  </si>
  <si>
    <t>lFMciml0,False,1502051496235,1502052351336,95,resign,white,10+0,eragon123,1039,zen3000,1500,b3 b6 Bb2 Bb7 Nf3 Nf6 e3 e6 Nh4 g6 Bd3 Bg7 O-O O-O Qf3 Bxf3 Nxf3 Nd5 Bxg7 Kxg7 Nc3 Nxc3 dxc3 Qf6 Rad1 Qxc3 Ng5 Nc6 Rc1 d5 Bb5 Ne5 e4 d4 f4 Qe3+ Kh1 Ng4 Rce1 Nf2+ Kg1 Nd3+ Rxe3 dxe3 cxd3 e2 Re1 Rfd8 Rxe2 a6 Bc6 Rab8 g4 Rxd3 f5 exf5 exf5 gxf5 gxf5 Rbd8 Re7 Rd1+ Kg2 R8d2+ Kf3 Rxa2 Rxf7+ Kh6 Nxh7 Rd3+ Ke4 Rxb3 Bd5 Rb4+ Ke5 Rxh2 Nf8 Rb5 Rh7+ Kg5 Rxh2 c6 f6 Rxd5+ Ke6 Rf5 f7 Rf6+ Ke7 a5 Nh7+ Kg6 Nxf6 a4 f8=Q,A01,Nimzo-Larsen Attack: Symmetrical Variation,2</t>
  </si>
  <si>
    <t>Wf4lRAgU,False,1502050690335,1502051457695,66,resign,black,10+0,zen3000,1500,novato09,1500,e4 e6 d4 d5 e5 c5 c3 Nc6 Nf3 Qb6 a4 cxd4 Bb5 Bd7 cxd4 a6 Bxc6 Bxc6 O-O Bb4 a5 Bxa5 Nc3 Ne7 Na4 Qd8 Nc5 Bb6 Be3 Bxc5 dxc5 Nf5 Bg5 Qc7 b4 O-O Nh4 Nxh4 Bxh4 Qxe5 Re1 Qf5 Qd4 Qg6 Re5 h6 Re3 Rae8 Rg3 Qh7 Bf6 g6 b5 Bxb5 c6 Bxc6 Qb6 g5 Qd4 Qg6 Bxg5 hxg5 Qe3 f6 Rb1 Qxb1+,C02,French Defense: Advance Variation |  Paulsen Attack,9</t>
  </si>
  <si>
    <t>gK3xiIiz,False,1502037112974,1502038331073,171,outoftime,white,10+0,vojne29,1500,zen3000,1500,e4 e5 Qh5 Nc6 Bc4 g6 Qf3 Nf6 d3 Nd4 Qd1 d5 Bb5+ c6 Ba4 Bg7 c3 Ne6 exd5 Qxd5 c4 Qxg2 Qf3 Qxf3 Nxf3 O-O Nxe5 Nd7 Nxd7 Bxd7 O-O Nf4 Bxf4 Bxb2 Bd6 Rfe8 Nd2 Bxa1 Rxa1 Re6 Bf4 Rae8 Nf3 b5 cxb5 cxb5 Bb3 Rf6 Re1 Rxe1+ Nxe1 Rxf4 Nc2 Rg4+ Kf1 Rh4 Kg2 Bc6+ Kg3 Rd4 Nxd4 Ba8 Nxb5 a6 Nc7 Bb7 d4 Kf8 d5 Ke7 Kf4 Kd6 Ne8+ Ke7 Ng7 Kd6 Ke4 f5+ Kd4 a5 Ne8+ Ke7 Ba4 g5 Kc5 h5 Kb6 Bxd5 Kxa5 Bxa2 Ng7 Kf6 Nxh5+ Kg6 Bd1 g4 Nf4+ Kg5 Nd3 f4 f3 gxf3 Bxf3 Bc4 Nf2 Kh4 Kb4 Be6 Kc3 Bh3 Kd4 Bf1 Ke4 Kg5 Bd1 Ba6 Nh3+ Kh4 Nxf4 Bb7+ Ke5 Kg5 Ne6+ Kh4 Nf4 Bh1 Kf5 Ba8 Ng6+ Kh3 Nf4+ Kxh2 Ne2 Kg2 Kf4 Kf2 Nc3 Bb7 Ba4 Ke1 Ke3 Kf1 Bb5+ Kg1 Ne2+ Kh2 Kf4 Kh3 Bd7+ Kh2 Kg4 Ba6 Nf4 Be2+ Kh4 Bf3 Bg4 Kg1 Bxf3 Kf2 Bc6 Ke1 Ne6 Kd2 Nd8 Kc3 Bb7 Kd4 Kg5 Kc3 Bh1,C20,King's Pawn Game: Wayward Queen Attack,3</t>
  </si>
  <si>
    <t>Oq2CjvqQ,False,1502036744339,1502036760387,3,resign,white,10+0,zen3000,1500,u5555,1229,e4 e5 Nf3,C40,King's Knight Opening,3</t>
  </si>
  <si>
    <t>sQmHp0Is,False,1502034566210,1502035482111,126,resign,black,10+0,zen3000,1500,dentist23,1500,e4 e5 Nf3 Nc6 Bc4 h6 c3 Nf6 d3 d5 Bb5 dxe4 Nxe5 Bd7 O-O a6 Bxc6 Bxc6 dxe4 Bxe4 Qxd8+ Rxd8 Nd2 Bd6 Nxe4 Bxe5 Nxf6+ Bxf6 Re1+ Be7 Bf4 Rd7 Rad1 Rxd1 Rxd1 Bd8 h3 O-O b4 c6 a4 a5 Rd7 axb4 cxb4 b6 Bc7 Bxc7 Rxc7 b5 axb5 cxb5 Rb7 Rc8 Rxb5 Rc4 Kh2 f6 f3 Kf7 Kg3 Ke6 Rb6+ Ke5 f4+ Kf5 Rb7 g6 b5 Rxf4 b6 Rb4 Rh7 h5 Rb7 Ke6 h4 Kd6 Rf7 Ke5 b7 Rb3+ Kh2 Ke6 Rf8 Rxb7 Re8+ Kf5 Kg3 Rb3+ Kf2 Rb4 g3 g5 hxg5 Kxg5 Kf3 Rb3+ Kg2 Kg4 Rf8 Rxg3+ Kh2 Rf3 Kg2 h4 Ra8 h3+ Kh2 Rf2+ Kg1 Kg3 Ra3+ Rf3 Rxf3+ Kxf3 Kh2 Kg4 Kh1 f5 Kh2 f4 Kg1 f3 Kf1 h2,C55,Italian Game: Anti-Fried Liver Defense,6</t>
  </si>
  <si>
    <t>Lbr9NTOR,False,1502033789952,1502033824856,13,resign,black,10+0,silentsheep,1500,zen3000,1500,d4 d5 c4 c6 Nc3 Nf6 Nf3 Bg4 Bg5 Nbd7 e3 e6 Ne5,D15,Slav Defense: Three Knights Variation,7</t>
  </si>
  <si>
    <t>Uvv9RPXl,False,1502029767868,1502030161726,49,resign,black,10+0,zen3000,1500,ayungputra,1500,e4 e5 Nf3 Bc5 d4 exd4 Nxd4 Qf6 c3 Ne7 Nd2 O-O N2f3 d6 Bg5 Qg6 Bd3 Re8 e5 Qh5 b4 Bxd4 cxd4 dxe5 dxe5 Bg4 Be2 Bxf3 Bxf3 Qxg5 Bxb7 Nd7 Bxa8 Qxe5+ Kf1 Rxa8 Qxd7 Qxa1+ Ke2 Qxh1 Qxe7 Qxg2 Qxc7 Qg4+ Kf1 Re8 Qxa7 Qh3+ Kg1,C40,King's Pawn Game: Busch-Gass Gambit,4</t>
  </si>
  <si>
    <t>rhPXfhr1,False,1502017229254,1502017763710,59,resign,black,10+0,songoficeandvodka,1294,zen3000,1500,e4 e5 Nf3 Nc6 Nc3 Nf6 d4 Bb4 Bd2 O-O d5 Nd4 Nxe5 d6 Nf3 Nxf3+ gxf3 c6 f4 Bg4 Be2 Qd7 Bxg4 Nxg4 e5 dxe5 fxe5 cxd5 Nxd5 Qxd5 Bxb4 Qxh1+ Kd2 Rad8+ Bd6 Qd5+ Ke1 Qe4+ Kf1 Nxh2+ Kg1 Nf3+ Kf1 Qc4+ Kg2 Nh4+ Kg1 Rfe8 b3 Qc3 Qh5 Qxa1+ Kh2 Ng6 Bc7 Rd2 e6 Rxf2+ Kh3,C47,Four Knights Game: Scotch Variation,7</t>
  </si>
  <si>
    <t>foZZaouu,False,1502015957300,1502016846917,53,mate,white,10+0,dracosam,1491,zen3000,1500,e4 e5 Nf3 Nc6 Bc4 Nf6 d4 d5 Nxe5 dxc4 Nxc6 bxc6 e5 Ne4 f3 Ng5 Bxg5 Qxg5 h4 Qe3+ Kf1 c3 Nxc3 Ba6+ Ne2 Rd8 c3 Be7 Rh3 O-O f4 Qe4 Kf2 Qf5 Ng3 Qc8 Ne4 Qb7 b4 c5 Ng5 Bxg5 hxg5 Qe4 Qh5 Qxf4+ Kg1 h6 gxh6 Qxh6 Qf5 Qd2 Qh7#,C55,Italian Game: Two Knights Defense |  Open Variation,7</t>
  </si>
  <si>
    <t>2b9wj4cI,False,1501948018439,1501948742730,66,resign,black,10+0,zen3000,1500,decia86,1500,e4 e5 Nf3 Nf6 Nxe5 c6 d3 Qa5+ Nd2 Qxe5 Nf3 Qc7 e5 Ng4 d4 c5 c3 d5 Bb5+ Nc6 O-O Be7 h3 O-O hxg4 Bxg4 Qd3 cxd4 cxd4 g6 Bf4 Bf5 Qe3 Be4 e6 Qd8 Bh6 Re8 exf7+ Kxf7 Qf4+ Bf5 Ng5+ Kg8 Bxc6 bxc6 Qe5 Bf6 Qf4 Rb8 b3 Rb4 Rae1 Rxd4 Rxe8+ Qxe8 Qd6 Be5 Qxc6 Rh4 Qxd5+ Be6 Qxe5 Rh5 Nxe6 Rxe5,C42,Petrov's Defense #2,5</t>
  </si>
  <si>
    <t>lBtJtnzU,False,1501946532574,1501947424428,59,mate,white,10+0,zen3000,1500,billye,1178,e4 c5 Bc4 a6 Qf3 e6 Ne2 b5 e5 bxc4 Qxa8 Nc6 d4 Qc7 Bg5 Nb4 Qe4 Bb7 d5 Bxd5 Qf4 Nxc2+ Kf1 Qc6 f3 Nxa1 Nec3 Be7 Nxd5 Bxg5 Qxg5 Qxd5 Kf2 Qd4+ Kg3 Ne7 Na3 O-O Qxe7 c3 bxc3 Qxc3 Nb1 Qxe5+ f4 Qe3+ Kg4 f5+ Kg5 h6+ Kh5 Qxf4 Nc3 g6+ Kxg6 Qg4+ Kxh6 Qxg2 Qh7#,B20,Sicilian Defense: Bowdler Attack,3</t>
  </si>
  <si>
    <t>dYJFGrab,False,1501932621114,1501933421537,98,resign,black,10+0,zen3000,1500,banem,1500,e4 e5 Nf3 d6 d4 exd4 Nxd4 a6 Bc4 Qh4 Qf3 Nf6 Nc3 b5 Bb3 b4 Nd5 Qxe4+ Be3 Qxf3 Nxf3 Nxd5 Bxd5 Ra7 O-O c6 Bxa7 cxd5 Bxb8 Be6 Rae1 Be7 Nd4 O-O Ba7 Bf6 Nxe6 fxe6 Rxe6 Bxb2 Rxd6 Rc8 Rxd5 Rxc2 Rd8+ Kf7 h3 Bc3 Rfd1 Rxa2 R8d7+ Kg6 R1d6+ Bf6 Bd4 Ra5 Bxf6 gxf6 Rd8 Rb5 Rxa6 b3 Rg8+ Kf7 Rga8 b2 R6a7+ Kg6 Rg8+ Kf5 g4+ Ke6 Re8+ Kd6 Rd8+ Kc6 Rc8+ Kd6 Ra6+ Kd7 Rh8 b1=Q+ Kh2 Rb6 Ra7+ Kc6 Rc8+ Kd5 Rd7+ Rd6 Rxd6+ Kxd6 Rd8+ Ke7 Rh8 Kf7 Rg8 Kxg8,C41,Philidor Defense: Exchange Variation #2,7</t>
  </si>
  <si>
    <t>sVwi5krG,False,1501927895246,1501928898498,64,outoftime,black,10+0,prince718,1249,zen3000,1500,e4 e5 Nf3 Nc6 d3 d5 g3 dxe4 Ng1 Nf6 Bg2 Bg4 Qe2 Bxe2 Kxe2 Nd4+ Kd2 Bc5 Nc3 Nf3+ Nxf3 exf3 Bxf3 Bxf2 Ke2 Bb6 Bxb7 Rb8 Bc6+ Nd7 Ne4 O-O Bg5 f6 Bh4 g5 Bxg5 fxg5 Nd2 Rf2+ Ke1 Nf8 Ne4 Rxc2 Kd1 Rxc6 Rf1 Qxd3+ Nd2 e4 Rc1 Rxc1+ Kxc1 e3 Nb3 Qxf1+ Kc2 e2 Nd2 Qd1+ Kd3 Rd8+ Kc4 Qxd2,C44,King's Knight Opening: Normal Variation,4</t>
  </si>
  <si>
    <t>4bLU1gPD,False,1501926823947,1501927114826,43,resign,white,10+0,zen3000,1500,shannonhartman77,1095,e4 c5 Bc4 e6 d4 d5 exd5 exd5 Bb5+ Bd7 Bxd7+ Qxd7 dxc5 Bxc5 Qe2+ Ne7 Nf3 Nc6 O-O Nd4 Nxd4 Bxd4 c3 Bb6 Be3 Bxe3 Qxe3 O-O Re1 Rfe8 Nd2 Nf5 Qh3 Rxe1+ Rxe1 Re8 Rxe8+ Qxe8 Qxf5 Qe1+ Nf1 d4 Qc8+,B20,Sicilian Defense: Bowdler Attack,3</t>
  </si>
  <si>
    <t>OzgJBk6E,False,1501858693859,1501858898757,29,mate,white,10+0,zen3000,1500,bernardpurdie,1449,e4 c5 Bc4 e6 d4 cxd4 Qxd4 Nc6 Qd1 Bb4+ c3 Ba5 b4 Bb6 Nf3 Nf6 Nbd2 O-O e5 Ng4 O-O Ngxe5 Ne4 Nxc4 Neg5 d5 Qd3 h6 Qh7#,B20,Sicilian Defense: Bowdler Attack,3</t>
  </si>
  <si>
    <t>Cyp31Glx,False,1501856334102,1501856536112,30,resign,black,10+0,zen3000,1500,abhydtech,1500,e4 e6 d4 d5 e5 c5 c3 Nc6 Nf3 cxd4 Nxd4 Nxe5 Qe2 Nc4 b3 Nd6 Nb5 Bd7 Nxd6+ Bxd6 Qg4 Be5 Be2 Nh6 Qe4 Qf6 O-O Nf5 Nd2 dxe4,C02,French Defense: Advance Variation |  Paulsen Attack,9</t>
  </si>
  <si>
    <t>VDAX3kIQ,False,1501847075302,1501847627380,54,draw,draw,10+0,zen3000,1500,nandokellom,1040,e4 e5 Nf3 d6 d4 Bg4 h3 Bxf3 Qxf3 Nf6 dxe5 dxe5 Bg5 h6 Bxf6 gxf6 Bc4 Rg8 O-O c6 Qh5 Qd7 Nc3 b5 Rad1 Qc7 Nxb5 cxb5 Bxb5+ Nc6 Qf5 a6 Bc4 Qe7 Rd5 Nb4 Rc5 Qxc5 Bb3 Be7 Ba4+ Kf8 Qh5 Qc4 Qxh6+ Rg7 Qh8+ Rg8 Qh6+ Rg7 Qh8+ Rg8 Qh6+ Rg7,C41,Philidor Defense,5</t>
  </si>
  <si>
    <t>gvrbnQkc,False,1501844632204,1501845029442,56,resign,black,10+0,franky74,1500,zen3000,1500,e4 e5 Nf3 Nc6 Bb5 a6 Bxc6 dxc6 Nxe5 Qd4 Nf3 Qxe4+ Qe2 Qxe2+ Kxe2 Nf6 Re1 Bg4 Nc3 Bxf3+ gxf3 Be7 Kf1 O-O d3 Bb4 a3 Bxc3 bxc3 Rae8 Rxe8 Rxe8 Bd2 h6 c4 b5 c5 Kh7 Ba5 Nd5 Bd2 Re6 Re1 Rf6 Kg2 Nf4+ Bxf4 Rxf4 Kg3 Ra4 Ra1 b4 axb4 Rxa1 c4 Rd1,C68,Ruy Lopez: Exchange Variation,7</t>
  </si>
  <si>
    <t>RZmv4UQ4,False,1501844174074,1501844583992,47,resign,white,10+0,nrgman,1500,zen3000,1500,e4 e5 Bb5 a6 Ba4 b6 a3 b5 Bb3 Nf6 d3 d5 Bg5 Nbd7 exd5 h6 Bh4 g5 Bg3 Bb7 Nc3 Nc5 Ba2 Bd6 Nf3 O-O O-O e4 dxe4 Ncxe4 Nxe4 Nxe4 Bxd6 Qxd6 Re1 Rfe8 Qd4 g4 Nh4 Nxf2 Kxf2 g3+ hxg3 Red8 Nf5 Qg6 Ne7+,C20,Portuguese Opening,3</t>
  </si>
  <si>
    <t>Aouv7jec,False,1501843138020,1501843638387,46,mate,black,10+0,spiketail118,929,zen3000,1500,e3 e5 f4 exf4 exf4 Nf6 Qe2+ Be7 Nf3 Kf8 d4 d5 g4 Bxg4 h3 Bf5 c4 dxc4 Qxc4 Be6 Qc3 a5 Bc4 Bb4 Kd2 Bxc3+ Kxc3 Bxc4 Kxc4 Qd5+ Kd3 Qxf3+ Kd2 Qxh1 Nc3 Nc6 Ne2 Rd8 Ke3 Qxh3+ Kf2 Nxd4 Be3 Qf3+ Ke1 Qxe2#,A00,Van't Kruijs Opening,1</t>
  </si>
  <si>
    <t>OqDhG2Kf,False,1501794561192,1501795223228,59,resign,white,10+0,zen3000,1500,komikadze,1443,e4 c6 d4 d5 e5 Bf5 Nf3 Bg4 Be2 e6 Nbd2 a6 h3 Bxf3 Nxf3 c5 c3 cxd4 Qa4+ b5 Qxd4 Nc6 Qd1 Nge7 Bg5 h6 Bh4 g5 Bg3 Nf5 Bh2 Bc5 b4 Ba7 a4 Qb6 O-O Rc8 a5 Qd8 Nd4 Ncxd4 cxd4 Bxd4 g4 Nh4 Qxd4 f6 Rac1 f5 Rxc8 Qxc8 Qb6 O-O f4 Ng6 gxf5 exf5 Qxg6+,B12,Caro-Kann Defense: Advance Variation |  Short Variation,7</t>
  </si>
  <si>
    <t>o2Ffa42m,False,1501793381779,1501793865529,47,mate,white,10+0,pocin1,1567,zen3000,1500,a4 a5 e4 e5 h4 h5 Bc4 Bc5 Rh3 d5 Rf3 dxc4 Nc3 Bg4 Nd5 Bxf3 Qxf3 Nf6 d3 O-O Bg5 Nbd7 Ne2 cxd3 cxd3 Bb4+ Kf1 c6 Nxf6+ Nxf6 Ng3 Qd4 Bxf6 Qxb2 Rd1 g6 Nxh5 Kh7 Ng7 Rg8 h5 Rxg7 hxg6+ Rxg6 Qh5+ Rh6 Qxf7#,A00,Ware Opening,1</t>
  </si>
  <si>
    <t>NUHiiXNs,False,1501778392709,1501778854536,35,mate,white,10+0,alodra,1500,zen3000,1500,Nf3 Nf6 e3 e6 d4 d5 c4 Bb4+ Bd2 Bxd2+ Nbxd2 O-O Rc1 Na6 cxd5 Qxd5 a3 Ne4 Bc4 Qa5 b4 Qf5 b5 Nd6 bxa6 Nxc4 axb7 Nb2 bxa8=Q Nxd1 Rxc7 Nc3 Rxc8 Qg6 Rxf8#,D05,Colle System,6</t>
  </si>
  <si>
    <t>FGVb2BUw,False,1501777437862,1501777476803,11,resign,white,10+0,zen3000,1500,onurgoztepe,1358,e4 e5 Nf3 Nf6 Nxe5 Nxe4 Qe2 d5 f3 Nc5 Nc6+,C42,Russian Game: Damiano Variation,6</t>
  </si>
  <si>
    <t>vjUH0WGA,False,1501775146238,1501775815788,98,resign,black,10+0,zen3000,1500,merefelle,1500,e4 e6 d4 d5 e5 c5 c3 Nc6 Nf3 Bd7 Bb5 Nxe5 Bxd7+ Nxd7 O-O Ngf6 Bg5 Be7 dxc5 Nxc5 Nbd2 O-O c4 dxc4 Nxc4 Qxd1 Raxd1 h6 Bxf6 Bxf6 Nd6 b6 b4 Na6 a3 Nc7 Rfe1 Nd5 Ne5 Be7 Ne4 Bf6 Nd7 Rfd8 Ndxf6+ Nxf6 Nxf6+ gxf6 Rxd8+ Rxd8 h3 Rd2 f3 Ra2 Re3 Kf8 Kh2 Kg7 Kg3 Kg6 Kf4 f5 g4 fxg4 hxg4 Rc2 Ke5 Rc6 f4 f6+ Ke4 f5+ Kf3 fxg4+ Kxg4 h5+ Kh4 Kh6 a4 Rc4 Rxe6+ Kg7 Kxh5 Rxb4 Rg6+ Kf7 f5 Rxa4 Kh6 Rh4+ Kg5 Rh7 Rf6+ Ke7 Kg6 Rh6+ Kxh6 Kxf6,C02,French Defense: Advance Variation |  Euwe Variation,10</t>
  </si>
  <si>
    <t>amNZLpnf,False,1501773372954,1501773544898,31,draw,draw,8+1,zen3000,1500,zakharbarza,1144,e4 e5 Nf3 Nc6 Bc4 Bc5 O-O Nf6 Nc3 O-O d3 h6 a3 d6 h3 Nd4 b4 Nxf3+ Qxf3 Bd4 Ne2 Bxa1 Bd2 Bd4 Nxd4 exd4 c3 dxc3 Bxc3 Re8 Qg3,C50,Giuoco Piano,6</t>
  </si>
  <si>
    <t>DVJ3MhHb,True,1504335713514,1504336035061,39,resign,white,15+0,fd25,1612,anastasia2009,1552,e4 e5 Nf3 Nf6 Nxe5 Bc5 Bc4 d5 exd5 Qe7 d4 Bb6 O-O O-O Re1 Qb4 b3 Bxd4 c3 Bxc3 Nxc3 Qxc3 Rb1 c6 Bb2 Qb4 dxc6 Nxc6 Nxc6 bxc6 Bxf6 gxf6 Qd4 Bf5 Bxf7+ Rxf7 Qxb4 Raf8 Rbc1,C42,Petrov's Defense #2,5</t>
  </si>
  <si>
    <t>dYXBpqjJ,True,1504335053181,1504335707041,70,mate,black,15+0,anastasia2009,1562,fd25,1602,e4 e5 Nf3 c6 d4 Qc7 dxe5 Na6 Bf4 Nh6 g3 Nc5 e6 Qa5+ Nc3 dxe6 Bg2 Nxe4 Bd2 Qb6 O-O Qxb2 Nxe4 Nf5 Bf4 Qb4 Bc7 Be7 Ne5 O-O g4 Nh6 Qf3 Bf6 Nxf6+ gxf6 Qxf6 Nxg4 Qg5+ Kh8 Nxg4 Rg8 Be5+ f6 Qg7+ Rxg7 Bxf6 Qxg4 Bxg7+ Qxg7 Rad1 h6 Rd8+ Kh7 Kh1 Qe7 Rd3 e5 Be4+ Kg7 Rf3 Bg4 Rg1 h5 h3 Qh4 Kh2 Kh6 Rf7 Qxh3#,C40,King's Pawn Game: Gunderam Gambit,4</t>
  </si>
  <si>
    <t>kdXfgjhu,True,1504334762698,1504335049294,52,mate,black,15+0,fd25,1615,anastasia2009,1548,e4 e5 c3 Nf6 Nf3 Bc5 Nxe5 Nc6 Nxc6 dxc6 d3 Nxe4 dxe4 Bxf2+ Ke2 Bg4+ Kxf2 Qxd1 Be3 O-O h3 Be6 Rh2 f5 e5 f4 Bd4 f3 g3 Qc2+ Kg1 f2+ Kh1 Bd5+ Rg2 Bxg2+ Kxg2 Qxb2 Nd2 Qxd2 Rd1 Qxd1 Be2 Qxe2 Bxf2 Qf3+ Kg1 Qxf2+ Kh1 Qf1+ Kh2 Rf2#,C20,King's Pawn Game: Macleod Attack,3</t>
  </si>
  <si>
    <t>TpnVhvdi,True,1504257726835,1504258331176,66,resign,white,10+0,roven1976,1605,anastasia2009,1558,e4 e5 Nf3 Nf6 Bc4 Bc5 h3 d5 exd5 Nxd5 d3 Nf4 O-O Qf6 Bxf4 exf4 Re1+ Be6 Nc3 O-O Nb5 Na6 Bxe6 fxe6 c3 c6 Na3 Bxa3 bxa3 Qxc3 Rxe6 Qxa3 d4 Nc7 Re4 Qc3 Ne5 Rae8 Rc1 Qa3 f3 Qxa2 Nd7 Rxe4 fxe4 Re8 e5 Qd5 Nc5 b6 Na4 Qa2 Nc3 Qb2 Rc2 Qb3 Ne2 Rf8 Rxc6 Nd5 Qxb3 Rd8 Qc2 g5 Rc8 Rf8,C42,Russian Game: Urusov Gambit,5</t>
  </si>
  <si>
    <t>fyqVClsU,True,1504182659016,1504183387684,92,mate,black,7+2,anastasia2009,1571,gigino99,1536,e4 e5 Nf3 Nf6 d4 exd4 e5 Bb4+ Bd2 Bxd2+ Qxd2 Nd5 Qxd4 c6 Qg4 O-O Nh4 Qa5+ c3 d6 Nf5 Bxf5 Qxf5 Re8 Bd3 Rxe5+ Be4 Rxf5 Bxf5 Nf4 O-O Qxf5 Re1 Nd7 Na3 Qg5 g3 Nh3+ Kg2 Nf4+ Kg1 Nd3 Re3 Nxb2 f4 Qc5 Re1 Kf8 c4 Nxc4 Nxc4 Qxc4 Re4 Qxa2 R4e2 Qc4 Re4 Qd5 R4e2 f5 Re6 Nf6 R6e2 Ng4 h3 Nf6 Re3 a5 Kf1 Ne4 Ke2 a4 Ra3 Qc4+ Kd1 b5 Rae3 a3 g4 a2 Rxe4 fxe4 Kd2 a1=Q Rxa1 Rxa1 Ke3 Qd3+ Kf2 Ra2+ Kg1 Qd1#,C43,Petrov: Modern Attack,6</t>
  </si>
  <si>
    <t>PhuVpH8p,True,1504182070031,1504182603410,59,mate,white,7+2,da19,2087,anastasia2009,1572,e4 e5 Nf3 Nf6 d4 exd4 e5 Ne4 Bd3 d5 exd6 Nxd6 Nxd4 Be7 O-O O-O Nc3 c5 Ndb5 Nxb5 Nxb5 Bd7 Bf4 Nc6 Nc7 Rc8 Nd5 Qa5 Qh5 g6 Nxe7+ Nxe7 Qh4 Nf5 Bxf5 Bxf5 Bh6 f6 Bxf8 Rxf8 c3 Bd3 Rfe1 Qb5 b3 c4 b4 a5 a3 axb4 axb4 Qd5 Re7 g5 Qh6 Rf7 Ra8+ Rf8 Qg7#,C43,Petrov: Modern Attack,6</t>
  </si>
  <si>
    <t>fcO39w9i,True,1504181602968,1504182010810,43,resign,white,7+2,anastasia2009,1564,pierre75,1476,e4 e5 Nf3 Nc6 d4 exd4 Nxd4 Nxd4 Qxd4 Qf6 e5 Qf5 Bd3 Qe6 Be3 c5 Qa4 Qxe5 Nc3 Qc7 Nd5 Qd6 Bc4 Nf6 Bf4 Qe6+ Ne3 Qe4 O-O Qc6 Qb3 Kd8 Bxf7 d6 Rad1 Be7 Nc4 Bf5 Bxd6 Bxd6 Rxd6+ Qxd6 Nxd6,C45,Scotch Game,7</t>
  </si>
  <si>
    <t>fYTPGy36,True,1504180475157,1504180946015,110,mate,black,10+0,anastasia2009,1573,dominator27,1633,e4 c5 Nf3 d6 d4 cxd4 Bc4 e5 Ng5 Be6 Bxe6 fxe6 Nxe6 Qe7 Qg4 Nf6 Bg5 Nxg4 Bxe7 Kxe7 Nc7 Kd7 Nxa8 Nc6 c3 Be7 cxd4 exd4 f3 Nf6 Na3 Rxa8 O-O a6 f4 Nxe4 Rfe1 d5 f5 Bf6 Rac1 d3 Re3 Bxb2 Rd1 Bxa3 Rdxd3 Bc5 Kh1 Bxe3 Rxe3 Kd6 Rd3 Ne5 Rb3 b5 h3 Rf8 g4 Nc5 Ra3 g6 fxg6 hxg6 Rg3 Rf2 Kg1 Rxa2 Rg2 Ra1+ Kh2 Nf3+ Kg3 Ne5 h4 Ra3+ Kf4 Rf3+ Kg5 Ne4+ Kh6 Rh3 h5 gxh5 gxh5 Kc5 Rg1 d4 Rg8 d3 Rd8 d2 Kg7 Rxh5 Kf8 Rh8+ Ke7 Nc6+ Ke6 Rxd8 Kf5 d1=Q Kxe4 Re8+ Kf5 Qf1+ Kg5 Rg8+ Kh5 Qh1#,B54,Sicilian Defense #2,6</t>
  </si>
  <si>
    <t>QROA1woS,True,1504180229944,1504180450945,51,resign,white,10+0,kroupy,2141,anastasia2009,1574,e4 e5 Bc4 Nf6 d3 Bc5 Ne2 Ng4 O-O Qh4 h3 Nxf2 Rxf2 Qxf2+ Kh2 O-O Nd2 d6 Nf3 g5 Bxg5 Be6 Bh4 Qe3 Nc3 Bxc4 dxc4 Qf4+ Bg3 Qf6 Nd5 Qh6 Nh4 c6 Nf5 Qg6 Nde7+ Kh8 Nxg6+ fxg6 Nxd6 Bxd6 Qxd6 Na6 Bxe5+ Kg8 Qe6+ Rf7 Rf1 Rf8 Bd6,C24,Bishop's Opening: Berlin Defense,4</t>
  </si>
  <si>
    <t>dPuyBWEq,True,1504179740868,1504180190117,117,resign,white,10+0,spark8,1718,anastasia2009,1581,e4 e5 Nf3 Nf6 Nc3 d5 exd5 Nxd5 Bc4 Nxc3 bxc3 e4 Qe2 Bf5 O-O Be7 Nd4 c5 Bxf7+ Kxf7 Nxf5 g6 Ng3 Kg8 Qxe4 Bf6 Qe6+ Kf8 Ne4 Qe7 Qxf6+ Qxf6 Nxf6 Nc6 d3 h5 g3 Kg7 Bg5 Ne5 Kg2 c4 d4 Nf7 f4 Rae8 Rfe1 Rxe1 Rxe1 b5 Re7 a6 Ra7 a5 Rxa5 Nxg5 fxg5 h4 Rxb5 h3+ Kf3 Kf7 Rc5 Ke7 Rxc4 Ke6 Kf4 Rd8 Rc6+ Kf7 a4 Kf8 Kg4 Ra8 Rc4 Rd8 Kxh3 Ra8 Kg4 Ra6 h4 Kg7 d5 Kf7 h5 gxh5+ Kxh5 Ra8 Kg4 Ke7 Kf5 Kf7 g4 Ke7 Rc7+ Kd6 Rc6+ Ke7 g6 Rxa4 g5 Ra1 Re6+ Kf8 d6 Rf1+ Ke5 Re1+ Kd5 Rd1+ Kc6 Rd2 d7 Rd1 Kc7 Rxd7+ Kxd7,C42,Russian Game: Three Knights Game,5</t>
  </si>
  <si>
    <t>iy3HoGxg,True,1504179037036,1504179730037,113,resign,black,10+0,anastasia2009,1589,dukado,1694,e4 e5 Nf3 Nc6 d4 exd4 Nxd4 Nxd4 Qxd4 Nf6 Bc4 Be7 e5 c5 Qf4 d5 Bb5+ Nd7 Qg4 O-O Bh6 g6 Bxf8 Nxe5 Qf4 Qxf8 Qxe5 Be6 O-O Bd6 Qc3 Qh6 g3 d4 Qa5 Bd5 Nd2 Qh3 f3 h5 c4 dxc3 bxc3 h4 c4 Bc6 Bxc6 bxc6 Ne4 hxg3 Nxg3 Bxg3 Qd2 Be5 f4 Bd4+ Kh1 Bxa1 Rxa1 Qf3+ Kg1 Re8 Rb1 Re2 Rb8+ Kh7 Qxe2 Qxe2 Rb7 Qxc4 Rb1 Qxa2 Rf1 Qe2 Rf2 Qe3 h4 Kg7 Kf1 Qh3+ Ke2 Qxh4 Rf3 Qg4 Ke3 a5 Rf2 f5 Rf3 Qg1+ Rf2 c4 Ke2 c5 Rf3 a4 Rf2 a3 Rf1 Qxf1+ Kxf1 a2 Ke2 a1=Q Kf3 c3 Ke3 c2 Kd3 c1=Q Ke2 Qa2+ Kf3,C45,Scotch Game,7</t>
  </si>
  <si>
    <t>gC4QKEpu,True,1504178816993,1504179008157,29,mate,white,10+0,anastasia2009,1572,valdecea,1782,e4 e5 Nf3 Nc6 d4 exd4 Nxd4 Nge7 Nxc6 Nxc6 Bc4 Bc5 O-O O-O Qh5 d6 Bd3 h6 e5 Nxe5 Be4 Qf6 Nc3 c6 Kh1 Bg4 Bg5 hxg5 Qh7#,C45,Scotch Game,7</t>
  </si>
  <si>
    <t>hzeQ8qkg,True,1504178242146,1504178681038,48,resign,black,10+0,sansebastian,1377,anastasia2009,1550,d4 e5 d5 f6 a3 c6 Nc3 cxd5 Nxd5 d6 e4 Ne7 Bb5+ Bd7 Bxd7+ Qxd7 c4 Nxd5 cxd5 Be7 Qh5+ g6 Qh6 Bf8 Qh4 Bg7 Bh6 O-O b4 Na6 Ne2 Qa4 O-O Qc2 Ng3 Rae8 Rfc1 Qb3 Rcb1 Qc2 Rc1 Qd2 Rd1 Qc3 Rdc1 Qb3 Rcb1 Qa4,A40,Englund Gambit Complex Declined,3</t>
  </si>
  <si>
    <t>dj3eltvS,True,1504114088015,1504114665260,130,mate,black,10+0,anastasia2009,1553,ronniak2,1882,e4 d5 exd5 Qxd5 Nc3 Qa5 Nf3 Nc6 Bb5 Bd7 a3 O-O-O d3 f6 Be3 e5 b4 Nxb4 axb4 Qxb4 Bxd7+ Rxd7 Qd2 Ne7 Rxa7 Nc6 Ra8+ Nb8 Ba7 Rd6 Rxb8+ Kd7 O-O Rc6 d4 Qxc3 dxe5+ Qxd2 Nxd2 fxe5 c4 g6 Rd1 Rd6 c5 Rd4 c6+ Kxc6 Bxd4 exd4 Ne4 Bg7 Rxh8 Bxh8 Kf1 Kd5 Nc3+ Kc4 Ne2 c5 Ke1 b5 Kd2 Kd5 Kc2 b4 Kb3 Be5 g3 Bd6 f4 c4+ Kb2 d3 Nc1 Bc5 Nxd3 cxd3 Rxd3+ Bd4+ Kb3 Ke4 Rd2 Bc3 Re2+ Kf3 Rc2 h5 Kc4 Kg4 Kd5 g5 fxg5 Kxg5 Ke4 Kg4 Rf2 Kh3 Kf3 Bd4 Re2 b3 Ke4 b2 Re1 Bf6 Rb1 Kxh2 Kf5 Bc3 Kg5 Kxg3 Kxh5 Kf3 Kh4 Ke3 Kg3 Kd3 Kf2 Kc2 Rh1 Bd2 Ke2 Bc1 Rh2 b1=Q Ke1+ Kd3 Rh3+ Be3#,B01,Scandinavian Defense: Main Line,6</t>
  </si>
  <si>
    <t>MVlYCxdF,True,1504113491918,1504114043265,47,resign,white,10+0,anastasia2009,1539,est357,1621,e4 e6 d4 d5 exd5 exd5 Nf3 Nf6 Be2 Bd6 Nc3 O-O Qd3 Nc6 Be3 Ne7 O-O Bf5 Qb5 b6 a4 Bxc2 a5 Bf5 axb6 cxb6 Ng5 h6 Nf3 Bd7 Qa6 Nf5 Bd2 Qc7 Nb5 Qc2 Nc3 Nxd4 Nxd4 Qxd2 Bd3 Bc5 Rad1 Qxb2 Na4 Qxd4 Bh7+,C01,French Defense: Exchange Variation,5</t>
  </si>
  <si>
    <t>fRd1R66V,True,1504038264454,1504038908478,55,resign,white,10+0,zolezoreks,1789,anastasia2009,1544,d4 e5 d5 f6 c4 Bc5 Nc3 d6 e4 Ne7 Nf3 f5 Be2 Ng6 O-O O-O a3 Nh4 b4 Bb6 Bd3 fxe4 Nxe4 Nxf3+ gxf3 c6 Ng3 Bh3 Re1 c5 Be4 cxb4 axb4 Na6 Bd2 Qc7 Qb3 Qe7 Be3 Bxe3 Rxe3 Qh4 Rc1 g5 c5 dxc5 bxc5 g4 fxg4 Qxg4 f3 Qg5 Kf2 Bg4 Rc2,A40,Englund Gambit Complex Declined,3</t>
  </si>
  <si>
    <t>iAYf1BKl,True,1504035838464,1504036745886,146,resign,black,10+0,anastasia2009,1557,damanca8,1496,e4 e5 Nf3 Nc6 d4 exd4 Nxd4 Nf6 Bd3 Nxd4 O-O d6 c3 Nc6 Re1 Be7 Bf4 Be6 e5 dxe5 Bxe5 Nxe5 Rxe5 Bd6 Rg5 O-O b4 Ng4 f3 Bxh2+ Kf1 Ne5 Rh5 Qxd3+ Qxd3 Nxd3 Rxh2 Rad8 Nd2 Nxb4 g3 Nxa2 Rxa2 Bxa2 Ne4 Rd1+ Kf2 Re8 Ke3 Bd5 Re2 Bxe4 fxe4 Re1 Rxe1 f5 Rd1 Rxe4+ Kf3 Rc4 Rd3 a5 Ke3 a4 Kd2 f4 gxf4 Rxf4 Ke3 Rh4 Rd7 Rh3+ Kd2 g5 Rxc7 b5 Rc5 b4 Rxg5+ Kf7 cxb4 a3 Kc2 Rh2+ Kb1 Kf6 Rc5 Rb2+ Ka1 Rxb4 Rh5 Kg6 Ra5 Rb3 Ka2 Rh3 Ra6+ Kg5 Ra5+ Kf6 Ra6+ Ke5 Ra5+ Kd6 Ra6+ Kc5 Ra5+ Kb4 Ra6 h5 Rb6+ Kc5 Rb8 h4 Rd8 Re3 Rh8 h3 Rh7 Kd4 Rd7+ Ke4 Re7+ Kf3 Rf7+ Kg2 Rg7+ Rg3 Rh7 h2 Rxh2+ Kxh2 Ka1 Kg1 Ka2 Kf2 Ka1 Ke2 Ka2 Kd1 Ka1 Rg8 Ka2 Ra8 Ka1 a2,C45,Scotch Game: Schmidt Variation,8</t>
  </si>
  <si>
    <t>b6eLX9Le,True,1504035667422,1504035772407,17,resign,white,10+0,modestovic,1697,anastasia2009,1564,e4 e5 Nf3 Nf6 Bc4 Bc5 O-O d5 Bxd5 Nxd5 exd5 Qxd5 Nc3 Qe6 d4 exd4 Re1,C42,Russian Game: Urusov Gambit,5</t>
  </si>
  <si>
    <t>janUi9Nr,True,1504034926616,1504035571954,57,resign,white,10+0,anastasia2009,1554,mmorley,1517,e4 c5 d4 cxd4 Nf3 Nc6 Bc4 e6 Ng5 Bb4+ c3 dxc3 bxc3 Qa5 Bd2 Bc5 O-O h6 Nf3 Nf6 e5 Ng4 Bf4 Bxf2+ Rxf2 Qc5 Qe2 Nxf2 Be3 Nd4 cxd4 Nh3+ gxh3 Qe7 Nbd2 g5 Rf1 g4 hxg4 h5 Bg5 Qf8 Nh4 hxg4 Qxg4 d6 exd6 e5 Qe4 Qxd6 Ndf3 Bh3 Re1 Kd7 Nxe5+ Kc7 Nxf7,B32,Sicilian Defense: Open #2,6</t>
  </si>
  <si>
    <t>caCXPupz,True,1504034116749,1504034838373,66,mate,black,10+0,anastasia2009,1559,komarnik,1789,e4 d5 exd5 Nf6 d6 cxd6 Nf3 e5 d4 e4 Ng5 h6 Nh3 Bxh3 gxh3 d5 Bg2 Be7 O-O O-O Nc3 a6 Bf4 Nc6 f3 Nh5 Bd2 Nf6 fxe4 dxe4 Nxe4 Qxd4+ Kh1 Nxe4 Rf4 Nf2+ Rxf2 Qxf2 c3 Rad8 Qg4 Rxd2 Rg1 Bc5 Rb1 Rxb2 Rf1 Qe2 Qg3 Bf2 Qxf2 Qxf2 Rxf2 Rxf2 h4 Rxa2 h3 Re8 Kh2 Ree2 Kg1 Rxg2+ Kf1 Rgb2 Kg1 Rb1#,B01,Scandinavian Defense: Modern Variation #2,4</t>
  </si>
  <si>
    <t>bpXiRH2r,True,1504033816064,1504034087427,30,resign,black,10+0,speedguru,1462,anastasia2009,1550,e4 e5 d4 Nf6 dxe5 Nxe4 f4 d5 Bd3 Qh4+ g3 Nxg3 Nf3 Qh3 Nbd2 Nxh1 Ng5 Qh4+ Ke2 Qxf4 Qxh1 Qxg5 Qxd5 Nc6 Bb5 Bd7 Ne4 Qg4+ Kd3 Nb4+,C21,Center Game #2,3</t>
  </si>
  <si>
    <t>HmeTyRtv,True,1504033203689,1504033781353,38,resign,black,10+0,anastasia2009,1561,pavelhartzea,1562,e4 e5 Nf3 d6 d4 Bg4 Bc4 Bxf3 Qxf3 Nf6 Bg5 Be7 dxe5 dxe5 O-O O-O Nc3 Nc6 Rad1 Nd4 Qe3 h5 Nb5 Ng4 Qg3 Bxg5 c3 a6 Na3 b5 Bxb5 axb5 Nxb5 Ne2+ Kh1 Nxg3+ fxg3 Qe7,C41,Philidor Defense,5</t>
  </si>
  <si>
    <t>WWonEyBZ,True,1504006601640,1504006781277,30,resign,white,15+8,titanic,1567,anastasia2009,1573,Nf3 Nf6 h3 d6 d4 e5 d5 c6 c4 Be7 Nc3 b5 b3 cxd5 cxd5 Qa5 Bd2 b4 Na4 Ba6 e4 Nxe4 Bxa6 Qxa6 Qe2 Qxe2+ Kxe2 O-O Rhc1 Na6,A04,Reti Opening #2,2</t>
  </si>
  <si>
    <t>9W9ZbkD5,True,1504000189179,1504000660949,60,resign,black,10+0,slavija,1439,anastasia2009,1578,e4 e5 f4 d5 exd5 Bc5 Nf3 Nh6 fxe5 f6 d4 Bb6 Bxh6 gxh6 Bb5+ c6 dxc6 Nxc6 d5 O-O dxc6 Qxd1+ Kxd1 Bf5 cxb7 Rab8 Ba6 Rfd8+ Nbd2 Be3 exf6 Kf7 Ke2 Bf4 Rhd1 Bxc2 Rdc1 Bf5 Rc3 Bg4 Rd1 Re8+ Kd3 Rbd8+ Kc2 Bf5+ Kc1 Kxf6 Rc6+ Be6 Kb1 Rxd2 Rxe6+ Rxe6 g3 Rxd1+ Kc2 Rd8 gxf4 Rxa6,C31,King's Gambit |  Falkbeer Countergambit |  Miles Gambit,6</t>
  </si>
  <si>
    <t>sQODk8xk,True,1503999849630,1504000167484,51,mate,white,10+0,anastasia2009,1577,armata188,1127,e4 e5 Nf3 f6 Bc4 d5 exd5 Ne7 d4 exd4 Qxd4 Nf5 Qe3+ Nxe3 Bxe3 Bb4+ c3 Ba5 d6 cxd6 O-O d5 Bd3 Bg4 Nh4 f5 Na3 Qxh4 g3 Qf6 Bf4 Qb6 Rfe1+ Kd7 Nb5 Qd4 Nxd4 b6 Bb5+ Kd8 Nc6+ Nxc6 Bxc6 Rc8 Bxd5 Re8 Rxe8+ Kxe8 Re1+ Kf8 Bd6#,C40,King's Pawn Game: Damiano Defense,4</t>
  </si>
  <si>
    <t>Jwz7NxzX,True,1503999762030,1503999820590,14,mate,black,10+0,nileshsar,1508,anastasia2009,1567,d3 e5 a3 d5 h3 Nf6 Bg5 Bc5 Nf3 e4 dxe4 Nxe4 Bxd8 Bxf2#,A00,Mieses Opening: Reversed Rat,2</t>
  </si>
  <si>
    <t>MqXMaILz,True,1503998826674,1503999751637,156,mate,black,10+0,anastasia2009,1568,fntms,2067,e4 e5 Nf3 Nc6 d4 exd4 Nxd4 Nxd4 Qxd4 d6 Bc4 Nf6 Bf4 Be7 e5 dxe5 Qxe5 O-O O-O Bd6 Qe3 Re8 Qf3 Bg4 Qg3 Bxf4 Qxf4 Re4 Qd2 Rxc4 Qxd8+ Rxd8 Nc3 Rcd4 f3 Bf5 Nb5 R4d7 Nxa7 Bxc2 Nb5 c6 Na3 Bd3 Rfd1 b5 b4 Rd4 g4 Rxb4 h4 Rbd4 g5 Nh5 Re1 Rxh4 Rad1 Rhd4 Nc2 R4d5 Nb4 Rxg5+ Kf2 Nf4 Nxd3 Nxd3+ Rxd3 Ra8 Kf1 h6 f4 Rf5 Rf3 Rxa2 Kg1 Ra4 Rg3 Raxf4 Kg2 c5 Kh3 c4 Rb1 Rc5 Rbg1 g6 Rb1 c3 Rc1 b4 Kg2 Rd4 Kf2 Rd2+ Ke3 Rh2 Kd4 Rf5 Kc4 Rf4+ Kb3 Rb2+ Ka4 c2 Rd3 Rf2 Rb3 Ra2+ Kxb4 Rd2 Rc3 Rb2+ Ka3 Rb1 R1xc2 Rxc2 Rxc2 Kg7 Rf2 f5 Rf4 Kf6 Rh4 Kg5 Rc4 h5 Rc2 h4 Rg2+ Kh5 Rf2 h3 Rh2 Kh4 Re2 g5 Rd2 f4 Ka2 Rb8 Rc2 g4 Ka1 g3 Ka2 g2 Rc1 Kg3 Ka3 h2 Ka4 g1=Q Rc3+ f3 Ra3 Qa7#,C45,Scotch Game,7</t>
  </si>
  <si>
    <t>QYoNN9vO,True,1503998322633,1503998792470,54,mate,black,10+0,ygoul88,1099,anastasia2009,1567,e4 e5 Bc4 Nf6 d3 Bc5 Bg5 c6 Bxf6 Qxf6 f3 d5 a3 dxc4 b4 Bd4 c3 Be3 dxc4 O-O c5 b6 Ra2 bxc5 Re2 Bf4 bxc5 Ba6 Rb2 Nd7 Ne2 Nxc5 O-O Nd3 Rb6 Be3+ Kh1 Bxb6 Ng3 Nf2+ Rxf2 Bxf2 Nf5 g6 Nh6+ Kh8 Ng4 Qh4 Nxe5 Rad8 Qb3 Bg3 Nxc6 Qxh2#,C24,Bishop's Opening: Berlin Defense,4</t>
  </si>
  <si>
    <t>JP4JNf1H,True,1503997565191,1503998091835,86,resign,black,10+0,anastasia2009,1579,tvertankist,1543,e4 c5 d4 Nc6 Nf3 cxd4 Nxd4 e6 Bc4 a6 Nxc6 bxc6 O-O d5 exd5 cxd5 Be2 Bd6 Nc3 Ne7 Be3 O-O Qd4 Nf5 Qg4 Bb8 Rad1 Qd6 f4 d4 Ne4 Nxe3 Qf3 Qb6 Kh1 Nxf1 Rxf1 Bb7 Bd3 f5 Re1 fxe4 Bxe4 Bxe4 Qxe4 Ba7 a3 Bb8 Qxa8 Bxf4 Qe4 Be3 b3 Qb5 c4 Qf5 Qf3 Qxf3 gxf3 Rxf3 Kg2 Rf2+ Kg3 Rb2 c5 Rxb3 c6 Bd2+ Kf2 Bxe1+ Kxe1 Rc3 Kd2 Rxc6 Kd3 e5 Ke4 Kf7 Kd3 Kf6 Ke4 Rc3 a4 Ra3 a5 Rxa5,B44,Sicilian Defense: Paulsen Variation,8</t>
  </si>
  <si>
    <t>b2CLFEds,True,1503997204662,1503997549550,59,mate,white,10+0,anastasia2009,1569,paim_pawell,1542,e4 e5 Nf3 Nf6 Nxe5 Nxe4 d3 Nd6 Be2 h5 O-O g6 Nc3 Bg7 Bf4 O-O d4 b6 Qd3 Bb7 Bf3 c6 d5 f6 Nxg6 Rf7 Bxd6 f5 Bxh5 Qg5 Ne7+ Kh7 Bxf7 Na6 Qh3+ Bh6 Bg6+ Kg7 Be5+ Kf8 Bd6 cxd5 Nxf5+ Kg8 Nxh6+ Kg7 Nf5+ Kxg6 Ne7+ Kf6 Qxd7 d4 Qxb7 Qxg2+ Qxg2 dxc3 bxc3 Rd8 Qg6#,C42,Russian Game: Damiano Variation,6</t>
  </si>
  <si>
    <t>8xHoqgSK,True,1503992797287,1503993380386,64,outoftime,black,10+0,blazingheart,1388,anastasia2009,1563,c4 e5 Nc3 d5 Nxd5 Nf6 Ne3 Bc5 Nf3 O-O Nxe5 Qd4 Nd3 Ba3 Qb3 Bc5 Nxc5 Qxc5 d4 Qxd4 Bd2 Nc6 Rd1 Qe5 Bc3 Qf4 Nd5 Nxd5 cxd5 Ne5 Rd4 Qc1+ Rd1 Qf4 e3 Qf5 Rd4 Ng4 f4 Nxe3 Bd3 Nxg2+ Kf2 Qg4 f5 Nf4 Rg1 Nxd3+ Rxd3 Qxf5+ Rf3 Qd7 Rxg7+ Kh8 Rgxf7+ Kg8 Rg7+ Qxg7 Bxg7 Rxf3+ Kxf3 Kxg7 d6 cxd6,A21,English Opening: King's English Variation |  Reversed Sicilian,3</t>
  </si>
  <si>
    <t>cff32Loy,True,1503992218261,1503992744614,71,mate,white,10+0,yory21,1715,anastasia2009,1569,e4 e5 f4 d5 exd5 c6 dxc6 Nxc6 Nf3 Nf6 fxe5 Nxe5 Qe2 Bd6 d4 O-O dxe5 Bxe5 Nxe5 Re8 Bf4 Qd4 g3 g5 c3 Qd6 Qc4 Be6 Qd4 Bd5 Bxg5 Rxe5+ Kd2 Rd8 Bf4 Qe6 Qxe5 Bxh1+ Kc1 Qd7 Be2 Ne4 Qc7 Qxc7 Bxc7 Rd2 Nxd2 Nxd2 Kxd2 Bc6 b4 b5 Rf1 Kg7 Be5+ Kg6 Rf6+ Kg7 Rxc6+ Kf8 Bf6 Ke8 Rc7 a6 a4 bxa4 Bxa6 a3 Bb5+ Kf8 Rc8#,C31,King's Gambit |  Falkbeer Countergambit |  Nimzowitsch-Marshall Countergambit,6</t>
  </si>
  <si>
    <t>xgIxFox7,True,1503991152991,1503992203754,105,outoftime,white,10+0,anastasia2009,1561,nileshsar,1491,e4 a6 d4 h6 Nf3 d6 Bc4 Bg4 O-O e6 d5 e5 Qd3 Nd7 Nc3 Nc5 Qe3 Nf6 b4 Ncd7 Ba3 Nb6 Bd3 Be7 h3 Bh5 Nh4 Ng8 Nf5 Bf6 g4 Bg6 Ng3 Bg5 Qf3 Bd2 Bb2 Nd7 h4 Qxh4 Kg2 Bh5 Nxh5 g6 Ng7+ Kf8 Ne6+ Ke7 Nxc7 Rc8 N3b5 axb5 Nxb5 Bf4 Qh3 Qg5 Rh1 Ngf6 f3 h5 Kf2 hxg4 Qg2 Be3+ Ke2 Rxh1 Rxh1 Ra8 Nc3 Bd4 fxg4 Bxc3 Bxc3 Rxa2 Rg1 Ra3 Bb2 Ra2 Bc3 Ra3 Bd2 Qh4 Rh1 Qxg4+ Qxg4 Nxg4 Kf3 Ngf6 Rh8 Nb6 Kg3 Nc4 Kh4 Nxd2 Bb5 Nf3+ Kg3 Nd4+ Kh4 Nxb5 Kg5 Nc3 Kh6 Ncxe4 Kg7,B00,St. George Defense,2</t>
  </si>
  <si>
    <t>EzXgh1KU,True,1503990717440,1503991111387,72,resign,black,10+0,anastasia2009,1569,combenk,1653,e4 e5 Nf3 Nc6 d4 exd4 Nxd4 Nxd4 Qxd4 d6 Bc4 Nf6 e5 dxe5 Qxe5+ Be7 O-O O-O Qg3 Bd6 Qh4 Ng4 Qh5 g6 Qh3 Nxf2 Qh6 Ng4 Qd2 Bxh2+ Kh1 Qxd2 Bxd2 Bd6 Nc3 c6 Bg5 Ne5 Be2 b5 Bh6 Re8 Rae1 Bf5 a4 a6 axb5 axb5 Nxb5 cxb5 Bxb5 Re7 Rd1 Bc7 Bg5 f6 Bxf6 Rf7 Bg5 Rd8 Bxd8 Bxd8 Rxd8+ Kg7 Bc4 Nxc4 b3 Ne3 Rf3 Nxc2 g4 Be4,C45,Scotch Game,7</t>
  </si>
  <si>
    <t>cpN1xzXd,True,1503990003081,1503990647404,46,resign,black,10+0,roberbnd,1562,anastasia2009,1558,e4 e5 Nf3 Nf6 d3 d5 exd5 Nxd5 Be2 Bd6 O-O O-O b3 Bb4 Bb2 Nc6 Nxe5 Qd6 Nxc6 Qxc6 c4 Nf4 Bf3 Qg6 Kh1 Nxd3 Bc3 Bc5 Be1 c6 Nc3 Bf5 a3 Nb2 Qc1 Nd3 Qd1 Rad8 Qe2 Rfe8 Qa2 Bd4 Rd1 Nxe1 Rxd4 Rxd4,C42,Petrov's Defense,4</t>
  </si>
  <si>
    <t>JZbggDNA,True,1503906692903,1503906963954,42,resign,black,10+0,pula321,1456,anastasia2009,1549,e4 e5 Nf3 Nf6 Nc3 d6 Bc4 Be7 O-O O-O Re1 c6 a3 d5 exd5 cxd5 Ba2 d4 Ne4 Nxe4 Rxe4 Bf5 Rxe5 g6 d3 Bf6 Re1 Nc6 Bf4 b5 Qd2 Be7 Bh6 Re8 Ne5 Bf6 Bxf7+ Kh8 Bxe8 Qxe8 Nxg6+ Qxg6,C42,Russian Game: Three Knights Game,5</t>
  </si>
  <si>
    <t>mzhxiGsg,True,1503906282278,1503906628996,52,resign,black,10+0,anastasia2009,1559,sergeigodenko,1623,e4 c5 d4 Nc6 Nf3 e6 d5 exd5 Qxd5 Nf6 e5 Nxd5 Bc4 Qa5+ c3 Nxc3 Nxc3 Be7 O-O O-O Bd2 Qc7 Rfe1 a6 Rad1 b5 Bd5 Bb7 Bf4 Qb6 e6 fxe6 Bxe6+ dxe6 Rxe6 Rxf4 Nd5 Qd8 Rxe7 Nd4 Nxf4 Qxe7 Nxd4 cxd4 h3 Qg5 g3 Rf8 Ne6 Qd5 Nf4 Rxf4,B32,Sicilian Defense: Franco-Sicilian Variation,6</t>
  </si>
  <si>
    <t>ORdL0Nl1,True,1503905911986,1503906241499,40,mate,black,10+0,anastasia2009,1563,alexanderar1977,1824,e4 e5 d4 exd4 Nf3 Nc6 Bc4 Bb4+ c3 dxc3 bxc3 Bc5 O-O d6 Ng5 Nh6 Qf3 O-O e5 Nxe5 Qe4 Qf6 Be3 Bxe3 fxe3 Qxg5 Qd5 Qxe3+ Kh1 Be6 Qxb7 Bxc4 Qxc7 Bxf1 Na3 Bd3 Qxd6 Neg4 Rg1 Nf2#,C44,Scotch Gambit,11</t>
  </si>
  <si>
    <t>QVaKJZyN,True,1503905630192,1503905859772,48,mate,black,10+0,sonicj01,1480,anastasia2009,1554,e4 e5 Nf3 d6 Bc4 Nf6 Ng5 Be6 Bxe6 fxe6 Nxe6 Qe7 Nxf8 Qxf8 O-O Qe7 d3 O-O Bg5 Nc6 Nc3 Qf7 a3 d5 b4 dxe4 Bxf6 Qxf6 Nxe4 Qf5 b5 Nd4 c3 Nxb5 Qb3+ Kh8 Qxb5 c6 Qxb7 Rab8 Qxc6 Rb2 f3 Rc8 Qd5 Qg6 Qxe5 Qxg2#,C41,Philidor Defense #3,5</t>
  </si>
  <si>
    <t>o6ICxKLB,True,1503905103227,1503905548363,55,resign,white,10+0,brapops77,1842,anastasia2009,1558,d4 e5 dxe5 f6 exf6 Nxf6 Nf3 Be7 Nc3 O-O Bg5 d6 e3 Nh5 Bxe7 Qxe7 Be2 Bg4 O-O Nc6 h3 Bd7 Qd5+ Be6 Qxh5 g6 Qh4 Qxh4 Nxh4 Nb4 Bd3 d5 a3 Nc6 Nf3 g5 Nd4 Bd7 Nxc6 Bxc6 Ne2 Bd7 Nc3 g4 hxg4 Bxg4 Nxd5 Bf3 gxf3 Rxf3 Nf4 Rf8 Kg2 R3xf4 exf4,A40,Englund Gambit Complex: Soller Gambit,4</t>
  </si>
  <si>
    <t>wAvinm1m,True,1503904268291,1503905043457,56,resign,black,10+0,anastasia2009,1570,ivanyaru,1534,e4 e5 Nf3 d6 d4 Nf6 dxe5 Nxe4 Bd3 Nc5 O-O Be6 exd6 Bxd6 Be3 Nbd7 Nd4 O-O Qh5 g6 Qh6 Nxd3 cxd3 Re8 Bg5 Be7 Nxe6 fxe6 Bxe7 Qxe7 Re1 Qf6 g4 b6 g5 Qxb2 Nd2 Qxd2 Rad1 Qxa2 Re3 Rf8 Rh3 Qxf2+ Kh1 Rf7 Rg1 Ne5 Rhg3 Nf3 R1g2 Qe1+ Rg1 Nxg1 Rxg1 Rf1,C41,Philidor Defense: Nimzowitsch Variation,7</t>
  </si>
  <si>
    <t>hylMB2A1,True,1503903603702,1503904193445,60,resign,white,10+0,ivan_franko,1563,anastasia2009,1582,e4 e5 Bc4 Nf6 Nc3 Bc5 d3 d5 exd5 Ng4 Be3 Bxe3 fxe3 Nxe3 Qf3 Ng4 d6 O-O dxc7 Qxc7 Nd5 Qa5+ c3 Be6 Ne2 Bxd5 Bxd5 Ne3 Qxe3 Qxd5 O-O Nc6 d4 exd4 cxd4 Rfe8 Qd3 Ne5 Qc3 Rac8 Qg3 Nc6 Rad1 Qxa2 Nf4 Qxb2 Nh5 g6 Nf6+ Kh8 Nxe8 Rxe8 Qc7 Nxd4 Qxf7 Rg8 Qf6+ Rg7 Qxd4 Qxd4+,C26,Bishop's Opening: Vienna Hybrid |  Spielmann Attack,7</t>
  </si>
  <si>
    <t>j9t9l7Cv,True,1503820124294,1503820528400,42,resign,black,10+0,ttbabb,1652,anastasia2009,1568,c4 e5 Nc3 Bc5 g3 Nf6 Bg2 d5 cxd5 c6 dxc6 Nxc6 d3 Ng4 Nh3 Nxf2 Nxf2 Bxf2+ Kxf2 Qf6+ Ke1 Be6 Ne4 Qe7 Be3 f5 Nc5 O-O Nxe6 Qxe6 Qb3 Qxb3 axb3 e4 dxe4 Nb4 Rc1 Rac8 exf5 Nc2+ Kd2 Rfd8+,A21,English Opening: King's English Variation |  Reversed Sicilian,3</t>
  </si>
  <si>
    <t>7yx0i7vR,True,1503819721974,1503820064996,69,mate,white,10+0,anastasia2009,1555,ballas,1591,e4 e5 Nf3 f6 d4 d6 dxe5 dxe5 Bd3 Bg4 O-O Qd7 Be3 a6 b4 Bxb4 c3 Bd6 Nbd2 Nc6 Rb1 b5 a4 bxa4 Qxa4 Bxf3 Nxf3 Nge7 Rb7 O-O Bxa6 Qc8 Qb5 Na7 Rxa7 Rxa7 Bxc8 Nxc8 Bxa7 Nxa7 Qd5+ Kh8 Qe6 h6 Qf5 Nb5 Nh4 Nxc3 Ng6+ Kg8 Nxf8 Kxf8 Qe6 Nxe4 Qd5 Nc3 Qc4 Ne2+ Qxe2 Kf7 Qc4+ Kg6 Qd5 Kf5 f3 g5 g4+ Kf4 Qe4#,C40,King's Pawn Game: Damiano Defense,4</t>
  </si>
  <si>
    <t>To8vAdxv,True,1503819455004,1503819660174,50,resign,black,10+0,anastasia2009,1558,keepertop,1962,e4 e6 d4 d5 exd5 exd5 Nf3 Nc6 Be2 Bd6 O-O Nge7 Ng5 h6 Nf3 O-O Nc3 Bf5 Nh4 Bh7 Bxh6 gxh6 Bh5 Ng6 Nxg6 fxg6 Bxg6 Bxg6 Qg4 Kh7 Nxd5 Bxh2+ Kh1 Qxd5 c3 Bd6 Qd7+ Rf7 Qh3 Raf8 f3 Bf5 g4 Bg6 g5 Qxg5 Rf2 Rf4 Raf1 Rh4,C01,French Defense: Exchange Variation,5</t>
  </si>
  <si>
    <t>Uou6N0jL,True,1503818973253,1503819435719,53,mate,white,10+0,ttbabb,1651,anastasia2009,1566,c4 e5 Nc3 Nf6 e4 d5 cxd5 Bc5 h3 O-O Be2 c6 dxc6 Qd4 d3 Qxf2+ Kd2 Qxg2 Nf3 Bxh3 cxb7 Nc6 bxa8=Q Rxa8 Kc2 Nd4+ Nxd4 exd4 Na4 Bb4 Kb1 Be6 Qf1 Qg5 Bxg5 Ng4 Bxg4 Bxg4 Qg2 Be6 Bh6 g6 Qg3 Rc8 Rc1 Re8 Nc5 Bxc5 Rxc5 Re7 Qb8+ Re8 Qxe8#,A22,English Opening: King's English Variation |  Two Knights Variation,4</t>
  </si>
  <si>
    <t>Rr27NsMO,True,1504473094217,1504473775273,53,outoftime,white,10+0,spiteknight,1653,babazeba2013,1627,e4 e6 Nf3 Nf6 Nc3 Bb4 d4 Bxc3+ bxc3 Nxe4 Bd3 Nf6 O-O h6 Re1 Nc6 Ba3 b6 Bc4 Bb7 Bb3 a5 d5 Ne7 dxe6 fxe6 Qe2 Ne4 Qc4 g5 Rad1 d5 Qd4 Rg8 Ne5 Nf5 Qa4+ c6 Rxe4 b5 Bxd5 exd5 Nxc6+ Kf7 Nxd8+ Rgxd8 Qb3 a4 Qxb5 dxe4 Qxb7+ Ke8 Rxd8+,C00,French Defense: Knight Variation,3</t>
  </si>
  <si>
    <t>s2d0qppI,True,1504439630976,1504442651573,116,resign,black,20+10,viktor4545,1729,spiteknight,1639,e4 c5 c3 d6 a4 Nf6 f3 Nc6 Bb5 e5 c4 a6 Bxc6+ bxc6 d3 Be7 Nc3 Rb8 b3 Be6 Bd2 O-O Bg5 Rb7 Nge2 d5 Bxf6 Bxf6 Rb1 dxc4 bxc4 Rd7 Nc1 Bxc4 Rb2 Qa5 Qc2 Rfd8 O-O Bxd3 Nxd3 Rxd3 Nd1 Rd2 Qb3 h6 Rxd2 Rxd2 Nf2 Qb4 Rb1 Qxb3 Rxb3 Ra2 g3 Rxa4 Rb6 Be7 Rxc6 Ra1+ Kg2 a5 Nd3 f6 Rc8+ Kf7 Rc7 Ke6 g4 a4 Rc6+ Kd7 Ra6 c4 Nb2 c3 Nxa4 c2 Nc5+ Bxc5 Rxa1 Ba3 Kh3 c1=Q Rxc1 Bxc1 Kh4 g6 Kg3 Ke6 Kf2 f5 gxf5+ gxf5 h4 fxe4 fxe4 Kd6 Kf3 Kc5 Kg4 Kd4 Kf5 h5 Kg6 Kxe4 Kxh5 Kf4 Kg6 e4 h5 e3 h6 e2 h7 Bb2,B22,Sicilian Defense: Alapin Variation,3</t>
  </si>
  <si>
    <t>uJPgjBco,True,1504290171992,1504292224913,105,resign,white,15+10,gargoris,1630,spiteknight,1651,e4 c5 Nf3 d6 g3 Bg4 Bg2 Nf6 d3 Nc6 O-O Ne5 Nbd2 h5 Qe1 Nxf3+ Nxf3 e5 Bg5 Be7 c3 Qd7 Bxf6 Bxf6 d4 cxd4 cxd4 exd4 e5 dxe5 Nxe5 Bxe5 Qxe5+ Qe7 Qxg7 Kd7 Qxd4+ Qd6 Qa4+ Ke7 Rfe1+ Kf8 Re4 Qf6 Rae1 Qxb2 Qc4 Be6 Qc5+ Kg7 Qg5+ Kf8 a4 Qg7 Qc5+ Kg8 Re5 Rc8 Qe7 Rh6 Rg5 Rg6 Rxh5 Qd4 Bxb7 Rb8 Be4 Rg4 Bh7+ Kg7 Rxe6 Rb2 Rf6 Qxf6 Qxf6+ Kxf6 f4 Rb4 Bf5 Rbxf4 Bxg4 Rxg4 Ra5 Rb4 Rxa7 Rb2 a5 Ra2 a6 Ke6 Ra8 Kd6 a7 Kc7 Rf8 Rxa7 Rxf7+ Kb6 Rxa7 Kxa7 h4 Kb7 h5 Kc7 h6,B50,Sicilian Defense,4</t>
  </si>
  <si>
    <t>Q606NFMO,True,1504180985556,1504184790340,64,resign,black,30+30,spiteknight,1653,momama,2040,d4 d5 Bf4 Nf6 e3 c6 c4 e6 Nf3 Nbd7 Nbd2 b6 cxd5 exd5 Bd3 Be7 Rc1 Bb7 Ne5 Rc8 O-O O-O Ndf3 h6 Qa4 Nxe5 Nxe5 Nh5 Qxa7 Nxf4 exf4 Qc7 Qa4 Ra8 Qb3 c5 Bb1 Bd6 Qc2 f5 Rfe1 Rac8 Qe2 Qd8 dxc5 bxc5 Qh5 Bxe5 Rxe5 Qb6 b3 Ra8 Rxf5 Rfe8 Qf7+ Kh8 Rh5 Rf8 Qg6 Qxg6 Bxg6 Rxa2 Rxc5 Ra1+,D00,Queen's Pawn Game: Mason Attack,3</t>
  </si>
  <si>
    <t>XXxEiQbk,True,1504108294125,1504109067078,45,mate,white,20+0,spiteknight,1645,ultras_srbija,1559,e4 e5 Nf3 Nc6 Bb5 Bc5 O-O d6 h3 Bd7 c3 a6 Ba4 b5 Bb3 Nb8 d4 exd4 cxd4 Bb6 Re1 Ne7 Nbd2 c6 Nf1 O-O Ng3 Ng6 Bg5 Qc8 Nf5 Bxf5 exf5 Qxf5 Bc2 Qd5 Qd3 c5 Nh4 c4 Qg3 Nxh4 Qxh4 Bxd4 Qxh7#,C64,Ruy Lopez: Classical Variation,6</t>
  </si>
  <si>
    <t>aai86p5E,True,1503583425798,1503586584186,53,resign,white,30+30,liamschauerman,1860,spiteknight,1650,e4 c5 Nf3 d6 Bc4 Nf6 Nc3 e6 O-O Be7 d4 cxd4 Nxd4 d5 Bb3 O-O Bf4 dxe4 Re1 Nbd7 Be3 e5 Nf5 Bc5 Qe2 Bxe3 Qxe3 Nc5 Rad1 Qc7 Ng3 Nxb3 cxb3 Qa5 Ngxe4 Nxe4 Qxe4 f6 Rd5 Qb6 Red1 Be6 Rd6 Qc7 Rxe6 Rad8 Rxd8 Rxd8 h3 Kf7 Rxf6+ gxf6 Qxh7+,B50,Sicilian Defense,4</t>
  </si>
  <si>
    <t>0jWzABBX,True,1503331853533,1503333386105,101,outoftime,white,15+0,adorna,1583,spiteknight,1663,e4 c5 Nf3 d6 Bc4 Nf6 d3 Bg4 Nbd2 Nc6 c3 e5 Qb3 Qd7 Ng5 d5 exd5 Na5 Qb5 Nxc4 Qxd7+ Bxd7 dxc4 b5 b3 h6 Ngf3 Be7 Nxe5 Bf5 Nc6 Bd6 O-O O-O Nf3 a5 h3 bxc4 bxc4 Bd3 Nd2 Bxf1 Kxf1 Rfe8 Bb2 Nd7 Nb3 a4 Nba5 Bc7 Nb7 Ne5 Nxc5 Nxc6 dxc6 Rab8 Ba3 Ra8 Rb1 Bd6 Rd1 Bxc5 Bxc5 Rac8 Rd6 f6 a3 Kf7 Bb4 Re6 Rd7+ Ke8 Rxg7 Rcxc6 Rg8+ Kf7 Rf8+ Kg6 c5 Re5 Ra8 Rce6 f3 f5 Rxa4 f4 c4 Re2 Ra6 Re1+ Bxe1 Rxa6 Bb4 Kf5 Kf2 Ke5 g3 fxg3+ Kxg3 Kd4 f4,B50,Sicilian Defense,4</t>
  </si>
  <si>
    <t>thXI47cT,True,1503208908086,1503212806254,51,resign,white,30+30,spiteknight,1651,seb32,1709,e4 e5 Nf3 Nc6 Bb5 a6 Ba4 b5 Bb3 Nf6 O-O Be7 Re1 O-O h3 d5 exd5 Nxd5 Nxe5 Nxe5 Rxe5 c6 Nc3 Bf6 Re1 Nf4 Qf3 Re8 Ne4 Nd5 Nxf6+ Nxf6 Rxe8+ Qxe8 Qe3 Bf5 d3 Qd7 Bd2 Re8 Qf3 Be4 Qg3 Qd4 Bc3 Qc5 Bxf6 Bg6 Bc3 a5 Bxa5,C88,Ruy Lopez: Closed |  7...O-O,14</t>
  </si>
  <si>
    <t>zeFMJF8U,True,1502604235494,1502606059195,54,mate,black,30+30,vevochi,880,spiteknight,1651,e4 c5 Bc4 d6 d3 Nf6 Nf3 a6 O-O b5 Bxf7+ Kxf7 Nc3 Bb7 Bf4 e5 Bg5 Be7 Qd2 b4 Ne2 Rf8 Rad1 Kg8 c3 bxc3 bxc3 Nbd7 d4 Nxe4 Qd3 Nxg5 Nxg5 Bxg5 dxe5 Nxe5 Qc2 Bh6 Qb2 Rb8 f4 Bxg2 Rf2 Rxb2 fxe5 Rxf2 Kxf2 Qf8+ Kxg2 Rxe2+ Kg3 Qf4+ Kh3 Rxh2#,B20,Sicilian Defense: Bowdler Attack,3</t>
  </si>
  <si>
    <t>sZWZWLUP,True,1502566104594,1502569001293,159,mate,white,25+0,sirius_rus,1619,spiteknight,1662,e4 c5 Nf3 d6 Bb5+ Nd7 O-O Nf6 Re1 a6 Bf1 b5 a3 Bb7 d3 e5 b3 Be7 Be3 O-O Nbd2 Rc8 c4 Ng4 b4 Nxe3 Rxe3 h6 bxc5 Nxc5 cxb5 axb5 Nb3 d5 Nxe5 dxe4 d4 Nxb3 Rxb3 Qd5 Rxb5 Qe6 Rxb7 Rfd8 Bc4 Rxc4 Nxc4 Bc5 Qc2 Bxd4 Rd1 Qc6 Rxd4 Rxd4 Rb4 Kf8 h3 f5 Qb3 Qc7 Ne3 Rd8 Rc4 Qa5 Qb4+ Qxb4 axb4 f4 Ng4 Kf7 Rxe4 g5 f3 Kg6 Kf2 Rd2+ Re2 Rd4 Rb2 Kf5 b5 h5 Nh2 Rd7 b6 Rb7 Nf1 Ke6 Nd2 Kd6 Ne4+ Kc6 Nxg5 Rxb6 Rxb6+ Kxb6 Ne6 Kc6 Nxf4 h4 Ng6 Kd6 Nxh4 Ke5 g4 Kf6 f4 Kg7 f5 Kh6 Nf3 Kg7 Ne5 Kf6 Nc4 Kg5 Kg3 Kf6 h4 Kg7 Kf4 Kh6 f6 Kg6 h5+ Kxf6 g5+ Kg7 Kf5 Kh7 g6+ Kh6 Kf6 Kxh5 Kf7 Kh6 g7 Kg5 g8=Q+ Kf4 Qg6 Kf3 Qe6 Kf4 Kf6 Kf3 Qe5 Kg4 Qf5+ Kg3 Qf1 Kg4 Ke5 Kg5 Qg2+ Kh6 Kf6 Kh5 Qg5#,B51,Sicilian Defense: Canal-Sokolsky Attack,5</t>
  </si>
  <si>
    <t>jDZbujPc,True,1502035335665,1502039901729,104,resign,black,30+30,spiteknight,1669,roso97,1810,e4 c5 Nf3 Nc6 c3 d5 e5 Bg4 Bb5 Qc7 O-O Bxf3 Qxf3 Qxe5 d4 cxd4 cxd4 Qxd4 Rd1 Qe4 Qc3 Qe6 Bf4 Nf6 Re1 Qd7 Qf3 e6 Nd2 Bd6 Bg5 Be7 Qg3 h6 Bf4 Nh5 Qg4 Nxf4 Qxf4 Bg5 Bxc6 bxc6 Qd4 Bxd2 Qxd2 c5 Rad1 O-O Qa5 c4 b3 cxb3 axb3 Rfb8 Qc3 Rb6 Re3 Rab8 Qb2 Qb7 Rg3 g6 Rdd3 a5 Rh3 h5 Rdg3 Kf8 Qf6 Ke8 Rf3 Qe7 Qb2 a4 g4 Rxb3 Rxb3 